        <v>1.5472667549199766E-2</v>
      </c>
      <c r="IW62" s="2" cm="1">
        <f t="array" ref="IW62">RSQ(Sheet1!$A$2:$A$13, ( (INDEX(Sheet1!$B$2:$OK$13,0,MATCH(Heatmap!IW$1,Sheet1!$B$1:$OK$1,0)))/(INDEX(Sheet1!$B$2:$OK$13,0,MATCH(Heatmap!$A62,Sheet1!$B$1:$OK$1,0))) ))</f>
        <v>1.5638607669523893E-2</v>
      </c>
      <c r="IX62" s="2" cm="1">
        <f t="array" ref="IX62">RSQ(Sheet1!$A$2:$A$13, ( (INDEX(Sheet1!$B$2:$OK$13,0,MATCH(Heatmap!IX$1,Sheet1!$B$1:$OK$1,0)))/(INDEX(Sheet1!$B$2:$OK$13,0,MATCH(Heatmap!$A62,Sheet1!$B$1:$OK$1,0))) ))</f>
        <v>1.6223019927760714E-2</v>
      </c>
      <c r="IY62" s="2" cm="1">
        <f t="array" ref="IY62">RSQ(Sheet1!$A$2:$A$13, ( (INDEX(Sheet1!$B$2:$OK$13,0,MATCH(Heatmap!IY$1,Sheet1!$B$1:$OK$1,0)))/(INDEX(Sheet1!$B$2:$OK$13,0,MATCH(Heatmap!$A62,Sheet1!$B$1:$OK$1,0))) ))</f>
        <v>1.4472163515559225E-2</v>
      </c>
      <c r="IZ62" s="2" cm="1">
        <f t="array" ref="IZ62">RSQ(Sheet1!$A$2:$A$13, ( (INDEX(Sheet1!$B$2:$OK$13,0,MATCH(Heatmap!IZ$1,Sheet1!$B$1:$OK$1,0)))/(INDEX(Sheet1!$B$2:$OK$13,0,MATCH(Heatmap!$A62,Sheet1!$B$1:$OK$1,0))) ))</f>
        <v>1.7062705696515936E-2</v>
      </c>
      <c r="JA62" s="2" cm="1">
        <f t="array" ref="JA62">RSQ(Sheet1!$A$2:$A$13, ( (INDEX(Sheet1!$B$2:$OK$13,0,MATCH(Heatmap!JA$1,Sheet1!$B$1:$OK$1,0)))/(INDEX(Sheet1!$B$2:$OK$13,0,MATCH(Heatmap!$A62,Sheet1!$B$1:$OK$1,0))) ))</f>
        <v>1.5509634072392586E-2</v>
      </c>
      <c r="JB62" s="2" cm="1">
        <f t="array" ref="JB62">RSQ(Sheet1!$A$2:$A$13, ( (INDEX(Sheet1!$B$2:$OK$13,0,MATCH(Heatmap!JB$1,Sheet1!$B$1:$OK$1,0)))/(INDEX(Sheet1!$B$2:$OK$13,0,MATCH(Heatmap!$A62,Sheet1!$B$1:$OK$1,0))) ))</f>
        <v>1.4764572414033219E-2</v>
      </c>
      <c r="JC62" s="2" cm="1">
        <f t="array" ref="JC62">RSQ(Sheet1!$A$2:$A$13, ( (INDEX(Sheet1!$B$2:$OK$13,0,MATCH(Heatmap!JC$1,Sheet1!$B$1:$OK$1,0)))/(INDEX(Sheet1!$B$2:$OK$13,0,MATCH(Heatmap!$A62,Sheet1!$B$1:$OK$1,0))) ))</f>
        <v>1.2821705008203017E-2</v>
      </c>
      <c r="JD62" s="2" cm="1">
        <f t="array" ref="JD62">RSQ(Sheet1!$A$2:$A$13, ( (INDEX(Sheet1!$B$2:$OK$13,0,MATCH(Heatmap!JD$1,Sheet1!$B$1:$OK$1,0)))/(INDEX(Sheet1!$B$2:$OK$13,0,MATCH(Heatmap!$A62,Sheet1!$B$1:$OK$1,0))) ))</f>
        <v>1.216806999929367E-2</v>
      </c>
      <c r="JE62" s="2" cm="1">
        <f t="array" ref="JE62">RSQ(Sheet1!$A$2:$A$13, ( (INDEX(Sheet1!$B$2:$OK$13,0,MATCH(Heatmap!JE$1,Sheet1!$B$1:$OK$1,0)))/(INDEX(Sheet1!$B$2:$OK$13,0,MATCH(Heatmap!$A62,Sheet1!$B$1:$OK$1,0))) ))</f>
        <v>1.1960873433476992E-2</v>
      </c>
      <c r="JF62" s="2" cm="1">
        <f t="array" ref="JF62">RSQ(Sheet1!$A$2:$A$13, ( (INDEX(Sheet1!$B$2:$OK$13,0,MATCH(Heatmap!JF$1,Sheet1!$B$1:$OK$1,0)))/(INDEX(Sheet1!$B$2:$OK$13,0,MATCH(Heatmap!$A62,Sheet1!$B$1:$OK$1,0))) ))</f>
        <v>1.158471557408289E-2</v>
      </c>
      <c r="JG62" s="2" cm="1">
        <f t="array" ref="JG62">RSQ(Sheet1!$A$2:$A$13, ( (INDEX(Sheet1!$B$2:$OK$13,0,MATCH(Heatmap!JG$1,Sheet1!$B$1:$OK$1,0)))/(INDEX(Sheet1!$B$2:$OK$13,0,MATCH(Heatmap!$A62,Sheet1!$B$1:$OK$1,0))) ))</f>
        <v>7.6228215117682078E-3</v>
      </c>
      <c r="JH62" s="2" cm="1">
        <f t="array" ref="JH62">RSQ(Sheet1!$A$2:$A$13, ( (INDEX(Sheet1!$B$2:$OK$13,0,MATCH(Heatmap!JH$1,Sheet1!$B$1:$OK$1,0)))/(INDEX(Sheet1!$B$2:$OK$13,0,MATCH(Heatmap!$A62,Sheet1!$B$1:$OK$1,0))) ))</f>
        <v>8.4496155569014457E-3</v>
      </c>
      <c r="JI62" s="2" cm="1">
        <f t="array" ref="JI62">RSQ(Sheet1!$A$2:$A$13, ( (INDEX(Sheet1!$B$2:$OK$13,0,MATCH(Heatmap!JI$1,Sheet1!$B$1:$OK$1,0)))/(INDEX(Sheet1!$B$2:$OK$13,0,MATCH(Heatmap!$A62,Sheet1!$B$1:$OK$1,0))) ))</f>
        <v>6.9454288841201434E-3</v>
      </c>
      <c r="JJ62" s="2" cm="1">
        <f t="array" ref="JJ62">RSQ(Sheet1!$A$2:$A$13, ( (INDEX(Sheet1!$B$2:$OK$13,0,MATCH(Heatmap!JJ$1,Sheet1!$B$1:$OK$1,0)))/(INDEX(Sheet1!$B$2:$OK$13,0,MATCH(Heatmap!$A62,Sheet1!$B$1:$OK$1,0))) ))</f>
        <v>6.7089610786067464E-3</v>
      </c>
      <c r="JK62" s="2" cm="1">
        <f t="array" ref="JK62">RSQ(Sheet1!$A$2:$A$13, ( (INDEX(Sheet1!$B$2:$OK$13,0,MATCH(Heatmap!JK$1,Sheet1!$B$1:$OK$1,0)))/(INDEX(Sheet1!$B$2:$OK$13,0,MATCH(Heatmap!$A62,Sheet1!$B$1:$OK$1,0))) ))</f>
        <v>5.2179365180702779E-3</v>
      </c>
      <c r="JL62" s="2" cm="1">
        <f t="array" ref="JL62">RSQ(Sheet1!$A$2:$A$13, ( (INDEX(Sheet1!$B$2:$OK$13,0,MATCH(Heatmap!JL$1,Sheet1!$B$1:$OK$1,0)))/(INDEX(Sheet1!$B$2:$OK$13,0,MATCH(Heatmap!$A62,Sheet1!$B$1:$OK$1,0))) ))</f>
        <v>3.663660697292531E-3</v>
      </c>
      <c r="JM62" s="2" cm="1">
        <f t="array" ref="JM62">RSQ(Sheet1!$A$2:$A$13, ( (INDEX(Sheet1!$B$2:$OK$13,0,MATCH(Heatmap!JM$1,Sheet1!$B$1:$OK$1,0)))/(INDEX(Sheet1!$B$2:$OK$13,0,MATCH(Heatmap!$A62,Sheet1!$B$1:$OK$1,0))) ))</f>
        <v>3.2833457319214696E-3</v>
      </c>
      <c r="JN62" s="2" cm="1">
        <f t="array" ref="JN62">RSQ(Sheet1!$A$2:$A$13, ( (INDEX(Sheet1!$B$2:$OK$13,0,MATCH(Heatmap!JN$1,Sheet1!$B$1:$OK$1,0)))/(INDEX(Sheet1!$B$2:$OK$13,0,MATCH(Heatmap!$A62,Sheet1!$B$1:$OK$1,0))) ))</f>
        <v>4.0657748447036268E-3</v>
      </c>
      <c r="JO62" s="2" cm="1">
        <f t="array" ref="JO62">RSQ(Sheet1!$A$2:$A$13, ( (INDEX(Sheet1!$B$2:$OK$13,0,MATCH(Heatmap!JO$1,Sheet1!$B$1:$OK$1,0)))/(INDEX(Sheet1!$B$2:$OK$13,0,MATCH(Heatmap!$A62,Sheet1!$B$1:$OK$1,0))) ))</f>
        <v>7.3227748371324777E-3</v>
      </c>
      <c r="JP62" s="2" cm="1">
        <f t="array" ref="JP62">RSQ(Sheet1!$A$2:$A$13, ( (INDEX(Sheet1!$B$2:$OK$13,0,MATCH(Heatmap!JP$1,Sheet1!$B$1:$OK$1,0)))/(INDEX(Sheet1!$B$2:$OK$13,0,MATCH(Heatmap!$A62,Sheet1!$B$1:$OK$1,0))) ))</f>
        <v>7.0421588304485951E-3</v>
      </c>
      <c r="JQ62" s="2" cm="1">
        <f t="array" ref="JQ62">RSQ(Sheet1!$A$2:$A$13, ( (INDEX(Sheet1!$B$2:$OK$13,0,MATCH(Heatmap!JQ$1,Sheet1!$B$1:$OK$1,0)))/(INDEX(Sheet1!$B$2:$OK$13,0,MATCH(Heatmap!$A62,Sheet1!$B$1:$OK$1,0))) ))</f>
        <v>5.1374332899105438E-3</v>
      </c>
      <c r="JR62" s="2" cm="1">
        <f t="array" ref="JR62">RSQ(Sheet1!$A$2:$A$13, ( (INDEX(Sheet1!$B$2:$OK$13,0,MATCH(Heatmap!JR$1,Sheet1!$B$1:$OK$1,0)))/(INDEX(Sheet1!$B$2:$OK$13,0,MATCH(Heatmap!$A62,Sheet1!$B$1:$OK$1,0))) ))</f>
        <v>4.3937155340784415E-3</v>
      </c>
      <c r="JS62" s="2" cm="1">
        <f t="array" ref="JS62">RSQ(Sheet1!$A$2:$A$13, ( (INDEX(Sheet1!$B$2:$OK$13,0,MATCH(Heatmap!JS$1,Sheet1!$B$1:$OK$1,0)))/(INDEX(Sheet1!$B$2:$OK$13,0,MATCH(Heatmap!$A62,Sheet1!$B$1:$OK$1,0))) ))</f>
        <v>3.5511551098516337E-3</v>
      </c>
      <c r="JT62" s="2" cm="1">
        <f t="array" ref="JT62">RSQ(Sheet1!$A$2:$A$13, ( (INDEX(Sheet1!$B$2:$OK$13,0,MATCH(Heatmap!JT$1,Sheet1!$B$1:$OK$1,0)))/(INDEX(Sheet1!$B$2:$OK$13,0,MATCH(Heatmap!$A62,Sheet1!$B$1:$OK$1,0))) ))</f>
        <v>3.5238022100276454E-3</v>
      </c>
      <c r="JU62" s="2" cm="1">
        <f t="array" ref="JU62">RSQ(Sheet1!$A$2:$A$13, ( (INDEX(Sheet1!$B$2:$OK$13,0,MATCH(Heatmap!JU$1,Sheet1!$B$1:$OK$1,0)))/(INDEX(Sheet1!$B$2:$OK$13,0,MATCH(Heatmap!$A62,Sheet1!$B$1:$OK$1,0))) ))</f>
        <v>3.0318101246645506E-3</v>
      </c>
      <c r="JV62" s="2" cm="1">
        <f t="array" ref="JV62">RSQ(Sheet1!$A$2:$A$13, ( (INDEX(Sheet1!$B$2:$OK$13,0,MATCH(Heatmap!JV$1,Sheet1!$B$1:$OK$1,0)))/(INDEX(Sheet1!$B$2:$OK$13,0,MATCH(Heatmap!$A62,Sheet1!$B$1:$OK$1,0))) ))</f>
        <v>2.1289605400846299E-3</v>
      </c>
      <c r="JW62" s="2" cm="1">
        <f t="array" ref="JW62">RSQ(Sheet1!$A$2:$A$13, ( (INDEX(Sheet1!$B$2:$OK$13,0,MATCH(Heatmap!JW$1,Sheet1!$B$1:$OK$1,0)))/(INDEX(Sheet1!$B$2:$OK$13,0,MATCH(Heatmap!$A62,Sheet1!$B$1:$OK$1,0))) ))</f>
        <v>2.425048012909502E-3</v>
      </c>
      <c r="JX62" s="2" cm="1">
        <f t="array" ref="JX62">RSQ(Sheet1!$A$2:$A$13, ( (INDEX(Sheet1!$B$2:$OK$13,0,MATCH(Heatmap!JX$1,Sheet1!$B$1:$OK$1,0)))/(INDEX(Sheet1!$B$2:$OK$13,0,MATCH(Heatmap!$A62,Sheet1!$B$1:$OK$1,0))) ))</f>
        <v>5.9600714278919813E-3</v>
      </c>
      <c r="JY62" s="2" cm="1">
        <f t="array" ref="JY62">RSQ(Sheet1!$A$2:$A$13, ( (INDEX(Sheet1!$B$2:$OK$13,0,MATCH(Heatmap!JY$1,Sheet1!$B$1:$OK$1,0)))/(INDEX(Sheet1!$B$2:$OK$13,0,MATCH(Heatmap!$A62,Sheet1!$B$1:$OK$1,0))) ))</f>
        <v>9.8293408050341528E-3</v>
      </c>
      <c r="JZ62" s="2" cm="1">
        <f t="array" ref="JZ62">RSQ(Sheet1!$A$2:$A$13, ( (INDEX(Sheet1!$B$2:$OK$13,0,MATCH(Heatmap!JZ$1,Sheet1!$B$1:$OK$1,0)))/(INDEX(Sheet1!$B$2:$OK$13,0,MATCH(Heatmap!$A62,Sheet1!$B$1:$OK$1,0))) ))</f>
        <v>1.2998189741778783E-2</v>
      </c>
      <c r="KA62" s="2" cm="1">
        <f t="array" ref="KA62">RSQ(Sheet1!$A$2:$A$13, ( (INDEX(Sheet1!$B$2:$OK$13,0,MATCH(Heatmap!KA$1,Sheet1!$B$1:$OK$1,0)))/(INDEX(Sheet1!$B$2:$OK$13,0,MATCH(Heatmap!$A62,Sheet1!$B$1:$OK$1,0))) ))</f>
        <v>1.4844699219726538E-2</v>
      </c>
      <c r="KB62" s="2" cm="1">
        <f t="array" ref="KB62">RSQ(Sheet1!$A$2:$A$13, ( (INDEX(Sheet1!$B$2:$OK$13,0,MATCH(Heatmap!KB$1,Sheet1!$B$1:$OK$1,0)))/(INDEX(Sheet1!$B$2:$OK$13,0,MATCH(Heatmap!$A62,Sheet1!$B$1:$OK$1,0))) ))</f>
        <v>1.7064349324074017E-2</v>
      </c>
      <c r="KC62" s="2" cm="1">
        <f t="array" ref="KC62">RSQ(Sheet1!$A$2:$A$13, ( (INDEX(Sheet1!$B$2:$OK$13,0,MATCH(Heatmap!KC$1,Sheet1!$B$1:$OK$1,0)))/(INDEX(Sheet1!$B$2:$OK$13,0,MATCH(Heatmap!$A62,Sheet1!$B$1:$OK$1,0))) ))</f>
        <v>1.7736055881639654E-2</v>
      </c>
      <c r="KD62" s="2" cm="1">
        <f t="array" ref="KD62">RSQ(Sheet1!$A$2:$A$13, ( (INDEX(Sheet1!$B$2:$OK$13,0,MATCH(Heatmap!KD$1,Sheet1!$B$1:$OK$1,0)))/(INDEX(Sheet1!$B$2:$OK$13,0,MATCH(Heatmap!$A62,Sheet1!$B$1:$OK$1,0))) ))</f>
        <v>2.1036710589431542E-2</v>
      </c>
      <c r="KE62" s="2" cm="1">
        <f t="array" ref="KE62">RSQ(Sheet1!$A$2:$A$13, ( (INDEX(Sheet1!$B$2:$OK$13,0,MATCH(Heatmap!KE$1,Sheet1!$B$1:$OK$1,0)))/(INDEX(Sheet1!$B$2:$OK$13,0,MATCH(Heatmap!$A62,Sheet1!$B$1:$OK$1,0))) ))</f>
        <v>2.2192447619111016E-2</v>
      </c>
      <c r="KF62" s="2" cm="1">
        <f t="array" ref="KF62">RSQ(Sheet1!$A$2:$A$13, ( (INDEX(Sheet1!$B$2:$OK$13,0,MATCH(Heatmap!KF$1,Sheet1!$B$1:$OK$1,0)))/(INDEX(Sheet1!$B$2:$OK$13,0,MATCH(Heatmap!$A62,Sheet1!$B$1:$OK$1,0))) ))</f>
        <v>2.4352739150018194E-2</v>
      </c>
      <c r="KG62" s="2" cm="1">
        <f t="array" ref="KG62">RSQ(Sheet1!$A$2:$A$13, ( (INDEX(Sheet1!$B$2:$OK$13,0,MATCH(Heatmap!KG$1,Sheet1!$B$1:$OK$1,0)))/(INDEX(Sheet1!$B$2:$OK$13,0,MATCH(Heatmap!$A62,Sheet1!$B$1:$OK$1,0))) ))</f>
        <v>2.5573408629385386E-2</v>
      </c>
      <c r="KH62" s="2" cm="1">
        <f t="array" ref="KH62">RSQ(Sheet1!$A$2:$A$13, ( (INDEX(Sheet1!$B$2:$OK$13,0,MATCH(Heatmap!KH$1,Sheet1!$B$1:$OK$1,0)))/(INDEX(Sheet1!$B$2:$OK$13,0,MATCH(Heatmap!$A62,Sheet1!$B$1:$OK$1,0))) ))</f>
        <v>2.5416405036803175E-2</v>
      </c>
      <c r="KI62" s="2" cm="1">
        <f t="array" ref="KI62">RSQ(Sheet1!$A$2:$A$13, ( (INDEX(Sheet1!$B$2:$OK$13,0,MATCH(Heatmap!KI$1,Sheet1!$B$1:$OK$1,0)))/(INDEX(Sheet1!$B$2:$OK$13,0,MATCH(Heatmap!$A62,Sheet1!$B$1:$OK$1,0))) ))</f>
        <v>2.4664885045899955E-2</v>
      </c>
      <c r="KJ62" s="2" cm="1">
        <f t="array" ref="KJ62">RSQ(Sheet1!$A$2:$A$13, ( (INDEX(Sheet1!$B$2:$OK$13,0,MATCH(Heatmap!KJ$1,Sheet1!$B$1:$OK$1,0)))/(INDEX(Sheet1!$B$2:$OK$13,0,MATCH(Heatmap!$A62,Sheet1!$B$1:$OK$1,0))) ))</f>
        <v>2.5588926174702008E-2</v>
      </c>
      <c r="KK62" s="2" cm="1">
        <f t="array" ref="KK62">RSQ(Sheet1!$A$2:$A$13, ( (INDEX(Sheet1!$B$2:$OK$13,0,MATCH(Heatmap!KK$1,Sheet1!$B$1:$OK$1,0)))/(INDEX(Sheet1!$B$2:$OK$13,0,MATCH(Heatmap!$A62,Sheet1!$B$1:$OK$1,0))) ))</f>
        <v>2.7047376352736213E-2</v>
      </c>
      <c r="KL62" s="2" cm="1">
        <f t="array" ref="KL62">RSQ(Sheet1!$A$2:$A$13, ( (INDEX(Sheet1!$B$2:$OK$13,0,MATCH(Heatmap!KL$1,Sheet1!$B$1:$OK$1,0)))/(INDEX(Sheet1!$B$2:$OK$13,0,MATCH(Heatmap!$A62,Sheet1!$B$1:$OK$1,0))) ))</f>
        <v>2.9888543973833146E-2</v>
      </c>
      <c r="KM62" s="2" cm="1">
        <f t="array" ref="KM62">RSQ(Sheet1!$A$2:$A$13, ( (INDEX(Sheet1!$B$2:$OK$13,0,MATCH(Heatmap!KM$1,Sheet1!$B$1:$OK$1,0)))/(INDEX(Sheet1!$B$2:$OK$13,0,MATCH(Heatmap!$A62,Sheet1!$B$1:$OK$1,0))) ))</f>
        <v>5.0061186829439608E-2</v>
      </c>
      <c r="KN62" s="2" cm="1">
        <f t="array" ref="KN62">RSQ(Sheet1!$A$2:$A$13, ( (INDEX(Sheet1!$B$2:$OK$13,0,MATCH(Heatmap!KN$1,Sheet1!$B$1:$OK$1,0)))/(INDEX(Sheet1!$B$2:$OK$13,0,MATCH(Heatmap!$A62,Sheet1!$B$1:$OK$1,0))) ))</f>
        <v>8.7941275053926279E-2</v>
      </c>
      <c r="KO62" s="2" cm="1">
        <f t="array" ref="KO62">RSQ(Sheet1!$A$2:$A$13, ( (INDEX(Sheet1!$B$2:$OK$13,0,MATCH(Heatmap!KO$1,Sheet1!$B$1:$OK$1,0)))/(INDEX(Sheet1!$B$2:$OK$13,0,MATCH(Heatmap!$A62,Sheet1!$B$1:$OK$1,0))) ))</f>
        <v>0.12006191755854242</v>
      </c>
      <c r="KP62" s="2" cm="1">
        <f t="array" ref="KP62">RSQ(Sheet1!$A$2:$A$13, ( (INDEX(Sheet1!$B$2:$OK$13,0,MATCH(Heatmap!KP$1,Sheet1!$B$1:$OK$1,0)))/(INDEX(Sheet1!$B$2:$OK$13,0,MATCH(Heatmap!$A62,Sheet1!$B$1:$OK$1,0))) ))</f>
        <v>0.20251614318843458</v>
      </c>
      <c r="KQ62" s="2" cm="1">
        <f t="array" ref="KQ62">RSQ(Sheet1!$A$2:$A$13, ( (INDEX(Sheet1!$B$2:$OK$13,0,MATCH(Heatmap!KQ$1,Sheet1!$B$1:$OK$1,0)))/(INDEX(Sheet1!$B$2:$OK$13,0,MATCH(Heatmap!$A62,Sheet1!$B$1:$OK$1,0))) ))</f>
        <v>0.26716840503534828</v>
      </c>
      <c r="KR62" s="2" cm="1">
        <f t="array" ref="KR62">RSQ(Sheet1!$A$2:$A$13, ( (INDEX(Sheet1!$B$2:$OK$13,0,MATCH(Heatmap!KR$1,Sheet1!$B$1:$OK$1,0)))/(INDEX(Sheet1!$B$2:$OK$13,0,MATCH(Heatmap!$A62,Sheet1!$B$1:$OK$1,0))) ))</f>
        <v>0.33366045241129327</v>
      </c>
      <c r="KS62" s="2" cm="1">
        <f t="array" ref="KS62">RSQ(Sheet1!$A$2:$A$13, ( (INDEX(Sheet1!$B$2:$OK$13,0,MATCH(Heatmap!KS$1,Sheet1!$B$1:$OK$1,0)))/(INDEX(Sheet1!$B$2:$OK$13,0,MATCH(Heatmap!$A62,Sheet1!$B$1:$OK$1,0))) ))</f>
        <v>0.39202747292292484</v>
      </c>
      <c r="KT62" s="2" cm="1">
        <f t="array" ref="KT62">RSQ(Sheet1!$A$2:$A$13, ( (INDEX(Sheet1!$B$2:$OK$13,0,MATCH(Heatmap!KT$1,Sheet1!$B$1:$OK$1,0)))/(INDEX(Sheet1!$B$2:$OK$13,0,MATCH(Heatmap!$A62,Sheet1!$B$1:$OK$1,0))) ))</f>
        <v>0.42691766514591062</v>
      </c>
      <c r="KU62" s="2" cm="1">
        <f t="array" ref="KU62">RSQ(Sheet1!$A$2:$A$13, ( (INDEX(Sheet1!$B$2:$OK$13,0,MATCH(Heatmap!KU$1,Sheet1!$B$1:$OK$1,0)))/(INDEX(Sheet1!$B$2:$OK$13,0,MATCH(Heatmap!$A62,Sheet1!$B$1:$OK$1,0))) ))</f>
        <v>0.46140316505833012</v>
      </c>
      <c r="KV62" s="2" cm="1">
        <f t="array" ref="KV62">RSQ(Sheet1!$A$2:$A$13, ( (INDEX(Sheet1!$B$2:$OK$13,0,MATCH(Heatmap!KV$1,Sheet1!$B$1:$OK$1,0)))/(INDEX(Sheet1!$B$2:$OK$13,0,MATCH(Heatmap!$A62,Sheet1!$B$1:$OK$1,0))) ))</f>
        <v>0.49161758279960238</v>
      </c>
      <c r="KW62" s="2" cm="1">
        <f t="array" ref="KW62">RSQ(Sheet1!$A$2:$A$13, ( (INDEX(Sheet1!$B$2:$OK$13,0,MATCH(Heatmap!KW$1,Sheet1!$B$1:$OK$1,0)))/(INDEX(Sheet1!$B$2:$OK$13,0,MATCH(Heatmap!$A62,Sheet1!$B$1:$OK$1,0))) ))</f>
        <v>0.49573247196827941</v>
      </c>
      <c r="KX62" s="2" cm="1">
        <f t="array" ref="KX62">RSQ(Sheet1!$A$2:$A$13, ( (INDEX(Sheet1!$B$2:$OK$13,0,MATCH(Heatmap!KX$1,Sheet1!$B$1:$OK$1,0)))/(INDEX(Sheet1!$B$2:$OK$13,0,MATCH(Heatmap!$A62,Sheet1!$B$1:$OK$1,0))) ))</f>
        <v>0.49217769468287853</v>
      </c>
      <c r="KY62" s="2" cm="1">
        <f t="array" ref="KY62">RSQ(Sheet1!$A$2:$A$13, ( (INDEX(Sheet1!$B$2:$OK$13,0,MATCH(Heatmap!KY$1,Sheet1!$B$1:$OK$1,0)))/(INDEX(Sheet1!$B$2:$OK$13,0,MATCH(Heatmap!$A62,Sheet1!$B$1:$OK$1,0))) ))</f>
        <v>0.48232545709202373</v>
      </c>
      <c r="KZ62" s="2" cm="1">
        <f t="array" ref="KZ62">RSQ(Sheet1!$A$2:$A$13, ( (INDEX(Sheet1!$B$2:$OK$13,0,MATCH(Heatmap!KZ$1,Sheet1!$B$1:$OK$1,0)))/(INDEX(Sheet1!$B$2:$OK$13,0,MATCH(Heatmap!$A62,Sheet1!$B$1:$OK$1,0))) ))</f>
        <v>0.47048015921397712</v>
      </c>
      <c r="LA62" s="2" cm="1">
        <f t="array" ref="LA62">RSQ(Sheet1!$A$2:$A$13, ( (INDEX(Sheet1!$B$2:$OK$13,0,MATCH(Heatmap!LA$1,Sheet1!$B$1:$OK$1,0)))/(INDEX(Sheet1!$B$2:$OK$13,0,MATCH(Heatmap!$A62,Sheet1!$B$1:$OK$1,0))) ))</f>
        <v>0.45621162937929988</v>
      </c>
      <c r="LB62" s="2" cm="1">
        <f t="array" ref="LB62">RSQ(Sheet1!$A$2:$A$13, ( (INDEX(Sheet1!$B$2:$OK$13,0,MATCH(Heatmap!LB$1,Sheet1!$B$1:$OK$1,0)))/(INDEX(Sheet1!$B$2:$OK$13,0,MATCH(Heatmap!$A62,Sheet1!$B$1:$OK$1,0))) ))</f>
        <v>0.40814205602736564</v>
      </c>
      <c r="LC62" s="2" cm="1">
        <f t="array" ref="LC62">RSQ(Sheet1!$A$2:$A$13, ( (INDEX(Sheet1!$B$2:$OK$13,0,MATCH(Heatmap!LC$1,Sheet1!$B$1:$OK$1,0)))/(INDEX(Sheet1!$B$2:$OK$13,0,MATCH(Heatmap!$A62,Sheet1!$B$1:$OK$1,0))) ))</f>
        <v>0.31364986475652323</v>
      </c>
      <c r="LD62" s="2" cm="1">
        <f t="array" ref="LD62">RSQ(Sheet1!$A$2:$A$13, ( (INDEX(Sheet1!$B$2:$OK$13,0,MATCH(Heatmap!LD$1,Sheet1!$B$1:$OK$1,0)))/(INDEX(Sheet1!$B$2:$OK$13,0,MATCH(Heatmap!$A62,Sheet1!$B$1:$OK$1,0))) ))</f>
        <v>0.31848211996920062</v>
      </c>
      <c r="LE62" s="2" cm="1">
        <f t="array" ref="LE62">RSQ(Sheet1!$A$2:$A$13, ( (INDEX(Sheet1!$B$2:$OK$13,0,MATCH(Heatmap!LE$1,Sheet1!$B$1:$OK$1,0)))/(INDEX(Sheet1!$B$2:$OK$13,0,MATCH(Heatmap!$A62,Sheet1!$B$1:$OK$1,0))) ))</f>
        <v>0.291098819698341</v>
      </c>
      <c r="LF62" s="2" cm="1">
        <f t="array" ref="LF62">RSQ(Sheet1!$A$2:$A$13, ( (INDEX(Sheet1!$B$2:$OK$13,0,MATCH(Heatmap!LF$1,Sheet1!$B$1:$OK$1,0)))/(INDEX(Sheet1!$B$2:$OK$13,0,MATCH(Heatmap!$A62,Sheet1!$B$1:$OK$1,0))) ))</f>
        <v>0.30040870692305588</v>
      </c>
      <c r="LG62" s="2" cm="1">
        <f t="array" ref="LG62">RSQ(Sheet1!$A$2:$A$13, ( (INDEX(Sheet1!$B$2:$OK$13,0,MATCH(Heatmap!LG$1,Sheet1!$B$1:$OK$1,0)))/(INDEX(Sheet1!$B$2:$OK$13,0,MATCH(Heatmap!$A62,Sheet1!$B$1:$OK$1,0))) ))</f>
        <v>0.3118202871013927</v>
      </c>
      <c r="LH62" s="2" cm="1">
        <f t="array" ref="LH62">RSQ(Sheet1!$A$2:$A$13, ( (INDEX(Sheet1!$B$2:$OK$13,0,MATCH(Heatmap!LH$1,Sheet1!$B$1:$OK$1,0)))/(INDEX(Sheet1!$B$2:$OK$13,0,MATCH(Heatmap!$A62,Sheet1!$B$1:$OK$1,0))) ))</f>
        <v>0.3104380820259558</v>
      </c>
      <c r="LI62" s="2" cm="1">
        <f t="array" ref="LI62">RSQ(Sheet1!$A$2:$A$13, ( (INDEX(Sheet1!$B$2:$OK$13,0,MATCH(Heatmap!LI$1,Sheet1!$B$1:$OK$1,0)))/(INDEX(Sheet1!$B$2:$OK$13,0,MATCH(Heatmap!$A62,Sheet1!$B$1:$OK$1,0))) ))</f>
        <v>0.30547466699133635</v>
      </c>
      <c r="LJ62" s="2" cm="1">
        <f t="array" ref="LJ62">RSQ(Sheet1!$A$2:$A$13, ( (INDEX(Sheet1!$B$2:$OK$13,0,MATCH(Heatmap!LJ$1,Sheet1!$B$1:$OK$1,0)))/(INDEX(Sheet1!$B$2:$OK$13,0,MATCH(Heatmap!$A62,Sheet1!$B$1:$OK$1,0))) ))</f>
        <v>0.30054510810333784</v>
      </c>
      <c r="LK62" s="2" cm="1">
        <f t="array" ref="LK62">RSQ(Sheet1!$A$2:$A$13, ( (INDEX(Sheet1!$B$2:$OK$13,0,MATCH(Heatmap!LK$1,Sheet1!$B$1:$OK$1,0)))/(INDEX(Sheet1!$B$2:$OK$13,0,MATCH(Heatmap!$A62,Sheet1!$B$1:$OK$1,0))) ))</f>
        <v>0.30571862590744253</v>
      </c>
      <c r="LL62" s="2" cm="1">
        <f t="array" ref="LL62">RSQ(Sheet1!$A$2:$A$13, ( (INDEX(Sheet1!$B$2:$OK$13,0,MATCH(Heatmap!LL$1,Sheet1!$B$1:$OK$1,0)))/(INDEX(Sheet1!$B$2:$OK$13,0,MATCH(Heatmap!$A62,Sheet1!$B$1:$OK$1,0))) ))</f>
        <v>0.29504214783629207</v>
      </c>
      <c r="LM62" s="2" cm="1">
        <f t="array" ref="LM62">RSQ(Sheet1!$A$2:$A$13, ( (INDEX(Sheet1!$B$2:$OK$13,0,MATCH(Heatmap!LM$1,Sheet1!$B$1:$OK$1,0)))/(INDEX(Sheet1!$B$2:$OK$13,0,MATCH(Heatmap!$A62,Sheet1!$B$1:$OK$1,0))) ))</f>
        <v>0.29443027216978285</v>
      </c>
      <c r="LN62" s="2" cm="1">
        <f t="array" ref="LN62">RSQ(Sheet1!$A$2:$A$13, ( (INDEX(Sheet1!$B$2:$OK$13,0,MATCH(Heatmap!LN$1,Sheet1!$B$1:$OK$1,0)))/(INDEX(Sheet1!$B$2:$OK$13,0,MATCH(Heatmap!$A62,Sheet1!$B$1:$OK$1,0))) ))</f>
        <v>0.28210986632527274</v>
      </c>
      <c r="LO62" s="2" cm="1">
        <f t="array" ref="LO62">RSQ(Sheet1!$A$2:$A$13, ( (INDEX(Sheet1!$B$2:$OK$13,0,MATCH(Heatmap!LO$1,Sheet1!$B$1:$OK$1,0)))/(INDEX(Sheet1!$B$2:$OK$13,0,MATCH(Heatmap!$A62,Sheet1!$B$1:$OK$1,0))) ))</f>
        <v>0.27841661050976541</v>
      </c>
      <c r="LP62" s="2" cm="1">
        <f t="array" ref="LP62">RSQ(Sheet1!$A$2:$A$13, ( (INDEX(Sheet1!$B$2:$OK$13,0,MATCH(Heatmap!LP$1,Sheet1!$B$1:$OK$1,0)))/(INDEX(Sheet1!$B$2:$OK$13,0,MATCH(Heatmap!$A62,Sheet1!$B$1:$OK$1,0))) ))</f>
        <v>0.27469218567227793</v>
      </c>
      <c r="LQ62" s="2" cm="1">
        <f t="array" ref="LQ62">RSQ(Sheet1!$A$2:$A$13, ( (INDEX(Sheet1!$B$2:$OK$13,0,MATCH(Heatmap!LQ$1,Sheet1!$B$1:$OK$1,0)))/(INDEX(Sheet1!$B$2:$OK$13,0,MATCH(Heatmap!$A62,Sheet1!$B$1:$OK$1,0))) ))</f>
        <v>0.26460836096951917</v>
      </c>
      <c r="LR62" s="2" cm="1">
        <f t="array" ref="LR62">RSQ(Sheet1!$A$2:$A$13, ( (INDEX(Sheet1!$B$2:$OK$13,0,MATCH(Heatmap!LR$1,Sheet1!$B$1:$OK$1,0)))/(INDEX(Sheet1!$B$2:$OK$13,0,MATCH(Heatmap!$A62,Sheet1!$B$1:$OK$1,0))) ))</f>
        <v>0.25185607745045752</v>
      </c>
      <c r="LS62" s="2" cm="1">
        <f t="array" ref="LS62">RSQ(Sheet1!$A$2:$A$13, ( (INDEX(Sheet1!$B$2:$OK$13,0,MATCH(Heatmap!LS$1,Sheet1!$B$1:$OK$1,0)))/(INDEX(Sheet1!$B$2:$OK$13,0,MATCH(Heatmap!$A62,Sheet1!$B$1:$OK$1,0))) ))</f>
        <v>0.24261741249576349</v>
      </c>
      <c r="LT62" s="2" cm="1">
        <f t="array" ref="LT62">RSQ(Sheet1!$A$2:$A$13, ( (INDEX(Sheet1!$B$2:$OK$13,0,MATCH(Heatmap!LT$1,Sheet1!$B$1:$OK$1,0)))/(INDEX(Sheet1!$B$2:$OK$13,0,MATCH(Heatmap!$A62,Sheet1!$B$1:$OK$1,0))) ))</f>
        <v>0.23590431988399108</v>
      </c>
      <c r="LU62" s="2" cm="1">
        <f t="array" ref="LU62">RSQ(Sheet1!$A$2:$A$13, ( (INDEX(Sheet1!$B$2:$OK$13,0,MATCH(Heatmap!LU$1,Sheet1!$B$1:$OK$1,0)))/(INDEX(Sheet1!$B$2:$OK$13,0,MATCH(Heatmap!$A62,Sheet1!$B$1:$OK$1,0))) ))</f>
        <v>0.23049175921562909</v>
      </c>
      <c r="LV62" s="2" cm="1">
        <f t="array" ref="LV62">RSQ(Sheet1!$A$2:$A$13, ( (INDEX(Sheet1!$B$2:$OK$13,0,MATCH(Heatmap!LV$1,Sheet1!$B$1:$OK$1,0)))/(INDEX(Sheet1!$B$2:$OK$13,0,MATCH(Heatmap!$A62,Sheet1!$B$1:$OK$1,0))) ))</f>
        <v>0.22191524309095148</v>
      </c>
      <c r="LW62" s="2" cm="1">
        <f t="array" ref="LW62">RSQ(Sheet1!$A$2:$A$13, ( (INDEX(Sheet1!$B$2:$OK$13,0,MATCH(Heatmap!LW$1,Sheet1!$B$1:$OK$1,0)))/(INDEX(Sheet1!$B$2:$OK$13,0,MATCH(Heatmap!$A62,Sheet1!$B$1:$OK$1,0))) ))</f>
        <v>0.21141646196147429</v>
      </c>
      <c r="LX62" s="2" cm="1">
        <f t="array" ref="LX62">RSQ(Sheet1!$A$2:$A$13, ( (INDEX(Sheet1!$B$2:$OK$13,0,MATCH(Heatmap!LX$1,Sheet1!$B$1:$OK$1,0)))/(INDEX(Sheet1!$B$2:$OK$13,0,MATCH(Heatmap!$A62,Sheet1!$B$1:$OK$1,0))) ))</f>
        <v>0.19694438845595863</v>
      </c>
      <c r="LY62" s="2" cm="1">
        <f t="array" ref="LY62">RSQ(Sheet1!$A$2:$A$13, ( (INDEX(Sheet1!$B$2:$OK$13,0,MATCH(Heatmap!LY$1,Sheet1!$B$1:$OK$1,0)))/(INDEX(Sheet1!$B$2:$OK$13,0,MATCH(Heatmap!$A62,Sheet1!$B$1:$OK$1,0))) ))</f>
        <v>0.18396117377454343</v>
      </c>
      <c r="LZ62" s="2" cm="1">
        <f t="array" ref="LZ62">RSQ(Sheet1!$A$2:$A$13, ( (INDEX(Sheet1!$B$2:$OK$13,0,MATCH(Heatmap!LZ$1,Sheet1!$B$1:$OK$1,0)))/(INDEX(Sheet1!$B$2:$OK$13,0,MATCH(Heatmap!$A62,Sheet1!$B$1:$OK$1,0))) ))</f>
        <v>0.17303888919475019</v>
      </c>
      <c r="MA62" s="2" cm="1">
        <f t="array" ref="MA62">RSQ(Sheet1!$A$2:$A$13, ( (INDEX(Sheet1!$B$2:$OK$13,0,MATCH(Heatmap!MA$1,Sheet1!$B$1:$OK$1,0)))/(INDEX(Sheet1!$B$2:$OK$13,0,MATCH(Heatmap!$A62,Sheet1!$B$1:$OK$1,0))) ))</f>
        <v>0.15476159942551598</v>
      </c>
      <c r="MB62" s="2" cm="1">
        <f t="array" ref="MB62">RSQ(Sheet1!$A$2:$A$13, ( (INDEX(Sheet1!$B$2:$OK$13,0,MATCH(Heatmap!MB$1,Sheet1!$B$1:$OK$1,0)))/(INDEX(Sheet1!$B$2:$OK$13,0,MATCH(Heatmap!$A62,Sheet1!$B$1:$OK$1,0))) ))</f>
        <v>0.14024062817088401</v>
      </c>
      <c r="MC62" s="2" cm="1">
        <f t="array" ref="MC62">RSQ(Sheet1!$A$2:$A$13, ( (INDEX(Sheet1!$B$2:$OK$13,0,MATCH(Heatmap!MC$1,Sheet1!$B$1:$OK$1,0)))/(INDEX(Sheet1!$B$2:$OK$13,0,MATCH(Heatmap!$A62,Sheet1!$B$1:$OK$1,0))) ))</f>
        <v>0.1258800514602432</v>
      </c>
      <c r="MD62" s="2" cm="1">
        <f t="array" ref="MD62">RSQ(Sheet1!$A$2:$A$13, ( (INDEX(Sheet1!$B$2:$OK$13,0,MATCH(Heatmap!MD$1,Sheet1!$B$1:$OK$1,0)))/(INDEX(Sheet1!$B$2:$OK$13,0,MATCH(Heatmap!$A62,Sheet1!$B$1:$OK$1,0))) ))</f>
        <v>0.11805305010474271</v>
      </c>
      <c r="ME62" s="2" cm="1">
        <f t="array" ref="ME62">RSQ(Sheet1!$A$2:$A$13, ( (INDEX(Sheet1!$B$2:$OK$13,0,MATCH(Heatmap!ME$1,Sheet1!$B$1:$OK$1,0)))/(INDEX(Sheet1!$B$2:$OK$13,0,MATCH(Heatmap!$A62,Sheet1!$B$1:$OK$1,0))) ))</f>
        <v>0.10618324770615735</v>
      </c>
      <c r="MF62" s="2" cm="1">
        <f t="array" ref="MF62">RSQ(Sheet1!$A$2:$A$13, ( (INDEX(Sheet1!$B$2:$OK$13,0,MATCH(Heatmap!MF$1,Sheet1!$B$1:$OK$1,0)))/(INDEX(Sheet1!$B$2:$OK$13,0,MATCH(Heatmap!$A62,Sheet1!$B$1:$OK$1,0))) ))</f>
        <v>9.8642485948302175E-2</v>
      </c>
      <c r="MG62" s="2" cm="1">
        <f t="array" ref="MG62">RSQ(Sheet1!$A$2:$A$13, ( (INDEX(Sheet1!$B$2:$OK$13,0,MATCH(Heatmap!MG$1,Sheet1!$B$1:$OK$1,0)))/(INDEX(Sheet1!$B$2:$OK$13,0,MATCH(Heatmap!$A62,Sheet1!$B$1:$OK$1,0))) ))</f>
        <v>9.4173812501587448E-2</v>
      </c>
      <c r="MH62" s="2" cm="1">
        <f t="array" ref="MH62">RSQ(Sheet1!$A$2:$A$13, ( (INDEX(Sheet1!$B$2:$OK$13,0,MATCH(Heatmap!MH$1,Sheet1!$B$1:$OK$1,0)))/(INDEX(Sheet1!$B$2:$OK$13,0,MATCH(Heatmap!$A62,Sheet1!$B$1:$OK$1,0))) ))</f>
        <v>8.6015293202683044E-2</v>
      </c>
      <c r="MI62" s="2" cm="1">
        <f t="array" ref="MI62">RSQ(Sheet1!$A$2:$A$13, ( (INDEX(Sheet1!$B$2:$OK$13,0,MATCH(Heatmap!MI$1,Sheet1!$B$1:$OK$1,0)))/(INDEX(Sheet1!$B$2:$OK$13,0,MATCH(Heatmap!$A62,Sheet1!$B$1:$OK$1,0))) ))</f>
        <v>7.65273429762377E-2</v>
      </c>
      <c r="MJ62" s="2" cm="1">
        <f t="array" ref="MJ62">RSQ(Sheet1!$A$2:$A$13, ( (INDEX(Sheet1!$B$2:$OK$13,0,MATCH(Heatmap!MJ$1,Sheet1!$B$1:$OK$1,0)))/(INDEX(Sheet1!$B$2:$OK$13,0,MATCH(Heatmap!$A62,Sheet1!$B$1:$OK$1,0))) ))</f>
        <v>7.1510328753791041E-2</v>
      </c>
      <c r="MK62" s="2" cm="1">
        <f t="array" ref="MK62">RSQ(Sheet1!$A$2:$A$13, ( (INDEX(Sheet1!$B$2:$OK$13,0,MATCH(Heatmap!MK$1,Sheet1!$B$1:$OK$1,0)))/(INDEX(Sheet1!$B$2:$OK$13,0,MATCH(Heatmap!$A62,Sheet1!$B$1:$OK$1,0))) ))</f>
        <v>6.0775353487331776E-2</v>
      </c>
      <c r="ML62" s="2" cm="1">
        <f t="array" ref="ML62">RSQ(Sheet1!$A$2:$A$13, ( (INDEX(Sheet1!$B$2:$OK$13,0,MATCH(Heatmap!ML$1,Sheet1!$B$1:$OK$1,0)))/(INDEX(Sheet1!$B$2:$OK$13,0,MATCH(Heatmap!$A62,Sheet1!$B$1:$OK$1,0))) ))</f>
        <v>5.8972709510327063E-2</v>
      </c>
      <c r="MM62" s="2" cm="1">
        <f t="array" ref="MM62">RSQ(Sheet1!$A$2:$A$13, ( (INDEX(Sheet1!$B$2:$OK$13,0,MATCH(Heatmap!MM$1,Sheet1!$B$1:$OK$1,0)))/(INDEX(Sheet1!$B$2:$OK$13,0,MATCH(Heatmap!$A62,Sheet1!$B$1:$OK$1,0))) ))</f>
        <v>5.4137683469947941E-2</v>
      </c>
      <c r="MN62" s="2" cm="1">
        <f t="array" ref="MN62">RSQ(Sheet1!$A$2:$A$13, ( (INDEX(Sheet1!$B$2:$OK$13,0,MATCH(Heatmap!MN$1,Sheet1!$B$1:$OK$1,0)))/(INDEX(Sheet1!$B$2:$OK$13,0,MATCH(Heatmap!$A62,Sheet1!$B$1:$OK$1,0))) ))</f>
        <v>4.9677730654984202E-2</v>
      </c>
      <c r="MO62" s="2" cm="1">
        <f t="array" ref="MO62">RSQ(Sheet1!$A$2:$A$13, ( (INDEX(Sheet1!$B$2:$OK$13,0,MATCH(Heatmap!MO$1,Sheet1!$B$1:$OK$1,0)))/(INDEX(Sheet1!$B$2:$OK$13,0,MATCH(Heatmap!$A62,Sheet1!$B$1:$OK$1,0))) ))</f>
        <v>4.7165887106781434E-2</v>
      </c>
      <c r="MP62" s="2" cm="1">
        <f t="array" ref="MP62">RSQ(Sheet1!$A$2:$A$13, ( (INDEX(Sheet1!$B$2:$OK$13,0,MATCH(Heatmap!MP$1,Sheet1!$B$1:$OK$1,0)))/(INDEX(Sheet1!$B$2:$OK$13,0,MATCH(Heatmap!$A62,Sheet1!$B$1:$OK$1,0))) ))</f>
        <v>4.4041618510991414E-2</v>
      </c>
      <c r="MQ62" s="2" cm="1">
        <f t="array" ref="MQ62">RSQ(Sheet1!$A$2:$A$13, ( (INDEX(Sheet1!$B$2:$OK$13,0,MATCH(Heatmap!MQ$1,Sheet1!$B$1:$OK$1,0)))/(INDEX(Sheet1!$B$2:$OK$13,0,MATCH(Heatmap!$A62,Sheet1!$B$1:$OK$1,0))) ))</f>
        <v>4.0181304127270834E-2</v>
      </c>
      <c r="MR62" s="2" cm="1">
        <f t="array" ref="MR62">RSQ(Sheet1!$A$2:$A$13, ( (INDEX(Sheet1!$B$2:$OK$13,0,MATCH(Heatmap!MR$1,Sheet1!$B$1:$OK$1,0)))/(INDEX(Sheet1!$B$2:$OK$13,0,MATCH(Heatmap!$A62,Sheet1!$B$1:$OK$1,0))) ))</f>
        <v>4.4556993946601661E-2</v>
      </c>
      <c r="MS62" s="2" cm="1">
        <f t="array" ref="MS62">RSQ(Sheet1!$A$2:$A$13, ( (INDEX(Sheet1!$B$2:$OK$13,0,MATCH(Heatmap!MS$1,Sheet1!$B$1:$OK$1,0)))/(INDEX(Sheet1!$B$2:$OK$13,0,MATCH(Heatmap!$A62,Sheet1!$B$1:$OK$1,0))) ))</f>
        <v>4.1212266335161313E-2</v>
      </c>
      <c r="MT62" s="2" cm="1">
        <f t="array" ref="MT62">RSQ(Sheet1!$A$2:$A$13, ( (INDEX(Sheet1!$B$2:$OK$13,0,MATCH(Heatmap!MT$1,Sheet1!$B$1:$OK$1,0)))/(INDEX(Sheet1!$B$2:$OK$13,0,MATCH(Heatmap!$A62,Sheet1!$B$1:$OK$1,0))) ))</f>
        <v>3.8870629501679785E-2</v>
      </c>
      <c r="MU62" s="2" cm="1">
        <f t="array" ref="MU62">RSQ(Sheet1!$A$2:$A$13, ( (INDEX(Sheet1!$B$2:$OK$13,0,MATCH(Heatmap!MU$1,Sheet1!$B$1:$OK$1,0)))/(INDEX(Sheet1!$B$2:$OK$13,0,MATCH(Heatmap!$A62,Sheet1!$B$1:$OK$1,0))) ))</f>
        <v>3.6470775944642965E-2</v>
      </c>
      <c r="MV62" s="2" cm="1">
        <f t="array" ref="MV62">RSQ(Sheet1!$A$2:$A$13, ( (INDEX(Sheet1!$B$2:$OK$13,0,MATCH(Heatmap!MV$1,Sheet1!$B$1:$OK$1,0)))/(INDEX(Sheet1!$B$2:$OK$13,0,MATCH(Heatmap!$A62,Sheet1!$B$1:$OK$1,0))) ))</f>
        <v>2.6885209446746123E-2</v>
      </c>
      <c r="MW62" s="2" cm="1">
        <f t="array" ref="MW62">RSQ(Sheet1!$A$2:$A$13, ( (INDEX(Sheet1!$B$2:$OK$13,0,MATCH(Heatmap!MW$1,Sheet1!$B$1:$OK$1,0)))/(INDEX(Sheet1!$B$2:$OK$13,0,MATCH(Heatmap!$A62,Sheet1!$B$1:$OK$1,0))) ))</f>
        <v>2.6595242578554681E-2</v>
      </c>
      <c r="MX62" s="2" cm="1">
        <f t="array" ref="MX62">RSQ(Sheet1!$A$2:$A$13, ( (INDEX(Sheet1!$B$2:$OK$13,0,MATCH(Heatmap!MX$1,Sheet1!$B$1:$OK$1,0)))/(INDEX(Sheet1!$B$2:$OK$13,0,MATCH(Heatmap!$A62,Sheet1!$B$1:$OK$1,0))) ))</f>
        <v>2.5699191188985424E-2</v>
      </c>
      <c r="MY62" s="2" cm="1">
        <f t="array" ref="MY62">RSQ(Sheet1!$A$2:$A$13, ( (INDEX(Sheet1!$B$2:$OK$13,0,MATCH(Heatmap!MY$1,Sheet1!$B$1:$OK$1,0)))/(INDEX(Sheet1!$B$2:$OK$13,0,MATCH(Heatmap!$A62,Sheet1!$B$1:$OK$1,0))) ))</f>
        <v>2.3150350313071971E-2</v>
      </c>
      <c r="MZ62" s="2" cm="1">
        <f t="array" ref="MZ62">RSQ(Sheet1!$A$2:$A$13, ( (INDEX(Sheet1!$B$2:$OK$13,0,MATCH(Heatmap!MZ$1,Sheet1!$B$1:$OK$1,0)))/(INDEX(Sheet1!$B$2:$OK$13,0,MATCH(Heatmap!$A62,Sheet1!$B$1:$OK$1,0))) ))</f>
        <v>2.1988339074985357E-2</v>
      </c>
      <c r="NA62" s="2" cm="1">
        <f t="array" ref="NA62">RSQ(Sheet1!$A$2:$A$13, ( (INDEX(Sheet1!$B$2:$OK$13,0,MATCH(Heatmap!NA$1,Sheet1!$B$1:$OK$1,0)))/(INDEX(Sheet1!$B$2:$OK$13,0,MATCH(Heatmap!$A62,Sheet1!$B$1:$OK$1,0))) ))</f>
        <v>2.0914068490698736E-2</v>
      </c>
      <c r="NB62" s="2" cm="1">
        <f t="array" ref="NB62">RSQ(Sheet1!$A$2:$A$13, ( (INDEX(Sheet1!$B$2:$OK$13,0,MATCH(Heatmap!NB$1,Sheet1!$B$1:$OK$1,0)))/(INDEX(Sheet1!$B$2:$OK$13,0,MATCH(Heatmap!$A62,Sheet1!$B$1:$OK$1,0))) ))</f>
        <v>2.0567500014805996E-2</v>
      </c>
      <c r="NC62" s="2" cm="1">
        <f t="array" ref="NC62">RSQ(Sheet1!$A$2:$A$13, ( (INDEX(Sheet1!$B$2:$OK$13,0,MATCH(Heatmap!NC$1,Sheet1!$B$1:$OK$1,0)))/(INDEX(Sheet1!$B$2:$OK$13,0,MATCH(Heatmap!$A62,Sheet1!$B$1:$OK$1,0))) ))</f>
        <v>2.4929997685798476E-2</v>
      </c>
      <c r="ND62" s="2" cm="1">
        <f t="array" ref="ND62">RSQ(Sheet1!$A$2:$A$13, ( (INDEX(Sheet1!$B$2:$OK$13,0,MATCH(Heatmap!ND$1,Sheet1!$B$1:$OK$1,0)))/(INDEX(Sheet1!$B$2:$OK$13,0,MATCH(Heatmap!$A62,Sheet1!$B$1:$OK$1,0))) ))</f>
        <v>2.2882997649776769E-2</v>
      </c>
      <c r="NE62" s="2" cm="1">
        <f t="array" ref="NE62">RSQ(Sheet1!$A$2:$A$13, ( (INDEX(Sheet1!$B$2:$OK$13,0,MATCH(Heatmap!NE$1,Sheet1!$B$1:$OK$1,0)))/(INDEX(Sheet1!$B$2:$OK$13,0,MATCH(Heatmap!$A62,Sheet1!$B$1:$OK$1,0))) ))</f>
        <v>2.3325967746282029E-2</v>
      </c>
      <c r="NF62" s="2" cm="1">
        <f t="array" ref="NF62">RSQ(Sheet1!$A$2:$A$13, ( (INDEX(Sheet1!$B$2:$OK$13,0,MATCH(Heatmap!NF$1,Sheet1!$B$1:$OK$1,0)))/(INDEX(Sheet1!$B$2:$OK$13,0,MATCH(Heatmap!$A62,Sheet1!$B$1:$OK$1,0))) ))</f>
        <v>2.3410901071121298E-2</v>
      </c>
      <c r="NG62" s="2" cm="1">
        <f t="array" ref="NG62">RSQ(Sheet1!$A$2:$A$13, ( (INDEX(Sheet1!$B$2:$OK$13,0,MATCH(Heatmap!NG$1,Sheet1!$B$1:$OK$1,0)))/(INDEX(Sheet1!$B$2:$OK$13,0,MATCH(Heatmap!$A62,Sheet1!$B$1:$OK$1,0))) ))</f>
        <v>2.4068120832220381E-2</v>
      </c>
      <c r="NH62" s="2" cm="1">
        <f t="array" ref="NH62">RSQ(Sheet1!$A$2:$A$13, ( (INDEX(Sheet1!$B$2:$OK$13,0,MATCH(Heatmap!NH$1,Sheet1!$B$1:$OK$1,0)))/(INDEX(Sheet1!$B$2:$OK$13,0,MATCH(Heatmap!$A62,Sheet1!$B$1:$OK$1,0))) ))</f>
        <v>2.5446774204981277E-2</v>
      </c>
      <c r="NI62" s="2" cm="1">
        <f t="array" ref="NI62">RSQ(Sheet1!$A$2:$A$13, ( (INDEX(Sheet1!$B$2:$OK$13,0,MATCH(Heatmap!NI$1,Sheet1!$B$1:$OK$1,0)))/(INDEX(Sheet1!$B$2:$OK$13,0,MATCH(Heatmap!$A62,Sheet1!$B$1:$OK$1,0))) ))</f>
        <v>2.7189896993333677E-2</v>
      </c>
      <c r="NJ62" s="2" cm="1">
        <f t="array" ref="NJ62">RSQ(Sheet1!$A$2:$A$13, ( (INDEX(Sheet1!$B$2:$OK$13,0,MATCH(Heatmap!NJ$1,Sheet1!$B$1:$OK$1,0)))/(INDEX(Sheet1!$B$2:$OK$13,0,MATCH(Heatmap!$A62,Sheet1!$B$1:$OK$1,0))) ))</f>
        <v>2.9136432153018591E-2</v>
      </c>
      <c r="NK62" s="2" cm="1">
        <f t="array" ref="NK62">RSQ(Sheet1!$A$2:$A$13, ( (INDEX(Sheet1!$B$2:$OK$13,0,MATCH(Heatmap!NK$1,Sheet1!$B$1:$OK$1,0)))/(INDEX(Sheet1!$B$2:$OK$13,0,MATCH(Heatmap!$A62,Sheet1!$B$1:$OK$1,0))) ))</f>
        <v>3.3910721864612137E-2</v>
      </c>
      <c r="NL62" s="2" cm="1">
        <f t="array" ref="NL62">RSQ(Sheet1!$A$2:$A$13, ( (INDEX(Sheet1!$B$2:$OK$13,0,MATCH(Heatmap!NL$1,Sheet1!$B$1:$OK$1,0)))/(INDEX(Sheet1!$B$2:$OK$13,0,MATCH(Heatmap!$A62,Sheet1!$B$1:$OK$1,0))) ))</f>
        <v>3.8453577784411178E-2</v>
      </c>
      <c r="NM62" s="2" cm="1">
        <f t="array" ref="NM62">RSQ(Sheet1!$A$2:$A$13, ( (INDEX(Sheet1!$B$2:$OK$13,0,MATCH(Heatmap!NM$1,Sheet1!$B$1:$OK$1,0)))/(INDEX(Sheet1!$B$2:$OK$13,0,MATCH(Heatmap!$A62,Sheet1!$B$1:$OK$1,0))) ))</f>
        <v>4.4540024145421193E-2</v>
      </c>
      <c r="NN62" s="2" cm="1">
        <f t="array" ref="NN62">RSQ(Sheet1!$A$2:$A$13, ( (INDEX(Sheet1!$B$2:$OK$13,0,MATCH(Heatmap!NN$1,Sheet1!$B$1:$OK$1,0)))/(INDEX(Sheet1!$B$2:$OK$13,0,MATCH(Heatmap!$A62,Sheet1!$B$1:$OK$1,0))) ))</f>
        <v>5.5616963783336373E-2</v>
      </c>
      <c r="NO62" s="2" cm="1">
        <f t="array" ref="NO62">RSQ(Sheet1!$A$2:$A$13, ( (INDEX(Sheet1!$B$2:$OK$13,0,MATCH(Heatmap!NO$1,Sheet1!$B$1:$OK$1,0)))/(INDEX(Sheet1!$B$2:$OK$13,0,MATCH(Heatmap!$A62,Sheet1!$B$1:$OK$1,0))) ))</f>
        <v>7.062888526744833E-2</v>
      </c>
      <c r="NP62" s="2" cm="1">
        <f t="array" ref="NP62">RSQ(Sheet1!$A$2:$A$13, ( (INDEX(Sheet1!$B$2:$OK$13,0,MATCH(Heatmap!NP$1,Sheet1!$B$1:$OK$1,0)))/(INDEX(Sheet1!$B$2:$OK$13,0,MATCH(Heatmap!$A62,Sheet1!$B$1:$OK$1,0))) ))</f>
        <v>8.4771150585918817E-2</v>
      </c>
      <c r="NQ62" s="2" cm="1">
        <f t="array" ref="NQ62">RSQ(Sheet1!$A$2:$A$13, ( (INDEX(Sheet1!$B$2:$OK$13,0,MATCH(Heatmap!NQ$1,Sheet1!$B$1:$OK$1,0)))/(INDEX(Sheet1!$B$2:$OK$13,0,MATCH(Heatmap!$A62,Sheet1!$B$1:$OK$1,0))) ))</f>
        <v>0.10238276868438417</v>
      </c>
      <c r="NR62" s="2" cm="1">
        <f t="array" ref="NR62">RSQ(Sheet1!$A$2:$A$13, ( (INDEX(Sheet1!$B$2:$OK$13,0,MATCH(Heatmap!NR$1,Sheet1!$B$1:$OK$1,0)))/(INDEX(Sheet1!$B$2:$OK$13,0,MATCH(Heatmap!$A62,Sheet1!$B$1:$OK$1,0))) ))</f>
        <v>0.12297583954701005</v>
      </c>
      <c r="NS62" s="2" cm="1">
        <f t="array" ref="NS62">RSQ(Sheet1!$A$2:$A$13, ( (INDEX(Sheet1!$B$2:$OK$13,0,MATCH(Heatmap!NS$1,Sheet1!$B$1:$OK$1,0)))/(INDEX(Sheet1!$B$2:$OK$13,0,MATCH(Heatmap!$A62,Sheet1!$B$1:$OK$1,0))) ))</f>
        <v>0.14449136201417395</v>
      </c>
      <c r="NT62" s="2" cm="1">
        <f t="array" ref="NT62">RSQ(Sheet1!$A$2:$A$13, ( (INDEX(Sheet1!$B$2:$OK$13,0,MATCH(Heatmap!NT$1,Sheet1!$B$1:$OK$1,0)))/(INDEX(Sheet1!$B$2:$OK$13,0,MATCH(Heatmap!$A62,Sheet1!$B$1:$OK$1,0))) ))</f>
        <v>0.16552089780086918</v>
      </c>
      <c r="NU62" s="2" cm="1">
        <f t="array" ref="NU62">RSQ(Sheet1!$A$2:$A$13, ( (INDEX(Sheet1!$B$2:$OK$13,0,MATCH(Heatmap!NU$1,Sheet1!$B$1:$OK$1,0)))/(INDEX(Sheet1!$B$2:$OK$13,0,MATCH(Heatmap!$A62,Sheet1!$B$1:$OK$1,0))) ))</f>
        <v>0.18526811119521433</v>
      </c>
      <c r="NV62" s="2" cm="1">
        <f t="array" ref="NV62">RSQ(Sheet1!$A$2:$A$13, ( (INDEX(Sheet1!$B$2:$OK$13,0,MATCH(Heatmap!NV$1,Sheet1!$B$1:$OK$1,0)))/(INDEX(Sheet1!$B$2:$OK$13,0,MATCH(Heatmap!$A62,Sheet1!$B$1:$OK$1,0))) ))</f>
        <v>0.20055229319816451</v>
      </c>
      <c r="NW62" s="2" cm="1">
        <f t="array" ref="NW62">RSQ(Sheet1!$A$2:$A$13, ( (INDEX(Sheet1!$B$2:$OK$13,0,MATCH(Heatmap!NW$1,Sheet1!$B$1:$OK$1,0)))/(INDEX(Sheet1!$B$2:$OK$13,0,MATCH(Heatmap!$A62,Sheet1!$B$1:$OK$1,0))) ))</f>
        <v>0.21620842959199507</v>
      </c>
      <c r="NX62" s="2" cm="1">
        <f t="array" ref="NX62">RSQ(Sheet1!$A$2:$A$13, ( (INDEX(Sheet1!$B$2:$OK$13,0,MATCH(Heatmap!NX$1,Sheet1!$B$1:$OK$1,0)))/(INDEX(Sheet1!$B$2:$OK$13,0,MATCH(Heatmap!$A62,Sheet1!$B$1:$OK$1,0))) ))</f>
        <v>0.22835458854416227</v>
      </c>
      <c r="NY62" s="2" cm="1">
        <f t="array" ref="NY62">RSQ(Sheet1!$A$2:$A$13, ( (INDEX(Sheet1!$B$2:$OK$13,0,MATCH(Heatmap!NY$1,Sheet1!$B$1:$OK$1,0)))/(INDEX(Sheet1!$B$2:$OK$13,0,MATCH(Heatmap!$A62,Sheet1!$B$1:$OK$1,0))) ))</f>
        <v>0.23846358895884692</v>
      </c>
      <c r="NZ62" s="2" cm="1">
        <f t="array" ref="NZ62">RSQ(Sheet1!$A$2:$A$13, ( (INDEX(Sheet1!$B$2:$OK$13,0,MATCH(Heatmap!NZ$1,Sheet1!$B$1:$OK$1,0)))/(INDEX(Sheet1!$B$2:$OK$13,0,MATCH(Heatmap!$A62,Sheet1!$B$1:$OK$1,0))) ))</f>
        <v>0.24739393979233862</v>
      </c>
      <c r="OA62" s="2" cm="1">
        <f t="array" ref="OA62">RSQ(Sheet1!$A$2:$A$13, ( (INDEX(Sheet1!$B$2:$OK$13,0,MATCH(Heatmap!OA$1,Sheet1!$B$1:$OK$1,0)))/(INDEX(Sheet1!$B$2:$OK$13,0,MATCH(Heatmap!$A62,Sheet1!$B$1:$OK$1,0))) ))</f>
        <v>0.25341325296796735</v>
      </c>
      <c r="OB62" s="2" cm="1">
        <f t="array" ref="OB62">RSQ(Sheet1!$A$2:$A$13, ( (INDEX(Sheet1!$B$2:$OK$13,0,MATCH(Heatmap!OB$1,Sheet1!$B$1:$OK$1,0)))/(INDEX(Sheet1!$B$2:$OK$13,0,MATCH(Heatmap!$A62,Sheet1!$B$1:$OK$1,0))) ))</f>
        <v>0.25730593703479038</v>
      </c>
      <c r="OC62" s="2" cm="1">
        <f t="array" ref="OC62">RSQ(Sheet1!$A$2:$A$13, ( (INDEX(Sheet1!$B$2:$OK$13,0,MATCH(Heatmap!OC$1,Sheet1!$B$1:$OK$1,0)))/(INDEX(Sheet1!$B$2:$OK$13,0,MATCH(Heatmap!$A62,Sheet1!$B$1:$OK$1,0))) ))</f>
        <v>0.26173762000597428</v>
      </c>
      <c r="OD62" s="2" cm="1">
        <f t="array" ref="OD62">RSQ(Sheet1!$A$2:$A$13, ( (INDEX(Sheet1!$B$2:$OK$13,0,MATCH(Heatmap!OD$1,Sheet1!$B$1:$OK$1,0)))/(INDEX(Sheet1!$B$2:$OK$13,0,MATCH(Heatmap!$A62,Sheet1!$B$1:$OK$1,0))) ))</f>
        <v>0.26568561846639827</v>
      </c>
      <c r="OE62" s="2" cm="1">
        <f t="array" ref="OE62">RSQ(Sheet1!$A$2:$A$13, ( (INDEX(Sheet1!$B$2:$OK$13,0,MATCH(Heatmap!OE$1,Sheet1!$B$1:$OK$1,0)))/(INDEX(Sheet1!$B$2:$OK$13,0,MATCH(Heatmap!$A62,Sheet1!$B$1:$OK$1,0))) ))</f>
        <v>0.27007909296002802</v>
      </c>
      <c r="OF62" s="2" cm="1">
        <f t="array" ref="OF62">RSQ(Sheet1!$A$2:$A$13, ( (INDEX(Sheet1!$B$2:$OK$13,0,MATCH(Heatmap!OF$1,Sheet1!$B$1:$OK$1,0)))/(INDEX(Sheet1!$B$2:$OK$13,0,MATCH(Heatmap!$A62,Sheet1!$B$1:$OK$1,0))) ))</f>
        <v>0.27371489315571834</v>
      </c>
      <c r="OG62" s="2" cm="1">
        <f t="array" ref="OG62">RSQ(Sheet1!$A$2:$A$13, ( (INDEX(Sheet1!$B$2:$OK$13,0,MATCH(Heatmap!OG$1,Sheet1!$B$1:$OK$1,0)))/(INDEX(Sheet1!$B$2:$OK$13,0,MATCH(Heatmap!$A62,Sheet1!$B$1:$OK$1,0))) ))</f>
        <v>0.27554228338317177</v>
      </c>
      <c r="OH62" s="2" cm="1">
        <f t="array" ref="OH62">RSQ(Sheet1!$A$2:$A$13, ( (INDEX(Sheet1!$B$2:$OK$13,0,MATCH(Heatmap!OH$1,Sheet1!$B$1:$OK$1,0)))/(INDEX(Sheet1!$B$2:$OK$13,0,MATCH(Heatmap!$A62,Sheet1!$B$1:$OK$1,0))) ))</f>
        <v>0.27909716853637145</v>
      </c>
      <c r="OI62" s="2" cm="1">
        <f t="array" ref="OI62">RSQ(Sheet1!$A$2:$A$13, ( (INDEX(Sheet1!$B$2:$OK$13,0,MATCH(Heatmap!OI$1,Sheet1!$B$1:$OK$1,0)))/(INDEX(Sheet1!$B$2:$OK$13,0,MATCH(Heatmap!$A62,Sheet1!$B$1:$OK$1,0))) ))</f>
        <v>0.28147478445594992</v>
      </c>
      <c r="OJ62" s="2" cm="1">
        <f t="array" ref="OJ62">RSQ(Sheet1!$A$2:$A$13, ( (INDEX(Sheet1!$B$2:$OK$13,0,MATCH(Heatmap!OJ$1,Sheet1!$B$1:$OK$1,0)))/(INDEX(Sheet1!$B$2:$OK$13,0,MATCH(Heatmap!$A62,Sheet1!$B$1:$OK$1,0))) ))</f>
        <v>0.28392673773530469</v>
      </c>
      <c r="OK62" s="2" cm="1">
        <f t="array" ref="OK62">RSQ(Sheet1!$A$2:$A$13, ( (INDEX(Sheet1!$B$2:$OK$13,0,MATCH(Heatmap!OK$1,Sheet1!$B$1:$OK$1,0)))/(INDEX(Sheet1!$B$2:$OK$13,0,MATCH(Heatmap!$A62,Sheet1!$B$1:$OK$1,0))) ))</f>
        <v>0.28577602542832986</v>
      </c>
    </row>
    <row r="63" spans="1:401" ht="14.4">
      <c r="A63" s="4">
        <v>736</v>
      </c>
      <c r="B63" s="2" cm="1">
        <f t="array" ref="B63">RSQ(Sheet1!$A$2:$A$13, ( (INDEX(Sheet1!$B$2:$OK$13,0,MATCH(Heatmap!B$1,Sheet1!$B$1:$OK$1,0)))/(INDEX(Sheet1!$B$2:$OK$13,0,MATCH(Heatmap!$A63,Sheet1!$B$1:$OK$1,0))) ))</f>
        <v>5.5253674901678422E-2</v>
      </c>
      <c r="C63" s="2" cm="1">
        <f t="array" ref="C63">RSQ(Sheet1!$A$2:$A$13, ( (INDEX(Sheet1!$B$2:$OK$13,0,MATCH(Heatmap!C$1,Sheet1!$B$1:$OK$1,0)))/(INDEX(Sheet1!$B$2:$OK$13,0,MATCH(Heatmap!$A63,Sheet1!$B$1:$OK$1,0))) ))</f>
        <v>0.12424244760719692</v>
      </c>
      <c r="D63" s="2" cm="1">
        <f t="array" ref="D63">RSQ(Sheet1!$A$2:$A$13, ( (INDEX(Sheet1!$B$2:$OK$13,0,MATCH(Heatmap!D$1,Sheet1!$B$1:$OK$1,0)))/(INDEX(Sheet1!$B$2:$OK$13,0,MATCH(Heatmap!$A63,Sheet1!$B$1:$OK$1,0))) ))</f>
        <v>0.12828933281942728</v>
      </c>
      <c r="E63" s="2" cm="1">
        <f t="array" ref="E63">RSQ(Sheet1!$A$2:$A$13, ( (INDEX(Sheet1!$B$2:$OK$13,0,MATCH(Heatmap!E$1,Sheet1!$B$1:$OK$1,0)))/(INDEX(Sheet1!$B$2:$OK$13,0,MATCH(Heatmap!$A63,Sheet1!$B$1:$OK$1,0))) ))</f>
        <v>0.18086865027881896</v>
      </c>
      <c r="F63" s="2" cm="1">
        <f t="array" ref="F63">RSQ(Sheet1!$A$2:$A$13, ( (INDEX(Sheet1!$B$2:$OK$13,0,MATCH(Heatmap!F$1,Sheet1!$B$1:$OK$1,0)))/(INDEX(Sheet1!$B$2:$OK$13,0,MATCH(Heatmap!$A63,Sheet1!$B$1:$OK$1,0))) ))</f>
        <v>0.39975254275073441</v>
      </c>
      <c r="G63" s="2" cm="1">
        <f t="array" ref="G63">RSQ(Sheet1!$A$2:$A$13, ( (INDEX(Sheet1!$B$2:$OK$13,0,MATCH(Heatmap!G$1,Sheet1!$B$1:$OK$1,0)))/(INDEX(Sheet1!$B$2:$OK$13,0,MATCH(Heatmap!$A63,Sheet1!$B$1:$OK$1,0))) ))</f>
        <v>0.37426411939639281</v>
      </c>
      <c r="H63" s="2" cm="1">
        <f t="array" ref="H63">RSQ(Sheet1!$A$2:$A$13, ( (INDEX(Sheet1!$B$2:$OK$13,0,MATCH(Heatmap!H$1,Sheet1!$B$1:$OK$1,0)))/(INDEX(Sheet1!$B$2:$OK$13,0,MATCH(Heatmap!$A63,Sheet1!$B$1:$OK$1,0))) ))</f>
        <v>0.35520349884929331</v>
      </c>
      <c r="I63" s="2" cm="1">
        <f t="array" ref="I63">RSQ(Sheet1!$A$2:$A$13, ( (INDEX(Sheet1!$B$2:$OK$13,0,MATCH(Heatmap!I$1,Sheet1!$B$1:$OK$1,0)))/(INDEX(Sheet1!$B$2:$OK$13,0,MATCH(Heatmap!$A63,Sheet1!$B$1:$OK$1,0))) ))</f>
        <v>0.36294067025117399</v>
      </c>
      <c r="J63" s="2" cm="1">
        <f t="array" ref="J63">RSQ(Sheet1!$A$2:$A$13, ( (INDEX(Sheet1!$B$2:$OK$13,0,MATCH(Heatmap!J$1,Sheet1!$B$1:$OK$1,0)))/(INDEX(Sheet1!$B$2:$OK$13,0,MATCH(Heatmap!$A63,Sheet1!$B$1:$OK$1,0))) ))</f>
        <v>0.3355647142134664</v>
      </c>
      <c r="K63" s="2" cm="1">
        <f t="array" ref="K63">RSQ(Sheet1!$A$2:$A$13, ( (INDEX(Sheet1!$B$2:$OK$13,0,MATCH(Heatmap!K$1,Sheet1!$B$1:$OK$1,0)))/(INDEX(Sheet1!$B$2:$OK$13,0,MATCH(Heatmap!$A63,Sheet1!$B$1:$OK$1,0))) ))</f>
        <v>0.45603787060581813</v>
      </c>
      <c r="L63" s="2" cm="1">
        <f t="array" ref="L63">RSQ(Sheet1!$A$2:$A$13, ( (INDEX(Sheet1!$B$2:$OK$13,0,MATCH(Heatmap!L$1,Sheet1!$B$1:$OK$1,0)))/(INDEX(Sheet1!$B$2:$OK$13,0,MATCH(Heatmap!$A63,Sheet1!$B$1:$OK$1,0))) ))</f>
        <v>0.42153637206174183</v>
      </c>
      <c r="M63" s="2" cm="1">
        <f t="array" ref="M63">RSQ(Sheet1!$A$2:$A$13, ( (INDEX(Sheet1!$B$2:$OK$13,0,MATCH(Heatmap!M$1,Sheet1!$B$1:$OK$1,0)))/(INDEX(Sheet1!$B$2:$OK$13,0,MATCH(Heatmap!$A63,Sheet1!$B$1:$OK$1,0))) ))</f>
        <v>0.42466295668504866</v>
      </c>
      <c r="N63" s="2" cm="1">
        <f t="array" ref="N63">RSQ(Sheet1!$A$2:$A$13, ( (INDEX(Sheet1!$B$2:$OK$13,0,MATCH(Heatmap!N$1,Sheet1!$B$1:$OK$1,0)))/(INDEX(Sheet1!$B$2:$OK$13,0,MATCH(Heatmap!$A63,Sheet1!$B$1:$OK$1,0))) ))</f>
        <v>0.36569833219666503</v>
      </c>
      <c r="O63" s="2" cm="1">
        <f t="array" ref="O63">RSQ(Sheet1!$A$2:$A$13, ( (INDEX(Sheet1!$B$2:$OK$13,0,MATCH(Heatmap!O$1,Sheet1!$B$1:$OK$1,0)))/(INDEX(Sheet1!$B$2:$OK$13,0,MATCH(Heatmap!$A63,Sheet1!$B$1:$OK$1,0))) ))</f>
        <v>0.35947336044239192</v>
      </c>
      <c r="P63" s="2" cm="1">
        <f t="array" ref="P63">RSQ(Sheet1!$A$2:$A$13, ( (INDEX(Sheet1!$B$2:$OK$13,0,MATCH(Heatmap!P$1,Sheet1!$B$1:$OK$1,0)))/(INDEX(Sheet1!$B$2:$OK$13,0,MATCH(Heatmap!$A63,Sheet1!$B$1:$OK$1,0))) ))</f>
        <v>0.32708180253658953</v>
      </c>
      <c r="Q63" s="2" cm="1">
        <f t="array" ref="Q63">RSQ(Sheet1!$A$2:$A$13, ( (INDEX(Sheet1!$B$2:$OK$13,0,MATCH(Heatmap!Q$1,Sheet1!$B$1:$OK$1,0)))/(INDEX(Sheet1!$B$2:$OK$13,0,MATCH(Heatmap!$A63,Sheet1!$B$1:$OK$1,0))) ))</f>
        <v>0.35417536224331408</v>
      </c>
      <c r="R63" s="2" cm="1">
        <f t="array" ref="R63">RSQ(Sheet1!$A$2:$A$13, ( (INDEX(Sheet1!$B$2:$OK$13,0,MATCH(Heatmap!R$1,Sheet1!$B$1:$OK$1,0)))/(INDEX(Sheet1!$B$2:$OK$13,0,MATCH(Heatmap!$A63,Sheet1!$B$1:$OK$1,0))) ))</f>
        <v>0.37265299879766567</v>
      </c>
      <c r="S63" s="2" cm="1">
        <f t="array" ref="S63">RSQ(Sheet1!$A$2:$A$13, ( (INDEX(Sheet1!$B$2:$OK$13,0,MATCH(Heatmap!S$1,Sheet1!$B$1:$OK$1,0)))/(INDEX(Sheet1!$B$2:$OK$13,0,MATCH(Heatmap!$A63,Sheet1!$B$1:$OK$1,0))) ))</f>
        <v>0.37838107767039147</v>
      </c>
      <c r="T63" s="2" cm="1">
        <f t="array" ref="T63">RSQ(Sheet1!$A$2:$A$13, ( (INDEX(Sheet1!$B$2:$OK$13,0,MATCH(Heatmap!T$1,Sheet1!$B$1:$OK$1,0)))/(INDEX(Sheet1!$B$2:$OK$13,0,MATCH(Heatmap!$A63,Sheet1!$B$1:$OK$1,0))) ))</f>
        <v>0.41940535330553946</v>
      </c>
      <c r="U63" s="2" cm="1">
        <f t="array" ref="U63">RSQ(Sheet1!$A$2:$A$13, ( (INDEX(Sheet1!$B$2:$OK$13,0,MATCH(Heatmap!U$1,Sheet1!$B$1:$OK$1,0)))/(INDEX(Sheet1!$B$2:$OK$13,0,MATCH(Heatmap!$A63,Sheet1!$B$1:$OK$1,0))) ))</f>
        <v>0.58307805871941987</v>
      </c>
      <c r="V63" s="2" cm="1">
        <f t="array" ref="V63">RSQ(Sheet1!$A$2:$A$13, ( (INDEX(Sheet1!$B$2:$OK$13,0,MATCH(Heatmap!V$1,Sheet1!$B$1:$OK$1,0)))/(INDEX(Sheet1!$B$2:$OK$13,0,MATCH(Heatmap!$A63,Sheet1!$B$1:$OK$1,0))) ))</f>
        <v>0.42763455117124566</v>
      </c>
      <c r="W63" s="2" cm="1">
        <f t="array" ref="W63">RSQ(Sheet1!$A$2:$A$13, ( (INDEX(Sheet1!$B$2:$OK$13,0,MATCH(Heatmap!W$1,Sheet1!$B$1:$OK$1,0)))/(INDEX(Sheet1!$B$2:$OK$13,0,MATCH(Heatmap!$A63,Sheet1!$B$1:$OK$1,0))) ))</f>
        <v>0.54019040858636891</v>
      </c>
      <c r="X63" s="2" cm="1">
        <f t="array" ref="X63">RSQ(Sheet1!$A$2:$A$13, ( (INDEX(Sheet1!$B$2:$OK$13,0,MATCH(Heatmap!X$1,Sheet1!$B$1:$OK$1,0)))/(INDEX(Sheet1!$B$2:$OK$13,0,MATCH(Heatmap!$A63,Sheet1!$B$1:$OK$1,0))) ))</f>
        <v>0.48526565404007233</v>
      </c>
      <c r="Y63" s="2" cm="1">
        <f t="array" ref="Y63">RSQ(Sheet1!$A$2:$A$13, ( (INDEX(Sheet1!$B$2:$OK$13,0,MATCH(Heatmap!Y$1,Sheet1!$B$1:$OK$1,0)))/(INDEX(Sheet1!$B$2:$OK$13,0,MATCH(Heatmap!$A63,Sheet1!$B$1:$OK$1,0))) ))</f>
        <v>0.40703442402834716</v>
      </c>
      <c r="Z63" s="2" cm="1">
        <f t="array" ref="Z63">RSQ(Sheet1!$A$2:$A$13, ( (INDEX(Sheet1!$B$2:$OK$13,0,MATCH(Heatmap!Z$1,Sheet1!$B$1:$OK$1,0)))/(INDEX(Sheet1!$B$2:$OK$13,0,MATCH(Heatmap!$A63,Sheet1!$B$1:$OK$1,0))) ))</f>
        <v>0.36032701419187863</v>
      </c>
      <c r="AA63" s="2" cm="1">
        <f t="array" ref="AA63">RSQ(Sheet1!$A$2:$A$13, ( (INDEX(Sheet1!$B$2:$OK$13,0,MATCH(Heatmap!AA$1,Sheet1!$B$1:$OK$1,0)))/(INDEX(Sheet1!$B$2:$OK$13,0,MATCH(Heatmap!$A63,Sheet1!$B$1:$OK$1,0))) ))</f>
        <v>0.41737643059993518</v>
      </c>
      <c r="AB63" s="2" cm="1">
        <f t="array" ref="AB63">RSQ(Sheet1!$A$2:$A$13, ( (INDEX(Sheet1!$B$2:$OK$13,0,MATCH(Heatmap!AB$1,Sheet1!$B$1:$OK$1,0)))/(INDEX(Sheet1!$B$2:$OK$13,0,MATCH(Heatmap!$A63,Sheet1!$B$1:$OK$1,0))) ))</f>
        <v>0.20145207707215484</v>
      </c>
      <c r="AC63" s="2" cm="1">
        <f t="array" ref="AC63">RSQ(Sheet1!$A$2:$A$13, ( (INDEX(Sheet1!$B$2:$OK$13,0,MATCH(Heatmap!AC$1,Sheet1!$B$1:$OK$1,0)))/(INDEX(Sheet1!$B$2:$OK$13,0,MATCH(Heatmap!$A63,Sheet1!$B$1:$OK$1,0))) ))</f>
        <v>0.50934283787215229</v>
      </c>
      <c r="AD63" s="2" cm="1">
        <f t="array" ref="AD63">RSQ(Sheet1!$A$2:$A$13, ( (INDEX(Sheet1!$B$2:$OK$13,0,MATCH(Heatmap!AD$1,Sheet1!$B$1:$OK$1,0)))/(INDEX(Sheet1!$B$2:$OK$13,0,MATCH(Heatmap!$A63,Sheet1!$B$1:$OK$1,0))) ))</f>
        <v>0.43901653076474106</v>
      </c>
      <c r="AE63" s="2" cm="1">
        <f t="array" ref="AE63">RSQ(Sheet1!$A$2:$A$13, ( (INDEX(Sheet1!$B$2:$OK$13,0,MATCH(Heatmap!AE$1,Sheet1!$B$1:$OK$1,0)))/(INDEX(Sheet1!$B$2:$OK$13,0,MATCH(Heatmap!$A63,Sheet1!$B$1:$OK$1,0))) ))</f>
        <v>0.32844771492188879</v>
      </c>
      <c r="AF63" s="2" cm="1">
        <f t="array" ref="AF63">RSQ(Sheet1!$A$2:$A$13, ( (INDEX(Sheet1!$B$2:$OK$13,0,MATCH(Heatmap!AF$1,Sheet1!$B$1:$OK$1,0)))/(INDEX(Sheet1!$B$2:$OK$13,0,MATCH(Heatmap!$A63,Sheet1!$B$1:$OK$1,0))) ))</f>
        <v>0.32920104024658225</v>
      </c>
      <c r="AG63" s="2" cm="1">
        <f t="array" ref="AG63">RSQ(Sheet1!$A$2:$A$13, ( (INDEX(Sheet1!$B$2:$OK$13,0,MATCH(Heatmap!AG$1,Sheet1!$B$1:$OK$1,0)))/(INDEX(Sheet1!$B$2:$OK$13,0,MATCH(Heatmap!$A63,Sheet1!$B$1:$OK$1,0))) ))</f>
        <v>0.39843650492886723</v>
      </c>
      <c r="AH63" s="2" cm="1">
        <f t="array" ref="AH63">RSQ(Sheet1!$A$2:$A$13, ( (INDEX(Sheet1!$B$2:$OK$13,0,MATCH(Heatmap!AH$1,Sheet1!$B$1:$OK$1,0)))/(INDEX(Sheet1!$B$2:$OK$13,0,MATCH(Heatmap!$A63,Sheet1!$B$1:$OK$1,0))) ))</f>
        <v>0.2797030895057484</v>
      </c>
      <c r="AI63" s="2" cm="1">
        <f t="array" ref="AI63">RSQ(Sheet1!$A$2:$A$13, ( (INDEX(Sheet1!$B$2:$OK$13,0,MATCH(Heatmap!AI$1,Sheet1!$B$1:$OK$1,0)))/(INDEX(Sheet1!$B$2:$OK$13,0,MATCH(Heatmap!$A63,Sheet1!$B$1:$OK$1,0))) ))</f>
        <v>0.18730539918802008</v>
      </c>
      <c r="AJ63" s="2" cm="1">
        <f t="array" ref="AJ63">RSQ(Sheet1!$A$2:$A$13, ( (INDEX(Sheet1!$B$2:$OK$13,0,MATCH(Heatmap!AJ$1,Sheet1!$B$1:$OK$1,0)))/(INDEX(Sheet1!$B$2:$OK$13,0,MATCH(Heatmap!$A63,Sheet1!$B$1:$OK$1,0))) ))</f>
        <v>0.12665952308228437</v>
      </c>
      <c r="AK63" s="2" cm="1">
        <f t="array" ref="AK63">RSQ(Sheet1!$A$2:$A$13, ( (INDEX(Sheet1!$B$2:$OK$13,0,MATCH(Heatmap!AK$1,Sheet1!$B$1:$OK$1,0)))/(INDEX(Sheet1!$B$2:$OK$13,0,MATCH(Heatmap!$A63,Sheet1!$B$1:$OK$1,0))) ))</f>
        <v>0.10841573889777649</v>
      </c>
      <c r="AL63" s="2" cm="1">
        <f t="array" ref="AL63">RSQ(Sheet1!$A$2:$A$13, ( (INDEX(Sheet1!$B$2:$OK$13,0,MATCH(Heatmap!AL$1,Sheet1!$B$1:$OK$1,0)))/(INDEX(Sheet1!$B$2:$OK$13,0,MATCH(Heatmap!$A63,Sheet1!$B$1:$OK$1,0))) ))</f>
        <v>5.348766687107228E-2</v>
      </c>
      <c r="AM63" s="2" cm="1">
        <f t="array" ref="AM63">RSQ(Sheet1!$A$2:$A$13, ( (INDEX(Sheet1!$B$2:$OK$13,0,MATCH(Heatmap!AM$1,Sheet1!$B$1:$OK$1,0)))/(INDEX(Sheet1!$B$2:$OK$13,0,MATCH(Heatmap!$A63,Sheet1!$B$1:$OK$1,0))) ))</f>
        <v>5.1777859656226562E-2</v>
      </c>
      <c r="AN63" s="2" cm="1">
        <f t="array" ref="AN63">RSQ(Sheet1!$A$2:$A$13, ( (INDEX(Sheet1!$B$2:$OK$13,0,MATCH(Heatmap!AN$1,Sheet1!$B$1:$OK$1,0)))/(INDEX(Sheet1!$B$2:$OK$13,0,MATCH(Heatmap!$A63,Sheet1!$B$1:$OK$1,0))) ))</f>
        <v>2.6277386512526597E-2</v>
      </c>
      <c r="AO63" s="2" cm="1">
        <f t="array" ref="AO63">RSQ(Sheet1!$A$2:$A$13, ( (INDEX(Sheet1!$B$2:$OK$13,0,MATCH(Heatmap!AO$1,Sheet1!$B$1:$OK$1,0)))/(INDEX(Sheet1!$B$2:$OK$13,0,MATCH(Heatmap!$A63,Sheet1!$B$1:$OK$1,0))) ))</f>
        <v>7.3155274476007892E-2</v>
      </c>
      <c r="AP63" s="2" cm="1">
        <f t="array" ref="AP63">RSQ(Sheet1!$A$2:$A$13, ( (INDEX(Sheet1!$B$2:$OK$13,0,MATCH(Heatmap!AP$1,Sheet1!$B$1:$OK$1,0)))/(INDEX(Sheet1!$B$2:$OK$13,0,MATCH(Heatmap!$A63,Sheet1!$B$1:$OK$1,0))) ))</f>
        <v>8.764975964318264E-2</v>
      </c>
      <c r="AQ63" s="2" cm="1">
        <f t="array" ref="AQ63">RSQ(Sheet1!$A$2:$A$13, ( (INDEX(Sheet1!$B$2:$OK$13,0,MATCH(Heatmap!AQ$1,Sheet1!$B$1:$OK$1,0)))/(INDEX(Sheet1!$B$2:$OK$13,0,MATCH(Heatmap!$A63,Sheet1!$B$1:$OK$1,0))) ))</f>
        <v>0.14397803620567529</v>
      </c>
      <c r="AR63" s="2" cm="1">
        <f t="array" ref="AR63">RSQ(Sheet1!$A$2:$A$13, ( (INDEX(Sheet1!$B$2:$OK$13,0,MATCH(Heatmap!AR$1,Sheet1!$B$1:$OK$1,0)))/(INDEX(Sheet1!$B$2:$OK$13,0,MATCH(Heatmap!$A63,Sheet1!$B$1:$OK$1,0))) ))</f>
        <v>0.25074320721453436</v>
      </c>
      <c r="AS63" s="2" cm="1">
        <f t="array" ref="AS63">RSQ(Sheet1!$A$2:$A$13, ( (INDEX(Sheet1!$B$2:$OK$13,0,MATCH(Heatmap!AS$1,Sheet1!$B$1:$OK$1,0)))/(INDEX(Sheet1!$B$2:$OK$13,0,MATCH(Heatmap!$A63,Sheet1!$B$1:$OK$1,0))) ))</f>
        <v>0.31366705484897989</v>
      </c>
      <c r="AT63" s="2" cm="1">
        <f t="array" ref="AT63">RSQ(Sheet1!$A$2:$A$13, ( (INDEX(Sheet1!$B$2:$OK$13,0,MATCH(Heatmap!AT$1,Sheet1!$B$1:$OK$1,0)))/(INDEX(Sheet1!$B$2:$OK$13,0,MATCH(Heatmap!$A63,Sheet1!$B$1:$OK$1,0))) ))</f>
        <v>0.25921005023442939</v>
      </c>
      <c r="AU63" s="2" cm="1">
        <f t="array" ref="AU63">RSQ(Sheet1!$A$2:$A$13, ( (INDEX(Sheet1!$B$2:$OK$13,0,MATCH(Heatmap!AU$1,Sheet1!$B$1:$OK$1,0)))/(INDEX(Sheet1!$B$2:$OK$13,0,MATCH(Heatmap!$A63,Sheet1!$B$1:$OK$1,0))) ))</f>
        <v>0.2227588817701619</v>
      </c>
      <c r="AV63" s="2" cm="1">
        <f t="array" ref="AV63">RSQ(Sheet1!$A$2:$A$13, ( (INDEX(Sheet1!$B$2:$OK$13,0,MATCH(Heatmap!AV$1,Sheet1!$B$1:$OK$1,0)))/(INDEX(Sheet1!$B$2:$OK$13,0,MATCH(Heatmap!$A63,Sheet1!$B$1:$OK$1,0))) ))</f>
        <v>0.17883362403019198</v>
      </c>
      <c r="AW63" s="2" cm="1">
        <f t="array" ref="AW63">RSQ(Sheet1!$A$2:$A$13, ( (INDEX(Sheet1!$B$2:$OK$13,0,MATCH(Heatmap!AW$1,Sheet1!$B$1:$OK$1,0)))/(INDEX(Sheet1!$B$2:$OK$13,0,MATCH(Heatmap!$A63,Sheet1!$B$1:$OK$1,0))) ))</f>
        <v>0.20405654508280235</v>
      </c>
      <c r="AX63" s="2" cm="1">
        <f t="array" ref="AX63">RSQ(Sheet1!$A$2:$A$13, ( (INDEX(Sheet1!$B$2:$OK$13,0,MATCH(Heatmap!AX$1,Sheet1!$B$1:$OK$1,0)))/(INDEX(Sheet1!$B$2:$OK$13,0,MATCH(Heatmap!$A63,Sheet1!$B$1:$OK$1,0))) ))</f>
        <v>0.19358902360235358</v>
      </c>
      <c r="AY63" s="2" cm="1">
        <f t="array" ref="AY63">RSQ(Sheet1!$A$2:$A$13, ( (INDEX(Sheet1!$B$2:$OK$13,0,MATCH(Heatmap!AY$1,Sheet1!$B$1:$OK$1,0)))/(INDEX(Sheet1!$B$2:$OK$13,0,MATCH(Heatmap!$A63,Sheet1!$B$1:$OK$1,0))) ))</f>
        <v>1.3142254801325338E-2</v>
      </c>
      <c r="AZ63" s="2" cm="1">
        <f t="array" ref="AZ63">RSQ(Sheet1!$A$2:$A$13, ( (INDEX(Sheet1!$B$2:$OK$13,0,MATCH(Heatmap!AZ$1,Sheet1!$B$1:$OK$1,0)))/(INDEX(Sheet1!$B$2:$OK$13,0,MATCH(Heatmap!$A63,Sheet1!$B$1:$OK$1,0))) ))</f>
        <v>4.3216482191306645E-2</v>
      </c>
      <c r="BA63" s="2" cm="1">
        <f t="array" ref="BA63">RSQ(Sheet1!$A$2:$A$13, ( (INDEX(Sheet1!$B$2:$OK$13,0,MATCH(Heatmap!BA$1,Sheet1!$B$1:$OK$1,0)))/(INDEX(Sheet1!$B$2:$OK$13,0,MATCH(Heatmap!$A63,Sheet1!$B$1:$OK$1,0))) ))</f>
        <v>4.7977148507453903E-2</v>
      </c>
      <c r="BB63" s="2" cm="1">
        <f t="array" ref="BB63">RSQ(Sheet1!$A$2:$A$13, ( (INDEX(Sheet1!$B$2:$OK$13,0,MATCH(Heatmap!BB$1,Sheet1!$B$1:$OK$1,0)))/(INDEX(Sheet1!$B$2:$OK$13,0,MATCH(Heatmap!$A63,Sheet1!$B$1:$OK$1,0))) ))</f>
        <v>0.11912155800089683</v>
      </c>
      <c r="BC63" s="2" cm="1">
        <f t="array" ref="BC63">RSQ(Sheet1!$A$2:$A$13, ( (INDEX(Sheet1!$B$2:$OK$13,0,MATCH(Heatmap!BC$1,Sheet1!$B$1:$OK$1,0)))/(INDEX(Sheet1!$B$2:$OK$13,0,MATCH(Heatmap!$A63,Sheet1!$B$1:$OK$1,0))) ))</f>
        <v>0.1179705134881496</v>
      </c>
      <c r="BD63" s="2" cm="1">
        <f t="array" ref="BD63">RSQ(Sheet1!$A$2:$A$13, ( (INDEX(Sheet1!$B$2:$OK$13,0,MATCH(Heatmap!BD$1,Sheet1!$B$1:$OK$1,0)))/(INDEX(Sheet1!$B$2:$OK$13,0,MATCH(Heatmap!$A63,Sheet1!$B$1:$OK$1,0))) ))</f>
        <v>0.1771341071198663</v>
      </c>
      <c r="BE63" s="2" cm="1">
        <f t="array" ref="BE63">RSQ(Sheet1!$A$2:$A$13, ( (INDEX(Sheet1!$B$2:$OK$13,0,MATCH(Heatmap!BE$1,Sheet1!$B$1:$OK$1,0)))/(INDEX(Sheet1!$B$2:$OK$13,0,MATCH(Heatmap!$A63,Sheet1!$B$1:$OK$1,0))) ))</f>
        <v>0.16819614697297317</v>
      </c>
      <c r="BF63" s="2" cm="1">
        <f t="array" ref="BF63">RSQ(Sheet1!$A$2:$A$13, ( (INDEX(Sheet1!$B$2:$OK$13,0,MATCH(Heatmap!BF$1,Sheet1!$B$1:$OK$1,0)))/(INDEX(Sheet1!$B$2:$OK$13,0,MATCH(Heatmap!$A63,Sheet1!$B$1:$OK$1,0))) ))</f>
        <v>8.8894406268247905E-2</v>
      </c>
      <c r="BG63" s="2" cm="1">
        <f t="array" ref="BG63">RSQ(Sheet1!$A$2:$A$13, ( (INDEX(Sheet1!$B$2:$OK$13,0,MATCH(Heatmap!BG$1,Sheet1!$B$1:$OK$1,0)))/(INDEX(Sheet1!$B$2:$OK$13,0,MATCH(Heatmap!$A63,Sheet1!$B$1:$OK$1,0))) ))</f>
        <v>4.0729991323309414E-2</v>
      </c>
      <c r="BH63" s="2" cm="1">
        <f t="array" ref="BH63">RSQ(Sheet1!$A$2:$A$13, ( (INDEX(Sheet1!$B$2:$OK$13,0,MATCH(Heatmap!BH$1,Sheet1!$B$1:$OK$1,0)))/(INDEX(Sheet1!$B$2:$OK$13,0,MATCH(Heatmap!$A63,Sheet1!$B$1:$OK$1,0))) ))</f>
        <v>1.4992045344298981E-2</v>
      </c>
      <c r="BI63" s="2" cm="1">
        <f t="array" ref="BI63">RSQ(Sheet1!$A$2:$A$13, ( (INDEX(Sheet1!$B$2:$OK$13,0,MATCH(Heatmap!BI$1,Sheet1!$B$1:$OK$1,0)))/(INDEX(Sheet1!$B$2:$OK$13,0,MATCH(Heatmap!$A63,Sheet1!$B$1:$OK$1,0))) ))</f>
        <v>4.4545768188471065E-3</v>
      </c>
      <c r="BJ63" s="2" cm="1">
        <f t="array" ref="BJ63">RSQ(Sheet1!$A$2:$A$13, ( (INDEX(Sheet1!$B$2:$OK$13,0,MATCH(Heatmap!BJ$1,Sheet1!$B$1:$OK$1,0)))/(INDEX(Sheet1!$B$2:$OK$13,0,MATCH(Heatmap!$A63,Sheet1!$B$1:$OK$1,0))) ))</f>
        <v>9.2856450544321501E-3</v>
      </c>
      <c r="BK63" s="2" t="e" cm="1">
        <f t="array" ref="BK63">RSQ(Sheet1!$A$2:$A$13, ( (INDEX(Sheet1!$B$2:$OK$13,0,MATCH(Heatmap!BK$1,Sheet1!$B$1:$OK$1,0)))/(INDEX(Sheet1!$B$2:$OK$13,0,MATCH(Heatmap!$A63,Sheet1!$B$1:$OK$1,0))) ))</f>
        <v>#DIV/0!</v>
      </c>
      <c r="BL63" s="2" cm="1">
        <f t="array" ref="BL63">RSQ(Sheet1!$A$2:$A$13, ( (INDEX(Sheet1!$B$2:$OK$13,0,MATCH(Heatmap!BL$1,Sheet1!$B$1:$OK$1,0)))/(INDEX(Sheet1!$B$2:$OK$13,0,MATCH(Heatmap!$A63,Sheet1!$B$1:$OK$1,0))) ))</f>
        <v>2.4511797072961399E-2</v>
      </c>
      <c r="BM63" s="2" cm="1">
        <f t="array" ref="BM63">RSQ(Sheet1!$A$2:$A$13, ( (INDEX(Sheet1!$B$2:$OK$13,0,MATCH(Heatmap!BM$1,Sheet1!$B$1:$OK$1,0)))/(INDEX(Sheet1!$B$2:$OK$13,0,MATCH(Heatmap!$A63,Sheet1!$B$1:$OK$1,0))) ))</f>
        <v>7.5393093194947705E-2</v>
      </c>
      <c r="BN63" s="2" cm="1">
        <f t="array" ref="BN63">RSQ(Sheet1!$A$2:$A$13, ( (INDEX(Sheet1!$B$2:$OK$13,0,MATCH(Heatmap!BN$1,Sheet1!$B$1:$OK$1,0)))/(INDEX(Sheet1!$B$2:$OK$13,0,MATCH(Heatmap!$A63,Sheet1!$B$1:$OK$1,0))) ))</f>
        <v>1.5395005629650342E-2</v>
      </c>
      <c r="BO63" s="2" cm="1">
        <f t="array" ref="BO63">RSQ(Sheet1!$A$2:$A$13, ( (INDEX(Sheet1!$B$2:$OK$13,0,MATCH(Heatmap!BO$1,Sheet1!$B$1:$OK$1,0)))/(INDEX(Sheet1!$B$2:$OK$13,0,MATCH(Heatmap!$A63,Sheet1!$B$1:$OK$1,0))) ))</f>
        <v>2.6597888192252585E-3</v>
      </c>
      <c r="BP63" s="2" cm="1">
        <f t="array" ref="BP63">RSQ(Sheet1!$A$2:$A$13, ( (INDEX(Sheet1!$B$2:$OK$13,0,MATCH(Heatmap!BP$1,Sheet1!$B$1:$OK$1,0)))/(INDEX(Sheet1!$B$2:$OK$13,0,MATCH(Heatmap!$A63,Sheet1!$B$1:$OK$1,0))) ))</f>
        <v>9.9865438840751782E-4</v>
      </c>
      <c r="BQ63" s="2" cm="1">
        <f t="array" ref="BQ63">RSQ(Sheet1!$A$2:$A$13, ( (INDEX(Sheet1!$B$2:$OK$13,0,MATCH(Heatmap!BQ$1,Sheet1!$B$1:$OK$1,0)))/(INDEX(Sheet1!$B$2:$OK$13,0,MATCH(Heatmap!$A63,Sheet1!$B$1:$OK$1,0))) ))</f>
        <v>7.0390291138639957E-4</v>
      </c>
      <c r="BR63" s="2" cm="1">
        <f t="array" ref="BR63">RSQ(Sheet1!$A$2:$A$13, ( (INDEX(Sheet1!$B$2:$OK$13,0,MATCH(Heatmap!BR$1,Sheet1!$B$1:$OK$1,0)))/(INDEX(Sheet1!$B$2:$OK$13,0,MATCH(Heatmap!$A63,Sheet1!$B$1:$OK$1,0))) ))</f>
        <v>2.115409674126054E-3</v>
      </c>
      <c r="BS63" s="2" cm="1">
        <f t="array" ref="BS63">RSQ(Sheet1!$A$2:$A$13, ( (INDEX(Sheet1!$B$2:$OK$13,0,MATCH(Heatmap!BS$1,Sheet1!$B$1:$OK$1,0)))/(INDEX(Sheet1!$B$2:$OK$13,0,MATCH(Heatmap!$A63,Sheet1!$B$1:$OK$1,0))) ))</f>
        <v>5.0660343993433471E-2</v>
      </c>
      <c r="BT63" s="2" cm="1">
        <f t="array" ref="BT63">RSQ(Sheet1!$A$2:$A$13, ( (INDEX(Sheet1!$B$2:$OK$13,0,MATCH(Heatmap!BT$1,Sheet1!$B$1:$OK$1,0)))/(INDEX(Sheet1!$B$2:$OK$13,0,MATCH(Heatmap!$A63,Sheet1!$B$1:$OK$1,0))) ))</f>
        <v>0.16814223625141272</v>
      </c>
      <c r="BU63" s="2" cm="1">
        <f t="array" ref="BU63">RSQ(Sheet1!$A$2:$A$13, ( (INDEX(Sheet1!$B$2:$OK$13,0,MATCH(Heatmap!BU$1,Sheet1!$B$1:$OK$1,0)))/(INDEX(Sheet1!$B$2:$OK$13,0,MATCH(Heatmap!$A63,Sheet1!$B$1:$OK$1,0))) ))</f>
        <v>0.1930322100260706</v>
      </c>
      <c r="BV63" s="2" cm="1">
        <f t="array" ref="BV63">RSQ(Sheet1!$A$2:$A$13, ( (INDEX(Sheet1!$B$2:$OK$13,0,MATCH(Heatmap!BV$1,Sheet1!$B$1:$OK$1,0)))/(INDEX(Sheet1!$B$2:$OK$13,0,MATCH(Heatmap!$A63,Sheet1!$B$1:$OK$1,0))) ))</f>
        <v>0.22003203829431139</v>
      </c>
      <c r="BW63" s="2" cm="1">
        <f t="array" ref="BW63">RSQ(Sheet1!$A$2:$A$13, ( (INDEX(Sheet1!$B$2:$OK$13,0,MATCH(Heatmap!BW$1,Sheet1!$B$1:$OK$1,0)))/(INDEX(Sheet1!$B$2:$OK$13,0,MATCH(Heatmap!$A63,Sheet1!$B$1:$OK$1,0))) ))</f>
        <v>0.19427471802925603</v>
      </c>
      <c r="BX63" s="2" cm="1">
        <f t="array" ref="BX63">RSQ(Sheet1!$A$2:$A$13, ( (INDEX(Sheet1!$B$2:$OK$13,0,MATCH(Heatmap!BX$1,Sheet1!$B$1:$OK$1,0)))/(INDEX(Sheet1!$B$2:$OK$13,0,MATCH(Heatmap!$A63,Sheet1!$B$1:$OK$1,0))) ))</f>
        <v>0.22472051980700103</v>
      </c>
      <c r="BY63" s="2" cm="1">
        <f t="array" ref="BY63">RSQ(Sheet1!$A$2:$A$13, ( (INDEX(Sheet1!$B$2:$OK$13,0,MATCH(Heatmap!BY$1,Sheet1!$B$1:$OK$1,0)))/(INDEX(Sheet1!$B$2:$OK$13,0,MATCH(Heatmap!$A63,Sheet1!$B$1:$OK$1,0))) ))</f>
        <v>0.17217875877532859</v>
      </c>
      <c r="BZ63" s="2" cm="1">
        <f t="array" ref="BZ63">RSQ(Sheet1!$A$2:$A$13, ( (INDEX(Sheet1!$B$2:$OK$13,0,MATCH(Heatmap!BZ$1,Sheet1!$B$1:$OK$1,0)))/(INDEX(Sheet1!$B$2:$OK$13,0,MATCH(Heatmap!$A63,Sheet1!$B$1:$OK$1,0))) ))</f>
        <v>0.12838209195993253</v>
      </c>
      <c r="CA63" s="2" cm="1">
        <f t="array" ref="CA63">RSQ(Sheet1!$A$2:$A$13, ( (INDEX(Sheet1!$B$2:$OK$13,0,MATCH(Heatmap!CA$1,Sheet1!$B$1:$OK$1,0)))/(INDEX(Sheet1!$B$2:$OK$13,0,MATCH(Heatmap!$A63,Sheet1!$B$1:$OK$1,0))) ))</f>
        <v>0.13411190473068718</v>
      </c>
      <c r="CB63" s="2" cm="1">
        <f t="array" ref="CB63">RSQ(Sheet1!$A$2:$A$13, ( (INDEX(Sheet1!$B$2:$OK$13,0,MATCH(Heatmap!CB$1,Sheet1!$B$1:$OK$1,0)))/(INDEX(Sheet1!$B$2:$OK$13,0,MATCH(Heatmap!$A63,Sheet1!$B$1:$OK$1,0))) ))</f>
        <v>0.13562948902717101</v>
      </c>
      <c r="CC63" s="2" cm="1">
        <f t="array" ref="CC63">RSQ(Sheet1!$A$2:$A$13, ( (INDEX(Sheet1!$B$2:$OK$13,0,MATCH(Heatmap!CC$1,Sheet1!$B$1:$OK$1,0)))/(INDEX(Sheet1!$B$2:$OK$13,0,MATCH(Heatmap!$A63,Sheet1!$B$1:$OK$1,0))) ))</f>
        <v>0.14797190941136967</v>
      </c>
      <c r="CD63" s="2" cm="1">
        <f t="array" ref="CD63">RSQ(Sheet1!$A$2:$A$13, ( (INDEX(Sheet1!$B$2:$OK$13,0,MATCH(Heatmap!CD$1,Sheet1!$B$1:$OK$1,0)))/(INDEX(Sheet1!$B$2:$OK$13,0,MATCH(Heatmap!$A63,Sheet1!$B$1:$OK$1,0))) ))</f>
        <v>0.13146742254014104</v>
      </c>
      <c r="CE63" s="2" cm="1">
        <f t="array" ref="CE63">RSQ(Sheet1!$A$2:$A$13, ( (INDEX(Sheet1!$B$2:$OK$13,0,MATCH(Heatmap!CE$1,Sheet1!$B$1:$OK$1,0)))/(INDEX(Sheet1!$B$2:$OK$13,0,MATCH(Heatmap!$A63,Sheet1!$B$1:$OK$1,0))) ))</f>
        <v>0.16460329643742866</v>
      </c>
      <c r="CF63" s="2" cm="1">
        <f t="array" ref="CF63">RSQ(Sheet1!$A$2:$A$13, ( (INDEX(Sheet1!$B$2:$OK$13,0,MATCH(Heatmap!CF$1,Sheet1!$B$1:$OK$1,0)))/(INDEX(Sheet1!$B$2:$OK$13,0,MATCH(Heatmap!$A63,Sheet1!$B$1:$OK$1,0))) ))</f>
        <v>0.16683308804717539</v>
      </c>
      <c r="CG63" s="2" cm="1">
        <f t="array" ref="CG63">RSQ(Sheet1!$A$2:$A$13, ( (INDEX(Sheet1!$B$2:$OK$13,0,MATCH(Heatmap!CG$1,Sheet1!$B$1:$OK$1,0)))/(INDEX(Sheet1!$B$2:$OK$13,0,MATCH(Heatmap!$A63,Sheet1!$B$1:$OK$1,0))) ))</f>
        <v>0.14212476771168572</v>
      </c>
      <c r="CH63" s="2" cm="1">
        <f t="array" ref="CH63">RSQ(Sheet1!$A$2:$A$13, ( (INDEX(Sheet1!$B$2:$OK$13,0,MATCH(Heatmap!CH$1,Sheet1!$B$1:$OK$1,0)))/(INDEX(Sheet1!$B$2:$OK$13,0,MATCH(Heatmap!$A63,Sheet1!$B$1:$OK$1,0))) ))</f>
        <v>8.4208194663710212E-2</v>
      </c>
      <c r="CI63" s="2" cm="1">
        <f t="array" ref="CI63">RSQ(Sheet1!$A$2:$A$13, ( (INDEX(Sheet1!$B$2:$OK$13,0,MATCH(Heatmap!CI$1,Sheet1!$B$1:$OK$1,0)))/(INDEX(Sheet1!$B$2:$OK$13,0,MATCH(Heatmap!$A63,Sheet1!$B$1:$OK$1,0))) ))</f>
        <v>9.84790321689787E-2</v>
      </c>
      <c r="CJ63" s="2" cm="1">
        <f t="array" ref="CJ63">RSQ(Sheet1!$A$2:$A$13, ( (INDEX(Sheet1!$B$2:$OK$13,0,MATCH(Heatmap!CJ$1,Sheet1!$B$1:$OK$1,0)))/(INDEX(Sheet1!$B$2:$OK$13,0,MATCH(Heatmap!$A63,Sheet1!$B$1:$OK$1,0))) ))</f>
        <v>5.6294315928997564E-2</v>
      </c>
      <c r="CK63" s="2" cm="1">
        <f t="array" ref="CK63">RSQ(Sheet1!$A$2:$A$13, ( (INDEX(Sheet1!$B$2:$OK$13,0,MATCH(Heatmap!CK$1,Sheet1!$B$1:$OK$1,0)))/(INDEX(Sheet1!$B$2:$OK$13,0,MATCH(Heatmap!$A63,Sheet1!$B$1:$OK$1,0))) ))</f>
        <v>3.6849269134485267E-2</v>
      </c>
      <c r="CL63" s="2" cm="1">
        <f t="array" ref="CL63">RSQ(Sheet1!$A$2:$A$13, ( (INDEX(Sheet1!$B$2:$OK$13,0,MATCH(Heatmap!CL$1,Sheet1!$B$1:$OK$1,0)))/(INDEX(Sheet1!$B$2:$OK$13,0,MATCH(Heatmap!$A63,Sheet1!$B$1:$OK$1,0))) ))</f>
        <v>6.6886472466282749E-3</v>
      </c>
      <c r="CM63" s="2" cm="1">
        <f t="array" ref="CM63">RSQ(Sheet1!$A$2:$A$13, ( (INDEX(Sheet1!$B$2:$OK$13,0,MATCH(Heatmap!CM$1,Sheet1!$B$1:$OK$1,0)))/(INDEX(Sheet1!$B$2:$OK$13,0,MATCH(Heatmap!$A63,Sheet1!$B$1:$OK$1,0))) ))</f>
        <v>3.1801149026680019E-3</v>
      </c>
      <c r="CN63" s="2" cm="1">
        <f t="array" ref="CN63">RSQ(Sheet1!$A$2:$A$13, ( (INDEX(Sheet1!$B$2:$OK$13,0,MATCH(Heatmap!CN$1,Sheet1!$B$1:$OK$1,0)))/(INDEX(Sheet1!$B$2:$OK$13,0,MATCH(Heatmap!$A63,Sheet1!$B$1:$OK$1,0))) ))</f>
        <v>2.3222755119757642E-3</v>
      </c>
      <c r="CO63" s="2" cm="1">
        <f t="array" ref="CO63">RSQ(Sheet1!$A$2:$A$13, ( (INDEX(Sheet1!$B$2:$OK$13,0,MATCH(Heatmap!CO$1,Sheet1!$B$1:$OK$1,0)))/(INDEX(Sheet1!$B$2:$OK$13,0,MATCH(Heatmap!$A63,Sheet1!$B$1:$OK$1,0))) ))</f>
        <v>7.5393979000906209E-4</v>
      </c>
      <c r="CP63" s="2" cm="1">
        <f t="array" ref="CP63">RSQ(Sheet1!$A$2:$A$13, ( (INDEX(Sheet1!$B$2:$OK$13,0,MATCH(Heatmap!CP$1,Sheet1!$B$1:$OK$1,0)))/(INDEX(Sheet1!$B$2:$OK$13,0,MATCH(Heatmap!$A63,Sheet1!$B$1:$OK$1,0))) ))</f>
        <v>1.2474682874834213E-4</v>
      </c>
      <c r="CQ63" s="2" cm="1">
        <f t="array" ref="CQ63">RSQ(Sheet1!$A$2:$A$13, ( (INDEX(Sheet1!$B$2:$OK$13,0,MATCH(Heatmap!CQ$1,Sheet1!$B$1:$OK$1,0)))/(INDEX(Sheet1!$B$2:$OK$13,0,MATCH(Heatmap!$A63,Sheet1!$B$1:$OK$1,0))) ))</f>
        <v>2.6695370039420689E-3</v>
      </c>
      <c r="CR63" s="2" cm="1">
        <f t="array" ref="CR63">RSQ(Sheet1!$A$2:$A$13, ( (INDEX(Sheet1!$B$2:$OK$13,0,MATCH(Heatmap!CR$1,Sheet1!$B$1:$OK$1,0)))/(INDEX(Sheet1!$B$2:$OK$13,0,MATCH(Heatmap!$A63,Sheet1!$B$1:$OK$1,0))) ))</f>
        <v>1.0820642532183346E-2</v>
      </c>
      <c r="CS63" s="2" cm="1">
        <f t="array" ref="CS63">RSQ(Sheet1!$A$2:$A$13, ( (INDEX(Sheet1!$B$2:$OK$13,0,MATCH(Heatmap!CS$1,Sheet1!$B$1:$OK$1,0)))/(INDEX(Sheet1!$B$2:$OK$13,0,MATCH(Heatmap!$A63,Sheet1!$B$1:$OK$1,0))) ))</f>
        <v>2.2729621704106022E-2</v>
      </c>
      <c r="CT63" s="2" cm="1">
        <f t="array" ref="CT63">RSQ(Sheet1!$A$2:$A$13, ( (INDEX(Sheet1!$B$2:$OK$13,0,MATCH(Heatmap!CT$1,Sheet1!$B$1:$OK$1,0)))/(INDEX(Sheet1!$B$2:$OK$13,0,MATCH(Heatmap!$A63,Sheet1!$B$1:$OK$1,0))) ))</f>
        <v>2.738195431827347E-2</v>
      </c>
      <c r="CU63" s="2" cm="1">
        <f t="array" ref="CU63">RSQ(Sheet1!$A$2:$A$13, ( (INDEX(Sheet1!$B$2:$OK$13,0,MATCH(Heatmap!CU$1,Sheet1!$B$1:$OK$1,0)))/(INDEX(Sheet1!$B$2:$OK$13,0,MATCH(Heatmap!$A63,Sheet1!$B$1:$OK$1,0))) ))</f>
        <v>4.9198353281013719E-2</v>
      </c>
      <c r="CV63" s="2" cm="1">
        <f t="array" ref="CV63">RSQ(Sheet1!$A$2:$A$13, ( (INDEX(Sheet1!$B$2:$OK$13,0,MATCH(Heatmap!CV$1,Sheet1!$B$1:$OK$1,0)))/(INDEX(Sheet1!$B$2:$OK$13,0,MATCH(Heatmap!$A63,Sheet1!$B$1:$OK$1,0))) ))</f>
        <v>6.3047681647530565E-2</v>
      </c>
      <c r="CW63" s="2" cm="1">
        <f t="array" ref="CW63">RSQ(Sheet1!$A$2:$A$13, ( (INDEX(Sheet1!$B$2:$OK$13,0,MATCH(Heatmap!CW$1,Sheet1!$B$1:$OK$1,0)))/(INDEX(Sheet1!$B$2:$OK$13,0,MATCH(Heatmap!$A63,Sheet1!$B$1:$OK$1,0))) ))</f>
        <v>5.9335282566523172E-2</v>
      </c>
      <c r="CX63" s="2" cm="1">
        <f t="array" ref="CX63">RSQ(Sheet1!$A$2:$A$13, ( (INDEX(Sheet1!$B$2:$OK$13,0,MATCH(Heatmap!CX$1,Sheet1!$B$1:$OK$1,0)))/(INDEX(Sheet1!$B$2:$OK$13,0,MATCH(Heatmap!$A63,Sheet1!$B$1:$OK$1,0))) ))</f>
        <v>6.8775639260775484E-2</v>
      </c>
      <c r="CY63" s="2" cm="1">
        <f t="array" ref="CY63">RSQ(Sheet1!$A$2:$A$13, ( (INDEX(Sheet1!$B$2:$OK$13,0,MATCH(Heatmap!CY$1,Sheet1!$B$1:$OK$1,0)))/(INDEX(Sheet1!$B$2:$OK$13,0,MATCH(Heatmap!$A63,Sheet1!$B$1:$OK$1,0))) ))</f>
        <v>7.3379579337976009E-2</v>
      </c>
      <c r="CZ63" s="2" cm="1">
        <f t="array" ref="CZ63">RSQ(Sheet1!$A$2:$A$13, ( (INDEX(Sheet1!$B$2:$OK$13,0,MATCH(Heatmap!CZ$1,Sheet1!$B$1:$OK$1,0)))/(INDEX(Sheet1!$B$2:$OK$13,0,MATCH(Heatmap!$A63,Sheet1!$B$1:$OK$1,0))) ))</f>
        <v>6.5890850500003414E-2</v>
      </c>
      <c r="DA63" s="2" cm="1">
        <f t="array" ref="DA63">RSQ(Sheet1!$A$2:$A$13, ( (INDEX(Sheet1!$B$2:$OK$13,0,MATCH(Heatmap!DA$1,Sheet1!$B$1:$OK$1,0)))/(INDEX(Sheet1!$B$2:$OK$13,0,MATCH(Heatmap!$A63,Sheet1!$B$1:$OK$1,0))) ))</f>
        <v>7.148874211162555E-2</v>
      </c>
      <c r="DB63" s="2" cm="1">
        <f t="array" ref="DB63">RSQ(Sheet1!$A$2:$A$13, ( (INDEX(Sheet1!$B$2:$OK$13,0,MATCH(Heatmap!DB$1,Sheet1!$B$1:$OK$1,0)))/(INDEX(Sheet1!$B$2:$OK$13,0,MATCH(Heatmap!$A63,Sheet1!$B$1:$OK$1,0))) ))</f>
        <v>0.3018048234252616</v>
      </c>
      <c r="DC63" s="2" cm="1">
        <f t="array" ref="DC63">RSQ(Sheet1!$A$2:$A$13, ( (INDEX(Sheet1!$B$2:$OK$13,0,MATCH(Heatmap!DC$1,Sheet1!$B$1:$OK$1,0)))/(INDEX(Sheet1!$B$2:$OK$13,0,MATCH(Heatmap!$A63,Sheet1!$B$1:$OK$1,0))) ))</f>
        <v>0.24682907085992234</v>
      </c>
      <c r="DD63" s="2" cm="1">
        <f t="array" ref="DD63">RSQ(Sheet1!$A$2:$A$13, ( (INDEX(Sheet1!$B$2:$OK$13,0,MATCH(Heatmap!DD$1,Sheet1!$B$1:$OK$1,0)))/(INDEX(Sheet1!$B$2:$OK$13,0,MATCH(Heatmap!$A63,Sheet1!$B$1:$OK$1,0))) ))</f>
        <v>0.20782069501155878</v>
      </c>
      <c r="DE63" s="2" cm="1">
        <f t="array" ref="DE63">RSQ(Sheet1!$A$2:$A$13, ( (INDEX(Sheet1!$B$2:$OK$13,0,MATCH(Heatmap!DE$1,Sheet1!$B$1:$OK$1,0)))/(INDEX(Sheet1!$B$2:$OK$13,0,MATCH(Heatmap!$A63,Sheet1!$B$1:$OK$1,0))) ))</f>
        <v>0.17103544033823967</v>
      </c>
      <c r="DF63" s="2" cm="1">
        <f t="array" ref="DF63">RSQ(Sheet1!$A$2:$A$13, ( (INDEX(Sheet1!$B$2:$OK$13,0,MATCH(Heatmap!DF$1,Sheet1!$B$1:$OK$1,0)))/(INDEX(Sheet1!$B$2:$OK$13,0,MATCH(Heatmap!$A63,Sheet1!$B$1:$OK$1,0))) ))</f>
        <v>0.14657047520513555</v>
      </c>
      <c r="DG63" s="2" cm="1">
        <f t="array" ref="DG63">RSQ(Sheet1!$A$2:$A$13, ( (INDEX(Sheet1!$B$2:$OK$13,0,MATCH(Heatmap!DG$1,Sheet1!$B$1:$OK$1,0)))/(INDEX(Sheet1!$B$2:$OK$13,0,MATCH(Heatmap!$A63,Sheet1!$B$1:$OK$1,0))) ))</f>
        <v>0.11130987410216545</v>
      </c>
      <c r="DH63" s="2" cm="1">
        <f t="array" ref="DH63">RSQ(Sheet1!$A$2:$A$13, ( (INDEX(Sheet1!$B$2:$OK$13,0,MATCH(Heatmap!DH$1,Sheet1!$B$1:$OK$1,0)))/(INDEX(Sheet1!$B$2:$OK$13,0,MATCH(Heatmap!$A63,Sheet1!$B$1:$OK$1,0))) ))</f>
        <v>9.7574991533227601E-2</v>
      </c>
      <c r="DI63" s="2" cm="1">
        <f t="array" ref="DI63">RSQ(Sheet1!$A$2:$A$13, ( (INDEX(Sheet1!$B$2:$OK$13,0,MATCH(Heatmap!DI$1,Sheet1!$B$1:$OK$1,0)))/(INDEX(Sheet1!$B$2:$OK$13,0,MATCH(Heatmap!$A63,Sheet1!$B$1:$OK$1,0))) ))</f>
        <v>5.560167094763338E-4</v>
      </c>
      <c r="DJ63" s="2" cm="1">
        <f t="array" ref="DJ63">RSQ(Sheet1!$A$2:$A$13, ( (INDEX(Sheet1!$B$2:$OK$13,0,MATCH(Heatmap!DJ$1,Sheet1!$B$1:$OK$1,0)))/(INDEX(Sheet1!$B$2:$OK$13,0,MATCH(Heatmap!$A63,Sheet1!$B$1:$OK$1,0))) ))</f>
        <v>2.2721726217803232E-3</v>
      </c>
      <c r="DK63" s="2" cm="1">
        <f t="array" ref="DK63">RSQ(Sheet1!$A$2:$A$13, ( (INDEX(Sheet1!$B$2:$OK$13,0,MATCH(Heatmap!DK$1,Sheet1!$B$1:$OK$1,0)))/(INDEX(Sheet1!$B$2:$OK$13,0,MATCH(Heatmap!$A63,Sheet1!$B$1:$OK$1,0))) ))</f>
        <v>3.8023142927657173E-3</v>
      </c>
      <c r="DL63" s="2" cm="1">
        <f t="array" ref="DL63">RSQ(Sheet1!$A$2:$A$13, ( (INDEX(Sheet1!$B$2:$OK$13,0,MATCH(Heatmap!DL$1,Sheet1!$B$1:$OK$1,0)))/(INDEX(Sheet1!$B$2:$OK$13,0,MATCH(Heatmap!$A63,Sheet1!$B$1:$OK$1,0))) ))</f>
        <v>3.6094778444942343E-3</v>
      </c>
      <c r="DM63" s="2" cm="1">
        <f t="array" ref="DM63">RSQ(Sheet1!$A$2:$A$13, ( (INDEX(Sheet1!$B$2:$OK$13,0,MATCH(Heatmap!DM$1,Sheet1!$B$1:$OK$1,0)))/(INDEX(Sheet1!$B$2:$OK$13,0,MATCH(Heatmap!$A63,Sheet1!$B$1:$OK$1,0))) ))</f>
        <v>2.6168391047434419E-3</v>
      </c>
      <c r="DN63" s="2" cm="1">
        <f t="array" ref="DN63">RSQ(Sheet1!$A$2:$A$13, ( (INDEX(Sheet1!$B$2:$OK$13,0,MATCH(Heatmap!DN$1,Sheet1!$B$1:$OK$1,0)))/(INDEX(Sheet1!$B$2:$OK$13,0,MATCH(Heatmap!$A63,Sheet1!$B$1:$OK$1,0))) ))</f>
        <v>7.0632321963436306E-3</v>
      </c>
      <c r="DO63" s="2" cm="1">
        <f t="array" ref="DO63">RSQ(Sheet1!$A$2:$A$13, ( (INDEX(Sheet1!$B$2:$OK$13,0,MATCH(Heatmap!DO$1,Sheet1!$B$1:$OK$1,0)))/(INDEX(Sheet1!$B$2:$OK$13,0,MATCH(Heatmap!$A63,Sheet1!$B$1:$OK$1,0))) ))</f>
        <v>6.9742188152856132E-3</v>
      </c>
      <c r="DP63" s="2" cm="1">
        <f t="array" ref="DP63">RSQ(Sheet1!$A$2:$A$13, ( (INDEX(Sheet1!$B$2:$OK$13,0,MATCH(Heatmap!DP$1,Sheet1!$B$1:$OK$1,0)))/(INDEX(Sheet1!$B$2:$OK$13,0,MATCH(Heatmap!$A63,Sheet1!$B$1:$OK$1,0))) ))</f>
        <v>8.9192637590975316E-3</v>
      </c>
      <c r="DQ63" s="2" cm="1">
        <f t="array" ref="DQ63">RSQ(Sheet1!$A$2:$A$13, ( (INDEX(Sheet1!$B$2:$OK$13,0,MATCH(Heatmap!DQ$1,Sheet1!$B$1:$OK$1,0)))/(INDEX(Sheet1!$B$2:$OK$13,0,MATCH(Heatmap!$A63,Sheet1!$B$1:$OK$1,0))) ))</f>
        <v>1.0375582316668576E-2</v>
      </c>
      <c r="DR63" s="2" cm="1">
        <f t="array" ref="DR63">RSQ(Sheet1!$A$2:$A$13, ( (INDEX(Sheet1!$B$2:$OK$13,0,MATCH(Heatmap!DR$1,Sheet1!$B$1:$OK$1,0)))/(INDEX(Sheet1!$B$2:$OK$13,0,MATCH(Heatmap!$A63,Sheet1!$B$1:$OK$1,0))) ))</f>
        <v>2.0895204880733157E-2</v>
      </c>
      <c r="DS63" s="2" cm="1">
        <f t="array" ref="DS63">RSQ(Sheet1!$A$2:$A$13, ( (INDEX(Sheet1!$B$2:$OK$13,0,MATCH(Heatmap!DS$1,Sheet1!$B$1:$OK$1,0)))/(INDEX(Sheet1!$B$2:$OK$13,0,MATCH(Heatmap!$A63,Sheet1!$B$1:$OK$1,0))) ))</f>
        <v>1.6623820515434203E-2</v>
      </c>
      <c r="DT63" s="2" cm="1">
        <f t="array" ref="DT63">RSQ(Sheet1!$A$2:$A$13, ( (INDEX(Sheet1!$B$2:$OK$13,0,MATCH(Heatmap!DT$1,Sheet1!$B$1:$OK$1,0)))/(INDEX(Sheet1!$B$2:$OK$13,0,MATCH(Heatmap!$A63,Sheet1!$B$1:$OK$1,0))) ))</f>
        <v>1.4032550873476135E-2</v>
      </c>
      <c r="DU63" s="2" cm="1">
        <f t="array" ref="DU63">RSQ(Sheet1!$A$2:$A$13, ( (INDEX(Sheet1!$B$2:$OK$13,0,MATCH(Heatmap!DU$1,Sheet1!$B$1:$OK$1,0)))/(INDEX(Sheet1!$B$2:$OK$13,0,MATCH(Heatmap!$A63,Sheet1!$B$1:$OK$1,0))) ))</f>
        <v>1.2721686312797041E-2</v>
      </c>
      <c r="DV63" s="2" cm="1">
        <f t="array" ref="DV63">RSQ(Sheet1!$A$2:$A$13, ( (INDEX(Sheet1!$B$2:$OK$13,0,MATCH(Heatmap!DV$1,Sheet1!$B$1:$OK$1,0)))/(INDEX(Sheet1!$B$2:$OK$13,0,MATCH(Heatmap!$A63,Sheet1!$B$1:$OK$1,0))) ))</f>
        <v>9.1271910278222634E-3</v>
      </c>
      <c r="DW63" s="2" cm="1">
        <f t="array" ref="DW63">RSQ(Sheet1!$A$2:$A$13, ( (INDEX(Sheet1!$B$2:$OK$13,0,MATCH(Heatmap!DW$1,Sheet1!$B$1:$OK$1,0)))/(INDEX(Sheet1!$B$2:$OK$13,0,MATCH(Heatmap!$A63,Sheet1!$B$1:$OK$1,0))) ))</f>
        <v>4.2226906122972861E-3</v>
      </c>
      <c r="DX63" s="2" cm="1">
        <f t="array" ref="DX63">RSQ(Sheet1!$A$2:$A$13, ( (INDEX(Sheet1!$B$2:$OK$13,0,MATCH(Heatmap!DX$1,Sheet1!$B$1:$OK$1,0)))/(INDEX(Sheet1!$B$2:$OK$13,0,MATCH(Heatmap!$A63,Sheet1!$B$1:$OK$1,0))) ))</f>
        <v>1.0981938701852877E-3</v>
      </c>
      <c r="DY63" s="2" cm="1">
        <f t="array" ref="DY63">RSQ(Sheet1!$A$2:$A$13, ( (INDEX(Sheet1!$B$2:$OK$13,0,MATCH(Heatmap!DY$1,Sheet1!$B$1:$OK$1,0)))/(INDEX(Sheet1!$B$2:$OK$13,0,MATCH(Heatmap!$A63,Sheet1!$B$1:$OK$1,0))) ))</f>
        <v>6.3216213058706592E-4</v>
      </c>
      <c r="DZ63" s="2" cm="1">
        <f t="array" ref="DZ63">RSQ(Sheet1!$A$2:$A$13, ( (INDEX(Sheet1!$B$2:$OK$13,0,MATCH(Heatmap!DZ$1,Sheet1!$B$1:$OK$1,0)))/(INDEX(Sheet1!$B$2:$OK$13,0,MATCH(Heatmap!$A63,Sheet1!$B$1:$OK$1,0))) ))</f>
        <v>1.7864951883130439E-3</v>
      </c>
      <c r="EA63" s="2" cm="1">
        <f t="array" ref="EA63">RSQ(Sheet1!$A$2:$A$13, ( (INDEX(Sheet1!$B$2:$OK$13,0,MATCH(Heatmap!EA$1,Sheet1!$B$1:$OK$1,0)))/(INDEX(Sheet1!$B$2:$OK$13,0,MATCH(Heatmap!$A63,Sheet1!$B$1:$OK$1,0))) ))</f>
        <v>7.9204410176323663E-3</v>
      </c>
      <c r="EB63" s="2" cm="1">
        <f t="array" ref="EB63">RSQ(Sheet1!$A$2:$A$13, ( (INDEX(Sheet1!$B$2:$OK$13,0,MATCH(Heatmap!EB$1,Sheet1!$B$1:$OK$1,0)))/(INDEX(Sheet1!$B$2:$OK$13,0,MATCH(Heatmap!$A63,Sheet1!$B$1:$OK$1,0))) ))</f>
        <v>1.1477085604559741E-2</v>
      </c>
      <c r="EC63" s="2" cm="1">
        <f t="array" ref="EC63">RSQ(Sheet1!$A$2:$A$13, ( (INDEX(Sheet1!$B$2:$OK$13,0,MATCH(Heatmap!EC$1,Sheet1!$B$1:$OK$1,0)))/(INDEX(Sheet1!$B$2:$OK$13,0,MATCH(Heatmap!$A63,Sheet1!$B$1:$OK$1,0))) ))</f>
        <v>1.7200370385828292E-2</v>
      </c>
      <c r="ED63" s="2" cm="1">
        <f t="array" ref="ED63">RSQ(Sheet1!$A$2:$A$13, ( (INDEX(Sheet1!$B$2:$OK$13,0,MATCH(Heatmap!ED$1,Sheet1!$B$1:$OK$1,0)))/(INDEX(Sheet1!$B$2:$OK$13,0,MATCH(Heatmap!$A63,Sheet1!$B$1:$OK$1,0))) ))</f>
        <v>2.0488926732557547E-2</v>
      </c>
      <c r="EE63" s="2" cm="1">
        <f t="array" ref="EE63">RSQ(Sheet1!$A$2:$A$13, ( (INDEX(Sheet1!$B$2:$OK$13,0,MATCH(Heatmap!EE$1,Sheet1!$B$1:$OK$1,0)))/(INDEX(Sheet1!$B$2:$OK$13,0,MATCH(Heatmap!$A63,Sheet1!$B$1:$OK$1,0))) ))</f>
        <v>2.5725099404738286E-2</v>
      </c>
      <c r="EF63" s="2" cm="1">
        <f t="array" ref="EF63">RSQ(Sheet1!$A$2:$A$13, ( (INDEX(Sheet1!$B$2:$OK$13,0,MATCH(Heatmap!EF$1,Sheet1!$B$1:$OK$1,0)))/(INDEX(Sheet1!$B$2:$OK$13,0,MATCH(Heatmap!$A63,Sheet1!$B$1:$OK$1,0))) ))</f>
        <v>2.7586108088819335E-2</v>
      </c>
      <c r="EG63" s="2" cm="1">
        <f t="array" ref="EG63">RSQ(Sheet1!$A$2:$A$13, ( (INDEX(Sheet1!$B$2:$OK$13,0,MATCH(Heatmap!EG$1,Sheet1!$B$1:$OK$1,0)))/(INDEX(Sheet1!$B$2:$OK$13,0,MATCH(Heatmap!$A63,Sheet1!$B$1:$OK$1,0))) ))</f>
        <v>3.4063292091902266E-2</v>
      </c>
      <c r="EH63" s="2" cm="1">
        <f t="array" ref="EH63">RSQ(Sheet1!$A$2:$A$13, ( (INDEX(Sheet1!$B$2:$OK$13,0,MATCH(Heatmap!EH$1,Sheet1!$B$1:$OK$1,0)))/(INDEX(Sheet1!$B$2:$OK$13,0,MATCH(Heatmap!$A63,Sheet1!$B$1:$OK$1,0))) ))</f>
        <v>2.6173846935024874E-2</v>
      </c>
      <c r="EI63" s="2" cm="1">
        <f t="array" ref="EI63">RSQ(Sheet1!$A$2:$A$13, ( (INDEX(Sheet1!$B$2:$OK$13,0,MATCH(Heatmap!EI$1,Sheet1!$B$1:$OK$1,0)))/(INDEX(Sheet1!$B$2:$OK$13,0,MATCH(Heatmap!$A63,Sheet1!$B$1:$OK$1,0))) ))</f>
        <v>3.6959433065812571E-2</v>
      </c>
      <c r="EJ63" s="2" cm="1">
        <f t="array" ref="EJ63">RSQ(Sheet1!$A$2:$A$13, ( (INDEX(Sheet1!$B$2:$OK$13,0,MATCH(Heatmap!EJ$1,Sheet1!$B$1:$OK$1,0)))/(INDEX(Sheet1!$B$2:$OK$13,0,MATCH(Heatmap!$A63,Sheet1!$B$1:$OK$1,0))) ))</f>
        <v>3.7476578657014648E-2</v>
      </c>
      <c r="EK63" s="2" cm="1">
        <f t="array" ref="EK63">RSQ(Sheet1!$A$2:$A$13, ( (INDEX(Sheet1!$B$2:$OK$13,0,MATCH(Heatmap!EK$1,Sheet1!$B$1:$OK$1,0)))/(INDEX(Sheet1!$B$2:$OK$13,0,MATCH(Heatmap!$A63,Sheet1!$B$1:$OK$1,0))) ))</f>
        <v>4.1151639215316137E-2</v>
      </c>
      <c r="EL63" s="2" cm="1">
        <f t="array" ref="EL63">RSQ(Sheet1!$A$2:$A$13, ( (INDEX(Sheet1!$B$2:$OK$13,0,MATCH(Heatmap!EL$1,Sheet1!$B$1:$OK$1,0)))/(INDEX(Sheet1!$B$2:$OK$13,0,MATCH(Heatmap!$A63,Sheet1!$B$1:$OK$1,0))) ))</f>
        <v>3.8355081577492504E-2</v>
      </c>
      <c r="EM63" s="2" cm="1">
        <f t="array" ref="EM63">RSQ(Sheet1!$A$2:$A$13, ( (INDEX(Sheet1!$B$2:$OK$13,0,MATCH(Heatmap!EM$1,Sheet1!$B$1:$OK$1,0)))/(INDEX(Sheet1!$B$2:$OK$13,0,MATCH(Heatmap!$A63,Sheet1!$B$1:$OK$1,0))) ))</f>
        <v>4.1843113404298055E-2</v>
      </c>
      <c r="EN63" s="2" cm="1">
        <f t="array" ref="EN63">RSQ(Sheet1!$A$2:$A$13, ( (INDEX(Sheet1!$B$2:$OK$13,0,MATCH(Heatmap!EN$1,Sheet1!$B$1:$OK$1,0)))/(INDEX(Sheet1!$B$2:$OK$13,0,MATCH(Heatmap!$A63,Sheet1!$B$1:$OK$1,0))) ))</f>
        <v>4.1797780960001987E-2</v>
      </c>
      <c r="EO63" s="2" cm="1">
        <f t="array" ref="EO63">RSQ(Sheet1!$A$2:$A$13, ( (INDEX(Sheet1!$B$2:$OK$13,0,MATCH(Heatmap!EO$1,Sheet1!$B$1:$OK$1,0)))/(INDEX(Sheet1!$B$2:$OK$13,0,MATCH(Heatmap!$A63,Sheet1!$B$1:$OK$1,0))) ))</f>
        <v>4.5573026163307523E-2</v>
      </c>
      <c r="EP63" s="2" cm="1">
        <f t="array" ref="EP63">RSQ(Sheet1!$A$2:$A$13, ( (INDEX(Sheet1!$B$2:$OK$13,0,MATCH(Heatmap!EP$1,Sheet1!$B$1:$OK$1,0)))/(INDEX(Sheet1!$B$2:$OK$13,0,MATCH(Heatmap!$A63,Sheet1!$B$1:$OK$1,0))) ))</f>
        <v>4.314973844239247E-2</v>
      </c>
      <c r="EQ63" s="2" cm="1">
        <f t="array" ref="EQ63">RSQ(Sheet1!$A$2:$A$13, ( (INDEX(Sheet1!$B$2:$OK$13,0,MATCH(Heatmap!EQ$1,Sheet1!$B$1:$OK$1,0)))/(INDEX(Sheet1!$B$2:$OK$13,0,MATCH(Heatmap!$A63,Sheet1!$B$1:$OK$1,0))) ))</f>
        <v>4.5419176452769938E-2</v>
      </c>
      <c r="ER63" s="2" cm="1">
        <f t="array" ref="ER63">RSQ(Sheet1!$A$2:$A$13, ( (INDEX(Sheet1!$B$2:$OK$13,0,MATCH(Heatmap!ER$1,Sheet1!$B$1:$OK$1,0)))/(INDEX(Sheet1!$B$2:$OK$13,0,MATCH(Heatmap!$A63,Sheet1!$B$1:$OK$1,0))) ))</f>
        <v>4.2820505430390829E-2</v>
      </c>
      <c r="ES63" s="2" cm="1">
        <f t="array" ref="ES63">RSQ(Sheet1!$A$2:$A$13, ( (INDEX(Sheet1!$B$2:$OK$13,0,MATCH(Heatmap!ES$1,Sheet1!$B$1:$OK$1,0)))/(INDEX(Sheet1!$B$2:$OK$13,0,MATCH(Heatmap!$A63,Sheet1!$B$1:$OK$1,0))) ))</f>
        <v>5.016118681698855E-2</v>
      </c>
      <c r="ET63" s="2" cm="1">
        <f t="array" ref="ET63">RSQ(Sheet1!$A$2:$A$13, ( (INDEX(Sheet1!$B$2:$OK$13,0,MATCH(Heatmap!ET$1,Sheet1!$B$1:$OK$1,0)))/(INDEX(Sheet1!$B$2:$OK$13,0,MATCH(Heatmap!$A63,Sheet1!$B$1:$OK$1,0))) ))</f>
        <v>5.1786131274349903E-2</v>
      </c>
      <c r="EU63" s="2" cm="1">
        <f t="array" ref="EU63">RSQ(Sheet1!$A$2:$A$13, ( (INDEX(Sheet1!$B$2:$OK$13,0,MATCH(Heatmap!EU$1,Sheet1!$B$1:$OK$1,0)))/(INDEX(Sheet1!$B$2:$OK$13,0,MATCH(Heatmap!$A63,Sheet1!$B$1:$OK$1,0))) ))</f>
        <v>5.6491016733209103E-2</v>
      </c>
      <c r="EV63" s="2" cm="1">
        <f t="array" ref="EV63">RSQ(Sheet1!$A$2:$A$13, ( (INDEX(Sheet1!$B$2:$OK$13,0,MATCH(Heatmap!EV$1,Sheet1!$B$1:$OK$1,0)))/(INDEX(Sheet1!$B$2:$OK$13,0,MATCH(Heatmap!$A63,Sheet1!$B$1:$OK$1,0))) ))</f>
        <v>6.8290364154876562E-2</v>
      </c>
      <c r="EW63" s="2" cm="1">
        <f t="array" ref="EW63">RSQ(Sheet1!$A$2:$A$13, ( (INDEX(Sheet1!$B$2:$OK$13,0,MATCH(Heatmap!EW$1,Sheet1!$B$1:$OK$1,0)))/(INDEX(Sheet1!$B$2:$OK$13,0,MATCH(Heatmap!$A63,Sheet1!$B$1:$OK$1,0))) ))</f>
        <v>7.2403432392689052E-2</v>
      </c>
      <c r="EX63" s="2" cm="1">
        <f t="array" ref="EX63">RSQ(Sheet1!$A$2:$A$13, ( (INDEX(Sheet1!$B$2:$OK$13,0,MATCH(Heatmap!EX$1,Sheet1!$B$1:$OK$1,0)))/(INDEX(Sheet1!$B$2:$OK$13,0,MATCH(Heatmap!$A63,Sheet1!$B$1:$OK$1,0))) ))</f>
        <v>6.9669351941273022E-2</v>
      </c>
      <c r="EY63" s="2" cm="1">
        <f t="array" ref="EY63">RSQ(Sheet1!$A$2:$A$13, ( (INDEX(Sheet1!$B$2:$OK$13,0,MATCH(Heatmap!EY$1,Sheet1!$B$1:$OK$1,0)))/(INDEX(Sheet1!$B$2:$OK$13,0,MATCH(Heatmap!$A63,Sheet1!$B$1:$OK$1,0))) ))</f>
        <v>9.4993150193454917E-2</v>
      </c>
      <c r="EZ63" s="2" cm="1">
        <f t="array" ref="EZ63">RSQ(Sheet1!$A$2:$A$13, ( (INDEX(Sheet1!$B$2:$OK$13,0,MATCH(Heatmap!EZ$1,Sheet1!$B$1:$OK$1,0)))/(INDEX(Sheet1!$B$2:$OK$13,0,MATCH(Heatmap!$A63,Sheet1!$B$1:$OK$1,0))) ))</f>
        <v>9.4135323224211823E-2</v>
      </c>
      <c r="FA63" s="2" cm="1">
        <f t="array" ref="FA63">RSQ(Sheet1!$A$2:$A$13, ( (INDEX(Sheet1!$B$2:$OK$13,0,MATCH(Heatmap!FA$1,Sheet1!$B$1:$OK$1,0)))/(INDEX(Sheet1!$B$2:$OK$13,0,MATCH(Heatmap!$A63,Sheet1!$B$1:$OK$1,0))) ))</f>
        <v>9.257361001552443E-2</v>
      </c>
      <c r="FB63" s="2" cm="1">
        <f t="array" ref="FB63">RSQ(Sheet1!$A$2:$A$13, ( (INDEX(Sheet1!$B$2:$OK$13,0,MATCH(Heatmap!FB$1,Sheet1!$B$1:$OK$1,0)))/(INDEX(Sheet1!$B$2:$OK$13,0,MATCH(Heatmap!$A63,Sheet1!$B$1:$OK$1,0))) ))</f>
        <v>8.3294838573444205E-2</v>
      </c>
      <c r="FC63" s="2" cm="1">
        <f t="array" ref="FC63">RSQ(Sheet1!$A$2:$A$13, ( (INDEX(Sheet1!$B$2:$OK$13,0,MATCH(Heatmap!FC$1,Sheet1!$B$1:$OK$1,0)))/(INDEX(Sheet1!$B$2:$OK$13,0,MATCH(Heatmap!$A63,Sheet1!$B$1:$OK$1,0))) ))</f>
        <v>6.8768214434315647E-2</v>
      </c>
      <c r="FD63" s="2" cm="1">
        <f t="array" ref="FD63">RSQ(Sheet1!$A$2:$A$13, ( (INDEX(Sheet1!$B$2:$OK$13,0,MATCH(Heatmap!FD$1,Sheet1!$B$1:$OK$1,0)))/(INDEX(Sheet1!$B$2:$OK$13,0,MATCH(Heatmap!$A63,Sheet1!$B$1:$OK$1,0))) ))</f>
        <v>6.6488384305584791E-2</v>
      </c>
      <c r="FE63" s="2" cm="1">
        <f t="array" ref="FE63">RSQ(Sheet1!$A$2:$A$13, ( (INDEX(Sheet1!$B$2:$OK$13,0,MATCH(Heatmap!FE$1,Sheet1!$B$1:$OK$1,0)))/(INDEX(Sheet1!$B$2:$OK$13,0,MATCH(Heatmap!$A63,Sheet1!$B$1:$OK$1,0))) ))</f>
        <v>6.4719403660673955E-2</v>
      </c>
      <c r="FF63" s="2" cm="1">
        <f t="array" ref="FF63">RSQ(Sheet1!$A$2:$A$13, ( (INDEX(Sheet1!$B$2:$OK$13,0,MATCH(Heatmap!FF$1,Sheet1!$B$1:$OK$1,0)))/(INDEX(Sheet1!$B$2:$OK$13,0,MATCH(Heatmap!$A63,Sheet1!$B$1:$OK$1,0))) ))</f>
        <v>4.4895764058181679E-2</v>
      </c>
      <c r="FG63" s="2" cm="1">
        <f t="array" ref="FG63">RSQ(Sheet1!$A$2:$A$13, ( (INDEX(Sheet1!$B$2:$OK$13,0,MATCH(Heatmap!FG$1,Sheet1!$B$1:$OK$1,0)))/(INDEX(Sheet1!$B$2:$OK$13,0,MATCH(Heatmap!$A63,Sheet1!$B$1:$OK$1,0))) ))</f>
        <v>3.6411651982506336E-2</v>
      </c>
      <c r="FH63" s="2" cm="1">
        <f t="array" ref="FH63">RSQ(Sheet1!$A$2:$A$13, ( (INDEX(Sheet1!$B$2:$OK$13,0,MATCH(Heatmap!FH$1,Sheet1!$B$1:$OK$1,0)))/(INDEX(Sheet1!$B$2:$OK$13,0,MATCH(Heatmap!$A63,Sheet1!$B$1:$OK$1,0))) ))</f>
        <v>3.2735077902899E-2</v>
      </c>
      <c r="FI63" s="2" cm="1">
        <f t="array" ref="FI63">RSQ(Sheet1!$A$2:$A$13, ( (INDEX(Sheet1!$B$2:$OK$13,0,MATCH(Heatmap!FI$1,Sheet1!$B$1:$OK$1,0)))/(INDEX(Sheet1!$B$2:$OK$13,0,MATCH(Heatmap!$A63,Sheet1!$B$1:$OK$1,0))) ))</f>
        <v>3.106124451016384E-2</v>
      </c>
      <c r="FJ63" s="2" cm="1">
        <f t="array" ref="FJ63">RSQ(Sheet1!$A$2:$A$13, ( (INDEX(Sheet1!$B$2:$OK$13,0,MATCH(Heatmap!FJ$1,Sheet1!$B$1:$OK$1,0)))/(INDEX(Sheet1!$B$2:$OK$13,0,MATCH(Heatmap!$A63,Sheet1!$B$1:$OK$1,0))) ))</f>
        <v>3.7639609536972686E-2</v>
      </c>
      <c r="FK63" s="2" cm="1">
        <f t="array" ref="FK63">RSQ(Sheet1!$A$2:$A$13, ( (INDEX(Sheet1!$B$2:$OK$13,0,MATCH(Heatmap!FK$1,Sheet1!$B$1:$OK$1,0)))/(INDEX(Sheet1!$B$2:$OK$13,0,MATCH(Heatmap!$A63,Sheet1!$B$1:$OK$1,0))) ))</f>
        <v>3.6977358660497957E-2</v>
      </c>
      <c r="FL63" s="2" cm="1">
        <f t="array" ref="FL63">RSQ(Sheet1!$A$2:$A$13, ( (INDEX(Sheet1!$B$2:$OK$13,0,MATCH(Heatmap!FL$1,Sheet1!$B$1:$OK$1,0)))/(INDEX(Sheet1!$B$2:$OK$13,0,MATCH(Heatmap!$A63,Sheet1!$B$1:$OK$1,0))) ))</f>
        <v>3.9581887651125691E-2</v>
      </c>
      <c r="FM63" s="2" cm="1">
        <f t="array" ref="FM63">RSQ(Sheet1!$A$2:$A$13, ( (INDEX(Sheet1!$B$2:$OK$13,0,MATCH(Heatmap!FM$1,Sheet1!$B$1:$OK$1,0)))/(INDEX(Sheet1!$B$2:$OK$13,0,MATCH(Heatmap!$A63,Sheet1!$B$1:$OK$1,0))) ))</f>
        <v>3.6658186084346456E-2</v>
      </c>
      <c r="FN63" s="2" cm="1">
        <f t="array" ref="FN63">RSQ(Sheet1!$A$2:$A$13, ( (INDEX(Sheet1!$B$2:$OK$13,0,MATCH(Heatmap!FN$1,Sheet1!$B$1:$OK$1,0)))/(INDEX(Sheet1!$B$2:$OK$13,0,MATCH(Heatmap!$A63,Sheet1!$B$1:$OK$1,0))) ))</f>
        <v>7.2395366134084937E-3</v>
      </c>
      <c r="FO63" s="2" cm="1">
        <f t="array" ref="FO63">RSQ(Sheet1!$A$2:$A$13, ( (INDEX(Sheet1!$B$2:$OK$13,0,MATCH(Heatmap!FO$1,Sheet1!$B$1:$OK$1,0)))/(INDEX(Sheet1!$B$2:$OK$13,0,MATCH(Heatmap!$A63,Sheet1!$B$1:$OK$1,0))) ))</f>
        <v>4.6946441300238046E-3</v>
      </c>
      <c r="FP63" s="2" cm="1">
        <f t="array" ref="FP63">RSQ(Sheet1!$A$2:$A$13, ( (INDEX(Sheet1!$B$2:$OK$13,0,MATCH(Heatmap!FP$1,Sheet1!$B$1:$OK$1,0)))/(INDEX(Sheet1!$B$2:$OK$13,0,MATCH(Heatmap!$A63,Sheet1!$B$1:$OK$1,0))) ))</f>
        <v>7.7554094004273818E-3</v>
      </c>
      <c r="FQ63" s="2" cm="1">
        <f t="array" ref="FQ63">RSQ(Sheet1!$A$2:$A$13, ( (INDEX(Sheet1!$B$2:$OK$13,0,MATCH(Heatmap!FQ$1,Sheet1!$B$1:$OK$1,0)))/(INDEX(Sheet1!$B$2:$OK$13,0,MATCH(Heatmap!$A63,Sheet1!$B$1:$OK$1,0))) ))</f>
        <v>7.2261297646314454E-3</v>
      </c>
      <c r="FR63" s="2" cm="1">
        <f t="array" ref="FR63">RSQ(Sheet1!$A$2:$A$13, ( (INDEX(Sheet1!$B$2:$OK$13,0,MATCH(Heatmap!FR$1,Sheet1!$B$1:$OK$1,0)))/(INDEX(Sheet1!$B$2:$OK$13,0,MATCH(Heatmap!$A63,Sheet1!$B$1:$OK$1,0))) ))</f>
        <v>7.2822249540367666E-3</v>
      </c>
      <c r="FS63" s="2" cm="1">
        <f t="array" ref="FS63">RSQ(Sheet1!$A$2:$A$13, ( (INDEX(Sheet1!$B$2:$OK$13,0,MATCH(Heatmap!FS$1,Sheet1!$B$1:$OK$1,0)))/(INDEX(Sheet1!$B$2:$OK$13,0,MATCH(Heatmap!$A63,Sheet1!$B$1:$OK$1,0))) ))</f>
        <v>9.9581246456899291E-3</v>
      </c>
      <c r="FT63" s="2" cm="1">
        <f t="array" ref="FT63">RSQ(Sheet1!$A$2:$A$13, ( (INDEX(Sheet1!$B$2:$OK$13,0,MATCH(Heatmap!FT$1,Sheet1!$B$1:$OK$1,0)))/(INDEX(Sheet1!$B$2:$OK$13,0,MATCH(Heatmap!$A63,Sheet1!$B$1:$OK$1,0))) ))</f>
        <v>1.3159252927959827E-2</v>
      </c>
      <c r="FU63" s="2" cm="1">
        <f t="array" ref="FU63">RSQ(Sheet1!$A$2:$A$13, ( (INDEX(Sheet1!$B$2:$OK$13,0,MATCH(Heatmap!FU$1,Sheet1!$B$1:$OK$1,0)))/(INDEX(Sheet1!$B$2:$OK$13,0,MATCH(Heatmap!$A63,Sheet1!$B$1:$OK$1,0))) ))</f>
        <v>5.9852879441093118E-2</v>
      </c>
      <c r="FV63" s="2" cm="1">
        <f t="array" ref="FV63">RSQ(Sheet1!$A$2:$A$13, ( (INDEX(Sheet1!$B$2:$OK$13,0,MATCH(Heatmap!FV$1,Sheet1!$B$1:$OK$1,0)))/(INDEX(Sheet1!$B$2:$OK$13,0,MATCH(Heatmap!$A63,Sheet1!$B$1:$OK$1,0))) ))</f>
        <v>6.9287574155762421E-2</v>
      </c>
      <c r="FW63" s="2" cm="1">
        <f t="array" ref="FW63">RSQ(Sheet1!$A$2:$A$13, ( (INDEX(Sheet1!$B$2:$OK$13,0,MATCH(Heatmap!FW$1,Sheet1!$B$1:$OK$1,0)))/(INDEX(Sheet1!$B$2:$OK$13,0,MATCH(Heatmap!$A63,Sheet1!$B$1:$OK$1,0))) ))</f>
        <v>5.8518757951531622E-2</v>
      </c>
      <c r="FX63" s="2" cm="1">
        <f t="array" ref="FX63">RSQ(Sheet1!$A$2:$A$13, ( (INDEX(Sheet1!$B$2:$OK$13,0,MATCH(Heatmap!FX$1,Sheet1!$B$1:$OK$1,0)))/(INDEX(Sheet1!$B$2:$OK$13,0,MATCH(Heatmap!$A63,Sheet1!$B$1:$OK$1,0))) ))</f>
        <v>5.4242904272880019E-2</v>
      </c>
      <c r="FY63" s="2" cm="1">
        <f t="array" ref="FY63">RSQ(Sheet1!$A$2:$A$13, ( (INDEX(Sheet1!$B$2:$OK$13,0,MATCH(Heatmap!FY$1,Sheet1!$B$1:$OK$1,0)))/(INDEX(Sheet1!$B$2:$OK$13,0,MATCH(Heatmap!$A63,Sheet1!$B$1:$OK$1,0))) ))</f>
        <v>5.358964435986649E-2</v>
      </c>
      <c r="FZ63" s="2" cm="1">
        <f t="array" ref="FZ63">RSQ(Sheet1!$A$2:$A$13, ( (INDEX(Sheet1!$B$2:$OK$13,0,MATCH(Heatmap!FZ$1,Sheet1!$B$1:$OK$1,0)))/(INDEX(Sheet1!$B$2:$OK$13,0,MATCH(Heatmap!$A63,Sheet1!$B$1:$OK$1,0))) ))</f>
        <v>5.3078142499044703E-2</v>
      </c>
      <c r="GA63" s="2" cm="1">
        <f t="array" ref="GA63">RSQ(Sheet1!$A$2:$A$13, ( (INDEX(Sheet1!$B$2:$OK$13,0,MATCH(Heatmap!GA$1,Sheet1!$B$1:$OK$1,0)))/(INDEX(Sheet1!$B$2:$OK$13,0,MATCH(Heatmap!$A63,Sheet1!$B$1:$OK$1,0))) ))</f>
        <v>5.3737896877137668E-2</v>
      </c>
      <c r="GB63" s="2" cm="1">
        <f t="array" ref="GB63">RSQ(Sheet1!$A$2:$A$13, ( (INDEX(Sheet1!$B$2:$OK$13,0,MATCH(Heatmap!GB$1,Sheet1!$B$1:$OK$1,0)))/(INDEX(Sheet1!$B$2:$OK$13,0,MATCH(Heatmap!$A63,Sheet1!$B$1:$OK$1,0))) ))</f>
        <v>4.6866892703456259E-2</v>
      </c>
      <c r="GC63" s="2" cm="1">
        <f t="array" ref="GC63">RSQ(Sheet1!$A$2:$A$13, ( (INDEX(Sheet1!$B$2:$OK$13,0,MATCH(Heatmap!GC$1,Sheet1!$B$1:$OK$1,0)))/(INDEX(Sheet1!$B$2:$OK$13,0,MATCH(Heatmap!$A63,Sheet1!$B$1:$OK$1,0))) ))</f>
        <v>2.7804125751800371E-2</v>
      </c>
      <c r="GD63" s="2" cm="1">
        <f t="array" ref="GD63">RSQ(Sheet1!$A$2:$A$13, ( (INDEX(Sheet1!$B$2:$OK$13,0,MATCH(Heatmap!GD$1,Sheet1!$B$1:$OK$1,0)))/(INDEX(Sheet1!$B$2:$OK$13,0,MATCH(Heatmap!$A63,Sheet1!$B$1:$OK$1,0))) ))</f>
        <v>1.6649295724020356E-2</v>
      </c>
      <c r="GE63" s="2" cm="1">
        <f t="array" ref="GE63">RSQ(Sheet1!$A$2:$A$13, ( (INDEX(Sheet1!$B$2:$OK$13,0,MATCH(Heatmap!GE$1,Sheet1!$B$1:$OK$1,0)))/(INDEX(Sheet1!$B$2:$OK$13,0,MATCH(Heatmap!$A63,Sheet1!$B$1:$OK$1,0))) ))</f>
        <v>2.4192156787459739E-2</v>
      </c>
      <c r="GF63" s="2" cm="1">
        <f t="array" ref="GF63">RSQ(Sheet1!$A$2:$A$13, ( (INDEX(Sheet1!$B$2:$OK$13,0,MATCH(Heatmap!GF$1,Sheet1!$B$1:$OK$1,0)))/(INDEX(Sheet1!$B$2:$OK$13,0,MATCH(Heatmap!$A63,Sheet1!$B$1:$OK$1,0))) ))</f>
        <v>3.4302790677699292E-2</v>
      </c>
      <c r="GG63" s="2" cm="1">
        <f t="array" ref="GG63">RSQ(Sheet1!$A$2:$A$13, ( (INDEX(Sheet1!$B$2:$OK$13,0,MATCH(Heatmap!GG$1,Sheet1!$B$1:$OK$1,0)))/(INDEX(Sheet1!$B$2:$OK$13,0,MATCH(Heatmap!$A63,Sheet1!$B$1:$OK$1,0))) ))</f>
        <v>1.7435990493712878E-2</v>
      </c>
      <c r="GH63" s="2" cm="1">
        <f t="array" ref="GH63">RSQ(Sheet1!$A$2:$A$13, ( (INDEX(Sheet1!$B$2:$OK$13,0,MATCH(Heatmap!GH$1,Sheet1!$B$1:$OK$1,0)))/(INDEX(Sheet1!$B$2:$OK$13,0,MATCH(Heatmap!$A63,Sheet1!$B$1:$OK$1,0))) ))</f>
        <v>2.5968809841131507E-2</v>
      </c>
      <c r="GI63" s="2" cm="1">
        <f t="array" ref="GI63">RSQ(Sheet1!$A$2:$A$13, ( (INDEX(Sheet1!$B$2:$OK$13,0,MATCH(Heatmap!GI$1,Sheet1!$B$1:$OK$1,0)))/(INDEX(Sheet1!$B$2:$OK$13,0,MATCH(Heatmap!$A63,Sheet1!$B$1:$OK$1,0))) ))</f>
        <v>2.4052761382621628E-2</v>
      </c>
      <c r="GJ63" s="2" cm="1">
        <f t="array" ref="GJ63">RSQ(Sheet1!$A$2:$A$13, ( (INDEX(Sheet1!$B$2:$OK$13,0,MATCH(Heatmap!GJ$1,Sheet1!$B$1:$OK$1,0)))/(INDEX(Sheet1!$B$2:$OK$13,0,MATCH(Heatmap!$A63,Sheet1!$B$1:$OK$1,0))) ))</f>
        <v>2.5701379540435644E-2</v>
      </c>
      <c r="GK63" s="2" cm="1">
        <f t="array" ref="GK63">RSQ(Sheet1!$A$2:$A$13, ( (INDEX(Sheet1!$B$2:$OK$13,0,MATCH(Heatmap!GK$1,Sheet1!$B$1:$OK$1,0)))/(INDEX(Sheet1!$B$2:$OK$13,0,MATCH(Heatmap!$A63,Sheet1!$B$1:$OK$1,0))) ))</f>
        <v>8.3040288385172415E-3</v>
      </c>
      <c r="GL63" s="2" cm="1">
        <f t="array" ref="GL63">RSQ(Sheet1!$A$2:$A$13, ( (INDEX(Sheet1!$B$2:$OK$13,0,MATCH(Heatmap!GL$1,Sheet1!$B$1:$OK$1,0)))/(INDEX(Sheet1!$B$2:$OK$13,0,MATCH(Heatmap!$A63,Sheet1!$B$1:$OK$1,0))) ))</f>
        <v>1.3686130598256669E-2</v>
      </c>
      <c r="GM63" s="2" cm="1">
        <f t="array" ref="GM63">RSQ(Sheet1!$A$2:$A$13, ( (INDEX(Sheet1!$B$2:$OK$13,0,MATCH(Heatmap!GM$1,Sheet1!$B$1:$OK$1,0)))/(INDEX(Sheet1!$B$2:$OK$13,0,MATCH(Heatmap!$A63,Sheet1!$B$1:$OK$1,0))) ))</f>
        <v>1.3856507361311622E-2</v>
      </c>
      <c r="GN63" s="2" cm="1">
        <f t="array" ref="GN63">RSQ(Sheet1!$A$2:$A$13, ( (INDEX(Sheet1!$B$2:$OK$13,0,MATCH(Heatmap!GN$1,Sheet1!$B$1:$OK$1,0)))/(INDEX(Sheet1!$B$2:$OK$13,0,MATCH(Heatmap!$A63,Sheet1!$B$1:$OK$1,0))) ))</f>
        <v>1.3793684938754713E-3</v>
      </c>
      <c r="GO63" s="2" cm="1">
        <f t="array" ref="GO63">RSQ(Sheet1!$A$2:$A$13, ( (INDEX(Sheet1!$B$2:$OK$13,0,MATCH(Heatmap!GO$1,Sheet1!$B$1:$OK$1,0)))/(INDEX(Sheet1!$B$2:$OK$13,0,MATCH(Heatmap!$A63,Sheet1!$B$1:$OK$1,0))) ))</f>
        <v>9.3965493378856606E-4</v>
      </c>
      <c r="GP63" s="2" cm="1">
        <f t="array" ref="GP63">RSQ(Sheet1!$A$2:$A$13, ( (INDEX(Sheet1!$B$2:$OK$13,0,MATCH(Heatmap!GP$1,Sheet1!$B$1:$OK$1,0)))/(INDEX(Sheet1!$B$2:$OK$13,0,MATCH(Heatmap!$A63,Sheet1!$B$1:$OK$1,0))) ))</f>
        <v>2.2337149562598444E-5</v>
      </c>
      <c r="GQ63" s="2" cm="1">
        <f t="array" ref="GQ63">RSQ(Sheet1!$A$2:$A$13, ( (INDEX(Sheet1!$B$2:$OK$13,0,MATCH(Heatmap!GQ$1,Sheet1!$B$1:$OK$1,0)))/(INDEX(Sheet1!$B$2:$OK$13,0,MATCH(Heatmap!$A63,Sheet1!$B$1:$OK$1,0))) ))</f>
        <v>8.5788288819087515E-4</v>
      </c>
      <c r="GR63" s="2" cm="1">
        <f t="array" ref="GR63">RSQ(Sheet1!$A$2:$A$13, ( (INDEX(Sheet1!$B$2:$OK$13,0,MATCH(Heatmap!GR$1,Sheet1!$B$1:$OK$1,0)))/(INDEX(Sheet1!$B$2:$OK$13,0,MATCH(Heatmap!$A63,Sheet1!$B$1:$OK$1,0))) ))</f>
        <v>1.8519611409142812E-3</v>
      </c>
      <c r="GS63" s="2" cm="1">
        <f t="array" ref="GS63">RSQ(Sheet1!$A$2:$A$13, ( (INDEX(Sheet1!$B$2:$OK$13,0,MATCH(Heatmap!GS$1,Sheet1!$B$1:$OK$1,0)))/(INDEX(Sheet1!$B$2:$OK$13,0,MATCH(Heatmap!$A63,Sheet1!$B$1:$OK$1,0))) ))</f>
        <v>5.4336542786939564E-3</v>
      </c>
      <c r="GT63" s="2" cm="1">
        <f t="array" ref="GT63">RSQ(Sheet1!$A$2:$A$13, ( (INDEX(Sheet1!$B$2:$OK$13,0,MATCH(Heatmap!GT$1,Sheet1!$B$1:$OK$1,0)))/(INDEX(Sheet1!$B$2:$OK$13,0,MATCH(Heatmap!$A63,Sheet1!$B$1:$OK$1,0))) ))</f>
        <v>1.2110205148172499E-2</v>
      </c>
      <c r="GU63" s="2" cm="1">
        <f t="array" ref="GU63">RSQ(Sheet1!$A$2:$A$13, ( (INDEX(Sheet1!$B$2:$OK$13,0,MATCH(Heatmap!GU$1,Sheet1!$B$1:$OK$1,0)))/(INDEX(Sheet1!$B$2:$OK$13,0,MATCH(Heatmap!$A63,Sheet1!$B$1:$OK$1,0))) ))</f>
        <v>1.1061024936202826E-2</v>
      </c>
      <c r="GV63" s="2" cm="1">
        <f t="array" ref="GV63">RSQ(Sheet1!$A$2:$A$13, ( (INDEX(Sheet1!$B$2:$OK$13,0,MATCH(Heatmap!GV$1,Sheet1!$B$1:$OK$1,0)))/(INDEX(Sheet1!$B$2:$OK$13,0,MATCH(Heatmap!$A63,Sheet1!$B$1:$OK$1,0))) ))</f>
        <v>4.737155286847685E-2</v>
      </c>
      <c r="GW63" s="2" cm="1">
        <f t="array" ref="GW63">RSQ(Sheet1!$A$2:$A$13, ( (INDEX(Sheet1!$B$2:$OK$13,0,MATCH(Heatmap!GW$1,Sheet1!$B$1:$OK$1,0)))/(INDEX(Sheet1!$B$2:$OK$13,0,MATCH(Heatmap!$A63,Sheet1!$B$1:$OK$1,0))) ))</f>
        <v>2.0067793336123289E-2</v>
      </c>
      <c r="GX63" s="2" cm="1">
        <f t="array" ref="GX63">RSQ(Sheet1!$A$2:$A$13, ( (INDEX(Sheet1!$B$2:$OK$13,0,MATCH(Heatmap!GX$1,Sheet1!$B$1:$OK$1,0)))/(INDEX(Sheet1!$B$2:$OK$13,0,MATCH(Heatmap!$A63,Sheet1!$B$1:$OK$1,0))) ))</f>
        <v>4.6902577840657591E-3</v>
      </c>
      <c r="GY63" s="2" cm="1">
        <f t="array" ref="GY63">RSQ(Sheet1!$A$2:$A$13, ( (INDEX(Sheet1!$B$2:$OK$13,0,MATCH(Heatmap!GY$1,Sheet1!$B$1:$OK$1,0)))/(INDEX(Sheet1!$B$2:$OK$13,0,MATCH(Heatmap!$A63,Sheet1!$B$1:$OK$1,0))) ))</f>
        <v>5.3932135543504033E-3</v>
      </c>
      <c r="GZ63" s="2" cm="1">
        <f t="array" ref="GZ63">RSQ(Sheet1!$A$2:$A$13, ( (INDEX(Sheet1!$B$2:$OK$13,0,MATCH(Heatmap!GZ$1,Sheet1!$B$1:$OK$1,0)))/(INDEX(Sheet1!$B$2:$OK$13,0,MATCH(Heatmap!$A63,Sheet1!$B$1:$OK$1,0))) ))</f>
        <v>4.0604134478155264E-4</v>
      </c>
      <c r="HA63" s="2" cm="1">
        <f t="array" ref="HA63">RSQ(Sheet1!$A$2:$A$13, ( (INDEX(Sheet1!$B$2:$OK$13,0,MATCH(Heatmap!HA$1,Sheet1!$B$1:$OK$1,0)))/(INDEX(Sheet1!$B$2:$OK$13,0,MATCH(Heatmap!$A63,Sheet1!$B$1:$OK$1,0))) ))</f>
        <v>1.5173679475338788E-3</v>
      </c>
      <c r="HB63" s="2" cm="1">
        <f t="array" ref="HB63">RSQ(Sheet1!$A$2:$A$13, ( (INDEX(Sheet1!$B$2:$OK$13,0,MATCH(Heatmap!HB$1,Sheet1!$B$1:$OK$1,0)))/(INDEX(Sheet1!$B$2:$OK$13,0,MATCH(Heatmap!$A63,Sheet1!$B$1:$OK$1,0))) ))</f>
        <v>6.0422647059082549E-3</v>
      </c>
      <c r="HC63" s="2" cm="1">
        <f t="array" ref="HC63">RSQ(Sheet1!$A$2:$A$13, ( (INDEX(Sheet1!$B$2:$OK$13,0,MATCH(Heatmap!HC$1,Sheet1!$B$1:$OK$1,0)))/(INDEX(Sheet1!$B$2:$OK$13,0,MATCH(Heatmap!$A63,Sheet1!$B$1:$OK$1,0))) ))</f>
        <v>1.6285585173849698E-6</v>
      </c>
      <c r="HD63" s="2" cm="1">
        <f t="array" ref="HD63">RSQ(Sheet1!$A$2:$A$13, ( (INDEX(Sheet1!$B$2:$OK$13,0,MATCH(Heatmap!HD$1,Sheet1!$B$1:$OK$1,0)))/(INDEX(Sheet1!$B$2:$OK$13,0,MATCH(Heatmap!$A63,Sheet1!$B$1:$OK$1,0))) ))</f>
        <v>6.6466329983956365E-3</v>
      </c>
      <c r="HE63" s="2" cm="1">
        <f t="array" ref="HE63">RSQ(Sheet1!$A$2:$A$13, ( (INDEX(Sheet1!$B$2:$OK$13,0,MATCH(Heatmap!HE$1,Sheet1!$B$1:$OK$1,0)))/(INDEX(Sheet1!$B$2:$OK$13,0,MATCH(Heatmap!$A63,Sheet1!$B$1:$OK$1,0))) ))</f>
        <v>2.7744404223197249E-2</v>
      </c>
      <c r="HF63" s="2" cm="1">
        <f t="array" ref="HF63">RSQ(Sheet1!$A$2:$A$13, ( (INDEX(Sheet1!$B$2:$OK$13,0,MATCH(Heatmap!HF$1,Sheet1!$B$1:$OK$1,0)))/(INDEX(Sheet1!$B$2:$OK$13,0,MATCH(Heatmap!$A63,Sheet1!$B$1:$OK$1,0))) ))</f>
        <v>2.913610862786279E-2</v>
      </c>
      <c r="HG63" s="2" cm="1">
        <f t="array" ref="HG63">RSQ(Sheet1!$A$2:$A$13, ( (INDEX(Sheet1!$B$2:$OK$13,0,MATCH(Heatmap!HG$1,Sheet1!$B$1:$OK$1,0)))/(INDEX(Sheet1!$B$2:$OK$13,0,MATCH(Heatmap!$A63,Sheet1!$B$1:$OK$1,0))) ))</f>
        <v>5.6471483687050864E-2</v>
      </c>
      <c r="HH63" s="2" cm="1">
        <f t="array" ref="HH63">RSQ(Sheet1!$A$2:$A$13, ( (INDEX(Sheet1!$B$2:$OK$13,0,MATCH(Heatmap!HH$1,Sheet1!$B$1:$OK$1,0)))/(INDEX(Sheet1!$B$2:$OK$13,0,MATCH(Heatmap!$A63,Sheet1!$B$1:$OK$1,0))) ))</f>
        <v>4.9836677325550915E-2</v>
      </c>
      <c r="HI63" s="2" cm="1">
        <f t="array" ref="HI63">RSQ(Sheet1!$A$2:$A$13, ( (INDEX(Sheet1!$B$2:$OK$13,0,MATCH(Heatmap!HI$1,Sheet1!$B$1:$OK$1,0)))/(INDEX(Sheet1!$B$2:$OK$13,0,MATCH(Heatmap!$A63,Sheet1!$B$1:$OK$1,0))) ))</f>
        <v>4.8221745336210931E-2</v>
      </c>
      <c r="HJ63" s="2" cm="1">
        <f t="array" ref="HJ63">RSQ(Sheet1!$A$2:$A$13, ( (INDEX(Sheet1!$B$2:$OK$13,0,MATCH(Heatmap!HJ$1,Sheet1!$B$1:$OK$1,0)))/(INDEX(Sheet1!$B$2:$OK$13,0,MATCH(Heatmap!$A63,Sheet1!$B$1:$OK$1,0))) ))</f>
        <v>2.287570700537897E-2</v>
      </c>
      <c r="HK63" s="2" cm="1">
        <f t="array" ref="HK63">RSQ(Sheet1!$A$2:$A$13, ( (INDEX(Sheet1!$B$2:$OK$13,0,MATCH(Heatmap!HK$1,Sheet1!$B$1:$OK$1,0)))/(INDEX(Sheet1!$B$2:$OK$13,0,MATCH(Heatmap!$A63,Sheet1!$B$1:$OK$1,0))) ))</f>
        <v>1.7203161628928473E-2</v>
      </c>
      <c r="HL63" s="2" cm="1">
        <f t="array" ref="HL63">RSQ(Sheet1!$A$2:$A$13, ( (INDEX(Sheet1!$B$2:$OK$13,0,MATCH(Heatmap!HL$1,Sheet1!$B$1:$OK$1,0)))/(INDEX(Sheet1!$B$2:$OK$13,0,MATCH(Heatmap!$A63,Sheet1!$B$1:$OK$1,0))) ))</f>
        <v>1.0640144865821759E-2</v>
      </c>
      <c r="HM63" s="2" cm="1">
        <f t="array" ref="HM63">RSQ(Sheet1!$A$2:$A$13, ( (INDEX(Sheet1!$B$2:$OK$13,0,MATCH(Heatmap!HM$1,Sheet1!$B$1:$OK$1,0)))/(INDEX(Sheet1!$B$2:$OK$13,0,MATCH(Heatmap!$A63,Sheet1!$B$1:$OK$1,0))) ))</f>
        <v>7.2671985383785673E-3</v>
      </c>
      <c r="HN63" s="2" cm="1">
        <f t="array" ref="HN63">RSQ(Sheet1!$A$2:$A$13, ( (INDEX(Sheet1!$B$2:$OK$13,0,MATCH(Heatmap!HN$1,Sheet1!$B$1:$OK$1,0)))/(INDEX(Sheet1!$B$2:$OK$13,0,MATCH(Heatmap!$A63,Sheet1!$B$1:$OK$1,0))) ))</f>
        <v>5.4499537298236533E-3</v>
      </c>
      <c r="HO63" s="2" cm="1">
        <f t="array" ref="HO63">RSQ(Sheet1!$A$2:$A$13, ( (INDEX(Sheet1!$B$2:$OK$13,0,MATCH(Heatmap!HO$1,Sheet1!$B$1:$OK$1,0)))/(INDEX(Sheet1!$B$2:$OK$13,0,MATCH(Heatmap!$A63,Sheet1!$B$1:$OK$1,0))) ))</f>
        <v>2.3798221542042394E-3</v>
      </c>
      <c r="HP63" s="2" cm="1">
        <f t="array" ref="HP63">RSQ(Sheet1!$A$2:$A$13, ( (INDEX(Sheet1!$B$2:$OK$13,0,MATCH(Heatmap!HP$1,Sheet1!$B$1:$OK$1,0)))/(INDEX(Sheet1!$B$2:$OK$13,0,MATCH(Heatmap!$A63,Sheet1!$B$1:$OK$1,0))) ))</f>
        <v>2.414607564575543E-3</v>
      </c>
      <c r="HQ63" s="2" cm="1">
        <f t="array" ref="HQ63">RSQ(Sheet1!$A$2:$A$13, ( (INDEX(Sheet1!$B$2:$OK$13,0,MATCH(Heatmap!HQ$1,Sheet1!$B$1:$OK$1,0)))/(INDEX(Sheet1!$B$2:$OK$13,0,MATCH(Heatmap!$A63,Sheet1!$B$1:$OK$1,0))) ))</f>
        <v>9.4335991471011377E-3</v>
      </c>
      <c r="HR63" s="2" cm="1">
        <f t="array" ref="HR63">RSQ(Sheet1!$A$2:$A$13, ( (INDEX(Sheet1!$B$2:$OK$13,0,MATCH(Heatmap!HR$1,Sheet1!$B$1:$OK$1,0)))/(INDEX(Sheet1!$B$2:$OK$13,0,MATCH(Heatmap!$A63,Sheet1!$B$1:$OK$1,0))) ))</f>
        <v>5.4981348124608217E-3</v>
      </c>
      <c r="HS63" s="2" cm="1">
        <f t="array" ref="HS63">RSQ(Sheet1!$A$2:$A$13, ( (INDEX(Sheet1!$B$2:$OK$13,0,MATCH(Heatmap!HS$1,Sheet1!$B$1:$OK$1,0)))/(INDEX(Sheet1!$B$2:$OK$13,0,MATCH(Heatmap!$A63,Sheet1!$B$1:$OK$1,0))) ))</f>
        <v>6.3014362902050125E-3</v>
      </c>
      <c r="HT63" s="2" cm="1">
        <f t="array" ref="HT63">RSQ(Sheet1!$A$2:$A$13, ( (INDEX(Sheet1!$B$2:$OK$13,0,MATCH(Heatmap!HT$1,Sheet1!$B$1:$OK$1,0)))/(INDEX(Sheet1!$B$2:$OK$13,0,MATCH(Heatmap!$A63,Sheet1!$B$1:$OK$1,0))) ))</f>
        <v>1.2206803848396537E-2</v>
      </c>
      <c r="HU63" s="2" cm="1">
        <f t="array" ref="HU63">RSQ(Sheet1!$A$2:$A$13, ( (INDEX(Sheet1!$B$2:$OK$13,0,MATCH(Heatmap!HU$1,Sheet1!$B$1:$OK$1,0)))/(INDEX(Sheet1!$B$2:$OK$13,0,MATCH(Heatmap!$A63,Sheet1!$B$1:$OK$1,0))) ))</f>
        <v>1.7584069307870747E-2</v>
      </c>
      <c r="HV63" s="2" cm="1">
        <f t="array" ref="HV63">RSQ(Sheet1!$A$2:$A$13, ( (INDEX(Sheet1!$B$2:$OK$13,0,MATCH(Heatmap!HV$1,Sheet1!$B$1:$OK$1,0)))/(INDEX(Sheet1!$B$2:$OK$13,0,MATCH(Heatmap!$A63,Sheet1!$B$1:$OK$1,0))) ))</f>
        <v>2.7493387120596617E-2</v>
      </c>
      <c r="HW63" s="2" cm="1">
        <f t="array" ref="HW63">RSQ(Sheet1!$A$2:$A$13, ( (INDEX(Sheet1!$B$2:$OK$13,0,MATCH(Heatmap!HW$1,Sheet1!$B$1:$OK$1,0)))/(INDEX(Sheet1!$B$2:$OK$13,0,MATCH(Heatmap!$A63,Sheet1!$B$1:$OK$1,0))) ))</f>
        <v>3.1009719949133104E-2</v>
      </c>
      <c r="HX63" s="2" cm="1">
        <f t="array" ref="HX63">RSQ(Sheet1!$A$2:$A$13, ( (INDEX(Sheet1!$B$2:$OK$13,0,MATCH(Heatmap!HX$1,Sheet1!$B$1:$OK$1,0)))/(INDEX(Sheet1!$B$2:$OK$13,0,MATCH(Heatmap!$A63,Sheet1!$B$1:$OK$1,0))) ))</f>
        <v>3.2368055308286091E-2</v>
      </c>
      <c r="HY63" s="2" cm="1">
        <f t="array" ref="HY63">RSQ(Sheet1!$A$2:$A$13, ( (INDEX(Sheet1!$B$2:$OK$13,0,MATCH(Heatmap!HY$1,Sheet1!$B$1:$OK$1,0)))/(INDEX(Sheet1!$B$2:$OK$13,0,MATCH(Heatmap!$A63,Sheet1!$B$1:$OK$1,0))) ))</f>
        <v>4.4070175767929022E-2</v>
      </c>
      <c r="HZ63" s="2" cm="1">
        <f t="array" ref="HZ63">RSQ(Sheet1!$A$2:$A$13, ( (INDEX(Sheet1!$B$2:$OK$13,0,MATCH(Heatmap!HZ$1,Sheet1!$B$1:$OK$1,0)))/(INDEX(Sheet1!$B$2:$OK$13,0,MATCH(Heatmap!$A63,Sheet1!$B$1:$OK$1,0))) ))</f>
        <v>4.9167592081010979E-2</v>
      </c>
      <c r="IA63" s="2" cm="1">
        <f t="array" ref="IA63">RSQ(Sheet1!$A$2:$A$13, ( (INDEX(Sheet1!$B$2:$OK$13,0,MATCH(Heatmap!IA$1,Sheet1!$B$1:$OK$1,0)))/(INDEX(Sheet1!$B$2:$OK$13,0,MATCH(Heatmap!$A63,Sheet1!$B$1:$OK$1,0))) ))</f>
        <v>4.4242996933635523E-2</v>
      </c>
      <c r="IB63" s="2" cm="1">
        <f t="array" ref="IB63">RSQ(Sheet1!$A$2:$A$13, ( (INDEX(Sheet1!$B$2:$OK$13,0,MATCH(Heatmap!IB$1,Sheet1!$B$1:$OK$1,0)))/(INDEX(Sheet1!$B$2:$OK$13,0,MATCH(Heatmap!$A63,Sheet1!$B$1:$OK$1,0))) ))</f>
        <v>4.1130212990493943E-2</v>
      </c>
      <c r="IC63" s="2" cm="1">
        <f t="array" ref="IC63">RSQ(Sheet1!$A$2:$A$13, ( (INDEX(Sheet1!$B$2:$OK$13,0,MATCH(Heatmap!IC$1,Sheet1!$B$1:$OK$1,0)))/(INDEX(Sheet1!$B$2:$OK$13,0,MATCH(Heatmap!$A63,Sheet1!$B$1:$OK$1,0))) ))</f>
        <v>3.5834137111164954E-2</v>
      </c>
      <c r="ID63" s="2" cm="1">
        <f t="array" ref="ID63">RSQ(Sheet1!$A$2:$A$13, ( (INDEX(Sheet1!$B$2:$OK$13,0,MATCH(Heatmap!ID$1,Sheet1!$B$1:$OK$1,0)))/(INDEX(Sheet1!$B$2:$OK$13,0,MATCH(Heatmap!$A63,Sheet1!$B$1:$OK$1,0))) ))</f>
        <v>3.5092596034818749E-2</v>
      </c>
      <c r="IE63" s="2" cm="1">
        <f t="array" ref="IE63">RSQ(Sheet1!$A$2:$A$13, ( (INDEX(Sheet1!$B$2:$OK$13,0,MATCH(Heatmap!IE$1,Sheet1!$B$1:$OK$1,0)))/(INDEX(Sheet1!$B$2:$OK$13,0,MATCH(Heatmap!$A63,Sheet1!$B$1:$OK$1,0))) ))</f>
        <v>3.1699391661812036E-2</v>
      </c>
      <c r="IF63" s="2" cm="1">
        <f t="array" ref="IF63">RSQ(Sheet1!$A$2:$A$13, ( (INDEX(Sheet1!$B$2:$OK$13,0,MATCH(Heatmap!IF$1,Sheet1!$B$1:$OK$1,0)))/(INDEX(Sheet1!$B$2:$OK$13,0,MATCH(Heatmap!$A63,Sheet1!$B$1:$OK$1,0))) ))</f>
        <v>2.5814162044900713E-2</v>
      </c>
      <c r="IG63" s="2" cm="1">
        <f t="array" ref="IG63">RSQ(Sheet1!$A$2:$A$13, ( (INDEX(Sheet1!$B$2:$OK$13,0,MATCH(Heatmap!IG$1,Sheet1!$B$1:$OK$1,0)))/(INDEX(Sheet1!$B$2:$OK$13,0,MATCH(Heatmap!$A63,Sheet1!$B$1:$OK$1,0))) ))</f>
        <v>2.5770539850935241E-2</v>
      </c>
      <c r="IH63" s="2" cm="1">
        <f t="array" ref="IH63">RSQ(Sheet1!$A$2:$A$13, ( (INDEX(Sheet1!$B$2:$OK$13,0,MATCH(Heatmap!IH$1,Sheet1!$B$1:$OK$1,0)))/(INDEX(Sheet1!$B$2:$OK$13,0,MATCH(Heatmap!$A63,Sheet1!$B$1:$OK$1,0))) ))</f>
        <v>2.5646849899345753E-2</v>
      </c>
      <c r="II63" s="2" cm="1">
        <f t="array" ref="II63">RSQ(Sheet1!$A$2:$A$13, ( (INDEX(Sheet1!$B$2:$OK$13,0,MATCH(Heatmap!II$1,Sheet1!$B$1:$OK$1,0)))/(INDEX(Sheet1!$B$2:$OK$13,0,MATCH(Heatmap!$A63,Sheet1!$B$1:$OK$1,0))) ))</f>
        <v>2.6463889305072937E-2</v>
      </c>
      <c r="IJ63" s="2" cm="1">
        <f t="array" ref="IJ63">RSQ(Sheet1!$A$2:$A$13, ( (INDEX(Sheet1!$B$2:$OK$13,0,MATCH(Heatmap!IJ$1,Sheet1!$B$1:$OK$1,0)))/(INDEX(Sheet1!$B$2:$OK$13,0,MATCH(Heatmap!$A63,Sheet1!$B$1:$OK$1,0))) ))</f>
        <v>2.6052783479194919E-2</v>
      </c>
      <c r="IK63" s="2" cm="1">
        <f t="array" ref="IK63">RSQ(Sheet1!$A$2:$A$13, ( (INDEX(Sheet1!$B$2:$OK$13,0,MATCH(Heatmap!IK$1,Sheet1!$B$1:$OK$1,0)))/(INDEX(Sheet1!$B$2:$OK$13,0,MATCH(Heatmap!$A63,Sheet1!$B$1:$OK$1,0))) ))</f>
        <v>2.6858376391040256E-2</v>
      </c>
      <c r="IL63" s="2" cm="1">
        <f t="array" ref="IL63">RSQ(Sheet1!$A$2:$A$13, ( (INDEX(Sheet1!$B$2:$OK$13,0,MATCH(Heatmap!IL$1,Sheet1!$B$1:$OK$1,0)))/(INDEX(Sheet1!$B$2:$OK$13,0,MATCH(Heatmap!$A63,Sheet1!$B$1:$OK$1,0))) ))</f>
        <v>2.5313903240553798E-2</v>
      </c>
      <c r="IM63" s="2" cm="1">
        <f t="array" ref="IM63">RSQ(Sheet1!$A$2:$A$13, ( (INDEX(Sheet1!$B$2:$OK$13,0,MATCH(Heatmap!IM$1,Sheet1!$B$1:$OK$1,0)))/(INDEX(Sheet1!$B$2:$OK$13,0,MATCH(Heatmap!$A63,Sheet1!$B$1:$OK$1,0))) ))</f>
        <v>2.5756548282912392E-2</v>
      </c>
      <c r="IN63" s="2" cm="1">
        <f t="array" ref="IN63">RSQ(Sheet1!$A$2:$A$13, ( (INDEX(Sheet1!$B$2:$OK$13,0,MATCH(Heatmap!IN$1,Sheet1!$B$1:$OK$1,0)))/(INDEX(Sheet1!$B$2:$OK$13,0,MATCH(Heatmap!$A63,Sheet1!$B$1:$OK$1,0))) ))</f>
        <v>2.132687124570537E-2</v>
      </c>
      <c r="IO63" s="2" cm="1">
        <f t="array" ref="IO63">RSQ(Sheet1!$A$2:$A$13, ( (INDEX(Sheet1!$B$2:$OK$13,0,MATCH(Heatmap!IO$1,Sheet1!$B$1:$OK$1,0)))/(INDEX(Sheet1!$B$2:$OK$13,0,MATCH(Heatmap!$A63,Sheet1!$B$1:$OK$1,0))) ))</f>
        <v>1.2456329095479354E-2</v>
      </c>
      <c r="IP63" s="2" cm="1">
        <f t="array" ref="IP63">RSQ(Sheet1!$A$2:$A$13, ( (INDEX(Sheet1!$B$2:$OK$13,0,MATCH(Heatmap!IP$1,Sheet1!$B$1:$OK$1,0)))/(INDEX(Sheet1!$B$2:$OK$13,0,MATCH(Heatmap!$A63,Sheet1!$B$1:$OK$1,0))) ))</f>
        <v>9.2476720865157461E-3</v>
      </c>
      <c r="IQ63" s="2" cm="1">
        <f t="array" ref="IQ63">RSQ(Sheet1!$A$2:$A$13, ( (INDEX(Sheet1!$B$2:$OK$13,0,MATCH(Heatmap!IQ$1,Sheet1!$B$1:$OK$1,0)))/(INDEX(Sheet1!$B$2:$OK$13,0,MATCH(Heatmap!$A63,Sheet1!$B$1:$OK$1,0))) ))</f>
        <v>9.5762859111027578E-3</v>
      </c>
      <c r="IR63" s="2" cm="1">
        <f t="array" ref="IR63">RSQ(Sheet1!$A$2:$A$13, ( (INDEX(Sheet1!$B$2:$OK$13,0,MATCH(Heatmap!IR$1,Sheet1!$B$1:$OK$1,0)))/(INDEX(Sheet1!$B$2:$OK$13,0,MATCH(Heatmap!$A63,Sheet1!$B$1:$OK$1,0))) ))</f>
        <v>8.4960807887042925E-3</v>
      </c>
      <c r="IS63" s="2" cm="1">
        <f t="array" ref="IS63">RSQ(Sheet1!$A$2:$A$13, ( (INDEX(Sheet1!$B$2:$OK$13,0,MATCH(Heatmap!IS$1,Sheet1!$B$1:$OK$1,0)))/(INDEX(Sheet1!$B$2:$OK$13,0,MATCH(Heatmap!$A63,Sheet1!$B$1:$OK$1,0))) ))</f>
        <v>9.2307498008431226E-3</v>
      </c>
      <c r="IT63" s="2" cm="1">
        <f t="array" ref="IT63">RSQ(Sheet1!$A$2:$A$13, ( (INDEX(Sheet1!$B$2:$OK$13,0,MATCH(Heatmap!IT$1,Sheet1!$B$1:$OK$1,0)))/(INDEX(Sheet1!$B$2:$OK$13,0,MATCH(Heatmap!$A63,Sheet1!$B$1:$OK$1,0))) ))</f>
        <v>7.4974562568046466E-3</v>
      </c>
      <c r="IU63" s="2" cm="1">
        <f t="array" ref="IU63">RSQ(Sheet1!$A$2:$A$13, ( (INDEX(Sheet1!$B$2:$OK$13,0,MATCH(Heatmap!IU$1,Sheet1!$B$1:$OK$1,0)))/(INDEX(Sheet1!$B$2:$OK$13,0,MATCH(Heatmap!$A63,Sheet1!$B$1:$OK$1,0))) ))</f>
        <v>9.7075240304346447E-3</v>
      </c>
      <c r="IV63" s="2" cm="1">
        <f t="array" ref="IV63">RSQ(Sheet1!$A$2:$A$13, ( (INDEX(Sheet1!$B$2:$OK$13,0,MATCH(Heatmap!IV$1,Sheet1!$B$1:$OK$1,0)))/(INDEX(Sheet1!$B$2:$OK$13,0,MATCH(Heatmap!$A63,Sheet1!$B$1:$OK$1,0))) ))</f>
        <v>1.5671964740466254E-2</v>
      </c>
      <c r="IW63" s="2" cm="1">
        <f t="array" ref="IW63">RSQ(Sheet1!$A$2:$A$13, ( (INDEX(Sheet1!$B$2:$OK$13,0,MATCH(Heatmap!IW$1,Sheet1!$B$1:$OK$1,0)))/(INDEX(Sheet1!$B$2:$OK$13,0,MATCH(Heatmap!$A63,Sheet1!$B$1:$OK$1,0))) ))</f>
        <v>1.5829286814701984E-2</v>
      </c>
      <c r="IX63" s="2" cm="1">
        <f t="array" ref="IX63">RSQ(Sheet1!$A$2:$A$13, ( (INDEX(Sheet1!$B$2:$OK$13,0,MATCH(Heatmap!IX$1,Sheet1!$B$1:$OK$1,0)))/(INDEX(Sheet1!$B$2:$OK$13,0,MATCH(Heatmap!$A63,Sheet1!$B$1:$OK$1,0))) ))</f>
        <v>1.6414360247985024E-2</v>
      </c>
      <c r="IY63" s="2" cm="1">
        <f t="array" ref="IY63">RSQ(Sheet1!$A$2:$A$13, ( (INDEX(Sheet1!$B$2:$OK$13,0,MATCH(Heatmap!IY$1,Sheet1!$B$1:$OK$1,0)))/(INDEX(Sheet1!$B$2:$OK$13,0,MATCH(Heatmap!$A63,Sheet1!$B$1:$OK$1,0))) ))</f>
        <v>1.4659880510556353E-2</v>
      </c>
      <c r="IZ63" s="2" cm="1">
        <f t="array" ref="IZ63">RSQ(Sheet1!$A$2:$A$13, ( (INDEX(Sheet1!$B$2:$OK$13,0,MATCH(Heatmap!IZ$1,Sheet1!$B$1:$OK$1,0)))/(INDEX(Sheet1!$B$2:$OK$13,0,MATCH(Heatmap!$A63,Sheet1!$B$1:$OK$1,0))) ))</f>
        <v>1.7246038792651932E-2</v>
      </c>
      <c r="JA63" s="2" cm="1">
        <f t="array" ref="JA63">RSQ(Sheet1!$A$2:$A$13, ( (INDEX(Sheet1!$B$2:$OK$13,0,MATCH(Heatmap!JA$1,Sheet1!$B$1:$OK$1,0)))/(INDEX(Sheet1!$B$2:$OK$13,0,MATCH(Heatmap!$A63,Sheet1!$B$1:$OK$1,0))) ))</f>
        <v>1.5700463111952244E-2</v>
      </c>
      <c r="JB63" s="2" cm="1">
        <f t="array" ref="JB63">RSQ(Sheet1!$A$2:$A$13, ( (INDEX(Sheet1!$B$2:$OK$13,0,MATCH(Heatmap!JB$1,Sheet1!$B$1:$OK$1,0)))/(INDEX(Sheet1!$B$2:$OK$13,0,MATCH(Heatmap!$A63,Sheet1!$B$1:$OK$1,0))) ))</f>
        <v>1.4952131051272726E-2</v>
      </c>
      <c r="JC63" s="2" cm="1">
        <f t="array" ref="JC63">RSQ(Sheet1!$A$2:$A$13, ( (INDEX(Sheet1!$B$2:$OK$13,0,MATCH(Heatmap!JC$1,Sheet1!$B$1:$OK$1,0)))/(INDEX(Sheet1!$B$2:$OK$13,0,MATCH(Heatmap!$A63,Sheet1!$B$1:$OK$1,0))) ))</f>
        <v>1.3005498791794908E-2</v>
      </c>
      <c r="JD63" s="2" cm="1">
        <f t="array" ref="JD63">RSQ(Sheet1!$A$2:$A$13, ( (INDEX(Sheet1!$B$2:$OK$13,0,MATCH(Heatmap!JD$1,Sheet1!$B$1:$OK$1,0)))/(INDEX(Sheet1!$B$2:$OK$13,0,MATCH(Heatmap!$A63,Sheet1!$B$1:$OK$1,0))) ))</f>
        <v>1.2348906265659135E-2</v>
      </c>
      <c r="JE63" s="2" cm="1">
        <f t="array" ref="JE63">RSQ(Sheet1!$A$2:$A$13, ( (INDEX(Sheet1!$B$2:$OK$13,0,MATCH(Heatmap!JE$1,Sheet1!$B$1:$OK$1,0)))/(INDEX(Sheet1!$B$2:$OK$13,0,MATCH(Heatmap!$A63,Sheet1!$B$1:$OK$1,0))) ))</f>
        <v>1.2145156213351795E-2</v>
      </c>
      <c r="JF63" s="2" cm="1">
        <f t="array" ref="JF63">RSQ(Sheet1!$A$2:$A$13, ( (INDEX(Sheet1!$B$2:$OK$13,0,MATCH(Heatmap!JF$1,Sheet1!$B$1:$OK$1,0)))/(INDEX(Sheet1!$B$2:$OK$13,0,MATCH(Heatmap!$A63,Sheet1!$B$1:$OK$1,0))) ))</f>
        <v>1.1765155032665908E-2</v>
      </c>
      <c r="JG63" s="2" cm="1">
        <f t="array" ref="JG63">RSQ(Sheet1!$A$2:$A$13, ( (INDEX(Sheet1!$B$2:$OK$13,0,MATCH(Heatmap!JG$1,Sheet1!$B$1:$OK$1,0)))/(INDEX(Sheet1!$B$2:$OK$13,0,MATCH(Heatmap!$A63,Sheet1!$B$1:$OK$1,0))) ))</f>
        <v>7.7814043120671243E-3</v>
      </c>
      <c r="JH63" s="2" cm="1">
        <f t="array" ref="JH63">RSQ(Sheet1!$A$2:$A$13, ( (INDEX(Sheet1!$B$2:$OK$13,0,MATCH(Heatmap!JH$1,Sheet1!$B$1:$OK$1,0)))/(INDEX(Sheet1!$B$2:$OK$13,0,MATCH(Heatmap!$A63,Sheet1!$B$1:$OK$1,0))) ))</f>
        <v>8.604000133978126E-3</v>
      </c>
      <c r="JI63" s="2" cm="1">
        <f t="array" ref="JI63">RSQ(Sheet1!$A$2:$A$13, ( (INDEX(Sheet1!$B$2:$OK$13,0,MATCH(Heatmap!JI$1,Sheet1!$B$1:$OK$1,0)))/(INDEX(Sheet1!$B$2:$OK$13,0,MATCH(Heatmap!$A63,Sheet1!$B$1:$OK$1,0))) ))</f>
        <v>7.0873648235836358E-3</v>
      </c>
      <c r="JJ63" s="2" cm="1">
        <f t="array" ref="JJ63">RSQ(Sheet1!$A$2:$A$13, ( (INDEX(Sheet1!$B$2:$OK$13,0,MATCH(Heatmap!JJ$1,Sheet1!$B$1:$OK$1,0)))/(INDEX(Sheet1!$B$2:$OK$13,0,MATCH(Heatmap!$A63,Sheet1!$B$1:$OK$1,0))) ))</f>
        <v>6.8476414171839417E-3</v>
      </c>
      <c r="JK63" s="2" cm="1">
        <f t="array" ref="JK63">RSQ(Sheet1!$A$2:$A$13, ( (INDEX(Sheet1!$B$2:$OK$13,0,MATCH(Heatmap!JK$1,Sheet1!$B$1:$OK$1,0)))/(INDEX(Sheet1!$B$2:$OK$13,0,MATCH(Heatmap!$A63,Sheet1!$B$1:$OK$1,0))) ))</f>
        <v>5.3470640555408917E-3</v>
      </c>
      <c r="JL63" s="2" cm="1">
        <f t="array" ref="JL63">RSQ(Sheet1!$A$2:$A$13, ( (INDEX(Sheet1!$B$2:$OK$13,0,MATCH(Heatmap!JL$1,Sheet1!$B$1:$OK$1,0)))/(INDEX(Sheet1!$B$2:$OK$13,0,MATCH(Heatmap!$A63,Sheet1!$B$1:$OK$1,0))) ))</f>
        <v>3.7778216029774824E-3</v>
      </c>
      <c r="JM63" s="2" cm="1">
        <f t="array" ref="JM63">RSQ(Sheet1!$A$2:$A$13, ( (INDEX(Sheet1!$B$2:$OK$13,0,MATCH(Heatmap!JM$1,Sheet1!$B$1:$OK$1,0)))/(INDEX(Sheet1!$B$2:$OK$13,0,MATCH(Heatmap!$A63,Sheet1!$B$1:$OK$1,0))) ))</f>
        <v>3.3921514756557144E-3</v>
      </c>
      <c r="JN63" s="2" cm="1">
        <f t="array" ref="JN63">RSQ(Sheet1!$A$2:$A$13, ( (INDEX(Sheet1!$B$2:$OK$13,0,MATCH(Heatmap!JN$1,Sheet1!$B$1:$OK$1,0)))/(INDEX(Sheet1!$B$2:$OK$13,0,MATCH(Heatmap!$A63,Sheet1!$B$1:$OK$1,0))) ))</f>
        <v>4.1834787401273648E-3</v>
      </c>
      <c r="JO63" s="2" cm="1">
        <f t="array" ref="JO63">RSQ(Sheet1!$A$2:$A$13, ( (INDEX(Sheet1!$B$2:$OK$13,0,MATCH(Heatmap!JO$1,Sheet1!$B$1:$OK$1,0)))/(INDEX(Sheet1!$B$2:$OK$13,0,MATCH(Heatmap!$A63,Sheet1!$B$1:$OK$1,0))) ))</f>
        <v>7.4646315466012358E-3</v>
      </c>
      <c r="JP63" s="2" cm="1">
        <f t="array" ref="JP63">RSQ(Sheet1!$A$2:$A$13, ( (INDEX(Sheet1!$B$2:$OK$13,0,MATCH(Heatmap!JP$1,Sheet1!$B$1:$OK$1,0)))/(INDEX(Sheet1!$B$2:$OK$13,0,MATCH(Heatmap!$A63,Sheet1!$B$1:$OK$1,0))) ))</f>
        <v>7.181309361518725E-3</v>
      </c>
      <c r="JQ63" s="2" cm="1">
        <f t="array" ref="JQ63">RSQ(Sheet1!$A$2:$A$13, ( (INDEX(Sheet1!$B$2:$OK$13,0,MATCH(Heatmap!JQ$1,Sheet1!$B$1:$OK$1,0)))/(INDEX(Sheet1!$B$2:$OK$13,0,MATCH(Heatmap!$A63,Sheet1!$B$1:$OK$1,0))) ))</f>
        <v>5.2605370785385975E-3</v>
      </c>
      <c r="JR63" s="2" cm="1">
        <f t="array" ref="JR63">RSQ(Sheet1!$A$2:$A$13, ( (INDEX(Sheet1!$B$2:$OK$13,0,MATCH(Heatmap!JR$1,Sheet1!$B$1:$OK$1,0)))/(INDEX(Sheet1!$B$2:$OK$13,0,MATCH(Heatmap!$A63,Sheet1!$B$1:$OK$1,0))) ))</f>
        <v>4.5089431028834011E-3</v>
      </c>
      <c r="JS63" s="2" cm="1">
        <f t="array" ref="JS63">RSQ(Sheet1!$A$2:$A$13, ( (INDEX(Sheet1!$B$2:$OK$13,0,MATCH(Heatmap!JS$1,Sheet1!$B$1:$OK$1,0)))/(INDEX(Sheet1!$B$2:$OK$13,0,MATCH(Heatmap!$A63,Sheet1!$B$1:$OK$1,0))) ))</f>
        <v>3.6559044570982188E-3</v>
      </c>
      <c r="JT63" s="2" cm="1">
        <f t="array" ref="JT63">RSQ(Sheet1!$A$2:$A$13, ( (INDEX(Sheet1!$B$2:$OK$13,0,MATCH(Heatmap!JT$1,Sheet1!$B$1:$OK$1,0)))/(INDEX(Sheet1!$B$2:$OK$13,0,MATCH(Heatmap!$A63,Sheet1!$B$1:$OK$1,0))) ))</f>
        <v>3.6261199700082648E-3</v>
      </c>
      <c r="JU63" s="2" cm="1">
        <f t="array" ref="JU63">RSQ(Sheet1!$A$2:$A$13, ( (INDEX(Sheet1!$B$2:$OK$13,0,MATCH(Heatmap!JU$1,Sheet1!$B$1:$OK$1,0)))/(INDEX(Sheet1!$B$2:$OK$13,0,MATCH(Heatmap!$A63,Sheet1!$B$1:$OK$1,0))) ))</f>
        <v>3.1266575066748316E-3</v>
      </c>
      <c r="JV63" s="2" cm="1">
        <f t="array" ref="JV63">RSQ(Sheet1!$A$2:$A$13, ( (INDEX(Sheet1!$B$2:$OK$13,0,MATCH(Heatmap!JV$1,Sheet1!$B$1:$OK$1,0)))/(INDEX(Sheet1!$B$2:$OK$13,0,MATCH(Heatmap!$A63,Sheet1!$B$1:$OK$1,0))) ))</f>
        <v>2.214977184028446E-3</v>
      </c>
      <c r="JW63" s="2" cm="1">
        <f t="array" ref="JW63">RSQ(Sheet1!$A$2:$A$13, ( (INDEX(Sheet1!$B$2:$OK$13,0,MATCH(Heatmap!JW$1,Sheet1!$B$1:$OK$1,0)))/(INDEX(Sheet1!$B$2:$OK$13,0,MATCH(Heatmap!$A63,Sheet1!$B$1:$OK$1,0))) ))</f>
        <v>2.5154553566595333E-3</v>
      </c>
      <c r="JX63" s="2" cm="1">
        <f t="array" ref="JX63">RSQ(Sheet1!$A$2:$A$13, ( (INDEX(Sheet1!$B$2:$OK$13,0,MATCH(Heatmap!JX$1,Sheet1!$B$1:$OK$1,0)))/(INDEX(Sheet1!$B$2:$OK$13,0,MATCH(Heatmap!$A63,Sheet1!$B$1:$OK$1,0))) ))</f>
        <v>6.0838171242225672E-3</v>
      </c>
      <c r="JY63" s="2" cm="1">
        <f t="array" ref="JY63">RSQ(Sheet1!$A$2:$A$13, ( (INDEX(Sheet1!$B$2:$OK$13,0,MATCH(Heatmap!JY$1,Sheet1!$B$1:$OK$1,0)))/(INDEX(Sheet1!$B$2:$OK$13,0,MATCH(Heatmap!$A63,Sheet1!$B$1:$OK$1,0))) ))</f>
        <v>9.9734708101186439E-3</v>
      </c>
      <c r="JZ63" s="2" cm="1">
        <f t="array" ref="JZ63">RSQ(Sheet1!$A$2:$A$13, ( (INDEX(Sheet1!$B$2:$OK$13,0,MATCH(Heatmap!JZ$1,Sheet1!$B$1:$OK$1,0)))/(INDEX(Sheet1!$B$2:$OK$13,0,MATCH(Heatmap!$A63,Sheet1!$B$1:$OK$1,0))) ))</f>
        <v>1.315635659040983E-2</v>
      </c>
      <c r="KA63" s="2" cm="1">
        <f t="array" ref="KA63">RSQ(Sheet1!$A$2:$A$13, ( (INDEX(Sheet1!$B$2:$OK$13,0,MATCH(Heatmap!KA$1,Sheet1!$B$1:$OK$1,0)))/(INDEX(Sheet1!$B$2:$OK$13,0,MATCH(Heatmap!$A63,Sheet1!$B$1:$OK$1,0))) ))</f>
        <v>1.5012274955805063E-2</v>
      </c>
      <c r="KB63" s="2" cm="1">
        <f t="array" ref="KB63">RSQ(Sheet1!$A$2:$A$13, ( (INDEX(Sheet1!$B$2:$OK$13,0,MATCH(Heatmap!KB$1,Sheet1!$B$1:$OK$1,0)))/(INDEX(Sheet1!$B$2:$OK$13,0,MATCH(Heatmap!$A63,Sheet1!$B$1:$OK$1,0))) ))</f>
        <v>1.7237889033049736E-2</v>
      </c>
      <c r="KC63" s="2" cm="1">
        <f t="array" ref="KC63">RSQ(Sheet1!$A$2:$A$13, ( (INDEX(Sheet1!$B$2:$OK$13,0,MATCH(Heatmap!KC$1,Sheet1!$B$1:$OK$1,0)))/(INDEX(Sheet1!$B$2:$OK$13,0,MATCH(Heatmap!$A63,Sheet1!$B$1:$OK$1,0))) ))</f>
        <v>1.7910132425868277E-2</v>
      </c>
      <c r="KD63" s="2" cm="1">
        <f t="array" ref="KD63">RSQ(Sheet1!$A$2:$A$13, ( (INDEX(Sheet1!$B$2:$OK$13,0,MATCH(Heatmap!KD$1,Sheet1!$B$1:$OK$1,0)))/(INDEX(Sheet1!$B$2:$OK$13,0,MATCH(Heatmap!$A63,Sheet1!$B$1:$OK$1,0))) ))</f>
        <v>2.1221162344567768E-2</v>
      </c>
      <c r="KE63" s="2" cm="1">
        <f t="array" ref="KE63">RSQ(Sheet1!$A$2:$A$13, ( (INDEX(Sheet1!$B$2:$OK$13,0,MATCH(Heatmap!KE$1,Sheet1!$B$1:$OK$1,0)))/(INDEX(Sheet1!$B$2:$OK$13,0,MATCH(Heatmap!$A63,Sheet1!$B$1:$OK$1,0))) ))</f>
        <v>2.2380855240980387E-2</v>
      </c>
      <c r="KF63" s="2" cm="1">
        <f t="array" ref="KF63">RSQ(Sheet1!$A$2:$A$13, ( (INDEX(Sheet1!$B$2:$OK$13,0,MATCH(Heatmap!KF$1,Sheet1!$B$1:$OK$1,0)))/(INDEX(Sheet1!$B$2:$OK$13,0,MATCH(Heatmap!$A63,Sheet1!$B$1:$OK$1,0))) ))</f>
        <v>2.4546099391088309E-2</v>
      </c>
      <c r="KG63" s="2" cm="1">
        <f t="array" ref="KG63">RSQ(Sheet1!$A$2:$A$13, ( (INDEX(Sheet1!$B$2:$OK$13,0,MATCH(Heatmap!KG$1,Sheet1!$B$1:$OK$1,0)))/(INDEX(Sheet1!$B$2:$OK$13,0,MATCH(Heatmap!$A63,Sheet1!$B$1:$OK$1,0))) ))</f>
        <v>2.5769714369076515E-2</v>
      </c>
      <c r="KH63" s="2" cm="1">
        <f t="array" ref="KH63">RSQ(Sheet1!$A$2:$A$13, ( (INDEX(Sheet1!$B$2:$OK$13,0,MATCH(Heatmap!KH$1,Sheet1!$B$1:$OK$1,0)))/(INDEX(Sheet1!$B$2:$OK$13,0,MATCH(Heatmap!$A63,Sheet1!$B$1:$OK$1,0))) ))</f>
        <v>2.5611334716997104E-2</v>
      </c>
      <c r="KI63" s="2" cm="1">
        <f t="array" ref="KI63">RSQ(Sheet1!$A$2:$A$13, ( (INDEX(Sheet1!$B$2:$OK$13,0,MATCH(Heatmap!KI$1,Sheet1!$B$1:$OK$1,0)))/(INDEX(Sheet1!$B$2:$OK$13,0,MATCH(Heatmap!$A63,Sheet1!$B$1:$OK$1,0))) ))</f>
        <v>2.4863112806060725E-2</v>
      </c>
      <c r="KJ63" s="2" cm="1">
        <f t="array" ref="KJ63">RSQ(Sheet1!$A$2:$A$13, ( (INDEX(Sheet1!$B$2:$OK$13,0,MATCH(Heatmap!KJ$1,Sheet1!$B$1:$OK$1,0)))/(INDEX(Sheet1!$B$2:$OK$13,0,MATCH(Heatmap!$A63,Sheet1!$B$1:$OK$1,0))) ))</f>
        <v>2.5791834901985878E-2</v>
      </c>
      <c r="KK63" s="2" cm="1">
        <f t="array" ref="KK63">RSQ(Sheet1!$A$2:$A$13, ( (INDEX(Sheet1!$B$2:$OK$13,0,MATCH(Heatmap!KK$1,Sheet1!$B$1:$OK$1,0)))/(INDEX(Sheet1!$B$2:$OK$13,0,MATCH(Heatmap!$A63,Sheet1!$B$1:$OK$1,0))) ))</f>
        <v>2.7258379731588126E-2</v>
      </c>
      <c r="KL63" s="2" cm="1">
        <f t="array" ref="KL63">RSQ(Sheet1!$A$2:$A$13, ( (INDEX(Sheet1!$B$2:$OK$13,0,MATCH(Heatmap!KL$1,Sheet1!$B$1:$OK$1,0)))/(INDEX(Sheet1!$B$2:$OK$13,0,MATCH(Heatmap!$A63,Sheet1!$B$1:$OK$1,0))) ))</f>
        <v>3.010928773778174E-2</v>
      </c>
      <c r="KM63" s="2" cm="1">
        <f t="array" ref="KM63">RSQ(Sheet1!$A$2:$A$13, ( (INDEX(Sheet1!$B$2:$OK$13,0,MATCH(Heatmap!KM$1,Sheet1!$B$1:$OK$1,0)))/(INDEX(Sheet1!$B$2:$OK$13,0,MATCH(Heatmap!$A63,Sheet1!$B$1:$OK$1,0))) ))</f>
        <v>5.0320460089186628E-2</v>
      </c>
      <c r="KN63" s="2" cm="1">
        <f t="array" ref="KN63">RSQ(Sheet1!$A$2:$A$13, ( (INDEX(Sheet1!$B$2:$OK$13,0,MATCH(Heatmap!KN$1,Sheet1!$B$1:$OK$1,0)))/(INDEX(Sheet1!$B$2:$OK$13,0,MATCH(Heatmap!$A63,Sheet1!$B$1:$OK$1,0))) ))</f>
        <v>8.8214630981240674E-2</v>
      </c>
      <c r="KO63" s="2" cm="1">
        <f t="array" ref="KO63">RSQ(Sheet1!$A$2:$A$13, ( (INDEX(Sheet1!$B$2:$OK$13,0,MATCH(Heatmap!KO$1,Sheet1!$B$1:$OK$1,0)))/(INDEX(Sheet1!$B$2:$OK$13,0,MATCH(Heatmap!$A63,Sheet1!$B$1:$OK$1,0))) ))</f>
        <v>0.12029053548062094</v>
      </c>
      <c r="KP63" s="2" cm="1">
        <f t="array" ref="KP63">RSQ(Sheet1!$A$2:$A$13, ( (INDEX(Sheet1!$B$2:$OK$13,0,MATCH(Heatmap!KP$1,Sheet1!$B$1:$OK$1,0)))/(INDEX(Sheet1!$B$2:$OK$13,0,MATCH(Heatmap!$A63,Sheet1!$B$1:$OK$1,0))) ))</f>
        <v>0.20242558174886674</v>
      </c>
      <c r="KQ63" s="2" cm="1">
        <f t="array" ref="KQ63">RSQ(Sheet1!$A$2:$A$13, ( (INDEX(Sheet1!$B$2:$OK$13,0,MATCH(Heatmap!KQ$1,Sheet1!$B$1:$OK$1,0)))/(INDEX(Sheet1!$B$2:$OK$13,0,MATCH(Heatmap!$A63,Sheet1!$B$1:$OK$1,0))) ))</f>
        <v>0.26710253133570305</v>
      </c>
      <c r="KR63" s="2" cm="1">
        <f t="array" ref="KR63">RSQ(Sheet1!$A$2:$A$13, ( (INDEX(Sheet1!$B$2:$OK$13,0,MATCH(Heatmap!KR$1,Sheet1!$B$1:$OK$1,0)))/(INDEX(Sheet1!$B$2:$OK$13,0,MATCH(Heatmap!$A63,Sheet1!$B$1:$OK$1,0))) ))</f>
        <v>0.3333264714749693</v>
      </c>
      <c r="KS63" s="2" cm="1">
        <f t="array" ref="KS63">RSQ(Sheet1!$A$2:$A$13, ( (INDEX(Sheet1!$B$2:$OK$13,0,MATCH(Heatmap!KS$1,Sheet1!$B$1:$OK$1,0)))/(INDEX(Sheet1!$B$2:$OK$13,0,MATCH(Heatmap!$A63,Sheet1!$B$1:$OK$1,0))) ))</f>
        <v>0.39142894089103036</v>
      </c>
      <c r="KT63" s="2" cm="1">
        <f t="array" ref="KT63">RSQ(Sheet1!$A$2:$A$13, ( (INDEX(Sheet1!$B$2:$OK$13,0,MATCH(Heatmap!KT$1,Sheet1!$B$1:$OK$1,0)))/(INDEX(Sheet1!$B$2:$OK$13,0,MATCH(Heatmap!$A63,Sheet1!$B$1:$OK$1,0))) ))</f>
        <v>0.42616679808019231</v>
      </c>
      <c r="KU63" s="2" cm="1">
        <f t="array" ref="KU63">RSQ(Sheet1!$A$2:$A$13, ( (INDEX(Sheet1!$B$2:$OK$13,0,MATCH(Heatmap!KU$1,Sheet1!$B$1:$OK$1,0)))/(INDEX(Sheet1!$B$2:$OK$13,0,MATCH(Heatmap!$A63,Sheet1!$B$1:$OK$1,0))) ))</f>
        <v>0.46057811616641131</v>
      </c>
      <c r="KV63" s="2" cm="1">
        <f t="array" ref="KV63">RSQ(Sheet1!$A$2:$A$13, ( (INDEX(Sheet1!$B$2:$OK$13,0,MATCH(Heatmap!KV$1,Sheet1!$B$1:$OK$1,0)))/(INDEX(Sheet1!$B$2:$OK$13,0,MATCH(Heatmap!$A63,Sheet1!$B$1:$OK$1,0))) ))</f>
        <v>0.49080692876681276</v>
      </c>
      <c r="KW63" s="2" cm="1">
        <f t="array" ref="KW63">RSQ(Sheet1!$A$2:$A$13, ( (INDEX(Sheet1!$B$2:$OK$13,0,MATCH(Heatmap!KW$1,Sheet1!$B$1:$OK$1,0)))/(INDEX(Sheet1!$B$2:$OK$13,0,MATCH(Heatmap!$A63,Sheet1!$B$1:$OK$1,0))) ))</f>
        <v>0.49489982460971554</v>
      </c>
      <c r="KX63" s="2" cm="1">
        <f t="array" ref="KX63">RSQ(Sheet1!$A$2:$A$13, ( (INDEX(Sheet1!$B$2:$OK$13,0,MATCH(Heatmap!KX$1,Sheet1!$B$1:$OK$1,0)))/(INDEX(Sheet1!$B$2:$OK$13,0,MATCH(Heatmap!$A63,Sheet1!$B$1:$OK$1,0))) ))</f>
        <v>0.49113666837454106</v>
      </c>
      <c r="KY63" s="2" cm="1">
        <f t="array" ref="KY63">RSQ(Sheet1!$A$2:$A$13, ( (INDEX(Sheet1!$B$2:$OK$13,0,MATCH(Heatmap!KY$1,Sheet1!$B$1:$OK$1,0)))/(INDEX(Sheet1!$B$2:$OK$13,0,MATCH(Heatmap!$A63,Sheet1!$B$1:$OK$1,0))) ))</f>
        <v>0.48119837003809329</v>
      </c>
      <c r="KZ63" s="2" cm="1">
        <f t="array" ref="KZ63">RSQ(Sheet1!$A$2:$A$13, ( (INDEX(Sheet1!$B$2:$OK$13,0,MATCH(Heatmap!KZ$1,Sheet1!$B$1:$OK$1,0)))/(INDEX(Sheet1!$B$2:$OK$13,0,MATCH(Heatmap!$A63,Sheet1!$B$1:$OK$1,0))) ))</f>
        <v>0.46930199529770911</v>
      </c>
      <c r="LA63" s="2" cm="1">
        <f t="array" ref="LA63">RSQ(Sheet1!$A$2:$A$13, ( (INDEX(Sheet1!$B$2:$OK$13,0,MATCH(Heatmap!LA$1,Sheet1!$B$1:$OK$1,0)))/(INDEX(Sheet1!$B$2:$OK$13,0,MATCH(Heatmap!$A63,Sheet1!$B$1:$OK$1,0))) ))</f>
        <v>0.45499545266455815</v>
      </c>
      <c r="LB63" s="2" cm="1">
        <f t="array" ref="LB63">RSQ(Sheet1!$A$2:$A$13, ( (INDEX(Sheet1!$B$2:$OK$13,0,MATCH(Heatmap!LB$1,Sheet1!$B$1:$OK$1,0)))/(INDEX(Sheet1!$B$2:$OK$13,0,MATCH(Heatmap!$A63,Sheet1!$B$1:$OK$1,0))) ))</f>
        <v>0.40686794958248651</v>
      </c>
      <c r="LC63" s="2" cm="1">
        <f t="array" ref="LC63">RSQ(Sheet1!$A$2:$A$13, ( (INDEX(Sheet1!$B$2:$OK$13,0,MATCH(Heatmap!LC$1,Sheet1!$B$1:$OK$1,0)))/(INDEX(Sheet1!$B$2:$OK$13,0,MATCH(Heatmap!$A63,Sheet1!$B$1:$OK$1,0))) ))</f>
        <v>0.31252440170670653</v>
      </c>
      <c r="LD63" s="2" cm="1">
        <f t="array" ref="LD63">RSQ(Sheet1!$A$2:$A$13, ( (INDEX(Sheet1!$B$2:$OK$13,0,MATCH(Heatmap!LD$1,Sheet1!$B$1:$OK$1,0)))/(INDEX(Sheet1!$B$2:$OK$13,0,MATCH(Heatmap!$A63,Sheet1!$B$1:$OK$1,0))) ))</f>
        <v>0.31721248890014242</v>
      </c>
      <c r="LE63" s="2" cm="1">
        <f t="array" ref="LE63">RSQ(Sheet1!$A$2:$A$13, ( (INDEX(Sheet1!$B$2:$OK$13,0,MATCH(Heatmap!LE$1,Sheet1!$B$1:$OK$1,0)))/(INDEX(Sheet1!$B$2:$OK$13,0,MATCH(Heatmap!$A63,Sheet1!$B$1:$OK$1,0))) ))</f>
        <v>0.28963750181844677</v>
      </c>
      <c r="LF63" s="2" cm="1">
        <f t="array" ref="LF63">RSQ(Sheet1!$A$2:$A$13, ( (INDEX(Sheet1!$B$2:$OK$13,0,MATCH(Heatmap!LF$1,Sheet1!$B$1:$OK$1,0)))/(INDEX(Sheet1!$B$2:$OK$13,0,MATCH(Heatmap!$A63,Sheet1!$B$1:$OK$1,0))) ))</f>
        <v>0.29889397645252136</v>
      </c>
      <c r="LG63" s="2" cm="1">
        <f t="array" ref="LG63">RSQ(Sheet1!$A$2:$A$13, ( (INDEX(Sheet1!$B$2:$OK$13,0,MATCH(Heatmap!LG$1,Sheet1!$B$1:$OK$1,0)))/(INDEX(Sheet1!$B$2:$OK$13,0,MATCH(Heatmap!$A63,Sheet1!$B$1:$OK$1,0))) ))</f>
        <v>0.31004074058476999</v>
      </c>
      <c r="LH63" s="2" cm="1">
        <f t="array" ref="LH63">RSQ(Sheet1!$A$2:$A$13, ( (INDEX(Sheet1!$B$2:$OK$13,0,MATCH(Heatmap!LH$1,Sheet1!$B$1:$OK$1,0)))/(INDEX(Sheet1!$B$2:$OK$13,0,MATCH(Heatmap!$A63,Sheet1!$B$1:$OK$1,0))) ))</f>
        <v>0.30855189781623205</v>
      </c>
      <c r="LI63" s="2" cm="1">
        <f t="array" ref="LI63">RSQ(Sheet1!$A$2:$A$13, ( (INDEX(Sheet1!$B$2:$OK$13,0,MATCH(Heatmap!LI$1,Sheet1!$B$1:$OK$1,0)))/(INDEX(Sheet1!$B$2:$OK$13,0,MATCH(Heatmap!$A63,Sheet1!$B$1:$OK$1,0))) ))</f>
        <v>0.30351430130775481</v>
      </c>
      <c r="LJ63" s="2" cm="1">
        <f t="array" ref="LJ63">RSQ(Sheet1!$A$2:$A$13, ( (INDEX(Sheet1!$B$2:$OK$13,0,MATCH(Heatmap!LJ$1,Sheet1!$B$1:$OK$1,0)))/(INDEX(Sheet1!$B$2:$OK$13,0,MATCH(Heatmap!$A63,Sheet1!$B$1:$OK$1,0))) ))</f>
        <v>0.2986102990892347</v>
      </c>
      <c r="LK63" s="2" cm="1">
        <f t="array" ref="LK63">RSQ(Sheet1!$A$2:$A$13, ( (INDEX(Sheet1!$B$2:$OK$13,0,MATCH(Heatmap!LK$1,Sheet1!$B$1:$OK$1,0)))/(INDEX(Sheet1!$B$2:$OK$13,0,MATCH(Heatmap!$A63,Sheet1!$B$1:$OK$1,0))) ))</f>
        <v>0.30371669176536314</v>
      </c>
      <c r="LL63" s="2" cm="1">
        <f t="array" ref="LL63">RSQ(Sheet1!$A$2:$A$13, ( (INDEX(Sheet1!$B$2:$OK$13,0,MATCH(Heatmap!LL$1,Sheet1!$B$1:$OK$1,0)))/(INDEX(Sheet1!$B$2:$OK$13,0,MATCH(Heatmap!$A63,Sheet1!$B$1:$OK$1,0))) ))</f>
        <v>0.29305273744699134</v>
      </c>
      <c r="LM63" s="2" cm="1">
        <f t="array" ref="LM63">RSQ(Sheet1!$A$2:$A$13, ( (INDEX(Sheet1!$B$2:$OK$13,0,MATCH(Heatmap!LM$1,Sheet1!$B$1:$OK$1,0)))/(INDEX(Sheet1!$B$2:$OK$13,0,MATCH(Heatmap!$A63,Sheet1!$B$1:$OK$1,0))) ))</f>
        <v>0.29241992883949147</v>
      </c>
      <c r="LN63" s="2" cm="1">
        <f t="array" ref="LN63">RSQ(Sheet1!$A$2:$A$13, ( (INDEX(Sheet1!$B$2:$OK$13,0,MATCH(Heatmap!LN$1,Sheet1!$B$1:$OK$1,0)))/(INDEX(Sheet1!$B$2:$OK$13,0,MATCH(Heatmap!$A63,Sheet1!$B$1:$OK$1,0))) ))</f>
        <v>0.2801720112684612</v>
      </c>
      <c r="LO63" s="2" cm="1">
        <f t="array" ref="LO63">RSQ(Sheet1!$A$2:$A$13, ( (INDEX(Sheet1!$B$2:$OK$13,0,MATCH(Heatmap!LO$1,Sheet1!$B$1:$OK$1,0)))/(INDEX(Sheet1!$B$2:$OK$13,0,MATCH(Heatmap!$A63,Sheet1!$B$1:$OK$1,0))) ))</f>
        <v>0.27644614213365898</v>
      </c>
      <c r="LP63" s="2" cm="1">
        <f t="array" ref="LP63">RSQ(Sheet1!$A$2:$A$13, ( (INDEX(Sheet1!$B$2:$OK$13,0,MATCH(Heatmap!LP$1,Sheet1!$B$1:$OK$1,0)))/(INDEX(Sheet1!$B$2:$OK$13,0,MATCH(Heatmap!$A63,Sheet1!$B$1:$OK$1,0))) ))</f>
        <v>0.27273209478544719</v>
      </c>
      <c r="LQ63" s="2" cm="1">
        <f t="array" ref="LQ63">RSQ(Sheet1!$A$2:$A$13, ( (INDEX(Sheet1!$B$2:$OK$13,0,MATCH(Heatmap!LQ$1,Sheet1!$B$1:$OK$1,0)))/(INDEX(Sheet1!$B$2:$OK$13,0,MATCH(Heatmap!$A63,Sheet1!$B$1:$OK$1,0))) ))</f>
        <v>0.26278728469539864</v>
      </c>
      <c r="LR63" s="2" cm="1">
        <f t="array" ref="LR63">RSQ(Sheet1!$A$2:$A$13, ( (INDEX(Sheet1!$B$2:$OK$13,0,MATCH(Heatmap!LR$1,Sheet1!$B$1:$OK$1,0)))/(INDEX(Sheet1!$B$2:$OK$13,0,MATCH(Heatmap!$A63,Sheet1!$B$1:$OK$1,0))) ))</f>
        <v>0.25022574799341296</v>
      </c>
      <c r="LS63" s="2" cm="1">
        <f t="array" ref="LS63">RSQ(Sheet1!$A$2:$A$13, ( (INDEX(Sheet1!$B$2:$OK$13,0,MATCH(Heatmap!LS$1,Sheet1!$B$1:$OK$1,0)))/(INDEX(Sheet1!$B$2:$OK$13,0,MATCH(Heatmap!$A63,Sheet1!$B$1:$OK$1,0))) ))</f>
        <v>0.24117112760365991</v>
      </c>
      <c r="LT63" s="2" cm="1">
        <f t="array" ref="LT63">RSQ(Sheet1!$A$2:$A$13, ( (INDEX(Sheet1!$B$2:$OK$13,0,MATCH(Heatmap!LT$1,Sheet1!$B$1:$OK$1,0)))/(INDEX(Sheet1!$B$2:$OK$13,0,MATCH(Heatmap!$A63,Sheet1!$B$1:$OK$1,0))) ))</f>
        <v>0.23491354358064379</v>
      </c>
      <c r="LU63" s="2" cm="1">
        <f t="array" ref="LU63">RSQ(Sheet1!$A$2:$A$13, ( (INDEX(Sheet1!$B$2:$OK$13,0,MATCH(Heatmap!LU$1,Sheet1!$B$1:$OK$1,0)))/(INDEX(Sheet1!$B$2:$OK$13,0,MATCH(Heatmap!$A63,Sheet1!$B$1:$OK$1,0))) ))</f>
        <v>0.22965141987277324</v>
      </c>
      <c r="LV63" s="2" cm="1">
        <f t="array" ref="LV63">RSQ(Sheet1!$A$2:$A$13, ( (INDEX(Sheet1!$B$2:$OK$13,0,MATCH(Heatmap!LV$1,Sheet1!$B$1:$OK$1,0)))/(INDEX(Sheet1!$B$2:$OK$13,0,MATCH(Heatmap!$A63,Sheet1!$B$1:$OK$1,0))) ))</f>
        <v>0.22127479247341661</v>
      </c>
      <c r="LW63" s="2" cm="1">
        <f t="array" ref="LW63">RSQ(Sheet1!$A$2:$A$13, ( (INDEX(Sheet1!$B$2:$OK$13,0,MATCH(Heatmap!LW$1,Sheet1!$B$1:$OK$1,0)))/(INDEX(Sheet1!$B$2:$OK$13,0,MATCH(Heatmap!$A63,Sheet1!$B$1:$OK$1,0))) ))</f>
        <v>0.21115708710454631</v>
      </c>
      <c r="LX63" s="2" cm="1">
        <f t="array" ref="LX63">RSQ(Sheet1!$A$2:$A$13, ( (INDEX(Sheet1!$B$2:$OK$13,0,MATCH(Heatmap!LX$1,Sheet1!$B$1:$OK$1,0)))/(INDEX(Sheet1!$B$2:$OK$13,0,MATCH(Heatmap!$A63,Sheet1!$B$1:$OK$1,0))) ))</f>
        <v>0.19681556604094738</v>
      </c>
      <c r="LY63" s="2" cm="1">
        <f t="array" ref="LY63">RSQ(Sheet1!$A$2:$A$13, ( (INDEX(Sheet1!$B$2:$OK$13,0,MATCH(Heatmap!LY$1,Sheet1!$B$1:$OK$1,0)))/(INDEX(Sheet1!$B$2:$OK$13,0,MATCH(Heatmap!$A63,Sheet1!$B$1:$OK$1,0))) ))</f>
        <v>0.18390556585432624</v>
      </c>
      <c r="LZ63" s="2" cm="1">
        <f t="array" ref="LZ63">RSQ(Sheet1!$A$2:$A$13, ( (INDEX(Sheet1!$B$2:$OK$13,0,MATCH(Heatmap!LZ$1,Sheet1!$B$1:$OK$1,0)))/(INDEX(Sheet1!$B$2:$OK$13,0,MATCH(Heatmap!$A63,Sheet1!$B$1:$OK$1,0))) ))</f>
        <v>0.17304859451459592</v>
      </c>
      <c r="MA63" s="2" cm="1">
        <f t="array" ref="MA63">RSQ(Sheet1!$A$2:$A$13, ( (INDEX(Sheet1!$B$2:$OK$13,0,MATCH(Heatmap!MA$1,Sheet1!$B$1:$OK$1,0)))/(INDEX(Sheet1!$B$2:$OK$13,0,MATCH(Heatmap!$A63,Sheet1!$B$1:$OK$1,0))) ))</f>
        <v>0.15472885594256061</v>
      </c>
      <c r="MB63" s="2" cm="1">
        <f t="array" ref="MB63">RSQ(Sheet1!$A$2:$A$13, ( (INDEX(Sheet1!$B$2:$OK$13,0,MATCH(Heatmap!MB$1,Sheet1!$B$1:$OK$1,0)))/(INDEX(Sheet1!$B$2:$OK$13,0,MATCH(Heatmap!$A63,Sheet1!$B$1:$OK$1,0))) ))</f>
        <v>0.1403094263896757</v>
      </c>
      <c r="MC63" s="2" cm="1">
        <f t="array" ref="MC63">RSQ(Sheet1!$A$2:$A$13, ( (INDEX(Sheet1!$B$2:$OK$13,0,MATCH(Heatmap!MC$1,Sheet1!$B$1:$OK$1,0)))/(INDEX(Sheet1!$B$2:$OK$13,0,MATCH(Heatmap!$A63,Sheet1!$B$1:$OK$1,0))) ))</f>
        <v>0.12599669542726749</v>
      </c>
      <c r="MD63" s="2" cm="1">
        <f t="array" ref="MD63">RSQ(Sheet1!$A$2:$A$13, ( (INDEX(Sheet1!$B$2:$OK$13,0,MATCH(Heatmap!MD$1,Sheet1!$B$1:$OK$1,0)))/(INDEX(Sheet1!$B$2:$OK$13,0,MATCH(Heatmap!$A63,Sheet1!$B$1:$OK$1,0))) ))</f>
        <v>0.11798395660120868</v>
      </c>
      <c r="ME63" s="2" cm="1">
        <f t="array" ref="ME63">RSQ(Sheet1!$A$2:$A$13, ( (INDEX(Sheet1!$B$2:$OK$13,0,MATCH(Heatmap!ME$1,Sheet1!$B$1:$OK$1,0)))/(INDEX(Sheet1!$B$2:$OK$13,0,MATCH(Heatmap!$A63,Sheet1!$B$1:$OK$1,0))) ))</f>
        <v>0.10623015484790778</v>
      </c>
      <c r="MF63" s="2" cm="1">
        <f t="array" ref="MF63">RSQ(Sheet1!$A$2:$A$13, ( (INDEX(Sheet1!$B$2:$OK$13,0,MATCH(Heatmap!MF$1,Sheet1!$B$1:$OK$1,0)))/(INDEX(Sheet1!$B$2:$OK$13,0,MATCH(Heatmap!$A63,Sheet1!$B$1:$OK$1,0))) ))</f>
        <v>9.8710648658909578E-2</v>
      </c>
      <c r="MG63" s="2" cm="1">
        <f t="array" ref="MG63">RSQ(Sheet1!$A$2:$A$13, ( (INDEX(Sheet1!$B$2:$OK$13,0,MATCH(Heatmap!MG$1,Sheet1!$B$1:$OK$1,0)))/(INDEX(Sheet1!$B$2:$OK$13,0,MATCH(Heatmap!$A63,Sheet1!$B$1:$OK$1,0))) ))</f>
        <v>9.4356104718147593E-2</v>
      </c>
      <c r="MH63" s="2" cm="1">
        <f t="array" ref="MH63">RSQ(Sheet1!$A$2:$A$13, ( (INDEX(Sheet1!$B$2:$OK$13,0,MATCH(Heatmap!MH$1,Sheet1!$B$1:$OK$1,0)))/(INDEX(Sheet1!$B$2:$OK$13,0,MATCH(Heatmap!$A63,Sheet1!$B$1:$OK$1,0))) ))</f>
        <v>8.6235967546358455E-2</v>
      </c>
      <c r="MI63" s="2" cm="1">
        <f t="array" ref="MI63">RSQ(Sheet1!$A$2:$A$13, ( (INDEX(Sheet1!$B$2:$OK$13,0,MATCH(Heatmap!MI$1,Sheet1!$B$1:$OK$1,0)))/(INDEX(Sheet1!$B$2:$OK$13,0,MATCH(Heatmap!$A63,Sheet1!$B$1:$OK$1,0))) ))</f>
        <v>7.6751926259661166E-2</v>
      </c>
      <c r="MJ63" s="2" cm="1">
        <f t="array" ref="MJ63">RSQ(Sheet1!$A$2:$A$13, ( (INDEX(Sheet1!$B$2:$OK$13,0,MATCH(Heatmap!MJ$1,Sheet1!$B$1:$OK$1,0)))/(INDEX(Sheet1!$B$2:$OK$13,0,MATCH(Heatmap!$A63,Sheet1!$B$1:$OK$1,0))) ))</f>
        <v>7.1744999929066897E-2</v>
      </c>
      <c r="MK63" s="2" cm="1">
        <f t="array" ref="MK63">RSQ(Sheet1!$A$2:$A$13, ( (INDEX(Sheet1!$B$2:$OK$13,0,MATCH(Heatmap!MK$1,Sheet1!$B$1:$OK$1,0)))/(INDEX(Sheet1!$B$2:$OK$13,0,MATCH(Heatmap!$A63,Sheet1!$B$1:$OK$1,0))) ))</f>
        <v>6.1064858986005124E-2</v>
      </c>
      <c r="ML63" s="2" cm="1">
        <f t="array" ref="ML63">RSQ(Sheet1!$A$2:$A$13, ( (INDEX(Sheet1!$B$2:$OK$13,0,MATCH(Heatmap!ML$1,Sheet1!$B$1:$OK$1,0)))/(INDEX(Sheet1!$B$2:$OK$13,0,MATCH(Heatmap!$A63,Sheet1!$B$1:$OK$1,0))) ))</f>
        <v>5.9262591686125E-2</v>
      </c>
      <c r="MM63" s="2" cm="1">
        <f t="array" ref="MM63">RSQ(Sheet1!$A$2:$A$13, ( (INDEX(Sheet1!$B$2:$OK$13,0,MATCH(Heatmap!MM$1,Sheet1!$B$1:$OK$1,0)))/(INDEX(Sheet1!$B$2:$OK$13,0,MATCH(Heatmap!$A63,Sheet1!$B$1:$OK$1,0))) ))</f>
        <v>5.4434037592233052E-2</v>
      </c>
      <c r="MN63" s="2" cm="1">
        <f t="array" ref="MN63">RSQ(Sheet1!$A$2:$A$13, ( (INDEX(Sheet1!$B$2:$OK$13,0,MATCH(Heatmap!MN$1,Sheet1!$B$1:$OK$1,0)))/(INDEX(Sheet1!$B$2:$OK$13,0,MATCH(Heatmap!$A63,Sheet1!$B$1:$OK$1,0))) ))</f>
        <v>4.9923159014406963E-2</v>
      </c>
      <c r="MO63" s="2" cm="1">
        <f t="array" ref="MO63">RSQ(Sheet1!$A$2:$A$13, ( (INDEX(Sheet1!$B$2:$OK$13,0,MATCH(Heatmap!MO$1,Sheet1!$B$1:$OK$1,0)))/(INDEX(Sheet1!$B$2:$OK$13,0,MATCH(Heatmap!$A63,Sheet1!$B$1:$OK$1,0))) ))</f>
        <v>4.7402205209172113E-2</v>
      </c>
      <c r="MP63" s="2" cm="1">
        <f t="array" ref="MP63">RSQ(Sheet1!$A$2:$A$13, ( (INDEX(Sheet1!$B$2:$OK$13,0,MATCH(Heatmap!MP$1,Sheet1!$B$1:$OK$1,0)))/(INDEX(Sheet1!$B$2:$OK$13,0,MATCH(Heatmap!$A63,Sheet1!$B$1:$OK$1,0))) ))</f>
        <v>4.4278306674136389E-2</v>
      </c>
      <c r="MQ63" s="2" cm="1">
        <f t="array" ref="MQ63">RSQ(Sheet1!$A$2:$A$13, ( (INDEX(Sheet1!$B$2:$OK$13,0,MATCH(Heatmap!MQ$1,Sheet1!$B$1:$OK$1,0)))/(INDEX(Sheet1!$B$2:$OK$13,0,MATCH(Heatmap!$A63,Sheet1!$B$1:$OK$1,0))) ))</f>
        <v>4.0410895702023601E-2</v>
      </c>
      <c r="MR63" s="2" cm="1">
        <f t="array" ref="MR63">RSQ(Sheet1!$A$2:$A$13, ( (INDEX(Sheet1!$B$2:$OK$13,0,MATCH(Heatmap!MR$1,Sheet1!$B$1:$OK$1,0)))/(INDEX(Sheet1!$B$2:$OK$13,0,MATCH(Heatmap!$A63,Sheet1!$B$1:$OK$1,0))) ))</f>
        <v>4.4798319860407464E-2</v>
      </c>
      <c r="MS63" s="2" cm="1">
        <f t="array" ref="MS63">RSQ(Sheet1!$A$2:$A$13, ( (INDEX(Sheet1!$B$2:$OK$13,0,MATCH(Heatmap!MS$1,Sheet1!$B$1:$OK$1,0)))/(INDEX(Sheet1!$B$2:$OK$13,0,MATCH(Heatmap!$A63,Sheet1!$B$1:$OK$1,0))) ))</f>
        <v>4.1435835837183195E-2</v>
      </c>
      <c r="MT63" s="2" cm="1">
        <f t="array" ref="MT63">RSQ(Sheet1!$A$2:$A$13, ( (INDEX(Sheet1!$B$2:$OK$13,0,MATCH(Heatmap!MT$1,Sheet1!$B$1:$OK$1,0)))/(INDEX(Sheet1!$B$2:$OK$13,0,MATCH(Heatmap!$A63,Sheet1!$B$1:$OK$1,0))) ))</f>
        <v>3.9081202001331312E-2</v>
      </c>
      <c r="MU63" s="2" cm="1">
        <f t="array" ref="MU63">RSQ(Sheet1!$A$2:$A$13, ( (INDEX(Sheet1!$B$2:$OK$13,0,MATCH(Heatmap!MU$1,Sheet1!$B$1:$OK$1,0)))/(INDEX(Sheet1!$B$2:$OK$13,0,MATCH(Heatmap!$A63,Sheet1!$B$1:$OK$1,0))) ))</f>
        <v>3.6667624706659768E-2</v>
      </c>
      <c r="MV63" s="2" cm="1">
        <f t="array" ref="MV63">RSQ(Sheet1!$A$2:$A$13, ( (INDEX(Sheet1!$B$2:$OK$13,0,MATCH(Heatmap!MV$1,Sheet1!$B$1:$OK$1,0)))/(INDEX(Sheet1!$B$2:$OK$13,0,MATCH(Heatmap!$A63,Sheet1!$B$1:$OK$1,0))) ))</f>
        <v>2.7032266093139443E-2</v>
      </c>
      <c r="MW63" s="2" cm="1">
        <f t="array" ref="MW63">RSQ(Sheet1!$A$2:$A$13, ( (INDEX(Sheet1!$B$2:$OK$13,0,MATCH(Heatmap!MW$1,Sheet1!$B$1:$OK$1,0)))/(INDEX(Sheet1!$B$2:$OK$13,0,MATCH(Heatmap!$A63,Sheet1!$B$1:$OK$1,0))) ))</f>
        <v>2.6733748205747403E-2</v>
      </c>
      <c r="MX63" s="2" cm="1">
        <f t="array" ref="MX63">RSQ(Sheet1!$A$2:$A$13, ( (INDEX(Sheet1!$B$2:$OK$13,0,MATCH(Heatmap!MX$1,Sheet1!$B$1:$OK$1,0)))/(INDEX(Sheet1!$B$2:$OK$13,0,MATCH(Heatmap!$A63,Sheet1!$B$1:$OK$1,0))) ))</f>
        <v>2.5825477268777999E-2</v>
      </c>
      <c r="MY63" s="2" cm="1">
        <f t="array" ref="MY63">RSQ(Sheet1!$A$2:$A$13, ( (INDEX(Sheet1!$B$2:$OK$13,0,MATCH(Heatmap!MY$1,Sheet1!$B$1:$OK$1,0)))/(INDEX(Sheet1!$B$2:$OK$13,0,MATCH(Heatmap!$A63,Sheet1!$B$1:$OK$1,0))) ))</f>
        <v>2.3260467541652476E-2</v>
      </c>
      <c r="MZ63" s="2" cm="1">
        <f t="array" ref="MZ63">RSQ(Sheet1!$A$2:$A$13, ( (INDEX(Sheet1!$B$2:$OK$13,0,MATCH(Heatmap!MZ$1,Sheet1!$B$1:$OK$1,0)))/(INDEX(Sheet1!$B$2:$OK$13,0,MATCH(Heatmap!$A63,Sheet1!$B$1:$OK$1,0))) ))</f>
        <v>2.2090776557116439E-2</v>
      </c>
      <c r="NA63" s="2" cm="1">
        <f t="array" ref="NA63">RSQ(Sheet1!$A$2:$A$13, ( (INDEX(Sheet1!$B$2:$OK$13,0,MATCH(Heatmap!NA$1,Sheet1!$B$1:$OK$1,0)))/(INDEX(Sheet1!$B$2:$OK$13,0,MATCH(Heatmap!$A63,Sheet1!$B$1:$OK$1,0))) ))</f>
        <v>2.1009034340967861E-2</v>
      </c>
      <c r="NB63" s="2" cm="1">
        <f t="array" ref="NB63">RSQ(Sheet1!$A$2:$A$13, ( (INDEX(Sheet1!$B$2:$OK$13,0,MATCH(Heatmap!NB$1,Sheet1!$B$1:$OK$1,0)))/(INDEX(Sheet1!$B$2:$OK$13,0,MATCH(Heatmap!$A63,Sheet1!$B$1:$OK$1,0))) ))</f>
        <v>2.065642670898055E-2</v>
      </c>
      <c r="NC63" s="2" cm="1">
        <f t="array" ref="NC63">RSQ(Sheet1!$A$2:$A$13, ( (INDEX(Sheet1!$B$2:$OK$13,0,MATCH(Heatmap!NC$1,Sheet1!$B$1:$OK$1,0)))/(INDEX(Sheet1!$B$2:$OK$13,0,MATCH(Heatmap!$A63,Sheet1!$B$1:$OK$1,0))) ))</f>
        <v>2.5021571981977245E-2</v>
      </c>
      <c r="ND63" s="2" cm="1">
        <f t="array" ref="ND63">RSQ(Sheet1!$A$2:$A$13, ( (INDEX(Sheet1!$B$2:$OK$13,0,MATCH(Heatmap!ND$1,Sheet1!$B$1:$OK$1,0)))/(INDEX(Sheet1!$B$2:$OK$13,0,MATCH(Heatmap!$A63,Sheet1!$B$1:$OK$1,0))) ))</f>
        <v>2.2963119505988571E-2</v>
      </c>
      <c r="NE63" s="2" cm="1">
        <f t="array" ref="NE63">RSQ(Sheet1!$A$2:$A$13, ( (INDEX(Sheet1!$B$2:$OK$13,0,MATCH(Heatmap!NE$1,Sheet1!$B$1:$OK$1,0)))/(INDEX(Sheet1!$B$2:$OK$13,0,MATCH(Heatmap!$A63,Sheet1!$B$1:$OK$1,0))) ))</f>
        <v>2.339866474290796E-2</v>
      </c>
      <c r="NF63" s="2" cm="1">
        <f t="array" ref="NF63">RSQ(Sheet1!$A$2:$A$13, ( (INDEX(Sheet1!$B$2:$OK$13,0,MATCH(Heatmap!NF$1,Sheet1!$B$1:$OK$1,0)))/(INDEX(Sheet1!$B$2:$OK$13,0,MATCH(Heatmap!$A63,Sheet1!$B$1:$OK$1,0))) ))</f>
        <v>2.3478514837538125E-2</v>
      </c>
      <c r="NG63" s="2" cm="1">
        <f t="array" ref="NG63">RSQ(Sheet1!$A$2:$A$13, ( (INDEX(Sheet1!$B$2:$OK$13,0,MATCH(Heatmap!NG$1,Sheet1!$B$1:$OK$1,0)))/(INDEX(Sheet1!$B$2:$OK$13,0,MATCH(Heatmap!$A63,Sheet1!$B$1:$OK$1,0))) ))</f>
        <v>2.4130963527229127E-2</v>
      </c>
      <c r="NH63" s="2" cm="1">
        <f t="array" ref="NH63">RSQ(Sheet1!$A$2:$A$13, ( (INDEX(Sheet1!$B$2:$OK$13,0,MATCH(Heatmap!NH$1,Sheet1!$B$1:$OK$1,0)))/(INDEX(Sheet1!$B$2:$OK$13,0,MATCH(Heatmap!$A63,Sheet1!$B$1:$OK$1,0))) ))</f>
        <v>2.5504922340544429E-2</v>
      </c>
      <c r="NI63" s="2" cm="1">
        <f t="array" ref="NI63">RSQ(Sheet1!$A$2:$A$13, ( (INDEX(Sheet1!$B$2:$OK$13,0,MATCH(Heatmap!NI$1,Sheet1!$B$1:$OK$1,0)))/(INDEX(Sheet1!$B$2:$OK$13,0,MATCH(Heatmap!$A63,Sheet1!$B$1:$OK$1,0))) ))</f>
        <v>2.7245754974370314E-2</v>
      </c>
      <c r="NJ63" s="2" cm="1">
        <f t="array" ref="NJ63">RSQ(Sheet1!$A$2:$A$13, ( (INDEX(Sheet1!$B$2:$OK$13,0,MATCH(Heatmap!NJ$1,Sheet1!$B$1:$OK$1,0)))/(INDEX(Sheet1!$B$2:$OK$13,0,MATCH(Heatmap!$A63,Sheet1!$B$1:$OK$1,0))) ))</f>
        <v>2.9191023748366393E-2</v>
      </c>
      <c r="NK63" s="2" cm="1">
        <f t="array" ref="NK63">RSQ(Sheet1!$A$2:$A$13, ( (INDEX(Sheet1!$B$2:$OK$13,0,MATCH(Heatmap!NK$1,Sheet1!$B$1:$OK$1,0)))/(INDEX(Sheet1!$B$2:$OK$13,0,MATCH(Heatmap!$A63,Sheet1!$B$1:$OK$1,0))) ))</f>
        <v>3.3964812780113936E-2</v>
      </c>
      <c r="NL63" s="2" cm="1">
        <f t="array" ref="NL63">RSQ(Sheet1!$A$2:$A$13, ( (INDEX(Sheet1!$B$2:$OK$13,0,MATCH(Heatmap!NL$1,Sheet1!$B$1:$OK$1,0)))/(INDEX(Sheet1!$B$2:$OK$13,0,MATCH(Heatmap!$A63,Sheet1!$B$1:$OK$1,0))) ))</f>
        <v>3.8507788361230443E-2</v>
      </c>
      <c r="NM63" s="2" cm="1">
        <f t="array" ref="NM63">RSQ(Sheet1!$A$2:$A$13, ( (INDEX(Sheet1!$B$2:$OK$13,0,MATCH(Heatmap!NM$1,Sheet1!$B$1:$OK$1,0)))/(INDEX(Sheet1!$B$2:$OK$13,0,MATCH(Heatmap!$A63,Sheet1!$B$1:$OK$1,0))) ))</f>
        <v>4.4593659254694266E-2</v>
      </c>
      <c r="NN63" s="2" cm="1">
        <f t="array" ref="NN63">RSQ(Sheet1!$A$2:$A$13, ( (INDEX(Sheet1!$B$2:$OK$13,0,MATCH(Heatmap!NN$1,Sheet1!$B$1:$OK$1,0)))/(INDEX(Sheet1!$B$2:$OK$13,0,MATCH(Heatmap!$A63,Sheet1!$B$1:$OK$1,0))) ))</f>
        <v>5.5670048019707603E-2</v>
      </c>
      <c r="NO63" s="2" cm="1">
        <f t="array" ref="NO63">RSQ(Sheet1!$A$2:$A$13, ( (INDEX(Sheet1!$B$2:$OK$13,0,MATCH(Heatmap!NO$1,Sheet1!$B$1:$OK$1,0)))/(INDEX(Sheet1!$B$2:$OK$13,0,MATCH(Heatmap!$A63,Sheet1!$B$1:$OK$1,0))) ))</f>
        <v>7.0681085448956252E-2</v>
      </c>
      <c r="NP63" s="2" cm="1">
        <f t="array" ref="NP63">RSQ(Sheet1!$A$2:$A$13, ( (INDEX(Sheet1!$B$2:$OK$13,0,MATCH(Heatmap!NP$1,Sheet1!$B$1:$OK$1,0)))/(INDEX(Sheet1!$B$2:$OK$13,0,MATCH(Heatmap!$A63,Sheet1!$B$1:$OK$1,0))) ))</f>
        <v>8.4819813618238649E-2</v>
      </c>
      <c r="NQ63" s="2" cm="1">
        <f t="array" ref="NQ63">RSQ(Sheet1!$A$2:$A$13, ( (INDEX(Sheet1!$B$2:$OK$13,0,MATCH(Heatmap!NQ$1,Sheet1!$B$1:$OK$1,0)))/(INDEX(Sheet1!$B$2:$OK$13,0,MATCH(Heatmap!$A63,Sheet1!$B$1:$OK$1,0))) ))</f>
        <v>0.10242716903352732</v>
      </c>
      <c r="NR63" s="2" cm="1">
        <f t="array" ref="NR63">RSQ(Sheet1!$A$2:$A$13, ( (INDEX(Sheet1!$B$2:$OK$13,0,MATCH(Heatmap!NR$1,Sheet1!$B$1:$OK$1,0)))/(INDEX(Sheet1!$B$2:$OK$13,0,MATCH(Heatmap!$A63,Sheet1!$B$1:$OK$1,0))) ))</f>
        <v>0.12301343711746207</v>
      </c>
      <c r="NS63" s="2" cm="1">
        <f t="array" ref="NS63">RSQ(Sheet1!$A$2:$A$13, ( (INDEX(Sheet1!$B$2:$OK$13,0,MATCH(Heatmap!NS$1,Sheet1!$B$1:$OK$1,0)))/(INDEX(Sheet1!$B$2:$OK$13,0,MATCH(Heatmap!$A63,Sheet1!$B$1:$OK$1,0))) ))</f>
        <v>0.14451938168261927</v>
      </c>
      <c r="NT63" s="2" cm="1">
        <f t="array" ref="NT63">RSQ(Sheet1!$A$2:$A$13, ( (INDEX(Sheet1!$B$2:$OK$13,0,MATCH(Heatmap!NT$1,Sheet1!$B$1:$OK$1,0)))/(INDEX(Sheet1!$B$2:$OK$13,0,MATCH(Heatmap!$A63,Sheet1!$B$1:$OK$1,0))) ))</f>
        <v>0.16553828559938336</v>
      </c>
      <c r="NU63" s="2" cm="1">
        <f t="array" ref="NU63">RSQ(Sheet1!$A$2:$A$13, ( (INDEX(Sheet1!$B$2:$OK$13,0,MATCH(Heatmap!NU$1,Sheet1!$B$1:$OK$1,0)))/(INDEX(Sheet1!$B$2:$OK$13,0,MATCH(Heatmap!$A63,Sheet1!$B$1:$OK$1,0))) ))</f>
        <v>0.18527450135295076</v>
      </c>
      <c r="NV63" s="2" cm="1">
        <f t="array" ref="NV63">RSQ(Sheet1!$A$2:$A$13, ( (INDEX(Sheet1!$B$2:$OK$13,0,MATCH(Heatmap!NV$1,Sheet1!$B$1:$OK$1,0)))/(INDEX(Sheet1!$B$2:$OK$13,0,MATCH(Heatmap!$A63,Sheet1!$B$1:$OK$1,0))) ))</f>
        <v>0.20054906349195464</v>
      </c>
      <c r="NW63" s="2" cm="1">
        <f t="array" ref="NW63">RSQ(Sheet1!$A$2:$A$13, ( (INDEX(Sheet1!$B$2:$OK$13,0,MATCH(Heatmap!NW$1,Sheet1!$B$1:$OK$1,0)))/(INDEX(Sheet1!$B$2:$OK$13,0,MATCH(Heatmap!$A63,Sheet1!$B$1:$OK$1,0))) ))</f>
        <v>0.21619486980053385</v>
      </c>
      <c r="NX63" s="2" cm="1">
        <f t="array" ref="NX63">RSQ(Sheet1!$A$2:$A$13, ( (INDEX(Sheet1!$B$2:$OK$13,0,MATCH(Heatmap!NX$1,Sheet1!$B$1:$OK$1,0)))/(INDEX(Sheet1!$B$2:$OK$13,0,MATCH(Heatmap!$A63,Sheet1!$B$1:$OK$1,0))) ))</f>
        <v>0.22833242120047029</v>
      </c>
      <c r="NY63" s="2" cm="1">
        <f t="array" ref="NY63">RSQ(Sheet1!$A$2:$A$13, ( (INDEX(Sheet1!$B$2:$OK$13,0,MATCH(Heatmap!NY$1,Sheet1!$B$1:$OK$1,0)))/(INDEX(Sheet1!$B$2:$OK$13,0,MATCH(Heatmap!$A63,Sheet1!$B$1:$OK$1,0))) ))</f>
        <v>0.23843357294540765</v>
      </c>
      <c r="NZ63" s="2" cm="1">
        <f t="array" ref="NZ63">RSQ(Sheet1!$A$2:$A$13, ( (INDEX(Sheet1!$B$2:$OK$13,0,MATCH(Heatmap!NZ$1,Sheet1!$B$1:$OK$1,0)))/(INDEX(Sheet1!$B$2:$OK$13,0,MATCH(Heatmap!$A63,Sheet1!$B$1:$OK$1,0))) ))</f>
        <v>0.24735745646291596</v>
      </c>
      <c r="OA63" s="2" cm="1">
        <f t="array" ref="OA63">RSQ(Sheet1!$A$2:$A$13, ( (INDEX(Sheet1!$B$2:$OK$13,0,MATCH(Heatmap!OA$1,Sheet1!$B$1:$OK$1,0)))/(INDEX(Sheet1!$B$2:$OK$13,0,MATCH(Heatmap!$A63,Sheet1!$B$1:$OK$1,0))) ))</f>
        <v>0.25337243176121077</v>
      </c>
      <c r="OB63" s="2" cm="1">
        <f t="array" ref="OB63">RSQ(Sheet1!$A$2:$A$13, ( (INDEX(Sheet1!$B$2:$OK$13,0,MATCH(Heatmap!OB$1,Sheet1!$B$1:$OK$1,0)))/(INDEX(Sheet1!$B$2:$OK$13,0,MATCH(Heatmap!$A63,Sheet1!$B$1:$OK$1,0))) ))</f>
        <v>0.25726268676609121</v>
      </c>
      <c r="OC63" s="2" cm="1">
        <f t="array" ref="OC63">RSQ(Sheet1!$A$2:$A$13, ( (INDEX(Sheet1!$B$2:$OK$13,0,MATCH(Heatmap!OC$1,Sheet1!$B$1:$OK$1,0)))/(INDEX(Sheet1!$B$2:$OK$13,0,MATCH(Heatmap!$A63,Sheet1!$B$1:$OK$1,0))) ))</f>
        <v>0.26169200964645811</v>
      </c>
      <c r="OD63" s="2" cm="1">
        <f t="array" ref="OD63">RSQ(Sheet1!$A$2:$A$13, ( (INDEX(Sheet1!$B$2:$OK$13,0,MATCH(Heatmap!OD$1,Sheet1!$B$1:$OK$1,0)))/(INDEX(Sheet1!$B$2:$OK$13,0,MATCH(Heatmap!$A63,Sheet1!$B$1:$OK$1,0))) ))</f>
        <v>0.26563857689086012</v>
      </c>
      <c r="OE63" s="2" cm="1">
        <f t="array" ref="OE63">RSQ(Sheet1!$A$2:$A$13, ( (INDEX(Sheet1!$B$2:$OK$13,0,MATCH(Heatmap!OE$1,Sheet1!$B$1:$OK$1,0)))/(INDEX(Sheet1!$B$2:$OK$13,0,MATCH(Heatmap!$A63,Sheet1!$B$1:$OK$1,0))) ))</f>
        <v>0.27003085678708977</v>
      </c>
      <c r="OF63" s="2" cm="1">
        <f t="array" ref="OF63">RSQ(Sheet1!$A$2:$A$13, ( (INDEX(Sheet1!$B$2:$OK$13,0,MATCH(Heatmap!OF$1,Sheet1!$B$1:$OK$1,0)))/(INDEX(Sheet1!$B$2:$OK$13,0,MATCH(Heatmap!$A63,Sheet1!$B$1:$OK$1,0))) ))</f>
        <v>0.2736661878371478</v>
      </c>
      <c r="OG63" s="2" cm="1">
        <f t="array" ref="OG63">RSQ(Sheet1!$A$2:$A$13, ( (INDEX(Sheet1!$B$2:$OK$13,0,MATCH(Heatmap!OG$1,Sheet1!$B$1:$OK$1,0)))/(INDEX(Sheet1!$B$2:$OK$13,0,MATCH(Heatmap!$A63,Sheet1!$B$1:$OK$1,0))) ))</f>
        <v>0.27549381182735055</v>
      </c>
      <c r="OH63" s="2" cm="1">
        <f t="array" ref="OH63">RSQ(Sheet1!$A$2:$A$13, ( (INDEX(Sheet1!$B$2:$OK$13,0,MATCH(Heatmap!OH$1,Sheet1!$B$1:$OK$1,0)))/(INDEX(Sheet1!$B$2:$OK$13,0,MATCH(Heatmap!$A63,Sheet1!$B$1:$OK$1,0))) ))</f>
        <v>0.2790480626577696</v>
      </c>
      <c r="OI63" s="2" cm="1">
        <f t="array" ref="OI63">RSQ(Sheet1!$A$2:$A$13, ( (INDEX(Sheet1!$B$2:$OK$13,0,MATCH(Heatmap!OI$1,Sheet1!$B$1:$OK$1,0)))/(INDEX(Sheet1!$B$2:$OK$13,0,MATCH(Heatmap!$A63,Sheet1!$B$1:$OK$1,0))) ))</f>
        <v>0.28142530370031743</v>
      </c>
      <c r="OJ63" s="2" cm="1">
        <f t="array" ref="OJ63">RSQ(Sheet1!$A$2:$A$13, ( (INDEX(Sheet1!$B$2:$OK$13,0,MATCH(Heatmap!OJ$1,Sheet1!$B$1:$OK$1,0)))/(INDEX(Sheet1!$B$2:$OK$13,0,MATCH(Heatmap!$A63,Sheet1!$B$1:$OK$1,0))) ))</f>
        <v>0.28387684999928586</v>
      </c>
      <c r="OK63" s="2" cm="1">
        <f t="array" ref="OK63">RSQ(Sheet1!$A$2:$A$13, ( (INDEX(Sheet1!$B$2:$OK$13,0,MATCH(Heatmap!OK$1,Sheet1!$B$1:$OK$1,0)))/(INDEX(Sheet1!$B$2:$OK$13,0,MATCH(Heatmap!$A63,Sheet1!$B$1:$OK$1,0))) ))</f>
        <v>0.28572592907664435</v>
      </c>
    </row>
    <row r="64" spans="1:401" ht="14.4">
      <c r="A64" s="4">
        <v>736.56</v>
      </c>
      <c r="B64" s="2" cm="1">
        <f t="array" ref="B64">RSQ(Sheet1!$A$2:$A$13, ( (INDEX(Sheet1!$B$2:$OK$13,0,MATCH(Heatmap!B$1,Sheet1!$B$1:$OK$1,0)))/(INDEX(Sheet1!$B$2:$OK$13,0,MATCH(Heatmap!$A64,Sheet1!$B$1:$OK$1,0))) ))</f>
        <v>4.7627284131671652E-2</v>
      </c>
      <c r="C64" s="2" cm="1">
        <f t="array" ref="C64">RSQ(Sheet1!$A$2:$A$13, ( (INDEX(Sheet1!$B$2:$OK$13,0,MATCH(Heatmap!C$1,Sheet1!$B$1:$OK$1,0)))/(INDEX(Sheet1!$B$2:$OK$13,0,MATCH(Heatmap!$A64,Sheet1!$B$1:$OK$1,0))) ))</f>
        <v>0.11389249102127133</v>
      </c>
      <c r="D64" s="2" cm="1">
        <f t="array" ref="D64">RSQ(Sheet1!$A$2:$A$13, ( (INDEX(Sheet1!$B$2:$OK$13,0,MATCH(Heatmap!D$1,Sheet1!$B$1:$OK$1,0)))/(INDEX(Sheet1!$B$2:$OK$13,0,MATCH(Heatmap!$A64,Sheet1!$B$1:$OK$1,0))) ))</f>
        <v>0.11120445724993701</v>
      </c>
      <c r="E64" s="2" cm="1">
        <f t="array" ref="E64">RSQ(Sheet1!$A$2:$A$13, ( (INDEX(Sheet1!$B$2:$OK$13,0,MATCH(Heatmap!E$1,Sheet1!$B$1:$OK$1,0)))/(INDEX(Sheet1!$B$2:$OK$13,0,MATCH(Heatmap!$A64,Sheet1!$B$1:$OK$1,0))) ))</f>
        <v>0.16047095136413339</v>
      </c>
      <c r="F64" s="2" cm="1">
        <f t="array" ref="F64">RSQ(Sheet1!$A$2:$A$13, ( (INDEX(Sheet1!$B$2:$OK$13,0,MATCH(Heatmap!F$1,Sheet1!$B$1:$OK$1,0)))/(INDEX(Sheet1!$B$2:$OK$13,0,MATCH(Heatmap!$A64,Sheet1!$B$1:$OK$1,0))) ))</f>
        <v>0.39264543917536415</v>
      </c>
      <c r="G64" s="2" cm="1">
        <f t="array" ref="G64">RSQ(Sheet1!$A$2:$A$13, ( (INDEX(Sheet1!$B$2:$OK$13,0,MATCH(Heatmap!G$1,Sheet1!$B$1:$OK$1,0)))/(INDEX(Sheet1!$B$2:$OK$13,0,MATCH(Heatmap!$A64,Sheet1!$B$1:$OK$1,0))) ))</f>
        <v>0.37052891590335779</v>
      </c>
      <c r="H64" s="2" cm="1">
        <f t="array" ref="H64">RSQ(Sheet1!$A$2:$A$13, ( (INDEX(Sheet1!$B$2:$OK$13,0,MATCH(Heatmap!H$1,Sheet1!$B$1:$OK$1,0)))/(INDEX(Sheet1!$B$2:$OK$13,0,MATCH(Heatmap!$A64,Sheet1!$B$1:$OK$1,0))) ))</f>
        <v>0.34719117613070333</v>
      </c>
      <c r="I64" s="2" cm="1">
        <f t="array" ref="I64">RSQ(Sheet1!$A$2:$A$13, ( (INDEX(Sheet1!$B$2:$OK$13,0,MATCH(Heatmap!I$1,Sheet1!$B$1:$OK$1,0)))/(INDEX(Sheet1!$B$2:$OK$13,0,MATCH(Heatmap!$A64,Sheet1!$B$1:$OK$1,0))) ))</f>
        <v>0.35374870581758466</v>
      </c>
      <c r="J64" s="2" cm="1">
        <f t="array" ref="J64">RSQ(Sheet1!$A$2:$A$13, ( (INDEX(Sheet1!$B$2:$OK$13,0,MATCH(Heatmap!J$1,Sheet1!$B$1:$OK$1,0)))/(INDEX(Sheet1!$B$2:$OK$13,0,MATCH(Heatmap!$A64,Sheet1!$B$1:$OK$1,0))) ))</f>
        <v>0.32407829855866283</v>
      </c>
      <c r="K64" s="2" cm="1">
        <f t="array" ref="K64">RSQ(Sheet1!$A$2:$A$13, ( (INDEX(Sheet1!$B$2:$OK$13,0,MATCH(Heatmap!K$1,Sheet1!$B$1:$OK$1,0)))/(INDEX(Sheet1!$B$2:$OK$13,0,MATCH(Heatmap!$A64,Sheet1!$B$1:$OK$1,0))) ))</f>
        <v>0.47645553141683206</v>
      </c>
      <c r="L64" s="2" cm="1">
        <f t="array" ref="L64">RSQ(Sheet1!$A$2:$A$13, ( (INDEX(Sheet1!$B$2:$OK$13,0,MATCH(Heatmap!L$1,Sheet1!$B$1:$OK$1,0)))/(INDEX(Sheet1!$B$2:$OK$13,0,MATCH(Heatmap!$A64,Sheet1!$B$1:$OK$1,0))) ))</f>
        <v>0.43699112367635728</v>
      </c>
      <c r="M64" s="2" cm="1">
        <f t="array" ref="M64">RSQ(Sheet1!$A$2:$A$13, ( (INDEX(Sheet1!$B$2:$OK$13,0,MATCH(Heatmap!M$1,Sheet1!$B$1:$OK$1,0)))/(INDEX(Sheet1!$B$2:$OK$13,0,MATCH(Heatmap!$A64,Sheet1!$B$1:$OK$1,0))) ))</f>
        <v>0.43273154184520607</v>
      </c>
      <c r="N64" s="2" cm="1">
        <f t="array" ref="N64">RSQ(Sheet1!$A$2:$A$13, ( (INDEX(Sheet1!$B$2:$OK$13,0,MATCH(Heatmap!N$1,Sheet1!$B$1:$OK$1,0)))/(INDEX(Sheet1!$B$2:$OK$13,0,MATCH(Heatmap!$A64,Sheet1!$B$1:$OK$1,0))) ))</f>
        <v>0.36463935562530175</v>
      </c>
      <c r="O64" s="2" cm="1">
        <f t="array" ref="O64">RSQ(Sheet1!$A$2:$A$13, ( (INDEX(Sheet1!$B$2:$OK$13,0,MATCH(Heatmap!O$1,Sheet1!$B$1:$OK$1,0)))/(INDEX(Sheet1!$B$2:$OK$13,0,MATCH(Heatmap!$A64,Sheet1!$B$1:$OK$1,0))) ))</f>
        <v>0.35550489404203406</v>
      </c>
      <c r="P64" s="2" cm="1">
        <f t="array" ref="P64">RSQ(Sheet1!$A$2:$A$13, ( (INDEX(Sheet1!$B$2:$OK$13,0,MATCH(Heatmap!P$1,Sheet1!$B$1:$OK$1,0)))/(INDEX(Sheet1!$B$2:$OK$13,0,MATCH(Heatmap!$A64,Sheet1!$B$1:$OK$1,0))) ))</f>
        <v>0.31998723446687632</v>
      </c>
      <c r="Q64" s="2" cm="1">
        <f t="array" ref="Q64">RSQ(Sheet1!$A$2:$A$13, ( (INDEX(Sheet1!$B$2:$OK$13,0,MATCH(Heatmap!Q$1,Sheet1!$B$1:$OK$1,0)))/(INDEX(Sheet1!$B$2:$OK$13,0,MATCH(Heatmap!$A64,Sheet1!$B$1:$OK$1,0))) ))</f>
        <v>0.34787747052631418</v>
      </c>
      <c r="R64" s="2" cm="1">
        <f t="array" ref="R64">RSQ(Sheet1!$A$2:$A$13, ( (INDEX(Sheet1!$B$2:$OK$13,0,MATCH(Heatmap!R$1,Sheet1!$B$1:$OK$1,0)))/(INDEX(Sheet1!$B$2:$OK$13,0,MATCH(Heatmap!$A64,Sheet1!$B$1:$OK$1,0))) ))</f>
        <v>0.36504030493334794</v>
      </c>
      <c r="S64" s="2" cm="1">
        <f t="array" ref="S64">RSQ(Sheet1!$A$2:$A$13, ( (INDEX(Sheet1!$B$2:$OK$13,0,MATCH(Heatmap!S$1,Sheet1!$B$1:$OK$1,0)))/(INDEX(Sheet1!$B$2:$OK$13,0,MATCH(Heatmap!$A64,Sheet1!$B$1:$OK$1,0))) ))</f>
        <v>0.36976482972246982</v>
      </c>
      <c r="T64" s="2" cm="1">
        <f t="array" ref="T64">RSQ(Sheet1!$A$2:$A$13, ( (INDEX(Sheet1!$B$2:$OK$13,0,MATCH(Heatmap!T$1,Sheet1!$B$1:$OK$1,0)))/(INDEX(Sheet1!$B$2:$OK$13,0,MATCH(Heatmap!$A64,Sheet1!$B$1:$OK$1,0))) ))</f>
        <v>0.41425735727122109</v>
      </c>
      <c r="U64" s="2" cm="1">
        <f t="array" ref="U64">RSQ(Sheet1!$A$2:$A$13, ( (INDEX(Sheet1!$B$2:$OK$13,0,MATCH(Heatmap!U$1,Sheet1!$B$1:$OK$1,0)))/(INDEX(Sheet1!$B$2:$OK$13,0,MATCH(Heatmap!$A64,Sheet1!$B$1:$OK$1,0))) ))</f>
        <v>0.57787901193985247</v>
      </c>
      <c r="V64" s="2" cm="1">
        <f t="array" ref="V64">RSQ(Sheet1!$A$2:$A$13, ( (INDEX(Sheet1!$B$2:$OK$13,0,MATCH(Heatmap!V$1,Sheet1!$B$1:$OK$1,0)))/(INDEX(Sheet1!$B$2:$OK$13,0,MATCH(Heatmap!$A64,Sheet1!$B$1:$OK$1,0))) ))</f>
        <v>0.43232622029290407</v>
      </c>
      <c r="W64" s="2" cm="1">
        <f t="array" ref="W64">RSQ(Sheet1!$A$2:$A$13, ( (INDEX(Sheet1!$B$2:$OK$13,0,MATCH(Heatmap!W$1,Sheet1!$B$1:$OK$1,0)))/(INDEX(Sheet1!$B$2:$OK$13,0,MATCH(Heatmap!$A64,Sheet1!$B$1:$OK$1,0))) ))</f>
        <v>0.5669930784176177</v>
      </c>
      <c r="X64" s="2" cm="1">
        <f t="array" ref="X64">RSQ(Sheet1!$A$2:$A$13, ( (INDEX(Sheet1!$B$2:$OK$13,0,MATCH(Heatmap!X$1,Sheet1!$B$1:$OK$1,0)))/(INDEX(Sheet1!$B$2:$OK$13,0,MATCH(Heatmap!$A64,Sheet1!$B$1:$OK$1,0))) ))</f>
        <v>0.50887690457326751</v>
      </c>
      <c r="Y64" s="2" cm="1">
        <f t="array" ref="Y64">RSQ(Sheet1!$A$2:$A$13, ( (INDEX(Sheet1!$B$2:$OK$13,0,MATCH(Heatmap!Y$1,Sheet1!$B$1:$OK$1,0)))/(INDEX(Sheet1!$B$2:$OK$13,0,MATCH(Heatmap!$A64,Sheet1!$B$1:$OK$1,0))) ))</f>
        <v>0.4228643951515012</v>
      </c>
      <c r="Z64" s="2" cm="1">
        <f t="array" ref="Z64">RSQ(Sheet1!$A$2:$A$13, ( (INDEX(Sheet1!$B$2:$OK$13,0,MATCH(Heatmap!Z$1,Sheet1!$B$1:$OK$1,0)))/(INDEX(Sheet1!$B$2:$OK$13,0,MATCH(Heatmap!$A64,Sheet1!$B$1:$OK$1,0))) ))</f>
        <v>0.3677242528867512</v>
      </c>
      <c r="AA64" s="2" cm="1">
        <f t="array" ref="AA64">RSQ(Sheet1!$A$2:$A$13, ( (INDEX(Sheet1!$B$2:$OK$13,0,MATCH(Heatmap!AA$1,Sheet1!$B$1:$OK$1,0)))/(INDEX(Sheet1!$B$2:$OK$13,0,MATCH(Heatmap!$A64,Sheet1!$B$1:$OK$1,0))) ))</f>
        <v>0.42086040226036897</v>
      </c>
      <c r="AB64" s="2" cm="1">
        <f t="array" ref="AB64">RSQ(Sheet1!$A$2:$A$13, ( (INDEX(Sheet1!$B$2:$OK$13,0,MATCH(Heatmap!AB$1,Sheet1!$B$1:$OK$1,0)))/(INDEX(Sheet1!$B$2:$OK$13,0,MATCH(Heatmap!$A64,Sheet1!$B$1:$OK$1,0))) ))</f>
        <v>0.1832690713665098</v>
      </c>
      <c r="AC64" s="2" cm="1">
        <f t="array" ref="AC64">RSQ(Sheet1!$A$2:$A$13, ( (INDEX(Sheet1!$B$2:$OK$13,0,MATCH(Heatmap!AC$1,Sheet1!$B$1:$OK$1,0)))/(INDEX(Sheet1!$B$2:$OK$13,0,MATCH(Heatmap!$A64,Sheet1!$B$1:$OK$1,0))) ))</f>
        <v>0.47785792498381852</v>
      </c>
      <c r="AD64" s="2" cm="1">
        <f t="array" ref="AD64">RSQ(Sheet1!$A$2:$A$13, ( (INDEX(Sheet1!$B$2:$OK$13,0,MATCH(Heatmap!AD$1,Sheet1!$B$1:$OK$1,0)))/(INDEX(Sheet1!$B$2:$OK$13,0,MATCH(Heatmap!$A64,Sheet1!$B$1:$OK$1,0))) ))</f>
        <v>0.406053583322255</v>
      </c>
      <c r="AE64" s="2" cm="1">
        <f t="array" ref="AE64">RSQ(Sheet1!$A$2:$A$13, ( (INDEX(Sheet1!$B$2:$OK$13,0,MATCH(Heatmap!AE$1,Sheet1!$B$1:$OK$1,0)))/(INDEX(Sheet1!$B$2:$OK$13,0,MATCH(Heatmap!$A64,Sheet1!$B$1:$OK$1,0))) ))</f>
        <v>0.30407279634819478</v>
      </c>
      <c r="AF64" s="2" cm="1">
        <f t="array" ref="AF64">RSQ(Sheet1!$A$2:$A$13, ( (INDEX(Sheet1!$B$2:$OK$13,0,MATCH(Heatmap!AF$1,Sheet1!$B$1:$OK$1,0)))/(INDEX(Sheet1!$B$2:$OK$13,0,MATCH(Heatmap!$A64,Sheet1!$B$1:$OK$1,0))) ))</f>
        <v>0.30448810131712856</v>
      </c>
      <c r="AG64" s="2" cm="1">
        <f t="array" ref="AG64">RSQ(Sheet1!$A$2:$A$13, ( (INDEX(Sheet1!$B$2:$OK$13,0,MATCH(Heatmap!AG$1,Sheet1!$B$1:$OK$1,0)))/(INDEX(Sheet1!$B$2:$OK$13,0,MATCH(Heatmap!$A64,Sheet1!$B$1:$OK$1,0))) ))</f>
        <v>0.3699553162111231</v>
      </c>
      <c r="AH64" s="2" cm="1">
        <f t="array" ref="AH64">RSQ(Sheet1!$A$2:$A$13, ( (INDEX(Sheet1!$B$2:$OK$13,0,MATCH(Heatmap!AH$1,Sheet1!$B$1:$OK$1,0)))/(INDEX(Sheet1!$B$2:$OK$13,0,MATCH(Heatmap!$A64,Sheet1!$B$1:$OK$1,0))) ))</f>
        <v>0.26640762386365369</v>
      </c>
      <c r="AI64" s="2" cm="1">
        <f t="array" ref="AI64">RSQ(Sheet1!$A$2:$A$13, ( (INDEX(Sheet1!$B$2:$OK$13,0,MATCH(Heatmap!AI$1,Sheet1!$B$1:$OK$1,0)))/(INDEX(Sheet1!$B$2:$OK$13,0,MATCH(Heatmap!$A64,Sheet1!$B$1:$OK$1,0))) ))</f>
        <v>0.18146105926984482</v>
      </c>
      <c r="AJ64" s="2" cm="1">
        <f t="array" ref="AJ64">RSQ(Sheet1!$A$2:$A$13, ( (INDEX(Sheet1!$B$2:$OK$13,0,MATCH(Heatmap!AJ$1,Sheet1!$B$1:$OK$1,0)))/(INDEX(Sheet1!$B$2:$OK$13,0,MATCH(Heatmap!$A64,Sheet1!$B$1:$OK$1,0))) ))</f>
        <v>0.12446992516086243</v>
      </c>
      <c r="AK64" s="2" cm="1">
        <f t="array" ref="AK64">RSQ(Sheet1!$A$2:$A$13, ( (INDEX(Sheet1!$B$2:$OK$13,0,MATCH(Heatmap!AK$1,Sheet1!$B$1:$OK$1,0)))/(INDEX(Sheet1!$B$2:$OK$13,0,MATCH(Heatmap!$A64,Sheet1!$B$1:$OK$1,0))) ))</f>
        <v>0.105261510837222</v>
      </c>
      <c r="AL64" s="2" cm="1">
        <f t="array" ref="AL64">RSQ(Sheet1!$A$2:$A$13, ( (INDEX(Sheet1!$B$2:$OK$13,0,MATCH(Heatmap!AL$1,Sheet1!$B$1:$OK$1,0)))/(INDEX(Sheet1!$B$2:$OK$13,0,MATCH(Heatmap!$A64,Sheet1!$B$1:$OK$1,0))) ))</f>
        <v>5.0640349002867853E-2</v>
      </c>
      <c r="AM64" s="2" cm="1">
        <f t="array" ref="AM64">RSQ(Sheet1!$A$2:$A$13, ( (INDEX(Sheet1!$B$2:$OK$13,0,MATCH(Heatmap!AM$1,Sheet1!$B$1:$OK$1,0)))/(INDEX(Sheet1!$B$2:$OK$13,0,MATCH(Heatmap!$A64,Sheet1!$B$1:$OK$1,0))) ))</f>
        <v>4.9248523672122159E-2</v>
      </c>
      <c r="AN64" s="2" cm="1">
        <f t="array" ref="AN64">RSQ(Sheet1!$A$2:$A$13, ( (INDEX(Sheet1!$B$2:$OK$13,0,MATCH(Heatmap!AN$1,Sheet1!$B$1:$OK$1,0)))/(INDEX(Sheet1!$B$2:$OK$13,0,MATCH(Heatmap!$A64,Sheet1!$B$1:$OK$1,0))) ))</f>
        <v>2.3135565702682586E-2</v>
      </c>
      <c r="AO64" s="2" cm="1">
        <f t="array" ref="AO64">RSQ(Sheet1!$A$2:$A$13, ( (INDEX(Sheet1!$B$2:$OK$13,0,MATCH(Heatmap!AO$1,Sheet1!$B$1:$OK$1,0)))/(INDEX(Sheet1!$B$2:$OK$13,0,MATCH(Heatmap!$A64,Sheet1!$B$1:$OK$1,0))) ))</f>
        <v>6.9265183473680575E-2</v>
      </c>
      <c r="AP64" s="2" cm="1">
        <f t="array" ref="AP64">RSQ(Sheet1!$A$2:$A$13, ( (INDEX(Sheet1!$B$2:$OK$13,0,MATCH(Heatmap!AP$1,Sheet1!$B$1:$OK$1,0)))/(INDEX(Sheet1!$B$2:$OK$13,0,MATCH(Heatmap!$A64,Sheet1!$B$1:$OK$1,0))) ))</f>
        <v>8.4208908856643741E-2</v>
      </c>
      <c r="AQ64" s="2" cm="1">
        <f t="array" ref="AQ64">RSQ(Sheet1!$A$2:$A$13, ( (INDEX(Sheet1!$B$2:$OK$13,0,MATCH(Heatmap!AQ$1,Sheet1!$B$1:$OK$1,0)))/(INDEX(Sheet1!$B$2:$OK$13,0,MATCH(Heatmap!$A64,Sheet1!$B$1:$OK$1,0))) ))</f>
        <v>0.13646071680696978</v>
      </c>
      <c r="AR64" s="2" cm="1">
        <f t="array" ref="AR64">RSQ(Sheet1!$A$2:$A$13, ( (INDEX(Sheet1!$B$2:$OK$13,0,MATCH(Heatmap!AR$1,Sheet1!$B$1:$OK$1,0)))/(INDEX(Sheet1!$B$2:$OK$13,0,MATCH(Heatmap!$A64,Sheet1!$B$1:$OK$1,0))) ))</f>
        <v>0.25945557690539994</v>
      </c>
      <c r="AS64" s="2" cm="1">
        <f t="array" ref="AS64">RSQ(Sheet1!$A$2:$A$13, ( (INDEX(Sheet1!$B$2:$OK$13,0,MATCH(Heatmap!AS$1,Sheet1!$B$1:$OK$1,0)))/(INDEX(Sheet1!$B$2:$OK$13,0,MATCH(Heatmap!$A64,Sheet1!$B$1:$OK$1,0))) ))</f>
        <v>0.33237298201656307</v>
      </c>
      <c r="AT64" s="2" cm="1">
        <f t="array" ref="AT64">RSQ(Sheet1!$A$2:$A$13, ( (INDEX(Sheet1!$B$2:$OK$13,0,MATCH(Heatmap!AT$1,Sheet1!$B$1:$OK$1,0)))/(INDEX(Sheet1!$B$2:$OK$13,0,MATCH(Heatmap!$A64,Sheet1!$B$1:$OK$1,0))) ))</f>
        <v>0.27700317309435674</v>
      </c>
      <c r="AU64" s="2" cm="1">
        <f t="array" ref="AU64">RSQ(Sheet1!$A$2:$A$13, ( (INDEX(Sheet1!$B$2:$OK$13,0,MATCH(Heatmap!AU$1,Sheet1!$B$1:$OK$1,0)))/(INDEX(Sheet1!$B$2:$OK$13,0,MATCH(Heatmap!$A64,Sheet1!$B$1:$OK$1,0))) ))</f>
        <v>0.24492331299835157</v>
      </c>
      <c r="AV64" s="2" cm="1">
        <f t="array" ref="AV64">RSQ(Sheet1!$A$2:$A$13, ( (INDEX(Sheet1!$B$2:$OK$13,0,MATCH(Heatmap!AV$1,Sheet1!$B$1:$OK$1,0)))/(INDEX(Sheet1!$B$2:$OK$13,0,MATCH(Heatmap!$A64,Sheet1!$B$1:$OK$1,0))) ))</f>
        <v>0.19725686845732368</v>
      </c>
      <c r="AW64" s="2" cm="1">
        <f t="array" ref="AW64">RSQ(Sheet1!$A$2:$A$13, ( (INDEX(Sheet1!$B$2:$OK$13,0,MATCH(Heatmap!AW$1,Sheet1!$B$1:$OK$1,0)))/(INDEX(Sheet1!$B$2:$OK$13,0,MATCH(Heatmap!$A64,Sheet1!$B$1:$OK$1,0))) ))</f>
        <v>0.23305854148171465</v>
      </c>
      <c r="AX64" s="2" cm="1">
        <f t="array" ref="AX64">RSQ(Sheet1!$A$2:$A$13, ( (INDEX(Sheet1!$B$2:$OK$13,0,MATCH(Heatmap!AX$1,Sheet1!$B$1:$OK$1,0)))/(INDEX(Sheet1!$B$2:$OK$13,0,MATCH(Heatmap!$A64,Sheet1!$B$1:$OK$1,0))) ))</f>
        <v>0.22620005344331773</v>
      </c>
      <c r="AY64" s="2" cm="1">
        <f t="array" ref="AY64">RSQ(Sheet1!$A$2:$A$13, ( (INDEX(Sheet1!$B$2:$OK$13,0,MATCH(Heatmap!AY$1,Sheet1!$B$1:$OK$1,0)))/(INDEX(Sheet1!$B$2:$OK$13,0,MATCH(Heatmap!$A64,Sheet1!$B$1:$OK$1,0))) ))</f>
        <v>8.3956814383843465E-3</v>
      </c>
      <c r="AZ64" s="2" cm="1">
        <f t="array" ref="AZ64">RSQ(Sheet1!$A$2:$A$13, ( (INDEX(Sheet1!$B$2:$OK$13,0,MATCH(Heatmap!AZ$1,Sheet1!$B$1:$OK$1,0)))/(INDEX(Sheet1!$B$2:$OK$13,0,MATCH(Heatmap!$A64,Sheet1!$B$1:$OK$1,0))) ))</f>
        <v>5.9893275095372671E-2</v>
      </c>
      <c r="BA64" s="2" cm="1">
        <f t="array" ref="BA64">RSQ(Sheet1!$A$2:$A$13, ( (INDEX(Sheet1!$B$2:$OK$13,0,MATCH(Heatmap!BA$1,Sheet1!$B$1:$OK$1,0)))/(INDEX(Sheet1!$B$2:$OK$13,0,MATCH(Heatmap!$A64,Sheet1!$B$1:$OK$1,0))) ))</f>
        <v>6.4056455655601419E-2</v>
      </c>
      <c r="BB64" s="2" cm="1">
        <f t="array" ref="BB64">RSQ(Sheet1!$A$2:$A$13, ( (INDEX(Sheet1!$B$2:$OK$13,0,MATCH(Heatmap!BB$1,Sheet1!$B$1:$OK$1,0)))/(INDEX(Sheet1!$B$2:$OK$13,0,MATCH(Heatmap!$A64,Sheet1!$B$1:$OK$1,0))) ))</f>
        <v>0.13752429992840248</v>
      </c>
      <c r="BC64" s="2" cm="1">
        <f t="array" ref="BC64">RSQ(Sheet1!$A$2:$A$13, ( (INDEX(Sheet1!$B$2:$OK$13,0,MATCH(Heatmap!BC$1,Sheet1!$B$1:$OK$1,0)))/(INDEX(Sheet1!$B$2:$OK$13,0,MATCH(Heatmap!$A64,Sheet1!$B$1:$OK$1,0))) ))</f>
        <v>0.12980334242625949</v>
      </c>
      <c r="BD64" s="2" cm="1">
        <f t="array" ref="BD64">RSQ(Sheet1!$A$2:$A$13, ( (INDEX(Sheet1!$B$2:$OK$13,0,MATCH(Heatmap!BD$1,Sheet1!$B$1:$OK$1,0)))/(INDEX(Sheet1!$B$2:$OK$13,0,MATCH(Heatmap!$A64,Sheet1!$B$1:$OK$1,0))) ))</f>
        <v>0.1788013638539597</v>
      </c>
      <c r="BE64" s="2" cm="1">
        <f t="array" ref="BE64">RSQ(Sheet1!$A$2:$A$13, ( (INDEX(Sheet1!$B$2:$OK$13,0,MATCH(Heatmap!BE$1,Sheet1!$B$1:$OK$1,0)))/(INDEX(Sheet1!$B$2:$OK$13,0,MATCH(Heatmap!$A64,Sheet1!$B$1:$OK$1,0))) ))</f>
        <v>0.16304418936273674</v>
      </c>
      <c r="BF64" s="2" cm="1">
        <f t="array" ref="BF64">RSQ(Sheet1!$A$2:$A$13, ( (INDEX(Sheet1!$B$2:$OK$13,0,MATCH(Heatmap!BF$1,Sheet1!$B$1:$OK$1,0)))/(INDEX(Sheet1!$B$2:$OK$13,0,MATCH(Heatmap!$A64,Sheet1!$B$1:$OK$1,0))) ))</f>
        <v>9.0244305497467883E-2</v>
      </c>
      <c r="BG64" s="2" cm="1">
        <f t="array" ref="BG64">RSQ(Sheet1!$A$2:$A$13, ( (INDEX(Sheet1!$B$2:$OK$13,0,MATCH(Heatmap!BG$1,Sheet1!$B$1:$OK$1,0)))/(INDEX(Sheet1!$B$2:$OK$13,0,MATCH(Heatmap!$A64,Sheet1!$B$1:$OK$1,0))) ))</f>
        <v>5.905213823375937E-2</v>
      </c>
      <c r="BH64" s="2" cm="1">
        <f t="array" ref="BH64">RSQ(Sheet1!$A$2:$A$13, ( (INDEX(Sheet1!$B$2:$OK$13,0,MATCH(Heatmap!BH$1,Sheet1!$B$1:$OK$1,0)))/(INDEX(Sheet1!$B$2:$OK$13,0,MATCH(Heatmap!$A64,Sheet1!$B$1:$OK$1,0))) ))</f>
        <v>2.8021637819164523E-2</v>
      </c>
      <c r="BI64" s="2" cm="1">
        <f t="array" ref="BI64">RSQ(Sheet1!$A$2:$A$13, ( (INDEX(Sheet1!$B$2:$OK$13,0,MATCH(Heatmap!BI$1,Sheet1!$B$1:$OK$1,0)))/(INDEX(Sheet1!$B$2:$OK$13,0,MATCH(Heatmap!$A64,Sheet1!$B$1:$OK$1,0))) ))</f>
        <v>1.4872477075089468E-2</v>
      </c>
      <c r="BJ64" s="2" cm="1">
        <f t="array" ref="BJ64">RSQ(Sheet1!$A$2:$A$13, ( (INDEX(Sheet1!$B$2:$OK$13,0,MATCH(Heatmap!BJ$1,Sheet1!$B$1:$OK$1,0)))/(INDEX(Sheet1!$B$2:$OK$13,0,MATCH(Heatmap!$A64,Sheet1!$B$1:$OK$1,0))) ))</f>
        <v>2.6782211997654598E-2</v>
      </c>
      <c r="BK64" s="2" cm="1">
        <f t="array" ref="BK64">RSQ(Sheet1!$A$2:$A$13, ( (INDEX(Sheet1!$B$2:$OK$13,0,MATCH(Heatmap!BK$1,Sheet1!$B$1:$OK$1,0)))/(INDEX(Sheet1!$B$2:$OK$13,0,MATCH(Heatmap!$A64,Sheet1!$B$1:$OK$1,0))) ))</f>
        <v>2.4497969703833979E-2</v>
      </c>
      <c r="BL64" s="2" t="e" cm="1">
        <f t="array" ref="BL64">RSQ(Sheet1!$A$2:$A$13, ( (INDEX(Sheet1!$B$2:$OK$13,0,MATCH(Heatmap!BL$1,Sheet1!$B$1:$OK$1,0)))/(INDEX(Sheet1!$B$2:$OK$13,0,MATCH(Heatmap!$A64,Sheet1!$B$1:$OK$1,0))) ))</f>
        <v>#DIV/0!</v>
      </c>
      <c r="BM64" s="2" cm="1">
        <f t="array" ref="BM64">RSQ(Sheet1!$A$2:$A$13, ( (INDEX(Sheet1!$B$2:$OK$13,0,MATCH(Heatmap!BM$1,Sheet1!$B$1:$OK$1,0)))/(INDEX(Sheet1!$B$2:$OK$13,0,MATCH(Heatmap!$A64,Sheet1!$B$1:$OK$1,0))) ))</f>
        <v>0.10483676309183271</v>
      </c>
      <c r="BN64" s="2" cm="1">
        <f t="array" ref="BN64">RSQ(Sheet1!$A$2:$A$13, ( (INDEX(Sheet1!$B$2:$OK$13,0,MATCH(Heatmap!BN$1,Sheet1!$B$1:$OK$1,0)))/(INDEX(Sheet1!$B$2:$OK$13,0,MATCH(Heatmap!$A64,Sheet1!$B$1:$OK$1,0))) ))</f>
        <v>7.0279688395436342E-3</v>
      </c>
      <c r="BO64" s="2" cm="1">
        <f t="array" ref="BO64">RSQ(Sheet1!$A$2:$A$13, ( (INDEX(Sheet1!$B$2:$OK$13,0,MATCH(Heatmap!BO$1,Sheet1!$B$1:$OK$1,0)))/(INDEX(Sheet1!$B$2:$OK$13,0,MATCH(Heatmap!$A64,Sheet1!$B$1:$OK$1,0))) ))</f>
        <v>1.2270288551580776E-5</v>
      </c>
      <c r="BP64" s="2" cm="1">
        <f t="array" ref="BP64">RSQ(Sheet1!$A$2:$A$13, ( (INDEX(Sheet1!$B$2:$OK$13,0,MATCH(Heatmap!BP$1,Sheet1!$B$1:$OK$1,0)))/(INDEX(Sheet1!$B$2:$OK$13,0,MATCH(Heatmap!$A64,Sheet1!$B$1:$OK$1,0))) ))</f>
        <v>2.191291266068624E-4</v>
      </c>
      <c r="BQ64" s="2" cm="1">
        <f t="array" ref="BQ64">RSQ(Sheet1!$A$2:$A$13, ( (INDEX(Sheet1!$B$2:$OK$13,0,MATCH(Heatmap!BQ$1,Sheet1!$B$1:$OK$1,0)))/(INDEX(Sheet1!$B$2:$OK$13,0,MATCH(Heatmap!$A64,Sheet1!$B$1:$OK$1,0))) ))</f>
        <v>5.246589628588396E-3</v>
      </c>
      <c r="BR64" s="2" cm="1">
        <f t="array" ref="BR64">RSQ(Sheet1!$A$2:$A$13, ( (INDEX(Sheet1!$B$2:$OK$13,0,MATCH(Heatmap!BR$1,Sheet1!$B$1:$OK$1,0)))/(INDEX(Sheet1!$B$2:$OK$13,0,MATCH(Heatmap!$A64,Sheet1!$B$1:$OK$1,0))) ))</f>
        <v>9.1000553336504312E-3</v>
      </c>
      <c r="BS64" s="2" cm="1">
        <f t="array" ref="BS64">RSQ(Sheet1!$A$2:$A$13, ( (INDEX(Sheet1!$B$2:$OK$13,0,MATCH(Heatmap!BS$1,Sheet1!$B$1:$OK$1,0)))/(INDEX(Sheet1!$B$2:$OK$13,0,MATCH(Heatmap!$A64,Sheet1!$B$1:$OK$1,0))) ))</f>
        <v>7.7414615167006276E-2</v>
      </c>
      <c r="BT64" s="2" cm="1">
        <f t="array" ref="BT64">RSQ(Sheet1!$A$2:$A$13, ( (INDEX(Sheet1!$B$2:$OK$13,0,MATCH(Heatmap!BT$1,Sheet1!$B$1:$OK$1,0)))/(INDEX(Sheet1!$B$2:$OK$13,0,MATCH(Heatmap!$A64,Sheet1!$B$1:$OK$1,0))) ))</f>
        <v>0.19278058457577504</v>
      </c>
      <c r="BU64" s="2" cm="1">
        <f t="array" ref="BU64">RSQ(Sheet1!$A$2:$A$13, ( (INDEX(Sheet1!$B$2:$OK$13,0,MATCH(Heatmap!BU$1,Sheet1!$B$1:$OK$1,0)))/(INDEX(Sheet1!$B$2:$OK$13,0,MATCH(Heatmap!$A64,Sheet1!$B$1:$OK$1,0))) ))</f>
        <v>0.210409906410225</v>
      </c>
      <c r="BV64" s="2" cm="1">
        <f t="array" ref="BV64">RSQ(Sheet1!$A$2:$A$13, ( (INDEX(Sheet1!$B$2:$OK$13,0,MATCH(Heatmap!BV$1,Sheet1!$B$1:$OK$1,0)))/(INDEX(Sheet1!$B$2:$OK$13,0,MATCH(Heatmap!$A64,Sheet1!$B$1:$OK$1,0))) ))</f>
        <v>0.22975082889387791</v>
      </c>
      <c r="BW64" s="2" cm="1">
        <f t="array" ref="BW64">RSQ(Sheet1!$A$2:$A$13, ( (INDEX(Sheet1!$B$2:$OK$13,0,MATCH(Heatmap!BW$1,Sheet1!$B$1:$OK$1,0)))/(INDEX(Sheet1!$B$2:$OK$13,0,MATCH(Heatmap!$A64,Sheet1!$B$1:$OK$1,0))) ))</f>
        <v>0.20667630605268425</v>
      </c>
      <c r="BX64" s="2" cm="1">
        <f t="array" ref="BX64">RSQ(Sheet1!$A$2:$A$13, ( (INDEX(Sheet1!$B$2:$OK$13,0,MATCH(Heatmap!BX$1,Sheet1!$B$1:$OK$1,0)))/(INDEX(Sheet1!$B$2:$OK$13,0,MATCH(Heatmap!$A64,Sheet1!$B$1:$OK$1,0))) ))</f>
        <v>0.22861025119641926</v>
      </c>
      <c r="BY64" s="2" cm="1">
        <f t="array" ref="BY64">RSQ(Sheet1!$A$2:$A$13, ( (INDEX(Sheet1!$B$2:$OK$13,0,MATCH(Heatmap!BY$1,Sheet1!$B$1:$OK$1,0)))/(INDEX(Sheet1!$B$2:$OK$13,0,MATCH(Heatmap!$A64,Sheet1!$B$1:$OK$1,0))) ))</f>
        <v>0.18593684432197916</v>
      </c>
      <c r="BZ64" s="2" cm="1">
        <f t="array" ref="BZ64">RSQ(Sheet1!$A$2:$A$13, ( (INDEX(Sheet1!$B$2:$OK$13,0,MATCH(Heatmap!BZ$1,Sheet1!$B$1:$OK$1,0)))/(INDEX(Sheet1!$B$2:$OK$13,0,MATCH(Heatmap!$A64,Sheet1!$B$1:$OK$1,0))) ))</f>
        <v>0.13755243028375264</v>
      </c>
      <c r="CA64" s="2" cm="1">
        <f t="array" ref="CA64">RSQ(Sheet1!$A$2:$A$13, ( (INDEX(Sheet1!$B$2:$OK$13,0,MATCH(Heatmap!CA$1,Sheet1!$B$1:$OK$1,0)))/(INDEX(Sheet1!$B$2:$OK$13,0,MATCH(Heatmap!$A64,Sheet1!$B$1:$OK$1,0))) ))</f>
        <v>0.1494492294405162</v>
      </c>
      <c r="CB64" s="2" cm="1">
        <f t="array" ref="CB64">RSQ(Sheet1!$A$2:$A$13, ( (INDEX(Sheet1!$B$2:$OK$13,0,MATCH(Heatmap!CB$1,Sheet1!$B$1:$OK$1,0)))/(INDEX(Sheet1!$B$2:$OK$13,0,MATCH(Heatmap!$A64,Sheet1!$B$1:$OK$1,0))) ))</f>
        <v>0.15027862876261172</v>
      </c>
      <c r="CC64" s="2" cm="1">
        <f t="array" ref="CC64">RSQ(Sheet1!$A$2:$A$13, ( (INDEX(Sheet1!$B$2:$OK$13,0,MATCH(Heatmap!CC$1,Sheet1!$B$1:$OK$1,0)))/(INDEX(Sheet1!$B$2:$OK$13,0,MATCH(Heatmap!$A64,Sheet1!$B$1:$OK$1,0))) ))</f>
        <v>0.16188375414176687</v>
      </c>
      <c r="CD64" s="2" cm="1">
        <f t="array" ref="CD64">RSQ(Sheet1!$A$2:$A$13, ( (INDEX(Sheet1!$B$2:$OK$13,0,MATCH(Heatmap!CD$1,Sheet1!$B$1:$OK$1,0)))/(INDEX(Sheet1!$B$2:$OK$13,0,MATCH(Heatmap!$A64,Sheet1!$B$1:$OK$1,0))) ))</f>
        <v>0.1442901770464286</v>
      </c>
      <c r="CE64" s="2" cm="1">
        <f t="array" ref="CE64">RSQ(Sheet1!$A$2:$A$13, ( (INDEX(Sheet1!$B$2:$OK$13,0,MATCH(Heatmap!CE$1,Sheet1!$B$1:$OK$1,0)))/(INDEX(Sheet1!$B$2:$OK$13,0,MATCH(Heatmap!$A64,Sheet1!$B$1:$OK$1,0))) ))</f>
        <v>0.17991610390280366</v>
      </c>
      <c r="CF64" s="2" cm="1">
        <f t="array" ref="CF64">RSQ(Sheet1!$A$2:$A$13, ( (INDEX(Sheet1!$B$2:$OK$13,0,MATCH(Heatmap!CF$1,Sheet1!$B$1:$OK$1,0)))/(INDEX(Sheet1!$B$2:$OK$13,0,MATCH(Heatmap!$A64,Sheet1!$B$1:$OK$1,0))) ))</f>
        <v>0.18233677042822019</v>
      </c>
      <c r="CG64" s="2" cm="1">
        <f t="array" ref="CG64">RSQ(Sheet1!$A$2:$A$13, ( (INDEX(Sheet1!$B$2:$OK$13,0,MATCH(Heatmap!CG$1,Sheet1!$B$1:$OK$1,0)))/(INDEX(Sheet1!$B$2:$OK$13,0,MATCH(Heatmap!$A64,Sheet1!$B$1:$OK$1,0))) ))</f>
        <v>0.1614243945965026</v>
      </c>
      <c r="CH64" s="2" cm="1">
        <f t="array" ref="CH64">RSQ(Sheet1!$A$2:$A$13, ( (INDEX(Sheet1!$B$2:$OK$13,0,MATCH(Heatmap!CH$1,Sheet1!$B$1:$OK$1,0)))/(INDEX(Sheet1!$B$2:$OK$13,0,MATCH(Heatmap!$A64,Sheet1!$B$1:$OK$1,0))) ))</f>
        <v>9.6796569536258009E-2</v>
      </c>
      <c r="CI64" s="2" cm="1">
        <f t="array" ref="CI64">RSQ(Sheet1!$A$2:$A$13, ( (INDEX(Sheet1!$B$2:$OK$13,0,MATCH(Heatmap!CI$1,Sheet1!$B$1:$OK$1,0)))/(INDEX(Sheet1!$B$2:$OK$13,0,MATCH(Heatmap!$A64,Sheet1!$B$1:$OK$1,0))) ))</f>
        <v>0.11274382352807125</v>
      </c>
      <c r="CJ64" s="2" cm="1">
        <f t="array" ref="CJ64">RSQ(Sheet1!$A$2:$A$13, ( (INDEX(Sheet1!$B$2:$OK$13,0,MATCH(Heatmap!CJ$1,Sheet1!$B$1:$OK$1,0)))/(INDEX(Sheet1!$B$2:$OK$13,0,MATCH(Heatmap!$A64,Sheet1!$B$1:$OK$1,0))) ))</f>
        <v>6.9432956950101862E-2</v>
      </c>
      <c r="CK64" s="2" cm="1">
        <f t="array" ref="CK64">RSQ(Sheet1!$A$2:$A$13, ( (INDEX(Sheet1!$B$2:$OK$13,0,MATCH(Heatmap!CK$1,Sheet1!$B$1:$OK$1,0)))/(INDEX(Sheet1!$B$2:$OK$13,0,MATCH(Heatmap!$A64,Sheet1!$B$1:$OK$1,0))) ))</f>
        <v>4.8195784950366652E-2</v>
      </c>
      <c r="CL64" s="2" cm="1">
        <f t="array" ref="CL64">RSQ(Sheet1!$A$2:$A$13, ( (INDEX(Sheet1!$B$2:$OK$13,0,MATCH(Heatmap!CL$1,Sheet1!$B$1:$OK$1,0)))/(INDEX(Sheet1!$B$2:$OK$13,0,MATCH(Heatmap!$A64,Sheet1!$B$1:$OK$1,0))) ))</f>
        <v>1.1438399466233229E-2</v>
      </c>
      <c r="CM64" s="2" cm="1">
        <f t="array" ref="CM64">RSQ(Sheet1!$A$2:$A$13, ( (INDEX(Sheet1!$B$2:$OK$13,0,MATCH(Heatmap!CM$1,Sheet1!$B$1:$OK$1,0)))/(INDEX(Sheet1!$B$2:$OK$13,0,MATCH(Heatmap!$A64,Sheet1!$B$1:$OK$1,0))) ))</f>
        <v>6.384151954919876E-3</v>
      </c>
      <c r="CN64" s="2" cm="1">
        <f t="array" ref="CN64">RSQ(Sheet1!$A$2:$A$13, ( (INDEX(Sheet1!$B$2:$OK$13,0,MATCH(Heatmap!CN$1,Sheet1!$B$1:$OK$1,0)))/(INDEX(Sheet1!$B$2:$OK$13,0,MATCH(Heatmap!$A64,Sheet1!$B$1:$OK$1,0))) ))</f>
        <v>5.0945892796309417E-3</v>
      </c>
      <c r="CO64" s="2" cm="1">
        <f t="array" ref="CO64">RSQ(Sheet1!$A$2:$A$13, ( (INDEX(Sheet1!$B$2:$OK$13,0,MATCH(Heatmap!CO$1,Sheet1!$B$1:$OK$1,0)))/(INDEX(Sheet1!$B$2:$OK$13,0,MATCH(Heatmap!$A64,Sheet1!$B$1:$OK$1,0))) ))</f>
        <v>2.5570774933060354E-3</v>
      </c>
      <c r="CP64" s="2" cm="1">
        <f t="array" ref="CP64">RSQ(Sheet1!$A$2:$A$13, ( (INDEX(Sheet1!$B$2:$OK$13,0,MATCH(Heatmap!CP$1,Sheet1!$B$1:$OK$1,0)))/(INDEX(Sheet1!$B$2:$OK$13,0,MATCH(Heatmap!$A64,Sheet1!$B$1:$OK$1,0))) ))</f>
        <v>1.1394775337886032E-3</v>
      </c>
      <c r="CQ64" s="2" cm="1">
        <f t="array" ref="CQ64">RSQ(Sheet1!$A$2:$A$13, ( (INDEX(Sheet1!$B$2:$OK$13,0,MATCH(Heatmap!CQ$1,Sheet1!$B$1:$OK$1,0)))/(INDEX(Sheet1!$B$2:$OK$13,0,MATCH(Heatmap!$A64,Sheet1!$B$1:$OK$1,0))) ))</f>
        <v>5.2883855319061741E-3</v>
      </c>
      <c r="CR64" s="2" cm="1">
        <f t="array" ref="CR64">RSQ(Sheet1!$A$2:$A$13, ( (INDEX(Sheet1!$B$2:$OK$13,0,MATCH(Heatmap!CR$1,Sheet1!$B$1:$OK$1,0)))/(INDEX(Sheet1!$B$2:$OK$13,0,MATCH(Heatmap!$A64,Sheet1!$B$1:$OK$1,0))) ))</f>
        <v>1.5348782170145863E-2</v>
      </c>
      <c r="CS64" s="2" cm="1">
        <f t="array" ref="CS64">RSQ(Sheet1!$A$2:$A$13, ( (INDEX(Sheet1!$B$2:$OK$13,0,MATCH(Heatmap!CS$1,Sheet1!$B$1:$OK$1,0)))/(INDEX(Sheet1!$B$2:$OK$13,0,MATCH(Heatmap!$A64,Sheet1!$B$1:$OK$1,0))) ))</f>
        <v>2.8689144857244921E-2</v>
      </c>
      <c r="CT64" s="2" cm="1">
        <f t="array" ref="CT64">RSQ(Sheet1!$A$2:$A$13, ( (INDEX(Sheet1!$B$2:$OK$13,0,MATCH(Heatmap!CT$1,Sheet1!$B$1:$OK$1,0)))/(INDEX(Sheet1!$B$2:$OK$13,0,MATCH(Heatmap!$A64,Sheet1!$B$1:$OK$1,0))) ))</f>
        <v>3.3721745376407847E-2</v>
      </c>
      <c r="CU64" s="2" cm="1">
        <f t="array" ref="CU64">RSQ(Sheet1!$A$2:$A$13, ( (INDEX(Sheet1!$B$2:$OK$13,0,MATCH(Heatmap!CU$1,Sheet1!$B$1:$OK$1,0)))/(INDEX(Sheet1!$B$2:$OK$13,0,MATCH(Heatmap!$A64,Sheet1!$B$1:$OK$1,0))) ))</f>
        <v>5.7308577386150611E-2</v>
      </c>
      <c r="CV64" s="2" cm="1">
        <f t="array" ref="CV64">RSQ(Sheet1!$A$2:$A$13, ( (INDEX(Sheet1!$B$2:$OK$13,0,MATCH(Heatmap!CV$1,Sheet1!$B$1:$OK$1,0)))/(INDEX(Sheet1!$B$2:$OK$13,0,MATCH(Heatmap!$A64,Sheet1!$B$1:$OK$1,0))) ))</f>
        <v>7.1932316642271107E-2</v>
      </c>
      <c r="CW64" s="2" cm="1">
        <f t="array" ref="CW64">RSQ(Sheet1!$A$2:$A$13, ( (INDEX(Sheet1!$B$2:$OK$13,0,MATCH(Heatmap!CW$1,Sheet1!$B$1:$OK$1,0)))/(INDEX(Sheet1!$B$2:$OK$13,0,MATCH(Heatmap!$A64,Sheet1!$B$1:$OK$1,0))) ))</f>
        <v>6.7928458521117771E-2</v>
      </c>
      <c r="CX64" s="2" cm="1">
        <f t="array" ref="CX64">RSQ(Sheet1!$A$2:$A$13, ( (INDEX(Sheet1!$B$2:$OK$13,0,MATCH(Heatmap!CX$1,Sheet1!$B$1:$OK$1,0)))/(INDEX(Sheet1!$B$2:$OK$13,0,MATCH(Heatmap!$A64,Sheet1!$B$1:$OK$1,0))) ))</f>
        <v>7.8129258731622034E-2</v>
      </c>
      <c r="CY64" s="2" cm="1">
        <f t="array" ref="CY64">RSQ(Sheet1!$A$2:$A$13, ( (INDEX(Sheet1!$B$2:$OK$13,0,MATCH(Heatmap!CY$1,Sheet1!$B$1:$OK$1,0)))/(INDEX(Sheet1!$B$2:$OK$13,0,MATCH(Heatmap!$A64,Sheet1!$B$1:$OK$1,0))) ))</f>
        <v>8.2321817577525852E-2</v>
      </c>
      <c r="CZ64" s="2" cm="1">
        <f t="array" ref="CZ64">RSQ(Sheet1!$A$2:$A$13, ( (INDEX(Sheet1!$B$2:$OK$13,0,MATCH(Heatmap!CZ$1,Sheet1!$B$1:$OK$1,0)))/(INDEX(Sheet1!$B$2:$OK$13,0,MATCH(Heatmap!$A64,Sheet1!$B$1:$OK$1,0))) ))</f>
        <v>7.3680189742636459E-2</v>
      </c>
      <c r="DA64" s="2" cm="1">
        <f t="array" ref="DA64">RSQ(Sheet1!$A$2:$A$13, ( (INDEX(Sheet1!$B$2:$OK$13,0,MATCH(Heatmap!DA$1,Sheet1!$B$1:$OK$1,0)))/(INDEX(Sheet1!$B$2:$OK$13,0,MATCH(Heatmap!$A64,Sheet1!$B$1:$OK$1,0))) ))</f>
        <v>7.9454955041675948E-2</v>
      </c>
      <c r="DB64" s="2" cm="1">
        <f t="array" ref="DB64">RSQ(Sheet1!$A$2:$A$13, ( (INDEX(Sheet1!$B$2:$OK$13,0,MATCH(Heatmap!DB$1,Sheet1!$B$1:$OK$1,0)))/(INDEX(Sheet1!$B$2:$OK$13,0,MATCH(Heatmap!$A64,Sheet1!$B$1:$OK$1,0))) ))</f>
        <v>0.31202298331042222</v>
      </c>
      <c r="DC64" s="2" cm="1">
        <f t="array" ref="DC64">RSQ(Sheet1!$A$2:$A$13, ( (INDEX(Sheet1!$B$2:$OK$13,0,MATCH(Heatmap!DC$1,Sheet1!$B$1:$OK$1,0)))/(INDEX(Sheet1!$B$2:$OK$13,0,MATCH(Heatmap!$A64,Sheet1!$B$1:$OK$1,0))) ))</f>
        <v>0.25746213804972062</v>
      </c>
      <c r="DD64" s="2" cm="1">
        <f t="array" ref="DD64">RSQ(Sheet1!$A$2:$A$13, ( (INDEX(Sheet1!$B$2:$OK$13,0,MATCH(Heatmap!DD$1,Sheet1!$B$1:$OK$1,0)))/(INDEX(Sheet1!$B$2:$OK$13,0,MATCH(Heatmap!$A64,Sheet1!$B$1:$OK$1,0))) ))</f>
        <v>0.21809670289152303</v>
      </c>
      <c r="DE64" s="2" cm="1">
        <f t="array" ref="DE64">RSQ(Sheet1!$A$2:$A$13, ( (INDEX(Sheet1!$B$2:$OK$13,0,MATCH(Heatmap!DE$1,Sheet1!$B$1:$OK$1,0)))/(INDEX(Sheet1!$B$2:$OK$13,0,MATCH(Heatmap!$A64,Sheet1!$B$1:$OK$1,0))) ))</f>
        <v>0.18080653750041464</v>
      </c>
      <c r="DF64" s="2" cm="1">
        <f t="array" ref="DF64">RSQ(Sheet1!$A$2:$A$13, ( (INDEX(Sheet1!$B$2:$OK$13,0,MATCH(Heatmap!DF$1,Sheet1!$B$1:$OK$1,0)))/(INDEX(Sheet1!$B$2:$OK$13,0,MATCH(Heatmap!$A64,Sheet1!$B$1:$OK$1,0))) ))</f>
        <v>0.15624971027536427</v>
      </c>
      <c r="DG64" s="2" cm="1">
        <f t="array" ref="DG64">RSQ(Sheet1!$A$2:$A$13, ( (INDEX(Sheet1!$B$2:$OK$13,0,MATCH(Heatmap!DG$1,Sheet1!$B$1:$OK$1,0)))/(INDEX(Sheet1!$B$2:$OK$13,0,MATCH(Heatmap!$A64,Sheet1!$B$1:$OK$1,0))) ))</f>
        <v>0.12092236700016114</v>
      </c>
      <c r="DH64" s="2" cm="1">
        <f t="array" ref="DH64">RSQ(Sheet1!$A$2:$A$13, ( (INDEX(Sheet1!$B$2:$OK$13,0,MATCH(Heatmap!DH$1,Sheet1!$B$1:$OK$1,0)))/(INDEX(Sheet1!$B$2:$OK$13,0,MATCH(Heatmap!$A64,Sheet1!$B$1:$OK$1,0))) ))</f>
        <v>0.10609652348599516</v>
      </c>
      <c r="DI64" s="2" cm="1">
        <f t="array" ref="DI64">RSQ(Sheet1!$A$2:$A$13, ( (INDEX(Sheet1!$B$2:$OK$13,0,MATCH(Heatmap!DI$1,Sheet1!$B$1:$OK$1,0)))/(INDEX(Sheet1!$B$2:$OK$13,0,MATCH(Heatmap!$A64,Sheet1!$B$1:$OK$1,0))) ))</f>
        <v>1.1328256597158176E-3</v>
      </c>
      <c r="DJ64" s="2" cm="1">
        <f t="array" ref="DJ64">RSQ(Sheet1!$A$2:$A$13, ( (INDEX(Sheet1!$B$2:$OK$13,0,MATCH(Heatmap!DJ$1,Sheet1!$B$1:$OK$1,0)))/(INDEX(Sheet1!$B$2:$OK$13,0,MATCH(Heatmap!$A64,Sheet1!$B$1:$OK$1,0))) ))</f>
        <v>3.3279555758650519E-3</v>
      </c>
      <c r="DK64" s="2" cm="1">
        <f t="array" ref="DK64">RSQ(Sheet1!$A$2:$A$13, ( (INDEX(Sheet1!$B$2:$OK$13,0,MATCH(Heatmap!DK$1,Sheet1!$B$1:$OK$1,0)))/(INDEX(Sheet1!$B$2:$OK$13,0,MATCH(Heatmap!$A64,Sheet1!$B$1:$OK$1,0))) ))</f>
        <v>5.1878398773389485E-3</v>
      </c>
      <c r="DL64" s="2" cm="1">
        <f t="array" ref="DL64">RSQ(Sheet1!$A$2:$A$13, ( (INDEX(Sheet1!$B$2:$OK$13,0,MATCH(Heatmap!DL$1,Sheet1!$B$1:$OK$1,0)))/(INDEX(Sheet1!$B$2:$OK$13,0,MATCH(Heatmap!$A64,Sheet1!$B$1:$OK$1,0))) ))</f>
        <v>4.9403574062423716E-3</v>
      </c>
      <c r="DM64" s="2" cm="1">
        <f t="array" ref="DM64">RSQ(Sheet1!$A$2:$A$13, ( (INDEX(Sheet1!$B$2:$OK$13,0,MATCH(Heatmap!DM$1,Sheet1!$B$1:$OK$1,0)))/(INDEX(Sheet1!$B$2:$OK$13,0,MATCH(Heatmap!$A64,Sheet1!$B$1:$OK$1,0))) ))</f>
        <v>3.7069230016728671E-3</v>
      </c>
      <c r="DN64" s="2" cm="1">
        <f t="array" ref="DN64">RSQ(Sheet1!$A$2:$A$13, ( (INDEX(Sheet1!$B$2:$OK$13,0,MATCH(Heatmap!DN$1,Sheet1!$B$1:$OK$1,0)))/(INDEX(Sheet1!$B$2:$OK$13,0,MATCH(Heatmap!$A64,Sheet1!$B$1:$OK$1,0))) ))</f>
        <v>8.7089126868891194E-3</v>
      </c>
      <c r="DO64" s="2" cm="1">
        <f t="array" ref="DO64">RSQ(Sheet1!$A$2:$A$13, ( (INDEX(Sheet1!$B$2:$OK$13,0,MATCH(Heatmap!DO$1,Sheet1!$B$1:$OK$1,0)))/(INDEX(Sheet1!$B$2:$OK$13,0,MATCH(Heatmap!$A64,Sheet1!$B$1:$OK$1,0))) ))</f>
        <v>8.5697121794418331E-3</v>
      </c>
      <c r="DP64" s="2" cm="1">
        <f t="array" ref="DP64">RSQ(Sheet1!$A$2:$A$13, ( (INDEX(Sheet1!$B$2:$OK$13,0,MATCH(Heatmap!DP$1,Sheet1!$B$1:$OK$1,0)))/(INDEX(Sheet1!$B$2:$OK$13,0,MATCH(Heatmap!$A64,Sheet1!$B$1:$OK$1,0))) ))</f>
        <v>1.0722359061458393E-2</v>
      </c>
      <c r="DQ64" s="2" cm="1">
        <f t="array" ref="DQ64">RSQ(Sheet1!$A$2:$A$13, ( (INDEX(Sheet1!$B$2:$OK$13,0,MATCH(Heatmap!DQ$1,Sheet1!$B$1:$OK$1,0)))/(INDEX(Sheet1!$B$2:$OK$13,0,MATCH(Heatmap!$A64,Sheet1!$B$1:$OK$1,0))) ))</f>
        <v>1.2269131900256807E-2</v>
      </c>
      <c r="DR64" s="2" cm="1">
        <f t="array" ref="DR64">RSQ(Sheet1!$A$2:$A$13, ( (INDEX(Sheet1!$B$2:$OK$13,0,MATCH(Heatmap!DR$1,Sheet1!$B$1:$OK$1,0)))/(INDEX(Sheet1!$B$2:$OK$13,0,MATCH(Heatmap!$A64,Sheet1!$B$1:$OK$1,0))) ))</f>
        <v>2.3496444691514361E-2</v>
      </c>
      <c r="DS64" s="2" cm="1">
        <f t="array" ref="DS64">RSQ(Sheet1!$A$2:$A$13, ( (INDEX(Sheet1!$B$2:$OK$13,0,MATCH(Heatmap!DS$1,Sheet1!$B$1:$OK$1,0)))/(INDEX(Sheet1!$B$2:$OK$13,0,MATCH(Heatmap!$A64,Sheet1!$B$1:$OK$1,0))) ))</f>
        <v>1.8946790271404529E-2</v>
      </c>
      <c r="DT64" s="2" cm="1">
        <f t="array" ref="DT64">RSQ(Sheet1!$A$2:$A$13, ( (INDEX(Sheet1!$B$2:$OK$13,0,MATCH(Heatmap!DT$1,Sheet1!$B$1:$OK$1,0)))/(INDEX(Sheet1!$B$2:$OK$13,0,MATCH(Heatmap!$A64,Sheet1!$B$1:$OK$1,0))) ))</f>
        <v>1.617596065232919E-2</v>
      </c>
      <c r="DU64" s="2" cm="1">
        <f t="array" ref="DU64">RSQ(Sheet1!$A$2:$A$13, ( (INDEX(Sheet1!$B$2:$OK$13,0,MATCH(Heatmap!DU$1,Sheet1!$B$1:$OK$1,0)))/(INDEX(Sheet1!$B$2:$OK$13,0,MATCH(Heatmap!$A64,Sheet1!$B$1:$OK$1,0))) ))</f>
        <v>1.4727792545574148E-2</v>
      </c>
      <c r="DV64" s="2" cm="1">
        <f t="array" ref="DV64">RSQ(Sheet1!$A$2:$A$13, ( (INDEX(Sheet1!$B$2:$OK$13,0,MATCH(Heatmap!DV$1,Sheet1!$B$1:$OK$1,0)))/(INDEX(Sheet1!$B$2:$OK$13,0,MATCH(Heatmap!$A64,Sheet1!$B$1:$OK$1,0))) ))</f>
        <v>1.0856135417606863E-2</v>
      </c>
      <c r="DW64" s="2" cm="1">
        <f t="array" ref="DW64">RSQ(Sheet1!$A$2:$A$13, ( (INDEX(Sheet1!$B$2:$OK$13,0,MATCH(Heatmap!DW$1,Sheet1!$B$1:$OK$1,0)))/(INDEX(Sheet1!$B$2:$OK$13,0,MATCH(Heatmap!$A64,Sheet1!$B$1:$OK$1,0))) ))</f>
        <v>5.3781462214030013E-3</v>
      </c>
      <c r="DX64" s="2" cm="1">
        <f t="array" ref="DX64">RSQ(Sheet1!$A$2:$A$13, ( (INDEX(Sheet1!$B$2:$OK$13,0,MATCH(Heatmap!DX$1,Sheet1!$B$1:$OK$1,0)))/(INDEX(Sheet1!$B$2:$OK$13,0,MATCH(Heatmap!$A64,Sheet1!$B$1:$OK$1,0))) ))</f>
        <v>1.6789243550023878E-3</v>
      </c>
      <c r="DY64" s="2" cm="1">
        <f t="array" ref="DY64">RSQ(Sheet1!$A$2:$A$13, ( (INDEX(Sheet1!$B$2:$OK$13,0,MATCH(Heatmap!DY$1,Sheet1!$B$1:$OK$1,0)))/(INDEX(Sheet1!$B$2:$OK$13,0,MATCH(Heatmap!$A64,Sheet1!$B$1:$OK$1,0))) ))</f>
        <v>3.348401621732234E-4</v>
      </c>
      <c r="DZ64" s="2" cm="1">
        <f t="array" ref="DZ64">RSQ(Sheet1!$A$2:$A$13, ( (INDEX(Sheet1!$B$2:$OK$13,0,MATCH(Heatmap!DZ$1,Sheet1!$B$1:$OK$1,0)))/(INDEX(Sheet1!$B$2:$OK$13,0,MATCH(Heatmap!$A64,Sheet1!$B$1:$OK$1,0))) ))</f>
        <v>1.2877263893802877E-3</v>
      </c>
      <c r="EA64" s="2" cm="1">
        <f t="array" ref="EA64">RSQ(Sheet1!$A$2:$A$13, ( (INDEX(Sheet1!$B$2:$OK$13,0,MATCH(Heatmap!EA$1,Sheet1!$B$1:$OK$1,0)))/(INDEX(Sheet1!$B$2:$OK$13,0,MATCH(Heatmap!$A64,Sheet1!$B$1:$OK$1,0))) ))</f>
        <v>6.9368202092838956E-3</v>
      </c>
      <c r="EB64" s="2" cm="1">
        <f t="array" ref="EB64">RSQ(Sheet1!$A$2:$A$13, ( (INDEX(Sheet1!$B$2:$OK$13,0,MATCH(Heatmap!EB$1,Sheet1!$B$1:$OK$1,0)))/(INDEX(Sheet1!$B$2:$OK$13,0,MATCH(Heatmap!$A64,Sheet1!$B$1:$OK$1,0))) ))</f>
        <v>1.0379093232286035E-2</v>
      </c>
      <c r="EC64" s="2" cm="1">
        <f t="array" ref="EC64">RSQ(Sheet1!$A$2:$A$13, ( (INDEX(Sheet1!$B$2:$OK$13,0,MATCH(Heatmap!EC$1,Sheet1!$B$1:$OK$1,0)))/(INDEX(Sheet1!$B$2:$OK$13,0,MATCH(Heatmap!$A64,Sheet1!$B$1:$OK$1,0))) ))</f>
        <v>1.5980412524492317E-2</v>
      </c>
      <c r="ED64" s="2" cm="1">
        <f t="array" ref="ED64">RSQ(Sheet1!$A$2:$A$13, ( (INDEX(Sheet1!$B$2:$OK$13,0,MATCH(Heatmap!ED$1,Sheet1!$B$1:$OK$1,0)))/(INDEX(Sheet1!$B$2:$OK$13,0,MATCH(Heatmap!$A64,Sheet1!$B$1:$OK$1,0))) ))</f>
        <v>1.9242352347375341E-2</v>
      </c>
      <c r="EE64" s="2" cm="1">
        <f t="array" ref="EE64">RSQ(Sheet1!$A$2:$A$13, ( (INDEX(Sheet1!$B$2:$OK$13,0,MATCH(Heatmap!EE$1,Sheet1!$B$1:$OK$1,0)))/(INDEX(Sheet1!$B$2:$OK$13,0,MATCH(Heatmap!$A64,Sheet1!$B$1:$OK$1,0))) ))</f>
        <v>2.441042059861653E-2</v>
      </c>
      <c r="EF64" s="2" cm="1">
        <f t="array" ref="EF64">RSQ(Sheet1!$A$2:$A$13, ( (INDEX(Sheet1!$B$2:$OK$13,0,MATCH(Heatmap!EF$1,Sheet1!$B$1:$OK$1,0)))/(INDEX(Sheet1!$B$2:$OK$13,0,MATCH(Heatmap!$A64,Sheet1!$B$1:$OK$1,0))) ))</f>
        <v>2.6251685013851542E-2</v>
      </c>
      <c r="EG64" s="2" cm="1">
        <f t="array" ref="EG64">RSQ(Sheet1!$A$2:$A$13, ( (INDEX(Sheet1!$B$2:$OK$13,0,MATCH(Heatmap!EG$1,Sheet1!$B$1:$OK$1,0)))/(INDEX(Sheet1!$B$2:$OK$13,0,MATCH(Heatmap!$A64,Sheet1!$B$1:$OK$1,0))) ))</f>
        <v>3.2668225599221938E-2</v>
      </c>
      <c r="EH64" s="2" cm="1">
        <f t="array" ref="EH64">RSQ(Sheet1!$A$2:$A$13, ( (INDEX(Sheet1!$B$2:$OK$13,0,MATCH(Heatmap!EH$1,Sheet1!$B$1:$OK$1,0)))/(INDEX(Sheet1!$B$2:$OK$13,0,MATCH(Heatmap!$A64,Sheet1!$B$1:$OK$1,0))) ))</f>
        <v>2.4870830844837672E-2</v>
      </c>
      <c r="EI64" s="2" cm="1">
        <f t="array" ref="EI64">RSQ(Sheet1!$A$2:$A$13, ( (INDEX(Sheet1!$B$2:$OK$13,0,MATCH(Heatmap!EI$1,Sheet1!$B$1:$OK$1,0)))/(INDEX(Sheet1!$B$2:$OK$13,0,MATCH(Heatmap!$A64,Sheet1!$B$1:$OK$1,0))) ))</f>
        <v>3.5500678897554171E-2</v>
      </c>
      <c r="EJ64" s="2" cm="1">
        <f t="array" ref="EJ64">RSQ(Sheet1!$A$2:$A$13, ( (INDEX(Sheet1!$B$2:$OK$13,0,MATCH(Heatmap!EJ$1,Sheet1!$B$1:$OK$1,0)))/(INDEX(Sheet1!$B$2:$OK$13,0,MATCH(Heatmap!$A64,Sheet1!$B$1:$OK$1,0))) ))</f>
        <v>3.6023761224824043E-2</v>
      </c>
      <c r="EK64" s="2" cm="1">
        <f t="array" ref="EK64">RSQ(Sheet1!$A$2:$A$13, ( (INDEX(Sheet1!$B$2:$OK$13,0,MATCH(Heatmap!EK$1,Sheet1!$B$1:$OK$1,0)))/(INDEX(Sheet1!$B$2:$OK$13,0,MATCH(Heatmap!$A64,Sheet1!$B$1:$OK$1,0))) ))</f>
        <v>3.9686963212686631E-2</v>
      </c>
      <c r="EL64" s="2" cm="1">
        <f t="array" ref="EL64">RSQ(Sheet1!$A$2:$A$13, ( (INDEX(Sheet1!$B$2:$OK$13,0,MATCH(Heatmap!EL$1,Sheet1!$B$1:$OK$1,0)))/(INDEX(Sheet1!$B$2:$OK$13,0,MATCH(Heatmap!$A64,Sheet1!$B$1:$OK$1,0))) ))</f>
        <v>3.6896979948031504E-2</v>
      </c>
      <c r="EM64" s="2" cm="1">
        <f t="array" ref="EM64">RSQ(Sheet1!$A$2:$A$13, ( (INDEX(Sheet1!$B$2:$OK$13,0,MATCH(Heatmap!EM$1,Sheet1!$B$1:$OK$1,0)))/(INDEX(Sheet1!$B$2:$OK$13,0,MATCH(Heatmap!$A64,Sheet1!$B$1:$OK$1,0))) ))</f>
        <v>4.0349033876604178E-2</v>
      </c>
      <c r="EN64" s="2" cm="1">
        <f t="array" ref="EN64">RSQ(Sheet1!$A$2:$A$13, ( (INDEX(Sheet1!$B$2:$OK$13,0,MATCH(Heatmap!EN$1,Sheet1!$B$1:$OK$1,0)))/(INDEX(Sheet1!$B$2:$OK$13,0,MATCH(Heatmap!$A64,Sheet1!$B$1:$OK$1,0))) ))</f>
        <v>4.0309827139940815E-2</v>
      </c>
      <c r="EO64" s="2" cm="1">
        <f t="array" ref="EO64">RSQ(Sheet1!$A$2:$A$13, ( (INDEX(Sheet1!$B$2:$OK$13,0,MATCH(Heatmap!EO$1,Sheet1!$B$1:$OK$1,0)))/(INDEX(Sheet1!$B$2:$OK$13,0,MATCH(Heatmap!$A64,Sheet1!$B$1:$OK$1,0))) ))</f>
        <v>4.4056914310488395E-2</v>
      </c>
      <c r="EP64" s="2" cm="1">
        <f t="array" ref="EP64">RSQ(Sheet1!$A$2:$A$13, ( (INDEX(Sheet1!$B$2:$OK$13,0,MATCH(Heatmap!EP$1,Sheet1!$B$1:$OK$1,0)))/(INDEX(Sheet1!$B$2:$OK$13,0,MATCH(Heatmap!$A64,Sheet1!$B$1:$OK$1,0))) ))</f>
        <v>4.1705864886105358E-2</v>
      </c>
      <c r="EQ64" s="2" cm="1">
        <f t="array" ref="EQ64">RSQ(Sheet1!$A$2:$A$13, ( (INDEX(Sheet1!$B$2:$OK$13,0,MATCH(Heatmap!EQ$1,Sheet1!$B$1:$OK$1,0)))/(INDEX(Sheet1!$B$2:$OK$13,0,MATCH(Heatmap!$A64,Sheet1!$B$1:$OK$1,0))) ))</f>
        <v>4.3935478301182253E-2</v>
      </c>
      <c r="ER64" s="2" cm="1">
        <f t="array" ref="ER64">RSQ(Sheet1!$A$2:$A$13, ( (INDEX(Sheet1!$B$2:$OK$13,0,MATCH(Heatmap!ER$1,Sheet1!$B$1:$OK$1,0)))/(INDEX(Sheet1!$B$2:$OK$13,0,MATCH(Heatmap!$A64,Sheet1!$B$1:$OK$1,0))) ))</f>
        <v>4.135176156109064E-2</v>
      </c>
      <c r="ES64" s="2" cm="1">
        <f t="array" ref="ES64">RSQ(Sheet1!$A$2:$A$13, ( (INDEX(Sheet1!$B$2:$OK$13,0,MATCH(Heatmap!ES$1,Sheet1!$B$1:$OK$1,0)))/(INDEX(Sheet1!$B$2:$OK$13,0,MATCH(Heatmap!$A64,Sheet1!$B$1:$OK$1,0))) ))</f>
        <v>4.8683389810445336E-2</v>
      </c>
      <c r="ET64" s="2" cm="1">
        <f t="array" ref="ET64">RSQ(Sheet1!$A$2:$A$13, ( (INDEX(Sheet1!$B$2:$OK$13,0,MATCH(Heatmap!ET$1,Sheet1!$B$1:$OK$1,0)))/(INDEX(Sheet1!$B$2:$OK$13,0,MATCH(Heatmap!$A64,Sheet1!$B$1:$OK$1,0))) ))</f>
        <v>5.0370676386791317E-2</v>
      </c>
      <c r="EU64" s="2" cm="1">
        <f t="array" ref="EU64">RSQ(Sheet1!$A$2:$A$13, ( (INDEX(Sheet1!$B$2:$OK$13,0,MATCH(Heatmap!EU$1,Sheet1!$B$1:$OK$1,0)))/(INDEX(Sheet1!$B$2:$OK$13,0,MATCH(Heatmap!$A64,Sheet1!$B$1:$OK$1,0))) ))</f>
        <v>5.5085249239162241E-2</v>
      </c>
      <c r="EV64" s="2" cm="1">
        <f t="array" ref="EV64">RSQ(Sheet1!$A$2:$A$13, ( (INDEX(Sheet1!$B$2:$OK$13,0,MATCH(Heatmap!EV$1,Sheet1!$B$1:$OK$1,0)))/(INDEX(Sheet1!$B$2:$OK$13,0,MATCH(Heatmap!$A64,Sheet1!$B$1:$OK$1,0))) ))</f>
        <v>6.6900465903529216E-2</v>
      </c>
      <c r="EW64" s="2" cm="1">
        <f t="array" ref="EW64">RSQ(Sheet1!$A$2:$A$13, ( (INDEX(Sheet1!$B$2:$OK$13,0,MATCH(Heatmap!EW$1,Sheet1!$B$1:$OK$1,0)))/(INDEX(Sheet1!$B$2:$OK$13,0,MATCH(Heatmap!$A64,Sheet1!$B$1:$OK$1,0))) ))</f>
        <v>7.1094517574879418E-2</v>
      </c>
      <c r="EX64" s="2" cm="1">
        <f t="array" ref="EX64">RSQ(Sheet1!$A$2:$A$13, ( (INDEX(Sheet1!$B$2:$OK$13,0,MATCH(Heatmap!EX$1,Sheet1!$B$1:$OK$1,0)))/(INDEX(Sheet1!$B$2:$OK$13,0,MATCH(Heatmap!$A64,Sheet1!$B$1:$OK$1,0))) ))</f>
        <v>6.8363083948258033E-2</v>
      </c>
      <c r="EY64" s="2" cm="1">
        <f t="array" ref="EY64">RSQ(Sheet1!$A$2:$A$13, ( (INDEX(Sheet1!$B$2:$OK$13,0,MATCH(Heatmap!EY$1,Sheet1!$B$1:$OK$1,0)))/(INDEX(Sheet1!$B$2:$OK$13,0,MATCH(Heatmap!$A64,Sheet1!$B$1:$OK$1,0))) ))</f>
        <v>9.3418300820369574E-2</v>
      </c>
      <c r="EZ64" s="2" cm="1">
        <f t="array" ref="EZ64">RSQ(Sheet1!$A$2:$A$13, ( (INDEX(Sheet1!$B$2:$OK$13,0,MATCH(Heatmap!EZ$1,Sheet1!$B$1:$OK$1,0)))/(INDEX(Sheet1!$B$2:$OK$13,0,MATCH(Heatmap!$A64,Sheet1!$B$1:$OK$1,0))) ))</f>
        <v>9.2514126145161898E-2</v>
      </c>
      <c r="FA64" s="2" cm="1">
        <f t="array" ref="FA64">RSQ(Sheet1!$A$2:$A$13, ( (INDEX(Sheet1!$B$2:$OK$13,0,MATCH(Heatmap!FA$1,Sheet1!$B$1:$OK$1,0)))/(INDEX(Sheet1!$B$2:$OK$13,0,MATCH(Heatmap!$A64,Sheet1!$B$1:$OK$1,0))) ))</f>
        <v>9.1006661940735326E-2</v>
      </c>
      <c r="FB64" s="2" cm="1">
        <f t="array" ref="FB64">RSQ(Sheet1!$A$2:$A$13, ( (INDEX(Sheet1!$B$2:$OK$13,0,MATCH(Heatmap!FB$1,Sheet1!$B$1:$OK$1,0)))/(INDEX(Sheet1!$B$2:$OK$13,0,MATCH(Heatmap!$A64,Sheet1!$B$1:$OK$1,0))) ))</f>
        <v>8.1706509006285524E-2</v>
      </c>
      <c r="FC64" s="2" cm="1">
        <f t="array" ref="FC64">RSQ(Sheet1!$A$2:$A$13, ( (INDEX(Sheet1!$B$2:$OK$13,0,MATCH(Heatmap!FC$1,Sheet1!$B$1:$OK$1,0)))/(INDEX(Sheet1!$B$2:$OK$13,0,MATCH(Heatmap!$A64,Sheet1!$B$1:$OK$1,0))) ))</f>
        <v>6.7124581025863203E-2</v>
      </c>
      <c r="FD64" s="2" cm="1">
        <f t="array" ref="FD64">RSQ(Sheet1!$A$2:$A$13, ( (INDEX(Sheet1!$B$2:$OK$13,0,MATCH(Heatmap!FD$1,Sheet1!$B$1:$OK$1,0)))/(INDEX(Sheet1!$B$2:$OK$13,0,MATCH(Heatmap!$A64,Sheet1!$B$1:$OK$1,0))) ))</f>
        <v>6.4776319764905013E-2</v>
      </c>
      <c r="FE64" s="2" cm="1">
        <f t="array" ref="FE64">RSQ(Sheet1!$A$2:$A$13, ( (INDEX(Sheet1!$B$2:$OK$13,0,MATCH(Heatmap!FE$1,Sheet1!$B$1:$OK$1,0)))/(INDEX(Sheet1!$B$2:$OK$13,0,MATCH(Heatmap!$A64,Sheet1!$B$1:$OK$1,0))) ))</f>
        <v>6.3066357648820418E-2</v>
      </c>
      <c r="FF64" s="2" cm="1">
        <f t="array" ref="FF64">RSQ(Sheet1!$A$2:$A$13, ( (INDEX(Sheet1!$B$2:$OK$13,0,MATCH(Heatmap!FF$1,Sheet1!$B$1:$OK$1,0)))/(INDEX(Sheet1!$B$2:$OK$13,0,MATCH(Heatmap!$A64,Sheet1!$B$1:$OK$1,0))) ))</f>
        <v>4.3425809224200515E-2</v>
      </c>
      <c r="FG64" s="2" cm="1">
        <f t="array" ref="FG64">RSQ(Sheet1!$A$2:$A$13, ( (INDEX(Sheet1!$B$2:$OK$13,0,MATCH(Heatmap!FG$1,Sheet1!$B$1:$OK$1,0)))/(INDEX(Sheet1!$B$2:$OK$13,0,MATCH(Heatmap!$A64,Sheet1!$B$1:$OK$1,0))) ))</f>
        <v>3.4969211157025851E-2</v>
      </c>
      <c r="FH64" s="2" cm="1">
        <f t="array" ref="FH64">RSQ(Sheet1!$A$2:$A$13, ( (INDEX(Sheet1!$B$2:$OK$13,0,MATCH(Heatmap!FH$1,Sheet1!$B$1:$OK$1,0)))/(INDEX(Sheet1!$B$2:$OK$13,0,MATCH(Heatmap!$A64,Sheet1!$B$1:$OK$1,0))) ))</f>
        <v>3.1257468410413651E-2</v>
      </c>
      <c r="FI64" s="2" cm="1">
        <f t="array" ref="FI64">RSQ(Sheet1!$A$2:$A$13, ( (INDEX(Sheet1!$B$2:$OK$13,0,MATCH(Heatmap!FI$1,Sheet1!$B$1:$OK$1,0)))/(INDEX(Sheet1!$B$2:$OK$13,0,MATCH(Heatmap!$A64,Sheet1!$B$1:$OK$1,0))) ))</f>
        <v>2.954410378582855E-2</v>
      </c>
      <c r="FJ64" s="2" cm="1">
        <f t="array" ref="FJ64">RSQ(Sheet1!$A$2:$A$13, ( (INDEX(Sheet1!$B$2:$OK$13,0,MATCH(Heatmap!FJ$1,Sheet1!$B$1:$OK$1,0)))/(INDEX(Sheet1!$B$2:$OK$13,0,MATCH(Heatmap!$A64,Sheet1!$B$1:$OK$1,0))) ))</f>
        <v>3.6061219997543907E-2</v>
      </c>
      <c r="FK64" s="2" cm="1">
        <f t="array" ref="FK64">RSQ(Sheet1!$A$2:$A$13, ( (INDEX(Sheet1!$B$2:$OK$13,0,MATCH(Heatmap!FK$1,Sheet1!$B$1:$OK$1,0)))/(INDEX(Sheet1!$B$2:$OK$13,0,MATCH(Heatmap!$A64,Sheet1!$B$1:$OK$1,0))) ))</f>
        <v>3.5456358121287404E-2</v>
      </c>
      <c r="FL64" s="2" cm="1">
        <f t="array" ref="FL64">RSQ(Sheet1!$A$2:$A$13, ( (INDEX(Sheet1!$B$2:$OK$13,0,MATCH(Heatmap!FL$1,Sheet1!$B$1:$OK$1,0)))/(INDEX(Sheet1!$B$2:$OK$13,0,MATCH(Heatmap!$A64,Sheet1!$B$1:$OK$1,0))) ))</f>
        <v>3.792533407803092E-2</v>
      </c>
      <c r="FM64" s="2" cm="1">
        <f t="array" ref="FM64">RSQ(Sheet1!$A$2:$A$13, ( (INDEX(Sheet1!$B$2:$OK$13,0,MATCH(Heatmap!FM$1,Sheet1!$B$1:$OK$1,0)))/(INDEX(Sheet1!$B$2:$OK$13,0,MATCH(Heatmap!$A64,Sheet1!$B$1:$OK$1,0))) ))</f>
        <v>3.5045736478953593E-2</v>
      </c>
      <c r="FN64" s="2" cm="1">
        <f t="array" ref="FN64">RSQ(Sheet1!$A$2:$A$13, ( (INDEX(Sheet1!$B$2:$OK$13,0,MATCH(Heatmap!FN$1,Sheet1!$B$1:$OK$1,0)))/(INDEX(Sheet1!$B$2:$OK$13,0,MATCH(Heatmap!$A64,Sheet1!$B$1:$OK$1,0))) ))</f>
        <v>6.295778565070736E-3</v>
      </c>
      <c r="FO64" s="2" cm="1">
        <f t="array" ref="FO64">RSQ(Sheet1!$A$2:$A$13, ( (INDEX(Sheet1!$B$2:$OK$13,0,MATCH(Heatmap!FO$1,Sheet1!$B$1:$OK$1,0)))/(INDEX(Sheet1!$B$2:$OK$13,0,MATCH(Heatmap!$A64,Sheet1!$B$1:$OK$1,0))) ))</f>
        <v>3.8669454039092395E-3</v>
      </c>
      <c r="FP64" s="2" cm="1">
        <f t="array" ref="FP64">RSQ(Sheet1!$A$2:$A$13, ( (INDEX(Sheet1!$B$2:$OK$13,0,MATCH(Heatmap!FP$1,Sheet1!$B$1:$OK$1,0)))/(INDEX(Sheet1!$B$2:$OK$13,0,MATCH(Heatmap!$A64,Sheet1!$B$1:$OK$1,0))) ))</f>
        <v>6.7116634062943997E-3</v>
      </c>
      <c r="FQ64" s="2" cm="1">
        <f t="array" ref="FQ64">RSQ(Sheet1!$A$2:$A$13, ( (INDEX(Sheet1!$B$2:$OK$13,0,MATCH(Heatmap!FQ$1,Sheet1!$B$1:$OK$1,0)))/(INDEX(Sheet1!$B$2:$OK$13,0,MATCH(Heatmap!$A64,Sheet1!$B$1:$OK$1,0))) ))</f>
        <v>6.2216181747830482E-3</v>
      </c>
      <c r="FR64" s="2" cm="1">
        <f t="array" ref="FR64">RSQ(Sheet1!$A$2:$A$13, ( (INDEX(Sheet1!$B$2:$OK$13,0,MATCH(Heatmap!FR$1,Sheet1!$B$1:$OK$1,0)))/(INDEX(Sheet1!$B$2:$OK$13,0,MATCH(Heatmap!$A64,Sheet1!$B$1:$OK$1,0))) ))</f>
        <v>6.2544372557474222E-3</v>
      </c>
      <c r="FS64" s="2" cm="1">
        <f t="array" ref="FS64">RSQ(Sheet1!$A$2:$A$13, ( (INDEX(Sheet1!$B$2:$OK$13,0,MATCH(Heatmap!FS$1,Sheet1!$B$1:$OK$1,0)))/(INDEX(Sheet1!$B$2:$OK$13,0,MATCH(Heatmap!$A64,Sheet1!$B$1:$OK$1,0))) ))</f>
        <v>8.8155811910562761E-3</v>
      </c>
      <c r="FT64" s="2" cm="1">
        <f t="array" ref="FT64">RSQ(Sheet1!$A$2:$A$13, ( (INDEX(Sheet1!$B$2:$OK$13,0,MATCH(Heatmap!FT$1,Sheet1!$B$1:$OK$1,0)))/(INDEX(Sheet1!$B$2:$OK$13,0,MATCH(Heatmap!$A64,Sheet1!$B$1:$OK$1,0))) ))</f>
        <v>1.1875664523201311E-2</v>
      </c>
      <c r="FU64" s="2" cm="1">
        <f t="array" ref="FU64">RSQ(Sheet1!$A$2:$A$13, ( (INDEX(Sheet1!$B$2:$OK$13,0,MATCH(Heatmap!FU$1,Sheet1!$B$1:$OK$1,0)))/(INDEX(Sheet1!$B$2:$OK$13,0,MATCH(Heatmap!$A64,Sheet1!$B$1:$OK$1,0))) ))</f>
        <v>5.7824682978402403E-2</v>
      </c>
      <c r="FV64" s="2" cm="1">
        <f t="array" ref="FV64">RSQ(Sheet1!$A$2:$A$13, ( (INDEX(Sheet1!$B$2:$OK$13,0,MATCH(Heatmap!FV$1,Sheet1!$B$1:$OK$1,0)))/(INDEX(Sheet1!$B$2:$OK$13,0,MATCH(Heatmap!$A64,Sheet1!$B$1:$OK$1,0))) ))</f>
        <v>6.7296542798699011E-2</v>
      </c>
      <c r="FW64" s="2" cm="1">
        <f t="array" ref="FW64">RSQ(Sheet1!$A$2:$A$13, ( (INDEX(Sheet1!$B$2:$OK$13,0,MATCH(Heatmap!FW$1,Sheet1!$B$1:$OK$1,0)))/(INDEX(Sheet1!$B$2:$OK$13,0,MATCH(Heatmap!$A64,Sheet1!$B$1:$OK$1,0))) ))</f>
        <v>5.6523915655173396E-2</v>
      </c>
      <c r="FX64" s="2" cm="1">
        <f t="array" ref="FX64">RSQ(Sheet1!$A$2:$A$13, ( (INDEX(Sheet1!$B$2:$OK$13,0,MATCH(Heatmap!FX$1,Sheet1!$B$1:$OK$1,0)))/(INDEX(Sheet1!$B$2:$OK$13,0,MATCH(Heatmap!$A64,Sheet1!$B$1:$OK$1,0))) ))</f>
        <v>5.2164761940400275E-2</v>
      </c>
      <c r="FY64" s="2" cm="1">
        <f t="array" ref="FY64">RSQ(Sheet1!$A$2:$A$13, ( (INDEX(Sheet1!$B$2:$OK$13,0,MATCH(Heatmap!FY$1,Sheet1!$B$1:$OK$1,0)))/(INDEX(Sheet1!$B$2:$OK$13,0,MATCH(Heatmap!$A64,Sheet1!$B$1:$OK$1,0))) ))</f>
        <v>5.1432618236721683E-2</v>
      </c>
      <c r="FZ64" s="2" cm="1">
        <f t="array" ref="FZ64">RSQ(Sheet1!$A$2:$A$13, ( (INDEX(Sheet1!$B$2:$OK$13,0,MATCH(Heatmap!FZ$1,Sheet1!$B$1:$OK$1,0)))/(INDEX(Sheet1!$B$2:$OK$13,0,MATCH(Heatmap!$A64,Sheet1!$B$1:$OK$1,0))) ))</f>
        <v>5.0846112694279071E-2</v>
      </c>
      <c r="GA64" s="2" cm="1">
        <f t="array" ref="GA64">RSQ(Sheet1!$A$2:$A$13, ( (INDEX(Sheet1!$B$2:$OK$13,0,MATCH(Heatmap!GA$1,Sheet1!$B$1:$OK$1,0)))/(INDEX(Sheet1!$B$2:$OK$13,0,MATCH(Heatmap!$A64,Sheet1!$B$1:$OK$1,0))) ))</f>
        <v>5.1285919059785245E-2</v>
      </c>
      <c r="GB64" s="2" cm="1">
        <f t="array" ref="GB64">RSQ(Sheet1!$A$2:$A$13, ( (INDEX(Sheet1!$B$2:$OK$13,0,MATCH(Heatmap!GB$1,Sheet1!$B$1:$OK$1,0)))/(INDEX(Sheet1!$B$2:$OK$13,0,MATCH(Heatmap!$A64,Sheet1!$B$1:$OK$1,0))) ))</f>
        <v>4.4341933192010539E-2</v>
      </c>
      <c r="GC64" s="2" cm="1">
        <f t="array" ref="GC64">RSQ(Sheet1!$A$2:$A$13, ( (INDEX(Sheet1!$B$2:$OK$13,0,MATCH(Heatmap!GC$1,Sheet1!$B$1:$OK$1,0)))/(INDEX(Sheet1!$B$2:$OK$13,0,MATCH(Heatmap!$A64,Sheet1!$B$1:$OK$1,0))) ))</f>
        <v>2.54251574870599E-2</v>
      </c>
      <c r="GD64" s="2" cm="1">
        <f t="array" ref="GD64">RSQ(Sheet1!$A$2:$A$13, ( (INDEX(Sheet1!$B$2:$OK$13,0,MATCH(Heatmap!GD$1,Sheet1!$B$1:$OK$1,0)))/(INDEX(Sheet1!$B$2:$OK$13,0,MATCH(Heatmap!$A64,Sheet1!$B$1:$OK$1,0))) ))</f>
        <v>1.9734309832980652E-2</v>
      </c>
      <c r="GE64" s="2" cm="1">
        <f t="array" ref="GE64">RSQ(Sheet1!$A$2:$A$13, ( (INDEX(Sheet1!$B$2:$OK$13,0,MATCH(Heatmap!GE$1,Sheet1!$B$1:$OK$1,0)))/(INDEX(Sheet1!$B$2:$OK$13,0,MATCH(Heatmap!$A64,Sheet1!$B$1:$OK$1,0))) ))</f>
        <v>2.7874697315751529E-2</v>
      </c>
      <c r="GF64" s="2" cm="1">
        <f t="array" ref="GF64">RSQ(Sheet1!$A$2:$A$13, ( (INDEX(Sheet1!$B$2:$OK$13,0,MATCH(Heatmap!GF$1,Sheet1!$B$1:$OK$1,0)))/(INDEX(Sheet1!$B$2:$OK$13,0,MATCH(Heatmap!$A64,Sheet1!$B$1:$OK$1,0))) ))</f>
        <v>3.8868447054290066E-2</v>
      </c>
      <c r="GG64" s="2" cm="1">
        <f t="array" ref="GG64">RSQ(Sheet1!$A$2:$A$13, ( (INDEX(Sheet1!$B$2:$OK$13,0,MATCH(Heatmap!GG$1,Sheet1!$B$1:$OK$1,0)))/(INDEX(Sheet1!$B$2:$OK$13,0,MATCH(Heatmap!$A64,Sheet1!$B$1:$OK$1,0))) ))</f>
        <v>2.1246024110008591E-2</v>
      </c>
      <c r="GH64" s="2" cm="1">
        <f t="array" ref="GH64">RSQ(Sheet1!$A$2:$A$13, ( (INDEX(Sheet1!$B$2:$OK$13,0,MATCH(Heatmap!GH$1,Sheet1!$B$1:$OK$1,0)))/(INDEX(Sheet1!$B$2:$OK$13,0,MATCH(Heatmap!$A64,Sheet1!$B$1:$OK$1,0))) ))</f>
        <v>3.0607857623839697E-2</v>
      </c>
      <c r="GI64" s="2" cm="1">
        <f t="array" ref="GI64">RSQ(Sheet1!$A$2:$A$13, ( (INDEX(Sheet1!$B$2:$OK$13,0,MATCH(Heatmap!GI$1,Sheet1!$B$1:$OK$1,0)))/(INDEX(Sheet1!$B$2:$OK$13,0,MATCH(Heatmap!$A64,Sheet1!$B$1:$OK$1,0))) ))</f>
        <v>2.8234940257037856E-2</v>
      </c>
      <c r="GJ64" s="2" cm="1">
        <f t="array" ref="GJ64">RSQ(Sheet1!$A$2:$A$13, ( (INDEX(Sheet1!$B$2:$OK$13,0,MATCH(Heatmap!GJ$1,Sheet1!$B$1:$OK$1,0)))/(INDEX(Sheet1!$B$2:$OK$13,0,MATCH(Heatmap!$A64,Sheet1!$B$1:$OK$1,0))) ))</f>
        <v>3.0036179261140876E-2</v>
      </c>
      <c r="GK64" s="2" cm="1">
        <f t="array" ref="GK64">RSQ(Sheet1!$A$2:$A$13, ( (INDEX(Sheet1!$B$2:$OK$13,0,MATCH(Heatmap!GK$1,Sheet1!$B$1:$OK$1,0)))/(INDEX(Sheet1!$B$2:$OK$13,0,MATCH(Heatmap!$A64,Sheet1!$B$1:$OK$1,0))) ))</f>
        <v>7.0343449398936279E-3</v>
      </c>
      <c r="GL64" s="2" cm="1">
        <f t="array" ref="GL64">RSQ(Sheet1!$A$2:$A$13, ( (INDEX(Sheet1!$B$2:$OK$13,0,MATCH(Heatmap!GL$1,Sheet1!$B$1:$OK$1,0)))/(INDEX(Sheet1!$B$2:$OK$13,0,MATCH(Heatmap!$A64,Sheet1!$B$1:$OK$1,0))) ))</f>
        <v>1.2240270685759594E-2</v>
      </c>
      <c r="GM64" s="2" cm="1">
        <f t="array" ref="GM64">RSQ(Sheet1!$A$2:$A$13, ( (INDEX(Sheet1!$B$2:$OK$13,0,MATCH(Heatmap!GM$1,Sheet1!$B$1:$OK$1,0)))/(INDEX(Sheet1!$B$2:$OK$13,0,MATCH(Heatmap!$A64,Sheet1!$B$1:$OK$1,0))) ))</f>
        <v>1.2437444208346207E-2</v>
      </c>
      <c r="GN64" s="2" cm="1">
        <f t="array" ref="GN64">RSQ(Sheet1!$A$2:$A$13, ( (INDEX(Sheet1!$B$2:$OK$13,0,MATCH(Heatmap!GN$1,Sheet1!$B$1:$OK$1,0)))/(INDEX(Sheet1!$B$2:$OK$13,0,MATCH(Heatmap!$A64,Sheet1!$B$1:$OK$1,0))) ))</f>
        <v>8.2766957072605404E-4</v>
      </c>
      <c r="GO64" s="2" cm="1">
        <f t="array" ref="GO64">RSQ(Sheet1!$A$2:$A$13, ( (INDEX(Sheet1!$B$2:$OK$13,0,MATCH(Heatmap!GO$1,Sheet1!$B$1:$OK$1,0)))/(INDEX(Sheet1!$B$2:$OK$13,0,MATCH(Heatmap!$A64,Sheet1!$B$1:$OK$1,0))) ))</f>
        <v>4.8939413262393363E-4</v>
      </c>
      <c r="GP64" s="2" cm="1">
        <f t="array" ref="GP64">RSQ(Sheet1!$A$2:$A$13, ( (INDEX(Sheet1!$B$2:$OK$13,0,MATCH(Heatmap!GP$1,Sheet1!$B$1:$OK$1,0)))/(INDEX(Sheet1!$B$2:$OK$13,0,MATCH(Heatmap!$A64,Sheet1!$B$1:$OK$1,0))) ))</f>
        <v>1.8832456423263312E-5</v>
      </c>
      <c r="GQ64" s="2" cm="1">
        <f t="array" ref="GQ64">RSQ(Sheet1!$A$2:$A$13, ( (INDEX(Sheet1!$B$2:$OK$13,0,MATCH(Heatmap!GQ$1,Sheet1!$B$1:$OK$1,0)))/(INDEX(Sheet1!$B$2:$OK$13,0,MATCH(Heatmap!$A64,Sheet1!$B$1:$OK$1,0))) ))</f>
        <v>1.4809659137603899E-3</v>
      </c>
      <c r="GR64" s="2" cm="1">
        <f t="array" ref="GR64">RSQ(Sheet1!$A$2:$A$13, ( (INDEX(Sheet1!$B$2:$OK$13,0,MATCH(Heatmap!GR$1,Sheet1!$B$1:$OK$1,0)))/(INDEX(Sheet1!$B$2:$OK$13,0,MATCH(Heatmap!$A64,Sheet1!$B$1:$OK$1,0))) ))</f>
        <v>2.7274210818923894E-3</v>
      </c>
      <c r="GS64" s="2" cm="1">
        <f t="array" ref="GS64">RSQ(Sheet1!$A$2:$A$13, ( (INDEX(Sheet1!$B$2:$OK$13,0,MATCH(Heatmap!GS$1,Sheet1!$B$1:$OK$1,0)))/(INDEX(Sheet1!$B$2:$OK$13,0,MATCH(Heatmap!$A64,Sheet1!$B$1:$OK$1,0))) ))</f>
        <v>6.9004357303733702E-3</v>
      </c>
      <c r="GT64" s="2" cm="1">
        <f t="array" ref="GT64">RSQ(Sheet1!$A$2:$A$13, ( (INDEX(Sheet1!$B$2:$OK$13,0,MATCH(Heatmap!GT$1,Sheet1!$B$1:$OK$1,0)))/(INDEX(Sheet1!$B$2:$OK$13,0,MATCH(Heatmap!$A64,Sheet1!$B$1:$OK$1,0))) ))</f>
        <v>1.4224891482268246E-2</v>
      </c>
      <c r="GU64" s="2" cm="1">
        <f t="array" ref="GU64">RSQ(Sheet1!$A$2:$A$13, ( (INDEX(Sheet1!$B$2:$OK$13,0,MATCH(Heatmap!GU$1,Sheet1!$B$1:$OK$1,0)))/(INDEX(Sheet1!$B$2:$OK$13,0,MATCH(Heatmap!$A64,Sheet1!$B$1:$OK$1,0))) ))</f>
        <v>1.3002440219316083E-2</v>
      </c>
      <c r="GV64" s="2" cm="1">
        <f t="array" ref="GV64">RSQ(Sheet1!$A$2:$A$13, ( (INDEX(Sheet1!$B$2:$OK$13,0,MATCH(Heatmap!GV$1,Sheet1!$B$1:$OK$1,0)))/(INDEX(Sheet1!$B$2:$OK$13,0,MATCH(Heatmap!$A64,Sheet1!$B$1:$OK$1,0))) ))</f>
        <v>5.1568859965639383E-2</v>
      </c>
      <c r="GW64" s="2" cm="1">
        <f t="array" ref="GW64">RSQ(Sheet1!$A$2:$A$13, ( (INDEX(Sheet1!$B$2:$OK$13,0,MATCH(Heatmap!GW$1,Sheet1!$B$1:$OK$1,0)))/(INDEX(Sheet1!$B$2:$OK$13,0,MATCH(Heatmap!$A64,Sheet1!$B$1:$OK$1,0))) ))</f>
        <v>2.2517078634254683E-2</v>
      </c>
      <c r="GX64" s="2" cm="1">
        <f t="array" ref="GX64">RSQ(Sheet1!$A$2:$A$13, ( (INDEX(Sheet1!$B$2:$OK$13,0,MATCH(Heatmap!GX$1,Sheet1!$B$1:$OK$1,0)))/(INDEX(Sheet1!$B$2:$OK$13,0,MATCH(Heatmap!$A64,Sheet1!$B$1:$OK$1,0))) ))</f>
        <v>5.7159162559511324E-3</v>
      </c>
      <c r="GY64" s="2" cm="1">
        <f t="array" ref="GY64">RSQ(Sheet1!$A$2:$A$13, ( (INDEX(Sheet1!$B$2:$OK$13,0,MATCH(Heatmap!GY$1,Sheet1!$B$1:$OK$1,0)))/(INDEX(Sheet1!$B$2:$OK$13,0,MATCH(Heatmap!$A64,Sheet1!$B$1:$OK$1,0))) ))</f>
        <v>6.4384031181399541E-3</v>
      </c>
      <c r="GZ64" s="2" cm="1">
        <f t="array" ref="GZ64">RSQ(Sheet1!$A$2:$A$13, ( (INDEX(Sheet1!$B$2:$OK$13,0,MATCH(Heatmap!GZ$1,Sheet1!$B$1:$OK$1,0)))/(INDEX(Sheet1!$B$2:$OK$13,0,MATCH(Heatmap!$A64,Sheet1!$B$1:$OK$1,0))) ))</f>
        <v>7.4942893377734365E-4</v>
      </c>
      <c r="HA64" s="2" cm="1">
        <f t="array" ref="HA64">RSQ(Sheet1!$A$2:$A$13, ( (INDEX(Sheet1!$B$2:$OK$13,0,MATCH(Heatmap!HA$1,Sheet1!$B$1:$OK$1,0)))/(INDEX(Sheet1!$B$2:$OK$13,0,MATCH(Heatmap!$A64,Sheet1!$B$1:$OK$1,0))) ))</f>
        <v>2.1266585884548708E-3</v>
      </c>
      <c r="HB64" s="2" cm="1">
        <f t="array" ref="HB64">RSQ(Sheet1!$A$2:$A$13, ( (INDEX(Sheet1!$B$2:$OK$13,0,MATCH(Heatmap!HB$1,Sheet1!$B$1:$OK$1,0)))/(INDEX(Sheet1!$B$2:$OK$13,0,MATCH(Heatmap!$A64,Sheet1!$B$1:$OK$1,0))) ))</f>
        <v>7.1399582979091722E-3</v>
      </c>
      <c r="HC64" s="2" cm="1">
        <f t="array" ref="HC64">RSQ(Sheet1!$A$2:$A$13, ( (INDEX(Sheet1!$B$2:$OK$13,0,MATCH(Heatmap!HC$1,Sheet1!$B$1:$OK$1,0)))/(INDEX(Sheet1!$B$2:$OK$13,0,MATCH(Heatmap!$A64,Sheet1!$B$1:$OK$1,0))) ))</f>
        <v>3.1968399319960686E-5</v>
      </c>
      <c r="HD64" s="2" cm="1">
        <f t="array" ref="HD64">RSQ(Sheet1!$A$2:$A$13, ( (INDEX(Sheet1!$B$2:$OK$13,0,MATCH(Heatmap!HD$1,Sheet1!$B$1:$OK$1,0)))/(INDEX(Sheet1!$B$2:$OK$13,0,MATCH(Heatmap!$A64,Sheet1!$B$1:$OK$1,0))) ))</f>
        <v>7.7592316305024151E-3</v>
      </c>
      <c r="HE64" s="2" cm="1">
        <f t="array" ref="HE64">RSQ(Sheet1!$A$2:$A$13, ( (INDEX(Sheet1!$B$2:$OK$13,0,MATCH(Heatmap!HE$1,Sheet1!$B$1:$OK$1,0)))/(INDEX(Sheet1!$B$2:$OK$13,0,MATCH(Heatmap!$A64,Sheet1!$B$1:$OK$1,0))) ))</f>
        <v>3.037748609854684E-2</v>
      </c>
      <c r="HF64" s="2" cm="1">
        <f t="array" ref="HF64">RSQ(Sheet1!$A$2:$A$13, ( (INDEX(Sheet1!$B$2:$OK$13,0,MATCH(Heatmap!HF$1,Sheet1!$B$1:$OK$1,0)))/(INDEX(Sheet1!$B$2:$OK$13,0,MATCH(Heatmap!$A64,Sheet1!$B$1:$OK$1,0))) ))</f>
        <v>3.1919938095302171E-2</v>
      </c>
      <c r="HG64" s="2" cm="1">
        <f t="array" ref="HG64">RSQ(Sheet1!$A$2:$A$13, ( (INDEX(Sheet1!$B$2:$OK$13,0,MATCH(Heatmap!HG$1,Sheet1!$B$1:$OK$1,0)))/(INDEX(Sheet1!$B$2:$OK$13,0,MATCH(Heatmap!$A64,Sheet1!$B$1:$OK$1,0))) ))</f>
        <v>6.0243159309363137E-2</v>
      </c>
      <c r="HH64" s="2" cm="1">
        <f t="array" ref="HH64">RSQ(Sheet1!$A$2:$A$13, ( (INDEX(Sheet1!$B$2:$OK$13,0,MATCH(Heatmap!HH$1,Sheet1!$B$1:$OK$1,0)))/(INDEX(Sheet1!$B$2:$OK$13,0,MATCH(Heatmap!$A64,Sheet1!$B$1:$OK$1,0))) ))</f>
        <v>5.3559487219162649E-2</v>
      </c>
      <c r="HI64" s="2" cm="1">
        <f t="array" ref="HI64">RSQ(Sheet1!$A$2:$A$13, ( (INDEX(Sheet1!$B$2:$OK$13,0,MATCH(Heatmap!HI$1,Sheet1!$B$1:$OK$1,0)))/(INDEX(Sheet1!$B$2:$OK$13,0,MATCH(Heatmap!$A64,Sheet1!$B$1:$OK$1,0))) ))</f>
        <v>5.2017943906318712E-2</v>
      </c>
      <c r="HJ64" s="2" cm="1">
        <f t="array" ref="HJ64">RSQ(Sheet1!$A$2:$A$13, ( (INDEX(Sheet1!$B$2:$OK$13,0,MATCH(Heatmap!HJ$1,Sheet1!$B$1:$OK$1,0)))/(INDEX(Sheet1!$B$2:$OK$13,0,MATCH(Heatmap!$A64,Sheet1!$B$1:$OK$1,0))) ))</f>
        <v>2.5618337076408242E-2</v>
      </c>
      <c r="HK64" s="2" cm="1">
        <f t="array" ref="HK64">RSQ(Sheet1!$A$2:$A$13, ( (INDEX(Sheet1!$B$2:$OK$13,0,MATCH(Heatmap!HK$1,Sheet1!$B$1:$OK$1,0)))/(INDEX(Sheet1!$B$2:$OK$13,0,MATCH(Heatmap!$A64,Sheet1!$B$1:$OK$1,0))) ))</f>
        <v>1.9103080586111112E-2</v>
      </c>
      <c r="HL64" s="2" cm="1">
        <f t="array" ref="HL64">RSQ(Sheet1!$A$2:$A$13, ( (INDEX(Sheet1!$B$2:$OK$13,0,MATCH(Heatmap!HL$1,Sheet1!$B$1:$OK$1,0)))/(INDEX(Sheet1!$B$2:$OK$13,0,MATCH(Heatmap!$A64,Sheet1!$B$1:$OK$1,0))) ))</f>
        <v>1.2083148493827998E-2</v>
      </c>
      <c r="HM64" s="2" cm="1">
        <f t="array" ref="HM64">RSQ(Sheet1!$A$2:$A$13, ( (INDEX(Sheet1!$B$2:$OK$13,0,MATCH(Heatmap!HM$1,Sheet1!$B$1:$OK$1,0)))/(INDEX(Sheet1!$B$2:$OK$13,0,MATCH(Heatmap!$A64,Sheet1!$B$1:$OK$1,0))) ))</f>
        <v>8.3865341814078655E-3</v>
      </c>
      <c r="HN64" s="2" cm="1">
        <f t="array" ref="HN64">RSQ(Sheet1!$A$2:$A$13, ( (INDEX(Sheet1!$B$2:$OK$13,0,MATCH(Heatmap!HN$1,Sheet1!$B$1:$OK$1,0)))/(INDEX(Sheet1!$B$2:$OK$13,0,MATCH(Heatmap!$A64,Sheet1!$B$1:$OK$1,0))) ))</f>
        <v>6.3706695566939763E-3</v>
      </c>
      <c r="HO64" s="2" cm="1">
        <f t="array" ref="HO64">RSQ(Sheet1!$A$2:$A$13, ( (INDEX(Sheet1!$B$2:$OK$13,0,MATCH(Heatmap!HO$1,Sheet1!$B$1:$OK$1,0)))/(INDEX(Sheet1!$B$2:$OK$13,0,MATCH(Heatmap!$A64,Sheet1!$B$1:$OK$1,0))) ))</f>
        <v>2.976449158070848E-3</v>
      </c>
      <c r="HP64" s="2" cm="1">
        <f t="array" ref="HP64">RSQ(Sheet1!$A$2:$A$13, ( (INDEX(Sheet1!$B$2:$OK$13,0,MATCH(Heatmap!HP$1,Sheet1!$B$1:$OK$1,0)))/(INDEX(Sheet1!$B$2:$OK$13,0,MATCH(Heatmap!$A64,Sheet1!$B$1:$OK$1,0))) ))</f>
        <v>2.9875836076155397E-3</v>
      </c>
      <c r="HQ64" s="2" cm="1">
        <f t="array" ref="HQ64">RSQ(Sheet1!$A$2:$A$13, ( (INDEX(Sheet1!$B$2:$OK$13,0,MATCH(Heatmap!HQ$1,Sheet1!$B$1:$OK$1,0)))/(INDEX(Sheet1!$B$2:$OK$13,0,MATCH(Heatmap!$A64,Sheet1!$B$1:$OK$1,0))) ))</f>
        <v>1.0488290647191565E-2</v>
      </c>
      <c r="HR64" s="2" cm="1">
        <f t="array" ref="HR64">RSQ(Sheet1!$A$2:$A$13, ( (INDEX(Sheet1!$B$2:$OK$13,0,MATCH(Heatmap!HR$1,Sheet1!$B$1:$OK$1,0)))/(INDEX(Sheet1!$B$2:$OK$13,0,MATCH(Heatmap!$A64,Sheet1!$B$1:$OK$1,0))) ))</f>
        <v>6.4244480608681024E-3</v>
      </c>
      <c r="HS64" s="2" cm="1">
        <f t="array" ref="HS64">RSQ(Sheet1!$A$2:$A$13, ( (INDEX(Sheet1!$B$2:$OK$13,0,MATCH(Heatmap!HS$1,Sheet1!$B$1:$OK$1,0)))/(INDEX(Sheet1!$B$2:$OK$13,0,MATCH(Heatmap!$A64,Sheet1!$B$1:$OK$1,0))) ))</f>
        <v>7.2580160761645902E-3</v>
      </c>
      <c r="HT64" s="2" cm="1">
        <f t="array" ref="HT64">RSQ(Sheet1!$A$2:$A$13, ( (INDEX(Sheet1!$B$2:$OK$13,0,MATCH(Heatmap!HT$1,Sheet1!$B$1:$OK$1,0)))/(INDEX(Sheet1!$B$2:$OK$13,0,MATCH(Heatmap!$A64,Sheet1!$B$1:$OK$1,0))) ))</f>
        <v>1.3476733602923816E-2</v>
      </c>
      <c r="HU64" s="2" cm="1">
        <f t="array" ref="HU64">RSQ(Sheet1!$A$2:$A$13, ( (INDEX(Sheet1!$B$2:$OK$13,0,MATCH(Heatmap!HU$1,Sheet1!$B$1:$OK$1,0)))/(INDEX(Sheet1!$B$2:$OK$13,0,MATCH(Heatmap!$A64,Sheet1!$B$1:$OK$1,0))) ))</f>
        <v>1.9091767126957156E-2</v>
      </c>
      <c r="HV64" s="2" cm="1">
        <f t="array" ref="HV64">RSQ(Sheet1!$A$2:$A$13, ( (INDEX(Sheet1!$B$2:$OK$13,0,MATCH(Heatmap!HV$1,Sheet1!$B$1:$OK$1,0)))/(INDEX(Sheet1!$B$2:$OK$13,0,MATCH(Heatmap!$A64,Sheet1!$B$1:$OK$1,0))) ))</f>
        <v>2.9365465463875483E-2</v>
      </c>
      <c r="HW64" s="2" cm="1">
        <f t="array" ref="HW64">RSQ(Sheet1!$A$2:$A$13, ( (INDEX(Sheet1!$B$2:$OK$13,0,MATCH(Heatmap!HW$1,Sheet1!$B$1:$OK$1,0)))/(INDEX(Sheet1!$B$2:$OK$13,0,MATCH(Heatmap!$A64,Sheet1!$B$1:$OK$1,0))) ))</f>
        <v>3.3003205472562983E-2</v>
      </c>
      <c r="HX64" s="2" cm="1">
        <f t="array" ref="HX64">RSQ(Sheet1!$A$2:$A$13, ( (INDEX(Sheet1!$B$2:$OK$13,0,MATCH(Heatmap!HX$1,Sheet1!$B$1:$OK$1,0)))/(INDEX(Sheet1!$B$2:$OK$13,0,MATCH(Heatmap!$A64,Sheet1!$B$1:$OK$1,0))) ))</f>
        <v>3.4406412403157914E-2</v>
      </c>
      <c r="HY64" s="2" cm="1">
        <f t="array" ref="HY64">RSQ(Sheet1!$A$2:$A$13, ( (INDEX(Sheet1!$B$2:$OK$13,0,MATCH(Heatmap!HY$1,Sheet1!$B$1:$OK$1,0)))/(INDEX(Sheet1!$B$2:$OK$13,0,MATCH(Heatmap!$A64,Sheet1!$B$1:$OK$1,0))) ))</f>
        <v>4.6361259366526957E-2</v>
      </c>
      <c r="HZ64" s="2" cm="1">
        <f t="array" ref="HZ64">RSQ(Sheet1!$A$2:$A$13, ( (INDEX(Sheet1!$B$2:$OK$13,0,MATCH(Heatmap!HZ$1,Sheet1!$B$1:$OK$1,0)))/(INDEX(Sheet1!$B$2:$OK$13,0,MATCH(Heatmap!$A64,Sheet1!$B$1:$OK$1,0))) ))</f>
        <v>5.1539465746676789E-2</v>
      </c>
      <c r="IA64" s="2" cm="1">
        <f t="array" ref="IA64">RSQ(Sheet1!$A$2:$A$13, ( (INDEX(Sheet1!$B$2:$OK$13,0,MATCH(Heatmap!IA$1,Sheet1!$B$1:$OK$1,0)))/(INDEX(Sheet1!$B$2:$OK$13,0,MATCH(Heatmap!$A64,Sheet1!$B$1:$OK$1,0))) ))</f>
        <v>4.6460333675446962E-2</v>
      </c>
      <c r="IB64" s="2" cm="1">
        <f t="array" ref="IB64">RSQ(Sheet1!$A$2:$A$13, ( (INDEX(Sheet1!$B$2:$OK$13,0,MATCH(Heatmap!IB$1,Sheet1!$B$1:$OK$1,0)))/(INDEX(Sheet1!$B$2:$OK$13,0,MATCH(Heatmap!$A64,Sheet1!$B$1:$OK$1,0))) ))</f>
        <v>4.3268701981207983E-2</v>
      </c>
      <c r="IC64" s="2" cm="1">
        <f t="array" ref="IC64">RSQ(Sheet1!$A$2:$A$13, ( (INDEX(Sheet1!$B$2:$OK$13,0,MATCH(Heatmap!IC$1,Sheet1!$B$1:$OK$1,0)))/(INDEX(Sheet1!$B$2:$OK$13,0,MATCH(Heatmap!$A64,Sheet1!$B$1:$OK$1,0))) ))</f>
        <v>3.7838241693904096E-2</v>
      </c>
      <c r="ID64" s="2" cm="1">
        <f t="array" ref="ID64">RSQ(Sheet1!$A$2:$A$13, ( (INDEX(Sheet1!$B$2:$OK$13,0,MATCH(Heatmap!ID$1,Sheet1!$B$1:$OK$1,0)))/(INDEX(Sheet1!$B$2:$OK$13,0,MATCH(Heatmap!$A64,Sheet1!$B$1:$OK$1,0))) ))</f>
        <v>3.7016170027247969E-2</v>
      </c>
      <c r="IE64" s="2" cm="1">
        <f t="array" ref="IE64">RSQ(Sheet1!$A$2:$A$13, ( (INDEX(Sheet1!$B$2:$OK$13,0,MATCH(Heatmap!IE$1,Sheet1!$B$1:$OK$1,0)))/(INDEX(Sheet1!$B$2:$OK$13,0,MATCH(Heatmap!$A64,Sheet1!$B$1:$OK$1,0))) ))</f>
        <v>3.3478369729338923E-2</v>
      </c>
      <c r="IF64" s="2" cm="1">
        <f t="array" ref="IF64">RSQ(Sheet1!$A$2:$A$13, ( (INDEX(Sheet1!$B$2:$OK$13,0,MATCH(Heatmap!IF$1,Sheet1!$B$1:$OK$1,0)))/(INDEX(Sheet1!$B$2:$OK$13,0,MATCH(Heatmap!$A64,Sheet1!$B$1:$OK$1,0))) ))</f>
        <v>2.7392876755107119E-2</v>
      </c>
      <c r="IG64" s="2" cm="1">
        <f t="array" ref="IG64">RSQ(Sheet1!$A$2:$A$13, ( (INDEX(Sheet1!$B$2:$OK$13,0,MATCH(Heatmap!IG$1,Sheet1!$B$1:$OK$1,0)))/(INDEX(Sheet1!$B$2:$OK$13,0,MATCH(Heatmap!$A64,Sheet1!$B$1:$OK$1,0))) ))</f>
        <v>2.7333091272668707E-2</v>
      </c>
      <c r="IH64" s="2" cm="1">
        <f t="array" ref="IH64">RSQ(Sheet1!$A$2:$A$13, ( (INDEX(Sheet1!$B$2:$OK$13,0,MATCH(Heatmap!IH$1,Sheet1!$B$1:$OK$1,0)))/(INDEX(Sheet1!$B$2:$OK$13,0,MATCH(Heatmap!$A64,Sheet1!$B$1:$OK$1,0))) ))</f>
        <v>2.7213485160903654E-2</v>
      </c>
      <c r="II64" s="2" cm="1">
        <f t="array" ref="II64">RSQ(Sheet1!$A$2:$A$13, ( (INDEX(Sheet1!$B$2:$OK$13,0,MATCH(Heatmap!II$1,Sheet1!$B$1:$OK$1,0)))/(INDEX(Sheet1!$B$2:$OK$13,0,MATCH(Heatmap!$A64,Sheet1!$B$1:$OK$1,0))) ))</f>
        <v>2.8027445108556044E-2</v>
      </c>
      <c r="IJ64" s="2" cm="1">
        <f t="array" ref="IJ64">RSQ(Sheet1!$A$2:$A$13, ( (INDEX(Sheet1!$B$2:$OK$13,0,MATCH(Heatmap!IJ$1,Sheet1!$B$1:$OK$1,0)))/(INDEX(Sheet1!$B$2:$OK$13,0,MATCH(Heatmap!$A64,Sheet1!$B$1:$OK$1,0))) ))</f>
        <v>2.757238308994758E-2</v>
      </c>
      <c r="IK64" s="2" cm="1">
        <f t="array" ref="IK64">RSQ(Sheet1!$A$2:$A$13, ( (INDEX(Sheet1!$B$2:$OK$13,0,MATCH(Heatmap!IK$1,Sheet1!$B$1:$OK$1,0)))/(INDEX(Sheet1!$B$2:$OK$13,0,MATCH(Heatmap!$A64,Sheet1!$B$1:$OK$1,0))) ))</f>
        <v>2.8371275840745867E-2</v>
      </c>
      <c r="IL64" s="2" cm="1">
        <f t="array" ref="IL64">RSQ(Sheet1!$A$2:$A$13, ( (INDEX(Sheet1!$B$2:$OK$13,0,MATCH(Heatmap!IL$1,Sheet1!$B$1:$OK$1,0)))/(INDEX(Sheet1!$B$2:$OK$13,0,MATCH(Heatmap!$A64,Sheet1!$B$1:$OK$1,0))) ))</f>
        <v>2.675459603509903E-2</v>
      </c>
      <c r="IM64" s="2" cm="1">
        <f t="array" ref="IM64">RSQ(Sheet1!$A$2:$A$13, ( (INDEX(Sheet1!$B$2:$OK$13,0,MATCH(Heatmap!IM$1,Sheet1!$B$1:$OK$1,0)))/(INDEX(Sheet1!$B$2:$OK$13,0,MATCH(Heatmap!$A64,Sheet1!$B$1:$OK$1,0))) ))</f>
        <v>2.7175426935708871E-2</v>
      </c>
      <c r="IN64" s="2" cm="1">
        <f t="array" ref="IN64">RSQ(Sheet1!$A$2:$A$13, ( (INDEX(Sheet1!$B$2:$OK$13,0,MATCH(Heatmap!IN$1,Sheet1!$B$1:$OK$1,0)))/(INDEX(Sheet1!$B$2:$OK$13,0,MATCH(Heatmap!$A64,Sheet1!$B$1:$OK$1,0))) ))</f>
        <v>2.2604846068829482E-2</v>
      </c>
      <c r="IO64" s="2" cm="1">
        <f t="array" ref="IO64">RSQ(Sheet1!$A$2:$A$13, ( (INDEX(Sheet1!$B$2:$OK$13,0,MATCH(Heatmap!IO$1,Sheet1!$B$1:$OK$1,0)))/(INDEX(Sheet1!$B$2:$OK$13,0,MATCH(Heatmap!$A64,Sheet1!$B$1:$OK$1,0))) ))</f>
        <v>1.3412400306727792E-2</v>
      </c>
      <c r="IP64" s="2" cm="1">
        <f t="array" ref="IP64">RSQ(Sheet1!$A$2:$A$13, ( (INDEX(Sheet1!$B$2:$OK$13,0,MATCH(Heatmap!IP$1,Sheet1!$B$1:$OK$1,0)))/(INDEX(Sheet1!$B$2:$OK$13,0,MATCH(Heatmap!$A64,Sheet1!$B$1:$OK$1,0))) ))</f>
        <v>1.0055178643505289E-2</v>
      </c>
      <c r="IQ64" s="2" cm="1">
        <f t="array" ref="IQ64">RSQ(Sheet1!$A$2:$A$13, ( (INDEX(Sheet1!$B$2:$OK$13,0,MATCH(Heatmap!IQ$1,Sheet1!$B$1:$OK$1,0)))/(INDEX(Sheet1!$B$2:$OK$13,0,MATCH(Heatmap!$A64,Sheet1!$B$1:$OK$1,0))) ))</f>
        <v>1.0364452767277441E-2</v>
      </c>
      <c r="IR64" s="2" cm="1">
        <f t="array" ref="IR64">RSQ(Sheet1!$A$2:$A$13, ( (INDEX(Sheet1!$B$2:$OK$13,0,MATCH(Heatmap!IR$1,Sheet1!$B$1:$OK$1,0)))/(INDEX(Sheet1!$B$2:$OK$13,0,MATCH(Heatmap!$A64,Sheet1!$B$1:$OK$1,0))) ))</f>
        <v>9.2187657610212134E-3</v>
      </c>
      <c r="IS64" s="2" cm="1">
        <f t="array" ref="IS64">RSQ(Sheet1!$A$2:$A$13, ( (INDEX(Sheet1!$B$2:$OK$13,0,MATCH(Heatmap!IS$1,Sheet1!$B$1:$OK$1,0)))/(INDEX(Sheet1!$B$2:$OK$13,0,MATCH(Heatmap!$A64,Sheet1!$B$1:$OK$1,0))) ))</f>
        <v>9.9710725672141724E-3</v>
      </c>
      <c r="IT64" s="2" cm="1">
        <f t="array" ref="IT64">RSQ(Sheet1!$A$2:$A$13, ( (INDEX(Sheet1!$B$2:$OK$13,0,MATCH(Heatmap!IT$1,Sheet1!$B$1:$OK$1,0)))/(INDEX(Sheet1!$B$2:$OK$13,0,MATCH(Heatmap!$A64,Sheet1!$B$1:$OK$1,0))) ))</f>
        <v>8.1514619397591286E-3</v>
      </c>
      <c r="IU64" s="2" cm="1">
        <f t="array" ref="IU64">RSQ(Sheet1!$A$2:$A$13, ( (INDEX(Sheet1!$B$2:$OK$13,0,MATCH(Heatmap!IU$1,Sheet1!$B$1:$OK$1,0)))/(INDEX(Sheet1!$B$2:$OK$13,0,MATCH(Heatmap!$A64,Sheet1!$B$1:$OK$1,0))) ))</f>
        <v>1.0444789850293016E-2</v>
      </c>
      <c r="IV64" s="2" cm="1">
        <f t="array" ref="IV64">RSQ(Sheet1!$A$2:$A$13, ( (INDEX(Sheet1!$B$2:$OK$13,0,MATCH(Heatmap!IV$1,Sheet1!$B$1:$OK$1,0)))/(INDEX(Sheet1!$B$2:$OK$13,0,MATCH(Heatmap!$A64,Sheet1!$B$1:$OK$1,0))) ))</f>
        <v>1.660081554253727E-2</v>
      </c>
      <c r="IW64" s="2" cm="1">
        <f t="array" ref="IW64">RSQ(Sheet1!$A$2:$A$13, ( (INDEX(Sheet1!$B$2:$OK$13,0,MATCH(Heatmap!IW$1,Sheet1!$B$1:$OK$1,0)))/(INDEX(Sheet1!$B$2:$OK$13,0,MATCH(Heatmap!$A64,Sheet1!$B$1:$OK$1,0))) ))</f>
        <v>1.6730109150643879E-2</v>
      </c>
      <c r="IX64" s="2" cm="1">
        <f t="array" ref="IX64">RSQ(Sheet1!$A$2:$A$13, ( (INDEX(Sheet1!$B$2:$OK$13,0,MATCH(Heatmap!IX$1,Sheet1!$B$1:$OK$1,0)))/(INDEX(Sheet1!$B$2:$OK$13,0,MATCH(Heatmap!$A64,Sheet1!$B$1:$OK$1,0))) ))</f>
        <v>1.7334326811369174E-2</v>
      </c>
      <c r="IY64" s="2" cm="1">
        <f t="array" ref="IY64">RSQ(Sheet1!$A$2:$A$13, ( (INDEX(Sheet1!$B$2:$OK$13,0,MATCH(Heatmap!IY$1,Sheet1!$B$1:$OK$1,0)))/(INDEX(Sheet1!$B$2:$OK$13,0,MATCH(Heatmap!$A64,Sheet1!$B$1:$OK$1,0))) ))</f>
        <v>1.5520753999095286E-2</v>
      </c>
      <c r="IZ64" s="2" cm="1">
        <f t="array" ref="IZ64">RSQ(Sheet1!$A$2:$A$13, ( (INDEX(Sheet1!$B$2:$OK$13,0,MATCH(Heatmap!IZ$1,Sheet1!$B$1:$OK$1,0)))/(INDEX(Sheet1!$B$2:$OK$13,0,MATCH(Heatmap!$A64,Sheet1!$B$1:$OK$1,0))) ))</f>
        <v>1.8191904811220922E-2</v>
      </c>
      <c r="JA64" s="2" cm="1">
        <f t="array" ref="JA64">RSQ(Sheet1!$A$2:$A$13, ( (INDEX(Sheet1!$B$2:$OK$13,0,MATCH(Heatmap!JA$1,Sheet1!$B$1:$OK$1,0)))/(INDEX(Sheet1!$B$2:$OK$13,0,MATCH(Heatmap!$A64,Sheet1!$B$1:$OK$1,0))) ))</f>
        <v>1.6617928829465774E-2</v>
      </c>
      <c r="JB64" s="2" cm="1">
        <f t="array" ref="JB64">RSQ(Sheet1!$A$2:$A$13, ( (INDEX(Sheet1!$B$2:$OK$13,0,MATCH(Heatmap!JB$1,Sheet1!$B$1:$OK$1,0)))/(INDEX(Sheet1!$B$2:$OK$13,0,MATCH(Heatmap!$A64,Sheet1!$B$1:$OK$1,0))) ))</f>
        <v>1.5843319524194811E-2</v>
      </c>
      <c r="JC64" s="2" cm="1">
        <f t="array" ref="JC64">RSQ(Sheet1!$A$2:$A$13, ( (INDEX(Sheet1!$B$2:$OK$13,0,MATCH(Heatmap!JC$1,Sheet1!$B$1:$OK$1,0)))/(INDEX(Sheet1!$B$2:$OK$13,0,MATCH(Heatmap!$A64,Sheet1!$B$1:$OK$1,0))) ))</f>
        <v>1.3821437275902036E-2</v>
      </c>
      <c r="JD64" s="2" cm="1">
        <f t="array" ref="JD64">RSQ(Sheet1!$A$2:$A$13, ( (INDEX(Sheet1!$B$2:$OK$13,0,MATCH(Heatmap!JD$1,Sheet1!$B$1:$OK$1,0)))/(INDEX(Sheet1!$B$2:$OK$13,0,MATCH(Heatmap!$A64,Sheet1!$B$1:$OK$1,0))) ))</f>
        <v>1.3129825099197492E-2</v>
      </c>
      <c r="JE64" s="2" cm="1">
        <f t="array" ref="JE64">RSQ(Sheet1!$A$2:$A$13, ( (INDEX(Sheet1!$B$2:$OK$13,0,MATCH(Heatmap!JE$1,Sheet1!$B$1:$OK$1,0)))/(INDEX(Sheet1!$B$2:$OK$13,0,MATCH(Heatmap!$A64,Sheet1!$B$1:$OK$1,0))) ))</f>
        <v>1.2854631448761557E-2</v>
      </c>
      <c r="JF64" s="2" cm="1">
        <f t="array" ref="JF64">RSQ(Sheet1!$A$2:$A$13, ( (INDEX(Sheet1!$B$2:$OK$13,0,MATCH(Heatmap!JF$1,Sheet1!$B$1:$OK$1,0)))/(INDEX(Sheet1!$B$2:$OK$13,0,MATCH(Heatmap!$A64,Sheet1!$B$1:$OK$1,0))) ))</f>
        <v>1.2456935722065186E-2</v>
      </c>
      <c r="JG64" s="2" cm="1">
        <f t="array" ref="JG64">RSQ(Sheet1!$A$2:$A$13, ( (INDEX(Sheet1!$B$2:$OK$13,0,MATCH(Heatmap!JG$1,Sheet1!$B$1:$OK$1,0)))/(INDEX(Sheet1!$B$2:$OK$13,0,MATCH(Heatmap!$A64,Sheet1!$B$1:$OK$1,0))) ))</f>
        <v>8.3203000038519249E-3</v>
      </c>
      <c r="JH64" s="2" cm="1">
        <f t="array" ref="JH64">RSQ(Sheet1!$A$2:$A$13, ( (INDEX(Sheet1!$B$2:$OK$13,0,MATCH(Heatmap!JH$1,Sheet1!$B$1:$OK$1,0)))/(INDEX(Sheet1!$B$2:$OK$13,0,MATCH(Heatmap!$A64,Sheet1!$B$1:$OK$1,0))) ))</f>
        <v>9.1486938387135824E-3</v>
      </c>
      <c r="JI64" s="2" cm="1">
        <f t="array" ref="JI64">RSQ(Sheet1!$A$2:$A$13, ( (INDEX(Sheet1!$B$2:$OK$13,0,MATCH(Heatmap!JI$1,Sheet1!$B$1:$OK$1,0)))/(INDEX(Sheet1!$B$2:$OK$13,0,MATCH(Heatmap!$A64,Sheet1!$B$1:$OK$1,0))) ))</f>
        <v>7.572267627301137E-3</v>
      </c>
      <c r="JJ64" s="2" cm="1">
        <f t="array" ref="JJ64">RSQ(Sheet1!$A$2:$A$13, ( (INDEX(Sheet1!$B$2:$OK$13,0,MATCH(Heatmap!JJ$1,Sheet1!$B$1:$OK$1,0)))/(INDEX(Sheet1!$B$2:$OK$13,0,MATCH(Heatmap!$A64,Sheet1!$B$1:$OK$1,0))) ))</f>
        <v>7.3172756070885182E-3</v>
      </c>
      <c r="JK64" s="2" cm="1">
        <f t="array" ref="JK64">RSQ(Sheet1!$A$2:$A$13, ( (INDEX(Sheet1!$B$2:$OK$13,0,MATCH(Heatmap!JK$1,Sheet1!$B$1:$OK$1,0)))/(INDEX(Sheet1!$B$2:$OK$13,0,MATCH(Heatmap!$A64,Sheet1!$B$1:$OK$1,0))) ))</f>
        <v>5.7639696308597037E-3</v>
      </c>
      <c r="JL64" s="2" cm="1">
        <f t="array" ref="JL64">RSQ(Sheet1!$A$2:$A$13, ( (INDEX(Sheet1!$B$2:$OK$13,0,MATCH(Heatmap!JL$1,Sheet1!$B$1:$OK$1,0)))/(INDEX(Sheet1!$B$2:$OK$13,0,MATCH(Heatmap!$A64,Sheet1!$B$1:$OK$1,0))) ))</f>
        <v>4.1440808990088947E-3</v>
      </c>
      <c r="JM64" s="2" cm="1">
        <f t="array" ref="JM64">RSQ(Sheet1!$A$2:$A$13, ( (INDEX(Sheet1!$B$2:$OK$13,0,MATCH(Heatmap!JM$1,Sheet1!$B$1:$OK$1,0)))/(INDEX(Sheet1!$B$2:$OK$13,0,MATCH(Heatmap!$A64,Sheet1!$B$1:$OK$1,0))) ))</f>
        <v>3.7343919664980002E-3</v>
      </c>
      <c r="JN64" s="2" cm="1">
        <f t="array" ref="JN64">RSQ(Sheet1!$A$2:$A$13, ( (INDEX(Sheet1!$B$2:$OK$13,0,MATCH(Heatmap!JN$1,Sheet1!$B$1:$OK$1,0)))/(INDEX(Sheet1!$B$2:$OK$13,0,MATCH(Heatmap!$A64,Sheet1!$B$1:$OK$1,0))) ))</f>
        <v>4.5603884512076557E-3</v>
      </c>
      <c r="JO64" s="2" cm="1">
        <f t="array" ref="JO64">RSQ(Sheet1!$A$2:$A$13, ( (INDEX(Sheet1!$B$2:$OK$13,0,MATCH(Heatmap!JO$1,Sheet1!$B$1:$OK$1,0)))/(INDEX(Sheet1!$B$2:$OK$13,0,MATCH(Heatmap!$A64,Sheet1!$B$1:$OK$1,0))) ))</f>
        <v>7.9014941833312549E-3</v>
      </c>
      <c r="JP64" s="2" cm="1">
        <f t="array" ref="JP64">RSQ(Sheet1!$A$2:$A$13, ( (INDEX(Sheet1!$B$2:$OK$13,0,MATCH(Heatmap!JP$1,Sheet1!$B$1:$OK$1,0)))/(INDEX(Sheet1!$B$2:$OK$13,0,MATCH(Heatmap!$A64,Sheet1!$B$1:$OK$1,0))) ))</f>
        <v>7.5902446409981828E-3</v>
      </c>
      <c r="JQ64" s="2" cm="1">
        <f t="array" ref="JQ64">RSQ(Sheet1!$A$2:$A$13, ( (INDEX(Sheet1!$B$2:$OK$13,0,MATCH(Heatmap!JQ$1,Sheet1!$B$1:$OK$1,0)))/(INDEX(Sheet1!$B$2:$OK$13,0,MATCH(Heatmap!$A64,Sheet1!$B$1:$OK$1,0))) ))</f>
        <v>5.6078630124672202E-3</v>
      </c>
      <c r="JR64" s="2" cm="1">
        <f t="array" ref="JR64">RSQ(Sheet1!$A$2:$A$13, ( (INDEX(Sheet1!$B$2:$OK$13,0,MATCH(Heatmap!JR$1,Sheet1!$B$1:$OK$1,0)))/(INDEX(Sheet1!$B$2:$OK$13,0,MATCH(Heatmap!$A64,Sheet1!$B$1:$OK$1,0))) ))</f>
        <v>4.8276311920196621E-3</v>
      </c>
      <c r="JS64" s="2" cm="1">
        <f t="array" ref="JS64">RSQ(Sheet1!$A$2:$A$13, ( (INDEX(Sheet1!$B$2:$OK$13,0,MATCH(Heatmap!JS$1,Sheet1!$B$1:$OK$1,0)))/(INDEX(Sheet1!$B$2:$OK$13,0,MATCH(Heatmap!$A64,Sheet1!$B$1:$OK$1,0))) ))</f>
        <v>3.9413916791643027E-3</v>
      </c>
      <c r="JT64" s="2" cm="1">
        <f t="array" ref="JT64">RSQ(Sheet1!$A$2:$A$13, ( (INDEX(Sheet1!$B$2:$OK$13,0,MATCH(Heatmap!JT$1,Sheet1!$B$1:$OK$1,0)))/(INDEX(Sheet1!$B$2:$OK$13,0,MATCH(Heatmap!$A64,Sheet1!$B$1:$OK$1,0))) ))</f>
        <v>3.9006026059587307E-3</v>
      </c>
      <c r="JU64" s="2" cm="1">
        <f t="array" ref="JU64">RSQ(Sheet1!$A$2:$A$13, ( (INDEX(Sheet1!$B$2:$OK$13,0,MATCH(Heatmap!JU$1,Sheet1!$B$1:$OK$1,0)))/(INDEX(Sheet1!$B$2:$OK$13,0,MATCH(Heatmap!$A64,Sheet1!$B$1:$OK$1,0))) ))</f>
        <v>3.3807888011418122E-3</v>
      </c>
      <c r="JV64" s="2" cm="1">
        <f t="array" ref="JV64">RSQ(Sheet1!$A$2:$A$13, ( (INDEX(Sheet1!$B$2:$OK$13,0,MATCH(Heatmap!JV$1,Sheet1!$B$1:$OK$1,0)))/(INDEX(Sheet1!$B$2:$OK$13,0,MATCH(Heatmap!$A64,Sheet1!$B$1:$OK$1,0))) ))</f>
        <v>2.4554510144262649E-3</v>
      </c>
      <c r="JW64" s="2" cm="1">
        <f t="array" ref="JW64">RSQ(Sheet1!$A$2:$A$13, ( (INDEX(Sheet1!$B$2:$OK$13,0,MATCH(Heatmap!JW$1,Sheet1!$B$1:$OK$1,0)))/(INDEX(Sheet1!$B$2:$OK$13,0,MATCH(Heatmap!$A64,Sheet1!$B$1:$OK$1,0))) ))</f>
        <v>2.7693033356797222E-3</v>
      </c>
      <c r="JX64" s="2" cm="1">
        <f t="array" ref="JX64">RSQ(Sheet1!$A$2:$A$13, ( (INDEX(Sheet1!$B$2:$OK$13,0,MATCH(Heatmap!JX$1,Sheet1!$B$1:$OK$1,0)))/(INDEX(Sheet1!$B$2:$OK$13,0,MATCH(Heatmap!$A64,Sheet1!$B$1:$OK$1,0))) ))</f>
        <v>6.4453107097476401E-3</v>
      </c>
      <c r="JY64" s="2" cm="1">
        <f t="array" ref="JY64">RSQ(Sheet1!$A$2:$A$13, ( (INDEX(Sheet1!$B$2:$OK$13,0,MATCH(Heatmap!JY$1,Sheet1!$B$1:$OK$1,0)))/(INDEX(Sheet1!$B$2:$OK$13,0,MATCH(Heatmap!$A64,Sheet1!$B$1:$OK$1,0))) ))</f>
        <v>1.0390472219189423E-2</v>
      </c>
      <c r="JZ64" s="2" cm="1">
        <f t="array" ref="JZ64">RSQ(Sheet1!$A$2:$A$13, ( (INDEX(Sheet1!$B$2:$OK$13,0,MATCH(Heatmap!JZ$1,Sheet1!$B$1:$OK$1,0)))/(INDEX(Sheet1!$B$2:$OK$13,0,MATCH(Heatmap!$A64,Sheet1!$B$1:$OK$1,0))) ))</f>
        <v>1.3594510746911653E-2</v>
      </c>
      <c r="KA64" s="2" cm="1">
        <f t="array" ref="KA64">RSQ(Sheet1!$A$2:$A$13, ( (INDEX(Sheet1!$B$2:$OK$13,0,MATCH(Heatmap!KA$1,Sheet1!$B$1:$OK$1,0)))/(INDEX(Sheet1!$B$2:$OK$13,0,MATCH(Heatmap!$A64,Sheet1!$B$1:$OK$1,0))) ))</f>
        <v>1.5472626996083256E-2</v>
      </c>
      <c r="KB64" s="2" cm="1">
        <f t="array" ref="KB64">RSQ(Sheet1!$A$2:$A$13, ( (INDEX(Sheet1!$B$2:$OK$13,0,MATCH(Heatmap!KB$1,Sheet1!$B$1:$OK$1,0)))/(INDEX(Sheet1!$B$2:$OK$13,0,MATCH(Heatmap!$A64,Sheet1!$B$1:$OK$1,0))) ))</f>
        <v>1.7682803094754247E-2</v>
      </c>
      <c r="KC64" s="2" cm="1">
        <f t="array" ref="KC64">RSQ(Sheet1!$A$2:$A$13, ( (INDEX(Sheet1!$B$2:$OK$13,0,MATCH(Heatmap!KC$1,Sheet1!$B$1:$OK$1,0)))/(INDEX(Sheet1!$B$2:$OK$13,0,MATCH(Heatmap!$A64,Sheet1!$B$1:$OK$1,0))) ))</f>
        <v>1.8338992951652498E-2</v>
      </c>
      <c r="KD64" s="2" cm="1">
        <f t="array" ref="KD64">RSQ(Sheet1!$A$2:$A$13, ( (INDEX(Sheet1!$B$2:$OK$13,0,MATCH(Heatmap!KD$1,Sheet1!$B$1:$OK$1,0)))/(INDEX(Sheet1!$B$2:$OK$13,0,MATCH(Heatmap!$A64,Sheet1!$B$1:$OK$1,0))) ))</f>
        <v>2.1682863939258345E-2</v>
      </c>
      <c r="KE64" s="2" cm="1">
        <f t="array" ref="KE64">RSQ(Sheet1!$A$2:$A$13, ( (INDEX(Sheet1!$B$2:$OK$13,0,MATCH(Heatmap!KE$1,Sheet1!$B$1:$OK$1,0)))/(INDEX(Sheet1!$B$2:$OK$13,0,MATCH(Heatmap!$A64,Sheet1!$B$1:$OK$1,0))) ))</f>
        <v>2.2844007492284477E-2</v>
      </c>
      <c r="KF64" s="2" cm="1">
        <f t="array" ref="KF64">RSQ(Sheet1!$A$2:$A$13, ( (INDEX(Sheet1!$B$2:$OK$13,0,MATCH(Heatmap!KF$1,Sheet1!$B$1:$OK$1,0)))/(INDEX(Sheet1!$B$2:$OK$13,0,MATCH(Heatmap!$A64,Sheet1!$B$1:$OK$1,0))) ))</f>
        <v>2.5013963256283404E-2</v>
      </c>
      <c r="KG64" s="2" cm="1">
        <f t="array" ref="KG64">RSQ(Sheet1!$A$2:$A$13, ( (INDEX(Sheet1!$B$2:$OK$13,0,MATCH(Heatmap!KG$1,Sheet1!$B$1:$OK$1,0)))/(INDEX(Sheet1!$B$2:$OK$13,0,MATCH(Heatmap!$A64,Sheet1!$B$1:$OK$1,0))) ))</f>
        <v>2.624412443582155E-2</v>
      </c>
      <c r="KH64" s="2" cm="1">
        <f t="array" ref="KH64">RSQ(Sheet1!$A$2:$A$13, ( (INDEX(Sheet1!$B$2:$OK$13,0,MATCH(Heatmap!KH$1,Sheet1!$B$1:$OK$1,0)))/(INDEX(Sheet1!$B$2:$OK$13,0,MATCH(Heatmap!$A64,Sheet1!$B$1:$OK$1,0))) ))</f>
        <v>2.6069162539985858E-2</v>
      </c>
      <c r="KI64" s="2" cm="1">
        <f t="array" ref="KI64">RSQ(Sheet1!$A$2:$A$13, ( (INDEX(Sheet1!$B$2:$OK$13,0,MATCH(Heatmap!KI$1,Sheet1!$B$1:$OK$1,0)))/(INDEX(Sheet1!$B$2:$OK$13,0,MATCH(Heatmap!$A64,Sheet1!$B$1:$OK$1,0))) ))</f>
        <v>2.5324567900648708E-2</v>
      </c>
      <c r="KJ64" s="2" cm="1">
        <f t="array" ref="KJ64">RSQ(Sheet1!$A$2:$A$13, ( (INDEX(Sheet1!$B$2:$OK$13,0,MATCH(Heatmap!KJ$1,Sheet1!$B$1:$OK$1,0)))/(INDEX(Sheet1!$B$2:$OK$13,0,MATCH(Heatmap!$A64,Sheet1!$B$1:$OK$1,0))) ))</f>
        <v>2.6260358846192416E-2</v>
      </c>
      <c r="KK64" s="2" cm="1">
        <f t="array" ref="KK64">RSQ(Sheet1!$A$2:$A$13, ( (INDEX(Sheet1!$B$2:$OK$13,0,MATCH(Heatmap!KK$1,Sheet1!$B$1:$OK$1,0)))/(INDEX(Sheet1!$B$2:$OK$13,0,MATCH(Heatmap!$A64,Sheet1!$B$1:$OK$1,0))) ))</f>
        <v>2.7726182326839571E-2</v>
      </c>
      <c r="KL64" s="2" cm="1">
        <f t="array" ref="KL64">RSQ(Sheet1!$A$2:$A$13, ( (INDEX(Sheet1!$B$2:$OK$13,0,MATCH(Heatmap!KL$1,Sheet1!$B$1:$OK$1,0)))/(INDEX(Sheet1!$B$2:$OK$13,0,MATCH(Heatmap!$A64,Sheet1!$B$1:$OK$1,0))) ))</f>
        <v>3.0601741816208679E-2</v>
      </c>
      <c r="KM64" s="2" cm="1">
        <f t="array" ref="KM64">RSQ(Sheet1!$A$2:$A$13, ( (INDEX(Sheet1!$B$2:$OK$13,0,MATCH(Heatmap!KM$1,Sheet1!$B$1:$OK$1,0)))/(INDEX(Sheet1!$B$2:$OK$13,0,MATCH(Heatmap!$A64,Sheet1!$B$1:$OK$1,0))) ))</f>
        <v>5.0980379281860451E-2</v>
      </c>
      <c r="KN64" s="2" cm="1">
        <f t="array" ref="KN64">RSQ(Sheet1!$A$2:$A$13, ( (INDEX(Sheet1!$B$2:$OK$13,0,MATCH(Heatmap!KN$1,Sheet1!$B$1:$OK$1,0)))/(INDEX(Sheet1!$B$2:$OK$13,0,MATCH(Heatmap!$A64,Sheet1!$B$1:$OK$1,0))) ))</f>
        <v>8.9089649005173563E-2</v>
      </c>
      <c r="KO64" s="2" cm="1">
        <f t="array" ref="KO64">RSQ(Sheet1!$A$2:$A$13, ( (INDEX(Sheet1!$B$2:$OK$13,0,MATCH(Heatmap!KO$1,Sheet1!$B$1:$OK$1,0)))/(INDEX(Sheet1!$B$2:$OK$13,0,MATCH(Heatmap!$A64,Sheet1!$B$1:$OK$1,0))) ))</f>
        <v>0.12131297519716355</v>
      </c>
      <c r="KP64" s="2" cm="1">
        <f t="array" ref="KP64">RSQ(Sheet1!$A$2:$A$13, ( (INDEX(Sheet1!$B$2:$OK$13,0,MATCH(Heatmap!KP$1,Sheet1!$B$1:$OK$1,0)))/(INDEX(Sheet1!$B$2:$OK$13,0,MATCH(Heatmap!$A64,Sheet1!$B$1:$OK$1,0))) ))</f>
        <v>0.20368696885272999</v>
      </c>
      <c r="KQ64" s="2" cm="1">
        <f t="array" ref="KQ64">RSQ(Sheet1!$A$2:$A$13, ( (INDEX(Sheet1!$B$2:$OK$13,0,MATCH(Heatmap!KQ$1,Sheet1!$B$1:$OK$1,0)))/(INDEX(Sheet1!$B$2:$OK$13,0,MATCH(Heatmap!$A64,Sheet1!$B$1:$OK$1,0))) ))</f>
        <v>0.26837901506284773</v>
      </c>
      <c r="KR64" s="2" cm="1">
        <f t="array" ref="KR64">RSQ(Sheet1!$A$2:$A$13, ( (INDEX(Sheet1!$B$2:$OK$13,0,MATCH(Heatmap!KR$1,Sheet1!$B$1:$OK$1,0)))/(INDEX(Sheet1!$B$2:$OK$13,0,MATCH(Heatmap!$A64,Sheet1!$B$1:$OK$1,0))) ))</f>
        <v>0.33463558842442404</v>
      </c>
      <c r="KS64" s="2" cm="1">
        <f t="array" ref="KS64">RSQ(Sheet1!$A$2:$A$13, ( (INDEX(Sheet1!$B$2:$OK$13,0,MATCH(Heatmap!KS$1,Sheet1!$B$1:$OK$1,0)))/(INDEX(Sheet1!$B$2:$OK$13,0,MATCH(Heatmap!$A64,Sheet1!$B$1:$OK$1,0))) ))</f>
        <v>0.39273554696249119</v>
      </c>
      <c r="KT64" s="2" cm="1">
        <f t="array" ref="KT64">RSQ(Sheet1!$A$2:$A$13, ( (INDEX(Sheet1!$B$2:$OK$13,0,MATCH(Heatmap!KT$1,Sheet1!$B$1:$OK$1,0)))/(INDEX(Sheet1!$B$2:$OK$13,0,MATCH(Heatmap!$A64,Sheet1!$B$1:$OK$1,0))) ))</f>
        <v>0.42744526227116691</v>
      </c>
      <c r="KU64" s="2" cm="1">
        <f t="array" ref="KU64">RSQ(Sheet1!$A$2:$A$13, ( (INDEX(Sheet1!$B$2:$OK$13,0,MATCH(Heatmap!KU$1,Sheet1!$B$1:$OK$1,0)))/(INDEX(Sheet1!$B$2:$OK$13,0,MATCH(Heatmap!$A64,Sheet1!$B$1:$OK$1,0))) ))</f>
        <v>0.46171168524889111</v>
      </c>
      <c r="KV64" s="2" cm="1">
        <f t="array" ref="KV64">RSQ(Sheet1!$A$2:$A$13, ( (INDEX(Sheet1!$B$2:$OK$13,0,MATCH(Heatmap!KV$1,Sheet1!$B$1:$OK$1,0)))/(INDEX(Sheet1!$B$2:$OK$13,0,MATCH(Heatmap!$A64,Sheet1!$B$1:$OK$1,0))) ))</f>
        <v>0.49179717222262592</v>
      </c>
      <c r="KW64" s="2" cm="1">
        <f t="array" ref="KW64">RSQ(Sheet1!$A$2:$A$13, ( (INDEX(Sheet1!$B$2:$OK$13,0,MATCH(Heatmap!KW$1,Sheet1!$B$1:$OK$1,0)))/(INDEX(Sheet1!$B$2:$OK$13,0,MATCH(Heatmap!$A64,Sheet1!$B$1:$OK$1,0))) ))</f>
        <v>0.49596737495456783</v>
      </c>
      <c r="KX64" s="2" cm="1">
        <f t="array" ref="KX64">RSQ(Sheet1!$A$2:$A$13, ( (INDEX(Sheet1!$B$2:$OK$13,0,MATCH(Heatmap!KX$1,Sheet1!$B$1:$OK$1,0)))/(INDEX(Sheet1!$B$2:$OK$13,0,MATCH(Heatmap!$A64,Sheet1!$B$1:$OK$1,0))) ))</f>
        <v>0.49226626039841026</v>
      </c>
      <c r="KY64" s="2" cm="1">
        <f t="array" ref="KY64">RSQ(Sheet1!$A$2:$A$13, ( (INDEX(Sheet1!$B$2:$OK$13,0,MATCH(Heatmap!KY$1,Sheet1!$B$1:$OK$1,0)))/(INDEX(Sheet1!$B$2:$OK$13,0,MATCH(Heatmap!$A64,Sheet1!$B$1:$OK$1,0))) ))</f>
        <v>0.48244012171857009</v>
      </c>
      <c r="KZ64" s="2" cm="1">
        <f t="array" ref="KZ64">RSQ(Sheet1!$A$2:$A$13, ( (INDEX(Sheet1!$B$2:$OK$13,0,MATCH(Heatmap!KZ$1,Sheet1!$B$1:$OK$1,0)))/(INDEX(Sheet1!$B$2:$OK$13,0,MATCH(Heatmap!$A64,Sheet1!$B$1:$OK$1,0))) ))</f>
        <v>0.47070321562510148</v>
      </c>
      <c r="LA64" s="2" cm="1">
        <f t="array" ref="LA64">RSQ(Sheet1!$A$2:$A$13, ( (INDEX(Sheet1!$B$2:$OK$13,0,MATCH(Heatmap!LA$1,Sheet1!$B$1:$OK$1,0)))/(INDEX(Sheet1!$B$2:$OK$13,0,MATCH(Heatmap!$A64,Sheet1!$B$1:$OK$1,0))) ))</f>
        <v>0.45652182510311262</v>
      </c>
      <c r="LB64" s="2" cm="1">
        <f t="array" ref="LB64">RSQ(Sheet1!$A$2:$A$13, ( (INDEX(Sheet1!$B$2:$OK$13,0,MATCH(Heatmap!LB$1,Sheet1!$B$1:$OK$1,0)))/(INDEX(Sheet1!$B$2:$OK$13,0,MATCH(Heatmap!$A64,Sheet1!$B$1:$OK$1,0))) ))</f>
        <v>0.40869351618103866</v>
      </c>
      <c r="LC64" s="2" cm="1">
        <f t="array" ref="LC64">RSQ(Sheet1!$A$2:$A$13, ( (INDEX(Sheet1!$B$2:$OK$13,0,MATCH(Heatmap!LC$1,Sheet1!$B$1:$OK$1,0)))/(INDEX(Sheet1!$B$2:$OK$13,0,MATCH(Heatmap!$A64,Sheet1!$B$1:$OK$1,0))) ))</f>
        <v>0.31462721105353508</v>
      </c>
      <c r="LD64" s="2" cm="1">
        <f t="array" ref="LD64">RSQ(Sheet1!$A$2:$A$13, ( (INDEX(Sheet1!$B$2:$OK$13,0,MATCH(Heatmap!LD$1,Sheet1!$B$1:$OK$1,0)))/(INDEX(Sheet1!$B$2:$OK$13,0,MATCH(Heatmap!$A64,Sheet1!$B$1:$OK$1,0))) ))</f>
        <v>0.31951089786912418</v>
      </c>
      <c r="LE64" s="2" cm="1">
        <f t="array" ref="LE64">RSQ(Sheet1!$A$2:$A$13, ( (INDEX(Sheet1!$B$2:$OK$13,0,MATCH(Heatmap!LE$1,Sheet1!$B$1:$OK$1,0)))/(INDEX(Sheet1!$B$2:$OK$13,0,MATCH(Heatmap!$A64,Sheet1!$B$1:$OK$1,0))) ))</f>
        <v>0.29225900156293744</v>
      </c>
      <c r="LF64" s="2" cm="1">
        <f t="array" ref="LF64">RSQ(Sheet1!$A$2:$A$13, ( (INDEX(Sheet1!$B$2:$OK$13,0,MATCH(Heatmap!LF$1,Sheet1!$B$1:$OK$1,0)))/(INDEX(Sheet1!$B$2:$OK$13,0,MATCH(Heatmap!$A64,Sheet1!$B$1:$OK$1,0))) ))</f>
        <v>0.30150683050585486</v>
      </c>
      <c r="LG64" s="2" cm="1">
        <f t="array" ref="LG64">RSQ(Sheet1!$A$2:$A$13, ( (INDEX(Sheet1!$B$2:$OK$13,0,MATCH(Heatmap!LG$1,Sheet1!$B$1:$OK$1,0)))/(INDEX(Sheet1!$B$2:$OK$13,0,MATCH(Heatmap!$A64,Sheet1!$B$1:$OK$1,0))) ))</f>
        <v>0.31253393138654734</v>
      </c>
      <c r="LH64" s="2" cm="1">
        <f t="array" ref="LH64">RSQ(Sheet1!$A$2:$A$13, ( (INDEX(Sheet1!$B$2:$OK$13,0,MATCH(Heatmap!LH$1,Sheet1!$B$1:$OK$1,0)))/(INDEX(Sheet1!$B$2:$OK$13,0,MATCH(Heatmap!$A64,Sheet1!$B$1:$OK$1,0))) ))</f>
        <v>0.3110358030774889</v>
      </c>
      <c r="LI64" s="2" cm="1">
        <f t="array" ref="LI64">RSQ(Sheet1!$A$2:$A$13, ( (INDEX(Sheet1!$B$2:$OK$13,0,MATCH(Heatmap!LI$1,Sheet1!$B$1:$OK$1,0)))/(INDEX(Sheet1!$B$2:$OK$13,0,MATCH(Heatmap!$A64,Sheet1!$B$1:$OK$1,0))) ))</f>
        <v>0.3059699534652609</v>
      </c>
      <c r="LJ64" s="2" cm="1">
        <f t="array" ref="LJ64">RSQ(Sheet1!$A$2:$A$13, ( (INDEX(Sheet1!$B$2:$OK$13,0,MATCH(Heatmap!LJ$1,Sheet1!$B$1:$OK$1,0)))/(INDEX(Sheet1!$B$2:$OK$13,0,MATCH(Heatmap!$A64,Sheet1!$B$1:$OK$1,0))) ))</f>
        <v>0.30106170993673081</v>
      </c>
      <c r="LK64" s="2" cm="1">
        <f t="array" ref="LK64">RSQ(Sheet1!$A$2:$A$13, ( (INDEX(Sheet1!$B$2:$OK$13,0,MATCH(Heatmap!LK$1,Sheet1!$B$1:$OK$1,0)))/(INDEX(Sheet1!$B$2:$OK$13,0,MATCH(Heatmap!$A64,Sheet1!$B$1:$OK$1,0))) ))</f>
        <v>0.30620043874579744</v>
      </c>
      <c r="LL64" s="2" cm="1">
        <f t="array" ref="LL64">RSQ(Sheet1!$A$2:$A$13, ( (INDEX(Sheet1!$B$2:$OK$13,0,MATCH(Heatmap!LL$1,Sheet1!$B$1:$OK$1,0)))/(INDEX(Sheet1!$B$2:$OK$13,0,MATCH(Heatmap!$A64,Sheet1!$B$1:$OK$1,0))) ))</f>
        <v>0.29554120400767936</v>
      </c>
      <c r="LM64" s="2" cm="1">
        <f t="array" ref="LM64">RSQ(Sheet1!$A$2:$A$13, ( (INDEX(Sheet1!$B$2:$OK$13,0,MATCH(Heatmap!LM$1,Sheet1!$B$1:$OK$1,0)))/(INDEX(Sheet1!$B$2:$OK$13,0,MATCH(Heatmap!$A64,Sheet1!$B$1:$OK$1,0))) ))</f>
        <v>0.29497826228042801</v>
      </c>
      <c r="LN64" s="2" cm="1">
        <f t="array" ref="LN64">RSQ(Sheet1!$A$2:$A$13, ( (INDEX(Sheet1!$B$2:$OK$13,0,MATCH(Heatmap!LN$1,Sheet1!$B$1:$OK$1,0)))/(INDEX(Sheet1!$B$2:$OK$13,0,MATCH(Heatmap!$A64,Sheet1!$B$1:$OK$1,0))) ))</f>
        <v>0.28282450850597579</v>
      </c>
      <c r="LO64" s="2" cm="1">
        <f t="array" ref="LO64">RSQ(Sheet1!$A$2:$A$13, ( (INDEX(Sheet1!$B$2:$OK$13,0,MATCH(Heatmap!LO$1,Sheet1!$B$1:$OK$1,0)))/(INDEX(Sheet1!$B$2:$OK$13,0,MATCH(Heatmap!$A64,Sheet1!$B$1:$OK$1,0))) ))</f>
        <v>0.27905419469267434</v>
      </c>
      <c r="LP64" s="2" cm="1">
        <f t="array" ref="LP64">RSQ(Sheet1!$A$2:$A$13, ( (INDEX(Sheet1!$B$2:$OK$13,0,MATCH(Heatmap!LP$1,Sheet1!$B$1:$OK$1,0)))/(INDEX(Sheet1!$B$2:$OK$13,0,MATCH(Heatmap!$A64,Sheet1!$B$1:$OK$1,0))) ))</f>
        <v>0.27536985805798064</v>
      </c>
      <c r="LQ64" s="2" cm="1">
        <f t="array" ref="LQ64">RSQ(Sheet1!$A$2:$A$13, ( (INDEX(Sheet1!$B$2:$OK$13,0,MATCH(Heatmap!LQ$1,Sheet1!$B$1:$OK$1,0)))/(INDEX(Sheet1!$B$2:$OK$13,0,MATCH(Heatmap!$A64,Sheet1!$B$1:$OK$1,0))) ))</f>
        <v>0.26537510018328714</v>
      </c>
      <c r="LR64" s="2" cm="1">
        <f t="array" ref="LR64">RSQ(Sheet1!$A$2:$A$13, ( (INDEX(Sheet1!$B$2:$OK$13,0,MATCH(Heatmap!LR$1,Sheet1!$B$1:$OK$1,0)))/(INDEX(Sheet1!$B$2:$OK$13,0,MATCH(Heatmap!$A64,Sheet1!$B$1:$OK$1,0))) ))</f>
        <v>0.25284467649263365</v>
      </c>
      <c r="LS64" s="2" cm="1">
        <f t="array" ref="LS64">RSQ(Sheet1!$A$2:$A$13, ( (INDEX(Sheet1!$B$2:$OK$13,0,MATCH(Heatmap!LS$1,Sheet1!$B$1:$OK$1,0)))/(INDEX(Sheet1!$B$2:$OK$13,0,MATCH(Heatmap!$A64,Sheet1!$B$1:$OK$1,0))) ))</f>
        <v>0.24371547277704003</v>
      </c>
      <c r="LT64" s="2" cm="1">
        <f t="array" ref="LT64">RSQ(Sheet1!$A$2:$A$13, ( (INDEX(Sheet1!$B$2:$OK$13,0,MATCH(Heatmap!LT$1,Sheet1!$B$1:$OK$1,0)))/(INDEX(Sheet1!$B$2:$OK$13,0,MATCH(Heatmap!$A64,Sheet1!$B$1:$OK$1,0))) ))</f>
        <v>0.23700877788327601</v>
      </c>
      <c r="LU64" s="2" cm="1">
        <f t="array" ref="LU64">RSQ(Sheet1!$A$2:$A$13, ( (INDEX(Sheet1!$B$2:$OK$13,0,MATCH(Heatmap!LU$1,Sheet1!$B$1:$OK$1,0)))/(INDEX(Sheet1!$B$2:$OK$13,0,MATCH(Heatmap!$A64,Sheet1!$B$1:$OK$1,0))) ))</f>
        <v>0.23161717618066213</v>
      </c>
      <c r="LV64" s="2" cm="1">
        <f t="array" ref="LV64">RSQ(Sheet1!$A$2:$A$13, ( (INDEX(Sheet1!$B$2:$OK$13,0,MATCH(Heatmap!LV$1,Sheet1!$B$1:$OK$1,0)))/(INDEX(Sheet1!$B$2:$OK$13,0,MATCH(Heatmap!$A64,Sheet1!$B$1:$OK$1,0))) ))</f>
        <v>0.22317383265932478</v>
      </c>
      <c r="LW64" s="2" cm="1">
        <f t="array" ref="LW64">RSQ(Sheet1!$A$2:$A$13, ( (INDEX(Sheet1!$B$2:$OK$13,0,MATCH(Heatmap!LW$1,Sheet1!$B$1:$OK$1,0)))/(INDEX(Sheet1!$B$2:$OK$13,0,MATCH(Heatmap!$A64,Sheet1!$B$1:$OK$1,0))) ))</f>
        <v>0.21291256434097333</v>
      </c>
      <c r="LX64" s="2" cm="1">
        <f t="array" ref="LX64">RSQ(Sheet1!$A$2:$A$13, ( (INDEX(Sheet1!$B$2:$OK$13,0,MATCH(Heatmap!LX$1,Sheet1!$B$1:$OK$1,0)))/(INDEX(Sheet1!$B$2:$OK$13,0,MATCH(Heatmap!$A64,Sheet1!$B$1:$OK$1,0))) ))</f>
        <v>0.19847482101697761</v>
      </c>
      <c r="LY64" s="2" cm="1">
        <f t="array" ref="LY64">RSQ(Sheet1!$A$2:$A$13, ( (INDEX(Sheet1!$B$2:$OK$13,0,MATCH(Heatmap!LY$1,Sheet1!$B$1:$OK$1,0)))/(INDEX(Sheet1!$B$2:$OK$13,0,MATCH(Heatmap!$A64,Sheet1!$B$1:$OK$1,0))) ))</f>
        <v>0.1854772244719968</v>
      </c>
      <c r="LZ64" s="2" cm="1">
        <f t="array" ref="LZ64">RSQ(Sheet1!$A$2:$A$13, ( (INDEX(Sheet1!$B$2:$OK$13,0,MATCH(Heatmap!LZ$1,Sheet1!$B$1:$OK$1,0)))/(INDEX(Sheet1!$B$2:$OK$13,0,MATCH(Heatmap!$A64,Sheet1!$B$1:$OK$1,0))) ))</f>
        <v>0.17452088664112581</v>
      </c>
      <c r="MA64" s="2" cm="1">
        <f t="array" ref="MA64">RSQ(Sheet1!$A$2:$A$13, ( (INDEX(Sheet1!$B$2:$OK$13,0,MATCH(Heatmap!MA$1,Sheet1!$B$1:$OK$1,0)))/(INDEX(Sheet1!$B$2:$OK$13,0,MATCH(Heatmap!$A64,Sheet1!$B$1:$OK$1,0))) ))</f>
        <v>0.15631867727783794</v>
      </c>
      <c r="MB64" s="2" cm="1">
        <f t="array" ref="MB64">RSQ(Sheet1!$A$2:$A$13, ( (INDEX(Sheet1!$B$2:$OK$13,0,MATCH(Heatmap!MB$1,Sheet1!$B$1:$OK$1,0)))/(INDEX(Sheet1!$B$2:$OK$13,0,MATCH(Heatmap!$A64,Sheet1!$B$1:$OK$1,0))) ))</f>
        <v>0.14179099111047994</v>
      </c>
      <c r="MC64" s="2" cm="1">
        <f t="array" ref="MC64">RSQ(Sheet1!$A$2:$A$13, ( (INDEX(Sheet1!$B$2:$OK$13,0,MATCH(Heatmap!MC$1,Sheet1!$B$1:$OK$1,0)))/(INDEX(Sheet1!$B$2:$OK$13,0,MATCH(Heatmap!$A64,Sheet1!$B$1:$OK$1,0))) ))</f>
        <v>0.12736501195203687</v>
      </c>
      <c r="MD64" s="2" cm="1">
        <f t="array" ref="MD64">RSQ(Sheet1!$A$2:$A$13, ( (INDEX(Sheet1!$B$2:$OK$13,0,MATCH(Heatmap!MD$1,Sheet1!$B$1:$OK$1,0)))/(INDEX(Sheet1!$B$2:$OK$13,0,MATCH(Heatmap!$A64,Sheet1!$B$1:$OK$1,0))) ))</f>
        <v>0.11948808909802297</v>
      </c>
      <c r="ME64" s="2" cm="1">
        <f t="array" ref="ME64">RSQ(Sheet1!$A$2:$A$13, ( (INDEX(Sheet1!$B$2:$OK$13,0,MATCH(Heatmap!ME$1,Sheet1!$B$1:$OK$1,0)))/(INDEX(Sheet1!$B$2:$OK$13,0,MATCH(Heatmap!$A64,Sheet1!$B$1:$OK$1,0))) ))</f>
        <v>0.10760048143735217</v>
      </c>
      <c r="MF64" s="2" cm="1">
        <f t="array" ref="MF64">RSQ(Sheet1!$A$2:$A$13, ( (INDEX(Sheet1!$B$2:$OK$13,0,MATCH(Heatmap!MF$1,Sheet1!$B$1:$OK$1,0)))/(INDEX(Sheet1!$B$2:$OK$13,0,MATCH(Heatmap!$A64,Sheet1!$B$1:$OK$1,0))) ))</f>
        <v>0.10001364568746779</v>
      </c>
      <c r="MG64" s="2" cm="1">
        <f t="array" ref="MG64">RSQ(Sheet1!$A$2:$A$13, ( (INDEX(Sheet1!$B$2:$OK$13,0,MATCH(Heatmap!MG$1,Sheet1!$B$1:$OK$1,0)))/(INDEX(Sheet1!$B$2:$OK$13,0,MATCH(Heatmap!$A64,Sheet1!$B$1:$OK$1,0))) ))</f>
        <v>9.5727278431251117E-2</v>
      </c>
      <c r="MH64" s="2" cm="1">
        <f t="array" ref="MH64">RSQ(Sheet1!$A$2:$A$13, ( (INDEX(Sheet1!$B$2:$OK$13,0,MATCH(Heatmap!MH$1,Sheet1!$B$1:$OK$1,0)))/(INDEX(Sheet1!$B$2:$OK$13,0,MATCH(Heatmap!$A64,Sheet1!$B$1:$OK$1,0))) ))</f>
        <v>8.7556105284653213E-2</v>
      </c>
      <c r="MI64" s="2" cm="1">
        <f t="array" ref="MI64">RSQ(Sheet1!$A$2:$A$13, ( (INDEX(Sheet1!$B$2:$OK$13,0,MATCH(Heatmap!MI$1,Sheet1!$B$1:$OK$1,0)))/(INDEX(Sheet1!$B$2:$OK$13,0,MATCH(Heatmap!$A64,Sheet1!$B$1:$OK$1,0))) ))</f>
        <v>7.8053738958089799E-2</v>
      </c>
      <c r="MJ64" s="2" cm="1">
        <f t="array" ref="MJ64">RSQ(Sheet1!$A$2:$A$13, ( (INDEX(Sheet1!$B$2:$OK$13,0,MATCH(Heatmap!MJ$1,Sheet1!$B$1:$OK$1,0)))/(INDEX(Sheet1!$B$2:$OK$13,0,MATCH(Heatmap!$A64,Sheet1!$B$1:$OK$1,0))) ))</f>
        <v>7.2985823854889206E-2</v>
      </c>
      <c r="MK64" s="2" cm="1">
        <f t="array" ref="MK64">RSQ(Sheet1!$A$2:$A$13, ( (INDEX(Sheet1!$B$2:$OK$13,0,MATCH(Heatmap!MK$1,Sheet1!$B$1:$OK$1,0)))/(INDEX(Sheet1!$B$2:$OK$13,0,MATCH(Heatmap!$A64,Sheet1!$B$1:$OK$1,0))) ))</f>
        <v>6.2067609863875807E-2</v>
      </c>
      <c r="ML64" s="2" cm="1">
        <f t="array" ref="ML64">RSQ(Sheet1!$A$2:$A$13, ( (INDEX(Sheet1!$B$2:$OK$13,0,MATCH(Heatmap!ML$1,Sheet1!$B$1:$OK$1,0)))/(INDEX(Sheet1!$B$2:$OK$13,0,MATCH(Heatmap!$A64,Sheet1!$B$1:$OK$1,0))) ))</f>
        <v>6.0317341249785113E-2</v>
      </c>
      <c r="MM64" s="2" cm="1">
        <f t="array" ref="MM64">RSQ(Sheet1!$A$2:$A$13, ( (INDEX(Sheet1!$B$2:$OK$13,0,MATCH(Heatmap!MM$1,Sheet1!$B$1:$OK$1,0)))/(INDEX(Sheet1!$B$2:$OK$13,0,MATCH(Heatmap!$A64,Sheet1!$B$1:$OK$1,0))) ))</f>
        <v>5.540980736597189E-2</v>
      </c>
      <c r="MN64" s="2" cm="1">
        <f t="array" ref="MN64">RSQ(Sheet1!$A$2:$A$13, ( (INDEX(Sheet1!$B$2:$OK$13,0,MATCH(Heatmap!MN$1,Sheet1!$B$1:$OK$1,0)))/(INDEX(Sheet1!$B$2:$OK$13,0,MATCH(Heatmap!$A64,Sheet1!$B$1:$OK$1,0))) ))</f>
        <v>5.0731944767013294E-2</v>
      </c>
      <c r="MO64" s="2" cm="1">
        <f t="array" ref="MO64">RSQ(Sheet1!$A$2:$A$13, ( (INDEX(Sheet1!$B$2:$OK$13,0,MATCH(Heatmap!MO$1,Sheet1!$B$1:$OK$1,0)))/(INDEX(Sheet1!$B$2:$OK$13,0,MATCH(Heatmap!$A64,Sheet1!$B$1:$OK$1,0))) ))</f>
        <v>4.8147967493383459E-2</v>
      </c>
      <c r="MP64" s="2" cm="1">
        <f t="array" ref="MP64">RSQ(Sheet1!$A$2:$A$13, ( (INDEX(Sheet1!$B$2:$OK$13,0,MATCH(Heatmap!MP$1,Sheet1!$B$1:$OK$1,0)))/(INDEX(Sheet1!$B$2:$OK$13,0,MATCH(Heatmap!$A64,Sheet1!$B$1:$OK$1,0))) ))</f>
        <v>4.4955481880306812E-2</v>
      </c>
      <c r="MQ64" s="2" cm="1">
        <f t="array" ref="MQ64">RSQ(Sheet1!$A$2:$A$13, ( (INDEX(Sheet1!$B$2:$OK$13,0,MATCH(Heatmap!MQ$1,Sheet1!$B$1:$OK$1,0)))/(INDEX(Sheet1!$B$2:$OK$13,0,MATCH(Heatmap!$A64,Sheet1!$B$1:$OK$1,0))) ))</f>
        <v>4.1022850011148027E-2</v>
      </c>
      <c r="MR64" s="2" cm="1">
        <f t="array" ref="MR64">RSQ(Sheet1!$A$2:$A$13, ( (INDEX(Sheet1!$B$2:$OK$13,0,MATCH(Heatmap!MR$1,Sheet1!$B$1:$OK$1,0)))/(INDEX(Sheet1!$B$2:$OK$13,0,MATCH(Heatmap!$A64,Sheet1!$B$1:$OK$1,0))) ))</f>
        <v>4.540097028547721E-2</v>
      </c>
      <c r="MS64" s="2" cm="1">
        <f t="array" ref="MS64">RSQ(Sheet1!$A$2:$A$13, ( (INDEX(Sheet1!$B$2:$OK$13,0,MATCH(Heatmap!MS$1,Sheet1!$B$1:$OK$1,0)))/(INDEX(Sheet1!$B$2:$OK$13,0,MATCH(Heatmap!$A64,Sheet1!$B$1:$OK$1,0))) ))</f>
        <v>4.195286140210884E-2</v>
      </c>
      <c r="MT64" s="2" cm="1">
        <f t="array" ref="MT64">RSQ(Sheet1!$A$2:$A$13, ( (INDEX(Sheet1!$B$2:$OK$13,0,MATCH(Heatmap!MT$1,Sheet1!$B$1:$OK$1,0)))/(INDEX(Sheet1!$B$2:$OK$13,0,MATCH(Heatmap!$A64,Sheet1!$B$1:$OK$1,0))) ))</f>
        <v>3.9533369399121658E-2</v>
      </c>
      <c r="MU64" s="2" cm="1">
        <f t="array" ref="MU64">RSQ(Sheet1!$A$2:$A$13, ( (INDEX(Sheet1!$B$2:$OK$13,0,MATCH(Heatmap!MU$1,Sheet1!$B$1:$OK$1,0)))/(INDEX(Sheet1!$B$2:$OK$13,0,MATCH(Heatmap!$A64,Sheet1!$B$1:$OK$1,0))) ))</f>
        <v>3.7070834235194042E-2</v>
      </c>
      <c r="MV64" s="2" cm="1">
        <f t="array" ref="MV64">RSQ(Sheet1!$A$2:$A$13, ( (INDEX(Sheet1!$B$2:$OK$13,0,MATCH(Heatmap!MV$1,Sheet1!$B$1:$OK$1,0)))/(INDEX(Sheet1!$B$2:$OK$13,0,MATCH(Heatmap!$A64,Sheet1!$B$1:$OK$1,0))) ))</f>
        <v>2.7316811172635475E-2</v>
      </c>
      <c r="MW64" s="2" cm="1">
        <f t="array" ref="MW64">RSQ(Sheet1!$A$2:$A$13, ( (INDEX(Sheet1!$B$2:$OK$13,0,MATCH(Heatmap!MW$1,Sheet1!$B$1:$OK$1,0)))/(INDEX(Sheet1!$B$2:$OK$13,0,MATCH(Heatmap!$A64,Sheet1!$B$1:$OK$1,0))) ))</f>
        <v>2.6995169529007972E-2</v>
      </c>
      <c r="MX64" s="2" cm="1">
        <f t="array" ref="MX64">RSQ(Sheet1!$A$2:$A$13, ( (INDEX(Sheet1!$B$2:$OK$13,0,MATCH(Heatmap!MX$1,Sheet1!$B$1:$OK$1,0)))/(INDEX(Sheet1!$B$2:$OK$13,0,MATCH(Heatmap!$A64,Sheet1!$B$1:$OK$1,0))) ))</f>
        <v>2.6056039915614417E-2</v>
      </c>
      <c r="MY64" s="2" cm="1">
        <f t="array" ref="MY64">RSQ(Sheet1!$A$2:$A$13, ( (INDEX(Sheet1!$B$2:$OK$13,0,MATCH(Heatmap!MY$1,Sheet1!$B$1:$OK$1,0)))/(INDEX(Sheet1!$B$2:$OK$13,0,MATCH(Heatmap!$A64,Sheet1!$B$1:$OK$1,0))) ))</f>
        <v>2.3458701312452059E-2</v>
      </c>
      <c r="MZ64" s="2" cm="1">
        <f t="array" ref="MZ64">RSQ(Sheet1!$A$2:$A$13, ( (INDEX(Sheet1!$B$2:$OK$13,0,MATCH(Heatmap!MZ$1,Sheet1!$B$1:$OK$1,0)))/(INDEX(Sheet1!$B$2:$OK$13,0,MATCH(Heatmap!$A64,Sheet1!$B$1:$OK$1,0))) ))</f>
        <v>2.2273090943960485E-2</v>
      </c>
      <c r="NA64" s="2" cm="1">
        <f t="array" ref="NA64">RSQ(Sheet1!$A$2:$A$13, ( (INDEX(Sheet1!$B$2:$OK$13,0,MATCH(Heatmap!NA$1,Sheet1!$B$1:$OK$1,0)))/(INDEX(Sheet1!$B$2:$OK$13,0,MATCH(Heatmap!$A64,Sheet1!$B$1:$OK$1,0))) ))</f>
        <v>2.117664148455271E-2</v>
      </c>
      <c r="NB64" s="2" cm="1">
        <f t="array" ref="NB64">RSQ(Sheet1!$A$2:$A$13, ( (INDEX(Sheet1!$B$2:$OK$13,0,MATCH(Heatmap!NB$1,Sheet1!$B$1:$OK$1,0)))/(INDEX(Sheet1!$B$2:$OK$13,0,MATCH(Heatmap!$A64,Sheet1!$B$1:$OK$1,0))) ))</f>
        <v>2.0811753296335743E-2</v>
      </c>
      <c r="NC64" s="2" cm="1">
        <f t="array" ref="NC64">RSQ(Sheet1!$A$2:$A$13, ( (INDEX(Sheet1!$B$2:$OK$13,0,MATCH(Heatmap!NC$1,Sheet1!$B$1:$OK$1,0)))/(INDEX(Sheet1!$B$2:$OK$13,0,MATCH(Heatmap!$A64,Sheet1!$B$1:$OK$1,0))) ))</f>
        <v>2.517861385303409E-2</v>
      </c>
      <c r="ND64" s="2" cm="1">
        <f t="array" ref="ND64">RSQ(Sheet1!$A$2:$A$13, ( (INDEX(Sheet1!$B$2:$OK$13,0,MATCH(Heatmap!ND$1,Sheet1!$B$1:$OK$1,0)))/(INDEX(Sheet1!$B$2:$OK$13,0,MATCH(Heatmap!$A64,Sheet1!$B$1:$OK$1,0))) ))</f>
        <v>2.3095410568178872E-2</v>
      </c>
      <c r="NE64" s="2" cm="1">
        <f t="array" ref="NE64">RSQ(Sheet1!$A$2:$A$13, ( (INDEX(Sheet1!$B$2:$OK$13,0,MATCH(Heatmap!NE$1,Sheet1!$B$1:$OK$1,0)))/(INDEX(Sheet1!$B$2:$OK$13,0,MATCH(Heatmap!$A64,Sheet1!$B$1:$OK$1,0))) ))</f>
        <v>2.3518035596942127E-2</v>
      </c>
      <c r="NF64" s="2" cm="1">
        <f t="array" ref="NF64">RSQ(Sheet1!$A$2:$A$13, ( (INDEX(Sheet1!$B$2:$OK$13,0,MATCH(Heatmap!NF$1,Sheet1!$B$1:$OK$1,0)))/(INDEX(Sheet1!$B$2:$OK$13,0,MATCH(Heatmap!$A64,Sheet1!$B$1:$OK$1,0))) ))</f>
        <v>2.3587779320034731E-2</v>
      </c>
      <c r="NG64" s="2" cm="1">
        <f t="array" ref="NG64">RSQ(Sheet1!$A$2:$A$13, ( (INDEX(Sheet1!$B$2:$OK$13,0,MATCH(Heatmap!NG$1,Sheet1!$B$1:$OK$1,0)))/(INDEX(Sheet1!$B$2:$OK$13,0,MATCH(Heatmap!$A64,Sheet1!$B$1:$OK$1,0))) ))</f>
        <v>2.4231593700092896E-2</v>
      </c>
      <c r="NH64" s="2" cm="1">
        <f t="array" ref="NH64">RSQ(Sheet1!$A$2:$A$13, ( (INDEX(Sheet1!$B$2:$OK$13,0,MATCH(Heatmap!NH$1,Sheet1!$B$1:$OK$1,0)))/(INDEX(Sheet1!$B$2:$OK$13,0,MATCH(Heatmap!$A64,Sheet1!$B$1:$OK$1,0))) ))</f>
        <v>2.5597395245613074E-2</v>
      </c>
      <c r="NI64" s="2" cm="1">
        <f t="array" ref="NI64">RSQ(Sheet1!$A$2:$A$13, ( (INDEX(Sheet1!$B$2:$OK$13,0,MATCH(Heatmap!NI$1,Sheet1!$B$1:$OK$1,0)))/(INDEX(Sheet1!$B$2:$OK$13,0,MATCH(Heatmap!$A64,Sheet1!$B$1:$OK$1,0))) ))</f>
        <v>2.7334502200681572E-2</v>
      </c>
      <c r="NJ64" s="2" cm="1">
        <f t="array" ref="NJ64">RSQ(Sheet1!$A$2:$A$13, ( (INDEX(Sheet1!$B$2:$OK$13,0,MATCH(Heatmap!NJ$1,Sheet1!$B$1:$OK$1,0)))/(INDEX(Sheet1!$B$2:$OK$13,0,MATCH(Heatmap!$A64,Sheet1!$B$1:$OK$1,0))) ))</f>
        <v>2.9277155587328442E-2</v>
      </c>
      <c r="NK64" s="2" cm="1">
        <f t="array" ref="NK64">RSQ(Sheet1!$A$2:$A$13, ( (INDEX(Sheet1!$B$2:$OK$13,0,MATCH(Heatmap!NK$1,Sheet1!$B$1:$OK$1,0)))/(INDEX(Sheet1!$B$2:$OK$13,0,MATCH(Heatmap!$A64,Sheet1!$B$1:$OK$1,0))) ))</f>
        <v>3.405191949380814E-2</v>
      </c>
      <c r="NL64" s="2" cm="1">
        <f t="array" ref="NL64">RSQ(Sheet1!$A$2:$A$13, ( (INDEX(Sheet1!$B$2:$OK$13,0,MATCH(Heatmap!NL$1,Sheet1!$B$1:$OK$1,0)))/(INDEX(Sheet1!$B$2:$OK$13,0,MATCH(Heatmap!$A64,Sheet1!$B$1:$OK$1,0))) ))</f>
        <v>3.8595742116718852E-2</v>
      </c>
      <c r="NM64" s="2" cm="1">
        <f t="array" ref="NM64">RSQ(Sheet1!$A$2:$A$13, ( (INDEX(Sheet1!$B$2:$OK$13,0,MATCH(Heatmap!NM$1,Sheet1!$B$1:$OK$1,0)))/(INDEX(Sheet1!$B$2:$OK$13,0,MATCH(Heatmap!$A64,Sheet1!$B$1:$OK$1,0))) ))</f>
        <v>4.4683021804449372E-2</v>
      </c>
      <c r="NN64" s="2" cm="1">
        <f t="array" ref="NN64">RSQ(Sheet1!$A$2:$A$13, ( (INDEX(Sheet1!$B$2:$OK$13,0,MATCH(Heatmap!NN$1,Sheet1!$B$1:$OK$1,0)))/(INDEX(Sheet1!$B$2:$OK$13,0,MATCH(Heatmap!$A64,Sheet1!$B$1:$OK$1,0))) ))</f>
        <v>5.5762860170404487E-2</v>
      </c>
      <c r="NO64" s="2" cm="1">
        <f t="array" ref="NO64">RSQ(Sheet1!$A$2:$A$13, ( (INDEX(Sheet1!$B$2:$OK$13,0,MATCH(Heatmap!NO$1,Sheet1!$B$1:$OK$1,0)))/(INDEX(Sheet1!$B$2:$OK$13,0,MATCH(Heatmap!$A64,Sheet1!$B$1:$OK$1,0))) ))</f>
        <v>7.0779754115631546E-2</v>
      </c>
      <c r="NP64" s="2" cm="1">
        <f t="array" ref="NP64">RSQ(Sheet1!$A$2:$A$13, ( (INDEX(Sheet1!$B$2:$OK$13,0,MATCH(Heatmap!NP$1,Sheet1!$B$1:$OK$1,0)))/(INDEX(Sheet1!$B$2:$OK$13,0,MATCH(Heatmap!$A64,Sheet1!$B$1:$OK$1,0))) ))</f>
        <v>8.4920900235604183E-2</v>
      </c>
      <c r="NQ64" s="2" cm="1">
        <f t="array" ref="NQ64">RSQ(Sheet1!$A$2:$A$13, ( (INDEX(Sheet1!$B$2:$OK$13,0,MATCH(Heatmap!NQ$1,Sheet1!$B$1:$OK$1,0)))/(INDEX(Sheet1!$B$2:$OK$13,0,MATCH(Heatmap!$A64,Sheet1!$B$1:$OK$1,0))) ))</f>
        <v>0.10253295138380855</v>
      </c>
      <c r="NR64" s="2" cm="1">
        <f t="array" ref="NR64">RSQ(Sheet1!$A$2:$A$13, ( (INDEX(Sheet1!$B$2:$OK$13,0,MATCH(Heatmap!NR$1,Sheet1!$B$1:$OK$1,0)))/(INDEX(Sheet1!$B$2:$OK$13,0,MATCH(Heatmap!$A64,Sheet1!$B$1:$OK$1,0))) ))</f>
        <v>0.12312328988096623</v>
      </c>
      <c r="NS64" s="2" cm="1">
        <f t="array" ref="NS64">RSQ(Sheet1!$A$2:$A$13, ( (INDEX(Sheet1!$B$2:$OK$13,0,MATCH(Heatmap!NS$1,Sheet1!$B$1:$OK$1,0)))/(INDEX(Sheet1!$B$2:$OK$13,0,MATCH(Heatmap!$A64,Sheet1!$B$1:$OK$1,0))) ))</f>
        <v>0.14463150704058161</v>
      </c>
      <c r="NT64" s="2" cm="1">
        <f t="array" ref="NT64">RSQ(Sheet1!$A$2:$A$13, ( (INDEX(Sheet1!$B$2:$OK$13,0,MATCH(Heatmap!NT$1,Sheet1!$B$1:$OK$1,0)))/(INDEX(Sheet1!$B$2:$OK$13,0,MATCH(Heatmap!$A64,Sheet1!$B$1:$OK$1,0))) ))</f>
        <v>0.16565210782349177</v>
      </c>
      <c r="NU64" s="2" cm="1">
        <f t="array" ref="NU64">RSQ(Sheet1!$A$2:$A$13, ( (INDEX(Sheet1!$B$2:$OK$13,0,MATCH(Heatmap!NU$1,Sheet1!$B$1:$OK$1,0)))/(INDEX(Sheet1!$B$2:$OK$13,0,MATCH(Heatmap!$A64,Sheet1!$B$1:$OK$1,0))) ))</f>
        <v>0.18539028184577061</v>
      </c>
      <c r="NV64" s="2" cm="1">
        <f t="array" ref="NV64">RSQ(Sheet1!$A$2:$A$13, ( (INDEX(Sheet1!$B$2:$OK$13,0,MATCH(Heatmap!NV$1,Sheet1!$B$1:$OK$1,0)))/(INDEX(Sheet1!$B$2:$OK$13,0,MATCH(Heatmap!$A64,Sheet1!$B$1:$OK$1,0))) ))</f>
        <v>0.20066608674367373</v>
      </c>
      <c r="NW64" s="2" cm="1">
        <f t="array" ref="NW64">RSQ(Sheet1!$A$2:$A$13, ( (INDEX(Sheet1!$B$2:$OK$13,0,MATCH(Heatmap!NW$1,Sheet1!$B$1:$OK$1,0)))/(INDEX(Sheet1!$B$2:$OK$13,0,MATCH(Heatmap!$A64,Sheet1!$B$1:$OK$1,0))) ))</f>
        <v>0.21631252741598184</v>
      </c>
      <c r="NX64" s="2" cm="1">
        <f t="array" ref="NX64">RSQ(Sheet1!$A$2:$A$13, ( (INDEX(Sheet1!$B$2:$OK$13,0,MATCH(Heatmap!NX$1,Sheet1!$B$1:$OK$1,0)))/(INDEX(Sheet1!$B$2:$OK$13,0,MATCH(Heatmap!$A64,Sheet1!$B$1:$OK$1,0))) ))</f>
        <v>0.22845042541786106</v>
      </c>
      <c r="NY64" s="2" cm="1">
        <f t="array" ref="NY64">RSQ(Sheet1!$A$2:$A$13, ( (INDEX(Sheet1!$B$2:$OK$13,0,MATCH(Heatmap!NY$1,Sheet1!$B$1:$OK$1,0)))/(INDEX(Sheet1!$B$2:$OK$13,0,MATCH(Heatmap!$A64,Sheet1!$B$1:$OK$1,0))) ))</f>
        <v>0.23855295953320133</v>
      </c>
      <c r="NZ64" s="2" cm="1">
        <f t="array" ref="NZ64">RSQ(Sheet1!$A$2:$A$13, ( (INDEX(Sheet1!$B$2:$OK$13,0,MATCH(Heatmap!NZ$1,Sheet1!$B$1:$OK$1,0)))/(INDEX(Sheet1!$B$2:$OK$13,0,MATCH(Heatmap!$A64,Sheet1!$B$1:$OK$1,0))) ))</f>
        <v>0.24747850950642092</v>
      </c>
      <c r="OA64" s="2" cm="1">
        <f t="array" ref="OA64">RSQ(Sheet1!$A$2:$A$13, ( (INDEX(Sheet1!$B$2:$OK$13,0,MATCH(Heatmap!OA$1,Sheet1!$B$1:$OK$1,0)))/(INDEX(Sheet1!$B$2:$OK$13,0,MATCH(Heatmap!$A64,Sheet1!$B$1:$OK$1,0))) ))</f>
        <v>0.25349491244112138</v>
      </c>
      <c r="OB64" s="2" cm="1">
        <f t="array" ref="OB64">RSQ(Sheet1!$A$2:$A$13, ( (INDEX(Sheet1!$B$2:$OK$13,0,MATCH(Heatmap!OB$1,Sheet1!$B$1:$OK$1,0)))/(INDEX(Sheet1!$B$2:$OK$13,0,MATCH(Heatmap!$A64,Sheet1!$B$1:$OK$1,0))) ))</f>
        <v>0.2573865477483655</v>
      </c>
      <c r="OC64" s="2" cm="1">
        <f t="array" ref="OC64">RSQ(Sheet1!$A$2:$A$13, ( (INDEX(Sheet1!$B$2:$OK$13,0,MATCH(Heatmap!OC$1,Sheet1!$B$1:$OK$1,0)))/(INDEX(Sheet1!$B$2:$OK$13,0,MATCH(Heatmap!$A64,Sheet1!$B$1:$OK$1,0))) ))</f>
        <v>0.26181703831422631</v>
      </c>
      <c r="OD64" s="2" cm="1">
        <f t="array" ref="OD64">RSQ(Sheet1!$A$2:$A$13, ( (INDEX(Sheet1!$B$2:$OK$13,0,MATCH(Heatmap!OD$1,Sheet1!$B$1:$OK$1,0)))/(INDEX(Sheet1!$B$2:$OK$13,0,MATCH(Heatmap!$A64,Sheet1!$B$1:$OK$1,0))) ))</f>
        <v>0.26576589413905938</v>
      </c>
      <c r="OE64" s="2" cm="1">
        <f t="array" ref="OE64">RSQ(Sheet1!$A$2:$A$13, ( (INDEX(Sheet1!$B$2:$OK$13,0,MATCH(Heatmap!OE$1,Sheet1!$B$1:$OK$1,0)))/(INDEX(Sheet1!$B$2:$OK$13,0,MATCH(Heatmap!$A64,Sheet1!$B$1:$OK$1,0))) ))</f>
        <v>0.27016001946307738</v>
      </c>
      <c r="OF64" s="2" cm="1">
        <f t="array" ref="OF64">RSQ(Sheet1!$A$2:$A$13, ( (INDEX(Sheet1!$B$2:$OK$13,0,MATCH(Heatmap!OF$1,Sheet1!$B$1:$OK$1,0)))/(INDEX(Sheet1!$B$2:$OK$13,0,MATCH(Heatmap!$A64,Sheet1!$B$1:$OK$1,0))) ))</f>
        <v>0.27379785315056532</v>
      </c>
      <c r="OG64" s="2" cm="1">
        <f t="array" ref="OG64">RSQ(Sheet1!$A$2:$A$13, ( (INDEX(Sheet1!$B$2:$OK$13,0,MATCH(Heatmap!OG$1,Sheet1!$B$1:$OK$1,0)))/(INDEX(Sheet1!$B$2:$OK$13,0,MATCH(Heatmap!$A64,Sheet1!$B$1:$OK$1,0))) ))</f>
        <v>0.27562772481546555</v>
      </c>
      <c r="OH64" s="2" cm="1">
        <f t="array" ref="OH64">RSQ(Sheet1!$A$2:$A$13, ( (INDEX(Sheet1!$B$2:$OK$13,0,MATCH(Heatmap!OH$1,Sheet1!$B$1:$OK$1,0)))/(INDEX(Sheet1!$B$2:$OK$13,0,MATCH(Heatmap!$A64,Sheet1!$B$1:$OK$1,0))) ))</f>
        <v>0.27918428863598921</v>
      </c>
      <c r="OI64" s="2" cm="1">
        <f t="array" ref="OI64">RSQ(Sheet1!$A$2:$A$13, ( (INDEX(Sheet1!$B$2:$OK$13,0,MATCH(Heatmap!OI$1,Sheet1!$B$1:$OK$1,0)))/(INDEX(Sheet1!$B$2:$OK$13,0,MATCH(Heatmap!$A64,Sheet1!$B$1:$OK$1,0))) ))</f>
        <v>0.281562984181149</v>
      </c>
      <c r="OJ64" s="2" cm="1">
        <f t="array" ref="OJ64">RSQ(Sheet1!$A$2:$A$13, ( (INDEX(Sheet1!$B$2:$OK$13,0,MATCH(Heatmap!OJ$1,Sheet1!$B$1:$OK$1,0)))/(INDEX(Sheet1!$B$2:$OK$13,0,MATCH(Heatmap!$A64,Sheet1!$B$1:$OK$1,0))) ))</f>
        <v>0.28401632385310116</v>
      </c>
      <c r="OK64" s="2" cm="1">
        <f t="array" ref="OK64">RSQ(Sheet1!$A$2:$A$13, ( (INDEX(Sheet1!$B$2:$OK$13,0,MATCH(Heatmap!OK$1,Sheet1!$B$1:$OK$1,0)))/(INDEX(Sheet1!$B$2:$OK$13,0,MATCH(Heatmap!$A64,Sheet1!$B$1:$OK$1,0))) ))</f>
        <v>0.28586663441589194</v>
      </c>
    </row>
    <row r="65" spans="1:401" ht="14.4">
      <c r="A65" s="4">
        <v>737.13</v>
      </c>
      <c r="B65" s="2" cm="1">
        <f t="array" ref="B65">RSQ(Sheet1!$A$2:$A$13, ( (INDEX(Sheet1!$B$2:$OK$13,0,MATCH(Heatmap!B$1,Sheet1!$B$1:$OK$1,0)))/(INDEX(Sheet1!$B$2:$OK$13,0,MATCH(Heatmap!$A65,Sheet1!$B$1:$OK$1,0))) ))</f>
        <v>3.4467152016849203E-2</v>
      </c>
      <c r="C65" s="2" cm="1">
        <f t="array" ref="C65">RSQ(Sheet1!$A$2:$A$13, ( (INDEX(Sheet1!$B$2:$OK$13,0,MATCH(Heatmap!C$1,Sheet1!$B$1:$OK$1,0)))/(INDEX(Sheet1!$B$2:$OK$13,0,MATCH(Heatmap!$A65,Sheet1!$B$1:$OK$1,0))) ))</f>
        <v>9.1656658334490451E-2</v>
      </c>
      <c r="D65" s="2" cm="1">
        <f t="array" ref="D65">RSQ(Sheet1!$A$2:$A$13, ( (INDEX(Sheet1!$B$2:$OK$13,0,MATCH(Heatmap!D$1,Sheet1!$B$1:$OK$1,0)))/(INDEX(Sheet1!$B$2:$OK$13,0,MATCH(Heatmap!$A65,Sheet1!$B$1:$OK$1,0))) ))</f>
        <v>8.5774157646138008E-2</v>
      </c>
      <c r="E65" s="2" cm="1">
        <f t="array" ref="E65">RSQ(Sheet1!$A$2:$A$13, ( (INDEX(Sheet1!$B$2:$OK$13,0,MATCH(Heatmap!E$1,Sheet1!$B$1:$OK$1,0)))/(INDEX(Sheet1!$B$2:$OK$13,0,MATCH(Heatmap!$A65,Sheet1!$B$1:$OK$1,0))) ))</f>
        <v>0.12790894068869707</v>
      </c>
      <c r="F65" s="2" cm="1">
        <f t="array" ref="F65">RSQ(Sheet1!$A$2:$A$13, ( (INDEX(Sheet1!$B$2:$OK$13,0,MATCH(Heatmap!F$1,Sheet1!$B$1:$OK$1,0)))/(INDEX(Sheet1!$B$2:$OK$13,0,MATCH(Heatmap!$A65,Sheet1!$B$1:$OK$1,0))) ))</f>
        <v>0.3543700559841399</v>
      </c>
      <c r="G65" s="2" cm="1">
        <f t="array" ref="G65">RSQ(Sheet1!$A$2:$A$13, ( (INDEX(Sheet1!$B$2:$OK$13,0,MATCH(Heatmap!G$1,Sheet1!$B$1:$OK$1,0)))/(INDEX(Sheet1!$B$2:$OK$13,0,MATCH(Heatmap!$A65,Sheet1!$B$1:$OK$1,0))) ))</f>
        <v>0.34952401969046437</v>
      </c>
      <c r="H65" s="2" cm="1">
        <f t="array" ref="H65">RSQ(Sheet1!$A$2:$A$13, ( (INDEX(Sheet1!$B$2:$OK$13,0,MATCH(Heatmap!H$1,Sheet1!$B$1:$OK$1,0)))/(INDEX(Sheet1!$B$2:$OK$13,0,MATCH(Heatmap!$A65,Sheet1!$B$1:$OK$1,0))) ))</f>
        <v>0.32350991151582004</v>
      </c>
      <c r="I65" s="2" cm="1">
        <f t="array" ref="I65">RSQ(Sheet1!$A$2:$A$13, ( (INDEX(Sheet1!$B$2:$OK$13,0,MATCH(Heatmap!I$1,Sheet1!$B$1:$OK$1,0)))/(INDEX(Sheet1!$B$2:$OK$13,0,MATCH(Heatmap!$A65,Sheet1!$B$1:$OK$1,0))) ))</f>
        <v>0.32917955331509458</v>
      </c>
      <c r="J65" s="2" cm="1">
        <f t="array" ref="J65">RSQ(Sheet1!$A$2:$A$13, ( (INDEX(Sheet1!$B$2:$OK$13,0,MATCH(Heatmap!J$1,Sheet1!$B$1:$OK$1,0)))/(INDEX(Sheet1!$B$2:$OK$13,0,MATCH(Heatmap!$A65,Sheet1!$B$1:$OK$1,0))) ))</f>
        <v>0.29491419685841141</v>
      </c>
      <c r="K65" s="2" cm="1">
        <f t="array" ref="K65">RSQ(Sheet1!$A$2:$A$13, ( (INDEX(Sheet1!$B$2:$OK$13,0,MATCH(Heatmap!K$1,Sheet1!$B$1:$OK$1,0)))/(INDEX(Sheet1!$B$2:$OK$13,0,MATCH(Heatmap!$A65,Sheet1!$B$1:$OK$1,0))) ))</f>
        <v>0.47230026387035901</v>
      </c>
      <c r="L65" s="2" cm="1">
        <f t="array" ref="L65">RSQ(Sheet1!$A$2:$A$13, ( (INDEX(Sheet1!$B$2:$OK$13,0,MATCH(Heatmap!L$1,Sheet1!$B$1:$OK$1,0)))/(INDEX(Sheet1!$B$2:$OK$13,0,MATCH(Heatmap!$A65,Sheet1!$B$1:$OK$1,0))) ))</f>
        <v>0.43503538583038276</v>
      </c>
      <c r="M65" s="2" cm="1">
        <f t="array" ref="M65">RSQ(Sheet1!$A$2:$A$13, ( (INDEX(Sheet1!$B$2:$OK$13,0,MATCH(Heatmap!M$1,Sheet1!$B$1:$OK$1,0)))/(INDEX(Sheet1!$B$2:$OK$13,0,MATCH(Heatmap!$A65,Sheet1!$B$1:$OK$1,0))) ))</f>
        <v>0.42219372253234855</v>
      </c>
      <c r="N65" s="2" cm="1">
        <f t="array" ref="N65">RSQ(Sheet1!$A$2:$A$13, ( (INDEX(Sheet1!$B$2:$OK$13,0,MATCH(Heatmap!N$1,Sheet1!$B$1:$OK$1,0)))/(INDEX(Sheet1!$B$2:$OK$13,0,MATCH(Heatmap!$A65,Sheet1!$B$1:$OK$1,0))) ))</f>
        <v>0.34143384053755194</v>
      </c>
      <c r="O65" s="2" cm="1">
        <f t="array" ref="O65">RSQ(Sheet1!$A$2:$A$13, ( (INDEX(Sheet1!$B$2:$OK$13,0,MATCH(Heatmap!O$1,Sheet1!$B$1:$OK$1,0)))/(INDEX(Sheet1!$B$2:$OK$13,0,MATCH(Heatmap!$A65,Sheet1!$B$1:$OK$1,0))) ))</f>
        <v>0.3314787783879567</v>
      </c>
      <c r="P65" s="2" cm="1">
        <f t="array" ref="P65">RSQ(Sheet1!$A$2:$A$13, ( (INDEX(Sheet1!$B$2:$OK$13,0,MATCH(Heatmap!P$1,Sheet1!$B$1:$OK$1,0)))/(INDEX(Sheet1!$B$2:$OK$13,0,MATCH(Heatmap!$A65,Sheet1!$B$1:$OK$1,0))) ))</f>
        <v>0.29594974919659817</v>
      </c>
      <c r="Q65" s="2" cm="1">
        <f t="array" ref="Q65">RSQ(Sheet1!$A$2:$A$13, ( (INDEX(Sheet1!$B$2:$OK$13,0,MATCH(Heatmap!Q$1,Sheet1!$B$1:$OK$1,0)))/(INDEX(Sheet1!$B$2:$OK$13,0,MATCH(Heatmap!$A65,Sheet1!$B$1:$OK$1,0))) ))</f>
        <v>0.32592210858601367</v>
      </c>
      <c r="R65" s="2" cm="1">
        <f t="array" ref="R65">RSQ(Sheet1!$A$2:$A$13, ( (INDEX(Sheet1!$B$2:$OK$13,0,MATCH(Heatmap!R$1,Sheet1!$B$1:$OK$1,0)))/(INDEX(Sheet1!$B$2:$OK$13,0,MATCH(Heatmap!$A65,Sheet1!$B$1:$OK$1,0))) ))</f>
        <v>0.34135654082628508</v>
      </c>
      <c r="S65" s="2" cm="1">
        <f t="array" ref="S65">RSQ(Sheet1!$A$2:$A$13, ( (INDEX(Sheet1!$B$2:$OK$13,0,MATCH(Heatmap!S$1,Sheet1!$B$1:$OK$1,0)))/(INDEX(Sheet1!$B$2:$OK$13,0,MATCH(Heatmap!$A65,Sheet1!$B$1:$OK$1,0))) ))</f>
        <v>0.34154291980134144</v>
      </c>
      <c r="T65" s="2" cm="1">
        <f t="array" ref="T65">RSQ(Sheet1!$A$2:$A$13, ( (INDEX(Sheet1!$B$2:$OK$13,0,MATCH(Heatmap!T$1,Sheet1!$B$1:$OK$1,0)))/(INDEX(Sheet1!$B$2:$OK$13,0,MATCH(Heatmap!$A65,Sheet1!$B$1:$OK$1,0))) ))</f>
        <v>0.38262950320874606</v>
      </c>
      <c r="U65" s="2" cm="1">
        <f t="array" ref="U65">RSQ(Sheet1!$A$2:$A$13, ( (INDEX(Sheet1!$B$2:$OK$13,0,MATCH(Heatmap!U$1,Sheet1!$B$1:$OK$1,0)))/(INDEX(Sheet1!$B$2:$OK$13,0,MATCH(Heatmap!$A65,Sheet1!$B$1:$OK$1,0))) ))</f>
        <v>0.54559131903059732</v>
      </c>
      <c r="V65" s="2" cm="1">
        <f t="array" ref="V65">RSQ(Sheet1!$A$2:$A$13, ( (INDEX(Sheet1!$B$2:$OK$13,0,MATCH(Heatmap!V$1,Sheet1!$B$1:$OK$1,0)))/(INDEX(Sheet1!$B$2:$OK$13,0,MATCH(Heatmap!$A65,Sheet1!$B$1:$OK$1,0))) ))</f>
        <v>0.39315600430837205</v>
      </c>
      <c r="W65" s="2" cm="1">
        <f t="array" ref="W65">RSQ(Sheet1!$A$2:$A$13, ( (INDEX(Sheet1!$B$2:$OK$13,0,MATCH(Heatmap!W$1,Sheet1!$B$1:$OK$1,0)))/(INDEX(Sheet1!$B$2:$OK$13,0,MATCH(Heatmap!$A65,Sheet1!$B$1:$OK$1,0))) ))</f>
        <v>0.54606872756318581</v>
      </c>
      <c r="X65" s="2" cm="1">
        <f t="array" ref="X65">RSQ(Sheet1!$A$2:$A$13, ( (INDEX(Sheet1!$B$2:$OK$13,0,MATCH(Heatmap!X$1,Sheet1!$B$1:$OK$1,0)))/(INDEX(Sheet1!$B$2:$OK$13,0,MATCH(Heatmap!$A65,Sheet1!$B$1:$OK$1,0))) ))</f>
        <v>0.48084982904581403</v>
      </c>
      <c r="Y65" s="2" cm="1">
        <f t="array" ref="Y65">RSQ(Sheet1!$A$2:$A$13, ( (INDEX(Sheet1!$B$2:$OK$13,0,MATCH(Heatmap!Y$1,Sheet1!$B$1:$OK$1,0)))/(INDEX(Sheet1!$B$2:$OK$13,0,MATCH(Heatmap!$A65,Sheet1!$B$1:$OK$1,0))) ))</f>
        <v>0.39130383641774369</v>
      </c>
      <c r="Z65" s="2" cm="1">
        <f t="array" ref="Z65">RSQ(Sheet1!$A$2:$A$13, ( (INDEX(Sheet1!$B$2:$OK$13,0,MATCH(Heatmap!Z$1,Sheet1!$B$1:$OK$1,0)))/(INDEX(Sheet1!$B$2:$OK$13,0,MATCH(Heatmap!$A65,Sheet1!$B$1:$OK$1,0))) ))</f>
        <v>0.32588276073357497</v>
      </c>
      <c r="AA65" s="2" cm="1">
        <f t="array" ref="AA65">RSQ(Sheet1!$A$2:$A$13, ( (INDEX(Sheet1!$B$2:$OK$13,0,MATCH(Heatmap!AA$1,Sheet1!$B$1:$OK$1,0)))/(INDEX(Sheet1!$B$2:$OK$13,0,MATCH(Heatmap!$A65,Sheet1!$B$1:$OK$1,0))) ))</f>
        <v>0.37877166128920614</v>
      </c>
      <c r="AB65" s="2" cm="1">
        <f t="array" ref="AB65">RSQ(Sheet1!$A$2:$A$13, ( (INDEX(Sheet1!$B$2:$OK$13,0,MATCH(Heatmap!AB$1,Sheet1!$B$1:$OK$1,0)))/(INDEX(Sheet1!$B$2:$OK$13,0,MATCH(Heatmap!$A65,Sheet1!$B$1:$OK$1,0))) ))</f>
        <v>0.1467873545910901</v>
      </c>
      <c r="AC65" s="2" cm="1">
        <f t="array" ref="AC65">RSQ(Sheet1!$A$2:$A$13, ( (INDEX(Sheet1!$B$2:$OK$13,0,MATCH(Heatmap!AC$1,Sheet1!$B$1:$OK$1,0)))/(INDEX(Sheet1!$B$2:$OK$13,0,MATCH(Heatmap!$A65,Sheet1!$B$1:$OK$1,0))) ))</f>
        <v>0.42746707988894189</v>
      </c>
      <c r="AD65" s="2" cm="1">
        <f t="array" ref="AD65">RSQ(Sheet1!$A$2:$A$13, ( (INDEX(Sheet1!$B$2:$OK$13,0,MATCH(Heatmap!AD$1,Sheet1!$B$1:$OK$1,0)))/(INDEX(Sheet1!$B$2:$OK$13,0,MATCH(Heatmap!$A65,Sheet1!$B$1:$OK$1,0))) ))</f>
        <v>0.34347657268270715</v>
      </c>
      <c r="AE65" s="2" cm="1">
        <f t="array" ref="AE65">RSQ(Sheet1!$A$2:$A$13, ( (INDEX(Sheet1!$B$2:$OK$13,0,MATCH(Heatmap!AE$1,Sheet1!$B$1:$OK$1,0)))/(INDEX(Sheet1!$B$2:$OK$13,0,MATCH(Heatmap!$A65,Sheet1!$B$1:$OK$1,0))) ))</f>
        <v>0.25710661272421542</v>
      </c>
      <c r="AF65" s="2" cm="1">
        <f t="array" ref="AF65">RSQ(Sheet1!$A$2:$A$13, ( (INDEX(Sheet1!$B$2:$OK$13,0,MATCH(Heatmap!AF$1,Sheet1!$B$1:$OK$1,0)))/(INDEX(Sheet1!$B$2:$OK$13,0,MATCH(Heatmap!$A65,Sheet1!$B$1:$OK$1,0))) ))</f>
        <v>0.25680647797008238</v>
      </c>
      <c r="AG65" s="2" cm="1">
        <f t="array" ref="AG65">RSQ(Sheet1!$A$2:$A$13, ( (INDEX(Sheet1!$B$2:$OK$13,0,MATCH(Heatmap!AG$1,Sheet1!$B$1:$OK$1,0)))/(INDEX(Sheet1!$B$2:$OK$13,0,MATCH(Heatmap!$A65,Sheet1!$B$1:$OK$1,0))) ))</f>
        <v>0.31612168565077586</v>
      </c>
      <c r="AH65" s="2" cm="1">
        <f t="array" ref="AH65">RSQ(Sheet1!$A$2:$A$13, ( (INDEX(Sheet1!$B$2:$OK$13,0,MATCH(Heatmap!AH$1,Sheet1!$B$1:$OK$1,0)))/(INDEX(Sheet1!$B$2:$OK$13,0,MATCH(Heatmap!$A65,Sheet1!$B$1:$OK$1,0))) ))</f>
        <v>0.22618815059557748</v>
      </c>
      <c r="AI65" s="2" cm="1">
        <f t="array" ref="AI65">RSQ(Sheet1!$A$2:$A$13, ( (INDEX(Sheet1!$B$2:$OK$13,0,MATCH(Heatmap!AI$1,Sheet1!$B$1:$OK$1,0)))/(INDEX(Sheet1!$B$2:$OK$13,0,MATCH(Heatmap!$A65,Sheet1!$B$1:$OK$1,0))) ))</f>
        <v>0.1460639163729249</v>
      </c>
      <c r="AJ65" s="2" cm="1">
        <f t="array" ref="AJ65">RSQ(Sheet1!$A$2:$A$13, ( (INDEX(Sheet1!$B$2:$OK$13,0,MATCH(Heatmap!AJ$1,Sheet1!$B$1:$OK$1,0)))/(INDEX(Sheet1!$B$2:$OK$13,0,MATCH(Heatmap!$A65,Sheet1!$B$1:$OK$1,0))) ))</f>
        <v>0.10341641940476128</v>
      </c>
      <c r="AK65" s="2" cm="1">
        <f t="array" ref="AK65">RSQ(Sheet1!$A$2:$A$13, ( (INDEX(Sheet1!$B$2:$OK$13,0,MATCH(Heatmap!AK$1,Sheet1!$B$1:$OK$1,0)))/(INDEX(Sheet1!$B$2:$OK$13,0,MATCH(Heatmap!$A65,Sheet1!$B$1:$OK$1,0))) ))</f>
        <v>8.4925066220590539E-2</v>
      </c>
      <c r="AL65" s="2" cm="1">
        <f t="array" ref="AL65">RSQ(Sheet1!$A$2:$A$13, ( (INDEX(Sheet1!$B$2:$OK$13,0,MATCH(Heatmap!AL$1,Sheet1!$B$1:$OK$1,0)))/(INDEX(Sheet1!$B$2:$OK$13,0,MATCH(Heatmap!$A65,Sheet1!$B$1:$OK$1,0))) ))</f>
        <v>3.7030499291764031E-2</v>
      </c>
      <c r="AM65" s="2" cm="1">
        <f t="array" ref="AM65">RSQ(Sheet1!$A$2:$A$13, ( (INDEX(Sheet1!$B$2:$OK$13,0,MATCH(Heatmap!AM$1,Sheet1!$B$1:$OK$1,0)))/(INDEX(Sheet1!$B$2:$OK$13,0,MATCH(Heatmap!$A65,Sheet1!$B$1:$OK$1,0))) ))</f>
        <v>3.5997315729738709E-2</v>
      </c>
      <c r="AN65" s="2" cm="1">
        <f t="array" ref="AN65">RSQ(Sheet1!$A$2:$A$13, ( (INDEX(Sheet1!$B$2:$OK$13,0,MATCH(Heatmap!AN$1,Sheet1!$B$1:$OK$1,0)))/(INDEX(Sheet1!$B$2:$OK$13,0,MATCH(Heatmap!$A65,Sheet1!$B$1:$OK$1,0))) ))</f>
        <v>1.3715418331977989E-2</v>
      </c>
      <c r="AO65" s="2" cm="1">
        <f t="array" ref="AO65">RSQ(Sheet1!$A$2:$A$13, ( (INDEX(Sheet1!$B$2:$OK$13,0,MATCH(Heatmap!AO$1,Sheet1!$B$1:$OK$1,0)))/(INDEX(Sheet1!$B$2:$OK$13,0,MATCH(Heatmap!$A65,Sheet1!$B$1:$OK$1,0))) ))</f>
        <v>5.1837447073952374E-2</v>
      </c>
      <c r="AP65" s="2" cm="1">
        <f t="array" ref="AP65">RSQ(Sheet1!$A$2:$A$13, ( (INDEX(Sheet1!$B$2:$OK$13,0,MATCH(Heatmap!AP$1,Sheet1!$B$1:$OK$1,0)))/(INDEX(Sheet1!$B$2:$OK$13,0,MATCH(Heatmap!$A65,Sheet1!$B$1:$OK$1,0))) ))</f>
        <v>6.47038346303693E-2</v>
      </c>
      <c r="AQ65" s="2" cm="1">
        <f t="array" ref="AQ65">RSQ(Sheet1!$A$2:$A$13, ( (INDEX(Sheet1!$B$2:$OK$13,0,MATCH(Heatmap!AQ$1,Sheet1!$B$1:$OK$1,0)))/(INDEX(Sheet1!$B$2:$OK$13,0,MATCH(Heatmap!$A65,Sheet1!$B$1:$OK$1,0))) ))</f>
        <v>9.7614497880615075E-2</v>
      </c>
      <c r="AR65" s="2" cm="1">
        <f t="array" ref="AR65">RSQ(Sheet1!$A$2:$A$13, ( (INDEX(Sheet1!$B$2:$OK$13,0,MATCH(Heatmap!AR$1,Sheet1!$B$1:$OK$1,0)))/(INDEX(Sheet1!$B$2:$OK$13,0,MATCH(Heatmap!$A65,Sheet1!$B$1:$OK$1,0))) ))</f>
        <v>0.22670340739656594</v>
      </c>
      <c r="AS65" s="2" cm="1">
        <f t="array" ref="AS65">RSQ(Sheet1!$A$2:$A$13, ( (INDEX(Sheet1!$B$2:$OK$13,0,MATCH(Heatmap!AS$1,Sheet1!$B$1:$OK$1,0)))/(INDEX(Sheet1!$B$2:$OK$13,0,MATCH(Heatmap!$A65,Sheet1!$B$1:$OK$1,0))) ))</f>
        <v>0.29871626525931161</v>
      </c>
      <c r="AT65" s="2" cm="1">
        <f t="array" ref="AT65">RSQ(Sheet1!$A$2:$A$13, ( (INDEX(Sheet1!$B$2:$OK$13,0,MATCH(Heatmap!AT$1,Sheet1!$B$1:$OK$1,0)))/(INDEX(Sheet1!$B$2:$OK$13,0,MATCH(Heatmap!$A65,Sheet1!$B$1:$OK$1,0))) ))</f>
        <v>0.24649367922034796</v>
      </c>
      <c r="AU65" s="2" cm="1">
        <f t="array" ref="AU65">RSQ(Sheet1!$A$2:$A$13, ( (INDEX(Sheet1!$B$2:$OK$13,0,MATCH(Heatmap!AU$1,Sheet1!$B$1:$OK$1,0)))/(INDEX(Sheet1!$B$2:$OK$13,0,MATCH(Heatmap!$A65,Sheet1!$B$1:$OK$1,0))) ))</f>
        <v>0.21721637617615314</v>
      </c>
      <c r="AV65" s="2" cm="1">
        <f t="array" ref="AV65">RSQ(Sheet1!$A$2:$A$13, ( (INDEX(Sheet1!$B$2:$OK$13,0,MATCH(Heatmap!AV$1,Sheet1!$B$1:$OK$1,0)))/(INDEX(Sheet1!$B$2:$OK$13,0,MATCH(Heatmap!$A65,Sheet1!$B$1:$OK$1,0))) ))</f>
        <v>0.16056929328977823</v>
      </c>
      <c r="AW65" s="2" cm="1">
        <f t="array" ref="AW65">RSQ(Sheet1!$A$2:$A$13, ( (INDEX(Sheet1!$B$2:$OK$13,0,MATCH(Heatmap!AW$1,Sheet1!$B$1:$OK$1,0)))/(INDEX(Sheet1!$B$2:$OK$13,0,MATCH(Heatmap!$A65,Sheet1!$B$1:$OK$1,0))) ))</f>
        <v>0.19636627086106925</v>
      </c>
      <c r="AX65" s="2" cm="1">
        <f t="array" ref="AX65">RSQ(Sheet1!$A$2:$A$13, ( (INDEX(Sheet1!$B$2:$OK$13,0,MATCH(Heatmap!AX$1,Sheet1!$B$1:$OK$1,0)))/(INDEX(Sheet1!$B$2:$OK$13,0,MATCH(Heatmap!$A65,Sheet1!$B$1:$OK$1,0))) ))</f>
        <v>0.17520556543860824</v>
      </c>
      <c r="AY65" s="2" cm="1">
        <f t="array" ref="AY65">RSQ(Sheet1!$A$2:$A$13, ( (INDEX(Sheet1!$B$2:$OK$13,0,MATCH(Heatmap!AY$1,Sheet1!$B$1:$OK$1,0)))/(INDEX(Sheet1!$B$2:$OK$13,0,MATCH(Heatmap!$A65,Sheet1!$B$1:$OK$1,0))) ))</f>
        <v>7.4355566846427438E-5</v>
      </c>
      <c r="AZ65" s="2" cm="1">
        <f t="array" ref="AZ65">RSQ(Sheet1!$A$2:$A$13, ( (INDEX(Sheet1!$B$2:$OK$13,0,MATCH(Heatmap!AZ$1,Sheet1!$B$1:$OK$1,0)))/(INDEX(Sheet1!$B$2:$OK$13,0,MATCH(Heatmap!$A65,Sheet1!$B$1:$OK$1,0))) ))</f>
        <v>7.9467782119664113E-2</v>
      </c>
      <c r="BA65" s="2" cm="1">
        <f t="array" ref="BA65">RSQ(Sheet1!$A$2:$A$13, ( (INDEX(Sheet1!$B$2:$OK$13,0,MATCH(Heatmap!BA$1,Sheet1!$B$1:$OK$1,0)))/(INDEX(Sheet1!$B$2:$OK$13,0,MATCH(Heatmap!$A65,Sheet1!$B$1:$OK$1,0))) ))</f>
        <v>8.1217715943950955E-2</v>
      </c>
      <c r="BB65" s="2" cm="1">
        <f t="array" ref="BB65">RSQ(Sheet1!$A$2:$A$13, ( (INDEX(Sheet1!$B$2:$OK$13,0,MATCH(Heatmap!BB$1,Sheet1!$B$1:$OK$1,0)))/(INDEX(Sheet1!$B$2:$OK$13,0,MATCH(Heatmap!$A65,Sheet1!$B$1:$OK$1,0))) ))</f>
        <v>0.15181412689060073</v>
      </c>
      <c r="BC65" s="2" cm="1">
        <f t="array" ref="BC65">RSQ(Sheet1!$A$2:$A$13, ( (INDEX(Sheet1!$B$2:$OK$13,0,MATCH(Heatmap!BC$1,Sheet1!$B$1:$OK$1,0)))/(INDEX(Sheet1!$B$2:$OK$13,0,MATCH(Heatmap!$A65,Sheet1!$B$1:$OK$1,0))) ))</f>
        <v>0.14097294868619828</v>
      </c>
      <c r="BD65" s="2" cm="1">
        <f t="array" ref="BD65">RSQ(Sheet1!$A$2:$A$13, ( (INDEX(Sheet1!$B$2:$OK$13,0,MATCH(Heatmap!BD$1,Sheet1!$B$1:$OK$1,0)))/(INDEX(Sheet1!$B$2:$OK$13,0,MATCH(Heatmap!$A65,Sheet1!$B$1:$OK$1,0))) ))</f>
        <v>0.18044088483310972</v>
      </c>
      <c r="BE65" s="2" cm="1">
        <f t="array" ref="BE65">RSQ(Sheet1!$A$2:$A$13, ( (INDEX(Sheet1!$B$2:$OK$13,0,MATCH(Heatmap!BE$1,Sheet1!$B$1:$OK$1,0)))/(INDEX(Sheet1!$B$2:$OK$13,0,MATCH(Heatmap!$A65,Sheet1!$B$1:$OK$1,0))) ))</f>
        <v>0.16854780507430897</v>
      </c>
      <c r="BF65" s="2" cm="1">
        <f t="array" ref="BF65">RSQ(Sheet1!$A$2:$A$13, ( (INDEX(Sheet1!$B$2:$OK$13,0,MATCH(Heatmap!BF$1,Sheet1!$B$1:$OK$1,0)))/(INDEX(Sheet1!$B$2:$OK$13,0,MATCH(Heatmap!$A65,Sheet1!$B$1:$OK$1,0))) ))</f>
        <v>0.10109696357876637</v>
      </c>
      <c r="BG65" s="2" cm="1">
        <f t="array" ref="BG65">RSQ(Sheet1!$A$2:$A$13, ( (INDEX(Sheet1!$B$2:$OK$13,0,MATCH(Heatmap!BG$1,Sheet1!$B$1:$OK$1,0)))/(INDEX(Sheet1!$B$2:$OK$13,0,MATCH(Heatmap!$A65,Sheet1!$B$1:$OK$1,0))) ))</f>
        <v>9.0983494555404332E-2</v>
      </c>
      <c r="BH65" s="2" cm="1">
        <f t="array" ref="BH65">RSQ(Sheet1!$A$2:$A$13, ( (INDEX(Sheet1!$B$2:$OK$13,0,MATCH(Heatmap!BH$1,Sheet1!$B$1:$OK$1,0)))/(INDEX(Sheet1!$B$2:$OK$13,0,MATCH(Heatmap!$A65,Sheet1!$B$1:$OK$1,0))) ))</f>
        <v>6.2550446255319525E-2</v>
      </c>
      <c r="BI65" s="2" cm="1">
        <f t="array" ref="BI65">RSQ(Sheet1!$A$2:$A$13, ( (INDEX(Sheet1!$B$2:$OK$13,0,MATCH(Heatmap!BI$1,Sheet1!$B$1:$OK$1,0)))/(INDEX(Sheet1!$B$2:$OK$13,0,MATCH(Heatmap!$A65,Sheet1!$B$1:$OK$1,0))) ))</f>
        <v>4.3229434366173228E-2</v>
      </c>
      <c r="BJ65" s="2" cm="1">
        <f t="array" ref="BJ65">RSQ(Sheet1!$A$2:$A$13, ( (INDEX(Sheet1!$B$2:$OK$13,0,MATCH(Heatmap!BJ$1,Sheet1!$B$1:$OK$1,0)))/(INDEX(Sheet1!$B$2:$OK$13,0,MATCH(Heatmap!$A65,Sheet1!$B$1:$OK$1,0))) ))</f>
        <v>7.279075226684785E-2</v>
      </c>
      <c r="BK65" s="2" cm="1">
        <f t="array" ref="BK65">RSQ(Sheet1!$A$2:$A$13, ( (INDEX(Sheet1!$B$2:$OK$13,0,MATCH(Heatmap!BK$1,Sheet1!$B$1:$OK$1,0)))/(INDEX(Sheet1!$B$2:$OK$13,0,MATCH(Heatmap!$A65,Sheet1!$B$1:$OK$1,0))) ))</f>
        <v>7.5344581675445055E-2</v>
      </c>
      <c r="BL65" s="2" cm="1">
        <f t="array" ref="BL65">RSQ(Sheet1!$A$2:$A$13, ( (INDEX(Sheet1!$B$2:$OK$13,0,MATCH(Heatmap!BL$1,Sheet1!$B$1:$OK$1,0)))/(INDEX(Sheet1!$B$2:$OK$13,0,MATCH(Heatmap!$A65,Sheet1!$B$1:$OK$1,0))) ))</f>
        <v>0.10480655184367797</v>
      </c>
      <c r="BM65" s="2" t="e" cm="1">
        <f t="array" ref="BM65">RSQ(Sheet1!$A$2:$A$13, ( (INDEX(Sheet1!$B$2:$OK$13,0,MATCH(Heatmap!BM$1,Sheet1!$B$1:$OK$1,0)))/(INDEX(Sheet1!$B$2:$OK$13,0,MATCH(Heatmap!$A65,Sheet1!$B$1:$OK$1,0))) ))</f>
        <v>#DIV/0!</v>
      </c>
      <c r="BN65" s="2" cm="1">
        <f t="array" ref="BN65">RSQ(Sheet1!$A$2:$A$13, ( (INDEX(Sheet1!$B$2:$OK$13,0,MATCH(Heatmap!BN$1,Sheet1!$B$1:$OK$1,0)))/(INDEX(Sheet1!$B$2:$OK$13,0,MATCH(Heatmap!$A65,Sheet1!$B$1:$OK$1,0))) ))</f>
        <v>9.2311510771218488E-3</v>
      </c>
      <c r="BO65" s="2" cm="1">
        <f t="array" ref="BO65">RSQ(Sheet1!$A$2:$A$13, ( (INDEX(Sheet1!$B$2:$OK$13,0,MATCH(Heatmap!BO$1,Sheet1!$B$1:$OK$1,0)))/(INDEX(Sheet1!$B$2:$OK$13,0,MATCH(Heatmap!$A65,Sheet1!$B$1:$OK$1,0))) ))</f>
        <v>2.3361075819685613E-2</v>
      </c>
      <c r="BP65" s="2" cm="1">
        <f t="array" ref="BP65">RSQ(Sheet1!$A$2:$A$13, ( (INDEX(Sheet1!$B$2:$OK$13,0,MATCH(Heatmap!BP$1,Sheet1!$B$1:$OK$1,0)))/(INDEX(Sheet1!$B$2:$OK$13,0,MATCH(Heatmap!$A65,Sheet1!$B$1:$OK$1,0))) ))</f>
        <v>2.2825379999415626E-2</v>
      </c>
      <c r="BQ65" s="2" cm="1">
        <f t="array" ref="BQ65">RSQ(Sheet1!$A$2:$A$13, ( (INDEX(Sheet1!$B$2:$OK$13,0,MATCH(Heatmap!BQ$1,Sheet1!$B$1:$OK$1,0)))/(INDEX(Sheet1!$B$2:$OK$13,0,MATCH(Heatmap!$A65,Sheet1!$B$1:$OK$1,0))) ))</f>
        <v>3.5389666086279782E-2</v>
      </c>
      <c r="BR65" s="2" cm="1">
        <f t="array" ref="BR65">RSQ(Sheet1!$A$2:$A$13, ( (INDEX(Sheet1!$B$2:$OK$13,0,MATCH(Heatmap!BR$1,Sheet1!$B$1:$OK$1,0)))/(INDEX(Sheet1!$B$2:$OK$13,0,MATCH(Heatmap!$A65,Sheet1!$B$1:$OK$1,0))) ))</f>
        <v>4.8232847186172878E-2</v>
      </c>
      <c r="BS65" s="2" cm="1">
        <f t="array" ref="BS65">RSQ(Sheet1!$A$2:$A$13, ( (INDEX(Sheet1!$B$2:$OK$13,0,MATCH(Heatmap!BS$1,Sheet1!$B$1:$OK$1,0)))/(INDEX(Sheet1!$B$2:$OK$13,0,MATCH(Heatmap!$A65,Sheet1!$B$1:$OK$1,0))) ))</f>
        <v>0.17019168833091264</v>
      </c>
      <c r="BT65" s="2" cm="1">
        <f t="array" ref="BT65">RSQ(Sheet1!$A$2:$A$13, ( (INDEX(Sheet1!$B$2:$OK$13,0,MATCH(Heatmap!BT$1,Sheet1!$B$1:$OK$1,0)))/(INDEX(Sheet1!$B$2:$OK$13,0,MATCH(Heatmap!$A65,Sheet1!$B$1:$OK$1,0))) ))</f>
        <v>0.30616472632287367</v>
      </c>
      <c r="BU65" s="2" cm="1">
        <f t="array" ref="BU65">RSQ(Sheet1!$A$2:$A$13, ( (INDEX(Sheet1!$B$2:$OK$13,0,MATCH(Heatmap!BU$1,Sheet1!$B$1:$OK$1,0)))/(INDEX(Sheet1!$B$2:$OK$13,0,MATCH(Heatmap!$A65,Sheet1!$B$1:$OK$1,0))) ))</f>
        <v>0.30390638236357348</v>
      </c>
      <c r="BV65" s="2" cm="1">
        <f t="array" ref="BV65">RSQ(Sheet1!$A$2:$A$13, ( (INDEX(Sheet1!$B$2:$OK$13,0,MATCH(Heatmap!BV$1,Sheet1!$B$1:$OK$1,0)))/(INDEX(Sheet1!$B$2:$OK$13,0,MATCH(Heatmap!$A65,Sheet1!$B$1:$OK$1,0))) ))</f>
        <v>0.30214791293605964</v>
      </c>
      <c r="BW65" s="2" cm="1">
        <f t="array" ref="BW65">RSQ(Sheet1!$A$2:$A$13, ( (INDEX(Sheet1!$B$2:$OK$13,0,MATCH(Heatmap!BW$1,Sheet1!$B$1:$OK$1,0)))/(INDEX(Sheet1!$B$2:$OK$13,0,MATCH(Heatmap!$A65,Sheet1!$B$1:$OK$1,0))) ))</f>
        <v>0.26468093474827364</v>
      </c>
      <c r="BX65" s="2" cm="1">
        <f t="array" ref="BX65">RSQ(Sheet1!$A$2:$A$13, ( (INDEX(Sheet1!$B$2:$OK$13,0,MATCH(Heatmap!BX$1,Sheet1!$B$1:$OK$1,0)))/(INDEX(Sheet1!$B$2:$OK$13,0,MATCH(Heatmap!$A65,Sheet1!$B$1:$OK$1,0))) ))</f>
        <v>0.2760400143947761</v>
      </c>
      <c r="BY65" s="2" cm="1">
        <f t="array" ref="BY65">RSQ(Sheet1!$A$2:$A$13, ( (INDEX(Sheet1!$B$2:$OK$13,0,MATCH(Heatmap!BY$1,Sheet1!$B$1:$OK$1,0)))/(INDEX(Sheet1!$B$2:$OK$13,0,MATCH(Heatmap!$A65,Sheet1!$B$1:$OK$1,0))) ))</f>
        <v>0.23302277459278539</v>
      </c>
      <c r="BZ65" s="2" cm="1">
        <f t="array" ref="BZ65">RSQ(Sheet1!$A$2:$A$13, ( (INDEX(Sheet1!$B$2:$OK$13,0,MATCH(Heatmap!BZ$1,Sheet1!$B$1:$OK$1,0)))/(INDEX(Sheet1!$B$2:$OK$13,0,MATCH(Heatmap!$A65,Sheet1!$B$1:$OK$1,0))) ))</f>
        <v>0.17486765795013179</v>
      </c>
      <c r="CA65" s="2" cm="1">
        <f t="array" ref="CA65">RSQ(Sheet1!$A$2:$A$13, ( (INDEX(Sheet1!$B$2:$OK$13,0,MATCH(Heatmap!CA$1,Sheet1!$B$1:$OK$1,0)))/(INDEX(Sheet1!$B$2:$OK$13,0,MATCH(Heatmap!$A65,Sheet1!$B$1:$OK$1,0))) ))</f>
        <v>0.18858470228329513</v>
      </c>
      <c r="CB65" s="2" cm="1">
        <f t="array" ref="CB65">RSQ(Sheet1!$A$2:$A$13, ( (INDEX(Sheet1!$B$2:$OK$13,0,MATCH(Heatmap!CB$1,Sheet1!$B$1:$OK$1,0)))/(INDEX(Sheet1!$B$2:$OK$13,0,MATCH(Heatmap!$A65,Sheet1!$B$1:$OK$1,0))) ))</f>
        <v>0.18957783865967634</v>
      </c>
      <c r="CC65" s="2" cm="1">
        <f t="array" ref="CC65">RSQ(Sheet1!$A$2:$A$13, ( (INDEX(Sheet1!$B$2:$OK$13,0,MATCH(Heatmap!CC$1,Sheet1!$B$1:$OK$1,0)))/(INDEX(Sheet1!$B$2:$OK$13,0,MATCH(Heatmap!$A65,Sheet1!$B$1:$OK$1,0))) ))</f>
        <v>0.19935367616849614</v>
      </c>
      <c r="CD65" s="2" cm="1">
        <f t="array" ref="CD65">RSQ(Sheet1!$A$2:$A$13, ( (INDEX(Sheet1!$B$2:$OK$13,0,MATCH(Heatmap!CD$1,Sheet1!$B$1:$OK$1,0)))/(INDEX(Sheet1!$B$2:$OK$13,0,MATCH(Heatmap!$A65,Sheet1!$B$1:$OK$1,0))) ))</f>
        <v>0.1807475145611733</v>
      </c>
      <c r="CE65" s="2" cm="1">
        <f t="array" ref="CE65">RSQ(Sheet1!$A$2:$A$13, ( (INDEX(Sheet1!$B$2:$OK$13,0,MATCH(Heatmap!CE$1,Sheet1!$B$1:$OK$1,0)))/(INDEX(Sheet1!$B$2:$OK$13,0,MATCH(Heatmap!$A65,Sheet1!$B$1:$OK$1,0))) ))</f>
        <v>0.22293644369306043</v>
      </c>
      <c r="CF65" s="2" cm="1">
        <f t="array" ref="CF65">RSQ(Sheet1!$A$2:$A$13, ( (INDEX(Sheet1!$B$2:$OK$13,0,MATCH(Heatmap!CF$1,Sheet1!$B$1:$OK$1,0)))/(INDEX(Sheet1!$B$2:$OK$13,0,MATCH(Heatmap!$A65,Sheet1!$B$1:$OK$1,0))) ))</f>
        <v>0.22766264576924627</v>
      </c>
      <c r="CG65" s="2" cm="1">
        <f t="array" ref="CG65">RSQ(Sheet1!$A$2:$A$13, ( (INDEX(Sheet1!$B$2:$OK$13,0,MATCH(Heatmap!CG$1,Sheet1!$B$1:$OK$1,0)))/(INDEX(Sheet1!$B$2:$OK$13,0,MATCH(Heatmap!$A65,Sheet1!$B$1:$OK$1,0))) ))</f>
        <v>0.20980729663344569</v>
      </c>
      <c r="CH65" s="2" cm="1">
        <f t="array" ref="CH65">RSQ(Sheet1!$A$2:$A$13, ( (INDEX(Sheet1!$B$2:$OK$13,0,MATCH(Heatmap!CH$1,Sheet1!$B$1:$OK$1,0)))/(INDEX(Sheet1!$B$2:$OK$13,0,MATCH(Heatmap!$A65,Sheet1!$B$1:$OK$1,0))) ))</f>
        <v>0.13764575100884011</v>
      </c>
      <c r="CI65" s="2" cm="1">
        <f t="array" ref="CI65">RSQ(Sheet1!$A$2:$A$13, ( (INDEX(Sheet1!$B$2:$OK$13,0,MATCH(Heatmap!CI$1,Sheet1!$B$1:$OK$1,0)))/(INDEX(Sheet1!$B$2:$OK$13,0,MATCH(Heatmap!$A65,Sheet1!$B$1:$OK$1,0))) ))</f>
        <v>0.15325101650200221</v>
      </c>
      <c r="CJ65" s="2" cm="1">
        <f t="array" ref="CJ65">RSQ(Sheet1!$A$2:$A$13, ( (INDEX(Sheet1!$B$2:$OK$13,0,MATCH(Heatmap!CJ$1,Sheet1!$B$1:$OK$1,0)))/(INDEX(Sheet1!$B$2:$OK$13,0,MATCH(Heatmap!$A65,Sheet1!$B$1:$OK$1,0))) ))</f>
        <v>0.10534354170106665</v>
      </c>
      <c r="CK65" s="2" cm="1">
        <f t="array" ref="CK65">RSQ(Sheet1!$A$2:$A$13, ( (INDEX(Sheet1!$B$2:$OK$13,0,MATCH(Heatmap!CK$1,Sheet1!$B$1:$OK$1,0)))/(INDEX(Sheet1!$B$2:$OK$13,0,MATCH(Heatmap!$A65,Sheet1!$B$1:$OK$1,0))) ))</f>
        <v>7.8948633237642521E-2</v>
      </c>
      <c r="CL65" s="2" cm="1">
        <f t="array" ref="CL65">RSQ(Sheet1!$A$2:$A$13, ( (INDEX(Sheet1!$B$2:$OK$13,0,MATCH(Heatmap!CL$1,Sheet1!$B$1:$OK$1,0)))/(INDEX(Sheet1!$B$2:$OK$13,0,MATCH(Heatmap!$A65,Sheet1!$B$1:$OK$1,0))) ))</f>
        <v>2.6023018988360434E-2</v>
      </c>
      <c r="CM65" s="2" cm="1">
        <f t="array" ref="CM65">RSQ(Sheet1!$A$2:$A$13, ( (INDEX(Sheet1!$B$2:$OK$13,0,MATCH(Heatmap!CM$1,Sheet1!$B$1:$OK$1,0)))/(INDEX(Sheet1!$B$2:$OK$13,0,MATCH(Heatmap!$A65,Sheet1!$B$1:$OK$1,0))) ))</f>
        <v>1.6810196658851799E-2</v>
      </c>
      <c r="CN65" s="2" cm="1">
        <f t="array" ref="CN65">RSQ(Sheet1!$A$2:$A$13, ( (INDEX(Sheet1!$B$2:$OK$13,0,MATCH(Heatmap!CN$1,Sheet1!$B$1:$OK$1,0)))/(INDEX(Sheet1!$B$2:$OK$13,0,MATCH(Heatmap!$A65,Sheet1!$B$1:$OK$1,0))) ))</f>
        <v>1.4240375700150246E-2</v>
      </c>
      <c r="CO65" s="2" cm="1">
        <f t="array" ref="CO65">RSQ(Sheet1!$A$2:$A$13, ( (INDEX(Sheet1!$B$2:$OK$13,0,MATCH(Heatmap!CO$1,Sheet1!$B$1:$OK$1,0)))/(INDEX(Sheet1!$B$2:$OK$13,0,MATCH(Heatmap!$A65,Sheet1!$B$1:$OK$1,0))) ))</f>
        <v>9.5185154648881141E-3</v>
      </c>
      <c r="CP65" s="2" cm="1">
        <f t="array" ref="CP65">RSQ(Sheet1!$A$2:$A$13, ( (INDEX(Sheet1!$B$2:$OK$13,0,MATCH(Heatmap!CP$1,Sheet1!$B$1:$OK$1,0)))/(INDEX(Sheet1!$B$2:$OK$13,0,MATCH(Heatmap!$A65,Sheet1!$B$1:$OK$1,0))) ))</f>
        <v>6.3979709722905738E-3</v>
      </c>
      <c r="CQ65" s="2" cm="1">
        <f t="array" ref="CQ65">RSQ(Sheet1!$A$2:$A$13, ( (INDEX(Sheet1!$B$2:$OK$13,0,MATCH(Heatmap!CQ$1,Sheet1!$B$1:$OK$1,0)))/(INDEX(Sheet1!$B$2:$OK$13,0,MATCH(Heatmap!$A65,Sheet1!$B$1:$OK$1,0))) ))</f>
        <v>1.3502072314565681E-2</v>
      </c>
      <c r="CR65" s="2" cm="1">
        <f t="array" ref="CR65">RSQ(Sheet1!$A$2:$A$13, ( (INDEX(Sheet1!$B$2:$OK$13,0,MATCH(Heatmap!CR$1,Sheet1!$B$1:$OK$1,0)))/(INDEX(Sheet1!$B$2:$OK$13,0,MATCH(Heatmap!$A65,Sheet1!$B$1:$OK$1,0))) ))</f>
        <v>2.7338427461094782E-2</v>
      </c>
      <c r="CS65" s="2" cm="1">
        <f t="array" ref="CS65">RSQ(Sheet1!$A$2:$A$13, ( (INDEX(Sheet1!$B$2:$OK$13,0,MATCH(Heatmap!CS$1,Sheet1!$B$1:$OK$1,0)))/(INDEX(Sheet1!$B$2:$OK$13,0,MATCH(Heatmap!$A65,Sheet1!$B$1:$OK$1,0))) ))</f>
        <v>4.34292868822189E-2</v>
      </c>
      <c r="CT65" s="2" cm="1">
        <f t="array" ref="CT65">RSQ(Sheet1!$A$2:$A$13, ( (INDEX(Sheet1!$B$2:$OK$13,0,MATCH(Heatmap!CT$1,Sheet1!$B$1:$OK$1,0)))/(INDEX(Sheet1!$B$2:$OK$13,0,MATCH(Heatmap!$A65,Sheet1!$B$1:$OK$1,0))) ))</f>
        <v>4.8987811975071537E-2</v>
      </c>
      <c r="CU65" s="2" cm="1">
        <f t="array" ref="CU65">RSQ(Sheet1!$A$2:$A$13, ( (INDEX(Sheet1!$B$2:$OK$13,0,MATCH(Heatmap!CU$1,Sheet1!$B$1:$OK$1,0)))/(INDEX(Sheet1!$B$2:$OK$13,0,MATCH(Heatmap!$A65,Sheet1!$B$1:$OK$1,0))) ))</f>
        <v>7.6919835534297321E-2</v>
      </c>
      <c r="CV65" s="2" cm="1">
        <f t="array" ref="CV65">RSQ(Sheet1!$A$2:$A$13, ( (INDEX(Sheet1!$B$2:$OK$13,0,MATCH(Heatmap!CV$1,Sheet1!$B$1:$OK$1,0)))/(INDEX(Sheet1!$B$2:$OK$13,0,MATCH(Heatmap!$A65,Sheet1!$B$1:$OK$1,0))) ))</f>
        <v>9.2970072819736294E-2</v>
      </c>
      <c r="CW65" s="2" cm="1">
        <f t="array" ref="CW65">RSQ(Sheet1!$A$2:$A$13, ( (INDEX(Sheet1!$B$2:$OK$13,0,MATCH(Heatmap!CW$1,Sheet1!$B$1:$OK$1,0)))/(INDEX(Sheet1!$B$2:$OK$13,0,MATCH(Heatmap!$A65,Sheet1!$B$1:$OK$1,0))) ))</f>
        <v>8.7922777970174643E-2</v>
      </c>
      <c r="CX65" s="2" cm="1">
        <f t="array" ref="CX65">RSQ(Sheet1!$A$2:$A$13, ( (INDEX(Sheet1!$B$2:$OK$13,0,MATCH(Heatmap!CX$1,Sheet1!$B$1:$OK$1,0)))/(INDEX(Sheet1!$B$2:$OK$13,0,MATCH(Heatmap!$A65,Sheet1!$B$1:$OK$1,0))) ))</f>
        <v>9.8724883500837662E-2</v>
      </c>
      <c r="CY65" s="2" cm="1">
        <f t="array" ref="CY65">RSQ(Sheet1!$A$2:$A$13, ( (INDEX(Sheet1!$B$2:$OK$13,0,MATCH(Heatmap!CY$1,Sheet1!$B$1:$OK$1,0)))/(INDEX(Sheet1!$B$2:$OK$13,0,MATCH(Heatmap!$A65,Sheet1!$B$1:$OK$1,0))) ))</f>
        <v>0.10272721699688805</v>
      </c>
      <c r="CZ65" s="2" cm="1">
        <f t="array" ref="CZ65">RSQ(Sheet1!$A$2:$A$13, ( (INDEX(Sheet1!$B$2:$OK$13,0,MATCH(Heatmap!CZ$1,Sheet1!$B$1:$OK$1,0)))/(INDEX(Sheet1!$B$2:$OK$13,0,MATCH(Heatmap!$A65,Sheet1!$B$1:$OK$1,0))) ))</f>
        <v>9.206599536739514E-2</v>
      </c>
      <c r="DA65" s="2" cm="1">
        <f t="array" ref="DA65">RSQ(Sheet1!$A$2:$A$13, ( (INDEX(Sheet1!$B$2:$OK$13,0,MATCH(Heatmap!DA$1,Sheet1!$B$1:$OK$1,0)))/(INDEX(Sheet1!$B$2:$OK$13,0,MATCH(Heatmap!$A65,Sheet1!$B$1:$OK$1,0))) ))</f>
        <v>9.7801279030826208E-2</v>
      </c>
      <c r="DB65" s="2" cm="1">
        <f t="array" ref="DB65">RSQ(Sheet1!$A$2:$A$13, ( (INDEX(Sheet1!$B$2:$OK$13,0,MATCH(Heatmap!DB$1,Sheet1!$B$1:$OK$1,0)))/(INDEX(Sheet1!$B$2:$OK$13,0,MATCH(Heatmap!$A65,Sheet1!$B$1:$OK$1,0))) ))</f>
        <v>0.33789012748734998</v>
      </c>
      <c r="DC65" s="2" cm="1">
        <f t="array" ref="DC65">RSQ(Sheet1!$A$2:$A$13, ( (INDEX(Sheet1!$B$2:$OK$13,0,MATCH(Heatmap!DC$1,Sheet1!$B$1:$OK$1,0)))/(INDEX(Sheet1!$B$2:$OK$13,0,MATCH(Heatmap!$A65,Sheet1!$B$1:$OK$1,0))) ))</f>
        <v>0.281919962942556</v>
      </c>
      <c r="DD65" s="2" cm="1">
        <f t="array" ref="DD65">RSQ(Sheet1!$A$2:$A$13, ( (INDEX(Sheet1!$B$2:$OK$13,0,MATCH(Heatmap!DD$1,Sheet1!$B$1:$OK$1,0)))/(INDEX(Sheet1!$B$2:$OK$13,0,MATCH(Heatmap!$A65,Sheet1!$B$1:$OK$1,0))) ))</f>
        <v>0.2410250335269766</v>
      </c>
      <c r="DE65" s="2" cm="1">
        <f t="array" ref="DE65">RSQ(Sheet1!$A$2:$A$13, ( (INDEX(Sheet1!$B$2:$OK$13,0,MATCH(Heatmap!DE$1,Sheet1!$B$1:$OK$1,0)))/(INDEX(Sheet1!$B$2:$OK$13,0,MATCH(Heatmap!$A65,Sheet1!$B$1:$OK$1,0))) ))</f>
        <v>0.20362511536709507</v>
      </c>
      <c r="DF65" s="2" cm="1">
        <f t="array" ref="DF65">RSQ(Sheet1!$A$2:$A$13, ( (INDEX(Sheet1!$B$2:$OK$13,0,MATCH(Heatmap!DF$1,Sheet1!$B$1:$OK$1,0)))/(INDEX(Sheet1!$B$2:$OK$13,0,MATCH(Heatmap!$A65,Sheet1!$B$1:$OK$1,0))) ))</f>
        <v>0.17793341772134194</v>
      </c>
      <c r="DG65" s="2" cm="1">
        <f t="array" ref="DG65">RSQ(Sheet1!$A$2:$A$13, ( (INDEX(Sheet1!$B$2:$OK$13,0,MATCH(Heatmap!DG$1,Sheet1!$B$1:$OK$1,0)))/(INDEX(Sheet1!$B$2:$OK$13,0,MATCH(Heatmap!$A65,Sheet1!$B$1:$OK$1,0))) ))</f>
        <v>0.14092881282419412</v>
      </c>
      <c r="DH65" s="2" cm="1">
        <f t="array" ref="DH65">RSQ(Sheet1!$A$2:$A$13, ( (INDEX(Sheet1!$B$2:$OK$13,0,MATCH(Heatmap!DH$1,Sheet1!$B$1:$OK$1,0)))/(INDEX(Sheet1!$B$2:$OK$13,0,MATCH(Heatmap!$A65,Sheet1!$B$1:$OK$1,0))) ))</f>
        <v>0.12453714105180545</v>
      </c>
      <c r="DI65" s="2" cm="1">
        <f t="array" ref="DI65">RSQ(Sheet1!$A$2:$A$13, ( (INDEX(Sheet1!$B$2:$OK$13,0,MATCH(Heatmap!DI$1,Sheet1!$B$1:$OK$1,0)))/(INDEX(Sheet1!$B$2:$OK$13,0,MATCH(Heatmap!$A65,Sheet1!$B$1:$OK$1,0))) ))</f>
        <v>2.9102407152077408E-3</v>
      </c>
      <c r="DJ65" s="2" cm="1">
        <f t="array" ref="DJ65">RSQ(Sheet1!$A$2:$A$13, ( (INDEX(Sheet1!$B$2:$OK$13,0,MATCH(Heatmap!DJ$1,Sheet1!$B$1:$OK$1,0)))/(INDEX(Sheet1!$B$2:$OK$13,0,MATCH(Heatmap!$A65,Sheet1!$B$1:$OK$1,0))) ))</f>
        <v>6.0861934516122703E-3</v>
      </c>
      <c r="DK65" s="2" cm="1">
        <f t="array" ref="DK65">RSQ(Sheet1!$A$2:$A$13, ( (INDEX(Sheet1!$B$2:$OK$13,0,MATCH(Heatmap!DK$1,Sheet1!$B$1:$OK$1,0)))/(INDEX(Sheet1!$B$2:$OK$13,0,MATCH(Heatmap!$A65,Sheet1!$B$1:$OK$1,0))) ))</f>
        <v>8.6696630878954906E-3</v>
      </c>
      <c r="DL65" s="2" cm="1">
        <f t="array" ref="DL65">RSQ(Sheet1!$A$2:$A$13, ( (INDEX(Sheet1!$B$2:$OK$13,0,MATCH(Heatmap!DL$1,Sheet1!$B$1:$OK$1,0)))/(INDEX(Sheet1!$B$2:$OK$13,0,MATCH(Heatmap!$A65,Sheet1!$B$1:$OK$1,0))) ))</f>
        <v>8.2748174949164172E-3</v>
      </c>
      <c r="DM65" s="2" cm="1">
        <f t="array" ref="DM65">RSQ(Sheet1!$A$2:$A$13, ( (INDEX(Sheet1!$B$2:$OK$13,0,MATCH(Heatmap!DM$1,Sheet1!$B$1:$OK$1,0)))/(INDEX(Sheet1!$B$2:$OK$13,0,MATCH(Heatmap!$A65,Sheet1!$B$1:$OK$1,0))) ))</f>
        <v>6.4923793610826052E-3</v>
      </c>
      <c r="DN65" s="2" cm="1">
        <f t="array" ref="DN65">RSQ(Sheet1!$A$2:$A$13, ( (INDEX(Sheet1!$B$2:$OK$13,0,MATCH(Heatmap!DN$1,Sheet1!$B$1:$OK$1,0)))/(INDEX(Sheet1!$B$2:$OK$13,0,MATCH(Heatmap!$A65,Sheet1!$B$1:$OK$1,0))) ))</f>
        <v>1.2620435692103606E-2</v>
      </c>
      <c r="DO65" s="2" cm="1">
        <f t="array" ref="DO65">RSQ(Sheet1!$A$2:$A$13, ( (INDEX(Sheet1!$B$2:$OK$13,0,MATCH(Heatmap!DO$1,Sheet1!$B$1:$OK$1,0)))/(INDEX(Sheet1!$B$2:$OK$13,0,MATCH(Heatmap!$A65,Sheet1!$B$1:$OK$1,0))) ))</f>
        <v>1.236452453965386E-2</v>
      </c>
      <c r="DP65" s="2" cm="1">
        <f t="array" ref="DP65">RSQ(Sheet1!$A$2:$A$13, ( (INDEX(Sheet1!$B$2:$OK$13,0,MATCH(Heatmap!DP$1,Sheet1!$B$1:$OK$1,0)))/(INDEX(Sheet1!$B$2:$OK$13,0,MATCH(Heatmap!$A65,Sheet1!$B$1:$OK$1,0))) ))</f>
        <v>1.5007991590375002E-2</v>
      </c>
      <c r="DQ65" s="2" cm="1">
        <f t="array" ref="DQ65">RSQ(Sheet1!$A$2:$A$13, ( (INDEX(Sheet1!$B$2:$OK$13,0,MATCH(Heatmap!DQ$1,Sheet1!$B$1:$OK$1,0)))/(INDEX(Sheet1!$B$2:$OK$13,0,MATCH(Heatmap!$A65,Sheet1!$B$1:$OK$1,0))) ))</f>
        <v>1.6762800107678742E-2</v>
      </c>
      <c r="DR65" s="2" cm="1">
        <f t="array" ref="DR65">RSQ(Sheet1!$A$2:$A$13, ( (INDEX(Sheet1!$B$2:$OK$13,0,MATCH(Heatmap!DR$1,Sheet1!$B$1:$OK$1,0)))/(INDEX(Sheet1!$B$2:$OK$13,0,MATCH(Heatmap!$A65,Sheet1!$B$1:$OK$1,0))) ))</f>
        <v>2.9903573742135668E-2</v>
      </c>
      <c r="DS65" s="2" cm="1">
        <f t="array" ref="DS65">RSQ(Sheet1!$A$2:$A$13, ( (INDEX(Sheet1!$B$2:$OK$13,0,MATCH(Heatmap!DS$1,Sheet1!$B$1:$OK$1,0)))/(INDEX(Sheet1!$B$2:$OK$13,0,MATCH(Heatmap!$A65,Sheet1!$B$1:$OK$1,0))) ))</f>
        <v>2.4639766403644577E-2</v>
      </c>
      <c r="DT65" s="2" cm="1">
        <f t="array" ref="DT65">RSQ(Sheet1!$A$2:$A$13, ( (INDEX(Sheet1!$B$2:$OK$13,0,MATCH(Heatmap!DT$1,Sheet1!$B$1:$OK$1,0)))/(INDEX(Sheet1!$B$2:$OK$13,0,MATCH(Heatmap!$A65,Sheet1!$B$1:$OK$1,0))) ))</f>
        <v>2.1352090869555081E-2</v>
      </c>
      <c r="DU65" s="2" cm="1">
        <f t="array" ref="DU65">RSQ(Sheet1!$A$2:$A$13, ( (INDEX(Sheet1!$B$2:$OK$13,0,MATCH(Heatmap!DU$1,Sheet1!$B$1:$OK$1,0)))/(INDEX(Sheet1!$B$2:$OK$13,0,MATCH(Heatmap!$A65,Sheet1!$B$1:$OK$1,0))) ))</f>
        <v>1.9566861425231247E-2</v>
      </c>
      <c r="DV65" s="2" cm="1">
        <f t="array" ref="DV65">RSQ(Sheet1!$A$2:$A$13, ( (INDEX(Sheet1!$B$2:$OK$13,0,MATCH(Heatmap!DV$1,Sheet1!$B$1:$OK$1,0)))/(INDEX(Sheet1!$B$2:$OK$13,0,MATCH(Heatmap!$A65,Sheet1!$B$1:$OK$1,0))) ))</f>
        <v>1.5011082492564463E-2</v>
      </c>
      <c r="DW65" s="2" cm="1">
        <f t="array" ref="DW65">RSQ(Sheet1!$A$2:$A$13, ( (INDEX(Sheet1!$B$2:$OK$13,0,MATCH(Heatmap!DW$1,Sheet1!$B$1:$OK$1,0)))/(INDEX(Sheet1!$B$2:$OK$13,0,MATCH(Heatmap!$A65,Sheet1!$B$1:$OK$1,0))) ))</f>
        <v>8.1963820877378416E-3</v>
      </c>
      <c r="DX65" s="2" cm="1">
        <f t="array" ref="DX65">RSQ(Sheet1!$A$2:$A$13, ( (INDEX(Sheet1!$B$2:$OK$13,0,MATCH(Heatmap!DX$1,Sheet1!$B$1:$OK$1,0)))/(INDEX(Sheet1!$B$2:$OK$13,0,MATCH(Heatmap!$A65,Sheet1!$B$1:$OK$1,0))) ))</f>
        <v>3.2286339413382424E-3</v>
      </c>
      <c r="DY65" s="2" cm="1">
        <f t="array" ref="DY65">RSQ(Sheet1!$A$2:$A$13, ( (INDEX(Sheet1!$B$2:$OK$13,0,MATCH(Heatmap!DY$1,Sheet1!$B$1:$OK$1,0)))/(INDEX(Sheet1!$B$2:$OK$13,0,MATCH(Heatmap!$A65,Sheet1!$B$1:$OK$1,0))) ))</f>
        <v>2.1020006343937855E-5</v>
      </c>
      <c r="DZ65" s="2" cm="1">
        <f t="array" ref="DZ65">RSQ(Sheet1!$A$2:$A$13, ( (INDEX(Sheet1!$B$2:$OK$13,0,MATCH(Heatmap!DZ$1,Sheet1!$B$1:$OK$1,0)))/(INDEX(Sheet1!$B$2:$OK$13,0,MATCH(Heatmap!$A65,Sheet1!$B$1:$OK$1,0))) ))</f>
        <v>5.322435425911691E-4</v>
      </c>
      <c r="EA65" s="2" cm="1">
        <f t="array" ref="EA65">RSQ(Sheet1!$A$2:$A$13, ( (INDEX(Sheet1!$B$2:$OK$13,0,MATCH(Heatmap!EA$1,Sheet1!$B$1:$OK$1,0)))/(INDEX(Sheet1!$B$2:$OK$13,0,MATCH(Heatmap!$A65,Sheet1!$B$1:$OK$1,0))) ))</f>
        <v>5.1218642086514436E-3</v>
      </c>
      <c r="EB65" s="2" cm="1">
        <f t="array" ref="EB65">RSQ(Sheet1!$A$2:$A$13, ( (INDEX(Sheet1!$B$2:$OK$13,0,MATCH(Heatmap!EB$1,Sheet1!$B$1:$OK$1,0)))/(INDEX(Sheet1!$B$2:$OK$13,0,MATCH(Heatmap!$A65,Sheet1!$B$1:$OK$1,0))) ))</f>
        <v>8.2933355952953605E-3</v>
      </c>
      <c r="EC65" s="2" cm="1">
        <f t="array" ref="EC65">RSQ(Sheet1!$A$2:$A$13, ( (INDEX(Sheet1!$B$2:$OK$13,0,MATCH(Heatmap!EC$1,Sheet1!$B$1:$OK$1,0)))/(INDEX(Sheet1!$B$2:$OK$13,0,MATCH(Heatmap!$A65,Sheet1!$B$1:$OK$1,0))) ))</f>
        <v>1.3598748302044245E-2</v>
      </c>
      <c r="ED65" s="2" cm="1">
        <f t="array" ref="ED65">RSQ(Sheet1!$A$2:$A$13, ( (INDEX(Sheet1!$B$2:$OK$13,0,MATCH(Heatmap!ED$1,Sheet1!$B$1:$OK$1,0)))/(INDEX(Sheet1!$B$2:$OK$13,0,MATCH(Heatmap!$A65,Sheet1!$B$1:$OK$1,0))) ))</f>
        <v>1.6782744386536656E-2</v>
      </c>
      <c r="EE65" s="2" cm="1">
        <f t="array" ref="EE65">RSQ(Sheet1!$A$2:$A$13, ( (INDEX(Sheet1!$B$2:$OK$13,0,MATCH(Heatmap!EE$1,Sheet1!$B$1:$OK$1,0)))/(INDEX(Sheet1!$B$2:$OK$13,0,MATCH(Heatmap!$A65,Sheet1!$B$1:$OK$1,0))) ))</f>
        <v>2.176670551906849E-2</v>
      </c>
      <c r="EF65" s="2" cm="1">
        <f t="array" ref="EF65">RSQ(Sheet1!$A$2:$A$13, ( (INDEX(Sheet1!$B$2:$OK$13,0,MATCH(Heatmap!EF$1,Sheet1!$B$1:$OK$1,0)))/(INDEX(Sheet1!$B$2:$OK$13,0,MATCH(Heatmap!$A65,Sheet1!$B$1:$OK$1,0))) ))</f>
        <v>2.3538269568848764E-2</v>
      </c>
      <c r="EG65" s="2" cm="1">
        <f t="array" ref="EG65">RSQ(Sheet1!$A$2:$A$13, ( (INDEX(Sheet1!$B$2:$OK$13,0,MATCH(Heatmap!EG$1,Sheet1!$B$1:$OK$1,0)))/(INDEX(Sheet1!$B$2:$OK$13,0,MATCH(Heatmap!$A65,Sheet1!$B$1:$OK$1,0))) ))</f>
        <v>2.9832844366784482E-2</v>
      </c>
      <c r="EH65" s="2" cm="1">
        <f t="array" ref="EH65">RSQ(Sheet1!$A$2:$A$13, ( (INDEX(Sheet1!$B$2:$OK$13,0,MATCH(Heatmap!EH$1,Sheet1!$B$1:$OK$1,0)))/(INDEX(Sheet1!$B$2:$OK$13,0,MATCH(Heatmap!$A65,Sheet1!$B$1:$OK$1,0))) ))</f>
        <v>2.2309670268243289E-2</v>
      </c>
      <c r="EI65" s="2" cm="1">
        <f t="array" ref="EI65">RSQ(Sheet1!$A$2:$A$13, ( (INDEX(Sheet1!$B$2:$OK$13,0,MATCH(Heatmap!EI$1,Sheet1!$B$1:$OK$1,0)))/(INDEX(Sheet1!$B$2:$OK$13,0,MATCH(Heatmap!$A65,Sheet1!$B$1:$OK$1,0))) ))</f>
        <v>3.2523789986439802E-2</v>
      </c>
      <c r="EJ65" s="2" cm="1">
        <f t="array" ref="EJ65">RSQ(Sheet1!$A$2:$A$13, ( (INDEX(Sheet1!$B$2:$OK$13,0,MATCH(Heatmap!EJ$1,Sheet1!$B$1:$OK$1,0)))/(INDEX(Sheet1!$B$2:$OK$13,0,MATCH(Heatmap!$A65,Sheet1!$B$1:$OK$1,0))) ))</f>
        <v>3.2991427845850664E-2</v>
      </c>
      <c r="EK65" s="2" cm="1">
        <f t="array" ref="EK65">RSQ(Sheet1!$A$2:$A$13, ( (INDEX(Sheet1!$B$2:$OK$13,0,MATCH(Heatmap!EK$1,Sheet1!$B$1:$OK$1,0)))/(INDEX(Sheet1!$B$2:$OK$13,0,MATCH(Heatmap!$A65,Sheet1!$B$1:$OK$1,0))) ))</f>
        <v>3.6564877061950843E-2</v>
      </c>
      <c r="EL65" s="2" cm="1">
        <f t="array" ref="EL65">RSQ(Sheet1!$A$2:$A$13, ( (INDEX(Sheet1!$B$2:$OK$13,0,MATCH(Heatmap!EL$1,Sheet1!$B$1:$OK$1,0)))/(INDEX(Sheet1!$B$2:$OK$13,0,MATCH(Heatmap!$A65,Sheet1!$B$1:$OK$1,0))) ))</f>
        <v>3.3825209441565605E-2</v>
      </c>
      <c r="EM65" s="2" cm="1">
        <f t="array" ref="EM65">RSQ(Sheet1!$A$2:$A$13, ( (INDEX(Sheet1!$B$2:$OK$13,0,MATCH(Heatmap!EM$1,Sheet1!$B$1:$OK$1,0)))/(INDEX(Sheet1!$B$2:$OK$13,0,MATCH(Heatmap!$A65,Sheet1!$B$1:$OK$1,0))) ))</f>
        <v>3.718501507723513E-2</v>
      </c>
      <c r="EN65" s="2" cm="1">
        <f t="array" ref="EN65">RSQ(Sheet1!$A$2:$A$13, ( (INDEX(Sheet1!$B$2:$OK$13,0,MATCH(Heatmap!EN$1,Sheet1!$B$1:$OK$1,0)))/(INDEX(Sheet1!$B$2:$OK$13,0,MATCH(Heatmap!$A65,Sheet1!$B$1:$OK$1,0))) ))</f>
        <v>3.7059514381339496E-2</v>
      </c>
      <c r="EO65" s="2" cm="1">
        <f t="array" ref="EO65">RSQ(Sheet1!$A$2:$A$13, ( (INDEX(Sheet1!$B$2:$OK$13,0,MATCH(Heatmap!EO$1,Sheet1!$B$1:$OK$1,0)))/(INDEX(Sheet1!$B$2:$OK$13,0,MATCH(Heatmap!$A65,Sheet1!$B$1:$OK$1,0))) ))</f>
        <v>4.0734776977100803E-2</v>
      </c>
      <c r="EP65" s="2" cm="1">
        <f t="array" ref="EP65">RSQ(Sheet1!$A$2:$A$13, ( (INDEX(Sheet1!$B$2:$OK$13,0,MATCH(Heatmap!EP$1,Sheet1!$B$1:$OK$1,0)))/(INDEX(Sheet1!$B$2:$OK$13,0,MATCH(Heatmap!$A65,Sheet1!$B$1:$OK$1,0))) ))</f>
        <v>3.8529398520532041E-2</v>
      </c>
      <c r="EQ65" s="2" cm="1">
        <f t="array" ref="EQ65">RSQ(Sheet1!$A$2:$A$13, ( (INDEX(Sheet1!$B$2:$OK$13,0,MATCH(Heatmap!EQ$1,Sheet1!$B$1:$OK$1,0)))/(INDEX(Sheet1!$B$2:$OK$13,0,MATCH(Heatmap!$A65,Sheet1!$B$1:$OK$1,0))) ))</f>
        <v>4.0749117498146567E-2</v>
      </c>
      <c r="ER65" s="2" cm="1">
        <f t="array" ref="ER65">RSQ(Sheet1!$A$2:$A$13, ( (INDEX(Sheet1!$B$2:$OK$13,0,MATCH(Heatmap!ER$1,Sheet1!$B$1:$OK$1,0)))/(INDEX(Sheet1!$B$2:$OK$13,0,MATCH(Heatmap!$A65,Sheet1!$B$1:$OK$1,0))) ))</f>
        <v>3.8190272457149385E-2</v>
      </c>
      <c r="ES65" s="2" cm="1">
        <f t="array" ref="ES65">RSQ(Sheet1!$A$2:$A$13, ( (INDEX(Sheet1!$B$2:$OK$13,0,MATCH(Heatmap!ES$1,Sheet1!$B$1:$OK$1,0)))/(INDEX(Sheet1!$B$2:$OK$13,0,MATCH(Heatmap!$A65,Sheet1!$B$1:$OK$1,0))) ))</f>
        <v>4.5381813601858854E-2</v>
      </c>
      <c r="ET65" s="2" cm="1">
        <f t="array" ref="ET65">RSQ(Sheet1!$A$2:$A$13, ( (INDEX(Sheet1!$B$2:$OK$13,0,MATCH(Heatmap!ET$1,Sheet1!$B$1:$OK$1,0)))/(INDEX(Sheet1!$B$2:$OK$13,0,MATCH(Heatmap!$A65,Sheet1!$B$1:$OK$1,0))) ))</f>
        <v>4.7032713328085084E-2</v>
      </c>
      <c r="EU65" s="2" cm="1">
        <f t="array" ref="EU65">RSQ(Sheet1!$A$2:$A$13, ( (INDEX(Sheet1!$B$2:$OK$13,0,MATCH(Heatmap!EU$1,Sheet1!$B$1:$OK$1,0)))/(INDEX(Sheet1!$B$2:$OK$13,0,MATCH(Heatmap!$A65,Sheet1!$B$1:$OK$1,0))) ))</f>
        <v>5.1666911775677067E-2</v>
      </c>
      <c r="EV65" s="2" cm="1">
        <f t="array" ref="EV65">RSQ(Sheet1!$A$2:$A$13, ( (INDEX(Sheet1!$B$2:$OK$13,0,MATCH(Heatmap!EV$1,Sheet1!$B$1:$OK$1,0)))/(INDEX(Sheet1!$B$2:$OK$13,0,MATCH(Heatmap!$A65,Sheet1!$B$1:$OK$1,0))) ))</f>
        <v>6.338208747703912E-2</v>
      </c>
      <c r="EW65" s="2" cm="1">
        <f t="array" ref="EW65">RSQ(Sheet1!$A$2:$A$13, ( (INDEX(Sheet1!$B$2:$OK$13,0,MATCH(Heatmap!EW$1,Sheet1!$B$1:$OK$1,0)))/(INDEX(Sheet1!$B$2:$OK$13,0,MATCH(Heatmap!$A65,Sheet1!$B$1:$OK$1,0))) ))</f>
        <v>6.7514570574054092E-2</v>
      </c>
      <c r="EX65" s="2" cm="1">
        <f t="array" ref="EX65">RSQ(Sheet1!$A$2:$A$13, ( (INDEX(Sheet1!$B$2:$OK$13,0,MATCH(Heatmap!EX$1,Sheet1!$B$1:$OK$1,0)))/(INDEX(Sheet1!$B$2:$OK$13,0,MATCH(Heatmap!$A65,Sheet1!$B$1:$OK$1,0))) ))</f>
        <v>6.477934529354637E-2</v>
      </c>
      <c r="EY65" s="2" cm="1">
        <f t="array" ref="EY65">RSQ(Sheet1!$A$2:$A$13, ( (INDEX(Sheet1!$B$2:$OK$13,0,MATCH(Heatmap!EY$1,Sheet1!$B$1:$OK$1,0)))/(INDEX(Sheet1!$B$2:$OK$13,0,MATCH(Heatmap!$A65,Sheet1!$B$1:$OK$1,0))) ))</f>
        <v>8.9943570413599003E-2</v>
      </c>
      <c r="EZ65" s="2" cm="1">
        <f t="array" ref="EZ65">RSQ(Sheet1!$A$2:$A$13, ( (INDEX(Sheet1!$B$2:$OK$13,0,MATCH(Heatmap!EZ$1,Sheet1!$B$1:$OK$1,0)))/(INDEX(Sheet1!$B$2:$OK$13,0,MATCH(Heatmap!$A65,Sheet1!$B$1:$OK$1,0))) ))</f>
        <v>8.9075680806419699E-2</v>
      </c>
      <c r="FA65" s="2" cm="1">
        <f t="array" ref="FA65">RSQ(Sheet1!$A$2:$A$13, ( (INDEX(Sheet1!$B$2:$OK$13,0,MATCH(Heatmap!FA$1,Sheet1!$B$1:$OK$1,0)))/(INDEX(Sheet1!$B$2:$OK$13,0,MATCH(Heatmap!$A65,Sheet1!$B$1:$OK$1,0))) ))</f>
        <v>8.771768397756638E-2</v>
      </c>
      <c r="FB65" s="2" cm="1">
        <f t="array" ref="FB65">RSQ(Sheet1!$A$2:$A$13, ( (INDEX(Sheet1!$B$2:$OK$13,0,MATCH(Heatmap!FB$1,Sheet1!$B$1:$OK$1,0)))/(INDEX(Sheet1!$B$2:$OK$13,0,MATCH(Heatmap!$A65,Sheet1!$B$1:$OK$1,0))) ))</f>
        <v>7.8509659787108041E-2</v>
      </c>
      <c r="FC65" s="2" cm="1">
        <f t="array" ref="FC65">RSQ(Sheet1!$A$2:$A$13, ( (INDEX(Sheet1!$B$2:$OK$13,0,MATCH(Heatmap!FC$1,Sheet1!$B$1:$OK$1,0)))/(INDEX(Sheet1!$B$2:$OK$13,0,MATCH(Heatmap!$A65,Sheet1!$B$1:$OK$1,0))) ))</f>
        <v>6.3932375129458527E-2</v>
      </c>
      <c r="FD65" s="2" cm="1">
        <f t="array" ref="FD65">RSQ(Sheet1!$A$2:$A$13, ( (INDEX(Sheet1!$B$2:$OK$13,0,MATCH(Heatmap!FD$1,Sheet1!$B$1:$OK$1,0)))/(INDEX(Sheet1!$B$2:$OK$13,0,MATCH(Heatmap!$A65,Sheet1!$B$1:$OK$1,0))) ))</f>
        <v>6.1523653174957352E-2</v>
      </c>
      <c r="FE65" s="2" cm="1">
        <f t="array" ref="FE65">RSQ(Sheet1!$A$2:$A$13, ( (INDEX(Sheet1!$B$2:$OK$13,0,MATCH(Heatmap!FE$1,Sheet1!$B$1:$OK$1,0)))/(INDEX(Sheet1!$B$2:$OK$13,0,MATCH(Heatmap!$A65,Sheet1!$B$1:$OK$1,0))) ))</f>
        <v>5.9902969968381507E-2</v>
      </c>
      <c r="FF65" s="2" cm="1">
        <f t="array" ref="FF65">RSQ(Sheet1!$A$2:$A$13, ( (INDEX(Sheet1!$B$2:$OK$13,0,MATCH(Heatmap!FF$1,Sheet1!$B$1:$OK$1,0)))/(INDEX(Sheet1!$B$2:$OK$13,0,MATCH(Heatmap!$A65,Sheet1!$B$1:$OK$1,0))) ))</f>
        <v>4.0218656531639779E-2</v>
      </c>
      <c r="FG65" s="2" cm="1">
        <f t="array" ref="FG65">RSQ(Sheet1!$A$2:$A$13, ( (INDEX(Sheet1!$B$2:$OK$13,0,MATCH(Heatmap!FG$1,Sheet1!$B$1:$OK$1,0)))/(INDEX(Sheet1!$B$2:$OK$13,0,MATCH(Heatmap!$A65,Sheet1!$B$1:$OK$1,0))) ))</f>
        <v>3.1864945371397738E-2</v>
      </c>
      <c r="FH65" s="2" cm="1">
        <f t="array" ref="FH65">RSQ(Sheet1!$A$2:$A$13, ( (INDEX(Sheet1!$B$2:$OK$13,0,MATCH(Heatmap!FH$1,Sheet1!$B$1:$OK$1,0)))/(INDEX(Sheet1!$B$2:$OK$13,0,MATCH(Heatmap!$A65,Sheet1!$B$1:$OK$1,0))) ))</f>
        <v>2.8137508565352028E-2</v>
      </c>
      <c r="FI65" s="2" cm="1">
        <f t="array" ref="FI65">RSQ(Sheet1!$A$2:$A$13, ( (INDEX(Sheet1!$B$2:$OK$13,0,MATCH(Heatmap!FI$1,Sheet1!$B$1:$OK$1,0)))/(INDEX(Sheet1!$B$2:$OK$13,0,MATCH(Heatmap!$A65,Sheet1!$B$1:$OK$1,0))) ))</f>
        <v>2.6316582256566825E-2</v>
      </c>
      <c r="FJ65" s="2" cm="1">
        <f t="array" ref="FJ65">RSQ(Sheet1!$A$2:$A$13, ( (INDEX(Sheet1!$B$2:$OK$13,0,MATCH(Heatmap!FJ$1,Sheet1!$B$1:$OK$1,0)))/(INDEX(Sheet1!$B$2:$OK$13,0,MATCH(Heatmap!$A65,Sheet1!$B$1:$OK$1,0))) ))</f>
        <v>3.2529195013107415E-2</v>
      </c>
      <c r="FK65" s="2" cm="1">
        <f t="array" ref="FK65">RSQ(Sheet1!$A$2:$A$13, ( (INDEX(Sheet1!$B$2:$OK$13,0,MATCH(Heatmap!FK$1,Sheet1!$B$1:$OK$1,0)))/(INDEX(Sheet1!$B$2:$OK$13,0,MATCH(Heatmap!$A65,Sheet1!$B$1:$OK$1,0))) ))</f>
        <v>3.2015692254295784E-2</v>
      </c>
      <c r="FL65" s="2" cm="1">
        <f t="array" ref="FL65">RSQ(Sheet1!$A$2:$A$13, ( (INDEX(Sheet1!$B$2:$OK$13,0,MATCH(Heatmap!FL$1,Sheet1!$B$1:$OK$1,0)))/(INDEX(Sheet1!$B$2:$OK$13,0,MATCH(Heatmap!$A65,Sheet1!$B$1:$OK$1,0))) ))</f>
        <v>3.4162561035996526E-2</v>
      </c>
      <c r="FM65" s="2" cm="1">
        <f t="array" ref="FM65">RSQ(Sheet1!$A$2:$A$13, ( (INDEX(Sheet1!$B$2:$OK$13,0,MATCH(Heatmap!FM$1,Sheet1!$B$1:$OK$1,0)))/(INDEX(Sheet1!$B$2:$OK$13,0,MATCH(Heatmap!$A65,Sheet1!$B$1:$OK$1,0))) ))</f>
        <v>3.1325559435444725E-2</v>
      </c>
      <c r="FN65" s="2" cm="1">
        <f t="array" ref="FN65">RSQ(Sheet1!$A$2:$A$13, ( (INDEX(Sheet1!$B$2:$OK$13,0,MATCH(Heatmap!FN$1,Sheet1!$B$1:$OK$1,0)))/(INDEX(Sheet1!$B$2:$OK$13,0,MATCH(Heatmap!$A65,Sheet1!$B$1:$OK$1,0))) ))</f>
        <v>4.5019681992038811E-3</v>
      </c>
      <c r="FO65" s="2" cm="1">
        <f t="array" ref="FO65">RSQ(Sheet1!$A$2:$A$13, ( (INDEX(Sheet1!$B$2:$OK$13,0,MATCH(Heatmap!FO$1,Sheet1!$B$1:$OK$1,0)))/(INDEX(Sheet1!$B$2:$OK$13,0,MATCH(Heatmap!$A65,Sheet1!$B$1:$OK$1,0))) ))</f>
        <v>2.3972000010926246E-3</v>
      </c>
      <c r="FP65" s="2" cm="1">
        <f t="array" ref="FP65">RSQ(Sheet1!$A$2:$A$13, ( (INDEX(Sheet1!$B$2:$OK$13,0,MATCH(Heatmap!FP$1,Sheet1!$B$1:$OK$1,0)))/(INDEX(Sheet1!$B$2:$OK$13,0,MATCH(Heatmap!$A65,Sheet1!$B$1:$OK$1,0))) ))</f>
        <v>4.7524571962141273E-3</v>
      </c>
      <c r="FQ65" s="2" cm="1">
        <f t="array" ref="FQ65">RSQ(Sheet1!$A$2:$A$13, ( (INDEX(Sheet1!$B$2:$OK$13,0,MATCH(Heatmap!FQ$1,Sheet1!$B$1:$OK$1,0)))/(INDEX(Sheet1!$B$2:$OK$13,0,MATCH(Heatmap!$A65,Sheet1!$B$1:$OK$1,0))) ))</f>
        <v>4.3502500787356256E-3</v>
      </c>
      <c r="FR65" s="2" cm="1">
        <f t="array" ref="FR65">RSQ(Sheet1!$A$2:$A$13, ( (INDEX(Sheet1!$B$2:$OK$13,0,MATCH(Heatmap!FR$1,Sheet1!$B$1:$OK$1,0)))/(INDEX(Sheet1!$B$2:$OK$13,0,MATCH(Heatmap!$A65,Sheet1!$B$1:$OK$1,0))) ))</f>
        <v>4.3587663164377372E-3</v>
      </c>
      <c r="FS65" s="2" cm="1">
        <f t="array" ref="FS65">RSQ(Sheet1!$A$2:$A$13, ( (INDEX(Sheet1!$B$2:$OK$13,0,MATCH(Heatmap!FS$1,Sheet1!$B$1:$OK$1,0)))/(INDEX(Sheet1!$B$2:$OK$13,0,MATCH(Heatmap!$A65,Sheet1!$B$1:$OK$1,0))) ))</f>
        <v>6.6319912818777454E-3</v>
      </c>
      <c r="FT65" s="2" cm="1">
        <f t="array" ref="FT65">RSQ(Sheet1!$A$2:$A$13, ( (INDEX(Sheet1!$B$2:$OK$13,0,MATCH(Heatmap!FT$1,Sheet1!$B$1:$OK$1,0)))/(INDEX(Sheet1!$B$2:$OK$13,0,MATCH(Heatmap!$A65,Sheet1!$B$1:$OK$1,0))) ))</f>
        <v>9.3852219968865881E-3</v>
      </c>
      <c r="FU65" s="2" cm="1">
        <f t="array" ref="FU65">RSQ(Sheet1!$A$2:$A$13, ( (INDEX(Sheet1!$B$2:$OK$13,0,MATCH(Heatmap!FU$1,Sheet1!$B$1:$OK$1,0)))/(INDEX(Sheet1!$B$2:$OK$13,0,MATCH(Heatmap!$A65,Sheet1!$B$1:$OK$1,0))) ))</f>
        <v>5.336709461026775E-2</v>
      </c>
      <c r="FV65" s="2" cm="1">
        <f t="array" ref="FV65">RSQ(Sheet1!$A$2:$A$13, ( (INDEX(Sheet1!$B$2:$OK$13,0,MATCH(Heatmap!FV$1,Sheet1!$B$1:$OK$1,0)))/(INDEX(Sheet1!$B$2:$OK$13,0,MATCH(Heatmap!$A65,Sheet1!$B$1:$OK$1,0))) ))</f>
        <v>6.3487222449018527E-2</v>
      </c>
      <c r="FW65" s="2" cm="1">
        <f t="array" ref="FW65">RSQ(Sheet1!$A$2:$A$13, ( (INDEX(Sheet1!$B$2:$OK$13,0,MATCH(Heatmap!FW$1,Sheet1!$B$1:$OK$1,0)))/(INDEX(Sheet1!$B$2:$OK$13,0,MATCH(Heatmap!$A65,Sheet1!$B$1:$OK$1,0))) ))</f>
        <v>5.2824541079468774E-2</v>
      </c>
      <c r="FX65" s="2" cm="1">
        <f t="array" ref="FX65">RSQ(Sheet1!$A$2:$A$13, ( (INDEX(Sheet1!$B$2:$OK$13,0,MATCH(Heatmap!FX$1,Sheet1!$B$1:$OK$1,0)))/(INDEX(Sheet1!$B$2:$OK$13,0,MATCH(Heatmap!$A65,Sheet1!$B$1:$OK$1,0))) ))</f>
        <v>4.8395360242512446E-2</v>
      </c>
      <c r="FY65" s="2" cm="1">
        <f t="array" ref="FY65">RSQ(Sheet1!$A$2:$A$13, ( (INDEX(Sheet1!$B$2:$OK$13,0,MATCH(Heatmap!FY$1,Sheet1!$B$1:$OK$1,0)))/(INDEX(Sheet1!$B$2:$OK$13,0,MATCH(Heatmap!$A65,Sheet1!$B$1:$OK$1,0))) ))</f>
        <v>4.7552369831504598E-2</v>
      </c>
      <c r="FZ65" s="2" cm="1">
        <f t="array" ref="FZ65">RSQ(Sheet1!$A$2:$A$13, ( (INDEX(Sheet1!$B$2:$OK$13,0,MATCH(Heatmap!FZ$1,Sheet1!$B$1:$OK$1,0)))/(INDEX(Sheet1!$B$2:$OK$13,0,MATCH(Heatmap!$A65,Sheet1!$B$1:$OK$1,0))) ))</f>
        <v>4.6888392045615894E-2</v>
      </c>
      <c r="GA65" s="2" cm="1">
        <f t="array" ref="GA65">RSQ(Sheet1!$A$2:$A$13, ( (INDEX(Sheet1!$B$2:$OK$13,0,MATCH(Heatmap!GA$1,Sheet1!$B$1:$OK$1,0)))/(INDEX(Sheet1!$B$2:$OK$13,0,MATCH(Heatmap!$A65,Sheet1!$B$1:$OK$1,0))) ))</f>
        <v>4.7161308096429835E-2</v>
      </c>
      <c r="GB65" s="2" cm="1">
        <f t="array" ref="GB65">RSQ(Sheet1!$A$2:$A$13, ( (INDEX(Sheet1!$B$2:$OK$13,0,MATCH(Heatmap!GB$1,Sheet1!$B$1:$OK$1,0)))/(INDEX(Sheet1!$B$2:$OK$13,0,MATCH(Heatmap!$A65,Sheet1!$B$1:$OK$1,0))) ))</f>
        <v>4.008765531920188E-2</v>
      </c>
      <c r="GC65" s="2" cm="1">
        <f t="array" ref="GC65">RSQ(Sheet1!$A$2:$A$13, ( (INDEX(Sheet1!$B$2:$OK$13,0,MATCH(Heatmap!GC$1,Sheet1!$B$1:$OK$1,0)))/(INDEX(Sheet1!$B$2:$OK$13,0,MATCH(Heatmap!$A65,Sheet1!$B$1:$OK$1,0))) ))</f>
        <v>2.1042420486091229E-2</v>
      </c>
      <c r="GD65" s="2" cm="1">
        <f t="array" ref="GD65">RSQ(Sheet1!$A$2:$A$13, ( (INDEX(Sheet1!$B$2:$OK$13,0,MATCH(Heatmap!GD$1,Sheet1!$B$1:$OK$1,0)))/(INDEX(Sheet1!$B$2:$OK$13,0,MATCH(Heatmap!$A65,Sheet1!$B$1:$OK$1,0))) ))</f>
        <v>2.6589462783466997E-2</v>
      </c>
      <c r="GE65" s="2" cm="1">
        <f t="array" ref="GE65">RSQ(Sheet1!$A$2:$A$13, ( (INDEX(Sheet1!$B$2:$OK$13,0,MATCH(Heatmap!GE$1,Sheet1!$B$1:$OK$1,0)))/(INDEX(Sheet1!$B$2:$OK$13,0,MATCH(Heatmap!$A65,Sheet1!$B$1:$OK$1,0))) ))</f>
        <v>3.5854118337515027E-2</v>
      </c>
      <c r="GF65" s="2" cm="1">
        <f t="array" ref="GF65">RSQ(Sheet1!$A$2:$A$13, ( (INDEX(Sheet1!$B$2:$OK$13,0,MATCH(Heatmap!GF$1,Sheet1!$B$1:$OK$1,0)))/(INDEX(Sheet1!$B$2:$OK$13,0,MATCH(Heatmap!$A65,Sheet1!$B$1:$OK$1,0))) ))</f>
        <v>4.8511346521825718E-2</v>
      </c>
      <c r="GG65" s="2" cm="1">
        <f t="array" ref="GG65">RSQ(Sheet1!$A$2:$A$13, ( (INDEX(Sheet1!$B$2:$OK$13,0,MATCH(Heatmap!GG$1,Sheet1!$B$1:$OK$1,0)))/(INDEX(Sheet1!$B$2:$OK$13,0,MATCH(Heatmap!$A65,Sheet1!$B$1:$OK$1,0))) ))</f>
        <v>2.8359549672223733E-2</v>
      </c>
      <c r="GH65" s="2" cm="1">
        <f t="array" ref="GH65">RSQ(Sheet1!$A$2:$A$13, ( (INDEX(Sheet1!$B$2:$OK$13,0,MATCH(Heatmap!GH$1,Sheet1!$B$1:$OK$1,0)))/(INDEX(Sheet1!$B$2:$OK$13,0,MATCH(Heatmap!$A65,Sheet1!$B$1:$OK$1,0))) ))</f>
        <v>3.8866888367333693E-2</v>
      </c>
      <c r="GI65" s="2" cm="1">
        <f t="array" ref="GI65">RSQ(Sheet1!$A$2:$A$13, ( (INDEX(Sheet1!$B$2:$OK$13,0,MATCH(Heatmap!GI$1,Sheet1!$B$1:$OK$1,0)))/(INDEX(Sheet1!$B$2:$OK$13,0,MATCH(Heatmap!$A65,Sheet1!$B$1:$OK$1,0))) ))</f>
        <v>3.5834144832573044E-2</v>
      </c>
      <c r="GJ65" s="2" cm="1">
        <f t="array" ref="GJ65">RSQ(Sheet1!$A$2:$A$13, ( (INDEX(Sheet1!$B$2:$OK$13,0,MATCH(Heatmap!GJ$1,Sheet1!$B$1:$OK$1,0)))/(INDEX(Sheet1!$B$2:$OK$13,0,MATCH(Heatmap!$A65,Sheet1!$B$1:$OK$1,0))) ))</f>
        <v>3.7815331064525746E-2</v>
      </c>
      <c r="GK65" s="2" cm="1">
        <f t="array" ref="GK65">RSQ(Sheet1!$A$2:$A$13, ( (INDEX(Sheet1!$B$2:$OK$13,0,MATCH(Heatmap!GK$1,Sheet1!$B$1:$OK$1,0)))/(INDEX(Sheet1!$B$2:$OK$13,0,MATCH(Heatmap!$A65,Sheet1!$B$1:$OK$1,0))) ))</f>
        <v>4.5003698850044739E-3</v>
      </c>
      <c r="GL65" s="2" cm="1">
        <f t="array" ref="GL65">RSQ(Sheet1!$A$2:$A$13, ( (INDEX(Sheet1!$B$2:$OK$13,0,MATCH(Heatmap!GL$1,Sheet1!$B$1:$OK$1,0)))/(INDEX(Sheet1!$B$2:$OK$13,0,MATCH(Heatmap!$A65,Sheet1!$B$1:$OK$1,0))) ))</f>
        <v>8.9954513958315063E-3</v>
      </c>
      <c r="GM65" s="2" cm="1">
        <f t="array" ref="GM65">RSQ(Sheet1!$A$2:$A$13, ( (INDEX(Sheet1!$B$2:$OK$13,0,MATCH(Heatmap!GM$1,Sheet1!$B$1:$OK$1,0)))/(INDEX(Sheet1!$B$2:$OK$13,0,MATCH(Heatmap!$A65,Sheet1!$B$1:$OK$1,0))) ))</f>
        <v>9.306983819585361E-3</v>
      </c>
      <c r="GN65" s="2" cm="1">
        <f t="array" ref="GN65">RSQ(Sheet1!$A$2:$A$13, ( (INDEX(Sheet1!$B$2:$OK$13,0,MATCH(Heatmap!GN$1,Sheet1!$B$1:$OK$1,0)))/(INDEX(Sheet1!$B$2:$OK$13,0,MATCH(Heatmap!$A65,Sheet1!$B$1:$OK$1,0))) ))</f>
        <v>1.4377129169926316E-4</v>
      </c>
      <c r="GO65" s="2" cm="1">
        <f t="array" ref="GO65">RSQ(Sheet1!$A$2:$A$13, ( (INDEX(Sheet1!$B$2:$OK$13,0,MATCH(Heatmap!GO$1,Sheet1!$B$1:$OK$1,0)))/(INDEX(Sheet1!$B$2:$OK$13,0,MATCH(Heatmap!$A65,Sheet1!$B$1:$OK$1,0))) ))</f>
        <v>2.4844582766202202E-5</v>
      </c>
      <c r="GP65" s="2" cm="1">
        <f t="array" ref="GP65">RSQ(Sheet1!$A$2:$A$13, ( (INDEX(Sheet1!$B$2:$OK$13,0,MATCH(Heatmap!GP$1,Sheet1!$B$1:$OK$1,0)))/(INDEX(Sheet1!$B$2:$OK$13,0,MATCH(Heatmap!$A65,Sheet1!$B$1:$OK$1,0))) ))</f>
        <v>5.125524474479243E-4</v>
      </c>
      <c r="GQ65" s="2" cm="1">
        <f t="array" ref="GQ65">RSQ(Sheet1!$A$2:$A$13, ( (INDEX(Sheet1!$B$2:$OK$13,0,MATCH(Heatmap!GQ$1,Sheet1!$B$1:$OK$1,0)))/(INDEX(Sheet1!$B$2:$OK$13,0,MATCH(Heatmap!$A65,Sheet1!$B$1:$OK$1,0))) ))</f>
        <v>3.2599293079451194E-3</v>
      </c>
      <c r="GR65" s="2" cm="1">
        <f t="array" ref="GR65">RSQ(Sheet1!$A$2:$A$13, ( (INDEX(Sheet1!$B$2:$OK$13,0,MATCH(Heatmap!GR$1,Sheet1!$B$1:$OK$1,0)))/(INDEX(Sheet1!$B$2:$OK$13,0,MATCH(Heatmap!$A65,Sheet1!$B$1:$OK$1,0))) ))</f>
        <v>5.0315185742659824E-3</v>
      </c>
      <c r="GS65" s="2" cm="1">
        <f t="array" ref="GS65">RSQ(Sheet1!$A$2:$A$13, ( (INDEX(Sheet1!$B$2:$OK$13,0,MATCH(Heatmap!GS$1,Sheet1!$B$1:$OK$1,0)))/(INDEX(Sheet1!$B$2:$OK$13,0,MATCH(Heatmap!$A65,Sheet1!$B$1:$OK$1,0))) ))</f>
        <v>1.045930860001344E-2</v>
      </c>
      <c r="GT65" s="2" cm="1">
        <f t="array" ref="GT65">RSQ(Sheet1!$A$2:$A$13, ( (INDEX(Sheet1!$B$2:$OK$13,0,MATCH(Heatmap!GT$1,Sheet1!$B$1:$OK$1,0)))/(INDEX(Sheet1!$B$2:$OK$13,0,MATCH(Heatmap!$A65,Sheet1!$B$1:$OK$1,0))) ))</f>
        <v>1.9092245032223773E-2</v>
      </c>
      <c r="GU65" s="2" cm="1">
        <f t="array" ref="GU65">RSQ(Sheet1!$A$2:$A$13, ( (INDEX(Sheet1!$B$2:$OK$13,0,MATCH(Heatmap!GU$1,Sheet1!$B$1:$OK$1,0)))/(INDEX(Sheet1!$B$2:$OK$13,0,MATCH(Heatmap!$A65,Sheet1!$B$1:$OK$1,0))) ))</f>
        <v>1.7528076196503067E-2</v>
      </c>
      <c r="GV65" s="2" cm="1">
        <f t="array" ref="GV65">RSQ(Sheet1!$A$2:$A$13, ( (INDEX(Sheet1!$B$2:$OK$13,0,MATCH(Heatmap!GV$1,Sheet1!$B$1:$OK$1,0)))/(INDEX(Sheet1!$B$2:$OK$13,0,MATCH(Heatmap!$A65,Sheet1!$B$1:$OK$1,0))) ))</f>
        <v>6.031151846730437E-2</v>
      </c>
      <c r="GW65" s="2" cm="1">
        <f t="array" ref="GW65">RSQ(Sheet1!$A$2:$A$13, ( (INDEX(Sheet1!$B$2:$OK$13,0,MATCH(Heatmap!GW$1,Sheet1!$B$1:$OK$1,0)))/(INDEX(Sheet1!$B$2:$OK$13,0,MATCH(Heatmap!$A65,Sheet1!$B$1:$OK$1,0))) ))</f>
        <v>2.7940065763785542E-2</v>
      </c>
      <c r="GX65" s="2" cm="1">
        <f t="array" ref="GX65">RSQ(Sheet1!$A$2:$A$13, ( (INDEX(Sheet1!$B$2:$OK$13,0,MATCH(Heatmap!GX$1,Sheet1!$B$1:$OK$1,0)))/(INDEX(Sheet1!$B$2:$OK$13,0,MATCH(Heatmap!$A65,Sheet1!$B$1:$OK$1,0))) ))</f>
        <v>8.1279226863796416E-3</v>
      </c>
      <c r="GY65" s="2" cm="1">
        <f t="array" ref="GY65">RSQ(Sheet1!$A$2:$A$13, ( (INDEX(Sheet1!$B$2:$OK$13,0,MATCH(Heatmap!GY$1,Sheet1!$B$1:$OK$1,0)))/(INDEX(Sheet1!$B$2:$OK$13,0,MATCH(Heatmap!$A65,Sheet1!$B$1:$OK$1,0))) ))</f>
        <v>8.8744967200500707E-3</v>
      </c>
      <c r="GZ65" s="2" cm="1">
        <f t="array" ref="GZ65">RSQ(Sheet1!$A$2:$A$13, ( (INDEX(Sheet1!$B$2:$OK$13,0,MATCH(Heatmap!GZ$1,Sheet1!$B$1:$OK$1,0)))/(INDEX(Sheet1!$B$2:$OK$13,0,MATCH(Heatmap!$A65,Sheet1!$B$1:$OK$1,0))) ))</f>
        <v>1.7310200690426772E-3</v>
      </c>
      <c r="HA65" s="2" cm="1">
        <f t="array" ref="HA65">RSQ(Sheet1!$A$2:$A$13, ( (INDEX(Sheet1!$B$2:$OK$13,0,MATCH(Heatmap!HA$1,Sheet1!$B$1:$OK$1,0)))/(INDEX(Sheet1!$B$2:$OK$13,0,MATCH(Heatmap!$A65,Sheet1!$B$1:$OK$1,0))) ))</f>
        <v>3.6391470337993059E-3</v>
      </c>
      <c r="HB65" s="2" cm="1">
        <f t="array" ref="HB65">RSQ(Sheet1!$A$2:$A$13, ( (INDEX(Sheet1!$B$2:$OK$13,0,MATCH(Heatmap!HB$1,Sheet1!$B$1:$OK$1,0)))/(INDEX(Sheet1!$B$2:$OK$13,0,MATCH(Heatmap!$A65,Sheet1!$B$1:$OK$1,0))) ))</f>
        <v>9.6253926420722703E-3</v>
      </c>
      <c r="HC65" s="2" cm="1">
        <f t="array" ref="HC65">RSQ(Sheet1!$A$2:$A$13, ( (INDEX(Sheet1!$B$2:$OK$13,0,MATCH(Heatmap!HC$1,Sheet1!$B$1:$OK$1,0)))/(INDEX(Sheet1!$B$2:$OK$13,0,MATCH(Heatmap!$A65,Sheet1!$B$1:$OK$1,0))) ))</f>
        <v>3.6743967806703747E-4</v>
      </c>
      <c r="HD65" s="2" cm="1">
        <f t="array" ref="HD65">RSQ(Sheet1!$A$2:$A$13, ( (INDEX(Sheet1!$B$2:$OK$13,0,MATCH(Heatmap!HD$1,Sheet1!$B$1:$OK$1,0)))/(INDEX(Sheet1!$B$2:$OK$13,0,MATCH(Heatmap!$A65,Sheet1!$B$1:$OK$1,0))) ))</f>
        <v>1.0328408038331559E-2</v>
      </c>
      <c r="HE65" s="2" cm="1">
        <f t="array" ref="HE65">RSQ(Sheet1!$A$2:$A$13, ( (INDEX(Sheet1!$B$2:$OK$13,0,MATCH(Heatmap!HE$1,Sheet1!$B$1:$OK$1,0)))/(INDEX(Sheet1!$B$2:$OK$13,0,MATCH(Heatmap!$A65,Sheet1!$B$1:$OK$1,0))) ))</f>
        <v>3.6086354843199449E-2</v>
      </c>
      <c r="HF65" s="2" cm="1">
        <f t="array" ref="HF65">RSQ(Sheet1!$A$2:$A$13, ( (INDEX(Sheet1!$B$2:$OK$13,0,MATCH(Heatmap!HF$1,Sheet1!$B$1:$OK$1,0)))/(INDEX(Sheet1!$B$2:$OK$13,0,MATCH(Heatmap!$A65,Sheet1!$B$1:$OK$1,0))) ))</f>
        <v>3.7890553992421173E-2</v>
      </c>
      <c r="HG65" s="2" cm="1">
        <f t="array" ref="HG65">RSQ(Sheet1!$A$2:$A$13, ( (INDEX(Sheet1!$B$2:$OK$13,0,MATCH(Heatmap!HG$1,Sheet1!$B$1:$OK$1,0)))/(INDEX(Sheet1!$B$2:$OK$13,0,MATCH(Heatmap!$A65,Sheet1!$B$1:$OK$1,0))) ))</f>
        <v>6.8938151563119054E-2</v>
      </c>
      <c r="HH65" s="2" cm="1">
        <f t="array" ref="HH65">RSQ(Sheet1!$A$2:$A$13, ( (INDEX(Sheet1!$B$2:$OK$13,0,MATCH(Heatmap!HH$1,Sheet1!$B$1:$OK$1,0)))/(INDEX(Sheet1!$B$2:$OK$13,0,MATCH(Heatmap!$A65,Sheet1!$B$1:$OK$1,0))) ))</f>
        <v>6.1948207629500249E-2</v>
      </c>
      <c r="HI65" s="2" cm="1">
        <f t="array" ref="HI65">RSQ(Sheet1!$A$2:$A$13, ( (INDEX(Sheet1!$B$2:$OK$13,0,MATCH(Heatmap!HI$1,Sheet1!$B$1:$OK$1,0)))/(INDEX(Sheet1!$B$2:$OK$13,0,MATCH(Heatmap!$A65,Sheet1!$B$1:$OK$1,0))) ))</f>
        <v>6.0580441120239491E-2</v>
      </c>
      <c r="HJ65" s="2" cm="1">
        <f t="array" ref="HJ65">RSQ(Sheet1!$A$2:$A$13, ( (INDEX(Sheet1!$B$2:$OK$13,0,MATCH(Heatmap!HJ$1,Sheet1!$B$1:$OK$1,0)))/(INDEX(Sheet1!$B$2:$OK$13,0,MATCH(Heatmap!$A65,Sheet1!$B$1:$OK$1,0))) ))</f>
        <v>3.1831000702689967E-2</v>
      </c>
      <c r="HK65" s="2" cm="1">
        <f t="array" ref="HK65">RSQ(Sheet1!$A$2:$A$13, ( (INDEX(Sheet1!$B$2:$OK$13,0,MATCH(Heatmap!HK$1,Sheet1!$B$1:$OK$1,0)))/(INDEX(Sheet1!$B$2:$OK$13,0,MATCH(Heatmap!$A65,Sheet1!$B$1:$OK$1,0))) ))</f>
        <v>2.3137874183907593E-2</v>
      </c>
      <c r="HL65" s="2" cm="1">
        <f t="array" ref="HL65">RSQ(Sheet1!$A$2:$A$13, ( (INDEX(Sheet1!$B$2:$OK$13,0,MATCH(Heatmap!HL$1,Sheet1!$B$1:$OK$1,0)))/(INDEX(Sheet1!$B$2:$OK$13,0,MATCH(Heatmap!$A65,Sheet1!$B$1:$OK$1,0))) ))</f>
        <v>1.5218943264630897E-2</v>
      </c>
      <c r="HM65" s="2" cm="1">
        <f t="array" ref="HM65">RSQ(Sheet1!$A$2:$A$13, ( (INDEX(Sheet1!$B$2:$OK$13,0,MATCH(Heatmap!HM$1,Sheet1!$B$1:$OK$1,0)))/(INDEX(Sheet1!$B$2:$OK$13,0,MATCH(Heatmap!$A65,Sheet1!$B$1:$OK$1,0))) ))</f>
        <v>1.0850135074268038E-2</v>
      </c>
      <c r="HN65" s="2" cm="1">
        <f t="array" ref="HN65">RSQ(Sheet1!$A$2:$A$13, ( (INDEX(Sheet1!$B$2:$OK$13,0,MATCH(Heatmap!HN$1,Sheet1!$B$1:$OK$1,0)))/(INDEX(Sheet1!$B$2:$OK$13,0,MATCH(Heatmap!$A65,Sheet1!$B$1:$OK$1,0))) ))</f>
        <v>8.4504280547267798E-3</v>
      </c>
      <c r="HO65" s="2" cm="1">
        <f t="array" ref="HO65">RSQ(Sheet1!$A$2:$A$13, ( (INDEX(Sheet1!$B$2:$OK$13,0,MATCH(Heatmap!HO$1,Sheet1!$B$1:$OK$1,0)))/(INDEX(Sheet1!$B$2:$OK$13,0,MATCH(Heatmap!$A65,Sheet1!$B$1:$OK$1,0))) ))</f>
        <v>4.407523511485322E-3</v>
      </c>
      <c r="HP65" s="2" cm="1">
        <f t="array" ref="HP65">RSQ(Sheet1!$A$2:$A$13, ( (INDEX(Sheet1!$B$2:$OK$13,0,MATCH(Heatmap!HP$1,Sheet1!$B$1:$OK$1,0)))/(INDEX(Sheet1!$B$2:$OK$13,0,MATCH(Heatmap!$A65,Sheet1!$B$1:$OK$1,0))) ))</f>
        <v>4.353488524247418E-3</v>
      </c>
      <c r="HQ65" s="2" cm="1">
        <f t="array" ref="HQ65">RSQ(Sheet1!$A$2:$A$13, ( (INDEX(Sheet1!$B$2:$OK$13,0,MATCH(Heatmap!HQ$1,Sheet1!$B$1:$OK$1,0)))/(INDEX(Sheet1!$B$2:$OK$13,0,MATCH(Heatmap!$A65,Sheet1!$B$1:$OK$1,0))) ))</f>
        <v>1.2902079697248355E-2</v>
      </c>
      <c r="HR65" s="2" cm="1">
        <f t="array" ref="HR65">RSQ(Sheet1!$A$2:$A$13, ( (INDEX(Sheet1!$B$2:$OK$13,0,MATCH(Heatmap!HR$1,Sheet1!$B$1:$OK$1,0)))/(INDEX(Sheet1!$B$2:$OK$13,0,MATCH(Heatmap!$A65,Sheet1!$B$1:$OK$1,0))) ))</f>
        <v>8.6922627774124843E-3</v>
      </c>
      <c r="HS65" s="2" cm="1">
        <f t="array" ref="HS65">RSQ(Sheet1!$A$2:$A$13, ( (INDEX(Sheet1!$B$2:$OK$13,0,MATCH(Heatmap!HS$1,Sheet1!$B$1:$OK$1,0)))/(INDEX(Sheet1!$B$2:$OK$13,0,MATCH(Heatmap!$A65,Sheet1!$B$1:$OK$1,0))) ))</f>
        <v>9.602915309410506E-3</v>
      </c>
      <c r="HT65" s="2" cm="1">
        <f t="array" ref="HT65">RSQ(Sheet1!$A$2:$A$13, ( (INDEX(Sheet1!$B$2:$OK$13,0,MATCH(Heatmap!HT$1,Sheet1!$B$1:$OK$1,0)))/(INDEX(Sheet1!$B$2:$OK$13,0,MATCH(Heatmap!$A65,Sheet1!$B$1:$OK$1,0))) ))</f>
        <v>1.6639923883033123E-2</v>
      </c>
      <c r="HU65" s="2" cm="1">
        <f t="array" ref="HU65">RSQ(Sheet1!$A$2:$A$13, ( (INDEX(Sheet1!$B$2:$OK$13,0,MATCH(Heatmap!HU$1,Sheet1!$B$1:$OK$1,0)))/(INDEX(Sheet1!$B$2:$OK$13,0,MATCH(Heatmap!$A65,Sheet1!$B$1:$OK$1,0))) ))</f>
        <v>2.2847538977985762E-2</v>
      </c>
      <c r="HV65" s="2" cm="1">
        <f t="array" ref="HV65">RSQ(Sheet1!$A$2:$A$13, ( (INDEX(Sheet1!$B$2:$OK$13,0,MATCH(Heatmap!HV$1,Sheet1!$B$1:$OK$1,0)))/(INDEX(Sheet1!$B$2:$OK$13,0,MATCH(Heatmap!$A65,Sheet1!$B$1:$OK$1,0))) ))</f>
        <v>3.3943281601136951E-2</v>
      </c>
      <c r="HW65" s="2" cm="1">
        <f t="array" ref="HW65">RSQ(Sheet1!$A$2:$A$13, ( (INDEX(Sheet1!$B$2:$OK$13,0,MATCH(Heatmap!HW$1,Sheet1!$B$1:$OK$1,0)))/(INDEX(Sheet1!$B$2:$OK$13,0,MATCH(Heatmap!$A65,Sheet1!$B$1:$OK$1,0))) ))</f>
        <v>3.7994882825079589E-2</v>
      </c>
      <c r="HX65" s="2" cm="1">
        <f t="array" ref="HX65">RSQ(Sheet1!$A$2:$A$13, ( (INDEX(Sheet1!$B$2:$OK$13,0,MATCH(Heatmap!HX$1,Sheet1!$B$1:$OK$1,0)))/(INDEX(Sheet1!$B$2:$OK$13,0,MATCH(Heatmap!$A65,Sheet1!$B$1:$OK$1,0))) ))</f>
        <v>3.9502217576469899E-2</v>
      </c>
      <c r="HY65" s="2" cm="1">
        <f t="array" ref="HY65">RSQ(Sheet1!$A$2:$A$13, ( (INDEX(Sheet1!$B$2:$OK$13,0,MATCH(Heatmap!HY$1,Sheet1!$B$1:$OK$1,0)))/(INDEX(Sheet1!$B$2:$OK$13,0,MATCH(Heatmap!$A65,Sheet1!$B$1:$OK$1,0))) ))</f>
        <v>5.2096571322637474E-2</v>
      </c>
      <c r="HZ65" s="2" cm="1">
        <f t="array" ref="HZ65">RSQ(Sheet1!$A$2:$A$13, ( (INDEX(Sheet1!$B$2:$OK$13,0,MATCH(Heatmap!HZ$1,Sheet1!$B$1:$OK$1,0)))/(INDEX(Sheet1!$B$2:$OK$13,0,MATCH(Heatmap!$A65,Sheet1!$B$1:$OK$1,0))) ))</f>
        <v>5.7434960396434087E-2</v>
      </c>
      <c r="IA65" s="2" cm="1">
        <f t="array" ref="IA65">RSQ(Sheet1!$A$2:$A$13, ( (INDEX(Sheet1!$B$2:$OK$13,0,MATCH(Heatmap!IA$1,Sheet1!$B$1:$OK$1,0)))/(INDEX(Sheet1!$B$2:$OK$13,0,MATCH(Heatmap!$A65,Sheet1!$B$1:$OK$1,0))) ))</f>
        <v>5.1943836703976544E-2</v>
      </c>
      <c r="IB65" s="2" cm="1">
        <f t="array" ref="IB65">RSQ(Sheet1!$A$2:$A$13, ( (INDEX(Sheet1!$B$2:$OK$13,0,MATCH(Heatmap!IB$1,Sheet1!$B$1:$OK$1,0)))/(INDEX(Sheet1!$B$2:$OK$13,0,MATCH(Heatmap!$A65,Sheet1!$B$1:$OK$1,0))) ))</f>
        <v>4.8416376302088553E-2</v>
      </c>
      <c r="IC65" s="2" cm="1">
        <f t="array" ref="IC65">RSQ(Sheet1!$A$2:$A$13, ( (INDEX(Sheet1!$B$2:$OK$13,0,MATCH(Heatmap!IC$1,Sheet1!$B$1:$OK$1,0)))/(INDEX(Sheet1!$B$2:$OK$13,0,MATCH(Heatmap!$A65,Sheet1!$B$1:$OK$1,0))) ))</f>
        <v>4.2428214152703113E-2</v>
      </c>
      <c r="ID65" s="2" cm="1">
        <f t="array" ref="ID65">RSQ(Sheet1!$A$2:$A$13, ( (INDEX(Sheet1!$B$2:$OK$13,0,MATCH(Heatmap!ID$1,Sheet1!$B$1:$OK$1,0)))/(INDEX(Sheet1!$B$2:$OK$13,0,MATCH(Heatmap!$A65,Sheet1!$B$1:$OK$1,0))) ))</f>
        <v>4.129693367242792E-2</v>
      </c>
      <c r="IE65" s="2" cm="1">
        <f t="array" ref="IE65">RSQ(Sheet1!$A$2:$A$13, ( (INDEX(Sheet1!$B$2:$OK$13,0,MATCH(Heatmap!IE$1,Sheet1!$B$1:$OK$1,0)))/(INDEX(Sheet1!$B$2:$OK$13,0,MATCH(Heatmap!$A65,Sheet1!$B$1:$OK$1,0))) ))</f>
        <v>3.7400498284278084E-2</v>
      </c>
      <c r="IF65" s="2" cm="1">
        <f t="array" ref="IF65">RSQ(Sheet1!$A$2:$A$13, ( (INDEX(Sheet1!$B$2:$OK$13,0,MATCH(Heatmap!IF$1,Sheet1!$B$1:$OK$1,0)))/(INDEX(Sheet1!$B$2:$OK$13,0,MATCH(Heatmap!$A65,Sheet1!$B$1:$OK$1,0))) ))</f>
        <v>3.0844643282871873E-2</v>
      </c>
      <c r="IG65" s="2" cm="1">
        <f t="array" ref="IG65">RSQ(Sheet1!$A$2:$A$13, ( (INDEX(Sheet1!$B$2:$OK$13,0,MATCH(Heatmap!IG$1,Sheet1!$B$1:$OK$1,0)))/(INDEX(Sheet1!$B$2:$OK$13,0,MATCH(Heatmap!$A65,Sheet1!$B$1:$OK$1,0))) ))</f>
        <v>3.073516116911951E-2</v>
      </c>
      <c r="IH65" s="2" cm="1">
        <f t="array" ref="IH65">RSQ(Sheet1!$A$2:$A$13, ( (INDEX(Sheet1!$B$2:$OK$13,0,MATCH(Heatmap!IH$1,Sheet1!$B$1:$OK$1,0)))/(INDEX(Sheet1!$B$2:$OK$13,0,MATCH(Heatmap!$A65,Sheet1!$B$1:$OK$1,0))) ))</f>
        <v>3.060219766588813E-2</v>
      </c>
      <c r="II65" s="2" cm="1">
        <f t="array" ref="II65">RSQ(Sheet1!$A$2:$A$13, ( (INDEX(Sheet1!$B$2:$OK$13,0,MATCH(Heatmap!II$1,Sheet1!$B$1:$OK$1,0)))/(INDEX(Sheet1!$B$2:$OK$13,0,MATCH(Heatmap!$A65,Sheet1!$B$1:$OK$1,0))) ))</f>
        <v>3.1413855344766699E-2</v>
      </c>
      <c r="IJ65" s="2" cm="1">
        <f t="array" ref="IJ65">RSQ(Sheet1!$A$2:$A$13, ( (INDEX(Sheet1!$B$2:$OK$13,0,MATCH(Heatmap!IJ$1,Sheet1!$B$1:$OK$1,0)))/(INDEX(Sheet1!$B$2:$OK$13,0,MATCH(Heatmap!$A65,Sheet1!$B$1:$OK$1,0))) ))</f>
        <v>3.0921675770171207E-2</v>
      </c>
      <c r="IK65" s="2" cm="1">
        <f t="array" ref="IK65">RSQ(Sheet1!$A$2:$A$13, ( (INDEX(Sheet1!$B$2:$OK$13,0,MATCH(Heatmap!IK$1,Sheet1!$B$1:$OK$1,0)))/(INDEX(Sheet1!$B$2:$OK$13,0,MATCH(Heatmap!$A65,Sheet1!$B$1:$OK$1,0))) ))</f>
        <v>3.1711481042302231E-2</v>
      </c>
      <c r="IL65" s="2" cm="1">
        <f t="array" ref="IL65">RSQ(Sheet1!$A$2:$A$13, ( (INDEX(Sheet1!$B$2:$OK$13,0,MATCH(Heatmap!IL$1,Sheet1!$B$1:$OK$1,0)))/(INDEX(Sheet1!$B$2:$OK$13,0,MATCH(Heatmap!$A65,Sheet1!$B$1:$OK$1,0))) ))</f>
        <v>2.9950908191840542E-2</v>
      </c>
      <c r="IM65" s="2" cm="1">
        <f t="array" ref="IM65">RSQ(Sheet1!$A$2:$A$13, ( (INDEX(Sheet1!$B$2:$OK$13,0,MATCH(Heatmap!IM$1,Sheet1!$B$1:$OK$1,0)))/(INDEX(Sheet1!$B$2:$OK$13,0,MATCH(Heatmap!$A65,Sheet1!$B$1:$OK$1,0))) ))</f>
        <v>3.0347811407633773E-2</v>
      </c>
      <c r="IN65" s="2" cm="1">
        <f t="array" ref="IN65">RSQ(Sheet1!$A$2:$A$13, ( (INDEX(Sheet1!$B$2:$OK$13,0,MATCH(Heatmap!IN$1,Sheet1!$B$1:$OK$1,0)))/(INDEX(Sheet1!$B$2:$OK$13,0,MATCH(Heatmap!$A65,Sheet1!$B$1:$OK$1,0))) ))</f>
        <v>2.5436571703002269E-2</v>
      </c>
      <c r="IO65" s="2" cm="1">
        <f t="array" ref="IO65">RSQ(Sheet1!$A$2:$A$13, ( (INDEX(Sheet1!$B$2:$OK$13,0,MATCH(Heatmap!IO$1,Sheet1!$B$1:$OK$1,0)))/(INDEX(Sheet1!$B$2:$OK$13,0,MATCH(Heatmap!$A65,Sheet1!$B$1:$OK$1,0))) ))</f>
        <v>1.5403807146325861E-2</v>
      </c>
      <c r="IP65" s="2" cm="1">
        <f t="array" ref="IP65">RSQ(Sheet1!$A$2:$A$13, ( (INDEX(Sheet1!$B$2:$OK$13,0,MATCH(Heatmap!IP$1,Sheet1!$B$1:$OK$1,0)))/(INDEX(Sheet1!$B$2:$OK$13,0,MATCH(Heatmap!$A65,Sheet1!$B$1:$OK$1,0))) ))</f>
        <v>1.1748826405934871E-2</v>
      </c>
      <c r="IQ65" s="2" cm="1">
        <f t="array" ref="IQ65">RSQ(Sheet1!$A$2:$A$13, ( (INDEX(Sheet1!$B$2:$OK$13,0,MATCH(Heatmap!IQ$1,Sheet1!$B$1:$OK$1,0)))/(INDEX(Sheet1!$B$2:$OK$13,0,MATCH(Heatmap!$A65,Sheet1!$B$1:$OK$1,0))) ))</f>
        <v>1.2009317044181039E-2</v>
      </c>
      <c r="IR65" s="2" cm="1">
        <f t="array" ref="IR65">RSQ(Sheet1!$A$2:$A$13, ( (INDEX(Sheet1!$B$2:$OK$13,0,MATCH(Heatmap!IR$1,Sheet1!$B$1:$OK$1,0)))/(INDEX(Sheet1!$B$2:$OK$13,0,MATCH(Heatmap!$A65,Sheet1!$B$1:$OK$1,0))) ))</f>
        <v>1.0729868730849247E-2</v>
      </c>
      <c r="IS65" s="2" cm="1">
        <f t="array" ref="IS65">RSQ(Sheet1!$A$2:$A$13, ( (INDEX(Sheet1!$B$2:$OK$13,0,MATCH(Heatmap!IS$1,Sheet1!$B$1:$OK$1,0)))/(INDEX(Sheet1!$B$2:$OK$13,0,MATCH(Heatmap!$A65,Sheet1!$B$1:$OK$1,0))) ))</f>
        <v>1.151451091638102E-2</v>
      </c>
      <c r="IT65" s="2" cm="1">
        <f t="array" ref="IT65">RSQ(Sheet1!$A$2:$A$13, ( (INDEX(Sheet1!$B$2:$OK$13,0,MATCH(Heatmap!IT$1,Sheet1!$B$1:$OK$1,0)))/(INDEX(Sheet1!$B$2:$OK$13,0,MATCH(Heatmap!$A65,Sheet1!$B$1:$OK$1,0))) ))</f>
        <v>9.5162225618675867E-3</v>
      </c>
      <c r="IU65" s="2" cm="1">
        <f t="array" ref="IU65">RSQ(Sheet1!$A$2:$A$13, ( (INDEX(Sheet1!$B$2:$OK$13,0,MATCH(Heatmap!IU$1,Sheet1!$B$1:$OK$1,0)))/(INDEX(Sheet1!$B$2:$OK$13,0,MATCH(Heatmap!$A65,Sheet1!$B$1:$OK$1,0))) ))</f>
        <v>1.1975537755328116E-2</v>
      </c>
      <c r="IV65" s="2" cm="1">
        <f t="array" ref="IV65">RSQ(Sheet1!$A$2:$A$13, ( (INDEX(Sheet1!$B$2:$OK$13,0,MATCH(Heatmap!IV$1,Sheet1!$B$1:$OK$1,0)))/(INDEX(Sheet1!$B$2:$OK$13,0,MATCH(Heatmap!$A65,Sheet1!$B$1:$OK$1,0))) ))</f>
        <v>1.8606438197844567E-2</v>
      </c>
      <c r="IW65" s="2" cm="1">
        <f t="array" ref="IW65">RSQ(Sheet1!$A$2:$A$13, ( (INDEX(Sheet1!$B$2:$OK$13,0,MATCH(Heatmap!IW$1,Sheet1!$B$1:$OK$1,0)))/(INDEX(Sheet1!$B$2:$OK$13,0,MATCH(Heatmap!$A65,Sheet1!$B$1:$OK$1,0))) ))</f>
        <v>1.8662445640055026E-2</v>
      </c>
      <c r="IX65" s="2" cm="1">
        <f t="array" ref="IX65">RSQ(Sheet1!$A$2:$A$13, ( (INDEX(Sheet1!$B$2:$OK$13,0,MATCH(Heatmap!IX$1,Sheet1!$B$1:$OK$1,0)))/(INDEX(Sheet1!$B$2:$OK$13,0,MATCH(Heatmap!$A65,Sheet1!$B$1:$OK$1,0))) ))</f>
        <v>1.9312334616933231E-2</v>
      </c>
      <c r="IY65" s="2" cm="1">
        <f t="array" ref="IY65">RSQ(Sheet1!$A$2:$A$13, ( (INDEX(Sheet1!$B$2:$OK$13,0,MATCH(Heatmap!IY$1,Sheet1!$B$1:$OK$1,0)))/(INDEX(Sheet1!$B$2:$OK$13,0,MATCH(Heatmap!$A65,Sheet1!$B$1:$OK$1,0))) ))</f>
        <v>1.7365522199931465E-2</v>
      </c>
      <c r="IZ65" s="2" cm="1">
        <f t="array" ref="IZ65">RSQ(Sheet1!$A$2:$A$13, ( (INDEX(Sheet1!$B$2:$OK$13,0,MATCH(Heatmap!IZ$1,Sheet1!$B$1:$OK$1,0)))/(INDEX(Sheet1!$B$2:$OK$13,0,MATCH(Heatmap!$A65,Sheet1!$B$1:$OK$1,0))) ))</f>
        <v>2.0216514396656466E-2</v>
      </c>
      <c r="JA65" s="2" cm="1">
        <f t="array" ref="JA65">RSQ(Sheet1!$A$2:$A$13, ( (INDEX(Sheet1!$B$2:$OK$13,0,MATCH(Heatmap!JA$1,Sheet1!$B$1:$OK$1,0)))/(INDEX(Sheet1!$B$2:$OK$13,0,MATCH(Heatmap!$A65,Sheet1!$B$1:$OK$1,0))) ))</f>
        <v>1.8582015288602097E-2</v>
      </c>
      <c r="JB65" s="2" cm="1">
        <f t="array" ref="JB65">RSQ(Sheet1!$A$2:$A$13, ( (INDEX(Sheet1!$B$2:$OK$13,0,MATCH(Heatmap!JB$1,Sheet1!$B$1:$OK$1,0)))/(INDEX(Sheet1!$B$2:$OK$13,0,MATCH(Heatmap!$A65,Sheet1!$B$1:$OK$1,0))) ))</f>
        <v>1.7744059337271158E-2</v>
      </c>
      <c r="JC65" s="2" cm="1">
        <f t="array" ref="JC65">RSQ(Sheet1!$A$2:$A$13, ( (INDEX(Sheet1!$B$2:$OK$13,0,MATCH(Heatmap!JC$1,Sheet1!$B$1:$OK$1,0)))/(INDEX(Sheet1!$B$2:$OK$13,0,MATCH(Heatmap!$A65,Sheet1!$B$1:$OK$1,0))) ))</f>
        <v>1.556106407332152E-2</v>
      </c>
      <c r="JD65" s="2" cm="1">
        <f t="array" ref="JD65">RSQ(Sheet1!$A$2:$A$13, ( (INDEX(Sheet1!$B$2:$OK$13,0,MATCH(Heatmap!JD$1,Sheet1!$B$1:$OK$1,0)))/(INDEX(Sheet1!$B$2:$OK$13,0,MATCH(Heatmap!$A65,Sheet1!$B$1:$OK$1,0))) ))</f>
        <v>1.4797372356963313E-2</v>
      </c>
      <c r="JE65" s="2" cm="1">
        <f t="array" ref="JE65">RSQ(Sheet1!$A$2:$A$13, ( (INDEX(Sheet1!$B$2:$OK$13,0,MATCH(Heatmap!JE$1,Sheet1!$B$1:$OK$1,0)))/(INDEX(Sheet1!$B$2:$OK$13,0,MATCH(Heatmap!$A65,Sheet1!$B$1:$OK$1,0))) ))</f>
        <v>1.43711206275253E-2</v>
      </c>
      <c r="JF65" s="2" cm="1">
        <f t="array" ref="JF65">RSQ(Sheet1!$A$2:$A$13, ( (INDEX(Sheet1!$B$2:$OK$13,0,MATCH(Heatmap!JF$1,Sheet1!$B$1:$OK$1,0)))/(INDEX(Sheet1!$B$2:$OK$13,0,MATCH(Heatmap!$A65,Sheet1!$B$1:$OK$1,0))) ))</f>
        <v>1.3938370068017144E-2</v>
      </c>
      <c r="JG65" s="2" cm="1">
        <f t="array" ref="JG65">RSQ(Sheet1!$A$2:$A$13, ( (INDEX(Sheet1!$B$2:$OK$13,0,MATCH(Heatmap!JG$1,Sheet1!$B$1:$OK$1,0)))/(INDEX(Sheet1!$B$2:$OK$13,0,MATCH(Heatmap!$A65,Sheet1!$B$1:$OK$1,0))) ))</f>
        <v>9.4726404082411814E-3</v>
      </c>
      <c r="JH65" s="2" cm="1">
        <f t="array" ref="JH65">RSQ(Sheet1!$A$2:$A$13, ( (INDEX(Sheet1!$B$2:$OK$13,0,MATCH(Heatmap!JH$1,Sheet1!$B$1:$OK$1,0)))/(INDEX(Sheet1!$B$2:$OK$13,0,MATCH(Heatmap!$A65,Sheet1!$B$1:$OK$1,0))) ))</f>
        <v>1.0311526251773291E-2</v>
      </c>
      <c r="JI65" s="2" cm="1">
        <f t="array" ref="JI65">RSQ(Sheet1!$A$2:$A$13, ( (INDEX(Sheet1!$B$2:$OK$13,0,MATCH(Heatmap!JI$1,Sheet1!$B$1:$OK$1,0)))/(INDEX(Sheet1!$B$2:$OK$13,0,MATCH(Heatmap!$A65,Sheet1!$B$1:$OK$1,0))) ))</f>
        <v>8.610051540739818E-3</v>
      </c>
      <c r="JJ65" s="2" cm="1">
        <f t="array" ref="JJ65">RSQ(Sheet1!$A$2:$A$13, ( (INDEX(Sheet1!$B$2:$OK$13,0,MATCH(Heatmap!JJ$1,Sheet1!$B$1:$OK$1,0)))/(INDEX(Sheet1!$B$2:$OK$13,0,MATCH(Heatmap!$A65,Sheet1!$B$1:$OK$1,0))) ))</f>
        <v>8.3255866324300799E-3</v>
      </c>
      <c r="JK65" s="2" cm="1">
        <f t="array" ref="JK65">RSQ(Sheet1!$A$2:$A$13, ( (INDEX(Sheet1!$B$2:$OK$13,0,MATCH(Heatmap!JK$1,Sheet1!$B$1:$OK$1,0)))/(INDEX(Sheet1!$B$2:$OK$13,0,MATCH(Heatmap!$A65,Sheet1!$B$1:$OK$1,0))) ))</f>
        <v>6.6600767981794947E-3</v>
      </c>
      <c r="JL65" s="2" cm="1">
        <f t="array" ref="JL65">RSQ(Sheet1!$A$2:$A$13, ( (INDEX(Sheet1!$B$2:$OK$13,0,MATCH(Heatmap!JL$1,Sheet1!$B$1:$OK$1,0)))/(INDEX(Sheet1!$B$2:$OK$13,0,MATCH(Heatmap!$A65,Sheet1!$B$1:$OK$1,0))) ))</f>
        <v>4.9364561601453324E-3</v>
      </c>
      <c r="JM65" s="2" cm="1">
        <f t="array" ref="JM65">RSQ(Sheet1!$A$2:$A$13, ( (INDEX(Sheet1!$B$2:$OK$13,0,MATCH(Heatmap!JM$1,Sheet1!$B$1:$OK$1,0)))/(INDEX(Sheet1!$B$2:$OK$13,0,MATCH(Heatmap!$A65,Sheet1!$B$1:$OK$1,0))) ))</f>
        <v>4.4770045165342014E-3</v>
      </c>
      <c r="JN65" s="2" cm="1">
        <f t="array" ref="JN65">RSQ(Sheet1!$A$2:$A$13, ( (INDEX(Sheet1!$B$2:$OK$13,0,MATCH(Heatmap!JN$1,Sheet1!$B$1:$OK$1,0)))/(INDEX(Sheet1!$B$2:$OK$13,0,MATCH(Heatmap!$A65,Sheet1!$B$1:$OK$1,0))) ))</f>
        <v>5.3800599372949755E-3</v>
      </c>
      <c r="JO65" s="2" cm="1">
        <f t="array" ref="JO65">RSQ(Sheet1!$A$2:$A$13, ( (INDEX(Sheet1!$B$2:$OK$13,0,MATCH(Heatmap!JO$1,Sheet1!$B$1:$OK$1,0)))/(INDEX(Sheet1!$B$2:$OK$13,0,MATCH(Heatmap!$A65,Sheet1!$B$1:$OK$1,0))) ))</f>
        <v>8.8474982472807346E-3</v>
      </c>
      <c r="JP65" s="2" cm="1">
        <f t="array" ref="JP65">RSQ(Sheet1!$A$2:$A$13, ( (INDEX(Sheet1!$B$2:$OK$13,0,MATCH(Heatmap!JP$1,Sheet1!$B$1:$OK$1,0)))/(INDEX(Sheet1!$B$2:$OK$13,0,MATCH(Heatmap!$A65,Sheet1!$B$1:$OK$1,0))) ))</f>
        <v>8.4743160734147647E-3</v>
      </c>
      <c r="JQ65" s="2" cm="1">
        <f t="array" ref="JQ65">RSQ(Sheet1!$A$2:$A$13, ( (INDEX(Sheet1!$B$2:$OK$13,0,MATCH(Heatmap!JQ$1,Sheet1!$B$1:$OK$1,0)))/(INDEX(Sheet1!$B$2:$OK$13,0,MATCH(Heatmap!$A65,Sheet1!$B$1:$OK$1,0))) ))</f>
        <v>6.3582122369334861E-3</v>
      </c>
      <c r="JR65" s="2" cm="1">
        <f t="array" ref="JR65">RSQ(Sheet1!$A$2:$A$13, ( (INDEX(Sheet1!$B$2:$OK$13,0,MATCH(Heatmap!JR$1,Sheet1!$B$1:$OK$1,0)))/(INDEX(Sheet1!$B$2:$OK$13,0,MATCH(Heatmap!$A65,Sheet1!$B$1:$OK$1,0))) ))</f>
        <v>5.5171196340577534E-3</v>
      </c>
      <c r="JS65" s="2" cm="1">
        <f t="array" ref="JS65">RSQ(Sheet1!$A$2:$A$13, ( (INDEX(Sheet1!$B$2:$OK$13,0,MATCH(Heatmap!JS$1,Sheet1!$B$1:$OK$1,0)))/(INDEX(Sheet1!$B$2:$OK$13,0,MATCH(Heatmap!$A65,Sheet1!$B$1:$OK$1,0))) ))</f>
        <v>4.5582546549537686E-3</v>
      </c>
      <c r="JT65" s="2" cm="1">
        <f t="array" ref="JT65">RSQ(Sheet1!$A$2:$A$13, ( (INDEX(Sheet1!$B$2:$OK$13,0,MATCH(Heatmap!JT$1,Sheet1!$B$1:$OK$1,0)))/(INDEX(Sheet1!$B$2:$OK$13,0,MATCH(Heatmap!$A65,Sheet1!$B$1:$OK$1,0))) ))</f>
        <v>4.4916093572780662E-3</v>
      </c>
      <c r="JU65" s="2" cm="1">
        <f t="array" ref="JU65">RSQ(Sheet1!$A$2:$A$13, ( (INDEX(Sheet1!$B$2:$OK$13,0,MATCH(Heatmap!JU$1,Sheet1!$B$1:$OK$1,0)))/(INDEX(Sheet1!$B$2:$OK$13,0,MATCH(Heatmap!$A65,Sheet1!$B$1:$OK$1,0))) ))</f>
        <v>3.9266311565448542E-3</v>
      </c>
      <c r="JV65" s="2" cm="1">
        <f t="array" ref="JV65">RSQ(Sheet1!$A$2:$A$13, ( (INDEX(Sheet1!$B$2:$OK$13,0,MATCH(Heatmap!JV$1,Sheet1!$B$1:$OK$1,0)))/(INDEX(Sheet1!$B$2:$OK$13,0,MATCH(Heatmap!$A65,Sheet1!$B$1:$OK$1,0))) ))</f>
        <v>2.9775817004186063E-3</v>
      </c>
      <c r="JW65" s="2" cm="1">
        <f t="array" ref="JW65">RSQ(Sheet1!$A$2:$A$13, ( (INDEX(Sheet1!$B$2:$OK$13,0,MATCH(Heatmap!JW$1,Sheet1!$B$1:$OK$1,0)))/(INDEX(Sheet1!$B$2:$OK$13,0,MATCH(Heatmap!$A65,Sheet1!$B$1:$OK$1,0))) ))</f>
        <v>3.3191495120839035E-3</v>
      </c>
      <c r="JX65" s="2" cm="1">
        <f t="array" ref="JX65">RSQ(Sheet1!$A$2:$A$13, ( (INDEX(Sheet1!$B$2:$OK$13,0,MATCH(Heatmap!JX$1,Sheet1!$B$1:$OK$1,0)))/(INDEX(Sheet1!$B$2:$OK$13,0,MATCH(Heatmap!$A65,Sheet1!$B$1:$OK$1,0))) ))</f>
        <v>7.2180443576475477E-3</v>
      </c>
      <c r="JY65" s="2" cm="1">
        <f t="array" ref="JY65">RSQ(Sheet1!$A$2:$A$13, ( (INDEX(Sheet1!$B$2:$OK$13,0,MATCH(Heatmap!JY$1,Sheet1!$B$1:$OK$1,0)))/(INDEX(Sheet1!$B$2:$OK$13,0,MATCH(Heatmap!$A65,Sheet1!$B$1:$OK$1,0))) ))</f>
        <v>1.1281440823124229E-2</v>
      </c>
      <c r="JZ65" s="2" cm="1">
        <f t="array" ref="JZ65">RSQ(Sheet1!$A$2:$A$13, ( (INDEX(Sheet1!$B$2:$OK$13,0,MATCH(Heatmap!JZ$1,Sheet1!$B$1:$OK$1,0)))/(INDEX(Sheet1!$B$2:$OK$13,0,MATCH(Heatmap!$A65,Sheet1!$B$1:$OK$1,0))) ))</f>
        <v>1.4536023512160432E-2</v>
      </c>
      <c r="KA65" s="2" cm="1">
        <f t="array" ref="KA65">RSQ(Sheet1!$A$2:$A$13, ( (INDEX(Sheet1!$B$2:$OK$13,0,MATCH(Heatmap!KA$1,Sheet1!$B$1:$OK$1,0)))/(INDEX(Sheet1!$B$2:$OK$13,0,MATCH(Heatmap!$A65,Sheet1!$B$1:$OK$1,0))) ))</f>
        <v>1.646328720929183E-2</v>
      </c>
      <c r="KB65" s="2" cm="1">
        <f t="array" ref="KB65">RSQ(Sheet1!$A$2:$A$13, ( (INDEX(Sheet1!$B$2:$OK$13,0,MATCH(Heatmap!KB$1,Sheet1!$B$1:$OK$1,0)))/(INDEX(Sheet1!$B$2:$OK$13,0,MATCH(Heatmap!$A65,Sheet1!$B$1:$OK$1,0))) ))</f>
        <v>1.8642882850474166E-2</v>
      </c>
      <c r="KC65" s="2" cm="1">
        <f t="array" ref="KC65">RSQ(Sheet1!$A$2:$A$13, ( (INDEX(Sheet1!$B$2:$OK$13,0,MATCH(Heatmap!KC$1,Sheet1!$B$1:$OK$1,0)))/(INDEX(Sheet1!$B$2:$OK$13,0,MATCH(Heatmap!$A65,Sheet1!$B$1:$OK$1,0))) ))</f>
        <v>1.9266645162954676E-2</v>
      </c>
      <c r="KD65" s="2" cm="1">
        <f t="array" ref="KD65">RSQ(Sheet1!$A$2:$A$13, ( (INDEX(Sheet1!$B$2:$OK$13,0,MATCH(Heatmap!KD$1,Sheet1!$B$1:$OK$1,0)))/(INDEX(Sheet1!$B$2:$OK$13,0,MATCH(Heatmap!$A65,Sheet1!$B$1:$OK$1,0))) ))</f>
        <v>2.2683945702670395E-2</v>
      </c>
      <c r="KE65" s="2" cm="1">
        <f t="array" ref="KE65">RSQ(Sheet1!$A$2:$A$13, ( (INDEX(Sheet1!$B$2:$OK$13,0,MATCH(Heatmap!KE$1,Sheet1!$B$1:$OK$1,0)))/(INDEX(Sheet1!$B$2:$OK$13,0,MATCH(Heatmap!$A65,Sheet1!$B$1:$OK$1,0))) ))</f>
        <v>2.3854454344339342E-2</v>
      </c>
      <c r="KF65" s="2" cm="1">
        <f t="array" ref="KF65">RSQ(Sheet1!$A$2:$A$13, ( (INDEX(Sheet1!$B$2:$OK$13,0,MATCH(Heatmap!KF$1,Sheet1!$B$1:$OK$1,0)))/(INDEX(Sheet1!$B$2:$OK$13,0,MATCH(Heatmap!$A65,Sheet1!$B$1:$OK$1,0))) ))</f>
        <v>2.6042171016114238E-2</v>
      </c>
      <c r="KG65" s="2" cm="1">
        <f t="array" ref="KG65">RSQ(Sheet1!$A$2:$A$13, ( (INDEX(Sheet1!$B$2:$OK$13,0,MATCH(Heatmap!KG$1,Sheet1!$B$1:$OK$1,0)))/(INDEX(Sheet1!$B$2:$OK$13,0,MATCH(Heatmap!$A65,Sheet1!$B$1:$OK$1,0))) ))</f>
        <v>2.7287500787237108E-2</v>
      </c>
      <c r="KH65" s="2" cm="1">
        <f t="array" ref="KH65">RSQ(Sheet1!$A$2:$A$13, ( (INDEX(Sheet1!$B$2:$OK$13,0,MATCH(Heatmap!KH$1,Sheet1!$B$1:$OK$1,0)))/(INDEX(Sheet1!$B$2:$OK$13,0,MATCH(Heatmap!$A65,Sheet1!$B$1:$OK$1,0))) ))</f>
        <v>2.7077682131027816E-2</v>
      </c>
      <c r="KI65" s="2" cm="1">
        <f t="array" ref="KI65">RSQ(Sheet1!$A$2:$A$13, ( (INDEX(Sheet1!$B$2:$OK$13,0,MATCH(Heatmap!KI$1,Sheet1!$B$1:$OK$1,0)))/(INDEX(Sheet1!$B$2:$OK$13,0,MATCH(Heatmap!$A65,Sheet1!$B$1:$OK$1,0))) ))</f>
        <v>2.6339639897949473E-2</v>
      </c>
      <c r="KJ65" s="2" cm="1">
        <f t="array" ref="KJ65">RSQ(Sheet1!$A$2:$A$13, ( (INDEX(Sheet1!$B$2:$OK$13,0,MATCH(Heatmap!KJ$1,Sheet1!$B$1:$OK$1,0)))/(INDEX(Sheet1!$B$2:$OK$13,0,MATCH(Heatmap!$A65,Sheet1!$B$1:$OK$1,0))) ))</f>
        <v>2.729233519325925E-2</v>
      </c>
      <c r="KK65" s="2" cm="1">
        <f t="array" ref="KK65">RSQ(Sheet1!$A$2:$A$13, ( (INDEX(Sheet1!$B$2:$OK$13,0,MATCH(Heatmap!KK$1,Sheet1!$B$1:$OK$1,0)))/(INDEX(Sheet1!$B$2:$OK$13,0,MATCH(Heatmap!$A65,Sheet1!$B$1:$OK$1,0))) ))</f>
        <v>2.876202588202954E-2</v>
      </c>
      <c r="KL65" s="2" cm="1">
        <f t="array" ref="KL65">RSQ(Sheet1!$A$2:$A$13, ( (INDEX(Sheet1!$B$2:$OK$13,0,MATCH(Heatmap!KL$1,Sheet1!$B$1:$OK$1,0)))/(INDEX(Sheet1!$B$2:$OK$13,0,MATCH(Heatmap!$A65,Sheet1!$B$1:$OK$1,0))) ))</f>
        <v>3.1692952480958887E-2</v>
      </c>
      <c r="KM65" s="2" cm="1">
        <f t="array" ref="KM65">RSQ(Sheet1!$A$2:$A$13, ( (INDEX(Sheet1!$B$2:$OK$13,0,MATCH(Heatmap!KM$1,Sheet1!$B$1:$OK$1,0)))/(INDEX(Sheet1!$B$2:$OK$13,0,MATCH(Heatmap!$A65,Sheet1!$B$1:$OK$1,0))) ))</f>
        <v>5.2420442140946863E-2</v>
      </c>
      <c r="KN65" s="2" cm="1">
        <f t="array" ref="KN65">RSQ(Sheet1!$A$2:$A$13, ( (INDEX(Sheet1!$B$2:$OK$13,0,MATCH(Heatmap!KN$1,Sheet1!$B$1:$OK$1,0)))/(INDEX(Sheet1!$B$2:$OK$13,0,MATCH(Heatmap!$A65,Sheet1!$B$1:$OK$1,0))) ))</f>
        <v>9.0950105355725966E-2</v>
      </c>
      <c r="KO65" s="2" cm="1">
        <f t="array" ref="KO65">RSQ(Sheet1!$A$2:$A$13, ( (INDEX(Sheet1!$B$2:$OK$13,0,MATCH(Heatmap!KO$1,Sheet1!$B$1:$OK$1,0)))/(INDEX(Sheet1!$B$2:$OK$13,0,MATCH(Heatmap!$A65,Sheet1!$B$1:$OK$1,0))) ))</f>
        <v>0.12347139335009903</v>
      </c>
      <c r="KP65" s="2" cm="1">
        <f t="array" ref="KP65">RSQ(Sheet1!$A$2:$A$13, ( (INDEX(Sheet1!$B$2:$OK$13,0,MATCH(Heatmap!KP$1,Sheet1!$B$1:$OK$1,0)))/(INDEX(Sheet1!$B$2:$OK$13,0,MATCH(Heatmap!$A65,Sheet1!$B$1:$OK$1,0))) ))</f>
        <v>0.20615273019347963</v>
      </c>
      <c r="KQ65" s="2" cm="1">
        <f t="array" ref="KQ65">RSQ(Sheet1!$A$2:$A$13, ( (INDEX(Sheet1!$B$2:$OK$13,0,MATCH(Heatmap!KQ$1,Sheet1!$B$1:$OK$1,0)))/(INDEX(Sheet1!$B$2:$OK$13,0,MATCH(Heatmap!$A65,Sheet1!$B$1:$OK$1,0))) ))</f>
        <v>0.27068035044243194</v>
      </c>
      <c r="KR65" s="2" cm="1">
        <f t="array" ref="KR65">RSQ(Sheet1!$A$2:$A$13, ( (INDEX(Sheet1!$B$2:$OK$13,0,MATCH(Heatmap!KR$1,Sheet1!$B$1:$OK$1,0)))/(INDEX(Sheet1!$B$2:$OK$13,0,MATCH(Heatmap!$A65,Sheet1!$B$1:$OK$1,0))) ))</f>
        <v>0.33675256432820788</v>
      </c>
      <c r="KS65" s="2" cm="1">
        <f t="array" ref="KS65">RSQ(Sheet1!$A$2:$A$13, ( (INDEX(Sheet1!$B$2:$OK$13,0,MATCH(Heatmap!KS$1,Sheet1!$B$1:$OK$1,0)))/(INDEX(Sheet1!$B$2:$OK$13,0,MATCH(Heatmap!$A65,Sheet1!$B$1:$OK$1,0))) ))</f>
        <v>0.39461616251143045</v>
      </c>
      <c r="KT65" s="2" cm="1">
        <f t="array" ref="KT65">RSQ(Sheet1!$A$2:$A$13, ( (INDEX(Sheet1!$B$2:$OK$13,0,MATCH(Heatmap!KT$1,Sheet1!$B$1:$OK$1,0)))/(INDEX(Sheet1!$B$2:$OK$13,0,MATCH(Heatmap!$A65,Sheet1!$B$1:$OK$1,0))) ))</f>
        <v>0.42921208625005736</v>
      </c>
      <c r="KU65" s="2" cm="1">
        <f t="array" ref="KU65">RSQ(Sheet1!$A$2:$A$13, ( (INDEX(Sheet1!$B$2:$OK$13,0,MATCH(Heatmap!KU$1,Sheet1!$B$1:$OK$1,0)))/(INDEX(Sheet1!$B$2:$OK$13,0,MATCH(Heatmap!$A65,Sheet1!$B$1:$OK$1,0))) ))</f>
        <v>0.46316089254308918</v>
      </c>
      <c r="KV65" s="2" cm="1">
        <f t="array" ref="KV65">RSQ(Sheet1!$A$2:$A$13, ( (INDEX(Sheet1!$B$2:$OK$13,0,MATCH(Heatmap!KV$1,Sheet1!$B$1:$OK$1,0)))/(INDEX(Sheet1!$B$2:$OK$13,0,MATCH(Heatmap!$A65,Sheet1!$B$1:$OK$1,0))) ))</f>
        <v>0.49294616431812727</v>
      </c>
      <c r="KW65" s="2" cm="1">
        <f t="array" ref="KW65">RSQ(Sheet1!$A$2:$A$13, ( (INDEX(Sheet1!$B$2:$OK$13,0,MATCH(Heatmap!KW$1,Sheet1!$B$1:$OK$1,0)))/(INDEX(Sheet1!$B$2:$OK$13,0,MATCH(Heatmap!$A65,Sheet1!$B$1:$OK$1,0))) ))</f>
        <v>0.49734535840578264</v>
      </c>
      <c r="KX65" s="2" cm="1">
        <f t="array" ref="KX65">RSQ(Sheet1!$A$2:$A$13, ( (INDEX(Sheet1!$B$2:$OK$13,0,MATCH(Heatmap!KX$1,Sheet1!$B$1:$OK$1,0)))/(INDEX(Sheet1!$B$2:$OK$13,0,MATCH(Heatmap!$A65,Sheet1!$B$1:$OK$1,0))) ))</f>
        <v>0.49390110888217148</v>
      </c>
      <c r="KY65" s="2" cm="1">
        <f t="array" ref="KY65">RSQ(Sheet1!$A$2:$A$13, ( (INDEX(Sheet1!$B$2:$OK$13,0,MATCH(Heatmap!KY$1,Sheet1!$B$1:$OK$1,0)))/(INDEX(Sheet1!$B$2:$OK$13,0,MATCH(Heatmap!$A65,Sheet1!$B$1:$OK$1,0))) ))</f>
        <v>0.48435960162886926</v>
      </c>
      <c r="KZ65" s="2" cm="1">
        <f t="array" ref="KZ65">RSQ(Sheet1!$A$2:$A$13, ( (INDEX(Sheet1!$B$2:$OK$13,0,MATCH(Heatmap!KZ$1,Sheet1!$B$1:$OK$1,0)))/(INDEX(Sheet1!$B$2:$OK$13,0,MATCH(Heatmap!$A65,Sheet1!$B$1:$OK$1,0))) ))</f>
        <v>0.47296433659726034</v>
      </c>
      <c r="LA65" s="2" cm="1">
        <f t="array" ref="LA65">RSQ(Sheet1!$A$2:$A$13, ( (INDEX(Sheet1!$B$2:$OK$13,0,MATCH(Heatmap!LA$1,Sheet1!$B$1:$OK$1,0)))/(INDEX(Sheet1!$B$2:$OK$13,0,MATCH(Heatmap!$A65,Sheet1!$B$1:$OK$1,0))) ))</f>
        <v>0.45910930505935205</v>
      </c>
      <c r="LB65" s="2" cm="1">
        <f t="array" ref="LB65">RSQ(Sheet1!$A$2:$A$13, ( (INDEX(Sheet1!$B$2:$OK$13,0,MATCH(Heatmap!LB$1,Sheet1!$B$1:$OK$1,0)))/(INDEX(Sheet1!$B$2:$OK$13,0,MATCH(Heatmap!$A65,Sheet1!$B$1:$OK$1,0))) ))</f>
        <v>0.41213926139930379</v>
      </c>
      <c r="LC65" s="2" cm="1">
        <f t="array" ref="LC65">RSQ(Sheet1!$A$2:$A$13, ( (INDEX(Sheet1!$B$2:$OK$13,0,MATCH(Heatmap!LC$1,Sheet1!$B$1:$OK$1,0)))/(INDEX(Sheet1!$B$2:$OK$13,0,MATCH(Heatmap!$A65,Sheet1!$B$1:$OK$1,0))) ))</f>
        <v>0.31911579790846273</v>
      </c>
      <c r="LD65" s="2" cm="1">
        <f t="array" ref="LD65">RSQ(Sheet1!$A$2:$A$13, ( (INDEX(Sheet1!$B$2:$OK$13,0,MATCH(Heatmap!LD$1,Sheet1!$B$1:$OK$1,0)))/(INDEX(Sheet1!$B$2:$OK$13,0,MATCH(Heatmap!$A65,Sheet1!$B$1:$OK$1,0))) ))</f>
        <v>0.32444963638799124</v>
      </c>
      <c r="LE65" s="2" cm="1">
        <f t="array" ref="LE65">RSQ(Sheet1!$A$2:$A$13, ( (INDEX(Sheet1!$B$2:$OK$13,0,MATCH(Heatmap!LE$1,Sheet1!$B$1:$OK$1,0)))/(INDEX(Sheet1!$B$2:$OK$13,0,MATCH(Heatmap!$A65,Sheet1!$B$1:$OK$1,0))) ))</f>
        <v>0.2981033034872364</v>
      </c>
      <c r="LF65" s="2" cm="1">
        <f t="array" ref="LF65">RSQ(Sheet1!$A$2:$A$13, ( (INDEX(Sheet1!$B$2:$OK$13,0,MATCH(Heatmap!LF$1,Sheet1!$B$1:$OK$1,0)))/(INDEX(Sheet1!$B$2:$OK$13,0,MATCH(Heatmap!$A65,Sheet1!$B$1:$OK$1,0))) ))</f>
        <v>0.3073604772452217</v>
      </c>
      <c r="LG65" s="2" cm="1">
        <f t="array" ref="LG65">RSQ(Sheet1!$A$2:$A$13, ( (INDEX(Sheet1!$B$2:$OK$13,0,MATCH(Heatmap!LG$1,Sheet1!$B$1:$OK$1,0)))/(INDEX(Sheet1!$B$2:$OK$13,0,MATCH(Heatmap!$A65,Sheet1!$B$1:$OK$1,0))) ))</f>
        <v>0.318525518422419</v>
      </c>
      <c r="LH65" s="2" cm="1">
        <f t="array" ref="LH65">RSQ(Sheet1!$A$2:$A$13, ( (INDEX(Sheet1!$B$2:$OK$13,0,MATCH(Heatmap!LH$1,Sheet1!$B$1:$OK$1,0)))/(INDEX(Sheet1!$B$2:$OK$13,0,MATCH(Heatmap!$A65,Sheet1!$B$1:$OK$1,0))) ))</f>
        <v>0.3171463965218228</v>
      </c>
      <c r="LI65" s="2" cm="1">
        <f t="array" ref="LI65">RSQ(Sheet1!$A$2:$A$13, ( (INDEX(Sheet1!$B$2:$OK$13,0,MATCH(Heatmap!LI$1,Sheet1!$B$1:$OK$1,0)))/(INDEX(Sheet1!$B$2:$OK$13,0,MATCH(Heatmap!$A65,Sheet1!$B$1:$OK$1,0))) ))</f>
        <v>0.31213407568179069</v>
      </c>
      <c r="LJ65" s="2" cm="1">
        <f t="array" ref="LJ65">RSQ(Sheet1!$A$2:$A$13, ( (INDEX(Sheet1!$B$2:$OK$13,0,MATCH(Heatmap!LJ$1,Sheet1!$B$1:$OK$1,0)))/(INDEX(Sheet1!$B$2:$OK$13,0,MATCH(Heatmap!$A65,Sheet1!$B$1:$OK$1,0))) ))</f>
        <v>0.30724089049353509</v>
      </c>
      <c r="LK65" s="2" cm="1">
        <f t="array" ref="LK65">RSQ(Sheet1!$A$2:$A$13, ( (INDEX(Sheet1!$B$2:$OK$13,0,MATCH(Heatmap!LK$1,Sheet1!$B$1:$OK$1,0)))/(INDEX(Sheet1!$B$2:$OK$13,0,MATCH(Heatmap!$A65,Sheet1!$B$1:$OK$1,0))) ))</f>
        <v>0.31247055785006289</v>
      </c>
      <c r="LL65" s="2" cm="1">
        <f t="array" ref="LL65">RSQ(Sheet1!$A$2:$A$13, ( (INDEX(Sheet1!$B$2:$OK$13,0,MATCH(Heatmap!LL$1,Sheet1!$B$1:$OK$1,0)))/(INDEX(Sheet1!$B$2:$OK$13,0,MATCH(Heatmap!$A65,Sheet1!$B$1:$OK$1,0))) ))</f>
        <v>0.30177448836970433</v>
      </c>
      <c r="LM65" s="2" cm="1">
        <f t="array" ref="LM65">RSQ(Sheet1!$A$2:$A$13, ( (INDEX(Sheet1!$B$2:$OK$13,0,MATCH(Heatmap!LM$1,Sheet1!$B$1:$OK$1,0)))/(INDEX(Sheet1!$B$2:$OK$13,0,MATCH(Heatmap!$A65,Sheet1!$B$1:$OK$1,0))) ))</f>
        <v>0.30130895389021883</v>
      </c>
      <c r="LN65" s="2" cm="1">
        <f t="array" ref="LN65">RSQ(Sheet1!$A$2:$A$13, ( (INDEX(Sheet1!$B$2:$OK$13,0,MATCH(Heatmap!LN$1,Sheet1!$B$1:$OK$1,0)))/(INDEX(Sheet1!$B$2:$OK$13,0,MATCH(Heatmap!$A65,Sheet1!$B$1:$OK$1,0))) ))</f>
        <v>0.28912632088509954</v>
      </c>
      <c r="LO65" s="2" cm="1">
        <f t="array" ref="LO65">RSQ(Sheet1!$A$2:$A$13, ( (INDEX(Sheet1!$B$2:$OK$13,0,MATCH(Heatmap!LO$1,Sheet1!$B$1:$OK$1,0)))/(INDEX(Sheet1!$B$2:$OK$13,0,MATCH(Heatmap!$A65,Sheet1!$B$1:$OK$1,0))) ))</f>
        <v>0.28536008464980461</v>
      </c>
      <c r="LP65" s="2" cm="1">
        <f t="array" ref="LP65">RSQ(Sheet1!$A$2:$A$13, ( (INDEX(Sheet1!$B$2:$OK$13,0,MATCH(Heatmap!LP$1,Sheet1!$B$1:$OK$1,0)))/(INDEX(Sheet1!$B$2:$OK$13,0,MATCH(Heatmap!$A65,Sheet1!$B$1:$OK$1,0))) ))</f>
        <v>0.28174734417544761</v>
      </c>
      <c r="LQ65" s="2" cm="1">
        <f t="array" ref="LQ65">RSQ(Sheet1!$A$2:$A$13, ( (INDEX(Sheet1!$B$2:$OK$13,0,MATCH(Heatmap!LQ$1,Sheet1!$B$1:$OK$1,0)))/(INDEX(Sheet1!$B$2:$OK$13,0,MATCH(Heatmap!$A65,Sheet1!$B$1:$OK$1,0))) ))</f>
        <v>0.27163317081500632</v>
      </c>
      <c r="LR65" s="2" cm="1">
        <f t="array" ref="LR65">RSQ(Sheet1!$A$2:$A$13, ( (INDEX(Sheet1!$B$2:$OK$13,0,MATCH(Heatmap!LR$1,Sheet1!$B$1:$OK$1,0)))/(INDEX(Sheet1!$B$2:$OK$13,0,MATCH(Heatmap!$A65,Sheet1!$B$1:$OK$1,0))) ))</f>
        <v>0.25905540722799442</v>
      </c>
      <c r="LS65" s="2" cm="1">
        <f t="array" ref="LS65">RSQ(Sheet1!$A$2:$A$13, ( (INDEX(Sheet1!$B$2:$OK$13,0,MATCH(Heatmap!LS$1,Sheet1!$B$1:$OK$1,0)))/(INDEX(Sheet1!$B$2:$OK$13,0,MATCH(Heatmap!$A65,Sheet1!$B$1:$OK$1,0))) ))</f>
        <v>0.24979106922212738</v>
      </c>
      <c r="LT65" s="2" cm="1">
        <f t="array" ref="LT65">RSQ(Sheet1!$A$2:$A$13, ( (INDEX(Sheet1!$B$2:$OK$13,0,MATCH(Heatmap!LT$1,Sheet1!$B$1:$OK$1,0)))/(INDEX(Sheet1!$B$2:$OK$13,0,MATCH(Heatmap!$A65,Sheet1!$B$1:$OK$1,0))) ))</f>
        <v>0.24267571642889388</v>
      </c>
      <c r="LU65" s="2" cm="1">
        <f t="array" ref="LU65">RSQ(Sheet1!$A$2:$A$13, ( (INDEX(Sheet1!$B$2:$OK$13,0,MATCH(Heatmap!LU$1,Sheet1!$B$1:$OK$1,0)))/(INDEX(Sheet1!$B$2:$OK$13,0,MATCH(Heatmap!$A65,Sheet1!$B$1:$OK$1,0))) ))</f>
        <v>0.23711168487411308</v>
      </c>
      <c r="LV65" s="2" cm="1">
        <f t="array" ref="LV65">RSQ(Sheet1!$A$2:$A$13, ( (INDEX(Sheet1!$B$2:$OK$13,0,MATCH(Heatmap!LV$1,Sheet1!$B$1:$OK$1,0)))/(INDEX(Sheet1!$B$2:$OK$13,0,MATCH(Heatmap!$A65,Sheet1!$B$1:$OK$1,0))) ))</f>
        <v>0.22845496316583841</v>
      </c>
      <c r="LW65" s="2" cm="1">
        <f t="array" ref="LW65">RSQ(Sheet1!$A$2:$A$13, ( (INDEX(Sheet1!$B$2:$OK$13,0,MATCH(Heatmap!LW$1,Sheet1!$B$1:$OK$1,0)))/(INDEX(Sheet1!$B$2:$OK$13,0,MATCH(Heatmap!$A65,Sheet1!$B$1:$OK$1,0))) ))</f>
        <v>0.2176485605506838</v>
      </c>
      <c r="LX65" s="2" cm="1">
        <f t="array" ref="LX65">RSQ(Sheet1!$A$2:$A$13, ( (INDEX(Sheet1!$B$2:$OK$13,0,MATCH(Heatmap!LX$1,Sheet1!$B$1:$OK$1,0)))/(INDEX(Sheet1!$B$2:$OK$13,0,MATCH(Heatmap!$A65,Sheet1!$B$1:$OK$1,0))) ))</f>
        <v>0.2029117502012345</v>
      </c>
      <c r="LY65" s="2" cm="1">
        <f t="array" ref="LY65">RSQ(Sheet1!$A$2:$A$13, ( (INDEX(Sheet1!$B$2:$OK$13,0,MATCH(Heatmap!LY$1,Sheet1!$B$1:$OK$1,0)))/(INDEX(Sheet1!$B$2:$OK$13,0,MATCH(Heatmap!$A65,Sheet1!$B$1:$OK$1,0))) ))</f>
        <v>0.18965716836097499</v>
      </c>
      <c r="LZ65" s="2" cm="1">
        <f t="array" ref="LZ65">RSQ(Sheet1!$A$2:$A$13, ( (INDEX(Sheet1!$B$2:$OK$13,0,MATCH(Heatmap!LZ$1,Sheet1!$B$1:$OK$1,0)))/(INDEX(Sheet1!$B$2:$OK$13,0,MATCH(Heatmap!$A65,Sheet1!$B$1:$OK$1,0))) ))</f>
        <v>0.1785030438767079</v>
      </c>
      <c r="MA65" s="2" cm="1">
        <f t="array" ref="MA65">RSQ(Sheet1!$A$2:$A$13, ( (INDEX(Sheet1!$B$2:$OK$13,0,MATCH(Heatmap!MA$1,Sheet1!$B$1:$OK$1,0)))/(INDEX(Sheet1!$B$2:$OK$13,0,MATCH(Heatmap!$A65,Sheet1!$B$1:$OK$1,0))) ))</f>
        <v>0.16023220337231844</v>
      </c>
      <c r="MB65" s="2" cm="1">
        <f t="array" ref="MB65">RSQ(Sheet1!$A$2:$A$13, ( (INDEX(Sheet1!$B$2:$OK$13,0,MATCH(Heatmap!MB$1,Sheet1!$B$1:$OK$1,0)))/(INDEX(Sheet1!$B$2:$OK$13,0,MATCH(Heatmap!$A65,Sheet1!$B$1:$OK$1,0))) ))</f>
        <v>0.14540221461364058</v>
      </c>
      <c r="MC65" s="2" cm="1">
        <f t="array" ref="MC65">RSQ(Sheet1!$A$2:$A$13, ( (INDEX(Sheet1!$B$2:$OK$13,0,MATCH(Heatmap!MC$1,Sheet1!$B$1:$OK$1,0)))/(INDEX(Sheet1!$B$2:$OK$13,0,MATCH(Heatmap!$A65,Sheet1!$B$1:$OK$1,0))) ))</f>
        <v>0.13071657593471231</v>
      </c>
      <c r="MD65" s="2" cm="1">
        <f t="array" ref="MD65">RSQ(Sheet1!$A$2:$A$13, ( (INDEX(Sheet1!$B$2:$OK$13,0,MATCH(Heatmap!MD$1,Sheet1!$B$1:$OK$1,0)))/(INDEX(Sheet1!$B$2:$OK$13,0,MATCH(Heatmap!$A65,Sheet1!$B$1:$OK$1,0))) ))</f>
        <v>0.12320673320811114</v>
      </c>
      <c r="ME65" s="2" cm="1">
        <f t="array" ref="ME65">RSQ(Sheet1!$A$2:$A$13, ( (INDEX(Sheet1!$B$2:$OK$13,0,MATCH(Heatmap!ME$1,Sheet1!$B$1:$OK$1,0)))/(INDEX(Sheet1!$B$2:$OK$13,0,MATCH(Heatmap!$A65,Sheet1!$B$1:$OK$1,0))) ))</f>
        <v>0.11098662931665024</v>
      </c>
      <c r="MF65" s="2" cm="1">
        <f t="array" ref="MF65">RSQ(Sheet1!$A$2:$A$13, ( (INDEX(Sheet1!$B$2:$OK$13,0,MATCH(Heatmap!MF$1,Sheet1!$B$1:$OK$1,0)))/(INDEX(Sheet1!$B$2:$OK$13,0,MATCH(Heatmap!$A65,Sheet1!$B$1:$OK$1,0))) ))</f>
        <v>0.1032683150635194</v>
      </c>
      <c r="MG65" s="2" cm="1">
        <f t="array" ref="MG65">RSQ(Sheet1!$A$2:$A$13, ( (INDEX(Sheet1!$B$2:$OK$13,0,MATCH(Heatmap!MG$1,Sheet1!$B$1:$OK$1,0)))/(INDEX(Sheet1!$B$2:$OK$13,0,MATCH(Heatmap!$A65,Sheet1!$B$1:$OK$1,0))) ))</f>
        <v>9.9128379151202095E-2</v>
      </c>
      <c r="MH65" s="2" cm="1">
        <f t="array" ref="MH65">RSQ(Sheet1!$A$2:$A$13, ( (INDEX(Sheet1!$B$2:$OK$13,0,MATCH(Heatmap!MH$1,Sheet1!$B$1:$OK$1,0)))/(INDEX(Sheet1!$B$2:$OK$13,0,MATCH(Heatmap!$A65,Sheet1!$B$1:$OK$1,0))) ))</f>
        <v>9.0813222693422055E-2</v>
      </c>
      <c r="MI65" s="2" cm="1">
        <f t="array" ref="MI65">RSQ(Sheet1!$A$2:$A$13, ( (INDEX(Sheet1!$B$2:$OK$13,0,MATCH(Heatmap!MI$1,Sheet1!$B$1:$OK$1,0)))/(INDEX(Sheet1!$B$2:$OK$13,0,MATCH(Heatmap!$A65,Sheet1!$B$1:$OK$1,0))) ))</f>
        <v>8.1192550250555703E-2</v>
      </c>
      <c r="MJ65" s="2" cm="1">
        <f t="array" ref="MJ65">RSQ(Sheet1!$A$2:$A$13, ( (INDEX(Sheet1!$B$2:$OK$13,0,MATCH(Heatmap!MJ$1,Sheet1!$B$1:$OK$1,0)))/(INDEX(Sheet1!$B$2:$OK$13,0,MATCH(Heatmap!$A65,Sheet1!$B$1:$OK$1,0))) ))</f>
        <v>7.5980507009292875E-2</v>
      </c>
      <c r="MK65" s="2" cm="1">
        <f t="array" ref="MK65">RSQ(Sheet1!$A$2:$A$13, ( (INDEX(Sheet1!$B$2:$OK$13,0,MATCH(Heatmap!MK$1,Sheet1!$B$1:$OK$1,0)))/(INDEX(Sheet1!$B$2:$OK$13,0,MATCH(Heatmap!$A65,Sheet1!$B$1:$OK$1,0))) ))</f>
        <v>6.4463925149168502E-2</v>
      </c>
      <c r="ML65" s="2" cm="1">
        <f t="array" ref="ML65">RSQ(Sheet1!$A$2:$A$13, ( (INDEX(Sheet1!$B$2:$OK$13,0,MATCH(Heatmap!ML$1,Sheet1!$B$1:$OK$1,0)))/(INDEX(Sheet1!$B$2:$OK$13,0,MATCH(Heatmap!$A65,Sheet1!$B$1:$OK$1,0))) ))</f>
        <v>6.2824213277174357E-2</v>
      </c>
      <c r="MM65" s="2" cm="1">
        <f t="array" ref="MM65">RSQ(Sheet1!$A$2:$A$13, ( (INDEX(Sheet1!$B$2:$OK$13,0,MATCH(Heatmap!MM$1,Sheet1!$B$1:$OK$1,0)))/(INDEX(Sheet1!$B$2:$OK$13,0,MATCH(Heatmap!$A65,Sheet1!$B$1:$OK$1,0))) ))</f>
        <v>5.7700396404741928E-2</v>
      </c>
      <c r="MN65" s="2" cm="1">
        <f t="array" ref="MN65">RSQ(Sheet1!$A$2:$A$13, ( (INDEX(Sheet1!$B$2:$OK$13,0,MATCH(Heatmap!MN$1,Sheet1!$B$1:$OK$1,0)))/(INDEX(Sheet1!$B$2:$OK$13,0,MATCH(Heatmap!$A65,Sheet1!$B$1:$OK$1,0))) ))</f>
        <v>5.2616439621410778E-2</v>
      </c>
      <c r="MO65" s="2" cm="1">
        <f t="array" ref="MO65">RSQ(Sheet1!$A$2:$A$13, ( (INDEX(Sheet1!$B$2:$OK$13,0,MATCH(Heatmap!MO$1,Sheet1!$B$1:$OK$1,0)))/(INDEX(Sheet1!$B$2:$OK$13,0,MATCH(Heatmap!$A65,Sheet1!$B$1:$OK$1,0))) ))</f>
        <v>4.9885848543902309E-2</v>
      </c>
      <c r="MP65" s="2" cm="1">
        <f t="array" ref="MP65">RSQ(Sheet1!$A$2:$A$13, ( (INDEX(Sheet1!$B$2:$OK$13,0,MATCH(Heatmap!MP$1,Sheet1!$B$1:$OK$1,0)))/(INDEX(Sheet1!$B$2:$OK$13,0,MATCH(Heatmap!$A65,Sheet1!$B$1:$OK$1,0))) ))</f>
        <v>4.6522307325896184E-2</v>
      </c>
      <c r="MQ65" s="2" cm="1">
        <f t="array" ref="MQ65">RSQ(Sheet1!$A$2:$A$13, ( (INDEX(Sheet1!$B$2:$OK$13,0,MATCH(Heatmap!MQ$1,Sheet1!$B$1:$OK$1,0)))/(INDEX(Sheet1!$B$2:$OK$13,0,MATCH(Heatmap!$A65,Sheet1!$B$1:$OK$1,0))) ))</f>
        <v>4.2423028306411203E-2</v>
      </c>
      <c r="MR65" s="2" cm="1">
        <f t="array" ref="MR65">RSQ(Sheet1!$A$2:$A$13, ( (INDEX(Sheet1!$B$2:$OK$13,0,MATCH(Heatmap!MR$1,Sheet1!$B$1:$OK$1,0)))/(INDEX(Sheet1!$B$2:$OK$13,0,MATCH(Heatmap!$A65,Sheet1!$B$1:$OK$1,0))) ))</f>
        <v>4.6772670604676186E-2</v>
      </c>
      <c r="MS65" s="2" cm="1">
        <f t="array" ref="MS65">RSQ(Sheet1!$A$2:$A$13, ( (INDEX(Sheet1!$B$2:$OK$13,0,MATCH(Heatmap!MS$1,Sheet1!$B$1:$OK$1,0)))/(INDEX(Sheet1!$B$2:$OK$13,0,MATCH(Heatmap!$A65,Sheet1!$B$1:$OK$1,0))) ))</f>
        <v>4.3126667832961124E-2</v>
      </c>
      <c r="MT65" s="2" cm="1">
        <f t="array" ref="MT65">RSQ(Sheet1!$A$2:$A$13, ( (INDEX(Sheet1!$B$2:$OK$13,0,MATCH(Heatmap!MT$1,Sheet1!$B$1:$OK$1,0)))/(INDEX(Sheet1!$B$2:$OK$13,0,MATCH(Heatmap!$A65,Sheet1!$B$1:$OK$1,0))) ))</f>
        <v>4.0563191642365604E-2</v>
      </c>
      <c r="MU65" s="2" cm="1">
        <f t="array" ref="MU65">RSQ(Sheet1!$A$2:$A$13, ( (INDEX(Sheet1!$B$2:$OK$13,0,MATCH(Heatmap!MU$1,Sheet1!$B$1:$OK$1,0)))/(INDEX(Sheet1!$B$2:$OK$13,0,MATCH(Heatmap!$A65,Sheet1!$B$1:$OK$1,0))) ))</f>
        <v>3.7990162511084349E-2</v>
      </c>
      <c r="MV65" s="2" cm="1">
        <f t="array" ref="MV65">RSQ(Sheet1!$A$2:$A$13, ( (INDEX(Sheet1!$B$2:$OK$13,0,MATCH(Heatmap!MV$1,Sheet1!$B$1:$OK$1,0)))/(INDEX(Sheet1!$B$2:$OK$13,0,MATCH(Heatmap!$A65,Sheet1!$B$1:$OK$1,0))) ))</f>
        <v>2.7958386119894017E-2</v>
      </c>
      <c r="MW65" s="2" cm="1">
        <f t="array" ref="MW65">RSQ(Sheet1!$A$2:$A$13, ( (INDEX(Sheet1!$B$2:$OK$13,0,MATCH(Heatmap!MW$1,Sheet1!$B$1:$OK$1,0)))/(INDEX(Sheet1!$B$2:$OK$13,0,MATCH(Heatmap!$A65,Sheet1!$B$1:$OK$1,0))) ))</f>
        <v>2.7587009087795728E-2</v>
      </c>
      <c r="MX65" s="2" cm="1">
        <f t="array" ref="MX65">RSQ(Sheet1!$A$2:$A$13, ( (INDEX(Sheet1!$B$2:$OK$13,0,MATCH(Heatmap!MX$1,Sheet1!$B$1:$OK$1,0)))/(INDEX(Sheet1!$B$2:$OK$13,0,MATCH(Heatmap!$A65,Sheet1!$B$1:$OK$1,0))) ))</f>
        <v>2.6577618736214687E-2</v>
      </c>
      <c r="MY65" s="2" cm="1">
        <f t="array" ref="MY65">RSQ(Sheet1!$A$2:$A$13, ( (INDEX(Sheet1!$B$2:$OK$13,0,MATCH(Heatmap!MY$1,Sheet1!$B$1:$OK$1,0)))/(INDEX(Sheet1!$B$2:$OK$13,0,MATCH(Heatmap!$A65,Sheet1!$B$1:$OK$1,0))) ))</f>
        <v>2.3907167925562224E-2</v>
      </c>
      <c r="MZ65" s="2" cm="1">
        <f t="array" ref="MZ65">RSQ(Sheet1!$A$2:$A$13, ( (INDEX(Sheet1!$B$2:$OK$13,0,MATCH(Heatmap!MZ$1,Sheet1!$B$1:$OK$1,0)))/(INDEX(Sheet1!$B$2:$OK$13,0,MATCH(Heatmap!$A65,Sheet1!$B$1:$OK$1,0))) ))</f>
        <v>2.2684740459213856E-2</v>
      </c>
      <c r="NA65" s="2" cm="1">
        <f t="array" ref="NA65">RSQ(Sheet1!$A$2:$A$13, ( (INDEX(Sheet1!$B$2:$OK$13,0,MATCH(Heatmap!NA$1,Sheet1!$B$1:$OK$1,0)))/(INDEX(Sheet1!$B$2:$OK$13,0,MATCH(Heatmap!$A65,Sheet1!$B$1:$OK$1,0))) ))</f>
        <v>2.1553706715688015E-2</v>
      </c>
      <c r="NB65" s="2" cm="1">
        <f t="array" ref="NB65">RSQ(Sheet1!$A$2:$A$13, ( (INDEX(Sheet1!$B$2:$OK$13,0,MATCH(Heatmap!NB$1,Sheet1!$B$1:$OK$1,0)))/(INDEX(Sheet1!$B$2:$OK$13,0,MATCH(Heatmap!$A65,Sheet1!$B$1:$OK$1,0))) ))</f>
        <v>2.1160195030939254E-2</v>
      </c>
      <c r="NC65" s="2" cm="1">
        <f t="array" ref="NC65">RSQ(Sheet1!$A$2:$A$13, ( (INDEX(Sheet1!$B$2:$OK$13,0,MATCH(Heatmap!NC$1,Sheet1!$B$1:$OK$1,0)))/(INDEX(Sheet1!$B$2:$OK$13,0,MATCH(Heatmap!$A65,Sheet1!$B$1:$OK$1,0))) ))</f>
        <v>2.5530018669835831E-2</v>
      </c>
      <c r="ND65" s="2" cm="1">
        <f t="array" ref="ND65">RSQ(Sheet1!$A$2:$A$13, ( (INDEX(Sheet1!$B$2:$OK$13,0,MATCH(Heatmap!ND$1,Sheet1!$B$1:$OK$1,0)))/(INDEX(Sheet1!$B$2:$OK$13,0,MATCH(Heatmap!$A65,Sheet1!$B$1:$OK$1,0))) ))</f>
        <v>2.339257507599107E-2</v>
      </c>
      <c r="NE65" s="2" cm="1">
        <f t="array" ref="NE65">RSQ(Sheet1!$A$2:$A$13, ( (INDEX(Sheet1!$B$2:$OK$13,0,MATCH(Heatmap!NE$1,Sheet1!$B$1:$OK$1,0)))/(INDEX(Sheet1!$B$2:$OK$13,0,MATCH(Heatmap!$A65,Sheet1!$B$1:$OK$1,0))) ))</f>
        <v>2.3784569929158318E-2</v>
      </c>
      <c r="NF65" s="2" cm="1">
        <f t="array" ref="NF65">RSQ(Sheet1!$A$2:$A$13, ( (INDEX(Sheet1!$B$2:$OK$13,0,MATCH(Heatmap!NF$1,Sheet1!$B$1:$OK$1,0)))/(INDEX(Sheet1!$B$2:$OK$13,0,MATCH(Heatmap!$A65,Sheet1!$B$1:$OK$1,0))) ))</f>
        <v>2.3831698519862287E-2</v>
      </c>
      <c r="NG65" s="2" cm="1">
        <f t="array" ref="NG65">RSQ(Sheet1!$A$2:$A$13, ( (INDEX(Sheet1!$B$2:$OK$13,0,MATCH(Heatmap!NG$1,Sheet1!$B$1:$OK$1,0)))/(INDEX(Sheet1!$B$2:$OK$13,0,MATCH(Heatmap!$A65,Sheet1!$B$1:$OK$1,0))) ))</f>
        <v>2.4456043796595061E-2</v>
      </c>
      <c r="NH65" s="2" cm="1">
        <f t="array" ref="NH65">RSQ(Sheet1!$A$2:$A$13, ( (INDEX(Sheet1!$B$2:$OK$13,0,MATCH(Heatmap!NH$1,Sheet1!$B$1:$OK$1,0)))/(INDEX(Sheet1!$B$2:$OK$13,0,MATCH(Heatmap!$A65,Sheet1!$B$1:$OK$1,0))) ))</f>
        <v>2.5803280855423057E-2</v>
      </c>
      <c r="NI65" s="2" cm="1">
        <f t="array" ref="NI65">RSQ(Sheet1!$A$2:$A$13, ( (INDEX(Sheet1!$B$2:$OK$13,0,MATCH(Heatmap!NI$1,Sheet1!$B$1:$OK$1,0)))/(INDEX(Sheet1!$B$2:$OK$13,0,MATCH(Heatmap!$A65,Sheet1!$B$1:$OK$1,0))) ))</f>
        <v>2.7531613814372385E-2</v>
      </c>
      <c r="NJ65" s="2" cm="1">
        <f t="array" ref="NJ65">RSQ(Sheet1!$A$2:$A$13, ( (INDEX(Sheet1!$B$2:$OK$13,0,MATCH(Heatmap!NJ$1,Sheet1!$B$1:$OK$1,0)))/(INDEX(Sheet1!$B$2:$OK$13,0,MATCH(Heatmap!$A65,Sheet1!$B$1:$OK$1,0))) ))</f>
        <v>2.9469034270878242E-2</v>
      </c>
      <c r="NK65" s="2" cm="1">
        <f t="array" ref="NK65">RSQ(Sheet1!$A$2:$A$13, ( (INDEX(Sheet1!$B$2:$OK$13,0,MATCH(Heatmap!NK$1,Sheet1!$B$1:$OK$1,0)))/(INDEX(Sheet1!$B$2:$OK$13,0,MATCH(Heatmap!$A65,Sheet1!$B$1:$OK$1,0))) ))</f>
        <v>3.4244590049947544E-2</v>
      </c>
      <c r="NL65" s="2" cm="1">
        <f t="array" ref="NL65">RSQ(Sheet1!$A$2:$A$13, ( (INDEX(Sheet1!$B$2:$OK$13,0,MATCH(Heatmap!NL$1,Sheet1!$B$1:$OK$1,0)))/(INDEX(Sheet1!$B$2:$OK$13,0,MATCH(Heatmap!$A65,Sheet1!$B$1:$OK$1,0))) ))</f>
        <v>3.8790226357306584E-2</v>
      </c>
      <c r="NM65" s="2" cm="1">
        <f t="array" ref="NM65">RSQ(Sheet1!$A$2:$A$13, ( (INDEX(Sheet1!$B$2:$OK$13,0,MATCH(Heatmap!NM$1,Sheet1!$B$1:$OK$1,0)))/(INDEX(Sheet1!$B$2:$OK$13,0,MATCH(Heatmap!$A65,Sheet1!$B$1:$OK$1,0))) ))</f>
        <v>4.4879443176309507E-2</v>
      </c>
      <c r="NN65" s="2" cm="1">
        <f t="array" ref="NN65">RSQ(Sheet1!$A$2:$A$13, ( (INDEX(Sheet1!$B$2:$OK$13,0,MATCH(Heatmap!NN$1,Sheet1!$B$1:$OK$1,0)))/(INDEX(Sheet1!$B$2:$OK$13,0,MATCH(Heatmap!$A65,Sheet1!$B$1:$OK$1,0))) ))</f>
        <v>5.5965612489602537E-2</v>
      </c>
      <c r="NO65" s="2" cm="1">
        <f t="array" ref="NO65">RSQ(Sheet1!$A$2:$A$13, ( (INDEX(Sheet1!$B$2:$OK$13,0,MATCH(Heatmap!NO$1,Sheet1!$B$1:$OK$1,0)))/(INDEX(Sheet1!$B$2:$OK$13,0,MATCH(Heatmap!$A65,Sheet1!$B$1:$OK$1,0))) ))</f>
        <v>7.0993381386798227E-2</v>
      </c>
      <c r="NP65" s="2" cm="1">
        <f t="array" ref="NP65">RSQ(Sheet1!$A$2:$A$13, ( (INDEX(Sheet1!$B$2:$OK$13,0,MATCH(Heatmap!NP$1,Sheet1!$B$1:$OK$1,0)))/(INDEX(Sheet1!$B$2:$OK$13,0,MATCH(Heatmap!$A65,Sheet1!$B$1:$OK$1,0))) ))</f>
        <v>8.5137810240792866E-2</v>
      </c>
      <c r="NQ65" s="2" cm="1">
        <f t="array" ref="NQ65">RSQ(Sheet1!$A$2:$A$13, ( (INDEX(Sheet1!$B$2:$OK$13,0,MATCH(Heatmap!NQ$1,Sheet1!$B$1:$OK$1,0)))/(INDEX(Sheet1!$B$2:$OK$13,0,MATCH(Heatmap!$A65,Sheet1!$B$1:$OK$1,0))) ))</f>
        <v>0.10275705793342249</v>
      </c>
      <c r="NR65" s="2" cm="1">
        <f t="array" ref="NR65">RSQ(Sheet1!$A$2:$A$13, ( (INDEX(Sheet1!$B$2:$OK$13,0,MATCH(Heatmap!NR$1,Sheet1!$B$1:$OK$1,0)))/(INDEX(Sheet1!$B$2:$OK$13,0,MATCH(Heatmap!$A65,Sheet1!$B$1:$OK$1,0))) ))</f>
        <v>0.12335338529619873</v>
      </c>
      <c r="NS65" s="2" cm="1">
        <f t="array" ref="NS65">RSQ(Sheet1!$A$2:$A$13, ( (INDEX(Sheet1!$B$2:$OK$13,0,MATCH(Heatmap!NS$1,Sheet1!$B$1:$OK$1,0)))/(INDEX(Sheet1!$B$2:$OK$13,0,MATCH(Heatmap!$A65,Sheet1!$B$1:$OK$1,0))) ))</f>
        <v>0.14486456223147892</v>
      </c>
      <c r="NT65" s="2" cm="1">
        <f t="array" ref="NT65">RSQ(Sheet1!$A$2:$A$13, ( (INDEX(Sheet1!$B$2:$OK$13,0,MATCH(Heatmap!NT$1,Sheet1!$B$1:$OK$1,0)))/(INDEX(Sheet1!$B$2:$OK$13,0,MATCH(Heatmap!$A65,Sheet1!$B$1:$OK$1,0))) ))</f>
        <v>0.16588733853968332</v>
      </c>
      <c r="NU65" s="2" cm="1">
        <f t="array" ref="NU65">RSQ(Sheet1!$A$2:$A$13, ( (INDEX(Sheet1!$B$2:$OK$13,0,MATCH(Heatmap!NU$1,Sheet1!$B$1:$OK$1,0)))/(INDEX(Sheet1!$B$2:$OK$13,0,MATCH(Heatmap!$A65,Sheet1!$B$1:$OK$1,0))) ))</f>
        <v>0.18562883912988162</v>
      </c>
      <c r="NV65" s="2" cm="1">
        <f t="array" ref="NV65">RSQ(Sheet1!$A$2:$A$13, ( (INDEX(Sheet1!$B$2:$OK$13,0,MATCH(Heatmap!NV$1,Sheet1!$B$1:$OK$1,0)))/(INDEX(Sheet1!$B$2:$OK$13,0,MATCH(Heatmap!$A65,Sheet1!$B$1:$OK$1,0))) ))</f>
        <v>0.20090740539830595</v>
      </c>
      <c r="NW65" s="2" cm="1">
        <f t="array" ref="NW65">RSQ(Sheet1!$A$2:$A$13, ( (INDEX(Sheet1!$B$2:$OK$13,0,MATCH(Heatmap!NW$1,Sheet1!$B$1:$OK$1,0)))/(INDEX(Sheet1!$B$2:$OK$13,0,MATCH(Heatmap!$A65,Sheet1!$B$1:$OK$1,0))) ))</f>
        <v>0.21655601300494581</v>
      </c>
      <c r="NX65" s="2" cm="1">
        <f t="array" ref="NX65">RSQ(Sheet1!$A$2:$A$13, ( (INDEX(Sheet1!$B$2:$OK$13,0,MATCH(Heatmap!NX$1,Sheet1!$B$1:$OK$1,0)))/(INDEX(Sheet1!$B$2:$OK$13,0,MATCH(Heatmap!$A65,Sheet1!$B$1:$OK$1,0))) ))</f>
        <v>0.22869539955811807</v>
      </c>
      <c r="NY65" s="2" cm="1">
        <f t="array" ref="NY65">RSQ(Sheet1!$A$2:$A$13, ( (INDEX(Sheet1!$B$2:$OK$13,0,MATCH(Heatmap!NY$1,Sheet1!$B$1:$OK$1,0)))/(INDEX(Sheet1!$B$2:$OK$13,0,MATCH(Heatmap!$A65,Sheet1!$B$1:$OK$1,0))) ))</f>
        <v>0.23880065480214582</v>
      </c>
      <c r="NZ65" s="2" cm="1">
        <f t="array" ref="NZ65">RSQ(Sheet1!$A$2:$A$13, ( (INDEX(Sheet1!$B$2:$OK$13,0,MATCH(Heatmap!NZ$1,Sheet1!$B$1:$OK$1,0)))/(INDEX(Sheet1!$B$2:$OK$13,0,MATCH(Heatmap!$A65,Sheet1!$B$1:$OK$1,0))) ))</f>
        <v>0.24772898267754434</v>
      </c>
      <c r="OA65" s="2" cm="1">
        <f t="array" ref="OA65">RSQ(Sheet1!$A$2:$A$13, ( (INDEX(Sheet1!$B$2:$OK$13,0,MATCH(Heatmap!OA$1,Sheet1!$B$1:$OK$1,0)))/(INDEX(Sheet1!$B$2:$OK$13,0,MATCH(Heatmap!$A65,Sheet1!$B$1:$OK$1,0))) ))</f>
        <v>0.25374641633014766</v>
      </c>
      <c r="OB65" s="2" cm="1">
        <f t="array" ref="OB65">RSQ(Sheet1!$A$2:$A$13, ( (INDEX(Sheet1!$B$2:$OK$13,0,MATCH(Heatmap!OB$1,Sheet1!$B$1:$OK$1,0)))/(INDEX(Sheet1!$B$2:$OK$13,0,MATCH(Heatmap!$A65,Sheet1!$B$1:$OK$1,0))) ))</f>
        <v>0.25763962727697232</v>
      </c>
      <c r="OC65" s="2" cm="1">
        <f t="array" ref="OC65">RSQ(Sheet1!$A$2:$A$13, ( (INDEX(Sheet1!$B$2:$OK$13,0,MATCH(Heatmap!OC$1,Sheet1!$B$1:$OK$1,0)))/(INDEX(Sheet1!$B$2:$OK$13,0,MATCH(Heatmap!$A65,Sheet1!$B$1:$OK$1,0))) ))</f>
        <v>0.26207085331582947</v>
      </c>
      <c r="OD65" s="2" cm="1">
        <f t="array" ref="OD65">RSQ(Sheet1!$A$2:$A$13, ( (INDEX(Sheet1!$B$2:$OK$13,0,MATCH(Heatmap!OD$1,Sheet1!$B$1:$OK$1,0)))/(INDEX(Sheet1!$B$2:$OK$13,0,MATCH(Heatmap!$A65,Sheet1!$B$1:$OK$1,0))) ))</f>
        <v>0.26602123523819421</v>
      </c>
      <c r="OE65" s="2" cm="1">
        <f t="array" ref="OE65">RSQ(Sheet1!$A$2:$A$13, ( (INDEX(Sheet1!$B$2:$OK$13,0,MATCH(Heatmap!OE$1,Sheet1!$B$1:$OK$1,0)))/(INDEX(Sheet1!$B$2:$OK$13,0,MATCH(Heatmap!$A65,Sheet1!$B$1:$OK$1,0))) ))</f>
        <v>0.27041690565178161</v>
      </c>
      <c r="OF65" s="2" cm="1">
        <f t="array" ref="OF65">RSQ(Sheet1!$A$2:$A$13, ( (INDEX(Sheet1!$B$2:$OK$13,0,MATCH(Heatmap!OF$1,Sheet1!$B$1:$OK$1,0)))/(INDEX(Sheet1!$B$2:$OK$13,0,MATCH(Heatmap!$A65,Sheet1!$B$1:$OK$1,0))) ))</f>
        <v>0.27405753588930276</v>
      </c>
      <c r="OG65" s="2" cm="1">
        <f t="array" ref="OG65">RSQ(Sheet1!$A$2:$A$13, ( (INDEX(Sheet1!$B$2:$OK$13,0,MATCH(Heatmap!OG$1,Sheet1!$B$1:$OK$1,0)))/(INDEX(Sheet1!$B$2:$OK$13,0,MATCH(Heatmap!$A65,Sheet1!$B$1:$OK$1,0))) ))</f>
        <v>0.27588998435942869</v>
      </c>
      <c r="OH65" s="2" cm="1">
        <f t="array" ref="OH65">RSQ(Sheet1!$A$2:$A$13, ( (INDEX(Sheet1!$B$2:$OK$13,0,MATCH(Heatmap!OH$1,Sheet1!$B$1:$OK$1,0)))/(INDEX(Sheet1!$B$2:$OK$13,0,MATCH(Heatmap!$A65,Sheet1!$B$1:$OK$1,0))) ))</f>
        <v>0.27945058021542751</v>
      </c>
      <c r="OI65" s="2" cm="1">
        <f t="array" ref="OI65">RSQ(Sheet1!$A$2:$A$13, ( (INDEX(Sheet1!$B$2:$OK$13,0,MATCH(Heatmap!OI$1,Sheet1!$B$1:$OK$1,0)))/(INDEX(Sheet1!$B$2:$OK$13,0,MATCH(Heatmap!$A65,Sheet1!$B$1:$OK$1,0))) ))</f>
        <v>0.28183085155588439</v>
      </c>
      <c r="OJ65" s="2" cm="1">
        <f t="array" ref="OJ65">RSQ(Sheet1!$A$2:$A$13, ( (INDEX(Sheet1!$B$2:$OK$13,0,MATCH(Heatmap!OJ$1,Sheet1!$B$1:$OK$1,0)))/(INDEX(Sheet1!$B$2:$OK$13,0,MATCH(Heatmap!$A65,Sheet1!$B$1:$OK$1,0))) ))</f>
        <v>0.28428667926152706</v>
      </c>
      <c r="OK65" s="2" cm="1">
        <f t="array" ref="OK65">RSQ(Sheet1!$A$2:$A$13, ( (INDEX(Sheet1!$B$2:$OK$13,0,MATCH(Heatmap!OK$1,Sheet1!$B$1:$OK$1,0)))/(INDEX(Sheet1!$B$2:$OK$13,0,MATCH(Heatmap!$A65,Sheet1!$B$1:$OK$1,0))) ))</f>
        <v>0.28613986948123371</v>
      </c>
    </row>
    <row r="66" spans="1:401" ht="14.4">
      <c r="A66" s="4">
        <v>737.69</v>
      </c>
      <c r="B66" s="2" cm="1">
        <f t="array" ref="B66">RSQ(Sheet1!$A$2:$A$13, ( (INDEX(Sheet1!$B$2:$OK$13,0,MATCH(Heatmap!B$1,Sheet1!$B$1:$OK$1,0)))/(INDEX(Sheet1!$B$2:$OK$13,0,MATCH(Heatmap!$A66,Sheet1!$B$1:$OK$1,0))) ))</f>
        <v>3.7474562991740318E-2</v>
      </c>
      <c r="C66" s="2" cm="1">
        <f t="array" ref="C66">RSQ(Sheet1!$A$2:$A$13, ( (INDEX(Sheet1!$B$2:$OK$13,0,MATCH(Heatmap!C$1,Sheet1!$B$1:$OK$1,0)))/(INDEX(Sheet1!$B$2:$OK$13,0,MATCH(Heatmap!$A66,Sheet1!$B$1:$OK$1,0))) ))</f>
        <v>9.7042401132786782E-2</v>
      </c>
      <c r="D66" s="2" cm="1">
        <f t="array" ref="D66">RSQ(Sheet1!$A$2:$A$13, ( (INDEX(Sheet1!$B$2:$OK$13,0,MATCH(Heatmap!D$1,Sheet1!$B$1:$OK$1,0)))/(INDEX(Sheet1!$B$2:$OK$13,0,MATCH(Heatmap!$A66,Sheet1!$B$1:$OK$1,0))) ))</f>
        <v>9.196446885227974E-2</v>
      </c>
      <c r="E66" s="2" cm="1">
        <f t="array" ref="E66">RSQ(Sheet1!$A$2:$A$13, ( (INDEX(Sheet1!$B$2:$OK$13,0,MATCH(Heatmap!E$1,Sheet1!$B$1:$OK$1,0)))/(INDEX(Sheet1!$B$2:$OK$13,0,MATCH(Heatmap!$A66,Sheet1!$B$1:$OK$1,0))) ))</f>
        <v>0.13677817133120024</v>
      </c>
      <c r="F66" s="2" cm="1">
        <f t="array" ref="F66">RSQ(Sheet1!$A$2:$A$13, ( (INDEX(Sheet1!$B$2:$OK$13,0,MATCH(Heatmap!F$1,Sheet1!$B$1:$OK$1,0)))/(INDEX(Sheet1!$B$2:$OK$13,0,MATCH(Heatmap!$A66,Sheet1!$B$1:$OK$1,0))) ))</f>
        <v>0.38742425587484974</v>
      </c>
      <c r="G66" s="2" cm="1">
        <f t="array" ref="G66">RSQ(Sheet1!$A$2:$A$13, ( (INDEX(Sheet1!$B$2:$OK$13,0,MATCH(Heatmap!G$1,Sheet1!$B$1:$OK$1,0)))/(INDEX(Sheet1!$B$2:$OK$13,0,MATCH(Heatmap!$A66,Sheet1!$B$1:$OK$1,0))) ))</f>
        <v>0.38171070805640478</v>
      </c>
      <c r="H66" s="2" cm="1">
        <f t="array" ref="H66">RSQ(Sheet1!$A$2:$A$13, ( (INDEX(Sheet1!$B$2:$OK$13,0,MATCH(Heatmap!H$1,Sheet1!$B$1:$OK$1,0)))/(INDEX(Sheet1!$B$2:$OK$13,0,MATCH(Heatmap!$A66,Sheet1!$B$1:$OK$1,0))) ))</f>
        <v>0.33776458706957735</v>
      </c>
      <c r="I66" s="2" cm="1">
        <f t="array" ref="I66">RSQ(Sheet1!$A$2:$A$13, ( (INDEX(Sheet1!$B$2:$OK$13,0,MATCH(Heatmap!I$1,Sheet1!$B$1:$OK$1,0)))/(INDEX(Sheet1!$B$2:$OK$13,0,MATCH(Heatmap!$A66,Sheet1!$B$1:$OK$1,0))) ))</f>
        <v>0.33828588434118206</v>
      </c>
      <c r="J66" s="2" cm="1">
        <f t="array" ref="J66">RSQ(Sheet1!$A$2:$A$13, ( (INDEX(Sheet1!$B$2:$OK$13,0,MATCH(Heatmap!J$1,Sheet1!$B$1:$OK$1,0)))/(INDEX(Sheet1!$B$2:$OK$13,0,MATCH(Heatmap!$A66,Sheet1!$B$1:$OK$1,0))) ))</f>
        <v>0.29691582646922682</v>
      </c>
      <c r="K66" s="2" cm="1">
        <f t="array" ref="K66">RSQ(Sheet1!$A$2:$A$13, ( (INDEX(Sheet1!$B$2:$OK$13,0,MATCH(Heatmap!K$1,Sheet1!$B$1:$OK$1,0)))/(INDEX(Sheet1!$B$2:$OK$13,0,MATCH(Heatmap!$A66,Sheet1!$B$1:$OK$1,0))) ))</f>
        <v>0.46455945233443907</v>
      </c>
      <c r="L66" s="2" cm="1">
        <f t="array" ref="L66">RSQ(Sheet1!$A$2:$A$13, ( (INDEX(Sheet1!$B$2:$OK$13,0,MATCH(Heatmap!L$1,Sheet1!$B$1:$OK$1,0)))/(INDEX(Sheet1!$B$2:$OK$13,0,MATCH(Heatmap!$A66,Sheet1!$B$1:$OK$1,0))) ))</f>
        <v>0.44241168860738272</v>
      </c>
      <c r="M66" s="2" cm="1">
        <f t="array" ref="M66">RSQ(Sheet1!$A$2:$A$13, ( (INDEX(Sheet1!$B$2:$OK$13,0,MATCH(Heatmap!M$1,Sheet1!$B$1:$OK$1,0)))/(INDEX(Sheet1!$B$2:$OK$13,0,MATCH(Heatmap!$A66,Sheet1!$B$1:$OK$1,0))) ))</f>
        <v>0.42555672965642366</v>
      </c>
      <c r="N66" s="2" cm="1">
        <f t="array" ref="N66">RSQ(Sheet1!$A$2:$A$13, ( (INDEX(Sheet1!$B$2:$OK$13,0,MATCH(Heatmap!N$1,Sheet1!$B$1:$OK$1,0)))/(INDEX(Sheet1!$B$2:$OK$13,0,MATCH(Heatmap!$A66,Sheet1!$B$1:$OK$1,0))) ))</f>
        <v>0.35222859628536834</v>
      </c>
      <c r="O66" s="2" cm="1">
        <f t="array" ref="O66">RSQ(Sheet1!$A$2:$A$13, ( (INDEX(Sheet1!$B$2:$OK$13,0,MATCH(Heatmap!O$1,Sheet1!$B$1:$OK$1,0)))/(INDEX(Sheet1!$B$2:$OK$13,0,MATCH(Heatmap!$A66,Sheet1!$B$1:$OK$1,0))) ))</f>
        <v>0.34539713661869115</v>
      </c>
      <c r="P66" s="2" cm="1">
        <f t="array" ref="P66">RSQ(Sheet1!$A$2:$A$13, ( (INDEX(Sheet1!$B$2:$OK$13,0,MATCH(Heatmap!P$1,Sheet1!$B$1:$OK$1,0)))/(INDEX(Sheet1!$B$2:$OK$13,0,MATCH(Heatmap!$A66,Sheet1!$B$1:$OK$1,0))) ))</f>
        <v>0.30328362811992238</v>
      </c>
      <c r="Q66" s="2" cm="1">
        <f t="array" ref="Q66">RSQ(Sheet1!$A$2:$A$13, ( (INDEX(Sheet1!$B$2:$OK$13,0,MATCH(Heatmap!Q$1,Sheet1!$B$1:$OK$1,0)))/(INDEX(Sheet1!$B$2:$OK$13,0,MATCH(Heatmap!$A66,Sheet1!$B$1:$OK$1,0))) ))</f>
        <v>0.33515698623476453</v>
      </c>
      <c r="R66" s="2" cm="1">
        <f t="array" ref="R66">RSQ(Sheet1!$A$2:$A$13, ( (INDEX(Sheet1!$B$2:$OK$13,0,MATCH(Heatmap!R$1,Sheet1!$B$1:$OK$1,0)))/(INDEX(Sheet1!$B$2:$OK$13,0,MATCH(Heatmap!$A66,Sheet1!$B$1:$OK$1,0))) ))</f>
        <v>0.3471833079777642</v>
      </c>
      <c r="S66" s="2" cm="1">
        <f t="array" ref="S66">RSQ(Sheet1!$A$2:$A$13, ( (INDEX(Sheet1!$B$2:$OK$13,0,MATCH(Heatmap!S$1,Sheet1!$B$1:$OK$1,0)))/(INDEX(Sheet1!$B$2:$OK$13,0,MATCH(Heatmap!$A66,Sheet1!$B$1:$OK$1,0))) ))</f>
        <v>0.34042150269154842</v>
      </c>
      <c r="T66" s="2" cm="1">
        <f t="array" ref="T66">RSQ(Sheet1!$A$2:$A$13, ( (INDEX(Sheet1!$B$2:$OK$13,0,MATCH(Heatmap!T$1,Sheet1!$B$1:$OK$1,0)))/(INDEX(Sheet1!$B$2:$OK$13,0,MATCH(Heatmap!$A66,Sheet1!$B$1:$OK$1,0))) ))</f>
        <v>0.38200191012636364</v>
      </c>
      <c r="U66" s="2" cm="1">
        <f t="array" ref="U66">RSQ(Sheet1!$A$2:$A$13, ( (INDEX(Sheet1!$B$2:$OK$13,0,MATCH(Heatmap!U$1,Sheet1!$B$1:$OK$1,0)))/(INDEX(Sheet1!$B$2:$OK$13,0,MATCH(Heatmap!$A66,Sheet1!$B$1:$OK$1,0))) ))</f>
        <v>0.52698571393513594</v>
      </c>
      <c r="V66" s="2" cm="1">
        <f t="array" ref="V66">RSQ(Sheet1!$A$2:$A$13, ( (INDEX(Sheet1!$B$2:$OK$13,0,MATCH(Heatmap!V$1,Sheet1!$B$1:$OK$1,0)))/(INDEX(Sheet1!$B$2:$OK$13,0,MATCH(Heatmap!$A66,Sheet1!$B$1:$OK$1,0))) ))</f>
        <v>0.39414871340251256</v>
      </c>
      <c r="W66" s="2" cm="1">
        <f t="array" ref="W66">RSQ(Sheet1!$A$2:$A$13, ( (INDEX(Sheet1!$B$2:$OK$13,0,MATCH(Heatmap!W$1,Sheet1!$B$1:$OK$1,0)))/(INDEX(Sheet1!$B$2:$OK$13,0,MATCH(Heatmap!$A66,Sheet1!$B$1:$OK$1,0))) ))</f>
        <v>0.57248633761038059</v>
      </c>
      <c r="X66" s="2" cm="1">
        <f t="array" ref="X66">RSQ(Sheet1!$A$2:$A$13, ( (INDEX(Sheet1!$B$2:$OK$13,0,MATCH(Heatmap!X$1,Sheet1!$B$1:$OK$1,0)))/(INDEX(Sheet1!$B$2:$OK$13,0,MATCH(Heatmap!$A66,Sheet1!$B$1:$OK$1,0))) ))</f>
        <v>0.52599025680148581</v>
      </c>
      <c r="Y66" s="2" cm="1">
        <f t="array" ref="Y66">RSQ(Sheet1!$A$2:$A$13, ( (INDEX(Sheet1!$B$2:$OK$13,0,MATCH(Heatmap!Y$1,Sheet1!$B$1:$OK$1,0)))/(INDEX(Sheet1!$B$2:$OK$13,0,MATCH(Heatmap!$A66,Sheet1!$B$1:$OK$1,0))) ))</f>
        <v>0.43669816242528514</v>
      </c>
      <c r="Z66" s="2" cm="1">
        <f t="array" ref="Z66">RSQ(Sheet1!$A$2:$A$13, ( (INDEX(Sheet1!$B$2:$OK$13,0,MATCH(Heatmap!Z$1,Sheet1!$B$1:$OK$1,0)))/(INDEX(Sheet1!$B$2:$OK$13,0,MATCH(Heatmap!$A66,Sheet1!$B$1:$OK$1,0))) ))</f>
        <v>0.35183645289123333</v>
      </c>
      <c r="AA66" s="2" cm="1">
        <f t="array" ref="AA66">RSQ(Sheet1!$A$2:$A$13, ( (INDEX(Sheet1!$B$2:$OK$13,0,MATCH(Heatmap!AA$1,Sheet1!$B$1:$OK$1,0)))/(INDEX(Sheet1!$B$2:$OK$13,0,MATCH(Heatmap!$A66,Sheet1!$B$1:$OK$1,0))) ))</f>
        <v>0.40176732822260297</v>
      </c>
      <c r="AB66" s="2" cm="1">
        <f t="array" ref="AB66">RSQ(Sheet1!$A$2:$A$13, ( (INDEX(Sheet1!$B$2:$OK$13,0,MATCH(Heatmap!AB$1,Sheet1!$B$1:$OK$1,0)))/(INDEX(Sheet1!$B$2:$OK$13,0,MATCH(Heatmap!$A66,Sheet1!$B$1:$OK$1,0))) ))</f>
        <v>0.1731140261151306</v>
      </c>
      <c r="AC66" s="2" cm="1">
        <f t="array" ref="AC66">RSQ(Sheet1!$A$2:$A$13, ( (INDEX(Sheet1!$B$2:$OK$13,0,MATCH(Heatmap!AC$1,Sheet1!$B$1:$OK$1,0)))/(INDEX(Sheet1!$B$2:$OK$13,0,MATCH(Heatmap!$A66,Sheet1!$B$1:$OK$1,0))) ))</f>
        <v>0.43344415698464978</v>
      </c>
      <c r="AD66" s="2" cm="1">
        <f t="array" ref="AD66">RSQ(Sheet1!$A$2:$A$13, ( (INDEX(Sheet1!$B$2:$OK$13,0,MATCH(Heatmap!AD$1,Sheet1!$B$1:$OK$1,0)))/(INDEX(Sheet1!$B$2:$OK$13,0,MATCH(Heatmap!$A66,Sheet1!$B$1:$OK$1,0))) ))</f>
        <v>0.33771136021790654</v>
      </c>
      <c r="AE66" s="2" cm="1">
        <f t="array" ref="AE66">RSQ(Sheet1!$A$2:$A$13, ( (INDEX(Sheet1!$B$2:$OK$13,0,MATCH(Heatmap!AE$1,Sheet1!$B$1:$OK$1,0)))/(INDEX(Sheet1!$B$2:$OK$13,0,MATCH(Heatmap!$A66,Sheet1!$B$1:$OK$1,0))) ))</f>
        <v>0.23737729737558361</v>
      </c>
      <c r="AF66" s="2" cm="1">
        <f t="array" ref="AF66">RSQ(Sheet1!$A$2:$A$13, ( (INDEX(Sheet1!$B$2:$OK$13,0,MATCH(Heatmap!AF$1,Sheet1!$B$1:$OK$1,0)))/(INDEX(Sheet1!$B$2:$OK$13,0,MATCH(Heatmap!$A66,Sheet1!$B$1:$OK$1,0))) ))</f>
        <v>0.23709302334392143</v>
      </c>
      <c r="AG66" s="2" cm="1">
        <f t="array" ref="AG66">RSQ(Sheet1!$A$2:$A$13, ( (INDEX(Sheet1!$B$2:$OK$13,0,MATCH(Heatmap!AG$1,Sheet1!$B$1:$OK$1,0)))/(INDEX(Sheet1!$B$2:$OK$13,0,MATCH(Heatmap!$A66,Sheet1!$B$1:$OK$1,0))) ))</f>
        <v>0.29002831668590856</v>
      </c>
      <c r="AH66" s="2" cm="1">
        <f t="array" ref="AH66">RSQ(Sheet1!$A$2:$A$13, ( (INDEX(Sheet1!$B$2:$OK$13,0,MATCH(Heatmap!AH$1,Sheet1!$B$1:$OK$1,0)))/(INDEX(Sheet1!$B$2:$OK$13,0,MATCH(Heatmap!$A66,Sheet1!$B$1:$OK$1,0))) ))</f>
        <v>0.20821551145464492</v>
      </c>
      <c r="AI66" s="2" cm="1">
        <f t="array" ref="AI66">RSQ(Sheet1!$A$2:$A$13, ( (INDEX(Sheet1!$B$2:$OK$13,0,MATCH(Heatmap!AI$1,Sheet1!$B$1:$OK$1,0)))/(INDEX(Sheet1!$B$2:$OK$13,0,MATCH(Heatmap!$A66,Sheet1!$B$1:$OK$1,0))) ))</f>
        <v>0.13257623858599113</v>
      </c>
      <c r="AJ66" s="2" cm="1">
        <f t="array" ref="AJ66">RSQ(Sheet1!$A$2:$A$13, ( (INDEX(Sheet1!$B$2:$OK$13,0,MATCH(Heatmap!AJ$1,Sheet1!$B$1:$OK$1,0)))/(INDEX(Sheet1!$B$2:$OK$13,0,MATCH(Heatmap!$A66,Sheet1!$B$1:$OK$1,0))) ))</f>
        <v>0.10307983755703062</v>
      </c>
      <c r="AK66" s="2" cm="1">
        <f t="array" ref="AK66">RSQ(Sheet1!$A$2:$A$13, ( (INDEX(Sheet1!$B$2:$OK$13,0,MATCH(Heatmap!AK$1,Sheet1!$B$1:$OK$1,0)))/(INDEX(Sheet1!$B$2:$OK$13,0,MATCH(Heatmap!$A66,Sheet1!$B$1:$OK$1,0))) ))</f>
        <v>8.5234536161203647E-2</v>
      </c>
      <c r="AL66" s="2" cm="1">
        <f t="array" ref="AL66">RSQ(Sheet1!$A$2:$A$13, ( (INDEX(Sheet1!$B$2:$OK$13,0,MATCH(Heatmap!AL$1,Sheet1!$B$1:$OK$1,0)))/(INDEX(Sheet1!$B$2:$OK$13,0,MATCH(Heatmap!$A66,Sheet1!$B$1:$OK$1,0))) ))</f>
        <v>4.4856470766044883E-2</v>
      </c>
      <c r="AM66" s="2" cm="1">
        <f t="array" ref="AM66">RSQ(Sheet1!$A$2:$A$13, ( (INDEX(Sheet1!$B$2:$OK$13,0,MATCH(Heatmap!AM$1,Sheet1!$B$1:$OK$1,0)))/(INDEX(Sheet1!$B$2:$OK$13,0,MATCH(Heatmap!$A66,Sheet1!$B$1:$OK$1,0))) ))</f>
        <v>4.4674664432901266E-2</v>
      </c>
      <c r="AN66" s="2" cm="1">
        <f t="array" ref="AN66">RSQ(Sheet1!$A$2:$A$13, ( (INDEX(Sheet1!$B$2:$OK$13,0,MATCH(Heatmap!AN$1,Sheet1!$B$1:$OK$1,0)))/(INDEX(Sheet1!$B$2:$OK$13,0,MATCH(Heatmap!$A66,Sheet1!$B$1:$OK$1,0))) ))</f>
        <v>1.9263508238082223E-2</v>
      </c>
      <c r="AO66" s="2" cm="1">
        <f t="array" ref="AO66">RSQ(Sheet1!$A$2:$A$13, ( (INDEX(Sheet1!$B$2:$OK$13,0,MATCH(Heatmap!AO$1,Sheet1!$B$1:$OK$1,0)))/(INDEX(Sheet1!$B$2:$OK$13,0,MATCH(Heatmap!$A66,Sheet1!$B$1:$OK$1,0))) ))</f>
        <v>7.2038071015333785E-2</v>
      </c>
      <c r="AP66" s="2" cm="1">
        <f t="array" ref="AP66">RSQ(Sheet1!$A$2:$A$13, ( (INDEX(Sheet1!$B$2:$OK$13,0,MATCH(Heatmap!AP$1,Sheet1!$B$1:$OK$1,0)))/(INDEX(Sheet1!$B$2:$OK$13,0,MATCH(Heatmap!$A66,Sheet1!$B$1:$OK$1,0))) ))</f>
        <v>9.0352223181273575E-2</v>
      </c>
      <c r="AQ66" s="2" cm="1">
        <f t="array" ref="AQ66">RSQ(Sheet1!$A$2:$A$13, ( (INDEX(Sheet1!$B$2:$OK$13,0,MATCH(Heatmap!AQ$1,Sheet1!$B$1:$OK$1,0)))/(INDEX(Sheet1!$B$2:$OK$13,0,MATCH(Heatmap!$A66,Sheet1!$B$1:$OK$1,0))) ))</f>
        <v>0.13261168296178089</v>
      </c>
      <c r="AR66" s="2" cm="1">
        <f t="array" ref="AR66">RSQ(Sheet1!$A$2:$A$13, ( (INDEX(Sheet1!$B$2:$OK$13,0,MATCH(Heatmap!AR$1,Sheet1!$B$1:$OK$1,0)))/(INDEX(Sheet1!$B$2:$OK$13,0,MATCH(Heatmap!$A66,Sheet1!$B$1:$OK$1,0))) ))</f>
        <v>0.2972985713263282</v>
      </c>
      <c r="AS66" s="2" cm="1">
        <f t="array" ref="AS66">RSQ(Sheet1!$A$2:$A$13, ( (INDEX(Sheet1!$B$2:$OK$13,0,MATCH(Heatmap!AS$1,Sheet1!$B$1:$OK$1,0)))/(INDEX(Sheet1!$B$2:$OK$13,0,MATCH(Heatmap!$A66,Sheet1!$B$1:$OK$1,0))) ))</f>
        <v>0.36063628297927303</v>
      </c>
      <c r="AT66" s="2" cm="1">
        <f t="array" ref="AT66">RSQ(Sheet1!$A$2:$A$13, ( (INDEX(Sheet1!$B$2:$OK$13,0,MATCH(Heatmap!AT$1,Sheet1!$B$1:$OK$1,0)))/(INDEX(Sheet1!$B$2:$OK$13,0,MATCH(Heatmap!$A66,Sheet1!$B$1:$OK$1,0))) ))</f>
        <v>0.30499879623927806</v>
      </c>
      <c r="AU66" s="2" cm="1">
        <f t="array" ref="AU66">RSQ(Sheet1!$A$2:$A$13, ( (INDEX(Sheet1!$B$2:$OK$13,0,MATCH(Heatmap!AU$1,Sheet1!$B$1:$OK$1,0)))/(INDEX(Sheet1!$B$2:$OK$13,0,MATCH(Heatmap!$A66,Sheet1!$B$1:$OK$1,0))) ))</f>
        <v>0.28506159483008653</v>
      </c>
      <c r="AV66" s="2" cm="1">
        <f t="array" ref="AV66">RSQ(Sheet1!$A$2:$A$13, ( (INDEX(Sheet1!$B$2:$OK$13,0,MATCH(Heatmap!AV$1,Sheet1!$B$1:$OK$1,0)))/(INDEX(Sheet1!$B$2:$OK$13,0,MATCH(Heatmap!$A66,Sheet1!$B$1:$OK$1,0))) ))</f>
        <v>0.21272564845914241</v>
      </c>
      <c r="AW66" s="2" cm="1">
        <f t="array" ref="AW66">RSQ(Sheet1!$A$2:$A$13, ( (INDEX(Sheet1!$B$2:$OK$13,0,MATCH(Heatmap!AW$1,Sheet1!$B$1:$OK$1,0)))/(INDEX(Sheet1!$B$2:$OK$13,0,MATCH(Heatmap!$A66,Sheet1!$B$1:$OK$1,0))) ))</f>
        <v>0.26730934832276126</v>
      </c>
      <c r="AX66" s="2" cm="1">
        <f t="array" ref="AX66">RSQ(Sheet1!$A$2:$A$13, ( (INDEX(Sheet1!$B$2:$OK$13,0,MATCH(Heatmap!AX$1,Sheet1!$B$1:$OK$1,0)))/(INDEX(Sheet1!$B$2:$OK$13,0,MATCH(Heatmap!$A66,Sheet1!$B$1:$OK$1,0))) ))</f>
        <v>0.22133629526657481</v>
      </c>
      <c r="AY66" s="2" cm="1">
        <f t="array" ref="AY66">RSQ(Sheet1!$A$2:$A$13, ( (INDEX(Sheet1!$B$2:$OK$13,0,MATCH(Heatmap!AY$1,Sheet1!$B$1:$OK$1,0)))/(INDEX(Sheet1!$B$2:$OK$13,0,MATCH(Heatmap!$A66,Sheet1!$B$1:$OK$1,0))) ))</f>
        <v>2.2173484542922835E-3</v>
      </c>
      <c r="AZ66" s="2" cm="1">
        <f t="array" ref="AZ66">RSQ(Sheet1!$A$2:$A$13, ( (INDEX(Sheet1!$B$2:$OK$13,0,MATCH(Heatmap!AZ$1,Sheet1!$B$1:$OK$1,0)))/(INDEX(Sheet1!$B$2:$OK$13,0,MATCH(Heatmap!$A66,Sheet1!$B$1:$OK$1,0))) ))</f>
        <v>6.8905319802057538E-2</v>
      </c>
      <c r="BA66" s="2" cm="1">
        <f t="array" ref="BA66">RSQ(Sheet1!$A$2:$A$13, ( (INDEX(Sheet1!$B$2:$OK$13,0,MATCH(Heatmap!BA$1,Sheet1!$B$1:$OK$1,0)))/(INDEX(Sheet1!$B$2:$OK$13,0,MATCH(Heatmap!$A66,Sheet1!$B$1:$OK$1,0))) ))</f>
        <v>6.718456313310385E-2</v>
      </c>
      <c r="BB66" s="2" cm="1">
        <f t="array" ref="BB66">RSQ(Sheet1!$A$2:$A$13, ( (INDEX(Sheet1!$B$2:$OK$13,0,MATCH(Heatmap!BB$1,Sheet1!$B$1:$OK$1,0)))/(INDEX(Sheet1!$B$2:$OK$13,0,MATCH(Heatmap!$A66,Sheet1!$B$1:$OK$1,0))) ))</f>
        <v>0.13147805992952366</v>
      </c>
      <c r="BC66" s="2" cm="1">
        <f t="array" ref="BC66">RSQ(Sheet1!$A$2:$A$13, ( (INDEX(Sheet1!$B$2:$OK$13,0,MATCH(Heatmap!BC$1,Sheet1!$B$1:$OK$1,0)))/(INDEX(Sheet1!$B$2:$OK$13,0,MATCH(Heatmap!$A66,Sheet1!$B$1:$OK$1,0))) ))</f>
        <v>0.11620083788775214</v>
      </c>
      <c r="BD66" s="2" cm="1">
        <f t="array" ref="BD66">RSQ(Sheet1!$A$2:$A$13, ( (INDEX(Sheet1!$B$2:$OK$13,0,MATCH(Heatmap!BD$1,Sheet1!$B$1:$OK$1,0)))/(INDEX(Sheet1!$B$2:$OK$13,0,MATCH(Heatmap!$A66,Sheet1!$B$1:$OK$1,0))) ))</f>
        <v>0.15233103770916775</v>
      </c>
      <c r="BE66" s="2" cm="1">
        <f t="array" ref="BE66">RSQ(Sheet1!$A$2:$A$13, ( (INDEX(Sheet1!$B$2:$OK$13,0,MATCH(Heatmap!BE$1,Sheet1!$B$1:$OK$1,0)))/(INDEX(Sheet1!$B$2:$OK$13,0,MATCH(Heatmap!$A66,Sheet1!$B$1:$OK$1,0))) ))</f>
        <v>0.14238831093622609</v>
      </c>
      <c r="BF66" s="2" cm="1">
        <f t="array" ref="BF66">RSQ(Sheet1!$A$2:$A$13, ( (INDEX(Sheet1!$B$2:$OK$13,0,MATCH(Heatmap!BF$1,Sheet1!$B$1:$OK$1,0)))/(INDEX(Sheet1!$B$2:$OK$13,0,MATCH(Heatmap!$A66,Sheet1!$B$1:$OK$1,0))) ))</f>
        <v>8.3235558917797797E-2</v>
      </c>
      <c r="BG66" s="2" cm="1">
        <f t="array" ref="BG66">RSQ(Sheet1!$A$2:$A$13, ( (INDEX(Sheet1!$B$2:$OK$13,0,MATCH(Heatmap!BG$1,Sheet1!$B$1:$OK$1,0)))/(INDEX(Sheet1!$B$2:$OK$13,0,MATCH(Heatmap!$A66,Sheet1!$B$1:$OK$1,0))) ))</f>
        <v>4.0594798121176237E-2</v>
      </c>
      <c r="BH66" s="2" cm="1">
        <f t="array" ref="BH66">RSQ(Sheet1!$A$2:$A$13, ( (INDEX(Sheet1!$B$2:$OK$13,0,MATCH(Heatmap!BH$1,Sheet1!$B$1:$OK$1,0)))/(INDEX(Sheet1!$B$2:$OK$13,0,MATCH(Heatmap!$A66,Sheet1!$B$1:$OK$1,0))) ))</f>
        <v>2.6276424721466029E-2</v>
      </c>
      <c r="BI66" s="2" cm="1">
        <f t="array" ref="BI66">RSQ(Sheet1!$A$2:$A$13, ( (INDEX(Sheet1!$B$2:$OK$13,0,MATCH(Heatmap!BI$1,Sheet1!$B$1:$OK$1,0)))/(INDEX(Sheet1!$B$2:$OK$13,0,MATCH(Heatmap!$A66,Sheet1!$B$1:$OK$1,0))) ))</f>
        <v>1.5728418917477536E-2</v>
      </c>
      <c r="BJ66" s="2" cm="1">
        <f t="array" ref="BJ66">RSQ(Sheet1!$A$2:$A$13, ( (INDEX(Sheet1!$B$2:$OK$13,0,MATCH(Heatmap!BJ$1,Sheet1!$B$1:$OK$1,0)))/(INDEX(Sheet1!$B$2:$OK$13,0,MATCH(Heatmap!$A66,Sheet1!$B$1:$OK$1,0))) ))</f>
        <v>2.0156528341288046E-2</v>
      </c>
      <c r="BK66" s="2" cm="1">
        <f t="array" ref="BK66">RSQ(Sheet1!$A$2:$A$13, ( (INDEX(Sheet1!$B$2:$OK$13,0,MATCH(Heatmap!BK$1,Sheet1!$B$1:$OK$1,0)))/(INDEX(Sheet1!$B$2:$OK$13,0,MATCH(Heatmap!$A66,Sheet1!$B$1:$OK$1,0))) ))</f>
        <v>1.5371410193781692E-2</v>
      </c>
      <c r="BL66" s="2" cm="1">
        <f t="array" ref="BL66">RSQ(Sheet1!$A$2:$A$13, ( (INDEX(Sheet1!$B$2:$OK$13,0,MATCH(Heatmap!BL$1,Sheet1!$B$1:$OK$1,0)))/(INDEX(Sheet1!$B$2:$OK$13,0,MATCH(Heatmap!$A66,Sheet1!$B$1:$OK$1,0))) ))</f>
        <v>7.0203008968856614E-3</v>
      </c>
      <c r="BM66" s="2" cm="1">
        <f t="array" ref="BM66">RSQ(Sheet1!$A$2:$A$13, ( (INDEX(Sheet1!$B$2:$OK$13,0,MATCH(Heatmap!BM$1,Sheet1!$B$1:$OK$1,0)))/(INDEX(Sheet1!$B$2:$OK$13,0,MATCH(Heatmap!$A66,Sheet1!$B$1:$OK$1,0))) ))</f>
        <v>9.2311743226729248E-3</v>
      </c>
      <c r="BN66" s="2" t="e" cm="1">
        <f t="array" ref="BN66">RSQ(Sheet1!$A$2:$A$13, ( (INDEX(Sheet1!$B$2:$OK$13,0,MATCH(Heatmap!BN$1,Sheet1!$B$1:$OK$1,0)))/(INDEX(Sheet1!$B$2:$OK$13,0,MATCH(Heatmap!$A66,Sheet1!$B$1:$OK$1,0))) ))</f>
        <v>#DIV/0!</v>
      </c>
      <c r="BO66" s="2" cm="1">
        <f t="array" ref="BO66">RSQ(Sheet1!$A$2:$A$13, ( (INDEX(Sheet1!$B$2:$OK$13,0,MATCH(Heatmap!BO$1,Sheet1!$B$1:$OK$1,0)))/(INDEX(Sheet1!$B$2:$OK$13,0,MATCH(Heatmap!$A66,Sheet1!$B$1:$OK$1,0))) ))</f>
        <v>4.2857230348799291E-2</v>
      </c>
      <c r="BP66" s="2" cm="1">
        <f t="array" ref="BP66">RSQ(Sheet1!$A$2:$A$13, ( (INDEX(Sheet1!$B$2:$OK$13,0,MATCH(Heatmap!BP$1,Sheet1!$B$1:$OK$1,0)))/(INDEX(Sheet1!$B$2:$OK$13,0,MATCH(Heatmap!$A66,Sheet1!$B$1:$OK$1,0))) ))</f>
        <v>2.6490488481872569E-2</v>
      </c>
      <c r="BQ66" s="2" cm="1">
        <f t="array" ref="BQ66">RSQ(Sheet1!$A$2:$A$13, ( (INDEX(Sheet1!$B$2:$OK$13,0,MATCH(Heatmap!BQ$1,Sheet1!$B$1:$OK$1,0)))/(INDEX(Sheet1!$B$2:$OK$13,0,MATCH(Heatmap!$A66,Sheet1!$B$1:$OK$1,0))) ))</f>
        <v>4.9670796894267032E-2</v>
      </c>
      <c r="BR66" s="2" cm="1">
        <f t="array" ref="BR66">RSQ(Sheet1!$A$2:$A$13, ( (INDEX(Sheet1!$B$2:$OK$13,0,MATCH(Heatmap!BR$1,Sheet1!$B$1:$OK$1,0)))/(INDEX(Sheet1!$B$2:$OK$13,0,MATCH(Heatmap!$A66,Sheet1!$B$1:$OK$1,0))) ))</f>
        <v>6.7158009475588018E-2</v>
      </c>
      <c r="BS66" s="2" cm="1">
        <f t="array" ref="BS66">RSQ(Sheet1!$A$2:$A$13, ( (INDEX(Sheet1!$B$2:$OK$13,0,MATCH(Heatmap!BS$1,Sheet1!$B$1:$OK$1,0)))/(INDEX(Sheet1!$B$2:$OK$13,0,MATCH(Heatmap!$A66,Sheet1!$B$1:$OK$1,0))) ))</f>
        <v>0.22253619856863946</v>
      </c>
      <c r="BT66" s="2" cm="1">
        <f t="array" ref="BT66">RSQ(Sheet1!$A$2:$A$13, ( (INDEX(Sheet1!$B$2:$OK$13,0,MATCH(Heatmap!BT$1,Sheet1!$B$1:$OK$1,0)))/(INDEX(Sheet1!$B$2:$OK$13,0,MATCH(Heatmap!$A66,Sheet1!$B$1:$OK$1,0))) ))</f>
        <v>0.28971930773992233</v>
      </c>
      <c r="BU66" s="2" cm="1">
        <f t="array" ref="BU66">RSQ(Sheet1!$A$2:$A$13, ( (INDEX(Sheet1!$B$2:$OK$13,0,MATCH(Heatmap!BU$1,Sheet1!$B$1:$OK$1,0)))/(INDEX(Sheet1!$B$2:$OK$13,0,MATCH(Heatmap!$A66,Sheet1!$B$1:$OK$1,0))) ))</f>
        <v>0.26156017429129846</v>
      </c>
      <c r="BV66" s="2" cm="1">
        <f t="array" ref="BV66">RSQ(Sheet1!$A$2:$A$13, ( (INDEX(Sheet1!$B$2:$OK$13,0,MATCH(Heatmap!BV$1,Sheet1!$B$1:$OK$1,0)))/(INDEX(Sheet1!$B$2:$OK$13,0,MATCH(Heatmap!$A66,Sheet1!$B$1:$OK$1,0))) ))</f>
        <v>0.27550665188276102</v>
      </c>
      <c r="BW66" s="2" cm="1">
        <f t="array" ref="BW66">RSQ(Sheet1!$A$2:$A$13, ( (INDEX(Sheet1!$B$2:$OK$13,0,MATCH(Heatmap!BW$1,Sheet1!$B$1:$OK$1,0)))/(INDEX(Sheet1!$B$2:$OK$13,0,MATCH(Heatmap!$A66,Sheet1!$B$1:$OK$1,0))) ))</f>
        <v>0.26778411878600439</v>
      </c>
      <c r="BX66" s="2" cm="1">
        <f t="array" ref="BX66">RSQ(Sheet1!$A$2:$A$13, ( (INDEX(Sheet1!$B$2:$OK$13,0,MATCH(Heatmap!BX$1,Sheet1!$B$1:$OK$1,0)))/(INDEX(Sheet1!$B$2:$OK$13,0,MATCH(Heatmap!$A66,Sheet1!$B$1:$OK$1,0))) ))</f>
        <v>0.30094223283328653</v>
      </c>
      <c r="BY66" s="2" cm="1">
        <f t="array" ref="BY66">RSQ(Sheet1!$A$2:$A$13, ( (INDEX(Sheet1!$B$2:$OK$13,0,MATCH(Heatmap!BY$1,Sheet1!$B$1:$OK$1,0)))/(INDEX(Sheet1!$B$2:$OK$13,0,MATCH(Heatmap!$A66,Sheet1!$B$1:$OK$1,0))) ))</f>
        <v>0.27641052982458414</v>
      </c>
      <c r="BZ66" s="2" cm="1">
        <f t="array" ref="BZ66">RSQ(Sheet1!$A$2:$A$13, ( (INDEX(Sheet1!$B$2:$OK$13,0,MATCH(Heatmap!BZ$1,Sheet1!$B$1:$OK$1,0)))/(INDEX(Sheet1!$B$2:$OK$13,0,MATCH(Heatmap!$A66,Sheet1!$B$1:$OK$1,0))) ))</f>
        <v>0.19560309928748715</v>
      </c>
      <c r="CA66" s="2" cm="1">
        <f t="array" ref="CA66">RSQ(Sheet1!$A$2:$A$13, ( (INDEX(Sheet1!$B$2:$OK$13,0,MATCH(Heatmap!CA$1,Sheet1!$B$1:$OK$1,0)))/(INDEX(Sheet1!$B$2:$OK$13,0,MATCH(Heatmap!$A66,Sheet1!$B$1:$OK$1,0))) ))</f>
        <v>0.22881700801506694</v>
      </c>
      <c r="CB66" s="2" cm="1">
        <f t="array" ref="CB66">RSQ(Sheet1!$A$2:$A$13, ( (INDEX(Sheet1!$B$2:$OK$13,0,MATCH(Heatmap!CB$1,Sheet1!$B$1:$OK$1,0)))/(INDEX(Sheet1!$B$2:$OK$13,0,MATCH(Heatmap!$A66,Sheet1!$B$1:$OK$1,0))) ))</f>
        <v>0.23163233176008038</v>
      </c>
      <c r="CC66" s="2" cm="1">
        <f t="array" ref="CC66">RSQ(Sheet1!$A$2:$A$13, ( (INDEX(Sheet1!$B$2:$OK$13,0,MATCH(Heatmap!CC$1,Sheet1!$B$1:$OK$1,0)))/(INDEX(Sheet1!$B$2:$OK$13,0,MATCH(Heatmap!$A66,Sheet1!$B$1:$OK$1,0))) ))</f>
        <v>0.2421440571253165</v>
      </c>
      <c r="CD66" s="2" cm="1">
        <f t="array" ref="CD66">RSQ(Sheet1!$A$2:$A$13, ( (INDEX(Sheet1!$B$2:$OK$13,0,MATCH(Heatmap!CD$1,Sheet1!$B$1:$OK$1,0)))/(INDEX(Sheet1!$B$2:$OK$13,0,MATCH(Heatmap!$A66,Sheet1!$B$1:$OK$1,0))) ))</f>
        <v>0.21550716574088294</v>
      </c>
      <c r="CE66" s="2" cm="1">
        <f t="array" ref="CE66">RSQ(Sheet1!$A$2:$A$13, ( (INDEX(Sheet1!$B$2:$OK$13,0,MATCH(Heatmap!CE$1,Sheet1!$B$1:$OK$1,0)))/(INDEX(Sheet1!$B$2:$OK$13,0,MATCH(Heatmap!$A66,Sheet1!$B$1:$OK$1,0))) ))</f>
        <v>0.25836053441278023</v>
      </c>
      <c r="CF66" s="2" cm="1">
        <f t="array" ref="CF66">RSQ(Sheet1!$A$2:$A$13, ( (INDEX(Sheet1!$B$2:$OK$13,0,MATCH(Heatmap!CF$1,Sheet1!$B$1:$OK$1,0)))/(INDEX(Sheet1!$B$2:$OK$13,0,MATCH(Heatmap!$A66,Sheet1!$B$1:$OK$1,0))) ))</f>
        <v>0.25303094463340725</v>
      </c>
      <c r="CG66" s="2" cm="1">
        <f t="array" ref="CG66">RSQ(Sheet1!$A$2:$A$13, ( (INDEX(Sheet1!$B$2:$OK$13,0,MATCH(Heatmap!CG$1,Sheet1!$B$1:$OK$1,0)))/(INDEX(Sheet1!$B$2:$OK$13,0,MATCH(Heatmap!$A66,Sheet1!$B$1:$OK$1,0))) ))</f>
        <v>0.25324928970695271</v>
      </c>
      <c r="CH66" s="2" cm="1">
        <f t="array" ref="CH66">RSQ(Sheet1!$A$2:$A$13, ( (INDEX(Sheet1!$B$2:$OK$13,0,MATCH(Heatmap!CH$1,Sheet1!$B$1:$OK$1,0)))/(INDEX(Sheet1!$B$2:$OK$13,0,MATCH(Heatmap!$A66,Sheet1!$B$1:$OK$1,0))) ))</f>
        <v>0.15858751864414261</v>
      </c>
      <c r="CI66" s="2" cm="1">
        <f t="array" ref="CI66">RSQ(Sheet1!$A$2:$A$13, ( (INDEX(Sheet1!$B$2:$OK$13,0,MATCH(Heatmap!CI$1,Sheet1!$B$1:$OK$1,0)))/(INDEX(Sheet1!$B$2:$OK$13,0,MATCH(Heatmap!$A66,Sheet1!$B$1:$OK$1,0))) ))</f>
        <v>0.17438484958199743</v>
      </c>
      <c r="CJ66" s="2" cm="1">
        <f t="array" ref="CJ66">RSQ(Sheet1!$A$2:$A$13, ( (INDEX(Sheet1!$B$2:$OK$13,0,MATCH(Heatmap!CJ$1,Sheet1!$B$1:$OK$1,0)))/(INDEX(Sheet1!$B$2:$OK$13,0,MATCH(Heatmap!$A66,Sheet1!$B$1:$OK$1,0))) ))</f>
        <v>0.11895940505795649</v>
      </c>
      <c r="CK66" s="2" cm="1">
        <f t="array" ref="CK66">RSQ(Sheet1!$A$2:$A$13, ( (INDEX(Sheet1!$B$2:$OK$13,0,MATCH(Heatmap!CK$1,Sheet1!$B$1:$OK$1,0)))/(INDEX(Sheet1!$B$2:$OK$13,0,MATCH(Heatmap!$A66,Sheet1!$B$1:$OK$1,0))) ))</f>
        <v>8.7281377041651662E-2</v>
      </c>
      <c r="CL66" s="2" cm="1">
        <f t="array" ref="CL66">RSQ(Sheet1!$A$2:$A$13, ( (INDEX(Sheet1!$B$2:$OK$13,0,MATCH(Heatmap!CL$1,Sheet1!$B$1:$OK$1,0)))/(INDEX(Sheet1!$B$2:$OK$13,0,MATCH(Heatmap!$A66,Sheet1!$B$1:$OK$1,0))) ))</f>
        <v>2.5576907793583792E-2</v>
      </c>
      <c r="CM66" s="2" cm="1">
        <f t="array" ref="CM66">RSQ(Sheet1!$A$2:$A$13, ( (INDEX(Sheet1!$B$2:$OK$13,0,MATCH(Heatmap!CM$1,Sheet1!$B$1:$OK$1,0)))/(INDEX(Sheet1!$B$2:$OK$13,0,MATCH(Heatmap!$A66,Sheet1!$B$1:$OK$1,0))) ))</f>
        <v>1.539047969413445E-2</v>
      </c>
      <c r="CN66" s="2" cm="1">
        <f t="array" ref="CN66">RSQ(Sheet1!$A$2:$A$13, ( (INDEX(Sheet1!$B$2:$OK$13,0,MATCH(Heatmap!CN$1,Sheet1!$B$1:$OK$1,0)))/(INDEX(Sheet1!$B$2:$OK$13,0,MATCH(Heatmap!$A66,Sheet1!$B$1:$OK$1,0))) ))</f>
        <v>1.2539105534269191E-2</v>
      </c>
      <c r="CO66" s="2" cm="1">
        <f t="array" ref="CO66">RSQ(Sheet1!$A$2:$A$13, ( (INDEX(Sheet1!$B$2:$OK$13,0,MATCH(Heatmap!CO$1,Sheet1!$B$1:$OK$1,0)))/(INDEX(Sheet1!$B$2:$OK$13,0,MATCH(Heatmap!$A66,Sheet1!$B$1:$OK$1,0))) ))</f>
        <v>7.6184384764313553E-3</v>
      </c>
      <c r="CP66" s="2" cm="1">
        <f t="array" ref="CP66">RSQ(Sheet1!$A$2:$A$13, ( (INDEX(Sheet1!$B$2:$OK$13,0,MATCH(Heatmap!CP$1,Sheet1!$B$1:$OK$1,0)))/(INDEX(Sheet1!$B$2:$OK$13,0,MATCH(Heatmap!$A66,Sheet1!$B$1:$OK$1,0))) ))</f>
        <v>4.5569915394343269E-3</v>
      </c>
      <c r="CQ66" s="2" cm="1">
        <f t="array" ref="CQ66">RSQ(Sheet1!$A$2:$A$13, ( (INDEX(Sheet1!$B$2:$OK$13,0,MATCH(Heatmap!CQ$1,Sheet1!$B$1:$OK$1,0)))/(INDEX(Sheet1!$B$2:$OK$13,0,MATCH(Heatmap!$A66,Sheet1!$B$1:$OK$1,0))) ))</f>
        <v>1.1843688549209251E-2</v>
      </c>
      <c r="CR66" s="2" cm="1">
        <f t="array" ref="CR66">RSQ(Sheet1!$A$2:$A$13, ( (INDEX(Sheet1!$B$2:$OK$13,0,MATCH(Heatmap!CR$1,Sheet1!$B$1:$OK$1,0)))/(INDEX(Sheet1!$B$2:$OK$13,0,MATCH(Heatmap!$A66,Sheet1!$B$1:$OK$1,0))) ))</f>
        <v>2.7812625022140793E-2</v>
      </c>
      <c r="CS66" s="2" cm="1">
        <f t="array" ref="CS66">RSQ(Sheet1!$A$2:$A$13, ( (INDEX(Sheet1!$B$2:$OK$13,0,MATCH(Heatmap!CS$1,Sheet1!$B$1:$OK$1,0)))/(INDEX(Sheet1!$B$2:$OK$13,0,MATCH(Heatmap!$A66,Sheet1!$B$1:$OK$1,0))) ))</f>
        <v>4.5820954707538636E-2</v>
      </c>
      <c r="CT66" s="2" cm="1">
        <f t="array" ref="CT66">RSQ(Sheet1!$A$2:$A$13, ( (INDEX(Sheet1!$B$2:$OK$13,0,MATCH(Heatmap!CT$1,Sheet1!$B$1:$OK$1,0)))/(INDEX(Sheet1!$B$2:$OK$13,0,MATCH(Heatmap!$A66,Sheet1!$B$1:$OK$1,0))) ))</f>
        <v>5.2382999641755995E-2</v>
      </c>
      <c r="CU66" s="2" cm="1">
        <f t="array" ref="CU66">RSQ(Sheet1!$A$2:$A$13, ( (INDEX(Sheet1!$B$2:$OK$13,0,MATCH(Heatmap!CU$1,Sheet1!$B$1:$OK$1,0)))/(INDEX(Sheet1!$B$2:$OK$13,0,MATCH(Heatmap!$A66,Sheet1!$B$1:$OK$1,0))) ))</f>
        <v>8.5224004226667066E-2</v>
      </c>
      <c r="CV66" s="2" cm="1">
        <f t="array" ref="CV66">RSQ(Sheet1!$A$2:$A$13, ( (INDEX(Sheet1!$B$2:$OK$13,0,MATCH(Heatmap!CV$1,Sheet1!$B$1:$OK$1,0)))/(INDEX(Sheet1!$B$2:$OK$13,0,MATCH(Heatmap!$A66,Sheet1!$B$1:$OK$1,0))) ))</f>
        <v>0.10392296000512245</v>
      </c>
      <c r="CW66" s="2" cm="1">
        <f t="array" ref="CW66">RSQ(Sheet1!$A$2:$A$13, ( (INDEX(Sheet1!$B$2:$OK$13,0,MATCH(Heatmap!CW$1,Sheet1!$B$1:$OK$1,0)))/(INDEX(Sheet1!$B$2:$OK$13,0,MATCH(Heatmap!$A66,Sheet1!$B$1:$OK$1,0))) ))</f>
        <v>9.8573819921354097E-2</v>
      </c>
      <c r="CX66" s="2" cm="1">
        <f t="array" ref="CX66">RSQ(Sheet1!$A$2:$A$13, ( (INDEX(Sheet1!$B$2:$OK$13,0,MATCH(Heatmap!CX$1,Sheet1!$B$1:$OK$1,0)))/(INDEX(Sheet1!$B$2:$OK$13,0,MATCH(Heatmap!$A66,Sheet1!$B$1:$OK$1,0))) ))</f>
        <v>0.11042695154636357</v>
      </c>
      <c r="CY66" s="2" cm="1">
        <f t="array" ref="CY66">RSQ(Sheet1!$A$2:$A$13, ( (INDEX(Sheet1!$B$2:$OK$13,0,MATCH(Heatmap!CY$1,Sheet1!$B$1:$OK$1,0)))/(INDEX(Sheet1!$B$2:$OK$13,0,MATCH(Heatmap!$A66,Sheet1!$B$1:$OK$1,0))) ))</f>
        <v>0.11252524048937751</v>
      </c>
      <c r="CZ66" s="2" cm="1">
        <f t="array" ref="CZ66">RSQ(Sheet1!$A$2:$A$13, ( (INDEX(Sheet1!$B$2:$OK$13,0,MATCH(Heatmap!CZ$1,Sheet1!$B$1:$OK$1,0)))/(INDEX(Sheet1!$B$2:$OK$13,0,MATCH(Heatmap!$A66,Sheet1!$B$1:$OK$1,0))) ))</f>
        <v>0.10014961806864203</v>
      </c>
      <c r="DA66" s="2" cm="1">
        <f t="array" ref="DA66">RSQ(Sheet1!$A$2:$A$13, ( (INDEX(Sheet1!$B$2:$OK$13,0,MATCH(Heatmap!DA$1,Sheet1!$B$1:$OK$1,0)))/(INDEX(Sheet1!$B$2:$OK$13,0,MATCH(Heatmap!$A66,Sheet1!$B$1:$OK$1,0))) ))</f>
        <v>0.10552539531636607</v>
      </c>
      <c r="DB66" s="2" cm="1">
        <f t="array" ref="DB66">RSQ(Sheet1!$A$2:$A$13, ( (INDEX(Sheet1!$B$2:$OK$13,0,MATCH(Heatmap!DB$1,Sheet1!$B$1:$OK$1,0)))/(INDEX(Sheet1!$B$2:$OK$13,0,MATCH(Heatmap!$A66,Sheet1!$B$1:$OK$1,0))) ))</f>
        <v>0.36308435401671579</v>
      </c>
      <c r="DC66" s="2" cm="1">
        <f t="array" ref="DC66">RSQ(Sheet1!$A$2:$A$13, ( (INDEX(Sheet1!$B$2:$OK$13,0,MATCH(Heatmap!DC$1,Sheet1!$B$1:$OK$1,0)))/(INDEX(Sheet1!$B$2:$OK$13,0,MATCH(Heatmap!$A66,Sheet1!$B$1:$OK$1,0))) ))</f>
        <v>0.30376232371782919</v>
      </c>
      <c r="DD66" s="2" cm="1">
        <f t="array" ref="DD66">RSQ(Sheet1!$A$2:$A$13, ( (INDEX(Sheet1!$B$2:$OK$13,0,MATCH(Heatmap!DD$1,Sheet1!$B$1:$OK$1,0)))/(INDEX(Sheet1!$B$2:$OK$13,0,MATCH(Heatmap!$A66,Sheet1!$B$1:$OK$1,0))) ))</f>
        <v>0.25861859002631188</v>
      </c>
      <c r="DE66" s="2" cm="1">
        <f t="array" ref="DE66">RSQ(Sheet1!$A$2:$A$13, ( (INDEX(Sheet1!$B$2:$OK$13,0,MATCH(Heatmap!DE$1,Sheet1!$B$1:$OK$1,0)))/(INDEX(Sheet1!$B$2:$OK$13,0,MATCH(Heatmap!$A66,Sheet1!$B$1:$OK$1,0))) ))</f>
        <v>0.22039985130537842</v>
      </c>
      <c r="DF66" s="2" cm="1">
        <f t="array" ref="DF66">RSQ(Sheet1!$A$2:$A$13, ( (INDEX(Sheet1!$B$2:$OK$13,0,MATCH(Heatmap!DF$1,Sheet1!$B$1:$OK$1,0)))/(INDEX(Sheet1!$B$2:$OK$13,0,MATCH(Heatmap!$A66,Sheet1!$B$1:$OK$1,0))) ))</f>
        <v>0.19335525600647618</v>
      </c>
      <c r="DG66" s="2" cm="1">
        <f t="array" ref="DG66">RSQ(Sheet1!$A$2:$A$13, ( (INDEX(Sheet1!$B$2:$OK$13,0,MATCH(Heatmap!DG$1,Sheet1!$B$1:$OK$1,0)))/(INDEX(Sheet1!$B$2:$OK$13,0,MATCH(Heatmap!$A66,Sheet1!$B$1:$OK$1,0))) ))</f>
        <v>0.15372130475020385</v>
      </c>
      <c r="DH66" s="2" cm="1">
        <f t="array" ref="DH66">RSQ(Sheet1!$A$2:$A$13, ( (INDEX(Sheet1!$B$2:$OK$13,0,MATCH(Heatmap!DH$1,Sheet1!$B$1:$OK$1,0)))/(INDEX(Sheet1!$B$2:$OK$13,0,MATCH(Heatmap!$A66,Sheet1!$B$1:$OK$1,0))) ))</f>
        <v>0.1357227240871996</v>
      </c>
      <c r="DI66" s="2" cm="1">
        <f t="array" ref="DI66">RSQ(Sheet1!$A$2:$A$13, ( (INDEX(Sheet1!$B$2:$OK$13,0,MATCH(Heatmap!DI$1,Sheet1!$B$1:$OK$1,0)))/(INDEX(Sheet1!$B$2:$OK$13,0,MATCH(Heatmap!$A66,Sheet1!$B$1:$OK$1,0))) ))</f>
        <v>2.3322544864654848E-3</v>
      </c>
      <c r="DJ66" s="2" cm="1">
        <f t="array" ref="DJ66">RSQ(Sheet1!$A$2:$A$13, ( (INDEX(Sheet1!$B$2:$OK$13,0,MATCH(Heatmap!DJ$1,Sheet1!$B$1:$OK$1,0)))/(INDEX(Sheet1!$B$2:$OK$13,0,MATCH(Heatmap!$A66,Sheet1!$B$1:$OK$1,0))) ))</f>
        <v>5.4935623325354831E-3</v>
      </c>
      <c r="DK66" s="2" cm="1">
        <f t="array" ref="DK66">RSQ(Sheet1!$A$2:$A$13, ( (INDEX(Sheet1!$B$2:$OK$13,0,MATCH(Heatmap!DK$1,Sheet1!$B$1:$OK$1,0)))/(INDEX(Sheet1!$B$2:$OK$13,0,MATCH(Heatmap!$A66,Sheet1!$B$1:$OK$1,0))) ))</f>
        <v>7.7404995804693372E-3</v>
      </c>
      <c r="DL66" s="2" cm="1">
        <f t="array" ref="DL66">RSQ(Sheet1!$A$2:$A$13, ( (INDEX(Sheet1!$B$2:$OK$13,0,MATCH(Heatmap!DL$1,Sheet1!$B$1:$OK$1,0)))/(INDEX(Sheet1!$B$2:$OK$13,0,MATCH(Heatmap!$A66,Sheet1!$B$1:$OK$1,0))) ))</f>
        <v>7.3518367159676728E-3</v>
      </c>
      <c r="DM66" s="2" cm="1">
        <f t="array" ref="DM66">RSQ(Sheet1!$A$2:$A$13, ( (INDEX(Sheet1!$B$2:$OK$13,0,MATCH(Heatmap!DM$1,Sheet1!$B$1:$OK$1,0)))/(INDEX(Sheet1!$B$2:$OK$13,0,MATCH(Heatmap!$A66,Sheet1!$B$1:$OK$1,0))) ))</f>
        <v>5.6443841290100731E-3</v>
      </c>
      <c r="DN66" s="2" cm="1">
        <f t="array" ref="DN66">RSQ(Sheet1!$A$2:$A$13, ( (INDEX(Sheet1!$B$2:$OK$13,0,MATCH(Heatmap!DN$1,Sheet1!$B$1:$OK$1,0)))/(INDEX(Sheet1!$B$2:$OK$13,0,MATCH(Heatmap!$A66,Sheet1!$B$1:$OK$1,0))) ))</f>
        <v>1.1679023061086953E-2</v>
      </c>
      <c r="DO66" s="2" cm="1">
        <f t="array" ref="DO66">RSQ(Sheet1!$A$2:$A$13, ( (INDEX(Sheet1!$B$2:$OK$13,0,MATCH(Heatmap!DO$1,Sheet1!$B$1:$OK$1,0)))/(INDEX(Sheet1!$B$2:$OK$13,0,MATCH(Heatmap!$A66,Sheet1!$B$1:$OK$1,0))) ))</f>
        <v>1.1426896198734828E-2</v>
      </c>
      <c r="DP66" s="2" cm="1">
        <f t="array" ref="DP66">RSQ(Sheet1!$A$2:$A$13, ( (INDEX(Sheet1!$B$2:$OK$13,0,MATCH(Heatmap!DP$1,Sheet1!$B$1:$OK$1,0)))/(INDEX(Sheet1!$B$2:$OK$13,0,MATCH(Heatmap!$A66,Sheet1!$B$1:$OK$1,0))) ))</f>
        <v>1.4046965898343809E-2</v>
      </c>
      <c r="DQ66" s="2" cm="1">
        <f t="array" ref="DQ66">RSQ(Sheet1!$A$2:$A$13, ( (INDEX(Sheet1!$B$2:$OK$13,0,MATCH(Heatmap!DQ$1,Sheet1!$B$1:$OK$1,0)))/(INDEX(Sheet1!$B$2:$OK$13,0,MATCH(Heatmap!$A66,Sheet1!$B$1:$OK$1,0))) ))</f>
        <v>1.5679724047127318E-2</v>
      </c>
      <c r="DR66" s="2" cm="1">
        <f t="array" ref="DR66">RSQ(Sheet1!$A$2:$A$13, ( (INDEX(Sheet1!$B$2:$OK$13,0,MATCH(Heatmap!DR$1,Sheet1!$B$1:$OK$1,0)))/(INDEX(Sheet1!$B$2:$OK$13,0,MATCH(Heatmap!$A66,Sheet1!$B$1:$OK$1,0))) ))</f>
        <v>2.9507506109200769E-2</v>
      </c>
      <c r="DS66" s="2" cm="1">
        <f t="array" ref="DS66">RSQ(Sheet1!$A$2:$A$13, ( (INDEX(Sheet1!$B$2:$OK$13,0,MATCH(Heatmap!DS$1,Sheet1!$B$1:$OK$1,0)))/(INDEX(Sheet1!$B$2:$OK$13,0,MATCH(Heatmap!$A66,Sheet1!$B$1:$OK$1,0))) ))</f>
        <v>2.4127638218299496E-2</v>
      </c>
      <c r="DT66" s="2" cm="1">
        <f t="array" ref="DT66">RSQ(Sheet1!$A$2:$A$13, ( (INDEX(Sheet1!$B$2:$OK$13,0,MATCH(Heatmap!DT$1,Sheet1!$B$1:$OK$1,0)))/(INDEX(Sheet1!$B$2:$OK$13,0,MATCH(Heatmap!$A66,Sheet1!$B$1:$OK$1,0))) ))</f>
        <v>2.0814207099937129E-2</v>
      </c>
      <c r="DU66" s="2" cm="1">
        <f t="array" ref="DU66">RSQ(Sheet1!$A$2:$A$13, ( (INDEX(Sheet1!$B$2:$OK$13,0,MATCH(Heatmap!DU$1,Sheet1!$B$1:$OK$1,0)))/(INDEX(Sheet1!$B$2:$OK$13,0,MATCH(Heatmap!$A66,Sheet1!$B$1:$OK$1,0))) ))</f>
        <v>1.9077199033128964E-2</v>
      </c>
      <c r="DV66" s="2" cm="1">
        <f t="array" ref="DV66">RSQ(Sheet1!$A$2:$A$13, ( (INDEX(Sheet1!$B$2:$OK$13,0,MATCH(Heatmap!DV$1,Sheet1!$B$1:$OK$1,0)))/(INDEX(Sheet1!$B$2:$OK$13,0,MATCH(Heatmap!$A66,Sheet1!$B$1:$OK$1,0))) ))</f>
        <v>1.445478022638079E-2</v>
      </c>
      <c r="DW66" s="2" cm="1">
        <f t="array" ref="DW66">RSQ(Sheet1!$A$2:$A$13, ( (INDEX(Sheet1!$B$2:$OK$13,0,MATCH(Heatmap!DW$1,Sheet1!$B$1:$OK$1,0)))/(INDEX(Sheet1!$B$2:$OK$13,0,MATCH(Heatmap!$A66,Sheet1!$B$1:$OK$1,0))) ))</f>
        <v>7.6003409370036879E-3</v>
      </c>
      <c r="DX66" s="2" cm="1">
        <f t="array" ref="DX66">RSQ(Sheet1!$A$2:$A$13, ( (INDEX(Sheet1!$B$2:$OK$13,0,MATCH(Heatmap!DX$1,Sheet1!$B$1:$OK$1,0)))/(INDEX(Sheet1!$B$2:$OK$13,0,MATCH(Heatmap!$A66,Sheet1!$B$1:$OK$1,0))) ))</f>
        <v>2.748054850160552E-3</v>
      </c>
      <c r="DY66" s="2" cm="1">
        <f t="array" ref="DY66">RSQ(Sheet1!$A$2:$A$13, ( (INDEX(Sheet1!$B$2:$OK$13,0,MATCH(Heatmap!DY$1,Sheet1!$B$1:$OK$1,0)))/(INDEX(Sheet1!$B$2:$OK$13,0,MATCH(Heatmap!$A66,Sheet1!$B$1:$OK$1,0))) ))</f>
        <v>1.3113663791214004E-4</v>
      </c>
      <c r="DZ66" s="2" cm="1">
        <f t="array" ref="DZ66">RSQ(Sheet1!$A$2:$A$13, ( (INDEX(Sheet1!$B$2:$OK$13,0,MATCH(Heatmap!DZ$1,Sheet1!$B$1:$OK$1,0)))/(INDEX(Sheet1!$B$2:$OK$13,0,MATCH(Heatmap!$A66,Sheet1!$B$1:$OK$1,0))) ))</f>
        <v>9.3543680716399807E-4</v>
      </c>
      <c r="EA66" s="2" cm="1">
        <f t="array" ref="EA66">RSQ(Sheet1!$A$2:$A$13, ( (INDEX(Sheet1!$B$2:$OK$13,0,MATCH(Heatmap!EA$1,Sheet1!$B$1:$OK$1,0)))/(INDEX(Sheet1!$B$2:$OK$13,0,MATCH(Heatmap!$A66,Sheet1!$B$1:$OK$1,0))) ))</f>
        <v>6.627350374049077E-3</v>
      </c>
      <c r="EB66" s="2" cm="1">
        <f t="array" ref="EB66">RSQ(Sheet1!$A$2:$A$13, ( (INDEX(Sheet1!$B$2:$OK$13,0,MATCH(Heatmap!EB$1,Sheet1!$B$1:$OK$1,0)))/(INDEX(Sheet1!$B$2:$OK$13,0,MATCH(Heatmap!$A66,Sheet1!$B$1:$OK$1,0))) ))</f>
        <v>1.031992446335773E-2</v>
      </c>
      <c r="EC66" s="2" cm="1">
        <f t="array" ref="EC66">RSQ(Sheet1!$A$2:$A$13, ( (INDEX(Sheet1!$B$2:$OK$13,0,MATCH(Heatmap!EC$1,Sheet1!$B$1:$OK$1,0)))/(INDEX(Sheet1!$B$2:$OK$13,0,MATCH(Heatmap!$A66,Sheet1!$B$1:$OK$1,0))) ))</f>
        <v>1.6361019749058788E-2</v>
      </c>
      <c r="ED66" s="2" cm="1">
        <f t="array" ref="ED66">RSQ(Sheet1!$A$2:$A$13, ( (INDEX(Sheet1!$B$2:$OK$13,0,MATCH(Heatmap!ED$1,Sheet1!$B$1:$OK$1,0)))/(INDEX(Sheet1!$B$2:$OK$13,0,MATCH(Heatmap!$A66,Sheet1!$B$1:$OK$1,0))) ))</f>
        <v>1.988759421757803E-2</v>
      </c>
      <c r="EE66" s="2" cm="1">
        <f t="array" ref="EE66">RSQ(Sheet1!$A$2:$A$13, ( (INDEX(Sheet1!$B$2:$OK$13,0,MATCH(Heatmap!EE$1,Sheet1!$B$1:$OK$1,0)))/(INDEX(Sheet1!$B$2:$OK$13,0,MATCH(Heatmap!$A66,Sheet1!$B$1:$OK$1,0))) ))</f>
        <v>2.5521370346633293E-2</v>
      </c>
      <c r="EF66" s="2" cm="1">
        <f t="array" ref="EF66">RSQ(Sheet1!$A$2:$A$13, ( (INDEX(Sheet1!$B$2:$OK$13,0,MATCH(Heatmap!EF$1,Sheet1!$B$1:$OK$1,0)))/(INDEX(Sheet1!$B$2:$OK$13,0,MATCH(Heatmap!$A66,Sheet1!$B$1:$OK$1,0))) ))</f>
        <v>2.7520623072819484E-2</v>
      </c>
      <c r="EG66" s="2" cm="1">
        <f t="array" ref="EG66">RSQ(Sheet1!$A$2:$A$13, ( (INDEX(Sheet1!$B$2:$OK$13,0,MATCH(Heatmap!EG$1,Sheet1!$B$1:$OK$1,0)))/(INDEX(Sheet1!$B$2:$OK$13,0,MATCH(Heatmap!$A66,Sheet1!$B$1:$OK$1,0))) ))</f>
        <v>3.4518105134697497E-2</v>
      </c>
      <c r="EH66" s="2" cm="1">
        <f t="array" ref="EH66">RSQ(Sheet1!$A$2:$A$13, ( (INDEX(Sheet1!$B$2:$OK$13,0,MATCH(Heatmap!EH$1,Sheet1!$B$1:$OK$1,0)))/(INDEX(Sheet1!$B$2:$OK$13,0,MATCH(Heatmap!$A66,Sheet1!$B$1:$OK$1,0))) ))</f>
        <v>2.6017131824900702E-2</v>
      </c>
      <c r="EI66" s="2" cm="1">
        <f t="array" ref="EI66">RSQ(Sheet1!$A$2:$A$13, ( (INDEX(Sheet1!$B$2:$OK$13,0,MATCH(Heatmap!EI$1,Sheet1!$B$1:$OK$1,0)))/(INDEX(Sheet1!$B$2:$OK$13,0,MATCH(Heatmap!$A66,Sheet1!$B$1:$OK$1,0))) ))</f>
        <v>3.7615899987864077E-2</v>
      </c>
      <c r="EJ66" s="2" cm="1">
        <f t="array" ref="EJ66">RSQ(Sheet1!$A$2:$A$13, ( (INDEX(Sheet1!$B$2:$OK$13,0,MATCH(Heatmap!EJ$1,Sheet1!$B$1:$OK$1,0)))/(INDEX(Sheet1!$B$2:$OK$13,0,MATCH(Heatmap!$A66,Sheet1!$B$1:$OK$1,0))) ))</f>
        <v>3.8143820393165551E-2</v>
      </c>
      <c r="EK66" s="2" cm="1">
        <f t="array" ref="EK66">RSQ(Sheet1!$A$2:$A$13, ( (INDEX(Sheet1!$B$2:$OK$13,0,MATCH(Heatmap!EK$1,Sheet1!$B$1:$OK$1,0)))/(INDEX(Sheet1!$B$2:$OK$13,0,MATCH(Heatmap!$A66,Sheet1!$B$1:$OK$1,0))) ))</f>
        <v>4.2127577128798652E-2</v>
      </c>
      <c r="EL66" s="2" cm="1">
        <f t="array" ref="EL66">RSQ(Sheet1!$A$2:$A$13, ( (INDEX(Sheet1!$B$2:$OK$13,0,MATCH(Heatmap!EL$1,Sheet1!$B$1:$OK$1,0)))/(INDEX(Sheet1!$B$2:$OK$13,0,MATCH(Heatmap!$A66,Sheet1!$B$1:$OK$1,0))) ))</f>
        <v>3.8990027943418833E-2</v>
      </c>
      <c r="EM66" s="2" cm="1">
        <f t="array" ref="EM66">RSQ(Sheet1!$A$2:$A$13, ( (INDEX(Sheet1!$B$2:$OK$13,0,MATCH(Heatmap!EM$1,Sheet1!$B$1:$OK$1,0)))/(INDEX(Sheet1!$B$2:$OK$13,0,MATCH(Heatmap!$A66,Sheet1!$B$1:$OK$1,0))) ))</f>
        <v>4.277434331252352E-2</v>
      </c>
      <c r="EN66" s="2" cm="1">
        <f t="array" ref="EN66">RSQ(Sheet1!$A$2:$A$13, ( (INDEX(Sheet1!$B$2:$OK$13,0,MATCH(Heatmap!EN$1,Sheet1!$B$1:$OK$1,0)))/(INDEX(Sheet1!$B$2:$OK$13,0,MATCH(Heatmap!$A66,Sheet1!$B$1:$OK$1,0))) ))</f>
        <v>4.2756760809837598E-2</v>
      </c>
      <c r="EO66" s="2" cm="1">
        <f t="array" ref="EO66">RSQ(Sheet1!$A$2:$A$13, ( (INDEX(Sheet1!$B$2:$OK$13,0,MATCH(Heatmap!EO$1,Sheet1!$B$1:$OK$1,0)))/(INDEX(Sheet1!$B$2:$OK$13,0,MATCH(Heatmap!$A66,Sheet1!$B$1:$OK$1,0))) ))</f>
        <v>4.6789011853224781E-2</v>
      </c>
      <c r="EP66" s="2" cm="1">
        <f t="array" ref="EP66">RSQ(Sheet1!$A$2:$A$13, ( (INDEX(Sheet1!$B$2:$OK$13,0,MATCH(Heatmap!EP$1,Sheet1!$B$1:$OK$1,0)))/(INDEX(Sheet1!$B$2:$OK$13,0,MATCH(Heatmap!$A66,Sheet1!$B$1:$OK$1,0))) ))</f>
        <v>4.4192497725274824E-2</v>
      </c>
      <c r="EQ66" s="2" cm="1">
        <f t="array" ref="EQ66">RSQ(Sheet1!$A$2:$A$13, ( (INDEX(Sheet1!$B$2:$OK$13,0,MATCH(Heatmap!EQ$1,Sheet1!$B$1:$OK$1,0)))/(INDEX(Sheet1!$B$2:$OK$13,0,MATCH(Heatmap!$A66,Sheet1!$B$1:$OK$1,0))) ))</f>
        <v>4.65697516487735E-2</v>
      </c>
      <c r="ER66" s="2" cm="1">
        <f t="array" ref="ER66">RSQ(Sheet1!$A$2:$A$13, ( (INDEX(Sheet1!$B$2:$OK$13,0,MATCH(Heatmap!ER$1,Sheet1!$B$1:$OK$1,0)))/(INDEX(Sheet1!$B$2:$OK$13,0,MATCH(Heatmap!$A66,Sheet1!$B$1:$OK$1,0))) ))</f>
        <v>4.3786713544133569E-2</v>
      </c>
      <c r="ES66" s="2" cm="1">
        <f t="array" ref="ES66">RSQ(Sheet1!$A$2:$A$13, ( (INDEX(Sheet1!$B$2:$OK$13,0,MATCH(Heatmap!ES$1,Sheet1!$B$1:$OK$1,0)))/(INDEX(Sheet1!$B$2:$OK$13,0,MATCH(Heatmap!$A66,Sheet1!$B$1:$OK$1,0))) ))</f>
        <v>5.1958604727849723E-2</v>
      </c>
      <c r="ET66" s="2" cm="1">
        <f t="array" ref="ET66">RSQ(Sheet1!$A$2:$A$13, ( (INDEX(Sheet1!$B$2:$OK$13,0,MATCH(Heatmap!ET$1,Sheet1!$B$1:$OK$1,0)))/(INDEX(Sheet1!$B$2:$OK$13,0,MATCH(Heatmap!$A66,Sheet1!$B$1:$OK$1,0))) ))</f>
        <v>5.3795035147038713E-2</v>
      </c>
      <c r="EU66" s="2" cm="1">
        <f t="array" ref="EU66">RSQ(Sheet1!$A$2:$A$13, ( (INDEX(Sheet1!$B$2:$OK$13,0,MATCH(Heatmap!EU$1,Sheet1!$B$1:$OK$1,0)))/(INDEX(Sheet1!$B$2:$OK$13,0,MATCH(Heatmap!$A66,Sheet1!$B$1:$OK$1,0))) ))</f>
        <v>5.9028914306406291E-2</v>
      </c>
      <c r="EV66" s="2" cm="1">
        <f t="array" ref="EV66">RSQ(Sheet1!$A$2:$A$13, ( (INDEX(Sheet1!$B$2:$OK$13,0,MATCH(Heatmap!EV$1,Sheet1!$B$1:$OK$1,0)))/(INDEX(Sheet1!$B$2:$OK$13,0,MATCH(Heatmap!$A66,Sheet1!$B$1:$OK$1,0))) ))</f>
        <v>7.2094757247140207E-2</v>
      </c>
      <c r="EW66" s="2" cm="1">
        <f t="array" ref="EW66">RSQ(Sheet1!$A$2:$A$13, ( (INDEX(Sheet1!$B$2:$OK$13,0,MATCH(Heatmap!EW$1,Sheet1!$B$1:$OK$1,0)))/(INDEX(Sheet1!$B$2:$OK$13,0,MATCH(Heatmap!$A66,Sheet1!$B$1:$OK$1,0))) ))</f>
        <v>7.6765445656375969E-2</v>
      </c>
      <c r="EX66" s="2" cm="1">
        <f t="array" ref="EX66">RSQ(Sheet1!$A$2:$A$13, ( (INDEX(Sheet1!$B$2:$OK$13,0,MATCH(Heatmap!EX$1,Sheet1!$B$1:$OK$1,0)))/(INDEX(Sheet1!$B$2:$OK$13,0,MATCH(Heatmap!$A66,Sheet1!$B$1:$OK$1,0))) ))</f>
        <v>7.3914973262165937E-2</v>
      </c>
      <c r="EY66" s="2" cm="1">
        <f t="array" ref="EY66">RSQ(Sheet1!$A$2:$A$13, ( (INDEX(Sheet1!$B$2:$OK$13,0,MATCH(Heatmap!EY$1,Sheet1!$B$1:$OK$1,0)))/(INDEX(Sheet1!$B$2:$OK$13,0,MATCH(Heatmap!$A66,Sheet1!$B$1:$OK$1,0))) ))</f>
        <v>0.1011345189542894</v>
      </c>
      <c r="EZ66" s="2" cm="1">
        <f t="array" ref="EZ66">RSQ(Sheet1!$A$2:$A$13, ( (INDEX(Sheet1!$B$2:$OK$13,0,MATCH(Heatmap!EZ$1,Sheet1!$B$1:$OK$1,0)))/(INDEX(Sheet1!$B$2:$OK$13,0,MATCH(Heatmap!$A66,Sheet1!$B$1:$OK$1,0))) ))</f>
        <v>9.9960411480482944E-2</v>
      </c>
      <c r="FA66" s="2" cm="1">
        <f t="array" ref="FA66">RSQ(Sheet1!$A$2:$A$13, ( (INDEX(Sheet1!$B$2:$OK$13,0,MATCH(Heatmap!FA$1,Sheet1!$B$1:$OK$1,0)))/(INDEX(Sheet1!$B$2:$OK$13,0,MATCH(Heatmap!$A66,Sheet1!$B$1:$OK$1,0))) ))</f>
        <v>9.8303306967119947E-2</v>
      </c>
      <c r="FB66" s="2" cm="1">
        <f t="array" ref="FB66">RSQ(Sheet1!$A$2:$A$13, ( (INDEX(Sheet1!$B$2:$OK$13,0,MATCH(Heatmap!FB$1,Sheet1!$B$1:$OK$1,0)))/(INDEX(Sheet1!$B$2:$OK$13,0,MATCH(Heatmap!$A66,Sheet1!$B$1:$OK$1,0))) ))</f>
        <v>8.7957956233144285E-2</v>
      </c>
      <c r="FC66" s="2" cm="1">
        <f t="array" ref="FC66">RSQ(Sheet1!$A$2:$A$13, ( (INDEX(Sheet1!$B$2:$OK$13,0,MATCH(Heatmap!FC$1,Sheet1!$B$1:$OK$1,0)))/(INDEX(Sheet1!$B$2:$OK$13,0,MATCH(Heatmap!$A66,Sheet1!$B$1:$OK$1,0))) ))</f>
        <v>7.192304247223906E-2</v>
      </c>
      <c r="FD66" s="2" cm="1">
        <f t="array" ref="FD66">RSQ(Sheet1!$A$2:$A$13, ( (INDEX(Sheet1!$B$2:$OK$13,0,MATCH(Heatmap!FD$1,Sheet1!$B$1:$OK$1,0)))/(INDEX(Sheet1!$B$2:$OK$13,0,MATCH(Heatmap!$A66,Sheet1!$B$1:$OK$1,0))) ))</f>
        <v>6.941931605399565E-2</v>
      </c>
      <c r="FE66" s="2" cm="1">
        <f t="array" ref="FE66">RSQ(Sheet1!$A$2:$A$13, ( (INDEX(Sheet1!$B$2:$OK$13,0,MATCH(Heatmap!FE$1,Sheet1!$B$1:$OK$1,0)))/(INDEX(Sheet1!$B$2:$OK$13,0,MATCH(Heatmap!$A66,Sheet1!$B$1:$OK$1,0))) ))</f>
        <v>6.755489578323251E-2</v>
      </c>
      <c r="FF66" s="2" cm="1">
        <f t="array" ref="FF66">RSQ(Sheet1!$A$2:$A$13, ( (INDEX(Sheet1!$B$2:$OK$13,0,MATCH(Heatmap!FF$1,Sheet1!$B$1:$OK$1,0)))/(INDEX(Sheet1!$B$2:$OK$13,0,MATCH(Heatmap!$A66,Sheet1!$B$1:$OK$1,0))) ))</f>
        <v>4.6180540835291634E-2</v>
      </c>
      <c r="FG66" s="2" cm="1">
        <f t="array" ref="FG66">RSQ(Sheet1!$A$2:$A$13, ( (INDEX(Sheet1!$B$2:$OK$13,0,MATCH(Heatmap!FG$1,Sheet1!$B$1:$OK$1,0)))/(INDEX(Sheet1!$B$2:$OK$13,0,MATCH(Heatmap!$A66,Sheet1!$B$1:$OK$1,0))) ))</f>
        <v>3.678220777347322E-2</v>
      </c>
      <c r="FH66" s="2" cm="1">
        <f t="array" ref="FH66">RSQ(Sheet1!$A$2:$A$13, ( (INDEX(Sheet1!$B$2:$OK$13,0,MATCH(Heatmap!FH$1,Sheet1!$B$1:$OK$1,0)))/(INDEX(Sheet1!$B$2:$OK$13,0,MATCH(Heatmap!$A66,Sheet1!$B$1:$OK$1,0))) ))</f>
        <v>3.2699697388394657E-2</v>
      </c>
      <c r="FI66" s="2" cm="1">
        <f t="array" ref="FI66">RSQ(Sheet1!$A$2:$A$13, ( (INDEX(Sheet1!$B$2:$OK$13,0,MATCH(Heatmap!FI$1,Sheet1!$B$1:$OK$1,0)))/(INDEX(Sheet1!$B$2:$OK$13,0,MATCH(Heatmap!$A66,Sheet1!$B$1:$OK$1,0))) ))</f>
        <v>3.0842221598834953E-2</v>
      </c>
      <c r="FJ66" s="2" cm="1">
        <f t="array" ref="FJ66">RSQ(Sheet1!$A$2:$A$13, ( (INDEX(Sheet1!$B$2:$OK$13,0,MATCH(Heatmap!FJ$1,Sheet1!$B$1:$OK$1,0)))/(INDEX(Sheet1!$B$2:$OK$13,0,MATCH(Heatmap!$A66,Sheet1!$B$1:$OK$1,0))) ))</f>
        <v>3.8046606537344818E-2</v>
      </c>
      <c r="FK66" s="2" cm="1">
        <f t="array" ref="FK66">RSQ(Sheet1!$A$2:$A$13, ( (INDEX(Sheet1!$B$2:$OK$13,0,MATCH(Heatmap!FK$1,Sheet1!$B$1:$OK$1,0)))/(INDEX(Sheet1!$B$2:$OK$13,0,MATCH(Heatmap!$A66,Sheet1!$B$1:$OK$1,0))) ))</f>
        <v>3.736611472310427E-2</v>
      </c>
      <c r="FL66" s="2" cm="1">
        <f t="array" ref="FL66">RSQ(Sheet1!$A$2:$A$13, ( (INDEX(Sheet1!$B$2:$OK$13,0,MATCH(Heatmap!FL$1,Sheet1!$B$1:$OK$1,0)))/(INDEX(Sheet1!$B$2:$OK$13,0,MATCH(Heatmap!$A66,Sheet1!$B$1:$OK$1,0))) ))</f>
        <v>4.0158448986188207E-2</v>
      </c>
      <c r="FM66" s="2" cm="1">
        <f t="array" ref="FM66">RSQ(Sheet1!$A$2:$A$13, ( (INDEX(Sheet1!$B$2:$OK$13,0,MATCH(Heatmap!FM$1,Sheet1!$B$1:$OK$1,0)))/(INDEX(Sheet1!$B$2:$OK$13,0,MATCH(Heatmap!$A66,Sheet1!$B$1:$OK$1,0))) ))</f>
        <v>3.720134931602552E-2</v>
      </c>
      <c r="FN66" s="2" cm="1">
        <f t="array" ref="FN66">RSQ(Sheet1!$A$2:$A$13, ( (INDEX(Sheet1!$B$2:$OK$13,0,MATCH(Heatmap!FN$1,Sheet1!$B$1:$OK$1,0)))/(INDEX(Sheet1!$B$2:$OK$13,0,MATCH(Heatmap!$A66,Sheet1!$B$1:$OK$1,0))) ))</f>
        <v>5.9444441300185681E-3</v>
      </c>
      <c r="FO66" s="2" cm="1">
        <f t="array" ref="FO66">RSQ(Sheet1!$A$2:$A$13, ( (INDEX(Sheet1!$B$2:$OK$13,0,MATCH(Heatmap!FO$1,Sheet1!$B$1:$OK$1,0)))/(INDEX(Sheet1!$B$2:$OK$13,0,MATCH(Heatmap!$A66,Sheet1!$B$1:$OK$1,0))) ))</f>
        <v>3.4037487780375869E-3</v>
      </c>
      <c r="FP66" s="2" cm="1">
        <f t="array" ref="FP66">RSQ(Sheet1!$A$2:$A$13, ( (INDEX(Sheet1!$B$2:$OK$13,0,MATCH(Heatmap!FP$1,Sheet1!$B$1:$OK$1,0)))/(INDEX(Sheet1!$B$2:$OK$13,0,MATCH(Heatmap!$A66,Sheet1!$B$1:$OK$1,0))) ))</f>
        <v>6.3306296867353144E-3</v>
      </c>
      <c r="FQ66" s="2" cm="1">
        <f t="array" ref="FQ66">RSQ(Sheet1!$A$2:$A$13, ( (INDEX(Sheet1!$B$2:$OK$13,0,MATCH(Heatmap!FQ$1,Sheet1!$B$1:$OK$1,0)))/(INDEX(Sheet1!$B$2:$OK$13,0,MATCH(Heatmap!$A66,Sheet1!$B$1:$OK$1,0))) ))</f>
        <v>5.8102930393371327E-3</v>
      </c>
      <c r="FR66" s="2" cm="1">
        <f t="array" ref="FR66">RSQ(Sheet1!$A$2:$A$13, ( (INDEX(Sheet1!$B$2:$OK$13,0,MATCH(Heatmap!FR$1,Sheet1!$B$1:$OK$1,0)))/(INDEX(Sheet1!$B$2:$OK$13,0,MATCH(Heatmap!$A66,Sheet1!$B$1:$OK$1,0))) ))</f>
        <v>5.8482115433862326E-3</v>
      </c>
      <c r="FS66" s="2" cm="1">
        <f t="array" ref="FS66">RSQ(Sheet1!$A$2:$A$13, ( (INDEX(Sheet1!$B$2:$OK$13,0,MATCH(Heatmap!FS$1,Sheet1!$B$1:$OK$1,0)))/(INDEX(Sheet1!$B$2:$OK$13,0,MATCH(Heatmap!$A66,Sheet1!$B$1:$OK$1,0))) ))</f>
        <v>8.5499055078361794E-3</v>
      </c>
      <c r="FT66" s="2" cm="1">
        <f t="array" ref="FT66">RSQ(Sheet1!$A$2:$A$13, ( (INDEX(Sheet1!$B$2:$OK$13,0,MATCH(Heatmap!FT$1,Sheet1!$B$1:$OK$1,0)))/(INDEX(Sheet1!$B$2:$OK$13,0,MATCH(Heatmap!$A66,Sheet1!$B$1:$OK$1,0))) ))</f>
        <v>1.1780833582234092E-2</v>
      </c>
      <c r="FU66" s="2" cm="1">
        <f t="array" ref="FU66">RSQ(Sheet1!$A$2:$A$13, ( (INDEX(Sheet1!$B$2:$OK$13,0,MATCH(Heatmap!FU$1,Sheet1!$B$1:$OK$1,0)))/(INDEX(Sheet1!$B$2:$OK$13,0,MATCH(Heatmap!$A66,Sheet1!$B$1:$OK$1,0))) ))</f>
        <v>6.2629040523161802E-2</v>
      </c>
      <c r="FV66" s="2" cm="1">
        <f t="array" ref="FV66">RSQ(Sheet1!$A$2:$A$13, ( (INDEX(Sheet1!$B$2:$OK$13,0,MATCH(Heatmap!FV$1,Sheet1!$B$1:$OK$1,0)))/(INDEX(Sheet1!$B$2:$OK$13,0,MATCH(Heatmap!$A66,Sheet1!$B$1:$OK$1,0))) ))</f>
        <v>7.1423008959248649E-2</v>
      </c>
      <c r="FW66" s="2" cm="1">
        <f t="array" ref="FW66">RSQ(Sheet1!$A$2:$A$13, ( (INDEX(Sheet1!$B$2:$OK$13,0,MATCH(Heatmap!FW$1,Sheet1!$B$1:$OK$1,0)))/(INDEX(Sheet1!$B$2:$OK$13,0,MATCH(Heatmap!$A66,Sheet1!$B$1:$OK$1,0))) ))</f>
        <v>5.9688721904892481E-2</v>
      </c>
      <c r="FX66" s="2" cm="1">
        <f t="array" ref="FX66">RSQ(Sheet1!$A$2:$A$13, ( (INDEX(Sheet1!$B$2:$OK$13,0,MATCH(Heatmap!FX$1,Sheet1!$B$1:$OK$1,0)))/(INDEX(Sheet1!$B$2:$OK$13,0,MATCH(Heatmap!$A66,Sheet1!$B$1:$OK$1,0))) ))</f>
        <v>5.4996283464744417E-2</v>
      </c>
      <c r="FY66" s="2" cm="1">
        <f t="array" ref="FY66">RSQ(Sheet1!$A$2:$A$13, ( (INDEX(Sheet1!$B$2:$OK$13,0,MATCH(Heatmap!FY$1,Sheet1!$B$1:$OK$1,0)))/(INDEX(Sheet1!$B$2:$OK$13,0,MATCH(Heatmap!$A66,Sheet1!$B$1:$OK$1,0))) ))</f>
        <v>5.4099701740271566E-2</v>
      </c>
      <c r="FZ66" s="2" cm="1">
        <f t="array" ref="FZ66">RSQ(Sheet1!$A$2:$A$13, ( (INDEX(Sheet1!$B$2:$OK$13,0,MATCH(Heatmap!FZ$1,Sheet1!$B$1:$OK$1,0)))/(INDEX(Sheet1!$B$2:$OK$13,0,MATCH(Heatmap!$A66,Sheet1!$B$1:$OK$1,0))) ))</f>
        <v>5.3518654817854942E-2</v>
      </c>
      <c r="GA66" s="2" cm="1">
        <f t="array" ref="GA66">RSQ(Sheet1!$A$2:$A$13, ( (INDEX(Sheet1!$B$2:$OK$13,0,MATCH(Heatmap!GA$1,Sheet1!$B$1:$OK$1,0)))/(INDEX(Sheet1!$B$2:$OK$13,0,MATCH(Heatmap!$A66,Sheet1!$B$1:$OK$1,0))) ))</f>
        <v>5.393015294456506E-2</v>
      </c>
      <c r="GB66" s="2" cm="1">
        <f t="array" ref="GB66">RSQ(Sheet1!$A$2:$A$13, ( (INDEX(Sheet1!$B$2:$OK$13,0,MATCH(Heatmap!GB$1,Sheet1!$B$1:$OK$1,0)))/(INDEX(Sheet1!$B$2:$OK$13,0,MATCH(Heatmap!$A66,Sheet1!$B$1:$OK$1,0))) ))</f>
        <v>4.6291286307857997E-2</v>
      </c>
      <c r="GC66" s="2" cm="1">
        <f t="array" ref="GC66">RSQ(Sheet1!$A$2:$A$13, ( (INDEX(Sheet1!$B$2:$OK$13,0,MATCH(Heatmap!GC$1,Sheet1!$B$1:$OK$1,0)))/(INDEX(Sheet1!$B$2:$OK$13,0,MATCH(Heatmap!$A66,Sheet1!$B$1:$OK$1,0))) ))</f>
        <v>2.6149741758245408E-2</v>
      </c>
      <c r="GD66" s="2" cm="1">
        <f t="array" ref="GD66">RSQ(Sheet1!$A$2:$A$13, ( (INDEX(Sheet1!$B$2:$OK$13,0,MATCH(Heatmap!GD$1,Sheet1!$B$1:$OK$1,0)))/(INDEX(Sheet1!$B$2:$OK$13,0,MATCH(Heatmap!$A66,Sheet1!$B$1:$OK$1,0))) ))</f>
        <v>2.6786050671323603E-2</v>
      </c>
      <c r="GE66" s="2" cm="1">
        <f t="array" ref="GE66">RSQ(Sheet1!$A$2:$A$13, ( (INDEX(Sheet1!$B$2:$OK$13,0,MATCH(Heatmap!GE$1,Sheet1!$B$1:$OK$1,0)))/(INDEX(Sheet1!$B$2:$OK$13,0,MATCH(Heatmap!$A66,Sheet1!$B$1:$OK$1,0))) ))</f>
        <v>3.6743030239103178E-2</v>
      </c>
      <c r="GF66" s="2" cm="1">
        <f t="array" ref="GF66">RSQ(Sheet1!$A$2:$A$13, ( (INDEX(Sheet1!$B$2:$OK$13,0,MATCH(Heatmap!GF$1,Sheet1!$B$1:$OK$1,0)))/(INDEX(Sheet1!$B$2:$OK$13,0,MATCH(Heatmap!$A66,Sheet1!$B$1:$OK$1,0))) ))</f>
        <v>4.9998333015499309E-2</v>
      </c>
      <c r="GG66" s="2" cm="1">
        <f t="array" ref="GG66">RSQ(Sheet1!$A$2:$A$13, ( (INDEX(Sheet1!$B$2:$OK$13,0,MATCH(Heatmap!GG$1,Sheet1!$B$1:$OK$1,0)))/(INDEX(Sheet1!$B$2:$OK$13,0,MATCH(Heatmap!$A66,Sheet1!$B$1:$OK$1,0))) ))</f>
        <v>2.7519543996243682E-2</v>
      </c>
      <c r="GH66" s="2" cm="1">
        <f t="array" ref="GH66">RSQ(Sheet1!$A$2:$A$13, ( (INDEX(Sheet1!$B$2:$OK$13,0,MATCH(Heatmap!GH$1,Sheet1!$B$1:$OK$1,0)))/(INDEX(Sheet1!$B$2:$OK$13,0,MATCH(Heatmap!$A66,Sheet1!$B$1:$OK$1,0))) ))</f>
        <v>3.8395965192361305E-2</v>
      </c>
      <c r="GI66" s="2" cm="1">
        <f t="array" ref="GI66">RSQ(Sheet1!$A$2:$A$13, ( (INDEX(Sheet1!$B$2:$OK$13,0,MATCH(Heatmap!GI$1,Sheet1!$B$1:$OK$1,0)))/(INDEX(Sheet1!$B$2:$OK$13,0,MATCH(Heatmap!$A66,Sheet1!$B$1:$OK$1,0))) ))</f>
        <v>3.5383835175955725E-2</v>
      </c>
      <c r="GJ66" s="2" cm="1">
        <f t="array" ref="GJ66">RSQ(Sheet1!$A$2:$A$13, ( (INDEX(Sheet1!$B$2:$OK$13,0,MATCH(Heatmap!GJ$1,Sheet1!$B$1:$OK$1,0)))/(INDEX(Sheet1!$B$2:$OK$13,0,MATCH(Heatmap!$A66,Sheet1!$B$1:$OK$1,0))) ))</f>
        <v>3.7002426736401417E-2</v>
      </c>
      <c r="GK66" s="2" cm="1">
        <f t="array" ref="GK66">RSQ(Sheet1!$A$2:$A$13, ( (INDEX(Sheet1!$B$2:$OK$13,0,MATCH(Heatmap!GK$1,Sheet1!$B$1:$OK$1,0)))/(INDEX(Sheet1!$B$2:$OK$13,0,MATCH(Heatmap!$A66,Sheet1!$B$1:$OK$1,0))) ))</f>
        <v>5.9349803305896566E-3</v>
      </c>
      <c r="GL66" s="2" cm="1">
        <f t="array" ref="GL66">RSQ(Sheet1!$A$2:$A$13, ( (INDEX(Sheet1!$B$2:$OK$13,0,MATCH(Heatmap!GL$1,Sheet1!$B$1:$OK$1,0)))/(INDEX(Sheet1!$B$2:$OK$13,0,MATCH(Heatmap!$A66,Sheet1!$B$1:$OK$1,0))) ))</f>
        <v>1.1105642936990234E-2</v>
      </c>
      <c r="GM66" s="2" cm="1">
        <f t="array" ref="GM66">RSQ(Sheet1!$A$2:$A$13, ( (INDEX(Sheet1!$B$2:$OK$13,0,MATCH(Heatmap!GM$1,Sheet1!$B$1:$OK$1,0)))/(INDEX(Sheet1!$B$2:$OK$13,0,MATCH(Heatmap!$A66,Sheet1!$B$1:$OK$1,0))) ))</f>
        <v>1.1456323191335853E-2</v>
      </c>
      <c r="GN66" s="2" cm="1">
        <f t="array" ref="GN66">RSQ(Sheet1!$A$2:$A$13, ( (INDEX(Sheet1!$B$2:$OK$13,0,MATCH(Heatmap!GN$1,Sheet1!$B$1:$OK$1,0)))/(INDEX(Sheet1!$B$2:$OK$13,0,MATCH(Heatmap!$A66,Sheet1!$B$1:$OK$1,0))) ))</f>
        <v>4.2834764704398603E-4</v>
      </c>
      <c r="GO66" s="2" cm="1">
        <f t="array" ref="GO66">RSQ(Sheet1!$A$2:$A$13, ( (INDEX(Sheet1!$B$2:$OK$13,0,MATCH(Heatmap!GO$1,Sheet1!$B$1:$OK$1,0)))/(INDEX(Sheet1!$B$2:$OK$13,0,MATCH(Heatmap!$A66,Sheet1!$B$1:$OK$1,0))) ))</f>
        <v>1.8144144709713434E-4</v>
      </c>
      <c r="GP66" s="2" cm="1">
        <f t="array" ref="GP66">RSQ(Sheet1!$A$2:$A$13, ( (INDEX(Sheet1!$B$2:$OK$13,0,MATCH(Heatmap!GP$1,Sheet1!$B$1:$OK$1,0)))/(INDEX(Sheet1!$B$2:$OK$13,0,MATCH(Heatmap!$A66,Sheet1!$B$1:$OK$1,0))) ))</f>
        <v>2.2708548455996881E-4</v>
      </c>
      <c r="GQ66" s="2" cm="1">
        <f t="array" ref="GQ66">RSQ(Sheet1!$A$2:$A$13, ( (INDEX(Sheet1!$B$2:$OK$13,0,MATCH(Heatmap!GQ$1,Sheet1!$B$1:$OK$1,0)))/(INDEX(Sheet1!$B$2:$OK$13,0,MATCH(Heatmap!$A66,Sheet1!$B$1:$OK$1,0))) ))</f>
        <v>2.6396444549921343E-3</v>
      </c>
      <c r="GR66" s="2" cm="1">
        <f t="array" ref="GR66">RSQ(Sheet1!$A$2:$A$13, ( (INDEX(Sheet1!$B$2:$OK$13,0,MATCH(Heatmap!GR$1,Sheet1!$B$1:$OK$1,0)))/(INDEX(Sheet1!$B$2:$OK$13,0,MATCH(Heatmap!$A66,Sheet1!$B$1:$OK$1,0))) ))</f>
        <v>4.3426835793246065E-3</v>
      </c>
      <c r="GS66" s="2" cm="1">
        <f t="array" ref="GS66">RSQ(Sheet1!$A$2:$A$13, ( (INDEX(Sheet1!$B$2:$OK$13,0,MATCH(Heatmap!GS$1,Sheet1!$B$1:$OK$1,0)))/(INDEX(Sheet1!$B$2:$OK$13,0,MATCH(Heatmap!$A66,Sheet1!$B$1:$OK$1,0))) ))</f>
        <v>9.7013527777294398E-3</v>
      </c>
      <c r="GT66" s="2" cm="1">
        <f t="array" ref="GT66">RSQ(Sheet1!$A$2:$A$13, ( (INDEX(Sheet1!$B$2:$OK$13,0,MATCH(Heatmap!GT$1,Sheet1!$B$1:$OK$1,0)))/(INDEX(Sheet1!$B$2:$OK$13,0,MATCH(Heatmap!$A66,Sheet1!$B$1:$OK$1,0))) ))</f>
        <v>1.8511157695836025E-2</v>
      </c>
      <c r="GU66" s="2" cm="1">
        <f t="array" ref="GU66">RSQ(Sheet1!$A$2:$A$13, ( (INDEX(Sheet1!$B$2:$OK$13,0,MATCH(Heatmap!GU$1,Sheet1!$B$1:$OK$1,0)))/(INDEX(Sheet1!$B$2:$OK$13,0,MATCH(Heatmap!$A66,Sheet1!$B$1:$OK$1,0))) ))</f>
        <v>1.6895471230407404E-2</v>
      </c>
      <c r="GV66" s="2" cm="1">
        <f t="array" ref="GV66">RSQ(Sheet1!$A$2:$A$13, ( (INDEX(Sheet1!$B$2:$OK$13,0,MATCH(Heatmap!GV$1,Sheet1!$B$1:$OK$1,0)))/(INDEX(Sheet1!$B$2:$OK$13,0,MATCH(Heatmap!$A66,Sheet1!$B$1:$OK$1,0))) ))</f>
        <v>6.0939807320077581E-2</v>
      </c>
      <c r="GW66" s="2" cm="1">
        <f t="array" ref="GW66">RSQ(Sheet1!$A$2:$A$13, ( (INDEX(Sheet1!$B$2:$OK$13,0,MATCH(Heatmap!GW$1,Sheet1!$B$1:$OK$1,0)))/(INDEX(Sheet1!$B$2:$OK$13,0,MATCH(Heatmap!$A66,Sheet1!$B$1:$OK$1,0))) ))</f>
        <v>2.7836727919058703E-2</v>
      </c>
      <c r="GX66" s="2" cm="1">
        <f t="array" ref="GX66">RSQ(Sheet1!$A$2:$A$13, ( (INDEX(Sheet1!$B$2:$OK$13,0,MATCH(Heatmap!GX$1,Sheet1!$B$1:$OK$1,0)))/(INDEX(Sheet1!$B$2:$OK$13,0,MATCH(Heatmap!$A66,Sheet1!$B$1:$OK$1,0))) ))</f>
        <v>7.32871721734375E-3</v>
      </c>
      <c r="GY66" s="2" cm="1">
        <f t="array" ref="GY66">RSQ(Sheet1!$A$2:$A$13, ( (INDEX(Sheet1!$B$2:$OK$13,0,MATCH(Heatmap!GY$1,Sheet1!$B$1:$OK$1,0)))/(INDEX(Sheet1!$B$2:$OK$13,0,MATCH(Heatmap!$A66,Sheet1!$B$1:$OK$1,0))) ))</f>
        <v>8.0729243682929018E-3</v>
      </c>
      <c r="GZ66" s="2" cm="1">
        <f t="array" ref="GZ66">RSQ(Sheet1!$A$2:$A$13, ( (INDEX(Sheet1!$B$2:$OK$13,0,MATCH(Heatmap!GZ$1,Sheet1!$B$1:$OK$1,0)))/(INDEX(Sheet1!$B$2:$OK$13,0,MATCH(Heatmap!$A66,Sheet1!$B$1:$OK$1,0))) ))</f>
        <v>1.3044230204622312E-3</v>
      </c>
      <c r="HA66" s="2" cm="1">
        <f t="array" ref="HA66">RSQ(Sheet1!$A$2:$A$13, ( (INDEX(Sheet1!$B$2:$OK$13,0,MATCH(Heatmap!HA$1,Sheet1!$B$1:$OK$1,0)))/(INDEX(Sheet1!$B$2:$OK$13,0,MATCH(Heatmap!$A66,Sheet1!$B$1:$OK$1,0))) ))</f>
        <v>3.0515926253397857E-3</v>
      </c>
      <c r="HB66" s="2" cm="1">
        <f t="array" ref="HB66">RSQ(Sheet1!$A$2:$A$13, ( (INDEX(Sheet1!$B$2:$OK$13,0,MATCH(Heatmap!HB$1,Sheet1!$B$1:$OK$1,0)))/(INDEX(Sheet1!$B$2:$OK$13,0,MATCH(Heatmap!$A66,Sheet1!$B$1:$OK$1,0))) ))</f>
        <v>8.8723509147414937E-3</v>
      </c>
      <c r="HC66" s="2" cm="1">
        <f t="array" ref="HC66">RSQ(Sheet1!$A$2:$A$13, ( (INDEX(Sheet1!$B$2:$OK$13,0,MATCH(Heatmap!HC$1,Sheet1!$B$1:$OK$1,0)))/(INDEX(Sheet1!$B$2:$OK$13,0,MATCH(Heatmap!$A66,Sheet1!$B$1:$OK$1,0))) ))</f>
        <v>1.7983130187799228E-4</v>
      </c>
      <c r="HD66" s="2" cm="1">
        <f t="array" ref="HD66">RSQ(Sheet1!$A$2:$A$13, ( (INDEX(Sheet1!$B$2:$OK$13,0,MATCH(Heatmap!HD$1,Sheet1!$B$1:$OK$1,0)))/(INDEX(Sheet1!$B$2:$OK$13,0,MATCH(Heatmap!$A66,Sheet1!$B$1:$OK$1,0))) ))</f>
        <v>9.4944374902432294E-3</v>
      </c>
      <c r="HE66" s="2" cm="1">
        <f t="array" ref="HE66">RSQ(Sheet1!$A$2:$A$13, ( (INDEX(Sheet1!$B$2:$OK$13,0,MATCH(Heatmap!HE$1,Sheet1!$B$1:$OK$1,0)))/(INDEX(Sheet1!$B$2:$OK$13,0,MATCH(Heatmap!$A66,Sheet1!$B$1:$OK$1,0))) ))</f>
        <v>3.6173235640657893E-2</v>
      </c>
      <c r="HF66" s="2" cm="1">
        <f t="array" ref="HF66">RSQ(Sheet1!$A$2:$A$13, ( (INDEX(Sheet1!$B$2:$OK$13,0,MATCH(Heatmap!HF$1,Sheet1!$B$1:$OK$1,0)))/(INDEX(Sheet1!$B$2:$OK$13,0,MATCH(Heatmap!$A66,Sheet1!$B$1:$OK$1,0))) ))</f>
        <v>3.807777518826632E-2</v>
      </c>
      <c r="HG66" s="2" cm="1">
        <f t="array" ref="HG66">RSQ(Sheet1!$A$2:$A$13, ( (INDEX(Sheet1!$B$2:$OK$13,0,MATCH(Heatmap!HG$1,Sheet1!$B$1:$OK$1,0)))/(INDEX(Sheet1!$B$2:$OK$13,0,MATCH(Heatmap!$A66,Sheet1!$B$1:$OK$1,0))) ))</f>
        <v>6.9674902896126295E-2</v>
      </c>
      <c r="HH66" s="2" cm="1">
        <f t="array" ref="HH66">RSQ(Sheet1!$A$2:$A$13, ( (INDEX(Sheet1!$B$2:$OK$13,0,MATCH(Heatmap!HH$1,Sheet1!$B$1:$OK$1,0)))/(INDEX(Sheet1!$B$2:$OK$13,0,MATCH(Heatmap!$A66,Sheet1!$B$1:$OK$1,0))) ))</f>
        <v>6.2509227999819381E-2</v>
      </c>
      <c r="HI66" s="2" cm="1">
        <f t="array" ref="HI66">RSQ(Sheet1!$A$2:$A$13, ( (INDEX(Sheet1!$B$2:$OK$13,0,MATCH(Heatmap!HI$1,Sheet1!$B$1:$OK$1,0)))/(INDEX(Sheet1!$B$2:$OK$13,0,MATCH(Heatmap!$A66,Sheet1!$B$1:$OK$1,0))) ))</f>
        <v>6.099635965334136E-2</v>
      </c>
      <c r="HJ66" s="2" cm="1">
        <f t="array" ref="HJ66">RSQ(Sheet1!$A$2:$A$13, ( (INDEX(Sheet1!$B$2:$OK$13,0,MATCH(Heatmap!HJ$1,Sheet1!$B$1:$OK$1,0)))/(INDEX(Sheet1!$B$2:$OK$13,0,MATCH(Heatmap!$A66,Sheet1!$B$1:$OK$1,0))) ))</f>
        <v>3.1238879809263979E-2</v>
      </c>
      <c r="HK66" s="2" cm="1">
        <f t="array" ref="HK66">RSQ(Sheet1!$A$2:$A$13, ( (INDEX(Sheet1!$B$2:$OK$13,0,MATCH(Heatmap!HK$1,Sheet1!$B$1:$OK$1,0)))/(INDEX(Sheet1!$B$2:$OK$13,0,MATCH(Heatmap!$A66,Sheet1!$B$1:$OK$1,0))) ))</f>
        <v>2.3013875416222369E-2</v>
      </c>
      <c r="HL66" s="2" cm="1">
        <f t="array" ref="HL66">RSQ(Sheet1!$A$2:$A$13, ( (INDEX(Sheet1!$B$2:$OK$13,0,MATCH(Heatmap!HL$1,Sheet1!$B$1:$OK$1,0)))/(INDEX(Sheet1!$B$2:$OK$13,0,MATCH(Heatmap!$A66,Sheet1!$B$1:$OK$1,0))) ))</f>
        <v>1.4893499700351132E-2</v>
      </c>
      <c r="HM66" s="2" cm="1">
        <f t="array" ref="HM66">RSQ(Sheet1!$A$2:$A$13, ( (INDEX(Sheet1!$B$2:$OK$13,0,MATCH(Heatmap!HM$1,Sheet1!$B$1:$OK$1,0)))/(INDEX(Sheet1!$B$2:$OK$13,0,MATCH(Heatmap!$A66,Sheet1!$B$1:$OK$1,0))) ))</f>
        <v>1.0490081834141936E-2</v>
      </c>
      <c r="HN66" s="2" cm="1">
        <f t="array" ref="HN66">RSQ(Sheet1!$A$2:$A$13, ( (INDEX(Sheet1!$B$2:$OK$13,0,MATCH(Heatmap!HN$1,Sheet1!$B$1:$OK$1,0)))/(INDEX(Sheet1!$B$2:$OK$13,0,MATCH(Heatmap!$A66,Sheet1!$B$1:$OK$1,0))) ))</f>
        <v>8.0529092894613269E-3</v>
      </c>
      <c r="HO66" s="2" cm="1">
        <f t="array" ref="HO66">RSQ(Sheet1!$A$2:$A$13, ( (INDEX(Sheet1!$B$2:$OK$13,0,MATCH(Heatmap!HO$1,Sheet1!$B$1:$OK$1,0)))/(INDEX(Sheet1!$B$2:$OK$13,0,MATCH(Heatmap!$A66,Sheet1!$B$1:$OK$1,0))) ))</f>
        <v>4.012595572243133E-3</v>
      </c>
      <c r="HP66" s="2" cm="1">
        <f t="array" ref="HP66">RSQ(Sheet1!$A$2:$A$13, ( (INDEX(Sheet1!$B$2:$OK$13,0,MATCH(Heatmap!HP$1,Sheet1!$B$1:$OK$1,0)))/(INDEX(Sheet1!$B$2:$OK$13,0,MATCH(Heatmap!$A66,Sheet1!$B$1:$OK$1,0))) ))</f>
        <v>3.9817912876427891E-3</v>
      </c>
      <c r="HQ66" s="2" cm="1">
        <f t="array" ref="HQ66">RSQ(Sheet1!$A$2:$A$13, ( (INDEX(Sheet1!$B$2:$OK$13,0,MATCH(Heatmap!HQ$1,Sheet1!$B$1:$OK$1,0)))/(INDEX(Sheet1!$B$2:$OK$13,0,MATCH(Heatmap!$A66,Sheet1!$B$1:$OK$1,0))) ))</f>
        <v>1.2618084374620891E-2</v>
      </c>
      <c r="HR66" s="2" cm="1">
        <f t="array" ref="HR66">RSQ(Sheet1!$A$2:$A$13, ( (INDEX(Sheet1!$B$2:$OK$13,0,MATCH(Heatmap!HR$1,Sheet1!$B$1:$OK$1,0)))/(INDEX(Sheet1!$B$2:$OK$13,0,MATCH(Heatmap!$A66,Sheet1!$B$1:$OK$1,0))) ))</f>
        <v>8.14847879890763E-3</v>
      </c>
      <c r="HS66" s="2" cm="1">
        <f t="array" ref="HS66">RSQ(Sheet1!$A$2:$A$13, ( (INDEX(Sheet1!$B$2:$OK$13,0,MATCH(Heatmap!HS$1,Sheet1!$B$1:$OK$1,0)))/(INDEX(Sheet1!$B$2:$OK$13,0,MATCH(Heatmap!$A66,Sheet1!$B$1:$OK$1,0))) ))</f>
        <v>9.060010202698289E-3</v>
      </c>
      <c r="HT66" s="2" cm="1">
        <f t="array" ref="HT66">RSQ(Sheet1!$A$2:$A$13, ( (INDEX(Sheet1!$B$2:$OK$13,0,MATCH(Heatmap!HT$1,Sheet1!$B$1:$OK$1,0)))/(INDEX(Sheet1!$B$2:$OK$13,0,MATCH(Heatmap!$A66,Sheet1!$B$1:$OK$1,0))) ))</f>
        <v>1.6098739268965635E-2</v>
      </c>
      <c r="HU66" s="2" cm="1">
        <f t="array" ref="HU66">RSQ(Sheet1!$A$2:$A$13, ( (INDEX(Sheet1!$B$2:$OK$13,0,MATCH(Heatmap!HU$1,Sheet1!$B$1:$OK$1,0)))/(INDEX(Sheet1!$B$2:$OK$13,0,MATCH(Heatmap!$A66,Sheet1!$B$1:$OK$1,0))) ))</f>
        <v>2.2397387840533703E-2</v>
      </c>
      <c r="HV66" s="2" cm="1">
        <f t="array" ref="HV66">RSQ(Sheet1!$A$2:$A$13, ( (INDEX(Sheet1!$B$2:$OK$13,0,MATCH(Heatmap!HV$1,Sheet1!$B$1:$OK$1,0)))/(INDEX(Sheet1!$B$2:$OK$13,0,MATCH(Heatmap!$A66,Sheet1!$B$1:$OK$1,0))) ))</f>
        <v>3.3720048203519919E-2</v>
      </c>
      <c r="HW66" s="2" cm="1">
        <f t="array" ref="HW66">RSQ(Sheet1!$A$2:$A$13, ( (INDEX(Sheet1!$B$2:$OK$13,0,MATCH(Heatmap!HW$1,Sheet1!$B$1:$OK$1,0)))/(INDEX(Sheet1!$B$2:$OK$13,0,MATCH(Heatmap!$A66,Sheet1!$B$1:$OK$1,0))) ))</f>
        <v>3.7786049365074854E-2</v>
      </c>
      <c r="HX66" s="2" cm="1">
        <f t="array" ref="HX66">RSQ(Sheet1!$A$2:$A$13, ( (INDEX(Sheet1!$B$2:$OK$13,0,MATCH(Heatmap!HX$1,Sheet1!$B$1:$OK$1,0)))/(INDEX(Sheet1!$B$2:$OK$13,0,MATCH(Heatmap!$A66,Sheet1!$B$1:$OK$1,0))) ))</f>
        <v>3.9188363657349998E-2</v>
      </c>
      <c r="HY66" s="2" cm="1">
        <f t="array" ref="HY66">RSQ(Sheet1!$A$2:$A$13, ( (INDEX(Sheet1!$B$2:$OK$13,0,MATCH(Heatmap!HY$1,Sheet1!$B$1:$OK$1,0)))/(INDEX(Sheet1!$B$2:$OK$13,0,MATCH(Heatmap!$A66,Sheet1!$B$1:$OK$1,0))) ))</f>
        <v>5.2180975011474562E-2</v>
      </c>
      <c r="HZ66" s="2" cm="1">
        <f t="array" ref="HZ66">RSQ(Sheet1!$A$2:$A$13, ( (INDEX(Sheet1!$B$2:$OK$13,0,MATCH(Heatmap!HZ$1,Sheet1!$B$1:$OK$1,0)))/(INDEX(Sheet1!$B$2:$OK$13,0,MATCH(Heatmap!$A66,Sheet1!$B$1:$OK$1,0))) ))</f>
        <v>5.7733664093728987E-2</v>
      </c>
      <c r="IA66" s="2" cm="1">
        <f t="array" ref="IA66">RSQ(Sheet1!$A$2:$A$13, ( (INDEX(Sheet1!$B$2:$OK$13,0,MATCH(Heatmap!IA$1,Sheet1!$B$1:$OK$1,0)))/(INDEX(Sheet1!$B$2:$OK$13,0,MATCH(Heatmap!$A66,Sheet1!$B$1:$OK$1,0))) ))</f>
        <v>5.2131884645533248E-2</v>
      </c>
      <c r="IB66" s="2" cm="1">
        <f t="array" ref="IB66">RSQ(Sheet1!$A$2:$A$13, ( (INDEX(Sheet1!$B$2:$OK$13,0,MATCH(Heatmap!IB$1,Sheet1!$B$1:$OK$1,0)))/(INDEX(Sheet1!$B$2:$OK$13,0,MATCH(Heatmap!$A66,Sheet1!$B$1:$OK$1,0))) ))</f>
        <v>4.8603884881123986E-2</v>
      </c>
      <c r="IC66" s="2" cm="1">
        <f t="array" ref="IC66">RSQ(Sheet1!$A$2:$A$13, ( (INDEX(Sheet1!$B$2:$OK$13,0,MATCH(Heatmap!IC$1,Sheet1!$B$1:$OK$1,0)))/(INDEX(Sheet1!$B$2:$OK$13,0,MATCH(Heatmap!$A66,Sheet1!$B$1:$OK$1,0))) ))</f>
        <v>4.2584404057992839E-2</v>
      </c>
      <c r="ID66" s="2" cm="1">
        <f t="array" ref="ID66">RSQ(Sheet1!$A$2:$A$13, ( (INDEX(Sheet1!$B$2:$OK$13,0,MATCH(Heatmap!ID$1,Sheet1!$B$1:$OK$1,0)))/(INDEX(Sheet1!$B$2:$OK$13,0,MATCH(Heatmap!$A66,Sheet1!$B$1:$OK$1,0))) ))</f>
        <v>4.1517504080791773E-2</v>
      </c>
      <c r="IE66" s="2" cm="1">
        <f t="array" ref="IE66">RSQ(Sheet1!$A$2:$A$13, ( (INDEX(Sheet1!$B$2:$OK$13,0,MATCH(Heatmap!IE$1,Sheet1!$B$1:$OK$1,0)))/(INDEX(Sheet1!$B$2:$OK$13,0,MATCH(Heatmap!$A66,Sheet1!$B$1:$OK$1,0))) ))</f>
        <v>3.7626985921729583E-2</v>
      </c>
      <c r="IF66" s="2" cm="1">
        <f t="array" ref="IF66">RSQ(Sheet1!$A$2:$A$13, ( (INDEX(Sheet1!$B$2:$OK$13,0,MATCH(Heatmap!IF$1,Sheet1!$B$1:$OK$1,0)))/(INDEX(Sheet1!$B$2:$OK$13,0,MATCH(Heatmap!$A66,Sheet1!$B$1:$OK$1,0))) ))</f>
        <v>3.0931684996108613E-2</v>
      </c>
      <c r="IG66" s="2" cm="1">
        <f t="array" ref="IG66">RSQ(Sheet1!$A$2:$A$13, ( (INDEX(Sheet1!$B$2:$OK$13,0,MATCH(Heatmap!IG$1,Sheet1!$B$1:$OK$1,0)))/(INDEX(Sheet1!$B$2:$OK$13,0,MATCH(Heatmap!$A66,Sheet1!$B$1:$OK$1,0))) ))</f>
        <v>3.08420040959347E-2</v>
      </c>
      <c r="IH66" s="2" cm="1">
        <f t="array" ref="IH66">RSQ(Sheet1!$A$2:$A$13, ( (INDEX(Sheet1!$B$2:$OK$13,0,MATCH(Heatmap!IH$1,Sheet1!$B$1:$OK$1,0)))/(INDEX(Sheet1!$B$2:$OK$13,0,MATCH(Heatmap!$A66,Sheet1!$B$1:$OK$1,0))) ))</f>
        <v>3.0720161656188859E-2</v>
      </c>
      <c r="II66" s="2" cm="1">
        <f t="array" ref="II66">RSQ(Sheet1!$A$2:$A$13, ( (INDEX(Sheet1!$B$2:$OK$13,0,MATCH(Heatmap!II$1,Sheet1!$B$1:$OK$1,0)))/(INDEX(Sheet1!$B$2:$OK$13,0,MATCH(Heatmap!$A66,Sheet1!$B$1:$OK$1,0))) ))</f>
        <v>3.1565665632471644E-2</v>
      </c>
      <c r="IJ66" s="2" cm="1">
        <f t="array" ref="IJ66">RSQ(Sheet1!$A$2:$A$13, ( (INDEX(Sheet1!$B$2:$OK$13,0,MATCH(Heatmap!IJ$1,Sheet1!$B$1:$OK$1,0)))/(INDEX(Sheet1!$B$2:$OK$13,0,MATCH(Heatmap!$A66,Sheet1!$B$1:$OK$1,0))) ))</f>
        <v>3.1044250714619331E-2</v>
      </c>
      <c r="IK66" s="2" cm="1">
        <f t="array" ref="IK66">RSQ(Sheet1!$A$2:$A$13, ( (INDEX(Sheet1!$B$2:$OK$13,0,MATCH(Heatmap!IK$1,Sheet1!$B$1:$OK$1,0)))/(INDEX(Sheet1!$B$2:$OK$13,0,MATCH(Heatmap!$A66,Sheet1!$B$1:$OK$1,0))) ))</f>
        <v>3.1839373504380701E-2</v>
      </c>
      <c r="IL66" s="2" cm="1">
        <f t="array" ref="IL66">RSQ(Sheet1!$A$2:$A$13, ( (INDEX(Sheet1!$B$2:$OK$13,0,MATCH(Heatmap!IL$1,Sheet1!$B$1:$OK$1,0)))/(INDEX(Sheet1!$B$2:$OK$13,0,MATCH(Heatmap!$A66,Sheet1!$B$1:$OK$1,0))) ))</f>
        <v>3.0006286761214116E-2</v>
      </c>
      <c r="IM66" s="2" cm="1">
        <f t="array" ref="IM66">RSQ(Sheet1!$A$2:$A$13, ( (INDEX(Sheet1!$B$2:$OK$13,0,MATCH(Heatmap!IM$1,Sheet1!$B$1:$OK$1,0)))/(INDEX(Sheet1!$B$2:$OK$13,0,MATCH(Heatmap!$A66,Sheet1!$B$1:$OK$1,0))) ))</f>
        <v>3.0379835220265303E-2</v>
      </c>
      <c r="IN66" s="2" cm="1">
        <f t="array" ref="IN66">RSQ(Sheet1!$A$2:$A$13, ( (INDEX(Sheet1!$B$2:$OK$13,0,MATCH(Heatmap!IN$1,Sheet1!$B$1:$OK$1,0)))/(INDEX(Sheet1!$B$2:$OK$13,0,MATCH(Heatmap!$A66,Sheet1!$B$1:$OK$1,0))) ))</f>
        <v>2.5360886677841768E-2</v>
      </c>
      <c r="IO66" s="2" cm="1">
        <f t="array" ref="IO66">RSQ(Sheet1!$A$2:$A$13, ( (INDEX(Sheet1!$B$2:$OK$13,0,MATCH(Heatmap!IO$1,Sheet1!$B$1:$OK$1,0)))/(INDEX(Sheet1!$B$2:$OK$13,0,MATCH(Heatmap!$A66,Sheet1!$B$1:$OK$1,0))) ))</f>
        <v>1.5214206306769423E-2</v>
      </c>
      <c r="IP66" s="2" cm="1">
        <f t="array" ref="IP66">RSQ(Sheet1!$A$2:$A$13, ( (INDEX(Sheet1!$B$2:$OK$13,0,MATCH(Heatmap!IP$1,Sheet1!$B$1:$OK$1,0)))/(INDEX(Sheet1!$B$2:$OK$13,0,MATCH(Heatmap!$A66,Sheet1!$B$1:$OK$1,0))) ))</f>
        <v>1.1507912589651514E-2</v>
      </c>
      <c r="IQ66" s="2" cm="1">
        <f t="array" ref="IQ66">RSQ(Sheet1!$A$2:$A$13, ( (INDEX(Sheet1!$B$2:$OK$13,0,MATCH(Heatmap!IQ$1,Sheet1!$B$1:$OK$1,0)))/(INDEX(Sheet1!$B$2:$OK$13,0,MATCH(Heatmap!$A66,Sheet1!$B$1:$OK$1,0))) ))</f>
        <v>1.1787962177100904E-2</v>
      </c>
      <c r="IR66" s="2" cm="1">
        <f t="array" ref="IR66">RSQ(Sheet1!$A$2:$A$13, ( (INDEX(Sheet1!$B$2:$OK$13,0,MATCH(Heatmap!IR$1,Sheet1!$B$1:$OK$1,0)))/(INDEX(Sheet1!$B$2:$OK$13,0,MATCH(Heatmap!$A66,Sheet1!$B$1:$OK$1,0))) ))</f>
        <v>1.0502595735055863E-2</v>
      </c>
      <c r="IS66" s="2" cm="1">
        <f t="array" ref="IS66">RSQ(Sheet1!$A$2:$A$13, ( (INDEX(Sheet1!$B$2:$OK$13,0,MATCH(Heatmap!IS$1,Sheet1!$B$1:$OK$1,0)))/(INDEX(Sheet1!$B$2:$OK$13,0,MATCH(Heatmap!$A66,Sheet1!$B$1:$OK$1,0))) ))</f>
        <v>1.1315474327415143E-2</v>
      </c>
      <c r="IT66" s="2" cm="1">
        <f t="array" ref="IT66">RSQ(Sheet1!$A$2:$A$13, ( (INDEX(Sheet1!$B$2:$OK$13,0,MATCH(Heatmap!IT$1,Sheet1!$B$1:$OK$1,0)))/(INDEX(Sheet1!$B$2:$OK$13,0,MATCH(Heatmap!$A66,Sheet1!$B$1:$OK$1,0))) ))</f>
        <v>9.3146002909383629E-3</v>
      </c>
      <c r="IU66" s="2" cm="1">
        <f t="array" ref="IU66">RSQ(Sheet1!$A$2:$A$13, ( (INDEX(Sheet1!$B$2:$OK$13,0,MATCH(Heatmap!IU$1,Sheet1!$B$1:$OK$1,0)))/(INDEX(Sheet1!$B$2:$OK$13,0,MATCH(Heatmap!$A66,Sheet1!$B$1:$OK$1,0))) ))</f>
        <v>1.1812014823760182E-2</v>
      </c>
      <c r="IV66" s="2" cm="1">
        <f t="array" ref="IV66">RSQ(Sheet1!$A$2:$A$13, ( (INDEX(Sheet1!$B$2:$OK$13,0,MATCH(Heatmap!IV$1,Sheet1!$B$1:$OK$1,0)))/(INDEX(Sheet1!$B$2:$OK$13,0,MATCH(Heatmap!$A66,Sheet1!$B$1:$OK$1,0))) ))</f>
        <v>1.8523495404944853E-2</v>
      </c>
      <c r="IW66" s="2" cm="1">
        <f t="array" ref="IW66">RSQ(Sheet1!$A$2:$A$13, ( (INDEX(Sheet1!$B$2:$OK$13,0,MATCH(Heatmap!IW$1,Sheet1!$B$1:$OK$1,0)))/(INDEX(Sheet1!$B$2:$OK$13,0,MATCH(Heatmap!$A66,Sheet1!$B$1:$OK$1,0))) ))</f>
        <v>1.859545043730448E-2</v>
      </c>
      <c r="IX66" s="2" cm="1">
        <f t="array" ref="IX66">RSQ(Sheet1!$A$2:$A$13, ( (INDEX(Sheet1!$B$2:$OK$13,0,MATCH(Heatmap!IX$1,Sheet1!$B$1:$OK$1,0)))/(INDEX(Sheet1!$B$2:$OK$13,0,MATCH(Heatmap!$A66,Sheet1!$B$1:$OK$1,0))) ))</f>
        <v>1.926735686858869E-2</v>
      </c>
      <c r="IY66" s="2" cm="1">
        <f t="array" ref="IY66">RSQ(Sheet1!$A$2:$A$13, ( (INDEX(Sheet1!$B$2:$OK$13,0,MATCH(Heatmap!IY$1,Sheet1!$B$1:$OK$1,0)))/(INDEX(Sheet1!$B$2:$OK$13,0,MATCH(Heatmap!$A66,Sheet1!$B$1:$OK$1,0))) ))</f>
        <v>1.7297962843558942E-2</v>
      </c>
      <c r="IZ66" s="2" cm="1">
        <f t="array" ref="IZ66">RSQ(Sheet1!$A$2:$A$13, ( (INDEX(Sheet1!$B$2:$OK$13,0,MATCH(Heatmap!IZ$1,Sheet1!$B$1:$OK$1,0)))/(INDEX(Sheet1!$B$2:$OK$13,0,MATCH(Heatmap!$A66,Sheet1!$B$1:$OK$1,0))) ))</f>
        <v>2.0224163433554182E-2</v>
      </c>
      <c r="JA66" s="2" cm="1">
        <f t="array" ref="JA66">RSQ(Sheet1!$A$2:$A$13, ( (INDEX(Sheet1!$B$2:$OK$13,0,MATCH(Heatmap!JA$1,Sheet1!$B$1:$OK$1,0)))/(INDEX(Sheet1!$B$2:$OK$13,0,MATCH(Heatmap!$A66,Sheet1!$B$1:$OK$1,0))) ))</f>
        <v>1.8546416282585118E-2</v>
      </c>
      <c r="JB66" s="2" cm="1">
        <f t="array" ref="JB66">RSQ(Sheet1!$A$2:$A$13, ( (INDEX(Sheet1!$B$2:$OK$13,0,MATCH(Heatmap!JB$1,Sheet1!$B$1:$OK$1,0)))/(INDEX(Sheet1!$B$2:$OK$13,0,MATCH(Heatmap!$A66,Sheet1!$B$1:$OK$1,0))) ))</f>
        <v>1.769183036577638E-2</v>
      </c>
      <c r="JC66" s="2" cm="1">
        <f t="array" ref="JC66">RSQ(Sheet1!$A$2:$A$13, ( (INDEX(Sheet1!$B$2:$OK$13,0,MATCH(Heatmap!JC$1,Sheet1!$B$1:$OK$1,0)))/(INDEX(Sheet1!$B$2:$OK$13,0,MATCH(Heatmap!$A66,Sheet1!$B$1:$OK$1,0))) ))</f>
        <v>1.5478678527439376E-2</v>
      </c>
      <c r="JD66" s="2" cm="1">
        <f t="array" ref="JD66">RSQ(Sheet1!$A$2:$A$13, ( (INDEX(Sheet1!$B$2:$OK$13,0,MATCH(Heatmap!JD$1,Sheet1!$B$1:$OK$1,0)))/(INDEX(Sheet1!$B$2:$OK$13,0,MATCH(Heatmap!$A66,Sheet1!$B$1:$OK$1,0))) ))</f>
        <v>1.4708714188108039E-2</v>
      </c>
      <c r="JE66" s="2" cm="1">
        <f t="array" ref="JE66">RSQ(Sheet1!$A$2:$A$13, ( (INDEX(Sheet1!$B$2:$OK$13,0,MATCH(Heatmap!JE$1,Sheet1!$B$1:$OK$1,0)))/(INDEX(Sheet1!$B$2:$OK$13,0,MATCH(Heatmap!$A66,Sheet1!$B$1:$OK$1,0))) ))</f>
        <v>1.4258133451086619E-2</v>
      </c>
      <c r="JF66" s="2" cm="1">
        <f t="array" ref="JF66">RSQ(Sheet1!$A$2:$A$13, ( (INDEX(Sheet1!$B$2:$OK$13,0,MATCH(Heatmap!JF$1,Sheet1!$B$1:$OK$1,0)))/(INDEX(Sheet1!$B$2:$OK$13,0,MATCH(Heatmap!$A66,Sheet1!$B$1:$OK$1,0))) ))</f>
        <v>1.3815314603895236E-2</v>
      </c>
      <c r="JG66" s="2" cm="1">
        <f t="array" ref="JG66">RSQ(Sheet1!$A$2:$A$13, ( (INDEX(Sheet1!$B$2:$OK$13,0,MATCH(Heatmap!JG$1,Sheet1!$B$1:$OK$1,0)))/(INDEX(Sheet1!$B$2:$OK$13,0,MATCH(Heatmap!$A66,Sheet1!$B$1:$OK$1,0))) ))</f>
        <v>9.2970190335932828E-3</v>
      </c>
      <c r="JH66" s="2" cm="1">
        <f t="array" ref="JH66">RSQ(Sheet1!$A$2:$A$13, ( (INDEX(Sheet1!$B$2:$OK$13,0,MATCH(Heatmap!JH$1,Sheet1!$B$1:$OK$1,0)))/(INDEX(Sheet1!$B$2:$OK$13,0,MATCH(Heatmap!$A66,Sheet1!$B$1:$OK$1,0))) ))</f>
        <v>1.01533286405296E-2</v>
      </c>
      <c r="JI66" s="2" cm="1">
        <f t="array" ref="JI66">RSQ(Sheet1!$A$2:$A$13, ( (INDEX(Sheet1!$B$2:$OK$13,0,MATCH(Heatmap!JI$1,Sheet1!$B$1:$OK$1,0)))/(INDEX(Sheet1!$B$2:$OK$13,0,MATCH(Heatmap!$A66,Sheet1!$B$1:$OK$1,0))) ))</f>
        <v>8.44199265535861E-3</v>
      </c>
      <c r="JJ66" s="2" cm="1">
        <f t="array" ref="JJ66">RSQ(Sheet1!$A$2:$A$13, ( (INDEX(Sheet1!$B$2:$OK$13,0,MATCH(Heatmap!JJ$1,Sheet1!$B$1:$OK$1,0)))/(INDEX(Sheet1!$B$2:$OK$13,0,MATCH(Heatmap!$A66,Sheet1!$B$1:$OK$1,0))) ))</f>
        <v>8.1565423840920873E-3</v>
      </c>
      <c r="JK66" s="2" cm="1">
        <f t="array" ref="JK66">RSQ(Sheet1!$A$2:$A$13, ( (INDEX(Sheet1!$B$2:$OK$13,0,MATCH(Heatmap!JK$1,Sheet1!$B$1:$OK$1,0)))/(INDEX(Sheet1!$B$2:$OK$13,0,MATCH(Heatmap!$A66,Sheet1!$B$1:$OK$1,0))) ))</f>
        <v>6.4835649798656719E-3</v>
      </c>
      <c r="JL66" s="2" cm="1">
        <f t="array" ref="JL66">RSQ(Sheet1!$A$2:$A$13, ( (INDEX(Sheet1!$B$2:$OK$13,0,MATCH(Heatmap!JL$1,Sheet1!$B$1:$OK$1,0)))/(INDEX(Sheet1!$B$2:$OK$13,0,MATCH(Heatmap!$A66,Sheet1!$B$1:$OK$1,0))) ))</f>
        <v>4.7554849299840194E-3</v>
      </c>
      <c r="JM66" s="2" cm="1">
        <f t="array" ref="JM66">RSQ(Sheet1!$A$2:$A$13, ( (INDEX(Sheet1!$B$2:$OK$13,0,MATCH(Heatmap!JM$1,Sheet1!$B$1:$OK$1,0)))/(INDEX(Sheet1!$B$2:$OK$13,0,MATCH(Heatmap!$A66,Sheet1!$B$1:$OK$1,0))) ))</f>
        <v>4.2969990172938453E-3</v>
      </c>
      <c r="JN66" s="2" cm="1">
        <f t="array" ref="JN66">RSQ(Sheet1!$A$2:$A$13, ( (INDEX(Sheet1!$B$2:$OK$13,0,MATCH(Heatmap!JN$1,Sheet1!$B$1:$OK$1,0)))/(INDEX(Sheet1!$B$2:$OK$13,0,MATCH(Heatmap!$A66,Sheet1!$B$1:$OK$1,0))) ))</f>
        <v>5.1972633904251208E-3</v>
      </c>
      <c r="JO66" s="2" cm="1">
        <f t="array" ref="JO66">RSQ(Sheet1!$A$2:$A$13, ( (INDEX(Sheet1!$B$2:$OK$13,0,MATCH(Heatmap!JO$1,Sheet1!$B$1:$OK$1,0)))/(INDEX(Sheet1!$B$2:$OK$13,0,MATCH(Heatmap!$A66,Sheet1!$B$1:$OK$1,0))) ))</f>
        <v>8.6642202363337792E-3</v>
      </c>
      <c r="JP66" s="2" cm="1">
        <f t="array" ref="JP66">RSQ(Sheet1!$A$2:$A$13, ( (INDEX(Sheet1!$B$2:$OK$13,0,MATCH(Heatmap!JP$1,Sheet1!$B$1:$OK$1,0)))/(INDEX(Sheet1!$B$2:$OK$13,0,MATCH(Heatmap!$A66,Sheet1!$B$1:$OK$1,0))) ))</f>
        <v>8.2923978076460212E-3</v>
      </c>
      <c r="JQ66" s="2" cm="1">
        <f t="array" ref="JQ66">RSQ(Sheet1!$A$2:$A$13, ( (INDEX(Sheet1!$B$2:$OK$13,0,MATCH(Heatmap!JQ$1,Sheet1!$B$1:$OK$1,0)))/(INDEX(Sheet1!$B$2:$OK$13,0,MATCH(Heatmap!$A66,Sheet1!$B$1:$OK$1,0))) ))</f>
        <v>6.1771200438988311E-3</v>
      </c>
      <c r="JR66" s="2" cm="1">
        <f t="array" ref="JR66">RSQ(Sheet1!$A$2:$A$13, ( (INDEX(Sheet1!$B$2:$OK$13,0,MATCH(Heatmap!JR$1,Sheet1!$B$1:$OK$1,0)))/(INDEX(Sheet1!$B$2:$OK$13,0,MATCH(Heatmap!$A66,Sheet1!$B$1:$OK$1,0))) ))</f>
        <v>5.3394722183055764E-3</v>
      </c>
      <c r="JS66" s="2" cm="1">
        <f t="array" ref="JS66">RSQ(Sheet1!$A$2:$A$13, ( (INDEX(Sheet1!$B$2:$OK$13,0,MATCH(Heatmap!JS$1,Sheet1!$B$1:$OK$1,0)))/(INDEX(Sheet1!$B$2:$OK$13,0,MATCH(Heatmap!$A66,Sheet1!$B$1:$OK$1,0))) ))</f>
        <v>4.3884862272608269E-3</v>
      </c>
      <c r="JT66" s="2" cm="1">
        <f t="array" ref="JT66">RSQ(Sheet1!$A$2:$A$13, ( (INDEX(Sheet1!$B$2:$OK$13,0,MATCH(Heatmap!JT$1,Sheet1!$B$1:$OK$1,0)))/(INDEX(Sheet1!$B$2:$OK$13,0,MATCH(Heatmap!$A66,Sheet1!$B$1:$OK$1,0))) ))</f>
        <v>4.3279839273497002E-3</v>
      </c>
      <c r="JU66" s="2" cm="1">
        <f t="array" ref="JU66">RSQ(Sheet1!$A$2:$A$13, ( (INDEX(Sheet1!$B$2:$OK$13,0,MATCH(Heatmap!JU$1,Sheet1!$B$1:$OK$1,0)))/(INDEX(Sheet1!$B$2:$OK$13,0,MATCH(Heatmap!$A66,Sheet1!$B$1:$OK$1,0))) ))</f>
        <v>3.76904179029137E-3</v>
      </c>
      <c r="JV66" s="2" cm="1">
        <f t="array" ref="JV66">RSQ(Sheet1!$A$2:$A$13, ( (INDEX(Sheet1!$B$2:$OK$13,0,MATCH(Heatmap!JV$1,Sheet1!$B$1:$OK$1,0)))/(INDEX(Sheet1!$B$2:$OK$13,0,MATCH(Heatmap!$A66,Sheet1!$B$1:$OK$1,0))) ))</f>
        <v>2.8235411677612122E-3</v>
      </c>
      <c r="JW66" s="2" cm="1">
        <f t="array" ref="JW66">RSQ(Sheet1!$A$2:$A$13, ( (INDEX(Sheet1!$B$2:$OK$13,0,MATCH(Heatmap!JW$1,Sheet1!$B$1:$OK$1,0)))/(INDEX(Sheet1!$B$2:$OK$13,0,MATCH(Heatmap!$A66,Sheet1!$B$1:$OK$1,0))) ))</f>
        <v>3.1600869386474249E-3</v>
      </c>
      <c r="JX66" s="2" cm="1">
        <f t="array" ref="JX66">RSQ(Sheet1!$A$2:$A$13, ( (INDEX(Sheet1!$B$2:$OK$13,0,MATCH(Heatmap!JX$1,Sheet1!$B$1:$OK$1,0)))/(INDEX(Sheet1!$B$2:$OK$13,0,MATCH(Heatmap!$A66,Sheet1!$B$1:$OK$1,0))) ))</f>
        <v>7.0456251691870028E-3</v>
      </c>
      <c r="JY66" s="2" cm="1">
        <f t="array" ref="JY66">RSQ(Sheet1!$A$2:$A$13, ( (INDEX(Sheet1!$B$2:$OK$13,0,MATCH(Heatmap!JY$1,Sheet1!$B$1:$OK$1,0)))/(INDEX(Sheet1!$B$2:$OK$13,0,MATCH(Heatmap!$A66,Sheet1!$B$1:$OK$1,0))) ))</f>
        <v>1.1114465603908594E-2</v>
      </c>
      <c r="JZ66" s="2" cm="1">
        <f t="array" ref="JZ66">RSQ(Sheet1!$A$2:$A$13, ( (INDEX(Sheet1!$B$2:$OK$13,0,MATCH(Heatmap!JZ$1,Sheet1!$B$1:$OK$1,0)))/(INDEX(Sheet1!$B$2:$OK$13,0,MATCH(Heatmap!$A66,Sheet1!$B$1:$OK$1,0))) ))</f>
        <v>1.4370131614347864E-2</v>
      </c>
      <c r="KA66" s="2" cm="1">
        <f t="array" ref="KA66">RSQ(Sheet1!$A$2:$A$13, ( (INDEX(Sheet1!$B$2:$OK$13,0,MATCH(Heatmap!KA$1,Sheet1!$B$1:$OK$1,0)))/(INDEX(Sheet1!$B$2:$OK$13,0,MATCH(Heatmap!$A66,Sheet1!$B$1:$OK$1,0))) ))</f>
        <v>1.6297607818261384E-2</v>
      </c>
      <c r="KB66" s="2" cm="1">
        <f t="array" ref="KB66">RSQ(Sheet1!$A$2:$A$13, ( (INDEX(Sheet1!$B$2:$OK$13,0,MATCH(Heatmap!KB$1,Sheet1!$B$1:$OK$1,0)))/(INDEX(Sheet1!$B$2:$OK$13,0,MATCH(Heatmap!$A66,Sheet1!$B$1:$OK$1,0))) ))</f>
        <v>1.8477299401252475E-2</v>
      </c>
      <c r="KC66" s="2" cm="1">
        <f t="array" ref="KC66">RSQ(Sheet1!$A$2:$A$13, ( (INDEX(Sheet1!$B$2:$OK$13,0,MATCH(Heatmap!KC$1,Sheet1!$B$1:$OK$1,0)))/(INDEX(Sheet1!$B$2:$OK$13,0,MATCH(Heatmap!$A66,Sheet1!$B$1:$OK$1,0))) ))</f>
        <v>1.9096769217637841E-2</v>
      </c>
      <c r="KD66" s="2" cm="1">
        <f t="array" ref="KD66">RSQ(Sheet1!$A$2:$A$13, ( (INDEX(Sheet1!$B$2:$OK$13,0,MATCH(Heatmap!KD$1,Sheet1!$B$1:$OK$1,0)))/(INDEX(Sheet1!$B$2:$OK$13,0,MATCH(Heatmap!$A66,Sheet1!$B$1:$OK$1,0))) ))</f>
        <v>2.2520671172129299E-2</v>
      </c>
      <c r="KE66" s="2" cm="1">
        <f t="array" ref="KE66">RSQ(Sheet1!$A$2:$A$13, ( (INDEX(Sheet1!$B$2:$OK$13,0,MATCH(Heatmap!KE$1,Sheet1!$B$1:$OK$1,0)))/(INDEX(Sheet1!$B$2:$OK$13,0,MATCH(Heatmap!$A66,Sheet1!$B$1:$OK$1,0))) ))</f>
        <v>2.3687283497925444E-2</v>
      </c>
      <c r="KF66" s="2" cm="1">
        <f t="array" ref="KF66">RSQ(Sheet1!$A$2:$A$13, ( (INDEX(Sheet1!$B$2:$OK$13,0,MATCH(Heatmap!KF$1,Sheet1!$B$1:$OK$1,0)))/(INDEX(Sheet1!$B$2:$OK$13,0,MATCH(Heatmap!$A66,Sheet1!$B$1:$OK$1,0))) ))</f>
        <v>2.5872692126225279E-2</v>
      </c>
      <c r="KG66" s="2" cm="1">
        <f t="array" ref="KG66">RSQ(Sheet1!$A$2:$A$13, ( (INDEX(Sheet1!$B$2:$OK$13,0,MATCH(Heatmap!KG$1,Sheet1!$B$1:$OK$1,0)))/(INDEX(Sheet1!$B$2:$OK$13,0,MATCH(Heatmap!$A66,Sheet1!$B$1:$OK$1,0))) ))</f>
        <v>2.7120922135289535E-2</v>
      </c>
      <c r="KH66" s="2" cm="1">
        <f t="array" ref="KH66">RSQ(Sheet1!$A$2:$A$13, ( (INDEX(Sheet1!$B$2:$OK$13,0,MATCH(Heatmap!KH$1,Sheet1!$B$1:$OK$1,0)))/(INDEX(Sheet1!$B$2:$OK$13,0,MATCH(Heatmap!$A66,Sheet1!$B$1:$OK$1,0))) ))</f>
        <v>2.691539129791681E-2</v>
      </c>
      <c r="KI66" s="2" cm="1">
        <f t="array" ref="KI66">RSQ(Sheet1!$A$2:$A$13, ( (INDEX(Sheet1!$B$2:$OK$13,0,MATCH(Heatmap!KI$1,Sheet1!$B$1:$OK$1,0)))/(INDEX(Sheet1!$B$2:$OK$13,0,MATCH(Heatmap!$A66,Sheet1!$B$1:$OK$1,0))) ))</f>
        <v>2.6184060520526804E-2</v>
      </c>
      <c r="KJ66" s="2" cm="1">
        <f t="array" ref="KJ66">RSQ(Sheet1!$A$2:$A$13, ( (INDEX(Sheet1!$B$2:$OK$13,0,MATCH(Heatmap!KJ$1,Sheet1!$B$1:$OK$1,0)))/(INDEX(Sheet1!$B$2:$OK$13,0,MATCH(Heatmap!$A66,Sheet1!$B$1:$OK$1,0))) ))</f>
        <v>2.7135089146724366E-2</v>
      </c>
      <c r="KK66" s="2" cm="1">
        <f t="array" ref="KK66">RSQ(Sheet1!$A$2:$A$13, ( (INDEX(Sheet1!$B$2:$OK$13,0,MATCH(Heatmap!KK$1,Sheet1!$B$1:$OK$1,0)))/(INDEX(Sheet1!$B$2:$OK$13,0,MATCH(Heatmap!$A66,Sheet1!$B$1:$OK$1,0))) ))</f>
        <v>2.8598465050073817E-2</v>
      </c>
      <c r="KL66" s="2" cm="1">
        <f t="array" ref="KL66">RSQ(Sheet1!$A$2:$A$13, ( (INDEX(Sheet1!$B$2:$OK$13,0,MATCH(Heatmap!KL$1,Sheet1!$B$1:$OK$1,0)))/(INDEX(Sheet1!$B$2:$OK$13,0,MATCH(Heatmap!$A66,Sheet1!$B$1:$OK$1,0))) ))</f>
        <v>3.1533609916086856E-2</v>
      </c>
      <c r="KM66" s="2" cm="1">
        <f t="array" ref="KM66">RSQ(Sheet1!$A$2:$A$13, ( (INDEX(Sheet1!$B$2:$OK$13,0,MATCH(Heatmap!KM$1,Sheet1!$B$1:$OK$1,0)))/(INDEX(Sheet1!$B$2:$OK$13,0,MATCH(Heatmap!$A66,Sheet1!$B$1:$OK$1,0))) ))</f>
        <v>5.2366955701136204E-2</v>
      </c>
      <c r="KN66" s="2" cm="1">
        <f t="array" ref="KN66">RSQ(Sheet1!$A$2:$A$13, ( (INDEX(Sheet1!$B$2:$OK$13,0,MATCH(Heatmap!KN$1,Sheet1!$B$1:$OK$1,0)))/(INDEX(Sheet1!$B$2:$OK$13,0,MATCH(Heatmap!$A66,Sheet1!$B$1:$OK$1,0))) ))</f>
        <v>9.1129611883698988E-2</v>
      </c>
      <c r="KO66" s="2" cm="1">
        <f t="array" ref="KO66">RSQ(Sheet1!$A$2:$A$13, ( (INDEX(Sheet1!$B$2:$OK$13,0,MATCH(Heatmap!KO$1,Sheet1!$B$1:$OK$1,0)))/(INDEX(Sheet1!$B$2:$OK$13,0,MATCH(Heatmap!$A66,Sheet1!$B$1:$OK$1,0))) ))</f>
        <v>0.12384823194296669</v>
      </c>
      <c r="KP66" s="2" cm="1">
        <f t="array" ref="KP66">RSQ(Sheet1!$A$2:$A$13, ( (INDEX(Sheet1!$B$2:$OK$13,0,MATCH(Heatmap!KP$1,Sheet1!$B$1:$OK$1,0)))/(INDEX(Sheet1!$B$2:$OK$13,0,MATCH(Heatmap!$A66,Sheet1!$B$1:$OK$1,0))) ))</f>
        <v>0.20701863677504792</v>
      </c>
      <c r="KQ66" s="2" cm="1">
        <f t="array" ref="KQ66">RSQ(Sheet1!$A$2:$A$13, ( (INDEX(Sheet1!$B$2:$OK$13,0,MATCH(Heatmap!KQ$1,Sheet1!$B$1:$OK$1,0)))/(INDEX(Sheet1!$B$2:$OK$13,0,MATCH(Heatmap!$A66,Sheet1!$B$1:$OK$1,0))) ))</f>
        <v>0.27151884183703362</v>
      </c>
      <c r="KR66" s="2" cm="1">
        <f t="array" ref="KR66">RSQ(Sheet1!$A$2:$A$13, ( (INDEX(Sheet1!$B$2:$OK$13,0,MATCH(Heatmap!KR$1,Sheet1!$B$1:$OK$1,0)))/(INDEX(Sheet1!$B$2:$OK$13,0,MATCH(Heatmap!$A66,Sheet1!$B$1:$OK$1,0))) ))</f>
        <v>0.33773430488319861</v>
      </c>
      <c r="KS66" s="2" cm="1">
        <f t="array" ref="KS66">RSQ(Sheet1!$A$2:$A$13, ( (INDEX(Sheet1!$B$2:$OK$13,0,MATCH(Heatmap!KS$1,Sheet1!$B$1:$OK$1,0)))/(INDEX(Sheet1!$B$2:$OK$13,0,MATCH(Heatmap!$A66,Sheet1!$B$1:$OK$1,0))) ))</f>
        <v>0.3956537967814488</v>
      </c>
      <c r="KT66" s="2" cm="1">
        <f t="array" ref="KT66">RSQ(Sheet1!$A$2:$A$13, ( (INDEX(Sheet1!$B$2:$OK$13,0,MATCH(Heatmap!KT$1,Sheet1!$B$1:$OK$1,0)))/(INDEX(Sheet1!$B$2:$OK$13,0,MATCH(Heatmap!$A66,Sheet1!$B$1:$OK$1,0))) ))</f>
        <v>0.4301845876117571</v>
      </c>
      <c r="KU66" s="2" cm="1">
        <f t="array" ref="KU66">RSQ(Sheet1!$A$2:$A$13, ( (INDEX(Sheet1!$B$2:$OK$13,0,MATCH(Heatmap!KU$1,Sheet1!$B$1:$OK$1,0)))/(INDEX(Sheet1!$B$2:$OK$13,0,MATCH(Heatmap!$A66,Sheet1!$B$1:$OK$1,0))) ))</f>
        <v>0.46390007063476302</v>
      </c>
      <c r="KV66" s="2" cm="1">
        <f t="array" ref="KV66">RSQ(Sheet1!$A$2:$A$13, ( (INDEX(Sheet1!$B$2:$OK$13,0,MATCH(Heatmap!KV$1,Sheet1!$B$1:$OK$1,0)))/(INDEX(Sheet1!$B$2:$OK$13,0,MATCH(Heatmap!$A66,Sheet1!$B$1:$OK$1,0))) ))</f>
        <v>0.49350858780702961</v>
      </c>
      <c r="KW66" s="2" cm="1">
        <f t="array" ref="KW66">RSQ(Sheet1!$A$2:$A$13, ( (INDEX(Sheet1!$B$2:$OK$13,0,MATCH(Heatmap!KW$1,Sheet1!$B$1:$OK$1,0)))/(INDEX(Sheet1!$B$2:$OK$13,0,MATCH(Heatmap!$A66,Sheet1!$B$1:$OK$1,0))) ))</f>
        <v>0.49806090737602565</v>
      </c>
      <c r="KX66" s="2" cm="1">
        <f t="array" ref="KX66">RSQ(Sheet1!$A$2:$A$13, ( (INDEX(Sheet1!$B$2:$OK$13,0,MATCH(Heatmap!KX$1,Sheet1!$B$1:$OK$1,0)))/(INDEX(Sheet1!$B$2:$OK$13,0,MATCH(Heatmap!$A66,Sheet1!$B$1:$OK$1,0))) ))</f>
        <v>0.49493101749283541</v>
      </c>
      <c r="KY66" s="2" cm="1">
        <f t="array" ref="KY66">RSQ(Sheet1!$A$2:$A$13, ( (INDEX(Sheet1!$B$2:$OK$13,0,MATCH(Heatmap!KY$1,Sheet1!$B$1:$OK$1,0)))/(INDEX(Sheet1!$B$2:$OK$13,0,MATCH(Heatmap!$A66,Sheet1!$B$1:$OK$1,0))) ))</f>
        <v>0.48558872268134723</v>
      </c>
      <c r="KZ66" s="2" cm="1">
        <f t="array" ref="KZ66">RSQ(Sheet1!$A$2:$A$13, ( (INDEX(Sheet1!$B$2:$OK$13,0,MATCH(Heatmap!KZ$1,Sheet1!$B$1:$OK$1,0)))/(INDEX(Sheet1!$B$2:$OK$13,0,MATCH(Heatmap!$A66,Sheet1!$B$1:$OK$1,0))) ))</f>
        <v>0.4744739494565855</v>
      </c>
      <c r="LA66" s="2" cm="1">
        <f t="array" ref="LA66">RSQ(Sheet1!$A$2:$A$13, ( (INDEX(Sheet1!$B$2:$OK$13,0,MATCH(Heatmap!LA$1,Sheet1!$B$1:$OK$1,0)))/(INDEX(Sheet1!$B$2:$OK$13,0,MATCH(Heatmap!$A66,Sheet1!$B$1:$OK$1,0))) ))</f>
        <v>0.46083965369328034</v>
      </c>
      <c r="LB66" s="2" cm="1">
        <f t="array" ref="LB66">RSQ(Sheet1!$A$2:$A$13, ( (INDEX(Sheet1!$B$2:$OK$13,0,MATCH(Heatmap!LB$1,Sheet1!$B$1:$OK$1,0)))/(INDEX(Sheet1!$B$2:$OK$13,0,MATCH(Heatmap!$A66,Sheet1!$B$1:$OK$1,0))) ))</f>
        <v>0.41441484002420914</v>
      </c>
      <c r="LC66" s="2" cm="1">
        <f t="array" ref="LC66">RSQ(Sheet1!$A$2:$A$13, ( (INDEX(Sheet1!$B$2:$OK$13,0,MATCH(Heatmap!LC$1,Sheet1!$B$1:$OK$1,0)))/(INDEX(Sheet1!$B$2:$OK$13,0,MATCH(Heatmap!$A66,Sheet1!$B$1:$OK$1,0))) ))</f>
        <v>0.3217953283174611</v>
      </c>
      <c r="LD66" s="2" cm="1">
        <f t="array" ref="LD66">RSQ(Sheet1!$A$2:$A$13, ( (INDEX(Sheet1!$B$2:$OK$13,0,MATCH(Heatmap!LD$1,Sheet1!$B$1:$OK$1,0)))/(INDEX(Sheet1!$B$2:$OK$13,0,MATCH(Heatmap!$A66,Sheet1!$B$1:$OK$1,0))) ))</f>
        <v>0.32749147704787129</v>
      </c>
      <c r="LE66" s="2" cm="1">
        <f t="array" ref="LE66">RSQ(Sheet1!$A$2:$A$13, ( (INDEX(Sheet1!$B$2:$OK$13,0,MATCH(Heatmap!LE$1,Sheet1!$B$1:$OK$1,0)))/(INDEX(Sheet1!$B$2:$OK$13,0,MATCH(Heatmap!$A66,Sheet1!$B$1:$OK$1,0))) ))</f>
        <v>0.30171469810404172</v>
      </c>
      <c r="LF66" s="2" cm="1">
        <f t="array" ref="LF66">RSQ(Sheet1!$A$2:$A$13, ( (INDEX(Sheet1!$B$2:$OK$13,0,MATCH(Heatmap!LF$1,Sheet1!$B$1:$OK$1,0)))/(INDEX(Sheet1!$B$2:$OK$13,0,MATCH(Heatmap!$A66,Sheet1!$B$1:$OK$1,0))) ))</f>
        <v>0.31097344662299459</v>
      </c>
      <c r="LG66" s="2" cm="1">
        <f t="array" ref="LG66">RSQ(Sheet1!$A$2:$A$13, ( (INDEX(Sheet1!$B$2:$OK$13,0,MATCH(Heatmap!LG$1,Sheet1!$B$1:$OK$1,0)))/(INDEX(Sheet1!$B$2:$OK$13,0,MATCH(Heatmap!$A66,Sheet1!$B$1:$OK$1,0))) ))</f>
        <v>0.32216273739596391</v>
      </c>
      <c r="LH66" s="2" cm="1">
        <f t="array" ref="LH66">RSQ(Sheet1!$A$2:$A$13, ( (INDEX(Sheet1!$B$2:$OK$13,0,MATCH(Heatmap!LH$1,Sheet1!$B$1:$OK$1,0)))/(INDEX(Sheet1!$B$2:$OK$13,0,MATCH(Heatmap!$A66,Sheet1!$B$1:$OK$1,0))) ))</f>
        <v>0.32082125568430736</v>
      </c>
      <c r="LI66" s="2" cm="1">
        <f t="array" ref="LI66">RSQ(Sheet1!$A$2:$A$13, ( (INDEX(Sheet1!$B$2:$OK$13,0,MATCH(Heatmap!LI$1,Sheet1!$B$1:$OK$1,0)))/(INDEX(Sheet1!$B$2:$OK$13,0,MATCH(Heatmap!$A66,Sheet1!$B$1:$OK$1,0))) ))</f>
        <v>0.31570663953268951</v>
      </c>
      <c r="LJ66" s="2" cm="1">
        <f t="array" ref="LJ66">RSQ(Sheet1!$A$2:$A$13, ( (INDEX(Sheet1!$B$2:$OK$13,0,MATCH(Heatmap!LJ$1,Sheet1!$B$1:$OK$1,0)))/(INDEX(Sheet1!$B$2:$OK$13,0,MATCH(Heatmap!$A66,Sheet1!$B$1:$OK$1,0))) ))</f>
        <v>0.31082426727663964</v>
      </c>
      <c r="LK66" s="2" cm="1">
        <f t="array" ref="LK66">RSQ(Sheet1!$A$2:$A$13, ( (INDEX(Sheet1!$B$2:$OK$13,0,MATCH(Heatmap!LK$1,Sheet1!$B$1:$OK$1,0)))/(INDEX(Sheet1!$B$2:$OK$13,0,MATCH(Heatmap!$A66,Sheet1!$B$1:$OK$1,0))) ))</f>
        <v>0.31601927483127928</v>
      </c>
      <c r="LL66" s="2" cm="1">
        <f t="array" ref="LL66">RSQ(Sheet1!$A$2:$A$13, ( (INDEX(Sheet1!$B$2:$OK$13,0,MATCH(Heatmap!LL$1,Sheet1!$B$1:$OK$1,0)))/(INDEX(Sheet1!$B$2:$OK$13,0,MATCH(Heatmap!$A66,Sheet1!$B$1:$OK$1,0))) ))</f>
        <v>0.30535775643638025</v>
      </c>
      <c r="LM66" s="2" cm="1">
        <f t="array" ref="LM66">RSQ(Sheet1!$A$2:$A$13, ( (INDEX(Sheet1!$B$2:$OK$13,0,MATCH(Heatmap!LM$1,Sheet1!$B$1:$OK$1,0)))/(INDEX(Sheet1!$B$2:$OK$13,0,MATCH(Heatmap!$A66,Sheet1!$B$1:$OK$1,0))) ))</f>
        <v>0.30509120121046374</v>
      </c>
      <c r="LN66" s="2" cm="1">
        <f t="array" ref="LN66">RSQ(Sheet1!$A$2:$A$13, ( (INDEX(Sheet1!$B$2:$OK$13,0,MATCH(Heatmap!LN$1,Sheet1!$B$1:$OK$1,0)))/(INDEX(Sheet1!$B$2:$OK$13,0,MATCH(Heatmap!$A66,Sheet1!$B$1:$OK$1,0))) ))</f>
        <v>0.29297198211659142</v>
      </c>
      <c r="LO66" s="2" cm="1">
        <f t="array" ref="LO66">RSQ(Sheet1!$A$2:$A$13, ( (INDEX(Sheet1!$B$2:$OK$13,0,MATCH(Heatmap!LO$1,Sheet1!$B$1:$OK$1,0)))/(INDEX(Sheet1!$B$2:$OK$13,0,MATCH(Heatmap!$A66,Sheet1!$B$1:$OK$1,0))) ))</f>
        <v>0.28907838569399258</v>
      </c>
      <c r="LP66" s="2" cm="1">
        <f t="array" ref="LP66">RSQ(Sheet1!$A$2:$A$13, ( (INDEX(Sheet1!$B$2:$OK$13,0,MATCH(Heatmap!LP$1,Sheet1!$B$1:$OK$1,0)))/(INDEX(Sheet1!$B$2:$OK$13,0,MATCH(Heatmap!$A66,Sheet1!$B$1:$OK$1,0))) ))</f>
        <v>0.28556383261333668</v>
      </c>
      <c r="LQ66" s="2" cm="1">
        <f t="array" ref="LQ66">RSQ(Sheet1!$A$2:$A$13, ( (INDEX(Sheet1!$B$2:$OK$13,0,MATCH(Heatmap!LQ$1,Sheet1!$B$1:$OK$1,0)))/(INDEX(Sheet1!$B$2:$OK$13,0,MATCH(Heatmap!$A66,Sheet1!$B$1:$OK$1,0))) ))</f>
        <v>0.27526804487695528</v>
      </c>
      <c r="LR66" s="2" cm="1">
        <f t="array" ref="LR66">RSQ(Sheet1!$A$2:$A$13, ( (INDEX(Sheet1!$B$2:$OK$13,0,MATCH(Heatmap!LR$1,Sheet1!$B$1:$OK$1,0)))/(INDEX(Sheet1!$B$2:$OK$13,0,MATCH(Heatmap!$A66,Sheet1!$B$1:$OK$1,0))) ))</f>
        <v>0.26255868136611649</v>
      </c>
      <c r="LS66" s="2" cm="1">
        <f t="array" ref="LS66">RSQ(Sheet1!$A$2:$A$13, ( (INDEX(Sheet1!$B$2:$OK$13,0,MATCH(Heatmap!LS$1,Sheet1!$B$1:$OK$1,0)))/(INDEX(Sheet1!$B$2:$OK$13,0,MATCH(Heatmap!$A66,Sheet1!$B$1:$OK$1,0))) ))</f>
        <v>0.25304785134272539</v>
      </c>
      <c r="LT66" s="2" cm="1">
        <f t="array" ref="LT66">RSQ(Sheet1!$A$2:$A$13, ( (INDEX(Sheet1!$B$2:$OK$13,0,MATCH(Heatmap!LT$1,Sheet1!$B$1:$OK$1,0)))/(INDEX(Sheet1!$B$2:$OK$13,0,MATCH(Heatmap!$A66,Sheet1!$B$1:$OK$1,0))) ))</f>
        <v>0.24530587428152123</v>
      </c>
      <c r="LU66" s="2" cm="1">
        <f t="array" ref="LU66">RSQ(Sheet1!$A$2:$A$13, ( (INDEX(Sheet1!$B$2:$OK$13,0,MATCH(Heatmap!LU$1,Sheet1!$B$1:$OK$1,0)))/(INDEX(Sheet1!$B$2:$OK$13,0,MATCH(Heatmap!$A66,Sheet1!$B$1:$OK$1,0))) ))</f>
        <v>0.23946212312602699</v>
      </c>
      <c r="LV66" s="2" cm="1">
        <f t="array" ref="LV66">RSQ(Sheet1!$A$2:$A$13, ( (INDEX(Sheet1!$B$2:$OK$13,0,MATCH(Heatmap!LV$1,Sheet1!$B$1:$OK$1,0)))/(INDEX(Sheet1!$B$2:$OK$13,0,MATCH(Heatmap!$A66,Sheet1!$B$1:$OK$1,0))) ))</f>
        <v>0.23062860348461159</v>
      </c>
      <c r="LW66" s="2" cm="1">
        <f t="array" ref="LW66">RSQ(Sheet1!$A$2:$A$13, ( (INDEX(Sheet1!$B$2:$OK$13,0,MATCH(Heatmap!LW$1,Sheet1!$B$1:$OK$1,0)))/(INDEX(Sheet1!$B$2:$OK$13,0,MATCH(Heatmap!$A66,Sheet1!$B$1:$OK$1,0))) ))</f>
        <v>0.21927940810027133</v>
      </c>
      <c r="LX66" s="2" cm="1">
        <f t="array" ref="LX66">RSQ(Sheet1!$A$2:$A$13, ( (INDEX(Sheet1!$B$2:$OK$13,0,MATCH(Heatmap!LX$1,Sheet1!$B$1:$OK$1,0)))/(INDEX(Sheet1!$B$2:$OK$13,0,MATCH(Heatmap!$A66,Sheet1!$B$1:$OK$1,0))) ))</f>
        <v>0.20430929307645587</v>
      </c>
      <c r="LY66" s="2" cm="1">
        <f t="array" ref="LY66">RSQ(Sheet1!$A$2:$A$13, ( (INDEX(Sheet1!$B$2:$OK$13,0,MATCH(Heatmap!LY$1,Sheet1!$B$1:$OK$1,0)))/(INDEX(Sheet1!$B$2:$OK$13,0,MATCH(Heatmap!$A66,Sheet1!$B$1:$OK$1,0))) ))</f>
        <v>0.19090041106524896</v>
      </c>
      <c r="LZ66" s="2" cm="1">
        <f t="array" ref="LZ66">RSQ(Sheet1!$A$2:$A$13, ( (INDEX(Sheet1!$B$2:$OK$13,0,MATCH(Heatmap!LZ$1,Sheet1!$B$1:$OK$1,0)))/(INDEX(Sheet1!$B$2:$OK$13,0,MATCH(Heatmap!$A66,Sheet1!$B$1:$OK$1,0))) ))</f>
        <v>0.17959986453912949</v>
      </c>
      <c r="MA66" s="2" cm="1">
        <f t="array" ref="MA66">RSQ(Sheet1!$A$2:$A$13, ( (INDEX(Sheet1!$B$2:$OK$13,0,MATCH(Heatmap!MA$1,Sheet1!$B$1:$OK$1,0)))/(INDEX(Sheet1!$B$2:$OK$13,0,MATCH(Heatmap!$A66,Sheet1!$B$1:$OK$1,0))) ))</f>
        <v>0.16137335436600087</v>
      </c>
      <c r="MB66" s="2" cm="1">
        <f t="array" ref="MB66">RSQ(Sheet1!$A$2:$A$13, ( (INDEX(Sheet1!$B$2:$OK$13,0,MATCH(Heatmap!MB$1,Sheet1!$B$1:$OK$1,0)))/(INDEX(Sheet1!$B$2:$OK$13,0,MATCH(Heatmap!$A66,Sheet1!$B$1:$OK$1,0))) ))</f>
        <v>0.1463193466290901</v>
      </c>
      <c r="MC66" s="2" cm="1">
        <f t="array" ref="MC66">RSQ(Sheet1!$A$2:$A$13, ( (INDEX(Sheet1!$B$2:$OK$13,0,MATCH(Heatmap!MC$1,Sheet1!$B$1:$OK$1,0)))/(INDEX(Sheet1!$B$2:$OK$13,0,MATCH(Heatmap!$A66,Sheet1!$B$1:$OK$1,0))) ))</f>
        <v>0.13145739315946797</v>
      </c>
      <c r="MD66" s="2" cm="1">
        <f t="array" ref="MD66">RSQ(Sheet1!$A$2:$A$13, ( (INDEX(Sheet1!$B$2:$OK$13,0,MATCH(Heatmap!MD$1,Sheet1!$B$1:$OK$1,0)))/(INDEX(Sheet1!$B$2:$OK$13,0,MATCH(Heatmap!$A66,Sheet1!$B$1:$OK$1,0))) ))</f>
        <v>0.12424796526304223</v>
      </c>
      <c r="ME66" s="2" cm="1">
        <f t="array" ref="ME66">RSQ(Sheet1!$A$2:$A$13, ( (INDEX(Sheet1!$B$2:$OK$13,0,MATCH(Heatmap!ME$1,Sheet1!$B$1:$OK$1,0)))/(INDEX(Sheet1!$B$2:$OK$13,0,MATCH(Heatmap!$A66,Sheet1!$B$1:$OK$1,0))) ))</f>
        <v>0.11179511936317491</v>
      </c>
      <c r="MF66" s="2" cm="1">
        <f t="array" ref="MF66">RSQ(Sheet1!$A$2:$A$13, ( (INDEX(Sheet1!$B$2:$OK$13,0,MATCH(Heatmap!MF$1,Sheet1!$B$1:$OK$1,0)))/(INDEX(Sheet1!$B$2:$OK$13,0,MATCH(Heatmap!$A66,Sheet1!$B$1:$OK$1,0))) ))</f>
        <v>0.10397507230287832</v>
      </c>
      <c r="MG66" s="2" cm="1">
        <f t="array" ref="MG66">RSQ(Sheet1!$A$2:$A$13, ( (INDEX(Sheet1!$B$2:$OK$13,0,MATCH(Heatmap!MG$1,Sheet1!$B$1:$OK$1,0)))/(INDEX(Sheet1!$B$2:$OK$13,0,MATCH(Heatmap!$A66,Sheet1!$B$1:$OK$1,0))) ))</f>
        <v>9.9815084486005928E-2</v>
      </c>
      <c r="MH66" s="2" cm="1">
        <f t="array" ref="MH66">RSQ(Sheet1!$A$2:$A$13, ( (INDEX(Sheet1!$B$2:$OK$13,0,MATCH(Heatmap!MH$1,Sheet1!$B$1:$OK$1,0)))/(INDEX(Sheet1!$B$2:$OK$13,0,MATCH(Heatmap!$A66,Sheet1!$B$1:$OK$1,0))) ))</f>
        <v>9.1356853567725604E-2</v>
      </c>
      <c r="MI66" s="2" cm="1">
        <f t="array" ref="MI66">RSQ(Sheet1!$A$2:$A$13, ( (INDEX(Sheet1!$B$2:$OK$13,0,MATCH(Heatmap!MI$1,Sheet1!$B$1:$OK$1,0)))/(INDEX(Sheet1!$B$2:$OK$13,0,MATCH(Heatmap!$A66,Sheet1!$B$1:$OK$1,0))) ))</f>
        <v>8.1671883339977588E-2</v>
      </c>
      <c r="MJ66" s="2" cm="1">
        <f t="array" ref="MJ66">RSQ(Sheet1!$A$2:$A$13, ( (INDEX(Sheet1!$B$2:$OK$13,0,MATCH(Heatmap!MJ$1,Sheet1!$B$1:$OK$1,0)))/(INDEX(Sheet1!$B$2:$OK$13,0,MATCH(Heatmap!$A66,Sheet1!$B$1:$OK$1,0))) ))</f>
        <v>7.6397783952123891E-2</v>
      </c>
      <c r="MK66" s="2" cm="1">
        <f t="array" ref="MK66">RSQ(Sheet1!$A$2:$A$13, ( (INDEX(Sheet1!$B$2:$OK$13,0,MATCH(Heatmap!MK$1,Sheet1!$B$1:$OK$1,0)))/(INDEX(Sheet1!$B$2:$OK$13,0,MATCH(Heatmap!$A66,Sheet1!$B$1:$OK$1,0))) ))</f>
        <v>6.4597520543843115E-2</v>
      </c>
      <c r="ML66" s="2" cm="1">
        <f t="array" ref="ML66">RSQ(Sheet1!$A$2:$A$13, ( (INDEX(Sheet1!$B$2:$OK$13,0,MATCH(Heatmap!ML$1,Sheet1!$B$1:$OK$1,0)))/(INDEX(Sheet1!$B$2:$OK$13,0,MATCH(Heatmap!$A66,Sheet1!$B$1:$OK$1,0))) ))</f>
        <v>6.2959186224936625E-2</v>
      </c>
      <c r="MM66" s="2" cm="1">
        <f t="array" ref="MM66">RSQ(Sheet1!$A$2:$A$13, ( (INDEX(Sheet1!$B$2:$OK$13,0,MATCH(Heatmap!MM$1,Sheet1!$B$1:$OK$1,0)))/(INDEX(Sheet1!$B$2:$OK$13,0,MATCH(Heatmap!$A66,Sheet1!$B$1:$OK$1,0))) ))</f>
        <v>5.7754374239211648E-2</v>
      </c>
      <c r="MN66" s="2" cm="1">
        <f t="array" ref="MN66">RSQ(Sheet1!$A$2:$A$13, ( (INDEX(Sheet1!$B$2:$OK$13,0,MATCH(Heatmap!MN$1,Sheet1!$B$1:$OK$1,0)))/(INDEX(Sheet1!$B$2:$OK$13,0,MATCH(Heatmap!$A66,Sheet1!$B$1:$OK$1,0))) ))</f>
        <v>5.2612689839636309E-2</v>
      </c>
      <c r="MO66" s="2" cm="1">
        <f t="array" ref="MO66">RSQ(Sheet1!$A$2:$A$13, ( (INDEX(Sheet1!$B$2:$OK$13,0,MATCH(Heatmap!MO$1,Sheet1!$B$1:$OK$1,0)))/(INDEX(Sheet1!$B$2:$OK$13,0,MATCH(Heatmap!$A66,Sheet1!$B$1:$OK$1,0))) ))</f>
        <v>4.9852612783904848E-2</v>
      </c>
      <c r="MP66" s="2" cm="1">
        <f t="array" ref="MP66">RSQ(Sheet1!$A$2:$A$13, ( (INDEX(Sheet1!$B$2:$OK$13,0,MATCH(Heatmap!MP$1,Sheet1!$B$1:$OK$1,0)))/(INDEX(Sheet1!$B$2:$OK$13,0,MATCH(Heatmap!$A66,Sheet1!$B$1:$OK$1,0))) ))</f>
        <v>4.6435339740041416E-2</v>
      </c>
      <c r="MQ66" s="2" cm="1">
        <f t="array" ref="MQ66">RSQ(Sheet1!$A$2:$A$13, ( (INDEX(Sheet1!$B$2:$OK$13,0,MATCH(Heatmap!MQ$1,Sheet1!$B$1:$OK$1,0)))/(INDEX(Sheet1!$B$2:$OK$13,0,MATCH(Heatmap!$A66,Sheet1!$B$1:$OK$1,0))) ))</f>
        <v>4.2307290296194358E-2</v>
      </c>
      <c r="MR66" s="2" cm="1">
        <f t="array" ref="MR66">RSQ(Sheet1!$A$2:$A$13, ( (INDEX(Sheet1!$B$2:$OK$13,0,MATCH(Heatmap!MR$1,Sheet1!$B$1:$OK$1,0)))/(INDEX(Sheet1!$B$2:$OK$13,0,MATCH(Heatmap!$A66,Sheet1!$B$1:$OK$1,0))) ))</f>
        <v>4.6661803368984525E-2</v>
      </c>
      <c r="MS66" s="2" cm="1">
        <f t="array" ref="MS66">RSQ(Sheet1!$A$2:$A$13, ( (INDEX(Sheet1!$B$2:$OK$13,0,MATCH(Heatmap!MS$1,Sheet1!$B$1:$OK$1,0)))/(INDEX(Sheet1!$B$2:$OK$13,0,MATCH(Heatmap!$A66,Sheet1!$B$1:$OK$1,0))) ))</f>
        <v>4.300667502205531E-2</v>
      </c>
      <c r="MT66" s="2" cm="1">
        <f t="array" ref="MT66">RSQ(Sheet1!$A$2:$A$13, ( (INDEX(Sheet1!$B$2:$OK$13,0,MATCH(Heatmap!MT$1,Sheet1!$B$1:$OK$1,0)))/(INDEX(Sheet1!$B$2:$OK$13,0,MATCH(Heatmap!$A66,Sheet1!$B$1:$OK$1,0))) ))</f>
        <v>4.0432298162212971E-2</v>
      </c>
      <c r="MU66" s="2" cm="1">
        <f t="array" ref="MU66">RSQ(Sheet1!$A$2:$A$13, ( (INDEX(Sheet1!$B$2:$OK$13,0,MATCH(Heatmap!MU$1,Sheet1!$B$1:$OK$1,0)))/(INDEX(Sheet1!$B$2:$OK$13,0,MATCH(Heatmap!$A66,Sheet1!$B$1:$OK$1,0))) ))</f>
        <v>3.785337009531288E-2</v>
      </c>
      <c r="MV66" s="2" cm="1">
        <f t="array" ref="MV66">RSQ(Sheet1!$A$2:$A$13, ( (INDEX(Sheet1!$B$2:$OK$13,0,MATCH(Heatmap!MV$1,Sheet1!$B$1:$OK$1,0)))/(INDEX(Sheet1!$B$2:$OK$13,0,MATCH(Heatmap!$A66,Sheet1!$B$1:$OK$1,0))) ))</f>
        <v>2.7830701125739127E-2</v>
      </c>
      <c r="MW66" s="2" cm="1">
        <f t="array" ref="MW66">RSQ(Sheet1!$A$2:$A$13, ( (INDEX(Sheet1!$B$2:$OK$13,0,MATCH(Heatmap!MW$1,Sheet1!$B$1:$OK$1,0)))/(INDEX(Sheet1!$B$2:$OK$13,0,MATCH(Heatmap!$A66,Sheet1!$B$1:$OK$1,0))) ))</f>
        <v>2.74655570818285E-2</v>
      </c>
      <c r="MX66" s="2" cm="1">
        <f t="array" ref="MX66">RSQ(Sheet1!$A$2:$A$13, ( (INDEX(Sheet1!$B$2:$OK$13,0,MATCH(Heatmap!MX$1,Sheet1!$B$1:$OK$1,0)))/(INDEX(Sheet1!$B$2:$OK$13,0,MATCH(Heatmap!$A66,Sheet1!$B$1:$OK$1,0))) ))</f>
        <v>2.646025130065708E-2</v>
      </c>
      <c r="MY66" s="2" cm="1">
        <f t="array" ref="MY66">RSQ(Sheet1!$A$2:$A$13, ( (INDEX(Sheet1!$B$2:$OK$13,0,MATCH(Heatmap!MY$1,Sheet1!$B$1:$OK$1,0)))/(INDEX(Sheet1!$B$2:$OK$13,0,MATCH(Heatmap!$A66,Sheet1!$B$1:$OK$1,0))) ))</f>
        <v>2.3796702465168417E-2</v>
      </c>
      <c r="MZ66" s="2" cm="1">
        <f t="array" ref="MZ66">RSQ(Sheet1!$A$2:$A$13, ( (INDEX(Sheet1!$B$2:$OK$13,0,MATCH(Heatmap!MZ$1,Sheet1!$B$1:$OK$1,0)))/(INDEX(Sheet1!$B$2:$OK$13,0,MATCH(Heatmap!$A66,Sheet1!$B$1:$OK$1,0))) ))</f>
        <v>2.2577563004675418E-2</v>
      </c>
      <c r="NA66" s="2" cm="1">
        <f t="array" ref="NA66">RSQ(Sheet1!$A$2:$A$13, ( (INDEX(Sheet1!$B$2:$OK$13,0,MATCH(Heatmap!NA$1,Sheet1!$B$1:$OK$1,0)))/(INDEX(Sheet1!$B$2:$OK$13,0,MATCH(Heatmap!$A66,Sheet1!$B$1:$OK$1,0))) ))</f>
        <v>2.1451077093914001E-2</v>
      </c>
      <c r="NB66" s="2" cm="1">
        <f t="array" ref="NB66">RSQ(Sheet1!$A$2:$A$13, ( (INDEX(Sheet1!$B$2:$OK$13,0,MATCH(Heatmap!NB$1,Sheet1!$B$1:$OK$1,0)))/(INDEX(Sheet1!$B$2:$OK$13,0,MATCH(Heatmap!$A66,Sheet1!$B$1:$OK$1,0))) ))</f>
        <v>2.1062798444303466E-2</v>
      </c>
      <c r="NC66" s="2" cm="1">
        <f t="array" ref="NC66">RSQ(Sheet1!$A$2:$A$13, ( (INDEX(Sheet1!$B$2:$OK$13,0,MATCH(Heatmap!NC$1,Sheet1!$B$1:$OK$1,0)))/(INDEX(Sheet1!$B$2:$OK$13,0,MATCH(Heatmap!$A66,Sheet1!$B$1:$OK$1,0))) ))</f>
        <v>2.5431422907411922E-2</v>
      </c>
      <c r="ND66" s="2" cm="1">
        <f t="array" ref="ND66">RSQ(Sheet1!$A$2:$A$13, ( (INDEX(Sheet1!$B$2:$OK$13,0,MATCH(Heatmap!ND$1,Sheet1!$B$1:$OK$1,0)))/(INDEX(Sheet1!$B$2:$OK$13,0,MATCH(Heatmap!$A66,Sheet1!$B$1:$OK$1,0))) ))</f>
        <v>2.3305045714995056E-2</v>
      </c>
      <c r="NE66" s="2" cm="1">
        <f t="array" ref="NE66">RSQ(Sheet1!$A$2:$A$13, ( (INDEX(Sheet1!$B$2:$OK$13,0,MATCH(Heatmap!NE$1,Sheet1!$B$1:$OK$1,0)))/(INDEX(Sheet1!$B$2:$OK$13,0,MATCH(Heatmap!$A66,Sheet1!$B$1:$OK$1,0))) ))</f>
        <v>2.3706338235545993E-2</v>
      </c>
      <c r="NF66" s="2" cm="1">
        <f t="array" ref="NF66">RSQ(Sheet1!$A$2:$A$13, ( (INDEX(Sheet1!$B$2:$OK$13,0,MATCH(Heatmap!NF$1,Sheet1!$B$1:$OK$1,0)))/(INDEX(Sheet1!$B$2:$OK$13,0,MATCH(Heatmap!$A66,Sheet1!$B$1:$OK$1,0))) ))</f>
        <v>2.3758027413807274E-2</v>
      </c>
      <c r="NG66" s="2" cm="1">
        <f t="array" ref="NG66">RSQ(Sheet1!$A$2:$A$13, ( (INDEX(Sheet1!$B$2:$OK$13,0,MATCH(Heatmap!NG$1,Sheet1!$B$1:$OK$1,0)))/(INDEX(Sheet1!$B$2:$OK$13,0,MATCH(Heatmap!$A66,Sheet1!$B$1:$OK$1,0))) ))</f>
        <v>2.4387736962563439E-2</v>
      </c>
      <c r="NH66" s="2" cm="1">
        <f t="array" ref="NH66">RSQ(Sheet1!$A$2:$A$13, ( (INDEX(Sheet1!$B$2:$OK$13,0,MATCH(Heatmap!NH$1,Sheet1!$B$1:$OK$1,0)))/(INDEX(Sheet1!$B$2:$OK$13,0,MATCH(Heatmap!$A66,Sheet1!$B$1:$OK$1,0))) ))</f>
        <v>2.5740991580923078E-2</v>
      </c>
      <c r="NI66" s="2" cm="1">
        <f t="array" ref="NI66">RSQ(Sheet1!$A$2:$A$13, ( (INDEX(Sheet1!$B$2:$OK$13,0,MATCH(Heatmap!NI$1,Sheet1!$B$1:$OK$1,0)))/(INDEX(Sheet1!$B$2:$OK$13,0,MATCH(Heatmap!$A66,Sheet1!$B$1:$OK$1,0))) ))</f>
        <v>2.7472687856481458E-2</v>
      </c>
      <c r="NJ66" s="2" cm="1">
        <f t="array" ref="NJ66">RSQ(Sheet1!$A$2:$A$13, ( (INDEX(Sheet1!$B$2:$OK$13,0,MATCH(Heatmap!NJ$1,Sheet1!$B$1:$OK$1,0)))/(INDEX(Sheet1!$B$2:$OK$13,0,MATCH(Heatmap!$A66,Sheet1!$B$1:$OK$1,0))) ))</f>
        <v>2.9412990514285725E-2</v>
      </c>
      <c r="NK66" s="2" cm="1">
        <f t="array" ref="NK66">RSQ(Sheet1!$A$2:$A$13, ( (INDEX(Sheet1!$B$2:$OK$13,0,MATCH(Heatmap!NK$1,Sheet1!$B$1:$OK$1,0)))/(INDEX(Sheet1!$B$2:$OK$13,0,MATCH(Heatmap!$A66,Sheet1!$B$1:$OK$1,0))) ))</f>
        <v>3.4190585792690326E-2</v>
      </c>
      <c r="NL66" s="2" cm="1">
        <f t="array" ref="NL66">RSQ(Sheet1!$A$2:$A$13, ( (INDEX(Sheet1!$B$2:$OK$13,0,MATCH(Heatmap!NL$1,Sheet1!$B$1:$OK$1,0)))/(INDEX(Sheet1!$B$2:$OK$13,0,MATCH(Heatmap!$A66,Sheet1!$B$1:$OK$1,0))) ))</f>
        <v>3.873757706350358E-2</v>
      </c>
      <c r="NM66" s="2" cm="1">
        <f t="array" ref="NM66">RSQ(Sheet1!$A$2:$A$13, ( (INDEX(Sheet1!$B$2:$OK$13,0,MATCH(Heatmap!NM$1,Sheet1!$B$1:$OK$1,0)))/(INDEX(Sheet1!$B$2:$OK$13,0,MATCH(Heatmap!$A66,Sheet1!$B$1:$OK$1,0))) ))</f>
        <v>4.4830015796925096E-2</v>
      </c>
      <c r="NN66" s="2" cm="1">
        <f t="array" ref="NN66">RSQ(Sheet1!$A$2:$A$13, ( (INDEX(Sheet1!$B$2:$OK$13,0,MATCH(Heatmap!NN$1,Sheet1!$B$1:$OK$1,0)))/(INDEX(Sheet1!$B$2:$OK$13,0,MATCH(Heatmap!$A66,Sheet1!$B$1:$OK$1,0))) ))</f>
        <v>5.5919788680399325E-2</v>
      </c>
      <c r="NO66" s="2" cm="1">
        <f t="array" ref="NO66">RSQ(Sheet1!$A$2:$A$13, ( (INDEX(Sheet1!$B$2:$OK$13,0,MATCH(Heatmap!NO$1,Sheet1!$B$1:$OK$1,0)))/(INDEX(Sheet1!$B$2:$OK$13,0,MATCH(Heatmap!$A66,Sheet1!$B$1:$OK$1,0))) ))</f>
        <v>7.0951273529516259E-2</v>
      </c>
      <c r="NP66" s="2" cm="1">
        <f t="array" ref="NP66">RSQ(Sheet1!$A$2:$A$13, ( (INDEX(Sheet1!$B$2:$OK$13,0,MATCH(Heatmap!NP$1,Sheet1!$B$1:$OK$1,0)))/(INDEX(Sheet1!$B$2:$OK$13,0,MATCH(Heatmap!$A66,Sheet1!$B$1:$OK$1,0))) ))</f>
        <v>8.510049119333532E-2</v>
      </c>
      <c r="NQ66" s="2" cm="1">
        <f t="array" ref="NQ66">RSQ(Sheet1!$A$2:$A$13, ( (INDEX(Sheet1!$B$2:$OK$13,0,MATCH(Heatmap!NQ$1,Sheet1!$B$1:$OK$1,0)))/(INDEX(Sheet1!$B$2:$OK$13,0,MATCH(Heatmap!$A66,Sheet1!$B$1:$OK$1,0))) ))</f>
        <v>0.10272493673840104</v>
      </c>
      <c r="NR66" s="2" cm="1">
        <f t="array" ref="NR66">RSQ(Sheet1!$A$2:$A$13, ( (INDEX(Sheet1!$B$2:$OK$13,0,MATCH(Heatmap!NR$1,Sheet1!$B$1:$OK$1,0)))/(INDEX(Sheet1!$B$2:$OK$13,0,MATCH(Heatmap!$A66,Sheet1!$B$1:$OK$1,0))) ))</f>
        <v>0.12332773434935487</v>
      </c>
      <c r="NS66" s="2" cm="1">
        <f t="array" ref="NS66">RSQ(Sheet1!$A$2:$A$13, ( (INDEX(Sheet1!$B$2:$OK$13,0,MATCH(Heatmap!NS$1,Sheet1!$B$1:$OK$1,0)))/(INDEX(Sheet1!$B$2:$OK$13,0,MATCH(Heatmap!$A66,Sheet1!$B$1:$OK$1,0))) ))</f>
        <v>0.1448468260381732</v>
      </c>
      <c r="NT66" s="2" cm="1">
        <f t="array" ref="NT66">RSQ(Sheet1!$A$2:$A$13, ( (INDEX(Sheet1!$B$2:$OK$13,0,MATCH(Heatmap!NT$1,Sheet1!$B$1:$OK$1,0)))/(INDEX(Sheet1!$B$2:$OK$13,0,MATCH(Heatmap!$A66,Sheet1!$B$1:$OK$1,0))) ))</f>
        <v>0.16587911006399972</v>
      </c>
      <c r="NU66" s="2" cm="1">
        <f t="array" ref="NU66">RSQ(Sheet1!$A$2:$A$13, ( (INDEX(Sheet1!$B$2:$OK$13,0,MATCH(Heatmap!NU$1,Sheet1!$B$1:$OK$1,0)))/(INDEX(Sheet1!$B$2:$OK$13,0,MATCH(Heatmap!$A66,Sheet1!$B$1:$OK$1,0))) ))</f>
        <v>0.18563009050521612</v>
      </c>
      <c r="NV66" s="2" cm="1">
        <f t="array" ref="NV66">RSQ(Sheet1!$A$2:$A$13, ( (INDEX(Sheet1!$B$2:$OK$13,0,MATCH(Heatmap!NV$1,Sheet1!$B$1:$OK$1,0)))/(INDEX(Sheet1!$B$2:$OK$13,0,MATCH(Heatmap!$A66,Sheet1!$B$1:$OK$1,0))) ))</f>
        <v>0.20091778186044429</v>
      </c>
      <c r="NW66" s="2" cm="1">
        <f t="array" ref="NW66">RSQ(Sheet1!$A$2:$A$13, ( (INDEX(Sheet1!$B$2:$OK$13,0,MATCH(Heatmap!NW$1,Sheet1!$B$1:$OK$1,0)))/(INDEX(Sheet1!$B$2:$OK$13,0,MATCH(Heatmap!$A66,Sheet1!$B$1:$OK$1,0))) ))</f>
        <v>0.21657686620295119</v>
      </c>
      <c r="NX66" s="2" cm="1">
        <f t="array" ref="NX66">RSQ(Sheet1!$A$2:$A$13, ( (INDEX(Sheet1!$B$2:$OK$13,0,MATCH(Heatmap!NX$1,Sheet1!$B$1:$OK$1,0)))/(INDEX(Sheet1!$B$2:$OK$13,0,MATCH(Heatmap!$A66,Sheet1!$B$1:$OK$1,0))) ))</f>
        <v>0.22872535631124344</v>
      </c>
      <c r="NY66" s="2" cm="1">
        <f t="array" ref="NY66">RSQ(Sheet1!$A$2:$A$13, ( (INDEX(Sheet1!$B$2:$OK$13,0,MATCH(Heatmap!NY$1,Sheet1!$B$1:$OK$1,0)))/(INDEX(Sheet1!$B$2:$OK$13,0,MATCH(Heatmap!$A66,Sheet1!$B$1:$OK$1,0))) ))</f>
        <v>0.23884154674706243</v>
      </c>
      <c r="NZ66" s="2" cm="1">
        <f t="array" ref="NZ66">RSQ(Sheet1!$A$2:$A$13, ( (INDEX(Sheet1!$B$2:$OK$13,0,MATCH(Heatmap!NZ$1,Sheet1!$B$1:$OK$1,0)))/(INDEX(Sheet1!$B$2:$OK$13,0,MATCH(Heatmap!$A66,Sheet1!$B$1:$OK$1,0))) ))</f>
        <v>0.2477793220264162</v>
      </c>
      <c r="OA66" s="2" cm="1">
        <f t="array" ref="OA66">RSQ(Sheet1!$A$2:$A$13, ( (INDEX(Sheet1!$B$2:$OK$13,0,MATCH(Heatmap!OA$1,Sheet1!$B$1:$OK$1,0)))/(INDEX(Sheet1!$B$2:$OK$13,0,MATCH(Heatmap!$A66,Sheet1!$B$1:$OK$1,0))) ))</f>
        <v>0.25380319862371686</v>
      </c>
      <c r="OB66" s="2" cm="1">
        <f t="array" ref="OB66">RSQ(Sheet1!$A$2:$A$13, ( (INDEX(Sheet1!$B$2:$OK$13,0,MATCH(Heatmap!OB$1,Sheet1!$B$1:$OK$1,0)))/(INDEX(Sheet1!$B$2:$OK$13,0,MATCH(Heatmap!$A66,Sheet1!$B$1:$OK$1,0))) ))</f>
        <v>0.25770285742574961</v>
      </c>
      <c r="OC66" s="2" cm="1">
        <f t="array" ref="OC66">RSQ(Sheet1!$A$2:$A$13, ( (INDEX(Sheet1!$B$2:$OK$13,0,MATCH(Heatmap!OC$1,Sheet1!$B$1:$OK$1,0)))/(INDEX(Sheet1!$B$2:$OK$13,0,MATCH(Heatmap!$A66,Sheet1!$B$1:$OK$1,0))) ))</f>
        <v>0.26213906834134426</v>
      </c>
      <c r="OD66" s="2" cm="1">
        <f t="array" ref="OD66">RSQ(Sheet1!$A$2:$A$13, ( (INDEX(Sheet1!$B$2:$OK$13,0,MATCH(Heatmap!OD$1,Sheet1!$B$1:$OK$1,0)))/(INDEX(Sheet1!$B$2:$OK$13,0,MATCH(Heatmap!$A66,Sheet1!$B$1:$OK$1,0))) ))</f>
        <v>0.26609345852287969</v>
      </c>
      <c r="OE66" s="2" cm="1">
        <f t="array" ref="OE66">RSQ(Sheet1!$A$2:$A$13, ( (INDEX(Sheet1!$B$2:$OK$13,0,MATCH(Heatmap!OE$1,Sheet1!$B$1:$OK$1,0)))/(INDEX(Sheet1!$B$2:$OK$13,0,MATCH(Heatmap!$A66,Sheet1!$B$1:$OK$1,0))) ))</f>
        <v>0.27049338308708393</v>
      </c>
      <c r="OF66" s="2" cm="1">
        <f t="array" ref="OF66">RSQ(Sheet1!$A$2:$A$13, ( (INDEX(Sheet1!$B$2:$OK$13,0,MATCH(Heatmap!OF$1,Sheet1!$B$1:$OK$1,0)))/(INDEX(Sheet1!$B$2:$OK$13,0,MATCH(Heatmap!$A66,Sheet1!$B$1:$OK$1,0))) ))</f>
        <v>0.27413644367556411</v>
      </c>
      <c r="OG66" s="2" cm="1">
        <f t="array" ref="OG66">RSQ(Sheet1!$A$2:$A$13, ( (INDEX(Sheet1!$B$2:$OK$13,0,MATCH(Heatmap!OG$1,Sheet1!$B$1:$OK$1,0)))/(INDEX(Sheet1!$B$2:$OK$13,0,MATCH(Heatmap!$A66,Sheet1!$B$1:$OK$1,0))) ))</f>
        <v>0.2759704472599373</v>
      </c>
      <c r="OH66" s="2" cm="1">
        <f t="array" ref="OH66">RSQ(Sheet1!$A$2:$A$13, ( (INDEX(Sheet1!$B$2:$OK$13,0,MATCH(Heatmap!OH$1,Sheet1!$B$1:$OK$1,0)))/(INDEX(Sheet1!$B$2:$OK$13,0,MATCH(Heatmap!$A66,Sheet1!$B$1:$OK$1,0))) ))</f>
        <v>0.27953395826833116</v>
      </c>
      <c r="OI66" s="2" cm="1">
        <f t="array" ref="OI66">RSQ(Sheet1!$A$2:$A$13, ( (INDEX(Sheet1!$B$2:$OK$13,0,MATCH(Heatmap!OI$1,Sheet1!$B$1:$OK$1,0)))/(INDEX(Sheet1!$B$2:$OK$13,0,MATCH(Heatmap!$A66,Sheet1!$B$1:$OK$1,0))) ))</f>
        <v>0.28191486599196941</v>
      </c>
      <c r="OJ66" s="2" cm="1">
        <f t="array" ref="OJ66">RSQ(Sheet1!$A$2:$A$13, ( (INDEX(Sheet1!$B$2:$OK$13,0,MATCH(Heatmap!OJ$1,Sheet1!$B$1:$OK$1,0)))/(INDEX(Sheet1!$B$2:$OK$13,0,MATCH(Heatmap!$A66,Sheet1!$B$1:$OK$1,0))) ))</f>
        <v>0.28437261280484366</v>
      </c>
      <c r="OK66" s="2" cm="1">
        <f t="array" ref="OK66">RSQ(Sheet1!$A$2:$A$13, ( (INDEX(Sheet1!$B$2:$OK$13,0,MATCH(Heatmap!OK$1,Sheet1!$B$1:$OK$1,0)))/(INDEX(Sheet1!$B$2:$OK$13,0,MATCH(Heatmap!$A66,Sheet1!$B$1:$OK$1,0))) ))</f>
        <v>0.28622723522065852</v>
      </c>
    </row>
    <row r="67" spans="1:401" ht="14.4">
      <c r="A67" s="4">
        <v>738.25</v>
      </c>
      <c r="B67" s="2" cm="1">
        <f t="array" ref="B67">RSQ(Sheet1!$A$2:$A$13, ( (INDEX(Sheet1!$B$2:$OK$13,0,MATCH(Heatmap!B$1,Sheet1!$B$1:$OK$1,0)))/(INDEX(Sheet1!$B$2:$OK$13,0,MATCH(Heatmap!$A67,Sheet1!$B$1:$OK$1,0))) ))</f>
        <v>4.1432763817959024E-2</v>
      </c>
      <c r="C67" s="2" cm="1">
        <f t="array" ref="C67">RSQ(Sheet1!$A$2:$A$13, ( (INDEX(Sheet1!$B$2:$OK$13,0,MATCH(Heatmap!C$1,Sheet1!$B$1:$OK$1,0)))/(INDEX(Sheet1!$B$2:$OK$13,0,MATCH(Heatmap!$A67,Sheet1!$B$1:$OK$1,0))) ))</f>
        <v>0.10193216509075224</v>
      </c>
      <c r="D67" s="2" cm="1">
        <f t="array" ref="D67">RSQ(Sheet1!$A$2:$A$13, ( (INDEX(Sheet1!$B$2:$OK$13,0,MATCH(Heatmap!D$1,Sheet1!$B$1:$OK$1,0)))/(INDEX(Sheet1!$B$2:$OK$13,0,MATCH(Heatmap!$A67,Sheet1!$B$1:$OK$1,0))) ))</f>
        <v>9.4441540908478047E-2</v>
      </c>
      <c r="E67" s="2" cm="1">
        <f t="array" ref="E67">RSQ(Sheet1!$A$2:$A$13, ( (INDEX(Sheet1!$B$2:$OK$13,0,MATCH(Heatmap!E$1,Sheet1!$B$1:$OK$1,0)))/(INDEX(Sheet1!$B$2:$OK$13,0,MATCH(Heatmap!$A67,Sheet1!$B$1:$OK$1,0))) ))</f>
        <v>0.13724686338517136</v>
      </c>
      <c r="F67" s="2" cm="1">
        <f t="array" ref="F67">RSQ(Sheet1!$A$2:$A$13, ( (INDEX(Sheet1!$B$2:$OK$13,0,MATCH(Heatmap!F$1,Sheet1!$B$1:$OK$1,0)))/(INDEX(Sheet1!$B$2:$OK$13,0,MATCH(Heatmap!$A67,Sheet1!$B$1:$OK$1,0))) ))</f>
        <v>0.38117646416762463</v>
      </c>
      <c r="G67" s="2" cm="1">
        <f t="array" ref="G67">RSQ(Sheet1!$A$2:$A$13, ( (INDEX(Sheet1!$B$2:$OK$13,0,MATCH(Heatmap!G$1,Sheet1!$B$1:$OK$1,0)))/(INDEX(Sheet1!$B$2:$OK$13,0,MATCH(Heatmap!$A67,Sheet1!$B$1:$OK$1,0))) ))</f>
        <v>0.39164610528782828</v>
      </c>
      <c r="H67" s="2" cm="1">
        <f t="array" ref="H67">RSQ(Sheet1!$A$2:$A$13, ( (INDEX(Sheet1!$B$2:$OK$13,0,MATCH(Heatmap!H$1,Sheet1!$B$1:$OK$1,0)))/(INDEX(Sheet1!$B$2:$OK$13,0,MATCH(Heatmap!$A67,Sheet1!$B$1:$OK$1,0))) ))</f>
        <v>0.34366016457462789</v>
      </c>
      <c r="I67" s="2" cm="1">
        <f t="array" ref="I67">RSQ(Sheet1!$A$2:$A$13, ( (INDEX(Sheet1!$B$2:$OK$13,0,MATCH(Heatmap!I$1,Sheet1!$B$1:$OK$1,0)))/(INDEX(Sheet1!$B$2:$OK$13,0,MATCH(Heatmap!$A67,Sheet1!$B$1:$OK$1,0))) ))</f>
        <v>0.34171158591760487</v>
      </c>
      <c r="J67" s="2" cm="1">
        <f t="array" ref="J67">RSQ(Sheet1!$A$2:$A$13, ( (INDEX(Sheet1!$B$2:$OK$13,0,MATCH(Heatmap!J$1,Sheet1!$B$1:$OK$1,0)))/(INDEX(Sheet1!$B$2:$OK$13,0,MATCH(Heatmap!$A67,Sheet1!$B$1:$OK$1,0))) ))</f>
        <v>0.29936037064330467</v>
      </c>
      <c r="K67" s="2" cm="1">
        <f t="array" ref="K67">RSQ(Sheet1!$A$2:$A$13, ( (INDEX(Sheet1!$B$2:$OK$13,0,MATCH(Heatmap!K$1,Sheet1!$B$1:$OK$1,0)))/(INDEX(Sheet1!$B$2:$OK$13,0,MATCH(Heatmap!$A67,Sheet1!$B$1:$OK$1,0))) ))</f>
        <v>0.47285890254406293</v>
      </c>
      <c r="L67" s="2" cm="1">
        <f t="array" ref="L67">RSQ(Sheet1!$A$2:$A$13, ( (INDEX(Sheet1!$B$2:$OK$13,0,MATCH(Heatmap!L$1,Sheet1!$B$1:$OK$1,0)))/(INDEX(Sheet1!$B$2:$OK$13,0,MATCH(Heatmap!$A67,Sheet1!$B$1:$OK$1,0))) ))</f>
        <v>0.4552381327218914</v>
      </c>
      <c r="M67" s="2" cm="1">
        <f t="array" ref="M67">RSQ(Sheet1!$A$2:$A$13, ( (INDEX(Sheet1!$B$2:$OK$13,0,MATCH(Heatmap!M$1,Sheet1!$B$1:$OK$1,0)))/(INDEX(Sheet1!$B$2:$OK$13,0,MATCH(Heatmap!$A67,Sheet1!$B$1:$OK$1,0))) ))</f>
        <v>0.4246728195945052</v>
      </c>
      <c r="N67" s="2" cm="1">
        <f t="array" ref="N67">RSQ(Sheet1!$A$2:$A$13, ( (INDEX(Sheet1!$B$2:$OK$13,0,MATCH(Heatmap!N$1,Sheet1!$B$1:$OK$1,0)))/(INDEX(Sheet1!$B$2:$OK$13,0,MATCH(Heatmap!$A67,Sheet1!$B$1:$OK$1,0))) ))</f>
        <v>0.34493991543058233</v>
      </c>
      <c r="O67" s="2" cm="1">
        <f t="array" ref="O67">RSQ(Sheet1!$A$2:$A$13, ( (INDEX(Sheet1!$B$2:$OK$13,0,MATCH(Heatmap!O$1,Sheet1!$B$1:$OK$1,0)))/(INDEX(Sheet1!$B$2:$OK$13,0,MATCH(Heatmap!$A67,Sheet1!$B$1:$OK$1,0))) ))</f>
        <v>0.33894404840746634</v>
      </c>
      <c r="P67" s="2" cm="1">
        <f t="array" ref="P67">RSQ(Sheet1!$A$2:$A$13, ( (INDEX(Sheet1!$B$2:$OK$13,0,MATCH(Heatmap!P$1,Sheet1!$B$1:$OK$1,0)))/(INDEX(Sheet1!$B$2:$OK$13,0,MATCH(Heatmap!$A67,Sheet1!$B$1:$OK$1,0))) ))</f>
        <v>0.29895811473220485</v>
      </c>
      <c r="Q67" s="2" cm="1">
        <f t="array" ref="Q67">RSQ(Sheet1!$A$2:$A$13, ( (INDEX(Sheet1!$B$2:$OK$13,0,MATCH(Heatmap!Q$1,Sheet1!$B$1:$OK$1,0)))/(INDEX(Sheet1!$B$2:$OK$13,0,MATCH(Heatmap!$A67,Sheet1!$B$1:$OK$1,0))) ))</f>
        <v>0.33075606724991724</v>
      </c>
      <c r="R67" s="2" cm="1">
        <f t="array" ref="R67">RSQ(Sheet1!$A$2:$A$13, ( (INDEX(Sheet1!$B$2:$OK$13,0,MATCH(Heatmap!R$1,Sheet1!$B$1:$OK$1,0)))/(INDEX(Sheet1!$B$2:$OK$13,0,MATCH(Heatmap!$A67,Sheet1!$B$1:$OK$1,0))) ))</f>
        <v>0.34112965080246399</v>
      </c>
      <c r="S67" s="2" cm="1">
        <f t="array" ref="S67">RSQ(Sheet1!$A$2:$A$13, ( (INDEX(Sheet1!$B$2:$OK$13,0,MATCH(Heatmap!S$1,Sheet1!$B$1:$OK$1,0)))/(INDEX(Sheet1!$B$2:$OK$13,0,MATCH(Heatmap!$A67,Sheet1!$B$1:$OK$1,0))) ))</f>
        <v>0.33268984043003352</v>
      </c>
      <c r="T67" s="2" cm="1">
        <f t="array" ref="T67">RSQ(Sheet1!$A$2:$A$13, ( (INDEX(Sheet1!$B$2:$OK$13,0,MATCH(Heatmap!T$1,Sheet1!$B$1:$OK$1,0)))/(INDEX(Sheet1!$B$2:$OK$13,0,MATCH(Heatmap!$A67,Sheet1!$B$1:$OK$1,0))) ))</f>
        <v>0.37419870376187586</v>
      </c>
      <c r="U67" s="2" cm="1">
        <f t="array" ref="U67">RSQ(Sheet1!$A$2:$A$13, ( (INDEX(Sheet1!$B$2:$OK$13,0,MATCH(Heatmap!U$1,Sheet1!$B$1:$OK$1,0)))/(INDEX(Sheet1!$B$2:$OK$13,0,MATCH(Heatmap!$A67,Sheet1!$B$1:$OK$1,0))) ))</f>
        <v>0.5055048365212631</v>
      </c>
      <c r="V67" s="2" cm="1">
        <f t="array" ref="V67">RSQ(Sheet1!$A$2:$A$13, ( (INDEX(Sheet1!$B$2:$OK$13,0,MATCH(Heatmap!V$1,Sheet1!$B$1:$OK$1,0)))/(INDEX(Sheet1!$B$2:$OK$13,0,MATCH(Heatmap!$A67,Sheet1!$B$1:$OK$1,0))) ))</f>
        <v>0.37654243993845943</v>
      </c>
      <c r="W67" s="2" cm="1">
        <f t="array" ref="W67">RSQ(Sheet1!$A$2:$A$13, ( (INDEX(Sheet1!$B$2:$OK$13,0,MATCH(Heatmap!W$1,Sheet1!$B$1:$OK$1,0)))/(INDEX(Sheet1!$B$2:$OK$13,0,MATCH(Heatmap!$A67,Sheet1!$B$1:$OK$1,0))) ))</f>
        <v>0.54602814931572785</v>
      </c>
      <c r="X67" s="2" cm="1">
        <f t="array" ref="X67">RSQ(Sheet1!$A$2:$A$13, ( (INDEX(Sheet1!$B$2:$OK$13,0,MATCH(Heatmap!X$1,Sheet1!$B$1:$OK$1,0)))/(INDEX(Sheet1!$B$2:$OK$13,0,MATCH(Heatmap!$A67,Sheet1!$B$1:$OK$1,0))) ))</f>
        <v>0.49362849728412633</v>
      </c>
      <c r="Y67" s="2" cm="1">
        <f t="array" ref="Y67">RSQ(Sheet1!$A$2:$A$13, ( (INDEX(Sheet1!$B$2:$OK$13,0,MATCH(Heatmap!Y$1,Sheet1!$B$1:$OK$1,0)))/(INDEX(Sheet1!$B$2:$OK$13,0,MATCH(Heatmap!$A67,Sheet1!$B$1:$OK$1,0))) ))</f>
        <v>0.41087662820735293</v>
      </c>
      <c r="Z67" s="2" cm="1">
        <f t="array" ref="Z67">RSQ(Sheet1!$A$2:$A$13, ( (INDEX(Sheet1!$B$2:$OK$13,0,MATCH(Heatmap!Z$1,Sheet1!$B$1:$OK$1,0)))/(INDEX(Sheet1!$B$2:$OK$13,0,MATCH(Heatmap!$A67,Sheet1!$B$1:$OK$1,0))) ))</f>
        <v>0.32963668430044979</v>
      </c>
      <c r="AA67" s="2" cm="1">
        <f t="array" ref="AA67">RSQ(Sheet1!$A$2:$A$13, ( (INDEX(Sheet1!$B$2:$OK$13,0,MATCH(Heatmap!AA$1,Sheet1!$B$1:$OK$1,0)))/(INDEX(Sheet1!$B$2:$OK$13,0,MATCH(Heatmap!$A67,Sheet1!$B$1:$OK$1,0))) ))</f>
        <v>0.37082268427179976</v>
      </c>
      <c r="AB67" s="2" cm="1">
        <f t="array" ref="AB67">RSQ(Sheet1!$A$2:$A$13, ( (INDEX(Sheet1!$B$2:$OK$13,0,MATCH(Heatmap!AB$1,Sheet1!$B$1:$OK$1,0)))/(INDEX(Sheet1!$B$2:$OK$13,0,MATCH(Heatmap!$A67,Sheet1!$B$1:$OK$1,0))) ))</f>
        <v>0.17518860564469829</v>
      </c>
      <c r="AC67" s="2" cm="1">
        <f t="array" ref="AC67">RSQ(Sheet1!$A$2:$A$13, ( (INDEX(Sheet1!$B$2:$OK$13,0,MATCH(Heatmap!AC$1,Sheet1!$B$1:$OK$1,0)))/(INDEX(Sheet1!$B$2:$OK$13,0,MATCH(Heatmap!$A67,Sheet1!$B$1:$OK$1,0))) ))</f>
        <v>0.41463029138045809</v>
      </c>
      <c r="AD67" s="2" cm="1">
        <f t="array" ref="AD67">RSQ(Sheet1!$A$2:$A$13, ( (INDEX(Sheet1!$B$2:$OK$13,0,MATCH(Heatmap!AD$1,Sheet1!$B$1:$OK$1,0)))/(INDEX(Sheet1!$B$2:$OK$13,0,MATCH(Heatmap!$A67,Sheet1!$B$1:$OK$1,0))) ))</f>
        <v>0.31823332758112421</v>
      </c>
      <c r="AE67" s="2" cm="1">
        <f t="array" ref="AE67">RSQ(Sheet1!$A$2:$A$13, ( (INDEX(Sheet1!$B$2:$OK$13,0,MATCH(Heatmap!AE$1,Sheet1!$B$1:$OK$1,0)))/(INDEX(Sheet1!$B$2:$OK$13,0,MATCH(Heatmap!$A67,Sheet1!$B$1:$OK$1,0))) ))</f>
        <v>0.22668519818515151</v>
      </c>
      <c r="AF67" s="2" cm="1">
        <f t="array" ref="AF67">RSQ(Sheet1!$A$2:$A$13, ( (INDEX(Sheet1!$B$2:$OK$13,0,MATCH(Heatmap!AF$1,Sheet1!$B$1:$OK$1,0)))/(INDEX(Sheet1!$B$2:$OK$13,0,MATCH(Heatmap!$A67,Sheet1!$B$1:$OK$1,0))) ))</f>
        <v>0.22683434161850255</v>
      </c>
      <c r="AG67" s="2" cm="1">
        <f t="array" ref="AG67">RSQ(Sheet1!$A$2:$A$13, ( (INDEX(Sheet1!$B$2:$OK$13,0,MATCH(Heatmap!AG$1,Sheet1!$B$1:$OK$1,0)))/(INDEX(Sheet1!$B$2:$OK$13,0,MATCH(Heatmap!$A67,Sheet1!$B$1:$OK$1,0))) ))</f>
        <v>0.2758794648328452</v>
      </c>
      <c r="AH67" s="2" cm="1">
        <f t="array" ref="AH67">RSQ(Sheet1!$A$2:$A$13, ( (INDEX(Sheet1!$B$2:$OK$13,0,MATCH(Heatmap!AH$1,Sheet1!$B$1:$OK$1,0)))/(INDEX(Sheet1!$B$2:$OK$13,0,MATCH(Heatmap!$A67,Sheet1!$B$1:$OK$1,0))) ))</f>
        <v>0.20480356195947219</v>
      </c>
      <c r="AI67" s="2" cm="1">
        <f t="array" ref="AI67">RSQ(Sheet1!$A$2:$A$13, ( (INDEX(Sheet1!$B$2:$OK$13,0,MATCH(Heatmap!AI$1,Sheet1!$B$1:$OK$1,0)))/(INDEX(Sheet1!$B$2:$OK$13,0,MATCH(Heatmap!$A67,Sheet1!$B$1:$OK$1,0))) ))</f>
        <v>0.13339248803158527</v>
      </c>
      <c r="AJ67" s="2" cm="1">
        <f t="array" ref="AJ67">RSQ(Sheet1!$A$2:$A$13, ( (INDEX(Sheet1!$B$2:$OK$13,0,MATCH(Heatmap!AJ$1,Sheet1!$B$1:$OK$1,0)))/(INDEX(Sheet1!$B$2:$OK$13,0,MATCH(Heatmap!$A67,Sheet1!$B$1:$OK$1,0))) ))</f>
        <v>0.10847777439035092</v>
      </c>
      <c r="AK67" s="2" cm="1">
        <f t="array" ref="AK67">RSQ(Sheet1!$A$2:$A$13, ( (INDEX(Sheet1!$B$2:$OK$13,0,MATCH(Heatmap!AK$1,Sheet1!$B$1:$OK$1,0)))/(INDEX(Sheet1!$B$2:$OK$13,0,MATCH(Heatmap!$A67,Sheet1!$B$1:$OK$1,0))) ))</f>
        <v>9.074236956556446E-2</v>
      </c>
      <c r="AL67" s="2" cm="1">
        <f t="array" ref="AL67">RSQ(Sheet1!$A$2:$A$13, ( (INDEX(Sheet1!$B$2:$OK$13,0,MATCH(Heatmap!AL$1,Sheet1!$B$1:$OK$1,0)))/(INDEX(Sheet1!$B$2:$OK$13,0,MATCH(Heatmap!$A67,Sheet1!$B$1:$OK$1,0))) ))</f>
        <v>5.5547649470391217E-2</v>
      </c>
      <c r="AM67" s="2" cm="1">
        <f t="array" ref="AM67">RSQ(Sheet1!$A$2:$A$13, ( (INDEX(Sheet1!$B$2:$OK$13,0,MATCH(Heatmap!AM$1,Sheet1!$B$1:$OK$1,0)))/(INDEX(Sheet1!$B$2:$OK$13,0,MATCH(Heatmap!$A67,Sheet1!$B$1:$OK$1,0))) ))</f>
        <v>5.614448128500641E-2</v>
      </c>
      <c r="AN67" s="2" cm="1">
        <f t="array" ref="AN67">RSQ(Sheet1!$A$2:$A$13, ( (INDEX(Sheet1!$B$2:$OK$13,0,MATCH(Heatmap!AN$1,Sheet1!$B$1:$OK$1,0)))/(INDEX(Sheet1!$B$2:$OK$13,0,MATCH(Heatmap!$A67,Sheet1!$B$1:$OK$1,0))) ))</f>
        <v>2.6917390616739426E-2</v>
      </c>
      <c r="AO67" s="2" cm="1">
        <f t="array" ref="AO67">RSQ(Sheet1!$A$2:$A$13, ( (INDEX(Sheet1!$B$2:$OK$13,0,MATCH(Heatmap!AO$1,Sheet1!$B$1:$OK$1,0)))/(INDEX(Sheet1!$B$2:$OK$13,0,MATCH(Heatmap!$A67,Sheet1!$B$1:$OK$1,0))) ))</f>
        <v>8.8945363029723765E-2</v>
      </c>
      <c r="AP67" s="2" cm="1">
        <f t="array" ref="AP67">RSQ(Sheet1!$A$2:$A$13, ( (INDEX(Sheet1!$B$2:$OK$13,0,MATCH(Heatmap!AP$1,Sheet1!$B$1:$OK$1,0)))/(INDEX(Sheet1!$B$2:$OK$13,0,MATCH(Heatmap!$A67,Sheet1!$B$1:$OK$1,0))) ))</f>
        <v>0.10973559684045381</v>
      </c>
      <c r="AQ67" s="2" cm="1">
        <f t="array" ref="AQ67">RSQ(Sheet1!$A$2:$A$13, ( (INDEX(Sheet1!$B$2:$OK$13,0,MATCH(Heatmap!AQ$1,Sheet1!$B$1:$OK$1,0)))/(INDEX(Sheet1!$B$2:$OK$13,0,MATCH(Heatmap!$A67,Sheet1!$B$1:$OK$1,0))) ))</f>
        <v>0.14192166678443899</v>
      </c>
      <c r="AR67" s="2" cm="1">
        <f t="array" ref="AR67">RSQ(Sheet1!$A$2:$A$13, ( (INDEX(Sheet1!$B$2:$OK$13,0,MATCH(Heatmap!AR$1,Sheet1!$B$1:$OK$1,0)))/(INDEX(Sheet1!$B$2:$OK$13,0,MATCH(Heatmap!$A67,Sheet1!$B$1:$OK$1,0))) ))</f>
        <v>0.31080753944149875</v>
      </c>
      <c r="AS67" s="2" cm="1">
        <f t="array" ref="AS67">RSQ(Sheet1!$A$2:$A$13, ( (INDEX(Sheet1!$B$2:$OK$13,0,MATCH(Heatmap!AS$1,Sheet1!$B$1:$OK$1,0)))/(INDEX(Sheet1!$B$2:$OK$13,0,MATCH(Heatmap!$A67,Sheet1!$B$1:$OK$1,0))) ))</f>
        <v>0.36428932965539423</v>
      </c>
      <c r="AT67" s="2" cm="1">
        <f t="array" ref="AT67">RSQ(Sheet1!$A$2:$A$13, ( (INDEX(Sheet1!$B$2:$OK$13,0,MATCH(Heatmap!AT$1,Sheet1!$B$1:$OK$1,0)))/(INDEX(Sheet1!$B$2:$OK$13,0,MATCH(Heatmap!$A67,Sheet1!$B$1:$OK$1,0))) ))</f>
        <v>0.31836276504069944</v>
      </c>
      <c r="AU67" s="2" cm="1">
        <f t="array" ref="AU67">RSQ(Sheet1!$A$2:$A$13, ( (INDEX(Sheet1!$B$2:$OK$13,0,MATCH(Heatmap!AU$1,Sheet1!$B$1:$OK$1,0)))/(INDEX(Sheet1!$B$2:$OK$13,0,MATCH(Heatmap!$A67,Sheet1!$B$1:$OK$1,0))) ))</f>
        <v>0.31176465411340559</v>
      </c>
      <c r="AV67" s="2" cm="1">
        <f t="array" ref="AV67">RSQ(Sheet1!$A$2:$A$13, ( (INDEX(Sheet1!$B$2:$OK$13,0,MATCH(Heatmap!AV$1,Sheet1!$B$1:$OK$1,0)))/(INDEX(Sheet1!$B$2:$OK$13,0,MATCH(Heatmap!$A67,Sheet1!$B$1:$OK$1,0))) ))</f>
        <v>0.22952380355551238</v>
      </c>
      <c r="AW67" s="2" cm="1">
        <f t="array" ref="AW67">RSQ(Sheet1!$A$2:$A$13, ( (INDEX(Sheet1!$B$2:$OK$13,0,MATCH(Heatmap!AW$1,Sheet1!$B$1:$OK$1,0)))/(INDEX(Sheet1!$B$2:$OK$13,0,MATCH(Heatmap!$A67,Sheet1!$B$1:$OK$1,0))) ))</f>
        <v>0.28905382742732422</v>
      </c>
      <c r="AX67" s="2" cm="1">
        <f t="array" ref="AX67">RSQ(Sheet1!$A$2:$A$13, ( (INDEX(Sheet1!$B$2:$OK$13,0,MATCH(Heatmap!AX$1,Sheet1!$B$1:$OK$1,0)))/(INDEX(Sheet1!$B$2:$OK$13,0,MATCH(Heatmap!$A67,Sheet1!$B$1:$OK$1,0))) ))</f>
        <v>0.23549797569732847</v>
      </c>
      <c r="AY67" s="2" cm="1">
        <f t="array" ref="AY67">RSQ(Sheet1!$A$2:$A$13, ( (INDEX(Sheet1!$B$2:$OK$13,0,MATCH(Heatmap!AY$1,Sheet1!$B$1:$OK$1,0)))/(INDEX(Sheet1!$B$2:$OK$13,0,MATCH(Heatmap!$A67,Sheet1!$B$1:$OK$1,0))) ))</f>
        <v>7.6166920667361101E-3</v>
      </c>
      <c r="AZ67" s="2" cm="1">
        <f t="array" ref="AZ67">RSQ(Sheet1!$A$2:$A$13, ( (INDEX(Sheet1!$B$2:$OK$13,0,MATCH(Heatmap!AZ$1,Sheet1!$B$1:$OK$1,0)))/(INDEX(Sheet1!$B$2:$OK$13,0,MATCH(Heatmap!$A67,Sheet1!$B$1:$OK$1,0))) ))</f>
        <v>4.9058795741206647E-2</v>
      </c>
      <c r="BA67" s="2" cm="1">
        <f t="array" ref="BA67">RSQ(Sheet1!$A$2:$A$13, ( (INDEX(Sheet1!$B$2:$OK$13,0,MATCH(Heatmap!BA$1,Sheet1!$B$1:$OK$1,0)))/(INDEX(Sheet1!$B$2:$OK$13,0,MATCH(Heatmap!$A67,Sheet1!$B$1:$OK$1,0))) ))</f>
        <v>4.6412537268033516E-2</v>
      </c>
      <c r="BB67" s="2" cm="1">
        <f t="array" ref="BB67">RSQ(Sheet1!$A$2:$A$13, ( (INDEX(Sheet1!$B$2:$OK$13,0,MATCH(Heatmap!BB$1,Sheet1!$B$1:$OK$1,0)))/(INDEX(Sheet1!$B$2:$OK$13,0,MATCH(Heatmap!$A67,Sheet1!$B$1:$OK$1,0))) ))</f>
        <v>9.7363857466543441E-2</v>
      </c>
      <c r="BC67" s="2" cm="1">
        <f t="array" ref="BC67">RSQ(Sheet1!$A$2:$A$13, ( (INDEX(Sheet1!$B$2:$OK$13,0,MATCH(Heatmap!BC$1,Sheet1!$B$1:$OK$1,0)))/(INDEX(Sheet1!$B$2:$OK$13,0,MATCH(Heatmap!$A67,Sheet1!$B$1:$OK$1,0))) ))</f>
        <v>8.4265182973043987E-2</v>
      </c>
      <c r="BD67" s="2" cm="1">
        <f t="array" ref="BD67">RSQ(Sheet1!$A$2:$A$13, ( (INDEX(Sheet1!$B$2:$OK$13,0,MATCH(Heatmap!BD$1,Sheet1!$B$1:$OK$1,0)))/(INDEX(Sheet1!$B$2:$OK$13,0,MATCH(Heatmap!$A67,Sheet1!$B$1:$OK$1,0))) ))</f>
        <v>0.11492278576699219</v>
      </c>
      <c r="BE67" s="2" cm="1">
        <f t="array" ref="BE67">RSQ(Sheet1!$A$2:$A$13, ( (INDEX(Sheet1!$B$2:$OK$13,0,MATCH(Heatmap!BE$1,Sheet1!$B$1:$OK$1,0)))/(INDEX(Sheet1!$B$2:$OK$13,0,MATCH(Heatmap!$A67,Sheet1!$B$1:$OK$1,0))) ))</f>
        <v>0.10554041348607601</v>
      </c>
      <c r="BF67" s="2" cm="1">
        <f t="array" ref="BF67">RSQ(Sheet1!$A$2:$A$13, ( (INDEX(Sheet1!$B$2:$OK$13,0,MATCH(Heatmap!BF$1,Sheet1!$B$1:$OK$1,0)))/(INDEX(Sheet1!$B$2:$OK$13,0,MATCH(Heatmap!$A67,Sheet1!$B$1:$OK$1,0))) ))</f>
        <v>6.0105252978555908E-2</v>
      </c>
      <c r="BG67" s="2" cm="1">
        <f t="array" ref="BG67">RSQ(Sheet1!$A$2:$A$13, ( (INDEX(Sheet1!$B$2:$OK$13,0,MATCH(Heatmap!BG$1,Sheet1!$B$1:$OK$1,0)))/(INDEX(Sheet1!$B$2:$OK$13,0,MATCH(Heatmap!$A67,Sheet1!$B$1:$OK$1,0))) ))</f>
        <v>1.7440262668964982E-2</v>
      </c>
      <c r="BH67" s="2" cm="1">
        <f t="array" ref="BH67">RSQ(Sheet1!$A$2:$A$13, ( (INDEX(Sheet1!$B$2:$OK$13,0,MATCH(Heatmap!BH$1,Sheet1!$B$1:$OK$1,0)))/(INDEX(Sheet1!$B$2:$OK$13,0,MATCH(Heatmap!$A67,Sheet1!$B$1:$OK$1,0))) ))</f>
        <v>9.5290842550961284E-3</v>
      </c>
      <c r="BI67" s="2" cm="1">
        <f t="array" ref="BI67">RSQ(Sheet1!$A$2:$A$13, ( (INDEX(Sheet1!$B$2:$OK$13,0,MATCH(Heatmap!BI$1,Sheet1!$B$1:$OK$1,0)))/(INDEX(Sheet1!$B$2:$OK$13,0,MATCH(Heatmap!$A67,Sheet1!$B$1:$OK$1,0))) ))</f>
        <v>4.4015632532808779E-3</v>
      </c>
      <c r="BJ67" s="2" cm="1">
        <f t="array" ref="BJ67">RSQ(Sheet1!$A$2:$A$13, ( (INDEX(Sheet1!$B$2:$OK$13,0,MATCH(Heatmap!BJ$1,Sheet1!$B$1:$OK$1,0)))/(INDEX(Sheet1!$B$2:$OK$13,0,MATCH(Heatmap!$A67,Sheet1!$B$1:$OK$1,0))) ))</f>
        <v>4.8923112600281595E-3</v>
      </c>
      <c r="BK67" s="2" cm="1">
        <f t="array" ref="BK67">RSQ(Sheet1!$A$2:$A$13, ( (INDEX(Sheet1!$B$2:$OK$13,0,MATCH(Heatmap!BK$1,Sheet1!$B$1:$OK$1,0)))/(INDEX(Sheet1!$B$2:$OK$13,0,MATCH(Heatmap!$A67,Sheet1!$B$1:$OK$1,0))) ))</f>
        <v>2.6500504706071168E-3</v>
      </c>
      <c r="BL67" s="2" cm="1">
        <f t="array" ref="BL67">RSQ(Sheet1!$A$2:$A$13, ( (INDEX(Sheet1!$B$2:$OK$13,0,MATCH(Heatmap!BL$1,Sheet1!$B$1:$OK$1,0)))/(INDEX(Sheet1!$B$2:$OK$13,0,MATCH(Heatmap!$A67,Sheet1!$B$1:$OK$1,0))) ))</f>
        <v>1.1968066033978825E-5</v>
      </c>
      <c r="BM67" s="2" cm="1">
        <f t="array" ref="BM67">RSQ(Sheet1!$A$2:$A$13, ( (INDEX(Sheet1!$B$2:$OK$13,0,MATCH(Heatmap!BM$1,Sheet1!$B$1:$OK$1,0)))/(INDEX(Sheet1!$B$2:$OK$13,0,MATCH(Heatmap!$A67,Sheet1!$B$1:$OK$1,0))) ))</f>
        <v>2.3353114518460324E-2</v>
      </c>
      <c r="BN67" s="2" cm="1">
        <f t="array" ref="BN67">RSQ(Sheet1!$A$2:$A$13, ( (INDEX(Sheet1!$B$2:$OK$13,0,MATCH(Heatmap!BN$1,Sheet1!$B$1:$OK$1,0)))/(INDEX(Sheet1!$B$2:$OK$13,0,MATCH(Heatmap!$A67,Sheet1!$B$1:$OK$1,0))) ))</f>
        <v>4.2862927528266682E-2</v>
      </c>
      <c r="BO67" s="2" t="e" cm="1">
        <f t="array" ref="BO67">RSQ(Sheet1!$A$2:$A$13, ( (INDEX(Sheet1!$B$2:$OK$13,0,MATCH(Heatmap!BO$1,Sheet1!$B$1:$OK$1,0)))/(INDEX(Sheet1!$B$2:$OK$13,0,MATCH(Heatmap!$A67,Sheet1!$B$1:$OK$1,0))) ))</f>
        <v>#DIV/0!</v>
      </c>
      <c r="BP67" s="2" cm="1">
        <f t="array" ref="BP67">RSQ(Sheet1!$A$2:$A$13, ( (INDEX(Sheet1!$B$2:$OK$13,0,MATCH(Heatmap!BP$1,Sheet1!$B$1:$OK$1,0)))/(INDEX(Sheet1!$B$2:$OK$13,0,MATCH(Heatmap!$A67,Sheet1!$B$1:$OK$1,0))) ))</f>
        <v>4.6995480437465511E-3</v>
      </c>
      <c r="BQ67" s="2" cm="1">
        <f t="array" ref="BQ67">RSQ(Sheet1!$A$2:$A$13, ( (INDEX(Sheet1!$B$2:$OK$13,0,MATCH(Heatmap!BQ$1,Sheet1!$B$1:$OK$1,0)))/(INDEX(Sheet1!$B$2:$OK$13,0,MATCH(Heatmap!$A67,Sheet1!$B$1:$OK$1,0))) ))</f>
        <v>3.6507638886321789E-2</v>
      </c>
      <c r="BR67" s="2" cm="1">
        <f t="array" ref="BR67">RSQ(Sheet1!$A$2:$A$13, ( (INDEX(Sheet1!$B$2:$OK$13,0,MATCH(Heatmap!BR$1,Sheet1!$B$1:$OK$1,0)))/(INDEX(Sheet1!$B$2:$OK$13,0,MATCH(Heatmap!$A67,Sheet1!$B$1:$OK$1,0))) ))</f>
        <v>4.8509103559116466E-2</v>
      </c>
      <c r="BS67" s="2" cm="1">
        <f t="array" ref="BS67">RSQ(Sheet1!$A$2:$A$13, ( (INDEX(Sheet1!$B$2:$OK$13,0,MATCH(Heatmap!BS$1,Sheet1!$B$1:$OK$1,0)))/(INDEX(Sheet1!$B$2:$OK$13,0,MATCH(Heatmap!$A67,Sheet1!$B$1:$OK$1,0))) ))</f>
        <v>0.19010722033674504</v>
      </c>
      <c r="BT67" s="2" cm="1">
        <f t="array" ref="BT67">RSQ(Sheet1!$A$2:$A$13, ( (INDEX(Sheet1!$B$2:$OK$13,0,MATCH(Heatmap!BT$1,Sheet1!$B$1:$OK$1,0)))/(INDEX(Sheet1!$B$2:$OK$13,0,MATCH(Heatmap!$A67,Sheet1!$B$1:$OK$1,0))) ))</f>
        <v>0.23016328234121511</v>
      </c>
      <c r="BU67" s="2" cm="1">
        <f t="array" ref="BU67">RSQ(Sheet1!$A$2:$A$13, ( (INDEX(Sheet1!$B$2:$OK$13,0,MATCH(Heatmap!BU$1,Sheet1!$B$1:$OK$1,0)))/(INDEX(Sheet1!$B$2:$OK$13,0,MATCH(Heatmap!$A67,Sheet1!$B$1:$OK$1,0))) ))</f>
        <v>0.20461769757381915</v>
      </c>
      <c r="BV67" s="2" cm="1">
        <f t="array" ref="BV67">RSQ(Sheet1!$A$2:$A$13, ( (INDEX(Sheet1!$B$2:$OK$13,0,MATCH(Heatmap!BV$1,Sheet1!$B$1:$OK$1,0)))/(INDEX(Sheet1!$B$2:$OK$13,0,MATCH(Heatmap!$A67,Sheet1!$B$1:$OK$1,0))) ))</f>
        <v>0.2198731987061969</v>
      </c>
      <c r="BW67" s="2" cm="1">
        <f t="array" ref="BW67">RSQ(Sheet1!$A$2:$A$13, ( (INDEX(Sheet1!$B$2:$OK$13,0,MATCH(Heatmap!BW$1,Sheet1!$B$1:$OK$1,0)))/(INDEX(Sheet1!$B$2:$OK$13,0,MATCH(Heatmap!$A67,Sheet1!$B$1:$OK$1,0))) ))</f>
        <v>0.22020803645571835</v>
      </c>
      <c r="BX67" s="2" cm="1">
        <f t="array" ref="BX67">RSQ(Sheet1!$A$2:$A$13, ( (INDEX(Sheet1!$B$2:$OK$13,0,MATCH(Heatmap!BX$1,Sheet1!$B$1:$OK$1,0)))/(INDEX(Sheet1!$B$2:$OK$13,0,MATCH(Heatmap!$A67,Sheet1!$B$1:$OK$1,0))) ))</f>
        <v>0.24809130095308163</v>
      </c>
      <c r="BY67" s="2" cm="1">
        <f t="array" ref="BY67">RSQ(Sheet1!$A$2:$A$13, ( (INDEX(Sheet1!$B$2:$OK$13,0,MATCH(Heatmap!BY$1,Sheet1!$B$1:$OK$1,0)))/(INDEX(Sheet1!$B$2:$OK$13,0,MATCH(Heatmap!$A67,Sheet1!$B$1:$OK$1,0))) ))</f>
        <v>0.25048601819981653</v>
      </c>
      <c r="BZ67" s="2" cm="1">
        <f t="array" ref="BZ67">RSQ(Sheet1!$A$2:$A$13, ( (INDEX(Sheet1!$B$2:$OK$13,0,MATCH(Heatmap!BZ$1,Sheet1!$B$1:$OK$1,0)))/(INDEX(Sheet1!$B$2:$OK$13,0,MATCH(Heatmap!$A67,Sheet1!$B$1:$OK$1,0))) ))</f>
        <v>0.158151281555892</v>
      </c>
      <c r="CA67" s="2" cm="1">
        <f t="array" ref="CA67">RSQ(Sheet1!$A$2:$A$13, ( (INDEX(Sheet1!$B$2:$OK$13,0,MATCH(Heatmap!CA$1,Sheet1!$B$1:$OK$1,0)))/(INDEX(Sheet1!$B$2:$OK$13,0,MATCH(Heatmap!$A67,Sheet1!$B$1:$OK$1,0))) ))</f>
        <v>0.20674333677331913</v>
      </c>
      <c r="CB67" s="2" cm="1">
        <f t="array" ref="CB67">RSQ(Sheet1!$A$2:$A$13, ( (INDEX(Sheet1!$B$2:$OK$13,0,MATCH(Heatmap!CB$1,Sheet1!$B$1:$OK$1,0)))/(INDEX(Sheet1!$B$2:$OK$13,0,MATCH(Heatmap!$A67,Sheet1!$B$1:$OK$1,0))) ))</f>
        <v>0.20480339608873968</v>
      </c>
      <c r="CC67" s="2" cm="1">
        <f t="array" ref="CC67">RSQ(Sheet1!$A$2:$A$13, ( (INDEX(Sheet1!$B$2:$OK$13,0,MATCH(Heatmap!CC$1,Sheet1!$B$1:$OK$1,0)))/(INDEX(Sheet1!$B$2:$OK$13,0,MATCH(Heatmap!$A67,Sheet1!$B$1:$OK$1,0))) ))</f>
        <v>0.21843268259291193</v>
      </c>
      <c r="CD67" s="2" cm="1">
        <f t="array" ref="CD67">RSQ(Sheet1!$A$2:$A$13, ( (INDEX(Sheet1!$B$2:$OK$13,0,MATCH(Heatmap!CD$1,Sheet1!$B$1:$OK$1,0)))/(INDEX(Sheet1!$B$2:$OK$13,0,MATCH(Heatmap!$A67,Sheet1!$B$1:$OK$1,0))) ))</f>
        <v>0.19167925672163738</v>
      </c>
      <c r="CE67" s="2" cm="1">
        <f t="array" ref="CE67">RSQ(Sheet1!$A$2:$A$13, ( (INDEX(Sheet1!$B$2:$OK$13,0,MATCH(Heatmap!CE$1,Sheet1!$B$1:$OK$1,0)))/(INDEX(Sheet1!$B$2:$OK$13,0,MATCH(Heatmap!$A67,Sheet1!$B$1:$OK$1,0))) ))</f>
        <v>0.23175016438032253</v>
      </c>
      <c r="CF67" s="2" cm="1">
        <f t="array" ref="CF67">RSQ(Sheet1!$A$2:$A$13, ( (INDEX(Sheet1!$B$2:$OK$13,0,MATCH(Heatmap!CF$1,Sheet1!$B$1:$OK$1,0)))/(INDEX(Sheet1!$B$2:$OK$13,0,MATCH(Heatmap!$A67,Sheet1!$B$1:$OK$1,0))) ))</f>
        <v>0.21749945860262307</v>
      </c>
      <c r="CG67" s="2" cm="1">
        <f t="array" ref="CG67">RSQ(Sheet1!$A$2:$A$13, ( (INDEX(Sheet1!$B$2:$OK$13,0,MATCH(Heatmap!CG$1,Sheet1!$B$1:$OK$1,0)))/(INDEX(Sheet1!$B$2:$OK$13,0,MATCH(Heatmap!$A67,Sheet1!$B$1:$OK$1,0))) ))</f>
        <v>0.24529156489835996</v>
      </c>
      <c r="CH67" s="2" cm="1">
        <f t="array" ref="CH67">RSQ(Sheet1!$A$2:$A$13, ( (INDEX(Sheet1!$B$2:$OK$13,0,MATCH(Heatmap!CH$1,Sheet1!$B$1:$OK$1,0)))/(INDEX(Sheet1!$B$2:$OK$13,0,MATCH(Heatmap!$A67,Sheet1!$B$1:$OK$1,0))) ))</f>
        <v>0.1372183949718947</v>
      </c>
      <c r="CI67" s="2" cm="1">
        <f t="array" ref="CI67">RSQ(Sheet1!$A$2:$A$13, ( (INDEX(Sheet1!$B$2:$OK$13,0,MATCH(Heatmap!CI$1,Sheet1!$B$1:$OK$1,0)))/(INDEX(Sheet1!$B$2:$OK$13,0,MATCH(Heatmap!$A67,Sheet1!$B$1:$OK$1,0))) ))</f>
        <v>0.15816718584528275</v>
      </c>
      <c r="CJ67" s="2" cm="1">
        <f t="array" ref="CJ67">RSQ(Sheet1!$A$2:$A$13, ( (INDEX(Sheet1!$B$2:$OK$13,0,MATCH(Heatmap!CJ$1,Sheet1!$B$1:$OK$1,0)))/(INDEX(Sheet1!$B$2:$OK$13,0,MATCH(Heatmap!$A67,Sheet1!$B$1:$OK$1,0))) ))</f>
        <v>0.10535460329328697</v>
      </c>
      <c r="CK67" s="2" cm="1">
        <f t="array" ref="CK67">RSQ(Sheet1!$A$2:$A$13, ( (INDEX(Sheet1!$B$2:$OK$13,0,MATCH(Heatmap!CK$1,Sheet1!$B$1:$OK$1,0)))/(INDEX(Sheet1!$B$2:$OK$13,0,MATCH(Heatmap!$A67,Sheet1!$B$1:$OK$1,0))) ))</f>
        <v>7.4394570587804257E-2</v>
      </c>
      <c r="CL67" s="2" cm="1">
        <f t="array" ref="CL67">RSQ(Sheet1!$A$2:$A$13, ( (INDEX(Sheet1!$B$2:$OK$13,0,MATCH(Heatmap!CL$1,Sheet1!$B$1:$OK$1,0)))/(INDEX(Sheet1!$B$2:$OK$13,0,MATCH(Heatmap!$A67,Sheet1!$B$1:$OK$1,0))) ))</f>
        <v>1.8026893674017507E-2</v>
      </c>
      <c r="CM67" s="2" cm="1">
        <f t="array" ref="CM67">RSQ(Sheet1!$A$2:$A$13, ( (INDEX(Sheet1!$B$2:$OK$13,0,MATCH(Heatmap!CM$1,Sheet1!$B$1:$OK$1,0)))/(INDEX(Sheet1!$B$2:$OK$13,0,MATCH(Heatmap!$A67,Sheet1!$B$1:$OK$1,0))) ))</f>
        <v>9.8214019503726647E-3</v>
      </c>
      <c r="CN67" s="2" cm="1">
        <f t="array" ref="CN67">RSQ(Sheet1!$A$2:$A$13, ( (INDEX(Sheet1!$B$2:$OK$13,0,MATCH(Heatmap!CN$1,Sheet1!$B$1:$OK$1,0)))/(INDEX(Sheet1!$B$2:$OK$13,0,MATCH(Heatmap!$A67,Sheet1!$B$1:$OK$1,0))) ))</f>
        <v>7.6534584026452922E-3</v>
      </c>
      <c r="CO67" s="2" cm="1">
        <f t="array" ref="CO67">RSQ(Sheet1!$A$2:$A$13, ( (INDEX(Sheet1!$B$2:$OK$13,0,MATCH(Heatmap!CO$1,Sheet1!$B$1:$OK$1,0)))/(INDEX(Sheet1!$B$2:$OK$13,0,MATCH(Heatmap!$A67,Sheet1!$B$1:$OK$1,0))) ))</f>
        <v>3.9253910920617431E-3</v>
      </c>
      <c r="CP67" s="2" cm="1">
        <f t="array" ref="CP67">RSQ(Sheet1!$A$2:$A$13, ( (INDEX(Sheet1!$B$2:$OK$13,0,MATCH(Heatmap!CP$1,Sheet1!$B$1:$OK$1,0)))/(INDEX(Sheet1!$B$2:$OK$13,0,MATCH(Heatmap!$A67,Sheet1!$B$1:$OK$1,0))) ))</f>
        <v>1.7747417996442933E-3</v>
      </c>
      <c r="CQ67" s="2" cm="1">
        <f t="array" ref="CQ67">RSQ(Sheet1!$A$2:$A$13, ( (INDEX(Sheet1!$B$2:$OK$13,0,MATCH(Heatmap!CQ$1,Sheet1!$B$1:$OK$1,0)))/(INDEX(Sheet1!$B$2:$OK$13,0,MATCH(Heatmap!$A67,Sheet1!$B$1:$OK$1,0))) ))</f>
        <v>7.4487881015359112E-3</v>
      </c>
      <c r="CR67" s="2" cm="1">
        <f t="array" ref="CR67">RSQ(Sheet1!$A$2:$A$13, ( (INDEX(Sheet1!$B$2:$OK$13,0,MATCH(Heatmap!CR$1,Sheet1!$B$1:$OK$1,0)))/(INDEX(Sheet1!$B$2:$OK$13,0,MATCH(Heatmap!$A67,Sheet1!$B$1:$OK$1,0))) ))</f>
        <v>2.2244702410212123E-2</v>
      </c>
      <c r="CS67" s="2" cm="1">
        <f t="array" ref="CS67">RSQ(Sheet1!$A$2:$A$13, ( (INDEX(Sheet1!$B$2:$OK$13,0,MATCH(Heatmap!CS$1,Sheet1!$B$1:$OK$1,0)))/(INDEX(Sheet1!$B$2:$OK$13,0,MATCH(Heatmap!$A67,Sheet1!$B$1:$OK$1,0))) ))</f>
        <v>3.9595350858459312E-2</v>
      </c>
      <c r="CT67" s="2" cm="1">
        <f t="array" ref="CT67">RSQ(Sheet1!$A$2:$A$13, ( (INDEX(Sheet1!$B$2:$OK$13,0,MATCH(Heatmap!CT$1,Sheet1!$B$1:$OK$1,0)))/(INDEX(Sheet1!$B$2:$OK$13,0,MATCH(Heatmap!$A67,Sheet1!$B$1:$OK$1,0))) ))</f>
        <v>4.6574291391916135E-2</v>
      </c>
      <c r="CU67" s="2" cm="1">
        <f t="array" ref="CU67">RSQ(Sheet1!$A$2:$A$13, ( (INDEX(Sheet1!$B$2:$OK$13,0,MATCH(Heatmap!CU$1,Sheet1!$B$1:$OK$1,0)))/(INDEX(Sheet1!$B$2:$OK$13,0,MATCH(Heatmap!$A67,Sheet1!$B$1:$OK$1,0))) ))</f>
        <v>7.9716125659927736E-2</v>
      </c>
      <c r="CV67" s="2" cm="1">
        <f t="array" ref="CV67">RSQ(Sheet1!$A$2:$A$13, ( (INDEX(Sheet1!$B$2:$OK$13,0,MATCH(Heatmap!CV$1,Sheet1!$B$1:$OK$1,0)))/(INDEX(Sheet1!$B$2:$OK$13,0,MATCH(Heatmap!$A67,Sheet1!$B$1:$OK$1,0))) ))</f>
        <v>9.9448304062805637E-2</v>
      </c>
      <c r="CW67" s="2" cm="1">
        <f t="array" ref="CW67">RSQ(Sheet1!$A$2:$A$13, ( (INDEX(Sheet1!$B$2:$OK$13,0,MATCH(Heatmap!CW$1,Sheet1!$B$1:$OK$1,0)))/(INDEX(Sheet1!$B$2:$OK$13,0,MATCH(Heatmap!$A67,Sheet1!$B$1:$OK$1,0))) ))</f>
        <v>9.4757549774513006E-2</v>
      </c>
      <c r="CX67" s="2" cm="1">
        <f t="array" ref="CX67">RSQ(Sheet1!$A$2:$A$13, ( (INDEX(Sheet1!$B$2:$OK$13,0,MATCH(Heatmap!CX$1,Sheet1!$B$1:$OK$1,0)))/(INDEX(Sheet1!$B$2:$OK$13,0,MATCH(Heatmap!$A67,Sheet1!$B$1:$OK$1,0))) ))</f>
        <v>0.10819841058738942</v>
      </c>
      <c r="CY67" s="2" cm="1">
        <f t="array" ref="CY67">RSQ(Sheet1!$A$2:$A$13, ( (INDEX(Sheet1!$B$2:$OK$13,0,MATCH(Heatmap!CY$1,Sheet1!$B$1:$OK$1,0)))/(INDEX(Sheet1!$B$2:$OK$13,0,MATCH(Heatmap!$A67,Sheet1!$B$1:$OK$1,0))) ))</f>
        <v>0.10920405904324368</v>
      </c>
      <c r="CZ67" s="2" cm="1">
        <f t="array" ref="CZ67">RSQ(Sheet1!$A$2:$A$13, ( (INDEX(Sheet1!$B$2:$OK$13,0,MATCH(Heatmap!CZ$1,Sheet1!$B$1:$OK$1,0)))/(INDEX(Sheet1!$B$2:$OK$13,0,MATCH(Heatmap!$A67,Sheet1!$B$1:$OK$1,0))) ))</f>
        <v>9.7022986091880176E-2</v>
      </c>
      <c r="DA67" s="2" cm="1">
        <f t="array" ref="DA67">RSQ(Sheet1!$A$2:$A$13, ( (INDEX(Sheet1!$B$2:$OK$13,0,MATCH(Heatmap!DA$1,Sheet1!$B$1:$OK$1,0)))/(INDEX(Sheet1!$B$2:$OK$13,0,MATCH(Heatmap!$A67,Sheet1!$B$1:$OK$1,0))) ))</f>
        <v>0.10218413918388622</v>
      </c>
      <c r="DB67" s="2" cm="1">
        <f t="array" ref="DB67">RSQ(Sheet1!$A$2:$A$13, ( (INDEX(Sheet1!$B$2:$OK$13,0,MATCH(Heatmap!DB$1,Sheet1!$B$1:$OK$1,0)))/(INDEX(Sheet1!$B$2:$OK$13,0,MATCH(Heatmap!$A67,Sheet1!$B$1:$OK$1,0))) ))</f>
        <v>0.36068930599777999</v>
      </c>
      <c r="DC67" s="2" cm="1">
        <f t="array" ref="DC67">RSQ(Sheet1!$A$2:$A$13, ( (INDEX(Sheet1!$B$2:$OK$13,0,MATCH(Heatmap!DC$1,Sheet1!$B$1:$OK$1,0)))/(INDEX(Sheet1!$B$2:$OK$13,0,MATCH(Heatmap!$A67,Sheet1!$B$1:$OK$1,0))) ))</f>
        <v>0.30125042336910246</v>
      </c>
      <c r="DD67" s="2" cm="1">
        <f t="array" ref="DD67">RSQ(Sheet1!$A$2:$A$13, ( (INDEX(Sheet1!$B$2:$OK$13,0,MATCH(Heatmap!DD$1,Sheet1!$B$1:$OK$1,0)))/(INDEX(Sheet1!$B$2:$OK$13,0,MATCH(Heatmap!$A67,Sheet1!$B$1:$OK$1,0))) ))</f>
        <v>0.2561111577311681</v>
      </c>
      <c r="DE67" s="2" cm="1">
        <f t="array" ref="DE67">RSQ(Sheet1!$A$2:$A$13, ( (INDEX(Sheet1!$B$2:$OK$13,0,MATCH(Heatmap!DE$1,Sheet1!$B$1:$OK$1,0)))/(INDEX(Sheet1!$B$2:$OK$13,0,MATCH(Heatmap!$A67,Sheet1!$B$1:$OK$1,0))) ))</f>
        <v>0.2177350430361937</v>
      </c>
      <c r="DF67" s="2" cm="1">
        <f t="array" ref="DF67">RSQ(Sheet1!$A$2:$A$13, ( (INDEX(Sheet1!$B$2:$OK$13,0,MATCH(Heatmap!DF$1,Sheet1!$B$1:$OK$1,0)))/(INDEX(Sheet1!$B$2:$OK$13,0,MATCH(Heatmap!$A67,Sheet1!$B$1:$OK$1,0))) ))</f>
        <v>0.19139152185982652</v>
      </c>
      <c r="DG67" s="2" cm="1">
        <f t="array" ref="DG67">RSQ(Sheet1!$A$2:$A$13, ( (INDEX(Sheet1!$B$2:$OK$13,0,MATCH(Heatmap!DG$1,Sheet1!$B$1:$OK$1,0)))/(INDEX(Sheet1!$B$2:$OK$13,0,MATCH(Heatmap!$A67,Sheet1!$B$1:$OK$1,0))) ))</f>
        <v>0.15206783749000694</v>
      </c>
      <c r="DH67" s="2" cm="1">
        <f t="array" ref="DH67">RSQ(Sheet1!$A$2:$A$13, ( (INDEX(Sheet1!$B$2:$OK$13,0,MATCH(Heatmap!DH$1,Sheet1!$B$1:$OK$1,0)))/(INDEX(Sheet1!$B$2:$OK$13,0,MATCH(Heatmap!$A67,Sheet1!$B$1:$OK$1,0))) ))</f>
        <v>0.13418855625237192</v>
      </c>
      <c r="DI67" s="2" cm="1">
        <f t="array" ref="DI67">RSQ(Sheet1!$A$2:$A$13, ( (INDEX(Sheet1!$B$2:$OK$13,0,MATCH(Heatmap!DI$1,Sheet1!$B$1:$OK$1,0)))/(INDEX(Sheet1!$B$2:$OK$13,0,MATCH(Heatmap!$A67,Sheet1!$B$1:$OK$1,0))) ))</f>
        <v>1.4806007670470295E-3</v>
      </c>
      <c r="DJ67" s="2" cm="1">
        <f t="array" ref="DJ67">RSQ(Sheet1!$A$2:$A$13, ( (INDEX(Sheet1!$B$2:$OK$13,0,MATCH(Heatmap!DJ$1,Sheet1!$B$1:$OK$1,0)))/(INDEX(Sheet1!$B$2:$OK$13,0,MATCH(Heatmap!$A67,Sheet1!$B$1:$OK$1,0))) ))</f>
        <v>4.2630846166979691E-3</v>
      </c>
      <c r="DK67" s="2" cm="1">
        <f t="array" ref="DK67">RSQ(Sheet1!$A$2:$A$13, ( (INDEX(Sheet1!$B$2:$OK$13,0,MATCH(Heatmap!DK$1,Sheet1!$B$1:$OK$1,0)))/(INDEX(Sheet1!$B$2:$OK$13,0,MATCH(Heatmap!$A67,Sheet1!$B$1:$OK$1,0))) ))</f>
        <v>6.2332915942212661E-3</v>
      </c>
      <c r="DL67" s="2" cm="1">
        <f t="array" ref="DL67">RSQ(Sheet1!$A$2:$A$13, ( (INDEX(Sheet1!$B$2:$OK$13,0,MATCH(Heatmap!DL$1,Sheet1!$B$1:$OK$1,0)))/(INDEX(Sheet1!$B$2:$OK$13,0,MATCH(Heatmap!$A67,Sheet1!$B$1:$OK$1,0))) ))</f>
        <v>5.9031614154580053E-3</v>
      </c>
      <c r="DM67" s="2" cm="1">
        <f t="array" ref="DM67">RSQ(Sheet1!$A$2:$A$13, ( (INDEX(Sheet1!$B$2:$OK$13,0,MATCH(Heatmap!DM$1,Sheet1!$B$1:$OK$1,0)))/(INDEX(Sheet1!$B$2:$OK$13,0,MATCH(Heatmap!$A67,Sheet1!$B$1:$OK$1,0))) ))</f>
        <v>4.3976385660014772E-3</v>
      </c>
      <c r="DN67" s="2" cm="1">
        <f t="array" ref="DN67">RSQ(Sheet1!$A$2:$A$13, ( (INDEX(Sheet1!$B$2:$OK$13,0,MATCH(Heatmap!DN$1,Sheet1!$B$1:$OK$1,0)))/(INDEX(Sheet1!$B$2:$OK$13,0,MATCH(Heatmap!$A67,Sheet1!$B$1:$OK$1,0))) ))</f>
        <v>1.0052791577262158E-2</v>
      </c>
      <c r="DO67" s="2" cm="1">
        <f t="array" ref="DO67">RSQ(Sheet1!$A$2:$A$13, ( (INDEX(Sheet1!$B$2:$OK$13,0,MATCH(Heatmap!DO$1,Sheet1!$B$1:$OK$1,0)))/(INDEX(Sheet1!$B$2:$OK$13,0,MATCH(Heatmap!$A67,Sheet1!$B$1:$OK$1,0))) ))</f>
        <v>9.841925514285638E-3</v>
      </c>
      <c r="DP67" s="2" cm="1">
        <f t="array" ref="DP67">RSQ(Sheet1!$A$2:$A$13, ( (INDEX(Sheet1!$B$2:$OK$13,0,MATCH(Heatmap!DP$1,Sheet1!$B$1:$OK$1,0)))/(INDEX(Sheet1!$B$2:$OK$13,0,MATCH(Heatmap!$A67,Sheet1!$B$1:$OK$1,0))) ))</f>
        <v>1.2315007886686489E-2</v>
      </c>
      <c r="DQ67" s="2" cm="1">
        <f t="array" ref="DQ67">RSQ(Sheet1!$A$2:$A$13, ( (INDEX(Sheet1!$B$2:$OK$13,0,MATCH(Heatmap!DQ$1,Sheet1!$B$1:$OK$1,0)))/(INDEX(Sheet1!$B$2:$OK$13,0,MATCH(Heatmap!$A67,Sheet1!$B$1:$OK$1,0))) ))</f>
        <v>1.3864049343495265E-2</v>
      </c>
      <c r="DR67" s="2" cm="1">
        <f t="array" ref="DR67">RSQ(Sheet1!$A$2:$A$13, ( (INDEX(Sheet1!$B$2:$OK$13,0,MATCH(Heatmap!DR$1,Sheet1!$B$1:$OK$1,0)))/(INDEX(Sheet1!$B$2:$OK$13,0,MATCH(Heatmap!$A67,Sheet1!$B$1:$OK$1,0))) ))</f>
        <v>2.754228046981446E-2</v>
      </c>
      <c r="DS67" s="2" cm="1">
        <f t="array" ref="DS67">RSQ(Sheet1!$A$2:$A$13, ( (INDEX(Sheet1!$B$2:$OK$13,0,MATCH(Heatmap!DS$1,Sheet1!$B$1:$OK$1,0)))/(INDEX(Sheet1!$B$2:$OK$13,0,MATCH(Heatmap!$A67,Sheet1!$B$1:$OK$1,0))) ))</f>
        <v>2.2244423918100747E-2</v>
      </c>
      <c r="DT67" s="2" cm="1">
        <f t="array" ref="DT67">RSQ(Sheet1!$A$2:$A$13, ( (INDEX(Sheet1!$B$2:$OK$13,0,MATCH(Heatmap!DT$1,Sheet1!$B$1:$OK$1,0)))/(INDEX(Sheet1!$B$2:$OK$13,0,MATCH(Heatmap!$A67,Sheet1!$B$1:$OK$1,0))) ))</f>
        <v>1.906314722815913E-2</v>
      </c>
      <c r="DU67" s="2" cm="1">
        <f t="array" ref="DU67">RSQ(Sheet1!$A$2:$A$13, ( (INDEX(Sheet1!$B$2:$OK$13,0,MATCH(Heatmap!DU$1,Sheet1!$B$1:$OK$1,0)))/(INDEX(Sheet1!$B$2:$OK$13,0,MATCH(Heatmap!$A67,Sheet1!$B$1:$OK$1,0))) ))</f>
        <v>1.7415310760941136E-2</v>
      </c>
      <c r="DV67" s="2" cm="1">
        <f t="array" ref="DV67">RSQ(Sheet1!$A$2:$A$13, ( (INDEX(Sheet1!$B$2:$OK$13,0,MATCH(Heatmap!DV$1,Sheet1!$B$1:$OK$1,0)))/(INDEX(Sheet1!$B$2:$OK$13,0,MATCH(Heatmap!$A67,Sheet1!$B$1:$OK$1,0))) ))</f>
        <v>1.2952536497326902E-2</v>
      </c>
      <c r="DW67" s="2" cm="1">
        <f t="array" ref="DW67">RSQ(Sheet1!$A$2:$A$13, ( (INDEX(Sheet1!$B$2:$OK$13,0,MATCH(Heatmap!DW$1,Sheet1!$B$1:$OK$1,0)))/(INDEX(Sheet1!$B$2:$OK$13,0,MATCH(Heatmap!$A67,Sheet1!$B$1:$OK$1,0))) ))</f>
        <v>6.458782721292796E-3</v>
      </c>
      <c r="DX67" s="2" cm="1">
        <f t="array" ref="DX67">RSQ(Sheet1!$A$2:$A$13, ( (INDEX(Sheet1!$B$2:$OK$13,0,MATCH(Heatmap!DX$1,Sheet1!$B$1:$OK$1,0)))/(INDEX(Sheet1!$B$2:$OK$13,0,MATCH(Heatmap!$A67,Sheet1!$B$1:$OK$1,0))) ))</f>
        <v>2.0523843751974443E-3</v>
      </c>
      <c r="DY67" s="2" cm="1">
        <f t="array" ref="DY67">RSQ(Sheet1!$A$2:$A$13, ( (INDEX(Sheet1!$B$2:$OK$13,0,MATCH(Heatmap!DY$1,Sheet1!$B$1:$OK$1,0)))/(INDEX(Sheet1!$B$2:$OK$13,0,MATCH(Heatmap!$A67,Sheet1!$B$1:$OK$1,0))) ))</f>
        <v>3.8541171689656398E-4</v>
      </c>
      <c r="DZ67" s="2" cm="1">
        <f t="array" ref="DZ67">RSQ(Sheet1!$A$2:$A$13, ( (INDEX(Sheet1!$B$2:$OK$13,0,MATCH(Heatmap!DZ$1,Sheet1!$B$1:$OK$1,0)))/(INDEX(Sheet1!$B$2:$OK$13,0,MATCH(Heatmap!$A67,Sheet1!$B$1:$OK$1,0))) ))</f>
        <v>1.5109702809814338E-3</v>
      </c>
      <c r="EA67" s="2" cm="1">
        <f t="array" ref="EA67">RSQ(Sheet1!$A$2:$A$13, ( (INDEX(Sheet1!$B$2:$OK$13,0,MATCH(Heatmap!EA$1,Sheet1!$B$1:$OK$1,0)))/(INDEX(Sheet1!$B$2:$OK$13,0,MATCH(Heatmap!$A67,Sheet1!$B$1:$OK$1,0))) ))</f>
        <v>8.2449870753592471E-3</v>
      </c>
      <c r="EB67" s="2" cm="1">
        <f t="array" ref="EB67">RSQ(Sheet1!$A$2:$A$13, ( (INDEX(Sheet1!$B$2:$OK$13,0,MATCH(Heatmap!EB$1,Sheet1!$B$1:$OK$1,0)))/(INDEX(Sheet1!$B$2:$OK$13,0,MATCH(Heatmap!$A67,Sheet1!$B$1:$OK$1,0))) ))</f>
        <v>1.2359891523633237E-2</v>
      </c>
      <c r="EC67" s="2" cm="1">
        <f t="array" ref="EC67">RSQ(Sheet1!$A$2:$A$13, ( (INDEX(Sheet1!$B$2:$OK$13,0,MATCH(Heatmap!EC$1,Sheet1!$B$1:$OK$1,0)))/(INDEX(Sheet1!$B$2:$OK$13,0,MATCH(Heatmap!$A67,Sheet1!$B$1:$OK$1,0))) ))</f>
        <v>1.8947760813761184E-2</v>
      </c>
      <c r="ED67" s="2" cm="1">
        <f t="array" ref="ED67">RSQ(Sheet1!$A$2:$A$13, ( (INDEX(Sheet1!$B$2:$OK$13,0,MATCH(Heatmap!ED$1,Sheet1!$B$1:$OK$1,0)))/(INDEX(Sheet1!$B$2:$OK$13,0,MATCH(Heatmap!$A67,Sheet1!$B$1:$OK$1,0))) ))</f>
        <v>2.271118994865368E-2</v>
      </c>
      <c r="EE67" s="2" cm="1">
        <f t="array" ref="EE67">RSQ(Sheet1!$A$2:$A$13, ( (INDEX(Sheet1!$B$2:$OK$13,0,MATCH(Heatmap!EE$1,Sheet1!$B$1:$OK$1,0)))/(INDEX(Sheet1!$B$2:$OK$13,0,MATCH(Heatmap!$A67,Sheet1!$B$1:$OK$1,0))) ))</f>
        <v>2.8769412718695177E-2</v>
      </c>
      <c r="EF67" s="2" cm="1">
        <f t="array" ref="EF67">RSQ(Sheet1!$A$2:$A$13, ( (INDEX(Sheet1!$B$2:$OK$13,0,MATCH(Heatmap!EF$1,Sheet1!$B$1:$OK$1,0)))/(INDEX(Sheet1!$B$2:$OK$13,0,MATCH(Heatmap!$A67,Sheet1!$B$1:$OK$1,0))) ))</f>
        <v>3.0903227420884121E-2</v>
      </c>
      <c r="EG67" s="2" cm="1">
        <f t="array" ref="EG67">RSQ(Sheet1!$A$2:$A$13, ( (INDEX(Sheet1!$B$2:$OK$13,0,MATCH(Heatmap!EG$1,Sheet1!$B$1:$OK$1,0)))/(INDEX(Sheet1!$B$2:$OK$13,0,MATCH(Heatmap!$A67,Sheet1!$B$1:$OK$1,0))) ))</f>
        <v>3.8336248006151083E-2</v>
      </c>
      <c r="EH67" s="2" cm="1">
        <f t="array" ref="EH67">RSQ(Sheet1!$A$2:$A$13, ( (INDEX(Sheet1!$B$2:$OK$13,0,MATCH(Heatmap!EH$1,Sheet1!$B$1:$OK$1,0)))/(INDEX(Sheet1!$B$2:$OK$13,0,MATCH(Heatmap!$A67,Sheet1!$B$1:$OK$1,0))) ))</f>
        <v>2.9143485026323825E-2</v>
      </c>
      <c r="EI67" s="2" cm="1">
        <f t="array" ref="EI67">RSQ(Sheet1!$A$2:$A$13, ( (INDEX(Sheet1!$B$2:$OK$13,0,MATCH(Heatmap!EI$1,Sheet1!$B$1:$OK$1,0)))/(INDEX(Sheet1!$B$2:$OK$13,0,MATCH(Heatmap!$A67,Sheet1!$B$1:$OK$1,0))) ))</f>
        <v>4.1726408214107287E-2</v>
      </c>
      <c r="EJ67" s="2" cm="1">
        <f t="array" ref="EJ67">RSQ(Sheet1!$A$2:$A$13, ( (INDEX(Sheet1!$B$2:$OK$13,0,MATCH(Heatmap!EJ$1,Sheet1!$B$1:$OK$1,0)))/(INDEX(Sheet1!$B$2:$OK$13,0,MATCH(Heatmap!$A67,Sheet1!$B$1:$OK$1,0))) ))</f>
        <v>4.2298307110822816E-2</v>
      </c>
      <c r="EK67" s="2" cm="1">
        <f t="array" ref="EK67">RSQ(Sheet1!$A$2:$A$13, ( (INDEX(Sheet1!$B$2:$OK$13,0,MATCH(Heatmap!EK$1,Sheet1!$B$1:$OK$1,0)))/(INDEX(Sheet1!$B$2:$OK$13,0,MATCH(Heatmap!$A67,Sheet1!$B$1:$OK$1,0))) ))</f>
        <v>4.651021344783695E-2</v>
      </c>
      <c r="EL67" s="2" cm="1">
        <f t="array" ref="EL67">RSQ(Sheet1!$A$2:$A$13, ( (INDEX(Sheet1!$B$2:$OK$13,0,MATCH(Heatmap!EL$1,Sheet1!$B$1:$OK$1,0)))/(INDEX(Sheet1!$B$2:$OK$13,0,MATCH(Heatmap!$A67,Sheet1!$B$1:$OK$1,0))) ))</f>
        <v>4.3137800885105805E-2</v>
      </c>
      <c r="EM67" s="2" cm="1">
        <f t="array" ref="EM67">RSQ(Sheet1!$A$2:$A$13, ( (INDEX(Sheet1!$B$2:$OK$13,0,MATCH(Heatmap!EM$1,Sheet1!$B$1:$OK$1,0)))/(INDEX(Sheet1!$B$2:$OK$13,0,MATCH(Heatmap!$A67,Sheet1!$B$1:$OK$1,0))) ))</f>
        <v>4.7231668631615605E-2</v>
      </c>
      <c r="EN67" s="2" cm="1">
        <f t="array" ref="EN67">RSQ(Sheet1!$A$2:$A$13, ( (INDEX(Sheet1!$B$2:$OK$13,0,MATCH(Heatmap!EN$1,Sheet1!$B$1:$OK$1,0)))/(INDEX(Sheet1!$B$2:$OK$13,0,MATCH(Heatmap!$A67,Sheet1!$B$1:$OK$1,0))) ))</f>
        <v>4.7385473833615195E-2</v>
      </c>
      <c r="EO67" s="2" cm="1">
        <f t="array" ref="EO67">RSQ(Sheet1!$A$2:$A$13, ( (INDEX(Sheet1!$B$2:$OK$13,0,MATCH(Heatmap!EO$1,Sheet1!$B$1:$OK$1,0)))/(INDEX(Sheet1!$B$2:$OK$13,0,MATCH(Heatmap!$A67,Sheet1!$B$1:$OK$1,0))) ))</f>
        <v>5.1648936655136014E-2</v>
      </c>
      <c r="EP67" s="2" cm="1">
        <f t="array" ref="EP67">RSQ(Sheet1!$A$2:$A$13, ( (INDEX(Sheet1!$B$2:$OK$13,0,MATCH(Heatmap!EP$1,Sheet1!$B$1:$OK$1,0)))/(INDEX(Sheet1!$B$2:$OK$13,0,MATCH(Heatmap!$A67,Sheet1!$B$1:$OK$1,0))) ))</f>
        <v>4.875530451515258E-2</v>
      </c>
      <c r="EQ67" s="2" cm="1">
        <f t="array" ref="EQ67">RSQ(Sheet1!$A$2:$A$13, ( (INDEX(Sheet1!$B$2:$OK$13,0,MATCH(Heatmap!EQ$1,Sheet1!$B$1:$OK$1,0)))/(INDEX(Sheet1!$B$2:$OK$13,0,MATCH(Heatmap!$A67,Sheet1!$B$1:$OK$1,0))) ))</f>
        <v>5.1245224896538405E-2</v>
      </c>
      <c r="ER67" s="2" cm="1">
        <f t="array" ref="ER67">RSQ(Sheet1!$A$2:$A$13, ( (INDEX(Sheet1!$B$2:$OK$13,0,MATCH(Heatmap!ER$1,Sheet1!$B$1:$OK$1,0)))/(INDEX(Sheet1!$B$2:$OK$13,0,MATCH(Heatmap!$A67,Sheet1!$B$1:$OK$1,0))) ))</f>
        <v>4.8313948677441175E-2</v>
      </c>
      <c r="ES67" s="2" cm="1">
        <f t="array" ref="ES67">RSQ(Sheet1!$A$2:$A$13, ( (INDEX(Sheet1!$B$2:$OK$13,0,MATCH(Heatmap!ES$1,Sheet1!$B$1:$OK$1,0)))/(INDEX(Sheet1!$B$2:$OK$13,0,MATCH(Heatmap!$A67,Sheet1!$B$1:$OK$1,0))) ))</f>
        <v>5.7172870681829607E-2</v>
      </c>
      <c r="ET67" s="2" cm="1">
        <f t="array" ref="ET67">RSQ(Sheet1!$A$2:$A$13, ( (INDEX(Sheet1!$B$2:$OK$13,0,MATCH(Heatmap!ET$1,Sheet1!$B$1:$OK$1,0)))/(INDEX(Sheet1!$B$2:$OK$13,0,MATCH(Heatmap!$A67,Sheet1!$B$1:$OK$1,0))) ))</f>
        <v>5.91362101454301E-2</v>
      </c>
      <c r="EU67" s="2" cm="1">
        <f t="array" ref="EU67">RSQ(Sheet1!$A$2:$A$13, ( (INDEX(Sheet1!$B$2:$OK$13,0,MATCH(Heatmap!EU$1,Sheet1!$B$1:$OK$1,0)))/(INDEX(Sheet1!$B$2:$OK$13,0,MATCH(Heatmap!$A67,Sheet1!$B$1:$OK$1,0))) ))</f>
        <v>6.4764490968026056E-2</v>
      </c>
      <c r="EV67" s="2" cm="1">
        <f t="array" ref="EV67">RSQ(Sheet1!$A$2:$A$13, ( (INDEX(Sheet1!$B$2:$OK$13,0,MATCH(Heatmap!EV$1,Sheet1!$B$1:$OK$1,0)))/(INDEX(Sheet1!$B$2:$OK$13,0,MATCH(Heatmap!$A67,Sheet1!$B$1:$OK$1,0))) ))</f>
        <v>7.870826371229131E-2</v>
      </c>
      <c r="EW67" s="2" cm="1">
        <f t="array" ref="EW67">RSQ(Sheet1!$A$2:$A$13, ( (INDEX(Sheet1!$B$2:$OK$13,0,MATCH(Heatmap!EW$1,Sheet1!$B$1:$OK$1,0)))/(INDEX(Sheet1!$B$2:$OK$13,0,MATCH(Heatmap!$A67,Sheet1!$B$1:$OK$1,0))) ))</f>
        <v>8.3765813948061985E-2</v>
      </c>
      <c r="EX67" s="2" cm="1">
        <f t="array" ref="EX67">RSQ(Sheet1!$A$2:$A$13, ( (INDEX(Sheet1!$B$2:$OK$13,0,MATCH(Heatmap!EX$1,Sheet1!$B$1:$OK$1,0)))/(INDEX(Sheet1!$B$2:$OK$13,0,MATCH(Heatmap!$A67,Sheet1!$B$1:$OK$1,0))) ))</f>
        <v>8.0838993504127113E-2</v>
      </c>
      <c r="EY67" s="2" cm="1">
        <f t="array" ref="EY67">RSQ(Sheet1!$A$2:$A$13, ( (INDEX(Sheet1!$B$2:$OK$13,0,MATCH(Heatmap!EY$1,Sheet1!$B$1:$OK$1,0)))/(INDEX(Sheet1!$B$2:$OK$13,0,MATCH(Heatmap!$A67,Sheet1!$B$1:$OK$1,0))) ))</f>
        <v>0.10905070724314313</v>
      </c>
      <c r="EZ67" s="2" cm="1">
        <f t="array" ref="EZ67">RSQ(Sheet1!$A$2:$A$13, ( (INDEX(Sheet1!$B$2:$OK$13,0,MATCH(Heatmap!EZ$1,Sheet1!$B$1:$OK$1,0)))/(INDEX(Sheet1!$B$2:$OK$13,0,MATCH(Heatmap!$A67,Sheet1!$B$1:$OK$1,0))) ))</f>
        <v>0.10763918798499703</v>
      </c>
      <c r="FA67" s="2" cm="1">
        <f t="array" ref="FA67">RSQ(Sheet1!$A$2:$A$13, ( (INDEX(Sheet1!$B$2:$OK$13,0,MATCH(Heatmap!FA$1,Sheet1!$B$1:$OK$1,0)))/(INDEX(Sheet1!$B$2:$OK$13,0,MATCH(Heatmap!$A67,Sheet1!$B$1:$OK$1,0))) ))</f>
        <v>0.10574670042796278</v>
      </c>
      <c r="FB67" s="2" cm="1">
        <f t="array" ref="FB67">RSQ(Sheet1!$A$2:$A$13, ( (INDEX(Sheet1!$B$2:$OK$13,0,MATCH(Heatmap!FB$1,Sheet1!$B$1:$OK$1,0)))/(INDEX(Sheet1!$B$2:$OK$13,0,MATCH(Heatmap!$A67,Sheet1!$B$1:$OK$1,0))) ))</f>
        <v>9.4612727893360116E-2</v>
      </c>
      <c r="FC67" s="2" cm="1">
        <f t="array" ref="FC67">RSQ(Sheet1!$A$2:$A$13, ( (INDEX(Sheet1!$B$2:$OK$13,0,MATCH(Heatmap!FC$1,Sheet1!$B$1:$OK$1,0)))/(INDEX(Sheet1!$B$2:$OK$13,0,MATCH(Heatmap!$A67,Sheet1!$B$1:$OK$1,0))) ))</f>
        <v>7.7783964639348627E-2</v>
      </c>
      <c r="FD67" s="2" cm="1">
        <f t="array" ref="FD67">RSQ(Sheet1!$A$2:$A$13, ( (INDEX(Sheet1!$B$2:$OK$13,0,MATCH(Heatmap!FD$1,Sheet1!$B$1:$OK$1,0)))/(INDEX(Sheet1!$B$2:$OK$13,0,MATCH(Heatmap!$A67,Sheet1!$B$1:$OK$1,0))) ))</f>
        <v>7.5313241624846219E-2</v>
      </c>
      <c r="FE67" s="2" cm="1">
        <f t="array" ref="FE67">RSQ(Sheet1!$A$2:$A$13, ( (INDEX(Sheet1!$B$2:$OK$13,0,MATCH(Heatmap!FE$1,Sheet1!$B$1:$OK$1,0)))/(INDEX(Sheet1!$B$2:$OK$13,0,MATCH(Heatmap!$A67,Sheet1!$B$1:$OK$1,0))) ))</f>
        <v>7.3755572856830168E-2</v>
      </c>
      <c r="FF67" s="2" cm="1">
        <f t="array" ref="FF67">RSQ(Sheet1!$A$2:$A$13, ( (INDEX(Sheet1!$B$2:$OK$13,0,MATCH(Heatmap!FF$1,Sheet1!$B$1:$OK$1,0)))/(INDEX(Sheet1!$B$2:$OK$13,0,MATCH(Heatmap!$A67,Sheet1!$B$1:$OK$1,0))) ))</f>
        <v>5.1501692663924008E-2</v>
      </c>
      <c r="FG67" s="2" cm="1">
        <f t="array" ref="FG67">RSQ(Sheet1!$A$2:$A$13, ( (INDEX(Sheet1!$B$2:$OK$13,0,MATCH(Heatmap!FG$1,Sheet1!$B$1:$OK$1,0)))/(INDEX(Sheet1!$B$2:$OK$13,0,MATCH(Heatmap!$A67,Sheet1!$B$1:$OK$1,0))) ))</f>
        <v>4.1325684110285033E-2</v>
      </c>
      <c r="FH67" s="2" cm="1">
        <f t="array" ref="FH67">RSQ(Sheet1!$A$2:$A$13, ( (INDEX(Sheet1!$B$2:$OK$13,0,MATCH(Heatmap!FH$1,Sheet1!$B$1:$OK$1,0)))/(INDEX(Sheet1!$B$2:$OK$13,0,MATCH(Heatmap!$A67,Sheet1!$B$1:$OK$1,0))) ))</f>
        <v>3.7027640878835227E-2</v>
      </c>
      <c r="FI67" s="2" cm="1">
        <f t="array" ref="FI67">RSQ(Sheet1!$A$2:$A$13, ( (INDEX(Sheet1!$B$2:$OK$13,0,MATCH(Heatmap!FI$1,Sheet1!$B$1:$OK$1,0)))/(INDEX(Sheet1!$B$2:$OK$13,0,MATCH(Heatmap!$A67,Sheet1!$B$1:$OK$1,0))) ))</f>
        <v>3.5252758713820054E-2</v>
      </c>
      <c r="FJ67" s="2" cm="1">
        <f t="array" ref="FJ67">RSQ(Sheet1!$A$2:$A$13, ( (INDEX(Sheet1!$B$2:$OK$13,0,MATCH(Heatmap!FJ$1,Sheet1!$B$1:$OK$1,0)))/(INDEX(Sheet1!$B$2:$OK$13,0,MATCH(Heatmap!$A67,Sheet1!$B$1:$OK$1,0))) ))</f>
        <v>4.3337829528588959E-2</v>
      </c>
      <c r="FK67" s="2" cm="1">
        <f t="array" ref="FK67">RSQ(Sheet1!$A$2:$A$13, ( (INDEX(Sheet1!$B$2:$OK$13,0,MATCH(Heatmap!FK$1,Sheet1!$B$1:$OK$1,0)))/(INDEX(Sheet1!$B$2:$OK$13,0,MATCH(Heatmap!$A67,Sheet1!$B$1:$OK$1,0))) ))</f>
        <v>4.2399902188227367E-2</v>
      </c>
      <c r="FL67" s="2" cm="1">
        <f t="array" ref="FL67">RSQ(Sheet1!$A$2:$A$13, ( (INDEX(Sheet1!$B$2:$OK$13,0,MATCH(Heatmap!FL$1,Sheet1!$B$1:$OK$1,0)))/(INDEX(Sheet1!$B$2:$OK$13,0,MATCH(Heatmap!$A67,Sheet1!$B$1:$OK$1,0))) ))</f>
        <v>4.5413711566304707E-2</v>
      </c>
      <c r="FM67" s="2" cm="1">
        <f t="array" ref="FM67">RSQ(Sheet1!$A$2:$A$13, ( (INDEX(Sheet1!$B$2:$OK$13,0,MATCH(Heatmap!FM$1,Sheet1!$B$1:$OK$1,0)))/(INDEX(Sheet1!$B$2:$OK$13,0,MATCH(Heatmap!$A67,Sheet1!$B$1:$OK$1,0))) ))</f>
        <v>4.2392611107441081E-2</v>
      </c>
      <c r="FN67" s="2" cm="1">
        <f t="array" ref="FN67">RSQ(Sheet1!$A$2:$A$13, ( (INDEX(Sheet1!$B$2:$OK$13,0,MATCH(Heatmap!FN$1,Sheet1!$B$1:$OK$1,0)))/(INDEX(Sheet1!$B$2:$OK$13,0,MATCH(Heatmap!$A67,Sheet1!$B$1:$OK$1,0))) ))</f>
        <v>7.6223970483923487E-3</v>
      </c>
      <c r="FO67" s="2" cm="1">
        <f t="array" ref="FO67">RSQ(Sheet1!$A$2:$A$13, ( (INDEX(Sheet1!$B$2:$OK$13,0,MATCH(Heatmap!FO$1,Sheet1!$B$1:$OK$1,0)))/(INDEX(Sheet1!$B$2:$OK$13,0,MATCH(Heatmap!$A67,Sheet1!$B$1:$OK$1,0))) ))</f>
        <v>4.6828675918649774E-3</v>
      </c>
      <c r="FP67" s="2" cm="1">
        <f t="array" ref="FP67">RSQ(Sheet1!$A$2:$A$13, ( (INDEX(Sheet1!$B$2:$OK$13,0,MATCH(Heatmap!FP$1,Sheet1!$B$1:$OK$1,0)))/(INDEX(Sheet1!$B$2:$OK$13,0,MATCH(Heatmap!$A67,Sheet1!$B$1:$OK$1,0))) ))</f>
        <v>8.1976711184459337E-3</v>
      </c>
      <c r="FQ67" s="2" cm="1">
        <f t="array" ref="FQ67">RSQ(Sheet1!$A$2:$A$13, ( (INDEX(Sheet1!$B$2:$OK$13,0,MATCH(Heatmap!FQ$1,Sheet1!$B$1:$OK$1,0)))/(INDEX(Sheet1!$B$2:$OK$13,0,MATCH(Heatmap!$A67,Sheet1!$B$1:$OK$1,0))) ))</f>
        <v>7.560936805268266E-3</v>
      </c>
      <c r="FR67" s="2" cm="1">
        <f t="array" ref="FR67">RSQ(Sheet1!$A$2:$A$13, ( (INDEX(Sheet1!$B$2:$OK$13,0,MATCH(Heatmap!FR$1,Sheet1!$B$1:$OK$1,0)))/(INDEX(Sheet1!$B$2:$OK$13,0,MATCH(Heatmap!$A67,Sheet1!$B$1:$OK$1,0))) ))</f>
        <v>7.6436451511012349E-3</v>
      </c>
      <c r="FS67" s="2" cm="1">
        <f t="array" ref="FS67">RSQ(Sheet1!$A$2:$A$13, ( (INDEX(Sheet1!$B$2:$OK$13,0,MATCH(Heatmap!FS$1,Sheet1!$B$1:$OK$1,0)))/(INDEX(Sheet1!$B$2:$OK$13,0,MATCH(Heatmap!$A67,Sheet1!$B$1:$OK$1,0))) ))</f>
        <v>1.0750247647826889E-2</v>
      </c>
      <c r="FT67" s="2" cm="1">
        <f t="array" ref="FT67">RSQ(Sheet1!$A$2:$A$13, ( (INDEX(Sheet1!$B$2:$OK$13,0,MATCH(Heatmap!FT$1,Sheet1!$B$1:$OK$1,0)))/(INDEX(Sheet1!$B$2:$OK$13,0,MATCH(Heatmap!$A67,Sheet1!$B$1:$OK$1,0))) ))</f>
        <v>1.443044998567366E-2</v>
      </c>
      <c r="FU67" s="2" cm="1">
        <f t="array" ref="FU67">RSQ(Sheet1!$A$2:$A$13, ( (INDEX(Sheet1!$B$2:$OK$13,0,MATCH(Heatmap!FU$1,Sheet1!$B$1:$OK$1,0)))/(INDEX(Sheet1!$B$2:$OK$13,0,MATCH(Heatmap!$A67,Sheet1!$B$1:$OK$1,0))) ))</f>
        <v>7.0528595333425162E-2</v>
      </c>
      <c r="FV67" s="2" cm="1">
        <f t="array" ref="FV67">RSQ(Sheet1!$A$2:$A$13, ( (INDEX(Sheet1!$B$2:$OK$13,0,MATCH(Heatmap!FV$1,Sheet1!$B$1:$OK$1,0)))/(INDEX(Sheet1!$B$2:$OK$13,0,MATCH(Heatmap!$A67,Sheet1!$B$1:$OK$1,0))) ))</f>
        <v>7.7693372764401178E-2</v>
      </c>
      <c r="FW67" s="2" cm="1">
        <f t="array" ref="FW67">RSQ(Sheet1!$A$2:$A$13, ( (INDEX(Sheet1!$B$2:$OK$13,0,MATCH(Heatmap!FW$1,Sheet1!$B$1:$OK$1,0)))/(INDEX(Sheet1!$B$2:$OK$13,0,MATCH(Heatmap!$A67,Sheet1!$B$1:$OK$1,0))) ))</f>
        <v>6.5341168783901102E-2</v>
      </c>
      <c r="FX67" s="2" cm="1">
        <f t="array" ref="FX67">RSQ(Sheet1!$A$2:$A$13, ( (INDEX(Sheet1!$B$2:$OK$13,0,MATCH(Heatmap!FX$1,Sheet1!$B$1:$OK$1,0)))/(INDEX(Sheet1!$B$2:$OK$13,0,MATCH(Heatmap!$A67,Sheet1!$B$1:$OK$1,0))) ))</f>
        <v>6.0490965951143137E-2</v>
      </c>
      <c r="FY67" s="2" cm="1">
        <f t="array" ref="FY67">RSQ(Sheet1!$A$2:$A$13, ( (INDEX(Sheet1!$B$2:$OK$13,0,MATCH(Heatmap!FY$1,Sheet1!$B$1:$OK$1,0)))/(INDEX(Sheet1!$B$2:$OK$13,0,MATCH(Heatmap!$A67,Sheet1!$B$1:$OK$1,0))) ))</f>
        <v>5.9597748994721714E-2</v>
      </c>
      <c r="FZ67" s="2" cm="1">
        <f t="array" ref="FZ67">RSQ(Sheet1!$A$2:$A$13, ( (INDEX(Sheet1!$B$2:$OK$13,0,MATCH(Heatmap!FZ$1,Sheet1!$B$1:$OK$1,0)))/(INDEX(Sheet1!$B$2:$OK$13,0,MATCH(Heatmap!$A67,Sheet1!$B$1:$OK$1,0))) ))</f>
        <v>5.9103905261894539E-2</v>
      </c>
      <c r="GA67" s="2" cm="1">
        <f t="array" ref="GA67">RSQ(Sheet1!$A$2:$A$13, ( (INDEX(Sheet1!$B$2:$OK$13,0,MATCH(Heatmap!GA$1,Sheet1!$B$1:$OK$1,0)))/(INDEX(Sheet1!$B$2:$OK$13,0,MATCH(Heatmap!$A67,Sheet1!$B$1:$OK$1,0))) ))</f>
        <v>5.9708105781673973E-2</v>
      </c>
      <c r="GB67" s="2" cm="1">
        <f t="array" ref="GB67">RSQ(Sheet1!$A$2:$A$13, ( (INDEX(Sheet1!$B$2:$OK$13,0,MATCH(Heatmap!GB$1,Sheet1!$B$1:$OK$1,0)))/(INDEX(Sheet1!$B$2:$OK$13,0,MATCH(Heatmap!$A67,Sheet1!$B$1:$OK$1,0))) ))</f>
        <v>5.1888824079037221E-2</v>
      </c>
      <c r="GC67" s="2" cm="1">
        <f t="array" ref="GC67">RSQ(Sheet1!$A$2:$A$13, ( (INDEX(Sheet1!$B$2:$OK$13,0,MATCH(Heatmap!GC$1,Sheet1!$B$1:$OK$1,0)))/(INDEX(Sheet1!$B$2:$OK$13,0,MATCH(Heatmap!$A67,Sheet1!$B$1:$OK$1,0))) ))</f>
        <v>3.1443383684182619E-2</v>
      </c>
      <c r="GD67" s="2" cm="1">
        <f t="array" ref="GD67">RSQ(Sheet1!$A$2:$A$13, ( (INDEX(Sheet1!$B$2:$OK$13,0,MATCH(Heatmap!GD$1,Sheet1!$B$1:$OK$1,0)))/(INDEX(Sheet1!$B$2:$OK$13,0,MATCH(Heatmap!$A67,Sheet1!$B$1:$OK$1,0))) ))</f>
        <v>2.5040592324368623E-2</v>
      </c>
      <c r="GE67" s="2" cm="1">
        <f t="array" ref="GE67">RSQ(Sheet1!$A$2:$A$13, ( (INDEX(Sheet1!$B$2:$OK$13,0,MATCH(Heatmap!GE$1,Sheet1!$B$1:$OK$1,0)))/(INDEX(Sheet1!$B$2:$OK$13,0,MATCH(Heatmap!$A67,Sheet1!$B$1:$OK$1,0))) ))</f>
        <v>3.5116924611740964E-2</v>
      </c>
      <c r="GF67" s="2" cm="1">
        <f t="array" ref="GF67">RSQ(Sheet1!$A$2:$A$13, ( (INDEX(Sheet1!$B$2:$OK$13,0,MATCH(Heatmap!GF$1,Sheet1!$B$1:$OK$1,0)))/(INDEX(Sheet1!$B$2:$OK$13,0,MATCH(Heatmap!$A67,Sheet1!$B$1:$OK$1,0))) ))</f>
        <v>4.8419778973280272E-2</v>
      </c>
      <c r="GG67" s="2" cm="1">
        <f t="array" ref="GG67">RSQ(Sheet1!$A$2:$A$13, ( (INDEX(Sheet1!$B$2:$OK$13,0,MATCH(Heatmap!GG$1,Sheet1!$B$1:$OK$1,0)))/(INDEX(Sheet1!$B$2:$OK$13,0,MATCH(Heatmap!$A67,Sheet1!$B$1:$OK$1,0))) ))</f>
        <v>2.5744687265227384E-2</v>
      </c>
      <c r="GH67" s="2" cm="1">
        <f t="array" ref="GH67">RSQ(Sheet1!$A$2:$A$13, ( (INDEX(Sheet1!$B$2:$OK$13,0,MATCH(Heatmap!GH$1,Sheet1!$B$1:$OK$1,0)))/(INDEX(Sheet1!$B$2:$OK$13,0,MATCH(Heatmap!$A67,Sheet1!$B$1:$OK$1,0))) ))</f>
        <v>3.6784516140248351E-2</v>
      </c>
      <c r="GI67" s="2" cm="1">
        <f t="array" ref="GI67">RSQ(Sheet1!$A$2:$A$13, ( (INDEX(Sheet1!$B$2:$OK$13,0,MATCH(Heatmap!GI$1,Sheet1!$B$1:$OK$1,0)))/(INDEX(Sheet1!$B$2:$OK$13,0,MATCH(Heatmap!$A67,Sheet1!$B$1:$OK$1,0))) ))</f>
        <v>3.3772452162358385E-2</v>
      </c>
      <c r="GJ67" s="2" cm="1">
        <f t="array" ref="GJ67">RSQ(Sheet1!$A$2:$A$13, ( (INDEX(Sheet1!$B$2:$OK$13,0,MATCH(Heatmap!GJ$1,Sheet1!$B$1:$OK$1,0)))/(INDEX(Sheet1!$B$2:$OK$13,0,MATCH(Heatmap!$A67,Sheet1!$B$1:$OK$1,0))) ))</f>
        <v>3.5324404833701577E-2</v>
      </c>
      <c r="GK67" s="2" cm="1">
        <f t="array" ref="GK67">RSQ(Sheet1!$A$2:$A$13, ( (INDEX(Sheet1!$B$2:$OK$13,0,MATCH(Heatmap!GK$1,Sheet1!$B$1:$OK$1,0)))/(INDEX(Sheet1!$B$2:$OK$13,0,MATCH(Heatmap!$A67,Sheet1!$B$1:$OK$1,0))) ))</f>
        <v>7.9210622927109817E-3</v>
      </c>
      <c r="GL67" s="2" cm="1">
        <f t="array" ref="GL67">RSQ(Sheet1!$A$2:$A$13, ( (INDEX(Sheet1!$B$2:$OK$13,0,MATCH(Heatmap!GL$1,Sheet1!$B$1:$OK$1,0)))/(INDEX(Sheet1!$B$2:$OK$13,0,MATCH(Heatmap!$A67,Sheet1!$B$1:$OK$1,0))) ))</f>
        <v>1.3911790569697614E-2</v>
      </c>
      <c r="GM67" s="2" cm="1">
        <f t="array" ref="GM67">RSQ(Sheet1!$A$2:$A$13, ( (INDEX(Sheet1!$B$2:$OK$13,0,MATCH(Heatmap!GM$1,Sheet1!$B$1:$OK$1,0)))/(INDEX(Sheet1!$B$2:$OK$13,0,MATCH(Heatmap!$A67,Sheet1!$B$1:$OK$1,0))) ))</f>
        <v>1.4265263975333174E-2</v>
      </c>
      <c r="GN67" s="2" cm="1">
        <f t="array" ref="GN67">RSQ(Sheet1!$A$2:$A$13, ( (INDEX(Sheet1!$B$2:$OK$13,0,MATCH(Heatmap!GN$1,Sheet1!$B$1:$OK$1,0)))/(INDEX(Sheet1!$B$2:$OK$13,0,MATCH(Heatmap!$A67,Sheet1!$B$1:$OK$1,0))) ))</f>
        <v>9.6506387454853044E-4</v>
      </c>
      <c r="GO67" s="2" cm="1">
        <f t="array" ref="GO67">RSQ(Sheet1!$A$2:$A$13, ( (INDEX(Sheet1!$B$2:$OK$13,0,MATCH(Heatmap!GO$1,Sheet1!$B$1:$OK$1,0)))/(INDEX(Sheet1!$B$2:$OK$13,0,MATCH(Heatmap!$A67,Sheet1!$B$1:$OK$1,0))) ))</f>
        <v>5.6313309574589315E-4</v>
      </c>
      <c r="GP67" s="2" cm="1">
        <f t="array" ref="GP67">RSQ(Sheet1!$A$2:$A$13, ( (INDEX(Sheet1!$B$2:$OK$13,0,MATCH(Heatmap!GP$1,Sheet1!$B$1:$OK$1,0)))/(INDEX(Sheet1!$B$2:$OK$13,0,MATCH(Heatmap!$A67,Sheet1!$B$1:$OK$1,0))) ))</f>
        <v>2.8056425741267968E-5</v>
      </c>
      <c r="GQ67" s="2" cm="1">
        <f t="array" ref="GQ67">RSQ(Sheet1!$A$2:$A$13, ( (INDEX(Sheet1!$B$2:$OK$13,0,MATCH(Heatmap!GQ$1,Sheet1!$B$1:$OK$1,0)))/(INDEX(Sheet1!$B$2:$OK$13,0,MATCH(Heatmap!$A67,Sheet1!$B$1:$OK$1,0))) ))</f>
        <v>1.8252869703671781E-3</v>
      </c>
      <c r="GR67" s="2" cm="1">
        <f t="array" ref="GR67">RSQ(Sheet1!$A$2:$A$13, ( (INDEX(Sheet1!$B$2:$OK$13,0,MATCH(Heatmap!GR$1,Sheet1!$B$1:$OK$1,0)))/(INDEX(Sheet1!$B$2:$OK$13,0,MATCH(Heatmap!$A67,Sheet1!$B$1:$OK$1,0))) ))</f>
        <v>3.321638137211242E-3</v>
      </c>
      <c r="GS67" s="2" cm="1">
        <f t="array" ref="GS67">RSQ(Sheet1!$A$2:$A$13, ( (INDEX(Sheet1!$B$2:$OK$13,0,MATCH(Heatmap!GS$1,Sheet1!$B$1:$OK$1,0)))/(INDEX(Sheet1!$B$2:$OK$13,0,MATCH(Heatmap!$A67,Sheet1!$B$1:$OK$1,0))) ))</f>
        <v>8.2627060268677631E-3</v>
      </c>
      <c r="GT67" s="2" cm="1">
        <f t="array" ref="GT67">RSQ(Sheet1!$A$2:$A$13, ( (INDEX(Sheet1!$B$2:$OK$13,0,MATCH(Heatmap!GT$1,Sheet1!$B$1:$OK$1,0)))/(INDEX(Sheet1!$B$2:$OK$13,0,MATCH(Heatmap!$A67,Sheet1!$B$1:$OK$1,0))) ))</f>
        <v>1.6784401610635543E-2</v>
      </c>
      <c r="GU67" s="2" cm="1">
        <f t="array" ref="GU67">RSQ(Sheet1!$A$2:$A$13, ( (INDEX(Sheet1!$B$2:$OK$13,0,MATCH(Heatmap!GU$1,Sheet1!$B$1:$OK$1,0)))/(INDEX(Sheet1!$B$2:$OK$13,0,MATCH(Heatmap!$A67,Sheet1!$B$1:$OK$1,0))) ))</f>
        <v>1.5232585136910679E-2</v>
      </c>
      <c r="GV67" s="2" cm="1">
        <f t="array" ref="GV67">RSQ(Sheet1!$A$2:$A$13, ( (INDEX(Sheet1!$B$2:$OK$13,0,MATCH(Heatmap!GV$1,Sheet1!$B$1:$OK$1,0)))/(INDEX(Sheet1!$B$2:$OK$13,0,MATCH(Heatmap!$A67,Sheet1!$B$1:$OK$1,0))) ))</f>
        <v>5.9541494674620478E-2</v>
      </c>
      <c r="GW67" s="2" cm="1">
        <f t="array" ref="GW67">RSQ(Sheet1!$A$2:$A$13, ( (INDEX(Sheet1!$B$2:$OK$13,0,MATCH(Heatmap!GW$1,Sheet1!$B$1:$OK$1,0)))/(INDEX(Sheet1!$B$2:$OK$13,0,MATCH(Heatmap!$A67,Sheet1!$B$1:$OK$1,0))) ))</f>
        <v>2.6420910731794436E-2</v>
      </c>
      <c r="GX67" s="2" cm="1">
        <f t="array" ref="GX67">RSQ(Sheet1!$A$2:$A$13, ( (INDEX(Sheet1!$B$2:$OK$13,0,MATCH(Heatmap!GX$1,Sheet1!$B$1:$OK$1,0)))/(INDEX(Sheet1!$B$2:$OK$13,0,MATCH(Heatmap!$A67,Sheet1!$B$1:$OK$1,0))) ))</f>
        <v>6.2919190098952443E-3</v>
      </c>
      <c r="GY67" s="2" cm="1">
        <f t="array" ref="GY67">RSQ(Sheet1!$A$2:$A$13, ( (INDEX(Sheet1!$B$2:$OK$13,0,MATCH(Heatmap!GY$1,Sheet1!$B$1:$OK$1,0)))/(INDEX(Sheet1!$B$2:$OK$13,0,MATCH(Heatmap!$A67,Sheet1!$B$1:$OK$1,0))) ))</f>
        <v>7.0482910274118999E-3</v>
      </c>
      <c r="GZ67" s="2" cm="1">
        <f t="array" ref="GZ67">RSQ(Sheet1!$A$2:$A$13, ( (INDEX(Sheet1!$B$2:$OK$13,0,MATCH(Heatmap!GZ$1,Sheet1!$B$1:$OK$1,0)))/(INDEX(Sheet1!$B$2:$OK$13,0,MATCH(Heatmap!$A67,Sheet1!$B$1:$OK$1,0))) ))</f>
        <v>8.341384337762648E-4</v>
      </c>
      <c r="HA67" s="2" cm="1">
        <f t="array" ref="HA67">RSQ(Sheet1!$A$2:$A$13, ( (INDEX(Sheet1!$B$2:$OK$13,0,MATCH(Heatmap!HA$1,Sheet1!$B$1:$OK$1,0)))/(INDEX(Sheet1!$B$2:$OK$13,0,MATCH(Heatmap!$A67,Sheet1!$B$1:$OK$1,0))) ))</f>
        <v>2.3316709385253877E-3</v>
      </c>
      <c r="HB67" s="2" cm="1">
        <f t="array" ref="HB67">RSQ(Sheet1!$A$2:$A$13, ( (INDEX(Sheet1!$B$2:$OK$13,0,MATCH(Heatmap!HB$1,Sheet1!$B$1:$OK$1,0)))/(INDEX(Sheet1!$B$2:$OK$13,0,MATCH(Heatmap!$A67,Sheet1!$B$1:$OK$1,0))) ))</f>
        <v>7.7677381402568562E-3</v>
      </c>
      <c r="HC67" s="2" cm="1">
        <f t="array" ref="HC67">RSQ(Sheet1!$A$2:$A$13, ( (INDEX(Sheet1!$B$2:$OK$13,0,MATCH(Heatmap!HC$1,Sheet1!$B$1:$OK$1,0)))/(INDEX(Sheet1!$B$2:$OK$13,0,MATCH(Heatmap!$A67,Sheet1!$B$1:$OK$1,0))) ))</f>
        <v>3.8433172659682304E-5</v>
      </c>
      <c r="HD67" s="2" cm="1">
        <f t="array" ref="HD67">RSQ(Sheet1!$A$2:$A$13, ( (INDEX(Sheet1!$B$2:$OK$13,0,MATCH(Heatmap!HD$1,Sheet1!$B$1:$OK$1,0)))/(INDEX(Sheet1!$B$2:$OK$13,0,MATCH(Heatmap!$A67,Sheet1!$B$1:$OK$1,0))) ))</f>
        <v>8.2672986941273278E-3</v>
      </c>
      <c r="HE67" s="2" cm="1">
        <f t="array" ref="HE67">RSQ(Sheet1!$A$2:$A$13, ( (INDEX(Sheet1!$B$2:$OK$13,0,MATCH(Heatmap!HE$1,Sheet1!$B$1:$OK$1,0)))/(INDEX(Sheet1!$B$2:$OK$13,0,MATCH(Heatmap!$A67,Sheet1!$B$1:$OK$1,0))) ))</f>
        <v>3.438001147109325E-2</v>
      </c>
      <c r="HF67" s="2" cm="1">
        <f t="array" ref="HF67">RSQ(Sheet1!$A$2:$A$13, ( (INDEX(Sheet1!$B$2:$OK$13,0,MATCH(Heatmap!HF$1,Sheet1!$B$1:$OK$1,0)))/(INDEX(Sheet1!$B$2:$OK$13,0,MATCH(Heatmap!$A67,Sheet1!$B$1:$OK$1,0))) ))</f>
        <v>3.6252921344703995E-2</v>
      </c>
      <c r="HG67" s="2" cm="1">
        <f t="array" ref="HG67">RSQ(Sheet1!$A$2:$A$13, ( (INDEX(Sheet1!$B$2:$OK$13,0,MATCH(Heatmap!HG$1,Sheet1!$B$1:$OK$1,0)))/(INDEX(Sheet1!$B$2:$OK$13,0,MATCH(Heatmap!$A67,Sheet1!$B$1:$OK$1,0))) ))</f>
        <v>6.8411956862712536E-2</v>
      </c>
      <c r="HH67" s="2" cm="1">
        <f t="array" ref="HH67">RSQ(Sheet1!$A$2:$A$13, ( (INDEX(Sheet1!$B$2:$OK$13,0,MATCH(Heatmap!HH$1,Sheet1!$B$1:$OK$1,0)))/(INDEX(Sheet1!$B$2:$OK$13,0,MATCH(Heatmap!$A67,Sheet1!$B$1:$OK$1,0))) ))</f>
        <v>6.1173262927979033E-2</v>
      </c>
      <c r="HI67" s="2" cm="1">
        <f t="array" ref="HI67">RSQ(Sheet1!$A$2:$A$13, ( (INDEX(Sheet1!$B$2:$OK$13,0,MATCH(Heatmap!HI$1,Sheet1!$B$1:$OK$1,0)))/(INDEX(Sheet1!$B$2:$OK$13,0,MATCH(Heatmap!$A67,Sheet1!$B$1:$OK$1,0))) ))</f>
        <v>5.9460742332898095E-2</v>
      </c>
      <c r="HJ67" s="2" cm="1">
        <f t="array" ref="HJ67">RSQ(Sheet1!$A$2:$A$13, ( (INDEX(Sheet1!$B$2:$OK$13,0,MATCH(Heatmap!HJ$1,Sheet1!$B$1:$OK$1,0)))/(INDEX(Sheet1!$B$2:$OK$13,0,MATCH(Heatmap!$A67,Sheet1!$B$1:$OK$1,0))) ))</f>
        <v>2.947684138096306E-2</v>
      </c>
      <c r="HK67" s="2" cm="1">
        <f t="array" ref="HK67">RSQ(Sheet1!$A$2:$A$13, ( (INDEX(Sheet1!$B$2:$OK$13,0,MATCH(Heatmap!HK$1,Sheet1!$B$1:$OK$1,0)))/(INDEX(Sheet1!$B$2:$OK$13,0,MATCH(Heatmap!$A67,Sheet1!$B$1:$OK$1,0))) ))</f>
        <v>2.175497749478646E-2</v>
      </c>
      <c r="HL67" s="2" cm="1">
        <f t="array" ref="HL67">RSQ(Sheet1!$A$2:$A$13, ( (INDEX(Sheet1!$B$2:$OK$13,0,MATCH(Heatmap!HL$1,Sheet1!$B$1:$OK$1,0)))/(INDEX(Sheet1!$B$2:$OK$13,0,MATCH(Heatmap!$A67,Sheet1!$B$1:$OK$1,0))) ))</f>
        <v>1.3803937977758642E-2</v>
      </c>
      <c r="HM67" s="2" cm="1">
        <f t="array" ref="HM67">RSQ(Sheet1!$A$2:$A$13, ( (INDEX(Sheet1!$B$2:$OK$13,0,MATCH(Heatmap!HM$1,Sheet1!$B$1:$OK$1,0)))/(INDEX(Sheet1!$B$2:$OK$13,0,MATCH(Heatmap!$A67,Sheet1!$B$1:$OK$1,0))) ))</f>
        <v>9.5767689352032424E-3</v>
      </c>
      <c r="HN67" s="2" cm="1">
        <f t="array" ref="HN67">RSQ(Sheet1!$A$2:$A$13, ( (INDEX(Sheet1!$B$2:$OK$13,0,MATCH(Heatmap!HN$1,Sheet1!$B$1:$OK$1,0)))/(INDEX(Sheet1!$B$2:$OK$13,0,MATCH(Heatmap!$A67,Sheet1!$B$1:$OK$1,0))) ))</f>
        <v>7.2299349480571835E-3</v>
      </c>
      <c r="HO67" s="2" cm="1">
        <f t="array" ref="HO67">RSQ(Sheet1!$A$2:$A$13, ( (INDEX(Sheet1!$B$2:$OK$13,0,MATCH(Heatmap!HO$1,Sheet1!$B$1:$OK$1,0)))/(INDEX(Sheet1!$B$2:$OK$13,0,MATCH(Heatmap!$A67,Sheet1!$B$1:$OK$1,0))) ))</f>
        <v>3.3787532867972803E-3</v>
      </c>
      <c r="HP67" s="2" cm="1">
        <f t="array" ref="HP67">RSQ(Sheet1!$A$2:$A$13, ( (INDEX(Sheet1!$B$2:$OK$13,0,MATCH(Heatmap!HP$1,Sheet1!$B$1:$OK$1,0)))/(INDEX(Sheet1!$B$2:$OK$13,0,MATCH(Heatmap!$A67,Sheet1!$B$1:$OK$1,0))) ))</f>
        <v>3.3843803635874915E-3</v>
      </c>
      <c r="HQ67" s="2" cm="1">
        <f t="array" ref="HQ67">RSQ(Sheet1!$A$2:$A$13, ( (INDEX(Sheet1!$B$2:$OK$13,0,MATCH(Heatmap!HQ$1,Sheet1!$B$1:$OK$1,0)))/(INDEX(Sheet1!$B$2:$OK$13,0,MATCH(Heatmap!$A67,Sheet1!$B$1:$OK$1,0))) ))</f>
        <v>1.1762180721905971E-2</v>
      </c>
      <c r="HR67" s="2" cm="1">
        <f t="array" ref="HR67">RSQ(Sheet1!$A$2:$A$13, ( (INDEX(Sheet1!$B$2:$OK$13,0,MATCH(Heatmap!HR$1,Sheet1!$B$1:$OK$1,0)))/(INDEX(Sheet1!$B$2:$OK$13,0,MATCH(Heatmap!$A67,Sheet1!$B$1:$OK$1,0))) ))</f>
        <v>7.2625743524609224E-3</v>
      </c>
      <c r="HS67" s="2" cm="1">
        <f t="array" ref="HS67">RSQ(Sheet1!$A$2:$A$13, ( (INDEX(Sheet1!$B$2:$OK$13,0,MATCH(Heatmap!HS$1,Sheet1!$B$1:$OK$1,0)))/(INDEX(Sheet1!$B$2:$OK$13,0,MATCH(Heatmap!$A67,Sheet1!$B$1:$OK$1,0))) ))</f>
        <v>8.1500840567779228E-3</v>
      </c>
      <c r="HT67" s="2" cm="1">
        <f t="array" ref="HT67">RSQ(Sheet1!$A$2:$A$13, ( (INDEX(Sheet1!$B$2:$OK$13,0,MATCH(Heatmap!HT$1,Sheet1!$B$1:$OK$1,0)))/(INDEX(Sheet1!$B$2:$OK$13,0,MATCH(Heatmap!$A67,Sheet1!$B$1:$OK$1,0))) ))</f>
        <v>1.5000809374265614E-2</v>
      </c>
      <c r="HU67" s="2" cm="1">
        <f t="array" ref="HU67">RSQ(Sheet1!$A$2:$A$13, ( (INDEX(Sheet1!$B$2:$OK$13,0,MATCH(Heatmap!HU$1,Sheet1!$B$1:$OK$1,0)))/(INDEX(Sheet1!$B$2:$OK$13,0,MATCH(Heatmap!$A67,Sheet1!$B$1:$OK$1,0))) ))</f>
        <v>2.1215848700056848E-2</v>
      </c>
      <c r="HV67" s="2" cm="1">
        <f t="array" ref="HV67">RSQ(Sheet1!$A$2:$A$13, ( (INDEX(Sheet1!$B$2:$OK$13,0,MATCH(Heatmap!HV$1,Sheet1!$B$1:$OK$1,0)))/(INDEX(Sheet1!$B$2:$OK$13,0,MATCH(Heatmap!$A67,Sheet1!$B$1:$OK$1,0))) ))</f>
        <v>3.2570016272144578E-2</v>
      </c>
      <c r="HW67" s="2" cm="1">
        <f t="array" ref="HW67">RSQ(Sheet1!$A$2:$A$13, ( (INDEX(Sheet1!$B$2:$OK$13,0,MATCH(Heatmap!HW$1,Sheet1!$B$1:$OK$1,0)))/(INDEX(Sheet1!$B$2:$OK$13,0,MATCH(Heatmap!$A67,Sheet1!$B$1:$OK$1,0))) ))</f>
        <v>3.6579094693429445E-2</v>
      </c>
      <c r="HX67" s="2" cm="1">
        <f t="array" ref="HX67">RSQ(Sheet1!$A$2:$A$13, ( (INDEX(Sheet1!$B$2:$OK$13,0,MATCH(Heatmap!HX$1,Sheet1!$B$1:$OK$1,0)))/(INDEX(Sheet1!$B$2:$OK$13,0,MATCH(Heatmap!$A67,Sheet1!$B$1:$OK$1,0))) ))</f>
        <v>3.7952220910965007E-2</v>
      </c>
      <c r="HY67" s="2" cm="1">
        <f t="array" ref="HY67">RSQ(Sheet1!$A$2:$A$13, ( (INDEX(Sheet1!$B$2:$OK$13,0,MATCH(Heatmap!HY$1,Sheet1!$B$1:$OK$1,0)))/(INDEX(Sheet1!$B$2:$OK$13,0,MATCH(Heatmap!$A67,Sheet1!$B$1:$OK$1,0))) ))</f>
        <v>5.1053671666158457E-2</v>
      </c>
      <c r="HZ67" s="2" cm="1">
        <f t="array" ref="HZ67">RSQ(Sheet1!$A$2:$A$13, ( (INDEX(Sheet1!$B$2:$OK$13,0,MATCH(Heatmap!HZ$1,Sheet1!$B$1:$OK$1,0)))/(INDEX(Sheet1!$B$2:$OK$13,0,MATCH(Heatmap!$A67,Sheet1!$B$1:$OK$1,0))) ))</f>
        <v>5.6695913706163177E-2</v>
      </c>
      <c r="IA67" s="2" cm="1">
        <f t="array" ref="IA67">RSQ(Sheet1!$A$2:$A$13, ( (INDEX(Sheet1!$B$2:$OK$13,0,MATCH(Heatmap!IA$1,Sheet1!$B$1:$OK$1,0)))/(INDEX(Sheet1!$B$2:$OK$13,0,MATCH(Heatmap!$A67,Sheet1!$B$1:$OK$1,0))) ))</f>
        <v>5.1036254940036281E-2</v>
      </c>
      <c r="IB67" s="2" cm="1">
        <f t="array" ref="IB67">RSQ(Sheet1!$A$2:$A$13, ( (INDEX(Sheet1!$B$2:$OK$13,0,MATCH(Heatmap!IB$1,Sheet1!$B$1:$OK$1,0)))/(INDEX(Sheet1!$B$2:$OK$13,0,MATCH(Heatmap!$A67,Sheet1!$B$1:$OK$1,0))) ))</f>
        <v>4.7582027364450448E-2</v>
      </c>
      <c r="IC67" s="2" cm="1">
        <f t="array" ref="IC67">RSQ(Sheet1!$A$2:$A$13, ( (INDEX(Sheet1!$B$2:$OK$13,0,MATCH(Heatmap!IC$1,Sheet1!$B$1:$OK$1,0)))/(INDEX(Sheet1!$B$2:$OK$13,0,MATCH(Heatmap!$A67,Sheet1!$B$1:$OK$1,0))) ))</f>
        <v>4.1606987149664092E-2</v>
      </c>
      <c r="ID67" s="2" cm="1">
        <f t="array" ref="ID67">RSQ(Sheet1!$A$2:$A$13, ( (INDEX(Sheet1!$B$2:$OK$13,0,MATCH(Heatmap!ID$1,Sheet1!$B$1:$OK$1,0)))/(INDEX(Sheet1!$B$2:$OK$13,0,MATCH(Heatmap!$A67,Sheet1!$B$1:$OK$1,0))) ))</f>
        <v>4.0597497067609317E-2</v>
      </c>
      <c r="IE67" s="2" cm="1">
        <f t="array" ref="IE67">RSQ(Sheet1!$A$2:$A$13, ( (INDEX(Sheet1!$B$2:$OK$13,0,MATCH(Heatmap!IE$1,Sheet1!$B$1:$OK$1,0)))/(INDEX(Sheet1!$B$2:$OK$13,0,MATCH(Heatmap!$A67,Sheet1!$B$1:$OK$1,0))) ))</f>
        <v>3.6748730309560496E-2</v>
      </c>
      <c r="IF67" s="2" cm="1">
        <f t="array" ref="IF67">RSQ(Sheet1!$A$2:$A$13, ( (INDEX(Sheet1!$B$2:$OK$13,0,MATCH(Heatmap!IF$1,Sheet1!$B$1:$OK$1,0)))/(INDEX(Sheet1!$B$2:$OK$13,0,MATCH(Heatmap!$A67,Sheet1!$B$1:$OK$1,0))) ))</f>
        <v>3.0079781380598608E-2</v>
      </c>
      <c r="IG67" s="2" cm="1">
        <f t="array" ref="IG67">RSQ(Sheet1!$A$2:$A$13, ( (INDEX(Sheet1!$B$2:$OK$13,0,MATCH(Heatmap!IG$1,Sheet1!$B$1:$OK$1,0)))/(INDEX(Sheet1!$B$2:$OK$13,0,MATCH(Heatmap!$A67,Sheet1!$B$1:$OK$1,0))) ))</f>
        <v>3.0012930536432721E-2</v>
      </c>
      <c r="IH67" s="2" cm="1">
        <f t="array" ref="IH67">RSQ(Sheet1!$A$2:$A$13, ( (INDEX(Sheet1!$B$2:$OK$13,0,MATCH(Heatmap!IH$1,Sheet1!$B$1:$OK$1,0)))/(INDEX(Sheet1!$B$2:$OK$13,0,MATCH(Heatmap!$A67,Sheet1!$B$1:$OK$1,0))) ))</f>
        <v>2.9907878182264432E-2</v>
      </c>
      <c r="II67" s="2" cm="1">
        <f t="array" ref="II67">RSQ(Sheet1!$A$2:$A$13, ( (INDEX(Sheet1!$B$2:$OK$13,0,MATCH(Heatmap!II$1,Sheet1!$B$1:$OK$1,0)))/(INDEX(Sheet1!$B$2:$OK$13,0,MATCH(Heatmap!$A67,Sheet1!$B$1:$OK$1,0))) ))</f>
        <v>3.0766328519830102E-2</v>
      </c>
      <c r="IJ67" s="2" cm="1">
        <f t="array" ref="IJ67">RSQ(Sheet1!$A$2:$A$13, ( (INDEX(Sheet1!$B$2:$OK$13,0,MATCH(Heatmap!IJ$1,Sheet1!$B$1:$OK$1,0)))/(INDEX(Sheet1!$B$2:$OK$13,0,MATCH(Heatmap!$A67,Sheet1!$B$1:$OK$1,0))) ))</f>
        <v>3.0251073069584512E-2</v>
      </c>
      <c r="IK67" s="2" cm="1">
        <f t="array" ref="IK67">RSQ(Sheet1!$A$2:$A$13, ( (INDEX(Sheet1!$B$2:$OK$13,0,MATCH(Heatmap!IK$1,Sheet1!$B$1:$OK$1,0)))/(INDEX(Sheet1!$B$2:$OK$13,0,MATCH(Heatmap!$A67,Sheet1!$B$1:$OK$1,0))) ))</f>
        <v>3.1081957121255627E-2</v>
      </c>
      <c r="IL67" s="2" cm="1">
        <f t="array" ref="IL67">RSQ(Sheet1!$A$2:$A$13, ( (INDEX(Sheet1!$B$2:$OK$13,0,MATCH(Heatmap!IL$1,Sheet1!$B$1:$OK$1,0)))/(INDEX(Sheet1!$B$2:$OK$13,0,MATCH(Heatmap!$A67,Sheet1!$B$1:$OK$1,0))) ))</f>
        <v>2.9261304547738561E-2</v>
      </c>
      <c r="IM67" s="2" cm="1">
        <f t="array" ref="IM67">RSQ(Sheet1!$A$2:$A$13, ( (INDEX(Sheet1!$B$2:$OK$13,0,MATCH(Heatmap!IM$1,Sheet1!$B$1:$OK$1,0)))/(INDEX(Sheet1!$B$2:$OK$13,0,MATCH(Heatmap!$A67,Sheet1!$B$1:$OK$1,0))) ))</f>
        <v>2.9642065828879419E-2</v>
      </c>
      <c r="IN67" s="2" cm="1">
        <f t="array" ref="IN67">RSQ(Sheet1!$A$2:$A$13, ( (INDEX(Sheet1!$B$2:$OK$13,0,MATCH(Heatmap!IN$1,Sheet1!$B$1:$OK$1,0)))/(INDEX(Sheet1!$B$2:$OK$13,0,MATCH(Heatmap!$A67,Sheet1!$B$1:$OK$1,0))) ))</f>
        <v>2.4649095542320597E-2</v>
      </c>
      <c r="IO67" s="2" cm="1">
        <f t="array" ref="IO67">RSQ(Sheet1!$A$2:$A$13, ( (INDEX(Sheet1!$B$2:$OK$13,0,MATCH(Heatmap!IO$1,Sheet1!$B$1:$OK$1,0)))/(INDEX(Sheet1!$B$2:$OK$13,0,MATCH(Heatmap!$A67,Sheet1!$B$1:$OK$1,0))) ))</f>
        <v>1.4627477348515588E-2</v>
      </c>
      <c r="IP67" s="2" cm="1">
        <f t="array" ref="IP67">RSQ(Sheet1!$A$2:$A$13, ( (INDEX(Sheet1!$B$2:$OK$13,0,MATCH(Heatmap!IP$1,Sheet1!$B$1:$OK$1,0)))/(INDEX(Sheet1!$B$2:$OK$13,0,MATCH(Heatmap!$A67,Sheet1!$B$1:$OK$1,0))) ))</f>
        <v>1.0961360602143625E-2</v>
      </c>
      <c r="IQ67" s="2" cm="1">
        <f t="array" ref="IQ67">RSQ(Sheet1!$A$2:$A$13, ( (INDEX(Sheet1!$B$2:$OK$13,0,MATCH(Heatmap!IQ$1,Sheet1!$B$1:$OK$1,0)))/(INDEX(Sheet1!$B$2:$OK$13,0,MATCH(Heatmap!$A67,Sheet1!$B$1:$OK$1,0))) ))</f>
        <v>1.1263608939838668E-2</v>
      </c>
      <c r="IR67" s="2" cm="1">
        <f t="array" ref="IR67">RSQ(Sheet1!$A$2:$A$13, ( (INDEX(Sheet1!$B$2:$OK$13,0,MATCH(Heatmap!IR$1,Sheet1!$B$1:$OK$1,0)))/(INDEX(Sheet1!$B$2:$OK$13,0,MATCH(Heatmap!$A67,Sheet1!$B$1:$OK$1,0))) ))</f>
        <v>1.0004523030025428E-2</v>
      </c>
      <c r="IS67" s="2" cm="1">
        <f t="array" ref="IS67">RSQ(Sheet1!$A$2:$A$13, ( (INDEX(Sheet1!$B$2:$OK$13,0,MATCH(Heatmap!IS$1,Sheet1!$B$1:$OK$1,0)))/(INDEX(Sheet1!$B$2:$OK$13,0,MATCH(Heatmap!$A67,Sheet1!$B$1:$OK$1,0))) ))</f>
        <v>1.0822905658518416E-2</v>
      </c>
      <c r="IT67" s="2" cm="1">
        <f t="array" ref="IT67">RSQ(Sheet1!$A$2:$A$13, ( (INDEX(Sheet1!$B$2:$OK$13,0,MATCH(Heatmap!IT$1,Sheet1!$B$1:$OK$1,0)))/(INDEX(Sheet1!$B$2:$OK$13,0,MATCH(Heatmap!$A67,Sheet1!$B$1:$OK$1,0))) ))</f>
        <v>8.8586775765567109E-3</v>
      </c>
      <c r="IU67" s="2" cm="1">
        <f t="array" ref="IU67">RSQ(Sheet1!$A$2:$A$13, ( (INDEX(Sheet1!$B$2:$OK$13,0,MATCH(Heatmap!IU$1,Sheet1!$B$1:$OK$1,0)))/(INDEX(Sheet1!$B$2:$OK$13,0,MATCH(Heatmap!$A67,Sheet1!$B$1:$OK$1,0))) ))</f>
        <v>1.133484530067249E-2</v>
      </c>
      <c r="IV67" s="2" cm="1">
        <f t="array" ref="IV67">RSQ(Sheet1!$A$2:$A$13, ( (INDEX(Sheet1!$B$2:$OK$13,0,MATCH(Heatmap!IV$1,Sheet1!$B$1:$OK$1,0)))/(INDEX(Sheet1!$B$2:$OK$13,0,MATCH(Heatmap!$A67,Sheet1!$B$1:$OK$1,0))) ))</f>
        <v>1.7974544667102233E-2</v>
      </c>
      <c r="IW67" s="2" cm="1">
        <f t="array" ref="IW67">RSQ(Sheet1!$A$2:$A$13, ( (INDEX(Sheet1!$B$2:$OK$13,0,MATCH(Heatmap!IW$1,Sheet1!$B$1:$OK$1,0)))/(INDEX(Sheet1!$B$2:$OK$13,0,MATCH(Heatmap!$A67,Sheet1!$B$1:$OK$1,0))) ))</f>
        <v>1.8068921318061676E-2</v>
      </c>
      <c r="IX67" s="2" cm="1">
        <f t="array" ref="IX67">RSQ(Sheet1!$A$2:$A$13, ( (INDEX(Sheet1!$B$2:$OK$13,0,MATCH(Heatmap!IX$1,Sheet1!$B$1:$OK$1,0)))/(INDEX(Sheet1!$B$2:$OK$13,0,MATCH(Heatmap!$A67,Sheet1!$B$1:$OK$1,0))) ))</f>
        <v>1.8739100942030729E-2</v>
      </c>
      <c r="IY67" s="2" cm="1">
        <f t="array" ref="IY67">RSQ(Sheet1!$A$2:$A$13, ( (INDEX(Sheet1!$B$2:$OK$13,0,MATCH(Heatmap!IY$1,Sheet1!$B$1:$OK$1,0)))/(INDEX(Sheet1!$B$2:$OK$13,0,MATCH(Heatmap!$A67,Sheet1!$B$1:$OK$1,0))) ))</f>
        <v>1.6781291484927668E-2</v>
      </c>
      <c r="IZ67" s="2" cm="1">
        <f t="array" ref="IZ67">RSQ(Sheet1!$A$2:$A$13, ( (INDEX(Sheet1!$B$2:$OK$13,0,MATCH(Heatmap!IZ$1,Sheet1!$B$1:$OK$1,0)))/(INDEX(Sheet1!$B$2:$OK$13,0,MATCH(Heatmap!$A67,Sheet1!$B$1:$OK$1,0))) ))</f>
        <v>1.9689976664152897E-2</v>
      </c>
      <c r="JA67" s="2" cm="1">
        <f t="array" ref="JA67">RSQ(Sheet1!$A$2:$A$13, ( (INDEX(Sheet1!$B$2:$OK$13,0,MATCH(Heatmap!JA$1,Sheet1!$B$1:$OK$1,0)))/(INDEX(Sheet1!$B$2:$OK$13,0,MATCH(Heatmap!$A67,Sheet1!$B$1:$OK$1,0))) ))</f>
        <v>1.7999059405353894E-2</v>
      </c>
      <c r="JB67" s="2" cm="1">
        <f t="array" ref="JB67">RSQ(Sheet1!$A$2:$A$13, ( (INDEX(Sheet1!$B$2:$OK$13,0,MATCH(Heatmap!JB$1,Sheet1!$B$1:$OK$1,0)))/(INDEX(Sheet1!$B$2:$OK$13,0,MATCH(Heatmap!$A67,Sheet1!$B$1:$OK$1,0))) ))</f>
        <v>1.7156483788743772E-2</v>
      </c>
      <c r="JC67" s="2" cm="1">
        <f t="array" ref="JC67">RSQ(Sheet1!$A$2:$A$13, ( (INDEX(Sheet1!$B$2:$OK$13,0,MATCH(Heatmap!JC$1,Sheet1!$B$1:$OK$1,0)))/(INDEX(Sheet1!$B$2:$OK$13,0,MATCH(Heatmap!$A67,Sheet1!$B$1:$OK$1,0))) ))</f>
        <v>1.4967662637996237E-2</v>
      </c>
      <c r="JD67" s="2" cm="1">
        <f t="array" ref="JD67">RSQ(Sheet1!$A$2:$A$13, ( (INDEX(Sheet1!$B$2:$OK$13,0,MATCH(Heatmap!JD$1,Sheet1!$B$1:$OK$1,0)))/(INDEX(Sheet1!$B$2:$OK$13,0,MATCH(Heatmap!$A67,Sheet1!$B$1:$OK$1,0))) ))</f>
        <v>1.4212660761317554E-2</v>
      </c>
      <c r="JE67" s="2" cm="1">
        <f t="array" ref="JE67">RSQ(Sheet1!$A$2:$A$13, ( (INDEX(Sheet1!$B$2:$OK$13,0,MATCH(Heatmap!JE$1,Sheet1!$B$1:$OK$1,0)))/(INDEX(Sheet1!$B$2:$OK$13,0,MATCH(Heatmap!$A67,Sheet1!$B$1:$OK$1,0))) ))</f>
        <v>1.3798275156870437E-2</v>
      </c>
      <c r="JF67" s="2" cm="1">
        <f t="array" ref="JF67">RSQ(Sheet1!$A$2:$A$13, ( (INDEX(Sheet1!$B$2:$OK$13,0,MATCH(Heatmap!JF$1,Sheet1!$B$1:$OK$1,0)))/(INDEX(Sheet1!$B$2:$OK$13,0,MATCH(Heatmap!$A67,Sheet1!$B$1:$OK$1,0))) ))</f>
        <v>1.3361450112596479E-2</v>
      </c>
      <c r="JG67" s="2" cm="1">
        <f t="array" ref="JG67">RSQ(Sheet1!$A$2:$A$13, ( (INDEX(Sheet1!$B$2:$OK$13,0,MATCH(Heatmap!JG$1,Sheet1!$B$1:$OK$1,0)))/(INDEX(Sheet1!$B$2:$OK$13,0,MATCH(Heatmap!$A67,Sheet1!$B$1:$OK$1,0))) ))</f>
        <v>8.9015297526950279E-3</v>
      </c>
      <c r="JH67" s="2" cm="1">
        <f t="array" ref="JH67">RSQ(Sheet1!$A$2:$A$13, ( (INDEX(Sheet1!$B$2:$OK$13,0,MATCH(Heatmap!JH$1,Sheet1!$B$1:$OK$1,0)))/(INDEX(Sheet1!$B$2:$OK$13,0,MATCH(Heatmap!$A67,Sheet1!$B$1:$OK$1,0))) ))</f>
        <v>9.7663311862773283E-3</v>
      </c>
      <c r="JI67" s="2" cm="1">
        <f t="array" ref="JI67">RSQ(Sheet1!$A$2:$A$13, ( (INDEX(Sheet1!$B$2:$OK$13,0,MATCH(Heatmap!JI$1,Sheet1!$B$1:$OK$1,0)))/(INDEX(Sheet1!$B$2:$OK$13,0,MATCH(Heatmap!$A67,Sheet1!$B$1:$OK$1,0))) ))</f>
        <v>8.0801675361696287E-3</v>
      </c>
      <c r="JJ67" s="2" cm="1">
        <f t="array" ref="JJ67">RSQ(Sheet1!$A$2:$A$13, ( (INDEX(Sheet1!$B$2:$OK$13,0,MATCH(Heatmap!JJ$1,Sheet1!$B$1:$OK$1,0)))/(INDEX(Sheet1!$B$2:$OK$13,0,MATCH(Heatmap!$A67,Sheet1!$B$1:$OK$1,0))) ))</f>
        <v>7.8012525160707268E-3</v>
      </c>
      <c r="JK67" s="2" cm="1">
        <f t="array" ref="JK67">RSQ(Sheet1!$A$2:$A$13, ( (INDEX(Sheet1!$B$2:$OK$13,0,MATCH(Heatmap!JK$1,Sheet1!$B$1:$OK$1,0)))/(INDEX(Sheet1!$B$2:$OK$13,0,MATCH(Heatmap!$A67,Sheet1!$B$1:$OK$1,0))) ))</f>
        <v>6.1520162438042118E-3</v>
      </c>
      <c r="JL67" s="2" cm="1">
        <f t="array" ref="JL67">RSQ(Sheet1!$A$2:$A$13, ( (INDEX(Sheet1!$B$2:$OK$13,0,MATCH(Heatmap!JL$1,Sheet1!$B$1:$OK$1,0)))/(INDEX(Sheet1!$B$2:$OK$13,0,MATCH(Heatmap!$A67,Sheet1!$B$1:$OK$1,0))) ))</f>
        <v>4.4455574734256565E-3</v>
      </c>
      <c r="JM67" s="2" cm="1">
        <f t="array" ref="JM67">RSQ(Sheet1!$A$2:$A$13, ( (INDEX(Sheet1!$B$2:$OK$13,0,MATCH(Heatmap!JM$1,Sheet1!$B$1:$OK$1,0)))/(INDEX(Sheet1!$B$2:$OK$13,0,MATCH(Heatmap!$A67,Sheet1!$B$1:$OK$1,0))) ))</f>
        <v>4.0011694750772117E-3</v>
      </c>
      <c r="JN67" s="2" cm="1">
        <f t="array" ref="JN67">RSQ(Sheet1!$A$2:$A$13, ( (INDEX(Sheet1!$B$2:$OK$13,0,MATCH(Heatmap!JN$1,Sheet1!$B$1:$OK$1,0)))/(INDEX(Sheet1!$B$2:$OK$13,0,MATCH(Heatmap!$A67,Sheet1!$B$1:$OK$1,0))) ))</f>
        <v>4.8778277090572551E-3</v>
      </c>
      <c r="JO67" s="2" cm="1">
        <f t="array" ref="JO67">RSQ(Sheet1!$A$2:$A$13, ( (INDEX(Sheet1!$B$2:$OK$13,0,MATCH(Heatmap!JO$1,Sheet1!$B$1:$OK$1,0)))/(INDEX(Sheet1!$B$2:$OK$13,0,MATCH(Heatmap!$A67,Sheet1!$B$1:$OK$1,0))) ))</f>
        <v>8.327545278604782E-3</v>
      </c>
      <c r="JP67" s="2" cm="1">
        <f t="array" ref="JP67">RSQ(Sheet1!$A$2:$A$13, ( (INDEX(Sheet1!$B$2:$OK$13,0,MATCH(Heatmap!JP$1,Sheet1!$B$1:$OK$1,0)))/(INDEX(Sheet1!$B$2:$OK$13,0,MATCH(Heatmap!$A67,Sheet1!$B$1:$OK$1,0))) ))</f>
        <v>7.9734179260228643E-3</v>
      </c>
      <c r="JQ67" s="2" cm="1">
        <f t="array" ref="JQ67">RSQ(Sheet1!$A$2:$A$13, ( (INDEX(Sheet1!$B$2:$OK$13,0,MATCH(Heatmap!JQ$1,Sheet1!$B$1:$OK$1,0)))/(INDEX(Sheet1!$B$2:$OK$13,0,MATCH(Heatmap!$A67,Sheet1!$B$1:$OK$1,0))) ))</f>
        <v>5.8896699859015099E-3</v>
      </c>
      <c r="JR67" s="2" cm="1">
        <f t="array" ref="JR67">RSQ(Sheet1!$A$2:$A$13, ( (INDEX(Sheet1!$B$2:$OK$13,0,MATCH(Heatmap!JR$1,Sheet1!$B$1:$OK$1,0)))/(INDEX(Sheet1!$B$2:$OK$13,0,MATCH(Heatmap!$A67,Sheet1!$B$1:$OK$1,0))) ))</f>
        <v>5.067586565778907E-3</v>
      </c>
      <c r="JS67" s="2" cm="1">
        <f t="array" ref="JS67">RSQ(Sheet1!$A$2:$A$13, ( (INDEX(Sheet1!$B$2:$OK$13,0,MATCH(Heatmap!JS$1,Sheet1!$B$1:$OK$1,0)))/(INDEX(Sheet1!$B$2:$OK$13,0,MATCH(Heatmap!$A67,Sheet1!$B$1:$OK$1,0))) ))</f>
        <v>4.1382542992516747E-3</v>
      </c>
      <c r="JT67" s="2" cm="1">
        <f t="array" ref="JT67">RSQ(Sheet1!$A$2:$A$13, ( (INDEX(Sheet1!$B$2:$OK$13,0,MATCH(Heatmap!JT$1,Sheet1!$B$1:$OK$1,0)))/(INDEX(Sheet1!$B$2:$OK$13,0,MATCH(Heatmap!$A67,Sheet1!$B$1:$OK$1,0))) ))</f>
        <v>4.0877239129054029E-3</v>
      </c>
      <c r="JU67" s="2" cm="1">
        <f t="array" ref="JU67">RSQ(Sheet1!$A$2:$A$13, ( (INDEX(Sheet1!$B$2:$OK$13,0,MATCH(Heatmap!JU$1,Sheet1!$B$1:$OK$1,0)))/(INDEX(Sheet1!$B$2:$OK$13,0,MATCH(Heatmap!$A67,Sheet1!$B$1:$OK$1,0))) ))</f>
        <v>3.5443736218795591E-3</v>
      </c>
      <c r="JV67" s="2" cm="1">
        <f t="array" ref="JV67">RSQ(Sheet1!$A$2:$A$13, ( (INDEX(Sheet1!$B$2:$OK$13,0,MATCH(Heatmap!JV$1,Sheet1!$B$1:$OK$1,0)))/(INDEX(Sheet1!$B$2:$OK$13,0,MATCH(Heatmap!$A67,Sheet1!$B$1:$OK$1,0))) ))</f>
        <v>2.6014885889665083E-3</v>
      </c>
      <c r="JW67" s="2" cm="1">
        <f t="array" ref="JW67">RSQ(Sheet1!$A$2:$A$13, ( (INDEX(Sheet1!$B$2:$OK$13,0,MATCH(Heatmap!JW$1,Sheet1!$B$1:$OK$1,0)))/(INDEX(Sheet1!$B$2:$OK$13,0,MATCH(Heatmap!$A67,Sheet1!$B$1:$OK$1,0))) ))</f>
        <v>2.9284366704297594E-3</v>
      </c>
      <c r="JX67" s="2" cm="1">
        <f t="array" ref="JX67">RSQ(Sheet1!$A$2:$A$13, ( (INDEX(Sheet1!$B$2:$OK$13,0,MATCH(Heatmap!JX$1,Sheet1!$B$1:$OK$1,0)))/(INDEX(Sheet1!$B$2:$OK$13,0,MATCH(Heatmap!$A67,Sheet1!$B$1:$OK$1,0))) ))</f>
        <v>6.7559000184564235E-3</v>
      </c>
      <c r="JY67" s="2" cm="1">
        <f t="array" ref="JY67">RSQ(Sheet1!$A$2:$A$13, ( (INDEX(Sheet1!$B$2:$OK$13,0,MATCH(Heatmap!JY$1,Sheet1!$B$1:$OK$1,0)))/(INDEX(Sheet1!$B$2:$OK$13,0,MATCH(Heatmap!$A67,Sheet1!$B$1:$OK$1,0))) ))</f>
        <v>1.0808248073251618E-2</v>
      </c>
      <c r="JZ67" s="2" cm="1">
        <f t="array" ref="JZ67">RSQ(Sheet1!$A$2:$A$13, ( (INDEX(Sheet1!$B$2:$OK$13,0,MATCH(Heatmap!JZ$1,Sheet1!$B$1:$OK$1,0)))/(INDEX(Sheet1!$B$2:$OK$13,0,MATCH(Heatmap!$A67,Sheet1!$B$1:$OK$1,0))) ))</f>
        <v>1.406158628392354E-2</v>
      </c>
      <c r="KA67" s="2" cm="1">
        <f t="array" ref="KA67">RSQ(Sheet1!$A$2:$A$13, ( (INDEX(Sheet1!$B$2:$OK$13,0,MATCH(Heatmap!KA$1,Sheet1!$B$1:$OK$1,0)))/(INDEX(Sheet1!$B$2:$OK$13,0,MATCH(Heatmap!$A67,Sheet1!$B$1:$OK$1,0))) ))</f>
        <v>1.5983308424203355E-2</v>
      </c>
      <c r="KB67" s="2" cm="1">
        <f t="array" ref="KB67">RSQ(Sheet1!$A$2:$A$13, ( (INDEX(Sheet1!$B$2:$OK$13,0,MATCH(Heatmap!KB$1,Sheet1!$B$1:$OK$1,0)))/(INDEX(Sheet1!$B$2:$OK$13,0,MATCH(Heatmap!$A67,Sheet1!$B$1:$OK$1,0))) ))</f>
        <v>1.8174888346508947E-2</v>
      </c>
      <c r="KC67" s="2" cm="1">
        <f t="array" ref="KC67">RSQ(Sheet1!$A$2:$A$13, ( (INDEX(Sheet1!$B$2:$OK$13,0,MATCH(Heatmap!KC$1,Sheet1!$B$1:$OK$1,0)))/(INDEX(Sheet1!$B$2:$OK$13,0,MATCH(Heatmap!$A67,Sheet1!$B$1:$OK$1,0))) ))</f>
        <v>1.8803996412367237E-2</v>
      </c>
      <c r="KD67" s="2" cm="1">
        <f t="array" ref="KD67">RSQ(Sheet1!$A$2:$A$13, ( (INDEX(Sheet1!$B$2:$OK$13,0,MATCH(Heatmap!KD$1,Sheet1!$B$1:$OK$1,0)))/(INDEX(Sheet1!$B$2:$OK$13,0,MATCH(Heatmap!$A67,Sheet1!$B$1:$OK$1,0))) ))</f>
        <v>2.2220699402769998E-2</v>
      </c>
      <c r="KE67" s="2" cm="1">
        <f t="array" ref="KE67">RSQ(Sheet1!$A$2:$A$13, ( (INDEX(Sheet1!$B$2:$OK$13,0,MATCH(Heatmap!KE$1,Sheet1!$B$1:$OK$1,0)))/(INDEX(Sheet1!$B$2:$OK$13,0,MATCH(Heatmap!$A67,Sheet1!$B$1:$OK$1,0))) ))</f>
        <v>2.3384608997603723E-2</v>
      </c>
      <c r="KF67" s="2" cm="1">
        <f t="array" ref="KF67">RSQ(Sheet1!$A$2:$A$13, ( (INDEX(Sheet1!$B$2:$OK$13,0,MATCH(Heatmap!KF$1,Sheet1!$B$1:$OK$1,0)))/(INDEX(Sheet1!$B$2:$OK$13,0,MATCH(Heatmap!$A67,Sheet1!$B$1:$OK$1,0))) ))</f>
        <v>2.556779058228003E-2</v>
      </c>
      <c r="KG67" s="2" cm="1">
        <f t="array" ref="KG67">RSQ(Sheet1!$A$2:$A$13, ( (INDEX(Sheet1!$B$2:$OK$13,0,MATCH(Heatmap!KG$1,Sheet1!$B$1:$OK$1,0)))/(INDEX(Sheet1!$B$2:$OK$13,0,MATCH(Heatmap!$A67,Sheet1!$B$1:$OK$1,0))) ))</f>
        <v>2.6815020406347954E-2</v>
      </c>
      <c r="KH67" s="2" cm="1">
        <f t="array" ref="KH67">RSQ(Sheet1!$A$2:$A$13, ( (INDEX(Sheet1!$B$2:$OK$13,0,MATCH(Heatmap!KH$1,Sheet1!$B$1:$OK$1,0)))/(INDEX(Sheet1!$B$2:$OK$13,0,MATCH(Heatmap!$A67,Sheet1!$B$1:$OK$1,0))) ))</f>
        <v>2.6620880233483812E-2</v>
      </c>
      <c r="KI67" s="2" cm="1">
        <f t="array" ref="KI67">RSQ(Sheet1!$A$2:$A$13, ( (INDEX(Sheet1!$B$2:$OK$13,0,MATCH(Heatmap!KI$1,Sheet1!$B$1:$OK$1,0)))/(INDEX(Sheet1!$B$2:$OK$13,0,MATCH(Heatmap!$A67,Sheet1!$B$1:$OK$1,0))) ))</f>
        <v>2.589633017349929E-2</v>
      </c>
      <c r="KJ67" s="2" cm="1">
        <f t="array" ref="KJ67">RSQ(Sheet1!$A$2:$A$13, ( (INDEX(Sheet1!$B$2:$OK$13,0,MATCH(Heatmap!KJ$1,Sheet1!$B$1:$OK$1,0)))/(INDEX(Sheet1!$B$2:$OK$13,0,MATCH(Heatmap!$A67,Sheet1!$B$1:$OK$1,0))) ))</f>
        <v>2.6845009501083553E-2</v>
      </c>
      <c r="KK67" s="2" cm="1">
        <f t="array" ref="KK67">RSQ(Sheet1!$A$2:$A$13, ( (INDEX(Sheet1!$B$2:$OK$13,0,MATCH(Heatmap!KK$1,Sheet1!$B$1:$OK$1,0)))/(INDEX(Sheet1!$B$2:$OK$13,0,MATCH(Heatmap!$A67,Sheet1!$B$1:$OK$1,0))) ))</f>
        <v>2.8309708267592628E-2</v>
      </c>
      <c r="KL67" s="2" cm="1">
        <f t="array" ref="KL67">RSQ(Sheet1!$A$2:$A$13, ( (INDEX(Sheet1!$B$2:$OK$13,0,MATCH(Heatmap!KL$1,Sheet1!$B$1:$OK$1,0)))/(INDEX(Sheet1!$B$2:$OK$13,0,MATCH(Heatmap!$A67,Sheet1!$B$1:$OK$1,0))) ))</f>
        <v>3.1243322214852123E-2</v>
      </c>
      <c r="KM67" s="2" cm="1">
        <f t="array" ref="KM67">RSQ(Sheet1!$A$2:$A$13, ( (INDEX(Sheet1!$B$2:$OK$13,0,MATCH(Heatmap!KM$1,Sheet1!$B$1:$OK$1,0)))/(INDEX(Sheet1!$B$2:$OK$13,0,MATCH(Heatmap!$A67,Sheet1!$B$1:$OK$1,0))) ))</f>
        <v>5.208336601257358E-2</v>
      </c>
      <c r="KN67" s="2" cm="1">
        <f t="array" ref="KN67">RSQ(Sheet1!$A$2:$A$13, ( (INDEX(Sheet1!$B$2:$OK$13,0,MATCH(Heatmap!KN$1,Sheet1!$B$1:$OK$1,0)))/(INDEX(Sheet1!$B$2:$OK$13,0,MATCH(Heatmap!$A67,Sheet1!$B$1:$OK$1,0))) ))</f>
        <v>9.0928562900491172E-2</v>
      </c>
      <c r="KO67" s="2" cm="1">
        <f t="array" ref="KO67">RSQ(Sheet1!$A$2:$A$13, ( (INDEX(Sheet1!$B$2:$OK$13,0,MATCH(Heatmap!KO$1,Sheet1!$B$1:$OK$1,0)))/(INDEX(Sheet1!$B$2:$OK$13,0,MATCH(Heatmap!$A67,Sheet1!$B$1:$OK$1,0))) ))</f>
        <v>0.12373516445701868</v>
      </c>
      <c r="KP67" s="2" cm="1">
        <f t="array" ref="KP67">RSQ(Sheet1!$A$2:$A$13, ( (INDEX(Sheet1!$B$2:$OK$13,0,MATCH(Heatmap!KP$1,Sheet1!$B$1:$OK$1,0)))/(INDEX(Sheet1!$B$2:$OK$13,0,MATCH(Heatmap!$A67,Sheet1!$B$1:$OK$1,0))) ))</f>
        <v>0.2072041527355509</v>
      </c>
      <c r="KQ67" s="2" cm="1">
        <f t="array" ref="KQ67">RSQ(Sheet1!$A$2:$A$13, ( (INDEX(Sheet1!$B$2:$OK$13,0,MATCH(Heatmap!KQ$1,Sheet1!$B$1:$OK$1,0)))/(INDEX(Sheet1!$B$2:$OK$13,0,MATCH(Heatmap!$A67,Sheet1!$B$1:$OK$1,0))) ))</f>
        <v>0.27184323011630929</v>
      </c>
      <c r="KR67" s="2" cm="1">
        <f t="array" ref="KR67">RSQ(Sheet1!$A$2:$A$13, ( (INDEX(Sheet1!$B$2:$OK$13,0,MATCH(Heatmap!KR$1,Sheet1!$B$1:$OK$1,0)))/(INDEX(Sheet1!$B$2:$OK$13,0,MATCH(Heatmap!$A67,Sheet1!$B$1:$OK$1,0))) ))</f>
        <v>0.33822224522801936</v>
      </c>
      <c r="KS67" s="2" cm="1">
        <f t="array" ref="KS67">RSQ(Sheet1!$A$2:$A$13, ( (INDEX(Sheet1!$B$2:$OK$13,0,MATCH(Heatmap!KS$1,Sheet1!$B$1:$OK$1,0)))/(INDEX(Sheet1!$B$2:$OK$13,0,MATCH(Heatmap!$A67,Sheet1!$B$1:$OK$1,0))) ))</f>
        <v>0.39625610333022993</v>
      </c>
      <c r="KT67" s="2" cm="1">
        <f t="array" ref="KT67">RSQ(Sheet1!$A$2:$A$13, ( (INDEX(Sheet1!$B$2:$OK$13,0,MATCH(Heatmap!KT$1,Sheet1!$B$1:$OK$1,0)))/(INDEX(Sheet1!$B$2:$OK$13,0,MATCH(Heatmap!$A67,Sheet1!$B$1:$OK$1,0))) ))</f>
        <v>0.43086650039925428</v>
      </c>
      <c r="KU67" s="2" cm="1">
        <f t="array" ref="KU67">RSQ(Sheet1!$A$2:$A$13, ( (INDEX(Sheet1!$B$2:$OK$13,0,MATCH(Heatmap!KU$1,Sheet1!$B$1:$OK$1,0)))/(INDEX(Sheet1!$B$2:$OK$13,0,MATCH(Heatmap!$A67,Sheet1!$B$1:$OK$1,0))) ))</f>
        <v>0.46454530137103661</v>
      </c>
      <c r="KV67" s="2" cm="1">
        <f t="array" ref="KV67">RSQ(Sheet1!$A$2:$A$13, ( (INDEX(Sheet1!$B$2:$OK$13,0,MATCH(Heatmap!KV$1,Sheet1!$B$1:$OK$1,0)))/(INDEX(Sheet1!$B$2:$OK$13,0,MATCH(Heatmap!$A67,Sheet1!$B$1:$OK$1,0))) ))</f>
        <v>0.49407439471162728</v>
      </c>
      <c r="KW67" s="2" cm="1">
        <f t="array" ref="KW67">RSQ(Sheet1!$A$2:$A$13, ( (INDEX(Sheet1!$B$2:$OK$13,0,MATCH(Heatmap!KW$1,Sheet1!$B$1:$OK$1,0)))/(INDEX(Sheet1!$B$2:$OK$13,0,MATCH(Heatmap!$A67,Sheet1!$B$1:$OK$1,0))) ))</f>
        <v>0.49871655011675081</v>
      </c>
      <c r="KX67" s="2" cm="1">
        <f t="array" ref="KX67">RSQ(Sheet1!$A$2:$A$13, ( (INDEX(Sheet1!$B$2:$OK$13,0,MATCH(Heatmap!KX$1,Sheet1!$B$1:$OK$1,0)))/(INDEX(Sheet1!$B$2:$OK$13,0,MATCH(Heatmap!$A67,Sheet1!$B$1:$OK$1,0))) ))</f>
        <v>0.49567042401238809</v>
      </c>
      <c r="KY67" s="2" cm="1">
        <f t="array" ref="KY67">RSQ(Sheet1!$A$2:$A$13, ( (INDEX(Sheet1!$B$2:$OK$13,0,MATCH(Heatmap!KY$1,Sheet1!$B$1:$OK$1,0)))/(INDEX(Sheet1!$B$2:$OK$13,0,MATCH(Heatmap!$A67,Sheet1!$B$1:$OK$1,0))) ))</f>
        <v>0.48641666806474521</v>
      </c>
      <c r="KZ67" s="2" cm="1">
        <f t="array" ref="KZ67">RSQ(Sheet1!$A$2:$A$13, ( (INDEX(Sheet1!$B$2:$OK$13,0,MATCH(Heatmap!KZ$1,Sheet1!$B$1:$OK$1,0)))/(INDEX(Sheet1!$B$2:$OK$13,0,MATCH(Heatmap!$A67,Sheet1!$B$1:$OK$1,0))) ))</f>
        <v>0.47544129884600012</v>
      </c>
      <c r="LA67" s="2" cm="1">
        <f t="array" ref="LA67">RSQ(Sheet1!$A$2:$A$13, ( (INDEX(Sheet1!$B$2:$OK$13,0,MATCH(Heatmap!LA$1,Sheet1!$B$1:$OK$1,0)))/(INDEX(Sheet1!$B$2:$OK$13,0,MATCH(Heatmap!$A67,Sheet1!$B$1:$OK$1,0))) ))</f>
        <v>0.4619142023130629</v>
      </c>
      <c r="LB67" s="2" cm="1">
        <f t="array" ref="LB67">RSQ(Sheet1!$A$2:$A$13, ( (INDEX(Sheet1!$B$2:$OK$13,0,MATCH(Heatmap!LB$1,Sheet1!$B$1:$OK$1,0)))/(INDEX(Sheet1!$B$2:$OK$13,0,MATCH(Heatmap!$A67,Sheet1!$B$1:$OK$1,0))) ))</f>
        <v>0.41567792476128129</v>
      </c>
      <c r="LC67" s="2" cm="1">
        <f t="array" ref="LC67">RSQ(Sheet1!$A$2:$A$13, ( (INDEX(Sheet1!$B$2:$OK$13,0,MATCH(Heatmap!LC$1,Sheet1!$B$1:$OK$1,0)))/(INDEX(Sheet1!$B$2:$OK$13,0,MATCH(Heatmap!$A67,Sheet1!$B$1:$OK$1,0))) ))</f>
        <v>0.32302023944973329</v>
      </c>
      <c r="LD67" s="2" cm="1">
        <f t="array" ref="LD67">RSQ(Sheet1!$A$2:$A$13, ( (INDEX(Sheet1!$B$2:$OK$13,0,MATCH(Heatmap!LD$1,Sheet1!$B$1:$OK$1,0)))/(INDEX(Sheet1!$B$2:$OK$13,0,MATCH(Heatmap!$A67,Sheet1!$B$1:$OK$1,0))) ))</f>
        <v>0.32891988075793488</v>
      </c>
      <c r="LE67" s="2" cm="1">
        <f t="array" ref="LE67">RSQ(Sheet1!$A$2:$A$13, ( (INDEX(Sheet1!$B$2:$OK$13,0,MATCH(Heatmap!LE$1,Sheet1!$B$1:$OK$1,0)))/(INDEX(Sheet1!$B$2:$OK$13,0,MATCH(Heatmap!$A67,Sheet1!$B$1:$OK$1,0))) ))</f>
        <v>0.30345414708026791</v>
      </c>
      <c r="LF67" s="2" cm="1">
        <f t="array" ref="LF67">RSQ(Sheet1!$A$2:$A$13, ( (INDEX(Sheet1!$B$2:$OK$13,0,MATCH(Heatmap!LF$1,Sheet1!$B$1:$OK$1,0)))/(INDEX(Sheet1!$B$2:$OK$13,0,MATCH(Heatmap!$A67,Sheet1!$B$1:$OK$1,0))) ))</f>
        <v>0.31282517311643582</v>
      </c>
      <c r="LG67" s="2" cm="1">
        <f t="array" ref="LG67">RSQ(Sheet1!$A$2:$A$13, ( (INDEX(Sheet1!$B$2:$OK$13,0,MATCH(Heatmap!LG$1,Sheet1!$B$1:$OK$1,0)))/(INDEX(Sheet1!$B$2:$OK$13,0,MATCH(Heatmap!$A67,Sheet1!$B$1:$OK$1,0))) ))</f>
        <v>0.32397111701526815</v>
      </c>
      <c r="LH67" s="2" cm="1">
        <f t="array" ref="LH67">RSQ(Sheet1!$A$2:$A$13, ( (INDEX(Sheet1!$B$2:$OK$13,0,MATCH(Heatmap!LH$1,Sheet1!$B$1:$OK$1,0)))/(INDEX(Sheet1!$B$2:$OK$13,0,MATCH(Heatmap!$A67,Sheet1!$B$1:$OK$1,0))) ))</f>
        <v>0.32258689923276535</v>
      </c>
      <c r="LI67" s="2" cm="1">
        <f t="array" ref="LI67">RSQ(Sheet1!$A$2:$A$13, ( (INDEX(Sheet1!$B$2:$OK$13,0,MATCH(Heatmap!LI$1,Sheet1!$B$1:$OK$1,0)))/(INDEX(Sheet1!$B$2:$OK$13,0,MATCH(Heatmap!$A67,Sheet1!$B$1:$OK$1,0))) ))</f>
        <v>0.31737268657846579</v>
      </c>
      <c r="LJ67" s="2" cm="1">
        <f t="array" ref="LJ67">RSQ(Sheet1!$A$2:$A$13, ( (INDEX(Sheet1!$B$2:$OK$13,0,MATCH(Heatmap!LJ$1,Sheet1!$B$1:$OK$1,0)))/(INDEX(Sheet1!$B$2:$OK$13,0,MATCH(Heatmap!$A67,Sheet1!$B$1:$OK$1,0))) ))</f>
        <v>0.31242405319546324</v>
      </c>
      <c r="LK67" s="2" cm="1">
        <f t="array" ref="LK67">RSQ(Sheet1!$A$2:$A$13, ( (INDEX(Sheet1!$B$2:$OK$13,0,MATCH(Heatmap!LK$1,Sheet1!$B$1:$OK$1,0)))/(INDEX(Sheet1!$B$2:$OK$13,0,MATCH(Heatmap!$A67,Sheet1!$B$1:$OK$1,0))) ))</f>
        <v>0.31766167461567074</v>
      </c>
      <c r="LL67" s="2" cm="1">
        <f t="array" ref="LL67">RSQ(Sheet1!$A$2:$A$13, ( (INDEX(Sheet1!$B$2:$OK$13,0,MATCH(Heatmap!LL$1,Sheet1!$B$1:$OK$1,0)))/(INDEX(Sheet1!$B$2:$OK$13,0,MATCH(Heatmap!$A67,Sheet1!$B$1:$OK$1,0))) ))</f>
        <v>0.30686896214857434</v>
      </c>
      <c r="LM67" s="2" cm="1">
        <f t="array" ref="LM67">RSQ(Sheet1!$A$2:$A$13, ( (INDEX(Sheet1!$B$2:$OK$13,0,MATCH(Heatmap!LM$1,Sheet1!$B$1:$OK$1,0)))/(INDEX(Sheet1!$B$2:$OK$13,0,MATCH(Heatmap!$A67,Sheet1!$B$1:$OK$1,0))) ))</f>
        <v>0.30662441309705263</v>
      </c>
      <c r="LN67" s="2" cm="1">
        <f t="array" ref="LN67">RSQ(Sheet1!$A$2:$A$13, ( (INDEX(Sheet1!$B$2:$OK$13,0,MATCH(Heatmap!LN$1,Sheet1!$B$1:$OK$1,0)))/(INDEX(Sheet1!$B$2:$OK$13,0,MATCH(Heatmap!$A67,Sheet1!$B$1:$OK$1,0))) ))</f>
        <v>0.29442519203142736</v>
      </c>
      <c r="LO67" s="2" cm="1">
        <f t="array" ref="LO67">RSQ(Sheet1!$A$2:$A$13, ( (INDEX(Sheet1!$B$2:$OK$13,0,MATCH(Heatmap!LO$1,Sheet1!$B$1:$OK$1,0)))/(INDEX(Sheet1!$B$2:$OK$13,0,MATCH(Heatmap!$A67,Sheet1!$B$1:$OK$1,0))) ))</f>
        <v>0.29044011699092775</v>
      </c>
      <c r="LP67" s="2" cm="1">
        <f t="array" ref="LP67">RSQ(Sheet1!$A$2:$A$13, ( (INDEX(Sheet1!$B$2:$OK$13,0,MATCH(Heatmap!LP$1,Sheet1!$B$1:$OK$1,0)))/(INDEX(Sheet1!$B$2:$OK$13,0,MATCH(Heatmap!$A67,Sheet1!$B$1:$OK$1,0))) ))</f>
        <v>0.28691451275287061</v>
      </c>
      <c r="LQ67" s="2" cm="1">
        <f t="array" ref="LQ67">RSQ(Sheet1!$A$2:$A$13, ( (INDEX(Sheet1!$B$2:$OK$13,0,MATCH(Heatmap!LQ$1,Sheet1!$B$1:$OK$1,0)))/(INDEX(Sheet1!$B$2:$OK$13,0,MATCH(Heatmap!$A67,Sheet1!$B$1:$OK$1,0))) ))</f>
        <v>0.27653570145682677</v>
      </c>
      <c r="LR67" s="2" cm="1">
        <f t="array" ref="LR67">RSQ(Sheet1!$A$2:$A$13, ( (INDEX(Sheet1!$B$2:$OK$13,0,MATCH(Heatmap!LR$1,Sheet1!$B$1:$OK$1,0)))/(INDEX(Sheet1!$B$2:$OK$13,0,MATCH(Heatmap!$A67,Sheet1!$B$1:$OK$1,0))) ))</f>
        <v>0.26376851272607543</v>
      </c>
      <c r="LS67" s="2" cm="1">
        <f t="array" ref="LS67">RSQ(Sheet1!$A$2:$A$13, ( (INDEX(Sheet1!$B$2:$OK$13,0,MATCH(Heatmap!LS$1,Sheet1!$B$1:$OK$1,0)))/(INDEX(Sheet1!$B$2:$OK$13,0,MATCH(Heatmap!$A67,Sheet1!$B$1:$OK$1,0))) ))</f>
        <v>0.25419825882040431</v>
      </c>
      <c r="LT67" s="2" cm="1">
        <f t="array" ref="LT67">RSQ(Sheet1!$A$2:$A$13, ( (INDEX(Sheet1!$B$2:$OK$13,0,MATCH(Heatmap!LT$1,Sheet1!$B$1:$OK$1,0)))/(INDEX(Sheet1!$B$2:$OK$13,0,MATCH(Heatmap!$A67,Sheet1!$B$1:$OK$1,0))) ))</f>
        <v>0.2462403314646357</v>
      </c>
      <c r="LU67" s="2" cm="1">
        <f t="array" ref="LU67">RSQ(Sheet1!$A$2:$A$13, ( (INDEX(Sheet1!$B$2:$OK$13,0,MATCH(Heatmap!LU$1,Sheet1!$B$1:$OK$1,0)))/(INDEX(Sheet1!$B$2:$OK$13,0,MATCH(Heatmap!$A67,Sheet1!$B$1:$OK$1,0))) ))</f>
        <v>0.24030724046337407</v>
      </c>
      <c r="LV67" s="2" cm="1">
        <f t="array" ref="LV67">RSQ(Sheet1!$A$2:$A$13, ( (INDEX(Sheet1!$B$2:$OK$13,0,MATCH(Heatmap!LV$1,Sheet1!$B$1:$OK$1,0)))/(INDEX(Sheet1!$B$2:$OK$13,0,MATCH(Heatmap!$A67,Sheet1!$B$1:$OK$1,0))) ))</f>
        <v>0.2313772914754452</v>
      </c>
      <c r="LW67" s="2" cm="1">
        <f t="array" ref="LW67">RSQ(Sheet1!$A$2:$A$13, ( (INDEX(Sheet1!$B$2:$OK$13,0,MATCH(Heatmap!LW$1,Sheet1!$B$1:$OK$1,0)))/(INDEX(Sheet1!$B$2:$OK$13,0,MATCH(Heatmap!$A67,Sheet1!$B$1:$OK$1,0))) ))</f>
        <v>0.21987430211445477</v>
      </c>
      <c r="LX67" s="2" cm="1">
        <f t="array" ref="LX67">RSQ(Sheet1!$A$2:$A$13, ( (INDEX(Sheet1!$B$2:$OK$13,0,MATCH(Heatmap!LX$1,Sheet1!$B$1:$OK$1,0)))/(INDEX(Sheet1!$B$2:$OK$13,0,MATCH(Heatmap!$A67,Sheet1!$B$1:$OK$1,0))) ))</f>
        <v>0.20476134596634785</v>
      </c>
      <c r="LY67" s="2" cm="1">
        <f t="array" ref="LY67">RSQ(Sheet1!$A$2:$A$13, ( (INDEX(Sheet1!$B$2:$OK$13,0,MATCH(Heatmap!LY$1,Sheet1!$B$1:$OK$1,0)))/(INDEX(Sheet1!$B$2:$OK$13,0,MATCH(Heatmap!$A67,Sheet1!$B$1:$OK$1,0))) ))</f>
        <v>0.1912195734378436</v>
      </c>
      <c r="LZ67" s="2" cm="1">
        <f t="array" ref="LZ67">RSQ(Sheet1!$A$2:$A$13, ( (INDEX(Sheet1!$B$2:$OK$13,0,MATCH(Heatmap!LZ$1,Sheet1!$B$1:$OK$1,0)))/(INDEX(Sheet1!$B$2:$OK$13,0,MATCH(Heatmap!$A67,Sheet1!$B$1:$OK$1,0))) ))</f>
        <v>0.17980877576805082</v>
      </c>
      <c r="MA67" s="2" cm="1">
        <f t="array" ref="MA67">RSQ(Sheet1!$A$2:$A$13, ( (INDEX(Sheet1!$B$2:$OK$13,0,MATCH(Heatmap!MA$1,Sheet1!$B$1:$OK$1,0)))/(INDEX(Sheet1!$B$2:$OK$13,0,MATCH(Heatmap!$A67,Sheet1!$B$1:$OK$1,0))) ))</f>
        <v>0.16152255637976884</v>
      </c>
      <c r="MB67" s="2" cm="1">
        <f t="array" ref="MB67">RSQ(Sheet1!$A$2:$A$13, ( (INDEX(Sheet1!$B$2:$OK$13,0,MATCH(Heatmap!MB$1,Sheet1!$B$1:$OK$1,0)))/(INDEX(Sheet1!$B$2:$OK$13,0,MATCH(Heatmap!$A67,Sheet1!$B$1:$OK$1,0))) ))</f>
        <v>0.14635430844478964</v>
      </c>
      <c r="MC67" s="2" cm="1">
        <f t="array" ref="MC67">RSQ(Sheet1!$A$2:$A$13, ( (INDEX(Sheet1!$B$2:$OK$13,0,MATCH(Heatmap!MC$1,Sheet1!$B$1:$OK$1,0)))/(INDEX(Sheet1!$B$2:$OK$13,0,MATCH(Heatmap!$A67,Sheet1!$B$1:$OK$1,0))) ))</f>
        <v>0.13140281477641752</v>
      </c>
      <c r="MD67" s="2" cm="1">
        <f t="array" ref="MD67">RSQ(Sheet1!$A$2:$A$13, ( (INDEX(Sheet1!$B$2:$OK$13,0,MATCH(Heatmap!MD$1,Sheet1!$B$1:$OK$1,0)))/(INDEX(Sheet1!$B$2:$OK$13,0,MATCH(Heatmap!$A67,Sheet1!$B$1:$OK$1,0))) ))</f>
        <v>0.12420141783130266</v>
      </c>
      <c r="ME67" s="2" cm="1">
        <f t="array" ref="ME67">RSQ(Sheet1!$A$2:$A$13, ( (INDEX(Sheet1!$B$2:$OK$13,0,MATCH(Heatmap!ME$1,Sheet1!$B$1:$OK$1,0)))/(INDEX(Sheet1!$B$2:$OK$13,0,MATCH(Heatmap!$A67,Sheet1!$B$1:$OK$1,0))) ))</f>
        <v>0.11166096932788637</v>
      </c>
      <c r="MF67" s="2" cm="1">
        <f t="array" ref="MF67">RSQ(Sheet1!$A$2:$A$13, ( (INDEX(Sheet1!$B$2:$OK$13,0,MATCH(Heatmap!MF$1,Sheet1!$B$1:$OK$1,0)))/(INDEX(Sheet1!$B$2:$OK$13,0,MATCH(Heatmap!$A67,Sheet1!$B$1:$OK$1,0))) ))</f>
        <v>0.10379142123743226</v>
      </c>
      <c r="MG67" s="2" cm="1">
        <f t="array" ref="MG67">RSQ(Sheet1!$A$2:$A$13, ( (INDEX(Sheet1!$B$2:$OK$13,0,MATCH(Heatmap!MG$1,Sheet1!$B$1:$OK$1,0)))/(INDEX(Sheet1!$B$2:$OK$13,0,MATCH(Heatmap!$A67,Sheet1!$B$1:$OK$1,0))) ))</f>
        <v>9.9633599662441938E-2</v>
      </c>
      <c r="MH67" s="2" cm="1">
        <f t="array" ref="MH67">RSQ(Sheet1!$A$2:$A$13, ( (INDEX(Sheet1!$B$2:$OK$13,0,MATCH(Heatmap!MH$1,Sheet1!$B$1:$OK$1,0)))/(INDEX(Sheet1!$B$2:$OK$13,0,MATCH(Heatmap!$A67,Sheet1!$B$1:$OK$1,0))) ))</f>
        <v>9.1124277101923931E-2</v>
      </c>
      <c r="MI67" s="2" cm="1">
        <f t="array" ref="MI67">RSQ(Sheet1!$A$2:$A$13, ( (INDEX(Sheet1!$B$2:$OK$13,0,MATCH(Heatmap!MI$1,Sheet1!$B$1:$OK$1,0)))/(INDEX(Sheet1!$B$2:$OK$13,0,MATCH(Heatmap!$A67,Sheet1!$B$1:$OK$1,0))) ))</f>
        <v>8.140808355915688E-2</v>
      </c>
      <c r="MJ67" s="2" cm="1">
        <f t="array" ref="MJ67">RSQ(Sheet1!$A$2:$A$13, ( (INDEX(Sheet1!$B$2:$OK$13,0,MATCH(Heatmap!MJ$1,Sheet1!$B$1:$OK$1,0)))/(INDEX(Sheet1!$B$2:$OK$13,0,MATCH(Heatmap!$A67,Sheet1!$B$1:$OK$1,0))) ))</f>
        <v>7.6105117128039829E-2</v>
      </c>
      <c r="MK67" s="2" cm="1">
        <f t="array" ref="MK67">RSQ(Sheet1!$A$2:$A$13, ( (INDEX(Sheet1!$B$2:$OK$13,0,MATCH(Heatmap!MK$1,Sheet1!$B$1:$OK$1,0)))/(INDEX(Sheet1!$B$2:$OK$13,0,MATCH(Heatmap!$A67,Sheet1!$B$1:$OK$1,0))) ))</f>
        <v>6.4250850255721192E-2</v>
      </c>
      <c r="ML67" s="2" cm="1">
        <f t="array" ref="ML67">RSQ(Sheet1!$A$2:$A$13, ( (INDEX(Sheet1!$B$2:$OK$13,0,MATCH(Heatmap!ML$1,Sheet1!$B$1:$OK$1,0)))/(INDEX(Sheet1!$B$2:$OK$13,0,MATCH(Heatmap!$A67,Sheet1!$B$1:$OK$1,0))) ))</f>
        <v>6.2603905339642663E-2</v>
      </c>
      <c r="MM67" s="2" cm="1">
        <f t="array" ref="MM67">RSQ(Sheet1!$A$2:$A$13, ( (INDEX(Sheet1!$B$2:$OK$13,0,MATCH(Heatmap!MM$1,Sheet1!$B$1:$OK$1,0)))/(INDEX(Sheet1!$B$2:$OK$13,0,MATCH(Heatmap!$A67,Sheet1!$B$1:$OK$1,0))) ))</f>
        <v>5.7393011212166216E-2</v>
      </c>
      <c r="MN67" s="2" cm="1">
        <f t="array" ref="MN67">RSQ(Sheet1!$A$2:$A$13, ( (INDEX(Sheet1!$B$2:$OK$13,0,MATCH(Heatmap!MN$1,Sheet1!$B$1:$OK$1,0)))/(INDEX(Sheet1!$B$2:$OK$13,0,MATCH(Heatmap!$A67,Sheet1!$B$1:$OK$1,0))) ))</f>
        <v>5.2265359328328771E-2</v>
      </c>
      <c r="MO67" s="2" cm="1">
        <f t="array" ref="MO67">RSQ(Sheet1!$A$2:$A$13, ( (INDEX(Sheet1!$B$2:$OK$13,0,MATCH(Heatmap!MO$1,Sheet1!$B$1:$OK$1,0)))/(INDEX(Sheet1!$B$2:$OK$13,0,MATCH(Heatmap!$A67,Sheet1!$B$1:$OK$1,0))) ))</f>
        <v>4.9506597816984535E-2</v>
      </c>
      <c r="MP67" s="2" cm="1">
        <f t="array" ref="MP67">RSQ(Sheet1!$A$2:$A$13, ( (INDEX(Sheet1!$B$2:$OK$13,0,MATCH(Heatmap!MP$1,Sheet1!$B$1:$OK$1,0)))/(INDEX(Sheet1!$B$2:$OK$13,0,MATCH(Heatmap!$A67,Sheet1!$B$1:$OK$1,0))) ))</f>
        <v>4.6096754582719342E-2</v>
      </c>
      <c r="MQ67" s="2" cm="1">
        <f t="array" ref="MQ67">RSQ(Sheet1!$A$2:$A$13, ( (INDEX(Sheet1!$B$2:$OK$13,0,MATCH(Heatmap!MQ$1,Sheet1!$B$1:$OK$1,0)))/(INDEX(Sheet1!$B$2:$OK$13,0,MATCH(Heatmap!$A67,Sheet1!$B$1:$OK$1,0))) ))</f>
        <v>4.1978498461132725E-2</v>
      </c>
      <c r="MR67" s="2" cm="1">
        <f t="array" ref="MR67">RSQ(Sheet1!$A$2:$A$13, ( (INDEX(Sheet1!$B$2:$OK$13,0,MATCH(Heatmap!MR$1,Sheet1!$B$1:$OK$1,0)))/(INDEX(Sheet1!$B$2:$OK$13,0,MATCH(Heatmap!$A67,Sheet1!$B$1:$OK$1,0))) ))</f>
        <v>4.6336361322343055E-2</v>
      </c>
      <c r="MS67" s="2" cm="1">
        <f t="array" ref="MS67">RSQ(Sheet1!$A$2:$A$13, ( (INDEX(Sheet1!$B$2:$OK$13,0,MATCH(Heatmap!MS$1,Sheet1!$B$1:$OK$1,0)))/(INDEX(Sheet1!$B$2:$OK$13,0,MATCH(Heatmap!$A67,Sheet1!$B$1:$OK$1,0))) ))</f>
        <v>4.2708881931249353E-2</v>
      </c>
      <c r="MT67" s="2" cm="1">
        <f t="array" ref="MT67">RSQ(Sheet1!$A$2:$A$13, ( (INDEX(Sheet1!$B$2:$OK$13,0,MATCH(Heatmap!MT$1,Sheet1!$B$1:$OK$1,0)))/(INDEX(Sheet1!$B$2:$OK$13,0,MATCH(Heatmap!$A67,Sheet1!$B$1:$OK$1,0))) ))</f>
        <v>4.015588289099848E-2</v>
      </c>
      <c r="MU67" s="2" cm="1">
        <f t="array" ref="MU67">RSQ(Sheet1!$A$2:$A$13, ( (INDEX(Sheet1!$B$2:$OK$13,0,MATCH(Heatmap!MU$1,Sheet1!$B$1:$OK$1,0)))/(INDEX(Sheet1!$B$2:$OK$13,0,MATCH(Heatmap!$A67,Sheet1!$B$1:$OK$1,0))) ))</f>
        <v>3.7592578379294569E-2</v>
      </c>
      <c r="MV67" s="2" cm="1">
        <f t="array" ref="MV67">RSQ(Sheet1!$A$2:$A$13, ( (INDEX(Sheet1!$B$2:$OK$13,0,MATCH(Heatmap!MV$1,Sheet1!$B$1:$OK$1,0)))/(INDEX(Sheet1!$B$2:$OK$13,0,MATCH(Heatmap!$A67,Sheet1!$B$1:$OK$1,0))) ))</f>
        <v>2.7622685090573598E-2</v>
      </c>
      <c r="MW67" s="2" cm="1">
        <f t="array" ref="MW67">RSQ(Sheet1!$A$2:$A$13, ( (INDEX(Sheet1!$B$2:$OK$13,0,MATCH(Heatmap!MW$1,Sheet1!$B$1:$OK$1,0)))/(INDEX(Sheet1!$B$2:$OK$13,0,MATCH(Heatmap!$A67,Sheet1!$B$1:$OK$1,0))) ))</f>
        <v>2.7270637000115876E-2</v>
      </c>
      <c r="MX67" s="2" cm="1">
        <f t="array" ref="MX67">RSQ(Sheet1!$A$2:$A$13, ( (INDEX(Sheet1!$B$2:$OK$13,0,MATCH(Heatmap!MX$1,Sheet1!$B$1:$OK$1,0)))/(INDEX(Sheet1!$B$2:$OK$13,0,MATCH(Heatmap!$A67,Sheet1!$B$1:$OK$1,0))) ))</f>
        <v>2.6284004252351924E-2</v>
      </c>
      <c r="MY67" s="2" cm="1">
        <f t="array" ref="MY67">RSQ(Sheet1!$A$2:$A$13, ( (INDEX(Sheet1!$B$2:$OK$13,0,MATCH(Heatmap!MY$1,Sheet1!$B$1:$OK$1,0)))/(INDEX(Sheet1!$B$2:$OK$13,0,MATCH(Heatmap!$A67,Sheet1!$B$1:$OK$1,0))) ))</f>
        <v>2.3640464599349768E-2</v>
      </c>
      <c r="MZ67" s="2" cm="1">
        <f t="array" ref="MZ67">RSQ(Sheet1!$A$2:$A$13, ( (INDEX(Sheet1!$B$2:$OK$13,0,MATCH(Heatmap!MZ$1,Sheet1!$B$1:$OK$1,0)))/(INDEX(Sheet1!$B$2:$OK$13,0,MATCH(Heatmap!$A67,Sheet1!$B$1:$OK$1,0))) ))</f>
        <v>2.243093730792909E-2</v>
      </c>
      <c r="NA67" s="2" cm="1">
        <f t="array" ref="NA67">RSQ(Sheet1!$A$2:$A$13, ( (INDEX(Sheet1!$B$2:$OK$13,0,MATCH(Heatmap!NA$1,Sheet1!$B$1:$OK$1,0)))/(INDEX(Sheet1!$B$2:$OK$13,0,MATCH(Heatmap!$A67,Sheet1!$B$1:$OK$1,0))) ))</f>
        <v>2.1313969853900709E-2</v>
      </c>
      <c r="NB67" s="2" cm="1">
        <f t="array" ref="NB67">RSQ(Sheet1!$A$2:$A$13, ( (INDEX(Sheet1!$B$2:$OK$13,0,MATCH(Heatmap!NB$1,Sheet1!$B$1:$OK$1,0)))/(INDEX(Sheet1!$B$2:$OK$13,0,MATCH(Heatmap!$A67,Sheet1!$B$1:$OK$1,0))) ))</f>
        <v>2.0934972530066182E-2</v>
      </c>
      <c r="NC67" s="2" cm="1">
        <f t="array" ref="NC67">RSQ(Sheet1!$A$2:$A$13, ( (INDEX(Sheet1!$B$2:$OK$13,0,MATCH(Heatmap!NC$1,Sheet1!$B$1:$OK$1,0)))/(INDEX(Sheet1!$B$2:$OK$13,0,MATCH(Heatmap!$A67,Sheet1!$B$1:$OK$1,0))) ))</f>
        <v>2.5304922238717081E-2</v>
      </c>
      <c r="ND67" s="2" cm="1">
        <f t="array" ref="ND67">RSQ(Sheet1!$A$2:$A$13, ( (INDEX(Sheet1!$B$2:$OK$13,0,MATCH(Heatmap!ND$1,Sheet1!$B$1:$OK$1,0)))/(INDEX(Sheet1!$B$2:$OK$13,0,MATCH(Heatmap!$A67,Sheet1!$B$1:$OK$1,0))) ))</f>
        <v>2.3195767933484247E-2</v>
      </c>
      <c r="NE67" s="2" cm="1">
        <f t="array" ref="NE67">RSQ(Sheet1!$A$2:$A$13, ( (INDEX(Sheet1!$B$2:$OK$13,0,MATCH(Heatmap!NE$1,Sheet1!$B$1:$OK$1,0)))/(INDEX(Sheet1!$B$2:$OK$13,0,MATCH(Heatmap!$A67,Sheet1!$B$1:$OK$1,0))) ))</f>
        <v>2.3608270399610817E-2</v>
      </c>
      <c r="NF67" s="2" cm="1">
        <f t="array" ref="NF67">RSQ(Sheet1!$A$2:$A$13, ( (INDEX(Sheet1!$B$2:$OK$13,0,MATCH(Heatmap!NF$1,Sheet1!$B$1:$OK$1,0)))/(INDEX(Sheet1!$B$2:$OK$13,0,MATCH(Heatmap!$A67,Sheet1!$B$1:$OK$1,0))) ))</f>
        <v>2.3667572690850847E-2</v>
      </c>
      <c r="NG67" s="2" cm="1">
        <f t="array" ref="NG67">RSQ(Sheet1!$A$2:$A$13, ( (INDEX(Sheet1!$B$2:$OK$13,0,MATCH(Heatmap!NG$1,Sheet1!$B$1:$OK$1,0)))/(INDEX(Sheet1!$B$2:$OK$13,0,MATCH(Heatmap!$A67,Sheet1!$B$1:$OK$1,0))) ))</f>
        <v>2.4304403284591023E-2</v>
      </c>
      <c r="NH67" s="2" cm="1">
        <f t="array" ref="NH67">RSQ(Sheet1!$A$2:$A$13, ( (INDEX(Sheet1!$B$2:$OK$13,0,MATCH(Heatmap!NH$1,Sheet1!$B$1:$OK$1,0)))/(INDEX(Sheet1!$B$2:$OK$13,0,MATCH(Heatmap!$A67,Sheet1!$B$1:$OK$1,0))) ))</f>
        <v>2.5665075535365678E-2</v>
      </c>
      <c r="NI67" s="2" cm="1">
        <f t="array" ref="NI67">RSQ(Sheet1!$A$2:$A$13, ( (INDEX(Sheet1!$B$2:$OK$13,0,MATCH(Heatmap!NI$1,Sheet1!$B$1:$OK$1,0)))/(INDEX(Sheet1!$B$2:$OK$13,0,MATCH(Heatmap!$A67,Sheet1!$B$1:$OK$1,0))) ))</f>
        <v>2.7400854983760346E-2</v>
      </c>
      <c r="NJ67" s="2" cm="1">
        <f t="array" ref="NJ67">RSQ(Sheet1!$A$2:$A$13, ( (INDEX(Sheet1!$B$2:$OK$13,0,MATCH(Heatmap!NJ$1,Sheet1!$B$1:$OK$1,0)))/(INDEX(Sheet1!$B$2:$OK$13,0,MATCH(Heatmap!$A67,Sheet1!$B$1:$OK$1,0))) ))</f>
        <v>2.9344482216240871E-2</v>
      </c>
      <c r="NK67" s="2" cm="1">
        <f t="array" ref="NK67">RSQ(Sheet1!$A$2:$A$13, ( (INDEX(Sheet1!$B$2:$OK$13,0,MATCH(Heatmap!NK$1,Sheet1!$B$1:$OK$1,0)))/(INDEX(Sheet1!$B$2:$OK$13,0,MATCH(Heatmap!$A67,Sheet1!$B$1:$OK$1,0))) ))</f>
        <v>3.4123802842116545E-2</v>
      </c>
      <c r="NL67" s="2" cm="1">
        <f t="array" ref="NL67">RSQ(Sheet1!$A$2:$A$13, ( (INDEX(Sheet1!$B$2:$OK$13,0,MATCH(Heatmap!NL$1,Sheet1!$B$1:$OK$1,0)))/(INDEX(Sheet1!$B$2:$OK$13,0,MATCH(Heatmap!$A67,Sheet1!$B$1:$OK$1,0))) ))</f>
        <v>3.867223192075913E-2</v>
      </c>
      <c r="NM67" s="2" cm="1">
        <f t="array" ref="NM67">RSQ(Sheet1!$A$2:$A$13, ( (INDEX(Sheet1!$B$2:$OK$13,0,MATCH(Heatmap!NM$1,Sheet1!$B$1:$OK$1,0)))/(INDEX(Sheet1!$B$2:$OK$13,0,MATCH(Heatmap!$A67,Sheet1!$B$1:$OK$1,0))) ))</f>
        <v>4.4767151357429188E-2</v>
      </c>
      <c r="NN67" s="2" cm="1">
        <f t="array" ref="NN67">RSQ(Sheet1!$A$2:$A$13, ( (INDEX(Sheet1!$B$2:$OK$13,0,MATCH(Heatmap!NN$1,Sheet1!$B$1:$OK$1,0)))/(INDEX(Sheet1!$B$2:$OK$13,0,MATCH(Heatmap!$A67,Sheet1!$B$1:$OK$1,0))) ))</f>
        <v>5.5859924636334261E-2</v>
      </c>
      <c r="NO67" s="2" cm="1">
        <f t="array" ref="NO67">RSQ(Sheet1!$A$2:$A$13, ( (INDEX(Sheet1!$B$2:$OK$13,0,MATCH(Heatmap!NO$1,Sheet1!$B$1:$OK$1,0)))/(INDEX(Sheet1!$B$2:$OK$13,0,MATCH(Heatmap!$A67,Sheet1!$B$1:$OK$1,0))) ))</f>
        <v>7.0894793069683215E-2</v>
      </c>
      <c r="NP67" s="2" cm="1">
        <f t="array" ref="NP67">RSQ(Sheet1!$A$2:$A$13, ( (INDEX(Sheet1!$B$2:$OK$13,0,MATCH(Heatmap!NP$1,Sheet1!$B$1:$OK$1,0)))/(INDEX(Sheet1!$B$2:$OK$13,0,MATCH(Heatmap!$A67,Sheet1!$B$1:$OK$1,0))) ))</f>
        <v>8.5048899009111903E-2</v>
      </c>
      <c r="NQ67" s="2" cm="1">
        <f t="array" ref="NQ67">RSQ(Sheet1!$A$2:$A$13, ( (INDEX(Sheet1!$B$2:$OK$13,0,MATCH(Heatmap!NQ$1,Sheet1!$B$1:$OK$1,0)))/(INDEX(Sheet1!$B$2:$OK$13,0,MATCH(Heatmap!$A67,Sheet1!$B$1:$OK$1,0))) ))</f>
        <v>0.10267884968580067</v>
      </c>
      <c r="NR67" s="2" cm="1">
        <f t="array" ref="NR67">RSQ(Sheet1!$A$2:$A$13, ( (INDEX(Sheet1!$B$2:$OK$13,0,MATCH(Heatmap!NR$1,Sheet1!$B$1:$OK$1,0)))/(INDEX(Sheet1!$B$2:$OK$13,0,MATCH(Heatmap!$A67,Sheet1!$B$1:$OK$1,0))) ))</f>
        <v>0.12328884221819035</v>
      </c>
      <c r="NS67" s="2" cm="1">
        <f t="array" ref="NS67">RSQ(Sheet1!$A$2:$A$13, ( (INDEX(Sheet1!$B$2:$OK$13,0,MATCH(Heatmap!NS$1,Sheet1!$B$1:$OK$1,0)))/(INDEX(Sheet1!$B$2:$OK$13,0,MATCH(Heatmap!$A67,Sheet1!$B$1:$OK$1,0))) ))</f>
        <v>0.1448164308967306</v>
      </c>
      <c r="NT67" s="2" cm="1">
        <f t="array" ref="NT67">RSQ(Sheet1!$A$2:$A$13, ( (INDEX(Sheet1!$B$2:$OK$13,0,MATCH(Heatmap!NT$1,Sheet1!$B$1:$OK$1,0)))/(INDEX(Sheet1!$B$2:$OK$13,0,MATCH(Heatmap!$A67,Sheet1!$B$1:$OK$1,0))) ))</f>
        <v>0.16585775516847703</v>
      </c>
      <c r="NU67" s="2" cm="1">
        <f t="array" ref="NU67">RSQ(Sheet1!$A$2:$A$13, ( (INDEX(Sheet1!$B$2:$OK$13,0,MATCH(Heatmap!NU$1,Sheet1!$B$1:$OK$1,0)))/(INDEX(Sheet1!$B$2:$OK$13,0,MATCH(Heatmap!$A67,Sheet1!$B$1:$OK$1,0))) ))</f>
        <v>0.18561770214086054</v>
      </c>
      <c r="NV67" s="2" cm="1">
        <f t="array" ref="NV67">RSQ(Sheet1!$A$2:$A$13, ( (INDEX(Sheet1!$B$2:$OK$13,0,MATCH(Heatmap!NV$1,Sheet1!$B$1:$OK$1,0)))/(INDEX(Sheet1!$B$2:$OK$13,0,MATCH(Heatmap!$A67,Sheet1!$B$1:$OK$1,0))) ))</f>
        <v>0.20091295111774712</v>
      </c>
      <c r="NW67" s="2" cm="1">
        <f t="array" ref="NW67">RSQ(Sheet1!$A$2:$A$13, ( (INDEX(Sheet1!$B$2:$OK$13,0,MATCH(Heatmap!NW$1,Sheet1!$B$1:$OK$1,0)))/(INDEX(Sheet1!$B$2:$OK$13,0,MATCH(Heatmap!$A67,Sheet1!$B$1:$OK$1,0))) ))</f>
        <v>0.2165802737871397</v>
      </c>
      <c r="NX67" s="2" cm="1">
        <f t="array" ref="NX67">RSQ(Sheet1!$A$2:$A$13, ( (INDEX(Sheet1!$B$2:$OK$13,0,MATCH(Heatmap!NX$1,Sheet1!$B$1:$OK$1,0)))/(INDEX(Sheet1!$B$2:$OK$13,0,MATCH(Heatmap!$A67,Sheet1!$B$1:$OK$1,0))) ))</f>
        <v>0.22873588563785094</v>
      </c>
      <c r="NY67" s="2" cm="1">
        <f t="array" ref="NY67">RSQ(Sheet1!$A$2:$A$13, ( (INDEX(Sheet1!$B$2:$OK$13,0,MATCH(Heatmap!NY$1,Sheet1!$B$1:$OK$1,0)))/(INDEX(Sheet1!$B$2:$OK$13,0,MATCH(Heatmap!$A67,Sheet1!$B$1:$OK$1,0))) ))</f>
        <v>0.23886000849739392</v>
      </c>
      <c r="NZ67" s="2" cm="1">
        <f t="array" ref="NZ67">RSQ(Sheet1!$A$2:$A$13, ( (INDEX(Sheet1!$B$2:$OK$13,0,MATCH(Heatmap!NZ$1,Sheet1!$B$1:$OK$1,0)))/(INDEX(Sheet1!$B$2:$OK$13,0,MATCH(Heatmap!$A67,Sheet1!$B$1:$OK$1,0))) ))</f>
        <v>0.24780474496929716</v>
      </c>
      <c r="OA67" s="2" cm="1">
        <f t="array" ref="OA67">RSQ(Sheet1!$A$2:$A$13, ( (INDEX(Sheet1!$B$2:$OK$13,0,MATCH(Heatmap!OA$1,Sheet1!$B$1:$OK$1,0)))/(INDEX(Sheet1!$B$2:$OK$13,0,MATCH(Heatmap!$A67,Sheet1!$B$1:$OK$1,0))) ))</f>
        <v>0.25383413748866523</v>
      </c>
      <c r="OB67" s="2" cm="1">
        <f t="array" ref="OB67">RSQ(Sheet1!$A$2:$A$13, ( (INDEX(Sheet1!$B$2:$OK$13,0,MATCH(Heatmap!OB$1,Sheet1!$B$1:$OK$1,0)))/(INDEX(Sheet1!$B$2:$OK$13,0,MATCH(Heatmap!$A67,Sheet1!$B$1:$OK$1,0))) ))</f>
        <v>0.25773849153907202</v>
      </c>
      <c r="OC67" s="2" cm="1">
        <f t="array" ref="OC67">RSQ(Sheet1!$A$2:$A$13, ( (INDEX(Sheet1!$B$2:$OK$13,0,MATCH(Heatmap!OC$1,Sheet1!$B$1:$OK$1,0)))/(INDEX(Sheet1!$B$2:$OK$13,0,MATCH(Heatmap!$A67,Sheet1!$B$1:$OK$1,0))) ))</f>
        <v>0.2621791105243923</v>
      </c>
      <c r="OD67" s="2" cm="1">
        <f t="array" ref="OD67">RSQ(Sheet1!$A$2:$A$13, ( (INDEX(Sheet1!$B$2:$OK$13,0,MATCH(Heatmap!OD$1,Sheet1!$B$1:$OK$1,0)))/(INDEX(Sheet1!$B$2:$OK$13,0,MATCH(Heatmap!$A67,Sheet1!$B$1:$OK$1,0))) ))</f>
        <v>0.26613780211227189</v>
      </c>
      <c r="OE67" s="2" cm="1">
        <f t="array" ref="OE67">RSQ(Sheet1!$A$2:$A$13, ( (INDEX(Sheet1!$B$2:$OK$13,0,MATCH(Heatmap!OE$1,Sheet1!$B$1:$OK$1,0)))/(INDEX(Sheet1!$B$2:$OK$13,0,MATCH(Heatmap!$A67,Sheet1!$B$1:$OK$1,0))) ))</f>
        <v>0.27054146748598107</v>
      </c>
      <c r="OF67" s="2" cm="1">
        <f t="array" ref="OF67">RSQ(Sheet1!$A$2:$A$13, ( (INDEX(Sheet1!$B$2:$OK$13,0,MATCH(Heatmap!OF$1,Sheet1!$B$1:$OK$1,0)))/(INDEX(Sheet1!$B$2:$OK$13,0,MATCH(Heatmap!$A67,Sheet1!$B$1:$OK$1,0))) ))</f>
        <v>0.27418722854208416</v>
      </c>
      <c r="OG67" s="2" cm="1">
        <f t="array" ref="OG67">RSQ(Sheet1!$A$2:$A$13, ( (INDEX(Sheet1!$B$2:$OK$13,0,MATCH(Heatmap!OG$1,Sheet1!$B$1:$OK$1,0)))/(INDEX(Sheet1!$B$2:$OK$13,0,MATCH(Heatmap!$A67,Sheet1!$B$1:$OK$1,0))) ))</f>
        <v>0.27602321865153601</v>
      </c>
      <c r="OH67" s="2" cm="1">
        <f t="array" ref="OH67">RSQ(Sheet1!$A$2:$A$13, ( (INDEX(Sheet1!$B$2:$OK$13,0,MATCH(Heatmap!OH$1,Sheet1!$B$1:$OK$1,0)))/(INDEX(Sheet1!$B$2:$OK$13,0,MATCH(Heatmap!$A67,Sheet1!$B$1:$OK$1,0))) ))</f>
        <v>0.27958908175163771</v>
      </c>
      <c r="OI67" s="2" cm="1">
        <f t="array" ref="OI67">RSQ(Sheet1!$A$2:$A$13, ( (INDEX(Sheet1!$B$2:$OK$13,0,MATCH(Heatmap!OI$1,Sheet1!$B$1:$OK$1,0)))/(INDEX(Sheet1!$B$2:$OK$13,0,MATCH(Heatmap!$A67,Sheet1!$B$1:$OK$1,0))) ))</f>
        <v>0.28197129482933825</v>
      </c>
      <c r="OJ67" s="2" cm="1">
        <f t="array" ref="OJ67">RSQ(Sheet1!$A$2:$A$13, ( (INDEX(Sheet1!$B$2:$OK$13,0,MATCH(Heatmap!OJ$1,Sheet1!$B$1:$OK$1,0)))/(INDEX(Sheet1!$B$2:$OK$13,0,MATCH(Heatmap!$A67,Sheet1!$B$1:$OK$1,0))) ))</f>
        <v>0.28443077231729863</v>
      </c>
      <c r="OK67" s="2" cm="1">
        <f t="array" ref="OK67">RSQ(Sheet1!$A$2:$A$13, ( (INDEX(Sheet1!$B$2:$OK$13,0,MATCH(Heatmap!OK$1,Sheet1!$B$1:$OK$1,0)))/(INDEX(Sheet1!$B$2:$OK$13,0,MATCH(Heatmap!$A67,Sheet1!$B$1:$OK$1,0))) ))</f>
        <v>0.28628620603402732</v>
      </c>
    </row>
    <row r="68" spans="1:401" ht="14.4">
      <c r="A68" s="4">
        <v>738.82</v>
      </c>
      <c r="B68" s="2" cm="1">
        <f t="array" ref="B68">RSQ(Sheet1!$A$2:$A$13, ( (INDEX(Sheet1!$B$2:$OK$13,0,MATCH(Heatmap!B$1,Sheet1!$B$1:$OK$1,0)))/(INDEX(Sheet1!$B$2:$OK$13,0,MATCH(Heatmap!$A68,Sheet1!$B$1:$OK$1,0))) ))</f>
        <v>4.6323015526447436E-2</v>
      </c>
      <c r="C68" s="2" cm="1">
        <f t="array" ref="C68">RSQ(Sheet1!$A$2:$A$13, ( (INDEX(Sheet1!$B$2:$OK$13,0,MATCH(Heatmap!C$1,Sheet1!$B$1:$OK$1,0)))/(INDEX(Sheet1!$B$2:$OK$13,0,MATCH(Heatmap!$A68,Sheet1!$B$1:$OK$1,0))) ))</f>
        <v>0.11347228306875753</v>
      </c>
      <c r="D68" s="2" cm="1">
        <f t="array" ref="D68">RSQ(Sheet1!$A$2:$A$13, ( (INDEX(Sheet1!$B$2:$OK$13,0,MATCH(Heatmap!D$1,Sheet1!$B$1:$OK$1,0)))/(INDEX(Sheet1!$B$2:$OK$13,0,MATCH(Heatmap!$A68,Sheet1!$B$1:$OK$1,0))) ))</f>
        <v>9.9012189453697913E-2</v>
      </c>
      <c r="E68" s="2" cm="1">
        <f t="array" ref="E68">RSQ(Sheet1!$A$2:$A$13, ( (INDEX(Sheet1!$B$2:$OK$13,0,MATCH(Heatmap!E$1,Sheet1!$B$1:$OK$1,0)))/(INDEX(Sheet1!$B$2:$OK$13,0,MATCH(Heatmap!$A68,Sheet1!$B$1:$OK$1,0))) ))</f>
        <v>0.14265976735365929</v>
      </c>
      <c r="F68" s="2" cm="1">
        <f t="array" ref="F68">RSQ(Sheet1!$A$2:$A$13, ( (INDEX(Sheet1!$B$2:$OK$13,0,MATCH(Heatmap!F$1,Sheet1!$B$1:$OK$1,0)))/(INDEX(Sheet1!$B$2:$OK$13,0,MATCH(Heatmap!$A68,Sheet1!$B$1:$OK$1,0))) ))</f>
        <v>0.37335603412128193</v>
      </c>
      <c r="G68" s="2" cm="1">
        <f t="array" ref="G68">RSQ(Sheet1!$A$2:$A$13, ( (INDEX(Sheet1!$B$2:$OK$13,0,MATCH(Heatmap!G$1,Sheet1!$B$1:$OK$1,0)))/(INDEX(Sheet1!$B$2:$OK$13,0,MATCH(Heatmap!$A68,Sheet1!$B$1:$OK$1,0))) ))</f>
        <v>0.38070292690078839</v>
      </c>
      <c r="H68" s="2" cm="1">
        <f t="array" ref="H68">RSQ(Sheet1!$A$2:$A$13, ( (INDEX(Sheet1!$B$2:$OK$13,0,MATCH(Heatmap!H$1,Sheet1!$B$1:$OK$1,0)))/(INDEX(Sheet1!$B$2:$OK$13,0,MATCH(Heatmap!$A68,Sheet1!$B$1:$OK$1,0))) ))</f>
        <v>0.33276484793572231</v>
      </c>
      <c r="I68" s="2" cm="1">
        <f t="array" ref="I68">RSQ(Sheet1!$A$2:$A$13, ( (INDEX(Sheet1!$B$2:$OK$13,0,MATCH(Heatmap!I$1,Sheet1!$B$1:$OK$1,0)))/(INDEX(Sheet1!$B$2:$OK$13,0,MATCH(Heatmap!$A68,Sheet1!$B$1:$OK$1,0))) ))</f>
        <v>0.33189048276875344</v>
      </c>
      <c r="J68" s="2" cm="1">
        <f t="array" ref="J68">RSQ(Sheet1!$A$2:$A$13, ( (INDEX(Sheet1!$B$2:$OK$13,0,MATCH(Heatmap!J$1,Sheet1!$B$1:$OK$1,0)))/(INDEX(Sheet1!$B$2:$OK$13,0,MATCH(Heatmap!$A68,Sheet1!$B$1:$OK$1,0))) ))</f>
        <v>0.29068221639045549</v>
      </c>
      <c r="K68" s="2" cm="1">
        <f t="array" ref="K68">RSQ(Sheet1!$A$2:$A$13, ( (INDEX(Sheet1!$B$2:$OK$13,0,MATCH(Heatmap!K$1,Sheet1!$B$1:$OK$1,0)))/(INDEX(Sheet1!$B$2:$OK$13,0,MATCH(Heatmap!$A68,Sheet1!$B$1:$OK$1,0))) ))</f>
        <v>0.46782667836856617</v>
      </c>
      <c r="L68" s="2" cm="1">
        <f t="array" ref="L68">RSQ(Sheet1!$A$2:$A$13, ( (INDEX(Sheet1!$B$2:$OK$13,0,MATCH(Heatmap!L$1,Sheet1!$B$1:$OK$1,0)))/(INDEX(Sheet1!$B$2:$OK$13,0,MATCH(Heatmap!$A68,Sheet1!$B$1:$OK$1,0))) ))</f>
        <v>0.456863697804756</v>
      </c>
      <c r="M68" s="2" cm="1">
        <f t="array" ref="M68">RSQ(Sheet1!$A$2:$A$13, ( (INDEX(Sheet1!$B$2:$OK$13,0,MATCH(Heatmap!M$1,Sheet1!$B$1:$OK$1,0)))/(INDEX(Sheet1!$B$2:$OK$13,0,MATCH(Heatmap!$A68,Sheet1!$B$1:$OK$1,0))) ))</f>
        <v>0.42459036965553187</v>
      </c>
      <c r="N68" s="2" cm="1">
        <f t="array" ref="N68">RSQ(Sheet1!$A$2:$A$13, ( (INDEX(Sheet1!$B$2:$OK$13,0,MATCH(Heatmap!N$1,Sheet1!$B$1:$OK$1,0)))/(INDEX(Sheet1!$B$2:$OK$13,0,MATCH(Heatmap!$A68,Sheet1!$B$1:$OK$1,0))) ))</f>
        <v>0.34908564840728318</v>
      </c>
      <c r="O68" s="2" cm="1">
        <f t="array" ref="O68">RSQ(Sheet1!$A$2:$A$13, ( (INDEX(Sheet1!$B$2:$OK$13,0,MATCH(Heatmap!O$1,Sheet1!$B$1:$OK$1,0)))/(INDEX(Sheet1!$B$2:$OK$13,0,MATCH(Heatmap!$A68,Sheet1!$B$1:$OK$1,0))) ))</f>
        <v>0.34492010709366244</v>
      </c>
      <c r="P68" s="2" cm="1">
        <f t="array" ref="P68">RSQ(Sheet1!$A$2:$A$13, ( (INDEX(Sheet1!$B$2:$OK$13,0,MATCH(Heatmap!P$1,Sheet1!$B$1:$OK$1,0)))/(INDEX(Sheet1!$B$2:$OK$13,0,MATCH(Heatmap!$A68,Sheet1!$B$1:$OK$1,0))) ))</f>
        <v>0.30505744200566937</v>
      </c>
      <c r="Q68" s="2" cm="1">
        <f t="array" ref="Q68">RSQ(Sheet1!$A$2:$A$13, ( (INDEX(Sheet1!$B$2:$OK$13,0,MATCH(Heatmap!Q$1,Sheet1!$B$1:$OK$1,0)))/(INDEX(Sheet1!$B$2:$OK$13,0,MATCH(Heatmap!$A68,Sheet1!$B$1:$OK$1,0))) ))</f>
        <v>0.33793267371151631</v>
      </c>
      <c r="R68" s="2" cm="1">
        <f t="array" ref="R68">RSQ(Sheet1!$A$2:$A$13, ( (INDEX(Sheet1!$B$2:$OK$13,0,MATCH(Heatmap!R$1,Sheet1!$B$1:$OK$1,0)))/(INDEX(Sheet1!$B$2:$OK$13,0,MATCH(Heatmap!$A68,Sheet1!$B$1:$OK$1,0))) ))</f>
        <v>0.34744769731433078</v>
      </c>
      <c r="S68" s="2" cm="1">
        <f t="array" ref="S68">RSQ(Sheet1!$A$2:$A$13, ( (INDEX(Sheet1!$B$2:$OK$13,0,MATCH(Heatmap!S$1,Sheet1!$B$1:$OK$1,0)))/(INDEX(Sheet1!$B$2:$OK$13,0,MATCH(Heatmap!$A68,Sheet1!$B$1:$OK$1,0))) ))</f>
        <v>0.33728290573097341</v>
      </c>
      <c r="T68" s="2" cm="1">
        <f t="array" ref="T68">RSQ(Sheet1!$A$2:$A$13, ( (INDEX(Sheet1!$B$2:$OK$13,0,MATCH(Heatmap!T$1,Sheet1!$B$1:$OK$1,0)))/(INDEX(Sheet1!$B$2:$OK$13,0,MATCH(Heatmap!$A68,Sheet1!$B$1:$OK$1,0))) ))</f>
        <v>0.37876037937391255</v>
      </c>
      <c r="U68" s="2" cm="1">
        <f t="array" ref="U68">RSQ(Sheet1!$A$2:$A$13, ( (INDEX(Sheet1!$B$2:$OK$13,0,MATCH(Heatmap!U$1,Sheet1!$B$1:$OK$1,0)))/(INDEX(Sheet1!$B$2:$OK$13,0,MATCH(Heatmap!$A68,Sheet1!$B$1:$OK$1,0))) ))</f>
        <v>0.50790546023905236</v>
      </c>
      <c r="V68" s="2" cm="1">
        <f t="array" ref="V68">RSQ(Sheet1!$A$2:$A$13, ( (INDEX(Sheet1!$B$2:$OK$13,0,MATCH(Heatmap!V$1,Sheet1!$B$1:$OK$1,0)))/(INDEX(Sheet1!$B$2:$OK$13,0,MATCH(Heatmap!$A68,Sheet1!$B$1:$OK$1,0))) ))</f>
        <v>0.37373054123058436</v>
      </c>
      <c r="W68" s="2" cm="1">
        <f t="array" ref="W68">RSQ(Sheet1!$A$2:$A$13, ( (INDEX(Sheet1!$B$2:$OK$13,0,MATCH(Heatmap!W$1,Sheet1!$B$1:$OK$1,0)))/(INDEX(Sheet1!$B$2:$OK$13,0,MATCH(Heatmap!$A68,Sheet1!$B$1:$OK$1,0))) ))</f>
        <v>0.53416547728207686</v>
      </c>
      <c r="X68" s="2" cm="1">
        <f t="array" ref="X68">RSQ(Sheet1!$A$2:$A$13, ( (INDEX(Sheet1!$B$2:$OK$13,0,MATCH(Heatmap!X$1,Sheet1!$B$1:$OK$1,0)))/(INDEX(Sheet1!$B$2:$OK$13,0,MATCH(Heatmap!$A68,Sheet1!$B$1:$OK$1,0))) ))</f>
        <v>0.47890663085404267</v>
      </c>
      <c r="Y68" s="2" cm="1">
        <f t="array" ref="Y68">RSQ(Sheet1!$A$2:$A$13, ( (INDEX(Sheet1!$B$2:$OK$13,0,MATCH(Heatmap!Y$1,Sheet1!$B$1:$OK$1,0)))/(INDEX(Sheet1!$B$2:$OK$13,0,MATCH(Heatmap!$A68,Sheet1!$B$1:$OK$1,0))) ))</f>
        <v>0.40056405875810547</v>
      </c>
      <c r="Z68" s="2" cm="1">
        <f t="array" ref="Z68">RSQ(Sheet1!$A$2:$A$13, ( (INDEX(Sheet1!$B$2:$OK$13,0,MATCH(Heatmap!Z$1,Sheet1!$B$1:$OK$1,0)))/(INDEX(Sheet1!$B$2:$OK$13,0,MATCH(Heatmap!$A68,Sheet1!$B$1:$OK$1,0))) ))</f>
        <v>0.3251542101701394</v>
      </c>
      <c r="AA68" s="2" cm="1">
        <f t="array" ref="AA68">RSQ(Sheet1!$A$2:$A$13, ( (INDEX(Sheet1!$B$2:$OK$13,0,MATCH(Heatmap!AA$1,Sheet1!$B$1:$OK$1,0)))/(INDEX(Sheet1!$B$2:$OK$13,0,MATCH(Heatmap!$A68,Sheet1!$B$1:$OK$1,0))) ))</f>
        <v>0.3730955905347611</v>
      </c>
      <c r="AB68" s="2" cm="1">
        <f t="array" ref="AB68">RSQ(Sheet1!$A$2:$A$13, ( (INDEX(Sheet1!$B$2:$OK$13,0,MATCH(Heatmap!AB$1,Sheet1!$B$1:$OK$1,0)))/(INDEX(Sheet1!$B$2:$OK$13,0,MATCH(Heatmap!$A68,Sheet1!$B$1:$OK$1,0))) ))</f>
        <v>0.17637041898023975</v>
      </c>
      <c r="AC68" s="2" cm="1">
        <f t="array" ref="AC68">RSQ(Sheet1!$A$2:$A$13, ( (INDEX(Sheet1!$B$2:$OK$13,0,MATCH(Heatmap!AC$1,Sheet1!$B$1:$OK$1,0)))/(INDEX(Sheet1!$B$2:$OK$13,0,MATCH(Heatmap!$A68,Sheet1!$B$1:$OK$1,0))) ))</f>
        <v>0.413811935802954</v>
      </c>
      <c r="AD68" s="2" cm="1">
        <f t="array" ref="AD68">RSQ(Sheet1!$A$2:$A$13, ( (INDEX(Sheet1!$B$2:$OK$13,0,MATCH(Heatmap!AD$1,Sheet1!$B$1:$OK$1,0)))/(INDEX(Sheet1!$B$2:$OK$13,0,MATCH(Heatmap!$A68,Sheet1!$B$1:$OK$1,0))) ))</f>
        <v>0.31389466652548353</v>
      </c>
      <c r="AE68" s="2" cm="1">
        <f t="array" ref="AE68">RSQ(Sheet1!$A$2:$A$13, ( (INDEX(Sheet1!$B$2:$OK$13,0,MATCH(Heatmap!AE$1,Sheet1!$B$1:$OK$1,0)))/(INDEX(Sheet1!$B$2:$OK$13,0,MATCH(Heatmap!$A68,Sheet1!$B$1:$OK$1,0))) ))</f>
        <v>0.2206728393807281</v>
      </c>
      <c r="AF68" s="2" cm="1">
        <f t="array" ref="AF68">RSQ(Sheet1!$A$2:$A$13, ( (INDEX(Sheet1!$B$2:$OK$13,0,MATCH(Heatmap!AF$1,Sheet1!$B$1:$OK$1,0)))/(INDEX(Sheet1!$B$2:$OK$13,0,MATCH(Heatmap!$A68,Sheet1!$B$1:$OK$1,0))) ))</f>
        <v>0.22059561256338034</v>
      </c>
      <c r="AG68" s="2" cm="1">
        <f t="array" ref="AG68">RSQ(Sheet1!$A$2:$A$13, ( (INDEX(Sheet1!$B$2:$OK$13,0,MATCH(Heatmap!AG$1,Sheet1!$B$1:$OK$1,0)))/(INDEX(Sheet1!$B$2:$OK$13,0,MATCH(Heatmap!$A68,Sheet1!$B$1:$OK$1,0))) ))</f>
        <v>0.26715176191728801</v>
      </c>
      <c r="AH68" s="2" cm="1">
        <f t="array" ref="AH68">RSQ(Sheet1!$A$2:$A$13, ( (INDEX(Sheet1!$B$2:$OK$13,0,MATCH(Heatmap!AH$1,Sheet1!$B$1:$OK$1,0)))/(INDEX(Sheet1!$B$2:$OK$13,0,MATCH(Heatmap!$A68,Sheet1!$B$1:$OK$1,0))) ))</f>
        <v>0.20017611574025437</v>
      </c>
      <c r="AI68" s="2" cm="1">
        <f t="array" ref="AI68">RSQ(Sheet1!$A$2:$A$13, ( (INDEX(Sheet1!$B$2:$OK$13,0,MATCH(Heatmap!AI$1,Sheet1!$B$1:$OK$1,0)))/(INDEX(Sheet1!$B$2:$OK$13,0,MATCH(Heatmap!$A68,Sheet1!$B$1:$OK$1,0))) ))</f>
        <v>0.13092918981448173</v>
      </c>
      <c r="AJ68" s="2" cm="1">
        <f t="array" ref="AJ68">RSQ(Sheet1!$A$2:$A$13, ( (INDEX(Sheet1!$B$2:$OK$13,0,MATCH(Heatmap!AJ$1,Sheet1!$B$1:$OK$1,0)))/(INDEX(Sheet1!$B$2:$OK$13,0,MATCH(Heatmap!$A68,Sheet1!$B$1:$OK$1,0))) ))</f>
        <v>0.1088038517816472</v>
      </c>
      <c r="AK68" s="2" cm="1">
        <f t="array" ref="AK68">RSQ(Sheet1!$A$2:$A$13, ( (INDEX(Sheet1!$B$2:$OK$13,0,MATCH(Heatmap!AK$1,Sheet1!$B$1:$OK$1,0)))/(INDEX(Sheet1!$B$2:$OK$13,0,MATCH(Heatmap!$A68,Sheet1!$B$1:$OK$1,0))) ))</f>
        <v>9.172599199545306E-2</v>
      </c>
      <c r="AL68" s="2" cm="1">
        <f t="array" ref="AL68">RSQ(Sheet1!$A$2:$A$13, ( (INDEX(Sheet1!$B$2:$OK$13,0,MATCH(Heatmap!AL$1,Sheet1!$B$1:$OK$1,0)))/(INDEX(Sheet1!$B$2:$OK$13,0,MATCH(Heatmap!$A68,Sheet1!$B$1:$OK$1,0))) ))</f>
        <v>6.0412131204581727E-2</v>
      </c>
      <c r="AM68" s="2" cm="1">
        <f t="array" ref="AM68">RSQ(Sheet1!$A$2:$A$13, ( (INDEX(Sheet1!$B$2:$OK$13,0,MATCH(Heatmap!AM$1,Sheet1!$B$1:$OK$1,0)))/(INDEX(Sheet1!$B$2:$OK$13,0,MATCH(Heatmap!$A68,Sheet1!$B$1:$OK$1,0))) ))</f>
        <v>6.0948307913290818E-2</v>
      </c>
      <c r="AN68" s="2" cm="1">
        <f t="array" ref="AN68">RSQ(Sheet1!$A$2:$A$13, ( (INDEX(Sheet1!$B$2:$OK$13,0,MATCH(Heatmap!AN$1,Sheet1!$B$1:$OK$1,0)))/(INDEX(Sheet1!$B$2:$OK$13,0,MATCH(Heatmap!$A68,Sheet1!$B$1:$OK$1,0))) ))</f>
        <v>3.0180537457455386E-2</v>
      </c>
      <c r="AO68" s="2" cm="1">
        <f t="array" ref="AO68">RSQ(Sheet1!$A$2:$A$13, ( (INDEX(Sheet1!$B$2:$OK$13,0,MATCH(Heatmap!AO$1,Sheet1!$B$1:$OK$1,0)))/(INDEX(Sheet1!$B$2:$OK$13,0,MATCH(Heatmap!$A68,Sheet1!$B$1:$OK$1,0))) ))</f>
        <v>9.6385054556396343E-2</v>
      </c>
      <c r="AP68" s="2" cm="1">
        <f t="array" ref="AP68">RSQ(Sheet1!$A$2:$A$13, ( (INDEX(Sheet1!$B$2:$OK$13,0,MATCH(Heatmap!AP$1,Sheet1!$B$1:$OK$1,0)))/(INDEX(Sheet1!$B$2:$OK$13,0,MATCH(Heatmap!$A68,Sheet1!$B$1:$OK$1,0))) ))</f>
        <v>0.11893388565193132</v>
      </c>
      <c r="AQ68" s="2" cm="1">
        <f t="array" ref="AQ68">RSQ(Sheet1!$A$2:$A$13, ( (INDEX(Sheet1!$B$2:$OK$13,0,MATCH(Heatmap!AQ$1,Sheet1!$B$1:$OK$1,0)))/(INDEX(Sheet1!$B$2:$OK$13,0,MATCH(Heatmap!$A68,Sheet1!$B$1:$OK$1,0))) ))</f>
        <v>0.14422788868128031</v>
      </c>
      <c r="AR68" s="2" cm="1">
        <f t="array" ref="AR68">RSQ(Sheet1!$A$2:$A$13, ( (INDEX(Sheet1!$B$2:$OK$13,0,MATCH(Heatmap!AR$1,Sheet1!$B$1:$OK$1,0)))/(INDEX(Sheet1!$B$2:$OK$13,0,MATCH(Heatmap!$A68,Sheet1!$B$1:$OK$1,0))) ))</f>
        <v>0.31249253497100044</v>
      </c>
      <c r="AS68" s="2" cm="1">
        <f t="array" ref="AS68">RSQ(Sheet1!$A$2:$A$13, ( (INDEX(Sheet1!$B$2:$OK$13,0,MATCH(Heatmap!AS$1,Sheet1!$B$1:$OK$1,0)))/(INDEX(Sheet1!$B$2:$OK$13,0,MATCH(Heatmap!$A68,Sheet1!$B$1:$OK$1,0))) ))</f>
        <v>0.36872414156795902</v>
      </c>
      <c r="AT68" s="2" cm="1">
        <f t="array" ref="AT68">RSQ(Sheet1!$A$2:$A$13, ( (INDEX(Sheet1!$B$2:$OK$13,0,MATCH(Heatmap!AT$1,Sheet1!$B$1:$OK$1,0)))/(INDEX(Sheet1!$B$2:$OK$13,0,MATCH(Heatmap!$A68,Sheet1!$B$1:$OK$1,0))) ))</f>
        <v>0.3258428318026661</v>
      </c>
      <c r="AU68" s="2" cm="1">
        <f t="array" ref="AU68">RSQ(Sheet1!$A$2:$A$13, ( (INDEX(Sheet1!$B$2:$OK$13,0,MATCH(Heatmap!AU$1,Sheet1!$B$1:$OK$1,0)))/(INDEX(Sheet1!$B$2:$OK$13,0,MATCH(Heatmap!$A68,Sheet1!$B$1:$OK$1,0))) ))</f>
        <v>0.32169044927489554</v>
      </c>
      <c r="AV68" s="2" cm="1">
        <f t="array" ref="AV68">RSQ(Sheet1!$A$2:$A$13, ( (INDEX(Sheet1!$B$2:$OK$13,0,MATCH(Heatmap!AV$1,Sheet1!$B$1:$OK$1,0)))/(INDEX(Sheet1!$B$2:$OK$13,0,MATCH(Heatmap!$A68,Sheet1!$B$1:$OK$1,0))) ))</f>
        <v>0.23259513906137397</v>
      </c>
      <c r="AW68" s="2" cm="1">
        <f t="array" ref="AW68">RSQ(Sheet1!$A$2:$A$13, ( (INDEX(Sheet1!$B$2:$OK$13,0,MATCH(Heatmap!AW$1,Sheet1!$B$1:$OK$1,0)))/(INDEX(Sheet1!$B$2:$OK$13,0,MATCH(Heatmap!$A68,Sheet1!$B$1:$OK$1,0))) ))</f>
        <v>0.29056486182025365</v>
      </c>
      <c r="AX68" s="2" cm="1">
        <f t="array" ref="AX68">RSQ(Sheet1!$A$2:$A$13, ( (INDEX(Sheet1!$B$2:$OK$13,0,MATCH(Heatmap!AX$1,Sheet1!$B$1:$OK$1,0)))/(INDEX(Sheet1!$B$2:$OK$13,0,MATCH(Heatmap!$A68,Sheet1!$B$1:$OK$1,0))) ))</f>
        <v>0.23667016576406052</v>
      </c>
      <c r="AY68" s="2" cm="1">
        <f t="array" ref="AY68">RSQ(Sheet1!$A$2:$A$13, ( (INDEX(Sheet1!$B$2:$OK$13,0,MATCH(Heatmap!AY$1,Sheet1!$B$1:$OK$1,0)))/(INDEX(Sheet1!$B$2:$OK$13,0,MATCH(Heatmap!$A68,Sheet1!$B$1:$OK$1,0))) ))</f>
        <v>9.6971945489082428E-3</v>
      </c>
      <c r="AZ68" s="2" cm="1">
        <f t="array" ref="AZ68">RSQ(Sheet1!$A$2:$A$13, ( (INDEX(Sheet1!$B$2:$OK$13,0,MATCH(Heatmap!AZ$1,Sheet1!$B$1:$OK$1,0)))/(INDEX(Sheet1!$B$2:$OK$13,0,MATCH(Heatmap!$A68,Sheet1!$B$1:$OK$1,0))) ))</f>
        <v>4.0884304306831799E-2</v>
      </c>
      <c r="BA68" s="2" cm="1">
        <f t="array" ref="BA68">RSQ(Sheet1!$A$2:$A$13, ( (INDEX(Sheet1!$B$2:$OK$13,0,MATCH(Heatmap!BA$1,Sheet1!$B$1:$OK$1,0)))/(INDEX(Sheet1!$B$2:$OK$13,0,MATCH(Heatmap!$A68,Sheet1!$B$1:$OK$1,0))) ))</f>
        <v>3.8554766489731766E-2</v>
      </c>
      <c r="BB68" s="2" cm="1">
        <f t="array" ref="BB68">RSQ(Sheet1!$A$2:$A$13, ( (INDEX(Sheet1!$B$2:$OK$13,0,MATCH(Heatmap!BB$1,Sheet1!$B$1:$OK$1,0)))/(INDEX(Sheet1!$B$2:$OK$13,0,MATCH(Heatmap!$A68,Sheet1!$B$1:$OK$1,0))) ))</f>
        <v>8.4270131949613705E-2</v>
      </c>
      <c r="BC68" s="2" cm="1">
        <f t="array" ref="BC68">RSQ(Sheet1!$A$2:$A$13, ( (INDEX(Sheet1!$B$2:$OK$13,0,MATCH(Heatmap!BC$1,Sheet1!$B$1:$OK$1,0)))/(INDEX(Sheet1!$B$2:$OK$13,0,MATCH(Heatmap!$A68,Sheet1!$B$1:$OK$1,0))) ))</f>
        <v>7.199579948957982E-2</v>
      </c>
      <c r="BD68" s="2" cm="1">
        <f t="array" ref="BD68">RSQ(Sheet1!$A$2:$A$13, ( (INDEX(Sheet1!$B$2:$OK$13,0,MATCH(Heatmap!BD$1,Sheet1!$B$1:$OK$1,0)))/(INDEX(Sheet1!$B$2:$OK$13,0,MATCH(Heatmap!$A68,Sheet1!$B$1:$OK$1,0))) ))</f>
        <v>9.9371288556982518E-2</v>
      </c>
      <c r="BE68" s="2" cm="1">
        <f t="array" ref="BE68">RSQ(Sheet1!$A$2:$A$13, ( (INDEX(Sheet1!$B$2:$OK$13,0,MATCH(Heatmap!BE$1,Sheet1!$B$1:$OK$1,0)))/(INDEX(Sheet1!$B$2:$OK$13,0,MATCH(Heatmap!$A68,Sheet1!$B$1:$OK$1,0))) ))</f>
        <v>9.1160391834095092E-2</v>
      </c>
      <c r="BF68" s="2" cm="1">
        <f t="array" ref="BF68">RSQ(Sheet1!$A$2:$A$13, ( (INDEX(Sheet1!$B$2:$OK$13,0,MATCH(Heatmap!BF$1,Sheet1!$B$1:$OK$1,0)))/(INDEX(Sheet1!$B$2:$OK$13,0,MATCH(Heatmap!$A68,Sheet1!$B$1:$OK$1,0))) ))</f>
        <v>5.1150485934545679E-2</v>
      </c>
      <c r="BG68" s="2" cm="1">
        <f t="array" ref="BG68">RSQ(Sheet1!$A$2:$A$13, ( (INDEX(Sheet1!$B$2:$OK$13,0,MATCH(Heatmap!BG$1,Sheet1!$B$1:$OK$1,0)))/(INDEX(Sheet1!$B$2:$OK$13,0,MATCH(Heatmap!$A68,Sheet1!$B$1:$OK$1,0))) ))</f>
        <v>1.1958248614727161E-2</v>
      </c>
      <c r="BH68" s="2" cm="1">
        <f t="array" ref="BH68">RSQ(Sheet1!$A$2:$A$13, ( (INDEX(Sheet1!$B$2:$OK$13,0,MATCH(Heatmap!BH$1,Sheet1!$B$1:$OK$1,0)))/(INDEX(Sheet1!$B$2:$OK$13,0,MATCH(Heatmap!$A68,Sheet1!$B$1:$OK$1,0))) ))</f>
        <v>6.1145079907159085E-3</v>
      </c>
      <c r="BI68" s="2" cm="1">
        <f t="array" ref="BI68">RSQ(Sheet1!$A$2:$A$13, ( (INDEX(Sheet1!$B$2:$OK$13,0,MATCH(Heatmap!BI$1,Sheet1!$B$1:$OK$1,0)))/(INDEX(Sheet1!$B$2:$OK$13,0,MATCH(Heatmap!$A68,Sheet1!$B$1:$OK$1,0))) ))</f>
        <v>2.3451206829771211E-3</v>
      </c>
      <c r="BJ68" s="2" cm="1">
        <f t="array" ref="BJ68">RSQ(Sheet1!$A$2:$A$13, ( (INDEX(Sheet1!$B$2:$OK$13,0,MATCH(Heatmap!BJ$1,Sheet1!$B$1:$OK$1,0)))/(INDEX(Sheet1!$B$2:$OK$13,0,MATCH(Heatmap!$A68,Sheet1!$B$1:$OK$1,0))) ))</f>
        <v>2.4173747990517565E-3</v>
      </c>
      <c r="BK68" s="2" cm="1">
        <f t="array" ref="BK68">RSQ(Sheet1!$A$2:$A$13, ( (INDEX(Sheet1!$B$2:$OK$13,0,MATCH(Heatmap!BK$1,Sheet1!$B$1:$OK$1,0)))/(INDEX(Sheet1!$B$2:$OK$13,0,MATCH(Heatmap!$A68,Sheet1!$B$1:$OK$1,0))) ))</f>
        <v>9.9219066630489602E-4</v>
      </c>
      <c r="BL68" s="2" cm="1">
        <f t="array" ref="BL68">RSQ(Sheet1!$A$2:$A$13, ( (INDEX(Sheet1!$B$2:$OK$13,0,MATCH(Heatmap!BL$1,Sheet1!$B$1:$OK$1,0)))/(INDEX(Sheet1!$B$2:$OK$13,0,MATCH(Heatmap!$A68,Sheet1!$B$1:$OK$1,0))) ))</f>
        <v>2.2079694510765394E-4</v>
      </c>
      <c r="BM68" s="2" cm="1">
        <f t="array" ref="BM68">RSQ(Sheet1!$A$2:$A$13, ( (INDEX(Sheet1!$B$2:$OK$13,0,MATCH(Heatmap!BM$1,Sheet1!$B$1:$OK$1,0)))/(INDEX(Sheet1!$B$2:$OK$13,0,MATCH(Heatmap!$A68,Sheet1!$B$1:$OK$1,0))) ))</f>
        <v>2.2822400975256771E-2</v>
      </c>
      <c r="BN68" s="2" cm="1">
        <f t="array" ref="BN68">RSQ(Sheet1!$A$2:$A$13, ( (INDEX(Sheet1!$B$2:$OK$13,0,MATCH(Heatmap!BN$1,Sheet1!$B$1:$OK$1,0)))/(INDEX(Sheet1!$B$2:$OK$13,0,MATCH(Heatmap!$A68,Sheet1!$B$1:$OK$1,0))) ))</f>
        <v>2.648952473484463E-2</v>
      </c>
      <c r="BO68" s="2" cm="1">
        <f t="array" ref="BO68">RSQ(Sheet1!$A$2:$A$13, ( (INDEX(Sheet1!$B$2:$OK$13,0,MATCH(Heatmap!BO$1,Sheet1!$B$1:$OK$1,0)))/(INDEX(Sheet1!$B$2:$OK$13,0,MATCH(Heatmap!$A68,Sheet1!$B$1:$OK$1,0))) ))</f>
        <v>4.6973563440740919E-3</v>
      </c>
      <c r="BP68" s="2" t="e" cm="1">
        <f t="array" ref="BP68">RSQ(Sheet1!$A$2:$A$13, ( (INDEX(Sheet1!$B$2:$OK$13,0,MATCH(Heatmap!BP$1,Sheet1!$B$1:$OK$1,0)))/(INDEX(Sheet1!$B$2:$OK$13,0,MATCH(Heatmap!$A68,Sheet1!$B$1:$OK$1,0))) ))</f>
        <v>#DIV/0!</v>
      </c>
      <c r="BQ68" s="2" cm="1">
        <f t="array" ref="BQ68">RSQ(Sheet1!$A$2:$A$13, ( (INDEX(Sheet1!$B$2:$OK$13,0,MATCH(Heatmap!BQ$1,Sheet1!$B$1:$OK$1,0)))/(INDEX(Sheet1!$B$2:$OK$13,0,MATCH(Heatmap!$A68,Sheet1!$B$1:$OK$1,0))) ))</f>
        <v>3.2709352163871344E-2</v>
      </c>
      <c r="BR68" s="2" cm="1">
        <f t="array" ref="BR68">RSQ(Sheet1!$A$2:$A$13, ( (INDEX(Sheet1!$B$2:$OK$13,0,MATCH(Heatmap!BR$1,Sheet1!$B$1:$OK$1,0)))/(INDEX(Sheet1!$B$2:$OK$13,0,MATCH(Heatmap!$A68,Sheet1!$B$1:$OK$1,0))) ))</f>
        <v>3.7155588448308602E-2</v>
      </c>
      <c r="BS68" s="2" cm="1">
        <f t="array" ref="BS68">RSQ(Sheet1!$A$2:$A$13, ( (INDEX(Sheet1!$B$2:$OK$13,0,MATCH(Heatmap!BS$1,Sheet1!$B$1:$OK$1,0)))/(INDEX(Sheet1!$B$2:$OK$13,0,MATCH(Heatmap!$A68,Sheet1!$B$1:$OK$1,0))) ))</f>
        <v>0.16424262401752421</v>
      </c>
      <c r="BT68" s="2" cm="1">
        <f t="array" ref="BT68">RSQ(Sheet1!$A$2:$A$13, ( (INDEX(Sheet1!$B$2:$OK$13,0,MATCH(Heatmap!BT$1,Sheet1!$B$1:$OK$1,0)))/(INDEX(Sheet1!$B$2:$OK$13,0,MATCH(Heatmap!$A68,Sheet1!$B$1:$OK$1,0))) ))</f>
        <v>0.19984633664516677</v>
      </c>
      <c r="BU68" s="2" cm="1">
        <f t="array" ref="BU68">RSQ(Sheet1!$A$2:$A$13, ( (INDEX(Sheet1!$B$2:$OK$13,0,MATCH(Heatmap!BU$1,Sheet1!$B$1:$OK$1,0)))/(INDEX(Sheet1!$B$2:$OK$13,0,MATCH(Heatmap!$A68,Sheet1!$B$1:$OK$1,0))) ))</f>
        <v>0.17872306985074204</v>
      </c>
      <c r="BV68" s="2" cm="1">
        <f t="array" ref="BV68">RSQ(Sheet1!$A$2:$A$13, ( (INDEX(Sheet1!$B$2:$OK$13,0,MATCH(Heatmap!BV$1,Sheet1!$B$1:$OK$1,0)))/(INDEX(Sheet1!$B$2:$OK$13,0,MATCH(Heatmap!$A68,Sheet1!$B$1:$OK$1,0))) ))</f>
        <v>0.19240895958931248</v>
      </c>
      <c r="BW68" s="2" cm="1">
        <f t="array" ref="BW68">RSQ(Sheet1!$A$2:$A$13, ( (INDEX(Sheet1!$B$2:$OK$13,0,MATCH(Heatmap!BW$1,Sheet1!$B$1:$OK$1,0)))/(INDEX(Sheet1!$B$2:$OK$13,0,MATCH(Heatmap!$A68,Sheet1!$B$1:$OK$1,0))) ))</f>
        <v>0.19004342022786383</v>
      </c>
      <c r="BX68" s="2" cm="1">
        <f t="array" ref="BX68">RSQ(Sheet1!$A$2:$A$13, ( (INDEX(Sheet1!$B$2:$OK$13,0,MATCH(Heatmap!BX$1,Sheet1!$B$1:$OK$1,0)))/(INDEX(Sheet1!$B$2:$OK$13,0,MATCH(Heatmap!$A68,Sheet1!$B$1:$OK$1,0))) ))</f>
        <v>0.22059030852049258</v>
      </c>
      <c r="BY68" s="2" cm="1">
        <f t="array" ref="BY68">RSQ(Sheet1!$A$2:$A$13, ( (INDEX(Sheet1!$B$2:$OK$13,0,MATCH(Heatmap!BY$1,Sheet1!$B$1:$OK$1,0)))/(INDEX(Sheet1!$B$2:$OK$13,0,MATCH(Heatmap!$A68,Sheet1!$B$1:$OK$1,0))) ))</f>
        <v>0.23315817969661293</v>
      </c>
      <c r="BZ68" s="2" cm="1">
        <f t="array" ref="BZ68">RSQ(Sheet1!$A$2:$A$13, ( (INDEX(Sheet1!$B$2:$OK$13,0,MATCH(Heatmap!BZ$1,Sheet1!$B$1:$OK$1,0)))/(INDEX(Sheet1!$B$2:$OK$13,0,MATCH(Heatmap!$A68,Sheet1!$B$1:$OK$1,0))) ))</f>
        <v>0.14393269299965439</v>
      </c>
      <c r="CA68" s="2" cm="1">
        <f t="array" ref="CA68">RSQ(Sheet1!$A$2:$A$13, ( (INDEX(Sheet1!$B$2:$OK$13,0,MATCH(Heatmap!CA$1,Sheet1!$B$1:$OK$1,0)))/(INDEX(Sheet1!$B$2:$OK$13,0,MATCH(Heatmap!$A68,Sheet1!$B$1:$OK$1,0))) ))</f>
        <v>0.19636243219455576</v>
      </c>
      <c r="CB68" s="2" cm="1">
        <f t="array" ref="CB68">RSQ(Sheet1!$A$2:$A$13, ( (INDEX(Sheet1!$B$2:$OK$13,0,MATCH(Heatmap!CB$1,Sheet1!$B$1:$OK$1,0)))/(INDEX(Sheet1!$B$2:$OK$13,0,MATCH(Heatmap!$A68,Sheet1!$B$1:$OK$1,0))) ))</f>
        <v>0.19183867677239677</v>
      </c>
      <c r="CC68" s="2" cm="1">
        <f t="array" ref="CC68">RSQ(Sheet1!$A$2:$A$13, ( (INDEX(Sheet1!$B$2:$OK$13,0,MATCH(Heatmap!CC$1,Sheet1!$B$1:$OK$1,0)))/(INDEX(Sheet1!$B$2:$OK$13,0,MATCH(Heatmap!$A68,Sheet1!$B$1:$OK$1,0))) ))</f>
        <v>0.20561787759275432</v>
      </c>
      <c r="CD68" s="2" cm="1">
        <f t="array" ref="CD68">RSQ(Sheet1!$A$2:$A$13, ( (INDEX(Sheet1!$B$2:$OK$13,0,MATCH(Heatmap!CD$1,Sheet1!$B$1:$OK$1,0)))/(INDEX(Sheet1!$B$2:$OK$13,0,MATCH(Heatmap!$A68,Sheet1!$B$1:$OK$1,0))) ))</f>
        <v>0.17970198813191321</v>
      </c>
      <c r="CE68" s="2" cm="1">
        <f t="array" ref="CE68">RSQ(Sheet1!$A$2:$A$13, ( (INDEX(Sheet1!$B$2:$OK$13,0,MATCH(Heatmap!CE$1,Sheet1!$B$1:$OK$1,0)))/(INDEX(Sheet1!$B$2:$OK$13,0,MATCH(Heatmap!$A68,Sheet1!$B$1:$OK$1,0))) ))</f>
        <v>0.21448494231788773</v>
      </c>
      <c r="CF68" s="2" cm="1">
        <f t="array" ref="CF68">RSQ(Sheet1!$A$2:$A$13, ( (INDEX(Sheet1!$B$2:$OK$13,0,MATCH(Heatmap!CF$1,Sheet1!$B$1:$OK$1,0)))/(INDEX(Sheet1!$B$2:$OK$13,0,MATCH(Heatmap!$A68,Sheet1!$B$1:$OK$1,0))) ))</f>
        <v>0.20168418480394759</v>
      </c>
      <c r="CG68" s="2" cm="1">
        <f t="array" ref="CG68">RSQ(Sheet1!$A$2:$A$13, ( (INDEX(Sheet1!$B$2:$OK$13,0,MATCH(Heatmap!CG$1,Sheet1!$B$1:$OK$1,0)))/(INDEX(Sheet1!$B$2:$OK$13,0,MATCH(Heatmap!$A68,Sheet1!$B$1:$OK$1,0))) ))</f>
        <v>0.23341319727171855</v>
      </c>
      <c r="CH68" s="2" cm="1">
        <f t="array" ref="CH68">RSQ(Sheet1!$A$2:$A$13, ( (INDEX(Sheet1!$B$2:$OK$13,0,MATCH(Heatmap!CH$1,Sheet1!$B$1:$OK$1,0)))/(INDEX(Sheet1!$B$2:$OK$13,0,MATCH(Heatmap!$A68,Sheet1!$B$1:$OK$1,0))) ))</f>
        <v>0.12374170791926226</v>
      </c>
      <c r="CI68" s="2" cm="1">
        <f t="array" ref="CI68">RSQ(Sheet1!$A$2:$A$13, ( (INDEX(Sheet1!$B$2:$OK$13,0,MATCH(Heatmap!CI$1,Sheet1!$B$1:$OK$1,0)))/(INDEX(Sheet1!$B$2:$OK$13,0,MATCH(Heatmap!$A68,Sheet1!$B$1:$OK$1,0))) ))</f>
        <v>0.14359510411379056</v>
      </c>
      <c r="CJ68" s="2" cm="1">
        <f t="array" ref="CJ68">RSQ(Sheet1!$A$2:$A$13, ( (INDEX(Sheet1!$B$2:$OK$13,0,MATCH(Heatmap!CJ$1,Sheet1!$B$1:$OK$1,0)))/(INDEX(Sheet1!$B$2:$OK$13,0,MATCH(Heatmap!$A68,Sheet1!$B$1:$OK$1,0))) ))</f>
        <v>9.5799184379940824E-2</v>
      </c>
      <c r="CK68" s="2" cm="1">
        <f t="array" ref="CK68">RSQ(Sheet1!$A$2:$A$13, ( (INDEX(Sheet1!$B$2:$OK$13,0,MATCH(Heatmap!CK$1,Sheet1!$B$1:$OK$1,0)))/(INDEX(Sheet1!$B$2:$OK$13,0,MATCH(Heatmap!$A68,Sheet1!$B$1:$OK$1,0))) ))</f>
        <v>6.4513187331435226E-2</v>
      </c>
      <c r="CL68" s="2" cm="1">
        <f t="array" ref="CL68">RSQ(Sheet1!$A$2:$A$13, ( (INDEX(Sheet1!$B$2:$OK$13,0,MATCH(Heatmap!CL$1,Sheet1!$B$1:$OK$1,0)))/(INDEX(Sheet1!$B$2:$OK$13,0,MATCH(Heatmap!$A68,Sheet1!$B$1:$OK$1,0))) ))</f>
        <v>1.4511135036180107E-2</v>
      </c>
      <c r="CM68" s="2" cm="1">
        <f t="array" ref="CM68">RSQ(Sheet1!$A$2:$A$13, ( (INDEX(Sheet1!$B$2:$OK$13,0,MATCH(Heatmap!CM$1,Sheet1!$B$1:$OK$1,0)))/(INDEX(Sheet1!$B$2:$OK$13,0,MATCH(Heatmap!$A68,Sheet1!$B$1:$OK$1,0))) ))</f>
        <v>7.5294607804869268E-3</v>
      </c>
      <c r="CN68" s="2" cm="1">
        <f t="array" ref="CN68">RSQ(Sheet1!$A$2:$A$13, ( (INDEX(Sheet1!$B$2:$OK$13,0,MATCH(Heatmap!CN$1,Sheet1!$B$1:$OK$1,0)))/(INDEX(Sheet1!$B$2:$OK$13,0,MATCH(Heatmap!$A68,Sheet1!$B$1:$OK$1,0))) ))</f>
        <v>5.7903178659020364E-3</v>
      </c>
      <c r="CO68" s="2" cm="1">
        <f t="array" ref="CO68">RSQ(Sheet1!$A$2:$A$13, ( (INDEX(Sheet1!$B$2:$OK$13,0,MATCH(Heatmap!CO$1,Sheet1!$B$1:$OK$1,0)))/(INDEX(Sheet1!$B$2:$OK$13,0,MATCH(Heatmap!$A68,Sheet1!$B$1:$OK$1,0))) ))</f>
        <v>2.6922434659141414E-3</v>
      </c>
      <c r="CP68" s="2" cm="1">
        <f t="array" ref="CP68">RSQ(Sheet1!$A$2:$A$13, ( (INDEX(Sheet1!$B$2:$OK$13,0,MATCH(Heatmap!CP$1,Sheet1!$B$1:$OK$1,0)))/(INDEX(Sheet1!$B$2:$OK$13,0,MATCH(Heatmap!$A68,Sheet1!$B$1:$OK$1,0))) ))</f>
        <v>1.0417277056274461E-3</v>
      </c>
      <c r="CQ68" s="2" cm="1">
        <f t="array" ref="CQ68">RSQ(Sheet1!$A$2:$A$13, ( (INDEX(Sheet1!$B$2:$OK$13,0,MATCH(Heatmap!CQ$1,Sheet1!$B$1:$OK$1,0)))/(INDEX(Sheet1!$B$2:$OK$13,0,MATCH(Heatmap!$A68,Sheet1!$B$1:$OK$1,0))) ))</f>
        <v>5.8439228129660344E-3</v>
      </c>
      <c r="CR68" s="2" cm="1">
        <f t="array" ref="CR68">RSQ(Sheet1!$A$2:$A$13, ( (INDEX(Sheet1!$B$2:$OK$13,0,MATCH(Heatmap!CR$1,Sheet1!$B$1:$OK$1,0)))/(INDEX(Sheet1!$B$2:$OK$13,0,MATCH(Heatmap!$A68,Sheet1!$B$1:$OK$1,0))) ))</f>
        <v>1.9904488319829054E-2</v>
      </c>
      <c r="CS68" s="2" cm="1">
        <f t="array" ref="CS68">RSQ(Sheet1!$A$2:$A$13, ( (INDEX(Sheet1!$B$2:$OK$13,0,MATCH(Heatmap!CS$1,Sheet1!$B$1:$OK$1,0)))/(INDEX(Sheet1!$B$2:$OK$13,0,MATCH(Heatmap!$A68,Sheet1!$B$1:$OK$1,0))) ))</f>
        <v>3.6844428165946692E-2</v>
      </c>
      <c r="CT68" s="2" cm="1">
        <f t="array" ref="CT68">RSQ(Sheet1!$A$2:$A$13, ( (INDEX(Sheet1!$B$2:$OK$13,0,MATCH(Heatmap!CT$1,Sheet1!$B$1:$OK$1,0)))/(INDEX(Sheet1!$B$2:$OK$13,0,MATCH(Heatmap!$A68,Sheet1!$B$1:$OK$1,0))) ))</f>
        <v>4.4371761204159609E-2</v>
      </c>
      <c r="CU68" s="2" cm="1">
        <f t="array" ref="CU68">RSQ(Sheet1!$A$2:$A$13, ( (INDEX(Sheet1!$B$2:$OK$13,0,MATCH(Heatmap!CU$1,Sheet1!$B$1:$OK$1,0)))/(INDEX(Sheet1!$B$2:$OK$13,0,MATCH(Heatmap!$A68,Sheet1!$B$1:$OK$1,0))) ))</f>
        <v>7.7700785910449419E-2</v>
      </c>
      <c r="CV68" s="2" cm="1">
        <f t="array" ref="CV68">RSQ(Sheet1!$A$2:$A$13, ( (INDEX(Sheet1!$B$2:$OK$13,0,MATCH(Heatmap!CV$1,Sheet1!$B$1:$OK$1,0)))/(INDEX(Sheet1!$B$2:$OK$13,0,MATCH(Heatmap!$A68,Sheet1!$B$1:$OK$1,0))) ))</f>
        <v>9.8223963586084484E-2</v>
      </c>
      <c r="CW68" s="2" cm="1">
        <f t="array" ref="CW68">RSQ(Sheet1!$A$2:$A$13, ( (INDEX(Sheet1!$B$2:$OK$13,0,MATCH(Heatmap!CW$1,Sheet1!$B$1:$OK$1,0)))/(INDEX(Sheet1!$B$2:$OK$13,0,MATCH(Heatmap!$A68,Sheet1!$B$1:$OK$1,0))) ))</f>
        <v>9.3270965289678653E-2</v>
      </c>
      <c r="CX68" s="2" cm="1">
        <f t="array" ref="CX68">RSQ(Sheet1!$A$2:$A$13, ( (INDEX(Sheet1!$B$2:$OK$13,0,MATCH(Heatmap!CX$1,Sheet1!$B$1:$OK$1,0)))/(INDEX(Sheet1!$B$2:$OK$13,0,MATCH(Heatmap!$A68,Sheet1!$B$1:$OK$1,0))) ))</f>
        <v>0.10661150834338178</v>
      </c>
      <c r="CY68" s="2" cm="1">
        <f t="array" ref="CY68">RSQ(Sheet1!$A$2:$A$13, ( (INDEX(Sheet1!$B$2:$OK$13,0,MATCH(Heatmap!CY$1,Sheet1!$B$1:$OK$1,0)))/(INDEX(Sheet1!$B$2:$OK$13,0,MATCH(Heatmap!$A68,Sheet1!$B$1:$OK$1,0))) ))</f>
        <v>0.1062580855851997</v>
      </c>
      <c r="CZ68" s="2" cm="1">
        <f t="array" ref="CZ68">RSQ(Sheet1!$A$2:$A$13, ( (INDEX(Sheet1!$B$2:$OK$13,0,MATCH(Heatmap!CZ$1,Sheet1!$B$1:$OK$1,0)))/(INDEX(Sheet1!$B$2:$OK$13,0,MATCH(Heatmap!$A68,Sheet1!$B$1:$OK$1,0))) ))</f>
        <v>9.4181599967648424E-2</v>
      </c>
      <c r="DA68" s="2" cm="1">
        <f t="array" ref="DA68">RSQ(Sheet1!$A$2:$A$13, ( (INDEX(Sheet1!$B$2:$OK$13,0,MATCH(Heatmap!DA$1,Sheet1!$B$1:$OK$1,0)))/(INDEX(Sheet1!$B$2:$OK$13,0,MATCH(Heatmap!$A68,Sheet1!$B$1:$OK$1,0))) ))</f>
        <v>9.7854350426232778E-2</v>
      </c>
      <c r="DB68" s="2" cm="1">
        <f t="array" ref="DB68">RSQ(Sheet1!$A$2:$A$13, ( (INDEX(Sheet1!$B$2:$OK$13,0,MATCH(Heatmap!DB$1,Sheet1!$B$1:$OK$1,0)))/(INDEX(Sheet1!$B$2:$OK$13,0,MATCH(Heatmap!$A68,Sheet1!$B$1:$OK$1,0))) ))</f>
        <v>0.3472549550771768</v>
      </c>
      <c r="DC68" s="2" cm="1">
        <f t="array" ref="DC68">RSQ(Sheet1!$A$2:$A$13, ( (INDEX(Sheet1!$B$2:$OK$13,0,MATCH(Heatmap!DC$1,Sheet1!$B$1:$OK$1,0)))/(INDEX(Sheet1!$B$2:$OK$13,0,MATCH(Heatmap!$A68,Sheet1!$B$1:$OK$1,0))) ))</f>
        <v>0.28863883764968795</v>
      </c>
      <c r="DD68" s="2" cm="1">
        <f t="array" ref="DD68">RSQ(Sheet1!$A$2:$A$13, ( (INDEX(Sheet1!$B$2:$OK$13,0,MATCH(Heatmap!DD$1,Sheet1!$B$1:$OK$1,0)))/(INDEX(Sheet1!$B$2:$OK$13,0,MATCH(Heatmap!$A68,Sheet1!$B$1:$OK$1,0))) ))</f>
        <v>0.24521000066118423</v>
      </c>
      <c r="DE68" s="2" cm="1">
        <f t="array" ref="DE68">RSQ(Sheet1!$A$2:$A$13, ( (INDEX(Sheet1!$B$2:$OK$13,0,MATCH(Heatmap!DE$1,Sheet1!$B$1:$OK$1,0)))/(INDEX(Sheet1!$B$2:$OK$13,0,MATCH(Heatmap!$A68,Sheet1!$B$1:$OK$1,0))) ))</f>
        <v>0.20892809534878223</v>
      </c>
      <c r="DF68" s="2" cm="1">
        <f t="array" ref="DF68">RSQ(Sheet1!$A$2:$A$13, ( (INDEX(Sheet1!$B$2:$OK$13,0,MATCH(Heatmap!DF$1,Sheet1!$B$1:$OK$1,0)))/(INDEX(Sheet1!$B$2:$OK$13,0,MATCH(Heatmap!$A68,Sheet1!$B$1:$OK$1,0))) ))</f>
        <v>0.18460895998130505</v>
      </c>
      <c r="DG68" s="2" cm="1">
        <f t="array" ref="DG68">RSQ(Sheet1!$A$2:$A$13, ( (INDEX(Sheet1!$B$2:$OK$13,0,MATCH(Heatmap!DG$1,Sheet1!$B$1:$OK$1,0)))/(INDEX(Sheet1!$B$2:$OK$13,0,MATCH(Heatmap!$A68,Sheet1!$B$1:$OK$1,0))) ))</f>
        <v>0.14677488616925988</v>
      </c>
      <c r="DH68" s="2" cm="1">
        <f t="array" ref="DH68">RSQ(Sheet1!$A$2:$A$13, ( (INDEX(Sheet1!$B$2:$OK$13,0,MATCH(Heatmap!DH$1,Sheet1!$B$1:$OK$1,0)))/(INDEX(Sheet1!$B$2:$OK$13,0,MATCH(Heatmap!$A68,Sheet1!$B$1:$OK$1,0))) ))</f>
        <v>0.13060659724669962</v>
      </c>
      <c r="DI68" s="2" cm="1">
        <f t="array" ref="DI68">RSQ(Sheet1!$A$2:$A$13, ( (INDEX(Sheet1!$B$2:$OK$13,0,MATCH(Heatmap!DI$1,Sheet1!$B$1:$OK$1,0)))/(INDEX(Sheet1!$B$2:$OK$13,0,MATCH(Heatmap!$A68,Sheet1!$B$1:$OK$1,0))) ))</f>
        <v>1.2113102959320761E-3</v>
      </c>
      <c r="DJ68" s="2" cm="1">
        <f t="array" ref="DJ68">RSQ(Sheet1!$A$2:$A$13, ( (INDEX(Sheet1!$B$2:$OK$13,0,MATCH(Heatmap!DJ$1,Sheet1!$B$1:$OK$1,0)))/(INDEX(Sheet1!$B$2:$OK$13,0,MATCH(Heatmap!$A68,Sheet1!$B$1:$OK$1,0))) ))</f>
        <v>3.8372706512879886E-3</v>
      </c>
      <c r="DK68" s="2" cm="1">
        <f t="array" ref="DK68">RSQ(Sheet1!$A$2:$A$13, ( (INDEX(Sheet1!$B$2:$OK$13,0,MATCH(Heatmap!DK$1,Sheet1!$B$1:$OK$1,0)))/(INDEX(Sheet1!$B$2:$OK$13,0,MATCH(Heatmap!$A68,Sheet1!$B$1:$OK$1,0))) ))</f>
        <v>5.6855222465949295E-3</v>
      </c>
      <c r="DL68" s="2" cm="1">
        <f t="array" ref="DL68">RSQ(Sheet1!$A$2:$A$13, ( (INDEX(Sheet1!$B$2:$OK$13,0,MATCH(Heatmap!DL$1,Sheet1!$B$1:$OK$1,0)))/(INDEX(Sheet1!$B$2:$OK$13,0,MATCH(Heatmap!$A68,Sheet1!$B$1:$OK$1,0))) ))</f>
        <v>5.3726841118498106E-3</v>
      </c>
      <c r="DM68" s="2" cm="1">
        <f t="array" ref="DM68">RSQ(Sheet1!$A$2:$A$13, ( (INDEX(Sheet1!$B$2:$OK$13,0,MATCH(Heatmap!DM$1,Sheet1!$B$1:$OK$1,0)))/(INDEX(Sheet1!$B$2:$OK$13,0,MATCH(Heatmap!$A68,Sheet1!$B$1:$OK$1,0))) ))</f>
        <v>3.9521621374073723E-3</v>
      </c>
      <c r="DN68" s="2" cm="1">
        <f t="array" ref="DN68">RSQ(Sheet1!$A$2:$A$13, ( (INDEX(Sheet1!$B$2:$OK$13,0,MATCH(Heatmap!DN$1,Sheet1!$B$1:$OK$1,0)))/(INDEX(Sheet1!$B$2:$OK$13,0,MATCH(Heatmap!$A68,Sheet1!$B$1:$OK$1,0))) ))</f>
        <v>9.3841273703320904E-3</v>
      </c>
      <c r="DO68" s="2" cm="1">
        <f t="array" ref="DO68">RSQ(Sheet1!$A$2:$A$13, ( (INDEX(Sheet1!$B$2:$OK$13,0,MATCH(Heatmap!DO$1,Sheet1!$B$1:$OK$1,0)))/(INDEX(Sheet1!$B$2:$OK$13,0,MATCH(Heatmap!$A68,Sheet1!$B$1:$OK$1,0))) ))</f>
        <v>9.1798235439429134E-3</v>
      </c>
      <c r="DP68" s="2" cm="1">
        <f t="array" ref="DP68">RSQ(Sheet1!$A$2:$A$13, ( (INDEX(Sheet1!$B$2:$OK$13,0,MATCH(Heatmap!DP$1,Sheet1!$B$1:$OK$1,0)))/(INDEX(Sheet1!$B$2:$OK$13,0,MATCH(Heatmap!$A68,Sheet1!$B$1:$OK$1,0))) ))</f>
        <v>1.156308114004178E-2</v>
      </c>
      <c r="DQ68" s="2" cm="1">
        <f t="array" ref="DQ68">RSQ(Sheet1!$A$2:$A$13, ( (INDEX(Sheet1!$B$2:$OK$13,0,MATCH(Heatmap!DQ$1,Sheet1!$B$1:$OK$1,0)))/(INDEX(Sheet1!$B$2:$OK$13,0,MATCH(Heatmap!$A68,Sheet1!$B$1:$OK$1,0))) ))</f>
        <v>1.3027756231414318E-2</v>
      </c>
      <c r="DR68" s="2" cm="1">
        <f t="array" ref="DR68">RSQ(Sheet1!$A$2:$A$13, ( (INDEX(Sheet1!$B$2:$OK$13,0,MATCH(Heatmap!DR$1,Sheet1!$B$1:$OK$1,0)))/(INDEX(Sheet1!$B$2:$OK$13,0,MATCH(Heatmap!$A68,Sheet1!$B$1:$OK$1,0))) ))</f>
        <v>2.6516866968293001E-2</v>
      </c>
      <c r="DS68" s="2" cm="1">
        <f t="array" ref="DS68">RSQ(Sheet1!$A$2:$A$13, ( (INDEX(Sheet1!$B$2:$OK$13,0,MATCH(Heatmap!DS$1,Sheet1!$B$1:$OK$1,0)))/(INDEX(Sheet1!$B$2:$OK$13,0,MATCH(Heatmap!$A68,Sheet1!$B$1:$OK$1,0))) ))</f>
        <v>2.1322682709994805E-2</v>
      </c>
      <c r="DT68" s="2" cm="1">
        <f t="array" ref="DT68">RSQ(Sheet1!$A$2:$A$13, ( (INDEX(Sheet1!$B$2:$OK$13,0,MATCH(Heatmap!DT$1,Sheet1!$B$1:$OK$1,0)))/(INDEX(Sheet1!$B$2:$OK$13,0,MATCH(Heatmap!$A68,Sheet1!$B$1:$OK$1,0))) ))</f>
        <v>1.8204518413174667E-2</v>
      </c>
      <c r="DU68" s="2" cm="1">
        <f t="array" ref="DU68">RSQ(Sheet1!$A$2:$A$13, ( (INDEX(Sheet1!$B$2:$OK$13,0,MATCH(Heatmap!DU$1,Sheet1!$B$1:$OK$1,0)))/(INDEX(Sheet1!$B$2:$OK$13,0,MATCH(Heatmap!$A68,Sheet1!$B$1:$OK$1,0))) ))</f>
        <v>1.6636898841261499E-2</v>
      </c>
      <c r="DV68" s="2" cm="1">
        <f t="array" ref="DV68">RSQ(Sheet1!$A$2:$A$13, ( (INDEX(Sheet1!$B$2:$OK$13,0,MATCH(Heatmap!DV$1,Sheet1!$B$1:$OK$1,0)))/(INDEX(Sheet1!$B$2:$OK$13,0,MATCH(Heatmap!$A68,Sheet1!$B$1:$OK$1,0))) ))</f>
        <v>1.2305124916042267E-2</v>
      </c>
      <c r="DW68" s="2" cm="1">
        <f t="array" ref="DW68">RSQ(Sheet1!$A$2:$A$13, ( (INDEX(Sheet1!$B$2:$OK$13,0,MATCH(Heatmap!DW$1,Sheet1!$B$1:$OK$1,0)))/(INDEX(Sheet1!$B$2:$OK$13,0,MATCH(Heatmap!$A68,Sheet1!$B$1:$OK$1,0))) ))</f>
        <v>6.0196264637138062E-3</v>
      </c>
      <c r="DX68" s="2" cm="1">
        <f t="array" ref="DX68">RSQ(Sheet1!$A$2:$A$13, ( (INDEX(Sheet1!$B$2:$OK$13,0,MATCH(Heatmap!DX$1,Sheet1!$B$1:$OK$1,0)))/(INDEX(Sheet1!$B$2:$OK$13,0,MATCH(Heatmap!$A68,Sheet1!$B$1:$OK$1,0))) ))</f>
        <v>1.8223696649332128E-3</v>
      </c>
      <c r="DY68" s="2" cm="1">
        <f t="array" ref="DY68">RSQ(Sheet1!$A$2:$A$13, ( (INDEX(Sheet1!$B$2:$OK$13,0,MATCH(Heatmap!DY$1,Sheet1!$B$1:$OK$1,0)))/(INDEX(Sheet1!$B$2:$OK$13,0,MATCH(Heatmap!$A68,Sheet1!$B$1:$OK$1,0))) ))</f>
        <v>5.0115005624489254E-4</v>
      </c>
      <c r="DZ68" s="2" cm="1">
        <f t="array" ref="DZ68">RSQ(Sheet1!$A$2:$A$13, ( (INDEX(Sheet1!$B$2:$OK$13,0,MATCH(Heatmap!DZ$1,Sheet1!$B$1:$OK$1,0)))/(INDEX(Sheet1!$B$2:$OK$13,0,MATCH(Heatmap!$A68,Sheet1!$B$1:$OK$1,0))) ))</f>
        <v>1.7307797015817623E-3</v>
      </c>
      <c r="EA68" s="2" cm="1">
        <f t="array" ref="EA68">RSQ(Sheet1!$A$2:$A$13, ( (INDEX(Sheet1!$B$2:$OK$13,0,MATCH(Heatmap!EA$1,Sheet1!$B$1:$OK$1,0)))/(INDEX(Sheet1!$B$2:$OK$13,0,MATCH(Heatmap!$A68,Sheet1!$B$1:$OK$1,0))) ))</f>
        <v>8.7852943904461224E-3</v>
      </c>
      <c r="EB68" s="2" cm="1">
        <f t="array" ref="EB68">RSQ(Sheet1!$A$2:$A$13, ( (INDEX(Sheet1!$B$2:$OK$13,0,MATCH(Heatmap!EB$1,Sheet1!$B$1:$OK$1,0)))/(INDEX(Sheet1!$B$2:$OK$13,0,MATCH(Heatmap!$A68,Sheet1!$B$1:$OK$1,0))) ))</f>
        <v>1.3044870281594498E-2</v>
      </c>
      <c r="EC68" s="2" cm="1">
        <f t="array" ref="EC68">RSQ(Sheet1!$A$2:$A$13, ( (INDEX(Sheet1!$B$2:$OK$13,0,MATCH(Heatmap!EC$1,Sheet1!$B$1:$OK$1,0)))/(INDEX(Sheet1!$B$2:$OK$13,0,MATCH(Heatmap!$A68,Sheet1!$B$1:$OK$1,0))) ))</f>
        <v>1.9799704671822908E-2</v>
      </c>
      <c r="ED68" s="2" cm="1">
        <f t="array" ref="ED68">RSQ(Sheet1!$A$2:$A$13, ( (INDEX(Sheet1!$B$2:$OK$13,0,MATCH(Heatmap!ED$1,Sheet1!$B$1:$OK$1,0)))/(INDEX(Sheet1!$B$2:$OK$13,0,MATCH(Heatmap!$A68,Sheet1!$B$1:$OK$1,0))) ))</f>
        <v>2.3638030711709127E-2</v>
      </c>
      <c r="EE68" s="2" cm="1">
        <f t="array" ref="EE68">RSQ(Sheet1!$A$2:$A$13, ( (INDEX(Sheet1!$B$2:$OK$13,0,MATCH(Heatmap!EE$1,Sheet1!$B$1:$OK$1,0)))/(INDEX(Sheet1!$B$2:$OK$13,0,MATCH(Heatmap!$A68,Sheet1!$B$1:$OK$1,0))) ))</f>
        <v>2.9752300172786E-2</v>
      </c>
      <c r="EF68" s="2" cm="1">
        <f t="array" ref="EF68">RSQ(Sheet1!$A$2:$A$13, ( (INDEX(Sheet1!$B$2:$OK$13,0,MATCH(Heatmap!EF$1,Sheet1!$B$1:$OK$1,0)))/(INDEX(Sheet1!$B$2:$OK$13,0,MATCH(Heatmap!$A68,Sheet1!$B$1:$OK$1,0))) ))</f>
        <v>3.1890260514194024E-2</v>
      </c>
      <c r="EG68" s="2" cm="1">
        <f t="array" ref="EG68">RSQ(Sheet1!$A$2:$A$13, ( (INDEX(Sheet1!$B$2:$OK$13,0,MATCH(Heatmap!EG$1,Sheet1!$B$1:$OK$1,0)))/(INDEX(Sheet1!$B$2:$OK$13,0,MATCH(Heatmap!$A68,Sheet1!$B$1:$OK$1,0))) ))</f>
        <v>3.9443833508817618E-2</v>
      </c>
      <c r="EH68" s="2" cm="1">
        <f t="array" ref="EH68">RSQ(Sheet1!$A$2:$A$13, ( (INDEX(Sheet1!$B$2:$OK$13,0,MATCH(Heatmap!EH$1,Sheet1!$B$1:$OK$1,0)))/(INDEX(Sheet1!$B$2:$OK$13,0,MATCH(Heatmap!$A68,Sheet1!$B$1:$OK$1,0))) ))</f>
        <v>3.010606073404868E-2</v>
      </c>
      <c r="EI68" s="2" cm="1">
        <f t="array" ref="EI68">RSQ(Sheet1!$A$2:$A$13, ( (INDEX(Sheet1!$B$2:$OK$13,0,MATCH(Heatmap!EI$1,Sheet1!$B$1:$OK$1,0)))/(INDEX(Sheet1!$B$2:$OK$13,0,MATCH(Heatmap!$A68,Sheet1!$B$1:$OK$1,0))) ))</f>
        <v>4.2898542591415366E-2</v>
      </c>
      <c r="EJ68" s="2" cm="1">
        <f t="array" ref="EJ68">RSQ(Sheet1!$A$2:$A$13, ( (INDEX(Sheet1!$B$2:$OK$13,0,MATCH(Heatmap!EJ$1,Sheet1!$B$1:$OK$1,0)))/(INDEX(Sheet1!$B$2:$OK$13,0,MATCH(Heatmap!$A68,Sheet1!$B$1:$OK$1,0))) ))</f>
        <v>4.344592614406402E-2</v>
      </c>
      <c r="EK68" s="2" cm="1">
        <f t="array" ref="EK68">RSQ(Sheet1!$A$2:$A$13, ( (INDEX(Sheet1!$B$2:$OK$13,0,MATCH(Heatmap!EK$1,Sheet1!$B$1:$OK$1,0)))/(INDEX(Sheet1!$B$2:$OK$13,0,MATCH(Heatmap!$A68,Sheet1!$B$1:$OK$1,0))) ))</f>
        <v>4.7692765176635954E-2</v>
      </c>
      <c r="EL68" s="2" cm="1">
        <f t="array" ref="EL68">RSQ(Sheet1!$A$2:$A$13, ( (INDEX(Sheet1!$B$2:$OK$13,0,MATCH(Heatmap!EL$1,Sheet1!$B$1:$OK$1,0)))/(INDEX(Sheet1!$B$2:$OK$13,0,MATCH(Heatmap!$A68,Sheet1!$B$1:$OK$1,0))) ))</f>
        <v>4.4305973874831477E-2</v>
      </c>
      <c r="EM68" s="2" cm="1">
        <f t="array" ref="EM68">RSQ(Sheet1!$A$2:$A$13, ( (INDEX(Sheet1!$B$2:$OK$13,0,MATCH(Heatmap!EM$1,Sheet1!$B$1:$OK$1,0)))/(INDEX(Sheet1!$B$2:$OK$13,0,MATCH(Heatmap!$A68,Sheet1!$B$1:$OK$1,0))) ))</f>
        <v>4.8532412092334651E-2</v>
      </c>
      <c r="EN68" s="2" cm="1">
        <f t="array" ref="EN68">RSQ(Sheet1!$A$2:$A$13, ( (INDEX(Sheet1!$B$2:$OK$13,0,MATCH(Heatmap!EN$1,Sheet1!$B$1:$OK$1,0)))/(INDEX(Sheet1!$B$2:$OK$13,0,MATCH(Heatmap!$A68,Sheet1!$B$1:$OK$1,0))) ))</f>
        <v>4.8774872564147968E-2</v>
      </c>
      <c r="EO68" s="2" cm="1">
        <f t="array" ref="EO68">RSQ(Sheet1!$A$2:$A$13, ( (INDEX(Sheet1!$B$2:$OK$13,0,MATCH(Heatmap!EO$1,Sheet1!$B$1:$OK$1,0)))/(INDEX(Sheet1!$B$2:$OK$13,0,MATCH(Heatmap!$A68,Sheet1!$B$1:$OK$1,0))) ))</f>
        <v>5.3116962906164723E-2</v>
      </c>
      <c r="EP68" s="2" cm="1">
        <f t="array" ref="EP68">RSQ(Sheet1!$A$2:$A$13, ( (INDEX(Sheet1!$B$2:$OK$13,0,MATCH(Heatmap!EP$1,Sheet1!$B$1:$OK$1,0)))/(INDEX(Sheet1!$B$2:$OK$13,0,MATCH(Heatmap!$A68,Sheet1!$B$1:$OK$1,0))) ))</f>
        <v>5.0190558006041844E-2</v>
      </c>
      <c r="EQ68" s="2" cm="1">
        <f t="array" ref="EQ68">RSQ(Sheet1!$A$2:$A$13, ( (INDEX(Sheet1!$B$2:$OK$13,0,MATCH(Heatmap!EQ$1,Sheet1!$B$1:$OK$1,0)))/(INDEX(Sheet1!$B$2:$OK$13,0,MATCH(Heatmap!$A68,Sheet1!$B$1:$OK$1,0))) ))</f>
        <v>5.2768804804282594E-2</v>
      </c>
      <c r="ER68" s="2" cm="1">
        <f t="array" ref="ER68">RSQ(Sheet1!$A$2:$A$13, ( (INDEX(Sheet1!$B$2:$OK$13,0,MATCH(Heatmap!ER$1,Sheet1!$B$1:$OK$1,0)))/(INDEX(Sheet1!$B$2:$OK$13,0,MATCH(Heatmap!$A68,Sheet1!$B$1:$OK$1,0))) ))</f>
        <v>4.9786480070729139E-2</v>
      </c>
      <c r="ES68" s="2" cm="1">
        <f t="array" ref="ES68">RSQ(Sheet1!$A$2:$A$13, ( (INDEX(Sheet1!$B$2:$OK$13,0,MATCH(Heatmap!ES$1,Sheet1!$B$1:$OK$1,0)))/(INDEX(Sheet1!$B$2:$OK$13,0,MATCH(Heatmap!$A68,Sheet1!$B$1:$OK$1,0))) ))</f>
        <v>5.8855241487120888E-2</v>
      </c>
      <c r="ET68" s="2" cm="1">
        <f t="array" ref="ET68">RSQ(Sheet1!$A$2:$A$13, ( (INDEX(Sheet1!$B$2:$OK$13,0,MATCH(Heatmap!ET$1,Sheet1!$B$1:$OK$1,0)))/(INDEX(Sheet1!$B$2:$OK$13,0,MATCH(Heatmap!$A68,Sheet1!$B$1:$OK$1,0))) ))</f>
        <v>6.0788853962367662E-2</v>
      </c>
      <c r="EU68" s="2" cm="1">
        <f t="array" ref="EU68">RSQ(Sheet1!$A$2:$A$13, ( (INDEX(Sheet1!$B$2:$OK$13,0,MATCH(Heatmap!EU$1,Sheet1!$B$1:$OK$1,0)))/(INDEX(Sheet1!$B$2:$OK$13,0,MATCH(Heatmap!$A68,Sheet1!$B$1:$OK$1,0))) ))</f>
        <v>6.6422225429664875E-2</v>
      </c>
      <c r="EV68" s="2" cm="1">
        <f t="array" ref="EV68">RSQ(Sheet1!$A$2:$A$13, ( (INDEX(Sheet1!$B$2:$OK$13,0,MATCH(Heatmap!EV$1,Sheet1!$B$1:$OK$1,0)))/(INDEX(Sheet1!$B$2:$OK$13,0,MATCH(Heatmap!$A68,Sheet1!$B$1:$OK$1,0))) ))</f>
        <v>8.0528618479653952E-2</v>
      </c>
      <c r="EW68" s="2" cm="1">
        <f t="array" ref="EW68">RSQ(Sheet1!$A$2:$A$13, ( (INDEX(Sheet1!$B$2:$OK$13,0,MATCH(Heatmap!EW$1,Sheet1!$B$1:$OK$1,0)))/(INDEX(Sheet1!$B$2:$OK$13,0,MATCH(Heatmap!$A68,Sheet1!$B$1:$OK$1,0))) ))</f>
        <v>8.5574760876323278E-2</v>
      </c>
      <c r="EX68" s="2" cm="1">
        <f t="array" ref="EX68">RSQ(Sheet1!$A$2:$A$13, ( (INDEX(Sheet1!$B$2:$OK$13,0,MATCH(Heatmap!EX$1,Sheet1!$B$1:$OK$1,0)))/(INDEX(Sheet1!$B$2:$OK$13,0,MATCH(Heatmap!$A68,Sheet1!$B$1:$OK$1,0))) ))</f>
        <v>8.2564928671352261E-2</v>
      </c>
      <c r="EY68" s="2" cm="1">
        <f t="array" ref="EY68">RSQ(Sheet1!$A$2:$A$13, ( (INDEX(Sheet1!$B$2:$OK$13,0,MATCH(Heatmap!EY$1,Sheet1!$B$1:$OK$1,0)))/(INDEX(Sheet1!$B$2:$OK$13,0,MATCH(Heatmap!$A68,Sheet1!$B$1:$OK$1,0))) ))</f>
        <v>0.11132039571290356</v>
      </c>
      <c r="EZ68" s="2" cm="1">
        <f t="array" ref="EZ68">RSQ(Sheet1!$A$2:$A$13, ( (INDEX(Sheet1!$B$2:$OK$13,0,MATCH(Heatmap!EZ$1,Sheet1!$B$1:$OK$1,0)))/(INDEX(Sheet1!$B$2:$OK$13,0,MATCH(Heatmap!$A68,Sheet1!$B$1:$OK$1,0))) ))</f>
        <v>0.10987129483594478</v>
      </c>
      <c r="FA68" s="2" cm="1">
        <f t="array" ref="FA68">RSQ(Sheet1!$A$2:$A$13, ( (INDEX(Sheet1!$B$2:$OK$13,0,MATCH(Heatmap!FA$1,Sheet1!$B$1:$OK$1,0)))/(INDEX(Sheet1!$B$2:$OK$13,0,MATCH(Heatmap!$A68,Sheet1!$B$1:$OK$1,0))) ))</f>
        <v>0.10792063980870113</v>
      </c>
      <c r="FB68" s="2" cm="1">
        <f t="array" ref="FB68">RSQ(Sheet1!$A$2:$A$13, ( (INDEX(Sheet1!$B$2:$OK$13,0,MATCH(Heatmap!FB$1,Sheet1!$B$1:$OK$1,0)))/(INDEX(Sheet1!$B$2:$OK$13,0,MATCH(Heatmap!$A68,Sheet1!$B$1:$OK$1,0))) ))</f>
        <v>9.6640618144914578E-2</v>
      </c>
      <c r="FC68" s="2" cm="1">
        <f t="array" ref="FC68">RSQ(Sheet1!$A$2:$A$13, ( (INDEX(Sheet1!$B$2:$OK$13,0,MATCH(Heatmap!FC$1,Sheet1!$B$1:$OK$1,0)))/(INDEX(Sheet1!$B$2:$OK$13,0,MATCH(Heatmap!$A68,Sheet1!$B$1:$OK$1,0))) ))</f>
        <v>7.9678747351953641E-2</v>
      </c>
      <c r="FD68" s="2" cm="1">
        <f t="array" ref="FD68">RSQ(Sheet1!$A$2:$A$13, ( (INDEX(Sheet1!$B$2:$OK$13,0,MATCH(Heatmap!FD$1,Sheet1!$B$1:$OK$1,0)))/(INDEX(Sheet1!$B$2:$OK$13,0,MATCH(Heatmap!$A68,Sheet1!$B$1:$OK$1,0))) ))</f>
        <v>7.726457506784315E-2</v>
      </c>
      <c r="FE68" s="2" cm="1">
        <f t="array" ref="FE68">RSQ(Sheet1!$A$2:$A$13, ( (INDEX(Sheet1!$B$2:$OK$13,0,MATCH(Heatmap!FE$1,Sheet1!$B$1:$OK$1,0)))/(INDEX(Sheet1!$B$2:$OK$13,0,MATCH(Heatmap!$A68,Sheet1!$B$1:$OK$1,0))) ))</f>
        <v>7.6051243544667191E-2</v>
      </c>
      <c r="FF68" s="2" cm="1">
        <f t="array" ref="FF68">RSQ(Sheet1!$A$2:$A$13, ( (INDEX(Sheet1!$B$2:$OK$13,0,MATCH(Heatmap!FF$1,Sheet1!$B$1:$OK$1,0)))/(INDEX(Sheet1!$B$2:$OK$13,0,MATCH(Heatmap!$A68,Sheet1!$B$1:$OK$1,0))) ))</f>
        <v>5.3320877499844321E-2</v>
      </c>
      <c r="FG68" s="2" cm="1">
        <f t="array" ref="FG68">RSQ(Sheet1!$A$2:$A$13, ( (INDEX(Sheet1!$B$2:$OK$13,0,MATCH(Heatmap!FG$1,Sheet1!$B$1:$OK$1,0)))/(INDEX(Sheet1!$B$2:$OK$13,0,MATCH(Heatmap!$A68,Sheet1!$B$1:$OK$1,0))) ))</f>
        <v>4.2861032372376297E-2</v>
      </c>
      <c r="FH68" s="2" cm="1">
        <f t="array" ref="FH68">RSQ(Sheet1!$A$2:$A$13, ( (INDEX(Sheet1!$B$2:$OK$13,0,MATCH(Heatmap!FH$1,Sheet1!$B$1:$OK$1,0)))/(INDEX(Sheet1!$B$2:$OK$13,0,MATCH(Heatmap!$A68,Sheet1!$B$1:$OK$1,0))) ))</f>
        <v>3.8479263751739504E-2</v>
      </c>
      <c r="FI68" s="2" cm="1">
        <f t="array" ref="FI68">RSQ(Sheet1!$A$2:$A$13, ( (INDEX(Sheet1!$B$2:$OK$13,0,MATCH(Heatmap!FI$1,Sheet1!$B$1:$OK$1,0)))/(INDEX(Sheet1!$B$2:$OK$13,0,MATCH(Heatmap!$A68,Sheet1!$B$1:$OK$1,0))) ))</f>
        <v>3.6707749407679235E-2</v>
      </c>
      <c r="FJ68" s="2" cm="1">
        <f t="array" ref="FJ68">RSQ(Sheet1!$A$2:$A$13, ( (INDEX(Sheet1!$B$2:$OK$13,0,MATCH(Heatmap!FJ$1,Sheet1!$B$1:$OK$1,0)))/(INDEX(Sheet1!$B$2:$OK$13,0,MATCH(Heatmap!$A68,Sheet1!$B$1:$OK$1,0))) ))</f>
        <v>4.5021939466315893E-2</v>
      </c>
      <c r="FK68" s="2" cm="1">
        <f t="array" ref="FK68">RSQ(Sheet1!$A$2:$A$13, ( (INDEX(Sheet1!$B$2:$OK$13,0,MATCH(Heatmap!FK$1,Sheet1!$B$1:$OK$1,0)))/(INDEX(Sheet1!$B$2:$OK$13,0,MATCH(Heatmap!$A68,Sheet1!$B$1:$OK$1,0))) ))</f>
        <v>4.3963279669799279E-2</v>
      </c>
      <c r="FL68" s="2" cm="1">
        <f t="array" ref="FL68">RSQ(Sheet1!$A$2:$A$13, ( (INDEX(Sheet1!$B$2:$OK$13,0,MATCH(Heatmap!FL$1,Sheet1!$B$1:$OK$1,0)))/(INDEX(Sheet1!$B$2:$OK$13,0,MATCH(Heatmap!$A68,Sheet1!$B$1:$OK$1,0))) ))</f>
        <v>4.6850588971575895E-2</v>
      </c>
      <c r="FM68" s="2" cm="1">
        <f t="array" ref="FM68">RSQ(Sheet1!$A$2:$A$13, ( (INDEX(Sheet1!$B$2:$OK$13,0,MATCH(Heatmap!FM$1,Sheet1!$B$1:$OK$1,0)))/(INDEX(Sheet1!$B$2:$OK$13,0,MATCH(Heatmap!$A68,Sheet1!$B$1:$OK$1,0))) ))</f>
        <v>4.3823783581645286E-2</v>
      </c>
      <c r="FN68" s="2" cm="1">
        <f t="array" ref="FN68">RSQ(Sheet1!$A$2:$A$13, ( (INDEX(Sheet1!$B$2:$OK$13,0,MATCH(Heatmap!FN$1,Sheet1!$B$1:$OK$1,0)))/(INDEX(Sheet1!$B$2:$OK$13,0,MATCH(Heatmap!$A68,Sheet1!$B$1:$OK$1,0))) ))</f>
        <v>8.2107716633449835E-3</v>
      </c>
      <c r="FO68" s="2" cm="1">
        <f t="array" ref="FO68">RSQ(Sheet1!$A$2:$A$13, ( (INDEX(Sheet1!$B$2:$OK$13,0,MATCH(Heatmap!FO$1,Sheet1!$B$1:$OK$1,0)))/(INDEX(Sheet1!$B$2:$OK$13,0,MATCH(Heatmap!$A68,Sheet1!$B$1:$OK$1,0))) ))</f>
        <v>5.1522395353048372E-3</v>
      </c>
      <c r="FP68" s="2" cm="1">
        <f t="array" ref="FP68">RSQ(Sheet1!$A$2:$A$13, ( (INDEX(Sheet1!$B$2:$OK$13,0,MATCH(Heatmap!FP$1,Sheet1!$B$1:$OK$1,0)))/(INDEX(Sheet1!$B$2:$OK$13,0,MATCH(Heatmap!$A68,Sheet1!$B$1:$OK$1,0))) ))</f>
        <v>8.8704937062546729E-3</v>
      </c>
      <c r="FQ68" s="2" cm="1">
        <f t="array" ref="FQ68">RSQ(Sheet1!$A$2:$A$13, ( (INDEX(Sheet1!$B$2:$OK$13,0,MATCH(Heatmap!FQ$1,Sheet1!$B$1:$OK$1,0)))/(INDEX(Sheet1!$B$2:$OK$13,0,MATCH(Heatmap!$A68,Sheet1!$B$1:$OK$1,0))) ))</f>
        <v>8.1996935134968224E-3</v>
      </c>
      <c r="FR68" s="2" cm="1">
        <f t="array" ref="FR68">RSQ(Sheet1!$A$2:$A$13, ( (INDEX(Sheet1!$B$2:$OK$13,0,MATCH(Heatmap!FR$1,Sheet1!$B$1:$OK$1,0)))/(INDEX(Sheet1!$B$2:$OK$13,0,MATCH(Heatmap!$A68,Sheet1!$B$1:$OK$1,0))) ))</f>
        <v>8.3250316498315064E-3</v>
      </c>
      <c r="FS68" s="2" cm="1">
        <f t="array" ref="FS68">RSQ(Sheet1!$A$2:$A$13, ( (INDEX(Sheet1!$B$2:$OK$13,0,MATCH(Heatmap!FS$1,Sheet1!$B$1:$OK$1,0)))/(INDEX(Sheet1!$B$2:$OK$13,0,MATCH(Heatmap!$A68,Sheet1!$B$1:$OK$1,0))) ))</f>
        <v>1.156930973437661E-2</v>
      </c>
      <c r="FT68" s="2" cm="1">
        <f t="array" ref="FT68">RSQ(Sheet1!$A$2:$A$13, ( (INDEX(Sheet1!$B$2:$OK$13,0,MATCH(Heatmap!FT$1,Sheet1!$B$1:$OK$1,0)))/(INDEX(Sheet1!$B$2:$OK$13,0,MATCH(Heatmap!$A68,Sheet1!$B$1:$OK$1,0))) ))</f>
        <v>1.5421250893330537E-2</v>
      </c>
      <c r="FU68" s="2" cm="1">
        <f t="array" ref="FU68">RSQ(Sheet1!$A$2:$A$13, ( (INDEX(Sheet1!$B$2:$OK$13,0,MATCH(Heatmap!FU$1,Sheet1!$B$1:$OK$1,0)))/(INDEX(Sheet1!$B$2:$OK$13,0,MATCH(Heatmap!$A68,Sheet1!$B$1:$OK$1,0))) ))</f>
        <v>7.3109679282575099E-2</v>
      </c>
      <c r="FV68" s="2" cm="1">
        <f t="array" ref="FV68">RSQ(Sheet1!$A$2:$A$13, ( (INDEX(Sheet1!$B$2:$OK$13,0,MATCH(Heatmap!FV$1,Sheet1!$B$1:$OK$1,0)))/(INDEX(Sheet1!$B$2:$OK$13,0,MATCH(Heatmap!$A68,Sheet1!$B$1:$OK$1,0))) ))</f>
        <v>8.0117907929502435E-2</v>
      </c>
      <c r="FW68" s="2" cm="1">
        <f t="array" ref="FW68">RSQ(Sheet1!$A$2:$A$13, ( (INDEX(Sheet1!$B$2:$OK$13,0,MATCH(Heatmap!FW$1,Sheet1!$B$1:$OK$1,0)))/(INDEX(Sheet1!$B$2:$OK$13,0,MATCH(Heatmap!$A68,Sheet1!$B$1:$OK$1,0))) ))</f>
        <v>6.7533626136668079E-2</v>
      </c>
      <c r="FX68" s="2" cm="1">
        <f t="array" ref="FX68">RSQ(Sheet1!$A$2:$A$13, ( (INDEX(Sheet1!$B$2:$OK$13,0,MATCH(Heatmap!FX$1,Sheet1!$B$1:$OK$1,0)))/(INDEX(Sheet1!$B$2:$OK$13,0,MATCH(Heatmap!$A68,Sheet1!$B$1:$OK$1,0))) ))</f>
        <v>6.2552515207564996E-2</v>
      </c>
      <c r="FY68" s="2" cm="1">
        <f t="array" ref="FY68">RSQ(Sheet1!$A$2:$A$13, ( (INDEX(Sheet1!$B$2:$OK$13,0,MATCH(Heatmap!FY$1,Sheet1!$B$1:$OK$1,0)))/(INDEX(Sheet1!$B$2:$OK$13,0,MATCH(Heatmap!$A68,Sheet1!$B$1:$OK$1,0))) ))</f>
        <v>6.1580721765101862E-2</v>
      </c>
      <c r="FZ68" s="2" cm="1">
        <f t="array" ref="FZ68">RSQ(Sheet1!$A$2:$A$13, ( (INDEX(Sheet1!$B$2:$OK$13,0,MATCH(Heatmap!FZ$1,Sheet1!$B$1:$OK$1,0)))/(INDEX(Sheet1!$B$2:$OK$13,0,MATCH(Heatmap!$A68,Sheet1!$B$1:$OK$1,0))) ))</f>
        <v>6.1037924841675847E-2</v>
      </c>
      <c r="GA68" s="2" cm="1">
        <f t="array" ref="GA68">RSQ(Sheet1!$A$2:$A$13, ( (INDEX(Sheet1!$B$2:$OK$13,0,MATCH(Heatmap!GA$1,Sheet1!$B$1:$OK$1,0)))/(INDEX(Sheet1!$B$2:$OK$13,0,MATCH(Heatmap!$A68,Sheet1!$B$1:$OK$1,0))) ))</f>
        <v>6.1671249929111618E-2</v>
      </c>
      <c r="GB68" s="2" cm="1">
        <f t="array" ref="GB68">RSQ(Sheet1!$A$2:$A$13, ( (INDEX(Sheet1!$B$2:$OK$13,0,MATCH(Heatmap!GB$1,Sheet1!$B$1:$OK$1,0)))/(INDEX(Sheet1!$B$2:$OK$13,0,MATCH(Heatmap!$A68,Sheet1!$B$1:$OK$1,0))) ))</f>
        <v>5.374984910172044E-2</v>
      </c>
      <c r="GC68" s="2" cm="1">
        <f t="array" ref="GC68">RSQ(Sheet1!$A$2:$A$13, ( (INDEX(Sheet1!$B$2:$OK$13,0,MATCH(Heatmap!GC$1,Sheet1!$B$1:$OK$1,0)))/(INDEX(Sheet1!$B$2:$OK$13,0,MATCH(Heatmap!$A68,Sheet1!$B$1:$OK$1,0))) ))</f>
        <v>3.2846988412906494E-2</v>
      </c>
      <c r="GD68" s="2" cm="1">
        <f t="array" ref="GD68">RSQ(Sheet1!$A$2:$A$13, ( (INDEX(Sheet1!$B$2:$OK$13,0,MATCH(Heatmap!GD$1,Sheet1!$B$1:$OK$1,0)))/(INDEX(Sheet1!$B$2:$OK$13,0,MATCH(Heatmap!$A68,Sheet1!$B$1:$OK$1,0))) ))</f>
        <v>2.4078945523439588E-2</v>
      </c>
      <c r="GE68" s="2" cm="1">
        <f t="array" ref="GE68">RSQ(Sheet1!$A$2:$A$13, ( (INDEX(Sheet1!$B$2:$OK$13,0,MATCH(Heatmap!GE$1,Sheet1!$B$1:$OK$1,0)))/(INDEX(Sheet1!$B$2:$OK$13,0,MATCH(Heatmap!$A68,Sheet1!$B$1:$OK$1,0))) ))</f>
        <v>3.4087387336922667E-2</v>
      </c>
      <c r="GF68" s="2" cm="1">
        <f t="array" ref="GF68">RSQ(Sheet1!$A$2:$A$13, ( (INDEX(Sheet1!$B$2:$OK$13,0,MATCH(Heatmap!GF$1,Sheet1!$B$1:$OK$1,0)))/(INDEX(Sheet1!$B$2:$OK$13,0,MATCH(Heatmap!$A68,Sheet1!$B$1:$OK$1,0))) ))</f>
        <v>4.7112369748429098E-2</v>
      </c>
      <c r="GG68" s="2" cm="1">
        <f t="array" ref="GG68">RSQ(Sheet1!$A$2:$A$13, ( (INDEX(Sheet1!$B$2:$OK$13,0,MATCH(Heatmap!GG$1,Sheet1!$B$1:$OK$1,0)))/(INDEX(Sheet1!$B$2:$OK$13,0,MATCH(Heatmap!$A68,Sheet1!$B$1:$OK$1,0))) ))</f>
        <v>2.4171995337007663E-2</v>
      </c>
      <c r="GH68" s="2" cm="1">
        <f t="array" ref="GH68">RSQ(Sheet1!$A$2:$A$13, ( (INDEX(Sheet1!$B$2:$OK$13,0,MATCH(Heatmap!GH$1,Sheet1!$B$1:$OK$1,0)))/(INDEX(Sheet1!$B$2:$OK$13,0,MATCH(Heatmap!$A68,Sheet1!$B$1:$OK$1,0))) ))</f>
        <v>3.5008239942178061E-2</v>
      </c>
      <c r="GI68" s="2" cm="1">
        <f t="array" ref="GI68">RSQ(Sheet1!$A$2:$A$13, ( (INDEX(Sheet1!$B$2:$OK$13,0,MATCH(Heatmap!GI$1,Sheet1!$B$1:$OK$1,0)))/(INDEX(Sheet1!$B$2:$OK$13,0,MATCH(Heatmap!$A68,Sheet1!$B$1:$OK$1,0))) ))</f>
        <v>3.2231297490890924E-2</v>
      </c>
      <c r="GJ68" s="2" cm="1">
        <f t="array" ref="GJ68">RSQ(Sheet1!$A$2:$A$13, ( (INDEX(Sheet1!$B$2:$OK$13,0,MATCH(Heatmap!GJ$1,Sheet1!$B$1:$OK$1,0)))/(INDEX(Sheet1!$B$2:$OK$13,0,MATCH(Heatmap!$A68,Sheet1!$B$1:$OK$1,0))) ))</f>
        <v>3.3784071019909968E-2</v>
      </c>
      <c r="GK68" s="2" cm="1">
        <f t="array" ref="GK68">RSQ(Sheet1!$A$2:$A$13, ( (INDEX(Sheet1!$B$2:$OK$13,0,MATCH(Heatmap!GK$1,Sheet1!$B$1:$OK$1,0)))/(INDEX(Sheet1!$B$2:$OK$13,0,MATCH(Heatmap!$A68,Sheet1!$B$1:$OK$1,0))) ))</f>
        <v>8.4187510392663527E-3</v>
      </c>
      <c r="GL68" s="2" cm="1">
        <f t="array" ref="GL68">RSQ(Sheet1!$A$2:$A$13, ( (INDEX(Sheet1!$B$2:$OK$13,0,MATCH(Heatmap!GL$1,Sheet1!$B$1:$OK$1,0)))/(INDEX(Sheet1!$B$2:$OK$13,0,MATCH(Heatmap!$A68,Sheet1!$B$1:$OK$1,0))) ))</f>
        <v>1.4530765107690434E-2</v>
      </c>
      <c r="GM68" s="2" cm="1">
        <f t="array" ref="GM68">RSQ(Sheet1!$A$2:$A$13, ( (INDEX(Sheet1!$B$2:$OK$13,0,MATCH(Heatmap!GM$1,Sheet1!$B$1:$OK$1,0)))/(INDEX(Sheet1!$B$2:$OK$13,0,MATCH(Heatmap!$A68,Sheet1!$B$1:$OK$1,0))) ))</f>
        <v>1.494519397773161E-2</v>
      </c>
      <c r="GN68" s="2" cm="1">
        <f t="array" ref="GN68">RSQ(Sheet1!$A$2:$A$13, ( (INDEX(Sheet1!$B$2:$OK$13,0,MATCH(Heatmap!GN$1,Sheet1!$B$1:$OK$1,0)))/(INDEX(Sheet1!$B$2:$OK$13,0,MATCH(Heatmap!$A68,Sheet1!$B$1:$OK$1,0))) ))</f>
        <v>1.1947984888347354E-3</v>
      </c>
      <c r="GO68" s="2" cm="1">
        <f t="array" ref="GO68">RSQ(Sheet1!$A$2:$A$13, ( (INDEX(Sheet1!$B$2:$OK$13,0,MATCH(Heatmap!GO$1,Sheet1!$B$1:$OK$1,0)))/(INDEX(Sheet1!$B$2:$OK$13,0,MATCH(Heatmap!$A68,Sheet1!$B$1:$OK$1,0))) ))</f>
        <v>7.3843138365821653E-4</v>
      </c>
      <c r="GP68" s="2" cm="1">
        <f t="array" ref="GP68">RSQ(Sheet1!$A$2:$A$13, ( (INDEX(Sheet1!$B$2:$OK$13,0,MATCH(Heatmap!GP$1,Sheet1!$B$1:$OK$1,0)))/(INDEX(Sheet1!$B$2:$OK$13,0,MATCH(Heatmap!$A68,Sheet1!$B$1:$OK$1,0))) ))</f>
        <v>3.5442271798677335E-6</v>
      </c>
      <c r="GQ68" s="2" cm="1">
        <f t="array" ref="GQ68">RSQ(Sheet1!$A$2:$A$13, ( (INDEX(Sheet1!$B$2:$OK$13,0,MATCH(Heatmap!GQ$1,Sheet1!$B$1:$OK$1,0)))/(INDEX(Sheet1!$B$2:$OK$13,0,MATCH(Heatmap!$A68,Sheet1!$B$1:$OK$1,0))) ))</f>
        <v>1.5517648137407833E-3</v>
      </c>
      <c r="GR68" s="2" cm="1">
        <f t="array" ref="GR68">RSQ(Sheet1!$A$2:$A$13, ( (INDEX(Sheet1!$B$2:$OK$13,0,MATCH(Heatmap!GR$1,Sheet1!$B$1:$OK$1,0)))/(INDEX(Sheet1!$B$2:$OK$13,0,MATCH(Heatmap!$A68,Sheet1!$B$1:$OK$1,0))) ))</f>
        <v>2.9420658304602013E-3</v>
      </c>
      <c r="GS68" s="2" cm="1">
        <f t="array" ref="GS68">RSQ(Sheet1!$A$2:$A$13, ( (INDEX(Sheet1!$B$2:$OK$13,0,MATCH(Heatmap!GS$1,Sheet1!$B$1:$OK$1,0)))/(INDEX(Sheet1!$B$2:$OK$13,0,MATCH(Heatmap!$A68,Sheet1!$B$1:$OK$1,0))) ))</f>
        <v>7.6315201571928214E-3</v>
      </c>
      <c r="GT68" s="2" cm="1">
        <f t="array" ref="GT68">RSQ(Sheet1!$A$2:$A$13, ( (INDEX(Sheet1!$B$2:$OK$13,0,MATCH(Heatmap!GT$1,Sheet1!$B$1:$OK$1,0)))/(INDEX(Sheet1!$B$2:$OK$13,0,MATCH(Heatmap!$A68,Sheet1!$B$1:$OK$1,0))) ))</f>
        <v>1.5862248934154038E-2</v>
      </c>
      <c r="GU68" s="2" cm="1">
        <f t="array" ref="GU68">RSQ(Sheet1!$A$2:$A$13, ( (INDEX(Sheet1!$B$2:$OK$13,0,MATCH(Heatmap!GU$1,Sheet1!$B$1:$OK$1,0)))/(INDEX(Sheet1!$B$2:$OK$13,0,MATCH(Heatmap!$A68,Sheet1!$B$1:$OK$1,0))) ))</f>
        <v>1.4390844213420167E-2</v>
      </c>
      <c r="GV68" s="2" cm="1">
        <f t="array" ref="GV68">RSQ(Sheet1!$A$2:$A$13, ( (INDEX(Sheet1!$B$2:$OK$13,0,MATCH(Heatmap!GV$1,Sheet1!$B$1:$OK$1,0)))/(INDEX(Sheet1!$B$2:$OK$13,0,MATCH(Heatmap!$A68,Sheet1!$B$1:$OK$1,0))) ))</f>
        <v>5.8213949323087183E-2</v>
      </c>
      <c r="GW68" s="2" cm="1">
        <f t="array" ref="GW68">RSQ(Sheet1!$A$2:$A$13, ( (INDEX(Sheet1!$B$2:$OK$13,0,MATCH(Heatmap!GW$1,Sheet1!$B$1:$OK$1,0)))/(INDEX(Sheet1!$B$2:$OK$13,0,MATCH(Heatmap!$A68,Sheet1!$B$1:$OK$1,0))) ))</f>
        <v>2.56287079075177E-2</v>
      </c>
      <c r="GX68" s="2" cm="1">
        <f t="array" ref="GX68">RSQ(Sheet1!$A$2:$A$13, ( (INDEX(Sheet1!$B$2:$OK$13,0,MATCH(Heatmap!GX$1,Sheet1!$B$1:$OK$1,0)))/(INDEX(Sheet1!$B$2:$OK$13,0,MATCH(Heatmap!$A68,Sheet1!$B$1:$OK$1,0))) ))</f>
        <v>5.8767398744199346E-3</v>
      </c>
      <c r="GY68" s="2" cm="1">
        <f t="array" ref="GY68">RSQ(Sheet1!$A$2:$A$13, ( (INDEX(Sheet1!$B$2:$OK$13,0,MATCH(Heatmap!GY$1,Sheet1!$B$1:$OK$1,0)))/(INDEX(Sheet1!$B$2:$OK$13,0,MATCH(Heatmap!$A68,Sheet1!$B$1:$OK$1,0))) ))</f>
        <v>6.6445260069716849E-3</v>
      </c>
      <c r="GZ68" s="2" cm="1">
        <f t="array" ref="GZ68">RSQ(Sheet1!$A$2:$A$13, ( (INDEX(Sheet1!$B$2:$OK$13,0,MATCH(Heatmap!GZ$1,Sheet1!$B$1:$OK$1,0)))/(INDEX(Sheet1!$B$2:$OK$13,0,MATCH(Heatmap!$A68,Sheet1!$B$1:$OK$1,0))) ))</f>
        <v>6.8419420746486175E-4</v>
      </c>
      <c r="HA68" s="2" cm="1">
        <f t="array" ref="HA68">RSQ(Sheet1!$A$2:$A$13, ( (INDEX(Sheet1!$B$2:$OK$13,0,MATCH(Heatmap!HA$1,Sheet1!$B$1:$OK$1,0)))/(INDEX(Sheet1!$B$2:$OK$13,0,MATCH(Heatmap!$A68,Sheet1!$B$1:$OK$1,0))) ))</f>
        <v>2.0682540032885516E-3</v>
      </c>
      <c r="HB68" s="2" cm="1">
        <f t="array" ref="HB68">RSQ(Sheet1!$A$2:$A$13, ( (INDEX(Sheet1!$B$2:$OK$13,0,MATCH(Heatmap!HB$1,Sheet1!$B$1:$OK$1,0)))/(INDEX(Sheet1!$B$2:$OK$13,0,MATCH(Heatmap!$A68,Sheet1!$B$1:$OK$1,0))) ))</f>
        <v>7.2777491345902062E-3</v>
      </c>
      <c r="HC68" s="2" cm="1">
        <f t="array" ref="HC68">RSQ(Sheet1!$A$2:$A$13, ( (INDEX(Sheet1!$B$2:$OK$13,0,MATCH(Heatmap!HC$1,Sheet1!$B$1:$OK$1,0)))/(INDEX(Sheet1!$B$2:$OK$13,0,MATCH(Heatmap!$A68,Sheet1!$B$1:$OK$1,0))) ))</f>
        <v>1.3663915547246311E-5</v>
      </c>
      <c r="HD68" s="2" cm="1">
        <f t="array" ref="HD68">RSQ(Sheet1!$A$2:$A$13, ( (INDEX(Sheet1!$B$2:$OK$13,0,MATCH(Heatmap!HD$1,Sheet1!$B$1:$OK$1,0)))/(INDEX(Sheet1!$B$2:$OK$13,0,MATCH(Heatmap!$A68,Sheet1!$B$1:$OK$1,0))) ))</f>
        <v>7.6977805342395844E-3</v>
      </c>
      <c r="HE68" s="2" cm="1">
        <f t="array" ref="HE68">RSQ(Sheet1!$A$2:$A$13, ( (INDEX(Sheet1!$B$2:$OK$13,0,MATCH(Heatmap!HE$1,Sheet1!$B$1:$OK$1,0)))/(INDEX(Sheet1!$B$2:$OK$13,0,MATCH(Heatmap!$A68,Sheet1!$B$1:$OK$1,0))) ))</f>
        <v>3.3061009636459839E-2</v>
      </c>
      <c r="HF68" s="2" cm="1">
        <f t="array" ref="HF68">RSQ(Sheet1!$A$2:$A$13, ( (INDEX(Sheet1!$B$2:$OK$13,0,MATCH(Heatmap!HF$1,Sheet1!$B$1:$OK$1,0)))/(INDEX(Sheet1!$B$2:$OK$13,0,MATCH(Heatmap!$A68,Sheet1!$B$1:$OK$1,0))) ))</f>
        <v>3.4836200542336139E-2</v>
      </c>
      <c r="HG68" s="2" cm="1">
        <f t="array" ref="HG68">RSQ(Sheet1!$A$2:$A$13, ( (INDEX(Sheet1!$B$2:$OK$13,0,MATCH(Heatmap!HG$1,Sheet1!$B$1:$OK$1,0)))/(INDEX(Sheet1!$B$2:$OK$13,0,MATCH(Heatmap!$A68,Sheet1!$B$1:$OK$1,0))) ))</f>
        <v>6.707310743921778E-2</v>
      </c>
      <c r="HH68" s="2" cm="1">
        <f t="array" ref="HH68">RSQ(Sheet1!$A$2:$A$13, ( (INDEX(Sheet1!$B$2:$OK$13,0,MATCH(Heatmap!HH$1,Sheet1!$B$1:$OK$1,0)))/(INDEX(Sheet1!$B$2:$OK$13,0,MATCH(Heatmap!$A68,Sheet1!$B$1:$OK$1,0))) ))</f>
        <v>5.9830281000215327E-2</v>
      </c>
      <c r="HI68" s="2" cm="1">
        <f t="array" ref="HI68">RSQ(Sheet1!$A$2:$A$13, ( (INDEX(Sheet1!$B$2:$OK$13,0,MATCH(Heatmap!HI$1,Sheet1!$B$1:$OK$1,0)))/(INDEX(Sheet1!$B$2:$OK$13,0,MATCH(Heatmap!$A68,Sheet1!$B$1:$OK$1,0))) ))</f>
        <v>5.7974444184879279E-2</v>
      </c>
      <c r="HJ68" s="2" cm="1">
        <f t="array" ref="HJ68">RSQ(Sheet1!$A$2:$A$13, ( (INDEX(Sheet1!$B$2:$OK$13,0,MATCH(Heatmap!HJ$1,Sheet1!$B$1:$OK$1,0)))/(INDEX(Sheet1!$B$2:$OK$13,0,MATCH(Heatmap!$A68,Sheet1!$B$1:$OK$1,0))) ))</f>
        <v>2.8418569343314982E-2</v>
      </c>
      <c r="HK68" s="2" cm="1">
        <f t="array" ref="HK68">RSQ(Sheet1!$A$2:$A$13, ( (INDEX(Sheet1!$B$2:$OK$13,0,MATCH(Heatmap!HK$1,Sheet1!$B$1:$OK$1,0)))/(INDEX(Sheet1!$B$2:$OK$13,0,MATCH(Heatmap!$A68,Sheet1!$B$1:$OK$1,0))) ))</f>
        <v>2.1118390990682238E-2</v>
      </c>
      <c r="HL68" s="2" cm="1">
        <f t="array" ref="HL68">RSQ(Sheet1!$A$2:$A$13, ( (INDEX(Sheet1!$B$2:$OK$13,0,MATCH(Heatmap!HL$1,Sheet1!$B$1:$OK$1,0)))/(INDEX(Sheet1!$B$2:$OK$13,0,MATCH(Heatmap!$A68,Sheet1!$B$1:$OK$1,0))) ))</f>
        <v>1.3323060623153506E-2</v>
      </c>
      <c r="HM68" s="2" cm="1">
        <f t="array" ref="HM68">RSQ(Sheet1!$A$2:$A$13, ( (INDEX(Sheet1!$B$2:$OK$13,0,MATCH(Heatmap!HM$1,Sheet1!$B$1:$OK$1,0)))/(INDEX(Sheet1!$B$2:$OK$13,0,MATCH(Heatmap!$A68,Sheet1!$B$1:$OK$1,0))) ))</f>
        <v>9.2066938726569156E-3</v>
      </c>
      <c r="HN68" s="2" cm="1">
        <f t="array" ref="HN68">RSQ(Sheet1!$A$2:$A$13, ( (INDEX(Sheet1!$B$2:$OK$13,0,MATCH(Heatmap!HN$1,Sheet1!$B$1:$OK$1,0)))/(INDEX(Sheet1!$B$2:$OK$13,0,MATCH(Heatmap!$A68,Sheet1!$B$1:$OK$1,0))) ))</f>
        <v>6.9155229703271402E-3</v>
      </c>
      <c r="HO68" s="2" cm="1">
        <f t="array" ref="HO68">RSQ(Sheet1!$A$2:$A$13, ( (INDEX(Sheet1!$B$2:$OK$13,0,MATCH(Heatmap!HO$1,Sheet1!$B$1:$OK$1,0)))/(INDEX(Sheet1!$B$2:$OK$13,0,MATCH(Heatmap!$A68,Sheet1!$B$1:$OK$1,0))) ))</f>
        <v>3.1600407614367746E-3</v>
      </c>
      <c r="HP68" s="2" cm="1">
        <f t="array" ref="HP68">RSQ(Sheet1!$A$2:$A$13, ( (INDEX(Sheet1!$B$2:$OK$13,0,MATCH(Heatmap!HP$1,Sheet1!$B$1:$OK$1,0)))/(INDEX(Sheet1!$B$2:$OK$13,0,MATCH(Heatmap!$A68,Sheet1!$B$1:$OK$1,0))) ))</f>
        <v>3.1780410715327254E-3</v>
      </c>
      <c r="HQ68" s="2" cm="1">
        <f t="array" ref="HQ68">RSQ(Sheet1!$A$2:$A$13, ( (INDEX(Sheet1!$B$2:$OK$13,0,MATCH(Heatmap!HQ$1,Sheet1!$B$1:$OK$1,0)))/(INDEX(Sheet1!$B$2:$OK$13,0,MATCH(Heatmap!$A68,Sheet1!$B$1:$OK$1,0))) ))</f>
        <v>1.142965697793738E-2</v>
      </c>
      <c r="HR68" s="2" cm="1">
        <f t="array" ref="HR68">RSQ(Sheet1!$A$2:$A$13, ( (INDEX(Sheet1!$B$2:$OK$13,0,MATCH(Heatmap!HR$1,Sheet1!$B$1:$OK$1,0)))/(INDEX(Sheet1!$B$2:$OK$13,0,MATCH(Heatmap!$A68,Sheet1!$B$1:$OK$1,0))) ))</f>
        <v>6.9392946376932363E-3</v>
      </c>
      <c r="HS68" s="2" cm="1">
        <f t="array" ref="HS68">RSQ(Sheet1!$A$2:$A$13, ( (INDEX(Sheet1!$B$2:$OK$13,0,MATCH(Heatmap!HS$1,Sheet1!$B$1:$OK$1,0)))/(INDEX(Sheet1!$B$2:$OK$13,0,MATCH(Heatmap!$A68,Sheet1!$B$1:$OK$1,0))) ))</f>
        <v>7.8129484522536565E-3</v>
      </c>
      <c r="HT68" s="2" cm="1">
        <f t="array" ref="HT68">RSQ(Sheet1!$A$2:$A$13, ( (INDEX(Sheet1!$B$2:$OK$13,0,MATCH(Heatmap!HT$1,Sheet1!$B$1:$OK$1,0)))/(INDEX(Sheet1!$B$2:$OK$13,0,MATCH(Heatmap!$A68,Sheet1!$B$1:$OK$1,0))) ))</f>
        <v>1.4563658627502562E-2</v>
      </c>
      <c r="HU68" s="2" cm="1">
        <f t="array" ref="HU68">RSQ(Sheet1!$A$2:$A$13, ( (INDEX(Sheet1!$B$2:$OK$13,0,MATCH(Heatmap!HU$1,Sheet1!$B$1:$OK$1,0)))/(INDEX(Sheet1!$B$2:$OK$13,0,MATCH(Heatmap!$A68,Sheet1!$B$1:$OK$1,0))) ))</f>
        <v>2.0688285023082741E-2</v>
      </c>
      <c r="HV68" s="2" cm="1">
        <f t="array" ref="HV68">RSQ(Sheet1!$A$2:$A$13, ( (INDEX(Sheet1!$B$2:$OK$13,0,MATCH(Heatmap!HV$1,Sheet1!$B$1:$OK$1,0)))/(INDEX(Sheet1!$B$2:$OK$13,0,MATCH(Heatmap!$A68,Sheet1!$B$1:$OK$1,0))) ))</f>
        <v>3.1958105782975296E-2</v>
      </c>
      <c r="HW68" s="2" cm="1">
        <f t="array" ref="HW68">RSQ(Sheet1!$A$2:$A$13, ( (INDEX(Sheet1!$B$2:$OK$13,0,MATCH(Heatmap!HW$1,Sheet1!$B$1:$OK$1,0)))/(INDEX(Sheet1!$B$2:$OK$13,0,MATCH(Heatmap!$A68,Sheet1!$B$1:$OK$1,0))) ))</f>
        <v>3.5925763413541124E-2</v>
      </c>
      <c r="HX68" s="2" cm="1">
        <f t="array" ref="HX68">RSQ(Sheet1!$A$2:$A$13, ( (INDEX(Sheet1!$B$2:$OK$13,0,MATCH(Heatmap!HX$1,Sheet1!$B$1:$OK$1,0)))/(INDEX(Sheet1!$B$2:$OK$13,0,MATCH(Heatmap!$A68,Sheet1!$B$1:$OK$1,0))) ))</f>
        <v>3.7265799234873755E-2</v>
      </c>
      <c r="HY68" s="2" cm="1">
        <f t="array" ref="HY68">RSQ(Sheet1!$A$2:$A$13, ( (INDEX(Sheet1!$B$2:$OK$13,0,MATCH(Heatmap!HY$1,Sheet1!$B$1:$OK$1,0)))/(INDEX(Sheet1!$B$2:$OK$13,0,MATCH(Heatmap!$A68,Sheet1!$B$1:$OK$1,0))) ))</f>
        <v>5.0337645297753593E-2</v>
      </c>
      <c r="HZ68" s="2" cm="1">
        <f t="array" ref="HZ68">RSQ(Sheet1!$A$2:$A$13, ( (INDEX(Sheet1!$B$2:$OK$13,0,MATCH(Heatmap!HZ$1,Sheet1!$B$1:$OK$1,0)))/(INDEX(Sheet1!$B$2:$OK$13,0,MATCH(Heatmap!$A68,Sheet1!$B$1:$OK$1,0))) ))</f>
        <v>5.5986983829047307E-2</v>
      </c>
      <c r="IA68" s="2" cm="1">
        <f t="array" ref="IA68">RSQ(Sheet1!$A$2:$A$13, ( (INDEX(Sheet1!$B$2:$OK$13,0,MATCH(Heatmap!IA$1,Sheet1!$B$1:$OK$1,0)))/(INDEX(Sheet1!$B$2:$OK$13,0,MATCH(Heatmap!$A68,Sheet1!$B$1:$OK$1,0))) ))</f>
        <v>5.0343615225083925E-2</v>
      </c>
      <c r="IB68" s="2" cm="1">
        <f t="array" ref="IB68">RSQ(Sheet1!$A$2:$A$13, ( (INDEX(Sheet1!$B$2:$OK$13,0,MATCH(Heatmap!IB$1,Sheet1!$B$1:$OK$1,0)))/(INDEX(Sheet1!$B$2:$OK$13,0,MATCH(Heatmap!$A68,Sheet1!$B$1:$OK$1,0))) ))</f>
        <v>4.6976548834448045E-2</v>
      </c>
      <c r="IC68" s="2" cm="1">
        <f t="array" ref="IC68">RSQ(Sheet1!$A$2:$A$13, ( (INDEX(Sheet1!$B$2:$OK$13,0,MATCH(Heatmap!IC$1,Sheet1!$B$1:$OK$1,0)))/(INDEX(Sheet1!$B$2:$OK$13,0,MATCH(Heatmap!$A68,Sheet1!$B$1:$OK$1,0))) ))</f>
        <v>4.1012048141101834E-2</v>
      </c>
      <c r="ID68" s="2" cm="1">
        <f t="array" ref="ID68">RSQ(Sheet1!$A$2:$A$13, ( (INDEX(Sheet1!$B$2:$OK$13,0,MATCH(Heatmap!ID$1,Sheet1!$B$1:$OK$1,0)))/(INDEX(Sheet1!$B$2:$OK$13,0,MATCH(Heatmap!$A68,Sheet1!$B$1:$OK$1,0))) ))</f>
        <v>4.0036337344187739E-2</v>
      </c>
      <c r="IE68" s="2" cm="1">
        <f t="array" ref="IE68">RSQ(Sheet1!$A$2:$A$13, ( (INDEX(Sheet1!$B$2:$OK$13,0,MATCH(Heatmap!IE$1,Sheet1!$B$1:$OK$1,0)))/(INDEX(Sheet1!$B$2:$OK$13,0,MATCH(Heatmap!$A68,Sheet1!$B$1:$OK$1,0))) ))</f>
        <v>3.6237882892420782E-2</v>
      </c>
      <c r="IF68" s="2" cm="1">
        <f t="array" ref="IF68">RSQ(Sheet1!$A$2:$A$13, ( (INDEX(Sheet1!$B$2:$OK$13,0,MATCH(Heatmap!IF$1,Sheet1!$B$1:$OK$1,0)))/(INDEX(Sheet1!$B$2:$OK$13,0,MATCH(Heatmap!$A68,Sheet1!$B$1:$OK$1,0))) ))</f>
        <v>2.961152229511858E-2</v>
      </c>
      <c r="IG68" s="2" cm="1">
        <f t="array" ref="IG68">RSQ(Sheet1!$A$2:$A$13, ( (INDEX(Sheet1!$B$2:$OK$13,0,MATCH(Heatmap!IG$1,Sheet1!$B$1:$OK$1,0)))/(INDEX(Sheet1!$B$2:$OK$13,0,MATCH(Heatmap!$A68,Sheet1!$B$1:$OK$1,0))) ))</f>
        <v>2.9557499575054824E-2</v>
      </c>
      <c r="IH68" s="2" cm="1">
        <f t="array" ref="IH68">RSQ(Sheet1!$A$2:$A$13, ( (INDEX(Sheet1!$B$2:$OK$13,0,MATCH(Heatmap!IH$1,Sheet1!$B$1:$OK$1,0)))/(INDEX(Sheet1!$B$2:$OK$13,0,MATCH(Heatmap!$A68,Sheet1!$B$1:$OK$1,0))) ))</f>
        <v>2.9442520458843203E-2</v>
      </c>
      <c r="II68" s="2" cm="1">
        <f t="array" ref="II68">RSQ(Sheet1!$A$2:$A$13, ( (INDEX(Sheet1!$B$2:$OK$13,0,MATCH(Heatmap!II$1,Sheet1!$B$1:$OK$1,0)))/(INDEX(Sheet1!$B$2:$OK$13,0,MATCH(Heatmap!$A68,Sheet1!$B$1:$OK$1,0))) ))</f>
        <v>3.0306402606000919E-2</v>
      </c>
      <c r="IJ68" s="2" cm="1">
        <f t="array" ref="IJ68">RSQ(Sheet1!$A$2:$A$13, ( (INDEX(Sheet1!$B$2:$OK$13,0,MATCH(Heatmap!IJ$1,Sheet1!$B$1:$OK$1,0)))/(INDEX(Sheet1!$B$2:$OK$13,0,MATCH(Heatmap!$A68,Sheet1!$B$1:$OK$1,0))) ))</f>
        <v>2.9818513636023704E-2</v>
      </c>
      <c r="IK68" s="2" cm="1">
        <f t="array" ref="IK68">RSQ(Sheet1!$A$2:$A$13, ( (INDEX(Sheet1!$B$2:$OK$13,0,MATCH(Heatmap!IK$1,Sheet1!$B$1:$OK$1,0)))/(INDEX(Sheet1!$B$2:$OK$13,0,MATCH(Heatmap!$A68,Sheet1!$B$1:$OK$1,0))) ))</f>
        <v>3.0675213598353714E-2</v>
      </c>
      <c r="IL68" s="2" cm="1">
        <f t="array" ref="IL68">RSQ(Sheet1!$A$2:$A$13, ( (INDEX(Sheet1!$B$2:$OK$13,0,MATCH(Heatmap!IL$1,Sheet1!$B$1:$OK$1,0)))/(INDEX(Sheet1!$B$2:$OK$13,0,MATCH(Heatmap!$A68,Sheet1!$B$1:$OK$1,0))) ))</f>
        <v>2.8871361022228613E-2</v>
      </c>
      <c r="IM68" s="2" cm="1">
        <f t="array" ref="IM68">RSQ(Sheet1!$A$2:$A$13, ( (INDEX(Sheet1!$B$2:$OK$13,0,MATCH(Heatmap!IM$1,Sheet1!$B$1:$OK$1,0)))/(INDEX(Sheet1!$B$2:$OK$13,0,MATCH(Heatmap!$A68,Sheet1!$B$1:$OK$1,0))) ))</f>
        <v>2.9266377798548088E-2</v>
      </c>
      <c r="IN68" s="2" cm="1">
        <f t="array" ref="IN68">RSQ(Sheet1!$A$2:$A$13, ( (INDEX(Sheet1!$B$2:$OK$13,0,MATCH(Heatmap!IN$1,Sheet1!$B$1:$OK$1,0)))/(INDEX(Sheet1!$B$2:$OK$13,0,MATCH(Heatmap!$A68,Sheet1!$B$1:$OK$1,0))) ))</f>
        <v>2.4310466958485613E-2</v>
      </c>
      <c r="IO68" s="2" cm="1">
        <f t="array" ref="IO68">RSQ(Sheet1!$A$2:$A$13, ( (INDEX(Sheet1!$B$2:$OK$13,0,MATCH(Heatmap!IO$1,Sheet1!$B$1:$OK$1,0)))/(INDEX(Sheet1!$B$2:$OK$13,0,MATCH(Heatmap!$A68,Sheet1!$B$1:$OK$1,0))) ))</f>
        <v>1.4366611941376447E-2</v>
      </c>
      <c r="IP68" s="2" cm="1">
        <f t="array" ref="IP68">RSQ(Sheet1!$A$2:$A$13, ( (INDEX(Sheet1!$B$2:$OK$13,0,MATCH(Heatmap!IP$1,Sheet1!$B$1:$OK$1,0)))/(INDEX(Sheet1!$B$2:$OK$13,0,MATCH(Heatmap!$A68,Sheet1!$B$1:$OK$1,0))) ))</f>
        <v>1.0731342735809614E-2</v>
      </c>
      <c r="IQ68" s="2" cm="1">
        <f t="array" ref="IQ68">RSQ(Sheet1!$A$2:$A$13, ( (INDEX(Sheet1!$B$2:$OK$13,0,MATCH(Heatmap!IQ$1,Sheet1!$B$1:$OK$1,0)))/(INDEX(Sheet1!$B$2:$OK$13,0,MATCH(Heatmap!$A68,Sheet1!$B$1:$OK$1,0))) ))</f>
        <v>1.104769461563989E-2</v>
      </c>
      <c r="IR68" s="2" cm="1">
        <f t="array" ref="IR68">RSQ(Sheet1!$A$2:$A$13, ( (INDEX(Sheet1!$B$2:$OK$13,0,MATCH(Heatmap!IR$1,Sheet1!$B$1:$OK$1,0)))/(INDEX(Sheet1!$B$2:$OK$13,0,MATCH(Heatmap!$A68,Sheet1!$B$1:$OK$1,0))) ))</f>
        <v>9.8033927663242187E-3</v>
      </c>
      <c r="IS68" s="2" cm="1">
        <f t="array" ref="IS68">RSQ(Sheet1!$A$2:$A$13, ( (INDEX(Sheet1!$B$2:$OK$13,0,MATCH(Heatmap!IS$1,Sheet1!$B$1:$OK$1,0)))/(INDEX(Sheet1!$B$2:$OK$13,0,MATCH(Heatmap!$A68,Sheet1!$B$1:$OK$1,0))) ))</f>
        <v>1.0629456783020845E-2</v>
      </c>
      <c r="IT68" s="2" cm="1">
        <f t="array" ref="IT68">RSQ(Sheet1!$A$2:$A$13, ( (INDEX(Sheet1!$B$2:$OK$13,0,MATCH(Heatmap!IT$1,Sheet1!$B$1:$OK$1,0)))/(INDEX(Sheet1!$B$2:$OK$13,0,MATCH(Heatmap!$A68,Sheet1!$B$1:$OK$1,0))) ))</f>
        <v>8.6866087841083739E-3</v>
      </c>
      <c r="IU68" s="2" cm="1">
        <f t="array" ref="IU68">RSQ(Sheet1!$A$2:$A$13, ( (INDEX(Sheet1!$B$2:$OK$13,0,MATCH(Heatmap!IU$1,Sheet1!$B$1:$OK$1,0)))/(INDEX(Sheet1!$B$2:$OK$13,0,MATCH(Heatmap!$A68,Sheet1!$B$1:$OK$1,0))) ))</f>
        <v>1.114932047216283E-2</v>
      </c>
      <c r="IV68" s="2" cm="1">
        <f t="array" ref="IV68">RSQ(Sheet1!$A$2:$A$13, ( (INDEX(Sheet1!$B$2:$OK$13,0,MATCH(Heatmap!IV$1,Sheet1!$B$1:$OK$1,0)))/(INDEX(Sheet1!$B$2:$OK$13,0,MATCH(Heatmap!$A68,Sheet1!$B$1:$OK$1,0))) ))</f>
        <v>1.7763275388534467E-2</v>
      </c>
      <c r="IW68" s="2" cm="1">
        <f t="array" ref="IW68">RSQ(Sheet1!$A$2:$A$13, ( (INDEX(Sheet1!$B$2:$OK$13,0,MATCH(Heatmap!IW$1,Sheet1!$B$1:$OK$1,0)))/(INDEX(Sheet1!$B$2:$OK$13,0,MATCH(Heatmap!$A68,Sheet1!$B$1:$OK$1,0))) ))</f>
        <v>1.7862333751615705E-2</v>
      </c>
      <c r="IX68" s="2" cm="1">
        <f t="array" ref="IX68">RSQ(Sheet1!$A$2:$A$13, ( (INDEX(Sheet1!$B$2:$OK$13,0,MATCH(Heatmap!IX$1,Sheet1!$B$1:$OK$1,0)))/(INDEX(Sheet1!$B$2:$OK$13,0,MATCH(Heatmap!$A68,Sheet1!$B$1:$OK$1,0))) ))</f>
        <v>1.8528107347341709E-2</v>
      </c>
      <c r="IY68" s="2" cm="1">
        <f t="array" ref="IY68">RSQ(Sheet1!$A$2:$A$13, ( (INDEX(Sheet1!$B$2:$OK$13,0,MATCH(Heatmap!IY$1,Sheet1!$B$1:$OK$1,0)))/(INDEX(Sheet1!$B$2:$OK$13,0,MATCH(Heatmap!$A68,Sheet1!$B$1:$OK$1,0))) ))</f>
        <v>1.6576048452305706E-2</v>
      </c>
      <c r="IZ68" s="2" cm="1">
        <f t="array" ref="IZ68">RSQ(Sheet1!$A$2:$A$13, ( (INDEX(Sheet1!$B$2:$OK$13,0,MATCH(Heatmap!IZ$1,Sheet1!$B$1:$OK$1,0)))/(INDEX(Sheet1!$B$2:$OK$13,0,MATCH(Heatmap!$A68,Sheet1!$B$1:$OK$1,0))) ))</f>
        <v>1.9468886414732094E-2</v>
      </c>
      <c r="JA68" s="2" cm="1">
        <f t="array" ref="JA68">RSQ(Sheet1!$A$2:$A$13, ( (INDEX(Sheet1!$B$2:$OK$13,0,MATCH(Heatmap!JA$1,Sheet1!$B$1:$OK$1,0)))/(INDEX(Sheet1!$B$2:$OK$13,0,MATCH(Heatmap!$A68,Sheet1!$B$1:$OK$1,0))) ))</f>
        <v>1.7762878182085915E-2</v>
      </c>
      <c r="JB68" s="2" cm="1">
        <f t="array" ref="JB68">RSQ(Sheet1!$A$2:$A$13, ( (INDEX(Sheet1!$B$2:$OK$13,0,MATCH(Heatmap!JB$1,Sheet1!$B$1:$OK$1,0)))/(INDEX(Sheet1!$B$2:$OK$13,0,MATCH(Heatmap!$A68,Sheet1!$B$1:$OK$1,0))) ))</f>
        <v>1.6923921722006286E-2</v>
      </c>
      <c r="JC68" s="2" cm="1">
        <f t="array" ref="JC68">RSQ(Sheet1!$A$2:$A$13, ( (INDEX(Sheet1!$B$2:$OK$13,0,MATCH(Heatmap!JC$1,Sheet1!$B$1:$OK$1,0)))/(INDEX(Sheet1!$B$2:$OK$13,0,MATCH(Heatmap!$A68,Sheet1!$B$1:$OK$1,0))) ))</f>
        <v>1.4754687176136939E-2</v>
      </c>
      <c r="JD68" s="2" cm="1">
        <f t="array" ref="JD68">RSQ(Sheet1!$A$2:$A$13, ( (INDEX(Sheet1!$B$2:$OK$13,0,MATCH(Heatmap!JD$1,Sheet1!$B$1:$OK$1,0)))/(INDEX(Sheet1!$B$2:$OK$13,0,MATCH(Heatmap!$A68,Sheet1!$B$1:$OK$1,0))) ))</f>
        <v>1.4009996531956958E-2</v>
      </c>
      <c r="JE68" s="2" cm="1">
        <f t="array" ref="JE68">RSQ(Sheet1!$A$2:$A$13, ( (INDEX(Sheet1!$B$2:$OK$13,0,MATCH(Heatmap!JE$1,Sheet1!$B$1:$OK$1,0)))/(INDEX(Sheet1!$B$2:$OK$13,0,MATCH(Heatmap!$A68,Sheet1!$B$1:$OK$1,0))) ))</f>
        <v>1.3607756707644591E-2</v>
      </c>
      <c r="JF68" s="2" cm="1">
        <f t="array" ref="JF68">RSQ(Sheet1!$A$2:$A$13, ( (INDEX(Sheet1!$B$2:$OK$13,0,MATCH(Heatmap!JF$1,Sheet1!$B$1:$OK$1,0)))/(INDEX(Sheet1!$B$2:$OK$13,0,MATCH(Heatmap!$A68,Sheet1!$B$1:$OK$1,0))) ))</f>
        <v>1.3174154329718506E-2</v>
      </c>
      <c r="JG68" s="2" cm="1">
        <f t="array" ref="JG68">RSQ(Sheet1!$A$2:$A$13, ( (INDEX(Sheet1!$B$2:$OK$13,0,MATCH(Heatmap!JG$1,Sheet1!$B$1:$OK$1,0)))/(INDEX(Sheet1!$B$2:$OK$13,0,MATCH(Heatmap!$A68,Sheet1!$B$1:$OK$1,0))) ))</f>
        <v>8.7459114612494556E-3</v>
      </c>
      <c r="JH68" s="2" cm="1">
        <f t="array" ref="JH68">RSQ(Sheet1!$A$2:$A$13, ( (INDEX(Sheet1!$B$2:$OK$13,0,MATCH(Heatmap!JH$1,Sheet1!$B$1:$OK$1,0)))/(INDEX(Sheet1!$B$2:$OK$13,0,MATCH(Heatmap!$A68,Sheet1!$B$1:$OK$1,0))) ))</f>
        <v>9.6160271590430904E-3</v>
      </c>
      <c r="JI68" s="2" cm="1">
        <f t="array" ref="JI68">RSQ(Sheet1!$A$2:$A$13, ( (INDEX(Sheet1!$B$2:$OK$13,0,MATCH(Heatmap!JI$1,Sheet1!$B$1:$OK$1,0)))/(INDEX(Sheet1!$B$2:$OK$13,0,MATCH(Heatmap!$A68,Sheet1!$B$1:$OK$1,0))) ))</f>
        <v>7.9444533633673039E-3</v>
      </c>
      <c r="JJ68" s="2" cm="1">
        <f t="array" ref="JJ68">RSQ(Sheet1!$A$2:$A$13, ( (INDEX(Sheet1!$B$2:$OK$13,0,MATCH(Heatmap!JJ$1,Sheet1!$B$1:$OK$1,0)))/(INDEX(Sheet1!$B$2:$OK$13,0,MATCH(Heatmap!$A68,Sheet1!$B$1:$OK$1,0))) ))</f>
        <v>7.6688077791082507E-3</v>
      </c>
      <c r="JK68" s="2" cm="1">
        <f t="array" ref="JK68">RSQ(Sheet1!$A$2:$A$13, ( (INDEX(Sheet1!$B$2:$OK$13,0,MATCH(Heatmap!JK$1,Sheet1!$B$1:$OK$1,0)))/(INDEX(Sheet1!$B$2:$OK$13,0,MATCH(Heatmap!$A68,Sheet1!$B$1:$OK$1,0))) ))</f>
        <v>6.0303370919482496E-3</v>
      </c>
      <c r="JL68" s="2" cm="1">
        <f t="array" ref="JL68">RSQ(Sheet1!$A$2:$A$13, ( (INDEX(Sheet1!$B$2:$OK$13,0,MATCH(Heatmap!JL$1,Sheet1!$B$1:$OK$1,0)))/(INDEX(Sheet1!$B$2:$OK$13,0,MATCH(Heatmap!$A68,Sheet1!$B$1:$OK$1,0))) ))</f>
        <v>4.3357769280915502E-3</v>
      </c>
      <c r="JM68" s="2" cm="1">
        <f t="array" ref="JM68">RSQ(Sheet1!$A$2:$A$13, ( (INDEX(Sheet1!$B$2:$OK$13,0,MATCH(Heatmap!JM$1,Sheet1!$B$1:$OK$1,0)))/(INDEX(Sheet1!$B$2:$OK$13,0,MATCH(Heatmap!$A68,Sheet1!$B$1:$OK$1,0))) ))</f>
        <v>3.8966165270772585E-3</v>
      </c>
      <c r="JN68" s="2" cm="1">
        <f t="array" ref="JN68">RSQ(Sheet1!$A$2:$A$13, ( (INDEX(Sheet1!$B$2:$OK$13,0,MATCH(Heatmap!JN$1,Sheet1!$B$1:$OK$1,0)))/(INDEX(Sheet1!$B$2:$OK$13,0,MATCH(Heatmap!$A68,Sheet1!$B$1:$OK$1,0))) ))</f>
        <v>4.7634003780230739E-3</v>
      </c>
      <c r="JO68" s="2" cm="1">
        <f t="array" ref="JO68">RSQ(Sheet1!$A$2:$A$13, ( (INDEX(Sheet1!$B$2:$OK$13,0,MATCH(Heatmap!JO$1,Sheet1!$B$1:$OK$1,0)))/(INDEX(Sheet1!$B$2:$OK$13,0,MATCH(Heatmap!$A68,Sheet1!$B$1:$OK$1,0))) ))</f>
        <v>8.196218588949521E-3</v>
      </c>
      <c r="JP68" s="2" cm="1">
        <f t="array" ref="JP68">RSQ(Sheet1!$A$2:$A$13, ( (INDEX(Sheet1!$B$2:$OK$13,0,MATCH(Heatmap!JP$1,Sheet1!$B$1:$OK$1,0)))/(INDEX(Sheet1!$B$2:$OK$13,0,MATCH(Heatmap!$A68,Sheet1!$B$1:$OK$1,0))) ))</f>
        <v>7.847950198987404E-3</v>
      </c>
      <c r="JQ68" s="2" cm="1">
        <f t="array" ref="JQ68">RSQ(Sheet1!$A$2:$A$13, ( (INDEX(Sheet1!$B$2:$OK$13,0,MATCH(Heatmap!JQ$1,Sheet1!$B$1:$OK$1,0)))/(INDEX(Sheet1!$B$2:$OK$13,0,MATCH(Heatmap!$A68,Sheet1!$B$1:$OK$1,0))) ))</f>
        <v>5.7791109385920934E-3</v>
      </c>
      <c r="JR68" s="2" cm="1">
        <f t="array" ref="JR68">RSQ(Sheet1!$A$2:$A$13, ( (INDEX(Sheet1!$B$2:$OK$13,0,MATCH(Heatmap!JR$1,Sheet1!$B$1:$OK$1,0)))/(INDEX(Sheet1!$B$2:$OK$13,0,MATCH(Heatmap!$A68,Sheet1!$B$1:$OK$1,0))) ))</f>
        <v>4.9643594502505189E-3</v>
      </c>
      <c r="JS68" s="2" cm="1">
        <f t="array" ref="JS68">RSQ(Sheet1!$A$2:$A$13, ( (INDEX(Sheet1!$B$2:$OK$13,0,MATCH(Heatmap!JS$1,Sheet1!$B$1:$OK$1,0)))/(INDEX(Sheet1!$B$2:$OK$13,0,MATCH(Heatmap!$A68,Sheet1!$B$1:$OK$1,0))) ))</f>
        <v>4.0444776818092647E-3</v>
      </c>
      <c r="JT68" s="2" cm="1">
        <f t="array" ref="JT68">RSQ(Sheet1!$A$2:$A$13, ( (INDEX(Sheet1!$B$2:$OK$13,0,MATCH(Heatmap!JT$1,Sheet1!$B$1:$OK$1,0)))/(INDEX(Sheet1!$B$2:$OK$13,0,MATCH(Heatmap!$A68,Sheet1!$B$1:$OK$1,0))) ))</f>
        <v>3.9977199712944974E-3</v>
      </c>
      <c r="JU68" s="2" cm="1">
        <f t="array" ref="JU68">RSQ(Sheet1!$A$2:$A$13, ( (INDEX(Sheet1!$B$2:$OK$13,0,MATCH(Heatmap!JU$1,Sheet1!$B$1:$OK$1,0)))/(INDEX(Sheet1!$B$2:$OK$13,0,MATCH(Heatmap!$A68,Sheet1!$B$1:$OK$1,0))) ))</f>
        <v>3.4610603889737709E-3</v>
      </c>
      <c r="JV68" s="2" cm="1">
        <f t="array" ref="JV68">RSQ(Sheet1!$A$2:$A$13, ( (INDEX(Sheet1!$B$2:$OK$13,0,MATCH(Heatmap!JV$1,Sheet1!$B$1:$OK$1,0)))/(INDEX(Sheet1!$B$2:$OK$13,0,MATCH(Heatmap!$A68,Sheet1!$B$1:$OK$1,0))) ))</f>
        <v>2.5216075253564475E-3</v>
      </c>
      <c r="JW68" s="2" cm="1">
        <f t="array" ref="JW68">RSQ(Sheet1!$A$2:$A$13, ( (INDEX(Sheet1!$B$2:$OK$13,0,MATCH(Heatmap!JW$1,Sheet1!$B$1:$OK$1,0)))/(INDEX(Sheet1!$B$2:$OK$13,0,MATCH(Heatmap!$A68,Sheet1!$B$1:$OK$1,0))) ))</f>
        <v>2.8444968580326919E-3</v>
      </c>
      <c r="JX68" s="2" cm="1">
        <f t="array" ref="JX68">RSQ(Sheet1!$A$2:$A$13, ( (INDEX(Sheet1!$B$2:$OK$13,0,MATCH(Heatmap!JX$1,Sheet1!$B$1:$OK$1,0)))/(INDEX(Sheet1!$B$2:$OK$13,0,MATCH(Heatmap!$A68,Sheet1!$B$1:$OK$1,0))) ))</f>
        <v>6.6429414805383221E-3</v>
      </c>
      <c r="JY68" s="2" cm="1">
        <f t="array" ref="JY68">RSQ(Sheet1!$A$2:$A$13, ( (INDEX(Sheet1!$B$2:$OK$13,0,MATCH(Heatmap!JY$1,Sheet1!$B$1:$OK$1,0)))/(INDEX(Sheet1!$B$2:$OK$13,0,MATCH(Heatmap!$A68,Sheet1!$B$1:$OK$1,0))) ))</f>
        <v>1.0681017745923707E-2</v>
      </c>
      <c r="JZ68" s="2" cm="1">
        <f t="array" ref="JZ68">RSQ(Sheet1!$A$2:$A$13, ( (INDEX(Sheet1!$B$2:$OK$13,0,MATCH(Heatmap!JZ$1,Sheet1!$B$1:$OK$1,0)))/(INDEX(Sheet1!$B$2:$OK$13,0,MATCH(Heatmap!$A68,Sheet1!$B$1:$OK$1,0))) ))</f>
        <v>1.3927531971342739E-2</v>
      </c>
      <c r="KA68" s="2" cm="1">
        <f t="array" ref="KA68">RSQ(Sheet1!$A$2:$A$13, ( (INDEX(Sheet1!$B$2:$OK$13,0,MATCH(Heatmap!KA$1,Sheet1!$B$1:$OK$1,0)))/(INDEX(Sheet1!$B$2:$OK$13,0,MATCH(Heatmap!$A68,Sheet1!$B$1:$OK$1,0))) ))</f>
        <v>1.5842951000034699E-2</v>
      </c>
      <c r="KB68" s="2" cm="1">
        <f t="array" ref="KB68">RSQ(Sheet1!$A$2:$A$13, ( (INDEX(Sheet1!$B$2:$OK$13,0,MATCH(Heatmap!KB$1,Sheet1!$B$1:$OK$1,0)))/(INDEX(Sheet1!$B$2:$OK$13,0,MATCH(Heatmap!$A68,Sheet1!$B$1:$OK$1,0))) ))</f>
        <v>1.8035788906273578E-2</v>
      </c>
      <c r="KC68" s="2" cm="1">
        <f t="array" ref="KC68">RSQ(Sheet1!$A$2:$A$13, ( (INDEX(Sheet1!$B$2:$OK$13,0,MATCH(Heatmap!KC$1,Sheet1!$B$1:$OK$1,0)))/(INDEX(Sheet1!$B$2:$OK$13,0,MATCH(Heatmap!$A68,Sheet1!$B$1:$OK$1,0))) ))</f>
        <v>1.8669927525772935E-2</v>
      </c>
      <c r="KD68" s="2" cm="1">
        <f t="array" ref="KD68">RSQ(Sheet1!$A$2:$A$13, ( (INDEX(Sheet1!$B$2:$OK$13,0,MATCH(Heatmap!KD$1,Sheet1!$B$1:$OK$1,0)))/(INDEX(Sheet1!$B$2:$OK$13,0,MATCH(Heatmap!$A68,Sheet1!$B$1:$OK$1,0))) ))</f>
        <v>2.2076400193427756E-2</v>
      </c>
      <c r="KE68" s="2" cm="1">
        <f t="array" ref="KE68">RSQ(Sheet1!$A$2:$A$13, ( (INDEX(Sheet1!$B$2:$OK$13,0,MATCH(Heatmap!KE$1,Sheet1!$B$1:$OK$1,0)))/(INDEX(Sheet1!$B$2:$OK$13,0,MATCH(Heatmap!$A68,Sheet1!$B$1:$OK$1,0))) ))</f>
        <v>2.3235893606319794E-2</v>
      </c>
      <c r="KF68" s="2" cm="1">
        <f t="array" ref="KF68">RSQ(Sheet1!$A$2:$A$13, ( (INDEX(Sheet1!$B$2:$OK$13,0,MATCH(Heatmap!KF$1,Sheet1!$B$1:$OK$1,0)))/(INDEX(Sheet1!$B$2:$OK$13,0,MATCH(Heatmap!$A68,Sheet1!$B$1:$OK$1,0))) ))</f>
        <v>2.5414854049228313E-2</v>
      </c>
      <c r="KG68" s="2" cm="1">
        <f t="array" ref="KG68">RSQ(Sheet1!$A$2:$A$13, ( (INDEX(Sheet1!$B$2:$OK$13,0,MATCH(Heatmap!KG$1,Sheet1!$B$1:$OK$1,0)))/(INDEX(Sheet1!$B$2:$OK$13,0,MATCH(Heatmap!$A68,Sheet1!$B$1:$OK$1,0))) ))</f>
        <v>2.6658771136615585E-2</v>
      </c>
      <c r="KH68" s="2" cm="1">
        <f t="array" ref="KH68">RSQ(Sheet1!$A$2:$A$13, ( (INDEX(Sheet1!$B$2:$OK$13,0,MATCH(Heatmap!KH$1,Sheet1!$B$1:$OK$1,0)))/(INDEX(Sheet1!$B$2:$OK$13,0,MATCH(Heatmap!$A68,Sheet1!$B$1:$OK$1,0))) ))</f>
        <v>2.6470192387392181E-2</v>
      </c>
      <c r="KI68" s="2" cm="1">
        <f t="array" ref="KI68">RSQ(Sheet1!$A$2:$A$13, ( (INDEX(Sheet1!$B$2:$OK$13,0,MATCH(Heatmap!KI$1,Sheet1!$B$1:$OK$1,0)))/(INDEX(Sheet1!$B$2:$OK$13,0,MATCH(Heatmap!$A68,Sheet1!$B$1:$OK$1,0))) ))</f>
        <v>2.5748106593879272E-2</v>
      </c>
      <c r="KJ68" s="2" cm="1">
        <f t="array" ref="KJ68">RSQ(Sheet1!$A$2:$A$13, ( (INDEX(Sheet1!$B$2:$OK$13,0,MATCH(Heatmap!KJ$1,Sheet1!$B$1:$OK$1,0)))/(INDEX(Sheet1!$B$2:$OK$13,0,MATCH(Heatmap!$A68,Sheet1!$B$1:$OK$1,0))) ))</f>
        <v>2.6693516218501061E-2</v>
      </c>
      <c r="KK68" s="2" cm="1">
        <f t="array" ref="KK68">RSQ(Sheet1!$A$2:$A$13, ( (INDEX(Sheet1!$B$2:$OK$13,0,MATCH(Heatmap!KK$1,Sheet1!$B$1:$OK$1,0)))/(INDEX(Sheet1!$B$2:$OK$13,0,MATCH(Heatmap!$A68,Sheet1!$B$1:$OK$1,0))) ))</f>
        <v>2.8157297127016458E-2</v>
      </c>
      <c r="KL68" s="2" cm="1">
        <f t="array" ref="KL68">RSQ(Sheet1!$A$2:$A$13, ( (INDEX(Sheet1!$B$2:$OK$13,0,MATCH(Heatmap!KL$1,Sheet1!$B$1:$OK$1,0)))/(INDEX(Sheet1!$B$2:$OK$13,0,MATCH(Heatmap!$A68,Sheet1!$B$1:$OK$1,0))) ))</f>
        <v>3.1084360833975703E-2</v>
      </c>
      <c r="KM68" s="2" cm="1">
        <f t="array" ref="KM68">RSQ(Sheet1!$A$2:$A$13, ( (INDEX(Sheet1!$B$2:$OK$13,0,MATCH(Heatmap!KM$1,Sheet1!$B$1:$OK$1,0)))/(INDEX(Sheet1!$B$2:$OK$13,0,MATCH(Heatmap!$A68,Sheet1!$B$1:$OK$1,0))) ))</f>
        <v>5.1874896013028186E-2</v>
      </c>
      <c r="KN68" s="2" cm="1">
        <f t="array" ref="KN68">RSQ(Sheet1!$A$2:$A$13, ( (INDEX(Sheet1!$B$2:$OK$13,0,MATCH(Heatmap!KN$1,Sheet1!$B$1:$OK$1,0)))/(INDEX(Sheet1!$B$2:$OK$13,0,MATCH(Heatmap!$A68,Sheet1!$B$1:$OK$1,0))) ))</f>
        <v>9.0651898708498102E-2</v>
      </c>
      <c r="KO68" s="2" cm="1">
        <f t="array" ref="KO68">RSQ(Sheet1!$A$2:$A$13, ( (INDEX(Sheet1!$B$2:$OK$13,0,MATCH(Heatmap!KO$1,Sheet1!$B$1:$OK$1,0)))/(INDEX(Sheet1!$B$2:$OK$13,0,MATCH(Heatmap!$A68,Sheet1!$B$1:$OK$1,0))) ))</f>
        <v>0.12340249745061725</v>
      </c>
      <c r="KP68" s="2" cm="1">
        <f t="array" ref="KP68">RSQ(Sheet1!$A$2:$A$13, ( (INDEX(Sheet1!$B$2:$OK$13,0,MATCH(Heatmap!KP$1,Sheet1!$B$1:$OK$1,0)))/(INDEX(Sheet1!$B$2:$OK$13,0,MATCH(Heatmap!$A68,Sheet1!$B$1:$OK$1,0))) ))</f>
        <v>0.20675912678855343</v>
      </c>
      <c r="KQ68" s="2" cm="1">
        <f t="array" ref="KQ68">RSQ(Sheet1!$A$2:$A$13, ( (INDEX(Sheet1!$B$2:$OK$13,0,MATCH(Heatmap!KQ$1,Sheet1!$B$1:$OK$1,0)))/(INDEX(Sheet1!$B$2:$OK$13,0,MATCH(Heatmap!$A68,Sheet1!$B$1:$OK$1,0))) ))</f>
        <v>0.271319565831179</v>
      </c>
      <c r="KR68" s="2" cm="1">
        <f t="array" ref="KR68">RSQ(Sheet1!$A$2:$A$13, ( (INDEX(Sheet1!$B$2:$OK$13,0,MATCH(Heatmap!KR$1,Sheet1!$B$1:$OK$1,0)))/(INDEX(Sheet1!$B$2:$OK$13,0,MATCH(Heatmap!$A68,Sheet1!$B$1:$OK$1,0))) ))</f>
        <v>0.33763518801938452</v>
      </c>
      <c r="KS68" s="2" cm="1">
        <f t="array" ref="KS68">RSQ(Sheet1!$A$2:$A$13, ( (INDEX(Sheet1!$B$2:$OK$13,0,MATCH(Heatmap!KS$1,Sheet1!$B$1:$OK$1,0)))/(INDEX(Sheet1!$B$2:$OK$13,0,MATCH(Heatmap!$A68,Sheet1!$B$1:$OK$1,0))) ))</f>
        <v>0.39564101384330386</v>
      </c>
      <c r="KT68" s="2" cm="1">
        <f t="array" ref="KT68">RSQ(Sheet1!$A$2:$A$13, ( (INDEX(Sheet1!$B$2:$OK$13,0,MATCH(Heatmap!KT$1,Sheet1!$B$1:$OK$1,0)))/(INDEX(Sheet1!$B$2:$OK$13,0,MATCH(Heatmap!$A68,Sheet1!$B$1:$OK$1,0))) ))</f>
        <v>0.43024696582325633</v>
      </c>
      <c r="KU68" s="2" cm="1">
        <f t="array" ref="KU68">RSQ(Sheet1!$A$2:$A$13, ( (INDEX(Sheet1!$B$2:$OK$13,0,MATCH(Heatmap!KU$1,Sheet1!$B$1:$OK$1,0)))/(INDEX(Sheet1!$B$2:$OK$13,0,MATCH(Heatmap!$A68,Sheet1!$B$1:$OK$1,0))) ))</f>
        <v>0.46394439735465048</v>
      </c>
      <c r="KV68" s="2" cm="1">
        <f t="array" ref="KV68">RSQ(Sheet1!$A$2:$A$13, ( (INDEX(Sheet1!$B$2:$OK$13,0,MATCH(Heatmap!KV$1,Sheet1!$B$1:$OK$1,0)))/(INDEX(Sheet1!$B$2:$OK$13,0,MATCH(Heatmap!$A68,Sheet1!$B$1:$OK$1,0))) ))</f>
        <v>0.49351803477245715</v>
      </c>
      <c r="KW68" s="2" cm="1">
        <f t="array" ref="KW68">RSQ(Sheet1!$A$2:$A$13, ( (INDEX(Sheet1!$B$2:$OK$13,0,MATCH(Heatmap!KW$1,Sheet1!$B$1:$OK$1,0)))/(INDEX(Sheet1!$B$2:$OK$13,0,MATCH(Heatmap!$A68,Sheet1!$B$1:$OK$1,0))) ))</f>
        <v>0.49819972036028537</v>
      </c>
      <c r="KX68" s="2" cm="1">
        <f t="array" ref="KX68">RSQ(Sheet1!$A$2:$A$13, ( (INDEX(Sheet1!$B$2:$OK$13,0,MATCH(Heatmap!KX$1,Sheet1!$B$1:$OK$1,0)))/(INDEX(Sheet1!$B$2:$OK$13,0,MATCH(Heatmap!$A68,Sheet1!$B$1:$OK$1,0))) ))</f>
        <v>0.49530560868207757</v>
      </c>
      <c r="KY68" s="2" cm="1">
        <f t="array" ref="KY68">RSQ(Sheet1!$A$2:$A$13, ( (INDEX(Sheet1!$B$2:$OK$13,0,MATCH(Heatmap!KY$1,Sheet1!$B$1:$OK$1,0)))/(INDEX(Sheet1!$B$2:$OK$13,0,MATCH(Heatmap!$A68,Sheet1!$B$1:$OK$1,0))) ))</f>
        <v>0.48608137921706485</v>
      </c>
      <c r="KZ68" s="2" cm="1">
        <f t="array" ref="KZ68">RSQ(Sheet1!$A$2:$A$13, ( (INDEX(Sheet1!$B$2:$OK$13,0,MATCH(Heatmap!KZ$1,Sheet1!$B$1:$OK$1,0)))/(INDEX(Sheet1!$B$2:$OK$13,0,MATCH(Heatmap!$A68,Sheet1!$B$1:$OK$1,0))) ))</f>
        <v>0.47516947838281332</v>
      </c>
      <c r="LA68" s="2" cm="1">
        <f t="array" ref="LA68">RSQ(Sheet1!$A$2:$A$13, ( (INDEX(Sheet1!$B$2:$OK$13,0,MATCH(Heatmap!LA$1,Sheet1!$B$1:$OK$1,0)))/(INDEX(Sheet1!$B$2:$OK$13,0,MATCH(Heatmap!$A68,Sheet1!$B$1:$OK$1,0))) ))</f>
        <v>0.46170301492264959</v>
      </c>
      <c r="LB68" s="2" cm="1">
        <f t="array" ref="LB68">RSQ(Sheet1!$A$2:$A$13, ( (INDEX(Sheet1!$B$2:$OK$13,0,MATCH(Heatmap!LB$1,Sheet1!$B$1:$OK$1,0)))/(INDEX(Sheet1!$B$2:$OK$13,0,MATCH(Heatmap!$A68,Sheet1!$B$1:$OK$1,0))) ))</f>
        <v>0.41562961865827708</v>
      </c>
      <c r="LC68" s="2" cm="1">
        <f t="array" ref="LC68">RSQ(Sheet1!$A$2:$A$13, ( (INDEX(Sheet1!$B$2:$OK$13,0,MATCH(Heatmap!LC$1,Sheet1!$B$1:$OK$1,0)))/(INDEX(Sheet1!$B$2:$OK$13,0,MATCH(Heatmap!$A68,Sheet1!$B$1:$OK$1,0))) ))</f>
        <v>0.32318190055325491</v>
      </c>
      <c r="LD68" s="2" cm="1">
        <f t="array" ref="LD68">RSQ(Sheet1!$A$2:$A$13, ( (INDEX(Sheet1!$B$2:$OK$13,0,MATCH(Heatmap!LD$1,Sheet1!$B$1:$OK$1,0)))/(INDEX(Sheet1!$B$2:$OK$13,0,MATCH(Heatmap!$A68,Sheet1!$B$1:$OK$1,0))) ))</f>
        <v>0.32906067400845868</v>
      </c>
      <c r="LE68" s="2" cm="1">
        <f t="array" ref="LE68">RSQ(Sheet1!$A$2:$A$13, ( (INDEX(Sheet1!$B$2:$OK$13,0,MATCH(Heatmap!LE$1,Sheet1!$B$1:$OK$1,0)))/(INDEX(Sheet1!$B$2:$OK$13,0,MATCH(Heatmap!$A68,Sheet1!$B$1:$OK$1,0))) ))</f>
        <v>0.30349272511606057</v>
      </c>
      <c r="LF68" s="2" cm="1">
        <f t="array" ref="LF68">RSQ(Sheet1!$A$2:$A$13, ( (INDEX(Sheet1!$B$2:$OK$13,0,MATCH(Heatmap!LF$1,Sheet1!$B$1:$OK$1,0)))/(INDEX(Sheet1!$B$2:$OK$13,0,MATCH(Heatmap!$A68,Sheet1!$B$1:$OK$1,0))) ))</f>
        <v>0.31283203543965626</v>
      </c>
      <c r="LG68" s="2" cm="1">
        <f t="array" ref="LG68">RSQ(Sheet1!$A$2:$A$13, ( (INDEX(Sheet1!$B$2:$OK$13,0,MATCH(Heatmap!LG$1,Sheet1!$B$1:$OK$1,0)))/(INDEX(Sheet1!$B$2:$OK$13,0,MATCH(Heatmap!$A68,Sheet1!$B$1:$OK$1,0))) ))</f>
        <v>0.32378676274921431</v>
      </c>
      <c r="LH68" s="2" cm="1">
        <f t="array" ref="LH68">RSQ(Sheet1!$A$2:$A$13, ( (INDEX(Sheet1!$B$2:$OK$13,0,MATCH(Heatmap!LH$1,Sheet1!$B$1:$OK$1,0)))/(INDEX(Sheet1!$B$2:$OK$13,0,MATCH(Heatmap!$A68,Sheet1!$B$1:$OK$1,0))) ))</f>
        <v>0.3223049572439961</v>
      </c>
      <c r="LI68" s="2" cm="1">
        <f t="array" ref="LI68">RSQ(Sheet1!$A$2:$A$13, ( (INDEX(Sheet1!$B$2:$OK$13,0,MATCH(Heatmap!LI$1,Sheet1!$B$1:$OK$1,0)))/(INDEX(Sheet1!$B$2:$OK$13,0,MATCH(Heatmap!$A68,Sheet1!$B$1:$OK$1,0))) ))</f>
        <v>0.31693893194579775</v>
      </c>
      <c r="LJ68" s="2" cm="1">
        <f t="array" ref="LJ68">RSQ(Sheet1!$A$2:$A$13, ( (INDEX(Sheet1!$B$2:$OK$13,0,MATCH(Heatmap!LJ$1,Sheet1!$B$1:$OK$1,0)))/(INDEX(Sheet1!$B$2:$OK$13,0,MATCH(Heatmap!$A68,Sheet1!$B$1:$OK$1,0))) ))</f>
        <v>0.3119359561851428</v>
      </c>
      <c r="LK68" s="2" cm="1">
        <f t="array" ref="LK68">RSQ(Sheet1!$A$2:$A$13, ( (INDEX(Sheet1!$B$2:$OK$13,0,MATCH(Heatmap!LK$1,Sheet1!$B$1:$OK$1,0)))/(INDEX(Sheet1!$B$2:$OK$13,0,MATCH(Heatmap!$A68,Sheet1!$B$1:$OK$1,0))) ))</f>
        <v>0.31715045671413916</v>
      </c>
      <c r="LL68" s="2" cm="1">
        <f t="array" ref="LL68">RSQ(Sheet1!$A$2:$A$13, ( (INDEX(Sheet1!$B$2:$OK$13,0,MATCH(Heatmap!LL$1,Sheet1!$B$1:$OK$1,0)))/(INDEX(Sheet1!$B$2:$OK$13,0,MATCH(Heatmap!$A68,Sheet1!$B$1:$OK$1,0))) ))</f>
        <v>0.30634930652943709</v>
      </c>
      <c r="LM68" s="2" cm="1">
        <f t="array" ref="LM68">RSQ(Sheet1!$A$2:$A$13, ( (INDEX(Sheet1!$B$2:$OK$13,0,MATCH(Heatmap!LM$1,Sheet1!$B$1:$OK$1,0)))/(INDEX(Sheet1!$B$2:$OK$13,0,MATCH(Heatmap!$A68,Sheet1!$B$1:$OK$1,0))) ))</f>
        <v>0.30613996451323172</v>
      </c>
      <c r="LN68" s="2" cm="1">
        <f t="array" ref="LN68">RSQ(Sheet1!$A$2:$A$13, ( (INDEX(Sheet1!$B$2:$OK$13,0,MATCH(Heatmap!LN$1,Sheet1!$B$1:$OK$1,0)))/(INDEX(Sheet1!$B$2:$OK$13,0,MATCH(Heatmap!$A68,Sheet1!$B$1:$OK$1,0))) ))</f>
        <v>0.29392994963774038</v>
      </c>
      <c r="LO68" s="2" cm="1">
        <f t="array" ref="LO68">RSQ(Sheet1!$A$2:$A$13, ( (INDEX(Sheet1!$B$2:$OK$13,0,MATCH(Heatmap!LO$1,Sheet1!$B$1:$OK$1,0)))/(INDEX(Sheet1!$B$2:$OK$13,0,MATCH(Heatmap!$A68,Sheet1!$B$1:$OK$1,0))) ))</f>
        <v>0.28988524845296004</v>
      </c>
      <c r="LP68" s="2" cm="1">
        <f t="array" ref="LP68">RSQ(Sheet1!$A$2:$A$13, ( (INDEX(Sheet1!$B$2:$OK$13,0,MATCH(Heatmap!LP$1,Sheet1!$B$1:$OK$1,0)))/(INDEX(Sheet1!$B$2:$OK$13,0,MATCH(Heatmap!$A68,Sheet1!$B$1:$OK$1,0))) ))</f>
        <v>0.2864381644166008</v>
      </c>
      <c r="LQ68" s="2" cm="1">
        <f t="array" ref="LQ68">RSQ(Sheet1!$A$2:$A$13, ( (INDEX(Sheet1!$B$2:$OK$13,0,MATCH(Heatmap!LQ$1,Sheet1!$B$1:$OK$1,0)))/(INDEX(Sheet1!$B$2:$OK$13,0,MATCH(Heatmap!$A68,Sheet1!$B$1:$OK$1,0))) ))</f>
        <v>0.27609304729443457</v>
      </c>
      <c r="LR68" s="2" cm="1">
        <f t="array" ref="LR68">RSQ(Sheet1!$A$2:$A$13, ( (INDEX(Sheet1!$B$2:$OK$13,0,MATCH(Heatmap!LR$1,Sheet1!$B$1:$OK$1,0)))/(INDEX(Sheet1!$B$2:$OK$13,0,MATCH(Heatmap!$A68,Sheet1!$B$1:$OK$1,0))) ))</f>
        <v>0.26332355196926455</v>
      </c>
      <c r="LS68" s="2" cm="1">
        <f t="array" ref="LS68">RSQ(Sheet1!$A$2:$A$13, ( (INDEX(Sheet1!$B$2:$OK$13,0,MATCH(Heatmap!LS$1,Sheet1!$B$1:$OK$1,0)))/(INDEX(Sheet1!$B$2:$OK$13,0,MATCH(Heatmap!$A68,Sheet1!$B$1:$OK$1,0))) ))</f>
        <v>0.2538076774725796</v>
      </c>
      <c r="LT68" s="2" cm="1">
        <f t="array" ref="LT68">RSQ(Sheet1!$A$2:$A$13, ( (INDEX(Sheet1!$B$2:$OK$13,0,MATCH(Heatmap!LT$1,Sheet1!$B$1:$OK$1,0)))/(INDEX(Sheet1!$B$2:$OK$13,0,MATCH(Heatmap!$A68,Sheet1!$B$1:$OK$1,0))) ))</f>
        <v>0.24576784092853685</v>
      </c>
      <c r="LU68" s="2" cm="1">
        <f t="array" ref="LU68">RSQ(Sheet1!$A$2:$A$13, ( (INDEX(Sheet1!$B$2:$OK$13,0,MATCH(Heatmap!LU$1,Sheet1!$B$1:$OK$1,0)))/(INDEX(Sheet1!$B$2:$OK$13,0,MATCH(Heatmap!$A68,Sheet1!$B$1:$OK$1,0))) ))</f>
        <v>0.23985124067760655</v>
      </c>
      <c r="LV68" s="2" cm="1">
        <f t="array" ref="LV68">RSQ(Sheet1!$A$2:$A$13, ( (INDEX(Sheet1!$B$2:$OK$13,0,MATCH(Heatmap!LV$1,Sheet1!$B$1:$OK$1,0)))/(INDEX(Sheet1!$B$2:$OK$13,0,MATCH(Heatmap!$A68,Sheet1!$B$1:$OK$1,0))) ))</f>
        <v>0.23093577893005543</v>
      </c>
      <c r="LW68" s="2" cm="1">
        <f t="array" ref="LW68">RSQ(Sheet1!$A$2:$A$13, ( (INDEX(Sheet1!$B$2:$OK$13,0,MATCH(Heatmap!LW$1,Sheet1!$B$1:$OK$1,0)))/(INDEX(Sheet1!$B$2:$OK$13,0,MATCH(Heatmap!$A68,Sheet1!$B$1:$OK$1,0))) ))</f>
        <v>0.21942788654825474</v>
      </c>
      <c r="LX68" s="2" cm="1">
        <f t="array" ref="LX68">RSQ(Sheet1!$A$2:$A$13, ( (INDEX(Sheet1!$B$2:$OK$13,0,MATCH(Heatmap!LX$1,Sheet1!$B$1:$OK$1,0)))/(INDEX(Sheet1!$B$2:$OK$13,0,MATCH(Heatmap!$A68,Sheet1!$B$1:$OK$1,0))) ))</f>
        <v>0.20430919863169333</v>
      </c>
      <c r="LY68" s="2" cm="1">
        <f t="array" ref="LY68">RSQ(Sheet1!$A$2:$A$13, ( (INDEX(Sheet1!$B$2:$OK$13,0,MATCH(Heatmap!LY$1,Sheet1!$B$1:$OK$1,0)))/(INDEX(Sheet1!$B$2:$OK$13,0,MATCH(Heatmap!$A68,Sheet1!$B$1:$OK$1,0))) ))</f>
        <v>0.19077192492067527</v>
      </c>
      <c r="LZ68" s="2" cm="1">
        <f t="array" ref="LZ68">RSQ(Sheet1!$A$2:$A$13, ( (INDEX(Sheet1!$B$2:$OK$13,0,MATCH(Heatmap!LZ$1,Sheet1!$B$1:$OK$1,0)))/(INDEX(Sheet1!$B$2:$OK$13,0,MATCH(Heatmap!$A68,Sheet1!$B$1:$OK$1,0))) ))</f>
        <v>0.17936049005259971</v>
      </c>
      <c r="MA68" s="2" cm="1">
        <f t="array" ref="MA68">RSQ(Sheet1!$A$2:$A$13, ( (INDEX(Sheet1!$B$2:$OK$13,0,MATCH(Heatmap!MA$1,Sheet1!$B$1:$OK$1,0)))/(INDEX(Sheet1!$B$2:$OK$13,0,MATCH(Heatmap!$A68,Sheet1!$B$1:$OK$1,0))) ))</f>
        <v>0.1611121952648121</v>
      </c>
      <c r="MB68" s="2" cm="1">
        <f t="array" ref="MB68">RSQ(Sheet1!$A$2:$A$13, ( (INDEX(Sheet1!$B$2:$OK$13,0,MATCH(Heatmap!MB$1,Sheet1!$B$1:$OK$1,0)))/(INDEX(Sheet1!$B$2:$OK$13,0,MATCH(Heatmap!$A68,Sheet1!$B$1:$OK$1,0))) ))</f>
        <v>0.14594289882158168</v>
      </c>
      <c r="MC68" s="2" cm="1">
        <f t="array" ref="MC68">RSQ(Sheet1!$A$2:$A$13, ( (INDEX(Sheet1!$B$2:$OK$13,0,MATCH(Heatmap!MC$1,Sheet1!$B$1:$OK$1,0)))/(INDEX(Sheet1!$B$2:$OK$13,0,MATCH(Heatmap!$A68,Sheet1!$B$1:$OK$1,0))) ))</f>
        <v>0.1310170075113482</v>
      </c>
      <c r="MD68" s="2" cm="1">
        <f t="array" ref="MD68">RSQ(Sheet1!$A$2:$A$13, ( (INDEX(Sheet1!$B$2:$OK$13,0,MATCH(Heatmap!MD$1,Sheet1!$B$1:$OK$1,0)))/(INDEX(Sheet1!$B$2:$OK$13,0,MATCH(Heatmap!$A68,Sheet1!$B$1:$OK$1,0))) ))</f>
        <v>0.12382296036878884</v>
      </c>
      <c r="ME68" s="2" cm="1">
        <f t="array" ref="ME68">RSQ(Sheet1!$A$2:$A$13, ( (INDEX(Sheet1!$B$2:$OK$13,0,MATCH(Heatmap!ME$1,Sheet1!$B$1:$OK$1,0)))/(INDEX(Sheet1!$B$2:$OK$13,0,MATCH(Heatmap!$A68,Sheet1!$B$1:$OK$1,0))) ))</f>
        <v>0.11130590684356817</v>
      </c>
      <c r="MF68" s="2" cm="1">
        <f t="array" ref="MF68">RSQ(Sheet1!$A$2:$A$13, ( (INDEX(Sheet1!$B$2:$OK$13,0,MATCH(Heatmap!MF$1,Sheet1!$B$1:$OK$1,0)))/(INDEX(Sheet1!$B$2:$OK$13,0,MATCH(Heatmap!$A68,Sheet1!$B$1:$OK$1,0))) ))</f>
        <v>0.10345699746229509</v>
      </c>
      <c r="MG68" s="2" cm="1">
        <f t="array" ref="MG68">RSQ(Sheet1!$A$2:$A$13, ( (INDEX(Sheet1!$B$2:$OK$13,0,MATCH(Heatmap!MG$1,Sheet1!$B$1:$OK$1,0)))/(INDEX(Sheet1!$B$2:$OK$13,0,MATCH(Heatmap!$A68,Sheet1!$B$1:$OK$1,0))) ))</f>
        <v>9.9289391480305203E-2</v>
      </c>
      <c r="MH68" s="2" cm="1">
        <f t="array" ref="MH68">RSQ(Sheet1!$A$2:$A$13, ( (INDEX(Sheet1!$B$2:$OK$13,0,MATCH(Heatmap!MH$1,Sheet1!$B$1:$OK$1,0)))/(INDEX(Sheet1!$B$2:$OK$13,0,MATCH(Heatmap!$A68,Sheet1!$B$1:$OK$1,0))) ))</f>
        <v>9.0794490878574691E-2</v>
      </c>
      <c r="MI68" s="2" cm="1">
        <f t="array" ref="MI68">RSQ(Sheet1!$A$2:$A$13, ( (INDEX(Sheet1!$B$2:$OK$13,0,MATCH(Heatmap!MI$1,Sheet1!$B$1:$OK$1,0)))/(INDEX(Sheet1!$B$2:$OK$13,0,MATCH(Heatmap!$A68,Sheet1!$B$1:$OK$1,0))) ))</f>
        <v>8.1100781981589432E-2</v>
      </c>
      <c r="MJ68" s="2" cm="1">
        <f t="array" ref="MJ68">RSQ(Sheet1!$A$2:$A$13, ( (INDEX(Sheet1!$B$2:$OK$13,0,MATCH(Heatmap!MJ$1,Sheet1!$B$1:$OK$1,0)))/(INDEX(Sheet1!$B$2:$OK$13,0,MATCH(Heatmap!$A68,Sheet1!$B$1:$OK$1,0))) ))</f>
        <v>7.5815673223743302E-2</v>
      </c>
      <c r="MK68" s="2" cm="1">
        <f t="array" ref="MK68">RSQ(Sheet1!$A$2:$A$13, ( (INDEX(Sheet1!$B$2:$OK$13,0,MATCH(Heatmap!MK$1,Sheet1!$B$1:$OK$1,0)))/(INDEX(Sheet1!$B$2:$OK$13,0,MATCH(Heatmap!$A68,Sheet1!$B$1:$OK$1,0))) ))</f>
        <v>6.3981205824406875E-2</v>
      </c>
      <c r="ML68" s="2" cm="1">
        <f t="array" ref="ML68">RSQ(Sheet1!$A$2:$A$13, ( (INDEX(Sheet1!$B$2:$OK$13,0,MATCH(Heatmap!ML$1,Sheet1!$B$1:$OK$1,0)))/(INDEX(Sheet1!$B$2:$OK$13,0,MATCH(Heatmap!$A68,Sheet1!$B$1:$OK$1,0))) ))</f>
        <v>6.2333723366799813E-2</v>
      </c>
      <c r="MM68" s="2" cm="1">
        <f t="array" ref="MM68">RSQ(Sheet1!$A$2:$A$13, ( (INDEX(Sheet1!$B$2:$OK$13,0,MATCH(Heatmap!MM$1,Sheet1!$B$1:$OK$1,0)))/(INDEX(Sheet1!$B$2:$OK$13,0,MATCH(Heatmap!$A68,Sheet1!$B$1:$OK$1,0))) ))</f>
        <v>5.7138642523198509E-2</v>
      </c>
      <c r="MN68" s="2" cm="1">
        <f t="array" ref="MN68">RSQ(Sheet1!$A$2:$A$13, ( (INDEX(Sheet1!$B$2:$OK$13,0,MATCH(Heatmap!MN$1,Sheet1!$B$1:$OK$1,0)))/(INDEX(Sheet1!$B$2:$OK$13,0,MATCH(Heatmap!$A68,Sheet1!$B$1:$OK$1,0))) ))</f>
        <v>5.2040423701366634E-2</v>
      </c>
      <c r="MO68" s="2" cm="1">
        <f t="array" ref="MO68">RSQ(Sheet1!$A$2:$A$13, ( (INDEX(Sheet1!$B$2:$OK$13,0,MATCH(Heatmap!MO$1,Sheet1!$B$1:$OK$1,0)))/(INDEX(Sheet1!$B$2:$OK$13,0,MATCH(Heatmap!$A68,Sheet1!$B$1:$OK$1,0))) ))</f>
        <v>4.9287408940425916E-2</v>
      </c>
      <c r="MP68" s="2" cm="1">
        <f t="array" ref="MP68">RSQ(Sheet1!$A$2:$A$13, ( (INDEX(Sheet1!$B$2:$OK$13,0,MATCH(Heatmap!MP$1,Sheet1!$B$1:$OK$1,0)))/(INDEX(Sheet1!$B$2:$OK$13,0,MATCH(Heatmap!$A68,Sheet1!$B$1:$OK$1,0))) ))</f>
        <v>4.5889228084560439E-2</v>
      </c>
      <c r="MQ68" s="2" cm="1">
        <f t="array" ref="MQ68">RSQ(Sheet1!$A$2:$A$13, ( (INDEX(Sheet1!$B$2:$OK$13,0,MATCH(Heatmap!MQ$1,Sheet1!$B$1:$OK$1,0)))/(INDEX(Sheet1!$B$2:$OK$13,0,MATCH(Heatmap!$A68,Sheet1!$B$1:$OK$1,0))) ))</f>
        <v>4.1782918625895907E-2</v>
      </c>
      <c r="MR68" s="2" cm="1">
        <f t="array" ref="MR68">RSQ(Sheet1!$A$2:$A$13, ( (INDEX(Sheet1!$B$2:$OK$13,0,MATCH(Heatmap!MR$1,Sheet1!$B$1:$OK$1,0)))/(INDEX(Sheet1!$B$2:$OK$13,0,MATCH(Heatmap!$A68,Sheet1!$B$1:$OK$1,0))) ))</f>
        <v>4.6120685830536794E-2</v>
      </c>
      <c r="MS68" s="2" cm="1">
        <f t="array" ref="MS68">RSQ(Sheet1!$A$2:$A$13, ( (INDEX(Sheet1!$B$2:$OK$13,0,MATCH(Heatmap!MS$1,Sheet1!$B$1:$OK$1,0)))/(INDEX(Sheet1!$B$2:$OK$13,0,MATCH(Heatmap!$A68,Sheet1!$B$1:$OK$1,0))) ))</f>
        <v>4.2522507598115294E-2</v>
      </c>
      <c r="MT68" s="2" cm="1">
        <f t="array" ref="MT68">RSQ(Sheet1!$A$2:$A$13, ( (INDEX(Sheet1!$B$2:$OK$13,0,MATCH(Heatmap!MT$1,Sheet1!$B$1:$OK$1,0)))/(INDEX(Sheet1!$B$2:$OK$13,0,MATCH(Heatmap!$A68,Sheet1!$B$1:$OK$1,0))) ))</f>
        <v>3.999008974377067E-2</v>
      </c>
      <c r="MU68" s="2" cm="1">
        <f t="array" ref="MU68">RSQ(Sheet1!$A$2:$A$13, ( (INDEX(Sheet1!$B$2:$OK$13,0,MATCH(Heatmap!MU$1,Sheet1!$B$1:$OK$1,0)))/(INDEX(Sheet1!$B$2:$OK$13,0,MATCH(Heatmap!$A68,Sheet1!$B$1:$OK$1,0))) ))</f>
        <v>3.7442305951534617E-2</v>
      </c>
      <c r="MV68" s="2" cm="1">
        <f t="array" ref="MV68">RSQ(Sheet1!$A$2:$A$13, ( (INDEX(Sheet1!$B$2:$OK$13,0,MATCH(Heatmap!MV$1,Sheet1!$B$1:$OK$1,0)))/(INDEX(Sheet1!$B$2:$OK$13,0,MATCH(Heatmap!$A68,Sheet1!$B$1:$OK$1,0))) ))</f>
        <v>2.7514132742337806E-2</v>
      </c>
      <c r="MW68" s="2" cm="1">
        <f t="array" ref="MW68">RSQ(Sheet1!$A$2:$A$13, ( (INDEX(Sheet1!$B$2:$OK$13,0,MATCH(Heatmap!MW$1,Sheet1!$B$1:$OK$1,0)))/(INDEX(Sheet1!$B$2:$OK$13,0,MATCH(Heatmap!$A68,Sheet1!$B$1:$OK$1,0))) ))</f>
        <v>2.7170909716047142E-2</v>
      </c>
      <c r="MX68" s="2" cm="1">
        <f t="array" ref="MX68">RSQ(Sheet1!$A$2:$A$13, ( (INDEX(Sheet1!$B$2:$OK$13,0,MATCH(Heatmap!MX$1,Sheet1!$B$1:$OK$1,0)))/(INDEX(Sheet1!$B$2:$OK$13,0,MATCH(Heatmap!$A68,Sheet1!$B$1:$OK$1,0))) ))</f>
        <v>2.6195383824243541E-2</v>
      </c>
      <c r="MY68" s="2" cm="1">
        <f t="array" ref="MY68">RSQ(Sheet1!$A$2:$A$13, ( (INDEX(Sheet1!$B$2:$OK$13,0,MATCH(Heatmap!MY$1,Sheet1!$B$1:$OK$1,0)))/(INDEX(Sheet1!$B$2:$OK$13,0,MATCH(Heatmap!$A68,Sheet1!$B$1:$OK$1,0))) ))</f>
        <v>2.3565932432861595E-2</v>
      </c>
      <c r="MZ68" s="2" cm="1">
        <f t="array" ref="MZ68">RSQ(Sheet1!$A$2:$A$13, ( (INDEX(Sheet1!$B$2:$OK$13,0,MATCH(Heatmap!MZ$1,Sheet1!$B$1:$OK$1,0)))/(INDEX(Sheet1!$B$2:$OK$13,0,MATCH(Heatmap!$A68,Sheet1!$B$1:$OK$1,0))) ))</f>
        <v>2.2361870554165313E-2</v>
      </c>
      <c r="NA68" s="2" cm="1">
        <f t="array" ref="NA68">RSQ(Sheet1!$A$2:$A$13, ( (INDEX(Sheet1!$B$2:$OK$13,0,MATCH(Heatmap!NA$1,Sheet1!$B$1:$OK$1,0)))/(INDEX(Sheet1!$B$2:$OK$13,0,MATCH(Heatmap!$A68,Sheet1!$B$1:$OK$1,0))) ))</f>
        <v>2.1249934678893776E-2</v>
      </c>
      <c r="NB68" s="2" cm="1">
        <f t="array" ref="NB68">RSQ(Sheet1!$A$2:$A$13, ( (INDEX(Sheet1!$B$2:$OK$13,0,MATCH(Heatmap!NB$1,Sheet1!$B$1:$OK$1,0)))/(INDEX(Sheet1!$B$2:$OK$13,0,MATCH(Heatmap!$A68,Sheet1!$B$1:$OK$1,0))) ))</f>
        <v>2.0875475984923206E-2</v>
      </c>
      <c r="NC68" s="2" cm="1">
        <f t="array" ref="NC68">RSQ(Sheet1!$A$2:$A$13, ( (INDEX(Sheet1!$B$2:$OK$13,0,MATCH(Heatmap!NC$1,Sheet1!$B$1:$OK$1,0)))/(INDEX(Sheet1!$B$2:$OK$13,0,MATCH(Heatmap!$A68,Sheet1!$B$1:$OK$1,0))) ))</f>
        <v>2.52430854519687E-2</v>
      </c>
      <c r="ND68" s="2" cm="1">
        <f t="array" ref="ND68">RSQ(Sheet1!$A$2:$A$13, ( (INDEX(Sheet1!$B$2:$OK$13,0,MATCH(Heatmap!ND$1,Sheet1!$B$1:$OK$1,0)))/(INDEX(Sheet1!$B$2:$OK$13,0,MATCH(Heatmap!$A68,Sheet1!$B$1:$OK$1,0))) ))</f>
        <v>2.3144552099279549E-2</v>
      </c>
      <c r="NE68" s="2" cm="1">
        <f t="array" ref="NE68">RSQ(Sheet1!$A$2:$A$13, ( (INDEX(Sheet1!$B$2:$OK$13,0,MATCH(Heatmap!NE$1,Sheet1!$B$1:$OK$1,0)))/(INDEX(Sheet1!$B$2:$OK$13,0,MATCH(Heatmap!$A68,Sheet1!$B$1:$OK$1,0))) ))</f>
        <v>2.356183699030379E-2</v>
      </c>
      <c r="NF68" s="2" cm="1">
        <f t="array" ref="NF68">RSQ(Sheet1!$A$2:$A$13, ( (INDEX(Sheet1!$B$2:$OK$13,0,MATCH(Heatmap!NF$1,Sheet1!$B$1:$OK$1,0)))/(INDEX(Sheet1!$B$2:$OK$13,0,MATCH(Heatmap!$A68,Sheet1!$B$1:$OK$1,0))) ))</f>
        <v>2.3624793394271638E-2</v>
      </c>
      <c r="NG68" s="2" cm="1">
        <f t="array" ref="NG68">RSQ(Sheet1!$A$2:$A$13, ( (INDEX(Sheet1!$B$2:$OK$13,0,MATCH(Heatmap!NG$1,Sheet1!$B$1:$OK$1,0)))/(INDEX(Sheet1!$B$2:$OK$13,0,MATCH(Heatmap!$A68,Sheet1!$B$1:$OK$1,0))) ))</f>
        <v>2.4264671203660135E-2</v>
      </c>
      <c r="NH68" s="2" cm="1">
        <f t="array" ref="NH68">RSQ(Sheet1!$A$2:$A$13, ( (INDEX(Sheet1!$B$2:$OK$13,0,MATCH(Heatmap!NH$1,Sheet1!$B$1:$OK$1,0)))/(INDEX(Sheet1!$B$2:$OK$13,0,MATCH(Heatmap!$A68,Sheet1!$B$1:$OK$1,0))) ))</f>
        <v>2.5628336462402972E-2</v>
      </c>
      <c r="NI68" s="2" cm="1">
        <f t="array" ref="NI68">RSQ(Sheet1!$A$2:$A$13, ( (INDEX(Sheet1!$B$2:$OK$13,0,MATCH(Heatmap!NI$1,Sheet1!$B$1:$OK$1,0)))/(INDEX(Sheet1!$B$2:$OK$13,0,MATCH(Heatmap!$A68,Sheet1!$B$1:$OK$1,0))) ))</f>
        <v>2.7365397539956423E-2</v>
      </c>
      <c r="NJ68" s="2" cm="1">
        <f t="array" ref="NJ68">RSQ(Sheet1!$A$2:$A$13, ( (INDEX(Sheet1!$B$2:$OK$13,0,MATCH(Heatmap!NJ$1,Sheet1!$B$1:$OK$1,0)))/(INDEX(Sheet1!$B$2:$OK$13,0,MATCH(Heatmap!$A68,Sheet1!$B$1:$OK$1,0))) ))</f>
        <v>2.9310337713621615E-2</v>
      </c>
      <c r="NK68" s="2" cm="1">
        <f t="array" ref="NK68">RSQ(Sheet1!$A$2:$A$13, ( (INDEX(Sheet1!$B$2:$OK$13,0,MATCH(Heatmap!NK$1,Sheet1!$B$1:$OK$1,0)))/(INDEX(Sheet1!$B$2:$OK$13,0,MATCH(Heatmap!$A68,Sheet1!$B$1:$OK$1,0))) ))</f>
        <v>3.4088350449537938E-2</v>
      </c>
      <c r="NL68" s="2" cm="1">
        <f t="array" ref="NL68">RSQ(Sheet1!$A$2:$A$13, ( (INDEX(Sheet1!$B$2:$OK$13,0,MATCH(Heatmap!NL$1,Sheet1!$B$1:$OK$1,0)))/(INDEX(Sheet1!$B$2:$OK$13,0,MATCH(Heatmap!$A68,Sheet1!$B$1:$OK$1,0))) ))</f>
        <v>3.8636006243670223E-2</v>
      </c>
      <c r="NM68" s="2" cm="1">
        <f t="array" ref="NM68">RSQ(Sheet1!$A$2:$A$13, ( (INDEX(Sheet1!$B$2:$OK$13,0,MATCH(Heatmap!NM$1,Sheet1!$B$1:$OK$1,0)))/(INDEX(Sheet1!$B$2:$OK$13,0,MATCH(Heatmap!$A68,Sheet1!$B$1:$OK$1,0))) ))</f>
        <v>4.4729991498406847E-2</v>
      </c>
      <c r="NN68" s="2" cm="1">
        <f t="array" ref="NN68">RSQ(Sheet1!$A$2:$A$13, ( (INDEX(Sheet1!$B$2:$OK$13,0,MATCH(Heatmap!NN$1,Sheet1!$B$1:$OK$1,0)))/(INDEX(Sheet1!$B$2:$OK$13,0,MATCH(Heatmap!$A68,Sheet1!$B$1:$OK$1,0))) ))</f>
        <v>5.5820533563057335E-2</v>
      </c>
      <c r="NO68" s="2" cm="1">
        <f t="array" ref="NO68">RSQ(Sheet1!$A$2:$A$13, ( (INDEX(Sheet1!$B$2:$OK$13,0,MATCH(Heatmap!NO$1,Sheet1!$B$1:$OK$1,0)))/(INDEX(Sheet1!$B$2:$OK$13,0,MATCH(Heatmap!$A68,Sheet1!$B$1:$OK$1,0))) ))</f>
        <v>7.085186754754956E-2</v>
      </c>
      <c r="NP68" s="2" cm="1">
        <f t="array" ref="NP68">RSQ(Sheet1!$A$2:$A$13, ( (INDEX(Sheet1!$B$2:$OK$13,0,MATCH(Heatmap!NP$1,Sheet1!$B$1:$OK$1,0)))/(INDEX(Sheet1!$B$2:$OK$13,0,MATCH(Heatmap!$A68,Sheet1!$B$1:$OK$1,0))) ))</f>
        <v>8.5004115696955498E-2</v>
      </c>
      <c r="NQ68" s="2" cm="1">
        <f t="array" ref="NQ68">RSQ(Sheet1!$A$2:$A$13, ( (INDEX(Sheet1!$B$2:$OK$13,0,MATCH(Heatmap!NQ$1,Sheet1!$B$1:$OK$1,0)))/(INDEX(Sheet1!$B$2:$OK$13,0,MATCH(Heatmap!$A68,Sheet1!$B$1:$OK$1,0))) ))</f>
        <v>0.1026312004061284</v>
      </c>
      <c r="NR68" s="2" cm="1">
        <f t="array" ref="NR68">RSQ(Sheet1!$A$2:$A$13, ( (INDEX(Sheet1!$B$2:$OK$13,0,MATCH(Heatmap!NR$1,Sheet1!$B$1:$OK$1,0)))/(INDEX(Sheet1!$B$2:$OK$13,0,MATCH(Heatmap!$A68,Sheet1!$B$1:$OK$1,0))) ))</f>
        <v>0.1232388467609198</v>
      </c>
      <c r="NS68" s="2" cm="1">
        <f t="array" ref="NS68">RSQ(Sheet1!$A$2:$A$13, ( (INDEX(Sheet1!$B$2:$OK$13,0,MATCH(Heatmap!NS$1,Sheet1!$B$1:$OK$1,0)))/(INDEX(Sheet1!$B$2:$OK$13,0,MATCH(Heatmap!$A68,Sheet1!$B$1:$OK$1,0))) ))</f>
        <v>0.14476549850730677</v>
      </c>
      <c r="NT68" s="2" cm="1">
        <f t="array" ref="NT68">RSQ(Sheet1!$A$2:$A$13, ( (INDEX(Sheet1!$B$2:$OK$13,0,MATCH(Heatmap!NT$1,Sheet1!$B$1:$OK$1,0)))/(INDEX(Sheet1!$B$2:$OK$13,0,MATCH(Heatmap!$A68,Sheet1!$B$1:$OK$1,0))) ))</f>
        <v>0.16580736084066314</v>
      </c>
      <c r="NU68" s="2" cm="1">
        <f t="array" ref="NU68">RSQ(Sheet1!$A$2:$A$13, ( (INDEX(Sheet1!$B$2:$OK$13,0,MATCH(Heatmap!NU$1,Sheet1!$B$1:$OK$1,0)))/(INDEX(Sheet1!$B$2:$OK$13,0,MATCH(Heatmap!$A68,Sheet1!$B$1:$OK$1,0))) ))</f>
        <v>0.18556926985908612</v>
      </c>
      <c r="NV68" s="2" cm="1">
        <f t="array" ref="NV68">RSQ(Sheet1!$A$2:$A$13, ( (INDEX(Sheet1!$B$2:$OK$13,0,MATCH(Heatmap!NV$1,Sheet1!$B$1:$OK$1,0)))/(INDEX(Sheet1!$B$2:$OK$13,0,MATCH(Heatmap!$A68,Sheet1!$B$1:$OK$1,0))) ))</f>
        <v>0.20086727809321678</v>
      </c>
      <c r="NW68" s="2" cm="1">
        <f t="array" ref="NW68">RSQ(Sheet1!$A$2:$A$13, ( (INDEX(Sheet1!$B$2:$OK$13,0,MATCH(Heatmap!NW$1,Sheet1!$B$1:$OK$1,0)))/(INDEX(Sheet1!$B$2:$OK$13,0,MATCH(Heatmap!$A68,Sheet1!$B$1:$OK$1,0))) ))</f>
        <v>0.2165391998536087</v>
      </c>
      <c r="NX68" s="2" cm="1">
        <f t="array" ref="NX68">RSQ(Sheet1!$A$2:$A$13, ( (INDEX(Sheet1!$B$2:$OK$13,0,MATCH(Heatmap!NX$1,Sheet1!$B$1:$OK$1,0)))/(INDEX(Sheet1!$B$2:$OK$13,0,MATCH(Heatmap!$A68,Sheet1!$B$1:$OK$1,0))) ))</f>
        <v>0.22869995599038079</v>
      </c>
      <c r="NY68" s="2" cm="1">
        <f t="array" ref="NY68">RSQ(Sheet1!$A$2:$A$13, ( (INDEX(Sheet1!$B$2:$OK$13,0,MATCH(Heatmap!NY$1,Sheet1!$B$1:$OK$1,0)))/(INDEX(Sheet1!$B$2:$OK$13,0,MATCH(Heatmap!$A68,Sheet1!$B$1:$OK$1,0))) ))</f>
        <v>0.23883151384002679</v>
      </c>
      <c r="NZ68" s="2" cm="1">
        <f t="array" ref="NZ68">RSQ(Sheet1!$A$2:$A$13, ( (INDEX(Sheet1!$B$2:$OK$13,0,MATCH(Heatmap!NZ$1,Sheet1!$B$1:$OK$1,0)))/(INDEX(Sheet1!$B$2:$OK$13,0,MATCH(Heatmap!$A68,Sheet1!$B$1:$OK$1,0))) ))</f>
        <v>0.24778278269288789</v>
      </c>
      <c r="OA68" s="2" cm="1">
        <f t="array" ref="OA68">RSQ(Sheet1!$A$2:$A$13, ( (INDEX(Sheet1!$B$2:$OK$13,0,MATCH(Heatmap!OA$1,Sheet1!$B$1:$OK$1,0)))/(INDEX(Sheet1!$B$2:$OK$13,0,MATCH(Heatmap!$A68,Sheet1!$B$1:$OK$1,0))) ))</f>
        <v>0.25381816251833184</v>
      </c>
      <c r="OB68" s="2" cm="1">
        <f t="array" ref="OB68">RSQ(Sheet1!$A$2:$A$13, ( (INDEX(Sheet1!$B$2:$OK$13,0,MATCH(Heatmap!OB$1,Sheet1!$B$1:$OK$1,0)))/(INDEX(Sheet1!$B$2:$OK$13,0,MATCH(Heatmap!$A68,Sheet1!$B$1:$OK$1,0))) ))</f>
        <v>0.25772734370449385</v>
      </c>
      <c r="OC68" s="2" cm="1">
        <f t="array" ref="OC68">RSQ(Sheet1!$A$2:$A$13, ( (INDEX(Sheet1!$B$2:$OK$13,0,MATCH(Heatmap!OC$1,Sheet1!$B$1:$OK$1,0)))/(INDEX(Sheet1!$B$2:$OK$13,0,MATCH(Heatmap!$A68,Sheet1!$B$1:$OK$1,0))) ))</f>
        <v>0.26217254203581808</v>
      </c>
      <c r="OD68" s="2" cm="1">
        <f t="array" ref="OD68">RSQ(Sheet1!$A$2:$A$13, ( (INDEX(Sheet1!$B$2:$OK$13,0,MATCH(Heatmap!OD$1,Sheet1!$B$1:$OK$1,0)))/(INDEX(Sheet1!$B$2:$OK$13,0,MATCH(Heatmap!$A68,Sheet1!$B$1:$OK$1,0))) ))</f>
        <v>0.26613477789775891</v>
      </c>
      <c r="OE68" s="2" cm="1">
        <f t="array" ref="OE68">RSQ(Sheet1!$A$2:$A$13, ( (INDEX(Sheet1!$B$2:$OK$13,0,MATCH(Heatmap!OE$1,Sheet1!$B$1:$OK$1,0)))/(INDEX(Sheet1!$B$2:$OK$13,0,MATCH(Heatmap!$A68,Sheet1!$B$1:$OK$1,0))) ))</f>
        <v>0.27054153426862732</v>
      </c>
      <c r="OF68" s="2" cm="1">
        <f t="array" ref="OF68">RSQ(Sheet1!$A$2:$A$13, ( (INDEX(Sheet1!$B$2:$OK$13,0,MATCH(Heatmap!OF$1,Sheet1!$B$1:$OK$1,0)))/(INDEX(Sheet1!$B$2:$OK$13,0,MATCH(Heatmap!$A68,Sheet1!$B$1:$OK$1,0))) ))</f>
        <v>0.274188076040355</v>
      </c>
      <c r="OG68" s="2" cm="1">
        <f t="array" ref="OG68">RSQ(Sheet1!$A$2:$A$13, ( (INDEX(Sheet1!$B$2:$OK$13,0,MATCH(Heatmap!OG$1,Sheet1!$B$1:$OK$1,0)))/(INDEX(Sheet1!$B$2:$OK$13,0,MATCH(Heatmap!$A68,Sheet1!$B$1:$OK$1,0))) ))</f>
        <v>0.27602509583117324</v>
      </c>
      <c r="OH68" s="2" cm="1">
        <f t="array" ref="OH68">RSQ(Sheet1!$A$2:$A$13, ( (INDEX(Sheet1!$B$2:$OK$13,0,MATCH(Heatmap!OH$1,Sheet1!$B$1:$OK$1,0)))/(INDEX(Sheet1!$B$2:$OK$13,0,MATCH(Heatmap!$A68,Sheet1!$B$1:$OK$1,0))) ))</f>
        <v>0.2795916870970932</v>
      </c>
      <c r="OI68" s="2" cm="1">
        <f t="array" ref="OI68">RSQ(Sheet1!$A$2:$A$13, ( (INDEX(Sheet1!$B$2:$OK$13,0,MATCH(Heatmap!OI$1,Sheet1!$B$1:$OK$1,0)))/(INDEX(Sheet1!$B$2:$OK$13,0,MATCH(Heatmap!$A68,Sheet1!$B$1:$OK$1,0))) ))</f>
        <v>0.28197440577823962</v>
      </c>
      <c r="OJ68" s="2" cm="1">
        <f t="array" ref="OJ68">RSQ(Sheet1!$A$2:$A$13, ( (INDEX(Sheet1!$B$2:$OK$13,0,MATCH(Heatmap!OJ$1,Sheet1!$B$1:$OK$1,0)))/(INDEX(Sheet1!$B$2:$OK$13,0,MATCH(Heatmap!$A68,Sheet1!$B$1:$OK$1,0))) ))</f>
        <v>0.28443482509812401</v>
      </c>
      <c r="OK68" s="2" cm="1">
        <f t="array" ref="OK68">RSQ(Sheet1!$A$2:$A$13, ( (INDEX(Sheet1!$B$2:$OK$13,0,MATCH(Heatmap!OK$1,Sheet1!$B$1:$OK$1,0)))/(INDEX(Sheet1!$B$2:$OK$13,0,MATCH(Heatmap!$A68,Sheet1!$B$1:$OK$1,0))) ))</f>
        <v>0.28629041010734591</v>
      </c>
    </row>
    <row r="69" spans="1:401" ht="14.4">
      <c r="A69" s="4">
        <v>739.39</v>
      </c>
      <c r="B69" s="2" cm="1">
        <f t="array" ref="B69">RSQ(Sheet1!$A$2:$A$13, ( (INDEX(Sheet1!$B$2:$OK$13,0,MATCH(Heatmap!B$1,Sheet1!$B$1:$OK$1,0)))/(INDEX(Sheet1!$B$2:$OK$13,0,MATCH(Heatmap!$A69,Sheet1!$B$1:$OK$1,0))) ))</f>
        <v>4.8890803119822468E-2</v>
      </c>
      <c r="C69" s="2" cm="1">
        <f t="array" ref="C69">RSQ(Sheet1!$A$2:$A$13, ( (INDEX(Sheet1!$B$2:$OK$13,0,MATCH(Heatmap!C$1,Sheet1!$B$1:$OK$1,0)))/(INDEX(Sheet1!$B$2:$OK$13,0,MATCH(Heatmap!$A69,Sheet1!$B$1:$OK$1,0))) ))</f>
        <v>0.11006564726234407</v>
      </c>
      <c r="D69" s="2" cm="1">
        <f t="array" ref="D69">RSQ(Sheet1!$A$2:$A$13, ( (INDEX(Sheet1!$B$2:$OK$13,0,MATCH(Heatmap!D$1,Sheet1!$B$1:$OK$1,0)))/(INDEX(Sheet1!$B$2:$OK$13,0,MATCH(Heatmap!$A69,Sheet1!$B$1:$OK$1,0))) ))</f>
        <v>0.10162200580091418</v>
      </c>
      <c r="E69" s="2" cm="1">
        <f t="array" ref="E69">RSQ(Sheet1!$A$2:$A$13, ( (INDEX(Sheet1!$B$2:$OK$13,0,MATCH(Heatmap!E$1,Sheet1!$B$1:$OK$1,0)))/(INDEX(Sheet1!$B$2:$OK$13,0,MATCH(Heatmap!$A69,Sheet1!$B$1:$OK$1,0))) ))</f>
        <v>0.14233787952636087</v>
      </c>
      <c r="F69" s="2" cm="1">
        <f t="array" ref="F69">RSQ(Sheet1!$A$2:$A$13, ( (INDEX(Sheet1!$B$2:$OK$13,0,MATCH(Heatmap!F$1,Sheet1!$B$1:$OK$1,0)))/(INDEX(Sheet1!$B$2:$OK$13,0,MATCH(Heatmap!$A69,Sheet1!$B$1:$OK$1,0))) ))</f>
        <v>0.3638444679290545</v>
      </c>
      <c r="G69" s="2" cm="1">
        <f t="array" ref="G69">RSQ(Sheet1!$A$2:$A$13, ( (INDEX(Sheet1!$B$2:$OK$13,0,MATCH(Heatmap!G$1,Sheet1!$B$1:$OK$1,0)))/(INDEX(Sheet1!$B$2:$OK$13,0,MATCH(Heatmap!$A69,Sheet1!$B$1:$OK$1,0))) ))</f>
        <v>0.39582777857679541</v>
      </c>
      <c r="H69" s="2" cm="1">
        <f t="array" ref="H69">RSQ(Sheet1!$A$2:$A$13, ( (INDEX(Sheet1!$B$2:$OK$13,0,MATCH(Heatmap!H$1,Sheet1!$B$1:$OK$1,0)))/(INDEX(Sheet1!$B$2:$OK$13,0,MATCH(Heatmap!$A69,Sheet1!$B$1:$OK$1,0))) ))</f>
        <v>0.34363007824988667</v>
      </c>
      <c r="I69" s="2" cm="1">
        <f t="array" ref="I69">RSQ(Sheet1!$A$2:$A$13, ( (INDEX(Sheet1!$B$2:$OK$13,0,MATCH(Heatmap!I$1,Sheet1!$B$1:$OK$1,0)))/(INDEX(Sheet1!$B$2:$OK$13,0,MATCH(Heatmap!$A69,Sheet1!$B$1:$OK$1,0))) ))</f>
        <v>0.3384778985403884</v>
      </c>
      <c r="J69" s="2" cm="1">
        <f t="array" ref="J69">RSQ(Sheet1!$A$2:$A$13, ( (INDEX(Sheet1!$B$2:$OK$13,0,MATCH(Heatmap!J$1,Sheet1!$B$1:$OK$1,0)))/(INDEX(Sheet1!$B$2:$OK$13,0,MATCH(Heatmap!$A69,Sheet1!$B$1:$OK$1,0))) ))</f>
        <v>0.2937193857018397</v>
      </c>
      <c r="K69" s="2" cm="1">
        <f t="array" ref="K69">RSQ(Sheet1!$A$2:$A$13, ( (INDEX(Sheet1!$B$2:$OK$13,0,MATCH(Heatmap!K$1,Sheet1!$B$1:$OK$1,0)))/(INDEX(Sheet1!$B$2:$OK$13,0,MATCH(Heatmap!$A69,Sheet1!$B$1:$OK$1,0))) ))</f>
        <v>0.44035802602124013</v>
      </c>
      <c r="L69" s="2" cm="1">
        <f t="array" ref="L69">RSQ(Sheet1!$A$2:$A$13, ( (INDEX(Sheet1!$B$2:$OK$13,0,MATCH(Heatmap!L$1,Sheet1!$B$1:$OK$1,0)))/(INDEX(Sheet1!$B$2:$OK$13,0,MATCH(Heatmap!$A69,Sheet1!$B$1:$OK$1,0))) ))</f>
        <v>0.43459253823000521</v>
      </c>
      <c r="M69" s="2" cm="1">
        <f t="array" ref="M69">RSQ(Sheet1!$A$2:$A$13, ( (INDEX(Sheet1!$B$2:$OK$13,0,MATCH(Heatmap!M$1,Sheet1!$B$1:$OK$1,0)))/(INDEX(Sheet1!$B$2:$OK$13,0,MATCH(Heatmap!$A69,Sheet1!$B$1:$OK$1,0))) ))</f>
        <v>0.40774249539705154</v>
      </c>
      <c r="N69" s="2" cm="1">
        <f t="array" ref="N69">RSQ(Sheet1!$A$2:$A$13, ( (INDEX(Sheet1!$B$2:$OK$13,0,MATCH(Heatmap!N$1,Sheet1!$B$1:$OK$1,0)))/(INDEX(Sheet1!$B$2:$OK$13,0,MATCH(Heatmap!$A69,Sheet1!$B$1:$OK$1,0))) ))</f>
        <v>0.3276822822735152</v>
      </c>
      <c r="O69" s="2" cm="1">
        <f t="array" ref="O69">RSQ(Sheet1!$A$2:$A$13, ( (INDEX(Sheet1!$B$2:$OK$13,0,MATCH(Heatmap!O$1,Sheet1!$B$1:$OK$1,0)))/(INDEX(Sheet1!$B$2:$OK$13,0,MATCH(Heatmap!$A69,Sheet1!$B$1:$OK$1,0))) ))</f>
        <v>0.32400416299267643</v>
      </c>
      <c r="P69" s="2" cm="1">
        <f t="array" ref="P69">RSQ(Sheet1!$A$2:$A$13, ( (INDEX(Sheet1!$B$2:$OK$13,0,MATCH(Heatmap!P$1,Sheet1!$B$1:$OK$1,0)))/(INDEX(Sheet1!$B$2:$OK$13,0,MATCH(Heatmap!$A69,Sheet1!$B$1:$OK$1,0))) ))</f>
        <v>0.28793286934686629</v>
      </c>
      <c r="Q69" s="2" cm="1">
        <f t="array" ref="Q69">RSQ(Sheet1!$A$2:$A$13, ( (INDEX(Sheet1!$B$2:$OK$13,0,MATCH(Heatmap!Q$1,Sheet1!$B$1:$OK$1,0)))/(INDEX(Sheet1!$B$2:$OK$13,0,MATCH(Heatmap!$A69,Sheet1!$B$1:$OK$1,0))) ))</f>
        <v>0.31933939122106875</v>
      </c>
      <c r="R69" s="2" cm="1">
        <f t="array" ref="R69">RSQ(Sheet1!$A$2:$A$13, ( (INDEX(Sheet1!$B$2:$OK$13,0,MATCH(Heatmap!R$1,Sheet1!$B$1:$OK$1,0)))/(INDEX(Sheet1!$B$2:$OK$13,0,MATCH(Heatmap!$A69,Sheet1!$B$1:$OK$1,0))) ))</f>
        <v>0.32754350412159067</v>
      </c>
      <c r="S69" s="2" cm="1">
        <f t="array" ref="S69">RSQ(Sheet1!$A$2:$A$13, ( (INDEX(Sheet1!$B$2:$OK$13,0,MATCH(Heatmap!S$1,Sheet1!$B$1:$OK$1,0)))/(INDEX(Sheet1!$B$2:$OK$13,0,MATCH(Heatmap!$A69,Sheet1!$B$1:$OK$1,0))) ))</f>
        <v>0.31600943763257799</v>
      </c>
      <c r="T69" s="2" cm="1">
        <f t="array" ref="T69">RSQ(Sheet1!$A$2:$A$13, ( (INDEX(Sheet1!$B$2:$OK$13,0,MATCH(Heatmap!T$1,Sheet1!$B$1:$OK$1,0)))/(INDEX(Sheet1!$B$2:$OK$13,0,MATCH(Heatmap!$A69,Sheet1!$B$1:$OK$1,0))) ))</f>
        <v>0.34746555404593077</v>
      </c>
      <c r="U69" s="2" cm="1">
        <f t="array" ref="U69">RSQ(Sheet1!$A$2:$A$13, ( (INDEX(Sheet1!$B$2:$OK$13,0,MATCH(Heatmap!U$1,Sheet1!$B$1:$OK$1,0)))/(INDEX(Sheet1!$B$2:$OK$13,0,MATCH(Heatmap!$A69,Sheet1!$B$1:$OK$1,0))) ))</f>
        <v>0.48081163557266615</v>
      </c>
      <c r="V69" s="2" cm="1">
        <f t="array" ref="V69">RSQ(Sheet1!$A$2:$A$13, ( (INDEX(Sheet1!$B$2:$OK$13,0,MATCH(Heatmap!V$1,Sheet1!$B$1:$OK$1,0)))/(INDEX(Sheet1!$B$2:$OK$13,0,MATCH(Heatmap!$A69,Sheet1!$B$1:$OK$1,0))) ))</f>
        <v>0.34645753316303768</v>
      </c>
      <c r="W69" s="2" cm="1">
        <f t="array" ref="W69">RSQ(Sheet1!$A$2:$A$13, ( (INDEX(Sheet1!$B$2:$OK$13,0,MATCH(Heatmap!W$1,Sheet1!$B$1:$OK$1,0)))/(INDEX(Sheet1!$B$2:$OK$13,0,MATCH(Heatmap!$A69,Sheet1!$B$1:$OK$1,0))) ))</f>
        <v>0.48853459186888071</v>
      </c>
      <c r="X69" s="2" cm="1">
        <f t="array" ref="X69">RSQ(Sheet1!$A$2:$A$13, ( (INDEX(Sheet1!$B$2:$OK$13,0,MATCH(Heatmap!X$1,Sheet1!$B$1:$OK$1,0)))/(INDEX(Sheet1!$B$2:$OK$13,0,MATCH(Heatmap!$A69,Sheet1!$B$1:$OK$1,0))) ))</f>
        <v>0.44656079869153292</v>
      </c>
      <c r="Y69" s="2" cm="1">
        <f t="array" ref="Y69">RSQ(Sheet1!$A$2:$A$13, ( (INDEX(Sheet1!$B$2:$OK$13,0,MATCH(Heatmap!Y$1,Sheet1!$B$1:$OK$1,0)))/(INDEX(Sheet1!$B$2:$OK$13,0,MATCH(Heatmap!$A69,Sheet1!$B$1:$OK$1,0))) ))</f>
        <v>0.37350680956702631</v>
      </c>
      <c r="Z69" s="2" cm="1">
        <f t="array" ref="Z69">RSQ(Sheet1!$A$2:$A$13, ( (INDEX(Sheet1!$B$2:$OK$13,0,MATCH(Heatmap!Z$1,Sheet1!$B$1:$OK$1,0)))/(INDEX(Sheet1!$B$2:$OK$13,0,MATCH(Heatmap!$A69,Sheet1!$B$1:$OK$1,0))) ))</f>
        <v>0.30259268815243356</v>
      </c>
      <c r="AA69" s="2" cm="1">
        <f t="array" ref="AA69">RSQ(Sheet1!$A$2:$A$13, ( (INDEX(Sheet1!$B$2:$OK$13,0,MATCH(Heatmap!AA$1,Sheet1!$B$1:$OK$1,0)))/(INDEX(Sheet1!$B$2:$OK$13,0,MATCH(Heatmap!$A69,Sheet1!$B$1:$OK$1,0))) ))</f>
        <v>0.33430573372710637</v>
      </c>
      <c r="AB69" s="2" cm="1">
        <f t="array" ref="AB69">RSQ(Sheet1!$A$2:$A$13, ( (INDEX(Sheet1!$B$2:$OK$13,0,MATCH(Heatmap!AB$1,Sheet1!$B$1:$OK$1,0)))/(INDEX(Sheet1!$B$2:$OK$13,0,MATCH(Heatmap!$A69,Sheet1!$B$1:$OK$1,0))) ))</f>
        <v>0.16794609645458169</v>
      </c>
      <c r="AC69" s="2" cm="1">
        <f t="array" ref="AC69">RSQ(Sheet1!$A$2:$A$13, ( (INDEX(Sheet1!$B$2:$OK$13,0,MATCH(Heatmap!AC$1,Sheet1!$B$1:$OK$1,0)))/(INDEX(Sheet1!$B$2:$OK$13,0,MATCH(Heatmap!$A69,Sheet1!$B$1:$OK$1,0))) ))</f>
        <v>0.38536695938572119</v>
      </c>
      <c r="AD69" s="2" cm="1">
        <f t="array" ref="AD69">RSQ(Sheet1!$A$2:$A$13, ( (INDEX(Sheet1!$B$2:$OK$13,0,MATCH(Heatmap!AD$1,Sheet1!$B$1:$OK$1,0)))/(INDEX(Sheet1!$B$2:$OK$13,0,MATCH(Heatmap!$A69,Sheet1!$B$1:$OK$1,0))) ))</f>
        <v>0.2954091539669591</v>
      </c>
      <c r="AE69" s="2" cm="1">
        <f t="array" ref="AE69">RSQ(Sheet1!$A$2:$A$13, ( (INDEX(Sheet1!$B$2:$OK$13,0,MATCH(Heatmap!AE$1,Sheet1!$B$1:$OK$1,0)))/(INDEX(Sheet1!$B$2:$OK$13,0,MATCH(Heatmap!$A69,Sheet1!$B$1:$OK$1,0))) ))</f>
        <v>0.21832158866733115</v>
      </c>
      <c r="AF69" s="2" cm="1">
        <f t="array" ref="AF69">RSQ(Sheet1!$A$2:$A$13, ( (INDEX(Sheet1!$B$2:$OK$13,0,MATCH(Heatmap!AF$1,Sheet1!$B$1:$OK$1,0)))/(INDEX(Sheet1!$B$2:$OK$13,0,MATCH(Heatmap!$A69,Sheet1!$B$1:$OK$1,0))) ))</f>
        <v>0.21894012653451542</v>
      </c>
      <c r="AG69" s="2" cm="1">
        <f t="array" ref="AG69">RSQ(Sheet1!$A$2:$A$13, ( (INDEX(Sheet1!$B$2:$OK$13,0,MATCH(Heatmap!AG$1,Sheet1!$B$1:$OK$1,0)))/(INDEX(Sheet1!$B$2:$OK$13,0,MATCH(Heatmap!$A69,Sheet1!$B$1:$OK$1,0))) ))</f>
        <v>0.26360491128517921</v>
      </c>
      <c r="AH69" s="2" cm="1">
        <f t="array" ref="AH69">RSQ(Sheet1!$A$2:$A$13, ( (INDEX(Sheet1!$B$2:$OK$13,0,MATCH(Heatmap!AH$1,Sheet1!$B$1:$OK$1,0)))/(INDEX(Sheet1!$B$2:$OK$13,0,MATCH(Heatmap!$A69,Sheet1!$B$1:$OK$1,0))) ))</f>
        <v>0.20112949409277986</v>
      </c>
      <c r="AI69" s="2" cm="1">
        <f t="array" ref="AI69">RSQ(Sheet1!$A$2:$A$13, ( (INDEX(Sheet1!$B$2:$OK$13,0,MATCH(Heatmap!AI$1,Sheet1!$B$1:$OK$1,0)))/(INDEX(Sheet1!$B$2:$OK$13,0,MATCH(Heatmap!$A69,Sheet1!$B$1:$OK$1,0))) ))</f>
        <v>0.13166606667366001</v>
      </c>
      <c r="AJ69" s="2" cm="1">
        <f t="array" ref="AJ69">RSQ(Sheet1!$A$2:$A$13, ( (INDEX(Sheet1!$B$2:$OK$13,0,MATCH(Heatmap!AJ$1,Sheet1!$B$1:$OK$1,0)))/(INDEX(Sheet1!$B$2:$OK$13,0,MATCH(Heatmap!$A69,Sheet1!$B$1:$OK$1,0))) ))</f>
        <v>0.11079962385096526</v>
      </c>
      <c r="AK69" s="2" cm="1">
        <f t="array" ref="AK69">RSQ(Sheet1!$A$2:$A$13, ( (INDEX(Sheet1!$B$2:$OK$13,0,MATCH(Heatmap!AK$1,Sheet1!$B$1:$OK$1,0)))/(INDEX(Sheet1!$B$2:$OK$13,0,MATCH(Heatmap!$A69,Sheet1!$B$1:$OK$1,0))) ))</f>
        <v>9.4640373847062517E-2</v>
      </c>
      <c r="AL69" s="2" cm="1">
        <f t="array" ref="AL69">RSQ(Sheet1!$A$2:$A$13, ( (INDEX(Sheet1!$B$2:$OK$13,0,MATCH(Heatmap!AL$1,Sheet1!$B$1:$OK$1,0)))/(INDEX(Sheet1!$B$2:$OK$13,0,MATCH(Heatmap!$A69,Sheet1!$B$1:$OK$1,0))) ))</f>
        <v>6.5084115718011565E-2</v>
      </c>
      <c r="AM69" s="2" cm="1">
        <f t="array" ref="AM69">RSQ(Sheet1!$A$2:$A$13, ( (INDEX(Sheet1!$B$2:$OK$13,0,MATCH(Heatmap!AM$1,Sheet1!$B$1:$OK$1,0)))/(INDEX(Sheet1!$B$2:$OK$13,0,MATCH(Heatmap!$A69,Sheet1!$B$1:$OK$1,0))) ))</f>
        <v>6.6747638257408856E-2</v>
      </c>
      <c r="AN69" s="2" cm="1">
        <f t="array" ref="AN69">RSQ(Sheet1!$A$2:$A$13, ( (INDEX(Sheet1!$B$2:$OK$13,0,MATCH(Heatmap!AN$1,Sheet1!$B$1:$OK$1,0)))/(INDEX(Sheet1!$B$2:$OK$13,0,MATCH(Heatmap!$A69,Sheet1!$B$1:$OK$1,0))) ))</f>
        <v>3.6582327984903108E-2</v>
      </c>
      <c r="AO69" s="2" cm="1">
        <f t="array" ref="AO69">RSQ(Sheet1!$A$2:$A$13, ( (INDEX(Sheet1!$B$2:$OK$13,0,MATCH(Heatmap!AO$1,Sheet1!$B$1:$OK$1,0)))/(INDEX(Sheet1!$B$2:$OK$13,0,MATCH(Heatmap!$A69,Sheet1!$B$1:$OK$1,0))) ))</f>
        <v>9.8145300687291007E-2</v>
      </c>
      <c r="AP69" s="2" cm="1">
        <f t="array" ref="AP69">RSQ(Sheet1!$A$2:$A$13, ( (INDEX(Sheet1!$B$2:$OK$13,0,MATCH(Heatmap!AP$1,Sheet1!$B$1:$OK$1,0)))/(INDEX(Sheet1!$B$2:$OK$13,0,MATCH(Heatmap!$A69,Sheet1!$B$1:$OK$1,0))) ))</f>
        <v>0.11704039654967022</v>
      </c>
      <c r="AQ69" s="2" cm="1">
        <f t="array" ref="AQ69">RSQ(Sheet1!$A$2:$A$13, ( (INDEX(Sheet1!$B$2:$OK$13,0,MATCH(Heatmap!AQ$1,Sheet1!$B$1:$OK$1,0)))/(INDEX(Sheet1!$B$2:$OK$13,0,MATCH(Heatmap!$A69,Sheet1!$B$1:$OK$1,0))) ))</f>
        <v>0.13971909065300406</v>
      </c>
      <c r="AR69" s="2" cm="1">
        <f t="array" ref="AR69">RSQ(Sheet1!$A$2:$A$13, ( (INDEX(Sheet1!$B$2:$OK$13,0,MATCH(Heatmap!AR$1,Sheet1!$B$1:$OK$1,0)))/(INDEX(Sheet1!$B$2:$OK$13,0,MATCH(Heatmap!$A69,Sheet1!$B$1:$OK$1,0))) ))</f>
        <v>0.28570337427592163</v>
      </c>
      <c r="AS69" s="2" cm="1">
        <f t="array" ref="AS69">RSQ(Sheet1!$A$2:$A$13, ( (INDEX(Sheet1!$B$2:$OK$13,0,MATCH(Heatmap!AS$1,Sheet1!$B$1:$OK$1,0)))/(INDEX(Sheet1!$B$2:$OK$13,0,MATCH(Heatmap!$A69,Sheet1!$B$1:$OK$1,0))) ))</f>
        <v>0.32119715432958595</v>
      </c>
      <c r="AT69" s="2" cm="1">
        <f t="array" ref="AT69">RSQ(Sheet1!$A$2:$A$13, ( (INDEX(Sheet1!$B$2:$OK$13,0,MATCH(Heatmap!AT$1,Sheet1!$B$1:$OK$1,0)))/(INDEX(Sheet1!$B$2:$OK$13,0,MATCH(Heatmap!$A69,Sheet1!$B$1:$OK$1,0))) ))</f>
        <v>0.28812530836351036</v>
      </c>
      <c r="AU69" s="2" cm="1">
        <f t="array" ref="AU69">RSQ(Sheet1!$A$2:$A$13, ( (INDEX(Sheet1!$B$2:$OK$13,0,MATCH(Heatmap!AU$1,Sheet1!$B$1:$OK$1,0)))/(INDEX(Sheet1!$B$2:$OK$13,0,MATCH(Heatmap!$A69,Sheet1!$B$1:$OK$1,0))) ))</f>
        <v>0.28304616297014545</v>
      </c>
      <c r="AV69" s="2" cm="1">
        <f t="array" ref="AV69">RSQ(Sheet1!$A$2:$A$13, ( (INDEX(Sheet1!$B$2:$OK$13,0,MATCH(Heatmap!AV$1,Sheet1!$B$1:$OK$1,0)))/(INDEX(Sheet1!$B$2:$OK$13,0,MATCH(Heatmap!$A69,Sheet1!$B$1:$OK$1,0))) ))</f>
        <v>0.20634483638075754</v>
      </c>
      <c r="AW69" s="2" cm="1">
        <f t="array" ref="AW69">RSQ(Sheet1!$A$2:$A$13, ( (INDEX(Sheet1!$B$2:$OK$13,0,MATCH(Heatmap!AW$1,Sheet1!$B$1:$OK$1,0)))/(INDEX(Sheet1!$B$2:$OK$13,0,MATCH(Heatmap!$A69,Sheet1!$B$1:$OK$1,0))) ))</f>
        <v>0.24679645471789227</v>
      </c>
      <c r="AX69" s="2" cm="1">
        <f t="array" ref="AX69">RSQ(Sheet1!$A$2:$A$13, ( (INDEX(Sheet1!$B$2:$OK$13,0,MATCH(Heatmap!AX$1,Sheet1!$B$1:$OK$1,0)))/(INDEX(Sheet1!$B$2:$OK$13,0,MATCH(Heatmap!$A69,Sheet1!$B$1:$OK$1,0))) ))</f>
        <v>0.19536140103327729</v>
      </c>
      <c r="AY69" s="2" cm="1">
        <f t="array" ref="AY69">RSQ(Sheet1!$A$2:$A$13, ( (INDEX(Sheet1!$B$2:$OK$13,0,MATCH(Heatmap!AY$1,Sheet1!$B$1:$OK$1,0)))/(INDEX(Sheet1!$B$2:$OK$13,0,MATCH(Heatmap!$A69,Sheet1!$B$1:$OK$1,0))) ))</f>
        <v>1.6692759225593535E-2</v>
      </c>
      <c r="AZ69" s="2" cm="1">
        <f t="array" ref="AZ69">RSQ(Sheet1!$A$2:$A$13, ( (INDEX(Sheet1!$B$2:$OK$13,0,MATCH(Heatmap!AZ$1,Sheet1!$B$1:$OK$1,0)))/(INDEX(Sheet1!$B$2:$OK$13,0,MATCH(Heatmap!$A69,Sheet1!$B$1:$OK$1,0))) ))</f>
        <v>2.2973563237201858E-2</v>
      </c>
      <c r="BA69" s="2" cm="1">
        <f t="array" ref="BA69">RSQ(Sheet1!$A$2:$A$13, ( (INDEX(Sheet1!$B$2:$OK$13,0,MATCH(Heatmap!BA$1,Sheet1!$B$1:$OK$1,0)))/(INDEX(Sheet1!$B$2:$OK$13,0,MATCH(Heatmap!$A69,Sheet1!$B$1:$OK$1,0))) ))</f>
        <v>2.1319681761004815E-2</v>
      </c>
      <c r="BB69" s="2" cm="1">
        <f t="array" ref="BB69">RSQ(Sheet1!$A$2:$A$13, ( (INDEX(Sheet1!$B$2:$OK$13,0,MATCH(Heatmap!BB$1,Sheet1!$B$1:$OK$1,0)))/(INDEX(Sheet1!$B$2:$OK$13,0,MATCH(Heatmap!$A69,Sheet1!$B$1:$OK$1,0))) ))</f>
        <v>5.3792244908177959E-2</v>
      </c>
      <c r="BC69" s="2" cm="1">
        <f t="array" ref="BC69">RSQ(Sheet1!$A$2:$A$13, ( (INDEX(Sheet1!$B$2:$OK$13,0,MATCH(Heatmap!BC$1,Sheet1!$B$1:$OK$1,0)))/(INDEX(Sheet1!$B$2:$OK$13,0,MATCH(Heatmap!$A69,Sheet1!$B$1:$OK$1,0))) ))</f>
        <v>4.5317435845413319E-2</v>
      </c>
      <c r="BD69" s="2" cm="1">
        <f t="array" ref="BD69">RSQ(Sheet1!$A$2:$A$13, ( (INDEX(Sheet1!$B$2:$OK$13,0,MATCH(Heatmap!BD$1,Sheet1!$B$1:$OK$1,0)))/(INDEX(Sheet1!$B$2:$OK$13,0,MATCH(Heatmap!$A69,Sheet1!$B$1:$OK$1,0))) ))</f>
        <v>6.9276433857556552E-2</v>
      </c>
      <c r="BE69" s="2" cm="1">
        <f t="array" ref="BE69">RSQ(Sheet1!$A$2:$A$13, ( (INDEX(Sheet1!$B$2:$OK$13,0,MATCH(Heatmap!BE$1,Sheet1!$B$1:$OK$1,0)))/(INDEX(Sheet1!$B$2:$OK$13,0,MATCH(Heatmap!$A69,Sheet1!$B$1:$OK$1,0))) ))</f>
        <v>6.3528330365773475E-2</v>
      </c>
      <c r="BF69" s="2" cm="1">
        <f t="array" ref="BF69">RSQ(Sheet1!$A$2:$A$13, ( (INDEX(Sheet1!$B$2:$OK$13,0,MATCH(Heatmap!BF$1,Sheet1!$B$1:$OK$1,0)))/(INDEX(Sheet1!$B$2:$OK$13,0,MATCH(Heatmap!$A69,Sheet1!$B$1:$OK$1,0))) ))</f>
        <v>3.3706665722048765E-2</v>
      </c>
      <c r="BG69" s="2" cm="1">
        <f t="array" ref="BG69">RSQ(Sheet1!$A$2:$A$13, ( (INDEX(Sheet1!$B$2:$OK$13,0,MATCH(Heatmap!BG$1,Sheet1!$B$1:$OK$1,0)))/(INDEX(Sheet1!$B$2:$OK$13,0,MATCH(Heatmap!$A69,Sheet1!$B$1:$OK$1,0))) ))</f>
        <v>2.1532658068229467E-3</v>
      </c>
      <c r="BH69" s="2" cm="1">
        <f t="array" ref="BH69">RSQ(Sheet1!$A$2:$A$13, ( (INDEX(Sheet1!$B$2:$OK$13,0,MATCH(Heatmap!BH$1,Sheet1!$B$1:$OK$1,0)))/(INDEX(Sheet1!$B$2:$OK$13,0,MATCH(Heatmap!$A69,Sheet1!$B$1:$OK$1,0))) ))</f>
        <v>3.4367448879151917E-4</v>
      </c>
      <c r="BI69" s="2" cm="1">
        <f t="array" ref="BI69">RSQ(Sheet1!$A$2:$A$13, ( (INDEX(Sheet1!$B$2:$OK$13,0,MATCH(Heatmap!BI$1,Sheet1!$B$1:$OK$1,0)))/(INDEX(Sheet1!$B$2:$OK$13,0,MATCH(Heatmap!$A69,Sheet1!$B$1:$OK$1,0))) ))</f>
        <v>1.4957381045292991E-5</v>
      </c>
      <c r="BJ69" s="2" cm="1">
        <f t="array" ref="BJ69">RSQ(Sheet1!$A$2:$A$13, ( (INDEX(Sheet1!$B$2:$OK$13,0,MATCH(Heatmap!BJ$1,Sheet1!$B$1:$OK$1,0)))/(INDEX(Sheet1!$B$2:$OK$13,0,MATCH(Heatmap!$A69,Sheet1!$B$1:$OK$1,0))) ))</f>
        <v>1.0199343451275146E-4</v>
      </c>
      <c r="BK69" s="2" cm="1">
        <f t="array" ref="BK69">RSQ(Sheet1!$A$2:$A$13, ( (INDEX(Sheet1!$B$2:$OK$13,0,MATCH(Heatmap!BK$1,Sheet1!$B$1:$OK$1,0)))/(INDEX(Sheet1!$B$2:$OK$13,0,MATCH(Heatmap!$A69,Sheet1!$B$1:$OK$1,0))) ))</f>
        <v>7.037244306324368E-4</v>
      </c>
      <c r="BL69" s="2" cm="1">
        <f t="array" ref="BL69">RSQ(Sheet1!$A$2:$A$13, ( (INDEX(Sheet1!$B$2:$OK$13,0,MATCH(Heatmap!BL$1,Sheet1!$B$1:$OK$1,0)))/(INDEX(Sheet1!$B$2:$OK$13,0,MATCH(Heatmap!$A69,Sheet1!$B$1:$OK$1,0))) ))</f>
        <v>5.24341756244794E-3</v>
      </c>
      <c r="BM69" s="2" cm="1">
        <f t="array" ref="BM69">RSQ(Sheet1!$A$2:$A$13, ( (INDEX(Sheet1!$B$2:$OK$13,0,MATCH(Heatmap!BM$1,Sheet1!$B$1:$OK$1,0)))/(INDEX(Sheet1!$B$2:$OK$13,0,MATCH(Heatmap!$A69,Sheet1!$B$1:$OK$1,0))) ))</f>
        <v>3.5375762866450083E-2</v>
      </c>
      <c r="BN69" s="2" cm="1">
        <f t="array" ref="BN69">RSQ(Sheet1!$A$2:$A$13, ( (INDEX(Sheet1!$B$2:$OK$13,0,MATCH(Heatmap!BN$1,Sheet1!$B$1:$OK$1,0)))/(INDEX(Sheet1!$B$2:$OK$13,0,MATCH(Heatmap!$A69,Sheet1!$B$1:$OK$1,0))) ))</f>
        <v>4.9671525237669475E-2</v>
      </c>
      <c r="BO69" s="2" cm="1">
        <f t="array" ref="BO69">RSQ(Sheet1!$A$2:$A$13, ( (INDEX(Sheet1!$B$2:$OK$13,0,MATCH(Heatmap!BO$1,Sheet1!$B$1:$OK$1,0)))/(INDEX(Sheet1!$B$2:$OK$13,0,MATCH(Heatmap!$A69,Sheet1!$B$1:$OK$1,0))) ))</f>
        <v>3.6507798507740497E-2</v>
      </c>
      <c r="BP69" s="2" cm="1">
        <f t="array" ref="BP69">RSQ(Sheet1!$A$2:$A$13, ( (INDEX(Sheet1!$B$2:$OK$13,0,MATCH(Heatmap!BP$1,Sheet1!$B$1:$OK$1,0)))/(INDEX(Sheet1!$B$2:$OK$13,0,MATCH(Heatmap!$A69,Sheet1!$B$1:$OK$1,0))) ))</f>
        <v>3.2691899958306181E-2</v>
      </c>
      <c r="BQ69" s="2" t="e" cm="1">
        <f t="array" ref="BQ69">RSQ(Sheet1!$A$2:$A$13, ( (INDEX(Sheet1!$B$2:$OK$13,0,MATCH(Heatmap!BQ$1,Sheet1!$B$1:$OK$1,0)))/(INDEX(Sheet1!$B$2:$OK$13,0,MATCH(Heatmap!$A69,Sheet1!$B$1:$OK$1,0))) ))</f>
        <v>#DIV/0!</v>
      </c>
      <c r="BR69" s="2" cm="1">
        <f t="array" ref="BR69">RSQ(Sheet1!$A$2:$A$13, ( (INDEX(Sheet1!$B$2:$OK$13,0,MATCH(Heatmap!BR$1,Sheet1!$B$1:$OK$1,0)))/(INDEX(Sheet1!$B$2:$OK$13,0,MATCH(Heatmap!$A69,Sheet1!$B$1:$OK$1,0))) ))</f>
        <v>1.2080832670750609E-2</v>
      </c>
      <c r="BS69" s="2" cm="1">
        <f t="array" ref="BS69">RSQ(Sheet1!$A$2:$A$13, ( (INDEX(Sheet1!$B$2:$OK$13,0,MATCH(Heatmap!BS$1,Sheet1!$B$1:$OK$1,0)))/(INDEX(Sheet1!$B$2:$OK$13,0,MATCH(Heatmap!$A69,Sheet1!$B$1:$OK$1,0))) ))</f>
        <v>0.17480138047646099</v>
      </c>
      <c r="BT69" s="2" cm="1">
        <f t="array" ref="BT69">RSQ(Sheet1!$A$2:$A$13, ( (INDEX(Sheet1!$B$2:$OK$13,0,MATCH(Heatmap!BT$1,Sheet1!$B$1:$OK$1,0)))/(INDEX(Sheet1!$B$2:$OK$13,0,MATCH(Heatmap!$A69,Sheet1!$B$1:$OK$1,0))) ))</f>
        <v>0.1734338246588058</v>
      </c>
      <c r="BU69" s="2" cm="1">
        <f t="array" ref="BU69">RSQ(Sheet1!$A$2:$A$13, ( (INDEX(Sheet1!$B$2:$OK$13,0,MATCH(Heatmap!BU$1,Sheet1!$B$1:$OK$1,0)))/(INDEX(Sheet1!$B$2:$OK$13,0,MATCH(Heatmap!$A69,Sheet1!$B$1:$OK$1,0))) ))</f>
        <v>0.15523542401634219</v>
      </c>
      <c r="BV69" s="2" cm="1">
        <f t="array" ref="BV69">RSQ(Sheet1!$A$2:$A$13, ( (INDEX(Sheet1!$B$2:$OK$13,0,MATCH(Heatmap!BV$1,Sheet1!$B$1:$OK$1,0)))/(INDEX(Sheet1!$B$2:$OK$13,0,MATCH(Heatmap!$A69,Sheet1!$B$1:$OK$1,0))) ))</f>
        <v>0.17943737232756637</v>
      </c>
      <c r="BW69" s="2" cm="1">
        <f t="array" ref="BW69">RSQ(Sheet1!$A$2:$A$13, ( (INDEX(Sheet1!$B$2:$OK$13,0,MATCH(Heatmap!BW$1,Sheet1!$B$1:$OK$1,0)))/(INDEX(Sheet1!$B$2:$OK$13,0,MATCH(Heatmap!$A69,Sheet1!$B$1:$OK$1,0))) ))</f>
        <v>0.18575733082264287</v>
      </c>
      <c r="BX69" s="2" cm="1">
        <f t="array" ref="BX69">RSQ(Sheet1!$A$2:$A$13, ( (INDEX(Sheet1!$B$2:$OK$13,0,MATCH(Heatmap!BX$1,Sheet1!$B$1:$OK$1,0)))/(INDEX(Sheet1!$B$2:$OK$13,0,MATCH(Heatmap!$A69,Sheet1!$B$1:$OK$1,0))) ))</f>
        <v>0.20663265011638773</v>
      </c>
      <c r="BY69" s="2" cm="1">
        <f t="array" ref="BY69">RSQ(Sheet1!$A$2:$A$13, ( (INDEX(Sheet1!$B$2:$OK$13,0,MATCH(Heatmap!BY$1,Sheet1!$B$1:$OK$1,0)))/(INDEX(Sheet1!$B$2:$OK$13,0,MATCH(Heatmap!$A69,Sheet1!$B$1:$OK$1,0))) ))</f>
        <v>0.24218897457811306</v>
      </c>
      <c r="BZ69" s="2" cm="1">
        <f t="array" ref="BZ69">RSQ(Sheet1!$A$2:$A$13, ( (INDEX(Sheet1!$B$2:$OK$13,0,MATCH(Heatmap!BZ$1,Sheet1!$B$1:$OK$1,0)))/(INDEX(Sheet1!$B$2:$OK$13,0,MATCH(Heatmap!$A69,Sheet1!$B$1:$OK$1,0))) ))</f>
        <v>0.13133665224177116</v>
      </c>
      <c r="CA69" s="2" cm="1">
        <f t="array" ref="CA69">RSQ(Sheet1!$A$2:$A$13, ( (INDEX(Sheet1!$B$2:$OK$13,0,MATCH(Heatmap!CA$1,Sheet1!$B$1:$OK$1,0)))/(INDEX(Sheet1!$B$2:$OK$13,0,MATCH(Heatmap!$A69,Sheet1!$B$1:$OK$1,0))) ))</f>
        <v>0.20858680557910986</v>
      </c>
      <c r="CB69" s="2" cm="1">
        <f t="array" ref="CB69">RSQ(Sheet1!$A$2:$A$13, ( (INDEX(Sheet1!$B$2:$OK$13,0,MATCH(Heatmap!CB$1,Sheet1!$B$1:$OK$1,0)))/(INDEX(Sheet1!$B$2:$OK$13,0,MATCH(Heatmap!$A69,Sheet1!$B$1:$OK$1,0))) ))</f>
        <v>0.19984860512924488</v>
      </c>
      <c r="CC69" s="2" cm="1">
        <f t="array" ref="CC69">RSQ(Sheet1!$A$2:$A$13, ( (INDEX(Sheet1!$B$2:$OK$13,0,MATCH(Heatmap!CC$1,Sheet1!$B$1:$OK$1,0)))/(INDEX(Sheet1!$B$2:$OK$13,0,MATCH(Heatmap!$A69,Sheet1!$B$1:$OK$1,0))) ))</f>
        <v>0.21541576683765579</v>
      </c>
      <c r="CD69" s="2" cm="1">
        <f t="array" ref="CD69">RSQ(Sheet1!$A$2:$A$13, ( (INDEX(Sheet1!$B$2:$OK$13,0,MATCH(Heatmap!CD$1,Sheet1!$B$1:$OK$1,0)))/(INDEX(Sheet1!$B$2:$OK$13,0,MATCH(Heatmap!$A69,Sheet1!$B$1:$OK$1,0))) ))</f>
        <v>0.18199764454025152</v>
      </c>
      <c r="CE69" s="2" cm="1">
        <f t="array" ref="CE69">RSQ(Sheet1!$A$2:$A$13, ( (INDEX(Sheet1!$B$2:$OK$13,0,MATCH(Heatmap!CE$1,Sheet1!$B$1:$OK$1,0)))/(INDEX(Sheet1!$B$2:$OK$13,0,MATCH(Heatmap!$A69,Sheet1!$B$1:$OK$1,0))) ))</f>
        <v>0.22380732753792981</v>
      </c>
      <c r="CF69" s="2" cm="1">
        <f t="array" ref="CF69">RSQ(Sheet1!$A$2:$A$13, ( (INDEX(Sheet1!$B$2:$OK$13,0,MATCH(Heatmap!CF$1,Sheet1!$B$1:$OK$1,0)))/(INDEX(Sheet1!$B$2:$OK$13,0,MATCH(Heatmap!$A69,Sheet1!$B$1:$OK$1,0))) ))</f>
        <v>0.19117606717427921</v>
      </c>
      <c r="CG69" s="2" cm="1">
        <f t="array" ref="CG69">RSQ(Sheet1!$A$2:$A$13, ( (INDEX(Sheet1!$B$2:$OK$13,0,MATCH(Heatmap!CG$1,Sheet1!$B$1:$OK$1,0)))/(INDEX(Sheet1!$B$2:$OK$13,0,MATCH(Heatmap!$A69,Sheet1!$B$1:$OK$1,0))) ))</f>
        <v>0.25262412538876522</v>
      </c>
      <c r="CH69" s="2" cm="1">
        <f t="array" ref="CH69">RSQ(Sheet1!$A$2:$A$13, ( (INDEX(Sheet1!$B$2:$OK$13,0,MATCH(Heatmap!CH$1,Sheet1!$B$1:$OK$1,0)))/(INDEX(Sheet1!$B$2:$OK$13,0,MATCH(Heatmap!$A69,Sheet1!$B$1:$OK$1,0))) ))</f>
        <v>0.11962613991586632</v>
      </c>
      <c r="CI69" s="2" cm="1">
        <f t="array" ref="CI69">RSQ(Sheet1!$A$2:$A$13, ( (INDEX(Sheet1!$B$2:$OK$13,0,MATCH(Heatmap!CI$1,Sheet1!$B$1:$OK$1,0)))/(INDEX(Sheet1!$B$2:$OK$13,0,MATCH(Heatmap!$A69,Sheet1!$B$1:$OK$1,0))) ))</f>
        <v>0.14436518167844317</v>
      </c>
      <c r="CJ69" s="2" cm="1">
        <f t="array" ref="CJ69">RSQ(Sheet1!$A$2:$A$13, ( (INDEX(Sheet1!$B$2:$OK$13,0,MATCH(Heatmap!CJ$1,Sheet1!$B$1:$OK$1,0)))/(INDEX(Sheet1!$B$2:$OK$13,0,MATCH(Heatmap!$A69,Sheet1!$B$1:$OK$1,0))) ))</f>
        <v>9.0377187379578103E-2</v>
      </c>
      <c r="CK69" s="2" cm="1">
        <f t="array" ref="CK69">RSQ(Sheet1!$A$2:$A$13, ( (INDEX(Sheet1!$B$2:$OK$13,0,MATCH(Heatmap!CK$1,Sheet1!$B$1:$OK$1,0)))/(INDEX(Sheet1!$B$2:$OK$13,0,MATCH(Heatmap!$A69,Sheet1!$B$1:$OK$1,0))) ))</f>
        <v>5.808412892685226E-2</v>
      </c>
      <c r="CL69" s="2" cm="1">
        <f t="array" ref="CL69">RSQ(Sheet1!$A$2:$A$13, ( (INDEX(Sheet1!$B$2:$OK$13,0,MATCH(Heatmap!CL$1,Sheet1!$B$1:$OK$1,0)))/(INDEX(Sheet1!$B$2:$OK$13,0,MATCH(Heatmap!$A69,Sheet1!$B$1:$OK$1,0))) ))</f>
        <v>8.0828561778746224E-3</v>
      </c>
      <c r="CM69" s="2" cm="1">
        <f t="array" ref="CM69">RSQ(Sheet1!$A$2:$A$13, ( (INDEX(Sheet1!$B$2:$OK$13,0,MATCH(Heatmap!CM$1,Sheet1!$B$1:$OK$1,0)))/(INDEX(Sheet1!$B$2:$OK$13,0,MATCH(Heatmap!$A69,Sheet1!$B$1:$OK$1,0))) ))</f>
        <v>3.0655486241124527E-3</v>
      </c>
      <c r="CN69" s="2" cm="1">
        <f t="array" ref="CN69">RSQ(Sheet1!$A$2:$A$13, ( (INDEX(Sheet1!$B$2:$OK$13,0,MATCH(Heatmap!CN$1,Sheet1!$B$1:$OK$1,0)))/(INDEX(Sheet1!$B$2:$OK$13,0,MATCH(Heatmap!$A69,Sheet1!$B$1:$OK$1,0))) ))</f>
        <v>1.9210561248379295E-3</v>
      </c>
      <c r="CO69" s="2" cm="1">
        <f t="array" ref="CO69">RSQ(Sheet1!$A$2:$A$13, ( (INDEX(Sheet1!$B$2:$OK$13,0,MATCH(Heatmap!CO$1,Sheet1!$B$1:$OK$1,0)))/(INDEX(Sheet1!$B$2:$OK$13,0,MATCH(Heatmap!$A69,Sheet1!$B$1:$OK$1,0))) ))</f>
        <v>2.5524143560266057E-4</v>
      </c>
      <c r="CP69" s="2" cm="1">
        <f t="array" ref="CP69">RSQ(Sheet1!$A$2:$A$13, ( (INDEX(Sheet1!$B$2:$OK$13,0,MATCH(Heatmap!CP$1,Sheet1!$B$1:$OK$1,0)))/(INDEX(Sheet1!$B$2:$OK$13,0,MATCH(Heatmap!$A69,Sheet1!$B$1:$OK$1,0))) ))</f>
        <v>3.5042768174400365E-5</v>
      </c>
      <c r="CQ69" s="2" cm="1">
        <f t="array" ref="CQ69">RSQ(Sheet1!$A$2:$A$13, ( (INDEX(Sheet1!$B$2:$OK$13,0,MATCH(Heatmap!CQ$1,Sheet1!$B$1:$OK$1,0)))/(INDEX(Sheet1!$B$2:$OK$13,0,MATCH(Heatmap!$A69,Sheet1!$B$1:$OK$1,0))) ))</f>
        <v>2.2558063164612747E-3</v>
      </c>
      <c r="CR69" s="2" cm="1">
        <f t="array" ref="CR69">RSQ(Sheet1!$A$2:$A$13, ( (INDEX(Sheet1!$B$2:$OK$13,0,MATCH(Heatmap!CR$1,Sheet1!$B$1:$OK$1,0)))/(INDEX(Sheet1!$B$2:$OK$13,0,MATCH(Heatmap!$A69,Sheet1!$B$1:$OK$1,0))) ))</f>
        <v>1.4672634777231101E-2</v>
      </c>
      <c r="CS69" s="2" cm="1">
        <f t="array" ref="CS69">RSQ(Sheet1!$A$2:$A$13, ( (INDEX(Sheet1!$B$2:$OK$13,0,MATCH(Heatmap!CS$1,Sheet1!$B$1:$OK$1,0)))/(INDEX(Sheet1!$B$2:$OK$13,0,MATCH(Heatmap!$A69,Sheet1!$B$1:$OK$1,0))) ))</f>
        <v>3.1531647912494604E-2</v>
      </c>
      <c r="CT69" s="2" cm="1">
        <f t="array" ref="CT69">RSQ(Sheet1!$A$2:$A$13, ( (INDEX(Sheet1!$B$2:$OK$13,0,MATCH(Heatmap!CT$1,Sheet1!$B$1:$OK$1,0)))/(INDEX(Sheet1!$B$2:$OK$13,0,MATCH(Heatmap!$A69,Sheet1!$B$1:$OK$1,0))) ))</f>
        <v>3.8687322912864065E-2</v>
      </c>
      <c r="CU69" s="2" cm="1">
        <f t="array" ref="CU69">RSQ(Sheet1!$A$2:$A$13, ( (INDEX(Sheet1!$B$2:$OK$13,0,MATCH(Heatmap!CU$1,Sheet1!$B$1:$OK$1,0)))/(INDEX(Sheet1!$B$2:$OK$13,0,MATCH(Heatmap!$A69,Sheet1!$B$1:$OK$1,0))) ))</f>
        <v>7.4005944142658625E-2</v>
      </c>
      <c r="CV69" s="2" cm="1">
        <f t="array" ref="CV69">RSQ(Sheet1!$A$2:$A$13, ( (INDEX(Sheet1!$B$2:$OK$13,0,MATCH(Heatmap!CV$1,Sheet1!$B$1:$OK$1,0)))/(INDEX(Sheet1!$B$2:$OK$13,0,MATCH(Heatmap!$A69,Sheet1!$B$1:$OK$1,0))) ))</f>
        <v>9.6816780712668277E-2</v>
      </c>
      <c r="CW69" s="2" cm="1">
        <f t="array" ref="CW69">RSQ(Sheet1!$A$2:$A$13, ( (INDEX(Sheet1!$B$2:$OK$13,0,MATCH(Heatmap!CW$1,Sheet1!$B$1:$OK$1,0)))/(INDEX(Sheet1!$B$2:$OK$13,0,MATCH(Heatmap!$A69,Sheet1!$B$1:$OK$1,0))) ))</f>
        <v>9.3028484173064113E-2</v>
      </c>
      <c r="CX69" s="2" cm="1">
        <f t="array" ref="CX69">RSQ(Sheet1!$A$2:$A$13, ( (INDEX(Sheet1!$B$2:$OK$13,0,MATCH(Heatmap!CX$1,Sheet1!$B$1:$OK$1,0)))/(INDEX(Sheet1!$B$2:$OK$13,0,MATCH(Heatmap!$A69,Sheet1!$B$1:$OK$1,0))) ))</f>
        <v>0.10705616052661103</v>
      </c>
      <c r="CY69" s="2" cm="1">
        <f t="array" ref="CY69">RSQ(Sheet1!$A$2:$A$13, ( (INDEX(Sheet1!$B$2:$OK$13,0,MATCH(Heatmap!CY$1,Sheet1!$B$1:$OK$1,0)))/(INDEX(Sheet1!$B$2:$OK$13,0,MATCH(Heatmap!$A69,Sheet1!$B$1:$OK$1,0))) ))</f>
        <v>0.10750446135280005</v>
      </c>
      <c r="CZ69" s="2" cm="1">
        <f t="array" ref="CZ69">RSQ(Sheet1!$A$2:$A$13, ( (INDEX(Sheet1!$B$2:$OK$13,0,MATCH(Heatmap!CZ$1,Sheet1!$B$1:$OK$1,0)))/(INDEX(Sheet1!$B$2:$OK$13,0,MATCH(Heatmap!$A69,Sheet1!$B$1:$OK$1,0))) ))</f>
        <v>9.5550811646694531E-2</v>
      </c>
      <c r="DA69" s="2" cm="1">
        <f t="array" ref="DA69">RSQ(Sheet1!$A$2:$A$13, ( (INDEX(Sheet1!$B$2:$OK$13,0,MATCH(Heatmap!DA$1,Sheet1!$B$1:$OK$1,0)))/(INDEX(Sheet1!$B$2:$OK$13,0,MATCH(Heatmap!$A69,Sheet1!$B$1:$OK$1,0))) ))</f>
        <v>0.10030812988318653</v>
      </c>
      <c r="DB69" s="2" cm="1">
        <f t="array" ref="DB69">RSQ(Sheet1!$A$2:$A$13, ( (INDEX(Sheet1!$B$2:$OK$13,0,MATCH(Heatmap!DB$1,Sheet1!$B$1:$OK$1,0)))/(INDEX(Sheet1!$B$2:$OK$13,0,MATCH(Heatmap!$A69,Sheet1!$B$1:$OK$1,0))) ))</f>
        <v>0.36907219444802608</v>
      </c>
      <c r="DC69" s="2" cm="1">
        <f t="array" ref="DC69">RSQ(Sheet1!$A$2:$A$13, ( (INDEX(Sheet1!$B$2:$OK$13,0,MATCH(Heatmap!DC$1,Sheet1!$B$1:$OK$1,0)))/(INDEX(Sheet1!$B$2:$OK$13,0,MATCH(Heatmap!$A69,Sheet1!$B$1:$OK$1,0))) ))</f>
        <v>0.3047005339940676</v>
      </c>
      <c r="DD69" s="2" cm="1">
        <f t="array" ref="DD69">RSQ(Sheet1!$A$2:$A$13, ( (INDEX(Sheet1!$B$2:$OK$13,0,MATCH(Heatmap!DD$1,Sheet1!$B$1:$OK$1,0)))/(INDEX(Sheet1!$B$2:$OK$13,0,MATCH(Heatmap!$A69,Sheet1!$B$1:$OK$1,0))) ))</f>
        <v>0.25764141803592921</v>
      </c>
      <c r="DE69" s="2" cm="1">
        <f t="array" ref="DE69">RSQ(Sheet1!$A$2:$A$13, ( (INDEX(Sheet1!$B$2:$OK$13,0,MATCH(Heatmap!DE$1,Sheet1!$B$1:$OK$1,0)))/(INDEX(Sheet1!$B$2:$OK$13,0,MATCH(Heatmap!$A69,Sheet1!$B$1:$OK$1,0))) ))</f>
        <v>0.21981064193562638</v>
      </c>
      <c r="DF69" s="2" cm="1">
        <f t="array" ref="DF69">RSQ(Sheet1!$A$2:$A$13, ( (INDEX(Sheet1!$B$2:$OK$13,0,MATCH(Heatmap!DF$1,Sheet1!$B$1:$OK$1,0)))/(INDEX(Sheet1!$B$2:$OK$13,0,MATCH(Heatmap!$A69,Sheet1!$B$1:$OK$1,0))) ))</f>
        <v>0.19375706666932307</v>
      </c>
      <c r="DG69" s="2" cm="1">
        <f t="array" ref="DG69">RSQ(Sheet1!$A$2:$A$13, ( (INDEX(Sheet1!$B$2:$OK$13,0,MATCH(Heatmap!DG$1,Sheet1!$B$1:$OK$1,0)))/(INDEX(Sheet1!$B$2:$OK$13,0,MATCH(Heatmap!$A69,Sheet1!$B$1:$OK$1,0))) ))</f>
        <v>0.15250822412602669</v>
      </c>
      <c r="DH69" s="2" cm="1">
        <f t="array" ref="DH69">RSQ(Sheet1!$A$2:$A$13, ( (INDEX(Sheet1!$B$2:$OK$13,0,MATCH(Heatmap!DH$1,Sheet1!$B$1:$OK$1,0)))/(INDEX(Sheet1!$B$2:$OK$13,0,MATCH(Heatmap!$A69,Sheet1!$B$1:$OK$1,0))) ))</f>
        <v>0.13580255314369721</v>
      </c>
      <c r="DI69" s="2" cm="1">
        <f t="array" ref="DI69">RSQ(Sheet1!$A$2:$A$13, ( (INDEX(Sheet1!$B$2:$OK$13,0,MATCH(Heatmap!DI$1,Sheet1!$B$1:$OK$1,0)))/(INDEX(Sheet1!$B$2:$OK$13,0,MATCH(Heatmap!$A69,Sheet1!$B$1:$OK$1,0))) ))</f>
        <v>4.1301459519268297E-4</v>
      </c>
      <c r="DJ69" s="2" cm="1">
        <f t="array" ref="DJ69">RSQ(Sheet1!$A$2:$A$13, ( (INDEX(Sheet1!$B$2:$OK$13,0,MATCH(Heatmap!DJ$1,Sheet1!$B$1:$OK$1,0)))/(INDEX(Sheet1!$B$2:$OK$13,0,MATCH(Heatmap!$A69,Sheet1!$B$1:$OK$1,0))) ))</f>
        <v>2.4579702013904732E-3</v>
      </c>
      <c r="DK69" s="2" cm="1">
        <f t="array" ref="DK69">RSQ(Sheet1!$A$2:$A$13, ( (INDEX(Sheet1!$B$2:$OK$13,0,MATCH(Heatmap!DK$1,Sheet1!$B$1:$OK$1,0)))/(INDEX(Sheet1!$B$2:$OK$13,0,MATCH(Heatmap!$A69,Sheet1!$B$1:$OK$1,0))) ))</f>
        <v>3.983441440990324E-3</v>
      </c>
      <c r="DL69" s="2" cm="1">
        <f t="array" ref="DL69">RSQ(Sheet1!$A$2:$A$13, ( (INDEX(Sheet1!$B$2:$OK$13,0,MATCH(Heatmap!DL$1,Sheet1!$B$1:$OK$1,0)))/(INDEX(Sheet1!$B$2:$OK$13,0,MATCH(Heatmap!$A69,Sheet1!$B$1:$OK$1,0))) ))</f>
        <v>3.7360547745729149E-3</v>
      </c>
      <c r="DM69" s="2" cm="1">
        <f t="array" ref="DM69">RSQ(Sheet1!$A$2:$A$13, ( (INDEX(Sheet1!$B$2:$OK$13,0,MATCH(Heatmap!DM$1,Sheet1!$B$1:$OK$1,0)))/(INDEX(Sheet1!$B$2:$OK$13,0,MATCH(Heatmap!$A69,Sheet1!$B$1:$OK$1,0))) ))</f>
        <v>2.5742468012738078E-3</v>
      </c>
      <c r="DN69" s="2" cm="1">
        <f t="array" ref="DN69">RSQ(Sheet1!$A$2:$A$13, ( (INDEX(Sheet1!$B$2:$OK$13,0,MATCH(Heatmap!DN$1,Sheet1!$B$1:$OK$1,0)))/(INDEX(Sheet1!$B$2:$OK$13,0,MATCH(Heatmap!$A69,Sheet1!$B$1:$OK$1,0))) ))</f>
        <v>7.5917511648531145E-3</v>
      </c>
      <c r="DO69" s="2" cm="1">
        <f t="array" ref="DO69">RSQ(Sheet1!$A$2:$A$13, ( (INDEX(Sheet1!$B$2:$OK$13,0,MATCH(Heatmap!DO$1,Sheet1!$B$1:$OK$1,0)))/(INDEX(Sheet1!$B$2:$OK$13,0,MATCH(Heatmap!$A69,Sheet1!$B$1:$OK$1,0))) ))</f>
        <v>7.4264622470519466E-3</v>
      </c>
      <c r="DP69" s="2" cm="1">
        <f t="array" ref="DP69">RSQ(Sheet1!$A$2:$A$13, ( (INDEX(Sheet1!$B$2:$OK$13,0,MATCH(Heatmap!DP$1,Sheet1!$B$1:$OK$1,0)))/(INDEX(Sheet1!$B$2:$OK$13,0,MATCH(Heatmap!$A69,Sheet1!$B$1:$OK$1,0))) ))</f>
        <v>9.6721055970629514E-3</v>
      </c>
      <c r="DQ69" s="2" cm="1">
        <f t="array" ref="DQ69">RSQ(Sheet1!$A$2:$A$13, ( (INDEX(Sheet1!$B$2:$OK$13,0,MATCH(Heatmap!DQ$1,Sheet1!$B$1:$OK$1,0)))/(INDEX(Sheet1!$B$2:$OK$13,0,MATCH(Heatmap!$A69,Sheet1!$B$1:$OK$1,0))) ))</f>
        <v>1.1054881405543823E-2</v>
      </c>
      <c r="DR69" s="2" cm="1">
        <f t="array" ref="DR69">RSQ(Sheet1!$A$2:$A$13, ( (INDEX(Sheet1!$B$2:$OK$13,0,MATCH(Heatmap!DR$1,Sheet1!$B$1:$OK$1,0)))/(INDEX(Sheet1!$B$2:$OK$13,0,MATCH(Heatmap!$A69,Sheet1!$B$1:$OK$1,0))) ))</f>
        <v>2.4294363292809679E-2</v>
      </c>
      <c r="DS69" s="2" cm="1">
        <f t="array" ref="DS69">RSQ(Sheet1!$A$2:$A$13, ( (INDEX(Sheet1!$B$2:$OK$13,0,MATCH(Heatmap!DS$1,Sheet1!$B$1:$OK$1,0)))/(INDEX(Sheet1!$B$2:$OK$13,0,MATCH(Heatmap!$A69,Sheet1!$B$1:$OK$1,0))) ))</f>
        <v>1.9117789966452893E-2</v>
      </c>
      <c r="DT69" s="2" cm="1">
        <f t="array" ref="DT69">RSQ(Sheet1!$A$2:$A$13, ( (INDEX(Sheet1!$B$2:$OK$13,0,MATCH(Heatmap!DT$1,Sheet1!$B$1:$OK$1,0)))/(INDEX(Sheet1!$B$2:$OK$13,0,MATCH(Heatmap!$A69,Sheet1!$B$1:$OK$1,0))) ))</f>
        <v>1.6068481169990982E-2</v>
      </c>
      <c r="DU69" s="2" cm="1">
        <f t="array" ref="DU69">RSQ(Sheet1!$A$2:$A$13, ( (INDEX(Sheet1!$B$2:$OK$13,0,MATCH(Heatmap!DU$1,Sheet1!$B$1:$OK$1,0)))/(INDEX(Sheet1!$B$2:$OK$13,0,MATCH(Heatmap!$A69,Sheet1!$B$1:$OK$1,0))) ))</f>
        <v>1.4569085240267732E-2</v>
      </c>
      <c r="DV69" s="2" cm="1">
        <f t="array" ref="DV69">RSQ(Sheet1!$A$2:$A$13, ( (INDEX(Sheet1!$B$2:$OK$13,0,MATCH(Heatmap!DV$1,Sheet1!$B$1:$OK$1,0)))/(INDEX(Sheet1!$B$2:$OK$13,0,MATCH(Heatmap!$A69,Sheet1!$B$1:$OK$1,0))) ))</f>
        <v>1.0379109314076011E-2</v>
      </c>
      <c r="DW69" s="2" cm="1">
        <f t="array" ref="DW69">RSQ(Sheet1!$A$2:$A$13, ( (INDEX(Sheet1!$B$2:$OK$13,0,MATCH(Heatmap!DW$1,Sheet1!$B$1:$OK$1,0)))/(INDEX(Sheet1!$B$2:$OK$13,0,MATCH(Heatmap!$A69,Sheet1!$B$1:$OK$1,0))) ))</f>
        <v>4.5685593499317292E-3</v>
      </c>
      <c r="DX69" s="2" cm="1">
        <f t="array" ref="DX69">RSQ(Sheet1!$A$2:$A$13, ( (INDEX(Sheet1!$B$2:$OK$13,0,MATCH(Heatmap!DX$1,Sheet1!$B$1:$OK$1,0)))/(INDEX(Sheet1!$B$2:$OK$13,0,MATCH(Heatmap!$A69,Sheet1!$B$1:$OK$1,0))) ))</f>
        <v>1.0227662832280754E-3</v>
      </c>
      <c r="DY69" s="2" cm="1">
        <f t="array" ref="DY69">RSQ(Sheet1!$A$2:$A$13, ( (INDEX(Sheet1!$B$2:$OK$13,0,MATCH(Heatmap!DY$1,Sheet1!$B$1:$OK$1,0)))/(INDEX(Sheet1!$B$2:$OK$13,0,MATCH(Heatmap!$A69,Sheet1!$B$1:$OK$1,0))) ))</f>
        <v>1.215561198714251E-3</v>
      </c>
      <c r="DZ69" s="2" cm="1">
        <f t="array" ref="DZ69">RSQ(Sheet1!$A$2:$A$13, ( (INDEX(Sheet1!$B$2:$OK$13,0,MATCH(Heatmap!DZ$1,Sheet1!$B$1:$OK$1,0)))/(INDEX(Sheet1!$B$2:$OK$13,0,MATCH(Heatmap!$A69,Sheet1!$B$1:$OK$1,0))) ))</f>
        <v>2.9500386386849867E-3</v>
      </c>
      <c r="EA69" s="2" cm="1">
        <f t="array" ref="EA69">RSQ(Sheet1!$A$2:$A$13, ( (INDEX(Sheet1!$B$2:$OK$13,0,MATCH(Heatmap!EA$1,Sheet1!$B$1:$OK$1,0)))/(INDEX(Sheet1!$B$2:$OK$13,0,MATCH(Heatmap!$A69,Sheet1!$B$1:$OK$1,0))) ))</f>
        <v>1.1746082781771224E-2</v>
      </c>
      <c r="EB69" s="2" cm="1">
        <f t="array" ref="EB69">RSQ(Sheet1!$A$2:$A$13, ( (INDEX(Sheet1!$B$2:$OK$13,0,MATCH(Heatmap!EB$1,Sheet1!$B$1:$OK$1,0)))/(INDEX(Sheet1!$B$2:$OK$13,0,MATCH(Heatmap!$A69,Sheet1!$B$1:$OK$1,0))) ))</f>
        <v>1.6707640989549667E-2</v>
      </c>
      <c r="EC69" s="2" cm="1">
        <f t="array" ref="EC69">RSQ(Sheet1!$A$2:$A$13, ( (INDEX(Sheet1!$B$2:$OK$13,0,MATCH(Heatmap!EC$1,Sheet1!$B$1:$OK$1,0)))/(INDEX(Sheet1!$B$2:$OK$13,0,MATCH(Heatmap!$A69,Sheet1!$B$1:$OK$1,0))) ))</f>
        <v>2.4343565777695711E-2</v>
      </c>
      <c r="ED69" s="2" cm="1">
        <f t="array" ref="ED69">RSQ(Sheet1!$A$2:$A$13, ( (INDEX(Sheet1!$B$2:$OK$13,0,MATCH(Heatmap!ED$1,Sheet1!$B$1:$OK$1,0)))/(INDEX(Sheet1!$B$2:$OK$13,0,MATCH(Heatmap!$A69,Sheet1!$B$1:$OK$1,0))) ))</f>
        <v>2.8546978851130986E-2</v>
      </c>
      <c r="EE69" s="2" cm="1">
        <f t="array" ref="EE69">RSQ(Sheet1!$A$2:$A$13, ( (INDEX(Sheet1!$B$2:$OK$13,0,MATCH(Heatmap!EE$1,Sheet1!$B$1:$OK$1,0)))/(INDEX(Sheet1!$B$2:$OK$13,0,MATCH(Heatmap!$A69,Sheet1!$B$1:$OK$1,0))) ))</f>
        <v>3.5427512578636917E-2</v>
      </c>
      <c r="EF69" s="2" cm="1">
        <f t="array" ref="EF69">RSQ(Sheet1!$A$2:$A$13, ( (INDEX(Sheet1!$B$2:$OK$13,0,MATCH(Heatmap!EF$1,Sheet1!$B$1:$OK$1,0)))/(INDEX(Sheet1!$B$2:$OK$13,0,MATCH(Heatmap!$A69,Sheet1!$B$1:$OK$1,0))) ))</f>
        <v>3.7839984140057237E-2</v>
      </c>
      <c r="EG69" s="2" cm="1">
        <f t="array" ref="EG69">RSQ(Sheet1!$A$2:$A$13, ( (INDEX(Sheet1!$B$2:$OK$13,0,MATCH(Heatmap!EG$1,Sheet1!$B$1:$OK$1,0)))/(INDEX(Sheet1!$B$2:$OK$13,0,MATCH(Heatmap!$A69,Sheet1!$B$1:$OK$1,0))) ))</f>
        <v>4.6107535208919942E-2</v>
      </c>
      <c r="EH69" s="2" cm="1">
        <f t="array" ref="EH69">RSQ(Sheet1!$A$2:$A$13, ( (INDEX(Sheet1!$B$2:$OK$13,0,MATCH(Heatmap!EH$1,Sheet1!$B$1:$OK$1,0)))/(INDEX(Sheet1!$B$2:$OK$13,0,MATCH(Heatmap!$A69,Sheet1!$B$1:$OK$1,0))) ))</f>
        <v>3.5453907551363406E-2</v>
      </c>
      <c r="EI69" s="2" cm="1">
        <f t="array" ref="EI69">RSQ(Sheet1!$A$2:$A$13, ( (INDEX(Sheet1!$B$2:$OK$13,0,MATCH(Heatmap!EI$1,Sheet1!$B$1:$OK$1,0)))/(INDEX(Sheet1!$B$2:$OK$13,0,MATCH(Heatmap!$A69,Sheet1!$B$1:$OK$1,0))) ))</f>
        <v>4.9852128491499906E-2</v>
      </c>
      <c r="EJ69" s="2" cm="1">
        <f t="array" ref="EJ69">RSQ(Sheet1!$A$2:$A$13, ( (INDEX(Sheet1!$B$2:$OK$13,0,MATCH(Heatmap!EJ$1,Sheet1!$B$1:$OK$1,0)))/(INDEX(Sheet1!$B$2:$OK$13,0,MATCH(Heatmap!$A69,Sheet1!$B$1:$OK$1,0))) ))</f>
        <v>5.0477585288782677E-2</v>
      </c>
      <c r="EK69" s="2" cm="1">
        <f t="array" ref="EK69">RSQ(Sheet1!$A$2:$A$13, ( (INDEX(Sheet1!$B$2:$OK$13,0,MATCH(Heatmap!EK$1,Sheet1!$B$1:$OK$1,0)))/(INDEX(Sheet1!$B$2:$OK$13,0,MATCH(Heatmap!$A69,Sheet1!$B$1:$OK$1,0))) ))</f>
        <v>5.5137757602897339E-2</v>
      </c>
      <c r="EL69" s="2" cm="1">
        <f t="array" ref="EL69">RSQ(Sheet1!$A$2:$A$13, ( (INDEX(Sheet1!$B$2:$OK$13,0,MATCH(Heatmap!EL$1,Sheet1!$B$1:$OK$1,0)))/(INDEX(Sheet1!$B$2:$OK$13,0,MATCH(Heatmap!$A69,Sheet1!$B$1:$OK$1,0))) ))</f>
        <v>5.135103509138518E-2</v>
      </c>
      <c r="EM69" s="2" cm="1">
        <f t="array" ref="EM69">RSQ(Sheet1!$A$2:$A$13, ( (INDEX(Sheet1!$B$2:$OK$13,0,MATCH(Heatmap!EM$1,Sheet1!$B$1:$OK$1,0)))/(INDEX(Sheet1!$B$2:$OK$13,0,MATCH(Heatmap!$A69,Sheet1!$B$1:$OK$1,0))) ))</f>
        <v>5.6101878094737816E-2</v>
      </c>
      <c r="EN69" s="2" cm="1">
        <f t="array" ref="EN69">RSQ(Sheet1!$A$2:$A$13, ( (INDEX(Sheet1!$B$2:$OK$13,0,MATCH(Heatmap!EN$1,Sheet1!$B$1:$OK$1,0)))/(INDEX(Sheet1!$B$2:$OK$13,0,MATCH(Heatmap!$A69,Sheet1!$B$1:$OK$1,0))) ))</f>
        <v>5.6633301118745399E-2</v>
      </c>
      <c r="EO69" s="2" cm="1">
        <f t="array" ref="EO69">RSQ(Sheet1!$A$2:$A$13, ( (INDEX(Sheet1!$B$2:$OK$13,0,MATCH(Heatmap!EO$1,Sheet1!$B$1:$OK$1,0)))/(INDEX(Sheet1!$B$2:$OK$13,0,MATCH(Heatmap!$A69,Sheet1!$B$1:$OK$1,0))) ))</f>
        <v>6.152437622689904E-2</v>
      </c>
      <c r="EP69" s="2" cm="1">
        <f t="array" ref="EP69">RSQ(Sheet1!$A$2:$A$13, ( (INDEX(Sheet1!$B$2:$OK$13,0,MATCH(Heatmap!EP$1,Sheet1!$B$1:$OK$1,0)))/(INDEX(Sheet1!$B$2:$OK$13,0,MATCH(Heatmap!$A69,Sheet1!$B$1:$OK$1,0))) ))</f>
        <v>5.8079838072947046E-2</v>
      </c>
      <c r="EQ69" s="2" cm="1">
        <f t="array" ref="EQ69">RSQ(Sheet1!$A$2:$A$13, ( (INDEX(Sheet1!$B$2:$OK$13,0,MATCH(Heatmap!EQ$1,Sheet1!$B$1:$OK$1,0)))/(INDEX(Sheet1!$B$2:$OK$13,0,MATCH(Heatmap!$A69,Sheet1!$B$1:$OK$1,0))) ))</f>
        <v>6.0877092091912485E-2</v>
      </c>
      <c r="ER69" s="2" cm="1">
        <f t="array" ref="ER69">RSQ(Sheet1!$A$2:$A$13, ( (INDEX(Sheet1!$B$2:$OK$13,0,MATCH(Heatmap!ER$1,Sheet1!$B$1:$OK$1,0)))/(INDEX(Sheet1!$B$2:$OK$13,0,MATCH(Heatmap!$A69,Sheet1!$B$1:$OK$1,0))) ))</f>
        <v>5.7652411505366534E-2</v>
      </c>
      <c r="ES69" s="2" cm="1">
        <f t="array" ref="ES69">RSQ(Sheet1!$A$2:$A$13, ( (INDEX(Sheet1!$B$2:$OK$13,0,MATCH(Heatmap!ES$1,Sheet1!$B$1:$OK$1,0)))/(INDEX(Sheet1!$B$2:$OK$13,0,MATCH(Heatmap!$A69,Sheet1!$B$1:$OK$1,0))) ))</f>
        <v>6.7925017172068669E-2</v>
      </c>
      <c r="ET69" s="2" cm="1">
        <f t="array" ref="ET69">RSQ(Sheet1!$A$2:$A$13, ( (INDEX(Sheet1!$B$2:$OK$13,0,MATCH(Heatmap!ET$1,Sheet1!$B$1:$OK$1,0)))/(INDEX(Sheet1!$B$2:$OK$13,0,MATCH(Heatmap!$A69,Sheet1!$B$1:$OK$1,0))) ))</f>
        <v>6.9948485823639356E-2</v>
      </c>
      <c r="EU69" s="2" cm="1">
        <f t="array" ref="EU69">RSQ(Sheet1!$A$2:$A$13, ( (INDEX(Sheet1!$B$2:$OK$13,0,MATCH(Heatmap!EU$1,Sheet1!$B$1:$OK$1,0)))/(INDEX(Sheet1!$B$2:$OK$13,0,MATCH(Heatmap!$A69,Sheet1!$B$1:$OK$1,0))) ))</f>
        <v>7.624839325081284E-2</v>
      </c>
      <c r="EV69" s="2" cm="1">
        <f t="array" ref="EV69">RSQ(Sheet1!$A$2:$A$13, ( (INDEX(Sheet1!$B$2:$OK$13,0,MATCH(Heatmap!EV$1,Sheet1!$B$1:$OK$1,0)))/(INDEX(Sheet1!$B$2:$OK$13,0,MATCH(Heatmap!$A69,Sheet1!$B$1:$OK$1,0))) ))</f>
        <v>9.1819957091415105E-2</v>
      </c>
      <c r="EW69" s="2" cm="1">
        <f t="array" ref="EW69">RSQ(Sheet1!$A$2:$A$13, ( (INDEX(Sheet1!$B$2:$OK$13,0,MATCH(Heatmap!EW$1,Sheet1!$B$1:$OK$1,0)))/(INDEX(Sheet1!$B$2:$OK$13,0,MATCH(Heatmap!$A69,Sheet1!$B$1:$OK$1,0))) ))</f>
        <v>9.7337531462183824E-2</v>
      </c>
      <c r="EX69" s="2" cm="1">
        <f t="array" ref="EX69">RSQ(Sheet1!$A$2:$A$13, ( (INDEX(Sheet1!$B$2:$OK$13,0,MATCH(Heatmap!EX$1,Sheet1!$B$1:$OK$1,0)))/(INDEX(Sheet1!$B$2:$OK$13,0,MATCH(Heatmap!$A69,Sheet1!$B$1:$OK$1,0))) ))</f>
        <v>9.422378758861559E-2</v>
      </c>
      <c r="EY69" s="2" cm="1">
        <f t="array" ref="EY69">RSQ(Sheet1!$A$2:$A$13, ( (INDEX(Sheet1!$B$2:$OK$13,0,MATCH(Heatmap!EY$1,Sheet1!$B$1:$OK$1,0)))/(INDEX(Sheet1!$B$2:$OK$13,0,MATCH(Heatmap!$A69,Sheet1!$B$1:$OK$1,0))) ))</f>
        <v>0.12436562906765344</v>
      </c>
      <c r="EZ69" s="2" cm="1">
        <f t="array" ref="EZ69">RSQ(Sheet1!$A$2:$A$13, ( (INDEX(Sheet1!$B$2:$OK$13,0,MATCH(Heatmap!EZ$1,Sheet1!$B$1:$OK$1,0)))/(INDEX(Sheet1!$B$2:$OK$13,0,MATCH(Heatmap!$A69,Sheet1!$B$1:$OK$1,0))) ))</f>
        <v>0.12245595275666625</v>
      </c>
      <c r="FA69" s="2" cm="1">
        <f t="array" ref="FA69">RSQ(Sheet1!$A$2:$A$13, ( (INDEX(Sheet1!$B$2:$OK$13,0,MATCH(Heatmap!FA$1,Sheet1!$B$1:$OK$1,0)))/(INDEX(Sheet1!$B$2:$OK$13,0,MATCH(Heatmap!$A69,Sheet1!$B$1:$OK$1,0))) ))</f>
        <v>0.12024235069631209</v>
      </c>
      <c r="FB69" s="2" cm="1">
        <f t="array" ref="FB69">RSQ(Sheet1!$A$2:$A$13, ( (INDEX(Sheet1!$B$2:$OK$13,0,MATCH(Heatmap!FB$1,Sheet1!$B$1:$OK$1,0)))/(INDEX(Sheet1!$B$2:$OK$13,0,MATCH(Heatmap!$A69,Sheet1!$B$1:$OK$1,0))) ))</f>
        <v>0.10800978901570732</v>
      </c>
      <c r="FC69" s="2" cm="1">
        <f t="array" ref="FC69">RSQ(Sheet1!$A$2:$A$13, ( (INDEX(Sheet1!$B$2:$OK$13,0,MATCH(Heatmap!FC$1,Sheet1!$B$1:$OK$1,0)))/(INDEX(Sheet1!$B$2:$OK$13,0,MATCH(Heatmap!$A69,Sheet1!$B$1:$OK$1,0))) ))</f>
        <v>8.9584566512788469E-2</v>
      </c>
      <c r="FD69" s="2" cm="1">
        <f t="array" ref="FD69">RSQ(Sheet1!$A$2:$A$13, ( (INDEX(Sheet1!$B$2:$OK$13,0,MATCH(Heatmap!FD$1,Sheet1!$B$1:$OK$1,0)))/(INDEX(Sheet1!$B$2:$OK$13,0,MATCH(Heatmap!$A69,Sheet1!$B$1:$OK$1,0))) ))</f>
        <v>8.7281667837004612E-2</v>
      </c>
      <c r="FE69" s="2" cm="1">
        <f t="array" ref="FE69">RSQ(Sheet1!$A$2:$A$13, ( (INDEX(Sheet1!$B$2:$OK$13,0,MATCH(Heatmap!FE$1,Sheet1!$B$1:$OK$1,0)))/(INDEX(Sheet1!$B$2:$OK$13,0,MATCH(Heatmap!$A69,Sheet1!$B$1:$OK$1,0))) ))</f>
        <v>8.570999444200704E-2</v>
      </c>
      <c r="FF69" s="2" cm="1">
        <f t="array" ref="FF69">RSQ(Sheet1!$A$2:$A$13, ( (INDEX(Sheet1!$B$2:$OK$13,0,MATCH(Heatmap!FF$1,Sheet1!$B$1:$OK$1,0)))/(INDEX(Sheet1!$B$2:$OK$13,0,MATCH(Heatmap!$A69,Sheet1!$B$1:$OK$1,0))) ))</f>
        <v>6.1791879716932903E-2</v>
      </c>
      <c r="FG69" s="2" cm="1">
        <f t="array" ref="FG69">RSQ(Sheet1!$A$2:$A$13, ( (INDEX(Sheet1!$B$2:$OK$13,0,MATCH(Heatmap!FG$1,Sheet1!$B$1:$OK$1,0)))/(INDEX(Sheet1!$B$2:$OK$13,0,MATCH(Heatmap!$A69,Sheet1!$B$1:$OK$1,0))) ))</f>
        <v>5.0168096161756985E-2</v>
      </c>
      <c r="FH69" s="2" cm="1">
        <f t="array" ref="FH69">RSQ(Sheet1!$A$2:$A$13, ( (INDEX(Sheet1!$B$2:$OK$13,0,MATCH(Heatmap!FH$1,Sheet1!$B$1:$OK$1,0)))/(INDEX(Sheet1!$B$2:$OK$13,0,MATCH(Heatmap!$A69,Sheet1!$B$1:$OK$1,0))) ))</f>
        <v>4.5494899468550523E-2</v>
      </c>
      <c r="FI69" s="2" cm="1">
        <f t="array" ref="FI69">RSQ(Sheet1!$A$2:$A$13, ( (INDEX(Sheet1!$B$2:$OK$13,0,MATCH(Heatmap!FI$1,Sheet1!$B$1:$OK$1,0)))/(INDEX(Sheet1!$B$2:$OK$13,0,MATCH(Heatmap!$A69,Sheet1!$B$1:$OK$1,0))) ))</f>
        <v>4.3773838977252157E-2</v>
      </c>
      <c r="FJ69" s="2" cm="1">
        <f t="array" ref="FJ69">RSQ(Sheet1!$A$2:$A$13, ( (INDEX(Sheet1!$B$2:$OK$13,0,MATCH(Heatmap!FJ$1,Sheet1!$B$1:$OK$1,0)))/(INDEX(Sheet1!$B$2:$OK$13,0,MATCH(Heatmap!$A69,Sheet1!$B$1:$OK$1,0))) ))</f>
        <v>5.3601353972947005E-2</v>
      </c>
      <c r="FK69" s="2" cm="1">
        <f t="array" ref="FK69">RSQ(Sheet1!$A$2:$A$13, ( (INDEX(Sheet1!$B$2:$OK$13,0,MATCH(Heatmap!FK$1,Sheet1!$B$1:$OK$1,0)))/(INDEX(Sheet1!$B$2:$OK$13,0,MATCH(Heatmap!$A69,Sheet1!$B$1:$OK$1,0))) ))</f>
        <v>5.2196672419663873E-2</v>
      </c>
      <c r="FL69" s="2" cm="1">
        <f t="array" ref="FL69">RSQ(Sheet1!$A$2:$A$13, ( (INDEX(Sheet1!$B$2:$OK$13,0,MATCH(Heatmap!FL$1,Sheet1!$B$1:$OK$1,0)))/(INDEX(Sheet1!$B$2:$OK$13,0,MATCH(Heatmap!$A69,Sheet1!$B$1:$OK$1,0))) ))</f>
        <v>5.6245202361537752E-2</v>
      </c>
      <c r="FM69" s="2" cm="1">
        <f t="array" ref="FM69">RSQ(Sheet1!$A$2:$A$13, ( (INDEX(Sheet1!$B$2:$OK$13,0,MATCH(Heatmap!FM$1,Sheet1!$B$1:$OK$1,0)))/(INDEX(Sheet1!$B$2:$OK$13,0,MATCH(Heatmap!$A69,Sheet1!$B$1:$OK$1,0))) ))</f>
        <v>5.3062254130591173E-2</v>
      </c>
      <c r="FN69" s="2" cm="1">
        <f t="array" ref="FN69">RSQ(Sheet1!$A$2:$A$13, ( (INDEX(Sheet1!$B$2:$OK$13,0,MATCH(Heatmap!FN$1,Sheet1!$B$1:$OK$1,0)))/(INDEX(Sheet1!$B$2:$OK$13,0,MATCH(Heatmap!$A69,Sheet1!$B$1:$OK$1,0))) ))</f>
        <v>1.1318973891436974E-2</v>
      </c>
      <c r="FO69" s="2" cm="1">
        <f t="array" ref="FO69">RSQ(Sheet1!$A$2:$A$13, ( (INDEX(Sheet1!$B$2:$OK$13,0,MATCH(Heatmap!FO$1,Sheet1!$B$1:$OK$1,0)))/(INDEX(Sheet1!$B$2:$OK$13,0,MATCH(Heatmap!$A69,Sheet1!$B$1:$OK$1,0))) ))</f>
        <v>7.6283028853743389E-3</v>
      </c>
      <c r="FP69" s="2" cm="1">
        <f t="array" ref="FP69">RSQ(Sheet1!$A$2:$A$13, ( (INDEX(Sheet1!$B$2:$OK$13,0,MATCH(Heatmap!FP$1,Sheet1!$B$1:$OK$1,0)))/(INDEX(Sheet1!$B$2:$OK$13,0,MATCH(Heatmap!$A69,Sheet1!$B$1:$OK$1,0))) ))</f>
        <v>1.2335084224112655E-2</v>
      </c>
      <c r="FQ69" s="2" cm="1">
        <f t="array" ref="FQ69">RSQ(Sheet1!$A$2:$A$13, ( (INDEX(Sheet1!$B$2:$OK$13,0,MATCH(Heatmap!FQ$1,Sheet1!$B$1:$OK$1,0)))/(INDEX(Sheet1!$B$2:$OK$13,0,MATCH(Heatmap!$A69,Sheet1!$B$1:$OK$1,0))) ))</f>
        <v>1.1414796435059511E-2</v>
      </c>
      <c r="FR69" s="2" cm="1">
        <f t="array" ref="FR69">RSQ(Sheet1!$A$2:$A$13, ( (INDEX(Sheet1!$B$2:$OK$13,0,MATCH(Heatmap!FR$1,Sheet1!$B$1:$OK$1,0)))/(INDEX(Sheet1!$B$2:$OK$13,0,MATCH(Heatmap!$A69,Sheet1!$B$1:$OK$1,0))) ))</f>
        <v>1.160978195137535E-2</v>
      </c>
      <c r="FS69" s="2" cm="1">
        <f t="array" ref="FS69">RSQ(Sheet1!$A$2:$A$13, ( (INDEX(Sheet1!$B$2:$OK$13,0,MATCH(Heatmap!FS$1,Sheet1!$B$1:$OK$1,0)))/(INDEX(Sheet1!$B$2:$OK$13,0,MATCH(Heatmap!$A69,Sheet1!$B$1:$OK$1,0))) ))</f>
        <v>1.5486918077454431E-2</v>
      </c>
      <c r="FT69" s="2" cm="1">
        <f t="array" ref="FT69">RSQ(Sheet1!$A$2:$A$13, ( (INDEX(Sheet1!$B$2:$OK$13,0,MATCH(Heatmap!FT$1,Sheet1!$B$1:$OK$1,0)))/(INDEX(Sheet1!$B$2:$OK$13,0,MATCH(Heatmap!$A69,Sheet1!$B$1:$OK$1,0))) ))</f>
        <v>2.0116757011151856E-2</v>
      </c>
      <c r="FU69" s="2" cm="1">
        <f t="array" ref="FU69">RSQ(Sheet1!$A$2:$A$13, ( (INDEX(Sheet1!$B$2:$OK$13,0,MATCH(Heatmap!FU$1,Sheet1!$B$1:$OK$1,0)))/(INDEX(Sheet1!$B$2:$OK$13,0,MATCH(Heatmap!$A69,Sheet1!$B$1:$OK$1,0))) ))</f>
        <v>8.690221153086089E-2</v>
      </c>
      <c r="FV69" s="2" cm="1">
        <f t="array" ref="FV69">RSQ(Sheet1!$A$2:$A$13, ( (INDEX(Sheet1!$B$2:$OK$13,0,MATCH(Heatmap!FV$1,Sheet1!$B$1:$OK$1,0)))/(INDEX(Sheet1!$B$2:$OK$13,0,MATCH(Heatmap!$A69,Sheet1!$B$1:$OK$1,0))) ))</f>
        <v>9.154179485878608E-2</v>
      </c>
      <c r="FW69" s="2" cm="1">
        <f t="array" ref="FW69">RSQ(Sheet1!$A$2:$A$13, ( (INDEX(Sheet1!$B$2:$OK$13,0,MATCH(Heatmap!FW$1,Sheet1!$B$1:$OK$1,0)))/(INDEX(Sheet1!$B$2:$OK$13,0,MATCH(Heatmap!$A69,Sheet1!$B$1:$OK$1,0))) ))</f>
        <v>7.7777317322397885E-2</v>
      </c>
      <c r="FX69" s="2" cm="1">
        <f t="array" ref="FX69">RSQ(Sheet1!$A$2:$A$13, ( (INDEX(Sheet1!$B$2:$OK$13,0,MATCH(Heatmap!FX$1,Sheet1!$B$1:$OK$1,0)))/(INDEX(Sheet1!$B$2:$OK$13,0,MATCH(Heatmap!$A69,Sheet1!$B$1:$OK$1,0))) ))</f>
        <v>7.2779893483157179E-2</v>
      </c>
      <c r="FY69" s="2" cm="1">
        <f t="array" ref="FY69">RSQ(Sheet1!$A$2:$A$13, ( (INDEX(Sheet1!$B$2:$OK$13,0,MATCH(Heatmap!FY$1,Sheet1!$B$1:$OK$1,0)))/(INDEX(Sheet1!$B$2:$OK$13,0,MATCH(Heatmap!$A69,Sheet1!$B$1:$OK$1,0))) ))</f>
        <v>7.1984781675764289E-2</v>
      </c>
      <c r="FZ69" s="2" cm="1">
        <f t="array" ref="FZ69">RSQ(Sheet1!$A$2:$A$13, ( (INDEX(Sheet1!$B$2:$OK$13,0,MATCH(Heatmap!FZ$1,Sheet1!$B$1:$OK$1,0)))/(INDEX(Sheet1!$B$2:$OK$13,0,MATCH(Heatmap!$A69,Sheet1!$B$1:$OK$1,0))) ))</f>
        <v>7.1558417559593537E-2</v>
      </c>
      <c r="GA69" s="2" cm="1">
        <f t="array" ref="GA69">RSQ(Sheet1!$A$2:$A$13, ( (INDEX(Sheet1!$B$2:$OK$13,0,MATCH(Heatmap!GA$1,Sheet1!$B$1:$OK$1,0)))/(INDEX(Sheet1!$B$2:$OK$13,0,MATCH(Heatmap!$A69,Sheet1!$B$1:$OK$1,0))) ))</f>
        <v>7.2581974021099491E-2</v>
      </c>
      <c r="GB69" s="2" cm="1">
        <f t="array" ref="GB69">RSQ(Sheet1!$A$2:$A$13, ( (INDEX(Sheet1!$B$2:$OK$13,0,MATCH(Heatmap!GB$1,Sheet1!$B$1:$OK$1,0)))/(INDEX(Sheet1!$B$2:$OK$13,0,MATCH(Heatmap!$A69,Sheet1!$B$1:$OK$1,0))) ))</f>
        <v>6.4439007648482982E-2</v>
      </c>
      <c r="GC69" s="2" cm="1">
        <f t="array" ref="GC69">RSQ(Sheet1!$A$2:$A$13, ( (INDEX(Sheet1!$B$2:$OK$13,0,MATCH(Heatmap!GC$1,Sheet1!$B$1:$OK$1,0)))/(INDEX(Sheet1!$B$2:$OK$13,0,MATCH(Heatmap!$A69,Sheet1!$B$1:$OK$1,0))) ))</f>
        <v>4.2736124687801039E-2</v>
      </c>
      <c r="GD69" s="2" cm="1">
        <f t="array" ref="GD69">RSQ(Sheet1!$A$2:$A$13, ( (INDEX(Sheet1!$B$2:$OK$13,0,MATCH(Heatmap!GD$1,Sheet1!$B$1:$OK$1,0)))/(INDEX(Sheet1!$B$2:$OK$13,0,MATCH(Heatmap!$A69,Sheet1!$B$1:$OK$1,0))) ))</f>
        <v>2.1847326054388768E-2</v>
      </c>
      <c r="GE69" s="2" cm="1">
        <f t="array" ref="GE69">RSQ(Sheet1!$A$2:$A$13, ( (INDEX(Sheet1!$B$2:$OK$13,0,MATCH(Heatmap!GE$1,Sheet1!$B$1:$OK$1,0)))/(INDEX(Sheet1!$B$2:$OK$13,0,MATCH(Heatmap!$A69,Sheet1!$B$1:$OK$1,0))) ))</f>
        <v>3.213720092468713E-2</v>
      </c>
      <c r="GF69" s="2" cm="1">
        <f t="array" ref="GF69">RSQ(Sheet1!$A$2:$A$13, ( (INDEX(Sheet1!$B$2:$OK$13,0,MATCH(Heatmap!GF$1,Sheet1!$B$1:$OK$1,0)))/(INDEX(Sheet1!$B$2:$OK$13,0,MATCH(Heatmap!$A69,Sheet1!$B$1:$OK$1,0))) ))</f>
        <v>4.5384844098480016E-2</v>
      </c>
      <c r="GG69" s="2" cm="1">
        <f t="array" ref="GG69">RSQ(Sheet1!$A$2:$A$13, ( (INDEX(Sheet1!$B$2:$OK$13,0,MATCH(Heatmap!GG$1,Sheet1!$B$1:$OK$1,0)))/(INDEX(Sheet1!$B$2:$OK$13,0,MATCH(Heatmap!$A69,Sheet1!$B$1:$OK$1,0))) ))</f>
        <v>2.1743729630253446E-2</v>
      </c>
      <c r="GH69" s="2" cm="1">
        <f t="array" ref="GH69">RSQ(Sheet1!$A$2:$A$13, ( (INDEX(Sheet1!$B$2:$OK$13,0,MATCH(Heatmap!GH$1,Sheet1!$B$1:$OK$1,0)))/(INDEX(Sheet1!$B$2:$OK$13,0,MATCH(Heatmap!$A69,Sheet1!$B$1:$OK$1,0))) ))</f>
        <v>3.2946383478036946E-2</v>
      </c>
      <c r="GI69" s="2" cm="1">
        <f t="array" ref="GI69">RSQ(Sheet1!$A$2:$A$13, ( (INDEX(Sheet1!$B$2:$OK$13,0,MATCH(Heatmap!GI$1,Sheet1!$B$1:$OK$1,0)))/(INDEX(Sheet1!$B$2:$OK$13,0,MATCH(Heatmap!$A69,Sheet1!$B$1:$OK$1,0))) ))</f>
        <v>3.0355631499616887E-2</v>
      </c>
      <c r="GJ69" s="2" cm="1">
        <f t="array" ref="GJ69">RSQ(Sheet1!$A$2:$A$13, ( (INDEX(Sheet1!$B$2:$OK$13,0,MATCH(Heatmap!GJ$1,Sheet1!$B$1:$OK$1,0)))/(INDEX(Sheet1!$B$2:$OK$13,0,MATCH(Heatmap!$A69,Sheet1!$B$1:$OK$1,0))) ))</f>
        <v>3.1878721043089808E-2</v>
      </c>
      <c r="GK69" s="2" cm="1">
        <f t="array" ref="GK69">RSQ(Sheet1!$A$2:$A$13, ( (INDEX(Sheet1!$B$2:$OK$13,0,MATCH(Heatmap!GK$1,Sheet1!$B$1:$OK$1,0)))/(INDEX(Sheet1!$B$2:$OK$13,0,MATCH(Heatmap!$A69,Sheet1!$B$1:$OK$1,0))) ))</f>
        <v>1.2304542949429939E-2</v>
      </c>
      <c r="GL69" s="2" cm="1">
        <f t="array" ref="GL69">RSQ(Sheet1!$A$2:$A$13, ( (INDEX(Sheet1!$B$2:$OK$13,0,MATCH(Heatmap!GL$1,Sheet1!$B$1:$OK$1,0)))/(INDEX(Sheet1!$B$2:$OK$13,0,MATCH(Heatmap!$A69,Sheet1!$B$1:$OK$1,0))) ))</f>
        <v>1.9786515582617858E-2</v>
      </c>
      <c r="GM69" s="2" cm="1">
        <f t="array" ref="GM69">RSQ(Sheet1!$A$2:$A$13, ( (INDEX(Sheet1!$B$2:$OK$13,0,MATCH(Heatmap!GM$1,Sheet1!$B$1:$OK$1,0)))/(INDEX(Sheet1!$B$2:$OK$13,0,MATCH(Heatmap!$A69,Sheet1!$B$1:$OK$1,0))) ))</f>
        <v>2.0251682513421326E-2</v>
      </c>
      <c r="GN69" s="2" cm="1">
        <f t="array" ref="GN69">RSQ(Sheet1!$A$2:$A$13, ( (INDEX(Sheet1!$B$2:$OK$13,0,MATCH(Heatmap!GN$1,Sheet1!$B$1:$OK$1,0)))/(INDEX(Sheet1!$B$2:$OK$13,0,MATCH(Heatmap!$A69,Sheet1!$B$1:$OK$1,0))) ))</f>
        <v>2.6190280294351186E-3</v>
      </c>
      <c r="GO69" s="2" cm="1">
        <f t="array" ref="GO69">RSQ(Sheet1!$A$2:$A$13, ( (INDEX(Sheet1!$B$2:$OK$13,0,MATCH(Heatmap!GO$1,Sheet1!$B$1:$OK$1,0)))/(INDEX(Sheet1!$B$2:$OK$13,0,MATCH(Heatmap!$A69,Sheet1!$B$1:$OK$1,0))) ))</f>
        <v>1.8928911319023665E-3</v>
      </c>
      <c r="GP69" s="2" cm="1">
        <f t="array" ref="GP69">RSQ(Sheet1!$A$2:$A$13, ( (INDEX(Sheet1!$B$2:$OK$13,0,MATCH(Heatmap!GP$1,Sheet1!$B$1:$OK$1,0)))/(INDEX(Sheet1!$B$2:$OK$13,0,MATCH(Heatmap!$A69,Sheet1!$B$1:$OK$1,0))) ))</f>
        <v>1.7365536247418062E-4</v>
      </c>
      <c r="GQ69" s="2" cm="1">
        <f t="array" ref="GQ69">RSQ(Sheet1!$A$2:$A$13, ( (INDEX(Sheet1!$B$2:$OK$13,0,MATCH(Heatmap!GQ$1,Sheet1!$B$1:$OK$1,0)))/(INDEX(Sheet1!$B$2:$OK$13,0,MATCH(Heatmap!$A69,Sheet1!$B$1:$OK$1,0))) ))</f>
        <v>7.2919575999691173E-4</v>
      </c>
      <c r="GR69" s="2" cm="1">
        <f t="array" ref="GR69">RSQ(Sheet1!$A$2:$A$13, ( (INDEX(Sheet1!$B$2:$OK$13,0,MATCH(Heatmap!GR$1,Sheet1!$B$1:$OK$1,0)))/(INDEX(Sheet1!$B$2:$OK$13,0,MATCH(Heatmap!$A69,Sheet1!$B$1:$OK$1,0))) ))</f>
        <v>1.8422658127860234E-3</v>
      </c>
      <c r="GS69" s="2" cm="1">
        <f t="array" ref="GS69">RSQ(Sheet1!$A$2:$A$13, ( (INDEX(Sheet1!$B$2:$OK$13,0,MATCH(Heatmap!GS$1,Sheet1!$B$1:$OK$1,0)))/(INDEX(Sheet1!$B$2:$OK$13,0,MATCH(Heatmap!$A69,Sheet1!$B$1:$OK$1,0))) ))</f>
        <v>6.0971249580597563E-3</v>
      </c>
      <c r="GT69" s="2" cm="1">
        <f t="array" ref="GT69">RSQ(Sheet1!$A$2:$A$13, ( (INDEX(Sheet1!$B$2:$OK$13,0,MATCH(Heatmap!GT$1,Sheet1!$B$1:$OK$1,0)))/(INDEX(Sheet1!$B$2:$OK$13,0,MATCH(Heatmap!$A69,Sheet1!$B$1:$OK$1,0))) ))</f>
        <v>1.4222951687183969E-2</v>
      </c>
      <c r="GU69" s="2" cm="1">
        <f t="array" ref="GU69">RSQ(Sheet1!$A$2:$A$13, ( (INDEX(Sheet1!$B$2:$OK$13,0,MATCH(Heatmap!GU$1,Sheet1!$B$1:$OK$1,0)))/(INDEX(Sheet1!$B$2:$OK$13,0,MATCH(Heatmap!$A69,Sheet1!$B$1:$OK$1,0))) ))</f>
        <v>1.2773460678680645E-2</v>
      </c>
      <c r="GV69" s="2" cm="1">
        <f t="array" ref="GV69">RSQ(Sheet1!$A$2:$A$13, ( (INDEX(Sheet1!$B$2:$OK$13,0,MATCH(Heatmap!GV$1,Sheet1!$B$1:$OK$1,0)))/(INDEX(Sheet1!$B$2:$OK$13,0,MATCH(Heatmap!$A69,Sheet1!$B$1:$OK$1,0))) ))</f>
        <v>5.8246613961796187E-2</v>
      </c>
      <c r="GW69" s="2" cm="1">
        <f t="array" ref="GW69">RSQ(Sheet1!$A$2:$A$13, ( (INDEX(Sheet1!$B$2:$OK$13,0,MATCH(Heatmap!GW$1,Sheet1!$B$1:$OK$1,0)))/(INDEX(Sheet1!$B$2:$OK$13,0,MATCH(Heatmap!$A69,Sheet1!$B$1:$OK$1,0))) ))</f>
        <v>2.4491286286089559E-2</v>
      </c>
      <c r="GX69" s="2" cm="1">
        <f t="array" ref="GX69">RSQ(Sheet1!$A$2:$A$13, ( (INDEX(Sheet1!$B$2:$OK$13,0,MATCH(Heatmap!GX$1,Sheet1!$B$1:$OK$1,0)))/(INDEX(Sheet1!$B$2:$OK$13,0,MATCH(Heatmap!$A69,Sheet1!$B$1:$OK$1,0))) ))</f>
        <v>4.6760882218070642E-3</v>
      </c>
      <c r="GY69" s="2" cm="1">
        <f t="array" ref="GY69">RSQ(Sheet1!$A$2:$A$13, ( (INDEX(Sheet1!$B$2:$OK$13,0,MATCH(Heatmap!GY$1,Sheet1!$B$1:$OK$1,0)))/(INDEX(Sheet1!$B$2:$OK$13,0,MATCH(Heatmap!$A69,Sheet1!$B$1:$OK$1,0))) ))</f>
        <v>5.4367040756660165E-3</v>
      </c>
      <c r="GZ69" s="2" cm="1">
        <f t="array" ref="GZ69">RSQ(Sheet1!$A$2:$A$13, ( (INDEX(Sheet1!$B$2:$OK$13,0,MATCH(Heatmap!GZ$1,Sheet1!$B$1:$OK$1,0)))/(INDEX(Sheet1!$B$2:$OK$13,0,MATCH(Heatmap!$A69,Sheet1!$B$1:$OK$1,0))) ))</f>
        <v>2.5649405797553975E-4</v>
      </c>
      <c r="HA69" s="2" cm="1">
        <f t="array" ref="HA69">RSQ(Sheet1!$A$2:$A$13, ( (INDEX(Sheet1!$B$2:$OK$13,0,MATCH(Heatmap!HA$1,Sheet1!$B$1:$OK$1,0)))/(INDEX(Sheet1!$B$2:$OK$13,0,MATCH(Heatmap!$A69,Sheet1!$B$1:$OK$1,0))) ))</f>
        <v>1.305790518139314E-3</v>
      </c>
      <c r="HB69" s="2" cm="1">
        <f t="array" ref="HB69">RSQ(Sheet1!$A$2:$A$13, ( (INDEX(Sheet1!$B$2:$OK$13,0,MATCH(Heatmap!HB$1,Sheet1!$B$1:$OK$1,0)))/(INDEX(Sheet1!$B$2:$OK$13,0,MATCH(Heatmap!$A69,Sheet1!$B$1:$OK$1,0))) ))</f>
        <v>6.0795627107746043E-3</v>
      </c>
      <c r="HC69" s="2" cm="1">
        <f t="array" ref="HC69">RSQ(Sheet1!$A$2:$A$13, ( (INDEX(Sheet1!$B$2:$OK$13,0,MATCH(Heatmap!HC$1,Sheet1!$B$1:$OK$1,0)))/(INDEX(Sheet1!$B$2:$OK$13,0,MATCH(Heatmap!$A69,Sheet1!$B$1:$OK$1,0))) ))</f>
        <v>4.514913266957745E-5</v>
      </c>
      <c r="HD69" s="2" cm="1">
        <f t="array" ref="HD69">RSQ(Sheet1!$A$2:$A$13, ( (INDEX(Sheet1!$B$2:$OK$13,0,MATCH(Heatmap!HD$1,Sheet1!$B$1:$OK$1,0)))/(INDEX(Sheet1!$B$2:$OK$13,0,MATCH(Heatmap!$A69,Sheet1!$B$1:$OK$1,0))) ))</f>
        <v>6.4161812648561179E-3</v>
      </c>
      <c r="HE69" s="2" cm="1">
        <f t="array" ref="HE69">RSQ(Sheet1!$A$2:$A$13, ( (INDEX(Sheet1!$B$2:$OK$13,0,MATCH(Heatmap!HE$1,Sheet1!$B$1:$OK$1,0)))/(INDEX(Sheet1!$B$2:$OK$13,0,MATCH(Heatmap!$A69,Sheet1!$B$1:$OK$1,0))) ))</f>
        <v>3.2093960985418495E-2</v>
      </c>
      <c r="HF69" s="2" cm="1">
        <f t="array" ref="HF69">RSQ(Sheet1!$A$2:$A$13, ( (INDEX(Sheet1!$B$2:$OK$13,0,MATCH(Heatmap!HF$1,Sheet1!$B$1:$OK$1,0)))/(INDEX(Sheet1!$B$2:$OK$13,0,MATCH(Heatmap!$A69,Sheet1!$B$1:$OK$1,0))) ))</f>
        <v>3.3871001118948224E-2</v>
      </c>
      <c r="HG69" s="2" cm="1">
        <f t="array" ref="HG69">RSQ(Sheet1!$A$2:$A$13, ( (INDEX(Sheet1!$B$2:$OK$13,0,MATCH(Heatmap!HG$1,Sheet1!$B$1:$OK$1,0)))/(INDEX(Sheet1!$B$2:$OK$13,0,MATCH(Heatmap!$A69,Sheet1!$B$1:$OK$1,0))) ))</f>
        <v>6.7268224672585891E-2</v>
      </c>
      <c r="HH69" s="2" cm="1">
        <f t="array" ref="HH69">RSQ(Sheet1!$A$2:$A$13, ( (INDEX(Sheet1!$B$2:$OK$13,0,MATCH(Heatmap!HH$1,Sheet1!$B$1:$OK$1,0)))/(INDEX(Sheet1!$B$2:$OK$13,0,MATCH(Heatmap!$A69,Sheet1!$B$1:$OK$1,0))) ))</f>
        <v>5.9584834291885373E-2</v>
      </c>
      <c r="HI69" s="2" cm="1">
        <f t="array" ref="HI69">RSQ(Sheet1!$A$2:$A$13, ( (INDEX(Sheet1!$B$2:$OK$13,0,MATCH(Heatmap!HI$1,Sheet1!$B$1:$OK$1,0)))/(INDEX(Sheet1!$B$2:$OK$13,0,MATCH(Heatmap!$A69,Sheet1!$B$1:$OK$1,0))) ))</f>
        <v>5.7526780402522411E-2</v>
      </c>
      <c r="HJ69" s="2" cm="1">
        <f t="array" ref="HJ69">RSQ(Sheet1!$A$2:$A$13, ( (INDEX(Sheet1!$B$2:$OK$13,0,MATCH(Heatmap!HJ$1,Sheet1!$B$1:$OK$1,0)))/(INDEX(Sheet1!$B$2:$OK$13,0,MATCH(Heatmap!$A69,Sheet1!$B$1:$OK$1,0))) ))</f>
        <v>2.6809680495263399E-2</v>
      </c>
      <c r="HK69" s="2" cm="1">
        <f t="array" ref="HK69">RSQ(Sheet1!$A$2:$A$13, ( (INDEX(Sheet1!$B$2:$OK$13,0,MATCH(Heatmap!HK$1,Sheet1!$B$1:$OK$1,0)))/(INDEX(Sheet1!$B$2:$OK$13,0,MATCH(Heatmap!$A69,Sheet1!$B$1:$OK$1,0))) ))</f>
        <v>1.9744908489046739E-2</v>
      </c>
      <c r="HL69" s="2" cm="1">
        <f t="array" ref="HL69">RSQ(Sheet1!$A$2:$A$13, ( (INDEX(Sheet1!$B$2:$OK$13,0,MATCH(Heatmap!HL$1,Sheet1!$B$1:$OK$1,0)))/(INDEX(Sheet1!$B$2:$OK$13,0,MATCH(Heatmap!$A69,Sheet1!$B$1:$OK$1,0))) ))</f>
        <v>1.2028032119408706E-2</v>
      </c>
      <c r="HM69" s="2" cm="1">
        <f t="array" ref="HM69">RSQ(Sheet1!$A$2:$A$13, ( (INDEX(Sheet1!$B$2:$OK$13,0,MATCH(Heatmap!HM$1,Sheet1!$B$1:$OK$1,0)))/(INDEX(Sheet1!$B$2:$OK$13,0,MATCH(Heatmap!$A69,Sheet1!$B$1:$OK$1,0))) ))</f>
        <v>8.0867633256145131E-3</v>
      </c>
      <c r="HN69" s="2" cm="1">
        <f t="array" ref="HN69">RSQ(Sheet1!$A$2:$A$13, ( (INDEX(Sheet1!$B$2:$OK$13,0,MATCH(Heatmap!HN$1,Sheet1!$B$1:$OK$1,0)))/(INDEX(Sheet1!$B$2:$OK$13,0,MATCH(Heatmap!$A69,Sheet1!$B$1:$OK$1,0))) ))</f>
        <v>5.9297916824270136E-3</v>
      </c>
      <c r="HO69" s="2" cm="1">
        <f t="array" ref="HO69">RSQ(Sheet1!$A$2:$A$13, ( (INDEX(Sheet1!$B$2:$OK$13,0,MATCH(Heatmap!HO$1,Sheet1!$B$1:$OK$1,0)))/(INDEX(Sheet1!$B$2:$OK$13,0,MATCH(Heatmap!$A69,Sheet1!$B$1:$OK$1,0))) ))</f>
        <v>2.4301894361660097E-3</v>
      </c>
      <c r="HP69" s="2" cm="1">
        <f t="array" ref="HP69">RSQ(Sheet1!$A$2:$A$13, ( (INDEX(Sheet1!$B$2:$OK$13,0,MATCH(Heatmap!HP$1,Sheet1!$B$1:$OK$1,0)))/(INDEX(Sheet1!$B$2:$OK$13,0,MATCH(Heatmap!$A69,Sheet1!$B$1:$OK$1,0))) ))</f>
        <v>2.4783434365348417E-3</v>
      </c>
      <c r="HQ69" s="2" cm="1">
        <f t="array" ref="HQ69">RSQ(Sheet1!$A$2:$A$13, ( (INDEX(Sheet1!$B$2:$OK$13,0,MATCH(Heatmap!HQ$1,Sheet1!$B$1:$OK$1,0)))/(INDEX(Sheet1!$B$2:$OK$13,0,MATCH(Heatmap!$A69,Sheet1!$B$1:$OK$1,0))) ))</f>
        <v>1.0474252405263612E-2</v>
      </c>
      <c r="HR69" s="2" cm="1">
        <f t="array" ref="HR69">RSQ(Sheet1!$A$2:$A$13, ( (INDEX(Sheet1!$B$2:$OK$13,0,MATCH(Heatmap!HR$1,Sheet1!$B$1:$OK$1,0)))/(INDEX(Sheet1!$B$2:$OK$13,0,MATCH(Heatmap!$A69,Sheet1!$B$1:$OK$1,0))) ))</f>
        <v>5.9391378878381491E-3</v>
      </c>
      <c r="HS69" s="2" cm="1">
        <f t="array" ref="HS69">RSQ(Sheet1!$A$2:$A$13, ( (INDEX(Sheet1!$B$2:$OK$13,0,MATCH(Heatmap!HS$1,Sheet1!$B$1:$OK$1,0)))/(INDEX(Sheet1!$B$2:$OK$13,0,MATCH(Heatmap!$A69,Sheet1!$B$1:$OK$1,0))) ))</f>
        <v>6.8048068372521323E-3</v>
      </c>
      <c r="HT69" s="2" cm="1">
        <f t="array" ref="HT69">RSQ(Sheet1!$A$2:$A$13, ( (INDEX(Sheet1!$B$2:$OK$13,0,MATCH(Heatmap!HT$1,Sheet1!$B$1:$OK$1,0)))/(INDEX(Sheet1!$B$2:$OK$13,0,MATCH(Heatmap!$A69,Sheet1!$B$1:$OK$1,0))) ))</f>
        <v>1.348090641166593E-2</v>
      </c>
      <c r="HU69" s="2" cm="1">
        <f t="array" ref="HU69">RSQ(Sheet1!$A$2:$A$13, ( (INDEX(Sheet1!$B$2:$OK$13,0,MATCH(Heatmap!HU$1,Sheet1!$B$1:$OK$1,0)))/(INDEX(Sheet1!$B$2:$OK$13,0,MATCH(Heatmap!$A69,Sheet1!$B$1:$OK$1,0))) ))</f>
        <v>1.961316775518122E-2</v>
      </c>
      <c r="HV69" s="2" cm="1">
        <f t="array" ref="HV69">RSQ(Sheet1!$A$2:$A$13, ( (INDEX(Sheet1!$B$2:$OK$13,0,MATCH(Heatmap!HV$1,Sheet1!$B$1:$OK$1,0)))/(INDEX(Sheet1!$B$2:$OK$13,0,MATCH(Heatmap!$A69,Sheet1!$B$1:$OK$1,0))) ))</f>
        <v>3.0985157366894986E-2</v>
      </c>
      <c r="HW69" s="2" cm="1">
        <f t="array" ref="HW69">RSQ(Sheet1!$A$2:$A$13, ( (INDEX(Sheet1!$B$2:$OK$13,0,MATCH(Heatmap!HW$1,Sheet1!$B$1:$OK$1,0)))/(INDEX(Sheet1!$B$2:$OK$13,0,MATCH(Heatmap!$A69,Sheet1!$B$1:$OK$1,0))) ))</f>
        <v>3.5028233518935865E-2</v>
      </c>
      <c r="HX69" s="2" cm="1">
        <f t="array" ref="HX69">RSQ(Sheet1!$A$2:$A$13, ( (INDEX(Sheet1!$B$2:$OK$13,0,MATCH(Heatmap!HX$1,Sheet1!$B$1:$OK$1,0)))/(INDEX(Sheet1!$B$2:$OK$13,0,MATCH(Heatmap!$A69,Sheet1!$B$1:$OK$1,0))) ))</f>
        <v>3.6350445615021681E-2</v>
      </c>
      <c r="HY69" s="2" cm="1">
        <f t="array" ref="HY69">RSQ(Sheet1!$A$2:$A$13, ( (INDEX(Sheet1!$B$2:$OK$13,0,MATCH(Heatmap!HY$1,Sheet1!$B$1:$OK$1,0)))/(INDEX(Sheet1!$B$2:$OK$13,0,MATCH(Heatmap!$A69,Sheet1!$B$1:$OK$1,0))) ))</f>
        <v>4.9880630912879496E-2</v>
      </c>
      <c r="HZ69" s="2" cm="1">
        <f t="array" ref="HZ69">RSQ(Sheet1!$A$2:$A$13, ( (INDEX(Sheet1!$B$2:$OK$13,0,MATCH(Heatmap!HZ$1,Sheet1!$B$1:$OK$1,0)))/(INDEX(Sheet1!$B$2:$OK$13,0,MATCH(Heatmap!$A69,Sheet1!$B$1:$OK$1,0))) ))</f>
        <v>5.5784437092416143E-2</v>
      </c>
      <c r="IA69" s="2" cm="1">
        <f t="array" ref="IA69">RSQ(Sheet1!$A$2:$A$13, ( (INDEX(Sheet1!$B$2:$OK$13,0,MATCH(Heatmap!IA$1,Sheet1!$B$1:$OK$1,0)))/(INDEX(Sheet1!$B$2:$OK$13,0,MATCH(Heatmap!$A69,Sheet1!$B$1:$OK$1,0))) ))</f>
        <v>5.0004686901560652E-2</v>
      </c>
      <c r="IB69" s="2" cm="1">
        <f t="array" ref="IB69">RSQ(Sheet1!$A$2:$A$13, ( (INDEX(Sheet1!$B$2:$OK$13,0,MATCH(Heatmap!IB$1,Sheet1!$B$1:$OK$1,0)))/(INDEX(Sheet1!$B$2:$OK$13,0,MATCH(Heatmap!$A69,Sheet1!$B$1:$OK$1,0))) ))</f>
        <v>4.6601728880782498E-2</v>
      </c>
      <c r="IC69" s="2" cm="1">
        <f t="array" ref="IC69">RSQ(Sheet1!$A$2:$A$13, ( (INDEX(Sheet1!$B$2:$OK$13,0,MATCH(Heatmap!IC$1,Sheet1!$B$1:$OK$1,0)))/(INDEX(Sheet1!$B$2:$OK$13,0,MATCH(Heatmap!$A69,Sheet1!$B$1:$OK$1,0))) ))</f>
        <v>4.0478889420458283E-2</v>
      </c>
      <c r="ID69" s="2" cm="1">
        <f t="array" ref="ID69">RSQ(Sheet1!$A$2:$A$13, ( (INDEX(Sheet1!$B$2:$OK$13,0,MATCH(Heatmap!ID$1,Sheet1!$B$1:$OK$1,0)))/(INDEX(Sheet1!$B$2:$OK$13,0,MATCH(Heatmap!$A69,Sheet1!$B$1:$OK$1,0))) ))</f>
        <v>3.9517606352165488E-2</v>
      </c>
      <c r="IE69" s="2" cm="1">
        <f t="array" ref="IE69">RSQ(Sheet1!$A$2:$A$13, ( (INDEX(Sheet1!$B$2:$OK$13,0,MATCH(Heatmap!IE$1,Sheet1!$B$1:$OK$1,0)))/(INDEX(Sheet1!$B$2:$OK$13,0,MATCH(Heatmap!$A69,Sheet1!$B$1:$OK$1,0))) ))</f>
        <v>3.5686855816744217E-2</v>
      </c>
      <c r="IF69" s="2" cm="1">
        <f t="array" ref="IF69">RSQ(Sheet1!$A$2:$A$13, ( (INDEX(Sheet1!$B$2:$OK$13,0,MATCH(Heatmap!IF$1,Sheet1!$B$1:$OK$1,0)))/(INDEX(Sheet1!$B$2:$OK$13,0,MATCH(Heatmap!$A69,Sheet1!$B$1:$OK$1,0))) ))</f>
        <v>2.8944806035291194E-2</v>
      </c>
      <c r="IG69" s="2" cm="1">
        <f t="array" ref="IG69">RSQ(Sheet1!$A$2:$A$13, ( (INDEX(Sheet1!$B$2:$OK$13,0,MATCH(Heatmap!IG$1,Sheet1!$B$1:$OK$1,0)))/(INDEX(Sheet1!$B$2:$OK$13,0,MATCH(Heatmap!$A69,Sheet1!$B$1:$OK$1,0))) ))</f>
        <v>2.8909676091096057E-2</v>
      </c>
      <c r="IH69" s="2" cm="1">
        <f t="array" ref="IH69">RSQ(Sheet1!$A$2:$A$13, ( (INDEX(Sheet1!$B$2:$OK$13,0,MATCH(Heatmap!IH$1,Sheet1!$B$1:$OK$1,0)))/(INDEX(Sheet1!$B$2:$OK$13,0,MATCH(Heatmap!$A69,Sheet1!$B$1:$OK$1,0))) ))</f>
        <v>2.8790655555348595E-2</v>
      </c>
      <c r="II69" s="2" cm="1">
        <f t="array" ref="II69">RSQ(Sheet1!$A$2:$A$13, ( (INDEX(Sheet1!$B$2:$OK$13,0,MATCH(Heatmap!II$1,Sheet1!$B$1:$OK$1,0)))/(INDEX(Sheet1!$B$2:$OK$13,0,MATCH(Heatmap!$A69,Sheet1!$B$1:$OK$1,0))) ))</f>
        <v>2.9658319086644756E-2</v>
      </c>
      <c r="IJ69" s="2" cm="1">
        <f t="array" ref="IJ69">RSQ(Sheet1!$A$2:$A$13, ( (INDEX(Sheet1!$B$2:$OK$13,0,MATCH(Heatmap!IJ$1,Sheet1!$B$1:$OK$1,0)))/(INDEX(Sheet1!$B$2:$OK$13,0,MATCH(Heatmap!$A69,Sheet1!$B$1:$OK$1,0))) ))</f>
        <v>2.9196809414441052E-2</v>
      </c>
      <c r="IK69" s="2" cm="1">
        <f t="array" ref="IK69">RSQ(Sheet1!$A$2:$A$13, ( (INDEX(Sheet1!$B$2:$OK$13,0,MATCH(Heatmap!IK$1,Sheet1!$B$1:$OK$1,0)))/(INDEX(Sheet1!$B$2:$OK$13,0,MATCH(Heatmap!$A69,Sheet1!$B$1:$OK$1,0))) ))</f>
        <v>3.006725450936434E-2</v>
      </c>
      <c r="IL69" s="2" cm="1">
        <f t="array" ref="IL69">RSQ(Sheet1!$A$2:$A$13, ( (INDEX(Sheet1!$B$2:$OK$13,0,MATCH(Heatmap!IL$1,Sheet1!$B$1:$OK$1,0)))/(INDEX(Sheet1!$B$2:$OK$13,0,MATCH(Heatmap!$A69,Sheet1!$B$1:$OK$1,0))) ))</f>
        <v>2.8233914729434526E-2</v>
      </c>
      <c r="IM69" s="2" cm="1">
        <f t="array" ref="IM69">RSQ(Sheet1!$A$2:$A$13, ( (INDEX(Sheet1!$B$2:$OK$13,0,MATCH(Heatmap!IM$1,Sheet1!$B$1:$OK$1,0)))/(INDEX(Sheet1!$B$2:$OK$13,0,MATCH(Heatmap!$A69,Sheet1!$B$1:$OK$1,0))) ))</f>
        <v>2.8632976960464636E-2</v>
      </c>
      <c r="IN69" s="2" cm="1">
        <f t="array" ref="IN69">RSQ(Sheet1!$A$2:$A$13, ( (INDEX(Sheet1!$B$2:$OK$13,0,MATCH(Heatmap!IN$1,Sheet1!$B$1:$OK$1,0)))/(INDEX(Sheet1!$B$2:$OK$13,0,MATCH(Heatmap!$A69,Sheet1!$B$1:$OK$1,0))) ))</f>
        <v>2.3606807666066005E-2</v>
      </c>
      <c r="IO69" s="2" cm="1">
        <f t="array" ref="IO69">RSQ(Sheet1!$A$2:$A$13, ( (INDEX(Sheet1!$B$2:$OK$13,0,MATCH(Heatmap!IO$1,Sheet1!$B$1:$OK$1,0)))/(INDEX(Sheet1!$B$2:$OK$13,0,MATCH(Heatmap!$A69,Sheet1!$B$1:$OK$1,0))) ))</f>
        <v>1.3660249041363561E-2</v>
      </c>
      <c r="IP69" s="2" cm="1">
        <f t="array" ref="IP69">RSQ(Sheet1!$A$2:$A$13, ( (INDEX(Sheet1!$B$2:$OK$13,0,MATCH(Heatmap!IP$1,Sheet1!$B$1:$OK$1,0)))/(INDEX(Sheet1!$B$2:$OK$13,0,MATCH(Heatmap!$A69,Sheet1!$B$1:$OK$1,0))) ))</f>
        <v>1.0054741778016772E-2</v>
      </c>
      <c r="IQ69" s="2" cm="1">
        <f t="array" ref="IQ69">RSQ(Sheet1!$A$2:$A$13, ( (INDEX(Sheet1!$B$2:$OK$13,0,MATCH(Heatmap!IQ$1,Sheet1!$B$1:$OK$1,0)))/(INDEX(Sheet1!$B$2:$OK$13,0,MATCH(Heatmap!$A69,Sheet1!$B$1:$OK$1,0))) ))</f>
        <v>1.0392170125680554E-2</v>
      </c>
      <c r="IR69" s="2" cm="1">
        <f t="array" ref="IR69">RSQ(Sheet1!$A$2:$A$13, ( (INDEX(Sheet1!$B$2:$OK$13,0,MATCH(Heatmap!IR$1,Sheet1!$B$1:$OK$1,0)))/(INDEX(Sheet1!$B$2:$OK$13,0,MATCH(Heatmap!$A69,Sheet1!$B$1:$OK$1,0))) ))</f>
        <v>9.1766712906095997E-3</v>
      </c>
      <c r="IS69" s="2" cm="1">
        <f t="array" ref="IS69">RSQ(Sheet1!$A$2:$A$13, ( (INDEX(Sheet1!$B$2:$OK$13,0,MATCH(Heatmap!IS$1,Sheet1!$B$1:$OK$1,0)))/(INDEX(Sheet1!$B$2:$OK$13,0,MATCH(Heatmap!$A69,Sheet1!$B$1:$OK$1,0))) ))</f>
        <v>1.0009891726161848E-2</v>
      </c>
      <c r="IT69" s="2" cm="1">
        <f t="array" ref="IT69">RSQ(Sheet1!$A$2:$A$13, ( (INDEX(Sheet1!$B$2:$OK$13,0,MATCH(Heatmap!IT$1,Sheet1!$B$1:$OK$1,0)))/(INDEX(Sheet1!$B$2:$OK$13,0,MATCH(Heatmap!$A69,Sheet1!$B$1:$OK$1,0))) ))</f>
        <v>8.100955922586358E-3</v>
      </c>
      <c r="IU69" s="2" cm="1">
        <f t="array" ref="IU69">RSQ(Sheet1!$A$2:$A$13, ( (INDEX(Sheet1!$B$2:$OK$13,0,MATCH(Heatmap!IU$1,Sheet1!$B$1:$OK$1,0)))/(INDEX(Sheet1!$B$2:$OK$13,0,MATCH(Heatmap!$A69,Sheet1!$B$1:$OK$1,0))) ))</f>
        <v>1.054696591791774E-2</v>
      </c>
      <c r="IV69" s="2" cm="1">
        <f t="array" ref="IV69">RSQ(Sheet1!$A$2:$A$13, ( (INDEX(Sheet1!$B$2:$OK$13,0,MATCH(Heatmap!IV$1,Sheet1!$B$1:$OK$1,0)))/(INDEX(Sheet1!$B$2:$OK$13,0,MATCH(Heatmap!$A69,Sheet1!$B$1:$OK$1,0))) ))</f>
        <v>1.7136268125038497E-2</v>
      </c>
      <c r="IW69" s="2" cm="1">
        <f t="array" ref="IW69">RSQ(Sheet1!$A$2:$A$13, ( (INDEX(Sheet1!$B$2:$OK$13,0,MATCH(Heatmap!IW$1,Sheet1!$B$1:$OK$1,0)))/(INDEX(Sheet1!$B$2:$OK$13,0,MATCH(Heatmap!$A69,Sheet1!$B$1:$OK$1,0))) ))</f>
        <v>1.7257580609933758E-2</v>
      </c>
      <c r="IX69" s="2" cm="1">
        <f t="array" ref="IX69">RSQ(Sheet1!$A$2:$A$13, ( (INDEX(Sheet1!$B$2:$OK$13,0,MATCH(Heatmap!IX$1,Sheet1!$B$1:$OK$1,0)))/(INDEX(Sheet1!$B$2:$OK$13,0,MATCH(Heatmap!$A69,Sheet1!$B$1:$OK$1,0))) ))</f>
        <v>1.792772158570026E-2</v>
      </c>
      <c r="IY69" s="2" cm="1">
        <f t="array" ref="IY69">RSQ(Sheet1!$A$2:$A$13, ( (INDEX(Sheet1!$B$2:$OK$13,0,MATCH(Heatmap!IY$1,Sheet1!$B$1:$OK$1,0)))/(INDEX(Sheet1!$B$2:$OK$13,0,MATCH(Heatmap!$A69,Sheet1!$B$1:$OK$1,0))) ))</f>
        <v>1.5978320312532403E-2</v>
      </c>
      <c r="IZ69" s="2" cm="1">
        <f t="array" ref="IZ69">RSQ(Sheet1!$A$2:$A$13, ( (INDEX(Sheet1!$B$2:$OK$13,0,MATCH(Heatmap!IZ$1,Sheet1!$B$1:$OK$1,0)))/(INDEX(Sheet1!$B$2:$OK$13,0,MATCH(Heatmap!$A69,Sheet1!$B$1:$OK$1,0))) ))</f>
        <v>1.8871358634784861E-2</v>
      </c>
      <c r="JA69" s="2" cm="1">
        <f t="array" ref="JA69">RSQ(Sheet1!$A$2:$A$13, ( (INDEX(Sheet1!$B$2:$OK$13,0,MATCH(Heatmap!JA$1,Sheet1!$B$1:$OK$1,0)))/(INDEX(Sheet1!$B$2:$OK$13,0,MATCH(Heatmap!$A69,Sheet1!$B$1:$OK$1,0))) ))</f>
        <v>1.7144714800484281E-2</v>
      </c>
      <c r="JB69" s="2" cm="1">
        <f t="array" ref="JB69">RSQ(Sheet1!$A$2:$A$13, ( (INDEX(Sheet1!$B$2:$OK$13,0,MATCH(Heatmap!JB$1,Sheet1!$B$1:$OK$1,0)))/(INDEX(Sheet1!$B$2:$OK$13,0,MATCH(Heatmap!$A69,Sheet1!$B$1:$OK$1,0))) ))</f>
        <v>1.6313393795386998E-2</v>
      </c>
      <c r="JC69" s="2" cm="1">
        <f t="array" ref="JC69">RSQ(Sheet1!$A$2:$A$13, ( (INDEX(Sheet1!$B$2:$OK$13,0,MATCH(Heatmap!JC$1,Sheet1!$B$1:$OK$1,0)))/(INDEX(Sheet1!$B$2:$OK$13,0,MATCH(Heatmap!$A69,Sheet1!$B$1:$OK$1,0))) ))</f>
        <v>1.4153551358352006E-2</v>
      </c>
      <c r="JD69" s="2" cm="1">
        <f t="array" ref="JD69">RSQ(Sheet1!$A$2:$A$13, ( (INDEX(Sheet1!$B$2:$OK$13,0,MATCH(Heatmap!JD$1,Sheet1!$B$1:$OK$1,0)))/(INDEX(Sheet1!$B$2:$OK$13,0,MATCH(Heatmap!$A69,Sheet1!$B$1:$OK$1,0))) ))</f>
        <v>1.3426469947891019E-2</v>
      </c>
      <c r="JE69" s="2" cm="1">
        <f t="array" ref="JE69">RSQ(Sheet1!$A$2:$A$13, ( (INDEX(Sheet1!$B$2:$OK$13,0,MATCH(Heatmap!JE$1,Sheet1!$B$1:$OK$1,0)))/(INDEX(Sheet1!$B$2:$OK$13,0,MATCH(Heatmap!$A69,Sheet1!$B$1:$OK$1,0))) ))</f>
        <v>1.307806839840542E-2</v>
      </c>
      <c r="JF69" s="2" cm="1">
        <f t="array" ref="JF69">RSQ(Sheet1!$A$2:$A$13, ( (INDEX(Sheet1!$B$2:$OK$13,0,MATCH(Heatmap!JF$1,Sheet1!$B$1:$OK$1,0)))/(INDEX(Sheet1!$B$2:$OK$13,0,MATCH(Heatmap!$A69,Sheet1!$B$1:$OK$1,0))) ))</f>
        <v>1.2647589210066144E-2</v>
      </c>
      <c r="JG69" s="2" cm="1">
        <f t="array" ref="JG69">RSQ(Sheet1!$A$2:$A$13, ( (INDEX(Sheet1!$B$2:$OK$13,0,MATCH(Heatmap!JG$1,Sheet1!$B$1:$OK$1,0)))/(INDEX(Sheet1!$B$2:$OK$13,0,MATCH(Heatmap!$A69,Sheet1!$B$1:$OK$1,0))) ))</f>
        <v>8.2628183387852671E-3</v>
      </c>
      <c r="JH69" s="2" cm="1">
        <f t="array" ref="JH69">RSQ(Sheet1!$A$2:$A$13, ( (INDEX(Sheet1!$B$2:$OK$13,0,MATCH(Heatmap!JH$1,Sheet1!$B$1:$OK$1,0)))/(INDEX(Sheet1!$B$2:$OK$13,0,MATCH(Heatmap!$A69,Sheet1!$B$1:$OK$1,0))) ))</f>
        <v>9.1446381040569073E-3</v>
      </c>
      <c r="JI69" s="2" cm="1">
        <f t="array" ref="JI69">RSQ(Sheet1!$A$2:$A$13, ( (INDEX(Sheet1!$B$2:$OK$13,0,MATCH(Heatmap!JI$1,Sheet1!$B$1:$OK$1,0)))/(INDEX(Sheet1!$B$2:$OK$13,0,MATCH(Heatmap!$A69,Sheet1!$B$1:$OK$1,0))) ))</f>
        <v>7.4958010093075988E-3</v>
      </c>
      <c r="JJ69" s="2" cm="1">
        <f t="array" ref="JJ69">RSQ(Sheet1!$A$2:$A$13, ( (INDEX(Sheet1!$B$2:$OK$13,0,MATCH(Heatmap!JJ$1,Sheet1!$B$1:$OK$1,0)))/(INDEX(Sheet1!$B$2:$OK$13,0,MATCH(Heatmap!$A69,Sheet1!$B$1:$OK$1,0))) ))</f>
        <v>7.2298543419057008E-3</v>
      </c>
      <c r="JK69" s="2" cm="1">
        <f t="array" ref="JK69">RSQ(Sheet1!$A$2:$A$13, ( (INDEX(Sheet1!$B$2:$OK$13,0,MATCH(Heatmap!JK$1,Sheet1!$B$1:$OK$1,0)))/(INDEX(Sheet1!$B$2:$OK$13,0,MATCH(Heatmap!$A69,Sheet1!$B$1:$OK$1,0))) ))</f>
        <v>5.6139747299428213E-3</v>
      </c>
      <c r="JL69" s="2" cm="1">
        <f t="array" ref="JL69">RSQ(Sheet1!$A$2:$A$13, ( (INDEX(Sheet1!$B$2:$OK$13,0,MATCH(Heatmap!JL$1,Sheet1!$B$1:$OK$1,0)))/(INDEX(Sheet1!$B$2:$OK$13,0,MATCH(Heatmap!$A69,Sheet1!$B$1:$OK$1,0))) ))</f>
        <v>3.9394484175709968E-3</v>
      </c>
      <c r="JM69" s="2" cm="1">
        <f t="array" ref="JM69">RSQ(Sheet1!$A$2:$A$13, ( (INDEX(Sheet1!$B$2:$OK$13,0,MATCH(Heatmap!JM$1,Sheet1!$B$1:$OK$1,0)))/(INDEX(Sheet1!$B$2:$OK$13,0,MATCH(Heatmap!$A69,Sheet1!$B$1:$OK$1,0))) ))</f>
        <v>3.5189289421130891E-3</v>
      </c>
      <c r="JN69" s="2" cm="1">
        <f t="array" ref="JN69">RSQ(Sheet1!$A$2:$A$13, ( (INDEX(Sheet1!$B$2:$OK$13,0,MATCH(Heatmap!JN$1,Sheet1!$B$1:$OK$1,0)))/(INDEX(Sheet1!$B$2:$OK$13,0,MATCH(Heatmap!$A69,Sheet1!$B$1:$OK$1,0))) ))</f>
        <v>4.3625304830858507E-3</v>
      </c>
      <c r="JO69" s="2" cm="1">
        <f t="array" ref="JO69">RSQ(Sheet1!$A$2:$A$13, ( (INDEX(Sheet1!$B$2:$OK$13,0,MATCH(Heatmap!JO$1,Sheet1!$B$1:$OK$1,0)))/(INDEX(Sheet1!$B$2:$OK$13,0,MATCH(Heatmap!$A69,Sheet1!$B$1:$OK$1,0))) ))</f>
        <v>7.7932355998277256E-3</v>
      </c>
      <c r="JP69" s="2" cm="1">
        <f t="array" ref="JP69">RSQ(Sheet1!$A$2:$A$13, ( (INDEX(Sheet1!$B$2:$OK$13,0,MATCH(Heatmap!JP$1,Sheet1!$B$1:$OK$1,0)))/(INDEX(Sheet1!$B$2:$OK$13,0,MATCH(Heatmap!$A69,Sheet1!$B$1:$OK$1,0))) ))</f>
        <v>7.465173543302347E-3</v>
      </c>
      <c r="JQ69" s="2" cm="1">
        <f t="array" ref="JQ69">RSQ(Sheet1!$A$2:$A$13, ( (INDEX(Sheet1!$B$2:$OK$13,0,MATCH(Heatmap!JQ$1,Sheet1!$B$1:$OK$1,0)))/(INDEX(Sheet1!$B$2:$OK$13,0,MATCH(Heatmap!$A69,Sheet1!$B$1:$OK$1,0))) ))</f>
        <v>5.4273919891915335E-3</v>
      </c>
      <c r="JR69" s="2" cm="1">
        <f t="array" ref="JR69">RSQ(Sheet1!$A$2:$A$13, ( (INDEX(Sheet1!$B$2:$OK$13,0,MATCH(Heatmap!JR$1,Sheet1!$B$1:$OK$1,0)))/(INDEX(Sheet1!$B$2:$OK$13,0,MATCH(Heatmap!$A69,Sheet1!$B$1:$OK$1,0))) ))</f>
        <v>4.6297268404534358E-3</v>
      </c>
      <c r="JS69" s="2" cm="1">
        <f t="array" ref="JS69">RSQ(Sheet1!$A$2:$A$13, ( (INDEX(Sheet1!$B$2:$OK$13,0,MATCH(Heatmap!JS$1,Sheet1!$B$1:$OK$1,0)))/(INDEX(Sheet1!$B$2:$OK$13,0,MATCH(Heatmap!$A69,Sheet1!$B$1:$OK$1,0))) ))</f>
        <v>3.7335327805842512E-3</v>
      </c>
      <c r="JT69" s="2" cm="1">
        <f t="array" ref="JT69">RSQ(Sheet1!$A$2:$A$13, ( (INDEX(Sheet1!$B$2:$OK$13,0,MATCH(Heatmap!JT$1,Sheet1!$B$1:$OK$1,0)))/(INDEX(Sheet1!$B$2:$OK$13,0,MATCH(Heatmap!$A69,Sheet1!$B$1:$OK$1,0))) ))</f>
        <v>3.6989698239695283E-3</v>
      </c>
      <c r="JU69" s="2" cm="1">
        <f t="array" ref="JU69">RSQ(Sheet1!$A$2:$A$13, ( (INDEX(Sheet1!$B$2:$OK$13,0,MATCH(Heatmap!JU$1,Sheet1!$B$1:$OK$1,0)))/(INDEX(Sheet1!$B$2:$OK$13,0,MATCH(Heatmap!$A69,Sheet1!$B$1:$OK$1,0))) ))</f>
        <v>3.1787528464672504E-3</v>
      </c>
      <c r="JV69" s="2" cm="1">
        <f t="array" ref="JV69">RSQ(Sheet1!$A$2:$A$13, ( (INDEX(Sheet1!$B$2:$OK$13,0,MATCH(Heatmap!JV$1,Sheet1!$B$1:$OK$1,0)))/(INDEX(Sheet1!$B$2:$OK$13,0,MATCH(Heatmap!$A69,Sheet1!$B$1:$OK$1,0))) ))</f>
        <v>2.2426446880524065E-3</v>
      </c>
      <c r="JW69" s="2" cm="1">
        <f t="array" ref="JW69">RSQ(Sheet1!$A$2:$A$13, ( (INDEX(Sheet1!$B$2:$OK$13,0,MATCH(Heatmap!JW$1,Sheet1!$B$1:$OK$1,0)))/(INDEX(Sheet1!$B$2:$OK$13,0,MATCH(Heatmap!$A69,Sheet1!$B$1:$OK$1,0))) ))</f>
        <v>2.5550907783695766E-3</v>
      </c>
      <c r="JX69" s="2" cm="1">
        <f t="array" ref="JX69">RSQ(Sheet1!$A$2:$A$13, ( (INDEX(Sheet1!$B$2:$OK$13,0,MATCH(Heatmap!JX$1,Sheet1!$B$1:$OK$1,0)))/(INDEX(Sheet1!$B$2:$OK$13,0,MATCH(Heatmap!$A69,Sheet1!$B$1:$OK$1,0))) ))</f>
        <v>6.2945132658188182E-3</v>
      </c>
      <c r="JY69" s="2" cm="1">
        <f t="array" ref="JY69">RSQ(Sheet1!$A$2:$A$13, ( (INDEX(Sheet1!$B$2:$OK$13,0,MATCH(Heatmap!JY$1,Sheet1!$B$1:$OK$1,0)))/(INDEX(Sheet1!$B$2:$OK$13,0,MATCH(Heatmap!$A69,Sheet1!$B$1:$OK$1,0))) ))</f>
        <v>1.0333935499717348E-2</v>
      </c>
      <c r="JZ69" s="2" cm="1">
        <f t="array" ref="JZ69">RSQ(Sheet1!$A$2:$A$13, ( (INDEX(Sheet1!$B$2:$OK$13,0,MATCH(Heatmap!JZ$1,Sheet1!$B$1:$OK$1,0)))/(INDEX(Sheet1!$B$2:$OK$13,0,MATCH(Heatmap!$A69,Sheet1!$B$1:$OK$1,0))) ))</f>
        <v>1.3596420089016714E-2</v>
      </c>
      <c r="KA69" s="2" cm="1">
        <f t="array" ref="KA69">RSQ(Sheet1!$A$2:$A$13, ( (INDEX(Sheet1!$B$2:$OK$13,0,MATCH(Heatmap!KA$1,Sheet1!$B$1:$OK$1,0)))/(INDEX(Sheet1!$B$2:$OK$13,0,MATCH(Heatmap!$A69,Sheet1!$B$1:$OK$1,0))) ))</f>
        <v>1.5514453628241187E-2</v>
      </c>
      <c r="KB69" s="2" cm="1">
        <f t="array" ref="KB69">RSQ(Sheet1!$A$2:$A$13, ( (INDEX(Sheet1!$B$2:$OK$13,0,MATCH(Heatmap!KB$1,Sheet1!$B$1:$OK$1,0)))/(INDEX(Sheet1!$B$2:$OK$13,0,MATCH(Heatmap!$A69,Sheet1!$B$1:$OK$1,0))) ))</f>
        <v>1.7730335579888477E-2</v>
      </c>
      <c r="KC69" s="2" cm="1">
        <f t="array" ref="KC69">RSQ(Sheet1!$A$2:$A$13, ( (INDEX(Sheet1!$B$2:$OK$13,0,MATCH(Heatmap!KC$1,Sheet1!$B$1:$OK$1,0)))/(INDEX(Sheet1!$B$2:$OK$13,0,MATCH(Heatmap!$A69,Sheet1!$B$1:$OK$1,0))) ))</f>
        <v>1.8372325748544523E-2</v>
      </c>
      <c r="KD69" s="2" cm="1">
        <f t="array" ref="KD69">RSQ(Sheet1!$A$2:$A$13, ( (INDEX(Sheet1!$B$2:$OK$13,0,MATCH(Heatmap!KD$1,Sheet1!$B$1:$OK$1,0)))/(INDEX(Sheet1!$B$2:$OK$13,0,MATCH(Heatmap!$A69,Sheet1!$B$1:$OK$1,0))) ))</f>
        <v>2.1787299798416152E-2</v>
      </c>
      <c r="KE69" s="2" cm="1">
        <f t="array" ref="KE69">RSQ(Sheet1!$A$2:$A$13, ( (INDEX(Sheet1!$B$2:$OK$13,0,MATCH(Heatmap!KE$1,Sheet1!$B$1:$OK$1,0)))/(INDEX(Sheet1!$B$2:$OK$13,0,MATCH(Heatmap!$A69,Sheet1!$B$1:$OK$1,0))) ))</f>
        <v>2.2951540702626606E-2</v>
      </c>
      <c r="KF69" s="2" cm="1">
        <f t="array" ref="KF69">RSQ(Sheet1!$A$2:$A$13, ( (INDEX(Sheet1!$B$2:$OK$13,0,MATCH(Heatmap!KF$1,Sheet1!$B$1:$OK$1,0)))/(INDEX(Sheet1!$B$2:$OK$13,0,MATCH(Heatmap!$A69,Sheet1!$B$1:$OK$1,0))) ))</f>
        <v>2.5140380059354265E-2</v>
      </c>
      <c r="KG69" s="2" cm="1">
        <f t="array" ref="KG69">RSQ(Sheet1!$A$2:$A$13, ( (INDEX(Sheet1!$B$2:$OK$13,0,MATCH(Heatmap!KG$1,Sheet1!$B$1:$OK$1,0)))/(INDEX(Sheet1!$B$2:$OK$13,0,MATCH(Heatmap!$A69,Sheet1!$B$1:$OK$1,0))) ))</f>
        <v>2.6388453389765087E-2</v>
      </c>
      <c r="KH69" s="2" cm="1">
        <f t="array" ref="KH69">RSQ(Sheet1!$A$2:$A$13, ( (INDEX(Sheet1!$B$2:$OK$13,0,MATCH(Heatmap!KH$1,Sheet1!$B$1:$OK$1,0)))/(INDEX(Sheet1!$B$2:$OK$13,0,MATCH(Heatmap!$A69,Sheet1!$B$1:$OK$1,0))) ))</f>
        <v>2.6201397665694192E-2</v>
      </c>
      <c r="KI69" s="2" cm="1">
        <f t="array" ref="KI69">RSQ(Sheet1!$A$2:$A$13, ( (INDEX(Sheet1!$B$2:$OK$13,0,MATCH(Heatmap!KI$1,Sheet1!$B$1:$OK$1,0)))/(INDEX(Sheet1!$B$2:$OK$13,0,MATCH(Heatmap!$A69,Sheet1!$B$1:$OK$1,0))) ))</f>
        <v>2.5467146342427353E-2</v>
      </c>
      <c r="KJ69" s="2" cm="1">
        <f t="array" ref="KJ69">RSQ(Sheet1!$A$2:$A$13, ( (INDEX(Sheet1!$B$2:$OK$13,0,MATCH(Heatmap!KJ$1,Sheet1!$B$1:$OK$1,0)))/(INDEX(Sheet1!$B$2:$OK$13,0,MATCH(Heatmap!$A69,Sheet1!$B$1:$OK$1,0))) ))</f>
        <v>2.6412993609980936E-2</v>
      </c>
      <c r="KK69" s="2" cm="1">
        <f t="array" ref="KK69">RSQ(Sheet1!$A$2:$A$13, ( (INDEX(Sheet1!$B$2:$OK$13,0,MATCH(Heatmap!KK$1,Sheet1!$B$1:$OK$1,0)))/(INDEX(Sheet1!$B$2:$OK$13,0,MATCH(Heatmap!$A69,Sheet1!$B$1:$OK$1,0))) ))</f>
        <v>2.7880912252986511E-2</v>
      </c>
      <c r="KL69" s="2" cm="1">
        <f t="array" ref="KL69">RSQ(Sheet1!$A$2:$A$13, ( (INDEX(Sheet1!$B$2:$OK$13,0,MATCH(Heatmap!KL$1,Sheet1!$B$1:$OK$1,0)))/(INDEX(Sheet1!$B$2:$OK$13,0,MATCH(Heatmap!$A69,Sheet1!$B$1:$OK$1,0))) ))</f>
        <v>3.0817079875545331E-2</v>
      </c>
      <c r="KM69" s="2" cm="1">
        <f t="array" ref="KM69">RSQ(Sheet1!$A$2:$A$13, ( (INDEX(Sheet1!$B$2:$OK$13,0,MATCH(Heatmap!KM$1,Sheet1!$B$1:$OK$1,0)))/(INDEX(Sheet1!$B$2:$OK$13,0,MATCH(Heatmap!$A69,Sheet1!$B$1:$OK$1,0))) ))</f>
        <v>5.1709653216459942E-2</v>
      </c>
      <c r="KN69" s="2" cm="1">
        <f t="array" ref="KN69">RSQ(Sheet1!$A$2:$A$13, ( (INDEX(Sheet1!$B$2:$OK$13,0,MATCH(Heatmap!KN$1,Sheet1!$B$1:$OK$1,0)))/(INDEX(Sheet1!$B$2:$OK$13,0,MATCH(Heatmap!$A69,Sheet1!$B$1:$OK$1,0))) ))</f>
        <v>9.076607113458536E-2</v>
      </c>
      <c r="KO69" s="2" cm="1">
        <f t="array" ref="KO69">RSQ(Sheet1!$A$2:$A$13, ( (INDEX(Sheet1!$B$2:$OK$13,0,MATCH(Heatmap!KO$1,Sheet1!$B$1:$OK$1,0)))/(INDEX(Sheet1!$B$2:$OK$13,0,MATCH(Heatmap!$A69,Sheet1!$B$1:$OK$1,0))) ))</f>
        <v>0.12382577757627804</v>
      </c>
      <c r="KP69" s="2" cm="1">
        <f t="array" ref="KP69">RSQ(Sheet1!$A$2:$A$13, ( (INDEX(Sheet1!$B$2:$OK$13,0,MATCH(Heatmap!KP$1,Sheet1!$B$1:$OK$1,0)))/(INDEX(Sheet1!$B$2:$OK$13,0,MATCH(Heatmap!$A69,Sheet1!$B$1:$OK$1,0))) ))</f>
        <v>0.20790163919432533</v>
      </c>
      <c r="KQ69" s="2" cm="1">
        <f t="array" ref="KQ69">RSQ(Sheet1!$A$2:$A$13, ( (INDEX(Sheet1!$B$2:$OK$13,0,MATCH(Heatmap!KQ$1,Sheet1!$B$1:$OK$1,0)))/(INDEX(Sheet1!$B$2:$OK$13,0,MATCH(Heatmap!$A69,Sheet1!$B$1:$OK$1,0))) ))</f>
        <v>0.27271444793752381</v>
      </c>
      <c r="KR69" s="2" cm="1">
        <f t="array" ref="KR69">RSQ(Sheet1!$A$2:$A$13, ( (INDEX(Sheet1!$B$2:$OK$13,0,MATCH(Heatmap!KR$1,Sheet1!$B$1:$OK$1,0)))/(INDEX(Sheet1!$B$2:$OK$13,0,MATCH(Heatmap!$A69,Sheet1!$B$1:$OK$1,0))) ))</f>
        <v>0.33927853740312269</v>
      </c>
      <c r="KS69" s="2" cm="1">
        <f t="array" ref="KS69">RSQ(Sheet1!$A$2:$A$13, ( (INDEX(Sheet1!$B$2:$OK$13,0,MATCH(Heatmap!KS$1,Sheet1!$B$1:$OK$1,0)))/(INDEX(Sheet1!$B$2:$OK$13,0,MATCH(Heatmap!$A69,Sheet1!$B$1:$OK$1,0))) ))</f>
        <v>0.39736469497096477</v>
      </c>
      <c r="KT69" s="2" cm="1">
        <f t="array" ref="KT69">RSQ(Sheet1!$A$2:$A$13, ( (INDEX(Sheet1!$B$2:$OK$13,0,MATCH(Heatmap!KT$1,Sheet1!$B$1:$OK$1,0)))/(INDEX(Sheet1!$B$2:$OK$13,0,MATCH(Heatmap!$A69,Sheet1!$B$1:$OK$1,0))) ))</f>
        <v>0.43199001260527098</v>
      </c>
      <c r="KU69" s="2" cm="1">
        <f t="array" ref="KU69">RSQ(Sheet1!$A$2:$A$13, ( (INDEX(Sheet1!$B$2:$OK$13,0,MATCH(Heatmap!KU$1,Sheet1!$B$1:$OK$1,0)))/(INDEX(Sheet1!$B$2:$OK$13,0,MATCH(Heatmap!$A69,Sheet1!$B$1:$OK$1,0))) ))</f>
        <v>0.46548242597806883</v>
      </c>
      <c r="KV69" s="2" cm="1">
        <f t="array" ref="KV69">RSQ(Sheet1!$A$2:$A$13, ( (INDEX(Sheet1!$B$2:$OK$13,0,MATCH(Heatmap!KV$1,Sheet1!$B$1:$OK$1,0)))/(INDEX(Sheet1!$B$2:$OK$13,0,MATCH(Heatmap!$A69,Sheet1!$B$1:$OK$1,0))) ))</f>
        <v>0.49482696907053753</v>
      </c>
      <c r="KW69" s="2" cm="1">
        <f t="array" ref="KW69">RSQ(Sheet1!$A$2:$A$13, ( (INDEX(Sheet1!$B$2:$OK$13,0,MATCH(Heatmap!KW$1,Sheet1!$B$1:$OK$1,0)))/(INDEX(Sheet1!$B$2:$OK$13,0,MATCH(Heatmap!$A69,Sheet1!$B$1:$OK$1,0))) ))</f>
        <v>0.49978797895506566</v>
      </c>
      <c r="KX69" s="2" cm="1">
        <f t="array" ref="KX69">RSQ(Sheet1!$A$2:$A$13, ( (INDEX(Sheet1!$B$2:$OK$13,0,MATCH(Heatmap!KX$1,Sheet1!$B$1:$OK$1,0)))/(INDEX(Sheet1!$B$2:$OK$13,0,MATCH(Heatmap!$A69,Sheet1!$B$1:$OK$1,0))) ))</f>
        <v>0.49709443675872522</v>
      </c>
      <c r="KY69" s="2" cm="1">
        <f t="array" ref="KY69">RSQ(Sheet1!$A$2:$A$13, ( (INDEX(Sheet1!$B$2:$OK$13,0,MATCH(Heatmap!KY$1,Sheet1!$B$1:$OK$1,0)))/(INDEX(Sheet1!$B$2:$OK$13,0,MATCH(Heatmap!$A69,Sheet1!$B$1:$OK$1,0))) ))</f>
        <v>0.48810870434550274</v>
      </c>
      <c r="KZ69" s="2" cm="1">
        <f t="array" ref="KZ69">RSQ(Sheet1!$A$2:$A$13, ( (INDEX(Sheet1!$B$2:$OK$13,0,MATCH(Heatmap!KZ$1,Sheet1!$B$1:$OK$1,0)))/(INDEX(Sheet1!$B$2:$OK$13,0,MATCH(Heatmap!$A69,Sheet1!$B$1:$OK$1,0))) ))</f>
        <v>0.47748701914590885</v>
      </c>
      <c r="LA69" s="2" cm="1">
        <f t="array" ref="LA69">RSQ(Sheet1!$A$2:$A$13, ( (INDEX(Sheet1!$B$2:$OK$13,0,MATCH(Heatmap!LA$1,Sheet1!$B$1:$OK$1,0)))/(INDEX(Sheet1!$B$2:$OK$13,0,MATCH(Heatmap!$A69,Sheet1!$B$1:$OK$1,0))) ))</f>
        <v>0.46427936512821855</v>
      </c>
      <c r="LB69" s="2" cm="1">
        <f t="array" ref="LB69">RSQ(Sheet1!$A$2:$A$13, ( (INDEX(Sheet1!$B$2:$OK$13,0,MATCH(Heatmap!LB$1,Sheet1!$B$1:$OK$1,0)))/(INDEX(Sheet1!$B$2:$OK$13,0,MATCH(Heatmap!$A69,Sheet1!$B$1:$OK$1,0))) ))</f>
        <v>0.41872258385520839</v>
      </c>
      <c r="LC69" s="2" cm="1">
        <f t="array" ref="LC69">RSQ(Sheet1!$A$2:$A$13, ( (INDEX(Sheet1!$B$2:$OK$13,0,MATCH(Heatmap!LC$1,Sheet1!$B$1:$OK$1,0)))/(INDEX(Sheet1!$B$2:$OK$13,0,MATCH(Heatmap!$A69,Sheet1!$B$1:$OK$1,0))) ))</f>
        <v>0.32647520583687345</v>
      </c>
      <c r="LD69" s="2" cm="1">
        <f t="array" ref="LD69">RSQ(Sheet1!$A$2:$A$13, ( (INDEX(Sheet1!$B$2:$OK$13,0,MATCH(Heatmap!LD$1,Sheet1!$B$1:$OK$1,0)))/(INDEX(Sheet1!$B$2:$OK$13,0,MATCH(Heatmap!$A69,Sheet1!$B$1:$OK$1,0))) ))</f>
        <v>0.33280928866866161</v>
      </c>
      <c r="LE69" s="2" cm="1">
        <f t="array" ref="LE69">RSQ(Sheet1!$A$2:$A$13, ( (INDEX(Sheet1!$B$2:$OK$13,0,MATCH(Heatmap!LE$1,Sheet1!$B$1:$OK$1,0)))/(INDEX(Sheet1!$B$2:$OK$13,0,MATCH(Heatmap!$A69,Sheet1!$B$1:$OK$1,0))) ))</f>
        <v>0.30773535453764445</v>
      </c>
      <c r="LF69" s="2" cm="1">
        <f t="array" ref="LF69">RSQ(Sheet1!$A$2:$A$13, ( (INDEX(Sheet1!$B$2:$OK$13,0,MATCH(Heatmap!LF$1,Sheet1!$B$1:$OK$1,0)))/(INDEX(Sheet1!$B$2:$OK$13,0,MATCH(Heatmap!$A69,Sheet1!$B$1:$OK$1,0))) ))</f>
        <v>0.31717762643495229</v>
      </c>
      <c r="LG69" s="2" cm="1">
        <f t="array" ref="LG69">RSQ(Sheet1!$A$2:$A$13, ( (INDEX(Sheet1!$B$2:$OK$13,0,MATCH(Heatmap!LG$1,Sheet1!$B$1:$OK$1,0)))/(INDEX(Sheet1!$B$2:$OK$13,0,MATCH(Heatmap!$A69,Sheet1!$B$1:$OK$1,0))) ))</f>
        <v>0.32839683744499548</v>
      </c>
      <c r="LH69" s="2" cm="1">
        <f t="array" ref="LH69">RSQ(Sheet1!$A$2:$A$13, ( (INDEX(Sheet1!$B$2:$OK$13,0,MATCH(Heatmap!LH$1,Sheet1!$B$1:$OK$1,0)))/(INDEX(Sheet1!$B$2:$OK$13,0,MATCH(Heatmap!$A69,Sheet1!$B$1:$OK$1,0))) ))</f>
        <v>0.32693237800158914</v>
      </c>
      <c r="LI69" s="2" cm="1">
        <f t="array" ref="LI69">RSQ(Sheet1!$A$2:$A$13, ( (INDEX(Sheet1!$B$2:$OK$13,0,MATCH(Heatmap!LI$1,Sheet1!$B$1:$OK$1,0)))/(INDEX(Sheet1!$B$2:$OK$13,0,MATCH(Heatmap!$A69,Sheet1!$B$1:$OK$1,0))) ))</f>
        <v>0.32145862019857163</v>
      </c>
      <c r="LJ69" s="2" cm="1">
        <f t="array" ref="LJ69">RSQ(Sheet1!$A$2:$A$13, ( (INDEX(Sheet1!$B$2:$OK$13,0,MATCH(Heatmap!LJ$1,Sheet1!$B$1:$OK$1,0)))/(INDEX(Sheet1!$B$2:$OK$13,0,MATCH(Heatmap!$A69,Sheet1!$B$1:$OK$1,0))) ))</f>
        <v>0.31632287654030899</v>
      </c>
      <c r="LK69" s="2" cm="1">
        <f t="array" ref="LK69">RSQ(Sheet1!$A$2:$A$13, ( (INDEX(Sheet1!$B$2:$OK$13,0,MATCH(Heatmap!LK$1,Sheet1!$B$1:$OK$1,0)))/(INDEX(Sheet1!$B$2:$OK$13,0,MATCH(Heatmap!$A69,Sheet1!$B$1:$OK$1,0))) ))</f>
        <v>0.32164638409212437</v>
      </c>
      <c r="LL69" s="2" cm="1">
        <f t="array" ref="LL69">RSQ(Sheet1!$A$2:$A$13, ( (INDEX(Sheet1!$B$2:$OK$13,0,MATCH(Heatmap!LL$1,Sheet1!$B$1:$OK$1,0)))/(INDEX(Sheet1!$B$2:$OK$13,0,MATCH(Heatmap!$A69,Sheet1!$B$1:$OK$1,0))) ))</f>
        <v>0.31063063630109466</v>
      </c>
      <c r="LM69" s="2" cm="1">
        <f t="array" ref="LM69">RSQ(Sheet1!$A$2:$A$13, ( (INDEX(Sheet1!$B$2:$OK$13,0,MATCH(Heatmap!LM$1,Sheet1!$B$1:$OK$1,0)))/(INDEX(Sheet1!$B$2:$OK$13,0,MATCH(Heatmap!$A69,Sheet1!$B$1:$OK$1,0))) ))</f>
        <v>0.31043640781436821</v>
      </c>
      <c r="LN69" s="2" cm="1">
        <f t="array" ref="LN69">RSQ(Sheet1!$A$2:$A$13, ( (INDEX(Sheet1!$B$2:$OK$13,0,MATCH(Heatmap!LN$1,Sheet1!$B$1:$OK$1,0)))/(INDEX(Sheet1!$B$2:$OK$13,0,MATCH(Heatmap!$A69,Sheet1!$B$1:$OK$1,0))) ))</f>
        <v>0.29802064896889086</v>
      </c>
      <c r="LO69" s="2" cm="1">
        <f t="array" ref="LO69">RSQ(Sheet1!$A$2:$A$13, ( (INDEX(Sheet1!$B$2:$OK$13,0,MATCH(Heatmap!LO$1,Sheet1!$B$1:$OK$1,0)))/(INDEX(Sheet1!$B$2:$OK$13,0,MATCH(Heatmap!$A69,Sheet1!$B$1:$OK$1,0))) ))</f>
        <v>0.29393699734763584</v>
      </c>
      <c r="LP69" s="2" cm="1">
        <f t="array" ref="LP69">RSQ(Sheet1!$A$2:$A$13, ( (INDEX(Sheet1!$B$2:$OK$13,0,MATCH(Heatmap!LP$1,Sheet1!$B$1:$OK$1,0)))/(INDEX(Sheet1!$B$2:$OK$13,0,MATCH(Heatmap!$A69,Sheet1!$B$1:$OK$1,0))) ))</f>
        <v>0.29051860842078681</v>
      </c>
      <c r="LQ69" s="2" cm="1">
        <f t="array" ref="LQ69">RSQ(Sheet1!$A$2:$A$13, ( (INDEX(Sheet1!$B$2:$OK$13,0,MATCH(Heatmap!LQ$1,Sheet1!$B$1:$OK$1,0)))/(INDEX(Sheet1!$B$2:$OK$13,0,MATCH(Heatmap!$A69,Sheet1!$B$1:$OK$1,0))) ))</f>
        <v>0.28004229947691706</v>
      </c>
      <c r="LR69" s="2" cm="1">
        <f t="array" ref="LR69">RSQ(Sheet1!$A$2:$A$13, ( (INDEX(Sheet1!$B$2:$OK$13,0,MATCH(Heatmap!LR$1,Sheet1!$B$1:$OK$1,0)))/(INDEX(Sheet1!$B$2:$OK$13,0,MATCH(Heatmap!$A69,Sheet1!$B$1:$OK$1,0))) ))</f>
        <v>0.26709907609730321</v>
      </c>
      <c r="LS69" s="2" cm="1">
        <f t="array" ref="LS69">RSQ(Sheet1!$A$2:$A$13, ( (INDEX(Sheet1!$B$2:$OK$13,0,MATCH(Heatmap!LS$1,Sheet1!$B$1:$OK$1,0)))/(INDEX(Sheet1!$B$2:$OK$13,0,MATCH(Heatmap!$A69,Sheet1!$B$1:$OK$1,0))) ))</f>
        <v>0.25743451762740349</v>
      </c>
      <c r="LT69" s="2" cm="1">
        <f t="array" ref="LT69">RSQ(Sheet1!$A$2:$A$13, ( (INDEX(Sheet1!$B$2:$OK$13,0,MATCH(Heatmap!LT$1,Sheet1!$B$1:$OK$1,0)))/(INDEX(Sheet1!$B$2:$OK$13,0,MATCH(Heatmap!$A69,Sheet1!$B$1:$OK$1,0))) ))</f>
        <v>0.24912744573525542</v>
      </c>
      <c r="LU69" s="2" cm="1">
        <f t="array" ref="LU69">RSQ(Sheet1!$A$2:$A$13, ( (INDEX(Sheet1!$B$2:$OK$13,0,MATCH(Heatmap!LU$1,Sheet1!$B$1:$OK$1,0)))/(INDEX(Sheet1!$B$2:$OK$13,0,MATCH(Heatmap!$A69,Sheet1!$B$1:$OK$1,0))) ))</f>
        <v>0.24302564505976781</v>
      </c>
      <c r="LV69" s="2" cm="1">
        <f t="array" ref="LV69">RSQ(Sheet1!$A$2:$A$13, ( (INDEX(Sheet1!$B$2:$OK$13,0,MATCH(Heatmap!LV$1,Sheet1!$B$1:$OK$1,0)))/(INDEX(Sheet1!$B$2:$OK$13,0,MATCH(Heatmap!$A69,Sheet1!$B$1:$OK$1,0))) ))</f>
        <v>0.23389626997640775</v>
      </c>
      <c r="LW69" s="2" cm="1">
        <f t="array" ref="LW69">RSQ(Sheet1!$A$2:$A$13, ( (INDEX(Sheet1!$B$2:$OK$13,0,MATCH(Heatmap!LW$1,Sheet1!$B$1:$OK$1,0)))/(INDEX(Sheet1!$B$2:$OK$13,0,MATCH(Heatmap!$A69,Sheet1!$B$1:$OK$1,0))) ))</f>
        <v>0.22186464586816612</v>
      </c>
      <c r="LX69" s="2" cm="1">
        <f t="array" ref="LX69">RSQ(Sheet1!$A$2:$A$13, ( (INDEX(Sheet1!$B$2:$OK$13,0,MATCH(Heatmap!LX$1,Sheet1!$B$1:$OK$1,0)))/(INDEX(Sheet1!$B$2:$OK$13,0,MATCH(Heatmap!$A69,Sheet1!$B$1:$OK$1,0))) ))</f>
        <v>0.20642728277653666</v>
      </c>
      <c r="LY69" s="2" cm="1">
        <f t="array" ref="LY69">RSQ(Sheet1!$A$2:$A$13, ( (INDEX(Sheet1!$B$2:$OK$13,0,MATCH(Heatmap!LY$1,Sheet1!$B$1:$OK$1,0)))/(INDEX(Sheet1!$B$2:$OK$13,0,MATCH(Heatmap!$A69,Sheet1!$B$1:$OK$1,0))) ))</f>
        <v>0.192612030889453</v>
      </c>
      <c r="LZ69" s="2" cm="1">
        <f t="array" ref="LZ69">RSQ(Sheet1!$A$2:$A$13, ( (INDEX(Sheet1!$B$2:$OK$13,0,MATCH(Heatmap!LZ$1,Sheet1!$B$1:$OK$1,0)))/(INDEX(Sheet1!$B$2:$OK$13,0,MATCH(Heatmap!$A69,Sheet1!$B$1:$OK$1,0))) ))</f>
        <v>0.18096224640834729</v>
      </c>
      <c r="MA69" s="2" cm="1">
        <f t="array" ref="MA69">RSQ(Sheet1!$A$2:$A$13, ( (INDEX(Sheet1!$B$2:$OK$13,0,MATCH(Heatmap!MA$1,Sheet1!$B$1:$OK$1,0)))/(INDEX(Sheet1!$B$2:$OK$13,0,MATCH(Heatmap!$A69,Sheet1!$B$1:$OK$1,0))) ))</f>
        <v>0.16249348539781602</v>
      </c>
      <c r="MB69" s="2" cm="1">
        <f t="array" ref="MB69">RSQ(Sheet1!$A$2:$A$13, ( (INDEX(Sheet1!$B$2:$OK$13,0,MATCH(Heatmap!MB$1,Sheet1!$B$1:$OK$1,0)))/(INDEX(Sheet1!$B$2:$OK$13,0,MATCH(Heatmap!$A69,Sheet1!$B$1:$OK$1,0))) ))</f>
        <v>0.14704186177815851</v>
      </c>
      <c r="MC69" s="2" cm="1">
        <f t="array" ref="MC69">RSQ(Sheet1!$A$2:$A$13, ( (INDEX(Sheet1!$B$2:$OK$13,0,MATCH(Heatmap!MC$1,Sheet1!$B$1:$OK$1,0)))/(INDEX(Sheet1!$B$2:$OK$13,0,MATCH(Heatmap!$A69,Sheet1!$B$1:$OK$1,0))) ))</f>
        <v>0.13185660579406533</v>
      </c>
      <c r="MD69" s="2" cm="1">
        <f t="array" ref="MD69">RSQ(Sheet1!$A$2:$A$13, ( (INDEX(Sheet1!$B$2:$OK$13,0,MATCH(Heatmap!MD$1,Sheet1!$B$1:$OK$1,0)))/(INDEX(Sheet1!$B$2:$OK$13,0,MATCH(Heatmap!$A69,Sheet1!$B$1:$OK$1,0))) ))</f>
        <v>0.12474929224212281</v>
      </c>
      <c r="ME69" s="2" cm="1">
        <f t="array" ref="ME69">RSQ(Sheet1!$A$2:$A$13, ( (INDEX(Sheet1!$B$2:$OK$13,0,MATCH(Heatmap!ME$1,Sheet1!$B$1:$OK$1,0)))/(INDEX(Sheet1!$B$2:$OK$13,0,MATCH(Heatmap!$A69,Sheet1!$B$1:$OK$1,0))) ))</f>
        <v>0.11198578268843928</v>
      </c>
      <c r="MF69" s="2" cm="1">
        <f t="array" ref="MF69">RSQ(Sheet1!$A$2:$A$13, ( (INDEX(Sheet1!$B$2:$OK$13,0,MATCH(Heatmap!MF$1,Sheet1!$B$1:$OK$1,0)))/(INDEX(Sheet1!$B$2:$OK$13,0,MATCH(Heatmap!$A69,Sheet1!$B$1:$OK$1,0))) ))</f>
        <v>0.10401317953596498</v>
      </c>
      <c r="MG69" s="2" cm="1">
        <f t="array" ref="MG69">RSQ(Sheet1!$A$2:$A$13, ( (INDEX(Sheet1!$B$2:$OK$13,0,MATCH(Heatmap!MG$1,Sheet1!$B$1:$OK$1,0)))/(INDEX(Sheet1!$B$2:$OK$13,0,MATCH(Heatmap!$A69,Sheet1!$B$1:$OK$1,0))) ))</f>
        <v>9.9748152744476307E-2</v>
      </c>
      <c r="MH69" s="2" cm="1">
        <f t="array" ref="MH69">RSQ(Sheet1!$A$2:$A$13, ( (INDEX(Sheet1!$B$2:$OK$13,0,MATCH(Heatmap!MH$1,Sheet1!$B$1:$OK$1,0)))/(INDEX(Sheet1!$B$2:$OK$13,0,MATCH(Heatmap!$A69,Sheet1!$B$1:$OK$1,0))) ))</f>
        <v>9.1115361322492011E-2</v>
      </c>
      <c r="MI69" s="2" cm="1">
        <f t="array" ref="MI69">RSQ(Sheet1!$A$2:$A$13, ( (INDEX(Sheet1!$B$2:$OK$13,0,MATCH(Heatmap!MI$1,Sheet1!$B$1:$OK$1,0)))/(INDEX(Sheet1!$B$2:$OK$13,0,MATCH(Heatmap!$A69,Sheet1!$B$1:$OK$1,0))) ))</f>
        <v>8.1294543201809968E-2</v>
      </c>
      <c r="MJ69" s="2" cm="1">
        <f t="array" ref="MJ69">RSQ(Sheet1!$A$2:$A$13, ( (INDEX(Sheet1!$B$2:$OK$13,0,MATCH(Heatmap!MJ$1,Sheet1!$B$1:$OK$1,0)))/(INDEX(Sheet1!$B$2:$OK$13,0,MATCH(Heatmap!$A69,Sheet1!$B$1:$OK$1,0))) ))</f>
        <v>7.5940770277912129E-2</v>
      </c>
      <c r="MK69" s="2" cm="1">
        <f t="array" ref="MK69">RSQ(Sheet1!$A$2:$A$13, ( (INDEX(Sheet1!$B$2:$OK$13,0,MATCH(Heatmap!MK$1,Sheet1!$B$1:$OK$1,0)))/(INDEX(Sheet1!$B$2:$OK$13,0,MATCH(Heatmap!$A69,Sheet1!$B$1:$OK$1,0))) ))</f>
        <v>6.3921832993978411E-2</v>
      </c>
      <c r="ML69" s="2" cm="1">
        <f t="array" ref="ML69">RSQ(Sheet1!$A$2:$A$13, ( (INDEX(Sheet1!$B$2:$OK$13,0,MATCH(Heatmap!ML$1,Sheet1!$B$1:$OK$1,0)))/(INDEX(Sheet1!$B$2:$OK$13,0,MATCH(Heatmap!$A69,Sheet1!$B$1:$OK$1,0))) ))</f>
        <v>6.226235518964103E-2</v>
      </c>
      <c r="MM69" s="2" cm="1">
        <f t="array" ref="MM69">RSQ(Sheet1!$A$2:$A$13, ( (INDEX(Sheet1!$B$2:$OK$13,0,MATCH(Heatmap!MM$1,Sheet1!$B$1:$OK$1,0)))/(INDEX(Sheet1!$B$2:$OK$13,0,MATCH(Heatmap!$A69,Sheet1!$B$1:$OK$1,0))) ))</f>
        <v>5.7007782926629336E-2</v>
      </c>
      <c r="MN69" s="2" cm="1">
        <f t="array" ref="MN69">RSQ(Sheet1!$A$2:$A$13, ( (INDEX(Sheet1!$B$2:$OK$13,0,MATCH(Heatmap!MN$1,Sheet1!$B$1:$OK$1,0)))/(INDEX(Sheet1!$B$2:$OK$13,0,MATCH(Heatmap!$A69,Sheet1!$B$1:$OK$1,0))) ))</f>
        <v>5.1906175441610941E-2</v>
      </c>
      <c r="MO69" s="2" cm="1">
        <f t="array" ref="MO69">RSQ(Sheet1!$A$2:$A$13, ( (INDEX(Sheet1!$B$2:$OK$13,0,MATCH(Heatmap!MO$1,Sheet1!$B$1:$OK$1,0)))/(INDEX(Sheet1!$B$2:$OK$13,0,MATCH(Heatmap!$A69,Sheet1!$B$1:$OK$1,0))) ))</f>
        <v>4.9134879576141155E-2</v>
      </c>
      <c r="MP69" s="2" cm="1">
        <f t="array" ref="MP69">RSQ(Sheet1!$A$2:$A$13, ( (INDEX(Sheet1!$B$2:$OK$13,0,MATCH(Heatmap!MP$1,Sheet1!$B$1:$OK$1,0)))/(INDEX(Sheet1!$B$2:$OK$13,0,MATCH(Heatmap!$A69,Sheet1!$B$1:$OK$1,0))) ))</f>
        <v>4.5694083543329572E-2</v>
      </c>
      <c r="MQ69" s="2" cm="1">
        <f t="array" ref="MQ69">RSQ(Sheet1!$A$2:$A$13, ( (INDEX(Sheet1!$B$2:$OK$13,0,MATCH(Heatmap!MQ$1,Sheet1!$B$1:$OK$1,0)))/(INDEX(Sheet1!$B$2:$OK$13,0,MATCH(Heatmap!$A69,Sheet1!$B$1:$OK$1,0))) ))</f>
        <v>4.1566014732908371E-2</v>
      </c>
      <c r="MR69" s="2" cm="1">
        <f t="array" ref="MR69">RSQ(Sheet1!$A$2:$A$13, ( (INDEX(Sheet1!$B$2:$OK$13,0,MATCH(Heatmap!MR$1,Sheet1!$B$1:$OK$1,0)))/(INDEX(Sheet1!$B$2:$OK$13,0,MATCH(Heatmap!$A69,Sheet1!$B$1:$OK$1,0))) ))</f>
        <v>4.5936971321723342E-2</v>
      </c>
      <c r="MS69" s="2" cm="1">
        <f t="array" ref="MS69">RSQ(Sheet1!$A$2:$A$13, ( (INDEX(Sheet1!$B$2:$OK$13,0,MATCH(Heatmap!MS$1,Sheet1!$B$1:$OK$1,0)))/(INDEX(Sheet1!$B$2:$OK$13,0,MATCH(Heatmap!$A69,Sheet1!$B$1:$OK$1,0))) ))</f>
        <v>4.2330374958621714E-2</v>
      </c>
      <c r="MT69" s="2" cm="1">
        <f t="array" ref="MT69">RSQ(Sheet1!$A$2:$A$13, ( (INDEX(Sheet1!$B$2:$OK$13,0,MATCH(Heatmap!MT$1,Sheet1!$B$1:$OK$1,0)))/(INDEX(Sheet1!$B$2:$OK$13,0,MATCH(Heatmap!$A69,Sheet1!$B$1:$OK$1,0))) ))</f>
        <v>3.9795331720867258E-2</v>
      </c>
      <c r="MU69" s="2" cm="1">
        <f t="array" ref="MU69">RSQ(Sheet1!$A$2:$A$13, ( (INDEX(Sheet1!$B$2:$OK$13,0,MATCH(Heatmap!MU$1,Sheet1!$B$1:$OK$1,0)))/(INDEX(Sheet1!$B$2:$OK$13,0,MATCH(Heatmap!$A69,Sheet1!$B$1:$OK$1,0))) ))</f>
        <v>3.7246935953492641E-2</v>
      </c>
      <c r="MV69" s="2" cm="1">
        <f t="array" ref="MV69">RSQ(Sheet1!$A$2:$A$13, ( (INDEX(Sheet1!$B$2:$OK$13,0,MATCH(Heatmap!MV$1,Sheet1!$B$1:$OK$1,0)))/(INDEX(Sheet1!$B$2:$OK$13,0,MATCH(Heatmap!$A69,Sheet1!$B$1:$OK$1,0))) ))</f>
        <v>2.7325834577144832E-2</v>
      </c>
      <c r="MW69" s="2" cm="1">
        <f t="array" ref="MW69">RSQ(Sheet1!$A$2:$A$13, ( (INDEX(Sheet1!$B$2:$OK$13,0,MATCH(Heatmap!MW$1,Sheet1!$B$1:$OK$1,0)))/(INDEX(Sheet1!$B$2:$OK$13,0,MATCH(Heatmap!$A69,Sheet1!$B$1:$OK$1,0))) ))</f>
        <v>2.6995637492867007E-2</v>
      </c>
      <c r="MX69" s="2" cm="1">
        <f t="array" ref="MX69">RSQ(Sheet1!$A$2:$A$13, ( (INDEX(Sheet1!$B$2:$OK$13,0,MATCH(Heatmap!MX$1,Sheet1!$B$1:$OK$1,0)))/(INDEX(Sheet1!$B$2:$OK$13,0,MATCH(Heatmap!$A69,Sheet1!$B$1:$OK$1,0))) ))</f>
        <v>2.6033134795122845E-2</v>
      </c>
      <c r="MY69" s="2" cm="1">
        <f t="array" ref="MY69">RSQ(Sheet1!$A$2:$A$13, ( (INDEX(Sheet1!$B$2:$OK$13,0,MATCH(Heatmap!MY$1,Sheet1!$B$1:$OK$1,0)))/(INDEX(Sheet1!$B$2:$OK$13,0,MATCH(Heatmap!$A69,Sheet1!$B$1:$OK$1,0))) ))</f>
        <v>2.341526301306297E-2</v>
      </c>
      <c r="MZ69" s="2" cm="1">
        <f t="array" ref="MZ69">RSQ(Sheet1!$A$2:$A$13, ( (INDEX(Sheet1!$B$2:$OK$13,0,MATCH(Heatmap!MZ$1,Sheet1!$B$1:$OK$1,0)))/(INDEX(Sheet1!$B$2:$OK$13,0,MATCH(Heatmap!$A69,Sheet1!$B$1:$OK$1,0))) ))</f>
        <v>2.2218175289211932E-2</v>
      </c>
      <c r="NA69" s="2" cm="1">
        <f t="array" ref="NA69">RSQ(Sheet1!$A$2:$A$13, ( (INDEX(Sheet1!$B$2:$OK$13,0,MATCH(Heatmap!NA$1,Sheet1!$B$1:$OK$1,0)))/(INDEX(Sheet1!$B$2:$OK$13,0,MATCH(Heatmap!$A69,Sheet1!$B$1:$OK$1,0))) ))</f>
        <v>2.1113857400961271E-2</v>
      </c>
      <c r="NB69" s="2" cm="1">
        <f t="array" ref="NB69">RSQ(Sheet1!$A$2:$A$13, ( (INDEX(Sheet1!$B$2:$OK$13,0,MATCH(Heatmap!NB$1,Sheet1!$B$1:$OK$1,0)))/(INDEX(Sheet1!$B$2:$OK$13,0,MATCH(Heatmap!$A69,Sheet1!$B$1:$OK$1,0))) ))</f>
        <v>2.0747731432386993E-2</v>
      </c>
      <c r="NC69" s="2" cm="1">
        <f t="array" ref="NC69">RSQ(Sheet1!$A$2:$A$13, ( (INDEX(Sheet1!$B$2:$OK$13,0,MATCH(Heatmap!NC$1,Sheet1!$B$1:$OK$1,0)))/(INDEX(Sheet1!$B$2:$OK$13,0,MATCH(Heatmap!$A69,Sheet1!$B$1:$OK$1,0))) ))</f>
        <v>2.5123055040066743E-2</v>
      </c>
      <c r="ND69" s="2" cm="1">
        <f t="array" ref="ND69">RSQ(Sheet1!$A$2:$A$13, ( (INDEX(Sheet1!$B$2:$OK$13,0,MATCH(Heatmap!ND$1,Sheet1!$B$1:$OK$1,0)))/(INDEX(Sheet1!$B$2:$OK$13,0,MATCH(Heatmap!$A69,Sheet1!$B$1:$OK$1,0))) ))</f>
        <v>2.303702971632186E-2</v>
      </c>
      <c r="NE69" s="2" cm="1">
        <f t="array" ref="NE69">RSQ(Sheet1!$A$2:$A$13, ( (INDEX(Sheet1!$B$2:$OK$13,0,MATCH(Heatmap!NE$1,Sheet1!$B$1:$OK$1,0)))/(INDEX(Sheet1!$B$2:$OK$13,0,MATCH(Heatmap!$A69,Sheet1!$B$1:$OK$1,0))) ))</f>
        <v>2.3465089501621798E-2</v>
      </c>
      <c r="NF69" s="2" cm="1">
        <f t="array" ref="NF69">RSQ(Sheet1!$A$2:$A$13, ( (INDEX(Sheet1!$B$2:$OK$13,0,MATCH(Heatmap!NF$1,Sheet1!$B$1:$OK$1,0)))/(INDEX(Sheet1!$B$2:$OK$13,0,MATCH(Heatmap!$A69,Sheet1!$B$1:$OK$1,0))) ))</f>
        <v>2.3535246537303052E-2</v>
      </c>
      <c r="NG69" s="2" cm="1">
        <f t="array" ref="NG69">RSQ(Sheet1!$A$2:$A$13, ( (INDEX(Sheet1!$B$2:$OK$13,0,MATCH(Heatmap!NG$1,Sheet1!$B$1:$OK$1,0)))/(INDEX(Sheet1!$B$2:$OK$13,0,MATCH(Heatmap!$A69,Sheet1!$B$1:$OK$1,0))) ))</f>
        <v>2.4182328734688525E-2</v>
      </c>
      <c r="NH69" s="2" cm="1">
        <f t="array" ref="NH69">RSQ(Sheet1!$A$2:$A$13, ( (INDEX(Sheet1!$B$2:$OK$13,0,MATCH(Heatmap!NH$1,Sheet1!$B$1:$OK$1,0)))/(INDEX(Sheet1!$B$2:$OK$13,0,MATCH(Heatmap!$A69,Sheet1!$B$1:$OK$1,0))) ))</f>
        <v>2.5553781167657313E-2</v>
      </c>
      <c r="NI69" s="2" cm="1">
        <f t="array" ref="NI69">RSQ(Sheet1!$A$2:$A$13, ( (INDEX(Sheet1!$B$2:$OK$13,0,MATCH(Heatmap!NI$1,Sheet1!$B$1:$OK$1,0)))/(INDEX(Sheet1!$B$2:$OK$13,0,MATCH(Heatmap!$A69,Sheet1!$B$1:$OK$1,0))) ))</f>
        <v>2.7295504805129222E-2</v>
      </c>
      <c r="NJ69" s="2" cm="1">
        <f t="array" ref="NJ69">RSQ(Sheet1!$A$2:$A$13, ( (INDEX(Sheet1!$B$2:$OK$13,0,MATCH(Heatmap!NJ$1,Sheet1!$B$1:$OK$1,0)))/(INDEX(Sheet1!$B$2:$OK$13,0,MATCH(Heatmap!$A69,Sheet1!$B$1:$OK$1,0))) ))</f>
        <v>2.9244176994007887E-2</v>
      </c>
      <c r="NK69" s="2" cm="1">
        <f t="array" ref="NK69">RSQ(Sheet1!$A$2:$A$13, ( (INDEX(Sheet1!$B$2:$OK$13,0,MATCH(Heatmap!NK$1,Sheet1!$B$1:$OK$1,0)))/(INDEX(Sheet1!$B$2:$OK$13,0,MATCH(Heatmap!$A69,Sheet1!$B$1:$OK$1,0))) ))</f>
        <v>3.4026383412942153E-2</v>
      </c>
      <c r="NL69" s="2" cm="1">
        <f t="array" ref="NL69">RSQ(Sheet1!$A$2:$A$13, ( (INDEX(Sheet1!$B$2:$OK$13,0,MATCH(Heatmap!NL$1,Sheet1!$B$1:$OK$1,0)))/(INDEX(Sheet1!$B$2:$OK$13,0,MATCH(Heatmap!$A69,Sheet1!$B$1:$OK$1,0))) ))</f>
        <v>3.8577350223184703E-2</v>
      </c>
      <c r="NM69" s="2" cm="1">
        <f t="array" ref="NM69">RSQ(Sheet1!$A$2:$A$13, ( (INDEX(Sheet1!$B$2:$OK$13,0,MATCH(Heatmap!NM$1,Sheet1!$B$1:$OK$1,0)))/(INDEX(Sheet1!$B$2:$OK$13,0,MATCH(Heatmap!$A69,Sheet1!$B$1:$OK$1,0))) ))</f>
        <v>4.4676015420852401E-2</v>
      </c>
      <c r="NN69" s="2" cm="1">
        <f t="array" ref="NN69">RSQ(Sheet1!$A$2:$A$13, ( (INDEX(Sheet1!$B$2:$OK$13,0,MATCH(Heatmap!NN$1,Sheet1!$B$1:$OK$1,0)))/(INDEX(Sheet1!$B$2:$OK$13,0,MATCH(Heatmap!$A69,Sheet1!$B$1:$OK$1,0))) ))</f>
        <v>5.5773923716137229E-2</v>
      </c>
      <c r="NO69" s="2" cm="1">
        <f t="array" ref="NO69">RSQ(Sheet1!$A$2:$A$13, ( (INDEX(Sheet1!$B$2:$OK$13,0,MATCH(Heatmap!NO$1,Sheet1!$B$1:$OK$1,0)))/(INDEX(Sheet1!$B$2:$OK$13,0,MATCH(Heatmap!$A69,Sheet1!$B$1:$OK$1,0))) ))</f>
        <v>7.0814732197647237E-2</v>
      </c>
      <c r="NP69" s="2" cm="1">
        <f t="array" ref="NP69">RSQ(Sheet1!$A$2:$A$13, ( (INDEX(Sheet1!$B$2:$OK$13,0,MATCH(Heatmap!NP$1,Sheet1!$B$1:$OK$1,0)))/(INDEX(Sheet1!$B$2:$OK$13,0,MATCH(Heatmap!$A69,Sheet1!$B$1:$OK$1,0))) ))</f>
        <v>8.4976999995848027E-2</v>
      </c>
      <c r="NQ69" s="2" cm="1">
        <f t="array" ref="NQ69">RSQ(Sheet1!$A$2:$A$13, ( (INDEX(Sheet1!$B$2:$OK$13,0,MATCH(Heatmap!NQ$1,Sheet1!$B$1:$OK$1,0)))/(INDEX(Sheet1!$B$2:$OK$13,0,MATCH(Heatmap!$A69,Sheet1!$B$1:$OK$1,0))) ))</f>
        <v>0.10261637168192855</v>
      </c>
      <c r="NR69" s="2" cm="1">
        <f t="array" ref="NR69">RSQ(Sheet1!$A$2:$A$13, ( (INDEX(Sheet1!$B$2:$OK$13,0,MATCH(Heatmap!NR$1,Sheet1!$B$1:$OK$1,0)))/(INDEX(Sheet1!$B$2:$OK$13,0,MATCH(Heatmap!$A69,Sheet1!$B$1:$OK$1,0))) ))</f>
        <v>0.12323935527607414</v>
      </c>
      <c r="NS69" s="2" cm="1">
        <f t="array" ref="NS69">RSQ(Sheet1!$A$2:$A$13, ( (INDEX(Sheet1!$B$2:$OK$13,0,MATCH(Heatmap!NS$1,Sheet1!$B$1:$OK$1,0)))/(INDEX(Sheet1!$B$2:$OK$13,0,MATCH(Heatmap!$A69,Sheet1!$B$1:$OK$1,0))) ))</f>
        <v>0.14478341135971798</v>
      </c>
      <c r="NT69" s="2" cm="1">
        <f t="array" ref="NT69">RSQ(Sheet1!$A$2:$A$13, ( (INDEX(Sheet1!$B$2:$OK$13,0,MATCH(Heatmap!NT$1,Sheet1!$B$1:$OK$1,0)))/(INDEX(Sheet1!$B$2:$OK$13,0,MATCH(Heatmap!$A69,Sheet1!$B$1:$OK$1,0))) ))</f>
        <v>0.16584349610196653</v>
      </c>
      <c r="NU69" s="2" cm="1">
        <f t="array" ref="NU69">RSQ(Sheet1!$A$2:$A$13, ( (INDEX(Sheet1!$B$2:$OK$13,0,MATCH(Heatmap!NU$1,Sheet1!$B$1:$OK$1,0)))/(INDEX(Sheet1!$B$2:$OK$13,0,MATCH(Heatmap!$A69,Sheet1!$B$1:$OK$1,0))) ))</f>
        <v>0.18562436686090078</v>
      </c>
      <c r="NV69" s="2" cm="1">
        <f t="array" ref="NV69">RSQ(Sheet1!$A$2:$A$13, ( (INDEX(Sheet1!$B$2:$OK$13,0,MATCH(Heatmap!NV$1,Sheet1!$B$1:$OK$1,0)))/(INDEX(Sheet1!$B$2:$OK$13,0,MATCH(Heatmap!$A69,Sheet1!$B$1:$OK$1,0))) ))</f>
        <v>0.2009385049599032</v>
      </c>
      <c r="NW69" s="2" cm="1">
        <f t="array" ref="NW69">RSQ(Sheet1!$A$2:$A$13, ( (INDEX(Sheet1!$B$2:$OK$13,0,MATCH(Heatmap!NW$1,Sheet1!$B$1:$OK$1,0)))/(INDEX(Sheet1!$B$2:$OK$13,0,MATCH(Heatmap!$A69,Sheet1!$B$1:$OK$1,0))) ))</f>
        <v>0.21662734949576115</v>
      </c>
      <c r="NX69" s="2" cm="1">
        <f t="array" ref="NX69">RSQ(Sheet1!$A$2:$A$13, ( (INDEX(Sheet1!$B$2:$OK$13,0,MATCH(Heatmap!NX$1,Sheet1!$B$1:$OK$1,0)))/(INDEX(Sheet1!$B$2:$OK$13,0,MATCH(Heatmap!$A69,Sheet1!$B$1:$OK$1,0))) ))</f>
        <v>0.22880194870344223</v>
      </c>
      <c r="NY69" s="2" cm="1">
        <f t="array" ref="NY69">RSQ(Sheet1!$A$2:$A$13, ( (INDEX(Sheet1!$B$2:$OK$13,0,MATCH(Heatmap!NY$1,Sheet1!$B$1:$OK$1,0)))/(INDEX(Sheet1!$B$2:$OK$13,0,MATCH(Heatmap!$A69,Sheet1!$B$1:$OK$1,0))) ))</f>
        <v>0.23894728847024824</v>
      </c>
      <c r="NZ69" s="2" cm="1">
        <f t="array" ref="NZ69">RSQ(Sheet1!$A$2:$A$13, ( (INDEX(Sheet1!$B$2:$OK$13,0,MATCH(Heatmap!NZ$1,Sheet1!$B$1:$OK$1,0)))/(INDEX(Sheet1!$B$2:$OK$13,0,MATCH(Heatmap!$A69,Sheet1!$B$1:$OK$1,0))) ))</f>
        <v>0.24791072709843057</v>
      </c>
      <c r="OA69" s="2" cm="1">
        <f t="array" ref="OA69">RSQ(Sheet1!$A$2:$A$13, ( (INDEX(Sheet1!$B$2:$OK$13,0,MATCH(Heatmap!OA$1,Sheet1!$B$1:$OK$1,0)))/(INDEX(Sheet1!$B$2:$OK$13,0,MATCH(Heatmap!$A69,Sheet1!$B$1:$OK$1,0))) ))</f>
        <v>0.25395369259329953</v>
      </c>
      <c r="OB69" s="2" cm="1">
        <f t="array" ref="OB69">RSQ(Sheet1!$A$2:$A$13, ( (INDEX(Sheet1!$B$2:$OK$13,0,MATCH(Heatmap!OB$1,Sheet1!$B$1:$OK$1,0)))/(INDEX(Sheet1!$B$2:$OK$13,0,MATCH(Heatmap!$A69,Sheet1!$B$1:$OK$1,0))) ))</f>
        <v>0.2578686008114357</v>
      </c>
      <c r="OC69" s="2" cm="1">
        <f t="array" ref="OC69">RSQ(Sheet1!$A$2:$A$13, ( (INDEX(Sheet1!$B$2:$OK$13,0,MATCH(Heatmap!OC$1,Sheet1!$B$1:$OK$1,0)))/(INDEX(Sheet1!$B$2:$OK$13,0,MATCH(Heatmap!$A69,Sheet1!$B$1:$OK$1,0))) ))</f>
        <v>0.26231907252095571</v>
      </c>
      <c r="OD69" s="2" cm="1">
        <f t="array" ref="OD69">RSQ(Sheet1!$A$2:$A$13, ( (INDEX(Sheet1!$B$2:$OK$13,0,MATCH(Heatmap!OD$1,Sheet1!$B$1:$OK$1,0)))/(INDEX(Sheet1!$B$2:$OK$13,0,MATCH(Heatmap!$A69,Sheet1!$B$1:$OK$1,0))) ))</f>
        <v>0.26628562358975977</v>
      </c>
      <c r="OE69" s="2" cm="1">
        <f t="array" ref="OE69">RSQ(Sheet1!$A$2:$A$13, ( (INDEX(Sheet1!$B$2:$OK$13,0,MATCH(Heatmap!OE$1,Sheet1!$B$1:$OK$1,0)))/(INDEX(Sheet1!$B$2:$OK$13,0,MATCH(Heatmap!$A69,Sheet1!$B$1:$OK$1,0))) ))</f>
        <v>0.27069665973381779</v>
      </c>
      <c r="OF69" s="2" cm="1">
        <f t="array" ref="OF69">RSQ(Sheet1!$A$2:$A$13, ( (INDEX(Sheet1!$B$2:$OK$13,0,MATCH(Heatmap!OF$1,Sheet1!$B$1:$OK$1,0)))/(INDEX(Sheet1!$B$2:$OK$13,0,MATCH(Heatmap!$A69,Sheet1!$B$1:$OK$1,0))) ))</f>
        <v>0.27434694441558205</v>
      </c>
      <c r="OG69" s="2" cm="1">
        <f t="array" ref="OG69">RSQ(Sheet1!$A$2:$A$13, ( (INDEX(Sheet1!$B$2:$OK$13,0,MATCH(Heatmap!OG$1,Sheet1!$B$1:$OK$1,0)))/(INDEX(Sheet1!$B$2:$OK$13,0,MATCH(Heatmap!$A69,Sheet1!$B$1:$OK$1,0))) ))</f>
        <v>0.27618597667527522</v>
      </c>
      <c r="OH69" s="2" cm="1">
        <f t="array" ref="OH69">RSQ(Sheet1!$A$2:$A$13, ( (INDEX(Sheet1!$B$2:$OK$13,0,MATCH(Heatmap!OH$1,Sheet1!$B$1:$OK$1,0)))/(INDEX(Sheet1!$B$2:$OK$13,0,MATCH(Heatmap!$A69,Sheet1!$B$1:$OK$1,0))) ))</f>
        <v>0.27975701327905667</v>
      </c>
      <c r="OI69" s="2" cm="1">
        <f t="array" ref="OI69">RSQ(Sheet1!$A$2:$A$13, ( (INDEX(Sheet1!$B$2:$OK$13,0,MATCH(Heatmap!OI$1,Sheet1!$B$1:$OK$1,0)))/(INDEX(Sheet1!$B$2:$OK$13,0,MATCH(Heatmap!$A69,Sheet1!$B$1:$OK$1,0))) ))</f>
        <v>0.28214185938205022</v>
      </c>
      <c r="OJ69" s="2" cm="1">
        <f t="array" ref="OJ69">RSQ(Sheet1!$A$2:$A$13, ( (INDEX(Sheet1!$B$2:$OK$13,0,MATCH(Heatmap!OJ$1,Sheet1!$B$1:$OK$1,0)))/(INDEX(Sheet1!$B$2:$OK$13,0,MATCH(Heatmap!$A69,Sheet1!$B$1:$OK$1,0))) ))</f>
        <v>0.28460481085205591</v>
      </c>
      <c r="OK69" s="2" cm="1">
        <f t="array" ref="OK69">RSQ(Sheet1!$A$2:$A$13, ( (INDEX(Sheet1!$B$2:$OK$13,0,MATCH(Heatmap!OK$1,Sheet1!$B$1:$OK$1,0)))/(INDEX(Sheet1!$B$2:$OK$13,0,MATCH(Heatmap!$A69,Sheet1!$B$1:$OK$1,0))) ))</f>
        <v>0.2864631134324957</v>
      </c>
    </row>
    <row r="70" spans="1:401" ht="14.4">
      <c r="A70" s="4">
        <v>739.96</v>
      </c>
      <c r="B70" s="2" cm="1">
        <f t="array" ref="B70">RSQ(Sheet1!$A$2:$A$13, ( (INDEX(Sheet1!$B$2:$OK$13,0,MATCH(Heatmap!B$1,Sheet1!$B$1:$OK$1,0)))/(INDEX(Sheet1!$B$2:$OK$13,0,MATCH(Heatmap!$A70,Sheet1!$B$1:$OK$1,0))) ))</f>
        <v>4.9789674853817155E-2</v>
      </c>
      <c r="C70" s="2" cm="1">
        <f t="array" ref="C70">RSQ(Sheet1!$A$2:$A$13, ( (INDEX(Sheet1!$B$2:$OK$13,0,MATCH(Heatmap!C$1,Sheet1!$B$1:$OK$1,0)))/(INDEX(Sheet1!$B$2:$OK$13,0,MATCH(Heatmap!$A70,Sheet1!$B$1:$OK$1,0))) ))</f>
        <v>0.10934554524169245</v>
      </c>
      <c r="D70" s="2" cm="1">
        <f t="array" ref="D70">RSQ(Sheet1!$A$2:$A$13, ( (INDEX(Sheet1!$B$2:$OK$13,0,MATCH(Heatmap!D$1,Sheet1!$B$1:$OK$1,0)))/(INDEX(Sheet1!$B$2:$OK$13,0,MATCH(Heatmap!$A70,Sheet1!$B$1:$OK$1,0))) ))</f>
        <v>0.1030488950364412</v>
      </c>
      <c r="E70" s="2" cm="1">
        <f t="array" ref="E70">RSQ(Sheet1!$A$2:$A$13, ( (INDEX(Sheet1!$B$2:$OK$13,0,MATCH(Heatmap!E$1,Sheet1!$B$1:$OK$1,0)))/(INDEX(Sheet1!$B$2:$OK$13,0,MATCH(Heatmap!$A70,Sheet1!$B$1:$OK$1,0))) ))</f>
        <v>0.14301244081382666</v>
      </c>
      <c r="F70" s="2" cm="1">
        <f t="array" ref="F70">RSQ(Sheet1!$A$2:$A$13, ( (INDEX(Sheet1!$B$2:$OK$13,0,MATCH(Heatmap!F$1,Sheet1!$B$1:$OK$1,0)))/(INDEX(Sheet1!$B$2:$OK$13,0,MATCH(Heatmap!$A70,Sheet1!$B$1:$OK$1,0))) ))</f>
        <v>0.35895536705182335</v>
      </c>
      <c r="G70" s="2" cm="1">
        <f t="array" ref="G70">RSQ(Sheet1!$A$2:$A$13, ( (INDEX(Sheet1!$B$2:$OK$13,0,MATCH(Heatmap!G$1,Sheet1!$B$1:$OK$1,0)))/(INDEX(Sheet1!$B$2:$OK$13,0,MATCH(Heatmap!$A70,Sheet1!$B$1:$OK$1,0))) ))</f>
        <v>0.39533027587276226</v>
      </c>
      <c r="H70" s="2" cm="1">
        <f t="array" ref="H70">RSQ(Sheet1!$A$2:$A$13, ( (INDEX(Sheet1!$B$2:$OK$13,0,MATCH(Heatmap!H$1,Sheet1!$B$1:$OK$1,0)))/(INDEX(Sheet1!$B$2:$OK$13,0,MATCH(Heatmap!$A70,Sheet1!$B$1:$OK$1,0))) ))</f>
        <v>0.34697015362523975</v>
      </c>
      <c r="I70" s="2" cm="1">
        <f t="array" ref="I70">RSQ(Sheet1!$A$2:$A$13, ( (INDEX(Sheet1!$B$2:$OK$13,0,MATCH(Heatmap!I$1,Sheet1!$B$1:$OK$1,0)))/(INDEX(Sheet1!$B$2:$OK$13,0,MATCH(Heatmap!$A70,Sheet1!$B$1:$OK$1,0))) ))</f>
        <v>0.34027352877086114</v>
      </c>
      <c r="J70" s="2" cm="1">
        <f t="array" ref="J70">RSQ(Sheet1!$A$2:$A$13, ( (INDEX(Sheet1!$B$2:$OK$13,0,MATCH(Heatmap!J$1,Sheet1!$B$1:$OK$1,0)))/(INDEX(Sheet1!$B$2:$OK$13,0,MATCH(Heatmap!$A70,Sheet1!$B$1:$OK$1,0))) ))</f>
        <v>0.2956626848296065</v>
      </c>
      <c r="K70" s="2" cm="1">
        <f t="array" ref="K70">RSQ(Sheet1!$A$2:$A$13, ( (INDEX(Sheet1!$B$2:$OK$13,0,MATCH(Heatmap!K$1,Sheet1!$B$1:$OK$1,0)))/(INDEX(Sheet1!$B$2:$OK$13,0,MATCH(Heatmap!$A70,Sheet1!$B$1:$OK$1,0))) ))</f>
        <v>0.43294942460682506</v>
      </c>
      <c r="L70" s="2" cm="1">
        <f t="array" ref="L70">RSQ(Sheet1!$A$2:$A$13, ( (INDEX(Sheet1!$B$2:$OK$13,0,MATCH(Heatmap!L$1,Sheet1!$B$1:$OK$1,0)))/(INDEX(Sheet1!$B$2:$OK$13,0,MATCH(Heatmap!$A70,Sheet1!$B$1:$OK$1,0))) ))</f>
        <v>0.42558127234632603</v>
      </c>
      <c r="M70" s="2" cm="1">
        <f t="array" ref="M70">RSQ(Sheet1!$A$2:$A$13, ( (INDEX(Sheet1!$B$2:$OK$13,0,MATCH(Heatmap!M$1,Sheet1!$B$1:$OK$1,0)))/(INDEX(Sheet1!$B$2:$OK$13,0,MATCH(Heatmap!$A70,Sheet1!$B$1:$OK$1,0))) ))</f>
        <v>0.40465173875102917</v>
      </c>
      <c r="N70" s="2" cm="1">
        <f t="array" ref="N70">RSQ(Sheet1!$A$2:$A$13, ( (INDEX(Sheet1!$B$2:$OK$13,0,MATCH(Heatmap!N$1,Sheet1!$B$1:$OK$1,0)))/(INDEX(Sheet1!$B$2:$OK$13,0,MATCH(Heatmap!$A70,Sheet1!$B$1:$OK$1,0))) ))</f>
        <v>0.32387843068755906</v>
      </c>
      <c r="O70" s="2" cm="1">
        <f t="array" ref="O70">RSQ(Sheet1!$A$2:$A$13, ( (INDEX(Sheet1!$B$2:$OK$13,0,MATCH(Heatmap!O$1,Sheet1!$B$1:$OK$1,0)))/(INDEX(Sheet1!$B$2:$OK$13,0,MATCH(Heatmap!$A70,Sheet1!$B$1:$OK$1,0))) ))</f>
        <v>0.31984696756012004</v>
      </c>
      <c r="P70" s="2" cm="1">
        <f t="array" ref="P70">RSQ(Sheet1!$A$2:$A$13, ( (INDEX(Sheet1!$B$2:$OK$13,0,MATCH(Heatmap!P$1,Sheet1!$B$1:$OK$1,0)))/(INDEX(Sheet1!$B$2:$OK$13,0,MATCH(Heatmap!$A70,Sheet1!$B$1:$OK$1,0))) ))</f>
        <v>0.28518611465915567</v>
      </c>
      <c r="Q70" s="2" cm="1">
        <f t="array" ref="Q70">RSQ(Sheet1!$A$2:$A$13, ( (INDEX(Sheet1!$B$2:$OK$13,0,MATCH(Heatmap!Q$1,Sheet1!$B$1:$OK$1,0)))/(INDEX(Sheet1!$B$2:$OK$13,0,MATCH(Heatmap!$A70,Sheet1!$B$1:$OK$1,0))) ))</f>
        <v>0.31566970379667547</v>
      </c>
      <c r="R70" s="2" cm="1">
        <f t="array" ref="R70">RSQ(Sheet1!$A$2:$A$13, ( (INDEX(Sheet1!$B$2:$OK$13,0,MATCH(Heatmap!R$1,Sheet1!$B$1:$OK$1,0)))/(INDEX(Sheet1!$B$2:$OK$13,0,MATCH(Heatmap!$A70,Sheet1!$B$1:$OK$1,0))) ))</f>
        <v>0.32411779753904379</v>
      </c>
      <c r="S70" s="2" cm="1">
        <f t="array" ref="S70">RSQ(Sheet1!$A$2:$A$13, ( (INDEX(Sheet1!$B$2:$OK$13,0,MATCH(Heatmap!S$1,Sheet1!$B$1:$OK$1,0)))/(INDEX(Sheet1!$B$2:$OK$13,0,MATCH(Heatmap!$A70,Sheet1!$B$1:$OK$1,0))) ))</f>
        <v>0.31401034000888522</v>
      </c>
      <c r="T70" s="2" cm="1">
        <f t="array" ref="T70">RSQ(Sheet1!$A$2:$A$13, ( (INDEX(Sheet1!$B$2:$OK$13,0,MATCH(Heatmap!T$1,Sheet1!$B$1:$OK$1,0)))/(INDEX(Sheet1!$B$2:$OK$13,0,MATCH(Heatmap!$A70,Sheet1!$B$1:$OK$1,0))) ))</f>
        <v>0.3412325067359202</v>
      </c>
      <c r="U70" s="2" cm="1">
        <f t="array" ref="U70">RSQ(Sheet1!$A$2:$A$13, ( (INDEX(Sheet1!$B$2:$OK$13,0,MATCH(Heatmap!U$1,Sheet1!$B$1:$OK$1,0)))/(INDEX(Sheet1!$B$2:$OK$13,0,MATCH(Heatmap!$A70,Sheet1!$B$1:$OK$1,0))) ))</f>
        <v>0.47303295146686686</v>
      </c>
      <c r="V70" s="2" cm="1">
        <f t="array" ref="V70">RSQ(Sheet1!$A$2:$A$13, ( (INDEX(Sheet1!$B$2:$OK$13,0,MATCH(Heatmap!V$1,Sheet1!$B$1:$OK$1,0)))/(INDEX(Sheet1!$B$2:$OK$13,0,MATCH(Heatmap!$A70,Sheet1!$B$1:$OK$1,0))) ))</f>
        <v>0.33984711847074911</v>
      </c>
      <c r="W70" s="2" cm="1">
        <f t="array" ref="W70">RSQ(Sheet1!$A$2:$A$13, ( (INDEX(Sheet1!$B$2:$OK$13,0,MATCH(Heatmap!W$1,Sheet1!$B$1:$OK$1,0)))/(INDEX(Sheet1!$B$2:$OK$13,0,MATCH(Heatmap!$A70,Sheet1!$B$1:$OK$1,0))) ))</f>
        <v>0.47380050817711811</v>
      </c>
      <c r="X70" s="2" cm="1">
        <f t="array" ref="X70">RSQ(Sheet1!$A$2:$A$13, ( (INDEX(Sheet1!$B$2:$OK$13,0,MATCH(Heatmap!X$1,Sheet1!$B$1:$OK$1,0)))/(INDEX(Sheet1!$B$2:$OK$13,0,MATCH(Heatmap!$A70,Sheet1!$B$1:$OK$1,0))) ))</f>
        <v>0.43418259190714192</v>
      </c>
      <c r="Y70" s="2" cm="1">
        <f t="array" ref="Y70">RSQ(Sheet1!$A$2:$A$13, ( (INDEX(Sheet1!$B$2:$OK$13,0,MATCH(Heatmap!Y$1,Sheet1!$B$1:$OK$1,0)))/(INDEX(Sheet1!$B$2:$OK$13,0,MATCH(Heatmap!$A70,Sheet1!$B$1:$OK$1,0))) ))</f>
        <v>0.36328770658703735</v>
      </c>
      <c r="Z70" s="2" cm="1">
        <f t="array" ref="Z70">RSQ(Sheet1!$A$2:$A$13, ( (INDEX(Sheet1!$B$2:$OK$13,0,MATCH(Heatmap!Z$1,Sheet1!$B$1:$OK$1,0)))/(INDEX(Sheet1!$B$2:$OK$13,0,MATCH(Heatmap!$A70,Sheet1!$B$1:$OK$1,0))) ))</f>
        <v>0.2952670744591972</v>
      </c>
      <c r="AA70" s="2" cm="1">
        <f t="array" ref="AA70">RSQ(Sheet1!$A$2:$A$13, ( (INDEX(Sheet1!$B$2:$OK$13,0,MATCH(Heatmap!AA$1,Sheet1!$B$1:$OK$1,0)))/(INDEX(Sheet1!$B$2:$OK$13,0,MATCH(Heatmap!$A70,Sheet1!$B$1:$OK$1,0))) ))</f>
        <v>0.32793238664406288</v>
      </c>
      <c r="AB70" s="2" cm="1">
        <f t="array" ref="AB70">RSQ(Sheet1!$A$2:$A$13, ( (INDEX(Sheet1!$B$2:$OK$13,0,MATCH(Heatmap!AB$1,Sheet1!$B$1:$OK$1,0)))/(INDEX(Sheet1!$B$2:$OK$13,0,MATCH(Heatmap!$A70,Sheet1!$B$1:$OK$1,0))) ))</f>
        <v>0.1688993878424154</v>
      </c>
      <c r="AC70" s="2" cm="1">
        <f t="array" ref="AC70">RSQ(Sheet1!$A$2:$A$13, ( (INDEX(Sheet1!$B$2:$OK$13,0,MATCH(Heatmap!AC$1,Sheet1!$B$1:$OK$1,0)))/(INDEX(Sheet1!$B$2:$OK$13,0,MATCH(Heatmap!$A70,Sheet1!$B$1:$OK$1,0))) ))</f>
        <v>0.38159286281452132</v>
      </c>
      <c r="AD70" s="2" cm="1">
        <f t="array" ref="AD70">RSQ(Sheet1!$A$2:$A$13, ( (INDEX(Sheet1!$B$2:$OK$13,0,MATCH(Heatmap!AD$1,Sheet1!$B$1:$OK$1,0)))/(INDEX(Sheet1!$B$2:$OK$13,0,MATCH(Heatmap!$A70,Sheet1!$B$1:$OK$1,0))) ))</f>
        <v>0.29643562777923754</v>
      </c>
      <c r="AE70" s="2" cm="1">
        <f t="array" ref="AE70">RSQ(Sheet1!$A$2:$A$13, ( (INDEX(Sheet1!$B$2:$OK$13,0,MATCH(Heatmap!AE$1,Sheet1!$B$1:$OK$1,0)))/(INDEX(Sheet1!$B$2:$OK$13,0,MATCH(Heatmap!$A70,Sheet1!$B$1:$OK$1,0))) ))</f>
        <v>0.22573719065826015</v>
      </c>
      <c r="AF70" s="2" cm="1">
        <f t="array" ref="AF70">RSQ(Sheet1!$A$2:$A$13, ( (INDEX(Sheet1!$B$2:$OK$13,0,MATCH(Heatmap!AF$1,Sheet1!$B$1:$OK$1,0)))/(INDEX(Sheet1!$B$2:$OK$13,0,MATCH(Heatmap!$A70,Sheet1!$B$1:$OK$1,0))) ))</f>
        <v>0.22648810295770236</v>
      </c>
      <c r="AG70" s="2" cm="1">
        <f t="array" ref="AG70">RSQ(Sheet1!$A$2:$A$13, ( (INDEX(Sheet1!$B$2:$OK$13,0,MATCH(Heatmap!AG$1,Sheet1!$B$1:$OK$1,0)))/(INDEX(Sheet1!$B$2:$OK$13,0,MATCH(Heatmap!$A70,Sheet1!$B$1:$OK$1,0))) ))</f>
        <v>0.27238671091153904</v>
      </c>
      <c r="AH70" s="2" cm="1">
        <f t="array" ref="AH70">RSQ(Sheet1!$A$2:$A$13, ( (INDEX(Sheet1!$B$2:$OK$13,0,MATCH(Heatmap!AH$1,Sheet1!$B$1:$OK$1,0)))/(INDEX(Sheet1!$B$2:$OK$13,0,MATCH(Heatmap!$A70,Sheet1!$B$1:$OK$1,0))) ))</f>
        <v>0.2072173144396966</v>
      </c>
      <c r="AI70" s="2" cm="1">
        <f t="array" ref="AI70">RSQ(Sheet1!$A$2:$A$13, ( (INDEX(Sheet1!$B$2:$OK$13,0,MATCH(Heatmap!AI$1,Sheet1!$B$1:$OK$1,0)))/(INDEX(Sheet1!$B$2:$OK$13,0,MATCH(Heatmap!$A70,Sheet1!$B$1:$OK$1,0))) ))</f>
        <v>0.13664750223896055</v>
      </c>
      <c r="AJ70" s="2" cm="1">
        <f t="array" ref="AJ70">RSQ(Sheet1!$A$2:$A$13, ( (INDEX(Sheet1!$B$2:$OK$13,0,MATCH(Heatmap!AJ$1,Sheet1!$B$1:$OK$1,0)))/(INDEX(Sheet1!$B$2:$OK$13,0,MATCH(Heatmap!$A70,Sheet1!$B$1:$OK$1,0))) ))</f>
        <v>0.11364553314644081</v>
      </c>
      <c r="AK70" s="2" cm="1">
        <f t="array" ref="AK70">RSQ(Sheet1!$A$2:$A$13, ( (INDEX(Sheet1!$B$2:$OK$13,0,MATCH(Heatmap!AK$1,Sheet1!$B$1:$OK$1,0)))/(INDEX(Sheet1!$B$2:$OK$13,0,MATCH(Heatmap!$A70,Sheet1!$B$1:$OK$1,0))) ))</f>
        <v>9.7486073088272021E-2</v>
      </c>
      <c r="AL70" s="2" cm="1">
        <f t="array" ref="AL70">RSQ(Sheet1!$A$2:$A$13, ( (INDEX(Sheet1!$B$2:$OK$13,0,MATCH(Heatmap!AL$1,Sheet1!$B$1:$OK$1,0)))/(INDEX(Sheet1!$B$2:$OK$13,0,MATCH(Heatmap!$A70,Sheet1!$B$1:$OK$1,0))) ))</f>
        <v>6.5278494809766205E-2</v>
      </c>
      <c r="AM70" s="2" cm="1">
        <f t="array" ref="AM70">RSQ(Sheet1!$A$2:$A$13, ( (INDEX(Sheet1!$B$2:$OK$13,0,MATCH(Heatmap!AM$1,Sheet1!$B$1:$OK$1,0)))/(INDEX(Sheet1!$B$2:$OK$13,0,MATCH(Heatmap!$A70,Sheet1!$B$1:$OK$1,0))) ))</f>
        <v>6.683273391061155E-2</v>
      </c>
      <c r="AN70" s="2" cm="1">
        <f t="array" ref="AN70">RSQ(Sheet1!$A$2:$A$13, ( (INDEX(Sheet1!$B$2:$OK$13,0,MATCH(Heatmap!AN$1,Sheet1!$B$1:$OK$1,0)))/(INDEX(Sheet1!$B$2:$OK$13,0,MATCH(Heatmap!$A70,Sheet1!$B$1:$OK$1,0))) ))</f>
        <v>3.761117800215219E-2</v>
      </c>
      <c r="AO70" s="2" cm="1">
        <f t="array" ref="AO70">RSQ(Sheet1!$A$2:$A$13, ( (INDEX(Sheet1!$B$2:$OK$13,0,MATCH(Heatmap!AO$1,Sheet1!$B$1:$OK$1,0)))/(INDEX(Sheet1!$B$2:$OK$13,0,MATCH(Heatmap!$A70,Sheet1!$B$1:$OK$1,0))) ))</f>
        <v>9.618906473969796E-2</v>
      </c>
      <c r="AP70" s="2" cm="1">
        <f t="array" ref="AP70">RSQ(Sheet1!$A$2:$A$13, ( (INDEX(Sheet1!$B$2:$OK$13,0,MATCH(Heatmap!AP$1,Sheet1!$B$1:$OK$1,0)))/(INDEX(Sheet1!$B$2:$OK$13,0,MATCH(Heatmap!$A70,Sheet1!$B$1:$OK$1,0))) ))</f>
        <v>0.11454862061162413</v>
      </c>
      <c r="AQ70" s="2" cm="1">
        <f t="array" ref="AQ70">RSQ(Sheet1!$A$2:$A$13, ( (INDEX(Sheet1!$B$2:$OK$13,0,MATCH(Heatmap!AQ$1,Sheet1!$B$1:$OK$1,0)))/(INDEX(Sheet1!$B$2:$OK$13,0,MATCH(Heatmap!$A70,Sheet1!$B$1:$OK$1,0))) ))</f>
        <v>0.14293765617008833</v>
      </c>
      <c r="AR70" s="2" cm="1">
        <f t="array" ref="AR70">RSQ(Sheet1!$A$2:$A$13, ( (INDEX(Sheet1!$B$2:$OK$13,0,MATCH(Heatmap!AR$1,Sheet1!$B$1:$OK$1,0)))/(INDEX(Sheet1!$B$2:$OK$13,0,MATCH(Heatmap!$A70,Sheet1!$B$1:$OK$1,0))) ))</f>
        <v>0.27920672213840375</v>
      </c>
      <c r="AS70" s="2" cm="1">
        <f t="array" ref="AS70">RSQ(Sheet1!$A$2:$A$13, ( (INDEX(Sheet1!$B$2:$OK$13,0,MATCH(Heatmap!AS$1,Sheet1!$B$1:$OK$1,0)))/(INDEX(Sheet1!$B$2:$OK$13,0,MATCH(Heatmap!$A70,Sheet1!$B$1:$OK$1,0))) ))</f>
        <v>0.31275700018043612</v>
      </c>
      <c r="AT70" s="2" cm="1">
        <f t="array" ref="AT70">RSQ(Sheet1!$A$2:$A$13, ( (INDEX(Sheet1!$B$2:$OK$13,0,MATCH(Heatmap!AT$1,Sheet1!$B$1:$OK$1,0)))/(INDEX(Sheet1!$B$2:$OK$13,0,MATCH(Heatmap!$A70,Sheet1!$B$1:$OK$1,0))) ))</f>
        <v>0.27917642936931586</v>
      </c>
      <c r="AU70" s="2" cm="1">
        <f t="array" ref="AU70">RSQ(Sheet1!$A$2:$A$13, ( (INDEX(Sheet1!$B$2:$OK$13,0,MATCH(Heatmap!AU$1,Sheet1!$B$1:$OK$1,0)))/(INDEX(Sheet1!$B$2:$OK$13,0,MATCH(Heatmap!$A70,Sheet1!$B$1:$OK$1,0))) ))</f>
        <v>0.26983140284151241</v>
      </c>
      <c r="AV70" s="2" cm="1">
        <f t="array" ref="AV70">RSQ(Sheet1!$A$2:$A$13, ( (INDEX(Sheet1!$B$2:$OK$13,0,MATCH(Heatmap!AV$1,Sheet1!$B$1:$OK$1,0)))/(INDEX(Sheet1!$B$2:$OK$13,0,MATCH(Heatmap!$A70,Sheet1!$B$1:$OK$1,0))) ))</f>
        <v>0.2006599585040364</v>
      </c>
      <c r="AW70" s="2" cm="1">
        <f t="array" ref="AW70">RSQ(Sheet1!$A$2:$A$13, ( (INDEX(Sheet1!$B$2:$OK$13,0,MATCH(Heatmap!AW$1,Sheet1!$B$1:$OK$1,0)))/(INDEX(Sheet1!$B$2:$OK$13,0,MATCH(Heatmap!$A70,Sheet1!$B$1:$OK$1,0))) ))</f>
        <v>0.23587783567759163</v>
      </c>
      <c r="AX70" s="2" cm="1">
        <f t="array" ref="AX70">RSQ(Sheet1!$A$2:$A$13, ( (INDEX(Sheet1!$B$2:$OK$13,0,MATCH(Heatmap!AX$1,Sheet1!$B$1:$OK$1,0)))/(INDEX(Sheet1!$B$2:$OK$13,0,MATCH(Heatmap!$A70,Sheet1!$B$1:$OK$1,0))) ))</f>
        <v>0.18839359947396792</v>
      </c>
      <c r="AY70" s="2" cm="1">
        <f t="array" ref="AY70">RSQ(Sheet1!$A$2:$A$13, ( (INDEX(Sheet1!$B$2:$OK$13,0,MATCH(Heatmap!AY$1,Sheet1!$B$1:$OK$1,0)))/(INDEX(Sheet1!$B$2:$OK$13,0,MATCH(Heatmap!$A70,Sheet1!$B$1:$OK$1,0))) ))</f>
        <v>1.8969276269114783E-2</v>
      </c>
      <c r="AZ70" s="2" cm="1">
        <f t="array" ref="AZ70">RSQ(Sheet1!$A$2:$A$13, ( (INDEX(Sheet1!$B$2:$OK$13,0,MATCH(Heatmap!AZ$1,Sheet1!$B$1:$OK$1,0)))/(INDEX(Sheet1!$B$2:$OK$13,0,MATCH(Heatmap!$A70,Sheet1!$B$1:$OK$1,0))) ))</f>
        <v>1.8594934210335555E-2</v>
      </c>
      <c r="BA70" s="2" cm="1">
        <f t="array" ref="BA70">RSQ(Sheet1!$A$2:$A$13, ( (INDEX(Sheet1!$B$2:$OK$13,0,MATCH(Heatmap!BA$1,Sheet1!$B$1:$OK$1,0)))/(INDEX(Sheet1!$B$2:$OK$13,0,MATCH(Heatmap!$A70,Sheet1!$B$1:$OK$1,0))) ))</f>
        <v>1.7544753291541235E-2</v>
      </c>
      <c r="BB70" s="2" cm="1">
        <f t="array" ref="BB70">RSQ(Sheet1!$A$2:$A$13, ( (INDEX(Sheet1!$B$2:$OK$13,0,MATCH(Heatmap!BB$1,Sheet1!$B$1:$OK$1,0)))/(INDEX(Sheet1!$B$2:$OK$13,0,MATCH(Heatmap!$A70,Sheet1!$B$1:$OK$1,0))) ))</f>
        <v>4.7156614121122001E-2</v>
      </c>
      <c r="BC70" s="2" cm="1">
        <f t="array" ref="BC70">RSQ(Sheet1!$A$2:$A$13, ( (INDEX(Sheet1!$B$2:$OK$13,0,MATCH(Heatmap!BC$1,Sheet1!$B$1:$OK$1,0)))/(INDEX(Sheet1!$B$2:$OK$13,0,MATCH(Heatmap!$A70,Sheet1!$B$1:$OK$1,0))) ))</f>
        <v>4.0205672059772796E-2</v>
      </c>
      <c r="BD70" s="2" cm="1">
        <f t="array" ref="BD70">RSQ(Sheet1!$A$2:$A$13, ( (INDEX(Sheet1!$B$2:$OK$13,0,MATCH(Heatmap!BD$1,Sheet1!$B$1:$OK$1,0)))/(INDEX(Sheet1!$B$2:$OK$13,0,MATCH(Heatmap!$A70,Sheet1!$B$1:$OK$1,0))) ))</f>
        <v>6.4287322377518066E-2</v>
      </c>
      <c r="BE70" s="2" cm="1">
        <f t="array" ref="BE70">RSQ(Sheet1!$A$2:$A$13, ( (INDEX(Sheet1!$B$2:$OK$13,0,MATCH(Heatmap!BE$1,Sheet1!$B$1:$OK$1,0)))/(INDEX(Sheet1!$B$2:$OK$13,0,MATCH(Heatmap!$A70,Sheet1!$B$1:$OK$1,0))) ))</f>
        <v>5.9416228293009576E-2</v>
      </c>
      <c r="BF70" s="2" cm="1">
        <f t="array" ref="BF70">RSQ(Sheet1!$A$2:$A$13, ( (INDEX(Sheet1!$B$2:$OK$13,0,MATCH(Heatmap!BF$1,Sheet1!$B$1:$OK$1,0)))/(INDEX(Sheet1!$B$2:$OK$13,0,MATCH(Heatmap!$A70,Sheet1!$B$1:$OK$1,0))) ))</f>
        <v>3.0992079693538854E-2</v>
      </c>
      <c r="BG70" s="2" cm="1">
        <f t="array" ref="BG70">RSQ(Sheet1!$A$2:$A$13, ( (INDEX(Sheet1!$B$2:$OK$13,0,MATCH(Heatmap!BG$1,Sheet1!$B$1:$OK$1,0)))/(INDEX(Sheet1!$B$2:$OK$13,0,MATCH(Heatmap!$A70,Sheet1!$B$1:$OK$1,0))) ))</f>
        <v>1.0549398137346534E-3</v>
      </c>
      <c r="BH70" s="2" cm="1">
        <f t="array" ref="BH70">RSQ(Sheet1!$A$2:$A$13, ( (INDEX(Sheet1!$B$2:$OK$13,0,MATCH(Heatmap!BH$1,Sheet1!$B$1:$OK$1,0)))/(INDEX(Sheet1!$B$2:$OK$13,0,MATCH(Heatmap!$A70,Sheet1!$B$1:$OK$1,0))) ))</f>
        <v>8.3993990139455201E-6</v>
      </c>
      <c r="BI70" s="2" cm="1">
        <f t="array" ref="BI70">RSQ(Sheet1!$A$2:$A$13, ( (INDEX(Sheet1!$B$2:$OK$13,0,MATCH(Heatmap!BI$1,Sheet1!$B$1:$OK$1,0)))/(INDEX(Sheet1!$B$2:$OK$13,0,MATCH(Heatmap!$A70,Sheet1!$B$1:$OK$1,0))) ))</f>
        <v>4.0877968759382E-4</v>
      </c>
      <c r="BJ70" s="2" cm="1">
        <f t="array" ref="BJ70">RSQ(Sheet1!$A$2:$A$13, ( (INDEX(Sheet1!$B$2:$OK$13,0,MATCH(Heatmap!BJ$1,Sheet1!$B$1:$OK$1,0)))/(INDEX(Sheet1!$B$2:$OK$13,0,MATCH(Heatmap!$A70,Sheet1!$B$1:$OK$1,0))) ))</f>
        <v>8.281735432117362E-4</v>
      </c>
      <c r="BK70" s="2" cm="1">
        <f t="array" ref="BK70">RSQ(Sheet1!$A$2:$A$13, ( (INDEX(Sheet1!$B$2:$OK$13,0,MATCH(Heatmap!BK$1,Sheet1!$B$1:$OK$1,0)))/(INDEX(Sheet1!$B$2:$OK$13,0,MATCH(Heatmap!$A70,Sheet1!$B$1:$OK$1,0))) ))</f>
        <v>2.1141366262147831E-3</v>
      </c>
      <c r="BL70" s="2" cm="1">
        <f t="array" ref="BL70">RSQ(Sheet1!$A$2:$A$13, ( (INDEX(Sheet1!$B$2:$OK$13,0,MATCH(Heatmap!BL$1,Sheet1!$B$1:$OK$1,0)))/(INDEX(Sheet1!$B$2:$OK$13,0,MATCH(Heatmap!$A70,Sheet1!$B$1:$OK$1,0))) ))</f>
        <v>9.0955172472904286E-3</v>
      </c>
      <c r="BM70" s="2" cm="1">
        <f t="array" ref="BM70">RSQ(Sheet1!$A$2:$A$13, ( (INDEX(Sheet1!$B$2:$OK$13,0,MATCH(Heatmap!BM$1,Sheet1!$B$1:$OK$1,0)))/(INDEX(Sheet1!$B$2:$OK$13,0,MATCH(Heatmap!$A70,Sheet1!$B$1:$OK$1,0))) ))</f>
        <v>4.8218924299909524E-2</v>
      </c>
      <c r="BN70" s="2" cm="1">
        <f t="array" ref="BN70">RSQ(Sheet1!$A$2:$A$13, ( (INDEX(Sheet1!$B$2:$OK$13,0,MATCH(Heatmap!BN$1,Sheet1!$B$1:$OK$1,0)))/(INDEX(Sheet1!$B$2:$OK$13,0,MATCH(Heatmap!$A70,Sheet1!$B$1:$OK$1,0))) ))</f>
        <v>6.7168406383581597E-2</v>
      </c>
      <c r="BO70" s="2" cm="1">
        <f t="array" ref="BO70">RSQ(Sheet1!$A$2:$A$13, ( (INDEX(Sheet1!$B$2:$OK$13,0,MATCH(Heatmap!BO$1,Sheet1!$B$1:$OK$1,0)))/(INDEX(Sheet1!$B$2:$OK$13,0,MATCH(Heatmap!$A70,Sheet1!$B$1:$OK$1,0))) ))</f>
        <v>4.8520399178473478E-2</v>
      </c>
      <c r="BP70" s="2" cm="1">
        <f t="array" ref="BP70">RSQ(Sheet1!$A$2:$A$13, ( (INDEX(Sheet1!$B$2:$OK$13,0,MATCH(Heatmap!BP$1,Sheet1!$B$1:$OK$1,0)))/(INDEX(Sheet1!$B$2:$OK$13,0,MATCH(Heatmap!$A70,Sheet1!$B$1:$OK$1,0))) ))</f>
        <v>3.7150455344519766E-2</v>
      </c>
      <c r="BQ70" s="2" cm="1">
        <f t="array" ref="BQ70">RSQ(Sheet1!$A$2:$A$13, ( (INDEX(Sheet1!$B$2:$OK$13,0,MATCH(Heatmap!BQ$1,Sheet1!$B$1:$OK$1,0)))/(INDEX(Sheet1!$B$2:$OK$13,0,MATCH(Heatmap!$A70,Sheet1!$B$1:$OK$1,0))) ))</f>
        <v>1.2081823932581136E-2</v>
      </c>
      <c r="BR70" s="2" t="e" cm="1">
        <f t="array" ref="BR70">RSQ(Sheet1!$A$2:$A$13, ( (INDEX(Sheet1!$B$2:$OK$13,0,MATCH(Heatmap!BR$1,Sheet1!$B$1:$OK$1,0)))/(INDEX(Sheet1!$B$2:$OK$13,0,MATCH(Heatmap!$A70,Sheet1!$B$1:$OK$1,0))) ))</f>
        <v>#DIV/0!</v>
      </c>
      <c r="BS70" s="2" cm="1">
        <f t="array" ref="BS70">RSQ(Sheet1!$A$2:$A$13, ( (INDEX(Sheet1!$B$2:$OK$13,0,MATCH(Heatmap!BS$1,Sheet1!$B$1:$OK$1,0)))/(INDEX(Sheet1!$B$2:$OK$13,0,MATCH(Heatmap!$A70,Sheet1!$B$1:$OK$1,0))) ))</f>
        <v>0.28562737775553554</v>
      </c>
      <c r="BT70" s="2" cm="1">
        <f t="array" ref="BT70">RSQ(Sheet1!$A$2:$A$13, ( (INDEX(Sheet1!$B$2:$OK$13,0,MATCH(Heatmap!BT$1,Sheet1!$B$1:$OK$1,0)))/(INDEX(Sheet1!$B$2:$OK$13,0,MATCH(Heatmap!$A70,Sheet1!$B$1:$OK$1,0))) ))</f>
        <v>0.22071527041790481</v>
      </c>
      <c r="BU70" s="2" cm="1">
        <f t="array" ref="BU70">RSQ(Sheet1!$A$2:$A$13, ( (INDEX(Sheet1!$B$2:$OK$13,0,MATCH(Heatmap!BU$1,Sheet1!$B$1:$OK$1,0)))/(INDEX(Sheet1!$B$2:$OK$13,0,MATCH(Heatmap!$A70,Sheet1!$B$1:$OK$1,0))) ))</f>
        <v>0.19198133239555917</v>
      </c>
      <c r="BV70" s="2" cm="1">
        <f t="array" ref="BV70">RSQ(Sheet1!$A$2:$A$13, ( (INDEX(Sheet1!$B$2:$OK$13,0,MATCH(Heatmap!BV$1,Sheet1!$B$1:$OK$1,0)))/(INDEX(Sheet1!$B$2:$OK$13,0,MATCH(Heatmap!$A70,Sheet1!$B$1:$OK$1,0))) ))</f>
        <v>0.21876772456642291</v>
      </c>
      <c r="BW70" s="2" cm="1">
        <f t="array" ref="BW70">RSQ(Sheet1!$A$2:$A$13, ( (INDEX(Sheet1!$B$2:$OK$13,0,MATCH(Heatmap!BW$1,Sheet1!$B$1:$OK$1,0)))/(INDEX(Sheet1!$B$2:$OK$13,0,MATCH(Heatmap!$A70,Sheet1!$B$1:$OK$1,0))) ))</f>
        <v>0.22134020494697187</v>
      </c>
      <c r="BX70" s="2" cm="1">
        <f t="array" ref="BX70">RSQ(Sheet1!$A$2:$A$13, ( (INDEX(Sheet1!$B$2:$OK$13,0,MATCH(Heatmap!BX$1,Sheet1!$B$1:$OK$1,0)))/(INDEX(Sheet1!$B$2:$OK$13,0,MATCH(Heatmap!$A70,Sheet1!$B$1:$OK$1,0))) ))</f>
        <v>0.23440673739417087</v>
      </c>
      <c r="BY70" s="2" cm="1">
        <f t="array" ref="BY70">RSQ(Sheet1!$A$2:$A$13, ( (INDEX(Sheet1!$B$2:$OK$13,0,MATCH(Heatmap!BY$1,Sheet1!$B$1:$OK$1,0)))/(INDEX(Sheet1!$B$2:$OK$13,0,MATCH(Heatmap!$A70,Sheet1!$B$1:$OK$1,0))) ))</f>
        <v>0.26684148083088721</v>
      </c>
      <c r="BZ70" s="2" cm="1">
        <f t="array" ref="BZ70">RSQ(Sheet1!$A$2:$A$13, ( (INDEX(Sheet1!$B$2:$OK$13,0,MATCH(Heatmap!BZ$1,Sheet1!$B$1:$OK$1,0)))/(INDEX(Sheet1!$B$2:$OK$13,0,MATCH(Heatmap!$A70,Sheet1!$B$1:$OK$1,0))) ))</f>
        <v>0.13929557491164773</v>
      </c>
      <c r="CA70" s="2" cm="1">
        <f t="array" ref="CA70">RSQ(Sheet1!$A$2:$A$13, ( (INDEX(Sheet1!$B$2:$OK$13,0,MATCH(Heatmap!CA$1,Sheet1!$B$1:$OK$1,0)))/(INDEX(Sheet1!$B$2:$OK$13,0,MATCH(Heatmap!$A70,Sheet1!$B$1:$OK$1,0))) ))</f>
        <v>0.21456929250200335</v>
      </c>
      <c r="CB70" s="2" cm="1">
        <f t="array" ref="CB70">RSQ(Sheet1!$A$2:$A$13, ( (INDEX(Sheet1!$B$2:$OK$13,0,MATCH(Heatmap!CB$1,Sheet1!$B$1:$OK$1,0)))/(INDEX(Sheet1!$B$2:$OK$13,0,MATCH(Heatmap!$A70,Sheet1!$B$1:$OK$1,0))) ))</f>
        <v>0.20487078730105254</v>
      </c>
      <c r="CC70" s="2" cm="1">
        <f t="array" ref="CC70">RSQ(Sheet1!$A$2:$A$13, ( (INDEX(Sheet1!$B$2:$OK$13,0,MATCH(Heatmap!CC$1,Sheet1!$B$1:$OK$1,0)))/(INDEX(Sheet1!$B$2:$OK$13,0,MATCH(Heatmap!$A70,Sheet1!$B$1:$OK$1,0))) ))</f>
        <v>0.21958995397629769</v>
      </c>
      <c r="CD70" s="2" cm="1">
        <f t="array" ref="CD70">RSQ(Sheet1!$A$2:$A$13, ( (INDEX(Sheet1!$B$2:$OK$13,0,MATCH(Heatmap!CD$1,Sheet1!$B$1:$OK$1,0)))/(INDEX(Sheet1!$B$2:$OK$13,0,MATCH(Heatmap!$A70,Sheet1!$B$1:$OK$1,0))) ))</f>
        <v>0.18520034718303408</v>
      </c>
      <c r="CE70" s="2" cm="1">
        <f t="array" ref="CE70">RSQ(Sheet1!$A$2:$A$13, ( (INDEX(Sheet1!$B$2:$OK$13,0,MATCH(Heatmap!CE$1,Sheet1!$B$1:$OK$1,0)))/(INDEX(Sheet1!$B$2:$OK$13,0,MATCH(Heatmap!$A70,Sheet1!$B$1:$OK$1,0))) ))</f>
        <v>0.23428975769729615</v>
      </c>
      <c r="CF70" s="2" cm="1">
        <f t="array" ref="CF70">RSQ(Sheet1!$A$2:$A$13, ( (INDEX(Sheet1!$B$2:$OK$13,0,MATCH(Heatmap!CF$1,Sheet1!$B$1:$OK$1,0)))/(INDEX(Sheet1!$B$2:$OK$13,0,MATCH(Heatmap!$A70,Sheet1!$B$1:$OK$1,0))) ))</f>
        <v>0.1999982291084598</v>
      </c>
      <c r="CG70" s="2" cm="1">
        <f t="array" ref="CG70">RSQ(Sheet1!$A$2:$A$13, ( (INDEX(Sheet1!$B$2:$OK$13,0,MATCH(Heatmap!CG$1,Sheet1!$B$1:$OK$1,0)))/(INDEX(Sheet1!$B$2:$OK$13,0,MATCH(Heatmap!$A70,Sheet1!$B$1:$OK$1,0))) ))</f>
        <v>0.26721774997091036</v>
      </c>
      <c r="CH70" s="2" cm="1">
        <f t="array" ref="CH70">RSQ(Sheet1!$A$2:$A$13, ( (INDEX(Sheet1!$B$2:$OK$13,0,MATCH(Heatmap!CH$1,Sheet1!$B$1:$OK$1,0)))/(INDEX(Sheet1!$B$2:$OK$13,0,MATCH(Heatmap!$A70,Sheet1!$B$1:$OK$1,0))) ))</f>
        <v>0.13152093656518019</v>
      </c>
      <c r="CI70" s="2" cm="1">
        <f t="array" ref="CI70">RSQ(Sheet1!$A$2:$A$13, ( (INDEX(Sheet1!$B$2:$OK$13,0,MATCH(Heatmap!CI$1,Sheet1!$B$1:$OK$1,0)))/(INDEX(Sheet1!$B$2:$OK$13,0,MATCH(Heatmap!$A70,Sheet1!$B$1:$OK$1,0))) ))</f>
        <v>0.15945422257253364</v>
      </c>
      <c r="CJ70" s="2" cm="1">
        <f t="array" ref="CJ70">RSQ(Sheet1!$A$2:$A$13, ( (INDEX(Sheet1!$B$2:$OK$13,0,MATCH(Heatmap!CJ$1,Sheet1!$B$1:$OK$1,0)))/(INDEX(Sheet1!$B$2:$OK$13,0,MATCH(Heatmap!$A70,Sheet1!$B$1:$OK$1,0))) ))</f>
        <v>9.83385456857611E-2</v>
      </c>
      <c r="CK70" s="2" cm="1">
        <f t="array" ref="CK70">RSQ(Sheet1!$A$2:$A$13, ( (INDEX(Sheet1!$B$2:$OK$13,0,MATCH(Heatmap!CK$1,Sheet1!$B$1:$OK$1,0)))/(INDEX(Sheet1!$B$2:$OK$13,0,MATCH(Heatmap!$A70,Sheet1!$B$1:$OK$1,0))) ))</f>
        <v>6.2978023297045757E-2</v>
      </c>
      <c r="CL70" s="2" cm="1">
        <f t="array" ref="CL70">RSQ(Sheet1!$A$2:$A$13, ( (INDEX(Sheet1!$B$2:$OK$13,0,MATCH(Heatmap!CL$1,Sheet1!$B$1:$OK$1,0)))/(INDEX(Sheet1!$B$2:$OK$13,0,MATCH(Heatmap!$A70,Sheet1!$B$1:$OK$1,0))) ))</f>
        <v>6.7622310948231438E-3</v>
      </c>
      <c r="CM70" s="2" cm="1">
        <f t="array" ref="CM70">RSQ(Sheet1!$A$2:$A$13, ( (INDEX(Sheet1!$B$2:$OK$13,0,MATCH(Heatmap!CM$1,Sheet1!$B$1:$OK$1,0)))/(INDEX(Sheet1!$B$2:$OK$13,0,MATCH(Heatmap!$A70,Sheet1!$B$1:$OK$1,0))) ))</f>
        <v>2.0286396397819163E-3</v>
      </c>
      <c r="CN70" s="2" cm="1">
        <f t="array" ref="CN70">RSQ(Sheet1!$A$2:$A$13, ( (INDEX(Sheet1!$B$2:$OK$13,0,MATCH(Heatmap!CN$1,Sheet1!$B$1:$OK$1,0)))/(INDEX(Sheet1!$B$2:$OK$13,0,MATCH(Heatmap!$A70,Sheet1!$B$1:$OK$1,0))) ))</f>
        <v>1.0718691633682541E-3</v>
      </c>
      <c r="CO70" s="2" cm="1">
        <f t="array" ref="CO70">RSQ(Sheet1!$A$2:$A$13, ( (INDEX(Sheet1!$B$2:$OK$13,0,MATCH(Heatmap!CO$1,Sheet1!$B$1:$OK$1,0)))/(INDEX(Sheet1!$B$2:$OK$13,0,MATCH(Heatmap!$A70,Sheet1!$B$1:$OK$1,0))) ))</f>
        <v>7.1429226694646228E-6</v>
      </c>
      <c r="CP70" s="2" cm="1">
        <f t="array" ref="CP70">RSQ(Sheet1!$A$2:$A$13, ( (INDEX(Sheet1!$B$2:$OK$13,0,MATCH(Heatmap!CP$1,Sheet1!$B$1:$OK$1,0)))/(INDEX(Sheet1!$B$2:$OK$13,0,MATCH(Heatmap!$A70,Sheet1!$B$1:$OK$1,0))) ))</f>
        <v>4.2772654008616965E-4</v>
      </c>
      <c r="CQ70" s="2" cm="1">
        <f t="array" ref="CQ70">RSQ(Sheet1!$A$2:$A$13, ( (INDEX(Sheet1!$B$2:$OK$13,0,MATCH(Heatmap!CQ$1,Sheet1!$B$1:$OK$1,0)))/(INDEX(Sheet1!$B$2:$OK$13,0,MATCH(Heatmap!$A70,Sheet1!$B$1:$OK$1,0))) ))</f>
        <v>1.4426809738733817E-3</v>
      </c>
      <c r="CR70" s="2" cm="1">
        <f t="array" ref="CR70">RSQ(Sheet1!$A$2:$A$13, ( (INDEX(Sheet1!$B$2:$OK$13,0,MATCH(Heatmap!CR$1,Sheet1!$B$1:$OK$1,0)))/(INDEX(Sheet1!$B$2:$OK$13,0,MATCH(Heatmap!$A70,Sheet1!$B$1:$OK$1,0))) ))</f>
        <v>1.3288102303515952E-2</v>
      </c>
      <c r="CS70" s="2" cm="1">
        <f t="array" ref="CS70">RSQ(Sheet1!$A$2:$A$13, ( (INDEX(Sheet1!$B$2:$OK$13,0,MATCH(Heatmap!CS$1,Sheet1!$B$1:$OK$1,0)))/(INDEX(Sheet1!$B$2:$OK$13,0,MATCH(Heatmap!$A70,Sheet1!$B$1:$OK$1,0))) ))</f>
        <v>3.0503180296719952E-2</v>
      </c>
      <c r="CT70" s="2" cm="1">
        <f t="array" ref="CT70">RSQ(Sheet1!$A$2:$A$13, ( (INDEX(Sheet1!$B$2:$OK$13,0,MATCH(Heatmap!CT$1,Sheet1!$B$1:$OK$1,0)))/(INDEX(Sheet1!$B$2:$OK$13,0,MATCH(Heatmap!$A70,Sheet1!$B$1:$OK$1,0))) ))</f>
        <v>3.6941953642804774E-2</v>
      </c>
      <c r="CU70" s="2" cm="1">
        <f t="array" ref="CU70">RSQ(Sheet1!$A$2:$A$13, ( (INDEX(Sheet1!$B$2:$OK$13,0,MATCH(Heatmap!CU$1,Sheet1!$B$1:$OK$1,0)))/(INDEX(Sheet1!$B$2:$OK$13,0,MATCH(Heatmap!$A70,Sheet1!$B$1:$OK$1,0))) ))</f>
        <v>7.2569300728438021E-2</v>
      </c>
      <c r="CV70" s="2" cm="1">
        <f t="array" ref="CV70">RSQ(Sheet1!$A$2:$A$13, ( (INDEX(Sheet1!$B$2:$OK$13,0,MATCH(Heatmap!CV$1,Sheet1!$B$1:$OK$1,0)))/(INDEX(Sheet1!$B$2:$OK$13,0,MATCH(Heatmap!$A70,Sheet1!$B$1:$OK$1,0))) ))</f>
        <v>9.5339590586921999E-2</v>
      </c>
      <c r="CW70" s="2" cm="1">
        <f t="array" ref="CW70">RSQ(Sheet1!$A$2:$A$13, ( (INDEX(Sheet1!$B$2:$OK$13,0,MATCH(Heatmap!CW$1,Sheet1!$B$1:$OK$1,0)))/(INDEX(Sheet1!$B$2:$OK$13,0,MATCH(Heatmap!$A70,Sheet1!$B$1:$OK$1,0))) ))</f>
        <v>9.0853087783414069E-2</v>
      </c>
      <c r="CX70" s="2" cm="1">
        <f t="array" ref="CX70">RSQ(Sheet1!$A$2:$A$13, ( (INDEX(Sheet1!$B$2:$OK$13,0,MATCH(Heatmap!CX$1,Sheet1!$B$1:$OK$1,0)))/(INDEX(Sheet1!$B$2:$OK$13,0,MATCH(Heatmap!$A70,Sheet1!$B$1:$OK$1,0))) ))</f>
        <v>0.10494136789673703</v>
      </c>
      <c r="CY70" s="2" cm="1">
        <f t="array" ref="CY70">RSQ(Sheet1!$A$2:$A$13, ( (INDEX(Sheet1!$B$2:$OK$13,0,MATCH(Heatmap!CY$1,Sheet1!$B$1:$OK$1,0)))/(INDEX(Sheet1!$B$2:$OK$13,0,MATCH(Heatmap!$A70,Sheet1!$B$1:$OK$1,0))) ))</f>
        <v>0.10724825859463349</v>
      </c>
      <c r="CZ70" s="2" cm="1">
        <f t="array" ref="CZ70">RSQ(Sheet1!$A$2:$A$13, ( (INDEX(Sheet1!$B$2:$OK$13,0,MATCH(Heatmap!CZ$1,Sheet1!$B$1:$OK$1,0)))/(INDEX(Sheet1!$B$2:$OK$13,0,MATCH(Heatmap!$A70,Sheet1!$B$1:$OK$1,0))) ))</f>
        <v>9.5340234304927426E-2</v>
      </c>
      <c r="DA70" s="2" cm="1">
        <f t="array" ref="DA70">RSQ(Sheet1!$A$2:$A$13, ( (INDEX(Sheet1!$B$2:$OK$13,0,MATCH(Heatmap!DA$1,Sheet1!$B$1:$OK$1,0)))/(INDEX(Sheet1!$B$2:$OK$13,0,MATCH(Heatmap!$A70,Sheet1!$B$1:$OK$1,0))) ))</f>
        <v>0.1016682456706705</v>
      </c>
      <c r="DB70" s="2" cm="1">
        <f t="array" ref="DB70">RSQ(Sheet1!$A$2:$A$13, ( (INDEX(Sheet1!$B$2:$OK$13,0,MATCH(Heatmap!DB$1,Sheet1!$B$1:$OK$1,0)))/(INDEX(Sheet1!$B$2:$OK$13,0,MATCH(Heatmap!$A70,Sheet1!$B$1:$OK$1,0))) ))</f>
        <v>0.38402098753238678</v>
      </c>
      <c r="DC70" s="2" cm="1">
        <f t="array" ref="DC70">RSQ(Sheet1!$A$2:$A$13, ( (INDEX(Sheet1!$B$2:$OK$13,0,MATCH(Heatmap!DC$1,Sheet1!$B$1:$OK$1,0)))/(INDEX(Sheet1!$B$2:$OK$13,0,MATCH(Heatmap!$A70,Sheet1!$B$1:$OK$1,0))) ))</f>
        <v>0.31631022858823904</v>
      </c>
      <c r="DD70" s="2" cm="1">
        <f t="array" ref="DD70">RSQ(Sheet1!$A$2:$A$13, ( (INDEX(Sheet1!$B$2:$OK$13,0,MATCH(Heatmap!DD$1,Sheet1!$B$1:$OK$1,0)))/(INDEX(Sheet1!$B$2:$OK$13,0,MATCH(Heatmap!$A70,Sheet1!$B$1:$OK$1,0))) ))</f>
        <v>0.26694497589189514</v>
      </c>
      <c r="DE70" s="2" cm="1">
        <f t="array" ref="DE70">RSQ(Sheet1!$A$2:$A$13, ( (INDEX(Sheet1!$B$2:$OK$13,0,MATCH(Heatmap!DE$1,Sheet1!$B$1:$OK$1,0)))/(INDEX(Sheet1!$B$2:$OK$13,0,MATCH(Heatmap!$A70,Sheet1!$B$1:$OK$1,0))) ))</f>
        <v>0.22703866681338913</v>
      </c>
      <c r="DF70" s="2" cm="1">
        <f t="array" ref="DF70">RSQ(Sheet1!$A$2:$A$13, ( (INDEX(Sheet1!$B$2:$OK$13,0,MATCH(Heatmap!DF$1,Sheet1!$B$1:$OK$1,0)))/(INDEX(Sheet1!$B$2:$OK$13,0,MATCH(Heatmap!$A70,Sheet1!$B$1:$OK$1,0))) ))</f>
        <v>0.19844326227906894</v>
      </c>
      <c r="DG70" s="2" cm="1">
        <f t="array" ref="DG70">RSQ(Sheet1!$A$2:$A$13, ( (INDEX(Sheet1!$B$2:$OK$13,0,MATCH(Heatmap!DG$1,Sheet1!$B$1:$OK$1,0)))/(INDEX(Sheet1!$B$2:$OK$13,0,MATCH(Heatmap!$A70,Sheet1!$B$1:$OK$1,0))) ))</f>
        <v>0.15462422347810031</v>
      </c>
      <c r="DH70" s="2" cm="1">
        <f t="array" ref="DH70">RSQ(Sheet1!$A$2:$A$13, ( (INDEX(Sheet1!$B$2:$OK$13,0,MATCH(Heatmap!DH$1,Sheet1!$B$1:$OK$1,0)))/(INDEX(Sheet1!$B$2:$OK$13,0,MATCH(Heatmap!$A70,Sheet1!$B$1:$OK$1,0))) ))</f>
        <v>0.13677618631580818</v>
      </c>
      <c r="DI70" s="2" cm="1">
        <f t="array" ref="DI70">RSQ(Sheet1!$A$2:$A$13, ( (INDEX(Sheet1!$B$2:$OK$13,0,MATCH(Heatmap!DI$1,Sheet1!$B$1:$OK$1,0)))/(INDEX(Sheet1!$B$2:$OK$13,0,MATCH(Heatmap!$A70,Sheet1!$B$1:$OK$1,0))) ))</f>
        <v>2.3190531429497627E-4</v>
      </c>
      <c r="DJ70" s="2" cm="1">
        <f t="array" ref="DJ70">RSQ(Sheet1!$A$2:$A$13, ( (INDEX(Sheet1!$B$2:$OK$13,0,MATCH(Heatmap!DJ$1,Sheet1!$B$1:$OK$1,0)))/(INDEX(Sheet1!$B$2:$OK$13,0,MATCH(Heatmap!$A70,Sheet1!$B$1:$OK$1,0))) ))</f>
        <v>2.021676206574583E-3</v>
      </c>
      <c r="DK70" s="2" cm="1">
        <f t="array" ref="DK70">RSQ(Sheet1!$A$2:$A$13, ( (INDEX(Sheet1!$B$2:$OK$13,0,MATCH(Heatmap!DK$1,Sheet1!$B$1:$OK$1,0)))/(INDEX(Sheet1!$B$2:$OK$13,0,MATCH(Heatmap!$A70,Sheet1!$B$1:$OK$1,0))) ))</f>
        <v>3.4908746961986258E-3</v>
      </c>
      <c r="DL70" s="2" cm="1">
        <f t="array" ref="DL70">RSQ(Sheet1!$A$2:$A$13, ( (INDEX(Sheet1!$B$2:$OK$13,0,MATCH(Heatmap!DL$1,Sheet1!$B$1:$OK$1,0)))/(INDEX(Sheet1!$B$2:$OK$13,0,MATCH(Heatmap!$A70,Sheet1!$B$1:$OK$1,0))) ))</f>
        <v>3.2637176768212407E-3</v>
      </c>
      <c r="DM70" s="2" cm="1">
        <f t="array" ref="DM70">RSQ(Sheet1!$A$2:$A$13, ( (INDEX(Sheet1!$B$2:$OK$13,0,MATCH(Heatmap!DM$1,Sheet1!$B$1:$OK$1,0)))/(INDEX(Sheet1!$B$2:$OK$13,0,MATCH(Heatmap!$A70,Sheet1!$B$1:$OK$1,0))) ))</f>
        <v>2.1840632236531927E-3</v>
      </c>
      <c r="DN70" s="2" cm="1">
        <f t="array" ref="DN70">RSQ(Sheet1!$A$2:$A$13, ( (INDEX(Sheet1!$B$2:$OK$13,0,MATCH(Heatmap!DN$1,Sheet1!$B$1:$OK$1,0)))/(INDEX(Sheet1!$B$2:$OK$13,0,MATCH(Heatmap!$A70,Sheet1!$B$1:$OK$1,0))) ))</f>
        <v>7.0787055215393007E-3</v>
      </c>
      <c r="DO70" s="2" cm="1">
        <f t="array" ref="DO70">RSQ(Sheet1!$A$2:$A$13, ( (INDEX(Sheet1!$B$2:$OK$13,0,MATCH(Heatmap!DO$1,Sheet1!$B$1:$OK$1,0)))/(INDEX(Sheet1!$B$2:$OK$13,0,MATCH(Heatmap!$A70,Sheet1!$B$1:$OK$1,0))) ))</f>
        <v>6.9345254896471921E-3</v>
      </c>
      <c r="DP70" s="2" cm="1">
        <f t="array" ref="DP70">RSQ(Sheet1!$A$2:$A$13, ( (INDEX(Sheet1!$B$2:$OK$13,0,MATCH(Heatmap!DP$1,Sheet1!$B$1:$OK$1,0)))/(INDEX(Sheet1!$B$2:$OK$13,0,MATCH(Heatmap!$A70,Sheet1!$B$1:$OK$1,0))) ))</f>
        <v>9.1602620359219327E-3</v>
      </c>
      <c r="DQ70" s="2" cm="1">
        <f t="array" ref="DQ70">RSQ(Sheet1!$A$2:$A$13, ( (INDEX(Sheet1!$B$2:$OK$13,0,MATCH(Heatmap!DQ$1,Sheet1!$B$1:$OK$1,0)))/(INDEX(Sheet1!$B$2:$OK$13,0,MATCH(Heatmap!$A70,Sheet1!$B$1:$OK$1,0))) ))</f>
        <v>1.0579633232950475E-2</v>
      </c>
      <c r="DR70" s="2" cm="1">
        <f t="array" ref="DR70">RSQ(Sheet1!$A$2:$A$13, ( (INDEX(Sheet1!$B$2:$OK$13,0,MATCH(Heatmap!DR$1,Sheet1!$B$1:$OK$1,0)))/(INDEX(Sheet1!$B$2:$OK$13,0,MATCH(Heatmap!$A70,Sheet1!$B$1:$OK$1,0))) ))</f>
        <v>2.3846409588104071E-2</v>
      </c>
      <c r="DS70" s="2" cm="1">
        <f t="array" ref="DS70">RSQ(Sheet1!$A$2:$A$13, ( (INDEX(Sheet1!$B$2:$OK$13,0,MATCH(Heatmap!DS$1,Sheet1!$B$1:$OK$1,0)))/(INDEX(Sheet1!$B$2:$OK$13,0,MATCH(Heatmap!$A70,Sheet1!$B$1:$OK$1,0))) ))</f>
        <v>1.8610151001110384E-2</v>
      </c>
      <c r="DT70" s="2" cm="1">
        <f t="array" ref="DT70">RSQ(Sheet1!$A$2:$A$13, ( (INDEX(Sheet1!$B$2:$OK$13,0,MATCH(Heatmap!DT$1,Sheet1!$B$1:$OK$1,0)))/(INDEX(Sheet1!$B$2:$OK$13,0,MATCH(Heatmap!$A70,Sheet1!$B$1:$OK$1,0))) ))</f>
        <v>1.5529324559930124E-2</v>
      </c>
      <c r="DU70" s="2" cm="1">
        <f t="array" ref="DU70">RSQ(Sheet1!$A$2:$A$13, ( (INDEX(Sheet1!$B$2:$OK$13,0,MATCH(Heatmap!DU$1,Sheet1!$B$1:$OK$1,0)))/(INDEX(Sheet1!$B$2:$OK$13,0,MATCH(Heatmap!$A70,Sheet1!$B$1:$OK$1,0))) ))</f>
        <v>1.401443622663762E-2</v>
      </c>
      <c r="DV70" s="2" cm="1">
        <f t="array" ref="DV70">RSQ(Sheet1!$A$2:$A$13, ( (INDEX(Sheet1!$B$2:$OK$13,0,MATCH(Heatmap!DV$1,Sheet1!$B$1:$OK$1,0)))/(INDEX(Sheet1!$B$2:$OK$13,0,MATCH(Heatmap!$A70,Sheet1!$B$1:$OK$1,0))) ))</f>
        <v>9.8247397613979697E-3</v>
      </c>
      <c r="DW70" s="2" cm="1">
        <f t="array" ref="DW70">RSQ(Sheet1!$A$2:$A$13, ( (INDEX(Sheet1!$B$2:$OK$13,0,MATCH(Heatmap!DW$1,Sheet1!$B$1:$OK$1,0)))/(INDEX(Sheet1!$B$2:$OK$13,0,MATCH(Heatmap!$A70,Sheet1!$B$1:$OK$1,0))) ))</f>
        <v>4.1376728092835883E-3</v>
      </c>
      <c r="DX70" s="2" cm="1">
        <f t="array" ref="DX70">RSQ(Sheet1!$A$2:$A$13, ( (INDEX(Sheet1!$B$2:$OK$13,0,MATCH(Heatmap!DX$1,Sheet1!$B$1:$OK$1,0)))/(INDEX(Sheet1!$B$2:$OK$13,0,MATCH(Heatmap!$A70,Sheet1!$B$1:$OK$1,0))) ))</f>
        <v>8.0397563585427241E-4</v>
      </c>
      <c r="DY70" s="2" cm="1">
        <f t="array" ref="DY70">RSQ(Sheet1!$A$2:$A$13, ( (INDEX(Sheet1!$B$2:$OK$13,0,MATCH(Heatmap!DY$1,Sheet1!$B$1:$OK$1,0)))/(INDEX(Sheet1!$B$2:$OK$13,0,MATCH(Heatmap!$A70,Sheet1!$B$1:$OK$1,0))) ))</f>
        <v>1.4967001593620632E-3</v>
      </c>
      <c r="DZ70" s="2" cm="1">
        <f t="array" ref="DZ70">RSQ(Sheet1!$A$2:$A$13, ( (INDEX(Sheet1!$B$2:$OK$13,0,MATCH(Heatmap!DZ$1,Sheet1!$B$1:$OK$1,0)))/(INDEX(Sheet1!$B$2:$OK$13,0,MATCH(Heatmap!$A70,Sheet1!$B$1:$OK$1,0))) ))</f>
        <v>3.3684682431327695E-3</v>
      </c>
      <c r="EA70" s="2" cm="1">
        <f t="array" ref="EA70">RSQ(Sheet1!$A$2:$A$13, ( (INDEX(Sheet1!$B$2:$OK$13,0,MATCH(Heatmap!EA$1,Sheet1!$B$1:$OK$1,0)))/(INDEX(Sheet1!$B$2:$OK$13,0,MATCH(Heatmap!$A70,Sheet1!$B$1:$OK$1,0))) ))</f>
        <v>1.2597701966878041E-2</v>
      </c>
      <c r="EB70" s="2" cm="1">
        <f t="array" ref="EB70">RSQ(Sheet1!$A$2:$A$13, ( (INDEX(Sheet1!$B$2:$OK$13,0,MATCH(Heatmap!EB$1,Sheet1!$B$1:$OK$1,0)))/(INDEX(Sheet1!$B$2:$OK$13,0,MATCH(Heatmap!$A70,Sheet1!$B$1:$OK$1,0))) ))</f>
        <v>1.7673721479678533E-2</v>
      </c>
      <c r="EC70" s="2" cm="1">
        <f t="array" ref="EC70">RSQ(Sheet1!$A$2:$A$13, ( (INDEX(Sheet1!$B$2:$OK$13,0,MATCH(Heatmap!EC$1,Sheet1!$B$1:$OK$1,0)))/(INDEX(Sheet1!$B$2:$OK$13,0,MATCH(Heatmap!$A70,Sheet1!$B$1:$OK$1,0))) ))</f>
        <v>2.5459053320972782E-2</v>
      </c>
      <c r="ED70" s="2" cm="1">
        <f t="array" ref="ED70">RSQ(Sheet1!$A$2:$A$13, ( (INDEX(Sheet1!$B$2:$OK$13,0,MATCH(Heatmap!ED$1,Sheet1!$B$1:$OK$1,0)))/(INDEX(Sheet1!$B$2:$OK$13,0,MATCH(Heatmap!$A70,Sheet1!$B$1:$OK$1,0))) ))</f>
        <v>2.9698914406239556E-2</v>
      </c>
      <c r="EE70" s="2" cm="1">
        <f t="array" ref="EE70">RSQ(Sheet1!$A$2:$A$13, ( (INDEX(Sheet1!$B$2:$OK$13,0,MATCH(Heatmap!EE$1,Sheet1!$B$1:$OK$1,0)))/(INDEX(Sheet1!$B$2:$OK$13,0,MATCH(Heatmap!$A70,Sheet1!$B$1:$OK$1,0))) ))</f>
        <v>3.6710463827263173E-2</v>
      </c>
      <c r="EF70" s="2" cm="1">
        <f t="array" ref="EF70">RSQ(Sheet1!$A$2:$A$13, ( (INDEX(Sheet1!$B$2:$OK$13,0,MATCH(Heatmap!EF$1,Sheet1!$B$1:$OK$1,0)))/(INDEX(Sheet1!$B$2:$OK$13,0,MATCH(Heatmap!$A70,Sheet1!$B$1:$OK$1,0))) ))</f>
        <v>3.9144943201279772E-2</v>
      </c>
      <c r="EG70" s="2" cm="1">
        <f t="array" ref="EG70">RSQ(Sheet1!$A$2:$A$13, ( (INDEX(Sheet1!$B$2:$OK$13,0,MATCH(Heatmap!EG$1,Sheet1!$B$1:$OK$1,0)))/(INDEX(Sheet1!$B$2:$OK$13,0,MATCH(Heatmap!$A70,Sheet1!$B$1:$OK$1,0))) ))</f>
        <v>4.7481507019254576E-2</v>
      </c>
      <c r="EH70" s="2" cm="1">
        <f t="array" ref="EH70">RSQ(Sheet1!$A$2:$A$13, ( (INDEX(Sheet1!$B$2:$OK$13,0,MATCH(Heatmap!EH$1,Sheet1!$B$1:$OK$1,0)))/(INDEX(Sheet1!$B$2:$OK$13,0,MATCH(Heatmap!$A70,Sheet1!$B$1:$OK$1,0))) ))</f>
        <v>3.6592835343438122E-2</v>
      </c>
      <c r="EI70" s="2" cm="1">
        <f t="array" ref="EI70">RSQ(Sheet1!$A$2:$A$13, ( (INDEX(Sheet1!$B$2:$OK$13,0,MATCH(Heatmap!EI$1,Sheet1!$B$1:$OK$1,0)))/(INDEX(Sheet1!$B$2:$OK$13,0,MATCH(Heatmap!$A70,Sheet1!$B$1:$OK$1,0))) ))</f>
        <v>5.1278964242633979E-2</v>
      </c>
      <c r="EJ70" s="2" cm="1">
        <f t="array" ref="EJ70">RSQ(Sheet1!$A$2:$A$13, ( (INDEX(Sheet1!$B$2:$OK$13,0,MATCH(Heatmap!EJ$1,Sheet1!$B$1:$OK$1,0)))/(INDEX(Sheet1!$B$2:$OK$13,0,MATCH(Heatmap!$A70,Sheet1!$B$1:$OK$1,0))) ))</f>
        <v>5.1887218040108971E-2</v>
      </c>
      <c r="EK70" s="2" cm="1">
        <f t="array" ref="EK70">RSQ(Sheet1!$A$2:$A$13, ( (INDEX(Sheet1!$B$2:$OK$13,0,MATCH(Heatmap!EK$1,Sheet1!$B$1:$OK$1,0)))/(INDEX(Sheet1!$B$2:$OK$13,0,MATCH(Heatmap!$A70,Sheet1!$B$1:$OK$1,0))) ))</f>
        <v>5.6613523588171816E-2</v>
      </c>
      <c r="EL70" s="2" cm="1">
        <f t="array" ref="EL70">RSQ(Sheet1!$A$2:$A$13, ( (INDEX(Sheet1!$B$2:$OK$13,0,MATCH(Heatmap!EL$1,Sheet1!$B$1:$OK$1,0)))/(INDEX(Sheet1!$B$2:$OK$13,0,MATCH(Heatmap!$A70,Sheet1!$B$1:$OK$1,0))) ))</f>
        <v>5.2778719559691045E-2</v>
      </c>
      <c r="EM70" s="2" cm="1">
        <f t="array" ref="EM70">RSQ(Sheet1!$A$2:$A$13, ( (INDEX(Sheet1!$B$2:$OK$13,0,MATCH(Heatmap!EM$1,Sheet1!$B$1:$OK$1,0)))/(INDEX(Sheet1!$B$2:$OK$13,0,MATCH(Heatmap!$A70,Sheet1!$B$1:$OK$1,0))) ))</f>
        <v>5.7618809940752219E-2</v>
      </c>
      <c r="EN70" s="2" cm="1">
        <f t="array" ref="EN70">RSQ(Sheet1!$A$2:$A$13, ( (INDEX(Sheet1!$B$2:$OK$13,0,MATCH(Heatmap!EN$1,Sheet1!$B$1:$OK$1,0)))/(INDEX(Sheet1!$B$2:$OK$13,0,MATCH(Heatmap!$A70,Sheet1!$B$1:$OK$1,0))) ))</f>
        <v>5.8215030761703541E-2</v>
      </c>
      <c r="EO70" s="2" cm="1">
        <f t="array" ref="EO70">RSQ(Sheet1!$A$2:$A$13, ( (INDEX(Sheet1!$B$2:$OK$13,0,MATCH(Heatmap!EO$1,Sheet1!$B$1:$OK$1,0)))/(INDEX(Sheet1!$B$2:$OK$13,0,MATCH(Heatmap!$A70,Sheet1!$B$1:$OK$1,0))) ))</f>
        <v>6.3174986151522727E-2</v>
      </c>
      <c r="EP70" s="2" cm="1">
        <f t="array" ref="EP70">RSQ(Sheet1!$A$2:$A$13, ( (INDEX(Sheet1!$B$2:$OK$13,0,MATCH(Heatmap!EP$1,Sheet1!$B$1:$OK$1,0)))/(INDEX(Sheet1!$B$2:$OK$13,0,MATCH(Heatmap!$A70,Sheet1!$B$1:$OK$1,0))) ))</f>
        <v>5.9602942576661835E-2</v>
      </c>
      <c r="EQ70" s="2" cm="1">
        <f t="array" ref="EQ70">RSQ(Sheet1!$A$2:$A$13, ( (INDEX(Sheet1!$B$2:$OK$13,0,MATCH(Heatmap!EQ$1,Sheet1!$B$1:$OK$1,0)))/(INDEX(Sheet1!$B$2:$OK$13,0,MATCH(Heatmap!$A70,Sheet1!$B$1:$OK$1,0))) ))</f>
        <v>6.2475256205477683E-2</v>
      </c>
      <c r="ER70" s="2" cm="1">
        <f t="array" ref="ER70">RSQ(Sheet1!$A$2:$A$13, ( (INDEX(Sheet1!$B$2:$OK$13,0,MATCH(Heatmap!ER$1,Sheet1!$B$1:$OK$1,0)))/(INDEX(Sheet1!$B$2:$OK$13,0,MATCH(Heatmap!$A70,Sheet1!$B$1:$OK$1,0))) ))</f>
        <v>5.9215985327305889E-2</v>
      </c>
      <c r="ES70" s="2" cm="1">
        <f t="array" ref="ES70">RSQ(Sheet1!$A$2:$A$13, ( (INDEX(Sheet1!$B$2:$OK$13,0,MATCH(Heatmap!ES$1,Sheet1!$B$1:$OK$1,0)))/(INDEX(Sheet1!$B$2:$OK$13,0,MATCH(Heatmap!$A70,Sheet1!$B$1:$OK$1,0))) ))</f>
        <v>6.9641112073898379E-2</v>
      </c>
      <c r="ET70" s="2" cm="1">
        <f t="array" ref="ET70">RSQ(Sheet1!$A$2:$A$13, ( (INDEX(Sheet1!$B$2:$OK$13,0,MATCH(Heatmap!ET$1,Sheet1!$B$1:$OK$1,0)))/(INDEX(Sheet1!$B$2:$OK$13,0,MATCH(Heatmap!$A70,Sheet1!$B$1:$OK$1,0))) ))</f>
        <v>7.1675729769070412E-2</v>
      </c>
      <c r="EU70" s="2" cm="1">
        <f t="array" ref="EU70">RSQ(Sheet1!$A$2:$A$13, ( (INDEX(Sheet1!$B$2:$OK$13,0,MATCH(Heatmap!EU$1,Sheet1!$B$1:$OK$1,0)))/(INDEX(Sheet1!$B$2:$OK$13,0,MATCH(Heatmap!$A70,Sheet1!$B$1:$OK$1,0))) ))</f>
        <v>7.8089987642626701E-2</v>
      </c>
      <c r="EV70" s="2" cm="1">
        <f t="array" ref="EV70">RSQ(Sheet1!$A$2:$A$13, ( (INDEX(Sheet1!$B$2:$OK$13,0,MATCH(Heatmap!EV$1,Sheet1!$B$1:$OK$1,0)))/(INDEX(Sheet1!$B$2:$OK$13,0,MATCH(Heatmap!$A70,Sheet1!$B$1:$OK$1,0))) ))</f>
        <v>9.4033339380208247E-2</v>
      </c>
      <c r="EW70" s="2" cm="1">
        <f t="array" ref="EW70">RSQ(Sheet1!$A$2:$A$13, ( (INDEX(Sheet1!$B$2:$OK$13,0,MATCH(Heatmap!EW$1,Sheet1!$B$1:$OK$1,0)))/(INDEX(Sheet1!$B$2:$OK$13,0,MATCH(Heatmap!$A70,Sheet1!$B$1:$OK$1,0))) ))</f>
        <v>9.9655528668685184E-2</v>
      </c>
      <c r="EX70" s="2" cm="1">
        <f t="array" ref="EX70">RSQ(Sheet1!$A$2:$A$13, ( (INDEX(Sheet1!$B$2:$OK$13,0,MATCH(Heatmap!EX$1,Sheet1!$B$1:$OK$1,0)))/(INDEX(Sheet1!$B$2:$OK$13,0,MATCH(Heatmap!$A70,Sheet1!$B$1:$OK$1,0))) ))</f>
        <v>9.6534555399026223E-2</v>
      </c>
      <c r="EY70" s="2" cm="1">
        <f t="array" ref="EY70">RSQ(Sheet1!$A$2:$A$13, ( (INDEX(Sheet1!$B$2:$OK$13,0,MATCH(Heatmap!EY$1,Sheet1!$B$1:$OK$1,0)))/(INDEX(Sheet1!$B$2:$OK$13,0,MATCH(Heatmap!$A70,Sheet1!$B$1:$OK$1,0))) ))</f>
        <v>0.12677246201255399</v>
      </c>
      <c r="EZ70" s="2" cm="1">
        <f t="array" ref="EZ70">RSQ(Sheet1!$A$2:$A$13, ( (INDEX(Sheet1!$B$2:$OK$13,0,MATCH(Heatmap!EZ$1,Sheet1!$B$1:$OK$1,0)))/(INDEX(Sheet1!$B$2:$OK$13,0,MATCH(Heatmap!$A70,Sheet1!$B$1:$OK$1,0))) ))</f>
        <v>0.12472605268232914</v>
      </c>
      <c r="FA70" s="2" cm="1">
        <f t="array" ref="FA70">RSQ(Sheet1!$A$2:$A$13, ( (INDEX(Sheet1!$B$2:$OK$13,0,MATCH(Heatmap!FA$1,Sheet1!$B$1:$OK$1,0)))/(INDEX(Sheet1!$B$2:$OK$13,0,MATCH(Heatmap!$A70,Sheet1!$B$1:$OK$1,0))) ))</f>
        <v>0.1224082008196417</v>
      </c>
      <c r="FB70" s="2" cm="1">
        <f t="array" ref="FB70">RSQ(Sheet1!$A$2:$A$13, ( (INDEX(Sheet1!$B$2:$OK$13,0,MATCH(Heatmap!FB$1,Sheet1!$B$1:$OK$1,0)))/(INDEX(Sheet1!$B$2:$OK$13,0,MATCH(Heatmap!$A70,Sheet1!$B$1:$OK$1,0))) ))</f>
        <v>0.11004276897692075</v>
      </c>
      <c r="FC70" s="2" cm="1">
        <f t="array" ref="FC70">RSQ(Sheet1!$A$2:$A$13, ( (INDEX(Sheet1!$B$2:$OK$13,0,MATCH(Heatmap!FC$1,Sheet1!$B$1:$OK$1,0)))/(INDEX(Sheet1!$B$2:$OK$13,0,MATCH(Heatmap!$A70,Sheet1!$B$1:$OK$1,0))) ))</f>
        <v>9.1361307807144493E-2</v>
      </c>
      <c r="FD70" s="2" cm="1">
        <f t="array" ref="FD70">RSQ(Sheet1!$A$2:$A$13, ( (INDEX(Sheet1!$B$2:$OK$13,0,MATCH(Heatmap!FD$1,Sheet1!$B$1:$OK$1,0)))/(INDEX(Sheet1!$B$2:$OK$13,0,MATCH(Heatmap!$A70,Sheet1!$B$1:$OK$1,0))) ))</f>
        <v>8.9067620918202167E-2</v>
      </c>
      <c r="FE70" s="2" cm="1">
        <f t="array" ref="FE70">RSQ(Sheet1!$A$2:$A$13, ( (INDEX(Sheet1!$B$2:$OK$13,0,MATCH(Heatmap!FE$1,Sheet1!$B$1:$OK$1,0)))/(INDEX(Sheet1!$B$2:$OK$13,0,MATCH(Heatmap!$A70,Sheet1!$B$1:$OK$1,0))) ))</f>
        <v>8.7374239125511205E-2</v>
      </c>
      <c r="FF70" s="2" cm="1">
        <f t="array" ref="FF70">RSQ(Sheet1!$A$2:$A$13, ( (INDEX(Sheet1!$B$2:$OK$13,0,MATCH(Heatmap!FF$1,Sheet1!$B$1:$OK$1,0)))/(INDEX(Sheet1!$B$2:$OK$13,0,MATCH(Heatmap!$A70,Sheet1!$B$1:$OK$1,0))) ))</f>
        <v>6.342702486352346E-2</v>
      </c>
      <c r="FG70" s="2" cm="1">
        <f t="array" ref="FG70">RSQ(Sheet1!$A$2:$A$13, ( (INDEX(Sheet1!$B$2:$OK$13,0,MATCH(Heatmap!FG$1,Sheet1!$B$1:$OK$1,0)))/(INDEX(Sheet1!$B$2:$OK$13,0,MATCH(Heatmap!$A70,Sheet1!$B$1:$OK$1,0))) ))</f>
        <v>5.1710356380487418E-2</v>
      </c>
      <c r="FH70" s="2" cm="1">
        <f t="array" ref="FH70">RSQ(Sheet1!$A$2:$A$13, ( (INDEX(Sheet1!$B$2:$OK$13,0,MATCH(Heatmap!FH$1,Sheet1!$B$1:$OK$1,0)))/(INDEX(Sheet1!$B$2:$OK$13,0,MATCH(Heatmap!$A70,Sheet1!$B$1:$OK$1,0))) ))</f>
        <v>4.7048276600617507E-2</v>
      </c>
      <c r="FI70" s="2" cm="1">
        <f t="array" ref="FI70">RSQ(Sheet1!$A$2:$A$13, ( (INDEX(Sheet1!$B$2:$OK$13,0,MATCH(Heatmap!FI$1,Sheet1!$B$1:$OK$1,0)))/(INDEX(Sheet1!$B$2:$OK$13,0,MATCH(Heatmap!$A70,Sheet1!$B$1:$OK$1,0))) ))</f>
        <v>4.5397709902518624E-2</v>
      </c>
      <c r="FJ70" s="2" cm="1">
        <f t="array" ref="FJ70">RSQ(Sheet1!$A$2:$A$13, ( (INDEX(Sheet1!$B$2:$OK$13,0,MATCH(Heatmap!FJ$1,Sheet1!$B$1:$OK$1,0)))/(INDEX(Sheet1!$B$2:$OK$13,0,MATCH(Heatmap!$A70,Sheet1!$B$1:$OK$1,0))) ))</f>
        <v>5.5540810288891455E-2</v>
      </c>
      <c r="FK70" s="2" cm="1">
        <f t="array" ref="FK70">RSQ(Sheet1!$A$2:$A$13, ( (INDEX(Sheet1!$B$2:$OK$13,0,MATCH(Heatmap!FK$1,Sheet1!$B$1:$OK$1,0)))/(INDEX(Sheet1!$B$2:$OK$13,0,MATCH(Heatmap!$A70,Sheet1!$B$1:$OK$1,0))) ))</f>
        <v>5.4035713313536571E-2</v>
      </c>
      <c r="FL70" s="2" cm="1">
        <f t="array" ref="FL70">RSQ(Sheet1!$A$2:$A$13, ( (INDEX(Sheet1!$B$2:$OK$13,0,MATCH(Heatmap!FL$1,Sheet1!$B$1:$OK$1,0)))/(INDEX(Sheet1!$B$2:$OK$13,0,MATCH(Heatmap!$A70,Sheet1!$B$1:$OK$1,0))) ))</f>
        <v>5.8387289110429771E-2</v>
      </c>
      <c r="FM70" s="2" cm="1">
        <f t="array" ref="FM70">RSQ(Sheet1!$A$2:$A$13, ( (INDEX(Sheet1!$B$2:$OK$13,0,MATCH(Heatmap!FM$1,Sheet1!$B$1:$OK$1,0)))/(INDEX(Sheet1!$B$2:$OK$13,0,MATCH(Heatmap!$A70,Sheet1!$B$1:$OK$1,0))) ))</f>
        <v>5.5138323029227949E-2</v>
      </c>
      <c r="FN70" s="2" cm="1">
        <f t="array" ref="FN70">RSQ(Sheet1!$A$2:$A$13, ( (INDEX(Sheet1!$B$2:$OK$13,0,MATCH(Heatmap!FN$1,Sheet1!$B$1:$OK$1,0)))/(INDEX(Sheet1!$B$2:$OK$13,0,MATCH(Heatmap!$A70,Sheet1!$B$1:$OK$1,0))) ))</f>
        <v>1.213226851885151E-2</v>
      </c>
      <c r="FO70" s="2" cm="1">
        <f t="array" ref="FO70">RSQ(Sheet1!$A$2:$A$13, ( (INDEX(Sheet1!$B$2:$OK$13,0,MATCH(Heatmap!FO$1,Sheet1!$B$1:$OK$1,0)))/(INDEX(Sheet1!$B$2:$OK$13,0,MATCH(Heatmap!$A70,Sheet1!$B$1:$OK$1,0))) ))</f>
        <v>8.3397113679424695E-3</v>
      </c>
      <c r="FP70" s="2" cm="1">
        <f t="array" ref="FP70">RSQ(Sheet1!$A$2:$A$13, ( (INDEX(Sheet1!$B$2:$OK$13,0,MATCH(Heatmap!FP$1,Sheet1!$B$1:$OK$1,0)))/(INDEX(Sheet1!$B$2:$OK$13,0,MATCH(Heatmap!$A70,Sheet1!$B$1:$OK$1,0))) ))</f>
        <v>1.3249584970191623E-2</v>
      </c>
      <c r="FQ70" s="2" cm="1">
        <f t="array" ref="FQ70">RSQ(Sheet1!$A$2:$A$13, ( (INDEX(Sheet1!$B$2:$OK$13,0,MATCH(Heatmap!FQ$1,Sheet1!$B$1:$OK$1,0)))/(INDEX(Sheet1!$B$2:$OK$13,0,MATCH(Heatmap!$A70,Sheet1!$B$1:$OK$1,0))) ))</f>
        <v>1.2281483566673001E-2</v>
      </c>
      <c r="FR70" s="2" cm="1">
        <f t="array" ref="FR70">RSQ(Sheet1!$A$2:$A$13, ( (INDEX(Sheet1!$B$2:$OK$13,0,MATCH(Heatmap!FR$1,Sheet1!$B$1:$OK$1,0)))/(INDEX(Sheet1!$B$2:$OK$13,0,MATCH(Heatmap!$A70,Sheet1!$B$1:$OK$1,0))) ))</f>
        <v>1.2495653481144163E-2</v>
      </c>
      <c r="FS70" s="2" cm="1">
        <f t="array" ref="FS70">RSQ(Sheet1!$A$2:$A$13, ( (INDEX(Sheet1!$B$2:$OK$13,0,MATCH(Heatmap!FS$1,Sheet1!$B$1:$OK$1,0)))/(INDEX(Sheet1!$B$2:$OK$13,0,MATCH(Heatmap!$A70,Sheet1!$B$1:$OK$1,0))) ))</f>
        <v>1.6496504327353036E-2</v>
      </c>
      <c r="FT70" s="2" cm="1">
        <f t="array" ref="FT70">RSQ(Sheet1!$A$2:$A$13, ( (INDEX(Sheet1!$B$2:$OK$13,0,MATCH(Heatmap!FT$1,Sheet1!$B$1:$OK$1,0)))/(INDEX(Sheet1!$B$2:$OK$13,0,MATCH(Heatmap!$A70,Sheet1!$B$1:$OK$1,0))) ))</f>
        <v>2.129217990131245E-2</v>
      </c>
      <c r="FU70" s="2" cm="1">
        <f t="array" ref="FU70">RSQ(Sheet1!$A$2:$A$13, ( (INDEX(Sheet1!$B$2:$OK$13,0,MATCH(Heatmap!FU$1,Sheet1!$B$1:$OK$1,0)))/(INDEX(Sheet1!$B$2:$OK$13,0,MATCH(Heatmap!$A70,Sheet1!$B$1:$OK$1,0))) ))</f>
        <v>9.0060937407785341E-2</v>
      </c>
      <c r="FV70" s="2" cm="1">
        <f t="array" ref="FV70">RSQ(Sheet1!$A$2:$A$13, ( (INDEX(Sheet1!$B$2:$OK$13,0,MATCH(Heatmap!FV$1,Sheet1!$B$1:$OK$1,0)))/(INDEX(Sheet1!$B$2:$OK$13,0,MATCH(Heatmap!$A70,Sheet1!$B$1:$OK$1,0))) ))</f>
        <v>9.4107237032586707E-2</v>
      </c>
      <c r="FW70" s="2" cm="1">
        <f t="array" ref="FW70">RSQ(Sheet1!$A$2:$A$13, ( (INDEX(Sheet1!$B$2:$OK$13,0,MATCH(Heatmap!FW$1,Sheet1!$B$1:$OK$1,0)))/(INDEX(Sheet1!$B$2:$OK$13,0,MATCH(Heatmap!$A70,Sheet1!$B$1:$OK$1,0))) ))</f>
        <v>8.020120153648716E-2</v>
      </c>
      <c r="FX70" s="2" cm="1">
        <f t="array" ref="FX70">RSQ(Sheet1!$A$2:$A$13, ( (INDEX(Sheet1!$B$2:$OK$13,0,MATCH(Heatmap!FX$1,Sheet1!$B$1:$OK$1,0)))/(INDEX(Sheet1!$B$2:$OK$13,0,MATCH(Heatmap!$A70,Sheet1!$B$1:$OK$1,0))) ))</f>
        <v>7.5317468313291766E-2</v>
      </c>
      <c r="FY70" s="2" cm="1">
        <f t="array" ref="FY70">RSQ(Sheet1!$A$2:$A$13, ( (INDEX(Sheet1!$B$2:$OK$13,0,MATCH(Heatmap!FY$1,Sheet1!$B$1:$OK$1,0)))/(INDEX(Sheet1!$B$2:$OK$13,0,MATCH(Heatmap!$A70,Sheet1!$B$1:$OK$1,0))) ))</f>
        <v>7.4641189469897271E-2</v>
      </c>
      <c r="FZ70" s="2" cm="1">
        <f t="array" ref="FZ70">RSQ(Sheet1!$A$2:$A$13, ( (INDEX(Sheet1!$B$2:$OK$13,0,MATCH(Heatmap!FZ$1,Sheet1!$B$1:$OK$1,0)))/(INDEX(Sheet1!$B$2:$OK$13,0,MATCH(Heatmap!$A70,Sheet1!$B$1:$OK$1,0))) ))</f>
        <v>7.4322655642430124E-2</v>
      </c>
      <c r="GA70" s="2" cm="1">
        <f t="array" ref="GA70">RSQ(Sheet1!$A$2:$A$13, ( (INDEX(Sheet1!$B$2:$OK$13,0,MATCH(Heatmap!GA$1,Sheet1!$B$1:$OK$1,0)))/(INDEX(Sheet1!$B$2:$OK$13,0,MATCH(Heatmap!$A70,Sheet1!$B$1:$OK$1,0))) ))</f>
        <v>7.5728540589266119E-2</v>
      </c>
      <c r="GB70" s="2" cm="1">
        <f t="array" ref="GB70">RSQ(Sheet1!$A$2:$A$13, ( (INDEX(Sheet1!$B$2:$OK$13,0,MATCH(Heatmap!GB$1,Sheet1!$B$1:$OK$1,0)))/(INDEX(Sheet1!$B$2:$OK$13,0,MATCH(Heatmap!$A70,Sheet1!$B$1:$OK$1,0))) ))</f>
        <v>6.7767695742417505E-2</v>
      </c>
      <c r="GC70" s="2" cm="1">
        <f t="array" ref="GC70">RSQ(Sheet1!$A$2:$A$13, ( (INDEX(Sheet1!$B$2:$OK$13,0,MATCH(Heatmap!GC$1,Sheet1!$B$1:$OK$1,0)))/(INDEX(Sheet1!$B$2:$OK$13,0,MATCH(Heatmap!$A70,Sheet1!$B$1:$OK$1,0))) ))</f>
        <v>4.6156734241156329E-2</v>
      </c>
      <c r="GD70" s="2" cm="1">
        <f t="array" ref="GD70">RSQ(Sheet1!$A$2:$A$13, ( (INDEX(Sheet1!$B$2:$OK$13,0,MATCH(Heatmap!GD$1,Sheet1!$B$1:$OK$1,0)))/(INDEX(Sheet1!$B$2:$OK$13,0,MATCH(Heatmap!$A70,Sheet1!$B$1:$OK$1,0))) ))</f>
        <v>2.0949729115247218E-2</v>
      </c>
      <c r="GE70" s="2" cm="1">
        <f t="array" ref="GE70">RSQ(Sheet1!$A$2:$A$13, ( (INDEX(Sheet1!$B$2:$OK$13,0,MATCH(Heatmap!GE$1,Sheet1!$B$1:$OK$1,0)))/(INDEX(Sheet1!$B$2:$OK$13,0,MATCH(Heatmap!$A70,Sheet1!$B$1:$OK$1,0))) ))</f>
        <v>3.1197245714211647E-2</v>
      </c>
      <c r="GF70" s="2" cm="1">
        <f t="array" ref="GF70">RSQ(Sheet1!$A$2:$A$13, ( (INDEX(Sheet1!$B$2:$OK$13,0,MATCH(Heatmap!GF$1,Sheet1!$B$1:$OK$1,0)))/(INDEX(Sheet1!$B$2:$OK$13,0,MATCH(Heatmap!$A70,Sheet1!$B$1:$OK$1,0))) ))</f>
        <v>4.4634982538012007E-2</v>
      </c>
      <c r="GG70" s="2" cm="1">
        <f t="array" ref="GG70">RSQ(Sheet1!$A$2:$A$13, ( (INDEX(Sheet1!$B$2:$OK$13,0,MATCH(Heatmap!GG$1,Sheet1!$B$1:$OK$1,0)))/(INDEX(Sheet1!$B$2:$OK$13,0,MATCH(Heatmap!$A70,Sheet1!$B$1:$OK$1,0))) ))</f>
        <v>2.0745663851996193E-2</v>
      </c>
      <c r="GH70" s="2" cm="1">
        <f t="array" ref="GH70">RSQ(Sheet1!$A$2:$A$13, ( (INDEX(Sheet1!$B$2:$OK$13,0,MATCH(Heatmap!GH$1,Sheet1!$B$1:$OK$1,0)))/(INDEX(Sheet1!$B$2:$OK$13,0,MATCH(Heatmap!$A70,Sheet1!$B$1:$OK$1,0))) ))</f>
        <v>3.1843253339483214E-2</v>
      </c>
      <c r="GI70" s="2" cm="1">
        <f t="array" ref="GI70">RSQ(Sheet1!$A$2:$A$13, ( (INDEX(Sheet1!$B$2:$OK$13,0,MATCH(Heatmap!GI$1,Sheet1!$B$1:$OK$1,0)))/(INDEX(Sheet1!$B$2:$OK$13,0,MATCH(Heatmap!$A70,Sheet1!$B$1:$OK$1,0))) ))</f>
        <v>2.9318494057695564E-2</v>
      </c>
      <c r="GJ70" s="2" cm="1">
        <f t="array" ref="GJ70">RSQ(Sheet1!$A$2:$A$13, ( (INDEX(Sheet1!$B$2:$OK$13,0,MATCH(Heatmap!GJ$1,Sheet1!$B$1:$OK$1,0)))/(INDEX(Sheet1!$B$2:$OK$13,0,MATCH(Heatmap!$A70,Sheet1!$B$1:$OK$1,0))) ))</f>
        <v>3.0894052563206098E-2</v>
      </c>
      <c r="GK70" s="2" cm="1">
        <f t="array" ref="GK70">RSQ(Sheet1!$A$2:$A$13, ( (INDEX(Sheet1!$B$2:$OK$13,0,MATCH(Heatmap!GK$1,Sheet1!$B$1:$OK$1,0)))/(INDEX(Sheet1!$B$2:$OK$13,0,MATCH(Heatmap!$A70,Sheet1!$B$1:$OK$1,0))) ))</f>
        <v>1.366274764874882E-2</v>
      </c>
      <c r="GL70" s="2" cm="1">
        <f t="array" ref="GL70">RSQ(Sheet1!$A$2:$A$13, ( (INDEX(Sheet1!$B$2:$OK$13,0,MATCH(Heatmap!GL$1,Sheet1!$B$1:$OK$1,0)))/(INDEX(Sheet1!$B$2:$OK$13,0,MATCH(Heatmap!$A70,Sheet1!$B$1:$OK$1,0))) ))</f>
        <v>2.1521092626997067E-2</v>
      </c>
      <c r="GM70" s="2" cm="1">
        <f t="array" ref="GM70">RSQ(Sheet1!$A$2:$A$13, ( (INDEX(Sheet1!$B$2:$OK$13,0,MATCH(Heatmap!GM$1,Sheet1!$B$1:$OK$1,0)))/(INDEX(Sheet1!$B$2:$OK$13,0,MATCH(Heatmap!$A70,Sheet1!$B$1:$OK$1,0))) ))</f>
        <v>2.1919846994931626E-2</v>
      </c>
      <c r="GN70" s="2" cm="1">
        <f t="array" ref="GN70">RSQ(Sheet1!$A$2:$A$13, ( (INDEX(Sheet1!$B$2:$OK$13,0,MATCH(Heatmap!GN$1,Sheet1!$B$1:$OK$1,0)))/(INDEX(Sheet1!$B$2:$OK$13,0,MATCH(Heatmap!$A70,Sheet1!$B$1:$OK$1,0))) ))</f>
        <v>3.1946766366238392E-3</v>
      </c>
      <c r="GO70" s="2" cm="1">
        <f t="array" ref="GO70">RSQ(Sheet1!$A$2:$A$13, ( (INDEX(Sheet1!$B$2:$OK$13,0,MATCH(Heatmap!GO$1,Sheet1!$B$1:$OK$1,0)))/(INDEX(Sheet1!$B$2:$OK$13,0,MATCH(Heatmap!$A70,Sheet1!$B$1:$OK$1,0))) ))</f>
        <v>2.3845098112168358E-3</v>
      </c>
      <c r="GP70" s="2" cm="1">
        <f t="array" ref="GP70">RSQ(Sheet1!$A$2:$A$13, ( (INDEX(Sheet1!$B$2:$OK$13,0,MATCH(Heatmap!GP$1,Sheet1!$B$1:$OK$1,0)))/(INDEX(Sheet1!$B$2:$OK$13,0,MATCH(Heatmap!$A70,Sheet1!$B$1:$OK$1,0))) ))</f>
        <v>3.3241551674602165E-4</v>
      </c>
      <c r="GQ70" s="2" cm="1">
        <f t="array" ref="GQ70">RSQ(Sheet1!$A$2:$A$13, ( (INDEX(Sheet1!$B$2:$OK$13,0,MATCH(Heatmap!GQ$1,Sheet1!$B$1:$OK$1,0)))/(INDEX(Sheet1!$B$2:$OK$13,0,MATCH(Heatmap!$A70,Sheet1!$B$1:$OK$1,0))) ))</f>
        <v>5.1607800004048899E-4</v>
      </c>
      <c r="GR70" s="2" cm="1">
        <f t="array" ref="GR70">RSQ(Sheet1!$A$2:$A$13, ( (INDEX(Sheet1!$B$2:$OK$13,0,MATCH(Heatmap!GR$1,Sheet1!$B$1:$OK$1,0)))/(INDEX(Sheet1!$B$2:$OK$13,0,MATCH(Heatmap!$A70,Sheet1!$B$1:$OK$1,0))) ))</f>
        <v>1.5215341038287947E-3</v>
      </c>
      <c r="GS70" s="2" cm="1">
        <f t="array" ref="GS70">RSQ(Sheet1!$A$2:$A$13, ( (INDEX(Sheet1!$B$2:$OK$13,0,MATCH(Heatmap!GS$1,Sheet1!$B$1:$OK$1,0)))/(INDEX(Sheet1!$B$2:$OK$13,0,MATCH(Heatmap!$A70,Sheet1!$B$1:$OK$1,0))) ))</f>
        <v>5.6087832293759575E-3</v>
      </c>
      <c r="GT70" s="2" cm="1">
        <f t="array" ref="GT70">RSQ(Sheet1!$A$2:$A$13, ( (INDEX(Sheet1!$B$2:$OK$13,0,MATCH(Heatmap!GT$1,Sheet1!$B$1:$OK$1,0)))/(INDEX(Sheet1!$B$2:$OK$13,0,MATCH(Heatmap!$A70,Sheet1!$B$1:$OK$1,0))) ))</f>
        <v>1.3683751087419774E-2</v>
      </c>
      <c r="GU70" s="2" cm="1">
        <f t="array" ref="GU70">RSQ(Sheet1!$A$2:$A$13, ( (INDEX(Sheet1!$B$2:$OK$13,0,MATCH(Heatmap!GU$1,Sheet1!$B$1:$OK$1,0)))/(INDEX(Sheet1!$B$2:$OK$13,0,MATCH(Heatmap!$A70,Sheet1!$B$1:$OK$1,0))) ))</f>
        <v>1.2263547594931869E-2</v>
      </c>
      <c r="GV70" s="2" cm="1">
        <f t="array" ref="GV70">RSQ(Sheet1!$A$2:$A$13, ( (INDEX(Sheet1!$B$2:$OK$13,0,MATCH(Heatmap!GV$1,Sheet1!$B$1:$OK$1,0)))/(INDEX(Sheet1!$B$2:$OK$13,0,MATCH(Heatmap!$A70,Sheet1!$B$1:$OK$1,0))) ))</f>
        <v>5.7904753280984794E-2</v>
      </c>
      <c r="GW70" s="2" cm="1">
        <f t="array" ref="GW70">RSQ(Sheet1!$A$2:$A$13, ( (INDEX(Sheet1!$B$2:$OK$13,0,MATCH(Heatmap!GW$1,Sheet1!$B$1:$OK$1,0)))/(INDEX(Sheet1!$B$2:$OK$13,0,MATCH(Heatmap!$A70,Sheet1!$B$1:$OK$1,0))) ))</f>
        <v>2.3826700674826916E-2</v>
      </c>
      <c r="GX70" s="2" cm="1">
        <f t="array" ref="GX70">RSQ(Sheet1!$A$2:$A$13, ( (INDEX(Sheet1!$B$2:$OK$13,0,MATCH(Heatmap!GX$1,Sheet1!$B$1:$OK$1,0)))/(INDEX(Sheet1!$B$2:$OK$13,0,MATCH(Heatmap!$A70,Sheet1!$B$1:$OK$1,0))) ))</f>
        <v>4.3450770066450067E-3</v>
      </c>
      <c r="GY70" s="2" cm="1">
        <f t="array" ref="GY70">RSQ(Sheet1!$A$2:$A$13, ( (INDEX(Sheet1!$B$2:$OK$13,0,MATCH(Heatmap!GY$1,Sheet1!$B$1:$OK$1,0)))/(INDEX(Sheet1!$B$2:$OK$13,0,MATCH(Heatmap!$A70,Sheet1!$B$1:$OK$1,0))) ))</f>
        <v>5.1020487948949438E-3</v>
      </c>
      <c r="GZ70" s="2" cm="1">
        <f t="array" ref="GZ70">RSQ(Sheet1!$A$2:$A$13, ( (INDEX(Sheet1!$B$2:$OK$13,0,MATCH(Heatmap!GZ$1,Sheet1!$B$1:$OK$1,0)))/(INDEX(Sheet1!$B$2:$OK$13,0,MATCH(Heatmap!$A70,Sheet1!$B$1:$OK$1,0))) ))</f>
        <v>1.6115366667135664E-4</v>
      </c>
      <c r="HA70" s="2" cm="1">
        <f t="array" ref="HA70">RSQ(Sheet1!$A$2:$A$13, ( (INDEX(Sheet1!$B$2:$OK$13,0,MATCH(Heatmap!HA$1,Sheet1!$B$1:$OK$1,0)))/(INDEX(Sheet1!$B$2:$OK$13,0,MATCH(Heatmap!$A70,Sheet1!$B$1:$OK$1,0))) ))</f>
        <v>1.0973600363149841E-3</v>
      </c>
      <c r="HB70" s="2" cm="1">
        <f t="array" ref="HB70">RSQ(Sheet1!$A$2:$A$13, ( (INDEX(Sheet1!$B$2:$OK$13,0,MATCH(Heatmap!HB$1,Sheet1!$B$1:$OK$1,0)))/(INDEX(Sheet1!$B$2:$OK$13,0,MATCH(Heatmap!$A70,Sheet1!$B$1:$OK$1,0))) ))</f>
        <v>5.7261716353393865E-3</v>
      </c>
      <c r="HC70" s="2" cm="1">
        <f t="array" ref="HC70">RSQ(Sheet1!$A$2:$A$13, ( (INDEX(Sheet1!$B$2:$OK$13,0,MATCH(Heatmap!HC$1,Sheet1!$B$1:$OK$1,0)))/(INDEX(Sheet1!$B$2:$OK$13,0,MATCH(Heatmap!$A70,Sheet1!$B$1:$OK$1,0))) ))</f>
        <v>1.036167811382132E-4</v>
      </c>
      <c r="HD70" s="2" cm="1">
        <f t="array" ref="HD70">RSQ(Sheet1!$A$2:$A$13, ( (INDEX(Sheet1!$B$2:$OK$13,0,MATCH(Heatmap!HD$1,Sheet1!$B$1:$OK$1,0)))/(INDEX(Sheet1!$B$2:$OK$13,0,MATCH(Heatmap!$A70,Sheet1!$B$1:$OK$1,0))) ))</f>
        <v>6.1014549184279033E-3</v>
      </c>
      <c r="HE70" s="2" cm="1">
        <f t="array" ref="HE70">RSQ(Sheet1!$A$2:$A$13, ( (INDEX(Sheet1!$B$2:$OK$13,0,MATCH(Heatmap!HE$1,Sheet1!$B$1:$OK$1,0)))/(INDEX(Sheet1!$B$2:$OK$13,0,MATCH(Heatmap!$A70,Sheet1!$B$1:$OK$1,0))) ))</f>
        <v>3.16201087308767E-2</v>
      </c>
      <c r="HF70" s="2" cm="1">
        <f t="array" ref="HF70">RSQ(Sheet1!$A$2:$A$13, ( (INDEX(Sheet1!$B$2:$OK$13,0,MATCH(Heatmap!HF$1,Sheet1!$B$1:$OK$1,0)))/(INDEX(Sheet1!$B$2:$OK$13,0,MATCH(Heatmap!$A70,Sheet1!$B$1:$OK$1,0))) ))</f>
        <v>3.3394196735575088E-2</v>
      </c>
      <c r="HG70" s="2" cm="1">
        <f t="array" ref="HG70">RSQ(Sheet1!$A$2:$A$13, ( (INDEX(Sheet1!$B$2:$OK$13,0,MATCH(Heatmap!HG$1,Sheet1!$B$1:$OK$1,0)))/(INDEX(Sheet1!$B$2:$OK$13,0,MATCH(Heatmap!$A70,Sheet1!$B$1:$OK$1,0))) ))</f>
        <v>6.7403278385007551E-2</v>
      </c>
      <c r="HH70" s="2" cm="1">
        <f t="array" ref="HH70">RSQ(Sheet1!$A$2:$A$13, ( (INDEX(Sheet1!$B$2:$OK$13,0,MATCH(Heatmap!HH$1,Sheet1!$B$1:$OK$1,0)))/(INDEX(Sheet1!$B$2:$OK$13,0,MATCH(Heatmap!$A70,Sheet1!$B$1:$OK$1,0))) ))</f>
        <v>5.9573624179768511E-2</v>
      </c>
      <c r="HI70" s="2" cm="1">
        <f t="array" ref="HI70">RSQ(Sheet1!$A$2:$A$13, ( (INDEX(Sheet1!$B$2:$OK$13,0,MATCH(Heatmap!HI$1,Sheet1!$B$1:$OK$1,0)))/(INDEX(Sheet1!$B$2:$OK$13,0,MATCH(Heatmap!$A70,Sheet1!$B$1:$OK$1,0))) ))</f>
        <v>5.7593537874585377E-2</v>
      </c>
      <c r="HJ70" s="2" cm="1">
        <f t="array" ref="HJ70">RSQ(Sheet1!$A$2:$A$13, ( (INDEX(Sheet1!$B$2:$OK$13,0,MATCH(Heatmap!HJ$1,Sheet1!$B$1:$OK$1,0)))/(INDEX(Sheet1!$B$2:$OK$13,0,MATCH(Heatmap!$A70,Sheet1!$B$1:$OK$1,0))) ))</f>
        <v>2.6431921439074628E-2</v>
      </c>
      <c r="HK70" s="2" cm="1">
        <f t="array" ref="HK70">RSQ(Sheet1!$A$2:$A$13, ( (INDEX(Sheet1!$B$2:$OK$13,0,MATCH(Heatmap!HK$1,Sheet1!$B$1:$OK$1,0)))/(INDEX(Sheet1!$B$2:$OK$13,0,MATCH(Heatmap!$A70,Sheet1!$B$1:$OK$1,0))) ))</f>
        <v>1.9242510238861147E-2</v>
      </c>
      <c r="HL70" s="2" cm="1">
        <f t="array" ref="HL70">RSQ(Sheet1!$A$2:$A$13, ( (INDEX(Sheet1!$B$2:$OK$13,0,MATCH(Heatmap!HL$1,Sheet1!$B$1:$OK$1,0)))/(INDEX(Sheet1!$B$2:$OK$13,0,MATCH(Heatmap!$A70,Sheet1!$B$1:$OK$1,0))) ))</f>
        <v>1.1572118070187079E-2</v>
      </c>
      <c r="HM70" s="2" cm="1">
        <f t="array" ref="HM70">RSQ(Sheet1!$A$2:$A$13, ( (INDEX(Sheet1!$B$2:$OK$13,0,MATCH(Heatmap!HM$1,Sheet1!$B$1:$OK$1,0)))/(INDEX(Sheet1!$B$2:$OK$13,0,MATCH(Heatmap!$A70,Sheet1!$B$1:$OK$1,0))) ))</f>
        <v>7.6921148676172904E-3</v>
      </c>
      <c r="HN70" s="2" cm="1">
        <f t="array" ref="HN70">RSQ(Sheet1!$A$2:$A$13, ( (INDEX(Sheet1!$B$2:$OK$13,0,MATCH(Heatmap!HN$1,Sheet1!$B$1:$OK$1,0)))/(INDEX(Sheet1!$B$2:$OK$13,0,MATCH(Heatmap!$A70,Sheet1!$B$1:$OK$1,0))) ))</f>
        <v>5.5974437917730409E-3</v>
      </c>
      <c r="HO70" s="2" cm="1">
        <f t="array" ref="HO70">RSQ(Sheet1!$A$2:$A$13, ( (INDEX(Sheet1!$B$2:$OK$13,0,MATCH(Heatmap!HO$1,Sheet1!$B$1:$OK$1,0)))/(INDEX(Sheet1!$B$2:$OK$13,0,MATCH(Heatmap!$A70,Sheet1!$B$1:$OK$1,0))) ))</f>
        <v>2.2022087539536909E-3</v>
      </c>
      <c r="HP70" s="2" cm="1">
        <f t="array" ref="HP70">RSQ(Sheet1!$A$2:$A$13, ( (INDEX(Sheet1!$B$2:$OK$13,0,MATCH(Heatmap!HP$1,Sheet1!$B$1:$OK$1,0)))/(INDEX(Sheet1!$B$2:$OK$13,0,MATCH(Heatmap!$A70,Sheet1!$B$1:$OK$1,0))) ))</f>
        <v>2.2571370292871532E-3</v>
      </c>
      <c r="HQ70" s="2" cm="1">
        <f t="array" ref="HQ70">RSQ(Sheet1!$A$2:$A$13, ( (INDEX(Sheet1!$B$2:$OK$13,0,MATCH(Heatmap!HQ$1,Sheet1!$B$1:$OK$1,0)))/(INDEX(Sheet1!$B$2:$OK$13,0,MATCH(Heatmap!$A70,Sheet1!$B$1:$OK$1,0))) ))</f>
        <v>1.0113577225784022E-2</v>
      </c>
      <c r="HR70" s="2" cm="1">
        <f t="array" ref="HR70">RSQ(Sheet1!$A$2:$A$13, ( (INDEX(Sheet1!$B$2:$OK$13,0,MATCH(Heatmap!HR$1,Sheet1!$B$1:$OK$1,0)))/(INDEX(Sheet1!$B$2:$OK$13,0,MATCH(Heatmap!$A70,Sheet1!$B$1:$OK$1,0))) ))</f>
        <v>5.6153505612734503E-3</v>
      </c>
      <c r="HS70" s="2" cm="1">
        <f t="array" ref="HS70">RSQ(Sheet1!$A$2:$A$13, ( (INDEX(Sheet1!$B$2:$OK$13,0,MATCH(Heatmap!HS$1,Sheet1!$B$1:$OK$1,0)))/(INDEX(Sheet1!$B$2:$OK$13,0,MATCH(Heatmap!$A70,Sheet1!$B$1:$OK$1,0))) ))</f>
        <v>6.48256902974856E-3</v>
      </c>
      <c r="HT70" s="2" cm="1">
        <f t="array" ref="HT70">RSQ(Sheet1!$A$2:$A$13, ( (INDEX(Sheet1!$B$2:$OK$13,0,MATCH(Heatmap!HT$1,Sheet1!$B$1:$OK$1,0)))/(INDEX(Sheet1!$B$2:$OK$13,0,MATCH(Heatmap!$A70,Sheet1!$B$1:$OK$1,0))) ))</f>
        <v>1.3143014419119865E-2</v>
      </c>
      <c r="HU70" s="2" cm="1">
        <f t="array" ref="HU70">RSQ(Sheet1!$A$2:$A$13, ( (INDEX(Sheet1!$B$2:$OK$13,0,MATCH(Heatmap!HU$1,Sheet1!$B$1:$OK$1,0)))/(INDEX(Sheet1!$B$2:$OK$13,0,MATCH(Heatmap!$A70,Sheet1!$B$1:$OK$1,0))) ))</f>
        <v>1.9292338796364196E-2</v>
      </c>
      <c r="HV70" s="2" cm="1">
        <f t="array" ref="HV70">RSQ(Sheet1!$A$2:$A$13, ( (INDEX(Sheet1!$B$2:$OK$13,0,MATCH(Heatmap!HV$1,Sheet1!$B$1:$OK$1,0)))/(INDEX(Sheet1!$B$2:$OK$13,0,MATCH(Heatmap!$A70,Sheet1!$B$1:$OK$1,0))) ))</f>
        <v>3.0701228088889108E-2</v>
      </c>
      <c r="HW70" s="2" cm="1">
        <f t="array" ref="HW70">RSQ(Sheet1!$A$2:$A$13, ( (INDEX(Sheet1!$B$2:$OK$13,0,MATCH(Heatmap!HW$1,Sheet1!$B$1:$OK$1,0)))/(INDEX(Sheet1!$B$2:$OK$13,0,MATCH(Heatmap!$A70,Sheet1!$B$1:$OK$1,0))) ))</f>
        <v>3.4796493710852645E-2</v>
      </c>
      <c r="HX70" s="2" cm="1">
        <f t="array" ref="HX70">RSQ(Sheet1!$A$2:$A$13, ( (INDEX(Sheet1!$B$2:$OK$13,0,MATCH(Heatmap!HX$1,Sheet1!$B$1:$OK$1,0)))/(INDEX(Sheet1!$B$2:$OK$13,0,MATCH(Heatmap!$A70,Sheet1!$B$1:$OK$1,0))) ))</f>
        <v>3.618367164519154E-2</v>
      </c>
      <c r="HY70" s="2" cm="1">
        <f t="array" ref="HY70">RSQ(Sheet1!$A$2:$A$13, ( (INDEX(Sheet1!$B$2:$OK$13,0,MATCH(Heatmap!HY$1,Sheet1!$B$1:$OK$1,0)))/(INDEX(Sheet1!$B$2:$OK$13,0,MATCH(Heatmap!$A70,Sheet1!$B$1:$OK$1,0))) ))</f>
        <v>4.9823433592055148E-2</v>
      </c>
      <c r="HZ70" s="2" cm="1">
        <f t="array" ref="HZ70">RSQ(Sheet1!$A$2:$A$13, ( (INDEX(Sheet1!$B$2:$OK$13,0,MATCH(Heatmap!HZ$1,Sheet1!$B$1:$OK$1,0)))/(INDEX(Sheet1!$B$2:$OK$13,0,MATCH(Heatmap!$A70,Sheet1!$B$1:$OK$1,0))) ))</f>
        <v>5.5750523646867285E-2</v>
      </c>
      <c r="IA70" s="2" cm="1">
        <f t="array" ref="IA70">RSQ(Sheet1!$A$2:$A$13, ( (INDEX(Sheet1!$B$2:$OK$13,0,MATCH(Heatmap!IA$1,Sheet1!$B$1:$OK$1,0)))/(INDEX(Sheet1!$B$2:$OK$13,0,MATCH(Heatmap!$A70,Sheet1!$B$1:$OK$1,0))) ))</f>
        <v>4.9920099053078711E-2</v>
      </c>
      <c r="IB70" s="2" cm="1">
        <f t="array" ref="IB70">RSQ(Sheet1!$A$2:$A$13, ( (INDEX(Sheet1!$B$2:$OK$13,0,MATCH(Heatmap!IB$1,Sheet1!$B$1:$OK$1,0)))/(INDEX(Sheet1!$B$2:$OK$13,0,MATCH(Heatmap!$A70,Sheet1!$B$1:$OK$1,0))) ))</f>
        <v>4.6421105158611323E-2</v>
      </c>
      <c r="IC70" s="2" cm="1">
        <f t="array" ref="IC70">RSQ(Sheet1!$A$2:$A$13, ( (INDEX(Sheet1!$B$2:$OK$13,0,MATCH(Heatmap!IC$1,Sheet1!$B$1:$OK$1,0)))/(INDEX(Sheet1!$B$2:$OK$13,0,MATCH(Heatmap!$A70,Sheet1!$B$1:$OK$1,0))) ))</f>
        <v>4.0220918254532292E-2</v>
      </c>
      <c r="ID70" s="2" cm="1">
        <f t="array" ref="ID70">RSQ(Sheet1!$A$2:$A$13, ( (INDEX(Sheet1!$B$2:$OK$13,0,MATCH(Heatmap!ID$1,Sheet1!$B$1:$OK$1,0)))/(INDEX(Sheet1!$B$2:$OK$13,0,MATCH(Heatmap!$A70,Sheet1!$B$1:$OK$1,0))) ))</f>
        <v>3.922581600508334E-2</v>
      </c>
      <c r="IE70" s="2" cm="1">
        <f t="array" ref="IE70">RSQ(Sheet1!$A$2:$A$13, ( (INDEX(Sheet1!$B$2:$OK$13,0,MATCH(Heatmap!IE$1,Sheet1!$B$1:$OK$1,0)))/(INDEX(Sheet1!$B$2:$OK$13,0,MATCH(Heatmap!$A70,Sheet1!$B$1:$OK$1,0))) ))</f>
        <v>3.5346477545328749E-2</v>
      </c>
      <c r="IF70" s="2" cm="1">
        <f t="array" ref="IF70">RSQ(Sheet1!$A$2:$A$13, ( (INDEX(Sheet1!$B$2:$OK$13,0,MATCH(Heatmap!IF$1,Sheet1!$B$1:$OK$1,0)))/(INDEX(Sheet1!$B$2:$OK$13,0,MATCH(Heatmap!$A70,Sheet1!$B$1:$OK$1,0))) ))</f>
        <v>2.858643301168335E-2</v>
      </c>
      <c r="IG70" s="2" cm="1">
        <f t="array" ref="IG70">RSQ(Sheet1!$A$2:$A$13, ( (INDEX(Sheet1!$B$2:$OK$13,0,MATCH(Heatmap!IG$1,Sheet1!$B$1:$OK$1,0)))/(INDEX(Sheet1!$B$2:$OK$13,0,MATCH(Heatmap!$A70,Sheet1!$B$1:$OK$1,0))) ))</f>
        <v>2.8542042638180189E-2</v>
      </c>
      <c r="IH70" s="2" cm="1">
        <f t="array" ref="IH70">RSQ(Sheet1!$A$2:$A$13, ( (INDEX(Sheet1!$B$2:$OK$13,0,MATCH(Heatmap!IH$1,Sheet1!$B$1:$OK$1,0)))/(INDEX(Sheet1!$B$2:$OK$13,0,MATCH(Heatmap!$A70,Sheet1!$B$1:$OK$1,0))) ))</f>
        <v>2.8414492020347445E-2</v>
      </c>
      <c r="II70" s="2" cm="1">
        <f t="array" ref="II70">RSQ(Sheet1!$A$2:$A$13, ( (INDEX(Sheet1!$B$2:$OK$13,0,MATCH(Heatmap!II$1,Sheet1!$B$1:$OK$1,0)))/(INDEX(Sheet1!$B$2:$OK$13,0,MATCH(Heatmap!$A70,Sheet1!$B$1:$OK$1,0))) ))</f>
        <v>2.9283255898885793E-2</v>
      </c>
      <c r="IJ70" s="2" cm="1">
        <f t="array" ref="IJ70">RSQ(Sheet1!$A$2:$A$13, ( (INDEX(Sheet1!$B$2:$OK$13,0,MATCH(Heatmap!IJ$1,Sheet1!$B$1:$OK$1,0)))/(INDEX(Sheet1!$B$2:$OK$13,0,MATCH(Heatmap!$A70,Sheet1!$B$1:$OK$1,0))) ))</f>
        <v>2.8830365635454405E-2</v>
      </c>
      <c r="IK70" s="2" cm="1">
        <f t="array" ref="IK70">RSQ(Sheet1!$A$2:$A$13, ( (INDEX(Sheet1!$B$2:$OK$13,0,MATCH(Heatmap!IK$1,Sheet1!$B$1:$OK$1,0)))/(INDEX(Sheet1!$B$2:$OK$13,0,MATCH(Heatmap!$A70,Sheet1!$B$1:$OK$1,0))) ))</f>
        <v>2.9706952813885495E-2</v>
      </c>
      <c r="IL70" s="2" cm="1">
        <f t="array" ref="IL70">RSQ(Sheet1!$A$2:$A$13, ( (INDEX(Sheet1!$B$2:$OK$13,0,MATCH(Heatmap!IL$1,Sheet1!$B$1:$OK$1,0)))/(INDEX(Sheet1!$B$2:$OK$13,0,MATCH(Heatmap!$A70,Sheet1!$B$1:$OK$1,0))) ))</f>
        <v>2.7886661368466292E-2</v>
      </c>
      <c r="IM70" s="2" cm="1">
        <f t="array" ref="IM70">RSQ(Sheet1!$A$2:$A$13, ( (INDEX(Sheet1!$B$2:$OK$13,0,MATCH(Heatmap!IM$1,Sheet1!$B$1:$OK$1,0)))/(INDEX(Sheet1!$B$2:$OK$13,0,MATCH(Heatmap!$A70,Sheet1!$B$1:$OK$1,0))) ))</f>
        <v>2.8302748082438798E-2</v>
      </c>
      <c r="IN70" s="2" cm="1">
        <f t="array" ref="IN70">RSQ(Sheet1!$A$2:$A$13, ( (INDEX(Sheet1!$B$2:$OK$13,0,MATCH(Heatmap!IN$1,Sheet1!$B$1:$OK$1,0)))/(INDEX(Sheet1!$B$2:$OK$13,0,MATCH(Heatmap!$A70,Sheet1!$B$1:$OK$1,0))) ))</f>
        <v>2.3282277050438369E-2</v>
      </c>
      <c r="IO70" s="2" cm="1">
        <f t="array" ref="IO70">RSQ(Sheet1!$A$2:$A$13, ( (INDEX(Sheet1!$B$2:$OK$13,0,MATCH(Heatmap!IO$1,Sheet1!$B$1:$OK$1,0)))/(INDEX(Sheet1!$B$2:$OK$13,0,MATCH(Heatmap!$A70,Sheet1!$B$1:$OK$1,0))) ))</f>
        <v>1.3363042578542865E-2</v>
      </c>
      <c r="IP70" s="2" cm="1">
        <f t="array" ref="IP70">RSQ(Sheet1!$A$2:$A$13, ( (INDEX(Sheet1!$B$2:$OK$13,0,MATCH(Heatmap!IP$1,Sheet1!$B$1:$OK$1,0)))/(INDEX(Sheet1!$B$2:$OK$13,0,MATCH(Heatmap!$A70,Sheet1!$B$1:$OK$1,0))) ))</f>
        <v>9.7890747299380094E-3</v>
      </c>
      <c r="IQ70" s="2" cm="1">
        <f t="array" ref="IQ70">RSQ(Sheet1!$A$2:$A$13, ( (INDEX(Sheet1!$B$2:$OK$13,0,MATCH(Heatmap!IQ$1,Sheet1!$B$1:$OK$1,0)))/(INDEX(Sheet1!$B$2:$OK$13,0,MATCH(Heatmap!$A70,Sheet1!$B$1:$OK$1,0))) ))</f>
        <v>1.0130844872725694E-2</v>
      </c>
      <c r="IR70" s="2" cm="1">
        <f t="array" ref="IR70">RSQ(Sheet1!$A$2:$A$13, ( (INDEX(Sheet1!$B$2:$OK$13,0,MATCH(Heatmap!IR$1,Sheet1!$B$1:$OK$1,0)))/(INDEX(Sheet1!$B$2:$OK$13,0,MATCH(Heatmap!$A70,Sheet1!$B$1:$OK$1,0))) ))</f>
        <v>8.9309049224978038E-3</v>
      </c>
      <c r="IS70" s="2" cm="1">
        <f t="array" ref="IS70">RSQ(Sheet1!$A$2:$A$13, ( (INDEX(Sheet1!$B$2:$OK$13,0,MATCH(Heatmap!IS$1,Sheet1!$B$1:$OK$1,0)))/(INDEX(Sheet1!$B$2:$OK$13,0,MATCH(Heatmap!$A70,Sheet1!$B$1:$OK$1,0))) ))</f>
        <v>9.7533632081144867E-3</v>
      </c>
      <c r="IT70" s="2" cm="1">
        <f t="array" ref="IT70">RSQ(Sheet1!$A$2:$A$13, ( (INDEX(Sheet1!$B$2:$OK$13,0,MATCH(Heatmap!IT$1,Sheet1!$B$1:$OK$1,0)))/(INDEX(Sheet1!$B$2:$OK$13,0,MATCH(Heatmap!$A70,Sheet1!$B$1:$OK$1,0))) ))</f>
        <v>7.862245291450725E-3</v>
      </c>
      <c r="IU70" s="2" cm="1">
        <f t="array" ref="IU70">RSQ(Sheet1!$A$2:$A$13, ( (INDEX(Sheet1!$B$2:$OK$13,0,MATCH(Heatmap!IU$1,Sheet1!$B$1:$OK$1,0)))/(INDEX(Sheet1!$B$2:$OK$13,0,MATCH(Heatmap!$A70,Sheet1!$B$1:$OK$1,0))) ))</f>
        <v>1.0284374918706604E-2</v>
      </c>
      <c r="IV70" s="2" cm="1">
        <f t="array" ref="IV70">RSQ(Sheet1!$A$2:$A$13, ( (INDEX(Sheet1!$B$2:$OK$13,0,MATCH(Heatmap!IV$1,Sheet1!$B$1:$OK$1,0)))/(INDEX(Sheet1!$B$2:$OK$13,0,MATCH(Heatmap!$A70,Sheet1!$B$1:$OK$1,0))) ))</f>
        <v>1.6829802131310044E-2</v>
      </c>
      <c r="IW70" s="2" cm="1">
        <f t="array" ref="IW70">RSQ(Sheet1!$A$2:$A$13, ( (INDEX(Sheet1!$B$2:$OK$13,0,MATCH(Heatmap!IW$1,Sheet1!$B$1:$OK$1,0)))/(INDEX(Sheet1!$B$2:$OK$13,0,MATCH(Heatmap!$A70,Sheet1!$B$1:$OK$1,0))) ))</f>
        <v>1.6959494592889781E-2</v>
      </c>
      <c r="IX70" s="2" cm="1">
        <f t="array" ref="IX70">RSQ(Sheet1!$A$2:$A$13, ( (INDEX(Sheet1!$B$2:$OK$13,0,MATCH(Heatmap!IX$1,Sheet1!$B$1:$OK$1,0)))/(INDEX(Sheet1!$B$2:$OK$13,0,MATCH(Heatmap!$A70,Sheet1!$B$1:$OK$1,0))) ))</f>
        <v>1.7623334507970313E-2</v>
      </c>
      <c r="IY70" s="2" cm="1">
        <f t="array" ref="IY70">RSQ(Sheet1!$A$2:$A$13, ( (INDEX(Sheet1!$B$2:$OK$13,0,MATCH(Heatmap!IY$1,Sheet1!$B$1:$OK$1,0)))/(INDEX(Sheet1!$B$2:$OK$13,0,MATCH(Heatmap!$A70,Sheet1!$B$1:$OK$1,0))) ))</f>
        <v>1.5684705650171427E-2</v>
      </c>
      <c r="IZ70" s="2" cm="1">
        <f t="array" ref="IZ70">RSQ(Sheet1!$A$2:$A$13, ( (INDEX(Sheet1!$B$2:$OK$13,0,MATCH(Heatmap!IZ$1,Sheet1!$B$1:$OK$1,0)))/(INDEX(Sheet1!$B$2:$OK$13,0,MATCH(Heatmap!$A70,Sheet1!$B$1:$OK$1,0))) ))</f>
        <v>1.8554010814294624E-2</v>
      </c>
      <c r="JA70" s="2" cm="1">
        <f t="array" ref="JA70">RSQ(Sheet1!$A$2:$A$13, ( (INDEX(Sheet1!$B$2:$OK$13,0,MATCH(Heatmap!JA$1,Sheet1!$B$1:$OK$1,0)))/(INDEX(Sheet1!$B$2:$OK$13,0,MATCH(Heatmap!$A70,Sheet1!$B$1:$OK$1,0))) ))</f>
        <v>1.6842701627359576E-2</v>
      </c>
      <c r="JB70" s="2" cm="1">
        <f t="array" ref="JB70">RSQ(Sheet1!$A$2:$A$13, ( (INDEX(Sheet1!$B$2:$OK$13,0,MATCH(Heatmap!JB$1,Sheet1!$B$1:$OK$1,0)))/(INDEX(Sheet1!$B$2:$OK$13,0,MATCH(Heatmap!$A70,Sheet1!$B$1:$OK$1,0))) ))</f>
        <v>1.6019475265836285E-2</v>
      </c>
      <c r="JC70" s="2" cm="1">
        <f t="array" ref="JC70">RSQ(Sheet1!$A$2:$A$13, ( (INDEX(Sheet1!$B$2:$OK$13,0,MATCH(Heatmap!JC$1,Sheet1!$B$1:$OK$1,0)))/(INDEX(Sheet1!$B$2:$OK$13,0,MATCH(Heatmap!$A70,Sheet1!$B$1:$OK$1,0))) ))</f>
        <v>1.3875259575527177E-2</v>
      </c>
      <c r="JD70" s="2" cm="1">
        <f t="array" ref="JD70">RSQ(Sheet1!$A$2:$A$13, ( (INDEX(Sheet1!$B$2:$OK$13,0,MATCH(Heatmap!JD$1,Sheet1!$B$1:$OK$1,0)))/(INDEX(Sheet1!$B$2:$OK$13,0,MATCH(Heatmap!$A70,Sheet1!$B$1:$OK$1,0))) ))</f>
        <v>1.3156070796505199E-2</v>
      </c>
      <c r="JE70" s="2" cm="1">
        <f t="array" ref="JE70">RSQ(Sheet1!$A$2:$A$13, ( (INDEX(Sheet1!$B$2:$OK$13,0,MATCH(Heatmap!JE$1,Sheet1!$B$1:$OK$1,0)))/(INDEX(Sheet1!$B$2:$OK$13,0,MATCH(Heatmap!$A70,Sheet1!$B$1:$OK$1,0))) ))</f>
        <v>1.2841725341297575E-2</v>
      </c>
      <c r="JF70" s="2" cm="1">
        <f t="array" ref="JF70">RSQ(Sheet1!$A$2:$A$13, ( (INDEX(Sheet1!$B$2:$OK$13,0,MATCH(Heatmap!JF$1,Sheet1!$B$1:$OK$1,0)))/(INDEX(Sheet1!$B$2:$OK$13,0,MATCH(Heatmap!$A70,Sheet1!$B$1:$OK$1,0))) ))</f>
        <v>1.2416919062645606E-2</v>
      </c>
      <c r="JG70" s="2" cm="1">
        <f t="array" ref="JG70">RSQ(Sheet1!$A$2:$A$13, ( (INDEX(Sheet1!$B$2:$OK$13,0,MATCH(Heatmap!JG$1,Sheet1!$B$1:$OK$1,0)))/(INDEX(Sheet1!$B$2:$OK$13,0,MATCH(Heatmap!$A70,Sheet1!$B$1:$OK$1,0))) ))</f>
        <v>8.0742379246762485E-3</v>
      </c>
      <c r="JH70" s="2" cm="1">
        <f t="array" ref="JH70">RSQ(Sheet1!$A$2:$A$13, ( (INDEX(Sheet1!$B$2:$OK$13,0,MATCH(Heatmap!JH$1,Sheet1!$B$1:$OK$1,0)))/(INDEX(Sheet1!$B$2:$OK$13,0,MATCH(Heatmap!$A70,Sheet1!$B$1:$OK$1,0))) ))</f>
        <v>8.9538070628897327E-3</v>
      </c>
      <c r="JI70" s="2" cm="1">
        <f t="array" ref="JI70">RSQ(Sheet1!$A$2:$A$13, ( (INDEX(Sheet1!$B$2:$OK$13,0,MATCH(Heatmap!JI$1,Sheet1!$B$1:$OK$1,0)))/(INDEX(Sheet1!$B$2:$OK$13,0,MATCH(Heatmap!$A70,Sheet1!$B$1:$OK$1,0))) ))</f>
        <v>7.3206641503401988E-3</v>
      </c>
      <c r="JJ70" s="2" cm="1">
        <f t="array" ref="JJ70">RSQ(Sheet1!$A$2:$A$13, ( (INDEX(Sheet1!$B$2:$OK$13,0,MATCH(Heatmap!JJ$1,Sheet1!$B$1:$OK$1,0)))/(INDEX(Sheet1!$B$2:$OK$13,0,MATCH(Heatmap!$A70,Sheet1!$B$1:$OK$1,0))) ))</f>
        <v>7.0592268742080914E-3</v>
      </c>
      <c r="JK70" s="2" cm="1">
        <f t="array" ref="JK70">RSQ(Sheet1!$A$2:$A$13, ( (INDEX(Sheet1!$B$2:$OK$13,0,MATCH(Heatmap!JK$1,Sheet1!$B$1:$OK$1,0)))/(INDEX(Sheet1!$B$2:$OK$13,0,MATCH(Heatmap!$A70,Sheet1!$B$1:$OK$1,0))) ))</f>
        <v>5.457789312355959E-3</v>
      </c>
      <c r="JL70" s="2" cm="1">
        <f t="array" ref="JL70">RSQ(Sheet1!$A$2:$A$13, ( (INDEX(Sheet1!$B$2:$OK$13,0,MATCH(Heatmap!JL$1,Sheet1!$B$1:$OK$1,0)))/(INDEX(Sheet1!$B$2:$OK$13,0,MATCH(Heatmap!$A70,Sheet1!$B$1:$OK$1,0))) ))</f>
        <v>3.7959902136337699E-3</v>
      </c>
      <c r="JM70" s="2" cm="1">
        <f t="array" ref="JM70">RSQ(Sheet1!$A$2:$A$13, ( (INDEX(Sheet1!$B$2:$OK$13,0,MATCH(Heatmap!JM$1,Sheet1!$B$1:$OK$1,0)))/(INDEX(Sheet1!$B$2:$OK$13,0,MATCH(Heatmap!$A70,Sheet1!$B$1:$OK$1,0))) ))</f>
        <v>3.3847858217607254E-3</v>
      </c>
      <c r="JN70" s="2" cm="1">
        <f t="array" ref="JN70">RSQ(Sheet1!$A$2:$A$13, ( (INDEX(Sheet1!$B$2:$OK$13,0,MATCH(Heatmap!JN$1,Sheet1!$B$1:$OK$1,0)))/(INDEX(Sheet1!$B$2:$OK$13,0,MATCH(Heatmap!$A70,Sheet1!$B$1:$OK$1,0))) ))</f>
        <v>4.2172855021708928E-3</v>
      </c>
      <c r="JO70" s="2" cm="1">
        <f t="array" ref="JO70">RSQ(Sheet1!$A$2:$A$13, ( (INDEX(Sheet1!$B$2:$OK$13,0,MATCH(Heatmap!JO$1,Sheet1!$B$1:$OK$1,0)))/(INDEX(Sheet1!$B$2:$OK$13,0,MATCH(Heatmap!$A70,Sheet1!$B$1:$OK$1,0))) ))</f>
        <v>7.6457695227517084E-3</v>
      </c>
      <c r="JP70" s="2" cm="1">
        <f t="array" ref="JP70">RSQ(Sheet1!$A$2:$A$13, ( (INDEX(Sheet1!$B$2:$OK$13,0,MATCH(Heatmap!JP$1,Sheet1!$B$1:$OK$1,0)))/(INDEX(Sheet1!$B$2:$OK$13,0,MATCH(Heatmap!$A70,Sheet1!$B$1:$OK$1,0))) ))</f>
        <v>7.3281053464868103E-3</v>
      </c>
      <c r="JQ70" s="2" cm="1">
        <f t="array" ref="JQ70">RSQ(Sheet1!$A$2:$A$13, ( (INDEX(Sheet1!$B$2:$OK$13,0,MATCH(Heatmap!JQ$1,Sheet1!$B$1:$OK$1,0)))/(INDEX(Sheet1!$B$2:$OK$13,0,MATCH(Heatmap!$A70,Sheet1!$B$1:$OK$1,0))) ))</f>
        <v>5.3063461491725606E-3</v>
      </c>
      <c r="JR70" s="2" cm="1">
        <f t="array" ref="JR70">RSQ(Sheet1!$A$2:$A$13, ( (INDEX(Sheet1!$B$2:$OK$13,0,MATCH(Heatmap!JR$1,Sheet1!$B$1:$OK$1,0)))/(INDEX(Sheet1!$B$2:$OK$13,0,MATCH(Heatmap!$A70,Sheet1!$B$1:$OK$1,0))) ))</f>
        <v>4.5167753366979176E-3</v>
      </c>
      <c r="JS70" s="2" cm="1">
        <f t="array" ref="JS70">RSQ(Sheet1!$A$2:$A$13, ( (INDEX(Sheet1!$B$2:$OK$13,0,MATCH(Heatmap!JS$1,Sheet1!$B$1:$OK$1,0)))/(INDEX(Sheet1!$B$2:$OK$13,0,MATCH(Heatmap!$A70,Sheet1!$B$1:$OK$1,0))) ))</f>
        <v>3.6301709369768961E-3</v>
      </c>
      <c r="JT70" s="2" cm="1">
        <f t="array" ref="JT70">RSQ(Sheet1!$A$2:$A$13, ( (INDEX(Sheet1!$B$2:$OK$13,0,MATCH(Heatmap!JT$1,Sheet1!$B$1:$OK$1,0)))/(INDEX(Sheet1!$B$2:$OK$13,0,MATCH(Heatmap!$A70,Sheet1!$B$1:$OK$1,0))) ))</f>
        <v>3.5996650603378369E-3</v>
      </c>
      <c r="JU70" s="2" cm="1">
        <f t="array" ref="JU70">RSQ(Sheet1!$A$2:$A$13, ( (INDEX(Sheet1!$B$2:$OK$13,0,MATCH(Heatmap!JU$1,Sheet1!$B$1:$OK$1,0)))/(INDEX(Sheet1!$B$2:$OK$13,0,MATCH(Heatmap!$A70,Sheet1!$B$1:$OK$1,0))) ))</f>
        <v>3.0856289184220675E-3</v>
      </c>
      <c r="JV70" s="2" cm="1">
        <f t="array" ref="JV70">RSQ(Sheet1!$A$2:$A$13, ( (INDEX(Sheet1!$B$2:$OK$13,0,MATCH(Heatmap!JV$1,Sheet1!$B$1:$OK$1,0)))/(INDEX(Sheet1!$B$2:$OK$13,0,MATCH(Heatmap!$A70,Sheet1!$B$1:$OK$1,0))) ))</f>
        <v>2.149753475970081E-3</v>
      </c>
      <c r="JW70" s="2" cm="1">
        <f t="array" ref="JW70">RSQ(Sheet1!$A$2:$A$13, ( (INDEX(Sheet1!$B$2:$OK$13,0,MATCH(Heatmap!JW$1,Sheet1!$B$1:$OK$1,0)))/(INDEX(Sheet1!$B$2:$OK$13,0,MATCH(Heatmap!$A70,Sheet1!$B$1:$OK$1,0))) ))</f>
        <v>2.4582523491843396E-3</v>
      </c>
      <c r="JX70" s="2" cm="1">
        <f t="array" ref="JX70">RSQ(Sheet1!$A$2:$A$13, ( (INDEX(Sheet1!$B$2:$OK$13,0,MATCH(Heatmap!JX$1,Sheet1!$B$1:$OK$1,0)))/(INDEX(Sheet1!$B$2:$OK$13,0,MATCH(Heatmap!$A70,Sheet1!$B$1:$OK$1,0))) ))</f>
        <v>6.1706965263479564E-3</v>
      </c>
      <c r="JY70" s="2" cm="1">
        <f t="array" ref="JY70">RSQ(Sheet1!$A$2:$A$13, ( (INDEX(Sheet1!$B$2:$OK$13,0,MATCH(Heatmap!JY$1,Sheet1!$B$1:$OK$1,0)))/(INDEX(Sheet1!$B$2:$OK$13,0,MATCH(Heatmap!$A70,Sheet1!$B$1:$OK$1,0))) ))</f>
        <v>1.0206749573499804E-2</v>
      </c>
      <c r="JZ70" s="2" cm="1">
        <f t="array" ref="JZ70">RSQ(Sheet1!$A$2:$A$13, ( (INDEX(Sheet1!$B$2:$OK$13,0,MATCH(Heatmap!JZ$1,Sheet1!$B$1:$OK$1,0)))/(INDEX(Sheet1!$B$2:$OK$13,0,MATCH(Heatmap!$A70,Sheet1!$B$1:$OK$1,0))) ))</f>
        <v>1.347490754336648E-2</v>
      </c>
      <c r="KA70" s="2" cm="1">
        <f t="array" ref="KA70">RSQ(Sheet1!$A$2:$A$13, ( (INDEX(Sheet1!$B$2:$OK$13,0,MATCH(Heatmap!KA$1,Sheet1!$B$1:$OK$1,0)))/(INDEX(Sheet1!$B$2:$OK$13,0,MATCH(Heatmap!$A70,Sheet1!$B$1:$OK$1,0))) ))</f>
        <v>1.5392770898629381E-2</v>
      </c>
      <c r="KB70" s="2" cm="1">
        <f t="array" ref="KB70">RSQ(Sheet1!$A$2:$A$13, ( (INDEX(Sheet1!$B$2:$OK$13,0,MATCH(Heatmap!KB$1,Sheet1!$B$1:$OK$1,0)))/(INDEX(Sheet1!$B$2:$OK$13,0,MATCH(Heatmap!$A70,Sheet1!$B$1:$OK$1,0))) ))</f>
        <v>1.762069443650565E-2</v>
      </c>
      <c r="KC70" s="2" cm="1">
        <f t="array" ref="KC70">RSQ(Sheet1!$A$2:$A$13, ( (INDEX(Sheet1!$B$2:$OK$13,0,MATCH(Heatmap!KC$1,Sheet1!$B$1:$OK$1,0)))/(INDEX(Sheet1!$B$2:$OK$13,0,MATCH(Heatmap!$A70,Sheet1!$B$1:$OK$1,0))) ))</f>
        <v>1.8270372629700035E-2</v>
      </c>
      <c r="KD70" s="2" cm="1">
        <f t="array" ref="KD70">RSQ(Sheet1!$A$2:$A$13, ( (INDEX(Sheet1!$B$2:$OK$13,0,MATCH(Heatmap!KD$1,Sheet1!$B$1:$OK$1,0)))/(INDEX(Sheet1!$B$2:$OK$13,0,MATCH(Heatmap!$A70,Sheet1!$B$1:$OK$1,0))) ))</f>
        <v>2.1686726876646339E-2</v>
      </c>
      <c r="KE70" s="2" cm="1">
        <f t="array" ref="KE70">RSQ(Sheet1!$A$2:$A$13, ( (INDEX(Sheet1!$B$2:$OK$13,0,MATCH(Heatmap!KE$1,Sheet1!$B$1:$OK$1,0)))/(INDEX(Sheet1!$B$2:$OK$13,0,MATCH(Heatmap!$A70,Sheet1!$B$1:$OK$1,0))) ))</f>
        <v>2.28552307308043E-2</v>
      </c>
      <c r="KF70" s="2" cm="1">
        <f t="array" ref="KF70">RSQ(Sheet1!$A$2:$A$13, ( (INDEX(Sheet1!$B$2:$OK$13,0,MATCH(Heatmap!KF$1,Sheet1!$B$1:$OK$1,0)))/(INDEX(Sheet1!$B$2:$OK$13,0,MATCH(Heatmap!$A70,Sheet1!$B$1:$OK$1,0))) ))</f>
        <v>2.5051270848215752E-2</v>
      </c>
      <c r="KG70" s="2" cm="1">
        <f t="array" ref="KG70">RSQ(Sheet1!$A$2:$A$13, ( (INDEX(Sheet1!$B$2:$OK$13,0,MATCH(Heatmap!KG$1,Sheet1!$B$1:$OK$1,0)))/(INDEX(Sheet1!$B$2:$OK$13,0,MATCH(Heatmap!$A70,Sheet1!$B$1:$OK$1,0))) ))</f>
        <v>2.6301950664846526E-2</v>
      </c>
      <c r="KH70" s="2" cm="1">
        <f t="array" ref="KH70">RSQ(Sheet1!$A$2:$A$13, ( (INDEX(Sheet1!$B$2:$OK$13,0,MATCH(Heatmap!KH$1,Sheet1!$B$1:$OK$1,0)))/(INDEX(Sheet1!$B$2:$OK$13,0,MATCH(Heatmap!$A70,Sheet1!$B$1:$OK$1,0))) ))</f>
        <v>2.6115441435236957E-2</v>
      </c>
      <c r="KI70" s="2" cm="1">
        <f t="array" ref="KI70">RSQ(Sheet1!$A$2:$A$13, ( (INDEX(Sheet1!$B$2:$OK$13,0,MATCH(Heatmap!KI$1,Sheet1!$B$1:$OK$1,0)))/(INDEX(Sheet1!$B$2:$OK$13,0,MATCH(Heatmap!$A70,Sheet1!$B$1:$OK$1,0))) ))</f>
        <v>2.5373879813848914E-2</v>
      </c>
      <c r="KJ70" s="2" cm="1">
        <f t="array" ref="KJ70">RSQ(Sheet1!$A$2:$A$13, ( (INDEX(Sheet1!$B$2:$OK$13,0,MATCH(Heatmap!KJ$1,Sheet1!$B$1:$OK$1,0)))/(INDEX(Sheet1!$B$2:$OK$13,0,MATCH(Heatmap!$A70,Sheet1!$B$1:$OK$1,0))) ))</f>
        <v>2.6320780742123479E-2</v>
      </c>
      <c r="KK70" s="2" cm="1">
        <f t="array" ref="KK70">RSQ(Sheet1!$A$2:$A$13, ( (INDEX(Sheet1!$B$2:$OK$13,0,MATCH(Heatmap!KK$1,Sheet1!$B$1:$OK$1,0)))/(INDEX(Sheet1!$B$2:$OK$13,0,MATCH(Heatmap!$A70,Sheet1!$B$1:$OK$1,0))) ))</f>
        <v>2.7792215161277643E-2</v>
      </c>
      <c r="KL70" s="2" cm="1">
        <f t="array" ref="KL70">RSQ(Sheet1!$A$2:$A$13, ( (INDEX(Sheet1!$B$2:$OK$13,0,MATCH(Heatmap!KL$1,Sheet1!$B$1:$OK$1,0)))/(INDEX(Sheet1!$B$2:$OK$13,0,MATCH(Heatmap!$A70,Sheet1!$B$1:$OK$1,0))) ))</f>
        <v>3.0730213330523243E-2</v>
      </c>
      <c r="KM70" s="2" cm="1">
        <f t="array" ref="KM70">RSQ(Sheet1!$A$2:$A$13, ( (INDEX(Sheet1!$B$2:$OK$13,0,MATCH(Heatmap!KM$1,Sheet1!$B$1:$OK$1,0)))/(INDEX(Sheet1!$B$2:$OK$13,0,MATCH(Heatmap!$A70,Sheet1!$B$1:$OK$1,0))) ))</f>
        <v>5.164251711357673E-2</v>
      </c>
      <c r="KN70" s="2" cm="1">
        <f t="array" ref="KN70">RSQ(Sheet1!$A$2:$A$13, ( (INDEX(Sheet1!$B$2:$OK$13,0,MATCH(Heatmap!KN$1,Sheet1!$B$1:$OK$1,0)))/(INDEX(Sheet1!$B$2:$OK$13,0,MATCH(Heatmap!$A70,Sheet1!$B$1:$OK$1,0))) ))</f>
        <v>9.0771030967431277E-2</v>
      </c>
      <c r="KO70" s="2" cm="1">
        <f t="array" ref="KO70">RSQ(Sheet1!$A$2:$A$13, ( (INDEX(Sheet1!$B$2:$OK$13,0,MATCH(Heatmap!KO$1,Sheet1!$B$1:$OK$1,0)))/(INDEX(Sheet1!$B$2:$OK$13,0,MATCH(Heatmap!$A70,Sheet1!$B$1:$OK$1,0))) ))</f>
        <v>0.12392536081606302</v>
      </c>
      <c r="KP70" s="2" cm="1">
        <f t="array" ref="KP70">RSQ(Sheet1!$A$2:$A$13, ( (INDEX(Sheet1!$B$2:$OK$13,0,MATCH(Heatmap!KP$1,Sheet1!$B$1:$OK$1,0)))/(INDEX(Sheet1!$B$2:$OK$13,0,MATCH(Heatmap!$A70,Sheet1!$B$1:$OK$1,0))) ))</f>
        <v>0.20824022188744237</v>
      </c>
      <c r="KQ70" s="2" cm="1">
        <f t="array" ref="KQ70">RSQ(Sheet1!$A$2:$A$13, ( (INDEX(Sheet1!$B$2:$OK$13,0,MATCH(Heatmap!KQ$1,Sheet1!$B$1:$OK$1,0)))/(INDEX(Sheet1!$B$2:$OK$13,0,MATCH(Heatmap!$A70,Sheet1!$B$1:$OK$1,0))) ))</f>
        <v>0.27318197485756945</v>
      </c>
      <c r="KR70" s="2" cm="1">
        <f t="array" ref="KR70">RSQ(Sheet1!$A$2:$A$13, ( (INDEX(Sheet1!$B$2:$OK$13,0,MATCH(Heatmap!KR$1,Sheet1!$B$1:$OK$1,0)))/(INDEX(Sheet1!$B$2:$OK$13,0,MATCH(Heatmap!$A70,Sheet1!$B$1:$OK$1,0))) ))</f>
        <v>0.33985683371428571</v>
      </c>
      <c r="KS70" s="2" cm="1">
        <f t="array" ref="KS70">RSQ(Sheet1!$A$2:$A$13, ( (INDEX(Sheet1!$B$2:$OK$13,0,MATCH(Heatmap!KS$1,Sheet1!$B$1:$OK$1,0)))/(INDEX(Sheet1!$B$2:$OK$13,0,MATCH(Heatmap!$A70,Sheet1!$B$1:$OK$1,0))) ))</f>
        <v>0.3979962056000052</v>
      </c>
      <c r="KT70" s="2" cm="1">
        <f t="array" ref="KT70">RSQ(Sheet1!$A$2:$A$13, ( (INDEX(Sheet1!$B$2:$OK$13,0,MATCH(Heatmap!KT$1,Sheet1!$B$1:$OK$1,0)))/(INDEX(Sheet1!$B$2:$OK$13,0,MATCH(Heatmap!$A70,Sheet1!$B$1:$OK$1,0))) ))</f>
        <v>0.43265850943580547</v>
      </c>
      <c r="KU70" s="2" cm="1">
        <f t="array" ref="KU70">RSQ(Sheet1!$A$2:$A$13, ( (INDEX(Sheet1!$B$2:$OK$13,0,MATCH(Heatmap!KU$1,Sheet1!$B$1:$OK$1,0)))/(INDEX(Sheet1!$B$2:$OK$13,0,MATCH(Heatmap!$A70,Sheet1!$B$1:$OK$1,0))) ))</f>
        <v>0.46612839127190669</v>
      </c>
      <c r="KV70" s="2" cm="1">
        <f t="array" ref="KV70">RSQ(Sheet1!$A$2:$A$13, ( (INDEX(Sheet1!$B$2:$OK$13,0,MATCH(Heatmap!KV$1,Sheet1!$B$1:$OK$1,0)))/(INDEX(Sheet1!$B$2:$OK$13,0,MATCH(Heatmap!$A70,Sheet1!$B$1:$OK$1,0))) ))</f>
        <v>0.49541442439343009</v>
      </c>
      <c r="KW70" s="2" cm="1">
        <f t="array" ref="KW70">RSQ(Sheet1!$A$2:$A$13, ( (INDEX(Sheet1!$B$2:$OK$13,0,MATCH(Heatmap!KW$1,Sheet1!$B$1:$OK$1,0)))/(INDEX(Sheet1!$B$2:$OK$13,0,MATCH(Heatmap!$A70,Sheet1!$B$1:$OK$1,0))) ))</f>
        <v>0.50039669189729608</v>
      </c>
      <c r="KX70" s="2" cm="1">
        <f t="array" ref="KX70">RSQ(Sheet1!$A$2:$A$13, ( (INDEX(Sheet1!$B$2:$OK$13,0,MATCH(Heatmap!KX$1,Sheet1!$B$1:$OK$1,0)))/(INDEX(Sheet1!$B$2:$OK$13,0,MATCH(Heatmap!$A70,Sheet1!$B$1:$OK$1,0))) ))</f>
        <v>0.49759705020674289</v>
      </c>
      <c r="KY70" s="2" cm="1">
        <f t="array" ref="KY70">RSQ(Sheet1!$A$2:$A$13, ( (INDEX(Sheet1!$B$2:$OK$13,0,MATCH(Heatmap!KY$1,Sheet1!$B$1:$OK$1,0)))/(INDEX(Sheet1!$B$2:$OK$13,0,MATCH(Heatmap!$A70,Sheet1!$B$1:$OK$1,0))) ))</f>
        <v>0.48862575429032423</v>
      </c>
      <c r="KZ70" s="2" cm="1">
        <f t="array" ref="KZ70">RSQ(Sheet1!$A$2:$A$13, ( (INDEX(Sheet1!$B$2:$OK$13,0,MATCH(Heatmap!KZ$1,Sheet1!$B$1:$OK$1,0)))/(INDEX(Sheet1!$B$2:$OK$13,0,MATCH(Heatmap!$A70,Sheet1!$B$1:$OK$1,0))) ))</f>
        <v>0.47794940284002913</v>
      </c>
      <c r="LA70" s="2" cm="1">
        <f t="array" ref="LA70">RSQ(Sheet1!$A$2:$A$13, ( (INDEX(Sheet1!$B$2:$OK$13,0,MATCH(Heatmap!LA$1,Sheet1!$B$1:$OK$1,0)))/(INDEX(Sheet1!$B$2:$OK$13,0,MATCH(Heatmap!$A70,Sheet1!$B$1:$OK$1,0))) ))</f>
        <v>0.46470480890050991</v>
      </c>
      <c r="LB70" s="2" cm="1">
        <f t="array" ref="LB70">RSQ(Sheet1!$A$2:$A$13, ( (INDEX(Sheet1!$B$2:$OK$13,0,MATCH(Heatmap!LB$1,Sheet1!$B$1:$OK$1,0)))/(INDEX(Sheet1!$B$2:$OK$13,0,MATCH(Heatmap!$A70,Sheet1!$B$1:$OK$1,0))) ))</f>
        <v>0.41903126325475476</v>
      </c>
      <c r="LC70" s="2" cm="1">
        <f t="array" ref="LC70">RSQ(Sheet1!$A$2:$A$13, ( (INDEX(Sheet1!$B$2:$OK$13,0,MATCH(Heatmap!LC$1,Sheet1!$B$1:$OK$1,0)))/(INDEX(Sheet1!$B$2:$OK$13,0,MATCH(Heatmap!$A70,Sheet1!$B$1:$OK$1,0))) ))</f>
        <v>0.32651314017222927</v>
      </c>
      <c r="LD70" s="2" cm="1">
        <f t="array" ref="LD70">RSQ(Sheet1!$A$2:$A$13, ( (INDEX(Sheet1!$B$2:$OK$13,0,MATCH(Heatmap!LD$1,Sheet1!$B$1:$OK$1,0)))/(INDEX(Sheet1!$B$2:$OK$13,0,MATCH(Heatmap!$A70,Sheet1!$B$1:$OK$1,0))) ))</f>
        <v>0.33292605017629545</v>
      </c>
      <c r="LE70" s="2" cm="1">
        <f t="array" ref="LE70">RSQ(Sheet1!$A$2:$A$13, ( (INDEX(Sheet1!$B$2:$OK$13,0,MATCH(Heatmap!LE$1,Sheet1!$B$1:$OK$1,0)))/(INDEX(Sheet1!$B$2:$OK$13,0,MATCH(Heatmap!$A70,Sheet1!$B$1:$OK$1,0))) ))</f>
        <v>0.30800131801421177</v>
      </c>
      <c r="LF70" s="2" cm="1">
        <f t="array" ref="LF70">RSQ(Sheet1!$A$2:$A$13, ( (INDEX(Sheet1!$B$2:$OK$13,0,MATCH(Heatmap!LF$1,Sheet1!$B$1:$OK$1,0)))/(INDEX(Sheet1!$B$2:$OK$13,0,MATCH(Heatmap!$A70,Sheet1!$B$1:$OK$1,0))) ))</f>
        <v>0.31749356138856855</v>
      </c>
      <c r="LG70" s="2" cm="1">
        <f t="array" ref="LG70">RSQ(Sheet1!$A$2:$A$13, ( (INDEX(Sheet1!$B$2:$OK$13,0,MATCH(Heatmap!LG$1,Sheet1!$B$1:$OK$1,0)))/(INDEX(Sheet1!$B$2:$OK$13,0,MATCH(Heatmap!$A70,Sheet1!$B$1:$OK$1,0))) ))</f>
        <v>0.32912953144026463</v>
      </c>
      <c r="LH70" s="2" cm="1">
        <f t="array" ref="LH70">RSQ(Sheet1!$A$2:$A$13, ( (INDEX(Sheet1!$B$2:$OK$13,0,MATCH(Heatmap!LH$1,Sheet1!$B$1:$OK$1,0)))/(INDEX(Sheet1!$B$2:$OK$13,0,MATCH(Heatmap!$A70,Sheet1!$B$1:$OK$1,0))) ))</f>
        <v>0.32784644554778108</v>
      </c>
      <c r="LI70" s="2" cm="1">
        <f t="array" ref="LI70">RSQ(Sheet1!$A$2:$A$13, ( (INDEX(Sheet1!$B$2:$OK$13,0,MATCH(Heatmap!LI$1,Sheet1!$B$1:$OK$1,0)))/(INDEX(Sheet1!$B$2:$OK$13,0,MATCH(Heatmap!$A70,Sheet1!$B$1:$OK$1,0))) ))</f>
        <v>0.32255114014806557</v>
      </c>
      <c r="LJ70" s="2" cm="1">
        <f t="array" ref="LJ70">RSQ(Sheet1!$A$2:$A$13, ( (INDEX(Sheet1!$B$2:$OK$13,0,MATCH(Heatmap!LJ$1,Sheet1!$B$1:$OK$1,0)))/(INDEX(Sheet1!$B$2:$OK$13,0,MATCH(Heatmap!$A70,Sheet1!$B$1:$OK$1,0))) ))</f>
        <v>0.31747130893196418</v>
      </c>
      <c r="LK70" s="2" cm="1">
        <f t="array" ref="LK70">RSQ(Sheet1!$A$2:$A$13, ( (INDEX(Sheet1!$B$2:$OK$13,0,MATCH(Heatmap!LK$1,Sheet1!$B$1:$OK$1,0)))/(INDEX(Sheet1!$B$2:$OK$13,0,MATCH(Heatmap!$A70,Sheet1!$B$1:$OK$1,0))) ))</f>
        <v>0.32286669479849328</v>
      </c>
      <c r="LL70" s="2" cm="1">
        <f t="array" ref="LL70">RSQ(Sheet1!$A$2:$A$13, ( (INDEX(Sheet1!$B$2:$OK$13,0,MATCH(Heatmap!LL$1,Sheet1!$B$1:$OK$1,0)))/(INDEX(Sheet1!$B$2:$OK$13,0,MATCH(Heatmap!$A70,Sheet1!$B$1:$OK$1,0))) ))</f>
        <v>0.31182193343443487</v>
      </c>
      <c r="LM70" s="2" cm="1">
        <f t="array" ref="LM70">RSQ(Sheet1!$A$2:$A$13, ( (INDEX(Sheet1!$B$2:$OK$13,0,MATCH(Heatmap!LM$1,Sheet1!$B$1:$OK$1,0)))/(INDEX(Sheet1!$B$2:$OK$13,0,MATCH(Heatmap!$A70,Sheet1!$B$1:$OK$1,0))) ))</f>
        <v>0.31158650561254464</v>
      </c>
      <c r="LN70" s="2" cm="1">
        <f t="array" ref="LN70">RSQ(Sheet1!$A$2:$A$13, ( (INDEX(Sheet1!$B$2:$OK$13,0,MATCH(Heatmap!LN$1,Sheet1!$B$1:$OK$1,0)))/(INDEX(Sheet1!$B$2:$OK$13,0,MATCH(Heatmap!$A70,Sheet1!$B$1:$OK$1,0))) ))</f>
        <v>0.29906384990045426</v>
      </c>
      <c r="LO70" s="2" cm="1">
        <f t="array" ref="LO70">RSQ(Sheet1!$A$2:$A$13, ( (INDEX(Sheet1!$B$2:$OK$13,0,MATCH(Heatmap!LO$1,Sheet1!$B$1:$OK$1,0)))/(INDEX(Sheet1!$B$2:$OK$13,0,MATCH(Heatmap!$A70,Sheet1!$B$1:$OK$1,0))) ))</f>
        <v>0.29506030733751709</v>
      </c>
      <c r="LP70" s="2" cm="1">
        <f t="array" ref="LP70">RSQ(Sheet1!$A$2:$A$13, ( (INDEX(Sheet1!$B$2:$OK$13,0,MATCH(Heatmap!LP$1,Sheet1!$B$1:$OK$1,0)))/(INDEX(Sheet1!$B$2:$OK$13,0,MATCH(Heatmap!$A70,Sheet1!$B$1:$OK$1,0))) ))</f>
        <v>0.29159533395819565</v>
      </c>
      <c r="LQ70" s="2" cm="1">
        <f t="array" ref="LQ70">RSQ(Sheet1!$A$2:$A$13, ( (INDEX(Sheet1!$B$2:$OK$13,0,MATCH(Heatmap!LQ$1,Sheet1!$B$1:$OK$1,0)))/(INDEX(Sheet1!$B$2:$OK$13,0,MATCH(Heatmap!$A70,Sheet1!$B$1:$OK$1,0))) ))</f>
        <v>0.28102806417338883</v>
      </c>
      <c r="LR70" s="2" cm="1">
        <f t="array" ref="LR70">RSQ(Sheet1!$A$2:$A$13, ( (INDEX(Sheet1!$B$2:$OK$13,0,MATCH(Heatmap!LR$1,Sheet1!$B$1:$OK$1,0)))/(INDEX(Sheet1!$B$2:$OK$13,0,MATCH(Heatmap!$A70,Sheet1!$B$1:$OK$1,0))) ))</f>
        <v>0.26798764289011806</v>
      </c>
      <c r="LS70" s="2" cm="1">
        <f t="array" ref="LS70">RSQ(Sheet1!$A$2:$A$13, ( (INDEX(Sheet1!$B$2:$OK$13,0,MATCH(Heatmap!LS$1,Sheet1!$B$1:$OK$1,0)))/(INDEX(Sheet1!$B$2:$OK$13,0,MATCH(Heatmap!$A70,Sheet1!$B$1:$OK$1,0))) ))</f>
        <v>0.25825049040211823</v>
      </c>
      <c r="LT70" s="2" cm="1">
        <f t="array" ref="LT70">RSQ(Sheet1!$A$2:$A$13, ( (INDEX(Sheet1!$B$2:$OK$13,0,MATCH(Heatmap!LT$1,Sheet1!$B$1:$OK$1,0)))/(INDEX(Sheet1!$B$2:$OK$13,0,MATCH(Heatmap!$A70,Sheet1!$B$1:$OK$1,0))) ))</f>
        <v>0.25005618174088912</v>
      </c>
      <c r="LU70" s="2" cm="1">
        <f t="array" ref="LU70">RSQ(Sheet1!$A$2:$A$13, ( (INDEX(Sheet1!$B$2:$OK$13,0,MATCH(Heatmap!LU$1,Sheet1!$B$1:$OK$1,0)))/(INDEX(Sheet1!$B$2:$OK$13,0,MATCH(Heatmap!$A70,Sheet1!$B$1:$OK$1,0))) ))</f>
        <v>0.24394986318950015</v>
      </c>
      <c r="LV70" s="2" cm="1">
        <f t="array" ref="LV70">RSQ(Sheet1!$A$2:$A$13, ( (INDEX(Sheet1!$B$2:$OK$13,0,MATCH(Heatmap!LV$1,Sheet1!$B$1:$OK$1,0)))/(INDEX(Sheet1!$B$2:$OK$13,0,MATCH(Heatmap!$A70,Sheet1!$B$1:$OK$1,0))) ))</f>
        <v>0.23474259058512059</v>
      </c>
      <c r="LW70" s="2" cm="1">
        <f t="array" ref="LW70">RSQ(Sheet1!$A$2:$A$13, ( (INDEX(Sheet1!$B$2:$OK$13,0,MATCH(Heatmap!LW$1,Sheet1!$B$1:$OK$1,0)))/(INDEX(Sheet1!$B$2:$OK$13,0,MATCH(Heatmap!$A70,Sheet1!$B$1:$OK$1,0))) ))</f>
        <v>0.22258887768529634</v>
      </c>
      <c r="LX70" s="2" cm="1">
        <f t="array" ref="LX70">RSQ(Sheet1!$A$2:$A$13, ( (INDEX(Sheet1!$B$2:$OK$13,0,MATCH(Heatmap!LX$1,Sheet1!$B$1:$OK$1,0)))/(INDEX(Sheet1!$B$2:$OK$13,0,MATCH(Heatmap!$A70,Sheet1!$B$1:$OK$1,0))) ))</f>
        <v>0.20705784319095696</v>
      </c>
      <c r="LY70" s="2" cm="1">
        <f t="array" ref="LY70">RSQ(Sheet1!$A$2:$A$13, ( (INDEX(Sheet1!$B$2:$OK$13,0,MATCH(Heatmap!LY$1,Sheet1!$B$1:$OK$1,0)))/(INDEX(Sheet1!$B$2:$OK$13,0,MATCH(Heatmap!$A70,Sheet1!$B$1:$OK$1,0))) ))</f>
        <v>0.19317090558068092</v>
      </c>
      <c r="LZ70" s="2" cm="1">
        <f t="array" ref="LZ70">RSQ(Sheet1!$A$2:$A$13, ( (INDEX(Sheet1!$B$2:$OK$13,0,MATCH(Heatmap!LZ$1,Sheet1!$B$1:$OK$1,0)))/(INDEX(Sheet1!$B$2:$OK$13,0,MATCH(Heatmap!$A70,Sheet1!$B$1:$OK$1,0))) ))</f>
        <v>0.18148003032516344</v>
      </c>
      <c r="MA70" s="2" cm="1">
        <f t="array" ref="MA70">RSQ(Sheet1!$A$2:$A$13, ( (INDEX(Sheet1!$B$2:$OK$13,0,MATCH(Heatmap!MA$1,Sheet1!$B$1:$OK$1,0)))/(INDEX(Sheet1!$B$2:$OK$13,0,MATCH(Heatmap!$A70,Sheet1!$B$1:$OK$1,0))) ))</f>
        <v>0.16287486242502408</v>
      </c>
      <c r="MB70" s="2" cm="1">
        <f t="array" ref="MB70">RSQ(Sheet1!$A$2:$A$13, ( (INDEX(Sheet1!$B$2:$OK$13,0,MATCH(Heatmap!MB$1,Sheet1!$B$1:$OK$1,0)))/(INDEX(Sheet1!$B$2:$OK$13,0,MATCH(Heatmap!$A70,Sheet1!$B$1:$OK$1,0))) ))</f>
        <v>0.14734932519925525</v>
      </c>
      <c r="MC70" s="2" cm="1">
        <f t="array" ref="MC70">RSQ(Sheet1!$A$2:$A$13, ( (INDEX(Sheet1!$B$2:$OK$13,0,MATCH(Heatmap!MC$1,Sheet1!$B$1:$OK$1,0)))/(INDEX(Sheet1!$B$2:$OK$13,0,MATCH(Heatmap!$A70,Sheet1!$B$1:$OK$1,0))) ))</f>
        <v>0.13209835154062757</v>
      </c>
      <c r="MD70" s="2" cm="1">
        <f t="array" ref="MD70">RSQ(Sheet1!$A$2:$A$13, ( (INDEX(Sheet1!$B$2:$OK$13,0,MATCH(Heatmap!MD$1,Sheet1!$B$1:$OK$1,0)))/(INDEX(Sheet1!$B$2:$OK$13,0,MATCH(Heatmap!$A70,Sheet1!$B$1:$OK$1,0))) ))</f>
        <v>0.12496005185385554</v>
      </c>
      <c r="ME70" s="2" cm="1">
        <f t="array" ref="ME70">RSQ(Sheet1!$A$2:$A$13, ( (INDEX(Sheet1!$B$2:$OK$13,0,MATCH(Heatmap!ME$1,Sheet1!$B$1:$OK$1,0)))/(INDEX(Sheet1!$B$2:$OK$13,0,MATCH(Heatmap!$A70,Sheet1!$B$1:$OK$1,0))) ))</f>
        <v>0.11213878580815632</v>
      </c>
      <c r="MF70" s="2" cm="1">
        <f t="array" ref="MF70">RSQ(Sheet1!$A$2:$A$13, ( (INDEX(Sheet1!$B$2:$OK$13,0,MATCH(Heatmap!MF$1,Sheet1!$B$1:$OK$1,0)))/(INDEX(Sheet1!$B$2:$OK$13,0,MATCH(Heatmap!$A70,Sheet1!$B$1:$OK$1,0))) ))</f>
        <v>0.10413956852157524</v>
      </c>
      <c r="MG70" s="2" cm="1">
        <f t="array" ref="MG70">RSQ(Sheet1!$A$2:$A$13, ( (INDEX(Sheet1!$B$2:$OK$13,0,MATCH(Heatmap!MG$1,Sheet1!$B$1:$OK$1,0)))/(INDEX(Sheet1!$B$2:$OK$13,0,MATCH(Heatmap!$A70,Sheet1!$B$1:$OK$1,0))) ))</f>
        <v>9.9822129265386264E-2</v>
      </c>
      <c r="MH70" s="2" cm="1">
        <f t="array" ref="MH70">RSQ(Sheet1!$A$2:$A$13, ( (INDEX(Sheet1!$B$2:$OK$13,0,MATCH(Heatmap!MH$1,Sheet1!$B$1:$OK$1,0)))/(INDEX(Sheet1!$B$2:$OK$13,0,MATCH(Heatmap!$A70,Sheet1!$B$1:$OK$1,0))) ))</f>
        <v>9.1152024930761508E-2</v>
      </c>
      <c r="MI70" s="2" cm="1">
        <f t="array" ref="MI70">RSQ(Sheet1!$A$2:$A$13, ( (INDEX(Sheet1!$B$2:$OK$13,0,MATCH(Heatmap!MI$1,Sheet1!$B$1:$OK$1,0)))/(INDEX(Sheet1!$B$2:$OK$13,0,MATCH(Heatmap!$A70,Sheet1!$B$1:$OK$1,0))) ))</f>
        <v>8.1270530347719486E-2</v>
      </c>
      <c r="MJ70" s="2" cm="1">
        <f t="array" ref="MJ70">RSQ(Sheet1!$A$2:$A$13, ( (INDEX(Sheet1!$B$2:$OK$13,0,MATCH(Heatmap!MJ$1,Sheet1!$B$1:$OK$1,0)))/(INDEX(Sheet1!$B$2:$OK$13,0,MATCH(Heatmap!$A70,Sheet1!$B$1:$OK$1,0))) ))</f>
        <v>7.5893638141502739E-2</v>
      </c>
      <c r="MK70" s="2" cm="1">
        <f t="array" ref="MK70">RSQ(Sheet1!$A$2:$A$13, ( (INDEX(Sheet1!$B$2:$OK$13,0,MATCH(Heatmap!MK$1,Sheet1!$B$1:$OK$1,0)))/(INDEX(Sheet1!$B$2:$OK$13,0,MATCH(Heatmap!$A70,Sheet1!$B$1:$OK$1,0))) ))</f>
        <v>6.3864078919823722E-2</v>
      </c>
      <c r="ML70" s="2" cm="1">
        <f t="array" ref="ML70">RSQ(Sheet1!$A$2:$A$13, ( (INDEX(Sheet1!$B$2:$OK$13,0,MATCH(Heatmap!ML$1,Sheet1!$B$1:$OK$1,0)))/(INDEX(Sheet1!$B$2:$OK$13,0,MATCH(Heatmap!$A70,Sheet1!$B$1:$OK$1,0))) ))</f>
        <v>6.2189140866343882E-2</v>
      </c>
      <c r="MM70" s="2" cm="1">
        <f t="array" ref="MM70">RSQ(Sheet1!$A$2:$A$13, ( (INDEX(Sheet1!$B$2:$OK$13,0,MATCH(Heatmap!MM$1,Sheet1!$B$1:$OK$1,0)))/(INDEX(Sheet1!$B$2:$OK$13,0,MATCH(Heatmap!$A70,Sheet1!$B$1:$OK$1,0))) ))</f>
        <v>5.6921322098629622E-2</v>
      </c>
      <c r="MN70" s="2" cm="1">
        <f t="array" ref="MN70">RSQ(Sheet1!$A$2:$A$13, ( (INDEX(Sheet1!$B$2:$OK$13,0,MATCH(Heatmap!MN$1,Sheet1!$B$1:$OK$1,0)))/(INDEX(Sheet1!$B$2:$OK$13,0,MATCH(Heatmap!$A70,Sheet1!$B$1:$OK$1,0))) ))</f>
        <v>5.1837080576033728E-2</v>
      </c>
      <c r="MO70" s="2" cm="1">
        <f t="array" ref="MO70">RSQ(Sheet1!$A$2:$A$13, ( (INDEX(Sheet1!$B$2:$OK$13,0,MATCH(Heatmap!MO$1,Sheet1!$B$1:$OK$1,0)))/(INDEX(Sheet1!$B$2:$OK$13,0,MATCH(Heatmap!$A70,Sheet1!$B$1:$OK$1,0))) ))</f>
        <v>4.9068265206203249E-2</v>
      </c>
      <c r="MP70" s="2" cm="1">
        <f t="array" ref="MP70">RSQ(Sheet1!$A$2:$A$13, ( (INDEX(Sheet1!$B$2:$OK$13,0,MATCH(Heatmap!MP$1,Sheet1!$B$1:$OK$1,0)))/(INDEX(Sheet1!$B$2:$OK$13,0,MATCH(Heatmap!$A70,Sheet1!$B$1:$OK$1,0))) ))</f>
        <v>4.5628654043410079E-2</v>
      </c>
      <c r="MQ70" s="2" cm="1">
        <f t="array" ref="MQ70">RSQ(Sheet1!$A$2:$A$13, ( (INDEX(Sheet1!$B$2:$OK$13,0,MATCH(Heatmap!MQ$1,Sheet1!$B$1:$OK$1,0)))/(INDEX(Sheet1!$B$2:$OK$13,0,MATCH(Heatmap!$A70,Sheet1!$B$1:$OK$1,0))) ))</f>
        <v>4.1498181081879894E-2</v>
      </c>
      <c r="MR70" s="2" cm="1">
        <f t="array" ref="MR70">RSQ(Sheet1!$A$2:$A$13, ( (INDEX(Sheet1!$B$2:$OK$13,0,MATCH(Heatmap!MR$1,Sheet1!$B$1:$OK$1,0)))/(INDEX(Sheet1!$B$2:$OK$13,0,MATCH(Heatmap!$A70,Sheet1!$B$1:$OK$1,0))) ))</f>
        <v>4.5888503115578717E-2</v>
      </c>
      <c r="MS70" s="2" cm="1">
        <f t="array" ref="MS70">RSQ(Sheet1!$A$2:$A$13, ( (INDEX(Sheet1!$B$2:$OK$13,0,MATCH(Heatmap!MS$1,Sheet1!$B$1:$OK$1,0)))/(INDEX(Sheet1!$B$2:$OK$13,0,MATCH(Heatmap!$A70,Sheet1!$B$1:$OK$1,0))) ))</f>
        <v>4.2278542044438011E-2</v>
      </c>
      <c r="MT70" s="2" cm="1">
        <f t="array" ref="MT70">RSQ(Sheet1!$A$2:$A$13, ( (INDEX(Sheet1!$B$2:$OK$13,0,MATCH(Heatmap!MT$1,Sheet1!$B$1:$OK$1,0)))/(INDEX(Sheet1!$B$2:$OK$13,0,MATCH(Heatmap!$A70,Sheet1!$B$1:$OK$1,0))) ))</f>
        <v>3.9744966141999967E-2</v>
      </c>
      <c r="MU70" s="2" cm="1">
        <f t="array" ref="MU70">RSQ(Sheet1!$A$2:$A$13, ( (INDEX(Sheet1!$B$2:$OK$13,0,MATCH(Heatmap!MU$1,Sheet1!$B$1:$OK$1,0)))/(INDEX(Sheet1!$B$2:$OK$13,0,MATCH(Heatmap!$A70,Sheet1!$B$1:$OK$1,0))) ))</f>
        <v>3.7198016764034503E-2</v>
      </c>
      <c r="MV70" s="2" cm="1">
        <f t="array" ref="MV70">RSQ(Sheet1!$A$2:$A$13, ( (INDEX(Sheet1!$B$2:$OK$13,0,MATCH(Heatmap!MV$1,Sheet1!$B$1:$OK$1,0)))/(INDEX(Sheet1!$B$2:$OK$13,0,MATCH(Heatmap!$A70,Sheet1!$B$1:$OK$1,0))) ))</f>
        <v>2.7277795175419922E-2</v>
      </c>
      <c r="MW70" s="2" cm="1">
        <f t="array" ref="MW70">RSQ(Sheet1!$A$2:$A$13, ( (INDEX(Sheet1!$B$2:$OK$13,0,MATCH(Heatmap!MW$1,Sheet1!$B$1:$OK$1,0)))/(INDEX(Sheet1!$B$2:$OK$13,0,MATCH(Heatmap!$A70,Sheet1!$B$1:$OK$1,0))) ))</f>
        <v>2.695060060145426E-2</v>
      </c>
      <c r="MX70" s="2" cm="1">
        <f t="array" ref="MX70">RSQ(Sheet1!$A$2:$A$13, ( (INDEX(Sheet1!$B$2:$OK$13,0,MATCH(Heatmap!MX$1,Sheet1!$B$1:$OK$1,0)))/(INDEX(Sheet1!$B$2:$OK$13,0,MATCH(Heatmap!$A70,Sheet1!$B$1:$OK$1,0))) ))</f>
        <v>2.5992243695528754E-2</v>
      </c>
      <c r="MY70" s="2" cm="1">
        <f t="array" ref="MY70">RSQ(Sheet1!$A$2:$A$13, ( (INDEX(Sheet1!$B$2:$OK$13,0,MATCH(Heatmap!MY$1,Sheet1!$B$1:$OK$1,0)))/(INDEX(Sheet1!$B$2:$OK$13,0,MATCH(Heatmap!$A70,Sheet1!$B$1:$OK$1,0))) ))</f>
        <v>2.3376757059162683E-2</v>
      </c>
      <c r="MZ70" s="2" cm="1">
        <f t="array" ref="MZ70">RSQ(Sheet1!$A$2:$A$13, ( (INDEX(Sheet1!$B$2:$OK$13,0,MATCH(Heatmap!MZ$1,Sheet1!$B$1:$OK$1,0)))/(INDEX(Sheet1!$B$2:$OK$13,0,MATCH(Heatmap!$A70,Sheet1!$B$1:$OK$1,0))) ))</f>
        <v>2.2181883990997409E-2</v>
      </c>
      <c r="NA70" s="2" cm="1">
        <f t="array" ref="NA70">RSQ(Sheet1!$A$2:$A$13, ( (INDEX(Sheet1!$B$2:$OK$13,0,MATCH(Heatmap!NA$1,Sheet1!$B$1:$OK$1,0)))/(INDEX(Sheet1!$B$2:$OK$13,0,MATCH(Heatmap!$A70,Sheet1!$B$1:$OK$1,0))) ))</f>
        <v>2.1079588278327732E-2</v>
      </c>
      <c r="NB70" s="2" cm="1">
        <f t="array" ref="NB70">RSQ(Sheet1!$A$2:$A$13, ( (INDEX(Sheet1!$B$2:$OK$13,0,MATCH(Heatmap!NB$1,Sheet1!$B$1:$OK$1,0)))/(INDEX(Sheet1!$B$2:$OK$13,0,MATCH(Heatmap!$A70,Sheet1!$B$1:$OK$1,0))) ))</f>
        <v>2.0715564852754553E-2</v>
      </c>
      <c r="NC70" s="2" cm="1">
        <f t="array" ref="NC70">RSQ(Sheet1!$A$2:$A$13, ( (INDEX(Sheet1!$B$2:$OK$13,0,MATCH(Heatmap!NC$1,Sheet1!$B$1:$OK$1,0)))/(INDEX(Sheet1!$B$2:$OK$13,0,MATCH(Heatmap!$A70,Sheet1!$B$1:$OK$1,0))) ))</f>
        <v>2.5095036643780738E-2</v>
      </c>
      <c r="ND70" s="2" cm="1">
        <f t="array" ref="ND70">RSQ(Sheet1!$A$2:$A$13, ( (INDEX(Sheet1!$B$2:$OK$13,0,MATCH(Heatmap!ND$1,Sheet1!$B$1:$OK$1,0)))/(INDEX(Sheet1!$B$2:$OK$13,0,MATCH(Heatmap!$A70,Sheet1!$B$1:$OK$1,0))) ))</f>
        <v>2.3010801380964251E-2</v>
      </c>
      <c r="NE70" s="2" cm="1">
        <f t="array" ref="NE70">RSQ(Sheet1!$A$2:$A$13, ( (INDEX(Sheet1!$B$2:$OK$13,0,MATCH(Heatmap!NE$1,Sheet1!$B$1:$OK$1,0)))/(INDEX(Sheet1!$B$2:$OK$13,0,MATCH(Heatmap!$A70,Sheet1!$B$1:$OK$1,0))) ))</f>
        <v>2.3441539085948968E-2</v>
      </c>
      <c r="NF70" s="2" cm="1">
        <f t="array" ref="NF70">RSQ(Sheet1!$A$2:$A$13, ( (INDEX(Sheet1!$B$2:$OK$13,0,MATCH(Heatmap!NF$1,Sheet1!$B$1:$OK$1,0)))/(INDEX(Sheet1!$B$2:$OK$13,0,MATCH(Heatmap!$A70,Sheet1!$B$1:$OK$1,0))) ))</f>
        <v>2.351373516608039E-2</v>
      </c>
      <c r="NG70" s="2" cm="1">
        <f t="array" ref="NG70">RSQ(Sheet1!$A$2:$A$13, ( (INDEX(Sheet1!$B$2:$OK$13,0,MATCH(Heatmap!NG$1,Sheet1!$B$1:$OK$1,0)))/(INDEX(Sheet1!$B$2:$OK$13,0,MATCH(Heatmap!$A70,Sheet1!$B$1:$OK$1,0))) ))</f>
        <v>2.416284988771783E-2</v>
      </c>
      <c r="NH70" s="2" cm="1">
        <f t="array" ref="NH70">RSQ(Sheet1!$A$2:$A$13, ( (INDEX(Sheet1!$B$2:$OK$13,0,MATCH(Heatmap!NH$1,Sheet1!$B$1:$OK$1,0)))/(INDEX(Sheet1!$B$2:$OK$13,0,MATCH(Heatmap!$A70,Sheet1!$B$1:$OK$1,0))) ))</f>
        <v>2.5536448374984005E-2</v>
      </c>
      <c r="NI70" s="2" cm="1">
        <f t="array" ref="NI70">RSQ(Sheet1!$A$2:$A$13, ( (INDEX(Sheet1!$B$2:$OK$13,0,MATCH(Heatmap!NI$1,Sheet1!$B$1:$OK$1,0)))/(INDEX(Sheet1!$B$2:$OK$13,0,MATCH(Heatmap!$A70,Sheet1!$B$1:$OK$1,0))) ))</f>
        <v>2.7279597061920076E-2</v>
      </c>
      <c r="NJ70" s="2" cm="1">
        <f t="array" ref="NJ70">RSQ(Sheet1!$A$2:$A$13, ( (INDEX(Sheet1!$B$2:$OK$13,0,MATCH(Heatmap!NJ$1,Sheet1!$B$1:$OK$1,0)))/(INDEX(Sheet1!$B$2:$OK$13,0,MATCH(Heatmap!$A70,Sheet1!$B$1:$OK$1,0))) ))</f>
        <v>2.9229182302648388E-2</v>
      </c>
      <c r="NK70" s="2" cm="1">
        <f t="array" ref="NK70">RSQ(Sheet1!$A$2:$A$13, ( (INDEX(Sheet1!$B$2:$OK$13,0,MATCH(Heatmap!NK$1,Sheet1!$B$1:$OK$1,0)))/(INDEX(Sheet1!$B$2:$OK$13,0,MATCH(Heatmap!$A70,Sheet1!$B$1:$OK$1,0))) ))</f>
        <v>3.4013469464712294E-2</v>
      </c>
      <c r="NL70" s="2" cm="1">
        <f t="array" ref="NL70">RSQ(Sheet1!$A$2:$A$13, ( (INDEX(Sheet1!$B$2:$OK$13,0,MATCH(Heatmap!NL$1,Sheet1!$B$1:$OK$1,0)))/(INDEX(Sheet1!$B$2:$OK$13,0,MATCH(Heatmap!$A70,Sheet1!$B$1:$OK$1,0))) ))</f>
        <v>3.856599105780583E-2</v>
      </c>
      <c r="NM70" s="2" cm="1">
        <f t="array" ref="NM70">RSQ(Sheet1!$A$2:$A$13, ( (INDEX(Sheet1!$B$2:$OK$13,0,MATCH(Heatmap!NM$1,Sheet1!$B$1:$OK$1,0)))/(INDEX(Sheet1!$B$2:$OK$13,0,MATCH(Heatmap!$A70,Sheet1!$B$1:$OK$1,0))) ))</f>
        <v>4.4666467101019208E-2</v>
      </c>
      <c r="NN70" s="2" cm="1">
        <f t="array" ref="NN70">RSQ(Sheet1!$A$2:$A$13, ( (INDEX(Sheet1!$B$2:$OK$13,0,MATCH(Heatmap!NN$1,Sheet1!$B$1:$OK$1,0)))/(INDEX(Sheet1!$B$2:$OK$13,0,MATCH(Heatmap!$A70,Sheet1!$B$1:$OK$1,0))) ))</f>
        <v>5.5767664343121762E-2</v>
      </c>
      <c r="NO70" s="2" cm="1">
        <f t="array" ref="NO70">RSQ(Sheet1!$A$2:$A$13, ( (INDEX(Sheet1!$B$2:$OK$13,0,MATCH(Heatmap!NO$1,Sheet1!$B$1:$OK$1,0)))/(INDEX(Sheet1!$B$2:$OK$13,0,MATCH(Heatmap!$A70,Sheet1!$B$1:$OK$1,0))) ))</f>
        <v>7.0812968445854163E-2</v>
      </c>
      <c r="NP70" s="2" cm="1">
        <f t="array" ref="NP70">RSQ(Sheet1!$A$2:$A$13, ( (INDEX(Sheet1!$B$2:$OK$13,0,MATCH(Heatmap!NP$1,Sheet1!$B$1:$OK$1,0)))/(INDEX(Sheet1!$B$2:$OK$13,0,MATCH(Heatmap!$A70,Sheet1!$B$1:$OK$1,0))) ))</f>
        <v>8.4979389504347427E-2</v>
      </c>
      <c r="NQ70" s="2" cm="1">
        <f t="array" ref="NQ70">RSQ(Sheet1!$A$2:$A$13, ( (INDEX(Sheet1!$B$2:$OK$13,0,MATCH(Heatmap!NQ$1,Sheet1!$B$1:$OK$1,0)))/(INDEX(Sheet1!$B$2:$OK$13,0,MATCH(Heatmap!$A70,Sheet1!$B$1:$OK$1,0))) ))</f>
        <v>0.10262393247577825</v>
      </c>
      <c r="NR70" s="2" cm="1">
        <f t="array" ref="NR70">RSQ(Sheet1!$A$2:$A$13, ( (INDEX(Sheet1!$B$2:$OK$13,0,MATCH(Heatmap!NR$1,Sheet1!$B$1:$OK$1,0)))/(INDEX(Sheet1!$B$2:$OK$13,0,MATCH(Heatmap!$A70,Sheet1!$B$1:$OK$1,0))) ))</f>
        <v>0.12325289642645887</v>
      </c>
      <c r="NS70" s="2" cm="1">
        <f t="array" ref="NS70">RSQ(Sheet1!$A$2:$A$13, ( (INDEX(Sheet1!$B$2:$OK$13,0,MATCH(Heatmap!NS$1,Sheet1!$B$1:$OK$1,0)))/(INDEX(Sheet1!$B$2:$OK$13,0,MATCH(Heatmap!$A70,Sheet1!$B$1:$OK$1,0))) ))</f>
        <v>0.14480279208383257</v>
      </c>
      <c r="NT70" s="2" cm="1">
        <f t="array" ref="NT70">RSQ(Sheet1!$A$2:$A$13, ( (INDEX(Sheet1!$B$2:$OK$13,0,MATCH(Heatmap!NT$1,Sheet1!$B$1:$OK$1,0)))/(INDEX(Sheet1!$B$2:$OK$13,0,MATCH(Heatmap!$A70,Sheet1!$B$1:$OK$1,0))) ))</f>
        <v>0.16586768685337777</v>
      </c>
      <c r="NU70" s="2" cm="1">
        <f t="array" ref="NU70">RSQ(Sheet1!$A$2:$A$13, ( (INDEX(Sheet1!$B$2:$OK$13,0,MATCH(Heatmap!NU$1,Sheet1!$B$1:$OK$1,0)))/(INDEX(Sheet1!$B$2:$OK$13,0,MATCH(Heatmap!$A70,Sheet1!$B$1:$OK$1,0))) ))</f>
        <v>0.18565259679112564</v>
      </c>
      <c r="NV70" s="2" cm="1">
        <f t="array" ref="NV70">RSQ(Sheet1!$A$2:$A$13, ( (INDEX(Sheet1!$B$2:$OK$13,0,MATCH(Heatmap!NV$1,Sheet1!$B$1:$OK$1,0)))/(INDEX(Sheet1!$B$2:$OK$13,0,MATCH(Heatmap!$A70,Sheet1!$B$1:$OK$1,0))) ))</f>
        <v>0.20096923191464636</v>
      </c>
      <c r="NW70" s="2" cm="1">
        <f t="array" ref="NW70">RSQ(Sheet1!$A$2:$A$13, ( (INDEX(Sheet1!$B$2:$OK$13,0,MATCH(Heatmap!NW$1,Sheet1!$B$1:$OK$1,0)))/(INDEX(Sheet1!$B$2:$OK$13,0,MATCH(Heatmap!$A70,Sheet1!$B$1:$OK$1,0))) ))</f>
        <v>0.2166594851999781</v>
      </c>
      <c r="NX70" s="2" cm="1">
        <f t="array" ref="NX70">RSQ(Sheet1!$A$2:$A$13, ( (INDEX(Sheet1!$B$2:$OK$13,0,MATCH(Heatmap!NX$1,Sheet1!$B$1:$OK$1,0)))/(INDEX(Sheet1!$B$2:$OK$13,0,MATCH(Heatmap!$A70,Sheet1!$B$1:$OK$1,0))) ))</f>
        <v>0.22883410971517049</v>
      </c>
      <c r="NY70" s="2" cm="1">
        <f t="array" ref="NY70">RSQ(Sheet1!$A$2:$A$13, ( (INDEX(Sheet1!$B$2:$OK$13,0,MATCH(Heatmap!NY$1,Sheet1!$B$1:$OK$1,0)))/(INDEX(Sheet1!$B$2:$OK$13,0,MATCH(Heatmap!$A70,Sheet1!$B$1:$OK$1,0))) ))</f>
        <v>0.23897708842470211</v>
      </c>
      <c r="NZ70" s="2" cm="1">
        <f t="array" ref="NZ70">RSQ(Sheet1!$A$2:$A$13, ( (INDEX(Sheet1!$B$2:$OK$13,0,MATCH(Heatmap!NZ$1,Sheet1!$B$1:$OK$1,0)))/(INDEX(Sheet1!$B$2:$OK$13,0,MATCH(Heatmap!$A70,Sheet1!$B$1:$OK$1,0))) ))</f>
        <v>0.24793806359936976</v>
      </c>
      <c r="OA70" s="2" cm="1">
        <f t="array" ref="OA70">RSQ(Sheet1!$A$2:$A$13, ( (INDEX(Sheet1!$B$2:$OK$13,0,MATCH(Heatmap!OA$1,Sheet1!$B$1:$OK$1,0)))/(INDEX(Sheet1!$B$2:$OK$13,0,MATCH(Heatmap!$A70,Sheet1!$B$1:$OK$1,0))) ))</f>
        <v>0.25397797060823391</v>
      </c>
      <c r="OB70" s="2" cm="1">
        <f t="array" ref="OB70">RSQ(Sheet1!$A$2:$A$13, ( (INDEX(Sheet1!$B$2:$OK$13,0,MATCH(Heatmap!OB$1,Sheet1!$B$1:$OK$1,0)))/(INDEX(Sheet1!$B$2:$OK$13,0,MATCH(Heatmap!$A70,Sheet1!$B$1:$OK$1,0))) ))</f>
        <v>0.25788958976525689</v>
      </c>
      <c r="OC70" s="2" cm="1">
        <f t="array" ref="OC70">RSQ(Sheet1!$A$2:$A$13, ( (INDEX(Sheet1!$B$2:$OK$13,0,MATCH(Heatmap!OC$1,Sheet1!$B$1:$OK$1,0)))/(INDEX(Sheet1!$B$2:$OK$13,0,MATCH(Heatmap!$A70,Sheet1!$B$1:$OK$1,0))) ))</f>
        <v>0.26233700861490922</v>
      </c>
      <c r="OD70" s="2" cm="1">
        <f t="array" ref="OD70">RSQ(Sheet1!$A$2:$A$13, ( (INDEX(Sheet1!$B$2:$OK$13,0,MATCH(Heatmap!OD$1,Sheet1!$B$1:$OK$1,0)))/(INDEX(Sheet1!$B$2:$OK$13,0,MATCH(Heatmap!$A70,Sheet1!$B$1:$OK$1,0))) ))</f>
        <v>0.26630069199380829</v>
      </c>
      <c r="OE70" s="2" cm="1">
        <f t="array" ref="OE70">RSQ(Sheet1!$A$2:$A$13, ( (INDEX(Sheet1!$B$2:$OK$13,0,MATCH(Heatmap!OE$1,Sheet1!$B$1:$OK$1,0)))/(INDEX(Sheet1!$B$2:$OK$13,0,MATCH(Heatmap!$A70,Sheet1!$B$1:$OK$1,0))) ))</f>
        <v>0.27070934792423351</v>
      </c>
      <c r="OF70" s="2" cm="1">
        <f t="array" ref="OF70">RSQ(Sheet1!$A$2:$A$13, ( (INDEX(Sheet1!$B$2:$OK$13,0,MATCH(Heatmap!OF$1,Sheet1!$B$1:$OK$1,0)))/(INDEX(Sheet1!$B$2:$OK$13,0,MATCH(Heatmap!$A70,Sheet1!$B$1:$OK$1,0))) ))</f>
        <v>0.27435881110443405</v>
      </c>
      <c r="OG70" s="2" cm="1">
        <f t="array" ref="OG70">RSQ(Sheet1!$A$2:$A$13, ( (INDEX(Sheet1!$B$2:$OK$13,0,MATCH(Heatmap!OG$1,Sheet1!$B$1:$OK$1,0)))/(INDEX(Sheet1!$B$2:$OK$13,0,MATCH(Heatmap!$A70,Sheet1!$B$1:$OK$1,0))) ))</f>
        <v>0.2761968910124914</v>
      </c>
      <c r="OH70" s="2" cm="1">
        <f t="array" ref="OH70">RSQ(Sheet1!$A$2:$A$13, ( (INDEX(Sheet1!$B$2:$OK$13,0,MATCH(Heatmap!OH$1,Sheet1!$B$1:$OK$1,0)))/(INDEX(Sheet1!$B$2:$OK$13,0,MATCH(Heatmap!$A70,Sheet1!$B$1:$OK$1,0))) ))</f>
        <v>0.27976776434205652</v>
      </c>
      <c r="OI70" s="2" cm="1">
        <f t="array" ref="OI70">RSQ(Sheet1!$A$2:$A$13, ( (INDEX(Sheet1!$B$2:$OK$13,0,MATCH(Heatmap!OI$1,Sheet1!$B$1:$OK$1,0)))/(INDEX(Sheet1!$B$2:$OK$13,0,MATCH(Heatmap!$A70,Sheet1!$B$1:$OK$1,0))) ))</f>
        <v>0.28215247297087642</v>
      </c>
      <c r="OJ70" s="2" cm="1">
        <f t="array" ref="OJ70">RSQ(Sheet1!$A$2:$A$13, ( (INDEX(Sheet1!$B$2:$OK$13,0,MATCH(Heatmap!OJ$1,Sheet1!$B$1:$OK$1,0)))/(INDEX(Sheet1!$B$2:$OK$13,0,MATCH(Heatmap!$A70,Sheet1!$B$1:$OK$1,0))) ))</f>
        <v>0.28461502814453571</v>
      </c>
      <c r="OK70" s="2" cm="1">
        <f t="array" ref="OK70">RSQ(Sheet1!$A$2:$A$13, ( (INDEX(Sheet1!$B$2:$OK$13,0,MATCH(Heatmap!OK$1,Sheet1!$B$1:$OK$1,0)))/(INDEX(Sheet1!$B$2:$OK$13,0,MATCH(Heatmap!$A70,Sheet1!$B$1:$OK$1,0))) ))</f>
        <v>0.28647380196753602</v>
      </c>
    </row>
    <row r="71" spans="1:401" ht="14.4">
      <c r="A71" s="4">
        <v>740.53</v>
      </c>
      <c r="B71" s="2" cm="1">
        <f t="array" ref="B71">RSQ(Sheet1!$A$2:$A$13, ( (INDEX(Sheet1!$B$2:$OK$13,0,MATCH(Heatmap!B$1,Sheet1!$B$1:$OK$1,0)))/(INDEX(Sheet1!$B$2:$OK$13,0,MATCH(Heatmap!$A71,Sheet1!$B$1:$OK$1,0))) ))</f>
        <v>7.5430287575627045E-2</v>
      </c>
      <c r="C71" s="2" cm="1">
        <f t="array" ref="C71">RSQ(Sheet1!$A$2:$A$13, ( (INDEX(Sheet1!$B$2:$OK$13,0,MATCH(Heatmap!C$1,Sheet1!$B$1:$OK$1,0)))/(INDEX(Sheet1!$B$2:$OK$13,0,MATCH(Heatmap!$A71,Sheet1!$B$1:$OK$1,0))) ))</f>
        <v>0.14583663801592467</v>
      </c>
      <c r="D71" s="2" cm="1">
        <f t="array" ref="D71">RSQ(Sheet1!$A$2:$A$13, ( (INDEX(Sheet1!$B$2:$OK$13,0,MATCH(Heatmap!D$1,Sheet1!$B$1:$OK$1,0)))/(INDEX(Sheet1!$B$2:$OK$13,0,MATCH(Heatmap!$A71,Sheet1!$B$1:$OK$1,0))) ))</f>
        <v>0.14416097615740883</v>
      </c>
      <c r="E71" s="2" cm="1">
        <f t="array" ref="E71">RSQ(Sheet1!$A$2:$A$13, ( (INDEX(Sheet1!$B$2:$OK$13,0,MATCH(Heatmap!E$1,Sheet1!$B$1:$OK$1,0)))/(INDEX(Sheet1!$B$2:$OK$13,0,MATCH(Heatmap!$A71,Sheet1!$B$1:$OK$1,0))) ))</f>
        <v>0.19077341200768283</v>
      </c>
      <c r="F71" s="2" cm="1">
        <f t="array" ref="F71">RSQ(Sheet1!$A$2:$A$13, ( (INDEX(Sheet1!$B$2:$OK$13,0,MATCH(Heatmap!F$1,Sheet1!$B$1:$OK$1,0)))/(INDEX(Sheet1!$B$2:$OK$13,0,MATCH(Heatmap!$A71,Sheet1!$B$1:$OK$1,0))) ))</f>
        <v>0.40342430390760198</v>
      </c>
      <c r="G71" s="2" cm="1">
        <f t="array" ref="G71">RSQ(Sheet1!$A$2:$A$13, ( (INDEX(Sheet1!$B$2:$OK$13,0,MATCH(Heatmap!G$1,Sheet1!$B$1:$OK$1,0)))/(INDEX(Sheet1!$B$2:$OK$13,0,MATCH(Heatmap!$A71,Sheet1!$B$1:$OK$1,0))) ))</f>
        <v>0.44459865017071537</v>
      </c>
      <c r="H71" s="2" cm="1">
        <f t="array" ref="H71">RSQ(Sheet1!$A$2:$A$13, ( (INDEX(Sheet1!$B$2:$OK$13,0,MATCH(Heatmap!H$1,Sheet1!$B$1:$OK$1,0)))/(INDEX(Sheet1!$B$2:$OK$13,0,MATCH(Heatmap!$A71,Sheet1!$B$1:$OK$1,0))) ))</f>
        <v>0.40074427209604396</v>
      </c>
      <c r="I71" s="2" cm="1">
        <f t="array" ref="I71">RSQ(Sheet1!$A$2:$A$13, ( (INDEX(Sheet1!$B$2:$OK$13,0,MATCH(Heatmap!I$1,Sheet1!$B$1:$OK$1,0)))/(INDEX(Sheet1!$B$2:$OK$13,0,MATCH(Heatmap!$A71,Sheet1!$B$1:$OK$1,0))) ))</f>
        <v>0.39195036566048341</v>
      </c>
      <c r="J71" s="2" cm="1">
        <f t="array" ref="J71">RSQ(Sheet1!$A$2:$A$13, ( (INDEX(Sheet1!$B$2:$OK$13,0,MATCH(Heatmap!J$1,Sheet1!$B$1:$OK$1,0)))/(INDEX(Sheet1!$B$2:$OK$13,0,MATCH(Heatmap!$A71,Sheet1!$B$1:$OK$1,0))) ))</f>
        <v>0.34748082842572503</v>
      </c>
      <c r="K71" s="2" cm="1">
        <f t="array" ref="K71">RSQ(Sheet1!$A$2:$A$13, ( (INDEX(Sheet1!$B$2:$OK$13,0,MATCH(Heatmap!K$1,Sheet1!$B$1:$OK$1,0)))/(INDEX(Sheet1!$B$2:$OK$13,0,MATCH(Heatmap!$A71,Sheet1!$B$1:$OK$1,0))) ))</f>
        <v>0.4615470823115313</v>
      </c>
      <c r="L71" s="2" cm="1">
        <f t="array" ref="L71">RSQ(Sheet1!$A$2:$A$13, ( (INDEX(Sheet1!$B$2:$OK$13,0,MATCH(Heatmap!L$1,Sheet1!$B$1:$OK$1,0)))/(INDEX(Sheet1!$B$2:$OK$13,0,MATCH(Heatmap!$A71,Sheet1!$B$1:$OK$1,0))) ))</f>
        <v>0.44994496707998549</v>
      </c>
      <c r="M71" s="2" cm="1">
        <f t="array" ref="M71">RSQ(Sheet1!$A$2:$A$13, ( (INDEX(Sheet1!$B$2:$OK$13,0,MATCH(Heatmap!M$1,Sheet1!$B$1:$OK$1,0)))/(INDEX(Sheet1!$B$2:$OK$13,0,MATCH(Heatmap!$A71,Sheet1!$B$1:$OK$1,0))) ))</f>
        <v>0.42992020355481542</v>
      </c>
      <c r="N71" s="2" cm="1">
        <f t="array" ref="N71">RSQ(Sheet1!$A$2:$A$13, ( (INDEX(Sheet1!$B$2:$OK$13,0,MATCH(Heatmap!N$1,Sheet1!$B$1:$OK$1,0)))/(INDEX(Sheet1!$B$2:$OK$13,0,MATCH(Heatmap!$A71,Sheet1!$B$1:$OK$1,0))) ))</f>
        <v>0.34960885248517781</v>
      </c>
      <c r="O71" s="2" cm="1">
        <f t="array" ref="O71">RSQ(Sheet1!$A$2:$A$13, ( (INDEX(Sheet1!$B$2:$OK$13,0,MATCH(Heatmap!O$1,Sheet1!$B$1:$OK$1,0)))/(INDEX(Sheet1!$B$2:$OK$13,0,MATCH(Heatmap!$A71,Sheet1!$B$1:$OK$1,0))) ))</f>
        <v>0.34647190976246772</v>
      </c>
      <c r="P71" s="2" cm="1">
        <f t="array" ref="P71">RSQ(Sheet1!$A$2:$A$13, ( (INDEX(Sheet1!$B$2:$OK$13,0,MATCH(Heatmap!P$1,Sheet1!$B$1:$OK$1,0)))/(INDEX(Sheet1!$B$2:$OK$13,0,MATCH(Heatmap!$A71,Sheet1!$B$1:$OK$1,0))) ))</f>
        <v>0.31236709544837249</v>
      </c>
      <c r="Q71" s="2" cm="1">
        <f t="array" ref="Q71">RSQ(Sheet1!$A$2:$A$13, ( (INDEX(Sheet1!$B$2:$OK$13,0,MATCH(Heatmap!Q$1,Sheet1!$B$1:$OK$1,0)))/(INDEX(Sheet1!$B$2:$OK$13,0,MATCH(Heatmap!$A71,Sheet1!$B$1:$OK$1,0))) ))</f>
        <v>0.34097612794824855</v>
      </c>
      <c r="R71" s="2" cm="1">
        <f t="array" ref="R71">RSQ(Sheet1!$A$2:$A$13, ( (INDEX(Sheet1!$B$2:$OK$13,0,MATCH(Heatmap!R$1,Sheet1!$B$1:$OK$1,0)))/(INDEX(Sheet1!$B$2:$OK$13,0,MATCH(Heatmap!$A71,Sheet1!$B$1:$OK$1,0))) ))</f>
        <v>0.35141321385788821</v>
      </c>
      <c r="S71" s="2" cm="1">
        <f t="array" ref="S71">RSQ(Sheet1!$A$2:$A$13, ( (INDEX(Sheet1!$B$2:$OK$13,0,MATCH(Heatmap!S$1,Sheet1!$B$1:$OK$1,0)))/(INDEX(Sheet1!$B$2:$OK$13,0,MATCH(Heatmap!$A71,Sheet1!$B$1:$OK$1,0))) ))</f>
        <v>0.3445048224238394</v>
      </c>
      <c r="T71" s="2" cm="1">
        <f t="array" ref="T71">RSQ(Sheet1!$A$2:$A$13, ( (INDEX(Sheet1!$B$2:$OK$13,0,MATCH(Heatmap!T$1,Sheet1!$B$1:$OK$1,0)))/(INDEX(Sheet1!$B$2:$OK$13,0,MATCH(Heatmap!$A71,Sheet1!$B$1:$OK$1,0))) ))</f>
        <v>0.37331217371528608</v>
      </c>
      <c r="U71" s="2" cm="1">
        <f t="array" ref="U71">RSQ(Sheet1!$A$2:$A$13, ( (INDEX(Sheet1!$B$2:$OK$13,0,MATCH(Heatmap!U$1,Sheet1!$B$1:$OK$1,0)))/(INDEX(Sheet1!$B$2:$OK$13,0,MATCH(Heatmap!$A71,Sheet1!$B$1:$OK$1,0))) ))</f>
        <v>0.50430997201200534</v>
      </c>
      <c r="V71" s="2" cm="1">
        <f t="array" ref="V71">RSQ(Sheet1!$A$2:$A$13, ( (INDEX(Sheet1!$B$2:$OK$13,0,MATCH(Heatmap!V$1,Sheet1!$B$1:$OK$1,0)))/(INDEX(Sheet1!$B$2:$OK$13,0,MATCH(Heatmap!$A71,Sheet1!$B$1:$OK$1,0))) ))</f>
        <v>0.37457992545420649</v>
      </c>
      <c r="W71" s="2" cm="1">
        <f t="array" ref="W71">RSQ(Sheet1!$A$2:$A$13, ( (INDEX(Sheet1!$B$2:$OK$13,0,MATCH(Heatmap!W$1,Sheet1!$B$1:$OK$1,0)))/(INDEX(Sheet1!$B$2:$OK$13,0,MATCH(Heatmap!$A71,Sheet1!$B$1:$OK$1,0))) ))</f>
        <v>0.50144554372416239</v>
      </c>
      <c r="X71" s="2" cm="1">
        <f t="array" ref="X71">RSQ(Sheet1!$A$2:$A$13, ( (INDEX(Sheet1!$B$2:$OK$13,0,MATCH(Heatmap!X$1,Sheet1!$B$1:$OK$1,0)))/(INDEX(Sheet1!$B$2:$OK$13,0,MATCH(Heatmap!$A71,Sheet1!$B$1:$OK$1,0))) ))</f>
        <v>0.46591168668091448</v>
      </c>
      <c r="Y71" s="2" cm="1">
        <f t="array" ref="Y71">RSQ(Sheet1!$A$2:$A$13, ( (INDEX(Sheet1!$B$2:$OK$13,0,MATCH(Heatmap!Y$1,Sheet1!$B$1:$OK$1,0)))/(INDEX(Sheet1!$B$2:$OK$13,0,MATCH(Heatmap!$A71,Sheet1!$B$1:$OK$1,0))) ))</f>
        <v>0.40080132844464234</v>
      </c>
      <c r="Z71" s="2" cm="1">
        <f t="array" ref="Z71">RSQ(Sheet1!$A$2:$A$13, ( (INDEX(Sheet1!$B$2:$OK$13,0,MATCH(Heatmap!Z$1,Sheet1!$B$1:$OK$1,0)))/(INDEX(Sheet1!$B$2:$OK$13,0,MATCH(Heatmap!$A71,Sheet1!$B$1:$OK$1,0))) ))</f>
        <v>0.33940555131225131</v>
      </c>
      <c r="AA71" s="2" cm="1">
        <f t="array" ref="AA71">RSQ(Sheet1!$A$2:$A$13, ( (INDEX(Sheet1!$B$2:$OK$13,0,MATCH(Heatmap!AA$1,Sheet1!$B$1:$OK$1,0)))/(INDEX(Sheet1!$B$2:$OK$13,0,MATCH(Heatmap!$A71,Sheet1!$B$1:$OK$1,0))) ))</f>
        <v>0.37743625463306929</v>
      </c>
      <c r="AB71" s="2" cm="1">
        <f t="array" ref="AB71">RSQ(Sheet1!$A$2:$A$13, ( (INDEX(Sheet1!$B$2:$OK$13,0,MATCH(Heatmap!AB$1,Sheet1!$B$1:$OK$1,0)))/(INDEX(Sheet1!$B$2:$OK$13,0,MATCH(Heatmap!$A71,Sheet1!$B$1:$OK$1,0))) ))</f>
        <v>0.22600027555231195</v>
      </c>
      <c r="AC71" s="2" cm="1">
        <f t="array" ref="AC71">RSQ(Sheet1!$A$2:$A$13, ( (INDEX(Sheet1!$B$2:$OK$13,0,MATCH(Heatmap!AC$1,Sheet1!$B$1:$OK$1,0)))/(INDEX(Sheet1!$B$2:$OK$13,0,MATCH(Heatmap!$A71,Sheet1!$B$1:$OK$1,0))) ))</f>
        <v>0.44389134490481846</v>
      </c>
      <c r="AD71" s="2" cm="1">
        <f t="array" ref="AD71">RSQ(Sheet1!$A$2:$A$13, ( (INDEX(Sheet1!$B$2:$OK$13,0,MATCH(Heatmap!AD$1,Sheet1!$B$1:$OK$1,0)))/(INDEX(Sheet1!$B$2:$OK$13,0,MATCH(Heatmap!$A71,Sheet1!$B$1:$OK$1,0))) ))</f>
        <v>0.35811418029648195</v>
      </c>
      <c r="AE71" s="2" cm="1">
        <f t="array" ref="AE71">RSQ(Sheet1!$A$2:$A$13, ( (INDEX(Sheet1!$B$2:$OK$13,0,MATCH(Heatmap!AE$1,Sheet1!$B$1:$OK$1,0)))/(INDEX(Sheet1!$B$2:$OK$13,0,MATCH(Heatmap!$A71,Sheet1!$B$1:$OK$1,0))) ))</f>
        <v>0.27175821804424</v>
      </c>
      <c r="AF71" s="2" cm="1">
        <f t="array" ref="AF71">RSQ(Sheet1!$A$2:$A$13, ( (INDEX(Sheet1!$B$2:$OK$13,0,MATCH(Heatmap!AF$1,Sheet1!$B$1:$OK$1,0)))/(INDEX(Sheet1!$B$2:$OK$13,0,MATCH(Heatmap!$A71,Sheet1!$B$1:$OK$1,0))) ))</f>
        <v>0.2728167599100158</v>
      </c>
      <c r="AG71" s="2" cm="1">
        <f t="array" ref="AG71">RSQ(Sheet1!$A$2:$A$13, ( (INDEX(Sheet1!$B$2:$OK$13,0,MATCH(Heatmap!AG$1,Sheet1!$B$1:$OK$1,0)))/(INDEX(Sheet1!$B$2:$OK$13,0,MATCH(Heatmap!$A71,Sheet1!$B$1:$OK$1,0))) ))</f>
        <v>0.321957903024018</v>
      </c>
      <c r="AH71" s="2" cm="1">
        <f t="array" ref="AH71">RSQ(Sheet1!$A$2:$A$13, ( (INDEX(Sheet1!$B$2:$OK$13,0,MATCH(Heatmap!AH$1,Sheet1!$B$1:$OK$1,0)))/(INDEX(Sheet1!$B$2:$OK$13,0,MATCH(Heatmap!$A71,Sheet1!$B$1:$OK$1,0))) ))</f>
        <v>0.24892196827678553</v>
      </c>
      <c r="AI71" s="2" cm="1">
        <f t="array" ref="AI71">RSQ(Sheet1!$A$2:$A$13, ( (INDEX(Sheet1!$B$2:$OK$13,0,MATCH(Heatmap!AI$1,Sheet1!$B$1:$OK$1,0)))/(INDEX(Sheet1!$B$2:$OK$13,0,MATCH(Heatmap!$A71,Sheet1!$B$1:$OK$1,0))) ))</f>
        <v>0.17251846125937653</v>
      </c>
      <c r="AJ71" s="2" cm="1">
        <f t="array" ref="AJ71">RSQ(Sheet1!$A$2:$A$13, ( (INDEX(Sheet1!$B$2:$OK$13,0,MATCH(Heatmap!AJ$1,Sheet1!$B$1:$OK$1,0)))/(INDEX(Sheet1!$B$2:$OK$13,0,MATCH(Heatmap!$A71,Sheet1!$B$1:$OK$1,0))) ))</f>
        <v>0.14258902969436904</v>
      </c>
      <c r="AK71" s="2" cm="1">
        <f t="array" ref="AK71">RSQ(Sheet1!$A$2:$A$13, ( (INDEX(Sheet1!$B$2:$OK$13,0,MATCH(Heatmap!AK$1,Sheet1!$B$1:$OK$1,0)))/(INDEX(Sheet1!$B$2:$OK$13,0,MATCH(Heatmap!$A71,Sheet1!$B$1:$OK$1,0))) ))</f>
        <v>0.12736457978222918</v>
      </c>
      <c r="AL71" s="2" cm="1">
        <f t="array" ref="AL71">RSQ(Sheet1!$A$2:$A$13, ( (INDEX(Sheet1!$B$2:$OK$13,0,MATCH(Heatmap!AL$1,Sheet1!$B$1:$OK$1,0)))/(INDEX(Sheet1!$B$2:$OK$13,0,MATCH(Heatmap!$A71,Sheet1!$B$1:$OK$1,0))) ))</f>
        <v>9.7104236959872012E-2</v>
      </c>
      <c r="AM71" s="2" cm="1">
        <f t="array" ref="AM71">RSQ(Sheet1!$A$2:$A$13, ( (INDEX(Sheet1!$B$2:$OK$13,0,MATCH(Heatmap!AM$1,Sheet1!$B$1:$OK$1,0)))/(INDEX(Sheet1!$B$2:$OK$13,0,MATCH(Heatmap!$A71,Sheet1!$B$1:$OK$1,0))) ))</f>
        <v>9.9494044330521655E-2</v>
      </c>
      <c r="AN71" s="2" cm="1">
        <f t="array" ref="AN71">RSQ(Sheet1!$A$2:$A$13, ( (INDEX(Sheet1!$B$2:$OK$13,0,MATCH(Heatmap!AN$1,Sheet1!$B$1:$OK$1,0)))/(INDEX(Sheet1!$B$2:$OK$13,0,MATCH(Heatmap!$A71,Sheet1!$B$1:$OK$1,0))) ))</f>
        <v>6.6367118830611707E-2</v>
      </c>
      <c r="AO71" s="2" cm="1">
        <f t="array" ref="AO71">RSQ(Sheet1!$A$2:$A$13, ( (INDEX(Sheet1!$B$2:$OK$13,0,MATCH(Heatmap!AO$1,Sheet1!$B$1:$OK$1,0)))/(INDEX(Sheet1!$B$2:$OK$13,0,MATCH(Heatmap!$A71,Sheet1!$B$1:$OK$1,0))) ))</f>
        <v>0.13802311745084769</v>
      </c>
      <c r="AP71" s="2" cm="1">
        <f t="array" ref="AP71">RSQ(Sheet1!$A$2:$A$13, ( (INDEX(Sheet1!$B$2:$OK$13,0,MATCH(Heatmap!AP$1,Sheet1!$B$1:$OK$1,0)))/(INDEX(Sheet1!$B$2:$OK$13,0,MATCH(Heatmap!$A71,Sheet1!$B$1:$OK$1,0))) ))</f>
        <v>0.15906975905363216</v>
      </c>
      <c r="AQ71" s="2" cm="1">
        <f t="array" ref="AQ71">RSQ(Sheet1!$A$2:$A$13, ( (INDEX(Sheet1!$B$2:$OK$13,0,MATCH(Heatmap!AQ$1,Sheet1!$B$1:$OK$1,0)))/(INDEX(Sheet1!$B$2:$OK$13,0,MATCH(Heatmap!$A71,Sheet1!$B$1:$OK$1,0))) ))</f>
        <v>0.20835412417699034</v>
      </c>
      <c r="AR71" s="2" cm="1">
        <f t="array" ref="AR71">RSQ(Sheet1!$A$2:$A$13, ( (INDEX(Sheet1!$B$2:$OK$13,0,MATCH(Heatmap!AR$1,Sheet1!$B$1:$OK$1,0)))/(INDEX(Sheet1!$B$2:$OK$13,0,MATCH(Heatmap!$A71,Sheet1!$B$1:$OK$1,0))) ))</f>
        <v>0.32801929361866577</v>
      </c>
      <c r="AS71" s="2" cm="1">
        <f t="array" ref="AS71">RSQ(Sheet1!$A$2:$A$13, ( (INDEX(Sheet1!$B$2:$OK$13,0,MATCH(Heatmap!AS$1,Sheet1!$B$1:$OK$1,0)))/(INDEX(Sheet1!$B$2:$OK$13,0,MATCH(Heatmap!$A71,Sheet1!$B$1:$OK$1,0))) ))</f>
        <v>0.35208547600058571</v>
      </c>
      <c r="AT71" s="2" cm="1">
        <f t="array" ref="AT71">RSQ(Sheet1!$A$2:$A$13, ( (INDEX(Sheet1!$B$2:$OK$13,0,MATCH(Heatmap!AT$1,Sheet1!$B$1:$OK$1,0)))/(INDEX(Sheet1!$B$2:$OK$13,0,MATCH(Heatmap!$A71,Sheet1!$B$1:$OK$1,0))) ))</f>
        <v>0.31768481426561546</v>
      </c>
      <c r="AU71" s="2" cm="1">
        <f t="array" ref="AU71">RSQ(Sheet1!$A$2:$A$13, ( (INDEX(Sheet1!$B$2:$OK$13,0,MATCH(Heatmap!AU$1,Sheet1!$B$1:$OK$1,0)))/(INDEX(Sheet1!$B$2:$OK$13,0,MATCH(Heatmap!$A71,Sheet1!$B$1:$OK$1,0))) ))</f>
        <v>0.30282936890608364</v>
      </c>
      <c r="AV71" s="2" cm="1">
        <f t="array" ref="AV71">RSQ(Sheet1!$A$2:$A$13, ( (INDEX(Sheet1!$B$2:$OK$13,0,MATCH(Heatmap!AV$1,Sheet1!$B$1:$OK$1,0)))/(INDEX(Sheet1!$B$2:$OK$13,0,MATCH(Heatmap!$A71,Sheet1!$B$1:$OK$1,0))) ))</f>
        <v>0.24526009713950211</v>
      </c>
      <c r="AW71" s="2" cm="1">
        <f t="array" ref="AW71">RSQ(Sheet1!$A$2:$A$13, ( (INDEX(Sheet1!$B$2:$OK$13,0,MATCH(Heatmap!AW$1,Sheet1!$B$1:$OK$1,0)))/(INDEX(Sheet1!$B$2:$OK$13,0,MATCH(Heatmap!$A71,Sheet1!$B$1:$OK$1,0))) ))</f>
        <v>0.28003403901672708</v>
      </c>
      <c r="AX71" s="2" cm="1">
        <f t="array" ref="AX71">RSQ(Sheet1!$A$2:$A$13, ( (INDEX(Sheet1!$B$2:$OK$13,0,MATCH(Heatmap!AX$1,Sheet1!$B$1:$OK$1,0)))/(INDEX(Sheet1!$B$2:$OK$13,0,MATCH(Heatmap!$A71,Sheet1!$B$1:$OK$1,0))) ))</f>
        <v>0.2460066778533096</v>
      </c>
      <c r="AY71" s="2" cm="1">
        <f t="array" ref="AY71">RSQ(Sheet1!$A$2:$A$13, ( (INDEX(Sheet1!$B$2:$OK$13,0,MATCH(Heatmap!AY$1,Sheet1!$B$1:$OK$1,0)))/(INDEX(Sheet1!$B$2:$OK$13,0,MATCH(Heatmap!$A71,Sheet1!$B$1:$OK$1,0))) ))</f>
        <v>5.9781581105889117E-2</v>
      </c>
      <c r="AZ71" s="2" cm="1">
        <f t="array" ref="AZ71">RSQ(Sheet1!$A$2:$A$13, ( (INDEX(Sheet1!$B$2:$OK$13,0,MATCH(Heatmap!AZ$1,Sheet1!$B$1:$OK$1,0)))/(INDEX(Sheet1!$B$2:$OK$13,0,MATCH(Heatmap!$A71,Sheet1!$B$1:$OK$1,0))) ))</f>
        <v>9.6977617936522991E-4</v>
      </c>
      <c r="BA71" s="2" cm="1">
        <f t="array" ref="BA71">RSQ(Sheet1!$A$2:$A$13, ( (INDEX(Sheet1!$B$2:$OK$13,0,MATCH(Heatmap!BA$1,Sheet1!$B$1:$OK$1,0)))/(INDEX(Sheet1!$B$2:$OK$13,0,MATCH(Heatmap!$A71,Sheet1!$B$1:$OK$1,0))) ))</f>
        <v>9.6217691327198866E-4</v>
      </c>
      <c r="BB71" s="2" cm="1">
        <f t="array" ref="BB71">RSQ(Sheet1!$A$2:$A$13, ( (INDEX(Sheet1!$B$2:$OK$13,0,MATCH(Heatmap!BB$1,Sheet1!$B$1:$OK$1,0)))/(INDEX(Sheet1!$B$2:$OK$13,0,MATCH(Heatmap!$A71,Sheet1!$B$1:$OK$1,0))) ))</f>
        <v>1.3900415796395216E-2</v>
      </c>
      <c r="BC71" s="2" cm="1">
        <f t="array" ref="BC71">RSQ(Sheet1!$A$2:$A$13, ( (INDEX(Sheet1!$B$2:$OK$13,0,MATCH(Heatmap!BC$1,Sheet1!$B$1:$OK$1,0)))/(INDEX(Sheet1!$B$2:$OK$13,0,MATCH(Heatmap!$A71,Sheet1!$B$1:$OK$1,0))) ))</f>
        <v>1.0344404126238707E-2</v>
      </c>
      <c r="BD71" s="2" cm="1">
        <f t="array" ref="BD71">RSQ(Sheet1!$A$2:$A$13, ( (INDEX(Sheet1!$B$2:$OK$13,0,MATCH(Heatmap!BD$1,Sheet1!$B$1:$OK$1,0)))/(INDEX(Sheet1!$B$2:$OK$13,0,MATCH(Heatmap!$A71,Sheet1!$B$1:$OK$1,0))) ))</f>
        <v>2.8045152518342494E-2</v>
      </c>
      <c r="BE71" s="2" cm="1">
        <f t="array" ref="BE71">RSQ(Sheet1!$A$2:$A$13, ( (INDEX(Sheet1!$B$2:$OK$13,0,MATCH(Heatmap!BE$1,Sheet1!$B$1:$OK$1,0)))/(INDEX(Sheet1!$B$2:$OK$13,0,MATCH(Heatmap!$A71,Sheet1!$B$1:$OK$1,0))) ))</f>
        <v>2.391281458112194E-2</v>
      </c>
      <c r="BF71" s="2" cm="1">
        <f t="array" ref="BF71">RSQ(Sheet1!$A$2:$A$13, ( (INDEX(Sheet1!$B$2:$OK$13,0,MATCH(Heatmap!BF$1,Sheet1!$B$1:$OK$1,0)))/(INDEX(Sheet1!$B$2:$OK$13,0,MATCH(Heatmap!$A71,Sheet1!$B$1:$OK$1,0))) ))</f>
        <v>7.5895842150770134E-3</v>
      </c>
      <c r="BG71" s="2" cm="1">
        <f t="array" ref="BG71">RSQ(Sheet1!$A$2:$A$13, ( (INDEX(Sheet1!$B$2:$OK$13,0,MATCH(Heatmap!BG$1,Sheet1!$B$1:$OK$1,0)))/(INDEX(Sheet1!$B$2:$OK$13,0,MATCH(Heatmap!$A71,Sheet1!$B$1:$OK$1,0))) ))</f>
        <v>1.3999609109037161E-2</v>
      </c>
      <c r="BH71" s="2" cm="1">
        <f t="array" ref="BH71">RSQ(Sheet1!$A$2:$A$13, ( (INDEX(Sheet1!$B$2:$OK$13,0,MATCH(Heatmap!BH$1,Sheet1!$B$1:$OK$1,0)))/(INDEX(Sheet1!$B$2:$OK$13,0,MATCH(Heatmap!$A71,Sheet1!$B$1:$OK$1,0))) ))</f>
        <v>2.541126179393358E-2</v>
      </c>
      <c r="BI71" s="2" cm="1">
        <f t="array" ref="BI71">RSQ(Sheet1!$A$2:$A$13, ( (INDEX(Sheet1!$B$2:$OK$13,0,MATCH(Heatmap!BI$1,Sheet1!$B$1:$OK$1,0)))/(INDEX(Sheet1!$B$2:$OK$13,0,MATCH(Heatmap!$A71,Sheet1!$B$1:$OK$1,0))) ))</f>
        <v>3.3365528934813676E-2</v>
      </c>
      <c r="BJ71" s="2" cm="1">
        <f t="array" ref="BJ71">RSQ(Sheet1!$A$2:$A$13, ( (INDEX(Sheet1!$B$2:$OK$13,0,MATCH(Heatmap!BJ$1,Sheet1!$B$1:$OK$1,0)))/(INDEX(Sheet1!$B$2:$OK$13,0,MATCH(Heatmap!$A71,Sheet1!$B$1:$OK$1,0))) ))</f>
        <v>4.3991023756602368E-2</v>
      </c>
      <c r="BK71" s="2" cm="1">
        <f t="array" ref="BK71">RSQ(Sheet1!$A$2:$A$13, ( (INDEX(Sheet1!$B$2:$OK$13,0,MATCH(Heatmap!BK$1,Sheet1!$B$1:$OK$1,0)))/(INDEX(Sheet1!$B$2:$OK$13,0,MATCH(Heatmap!$A71,Sheet1!$B$1:$OK$1,0))) ))</f>
        <v>5.064471888124019E-2</v>
      </c>
      <c r="BL71" s="2" cm="1">
        <f t="array" ref="BL71">RSQ(Sheet1!$A$2:$A$13, ( (INDEX(Sheet1!$B$2:$OK$13,0,MATCH(Heatmap!BL$1,Sheet1!$B$1:$OK$1,0)))/(INDEX(Sheet1!$B$2:$OK$13,0,MATCH(Heatmap!$A71,Sheet1!$B$1:$OK$1,0))) ))</f>
        <v>7.740480129765645E-2</v>
      </c>
      <c r="BM71" s="2" cm="1">
        <f t="array" ref="BM71">RSQ(Sheet1!$A$2:$A$13, ( (INDEX(Sheet1!$B$2:$OK$13,0,MATCH(Heatmap!BM$1,Sheet1!$B$1:$OK$1,0)))/(INDEX(Sheet1!$B$2:$OK$13,0,MATCH(Heatmap!$A71,Sheet1!$B$1:$OK$1,0))) ))</f>
        <v>0.17017649112184929</v>
      </c>
      <c r="BN71" s="2" cm="1">
        <f t="array" ref="BN71">RSQ(Sheet1!$A$2:$A$13, ( (INDEX(Sheet1!$B$2:$OK$13,0,MATCH(Heatmap!BN$1,Sheet1!$B$1:$OK$1,0)))/(INDEX(Sheet1!$B$2:$OK$13,0,MATCH(Heatmap!$A71,Sheet1!$B$1:$OK$1,0))) ))</f>
        <v>0.2225243947208484</v>
      </c>
      <c r="BO71" s="2" cm="1">
        <f t="array" ref="BO71">RSQ(Sheet1!$A$2:$A$13, ( (INDEX(Sheet1!$B$2:$OK$13,0,MATCH(Heatmap!BO$1,Sheet1!$B$1:$OK$1,0)))/(INDEX(Sheet1!$B$2:$OK$13,0,MATCH(Heatmap!$A71,Sheet1!$B$1:$OK$1,0))) ))</f>
        <v>0.19012264591455671</v>
      </c>
      <c r="BP71" s="2" cm="1">
        <f t="array" ref="BP71">RSQ(Sheet1!$A$2:$A$13, ( (INDEX(Sheet1!$B$2:$OK$13,0,MATCH(Heatmap!BP$1,Sheet1!$B$1:$OK$1,0)))/(INDEX(Sheet1!$B$2:$OK$13,0,MATCH(Heatmap!$A71,Sheet1!$B$1:$OK$1,0))) ))</f>
        <v>0.16426326493513452</v>
      </c>
      <c r="BQ71" s="2" cm="1">
        <f t="array" ref="BQ71">RSQ(Sheet1!$A$2:$A$13, ( (INDEX(Sheet1!$B$2:$OK$13,0,MATCH(Heatmap!BQ$1,Sheet1!$B$1:$OK$1,0)))/(INDEX(Sheet1!$B$2:$OK$13,0,MATCH(Heatmap!$A71,Sheet1!$B$1:$OK$1,0))) ))</f>
        <v>0.17482971171904405</v>
      </c>
      <c r="BR71" s="2" cm="1">
        <f t="array" ref="BR71">RSQ(Sheet1!$A$2:$A$13, ( (INDEX(Sheet1!$B$2:$OK$13,0,MATCH(Heatmap!BR$1,Sheet1!$B$1:$OK$1,0)))/(INDEX(Sheet1!$B$2:$OK$13,0,MATCH(Heatmap!$A71,Sheet1!$B$1:$OK$1,0))) ))</f>
        <v>0.28563236329085784</v>
      </c>
      <c r="BS71" s="2" t="e" cm="1">
        <f t="array" ref="BS71">RSQ(Sheet1!$A$2:$A$13, ( (INDEX(Sheet1!$B$2:$OK$13,0,MATCH(Heatmap!BS$1,Sheet1!$B$1:$OK$1,0)))/(INDEX(Sheet1!$B$2:$OK$13,0,MATCH(Heatmap!$A71,Sheet1!$B$1:$OK$1,0))) ))</f>
        <v>#DIV/0!</v>
      </c>
      <c r="BT71" s="2" cm="1">
        <f t="array" ref="BT71">RSQ(Sheet1!$A$2:$A$13, ( (INDEX(Sheet1!$B$2:$OK$13,0,MATCH(Heatmap!BT$1,Sheet1!$B$1:$OK$1,0)))/(INDEX(Sheet1!$B$2:$OK$13,0,MATCH(Heatmap!$A71,Sheet1!$B$1:$OK$1,0))) ))</f>
        <v>0.13759236905647915</v>
      </c>
      <c r="BU71" s="2" cm="1">
        <f t="array" ref="BU71">RSQ(Sheet1!$A$2:$A$13, ( (INDEX(Sheet1!$B$2:$OK$13,0,MATCH(Heatmap!BU$1,Sheet1!$B$1:$OK$1,0)))/(INDEX(Sheet1!$B$2:$OK$13,0,MATCH(Heatmap!$A71,Sheet1!$B$1:$OK$1,0))) ))</f>
        <v>0.10418821577784176</v>
      </c>
      <c r="BV71" s="2" cm="1">
        <f t="array" ref="BV71">RSQ(Sheet1!$A$2:$A$13, ( (INDEX(Sheet1!$B$2:$OK$13,0,MATCH(Heatmap!BV$1,Sheet1!$B$1:$OK$1,0)))/(INDEX(Sheet1!$B$2:$OK$13,0,MATCH(Heatmap!$A71,Sheet1!$B$1:$OK$1,0))) ))</f>
        <v>0.14478282626219852</v>
      </c>
      <c r="BW71" s="2" cm="1">
        <f t="array" ref="BW71">RSQ(Sheet1!$A$2:$A$13, ( (INDEX(Sheet1!$B$2:$OK$13,0,MATCH(Heatmap!BW$1,Sheet1!$B$1:$OK$1,0)))/(INDEX(Sheet1!$B$2:$OK$13,0,MATCH(Heatmap!$A71,Sheet1!$B$1:$OK$1,0))) ))</f>
        <v>0.14769226004522065</v>
      </c>
      <c r="BX71" s="2" cm="1">
        <f t="array" ref="BX71">RSQ(Sheet1!$A$2:$A$13, ( (INDEX(Sheet1!$B$2:$OK$13,0,MATCH(Heatmap!BX$1,Sheet1!$B$1:$OK$1,0)))/(INDEX(Sheet1!$B$2:$OK$13,0,MATCH(Heatmap!$A71,Sheet1!$B$1:$OK$1,0))) ))</f>
        <v>0.16459721829903221</v>
      </c>
      <c r="BY71" s="2" cm="1">
        <f t="array" ref="BY71">RSQ(Sheet1!$A$2:$A$13, ( (INDEX(Sheet1!$B$2:$OK$13,0,MATCH(Heatmap!BY$1,Sheet1!$B$1:$OK$1,0)))/(INDEX(Sheet1!$B$2:$OK$13,0,MATCH(Heatmap!$A71,Sheet1!$B$1:$OK$1,0))) ))</f>
        <v>0.18803098709414173</v>
      </c>
      <c r="BZ71" s="2" cm="1">
        <f t="array" ref="BZ71">RSQ(Sheet1!$A$2:$A$13, ( (INDEX(Sheet1!$B$2:$OK$13,0,MATCH(Heatmap!BZ$1,Sheet1!$B$1:$OK$1,0)))/(INDEX(Sheet1!$B$2:$OK$13,0,MATCH(Heatmap!$A71,Sheet1!$B$1:$OK$1,0))) ))</f>
        <v>6.9655510931650136E-2</v>
      </c>
      <c r="CA71" s="2" cm="1">
        <f t="array" ref="CA71">RSQ(Sheet1!$A$2:$A$13, ( (INDEX(Sheet1!$B$2:$OK$13,0,MATCH(Heatmap!CA$1,Sheet1!$B$1:$OK$1,0)))/(INDEX(Sheet1!$B$2:$OK$13,0,MATCH(Heatmap!$A71,Sheet1!$B$1:$OK$1,0))) ))</f>
        <v>0.13005199824144378</v>
      </c>
      <c r="CB71" s="2" cm="1">
        <f t="array" ref="CB71">RSQ(Sheet1!$A$2:$A$13, ( (INDEX(Sheet1!$B$2:$OK$13,0,MATCH(Heatmap!CB$1,Sheet1!$B$1:$OK$1,0)))/(INDEX(Sheet1!$B$2:$OK$13,0,MATCH(Heatmap!$A71,Sheet1!$B$1:$OK$1,0))) ))</f>
        <v>0.12314538125979178</v>
      </c>
      <c r="CC71" s="2" cm="1">
        <f t="array" ref="CC71">RSQ(Sheet1!$A$2:$A$13, ( (INDEX(Sheet1!$B$2:$OK$13,0,MATCH(Heatmap!CC$1,Sheet1!$B$1:$OK$1,0)))/(INDEX(Sheet1!$B$2:$OK$13,0,MATCH(Heatmap!$A71,Sheet1!$B$1:$OK$1,0))) ))</f>
        <v>0.14335158148640023</v>
      </c>
      <c r="CD71" s="2" cm="1">
        <f t="array" ref="CD71">RSQ(Sheet1!$A$2:$A$13, ( (INDEX(Sheet1!$B$2:$OK$13,0,MATCH(Heatmap!CD$1,Sheet1!$B$1:$OK$1,0)))/(INDEX(Sheet1!$B$2:$OK$13,0,MATCH(Heatmap!$A71,Sheet1!$B$1:$OK$1,0))) ))</f>
        <v>0.11415221004869473</v>
      </c>
      <c r="CE71" s="2" cm="1">
        <f t="array" ref="CE71">RSQ(Sheet1!$A$2:$A$13, ( (INDEX(Sheet1!$B$2:$OK$13,0,MATCH(Heatmap!CE$1,Sheet1!$B$1:$OK$1,0)))/(INDEX(Sheet1!$B$2:$OK$13,0,MATCH(Heatmap!$A71,Sheet1!$B$1:$OK$1,0))) ))</f>
        <v>0.16105306956545257</v>
      </c>
      <c r="CF71" s="2" cm="1">
        <f t="array" ref="CF71">RSQ(Sheet1!$A$2:$A$13, ( (INDEX(Sheet1!$B$2:$OK$13,0,MATCH(Heatmap!CF$1,Sheet1!$B$1:$OK$1,0)))/(INDEX(Sheet1!$B$2:$OK$13,0,MATCH(Heatmap!$A71,Sheet1!$B$1:$OK$1,0))) ))</f>
        <v>0.12241080678689614</v>
      </c>
      <c r="CG71" s="2" cm="1">
        <f t="array" ref="CG71">RSQ(Sheet1!$A$2:$A$13, ( (INDEX(Sheet1!$B$2:$OK$13,0,MATCH(Heatmap!CG$1,Sheet1!$B$1:$OK$1,0)))/(INDEX(Sheet1!$B$2:$OK$13,0,MATCH(Heatmap!$A71,Sheet1!$B$1:$OK$1,0))) ))</f>
        <v>0.18159620566558426</v>
      </c>
      <c r="CH71" s="2" cm="1">
        <f t="array" ref="CH71">RSQ(Sheet1!$A$2:$A$13, ( (INDEX(Sheet1!$B$2:$OK$13,0,MATCH(Heatmap!CH$1,Sheet1!$B$1:$OK$1,0)))/(INDEX(Sheet1!$B$2:$OK$13,0,MATCH(Heatmap!$A71,Sheet1!$B$1:$OK$1,0))) ))</f>
        <v>6.0093169736847613E-2</v>
      </c>
      <c r="CI71" s="2" cm="1">
        <f t="array" ref="CI71">RSQ(Sheet1!$A$2:$A$13, ( (INDEX(Sheet1!$B$2:$OK$13,0,MATCH(Heatmap!CI$1,Sheet1!$B$1:$OK$1,0)))/(INDEX(Sheet1!$B$2:$OK$13,0,MATCH(Heatmap!$A71,Sheet1!$B$1:$OK$1,0))) ))</f>
        <v>8.7318824889711419E-2</v>
      </c>
      <c r="CJ71" s="2" cm="1">
        <f t="array" ref="CJ71">RSQ(Sheet1!$A$2:$A$13, ( (INDEX(Sheet1!$B$2:$OK$13,0,MATCH(Heatmap!CJ$1,Sheet1!$B$1:$OK$1,0)))/(INDEX(Sheet1!$B$2:$OK$13,0,MATCH(Heatmap!$A71,Sheet1!$B$1:$OK$1,0))) ))</f>
        <v>2.9248355148839306E-2</v>
      </c>
      <c r="CK71" s="2" cm="1">
        <f t="array" ref="CK71">RSQ(Sheet1!$A$2:$A$13, ( (INDEX(Sheet1!$B$2:$OK$13,0,MATCH(Heatmap!CK$1,Sheet1!$B$1:$OK$1,0)))/(INDEX(Sheet1!$B$2:$OK$13,0,MATCH(Heatmap!$A71,Sheet1!$B$1:$OK$1,0))) ))</f>
        <v>8.6885834040535681E-3</v>
      </c>
      <c r="CL71" s="2" cm="1">
        <f t="array" ref="CL71">RSQ(Sheet1!$A$2:$A$13, ( (INDEX(Sheet1!$B$2:$OK$13,0,MATCH(Heatmap!CL$1,Sheet1!$B$1:$OK$1,0)))/(INDEX(Sheet1!$B$2:$OK$13,0,MATCH(Heatmap!$A71,Sheet1!$B$1:$OK$1,0))) ))</f>
        <v>5.9106616747824341E-3</v>
      </c>
      <c r="CM71" s="2" cm="1">
        <f t="array" ref="CM71">RSQ(Sheet1!$A$2:$A$13, ( (INDEX(Sheet1!$B$2:$OK$13,0,MATCH(Heatmap!CM$1,Sheet1!$B$1:$OK$1,0)))/(INDEX(Sheet1!$B$2:$OK$13,0,MATCH(Heatmap!$A71,Sheet1!$B$1:$OK$1,0))) ))</f>
        <v>1.0184936045055923E-2</v>
      </c>
      <c r="CN71" s="2" cm="1">
        <f t="array" ref="CN71">RSQ(Sheet1!$A$2:$A$13, ( (INDEX(Sheet1!$B$2:$OK$13,0,MATCH(Heatmap!CN$1,Sheet1!$B$1:$OK$1,0)))/(INDEX(Sheet1!$B$2:$OK$13,0,MATCH(Heatmap!$A71,Sheet1!$B$1:$OK$1,0))) ))</f>
        <v>1.1339730507010167E-2</v>
      </c>
      <c r="CO71" s="2" cm="1">
        <f t="array" ref="CO71">RSQ(Sheet1!$A$2:$A$13, ( (INDEX(Sheet1!$B$2:$OK$13,0,MATCH(Heatmap!CO$1,Sheet1!$B$1:$OK$1,0)))/(INDEX(Sheet1!$B$2:$OK$13,0,MATCH(Heatmap!$A71,Sheet1!$B$1:$OK$1,0))) ))</f>
        <v>1.7753099688478897E-2</v>
      </c>
      <c r="CP71" s="2" cm="1">
        <f t="array" ref="CP71">RSQ(Sheet1!$A$2:$A$13, ( (INDEX(Sheet1!$B$2:$OK$13,0,MATCH(Heatmap!CP$1,Sheet1!$B$1:$OK$1,0)))/(INDEX(Sheet1!$B$2:$OK$13,0,MATCH(Heatmap!$A71,Sheet1!$B$1:$OK$1,0))) ))</f>
        <v>2.4065924428782613E-2</v>
      </c>
      <c r="CQ71" s="2" cm="1">
        <f t="array" ref="CQ71">RSQ(Sheet1!$A$2:$A$13, ( (INDEX(Sheet1!$B$2:$OK$13,0,MATCH(Heatmap!CQ$1,Sheet1!$B$1:$OK$1,0)))/(INDEX(Sheet1!$B$2:$OK$13,0,MATCH(Heatmap!$A71,Sheet1!$B$1:$OK$1,0))) ))</f>
        <v>6.7937929877780693E-3</v>
      </c>
      <c r="CR71" s="2" cm="1">
        <f t="array" ref="CR71">RSQ(Sheet1!$A$2:$A$13, ( (INDEX(Sheet1!$B$2:$OK$13,0,MATCH(Heatmap!CR$1,Sheet1!$B$1:$OK$1,0)))/(INDEX(Sheet1!$B$2:$OK$13,0,MATCH(Heatmap!$A71,Sheet1!$B$1:$OK$1,0))) ))</f>
        <v>6.1608922978704055E-5</v>
      </c>
      <c r="CS71" s="2" cm="1">
        <f t="array" ref="CS71">RSQ(Sheet1!$A$2:$A$13, ( (INDEX(Sheet1!$B$2:$OK$13,0,MATCH(Heatmap!CS$1,Sheet1!$B$1:$OK$1,0)))/(INDEX(Sheet1!$B$2:$OK$13,0,MATCH(Heatmap!$A71,Sheet1!$B$1:$OK$1,0))) ))</f>
        <v>6.2594121272348405E-3</v>
      </c>
      <c r="CT71" s="2" cm="1">
        <f t="array" ref="CT71">RSQ(Sheet1!$A$2:$A$13, ( (INDEX(Sheet1!$B$2:$OK$13,0,MATCH(Heatmap!CT$1,Sheet1!$B$1:$OK$1,0)))/(INDEX(Sheet1!$B$2:$OK$13,0,MATCH(Heatmap!$A71,Sheet1!$B$1:$OK$1,0))) ))</f>
        <v>1.010816459573385E-2</v>
      </c>
      <c r="CU71" s="2" cm="1">
        <f t="array" ref="CU71">RSQ(Sheet1!$A$2:$A$13, ( (INDEX(Sheet1!$B$2:$OK$13,0,MATCH(Heatmap!CU$1,Sheet1!$B$1:$OK$1,0)))/(INDEX(Sheet1!$B$2:$OK$13,0,MATCH(Heatmap!$A71,Sheet1!$B$1:$OK$1,0))) ))</f>
        <v>3.3404879712245296E-2</v>
      </c>
      <c r="CV71" s="2" cm="1">
        <f t="array" ref="CV71">RSQ(Sheet1!$A$2:$A$13, ( (INDEX(Sheet1!$B$2:$OK$13,0,MATCH(Heatmap!CV$1,Sheet1!$B$1:$OK$1,0)))/(INDEX(Sheet1!$B$2:$OK$13,0,MATCH(Heatmap!$A71,Sheet1!$B$1:$OK$1,0))) ))</f>
        <v>5.2417781143064626E-2</v>
      </c>
      <c r="CW71" s="2" cm="1">
        <f t="array" ref="CW71">RSQ(Sheet1!$A$2:$A$13, ( (INDEX(Sheet1!$B$2:$OK$13,0,MATCH(Heatmap!CW$1,Sheet1!$B$1:$OK$1,0)))/(INDEX(Sheet1!$B$2:$OK$13,0,MATCH(Heatmap!$A71,Sheet1!$B$1:$OK$1,0))) ))</f>
        <v>5.0048487482737651E-2</v>
      </c>
      <c r="CX71" s="2" cm="1">
        <f t="array" ref="CX71">RSQ(Sheet1!$A$2:$A$13, ( (INDEX(Sheet1!$B$2:$OK$13,0,MATCH(Heatmap!CX$1,Sheet1!$B$1:$OK$1,0)))/(INDEX(Sheet1!$B$2:$OK$13,0,MATCH(Heatmap!$A71,Sheet1!$B$1:$OK$1,0))) ))</f>
        <v>6.3002306142008122E-2</v>
      </c>
      <c r="CY71" s="2" cm="1">
        <f t="array" ref="CY71">RSQ(Sheet1!$A$2:$A$13, ( (INDEX(Sheet1!$B$2:$OK$13,0,MATCH(Heatmap!CY$1,Sheet1!$B$1:$OK$1,0)))/(INDEX(Sheet1!$B$2:$OK$13,0,MATCH(Heatmap!$A71,Sheet1!$B$1:$OK$1,0))) ))</f>
        <v>6.731300003562854E-2</v>
      </c>
      <c r="CZ71" s="2" cm="1">
        <f t="array" ref="CZ71">RSQ(Sheet1!$A$2:$A$13, ( (INDEX(Sheet1!$B$2:$OK$13,0,MATCH(Heatmap!CZ$1,Sheet1!$B$1:$OK$1,0)))/(INDEX(Sheet1!$B$2:$OK$13,0,MATCH(Heatmap!$A71,Sheet1!$B$1:$OK$1,0))) ))</f>
        <v>6.0256614797982139E-2</v>
      </c>
      <c r="DA71" s="2" cm="1">
        <f t="array" ref="DA71">RSQ(Sheet1!$A$2:$A$13, ( (INDEX(Sheet1!$B$2:$OK$13,0,MATCH(Heatmap!DA$1,Sheet1!$B$1:$OK$1,0)))/(INDEX(Sheet1!$B$2:$OK$13,0,MATCH(Heatmap!$A71,Sheet1!$B$1:$OK$1,0))) ))</f>
        <v>6.7406886753756043E-2</v>
      </c>
      <c r="DB71" s="2" cm="1">
        <f t="array" ref="DB71">RSQ(Sheet1!$A$2:$A$13, ( (INDEX(Sheet1!$B$2:$OK$13,0,MATCH(Heatmap!DB$1,Sheet1!$B$1:$OK$1,0)))/(INDEX(Sheet1!$B$2:$OK$13,0,MATCH(Heatmap!$A71,Sheet1!$B$1:$OK$1,0))) ))</f>
        <v>0.34959932259205539</v>
      </c>
      <c r="DC71" s="2" cm="1">
        <f t="array" ref="DC71">RSQ(Sheet1!$A$2:$A$13, ( (INDEX(Sheet1!$B$2:$OK$13,0,MATCH(Heatmap!DC$1,Sheet1!$B$1:$OK$1,0)))/(INDEX(Sheet1!$B$2:$OK$13,0,MATCH(Heatmap!$A71,Sheet1!$B$1:$OK$1,0))) ))</f>
        <v>0.2787884088262424</v>
      </c>
      <c r="DD71" s="2" cm="1">
        <f t="array" ref="DD71">RSQ(Sheet1!$A$2:$A$13, ( (INDEX(Sheet1!$B$2:$OK$13,0,MATCH(Heatmap!DD$1,Sheet1!$B$1:$OK$1,0)))/(INDEX(Sheet1!$B$2:$OK$13,0,MATCH(Heatmap!$A71,Sheet1!$B$1:$OK$1,0))) ))</f>
        <v>0.22946737737199696</v>
      </c>
      <c r="DE71" s="2" cm="1">
        <f t="array" ref="DE71">RSQ(Sheet1!$A$2:$A$13, ( (INDEX(Sheet1!$B$2:$OK$13,0,MATCH(Heatmap!DE$1,Sheet1!$B$1:$OK$1,0)))/(INDEX(Sheet1!$B$2:$OK$13,0,MATCH(Heatmap!$A71,Sheet1!$B$1:$OK$1,0))) ))</f>
        <v>0.1884220294079457</v>
      </c>
      <c r="DF71" s="2" cm="1">
        <f t="array" ref="DF71">RSQ(Sheet1!$A$2:$A$13, ( (INDEX(Sheet1!$B$2:$OK$13,0,MATCH(Heatmap!DF$1,Sheet1!$B$1:$OK$1,0)))/(INDEX(Sheet1!$B$2:$OK$13,0,MATCH(Heatmap!$A71,Sheet1!$B$1:$OK$1,0))) ))</f>
        <v>0.160153801441548</v>
      </c>
      <c r="DG71" s="2" cm="1">
        <f t="array" ref="DG71">RSQ(Sheet1!$A$2:$A$13, ( (INDEX(Sheet1!$B$2:$OK$13,0,MATCH(Heatmap!DG$1,Sheet1!$B$1:$OK$1,0)))/(INDEX(Sheet1!$B$2:$OK$13,0,MATCH(Heatmap!$A71,Sheet1!$B$1:$OK$1,0))) ))</f>
        <v>0.11662481588050422</v>
      </c>
      <c r="DH71" s="2" cm="1">
        <f t="array" ref="DH71">RSQ(Sheet1!$A$2:$A$13, ( (INDEX(Sheet1!$B$2:$OK$13,0,MATCH(Heatmap!DH$1,Sheet1!$B$1:$OK$1,0)))/(INDEX(Sheet1!$B$2:$OK$13,0,MATCH(Heatmap!$A71,Sheet1!$B$1:$OK$1,0))) ))</f>
        <v>0.10174873945724761</v>
      </c>
      <c r="DI71" s="2" cm="1">
        <f t="array" ref="DI71">RSQ(Sheet1!$A$2:$A$13, ( (INDEX(Sheet1!$B$2:$OK$13,0,MATCH(Heatmap!DI$1,Sheet1!$B$1:$OK$1,0)))/(INDEX(Sheet1!$B$2:$OK$13,0,MATCH(Heatmap!$A71,Sheet1!$B$1:$OK$1,0))) ))</f>
        <v>1.1009005562448726E-3</v>
      </c>
      <c r="DJ71" s="2" cm="1">
        <f t="array" ref="DJ71">RSQ(Sheet1!$A$2:$A$13, ( (INDEX(Sheet1!$B$2:$OK$13,0,MATCH(Heatmap!DJ$1,Sheet1!$B$1:$OK$1,0)))/(INDEX(Sheet1!$B$2:$OK$13,0,MATCH(Heatmap!$A71,Sheet1!$B$1:$OK$1,0))) ))</f>
        <v>5.0156145300708991E-6</v>
      </c>
      <c r="DK71" s="2" cm="1">
        <f t="array" ref="DK71">RSQ(Sheet1!$A$2:$A$13, ( (INDEX(Sheet1!$B$2:$OK$13,0,MATCH(Heatmap!DK$1,Sheet1!$B$1:$OK$1,0)))/(INDEX(Sheet1!$B$2:$OK$13,0,MATCH(Heatmap!$A71,Sheet1!$B$1:$OK$1,0))) ))</f>
        <v>1.1606382813124597E-4</v>
      </c>
      <c r="DL71" s="2" cm="1">
        <f t="array" ref="DL71">RSQ(Sheet1!$A$2:$A$13, ( (INDEX(Sheet1!$B$2:$OK$13,0,MATCH(Heatmap!DL$1,Sheet1!$B$1:$OK$1,0)))/(INDEX(Sheet1!$B$2:$OK$13,0,MATCH(Heatmap!$A71,Sheet1!$B$1:$OK$1,0))) ))</f>
        <v>9.537229988900536E-5</v>
      </c>
      <c r="DM71" s="2" cm="1">
        <f t="array" ref="DM71">RSQ(Sheet1!$A$2:$A$13, ( (INDEX(Sheet1!$B$2:$OK$13,0,MATCH(Heatmap!DM$1,Sheet1!$B$1:$OK$1,0)))/(INDEX(Sheet1!$B$2:$OK$13,0,MATCH(Heatmap!$A71,Sheet1!$B$1:$OK$1,0))) ))</f>
        <v>2.061618506461945E-6</v>
      </c>
      <c r="DN71" s="2" cm="1">
        <f t="array" ref="DN71">RSQ(Sheet1!$A$2:$A$13, ( (INDEX(Sheet1!$B$2:$OK$13,0,MATCH(Heatmap!DN$1,Sheet1!$B$1:$OK$1,0)))/(INDEX(Sheet1!$B$2:$OK$13,0,MATCH(Heatmap!$A71,Sheet1!$B$1:$OK$1,0))) ))</f>
        <v>1.7705636478726528E-3</v>
      </c>
      <c r="DO71" s="2" cm="1">
        <f t="array" ref="DO71">RSQ(Sheet1!$A$2:$A$13, ( (INDEX(Sheet1!$B$2:$OK$13,0,MATCH(Heatmap!DO$1,Sheet1!$B$1:$OK$1,0)))/(INDEX(Sheet1!$B$2:$OK$13,0,MATCH(Heatmap!$A71,Sheet1!$B$1:$OK$1,0))) ))</f>
        <v>1.7841818440373959E-3</v>
      </c>
      <c r="DP71" s="2" cm="1">
        <f t="array" ref="DP71">RSQ(Sheet1!$A$2:$A$13, ( (INDEX(Sheet1!$B$2:$OK$13,0,MATCH(Heatmap!DP$1,Sheet1!$B$1:$OK$1,0)))/(INDEX(Sheet1!$B$2:$OK$13,0,MATCH(Heatmap!$A71,Sheet1!$B$1:$OK$1,0))) ))</f>
        <v>2.9679147018230414E-3</v>
      </c>
      <c r="DQ71" s="2" cm="1">
        <f t="array" ref="DQ71">RSQ(Sheet1!$A$2:$A$13, ( (INDEX(Sheet1!$B$2:$OK$13,0,MATCH(Heatmap!DQ$1,Sheet1!$B$1:$OK$1,0)))/(INDEX(Sheet1!$B$2:$OK$13,0,MATCH(Heatmap!$A71,Sheet1!$B$1:$OK$1,0))) ))</f>
        <v>3.9275878917169917E-3</v>
      </c>
      <c r="DR71" s="2" cm="1">
        <f t="array" ref="DR71">RSQ(Sheet1!$A$2:$A$13, ( (INDEX(Sheet1!$B$2:$OK$13,0,MATCH(Heatmap!DR$1,Sheet1!$B$1:$OK$1,0)))/(INDEX(Sheet1!$B$2:$OK$13,0,MATCH(Heatmap!$A71,Sheet1!$B$1:$OK$1,0))) ))</f>
        <v>1.3371313697084929E-2</v>
      </c>
      <c r="DS71" s="2" cm="1">
        <f t="array" ref="DS71">RSQ(Sheet1!$A$2:$A$13, ( (INDEX(Sheet1!$B$2:$OK$13,0,MATCH(Heatmap!DS$1,Sheet1!$B$1:$OK$1,0)))/(INDEX(Sheet1!$B$2:$OK$13,0,MATCH(Heatmap!$A71,Sheet1!$B$1:$OK$1,0))) ))</f>
        <v>9.4747450312500665E-3</v>
      </c>
      <c r="DT71" s="2" cm="1">
        <f t="array" ref="DT71">RSQ(Sheet1!$A$2:$A$13, ( (INDEX(Sheet1!$B$2:$OK$13,0,MATCH(Heatmap!DT$1,Sheet1!$B$1:$OK$1,0)))/(INDEX(Sheet1!$B$2:$OK$13,0,MATCH(Heatmap!$A71,Sheet1!$B$1:$OK$1,0))) ))</f>
        <v>7.3537195774756063E-3</v>
      </c>
      <c r="DU71" s="2" cm="1">
        <f t="array" ref="DU71">RSQ(Sheet1!$A$2:$A$13, ( (INDEX(Sheet1!$B$2:$OK$13,0,MATCH(Heatmap!DU$1,Sheet1!$B$1:$OK$1,0)))/(INDEX(Sheet1!$B$2:$OK$13,0,MATCH(Heatmap!$A71,Sheet1!$B$1:$OK$1,0))) ))</f>
        <v>6.4174538676144543E-3</v>
      </c>
      <c r="DV71" s="2" cm="1">
        <f t="array" ref="DV71">RSQ(Sheet1!$A$2:$A$13, ( (INDEX(Sheet1!$B$2:$OK$13,0,MATCH(Heatmap!DV$1,Sheet1!$B$1:$OK$1,0)))/(INDEX(Sheet1!$B$2:$OK$13,0,MATCH(Heatmap!$A71,Sheet1!$B$1:$OK$1,0))) ))</f>
        <v>3.6587403254725401E-3</v>
      </c>
      <c r="DW71" s="2" cm="1">
        <f t="array" ref="DW71">RSQ(Sheet1!$A$2:$A$13, ( (INDEX(Sheet1!$B$2:$OK$13,0,MATCH(Heatmap!DW$1,Sheet1!$B$1:$OK$1,0)))/(INDEX(Sheet1!$B$2:$OK$13,0,MATCH(Heatmap!$A71,Sheet1!$B$1:$OK$1,0))) ))</f>
        <v>7.2441723915167805E-4</v>
      </c>
      <c r="DX71" s="2" cm="1">
        <f t="array" ref="DX71">RSQ(Sheet1!$A$2:$A$13, ( (INDEX(Sheet1!$B$2:$OK$13,0,MATCH(Heatmap!DX$1,Sheet1!$B$1:$OK$1,0)))/(INDEX(Sheet1!$B$2:$OK$13,0,MATCH(Heatmap!$A71,Sheet1!$B$1:$OK$1,0))) ))</f>
        <v>5.2087813059183414E-5</v>
      </c>
      <c r="DY71" s="2" cm="1">
        <f t="array" ref="DY71">RSQ(Sheet1!$A$2:$A$13, ( (INDEX(Sheet1!$B$2:$OK$13,0,MATCH(Heatmap!DY$1,Sheet1!$B$1:$OK$1,0)))/(INDEX(Sheet1!$B$2:$OK$13,0,MATCH(Heatmap!$A71,Sheet1!$B$1:$OK$1,0))) ))</f>
        <v>5.1135853334089579E-3</v>
      </c>
      <c r="DZ71" s="2" cm="1">
        <f t="array" ref="DZ71">RSQ(Sheet1!$A$2:$A$13, ( (INDEX(Sheet1!$B$2:$OK$13,0,MATCH(Heatmap!DZ$1,Sheet1!$B$1:$OK$1,0)))/(INDEX(Sheet1!$B$2:$OK$13,0,MATCH(Heatmap!$A71,Sheet1!$B$1:$OK$1,0))) ))</f>
        <v>7.955728568688791E-3</v>
      </c>
      <c r="EA71" s="2" cm="1">
        <f t="array" ref="EA71">RSQ(Sheet1!$A$2:$A$13, ( (INDEX(Sheet1!$B$2:$OK$13,0,MATCH(Heatmap!EA$1,Sheet1!$B$1:$OK$1,0)))/(INDEX(Sheet1!$B$2:$OK$13,0,MATCH(Heatmap!$A71,Sheet1!$B$1:$OK$1,0))) ))</f>
        <v>2.024404343662678E-2</v>
      </c>
      <c r="EB71" s="2" cm="1">
        <f t="array" ref="EB71">RSQ(Sheet1!$A$2:$A$13, ( (INDEX(Sheet1!$B$2:$OK$13,0,MATCH(Heatmap!EB$1,Sheet1!$B$1:$OK$1,0)))/(INDEX(Sheet1!$B$2:$OK$13,0,MATCH(Heatmap!$A71,Sheet1!$B$1:$OK$1,0))) ))</f>
        <v>2.6096772404610905E-2</v>
      </c>
      <c r="EC71" s="2" cm="1">
        <f t="array" ref="EC71">RSQ(Sheet1!$A$2:$A$13, ( (INDEX(Sheet1!$B$2:$OK$13,0,MATCH(Heatmap!EC$1,Sheet1!$B$1:$OK$1,0)))/(INDEX(Sheet1!$B$2:$OK$13,0,MATCH(Heatmap!$A71,Sheet1!$B$1:$OK$1,0))) ))</f>
        <v>3.4746872401390697E-2</v>
      </c>
      <c r="ED71" s="2" cm="1">
        <f t="array" ref="ED71">RSQ(Sheet1!$A$2:$A$13, ( (INDEX(Sheet1!$B$2:$OK$13,0,MATCH(Heatmap!ED$1,Sheet1!$B$1:$OK$1,0)))/(INDEX(Sheet1!$B$2:$OK$13,0,MATCH(Heatmap!$A71,Sheet1!$B$1:$OK$1,0))) ))</f>
        <v>3.9178473294673777E-2</v>
      </c>
      <c r="EE71" s="2" cm="1">
        <f t="array" ref="EE71">RSQ(Sheet1!$A$2:$A$13, ( (INDEX(Sheet1!$B$2:$OK$13,0,MATCH(Heatmap!EE$1,Sheet1!$B$1:$OK$1,0)))/(INDEX(Sheet1!$B$2:$OK$13,0,MATCH(Heatmap!$A71,Sheet1!$B$1:$OK$1,0))) ))</f>
        <v>4.6904382294455142E-2</v>
      </c>
      <c r="EF71" s="2" cm="1">
        <f t="array" ref="EF71">RSQ(Sheet1!$A$2:$A$13, ( (INDEX(Sheet1!$B$2:$OK$13,0,MATCH(Heatmap!EF$1,Sheet1!$B$1:$OK$1,0)))/(INDEX(Sheet1!$B$2:$OK$13,0,MATCH(Heatmap!$A71,Sheet1!$B$1:$OK$1,0))) ))</f>
        <v>4.9553539182182235E-2</v>
      </c>
      <c r="EG71" s="2" cm="1">
        <f t="array" ref="EG71">RSQ(Sheet1!$A$2:$A$13, ( (INDEX(Sheet1!$B$2:$OK$13,0,MATCH(Heatmap!EG$1,Sheet1!$B$1:$OK$1,0)))/(INDEX(Sheet1!$B$2:$OK$13,0,MATCH(Heatmap!$A71,Sheet1!$B$1:$OK$1,0))) ))</f>
        <v>5.8431498149204612E-2</v>
      </c>
      <c r="EH71" s="2" cm="1">
        <f t="array" ref="EH71">RSQ(Sheet1!$A$2:$A$13, ( (INDEX(Sheet1!$B$2:$OK$13,0,MATCH(Heatmap!EH$1,Sheet1!$B$1:$OK$1,0)))/(INDEX(Sheet1!$B$2:$OK$13,0,MATCH(Heatmap!$A71,Sheet1!$B$1:$OK$1,0))) ))</f>
        <v>4.6255823930225121E-2</v>
      </c>
      <c r="EI71" s="2" cm="1">
        <f t="array" ref="EI71">RSQ(Sheet1!$A$2:$A$13, ( (INDEX(Sheet1!$B$2:$OK$13,0,MATCH(Heatmap!EI$1,Sheet1!$B$1:$OK$1,0)))/(INDEX(Sheet1!$B$2:$OK$13,0,MATCH(Heatmap!$A71,Sheet1!$B$1:$OK$1,0))) ))</f>
        <v>6.2711056229449419E-2</v>
      </c>
      <c r="EJ71" s="2" cm="1">
        <f t="array" ref="EJ71">RSQ(Sheet1!$A$2:$A$13, ( (INDEX(Sheet1!$B$2:$OK$13,0,MATCH(Heatmap!EJ$1,Sheet1!$B$1:$OK$1,0)))/(INDEX(Sheet1!$B$2:$OK$13,0,MATCH(Heatmap!$A71,Sheet1!$B$1:$OK$1,0))) ))</f>
        <v>6.3381290383143829E-2</v>
      </c>
      <c r="EK71" s="2" cm="1">
        <f t="array" ref="EK71">RSQ(Sheet1!$A$2:$A$13, ( (INDEX(Sheet1!$B$2:$OK$13,0,MATCH(Heatmap!EK$1,Sheet1!$B$1:$OK$1,0)))/(INDEX(Sheet1!$B$2:$OK$13,0,MATCH(Heatmap!$A71,Sheet1!$B$1:$OK$1,0))) ))</f>
        <v>6.8384578121776562E-2</v>
      </c>
      <c r="EL71" s="2" cm="1">
        <f t="array" ref="EL71">RSQ(Sheet1!$A$2:$A$13, ( (INDEX(Sheet1!$B$2:$OK$13,0,MATCH(Heatmap!EL$1,Sheet1!$B$1:$OK$1,0)))/(INDEX(Sheet1!$B$2:$OK$13,0,MATCH(Heatmap!$A71,Sheet1!$B$1:$OK$1,0))) ))</f>
        <v>6.4221320856189937E-2</v>
      </c>
      <c r="EM71" s="2" cm="1">
        <f t="array" ref="EM71">RSQ(Sheet1!$A$2:$A$13, ( (INDEX(Sheet1!$B$2:$OK$13,0,MATCH(Heatmap!EM$1,Sheet1!$B$1:$OK$1,0)))/(INDEX(Sheet1!$B$2:$OK$13,0,MATCH(Heatmap!$A71,Sheet1!$B$1:$OK$1,0))) ))</f>
        <v>6.9558192901701593E-2</v>
      </c>
      <c r="EN71" s="2" cm="1">
        <f t="array" ref="EN71">RSQ(Sheet1!$A$2:$A$13, ( (INDEX(Sheet1!$B$2:$OK$13,0,MATCH(Heatmap!EN$1,Sheet1!$B$1:$OK$1,0)))/(INDEX(Sheet1!$B$2:$OK$13,0,MATCH(Heatmap!$A71,Sheet1!$B$1:$OK$1,0))) ))</f>
        <v>7.0525223339665391E-2</v>
      </c>
      <c r="EO71" s="2" cm="1">
        <f t="array" ref="EO71">RSQ(Sheet1!$A$2:$A$13, ( (INDEX(Sheet1!$B$2:$OK$13,0,MATCH(Heatmap!EO$1,Sheet1!$B$1:$OK$1,0)))/(INDEX(Sheet1!$B$2:$OK$13,0,MATCH(Heatmap!$A71,Sheet1!$B$1:$OK$1,0))) ))</f>
        <v>7.586188365946088E-2</v>
      </c>
      <c r="EP71" s="2" cm="1">
        <f t="array" ref="EP71">RSQ(Sheet1!$A$2:$A$13, ( (INDEX(Sheet1!$B$2:$OK$13,0,MATCH(Heatmap!EP$1,Sheet1!$B$1:$OK$1,0)))/(INDEX(Sheet1!$B$2:$OK$13,0,MATCH(Heatmap!$A71,Sheet1!$B$1:$OK$1,0))) ))</f>
        <v>7.1605112054834094E-2</v>
      </c>
      <c r="EQ71" s="2" cm="1">
        <f t="array" ref="EQ71">RSQ(Sheet1!$A$2:$A$13, ( (INDEX(Sheet1!$B$2:$OK$13,0,MATCH(Heatmap!EQ$1,Sheet1!$B$1:$OK$1,0)))/(INDEX(Sheet1!$B$2:$OK$13,0,MATCH(Heatmap!$A71,Sheet1!$B$1:$OK$1,0))) ))</f>
        <v>7.4665237415682414E-2</v>
      </c>
      <c r="ER71" s="2" cm="1">
        <f t="array" ref="ER71">RSQ(Sheet1!$A$2:$A$13, ( (INDEX(Sheet1!$B$2:$OK$13,0,MATCH(Heatmap!ER$1,Sheet1!$B$1:$OK$1,0)))/(INDEX(Sheet1!$B$2:$OK$13,0,MATCH(Heatmap!$A71,Sheet1!$B$1:$OK$1,0))) ))</f>
        <v>7.1239231597675243E-2</v>
      </c>
      <c r="ES71" s="2" cm="1">
        <f t="array" ref="ES71">RSQ(Sheet1!$A$2:$A$13, ( (INDEX(Sheet1!$B$2:$OK$13,0,MATCH(Heatmap!ES$1,Sheet1!$B$1:$OK$1,0)))/(INDEX(Sheet1!$B$2:$OK$13,0,MATCH(Heatmap!$A71,Sheet1!$B$1:$OK$1,0))) ))</f>
        <v>8.2607226534169687E-2</v>
      </c>
      <c r="ET71" s="2" cm="1">
        <f t="array" ref="ET71">RSQ(Sheet1!$A$2:$A$13, ( (INDEX(Sheet1!$B$2:$OK$13,0,MATCH(Heatmap!ET$1,Sheet1!$B$1:$OK$1,0)))/(INDEX(Sheet1!$B$2:$OK$13,0,MATCH(Heatmap!$A71,Sheet1!$B$1:$OK$1,0))) ))</f>
        <v>8.4622464073315459E-2</v>
      </c>
      <c r="EU71" s="2" cm="1">
        <f t="array" ref="EU71">RSQ(Sheet1!$A$2:$A$13, ( (INDEX(Sheet1!$B$2:$OK$13,0,MATCH(Heatmap!EU$1,Sheet1!$B$1:$OK$1,0)))/(INDEX(Sheet1!$B$2:$OK$13,0,MATCH(Heatmap!$A71,Sheet1!$B$1:$OK$1,0))) ))</f>
        <v>9.1543524366453674E-2</v>
      </c>
      <c r="EV71" s="2" cm="1">
        <f t="array" ref="EV71">RSQ(Sheet1!$A$2:$A$13, ( (INDEX(Sheet1!$B$2:$OK$13,0,MATCH(Heatmap!EV$1,Sheet1!$B$1:$OK$1,0)))/(INDEX(Sheet1!$B$2:$OK$13,0,MATCH(Heatmap!$A71,Sheet1!$B$1:$OK$1,0))) ))</f>
        <v>0.10853337284821804</v>
      </c>
      <c r="EW71" s="2" cm="1">
        <f t="array" ref="EW71">RSQ(Sheet1!$A$2:$A$13, ( (INDEX(Sheet1!$B$2:$OK$13,0,MATCH(Heatmap!EW$1,Sheet1!$B$1:$OK$1,0)))/(INDEX(Sheet1!$B$2:$OK$13,0,MATCH(Heatmap!$A71,Sheet1!$B$1:$OK$1,0))) ))</f>
        <v>0.11444392453396211</v>
      </c>
      <c r="EX71" s="2" cm="1">
        <f t="array" ref="EX71">RSQ(Sheet1!$A$2:$A$13, ( (INDEX(Sheet1!$B$2:$OK$13,0,MATCH(Heatmap!EX$1,Sheet1!$B$1:$OK$1,0)))/(INDEX(Sheet1!$B$2:$OK$13,0,MATCH(Heatmap!$A71,Sheet1!$B$1:$OK$1,0))) ))</f>
        <v>0.11132769915539664</v>
      </c>
      <c r="EY71" s="2" cm="1">
        <f t="array" ref="EY71">RSQ(Sheet1!$A$2:$A$13, ( (INDEX(Sheet1!$B$2:$OK$13,0,MATCH(Heatmap!EY$1,Sheet1!$B$1:$OK$1,0)))/(INDEX(Sheet1!$B$2:$OK$13,0,MATCH(Heatmap!$A71,Sheet1!$B$1:$OK$1,0))) ))</f>
        <v>0.14216013370735872</v>
      </c>
      <c r="EZ71" s="2" cm="1">
        <f t="array" ref="EZ71">RSQ(Sheet1!$A$2:$A$13, ( (INDEX(Sheet1!$B$2:$OK$13,0,MATCH(Heatmap!EZ$1,Sheet1!$B$1:$OK$1,0)))/(INDEX(Sheet1!$B$2:$OK$13,0,MATCH(Heatmap!$A71,Sheet1!$B$1:$OK$1,0))) ))</f>
        <v>0.13978857342505127</v>
      </c>
      <c r="FA71" s="2" cm="1">
        <f t="array" ref="FA71">RSQ(Sheet1!$A$2:$A$13, ( (INDEX(Sheet1!$B$2:$OK$13,0,MATCH(Heatmap!FA$1,Sheet1!$B$1:$OK$1,0)))/(INDEX(Sheet1!$B$2:$OK$13,0,MATCH(Heatmap!$A71,Sheet1!$B$1:$OK$1,0))) ))</f>
        <v>0.13701060955099759</v>
      </c>
      <c r="FB71" s="2" cm="1">
        <f t="array" ref="FB71">RSQ(Sheet1!$A$2:$A$13, ( (INDEX(Sheet1!$B$2:$OK$13,0,MATCH(Heatmap!FB$1,Sheet1!$B$1:$OK$1,0)))/(INDEX(Sheet1!$B$2:$OK$13,0,MATCH(Heatmap!$A71,Sheet1!$B$1:$OK$1,0))) ))</f>
        <v>0.12381681273509051</v>
      </c>
      <c r="FC71" s="2" cm="1">
        <f t="array" ref="FC71">RSQ(Sheet1!$A$2:$A$13, ( (INDEX(Sheet1!$B$2:$OK$13,0,MATCH(Heatmap!FC$1,Sheet1!$B$1:$OK$1,0)))/(INDEX(Sheet1!$B$2:$OK$13,0,MATCH(Heatmap!$A71,Sheet1!$B$1:$OK$1,0))) ))</f>
        <v>0.10442617553612644</v>
      </c>
      <c r="FD71" s="2" cm="1">
        <f t="array" ref="FD71">RSQ(Sheet1!$A$2:$A$13, ( (INDEX(Sheet1!$B$2:$OK$13,0,MATCH(Heatmap!FD$1,Sheet1!$B$1:$OK$1,0)))/(INDEX(Sheet1!$B$2:$OK$13,0,MATCH(Heatmap!$A71,Sheet1!$B$1:$OK$1,0))) ))</f>
        <v>0.10245053335412352</v>
      </c>
      <c r="FE71" s="2" cm="1">
        <f t="array" ref="FE71">RSQ(Sheet1!$A$2:$A$13, ( (INDEX(Sheet1!$B$2:$OK$13,0,MATCH(Heatmap!FE$1,Sheet1!$B$1:$OK$1,0)))/(INDEX(Sheet1!$B$2:$OK$13,0,MATCH(Heatmap!$A71,Sheet1!$B$1:$OK$1,0))) ))</f>
        <v>0.10087870866809995</v>
      </c>
      <c r="FF71" s="2" cm="1">
        <f t="array" ref="FF71">RSQ(Sheet1!$A$2:$A$13, ( (INDEX(Sheet1!$B$2:$OK$13,0,MATCH(Heatmap!FF$1,Sheet1!$B$1:$OK$1,0)))/(INDEX(Sheet1!$B$2:$OK$13,0,MATCH(Heatmap!$A71,Sheet1!$B$1:$OK$1,0))) ))</f>
        <v>7.6506068815825098E-2</v>
      </c>
      <c r="FG71" s="2" cm="1">
        <f t="array" ref="FG71">RSQ(Sheet1!$A$2:$A$13, ( (INDEX(Sheet1!$B$2:$OK$13,0,MATCH(Heatmap!FG$1,Sheet1!$B$1:$OK$1,0)))/(INDEX(Sheet1!$B$2:$OK$13,0,MATCH(Heatmap!$A71,Sheet1!$B$1:$OK$1,0))) ))</f>
        <v>6.393582842169486E-2</v>
      </c>
      <c r="FH71" s="2" cm="1">
        <f t="array" ref="FH71">RSQ(Sheet1!$A$2:$A$13, ( (INDEX(Sheet1!$B$2:$OK$13,0,MATCH(Heatmap!FH$1,Sheet1!$B$1:$OK$1,0)))/(INDEX(Sheet1!$B$2:$OK$13,0,MATCH(Heatmap!$A71,Sheet1!$B$1:$OK$1,0))) ))</f>
        <v>5.9348860547184842E-2</v>
      </c>
      <c r="FI71" s="2" cm="1">
        <f t="array" ref="FI71">RSQ(Sheet1!$A$2:$A$13, ( (INDEX(Sheet1!$B$2:$OK$13,0,MATCH(Heatmap!FI$1,Sheet1!$B$1:$OK$1,0)))/(INDEX(Sheet1!$B$2:$OK$13,0,MATCH(Heatmap!$A71,Sheet1!$B$1:$OK$1,0))) ))</f>
        <v>5.8242891214460163E-2</v>
      </c>
      <c r="FJ71" s="2" cm="1">
        <f t="array" ref="FJ71">RSQ(Sheet1!$A$2:$A$13, ( (INDEX(Sheet1!$B$2:$OK$13,0,MATCH(Heatmap!FJ$1,Sheet1!$B$1:$OK$1,0)))/(INDEX(Sheet1!$B$2:$OK$13,0,MATCH(Heatmap!$A71,Sheet1!$B$1:$OK$1,0))) ))</f>
        <v>7.0009862260263969E-2</v>
      </c>
      <c r="FK71" s="2" cm="1">
        <f t="array" ref="FK71">RSQ(Sheet1!$A$2:$A$13, ( (INDEX(Sheet1!$B$2:$OK$13,0,MATCH(Heatmap!FK$1,Sheet1!$B$1:$OK$1,0)))/(INDEX(Sheet1!$B$2:$OK$13,0,MATCH(Heatmap!$A71,Sheet1!$B$1:$OK$1,0))) ))</f>
        <v>6.7884787807376945E-2</v>
      </c>
      <c r="FL71" s="2" cm="1">
        <f t="array" ref="FL71">RSQ(Sheet1!$A$2:$A$13, ( (INDEX(Sheet1!$B$2:$OK$13,0,MATCH(Heatmap!FL$1,Sheet1!$B$1:$OK$1,0)))/(INDEX(Sheet1!$B$2:$OK$13,0,MATCH(Heatmap!$A71,Sheet1!$B$1:$OK$1,0))) ))</f>
        <v>7.3354976888594423E-2</v>
      </c>
      <c r="FM71" s="2" cm="1">
        <f t="array" ref="FM71">RSQ(Sheet1!$A$2:$A$13, ( (INDEX(Sheet1!$B$2:$OK$13,0,MATCH(Heatmap!FM$1,Sheet1!$B$1:$OK$1,0)))/(INDEX(Sheet1!$B$2:$OK$13,0,MATCH(Heatmap!$A71,Sheet1!$B$1:$OK$1,0))) ))</f>
        <v>7.0038710752892128E-2</v>
      </c>
      <c r="FN71" s="2" cm="1">
        <f t="array" ref="FN71">RSQ(Sheet1!$A$2:$A$13, ( (INDEX(Sheet1!$B$2:$OK$13,0,MATCH(Heatmap!FN$1,Sheet1!$B$1:$OK$1,0)))/(INDEX(Sheet1!$B$2:$OK$13,0,MATCH(Heatmap!$A71,Sheet1!$B$1:$OK$1,0))) ))</f>
        <v>2.0041870866164307E-2</v>
      </c>
      <c r="FO71" s="2" cm="1">
        <f t="array" ref="FO71">RSQ(Sheet1!$A$2:$A$13, ( (INDEX(Sheet1!$B$2:$OK$13,0,MATCH(Heatmap!FO$1,Sheet1!$B$1:$OK$1,0)))/(INDEX(Sheet1!$B$2:$OK$13,0,MATCH(Heatmap!$A71,Sheet1!$B$1:$OK$1,0))) ))</f>
        <v>1.555050914335494E-2</v>
      </c>
      <c r="FP71" s="2" cm="1">
        <f t="array" ref="FP71">RSQ(Sheet1!$A$2:$A$13, ( (INDEX(Sheet1!$B$2:$OK$13,0,MATCH(Heatmap!FP$1,Sheet1!$B$1:$OK$1,0)))/(INDEX(Sheet1!$B$2:$OK$13,0,MATCH(Heatmap!$A71,Sheet1!$B$1:$OK$1,0))) ))</f>
        <v>2.212396151278849E-2</v>
      </c>
      <c r="FQ71" s="2" cm="1">
        <f t="array" ref="FQ71">RSQ(Sheet1!$A$2:$A$13, ( (INDEX(Sheet1!$B$2:$OK$13,0,MATCH(Heatmap!FQ$1,Sheet1!$B$1:$OK$1,0)))/(INDEX(Sheet1!$B$2:$OK$13,0,MATCH(Heatmap!$A71,Sheet1!$B$1:$OK$1,0))) ))</f>
        <v>2.0745421982626598E-2</v>
      </c>
      <c r="FR71" s="2" cm="1">
        <f t="array" ref="FR71">RSQ(Sheet1!$A$2:$A$13, ( (INDEX(Sheet1!$B$2:$OK$13,0,MATCH(Heatmap!FR$1,Sheet1!$B$1:$OK$1,0)))/(INDEX(Sheet1!$B$2:$OK$13,0,MATCH(Heatmap!$A71,Sheet1!$B$1:$OK$1,0))) ))</f>
        <v>2.1179331860893755E-2</v>
      </c>
      <c r="FS71" s="2" cm="1">
        <f t="array" ref="FS71">RSQ(Sheet1!$A$2:$A$13, ( (INDEX(Sheet1!$B$2:$OK$13,0,MATCH(Heatmap!FS$1,Sheet1!$B$1:$OK$1,0)))/(INDEX(Sheet1!$B$2:$OK$13,0,MATCH(Heatmap!$A71,Sheet1!$B$1:$OK$1,0))) ))</f>
        <v>2.5969071984217138E-2</v>
      </c>
      <c r="FT71" s="2" cm="1">
        <f t="array" ref="FT71">RSQ(Sheet1!$A$2:$A$13, ( (INDEX(Sheet1!$B$2:$OK$13,0,MATCH(Heatmap!FT$1,Sheet1!$B$1:$OK$1,0)))/(INDEX(Sheet1!$B$2:$OK$13,0,MATCH(Heatmap!$A71,Sheet1!$B$1:$OK$1,0))) ))</f>
        <v>3.1825961785415691E-2</v>
      </c>
      <c r="FU71" s="2" cm="1">
        <f t="array" ref="FU71">RSQ(Sheet1!$A$2:$A$13, ( (INDEX(Sheet1!$B$2:$OK$13,0,MATCH(Heatmap!FU$1,Sheet1!$B$1:$OK$1,0)))/(INDEX(Sheet1!$B$2:$OK$13,0,MATCH(Heatmap!$A71,Sheet1!$B$1:$OK$1,0))) ))</f>
        <v>0.10939083266411616</v>
      </c>
      <c r="FV71" s="2" cm="1">
        <f t="array" ref="FV71">RSQ(Sheet1!$A$2:$A$13, ( (INDEX(Sheet1!$B$2:$OK$13,0,MATCH(Heatmap!FV$1,Sheet1!$B$1:$OK$1,0)))/(INDEX(Sheet1!$B$2:$OK$13,0,MATCH(Heatmap!$A71,Sheet1!$B$1:$OK$1,0))) ))</f>
        <v>0.1093367826638223</v>
      </c>
      <c r="FW71" s="2" cm="1">
        <f t="array" ref="FW71">RSQ(Sheet1!$A$2:$A$13, ( (INDEX(Sheet1!$B$2:$OK$13,0,MATCH(Heatmap!FW$1,Sheet1!$B$1:$OK$1,0)))/(INDEX(Sheet1!$B$2:$OK$13,0,MATCH(Heatmap!$A71,Sheet1!$B$1:$OK$1,0))) ))</f>
        <v>9.494957062917081E-2</v>
      </c>
      <c r="FX71" s="2" cm="1">
        <f t="array" ref="FX71">RSQ(Sheet1!$A$2:$A$13, ( (INDEX(Sheet1!$B$2:$OK$13,0,MATCH(Heatmap!FX$1,Sheet1!$B$1:$OK$1,0)))/(INDEX(Sheet1!$B$2:$OK$13,0,MATCH(Heatmap!$A71,Sheet1!$B$1:$OK$1,0))) ))</f>
        <v>9.0493535685704646E-2</v>
      </c>
      <c r="FY71" s="2" cm="1">
        <f t="array" ref="FY71">RSQ(Sheet1!$A$2:$A$13, ( (INDEX(Sheet1!$B$2:$OK$13,0,MATCH(Heatmap!FY$1,Sheet1!$B$1:$OK$1,0)))/(INDEX(Sheet1!$B$2:$OK$13,0,MATCH(Heatmap!$A71,Sheet1!$B$1:$OK$1,0))) ))</f>
        <v>9.0288030413773965E-2</v>
      </c>
      <c r="FZ71" s="2" cm="1">
        <f t="array" ref="FZ71">RSQ(Sheet1!$A$2:$A$13, ( (INDEX(Sheet1!$B$2:$OK$13,0,MATCH(Heatmap!FZ$1,Sheet1!$B$1:$OK$1,0)))/(INDEX(Sheet1!$B$2:$OK$13,0,MATCH(Heatmap!$A71,Sheet1!$B$1:$OK$1,0))) ))</f>
        <v>9.0436686191455631E-2</v>
      </c>
      <c r="GA71" s="2" cm="1">
        <f t="array" ref="GA71">RSQ(Sheet1!$A$2:$A$13, ( (INDEX(Sheet1!$B$2:$OK$13,0,MATCH(Heatmap!GA$1,Sheet1!$B$1:$OK$1,0)))/(INDEX(Sheet1!$B$2:$OK$13,0,MATCH(Heatmap!$A71,Sheet1!$B$1:$OK$1,0))) ))</f>
        <v>9.298640234347777E-2</v>
      </c>
      <c r="GB71" s="2" cm="1">
        <f t="array" ref="GB71">RSQ(Sheet1!$A$2:$A$13, ( (INDEX(Sheet1!$B$2:$OK$13,0,MATCH(Heatmap!GB$1,Sheet1!$B$1:$OK$1,0)))/(INDEX(Sheet1!$B$2:$OK$13,0,MATCH(Heatmap!$A71,Sheet1!$B$1:$OK$1,0))) ))</f>
        <v>8.5857110477521745E-2</v>
      </c>
      <c r="GC71" s="2" cm="1">
        <f t="array" ref="GC71">RSQ(Sheet1!$A$2:$A$13, ( (INDEX(Sheet1!$B$2:$OK$13,0,MATCH(Heatmap!GC$1,Sheet1!$B$1:$OK$1,0)))/(INDEX(Sheet1!$B$2:$OK$13,0,MATCH(Heatmap!$A71,Sheet1!$B$1:$OK$1,0))) ))</f>
        <v>6.696706853217646E-2</v>
      </c>
      <c r="GD71" s="2" cm="1">
        <f t="array" ref="GD71">RSQ(Sheet1!$A$2:$A$13, ( (INDEX(Sheet1!$B$2:$OK$13,0,MATCH(Heatmap!GD$1,Sheet1!$B$1:$OK$1,0)))/(INDEX(Sheet1!$B$2:$OK$13,0,MATCH(Heatmap!$A71,Sheet1!$B$1:$OK$1,0))) ))</f>
        <v>9.6084095443345948E-3</v>
      </c>
      <c r="GE71" s="2" cm="1">
        <f t="array" ref="GE71">RSQ(Sheet1!$A$2:$A$13, ( (INDEX(Sheet1!$B$2:$OK$13,0,MATCH(Heatmap!GE$1,Sheet1!$B$1:$OK$1,0)))/(INDEX(Sheet1!$B$2:$OK$13,0,MATCH(Heatmap!$A71,Sheet1!$B$1:$OK$1,0))) ))</f>
        <v>1.7301585389558692E-2</v>
      </c>
      <c r="GF71" s="2" cm="1">
        <f t="array" ref="GF71">RSQ(Sheet1!$A$2:$A$13, ( (INDEX(Sheet1!$B$2:$OK$13,0,MATCH(Heatmap!GF$1,Sheet1!$B$1:$OK$1,0)))/(INDEX(Sheet1!$B$2:$OK$13,0,MATCH(Heatmap!$A71,Sheet1!$B$1:$OK$1,0))) ))</f>
        <v>2.7528998502834863E-2</v>
      </c>
      <c r="GG71" s="2" cm="1">
        <f t="array" ref="GG71">RSQ(Sheet1!$A$2:$A$13, ( (INDEX(Sheet1!$B$2:$OK$13,0,MATCH(Heatmap!GG$1,Sheet1!$B$1:$OK$1,0)))/(INDEX(Sheet1!$B$2:$OK$13,0,MATCH(Heatmap!$A71,Sheet1!$B$1:$OK$1,0))) ))</f>
        <v>9.3222117770690657E-3</v>
      </c>
      <c r="GH71" s="2" cm="1">
        <f t="array" ref="GH71">RSQ(Sheet1!$A$2:$A$13, ( (INDEX(Sheet1!$B$2:$OK$13,0,MATCH(Heatmap!GH$1,Sheet1!$B$1:$OK$1,0)))/(INDEX(Sheet1!$B$2:$OK$13,0,MATCH(Heatmap!$A71,Sheet1!$B$1:$OK$1,0))) ))</f>
        <v>1.7671180630041E-2</v>
      </c>
      <c r="GI71" s="2" cm="1">
        <f t="array" ref="GI71">RSQ(Sheet1!$A$2:$A$13, ( (INDEX(Sheet1!$B$2:$OK$13,0,MATCH(Heatmap!GI$1,Sheet1!$B$1:$OK$1,0)))/(INDEX(Sheet1!$B$2:$OK$13,0,MATCH(Heatmap!$A71,Sheet1!$B$1:$OK$1,0))) ))</f>
        <v>1.6217811403101832E-2</v>
      </c>
      <c r="GJ71" s="2" cm="1">
        <f t="array" ref="GJ71">RSQ(Sheet1!$A$2:$A$13, ( (INDEX(Sheet1!$B$2:$OK$13,0,MATCH(Heatmap!GJ$1,Sheet1!$B$1:$OK$1,0)))/(INDEX(Sheet1!$B$2:$OK$13,0,MATCH(Heatmap!$A71,Sheet1!$B$1:$OK$1,0))) ))</f>
        <v>1.7542741704273279E-2</v>
      </c>
      <c r="GK71" s="2" cm="1">
        <f t="array" ref="GK71">RSQ(Sheet1!$A$2:$A$13, ( (INDEX(Sheet1!$B$2:$OK$13,0,MATCH(Heatmap!GK$1,Sheet1!$B$1:$OK$1,0)))/(INDEX(Sheet1!$B$2:$OK$13,0,MATCH(Heatmap!$A71,Sheet1!$B$1:$OK$1,0))) ))</f>
        <v>2.5030512560939772E-2</v>
      </c>
      <c r="GL71" s="2" cm="1">
        <f t="array" ref="GL71">RSQ(Sheet1!$A$2:$A$13, ( (INDEX(Sheet1!$B$2:$OK$13,0,MATCH(Heatmap!GL$1,Sheet1!$B$1:$OK$1,0)))/(INDEX(Sheet1!$B$2:$OK$13,0,MATCH(Heatmap!$A71,Sheet1!$B$1:$OK$1,0))) ))</f>
        <v>3.4732534278369066E-2</v>
      </c>
      <c r="GM71" s="2" cm="1">
        <f t="array" ref="GM71">RSQ(Sheet1!$A$2:$A$13, ( (INDEX(Sheet1!$B$2:$OK$13,0,MATCH(Heatmap!GM$1,Sheet1!$B$1:$OK$1,0)))/(INDEX(Sheet1!$B$2:$OK$13,0,MATCH(Heatmap!$A71,Sheet1!$B$1:$OK$1,0))) ))</f>
        <v>3.4856656983850473E-2</v>
      </c>
      <c r="GN71" s="2" cm="1">
        <f t="array" ref="GN71">RSQ(Sheet1!$A$2:$A$13, ( (INDEX(Sheet1!$B$2:$OK$13,0,MATCH(Heatmap!GN$1,Sheet1!$B$1:$OK$1,0)))/(INDEX(Sheet1!$B$2:$OK$13,0,MATCH(Heatmap!$A71,Sheet1!$B$1:$OK$1,0))) ))</f>
        <v>9.7429227511417783E-3</v>
      </c>
      <c r="GO71" s="2" cm="1">
        <f t="array" ref="GO71">RSQ(Sheet1!$A$2:$A$13, ( (INDEX(Sheet1!$B$2:$OK$13,0,MATCH(Heatmap!GO$1,Sheet1!$B$1:$OK$1,0)))/(INDEX(Sheet1!$B$2:$OK$13,0,MATCH(Heatmap!$A71,Sheet1!$B$1:$OK$1,0))) ))</f>
        <v>8.3853343403382883E-3</v>
      </c>
      <c r="GP71" s="2" cm="1">
        <f t="array" ref="GP71">RSQ(Sheet1!$A$2:$A$13, ( (INDEX(Sheet1!$B$2:$OK$13,0,MATCH(Heatmap!GP$1,Sheet1!$B$1:$OK$1,0)))/(INDEX(Sheet1!$B$2:$OK$13,0,MATCH(Heatmap!$A71,Sheet1!$B$1:$OK$1,0))) ))</f>
        <v>3.8970740847602114E-3</v>
      </c>
      <c r="GQ71" s="2" cm="1">
        <f t="array" ref="GQ71">RSQ(Sheet1!$A$2:$A$13, ( (INDEX(Sheet1!$B$2:$OK$13,0,MATCH(Heatmap!GQ$1,Sheet1!$B$1:$OK$1,0)))/(INDEX(Sheet1!$B$2:$OK$13,0,MATCH(Heatmap!$A71,Sheet1!$B$1:$OK$1,0))) ))</f>
        <v>4.1975741308151993E-4</v>
      </c>
      <c r="GR71" s="2" cm="1">
        <f t="array" ref="GR71">RSQ(Sheet1!$A$2:$A$13, ( (INDEX(Sheet1!$B$2:$OK$13,0,MATCH(Heatmap!GR$1,Sheet1!$B$1:$OK$1,0)))/(INDEX(Sheet1!$B$2:$OK$13,0,MATCH(Heatmap!$A71,Sheet1!$B$1:$OK$1,0))) ))</f>
        <v>1.2789477473876993E-5</v>
      </c>
      <c r="GS71" s="2" cm="1">
        <f t="array" ref="GS71">RSQ(Sheet1!$A$2:$A$13, ( (INDEX(Sheet1!$B$2:$OK$13,0,MATCH(Heatmap!GS$1,Sheet1!$B$1:$OK$1,0)))/(INDEX(Sheet1!$B$2:$OK$13,0,MATCH(Heatmap!$A71,Sheet1!$B$1:$OK$1,0))) ))</f>
        <v>1.0695445356362252E-3</v>
      </c>
      <c r="GT71" s="2" cm="1">
        <f t="array" ref="GT71">RSQ(Sheet1!$A$2:$A$13, ( (INDEX(Sheet1!$B$2:$OK$13,0,MATCH(Heatmap!GT$1,Sheet1!$B$1:$OK$1,0)))/(INDEX(Sheet1!$B$2:$OK$13,0,MATCH(Heatmap!$A71,Sheet1!$B$1:$OK$1,0))) ))</f>
        <v>5.964795714615871E-3</v>
      </c>
      <c r="GU71" s="2" cm="1">
        <f t="array" ref="GU71">RSQ(Sheet1!$A$2:$A$13, ( (INDEX(Sheet1!$B$2:$OK$13,0,MATCH(Heatmap!GU$1,Sheet1!$B$1:$OK$1,0)))/(INDEX(Sheet1!$B$2:$OK$13,0,MATCH(Heatmap!$A71,Sheet1!$B$1:$OK$1,0))) ))</f>
        <v>5.1936212501894176E-3</v>
      </c>
      <c r="GV71" s="2" cm="1">
        <f t="array" ref="GV71">RSQ(Sheet1!$A$2:$A$13, ( (INDEX(Sheet1!$B$2:$OK$13,0,MATCH(Heatmap!GV$1,Sheet1!$B$1:$OK$1,0)))/(INDEX(Sheet1!$B$2:$OK$13,0,MATCH(Heatmap!$A71,Sheet1!$B$1:$OK$1,0))) ))</f>
        <v>4.2788235938701145E-2</v>
      </c>
      <c r="GW71" s="2" cm="1">
        <f t="array" ref="GW71">RSQ(Sheet1!$A$2:$A$13, ( (INDEX(Sheet1!$B$2:$OK$13,0,MATCH(Heatmap!GW$1,Sheet1!$B$1:$OK$1,0)))/(INDEX(Sheet1!$B$2:$OK$13,0,MATCH(Heatmap!$A71,Sheet1!$B$1:$OK$1,0))) ))</f>
        <v>1.452599963311374E-2</v>
      </c>
      <c r="GX71" s="2" cm="1">
        <f t="array" ref="GX71">RSQ(Sheet1!$A$2:$A$13, ( (INDEX(Sheet1!$B$2:$OK$13,0,MATCH(Heatmap!GX$1,Sheet1!$B$1:$OK$1,0)))/(INDEX(Sheet1!$B$2:$OK$13,0,MATCH(Heatmap!$A71,Sheet1!$B$1:$OK$1,0))) ))</f>
        <v>1.1709612200913686E-3</v>
      </c>
      <c r="GY71" s="2" cm="1">
        <f t="array" ref="GY71">RSQ(Sheet1!$A$2:$A$13, ( (INDEX(Sheet1!$B$2:$OK$13,0,MATCH(Heatmap!GY$1,Sheet1!$B$1:$OK$1,0)))/(INDEX(Sheet1!$B$2:$OK$13,0,MATCH(Heatmap!$A71,Sheet1!$B$1:$OK$1,0))) ))</f>
        <v>1.7061367102111542E-3</v>
      </c>
      <c r="GZ71" s="2" cm="1">
        <f t="array" ref="GZ71">RSQ(Sheet1!$A$2:$A$13, ( (INDEX(Sheet1!$B$2:$OK$13,0,MATCH(Heatmap!GZ$1,Sheet1!$B$1:$OK$1,0)))/(INDEX(Sheet1!$B$2:$OK$13,0,MATCH(Heatmap!$A71,Sheet1!$B$1:$OK$1,0))) ))</f>
        <v>3.9883530525793286E-4</v>
      </c>
      <c r="HA71" s="2" cm="1">
        <f t="array" ref="HA71">RSQ(Sheet1!$A$2:$A$13, ( (INDEX(Sheet1!$B$2:$OK$13,0,MATCH(Heatmap!HA$1,Sheet1!$B$1:$OK$1,0)))/(INDEX(Sheet1!$B$2:$OK$13,0,MATCH(Heatmap!$A71,Sheet1!$B$1:$OK$1,0))) ))</f>
        <v>8.3300199853017831E-7</v>
      </c>
      <c r="HB71" s="2" cm="1">
        <f t="array" ref="HB71">RSQ(Sheet1!$A$2:$A$13, ( (INDEX(Sheet1!$B$2:$OK$13,0,MATCH(Heatmap!HB$1,Sheet1!$B$1:$OK$1,0)))/(INDEX(Sheet1!$B$2:$OK$13,0,MATCH(Heatmap!$A71,Sheet1!$B$1:$OK$1,0))) ))</f>
        <v>2.0931785484608178E-3</v>
      </c>
      <c r="HC71" s="2" cm="1">
        <f t="array" ref="HC71">RSQ(Sheet1!$A$2:$A$13, ( (INDEX(Sheet1!$B$2:$OK$13,0,MATCH(Heatmap!HC$1,Sheet1!$B$1:$OK$1,0)))/(INDEX(Sheet1!$B$2:$OK$13,0,MATCH(Heatmap!$A71,Sheet1!$B$1:$OK$1,0))) ))</f>
        <v>1.7319070890661912E-3</v>
      </c>
      <c r="HD71" s="2" cm="1">
        <f t="array" ref="HD71">RSQ(Sheet1!$A$2:$A$13, ( (INDEX(Sheet1!$B$2:$OK$13,0,MATCH(Heatmap!HD$1,Sheet1!$B$1:$OK$1,0)))/(INDEX(Sheet1!$B$2:$OK$13,0,MATCH(Heatmap!$A71,Sheet1!$B$1:$OK$1,0))) ))</f>
        <v>2.3199119403932073E-3</v>
      </c>
      <c r="HE71" s="2" cm="1">
        <f t="array" ref="HE71">RSQ(Sheet1!$A$2:$A$13, ( (INDEX(Sheet1!$B$2:$OK$13,0,MATCH(Heatmap!HE$1,Sheet1!$B$1:$OK$1,0)))/(INDEX(Sheet1!$B$2:$OK$13,0,MATCH(Heatmap!$A71,Sheet1!$B$1:$OK$1,0))) ))</f>
        <v>2.1367444678466185E-2</v>
      </c>
      <c r="HF71" s="2" cm="1">
        <f t="array" ref="HF71">RSQ(Sheet1!$A$2:$A$13, ( (INDEX(Sheet1!$B$2:$OK$13,0,MATCH(Heatmap!HF$1,Sheet1!$B$1:$OK$1,0)))/(INDEX(Sheet1!$B$2:$OK$13,0,MATCH(Heatmap!$A71,Sheet1!$B$1:$OK$1,0))) ))</f>
        <v>2.264349997988277E-2</v>
      </c>
      <c r="HG71" s="2" cm="1">
        <f t="array" ref="HG71">RSQ(Sheet1!$A$2:$A$13, ( (INDEX(Sheet1!$B$2:$OK$13,0,MATCH(Heatmap!HG$1,Sheet1!$B$1:$OK$1,0)))/(INDEX(Sheet1!$B$2:$OK$13,0,MATCH(Heatmap!$A71,Sheet1!$B$1:$OK$1,0))) ))</f>
        <v>5.2894466785059761E-2</v>
      </c>
      <c r="HH71" s="2" cm="1">
        <f t="array" ref="HH71">RSQ(Sheet1!$A$2:$A$13, ( (INDEX(Sheet1!$B$2:$OK$13,0,MATCH(Heatmap!HH$1,Sheet1!$B$1:$OK$1,0)))/(INDEX(Sheet1!$B$2:$OK$13,0,MATCH(Heatmap!$A71,Sheet1!$B$1:$OK$1,0))) ))</f>
        <v>4.5394377139687546E-2</v>
      </c>
      <c r="HI71" s="2" cm="1">
        <f t="array" ref="HI71">RSQ(Sheet1!$A$2:$A$13, ( (INDEX(Sheet1!$B$2:$OK$13,0,MATCH(Heatmap!HI$1,Sheet1!$B$1:$OK$1,0)))/(INDEX(Sheet1!$B$2:$OK$13,0,MATCH(Heatmap!$A71,Sheet1!$B$1:$OK$1,0))) ))</f>
        <v>4.3057500562177227E-2</v>
      </c>
      <c r="HJ71" s="2" cm="1">
        <f t="array" ref="HJ71">RSQ(Sheet1!$A$2:$A$13, ( (INDEX(Sheet1!$B$2:$OK$13,0,MATCH(Heatmap!HJ$1,Sheet1!$B$1:$OK$1,0)))/(INDEX(Sheet1!$B$2:$OK$13,0,MATCH(Heatmap!$A71,Sheet1!$B$1:$OK$1,0))) ))</f>
        <v>1.5946617581024659E-2</v>
      </c>
      <c r="HK71" s="2" cm="1">
        <f t="array" ref="HK71">RSQ(Sheet1!$A$2:$A$13, ( (INDEX(Sheet1!$B$2:$OK$13,0,MATCH(Heatmap!HK$1,Sheet1!$B$1:$OK$1,0)))/(INDEX(Sheet1!$B$2:$OK$13,0,MATCH(Heatmap!$A71,Sheet1!$B$1:$OK$1,0))) ))</f>
        <v>1.2165932336801079E-2</v>
      </c>
      <c r="HL71" s="2" cm="1">
        <f t="array" ref="HL71">RSQ(Sheet1!$A$2:$A$13, ( (INDEX(Sheet1!$B$2:$OK$13,0,MATCH(Heatmap!HL$1,Sheet1!$B$1:$OK$1,0)))/(INDEX(Sheet1!$B$2:$OK$13,0,MATCH(Heatmap!$A71,Sheet1!$B$1:$OK$1,0))) ))</f>
        <v>6.341010767591226E-3</v>
      </c>
      <c r="HM71" s="2" cm="1">
        <f t="array" ref="HM71">RSQ(Sheet1!$A$2:$A$13, ( (INDEX(Sheet1!$B$2:$OK$13,0,MATCH(Heatmap!HM$1,Sheet1!$B$1:$OK$1,0)))/(INDEX(Sheet1!$B$2:$OK$13,0,MATCH(Heatmap!$A71,Sheet1!$B$1:$OK$1,0))) ))</f>
        <v>3.7523959504062562E-3</v>
      </c>
      <c r="HN71" s="2" cm="1">
        <f t="array" ref="HN71">RSQ(Sheet1!$A$2:$A$13, ( (INDEX(Sheet1!$B$2:$OK$13,0,MATCH(Heatmap!HN$1,Sheet1!$B$1:$OK$1,0)))/(INDEX(Sheet1!$B$2:$OK$13,0,MATCH(Heatmap!$A71,Sheet1!$B$1:$OK$1,0))) ))</f>
        <v>2.4199052721576033E-3</v>
      </c>
      <c r="HO71" s="2" cm="1">
        <f t="array" ref="HO71">RSQ(Sheet1!$A$2:$A$13, ( (INDEX(Sheet1!$B$2:$OK$13,0,MATCH(Heatmap!HO$1,Sheet1!$B$1:$OK$1,0)))/(INDEX(Sheet1!$B$2:$OK$13,0,MATCH(Heatmap!$A71,Sheet1!$B$1:$OK$1,0))) ))</f>
        <v>4.5164931527261811E-4</v>
      </c>
      <c r="HP71" s="2" cm="1">
        <f t="array" ref="HP71">RSQ(Sheet1!$A$2:$A$13, ( (INDEX(Sheet1!$B$2:$OK$13,0,MATCH(Heatmap!HP$1,Sheet1!$B$1:$OK$1,0)))/(INDEX(Sheet1!$B$2:$OK$13,0,MATCH(Heatmap!$A71,Sheet1!$B$1:$OK$1,0))) ))</f>
        <v>5.3350827624343972E-4</v>
      </c>
      <c r="HQ71" s="2" cm="1">
        <f t="array" ref="HQ71">RSQ(Sheet1!$A$2:$A$13, ( (INDEX(Sheet1!$B$2:$OK$13,0,MATCH(Heatmap!HQ$1,Sheet1!$B$1:$OK$1,0)))/(INDEX(Sheet1!$B$2:$OK$13,0,MATCH(Heatmap!$A71,Sheet1!$B$1:$OK$1,0))) ))</f>
        <v>6.0745207134889345E-3</v>
      </c>
      <c r="HR71" s="2" cm="1">
        <f t="array" ref="HR71">RSQ(Sheet1!$A$2:$A$13, ( (INDEX(Sheet1!$B$2:$OK$13,0,MATCH(Heatmap!HR$1,Sheet1!$B$1:$OK$1,0)))/(INDEX(Sheet1!$B$2:$OK$13,0,MATCH(Heatmap!$A71,Sheet1!$B$1:$OK$1,0))) ))</f>
        <v>2.2881646313620552E-3</v>
      </c>
      <c r="HS71" s="2" cm="1">
        <f t="array" ref="HS71">RSQ(Sheet1!$A$2:$A$13, ( (INDEX(Sheet1!$B$2:$OK$13,0,MATCH(Heatmap!HS$1,Sheet1!$B$1:$OK$1,0)))/(INDEX(Sheet1!$B$2:$OK$13,0,MATCH(Heatmap!$A71,Sheet1!$B$1:$OK$1,0))) ))</f>
        <v>2.9384105893366843E-3</v>
      </c>
      <c r="HT71" s="2" cm="1">
        <f t="array" ref="HT71">RSQ(Sheet1!$A$2:$A$13, ( (INDEX(Sheet1!$B$2:$OK$13,0,MATCH(Heatmap!HT$1,Sheet1!$B$1:$OK$1,0)))/(INDEX(Sheet1!$B$2:$OK$13,0,MATCH(Heatmap!$A71,Sheet1!$B$1:$OK$1,0))) ))</f>
        <v>7.9880097946007159E-3</v>
      </c>
      <c r="HU71" s="2" cm="1">
        <f t="array" ref="HU71">RSQ(Sheet1!$A$2:$A$13, ( (INDEX(Sheet1!$B$2:$OK$13,0,MATCH(Heatmap!HU$1,Sheet1!$B$1:$OK$1,0)))/(INDEX(Sheet1!$B$2:$OK$13,0,MATCH(Heatmap!$A71,Sheet1!$B$1:$OK$1,0))) ))</f>
        <v>1.3044138666848339E-2</v>
      </c>
      <c r="HV71" s="2" cm="1">
        <f t="array" ref="HV71">RSQ(Sheet1!$A$2:$A$13, ( (INDEX(Sheet1!$B$2:$OK$13,0,MATCH(Heatmap!HV$1,Sheet1!$B$1:$OK$1,0)))/(INDEX(Sheet1!$B$2:$OK$13,0,MATCH(Heatmap!$A71,Sheet1!$B$1:$OK$1,0))) ))</f>
        <v>2.3024966518941124E-2</v>
      </c>
      <c r="HW71" s="2" cm="1">
        <f t="array" ref="HW71">RSQ(Sheet1!$A$2:$A$13, ( (INDEX(Sheet1!$B$2:$OK$13,0,MATCH(Heatmap!HW$1,Sheet1!$B$1:$OK$1,0)))/(INDEX(Sheet1!$B$2:$OK$13,0,MATCH(Heatmap!$A71,Sheet1!$B$1:$OK$1,0))) ))</f>
        <v>2.6493296559872516E-2</v>
      </c>
      <c r="HX71" s="2" cm="1">
        <f t="array" ref="HX71">RSQ(Sheet1!$A$2:$A$13, ( (INDEX(Sheet1!$B$2:$OK$13,0,MATCH(Heatmap!HX$1,Sheet1!$B$1:$OK$1,0)))/(INDEX(Sheet1!$B$2:$OK$13,0,MATCH(Heatmap!$A71,Sheet1!$B$1:$OK$1,0))) ))</f>
        <v>2.7750276707262964E-2</v>
      </c>
      <c r="HY71" s="2" cm="1">
        <f t="array" ref="HY71">RSQ(Sheet1!$A$2:$A$13, ( (INDEX(Sheet1!$B$2:$OK$13,0,MATCH(Heatmap!HY$1,Sheet1!$B$1:$OK$1,0)))/(INDEX(Sheet1!$B$2:$OK$13,0,MATCH(Heatmap!$A71,Sheet1!$B$1:$OK$1,0))) ))</f>
        <v>4.0449871121081588E-2</v>
      </c>
      <c r="HZ71" s="2" cm="1">
        <f t="array" ref="HZ71">RSQ(Sheet1!$A$2:$A$13, ( (INDEX(Sheet1!$B$2:$OK$13,0,MATCH(Heatmap!HZ$1,Sheet1!$B$1:$OK$1,0)))/(INDEX(Sheet1!$B$2:$OK$13,0,MATCH(Heatmap!$A71,Sheet1!$B$1:$OK$1,0))) ))</f>
        <v>4.6165561811473875E-2</v>
      </c>
      <c r="IA71" s="2" cm="1">
        <f t="array" ref="IA71">RSQ(Sheet1!$A$2:$A$13, ( (INDEX(Sheet1!$B$2:$OK$13,0,MATCH(Heatmap!IA$1,Sheet1!$B$1:$OK$1,0)))/(INDEX(Sheet1!$B$2:$OK$13,0,MATCH(Heatmap!$A71,Sheet1!$B$1:$OK$1,0))) ))</f>
        <v>4.0888415256441914E-2</v>
      </c>
      <c r="IB71" s="2" cm="1">
        <f t="array" ref="IB71">RSQ(Sheet1!$A$2:$A$13, ( (INDEX(Sheet1!$B$2:$OK$13,0,MATCH(Heatmap!IB$1,Sheet1!$B$1:$OK$1,0)))/(INDEX(Sheet1!$B$2:$OK$13,0,MATCH(Heatmap!$A71,Sheet1!$B$1:$OK$1,0))) ))</f>
        <v>3.7865115662362434E-2</v>
      </c>
      <c r="IC71" s="2" cm="1">
        <f t="array" ref="IC71">RSQ(Sheet1!$A$2:$A$13, ( (INDEX(Sheet1!$B$2:$OK$13,0,MATCH(Heatmap!IC$1,Sheet1!$B$1:$OK$1,0)))/(INDEX(Sheet1!$B$2:$OK$13,0,MATCH(Heatmap!$A71,Sheet1!$B$1:$OK$1,0))) ))</f>
        <v>3.242106233236753E-2</v>
      </c>
      <c r="ID71" s="2" cm="1">
        <f t="array" ref="ID71">RSQ(Sheet1!$A$2:$A$13, ( (INDEX(Sheet1!$B$2:$OK$13,0,MATCH(Heatmap!ID$1,Sheet1!$B$1:$OK$1,0)))/(INDEX(Sheet1!$B$2:$OK$13,0,MATCH(Heatmap!$A71,Sheet1!$B$1:$OK$1,0))) ))</f>
        <v>3.1869330601980939E-2</v>
      </c>
      <c r="IE71" s="2" cm="1">
        <f t="array" ref="IE71">RSQ(Sheet1!$A$2:$A$13, ( (INDEX(Sheet1!$B$2:$OK$13,0,MATCH(Heatmap!IE$1,Sheet1!$B$1:$OK$1,0)))/(INDEX(Sheet1!$B$2:$OK$13,0,MATCH(Heatmap!$A71,Sheet1!$B$1:$OK$1,0))) ))</f>
        <v>2.8552119299573825E-2</v>
      </c>
      <c r="IF71" s="2" cm="1">
        <f t="array" ref="IF71">RSQ(Sheet1!$A$2:$A$13, ( (INDEX(Sheet1!$B$2:$OK$13,0,MATCH(Heatmap!IF$1,Sheet1!$B$1:$OK$1,0)))/(INDEX(Sheet1!$B$2:$OK$13,0,MATCH(Heatmap!$A71,Sheet1!$B$1:$OK$1,0))) ))</f>
        <v>2.2568713812861647E-2</v>
      </c>
      <c r="IG71" s="2" cm="1">
        <f t="array" ref="IG71">RSQ(Sheet1!$A$2:$A$13, ( (INDEX(Sheet1!$B$2:$OK$13,0,MATCH(Heatmap!IG$1,Sheet1!$B$1:$OK$1,0)))/(INDEX(Sheet1!$B$2:$OK$13,0,MATCH(Heatmap!$A71,Sheet1!$B$1:$OK$1,0))) ))</f>
        <v>2.2606150075014955E-2</v>
      </c>
      <c r="IH71" s="2" cm="1">
        <f t="array" ref="IH71">RSQ(Sheet1!$A$2:$A$13, ( (INDEX(Sheet1!$B$2:$OK$13,0,MATCH(Heatmap!IH$1,Sheet1!$B$1:$OK$1,0)))/(INDEX(Sheet1!$B$2:$OK$13,0,MATCH(Heatmap!$A71,Sheet1!$B$1:$OK$1,0))) ))</f>
        <v>2.2503714064612566E-2</v>
      </c>
      <c r="II71" s="2" cm="1">
        <f t="array" ref="II71">RSQ(Sheet1!$A$2:$A$13, ( (INDEX(Sheet1!$B$2:$OK$13,0,MATCH(Heatmap!II$1,Sheet1!$B$1:$OK$1,0)))/(INDEX(Sheet1!$B$2:$OK$13,0,MATCH(Heatmap!$A71,Sheet1!$B$1:$OK$1,0))) ))</f>
        <v>2.3369385089096032E-2</v>
      </c>
      <c r="IJ71" s="2" cm="1">
        <f t="array" ref="IJ71">RSQ(Sheet1!$A$2:$A$13, ( (INDEX(Sheet1!$B$2:$OK$13,0,MATCH(Heatmap!IJ$1,Sheet1!$B$1:$OK$1,0)))/(INDEX(Sheet1!$B$2:$OK$13,0,MATCH(Heatmap!$A71,Sheet1!$B$1:$OK$1,0))) ))</f>
        <v>2.3027073662455277E-2</v>
      </c>
      <c r="IK71" s="2" cm="1">
        <f t="array" ref="IK71">RSQ(Sheet1!$A$2:$A$13, ( (INDEX(Sheet1!$B$2:$OK$13,0,MATCH(Heatmap!IK$1,Sheet1!$B$1:$OK$1,0)))/(INDEX(Sheet1!$B$2:$OK$13,0,MATCH(Heatmap!$A71,Sheet1!$B$1:$OK$1,0))) ))</f>
        <v>2.3947814638068228E-2</v>
      </c>
      <c r="IL71" s="2" cm="1">
        <f t="array" ref="IL71">RSQ(Sheet1!$A$2:$A$13, ( (INDEX(Sheet1!$B$2:$OK$13,0,MATCH(Heatmap!IL$1,Sheet1!$B$1:$OK$1,0)))/(INDEX(Sheet1!$B$2:$OK$13,0,MATCH(Heatmap!$A71,Sheet1!$B$1:$OK$1,0))) ))</f>
        <v>2.2385293885035032E-2</v>
      </c>
      <c r="IM71" s="2" cm="1">
        <f t="array" ref="IM71">RSQ(Sheet1!$A$2:$A$13, ( (INDEX(Sheet1!$B$2:$OK$13,0,MATCH(Heatmap!IM$1,Sheet1!$B$1:$OK$1,0)))/(INDEX(Sheet1!$B$2:$OK$13,0,MATCH(Heatmap!$A71,Sheet1!$B$1:$OK$1,0))) ))</f>
        <v>2.2856617045636303E-2</v>
      </c>
      <c r="IN71" s="2" cm="1">
        <f t="array" ref="IN71">RSQ(Sheet1!$A$2:$A$13, ( (INDEX(Sheet1!$B$2:$OK$13,0,MATCH(Heatmap!IN$1,Sheet1!$B$1:$OK$1,0)))/(INDEX(Sheet1!$B$2:$OK$13,0,MATCH(Heatmap!$A71,Sheet1!$B$1:$OK$1,0))) ))</f>
        <v>1.8402975617827718E-2</v>
      </c>
      <c r="IO71" s="2" cm="1">
        <f t="array" ref="IO71">RSQ(Sheet1!$A$2:$A$13, ( (INDEX(Sheet1!$B$2:$OK$13,0,MATCH(Heatmap!IO$1,Sheet1!$B$1:$OK$1,0)))/(INDEX(Sheet1!$B$2:$OK$13,0,MATCH(Heatmap!$A71,Sheet1!$B$1:$OK$1,0))) ))</f>
        <v>9.8977924133977109E-3</v>
      </c>
      <c r="IP71" s="2" cm="1">
        <f t="array" ref="IP71">RSQ(Sheet1!$A$2:$A$13, ( (INDEX(Sheet1!$B$2:$OK$13,0,MATCH(Heatmap!IP$1,Sheet1!$B$1:$OK$1,0)))/(INDEX(Sheet1!$B$2:$OK$13,0,MATCH(Heatmap!$A71,Sheet1!$B$1:$OK$1,0))) ))</f>
        <v>6.8788020400978441E-3</v>
      </c>
      <c r="IQ71" s="2" cm="1">
        <f t="array" ref="IQ71">RSQ(Sheet1!$A$2:$A$13, ( (INDEX(Sheet1!$B$2:$OK$13,0,MATCH(Heatmap!IQ$1,Sheet1!$B$1:$OK$1,0)))/(INDEX(Sheet1!$B$2:$OK$13,0,MATCH(Heatmap!$A71,Sheet1!$B$1:$OK$1,0))) ))</f>
        <v>7.2843865101305961E-3</v>
      </c>
      <c r="IR71" s="2" cm="1">
        <f t="array" ref="IR71">RSQ(Sheet1!$A$2:$A$13, ( (INDEX(Sheet1!$B$2:$OK$13,0,MATCH(Heatmap!IR$1,Sheet1!$B$1:$OK$1,0)))/(INDEX(Sheet1!$B$2:$OK$13,0,MATCH(Heatmap!$A71,Sheet1!$B$1:$OK$1,0))) ))</f>
        <v>6.3246994652994496E-3</v>
      </c>
      <c r="IS71" s="2" cm="1">
        <f t="array" ref="IS71">RSQ(Sheet1!$A$2:$A$13, ( (INDEX(Sheet1!$B$2:$OK$13,0,MATCH(Heatmap!IS$1,Sheet1!$B$1:$OK$1,0)))/(INDEX(Sheet1!$B$2:$OK$13,0,MATCH(Heatmap!$A71,Sheet1!$B$1:$OK$1,0))) ))</f>
        <v>7.0724006383877137E-3</v>
      </c>
      <c r="IT71" s="2" cm="1">
        <f t="array" ref="IT71">RSQ(Sheet1!$A$2:$A$13, ( (INDEX(Sheet1!$B$2:$OK$13,0,MATCH(Heatmap!IT$1,Sheet1!$B$1:$OK$1,0)))/(INDEX(Sheet1!$B$2:$OK$13,0,MATCH(Heatmap!$A71,Sheet1!$B$1:$OK$1,0))) ))</f>
        <v>5.5097404611691081E-3</v>
      </c>
      <c r="IU71" s="2" cm="1">
        <f t="array" ref="IU71">RSQ(Sheet1!$A$2:$A$13, ( (INDEX(Sheet1!$B$2:$OK$13,0,MATCH(Heatmap!IU$1,Sheet1!$B$1:$OK$1,0)))/(INDEX(Sheet1!$B$2:$OK$13,0,MATCH(Heatmap!$A71,Sheet1!$B$1:$OK$1,0))) ))</f>
        <v>7.6086930570644553E-3</v>
      </c>
      <c r="IV71" s="2" cm="1">
        <f t="array" ref="IV71">RSQ(Sheet1!$A$2:$A$13, ( (INDEX(Sheet1!$B$2:$OK$13,0,MATCH(Heatmap!IV$1,Sheet1!$B$1:$OK$1,0)))/(INDEX(Sheet1!$B$2:$OK$13,0,MATCH(Heatmap!$A71,Sheet1!$B$1:$OK$1,0))) ))</f>
        <v>1.3318523669516268E-2</v>
      </c>
      <c r="IW71" s="2" cm="1">
        <f t="array" ref="IW71">RSQ(Sheet1!$A$2:$A$13, ( (INDEX(Sheet1!$B$2:$OK$13,0,MATCH(Heatmap!IW$1,Sheet1!$B$1:$OK$1,0)))/(INDEX(Sheet1!$B$2:$OK$13,0,MATCH(Heatmap!$A71,Sheet1!$B$1:$OK$1,0))) ))</f>
        <v>1.3566131008278779E-2</v>
      </c>
      <c r="IX71" s="2" cm="1">
        <f t="array" ref="IX71">RSQ(Sheet1!$A$2:$A$13, ( (INDEX(Sheet1!$B$2:$OK$13,0,MATCH(Heatmap!IX$1,Sheet1!$B$1:$OK$1,0)))/(INDEX(Sheet1!$B$2:$OK$13,0,MATCH(Heatmap!$A71,Sheet1!$B$1:$OK$1,0))) ))</f>
        <v>1.4154949269539923E-2</v>
      </c>
      <c r="IY71" s="2" cm="1">
        <f t="array" ref="IY71">RSQ(Sheet1!$A$2:$A$13, ( (INDEX(Sheet1!$B$2:$OK$13,0,MATCH(Heatmap!IY$1,Sheet1!$B$1:$OK$1,0)))/(INDEX(Sheet1!$B$2:$OK$13,0,MATCH(Heatmap!$A71,Sheet1!$B$1:$OK$1,0))) ))</f>
        <v>1.2442964401111589E-2</v>
      </c>
      <c r="IZ71" s="2" cm="1">
        <f t="array" ref="IZ71">RSQ(Sheet1!$A$2:$A$13, ( (INDEX(Sheet1!$B$2:$OK$13,0,MATCH(Heatmap!IZ$1,Sheet1!$B$1:$OK$1,0)))/(INDEX(Sheet1!$B$2:$OK$13,0,MATCH(Heatmap!$A71,Sheet1!$B$1:$OK$1,0))) ))</f>
        <v>1.4985775434551166E-2</v>
      </c>
      <c r="JA71" s="2" cm="1">
        <f t="array" ref="JA71">RSQ(Sheet1!$A$2:$A$13, ( (INDEX(Sheet1!$B$2:$OK$13,0,MATCH(Heatmap!JA$1,Sheet1!$B$1:$OK$1,0)))/(INDEX(Sheet1!$B$2:$OK$13,0,MATCH(Heatmap!$A71,Sheet1!$B$1:$OK$1,0))) ))</f>
        <v>1.3385047176964501E-2</v>
      </c>
      <c r="JB71" s="2" cm="1">
        <f t="array" ref="JB71">RSQ(Sheet1!$A$2:$A$13, ( (INDEX(Sheet1!$B$2:$OK$13,0,MATCH(Heatmap!JB$1,Sheet1!$B$1:$OK$1,0)))/(INDEX(Sheet1!$B$2:$OK$13,0,MATCH(Heatmap!$A71,Sheet1!$B$1:$OK$1,0))) ))</f>
        <v>1.2679385988827565E-2</v>
      </c>
      <c r="JC71" s="2" cm="1">
        <f t="array" ref="JC71">RSQ(Sheet1!$A$2:$A$13, ( (INDEX(Sheet1!$B$2:$OK$13,0,MATCH(Heatmap!JC$1,Sheet1!$B$1:$OK$1,0)))/(INDEX(Sheet1!$B$2:$OK$13,0,MATCH(Heatmap!$A71,Sheet1!$B$1:$OK$1,0))) ))</f>
        <v>1.0824547436430451E-2</v>
      </c>
      <c r="JD71" s="2" cm="1">
        <f t="array" ref="JD71">RSQ(Sheet1!$A$2:$A$13, ( (INDEX(Sheet1!$B$2:$OK$13,0,MATCH(Heatmap!JD$1,Sheet1!$B$1:$OK$1,0)))/(INDEX(Sheet1!$B$2:$OK$13,0,MATCH(Heatmap!$A71,Sheet1!$B$1:$OK$1,0))) ))</f>
        <v>1.0236674141002905E-2</v>
      </c>
      <c r="JE71" s="2" cm="1">
        <f t="array" ref="JE71">RSQ(Sheet1!$A$2:$A$13, ( (INDEX(Sheet1!$B$2:$OK$13,0,MATCH(Heatmap!JE$1,Sheet1!$B$1:$OK$1,0)))/(INDEX(Sheet1!$B$2:$OK$13,0,MATCH(Heatmap!$A71,Sheet1!$B$1:$OK$1,0))) ))</f>
        <v>1.018909919950561E-2</v>
      </c>
      <c r="JF71" s="2" cm="1">
        <f t="array" ref="JF71">RSQ(Sheet1!$A$2:$A$13, ( (INDEX(Sheet1!$B$2:$OK$13,0,MATCH(Heatmap!JF$1,Sheet1!$B$1:$OK$1,0)))/(INDEX(Sheet1!$B$2:$OK$13,0,MATCH(Heatmap!$A71,Sheet1!$B$1:$OK$1,0))) ))</f>
        <v>9.8275859619894063E-3</v>
      </c>
      <c r="JG71" s="2" cm="1">
        <f t="array" ref="JG71">RSQ(Sheet1!$A$2:$A$13, ( (INDEX(Sheet1!$B$2:$OK$13,0,MATCH(Heatmap!JG$1,Sheet1!$B$1:$OK$1,0)))/(INDEX(Sheet1!$B$2:$OK$13,0,MATCH(Heatmap!$A71,Sheet1!$B$1:$OK$1,0))) ))</f>
        <v>6.0756191495840647E-3</v>
      </c>
      <c r="JH71" s="2" cm="1">
        <f t="array" ref="JH71">RSQ(Sheet1!$A$2:$A$13, ( (INDEX(Sheet1!$B$2:$OK$13,0,MATCH(Heatmap!JH$1,Sheet1!$B$1:$OK$1,0)))/(INDEX(Sheet1!$B$2:$OK$13,0,MATCH(Heatmap!$A71,Sheet1!$B$1:$OK$1,0))) ))</f>
        <v>6.9243293777918194E-3</v>
      </c>
      <c r="JI71" s="2" cm="1">
        <f t="array" ref="JI71">RSQ(Sheet1!$A$2:$A$13, ( (INDEX(Sheet1!$B$2:$OK$13,0,MATCH(Heatmap!JI$1,Sheet1!$B$1:$OK$1,0)))/(INDEX(Sheet1!$B$2:$OK$13,0,MATCH(Heatmap!$A71,Sheet1!$B$1:$OK$1,0))) ))</f>
        <v>5.5159794145857493E-3</v>
      </c>
      <c r="JJ71" s="2" cm="1">
        <f t="array" ref="JJ71">RSQ(Sheet1!$A$2:$A$13, ( (INDEX(Sheet1!$B$2:$OK$13,0,MATCH(Heatmap!JJ$1,Sheet1!$B$1:$OK$1,0)))/(INDEX(Sheet1!$B$2:$OK$13,0,MATCH(Heatmap!$A71,Sheet1!$B$1:$OK$1,0))) ))</f>
        <v>5.3066653662026111E-3</v>
      </c>
      <c r="JK71" s="2" cm="1">
        <f t="array" ref="JK71">RSQ(Sheet1!$A$2:$A$13, ( (INDEX(Sheet1!$B$2:$OK$13,0,MATCH(Heatmap!JK$1,Sheet1!$B$1:$OK$1,0)))/(INDEX(Sheet1!$B$2:$OK$13,0,MATCH(Heatmap!$A71,Sheet1!$B$1:$OK$1,0))) ))</f>
        <v>3.9176233184806475E-3</v>
      </c>
      <c r="JL71" s="2" cm="1">
        <f t="array" ref="JL71">RSQ(Sheet1!$A$2:$A$13, ( (INDEX(Sheet1!$B$2:$OK$13,0,MATCH(Heatmap!JL$1,Sheet1!$B$1:$OK$1,0)))/(INDEX(Sheet1!$B$2:$OK$13,0,MATCH(Heatmap!$A71,Sheet1!$B$1:$OK$1,0))) ))</f>
        <v>2.4717173795407933E-3</v>
      </c>
      <c r="JM71" s="2" cm="1">
        <f t="array" ref="JM71">RSQ(Sheet1!$A$2:$A$13, ( (INDEX(Sheet1!$B$2:$OK$13,0,MATCH(Heatmap!JM$1,Sheet1!$B$1:$OK$1,0)))/(INDEX(Sheet1!$B$2:$OK$13,0,MATCH(Heatmap!$A71,Sheet1!$B$1:$OK$1,0))) ))</f>
        <v>2.1541748174104245E-3</v>
      </c>
      <c r="JN71" s="2" cm="1">
        <f t="array" ref="JN71">RSQ(Sheet1!$A$2:$A$13, ( (INDEX(Sheet1!$B$2:$OK$13,0,MATCH(Heatmap!JN$1,Sheet1!$B$1:$OK$1,0)))/(INDEX(Sheet1!$B$2:$OK$13,0,MATCH(Heatmap!$A71,Sheet1!$B$1:$OK$1,0))) ))</f>
        <v>2.8333544934959752E-3</v>
      </c>
      <c r="JO71" s="2" cm="1">
        <f t="array" ref="JO71">RSQ(Sheet1!$A$2:$A$13, ( (INDEX(Sheet1!$B$2:$OK$13,0,MATCH(Heatmap!JO$1,Sheet1!$B$1:$OK$1,0)))/(INDEX(Sheet1!$B$2:$OK$13,0,MATCH(Heatmap!$A71,Sheet1!$B$1:$OK$1,0))) ))</f>
        <v>5.9954480650491106E-3</v>
      </c>
      <c r="JP71" s="2" cm="1">
        <f t="array" ref="JP71">RSQ(Sheet1!$A$2:$A$13, ( (INDEX(Sheet1!$B$2:$OK$13,0,MATCH(Heatmap!JP$1,Sheet1!$B$1:$OK$1,0)))/(INDEX(Sheet1!$B$2:$OK$13,0,MATCH(Heatmap!$A71,Sheet1!$B$1:$OK$1,0))) ))</f>
        <v>5.785358934687959E-3</v>
      </c>
      <c r="JQ71" s="2" cm="1">
        <f t="array" ref="JQ71">RSQ(Sheet1!$A$2:$A$13, ( (INDEX(Sheet1!$B$2:$OK$13,0,MATCH(Heatmap!JQ$1,Sheet1!$B$1:$OK$1,0)))/(INDEX(Sheet1!$B$2:$OK$13,0,MATCH(Heatmap!$A71,Sheet1!$B$1:$OK$1,0))) ))</f>
        <v>4.0084093572377412E-3</v>
      </c>
      <c r="JR71" s="2" cm="1">
        <f t="array" ref="JR71">RSQ(Sheet1!$A$2:$A$13, ( (INDEX(Sheet1!$B$2:$OK$13,0,MATCH(Heatmap!JR$1,Sheet1!$B$1:$OK$1,0)))/(INDEX(Sheet1!$B$2:$OK$13,0,MATCH(Heatmap!$A71,Sheet1!$B$1:$OK$1,0))) ))</f>
        <v>3.3309557314207794E-3</v>
      </c>
      <c r="JS71" s="2" cm="1">
        <f t="array" ref="JS71">RSQ(Sheet1!$A$2:$A$13, ( (INDEX(Sheet1!$B$2:$OK$13,0,MATCH(Heatmap!JS$1,Sheet1!$B$1:$OK$1,0)))/(INDEX(Sheet1!$B$2:$OK$13,0,MATCH(Heatmap!$A71,Sheet1!$B$1:$OK$1,0))) ))</f>
        <v>2.5805091456265238E-3</v>
      </c>
      <c r="JT71" s="2" cm="1">
        <f t="array" ref="JT71">RSQ(Sheet1!$A$2:$A$13, ( (INDEX(Sheet1!$B$2:$OK$13,0,MATCH(Heatmap!JT$1,Sheet1!$B$1:$OK$1,0)))/(INDEX(Sheet1!$B$2:$OK$13,0,MATCH(Heatmap!$A71,Sheet1!$B$1:$OK$1,0))) ))</f>
        <v>2.5903151781787948E-3</v>
      </c>
      <c r="JU71" s="2" cm="1">
        <f t="array" ref="JU71">RSQ(Sheet1!$A$2:$A$13, ( (INDEX(Sheet1!$B$2:$OK$13,0,MATCH(Heatmap!JU$1,Sheet1!$B$1:$OK$1,0)))/(INDEX(Sheet1!$B$2:$OK$13,0,MATCH(Heatmap!$A71,Sheet1!$B$1:$OK$1,0))) ))</f>
        <v>2.1617841117411306E-3</v>
      </c>
      <c r="JV71" s="2" cm="1">
        <f t="array" ref="JV71">RSQ(Sheet1!$A$2:$A$13, ( (INDEX(Sheet1!$B$2:$OK$13,0,MATCH(Heatmap!JV$1,Sheet1!$B$1:$OK$1,0)))/(INDEX(Sheet1!$B$2:$OK$13,0,MATCH(Heatmap!$A71,Sheet1!$B$1:$OK$1,0))) ))</f>
        <v>1.3047549697568965E-3</v>
      </c>
      <c r="JW71" s="2" cm="1">
        <f t="array" ref="JW71">RSQ(Sheet1!$A$2:$A$13, ( (INDEX(Sheet1!$B$2:$OK$13,0,MATCH(Heatmap!JW$1,Sheet1!$B$1:$OK$1,0)))/(INDEX(Sheet1!$B$2:$OK$13,0,MATCH(Heatmap!$A71,Sheet1!$B$1:$OK$1,0))) ))</f>
        <v>1.5549676976804284E-3</v>
      </c>
      <c r="JX71" s="2" cm="1">
        <f t="array" ref="JX71">RSQ(Sheet1!$A$2:$A$13, ( (INDEX(Sheet1!$B$2:$OK$13,0,MATCH(Heatmap!JX$1,Sheet1!$B$1:$OK$1,0)))/(INDEX(Sheet1!$B$2:$OK$13,0,MATCH(Heatmap!$A71,Sheet1!$B$1:$OK$1,0))) ))</f>
        <v>4.8186609992489299E-3</v>
      </c>
      <c r="JY71" s="2" cm="1">
        <f t="array" ref="JY71">RSQ(Sheet1!$A$2:$A$13, ( (INDEX(Sheet1!$B$2:$OK$13,0,MATCH(Heatmap!JY$1,Sheet1!$B$1:$OK$1,0)))/(INDEX(Sheet1!$B$2:$OK$13,0,MATCH(Heatmap!$A71,Sheet1!$B$1:$OK$1,0))) ))</f>
        <v>8.6361103666486687E-3</v>
      </c>
      <c r="JZ71" s="2" cm="1">
        <f t="array" ref="JZ71">RSQ(Sheet1!$A$2:$A$13, ( (INDEX(Sheet1!$B$2:$OK$13,0,MATCH(Heatmap!JZ$1,Sheet1!$B$1:$OK$1,0)))/(INDEX(Sheet1!$B$2:$OK$13,0,MATCH(Heatmap!$A71,Sheet1!$B$1:$OK$1,0))) ))</f>
        <v>1.1822887186771247E-2</v>
      </c>
      <c r="KA71" s="2" cm="1">
        <f t="array" ref="KA71">RSQ(Sheet1!$A$2:$A$13, ( (INDEX(Sheet1!$B$2:$OK$13,0,MATCH(Heatmap!KA$1,Sheet1!$B$1:$OK$1,0)))/(INDEX(Sheet1!$B$2:$OK$13,0,MATCH(Heatmap!$A71,Sheet1!$B$1:$OK$1,0))) ))</f>
        <v>1.366246947011873E-2</v>
      </c>
      <c r="KB71" s="2" cm="1">
        <f t="array" ref="KB71">RSQ(Sheet1!$A$2:$A$13, ( (INDEX(Sheet1!$B$2:$OK$13,0,MATCH(Heatmap!KB$1,Sheet1!$B$1:$OK$1,0)))/(INDEX(Sheet1!$B$2:$OK$13,0,MATCH(Heatmap!$A71,Sheet1!$B$1:$OK$1,0))) ))</f>
        <v>1.5948517511619315E-2</v>
      </c>
      <c r="KC71" s="2" cm="1">
        <f t="array" ref="KC71">RSQ(Sheet1!$A$2:$A$13, ( (INDEX(Sheet1!$B$2:$OK$13,0,MATCH(Heatmap!KC$1,Sheet1!$B$1:$OK$1,0)))/(INDEX(Sheet1!$B$2:$OK$13,0,MATCH(Heatmap!$A71,Sheet1!$B$1:$OK$1,0))) ))</f>
        <v>1.6658091615468579E-2</v>
      </c>
      <c r="KD71" s="2" cm="1">
        <f t="array" ref="KD71">RSQ(Sheet1!$A$2:$A$13, ( (INDEX(Sheet1!$B$2:$OK$13,0,MATCH(Heatmap!KD$1,Sheet1!$B$1:$OK$1,0)))/(INDEX(Sheet1!$B$2:$OK$13,0,MATCH(Heatmap!$A71,Sheet1!$B$1:$OK$1,0))) ))</f>
        <v>1.9961397723879341E-2</v>
      </c>
      <c r="KE71" s="2" cm="1">
        <f t="array" ref="KE71">RSQ(Sheet1!$A$2:$A$13, ( (INDEX(Sheet1!$B$2:$OK$13,0,MATCH(Heatmap!KE$1,Sheet1!$B$1:$OK$1,0)))/(INDEX(Sheet1!$B$2:$OK$13,0,MATCH(Heatmap!$A71,Sheet1!$B$1:$OK$1,0))) ))</f>
        <v>2.1118444200049612E-2</v>
      </c>
      <c r="KF71" s="2" cm="1">
        <f t="array" ref="KF71">RSQ(Sheet1!$A$2:$A$13, ( (INDEX(Sheet1!$B$2:$OK$13,0,MATCH(Heatmap!KF$1,Sheet1!$B$1:$OK$1,0)))/(INDEX(Sheet1!$B$2:$OK$13,0,MATCH(Heatmap!$A71,Sheet1!$B$1:$OK$1,0))) ))</f>
        <v>2.3293578102426469E-2</v>
      </c>
      <c r="KG71" s="2" cm="1">
        <f t="array" ref="KG71">RSQ(Sheet1!$A$2:$A$13, ( (INDEX(Sheet1!$B$2:$OK$13,0,MATCH(Heatmap!KG$1,Sheet1!$B$1:$OK$1,0)))/(INDEX(Sheet1!$B$2:$OK$13,0,MATCH(Heatmap!$A71,Sheet1!$B$1:$OK$1,0))) ))</f>
        <v>2.452248894929111E-2</v>
      </c>
      <c r="KH71" s="2" cm="1">
        <f t="array" ref="KH71">RSQ(Sheet1!$A$2:$A$13, ( (INDEX(Sheet1!$B$2:$OK$13,0,MATCH(Heatmap!KH$1,Sheet1!$B$1:$OK$1,0)))/(INDEX(Sheet1!$B$2:$OK$13,0,MATCH(Heatmap!$A71,Sheet1!$B$1:$OK$1,0))) ))</f>
        <v>2.4396590719206485E-2</v>
      </c>
      <c r="KI71" s="2" cm="1">
        <f t="array" ref="KI71">RSQ(Sheet1!$A$2:$A$13, ( (INDEX(Sheet1!$B$2:$OK$13,0,MATCH(Heatmap!KI$1,Sheet1!$B$1:$OK$1,0)))/(INDEX(Sheet1!$B$2:$OK$13,0,MATCH(Heatmap!$A71,Sheet1!$B$1:$OK$1,0))) ))</f>
        <v>2.3648359673732969E-2</v>
      </c>
      <c r="KJ71" s="2" cm="1">
        <f t="array" ref="KJ71">RSQ(Sheet1!$A$2:$A$13, ( (INDEX(Sheet1!$B$2:$OK$13,0,MATCH(Heatmap!KJ$1,Sheet1!$B$1:$OK$1,0)))/(INDEX(Sheet1!$B$2:$OK$13,0,MATCH(Heatmap!$A71,Sheet1!$B$1:$OK$1,0))) ))</f>
        <v>2.4570064564860796E-2</v>
      </c>
      <c r="KK71" s="2" cm="1">
        <f t="array" ref="KK71">RSQ(Sheet1!$A$2:$A$13, ( (INDEX(Sheet1!$B$2:$OK$13,0,MATCH(Heatmap!KK$1,Sheet1!$B$1:$OK$1,0)))/(INDEX(Sheet1!$B$2:$OK$13,0,MATCH(Heatmap!$A71,Sheet1!$B$1:$OK$1,0))) ))</f>
        <v>2.6043685522810046E-2</v>
      </c>
      <c r="KL71" s="2" cm="1">
        <f t="array" ref="KL71">RSQ(Sheet1!$A$2:$A$13, ( (INDEX(Sheet1!$B$2:$OK$13,0,MATCH(Heatmap!KL$1,Sheet1!$B$1:$OK$1,0)))/(INDEX(Sheet1!$B$2:$OK$13,0,MATCH(Heatmap!$A71,Sheet1!$B$1:$OK$1,0))) ))</f>
        <v>2.8903893773134213E-2</v>
      </c>
      <c r="KM71" s="2" cm="1">
        <f t="array" ref="KM71">RSQ(Sheet1!$A$2:$A$13, ( (INDEX(Sheet1!$B$2:$OK$13,0,MATCH(Heatmap!KM$1,Sheet1!$B$1:$OK$1,0)))/(INDEX(Sheet1!$B$2:$OK$13,0,MATCH(Heatmap!$A71,Sheet1!$B$1:$OK$1,0))) ))</f>
        <v>4.9316705875643636E-2</v>
      </c>
      <c r="KN71" s="2" cm="1">
        <f t="array" ref="KN71">RSQ(Sheet1!$A$2:$A$13, ( (INDEX(Sheet1!$B$2:$OK$13,0,MATCH(Heatmap!KN$1,Sheet1!$B$1:$OK$1,0)))/(INDEX(Sheet1!$B$2:$OK$13,0,MATCH(Heatmap!$A71,Sheet1!$B$1:$OK$1,0))) ))</f>
        <v>8.7916668702670148E-2</v>
      </c>
      <c r="KO71" s="2" cm="1">
        <f t="array" ref="KO71">RSQ(Sheet1!$A$2:$A$13, ( (INDEX(Sheet1!$B$2:$OK$13,0,MATCH(Heatmap!KO$1,Sheet1!$B$1:$OK$1,0)))/(INDEX(Sheet1!$B$2:$OK$13,0,MATCH(Heatmap!$A71,Sheet1!$B$1:$OK$1,0))) ))</f>
        <v>0.12074266225234584</v>
      </c>
      <c r="KP71" s="2" cm="1">
        <f t="array" ref="KP71">RSQ(Sheet1!$A$2:$A$13, ( (INDEX(Sheet1!$B$2:$OK$13,0,MATCH(Heatmap!KP$1,Sheet1!$B$1:$OK$1,0)))/(INDEX(Sheet1!$B$2:$OK$13,0,MATCH(Heatmap!$A71,Sheet1!$B$1:$OK$1,0))) ))</f>
        <v>0.20476309565196504</v>
      </c>
      <c r="KQ71" s="2" cm="1">
        <f t="array" ref="KQ71">RSQ(Sheet1!$A$2:$A$13, ( (INDEX(Sheet1!$B$2:$OK$13,0,MATCH(Heatmap!KQ$1,Sheet1!$B$1:$OK$1,0)))/(INDEX(Sheet1!$B$2:$OK$13,0,MATCH(Heatmap!$A71,Sheet1!$B$1:$OK$1,0))) ))</f>
        <v>0.27008651545605861</v>
      </c>
      <c r="KR71" s="2" cm="1">
        <f t="array" ref="KR71">RSQ(Sheet1!$A$2:$A$13, ( (INDEX(Sheet1!$B$2:$OK$13,0,MATCH(Heatmap!KR$1,Sheet1!$B$1:$OK$1,0)))/(INDEX(Sheet1!$B$2:$OK$13,0,MATCH(Heatmap!$A71,Sheet1!$B$1:$OK$1,0))) ))</f>
        <v>0.33698393722196235</v>
      </c>
      <c r="KS71" s="2" cm="1">
        <f t="array" ref="KS71">RSQ(Sheet1!$A$2:$A$13, ( (INDEX(Sheet1!$B$2:$OK$13,0,MATCH(Heatmap!KS$1,Sheet1!$B$1:$OK$1,0)))/(INDEX(Sheet1!$B$2:$OK$13,0,MATCH(Heatmap!$A71,Sheet1!$B$1:$OK$1,0))) ))</f>
        <v>0.39534326560034505</v>
      </c>
      <c r="KT71" s="2" cm="1">
        <f t="array" ref="KT71">RSQ(Sheet1!$A$2:$A$13, ( (INDEX(Sheet1!$B$2:$OK$13,0,MATCH(Heatmap!KT$1,Sheet1!$B$1:$OK$1,0)))/(INDEX(Sheet1!$B$2:$OK$13,0,MATCH(Heatmap!$A71,Sheet1!$B$1:$OK$1,0))) ))</f>
        <v>0.43017003741612714</v>
      </c>
      <c r="KU71" s="2" cm="1">
        <f t="array" ref="KU71">RSQ(Sheet1!$A$2:$A$13, ( (INDEX(Sheet1!$B$2:$OK$13,0,MATCH(Heatmap!KU$1,Sheet1!$B$1:$OK$1,0)))/(INDEX(Sheet1!$B$2:$OK$13,0,MATCH(Heatmap!$A71,Sheet1!$B$1:$OK$1,0))) ))</f>
        <v>0.46400777393410231</v>
      </c>
      <c r="KV71" s="2" cm="1">
        <f t="array" ref="KV71">RSQ(Sheet1!$A$2:$A$13, ( (INDEX(Sheet1!$B$2:$OK$13,0,MATCH(Heatmap!KV$1,Sheet1!$B$1:$OK$1,0)))/(INDEX(Sheet1!$B$2:$OK$13,0,MATCH(Heatmap!$A71,Sheet1!$B$1:$OK$1,0))) ))</f>
        <v>0.49362695134588136</v>
      </c>
      <c r="KW71" s="2" cm="1">
        <f t="array" ref="KW71">RSQ(Sheet1!$A$2:$A$13, ( (INDEX(Sheet1!$B$2:$OK$13,0,MATCH(Heatmap!KW$1,Sheet1!$B$1:$OK$1,0)))/(INDEX(Sheet1!$B$2:$OK$13,0,MATCH(Heatmap!$A71,Sheet1!$B$1:$OK$1,0))) ))</f>
        <v>0.49852625462377614</v>
      </c>
      <c r="KX71" s="2" cm="1">
        <f t="array" ref="KX71">RSQ(Sheet1!$A$2:$A$13, ( (INDEX(Sheet1!$B$2:$OK$13,0,MATCH(Heatmap!KX$1,Sheet1!$B$1:$OK$1,0)))/(INDEX(Sheet1!$B$2:$OK$13,0,MATCH(Heatmap!$A71,Sheet1!$B$1:$OK$1,0))) ))</f>
        <v>0.49553803800560881</v>
      </c>
      <c r="KY71" s="2" cm="1">
        <f t="array" ref="KY71">RSQ(Sheet1!$A$2:$A$13, ( (INDEX(Sheet1!$B$2:$OK$13,0,MATCH(Heatmap!KY$1,Sheet1!$B$1:$OK$1,0)))/(INDEX(Sheet1!$B$2:$OK$13,0,MATCH(Heatmap!$A71,Sheet1!$B$1:$OK$1,0))) ))</f>
        <v>0.48632314307906893</v>
      </c>
      <c r="KZ71" s="2" cm="1">
        <f t="array" ref="KZ71">RSQ(Sheet1!$A$2:$A$13, ( (INDEX(Sheet1!$B$2:$OK$13,0,MATCH(Heatmap!KZ$1,Sheet1!$B$1:$OK$1,0)))/(INDEX(Sheet1!$B$2:$OK$13,0,MATCH(Heatmap!$A71,Sheet1!$B$1:$OK$1,0))) ))</f>
        <v>0.47534920383706636</v>
      </c>
      <c r="LA71" s="2" cm="1">
        <f t="array" ref="LA71">RSQ(Sheet1!$A$2:$A$13, ( (INDEX(Sheet1!$B$2:$OK$13,0,MATCH(Heatmap!LA$1,Sheet1!$B$1:$OK$1,0)))/(INDEX(Sheet1!$B$2:$OK$13,0,MATCH(Heatmap!$A71,Sheet1!$B$1:$OK$1,0))) ))</f>
        <v>0.46183026825377238</v>
      </c>
      <c r="LB71" s="2" cm="1">
        <f t="array" ref="LB71">RSQ(Sheet1!$A$2:$A$13, ( (INDEX(Sheet1!$B$2:$OK$13,0,MATCH(Heatmap!LB$1,Sheet1!$B$1:$OK$1,0)))/(INDEX(Sheet1!$B$2:$OK$13,0,MATCH(Heatmap!$A71,Sheet1!$B$1:$OK$1,0))) ))</f>
        <v>0.4153434613188966</v>
      </c>
      <c r="LC71" s="2" cm="1">
        <f t="array" ref="LC71">RSQ(Sheet1!$A$2:$A$13, ( (INDEX(Sheet1!$B$2:$OK$13,0,MATCH(Heatmap!LC$1,Sheet1!$B$1:$OK$1,0)))/(INDEX(Sheet1!$B$2:$OK$13,0,MATCH(Heatmap!$A71,Sheet1!$B$1:$OK$1,0))) ))</f>
        <v>0.32161884209490615</v>
      </c>
      <c r="LD71" s="2" cm="1">
        <f t="array" ref="LD71">RSQ(Sheet1!$A$2:$A$13, ( (INDEX(Sheet1!$B$2:$OK$13,0,MATCH(Heatmap!LD$1,Sheet1!$B$1:$OK$1,0)))/(INDEX(Sheet1!$B$2:$OK$13,0,MATCH(Heatmap!$A71,Sheet1!$B$1:$OK$1,0))) ))</f>
        <v>0.32754952098529588</v>
      </c>
      <c r="LE71" s="2" cm="1">
        <f t="array" ref="LE71">RSQ(Sheet1!$A$2:$A$13, ( (INDEX(Sheet1!$B$2:$OK$13,0,MATCH(Heatmap!LE$1,Sheet1!$B$1:$OK$1,0)))/(INDEX(Sheet1!$B$2:$OK$13,0,MATCH(Heatmap!$A71,Sheet1!$B$1:$OK$1,0))) ))</f>
        <v>0.30131681933201121</v>
      </c>
      <c r="LF71" s="2" cm="1">
        <f t="array" ref="LF71">RSQ(Sheet1!$A$2:$A$13, ( (INDEX(Sheet1!$B$2:$OK$13,0,MATCH(Heatmap!LF$1,Sheet1!$B$1:$OK$1,0)))/(INDEX(Sheet1!$B$2:$OK$13,0,MATCH(Heatmap!$A71,Sheet1!$B$1:$OK$1,0))) ))</f>
        <v>0.31084659741896209</v>
      </c>
      <c r="LG71" s="2" cm="1">
        <f t="array" ref="LG71">RSQ(Sheet1!$A$2:$A$13, ( (INDEX(Sheet1!$B$2:$OK$13,0,MATCH(Heatmap!LG$1,Sheet1!$B$1:$OK$1,0)))/(INDEX(Sheet1!$B$2:$OK$13,0,MATCH(Heatmap!$A71,Sheet1!$B$1:$OK$1,0))) ))</f>
        <v>0.32249335391977507</v>
      </c>
      <c r="LH71" s="2" cm="1">
        <f t="array" ref="LH71">RSQ(Sheet1!$A$2:$A$13, ( (INDEX(Sheet1!$B$2:$OK$13,0,MATCH(Heatmap!LH$1,Sheet1!$B$1:$OK$1,0)))/(INDEX(Sheet1!$B$2:$OK$13,0,MATCH(Heatmap!$A71,Sheet1!$B$1:$OK$1,0))) ))</f>
        <v>0.32104381036168661</v>
      </c>
      <c r="LI71" s="2" cm="1">
        <f t="array" ref="LI71">RSQ(Sheet1!$A$2:$A$13, ( (INDEX(Sheet1!$B$2:$OK$13,0,MATCH(Heatmap!LI$1,Sheet1!$B$1:$OK$1,0)))/(INDEX(Sheet1!$B$2:$OK$13,0,MATCH(Heatmap!$A71,Sheet1!$B$1:$OK$1,0))) ))</f>
        <v>0.31563858091892538</v>
      </c>
      <c r="LJ71" s="2" cm="1">
        <f t="array" ref="LJ71">RSQ(Sheet1!$A$2:$A$13, ( (INDEX(Sheet1!$B$2:$OK$13,0,MATCH(Heatmap!LJ$1,Sheet1!$B$1:$OK$1,0)))/(INDEX(Sheet1!$B$2:$OK$13,0,MATCH(Heatmap!$A71,Sheet1!$B$1:$OK$1,0))) ))</f>
        <v>0.31048152636387633</v>
      </c>
      <c r="LK71" s="2" cm="1">
        <f t="array" ref="LK71">RSQ(Sheet1!$A$2:$A$13, ( (INDEX(Sheet1!$B$2:$OK$13,0,MATCH(Heatmap!LK$1,Sheet1!$B$1:$OK$1,0)))/(INDEX(Sheet1!$B$2:$OK$13,0,MATCH(Heatmap!$A71,Sheet1!$B$1:$OK$1,0))) ))</f>
        <v>0.31585615007077833</v>
      </c>
      <c r="LL71" s="2" cm="1">
        <f t="array" ref="LL71">RSQ(Sheet1!$A$2:$A$13, ( (INDEX(Sheet1!$B$2:$OK$13,0,MATCH(Heatmap!LL$1,Sheet1!$B$1:$OK$1,0)))/(INDEX(Sheet1!$B$2:$OK$13,0,MATCH(Heatmap!$A71,Sheet1!$B$1:$OK$1,0))) ))</f>
        <v>0.30467159250347686</v>
      </c>
      <c r="LM71" s="2" cm="1">
        <f t="array" ref="LM71">RSQ(Sheet1!$A$2:$A$13, ( (INDEX(Sheet1!$B$2:$OK$13,0,MATCH(Heatmap!LM$1,Sheet1!$B$1:$OK$1,0)))/(INDEX(Sheet1!$B$2:$OK$13,0,MATCH(Heatmap!$A71,Sheet1!$B$1:$OK$1,0))) ))</f>
        <v>0.30427229837750769</v>
      </c>
      <c r="LN71" s="2" cm="1">
        <f t="array" ref="LN71">RSQ(Sheet1!$A$2:$A$13, ( (INDEX(Sheet1!$B$2:$OK$13,0,MATCH(Heatmap!LN$1,Sheet1!$B$1:$OK$1,0)))/(INDEX(Sheet1!$B$2:$OK$13,0,MATCH(Heatmap!$A71,Sheet1!$B$1:$OK$1,0))) ))</f>
        <v>0.29151151644074008</v>
      </c>
      <c r="LO71" s="2" cm="1">
        <f t="array" ref="LO71">RSQ(Sheet1!$A$2:$A$13, ( (INDEX(Sheet1!$B$2:$OK$13,0,MATCH(Heatmap!LO$1,Sheet1!$B$1:$OK$1,0)))/(INDEX(Sheet1!$B$2:$OK$13,0,MATCH(Heatmap!$A71,Sheet1!$B$1:$OK$1,0))) ))</f>
        <v>0.28750073434212303</v>
      </c>
      <c r="LP71" s="2" cm="1">
        <f t="array" ref="LP71">RSQ(Sheet1!$A$2:$A$13, ( (INDEX(Sheet1!$B$2:$OK$13,0,MATCH(Heatmap!LP$1,Sheet1!$B$1:$OK$1,0)))/(INDEX(Sheet1!$B$2:$OK$13,0,MATCH(Heatmap!$A71,Sheet1!$B$1:$OK$1,0))) ))</f>
        <v>0.28389315288475492</v>
      </c>
      <c r="LQ71" s="2" cm="1">
        <f t="array" ref="LQ71">RSQ(Sheet1!$A$2:$A$13, ( (INDEX(Sheet1!$B$2:$OK$13,0,MATCH(Heatmap!LQ$1,Sheet1!$B$1:$OK$1,0)))/(INDEX(Sheet1!$B$2:$OK$13,0,MATCH(Heatmap!$A71,Sheet1!$B$1:$OK$1,0))) ))</f>
        <v>0.27343159254272914</v>
      </c>
      <c r="LR71" s="2" cm="1">
        <f t="array" ref="LR71">RSQ(Sheet1!$A$2:$A$13, ( (INDEX(Sheet1!$B$2:$OK$13,0,MATCH(Heatmap!LR$1,Sheet1!$B$1:$OK$1,0)))/(INDEX(Sheet1!$B$2:$OK$13,0,MATCH(Heatmap!$A71,Sheet1!$B$1:$OK$1,0))) ))</f>
        <v>0.26034897806836976</v>
      </c>
      <c r="LS71" s="2" cm="1">
        <f t="array" ref="LS71">RSQ(Sheet1!$A$2:$A$13, ( (INDEX(Sheet1!$B$2:$OK$13,0,MATCH(Heatmap!LS$1,Sheet1!$B$1:$OK$1,0)))/(INDEX(Sheet1!$B$2:$OK$13,0,MATCH(Heatmap!$A71,Sheet1!$B$1:$OK$1,0))) ))</f>
        <v>0.25079152957856116</v>
      </c>
      <c r="LT71" s="2" cm="1">
        <f t="array" ref="LT71">RSQ(Sheet1!$A$2:$A$13, ( (INDEX(Sheet1!$B$2:$OK$13,0,MATCH(Heatmap!LT$1,Sheet1!$B$1:$OK$1,0)))/(INDEX(Sheet1!$B$2:$OK$13,0,MATCH(Heatmap!$A71,Sheet1!$B$1:$OK$1,0))) ))</f>
        <v>0.24355532811198871</v>
      </c>
      <c r="LU71" s="2" cm="1">
        <f t="array" ref="LU71">RSQ(Sheet1!$A$2:$A$13, ( (INDEX(Sheet1!$B$2:$OK$13,0,MATCH(Heatmap!LU$1,Sheet1!$B$1:$OK$1,0)))/(INDEX(Sheet1!$B$2:$OK$13,0,MATCH(Heatmap!$A71,Sheet1!$B$1:$OK$1,0))) ))</f>
        <v>0.23771633164281583</v>
      </c>
      <c r="LV71" s="2" cm="1">
        <f t="array" ref="LV71">RSQ(Sheet1!$A$2:$A$13, ( (INDEX(Sheet1!$B$2:$OK$13,0,MATCH(Heatmap!LV$1,Sheet1!$B$1:$OK$1,0)))/(INDEX(Sheet1!$B$2:$OK$13,0,MATCH(Heatmap!$A71,Sheet1!$B$1:$OK$1,0))) ))</f>
        <v>0.22870362042880063</v>
      </c>
      <c r="LW71" s="2" cm="1">
        <f t="array" ref="LW71">RSQ(Sheet1!$A$2:$A$13, ( (INDEX(Sheet1!$B$2:$OK$13,0,MATCH(Heatmap!LW$1,Sheet1!$B$1:$OK$1,0)))/(INDEX(Sheet1!$B$2:$OK$13,0,MATCH(Heatmap!$A71,Sheet1!$B$1:$OK$1,0))) ))</f>
        <v>0.21711159114115236</v>
      </c>
      <c r="LX71" s="2" cm="1">
        <f t="array" ref="LX71">RSQ(Sheet1!$A$2:$A$13, ( (INDEX(Sheet1!$B$2:$OK$13,0,MATCH(Heatmap!LX$1,Sheet1!$B$1:$OK$1,0)))/(INDEX(Sheet1!$B$2:$OK$13,0,MATCH(Heatmap!$A71,Sheet1!$B$1:$OK$1,0))) ))</f>
        <v>0.20178858876068856</v>
      </c>
      <c r="LY71" s="2" cm="1">
        <f t="array" ref="LY71">RSQ(Sheet1!$A$2:$A$13, ( (INDEX(Sheet1!$B$2:$OK$13,0,MATCH(Heatmap!LY$1,Sheet1!$B$1:$OK$1,0)))/(INDEX(Sheet1!$B$2:$OK$13,0,MATCH(Heatmap!$A71,Sheet1!$B$1:$OK$1,0))) ))</f>
        <v>0.18806568112490396</v>
      </c>
      <c r="LZ71" s="2" cm="1">
        <f t="array" ref="LZ71">RSQ(Sheet1!$A$2:$A$13, ( (INDEX(Sheet1!$B$2:$OK$13,0,MATCH(Heatmap!LZ$1,Sheet1!$B$1:$OK$1,0)))/(INDEX(Sheet1!$B$2:$OK$13,0,MATCH(Heatmap!$A71,Sheet1!$B$1:$OK$1,0))) ))</f>
        <v>0.176548784688774</v>
      </c>
      <c r="MA71" s="2" cm="1">
        <f t="array" ref="MA71">RSQ(Sheet1!$A$2:$A$13, ( (INDEX(Sheet1!$B$2:$OK$13,0,MATCH(Heatmap!MA$1,Sheet1!$B$1:$OK$1,0)))/(INDEX(Sheet1!$B$2:$OK$13,0,MATCH(Heatmap!$A71,Sheet1!$B$1:$OK$1,0))) ))</f>
        <v>0.15768292118284308</v>
      </c>
      <c r="MB71" s="2" cm="1">
        <f t="array" ref="MB71">RSQ(Sheet1!$A$2:$A$13, ( (INDEX(Sheet1!$B$2:$OK$13,0,MATCH(Heatmap!MB$1,Sheet1!$B$1:$OK$1,0)))/(INDEX(Sheet1!$B$2:$OK$13,0,MATCH(Heatmap!$A71,Sheet1!$B$1:$OK$1,0))) ))</f>
        <v>0.14245297448449268</v>
      </c>
      <c r="MC71" s="2" cm="1">
        <f t="array" ref="MC71">RSQ(Sheet1!$A$2:$A$13, ( (INDEX(Sheet1!$B$2:$OK$13,0,MATCH(Heatmap!MC$1,Sheet1!$B$1:$OK$1,0)))/(INDEX(Sheet1!$B$2:$OK$13,0,MATCH(Heatmap!$A71,Sheet1!$B$1:$OK$1,0))) ))</f>
        <v>0.12745948083456093</v>
      </c>
      <c r="MD71" s="2" cm="1">
        <f t="array" ref="MD71">RSQ(Sheet1!$A$2:$A$13, ( (INDEX(Sheet1!$B$2:$OK$13,0,MATCH(Heatmap!MD$1,Sheet1!$B$1:$OK$1,0)))/(INDEX(Sheet1!$B$2:$OK$13,0,MATCH(Heatmap!$A71,Sheet1!$B$1:$OK$1,0))) ))</f>
        <v>0.11971975729949186</v>
      </c>
      <c r="ME71" s="2" cm="1">
        <f t="array" ref="ME71">RSQ(Sheet1!$A$2:$A$13, ( (INDEX(Sheet1!$B$2:$OK$13,0,MATCH(Heatmap!ME$1,Sheet1!$B$1:$OK$1,0)))/(INDEX(Sheet1!$B$2:$OK$13,0,MATCH(Heatmap!$A71,Sheet1!$B$1:$OK$1,0))) ))</f>
        <v>0.10730696104880784</v>
      </c>
      <c r="MF71" s="2" cm="1">
        <f t="array" ref="MF71">RSQ(Sheet1!$A$2:$A$13, ( (INDEX(Sheet1!$B$2:$OK$13,0,MATCH(Heatmap!MF$1,Sheet1!$B$1:$OK$1,0)))/(INDEX(Sheet1!$B$2:$OK$13,0,MATCH(Heatmap!$A71,Sheet1!$B$1:$OK$1,0))) ))</f>
        <v>9.9455915796516706E-2</v>
      </c>
      <c r="MG71" s="2" cm="1">
        <f t="array" ref="MG71">RSQ(Sheet1!$A$2:$A$13, ( (INDEX(Sheet1!$B$2:$OK$13,0,MATCH(Heatmap!MG$1,Sheet1!$B$1:$OK$1,0)))/(INDEX(Sheet1!$B$2:$OK$13,0,MATCH(Heatmap!$A71,Sheet1!$B$1:$OK$1,0))) ))</f>
        <v>9.4882896175650641E-2</v>
      </c>
      <c r="MH71" s="2" cm="1">
        <f t="array" ref="MH71">RSQ(Sheet1!$A$2:$A$13, ( (INDEX(Sheet1!$B$2:$OK$13,0,MATCH(Heatmap!MH$1,Sheet1!$B$1:$OK$1,0)))/(INDEX(Sheet1!$B$2:$OK$13,0,MATCH(Heatmap!$A71,Sheet1!$B$1:$OK$1,0))) ))</f>
        <v>8.6348755635006116E-2</v>
      </c>
      <c r="MI71" s="2" cm="1">
        <f t="array" ref="MI71">RSQ(Sheet1!$A$2:$A$13, ( (INDEX(Sheet1!$B$2:$OK$13,0,MATCH(Heatmap!MI$1,Sheet1!$B$1:$OK$1,0)))/(INDEX(Sheet1!$B$2:$OK$13,0,MATCH(Heatmap!$A71,Sheet1!$B$1:$OK$1,0))) ))</f>
        <v>7.6544505579423078E-2</v>
      </c>
      <c r="MJ71" s="2" cm="1">
        <f t="array" ref="MJ71">RSQ(Sheet1!$A$2:$A$13, ( (INDEX(Sheet1!$B$2:$OK$13,0,MATCH(Heatmap!MJ$1,Sheet1!$B$1:$OK$1,0)))/(INDEX(Sheet1!$B$2:$OK$13,0,MATCH(Heatmap!$A71,Sheet1!$B$1:$OK$1,0))) ))</f>
        <v>7.1347278605986969E-2</v>
      </c>
      <c r="MK71" s="2" cm="1">
        <f t="array" ref="MK71">RSQ(Sheet1!$A$2:$A$13, ( (INDEX(Sheet1!$B$2:$OK$13,0,MATCH(Heatmap!MK$1,Sheet1!$B$1:$OK$1,0)))/(INDEX(Sheet1!$B$2:$OK$13,0,MATCH(Heatmap!$A71,Sheet1!$B$1:$OK$1,0))) ))</f>
        <v>6.0153155942963978E-2</v>
      </c>
      <c r="ML71" s="2" cm="1">
        <f t="array" ref="ML71">RSQ(Sheet1!$A$2:$A$13, ( (INDEX(Sheet1!$B$2:$OK$13,0,MATCH(Heatmap!ML$1,Sheet1!$B$1:$OK$1,0)))/(INDEX(Sheet1!$B$2:$OK$13,0,MATCH(Heatmap!$A71,Sheet1!$B$1:$OK$1,0))) ))</f>
        <v>5.8293683715872333E-2</v>
      </c>
      <c r="MM71" s="2" cm="1">
        <f t="array" ref="MM71">RSQ(Sheet1!$A$2:$A$13, ( (INDEX(Sheet1!$B$2:$OK$13,0,MATCH(Heatmap!MM$1,Sheet1!$B$1:$OK$1,0)))/(INDEX(Sheet1!$B$2:$OK$13,0,MATCH(Heatmap!$A71,Sheet1!$B$1:$OK$1,0))) ))</f>
        <v>5.3323937700519061E-2</v>
      </c>
      <c r="MN71" s="2" cm="1">
        <f t="array" ref="MN71">RSQ(Sheet1!$A$2:$A$13, ( (INDEX(Sheet1!$B$2:$OK$13,0,MATCH(Heatmap!MN$1,Sheet1!$B$1:$OK$1,0)))/(INDEX(Sheet1!$B$2:$OK$13,0,MATCH(Heatmap!$A71,Sheet1!$B$1:$OK$1,0))) ))</f>
        <v>4.8849137005351408E-2</v>
      </c>
      <c r="MO71" s="2" cm="1">
        <f t="array" ref="MO71">RSQ(Sheet1!$A$2:$A$13, ( (INDEX(Sheet1!$B$2:$OK$13,0,MATCH(Heatmap!MO$1,Sheet1!$B$1:$OK$1,0)))/(INDEX(Sheet1!$B$2:$OK$13,0,MATCH(Heatmap!$A71,Sheet1!$B$1:$OK$1,0))) ))</f>
        <v>4.6292352237722899E-2</v>
      </c>
      <c r="MP71" s="2" cm="1">
        <f t="array" ref="MP71">RSQ(Sheet1!$A$2:$A$13, ( (INDEX(Sheet1!$B$2:$OK$13,0,MATCH(Heatmap!MP$1,Sheet1!$B$1:$OK$1,0)))/(INDEX(Sheet1!$B$2:$OK$13,0,MATCH(Heatmap!$A71,Sheet1!$B$1:$OK$1,0))) ))</f>
        <v>4.3096824300326908E-2</v>
      </c>
      <c r="MQ71" s="2" cm="1">
        <f t="array" ref="MQ71">RSQ(Sheet1!$A$2:$A$13, ( (INDEX(Sheet1!$B$2:$OK$13,0,MATCH(Heatmap!MQ$1,Sheet1!$B$1:$OK$1,0)))/(INDEX(Sheet1!$B$2:$OK$13,0,MATCH(Heatmap!$A71,Sheet1!$B$1:$OK$1,0))) ))</f>
        <v>3.9207321169978264E-2</v>
      </c>
      <c r="MR71" s="2" cm="1">
        <f t="array" ref="MR71">RSQ(Sheet1!$A$2:$A$13, ( (INDEX(Sheet1!$B$2:$OK$13,0,MATCH(Heatmap!MR$1,Sheet1!$B$1:$OK$1,0)))/(INDEX(Sheet1!$B$2:$OK$13,0,MATCH(Heatmap!$A71,Sheet1!$B$1:$OK$1,0))) ))</f>
        <v>4.3654902092407979E-2</v>
      </c>
      <c r="MS71" s="2" cm="1">
        <f t="array" ref="MS71">RSQ(Sheet1!$A$2:$A$13, ( (INDEX(Sheet1!$B$2:$OK$13,0,MATCH(Heatmap!MS$1,Sheet1!$B$1:$OK$1,0)))/(INDEX(Sheet1!$B$2:$OK$13,0,MATCH(Heatmap!$A71,Sheet1!$B$1:$OK$1,0))) ))</f>
        <v>4.0349219822702738E-2</v>
      </c>
      <c r="MT71" s="2" cm="1">
        <f t="array" ref="MT71">RSQ(Sheet1!$A$2:$A$13, ( (INDEX(Sheet1!$B$2:$OK$13,0,MATCH(Heatmap!MT$1,Sheet1!$B$1:$OK$1,0)))/(INDEX(Sheet1!$B$2:$OK$13,0,MATCH(Heatmap!$A71,Sheet1!$B$1:$OK$1,0))) ))</f>
        <v>3.8042057012622421E-2</v>
      </c>
      <c r="MU71" s="2" cm="1">
        <f t="array" ref="MU71">RSQ(Sheet1!$A$2:$A$13, ( (INDEX(Sheet1!$B$2:$OK$13,0,MATCH(Heatmap!MU$1,Sheet1!$B$1:$OK$1,0)))/(INDEX(Sheet1!$B$2:$OK$13,0,MATCH(Heatmap!$A71,Sheet1!$B$1:$OK$1,0))) ))</f>
        <v>3.5666180510239433E-2</v>
      </c>
      <c r="MV71" s="2" cm="1">
        <f t="array" ref="MV71">RSQ(Sheet1!$A$2:$A$13, ( (INDEX(Sheet1!$B$2:$OK$13,0,MATCH(Heatmap!MV$1,Sheet1!$B$1:$OK$1,0)))/(INDEX(Sheet1!$B$2:$OK$13,0,MATCH(Heatmap!$A71,Sheet1!$B$1:$OK$1,0))) ))</f>
        <v>2.6177232524330542E-2</v>
      </c>
      <c r="MW71" s="2" cm="1">
        <f t="array" ref="MW71">RSQ(Sheet1!$A$2:$A$13, ( (INDEX(Sheet1!$B$2:$OK$13,0,MATCH(Heatmap!MW$1,Sheet1!$B$1:$OK$1,0)))/(INDEX(Sheet1!$B$2:$OK$13,0,MATCH(Heatmap!$A71,Sheet1!$B$1:$OK$1,0))) ))</f>
        <v>2.5934957541943953E-2</v>
      </c>
      <c r="MX71" s="2" cm="1">
        <f t="array" ref="MX71">RSQ(Sheet1!$A$2:$A$13, ( (INDEX(Sheet1!$B$2:$OK$13,0,MATCH(Heatmap!MX$1,Sheet1!$B$1:$OK$1,0)))/(INDEX(Sheet1!$B$2:$OK$13,0,MATCH(Heatmap!$A71,Sheet1!$B$1:$OK$1,0))) ))</f>
        <v>2.509316414792807E-2</v>
      </c>
      <c r="MY71" s="2" cm="1">
        <f t="array" ref="MY71">RSQ(Sheet1!$A$2:$A$13, ( (INDEX(Sheet1!$B$2:$OK$13,0,MATCH(Heatmap!MY$1,Sheet1!$B$1:$OK$1,0)))/(INDEX(Sheet1!$B$2:$OK$13,0,MATCH(Heatmap!$A71,Sheet1!$B$1:$OK$1,0))) ))</f>
        <v>2.2597525769428393E-2</v>
      </c>
      <c r="MZ71" s="2" cm="1">
        <f t="array" ref="MZ71">RSQ(Sheet1!$A$2:$A$13, ( (INDEX(Sheet1!$B$2:$OK$13,0,MATCH(Heatmap!MZ$1,Sheet1!$B$1:$OK$1,0)))/(INDEX(Sheet1!$B$2:$OK$13,0,MATCH(Heatmap!$A71,Sheet1!$B$1:$OK$1,0))) ))</f>
        <v>2.1463062760524461E-2</v>
      </c>
      <c r="NA71" s="2" cm="1">
        <f t="array" ref="NA71">RSQ(Sheet1!$A$2:$A$13, ( (INDEX(Sheet1!$B$2:$OK$13,0,MATCH(Heatmap!NA$1,Sheet1!$B$1:$OK$1,0)))/(INDEX(Sheet1!$B$2:$OK$13,0,MATCH(Heatmap!$A71,Sheet1!$B$1:$OK$1,0))) ))</f>
        <v>2.0417567223141961E-2</v>
      </c>
      <c r="NB71" s="2" cm="1">
        <f t="array" ref="NB71">RSQ(Sheet1!$A$2:$A$13, ( (INDEX(Sheet1!$B$2:$OK$13,0,MATCH(Heatmap!NB$1,Sheet1!$B$1:$OK$1,0)))/(INDEX(Sheet1!$B$2:$OK$13,0,MATCH(Heatmap!$A71,Sheet1!$B$1:$OK$1,0))) ))</f>
        <v>2.01022283608925E-2</v>
      </c>
      <c r="NC71" s="2" cm="1">
        <f t="array" ref="NC71">RSQ(Sheet1!$A$2:$A$13, ( (INDEX(Sheet1!$B$2:$OK$13,0,MATCH(Heatmap!NC$1,Sheet1!$B$1:$OK$1,0)))/(INDEX(Sheet1!$B$2:$OK$13,0,MATCH(Heatmap!$A71,Sheet1!$B$1:$OK$1,0))) ))</f>
        <v>2.4480266449693658E-2</v>
      </c>
      <c r="ND71" s="2" cm="1">
        <f t="array" ref="ND71">RSQ(Sheet1!$A$2:$A$13, ( (INDEX(Sheet1!$B$2:$OK$13,0,MATCH(Heatmap!ND$1,Sheet1!$B$1:$OK$1,0)))/(INDEX(Sheet1!$B$2:$OK$13,0,MATCH(Heatmap!$A71,Sheet1!$B$1:$OK$1,0))) ))</f>
        <v>2.2489130502784921E-2</v>
      </c>
      <c r="NE71" s="2" cm="1">
        <f t="array" ref="NE71">RSQ(Sheet1!$A$2:$A$13, ( (INDEX(Sheet1!$B$2:$OK$13,0,MATCH(Heatmap!NE$1,Sheet1!$B$1:$OK$1,0)))/(INDEX(Sheet1!$B$2:$OK$13,0,MATCH(Heatmap!$A71,Sheet1!$B$1:$OK$1,0))) ))</f>
        <v>2.2972481470846535E-2</v>
      </c>
      <c r="NF71" s="2" cm="1">
        <f t="array" ref="NF71">RSQ(Sheet1!$A$2:$A$13, ( (INDEX(Sheet1!$B$2:$OK$13,0,MATCH(Heatmap!NF$1,Sheet1!$B$1:$OK$1,0)))/(INDEX(Sheet1!$B$2:$OK$13,0,MATCH(Heatmap!$A71,Sheet1!$B$1:$OK$1,0))) ))</f>
        <v>2.308418716079064E-2</v>
      </c>
      <c r="NG71" s="2" cm="1">
        <f t="array" ref="NG71">RSQ(Sheet1!$A$2:$A$13, ( (INDEX(Sheet1!$B$2:$OK$13,0,MATCH(Heatmap!NG$1,Sheet1!$B$1:$OK$1,0)))/(INDEX(Sheet1!$B$2:$OK$13,0,MATCH(Heatmap!$A71,Sheet1!$B$1:$OK$1,0))) ))</f>
        <v>2.3767425642088748E-2</v>
      </c>
      <c r="NH71" s="2" cm="1">
        <f t="array" ref="NH71">RSQ(Sheet1!$A$2:$A$13, ( (INDEX(Sheet1!$B$2:$OK$13,0,MATCH(Heatmap!NH$1,Sheet1!$B$1:$OK$1,0)))/(INDEX(Sheet1!$B$2:$OK$13,0,MATCH(Heatmap!$A71,Sheet1!$B$1:$OK$1,0))) ))</f>
        <v>2.5174131696093373E-2</v>
      </c>
      <c r="NI71" s="2" cm="1">
        <f t="array" ref="NI71">RSQ(Sheet1!$A$2:$A$13, ( (INDEX(Sheet1!$B$2:$OK$13,0,MATCH(Heatmap!NI$1,Sheet1!$B$1:$OK$1,0)))/(INDEX(Sheet1!$B$2:$OK$13,0,MATCH(Heatmap!$A71,Sheet1!$B$1:$OK$1,0))) ))</f>
        <v>2.6933363297442538E-2</v>
      </c>
      <c r="NJ71" s="2" cm="1">
        <f t="array" ref="NJ71">RSQ(Sheet1!$A$2:$A$13, ( (INDEX(Sheet1!$B$2:$OK$13,0,MATCH(Heatmap!NJ$1,Sheet1!$B$1:$OK$1,0)))/(INDEX(Sheet1!$B$2:$OK$13,0,MATCH(Heatmap!$A71,Sheet1!$B$1:$OK$1,0))) ))</f>
        <v>2.8893934352622924E-2</v>
      </c>
      <c r="NK71" s="2" cm="1">
        <f t="array" ref="NK71">RSQ(Sheet1!$A$2:$A$13, ( (INDEX(Sheet1!$B$2:$OK$13,0,MATCH(Heatmap!NK$1,Sheet1!$B$1:$OK$1,0)))/(INDEX(Sheet1!$B$2:$OK$13,0,MATCH(Heatmap!$A71,Sheet1!$B$1:$OK$1,0))) ))</f>
        <v>3.3678262178457395E-2</v>
      </c>
      <c r="NL71" s="2" cm="1">
        <f t="array" ref="NL71">RSQ(Sheet1!$A$2:$A$13, ( (INDEX(Sheet1!$B$2:$OK$13,0,MATCH(Heatmap!NL$1,Sheet1!$B$1:$OK$1,0)))/(INDEX(Sheet1!$B$2:$OK$13,0,MATCH(Heatmap!$A71,Sheet1!$B$1:$OK$1,0))) ))</f>
        <v>3.8229871810984008E-2</v>
      </c>
      <c r="NM71" s="2" cm="1">
        <f t="array" ref="NM71">RSQ(Sheet1!$A$2:$A$13, ( (INDEX(Sheet1!$B$2:$OK$13,0,MATCH(Heatmap!NM$1,Sheet1!$B$1:$OK$1,0)))/(INDEX(Sheet1!$B$2:$OK$13,0,MATCH(Heatmap!$A71,Sheet1!$B$1:$OK$1,0))) ))</f>
        <v>4.4329330838471563E-2</v>
      </c>
      <c r="NN71" s="2" cm="1">
        <f t="array" ref="NN71">RSQ(Sheet1!$A$2:$A$13, ( (INDEX(Sheet1!$B$2:$OK$13,0,MATCH(Heatmap!NN$1,Sheet1!$B$1:$OK$1,0)))/(INDEX(Sheet1!$B$2:$OK$13,0,MATCH(Heatmap!$A71,Sheet1!$B$1:$OK$1,0))) ))</f>
        <v>5.5424014558995205E-2</v>
      </c>
      <c r="NO71" s="2" cm="1">
        <f t="array" ref="NO71">RSQ(Sheet1!$A$2:$A$13, ( (INDEX(Sheet1!$B$2:$OK$13,0,MATCH(Heatmap!NO$1,Sheet1!$B$1:$OK$1,0)))/(INDEX(Sheet1!$B$2:$OK$13,0,MATCH(Heatmap!$A71,Sheet1!$B$1:$OK$1,0))) ))</f>
        <v>7.0456444685494321E-2</v>
      </c>
      <c r="NP71" s="2" cm="1">
        <f t="array" ref="NP71">RSQ(Sheet1!$A$2:$A$13, ( (INDEX(Sheet1!$B$2:$OK$13,0,MATCH(Heatmap!NP$1,Sheet1!$B$1:$OK$1,0)))/(INDEX(Sheet1!$B$2:$OK$13,0,MATCH(Heatmap!$A71,Sheet1!$B$1:$OK$1,0))) ))</f>
        <v>8.4621807585667522E-2</v>
      </c>
      <c r="NQ71" s="2" cm="1">
        <f t="array" ref="NQ71">RSQ(Sheet1!$A$2:$A$13, ( (INDEX(Sheet1!$B$2:$OK$13,0,MATCH(Heatmap!NQ$1,Sheet1!$B$1:$OK$1,0)))/(INDEX(Sheet1!$B$2:$OK$13,0,MATCH(Heatmap!$A71,Sheet1!$B$1:$OK$1,0))) ))</f>
        <v>0.10225981009771352</v>
      </c>
      <c r="NR71" s="2" cm="1">
        <f t="array" ref="NR71">RSQ(Sheet1!$A$2:$A$13, ( (INDEX(Sheet1!$B$2:$OK$13,0,MATCH(Heatmap!NR$1,Sheet1!$B$1:$OK$1,0)))/(INDEX(Sheet1!$B$2:$OK$13,0,MATCH(Heatmap!$A71,Sheet1!$B$1:$OK$1,0))) ))</f>
        <v>0.12288566701473778</v>
      </c>
      <c r="NS71" s="2" cm="1">
        <f t="array" ref="NS71">RSQ(Sheet1!$A$2:$A$13, ( (INDEX(Sheet1!$B$2:$OK$13,0,MATCH(Heatmap!NS$1,Sheet1!$B$1:$OK$1,0)))/(INDEX(Sheet1!$B$2:$OK$13,0,MATCH(Heatmap!$A71,Sheet1!$B$1:$OK$1,0))) ))</f>
        <v>0.1444383073463279</v>
      </c>
      <c r="NT71" s="2" cm="1">
        <f t="array" ref="NT71">RSQ(Sheet1!$A$2:$A$13, ( (INDEX(Sheet1!$B$2:$OK$13,0,MATCH(Heatmap!NT$1,Sheet1!$B$1:$OK$1,0)))/(INDEX(Sheet1!$B$2:$OK$13,0,MATCH(Heatmap!$A71,Sheet1!$B$1:$OK$1,0))) ))</f>
        <v>0.1655079905419812</v>
      </c>
      <c r="NU71" s="2" cm="1">
        <f t="array" ref="NU71">RSQ(Sheet1!$A$2:$A$13, ( (INDEX(Sheet1!$B$2:$OK$13,0,MATCH(Heatmap!NU$1,Sheet1!$B$1:$OK$1,0)))/(INDEX(Sheet1!$B$2:$OK$13,0,MATCH(Heatmap!$A71,Sheet1!$B$1:$OK$1,0))) ))</f>
        <v>0.18529720256038712</v>
      </c>
      <c r="NV71" s="2" cm="1">
        <f t="array" ref="NV71">RSQ(Sheet1!$A$2:$A$13, ( (INDEX(Sheet1!$B$2:$OK$13,0,MATCH(Heatmap!NV$1,Sheet1!$B$1:$OK$1,0)))/(INDEX(Sheet1!$B$2:$OK$13,0,MATCH(Heatmap!$A71,Sheet1!$B$1:$OK$1,0))) ))</f>
        <v>0.20061810415338432</v>
      </c>
      <c r="NW71" s="2" cm="1">
        <f t="array" ref="NW71">RSQ(Sheet1!$A$2:$A$13, ( (INDEX(Sheet1!$B$2:$OK$13,0,MATCH(Heatmap!NW$1,Sheet1!$B$1:$OK$1,0)))/(INDEX(Sheet1!$B$2:$OK$13,0,MATCH(Heatmap!$A71,Sheet1!$B$1:$OK$1,0))) ))</f>
        <v>0.21631471736026661</v>
      </c>
      <c r="NX71" s="2" cm="1">
        <f t="array" ref="NX71">RSQ(Sheet1!$A$2:$A$13, ( (INDEX(Sheet1!$B$2:$OK$13,0,MATCH(Heatmap!NX$1,Sheet1!$B$1:$OK$1,0)))/(INDEX(Sheet1!$B$2:$OK$13,0,MATCH(Heatmap!$A71,Sheet1!$B$1:$OK$1,0))) ))</f>
        <v>0.2284955881937959</v>
      </c>
      <c r="NY71" s="2" cm="1">
        <f t="array" ref="NY71">RSQ(Sheet1!$A$2:$A$13, ( (INDEX(Sheet1!$B$2:$OK$13,0,MATCH(Heatmap!NY$1,Sheet1!$B$1:$OK$1,0)))/(INDEX(Sheet1!$B$2:$OK$13,0,MATCH(Heatmap!$A71,Sheet1!$B$1:$OK$1,0))) ))</f>
        <v>0.23864349172606544</v>
      </c>
      <c r="NZ71" s="2" cm="1">
        <f t="array" ref="NZ71">RSQ(Sheet1!$A$2:$A$13, ( (INDEX(Sheet1!$B$2:$OK$13,0,MATCH(Heatmap!NZ$1,Sheet1!$B$1:$OK$1,0)))/(INDEX(Sheet1!$B$2:$OK$13,0,MATCH(Heatmap!$A71,Sheet1!$B$1:$OK$1,0))) ))</f>
        <v>0.24760810304120992</v>
      </c>
      <c r="OA71" s="2" cm="1">
        <f t="array" ref="OA71">RSQ(Sheet1!$A$2:$A$13, ( (INDEX(Sheet1!$B$2:$OK$13,0,MATCH(Heatmap!OA$1,Sheet1!$B$1:$OK$1,0)))/(INDEX(Sheet1!$B$2:$OK$13,0,MATCH(Heatmap!$A71,Sheet1!$B$1:$OK$1,0))) ))</f>
        <v>0.25365171616572035</v>
      </c>
      <c r="OB71" s="2" cm="1">
        <f t="array" ref="OB71">RSQ(Sheet1!$A$2:$A$13, ( (INDEX(Sheet1!$B$2:$OK$13,0,MATCH(Heatmap!OB$1,Sheet1!$B$1:$OK$1,0)))/(INDEX(Sheet1!$B$2:$OK$13,0,MATCH(Heatmap!$A71,Sheet1!$B$1:$OK$1,0))) ))</f>
        <v>0.25756541075982053</v>
      </c>
      <c r="OC71" s="2" cm="1">
        <f t="array" ref="OC71">RSQ(Sheet1!$A$2:$A$13, ( (INDEX(Sheet1!$B$2:$OK$13,0,MATCH(Heatmap!OC$1,Sheet1!$B$1:$OK$1,0)))/(INDEX(Sheet1!$B$2:$OK$13,0,MATCH(Heatmap!$A71,Sheet1!$B$1:$OK$1,0))) ))</f>
        <v>0.26201554357211315</v>
      </c>
      <c r="OD71" s="2" cm="1">
        <f t="array" ref="OD71">RSQ(Sheet1!$A$2:$A$13, ( (INDEX(Sheet1!$B$2:$OK$13,0,MATCH(Heatmap!OD$1,Sheet1!$B$1:$OK$1,0)))/(INDEX(Sheet1!$B$2:$OK$13,0,MATCH(Heatmap!$A71,Sheet1!$B$1:$OK$1,0))) ))</f>
        <v>0.26597981922541075</v>
      </c>
      <c r="OE71" s="2" cm="1">
        <f t="array" ref="OE71">RSQ(Sheet1!$A$2:$A$13, ( (INDEX(Sheet1!$B$2:$OK$13,0,MATCH(Heatmap!OE$1,Sheet1!$B$1:$OK$1,0)))/(INDEX(Sheet1!$B$2:$OK$13,0,MATCH(Heatmap!$A71,Sheet1!$B$1:$OK$1,0))) ))</f>
        <v>0.27038905090106047</v>
      </c>
      <c r="OF71" s="2" cm="1">
        <f t="array" ref="OF71">RSQ(Sheet1!$A$2:$A$13, ( (INDEX(Sheet1!$B$2:$OK$13,0,MATCH(Heatmap!OF$1,Sheet1!$B$1:$OK$1,0)))/(INDEX(Sheet1!$B$2:$OK$13,0,MATCH(Heatmap!$A71,Sheet1!$B$1:$OK$1,0))) ))</f>
        <v>0.27403625322106079</v>
      </c>
      <c r="OG71" s="2" cm="1">
        <f t="array" ref="OG71">RSQ(Sheet1!$A$2:$A$13, ( (INDEX(Sheet1!$B$2:$OK$13,0,MATCH(Heatmap!OG$1,Sheet1!$B$1:$OK$1,0)))/(INDEX(Sheet1!$B$2:$OK$13,0,MATCH(Heatmap!$A71,Sheet1!$B$1:$OK$1,0))) ))</f>
        <v>0.27587189994294464</v>
      </c>
      <c r="OH71" s="2" cm="1">
        <f t="array" ref="OH71">RSQ(Sheet1!$A$2:$A$13, ( (INDEX(Sheet1!$B$2:$OK$13,0,MATCH(Heatmap!OH$1,Sheet1!$B$1:$OK$1,0)))/(INDEX(Sheet1!$B$2:$OK$13,0,MATCH(Heatmap!$A71,Sheet1!$B$1:$OK$1,0))) ))</f>
        <v>0.2794396510846644</v>
      </c>
      <c r="OI71" s="2" cm="1">
        <f t="array" ref="OI71">RSQ(Sheet1!$A$2:$A$13, ( (INDEX(Sheet1!$B$2:$OK$13,0,MATCH(Heatmap!OI$1,Sheet1!$B$1:$OK$1,0)))/(INDEX(Sheet1!$B$2:$OK$13,0,MATCH(Heatmap!$A71,Sheet1!$B$1:$OK$1,0))) ))</f>
        <v>0.28182295782438244</v>
      </c>
      <c r="OJ71" s="2" cm="1">
        <f t="array" ref="OJ71">RSQ(Sheet1!$A$2:$A$13, ( (INDEX(Sheet1!$B$2:$OK$13,0,MATCH(Heatmap!OJ$1,Sheet1!$B$1:$OK$1,0)))/(INDEX(Sheet1!$B$2:$OK$13,0,MATCH(Heatmap!$A71,Sheet1!$B$1:$OK$1,0))) ))</f>
        <v>0.284283473072583</v>
      </c>
      <c r="OK71" s="2" cm="1">
        <f t="array" ref="OK71">RSQ(Sheet1!$A$2:$A$13, ( (INDEX(Sheet1!$B$2:$OK$13,0,MATCH(Heatmap!OK$1,Sheet1!$B$1:$OK$1,0)))/(INDEX(Sheet1!$B$2:$OK$13,0,MATCH(Heatmap!$A71,Sheet1!$B$1:$OK$1,0))) ))</f>
        <v>0.28613977125239909</v>
      </c>
    </row>
    <row r="72" spans="1:401" ht="14.4">
      <c r="A72" s="4">
        <v>741.1</v>
      </c>
      <c r="B72" s="2" cm="1">
        <f t="array" ref="B72">RSQ(Sheet1!$A$2:$A$13, ( (INDEX(Sheet1!$B$2:$OK$13,0,MATCH(Heatmap!B$1,Sheet1!$B$1:$OK$1,0)))/(INDEX(Sheet1!$B$2:$OK$13,0,MATCH(Heatmap!$A72,Sheet1!$B$1:$OK$1,0))) ))</f>
        <v>9.9581668410988894E-2</v>
      </c>
      <c r="C72" s="2" cm="1">
        <f t="array" ref="C72">RSQ(Sheet1!$A$2:$A$13, ( (INDEX(Sheet1!$B$2:$OK$13,0,MATCH(Heatmap!C$1,Sheet1!$B$1:$OK$1,0)))/(INDEX(Sheet1!$B$2:$OK$13,0,MATCH(Heatmap!$A72,Sheet1!$B$1:$OK$1,0))) ))</f>
        <v>0.17673583121973954</v>
      </c>
      <c r="D72" s="2" cm="1">
        <f t="array" ref="D72">RSQ(Sheet1!$A$2:$A$13, ( (INDEX(Sheet1!$B$2:$OK$13,0,MATCH(Heatmap!D$1,Sheet1!$B$1:$OK$1,0)))/(INDEX(Sheet1!$B$2:$OK$13,0,MATCH(Heatmap!$A72,Sheet1!$B$1:$OK$1,0))) ))</f>
        <v>0.17554650161149171</v>
      </c>
      <c r="E72" s="2" cm="1">
        <f t="array" ref="E72">RSQ(Sheet1!$A$2:$A$13, ( (INDEX(Sheet1!$B$2:$OK$13,0,MATCH(Heatmap!E$1,Sheet1!$B$1:$OK$1,0)))/(INDEX(Sheet1!$B$2:$OK$13,0,MATCH(Heatmap!$A72,Sheet1!$B$1:$OK$1,0))) ))</f>
        <v>0.22434435172295522</v>
      </c>
      <c r="F72" s="2" cm="1">
        <f t="array" ref="F72">RSQ(Sheet1!$A$2:$A$13, ( (INDEX(Sheet1!$B$2:$OK$13,0,MATCH(Heatmap!F$1,Sheet1!$B$1:$OK$1,0)))/(INDEX(Sheet1!$B$2:$OK$13,0,MATCH(Heatmap!$A72,Sheet1!$B$1:$OK$1,0))) ))</f>
        <v>0.41702010748802731</v>
      </c>
      <c r="G72" s="2" cm="1">
        <f t="array" ref="G72">RSQ(Sheet1!$A$2:$A$13, ( (INDEX(Sheet1!$B$2:$OK$13,0,MATCH(Heatmap!G$1,Sheet1!$B$1:$OK$1,0)))/(INDEX(Sheet1!$B$2:$OK$13,0,MATCH(Heatmap!$A72,Sheet1!$B$1:$OK$1,0))) ))</f>
        <v>0.45044349415133389</v>
      </c>
      <c r="H72" s="2" cm="1">
        <f t="array" ref="H72">RSQ(Sheet1!$A$2:$A$13, ( (INDEX(Sheet1!$B$2:$OK$13,0,MATCH(Heatmap!H$1,Sheet1!$B$1:$OK$1,0)))/(INDEX(Sheet1!$B$2:$OK$13,0,MATCH(Heatmap!$A72,Sheet1!$B$1:$OK$1,0))) ))</f>
        <v>0.41959721295280433</v>
      </c>
      <c r="I72" s="2" cm="1">
        <f t="array" ref="I72">RSQ(Sheet1!$A$2:$A$13, ( (INDEX(Sheet1!$B$2:$OK$13,0,MATCH(Heatmap!I$1,Sheet1!$B$1:$OK$1,0)))/(INDEX(Sheet1!$B$2:$OK$13,0,MATCH(Heatmap!$A72,Sheet1!$B$1:$OK$1,0))) ))</f>
        <v>0.41306754046917327</v>
      </c>
      <c r="J72" s="2" cm="1">
        <f t="array" ref="J72">RSQ(Sheet1!$A$2:$A$13, ( (INDEX(Sheet1!$B$2:$OK$13,0,MATCH(Heatmap!J$1,Sheet1!$B$1:$OK$1,0)))/(INDEX(Sheet1!$B$2:$OK$13,0,MATCH(Heatmap!$A72,Sheet1!$B$1:$OK$1,0))) ))</f>
        <v>0.37532206814795899</v>
      </c>
      <c r="K72" s="2" cm="1">
        <f t="array" ref="K72">RSQ(Sheet1!$A$2:$A$13, ( (INDEX(Sheet1!$B$2:$OK$13,0,MATCH(Heatmap!K$1,Sheet1!$B$1:$OK$1,0)))/(INDEX(Sheet1!$B$2:$OK$13,0,MATCH(Heatmap!$A72,Sheet1!$B$1:$OK$1,0))) ))</f>
        <v>0.47764845393064387</v>
      </c>
      <c r="L72" s="2" cm="1">
        <f t="array" ref="L72">RSQ(Sheet1!$A$2:$A$13, ( (INDEX(Sheet1!$B$2:$OK$13,0,MATCH(Heatmap!L$1,Sheet1!$B$1:$OK$1,0)))/(INDEX(Sheet1!$B$2:$OK$13,0,MATCH(Heatmap!$A72,Sheet1!$B$1:$OK$1,0))) ))</f>
        <v>0.45990120563754633</v>
      </c>
      <c r="M72" s="2" cm="1">
        <f t="array" ref="M72">RSQ(Sheet1!$A$2:$A$13, ( (INDEX(Sheet1!$B$2:$OK$13,0,MATCH(Heatmap!M$1,Sheet1!$B$1:$OK$1,0)))/(INDEX(Sheet1!$B$2:$OK$13,0,MATCH(Heatmap!$A72,Sheet1!$B$1:$OK$1,0))) ))</f>
        <v>0.44187555632429321</v>
      </c>
      <c r="N72" s="2" cm="1">
        <f t="array" ref="N72">RSQ(Sheet1!$A$2:$A$13, ( (INDEX(Sheet1!$B$2:$OK$13,0,MATCH(Heatmap!N$1,Sheet1!$B$1:$OK$1,0)))/(INDEX(Sheet1!$B$2:$OK$13,0,MATCH(Heatmap!$A72,Sheet1!$B$1:$OK$1,0))) ))</f>
        <v>0.36672557347107959</v>
      </c>
      <c r="O72" s="2" cm="1">
        <f t="array" ref="O72">RSQ(Sheet1!$A$2:$A$13, ( (INDEX(Sheet1!$B$2:$OK$13,0,MATCH(Heatmap!O$1,Sheet1!$B$1:$OK$1,0)))/(INDEX(Sheet1!$B$2:$OK$13,0,MATCH(Heatmap!$A72,Sheet1!$B$1:$OK$1,0))) ))</f>
        <v>0.36310368283707983</v>
      </c>
      <c r="P72" s="2" cm="1">
        <f t="array" ref="P72">RSQ(Sheet1!$A$2:$A$13, ( (INDEX(Sheet1!$B$2:$OK$13,0,MATCH(Heatmap!P$1,Sheet1!$B$1:$OK$1,0)))/(INDEX(Sheet1!$B$2:$OK$13,0,MATCH(Heatmap!$A72,Sheet1!$B$1:$OK$1,0))) ))</f>
        <v>0.33132269997851732</v>
      </c>
      <c r="Q72" s="2" cm="1">
        <f t="array" ref="Q72">RSQ(Sheet1!$A$2:$A$13, ( (INDEX(Sheet1!$B$2:$OK$13,0,MATCH(Heatmap!Q$1,Sheet1!$B$1:$OK$1,0)))/(INDEX(Sheet1!$B$2:$OK$13,0,MATCH(Heatmap!$A72,Sheet1!$B$1:$OK$1,0))) ))</f>
        <v>0.3573620575192713</v>
      </c>
      <c r="R72" s="2" cm="1">
        <f t="array" ref="R72">RSQ(Sheet1!$A$2:$A$13, ( (INDEX(Sheet1!$B$2:$OK$13,0,MATCH(Heatmap!R$1,Sheet1!$B$1:$OK$1,0)))/(INDEX(Sheet1!$B$2:$OK$13,0,MATCH(Heatmap!$A72,Sheet1!$B$1:$OK$1,0))) ))</f>
        <v>0.36933561091570344</v>
      </c>
      <c r="S72" s="2" cm="1">
        <f t="array" ref="S72">RSQ(Sheet1!$A$2:$A$13, ( (INDEX(Sheet1!$B$2:$OK$13,0,MATCH(Heatmap!S$1,Sheet1!$B$1:$OK$1,0)))/(INDEX(Sheet1!$B$2:$OK$13,0,MATCH(Heatmap!$A72,Sheet1!$B$1:$OK$1,0))) ))</f>
        <v>0.36677066237331896</v>
      </c>
      <c r="T72" s="2" cm="1">
        <f t="array" ref="T72">RSQ(Sheet1!$A$2:$A$13, ( (INDEX(Sheet1!$B$2:$OK$13,0,MATCH(Heatmap!T$1,Sheet1!$B$1:$OK$1,0)))/(INDEX(Sheet1!$B$2:$OK$13,0,MATCH(Heatmap!$A72,Sheet1!$B$1:$OK$1,0))) ))</f>
        <v>0.3968752691017185</v>
      </c>
      <c r="U72" s="2" cm="1">
        <f t="array" ref="U72">RSQ(Sheet1!$A$2:$A$13, ( (INDEX(Sheet1!$B$2:$OK$13,0,MATCH(Heatmap!U$1,Sheet1!$B$1:$OK$1,0)))/(INDEX(Sheet1!$B$2:$OK$13,0,MATCH(Heatmap!$A72,Sheet1!$B$1:$OK$1,0))) ))</f>
        <v>0.53638564877692174</v>
      </c>
      <c r="V72" s="2" cm="1">
        <f t="array" ref="V72">RSQ(Sheet1!$A$2:$A$13, ( (INDEX(Sheet1!$B$2:$OK$13,0,MATCH(Heatmap!V$1,Sheet1!$B$1:$OK$1,0)))/(INDEX(Sheet1!$B$2:$OK$13,0,MATCH(Heatmap!$A72,Sheet1!$B$1:$OK$1,0))) ))</f>
        <v>0.40140827245015998</v>
      </c>
      <c r="W72" s="2" cm="1">
        <f t="array" ref="W72">RSQ(Sheet1!$A$2:$A$13, ( (INDEX(Sheet1!$B$2:$OK$13,0,MATCH(Heatmap!W$1,Sheet1!$B$1:$OK$1,0)))/(INDEX(Sheet1!$B$2:$OK$13,0,MATCH(Heatmap!$A72,Sheet1!$B$1:$OK$1,0))) ))</f>
        <v>0.52041485190469983</v>
      </c>
      <c r="X72" s="2" cm="1">
        <f t="array" ref="X72">RSQ(Sheet1!$A$2:$A$13, ( (INDEX(Sheet1!$B$2:$OK$13,0,MATCH(Heatmap!X$1,Sheet1!$B$1:$OK$1,0)))/(INDEX(Sheet1!$B$2:$OK$13,0,MATCH(Heatmap!$A72,Sheet1!$B$1:$OK$1,0))) ))</f>
        <v>0.48411408175061066</v>
      </c>
      <c r="Y72" s="2" cm="1">
        <f t="array" ref="Y72">RSQ(Sheet1!$A$2:$A$13, ( (INDEX(Sheet1!$B$2:$OK$13,0,MATCH(Heatmap!Y$1,Sheet1!$B$1:$OK$1,0)))/(INDEX(Sheet1!$B$2:$OK$13,0,MATCH(Heatmap!$A72,Sheet1!$B$1:$OK$1,0))) ))</f>
        <v>0.42422657277488268</v>
      </c>
      <c r="Z72" s="2" cm="1">
        <f t="array" ref="Z72">RSQ(Sheet1!$A$2:$A$13, ( (INDEX(Sheet1!$B$2:$OK$13,0,MATCH(Heatmap!Z$1,Sheet1!$B$1:$OK$1,0)))/(INDEX(Sheet1!$B$2:$OK$13,0,MATCH(Heatmap!$A72,Sheet1!$B$1:$OK$1,0))) ))</f>
        <v>0.37414088733165857</v>
      </c>
      <c r="AA72" s="2" cm="1">
        <f t="array" ref="AA72">RSQ(Sheet1!$A$2:$A$13, ( (INDEX(Sheet1!$B$2:$OK$13,0,MATCH(Heatmap!AA$1,Sheet1!$B$1:$OK$1,0)))/(INDEX(Sheet1!$B$2:$OK$13,0,MATCH(Heatmap!$A72,Sheet1!$B$1:$OK$1,0))) ))</f>
        <v>0.41669886337489076</v>
      </c>
      <c r="AB72" s="2" cm="1">
        <f t="array" ref="AB72">RSQ(Sheet1!$A$2:$A$13, ( (INDEX(Sheet1!$B$2:$OK$13,0,MATCH(Heatmap!AB$1,Sheet1!$B$1:$OK$1,0)))/(INDEX(Sheet1!$B$2:$OK$13,0,MATCH(Heatmap!$A72,Sheet1!$B$1:$OK$1,0))) ))</f>
        <v>0.26030892140022954</v>
      </c>
      <c r="AC72" s="2" cm="1">
        <f t="array" ref="AC72">RSQ(Sheet1!$A$2:$A$13, ( (INDEX(Sheet1!$B$2:$OK$13,0,MATCH(Heatmap!AC$1,Sheet1!$B$1:$OK$1,0)))/(INDEX(Sheet1!$B$2:$OK$13,0,MATCH(Heatmap!$A72,Sheet1!$B$1:$OK$1,0))) ))</f>
        <v>0.49069013093621833</v>
      </c>
      <c r="AD72" s="2" cm="1">
        <f t="array" ref="AD72">RSQ(Sheet1!$A$2:$A$13, ( (INDEX(Sheet1!$B$2:$OK$13,0,MATCH(Heatmap!AD$1,Sheet1!$B$1:$OK$1,0)))/(INDEX(Sheet1!$B$2:$OK$13,0,MATCH(Heatmap!$A72,Sheet1!$B$1:$OK$1,0))) ))</f>
        <v>0.40946372200940401</v>
      </c>
      <c r="AE72" s="2" cm="1">
        <f t="array" ref="AE72">RSQ(Sheet1!$A$2:$A$13, ( (INDEX(Sheet1!$B$2:$OK$13,0,MATCH(Heatmap!AE$1,Sheet1!$B$1:$OK$1,0)))/(INDEX(Sheet1!$B$2:$OK$13,0,MATCH(Heatmap!$A72,Sheet1!$B$1:$OK$1,0))) ))</f>
        <v>0.32140476559524217</v>
      </c>
      <c r="AF72" s="2" cm="1">
        <f t="array" ref="AF72">RSQ(Sheet1!$A$2:$A$13, ( (INDEX(Sheet1!$B$2:$OK$13,0,MATCH(Heatmap!AF$1,Sheet1!$B$1:$OK$1,0)))/(INDEX(Sheet1!$B$2:$OK$13,0,MATCH(Heatmap!$A72,Sheet1!$B$1:$OK$1,0))) ))</f>
        <v>0.32323200738331709</v>
      </c>
      <c r="AG72" s="2" cm="1">
        <f t="array" ref="AG72">RSQ(Sheet1!$A$2:$A$13, ( (INDEX(Sheet1!$B$2:$OK$13,0,MATCH(Heatmap!AG$1,Sheet1!$B$1:$OK$1,0)))/(INDEX(Sheet1!$B$2:$OK$13,0,MATCH(Heatmap!$A72,Sheet1!$B$1:$OK$1,0))) ))</f>
        <v>0.3763849475071176</v>
      </c>
      <c r="AH72" s="2" cm="1">
        <f t="array" ref="AH72">RSQ(Sheet1!$A$2:$A$13, ( (INDEX(Sheet1!$B$2:$OK$13,0,MATCH(Heatmap!AH$1,Sheet1!$B$1:$OK$1,0)))/(INDEX(Sheet1!$B$2:$OK$13,0,MATCH(Heatmap!$A72,Sheet1!$B$1:$OK$1,0))) ))</f>
        <v>0.29285660901812149</v>
      </c>
      <c r="AI72" s="2" cm="1">
        <f t="array" ref="AI72">RSQ(Sheet1!$A$2:$A$13, ( (INDEX(Sheet1!$B$2:$OK$13,0,MATCH(Heatmap!AI$1,Sheet1!$B$1:$OK$1,0)))/(INDEX(Sheet1!$B$2:$OK$13,0,MATCH(Heatmap!$A72,Sheet1!$B$1:$OK$1,0))) ))</f>
        <v>0.21106467312014154</v>
      </c>
      <c r="AJ72" s="2" cm="1">
        <f t="array" ref="AJ72">RSQ(Sheet1!$A$2:$A$13, ( (INDEX(Sheet1!$B$2:$OK$13,0,MATCH(Heatmap!AJ$1,Sheet1!$B$1:$OK$1,0)))/(INDEX(Sheet1!$B$2:$OK$13,0,MATCH(Heatmap!$A72,Sheet1!$B$1:$OK$1,0))) ))</f>
        <v>0.16619204119423542</v>
      </c>
      <c r="AK72" s="2" cm="1">
        <f t="array" ref="AK72">RSQ(Sheet1!$A$2:$A$13, ( (INDEX(Sheet1!$B$2:$OK$13,0,MATCH(Heatmap!AK$1,Sheet1!$B$1:$OK$1,0)))/(INDEX(Sheet1!$B$2:$OK$13,0,MATCH(Heatmap!$A72,Sheet1!$B$1:$OK$1,0))) ))</f>
        <v>0.15201927776498833</v>
      </c>
      <c r="AL72" s="2" cm="1">
        <f t="array" ref="AL72">RSQ(Sheet1!$A$2:$A$13, ( (INDEX(Sheet1!$B$2:$OK$13,0,MATCH(Heatmap!AL$1,Sheet1!$B$1:$OK$1,0)))/(INDEX(Sheet1!$B$2:$OK$13,0,MATCH(Heatmap!$A72,Sheet1!$B$1:$OK$1,0))) ))</f>
        <v>0.11685690517216261</v>
      </c>
      <c r="AM72" s="2" cm="1">
        <f t="array" ref="AM72">RSQ(Sheet1!$A$2:$A$13, ( (INDEX(Sheet1!$B$2:$OK$13,0,MATCH(Heatmap!AM$1,Sheet1!$B$1:$OK$1,0)))/(INDEX(Sheet1!$B$2:$OK$13,0,MATCH(Heatmap!$A72,Sheet1!$B$1:$OK$1,0))) ))</f>
        <v>0.11858399419416575</v>
      </c>
      <c r="AN72" s="2" cm="1">
        <f t="array" ref="AN72">RSQ(Sheet1!$A$2:$A$13, ( (INDEX(Sheet1!$B$2:$OK$13,0,MATCH(Heatmap!AN$1,Sheet1!$B$1:$OK$1,0)))/(INDEX(Sheet1!$B$2:$OK$13,0,MATCH(Heatmap!$A72,Sheet1!$B$1:$OK$1,0))) ))</f>
        <v>8.5004409172107928E-2</v>
      </c>
      <c r="AO72" s="2" cm="1">
        <f t="array" ref="AO72">RSQ(Sheet1!$A$2:$A$13, ( (INDEX(Sheet1!$B$2:$OK$13,0,MATCH(Heatmap!AO$1,Sheet1!$B$1:$OK$1,0)))/(INDEX(Sheet1!$B$2:$OK$13,0,MATCH(Heatmap!$A72,Sheet1!$B$1:$OK$1,0))) ))</f>
        <v>0.15611432691998994</v>
      </c>
      <c r="AP72" s="2" cm="1">
        <f t="array" ref="AP72">RSQ(Sheet1!$A$2:$A$13, ( (INDEX(Sheet1!$B$2:$OK$13,0,MATCH(Heatmap!AP$1,Sheet1!$B$1:$OK$1,0)))/(INDEX(Sheet1!$B$2:$OK$13,0,MATCH(Heatmap!$A72,Sheet1!$B$1:$OK$1,0))) ))</f>
        <v>0.17662608559266177</v>
      </c>
      <c r="AQ72" s="2" cm="1">
        <f t="array" ref="AQ72">RSQ(Sheet1!$A$2:$A$13, ( (INDEX(Sheet1!$B$2:$OK$13,0,MATCH(Heatmap!AQ$1,Sheet1!$B$1:$OK$1,0)))/(INDEX(Sheet1!$B$2:$OK$13,0,MATCH(Heatmap!$A72,Sheet1!$B$1:$OK$1,0))) ))</f>
        <v>0.25448109647563311</v>
      </c>
      <c r="AR72" s="2" cm="1">
        <f t="array" ref="AR72">RSQ(Sheet1!$A$2:$A$13, ( (INDEX(Sheet1!$B$2:$OK$13,0,MATCH(Heatmap!AR$1,Sheet1!$B$1:$OK$1,0)))/(INDEX(Sheet1!$B$2:$OK$13,0,MATCH(Heatmap!$A72,Sheet1!$B$1:$OK$1,0))) ))</f>
        <v>0.35200617741665852</v>
      </c>
      <c r="AS72" s="2" cm="1">
        <f t="array" ref="AS72">RSQ(Sheet1!$A$2:$A$13, ( (INDEX(Sheet1!$B$2:$OK$13,0,MATCH(Heatmap!AS$1,Sheet1!$B$1:$OK$1,0)))/(INDEX(Sheet1!$B$2:$OK$13,0,MATCH(Heatmap!$A72,Sheet1!$B$1:$OK$1,0))) ))</f>
        <v>0.37507486116168787</v>
      </c>
      <c r="AT72" s="2" cm="1">
        <f t="array" ref="AT72">RSQ(Sheet1!$A$2:$A$13, ( (INDEX(Sheet1!$B$2:$OK$13,0,MATCH(Heatmap!AT$1,Sheet1!$B$1:$OK$1,0)))/(INDEX(Sheet1!$B$2:$OK$13,0,MATCH(Heatmap!$A72,Sheet1!$B$1:$OK$1,0))) ))</f>
        <v>0.33876741715861003</v>
      </c>
      <c r="AU72" s="2" cm="1">
        <f t="array" ref="AU72">RSQ(Sheet1!$A$2:$A$13, ( (INDEX(Sheet1!$B$2:$OK$13,0,MATCH(Heatmap!AU$1,Sheet1!$B$1:$OK$1,0)))/(INDEX(Sheet1!$B$2:$OK$13,0,MATCH(Heatmap!$A72,Sheet1!$B$1:$OK$1,0))) ))</f>
        <v>0.31859327824700673</v>
      </c>
      <c r="AV72" s="2" cm="1">
        <f t="array" ref="AV72">RSQ(Sheet1!$A$2:$A$13, ( (INDEX(Sheet1!$B$2:$OK$13,0,MATCH(Heatmap!AV$1,Sheet1!$B$1:$OK$1,0)))/(INDEX(Sheet1!$B$2:$OK$13,0,MATCH(Heatmap!$A72,Sheet1!$B$1:$OK$1,0))) ))</f>
        <v>0.27202492052731386</v>
      </c>
      <c r="AW72" s="2" cm="1">
        <f t="array" ref="AW72">RSQ(Sheet1!$A$2:$A$13, ( (INDEX(Sheet1!$B$2:$OK$13,0,MATCH(Heatmap!AW$1,Sheet1!$B$1:$OK$1,0)))/(INDEX(Sheet1!$B$2:$OK$13,0,MATCH(Heatmap!$A72,Sheet1!$B$1:$OK$1,0))) ))</f>
        <v>0.30556443757452256</v>
      </c>
      <c r="AX72" s="2" cm="1">
        <f t="array" ref="AX72">RSQ(Sheet1!$A$2:$A$13, ( (INDEX(Sheet1!$B$2:$OK$13,0,MATCH(Heatmap!AX$1,Sheet1!$B$1:$OK$1,0)))/(INDEX(Sheet1!$B$2:$OK$13,0,MATCH(Heatmap!$A72,Sheet1!$B$1:$OK$1,0))) ))</f>
        <v>0.28519728459759353</v>
      </c>
      <c r="AY72" s="2" cm="1">
        <f t="array" ref="AY72">RSQ(Sheet1!$A$2:$A$13, ( (INDEX(Sheet1!$B$2:$OK$13,0,MATCH(Heatmap!AY$1,Sheet1!$B$1:$OK$1,0)))/(INDEX(Sheet1!$B$2:$OK$13,0,MATCH(Heatmap!$A72,Sheet1!$B$1:$OK$1,0))) ))</f>
        <v>9.9110127677630888E-2</v>
      </c>
      <c r="AZ72" s="2" cm="1">
        <f t="array" ref="AZ72">RSQ(Sheet1!$A$2:$A$13, ( (INDEX(Sheet1!$B$2:$OK$13,0,MATCH(Heatmap!AZ$1,Sheet1!$B$1:$OK$1,0)))/(INDEX(Sheet1!$B$2:$OK$13,0,MATCH(Heatmap!$A72,Sheet1!$B$1:$OK$1,0))) ))</f>
        <v>2.9250068469874103E-3</v>
      </c>
      <c r="BA72" s="2" cm="1">
        <f t="array" ref="BA72">RSQ(Sheet1!$A$2:$A$13, ( (INDEX(Sheet1!$B$2:$OK$13,0,MATCH(Heatmap!BA$1,Sheet1!$B$1:$OK$1,0)))/(INDEX(Sheet1!$B$2:$OK$13,0,MATCH(Heatmap!$A72,Sheet1!$B$1:$OK$1,0))) ))</f>
        <v>2.8128260689651683E-3</v>
      </c>
      <c r="BB72" s="2" cm="1">
        <f t="array" ref="BB72">RSQ(Sheet1!$A$2:$A$13, ( (INDEX(Sheet1!$B$2:$OK$13,0,MATCH(Heatmap!BB$1,Sheet1!$B$1:$OK$1,0)))/(INDEX(Sheet1!$B$2:$OK$13,0,MATCH(Heatmap!$A72,Sheet1!$B$1:$OK$1,0))) ))</f>
        <v>1.0503894430584416E-3</v>
      </c>
      <c r="BC72" s="2" cm="1">
        <f t="array" ref="BC72">RSQ(Sheet1!$A$2:$A$13, ( (INDEX(Sheet1!$B$2:$OK$13,0,MATCH(Heatmap!BC$1,Sheet1!$B$1:$OK$1,0)))/(INDEX(Sheet1!$B$2:$OK$13,0,MATCH(Heatmap!$A72,Sheet1!$B$1:$OK$1,0))) ))</f>
        <v>2.0169029990513754E-4</v>
      </c>
      <c r="BD72" s="2" cm="1">
        <f t="array" ref="BD72">RSQ(Sheet1!$A$2:$A$13, ( (INDEX(Sheet1!$B$2:$OK$13,0,MATCH(Heatmap!BD$1,Sheet1!$B$1:$OK$1,0)))/(INDEX(Sheet1!$B$2:$OK$13,0,MATCH(Heatmap!$A72,Sheet1!$B$1:$OK$1,0))) ))</f>
        <v>8.1454395827755908E-3</v>
      </c>
      <c r="BE72" s="2" cm="1">
        <f t="array" ref="BE72">RSQ(Sheet1!$A$2:$A$13, ( (INDEX(Sheet1!$B$2:$OK$13,0,MATCH(Heatmap!BE$1,Sheet1!$B$1:$OK$1,0)))/(INDEX(Sheet1!$B$2:$OK$13,0,MATCH(Heatmap!$A72,Sheet1!$B$1:$OK$1,0))) ))</f>
        <v>5.2796202413739057E-3</v>
      </c>
      <c r="BF72" s="2" cm="1">
        <f t="array" ref="BF72">RSQ(Sheet1!$A$2:$A$13, ( (INDEX(Sheet1!$B$2:$OK$13,0,MATCH(Heatmap!BF$1,Sheet1!$B$1:$OK$1,0)))/(INDEX(Sheet1!$B$2:$OK$13,0,MATCH(Heatmap!$A72,Sheet1!$B$1:$OK$1,0))) ))</f>
        <v>3.29010529134827E-5</v>
      </c>
      <c r="BG72" s="2" cm="1">
        <f t="array" ref="BG72">RSQ(Sheet1!$A$2:$A$13, ( (INDEX(Sheet1!$B$2:$OK$13,0,MATCH(Heatmap!BG$1,Sheet1!$B$1:$OK$1,0)))/(INDEX(Sheet1!$B$2:$OK$13,0,MATCH(Heatmap!$A72,Sheet1!$B$1:$OK$1,0))) ))</f>
        <v>6.7898916879670312E-2</v>
      </c>
      <c r="BH72" s="2" cm="1">
        <f t="array" ref="BH72">RSQ(Sheet1!$A$2:$A$13, ( (INDEX(Sheet1!$B$2:$OK$13,0,MATCH(Heatmap!BH$1,Sheet1!$B$1:$OK$1,0)))/(INDEX(Sheet1!$B$2:$OK$13,0,MATCH(Heatmap!$A72,Sheet1!$B$1:$OK$1,0))) ))</f>
        <v>0.10104753276134323</v>
      </c>
      <c r="BI72" s="2" cm="1">
        <f t="array" ref="BI72">RSQ(Sheet1!$A$2:$A$13, ( (INDEX(Sheet1!$B$2:$OK$13,0,MATCH(Heatmap!BI$1,Sheet1!$B$1:$OK$1,0)))/(INDEX(Sheet1!$B$2:$OK$13,0,MATCH(Heatmap!$A72,Sheet1!$B$1:$OK$1,0))) ))</f>
        <v>0.12221436467505342</v>
      </c>
      <c r="BJ72" s="2" cm="1">
        <f t="array" ref="BJ72">RSQ(Sheet1!$A$2:$A$13, ( (INDEX(Sheet1!$B$2:$OK$13,0,MATCH(Heatmap!BJ$1,Sheet1!$B$1:$OK$1,0)))/(INDEX(Sheet1!$B$2:$OK$13,0,MATCH(Heatmap!$A72,Sheet1!$B$1:$OK$1,0))) ))</f>
        <v>0.15630007498623091</v>
      </c>
      <c r="BK72" s="2" cm="1">
        <f t="array" ref="BK72">RSQ(Sheet1!$A$2:$A$13, ( (INDEX(Sheet1!$B$2:$OK$13,0,MATCH(Heatmap!BK$1,Sheet1!$B$1:$OK$1,0)))/(INDEX(Sheet1!$B$2:$OK$13,0,MATCH(Heatmap!$A72,Sheet1!$B$1:$OK$1,0))) ))</f>
        <v>0.16811966044772739</v>
      </c>
      <c r="BL72" s="2" cm="1">
        <f t="array" ref="BL72">RSQ(Sheet1!$A$2:$A$13, ( (INDEX(Sheet1!$B$2:$OK$13,0,MATCH(Heatmap!BL$1,Sheet1!$B$1:$OK$1,0)))/(INDEX(Sheet1!$B$2:$OK$13,0,MATCH(Heatmap!$A72,Sheet1!$B$1:$OK$1,0))) ))</f>
        <v>0.19276019463695448</v>
      </c>
      <c r="BM72" s="2" cm="1">
        <f t="array" ref="BM72">RSQ(Sheet1!$A$2:$A$13, ( (INDEX(Sheet1!$B$2:$OK$13,0,MATCH(Heatmap!BM$1,Sheet1!$B$1:$OK$1,0)))/(INDEX(Sheet1!$B$2:$OK$13,0,MATCH(Heatmap!$A72,Sheet1!$B$1:$OK$1,0))) ))</f>
        <v>0.30609282308878089</v>
      </c>
      <c r="BN72" s="2" cm="1">
        <f t="array" ref="BN72">RSQ(Sheet1!$A$2:$A$13, ( (INDEX(Sheet1!$B$2:$OK$13,0,MATCH(Heatmap!BN$1,Sheet1!$B$1:$OK$1,0)))/(INDEX(Sheet1!$B$2:$OK$13,0,MATCH(Heatmap!$A72,Sheet1!$B$1:$OK$1,0))) ))</f>
        <v>0.28965245539121709</v>
      </c>
      <c r="BO72" s="2" cm="1">
        <f t="array" ref="BO72">RSQ(Sheet1!$A$2:$A$13, ( (INDEX(Sheet1!$B$2:$OK$13,0,MATCH(Heatmap!BO$1,Sheet1!$B$1:$OK$1,0)))/(INDEX(Sheet1!$B$2:$OK$13,0,MATCH(Heatmap!$A72,Sheet1!$B$1:$OK$1,0))) ))</f>
        <v>0.23018808802400079</v>
      </c>
      <c r="BP72" s="2" cm="1">
        <f t="array" ref="BP72">RSQ(Sheet1!$A$2:$A$13, ( (INDEX(Sheet1!$B$2:$OK$13,0,MATCH(Heatmap!BP$1,Sheet1!$B$1:$OK$1,0)))/(INDEX(Sheet1!$B$2:$OK$13,0,MATCH(Heatmap!$A72,Sheet1!$B$1:$OK$1,0))) ))</f>
        <v>0.19990325397522518</v>
      </c>
      <c r="BQ72" s="2" cm="1">
        <f t="array" ref="BQ72">RSQ(Sheet1!$A$2:$A$13, ( (INDEX(Sheet1!$B$2:$OK$13,0,MATCH(Heatmap!BQ$1,Sheet1!$B$1:$OK$1,0)))/(INDEX(Sheet1!$B$2:$OK$13,0,MATCH(Heatmap!$A72,Sheet1!$B$1:$OK$1,0))) ))</f>
        <v>0.17348729231569482</v>
      </c>
      <c r="BR72" s="2" cm="1">
        <f t="array" ref="BR72">RSQ(Sheet1!$A$2:$A$13, ( (INDEX(Sheet1!$B$2:$OK$13,0,MATCH(Heatmap!BR$1,Sheet1!$B$1:$OK$1,0)))/(INDEX(Sheet1!$B$2:$OK$13,0,MATCH(Heatmap!$A72,Sheet1!$B$1:$OK$1,0))) ))</f>
        <v>0.22075934300250721</v>
      </c>
      <c r="BS72" s="2" cm="1">
        <f t="array" ref="BS72">RSQ(Sheet1!$A$2:$A$13, ( (INDEX(Sheet1!$B$2:$OK$13,0,MATCH(Heatmap!BS$1,Sheet1!$B$1:$OK$1,0)))/(INDEX(Sheet1!$B$2:$OK$13,0,MATCH(Heatmap!$A72,Sheet1!$B$1:$OK$1,0))) ))</f>
        <v>0.13761242470155866</v>
      </c>
      <c r="BT72" s="2" t="e" cm="1">
        <f t="array" ref="BT72">RSQ(Sheet1!$A$2:$A$13, ( (INDEX(Sheet1!$B$2:$OK$13,0,MATCH(Heatmap!BT$1,Sheet1!$B$1:$OK$1,0)))/(INDEX(Sheet1!$B$2:$OK$13,0,MATCH(Heatmap!$A72,Sheet1!$B$1:$OK$1,0))) ))</f>
        <v>#DIV/0!</v>
      </c>
      <c r="BU72" s="2" cm="1">
        <f t="array" ref="BU72">RSQ(Sheet1!$A$2:$A$13, ( (INDEX(Sheet1!$B$2:$OK$13,0,MATCH(Heatmap!BU$1,Sheet1!$B$1:$OK$1,0)))/(INDEX(Sheet1!$B$2:$OK$13,0,MATCH(Heatmap!$A72,Sheet1!$B$1:$OK$1,0))) ))</f>
        <v>2.6570465369728135E-2</v>
      </c>
      <c r="BV72" s="2" cm="1">
        <f t="array" ref="BV72">RSQ(Sheet1!$A$2:$A$13, ( (INDEX(Sheet1!$B$2:$OK$13,0,MATCH(Heatmap!BV$1,Sheet1!$B$1:$OK$1,0)))/(INDEX(Sheet1!$B$2:$OK$13,0,MATCH(Heatmap!$A72,Sheet1!$B$1:$OK$1,0))) ))</f>
        <v>7.8540933139265565E-2</v>
      </c>
      <c r="BW72" s="2" cm="1">
        <f t="array" ref="BW72">RSQ(Sheet1!$A$2:$A$13, ( (INDEX(Sheet1!$B$2:$OK$13,0,MATCH(Heatmap!BW$1,Sheet1!$B$1:$OK$1,0)))/(INDEX(Sheet1!$B$2:$OK$13,0,MATCH(Heatmap!$A72,Sheet1!$B$1:$OK$1,0))) ))</f>
        <v>6.7868043739756093E-2</v>
      </c>
      <c r="BX72" s="2" cm="1">
        <f t="array" ref="BX72">RSQ(Sheet1!$A$2:$A$13, ( (INDEX(Sheet1!$B$2:$OK$13,0,MATCH(Heatmap!BX$1,Sheet1!$B$1:$OK$1,0)))/(INDEX(Sheet1!$B$2:$OK$13,0,MATCH(Heatmap!$A72,Sheet1!$B$1:$OK$1,0))) ))</f>
        <v>8.1873642460192589E-2</v>
      </c>
      <c r="BY72" s="2" cm="1">
        <f t="array" ref="BY72">RSQ(Sheet1!$A$2:$A$13, ( (INDEX(Sheet1!$B$2:$OK$13,0,MATCH(Heatmap!BY$1,Sheet1!$B$1:$OK$1,0)))/(INDEX(Sheet1!$B$2:$OK$13,0,MATCH(Heatmap!$A72,Sheet1!$B$1:$OK$1,0))) ))</f>
        <v>8.5274590255043248E-2</v>
      </c>
      <c r="BZ72" s="2" cm="1">
        <f t="array" ref="BZ72">RSQ(Sheet1!$A$2:$A$13, ( (INDEX(Sheet1!$B$2:$OK$13,0,MATCH(Heatmap!BZ$1,Sheet1!$B$1:$OK$1,0)))/(INDEX(Sheet1!$B$2:$OK$13,0,MATCH(Heatmap!$A72,Sheet1!$B$1:$OK$1,0))) ))</f>
        <v>1.9341366194644598E-2</v>
      </c>
      <c r="CA72" s="2" cm="1">
        <f t="array" ref="CA72">RSQ(Sheet1!$A$2:$A$13, ( (INDEX(Sheet1!$B$2:$OK$13,0,MATCH(Heatmap!CA$1,Sheet1!$B$1:$OK$1,0)))/(INDEX(Sheet1!$B$2:$OK$13,0,MATCH(Heatmap!$A72,Sheet1!$B$1:$OK$1,0))) ))</f>
        <v>5.3321894810521624E-2</v>
      </c>
      <c r="CB72" s="2" cm="1">
        <f t="array" ref="CB72">RSQ(Sheet1!$A$2:$A$13, ( (INDEX(Sheet1!$B$2:$OK$13,0,MATCH(Heatmap!CB$1,Sheet1!$B$1:$OK$1,0)))/(INDEX(Sheet1!$B$2:$OK$13,0,MATCH(Heatmap!$A72,Sheet1!$B$1:$OK$1,0))) ))</f>
        <v>4.7749399236148418E-2</v>
      </c>
      <c r="CC72" s="2" cm="1">
        <f t="array" ref="CC72">RSQ(Sheet1!$A$2:$A$13, ( (INDEX(Sheet1!$B$2:$OK$13,0,MATCH(Heatmap!CC$1,Sheet1!$B$1:$OK$1,0)))/(INDEX(Sheet1!$B$2:$OK$13,0,MATCH(Heatmap!$A72,Sheet1!$B$1:$OK$1,0))) ))</f>
        <v>6.4876981975301382E-2</v>
      </c>
      <c r="CD72" s="2" cm="1">
        <f t="array" ref="CD72">RSQ(Sheet1!$A$2:$A$13, ( (INDEX(Sheet1!$B$2:$OK$13,0,MATCH(Heatmap!CD$1,Sheet1!$B$1:$OK$1,0)))/(INDEX(Sheet1!$B$2:$OK$13,0,MATCH(Heatmap!$A72,Sheet1!$B$1:$OK$1,0))) ))</f>
        <v>4.6270648292293916E-2</v>
      </c>
      <c r="CE72" s="2" cm="1">
        <f t="array" ref="CE72">RSQ(Sheet1!$A$2:$A$13, ( (INDEX(Sheet1!$B$2:$OK$13,0,MATCH(Heatmap!CE$1,Sheet1!$B$1:$OK$1,0)))/(INDEX(Sheet1!$B$2:$OK$13,0,MATCH(Heatmap!$A72,Sheet1!$B$1:$OK$1,0))) ))</f>
        <v>7.3453037068574381E-2</v>
      </c>
      <c r="CF72" s="2" cm="1">
        <f t="array" ref="CF72">RSQ(Sheet1!$A$2:$A$13, ( (INDEX(Sheet1!$B$2:$OK$13,0,MATCH(Heatmap!CF$1,Sheet1!$B$1:$OK$1,0)))/(INDEX(Sheet1!$B$2:$OK$13,0,MATCH(Heatmap!$A72,Sheet1!$B$1:$OK$1,0))) ))</f>
        <v>4.7299333479672405E-2</v>
      </c>
      <c r="CG72" s="2" cm="1">
        <f t="array" ref="CG72">RSQ(Sheet1!$A$2:$A$13, ( (INDEX(Sheet1!$B$2:$OK$13,0,MATCH(Heatmap!CG$1,Sheet1!$B$1:$OK$1,0)))/(INDEX(Sheet1!$B$2:$OK$13,0,MATCH(Heatmap!$A72,Sheet1!$B$1:$OK$1,0))) ))</f>
        <v>7.3263983165789068E-2</v>
      </c>
      <c r="CH72" s="2" cm="1">
        <f t="array" ref="CH72">RSQ(Sheet1!$A$2:$A$13, ( (INDEX(Sheet1!$B$2:$OK$13,0,MATCH(Heatmap!CH$1,Sheet1!$B$1:$OK$1,0)))/(INDEX(Sheet1!$B$2:$OK$13,0,MATCH(Heatmap!$A72,Sheet1!$B$1:$OK$1,0))) ))</f>
        <v>7.0562965321935393E-3</v>
      </c>
      <c r="CI72" s="2" cm="1">
        <f t="array" ref="CI72">RSQ(Sheet1!$A$2:$A$13, ( (INDEX(Sheet1!$B$2:$OK$13,0,MATCH(Heatmap!CI$1,Sheet1!$B$1:$OK$1,0)))/(INDEX(Sheet1!$B$2:$OK$13,0,MATCH(Heatmap!$A72,Sheet1!$B$1:$OK$1,0))) ))</f>
        <v>2.2090069898860167E-2</v>
      </c>
      <c r="CJ72" s="2" cm="1">
        <f t="array" ref="CJ72">RSQ(Sheet1!$A$2:$A$13, ( (INDEX(Sheet1!$B$2:$OK$13,0,MATCH(Heatmap!CJ$1,Sheet1!$B$1:$OK$1,0)))/(INDEX(Sheet1!$B$2:$OK$13,0,MATCH(Heatmap!$A72,Sheet1!$B$1:$OK$1,0))) ))</f>
        <v>2.3870329825812303E-4</v>
      </c>
      <c r="CK72" s="2" cm="1">
        <f t="array" ref="CK72">RSQ(Sheet1!$A$2:$A$13, ( (INDEX(Sheet1!$B$2:$OK$13,0,MATCH(Heatmap!CK$1,Sheet1!$B$1:$OK$1,0)))/(INDEX(Sheet1!$B$2:$OK$13,0,MATCH(Heatmap!$A72,Sheet1!$B$1:$OK$1,0))) ))</f>
        <v>3.0756697925113916E-3</v>
      </c>
      <c r="CL72" s="2" cm="1">
        <f t="array" ref="CL72">RSQ(Sheet1!$A$2:$A$13, ( (INDEX(Sheet1!$B$2:$OK$13,0,MATCH(Heatmap!CL$1,Sheet1!$B$1:$OK$1,0)))/(INDEX(Sheet1!$B$2:$OK$13,0,MATCH(Heatmap!$A72,Sheet1!$B$1:$OK$1,0))) ))</f>
        <v>3.5224264596512254E-2</v>
      </c>
      <c r="CM72" s="2" cm="1">
        <f t="array" ref="CM72">RSQ(Sheet1!$A$2:$A$13, ( (INDEX(Sheet1!$B$2:$OK$13,0,MATCH(Heatmap!CM$1,Sheet1!$B$1:$OK$1,0)))/(INDEX(Sheet1!$B$2:$OK$13,0,MATCH(Heatmap!$A72,Sheet1!$B$1:$OK$1,0))) ))</f>
        <v>3.9544157347238464E-2</v>
      </c>
      <c r="CN72" s="2" cm="1">
        <f t="array" ref="CN72">RSQ(Sheet1!$A$2:$A$13, ( (INDEX(Sheet1!$B$2:$OK$13,0,MATCH(Heatmap!CN$1,Sheet1!$B$1:$OK$1,0)))/(INDEX(Sheet1!$B$2:$OK$13,0,MATCH(Heatmap!$A72,Sheet1!$B$1:$OK$1,0))) ))</f>
        <v>4.0344103400016977E-2</v>
      </c>
      <c r="CO72" s="2" cm="1">
        <f t="array" ref="CO72">RSQ(Sheet1!$A$2:$A$13, ( (INDEX(Sheet1!$B$2:$OK$13,0,MATCH(Heatmap!CO$1,Sheet1!$B$1:$OK$1,0)))/(INDEX(Sheet1!$B$2:$OK$13,0,MATCH(Heatmap!$A72,Sheet1!$B$1:$OK$1,0))) ))</f>
        <v>4.9140083630004779E-2</v>
      </c>
      <c r="CP72" s="2" cm="1">
        <f t="array" ref="CP72">RSQ(Sheet1!$A$2:$A$13, ( (INDEX(Sheet1!$B$2:$OK$13,0,MATCH(Heatmap!CP$1,Sheet1!$B$1:$OK$1,0)))/(INDEX(Sheet1!$B$2:$OK$13,0,MATCH(Heatmap!$A72,Sheet1!$B$1:$OK$1,0))) ))</f>
        <v>5.8204687453792987E-2</v>
      </c>
      <c r="CQ72" s="2" cm="1">
        <f t="array" ref="CQ72">RSQ(Sheet1!$A$2:$A$13, ( (INDEX(Sheet1!$B$2:$OK$13,0,MATCH(Heatmap!CQ$1,Sheet1!$B$1:$OK$1,0)))/(INDEX(Sheet1!$B$2:$OK$13,0,MATCH(Heatmap!$A72,Sheet1!$B$1:$OK$1,0))) ))</f>
        <v>2.9074773994341201E-2</v>
      </c>
      <c r="CR72" s="2" cm="1">
        <f t="array" ref="CR72">RSQ(Sheet1!$A$2:$A$13, ( (INDEX(Sheet1!$B$2:$OK$13,0,MATCH(Heatmap!CR$1,Sheet1!$B$1:$OK$1,0)))/(INDEX(Sheet1!$B$2:$OK$13,0,MATCH(Heatmap!$A72,Sheet1!$B$1:$OK$1,0))) ))</f>
        <v>5.5233687029654826E-3</v>
      </c>
      <c r="CS72" s="2" cm="1">
        <f t="array" ref="CS72">RSQ(Sheet1!$A$2:$A$13, ( (INDEX(Sheet1!$B$2:$OK$13,0,MATCH(Heatmap!CS$1,Sheet1!$B$1:$OK$1,0)))/(INDEX(Sheet1!$B$2:$OK$13,0,MATCH(Heatmap!$A72,Sheet1!$B$1:$OK$1,0))) ))</f>
        <v>3.1976140084833166E-7</v>
      </c>
      <c r="CT72" s="2" cm="1">
        <f t="array" ref="CT72">RSQ(Sheet1!$A$2:$A$13, ( (INDEX(Sheet1!$B$2:$OK$13,0,MATCH(Heatmap!CT$1,Sheet1!$B$1:$OK$1,0)))/(INDEX(Sheet1!$B$2:$OK$13,0,MATCH(Heatmap!$A72,Sheet1!$B$1:$OK$1,0))) ))</f>
        <v>4.8534190044810272E-4</v>
      </c>
      <c r="CU72" s="2" cm="1">
        <f t="array" ref="CU72">RSQ(Sheet1!$A$2:$A$13, ( (INDEX(Sheet1!$B$2:$OK$13,0,MATCH(Heatmap!CU$1,Sheet1!$B$1:$OK$1,0)))/(INDEX(Sheet1!$B$2:$OK$13,0,MATCH(Heatmap!$A72,Sheet1!$B$1:$OK$1,0))) ))</f>
        <v>1.0093639377031467E-2</v>
      </c>
      <c r="CV72" s="2" cm="1">
        <f t="array" ref="CV72">RSQ(Sheet1!$A$2:$A$13, ( (INDEX(Sheet1!$B$2:$OK$13,0,MATCH(Heatmap!CV$1,Sheet1!$B$1:$OK$1,0)))/(INDEX(Sheet1!$B$2:$OK$13,0,MATCH(Heatmap!$A72,Sheet1!$B$1:$OK$1,0))) ))</f>
        <v>2.2490089615631398E-2</v>
      </c>
      <c r="CW72" s="2" cm="1">
        <f t="array" ref="CW72">RSQ(Sheet1!$A$2:$A$13, ( (INDEX(Sheet1!$B$2:$OK$13,0,MATCH(Heatmap!CW$1,Sheet1!$B$1:$OK$1,0)))/(INDEX(Sheet1!$B$2:$OK$13,0,MATCH(Heatmap!$A72,Sheet1!$B$1:$OK$1,0))) ))</f>
        <v>2.165668126369346E-2</v>
      </c>
      <c r="CX72" s="2" cm="1">
        <f t="array" ref="CX72">RSQ(Sheet1!$A$2:$A$13, ( (INDEX(Sheet1!$B$2:$OK$13,0,MATCH(Heatmap!CX$1,Sheet1!$B$1:$OK$1,0)))/(INDEX(Sheet1!$B$2:$OK$13,0,MATCH(Heatmap!$A72,Sheet1!$B$1:$OK$1,0))) ))</f>
        <v>3.1436703974194319E-2</v>
      </c>
      <c r="CY72" s="2" cm="1">
        <f t="array" ref="CY72">RSQ(Sheet1!$A$2:$A$13, ( (INDEX(Sheet1!$B$2:$OK$13,0,MATCH(Heatmap!CY$1,Sheet1!$B$1:$OK$1,0)))/(INDEX(Sheet1!$B$2:$OK$13,0,MATCH(Heatmap!$A72,Sheet1!$B$1:$OK$1,0))) ))</f>
        <v>3.5422479230118292E-2</v>
      </c>
      <c r="CZ72" s="2" cm="1">
        <f t="array" ref="CZ72">RSQ(Sheet1!$A$2:$A$13, ( (INDEX(Sheet1!$B$2:$OK$13,0,MATCH(Heatmap!CZ$1,Sheet1!$B$1:$OK$1,0)))/(INDEX(Sheet1!$B$2:$OK$13,0,MATCH(Heatmap!$A72,Sheet1!$B$1:$OK$1,0))) ))</f>
        <v>3.2357273003615808E-2</v>
      </c>
      <c r="DA72" s="2" cm="1">
        <f t="array" ref="DA72">RSQ(Sheet1!$A$2:$A$13, ( (INDEX(Sheet1!$B$2:$OK$13,0,MATCH(Heatmap!DA$1,Sheet1!$B$1:$OK$1,0)))/(INDEX(Sheet1!$B$2:$OK$13,0,MATCH(Heatmap!$A72,Sheet1!$B$1:$OK$1,0))) ))</f>
        <v>3.8933184127825454E-2</v>
      </c>
      <c r="DB72" s="2" cm="1">
        <f t="array" ref="DB72">RSQ(Sheet1!$A$2:$A$13, ( (INDEX(Sheet1!$B$2:$OK$13,0,MATCH(Heatmap!DB$1,Sheet1!$B$1:$OK$1,0)))/(INDEX(Sheet1!$B$2:$OK$13,0,MATCH(Heatmap!$A72,Sheet1!$B$1:$OK$1,0))) ))</f>
        <v>0.28945034120168417</v>
      </c>
      <c r="DC72" s="2" cm="1">
        <f t="array" ref="DC72">RSQ(Sheet1!$A$2:$A$13, ( (INDEX(Sheet1!$B$2:$OK$13,0,MATCH(Heatmap!DC$1,Sheet1!$B$1:$OK$1,0)))/(INDEX(Sheet1!$B$2:$OK$13,0,MATCH(Heatmap!$A72,Sheet1!$B$1:$OK$1,0))) ))</f>
        <v>0.2234077969947888</v>
      </c>
      <c r="DD72" s="2" cm="1">
        <f t="array" ref="DD72">RSQ(Sheet1!$A$2:$A$13, ( (INDEX(Sheet1!$B$2:$OK$13,0,MATCH(Heatmap!DD$1,Sheet1!$B$1:$OK$1,0)))/(INDEX(Sheet1!$B$2:$OK$13,0,MATCH(Heatmap!$A72,Sheet1!$B$1:$OK$1,0))) ))</f>
        <v>0.18071483149299666</v>
      </c>
      <c r="DE72" s="2" cm="1">
        <f t="array" ref="DE72">RSQ(Sheet1!$A$2:$A$13, ( (INDEX(Sheet1!$B$2:$OK$13,0,MATCH(Heatmap!DE$1,Sheet1!$B$1:$OK$1,0)))/(INDEX(Sheet1!$B$2:$OK$13,0,MATCH(Heatmap!$A72,Sheet1!$B$1:$OK$1,0))) ))</f>
        <v>0.14205210352015618</v>
      </c>
      <c r="DF72" s="2" cm="1">
        <f t="array" ref="DF72">RSQ(Sheet1!$A$2:$A$13, ( (INDEX(Sheet1!$B$2:$OK$13,0,MATCH(Heatmap!DF$1,Sheet1!$B$1:$OK$1,0)))/(INDEX(Sheet1!$B$2:$OK$13,0,MATCH(Heatmap!$A72,Sheet1!$B$1:$OK$1,0))) ))</f>
        <v>0.11779915355937177</v>
      </c>
      <c r="DG72" s="2" cm="1">
        <f t="array" ref="DG72">RSQ(Sheet1!$A$2:$A$13, ( (INDEX(Sheet1!$B$2:$OK$13,0,MATCH(Heatmap!DG$1,Sheet1!$B$1:$OK$1,0)))/(INDEX(Sheet1!$B$2:$OK$13,0,MATCH(Heatmap!$A72,Sheet1!$B$1:$OK$1,0))) ))</f>
        <v>7.9874323900605698E-2</v>
      </c>
      <c r="DH72" s="2" cm="1">
        <f t="array" ref="DH72">RSQ(Sheet1!$A$2:$A$13, ( (INDEX(Sheet1!$B$2:$OK$13,0,MATCH(Heatmap!DH$1,Sheet1!$B$1:$OK$1,0)))/(INDEX(Sheet1!$B$2:$OK$13,0,MATCH(Heatmap!$A72,Sheet1!$B$1:$OK$1,0))) ))</f>
        <v>6.9003267794559509E-2</v>
      </c>
      <c r="DI72" s="2" cm="1">
        <f t="array" ref="DI72">RSQ(Sheet1!$A$2:$A$13, ( (INDEX(Sheet1!$B$2:$OK$13,0,MATCH(Heatmap!DI$1,Sheet1!$B$1:$OK$1,0)))/(INDEX(Sheet1!$B$2:$OK$13,0,MATCH(Heatmap!$A72,Sheet1!$B$1:$OK$1,0))) ))</f>
        <v>4.6638121325631087E-3</v>
      </c>
      <c r="DJ72" s="2" cm="1">
        <f t="array" ref="DJ72">RSQ(Sheet1!$A$2:$A$13, ( (INDEX(Sheet1!$B$2:$OK$13,0,MATCH(Heatmap!DJ$1,Sheet1!$B$1:$OK$1,0)))/(INDEX(Sheet1!$B$2:$OK$13,0,MATCH(Heatmap!$A72,Sheet1!$B$1:$OK$1,0))) ))</f>
        <v>1.430456493453835E-3</v>
      </c>
      <c r="DK72" s="2" cm="1">
        <f t="array" ref="DK72">RSQ(Sheet1!$A$2:$A$13, ( (INDEX(Sheet1!$B$2:$OK$13,0,MATCH(Heatmap!DK$1,Sheet1!$B$1:$OK$1,0)))/(INDEX(Sheet1!$B$2:$OK$13,0,MATCH(Heatmap!$A72,Sheet1!$B$1:$OK$1,0))) ))</f>
        <v>7.5509604726447816E-4</v>
      </c>
      <c r="DL72" s="2" cm="1">
        <f t="array" ref="DL72">RSQ(Sheet1!$A$2:$A$13, ( (INDEX(Sheet1!$B$2:$OK$13,0,MATCH(Heatmap!DL$1,Sheet1!$B$1:$OK$1,0)))/(INDEX(Sheet1!$B$2:$OK$13,0,MATCH(Heatmap!$A72,Sheet1!$B$1:$OK$1,0))) ))</f>
        <v>7.6830717818845333E-4</v>
      </c>
      <c r="DM72" s="2" cm="1">
        <f t="array" ref="DM72">RSQ(Sheet1!$A$2:$A$13, ( (INDEX(Sheet1!$B$2:$OK$13,0,MATCH(Heatmap!DM$1,Sheet1!$B$1:$OK$1,0)))/(INDEX(Sheet1!$B$2:$OK$13,0,MATCH(Heatmap!$A72,Sheet1!$B$1:$OK$1,0))) ))</f>
        <v>1.1697483452210069E-3</v>
      </c>
      <c r="DN72" s="2" cm="1">
        <f t="array" ref="DN72">RSQ(Sheet1!$A$2:$A$13, ( (INDEX(Sheet1!$B$2:$OK$13,0,MATCH(Heatmap!DN$1,Sheet1!$B$1:$OK$1,0)))/(INDEX(Sheet1!$B$2:$OK$13,0,MATCH(Heatmap!$A72,Sheet1!$B$1:$OK$1,0))) ))</f>
        <v>5.8406381046377044E-5</v>
      </c>
      <c r="DO72" s="2" cm="1">
        <f t="array" ref="DO72">RSQ(Sheet1!$A$2:$A$13, ( (INDEX(Sheet1!$B$2:$OK$13,0,MATCH(Heatmap!DO$1,Sheet1!$B$1:$OK$1,0)))/(INDEX(Sheet1!$B$2:$OK$13,0,MATCH(Heatmap!$A72,Sheet1!$B$1:$OK$1,0))) ))</f>
        <v>7.3781519213765993E-5</v>
      </c>
      <c r="DP72" s="2" cm="1">
        <f t="array" ref="DP72">RSQ(Sheet1!$A$2:$A$13, ( (INDEX(Sheet1!$B$2:$OK$13,0,MATCH(Heatmap!DP$1,Sheet1!$B$1:$OK$1,0)))/(INDEX(Sheet1!$B$2:$OK$13,0,MATCH(Heatmap!$A72,Sheet1!$B$1:$OK$1,0))) ))</f>
        <v>4.1076504181847035E-4</v>
      </c>
      <c r="DQ72" s="2" cm="1">
        <f t="array" ref="DQ72">RSQ(Sheet1!$A$2:$A$13, ( (INDEX(Sheet1!$B$2:$OK$13,0,MATCH(Heatmap!DQ$1,Sheet1!$B$1:$OK$1,0)))/(INDEX(Sheet1!$B$2:$OK$13,0,MATCH(Heatmap!$A72,Sheet1!$B$1:$OK$1,0))) ))</f>
        <v>8.3942151005260608E-4</v>
      </c>
      <c r="DR72" s="2" cm="1">
        <f t="array" ref="DR72">RSQ(Sheet1!$A$2:$A$13, ( (INDEX(Sheet1!$B$2:$OK$13,0,MATCH(Heatmap!DR$1,Sheet1!$B$1:$OK$1,0)))/(INDEX(Sheet1!$B$2:$OK$13,0,MATCH(Heatmap!$A72,Sheet1!$B$1:$OK$1,0))) ))</f>
        <v>6.6811262015850428E-3</v>
      </c>
      <c r="DS72" s="2" cm="1">
        <f t="array" ref="DS72">RSQ(Sheet1!$A$2:$A$13, ( (INDEX(Sheet1!$B$2:$OK$13,0,MATCH(Heatmap!DS$1,Sheet1!$B$1:$OK$1,0)))/(INDEX(Sheet1!$B$2:$OK$13,0,MATCH(Heatmap!$A72,Sheet1!$B$1:$OK$1,0))) ))</f>
        <v>4.0628665119648811E-3</v>
      </c>
      <c r="DT72" s="2" cm="1">
        <f t="array" ref="DT72">RSQ(Sheet1!$A$2:$A$13, ( (INDEX(Sheet1!$B$2:$OK$13,0,MATCH(Heatmap!DT$1,Sheet1!$B$1:$OK$1,0)))/(INDEX(Sheet1!$B$2:$OK$13,0,MATCH(Heatmap!$A72,Sheet1!$B$1:$OK$1,0))) ))</f>
        <v>2.7866228415500851E-3</v>
      </c>
      <c r="DU72" s="2" cm="1">
        <f t="array" ref="DU72">RSQ(Sheet1!$A$2:$A$13, ( (INDEX(Sheet1!$B$2:$OK$13,0,MATCH(Heatmap!DU$1,Sheet1!$B$1:$OK$1,0)))/(INDEX(Sheet1!$B$2:$OK$13,0,MATCH(Heatmap!$A72,Sheet1!$B$1:$OK$1,0))) ))</f>
        <v>2.291989300161655E-3</v>
      </c>
      <c r="DV72" s="2" cm="1">
        <f t="array" ref="DV72">RSQ(Sheet1!$A$2:$A$13, ( (INDEX(Sheet1!$B$2:$OK$13,0,MATCH(Heatmap!DV$1,Sheet1!$B$1:$OK$1,0)))/(INDEX(Sheet1!$B$2:$OK$13,0,MATCH(Heatmap!$A72,Sheet1!$B$1:$OK$1,0))) ))</f>
        <v>8.2133657745434995E-4</v>
      </c>
      <c r="DW72" s="2" cm="1">
        <f t="array" ref="DW72">RSQ(Sheet1!$A$2:$A$13, ( (INDEX(Sheet1!$B$2:$OK$13,0,MATCH(Heatmap!DW$1,Sheet1!$B$1:$OK$1,0)))/(INDEX(Sheet1!$B$2:$OK$13,0,MATCH(Heatmap!$A72,Sheet1!$B$1:$OK$1,0))) ))</f>
        <v>7.887865527605041E-6</v>
      </c>
      <c r="DX72" s="2" cm="1">
        <f t="array" ref="DX72">RSQ(Sheet1!$A$2:$A$13, ( (INDEX(Sheet1!$B$2:$OK$13,0,MATCH(Heatmap!DX$1,Sheet1!$B$1:$OK$1,0)))/(INDEX(Sheet1!$B$2:$OK$13,0,MATCH(Heatmap!$A72,Sheet1!$B$1:$OK$1,0))) ))</f>
        <v>1.1756856274929717E-3</v>
      </c>
      <c r="DY72" s="2" cm="1">
        <f t="array" ref="DY72">RSQ(Sheet1!$A$2:$A$13, ( (INDEX(Sheet1!$B$2:$OK$13,0,MATCH(Heatmap!DY$1,Sheet1!$B$1:$OK$1,0)))/(INDEX(Sheet1!$B$2:$OK$13,0,MATCH(Heatmap!$A72,Sheet1!$B$1:$OK$1,0))) ))</f>
        <v>8.8582298744058104E-3</v>
      </c>
      <c r="DZ72" s="2" cm="1">
        <f t="array" ref="DZ72">RSQ(Sheet1!$A$2:$A$13, ( (INDEX(Sheet1!$B$2:$OK$13,0,MATCH(Heatmap!DZ$1,Sheet1!$B$1:$OK$1,0)))/(INDEX(Sheet1!$B$2:$OK$13,0,MATCH(Heatmap!$A72,Sheet1!$B$1:$OK$1,0))) ))</f>
        <v>1.2119095396252607E-2</v>
      </c>
      <c r="EA72" s="2" cm="1">
        <f t="array" ref="EA72">RSQ(Sheet1!$A$2:$A$13, ( (INDEX(Sheet1!$B$2:$OK$13,0,MATCH(Heatmap!EA$1,Sheet1!$B$1:$OK$1,0)))/(INDEX(Sheet1!$B$2:$OK$13,0,MATCH(Heatmap!$A72,Sheet1!$B$1:$OK$1,0))) ))</f>
        <v>2.5868992055294446E-2</v>
      </c>
      <c r="EB72" s="2" cm="1">
        <f t="array" ref="EB72">RSQ(Sheet1!$A$2:$A$13, ( (INDEX(Sheet1!$B$2:$OK$13,0,MATCH(Heatmap!EB$1,Sheet1!$B$1:$OK$1,0)))/(INDEX(Sheet1!$B$2:$OK$13,0,MATCH(Heatmap!$A72,Sheet1!$B$1:$OK$1,0))) ))</f>
        <v>3.1838931808093107E-2</v>
      </c>
      <c r="EC72" s="2" cm="1">
        <f t="array" ref="EC72">RSQ(Sheet1!$A$2:$A$13, ( (INDEX(Sheet1!$B$2:$OK$13,0,MATCH(Heatmap!EC$1,Sheet1!$B$1:$OK$1,0)))/(INDEX(Sheet1!$B$2:$OK$13,0,MATCH(Heatmap!$A72,Sheet1!$B$1:$OK$1,0))) ))</f>
        <v>4.0597299457079794E-2</v>
      </c>
      <c r="ED72" s="2" cm="1">
        <f t="array" ref="ED72">RSQ(Sheet1!$A$2:$A$13, ( (INDEX(Sheet1!$B$2:$OK$13,0,MATCH(Heatmap!ED$1,Sheet1!$B$1:$OK$1,0)))/(INDEX(Sheet1!$B$2:$OK$13,0,MATCH(Heatmap!$A72,Sheet1!$B$1:$OK$1,0))) ))</f>
        <v>4.4930605514554529E-2</v>
      </c>
      <c r="EE72" s="2" cm="1">
        <f t="array" ref="EE72">RSQ(Sheet1!$A$2:$A$13, ( (INDEX(Sheet1!$B$2:$OK$13,0,MATCH(Heatmap!EE$1,Sheet1!$B$1:$OK$1,0)))/(INDEX(Sheet1!$B$2:$OK$13,0,MATCH(Heatmap!$A72,Sheet1!$B$1:$OK$1,0))) ))</f>
        <v>5.2724996254233866E-2</v>
      </c>
      <c r="EF72" s="2" cm="1">
        <f t="array" ref="EF72">RSQ(Sheet1!$A$2:$A$13, ( (INDEX(Sheet1!$B$2:$OK$13,0,MATCH(Heatmap!EF$1,Sheet1!$B$1:$OK$1,0)))/(INDEX(Sheet1!$B$2:$OK$13,0,MATCH(Heatmap!$A72,Sheet1!$B$1:$OK$1,0))) ))</f>
        <v>5.5350235462374872E-2</v>
      </c>
      <c r="EG72" s="2" cm="1">
        <f t="array" ref="EG72">RSQ(Sheet1!$A$2:$A$13, ( (INDEX(Sheet1!$B$2:$OK$13,0,MATCH(Heatmap!EG$1,Sheet1!$B$1:$OK$1,0)))/(INDEX(Sheet1!$B$2:$OK$13,0,MATCH(Heatmap!$A72,Sheet1!$B$1:$OK$1,0))) ))</f>
        <v>6.4136346080339385E-2</v>
      </c>
      <c r="EH72" s="2" cm="1">
        <f t="array" ref="EH72">RSQ(Sheet1!$A$2:$A$13, ( (INDEX(Sheet1!$B$2:$OK$13,0,MATCH(Heatmap!EH$1,Sheet1!$B$1:$OK$1,0)))/(INDEX(Sheet1!$B$2:$OK$13,0,MATCH(Heatmap!$A72,Sheet1!$B$1:$OK$1,0))) ))</f>
        <v>5.164340146840056E-2</v>
      </c>
      <c r="EI72" s="2" cm="1">
        <f t="array" ref="EI72">RSQ(Sheet1!$A$2:$A$13, ( (INDEX(Sheet1!$B$2:$OK$13,0,MATCH(Heatmap!EI$1,Sheet1!$B$1:$OK$1,0)))/(INDEX(Sheet1!$B$2:$OK$13,0,MATCH(Heatmap!$A72,Sheet1!$B$1:$OK$1,0))) ))</f>
        <v>6.851681344250829E-2</v>
      </c>
      <c r="EJ72" s="2" cm="1">
        <f t="array" ref="EJ72">RSQ(Sheet1!$A$2:$A$13, ( (INDEX(Sheet1!$B$2:$OK$13,0,MATCH(Heatmap!EJ$1,Sheet1!$B$1:$OK$1,0)))/(INDEX(Sheet1!$B$2:$OK$13,0,MATCH(Heatmap!$A72,Sheet1!$B$1:$OK$1,0))) ))</f>
        <v>6.9221293552043886E-2</v>
      </c>
      <c r="EK72" s="2" cm="1">
        <f t="array" ref="EK72">RSQ(Sheet1!$A$2:$A$13, ( (INDEX(Sheet1!$B$2:$OK$13,0,MATCH(Heatmap!EK$1,Sheet1!$B$1:$OK$1,0)))/(INDEX(Sheet1!$B$2:$OK$13,0,MATCH(Heatmap!$A72,Sheet1!$B$1:$OK$1,0))) ))</f>
        <v>7.4147854101807756E-2</v>
      </c>
      <c r="EL72" s="2" cm="1">
        <f t="array" ref="EL72">RSQ(Sheet1!$A$2:$A$13, ( (INDEX(Sheet1!$B$2:$OK$13,0,MATCH(Heatmap!EL$1,Sheet1!$B$1:$OK$1,0)))/(INDEX(Sheet1!$B$2:$OK$13,0,MATCH(Heatmap!$A72,Sheet1!$B$1:$OK$1,0))) ))</f>
        <v>7.0016952252479586E-2</v>
      </c>
      <c r="EM72" s="2" cm="1">
        <f t="array" ref="EM72">RSQ(Sheet1!$A$2:$A$13, ( (INDEX(Sheet1!$B$2:$OK$13,0,MATCH(Heatmap!EM$1,Sheet1!$B$1:$OK$1,0)))/(INDEX(Sheet1!$B$2:$OK$13,0,MATCH(Heatmap!$A72,Sheet1!$B$1:$OK$1,0))) ))</f>
        <v>7.5417732659964418E-2</v>
      </c>
      <c r="EN72" s="2" cm="1">
        <f t="array" ref="EN72">RSQ(Sheet1!$A$2:$A$13, ( (INDEX(Sheet1!$B$2:$OK$13,0,MATCH(Heatmap!EN$1,Sheet1!$B$1:$OK$1,0)))/(INDEX(Sheet1!$B$2:$OK$13,0,MATCH(Heatmap!$A72,Sheet1!$B$1:$OK$1,0))) ))</f>
        <v>7.656819539829772E-2</v>
      </c>
      <c r="EO72" s="2" cm="1">
        <f t="array" ref="EO72">RSQ(Sheet1!$A$2:$A$13, ( (INDEX(Sheet1!$B$2:$OK$13,0,MATCH(Heatmap!EO$1,Sheet1!$B$1:$OK$1,0)))/(INDEX(Sheet1!$B$2:$OK$13,0,MATCH(Heatmap!$A72,Sheet1!$B$1:$OK$1,0))) ))</f>
        <v>8.1940556843292212E-2</v>
      </c>
      <c r="EP72" s="2" cm="1">
        <f t="array" ref="EP72">RSQ(Sheet1!$A$2:$A$13, ( (INDEX(Sheet1!$B$2:$OK$13,0,MATCH(Heatmap!EP$1,Sheet1!$B$1:$OK$1,0)))/(INDEX(Sheet1!$B$2:$OK$13,0,MATCH(Heatmap!$A72,Sheet1!$B$1:$OK$1,0))) ))</f>
        <v>7.7433394211533696E-2</v>
      </c>
      <c r="EQ72" s="2" cm="1">
        <f t="array" ref="EQ72">RSQ(Sheet1!$A$2:$A$13, ( (INDEX(Sheet1!$B$2:$OK$13,0,MATCH(Heatmap!EQ$1,Sheet1!$B$1:$OK$1,0)))/(INDEX(Sheet1!$B$2:$OK$13,0,MATCH(Heatmap!$A72,Sheet1!$B$1:$OK$1,0))) ))</f>
        <v>8.0469788472105563E-2</v>
      </c>
      <c r="ER72" s="2" cm="1">
        <f t="array" ref="ER72">RSQ(Sheet1!$A$2:$A$13, ( (INDEX(Sheet1!$B$2:$OK$13,0,MATCH(Heatmap!ER$1,Sheet1!$B$1:$OK$1,0)))/(INDEX(Sheet1!$B$2:$OK$13,0,MATCH(Heatmap!$A72,Sheet1!$B$1:$OK$1,0))) ))</f>
        <v>7.7010744230032055E-2</v>
      </c>
      <c r="ES72" s="2" cm="1">
        <f t="array" ref="ES72">RSQ(Sheet1!$A$2:$A$13, ( (INDEX(Sheet1!$B$2:$OK$13,0,MATCH(Heatmap!ES$1,Sheet1!$B$1:$OK$1,0)))/(INDEX(Sheet1!$B$2:$OK$13,0,MATCH(Heatmap!$A72,Sheet1!$B$1:$OK$1,0))) ))</f>
        <v>8.8325333664860881E-2</v>
      </c>
      <c r="ET72" s="2" cm="1">
        <f t="array" ref="ET72">RSQ(Sheet1!$A$2:$A$13, ( (INDEX(Sheet1!$B$2:$OK$13,0,MATCH(Heatmap!ET$1,Sheet1!$B$1:$OK$1,0)))/(INDEX(Sheet1!$B$2:$OK$13,0,MATCH(Heatmap!$A72,Sheet1!$B$1:$OK$1,0))) ))</f>
        <v>9.0288411706826971E-2</v>
      </c>
      <c r="EU72" s="2" cm="1">
        <f t="array" ref="EU72">RSQ(Sheet1!$A$2:$A$13, ( (INDEX(Sheet1!$B$2:$OK$13,0,MATCH(Heatmap!EU$1,Sheet1!$B$1:$OK$1,0)))/(INDEX(Sheet1!$B$2:$OK$13,0,MATCH(Heatmap!$A72,Sheet1!$B$1:$OK$1,0))) ))</f>
        <v>9.7160532446643508E-2</v>
      </c>
      <c r="EV72" s="2" cm="1">
        <f t="array" ref="EV72">RSQ(Sheet1!$A$2:$A$13, ( (INDEX(Sheet1!$B$2:$OK$13,0,MATCH(Heatmap!EV$1,Sheet1!$B$1:$OK$1,0)))/(INDEX(Sheet1!$B$2:$OK$13,0,MATCH(Heatmap!$A72,Sheet1!$B$1:$OK$1,0))) ))</f>
        <v>0.1140597283750622</v>
      </c>
      <c r="EW72" s="2" cm="1">
        <f t="array" ref="EW72">RSQ(Sheet1!$A$2:$A$13, ( (INDEX(Sheet1!$B$2:$OK$13,0,MATCH(Heatmap!EW$1,Sheet1!$B$1:$OK$1,0)))/(INDEX(Sheet1!$B$2:$OK$13,0,MATCH(Heatmap!$A72,Sheet1!$B$1:$OK$1,0))) ))</f>
        <v>0.11990603865636375</v>
      </c>
      <c r="EX72" s="2" cm="1">
        <f t="array" ref="EX72">RSQ(Sheet1!$A$2:$A$13, ( (INDEX(Sheet1!$B$2:$OK$13,0,MATCH(Heatmap!EX$1,Sheet1!$B$1:$OK$1,0)))/(INDEX(Sheet1!$B$2:$OK$13,0,MATCH(Heatmap!$A72,Sheet1!$B$1:$OK$1,0))) ))</f>
        <v>0.11687322330282958</v>
      </c>
      <c r="EY72" s="2" cm="1">
        <f t="array" ref="EY72">RSQ(Sheet1!$A$2:$A$13, ( (INDEX(Sheet1!$B$2:$OK$13,0,MATCH(Heatmap!EY$1,Sheet1!$B$1:$OK$1,0)))/(INDEX(Sheet1!$B$2:$OK$13,0,MATCH(Heatmap!$A72,Sheet1!$B$1:$OK$1,0))) ))</f>
        <v>0.14743204711896055</v>
      </c>
      <c r="EZ72" s="2" cm="1">
        <f t="array" ref="EZ72">RSQ(Sheet1!$A$2:$A$13, ( (INDEX(Sheet1!$B$2:$OK$13,0,MATCH(Heatmap!EZ$1,Sheet1!$B$1:$OK$1,0)))/(INDEX(Sheet1!$B$2:$OK$13,0,MATCH(Heatmap!$A72,Sheet1!$B$1:$OK$1,0))) ))</f>
        <v>0.1450819744645126</v>
      </c>
      <c r="FA72" s="2" cm="1">
        <f t="array" ref="FA72">RSQ(Sheet1!$A$2:$A$13, ( (INDEX(Sheet1!$B$2:$OK$13,0,MATCH(Heatmap!FA$1,Sheet1!$B$1:$OK$1,0)))/(INDEX(Sheet1!$B$2:$OK$13,0,MATCH(Heatmap!$A72,Sheet1!$B$1:$OK$1,0))) ))</f>
        <v>0.14210244113728668</v>
      </c>
      <c r="FB72" s="2" cm="1">
        <f t="array" ref="FB72">RSQ(Sheet1!$A$2:$A$13, ( (INDEX(Sheet1!$B$2:$OK$13,0,MATCH(Heatmap!FB$1,Sheet1!$B$1:$OK$1,0)))/(INDEX(Sheet1!$B$2:$OK$13,0,MATCH(Heatmap!$A72,Sheet1!$B$1:$OK$1,0))) ))</f>
        <v>0.12895025164927967</v>
      </c>
      <c r="FC72" s="2" cm="1">
        <f t="array" ref="FC72">RSQ(Sheet1!$A$2:$A$13, ( (INDEX(Sheet1!$B$2:$OK$13,0,MATCH(Heatmap!FC$1,Sheet1!$B$1:$OK$1,0)))/(INDEX(Sheet1!$B$2:$OK$13,0,MATCH(Heatmap!$A72,Sheet1!$B$1:$OK$1,0))) ))</f>
        <v>0.10983050906657184</v>
      </c>
      <c r="FD72" s="2" cm="1">
        <f t="array" ref="FD72">RSQ(Sheet1!$A$2:$A$13, ( (INDEX(Sheet1!$B$2:$OK$13,0,MATCH(Heatmap!FD$1,Sheet1!$B$1:$OK$1,0)))/(INDEX(Sheet1!$B$2:$OK$13,0,MATCH(Heatmap!$A72,Sheet1!$B$1:$OK$1,0))) ))</f>
        <v>0.1080354996368199</v>
      </c>
      <c r="FE72" s="2" cm="1">
        <f t="array" ref="FE72">RSQ(Sheet1!$A$2:$A$13, ( (INDEX(Sheet1!$B$2:$OK$13,0,MATCH(Heatmap!FE$1,Sheet1!$B$1:$OK$1,0)))/(INDEX(Sheet1!$B$2:$OK$13,0,MATCH(Heatmap!$A72,Sheet1!$B$1:$OK$1,0))) ))</f>
        <v>0.10656317417582457</v>
      </c>
      <c r="FF72" s="2" cm="1">
        <f t="array" ref="FF72">RSQ(Sheet1!$A$2:$A$13, ( (INDEX(Sheet1!$B$2:$OK$13,0,MATCH(Heatmap!FF$1,Sheet1!$B$1:$OK$1,0)))/(INDEX(Sheet1!$B$2:$OK$13,0,MATCH(Heatmap!$A72,Sheet1!$B$1:$OK$1,0))) ))</f>
        <v>8.25988484920262E-2</v>
      </c>
      <c r="FG72" s="2" cm="1">
        <f t="array" ref="FG72">RSQ(Sheet1!$A$2:$A$13, ( (INDEX(Sheet1!$B$2:$OK$13,0,MATCH(Heatmap!FG$1,Sheet1!$B$1:$OK$1,0)))/(INDEX(Sheet1!$B$2:$OK$13,0,MATCH(Heatmap!$A72,Sheet1!$B$1:$OK$1,0))) ))</f>
        <v>7.0142768424868426E-2</v>
      </c>
      <c r="FH72" s="2" cm="1">
        <f t="array" ref="FH72">RSQ(Sheet1!$A$2:$A$13, ( (INDEX(Sheet1!$B$2:$OK$13,0,MATCH(Heatmap!FH$1,Sheet1!$B$1:$OK$1,0)))/(INDEX(Sheet1!$B$2:$OK$13,0,MATCH(Heatmap!$A72,Sheet1!$B$1:$OK$1,0))) ))</f>
        <v>6.5799346152965857E-2</v>
      </c>
      <c r="FI72" s="2" cm="1">
        <f t="array" ref="FI72">RSQ(Sheet1!$A$2:$A$13, ( (INDEX(Sheet1!$B$2:$OK$13,0,MATCH(Heatmap!FI$1,Sheet1!$B$1:$OK$1,0)))/(INDEX(Sheet1!$B$2:$OK$13,0,MATCH(Heatmap!$A72,Sheet1!$B$1:$OK$1,0))) ))</f>
        <v>6.5082777494692559E-2</v>
      </c>
      <c r="FJ72" s="2" cm="1">
        <f t="array" ref="FJ72">RSQ(Sheet1!$A$2:$A$13, ( (INDEX(Sheet1!$B$2:$OK$13,0,MATCH(Heatmap!FJ$1,Sheet1!$B$1:$OK$1,0)))/(INDEX(Sheet1!$B$2:$OK$13,0,MATCH(Heatmap!$A72,Sheet1!$B$1:$OK$1,0))) ))</f>
        <v>7.7200398747833104E-2</v>
      </c>
      <c r="FK72" s="2" cm="1">
        <f t="array" ref="FK72">RSQ(Sheet1!$A$2:$A$13, ( (INDEX(Sheet1!$B$2:$OK$13,0,MATCH(Heatmap!FK$1,Sheet1!$B$1:$OK$1,0)))/(INDEX(Sheet1!$B$2:$OK$13,0,MATCH(Heatmap!$A72,Sheet1!$B$1:$OK$1,0))) ))</f>
        <v>7.4789106294393226E-2</v>
      </c>
      <c r="FL72" s="2" cm="1">
        <f t="array" ref="FL72">RSQ(Sheet1!$A$2:$A$13, ( (INDEX(Sheet1!$B$2:$OK$13,0,MATCH(Heatmap!FL$1,Sheet1!$B$1:$OK$1,0)))/(INDEX(Sheet1!$B$2:$OK$13,0,MATCH(Heatmap!$A72,Sheet1!$B$1:$OK$1,0))) ))</f>
        <v>8.0617489472052536E-2</v>
      </c>
      <c r="FM72" s="2" cm="1">
        <f t="array" ref="FM72">RSQ(Sheet1!$A$2:$A$13, ( (INDEX(Sheet1!$B$2:$OK$13,0,MATCH(Heatmap!FM$1,Sheet1!$B$1:$OK$1,0)))/(INDEX(Sheet1!$B$2:$OK$13,0,MATCH(Heatmap!$A72,Sheet1!$B$1:$OK$1,0))) ))</f>
        <v>7.7287669548040588E-2</v>
      </c>
      <c r="FN72" s="2" cm="1">
        <f t="array" ref="FN72">RSQ(Sheet1!$A$2:$A$13, ( (INDEX(Sheet1!$B$2:$OK$13,0,MATCH(Heatmap!FN$1,Sheet1!$B$1:$OK$1,0)))/(INDEX(Sheet1!$B$2:$OK$13,0,MATCH(Heatmap!$A72,Sheet1!$B$1:$OK$1,0))) ))</f>
        <v>2.5621011469010042E-2</v>
      </c>
      <c r="FO72" s="2" cm="1">
        <f t="array" ref="FO72">RSQ(Sheet1!$A$2:$A$13, ( (INDEX(Sheet1!$B$2:$OK$13,0,MATCH(Heatmap!FO$1,Sheet1!$B$1:$OK$1,0)))/(INDEX(Sheet1!$B$2:$OK$13,0,MATCH(Heatmap!$A72,Sheet1!$B$1:$OK$1,0))) ))</f>
        <v>2.1073926779788536E-2</v>
      </c>
      <c r="FP72" s="2" cm="1">
        <f t="array" ref="FP72">RSQ(Sheet1!$A$2:$A$13, ( (INDEX(Sheet1!$B$2:$OK$13,0,MATCH(Heatmap!FP$1,Sheet1!$B$1:$OK$1,0)))/(INDEX(Sheet1!$B$2:$OK$13,0,MATCH(Heatmap!$A72,Sheet1!$B$1:$OK$1,0))) ))</f>
        <v>2.8358590944305252E-2</v>
      </c>
      <c r="FQ72" s="2" cm="1">
        <f t="array" ref="FQ72">RSQ(Sheet1!$A$2:$A$13, ( (INDEX(Sheet1!$B$2:$OK$13,0,MATCH(Heatmap!FQ$1,Sheet1!$B$1:$OK$1,0)))/(INDEX(Sheet1!$B$2:$OK$13,0,MATCH(Heatmap!$A72,Sheet1!$B$1:$OK$1,0))) ))</f>
        <v>2.6808577587193756E-2</v>
      </c>
      <c r="FR72" s="2" cm="1">
        <f t="array" ref="FR72">RSQ(Sheet1!$A$2:$A$13, ( (INDEX(Sheet1!$B$2:$OK$13,0,MATCH(Heatmap!FR$1,Sheet1!$B$1:$OK$1,0)))/(INDEX(Sheet1!$B$2:$OK$13,0,MATCH(Heatmap!$A72,Sheet1!$B$1:$OK$1,0))) ))</f>
        <v>2.738326156599679E-2</v>
      </c>
      <c r="FS72" s="2" cm="1">
        <f t="array" ref="FS72">RSQ(Sheet1!$A$2:$A$13, ( (INDEX(Sheet1!$B$2:$OK$13,0,MATCH(Heatmap!FS$1,Sheet1!$B$1:$OK$1,0)))/(INDEX(Sheet1!$B$2:$OK$13,0,MATCH(Heatmap!$A72,Sheet1!$B$1:$OK$1,0))) ))</f>
        <v>3.2386117069322783E-2</v>
      </c>
      <c r="FT72" s="2" cm="1">
        <f t="array" ref="FT72">RSQ(Sheet1!$A$2:$A$13, ( (INDEX(Sheet1!$B$2:$OK$13,0,MATCH(Heatmap!FT$1,Sheet1!$B$1:$OK$1,0)))/(INDEX(Sheet1!$B$2:$OK$13,0,MATCH(Heatmap!$A72,Sheet1!$B$1:$OK$1,0))) ))</f>
        <v>3.8624316721940756E-2</v>
      </c>
      <c r="FU72" s="2" cm="1">
        <f t="array" ref="FU72">RSQ(Sheet1!$A$2:$A$13, ( (INDEX(Sheet1!$B$2:$OK$13,0,MATCH(Heatmap!FU$1,Sheet1!$B$1:$OK$1,0)))/(INDEX(Sheet1!$B$2:$OK$13,0,MATCH(Heatmap!$A72,Sheet1!$B$1:$OK$1,0))) ))</f>
        <v>0.11726530306667542</v>
      </c>
      <c r="FV72" s="2" cm="1">
        <f t="array" ref="FV72">RSQ(Sheet1!$A$2:$A$13, ( (INDEX(Sheet1!$B$2:$OK$13,0,MATCH(Heatmap!FV$1,Sheet1!$B$1:$OK$1,0)))/(INDEX(Sheet1!$B$2:$OK$13,0,MATCH(Heatmap!$A72,Sheet1!$B$1:$OK$1,0))) ))</f>
        <v>0.11607692750209002</v>
      </c>
      <c r="FW72" s="2" cm="1">
        <f t="array" ref="FW72">RSQ(Sheet1!$A$2:$A$13, ( (INDEX(Sheet1!$B$2:$OK$13,0,MATCH(Heatmap!FW$1,Sheet1!$B$1:$OK$1,0)))/(INDEX(Sheet1!$B$2:$OK$13,0,MATCH(Heatmap!$A72,Sheet1!$B$1:$OK$1,0))) ))</f>
        <v>0.10201490592355447</v>
      </c>
      <c r="FX72" s="2" cm="1">
        <f t="array" ref="FX72">RSQ(Sheet1!$A$2:$A$13, ( (INDEX(Sheet1!$B$2:$OK$13,0,MATCH(Heatmap!FX$1,Sheet1!$B$1:$OK$1,0)))/(INDEX(Sheet1!$B$2:$OK$13,0,MATCH(Heatmap!$A72,Sheet1!$B$1:$OK$1,0))) ))</f>
        <v>9.7973790379930509E-2</v>
      </c>
      <c r="FY72" s="2" cm="1">
        <f t="array" ref="FY72">RSQ(Sheet1!$A$2:$A$13, ( (INDEX(Sheet1!$B$2:$OK$13,0,MATCH(Heatmap!FY$1,Sheet1!$B$1:$OK$1,0)))/(INDEX(Sheet1!$B$2:$OK$13,0,MATCH(Heatmap!$A72,Sheet1!$B$1:$OK$1,0))) ))</f>
        <v>9.8166717395995917E-2</v>
      </c>
      <c r="FZ72" s="2" cm="1">
        <f t="array" ref="FZ72">RSQ(Sheet1!$A$2:$A$13, ( (INDEX(Sheet1!$B$2:$OK$13,0,MATCH(Heatmap!FZ$1,Sheet1!$B$1:$OK$1,0)))/(INDEX(Sheet1!$B$2:$OK$13,0,MATCH(Heatmap!$A72,Sheet1!$B$1:$OK$1,0))) ))</f>
        <v>9.8606741115141991E-2</v>
      </c>
      <c r="GA72" s="2" cm="1">
        <f t="array" ref="GA72">RSQ(Sheet1!$A$2:$A$13, ( (INDEX(Sheet1!$B$2:$OK$13,0,MATCH(Heatmap!GA$1,Sheet1!$B$1:$OK$1,0)))/(INDEX(Sheet1!$B$2:$OK$13,0,MATCH(Heatmap!$A72,Sheet1!$B$1:$OK$1,0))) ))</f>
        <v>0.10203135559015354</v>
      </c>
      <c r="GB72" s="2" cm="1">
        <f t="array" ref="GB72">RSQ(Sheet1!$A$2:$A$13, ( (INDEX(Sheet1!$B$2:$OK$13,0,MATCH(Heatmap!GB$1,Sheet1!$B$1:$OK$1,0)))/(INDEX(Sheet1!$B$2:$OK$13,0,MATCH(Heatmap!$A72,Sheet1!$B$1:$OK$1,0))) ))</f>
        <v>9.5966047925775386E-2</v>
      </c>
      <c r="GC72" s="2" cm="1">
        <f t="array" ref="GC72">RSQ(Sheet1!$A$2:$A$13, ( (INDEX(Sheet1!$B$2:$OK$13,0,MATCH(Heatmap!GC$1,Sheet1!$B$1:$OK$1,0)))/(INDEX(Sheet1!$B$2:$OK$13,0,MATCH(Heatmap!$A72,Sheet1!$B$1:$OK$1,0))) ))</f>
        <v>7.9503720970335826E-2</v>
      </c>
      <c r="GD72" s="2" cm="1">
        <f t="array" ref="GD72">RSQ(Sheet1!$A$2:$A$13, ( (INDEX(Sheet1!$B$2:$OK$13,0,MATCH(Heatmap!GD$1,Sheet1!$B$1:$OK$1,0)))/(INDEX(Sheet1!$B$2:$OK$13,0,MATCH(Heatmap!$A72,Sheet1!$B$1:$OK$1,0))) ))</f>
        <v>3.4960054156454464E-3</v>
      </c>
      <c r="GE72" s="2" cm="1">
        <f t="array" ref="GE72">RSQ(Sheet1!$A$2:$A$13, ( (INDEX(Sheet1!$B$2:$OK$13,0,MATCH(Heatmap!GE$1,Sheet1!$B$1:$OK$1,0)))/(INDEX(Sheet1!$B$2:$OK$13,0,MATCH(Heatmap!$A72,Sheet1!$B$1:$OK$1,0))) ))</f>
        <v>8.5691268942307847E-3</v>
      </c>
      <c r="GF72" s="2" cm="1">
        <f t="array" ref="GF72">RSQ(Sheet1!$A$2:$A$13, ( (INDEX(Sheet1!$B$2:$OK$13,0,MATCH(Heatmap!GF$1,Sheet1!$B$1:$OK$1,0)))/(INDEX(Sheet1!$B$2:$OK$13,0,MATCH(Heatmap!$A72,Sheet1!$B$1:$OK$1,0))) ))</f>
        <v>1.5750670251369885E-2</v>
      </c>
      <c r="GG72" s="2" cm="1">
        <f t="array" ref="GG72">RSQ(Sheet1!$A$2:$A$13, ( (INDEX(Sheet1!$B$2:$OK$13,0,MATCH(Heatmap!GG$1,Sheet1!$B$1:$OK$1,0)))/(INDEX(Sheet1!$B$2:$OK$13,0,MATCH(Heatmap!$A72,Sheet1!$B$1:$OK$1,0))) ))</f>
        <v>3.4043782209055859E-3</v>
      </c>
      <c r="GH72" s="2" cm="1">
        <f t="array" ref="GH72">RSQ(Sheet1!$A$2:$A$13, ( (INDEX(Sheet1!$B$2:$OK$13,0,MATCH(Heatmap!GH$1,Sheet1!$B$1:$OK$1,0)))/(INDEX(Sheet1!$B$2:$OK$13,0,MATCH(Heatmap!$A72,Sheet1!$B$1:$OK$1,0))) ))</f>
        <v>9.0515221614853678E-3</v>
      </c>
      <c r="GI72" s="2" cm="1">
        <f t="array" ref="GI72">RSQ(Sheet1!$A$2:$A$13, ( (INDEX(Sheet1!$B$2:$OK$13,0,MATCH(Heatmap!GI$1,Sheet1!$B$1:$OK$1,0)))/(INDEX(Sheet1!$B$2:$OK$13,0,MATCH(Heatmap!$A72,Sheet1!$B$1:$OK$1,0))) ))</f>
        <v>8.2552107465969221E-3</v>
      </c>
      <c r="GJ72" s="2" cm="1">
        <f t="array" ref="GJ72">RSQ(Sheet1!$A$2:$A$13, ( (INDEX(Sheet1!$B$2:$OK$13,0,MATCH(Heatmap!GJ$1,Sheet1!$B$1:$OK$1,0)))/(INDEX(Sheet1!$B$2:$OK$13,0,MATCH(Heatmap!$A72,Sheet1!$B$1:$OK$1,0))) ))</f>
        <v>9.3132022852401956E-3</v>
      </c>
      <c r="GK72" s="2" cm="1">
        <f t="array" ref="GK72">RSQ(Sheet1!$A$2:$A$13, ( (INDEX(Sheet1!$B$2:$OK$13,0,MATCH(Heatmap!GK$1,Sheet1!$B$1:$OK$1,0)))/(INDEX(Sheet1!$B$2:$OK$13,0,MATCH(Heatmap!$A72,Sheet1!$B$1:$OK$1,0))) ))</f>
        <v>3.497549209258724E-2</v>
      </c>
      <c r="GL72" s="2" cm="1">
        <f t="array" ref="GL72">RSQ(Sheet1!$A$2:$A$13, ( (INDEX(Sheet1!$B$2:$OK$13,0,MATCH(Heatmap!GL$1,Sheet1!$B$1:$OK$1,0)))/(INDEX(Sheet1!$B$2:$OK$13,0,MATCH(Heatmap!$A72,Sheet1!$B$1:$OK$1,0))) ))</f>
        <v>4.5385991995092446E-2</v>
      </c>
      <c r="GM72" s="2" cm="1">
        <f t="array" ref="GM72">RSQ(Sheet1!$A$2:$A$13, ( (INDEX(Sheet1!$B$2:$OK$13,0,MATCH(Heatmap!GM$1,Sheet1!$B$1:$OK$1,0)))/(INDEX(Sheet1!$B$2:$OK$13,0,MATCH(Heatmap!$A72,Sheet1!$B$1:$OK$1,0))) ))</f>
        <v>4.5001270977523482E-2</v>
      </c>
      <c r="GN72" s="2" cm="1">
        <f t="array" ref="GN72">RSQ(Sheet1!$A$2:$A$13, ( (INDEX(Sheet1!$B$2:$OK$13,0,MATCH(Heatmap!GN$1,Sheet1!$B$1:$OK$1,0)))/(INDEX(Sheet1!$B$2:$OK$13,0,MATCH(Heatmap!$A72,Sheet1!$B$1:$OK$1,0))) ))</f>
        <v>1.6240025741885603E-2</v>
      </c>
      <c r="GO72" s="2" cm="1">
        <f t="array" ref="GO72">RSQ(Sheet1!$A$2:$A$13, ( (INDEX(Sheet1!$B$2:$OK$13,0,MATCH(Heatmap!GO$1,Sheet1!$B$1:$OK$1,0)))/(INDEX(Sheet1!$B$2:$OK$13,0,MATCH(Heatmap!$A72,Sheet1!$B$1:$OK$1,0))) ))</f>
        <v>1.4663922436775828E-2</v>
      </c>
      <c r="GP72" s="2" cm="1">
        <f t="array" ref="GP72">RSQ(Sheet1!$A$2:$A$13, ( (INDEX(Sheet1!$B$2:$OK$13,0,MATCH(Heatmap!GP$1,Sheet1!$B$1:$OK$1,0)))/(INDEX(Sheet1!$B$2:$OK$13,0,MATCH(Heatmap!$A72,Sheet1!$B$1:$OK$1,0))) ))</f>
        <v>8.8589906537840952E-3</v>
      </c>
      <c r="GQ72" s="2" cm="1">
        <f t="array" ref="GQ72">RSQ(Sheet1!$A$2:$A$13, ( (INDEX(Sheet1!$B$2:$OK$13,0,MATCH(Heatmap!GQ$1,Sheet1!$B$1:$OK$1,0)))/(INDEX(Sheet1!$B$2:$OK$13,0,MATCH(Heatmap!$A72,Sheet1!$B$1:$OK$1,0))) ))</f>
        <v>2.8066953238797807E-3</v>
      </c>
      <c r="GR72" s="2" cm="1">
        <f t="array" ref="GR72">RSQ(Sheet1!$A$2:$A$13, ( (INDEX(Sheet1!$B$2:$OK$13,0,MATCH(Heatmap!GR$1,Sheet1!$B$1:$OK$1,0)))/(INDEX(Sheet1!$B$2:$OK$13,0,MATCH(Heatmap!$A72,Sheet1!$B$1:$OK$1,0))) ))</f>
        <v>1.3196641670842493E-3</v>
      </c>
      <c r="GS72" s="2" cm="1">
        <f t="array" ref="GS72">RSQ(Sheet1!$A$2:$A$13, ( (INDEX(Sheet1!$B$2:$OK$13,0,MATCH(Heatmap!GS$1,Sheet1!$B$1:$OK$1,0)))/(INDEX(Sheet1!$B$2:$OK$13,0,MATCH(Heatmap!$A72,Sheet1!$B$1:$OK$1,0))) ))</f>
        <v>1.3393419721092753E-6</v>
      </c>
      <c r="GT72" s="2" cm="1">
        <f t="array" ref="GT72">RSQ(Sheet1!$A$2:$A$13, ( (INDEX(Sheet1!$B$2:$OK$13,0,MATCH(Heatmap!GT$1,Sheet1!$B$1:$OK$1,0)))/(INDEX(Sheet1!$B$2:$OK$13,0,MATCH(Heatmap!$A72,Sheet1!$B$1:$OK$1,0))) ))</f>
        <v>1.9322785421922581E-3</v>
      </c>
      <c r="GU72" s="2" cm="1">
        <f t="array" ref="GU72">RSQ(Sheet1!$A$2:$A$13, ( (INDEX(Sheet1!$B$2:$OK$13,0,MATCH(Heatmap!GU$1,Sheet1!$B$1:$OK$1,0)))/(INDEX(Sheet1!$B$2:$OK$13,0,MATCH(Heatmap!$A72,Sheet1!$B$1:$OK$1,0))) ))</f>
        <v>1.5805062349752478E-3</v>
      </c>
      <c r="GV72" s="2" cm="1">
        <f t="array" ref="GV72">RSQ(Sheet1!$A$2:$A$13, ( (INDEX(Sheet1!$B$2:$OK$13,0,MATCH(Heatmap!GV$1,Sheet1!$B$1:$OK$1,0)))/(INDEX(Sheet1!$B$2:$OK$13,0,MATCH(Heatmap!$A72,Sheet1!$B$1:$OK$1,0))) ))</f>
        <v>3.0806034202347433E-2</v>
      </c>
      <c r="GW72" s="2" cm="1">
        <f t="array" ref="GW72">RSQ(Sheet1!$A$2:$A$13, ( (INDEX(Sheet1!$B$2:$OK$13,0,MATCH(Heatmap!GW$1,Sheet1!$B$1:$OK$1,0)))/(INDEX(Sheet1!$B$2:$OK$13,0,MATCH(Heatmap!$A72,Sheet1!$B$1:$OK$1,0))) ))</f>
        <v>8.2856453539569587E-3</v>
      </c>
      <c r="GX72" s="2" cm="1">
        <f t="array" ref="GX72">RSQ(Sheet1!$A$2:$A$13, ( (INDEX(Sheet1!$B$2:$OK$13,0,MATCH(Heatmap!GX$1,Sheet1!$B$1:$OK$1,0)))/(INDEX(Sheet1!$B$2:$OK$13,0,MATCH(Heatmap!$A72,Sheet1!$B$1:$OK$1,0))) ))</f>
        <v>7.0984495692525705E-5</v>
      </c>
      <c r="GY72" s="2" cm="1">
        <f t="array" ref="GY72">RSQ(Sheet1!$A$2:$A$13, ( (INDEX(Sheet1!$B$2:$OK$13,0,MATCH(Heatmap!GY$1,Sheet1!$B$1:$OK$1,0)))/(INDEX(Sheet1!$B$2:$OK$13,0,MATCH(Heatmap!$A72,Sheet1!$B$1:$OK$1,0))) ))</f>
        <v>2.7903118926292072E-4</v>
      </c>
      <c r="GZ72" s="2" cm="1">
        <f t="array" ref="GZ72">RSQ(Sheet1!$A$2:$A$13, ( (INDEX(Sheet1!$B$2:$OK$13,0,MATCH(Heatmap!GZ$1,Sheet1!$B$1:$OK$1,0)))/(INDEX(Sheet1!$B$2:$OK$13,0,MATCH(Heatmap!$A72,Sheet1!$B$1:$OK$1,0))) ))</f>
        <v>2.0547666076677299E-3</v>
      </c>
      <c r="HA72" s="2" cm="1">
        <f t="array" ref="HA72">RSQ(Sheet1!$A$2:$A$13, ( (INDEX(Sheet1!$B$2:$OK$13,0,MATCH(Heatmap!HA$1,Sheet1!$B$1:$OK$1,0)))/(INDEX(Sheet1!$B$2:$OK$13,0,MATCH(Heatmap!$A72,Sheet1!$B$1:$OK$1,0))) ))</f>
        <v>6.0634354360516074E-4</v>
      </c>
      <c r="HB72" s="2" cm="1">
        <f t="array" ref="HB72">RSQ(Sheet1!$A$2:$A$13, ( (INDEX(Sheet1!$B$2:$OK$13,0,MATCH(Heatmap!HB$1,Sheet1!$B$1:$OK$1,0)))/(INDEX(Sheet1!$B$2:$OK$13,0,MATCH(Heatmap!$A72,Sheet1!$B$1:$OK$1,0))) ))</f>
        <v>4.4740148586120218E-4</v>
      </c>
      <c r="HC72" s="2" cm="1">
        <f t="array" ref="HC72">RSQ(Sheet1!$A$2:$A$13, ( (INDEX(Sheet1!$B$2:$OK$13,0,MATCH(Heatmap!HC$1,Sheet1!$B$1:$OK$1,0)))/(INDEX(Sheet1!$B$2:$OK$13,0,MATCH(Heatmap!$A72,Sheet1!$B$1:$OK$1,0))) ))</f>
        <v>4.3299731392734747E-3</v>
      </c>
      <c r="HD72" s="2" cm="1">
        <f t="array" ref="HD72">RSQ(Sheet1!$A$2:$A$13, ( (INDEX(Sheet1!$B$2:$OK$13,0,MATCH(Heatmap!HD$1,Sheet1!$B$1:$OK$1,0)))/(INDEX(Sheet1!$B$2:$OK$13,0,MATCH(Heatmap!$A72,Sheet1!$B$1:$OK$1,0))) ))</f>
        <v>5.4321074945062951E-4</v>
      </c>
      <c r="HE72" s="2" cm="1">
        <f t="array" ref="HE72">RSQ(Sheet1!$A$2:$A$13, ( (INDEX(Sheet1!$B$2:$OK$13,0,MATCH(Heatmap!HE$1,Sheet1!$B$1:$OK$1,0)))/(INDEX(Sheet1!$B$2:$OK$13,0,MATCH(Heatmap!$A72,Sheet1!$B$1:$OK$1,0))) ))</f>
        <v>1.3807394908042735E-2</v>
      </c>
      <c r="HF72" s="2" cm="1">
        <f t="array" ref="HF72">RSQ(Sheet1!$A$2:$A$13, ( (INDEX(Sheet1!$B$2:$OK$13,0,MATCH(Heatmap!HF$1,Sheet1!$B$1:$OK$1,0)))/(INDEX(Sheet1!$B$2:$OK$13,0,MATCH(Heatmap!$A72,Sheet1!$B$1:$OK$1,0))) ))</f>
        <v>1.4679429980222638E-2</v>
      </c>
      <c r="HG72" s="2" cm="1">
        <f t="array" ref="HG72">RSQ(Sheet1!$A$2:$A$13, ( (INDEX(Sheet1!$B$2:$OK$13,0,MATCH(Heatmap!HG$1,Sheet1!$B$1:$OK$1,0)))/(INDEX(Sheet1!$B$2:$OK$13,0,MATCH(Heatmap!$A72,Sheet1!$B$1:$OK$1,0))) ))</f>
        <v>4.0647647921779925E-2</v>
      </c>
      <c r="HH72" s="2" cm="1">
        <f t="array" ref="HH72">RSQ(Sheet1!$A$2:$A$13, ( (INDEX(Sheet1!$B$2:$OK$13,0,MATCH(Heatmap!HH$1,Sheet1!$B$1:$OK$1,0)))/(INDEX(Sheet1!$B$2:$OK$13,0,MATCH(Heatmap!$A72,Sheet1!$B$1:$OK$1,0))) ))</f>
        <v>3.3835054740877467E-2</v>
      </c>
      <c r="HI72" s="2" cm="1">
        <f t="array" ref="HI72">RSQ(Sheet1!$A$2:$A$13, ( (INDEX(Sheet1!$B$2:$OK$13,0,MATCH(Heatmap!HI$1,Sheet1!$B$1:$OK$1,0)))/(INDEX(Sheet1!$B$2:$OK$13,0,MATCH(Heatmap!$A72,Sheet1!$B$1:$OK$1,0))) ))</f>
        <v>3.1436782024531582E-2</v>
      </c>
      <c r="HJ72" s="2" cm="1">
        <f t="array" ref="HJ72">RSQ(Sheet1!$A$2:$A$13, ( (INDEX(Sheet1!$B$2:$OK$13,0,MATCH(Heatmap!HJ$1,Sheet1!$B$1:$OK$1,0)))/(INDEX(Sheet1!$B$2:$OK$13,0,MATCH(Heatmap!$A72,Sheet1!$B$1:$OK$1,0))) ))</f>
        <v>9.0254794430764326E-3</v>
      </c>
      <c r="HK72" s="2" cm="1">
        <f t="array" ref="HK72">RSQ(Sheet1!$A$2:$A$13, ( (INDEX(Sheet1!$B$2:$OK$13,0,MATCH(Heatmap!HK$1,Sheet1!$B$1:$OK$1,0)))/(INDEX(Sheet1!$B$2:$OK$13,0,MATCH(Heatmap!$A72,Sheet1!$B$1:$OK$1,0))) ))</f>
        <v>7.4108521217542012E-3</v>
      </c>
      <c r="HL72" s="2" cm="1">
        <f t="array" ref="HL72">RSQ(Sheet1!$A$2:$A$13, ( (INDEX(Sheet1!$B$2:$OK$13,0,MATCH(Heatmap!HL$1,Sheet1!$B$1:$OK$1,0)))/(INDEX(Sheet1!$B$2:$OK$13,0,MATCH(Heatmap!$A72,Sheet1!$B$1:$OK$1,0))) ))</f>
        <v>3.1846594966329165E-3</v>
      </c>
      <c r="HM72" s="2" cm="1">
        <f t="array" ref="HM72">RSQ(Sheet1!$A$2:$A$13, ( (INDEX(Sheet1!$B$2:$OK$13,0,MATCH(Heatmap!HM$1,Sheet1!$B$1:$OK$1,0)))/(INDEX(Sheet1!$B$2:$OK$13,0,MATCH(Heatmap!$A72,Sheet1!$B$1:$OK$1,0))) ))</f>
        <v>1.5709402788819705E-3</v>
      </c>
      <c r="HN72" s="2" cm="1">
        <f t="array" ref="HN72">RSQ(Sheet1!$A$2:$A$13, ( (INDEX(Sheet1!$B$2:$OK$13,0,MATCH(Heatmap!HN$1,Sheet1!$B$1:$OK$1,0)))/(INDEX(Sheet1!$B$2:$OK$13,0,MATCH(Heatmap!$A72,Sheet1!$B$1:$OK$1,0))) ))</f>
        <v>8.065966104661823E-4</v>
      </c>
      <c r="HO72" s="2" cm="1">
        <f t="array" ref="HO72">RSQ(Sheet1!$A$2:$A$13, ( (INDEX(Sheet1!$B$2:$OK$13,0,MATCH(Heatmap!HO$1,Sheet1!$B$1:$OK$1,0)))/(INDEX(Sheet1!$B$2:$OK$13,0,MATCH(Heatmap!$A72,Sheet1!$B$1:$OK$1,0))) ))</f>
        <v>7.6773335684932232E-7</v>
      </c>
      <c r="HP72" s="2" cm="1">
        <f t="array" ref="HP72">RSQ(Sheet1!$A$2:$A$13, ( (INDEX(Sheet1!$B$2:$OK$13,0,MATCH(Heatmap!HP$1,Sheet1!$B$1:$OK$1,0)))/(INDEX(Sheet1!$B$2:$OK$13,0,MATCH(Heatmap!$A72,Sheet1!$B$1:$OK$1,0))) ))</f>
        <v>1.3625503341775421E-5</v>
      </c>
      <c r="HQ72" s="2" cm="1">
        <f t="array" ref="HQ72">RSQ(Sheet1!$A$2:$A$13, ( (INDEX(Sheet1!$B$2:$OK$13,0,MATCH(Heatmap!HQ$1,Sheet1!$B$1:$OK$1,0)))/(INDEX(Sheet1!$B$2:$OK$13,0,MATCH(Heatmap!$A72,Sheet1!$B$1:$OK$1,0))) ))</f>
        <v>3.4659091823132267E-3</v>
      </c>
      <c r="HR72" s="2" cm="1">
        <f t="array" ref="HR72">RSQ(Sheet1!$A$2:$A$13, ( (INDEX(Sheet1!$B$2:$OK$13,0,MATCH(Heatmap!HR$1,Sheet1!$B$1:$OK$1,0)))/(INDEX(Sheet1!$B$2:$OK$13,0,MATCH(Heatmap!$A72,Sheet1!$B$1:$OK$1,0))) ))</f>
        <v>6.5373293584599485E-4</v>
      </c>
      <c r="HS72" s="2" cm="1">
        <f t="array" ref="HS72">RSQ(Sheet1!$A$2:$A$13, ( (INDEX(Sheet1!$B$2:$OK$13,0,MATCH(Heatmap!HS$1,Sheet1!$B$1:$OK$1,0)))/(INDEX(Sheet1!$B$2:$OK$13,0,MATCH(Heatmap!$A72,Sheet1!$B$1:$OK$1,0))) ))</f>
        <v>1.0518459322284E-3</v>
      </c>
      <c r="HT72" s="2" cm="1">
        <f t="array" ref="HT72">RSQ(Sheet1!$A$2:$A$13, ( (INDEX(Sheet1!$B$2:$OK$13,0,MATCH(Heatmap!HT$1,Sheet1!$B$1:$OK$1,0)))/(INDEX(Sheet1!$B$2:$OK$13,0,MATCH(Heatmap!$A72,Sheet1!$B$1:$OK$1,0))) ))</f>
        <v>4.5935875138836358E-3</v>
      </c>
      <c r="HU72" s="2" cm="1">
        <f t="array" ref="HU72">RSQ(Sheet1!$A$2:$A$13, ( (INDEX(Sheet1!$B$2:$OK$13,0,MATCH(Heatmap!HU$1,Sheet1!$B$1:$OK$1,0)))/(INDEX(Sheet1!$B$2:$OK$13,0,MATCH(Heatmap!$A72,Sheet1!$B$1:$OK$1,0))) ))</f>
        <v>8.5828909474442178E-3</v>
      </c>
      <c r="HV72" s="2" cm="1">
        <f t="array" ref="HV72">RSQ(Sheet1!$A$2:$A$13, ( (INDEX(Sheet1!$B$2:$OK$13,0,MATCH(Heatmap!HV$1,Sheet1!$B$1:$OK$1,0)))/(INDEX(Sheet1!$B$2:$OK$13,0,MATCH(Heatmap!$A72,Sheet1!$B$1:$OK$1,0))) ))</f>
        <v>1.7059714494747073E-2</v>
      </c>
      <c r="HW72" s="2" cm="1">
        <f t="array" ref="HW72">RSQ(Sheet1!$A$2:$A$13, ( (INDEX(Sheet1!$B$2:$OK$13,0,MATCH(Heatmap!HW$1,Sheet1!$B$1:$OK$1,0)))/(INDEX(Sheet1!$B$2:$OK$13,0,MATCH(Heatmap!$A72,Sheet1!$B$1:$OK$1,0))) ))</f>
        <v>1.9924967356230512E-2</v>
      </c>
      <c r="HX72" s="2" cm="1">
        <f t="array" ref="HX72">RSQ(Sheet1!$A$2:$A$13, ( (INDEX(Sheet1!$B$2:$OK$13,0,MATCH(Heatmap!HX$1,Sheet1!$B$1:$OK$1,0)))/(INDEX(Sheet1!$B$2:$OK$13,0,MATCH(Heatmap!$A72,Sheet1!$B$1:$OK$1,0))) ))</f>
        <v>2.1073982592742208E-2</v>
      </c>
      <c r="HY72" s="2" cm="1">
        <f t="array" ref="HY72">RSQ(Sheet1!$A$2:$A$13, ( (INDEX(Sheet1!$B$2:$OK$13,0,MATCH(Heatmap!HY$1,Sheet1!$B$1:$OK$1,0)))/(INDEX(Sheet1!$B$2:$OK$13,0,MATCH(Heatmap!$A72,Sheet1!$B$1:$OK$1,0))) ))</f>
        <v>3.2563474451440741E-2</v>
      </c>
      <c r="HZ72" s="2" cm="1">
        <f t="array" ref="HZ72">RSQ(Sheet1!$A$2:$A$13, ( (INDEX(Sheet1!$B$2:$OK$13,0,MATCH(Heatmap!HZ$1,Sheet1!$B$1:$OK$1,0)))/(INDEX(Sheet1!$B$2:$OK$13,0,MATCH(Heatmap!$A72,Sheet1!$B$1:$OK$1,0))) ))</f>
        <v>3.7908797524767411E-2</v>
      </c>
      <c r="IA72" s="2" cm="1">
        <f t="array" ref="IA72">RSQ(Sheet1!$A$2:$A$13, ( (INDEX(Sheet1!$B$2:$OK$13,0,MATCH(Heatmap!IA$1,Sheet1!$B$1:$OK$1,0)))/(INDEX(Sheet1!$B$2:$OK$13,0,MATCH(Heatmap!$A72,Sheet1!$B$1:$OK$1,0))) ))</f>
        <v>3.3220925628024527E-2</v>
      </c>
      <c r="IB72" s="2" cm="1">
        <f t="array" ref="IB72">RSQ(Sheet1!$A$2:$A$13, ( (INDEX(Sheet1!$B$2:$OK$13,0,MATCH(Heatmap!IB$1,Sheet1!$B$1:$OK$1,0)))/(INDEX(Sheet1!$B$2:$OK$13,0,MATCH(Heatmap!$A72,Sheet1!$B$1:$OK$1,0))) ))</f>
        <v>3.0656956709876757E-2</v>
      </c>
      <c r="IC72" s="2" cm="1">
        <f t="array" ref="IC72">RSQ(Sheet1!$A$2:$A$13, ( (INDEX(Sheet1!$B$2:$OK$13,0,MATCH(Heatmap!IC$1,Sheet1!$B$1:$OK$1,0)))/(INDEX(Sheet1!$B$2:$OK$13,0,MATCH(Heatmap!$A72,Sheet1!$B$1:$OK$1,0))) ))</f>
        <v>2.5984173511427022E-2</v>
      </c>
      <c r="ID72" s="2" cm="1">
        <f t="array" ref="ID72">RSQ(Sheet1!$A$2:$A$13, ( (INDEX(Sheet1!$B$2:$OK$13,0,MATCH(Heatmap!ID$1,Sheet1!$B$1:$OK$1,0)))/(INDEX(Sheet1!$B$2:$OK$13,0,MATCH(Heatmap!$A72,Sheet1!$B$1:$OK$1,0))) ))</f>
        <v>2.5789081458347442E-2</v>
      </c>
      <c r="IE72" s="2" cm="1">
        <f t="array" ref="IE72">RSQ(Sheet1!$A$2:$A$13, ( (INDEX(Sheet1!$B$2:$OK$13,0,MATCH(Heatmap!IE$1,Sheet1!$B$1:$OK$1,0)))/(INDEX(Sheet1!$B$2:$OK$13,0,MATCH(Heatmap!$A72,Sheet1!$B$1:$OK$1,0))) ))</f>
        <v>2.2976746094470039E-2</v>
      </c>
      <c r="IF72" s="2" cm="1">
        <f t="array" ref="IF72">RSQ(Sheet1!$A$2:$A$13, ( (INDEX(Sheet1!$B$2:$OK$13,0,MATCH(Heatmap!IF$1,Sheet1!$B$1:$OK$1,0)))/(INDEX(Sheet1!$B$2:$OK$13,0,MATCH(Heatmap!$A72,Sheet1!$B$1:$OK$1,0))) ))</f>
        <v>1.7763779415526464E-2</v>
      </c>
      <c r="IG72" s="2" cm="1">
        <f t="array" ref="IG72">RSQ(Sheet1!$A$2:$A$13, ( (INDEX(Sheet1!$B$2:$OK$13,0,MATCH(Heatmap!IG$1,Sheet1!$B$1:$OK$1,0)))/(INDEX(Sheet1!$B$2:$OK$13,0,MATCH(Heatmap!$A72,Sheet1!$B$1:$OK$1,0))) ))</f>
        <v>1.7856935390023056E-2</v>
      </c>
      <c r="IH72" s="2" cm="1">
        <f t="array" ref="IH72">RSQ(Sheet1!$A$2:$A$13, ( (INDEX(Sheet1!$B$2:$OK$13,0,MATCH(Heatmap!IH$1,Sheet1!$B$1:$OK$1,0)))/(INDEX(Sheet1!$B$2:$OK$13,0,MATCH(Heatmap!$A72,Sheet1!$B$1:$OK$1,0))) ))</f>
        <v>1.7774711041407862E-2</v>
      </c>
      <c r="II72" s="2" cm="1">
        <f t="array" ref="II72">RSQ(Sheet1!$A$2:$A$13, ( (INDEX(Sheet1!$B$2:$OK$13,0,MATCH(Heatmap!II$1,Sheet1!$B$1:$OK$1,0)))/(INDEX(Sheet1!$B$2:$OK$13,0,MATCH(Heatmap!$A72,Sheet1!$B$1:$OK$1,0))) ))</f>
        <v>1.8601841144652288E-2</v>
      </c>
      <c r="IJ72" s="2" cm="1">
        <f t="array" ref="IJ72">RSQ(Sheet1!$A$2:$A$13, ( (INDEX(Sheet1!$B$2:$OK$13,0,MATCH(Heatmap!IJ$1,Sheet1!$B$1:$OK$1,0)))/(INDEX(Sheet1!$B$2:$OK$13,0,MATCH(Heatmap!$A72,Sheet1!$B$1:$OK$1,0))) ))</f>
        <v>1.8344268403894658E-2</v>
      </c>
      <c r="IK72" s="2" cm="1">
        <f t="array" ref="IK72">RSQ(Sheet1!$A$2:$A$13, ( (INDEX(Sheet1!$B$2:$OK$13,0,MATCH(Heatmap!IK$1,Sheet1!$B$1:$OK$1,0)))/(INDEX(Sheet1!$B$2:$OK$13,0,MATCH(Heatmap!$A72,Sheet1!$B$1:$OK$1,0))) ))</f>
        <v>1.9269039287865497E-2</v>
      </c>
      <c r="IL72" s="2" cm="1">
        <f t="array" ref="IL72">RSQ(Sheet1!$A$2:$A$13, ( (INDEX(Sheet1!$B$2:$OK$13,0,MATCH(Heatmap!IL$1,Sheet1!$B$1:$OK$1,0)))/(INDEX(Sheet1!$B$2:$OK$13,0,MATCH(Heatmap!$A72,Sheet1!$B$1:$OK$1,0))) ))</f>
        <v>1.7948569548334677E-2</v>
      </c>
      <c r="IM72" s="2" cm="1">
        <f t="array" ref="IM72">RSQ(Sheet1!$A$2:$A$13, ( (INDEX(Sheet1!$B$2:$OK$13,0,MATCH(Heatmap!IM$1,Sheet1!$B$1:$OK$1,0)))/(INDEX(Sheet1!$B$2:$OK$13,0,MATCH(Heatmap!$A72,Sheet1!$B$1:$OK$1,0))) ))</f>
        <v>1.8458302685587263E-2</v>
      </c>
      <c r="IN72" s="2" cm="1">
        <f t="array" ref="IN72">RSQ(Sheet1!$A$2:$A$13, ( (INDEX(Sheet1!$B$2:$OK$13,0,MATCH(Heatmap!IN$1,Sheet1!$B$1:$OK$1,0)))/(INDEX(Sheet1!$B$2:$OK$13,0,MATCH(Heatmap!$A72,Sheet1!$B$1:$OK$1,0))) ))</f>
        <v>1.456386752220201E-2</v>
      </c>
      <c r="IO72" s="2" cm="1">
        <f t="array" ref="IO72">RSQ(Sheet1!$A$2:$A$13, ( (INDEX(Sheet1!$B$2:$OK$13,0,MATCH(Heatmap!IO$1,Sheet1!$B$1:$OK$1,0)))/(INDEX(Sheet1!$B$2:$OK$13,0,MATCH(Heatmap!$A72,Sheet1!$B$1:$OK$1,0))) ))</f>
        <v>7.3636370161579874E-3</v>
      </c>
      <c r="IP72" s="2" cm="1">
        <f t="array" ref="IP72">RSQ(Sheet1!$A$2:$A$13, ( (INDEX(Sheet1!$B$2:$OK$13,0,MATCH(Heatmap!IP$1,Sheet1!$B$1:$OK$1,0)))/(INDEX(Sheet1!$B$2:$OK$13,0,MATCH(Heatmap!$A72,Sheet1!$B$1:$OK$1,0))) ))</f>
        <v>4.8392535856676203E-3</v>
      </c>
      <c r="IQ72" s="2" cm="1">
        <f t="array" ref="IQ72">RSQ(Sheet1!$A$2:$A$13, ( (INDEX(Sheet1!$B$2:$OK$13,0,MATCH(Heatmap!IQ$1,Sheet1!$B$1:$OK$1,0)))/(INDEX(Sheet1!$B$2:$OK$13,0,MATCH(Heatmap!$A72,Sheet1!$B$1:$OK$1,0))) ))</f>
        <v>5.2602902361914309E-3</v>
      </c>
      <c r="IR72" s="2" cm="1">
        <f t="array" ref="IR72">RSQ(Sheet1!$A$2:$A$13, ( (INDEX(Sheet1!$B$2:$OK$13,0,MATCH(Heatmap!IR$1,Sheet1!$B$1:$OK$1,0)))/(INDEX(Sheet1!$B$2:$OK$13,0,MATCH(Heatmap!$A72,Sheet1!$B$1:$OK$1,0))) ))</f>
        <v>4.4945719067221515E-3</v>
      </c>
      <c r="IS72" s="2" cm="1">
        <f t="array" ref="IS72">RSQ(Sheet1!$A$2:$A$13, ( (INDEX(Sheet1!$B$2:$OK$13,0,MATCH(Heatmap!IS$1,Sheet1!$B$1:$OK$1,0)))/(INDEX(Sheet1!$B$2:$OK$13,0,MATCH(Heatmap!$A72,Sheet1!$B$1:$OK$1,0))) ))</f>
        <v>5.1556601436982064E-3</v>
      </c>
      <c r="IT72" s="2" cm="1">
        <f t="array" ref="IT72">RSQ(Sheet1!$A$2:$A$13, ( (INDEX(Sheet1!$B$2:$OK$13,0,MATCH(Heatmap!IT$1,Sheet1!$B$1:$OK$1,0)))/(INDEX(Sheet1!$B$2:$OK$13,0,MATCH(Heatmap!$A72,Sheet1!$B$1:$OK$1,0))) ))</f>
        <v>3.8706240805631638E-3</v>
      </c>
      <c r="IU72" s="2" cm="1">
        <f t="array" ref="IU72">RSQ(Sheet1!$A$2:$A$13, ( (INDEX(Sheet1!$B$2:$OK$13,0,MATCH(Heatmap!IU$1,Sheet1!$B$1:$OK$1,0)))/(INDEX(Sheet1!$B$2:$OK$13,0,MATCH(Heatmap!$A72,Sheet1!$B$1:$OK$1,0))) ))</f>
        <v>5.6641753618420091E-3</v>
      </c>
      <c r="IV72" s="2" cm="1">
        <f t="array" ref="IV72">RSQ(Sheet1!$A$2:$A$13, ( (INDEX(Sheet1!$B$2:$OK$13,0,MATCH(Heatmap!IV$1,Sheet1!$B$1:$OK$1,0)))/(INDEX(Sheet1!$B$2:$OK$13,0,MATCH(Heatmap!$A72,Sheet1!$B$1:$OK$1,0))) ))</f>
        <v>1.0590162043384052E-2</v>
      </c>
      <c r="IW72" s="2" cm="1">
        <f t="array" ref="IW72">RSQ(Sheet1!$A$2:$A$13, ( (INDEX(Sheet1!$B$2:$OK$13,0,MATCH(Heatmap!IW$1,Sheet1!$B$1:$OK$1,0)))/(INDEX(Sheet1!$B$2:$OK$13,0,MATCH(Heatmap!$A72,Sheet1!$B$1:$OK$1,0))) ))</f>
        <v>1.0909753178176331E-2</v>
      </c>
      <c r="IX72" s="2" cm="1">
        <f t="array" ref="IX72">RSQ(Sheet1!$A$2:$A$13, ( (INDEX(Sheet1!$B$2:$OK$13,0,MATCH(Heatmap!IX$1,Sheet1!$B$1:$OK$1,0)))/(INDEX(Sheet1!$B$2:$OK$13,0,MATCH(Heatmap!$A72,Sheet1!$B$1:$OK$1,0))) ))</f>
        <v>1.1423442741195144E-2</v>
      </c>
      <c r="IY72" s="2" cm="1">
        <f t="array" ref="IY72">RSQ(Sheet1!$A$2:$A$13, ( (INDEX(Sheet1!$B$2:$OK$13,0,MATCH(Heatmap!IY$1,Sheet1!$B$1:$OK$1,0)))/(INDEX(Sheet1!$B$2:$OK$13,0,MATCH(Heatmap!$A72,Sheet1!$B$1:$OK$1,0))) ))</f>
        <v>9.9220596905202421E-3</v>
      </c>
      <c r="IZ72" s="2" cm="1">
        <f t="array" ref="IZ72">RSQ(Sheet1!$A$2:$A$13, ( (INDEX(Sheet1!$B$2:$OK$13,0,MATCH(Heatmap!IZ$1,Sheet1!$B$1:$OK$1,0)))/(INDEX(Sheet1!$B$2:$OK$13,0,MATCH(Heatmap!$A72,Sheet1!$B$1:$OK$1,0))) ))</f>
        <v>1.2150960295015882E-2</v>
      </c>
      <c r="JA72" s="2" cm="1">
        <f t="array" ref="JA72">RSQ(Sheet1!$A$2:$A$13, ( (INDEX(Sheet1!$B$2:$OK$13,0,MATCH(Heatmap!JA$1,Sheet1!$B$1:$OK$1,0)))/(INDEX(Sheet1!$B$2:$OK$13,0,MATCH(Heatmap!$A72,Sheet1!$B$1:$OK$1,0))) ))</f>
        <v>1.0679426027879736E-2</v>
      </c>
      <c r="JB72" s="2" cm="1">
        <f t="array" ref="JB72">RSQ(Sheet1!$A$2:$A$13, ( (INDEX(Sheet1!$B$2:$OK$13,0,MATCH(Heatmap!JB$1,Sheet1!$B$1:$OK$1,0)))/(INDEX(Sheet1!$B$2:$OK$13,0,MATCH(Heatmap!$A72,Sheet1!$B$1:$OK$1,0))) ))</f>
        <v>1.0078621158727069E-2</v>
      </c>
      <c r="JC72" s="2" cm="1">
        <f t="array" ref="JC72">RSQ(Sheet1!$A$2:$A$13, ( (INDEX(Sheet1!$B$2:$OK$13,0,MATCH(Heatmap!JC$1,Sheet1!$B$1:$OK$1,0)))/(INDEX(Sheet1!$B$2:$OK$13,0,MATCH(Heatmap!$A72,Sheet1!$B$1:$OK$1,0))) ))</f>
        <v>8.4859441255423305E-3</v>
      </c>
      <c r="JD72" s="2" cm="1">
        <f t="array" ref="JD72">RSQ(Sheet1!$A$2:$A$13, ( (INDEX(Sheet1!$B$2:$OK$13,0,MATCH(Heatmap!JD$1,Sheet1!$B$1:$OK$1,0)))/(INDEX(Sheet1!$B$2:$OK$13,0,MATCH(Heatmap!$A72,Sheet1!$B$1:$OK$1,0))) ))</f>
        <v>8.0072576720692738E-3</v>
      </c>
      <c r="JE72" s="2" cm="1">
        <f t="array" ref="JE72">RSQ(Sheet1!$A$2:$A$13, ( (INDEX(Sheet1!$B$2:$OK$13,0,MATCH(Heatmap!JE$1,Sheet1!$B$1:$OK$1,0)))/(INDEX(Sheet1!$B$2:$OK$13,0,MATCH(Heatmap!$A72,Sheet1!$B$1:$OK$1,0))) ))</f>
        <v>8.1512999618019617E-3</v>
      </c>
      <c r="JF72" s="2" cm="1">
        <f t="array" ref="JF72">RSQ(Sheet1!$A$2:$A$13, ( (INDEX(Sheet1!$B$2:$OK$13,0,MATCH(Heatmap!JF$1,Sheet1!$B$1:$OK$1,0)))/(INDEX(Sheet1!$B$2:$OK$13,0,MATCH(Heatmap!$A72,Sheet1!$B$1:$OK$1,0))) ))</f>
        <v>7.8438818457403966E-3</v>
      </c>
      <c r="JG72" s="2" cm="1">
        <f t="array" ref="JG72">RSQ(Sheet1!$A$2:$A$13, ( (INDEX(Sheet1!$B$2:$OK$13,0,MATCH(Heatmap!JG$1,Sheet1!$B$1:$OK$1,0)))/(INDEX(Sheet1!$B$2:$OK$13,0,MATCH(Heatmap!$A72,Sheet1!$B$1:$OK$1,0))) ))</f>
        <v>4.6151522941931108E-3</v>
      </c>
      <c r="JH72" s="2" cm="1">
        <f t="array" ref="JH72">RSQ(Sheet1!$A$2:$A$13, ( (INDEX(Sheet1!$B$2:$OK$13,0,MATCH(Heatmap!JH$1,Sheet1!$B$1:$OK$1,0)))/(INDEX(Sheet1!$B$2:$OK$13,0,MATCH(Heatmap!$A72,Sheet1!$B$1:$OK$1,0))) ))</f>
        <v>5.4114707822598964E-3</v>
      </c>
      <c r="JI72" s="2" cm="1">
        <f t="array" ref="JI72">RSQ(Sheet1!$A$2:$A$13, ( (INDEX(Sheet1!$B$2:$OK$13,0,MATCH(Heatmap!JI$1,Sheet1!$B$1:$OK$1,0)))/(INDEX(Sheet1!$B$2:$OK$13,0,MATCH(Heatmap!$A72,Sheet1!$B$1:$OK$1,0))) ))</f>
        <v>4.2000687652170524E-3</v>
      </c>
      <c r="JJ72" s="2" cm="1">
        <f t="array" ref="JJ72">RSQ(Sheet1!$A$2:$A$13, ( (INDEX(Sheet1!$B$2:$OK$13,0,MATCH(Heatmap!JJ$1,Sheet1!$B$1:$OK$1,0)))/(INDEX(Sheet1!$B$2:$OK$13,0,MATCH(Heatmap!$A72,Sheet1!$B$1:$OK$1,0))) ))</f>
        <v>4.0315890960840118E-3</v>
      </c>
      <c r="JK72" s="2" cm="1">
        <f t="array" ref="JK72">RSQ(Sheet1!$A$2:$A$13, ( (INDEX(Sheet1!$B$2:$OK$13,0,MATCH(Heatmap!JK$1,Sheet1!$B$1:$OK$1,0)))/(INDEX(Sheet1!$B$2:$OK$13,0,MATCH(Heatmap!$A72,Sheet1!$B$1:$OK$1,0))) ))</f>
        <v>2.8341496000120607E-3</v>
      </c>
      <c r="JL72" s="2" cm="1">
        <f t="array" ref="JL72">RSQ(Sheet1!$A$2:$A$13, ( (INDEX(Sheet1!$B$2:$OK$13,0,MATCH(Heatmap!JL$1,Sheet1!$B$1:$OK$1,0)))/(INDEX(Sheet1!$B$2:$OK$13,0,MATCH(Heatmap!$A72,Sheet1!$B$1:$OK$1,0))) ))</f>
        <v>1.5978318660565952E-3</v>
      </c>
      <c r="JM72" s="2" cm="1">
        <f t="array" ref="JM72">RSQ(Sheet1!$A$2:$A$13, ( (INDEX(Sheet1!$B$2:$OK$13,0,MATCH(Heatmap!JM$1,Sheet1!$B$1:$OK$1,0)))/(INDEX(Sheet1!$B$2:$OK$13,0,MATCH(Heatmap!$A72,Sheet1!$B$1:$OK$1,0))) ))</f>
        <v>1.354972193861937E-3</v>
      </c>
      <c r="JN72" s="2" cm="1">
        <f t="array" ref="JN72">RSQ(Sheet1!$A$2:$A$13, ( (INDEX(Sheet1!$B$2:$OK$13,0,MATCH(Heatmap!JN$1,Sheet1!$B$1:$OK$1,0)))/(INDEX(Sheet1!$B$2:$OK$13,0,MATCH(Heatmap!$A72,Sheet1!$B$1:$OK$1,0))) ))</f>
        <v>1.901079258273462E-3</v>
      </c>
      <c r="JO72" s="2" cm="1">
        <f t="array" ref="JO72">RSQ(Sheet1!$A$2:$A$13, ( (INDEX(Sheet1!$B$2:$OK$13,0,MATCH(Heatmap!JO$1,Sheet1!$B$1:$OK$1,0)))/(INDEX(Sheet1!$B$2:$OK$13,0,MATCH(Heatmap!$A72,Sheet1!$B$1:$OK$1,0))) ))</f>
        <v>4.7710120730390599E-3</v>
      </c>
      <c r="JP72" s="2" cm="1">
        <f t="array" ref="JP72">RSQ(Sheet1!$A$2:$A$13, ( (INDEX(Sheet1!$B$2:$OK$13,0,MATCH(Heatmap!JP$1,Sheet1!$B$1:$OK$1,0)))/(INDEX(Sheet1!$B$2:$OK$13,0,MATCH(Heatmap!$A72,Sheet1!$B$1:$OK$1,0))) ))</f>
        <v>4.6400761915459891E-3</v>
      </c>
      <c r="JQ72" s="2" cm="1">
        <f t="array" ref="JQ72">RSQ(Sheet1!$A$2:$A$13, ( (INDEX(Sheet1!$B$2:$OK$13,0,MATCH(Heatmap!JQ$1,Sheet1!$B$1:$OK$1,0)))/(INDEX(Sheet1!$B$2:$OK$13,0,MATCH(Heatmap!$A72,Sheet1!$B$1:$OK$1,0))) ))</f>
        <v>3.0761004048842923E-3</v>
      </c>
      <c r="JR72" s="2" cm="1">
        <f t="array" ref="JR72">RSQ(Sheet1!$A$2:$A$13, ( (INDEX(Sheet1!$B$2:$OK$13,0,MATCH(Heatmap!JR$1,Sheet1!$B$1:$OK$1,0)))/(INDEX(Sheet1!$B$2:$OK$13,0,MATCH(Heatmap!$A72,Sheet1!$B$1:$OK$1,0))) ))</f>
        <v>2.493490471431538E-3</v>
      </c>
      <c r="JS72" s="2" cm="1">
        <f t="array" ref="JS72">RSQ(Sheet1!$A$2:$A$13, ( (INDEX(Sheet1!$B$2:$OK$13,0,MATCH(Heatmap!JS$1,Sheet1!$B$1:$OK$1,0)))/(INDEX(Sheet1!$B$2:$OK$13,0,MATCH(Heatmap!$A72,Sheet1!$B$1:$OK$1,0))) ))</f>
        <v>1.8571192155943438E-3</v>
      </c>
      <c r="JT72" s="2" cm="1">
        <f t="array" ref="JT72">RSQ(Sheet1!$A$2:$A$13, ( (INDEX(Sheet1!$B$2:$OK$13,0,MATCH(Heatmap!JT$1,Sheet1!$B$1:$OK$1,0)))/(INDEX(Sheet1!$B$2:$OK$13,0,MATCH(Heatmap!$A72,Sheet1!$B$1:$OK$1,0))) ))</f>
        <v>1.8906174524950926E-3</v>
      </c>
      <c r="JU72" s="2" cm="1">
        <f t="array" ref="JU72">RSQ(Sheet1!$A$2:$A$13, ( (INDEX(Sheet1!$B$2:$OK$13,0,MATCH(Heatmap!JU$1,Sheet1!$B$1:$OK$1,0)))/(INDEX(Sheet1!$B$2:$OK$13,0,MATCH(Heatmap!$A72,Sheet1!$B$1:$OK$1,0))) ))</f>
        <v>1.5324486647172099E-3</v>
      </c>
      <c r="JV72" s="2" cm="1">
        <f t="array" ref="JV72">RSQ(Sheet1!$A$2:$A$13, ( (INDEX(Sheet1!$B$2:$OK$13,0,MATCH(Heatmap!JV$1,Sheet1!$B$1:$OK$1,0)))/(INDEX(Sheet1!$B$2:$OK$13,0,MATCH(Heatmap!$A72,Sheet1!$B$1:$OK$1,0))) ))</f>
        <v>7.756876676012094E-4</v>
      </c>
      <c r="JW72" s="2" cm="1">
        <f t="array" ref="JW72">RSQ(Sheet1!$A$2:$A$13, ( (INDEX(Sheet1!$B$2:$OK$13,0,MATCH(Heatmap!JW$1,Sheet1!$B$1:$OK$1,0)))/(INDEX(Sheet1!$B$2:$OK$13,0,MATCH(Heatmap!$A72,Sheet1!$B$1:$OK$1,0))) ))</f>
        <v>9.7463909569637445E-4</v>
      </c>
      <c r="JX72" s="2" cm="1">
        <f t="array" ref="JX72">RSQ(Sheet1!$A$2:$A$13, ( (INDEX(Sheet1!$B$2:$OK$13,0,MATCH(Heatmap!JX$1,Sheet1!$B$1:$OK$1,0)))/(INDEX(Sheet1!$B$2:$OK$13,0,MATCH(Heatmap!$A72,Sheet1!$B$1:$OK$1,0))) ))</f>
        <v>3.8254057407034431E-3</v>
      </c>
      <c r="JY72" s="2" cm="1">
        <f t="array" ref="JY72">RSQ(Sheet1!$A$2:$A$13, ( (INDEX(Sheet1!$B$2:$OK$13,0,MATCH(Heatmap!JY$1,Sheet1!$B$1:$OK$1,0)))/(INDEX(Sheet1!$B$2:$OK$13,0,MATCH(Heatmap!$A72,Sheet1!$B$1:$OK$1,0))) ))</f>
        <v>7.4206132506674143E-3</v>
      </c>
      <c r="JZ72" s="2" cm="1">
        <f t="array" ref="JZ72">RSQ(Sheet1!$A$2:$A$13, ( (INDEX(Sheet1!$B$2:$OK$13,0,MATCH(Heatmap!JZ$1,Sheet1!$B$1:$OK$1,0)))/(INDEX(Sheet1!$B$2:$OK$13,0,MATCH(Heatmap!$A72,Sheet1!$B$1:$OK$1,0))) ))</f>
        <v>1.0516627894163823E-2</v>
      </c>
      <c r="KA72" s="2" cm="1">
        <f t="array" ref="KA72">RSQ(Sheet1!$A$2:$A$13, ( (INDEX(Sheet1!$B$2:$OK$13,0,MATCH(Heatmap!KA$1,Sheet1!$B$1:$OK$1,0)))/(INDEX(Sheet1!$B$2:$OK$13,0,MATCH(Heatmap!$A72,Sheet1!$B$1:$OK$1,0))) ))</f>
        <v>1.2282606126887896E-2</v>
      </c>
      <c r="KB72" s="2" cm="1">
        <f t="array" ref="KB72">RSQ(Sheet1!$A$2:$A$13, ( (INDEX(Sheet1!$B$2:$OK$13,0,MATCH(Heatmap!KB$1,Sheet1!$B$1:$OK$1,0)))/(INDEX(Sheet1!$B$2:$OK$13,0,MATCH(Heatmap!$A72,Sheet1!$B$1:$OK$1,0))) ))</f>
        <v>1.4606569402404014E-2</v>
      </c>
      <c r="KC72" s="2" cm="1">
        <f t="array" ref="KC72">RSQ(Sheet1!$A$2:$A$13, ( (INDEX(Sheet1!$B$2:$OK$13,0,MATCH(Heatmap!KC$1,Sheet1!$B$1:$OK$1,0)))/(INDEX(Sheet1!$B$2:$OK$13,0,MATCH(Heatmap!$A72,Sheet1!$B$1:$OK$1,0))) ))</f>
        <v>1.536586333995287E-2</v>
      </c>
      <c r="KD72" s="2" cm="1">
        <f t="array" ref="KD72">RSQ(Sheet1!$A$2:$A$13, ( (INDEX(Sheet1!$B$2:$OK$13,0,MATCH(Heatmap!KD$1,Sheet1!$B$1:$OK$1,0)))/(INDEX(Sheet1!$B$2:$OK$13,0,MATCH(Heatmap!$A72,Sheet1!$B$1:$OK$1,0))) ))</f>
        <v>1.8563470195016557E-2</v>
      </c>
      <c r="KE72" s="2" cm="1">
        <f t="array" ref="KE72">RSQ(Sheet1!$A$2:$A$13, ( (INDEX(Sheet1!$B$2:$OK$13,0,MATCH(Heatmap!KE$1,Sheet1!$B$1:$OK$1,0)))/(INDEX(Sheet1!$B$2:$OK$13,0,MATCH(Heatmap!$A72,Sheet1!$B$1:$OK$1,0))) ))</f>
        <v>1.9709035971263285E-2</v>
      </c>
      <c r="KF72" s="2" cm="1">
        <f t="array" ref="KF72">RSQ(Sheet1!$A$2:$A$13, ( (INDEX(Sheet1!$B$2:$OK$13,0,MATCH(Heatmap!KF$1,Sheet1!$B$1:$OK$1,0)))/(INDEX(Sheet1!$B$2:$OK$13,0,MATCH(Heatmap!$A72,Sheet1!$B$1:$OK$1,0))) ))</f>
        <v>2.1863444301916817E-2</v>
      </c>
      <c r="KG72" s="2" cm="1">
        <f t="array" ref="KG72">RSQ(Sheet1!$A$2:$A$13, ( (INDEX(Sheet1!$B$2:$OK$13,0,MATCH(Heatmap!KG$1,Sheet1!$B$1:$OK$1,0)))/(INDEX(Sheet1!$B$2:$OK$13,0,MATCH(Heatmap!$A72,Sheet1!$B$1:$OK$1,0))) ))</f>
        <v>2.3071137028566668E-2</v>
      </c>
      <c r="KH72" s="2" cm="1">
        <f t="array" ref="KH72">RSQ(Sheet1!$A$2:$A$13, ( (INDEX(Sheet1!$B$2:$OK$13,0,MATCH(Heatmap!KH$1,Sheet1!$B$1:$OK$1,0)))/(INDEX(Sheet1!$B$2:$OK$13,0,MATCH(Heatmap!$A72,Sheet1!$B$1:$OK$1,0))) ))</f>
        <v>2.2993078453539657E-2</v>
      </c>
      <c r="KI72" s="2" cm="1">
        <f t="array" ref="KI72">RSQ(Sheet1!$A$2:$A$13, ( (INDEX(Sheet1!$B$2:$OK$13,0,MATCH(Heatmap!KI$1,Sheet1!$B$1:$OK$1,0)))/(INDEX(Sheet1!$B$2:$OK$13,0,MATCH(Heatmap!$A72,Sheet1!$B$1:$OK$1,0))) ))</f>
        <v>2.2234045365472452E-2</v>
      </c>
      <c r="KJ72" s="2" cm="1">
        <f t="array" ref="KJ72">RSQ(Sheet1!$A$2:$A$13, ( (INDEX(Sheet1!$B$2:$OK$13,0,MATCH(Heatmap!KJ$1,Sheet1!$B$1:$OK$1,0)))/(INDEX(Sheet1!$B$2:$OK$13,0,MATCH(Heatmap!$A72,Sheet1!$B$1:$OK$1,0))) ))</f>
        <v>2.3133786096471588E-2</v>
      </c>
      <c r="KK72" s="2" cm="1">
        <f t="array" ref="KK72">RSQ(Sheet1!$A$2:$A$13, ( (INDEX(Sheet1!$B$2:$OK$13,0,MATCH(Heatmap!KK$1,Sheet1!$B$1:$OK$1,0)))/(INDEX(Sheet1!$B$2:$OK$13,0,MATCH(Heatmap!$A72,Sheet1!$B$1:$OK$1,0))) ))</f>
        <v>2.4610373680857868E-2</v>
      </c>
      <c r="KL72" s="2" cm="1">
        <f t="array" ref="KL72">RSQ(Sheet1!$A$2:$A$13, ( (INDEX(Sheet1!$B$2:$OK$13,0,MATCH(Heatmap!KL$1,Sheet1!$B$1:$OK$1,0)))/(INDEX(Sheet1!$B$2:$OK$13,0,MATCH(Heatmap!$A72,Sheet1!$B$1:$OK$1,0))) ))</f>
        <v>2.7398602417261577E-2</v>
      </c>
      <c r="KM72" s="2" cm="1">
        <f t="array" ref="KM72">RSQ(Sheet1!$A$2:$A$13, ( (INDEX(Sheet1!$B$2:$OK$13,0,MATCH(Heatmap!KM$1,Sheet1!$B$1:$OK$1,0)))/(INDEX(Sheet1!$B$2:$OK$13,0,MATCH(Heatmap!$A72,Sheet1!$B$1:$OK$1,0))) ))</f>
        <v>4.7316890449517542E-2</v>
      </c>
      <c r="KN72" s="2" cm="1">
        <f t="array" ref="KN72">RSQ(Sheet1!$A$2:$A$13, ( (INDEX(Sheet1!$B$2:$OK$13,0,MATCH(Heatmap!KN$1,Sheet1!$B$1:$OK$1,0)))/(INDEX(Sheet1!$B$2:$OK$13,0,MATCH(Heatmap!$A72,Sheet1!$B$1:$OK$1,0))) ))</f>
        <v>8.533368686722631E-2</v>
      </c>
      <c r="KO72" s="2" cm="1">
        <f t="array" ref="KO72">RSQ(Sheet1!$A$2:$A$13, ( (INDEX(Sheet1!$B$2:$OK$13,0,MATCH(Heatmap!KO$1,Sheet1!$B$1:$OK$1,0)))/(INDEX(Sheet1!$B$2:$OK$13,0,MATCH(Heatmap!$A72,Sheet1!$B$1:$OK$1,0))) ))</f>
        <v>0.11776810913788688</v>
      </c>
      <c r="KP72" s="2" cm="1">
        <f t="array" ref="KP72">RSQ(Sheet1!$A$2:$A$13, ( (INDEX(Sheet1!$B$2:$OK$13,0,MATCH(Heatmap!KP$1,Sheet1!$B$1:$OK$1,0)))/(INDEX(Sheet1!$B$2:$OK$13,0,MATCH(Heatmap!$A72,Sheet1!$B$1:$OK$1,0))) ))</f>
        <v>0.20128349213122584</v>
      </c>
      <c r="KQ72" s="2" cm="1">
        <f t="array" ref="KQ72">RSQ(Sheet1!$A$2:$A$13, ( (INDEX(Sheet1!$B$2:$OK$13,0,MATCH(Heatmap!KQ$1,Sheet1!$B$1:$OK$1,0)))/(INDEX(Sheet1!$B$2:$OK$13,0,MATCH(Heatmap!$A72,Sheet1!$B$1:$OK$1,0))) ))</f>
        <v>0.26699289598242154</v>
      </c>
      <c r="KR72" s="2" cm="1">
        <f t="array" ref="KR72">RSQ(Sheet1!$A$2:$A$13, ( (INDEX(Sheet1!$B$2:$OK$13,0,MATCH(Heatmap!KR$1,Sheet1!$B$1:$OK$1,0)))/(INDEX(Sheet1!$B$2:$OK$13,0,MATCH(Heatmap!$A72,Sheet1!$B$1:$OK$1,0))) ))</f>
        <v>0.33400710884244006</v>
      </c>
      <c r="KS72" s="2" cm="1">
        <f t="array" ref="KS72">RSQ(Sheet1!$A$2:$A$13, ( (INDEX(Sheet1!$B$2:$OK$13,0,MATCH(Heatmap!KS$1,Sheet1!$B$1:$OK$1,0)))/(INDEX(Sheet1!$B$2:$OK$13,0,MATCH(Heatmap!$A72,Sheet1!$B$1:$OK$1,0))) ))</f>
        <v>0.39251603934976498</v>
      </c>
      <c r="KT72" s="2" cm="1">
        <f t="array" ref="KT72">RSQ(Sheet1!$A$2:$A$13, ( (INDEX(Sheet1!$B$2:$OK$13,0,MATCH(Heatmap!KT$1,Sheet1!$B$1:$OK$1,0)))/(INDEX(Sheet1!$B$2:$OK$13,0,MATCH(Heatmap!$A72,Sheet1!$B$1:$OK$1,0))) ))</f>
        <v>0.42748719594481932</v>
      </c>
      <c r="KU72" s="2" cm="1">
        <f t="array" ref="KU72">RSQ(Sheet1!$A$2:$A$13, ( (INDEX(Sheet1!$B$2:$OK$13,0,MATCH(Heatmap!KU$1,Sheet1!$B$1:$OK$1,0)))/(INDEX(Sheet1!$B$2:$OK$13,0,MATCH(Heatmap!$A72,Sheet1!$B$1:$OK$1,0))) ))</f>
        <v>0.46173854353103205</v>
      </c>
      <c r="KV72" s="2" cm="1">
        <f t="array" ref="KV72">RSQ(Sheet1!$A$2:$A$13, ( (INDEX(Sheet1!$B$2:$OK$13,0,MATCH(Heatmap!KV$1,Sheet1!$B$1:$OK$1,0)))/(INDEX(Sheet1!$B$2:$OK$13,0,MATCH(Heatmap!$A72,Sheet1!$B$1:$OK$1,0))) ))</f>
        <v>0.49174651007596892</v>
      </c>
      <c r="KW72" s="2" cm="1">
        <f t="array" ref="KW72">RSQ(Sheet1!$A$2:$A$13, ( (INDEX(Sheet1!$B$2:$OK$13,0,MATCH(Heatmap!KW$1,Sheet1!$B$1:$OK$1,0)))/(INDEX(Sheet1!$B$2:$OK$13,0,MATCH(Heatmap!$A72,Sheet1!$B$1:$OK$1,0))) ))</f>
        <v>0.49644478397478187</v>
      </c>
      <c r="KX72" s="2" cm="1">
        <f t="array" ref="KX72">RSQ(Sheet1!$A$2:$A$13, ( (INDEX(Sheet1!$B$2:$OK$13,0,MATCH(Heatmap!KX$1,Sheet1!$B$1:$OK$1,0)))/(INDEX(Sheet1!$B$2:$OK$13,0,MATCH(Heatmap!$A72,Sheet1!$B$1:$OK$1,0))) ))</f>
        <v>0.49302361753796842</v>
      </c>
      <c r="KY72" s="2" cm="1">
        <f t="array" ref="KY72">RSQ(Sheet1!$A$2:$A$13, ( (INDEX(Sheet1!$B$2:$OK$13,0,MATCH(Heatmap!KY$1,Sheet1!$B$1:$OK$1,0)))/(INDEX(Sheet1!$B$2:$OK$13,0,MATCH(Heatmap!$A72,Sheet1!$B$1:$OK$1,0))) ))</f>
        <v>0.48344443105050622</v>
      </c>
      <c r="KZ72" s="2" cm="1">
        <f t="array" ref="KZ72">RSQ(Sheet1!$A$2:$A$13, ( (INDEX(Sheet1!$B$2:$OK$13,0,MATCH(Heatmap!KZ$1,Sheet1!$B$1:$OK$1,0)))/(INDEX(Sheet1!$B$2:$OK$13,0,MATCH(Heatmap!$A72,Sheet1!$B$1:$OK$1,0))) ))</f>
        <v>0.47199393495666875</v>
      </c>
      <c r="LA72" s="2" cm="1">
        <f t="array" ref="LA72">RSQ(Sheet1!$A$2:$A$13, ( (INDEX(Sheet1!$B$2:$OK$13,0,MATCH(Heatmap!LA$1,Sheet1!$B$1:$OK$1,0)))/(INDEX(Sheet1!$B$2:$OK$13,0,MATCH(Heatmap!$A72,Sheet1!$B$1:$OK$1,0))) ))</f>
        <v>0.45804739331660216</v>
      </c>
      <c r="LB72" s="2" cm="1">
        <f t="array" ref="LB72">RSQ(Sheet1!$A$2:$A$13, ( (INDEX(Sheet1!$B$2:$OK$13,0,MATCH(Heatmap!LB$1,Sheet1!$B$1:$OK$1,0)))/(INDEX(Sheet1!$B$2:$OK$13,0,MATCH(Heatmap!$A72,Sheet1!$B$1:$OK$1,0))) ))</f>
        <v>0.41040094250561654</v>
      </c>
      <c r="LC72" s="2" cm="1">
        <f t="array" ref="LC72">RSQ(Sheet1!$A$2:$A$13, ( (INDEX(Sheet1!$B$2:$OK$13,0,MATCH(Heatmap!LC$1,Sheet1!$B$1:$OK$1,0)))/(INDEX(Sheet1!$B$2:$OK$13,0,MATCH(Heatmap!$A72,Sheet1!$B$1:$OK$1,0))) ))</f>
        <v>0.31522564153234045</v>
      </c>
      <c r="LD72" s="2" cm="1">
        <f t="array" ref="LD72">RSQ(Sheet1!$A$2:$A$13, ( (INDEX(Sheet1!$B$2:$OK$13,0,MATCH(Heatmap!LD$1,Sheet1!$B$1:$OK$1,0)))/(INDEX(Sheet1!$B$2:$OK$13,0,MATCH(Heatmap!$A72,Sheet1!$B$1:$OK$1,0))) ))</f>
        <v>0.32045729193805872</v>
      </c>
      <c r="LE72" s="2" cm="1">
        <f t="array" ref="LE72">RSQ(Sheet1!$A$2:$A$13, ( (INDEX(Sheet1!$B$2:$OK$13,0,MATCH(Heatmap!LE$1,Sheet1!$B$1:$OK$1,0)))/(INDEX(Sheet1!$B$2:$OK$13,0,MATCH(Heatmap!$A72,Sheet1!$B$1:$OK$1,0))) ))</f>
        <v>0.29256225117322443</v>
      </c>
      <c r="LF72" s="2" cm="1">
        <f t="array" ref="LF72">RSQ(Sheet1!$A$2:$A$13, ( (INDEX(Sheet1!$B$2:$OK$13,0,MATCH(Heatmap!LF$1,Sheet1!$B$1:$OK$1,0)))/(INDEX(Sheet1!$B$2:$OK$13,0,MATCH(Heatmap!$A72,Sheet1!$B$1:$OK$1,0))) ))</f>
        <v>0.30206737677418671</v>
      </c>
      <c r="LG72" s="2" cm="1">
        <f t="array" ref="LG72">RSQ(Sheet1!$A$2:$A$13, ( (INDEX(Sheet1!$B$2:$OK$13,0,MATCH(Heatmap!LG$1,Sheet1!$B$1:$OK$1,0)))/(INDEX(Sheet1!$B$2:$OK$13,0,MATCH(Heatmap!$A72,Sheet1!$B$1:$OK$1,0))) ))</f>
        <v>0.31368781755024111</v>
      </c>
      <c r="LH72" s="2" cm="1">
        <f t="array" ref="LH72">RSQ(Sheet1!$A$2:$A$13, ( (INDEX(Sheet1!$B$2:$OK$13,0,MATCH(Heatmap!LH$1,Sheet1!$B$1:$OK$1,0)))/(INDEX(Sheet1!$B$2:$OK$13,0,MATCH(Heatmap!$A72,Sheet1!$B$1:$OK$1,0))) ))</f>
        <v>0.31211194418317506</v>
      </c>
      <c r="LI72" s="2" cm="1">
        <f t="array" ref="LI72">RSQ(Sheet1!$A$2:$A$13, ( (INDEX(Sheet1!$B$2:$OK$13,0,MATCH(Heatmap!LI$1,Sheet1!$B$1:$OK$1,0)))/(INDEX(Sheet1!$B$2:$OK$13,0,MATCH(Heatmap!$A72,Sheet1!$B$1:$OK$1,0))) ))</f>
        <v>0.30664705466068065</v>
      </c>
      <c r="LJ72" s="2" cm="1">
        <f t="array" ref="LJ72">RSQ(Sheet1!$A$2:$A$13, ( (INDEX(Sheet1!$B$2:$OK$13,0,MATCH(Heatmap!LJ$1,Sheet1!$B$1:$OK$1,0)))/(INDEX(Sheet1!$B$2:$OK$13,0,MATCH(Heatmap!$A72,Sheet1!$B$1:$OK$1,0))) ))</f>
        <v>0.30145256766447909</v>
      </c>
      <c r="LK72" s="2" cm="1">
        <f t="array" ref="LK72">RSQ(Sheet1!$A$2:$A$13, ( (INDEX(Sheet1!$B$2:$OK$13,0,MATCH(Heatmap!LK$1,Sheet1!$B$1:$OK$1,0)))/(INDEX(Sheet1!$B$2:$OK$13,0,MATCH(Heatmap!$A72,Sheet1!$B$1:$OK$1,0))) ))</f>
        <v>0.30678813527479681</v>
      </c>
      <c r="LL72" s="2" cm="1">
        <f t="array" ref="LL72">RSQ(Sheet1!$A$2:$A$13, ( (INDEX(Sheet1!$B$2:$OK$13,0,MATCH(Heatmap!LL$1,Sheet1!$B$1:$OK$1,0)))/(INDEX(Sheet1!$B$2:$OK$13,0,MATCH(Heatmap!$A72,Sheet1!$B$1:$OK$1,0))) ))</f>
        <v>0.29549181855725942</v>
      </c>
      <c r="LM72" s="2" cm="1">
        <f t="array" ref="LM72">RSQ(Sheet1!$A$2:$A$13, ( (INDEX(Sheet1!$B$2:$OK$13,0,MATCH(Heatmap!LM$1,Sheet1!$B$1:$OK$1,0)))/(INDEX(Sheet1!$B$2:$OK$13,0,MATCH(Heatmap!$A72,Sheet1!$B$1:$OK$1,0))) ))</f>
        <v>0.29485393313401392</v>
      </c>
      <c r="LN72" s="2" cm="1">
        <f t="array" ref="LN72">RSQ(Sheet1!$A$2:$A$13, ( (INDEX(Sheet1!$B$2:$OK$13,0,MATCH(Heatmap!LN$1,Sheet1!$B$1:$OK$1,0)))/(INDEX(Sheet1!$B$2:$OK$13,0,MATCH(Heatmap!$A72,Sheet1!$B$1:$OK$1,0))) ))</f>
        <v>0.28192074598049344</v>
      </c>
      <c r="LO72" s="2" cm="1">
        <f t="array" ref="LO72">RSQ(Sheet1!$A$2:$A$13, ( (INDEX(Sheet1!$B$2:$OK$13,0,MATCH(Heatmap!LO$1,Sheet1!$B$1:$OK$1,0)))/(INDEX(Sheet1!$B$2:$OK$13,0,MATCH(Heatmap!$A72,Sheet1!$B$1:$OK$1,0))) ))</f>
        <v>0.2779041550928959</v>
      </c>
      <c r="LP72" s="2" cm="1">
        <f t="array" ref="LP72">RSQ(Sheet1!$A$2:$A$13, ( (INDEX(Sheet1!$B$2:$OK$13,0,MATCH(Heatmap!LP$1,Sheet1!$B$1:$OK$1,0)))/(INDEX(Sheet1!$B$2:$OK$13,0,MATCH(Heatmap!$A72,Sheet1!$B$1:$OK$1,0))) ))</f>
        <v>0.27417556296190665</v>
      </c>
      <c r="LQ72" s="2" cm="1">
        <f t="array" ref="LQ72">RSQ(Sheet1!$A$2:$A$13, ( (INDEX(Sheet1!$B$2:$OK$13,0,MATCH(Heatmap!LQ$1,Sheet1!$B$1:$OK$1,0)))/(INDEX(Sheet1!$B$2:$OK$13,0,MATCH(Heatmap!$A72,Sheet1!$B$1:$OK$1,0))) ))</f>
        <v>0.26393782589902071</v>
      </c>
      <c r="LR72" s="2" cm="1">
        <f t="array" ref="LR72">RSQ(Sheet1!$A$2:$A$13, ( (INDEX(Sheet1!$B$2:$OK$13,0,MATCH(Heatmap!LR$1,Sheet1!$B$1:$OK$1,0)))/(INDEX(Sheet1!$B$2:$OK$13,0,MATCH(Heatmap!$A72,Sheet1!$B$1:$OK$1,0))) ))</f>
        <v>0.25097256353169134</v>
      </c>
      <c r="LS72" s="2" cm="1">
        <f t="array" ref="LS72">RSQ(Sheet1!$A$2:$A$13, ( (INDEX(Sheet1!$B$2:$OK$13,0,MATCH(Heatmap!LS$1,Sheet1!$B$1:$OK$1,0)))/(INDEX(Sheet1!$B$2:$OK$13,0,MATCH(Heatmap!$A72,Sheet1!$B$1:$OK$1,0))) ))</f>
        <v>0.24177619171760212</v>
      </c>
      <c r="LT72" s="2" cm="1">
        <f t="array" ref="LT72">RSQ(Sheet1!$A$2:$A$13, ( (INDEX(Sheet1!$B$2:$OK$13,0,MATCH(Heatmap!LT$1,Sheet1!$B$1:$OK$1,0)))/(INDEX(Sheet1!$B$2:$OK$13,0,MATCH(Heatmap!$A72,Sheet1!$B$1:$OK$1,0))) ))</f>
        <v>0.2357211077415215</v>
      </c>
      <c r="LU72" s="2" cm="1">
        <f t="array" ref="LU72">RSQ(Sheet1!$A$2:$A$13, ( (INDEX(Sheet1!$B$2:$OK$13,0,MATCH(Heatmap!LU$1,Sheet1!$B$1:$OK$1,0)))/(INDEX(Sheet1!$B$2:$OK$13,0,MATCH(Heatmap!$A72,Sheet1!$B$1:$OK$1,0))) ))</f>
        <v>0.23029744926232382</v>
      </c>
      <c r="LV72" s="2" cm="1">
        <f t="array" ref="LV72">RSQ(Sheet1!$A$2:$A$13, ( (INDEX(Sheet1!$B$2:$OK$13,0,MATCH(Heatmap!LV$1,Sheet1!$B$1:$OK$1,0)))/(INDEX(Sheet1!$B$2:$OK$13,0,MATCH(Heatmap!$A72,Sheet1!$B$1:$OK$1,0))) ))</f>
        <v>0.22165407491558536</v>
      </c>
      <c r="LW72" s="2" cm="1">
        <f t="array" ref="LW72">RSQ(Sheet1!$A$2:$A$13, ( (INDEX(Sheet1!$B$2:$OK$13,0,MATCH(Heatmap!LW$1,Sheet1!$B$1:$OK$1,0)))/(INDEX(Sheet1!$B$2:$OK$13,0,MATCH(Heatmap!$A72,Sheet1!$B$1:$OK$1,0))) ))</f>
        <v>0.21098540649482245</v>
      </c>
      <c r="LX72" s="2" cm="1">
        <f t="array" ref="LX72">RSQ(Sheet1!$A$2:$A$13, ( (INDEX(Sheet1!$B$2:$OK$13,0,MATCH(Heatmap!LX$1,Sheet1!$B$1:$OK$1,0)))/(INDEX(Sheet1!$B$2:$OK$13,0,MATCH(Heatmap!$A72,Sheet1!$B$1:$OK$1,0))) ))</f>
        <v>0.19605676505677819</v>
      </c>
      <c r="LY72" s="2" cm="1">
        <f t="array" ref="LY72">RSQ(Sheet1!$A$2:$A$13, ( (INDEX(Sheet1!$B$2:$OK$13,0,MATCH(Heatmap!LY$1,Sheet1!$B$1:$OK$1,0)))/(INDEX(Sheet1!$B$2:$OK$13,0,MATCH(Heatmap!$A72,Sheet1!$B$1:$OK$1,0))) ))</f>
        <v>0.18261820052081851</v>
      </c>
      <c r="LZ72" s="2" cm="1">
        <f t="array" ref="LZ72">RSQ(Sheet1!$A$2:$A$13, ( (INDEX(Sheet1!$B$2:$OK$13,0,MATCH(Heatmap!LZ$1,Sheet1!$B$1:$OK$1,0)))/(INDEX(Sheet1!$B$2:$OK$13,0,MATCH(Heatmap!$A72,Sheet1!$B$1:$OK$1,0))) ))</f>
        <v>0.17135755684075843</v>
      </c>
      <c r="MA72" s="2" cm="1">
        <f t="array" ref="MA72">RSQ(Sheet1!$A$2:$A$13, ( (INDEX(Sheet1!$B$2:$OK$13,0,MATCH(Heatmap!MA$1,Sheet1!$B$1:$OK$1,0)))/(INDEX(Sheet1!$B$2:$OK$13,0,MATCH(Heatmap!$A72,Sheet1!$B$1:$OK$1,0))) ))</f>
        <v>0.15232573508153519</v>
      </c>
      <c r="MB72" s="2" cm="1">
        <f t="array" ref="MB72">RSQ(Sheet1!$A$2:$A$13, ( (INDEX(Sheet1!$B$2:$OK$13,0,MATCH(Heatmap!MB$1,Sheet1!$B$1:$OK$1,0)))/(INDEX(Sheet1!$B$2:$OK$13,0,MATCH(Heatmap!$A72,Sheet1!$B$1:$OK$1,0))) ))</f>
        <v>0.13752581966232827</v>
      </c>
      <c r="MC72" s="2" cm="1">
        <f t="array" ref="MC72">RSQ(Sheet1!$A$2:$A$13, ( (INDEX(Sheet1!$B$2:$OK$13,0,MATCH(Heatmap!MC$1,Sheet1!$B$1:$OK$1,0)))/(INDEX(Sheet1!$B$2:$OK$13,0,MATCH(Heatmap!$A72,Sheet1!$B$1:$OK$1,0))) ))</f>
        <v>0.12288289307943046</v>
      </c>
      <c r="MD72" s="2" cm="1">
        <f t="array" ref="MD72">RSQ(Sheet1!$A$2:$A$13, ( (INDEX(Sheet1!$B$2:$OK$13,0,MATCH(Heatmap!MD$1,Sheet1!$B$1:$OK$1,0)))/(INDEX(Sheet1!$B$2:$OK$13,0,MATCH(Heatmap!$A72,Sheet1!$B$1:$OK$1,0))) ))</f>
        <v>0.11441753522848003</v>
      </c>
      <c r="ME72" s="2" cm="1">
        <f t="array" ref="ME72">RSQ(Sheet1!$A$2:$A$13, ( (INDEX(Sheet1!$B$2:$OK$13,0,MATCH(Heatmap!ME$1,Sheet1!$B$1:$OK$1,0)))/(INDEX(Sheet1!$B$2:$OK$13,0,MATCH(Heatmap!$A72,Sheet1!$B$1:$OK$1,0))) ))</f>
        <v>0.10252903875515695</v>
      </c>
      <c r="MF72" s="2" cm="1">
        <f t="array" ref="MF72">RSQ(Sheet1!$A$2:$A$13, ( (INDEX(Sheet1!$B$2:$OK$13,0,MATCH(Heatmap!MF$1,Sheet1!$B$1:$OK$1,0)))/(INDEX(Sheet1!$B$2:$OK$13,0,MATCH(Heatmap!$A72,Sheet1!$B$1:$OK$1,0))) ))</f>
        <v>9.4873307506501178E-2</v>
      </c>
      <c r="MG72" s="2" cm="1">
        <f t="array" ref="MG72">RSQ(Sheet1!$A$2:$A$13, ( (INDEX(Sheet1!$B$2:$OK$13,0,MATCH(Heatmap!MG$1,Sheet1!$B$1:$OK$1,0)))/(INDEX(Sheet1!$B$2:$OK$13,0,MATCH(Heatmap!$A72,Sheet1!$B$1:$OK$1,0))) ))</f>
        <v>9.011906953221932E-2</v>
      </c>
      <c r="MH72" s="2" cm="1">
        <f t="array" ref="MH72">RSQ(Sheet1!$A$2:$A$13, ( (INDEX(Sheet1!$B$2:$OK$13,0,MATCH(Heatmap!MH$1,Sheet1!$B$1:$OK$1,0)))/(INDEX(Sheet1!$B$2:$OK$13,0,MATCH(Heatmap!$A72,Sheet1!$B$1:$OK$1,0))) ))</f>
        <v>8.1799481886012021E-2</v>
      </c>
      <c r="MI72" s="2" cm="1">
        <f t="array" ref="MI72">RSQ(Sheet1!$A$2:$A$13, ( (INDEX(Sheet1!$B$2:$OK$13,0,MATCH(Heatmap!MI$1,Sheet1!$B$1:$OK$1,0)))/(INDEX(Sheet1!$B$2:$OK$13,0,MATCH(Heatmap!$A72,Sheet1!$B$1:$OK$1,0))) ))</f>
        <v>7.2120598797490762E-2</v>
      </c>
      <c r="MJ72" s="2" cm="1">
        <f t="array" ref="MJ72">RSQ(Sheet1!$A$2:$A$13, ( (INDEX(Sheet1!$B$2:$OK$13,0,MATCH(Heatmap!MJ$1,Sheet1!$B$1:$OK$1,0)))/(INDEX(Sheet1!$B$2:$OK$13,0,MATCH(Heatmap!$A72,Sheet1!$B$1:$OK$1,0))) ))</f>
        <v>6.7121900234643428E-2</v>
      </c>
      <c r="MK72" s="2" cm="1">
        <f t="array" ref="MK72">RSQ(Sheet1!$A$2:$A$13, ( (INDEX(Sheet1!$B$2:$OK$13,0,MATCH(Heatmap!MK$1,Sheet1!$B$1:$OK$1,0)))/(INDEX(Sheet1!$B$2:$OK$13,0,MATCH(Heatmap!$A72,Sheet1!$B$1:$OK$1,0))) ))</f>
        <v>5.6832482874964438E-2</v>
      </c>
      <c r="ML72" s="2" cm="1">
        <f t="array" ref="ML72">RSQ(Sheet1!$A$2:$A$13, ( (INDEX(Sheet1!$B$2:$OK$13,0,MATCH(Heatmap!ML$1,Sheet1!$B$1:$OK$1,0)))/(INDEX(Sheet1!$B$2:$OK$13,0,MATCH(Heatmap!$A72,Sheet1!$B$1:$OK$1,0))) ))</f>
        <v>5.481446079468294E-2</v>
      </c>
      <c r="MM72" s="2" cm="1">
        <f t="array" ref="MM72">RSQ(Sheet1!$A$2:$A$13, ( (INDEX(Sheet1!$B$2:$OK$13,0,MATCH(Heatmap!MM$1,Sheet1!$B$1:$OK$1,0)))/(INDEX(Sheet1!$B$2:$OK$13,0,MATCH(Heatmap!$A72,Sheet1!$B$1:$OK$1,0))) ))</f>
        <v>5.0156257583666888E-2</v>
      </c>
      <c r="MN72" s="2" cm="1">
        <f t="array" ref="MN72">RSQ(Sheet1!$A$2:$A$13, ( (INDEX(Sheet1!$B$2:$OK$13,0,MATCH(Heatmap!MN$1,Sheet1!$B$1:$OK$1,0)))/(INDEX(Sheet1!$B$2:$OK$13,0,MATCH(Heatmap!$A72,Sheet1!$B$1:$OK$1,0))) ))</f>
        <v>4.6241630120025835E-2</v>
      </c>
      <c r="MO72" s="2" cm="1">
        <f t="array" ref="MO72">RSQ(Sheet1!$A$2:$A$13, ( (INDEX(Sheet1!$B$2:$OK$13,0,MATCH(Heatmap!MO$1,Sheet1!$B$1:$OK$1,0)))/(INDEX(Sheet1!$B$2:$OK$13,0,MATCH(Heatmap!$A72,Sheet1!$B$1:$OK$1,0))) ))</f>
        <v>4.3883797696495537E-2</v>
      </c>
      <c r="MP72" s="2" cm="1">
        <f t="array" ref="MP72">RSQ(Sheet1!$A$2:$A$13, ( (INDEX(Sheet1!$B$2:$OK$13,0,MATCH(Heatmap!MP$1,Sheet1!$B$1:$OK$1,0)))/(INDEX(Sheet1!$B$2:$OK$13,0,MATCH(Heatmap!$A72,Sheet1!$B$1:$OK$1,0))) ))</f>
        <v>4.0932412053593201E-2</v>
      </c>
      <c r="MQ72" s="2" cm="1">
        <f t="array" ref="MQ72">RSQ(Sheet1!$A$2:$A$13, ( (INDEX(Sheet1!$B$2:$OK$13,0,MATCH(Heatmap!MQ$1,Sheet1!$B$1:$OK$1,0)))/(INDEX(Sheet1!$B$2:$OK$13,0,MATCH(Heatmap!$A72,Sheet1!$B$1:$OK$1,0))) ))</f>
        <v>3.7272367788949663E-2</v>
      </c>
      <c r="MR72" s="2" cm="1">
        <f t="array" ref="MR72">RSQ(Sheet1!$A$2:$A$13, ( (INDEX(Sheet1!$B$2:$OK$13,0,MATCH(Heatmap!MR$1,Sheet1!$B$1:$OK$1,0)))/(INDEX(Sheet1!$B$2:$OK$13,0,MATCH(Heatmap!$A72,Sheet1!$B$1:$OK$1,0))) ))</f>
        <v>4.1769172318623392E-2</v>
      </c>
      <c r="MS72" s="2" cm="1">
        <f t="array" ref="MS72">RSQ(Sheet1!$A$2:$A$13, ( (INDEX(Sheet1!$B$2:$OK$13,0,MATCH(Heatmap!MS$1,Sheet1!$B$1:$OK$1,0)))/(INDEX(Sheet1!$B$2:$OK$13,0,MATCH(Heatmap!$A72,Sheet1!$B$1:$OK$1,0))) ))</f>
        <v>3.8733155430859388E-2</v>
      </c>
      <c r="MT72" s="2" cm="1">
        <f t="array" ref="MT72">RSQ(Sheet1!$A$2:$A$13, ( (INDEX(Sheet1!$B$2:$OK$13,0,MATCH(Heatmap!MT$1,Sheet1!$B$1:$OK$1,0)))/(INDEX(Sheet1!$B$2:$OK$13,0,MATCH(Heatmap!$A72,Sheet1!$B$1:$OK$1,0))) ))</f>
        <v>3.6628899780582855E-2</v>
      </c>
      <c r="MU72" s="2" cm="1">
        <f t="array" ref="MU72">RSQ(Sheet1!$A$2:$A$13, ( (INDEX(Sheet1!$B$2:$OK$13,0,MATCH(Heatmap!MU$1,Sheet1!$B$1:$OK$1,0)))/(INDEX(Sheet1!$B$2:$OK$13,0,MATCH(Heatmap!$A72,Sheet1!$B$1:$OK$1,0))) ))</f>
        <v>3.4404821168510208E-2</v>
      </c>
      <c r="MV72" s="2" cm="1">
        <f t="array" ref="MV72">RSQ(Sheet1!$A$2:$A$13, ( (INDEX(Sheet1!$B$2:$OK$13,0,MATCH(Heatmap!MV$1,Sheet1!$B$1:$OK$1,0)))/(INDEX(Sheet1!$B$2:$OK$13,0,MATCH(Heatmap!$A72,Sheet1!$B$1:$OK$1,0))) ))</f>
        <v>2.5284255153774002E-2</v>
      </c>
      <c r="MW72" s="2" cm="1">
        <f t="array" ref="MW72">RSQ(Sheet1!$A$2:$A$13, ( (INDEX(Sheet1!$B$2:$OK$13,0,MATCH(Heatmap!MW$1,Sheet1!$B$1:$OK$1,0)))/(INDEX(Sheet1!$B$2:$OK$13,0,MATCH(Heatmap!$A72,Sheet1!$B$1:$OK$1,0))) ))</f>
        <v>2.5112417429358037E-2</v>
      </c>
      <c r="MX72" s="2" cm="1">
        <f t="array" ref="MX72">RSQ(Sheet1!$A$2:$A$13, ( (INDEX(Sheet1!$B$2:$OK$13,0,MATCH(Heatmap!MX$1,Sheet1!$B$1:$OK$1,0)))/(INDEX(Sheet1!$B$2:$OK$13,0,MATCH(Heatmap!$A72,Sheet1!$B$1:$OK$1,0))) ))</f>
        <v>2.436941643217137E-2</v>
      </c>
      <c r="MY72" s="2" cm="1">
        <f t="array" ref="MY72">RSQ(Sheet1!$A$2:$A$13, ( (INDEX(Sheet1!$B$2:$OK$13,0,MATCH(Heatmap!MY$1,Sheet1!$B$1:$OK$1,0)))/(INDEX(Sheet1!$B$2:$OK$13,0,MATCH(Heatmap!$A72,Sheet1!$B$1:$OK$1,0))) ))</f>
        <v>2.1973869274861803E-2</v>
      </c>
      <c r="MZ72" s="2" cm="1">
        <f t="array" ref="MZ72">RSQ(Sheet1!$A$2:$A$13, ( (INDEX(Sheet1!$B$2:$OK$13,0,MATCH(Heatmap!MZ$1,Sheet1!$B$1:$OK$1,0)))/(INDEX(Sheet1!$B$2:$OK$13,0,MATCH(Heatmap!$A72,Sheet1!$B$1:$OK$1,0))) ))</f>
        <v>2.0890205176359318E-2</v>
      </c>
      <c r="NA72" s="2" cm="1">
        <f t="array" ref="NA72">RSQ(Sheet1!$A$2:$A$13, ( (INDEX(Sheet1!$B$2:$OK$13,0,MATCH(Heatmap!NA$1,Sheet1!$B$1:$OK$1,0)))/(INDEX(Sheet1!$B$2:$OK$13,0,MATCH(Heatmap!$A72,Sheet1!$B$1:$OK$1,0))) ))</f>
        <v>1.9891690948710197E-2</v>
      </c>
      <c r="NB72" s="2" cm="1">
        <f t="array" ref="NB72">RSQ(Sheet1!$A$2:$A$13, ( (INDEX(Sheet1!$B$2:$OK$13,0,MATCH(Heatmap!NB$1,Sheet1!$B$1:$OK$1,0)))/(INDEX(Sheet1!$B$2:$OK$13,0,MATCH(Heatmap!$A72,Sheet1!$B$1:$OK$1,0))) ))</f>
        <v>1.9616025369380553E-2</v>
      </c>
      <c r="NC72" s="2" cm="1">
        <f t="array" ref="NC72">RSQ(Sheet1!$A$2:$A$13, ( (INDEX(Sheet1!$B$2:$OK$13,0,MATCH(Heatmap!NC$1,Sheet1!$B$1:$OK$1,0)))/(INDEX(Sheet1!$B$2:$OK$13,0,MATCH(Heatmap!$A72,Sheet1!$B$1:$OK$1,0))) ))</f>
        <v>2.3994370926635856E-2</v>
      </c>
      <c r="ND72" s="2" cm="1">
        <f t="array" ref="ND72">RSQ(Sheet1!$A$2:$A$13, ( (INDEX(Sheet1!$B$2:$OK$13,0,MATCH(Heatmap!ND$1,Sheet1!$B$1:$OK$1,0)))/(INDEX(Sheet1!$B$2:$OK$13,0,MATCH(Heatmap!$A72,Sheet1!$B$1:$OK$1,0))) ))</f>
        <v>2.2078220422675179E-2</v>
      </c>
      <c r="NE72" s="2" cm="1">
        <f t="array" ref="NE72">RSQ(Sheet1!$A$2:$A$13, ( (INDEX(Sheet1!$B$2:$OK$13,0,MATCH(Heatmap!NE$1,Sheet1!$B$1:$OK$1,0)))/(INDEX(Sheet1!$B$2:$OK$13,0,MATCH(Heatmap!$A72,Sheet1!$B$1:$OK$1,0))) ))</f>
        <v>2.2603083232715569E-2</v>
      </c>
      <c r="NF72" s="2" cm="1">
        <f t="array" ref="NF72">RSQ(Sheet1!$A$2:$A$13, ( (INDEX(Sheet1!$B$2:$OK$13,0,MATCH(Heatmap!NF$1,Sheet1!$B$1:$OK$1,0)))/(INDEX(Sheet1!$B$2:$OK$13,0,MATCH(Heatmap!$A72,Sheet1!$B$1:$OK$1,0))) ))</f>
        <v>2.2746798835803047E-2</v>
      </c>
      <c r="NG72" s="2" cm="1">
        <f t="array" ref="NG72">RSQ(Sheet1!$A$2:$A$13, ( (INDEX(Sheet1!$B$2:$OK$13,0,MATCH(Heatmap!NG$1,Sheet1!$B$1:$OK$1,0)))/(INDEX(Sheet1!$B$2:$OK$13,0,MATCH(Heatmap!$A72,Sheet1!$B$1:$OK$1,0))) ))</f>
        <v>2.3457148362256125E-2</v>
      </c>
      <c r="NH72" s="2" cm="1">
        <f t="array" ref="NH72">RSQ(Sheet1!$A$2:$A$13, ( (INDEX(Sheet1!$B$2:$OK$13,0,MATCH(Heatmap!NH$1,Sheet1!$B$1:$OK$1,0)))/(INDEX(Sheet1!$B$2:$OK$13,0,MATCH(Heatmap!$A72,Sheet1!$B$1:$OK$1,0))) ))</f>
        <v>2.4889858377327646E-2</v>
      </c>
      <c r="NI72" s="2" cm="1">
        <f t="array" ref="NI72">RSQ(Sheet1!$A$2:$A$13, ( (INDEX(Sheet1!$B$2:$OK$13,0,MATCH(Heatmap!NI$1,Sheet1!$B$1:$OK$1,0)))/(INDEX(Sheet1!$B$2:$OK$13,0,MATCH(Heatmap!$A72,Sheet1!$B$1:$OK$1,0))) ))</f>
        <v>2.6661656295925935E-2</v>
      </c>
      <c r="NJ72" s="2" cm="1">
        <f t="array" ref="NJ72">RSQ(Sheet1!$A$2:$A$13, ( (INDEX(Sheet1!$B$2:$OK$13,0,MATCH(Heatmap!NJ$1,Sheet1!$B$1:$OK$1,0)))/(INDEX(Sheet1!$B$2:$OK$13,0,MATCH(Heatmap!$A72,Sheet1!$B$1:$OK$1,0))) ))</f>
        <v>2.8630465227755385E-2</v>
      </c>
      <c r="NK72" s="2" cm="1">
        <f t="array" ref="NK72">RSQ(Sheet1!$A$2:$A$13, ( (INDEX(Sheet1!$B$2:$OK$13,0,MATCH(Heatmap!NK$1,Sheet1!$B$1:$OK$1,0)))/(INDEX(Sheet1!$B$2:$OK$13,0,MATCH(Heatmap!$A72,Sheet1!$B$1:$OK$1,0))) ))</f>
        <v>3.3414345897044298E-2</v>
      </c>
      <c r="NL72" s="2" cm="1">
        <f t="array" ref="NL72">RSQ(Sheet1!$A$2:$A$13, ( (INDEX(Sheet1!$B$2:$OK$13,0,MATCH(Heatmap!NL$1,Sheet1!$B$1:$OK$1,0)))/(INDEX(Sheet1!$B$2:$OK$13,0,MATCH(Heatmap!$A72,Sheet1!$B$1:$OK$1,0))) ))</f>
        <v>3.7964803737392486E-2</v>
      </c>
      <c r="NM72" s="2" cm="1">
        <f t="array" ref="NM72">RSQ(Sheet1!$A$2:$A$13, ( (INDEX(Sheet1!$B$2:$OK$13,0,MATCH(Heatmap!NM$1,Sheet1!$B$1:$OK$1,0)))/(INDEX(Sheet1!$B$2:$OK$13,0,MATCH(Heatmap!$A72,Sheet1!$B$1:$OK$1,0))) ))</f>
        <v>4.4062333080107027E-2</v>
      </c>
      <c r="NN72" s="2" cm="1">
        <f t="array" ref="NN72">RSQ(Sheet1!$A$2:$A$13, ( (INDEX(Sheet1!$B$2:$OK$13,0,MATCH(Heatmap!NN$1,Sheet1!$B$1:$OK$1,0)))/(INDEX(Sheet1!$B$2:$OK$13,0,MATCH(Heatmap!$A72,Sheet1!$B$1:$OK$1,0))) ))</f>
        <v>5.5150226957470183E-2</v>
      </c>
      <c r="NO72" s="2" cm="1">
        <f t="array" ref="NO72">RSQ(Sheet1!$A$2:$A$13, ( (INDEX(Sheet1!$B$2:$OK$13,0,MATCH(Heatmap!NO$1,Sheet1!$B$1:$OK$1,0)))/(INDEX(Sheet1!$B$2:$OK$13,0,MATCH(Heatmap!$A72,Sheet1!$B$1:$OK$1,0))) ))</f>
        <v>7.0170311530458024E-2</v>
      </c>
      <c r="NP72" s="2" cm="1">
        <f t="array" ref="NP72">RSQ(Sheet1!$A$2:$A$13, ( (INDEX(Sheet1!$B$2:$OK$13,0,MATCH(Heatmap!NP$1,Sheet1!$B$1:$OK$1,0)))/(INDEX(Sheet1!$B$2:$OK$13,0,MATCH(Heatmap!$A72,Sheet1!$B$1:$OK$1,0))) ))</f>
        <v>8.4332645785517746E-2</v>
      </c>
      <c r="NQ72" s="2" cm="1">
        <f t="array" ref="NQ72">RSQ(Sheet1!$A$2:$A$13, ( (INDEX(Sheet1!$B$2:$OK$13,0,MATCH(Heatmap!NQ$1,Sheet1!$B$1:$OK$1,0)))/(INDEX(Sheet1!$B$2:$OK$13,0,MATCH(Heatmap!$A72,Sheet1!$B$1:$OK$1,0))) ))</f>
        <v>0.10196265334210362</v>
      </c>
      <c r="NR72" s="2" cm="1">
        <f t="array" ref="NR72">RSQ(Sheet1!$A$2:$A$13, ( (INDEX(Sheet1!$B$2:$OK$13,0,MATCH(Heatmap!NR$1,Sheet1!$B$1:$OK$1,0)))/(INDEX(Sheet1!$B$2:$OK$13,0,MATCH(Heatmap!$A72,Sheet1!$B$1:$OK$1,0))) ))</f>
        <v>0.12258224851276478</v>
      </c>
      <c r="NS72" s="2" cm="1">
        <f t="array" ref="NS72">RSQ(Sheet1!$A$2:$A$13, ( (INDEX(Sheet1!$B$2:$OK$13,0,MATCH(Heatmap!NS$1,Sheet1!$B$1:$OK$1,0)))/(INDEX(Sheet1!$B$2:$OK$13,0,MATCH(Heatmap!$A72,Sheet1!$B$1:$OK$1,0))) ))</f>
        <v>0.14413220859692696</v>
      </c>
      <c r="NT72" s="2" cm="1">
        <f t="array" ref="NT72">RSQ(Sheet1!$A$2:$A$13, ( (INDEX(Sheet1!$B$2:$OK$13,0,MATCH(Heatmap!NT$1,Sheet1!$B$1:$OK$1,0)))/(INDEX(Sheet1!$B$2:$OK$13,0,MATCH(Heatmap!$A72,Sheet1!$B$1:$OK$1,0))) ))</f>
        <v>0.16519953378989957</v>
      </c>
      <c r="NU72" s="2" cm="1">
        <f t="array" ref="NU72">RSQ(Sheet1!$A$2:$A$13, ( (INDEX(Sheet1!$B$2:$OK$13,0,MATCH(Heatmap!NU$1,Sheet1!$B$1:$OK$1,0)))/(INDEX(Sheet1!$B$2:$OK$13,0,MATCH(Heatmap!$A72,Sheet1!$B$1:$OK$1,0))) ))</f>
        <v>0.18498575318515398</v>
      </c>
      <c r="NV72" s="2" cm="1">
        <f t="array" ref="NV72">RSQ(Sheet1!$A$2:$A$13, ( (INDEX(Sheet1!$B$2:$OK$13,0,MATCH(Heatmap!NV$1,Sheet1!$B$1:$OK$1,0)))/(INDEX(Sheet1!$B$2:$OK$13,0,MATCH(Heatmap!$A72,Sheet1!$B$1:$OK$1,0))) ))</f>
        <v>0.20030361805362573</v>
      </c>
      <c r="NW72" s="2" cm="1">
        <f t="array" ref="NW72">RSQ(Sheet1!$A$2:$A$13, ( (INDEX(Sheet1!$B$2:$OK$13,0,MATCH(Heatmap!NW$1,Sheet1!$B$1:$OK$1,0)))/(INDEX(Sheet1!$B$2:$OK$13,0,MATCH(Heatmap!$A72,Sheet1!$B$1:$OK$1,0))) ))</f>
        <v>0.21599781039596541</v>
      </c>
      <c r="NX72" s="2" cm="1">
        <f t="array" ref="NX72">RSQ(Sheet1!$A$2:$A$13, ( (INDEX(Sheet1!$B$2:$OK$13,0,MATCH(Heatmap!NX$1,Sheet1!$B$1:$OK$1,0)))/(INDEX(Sheet1!$B$2:$OK$13,0,MATCH(Heatmap!$A72,Sheet1!$B$1:$OK$1,0))) ))</f>
        <v>0.22817708050253996</v>
      </c>
      <c r="NY72" s="2" cm="1">
        <f t="array" ref="NY72">RSQ(Sheet1!$A$2:$A$13, ( (INDEX(Sheet1!$B$2:$OK$13,0,MATCH(Heatmap!NY$1,Sheet1!$B$1:$OK$1,0)))/(INDEX(Sheet1!$B$2:$OK$13,0,MATCH(Heatmap!$A72,Sheet1!$B$1:$OK$1,0))) ))</f>
        <v>0.23832129704543759</v>
      </c>
      <c r="NZ72" s="2" cm="1">
        <f t="array" ref="NZ72">RSQ(Sheet1!$A$2:$A$13, ( (INDEX(Sheet1!$B$2:$OK$13,0,MATCH(Heatmap!NZ$1,Sheet1!$B$1:$OK$1,0)))/(INDEX(Sheet1!$B$2:$OK$13,0,MATCH(Heatmap!$A72,Sheet1!$B$1:$OK$1,0))) ))</f>
        <v>0.24728192304766042</v>
      </c>
      <c r="OA72" s="2" cm="1">
        <f t="array" ref="OA72">RSQ(Sheet1!$A$2:$A$13, ( (INDEX(Sheet1!$B$2:$OK$13,0,MATCH(Heatmap!OA$1,Sheet1!$B$1:$OK$1,0)))/(INDEX(Sheet1!$B$2:$OK$13,0,MATCH(Heatmap!$A72,Sheet1!$B$1:$OK$1,0))) ))</f>
        <v>0.25332391883456923</v>
      </c>
      <c r="OB72" s="2" cm="1">
        <f t="array" ref="OB72">RSQ(Sheet1!$A$2:$A$13, ( (INDEX(Sheet1!$B$2:$OK$13,0,MATCH(Heatmap!OB$1,Sheet1!$B$1:$OK$1,0)))/(INDEX(Sheet1!$B$2:$OK$13,0,MATCH(Heatmap!$A72,Sheet1!$B$1:$OK$1,0))) ))</f>
        <v>0.25723463885933384</v>
      </c>
      <c r="OC72" s="2" cm="1">
        <f t="array" ref="OC72">RSQ(Sheet1!$A$2:$A$13, ( (INDEX(Sheet1!$B$2:$OK$13,0,MATCH(Heatmap!OC$1,Sheet1!$B$1:$OK$1,0)))/(INDEX(Sheet1!$B$2:$OK$13,0,MATCH(Heatmap!$A72,Sheet1!$B$1:$OK$1,0))) ))</f>
        <v>0.26168333831965468</v>
      </c>
      <c r="OD72" s="2" cm="1">
        <f t="array" ref="OD72">RSQ(Sheet1!$A$2:$A$13, ( (INDEX(Sheet1!$B$2:$OK$13,0,MATCH(Heatmap!OD$1,Sheet1!$B$1:$OK$1,0)))/(INDEX(Sheet1!$B$2:$OK$13,0,MATCH(Heatmap!$A72,Sheet1!$B$1:$OK$1,0))) ))</f>
        <v>0.26564508353723593</v>
      </c>
      <c r="OE72" s="2" cm="1">
        <f t="array" ref="OE72">RSQ(Sheet1!$A$2:$A$13, ( (INDEX(Sheet1!$B$2:$OK$13,0,MATCH(Heatmap!OE$1,Sheet1!$B$1:$OK$1,0)))/(INDEX(Sheet1!$B$2:$OK$13,0,MATCH(Heatmap!$A72,Sheet1!$B$1:$OK$1,0))) ))</f>
        <v>0.27005173009248751</v>
      </c>
      <c r="OF72" s="2" cm="1">
        <f t="array" ref="OF72">RSQ(Sheet1!$A$2:$A$13, ( (INDEX(Sheet1!$B$2:$OK$13,0,MATCH(Heatmap!OF$1,Sheet1!$B$1:$OK$1,0)))/(INDEX(Sheet1!$B$2:$OK$13,0,MATCH(Heatmap!$A72,Sheet1!$B$1:$OK$1,0))) ))</f>
        <v>0.27369517709189101</v>
      </c>
      <c r="OG72" s="2" cm="1">
        <f t="array" ref="OG72">RSQ(Sheet1!$A$2:$A$13, ( (INDEX(Sheet1!$B$2:$OK$13,0,MATCH(Heatmap!OG$1,Sheet1!$B$1:$OK$1,0)))/(INDEX(Sheet1!$B$2:$OK$13,0,MATCH(Heatmap!$A72,Sheet1!$B$1:$OK$1,0))) ))</f>
        <v>0.27552806714320416</v>
      </c>
      <c r="OH72" s="2" cm="1">
        <f t="array" ref="OH72">RSQ(Sheet1!$A$2:$A$13, ( (INDEX(Sheet1!$B$2:$OK$13,0,MATCH(Heatmap!OH$1,Sheet1!$B$1:$OK$1,0)))/(INDEX(Sheet1!$B$2:$OK$13,0,MATCH(Heatmap!$A72,Sheet1!$B$1:$OK$1,0))) ))</f>
        <v>0.27909121978882023</v>
      </c>
      <c r="OI72" s="2" cm="1">
        <f t="array" ref="OI72">RSQ(Sheet1!$A$2:$A$13, ( (INDEX(Sheet1!$B$2:$OK$13,0,MATCH(Heatmap!OI$1,Sheet1!$B$1:$OK$1,0)))/(INDEX(Sheet1!$B$2:$OK$13,0,MATCH(Heatmap!$A72,Sheet1!$B$1:$OK$1,0))) ))</f>
        <v>0.28147286335550126</v>
      </c>
      <c r="OJ72" s="2" cm="1">
        <f t="array" ref="OJ72">RSQ(Sheet1!$A$2:$A$13, ( (INDEX(Sheet1!$B$2:$OK$13,0,MATCH(Heatmap!OJ$1,Sheet1!$B$1:$OK$1,0)))/(INDEX(Sheet1!$B$2:$OK$13,0,MATCH(Heatmap!$A72,Sheet1!$B$1:$OK$1,0))) ))</f>
        <v>0.28393047106942759</v>
      </c>
      <c r="OK72" s="2" cm="1">
        <f t="array" ref="OK72">RSQ(Sheet1!$A$2:$A$13, ( (INDEX(Sheet1!$B$2:$OK$13,0,MATCH(Heatmap!OK$1,Sheet1!$B$1:$OK$1,0)))/(INDEX(Sheet1!$B$2:$OK$13,0,MATCH(Heatmap!$A72,Sheet1!$B$1:$OK$1,0))) ))</f>
        <v>0.28578403676950176</v>
      </c>
    </row>
    <row r="73" spans="1:401" ht="14.4">
      <c r="A73" s="4">
        <v>741.67</v>
      </c>
      <c r="B73" s="2" cm="1">
        <f t="array" ref="B73">RSQ(Sheet1!$A$2:$A$13, ( (INDEX(Sheet1!$B$2:$OK$13,0,MATCH(Heatmap!B$1,Sheet1!$B$1:$OK$1,0)))/(INDEX(Sheet1!$B$2:$OK$13,0,MATCH(Heatmap!$A73,Sheet1!$B$1:$OK$1,0))) ))</f>
        <v>0.10583609635887278</v>
      </c>
      <c r="C73" s="2" cm="1">
        <f t="array" ref="C73">RSQ(Sheet1!$A$2:$A$13, ( (INDEX(Sheet1!$B$2:$OK$13,0,MATCH(Heatmap!C$1,Sheet1!$B$1:$OK$1,0)))/(INDEX(Sheet1!$B$2:$OK$13,0,MATCH(Heatmap!$A73,Sheet1!$B$1:$OK$1,0))) ))</f>
        <v>0.18256189219608687</v>
      </c>
      <c r="D73" s="2" cm="1">
        <f t="array" ref="D73">RSQ(Sheet1!$A$2:$A$13, ( (INDEX(Sheet1!$B$2:$OK$13,0,MATCH(Heatmap!D$1,Sheet1!$B$1:$OK$1,0)))/(INDEX(Sheet1!$B$2:$OK$13,0,MATCH(Heatmap!$A73,Sheet1!$B$1:$OK$1,0))) ))</f>
        <v>0.17369351447960585</v>
      </c>
      <c r="E73" s="2" cm="1">
        <f t="array" ref="E73">RSQ(Sheet1!$A$2:$A$13, ( (INDEX(Sheet1!$B$2:$OK$13,0,MATCH(Heatmap!E$1,Sheet1!$B$1:$OK$1,0)))/(INDEX(Sheet1!$B$2:$OK$13,0,MATCH(Heatmap!$A73,Sheet1!$B$1:$OK$1,0))) ))</f>
        <v>0.21929975415485195</v>
      </c>
      <c r="F73" s="2" cm="1">
        <f t="array" ref="F73">RSQ(Sheet1!$A$2:$A$13, ( (INDEX(Sheet1!$B$2:$OK$13,0,MATCH(Heatmap!F$1,Sheet1!$B$1:$OK$1,0)))/(INDEX(Sheet1!$B$2:$OK$13,0,MATCH(Heatmap!$A73,Sheet1!$B$1:$OK$1,0))) ))</f>
        <v>0.39613879498167592</v>
      </c>
      <c r="G73" s="2" cm="1">
        <f t="array" ref="G73">RSQ(Sheet1!$A$2:$A$13, ( (INDEX(Sheet1!$B$2:$OK$13,0,MATCH(Heatmap!G$1,Sheet1!$B$1:$OK$1,0)))/(INDEX(Sheet1!$B$2:$OK$13,0,MATCH(Heatmap!$A73,Sheet1!$B$1:$OK$1,0))) ))</f>
        <v>0.42086539631061587</v>
      </c>
      <c r="H73" s="2" cm="1">
        <f t="array" ref="H73">RSQ(Sheet1!$A$2:$A$13, ( (INDEX(Sheet1!$B$2:$OK$13,0,MATCH(Heatmap!H$1,Sheet1!$B$1:$OK$1,0)))/(INDEX(Sheet1!$B$2:$OK$13,0,MATCH(Heatmap!$A73,Sheet1!$B$1:$OK$1,0))) ))</f>
        <v>0.39438221457123906</v>
      </c>
      <c r="I73" s="2" cm="1">
        <f t="array" ref="I73">RSQ(Sheet1!$A$2:$A$13, ( (INDEX(Sheet1!$B$2:$OK$13,0,MATCH(Heatmap!I$1,Sheet1!$B$1:$OK$1,0)))/(INDEX(Sheet1!$B$2:$OK$13,0,MATCH(Heatmap!$A73,Sheet1!$B$1:$OK$1,0))) ))</f>
        <v>0.38945408266269965</v>
      </c>
      <c r="J73" s="2" cm="1">
        <f t="array" ref="J73">RSQ(Sheet1!$A$2:$A$13, ( (INDEX(Sheet1!$B$2:$OK$13,0,MATCH(Heatmap!J$1,Sheet1!$B$1:$OK$1,0)))/(INDEX(Sheet1!$B$2:$OK$13,0,MATCH(Heatmap!$A73,Sheet1!$B$1:$OK$1,0))) ))</f>
        <v>0.35560335058419423</v>
      </c>
      <c r="K73" s="2" cm="1">
        <f t="array" ref="K73">RSQ(Sheet1!$A$2:$A$13, ( (INDEX(Sheet1!$B$2:$OK$13,0,MATCH(Heatmap!K$1,Sheet1!$B$1:$OK$1,0)))/(INDEX(Sheet1!$B$2:$OK$13,0,MATCH(Heatmap!$A73,Sheet1!$B$1:$OK$1,0))) ))</f>
        <v>0.46199219473837216</v>
      </c>
      <c r="L73" s="2" cm="1">
        <f t="array" ref="L73">RSQ(Sheet1!$A$2:$A$13, ( (INDEX(Sheet1!$B$2:$OK$13,0,MATCH(Heatmap!L$1,Sheet1!$B$1:$OK$1,0)))/(INDEX(Sheet1!$B$2:$OK$13,0,MATCH(Heatmap!$A73,Sheet1!$B$1:$OK$1,0))) ))</f>
        <v>0.44573229535342823</v>
      </c>
      <c r="M73" s="2" cm="1">
        <f t="array" ref="M73">RSQ(Sheet1!$A$2:$A$13, ( (INDEX(Sheet1!$B$2:$OK$13,0,MATCH(Heatmap!M$1,Sheet1!$B$1:$OK$1,0)))/(INDEX(Sheet1!$B$2:$OK$13,0,MATCH(Heatmap!$A73,Sheet1!$B$1:$OK$1,0))) ))</f>
        <v>0.43502588161314465</v>
      </c>
      <c r="N73" s="2" cm="1">
        <f t="array" ref="N73">RSQ(Sheet1!$A$2:$A$13, ( (INDEX(Sheet1!$B$2:$OK$13,0,MATCH(Heatmap!N$1,Sheet1!$B$1:$OK$1,0)))/(INDEX(Sheet1!$B$2:$OK$13,0,MATCH(Heatmap!$A73,Sheet1!$B$1:$OK$1,0))) ))</f>
        <v>0.36676968324667492</v>
      </c>
      <c r="O73" s="2" cm="1">
        <f t="array" ref="O73">RSQ(Sheet1!$A$2:$A$13, ( (INDEX(Sheet1!$B$2:$OK$13,0,MATCH(Heatmap!O$1,Sheet1!$B$1:$OK$1,0)))/(INDEX(Sheet1!$B$2:$OK$13,0,MATCH(Heatmap!$A73,Sheet1!$B$1:$OK$1,0))) ))</f>
        <v>0.36213739683565227</v>
      </c>
      <c r="P73" s="2" cm="1">
        <f t="array" ref="P73">RSQ(Sheet1!$A$2:$A$13, ( (INDEX(Sheet1!$B$2:$OK$13,0,MATCH(Heatmap!P$1,Sheet1!$B$1:$OK$1,0)))/(INDEX(Sheet1!$B$2:$OK$13,0,MATCH(Heatmap!$A73,Sheet1!$B$1:$OK$1,0))) ))</f>
        <v>0.33107526223908629</v>
      </c>
      <c r="Q73" s="2" cm="1">
        <f t="array" ref="Q73">RSQ(Sheet1!$A$2:$A$13, ( (INDEX(Sheet1!$B$2:$OK$13,0,MATCH(Heatmap!Q$1,Sheet1!$B$1:$OK$1,0)))/(INDEX(Sheet1!$B$2:$OK$13,0,MATCH(Heatmap!$A73,Sheet1!$B$1:$OK$1,0))) ))</f>
        <v>0.35613581691411639</v>
      </c>
      <c r="R73" s="2" cm="1">
        <f t="array" ref="R73">RSQ(Sheet1!$A$2:$A$13, ( (INDEX(Sheet1!$B$2:$OK$13,0,MATCH(Heatmap!R$1,Sheet1!$B$1:$OK$1,0)))/(INDEX(Sheet1!$B$2:$OK$13,0,MATCH(Heatmap!$A73,Sheet1!$B$1:$OK$1,0))) ))</f>
        <v>0.36635070073276454</v>
      </c>
      <c r="S73" s="2" cm="1">
        <f t="array" ref="S73">RSQ(Sheet1!$A$2:$A$13, ( (INDEX(Sheet1!$B$2:$OK$13,0,MATCH(Heatmap!S$1,Sheet1!$B$1:$OK$1,0)))/(INDEX(Sheet1!$B$2:$OK$13,0,MATCH(Heatmap!$A73,Sheet1!$B$1:$OK$1,0))) ))</f>
        <v>0.36473584281037402</v>
      </c>
      <c r="T73" s="2" cm="1">
        <f t="array" ref="T73">RSQ(Sheet1!$A$2:$A$13, ( (INDEX(Sheet1!$B$2:$OK$13,0,MATCH(Heatmap!T$1,Sheet1!$B$1:$OK$1,0)))/(INDEX(Sheet1!$B$2:$OK$13,0,MATCH(Heatmap!$A73,Sheet1!$B$1:$OK$1,0))) ))</f>
        <v>0.3902713297141141</v>
      </c>
      <c r="U73" s="2" cm="1">
        <f t="array" ref="U73">RSQ(Sheet1!$A$2:$A$13, ( (INDEX(Sheet1!$B$2:$OK$13,0,MATCH(Heatmap!U$1,Sheet1!$B$1:$OK$1,0)))/(INDEX(Sheet1!$B$2:$OK$13,0,MATCH(Heatmap!$A73,Sheet1!$B$1:$OK$1,0))) ))</f>
        <v>0.53236691213706788</v>
      </c>
      <c r="V73" s="2" cm="1">
        <f t="array" ref="V73">RSQ(Sheet1!$A$2:$A$13, ( (INDEX(Sheet1!$B$2:$OK$13,0,MATCH(Heatmap!V$1,Sheet1!$B$1:$OK$1,0)))/(INDEX(Sheet1!$B$2:$OK$13,0,MATCH(Heatmap!$A73,Sheet1!$B$1:$OK$1,0))) ))</f>
        <v>0.3988904183220951</v>
      </c>
      <c r="W73" s="2" cm="1">
        <f t="array" ref="W73">RSQ(Sheet1!$A$2:$A$13, ( (INDEX(Sheet1!$B$2:$OK$13,0,MATCH(Heatmap!W$1,Sheet1!$B$1:$OK$1,0)))/(INDEX(Sheet1!$B$2:$OK$13,0,MATCH(Heatmap!$A73,Sheet1!$B$1:$OK$1,0))) ))</f>
        <v>0.50963644517072526</v>
      </c>
      <c r="X73" s="2" cm="1">
        <f t="array" ref="X73">RSQ(Sheet1!$A$2:$A$13, ( (INDEX(Sheet1!$B$2:$OK$13,0,MATCH(Heatmap!X$1,Sheet1!$B$1:$OK$1,0)))/(INDEX(Sheet1!$B$2:$OK$13,0,MATCH(Heatmap!$A73,Sheet1!$B$1:$OK$1,0))) ))</f>
        <v>0.4770181244129193</v>
      </c>
      <c r="Y73" s="2" cm="1">
        <f t="array" ref="Y73">RSQ(Sheet1!$A$2:$A$13, ( (INDEX(Sheet1!$B$2:$OK$13,0,MATCH(Heatmap!Y$1,Sheet1!$B$1:$OK$1,0)))/(INDEX(Sheet1!$B$2:$OK$13,0,MATCH(Heatmap!$A73,Sheet1!$B$1:$OK$1,0))) ))</f>
        <v>0.42001697862180232</v>
      </c>
      <c r="Z73" s="2" cm="1">
        <f t="array" ref="Z73">RSQ(Sheet1!$A$2:$A$13, ( (INDEX(Sheet1!$B$2:$OK$13,0,MATCH(Heatmap!Z$1,Sheet1!$B$1:$OK$1,0)))/(INDEX(Sheet1!$B$2:$OK$13,0,MATCH(Heatmap!$A73,Sheet1!$B$1:$OK$1,0))) ))</f>
        <v>0.37458099792539701</v>
      </c>
      <c r="AA73" s="2" cm="1">
        <f t="array" ref="AA73">RSQ(Sheet1!$A$2:$A$13, ( (INDEX(Sheet1!$B$2:$OK$13,0,MATCH(Heatmap!AA$1,Sheet1!$B$1:$OK$1,0)))/(INDEX(Sheet1!$B$2:$OK$13,0,MATCH(Heatmap!$A73,Sheet1!$B$1:$OK$1,0))) ))</f>
        <v>0.41472172820478387</v>
      </c>
      <c r="AB73" s="2" cm="1">
        <f t="array" ref="AB73">RSQ(Sheet1!$A$2:$A$13, ( (INDEX(Sheet1!$B$2:$OK$13,0,MATCH(Heatmap!AB$1,Sheet1!$B$1:$OK$1,0)))/(INDEX(Sheet1!$B$2:$OK$13,0,MATCH(Heatmap!$A73,Sheet1!$B$1:$OK$1,0))) ))</f>
        <v>0.25228776379422646</v>
      </c>
      <c r="AC73" s="2" cm="1">
        <f t="array" ref="AC73">RSQ(Sheet1!$A$2:$A$13, ( (INDEX(Sheet1!$B$2:$OK$13,0,MATCH(Heatmap!AC$1,Sheet1!$B$1:$OK$1,0)))/(INDEX(Sheet1!$B$2:$OK$13,0,MATCH(Heatmap!$A73,Sheet1!$B$1:$OK$1,0))) ))</f>
        <v>0.4720155845843953</v>
      </c>
      <c r="AD73" s="2" cm="1">
        <f t="array" ref="AD73">RSQ(Sheet1!$A$2:$A$13, ( (INDEX(Sheet1!$B$2:$OK$13,0,MATCH(Heatmap!AD$1,Sheet1!$B$1:$OK$1,0)))/(INDEX(Sheet1!$B$2:$OK$13,0,MATCH(Heatmap!$A73,Sheet1!$B$1:$OK$1,0))) ))</f>
        <v>0.40188858569231078</v>
      </c>
      <c r="AE73" s="2" cm="1">
        <f t="array" ref="AE73">RSQ(Sheet1!$A$2:$A$13, ( (INDEX(Sheet1!$B$2:$OK$13,0,MATCH(Heatmap!AE$1,Sheet1!$B$1:$OK$1,0)))/(INDEX(Sheet1!$B$2:$OK$13,0,MATCH(Heatmap!$A73,Sheet1!$B$1:$OK$1,0))) ))</f>
        <v>0.33564144252116512</v>
      </c>
      <c r="AF73" s="2" cm="1">
        <f t="array" ref="AF73">RSQ(Sheet1!$A$2:$A$13, ( (INDEX(Sheet1!$B$2:$OK$13,0,MATCH(Heatmap!AF$1,Sheet1!$B$1:$OK$1,0)))/(INDEX(Sheet1!$B$2:$OK$13,0,MATCH(Heatmap!$A73,Sheet1!$B$1:$OK$1,0))) ))</f>
        <v>0.33825148724351822</v>
      </c>
      <c r="AG73" s="2" cm="1">
        <f t="array" ref="AG73">RSQ(Sheet1!$A$2:$A$13, ( (INDEX(Sheet1!$B$2:$OK$13,0,MATCH(Heatmap!AG$1,Sheet1!$B$1:$OK$1,0)))/(INDEX(Sheet1!$B$2:$OK$13,0,MATCH(Heatmap!$A73,Sheet1!$B$1:$OK$1,0))) ))</f>
        <v>0.39198842301364106</v>
      </c>
      <c r="AH73" s="2" cm="1">
        <f t="array" ref="AH73">RSQ(Sheet1!$A$2:$A$13, ( (INDEX(Sheet1!$B$2:$OK$13,0,MATCH(Heatmap!AH$1,Sheet1!$B$1:$OK$1,0)))/(INDEX(Sheet1!$B$2:$OK$13,0,MATCH(Heatmap!$A73,Sheet1!$B$1:$OK$1,0))) ))</f>
        <v>0.30445077184901331</v>
      </c>
      <c r="AI73" s="2" cm="1">
        <f t="array" ref="AI73">RSQ(Sheet1!$A$2:$A$13, ( (INDEX(Sheet1!$B$2:$OK$13,0,MATCH(Heatmap!AI$1,Sheet1!$B$1:$OK$1,0)))/(INDEX(Sheet1!$B$2:$OK$13,0,MATCH(Heatmap!$A73,Sheet1!$B$1:$OK$1,0))) ))</f>
        <v>0.22460007780436361</v>
      </c>
      <c r="AJ73" s="2" cm="1">
        <f t="array" ref="AJ73">RSQ(Sheet1!$A$2:$A$13, ( (INDEX(Sheet1!$B$2:$OK$13,0,MATCH(Heatmap!AJ$1,Sheet1!$B$1:$OK$1,0)))/(INDEX(Sheet1!$B$2:$OK$13,0,MATCH(Heatmap!$A73,Sheet1!$B$1:$OK$1,0))) ))</f>
        <v>0.17071528936443239</v>
      </c>
      <c r="AK73" s="2" cm="1">
        <f t="array" ref="AK73">RSQ(Sheet1!$A$2:$A$13, ( (INDEX(Sheet1!$B$2:$OK$13,0,MATCH(Heatmap!AK$1,Sheet1!$B$1:$OK$1,0)))/(INDEX(Sheet1!$B$2:$OK$13,0,MATCH(Heatmap!$A73,Sheet1!$B$1:$OK$1,0))) ))</f>
        <v>0.15655297548546029</v>
      </c>
      <c r="AL73" s="2" cm="1">
        <f t="array" ref="AL73">RSQ(Sheet1!$A$2:$A$13, ( (INDEX(Sheet1!$B$2:$OK$13,0,MATCH(Heatmap!AL$1,Sheet1!$B$1:$OK$1,0)))/(INDEX(Sheet1!$B$2:$OK$13,0,MATCH(Heatmap!$A73,Sheet1!$B$1:$OK$1,0))) ))</f>
        <v>0.11421961267598152</v>
      </c>
      <c r="AM73" s="2" cm="1">
        <f t="array" ref="AM73">RSQ(Sheet1!$A$2:$A$13, ( (INDEX(Sheet1!$B$2:$OK$13,0,MATCH(Heatmap!AM$1,Sheet1!$B$1:$OK$1,0)))/(INDEX(Sheet1!$B$2:$OK$13,0,MATCH(Heatmap!$A73,Sheet1!$B$1:$OK$1,0))) ))</f>
        <v>0.11535700151894691</v>
      </c>
      <c r="AN73" s="2" cm="1">
        <f t="array" ref="AN73">RSQ(Sheet1!$A$2:$A$13, ( (INDEX(Sheet1!$B$2:$OK$13,0,MATCH(Heatmap!AN$1,Sheet1!$B$1:$OK$1,0)))/(INDEX(Sheet1!$B$2:$OK$13,0,MATCH(Heatmap!$A73,Sheet1!$B$1:$OK$1,0))) ))</f>
        <v>8.4143224452273471E-2</v>
      </c>
      <c r="AO73" s="2" cm="1">
        <f t="array" ref="AO73">RSQ(Sheet1!$A$2:$A$13, ( (INDEX(Sheet1!$B$2:$OK$13,0,MATCH(Heatmap!AO$1,Sheet1!$B$1:$OK$1,0)))/(INDEX(Sheet1!$B$2:$OK$13,0,MATCH(Heatmap!$A73,Sheet1!$B$1:$OK$1,0))) ))</f>
        <v>0.14873750894528653</v>
      </c>
      <c r="AP73" s="2" cm="1">
        <f t="array" ref="AP73">RSQ(Sheet1!$A$2:$A$13, ( (INDEX(Sheet1!$B$2:$OK$13,0,MATCH(Heatmap!AP$1,Sheet1!$B$1:$OK$1,0)))/(INDEX(Sheet1!$B$2:$OK$13,0,MATCH(Heatmap!$A73,Sheet1!$B$1:$OK$1,0))) ))</f>
        <v>0.16889160661831634</v>
      </c>
      <c r="AQ73" s="2" cm="1">
        <f t="array" ref="AQ73">RSQ(Sheet1!$A$2:$A$13, ( (INDEX(Sheet1!$B$2:$OK$13,0,MATCH(Heatmap!AQ$1,Sheet1!$B$1:$OK$1,0)))/(INDEX(Sheet1!$B$2:$OK$13,0,MATCH(Heatmap!$A73,Sheet1!$B$1:$OK$1,0))) ))</f>
        <v>0.265780311992245</v>
      </c>
      <c r="AR73" s="2" cm="1">
        <f t="array" ref="AR73">RSQ(Sheet1!$A$2:$A$13, ( (INDEX(Sheet1!$B$2:$OK$13,0,MATCH(Heatmap!AR$1,Sheet1!$B$1:$OK$1,0)))/(INDEX(Sheet1!$B$2:$OK$13,0,MATCH(Heatmap!$A73,Sheet1!$B$1:$OK$1,0))) ))</f>
        <v>0.35486402310944154</v>
      </c>
      <c r="AS73" s="2" cm="1">
        <f t="array" ref="AS73">RSQ(Sheet1!$A$2:$A$13, ( (INDEX(Sheet1!$B$2:$OK$13,0,MATCH(Heatmap!AS$1,Sheet1!$B$1:$OK$1,0)))/(INDEX(Sheet1!$B$2:$OK$13,0,MATCH(Heatmap!$A73,Sheet1!$B$1:$OK$1,0))) ))</f>
        <v>0.37916412349937495</v>
      </c>
      <c r="AT73" s="2" cm="1">
        <f t="array" ref="AT73">RSQ(Sheet1!$A$2:$A$13, ( (INDEX(Sheet1!$B$2:$OK$13,0,MATCH(Heatmap!AT$1,Sheet1!$B$1:$OK$1,0)))/(INDEX(Sheet1!$B$2:$OK$13,0,MATCH(Heatmap!$A73,Sheet1!$B$1:$OK$1,0))) ))</f>
        <v>0.34386307043808717</v>
      </c>
      <c r="AU73" s="2" cm="1">
        <f t="array" ref="AU73">RSQ(Sheet1!$A$2:$A$13, ( (INDEX(Sheet1!$B$2:$OK$13,0,MATCH(Heatmap!AU$1,Sheet1!$B$1:$OK$1,0)))/(INDEX(Sheet1!$B$2:$OK$13,0,MATCH(Heatmap!$A73,Sheet1!$B$1:$OK$1,0))) ))</f>
        <v>0.32210063443491921</v>
      </c>
      <c r="AV73" s="2" cm="1">
        <f t="array" ref="AV73">RSQ(Sheet1!$A$2:$A$13, ( (INDEX(Sheet1!$B$2:$OK$13,0,MATCH(Heatmap!AV$1,Sheet1!$B$1:$OK$1,0)))/(INDEX(Sheet1!$B$2:$OK$13,0,MATCH(Heatmap!$A73,Sheet1!$B$1:$OK$1,0))) ))</f>
        <v>0.27823996079931806</v>
      </c>
      <c r="AW73" s="2" cm="1">
        <f t="array" ref="AW73">RSQ(Sheet1!$A$2:$A$13, ( (INDEX(Sheet1!$B$2:$OK$13,0,MATCH(Heatmap!AW$1,Sheet1!$B$1:$OK$1,0)))/(INDEX(Sheet1!$B$2:$OK$13,0,MATCH(Heatmap!$A73,Sheet1!$B$1:$OK$1,0))) ))</f>
        <v>0.30761521930608005</v>
      </c>
      <c r="AX73" s="2" cm="1">
        <f t="array" ref="AX73">RSQ(Sheet1!$A$2:$A$13, ( (INDEX(Sheet1!$B$2:$OK$13,0,MATCH(Heatmap!AX$1,Sheet1!$B$1:$OK$1,0)))/(INDEX(Sheet1!$B$2:$OK$13,0,MATCH(Heatmap!$A73,Sheet1!$B$1:$OK$1,0))) ))</f>
        <v>0.28310106250861539</v>
      </c>
      <c r="AY73" s="2" cm="1">
        <f t="array" ref="AY73">RSQ(Sheet1!$A$2:$A$13, ( (INDEX(Sheet1!$B$2:$OK$13,0,MATCH(Heatmap!AY$1,Sheet1!$B$1:$OK$1,0)))/(INDEX(Sheet1!$B$2:$OK$13,0,MATCH(Heatmap!$A73,Sheet1!$B$1:$OK$1,0))) ))</f>
        <v>0.10584329752787497</v>
      </c>
      <c r="AZ73" s="2" cm="1">
        <f t="array" ref="AZ73">RSQ(Sheet1!$A$2:$A$13, ( (INDEX(Sheet1!$B$2:$OK$13,0,MATCH(Heatmap!AZ$1,Sheet1!$B$1:$OK$1,0)))/(INDEX(Sheet1!$B$2:$OK$13,0,MATCH(Heatmap!$A73,Sheet1!$B$1:$OK$1,0))) ))</f>
        <v>5.8352181517885545E-3</v>
      </c>
      <c r="BA73" s="2" cm="1">
        <f t="array" ref="BA73">RSQ(Sheet1!$A$2:$A$13, ( (INDEX(Sheet1!$B$2:$OK$13,0,MATCH(Heatmap!BA$1,Sheet1!$B$1:$OK$1,0)))/(INDEX(Sheet1!$B$2:$OK$13,0,MATCH(Heatmap!$A73,Sheet1!$B$1:$OK$1,0))) ))</f>
        <v>5.7518623439010309E-3</v>
      </c>
      <c r="BB73" s="2" cm="1">
        <f t="array" ref="BB73">RSQ(Sheet1!$A$2:$A$13, ( (INDEX(Sheet1!$B$2:$OK$13,0,MATCH(Heatmap!BB$1,Sheet1!$B$1:$OK$1,0)))/(INDEX(Sheet1!$B$2:$OK$13,0,MATCH(Heatmap!$A73,Sheet1!$B$1:$OK$1,0))) ))</f>
        <v>1.3320605181794307E-5</v>
      </c>
      <c r="BC73" s="2" cm="1">
        <f t="array" ref="BC73">RSQ(Sheet1!$A$2:$A$13, ( (INDEX(Sheet1!$B$2:$OK$13,0,MATCH(Heatmap!BC$1,Sheet1!$B$1:$OK$1,0)))/(INDEX(Sheet1!$B$2:$OK$13,0,MATCH(Heatmap!$A73,Sheet1!$B$1:$OK$1,0))) ))</f>
        <v>2.1816742886445189E-4</v>
      </c>
      <c r="BD73" s="2" cm="1">
        <f t="array" ref="BD73">RSQ(Sheet1!$A$2:$A$13, ( (INDEX(Sheet1!$B$2:$OK$13,0,MATCH(Heatmap!BD$1,Sheet1!$B$1:$OK$1,0)))/(INDEX(Sheet1!$B$2:$OK$13,0,MATCH(Heatmap!$A73,Sheet1!$B$1:$OK$1,0))) ))</f>
        <v>3.4864869587003244E-3</v>
      </c>
      <c r="BE73" s="2" cm="1">
        <f t="array" ref="BE73">RSQ(Sheet1!$A$2:$A$13, ( (INDEX(Sheet1!$B$2:$OK$13,0,MATCH(Heatmap!BE$1,Sheet1!$B$1:$OK$1,0)))/(INDEX(Sheet1!$B$2:$OK$13,0,MATCH(Heatmap!$A73,Sheet1!$B$1:$OK$1,0))) ))</f>
        <v>1.6543221344842E-3</v>
      </c>
      <c r="BF73" s="2" cm="1">
        <f t="array" ref="BF73">RSQ(Sheet1!$A$2:$A$13, ( (INDEX(Sheet1!$B$2:$OK$13,0,MATCH(Heatmap!BF$1,Sheet1!$B$1:$OK$1,0)))/(INDEX(Sheet1!$B$2:$OK$13,0,MATCH(Heatmap!$A73,Sheet1!$B$1:$OK$1,0))) ))</f>
        <v>4.8059116126758695E-4</v>
      </c>
      <c r="BG73" s="2" cm="1">
        <f t="array" ref="BG73">RSQ(Sheet1!$A$2:$A$13, ( (INDEX(Sheet1!$B$2:$OK$13,0,MATCH(Heatmap!BG$1,Sheet1!$B$1:$OK$1,0)))/(INDEX(Sheet1!$B$2:$OK$13,0,MATCH(Heatmap!$A73,Sheet1!$B$1:$OK$1,0))) ))</f>
        <v>8.8272659722873972E-2</v>
      </c>
      <c r="BH73" s="2" cm="1">
        <f t="array" ref="BH73">RSQ(Sheet1!$A$2:$A$13, ( (INDEX(Sheet1!$B$2:$OK$13,0,MATCH(Heatmap!BH$1,Sheet1!$B$1:$OK$1,0)))/(INDEX(Sheet1!$B$2:$OK$13,0,MATCH(Heatmap!$A73,Sheet1!$B$1:$OK$1,0))) ))</f>
        <v>0.1246302528711505</v>
      </c>
      <c r="BI73" s="2" cm="1">
        <f t="array" ref="BI73">RSQ(Sheet1!$A$2:$A$13, ( (INDEX(Sheet1!$B$2:$OK$13,0,MATCH(Heatmap!BI$1,Sheet1!$B$1:$OK$1,0)))/(INDEX(Sheet1!$B$2:$OK$13,0,MATCH(Heatmap!$A73,Sheet1!$B$1:$OK$1,0))) ))</f>
        <v>0.1572152221965348</v>
      </c>
      <c r="BJ73" s="2" cm="1">
        <f t="array" ref="BJ73">RSQ(Sheet1!$A$2:$A$13, ( (INDEX(Sheet1!$B$2:$OK$13,0,MATCH(Heatmap!BJ$1,Sheet1!$B$1:$OK$1,0)))/(INDEX(Sheet1!$B$2:$OK$13,0,MATCH(Heatmap!$A73,Sheet1!$B$1:$OK$1,0))) ))</f>
        <v>0.18867762792504478</v>
      </c>
      <c r="BK73" s="2" cm="1">
        <f t="array" ref="BK73">RSQ(Sheet1!$A$2:$A$13, ( (INDEX(Sheet1!$B$2:$OK$13,0,MATCH(Heatmap!BK$1,Sheet1!$B$1:$OK$1,0)))/(INDEX(Sheet1!$B$2:$OK$13,0,MATCH(Heatmap!$A73,Sheet1!$B$1:$OK$1,0))) ))</f>
        <v>0.19303256467406635</v>
      </c>
      <c r="BL73" s="2" cm="1">
        <f t="array" ref="BL73">RSQ(Sheet1!$A$2:$A$13, ( (INDEX(Sheet1!$B$2:$OK$13,0,MATCH(Heatmap!BL$1,Sheet1!$B$1:$OK$1,0)))/(INDEX(Sheet1!$B$2:$OK$13,0,MATCH(Heatmap!$A73,Sheet1!$B$1:$OK$1,0))) ))</f>
        <v>0.21042184778573361</v>
      </c>
      <c r="BM73" s="2" cm="1">
        <f t="array" ref="BM73">RSQ(Sheet1!$A$2:$A$13, ( (INDEX(Sheet1!$B$2:$OK$13,0,MATCH(Heatmap!BM$1,Sheet1!$B$1:$OK$1,0)))/(INDEX(Sheet1!$B$2:$OK$13,0,MATCH(Heatmap!$A73,Sheet1!$B$1:$OK$1,0))) ))</f>
        <v>0.30388079637996412</v>
      </c>
      <c r="BN73" s="2" cm="1">
        <f t="array" ref="BN73">RSQ(Sheet1!$A$2:$A$13, ( (INDEX(Sheet1!$B$2:$OK$13,0,MATCH(Heatmap!BN$1,Sheet1!$B$1:$OK$1,0)))/(INDEX(Sheet1!$B$2:$OK$13,0,MATCH(Heatmap!$A73,Sheet1!$B$1:$OK$1,0))) ))</f>
        <v>0.26156790132377289</v>
      </c>
      <c r="BO73" s="2" cm="1">
        <f t="array" ref="BO73">RSQ(Sheet1!$A$2:$A$13, ( (INDEX(Sheet1!$B$2:$OK$13,0,MATCH(Heatmap!BO$1,Sheet1!$B$1:$OK$1,0)))/(INDEX(Sheet1!$B$2:$OK$13,0,MATCH(Heatmap!$A73,Sheet1!$B$1:$OK$1,0))) ))</f>
        <v>0.2046908628652758</v>
      </c>
      <c r="BP73" s="2" cm="1">
        <f t="array" ref="BP73">RSQ(Sheet1!$A$2:$A$13, ( (INDEX(Sheet1!$B$2:$OK$13,0,MATCH(Heatmap!BP$1,Sheet1!$B$1:$OK$1,0)))/(INDEX(Sheet1!$B$2:$OK$13,0,MATCH(Heatmap!$A73,Sheet1!$B$1:$OK$1,0))) ))</f>
        <v>0.17881560361893561</v>
      </c>
      <c r="BQ73" s="2" cm="1">
        <f t="array" ref="BQ73">RSQ(Sheet1!$A$2:$A$13, ( (INDEX(Sheet1!$B$2:$OK$13,0,MATCH(Heatmap!BQ$1,Sheet1!$B$1:$OK$1,0)))/(INDEX(Sheet1!$B$2:$OK$13,0,MATCH(Heatmap!$A73,Sheet1!$B$1:$OK$1,0))) ))</f>
        <v>0.15529255543538567</v>
      </c>
      <c r="BR73" s="2" cm="1">
        <f t="array" ref="BR73">RSQ(Sheet1!$A$2:$A$13, ( (INDEX(Sheet1!$B$2:$OK$13,0,MATCH(Heatmap!BR$1,Sheet1!$B$1:$OK$1,0)))/(INDEX(Sheet1!$B$2:$OK$13,0,MATCH(Heatmap!$A73,Sheet1!$B$1:$OK$1,0))) ))</f>
        <v>0.19203158824144009</v>
      </c>
      <c r="BS73" s="2" cm="1">
        <f t="array" ref="BS73">RSQ(Sheet1!$A$2:$A$13, ( (INDEX(Sheet1!$B$2:$OK$13,0,MATCH(Heatmap!BS$1,Sheet1!$B$1:$OK$1,0)))/(INDEX(Sheet1!$B$2:$OK$13,0,MATCH(Heatmap!$A73,Sheet1!$B$1:$OK$1,0))) ))</f>
        <v>0.1041936459653653</v>
      </c>
      <c r="BT73" s="2" cm="1">
        <f t="array" ref="BT73">RSQ(Sheet1!$A$2:$A$13, ( (INDEX(Sheet1!$B$2:$OK$13,0,MATCH(Heatmap!BT$1,Sheet1!$B$1:$OK$1,0)))/(INDEX(Sheet1!$B$2:$OK$13,0,MATCH(Heatmap!$A73,Sheet1!$B$1:$OK$1,0))) ))</f>
        <v>2.6569453260733296E-2</v>
      </c>
      <c r="BU73" s="2" t="e" cm="1">
        <f t="array" ref="BU73">RSQ(Sheet1!$A$2:$A$13, ( (INDEX(Sheet1!$B$2:$OK$13,0,MATCH(Heatmap!BU$1,Sheet1!$B$1:$OK$1,0)))/(INDEX(Sheet1!$B$2:$OK$13,0,MATCH(Heatmap!$A73,Sheet1!$B$1:$OK$1,0))) ))</f>
        <v>#DIV/0!</v>
      </c>
      <c r="BV73" s="2" cm="1">
        <f t="array" ref="BV73">RSQ(Sheet1!$A$2:$A$13, ( (INDEX(Sheet1!$B$2:$OK$13,0,MATCH(Heatmap!BV$1,Sheet1!$B$1:$OK$1,0)))/(INDEX(Sheet1!$B$2:$OK$13,0,MATCH(Heatmap!$A73,Sheet1!$B$1:$OK$1,0))) ))</f>
        <v>0.12422946263079458</v>
      </c>
      <c r="BW73" s="2" cm="1">
        <f t="array" ref="BW73">RSQ(Sheet1!$A$2:$A$13, ( (INDEX(Sheet1!$B$2:$OK$13,0,MATCH(Heatmap!BW$1,Sheet1!$B$1:$OK$1,0)))/(INDEX(Sheet1!$B$2:$OK$13,0,MATCH(Heatmap!$A73,Sheet1!$B$1:$OK$1,0))) ))</f>
        <v>5.9104210516041041E-2</v>
      </c>
      <c r="BX73" s="2" cm="1">
        <f t="array" ref="BX73">RSQ(Sheet1!$A$2:$A$13, ( (INDEX(Sheet1!$B$2:$OK$13,0,MATCH(Heatmap!BX$1,Sheet1!$B$1:$OK$1,0)))/(INDEX(Sheet1!$B$2:$OK$13,0,MATCH(Heatmap!$A73,Sheet1!$B$1:$OK$1,0))) ))</f>
        <v>6.2584246630128237E-2</v>
      </c>
      <c r="BY73" s="2" cm="1">
        <f t="array" ref="BY73">RSQ(Sheet1!$A$2:$A$13, ( (INDEX(Sheet1!$B$2:$OK$13,0,MATCH(Heatmap!BY$1,Sheet1!$B$1:$OK$1,0)))/(INDEX(Sheet1!$B$2:$OK$13,0,MATCH(Heatmap!$A73,Sheet1!$B$1:$OK$1,0))) ))</f>
        <v>6.2559727259534639E-2</v>
      </c>
      <c r="BZ73" s="2" cm="1">
        <f t="array" ref="BZ73">RSQ(Sheet1!$A$2:$A$13, ( (INDEX(Sheet1!$B$2:$OK$13,0,MATCH(Heatmap!BZ$1,Sheet1!$B$1:$OK$1,0)))/(INDEX(Sheet1!$B$2:$OK$13,0,MATCH(Heatmap!$A73,Sheet1!$B$1:$OK$1,0))) ))</f>
        <v>1.016135799602242E-2</v>
      </c>
      <c r="CA73" s="2" cm="1">
        <f t="array" ref="CA73">RSQ(Sheet1!$A$2:$A$13, ( (INDEX(Sheet1!$B$2:$OK$13,0,MATCH(Heatmap!CA$1,Sheet1!$B$1:$OK$1,0)))/(INDEX(Sheet1!$B$2:$OK$13,0,MATCH(Heatmap!$A73,Sheet1!$B$1:$OK$1,0))) ))</f>
        <v>3.8311558854278047E-2</v>
      </c>
      <c r="CB73" s="2" cm="1">
        <f t="array" ref="CB73">RSQ(Sheet1!$A$2:$A$13, ( (INDEX(Sheet1!$B$2:$OK$13,0,MATCH(Heatmap!CB$1,Sheet1!$B$1:$OK$1,0)))/(INDEX(Sheet1!$B$2:$OK$13,0,MATCH(Heatmap!$A73,Sheet1!$B$1:$OK$1,0))) ))</f>
        <v>3.165918511744626E-2</v>
      </c>
      <c r="CC73" s="2" cm="1">
        <f t="array" ref="CC73">RSQ(Sheet1!$A$2:$A$13, ( (INDEX(Sheet1!$B$2:$OK$13,0,MATCH(Heatmap!CC$1,Sheet1!$B$1:$OK$1,0)))/(INDEX(Sheet1!$B$2:$OK$13,0,MATCH(Heatmap!$A73,Sheet1!$B$1:$OK$1,0))) ))</f>
        <v>4.5853280177944579E-2</v>
      </c>
      <c r="CD73" s="2" cm="1">
        <f t="array" ref="CD73">RSQ(Sheet1!$A$2:$A$13, ( (INDEX(Sheet1!$B$2:$OK$13,0,MATCH(Heatmap!CD$1,Sheet1!$B$1:$OK$1,0)))/(INDEX(Sheet1!$B$2:$OK$13,0,MATCH(Heatmap!$A73,Sheet1!$B$1:$OK$1,0))) ))</f>
        <v>2.9282084039904184E-2</v>
      </c>
      <c r="CE73" s="2" cm="1">
        <f t="array" ref="CE73">RSQ(Sheet1!$A$2:$A$13, ( (INDEX(Sheet1!$B$2:$OK$13,0,MATCH(Heatmap!CE$1,Sheet1!$B$1:$OK$1,0)))/(INDEX(Sheet1!$B$2:$OK$13,0,MATCH(Heatmap!$A73,Sheet1!$B$1:$OK$1,0))) ))</f>
        <v>4.7213945554039433E-2</v>
      </c>
      <c r="CF73" s="2" cm="1">
        <f t="array" ref="CF73">RSQ(Sheet1!$A$2:$A$13, ( (INDEX(Sheet1!$B$2:$OK$13,0,MATCH(Heatmap!CF$1,Sheet1!$B$1:$OK$1,0)))/(INDEX(Sheet1!$B$2:$OK$13,0,MATCH(Heatmap!$A73,Sheet1!$B$1:$OK$1,0))) ))</f>
        <v>2.5537891828522133E-2</v>
      </c>
      <c r="CG73" s="2" cm="1">
        <f t="array" ref="CG73">RSQ(Sheet1!$A$2:$A$13, ( (INDEX(Sheet1!$B$2:$OK$13,0,MATCH(Heatmap!CG$1,Sheet1!$B$1:$OK$1,0)))/(INDEX(Sheet1!$B$2:$OK$13,0,MATCH(Heatmap!$A73,Sheet1!$B$1:$OK$1,0))) ))</f>
        <v>4.4862321003701959E-2</v>
      </c>
      <c r="CH73" s="2" cm="1">
        <f t="array" ref="CH73">RSQ(Sheet1!$A$2:$A$13, ( (INDEX(Sheet1!$B$2:$OK$13,0,MATCH(Heatmap!CH$1,Sheet1!$B$1:$OK$1,0)))/(INDEX(Sheet1!$B$2:$OK$13,0,MATCH(Heatmap!$A73,Sheet1!$B$1:$OK$1,0))) ))</f>
        <v>9.6674915837812164E-4</v>
      </c>
      <c r="CI73" s="2" cm="1">
        <f t="array" ref="CI73">RSQ(Sheet1!$A$2:$A$13, ( (INDEX(Sheet1!$B$2:$OK$13,0,MATCH(Heatmap!CI$1,Sheet1!$B$1:$OK$1,0)))/(INDEX(Sheet1!$B$2:$OK$13,0,MATCH(Heatmap!$A73,Sheet1!$B$1:$OK$1,0))) ))</f>
        <v>9.6850900186866828E-3</v>
      </c>
      <c r="CJ73" s="2" cm="1">
        <f t="array" ref="CJ73">RSQ(Sheet1!$A$2:$A$13, ( (INDEX(Sheet1!$B$2:$OK$13,0,MATCH(Heatmap!CJ$1,Sheet1!$B$1:$OK$1,0)))/(INDEX(Sheet1!$B$2:$OK$13,0,MATCH(Heatmap!$A73,Sheet1!$B$1:$OK$1,0))) ))</f>
        <v>8.2148205865104529E-4</v>
      </c>
      <c r="CK73" s="2" cm="1">
        <f t="array" ref="CK73">RSQ(Sheet1!$A$2:$A$13, ( (INDEX(Sheet1!$B$2:$OK$13,0,MATCH(Heatmap!CK$1,Sheet1!$B$1:$OK$1,0)))/(INDEX(Sheet1!$B$2:$OK$13,0,MATCH(Heatmap!$A73,Sheet1!$B$1:$OK$1,0))) ))</f>
        <v>9.3266963838315228E-3</v>
      </c>
      <c r="CL73" s="2" cm="1">
        <f t="array" ref="CL73">RSQ(Sheet1!$A$2:$A$13, ( (INDEX(Sheet1!$B$2:$OK$13,0,MATCH(Heatmap!CL$1,Sheet1!$B$1:$OK$1,0)))/(INDEX(Sheet1!$B$2:$OK$13,0,MATCH(Heatmap!$A73,Sheet1!$B$1:$OK$1,0))) ))</f>
        <v>4.758185631644013E-2</v>
      </c>
      <c r="CM73" s="2" cm="1">
        <f t="array" ref="CM73">RSQ(Sheet1!$A$2:$A$13, ( (INDEX(Sheet1!$B$2:$OK$13,0,MATCH(Heatmap!CM$1,Sheet1!$B$1:$OK$1,0)))/(INDEX(Sheet1!$B$2:$OK$13,0,MATCH(Heatmap!$A73,Sheet1!$B$1:$OK$1,0))) ))</f>
        <v>5.2614552778258675E-2</v>
      </c>
      <c r="CN73" s="2" cm="1">
        <f t="array" ref="CN73">RSQ(Sheet1!$A$2:$A$13, ( (INDEX(Sheet1!$B$2:$OK$13,0,MATCH(Heatmap!CN$1,Sheet1!$B$1:$OK$1,0)))/(INDEX(Sheet1!$B$2:$OK$13,0,MATCH(Heatmap!$A73,Sheet1!$B$1:$OK$1,0))) ))</f>
        <v>5.469851960335894E-2</v>
      </c>
      <c r="CO73" s="2" cm="1">
        <f t="array" ref="CO73">RSQ(Sheet1!$A$2:$A$13, ( (INDEX(Sheet1!$B$2:$OK$13,0,MATCH(Heatmap!CO$1,Sheet1!$B$1:$OK$1,0)))/(INDEX(Sheet1!$B$2:$OK$13,0,MATCH(Heatmap!$A73,Sheet1!$B$1:$OK$1,0))) ))</f>
        <v>6.4987940172253025E-2</v>
      </c>
      <c r="CP73" s="2" cm="1">
        <f t="array" ref="CP73">RSQ(Sheet1!$A$2:$A$13, ( (INDEX(Sheet1!$B$2:$OK$13,0,MATCH(Heatmap!CP$1,Sheet1!$B$1:$OK$1,0)))/(INDEX(Sheet1!$B$2:$OK$13,0,MATCH(Heatmap!$A73,Sheet1!$B$1:$OK$1,0))) ))</f>
        <v>7.5676891088723539E-2</v>
      </c>
      <c r="CQ73" s="2" cm="1">
        <f t="array" ref="CQ73">RSQ(Sheet1!$A$2:$A$13, ( (INDEX(Sheet1!$B$2:$OK$13,0,MATCH(Heatmap!CQ$1,Sheet1!$B$1:$OK$1,0)))/(INDEX(Sheet1!$B$2:$OK$13,0,MATCH(Heatmap!$A73,Sheet1!$B$1:$OK$1,0))) ))</f>
        <v>4.1468143219194321E-2</v>
      </c>
      <c r="CR73" s="2" cm="1">
        <f t="array" ref="CR73">RSQ(Sheet1!$A$2:$A$13, ( (INDEX(Sheet1!$B$2:$OK$13,0,MATCH(Heatmap!CR$1,Sheet1!$B$1:$OK$1,0)))/(INDEX(Sheet1!$B$2:$OK$13,0,MATCH(Heatmap!$A73,Sheet1!$B$1:$OK$1,0))) ))</f>
        <v>1.0253522022195148E-2</v>
      </c>
      <c r="CS73" s="2" cm="1">
        <f t="array" ref="CS73">RSQ(Sheet1!$A$2:$A$13, ( (INDEX(Sheet1!$B$2:$OK$13,0,MATCH(Heatmap!CS$1,Sheet1!$B$1:$OK$1,0)))/(INDEX(Sheet1!$B$2:$OK$13,0,MATCH(Heatmap!$A73,Sheet1!$B$1:$OK$1,0))) ))</f>
        <v>6.3014585551554321E-4</v>
      </c>
      <c r="CT73" s="2" cm="1">
        <f t="array" ref="CT73">RSQ(Sheet1!$A$2:$A$13, ( (INDEX(Sheet1!$B$2:$OK$13,0,MATCH(Heatmap!CT$1,Sheet1!$B$1:$OK$1,0)))/(INDEX(Sheet1!$B$2:$OK$13,0,MATCH(Heatmap!$A73,Sheet1!$B$1:$OK$1,0))) ))</f>
        <v>2.2694359996959723E-6</v>
      </c>
      <c r="CU73" s="2" cm="1">
        <f t="array" ref="CU73">RSQ(Sheet1!$A$2:$A$13, ( (INDEX(Sheet1!$B$2:$OK$13,0,MATCH(Heatmap!CU$1,Sheet1!$B$1:$OK$1,0)))/(INDEX(Sheet1!$B$2:$OK$13,0,MATCH(Heatmap!$A73,Sheet1!$B$1:$OK$1,0))) ))</f>
        <v>5.8273900279796646E-3</v>
      </c>
      <c r="CV73" s="2" cm="1">
        <f t="array" ref="CV73">RSQ(Sheet1!$A$2:$A$13, ( (INDEX(Sheet1!$B$2:$OK$13,0,MATCH(Heatmap!CV$1,Sheet1!$B$1:$OK$1,0)))/(INDEX(Sheet1!$B$2:$OK$13,0,MATCH(Heatmap!$A73,Sheet1!$B$1:$OK$1,0))) ))</f>
        <v>1.6185633014383263E-2</v>
      </c>
      <c r="CW73" s="2" cm="1">
        <f t="array" ref="CW73">RSQ(Sheet1!$A$2:$A$13, ( (INDEX(Sheet1!$B$2:$OK$13,0,MATCH(Heatmap!CW$1,Sheet1!$B$1:$OK$1,0)))/(INDEX(Sheet1!$B$2:$OK$13,0,MATCH(Heatmap!$A73,Sheet1!$B$1:$OK$1,0))) ))</f>
        <v>1.5525588730012073E-2</v>
      </c>
      <c r="CX73" s="2" cm="1">
        <f t="array" ref="CX73">RSQ(Sheet1!$A$2:$A$13, ( (INDEX(Sheet1!$B$2:$OK$13,0,MATCH(Heatmap!CX$1,Sheet1!$B$1:$OK$1,0)))/(INDEX(Sheet1!$B$2:$OK$13,0,MATCH(Heatmap!$A73,Sheet1!$B$1:$OK$1,0))) ))</f>
        <v>2.4087934272682392E-2</v>
      </c>
      <c r="CY73" s="2" cm="1">
        <f t="array" ref="CY73">RSQ(Sheet1!$A$2:$A$13, ( (INDEX(Sheet1!$B$2:$OK$13,0,MATCH(Heatmap!CY$1,Sheet1!$B$1:$OK$1,0)))/(INDEX(Sheet1!$B$2:$OK$13,0,MATCH(Heatmap!$A73,Sheet1!$B$1:$OK$1,0))) ))</f>
        <v>2.7609414438986537E-2</v>
      </c>
      <c r="CZ73" s="2" cm="1">
        <f t="array" ref="CZ73">RSQ(Sheet1!$A$2:$A$13, ( (INDEX(Sheet1!$B$2:$OK$13,0,MATCH(Heatmap!CZ$1,Sheet1!$B$1:$OK$1,0)))/(INDEX(Sheet1!$B$2:$OK$13,0,MATCH(Heatmap!$A73,Sheet1!$B$1:$OK$1,0))) ))</f>
        <v>2.5458384506111733E-2</v>
      </c>
      <c r="DA73" s="2" cm="1">
        <f t="array" ref="DA73">RSQ(Sheet1!$A$2:$A$13, ( (INDEX(Sheet1!$B$2:$OK$13,0,MATCH(Heatmap!DA$1,Sheet1!$B$1:$OK$1,0)))/(INDEX(Sheet1!$B$2:$OK$13,0,MATCH(Heatmap!$A73,Sheet1!$B$1:$OK$1,0))) ))</f>
        <v>3.2083077125381665E-2</v>
      </c>
      <c r="DB73" s="2" cm="1">
        <f t="array" ref="DB73">RSQ(Sheet1!$A$2:$A$13, ( (INDEX(Sheet1!$B$2:$OK$13,0,MATCH(Heatmap!DB$1,Sheet1!$B$1:$OK$1,0)))/(INDEX(Sheet1!$B$2:$OK$13,0,MATCH(Heatmap!$A73,Sheet1!$B$1:$OK$1,0))) ))</f>
        <v>0.27498836426488066</v>
      </c>
      <c r="DC73" s="2" cm="1">
        <f t="array" ref="DC73">RSQ(Sheet1!$A$2:$A$13, ( (INDEX(Sheet1!$B$2:$OK$13,0,MATCH(Heatmap!DC$1,Sheet1!$B$1:$OK$1,0)))/(INDEX(Sheet1!$B$2:$OK$13,0,MATCH(Heatmap!$A73,Sheet1!$B$1:$OK$1,0))) ))</f>
        <v>0.21021975093404113</v>
      </c>
      <c r="DD73" s="2" cm="1">
        <f t="array" ref="DD73">RSQ(Sheet1!$A$2:$A$13, ( (INDEX(Sheet1!$B$2:$OK$13,0,MATCH(Heatmap!DD$1,Sheet1!$B$1:$OK$1,0)))/(INDEX(Sheet1!$B$2:$OK$13,0,MATCH(Heatmap!$A73,Sheet1!$B$1:$OK$1,0))) ))</f>
        <v>0.17014788305818618</v>
      </c>
      <c r="DE73" s="2" cm="1">
        <f t="array" ref="DE73">RSQ(Sheet1!$A$2:$A$13, ( (INDEX(Sheet1!$B$2:$OK$13,0,MATCH(Heatmap!DE$1,Sheet1!$B$1:$OK$1,0)))/(INDEX(Sheet1!$B$2:$OK$13,0,MATCH(Heatmap!$A73,Sheet1!$B$1:$OK$1,0))) ))</f>
        <v>0.13192076606941025</v>
      </c>
      <c r="DF73" s="2" cm="1">
        <f t="array" ref="DF73">RSQ(Sheet1!$A$2:$A$13, ( (INDEX(Sheet1!$B$2:$OK$13,0,MATCH(Heatmap!DF$1,Sheet1!$B$1:$OK$1,0)))/(INDEX(Sheet1!$B$2:$OK$13,0,MATCH(Heatmap!$A73,Sheet1!$B$1:$OK$1,0))) ))</f>
        <v>0.10866024193005692</v>
      </c>
      <c r="DG73" s="2" cm="1">
        <f t="array" ref="DG73">RSQ(Sheet1!$A$2:$A$13, ( (INDEX(Sheet1!$B$2:$OK$13,0,MATCH(Heatmap!DG$1,Sheet1!$B$1:$OK$1,0)))/(INDEX(Sheet1!$B$2:$OK$13,0,MATCH(Heatmap!$A73,Sheet1!$B$1:$OK$1,0))) ))</f>
        <v>7.1929527304508384E-2</v>
      </c>
      <c r="DH73" s="2" cm="1">
        <f t="array" ref="DH73">RSQ(Sheet1!$A$2:$A$13, ( (INDEX(Sheet1!$B$2:$OK$13,0,MATCH(Heatmap!DH$1,Sheet1!$B$1:$OK$1,0)))/(INDEX(Sheet1!$B$2:$OK$13,0,MATCH(Heatmap!$A73,Sheet1!$B$1:$OK$1,0))) ))</f>
        <v>6.1899402383605237E-2</v>
      </c>
      <c r="DI73" s="2" cm="1">
        <f t="array" ref="DI73">RSQ(Sheet1!$A$2:$A$13, ( (INDEX(Sheet1!$B$2:$OK$13,0,MATCH(Heatmap!DI$1,Sheet1!$B$1:$OK$1,0)))/(INDEX(Sheet1!$B$2:$OK$13,0,MATCH(Heatmap!$A73,Sheet1!$B$1:$OK$1,0))) ))</f>
        <v>6.3207715984157295E-3</v>
      </c>
      <c r="DJ73" s="2" cm="1">
        <f t="array" ref="DJ73">RSQ(Sheet1!$A$2:$A$13, ( (INDEX(Sheet1!$B$2:$OK$13,0,MATCH(Heatmap!DJ$1,Sheet1!$B$1:$OK$1,0)))/(INDEX(Sheet1!$B$2:$OK$13,0,MATCH(Heatmap!$A73,Sheet1!$B$1:$OK$1,0))) ))</f>
        <v>2.4004503865250725E-3</v>
      </c>
      <c r="DK73" s="2" cm="1">
        <f t="array" ref="DK73">RSQ(Sheet1!$A$2:$A$13, ( (INDEX(Sheet1!$B$2:$OK$13,0,MATCH(Heatmap!DK$1,Sheet1!$B$1:$OK$1,0)))/(INDEX(Sheet1!$B$2:$OK$13,0,MATCH(Heatmap!$A73,Sheet1!$B$1:$OK$1,0))) ))</f>
        <v>1.5816645784406385E-3</v>
      </c>
      <c r="DL73" s="2" cm="1">
        <f t="array" ref="DL73">RSQ(Sheet1!$A$2:$A$13, ( (INDEX(Sheet1!$B$2:$OK$13,0,MATCH(Heatmap!DL$1,Sheet1!$B$1:$OK$1,0)))/(INDEX(Sheet1!$B$2:$OK$13,0,MATCH(Heatmap!$A73,Sheet1!$B$1:$OK$1,0))) ))</f>
        <v>1.5803662060154561E-3</v>
      </c>
      <c r="DM73" s="2" cm="1">
        <f t="array" ref="DM73">RSQ(Sheet1!$A$2:$A$13, ( (INDEX(Sheet1!$B$2:$OK$13,0,MATCH(Heatmap!DM$1,Sheet1!$B$1:$OK$1,0)))/(INDEX(Sheet1!$B$2:$OK$13,0,MATCH(Heatmap!$A73,Sheet1!$B$1:$OK$1,0))) ))</f>
        <v>2.081528364086331E-3</v>
      </c>
      <c r="DN73" s="2" cm="1">
        <f t="array" ref="DN73">RSQ(Sheet1!$A$2:$A$13, ( (INDEX(Sheet1!$B$2:$OK$13,0,MATCH(Heatmap!DN$1,Sheet1!$B$1:$OK$1,0)))/(INDEX(Sheet1!$B$2:$OK$13,0,MATCH(Heatmap!$A73,Sheet1!$B$1:$OK$1,0))) ))</f>
        <v>1.0046072478424832E-5</v>
      </c>
      <c r="DO73" s="2" cm="1">
        <f t="array" ref="DO73">RSQ(Sheet1!$A$2:$A$13, ( (INDEX(Sheet1!$B$2:$OK$13,0,MATCH(Heatmap!DO$1,Sheet1!$B$1:$OK$1,0)))/(INDEX(Sheet1!$B$2:$OK$13,0,MATCH(Heatmap!$A73,Sheet1!$B$1:$OK$1,0))) ))</f>
        <v>3.9273404629449246E-6</v>
      </c>
      <c r="DP73" s="2" cm="1">
        <f t="array" ref="DP73">RSQ(Sheet1!$A$2:$A$13, ( (INDEX(Sheet1!$B$2:$OK$13,0,MATCH(Heatmap!DP$1,Sheet1!$B$1:$OK$1,0)))/(INDEX(Sheet1!$B$2:$OK$13,0,MATCH(Heatmap!$A73,Sheet1!$B$1:$OK$1,0))) ))</f>
        <v>9.1421646640773782E-5</v>
      </c>
      <c r="DQ73" s="2" cm="1">
        <f t="array" ref="DQ73">RSQ(Sheet1!$A$2:$A$13, ( (INDEX(Sheet1!$B$2:$OK$13,0,MATCH(Heatmap!DQ$1,Sheet1!$B$1:$OK$1,0)))/(INDEX(Sheet1!$B$2:$OK$13,0,MATCH(Heatmap!$A73,Sheet1!$B$1:$OK$1,0))) ))</f>
        <v>3.3749435690432232E-4</v>
      </c>
      <c r="DR73" s="2" cm="1">
        <f t="array" ref="DR73">RSQ(Sheet1!$A$2:$A$13, ( (INDEX(Sheet1!$B$2:$OK$13,0,MATCH(Heatmap!DR$1,Sheet1!$B$1:$OK$1,0)))/(INDEX(Sheet1!$B$2:$OK$13,0,MATCH(Heatmap!$A73,Sheet1!$B$1:$OK$1,0))) ))</f>
        <v>5.0682784091215854E-3</v>
      </c>
      <c r="DS73" s="2" cm="1">
        <f t="array" ref="DS73">RSQ(Sheet1!$A$2:$A$13, ( (INDEX(Sheet1!$B$2:$OK$13,0,MATCH(Heatmap!DS$1,Sheet1!$B$1:$OK$1,0)))/(INDEX(Sheet1!$B$2:$OK$13,0,MATCH(Heatmap!$A73,Sheet1!$B$1:$OK$1,0))) ))</f>
        <v>2.8373958575128792E-3</v>
      </c>
      <c r="DT73" s="2" cm="1">
        <f t="array" ref="DT73">RSQ(Sheet1!$A$2:$A$13, ( (INDEX(Sheet1!$B$2:$OK$13,0,MATCH(Heatmap!DT$1,Sheet1!$B$1:$OK$1,0)))/(INDEX(Sheet1!$B$2:$OK$13,0,MATCH(Heatmap!$A73,Sheet1!$B$1:$OK$1,0))) ))</f>
        <v>1.8100258264546424E-3</v>
      </c>
      <c r="DU73" s="2" cm="1">
        <f t="array" ref="DU73">RSQ(Sheet1!$A$2:$A$13, ( (INDEX(Sheet1!$B$2:$OK$13,0,MATCH(Heatmap!DU$1,Sheet1!$B$1:$OK$1,0)))/(INDEX(Sheet1!$B$2:$OK$13,0,MATCH(Heatmap!$A73,Sheet1!$B$1:$OK$1,0))) ))</f>
        <v>1.4366670274277261E-3</v>
      </c>
      <c r="DV73" s="2" cm="1">
        <f t="array" ref="DV73">RSQ(Sheet1!$A$2:$A$13, ( (INDEX(Sheet1!$B$2:$OK$13,0,MATCH(Heatmap!DV$1,Sheet1!$B$1:$OK$1,0)))/(INDEX(Sheet1!$B$2:$OK$13,0,MATCH(Heatmap!$A73,Sheet1!$B$1:$OK$1,0))) ))</f>
        <v>3.5377906398605059E-4</v>
      </c>
      <c r="DW73" s="2" cm="1">
        <f t="array" ref="DW73">RSQ(Sheet1!$A$2:$A$13, ( (INDEX(Sheet1!$B$2:$OK$13,0,MATCH(Heatmap!DW$1,Sheet1!$B$1:$OK$1,0)))/(INDEX(Sheet1!$B$2:$OK$13,0,MATCH(Heatmap!$A73,Sheet1!$B$1:$OK$1,0))) ))</f>
        <v>1.4535436127377491E-4</v>
      </c>
      <c r="DX73" s="2" cm="1">
        <f t="array" ref="DX73">RSQ(Sheet1!$A$2:$A$13, ( (INDEX(Sheet1!$B$2:$OK$13,0,MATCH(Heatmap!DX$1,Sheet1!$B$1:$OK$1,0)))/(INDEX(Sheet1!$B$2:$OK$13,0,MATCH(Heatmap!$A73,Sheet1!$B$1:$OK$1,0))) ))</f>
        <v>1.827348264827973E-3</v>
      </c>
      <c r="DY73" s="2" cm="1">
        <f t="array" ref="DY73">RSQ(Sheet1!$A$2:$A$13, ( (INDEX(Sheet1!$B$2:$OK$13,0,MATCH(Heatmap!DY$1,Sheet1!$B$1:$OK$1,0)))/(INDEX(Sheet1!$B$2:$OK$13,0,MATCH(Heatmap!$A73,Sheet1!$B$1:$OK$1,0))) ))</f>
        <v>1.0266967107009859E-2</v>
      </c>
      <c r="DZ73" s="2" cm="1">
        <f t="array" ref="DZ73">RSQ(Sheet1!$A$2:$A$13, ( (INDEX(Sheet1!$B$2:$OK$13,0,MATCH(Heatmap!DZ$1,Sheet1!$B$1:$OK$1,0)))/(INDEX(Sheet1!$B$2:$OK$13,0,MATCH(Heatmap!$A73,Sheet1!$B$1:$OK$1,0))) ))</f>
        <v>1.3649445629023253E-2</v>
      </c>
      <c r="EA73" s="2" cm="1">
        <f t="array" ref="EA73">RSQ(Sheet1!$A$2:$A$13, ( (INDEX(Sheet1!$B$2:$OK$13,0,MATCH(Heatmap!EA$1,Sheet1!$B$1:$OK$1,0)))/(INDEX(Sheet1!$B$2:$OK$13,0,MATCH(Heatmap!$A73,Sheet1!$B$1:$OK$1,0))) ))</f>
        <v>2.7945713062868686E-2</v>
      </c>
      <c r="EB73" s="2" cm="1">
        <f t="array" ref="EB73">RSQ(Sheet1!$A$2:$A$13, ( (INDEX(Sheet1!$B$2:$OK$13,0,MATCH(Heatmap!EB$1,Sheet1!$B$1:$OK$1,0)))/(INDEX(Sheet1!$B$2:$OK$13,0,MATCH(Heatmap!$A73,Sheet1!$B$1:$OK$1,0))) ))</f>
        <v>3.390493542818989E-2</v>
      </c>
      <c r="EC73" s="2" cm="1">
        <f t="array" ref="EC73">RSQ(Sheet1!$A$2:$A$13, ( (INDEX(Sheet1!$B$2:$OK$13,0,MATCH(Heatmap!EC$1,Sheet1!$B$1:$OK$1,0)))/(INDEX(Sheet1!$B$2:$OK$13,0,MATCH(Heatmap!$A73,Sheet1!$B$1:$OK$1,0))) ))</f>
        <v>4.2715554812024735E-2</v>
      </c>
      <c r="ED73" s="2" cm="1">
        <f t="array" ref="ED73">RSQ(Sheet1!$A$2:$A$13, ( (INDEX(Sheet1!$B$2:$OK$13,0,MATCH(Heatmap!ED$1,Sheet1!$B$1:$OK$1,0)))/(INDEX(Sheet1!$B$2:$OK$13,0,MATCH(Heatmap!$A73,Sheet1!$B$1:$OK$1,0))) ))</f>
        <v>4.7011013859231371E-2</v>
      </c>
      <c r="EE73" s="2" cm="1">
        <f t="array" ref="EE73">RSQ(Sheet1!$A$2:$A$13, ( (INDEX(Sheet1!$B$2:$OK$13,0,MATCH(Heatmap!EE$1,Sheet1!$B$1:$OK$1,0)))/(INDEX(Sheet1!$B$2:$OK$13,0,MATCH(Heatmap!$A73,Sheet1!$B$1:$OK$1,0))) ))</f>
        <v>5.4799627895649176E-2</v>
      </c>
      <c r="EF73" s="2" cm="1">
        <f t="array" ref="EF73">RSQ(Sheet1!$A$2:$A$13, ( (INDEX(Sheet1!$B$2:$OK$13,0,MATCH(Heatmap!EF$1,Sheet1!$B$1:$OK$1,0)))/(INDEX(Sheet1!$B$2:$OK$13,0,MATCH(Heatmap!$A73,Sheet1!$B$1:$OK$1,0))) ))</f>
        <v>5.7382206576221548E-2</v>
      </c>
      <c r="EG73" s="2" cm="1">
        <f t="array" ref="EG73">RSQ(Sheet1!$A$2:$A$13, ( (INDEX(Sheet1!$B$2:$OK$13,0,MATCH(Heatmap!EG$1,Sheet1!$B$1:$OK$1,0)))/(INDEX(Sheet1!$B$2:$OK$13,0,MATCH(Heatmap!$A73,Sheet1!$B$1:$OK$1,0))) ))</f>
        <v>6.6045563142255209E-2</v>
      </c>
      <c r="EH73" s="2" cm="1">
        <f t="array" ref="EH73">RSQ(Sheet1!$A$2:$A$13, ( (INDEX(Sheet1!$B$2:$OK$13,0,MATCH(Heatmap!EH$1,Sheet1!$B$1:$OK$1,0)))/(INDEX(Sheet1!$B$2:$OK$13,0,MATCH(Heatmap!$A73,Sheet1!$B$1:$OK$1,0))) ))</f>
        <v>5.3358872296076332E-2</v>
      </c>
      <c r="EI73" s="2" cm="1">
        <f t="array" ref="EI73">RSQ(Sheet1!$A$2:$A$13, ( (INDEX(Sheet1!$B$2:$OK$13,0,MATCH(Heatmap!EI$1,Sheet1!$B$1:$OK$1,0)))/(INDEX(Sheet1!$B$2:$OK$13,0,MATCH(Heatmap!$A73,Sheet1!$B$1:$OK$1,0))) ))</f>
        <v>7.0395412259155382E-2</v>
      </c>
      <c r="EJ73" s="2" cm="1">
        <f t="array" ref="EJ73">RSQ(Sheet1!$A$2:$A$13, ( (INDEX(Sheet1!$B$2:$OK$13,0,MATCH(Heatmap!EJ$1,Sheet1!$B$1:$OK$1,0)))/(INDEX(Sheet1!$B$2:$OK$13,0,MATCH(Heatmap!$A73,Sheet1!$B$1:$OK$1,0))) ))</f>
        <v>7.1103926234048376E-2</v>
      </c>
      <c r="EK73" s="2" cm="1">
        <f t="array" ref="EK73">RSQ(Sheet1!$A$2:$A$13, ( (INDEX(Sheet1!$B$2:$OK$13,0,MATCH(Heatmap!EK$1,Sheet1!$B$1:$OK$1,0)))/(INDEX(Sheet1!$B$2:$OK$13,0,MATCH(Heatmap!$A73,Sheet1!$B$1:$OK$1,0))) ))</f>
        <v>7.6068152150237392E-2</v>
      </c>
      <c r="EL73" s="2" cm="1">
        <f t="array" ref="EL73">RSQ(Sheet1!$A$2:$A$13, ( (INDEX(Sheet1!$B$2:$OK$13,0,MATCH(Heatmap!EL$1,Sheet1!$B$1:$OK$1,0)))/(INDEX(Sheet1!$B$2:$OK$13,0,MATCH(Heatmap!$A73,Sheet1!$B$1:$OK$1,0))) ))</f>
        <v>7.1993488888430671E-2</v>
      </c>
      <c r="EM73" s="2" cm="1">
        <f t="array" ref="EM73">RSQ(Sheet1!$A$2:$A$13, ( (INDEX(Sheet1!$B$2:$OK$13,0,MATCH(Heatmap!EM$1,Sheet1!$B$1:$OK$1,0)))/(INDEX(Sheet1!$B$2:$OK$13,0,MATCH(Heatmap!$A73,Sheet1!$B$1:$OK$1,0))) ))</f>
        <v>7.7456960460547383E-2</v>
      </c>
      <c r="EN73" s="2" cm="1">
        <f t="array" ref="EN73">RSQ(Sheet1!$A$2:$A$13, ( (INDEX(Sheet1!$B$2:$OK$13,0,MATCH(Heatmap!EN$1,Sheet1!$B$1:$OK$1,0)))/(INDEX(Sheet1!$B$2:$OK$13,0,MATCH(Heatmap!$A73,Sheet1!$B$1:$OK$1,0))) ))</f>
        <v>7.8792203588775006E-2</v>
      </c>
      <c r="EO73" s="2" cm="1">
        <f t="array" ref="EO73">RSQ(Sheet1!$A$2:$A$13, ( (INDEX(Sheet1!$B$2:$OK$13,0,MATCH(Heatmap!EO$1,Sheet1!$B$1:$OK$1,0)))/(INDEX(Sheet1!$B$2:$OK$13,0,MATCH(Heatmap!$A73,Sheet1!$B$1:$OK$1,0))) ))</f>
        <v>8.4193308512409887E-2</v>
      </c>
      <c r="EP73" s="2" cm="1">
        <f t="array" ref="EP73">RSQ(Sheet1!$A$2:$A$13, ( (INDEX(Sheet1!$B$2:$OK$13,0,MATCH(Heatmap!EP$1,Sheet1!$B$1:$OK$1,0)))/(INDEX(Sheet1!$B$2:$OK$13,0,MATCH(Heatmap!$A73,Sheet1!$B$1:$OK$1,0))) ))</f>
        <v>7.9605078417263594E-2</v>
      </c>
      <c r="EQ73" s="2" cm="1">
        <f t="array" ref="EQ73">RSQ(Sheet1!$A$2:$A$13, ( (INDEX(Sheet1!$B$2:$OK$13,0,MATCH(Heatmap!EQ$1,Sheet1!$B$1:$OK$1,0)))/(INDEX(Sheet1!$B$2:$OK$13,0,MATCH(Heatmap!$A73,Sheet1!$B$1:$OK$1,0))) ))</f>
        <v>8.2647763333065852E-2</v>
      </c>
      <c r="ER73" s="2" cm="1">
        <f t="array" ref="ER73">RSQ(Sheet1!$A$2:$A$13, ( (INDEX(Sheet1!$B$2:$OK$13,0,MATCH(Heatmap!ER$1,Sheet1!$B$1:$OK$1,0)))/(INDEX(Sheet1!$B$2:$OK$13,0,MATCH(Heatmap!$A73,Sheet1!$B$1:$OK$1,0))) ))</f>
        <v>7.9169892576261336E-2</v>
      </c>
      <c r="ES73" s="2" cm="1">
        <f t="array" ref="ES73">RSQ(Sheet1!$A$2:$A$13, ( (INDEX(Sheet1!$B$2:$OK$13,0,MATCH(Heatmap!ES$1,Sheet1!$B$1:$OK$1,0)))/(INDEX(Sheet1!$B$2:$OK$13,0,MATCH(Heatmap!$A73,Sheet1!$B$1:$OK$1,0))) ))</f>
        <v>9.0482948914668238E-2</v>
      </c>
      <c r="ET73" s="2" cm="1">
        <f t="array" ref="ET73">RSQ(Sheet1!$A$2:$A$13, ( (INDEX(Sheet1!$B$2:$OK$13,0,MATCH(Heatmap!ET$1,Sheet1!$B$1:$OK$1,0)))/(INDEX(Sheet1!$B$2:$OK$13,0,MATCH(Heatmap!$A73,Sheet1!$B$1:$OK$1,0))) ))</f>
        <v>9.2524298889735138E-2</v>
      </c>
      <c r="EU73" s="2" cm="1">
        <f t="array" ref="EU73">RSQ(Sheet1!$A$2:$A$13, ( (INDEX(Sheet1!$B$2:$OK$13,0,MATCH(Heatmap!EU$1,Sheet1!$B$1:$OK$1,0)))/(INDEX(Sheet1!$B$2:$OK$13,0,MATCH(Heatmap!$A73,Sheet1!$B$1:$OK$1,0))) ))</f>
        <v>9.9360314517854431E-2</v>
      </c>
      <c r="EV73" s="2" cm="1">
        <f t="array" ref="EV73">RSQ(Sheet1!$A$2:$A$13, ( (INDEX(Sheet1!$B$2:$OK$13,0,MATCH(Heatmap!EV$1,Sheet1!$B$1:$OK$1,0)))/(INDEX(Sheet1!$B$2:$OK$13,0,MATCH(Heatmap!$A73,Sheet1!$B$1:$OK$1,0))) ))</f>
        <v>0.11645928690986761</v>
      </c>
      <c r="EW73" s="2" cm="1">
        <f t="array" ref="EW73">RSQ(Sheet1!$A$2:$A$13, ( (INDEX(Sheet1!$B$2:$OK$13,0,MATCH(Heatmap!EW$1,Sheet1!$B$1:$OK$1,0)))/(INDEX(Sheet1!$B$2:$OK$13,0,MATCH(Heatmap!$A73,Sheet1!$B$1:$OK$1,0))) ))</f>
        <v>0.12241590559717504</v>
      </c>
      <c r="EX73" s="2" cm="1">
        <f t="array" ref="EX73">RSQ(Sheet1!$A$2:$A$13, ( (INDEX(Sheet1!$B$2:$OK$13,0,MATCH(Heatmap!EX$1,Sheet1!$B$1:$OK$1,0)))/(INDEX(Sheet1!$B$2:$OK$13,0,MATCH(Heatmap!$A73,Sheet1!$B$1:$OK$1,0))) ))</f>
        <v>0.11942471297053438</v>
      </c>
      <c r="EY73" s="2" cm="1">
        <f t="array" ref="EY73">RSQ(Sheet1!$A$2:$A$13, ( (INDEX(Sheet1!$B$2:$OK$13,0,MATCH(Heatmap!EY$1,Sheet1!$B$1:$OK$1,0)))/(INDEX(Sheet1!$B$2:$OK$13,0,MATCH(Heatmap!$A73,Sheet1!$B$1:$OK$1,0))) ))</f>
        <v>0.15012759115036015</v>
      </c>
      <c r="EZ73" s="2" cm="1">
        <f t="array" ref="EZ73">RSQ(Sheet1!$A$2:$A$13, ( (INDEX(Sheet1!$B$2:$OK$13,0,MATCH(Heatmap!EZ$1,Sheet1!$B$1:$OK$1,0)))/(INDEX(Sheet1!$B$2:$OK$13,0,MATCH(Heatmap!$A73,Sheet1!$B$1:$OK$1,0))) ))</f>
        <v>0.14764860334661703</v>
      </c>
      <c r="FA73" s="2" cm="1">
        <f t="array" ref="FA73">RSQ(Sheet1!$A$2:$A$13, ( (INDEX(Sheet1!$B$2:$OK$13,0,MATCH(Heatmap!FA$1,Sheet1!$B$1:$OK$1,0)))/(INDEX(Sheet1!$B$2:$OK$13,0,MATCH(Heatmap!$A73,Sheet1!$B$1:$OK$1,0))) ))</f>
        <v>0.14453515056272151</v>
      </c>
      <c r="FB73" s="2" cm="1">
        <f t="array" ref="FB73">RSQ(Sheet1!$A$2:$A$13, ( (INDEX(Sheet1!$B$2:$OK$13,0,MATCH(Heatmap!FB$1,Sheet1!$B$1:$OK$1,0)))/(INDEX(Sheet1!$B$2:$OK$13,0,MATCH(Heatmap!$A73,Sheet1!$B$1:$OK$1,0))) ))</f>
        <v>0.13150853187061043</v>
      </c>
      <c r="FC73" s="2" cm="1">
        <f t="array" ref="FC73">RSQ(Sheet1!$A$2:$A$13, ( (INDEX(Sheet1!$B$2:$OK$13,0,MATCH(Heatmap!FC$1,Sheet1!$B$1:$OK$1,0)))/(INDEX(Sheet1!$B$2:$OK$13,0,MATCH(Heatmap!$A73,Sheet1!$B$1:$OK$1,0))) ))</f>
        <v>0.11221659398359023</v>
      </c>
      <c r="FD73" s="2" cm="1">
        <f t="array" ref="FD73">RSQ(Sheet1!$A$2:$A$13, ( (INDEX(Sheet1!$B$2:$OK$13,0,MATCH(Heatmap!FD$1,Sheet1!$B$1:$OK$1,0)))/(INDEX(Sheet1!$B$2:$OK$13,0,MATCH(Heatmap!$A73,Sheet1!$B$1:$OK$1,0))) ))</f>
        <v>0.1103950107836236</v>
      </c>
      <c r="FE73" s="2" cm="1">
        <f t="array" ref="FE73">RSQ(Sheet1!$A$2:$A$13, ( (INDEX(Sheet1!$B$2:$OK$13,0,MATCH(Heatmap!FE$1,Sheet1!$B$1:$OK$1,0)))/(INDEX(Sheet1!$B$2:$OK$13,0,MATCH(Heatmap!$A73,Sheet1!$B$1:$OK$1,0))) ))</f>
        <v>0.10850066041793804</v>
      </c>
      <c r="FF73" s="2" cm="1">
        <f t="array" ref="FF73">RSQ(Sheet1!$A$2:$A$13, ( (INDEX(Sheet1!$B$2:$OK$13,0,MATCH(Heatmap!FF$1,Sheet1!$B$1:$OK$1,0)))/(INDEX(Sheet1!$B$2:$OK$13,0,MATCH(Heatmap!$A73,Sheet1!$B$1:$OK$1,0))) ))</f>
        <v>8.451400565723069E-2</v>
      </c>
      <c r="FG73" s="2" cm="1">
        <f t="array" ref="FG73">RSQ(Sheet1!$A$2:$A$13, ( (INDEX(Sheet1!$B$2:$OK$13,0,MATCH(Heatmap!FG$1,Sheet1!$B$1:$OK$1,0)))/(INDEX(Sheet1!$B$2:$OK$13,0,MATCH(Heatmap!$A73,Sheet1!$B$1:$OK$1,0))) ))</f>
        <v>7.2127147999694358E-2</v>
      </c>
      <c r="FH73" s="2" cm="1">
        <f t="array" ref="FH73">RSQ(Sheet1!$A$2:$A$13, ( (INDEX(Sheet1!$B$2:$OK$13,0,MATCH(Heatmap!FH$1,Sheet1!$B$1:$OK$1,0)))/(INDEX(Sheet1!$B$2:$OK$13,0,MATCH(Heatmap!$A73,Sheet1!$B$1:$OK$1,0))) ))</f>
        <v>6.7758186499153314E-2</v>
      </c>
      <c r="FI73" s="2" cm="1">
        <f t="array" ref="FI73">RSQ(Sheet1!$A$2:$A$13, ( (INDEX(Sheet1!$B$2:$OK$13,0,MATCH(Heatmap!FI$1,Sheet1!$B$1:$OK$1,0)))/(INDEX(Sheet1!$B$2:$OK$13,0,MATCH(Heatmap!$A73,Sheet1!$B$1:$OK$1,0))) ))</f>
        <v>6.7053587977008236E-2</v>
      </c>
      <c r="FJ73" s="2" cm="1">
        <f t="array" ref="FJ73">RSQ(Sheet1!$A$2:$A$13, ( (INDEX(Sheet1!$B$2:$OK$13,0,MATCH(Heatmap!FJ$1,Sheet1!$B$1:$OK$1,0)))/(INDEX(Sheet1!$B$2:$OK$13,0,MATCH(Heatmap!$A73,Sheet1!$B$1:$OK$1,0))) ))</f>
        <v>7.9343504671556597E-2</v>
      </c>
      <c r="FK73" s="2" cm="1">
        <f t="array" ref="FK73">RSQ(Sheet1!$A$2:$A$13, ( (INDEX(Sheet1!$B$2:$OK$13,0,MATCH(Heatmap!FK$1,Sheet1!$B$1:$OK$1,0)))/(INDEX(Sheet1!$B$2:$OK$13,0,MATCH(Heatmap!$A73,Sheet1!$B$1:$OK$1,0))) ))</f>
        <v>7.6839926804093447E-2</v>
      </c>
      <c r="FL73" s="2" cm="1">
        <f t="array" ref="FL73">RSQ(Sheet1!$A$2:$A$13, ( (INDEX(Sheet1!$B$2:$OK$13,0,MATCH(Heatmap!FL$1,Sheet1!$B$1:$OK$1,0)))/(INDEX(Sheet1!$B$2:$OK$13,0,MATCH(Heatmap!$A73,Sheet1!$B$1:$OK$1,0))) ))</f>
        <v>8.3263897391229372E-2</v>
      </c>
      <c r="FM73" s="2" cm="1">
        <f t="array" ref="FM73">RSQ(Sheet1!$A$2:$A$13, ( (INDEX(Sheet1!$B$2:$OK$13,0,MATCH(Heatmap!FM$1,Sheet1!$B$1:$OK$1,0)))/(INDEX(Sheet1!$B$2:$OK$13,0,MATCH(Heatmap!$A73,Sheet1!$B$1:$OK$1,0))) ))</f>
        <v>7.9965252305567933E-2</v>
      </c>
      <c r="FN73" s="2" cm="1">
        <f t="array" ref="FN73">RSQ(Sheet1!$A$2:$A$13, ( (INDEX(Sheet1!$B$2:$OK$13,0,MATCH(Heatmap!FN$1,Sheet1!$B$1:$OK$1,0)))/(INDEX(Sheet1!$B$2:$OK$13,0,MATCH(Heatmap!$A73,Sheet1!$B$1:$OK$1,0))) ))</f>
        <v>2.7471921286241287E-2</v>
      </c>
      <c r="FO73" s="2" cm="1">
        <f t="array" ref="FO73">RSQ(Sheet1!$A$2:$A$13, ( (INDEX(Sheet1!$B$2:$OK$13,0,MATCH(Heatmap!FO$1,Sheet1!$B$1:$OK$1,0)))/(INDEX(Sheet1!$B$2:$OK$13,0,MATCH(Heatmap!$A73,Sheet1!$B$1:$OK$1,0))) ))</f>
        <v>2.2928608541787771E-2</v>
      </c>
      <c r="FP73" s="2" cm="1">
        <f t="array" ref="FP73">RSQ(Sheet1!$A$2:$A$13, ( (INDEX(Sheet1!$B$2:$OK$13,0,MATCH(Heatmap!FP$1,Sheet1!$B$1:$OK$1,0)))/(INDEX(Sheet1!$B$2:$OK$13,0,MATCH(Heatmap!$A73,Sheet1!$B$1:$OK$1,0))) ))</f>
        <v>3.0425842971939111E-2</v>
      </c>
      <c r="FQ73" s="2" cm="1">
        <f t="array" ref="FQ73">RSQ(Sheet1!$A$2:$A$13, ( (INDEX(Sheet1!$B$2:$OK$13,0,MATCH(Heatmap!FQ$1,Sheet1!$B$1:$OK$1,0)))/(INDEX(Sheet1!$B$2:$OK$13,0,MATCH(Heatmap!$A73,Sheet1!$B$1:$OK$1,0))) ))</f>
        <v>2.8814984339537407E-2</v>
      </c>
      <c r="FR73" s="2" cm="1">
        <f t="array" ref="FR73">RSQ(Sheet1!$A$2:$A$13, ( (INDEX(Sheet1!$B$2:$OK$13,0,MATCH(Heatmap!FR$1,Sheet1!$B$1:$OK$1,0)))/(INDEX(Sheet1!$B$2:$OK$13,0,MATCH(Heatmap!$A73,Sheet1!$B$1:$OK$1,0))) ))</f>
        <v>2.9452498177198475E-2</v>
      </c>
      <c r="FS73" s="2" cm="1">
        <f t="array" ref="FS73">RSQ(Sheet1!$A$2:$A$13, ( (INDEX(Sheet1!$B$2:$OK$13,0,MATCH(Heatmap!FS$1,Sheet1!$B$1:$OK$1,0)))/(INDEX(Sheet1!$B$2:$OK$13,0,MATCH(Heatmap!$A73,Sheet1!$B$1:$OK$1,0))) ))</f>
        <v>3.4595520855528084E-2</v>
      </c>
      <c r="FT73" s="2" cm="1">
        <f t="array" ref="FT73">RSQ(Sheet1!$A$2:$A$13, ( (INDEX(Sheet1!$B$2:$OK$13,0,MATCH(Heatmap!FT$1,Sheet1!$B$1:$OK$1,0)))/(INDEX(Sheet1!$B$2:$OK$13,0,MATCH(Heatmap!$A73,Sheet1!$B$1:$OK$1,0))) ))</f>
        <v>4.1018738234770501E-2</v>
      </c>
      <c r="FU73" s="2" cm="1">
        <f t="array" ref="FU73">RSQ(Sheet1!$A$2:$A$13, ( (INDEX(Sheet1!$B$2:$OK$13,0,MATCH(Heatmap!FU$1,Sheet1!$B$1:$OK$1,0)))/(INDEX(Sheet1!$B$2:$OK$13,0,MATCH(Heatmap!$A73,Sheet1!$B$1:$OK$1,0))) ))</f>
        <v>0.12098924674762453</v>
      </c>
      <c r="FV73" s="2" cm="1">
        <f t="array" ref="FV73">RSQ(Sheet1!$A$2:$A$13, ( (INDEX(Sheet1!$B$2:$OK$13,0,MATCH(Heatmap!FV$1,Sheet1!$B$1:$OK$1,0)))/(INDEX(Sheet1!$B$2:$OK$13,0,MATCH(Heatmap!$A73,Sheet1!$B$1:$OK$1,0))) ))</f>
        <v>0.12013077615636338</v>
      </c>
      <c r="FW73" s="2" cm="1">
        <f t="array" ref="FW73">RSQ(Sheet1!$A$2:$A$13, ( (INDEX(Sheet1!$B$2:$OK$13,0,MATCH(Heatmap!FW$1,Sheet1!$B$1:$OK$1,0)))/(INDEX(Sheet1!$B$2:$OK$13,0,MATCH(Heatmap!$A73,Sheet1!$B$1:$OK$1,0))) ))</f>
        <v>0.10582770596662945</v>
      </c>
      <c r="FX73" s="2" cm="1">
        <f t="array" ref="FX73">RSQ(Sheet1!$A$2:$A$13, ( (INDEX(Sheet1!$B$2:$OK$13,0,MATCH(Heatmap!FX$1,Sheet1!$B$1:$OK$1,0)))/(INDEX(Sheet1!$B$2:$OK$13,0,MATCH(Heatmap!$A73,Sheet1!$B$1:$OK$1,0))) ))</f>
        <v>0.10189360576207754</v>
      </c>
      <c r="FY73" s="2" cm="1">
        <f t="array" ref="FY73">RSQ(Sheet1!$A$2:$A$13, ( (INDEX(Sheet1!$B$2:$OK$13,0,MATCH(Heatmap!FY$1,Sheet1!$B$1:$OK$1,0)))/(INDEX(Sheet1!$B$2:$OK$13,0,MATCH(Heatmap!$A73,Sheet1!$B$1:$OK$1,0))) ))</f>
        <v>0.10221244873622749</v>
      </c>
      <c r="FZ73" s="2" cm="1">
        <f t="array" ref="FZ73">RSQ(Sheet1!$A$2:$A$13, ( (INDEX(Sheet1!$B$2:$OK$13,0,MATCH(Heatmap!FZ$1,Sheet1!$B$1:$OK$1,0)))/(INDEX(Sheet1!$B$2:$OK$13,0,MATCH(Heatmap!$A73,Sheet1!$B$1:$OK$1,0))) ))</f>
        <v>0.10268134199755502</v>
      </c>
      <c r="GA73" s="2" cm="1">
        <f t="array" ref="GA73">RSQ(Sheet1!$A$2:$A$13, ( (INDEX(Sheet1!$B$2:$OK$13,0,MATCH(Heatmap!GA$1,Sheet1!$B$1:$OK$1,0)))/(INDEX(Sheet1!$B$2:$OK$13,0,MATCH(Heatmap!$A73,Sheet1!$B$1:$OK$1,0))) ))</f>
        <v>0.10659557550392658</v>
      </c>
      <c r="GB73" s="2" cm="1">
        <f t="array" ref="GB73">RSQ(Sheet1!$A$2:$A$13, ( (INDEX(Sheet1!$B$2:$OK$13,0,MATCH(Heatmap!GB$1,Sheet1!$B$1:$OK$1,0)))/(INDEX(Sheet1!$B$2:$OK$13,0,MATCH(Heatmap!$A73,Sheet1!$B$1:$OK$1,0))) ))</f>
        <v>0.10099748837923385</v>
      </c>
      <c r="GC73" s="2" cm="1">
        <f t="array" ref="GC73">RSQ(Sheet1!$A$2:$A$13, ( (INDEX(Sheet1!$B$2:$OK$13,0,MATCH(Heatmap!GC$1,Sheet1!$B$1:$OK$1,0)))/(INDEX(Sheet1!$B$2:$OK$13,0,MATCH(Heatmap!$A73,Sheet1!$B$1:$OK$1,0))) ))</f>
        <v>8.403577889693363E-2</v>
      </c>
      <c r="GD73" s="2" cm="1">
        <f t="array" ref="GD73">RSQ(Sheet1!$A$2:$A$13, ( (INDEX(Sheet1!$B$2:$OK$13,0,MATCH(Heatmap!GD$1,Sheet1!$B$1:$OK$1,0)))/(INDEX(Sheet1!$B$2:$OK$13,0,MATCH(Heatmap!$A73,Sheet1!$B$1:$OK$1,0))) ))</f>
        <v>2.2862083843206101E-3</v>
      </c>
      <c r="GE73" s="2" cm="1">
        <f t="array" ref="GE73">RSQ(Sheet1!$A$2:$A$13, ( (INDEX(Sheet1!$B$2:$OK$13,0,MATCH(Heatmap!GE$1,Sheet1!$B$1:$OK$1,0)))/(INDEX(Sheet1!$B$2:$OK$13,0,MATCH(Heatmap!$A73,Sheet1!$B$1:$OK$1,0))) ))</f>
        <v>6.6383530493621459E-3</v>
      </c>
      <c r="GF73" s="2" cm="1">
        <f t="array" ref="GF73">RSQ(Sheet1!$A$2:$A$13, ( (INDEX(Sheet1!$B$2:$OK$13,0,MATCH(Heatmap!GF$1,Sheet1!$B$1:$OK$1,0)))/(INDEX(Sheet1!$B$2:$OK$13,0,MATCH(Heatmap!$A73,Sheet1!$B$1:$OK$1,0))) ))</f>
        <v>1.3092830608908207E-2</v>
      </c>
      <c r="GG73" s="2" cm="1">
        <f t="array" ref="GG73">RSQ(Sheet1!$A$2:$A$13, ( (INDEX(Sheet1!$B$2:$OK$13,0,MATCH(Heatmap!GG$1,Sheet1!$B$1:$OK$1,0)))/(INDEX(Sheet1!$B$2:$OK$13,0,MATCH(Heatmap!$A73,Sheet1!$B$1:$OK$1,0))) ))</f>
        <v>2.2267919780394703E-3</v>
      </c>
      <c r="GH73" s="2" cm="1">
        <f t="array" ref="GH73">RSQ(Sheet1!$A$2:$A$13, ( (INDEX(Sheet1!$B$2:$OK$13,0,MATCH(Heatmap!GH$1,Sheet1!$B$1:$OK$1,0)))/(INDEX(Sheet1!$B$2:$OK$13,0,MATCH(Heatmap!$A73,Sheet1!$B$1:$OK$1,0))) ))</f>
        <v>7.116607842048598E-3</v>
      </c>
      <c r="GI73" s="2" cm="1">
        <f t="array" ref="GI73">RSQ(Sheet1!$A$2:$A$13, ( (INDEX(Sheet1!$B$2:$OK$13,0,MATCH(Heatmap!GI$1,Sheet1!$B$1:$OK$1,0)))/(INDEX(Sheet1!$B$2:$OK$13,0,MATCH(Heatmap!$A73,Sheet1!$B$1:$OK$1,0))) ))</f>
        <v>6.4870460958467765E-3</v>
      </c>
      <c r="GJ73" s="2" cm="1">
        <f t="array" ref="GJ73">RSQ(Sheet1!$A$2:$A$13, ( (INDEX(Sheet1!$B$2:$OK$13,0,MATCH(Heatmap!GJ$1,Sheet1!$B$1:$OK$1,0)))/(INDEX(Sheet1!$B$2:$OK$13,0,MATCH(Heatmap!$A73,Sheet1!$B$1:$OK$1,0))) ))</f>
        <v>7.4814184660787122E-3</v>
      </c>
      <c r="GK73" s="2" cm="1">
        <f t="array" ref="GK73">RSQ(Sheet1!$A$2:$A$13, ( (INDEX(Sheet1!$B$2:$OK$13,0,MATCH(Heatmap!GK$1,Sheet1!$B$1:$OK$1,0)))/(INDEX(Sheet1!$B$2:$OK$13,0,MATCH(Heatmap!$A73,Sheet1!$B$1:$OK$1,0))) ))</f>
        <v>3.9114012821383118E-2</v>
      </c>
      <c r="GL73" s="2" cm="1">
        <f t="array" ref="GL73">RSQ(Sheet1!$A$2:$A$13, ( (INDEX(Sheet1!$B$2:$OK$13,0,MATCH(Heatmap!GL$1,Sheet1!$B$1:$OK$1,0)))/(INDEX(Sheet1!$B$2:$OK$13,0,MATCH(Heatmap!$A73,Sheet1!$B$1:$OK$1,0))) ))</f>
        <v>4.9800101044731607E-2</v>
      </c>
      <c r="GM73" s="2" cm="1">
        <f t="array" ref="GM73">RSQ(Sheet1!$A$2:$A$13, ( (INDEX(Sheet1!$B$2:$OK$13,0,MATCH(Heatmap!GM$1,Sheet1!$B$1:$OK$1,0)))/(INDEX(Sheet1!$B$2:$OK$13,0,MATCH(Heatmap!$A73,Sheet1!$B$1:$OK$1,0))) ))</f>
        <v>4.9005986949783698E-2</v>
      </c>
      <c r="GN73" s="2" cm="1">
        <f t="array" ref="GN73">RSQ(Sheet1!$A$2:$A$13, ( (INDEX(Sheet1!$B$2:$OK$13,0,MATCH(Heatmap!GN$1,Sheet1!$B$1:$OK$1,0)))/(INDEX(Sheet1!$B$2:$OK$13,0,MATCH(Heatmap!$A73,Sheet1!$B$1:$OK$1,0))) ))</f>
        <v>1.8823153950751823E-2</v>
      </c>
      <c r="GO73" s="2" cm="1">
        <f t="array" ref="GO73">RSQ(Sheet1!$A$2:$A$13, ( (INDEX(Sheet1!$B$2:$OK$13,0,MATCH(Heatmap!GO$1,Sheet1!$B$1:$OK$1,0)))/(INDEX(Sheet1!$B$2:$OK$13,0,MATCH(Heatmap!$A73,Sheet1!$B$1:$OK$1,0))) ))</f>
        <v>1.7178642244418001E-2</v>
      </c>
      <c r="GP73" s="2" cm="1">
        <f t="array" ref="GP73">RSQ(Sheet1!$A$2:$A$13, ( (INDEX(Sheet1!$B$2:$OK$13,0,MATCH(Heatmap!GP$1,Sheet1!$B$1:$OK$1,0)))/(INDEX(Sheet1!$B$2:$OK$13,0,MATCH(Heatmap!$A73,Sheet1!$B$1:$OK$1,0))) ))</f>
        <v>1.0940850292337581E-2</v>
      </c>
      <c r="GQ73" s="2" cm="1">
        <f t="array" ref="GQ73">RSQ(Sheet1!$A$2:$A$13, ( (INDEX(Sheet1!$B$2:$OK$13,0,MATCH(Heatmap!GQ$1,Sheet1!$B$1:$OK$1,0)))/(INDEX(Sheet1!$B$2:$OK$13,0,MATCH(Heatmap!$A73,Sheet1!$B$1:$OK$1,0))) ))</f>
        <v>4.0095153825586384E-3</v>
      </c>
      <c r="GR73" s="2" cm="1">
        <f t="array" ref="GR73">RSQ(Sheet1!$A$2:$A$13, ( (INDEX(Sheet1!$B$2:$OK$13,0,MATCH(Heatmap!GR$1,Sheet1!$B$1:$OK$1,0)))/(INDEX(Sheet1!$B$2:$OK$13,0,MATCH(Heatmap!$A73,Sheet1!$B$1:$OK$1,0))) ))</f>
        <v>2.1753212298823692E-3</v>
      </c>
      <c r="GS73" s="2" cm="1">
        <f t="array" ref="GS73">RSQ(Sheet1!$A$2:$A$13, ( (INDEX(Sheet1!$B$2:$OK$13,0,MATCH(Heatmap!GS$1,Sheet1!$B$1:$OK$1,0)))/(INDEX(Sheet1!$B$2:$OK$13,0,MATCH(Heatmap!$A73,Sheet1!$B$1:$OK$1,0))) ))</f>
        <v>1.3693124412402489E-4</v>
      </c>
      <c r="GT73" s="2" cm="1">
        <f t="array" ref="GT73">RSQ(Sheet1!$A$2:$A$13, ( (INDEX(Sheet1!$B$2:$OK$13,0,MATCH(Heatmap!GT$1,Sheet1!$B$1:$OK$1,0)))/(INDEX(Sheet1!$B$2:$OK$13,0,MATCH(Heatmap!$A73,Sheet1!$B$1:$OK$1,0))) ))</f>
        <v>1.1494492381072842E-3</v>
      </c>
      <c r="GU73" s="2" cm="1">
        <f t="array" ref="GU73">RSQ(Sheet1!$A$2:$A$13, ( (INDEX(Sheet1!$B$2:$OK$13,0,MATCH(Heatmap!GU$1,Sheet1!$B$1:$OK$1,0)))/(INDEX(Sheet1!$B$2:$OK$13,0,MATCH(Heatmap!$A73,Sheet1!$B$1:$OK$1,0))) ))</f>
        <v>8.9508220828105913E-4</v>
      </c>
      <c r="GV73" s="2" cm="1">
        <f t="array" ref="GV73">RSQ(Sheet1!$A$2:$A$13, ( (INDEX(Sheet1!$B$2:$OK$13,0,MATCH(Heatmap!GV$1,Sheet1!$B$1:$OK$1,0)))/(INDEX(Sheet1!$B$2:$OK$13,0,MATCH(Heatmap!$A73,Sheet1!$B$1:$OK$1,0))) ))</f>
        <v>2.7849575310224306E-2</v>
      </c>
      <c r="GW73" s="2" cm="1">
        <f t="array" ref="GW73">RSQ(Sheet1!$A$2:$A$13, ( (INDEX(Sheet1!$B$2:$OK$13,0,MATCH(Heatmap!GW$1,Sheet1!$B$1:$OK$1,0)))/(INDEX(Sheet1!$B$2:$OK$13,0,MATCH(Heatmap!$A73,Sheet1!$B$1:$OK$1,0))) ))</f>
        <v>6.7570887751531826E-3</v>
      </c>
      <c r="GX73" s="2" cm="1">
        <f t="array" ref="GX73">RSQ(Sheet1!$A$2:$A$13, ( (INDEX(Sheet1!$B$2:$OK$13,0,MATCH(Heatmap!GX$1,Sheet1!$B$1:$OK$1,0)))/(INDEX(Sheet1!$B$2:$OK$13,0,MATCH(Heatmap!$A73,Sheet1!$B$1:$OK$1,0))) ))</f>
        <v>7.9011347529740659E-8</v>
      </c>
      <c r="GY73" s="2" cm="1">
        <f t="array" ref="GY73">RSQ(Sheet1!$A$2:$A$13, ( (INDEX(Sheet1!$B$2:$OK$13,0,MATCH(Heatmap!GY$1,Sheet1!$B$1:$OK$1,0)))/(INDEX(Sheet1!$B$2:$OK$13,0,MATCH(Heatmap!$A73,Sheet1!$B$1:$OK$1,0))) ))</f>
        <v>8.0475176352726833E-5</v>
      </c>
      <c r="GZ73" s="2" cm="1">
        <f t="array" ref="GZ73">RSQ(Sheet1!$A$2:$A$13, ( (INDEX(Sheet1!$B$2:$OK$13,0,MATCH(Heatmap!GZ$1,Sheet1!$B$1:$OK$1,0)))/(INDEX(Sheet1!$B$2:$OK$13,0,MATCH(Heatmap!$A73,Sheet1!$B$1:$OK$1,0))) ))</f>
        <v>2.8635861173136466E-3</v>
      </c>
      <c r="HA73" s="2" cm="1">
        <f t="array" ref="HA73">RSQ(Sheet1!$A$2:$A$13, ( (INDEX(Sheet1!$B$2:$OK$13,0,MATCH(Heatmap!HA$1,Sheet1!$B$1:$OK$1,0)))/(INDEX(Sheet1!$B$2:$OK$13,0,MATCH(Heatmap!$A73,Sheet1!$B$1:$OK$1,0))) ))</f>
        <v>1.0747218853009574E-3</v>
      </c>
      <c r="HB73" s="2" cm="1">
        <f t="array" ref="HB73">RSQ(Sheet1!$A$2:$A$13, ( (INDEX(Sheet1!$B$2:$OK$13,0,MATCH(Heatmap!HB$1,Sheet1!$B$1:$OK$1,0)))/(INDEX(Sheet1!$B$2:$OK$13,0,MATCH(Heatmap!$A73,Sheet1!$B$1:$OK$1,0))) ))</f>
        <v>1.818545989317331E-4</v>
      </c>
      <c r="HC73" s="2" cm="1">
        <f t="array" ref="HC73">RSQ(Sheet1!$A$2:$A$13, ( (INDEX(Sheet1!$B$2:$OK$13,0,MATCH(Heatmap!HC$1,Sheet1!$B$1:$OK$1,0)))/(INDEX(Sheet1!$B$2:$OK$13,0,MATCH(Heatmap!$A73,Sheet1!$B$1:$OK$1,0))) ))</f>
        <v>5.4408315371424947E-3</v>
      </c>
      <c r="HD73" s="2" cm="1">
        <f t="array" ref="HD73">RSQ(Sheet1!$A$2:$A$13, ( (INDEX(Sheet1!$B$2:$OK$13,0,MATCH(Heatmap!HD$1,Sheet1!$B$1:$OK$1,0)))/(INDEX(Sheet1!$B$2:$OK$13,0,MATCH(Heatmap!$A73,Sheet1!$B$1:$OK$1,0))) ))</f>
        <v>2.4084438184040143E-4</v>
      </c>
      <c r="HE73" s="2" cm="1">
        <f t="array" ref="HE73">RSQ(Sheet1!$A$2:$A$13, ( (INDEX(Sheet1!$B$2:$OK$13,0,MATCH(Heatmap!HE$1,Sheet1!$B$1:$OK$1,0)))/(INDEX(Sheet1!$B$2:$OK$13,0,MATCH(Heatmap!$A73,Sheet1!$B$1:$OK$1,0))) ))</f>
        <v>1.1942725984550439E-2</v>
      </c>
      <c r="HF73" s="2" cm="1">
        <f t="array" ref="HF73">RSQ(Sheet1!$A$2:$A$13, ( (INDEX(Sheet1!$B$2:$OK$13,0,MATCH(Heatmap!HF$1,Sheet1!$B$1:$OK$1,0)))/(INDEX(Sheet1!$B$2:$OK$13,0,MATCH(Heatmap!$A73,Sheet1!$B$1:$OK$1,0))) ))</f>
        <v>1.2717359384505368E-2</v>
      </c>
      <c r="HG73" s="2" cm="1">
        <f t="array" ref="HG73">RSQ(Sheet1!$A$2:$A$13, ( (INDEX(Sheet1!$B$2:$OK$13,0,MATCH(Heatmap!HG$1,Sheet1!$B$1:$OK$1,0)))/(INDEX(Sheet1!$B$2:$OK$13,0,MATCH(Heatmap!$A73,Sheet1!$B$1:$OK$1,0))) ))</f>
        <v>3.7627622931596008E-2</v>
      </c>
      <c r="HH73" s="2" cm="1">
        <f t="array" ref="HH73">RSQ(Sheet1!$A$2:$A$13, ( (INDEX(Sheet1!$B$2:$OK$13,0,MATCH(Heatmap!HH$1,Sheet1!$B$1:$OK$1,0)))/(INDEX(Sheet1!$B$2:$OK$13,0,MATCH(Heatmap!$A73,Sheet1!$B$1:$OK$1,0))) ))</f>
        <v>3.0997183291948522E-2</v>
      </c>
      <c r="HI73" s="2" cm="1">
        <f t="array" ref="HI73">RSQ(Sheet1!$A$2:$A$13, ( (INDEX(Sheet1!$B$2:$OK$13,0,MATCH(Heatmap!HI$1,Sheet1!$B$1:$OK$1,0)))/(INDEX(Sheet1!$B$2:$OK$13,0,MATCH(Heatmap!$A73,Sheet1!$B$1:$OK$1,0))) ))</f>
        <v>2.8640407061685552E-2</v>
      </c>
      <c r="HJ73" s="2" cm="1">
        <f t="array" ref="HJ73">RSQ(Sheet1!$A$2:$A$13, ( (INDEX(Sheet1!$B$2:$OK$13,0,MATCH(Heatmap!HJ$1,Sheet1!$B$1:$OK$1,0)))/(INDEX(Sheet1!$B$2:$OK$13,0,MATCH(Heatmap!$A73,Sheet1!$B$1:$OK$1,0))) ))</f>
        <v>7.4304400733134377E-3</v>
      </c>
      <c r="HK73" s="2" cm="1">
        <f t="array" ref="HK73">RSQ(Sheet1!$A$2:$A$13, ( (INDEX(Sheet1!$B$2:$OK$13,0,MATCH(Heatmap!HK$1,Sheet1!$B$1:$OK$1,0)))/(INDEX(Sheet1!$B$2:$OK$13,0,MATCH(Heatmap!$A73,Sheet1!$B$1:$OK$1,0))) ))</f>
        <v>6.2902367731983511E-3</v>
      </c>
      <c r="HL73" s="2" cm="1">
        <f t="array" ref="HL73">RSQ(Sheet1!$A$2:$A$13, ( (INDEX(Sheet1!$B$2:$OK$13,0,MATCH(Heatmap!HL$1,Sheet1!$B$1:$OK$1,0)))/(INDEX(Sheet1!$B$2:$OK$13,0,MATCH(Heatmap!$A73,Sheet1!$B$1:$OK$1,0))) ))</f>
        <v>2.4652773731272102E-3</v>
      </c>
      <c r="HM73" s="2" cm="1">
        <f t="array" ref="HM73">RSQ(Sheet1!$A$2:$A$13, ( (INDEX(Sheet1!$B$2:$OK$13,0,MATCH(Heatmap!HM$1,Sheet1!$B$1:$OK$1,0)))/(INDEX(Sheet1!$B$2:$OK$13,0,MATCH(Heatmap!$A73,Sheet1!$B$1:$OK$1,0))) ))</f>
        <v>1.1010496814378484E-3</v>
      </c>
      <c r="HN73" s="2" cm="1">
        <f t="array" ref="HN73">RSQ(Sheet1!$A$2:$A$13, ( (INDEX(Sheet1!$B$2:$OK$13,0,MATCH(Heatmap!HN$1,Sheet1!$B$1:$OK$1,0)))/(INDEX(Sheet1!$B$2:$OK$13,0,MATCH(Heatmap!$A73,Sheet1!$B$1:$OK$1,0))) ))</f>
        <v>4.8843340909554122E-4</v>
      </c>
      <c r="HO73" s="2" cm="1">
        <f t="array" ref="HO73">RSQ(Sheet1!$A$2:$A$13, ( (INDEX(Sheet1!$B$2:$OK$13,0,MATCH(Heatmap!HO$1,Sheet1!$B$1:$OK$1,0)))/(INDEX(Sheet1!$B$2:$OK$13,0,MATCH(Heatmap!$A73,Sheet1!$B$1:$OK$1,0))) ))</f>
        <v>3.0338542599295589E-5</v>
      </c>
      <c r="HP73" s="2" cm="1">
        <f t="array" ref="HP73">RSQ(Sheet1!$A$2:$A$13, ( (INDEX(Sheet1!$B$2:$OK$13,0,MATCH(Heatmap!HP$1,Sheet1!$B$1:$OK$1,0)))/(INDEX(Sheet1!$B$2:$OK$13,0,MATCH(Heatmap!$A73,Sheet1!$B$1:$OK$1,0))) ))</f>
        <v>5.5849154874724314E-6</v>
      </c>
      <c r="HQ73" s="2" cm="1">
        <f t="array" ref="HQ73">RSQ(Sheet1!$A$2:$A$13, ( (INDEX(Sheet1!$B$2:$OK$13,0,MATCH(Heatmap!HQ$1,Sheet1!$B$1:$OK$1,0)))/(INDEX(Sheet1!$B$2:$OK$13,0,MATCH(Heatmap!$A73,Sheet1!$B$1:$OK$1,0))) ))</f>
        <v>2.8247904109792946E-3</v>
      </c>
      <c r="HR73" s="2" cm="1">
        <f t="array" ref="HR73">RSQ(Sheet1!$A$2:$A$13, ( (INDEX(Sheet1!$B$2:$OK$13,0,MATCH(Heatmap!HR$1,Sheet1!$B$1:$OK$1,0)))/(INDEX(Sheet1!$B$2:$OK$13,0,MATCH(Heatmap!$A73,Sheet1!$B$1:$OK$1,0))) ))</f>
        <v>3.4770791470305624E-4</v>
      </c>
      <c r="HS73" s="2" cm="1">
        <f t="array" ref="HS73">RSQ(Sheet1!$A$2:$A$13, ( (INDEX(Sheet1!$B$2:$OK$13,0,MATCH(Heatmap!HS$1,Sheet1!$B$1:$OK$1,0)))/(INDEX(Sheet1!$B$2:$OK$13,0,MATCH(Heatmap!$A73,Sheet1!$B$1:$OK$1,0))) ))</f>
        <v>6.5916342650667171E-4</v>
      </c>
      <c r="HT73" s="2" cm="1">
        <f t="array" ref="HT73">RSQ(Sheet1!$A$2:$A$13, ( (INDEX(Sheet1!$B$2:$OK$13,0,MATCH(Heatmap!HT$1,Sheet1!$B$1:$OK$1,0)))/(INDEX(Sheet1!$B$2:$OK$13,0,MATCH(Heatmap!$A73,Sheet1!$B$1:$OK$1,0))) ))</f>
        <v>3.743137996131911E-3</v>
      </c>
      <c r="HU73" s="2" cm="1">
        <f t="array" ref="HU73">RSQ(Sheet1!$A$2:$A$13, ( (INDEX(Sheet1!$B$2:$OK$13,0,MATCH(Heatmap!HU$1,Sheet1!$B$1:$OK$1,0)))/(INDEX(Sheet1!$B$2:$OK$13,0,MATCH(Heatmap!$A73,Sheet1!$B$1:$OK$1,0))) ))</f>
        <v>7.4184071024812632E-3</v>
      </c>
      <c r="HV73" s="2" cm="1">
        <f t="array" ref="HV73">RSQ(Sheet1!$A$2:$A$13, ( (INDEX(Sheet1!$B$2:$OK$13,0,MATCH(Heatmap!HV$1,Sheet1!$B$1:$OK$1,0)))/(INDEX(Sheet1!$B$2:$OK$13,0,MATCH(Heatmap!$A73,Sheet1!$B$1:$OK$1,0))) ))</f>
        <v>1.5445160625934476E-2</v>
      </c>
      <c r="HW73" s="2" cm="1">
        <f t="array" ref="HW73">RSQ(Sheet1!$A$2:$A$13, ( (INDEX(Sheet1!$B$2:$OK$13,0,MATCH(Heatmap!HW$1,Sheet1!$B$1:$OK$1,0)))/(INDEX(Sheet1!$B$2:$OK$13,0,MATCH(Heatmap!$A73,Sheet1!$B$1:$OK$1,0))) ))</f>
        <v>1.8139630268808018E-2</v>
      </c>
      <c r="HX73" s="2" cm="1">
        <f t="array" ref="HX73">RSQ(Sheet1!$A$2:$A$13, ( (INDEX(Sheet1!$B$2:$OK$13,0,MATCH(Heatmap!HX$1,Sheet1!$B$1:$OK$1,0)))/(INDEX(Sheet1!$B$2:$OK$13,0,MATCH(Heatmap!$A73,Sheet1!$B$1:$OK$1,0))) ))</f>
        <v>1.9281712086480673E-2</v>
      </c>
      <c r="HY73" s="2" cm="1">
        <f t="array" ref="HY73">RSQ(Sheet1!$A$2:$A$13, ( (INDEX(Sheet1!$B$2:$OK$13,0,MATCH(Heatmap!HY$1,Sheet1!$B$1:$OK$1,0)))/(INDEX(Sheet1!$B$2:$OK$13,0,MATCH(Heatmap!$A73,Sheet1!$B$1:$OK$1,0))) ))</f>
        <v>3.0463490731926217E-2</v>
      </c>
      <c r="HZ73" s="2" cm="1">
        <f t="array" ref="HZ73">RSQ(Sheet1!$A$2:$A$13, ( (INDEX(Sheet1!$B$2:$OK$13,0,MATCH(Heatmap!HZ$1,Sheet1!$B$1:$OK$1,0)))/(INDEX(Sheet1!$B$2:$OK$13,0,MATCH(Heatmap!$A73,Sheet1!$B$1:$OK$1,0))) ))</f>
        <v>3.5726529920263539E-2</v>
      </c>
      <c r="IA73" s="2" cm="1">
        <f t="array" ref="IA73">RSQ(Sheet1!$A$2:$A$13, ( (INDEX(Sheet1!$B$2:$OK$13,0,MATCH(Heatmap!IA$1,Sheet1!$B$1:$OK$1,0)))/(INDEX(Sheet1!$B$2:$OK$13,0,MATCH(Heatmap!$A73,Sheet1!$B$1:$OK$1,0))) ))</f>
        <v>3.1200841931572923E-2</v>
      </c>
      <c r="IB73" s="2" cm="1">
        <f t="array" ref="IB73">RSQ(Sheet1!$A$2:$A$13, ( (INDEX(Sheet1!$B$2:$OK$13,0,MATCH(Heatmap!IB$1,Sheet1!$B$1:$OK$1,0)))/(INDEX(Sheet1!$B$2:$OK$13,0,MATCH(Heatmap!$A73,Sheet1!$B$1:$OK$1,0))) ))</f>
        <v>2.8758455600681448E-2</v>
      </c>
      <c r="IC73" s="2" cm="1">
        <f t="array" ref="IC73">RSQ(Sheet1!$A$2:$A$13, ( (INDEX(Sheet1!$B$2:$OK$13,0,MATCH(Heatmap!IC$1,Sheet1!$B$1:$OK$1,0)))/(INDEX(Sheet1!$B$2:$OK$13,0,MATCH(Heatmap!$A73,Sheet1!$B$1:$OK$1,0))) ))</f>
        <v>2.431081169313426E-2</v>
      </c>
      <c r="ID73" s="2" cm="1">
        <f t="array" ref="ID73">RSQ(Sheet1!$A$2:$A$13, ( (INDEX(Sheet1!$B$2:$OK$13,0,MATCH(Heatmap!ID$1,Sheet1!$B$1:$OK$1,0)))/(INDEX(Sheet1!$B$2:$OK$13,0,MATCH(Heatmap!$A73,Sheet1!$B$1:$OK$1,0))) ))</f>
        <v>2.4224885867412841E-2</v>
      </c>
      <c r="IE73" s="2" cm="1">
        <f t="array" ref="IE73">RSQ(Sheet1!$A$2:$A$13, ( (INDEX(Sheet1!$B$2:$OK$13,0,MATCH(Heatmap!IE$1,Sheet1!$B$1:$OK$1,0)))/(INDEX(Sheet1!$B$2:$OK$13,0,MATCH(Heatmap!$A73,Sheet1!$B$1:$OK$1,0))) ))</f>
        <v>2.1524054455229306E-2</v>
      </c>
      <c r="IF73" s="2" cm="1">
        <f t="array" ref="IF73">RSQ(Sheet1!$A$2:$A$13, ( (INDEX(Sheet1!$B$2:$OK$13,0,MATCH(Heatmap!IF$1,Sheet1!$B$1:$OK$1,0)))/(INDEX(Sheet1!$B$2:$OK$13,0,MATCH(Heatmap!$A73,Sheet1!$B$1:$OK$1,0))) ))</f>
        <v>1.6499473230456665E-2</v>
      </c>
      <c r="IG73" s="2" cm="1">
        <f t="array" ref="IG73">RSQ(Sheet1!$A$2:$A$13, ( (INDEX(Sheet1!$B$2:$OK$13,0,MATCH(Heatmap!IG$1,Sheet1!$B$1:$OK$1,0)))/(INDEX(Sheet1!$B$2:$OK$13,0,MATCH(Heatmap!$A73,Sheet1!$B$1:$OK$1,0))) ))</f>
        <v>1.660510060146005E-2</v>
      </c>
      <c r="IH73" s="2" cm="1">
        <f t="array" ref="IH73">RSQ(Sheet1!$A$2:$A$13, ( (INDEX(Sheet1!$B$2:$OK$13,0,MATCH(Heatmap!IH$1,Sheet1!$B$1:$OK$1,0)))/(INDEX(Sheet1!$B$2:$OK$13,0,MATCH(Heatmap!$A73,Sheet1!$B$1:$OK$1,0))) ))</f>
        <v>1.6518617157423515E-2</v>
      </c>
      <c r="II73" s="2" cm="1">
        <f t="array" ref="II73">RSQ(Sheet1!$A$2:$A$13, ( (INDEX(Sheet1!$B$2:$OK$13,0,MATCH(Heatmap!II$1,Sheet1!$B$1:$OK$1,0)))/(INDEX(Sheet1!$B$2:$OK$13,0,MATCH(Heatmap!$A73,Sheet1!$B$1:$OK$1,0))) ))</f>
        <v>1.733017778946495E-2</v>
      </c>
      <c r="IJ73" s="2" cm="1">
        <f t="array" ref="IJ73">RSQ(Sheet1!$A$2:$A$13, ( (INDEX(Sheet1!$B$2:$OK$13,0,MATCH(Heatmap!IJ$1,Sheet1!$B$1:$OK$1,0)))/(INDEX(Sheet1!$B$2:$OK$13,0,MATCH(Heatmap!$A73,Sheet1!$B$1:$OK$1,0))) ))</f>
        <v>1.7086439016855727E-2</v>
      </c>
      <c r="IK73" s="2" cm="1">
        <f t="array" ref="IK73">RSQ(Sheet1!$A$2:$A$13, ( (INDEX(Sheet1!$B$2:$OK$13,0,MATCH(Heatmap!IK$1,Sheet1!$B$1:$OK$1,0)))/(INDEX(Sheet1!$B$2:$OK$13,0,MATCH(Heatmap!$A73,Sheet1!$B$1:$OK$1,0))) ))</f>
        <v>1.8009896288384869E-2</v>
      </c>
      <c r="IL73" s="2" cm="1">
        <f t="array" ref="IL73">RSQ(Sheet1!$A$2:$A$13, ( (INDEX(Sheet1!$B$2:$OK$13,0,MATCH(Heatmap!IL$1,Sheet1!$B$1:$OK$1,0)))/(INDEX(Sheet1!$B$2:$OK$13,0,MATCH(Heatmap!$A73,Sheet1!$B$1:$OK$1,0))) ))</f>
        <v>1.6747102685904812E-2</v>
      </c>
      <c r="IM73" s="2" cm="1">
        <f t="array" ref="IM73">RSQ(Sheet1!$A$2:$A$13, ( (INDEX(Sheet1!$B$2:$OK$13,0,MATCH(Heatmap!IM$1,Sheet1!$B$1:$OK$1,0)))/(INDEX(Sheet1!$B$2:$OK$13,0,MATCH(Heatmap!$A73,Sheet1!$B$1:$OK$1,0))) ))</f>
        <v>1.7272837823850251E-2</v>
      </c>
      <c r="IN73" s="2" cm="1">
        <f t="array" ref="IN73">RSQ(Sheet1!$A$2:$A$13, ( (INDEX(Sheet1!$B$2:$OK$13,0,MATCH(Heatmap!IN$1,Sheet1!$B$1:$OK$1,0)))/(INDEX(Sheet1!$B$2:$OK$13,0,MATCH(Heatmap!$A73,Sheet1!$B$1:$OK$1,0))) ))</f>
        <v>1.3530201075659659E-2</v>
      </c>
      <c r="IO73" s="2" cm="1">
        <f t="array" ref="IO73">RSQ(Sheet1!$A$2:$A$13, ( (INDEX(Sheet1!$B$2:$OK$13,0,MATCH(Heatmap!IO$1,Sheet1!$B$1:$OK$1,0)))/(INDEX(Sheet1!$B$2:$OK$13,0,MATCH(Heatmap!$A73,Sheet1!$B$1:$OK$1,0))) ))</f>
        <v>6.7044107706824693E-3</v>
      </c>
      <c r="IP73" s="2" cm="1">
        <f t="array" ref="IP73">RSQ(Sheet1!$A$2:$A$13, ( (INDEX(Sheet1!$B$2:$OK$13,0,MATCH(Heatmap!IP$1,Sheet1!$B$1:$OK$1,0)))/(INDEX(Sheet1!$B$2:$OK$13,0,MATCH(Heatmap!$A73,Sheet1!$B$1:$OK$1,0))) ))</f>
        <v>4.3110571300966115E-3</v>
      </c>
      <c r="IQ73" s="2" cm="1">
        <f t="array" ref="IQ73">RSQ(Sheet1!$A$2:$A$13, ( (INDEX(Sheet1!$B$2:$OK$13,0,MATCH(Heatmap!IQ$1,Sheet1!$B$1:$OK$1,0)))/(INDEX(Sheet1!$B$2:$OK$13,0,MATCH(Heatmap!$A73,Sheet1!$B$1:$OK$1,0))) ))</f>
        <v>4.7329665233059566E-3</v>
      </c>
      <c r="IR73" s="2" cm="1">
        <f t="array" ref="IR73">RSQ(Sheet1!$A$2:$A$13, ( (INDEX(Sheet1!$B$2:$OK$13,0,MATCH(Heatmap!IR$1,Sheet1!$B$1:$OK$1,0)))/(INDEX(Sheet1!$B$2:$OK$13,0,MATCH(Heatmap!$A73,Sheet1!$B$1:$OK$1,0))) ))</f>
        <v>4.0175444106902653E-3</v>
      </c>
      <c r="IS73" s="2" cm="1">
        <f t="array" ref="IS73">RSQ(Sheet1!$A$2:$A$13, ( (INDEX(Sheet1!$B$2:$OK$13,0,MATCH(Heatmap!IS$1,Sheet1!$B$1:$OK$1,0)))/(INDEX(Sheet1!$B$2:$OK$13,0,MATCH(Heatmap!$A73,Sheet1!$B$1:$OK$1,0))) ))</f>
        <v>4.6523807545721975E-3</v>
      </c>
      <c r="IT73" s="2" cm="1">
        <f t="array" ref="IT73">RSQ(Sheet1!$A$2:$A$13, ( (INDEX(Sheet1!$B$2:$OK$13,0,MATCH(Heatmap!IT$1,Sheet1!$B$1:$OK$1,0)))/(INDEX(Sheet1!$B$2:$OK$13,0,MATCH(Heatmap!$A73,Sheet1!$B$1:$OK$1,0))) ))</f>
        <v>3.4415232682659821E-3</v>
      </c>
      <c r="IU73" s="2" cm="1">
        <f t="array" ref="IU73">RSQ(Sheet1!$A$2:$A$13, ( (INDEX(Sheet1!$B$2:$OK$13,0,MATCH(Heatmap!IU$1,Sheet1!$B$1:$OK$1,0)))/(INDEX(Sheet1!$B$2:$OK$13,0,MATCH(Heatmap!$A73,Sheet1!$B$1:$OK$1,0))) ))</f>
        <v>5.1473455669981093E-3</v>
      </c>
      <c r="IV73" s="2" cm="1">
        <f t="array" ref="IV73">RSQ(Sheet1!$A$2:$A$13, ( (INDEX(Sheet1!$B$2:$OK$13,0,MATCH(Heatmap!IV$1,Sheet1!$B$1:$OK$1,0)))/(INDEX(Sheet1!$B$2:$OK$13,0,MATCH(Heatmap!$A73,Sheet1!$B$1:$OK$1,0))) ))</f>
        <v>9.8410255559852177E-3</v>
      </c>
      <c r="IW73" s="2" cm="1">
        <f t="array" ref="IW73">RSQ(Sheet1!$A$2:$A$13, ( (INDEX(Sheet1!$B$2:$OK$13,0,MATCH(Heatmap!IW$1,Sheet1!$B$1:$OK$1,0)))/(INDEX(Sheet1!$B$2:$OK$13,0,MATCH(Heatmap!$A73,Sheet1!$B$1:$OK$1,0))) ))</f>
        <v>1.0178393428161538E-2</v>
      </c>
      <c r="IX73" s="2" cm="1">
        <f t="array" ref="IX73">RSQ(Sheet1!$A$2:$A$13, ( (INDEX(Sheet1!$B$2:$OK$13,0,MATCH(Heatmap!IX$1,Sheet1!$B$1:$OK$1,0)))/(INDEX(Sheet1!$B$2:$OK$13,0,MATCH(Heatmap!$A73,Sheet1!$B$1:$OK$1,0))) ))</f>
        <v>1.0668200449443407E-2</v>
      </c>
      <c r="IY73" s="2" cm="1">
        <f t="array" ref="IY73">RSQ(Sheet1!$A$2:$A$13, ( (INDEX(Sheet1!$B$2:$OK$13,0,MATCH(Heatmap!IY$1,Sheet1!$B$1:$OK$1,0)))/(INDEX(Sheet1!$B$2:$OK$13,0,MATCH(Heatmap!$A73,Sheet1!$B$1:$OK$1,0))) ))</f>
        <v>9.2255250162992727E-3</v>
      </c>
      <c r="IZ73" s="2" cm="1">
        <f t="array" ref="IZ73">RSQ(Sheet1!$A$2:$A$13, ( (INDEX(Sheet1!$B$2:$OK$13,0,MATCH(Heatmap!IZ$1,Sheet1!$B$1:$OK$1,0)))/(INDEX(Sheet1!$B$2:$OK$13,0,MATCH(Heatmap!$A73,Sheet1!$B$1:$OK$1,0))) ))</f>
        <v>1.1368198206374329E-2</v>
      </c>
      <c r="JA73" s="2" cm="1">
        <f t="array" ref="JA73">RSQ(Sheet1!$A$2:$A$13, ( (INDEX(Sheet1!$B$2:$OK$13,0,MATCH(Heatmap!JA$1,Sheet1!$B$1:$OK$1,0)))/(INDEX(Sheet1!$B$2:$OK$13,0,MATCH(Heatmap!$A73,Sheet1!$B$1:$OK$1,0))) ))</f>
        <v>9.9340280469028507E-3</v>
      </c>
      <c r="JB73" s="2" cm="1">
        <f t="array" ref="JB73">RSQ(Sheet1!$A$2:$A$13, ( (INDEX(Sheet1!$B$2:$OK$13,0,MATCH(Heatmap!JB$1,Sheet1!$B$1:$OK$1,0)))/(INDEX(Sheet1!$B$2:$OK$13,0,MATCH(Heatmap!$A73,Sheet1!$B$1:$OK$1,0))) ))</f>
        <v>9.3611555037078856E-3</v>
      </c>
      <c r="JC73" s="2" cm="1">
        <f t="array" ref="JC73">RSQ(Sheet1!$A$2:$A$13, ( (INDEX(Sheet1!$B$2:$OK$13,0,MATCH(Heatmap!JC$1,Sheet1!$B$1:$OK$1,0)))/(INDEX(Sheet1!$B$2:$OK$13,0,MATCH(Heatmap!$A73,Sheet1!$B$1:$OK$1,0))) ))</f>
        <v>7.8413450015842601E-3</v>
      </c>
      <c r="JD73" s="2" cm="1">
        <f t="array" ref="JD73">RSQ(Sheet1!$A$2:$A$13, ( (INDEX(Sheet1!$B$2:$OK$13,0,MATCH(Heatmap!JD$1,Sheet1!$B$1:$OK$1,0)))/(INDEX(Sheet1!$B$2:$OK$13,0,MATCH(Heatmap!$A73,Sheet1!$B$1:$OK$1,0))) ))</f>
        <v>7.3924425241995691E-3</v>
      </c>
      <c r="JE73" s="2" cm="1">
        <f t="array" ref="JE73">RSQ(Sheet1!$A$2:$A$13, ( (INDEX(Sheet1!$B$2:$OK$13,0,MATCH(Heatmap!JE$1,Sheet1!$B$1:$OK$1,0)))/(INDEX(Sheet1!$B$2:$OK$13,0,MATCH(Heatmap!$A73,Sheet1!$B$1:$OK$1,0))) ))</f>
        <v>7.5868212710102486E-3</v>
      </c>
      <c r="JF73" s="2" cm="1">
        <f t="array" ref="JF73">RSQ(Sheet1!$A$2:$A$13, ( (INDEX(Sheet1!$B$2:$OK$13,0,MATCH(Heatmap!JF$1,Sheet1!$B$1:$OK$1,0)))/(INDEX(Sheet1!$B$2:$OK$13,0,MATCH(Heatmap!$A73,Sheet1!$B$1:$OK$1,0))) ))</f>
        <v>7.2930968750879906E-3</v>
      </c>
      <c r="JG73" s="2" cm="1">
        <f t="array" ref="JG73">RSQ(Sheet1!$A$2:$A$13, ( (INDEX(Sheet1!$B$2:$OK$13,0,MATCH(Heatmap!JG$1,Sheet1!$B$1:$OK$1,0)))/(INDEX(Sheet1!$B$2:$OK$13,0,MATCH(Heatmap!$A73,Sheet1!$B$1:$OK$1,0))) ))</f>
        <v>4.2125440926483486E-3</v>
      </c>
      <c r="JH73" s="2" cm="1">
        <f t="array" ref="JH73">RSQ(Sheet1!$A$2:$A$13, ( (INDEX(Sheet1!$B$2:$OK$13,0,MATCH(Heatmap!JH$1,Sheet1!$B$1:$OK$1,0)))/(INDEX(Sheet1!$B$2:$OK$13,0,MATCH(Heatmap!$A73,Sheet1!$B$1:$OK$1,0))) ))</f>
        <v>4.9910338687998591E-3</v>
      </c>
      <c r="JI73" s="2" cm="1">
        <f t="array" ref="JI73">RSQ(Sheet1!$A$2:$A$13, ( (INDEX(Sheet1!$B$2:$OK$13,0,MATCH(Heatmap!JI$1,Sheet1!$B$1:$OK$1,0)))/(INDEX(Sheet1!$B$2:$OK$13,0,MATCH(Heatmap!$A73,Sheet1!$B$1:$OK$1,0))) ))</f>
        <v>3.8372383586561436E-3</v>
      </c>
      <c r="JJ73" s="2" cm="1">
        <f t="array" ref="JJ73">RSQ(Sheet1!$A$2:$A$13, ( (INDEX(Sheet1!$B$2:$OK$13,0,MATCH(Heatmap!JJ$1,Sheet1!$B$1:$OK$1,0)))/(INDEX(Sheet1!$B$2:$OK$13,0,MATCH(Heatmap!$A73,Sheet1!$B$1:$OK$1,0))) ))</f>
        <v>3.6796823364136232E-3</v>
      </c>
      <c r="JK73" s="2" cm="1">
        <f t="array" ref="JK73">RSQ(Sheet1!$A$2:$A$13, ( (INDEX(Sheet1!$B$2:$OK$13,0,MATCH(Heatmap!JK$1,Sheet1!$B$1:$OK$1,0)))/(INDEX(Sheet1!$B$2:$OK$13,0,MATCH(Heatmap!$A73,Sheet1!$B$1:$OK$1,0))) ))</f>
        <v>2.5381556415004195E-3</v>
      </c>
      <c r="JL73" s="2" cm="1">
        <f t="array" ref="JL73">RSQ(Sheet1!$A$2:$A$13, ( (INDEX(Sheet1!$B$2:$OK$13,0,MATCH(Heatmap!JL$1,Sheet1!$B$1:$OK$1,0)))/(INDEX(Sheet1!$B$2:$OK$13,0,MATCH(Heatmap!$A73,Sheet1!$B$1:$OK$1,0))) ))</f>
        <v>1.3672949541003265E-3</v>
      </c>
      <c r="JM73" s="2" cm="1">
        <f t="array" ref="JM73">RSQ(Sheet1!$A$2:$A$13, ( (INDEX(Sheet1!$B$2:$OK$13,0,MATCH(Heatmap!JM$1,Sheet1!$B$1:$OK$1,0)))/(INDEX(Sheet1!$B$2:$OK$13,0,MATCH(Heatmap!$A73,Sheet1!$B$1:$OK$1,0))) ))</f>
        <v>1.1461223028413465E-3</v>
      </c>
      <c r="JN73" s="2" cm="1">
        <f t="array" ref="JN73">RSQ(Sheet1!$A$2:$A$13, ( (INDEX(Sheet1!$B$2:$OK$13,0,MATCH(Heatmap!JN$1,Sheet1!$B$1:$OK$1,0)))/(INDEX(Sheet1!$B$2:$OK$13,0,MATCH(Heatmap!$A73,Sheet1!$B$1:$OK$1,0))) ))</f>
        <v>1.6524805072717953E-3</v>
      </c>
      <c r="JO73" s="2" cm="1">
        <f t="array" ref="JO73">RSQ(Sheet1!$A$2:$A$13, ( (INDEX(Sheet1!$B$2:$OK$13,0,MATCH(Heatmap!JO$1,Sheet1!$B$1:$OK$1,0)))/(INDEX(Sheet1!$B$2:$OK$13,0,MATCH(Heatmap!$A73,Sheet1!$B$1:$OK$1,0))) ))</f>
        <v>4.429422427296755E-3</v>
      </c>
      <c r="JP73" s="2" cm="1">
        <f t="array" ref="JP73">RSQ(Sheet1!$A$2:$A$13, ( (INDEX(Sheet1!$B$2:$OK$13,0,MATCH(Heatmap!JP$1,Sheet1!$B$1:$OK$1,0)))/(INDEX(Sheet1!$B$2:$OK$13,0,MATCH(Heatmap!$A73,Sheet1!$B$1:$OK$1,0))) ))</f>
        <v>4.3188155094379156E-3</v>
      </c>
      <c r="JQ73" s="2" cm="1">
        <f t="array" ref="JQ73">RSQ(Sheet1!$A$2:$A$13, ( (INDEX(Sheet1!$B$2:$OK$13,0,MATCH(Heatmap!JQ$1,Sheet1!$B$1:$OK$1,0)))/(INDEX(Sheet1!$B$2:$OK$13,0,MATCH(Heatmap!$A73,Sheet1!$B$1:$OK$1,0))) ))</f>
        <v>2.8167568937724429E-3</v>
      </c>
      <c r="JR73" s="2" cm="1">
        <f t="array" ref="JR73">RSQ(Sheet1!$A$2:$A$13, ( (INDEX(Sheet1!$B$2:$OK$13,0,MATCH(Heatmap!JR$1,Sheet1!$B$1:$OK$1,0)))/(INDEX(Sheet1!$B$2:$OK$13,0,MATCH(Heatmap!$A73,Sheet1!$B$1:$OK$1,0))) ))</f>
        <v>2.2618187299272251E-3</v>
      </c>
      <c r="JS73" s="2" cm="1">
        <f t="array" ref="JS73">RSQ(Sheet1!$A$2:$A$13, ( (INDEX(Sheet1!$B$2:$OK$13,0,MATCH(Heatmap!JS$1,Sheet1!$B$1:$OK$1,0)))/(INDEX(Sheet1!$B$2:$OK$13,0,MATCH(Heatmap!$A73,Sheet1!$B$1:$OK$1,0))) ))</f>
        <v>1.65905186431978E-3</v>
      </c>
      <c r="JT73" s="2" cm="1">
        <f t="array" ref="JT73">RSQ(Sheet1!$A$2:$A$13, ( (INDEX(Sheet1!$B$2:$OK$13,0,MATCH(Heatmap!JT$1,Sheet1!$B$1:$OK$1,0)))/(INDEX(Sheet1!$B$2:$OK$13,0,MATCH(Heatmap!$A73,Sheet1!$B$1:$OK$1,0))) ))</f>
        <v>1.6981525437594299E-3</v>
      </c>
      <c r="JU73" s="2" cm="1">
        <f t="array" ref="JU73">RSQ(Sheet1!$A$2:$A$13, ( (INDEX(Sheet1!$B$2:$OK$13,0,MATCH(Heatmap!JU$1,Sheet1!$B$1:$OK$1,0)))/(INDEX(Sheet1!$B$2:$OK$13,0,MATCH(Heatmap!$A73,Sheet1!$B$1:$OK$1,0))) ))</f>
        <v>1.3607280661297805E-3</v>
      </c>
      <c r="JV73" s="2" cm="1">
        <f t="array" ref="JV73">RSQ(Sheet1!$A$2:$A$13, ( (INDEX(Sheet1!$B$2:$OK$13,0,MATCH(Heatmap!JV$1,Sheet1!$B$1:$OK$1,0)))/(INDEX(Sheet1!$B$2:$OK$13,0,MATCH(Heatmap!$A73,Sheet1!$B$1:$OK$1,0))) ))</f>
        <v>6.3970323201045982E-4</v>
      </c>
      <c r="JW73" s="2" cm="1">
        <f t="array" ref="JW73">RSQ(Sheet1!$A$2:$A$13, ( (INDEX(Sheet1!$B$2:$OK$13,0,MATCH(Heatmap!JW$1,Sheet1!$B$1:$OK$1,0)))/(INDEX(Sheet1!$B$2:$OK$13,0,MATCH(Heatmap!$A73,Sheet1!$B$1:$OK$1,0))) ))</f>
        <v>8.2288005272401451E-4</v>
      </c>
      <c r="JX73" s="2" cm="1">
        <f t="array" ref="JX73">RSQ(Sheet1!$A$2:$A$13, ( (INDEX(Sheet1!$B$2:$OK$13,0,MATCH(Heatmap!JX$1,Sheet1!$B$1:$OK$1,0)))/(INDEX(Sheet1!$B$2:$OK$13,0,MATCH(Heatmap!$A73,Sheet1!$B$1:$OK$1,0))) ))</f>
        <v>3.5478071121055298E-3</v>
      </c>
      <c r="JY73" s="2" cm="1">
        <f t="array" ref="JY73">RSQ(Sheet1!$A$2:$A$13, ( (INDEX(Sheet1!$B$2:$OK$13,0,MATCH(Heatmap!JY$1,Sheet1!$B$1:$OK$1,0)))/(INDEX(Sheet1!$B$2:$OK$13,0,MATCH(Heatmap!$A73,Sheet1!$B$1:$OK$1,0))) ))</f>
        <v>7.0785181835213151E-3</v>
      </c>
      <c r="JZ73" s="2" cm="1">
        <f t="array" ref="JZ73">RSQ(Sheet1!$A$2:$A$13, ( (INDEX(Sheet1!$B$2:$OK$13,0,MATCH(Heatmap!JZ$1,Sheet1!$B$1:$OK$1,0)))/(INDEX(Sheet1!$B$2:$OK$13,0,MATCH(Heatmap!$A73,Sheet1!$B$1:$OK$1,0))) ))</f>
        <v>1.014981407710773E-2</v>
      </c>
      <c r="KA73" s="2" cm="1">
        <f t="array" ref="KA73">RSQ(Sheet1!$A$2:$A$13, ( (INDEX(Sheet1!$B$2:$OK$13,0,MATCH(Heatmap!KA$1,Sheet1!$B$1:$OK$1,0)))/(INDEX(Sheet1!$B$2:$OK$13,0,MATCH(Heatmap!$A73,Sheet1!$B$1:$OK$1,0))) ))</f>
        <v>1.1895678072382549E-2</v>
      </c>
      <c r="KB73" s="2" cm="1">
        <f t="array" ref="KB73">RSQ(Sheet1!$A$2:$A$13, ( (INDEX(Sheet1!$B$2:$OK$13,0,MATCH(Heatmap!KB$1,Sheet1!$B$1:$OK$1,0)))/(INDEX(Sheet1!$B$2:$OK$13,0,MATCH(Heatmap!$A73,Sheet1!$B$1:$OK$1,0))) ))</f>
        <v>1.4231645944196208E-2</v>
      </c>
      <c r="KC73" s="2" cm="1">
        <f t="array" ref="KC73">RSQ(Sheet1!$A$2:$A$13, ( (INDEX(Sheet1!$B$2:$OK$13,0,MATCH(Heatmap!KC$1,Sheet1!$B$1:$OK$1,0)))/(INDEX(Sheet1!$B$2:$OK$13,0,MATCH(Heatmap!$A73,Sheet1!$B$1:$OK$1,0))) ))</f>
        <v>1.50067069283262E-2</v>
      </c>
      <c r="KD73" s="2" cm="1">
        <f t="array" ref="KD73">RSQ(Sheet1!$A$2:$A$13, ( (INDEX(Sheet1!$B$2:$OK$13,0,MATCH(Heatmap!KD$1,Sheet1!$B$1:$OK$1,0)))/(INDEX(Sheet1!$B$2:$OK$13,0,MATCH(Heatmap!$A73,Sheet1!$B$1:$OK$1,0))) ))</f>
        <v>1.8178514734672045E-2</v>
      </c>
      <c r="KE73" s="2" cm="1">
        <f t="array" ref="KE73">RSQ(Sheet1!$A$2:$A$13, ( (INDEX(Sheet1!$B$2:$OK$13,0,MATCH(Heatmap!KE$1,Sheet1!$B$1:$OK$1,0)))/(INDEX(Sheet1!$B$2:$OK$13,0,MATCH(Heatmap!$A73,Sheet1!$B$1:$OK$1,0))) ))</f>
        <v>1.9321474883965462E-2</v>
      </c>
      <c r="KF73" s="2" cm="1">
        <f t="array" ref="KF73">RSQ(Sheet1!$A$2:$A$13, ( (INDEX(Sheet1!$B$2:$OK$13,0,MATCH(Heatmap!KF$1,Sheet1!$B$1:$OK$1,0)))/(INDEX(Sheet1!$B$2:$OK$13,0,MATCH(Heatmap!$A73,Sheet1!$B$1:$OK$1,0))) ))</f>
        <v>2.1474673271795666E-2</v>
      </c>
      <c r="KG73" s="2" cm="1">
        <f t="array" ref="KG73">RSQ(Sheet1!$A$2:$A$13, ( (INDEX(Sheet1!$B$2:$OK$13,0,MATCH(Heatmap!KG$1,Sheet1!$B$1:$OK$1,0)))/(INDEX(Sheet1!$B$2:$OK$13,0,MATCH(Heatmap!$A73,Sheet1!$B$1:$OK$1,0))) ))</f>
        <v>2.2678741513619413E-2</v>
      </c>
      <c r="KH73" s="2" cm="1">
        <f t="array" ref="KH73">RSQ(Sheet1!$A$2:$A$13, ( (INDEX(Sheet1!$B$2:$OK$13,0,MATCH(Heatmap!KH$1,Sheet1!$B$1:$OK$1,0)))/(INDEX(Sheet1!$B$2:$OK$13,0,MATCH(Heatmap!$A73,Sheet1!$B$1:$OK$1,0))) ))</f>
        <v>2.2606194843209804E-2</v>
      </c>
      <c r="KI73" s="2" cm="1">
        <f t="array" ref="KI73">RSQ(Sheet1!$A$2:$A$13, ( (INDEX(Sheet1!$B$2:$OK$13,0,MATCH(Heatmap!KI$1,Sheet1!$B$1:$OK$1,0)))/(INDEX(Sheet1!$B$2:$OK$13,0,MATCH(Heatmap!$A73,Sheet1!$B$1:$OK$1,0))) ))</f>
        <v>2.1829421791653467E-2</v>
      </c>
      <c r="KJ73" s="2" cm="1">
        <f t="array" ref="KJ73">RSQ(Sheet1!$A$2:$A$13, ( (INDEX(Sheet1!$B$2:$OK$13,0,MATCH(Heatmap!KJ$1,Sheet1!$B$1:$OK$1,0)))/(INDEX(Sheet1!$B$2:$OK$13,0,MATCH(Heatmap!$A73,Sheet1!$B$1:$OK$1,0))) ))</f>
        <v>2.2722878173727815E-2</v>
      </c>
      <c r="KK73" s="2" cm="1">
        <f t="array" ref="KK73">RSQ(Sheet1!$A$2:$A$13, ( (INDEX(Sheet1!$B$2:$OK$13,0,MATCH(Heatmap!KK$1,Sheet1!$B$1:$OK$1,0)))/(INDEX(Sheet1!$B$2:$OK$13,0,MATCH(Heatmap!$A73,Sheet1!$B$1:$OK$1,0))) ))</f>
        <v>2.4198800747226523E-2</v>
      </c>
      <c r="KL73" s="2" cm="1">
        <f t="array" ref="KL73">RSQ(Sheet1!$A$2:$A$13, ( (INDEX(Sheet1!$B$2:$OK$13,0,MATCH(Heatmap!KL$1,Sheet1!$B$1:$OK$1,0)))/(INDEX(Sheet1!$B$2:$OK$13,0,MATCH(Heatmap!$A73,Sheet1!$B$1:$OK$1,0))) ))</f>
        <v>2.6968252839162397E-2</v>
      </c>
      <c r="KM73" s="2" cm="1">
        <f t="array" ref="KM73">RSQ(Sheet1!$A$2:$A$13, ( (INDEX(Sheet1!$B$2:$OK$13,0,MATCH(Heatmap!KM$1,Sheet1!$B$1:$OK$1,0)))/(INDEX(Sheet1!$B$2:$OK$13,0,MATCH(Heatmap!$A73,Sheet1!$B$1:$OK$1,0))) ))</f>
        <v>4.6775452264474014E-2</v>
      </c>
      <c r="KN73" s="2" cm="1">
        <f t="array" ref="KN73">RSQ(Sheet1!$A$2:$A$13, ( (INDEX(Sheet1!$B$2:$OK$13,0,MATCH(Heatmap!KN$1,Sheet1!$B$1:$OK$1,0)))/(INDEX(Sheet1!$B$2:$OK$13,0,MATCH(Heatmap!$A73,Sheet1!$B$1:$OK$1,0))) ))</f>
        <v>8.4714946044455758E-2</v>
      </c>
      <c r="KO73" s="2" cm="1">
        <f t="array" ref="KO73">RSQ(Sheet1!$A$2:$A$13, ( (INDEX(Sheet1!$B$2:$OK$13,0,MATCH(Heatmap!KO$1,Sheet1!$B$1:$OK$1,0)))/(INDEX(Sheet1!$B$2:$OK$13,0,MATCH(Heatmap!$A73,Sheet1!$B$1:$OK$1,0))) ))</f>
        <v>0.11716242771013773</v>
      </c>
      <c r="KP73" s="2" cm="1">
        <f t="array" ref="KP73">RSQ(Sheet1!$A$2:$A$13, ( (INDEX(Sheet1!$B$2:$OK$13,0,MATCH(Heatmap!KP$1,Sheet1!$B$1:$OK$1,0)))/(INDEX(Sheet1!$B$2:$OK$13,0,MATCH(Heatmap!$A73,Sheet1!$B$1:$OK$1,0))) ))</f>
        <v>0.20092076719771965</v>
      </c>
      <c r="KQ73" s="2" cm="1">
        <f t="array" ref="KQ73">RSQ(Sheet1!$A$2:$A$13, ( (INDEX(Sheet1!$B$2:$OK$13,0,MATCH(Heatmap!KQ$1,Sheet1!$B$1:$OK$1,0)))/(INDEX(Sheet1!$B$2:$OK$13,0,MATCH(Heatmap!$A73,Sheet1!$B$1:$OK$1,0))) ))</f>
        <v>0.26685666556823445</v>
      </c>
      <c r="KR73" s="2" cm="1">
        <f t="array" ref="KR73">RSQ(Sheet1!$A$2:$A$13, ( (INDEX(Sheet1!$B$2:$OK$13,0,MATCH(Heatmap!KR$1,Sheet1!$B$1:$OK$1,0)))/(INDEX(Sheet1!$B$2:$OK$13,0,MATCH(Heatmap!$A73,Sheet1!$B$1:$OK$1,0))) ))</f>
        <v>0.33411132741965655</v>
      </c>
      <c r="KS73" s="2" cm="1">
        <f t="array" ref="KS73">RSQ(Sheet1!$A$2:$A$13, ( (INDEX(Sheet1!$B$2:$OK$13,0,MATCH(Heatmap!KS$1,Sheet1!$B$1:$OK$1,0)))/(INDEX(Sheet1!$B$2:$OK$13,0,MATCH(Heatmap!$A73,Sheet1!$B$1:$OK$1,0))) ))</f>
        <v>0.39281121003309288</v>
      </c>
      <c r="KT73" s="2" cm="1">
        <f t="array" ref="KT73">RSQ(Sheet1!$A$2:$A$13, ( (INDEX(Sheet1!$B$2:$OK$13,0,MATCH(Heatmap!KT$1,Sheet1!$B$1:$OK$1,0)))/(INDEX(Sheet1!$B$2:$OK$13,0,MATCH(Heatmap!$A73,Sheet1!$B$1:$OK$1,0))) ))</f>
        <v>0.42787203361844273</v>
      </c>
      <c r="KU73" s="2" cm="1">
        <f t="array" ref="KU73">RSQ(Sheet1!$A$2:$A$13, ( (INDEX(Sheet1!$B$2:$OK$13,0,MATCH(Heatmap!KU$1,Sheet1!$B$1:$OK$1,0)))/(INDEX(Sheet1!$B$2:$OK$13,0,MATCH(Heatmap!$A73,Sheet1!$B$1:$OK$1,0))) ))</f>
        <v>0.46219398876509521</v>
      </c>
      <c r="KV73" s="2" cm="1">
        <f t="array" ref="KV73">RSQ(Sheet1!$A$2:$A$13, ( (INDEX(Sheet1!$B$2:$OK$13,0,MATCH(Heatmap!KV$1,Sheet1!$B$1:$OK$1,0)))/(INDEX(Sheet1!$B$2:$OK$13,0,MATCH(Heatmap!$A73,Sheet1!$B$1:$OK$1,0))) ))</f>
        <v>0.49224843447177424</v>
      </c>
      <c r="KW73" s="2" cm="1">
        <f t="array" ref="KW73">RSQ(Sheet1!$A$2:$A$13, ( (INDEX(Sheet1!$B$2:$OK$13,0,MATCH(Heatmap!KW$1,Sheet1!$B$1:$OK$1,0)))/(INDEX(Sheet1!$B$2:$OK$13,0,MATCH(Heatmap!$A73,Sheet1!$B$1:$OK$1,0))) ))</f>
        <v>0.49688684332816757</v>
      </c>
      <c r="KX73" s="2" cm="1">
        <f t="array" ref="KX73">RSQ(Sheet1!$A$2:$A$13, ( (INDEX(Sheet1!$B$2:$OK$13,0,MATCH(Heatmap!KX$1,Sheet1!$B$1:$OK$1,0)))/(INDEX(Sheet1!$B$2:$OK$13,0,MATCH(Heatmap!$A73,Sheet1!$B$1:$OK$1,0))) ))</f>
        <v>0.49327847043636125</v>
      </c>
      <c r="KY73" s="2" cm="1">
        <f t="array" ref="KY73">RSQ(Sheet1!$A$2:$A$13, ( (INDEX(Sheet1!$B$2:$OK$13,0,MATCH(Heatmap!KY$1,Sheet1!$B$1:$OK$1,0)))/(INDEX(Sheet1!$B$2:$OK$13,0,MATCH(Heatmap!$A73,Sheet1!$B$1:$OK$1,0))) ))</f>
        <v>0.48362255285278916</v>
      </c>
      <c r="KZ73" s="2" cm="1">
        <f t="array" ref="KZ73">RSQ(Sheet1!$A$2:$A$13, ( (INDEX(Sheet1!$B$2:$OK$13,0,MATCH(Heatmap!KZ$1,Sheet1!$B$1:$OK$1,0)))/(INDEX(Sheet1!$B$2:$OK$13,0,MATCH(Heatmap!$A73,Sheet1!$B$1:$OK$1,0))) ))</f>
        <v>0.47197230177780758</v>
      </c>
      <c r="LA73" s="2" cm="1">
        <f t="array" ref="LA73">RSQ(Sheet1!$A$2:$A$13, ( (INDEX(Sheet1!$B$2:$OK$13,0,MATCH(Heatmap!LA$1,Sheet1!$B$1:$OK$1,0)))/(INDEX(Sheet1!$B$2:$OK$13,0,MATCH(Heatmap!$A73,Sheet1!$B$1:$OK$1,0))) ))</f>
        <v>0.45783865385074446</v>
      </c>
      <c r="LB73" s="2" cm="1">
        <f t="array" ref="LB73">RSQ(Sheet1!$A$2:$A$13, ( (INDEX(Sheet1!$B$2:$OK$13,0,MATCH(Heatmap!LB$1,Sheet1!$B$1:$OK$1,0)))/(INDEX(Sheet1!$B$2:$OK$13,0,MATCH(Heatmap!$A73,Sheet1!$B$1:$OK$1,0))) ))</f>
        <v>0.40969091869816265</v>
      </c>
      <c r="LC73" s="2" cm="1">
        <f t="array" ref="LC73">RSQ(Sheet1!$A$2:$A$13, ( (INDEX(Sheet1!$B$2:$OK$13,0,MATCH(Heatmap!LC$1,Sheet1!$B$1:$OK$1,0)))/(INDEX(Sheet1!$B$2:$OK$13,0,MATCH(Heatmap!$A73,Sheet1!$B$1:$OK$1,0))) ))</f>
        <v>0.313712287743111</v>
      </c>
      <c r="LD73" s="2" cm="1">
        <f t="array" ref="LD73">RSQ(Sheet1!$A$2:$A$13, ( (INDEX(Sheet1!$B$2:$OK$13,0,MATCH(Heatmap!LD$1,Sheet1!$B$1:$OK$1,0)))/(INDEX(Sheet1!$B$2:$OK$13,0,MATCH(Heatmap!$A73,Sheet1!$B$1:$OK$1,0))) ))</f>
        <v>0.31878869766590878</v>
      </c>
      <c r="LE73" s="2" cm="1">
        <f t="array" ref="LE73">RSQ(Sheet1!$A$2:$A$13, ( (INDEX(Sheet1!$B$2:$OK$13,0,MATCH(Heatmap!LE$1,Sheet1!$B$1:$OK$1,0)))/(INDEX(Sheet1!$B$2:$OK$13,0,MATCH(Heatmap!$A73,Sheet1!$B$1:$OK$1,0))) ))</f>
        <v>0.29033086053008395</v>
      </c>
      <c r="LF73" s="2" cm="1">
        <f t="array" ref="LF73">RSQ(Sheet1!$A$2:$A$13, ( (INDEX(Sheet1!$B$2:$OK$13,0,MATCH(Heatmap!LF$1,Sheet1!$B$1:$OK$1,0)))/(INDEX(Sheet1!$B$2:$OK$13,0,MATCH(Heatmap!$A73,Sheet1!$B$1:$OK$1,0))) ))</f>
        <v>0.29978765502985927</v>
      </c>
      <c r="LG73" s="2" cm="1">
        <f t="array" ref="LG73">RSQ(Sheet1!$A$2:$A$13, ( (INDEX(Sheet1!$B$2:$OK$13,0,MATCH(Heatmap!LG$1,Sheet1!$B$1:$OK$1,0)))/(INDEX(Sheet1!$B$2:$OK$13,0,MATCH(Heatmap!$A73,Sheet1!$B$1:$OK$1,0))) ))</f>
        <v>0.3117576090850887</v>
      </c>
      <c r="LH73" s="2" cm="1">
        <f t="array" ref="LH73">RSQ(Sheet1!$A$2:$A$13, ( (INDEX(Sheet1!$B$2:$OK$13,0,MATCH(Heatmap!LH$1,Sheet1!$B$1:$OK$1,0)))/(INDEX(Sheet1!$B$2:$OK$13,0,MATCH(Heatmap!$A73,Sheet1!$B$1:$OK$1,0))) ))</f>
        <v>0.31037319727762536</v>
      </c>
      <c r="LI73" s="2" cm="1">
        <f t="array" ref="LI73">RSQ(Sheet1!$A$2:$A$13, ( (INDEX(Sheet1!$B$2:$OK$13,0,MATCH(Heatmap!LI$1,Sheet1!$B$1:$OK$1,0)))/(INDEX(Sheet1!$B$2:$OK$13,0,MATCH(Heatmap!$A73,Sheet1!$B$1:$OK$1,0))) ))</f>
        <v>0.30501867833955526</v>
      </c>
      <c r="LJ73" s="2" cm="1">
        <f t="array" ref="LJ73">RSQ(Sheet1!$A$2:$A$13, ( (INDEX(Sheet1!$B$2:$OK$13,0,MATCH(Heatmap!LJ$1,Sheet1!$B$1:$OK$1,0)))/(INDEX(Sheet1!$B$2:$OK$13,0,MATCH(Heatmap!$A73,Sheet1!$B$1:$OK$1,0))) ))</f>
        <v>0.29986727474944957</v>
      </c>
      <c r="LK73" s="2" cm="1">
        <f t="array" ref="LK73">RSQ(Sheet1!$A$2:$A$13, ( (INDEX(Sheet1!$B$2:$OK$13,0,MATCH(Heatmap!LK$1,Sheet1!$B$1:$OK$1,0)))/(INDEX(Sheet1!$B$2:$OK$13,0,MATCH(Heatmap!$A73,Sheet1!$B$1:$OK$1,0))) ))</f>
        <v>0.30524583459488785</v>
      </c>
      <c r="LL73" s="2" cm="1">
        <f t="array" ref="LL73">RSQ(Sheet1!$A$2:$A$13, ( (INDEX(Sheet1!$B$2:$OK$13,0,MATCH(Heatmap!LL$1,Sheet1!$B$1:$OK$1,0)))/(INDEX(Sheet1!$B$2:$OK$13,0,MATCH(Heatmap!$A73,Sheet1!$B$1:$OK$1,0))) ))</f>
        <v>0.2939397508412549</v>
      </c>
      <c r="LM73" s="2" cm="1">
        <f t="array" ref="LM73">RSQ(Sheet1!$A$2:$A$13, ( (INDEX(Sheet1!$B$2:$OK$13,0,MATCH(Heatmap!LM$1,Sheet1!$B$1:$OK$1,0)))/(INDEX(Sheet1!$B$2:$OK$13,0,MATCH(Heatmap!$A73,Sheet1!$B$1:$OK$1,0))) ))</f>
        <v>0.29325137926276995</v>
      </c>
      <c r="LN73" s="2" cm="1">
        <f t="array" ref="LN73">RSQ(Sheet1!$A$2:$A$13, ( (INDEX(Sheet1!$B$2:$OK$13,0,MATCH(Heatmap!LN$1,Sheet1!$B$1:$OK$1,0)))/(INDEX(Sheet1!$B$2:$OK$13,0,MATCH(Heatmap!$A73,Sheet1!$B$1:$OK$1,0))) ))</f>
        <v>0.28026156478384701</v>
      </c>
      <c r="LO73" s="2" cm="1">
        <f t="array" ref="LO73">RSQ(Sheet1!$A$2:$A$13, ( (INDEX(Sheet1!$B$2:$OK$13,0,MATCH(Heatmap!LO$1,Sheet1!$B$1:$OK$1,0)))/(INDEX(Sheet1!$B$2:$OK$13,0,MATCH(Heatmap!$A73,Sheet1!$B$1:$OK$1,0))) ))</f>
        <v>0.27624067946751063</v>
      </c>
      <c r="LP73" s="2" cm="1">
        <f t="array" ref="LP73">RSQ(Sheet1!$A$2:$A$13, ( (INDEX(Sheet1!$B$2:$OK$13,0,MATCH(Heatmap!LP$1,Sheet1!$B$1:$OK$1,0)))/(INDEX(Sheet1!$B$2:$OK$13,0,MATCH(Heatmap!$A73,Sheet1!$B$1:$OK$1,0))) ))</f>
        <v>0.27254563027960305</v>
      </c>
      <c r="LQ73" s="2" cm="1">
        <f t="array" ref="LQ73">RSQ(Sheet1!$A$2:$A$13, ( (INDEX(Sheet1!$B$2:$OK$13,0,MATCH(Heatmap!LQ$1,Sheet1!$B$1:$OK$1,0)))/(INDEX(Sheet1!$B$2:$OK$13,0,MATCH(Heatmap!$A73,Sheet1!$B$1:$OK$1,0))) ))</f>
        <v>0.26229458253635091</v>
      </c>
      <c r="LR73" s="2" cm="1">
        <f t="array" ref="LR73">RSQ(Sheet1!$A$2:$A$13, ( (INDEX(Sheet1!$B$2:$OK$13,0,MATCH(Heatmap!LR$1,Sheet1!$B$1:$OK$1,0)))/(INDEX(Sheet1!$B$2:$OK$13,0,MATCH(Heatmap!$A73,Sheet1!$B$1:$OK$1,0))) ))</f>
        <v>0.24931919365884284</v>
      </c>
      <c r="LS73" s="2" cm="1">
        <f t="array" ref="LS73">RSQ(Sheet1!$A$2:$A$13, ( (INDEX(Sheet1!$B$2:$OK$13,0,MATCH(Heatmap!LS$1,Sheet1!$B$1:$OK$1,0)))/(INDEX(Sheet1!$B$2:$OK$13,0,MATCH(Heatmap!$A73,Sheet1!$B$1:$OK$1,0))) ))</f>
        <v>0.24016627189776305</v>
      </c>
      <c r="LT73" s="2" cm="1">
        <f t="array" ref="LT73">RSQ(Sheet1!$A$2:$A$13, ( (INDEX(Sheet1!$B$2:$OK$13,0,MATCH(Heatmap!LT$1,Sheet1!$B$1:$OK$1,0)))/(INDEX(Sheet1!$B$2:$OK$13,0,MATCH(Heatmap!$A73,Sheet1!$B$1:$OK$1,0))) ))</f>
        <v>0.2341376897194202</v>
      </c>
      <c r="LU73" s="2" cm="1">
        <f t="array" ref="LU73">RSQ(Sheet1!$A$2:$A$13, ( (INDEX(Sheet1!$B$2:$OK$13,0,MATCH(Heatmap!LU$1,Sheet1!$B$1:$OK$1,0)))/(INDEX(Sheet1!$B$2:$OK$13,0,MATCH(Heatmap!$A73,Sheet1!$B$1:$OK$1,0))) ))</f>
        <v>0.22877139398764906</v>
      </c>
      <c r="LV73" s="2" cm="1">
        <f t="array" ref="LV73">RSQ(Sheet1!$A$2:$A$13, ( (INDEX(Sheet1!$B$2:$OK$13,0,MATCH(Heatmap!LV$1,Sheet1!$B$1:$OK$1,0)))/(INDEX(Sheet1!$B$2:$OK$13,0,MATCH(Heatmap!$A73,Sheet1!$B$1:$OK$1,0))) ))</f>
        <v>0.22019358551212675</v>
      </c>
      <c r="LW73" s="2" cm="1">
        <f t="array" ref="LW73">RSQ(Sheet1!$A$2:$A$13, ( (INDEX(Sheet1!$B$2:$OK$13,0,MATCH(Heatmap!LW$1,Sheet1!$B$1:$OK$1,0)))/(INDEX(Sheet1!$B$2:$OK$13,0,MATCH(Heatmap!$A73,Sheet1!$B$1:$OK$1,0))) ))</f>
        <v>0.20963346234290775</v>
      </c>
      <c r="LX73" s="2" cm="1">
        <f t="array" ref="LX73">RSQ(Sheet1!$A$2:$A$13, ( (INDEX(Sheet1!$B$2:$OK$13,0,MATCH(Heatmap!LX$1,Sheet1!$B$1:$OK$1,0)))/(INDEX(Sheet1!$B$2:$OK$13,0,MATCH(Heatmap!$A73,Sheet1!$B$1:$OK$1,0))) ))</f>
        <v>0.19478597993513055</v>
      </c>
      <c r="LY73" s="2" cm="1">
        <f t="array" ref="LY73">RSQ(Sheet1!$A$2:$A$13, ( (INDEX(Sheet1!$B$2:$OK$13,0,MATCH(Heatmap!LY$1,Sheet1!$B$1:$OK$1,0)))/(INDEX(Sheet1!$B$2:$OK$13,0,MATCH(Heatmap!$A73,Sheet1!$B$1:$OK$1,0))) ))</f>
        <v>0.18140719323834323</v>
      </c>
      <c r="LZ73" s="2" cm="1">
        <f t="array" ref="LZ73">RSQ(Sheet1!$A$2:$A$13, ( (INDEX(Sheet1!$B$2:$OK$13,0,MATCH(Heatmap!LZ$1,Sheet1!$B$1:$OK$1,0)))/(INDEX(Sheet1!$B$2:$OK$13,0,MATCH(Heatmap!$A73,Sheet1!$B$1:$OK$1,0))) ))</f>
        <v>0.17016990551679292</v>
      </c>
      <c r="MA73" s="2" cm="1">
        <f t="array" ref="MA73">RSQ(Sheet1!$A$2:$A$13, ( (INDEX(Sheet1!$B$2:$OK$13,0,MATCH(Heatmap!MA$1,Sheet1!$B$1:$OK$1,0)))/(INDEX(Sheet1!$B$2:$OK$13,0,MATCH(Heatmap!$A73,Sheet1!$B$1:$OK$1,0))) ))</f>
        <v>0.15118295215687561</v>
      </c>
      <c r="MB73" s="2" cm="1">
        <f t="array" ref="MB73">RSQ(Sheet1!$A$2:$A$13, ( (INDEX(Sheet1!$B$2:$OK$13,0,MATCH(Heatmap!MB$1,Sheet1!$B$1:$OK$1,0)))/(INDEX(Sheet1!$B$2:$OK$13,0,MATCH(Heatmap!$A73,Sheet1!$B$1:$OK$1,0))) ))</f>
        <v>0.13645036424838927</v>
      </c>
      <c r="MC73" s="2" cm="1">
        <f t="array" ref="MC73">RSQ(Sheet1!$A$2:$A$13, ( (INDEX(Sheet1!$B$2:$OK$13,0,MATCH(Heatmap!MC$1,Sheet1!$B$1:$OK$1,0)))/(INDEX(Sheet1!$B$2:$OK$13,0,MATCH(Heatmap!$A73,Sheet1!$B$1:$OK$1,0))) ))</f>
        <v>0.12185512966268641</v>
      </c>
      <c r="MD73" s="2" cm="1">
        <f t="array" ref="MD73">RSQ(Sheet1!$A$2:$A$13, ( (INDEX(Sheet1!$B$2:$OK$13,0,MATCH(Heatmap!MD$1,Sheet1!$B$1:$OK$1,0)))/(INDEX(Sheet1!$B$2:$OK$13,0,MATCH(Heatmap!$A73,Sheet1!$B$1:$OK$1,0))) ))</f>
        <v>0.11321581346312</v>
      </c>
      <c r="ME73" s="2" cm="1">
        <f t="array" ref="ME73">RSQ(Sheet1!$A$2:$A$13, ( (INDEX(Sheet1!$B$2:$OK$13,0,MATCH(Heatmap!ME$1,Sheet1!$B$1:$OK$1,0)))/(INDEX(Sheet1!$B$2:$OK$13,0,MATCH(Heatmap!$A73,Sheet1!$B$1:$OK$1,0))) ))</f>
        <v>0.1014122389863014</v>
      </c>
      <c r="MF73" s="2" cm="1">
        <f t="array" ref="MF73">RSQ(Sheet1!$A$2:$A$13, ( (INDEX(Sheet1!$B$2:$OK$13,0,MATCH(Heatmap!MF$1,Sheet1!$B$1:$OK$1,0)))/(INDEX(Sheet1!$B$2:$OK$13,0,MATCH(Heatmap!$A73,Sheet1!$B$1:$OK$1,0))) ))</f>
        <v>9.3789210483279803E-2</v>
      </c>
      <c r="MG73" s="2" cm="1">
        <f t="array" ref="MG73">RSQ(Sheet1!$A$2:$A$13, ( (INDEX(Sheet1!$B$2:$OK$13,0,MATCH(Heatmap!MG$1,Sheet1!$B$1:$OK$1,0)))/(INDEX(Sheet1!$B$2:$OK$13,0,MATCH(Heatmap!$A73,Sheet1!$B$1:$OK$1,0))) ))</f>
        <v>8.8902386535047298E-2</v>
      </c>
      <c r="MH73" s="2" cm="1">
        <f t="array" ref="MH73">RSQ(Sheet1!$A$2:$A$13, ( (INDEX(Sheet1!$B$2:$OK$13,0,MATCH(Heatmap!MH$1,Sheet1!$B$1:$OK$1,0)))/(INDEX(Sheet1!$B$2:$OK$13,0,MATCH(Heatmap!$A73,Sheet1!$B$1:$OK$1,0))) ))</f>
        <v>8.0619495792417187E-2</v>
      </c>
      <c r="MI73" s="2" cm="1">
        <f t="array" ref="MI73">RSQ(Sheet1!$A$2:$A$13, ( (INDEX(Sheet1!$B$2:$OK$13,0,MATCH(Heatmap!MI$1,Sheet1!$B$1:$OK$1,0)))/(INDEX(Sheet1!$B$2:$OK$13,0,MATCH(Heatmap!$A73,Sheet1!$B$1:$OK$1,0))) ))</f>
        <v>7.0956022615876566E-2</v>
      </c>
      <c r="MJ73" s="2" cm="1">
        <f t="array" ref="MJ73">RSQ(Sheet1!$A$2:$A$13, ( (INDEX(Sheet1!$B$2:$OK$13,0,MATCH(Heatmap!MJ$1,Sheet1!$B$1:$OK$1,0)))/(INDEX(Sheet1!$B$2:$OK$13,0,MATCH(Heatmap!$A73,Sheet1!$B$1:$OK$1,0))) ))</f>
        <v>6.5998346401846111E-2</v>
      </c>
      <c r="MK73" s="2" cm="1">
        <f t="array" ref="MK73">RSQ(Sheet1!$A$2:$A$13, ( (INDEX(Sheet1!$B$2:$OK$13,0,MATCH(Heatmap!MK$1,Sheet1!$B$1:$OK$1,0)))/(INDEX(Sheet1!$B$2:$OK$13,0,MATCH(Heatmap!$A73,Sheet1!$B$1:$OK$1,0))) ))</f>
        <v>5.5943866509598643E-2</v>
      </c>
      <c r="ML73" s="2" cm="1">
        <f t="array" ref="ML73">RSQ(Sheet1!$A$2:$A$13, ( (INDEX(Sheet1!$B$2:$OK$13,0,MATCH(Heatmap!ML$1,Sheet1!$B$1:$OK$1,0)))/(INDEX(Sheet1!$B$2:$OK$13,0,MATCH(Heatmap!$A73,Sheet1!$B$1:$OK$1,0))) ))</f>
        <v>5.3876786902297157E-2</v>
      </c>
      <c r="MM73" s="2" cm="1">
        <f t="array" ref="MM73">RSQ(Sheet1!$A$2:$A$13, ( (INDEX(Sheet1!$B$2:$OK$13,0,MATCH(Heatmap!MM$1,Sheet1!$B$1:$OK$1,0)))/(INDEX(Sheet1!$B$2:$OK$13,0,MATCH(Heatmap!$A73,Sheet1!$B$1:$OK$1,0))) ))</f>
        <v>4.929698649316331E-2</v>
      </c>
      <c r="MN73" s="2" cm="1">
        <f t="array" ref="MN73">RSQ(Sheet1!$A$2:$A$13, ( (INDEX(Sheet1!$B$2:$OK$13,0,MATCH(Heatmap!MN$1,Sheet1!$B$1:$OK$1,0)))/(INDEX(Sheet1!$B$2:$OK$13,0,MATCH(Heatmap!$A73,Sheet1!$B$1:$OK$1,0))) ))</f>
        <v>4.5564728281144225E-2</v>
      </c>
      <c r="MO73" s="2" cm="1">
        <f t="array" ref="MO73">RSQ(Sheet1!$A$2:$A$13, ( (INDEX(Sheet1!$B$2:$OK$13,0,MATCH(Heatmap!MO$1,Sheet1!$B$1:$OK$1,0)))/(INDEX(Sheet1!$B$2:$OK$13,0,MATCH(Heatmap!$A73,Sheet1!$B$1:$OK$1,0))) ))</f>
        <v>4.3257182756665853E-2</v>
      </c>
      <c r="MP73" s="2" cm="1">
        <f t="array" ref="MP73">RSQ(Sheet1!$A$2:$A$13, ( (INDEX(Sheet1!$B$2:$OK$13,0,MATCH(Heatmap!MP$1,Sheet1!$B$1:$OK$1,0)))/(INDEX(Sheet1!$B$2:$OK$13,0,MATCH(Heatmap!$A73,Sheet1!$B$1:$OK$1,0))) ))</f>
        <v>4.0364510350000452E-2</v>
      </c>
      <c r="MQ73" s="2" cm="1">
        <f t="array" ref="MQ73">RSQ(Sheet1!$A$2:$A$13, ( (INDEX(Sheet1!$B$2:$OK$13,0,MATCH(Heatmap!MQ$1,Sheet1!$B$1:$OK$1,0)))/(INDEX(Sheet1!$B$2:$OK$13,0,MATCH(Heatmap!$A73,Sheet1!$B$1:$OK$1,0))) ))</f>
        <v>3.6762949388388262E-2</v>
      </c>
      <c r="MR73" s="2" cm="1">
        <f t="array" ref="MR73">RSQ(Sheet1!$A$2:$A$13, ( (INDEX(Sheet1!$B$2:$OK$13,0,MATCH(Heatmap!MR$1,Sheet1!$B$1:$OK$1,0)))/(INDEX(Sheet1!$B$2:$OK$13,0,MATCH(Heatmap!$A73,Sheet1!$B$1:$OK$1,0))) ))</f>
        <v>4.1286083664203624E-2</v>
      </c>
      <c r="MS73" s="2" cm="1">
        <f t="array" ref="MS73">RSQ(Sheet1!$A$2:$A$13, ( (INDEX(Sheet1!$B$2:$OK$13,0,MATCH(Heatmap!MS$1,Sheet1!$B$1:$OK$1,0)))/(INDEX(Sheet1!$B$2:$OK$13,0,MATCH(Heatmap!$A73,Sheet1!$B$1:$OK$1,0))) ))</f>
        <v>3.8312593800242614E-2</v>
      </c>
      <c r="MT73" s="2" cm="1">
        <f t="array" ref="MT73">RSQ(Sheet1!$A$2:$A$13, ( (INDEX(Sheet1!$B$2:$OK$13,0,MATCH(Heatmap!MT$1,Sheet1!$B$1:$OK$1,0)))/(INDEX(Sheet1!$B$2:$OK$13,0,MATCH(Heatmap!$A73,Sheet1!$B$1:$OK$1,0))) ))</f>
        <v>3.6257002482223223E-2</v>
      </c>
      <c r="MU73" s="2" cm="1">
        <f t="array" ref="MU73">RSQ(Sheet1!$A$2:$A$13, ( (INDEX(Sheet1!$B$2:$OK$13,0,MATCH(Heatmap!MU$1,Sheet1!$B$1:$OK$1,0)))/(INDEX(Sheet1!$B$2:$OK$13,0,MATCH(Heatmap!$A73,Sheet1!$B$1:$OK$1,0))) ))</f>
        <v>3.4071084786597469E-2</v>
      </c>
      <c r="MV73" s="2" cm="1">
        <f t="array" ref="MV73">RSQ(Sheet1!$A$2:$A$13, ( (INDEX(Sheet1!$B$2:$OK$13,0,MATCH(Heatmap!MV$1,Sheet1!$B$1:$OK$1,0)))/(INDEX(Sheet1!$B$2:$OK$13,0,MATCH(Heatmap!$A73,Sheet1!$B$1:$OK$1,0))) ))</f>
        <v>2.5037870912232574E-2</v>
      </c>
      <c r="MW73" s="2" cm="1">
        <f t="array" ref="MW73">RSQ(Sheet1!$A$2:$A$13, ( (INDEX(Sheet1!$B$2:$OK$13,0,MATCH(Heatmap!MW$1,Sheet1!$B$1:$OK$1,0)))/(INDEX(Sheet1!$B$2:$OK$13,0,MATCH(Heatmap!$A73,Sheet1!$B$1:$OK$1,0))) ))</f>
        <v>2.4885714621232416E-2</v>
      </c>
      <c r="MX73" s="2" cm="1">
        <f t="array" ref="MX73">RSQ(Sheet1!$A$2:$A$13, ( (INDEX(Sheet1!$B$2:$OK$13,0,MATCH(Heatmap!MX$1,Sheet1!$B$1:$OK$1,0)))/(INDEX(Sheet1!$B$2:$OK$13,0,MATCH(Heatmap!$A73,Sheet1!$B$1:$OK$1,0))) ))</f>
        <v>2.4169159827652057E-2</v>
      </c>
      <c r="MY73" s="2" cm="1">
        <f t="array" ref="MY73">RSQ(Sheet1!$A$2:$A$13, ( (INDEX(Sheet1!$B$2:$OK$13,0,MATCH(Heatmap!MY$1,Sheet1!$B$1:$OK$1,0)))/(INDEX(Sheet1!$B$2:$OK$13,0,MATCH(Heatmap!$A73,Sheet1!$B$1:$OK$1,0))) ))</f>
        <v>2.1799539873714073E-2</v>
      </c>
      <c r="MZ73" s="2" cm="1">
        <f t="array" ref="MZ73">RSQ(Sheet1!$A$2:$A$13, ( (INDEX(Sheet1!$B$2:$OK$13,0,MATCH(Heatmap!MZ$1,Sheet1!$B$1:$OK$1,0)))/(INDEX(Sheet1!$B$2:$OK$13,0,MATCH(Heatmap!$A73,Sheet1!$B$1:$OK$1,0))) ))</f>
        <v>2.0729847714196198E-2</v>
      </c>
      <c r="NA73" s="2" cm="1">
        <f t="array" ref="NA73">RSQ(Sheet1!$A$2:$A$13, ( (INDEX(Sheet1!$B$2:$OK$13,0,MATCH(Heatmap!NA$1,Sheet1!$B$1:$OK$1,0)))/(INDEX(Sheet1!$B$2:$OK$13,0,MATCH(Heatmap!$A73,Sheet1!$B$1:$OK$1,0))) ))</f>
        <v>1.9744167585935397E-2</v>
      </c>
      <c r="NB73" s="2" cm="1">
        <f t="array" ref="NB73">RSQ(Sheet1!$A$2:$A$13, ( (INDEX(Sheet1!$B$2:$OK$13,0,MATCH(Heatmap!NB$1,Sheet1!$B$1:$OK$1,0)))/(INDEX(Sheet1!$B$2:$OK$13,0,MATCH(Heatmap!$A73,Sheet1!$B$1:$OK$1,0))) ))</f>
        <v>1.9479424856511579E-2</v>
      </c>
      <c r="NC73" s="2" cm="1">
        <f t="array" ref="NC73">RSQ(Sheet1!$A$2:$A$13, ( (INDEX(Sheet1!$B$2:$OK$13,0,MATCH(Heatmap!NC$1,Sheet1!$B$1:$OK$1,0)))/(INDEX(Sheet1!$B$2:$OK$13,0,MATCH(Heatmap!$A73,Sheet1!$B$1:$OK$1,0))) ))</f>
        <v>2.3862855262874173E-2</v>
      </c>
      <c r="ND73" s="2" cm="1">
        <f t="array" ref="ND73">RSQ(Sheet1!$A$2:$A$13, ( (INDEX(Sheet1!$B$2:$OK$13,0,MATCH(Heatmap!ND$1,Sheet1!$B$1:$OK$1,0)))/(INDEX(Sheet1!$B$2:$OK$13,0,MATCH(Heatmap!$A73,Sheet1!$B$1:$OK$1,0))) ))</f>
        <v>2.1963767912883233E-2</v>
      </c>
      <c r="NE73" s="2" cm="1">
        <f t="array" ref="NE73">RSQ(Sheet1!$A$2:$A$13, ( (INDEX(Sheet1!$B$2:$OK$13,0,MATCH(Heatmap!NE$1,Sheet1!$B$1:$OK$1,0)))/(INDEX(Sheet1!$B$2:$OK$13,0,MATCH(Heatmap!$A73,Sheet1!$B$1:$OK$1,0))) ))</f>
        <v>2.2500700557242782E-2</v>
      </c>
      <c r="NF73" s="2" cm="1">
        <f t="array" ref="NF73">RSQ(Sheet1!$A$2:$A$13, ( (INDEX(Sheet1!$B$2:$OK$13,0,MATCH(Heatmap!NF$1,Sheet1!$B$1:$OK$1,0)))/(INDEX(Sheet1!$B$2:$OK$13,0,MATCH(Heatmap!$A73,Sheet1!$B$1:$OK$1,0))) ))</f>
        <v>2.2653182438770139E-2</v>
      </c>
      <c r="NG73" s="2" cm="1">
        <f t="array" ref="NG73">RSQ(Sheet1!$A$2:$A$13, ( (INDEX(Sheet1!$B$2:$OK$13,0,MATCH(Heatmap!NG$1,Sheet1!$B$1:$OK$1,0)))/(INDEX(Sheet1!$B$2:$OK$13,0,MATCH(Heatmap!$A73,Sheet1!$B$1:$OK$1,0))) ))</f>
        <v>2.337135475154694E-2</v>
      </c>
      <c r="NH73" s="2" cm="1">
        <f t="array" ref="NH73">RSQ(Sheet1!$A$2:$A$13, ( (INDEX(Sheet1!$B$2:$OK$13,0,MATCH(Heatmap!NH$1,Sheet1!$B$1:$OK$1,0)))/(INDEX(Sheet1!$B$2:$OK$13,0,MATCH(Heatmap!$A73,Sheet1!$B$1:$OK$1,0))) ))</f>
        <v>2.4811769191383455E-2</v>
      </c>
      <c r="NI73" s="2" cm="1">
        <f t="array" ref="NI73">RSQ(Sheet1!$A$2:$A$13, ( (INDEX(Sheet1!$B$2:$OK$13,0,MATCH(Heatmap!NI$1,Sheet1!$B$1:$OK$1,0)))/(INDEX(Sheet1!$B$2:$OK$13,0,MATCH(Heatmap!$A73,Sheet1!$B$1:$OK$1,0))) ))</f>
        <v>2.6587720900903257E-2</v>
      </c>
      <c r="NJ73" s="2" cm="1">
        <f t="array" ref="NJ73">RSQ(Sheet1!$A$2:$A$13, ( (INDEX(Sheet1!$B$2:$OK$13,0,MATCH(Heatmap!NJ$1,Sheet1!$B$1:$OK$1,0)))/(INDEX(Sheet1!$B$2:$OK$13,0,MATCH(Heatmap!$A73,Sheet1!$B$1:$OK$1,0))) ))</f>
        <v>2.8558763943865455E-2</v>
      </c>
      <c r="NK73" s="2" cm="1">
        <f t="array" ref="NK73">RSQ(Sheet1!$A$2:$A$13, ( (INDEX(Sheet1!$B$2:$OK$13,0,MATCH(Heatmap!NK$1,Sheet1!$B$1:$OK$1,0)))/(INDEX(Sheet1!$B$2:$OK$13,0,MATCH(Heatmap!$A73,Sheet1!$B$1:$OK$1,0))) ))</f>
        <v>3.3345042062882586E-2</v>
      </c>
      <c r="NL73" s="2" cm="1">
        <f t="array" ref="NL73">RSQ(Sheet1!$A$2:$A$13, ( (INDEX(Sheet1!$B$2:$OK$13,0,MATCH(Heatmap!NL$1,Sheet1!$B$1:$OK$1,0)))/(INDEX(Sheet1!$B$2:$OK$13,0,MATCH(Heatmap!$A73,Sheet1!$B$1:$OK$1,0))) ))</f>
        <v>3.7896610995697605E-2</v>
      </c>
      <c r="NM73" s="2" cm="1">
        <f t="array" ref="NM73">RSQ(Sheet1!$A$2:$A$13, ( (INDEX(Sheet1!$B$2:$OK$13,0,MATCH(Heatmap!NM$1,Sheet1!$B$1:$OK$1,0)))/(INDEX(Sheet1!$B$2:$OK$13,0,MATCH(Heatmap!$A73,Sheet1!$B$1:$OK$1,0))) ))</f>
        <v>4.3995732861621666E-2</v>
      </c>
      <c r="NN73" s="2" cm="1">
        <f t="array" ref="NN73">RSQ(Sheet1!$A$2:$A$13, ( (INDEX(Sheet1!$B$2:$OK$13,0,MATCH(Heatmap!NN$1,Sheet1!$B$1:$OK$1,0)))/(INDEX(Sheet1!$B$2:$OK$13,0,MATCH(Heatmap!$A73,Sheet1!$B$1:$OK$1,0))) ))</f>
        <v>5.5085638185395087E-2</v>
      </c>
      <c r="NO73" s="2" cm="1">
        <f t="array" ref="NO73">RSQ(Sheet1!$A$2:$A$13, ( (INDEX(Sheet1!$B$2:$OK$13,0,MATCH(Heatmap!NO$1,Sheet1!$B$1:$OK$1,0)))/(INDEX(Sheet1!$B$2:$OK$13,0,MATCH(Heatmap!$A73,Sheet1!$B$1:$OK$1,0))) ))</f>
        <v>7.0108031507084348E-2</v>
      </c>
      <c r="NP73" s="2" cm="1">
        <f t="array" ref="NP73">RSQ(Sheet1!$A$2:$A$13, ( (INDEX(Sheet1!$B$2:$OK$13,0,MATCH(Heatmap!NP$1,Sheet1!$B$1:$OK$1,0)))/(INDEX(Sheet1!$B$2:$OK$13,0,MATCH(Heatmap!$A73,Sheet1!$B$1:$OK$1,0))) ))</f>
        <v>8.4274654827980355E-2</v>
      </c>
      <c r="NQ73" s="2" cm="1">
        <f t="array" ref="NQ73">RSQ(Sheet1!$A$2:$A$13, ( (INDEX(Sheet1!$B$2:$OK$13,0,MATCH(Heatmap!NQ$1,Sheet1!$B$1:$OK$1,0)))/(INDEX(Sheet1!$B$2:$OK$13,0,MATCH(Heatmap!$A73,Sheet1!$B$1:$OK$1,0))) ))</f>
        <v>0.101909431674155</v>
      </c>
      <c r="NR73" s="2" cm="1">
        <f t="array" ref="NR73">RSQ(Sheet1!$A$2:$A$13, ( (INDEX(Sheet1!$B$2:$OK$13,0,MATCH(Heatmap!NR$1,Sheet1!$B$1:$OK$1,0)))/(INDEX(Sheet1!$B$2:$OK$13,0,MATCH(Heatmap!$A73,Sheet1!$B$1:$OK$1,0))) ))</f>
        <v>0.12253516691203115</v>
      </c>
      <c r="NS73" s="2" cm="1">
        <f t="array" ref="NS73">RSQ(Sheet1!$A$2:$A$13, ( (INDEX(Sheet1!$B$2:$OK$13,0,MATCH(Heatmap!NS$1,Sheet1!$B$1:$OK$1,0)))/(INDEX(Sheet1!$B$2:$OK$13,0,MATCH(Heatmap!$A73,Sheet1!$B$1:$OK$1,0))) ))</f>
        <v>0.14409220406897871</v>
      </c>
      <c r="NT73" s="2" cm="1">
        <f t="array" ref="NT73">RSQ(Sheet1!$A$2:$A$13, ( (INDEX(Sheet1!$B$2:$OK$13,0,MATCH(Heatmap!NT$1,Sheet1!$B$1:$OK$1,0)))/(INDEX(Sheet1!$B$2:$OK$13,0,MATCH(Heatmap!$A73,Sheet1!$B$1:$OK$1,0))) ))</f>
        <v>0.16516568801365872</v>
      </c>
      <c r="NU73" s="2" cm="1">
        <f t="array" ref="NU73">RSQ(Sheet1!$A$2:$A$13, ( (INDEX(Sheet1!$B$2:$OK$13,0,MATCH(Heatmap!NU$1,Sheet1!$B$1:$OK$1,0)))/(INDEX(Sheet1!$B$2:$OK$13,0,MATCH(Heatmap!$A73,Sheet1!$B$1:$OK$1,0))) ))</f>
        <v>0.18495802619490648</v>
      </c>
      <c r="NV73" s="2" cm="1">
        <f t="array" ref="NV73">RSQ(Sheet1!$A$2:$A$13, ( (INDEX(Sheet1!$B$2:$OK$13,0,MATCH(Heatmap!NV$1,Sheet1!$B$1:$OK$1,0)))/(INDEX(Sheet1!$B$2:$OK$13,0,MATCH(Heatmap!$A73,Sheet1!$B$1:$OK$1,0))) ))</f>
        <v>0.20027982141916464</v>
      </c>
      <c r="NW73" s="2" cm="1">
        <f t="array" ref="NW73">RSQ(Sheet1!$A$2:$A$13, ( (INDEX(Sheet1!$B$2:$OK$13,0,MATCH(Heatmap!NW$1,Sheet1!$B$1:$OK$1,0)))/(INDEX(Sheet1!$B$2:$OK$13,0,MATCH(Heatmap!$A73,Sheet1!$B$1:$OK$1,0))) ))</f>
        <v>0.21597712313751841</v>
      </c>
      <c r="NX73" s="2" cm="1">
        <f t="array" ref="NX73">RSQ(Sheet1!$A$2:$A$13, ( (INDEX(Sheet1!$B$2:$OK$13,0,MATCH(Heatmap!NX$1,Sheet1!$B$1:$OK$1,0)))/(INDEX(Sheet1!$B$2:$OK$13,0,MATCH(Heatmap!$A73,Sheet1!$B$1:$OK$1,0))) ))</f>
        <v>0.22815810966465538</v>
      </c>
      <c r="NY73" s="2" cm="1">
        <f t="array" ref="NY73">RSQ(Sheet1!$A$2:$A$13, ( (INDEX(Sheet1!$B$2:$OK$13,0,MATCH(Heatmap!NY$1,Sheet1!$B$1:$OK$1,0)))/(INDEX(Sheet1!$B$2:$OK$13,0,MATCH(Heatmap!$A73,Sheet1!$B$1:$OK$1,0))) ))</f>
        <v>0.23830195343333077</v>
      </c>
      <c r="NZ73" s="2" cm="1">
        <f t="array" ref="NZ73">RSQ(Sheet1!$A$2:$A$13, ( (INDEX(Sheet1!$B$2:$OK$13,0,MATCH(Heatmap!NZ$1,Sheet1!$B$1:$OK$1,0)))/(INDEX(Sheet1!$B$2:$OK$13,0,MATCH(Heatmap!$A73,Sheet1!$B$1:$OK$1,0))) ))</f>
        <v>0.24726144033522443</v>
      </c>
      <c r="OA73" s="2" cm="1">
        <f t="array" ref="OA73">RSQ(Sheet1!$A$2:$A$13, ( (INDEX(Sheet1!$B$2:$OK$13,0,MATCH(Heatmap!OA$1,Sheet1!$B$1:$OK$1,0)))/(INDEX(Sheet1!$B$2:$OK$13,0,MATCH(Heatmap!$A73,Sheet1!$B$1:$OK$1,0))) ))</f>
        <v>0.25330224902067316</v>
      </c>
      <c r="OB73" s="2" cm="1">
        <f t="array" ref="OB73">RSQ(Sheet1!$A$2:$A$13, ( (INDEX(Sheet1!$B$2:$OK$13,0,MATCH(Heatmap!OB$1,Sheet1!$B$1:$OK$1,0)))/(INDEX(Sheet1!$B$2:$OK$13,0,MATCH(Heatmap!$A73,Sheet1!$B$1:$OK$1,0))) ))</f>
        <v>0.25720970853680936</v>
      </c>
      <c r="OC73" s="2" cm="1">
        <f t="array" ref="OC73">RSQ(Sheet1!$A$2:$A$13, ( (INDEX(Sheet1!$B$2:$OK$13,0,MATCH(Heatmap!OC$1,Sheet1!$B$1:$OK$1,0)))/(INDEX(Sheet1!$B$2:$OK$13,0,MATCH(Heatmap!$A73,Sheet1!$B$1:$OK$1,0))) ))</f>
        <v>0.26165607321663947</v>
      </c>
      <c r="OD73" s="2" cm="1">
        <f t="array" ref="OD73">RSQ(Sheet1!$A$2:$A$13, ( (INDEX(Sheet1!$B$2:$OK$13,0,MATCH(Heatmap!OD$1,Sheet1!$B$1:$OK$1,0)))/(INDEX(Sheet1!$B$2:$OK$13,0,MATCH(Heatmap!$A73,Sheet1!$B$1:$OK$1,0))) ))</f>
        <v>0.26561530214985535</v>
      </c>
      <c r="OE73" s="2" cm="1">
        <f t="array" ref="OE73">RSQ(Sheet1!$A$2:$A$13, ( (INDEX(Sheet1!$B$2:$OK$13,0,MATCH(Heatmap!OE$1,Sheet1!$B$1:$OK$1,0)))/(INDEX(Sheet1!$B$2:$OK$13,0,MATCH(Heatmap!$A73,Sheet1!$B$1:$OK$1,0))) ))</f>
        <v>0.27001952264329143</v>
      </c>
      <c r="OF73" s="2" cm="1">
        <f t="array" ref="OF73">RSQ(Sheet1!$A$2:$A$13, ( (INDEX(Sheet1!$B$2:$OK$13,0,MATCH(Heatmap!OF$1,Sheet1!$B$1:$OK$1,0)))/(INDEX(Sheet1!$B$2:$OK$13,0,MATCH(Heatmap!$A73,Sheet1!$B$1:$OK$1,0))) ))</f>
        <v>0.2736614542441636</v>
      </c>
      <c r="OG73" s="2" cm="1">
        <f t="array" ref="OG73">RSQ(Sheet1!$A$2:$A$13, ( (INDEX(Sheet1!$B$2:$OK$13,0,MATCH(Heatmap!OG$1,Sheet1!$B$1:$OK$1,0)))/(INDEX(Sheet1!$B$2:$OK$13,0,MATCH(Heatmap!$A73,Sheet1!$B$1:$OK$1,0))) ))</f>
        <v>0.27549358381560624</v>
      </c>
      <c r="OH73" s="2" cm="1">
        <f t="array" ref="OH73">RSQ(Sheet1!$A$2:$A$13, ( (INDEX(Sheet1!$B$2:$OK$13,0,MATCH(Heatmap!OH$1,Sheet1!$B$1:$OK$1,0)))/(INDEX(Sheet1!$B$2:$OK$13,0,MATCH(Heatmap!$A73,Sheet1!$B$1:$OK$1,0))) ))</f>
        <v>0.27905581048873518</v>
      </c>
      <c r="OI73" s="2" cm="1">
        <f t="array" ref="OI73">RSQ(Sheet1!$A$2:$A$13, ( (INDEX(Sheet1!$B$2:$OK$13,0,MATCH(Heatmap!OI$1,Sheet1!$B$1:$OK$1,0)))/(INDEX(Sheet1!$B$2:$OK$13,0,MATCH(Heatmap!$A73,Sheet1!$B$1:$OK$1,0))) ))</f>
        <v>0.28143748885259523</v>
      </c>
      <c r="OJ73" s="2" cm="1">
        <f t="array" ref="OJ73">RSQ(Sheet1!$A$2:$A$13, ( (INDEX(Sheet1!$B$2:$OK$13,0,MATCH(Heatmap!OJ$1,Sheet1!$B$1:$OK$1,0)))/(INDEX(Sheet1!$B$2:$OK$13,0,MATCH(Heatmap!$A73,Sheet1!$B$1:$OK$1,0))) ))</f>
        <v>0.28389463567762357</v>
      </c>
      <c r="OK73" s="2" cm="1">
        <f t="array" ref="OK73">RSQ(Sheet1!$A$2:$A$13, ( (INDEX(Sheet1!$B$2:$OK$13,0,MATCH(Heatmap!OK$1,Sheet1!$B$1:$OK$1,0)))/(INDEX(Sheet1!$B$2:$OK$13,0,MATCH(Heatmap!$A73,Sheet1!$B$1:$OK$1,0))) ))</f>
        <v>0.28574851721278716</v>
      </c>
    </row>
    <row r="74" spans="1:401" ht="14.4">
      <c r="A74" s="4">
        <v>742.25</v>
      </c>
      <c r="B74" s="2" cm="1">
        <f t="array" ref="B74">RSQ(Sheet1!$A$2:$A$13, ( (INDEX(Sheet1!$B$2:$OK$13,0,MATCH(Heatmap!B$1,Sheet1!$B$1:$OK$1,0)))/(INDEX(Sheet1!$B$2:$OK$13,0,MATCH(Heatmap!$A74,Sheet1!$B$1:$OK$1,0))) ))</f>
        <v>0.11798939023244716</v>
      </c>
      <c r="C74" s="2" cm="1">
        <f t="array" ref="C74">RSQ(Sheet1!$A$2:$A$13, ( (INDEX(Sheet1!$B$2:$OK$13,0,MATCH(Heatmap!C$1,Sheet1!$B$1:$OK$1,0)))/(INDEX(Sheet1!$B$2:$OK$13,0,MATCH(Heatmap!$A74,Sheet1!$B$1:$OK$1,0))) ))</f>
        <v>0.19617520103887773</v>
      </c>
      <c r="D74" s="2" cm="1">
        <f t="array" ref="D74">RSQ(Sheet1!$A$2:$A$13, ( (INDEX(Sheet1!$B$2:$OK$13,0,MATCH(Heatmap!D$1,Sheet1!$B$1:$OK$1,0)))/(INDEX(Sheet1!$B$2:$OK$13,0,MATCH(Heatmap!$A74,Sheet1!$B$1:$OK$1,0))) ))</f>
        <v>0.18681897174721093</v>
      </c>
      <c r="E74" s="2" cm="1">
        <f t="array" ref="E74">RSQ(Sheet1!$A$2:$A$13, ( (INDEX(Sheet1!$B$2:$OK$13,0,MATCH(Heatmap!E$1,Sheet1!$B$1:$OK$1,0)))/(INDEX(Sheet1!$B$2:$OK$13,0,MATCH(Heatmap!$A74,Sheet1!$B$1:$OK$1,0))) ))</f>
        <v>0.23255946007264908</v>
      </c>
      <c r="F74" s="2" cm="1">
        <f t="array" ref="F74">RSQ(Sheet1!$A$2:$A$13, ( (INDEX(Sheet1!$B$2:$OK$13,0,MATCH(Heatmap!F$1,Sheet1!$B$1:$OK$1,0)))/(INDEX(Sheet1!$B$2:$OK$13,0,MATCH(Heatmap!$A74,Sheet1!$B$1:$OK$1,0))) ))</f>
        <v>0.40526093550534714</v>
      </c>
      <c r="G74" s="2" cm="1">
        <f t="array" ref="G74">RSQ(Sheet1!$A$2:$A$13, ( (INDEX(Sheet1!$B$2:$OK$13,0,MATCH(Heatmap!G$1,Sheet1!$B$1:$OK$1,0)))/(INDEX(Sheet1!$B$2:$OK$13,0,MATCH(Heatmap!$A74,Sheet1!$B$1:$OK$1,0))) ))</f>
        <v>0.42537982495237053</v>
      </c>
      <c r="H74" s="2" cm="1">
        <f t="array" ref="H74">RSQ(Sheet1!$A$2:$A$13, ( (INDEX(Sheet1!$B$2:$OK$13,0,MATCH(Heatmap!H$1,Sheet1!$B$1:$OK$1,0)))/(INDEX(Sheet1!$B$2:$OK$13,0,MATCH(Heatmap!$A74,Sheet1!$B$1:$OK$1,0))) ))</f>
        <v>0.39766452758232779</v>
      </c>
      <c r="I74" s="2" cm="1">
        <f t="array" ref="I74">RSQ(Sheet1!$A$2:$A$13, ( (INDEX(Sheet1!$B$2:$OK$13,0,MATCH(Heatmap!I$1,Sheet1!$B$1:$OK$1,0)))/(INDEX(Sheet1!$B$2:$OK$13,0,MATCH(Heatmap!$A74,Sheet1!$B$1:$OK$1,0))) ))</f>
        <v>0.39253782524038616</v>
      </c>
      <c r="J74" s="2" cm="1">
        <f t="array" ref="J74">RSQ(Sheet1!$A$2:$A$13, ( (INDEX(Sheet1!$B$2:$OK$13,0,MATCH(Heatmap!J$1,Sheet1!$B$1:$OK$1,0)))/(INDEX(Sheet1!$B$2:$OK$13,0,MATCH(Heatmap!$A74,Sheet1!$B$1:$OK$1,0))) ))</f>
        <v>0.3585598899669506</v>
      </c>
      <c r="K74" s="2" cm="1">
        <f t="array" ref="K74">RSQ(Sheet1!$A$2:$A$13, ( (INDEX(Sheet1!$B$2:$OK$13,0,MATCH(Heatmap!K$1,Sheet1!$B$1:$OK$1,0)))/(INDEX(Sheet1!$B$2:$OK$13,0,MATCH(Heatmap!$A74,Sheet1!$B$1:$OK$1,0))) ))</f>
        <v>0.45758848835969795</v>
      </c>
      <c r="L74" s="2" cm="1">
        <f t="array" ref="L74">RSQ(Sheet1!$A$2:$A$13, ( (INDEX(Sheet1!$B$2:$OK$13,0,MATCH(Heatmap!L$1,Sheet1!$B$1:$OK$1,0)))/(INDEX(Sheet1!$B$2:$OK$13,0,MATCH(Heatmap!$A74,Sheet1!$B$1:$OK$1,0))) ))</f>
        <v>0.44445774020369722</v>
      </c>
      <c r="M74" s="2" cm="1">
        <f t="array" ref="M74">RSQ(Sheet1!$A$2:$A$13, ( (INDEX(Sheet1!$B$2:$OK$13,0,MATCH(Heatmap!M$1,Sheet1!$B$1:$OK$1,0)))/(INDEX(Sheet1!$B$2:$OK$13,0,MATCH(Heatmap!$A74,Sheet1!$B$1:$OK$1,0))) ))</f>
        <v>0.44021073589682747</v>
      </c>
      <c r="N74" s="2" cm="1">
        <f t="array" ref="N74">RSQ(Sheet1!$A$2:$A$13, ( (INDEX(Sheet1!$B$2:$OK$13,0,MATCH(Heatmap!N$1,Sheet1!$B$1:$OK$1,0)))/(INDEX(Sheet1!$B$2:$OK$13,0,MATCH(Heatmap!$A74,Sheet1!$B$1:$OK$1,0))) ))</f>
        <v>0.37815117773456985</v>
      </c>
      <c r="O74" s="2" cm="1">
        <f t="array" ref="O74">RSQ(Sheet1!$A$2:$A$13, ( (INDEX(Sheet1!$B$2:$OK$13,0,MATCH(Heatmap!O$1,Sheet1!$B$1:$OK$1,0)))/(INDEX(Sheet1!$B$2:$OK$13,0,MATCH(Heatmap!$A74,Sheet1!$B$1:$OK$1,0))) ))</f>
        <v>0.37357681989566088</v>
      </c>
      <c r="P74" s="2" cm="1">
        <f t="array" ref="P74">RSQ(Sheet1!$A$2:$A$13, ( (INDEX(Sheet1!$B$2:$OK$13,0,MATCH(Heatmap!P$1,Sheet1!$B$1:$OK$1,0)))/(INDEX(Sheet1!$B$2:$OK$13,0,MATCH(Heatmap!$A74,Sheet1!$B$1:$OK$1,0))) ))</f>
        <v>0.34097600026040037</v>
      </c>
      <c r="Q74" s="2" cm="1">
        <f t="array" ref="Q74">RSQ(Sheet1!$A$2:$A$13, ( (INDEX(Sheet1!$B$2:$OK$13,0,MATCH(Heatmap!Q$1,Sheet1!$B$1:$OK$1,0)))/(INDEX(Sheet1!$B$2:$OK$13,0,MATCH(Heatmap!$A74,Sheet1!$B$1:$OK$1,0))) ))</f>
        <v>0.36570669313035398</v>
      </c>
      <c r="R74" s="2" cm="1">
        <f t="array" ref="R74">RSQ(Sheet1!$A$2:$A$13, ( (INDEX(Sheet1!$B$2:$OK$13,0,MATCH(Heatmap!R$1,Sheet1!$B$1:$OK$1,0)))/(INDEX(Sheet1!$B$2:$OK$13,0,MATCH(Heatmap!$A74,Sheet1!$B$1:$OK$1,0))) ))</f>
        <v>0.3746018453853836</v>
      </c>
      <c r="S74" s="2" cm="1">
        <f t="array" ref="S74">RSQ(Sheet1!$A$2:$A$13, ( (INDEX(Sheet1!$B$2:$OK$13,0,MATCH(Heatmap!S$1,Sheet1!$B$1:$OK$1,0)))/(INDEX(Sheet1!$B$2:$OK$13,0,MATCH(Heatmap!$A74,Sheet1!$B$1:$OK$1,0))) ))</f>
        <v>0.37272631943736073</v>
      </c>
      <c r="T74" s="2" cm="1">
        <f t="array" ref="T74">RSQ(Sheet1!$A$2:$A$13, ( (INDEX(Sheet1!$B$2:$OK$13,0,MATCH(Heatmap!T$1,Sheet1!$B$1:$OK$1,0)))/(INDEX(Sheet1!$B$2:$OK$13,0,MATCH(Heatmap!$A74,Sheet1!$B$1:$OK$1,0))) ))</f>
        <v>0.39485519732882096</v>
      </c>
      <c r="U74" s="2" cm="1">
        <f t="array" ref="U74">RSQ(Sheet1!$A$2:$A$13, ( (INDEX(Sheet1!$B$2:$OK$13,0,MATCH(Heatmap!U$1,Sheet1!$B$1:$OK$1,0)))/(INDEX(Sheet1!$B$2:$OK$13,0,MATCH(Heatmap!$A74,Sheet1!$B$1:$OK$1,0))) ))</f>
        <v>0.53000409961531525</v>
      </c>
      <c r="V74" s="2" cm="1">
        <f t="array" ref="V74">RSQ(Sheet1!$A$2:$A$13, ( (INDEX(Sheet1!$B$2:$OK$13,0,MATCH(Heatmap!V$1,Sheet1!$B$1:$OK$1,0)))/(INDEX(Sheet1!$B$2:$OK$13,0,MATCH(Heatmap!$A74,Sheet1!$B$1:$OK$1,0))) ))</f>
        <v>0.40775061974618793</v>
      </c>
      <c r="W74" s="2" cm="1">
        <f t="array" ref="W74">RSQ(Sheet1!$A$2:$A$13, ( (INDEX(Sheet1!$B$2:$OK$13,0,MATCH(Heatmap!W$1,Sheet1!$B$1:$OK$1,0)))/(INDEX(Sheet1!$B$2:$OK$13,0,MATCH(Heatmap!$A74,Sheet1!$B$1:$OK$1,0))) ))</f>
        <v>0.51256837367903585</v>
      </c>
      <c r="X74" s="2" cm="1">
        <f t="array" ref="X74">RSQ(Sheet1!$A$2:$A$13, ( (INDEX(Sheet1!$B$2:$OK$13,0,MATCH(Heatmap!X$1,Sheet1!$B$1:$OK$1,0)))/(INDEX(Sheet1!$B$2:$OK$13,0,MATCH(Heatmap!$A74,Sheet1!$B$1:$OK$1,0))) ))</f>
        <v>0.48825703801006909</v>
      </c>
      <c r="Y74" s="2" cm="1">
        <f t="array" ref="Y74">RSQ(Sheet1!$A$2:$A$13, ( (INDEX(Sheet1!$B$2:$OK$13,0,MATCH(Heatmap!Y$1,Sheet1!$B$1:$OK$1,0)))/(INDEX(Sheet1!$B$2:$OK$13,0,MATCH(Heatmap!$A74,Sheet1!$B$1:$OK$1,0))) ))</f>
        <v>0.43428569029237296</v>
      </c>
      <c r="Z74" s="2" cm="1">
        <f t="array" ref="Z74">RSQ(Sheet1!$A$2:$A$13, ( (INDEX(Sheet1!$B$2:$OK$13,0,MATCH(Heatmap!Z$1,Sheet1!$B$1:$OK$1,0)))/(INDEX(Sheet1!$B$2:$OK$13,0,MATCH(Heatmap!$A74,Sheet1!$B$1:$OK$1,0))) ))</f>
        <v>0.38884459380824465</v>
      </c>
      <c r="AA74" s="2" cm="1">
        <f t="array" ref="AA74">RSQ(Sheet1!$A$2:$A$13, ( (INDEX(Sheet1!$B$2:$OK$13,0,MATCH(Heatmap!AA$1,Sheet1!$B$1:$OK$1,0)))/(INDEX(Sheet1!$B$2:$OK$13,0,MATCH(Heatmap!$A74,Sheet1!$B$1:$OK$1,0))) ))</f>
        <v>0.42574965127698666</v>
      </c>
      <c r="AB74" s="2" cm="1">
        <f t="array" ref="AB74">RSQ(Sheet1!$A$2:$A$13, ( (INDEX(Sheet1!$B$2:$OK$13,0,MATCH(Heatmap!AB$1,Sheet1!$B$1:$OK$1,0)))/(INDEX(Sheet1!$B$2:$OK$13,0,MATCH(Heatmap!$A74,Sheet1!$B$1:$OK$1,0))) ))</f>
        <v>0.27242318292238976</v>
      </c>
      <c r="AC74" s="2" cm="1">
        <f t="array" ref="AC74">RSQ(Sheet1!$A$2:$A$13, ( (INDEX(Sheet1!$B$2:$OK$13,0,MATCH(Heatmap!AC$1,Sheet1!$B$1:$OK$1,0)))/(INDEX(Sheet1!$B$2:$OK$13,0,MATCH(Heatmap!$A74,Sheet1!$B$1:$OK$1,0))) ))</f>
        <v>0.47552588666855106</v>
      </c>
      <c r="AD74" s="2" cm="1">
        <f t="array" ref="AD74">RSQ(Sheet1!$A$2:$A$13, ( (INDEX(Sheet1!$B$2:$OK$13,0,MATCH(Heatmap!AD$1,Sheet1!$B$1:$OK$1,0)))/(INDEX(Sheet1!$B$2:$OK$13,0,MATCH(Heatmap!$A74,Sheet1!$B$1:$OK$1,0))) ))</f>
        <v>0.41334327948283289</v>
      </c>
      <c r="AE74" s="2" cm="1">
        <f t="array" ref="AE74">RSQ(Sheet1!$A$2:$A$13, ( (INDEX(Sheet1!$B$2:$OK$13,0,MATCH(Heatmap!AE$1,Sheet1!$B$1:$OK$1,0)))/(INDEX(Sheet1!$B$2:$OK$13,0,MATCH(Heatmap!$A74,Sheet1!$B$1:$OK$1,0))) ))</f>
        <v>0.35528582311373608</v>
      </c>
      <c r="AF74" s="2" cm="1">
        <f t="array" ref="AF74">RSQ(Sheet1!$A$2:$A$13, ( (INDEX(Sheet1!$B$2:$OK$13,0,MATCH(Heatmap!AF$1,Sheet1!$B$1:$OK$1,0)))/(INDEX(Sheet1!$B$2:$OK$13,0,MATCH(Heatmap!$A74,Sheet1!$B$1:$OK$1,0))) ))</f>
        <v>0.35832909584311584</v>
      </c>
      <c r="AG74" s="2" cm="1">
        <f t="array" ref="AG74">RSQ(Sheet1!$A$2:$A$13, ( (INDEX(Sheet1!$B$2:$OK$13,0,MATCH(Heatmap!AG$1,Sheet1!$B$1:$OK$1,0)))/(INDEX(Sheet1!$B$2:$OK$13,0,MATCH(Heatmap!$A74,Sheet1!$B$1:$OK$1,0))) ))</f>
        <v>0.41187352021963058</v>
      </c>
      <c r="AH74" s="2" cm="1">
        <f t="array" ref="AH74">RSQ(Sheet1!$A$2:$A$13, ( (INDEX(Sheet1!$B$2:$OK$13,0,MATCH(Heatmap!AH$1,Sheet1!$B$1:$OK$1,0)))/(INDEX(Sheet1!$B$2:$OK$13,0,MATCH(Heatmap!$A74,Sheet1!$B$1:$OK$1,0))) ))</f>
        <v>0.31865916188151433</v>
      </c>
      <c r="AI74" s="2" cm="1">
        <f t="array" ref="AI74">RSQ(Sheet1!$A$2:$A$13, ( (INDEX(Sheet1!$B$2:$OK$13,0,MATCH(Heatmap!AI$1,Sheet1!$B$1:$OK$1,0)))/(INDEX(Sheet1!$B$2:$OK$13,0,MATCH(Heatmap!$A74,Sheet1!$B$1:$OK$1,0))) ))</f>
        <v>0.23877698073371212</v>
      </c>
      <c r="AJ74" s="2" cm="1">
        <f t="array" ref="AJ74">RSQ(Sheet1!$A$2:$A$13, ( (INDEX(Sheet1!$B$2:$OK$13,0,MATCH(Heatmap!AJ$1,Sheet1!$B$1:$OK$1,0)))/(INDEX(Sheet1!$B$2:$OK$13,0,MATCH(Heatmap!$A74,Sheet1!$B$1:$OK$1,0))) ))</f>
        <v>0.18174349540802315</v>
      </c>
      <c r="AK74" s="2" cm="1">
        <f t="array" ref="AK74">RSQ(Sheet1!$A$2:$A$13, ( (INDEX(Sheet1!$B$2:$OK$13,0,MATCH(Heatmap!AK$1,Sheet1!$B$1:$OK$1,0)))/(INDEX(Sheet1!$B$2:$OK$13,0,MATCH(Heatmap!$A74,Sheet1!$B$1:$OK$1,0))) ))</f>
        <v>0.16770820428554667</v>
      </c>
      <c r="AL74" s="2" cm="1">
        <f t="array" ref="AL74">RSQ(Sheet1!$A$2:$A$13, ( (INDEX(Sheet1!$B$2:$OK$13,0,MATCH(Heatmap!AL$1,Sheet1!$B$1:$OK$1,0)))/(INDEX(Sheet1!$B$2:$OK$13,0,MATCH(Heatmap!$A74,Sheet1!$B$1:$OK$1,0))) ))</f>
        <v>0.12255745709871115</v>
      </c>
      <c r="AM74" s="2" cm="1">
        <f t="array" ref="AM74">RSQ(Sheet1!$A$2:$A$13, ( (INDEX(Sheet1!$B$2:$OK$13,0,MATCH(Heatmap!AM$1,Sheet1!$B$1:$OK$1,0)))/(INDEX(Sheet1!$B$2:$OK$13,0,MATCH(Heatmap!$A74,Sheet1!$B$1:$OK$1,0))) ))</f>
        <v>0.12385110328700417</v>
      </c>
      <c r="AN74" s="2" cm="1">
        <f t="array" ref="AN74">RSQ(Sheet1!$A$2:$A$13, ( (INDEX(Sheet1!$B$2:$OK$13,0,MATCH(Heatmap!AN$1,Sheet1!$B$1:$OK$1,0)))/(INDEX(Sheet1!$B$2:$OK$13,0,MATCH(Heatmap!$A74,Sheet1!$B$1:$OK$1,0))) ))</f>
        <v>9.3891082548760621E-2</v>
      </c>
      <c r="AO74" s="2" cm="1">
        <f t="array" ref="AO74">RSQ(Sheet1!$A$2:$A$13, ( (INDEX(Sheet1!$B$2:$OK$13,0,MATCH(Heatmap!AO$1,Sheet1!$B$1:$OK$1,0)))/(INDEX(Sheet1!$B$2:$OK$13,0,MATCH(Heatmap!$A74,Sheet1!$B$1:$OK$1,0))) ))</f>
        <v>0.16107842320155311</v>
      </c>
      <c r="AP74" s="2" cm="1">
        <f t="array" ref="AP74">RSQ(Sheet1!$A$2:$A$13, ( (INDEX(Sheet1!$B$2:$OK$13,0,MATCH(Heatmap!AP$1,Sheet1!$B$1:$OK$1,0)))/(INDEX(Sheet1!$B$2:$OK$13,0,MATCH(Heatmap!$A74,Sheet1!$B$1:$OK$1,0))) ))</f>
        <v>0.18297329250107219</v>
      </c>
      <c r="AQ74" s="2" cm="1">
        <f t="array" ref="AQ74">RSQ(Sheet1!$A$2:$A$13, ( (INDEX(Sheet1!$B$2:$OK$13,0,MATCH(Heatmap!AQ$1,Sheet1!$B$1:$OK$1,0)))/(INDEX(Sheet1!$B$2:$OK$13,0,MATCH(Heatmap!$A74,Sheet1!$B$1:$OK$1,0))) ))</f>
        <v>0.29689506315790898</v>
      </c>
      <c r="AR74" s="2" cm="1">
        <f t="array" ref="AR74">RSQ(Sheet1!$A$2:$A$13, ( (INDEX(Sheet1!$B$2:$OK$13,0,MATCH(Heatmap!AR$1,Sheet1!$B$1:$OK$1,0)))/(INDEX(Sheet1!$B$2:$OK$13,0,MATCH(Heatmap!$A74,Sheet1!$B$1:$OK$1,0))) ))</f>
        <v>0.37957699553029978</v>
      </c>
      <c r="AS74" s="2" cm="1">
        <f t="array" ref="AS74">RSQ(Sheet1!$A$2:$A$13, ( (INDEX(Sheet1!$B$2:$OK$13,0,MATCH(Heatmap!AS$1,Sheet1!$B$1:$OK$1,0)))/(INDEX(Sheet1!$B$2:$OK$13,0,MATCH(Heatmap!$A74,Sheet1!$B$1:$OK$1,0))) ))</f>
        <v>0.40032015750255645</v>
      </c>
      <c r="AT74" s="2" cm="1">
        <f t="array" ref="AT74">RSQ(Sheet1!$A$2:$A$13, ( (INDEX(Sheet1!$B$2:$OK$13,0,MATCH(Heatmap!AT$1,Sheet1!$B$1:$OK$1,0)))/(INDEX(Sheet1!$B$2:$OK$13,0,MATCH(Heatmap!$A74,Sheet1!$B$1:$OK$1,0))) ))</f>
        <v>0.36662334870814495</v>
      </c>
      <c r="AU74" s="2" cm="1">
        <f t="array" ref="AU74">RSQ(Sheet1!$A$2:$A$13, ( (INDEX(Sheet1!$B$2:$OK$13,0,MATCH(Heatmap!AU$1,Sheet1!$B$1:$OK$1,0)))/(INDEX(Sheet1!$B$2:$OK$13,0,MATCH(Heatmap!$A74,Sheet1!$B$1:$OK$1,0))) ))</f>
        <v>0.34331443384454491</v>
      </c>
      <c r="AV74" s="2" cm="1">
        <f t="array" ref="AV74">RSQ(Sheet1!$A$2:$A$13, ( (INDEX(Sheet1!$B$2:$OK$13,0,MATCH(Heatmap!AV$1,Sheet1!$B$1:$OK$1,0)))/(INDEX(Sheet1!$B$2:$OK$13,0,MATCH(Heatmap!$A74,Sheet1!$B$1:$OK$1,0))) ))</f>
        <v>0.30199048861156258</v>
      </c>
      <c r="AW74" s="2" cm="1">
        <f t="array" ref="AW74">RSQ(Sheet1!$A$2:$A$13, ( (INDEX(Sheet1!$B$2:$OK$13,0,MATCH(Heatmap!AW$1,Sheet1!$B$1:$OK$1,0)))/(INDEX(Sheet1!$B$2:$OK$13,0,MATCH(Heatmap!$A74,Sheet1!$B$1:$OK$1,0))) ))</f>
        <v>0.32706883939187142</v>
      </c>
      <c r="AX74" s="2" cm="1">
        <f t="array" ref="AX74">RSQ(Sheet1!$A$2:$A$13, ( (INDEX(Sheet1!$B$2:$OK$13,0,MATCH(Heatmap!AX$1,Sheet1!$B$1:$OK$1,0)))/(INDEX(Sheet1!$B$2:$OK$13,0,MATCH(Heatmap!$A74,Sheet1!$B$1:$OK$1,0))) ))</f>
        <v>0.29642098355342178</v>
      </c>
      <c r="AY74" s="2" cm="1">
        <f t="array" ref="AY74">RSQ(Sheet1!$A$2:$A$13, ( (INDEX(Sheet1!$B$2:$OK$13,0,MATCH(Heatmap!AY$1,Sheet1!$B$1:$OK$1,0)))/(INDEX(Sheet1!$B$2:$OK$13,0,MATCH(Heatmap!$A74,Sheet1!$B$1:$OK$1,0))) ))</f>
        <v>0.12571680855089978</v>
      </c>
      <c r="AZ74" s="2" cm="1">
        <f t="array" ref="AZ74">RSQ(Sheet1!$A$2:$A$13, ( (INDEX(Sheet1!$B$2:$OK$13,0,MATCH(Heatmap!AZ$1,Sheet1!$B$1:$OK$1,0)))/(INDEX(Sheet1!$B$2:$OK$13,0,MATCH(Heatmap!$A74,Sheet1!$B$1:$OK$1,0))) ))</f>
        <v>1.4777084594428197E-2</v>
      </c>
      <c r="BA74" s="2" cm="1">
        <f t="array" ref="BA74">RSQ(Sheet1!$A$2:$A$13, ( (INDEX(Sheet1!$B$2:$OK$13,0,MATCH(Heatmap!BA$1,Sheet1!$B$1:$OK$1,0)))/(INDEX(Sheet1!$B$2:$OK$13,0,MATCH(Heatmap!$A74,Sheet1!$B$1:$OK$1,0))) ))</f>
        <v>1.4687932471505493E-2</v>
      </c>
      <c r="BB74" s="2" cm="1">
        <f t="array" ref="BB74">RSQ(Sheet1!$A$2:$A$13, ( (INDEX(Sheet1!$B$2:$OK$13,0,MATCH(Heatmap!BB$1,Sheet1!$B$1:$OK$1,0)))/(INDEX(Sheet1!$B$2:$OK$13,0,MATCH(Heatmap!$A74,Sheet1!$B$1:$OK$1,0))) ))</f>
        <v>2.2081774110711988E-3</v>
      </c>
      <c r="BC74" s="2" cm="1">
        <f t="array" ref="BC74">RSQ(Sheet1!$A$2:$A$13, ( (INDEX(Sheet1!$B$2:$OK$13,0,MATCH(Heatmap!BC$1,Sheet1!$B$1:$OK$1,0)))/(INDEX(Sheet1!$B$2:$OK$13,0,MATCH(Heatmap!$A74,Sheet1!$B$1:$OK$1,0))) ))</f>
        <v>4.5110916530949315E-3</v>
      </c>
      <c r="BD74" s="2" cm="1">
        <f t="array" ref="BD74">RSQ(Sheet1!$A$2:$A$13, ( (INDEX(Sheet1!$B$2:$OK$13,0,MATCH(Heatmap!BD$1,Sheet1!$B$1:$OK$1,0)))/(INDEX(Sheet1!$B$2:$OK$13,0,MATCH(Heatmap!$A74,Sheet1!$B$1:$OK$1,0))) ))</f>
        <v>2.7267769511629478E-5</v>
      </c>
      <c r="BE74" s="2" cm="1">
        <f t="array" ref="BE74">RSQ(Sheet1!$A$2:$A$13, ( (INDEX(Sheet1!$B$2:$OK$13,0,MATCH(Heatmap!BE$1,Sheet1!$B$1:$OK$1,0)))/(INDEX(Sheet1!$B$2:$OK$13,0,MATCH(Heatmap!$A74,Sheet1!$B$1:$OK$1,0))) ))</f>
        <v>2.8247297639251499E-4</v>
      </c>
      <c r="BF74" s="2" cm="1">
        <f t="array" ref="BF74">RSQ(Sheet1!$A$2:$A$13, ( (INDEX(Sheet1!$B$2:$OK$13,0,MATCH(Heatmap!BF$1,Sheet1!$B$1:$OK$1,0)))/(INDEX(Sheet1!$B$2:$OK$13,0,MATCH(Heatmap!$A74,Sheet1!$B$1:$OK$1,0))) ))</f>
        <v>5.6519861567074139E-3</v>
      </c>
      <c r="BG74" s="2" cm="1">
        <f t="array" ref="BG74">RSQ(Sheet1!$A$2:$A$13, ( (INDEX(Sheet1!$B$2:$OK$13,0,MATCH(Heatmap!BG$1,Sheet1!$B$1:$OK$1,0)))/(INDEX(Sheet1!$B$2:$OK$13,0,MATCH(Heatmap!$A74,Sheet1!$B$1:$OK$1,0))) ))</f>
        <v>0.12165146680535234</v>
      </c>
      <c r="BH74" s="2" cm="1">
        <f t="array" ref="BH74">RSQ(Sheet1!$A$2:$A$13, ( (INDEX(Sheet1!$B$2:$OK$13,0,MATCH(Heatmap!BH$1,Sheet1!$B$1:$OK$1,0)))/(INDEX(Sheet1!$B$2:$OK$13,0,MATCH(Heatmap!$A74,Sheet1!$B$1:$OK$1,0))) ))</f>
        <v>0.16024031487324666</v>
      </c>
      <c r="BI74" s="2" cm="1">
        <f t="array" ref="BI74">RSQ(Sheet1!$A$2:$A$13, ( (INDEX(Sheet1!$B$2:$OK$13,0,MATCH(Heatmap!BI$1,Sheet1!$B$1:$OK$1,0)))/(INDEX(Sheet1!$B$2:$OK$13,0,MATCH(Heatmap!$A74,Sheet1!$B$1:$OK$1,0))) ))</f>
        <v>0.20710733154705563</v>
      </c>
      <c r="BJ74" s="2" cm="1">
        <f t="array" ref="BJ74">RSQ(Sheet1!$A$2:$A$13, ( (INDEX(Sheet1!$B$2:$OK$13,0,MATCH(Heatmap!BJ$1,Sheet1!$B$1:$OK$1,0)))/(INDEX(Sheet1!$B$2:$OK$13,0,MATCH(Heatmap!$A74,Sheet1!$B$1:$OK$1,0))) ))</f>
        <v>0.22643193820915761</v>
      </c>
      <c r="BK74" s="2" cm="1">
        <f t="array" ref="BK74">RSQ(Sheet1!$A$2:$A$13, ( (INDEX(Sheet1!$B$2:$OK$13,0,MATCH(Heatmap!BK$1,Sheet1!$B$1:$OK$1,0)))/(INDEX(Sheet1!$B$2:$OK$13,0,MATCH(Heatmap!$A74,Sheet1!$B$1:$OK$1,0))) ))</f>
        <v>0.22005808596372925</v>
      </c>
      <c r="BL74" s="2" cm="1">
        <f t="array" ref="BL74">RSQ(Sheet1!$A$2:$A$13, ( (INDEX(Sheet1!$B$2:$OK$13,0,MATCH(Heatmap!BL$1,Sheet1!$B$1:$OK$1,0)))/(INDEX(Sheet1!$B$2:$OK$13,0,MATCH(Heatmap!$A74,Sheet1!$B$1:$OK$1,0))) ))</f>
        <v>0.22979782973562424</v>
      </c>
      <c r="BM74" s="2" cm="1">
        <f t="array" ref="BM74">RSQ(Sheet1!$A$2:$A$13, ( (INDEX(Sheet1!$B$2:$OK$13,0,MATCH(Heatmap!BM$1,Sheet1!$B$1:$OK$1,0)))/(INDEX(Sheet1!$B$2:$OK$13,0,MATCH(Heatmap!$A74,Sheet1!$B$1:$OK$1,0))) ))</f>
        <v>0.30219740792733335</v>
      </c>
      <c r="BN74" s="2" cm="1">
        <f t="array" ref="BN74">RSQ(Sheet1!$A$2:$A$13, ( (INDEX(Sheet1!$B$2:$OK$13,0,MATCH(Heatmap!BN$1,Sheet1!$B$1:$OK$1,0)))/(INDEX(Sheet1!$B$2:$OK$13,0,MATCH(Heatmap!$A74,Sheet1!$B$1:$OK$1,0))) ))</f>
        <v>0.27557775225096454</v>
      </c>
      <c r="BO74" s="2" cm="1">
        <f t="array" ref="BO74">RSQ(Sheet1!$A$2:$A$13, ( (INDEX(Sheet1!$B$2:$OK$13,0,MATCH(Heatmap!BO$1,Sheet1!$B$1:$OK$1,0)))/(INDEX(Sheet1!$B$2:$OK$13,0,MATCH(Heatmap!$A74,Sheet1!$B$1:$OK$1,0))) ))</f>
        <v>0.21999274249619602</v>
      </c>
      <c r="BP74" s="2" cm="1">
        <f t="array" ref="BP74">RSQ(Sheet1!$A$2:$A$13, ( (INDEX(Sheet1!$B$2:$OK$13,0,MATCH(Heatmap!BP$1,Sheet1!$B$1:$OK$1,0)))/(INDEX(Sheet1!$B$2:$OK$13,0,MATCH(Heatmap!$A74,Sheet1!$B$1:$OK$1,0))) ))</f>
        <v>0.19254728144190447</v>
      </c>
      <c r="BQ74" s="2" cm="1">
        <f t="array" ref="BQ74">RSQ(Sheet1!$A$2:$A$13, ( (INDEX(Sheet1!$B$2:$OK$13,0,MATCH(Heatmap!BQ$1,Sheet1!$B$1:$OK$1,0)))/(INDEX(Sheet1!$B$2:$OK$13,0,MATCH(Heatmap!$A74,Sheet1!$B$1:$OK$1,0))) ))</f>
        <v>0.17952566659027142</v>
      </c>
      <c r="BR74" s="2" cm="1">
        <f t="array" ref="BR74">RSQ(Sheet1!$A$2:$A$13, ( (INDEX(Sheet1!$B$2:$OK$13,0,MATCH(Heatmap!BR$1,Sheet1!$B$1:$OK$1,0)))/(INDEX(Sheet1!$B$2:$OK$13,0,MATCH(Heatmap!$A74,Sheet1!$B$1:$OK$1,0))) ))</f>
        <v>0.21884879643170188</v>
      </c>
      <c r="BS74" s="2" cm="1">
        <f t="array" ref="BS74">RSQ(Sheet1!$A$2:$A$13, ( (INDEX(Sheet1!$B$2:$OK$13,0,MATCH(Heatmap!BS$1,Sheet1!$B$1:$OK$1,0)))/(INDEX(Sheet1!$B$2:$OK$13,0,MATCH(Heatmap!$A74,Sheet1!$B$1:$OK$1,0))) ))</f>
        <v>0.14481802695243715</v>
      </c>
      <c r="BT74" s="2" cm="1">
        <f t="array" ref="BT74">RSQ(Sheet1!$A$2:$A$13, ( (INDEX(Sheet1!$B$2:$OK$13,0,MATCH(Heatmap!BT$1,Sheet1!$B$1:$OK$1,0)))/(INDEX(Sheet1!$B$2:$OK$13,0,MATCH(Heatmap!$A74,Sheet1!$B$1:$OK$1,0))) ))</f>
        <v>7.8576229098044209E-2</v>
      </c>
      <c r="BU74" s="2" cm="1">
        <f t="array" ref="BU74">RSQ(Sheet1!$A$2:$A$13, ( (INDEX(Sheet1!$B$2:$OK$13,0,MATCH(Heatmap!BU$1,Sheet1!$B$1:$OK$1,0)))/(INDEX(Sheet1!$B$2:$OK$13,0,MATCH(Heatmap!$A74,Sheet1!$B$1:$OK$1,0))) ))</f>
        <v>0.12425939212708514</v>
      </c>
      <c r="BV74" s="2" t="e" cm="1">
        <f t="array" ref="BV74">RSQ(Sheet1!$A$2:$A$13, ( (INDEX(Sheet1!$B$2:$OK$13,0,MATCH(Heatmap!BV$1,Sheet1!$B$1:$OK$1,0)))/(INDEX(Sheet1!$B$2:$OK$13,0,MATCH(Heatmap!$A74,Sheet1!$B$1:$OK$1,0))) ))</f>
        <v>#DIV/0!</v>
      </c>
      <c r="BW74" s="2" cm="1">
        <f t="array" ref="BW74">RSQ(Sheet1!$A$2:$A$13, ( (INDEX(Sheet1!$B$2:$OK$13,0,MATCH(Heatmap!BW$1,Sheet1!$B$1:$OK$1,0)))/(INDEX(Sheet1!$B$2:$OK$13,0,MATCH(Heatmap!$A74,Sheet1!$B$1:$OK$1,0))) ))</f>
        <v>6.8951159251962628E-3</v>
      </c>
      <c r="BX74" s="2" cm="1">
        <f t="array" ref="BX74">RSQ(Sheet1!$A$2:$A$13, ( (INDEX(Sheet1!$B$2:$OK$13,0,MATCH(Heatmap!BX$1,Sheet1!$B$1:$OK$1,0)))/(INDEX(Sheet1!$B$2:$OK$13,0,MATCH(Heatmap!$A74,Sheet1!$B$1:$OK$1,0))) ))</f>
        <v>2.5008951249979372E-2</v>
      </c>
      <c r="BY74" s="2" cm="1">
        <f t="array" ref="BY74">RSQ(Sheet1!$A$2:$A$13, ( (INDEX(Sheet1!$B$2:$OK$13,0,MATCH(Heatmap!BY$1,Sheet1!$B$1:$OK$1,0)))/(INDEX(Sheet1!$B$2:$OK$13,0,MATCH(Heatmap!$A74,Sheet1!$B$1:$OK$1,0))) ))</f>
        <v>3.355166377436393E-2</v>
      </c>
      <c r="BZ74" s="2" cm="1">
        <f t="array" ref="BZ74">RSQ(Sheet1!$A$2:$A$13, ( (INDEX(Sheet1!$B$2:$OK$13,0,MATCH(Heatmap!BZ$1,Sheet1!$B$1:$OK$1,0)))/(INDEX(Sheet1!$B$2:$OK$13,0,MATCH(Heatmap!$A74,Sheet1!$B$1:$OK$1,0))) ))</f>
        <v>9.4843587684078674E-5</v>
      </c>
      <c r="CA74" s="2" cm="1">
        <f t="array" ref="CA74">RSQ(Sheet1!$A$2:$A$13, ( (INDEX(Sheet1!$B$2:$OK$13,0,MATCH(Heatmap!CA$1,Sheet1!$B$1:$OK$1,0)))/(INDEX(Sheet1!$B$2:$OK$13,0,MATCH(Heatmap!$A74,Sheet1!$B$1:$OK$1,0))) ))</f>
        <v>1.845683645982292E-2</v>
      </c>
      <c r="CB74" s="2" cm="1">
        <f t="array" ref="CB74">RSQ(Sheet1!$A$2:$A$13, ( (INDEX(Sheet1!$B$2:$OK$13,0,MATCH(Heatmap!CB$1,Sheet1!$B$1:$OK$1,0)))/(INDEX(Sheet1!$B$2:$OK$13,0,MATCH(Heatmap!$A74,Sheet1!$B$1:$OK$1,0))) ))</f>
        <v>1.2830684362944773E-2</v>
      </c>
      <c r="CC74" s="2" cm="1">
        <f t="array" ref="CC74">RSQ(Sheet1!$A$2:$A$13, ( (INDEX(Sheet1!$B$2:$OK$13,0,MATCH(Heatmap!CC$1,Sheet1!$B$1:$OK$1,0)))/(INDEX(Sheet1!$B$2:$OK$13,0,MATCH(Heatmap!$A74,Sheet1!$B$1:$OK$1,0))) ))</f>
        <v>2.4507692701320589E-2</v>
      </c>
      <c r="CD74" s="2" cm="1">
        <f t="array" ref="CD74">RSQ(Sheet1!$A$2:$A$13, ( (INDEX(Sheet1!$B$2:$OK$13,0,MATCH(Heatmap!CD$1,Sheet1!$B$1:$OK$1,0)))/(INDEX(Sheet1!$B$2:$OK$13,0,MATCH(Heatmap!$A74,Sheet1!$B$1:$OK$1,0))) ))</f>
        <v>1.0980133826051251E-2</v>
      </c>
      <c r="CE74" s="2" cm="1">
        <f t="array" ref="CE74">RSQ(Sheet1!$A$2:$A$13, ( (INDEX(Sheet1!$B$2:$OK$13,0,MATCH(Heatmap!CE$1,Sheet1!$B$1:$OK$1,0)))/(INDEX(Sheet1!$B$2:$OK$13,0,MATCH(Heatmap!$A74,Sheet1!$B$1:$OK$1,0))) ))</f>
        <v>1.840554088157503E-2</v>
      </c>
      <c r="CF74" s="2" cm="1">
        <f t="array" ref="CF74">RSQ(Sheet1!$A$2:$A$13, ( (INDEX(Sheet1!$B$2:$OK$13,0,MATCH(Heatmap!CF$1,Sheet1!$B$1:$OK$1,0)))/(INDEX(Sheet1!$B$2:$OK$13,0,MATCH(Heatmap!$A74,Sheet1!$B$1:$OK$1,0))) ))</f>
        <v>3.4350789926515727E-3</v>
      </c>
      <c r="CG74" s="2" cm="1">
        <f t="array" ref="CG74">RSQ(Sheet1!$A$2:$A$13, ( (INDEX(Sheet1!$B$2:$OK$13,0,MATCH(Heatmap!CG$1,Sheet1!$B$1:$OK$1,0)))/(INDEX(Sheet1!$B$2:$OK$13,0,MATCH(Heatmap!$A74,Sheet1!$B$1:$OK$1,0))) ))</f>
        <v>1.8448104893549273E-2</v>
      </c>
      <c r="CH74" s="2" cm="1">
        <f t="array" ref="CH74">RSQ(Sheet1!$A$2:$A$13, ( (INDEX(Sheet1!$B$2:$OK$13,0,MATCH(Heatmap!CH$1,Sheet1!$B$1:$OK$1,0)))/(INDEX(Sheet1!$B$2:$OK$13,0,MATCH(Heatmap!$A74,Sheet1!$B$1:$OK$1,0))) ))</f>
        <v>3.7421987279548413E-3</v>
      </c>
      <c r="CI74" s="2" cm="1">
        <f t="array" ref="CI74">RSQ(Sheet1!$A$2:$A$13, ( (INDEX(Sheet1!$B$2:$OK$13,0,MATCH(Heatmap!CI$1,Sheet1!$B$1:$OK$1,0)))/(INDEX(Sheet1!$B$2:$OK$13,0,MATCH(Heatmap!$A74,Sheet1!$B$1:$OK$1,0))) ))</f>
        <v>1.8059449926596216E-4</v>
      </c>
      <c r="CJ74" s="2" cm="1">
        <f t="array" ref="CJ74">RSQ(Sheet1!$A$2:$A$13, ( (INDEX(Sheet1!$B$2:$OK$13,0,MATCH(Heatmap!CJ$1,Sheet1!$B$1:$OK$1,0)))/(INDEX(Sheet1!$B$2:$OK$13,0,MATCH(Heatmap!$A74,Sheet1!$B$1:$OK$1,0))) ))</f>
        <v>1.3404158529419882E-2</v>
      </c>
      <c r="CK74" s="2" cm="1">
        <f t="array" ref="CK74">RSQ(Sheet1!$A$2:$A$13, ( (INDEX(Sheet1!$B$2:$OK$13,0,MATCH(Heatmap!CK$1,Sheet1!$B$1:$OK$1,0)))/(INDEX(Sheet1!$B$2:$OK$13,0,MATCH(Heatmap!$A74,Sheet1!$B$1:$OK$1,0))) ))</f>
        <v>3.5307900260917222E-2</v>
      </c>
      <c r="CL74" s="2" cm="1">
        <f t="array" ref="CL74">RSQ(Sheet1!$A$2:$A$13, ( (INDEX(Sheet1!$B$2:$OK$13,0,MATCH(Heatmap!CL$1,Sheet1!$B$1:$OK$1,0)))/(INDEX(Sheet1!$B$2:$OK$13,0,MATCH(Heatmap!$A74,Sheet1!$B$1:$OK$1,0))) ))</f>
        <v>8.907895148433366E-2</v>
      </c>
      <c r="CM74" s="2" cm="1">
        <f t="array" ref="CM74">RSQ(Sheet1!$A$2:$A$13, ( (INDEX(Sheet1!$B$2:$OK$13,0,MATCH(Heatmap!CM$1,Sheet1!$B$1:$OK$1,0)))/(INDEX(Sheet1!$B$2:$OK$13,0,MATCH(Heatmap!$A74,Sheet1!$B$1:$OK$1,0))) ))</f>
        <v>9.5352932889690017E-2</v>
      </c>
      <c r="CN74" s="2" cm="1">
        <f t="array" ref="CN74">RSQ(Sheet1!$A$2:$A$13, ( (INDEX(Sheet1!$B$2:$OK$13,0,MATCH(Heatmap!CN$1,Sheet1!$B$1:$OK$1,0)))/(INDEX(Sheet1!$B$2:$OK$13,0,MATCH(Heatmap!$A74,Sheet1!$B$1:$OK$1,0))) ))</f>
        <v>9.7456136322316783E-2</v>
      </c>
      <c r="CO74" s="2" cm="1">
        <f t="array" ref="CO74">RSQ(Sheet1!$A$2:$A$13, ( (INDEX(Sheet1!$B$2:$OK$13,0,MATCH(Heatmap!CO$1,Sheet1!$B$1:$OK$1,0)))/(INDEX(Sheet1!$B$2:$OK$13,0,MATCH(Heatmap!$A74,Sheet1!$B$1:$OK$1,0))) ))</f>
        <v>0.10900333555999436</v>
      </c>
      <c r="CP74" s="2" cm="1">
        <f t="array" ref="CP74">RSQ(Sheet1!$A$2:$A$13, ( (INDEX(Sheet1!$B$2:$OK$13,0,MATCH(Heatmap!CP$1,Sheet1!$B$1:$OK$1,0)))/(INDEX(Sheet1!$B$2:$OK$13,0,MATCH(Heatmap!$A74,Sheet1!$B$1:$OK$1,0))) ))</f>
        <v>0.12224555661764269</v>
      </c>
      <c r="CQ74" s="2" cm="1">
        <f t="array" ref="CQ74">RSQ(Sheet1!$A$2:$A$13, ( (INDEX(Sheet1!$B$2:$OK$13,0,MATCH(Heatmap!CQ$1,Sheet1!$B$1:$OK$1,0)))/(INDEX(Sheet1!$B$2:$OK$13,0,MATCH(Heatmap!$A74,Sheet1!$B$1:$OK$1,0))) ))</f>
        <v>7.6416494802030138E-2</v>
      </c>
      <c r="CR74" s="2" cm="1">
        <f t="array" ref="CR74">RSQ(Sheet1!$A$2:$A$13, ( (INDEX(Sheet1!$B$2:$OK$13,0,MATCH(Heatmap!CR$1,Sheet1!$B$1:$OK$1,0)))/(INDEX(Sheet1!$B$2:$OK$13,0,MATCH(Heatmap!$A74,Sheet1!$B$1:$OK$1,0))) ))</f>
        <v>2.5643374800293092E-2</v>
      </c>
      <c r="CS74" s="2" cm="1">
        <f t="array" ref="CS74">RSQ(Sheet1!$A$2:$A$13, ( (INDEX(Sheet1!$B$2:$OK$13,0,MATCH(Heatmap!CS$1,Sheet1!$B$1:$OK$1,0)))/(INDEX(Sheet1!$B$2:$OK$13,0,MATCH(Heatmap!$A74,Sheet1!$B$1:$OK$1,0))) ))</f>
        <v>5.9598305311330431E-3</v>
      </c>
      <c r="CT74" s="2" cm="1">
        <f t="array" ref="CT74">RSQ(Sheet1!$A$2:$A$13, ( (INDEX(Sheet1!$B$2:$OK$13,0,MATCH(Heatmap!CT$1,Sheet1!$B$1:$OK$1,0)))/(INDEX(Sheet1!$B$2:$OK$13,0,MATCH(Heatmap!$A74,Sheet1!$B$1:$OK$1,0))) ))</f>
        <v>2.4471896618228437E-3</v>
      </c>
      <c r="CU74" s="2" cm="1">
        <f t="array" ref="CU74">RSQ(Sheet1!$A$2:$A$13, ( (INDEX(Sheet1!$B$2:$OK$13,0,MATCH(Heatmap!CU$1,Sheet1!$B$1:$OK$1,0)))/(INDEX(Sheet1!$B$2:$OK$13,0,MATCH(Heatmap!$A74,Sheet1!$B$1:$OK$1,0))) ))</f>
        <v>9.8212399949257822E-4</v>
      </c>
      <c r="CV74" s="2" cm="1">
        <f t="array" ref="CV74">RSQ(Sheet1!$A$2:$A$13, ( (INDEX(Sheet1!$B$2:$OK$13,0,MATCH(Heatmap!CV$1,Sheet1!$B$1:$OK$1,0)))/(INDEX(Sheet1!$B$2:$OK$13,0,MATCH(Heatmap!$A74,Sheet1!$B$1:$OK$1,0))) ))</f>
        <v>7.5661308153434628E-3</v>
      </c>
      <c r="CW74" s="2" cm="1">
        <f t="array" ref="CW74">RSQ(Sheet1!$A$2:$A$13, ( (INDEX(Sheet1!$B$2:$OK$13,0,MATCH(Heatmap!CW$1,Sheet1!$B$1:$OK$1,0)))/(INDEX(Sheet1!$B$2:$OK$13,0,MATCH(Heatmap!$A74,Sheet1!$B$1:$OK$1,0))) ))</f>
        <v>7.4127752109211294E-3</v>
      </c>
      <c r="CX74" s="2" cm="1">
        <f t="array" ref="CX74">RSQ(Sheet1!$A$2:$A$13, ( (INDEX(Sheet1!$B$2:$OK$13,0,MATCH(Heatmap!CX$1,Sheet1!$B$1:$OK$1,0)))/(INDEX(Sheet1!$B$2:$OK$13,0,MATCH(Heatmap!$A74,Sheet1!$B$1:$OK$1,0))) ))</f>
        <v>1.4212096436693704E-2</v>
      </c>
      <c r="CY74" s="2" cm="1">
        <f t="array" ref="CY74">RSQ(Sheet1!$A$2:$A$13, ( (INDEX(Sheet1!$B$2:$OK$13,0,MATCH(Heatmap!CY$1,Sheet1!$B$1:$OK$1,0)))/(INDEX(Sheet1!$B$2:$OK$13,0,MATCH(Heatmap!$A74,Sheet1!$B$1:$OK$1,0))) ))</f>
        <v>1.6726587774709166E-2</v>
      </c>
      <c r="CZ74" s="2" cm="1">
        <f t="array" ref="CZ74">RSQ(Sheet1!$A$2:$A$13, ( (INDEX(Sheet1!$B$2:$OK$13,0,MATCH(Heatmap!CZ$1,Sheet1!$B$1:$OK$1,0)))/(INDEX(Sheet1!$B$2:$OK$13,0,MATCH(Heatmap!$A74,Sheet1!$B$1:$OK$1,0))) ))</f>
        <v>1.5879616019300807E-2</v>
      </c>
      <c r="DA74" s="2" cm="1">
        <f t="array" ref="DA74">RSQ(Sheet1!$A$2:$A$13, ( (INDEX(Sheet1!$B$2:$OK$13,0,MATCH(Heatmap!DA$1,Sheet1!$B$1:$OK$1,0)))/(INDEX(Sheet1!$B$2:$OK$13,0,MATCH(Heatmap!$A74,Sheet1!$B$1:$OK$1,0))) ))</f>
        <v>2.2152711836091077E-2</v>
      </c>
      <c r="DB74" s="2" cm="1">
        <f t="array" ref="DB74">RSQ(Sheet1!$A$2:$A$13, ( (INDEX(Sheet1!$B$2:$OK$13,0,MATCH(Heatmap!DB$1,Sheet1!$B$1:$OK$1,0)))/(INDEX(Sheet1!$B$2:$OK$13,0,MATCH(Heatmap!$A74,Sheet1!$B$1:$OK$1,0))) ))</f>
        <v>0.26688037119168578</v>
      </c>
      <c r="DC74" s="2" cm="1">
        <f t="array" ref="DC74">RSQ(Sheet1!$A$2:$A$13, ( (INDEX(Sheet1!$B$2:$OK$13,0,MATCH(Heatmap!DC$1,Sheet1!$B$1:$OK$1,0)))/(INDEX(Sheet1!$B$2:$OK$13,0,MATCH(Heatmap!$A74,Sheet1!$B$1:$OK$1,0))) ))</f>
        <v>0.20041085615492626</v>
      </c>
      <c r="DD74" s="2" cm="1">
        <f t="array" ref="DD74">RSQ(Sheet1!$A$2:$A$13, ( (INDEX(Sheet1!$B$2:$OK$13,0,MATCH(Heatmap!DD$1,Sheet1!$B$1:$OK$1,0)))/(INDEX(Sheet1!$B$2:$OK$13,0,MATCH(Heatmap!$A74,Sheet1!$B$1:$OK$1,0))) ))</f>
        <v>0.16036250333309621</v>
      </c>
      <c r="DE74" s="2" cm="1">
        <f t="array" ref="DE74">RSQ(Sheet1!$A$2:$A$13, ( (INDEX(Sheet1!$B$2:$OK$13,0,MATCH(Heatmap!DE$1,Sheet1!$B$1:$OK$1,0)))/(INDEX(Sheet1!$B$2:$OK$13,0,MATCH(Heatmap!$A74,Sheet1!$B$1:$OK$1,0))) ))</f>
        <v>0.12175913099507688</v>
      </c>
      <c r="DF74" s="2" cm="1">
        <f t="array" ref="DF74">RSQ(Sheet1!$A$2:$A$13, ( (INDEX(Sheet1!$B$2:$OK$13,0,MATCH(Heatmap!DF$1,Sheet1!$B$1:$OK$1,0)))/(INDEX(Sheet1!$B$2:$OK$13,0,MATCH(Heatmap!$A74,Sheet1!$B$1:$OK$1,0))) ))</f>
        <v>9.8860693130148558E-2</v>
      </c>
      <c r="DG74" s="2" cm="1">
        <f t="array" ref="DG74">RSQ(Sheet1!$A$2:$A$13, ( (INDEX(Sheet1!$B$2:$OK$13,0,MATCH(Heatmap!DG$1,Sheet1!$B$1:$OK$1,0)))/(INDEX(Sheet1!$B$2:$OK$13,0,MATCH(Heatmap!$A74,Sheet1!$B$1:$OK$1,0))) ))</f>
        <v>6.2009851183591279E-2</v>
      </c>
      <c r="DH74" s="2" cm="1">
        <f t="array" ref="DH74">RSQ(Sheet1!$A$2:$A$13, ( (INDEX(Sheet1!$B$2:$OK$13,0,MATCH(Heatmap!DH$1,Sheet1!$B$1:$OK$1,0)))/(INDEX(Sheet1!$B$2:$OK$13,0,MATCH(Heatmap!$A74,Sheet1!$B$1:$OK$1,0))) ))</f>
        <v>5.2734443062993026E-2</v>
      </c>
      <c r="DI74" s="2" cm="1">
        <f t="array" ref="DI74">RSQ(Sheet1!$A$2:$A$13, ( (INDEX(Sheet1!$B$2:$OK$13,0,MATCH(Heatmap!DI$1,Sheet1!$B$1:$OK$1,0)))/(INDEX(Sheet1!$B$2:$OK$13,0,MATCH(Heatmap!$A74,Sheet1!$B$1:$OK$1,0))) ))</f>
        <v>1.0792882452092645E-2</v>
      </c>
      <c r="DJ74" s="2" cm="1">
        <f t="array" ref="DJ74">RSQ(Sheet1!$A$2:$A$13, ( (INDEX(Sheet1!$B$2:$OK$13,0,MATCH(Heatmap!DJ$1,Sheet1!$B$1:$OK$1,0)))/(INDEX(Sheet1!$B$2:$OK$13,0,MATCH(Heatmap!$A74,Sheet1!$B$1:$OK$1,0))) ))</f>
        <v>5.2517393641744346E-3</v>
      </c>
      <c r="DK74" s="2" cm="1">
        <f t="array" ref="DK74">RSQ(Sheet1!$A$2:$A$13, ( (INDEX(Sheet1!$B$2:$OK$13,0,MATCH(Heatmap!DK$1,Sheet1!$B$1:$OK$1,0)))/(INDEX(Sheet1!$B$2:$OK$13,0,MATCH(Heatmap!$A74,Sheet1!$B$1:$OK$1,0))) ))</f>
        <v>4.1627466757395478E-3</v>
      </c>
      <c r="DL74" s="2" cm="1">
        <f t="array" ref="DL74">RSQ(Sheet1!$A$2:$A$13, ( (INDEX(Sheet1!$B$2:$OK$13,0,MATCH(Heatmap!DL$1,Sheet1!$B$1:$OK$1,0)))/(INDEX(Sheet1!$B$2:$OK$13,0,MATCH(Heatmap!$A74,Sheet1!$B$1:$OK$1,0))) ))</f>
        <v>4.0914563437928876E-3</v>
      </c>
      <c r="DM74" s="2" cm="1">
        <f t="array" ref="DM74">RSQ(Sheet1!$A$2:$A$13, ( (INDEX(Sheet1!$B$2:$OK$13,0,MATCH(Heatmap!DM$1,Sheet1!$B$1:$OK$1,0)))/(INDEX(Sheet1!$B$2:$OK$13,0,MATCH(Heatmap!$A74,Sheet1!$B$1:$OK$1,0))) ))</f>
        <v>4.7212292142692286E-3</v>
      </c>
      <c r="DN74" s="2" cm="1">
        <f t="array" ref="DN74">RSQ(Sheet1!$A$2:$A$13, ( (INDEX(Sheet1!$B$2:$OK$13,0,MATCH(Heatmap!DN$1,Sheet1!$B$1:$OK$1,0)))/(INDEX(Sheet1!$B$2:$OK$13,0,MATCH(Heatmap!$A74,Sheet1!$B$1:$OK$1,0))) ))</f>
        <v>6.1631609439800916E-4</v>
      </c>
      <c r="DO74" s="2" cm="1">
        <f t="array" ref="DO74">RSQ(Sheet1!$A$2:$A$13, ( (INDEX(Sheet1!$B$2:$OK$13,0,MATCH(Heatmap!DO$1,Sheet1!$B$1:$OK$1,0)))/(INDEX(Sheet1!$B$2:$OK$13,0,MATCH(Heatmap!$A74,Sheet1!$B$1:$OK$1,0))) ))</f>
        <v>5.3456335925227143E-4</v>
      </c>
      <c r="DP74" s="2" cm="1">
        <f t="array" ref="DP74">RSQ(Sheet1!$A$2:$A$13, ( (INDEX(Sheet1!$B$2:$OK$13,0,MATCH(Heatmap!DP$1,Sheet1!$B$1:$OK$1,0)))/(INDEX(Sheet1!$B$2:$OK$13,0,MATCH(Heatmap!$A74,Sheet1!$B$1:$OK$1,0))) ))</f>
        <v>1.3865117437822185E-4</v>
      </c>
      <c r="DQ74" s="2" cm="1">
        <f t="array" ref="DQ74">RSQ(Sheet1!$A$2:$A$13, ( (INDEX(Sheet1!$B$2:$OK$13,0,MATCH(Heatmap!DQ$1,Sheet1!$B$1:$OK$1,0)))/(INDEX(Sheet1!$B$2:$OK$13,0,MATCH(Heatmap!$A74,Sheet1!$B$1:$OK$1,0))) ))</f>
        <v>7.4924432704117555E-6</v>
      </c>
      <c r="DR74" s="2" cm="1">
        <f t="array" ref="DR74">RSQ(Sheet1!$A$2:$A$13, ( (INDEX(Sheet1!$B$2:$OK$13,0,MATCH(Heatmap!DR$1,Sheet1!$B$1:$OK$1,0)))/(INDEX(Sheet1!$B$2:$OK$13,0,MATCH(Heatmap!$A74,Sheet1!$B$1:$OK$1,0))) ))</f>
        <v>2.6089311425052941E-3</v>
      </c>
      <c r="DS74" s="2" cm="1">
        <f t="array" ref="DS74">RSQ(Sheet1!$A$2:$A$13, ( (INDEX(Sheet1!$B$2:$OK$13,0,MATCH(Heatmap!DS$1,Sheet1!$B$1:$OK$1,0)))/(INDEX(Sheet1!$B$2:$OK$13,0,MATCH(Heatmap!$A74,Sheet1!$B$1:$OK$1,0))) ))</f>
        <v>1.0971300713930843E-3</v>
      </c>
      <c r="DT74" s="2" cm="1">
        <f t="array" ref="DT74">RSQ(Sheet1!$A$2:$A$13, ( (INDEX(Sheet1!$B$2:$OK$13,0,MATCH(Heatmap!DT$1,Sheet1!$B$1:$OK$1,0)))/(INDEX(Sheet1!$B$2:$OK$13,0,MATCH(Heatmap!$A74,Sheet1!$B$1:$OK$1,0))) ))</f>
        <v>5.1641125161124935E-4</v>
      </c>
      <c r="DU74" s="2" cm="1">
        <f t="array" ref="DU74">RSQ(Sheet1!$A$2:$A$13, ( (INDEX(Sheet1!$B$2:$OK$13,0,MATCH(Heatmap!DU$1,Sheet1!$B$1:$OK$1,0)))/(INDEX(Sheet1!$B$2:$OK$13,0,MATCH(Heatmap!$A74,Sheet1!$B$1:$OK$1,0))) ))</f>
        <v>3.4468639819792995E-4</v>
      </c>
      <c r="DV74" s="2" cm="1">
        <f t="array" ref="DV74">RSQ(Sheet1!$A$2:$A$13, ( (INDEX(Sheet1!$B$2:$OK$13,0,MATCH(Heatmap!DV$1,Sheet1!$B$1:$OK$1,0)))/(INDEX(Sheet1!$B$2:$OK$13,0,MATCH(Heatmap!$A74,Sheet1!$B$1:$OK$1,0))) ))</f>
        <v>2.4373471924906579E-7</v>
      </c>
      <c r="DW74" s="2" cm="1">
        <f t="array" ref="DW74">RSQ(Sheet1!$A$2:$A$13, ( (INDEX(Sheet1!$B$2:$OK$13,0,MATCH(Heatmap!DW$1,Sheet1!$B$1:$OK$1,0)))/(INDEX(Sheet1!$B$2:$OK$13,0,MATCH(Heatmap!$A74,Sheet1!$B$1:$OK$1,0))) ))</f>
        <v>9.3352762029483695E-4</v>
      </c>
      <c r="DX74" s="2" cm="1">
        <f t="array" ref="DX74">RSQ(Sheet1!$A$2:$A$13, ( (INDEX(Sheet1!$B$2:$OK$13,0,MATCH(Heatmap!DX$1,Sheet1!$B$1:$OK$1,0)))/(INDEX(Sheet1!$B$2:$OK$13,0,MATCH(Heatmap!$A74,Sheet1!$B$1:$OK$1,0))) ))</f>
        <v>3.6173455718128029E-3</v>
      </c>
      <c r="DY74" s="2" cm="1">
        <f t="array" ref="DY74">RSQ(Sheet1!$A$2:$A$13, ( (INDEX(Sheet1!$B$2:$OK$13,0,MATCH(Heatmap!DY$1,Sheet1!$B$1:$OK$1,0)))/(INDEX(Sheet1!$B$2:$OK$13,0,MATCH(Heatmap!$A74,Sheet1!$B$1:$OK$1,0))) ))</f>
        <v>1.3893852037165913E-2</v>
      </c>
      <c r="DZ74" s="2" cm="1">
        <f t="array" ref="DZ74">RSQ(Sheet1!$A$2:$A$13, ( (INDEX(Sheet1!$B$2:$OK$13,0,MATCH(Heatmap!DZ$1,Sheet1!$B$1:$OK$1,0)))/(INDEX(Sheet1!$B$2:$OK$13,0,MATCH(Heatmap!$A74,Sheet1!$B$1:$OK$1,0))) ))</f>
        <v>1.7615720609051009E-2</v>
      </c>
      <c r="EA74" s="2" cm="1">
        <f t="array" ref="EA74">RSQ(Sheet1!$A$2:$A$13, ( (INDEX(Sheet1!$B$2:$OK$13,0,MATCH(Heatmap!EA$1,Sheet1!$B$1:$OK$1,0)))/(INDEX(Sheet1!$B$2:$OK$13,0,MATCH(Heatmap!$A74,Sheet1!$B$1:$OK$1,0))) ))</f>
        <v>3.3505028383717508E-2</v>
      </c>
      <c r="EB74" s="2" cm="1">
        <f t="array" ref="EB74">RSQ(Sheet1!$A$2:$A$13, ( (INDEX(Sheet1!$B$2:$OK$13,0,MATCH(Heatmap!EB$1,Sheet1!$B$1:$OK$1,0)))/(INDEX(Sheet1!$B$2:$OK$13,0,MATCH(Heatmap!$A74,Sheet1!$B$1:$OK$1,0))) ))</f>
        <v>3.9722831260026417E-2</v>
      </c>
      <c r="EC74" s="2" cm="1">
        <f t="array" ref="EC74">RSQ(Sheet1!$A$2:$A$13, ( (INDEX(Sheet1!$B$2:$OK$13,0,MATCH(Heatmap!EC$1,Sheet1!$B$1:$OK$1,0)))/(INDEX(Sheet1!$B$2:$OK$13,0,MATCH(Heatmap!$A74,Sheet1!$B$1:$OK$1,0))) ))</f>
        <v>4.8952579475753502E-2</v>
      </c>
      <c r="ED74" s="2" cm="1">
        <f t="array" ref="ED74">RSQ(Sheet1!$A$2:$A$13, ( (INDEX(Sheet1!$B$2:$OK$13,0,MATCH(Heatmap!ED$1,Sheet1!$B$1:$OK$1,0)))/(INDEX(Sheet1!$B$2:$OK$13,0,MATCH(Heatmap!$A74,Sheet1!$B$1:$OK$1,0))) ))</f>
        <v>5.3285542137483176E-2</v>
      </c>
      <c r="EE74" s="2" cm="1">
        <f t="array" ref="EE74">RSQ(Sheet1!$A$2:$A$13, ( (INDEX(Sheet1!$B$2:$OK$13,0,MATCH(Heatmap!EE$1,Sheet1!$B$1:$OK$1,0)))/(INDEX(Sheet1!$B$2:$OK$13,0,MATCH(Heatmap!$A74,Sheet1!$B$1:$OK$1,0))) ))</f>
        <v>6.1516217742707852E-2</v>
      </c>
      <c r="EF74" s="2" cm="1">
        <f t="array" ref="EF74">RSQ(Sheet1!$A$2:$A$13, ( (INDEX(Sheet1!$B$2:$OK$13,0,MATCH(Heatmap!EF$1,Sheet1!$B$1:$OK$1,0)))/(INDEX(Sheet1!$B$2:$OK$13,0,MATCH(Heatmap!$A74,Sheet1!$B$1:$OK$1,0))) ))</f>
        <v>6.4229332106195802E-2</v>
      </c>
      <c r="EG74" s="2" cm="1">
        <f t="array" ref="EG74">RSQ(Sheet1!$A$2:$A$13, ( (INDEX(Sheet1!$B$2:$OK$13,0,MATCH(Heatmap!EG$1,Sheet1!$B$1:$OK$1,0)))/(INDEX(Sheet1!$B$2:$OK$13,0,MATCH(Heatmap!$A74,Sheet1!$B$1:$OK$1,0))) ))</f>
        <v>7.3150225986651843E-2</v>
      </c>
      <c r="EH74" s="2" cm="1">
        <f t="array" ref="EH74">RSQ(Sheet1!$A$2:$A$13, ( (INDEX(Sheet1!$B$2:$OK$13,0,MATCH(Heatmap!EH$1,Sheet1!$B$1:$OK$1,0)))/(INDEX(Sheet1!$B$2:$OK$13,0,MATCH(Heatmap!$A74,Sheet1!$B$1:$OK$1,0))) ))</f>
        <v>5.9606198207471858E-2</v>
      </c>
      <c r="EI74" s="2" cm="1">
        <f t="array" ref="EI74">RSQ(Sheet1!$A$2:$A$13, ( (INDEX(Sheet1!$B$2:$OK$13,0,MATCH(Heatmap!EI$1,Sheet1!$B$1:$OK$1,0)))/(INDEX(Sheet1!$B$2:$OK$13,0,MATCH(Heatmap!$A74,Sheet1!$B$1:$OK$1,0))) ))</f>
        <v>7.7785710335538827E-2</v>
      </c>
      <c r="EJ74" s="2" cm="1">
        <f t="array" ref="EJ74">RSQ(Sheet1!$A$2:$A$13, ( (INDEX(Sheet1!$B$2:$OK$13,0,MATCH(Heatmap!EJ$1,Sheet1!$B$1:$OK$1,0)))/(INDEX(Sheet1!$B$2:$OK$13,0,MATCH(Heatmap!$A74,Sheet1!$B$1:$OK$1,0))) ))</f>
        <v>7.8529084769346696E-2</v>
      </c>
      <c r="EK74" s="2" cm="1">
        <f t="array" ref="EK74">RSQ(Sheet1!$A$2:$A$13, ( (INDEX(Sheet1!$B$2:$OK$13,0,MATCH(Heatmap!EK$1,Sheet1!$B$1:$OK$1,0)))/(INDEX(Sheet1!$B$2:$OK$13,0,MATCH(Heatmap!$A74,Sheet1!$B$1:$OK$1,0))) ))</f>
        <v>8.3773576197246361E-2</v>
      </c>
      <c r="EL74" s="2" cm="1">
        <f t="array" ref="EL74">RSQ(Sheet1!$A$2:$A$13, ( (INDEX(Sheet1!$B$2:$OK$13,0,MATCH(Heatmap!EL$1,Sheet1!$B$1:$OK$1,0)))/(INDEX(Sheet1!$B$2:$OK$13,0,MATCH(Heatmap!$A74,Sheet1!$B$1:$OK$1,0))) ))</f>
        <v>7.9479578552380428E-2</v>
      </c>
      <c r="EM74" s="2" cm="1">
        <f t="array" ref="EM74">RSQ(Sheet1!$A$2:$A$13, ( (INDEX(Sheet1!$B$2:$OK$13,0,MATCH(Heatmap!EM$1,Sheet1!$B$1:$OK$1,0)))/(INDEX(Sheet1!$B$2:$OK$13,0,MATCH(Heatmap!$A74,Sheet1!$B$1:$OK$1,0))) ))</f>
        <v>8.526139360593589E-2</v>
      </c>
      <c r="EN74" s="2" cm="1">
        <f t="array" ref="EN74">RSQ(Sheet1!$A$2:$A$13, ( (INDEX(Sheet1!$B$2:$OK$13,0,MATCH(Heatmap!EN$1,Sheet1!$B$1:$OK$1,0)))/(INDEX(Sheet1!$B$2:$OK$13,0,MATCH(Heatmap!$A74,Sheet1!$B$1:$OK$1,0))) ))</f>
        <v>8.6864861199686047E-2</v>
      </c>
      <c r="EO74" s="2" cm="1">
        <f t="array" ref="EO74">RSQ(Sheet1!$A$2:$A$13, ( (INDEX(Sheet1!$B$2:$OK$13,0,MATCH(Heatmap!EO$1,Sheet1!$B$1:$OK$1,0)))/(INDEX(Sheet1!$B$2:$OK$13,0,MATCH(Heatmap!$A74,Sheet1!$B$1:$OK$1,0))) ))</f>
        <v>9.2454760208463965E-2</v>
      </c>
      <c r="EP74" s="2" cm="1">
        <f t="array" ref="EP74">RSQ(Sheet1!$A$2:$A$13, ( (INDEX(Sheet1!$B$2:$OK$13,0,MATCH(Heatmap!EP$1,Sheet1!$B$1:$OK$1,0)))/(INDEX(Sheet1!$B$2:$OK$13,0,MATCH(Heatmap!$A74,Sheet1!$B$1:$OK$1,0))) ))</f>
        <v>8.7425163855771065E-2</v>
      </c>
      <c r="EQ74" s="2" cm="1">
        <f t="array" ref="EQ74">RSQ(Sheet1!$A$2:$A$13, ( (INDEX(Sheet1!$B$2:$OK$13,0,MATCH(Heatmap!EQ$1,Sheet1!$B$1:$OK$1,0)))/(INDEX(Sheet1!$B$2:$OK$13,0,MATCH(Heatmap!$A74,Sheet1!$B$1:$OK$1,0))) ))</f>
        <v>9.0557505527433579E-2</v>
      </c>
      <c r="ER74" s="2" cm="1">
        <f t="array" ref="ER74">RSQ(Sheet1!$A$2:$A$13, ( (INDEX(Sheet1!$B$2:$OK$13,0,MATCH(Heatmap!ER$1,Sheet1!$B$1:$OK$1,0)))/(INDEX(Sheet1!$B$2:$OK$13,0,MATCH(Heatmap!$A74,Sheet1!$B$1:$OK$1,0))) ))</f>
        <v>8.7018356009519487E-2</v>
      </c>
      <c r="ES74" s="2" cm="1">
        <f t="array" ref="ES74">RSQ(Sheet1!$A$2:$A$13, ( (INDEX(Sheet1!$B$2:$OK$13,0,MATCH(Heatmap!ES$1,Sheet1!$B$1:$OK$1,0)))/(INDEX(Sheet1!$B$2:$OK$13,0,MATCH(Heatmap!$A74,Sheet1!$B$1:$OK$1,0))) ))</f>
        <v>9.8947534779154092E-2</v>
      </c>
      <c r="ET74" s="2" cm="1">
        <f t="array" ref="ET74">RSQ(Sheet1!$A$2:$A$13, ( (INDEX(Sheet1!$B$2:$OK$13,0,MATCH(Heatmap!ET$1,Sheet1!$B$1:$OK$1,0)))/(INDEX(Sheet1!$B$2:$OK$13,0,MATCH(Heatmap!$A74,Sheet1!$B$1:$OK$1,0))) ))</f>
        <v>0.10109950178036763</v>
      </c>
      <c r="EU74" s="2" cm="1">
        <f t="array" ref="EU74">RSQ(Sheet1!$A$2:$A$13, ( (INDEX(Sheet1!$B$2:$OK$13,0,MATCH(Heatmap!EU$1,Sheet1!$B$1:$OK$1,0)))/(INDEX(Sheet1!$B$2:$OK$13,0,MATCH(Heatmap!$A74,Sheet1!$B$1:$OK$1,0))) ))</f>
        <v>0.10829992586758747</v>
      </c>
      <c r="EV74" s="2" cm="1">
        <f t="array" ref="EV74">RSQ(Sheet1!$A$2:$A$13, ( (INDEX(Sheet1!$B$2:$OK$13,0,MATCH(Heatmap!EV$1,Sheet1!$B$1:$OK$1,0)))/(INDEX(Sheet1!$B$2:$OK$13,0,MATCH(Heatmap!$A74,Sheet1!$B$1:$OK$1,0))) ))</f>
        <v>0.12629626628682783</v>
      </c>
      <c r="EW74" s="2" cm="1">
        <f t="array" ref="EW74">RSQ(Sheet1!$A$2:$A$13, ( (INDEX(Sheet1!$B$2:$OK$13,0,MATCH(Heatmap!EW$1,Sheet1!$B$1:$OK$1,0)))/(INDEX(Sheet1!$B$2:$OK$13,0,MATCH(Heatmap!$A74,Sheet1!$B$1:$OK$1,0))) ))</f>
        <v>0.13261210881072838</v>
      </c>
      <c r="EX74" s="2" cm="1">
        <f t="array" ref="EX74">RSQ(Sheet1!$A$2:$A$13, ( (INDEX(Sheet1!$B$2:$OK$13,0,MATCH(Heatmap!EX$1,Sheet1!$B$1:$OK$1,0)))/(INDEX(Sheet1!$B$2:$OK$13,0,MATCH(Heatmap!$A74,Sheet1!$B$1:$OK$1,0))) ))</f>
        <v>0.12969294658306896</v>
      </c>
      <c r="EY74" s="2" cm="1">
        <f t="array" ref="EY74">RSQ(Sheet1!$A$2:$A$13, ( (INDEX(Sheet1!$B$2:$OK$13,0,MATCH(Heatmap!EY$1,Sheet1!$B$1:$OK$1,0)))/(INDEX(Sheet1!$B$2:$OK$13,0,MATCH(Heatmap!$A74,Sheet1!$B$1:$OK$1,0))) ))</f>
        <v>0.1610581514527212</v>
      </c>
      <c r="EZ74" s="2" cm="1">
        <f t="array" ref="EZ74">RSQ(Sheet1!$A$2:$A$13, ( (INDEX(Sheet1!$B$2:$OK$13,0,MATCH(Heatmap!EZ$1,Sheet1!$B$1:$OK$1,0)))/(INDEX(Sheet1!$B$2:$OK$13,0,MATCH(Heatmap!$A74,Sheet1!$B$1:$OK$1,0))) ))</f>
        <v>0.15824124269949227</v>
      </c>
      <c r="FA74" s="2" cm="1">
        <f t="array" ref="FA74">RSQ(Sheet1!$A$2:$A$13, ( (INDEX(Sheet1!$B$2:$OK$13,0,MATCH(Heatmap!FA$1,Sheet1!$B$1:$OK$1,0)))/(INDEX(Sheet1!$B$2:$OK$13,0,MATCH(Heatmap!$A74,Sheet1!$B$1:$OK$1,0))) ))</f>
        <v>0.15481452389165451</v>
      </c>
      <c r="FB74" s="2" cm="1">
        <f t="array" ref="FB74">RSQ(Sheet1!$A$2:$A$13, ( (INDEX(Sheet1!$B$2:$OK$13,0,MATCH(Heatmap!FB$1,Sheet1!$B$1:$OK$1,0)))/(INDEX(Sheet1!$B$2:$OK$13,0,MATCH(Heatmap!$A74,Sheet1!$B$1:$OK$1,0))) ))</f>
        <v>0.14133967437030079</v>
      </c>
      <c r="FC74" s="2" cm="1">
        <f t="array" ref="FC74">RSQ(Sheet1!$A$2:$A$13, ( (INDEX(Sheet1!$B$2:$OK$13,0,MATCH(Heatmap!FC$1,Sheet1!$B$1:$OK$1,0)))/(INDEX(Sheet1!$B$2:$OK$13,0,MATCH(Heatmap!$A74,Sheet1!$B$1:$OK$1,0))) ))</f>
        <v>0.1212451409260451</v>
      </c>
      <c r="FD74" s="2" cm="1">
        <f t="array" ref="FD74">RSQ(Sheet1!$A$2:$A$13, ( (INDEX(Sheet1!$B$2:$OK$13,0,MATCH(Heatmap!FD$1,Sheet1!$B$1:$OK$1,0)))/(INDEX(Sheet1!$B$2:$OK$13,0,MATCH(Heatmap!$A74,Sheet1!$B$1:$OK$1,0))) ))</f>
        <v>0.1195045061005999</v>
      </c>
      <c r="FE74" s="2" cm="1">
        <f t="array" ref="FE74">RSQ(Sheet1!$A$2:$A$13, ( (INDEX(Sheet1!$B$2:$OK$13,0,MATCH(Heatmap!FE$1,Sheet1!$B$1:$OK$1,0)))/(INDEX(Sheet1!$B$2:$OK$13,0,MATCH(Heatmap!$A74,Sheet1!$B$1:$OK$1,0))) ))</f>
        <v>0.11688955885924633</v>
      </c>
      <c r="FF74" s="2" cm="1">
        <f t="array" ref="FF74">RSQ(Sheet1!$A$2:$A$13, ( (INDEX(Sheet1!$B$2:$OK$13,0,MATCH(Heatmap!FF$1,Sheet1!$B$1:$OK$1,0)))/(INDEX(Sheet1!$B$2:$OK$13,0,MATCH(Heatmap!$A74,Sheet1!$B$1:$OK$1,0))) ))</f>
        <v>9.2373627874903386E-2</v>
      </c>
      <c r="FG74" s="2" cm="1">
        <f t="array" ref="FG74">RSQ(Sheet1!$A$2:$A$13, ( (INDEX(Sheet1!$B$2:$OK$13,0,MATCH(Heatmap!FG$1,Sheet1!$B$1:$OK$1,0)))/(INDEX(Sheet1!$B$2:$OK$13,0,MATCH(Heatmap!$A74,Sheet1!$B$1:$OK$1,0))) ))</f>
        <v>7.9505268930855327E-2</v>
      </c>
      <c r="FH74" s="2" cm="1">
        <f t="array" ref="FH74">RSQ(Sheet1!$A$2:$A$13, ( (INDEX(Sheet1!$B$2:$OK$13,0,MATCH(Heatmap!FH$1,Sheet1!$B$1:$OK$1,0)))/(INDEX(Sheet1!$B$2:$OK$13,0,MATCH(Heatmap!$A74,Sheet1!$B$1:$OK$1,0))) ))</f>
        <v>7.5060928184743719E-2</v>
      </c>
      <c r="FI74" s="2" cm="1">
        <f t="array" ref="FI74">RSQ(Sheet1!$A$2:$A$13, ( (INDEX(Sheet1!$B$2:$OK$13,0,MATCH(Heatmap!FI$1,Sheet1!$B$1:$OK$1,0)))/(INDEX(Sheet1!$B$2:$OK$13,0,MATCH(Heatmap!$A74,Sheet1!$B$1:$OK$1,0))) ))</f>
        <v>7.4554036883974731E-2</v>
      </c>
      <c r="FJ74" s="2" cm="1">
        <f t="array" ref="FJ74">RSQ(Sheet1!$A$2:$A$13, ( (INDEX(Sheet1!$B$2:$OK$13,0,MATCH(Heatmap!FJ$1,Sheet1!$B$1:$OK$1,0)))/(INDEX(Sheet1!$B$2:$OK$13,0,MATCH(Heatmap!$A74,Sheet1!$B$1:$OK$1,0))) ))</f>
        <v>8.7788500892640148E-2</v>
      </c>
      <c r="FK74" s="2" cm="1">
        <f t="array" ref="FK74">RSQ(Sheet1!$A$2:$A$13, ( (INDEX(Sheet1!$B$2:$OK$13,0,MATCH(Heatmap!FK$1,Sheet1!$B$1:$OK$1,0)))/(INDEX(Sheet1!$B$2:$OK$13,0,MATCH(Heatmap!$A74,Sheet1!$B$1:$OK$1,0))) ))</f>
        <v>8.4987959197043592E-2</v>
      </c>
      <c r="FL74" s="2" cm="1">
        <f t="array" ref="FL74">RSQ(Sheet1!$A$2:$A$13, ( (INDEX(Sheet1!$B$2:$OK$13,0,MATCH(Heatmap!FL$1,Sheet1!$B$1:$OK$1,0)))/(INDEX(Sheet1!$B$2:$OK$13,0,MATCH(Heatmap!$A74,Sheet1!$B$1:$OK$1,0))) ))</f>
        <v>9.2842589546626123E-2</v>
      </c>
      <c r="FM74" s="2" cm="1">
        <f t="array" ref="FM74">RSQ(Sheet1!$A$2:$A$13, ( (INDEX(Sheet1!$B$2:$OK$13,0,MATCH(Heatmap!FM$1,Sheet1!$B$1:$OK$1,0)))/(INDEX(Sheet1!$B$2:$OK$13,0,MATCH(Heatmap!$A74,Sheet1!$B$1:$OK$1,0))) ))</f>
        <v>8.9627170755888566E-2</v>
      </c>
      <c r="FN74" s="2" cm="1">
        <f t="array" ref="FN74">RSQ(Sheet1!$A$2:$A$13, ( (INDEX(Sheet1!$B$2:$OK$13,0,MATCH(Heatmap!FN$1,Sheet1!$B$1:$OK$1,0)))/(INDEX(Sheet1!$B$2:$OK$13,0,MATCH(Heatmap!$A74,Sheet1!$B$1:$OK$1,0))) ))</f>
        <v>3.2905556144962933E-2</v>
      </c>
      <c r="FO74" s="2" cm="1">
        <f t="array" ref="FO74">RSQ(Sheet1!$A$2:$A$13, ( (INDEX(Sheet1!$B$2:$OK$13,0,MATCH(Heatmap!FO$1,Sheet1!$B$1:$OK$1,0)))/(INDEX(Sheet1!$B$2:$OK$13,0,MATCH(Heatmap!$A74,Sheet1!$B$1:$OK$1,0))) ))</f>
        <v>2.8122571608263629E-2</v>
      </c>
      <c r="FP74" s="2" cm="1">
        <f t="array" ref="FP74">RSQ(Sheet1!$A$2:$A$13, ( (INDEX(Sheet1!$B$2:$OK$13,0,MATCH(Heatmap!FP$1,Sheet1!$B$1:$OK$1,0)))/(INDEX(Sheet1!$B$2:$OK$13,0,MATCH(Heatmap!$A74,Sheet1!$B$1:$OK$1,0))) ))</f>
        <v>3.6479548433159134E-2</v>
      </c>
      <c r="FQ74" s="2" cm="1">
        <f t="array" ref="FQ74">RSQ(Sheet1!$A$2:$A$13, ( (INDEX(Sheet1!$B$2:$OK$13,0,MATCH(Heatmap!FQ$1,Sheet1!$B$1:$OK$1,0)))/(INDEX(Sheet1!$B$2:$OK$13,0,MATCH(Heatmap!$A74,Sheet1!$B$1:$OK$1,0))) ))</f>
        <v>3.4598950269918244E-2</v>
      </c>
      <c r="FR74" s="2" cm="1">
        <f t="array" ref="FR74">RSQ(Sheet1!$A$2:$A$13, ( (INDEX(Sheet1!$B$2:$OK$13,0,MATCH(Heatmap!FR$1,Sheet1!$B$1:$OK$1,0)))/(INDEX(Sheet1!$B$2:$OK$13,0,MATCH(Heatmap!$A74,Sheet1!$B$1:$OK$1,0))) ))</f>
        <v>3.5392156056817357E-2</v>
      </c>
      <c r="FS74" s="2" cm="1">
        <f t="array" ref="FS74">RSQ(Sheet1!$A$2:$A$13, ( (INDEX(Sheet1!$B$2:$OK$13,0,MATCH(Heatmap!FS$1,Sheet1!$B$1:$OK$1,0)))/(INDEX(Sheet1!$B$2:$OK$13,0,MATCH(Heatmap!$A74,Sheet1!$B$1:$OK$1,0))) ))</f>
        <v>4.0975132475570011E-2</v>
      </c>
      <c r="FT74" s="2" cm="1">
        <f t="array" ref="FT74">RSQ(Sheet1!$A$2:$A$13, ( (INDEX(Sheet1!$B$2:$OK$13,0,MATCH(Heatmap!FT$1,Sheet1!$B$1:$OK$1,0)))/(INDEX(Sheet1!$B$2:$OK$13,0,MATCH(Heatmap!$A74,Sheet1!$B$1:$OK$1,0))) ))</f>
        <v>4.8002167941988319E-2</v>
      </c>
      <c r="FU74" s="2" cm="1">
        <f t="array" ref="FU74">RSQ(Sheet1!$A$2:$A$13, ( (INDEX(Sheet1!$B$2:$OK$13,0,MATCH(Heatmap!FU$1,Sheet1!$B$1:$OK$1,0)))/(INDEX(Sheet1!$B$2:$OK$13,0,MATCH(Heatmap!$A74,Sheet1!$B$1:$OK$1,0))) ))</f>
        <v>0.13389072040635547</v>
      </c>
      <c r="FV74" s="2" cm="1">
        <f t="array" ref="FV74">RSQ(Sheet1!$A$2:$A$13, ( (INDEX(Sheet1!$B$2:$OK$13,0,MATCH(Heatmap!FV$1,Sheet1!$B$1:$OK$1,0)))/(INDEX(Sheet1!$B$2:$OK$13,0,MATCH(Heatmap!$A74,Sheet1!$B$1:$OK$1,0))) ))</f>
        <v>0.13125349331797473</v>
      </c>
      <c r="FW74" s="2" cm="1">
        <f t="array" ref="FW74">RSQ(Sheet1!$A$2:$A$13, ( (INDEX(Sheet1!$B$2:$OK$13,0,MATCH(Heatmap!FW$1,Sheet1!$B$1:$OK$1,0)))/(INDEX(Sheet1!$B$2:$OK$13,0,MATCH(Heatmap!$A74,Sheet1!$B$1:$OK$1,0))) ))</f>
        <v>0.11622620619824021</v>
      </c>
      <c r="FX74" s="2" cm="1">
        <f t="array" ref="FX74">RSQ(Sheet1!$A$2:$A$13, ( (INDEX(Sheet1!$B$2:$OK$13,0,MATCH(Heatmap!FX$1,Sheet1!$B$1:$OK$1,0)))/(INDEX(Sheet1!$B$2:$OK$13,0,MATCH(Heatmap!$A74,Sheet1!$B$1:$OK$1,0))) ))</f>
        <v>0.11256878207232904</v>
      </c>
      <c r="FY74" s="2" cm="1">
        <f t="array" ref="FY74">RSQ(Sheet1!$A$2:$A$13, ( (INDEX(Sheet1!$B$2:$OK$13,0,MATCH(Heatmap!FY$1,Sheet1!$B$1:$OK$1,0)))/(INDEX(Sheet1!$B$2:$OK$13,0,MATCH(Heatmap!$A74,Sheet1!$B$1:$OK$1,0))) ))</f>
        <v>0.11312824127458543</v>
      </c>
      <c r="FZ74" s="2" cm="1">
        <f t="array" ref="FZ74">RSQ(Sheet1!$A$2:$A$13, ( (INDEX(Sheet1!$B$2:$OK$13,0,MATCH(Heatmap!FZ$1,Sheet1!$B$1:$OK$1,0)))/(INDEX(Sheet1!$B$2:$OK$13,0,MATCH(Heatmap!$A74,Sheet1!$B$1:$OK$1,0))) ))</f>
        <v>0.1138517896478929</v>
      </c>
      <c r="GA74" s="2" cm="1">
        <f t="array" ref="GA74">RSQ(Sheet1!$A$2:$A$13, ( (INDEX(Sheet1!$B$2:$OK$13,0,MATCH(Heatmap!GA$1,Sheet1!$B$1:$OK$1,0)))/(INDEX(Sheet1!$B$2:$OK$13,0,MATCH(Heatmap!$A74,Sheet1!$B$1:$OK$1,0))) ))</f>
        <v>0.11851883345527918</v>
      </c>
      <c r="GB74" s="2" cm="1">
        <f t="array" ref="GB74">RSQ(Sheet1!$A$2:$A$13, ( (INDEX(Sheet1!$B$2:$OK$13,0,MATCH(Heatmap!GB$1,Sheet1!$B$1:$OK$1,0)))/(INDEX(Sheet1!$B$2:$OK$13,0,MATCH(Heatmap!$A74,Sheet1!$B$1:$OK$1,0))) ))</f>
        <v>0.11340908106696761</v>
      </c>
      <c r="GC74" s="2" cm="1">
        <f t="array" ref="GC74">RSQ(Sheet1!$A$2:$A$13, ( (INDEX(Sheet1!$B$2:$OK$13,0,MATCH(Heatmap!GC$1,Sheet1!$B$1:$OK$1,0)))/(INDEX(Sheet1!$B$2:$OK$13,0,MATCH(Heatmap!$A74,Sheet1!$B$1:$OK$1,0))) ))</f>
        <v>9.7156004286829842E-2</v>
      </c>
      <c r="GD74" s="2" cm="1">
        <f t="array" ref="GD74">RSQ(Sheet1!$A$2:$A$13, ( (INDEX(Sheet1!$B$2:$OK$13,0,MATCH(Heatmap!GD$1,Sheet1!$B$1:$OK$1,0)))/(INDEX(Sheet1!$B$2:$OK$13,0,MATCH(Heatmap!$A74,Sheet1!$B$1:$OK$1,0))) ))</f>
        <v>7.0207543740642014E-4</v>
      </c>
      <c r="GE74" s="2" cm="1">
        <f t="array" ref="GE74">RSQ(Sheet1!$A$2:$A$13, ( (INDEX(Sheet1!$B$2:$OK$13,0,MATCH(Heatmap!GE$1,Sheet1!$B$1:$OK$1,0)))/(INDEX(Sheet1!$B$2:$OK$13,0,MATCH(Heatmap!$A74,Sheet1!$B$1:$OK$1,0))) ))</f>
        <v>3.7516427004142317E-3</v>
      </c>
      <c r="GF74" s="2" cm="1">
        <f t="array" ref="GF74">RSQ(Sheet1!$A$2:$A$13, ( (INDEX(Sheet1!$B$2:$OK$13,0,MATCH(Heatmap!GF$1,Sheet1!$B$1:$OK$1,0)))/(INDEX(Sheet1!$B$2:$OK$13,0,MATCH(Heatmap!$A74,Sheet1!$B$1:$OK$1,0))) ))</f>
        <v>8.8845257755197308E-3</v>
      </c>
      <c r="GG74" s="2" cm="1">
        <f t="array" ref="GG74">RSQ(Sheet1!$A$2:$A$13, ( (INDEX(Sheet1!$B$2:$OK$13,0,MATCH(Heatmap!GG$1,Sheet1!$B$1:$OK$1,0)))/(INDEX(Sheet1!$B$2:$OK$13,0,MATCH(Heatmap!$A74,Sheet1!$B$1:$OK$1,0))) ))</f>
        <v>6.3509652335235227E-4</v>
      </c>
      <c r="GH74" s="2" cm="1">
        <f t="array" ref="GH74">RSQ(Sheet1!$A$2:$A$13, ( (INDEX(Sheet1!$B$2:$OK$13,0,MATCH(Heatmap!GH$1,Sheet1!$B$1:$OK$1,0)))/(INDEX(Sheet1!$B$2:$OK$13,0,MATCH(Heatmap!$A74,Sheet1!$B$1:$OK$1,0))) ))</f>
        <v>4.0222712337659675E-3</v>
      </c>
      <c r="GI74" s="2" cm="1">
        <f t="array" ref="GI74">RSQ(Sheet1!$A$2:$A$13, ( (INDEX(Sheet1!$B$2:$OK$13,0,MATCH(Heatmap!GI$1,Sheet1!$B$1:$OK$1,0)))/(INDEX(Sheet1!$B$2:$OK$13,0,MATCH(Heatmap!$A74,Sheet1!$B$1:$OK$1,0))) ))</f>
        <v>3.6478077220846723E-3</v>
      </c>
      <c r="GJ74" s="2" cm="1">
        <f t="array" ref="GJ74">RSQ(Sheet1!$A$2:$A$13, ( (INDEX(Sheet1!$B$2:$OK$13,0,MATCH(Heatmap!GJ$1,Sheet1!$B$1:$OK$1,0)))/(INDEX(Sheet1!$B$2:$OK$13,0,MATCH(Heatmap!$A74,Sheet1!$B$1:$OK$1,0))) ))</f>
        <v>4.412321039217848E-3</v>
      </c>
      <c r="GK74" s="2" cm="1">
        <f t="array" ref="GK74">RSQ(Sheet1!$A$2:$A$13, ( (INDEX(Sheet1!$B$2:$OK$13,0,MATCH(Heatmap!GK$1,Sheet1!$B$1:$OK$1,0)))/(INDEX(Sheet1!$B$2:$OK$13,0,MATCH(Heatmap!$A74,Sheet1!$B$1:$OK$1,0))) ))</f>
        <v>4.7413467014749945E-2</v>
      </c>
      <c r="GL74" s="2" cm="1">
        <f t="array" ref="GL74">RSQ(Sheet1!$A$2:$A$13, ( (INDEX(Sheet1!$B$2:$OK$13,0,MATCH(Heatmap!GL$1,Sheet1!$B$1:$OK$1,0)))/(INDEX(Sheet1!$B$2:$OK$13,0,MATCH(Heatmap!$A74,Sheet1!$B$1:$OK$1,0))) ))</f>
        <v>5.8681038187589879E-2</v>
      </c>
      <c r="GM74" s="2" cm="1">
        <f t="array" ref="GM74">RSQ(Sheet1!$A$2:$A$13, ( (INDEX(Sheet1!$B$2:$OK$13,0,MATCH(Heatmap!GM$1,Sheet1!$B$1:$OK$1,0)))/(INDEX(Sheet1!$B$2:$OK$13,0,MATCH(Heatmap!$A74,Sheet1!$B$1:$OK$1,0))) ))</f>
        <v>5.7447048494820983E-2</v>
      </c>
      <c r="GN74" s="2" cm="1">
        <f t="array" ref="GN74">RSQ(Sheet1!$A$2:$A$13, ( (INDEX(Sheet1!$B$2:$OK$13,0,MATCH(Heatmap!GN$1,Sheet1!$B$1:$OK$1,0)))/(INDEX(Sheet1!$B$2:$OK$13,0,MATCH(Heatmap!$A74,Sheet1!$B$1:$OK$1,0))) ))</f>
        <v>2.5032011884059659E-2</v>
      </c>
      <c r="GO74" s="2" cm="1">
        <f t="array" ref="GO74">RSQ(Sheet1!$A$2:$A$13, ( (INDEX(Sheet1!$B$2:$OK$13,0,MATCH(Heatmap!GO$1,Sheet1!$B$1:$OK$1,0)))/(INDEX(Sheet1!$B$2:$OK$13,0,MATCH(Heatmap!$A74,Sheet1!$B$1:$OK$1,0))) ))</f>
        <v>2.3212103015006119E-2</v>
      </c>
      <c r="GP74" s="2" cm="1">
        <f t="array" ref="GP74">RSQ(Sheet1!$A$2:$A$13, ( (INDEX(Sheet1!$B$2:$OK$13,0,MATCH(Heatmap!GP$1,Sheet1!$B$1:$OK$1,0)))/(INDEX(Sheet1!$B$2:$OK$13,0,MATCH(Heatmap!$A74,Sheet1!$B$1:$OK$1,0))) ))</f>
        <v>1.5976404859494812E-2</v>
      </c>
      <c r="GQ74" s="2" cm="1">
        <f t="array" ref="GQ74">RSQ(Sheet1!$A$2:$A$13, ( (INDEX(Sheet1!$B$2:$OK$13,0,MATCH(Heatmap!GQ$1,Sheet1!$B$1:$OK$1,0)))/(INDEX(Sheet1!$B$2:$OK$13,0,MATCH(Heatmap!$A74,Sheet1!$B$1:$OK$1,0))) ))</f>
        <v>7.192913887594664E-3</v>
      </c>
      <c r="GR74" s="2" cm="1">
        <f t="array" ref="GR74">RSQ(Sheet1!$A$2:$A$13, ( (INDEX(Sheet1!$B$2:$OK$13,0,MATCH(Heatmap!GR$1,Sheet1!$B$1:$OK$1,0)))/(INDEX(Sheet1!$B$2:$OK$13,0,MATCH(Heatmap!$A74,Sheet1!$B$1:$OK$1,0))) ))</f>
        <v>4.6093873226916637E-3</v>
      </c>
      <c r="GS74" s="2" cm="1">
        <f t="array" ref="GS74">RSQ(Sheet1!$A$2:$A$13, ( (INDEX(Sheet1!$B$2:$OK$13,0,MATCH(Heatmap!GS$1,Sheet1!$B$1:$OK$1,0)))/(INDEX(Sheet1!$B$2:$OK$13,0,MATCH(Heatmap!$A74,Sheet1!$B$1:$OK$1,0))) ))</f>
        <v>1.0848279498561304E-3</v>
      </c>
      <c r="GT74" s="2" cm="1">
        <f t="array" ref="GT74">RSQ(Sheet1!$A$2:$A$13, ( (INDEX(Sheet1!$B$2:$OK$13,0,MATCH(Heatmap!GT$1,Sheet1!$B$1:$OK$1,0)))/(INDEX(Sheet1!$B$2:$OK$13,0,MATCH(Heatmap!$A74,Sheet1!$B$1:$OK$1,0))) ))</f>
        <v>1.9690129259533317E-4</v>
      </c>
      <c r="GU74" s="2" cm="1">
        <f t="array" ref="GU74">RSQ(Sheet1!$A$2:$A$13, ( (INDEX(Sheet1!$B$2:$OK$13,0,MATCH(Heatmap!GU$1,Sheet1!$B$1:$OK$1,0)))/(INDEX(Sheet1!$B$2:$OK$13,0,MATCH(Heatmap!$A74,Sheet1!$B$1:$OK$1,0))) ))</f>
        <v>1.0939070471474264E-4</v>
      </c>
      <c r="GV74" s="2" cm="1">
        <f t="array" ref="GV74">RSQ(Sheet1!$A$2:$A$13, ( (INDEX(Sheet1!$B$2:$OK$13,0,MATCH(Heatmap!GV$1,Sheet1!$B$1:$OK$1,0)))/(INDEX(Sheet1!$B$2:$OK$13,0,MATCH(Heatmap!$A74,Sheet1!$B$1:$OK$1,0))) ))</f>
        <v>2.2663153059934184E-2</v>
      </c>
      <c r="GW74" s="2" cm="1">
        <f t="array" ref="GW74">RSQ(Sheet1!$A$2:$A$13, ( (INDEX(Sheet1!$B$2:$OK$13,0,MATCH(Heatmap!GW$1,Sheet1!$B$1:$OK$1,0)))/(INDEX(Sheet1!$B$2:$OK$13,0,MATCH(Heatmap!$A74,Sheet1!$B$1:$OK$1,0))) ))</f>
        <v>4.3339094746119916E-3</v>
      </c>
      <c r="GX74" s="2" cm="1">
        <f t="array" ref="GX74">RSQ(Sheet1!$A$2:$A$13, ( (INDEX(Sheet1!$B$2:$OK$13,0,MATCH(Heatmap!GX$1,Sheet1!$B$1:$OK$1,0)))/(INDEX(Sheet1!$B$2:$OK$13,0,MATCH(Heatmap!$A74,Sheet1!$B$1:$OK$1,0))) ))</f>
        <v>2.55996006032464E-4</v>
      </c>
      <c r="GY74" s="2" cm="1">
        <f t="array" ref="GY74">RSQ(Sheet1!$A$2:$A$13, ( (INDEX(Sheet1!$B$2:$OK$13,0,MATCH(Heatmap!GY$1,Sheet1!$B$1:$OK$1,0)))/(INDEX(Sheet1!$B$2:$OK$13,0,MATCH(Heatmap!$A74,Sheet1!$B$1:$OK$1,0))) ))</f>
        <v>4.2031543813343733E-5</v>
      </c>
      <c r="GZ74" s="2" cm="1">
        <f t="array" ref="GZ74">RSQ(Sheet1!$A$2:$A$13, ( (INDEX(Sheet1!$B$2:$OK$13,0,MATCH(Heatmap!GZ$1,Sheet1!$B$1:$OK$1,0)))/(INDEX(Sheet1!$B$2:$OK$13,0,MATCH(Heatmap!$A74,Sheet1!$B$1:$OK$1,0))) ))</f>
        <v>4.9635091631691081E-3</v>
      </c>
      <c r="HA74" s="2" cm="1">
        <f t="array" ref="HA74">RSQ(Sheet1!$A$2:$A$13, ( (INDEX(Sheet1!$B$2:$OK$13,0,MATCH(Heatmap!HA$1,Sheet1!$B$1:$OK$1,0)))/(INDEX(Sheet1!$B$2:$OK$13,0,MATCH(Heatmap!$A74,Sheet1!$B$1:$OK$1,0))) ))</f>
        <v>2.4465569970276635E-3</v>
      </c>
      <c r="HB74" s="2" cm="1">
        <f t="array" ref="HB74">RSQ(Sheet1!$A$2:$A$13, ( (INDEX(Sheet1!$B$2:$OK$13,0,MATCH(Heatmap!HB$1,Sheet1!$B$1:$OK$1,0)))/(INDEX(Sheet1!$B$2:$OK$13,0,MATCH(Heatmap!$A74,Sheet1!$B$1:$OK$1,0))) ))</f>
        <v>3.2883887383130229E-6</v>
      </c>
      <c r="HC74" s="2" cm="1">
        <f t="array" ref="HC74">RSQ(Sheet1!$A$2:$A$13, ( (INDEX(Sheet1!$B$2:$OK$13,0,MATCH(Heatmap!HC$1,Sheet1!$B$1:$OK$1,0)))/(INDEX(Sheet1!$B$2:$OK$13,0,MATCH(Heatmap!$A74,Sheet1!$B$1:$OK$1,0))) ))</f>
        <v>8.212887353716029E-3</v>
      </c>
      <c r="HD74" s="2" cm="1">
        <f t="array" ref="HD74">RSQ(Sheet1!$A$2:$A$13, ( (INDEX(Sheet1!$B$2:$OK$13,0,MATCH(Heatmap!HD$1,Sheet1!$B$1:$OK$1,0)))/(INDEX(Sheet1!$B$2:$OK$13,0,MATCH(Heatmap!$A74,Sheet1!$B$1:$OK$1,0))) ))</f>
        <v>3.2919621128732505E-8</v>
      </c>
      <c r="HE74" s="2" cm="1">
        <f t="array" ref="HE74">RSQ(Sheet1!$A$2:$A$13, ( (INDEX(Sheet1!$B$2:$OK$13,0,MATCH(Heatmap!HE$1,Sheet1!$B$1:$OK$1,0)))/(INDEX(Sheet1!$B$2:$OK$13,0,MATCH(Heatmap!$A74,Sheet1!$B$1:$OK$1,0))) ))</f>
        <v>8.9332976293350127E-3</v>
      </c>
      <c r="HF74" s="2" cm="1">
        <f t="array" ref="HF74">RSQ(Sheet1!$A$2:$A$13, ( (INDEX(Sheet1!$B$2:$OK$13,0,MATCH(Heatmap!HF$1,Sheet1!$B$1:$OK$1,0)))/(INDEX(Sheet1!$B$2:$OK$13,0,MATCH(Heatmap!$A74,Sheet1!$B$1:$OK$1,0))) ))</f>
        <v>9.5596376933939093E-3</v>
      </c>
      <c r="HG74" s="2" cm="1">
        <f t="array" ref="HG74">RSQ(Sheet1!$A$2:$A$13, ( (INDEX(Sheet1!$B$2:$OK$13,0,MATCH(Heatmap!HG$1,Sheet1!$B$1:$OK$1,0)))/(INDEX(Sheet1!$B$2:$OK$13,0,MATCH(Heatmap!$A74,Sheet1!$B$1:$OK$1,0))) ))</f>
        <v>3.2249058503969058E-2</v>
      </c>
      <c r="HH74" s="2" cm="1">
        <f t="array" ref="HH74">RSQ(Sheet1!$A$2:$A$13, ( (INDEX(Sheet1!$B$2:$OK$13,0,MATCH(Heatmap!HH$1,Sheet1!$B$1:$OK$1,0)))/(INDEX(Sheet1!$B$2:$OK$13,0,MATCH(Heatmap!$A74,Sheet1!$B$1:$OK$1,0))) ))</f>
        <v>2.5922863171528879E-2</v>
      </c>
      <c r="HI74" s="2" cm="1">
        <f t="array" ref="HI74">RSQ(Sheet1!$A$2:$A$13, ( (INDEX(Sheet1!$B$2:$OK$13,0,MATCH(Heatmap!HI$1,Sheet1!$B$1:$OK$1,0)))/(INDEX(Sheet1!$B$2:$OK$13,0,MATCH(Heatmap!$A74,Sheet1!$B$1:$OK$1,0))) ))</f>
        <v>2.3512082204805558E-2</v>
      </c>
      <c r="HJ74" s="2" cm="1">
        <f t="array" ref="HJ74">RSQ(Sheet1!$A$2:$A$13, ( (INDEX(Sheet1!$B$2:$OK$13,0,MATCH(Heatmap!HJ$1,Sheet1!$B$1:$OK$1,0)))/(INDEX(Sheet1!$B$2:$OK$13,0,MATCH(Heatmap!$A74,Sheet1!$B$1:$OK$1,0))) ))</f>
        <v>4.6243050853440994E-3</v>
      </c>
      <c r="HK74" s="2" cm="1">
        <f t="array" ref="HK74">RSQ(Sheet1!$A$2:$A$13, ( (INDEX(Sheet1!$B$2:$OK$13,0,MATCH(Heatmap!HK$1,Sheet1!$B$1:$OK$1,0)))/(INDEX(Sheet1!$B$2:$OK$13,0,MATCH(Heatmap!$A74,Sheet1!$B$1:$OK$1,0))) ))</f>
        <v>4.3681002601873324E-3</v>
      </c>
      <c r="HL74" s="2" cm="1">
        <f t="array" ref="HL74">RSQ(Sheet1!$A$2:$A$13, ( (INDEX(Sheet1!$B$2:$OK$13,0,MATCH(Heatmap!HL$1,Sheet1!$B$1:$OK$1,0)))/(INDEX(Sheet1!$B$2:$OK$13,0,MATCH(Heatmap!$A74,Sheet1!$B$1:$OK$1,0))) ))</f>
        <v>1.3208542256259682E-3</v>
      </c>
      <c r="HM74" s="2" cm="1">
        <f t="array" ref="HM74">RSQ(Sheet1!$A$2:$A$13, ( (INDEX(Sheet1!$B$2:$OK$13,0,MATCH(Heatmap!HM$1,Sheet1!$B$1:$OK$1,0)))/(INDEX(Sheet1!$B$2:$OK$13,0,MATCH(Heatmap!$A74,Sheet1!$B$1:$OK$1,0))) ))</f>
        <v>4.2067240463785212E-4</v>
      </c>
      <c r="HN74" s="2" cm="1">
        <f t="array" ref="HN74">RSQ(Sheet1!$A$2:$A$13, ( (INDEX(Sheet1!$B$2:$OK$13,0,MATCH(Heatmap!HN$1,Sheet1!$B$1:$OK$1,0)))/(INDEX(Sheet1!$B$2:$OK$13,0,MATCH(Heatmap!$A74,Sheet1!$B$1:$OK$1,0))) ))</f>
        <v>9.281927699496026E-5</v>
      </c>
      <c r="HO74" s="2" cm="1">
        <f t="array" ref="HO74">RSQ(Sheet1!$A$2:$A$13, ( (INDEX(Sheet1!$B$2:$OK$13,0,MATCH(Heatmap!HO$1,Sheet1!$B$1:$OK$1,0)))/(INDEX(Sheet1!$B$2:$OK$13,0,MATCH(Heatmap!$A74,Sheet1!$B$1:$OK$1,0))) ))</f>
        <v>3.369964839319216E-4</v>
      </c>
      <c r="HP74" s="2" cm="1">
        <f t="array" ref="HP74">RSQ(Sheet1!$A$2:$A$13, ( (INDEX(Sheet1!$B$2:$OK$13,0,MATCH(Heatmap!HP$1,Sheet1!$B$1:$OK$1,0)))/(INDEX(Sheet1!$B$2:$OK$13,0,MATCH(Heatmap!$A74,Sheet1!$B$1:$OK$1,0))) ))</f>
        <v>2.1017793442619067E-4</v>
      </c>
      <c r="HQ74" s="2" cm="1">
        <f t="array" ref="HQ74">RSQ(Sheet1!$A$2:$A$13, ( (INDEX(Sheet1!$B$2:$OK$13,0,MATCH(Heatmap!HQ$1,Sheet1!$B$1:$OK$1,0)))/(INDEX(Sheet1!$B$2:$OK$13,0,MATCH(Heatmap!$A74,Sheet1!$B$1:$OK$1,0))) ))</f>
        <v>1.7907165066479195E-3</v>
      </c>
      <c r="HR74" s="2" cm="1">
        <f t="array" ref="HR74">RSQ(Sheet1!$A$2:$A$13, ( (INDEX(Sheet1!$B$2:$OK$13,0,MATCH(Heatmap!HR$1,Sheet1!$B$1:$OK$1,0)))/(INDEX(Sheet1!$B$2:$OK$13,0,MATCH(Heatmap!$A74,Sheet1!$B$1:$OK$1,0))) ))</f>
        <v>2.5151705047164308E-5</v>
      </c>
      <c r="HS74" s="2" cm="1">
        <f t="array" ref="HS74">RSQ(Sheet1!$A$2:$A$13, ( (INDEX(Sheet1!$B$2:$OK$13,0,MATCH(Heatmap!HS$1,Sheet1!$B$1:$OK$1,0)))/(INDEX(Sheet1!$B$2:$OK$13,0,MATCH(Heatmap!$A74,Sheet1!$B$1:$OK$1,0))) ))</f>
        <v>1.5403841878401431E-4</v>
      </c>
      <c r="HT74" s="2" cm="1">
        <f t="array" ref="HT74">RSQ(Sheet1!$A$2:$A$13, ( (INDEX(Sheet1!$B$2:$OK$13,0,MATCH(Heatmap!HT$1,Sheet1!$B$1:$OK$1,0)))/(INDEX(Sheet1!$B$2:$OK$13,0,MATCH(Heatmap!$A74,Sheet1!$B$1:$OK$1,0))) ))</f>
        <v>2.3455069325163998E-3</v>
      </c>
      <c r="HU74" s="2" cm="1">
        <f t="array" ref="HU74">RSQ(Sheet1!$A$2:$A$13, ( (INDEX(Sheet1!$B$2:$OK$13,0,MATCH(Heatmap!HU$1,Sheet1!$B$1:$OK$1,0)))/(INDEX(Sheet1!$B$2:$OK$13,0,MATCH(Heatmap!$A74,Sheet1!$B$1:$OK$1,0))) ))</f>
        <v>5.4371889929304097E-3</v>
      </c>
      <c r="HV74" s="2" cm="1">
        <f t="array" ref="HV74">RSQ(Sheet1!$A$2:$A$13, ( (INDEX(Sheet1!$B$2:$OK$13,0,MATCH(Heatmap!HV$1,Sheet1!$B$1:$OK$1,0)))/(INDEX(Sheet1!$B$2:$OK$13,0,MATCH(Heatmap!$A74,Sheet1!$B$1:$OK$1,0))) ))</f>
        <v>1.2664149403810668E-2</v>
      </c>
      <c r="HW74" s="2" cm="1">
        <f t="array" ref="HW74">RSQ(Sheet1!$A$2:$A$13, ( (INDEX(Sheet1!$B$2:$OK$13,0,MATCH(Heatmap!HW$1,Sheet1!$B$1:$OK$1,0)))/(INDEX(Sheet1!$B$2:$OK$13,0,MATCH(Heatmap!$A74,Sheet1!$B$1:$OK$1,0))) ))</f>
        <v>1.5046963090904603E-2</v>
      </c>
      <c r="HX74" s="2" cm="1">
        <f t="array" ref="HX74">RSQ(Sheet1!$A$2:$A$13, ( (INDEX(Sheet1!$B$2:$OK$13,0,MATCH(Heatmap!HX$1,Sheet1!$B$1:$OK$1,0)))/(INDEX(Sheet1!$B$2:$OK$13,0,MATCH(Heatmap!$A74,Sheet1!$B$1:$OK$1,0))) ))</f>
        <v>1.6091256880095186E-2</v>
      </c>
      <c r="HY74" s="2" cm="1">
        <f t="array" ref="HY74">RSQ(Sheet1!$A$2:$A$13, ( (INDEX(Sheet1!$B$2:$OK$13,0,MATCH(Heatmap!HY$1,Sheet1!$B$1:$OK$1,0)))/(INDEX(Sheet1!$B$2:$OK$13,0,MATCH(Heatmap!$A74,Sheet1!$B$1:$OK$1,0))) ))</f>
        <v>2.6749483450729937E-2</v>
      </c>
      <c r="HZ74" s="2" cm="1">
        <f t="array" ref="HZ74">RSQ(Sheet1!$A$2:$A$13, ( (INDEX(Sheet1!$B$2:$OK$13,0,MATCH(Heatmap!HZ$1,Sheet1!$B$1:$OK$1,0)))/(INDEX(Sheet1!$B$2:$OK$13,0,MATCH(Heatmap!$A74,Sheet1!$B$1:$OK$1,0))) ))</f>
        <v>3.1902065840433189E-2</v>
      </c>
      <c r="IA74" s="2" cm="1">
        <f t="array" ref="IA74">RSQ(Sheet1!$A$2:$A$13, ( (INDEX(Sheet1!$B$2:$OK$13,0,MATCH(Heatmap!IA$1,Sheet1!$B$1:$OK$1,0)))/(INDEX(Sheet1!$B$2:$OK$13,0,MATCH(Heatmap!$A74,Sheet1!$B$1:$OK$1,0))) ))</f>
        <v>2.7663418407470532E-2</v>
      </c>
      <c r="IB74" s="2" cm="1">
        <f t="array" ref="IB74">RSQ(Sheet1!$A$2:$A$13, ( (INDEX(Sheet1!$B$2:$OK$13,0,MATCH(Heatmap!IB$1,Sheet1!$B$1:$OK$1,0)))/(INDEX(Sheet1!$B$2:$OK$13,0,MATCH(Heatmap!$A74,Sheet1!$B$1:$OK$1,0))) ))</f>
        <v>2.5462619921019888E-2</v>
      </c>
      <c r="IC74" s="2" cm="1">
        <f t="array" ref="IC74">RSQ(Sheet1!$A$2:$A$13, ( (INDEX(Sheet1!$B$2:$OK$13,0,MATCH(Heatmap!IC$1,Sheet1!$B$1:$OK$1,0)))/(INDEX(Sheet1!$B$2:$OK$13,0,MATCH(Heatmap!$A74,Sheet1!$B$1:$OK$1,0))) ))</f>
        <v>2.1407595259621725E-2</v>
      </c>
      <c r="ID74" s="2" cm="1">
        <f t="array" ref="ID74">RSQ(Sheet1!$A$2:$A$13, ( (INDEX(Sheet1!$B$2:$OK$13,0,MATCH(Heatmap!ID$1,Sheet1!$B$1:$OK$1,0)))/(INDEX(Sheet1!$B$2:$OK$13,0,MATCH(Heatmap!$A74,Sheet1!$B$1:$OK$1,0))) ))</f>
        <v>2.1517760358977185E-2</v>
      </c>
      <c r="IE74" s="2" cm="1">
        <f t="array" ref="IE74">RSQ(Sheet1!$A$2:$A$13, ( (INDEX(Sheet1!$B$2:$OK$13,0,MATCH(Heatmap!IE$1,Sheet1!$B$1:$OK$1,0)))/(INDEX(Sheet1!$B$2:$OK$13,0,MATCH(Heatmap!$A74,Sheet1!$B$1:$OK$1,0))) ))</f>
        <v>1.9056714965837572E-2</v>
      </c>
      <c r="IF74" s="2" cm="1">
        <f t="array" ref="IF74">RSQ(Sheet1!$A$2:$A$13, ( (INDEX(Sheet1!$B$2:$OK$13,0,MATCH(Heatmap!IF$1,Sheet1!$B$1:$OK$1,0)))/(INDEX(Sheet1!$B$2:$OK$13,0,MATCH(Heatmap!$A74,Sheet1!$B$1:$OK$1,0))) ))</f>
        <v>1.4355901056420222E-2</v>
      </c>
      <c r="IG74" s="2" cm="1">
        <f t="array" ref="IG74">RSQ(Sheet1!$A$2:$A$13, ( (INDEX(Sheet1!$B$2:$OK$13,0,MATCH(Heatmap!IG$1,Sheet1!$B$1:$OK$1,0)))/(INDEX(Sheet1!$B$2:$OK$13,0,MATCH(Heatmap!$A74,Sheet1!$B$1:$OK$1,0))) ))</f>
        <v>1.4489787417678703E-2</v>
      </c>
      <c r="IH74" s="2" cm="1">
        <f t="array" ref="IH74">RSQ(Sheet1!$A$2:$A$13, ( (INDEX(Sheet1!$B$2:$OK$13,0,MATCH(Heatmap!IH$1,Sheet1!$B$1:$OK$1,0)))/(INDEX(Sheet1!$B$2:$OK$13,0,MATCH(Heatmap!$A74,Sheet1!$B$1:$OK$1,0))) ))</f>
        <v>1.4410903846004169E-2</v>
      </c>
      <c r="II74" s="2" cm="1">
        <f t="array" ref="II74">RSQ(Sheet1!$A$2:$A$13, ( (INDEX(Sheet1!$B$2:$OK$13,0,MATCH(Heatmap!II$1,Sheet1!$B$1:$OK$1,0)))/(INDEX(Sheet1!$B$2:$OK$13,0,MATCH(Heatmap!$A74,Sheet1!$B$1:$OK$1,0))) ))</f>
        <v>1.5208977695013188E-2</v>
      </c>
      <c r="IJ74" s="2" cm="1">
        <f t="array" ref="IJ74">RSQ(Sheet1!$A$2:$A$13, ( (INDEX(Sheet1!$B$2:$OK$13,0,MATCH(Heatmap!IJ$1,Sheet1!$B$1:$OK$1,0)))/(INDEX(Sheet1!$B$2:$OK$13,0,MATCH(Heatmap!$A74,Sheet1!$B$1:$OK$1,0))) ))</f>
        <v>1.4989999440213675E-2</v>
      </c>
      <c r="IK74" s="2" cm="1">
        <f t="array" ref="IK74">RSQ(Sheet1!$A$2:$A$13, ( (INDEX(Sheet1!$B$2:$OK$13,0,MATCH(Heatmap!IK$1,Sheet1!$B$1:$OK$1,0)))/(INDEX(Sheet1!$B$2:$OK$13,0,MATCH(Heatmap!$A74,Sheet1!$B$1:$OK$1,0))) ))</f>
        <v>1.5908870347526187E-2</v>
      </c>
      <c r="IL74" s="2" cm="1">
        <f t="array" ref="IL74">RSQ(Sheet1!$A$2:$A$13, ( (INDEX(Sheet1!$B$2:$OK$13,0,MATCH(Heatmap!IL$1,Sheet1!$B$1:$OK$1,0)))/(INDEX(Sheet1!$B$2:$OK$13,0,MATCH(Heatmap!$A74,Sheet1!$B$1:$OK$1,0))) ))</f>
        <v>1.472947188380129E-2</v>
      </c>
      <c r="IM74" s="2" cm="1">
        <f t="array" ref="IM74">RSQ(Sheet1!$A$2:$A$13, ( (INDEX(Sheet1!$B$2:$OK$13,0,MATCH(Heatmap!IM$1,Sheet1!$B$1:$OK$1,0)))/(INDEX(Sheet1!$B$2:$OK$13,0,MATCH(Heatmap!$A74,Sheet1!$B$1:$OK$1,0))) ))</f>
        <v>1.5251388133382698E-2</v>
      </c>
      <c r="IN74" s="2" cm="1">
        <f t="array" ref="IN74">RSQ(Sheet1!$A$2:$A$13, ( (INDEX(Sheet1!$B$2:$OK$13,0,MATCH(Heatmap!IN$1,Sheet1!$B$1:$OK$1,0)))/(INDEX(Sheet1!$B$2:$OK$13,0,MATCH(Heatmap!$A74,Sheet1!$B$1:$OK$1,0))) ))</f>
        <v>1.1750174822583875E-2</v>
      </c>
      <c r="IO74" s="2" cm="1">
        <f t="array" ref="IO74">RSQ(Sheet1!$A$2:$A$13, ( (INDEX(Sheet1!$B$2:$OK$13,0,MATCH(Heatmap!IO$1,Sheet1!$B$1:$OK$1,0)))/(INDEX(Sheet1!$B$2:$OK$13,0,MATCH(Heatmap!$A74,Sheet1!$B$1:$OK$1,0))) ))</f>
        <v>5.5408396645004968E-3</v>
      </c>
      <c r="IP74" s="2" cm="1">
        <f t="array" ref="IP74">RSQ(Sheet1!$A$2:$A$13, ( (INDEX(Sheet1!$B$2:$OK$13,0,MATCH(Heatmap!IP$1,Sheet1!$B$1:$OK$1,0)))/(INDEX(Sheet1!$B$2:$OK$13,0,MATCH(Heatmap!$A74,Sheet1!$B$1:$OK$1,0))) ))</f>
        <v>3.3831682678784601E-3</v>
      </c>
      <c r="IQ74" s="2" cm="1">
        <f t="array" ref="IQ74">RSQ(Sheet1!$A$2:$A$13, ( (INDEX(Sheet1!$B$2:$OK$13,0,MATCH(Heatmap!IQ$1,Sheet1!$B$1:$OK$1,0)))/(INDEX(Sheet1!$B$2:$OK$13,0,MATCH(Heatmap!$A74,Sheet1!$B$1:$OK$1,0))) ))</f>
        <v>3.8016727093153528E-3</v>
      </c>
      <c r="IR74" s="2" cm="1">
        <f t="array" ref="IR74">RSQ(Sheet1!$A$2:$A$13, ( (INDEX(Sheet1!$B$2:$OK$13,0,MATCH(Heatmap!IR$1,Sheet1!$B$1:$OK$1,0)))/(INDEX(Sheet1!$B$2:$OK$13,0,MATCH(Heatmap!$A74,Sheet1!$B$1:$OK$1,0))) ))</f>
        <v>3.1776414178640061E-3</v>
      </c>
      <c r="IS74" s="2" cm="1">
        <f t="array" ref="IS74">RSQ(Sheet1!$A$2:$A$13, ( (INDEX(Sheet1!$B$2:$OK$13,0,MATCH(Heatmap!IS$1,Sheet1!$B$1:$OK$1,0)))/(INDEX(Sheet1!$B$2:$OK$13,0,MATCH(Heatmap!$A74,Sheet1!$B$1:$OK$1,0))) ))</f>
        <v>3.7681763347728143E-3</v>
      </c>
      <c r="IT74" s="2" cm="1">
        <f t="array" ref="IT74">RSQ(Sheet1!$A$2:$A$13, ( (INDEX(Sheet1!$B$2:$OK$13,0,MATCH(Heatmap!IT$1,Sheet1!$B$1:$OK$1,0)))/(INDEX(Sheet1!$B$2:$OK$13,0,MATCH(Heatmap!$A74,Sheet1!$B$1:$OK$1,0))) ))</f>
        <v>2.6963668306850103E-3</v>
      </c>
      <c r="IU74" s="2" cm="1">
        <f t="array" ref="IU74">RSQ(Sheet1!$A$2:$A$13, ( (INDEX(Sheet1!$B$2:$OK$13,0,MATCH(Heatmap!IU$1,Sheet1!$B$1:$OK$1,0)))/(INDEX(Sheet1!$B$2:$OK$13,0,MATCH(Heatmap!$A74,Sheet1!$B$1:$OK$1,0))) ))</f>
        <v>4.2492758669386704E-3</v>
      </c>
      <c r="IV74" s="2" cm="1">
        <f t="array" ref="IV74">RSQ(Sheet1!$A$2:$A$13, ( (INDEX(Sheet1!$B$2:$OK$13,0,MATCH(Heatmap!IV$1,Sheet1!$B$1:$OK$1,0)))/(INDEX(Sheet1!$B$2:$OK$13,0,MATCH(Heatmap!$A74,Sheet1!$B$1:$OK$1,0))) ))</f>
        <v>8.5672058483579859E-3</v>
      </c>
      <c r="IW74" s="2" cm="1">
        <f t="array" ref="IW74">RSQ(Sheet1!$A$2:$A$13, ( (INDEX(Sheet1!$B$2:$OK$13,0,MATCH(Heatmap!IW$1,Sheet1!$B$1:$OK$1,0)))/(INDEX(Sheet1!$B$2:$OK$13,0,MATCH(Heatmap!$A74,Sheet1!$B$1:$OK$1,0))) ))</f>
        <v>8.9391453548671382E-3</v>
      </c>
      <c r="IX74" s="2" cm="1">
        <f t="array" ref="IX74">RSQ(Sheet1!$A$2:$A$13, ( (INDEX(Sheet1!$B$2:$OK$13,0,MATCH(Heatmap!IX$1,Sheet1!$B$1:$OK$1,0)))/(INDEX(Sheet1!$B$2:$OK$13,0,MATCH(Heatmap!$A74,Sheet1!$B$1:$OK$1,0))) ))</f>
        <v>9.3994447995836197E-3</v>
      </c>
      <c r="IY74" s="2" cm="1">
        <f t="array" ref="IY74">RSQ(Sheet1!$A$2:$A$13, ( (INDEX(Sheet1!$B$2:$OK$13,0,MATCH(Heatmap!IY$1,Sheet1!$B$1:$OK$1,0)))/(INDEX(Sheet1!$B$2:$OK$13,0,MATCH(Heatmap!$A74,Sheet1!$B$1:$OK$1,0))) ))</f>
        <v>8.0542460914882624E-3</v>
      </c>
      <c r="IZ74" s="2" cm="1">
        <f t="array" ref="IZ74">RSQ(Sheet1!$A$2:$A$13, ( (INDEX(Sheet1!$B$2:$OK$13,0,MATCH(Heatmap!IZ$1,Sheet1!$B$1:$OK$1,0)))/(INDEX(Sheet1!$B$2:$OK$13,0,MATCH(Heatmap!$A74,Sheet1!$B$1:$OK$1,0))) ))</f>
        <v>1.0072202356477364E-2</v>
      </c>
      <c r="JA74" s="2" cm="1">
        <f t="array" ref="JA74">RSQ(Sheet1!$A$2:$A$13, ( (INDEX(Sheet1!$B$2:$OK$13,0,MATCH(Heatmap!JA$1,Sheet1!$B$1:$OK$1,0)))/(INDEX(Sheet1!$B$2:$OK$13,0,MATCH(Heatmap!$A74,Sheet1!$B$1:$OK$1,0))) ))</f>
        <v>8.6928688187614296E-3</v>
      </c>
      <c r="JB74" s="2" cm="1">
        <f t="array" ref="JB74">RSQ(Sheet1!$A$2:$A$13, ( (INDEX(Sheet1!$B$2:$OK$13,0,MATCH(Heatmap!JB$1,Sheet1!$B$1:$OK$1,0)))/(INDEX(Sheet1!$B$2:$OK$13,0,MATCH(Heatmap!$A74,Sheet1!$B$1:$OK$1,0))) ))</f>
        <v>8.165072903259081E-3</v>
      </c>
      <c r="JC74" s="2" cm="1">
        <f t="array" ref="JC74">RSQ(Sheet1!$A$2:$A$13, ( (INDEX(Sheet1!$B$2:$OK$13,0,MATCH(Heatmap!JC$1,Sheet1!$B$1:$OK$1,0)))/(INDEX(Sheet1!$B$2:$OK$13,0,MATCH(Heatmap!$A74,Sheet1!$B$1:$OK$1,0))) ))</f>
        <v>6.7622376050624619E-3</v>
      </c>
      <c r="JD74" s="2" cm="1">
        <f t="array" ref="JD74">RSQ(Sheet1!$A$2:$A$13, ( (INDEX(Sheet1!$B$2:$OK$13,0,MATCH(Heatmap!JD$1,Sheet1!$B$1:$OK$1,0)))/(INDEX(Sheet1!$B$2:$OK$13,0,MATCH(Heatmap!$A74,Sheet1!$B$1:$OK$1,0))) ))</f>
        <v>6.3617112069426192E-3</v>
      </c>
      <c r="JE74" s="2" cm="1">
        <f t="array" ref="JE74">RSQ(Sheet1!$A$2:$A$13, ( (INDEX(Sheet1!$B$2:$OK$13,0,MATCH(Heatmap!JE$1,Sheet1!$B$1:$OK$1,0)))/(INDEX(Sheet1!$B$2:$OK$13,0,MATCH(Heatmap!$A74,Sheet1!$B$1:$OK$1,0))) ))</f>
        <v>6.6189518260907892E-3</v>
      </c>
      <c r="JF74" s="2" cm="1">
        <f t="array" ref="JF74">RSQ(Sheet1!$A$2:$A$13, ( (INDEX(Sheet1!$B$2:$OK$13,0,MATCH(Heatmap!JF$1,Sheet1!$B$1:$OK$1,0)))/(INDEX(Sheet1!$B$2:$OK$13,0,MATCH(Heatmap!$A74,Sheet1!$B$1:$OK$1,0))) ))</f>
        <v>6.3477479982797548E-3</v>
      </c>
      <c r="JG74" s="2" cm="1">
        <f t="array" ref="JG74">RSQ(Sheet1!$A$2:$A$13, ( (INDEX(Sheet1!$B$2:$OK$13,0,MATCH(Heatmap!JG$1,Sheet1!$B$1:$OK$1,0)))/(INDEX(Sheet1!$B$2:$OK$13,0,MATCH(Heatmap!$A74,Sheet1!$B$1:$OK$1,0))) ))</f>
        <v>3.5127116813798115E-3</v>
      </c>
      <c r="JH74" s="2" cm="1">
        <f t="array" ref="JH74">RSQ(Sheet1!$A$2:$A$13, ( (INDEX(Sheet1!$B$2:$OK$13,0,MATCH(Heatmap!JH$1,Sheet1!$B$1:$OK$1,0)))/(INDEX(Sheet1!$B$2:$OK$13,0,MATCH(Heatmap!$A74,Sheet1!$B$1:$OK$1,0))) ))</f>
        <v>4.2602920401848612E-3</v>
      </c>
      <c r="JI74" s="2" cm="1">
        <f t="array" ref="JI74">RSQ(Sheet1!$A$2:$A$13, ( (INDEX(Sheet1!$B$2:$OK$13,0,MATCH(Heatmap!JI$1,Sheet1!$B$1:$OK$1,0)))/(INDEX(Sheet1!$B$2:$OK$13,0,MATCH(Heatmap!$A74,Sheet1!$B$1:$OK$1,0))) ))</f>
        <v>3.2040009127716185E-3</v>
      </c>
      <c r="JJ74" s="2" cm="1">
        <f t="array" ref="JJ74">RSQ(Sheet1!$A$2:$A$13, ( (INDEX(Sheet1!$B$2:$OK$13,0,MATCH(Heatmap!JJ$1,Sheet1!$B$1:$OK$1,0)))/(INDEX(Sheet1!$B$2:$OK$13,0,MATCH(Heatmap!$A74,Sheet1!$B$1:$OK$1,0))) ))</f>
        <v>3.0651446964675829E-3</v>
      </c>
      <c r="JK74" s="2" cm="1">
        <f t="array" ref="JK74">RSQ(Sheet1!$A$2:$A$13, ( (INDEX(Sheet1!$B$2:$OK$13,0,MATCH(Heatmap!JK$1,Sheet1!$B$1:$OK$1,0)))/(INDEX(Sheet1!$B$2:$OK$13,0,MATCH(Heatmap!$A74,Sheet1!$B$1:$OK$1,0))) ))</f>
        <v>2.0244173907417581E-3</v>
      </c>
      <c r="JL74" s="2" cm="1">
        <f t="array" ref="JL74">RSQ(Sheet1!$A$2:$A$13, ( (INDEX(Sheet1!$B$2:$OK$13,0,MATCH(Heatmap!JL$1,Sheet1!$B$1:$OK$1,0)))/(INDEX(Sheet1!$B$2:$OK$13,0,MATCH(Heatmap!$A74,Sheet1!$B$1:$OK$1,0))) ))</f>
        <v>9.7836704688095827E-4</v>
      </c>
      <c r="JM74" s="2" cm="1">
        <f t="array" ref="JM74">RSQ(Sheet1!$A$2:$A$13, ( (INDEX(Sheet1!$B$2:$OK$13,0,MATCH(Heatmap!JM$1,Sheet1!$B$1:$OK$1,0)))/(INDEX(Sheet1!$B$2:$OK$13,0,MATCH(Heatmap!$A74,Sheet1!$B$1:$OK$1,0))) ))</f>
        <v>7.9529091527602352E-4</v>
      </c>
      <c r="JN74" s="2" cm="1">
        <f t="array" ref="JN74">RSQ(Sheet1!$A$2:$A$13, ( (INDEX(Sheet1!$B$2:$OK$13,0,MATCH(Heatmap!JN$1,Sheet1!$B$1:$OK$1,0)))/(INDEX(Sheet1!$B$2:$OK$13,0,MATCH(Heatmap!$A74,Sheet1!$B$1:$OK$1,0))) ))</f>
        <v>1.2274335551704341E-3</v>
      </c>
      <c r="JO74" s="2" cm="1">
        <f t="array" ref="JO74">RSQ(Sheet1!$A$2:$A$13, ( (INDEX(Sheet1!$B$2:$OK$13,0,MATCH(Heatmap!JO$1,Sheet1!$B$1:$OK$1,0)))/(INDEX(Sheet1!$B$2:$OK$13,0,MATCH(Heatmap!$A74,Sheet1!$B$1:$OK$1,0))) ))</f>
        <v>3.8129038491240565E-3</v>
      </c>
      <c r="JP74" s="2" cm="1">
        <f t="array" ref="JP74">RSQ(Sheet1!$A$2:$A$13, ( (INDEX(Sheet1!$B$2:$OK$13,0,MATCH(Heatmap!JP$1,Sheet1!$B$1:$OK$1,0)))/(INDEX(Sheet1!$B$2:$OK$13,0,MATCH(Heatmap!$A74,Sheet1!$B$1:$OK$1,0))) ))</f>
        <v>3.7354360195439068E-3</v>
      </c>
      <c r="JQ74" s="2" cm="1">
        <f t="array" ref="JQ74">RSQ(Sheet1!$A$2:$A$13, ( (INDEX(Sheet1!$B$2:$OK$13,0,MATCH(Heatmap!JQ$1,Sheet1!$B$1:$OK$1,0)))/(INDEX(Sheet1!$B$2:$OK$13,0,MATCH(Heatmap!$A74,Sheet1!$B$1:$OK$1,0))) ))</f>
        <v>2.3475643373829518E-3</v>
      </c>
      <c r="JR74" s="2" cm="1">
        <f t="array" ref="JR74">RSQ(Sheet1!$A$2:$A$13, ( (INDEX(Sheet1!$B$2:$OK$13,0,MATCH(Heatmap!JR$1,Sheet1!$B$1:$OK$1,0)))/(INDEX(Sheet1!$B$2:$OK$13,0,MATCH(Heatmap!$A74,Sheet1!$B$1:$OK$1,0))) ))</f>
        <v>1.8441017114255067E-3</v>
      </c>
      <c r="JS74" s="2" cm="1">
        <f t="array" ref="JS74">RSQ(Sheet1!$A$2:$A$13, ( (INDEX(Sheet1!$B$2:$OK$13,0,MATCH(Heatmap!JS$1,Sheet1!$B$1:$OK$1,0)))/(INDEX(Sheet1!$B$2:$OK$13,0,MATCH(Heatmap!$A74,Sheet1!$B$1:$OK$1,0))) ))</f>
        <v>1.3051878561363523E-3</v>
      </c>
      <c r="JT74" s="2" cm="1">
        <f t="array" ref="JT74">RSQ(Sheet1!$A$2:$A$13, ( (INDEX(Sheet1!$B$2:$OK$13,0,MATCH(Heatmap!JT$1,Sheet1!$B$1:$OK$1,0)))/(INDEX(Sheet1!$B$2:$OK$13,0,MATCH(Heatmap!$A74,Sheet1!$B$1:$OK$1,0))) ))</f>
        <v>1.3524796266384739E-3</v>
      </c>
      <c r="JU74" s="2" cm="1">
        <f t="array" ref="JU74">RSQ(Sheet1!$A$2:$A$13, ( (INDEX(Sheet1!$B$2:$OK$13,0,MATCH(Heatmap!JU$1,Sheet1!$B$1:$OK$1,0)))/(INDEX(Sheet1!$B$2:$OK$13,0,MATCH(Heatmap!$A74,Sheet1!$B$1:$OK$1,0))) ))</f>
        <v>1.0547013558714457E-3</v>
      </c>
      <c r="JV74" s="2" cm="1">
        <f t="array" ref="JV74">RSQ(Sheet1!$A$2:$A$13, ( (INDEX(Sheet1!$B$2:$OK$13,0,MATCH(Heatmap!JV$1,Sheet1!$B$1:$OK$1,0)))/(INDEX(Sheet1!$B$2:$OK$13,0,MATCH(Heatmap!$A74,Sheet1!$B$1:$OK$1,0))) ))</f>
        <v>4.1266220276568212E-4</v>
      </c>
      <c r="JW74" s="2" cm="1">
        <f t="array" ref="JW74">RSQ(Sheet1!$A$2:$A$13, ( (INDEX(Sheet1!$B$2:$OK$13,0,MATCH(Heatmap!JW$1,Sheet1!$B$1:$OK$1,0)))/(INDEX(Sheet1!$B$2:$OK$13,0,MATCH(Heatmap!$A74,Sheet1!$B$1:$OK$1,0))) ))</f>
        <v>5.6440053875318557E-4</v>
      </c>
      <c r="JX74" s="2" cm="1">
        <f t="array" ref="JX74">RSQ(Sheet1!$A$2:$A$13, ( (INDEX(Sheet1!$B$2:$OK$13,0,MATCH(Heatmap!JX$1,Sheet1!$B$1:$OK$1,0)))/(INDEX(Sheet1!$B$2:$OK$13,0,MATCH(Heatmap!$A74,Sheet1!$B$1:$OK$1,0))) ))</f>
        <v>3.0435854375546446E-3</v>
      </c>
      <c r="JY74" s="2" cm="1">
        <f t="array" ref="JY74">RSQ(Sheet1!$A$2:$A$13, ( (INDEX(Sheet1!$B$2:$OK$13,0,MATCH(Heatmap!JY$1,Sheet1!$B$1:$OK$1,0)))/(INDEX(Sheet1!$B$2:$OK$13,0,MATCH(Heatmap!$A74,Sheet1!$B$1:$OK$1,0))) ))</f>
        <v>6.4413780309530728E-3</v>
      </c>
      <c r="JZ74" s="2" cm="1">
        <f t="array" ref="JZ74">RSQ(Sheet1!$A$2:$A$13, ( (INDEX(Sheet1!$B$2:$OK$13,0,MATCH(Heatmap!JZ$1,Sheet1!$B$1:$OK$1,0)))/(INDEX(Sheet1!$B$2:$OK$13,0,MATCH(Heatmap!$A74,Sheet1!$B$1:$OK$1,0))) ))</f>
        <v>9.4521920040556429E-3</v>
      </c>
      <c r="KA74" s="2" cm="1">
        <f t="array" ref="KA74">RSQ(Sheet1!$A$2:$A$13, ( (INDEX(Sheet1!$B$2:$OK$13,0,MATCH(Heatmap!KA$1,Sheet1!$B$1:$OK$1,0)))/(INDEX(Sheet1!$B$2:$OK$13,0,MATCH(Heatmap!$A74,Sheet1!$B$1:$OK$1,0))) ))</f>
        <v>1.1155758148191353E-2</v>
      </c>
      <c r="KB74" s="2" cm="1">
        <f t="array" ref="KB74">RSQ(Sheet1!$A$2:$A$13, ( (INDEX(Sheet1!$B$2:$OK$13,0,MATCH(Heatmap!KB$1,Sheet1!$B$1:$OK$1,0)))/(INDEX(Sheet1!$B$2:$OK$13,0,MATCH(Heatmap!$A74,Sheet1!$B$1:$OK$1,0))) ))</f>
        <v>1.3498369464774448E-2</v>
      </c>
      <c r="KC74" s="2" cm="1">
        <f t="array" ref="KC74">RSQ(Sheet1!$A$2:$A$13, ( (INDEX(Sheet1!$B$2:$OK$13,0,MATCH(Heatmap!KC$1,Sheet1!$B$1:$OK$1,0)))/(INDEX(Sheet1!$B$2:$OK$13,0,MATCH(Heatmap!$A74,Sheet1!$B$1:$OK$1,0))) ))</f>
        <v>1.4291535063896015E-2</v>
      </c>
      <c r="KD74" s="2" cm="1">
        <f t="array" ref="KD74">RSQ(Sheet1!$A$2:$A$13, ( (INDEX(Sheet1!$B$2:$OK$13,0,MATCH(Heatmap!KD$1,Sheet1!$B$1:$OK$1,0)))/(INDEX(Sheet1!$B$2:$OK$13,0,MATCH(Heatmap!$A74,Sheet1!$B$1:$OK$1,0))) ))</f>
        <v>1.7409363012646929E-2</v>
      </c>
      <c r="KE74" s="2" cm="1">
        <f t="array" ref="KE74">RSQ(Sheet1!$A$2:$A$13, ( (INDEX(Sheet1!$B$2:$OK$13,0,MATCH(Heatmap!KE$1,Sheet1!$B$1:$OK$1,0)))/(INDEX(Sheet1!$B$2:$OK$13,0,MATCH(Heatmap!$A74,Sheet1!$B$1:$OK$1,0))) ))</f>
        <v>1.854242493646905E-2</v>
      </c>
      <c r="KF74" s="2" cm="1">
        <f t="array" ref="KF74">RSQ(Sheet1!$A$2:$A$13, ( (INDEX(Sheet1!$B$2:$OK$13,0,MATCH(Heatmap!KF$1,Sheet1!$B$1:$OK$1,0)))/(INDEX(Sheet1!$B$2:$OK$13,0,MATCH(Heatmap!$A74,Sheet1!$B$1:$OK$1,0))) ))</f>
        <v>2.0681505528548059E-2</v>
      </c>
      <c r="KG74" s="2" cm="1">
        <f t="array" ref="KG74">RSQ(Sheet1!$A$2:$A$13, ( (INDEX(Sheet1!$B$2:$OK$13,0,MATCH(Heatmap!KG$1,Sheet1!$B$1:$OK$1,0)))/(INDEX(Sheet1!$B$2:$OK$13,0,MATCH(Heatmap!$A74,Sheet1!$B$1:$OK$1,0))) ))</f>
        <v>2.1875255971067573E-2</v>
      </c>
      <c r="KH74" s="2" cm="1">
        <f t="array" ref="KH74">RSQ(Sheet1!$A$2:$A$13, ( (INDEX(Sheet1!$B$2:$OK$13,0,MATCH(Heatmap!KH$1,Sheet1!$B$1:$OK$1,0)))/(INDEX(Sheet1!$B$2:$OK$13,0,MATCH(Heatmap!$A74,Sheet1!$B$1:$OK$1,0))) ))</f>
        <v>2.1822559818443978E-2</v>
      </c>
      <c r="KI74" s="2" cm="1">
        <f t="array" ref="KI74">RSQ(Sheet1!$A$2:$A$13, ( (INDEX(Sheet1!$B$2:$OK$13,0,MATCH(Heatmap!KI$1,Sheet1!$B$1:$OK$1,0)))/(INDEX(Sheet1!$B$2:$OK$13,0,MATCH(Heatmap!$A74,Sheet1!$B$1:$OK$1,0))) ))</f>
        <v>2.1035498937464057E-2</v>
      </c>
      <c r="KJ74" s="2" cm="1">
        <f t="array" ref="KJ74">RSQ(Sheet1!$A$2:$A$13, ( (INDEX(Sheet1!$B$2:$OK$13,0,MATCH(Heatmap!KJ$1,Sheet1!$B$1:$OK$1,0)))/(INDEX(Sheet1!$B$2:$OK$13,0,MATCH(Heatmap!$A74,Sheet1!$B$1:$OK$1,0))) ))</f>
        <v>2.1914248188607745E-2</v>
      </c>
      <c r="KK74" s="2" cm="1">
        <f t="array" ref="KK74">RSQ(Sheet1!$A$2:$A$13, ( (INDEX(Sheet1!$B$2:$OK$13,0,MATCH(Heatmap!KK$1,Sheet1!$B$1:$OK$1,0)))/(INDEX(Sheet1!$B$2:$OK$13,0,MATCH(Heatmap!$A74,Sheet1!$B$1:$OK$1,0))) ))</f>
        <v>2.3381152015289973E-2</v>
      </c>
      <c r="KL74" s="2" cm="1">
        <f t="array" ref="KL74">RSQ(Sheet1!$A$2:$A$13, ( (INDEX(Sheet1!$B$2:$OK$13,0,MATCH(Heatmap!KL$1,Sheet1!$B$1:$OK$1,0)))/(INDEX(Sheet1!$B$2:$OK$13,0,MATCH(Heatmap!$A74,Sheet1!$B$1:$OK$1,0))) ))</f>
        <v>2.6110658166279613E-2</v>
      </c>
      <c r="KM74" s="2" cm="1">
        <f t="array" ref="KM74">RSQ(Sheet1!$A$2:$A$13, ( (INDEX(Sheet1!$B$2:$OK$13,0,MATCH(Heatmap!KM$1,Sheet1!$B$1:$OK$1,0)))/(INDEX(Sheet1!$B$2:$OK$13,0,MATCH(Heatmap!$A74,Sheet1!$B$1:$OK$1,0))) ))</f>
        <v>4.5704864560074353E-2</v>
      </c>
      <c r="KN74" s="2" cm="1">
        <f t="array" ref="KN74">RSQ(Sheet1!$A$2:$A$13, ( (INDEX(Sheet1!$B$2:$OK$13,0,MATCH(Heatmap!KN$1,Sheet1!$B$1:$OK$1,0)))/(INDEX(Sheet1!$B$2:$OK$13,0,MATCH(Heatmap!$A74,Sheet1!$B$1:$OK$1,0))) ))</f>
        <v>8.3468166313365399E-2</v>
      </c>
      <c r="KO74" s="2" cm="1">
        <f t="array" ref="KO74">RSQ(Sheet1!$A$2:$A$13, ( (INDEX(Sheet1!$B$2:$OK$13,0,MATCH(Heatmap!KO$1,Sheet1!$B$1:$OK$1,0)))/(INDEX(Sheet1!$B$2:$OK$13,0,MATCH(Heatmap!$A74,Sheet1!$B$1:$OK$1,0))) ))</f>
        <v>0.11586227041159752</v>
      </c>
      <c r="KP74" s="2" cm="1">
        <f t="array" ref="KP74">RSQ(Sheet1!$A$2:$A$13, ( (INDEX(Sheet1!$B$2:$OK$13,0,MATCH(Heatmap!KP$1,Sheet1!$B$1:$OK$1,0)))/(INDEX(Sheet1!$B$2:$OK$13,0,MATCH(Heatmap!$A74,Sheet1!$B$1:$OK$1,0))) ))</f>
        <v>0.19983625484165418</v>
      </c>
      <c r="KQ74" s="2" cm="1">
        <f t="array" ref="KQ74">RSQ(Sheet1!$A$2:$A$13, ( (INDEX(Sheet1!$B$2:$OK$13,0,MATCH(Heatmap!KQ$1,Sheet1!$B$1:$OK$1,0)))/(INDEX(Sheet1!$B$2:$OK$13,0,MATCH(Heatmap!$A74,Sheet1!$B$1:$OK$1,0))) ))</f>
        <v>0.26595474607843284</v>
      </c>
      <c r="KR74" s="2" cm="1">
        <f t="array" ref="KR74">RSQ(Sheet1!$A$2:$A$13, ( (INDEX(Sheet1!$B$2:$OK$13,0,MATCH(Heatmap!KR$1,Sheet1!$B$1:$OK$1,0)))/(INDEX(Sheet1!$B$2:$OK$13,0,MATCH(Heatmap!$A74,Sheet1!$B$1:$OK$1,0))) ))</f>
        <v>0.33352339982751023</v>
      </c>
      <c r="KS74" s="2" cm="1">
        <f t="array" ref="KS74">RSQ(Sheet1!$A$2:$A$13, ( (INDEX(Sheet1!$B$2:$OK$13,0,MATCH(Heatmap!KS$1,Sheet1!$B$1:$OK$1,0)))/(INDEX(Sheet1!$B$2:$OK$13,0,MATCH(Heatmap!$A74,Sheet1!$B$1:$OK$1,0))) ))</f>
        <v>0.39249084044299759</v>
      </c>
      <c r="KT74" s="2" cm="1">
        <f t="array" ref="KT74">RSQ(Sheet1!$A$2:$A$13, ( (INDEX(Sheet1!$B$2:$OK$13,0,MATCH(Heatmap!KT$1,Sheet1!$B$1:$OK$1,0)))/(INDEX(Sheet1!$B$2:$OK$13,0,MATCH(Heatmap!$A74,Sheet1!$B$1:$OK$1,0))) ))</f>
        <v>0.42764876445045985</v>
      </c>
      <c r="KU74" s="2" cm="1">
        <f t="array" ref="KU74">RSQ(Sheet1!$A$2:$A$13, ( (INDEX(Sheet1!$B$2:$OK$13,0,MATCH(Heatmap!KU$1,Sheet1!$B$1:$OK$1,0)))/(INDEX(Sheet1!$B$2:$OK$13,0,MATCH(Heatmap!$A74,Sheet1!$B$1:$OK$1,0))) ))</f>
        <v>0.46207633596207809</v>
      </c>
      <c r="KV74" s="2" cm="1">
        <f t="array" ref="KV74">RSQ(Sheet1!$A$2:$A$13, ( (INDEX(Sheet1!$B$2:$OK$13,0,MATCH(Heatmap!KV$1,Sheet1!$B$1:$OK$1,0)))/(INDEX(Sheet1!$B$2:$OK$13,0,MATCH(Heatmap!$A74,Sheet1!$B$1:$OK$1,0))) ))</f>
        <v>0.49223042379049115</v>
      </c>
      <c r="KW74" s="2" cm="1">
        <f t="array" ref="KW74">RSQ(Sheet1!$A$2:$A$13, ( (INDEX(Sheet1!$B$2:$OK$13,0,MATCH(Heatmap!KW$1,Sheet1!$B$1:$OK$1,0)))/(INDEX(Sheet1!$B$2:$OK$13,0,MATCH(Heatmap!$A74,Sheet1!$B$1:$OK$1,0))) ))</f>
        <v>0.49685372128977129</v>
      </c>
      <c r="KX74" s="2" cm="1">
        <f t="array" ref="KX74">RSQ(Sheet1!$A$2:$A$13, ( (INDEX(Sheet1!$B$2:$OK$13,0,MATCH(Heatmap!KX$1,Sheet1!$B$1:$OK$1,0)))/(INDEX(Sheet1!$B$2:$OK$13,0,MATCH(Heatmap!$A74,Sheet1!$B$1:$OK$1,0))) ))</f>
        <v>0.49326410913055391</v>
      </c>
      <c r="KY74" s="2" cm="1">
        <f t="array" ref="KY74">RSQ(Sheet1!$A$2:$A$13, ( (INDEX(Sheet1!$B$2:$OK$13,0,MATCH(Heatmap!KY$1,Sheet1!$B$1:$OK$1,0)))/(INDEX(Sheet1!$B$2:$OK$13,0,MATCH(Heatmap!$A74,Sheet1!$B$1:$OK$1,0))) ))</f>
        <v>0.48356272974726083</v>
      </c>
      <c r="KZ74" s="2" cm="1">
        <f t="array" ref="KZ74">RSQ(Sheet1!$A$2:$A$13, ( (INDEX(Sheet1!$B$2:$OK$13,0,MATCH(Heatmap!KZ$1,Sheet1!$B$1:$OK$1,0)))/(INDEX(Sheet1!$B$2:$OK$13,0,MATCH(Heatmap!$A74,Sheet1!$B$1:$OK$1,0))) ))</f>
        <v>0.47178914522716553</v>
      </c>
      <c r="LA74" s="2" cm="1">
        <f t="array" ref="LA74">RSQ(Sheet1!$A$2:$A$13, ( (INDEX(Sheet1!$B$2:$OK$13,0,MATCH(Heatmap!LA$1,Sheet1!$B$1:$OK$1,0)))/(INDEX(Sheet1!$B$2:$OK$13,0,MATCH(Heatmap!$A74,Sheet1!$B$1:$OK$1,0))) ))</f>
        <v>0.45751780652979579</v>
      </c>
      <c r="LB74" s="2" cm="1">
        <f t="array" ref="LB74">RSQ(Sheet1!$A$2:$A$13, ( (INDEX(Sheet1!$B$2:$OK$13,0,MATCH(Heatmap!LB$1,Sheet1!$B$1:$OK$1,0)))/(INDEX(Sheet1!$B$2:$OK$13,0,MATCH(Heatmap!$A74,Sheet1!$B$1:$OK$1,0))) ))</f>
        <v>0.40898437356851169</v>
      </c>
      <c r="LC74" s="2" cm="1">
        <f t="array" ref="LC74">RSQ(Sheet1!$A$2:$A$13, ( (INDEX(Sheet1!$B$2:$OK$13,0,MATCH(Heatmap!LC$1,Sheet1!$B$1:$OK$1,0)))/(INDEX(Sheet1!$B$2:$OK$13,0,MATCH(Heatmap!$A74,Sheet1!$B$1:$OK$1,0))) ))</f>
        <v>0.31227203176128271</v>
      </c>
      <c r="LD74" s="2" cm="1">
        <f t="array" ref="LD74">RSQ(Sheet1!$A$2:$A$13, ( (INDEX(Sheet1!$B$2:$OK$13,0,MATCH(Heatmap!LD$1,Sheet1!$B$1:$OK$1,0)))/(INDEX(Sheet1!$B$2:$OK$13,0,MATCH(Heatmap!$A74,Sheet1!$B$1:$OK$1,0))) ))</f>
        <v>0.31718297708854093</v>
      </c>
      <c r="LE74" s="2" cm="1">
        <f t="array" ref="LE74">RSQ(Sheet1!$A$2:$A$13, ( (INDEX(Sheet1!$B$2:$OK$13,0,MATCH(Heatmap!LE$1,Sheet1!$B$1:$OK$1,0)))/(INDEX(Sheet1!$B$2:$OK$13,0,MATCH(Heatmap!$A74,Sheet1!$B$1:$OK$1,0))) ))</f>
        <v>0.28801373673784408</v>
      </c>
      <c r="LF74" s="2" cm="1">
        <f t="array" ref="LF74">RSQ(Sheet1!$A$2:$A$13, ( (INDEX(Sheet1!$B$2:$OK$13,0,MATCH(Heatmap!LF$1,Sheet1!$B$1:$OK$1,0)))/(INDEX(Sheet1!$B$2:$OK$13,0,MATCH(Heatmap!$A74,Sheet1!$B$1:$OK$1,0))) ))</f>
        <v>0.29738680996028577</v>
      </c>
      <c r="LG74" s="2" cm="1">
        <f t="array" ref="LG74">RSQ(Sheet1!$A$2:$A$13, ( (INDEX(Sheet1!$B$2:$OK$13,0,MATCH(Heatmap!LG$1,Sheet1!$B$1:$OK$1,0)))/(INDEX(Sheet1!$B$2:$OK$13,0,MATCH(Heatmap!$A74,Sheet1!$B$1:$OK$1,0))) ))</f>
        <v>0.30958903166597068</v>
      </c>
      <c r="LH74" s="2" cm="1">
        <f t="array" ref="LH74">RSQ(Sheet1!$A$2:$A$13, ( (INDEX(Sheet1!$B$2:$OK$13,0,MATCH(Heatmap!LH$1,Sheet1!$B$1:$OK$1,0)))/(INDEX(Sheet1!$B$2:$OK$13,0,MATCH(Heatmap!$A74,Sheet1!$B$1:$OK$1,0))) ))</f>
        <v>0.30831373871649359</v>
      </c>
      <c r="LI74" s="2" cm="1">
        <f t="array" ref="LI74">RSQ(Sheet1!$A$2:$A$13, ( (INDEX(Sheet1!$B$2:$OK$13,0,MATCH(Heatmap!LI$1,Sheet1!$B$1:$OK$1,0)))/(INDEX(Sheet1!$B$2:$OK$13,0,MATCH(Heatmap!$A74,Sheet1!$B$1:$OK$1,0))) ))</f>
        <v>0.3030145050304201</v>
      </c>
      <c r="LJ74" s="2" cm="1">
        <f t="array" ref="LJ74">RSQ(Sheet1!$A$2:$A$13, ( (INDEX(Sheet1!$B$2:$OK$13,0,MATCH(Heatmap!LJ$1,Sheet1!$B$1:$OK$1,0)))/(INDEX(Sheet1!$B$2:$OK$13,0,MATCH(Heatmap!$A74,Sheet1!$B$1:$OK$1,0))) ))</f>
        <v>0.29790374563809491</v>
      </c>
      <c r="LK74" s="2" cm="1">
        <f t="array" ref="LK74">RSQ(Sheet1!$A$2:$A$13, ( (INDEX(Sheet1!$B$2:$OK$13,0,MATCH(Heatmap!LK$1,Sheet1!$B$1:$OK$1,0)))/(INDEX(Sheet1!$B$2:$OK$13,0,MATCH(Heatmap!$A74,Sheet1!$B$1:$OK$1,0))) ))</f>
        <v>0.30328348679182571</v>
      </c>
      <c r="LL74" s="2" cm="1">
        <f t="array" ref="LL74">RSQ(Sheet1!$A$2:$A$13, ( (INDEX(Sheet1!$B$2:$OK$13,0,MATCH(Heatmap!LL$1,Sheet1!$B$1:$OK$1,0)))/(INDEX(Sheet1!$B$2:$OK$13,0,MATCH(Heatmap!$A74,Sheet1!$B$1:$OK$1,0))) ))</f>
        <v>0.29203456606278938</v>
      </c>
      <c r="LM74" s="2" cm="1">
        <f t="array" ref="LM74">RSQ(Sheet1!$A$2:$A$13, ( (INDEX(Sheet1!$B$2:$OK$13,0,MATCH(Heatmap!LM$1,Sheet1!$B$1:$OK$1,0)))/(INDEX(Sheet1!$B$2:$OK$13,0,MATCH(Heatmap!$A74,Sheet1!$B$1:$OK$1,0))) ))</f>
        <v>0.29139354043005583</v>
      </c>
      <c r="LN74" s="2" cm="1">
        <f t="array" ref="LN74">RSQ(Sheet1!$A$2:$A$13, ( (INDEX(Sheet1!$B$2:$OK$13,0,MATCH(Heatmap!LN$1,Sheet1!$B$1:$OK$1,0)))/(INDEX(Sheet1!$B$2:$OK$13,0,MATCH(Heatmap!$A74,Sheet1!$B$1:$OK$1,0))) ))</f>
        <v>0.27837470173666778</v>
      </c>
      <c r="LO74" s="2" cm="1">
        <f t="array" ref="LO74">RSQ(Sheet1!$A$2:$A$13, ( (INDEX(Sheet1!$B$2:$OK$13,0,MATCH(Heatmap!LO$1,Sheet1!$B$1:$OK$1,0)))/(INDEX(Sheet1!$B$2:$OK$13,0,MATCH(Heatmap!$A74,Sheet1!$B$1:$OK$1,0))) ))</f>
        <v>0.27433703109869084</v>
      </c>
      <c r="LP74" s="2" cm="1">
        <f t="array" ref="LP74">RSQ(Sheet1!$A$2:$A$13, ( (INDEX(Sheet1!$B$2:$OK$13,0,MATCH(Heatmap!LP$1,Sheet1!$B$1:$OK$1,0)))/(INDEX(Sheet1!$B$2:$OK$13,0,MATCH(Heatmap!$A74,Sheet1!$B$1:$OK$1,0))) ))</f>
        <v>0.27065805774543339</v>
      </c>
      <c r="LQ74" s="2" cm="1">
        <f t="array" ref="LQ74">RSQ(Sheet1!$A$2:$A$13, ( (INDEX(Sheet1!$B$2:$OK$13,0,MATCH(Heatmap!LQ$1,Sheet1!$B$1:$OK$1,0)))/(INDEX(Sheet1!$B$2:$OK$13,0,MATCH(Heatmap!$A74,Sheet1!$B$1:$OK$1,0))) ))</f>
        <v>0.26035597507509894</v>
      </c>
      <c r="LR74" s="2" cm="1">
        <f t="array" ref="LR74">RSQ(Sheet1!$A$2:$A$13, ( (INDEX(Sheet1!$B$2:$OK$13,0,MATCH(Heatmap!LR$1,Sheet1!$B$1:$OK$1,0)))/(INDEX(Sheet1!$B$2:$OK$13,0,MATCH(Heatmap!$A74,Sheet1!$B$1:$OK$1,0))) ))</f>
        <v>0.24730551214578078</v>
      </c>
      <c r="LS74" s="2" cm="1">
        <f t="array" ref="LS74">RSQ(Sheet1!$A$2:$A$13, ( (INDEX(Sheet1!$B$2:$OK$13,0,MATCH(Heatmap!LS$1,Sheet1!$B$1:$OK$1,0)))/(INDEX(Sheet1!$B$2:$OK$13,0,MATCH(Heatmap!$A74,Sheet1!$B$1:$OK$1,0))) ))</f>
        <v>0.23807068399171979</v>
      </c>
      <c r="LT74" s="2" cm="1">
        <f t="array" ref="LT74">RSQ(Sheet1!$A$2:$A$13, ( (INDEX(Sheet1!$B$2:$OK$13,0,MATCH(Heatmap!LT$1,Sheet1!$B$1:$OK$1,0)))/(INDEX(Sheet1!$B$2:$OK$13,0,MATCH(Heatmap!$A74,Sheet1!$B$1:$OK$1,0))) ))</f>
        <v>0.23193605491915339</v>
      </c>
      <c r="LU74" s="2" cm="1">
        <f t="array" ref="LU74">RSQ(Sheet1!$A$2:$A$13, ( (INDEX(Sheet1!$B$2:$OK$13,0,MATCH(Heatmap!LU$1,Sheet1!$B$1:$OK$1,0)))/(INDEX(Sheet1!$B$2:$OK$13,0,MATCH(Heatmap!$A74,Sheet1!$B$1:$OK$1,0))) ))</f>
        <v>0.226535731439615</v>
      </c>
      <c r="LV74" s="2" cm="1">
        <f t="array" ref="LV74">RSQ(Sheet1!$A$2:$A$13, ( (INDEX(Sheet1!$B$2:$OK$13,0,MATCH(Heatmap!LV$1,Sheet1!$B$1:$OK$1,0)))/(INDEX(Sheet1!$B$2:$OK$13,0,MATCH(Heatmap!$A74,Sheet1!$B$1:$OK$1,0))) ))</f>
        <v>0.21795826288278641</v>
      </c>
      <c r="LW74" s="2" cm="1">
        <f t="array" ref="LW74">RSQ(Sheet1!$A$2:$A$13, ( (INDEX(Sheet1!$B$2:$OK$13,0,MATCH(Heatmap!LW$1,Sheet1!$B$1:$OK$1,0)))/(INDEX(Sheet1!$B$2:$OK$13,0,MATCH(Heatmap!$A74,Sheet1!$B$1:$OK$1,0))) ))</f>
        <v>0.20733418608052179</v>
      </c>
      <c r="LX74" s="2" cm="1">
        <f t="array" ref="LX74">RSQ(Sheet1!$A$2:$A$13, ( (INDEX(Sheet1!$B$2:$OK$13,0,MATCH(Heatmap!LX$1,Sheet1!$B$1:$OK$1,0)))/(INDEX(Sheet1!$B$2:$OK$13,0,MATCH(Heatmap!$A74,Sheet1!$B$1:$OK$1,0))) ))</f>
        <v>0.19253429083765952</v>
      </c>
      <c r="LY74" s="2" cm="1">
        <f t="array" ref="LY74">RSQ(Sheet1!$A$2:$A$13, ( (INDEX(Sheet1!$B$2:$OK$13,0,MATCH(Heatmap!LY$1,Sheet1!$B$1:$OK$1,0)))/(INDEX(Sheet1!$B$2:$OK$13,0,MATCH(Heatmap!$A74,Sheet1!$B$1:$OK$1,0))) ))</f>
        <v>0.17922649220143186</v>
      </c>
      <c r="LZ74" s="2" cm="1">
        <f t="array" ref="LZ74">RSQ(Sheet1!$A$2:$A$13, ( (INDEX(Sheet1!$B$2:$OK$13,0,MATCH(Heatmap!LZ$1,Sheet1!$B$1:$OK$1,0)))/(INDEX(Sheet1!$B$2:$OK$13,0,MATCH(Heatmap!$A74,Sheet1!$B$1:$OK$1,0))) ))</f>
        <v>0.16803330554987209</v>
      </c>
      <c r="MA74" s="2" cm="1">
        <f t="array" ref="MA74">RSQ(Sheet1!$A$2:$A$13, ( (INDEX(Sheet1!$B$2:$OK$13,0,MATCH(Heatmap!MA$1,Sheet1!$B$1:$OK$1,0)))/(INDEX(Sheet1!$B$2:$OK$13,0,MATCH(Heatmap!$A74,Sheet1!$B$1:$OK$1,0))) ))</f>
        <v>0.14910986414928318</v>
      </c>
      <c r="MB74" s="2" cm="1">
        <f t="array" ref="MB74">RSQ(Sheet1!$A$2:$A$13, ( (INDEX(Sheet1!$B$2:$OK$13,0,MATCH(Heatmap!MB$1,Sheet1!$B$1:$OK$1,0)))/(INDEX(Sheet1!$B$2:$OK$13,0,MATCH(Heatmap!$A74,Sheet1!$B$1:$OK$1,0))) ))</f>
        <v>0.13445326298711968</v>
      </c>
      <c r="MC74" s="2" cm="1">
        <f t="array" ref="MC74">RSQ(Sheet1!$A$2:$A$13, ( (INDEX(Sheet1!$B$2:$OK$13,0,MATCH(Heatmap!MC$1,Sheet1!$B$1:$OK$1,0)))/(INDEX(Sheet1!$B$2:$OK$13,0,MATCH(Heatmap!$A74,Sheet1!$B$1:$OK$1,0))) ))</f>
        <v>0.11993065003006192</v>
      </c>
      <c r="MD74" s="2" cm="1">
        <f t="array" ref="MD74">RSQ(Sheet1!$A$2:$A$13, ( (INDEX(Sheet1!$B$2:$OK$13,0,MATCH(Heatmap!MD$1,Sheet1!$B$1:$OK$1,0)))/(INDEX(Sheet1!$B$2:$OK$13,0,MATCH(Heatmap!$A74,Sheet1!$B$1:$OK$1,0))) ))</f>
        <v>0.11120488207324394</v>
      </c>
      <c r="ME74" s="2" cm="1">
        <f t="array" ref="ME74">RSQ(Sheet1!$A$2:$A$13, ( (INDEX(Sheet1!$B$2:$OK$13,0,MATCH(Heatmap!ME$1,Sheet1!$B$1:$OK$1,0)))/(INDEX(Sheet1!$B$2:$OK$13,0,MATCH(Heatmap!$A74,Sheet1!$B$1:$OK$1,0))) ))</f>
        <v>9.9498242762776815E-2</v>
      </c>
      <c r="MF74" s="2" cm="1">
        <f t="array" ref="MF74">RSQ(Sheet1!$A$2:$A$13, ( (INDEX(Sheet1!$B$2:$OK$13,0,MATCH(Heatmap!MF$1,Sheet1!$B$1:$OK$1,0)))/(INDEX(Sheet1!$B$2:$OK$13,0,MATCH(Heatmap!$A74,Sheet1!$B$1:$OK$1,0))) ))</f>
        <v>9.1919678981756903E-2</v>
      </c>
      <c r="MG74" s="2" cm="1">
        <f t="array" ref="MG74">RSQ(Sheet1!$A$2:$A$13, ( (INDEX(Sheet1!$B$2:$OK$13,0,MATCH(Heatmap!MG$1,Sheet1!$B$1:$OK$1,0)))/(INDEX(Sheet1!$B$2:$OK$13,0,MATCH(Heatmap!$A74,Sheet1!$B$1:$OK$1,0))) ))</f>
        <v>8.6806735760556725E-2</v>
      </c>
      <c r="MH74" s="2" cm="1">
        <f t="array" ref="MH74">RSQ(Sheet1!$A$2:$A$13, ( (INDEX(Sheet1!$B$2:$OK$13,0,MATCH(Heatmap!MH$1,Sheet1!$B$1:$OK$1,0)))/(INDEX(Sheet1!$B$2:$OK$13,0,MATCH(Heatmap!$A74,Sheet1!$B$1:$OK$1,0))) ))</f>
        <v>7.8541352757548075E-2</v>
      </c>
      <c r="MI74" s="2" cm="1">
        <f t="array" ref="MI74">RSQ(Sheet1!$A$2:$A$13, ( (INDEX(Sheet1!$B$2:$OK$13,0,MATCH(Heatmap!MI$1,Sheet1!$B$1:$OK$1,0)))/(INDEX(Sheet1!$B$2:$OK$13,0,MATCH(Heatmap!$A74,Sheet1!$B$1:$OK$1,0))) ))</f>
        <v>6.8923728617958355E-2</v>
      </c>
      <c r="MJ74" s="2" cm="1">
        <f t="array" ref="MJ74">RSQ(Sheet1!$A$2:$A$13, ( (INDEX(Sheet1!$B$2:$OK$13,0,MATCH(Heatmap!MJ$1,Sheet1!$B$1:$OK$1,0)))/(INDEX(Sheet1!$B$2:$OK$13,0,MATCH(Heatmap!$A74,Sheet1!$B$1:$OK$1,0))) ))</f>
        <v>6.4041432000269058E-2</v>
      </c>
      <c r="MK74" s="2" cm="1">
        <f t="array" ref="MK74">RSQ(Sheet1!$A$2:$A$13, ( (INDEX(Sheet1!$B$2:$OK$13,0,MATCH(Heatmap!MK$1,Sheet1!$B$1:$OK$1,0)))/(INDEX(Sheet1!$B$2:$OK$13,0,MATCH(Heatmap!$A74,Sheet1!$B$1:$OK$1,0))) ))</f>
        <v>5.4290082353421962E-2</v>
      </c>
      <c r="ML74" s="2" cm="1">
        <f t="array" ref="ML74">RSQ(Sheet1!$A$2:$A$13, ( (INDEX(Sheet1!$B$2:$OK$13,0,MATCH(Heatmap!ML$1,Sheet1!$B$1:$OK$1,0)))/(INDEX(Sheet1!$B$2:$OK$13,0,MATCH(Heatmap!$A74,Sheet1!$B$1:$OK$1,0))) ))</f>
        <v>5.2138024244023022E-2</v>
      </c>
      <c r="MM74" s="2" cm="1">
        <f t="array" ref="MM74">RSQ(Sheet1!$A$2:$A$13, ( (INDEX(Sheet1!$B$2:$OK$13,0,MATCH(Heatmap!MM$1,Sheet1!$B$1:$OK$1,0)))/(INDEX(Sheet1!$B$2:$OK$13,0,MATCH(Heatmap!$A74,Sheet1!$B$1:$OK$1,0))) ))</f>
        <v>4.7675257234879552E-2</v>
      </c>
      <c r="MN74" s="2" cm="1">
        <f t="array" ref="MN74">RSQ(Sheet1!$A$2:$A$13, ( (INDEX(Sheet1!$B$2:$OK$13,0,MATCH(Heatmap!MN$1,Sheet1!$B$1:$OK$1,0)))/(INDEX(Sheet1!$B$2:$OK$13,0,MATCH(Heatmap!$A74,Sheet1!$B$1:$OK$1,0))) ))</f>
        <v>4.4246442678007043E-2</v>
      </c>
      <c r="MO74" s="2" cm="1">
        <f t="array" ref="MO74">RSQ(Sheet1!$A$2:$A$13, ( (INDEX(Sheet1!$B$2:$OK$13,0,MATCH(Heatmap!MO$1,Sheet1!$B$1:$OK$1,0)))/(INDEX(Sheet1!$B$2:$OK$13,0,MATCH(Heatmap!$A74,Sheet1!$B$1:$OK$1,0))) ))</f>
        <v>4.2030036262129443E-2</v>
      </c>
      <c r="MP74" s="2" cm="1">
        <f t="array" ref="MP74">RSQ(Sheet1!$A$2:$A$13, ( (INDEX(Sheet1!$B$2:$OK$13,0,MATCH(Heatmap!MP$1,Sheet1!$B$1:$OK$1,0)))/(INDEX(Sheet1!$B$2:$OK$13,0,MATCH(Heatmap!$A74,Sheet1!$B$1:$OK$1,0))) ))</f>
        <v>3.9223444418686679E-2</v>
      </c>
      <c r="MQ74" s="2" cm="1">
        <f t="array" ref="MQ74">RSQ(Sheet1!$A$2:$A$13, ( (INDEX(Sheet1!$B$2:$OK$13,0,MATCH(Heatmap!MQ$1,Sheet1!$B$1:$OK$1,0)))/(INDEX(Sheet1!$B$2:$OK$13,0,MATCH(Heatmap!$A74,Sheet1!$B$1:$OK$1,0))) ))</f>
        <v>3.5725156794044061E-2</v>
      </c>
      <c r="MR74" s="2" cm="1">
        <f t="array" ref="MR74">RSQ(Sheet1!$A$2:$A$13, ( (INDEX(Sheet1!$B$2:$OK$13,0,MATCH(Heatmap!MR$1,Sheet1!$B$1:$OK$1,0)))/(INDEX(Sheet1!$B$2:$OK$13,0,MATCH(Heatmap!$A74,Sheet1!$B$1:$OK$1,0))) ))</f>
        <v>4.027613381781351E-2</v>
      </c>
      <c r="MS74" s="2" cm="1">
        <f t="array" ref="MS74">RSQ(Sheet1!$A$2:$A$13, ( (INDEX(Sheet1!$B$2:$OK$13,0,MATCH(Heatmap!MS$1,Sheet1!$B$1:$OK$1,0)))/(INDEX(Sheet1!$B$2:$OK$13,0,MATCH(Heatmap!$A74,Sheet1!$B$1:$OK$1,0))) ))</f>
        <v>3.7432515713791213E-2</v>
      </c>
      <c r="MT74" s="2" cm="1">
        <f t="array" ref="MT74">RSQ(Sheet1!$A$2:$A$13, ( (INDEX(Sheet1!$B$2:$OK$13,0,MATCH(Heatmap!MT$1,Sheet1!$B$1:$OK$1,0)))/(INDEX(Sheet1!$B$2:$OK$13,0,MATCH(Heatmap!$A74,Sheet1!$B$1:$OK$1,0))) ))</f>
        <v>3.5469798959266857E-2</v>
      </c>
      <c r="MU74" s="2" cm="1">
        <f t="array" ref="MU74">RSQ(Sheet1!$A$2:$A$13, ( (INDEX(Sheet1!$B$2:$OK$13,0,MATCH(Heatmap!MU$1,Sheet1!$B$1:$OK$1,0)))/(INDEX(Sheet1!$B$2:$OK$13,0,MATCH(Heatmap!$A74,Sheet1!$B$1:$OK$1,0))) ))</f>
        <v>3.3358445198147811E-2</v>
      </c>
      <c r="MV74" s="2" cm="1">
        <f t="array" ref="MV74">RSQ(Sheet1!$A$2:$A$13, ( (INDEX(Sheet1!$B$2:$OK$13,0,MATCH(Heatmap!MV$1,Sheet1!$B$1:$OK$1,0)))/(INDEX(Sheet1!$B$2:$OK$13,0,MATCH(Heatmap!$A74,Sheet1!$B$1:$OK$1,0))) ))</f>
        <v>2.4519761357779269E-2</v>
      </c>
      <c r="MW74" s="2" cm="1">
        <f t="array" ref="MW74">RSQ(Sheet1!$A$2:$A$13, ( (INDEX(Sheet1!$B$2:$OK$13,0,MATCH(Heatmap!MW$1,Sheet1!$B$1:$OK$1,0)))/(INDEX(Sheet1!$B$2:$OK$13,0,MATCH(Heatmap!$A74,Sheet1!$B$1:$OK$1,0))) ))</f>
        <v>2.4406366902087081E-2</v>
      </c>
      <c r="MX74" s="2" cm="1">
        <f t="array" ref="MX74">RSQ(Sheet1!$A$2:$A$13, ( (INDEX(Sheet1!$B$2:$OK$13,0,MATCH(Heatmap!MX$1,Sheet1!$B$1:$OK$1,0)))/(INDEX(Sheet1!$B$2:$OK$13,0,MATCH(Heatmap!$A74,Sheet1!$B$1:$OK$1,0))) ))</f>
        <v>2.3740558885442523E-2</v>
      </c>
      <c r="MY74" s="2" cm="1">
        <f t="array" ref="MY74">RSQ(Sheet1!$A$2:$A$13, ( (INDEX(Sheet1!$B$2:$OK$13,0,MATCH(Heatmap!MY$1,Sheet1!$B$1:$OK$1,0)))/(INDEX(Sheet1!$B$2:$OK$13,0,MATCH(Heatmap!$A74,Sheet1!$B$1:$OK$1,0))) ))</f>
        <v>2.1424975413330355E-2</v>
      </c>
      <c r="MZ74" s="2" cm="1">
        <f t="array" ref="MZ74">RSQ(Sheet1!$A$2:$A$13, ( (INDEX(Sheet1!$B$2:$OK$13,0,MATCH(Heatmap!MZ$1,Sheet1!$B$1:$OK$1,0)))/(INDEX(Sheet1!$B$2:$OK$13,0,MATCH(Heatmap!$A74,Sheet1!$B$1:$OK$1,0))) ))</f>
        <v>2.038304241607378E-2</v>
      </c>
      <c r="NA74" s="2" cm="1">
        <f t="array" ref="NA74">RSQ(Sheet1!$A$2:$A$13, ( (INDEX(Sheet1!$B$2:$OK$13,0,MATCH(Heatmap!NA$1,Sheet1!$B$1:$OK$1,0)))/(INDEX(Sheet1!$B$2:$OK$13,0,MATCH(Heatmap!$A74,Sheet1!$B$1:$OK$1,0))) ))</f>
        <v>1.9423936897269213E-2</v>
      </c>
      <c r="NB74" s="2" cm="1">
        <f t="array" ref="NB74">RSQ(Sheet1!$A$2:$A$13, ( (INDEX(Sheet1!$B$2:$OK$13,0,MATCH(Heatmap!NB$1,Sheet1!$B$1:$OK$1,0)))/(INDEX(Sheet1!$B$2:$OK$13,0,MATCH(Heatmap!$A74,Sheet1!$B$1:$OK$1,0))) ))</f>
        <v>1.9181591149803362E-2</v>
      </c>
      <c r="NC74" s="2" cm="1">
        <f t="array" ref="NC74">RSQ(Sheet1!$A$2:$A$13, ( (INDEX(Sheet1!$B$2:$OK$13,0,MATCH(Heatmap!NC$1,Sheet1!$B$1:$OK$1,0)))/(INDEX(Sheet1!$B$2:$OK$13,0,MATCH(Heatmap!$A74,Sheet1!$B$1:$OK$1,0))) ))</f>
        <v>2.3564344108774934E-2</v>
      </c>
      <c r="ND74" s="2" cm="1">
        <f t="array" ref="ND74">RSQ(Sheet1!$A$2:$A$13, ( (INDEX(Sheet1!$B$2:$OK$13,0,MATCH(Heatmap!ND$1,Sheet1!$B$1:$OK$1,0)))/(INDEX(Sheet1!$B$2:$OK$13,0,MATCH(Heatmap!$A74,Sheet1!$B$1:$OK$1,0))) ))</f>
        <v>2.1706768475201265E-2</v>
      </c>
      <c r="NE74" s="2" cm="1">
        <f t="array" ref="NE74">RSQ(Sheet1!$A$2:$A$13, ( (INDEX(Sheet1!$B$2:$OK$13,0,MATCH(Heatmap!NE$1,Sheet1!$B$1:$OK$1,0)))/(INDEX(Sheet1!$B$2:$OK$13,0,MATCH(Heatmap!$A74,Sheet1!$B$1:$OK$1,0))) ))</f>
        <v>2.2269660649726287E-2</v>
      </c>
      <c r="NF74" s="2" cm="1">
        <f t="array" ref="NF74">RSQ(Sheet1!$A$2:$A$13, ( (INDEX(Sheet1!$B$2:$OK$13,0,MATCH(Heatmap!NF$1,Sheet1!$B$1:$OK$1,0)))/(INDEX(Sheet1!$B$2:$OK$13,0,MATCH(Heatmap!$A74,Sheet1!$B$1:$OK$1,0))) ))</f>
        <v>2.2440593990199115E-2</v>
      </c>
      <c r="NG74" s="2" cm="1">
        <f t="array" ref="NG74">RSQ(Sheet1!$A$2:$A$13, ( (INDEX(Sheet1!$B$2:$OK$13,0,MATCH(Heatmap!NG$1,Sheet1!$B$1:$OK$1,0)))/(INDEX(Sheet1!$B$2:$OK$13,0,MATCH(Heatmap!$A74,Sheet1!$B$1:$OK$1,0))) ))</f>
        <v>2.3175298347150007E-2</v>
      </c>
      <c r="NH74" s="2" cm="1">
        <f t="array" ref="NH74">RSQ(Sheet1!$A$2:$A$13, ( (INDEX(Sheet1!$B$2:$OK$13,0,MATCH(Heatmap!NH$1,Sheet1!$B$1:$OK$1,0)))/(INDEX(Sheet1!$B$2:$OK$13,0,MATCH(Heatmap!$A74,Sheet1!$B$1:$OK$1,0))) ))</f>
        <v>2.4631962922206235E-2</v>
      </c>
      <c r="NI74" s="2" cm="1">
        <f t="array" ref="NI74">RSQ(Sheet1!$A$2:$A$13, ( (INDEX(Sheet1!$B$2:$OK$13,0,MATCH(Heatmap!NI$1,Sheet1!$B$1:$OK$1,0)))/(INDEX(Sheet1!$B$2:$OK$13,0,MATCH(Heatmap!$A74,Sheet1!$B$1:$OK$1,0))) ))</f>
        <v>2.6415942065341074E-2</v>
      </c>
      <c r="NJ74" s="2" cm="1">
        <f t="array" ref="NJ74">RSQ(Sheet1!$A$2:$A$13, ( (INDEX(Sheet1!$B$2:$OK$13,0,MATCH(Heatmap!NJ$1,Sheet1!$B$1:$OK$1,0)))/(INDEX(Sheet1!$B$2:$OK$13,0,MATCH(Heatmap!$A74,Sheet1!$B$1:$OK$1,0))) ))</f>
        <v>2.8391802737422825E-2</v>
      </c>
      <c r="NK74" s="2" cm="1">
        <f t="array" ref="NK74">RSQ(Sheet1!$A$2:$A$13, ( (INDEX(Sheet1!$B$2:$OK$13,0,MATCH(Heatmap!NK$1,Sheet1!$B$1:$OK$1,0)))/(INDEX(Sheet1!$B$2:$OK$13,0,MATCH(Heatmap!$A74,Sheet1!$B$1:$OK$1,0))) ))</f>
        <v>3.3179723894615903E-2</v>
      </c>
      <c r="NL74" s="2" cm="1">
        <f t="array" ref="NL74">RSQ(Sheet1!$A$2:$A$13, ( (INDEX(Sheet1!$B$2:$OK$13,0,MATCH(Heatmap!NL$1,Sheet1!$B$1:$OK$1,0)))/(INDEX(Sheet1!$B$2:$OK$13,0,MATCH(Heatmap!$A74,Sheet1!$B$1:$OK$1,0))) ))</f>
        <v>3.7731254866867771E-2</v>
      </c>
      <c r="NM74" s="2" cm="1">
        <f t="array" ref="NM74">RSQ(Sheet1!$A$2:$A$13, ( (INDEX(Sheet1!$B$2:$OK$13,0,MATCH(Heatmap!NM$1,Sheet1!$B$1:$OK$1,0)))/(INDEX(Sheet1!$B$2:$OK$13,0,MATCH(Heatmap!$A74,Sheet1!$B$1:$OK$1,0))) ))</f>
        <v>4.3831256829990541E-2</v>
      </c>
      <c r="NN74" s="2" cm="1">
        <f t="array" ref="NN74">RSQ(Sheet1!$A$2:$A$13, ( (INDEX(Sheet1!$B$2:$OK$13,0,MATCH(Heatmap!NN$1,Sheet1!$B$1:$OK$1,0)))/(INDEX(Sheet1!$B$2:$OK$13,0,MATCH(Heatmap!$A74,Sheet1!$B$1:$OK$1,0))) ))</f>
        <v>5.4920201613110717E-2</v>
      </c>
      <c r="NO74" s="2" cm="1">
        <f t="array" ref="NO74">RSQ(Sheet1!$A$2:$A$13, ( (INDEX(Sheet1!$B$2:$OK$13,0,MATCH(Heatmap!NO$1,Sheet1!$B$1:$OK$1,0)))/(INDEX(Sheet1!$B$2:$OK$13,0,MATCH(Heatmap!$A74,Sheet1!$B$1:$OK$1,0))) ))</f>
        <v>6.9939674153355447E-2</v>
      </c>
      <c r="NP74" s="2" cm="1">
        <f t="array" ref="NP74">RSQ(Sheet1!$A$2:$A$13, ( (INDEX(Sheet1!$B$2:$OK$13,0,MATCH(Heatmap!NP$1,Sheet1!$B$1:$OK$1,0)))/(INDEX(Sheet1!$B$2:$OK$13,0,MATCH(Heatmap!$A74,Sheet1!$B$1:$OK$1,0))) ))</f>
        <v>8.4109390196313888E-2</v>
      </c>
      <c r="NQ74" s="2" cm="1">
        <f t="array" ref="NQ74">RSQ(Sheet1!$A$2:$A$13, ( (INDEX(Sheet1!$B$2:$OK$13,0,MATCH(Heatmap!NQ$1,Sheet1!$B$1:$OK$1,0)))/(INDEX(Sheet1!$B$2:$OK$13,0,MATCH(Heatmap!$A74,Sheet1!$B$1:$OK$1,0))) ))</f>
        <v>0.10174587376785114</v>
      </c>
      <c r="NR74" s="2" cm="1">
        <f t="array" ref="NR74">RSQ(Sheet1!$A$2:$A$13, ( (INDEX(Sheet1!$B$2:$OK$13,0,MATCH(Heatmap!NR$1,Sheet1!$B$1:$OK$1,0)))/(INDEX(Sheet1!$B$2:$OK$13,0,MATCH(Heatmap!$A74,Sheet1!$B$1:$OK$1,0))) ))</f>
        <v>0.12237591459052878</v>
      </c>
      <c r="NS74" s="2" cm="1">
        <f t="array" ref="NS74">RSQ(Sheet1!$A$2:$A$13, ( (INDEX(Sheet1!$B$2:$OK$13,0,MATCH(Heatmap!NS$1,Sheet1!$B$1:$OK$1,0)))/(INDEX(Sheet1!$B$2:$OK$13,0,MATCH(Heatmap!$A74,Sheet1!$B$1:$OK$1,0))) ))</f>
        <v>0.14394081119850252</v>
      </c>
      <c r="NT74" s="2" cm="1">
        <f t="array" ref="NT74">RSQ(Sheet1!$A$2:$A$13, ( (INDEX(Sheet1!$B$2:$OK$13,0,MATCH(Heatmap!NT$1,Sheet1!$B$1:$OK$1,0)))/(INDEX(Sheet1!$B$2:$OK$13,0,MATCH(Heatmap!$A74,Sheet1!$B$1:$OK$1,0))) ))</f>
        <v>0.16502326064688541</v>
      </c>
      <c r="NU74" s="2" cm="1">
        <f t="array" ref="NU74">RSQ(Sheet1!$A$2:$A$13, ( (INDEX(Sheet1!$B$2:$OK$13,0,MATCH(Heatmap!NU$1,Sheet1!$B$1:$OK$1,0)))/(INDEX(Sheet1!$B$2:$OK$13,0,MATCH(Heatmap!$A74,Sheet1!$B$1:$OK$1,0))) ))</f>
        <v>0.18482460285285809</v>
      </c>
      <c r="NV74" s="2" cm="1">
        <f t="array" ref="NV74">RSQ(Sheet1!$A$2:$A$13, ( (INDEX(Sheet1!$B$2:$OK$13,0,MATCH(Heatmap!NV$1,Sheet1!$B$1:$OK$1,0)))/(INDEX(Sheet1!$B$2:$OK$13,0,MATCH(Heatmap!$A74,Sheet1!$B$1:$OK$1,0))) ))</f>
        <v>0.20015412023451123</v>
      </c>
      <c r="NW74" s="2" cm="1">
        <f t="array" ref="NW74">RSQ(Sheet1!$A$2:$A$13, ( (INDEX(Sheet1!$B$2:$OK$13,0,MATCH(Heatmap!NW$1,Sheet1!$B$1:$OK$1,0)))/(INDEX(Sheet1!$B$2:$OK$13,0,MATCH(Heatmap!$A74,Sheet1!$B$1:$OK$1,0))) ))</f>
        <v>0.21585995001348313</v>
      </c>
      <c r="NX74" s="2" cm="1">
        <f t="array" ref="NX74">RSQ(Sheet1!$A$2:$A$13, ( (INDEX(Sheet1!$B$2:$OK$13,0,MATCH(Heatmap!NX$1,Sheet1!$B$1:$OK$1,0)))/(INDEX(Sheet1!$B$2:$OK$13,0,MATCH(Heatmap!$A74,Sheet1!$B$1:$OK$1,0))) ))</f>
        <v>0.2280479015312612</v>
      </c>
      <c r="NY74" s="2" cm="1">
        <f t="array" ref="NY74">RSQ(Sheet1!$A$2:$A$13, ( (INDEX(Sheet1!$B$2:$OK$13,0,MATCH(Heatmap!NY$1,Sheet1!$B$1:$OK$1,0)))/(INDEX(Sheet1!$B$2:$OK$13,0,MATCH(Heatmap!$A74,Sheet1!$B$1:$OK$1,0))) ))</f>
        <v>0.23819746607978795</v>
      </c>
      <c r="NZ74" s="2" cm="1">
        <f t="array" ref="NZ74">RSQ(Sheet1!$A$2:$A$13, ( (INDEX(Sheet1!$B$2:$OK$13,0,MATCH(Heatmap!NZ$1,Sheet1!$B$1:$OK$1,0)))/(INDEX(Sheet1!$B$2:$OK$13,0,MATCH(Heatmap!$A74,Sheet1!$B$1:$OK$1,0))) ))</f>
        <v>0.24716113740323473</v>
      </c>
      <c r="OA74" s="2" cm="1">
        <f t="array" ref="OA74">RSQ(Sheet1!$A$2:$A$13, ( (INDEX(Sheet1!$B$2:$OK$13,0,MATCH(Heatmap!OA$1,Sheet1!$B$1:$OK$1,0)))/(INDEX(Sheet1!$B$2:$OK$13,0,MATCH(Heatmap!$A74,Sheet1!$B$1:$OK$1,0))) ))</f>
        <v>0.25320476400129488</v>
      </c>
      <c r="OB74" s="2" cm="1">
        <f t="array" ref="OB74">RSQ(Sheet1!$A$2:$A$13, ( (INDEX(Sheet1!$B$2:$OK$13,0,MATCH(Heatmap!OB$1,Sheet1!$B$1:$OK$1,0)))/(INDEX(Sheet1!$B$2:$OK$13,0,MATCH(Heatmap!$A74,Sheet1!$B$1:$OK$1,0))) ))</f>
        <v>0.25711302197294472</v>
      </c>
      <c r="OC74" s="2" cm="1">
        <f t="array" ref="OC74">RSQ(Sheet1!$A$2:$A$13, ( (INDEX(Sheet1!$B$2:$OK$13,0,MATCH(Heatmap!OC$1,Sheet1!$B$1:$OK$1,0)))/(INDEX(Sheet1!$B$2:$OK$13,0,MATCH(Heatmap!$A74,Sheet1!$B$1:$OK$1,0))) ))</f>
        <v>0.26156023762481828</v>
      </c>
      <c r="OD74" s="2" cm="1">
        <f t="array" ref="OD74">RSQ(Sheet1!$A$2:$A$13, ( (INDEX(Sheet1!$B$2:$OK$13,0,MATCH(Heatmap!OD$1,Sheet1!$B$1:$OK$1,0)))/(INDEX(Sheet1!$B$2:$OK$13,0,MATCH(Heatmap!$A74,Sheet1!$B$1:$OK$1,0))) ))</f>
        <v>0.26551901678948925</v>
      </c>
      <c r="OE74" s="2" cm="1">
        <f t="array" ref="OE74">RSQ(Sheet1!$A$2:$A$13, ( (INDEX(Sheet1!$B$2:$OK$13,0,MATCH(Heatmap!OE$1,Sheet1!$B$1:$OK$1,0)))/(INDEX(Sheet1!$B$2:$OK$13,0,MATCH(Heatmap!$A74,Sheet1!$B$1:$OK$1,0))) ))</f>
        <v>0.26992299533231989</v>
      </c>
      <c r="OF74" s="2" cm="1">
        <f t="array" ref="OF74">RSQ(Sheet1!$A$2:$A$13, ( (INDEX(Sheet1!$B$2:$OK$13,0,MATCH(Heatmap!OF$1,Sheet1!$B$1:$OK$1,0)))/(INDEX(Sheet1!$B$2:$OK$13,0,MATCH(Heatmap!$A74,Sheet1!$B$1:$OK$1,0))) ))</f>
        <v>0.27356362026334452</v>
      </c>
      <c r="OG74" s="2" cm="1">
        <f t="array" ref="OG74">RSQ(Sheet1!$A$2:$A$13, ( (INDEX(Sheet1!$B$2:$OK$13,0,MATCH(Heatmap!OG$1,Sheet1!$B$1:$OK$1,0)))/(INDEX(Sheet1!$B$2:$OK$13,0,MATCH(Heatmap!$A74,Sheet1!$B$1:$OK$1,0))) ))</f>
        <v>0.27539441152268462</v>
      </c>
      <c r="OH74" s="2" cm="1">
        <f t="array" ref="OH74">RSQ(Sheet1!$A$2:$A$13, ( (INDEX(Sheet1!$B$2:$OK$13,0,MATCH(Heatmap!OH$1,Sheet1!$B$1:$OK$1,0)))/(INDEX(Sheet1!$B$2:$OK$13,0,MATCH(Heatmap!$A74,Sheet1!$B$1:$OK$1,0))) ))</f>
        <v>0.27895569343679411</v>
      </c>
      <c r="OI74" s="2" cm="1">
        <f t="array" ref="OI74">RSQ(Sheet1!$A$2:$A$13, ( (INDEX(Sheet1!$B$2:$OK$13,0,MATCH(Heatmap!OI$1,Sheet1!$B$1:$OK$1,0)))/(INDEX(Sheet1!$B$2:$OK$13,0,MATCH(Heatmap!$A74,Sheet1!$B$1:$OK$1,0))) ))</f>
        <v>0.28133678919709598</v>
      </c>
      <c r="OJ74" s="2" cm="1">
        <f t="array" ref="OJ74">RSQ(Sheet1!$A$2:$A$13, ( (INDEX(Sheet1!$B$2:$OK$13,0,MATCH(Heatmap!OJ$1,Sheet1!$B$1:$OK$1,0)))/(INDEX(Sheet1!$B$2:$OK$13,0,MATCH(Heatmap!$A74,Sheet1!$B$1:$OK$1,0))) ))</f>
        <v>0.28379342556443737</v>
      </c>
      <c r="OK74" s="2" cm="1">
        <f t="array" ref="OK74">RSQ(Sheet1!$A$2:$A$13, ( (INDEX(Sheet1!$B$2:$OK$13,0,MATCH(Heatmap!OK$1,Sheet1!$B$1:$OK$1,0)))/(INDEX(Sheet1!$B$2:$OK$13,0,MATCH(Heatmap!$A74,Sheet1!$B$1:$OK$1,0))) ))</f>
        <v>0.28564689444004854</v>
      </c>
    </row>
    <row r="75" spans="1:401" ht="14.4">
      <c r="A75" s="4">
        <v>742.83</v>
      </c>
      <c r="B75" s="2" cm="1">
        <f t="array" ref="B75">RSQ(Sheet1!$A$2:$A$13, ( (INDEX(Sheet1!$B$2:$OK$13,0,MATCH(Heatmap!B$1,Sheet1!$B$1:$OK$1,0)))/(INDEX(Sheet1!$B$2:$OK$13,0,MATCH(Heatmap!$A75,Sheet1!$B$1:$OK$1,0))) ))</f>
        <v>0.11389671796348387</v>
      </c>
      <c r="C75" s="2" cm="1">
        <f t="array" ref="C75">RSQ(Sheet1!$A$2:$A$13, ( (INDEX(Sheet1!$B$2:$OK$13,0,MATCH(Heatmap!C$1,Sheet1!$B$1:$OK$1,0)))/(INDEX(Sheet1!$B$2:$OK$13,0,MATCH(Heatmap!$A75,Sheet1!$B$1:$OK$1,0))) ))</f>
        <v>0.18772133464376609</v>
      </c>
      <c r="D75" s="2" cm="1">
        <f t="array" ref="D75">RSQ(Sheet1!$A$2:$A$13, ( (INDEX(Sheet1!$B$2:$OK$13,0,MATCH(Heatmap!D$1,Sheet1!$B$1:$OK$1,0)))/(INDEX(Sheet1!$B$2:$OK$13,0,MATCH(Heatmap!$A75,Sheet1!$B$1:$OK$1,0))) ))</f>
        <v>0.18440242660654943</v>
      </c>
      <c r="E75" s="2" cm="1">
        <f t="array" ref="E75">RSQ(Sheet1!$A$2:$A$13, ( (INDEX(Sheet1!$B$2:$OK$13,0,MATCH(Heatmap!E$1,Sheet1!$B$1:$OK$1,0)))/(INDEX(Sheet1!$B$2:$OK$13,0,MATCH(Heatmap!$A75,Sheet1!$B$1:$OK$1,0))) ))</f>
        <v>0.22897840707154479</v>
      </c>
      <c r="F75" s="2" cm="1">
        <f t="array" ref="F75">RSQ(Sheet1!$A$2:$A$13, ( (INDEX(Sheet1!$B$2:$OK$13,0,MATCH(Heatmap!F$1,Sheet1!$B$1:$OK$1,0)))/(INDEX(Sheet1!$B$2:$OK$13,0,MATCH(Heatmap!$A75,Sheet1!$B$1:$OK$1,0))) ))</f>
        <v>0.41023853494550627</v>
      </c>
      <c r="G75" s="2" cm="1">
        <f t="array" ref="G75">RSQ(Sheet1!$A$2:$A$13, ( (INDEX(Sheet1!$B$2:$OK$13,0,MATCH(Heatmap!G$1,Sheet1!$B$1:$OK$1,0)))/(INDEX(Sheet1!$B$2:$OK$13,0,MATCH(Heatmap!$A75,Sheet1!$B$1:$OK$1,0))) ))</f>
        <v>0.42987582908406918</v>
      </c>
      <c r="H75" s="2" cm="1">
        <f t="array" ref="H75">RSQ(Sheet1!$A$2:$A$13, ( (INDEX(Sheet1!$B$2:$OK$13,0,MATCH(Heatmap!H$1,Sheet1!$B$1:$OK$1,0)))/(INDEX(Sheet1!$B$2:$OK$13,0,MATCH(Heatmap!$A75,Sheet1!$B$1:$OK$1,0))) ))</f>
        <v>0.39532908886915608</v>
      </c>
      <c r="I75" s="2" cm="1">
        <f t="array" ref="I75">RSQ(Sheet1!$A$2:$A$13, ( (INDEX(Sheet1!$B$2:$OK$13,0,MATCH(Heatmap!I$1,Sheet1!$B$1:$OK$1,0)))/(INDEX(Sheet1!$B$2:$OK$13,0,MATCH(Heatmap!$A75,Sheet1!$B$1:$OK$1,0))) ))</f>
        <v>0.38836776632407133</v>
      </c>
      <c r="J75" s="2" cm="1">
        <f t="array" ref="J75">RSQ(Sheet1!$A$2:$A$13, ( (INDEX(Sheet1!$B$2:$OK$13,0,MATCH(Heatmap!J$1,Sheet1!$B$1:$OK$1,0)))/(INDEX(Sheet1!$B$2:$OK$13,0,MATCH(Heatmap!$A75,Sheet1!$B$1:$OK$1,0))) ))</f>
        <v>0.35425736743799585</v>
      </c>
      <c r="K75" s="2" cm="1">
        <f t="array" ref="K75">RSQ(Sheet1!$A$2:$A$13, ( (INDEX(Sheet1!$B$2:$OK$13,0,MATCH(Heatmap!K$1,Sheet1!$B$1:$OK$1,0)))/(INDEX(Sheet1!$B$2:$OK$13,0,MATCH(Heatmap!$A75,Sheet1!$B$1:$OK$1,0))) ))</f>
        <v>0.44320814368848832</v>
      </c>
      <c r="L75" s="2" cm="1">
        <f t="array" ref="L75">RSQ(Sheet1!$A$2:$A$13, ( (INDEX(Sheet1!$B$2:$OK$13,0,MATCH(Heatmap!L$1,Sheet1!$B$1:$OK$1,0)))/(INDEX(Sheet1!$B$2:$OK$13,0,MATCH(Heatmap!$A75,Sheet1!$B$1:$OK$1,0))) ))</f>
        <v>0.43442397367833824</v>
      </c>
      <c r="M75" s="2" cm="1">
        <f t="array" ref="M75">RSQ(Sheet1!$A$2:$A$13, ( (INDEX(Sheet1!$B$2:$OK$13,0,MATCH(Heatmap!M$1,Sheet1!$B$1:$OK$1,0)))/(INDEX(Sheet1!$B$2:$OK$13,0,MATCH(Heatmap!$A75,Sheet1!$B$1:$OK$1,0))) ))</f>
        <v>0.42734389600765477</v>
      </c>
      <c r="N75" s="2" cm="1">
        <f t="array" ref="N75">RSQ(Sheet1!$A$2:$A$13, ( (INDEX(Sheet1!$B$2:$OK$13,0,MATCH(Heatmap!N$1,Sheet1!$B$1:$OK$1,0)))/(INDEX(Sheet1!$B$2:$OK$13,0,MATCH(Heatmap!$A75,Sheet1!$B$1:$OK$1,0))) ))</f>
        <v>0.37218549559368963</v>
      </c>
      <c r="O75" s="2" cm="1">
        <f t="array" ref="O75">RSQ(Sheet1!$A$2:$A$13, ( (INDEX(Sheet1!$B$2:$OK$13,0,MATCH(Heatmap!O$1,Sheet1!$B$1:$OK$1,0)))/(INDEX(Sheet1!$B$2:$OK$13,0,MATCH(Heatmap!$A75,Sheet1!$B$1:$OK$1,0))) ))</f>
        <v>0.36966306195632026</v>
      </c>
      <c r="P75" s="2" cm="1">
        <f t="array" ref="P75">RSQ(Sheet1!$A$2:$A$13, ( (INDEX(Sheet1!$B$2:$OK$13,0,MATCH(Heatmap!P$1,Sheet1!$B$1:$OK$1,0)))/(INDEX(Sheet1!$B$2:$OK$13,0,MATCH(Heatmap!$A75,Sheet1!$B$1:$OK$1,0))) ))</f>
        <v>0.33675521920237311</v>
      </c>
      <c r="Q75" s="2" cm="1">
        <f t="array" ref="Q75">RSQ(Sheet1!$A$2:$A$13, ( (INDEX(Sheet1!$B$2:$OK$13,0,MATCH(Heatmap!Q$1,Sheet1!$B$1:$OK$1,0)))/(INDEX(Sheet1!$B$2:$OK$13,0,MATCH(Heatmap!$A75,Sheet1!$B$1:$OK$1,0))) ))</f>
        <v>0.3614032017294726</v>
      </c>
      <c r="R75" s="2" cm="1">
        <f t="array" ref="R75">RSQ(Sheet1!$A$2:$A$13, ( (INDEX(Sheet1!$B$2:$OK$13,0,MATCH(Heatmap!R$1,Sheet1!$B$1:$OK$1,0)))/(INDEX(Sheet1!$B$2:$OK$13,0,MATCH(Heatmap!$A75,Sheet1!$B$1:$OK$1,0))) ))</f>
        <v>0.36825998387419029</v>
      </c>
      <c r="S75" s="2" cm="1">
        <f t="array" ref="S75">RSQ(Sheet1!$A$2:$A$13, ( (INDEX(Sheet1!$B$2:$OK$13,0,MATCH(Heatmap!S$1,Sheet1!$B$1:$OK$1,0)))/(INDEX(Sheet1!$B$2:$OK$13,0,MATCH(Heatmap!$A75,Sheet1!$B$1:$OK$1,0))) ))</f>
        <v>0.36378380735327387</v>
      </c>
      <c r="T75" s="2" cm="1">
        <f t="array" ref="T75">RSQ(Sheet1!$A$2:$A$13, ( (INDEX(Sheet1!$B$2:$OK$13,0,MATCH(Heatmap!T$1,Sheet1!$B$1:$OK$1,0)))/(INDEX(Sheet1!$B$2:$OK$13,0,MATCH(Heatmap!$A75,Sheet1!$B$1:$OK$1,0))) ))</f>
        <v>0.38816679822341937</v>
      </c>
      <c r="U75" s="2" cm="1">
        <f t="array" ref="U75">RSQ(Sheet1!$A$2:$A$13, ( (INDEX(Sheet1!$B$2:$OK$13,0,MATCH(Heatmap!U$1,Sheet1!$B$1:$OK$1,0)))/(INDEX(Sheet1!$B$2:$OK$13,0,MATCH(Heatmap!$A75,Sheet1!$B$1:$OK$1,0))) ))</f>
        <v>0.51426578067171302</v>
      </c>
      <c r="V75" s="2" cm="1">
        <f t="array" ref="V75">RSQ(Sheet1!$A$2:$A$13, ( (INDEX(Sheet1!$B$2:$OK$13,0,MATCH(Heatmap!V$1,Sheet1!$B$1:$OK$1,0)))/(INDEX(Sheet1!$B$2:$OK$13,0,MATCH(Heatmap!$A75,Sheet1!$B$1:$OK$1,0))) ))</f>
        <v>0.3990668334249054</v>
      </c>
      <c r="W75" s="2" cm="1">
        <f t="array" ref="W75">RSQ(Sheet1!$A$2:$A$13, ( (INDEX(Sheet1!$B$2:$OK$13,0,MATCH(Heatmap!W$1,Sheet1!$B$1:$OK$1,0)))/(INDEX(Sheet1!$B$2:$OK$13,0,MATCH(Heatmap!$A75,Sheet1!$B$1:$OK$1,0))) ))</f>
        <v>0.50718148795339613</v>
      </c>
      <c r="X75" s="2" cm="1">
        <f t="array" ref="X75">RSQ(Sheet1!$A$2:$A$13, ( (INDEX(Sheet1!$B$2:$OK$13,0,MATCH(Heatmap!X$1,Sheet1!$B$1:$OK$1,0)))/(INDEX(Sheet1!$B$2:$OK$13,0,MATCH(Heatmap!$A75,Sheet1!$B$1:$OK$1,0))) ))</f>
        <v>0.48524073986525318</v>
      </c>
      <c r="Y75" s="2" cm="1">
        <f t="array" ref="Y75">RSQ(Sheet1!$A$2:$A$13, ( (INDEX(Sheet1!$B$2:$OK$13,0,MATCH(Heatmap!Y$1,Sheet1!$B$1:$OK$1,0)))/(INDEX(Sheet1!$B$2:$OK$13,0,MATCH(Heatmap!$A75,Sheet1!$B$1:$OK$1,0))) ))</f>
        <v>0.43310573490754833</v>
      </c>
      <c r="Z75" s="2" cm="1">
        <f t="array" ref="Z75">RSQ(Sheet1!$A$2:$A$13, ( (INDEX(Sheet1!$B$2:$OK$13,0,MATCH(Heatmap!Z$1,Sheet1!$B$1:$OK$1,0)))/(INDEX(Sheet1!$B$2:$OK$13,0,MATCH(Heatmap!$A75,Sheet1!$B$1:$OK$1,0))) ))</f>
        <v>0.38455468216410943</v>
      </c>
      <c r="AA75" s="2" cm="1">
        <f t="array" ref="AA75">RSQ(Sheet1!$A$2:$A$13, ( (INDEX(Sheet1!$B$2:$OK$13,0,MATCH(Heatmap!AA$1,Sheet1!$B$1:$OK$1,0)))/(INDEX(Sheet1!$B$2:$OK$13,0,MATCH(Heatmap!$A75,Sheet1!$B$1:$OK$1,0))) ))</f>
        <v>0.41419342007369414</v>
      </c>
      <c r="AB75" s="2" cm="1">
        <f t="array" ref="AB75">RSQ(Sheet1!$A$2:$A$13, ( (INDEX(Sheet1!$B$2:$OK$13,0,MATCH(Heatmap!AB$1,Sheet1!$B$1:$OK$1,0)))/(INDEX(Sheet1!$B$2:$OK$13,0,MATCH(Heatmap!$A75,Sheet1!$B$1:$OK$1,0))) ))</f>
        <v>0.27793419632808442</v>
      </c>
      <c r="AC75" s="2" cm="1">
        <f t="array" ref="AC75">RSQ(Sheet1!$A$2:$A$13, ( (INDEX(Sheet1!$B$2:$OK$13,0,MATCH(Heatmap!AC$1,Sheet1!$B$1:$OK$1,0)))/(INDEX(Sheet1!$B$2:$OK$13,0,MATCH(Heatmap!$A75,Sheet1!$B$1:$OK$1,0))) ))</f>
        <v>0.47096613562504791</v>
      </c>
      <c r="AD75" s="2" cm="1">
        <f t="array" ref="AD75">RSQ(Sheet1!$A$2:$A$13, ( (INDEX(Sheet1!$B$2:$OK$13,0,MATCH(Heatmap!AD$1,Sheet1!$B$1:$OK$1,0)))/(INDEX(Sheet1!$B$2:$OK$13,0,MATCH(Heatmap!$A75,Sheet1!$B$1:$OK$1,0))) ))</f>
        <v>0.40421036833400564</v>
      </c>
      <c r="AE75" s="2" cm="1">
        <f t="array" ref="AE75">RSQ(Sheet1!$A$2:$A$13, ( (INDEX(Sheet1!$B$2:$OK$13,0,MATCH(Heatmap!AE$1,Sheet1!$B$1:$OK$1,0)))/(INDEX(Sheet1!$B$2:$OK$13,0,MATCH(Heatmap!$A75,Sheet1!$B$1:$OK$1,0))) ))</f>
        <v>0.34038292909000817</v>
      </c>
      <c r="AF75" s="2" cm="1">
        <f t="array" ref="AF75">RSQ(Sheet1!$A$2:$A$13, ( (INDEX(Sheet1!$B$2:$OK$13,0,MATCH(Heatmap!AF$1,Sheet1!$B$1:$OK$1,0)))/(INDEX(Sheet1!$B$2:$OK$13,0,MATCH(Heatmap!$A75,Sheet1!$B$1:$OK$1,0))) ))</f>
        <v>0.34446866349244182</v>
      </c>
      <c r="AG75" s="2" cm="1">
        <f t="array" ref="AG75">RSQ(Sheet1!$A$2:$A$13, ( (INDEX(Sheet1!$B$2:$OK$13,0,MATCH(Heatmap!AG$1,Sheet1!$B$1:$OK$1,0)))/(INDEX(Sheet1!$B$2:$OK$13,0,MATCH(Heatmap!$A75,Sheet1!$B$1:$OK$1,0))) ))</f>
        <v>0.396694686546046</v>
      </c>
      <c r="AH75" s="2" cm="1">
        <f t="array" ref="AH75">RSQ(Sheet1!$A$2:$A$13, ( (INDEX(Sheet1!$B$2:$OK$13,0,MATCH(Heatmap!AH$1,Sheet1!$B$1:$OK$1,0)))/(INDEX(Sheet1!$B$2:$OK$13,0,MATCH(Heatmap!$A75,Sheet1!$B$1:$OK$1,0))) ))</f>
        <v>0.3045488151613272</v>
      </c>
      <c r="AI75" s="2" cm="1">
        <f t="array" ref="AI75">RSQ(Sheet1!$A$2:$A$13, ( (INDEX(Sheet1!$B$2:$OK$13,0,MATCH(Heatmap!AI$1,Sheet1!$B$1:$OK$1,0)))/(INDEX(Sheet1!$B$2:$OK$13,0,MATCH(Heatmap!$A75,Sheet1!$B$1:$OK$1,0))) ))</f>
        <v>0.22562978815450743</v>
      </c>
      <c r="AJ75" s="2" cm="1">
        <f t="array" ref="AJ75">RSQ(Sheet1!$A$2:$A$13, ( (INDEX(Sheet1!$B$2:$OK$13,0,MATCH(Heatmap!AJ$1,Sheet1!$B$1:$OK$1,0)))/(INDEX(Sheet1!$B$2:$OK$13,0,MATCH(Heatmap!$A75,Sheet1!$B$1:$OK$1,0))) ))</f>
        <v>0.17533146288294307</v>
      </c>
      <c r="AK75" s="2" cm="1">
        <f t="array" ref="AK75">RSQ(Sheet1!$A$2:$A$13, ( (INDEX(Sheet1!$B$2:$OK$13,0,MATCH(Heatmap!AK$1,Sheet1!$B$1:$OK$1,0)))/(INDEX(Sheet1!$B$2:$OK$13,0,MATCH(Heatmap!$A75,Sheet1!$B$1:$OK$1,0))) ))</f>
        <v>0.16101314685440388</v>
      </c>
      <c r="AL75" s="2" cm="1">
        <f t="array" ref="AL75">RSQ(Sheet1!$A$2:$A$13, ( (INDEX(Sheet1!$B$2:$OK$13,0,MATCH(Heatmap!AL$1,Sheet1!$B$1:$OK$1,0)))/(INDEX(Sheet1!$B$2:$OK$13,0,MATCH(Heatmap!$A75,Sheet1!$B$1:$OK$1,0))) ))</f>
        <v>0.12213420058798449</v>
      </c>
      <c r="AM75" s="2" cm="1">
        <f t="array" ref="AM75">RSQ(Sheet1!$A$2:$A$13, ( (INDEX(Sheet1!$B$2:$OK$13,0,MATCH(Heatmap!AM$1,Sheet1!$B$1:$OK$1,0)))/(INDEX(Sheet1!$B$2:$OK$13,0,MATCH(Heatmap!$A75,Sheet1!$B$1:$OK$1,0))) ))</f>
        <v>0.12394272147401879</v>
      </c>
      <c r="AN75" s="2" cm="1">
        <f t="array" ref="AN75">RSQ(Sheet1!$A$2:$A$13, ( (INDEX(Sheet1!$B$2:$OK$13,0,MATCH(Heatmap!AN$1,Sheet1!$B$1:$OK$1,0)))/(INDEX(Sheet1!$B$2:$OK$13,0,MATCH(Heatmap!$A75,Sheet1!$B$1:$OK$1,0))) ))</f>
        <v>9.4887867731181172E-2</v>
      </c>
      <c r="AO75" s="2" cm="1">
        <f t="array" ref="AO75">RSQ(Sheet1!$A$2:$A$13, ( (INDEX(Sheet1!$B$2:$OK$13,0,MATCH(Heatmap!AO$1,Sheet1!$B$1:$OK$1,0)))/(INDEX(Sheet1!$B$2:$OK$13,0,MATCH(Heatmap!$A75,Sheet1!$B$1:$OK$1,0))) ))</f>
        <v>0.16671191759538692</v>
      </c>
      <c r="AP75" s="2" cm="1">
        <f t="array" ref="AP75">RSQ(Sheet1!$A$2:$A$13, ( (INDEX(Sheet1!$B$2:$OK$13,0,MATCH(Heatmap!AP$1,Sheet1!$B$1:$OK$1,0)))/(INDEX(Sheet1!$B$2:$OK$13,0,MATCH(Heatmap!$A75,Sheet1!$B$1:$OK$1,0))) ))</f>
        <v>0.18847619703226628</v>
      </c>
      <c r="AQ75" s="2" cm="1">
        <f t="array" ref="AQ75">RSQ(Sheet1!$A$2:$A$13, ( (INDEX(Sheet1!$B$2:$OK$13,0,MATCH(Heatmap!AQ$1,Sheet1!$B$1:$OK$1,0)))/(INDEX(Sheet1!$B$2:$OK$13,0,MATCH(Heatmap!$A75,Sheet1!$B$1:$OK$1,0))) ))</f>
        <v>0.30873970151758506</v>
      </c>
      <c r="AR75" s="2" cm="1">
        <f t="array" ref="AR75">RSQ(Sheet1!$A$2:$A$13, ( (INDEX(Sheet1!$B$2:$OK$13,0,MATCH(Heatmap!AR$1,Sheet1!$B$1:$OK$1,0)))/(INDEX(Sheet1!$B$2:$OK$13,0,MATCH(Heatmap!$A75,Sheet1!$B$1:$OK$1,0))) ))</f>
        <v>0.39681655397383592</v>
      </c>
      <c r="AS75" s="2" cm="1">
        <f t="array" ref="AS75">RSQ(Sheet1!$A$2:$A$13, ( (INDEX(Sheet1!$B$2:$OK$13,0,MATCH(Heatmap!AS$1,Sheet1!$B$1:$OK$1,0)))/(INDEX(Sheet1!$B$2:$OK$13,0,MATCH(Heatmap!$A75,Sheet1!$B$1:$OK$1,0))) ))</f>
        <v>0.40714939819685958</v>
      </c>
      <c r="AT75" s="2" cm="1">
        <f t="array" ref="AT75">RSQ(Sheet1!$A$2:$A$13, ( (INDEX(Sheet1!$B$2:$OK$13,0,MATCH(Heatmap!AT$1,Sheet1!$B$1:$OK$1,0)))/(INDEX(Sheet1!$B$2:$OK$13,0,MATCH(Heatmap!$A75,Sheet1!$B$1:$OK$1,0))) ))</f>
        <v>0.37219790844577033</v>
      </c>
      <c r="AU75" s="2" cm="1">
        <f t="array" ref="AU75">RSQ(Sheet1!$A$2:$A$13, ( (INDEX(Sheet1!$B$2:$OK$13,0,MATCH(Heatmap!AU$1,Sheet1!$B$1:$OK$1,0)))/(INDEX(Sheet1!$B$2:$OK$13,0,MATCH(Heatmap!$A75,Sheet1!$B$1:$OK$1,0))) ))</f>
        <v>0.35130933519395219</v>
      </c>
      <c r="AV75" s="2" cm="1">
        <f t="array" ref="AV75">RSQ(Sheet1!$A$2:$A$13, ( (INDEX(Sheet1!$B$2:$OK$13,0,MATCH(Heatmap!AV$1,Sheet1!$B$1:$OK$1,0)))/(INDEX(Sheet1!$B$2:$OK$13,0,MATCH(Heatmap!$A75,Sheet1!$B$1:$OK$1,0))) ))</f>
        <v>0.30403365271391425</v>
      </c>
      <c r="AW75" s="2" cm="1">
        <f t="array" ref="AW75">RSQ(Sheet1!$A$2:$A$13, ( (INDEX(Sheet1!$B$2:$OK$13,0,MATCH(Heatmap!AW$1,Sheet1!$B$1:$OK$1,0)))/(INDEX(Sheet1!$B$2:$OK$13,0,MATCH(Heatmap!$A75,Sheet1!$B$1:$OK$1,0))) ))</f>
        <v>0.32945505760656979</v>
      </c>
      <c r="AX75" s="2" cm="1">
        <f t="array" ref="AX75">RSQ(Sheet1!$A$2:$A$13, ( (INDEX(Sheet1!$B$2:$OK$13,0,MATCH(Heatmap!AX$1,Sheet1!$B$1:$OK$1,0)))/(INDEX(Sheet1!$B$2:$OK$13,0,MATCH(Heatmap!$A75,Sheet1!$B$1:$OK$1,0))) ))</f>
        <v>0.29030949527572192</v>
      </c>
      <c r="AY75" s="2" cm="1">
        <f t="array" ref="AY75">RSQ(Sheet1!$A$2:$A$13, ( (INDEX(Sheet1!$B$2:$OK$13,0,MATCH(Heatmap!AY$1,Sheet1!$B$1:$OK$1,0)))/(INDEX(Sheet1!$B$2:$OK$13,0,MATCH(Heatmap!$A75,Sheet1!$B$1:$OK$1,0))) ))</f>
        <v>0.12457487344396348</v>
      </c>
      <c r="AZ75" s="2" cm="1">
        <f t="array" ref="AZ75">RSQ(Sheet1!$A$2:$A$13, ( (INDEX(Sheet1!$B$2:$OK$13,0,MATCH(Heatmap!AZ$1,Sheet1!$B$1:$OK$1,0)))/(INDEX(Sheet1!$B$2:$OK$13,0,MATCH(Heatmap!$A75,Sheet1!$B$1:$OK$1,0))) ))</f>
        <v>1.8681900179566661E-2</v>
      </c>
      <c r="BA75" s="2" cm="1">
        <f t="array" ref="BA75">RSQ(Sheet1!$A$2:$A$13, ( (INDEX(Sheet1!$B$2:$OK$13,0,MATCH(Heatmap!BA$1,Sheet1!$B$1:$OK$1,0)))/(INDEX(Sheet1!$B$2:$OK$13,0,MATCH(Heatmap!$A75,Sheet1!$B$1:$OK$1,0))) ))</f>
        <v>1.8361049173287694E-2</v>
      </c>
      <c r="BB75" s="2" cm="1">
        <f t="array" ref="BB75">RSQ(Sheet1!$A$2:$A$13, ( (INDEX(Sheet1!$B$2:$OK$13,0,MATCH(Heatmap!BB$1,Sheet1!$B$1:$OK$1,0)))/(INDEX(Sheet1!$B$2:$OK$13,0,MATCH(Heatmap!$A75,Sheet1!$B$1:$OK$1,0))) ))</f>
        <v>3.7530702948563601E-3</v>
      </c>
      <c r="BC75" s="2" cm="1">
        <f t="array" ref="BC75">RSQ(Sheet1!$A$2:$A$13, ( (INDEX(Sheet1!$B$2:$OK$13,0,MATCH(Heatmap!BC$1,Sheet1!$B$1:$OK$1,0)))/(INDEX(Sheet1!$B$2:$OK$13,0,MATCH(Heatmap!$A75,Sheet1!$B$1:$OK$1,0))) ))</f>
        <v>6.8413319720908175E-3</v>
      </c>
      <c r="BD75" s="2" cm="1">
        <f t="array" ref="BD75">RSQ(Sheet1!$A$2:$A$13, ( (INDEX(Sheet1!$B$2:$OK$13,0,MATCH(Heatmap!BD$1,Sheet1!$B$1:$OK$1,0)))/(INDEX(Sheet1!$B$2:$OK$13,0,MATCH(Heatmap!$A75,Sheet1!$B$1:$OK$1,0))) ))</f>
        <v>8.6005209889947234E-5</v>
      </c>
      <c r="BE75" s="2" cm="1">
        <f t="array" ref="BE75">RSQ(Sheet1!$A$2:$A$13, ( (INDEX(Sheet1!$B$2:$OK$13,0,MATCH(Heatmap!BE$1,Sheet1!$B$1:$OK$1,0)))/(INDEX(Sheet1!$B$2:$OK$13,0,MATCH(Heatmap!$A75,Sheet1!$B$1:$OK$1,0))) ))</f>
        <v>1.1120248473830883E-3</v>
      </c>
      <c r="BF75" s="2" cm="1">
        <f t="array" ref="BF75">RSQ(Sheet1!$A$2:$A$13, ( (INDEX(Sheet1!$B$2:$OK$13,0,MATCH(Heatmap!BF$1,Sheet1!$B$1:$OK$1,0)))/(INDEX(Sheet1!$B$2:$OK$13,0,MATCH(Heatmap!$A75,Sheet1!$B$1:$OK$1,0))) ))</f>
        <v>8.8306605181599149E-3</v>
      </c>
      <c r="BG75" s="2" cm="1">
        <f t="array" ref="BG75">RSQ(Sheet1!$A$2:$A$13, ( (INDEX(Sheet1!$B$2:$OK$13,0,MATCH(Heatmap!BG$1,Sheet1!$B$1:$OK$1,0)))/(INDEX(Sheet1!$B$2:$OK$13,0,MATCH(Heatmap!$A75,Sheet1!$B$1:$OK$1,0))) ))</f>
        <v>0.12162930059356307</v>
      </c>
      <c r="BH75" s="2" cm="1">
        <f t="array" ref="BH75">RSQ(Sheet1!$A$2:$A$13, ( (INDEX(Sheet1!$B$2:$OK$13,0,MATCH(Heatmap!BH$1,Sheet1!$B$1:$OK$1,0)))/(INDEX(Sheet1!$B$2:$OK$13,0,MATCH(Heatmap!$A75,Sheet1!$B$1:$OK$1,0))) ))</f>
        <v>0.15622260389758461</v>
      </c>
      <c r="BI75" s="2" cm="1">
        <f t="array" ref="BI75">RSQ(Sheet1!$A$2:$A$13, ( (INDEX(Sheet1!$B$2:$OK$13,0,MATCH(Heatmap!BI$1,Sheet1!$B$1:$OK$1,0)))/(INDEX(Sheet1!$B$2:$OK$13,0,MATCH(Heatmap!$A75,Sheet1!$B$1:$OK$1,0))) ))</f>
        <v>0.19470412410340979</v>
      </c>
      <c r="BJ75" s="2" cm="1">
        <f t="array" ref="BJ75">RSQ(Sheet1!$A$2:$A$13, ( (INDEX(Sheet1!$B$2:$OK$13,0,MATCH(Heatmap!BJ$1,Sheet1!$B$1:$OK$1,0)))/(INDEX(Sheet1!$B$2:$OK$13,0,MATCH(Heatmap!$A75,Sheet1!$B$1:$OK$1,0))) ))</f>
        <v>0.19960710940053109</v>
      </c>
      <c r="BK75" s="2" cm="1">
        <f t="array" ref="BK75">RSQ(Sheet1!$A$2:$A$13, ( (INDEX(Sheet1!$B$2:$OK$13,0,MATCH(Heatmap!BK$1,Sheet1!$B$1:$OK$1,0)))/(INDEX(Sheet1!$B$2:$OK$13,0,MATCH(Heatmap!$A75,Sheet1!$B$1:$OK$1,0))) ))</f>
        <v>0.19423058312532934</v>
      </c>
      <c r="BL75" s="2" cm="1">
        <f t="array" ref="BL75">RSQ(Sheet1!$A$2:$A$13, ( (INDEX(Sheet1!$B$2:$OK$13,0,MATCH(Heatmap!BL$1,Sheet1!$B$1:$OK$1,0)))/(INDEX(Sheet1!$B$2:$OK$13,0,MATCH(Heatmap!$A75,Sheet1!$B$1:$OK$1,0))) ))</f>
        <v>0.20668136553359623</v>
      </c>
      <c r="BM75" s="2" cm="1">
        <f t="array" ref="BM75">RSQ(Sheet1!$A$2:$A$13, ( (INDEX(Sheet1!$B$2:$OK$13,0,MATCH(Heatmap!BM$1,Sheet1!$B$1:$OK$1,0)))/(INDEX(Sheet1!$B$2:$OK$13,0,MATCH(Heatmap!$A75,Sheet1!$B$1:$OK$1,0))) ))</f>
        <v>0.26471815127345782</v>
      </c>
      <c r="BN75" s="2" cm="1">
        <f t="array" ref="BN75">RSQ(Sheet1!$A$2:$A$13, ( (INDEX(Sheet1!$B$2:$OK$13,0,MATCH(Heatmap!BN$1,Sheet1!$B$1:$OK$1,0)))/(INDEX(Sheet1!$B$2:$OK$13,0,MATCH(Heatmap!$A75,Sheet1!$B$1:$OK$1,0))) ))</f>
        <v>0.26785949654650759</v>
      </c>
      <c r="BO75" s="2" cm="1">
        <f t="array" ref="BO75">RSQ(Sheet1!$A$2:$A$13, ( (INDEX(Sheet1!$B$2:$OK$13,0,MATCH(Heatmap!BO$1,Sheet1!$B$1:$OK$1,0)))/(INDEX(Sheet1!$B$2:$OK$13,0,MATCH(Heatmap!$A75,Sheet1!$B$1:$OK$1,0))) ))</f>
        <v>0.22034173155006823</v>
      </c>
      <c r="BP75" s="2" cm="1">
        <f t="array" ref="BP75">RSQ(Sheet1!$A$2:$A$13, ( (INDEX(Sheet1!$B$2:$OK$13,0,MATCH(Heatmap!BP$1,Sheet1!$B$1:$OK$1,0)))/(INDEX(Sheet1!$B$2:$OK$13,0,MATCH(Heatmap!$A75,Sheet1!$B$1:$OK$1,0))) ))</f>
        <v>0.19020780033591747</v>
      </c>
      <c r="BQ75" s="2" cm="1">
        <f t="array" ref="BQ75">RSQ(Sheet1!$A$2:$A$13, ( (INDEX(Sheet1!$B$2:$OK$13,0,MATCH(Heatmap!BQ$1,Sheet1!$B$1:$OK$1,0)))/(INDEX(Sheet1!$B$2:$OK$13,0,MATCH(Heatmap!$A75,Sheet1!$B$1:$OK$1,0))) ))</f>
        <v>0.18588582304145806</v>
      </c>
      <c r="BR75" s="2" cm="1">
        <f t="array" ref="BR75">RSQ(Sheet1!$A$2:$A$13, ( (INDEX(Sheet1!$B$2:$OK$13,0,MATCH(Heatmap!BR$1,Sheet1!$B$1:$OK$1,0)))/(INDEX(Sheet1!$B$2:$OK$13,0,MATCH(Heatmap!$A75,Sheet1!$B$1:$OK$1,0))) ))</f>
        <v>0.22146517164568746</v>
      </c>
      <c r="BS75" s="2" cm="1">
        <f t="array" ref="BS75">RSQ(Sheet1!$A$2:$A$13, ( (INDEX(Sheet1!$B$2:$OK$13,0,MATCH(Heatmap!BS$1,Sheet1!$B$1:$OK$1,0)))/(INDEX(Sheet1!$B$2:$OK$13,0,MATCH(Heatmap!$A75,Sheet1!$B$1:$OK$1,0))) ))</f>
        <v>0.14776781611999787</v>
      </c>
      <c r="BT75" s="2" cm="1">
        <f t="array" ref="BT75">RSQ(Sheet1!$A$2:$A$13, ( (INDEX(Sheet1!$B$2:$OK$13,0,MATCH(Heatmap!BT$1,Sheet1!$B$1:$OK$1,0)))/(INDEX(Sheet1!$B$2:$OK$13,0,MATCH(Heatmap!$A75,Sheet1!$B$1:$OK$1,0))) ))</f>
        <v>6.7901156778593916E-2</v>
      </c>
      <c r="BU75" s="2" cm="1">
        <f t="array" ref="BU75">RSQ(Sheet1!$A$2:$A$13, ( (INDEX(Sheet1!$B$2:$OK$13,0,MATCH(Heatmap!BU$1,Sheet1!$B$1:$OK$1,0)))/(INDEX(Sheet1!$B$2:$OK$13,0,MATCH(Heatmap!$A75,Sheet1!$B$1:$OK$1,0))) ))</f>
        <v>5.9111452921389702E-2</v>
      </c>
      <c r="BV75" s="2" cm="1">
        <f t="array" ref="BV75">RSQ(Sheet1!$A$2:$A$13, ( (INDEX(Sheet1!$B$2:$OK$13,0,MATCH(Heatmap!BV$1,Sheet1!$B$1:$OK$1,0)))/(INDEX(Sheet1!$B$2:$OK$13,0,MATCH(Heatmap!$A75,Sheet1!$B$1:$OK$1,0))) ))</f>
        <v>6.8949133222648284E-3</v>
      </c>
      <c r="BW75" s="2" t="e" cm="1">
        <f t="array" ref="BW75">RSQ(Sheet1!$A$2:$A$13, ( (INDEX(Sheet1!$B$2:$OK$13,0,MATCH(Heatmap!BW$1,Sheet1!$B$1:$OK$1,0)))/(INDEX(Sheet1!$B$2:$OK$13,0,MATCH(Heatmap!$A75,Sheet1!$B$1:$OK$1,0))) ))</f>
        <v>#DIV/0!</v>
      </c>
      <c r="BX75" s="2" cm="1">
        <f t="array" ref="BX75">RSQ(Sheet1!$A$2:$A$13, ( (INDEX(Sheet1!$B$2:$OK$13,0,MATCH(Heatmap!BX$1,Sheet1!$B$1:$OK$1,0)))/(INDEX(Sheet1!$B$2:$OK$13,0,MATCH(Heatmap!$A75,Sheet1!$B$1:$OK$1,0))) ))</f>
        <v>2.9745364593262234E-2</v>
      </c>
      <c r="BY75" s="2" cm="1">
        <f t="array" ref="BY75">RSQ(Sheet1!$A$2:$A$13, ( (INDEX(Sheet1!$B$2:$OK$13,0,MATCH(Heatmap!BY$1,Sheet1!$B$1:$OK$1,0)))/(INDEX(Sheet1!$B$2:$OK$13,0,MATCH(Heatmap!$A75,Sheet1!$B$1:$OK$1,0))) ))</f>
        <v>4.1083772767286066E-2</v>
      </c>
      <c r="BZ75" s="2" cm="1">
        <f t="array" ref="BZ75">RSQ(Sheet1!$A$2:$A$13, ( (INDEX(Sheet1!$B$2:$OK$13,0,MATCH(Heatmap!BZ$1,Sheet1!$B$1:$OK$1,0)))/(INDEX(Sheet1!$B$2:$OK$13,0,MATCH(Heatmap!$A75,Sheet1!$B$1:$OK$1,0))) ))</f>
        <v>6.433718262213819E-4</v>
      </c>
      <c r="CA75" s="2" cm="1">
        <f t="array" ref="CA75">RSQ(Sheet1!$A$2:$A$13, ( (INDEX(Sheet1!$B$2:$OK$13,0,MATCH(Heatmap!CA$1,Sheet1!$B$1:$OK$1,0)))/(INDEX(Sheet1!$B$2:$OK$13,0,MATCH(Heatmap!$A75,Sheet1!$B$1:$OK$1,0))) ))</f>
        <v>1.9334609493275059E-2</v>
      </c>
      <c r="CB75" s="2" cm="1">
        <f t="array" ref="CB75">RSQ(Sheet1!$A$2:$A$13, ( (INDEX(Sheet1!$B$2:$OK$13,0,MATCH(Heatmap!CB$1,Sheet1!$B$1:$OK$1,0)))/(INDEX(Sheet1!$B$2:$OK$13,0,MATCH(Heatmap!$A75,Sheet1!$B$1:$OK$1,0))) ))</f>
        <v>1.2088927717860241E-2</v>
      </c>
      <c r="CC75" s="2" cm="1">
        <f t="array" ref="CC75">RSQ(Sheet1!$A$2:$A$13, ( (INDEX(Sheet1!$B$2:$OK$13,0,MATCH(Heatmap!CC$1,Sheet1!$B$1:$OK$1,0)))/(INDEX(Sheet1!$B$2:$OK$13,0,MATCH(Heatmap!$A75,Sheet1!$B$1:$OK$1,0))) ))</f>
        <v>2.6476964062960462E-2</v>
      </c>
      <c r="CD75" s="2" cm="1">
        <f t="array" ref="CD75">RSQ(Sheet1!$A$2:$A$13, ( (INDEX(Sheet1!$B$2:$OK$13,0,MATCH(Heatmap!CD$1,Sheet1!$B$1:$OK$1,0)))/(INDEX(Sheet1!$B$2:$OK$13,0,MATCH(Heatmap!$A75,Sheet1!$B$1:$OK$1,0))) ))</f>
        <v>9.8055083601424134E-3</v>
      </c>
      <c r="CE75" s="2" cm="1">
        <f t="array" ref="CE75">RSQ(Sheet1!$A$2:$A$13, ( (INDEX(Sheet1!$B$2:$OK$13,0,MATCH(Heatmap!CE$1,Sheet1!$B$1:$OK$1,0)))/(INDEX(Sheet1!$B$2:$OK$13,0,MATCH(Heatmap!$A75,Sheet1!$B$1:$OK$1,0))) ))</f>
        <v>1.7575549020333057E-2</v>
      </c>
      <c r="CF75" s="2" cm="1">
        <f t="array" ref="CF75">RSQ(Sheet1!$A$2:$A$13, ( (INDEX(Sheet1!$B$2:$OK$13,0,MATCH(Heatmap!CF$1,Sheet1!$B$1:$OK$1,0)))/(INDEX(Sheet1!$B$2:$OK$13,0,MATCH(Heatmap!$A75,Sheet1!$B$1:$OK$1,0))) ))</f>
        <v>1.232476295957567E-3</v>
      </c>
      <c r="CG75" s="2" cm="1">
        <f t="array" ref="CG75">RSQ(Sheet1!$A$2:$A$13, ( (INDEX(Sheet1!$B$2:$OK$13,0,MATCH(Heatmap!CG$1,Sheet1!$B$1:$OK$1,0)))/(INDEX(Sheet1!$B$2:$OK$13,0,MATCH(Heatmap!$A75,Sheet1!$B$1:$OK$1,0))) ))</f>
        <v>1.6665188622166247E-2</v>
      </c>
      <c r="CH75" s="2" cm="1">
        <f t="array" ref="CH75">RSQ(Sheet1!$A$2:$A$13, ( (INDEX(Sheet1!$B$2:$OK$13,0,MATCH(Heatmap!CH$1,Sheet1!$B$1:$OK$1,0)))/(INDEX(Sheet1!$B$2:$OK$13,0,MATCH(Heatmap!$A75,Sheet1!$B$1:$OK$1,0))) ))</f>
        <v>9.5847447680926477E-3</v>
      </c>
      <c r="CI75" s="2" cm="1">
        <f t="array" ref="CI75">RSQ(Sheet1!$A$2:$A$13, ( (INDEX(Sheet1!$B$2:$OK$13,0,MATCH(Heatmap!CI$1,Sheet1!$B$1:$OK$1,0)))/(INDEX(Sheet1!$B$2:$OK$13,0,MATCH(Heatmap!$A75,Sheet1!$B$1:$OK$1,0))) ))</f>
        <v>1.6087651901612241E-4</v>
      </c>
      <c r="CJ75" s="2" cm="1">
        <f t="array" ref="CJ75">RSQ(Sheet1!$A$2:$A$13, ( (INDEX(Sheet1!$B$2:$OK$13,0,MATCH(Heatmap!CJ$1,Sheet1!$B$1:$OK$1,0)))/(INDEX(Sheet1!$B$2:$OK$13,0,MATCH(Heatmap!$A75,Sheet1!$B$1:$OK$1,0))) ))</f>
        <v>2.3441766752538517E-2</v>
      </c>
      <c r="CK75" s="2" cm="1">
        <f t="array" ref="CK75">RSQ(Sheet1!$A$2:$A$13, ( (INDEX(Sheet1!$B$2:$OK$13,0,MATCH(Heatmap!CK$1,Sheet1!$B$1:$OK$1,0)))/(INDEX(Sheet1!$B$2:$OK$13,0,MATCH(Heatmap!$A75,Sheet1!$B$1:$OK$1,0))) ))</f>
        <v>5.6133783076657291E-2</v>
      </c>
      <c r="CL75" s="2" cm="1">
        <f t="array" ref="CL75">RSQ(Sheet1!$A$2:$A$13, ( (INDEX(Sheet1!$B$2:$OK$13,0,MATCH(Heatmap!CL$1,Sheet1!$B$1:$OK$1,0)))/(INDEX(Sheet1!$B$2:$OK$13,0,MATCH(Heatmap!$A75,Sheet1!$B$1:$OK$1,0))) ))</f>
        <v>0.1236974410455286</v>
      </c>
      <c r="CM75" s="2" cm="1">
        <f t="array" ref="CM75">RSQ(Sheet1!$A$2:$A$13, ( (INDEX(Sheet1!$B$2:$OK$13,0,MATCH(Heatmap!CM$1,Sheet1!$B$1:$OK$1,0)))/(INDEX(Sheet1!$B$2:$OK$13,0,MATCH(Heatmap!$A75,Sheet1!$B$1:$OK$1,0))) ))</f>
        <v>0.13266881669722033</v>
      </c>
      <c r="CN75" s="2" cm="1">
        <f t="array" ref="CN75">RSQ(Sheet1!$A$2:$A$13, ( (INDEX(Sheet1!$B$2:$OK$13,0,MATCH(Heatmap!CN$1,Sheet1!$B$1:$OK$1,0)))/(INDEX(Sheet1!$B$2:$OK$13,0,MATCH(Heatmap!$A75,Sheet1!$B$1:$OK$1,0))) ))</f>
        <v>0.13588354405968528</v>
      </c>
      <c r="CO75" s="2" cm="1">
        <f t="array" ref="CO75">RSQ(Sheet1!$A$2:$A$13, ( (INDEX(Sheet1!$B$2:$OK$13,0,MATCH(Heatmap!CO$1,Sheet1!$B$1:$OK$1,0)))/(INDEX(Sheet1!$B$2:$OK$13,0,MATCH(Heatmap!$A75,Sheet1!$B$1:$OK$1,0))) ))</f>
        <v>0.15245045663345402</v>
      </c>
      <c r="CP75" s="2" cm="1">
        <f t="array" ref="CP75">RSQ(Sheet1!$A$2:$A$13, ( (INDEX(Sheet1!$B$2:$OK$13,0,MATCH(Heatmap!CP$1,Sheet1!$B$1:$OK$1,0)))/(INDEX(Sheet1!$B$2:$OK$13,0,MATCH(Heatmap!$A75,Sheet1!$B$1:$OK$1,0))) ))</f>
        <v>0.16573017566656392</v>
      </c>
      <c r="CQ75" s="2" cm="1">
        <f t="array" ref="CQ75">RSQ(Sheet1!$A$2:$A$13, ( (INDEX(Sheet1!$B$2:$OK$13,0,MATCH(Heatmap!CQ$1,Sheet1!$B$1:$OK$1,0)))/(INDEX(Sheet1!$B$2:$OK$13,0,MATCH(Heatmap!$A75,Sheet1!$B$1:$OK$1,0))) ))</f>
        <v>0.1086390173809836</v>
      </c>
      <c r="CR75" s="2" cm="1">
        <f t="array" ref="CR75">RSQ(Sheet1!$A$2:$A$13, ( (INDEX(Sheet1!$B$2:$OK$13,0,MATCH(Heatmap!CR$1,Sheet1!$B$1:$OK$1,0)))/(INDEX(Sheet1!$B$2:$OK$13,0,MATCH(Heatmap!$A75,Sheet1!$B$1:$OK$1,0))) ))</f>
        <v>3.7738879015686823E-2</v>
      </c>
      <c r="CS75" s="2" cm="1">
        <f t="array" ref="CS75">RSQ(Sheet1!$A$2:$A$13, ( (INDEX(Sheet1!$B$2:$OK$13,0,MATCH(Heatmap!CS$1,Sheet1!$B$1:$OK$1,0)))/(INDEX(Sheet1!$B$2:$OK$13,0,MATCH(Heatmap!$A75,Sheet1!$B$1:$OK$1,0))) ))</f>
        <v>1.0200127884695234E-2</v>
      </c>
      <c r="CT75" s="2" cm="1">
        <f t="array" ref="CT75">RSQ(Sheet1!$A$2:$A$13, ( (INDEX(Sheet1!$B$2:$OK$13,0,MATCH(Heatmap!CT$1,Sheet1!$B$1:$OK$1,0)))/(INDEX(Sheet1!$B$2:$OK$13,0,MATCH(Heatmap!$A75,Sheet1!$B$1:$OK$1,0))) ))</f>
        <v>4.7919646106206098E-3</v>
      </c>
      <c r="CU75" s="2" cm="1">
        <f t="array" ref="CU75">RSQ(Sheet1!$A$2:$A$13, ( (INDEX(Sheet1!$B$2:$OK$13,0,MATCH(Heatmap!CU$1,Sheet1!$B$1:$OK$1,0)))/(INDEX(Sheet1!$B$2:$OK$13,0,MATCH(Heatmap!$A75,Sheet1!$B$1:$OK$1,0))) ))</f>
        <v>4.088232074340078E-4</v>
      </c>
      <c r="CV75" s="2" cm="1">
        <f t="array" ref="CV75">RSQ(Sheet1!$A$2:$A$13, ( (INDEX(Sheet1!$B$2:$OK$13,0,MATCH(Heatmap!CV$1,Sheet1!$B$1:$OK$1,0)))/(INDEX(Sheet1!$B$2:$OK$13,0,MATCH(Heatmap!$A75,Sheet1!$B$1:$OK$1,0))) ))</f>
        <v>6.6977111014383042E-3</v>
      </c>
      <c r="CW75" s="2" cm="1">
        <f t="array" ref="CW75">RSQ(Sheet1!$A$2:$A$13, ( (INDEX(Sheet1!$B$2:$OK$13,0,MATCH(Heatmap!CW$1,Sheet1!$B$1:$OK$1,0)))/(INDEX(Sheet1!$B$2:$OK$13,0,MATCH(Heatmap!$A75,Sheet1!$B$1:$OK$1,0))) ))</f>
        <v>6.6327350687842715E-3</v>
      </c>
      <c r="CX75" s="2" cm="1">
        <f t="array" ref="CX75">RSQ(Sheet1!$A$2:$A$13, ( (INDEX(Sheet1!$B$2:$OK$13,0,MATCH(Heatmap!CX$1,Sheet1!$B$1:$OK$1,0)))/(INDEX(Sheet1!$B$2:$OK$13,0,MATCH(Heatmap!$A75,Sheet1!$B$1:$OK$1,0))) ))</f>
        <v>1.385150629399654E-2</v>
      </c>
      <c r="CY75" s="2" cm="1">
        <f t="array" ref="CY75">RSQ(Sheet1!$A$2:$A$13, ( (INDEX(Sheet1!$B$2:$OK$13,0,MATCH(Heatmap!CY$1,Sheet1!$B$1:$OK$1,0)))/(INDEX(Sheet1!$B$2:$OK$13,0,MATCH(Heatmap!$A75,Sheet1!$B$1:$OK$1,0))) ))</f>
        <v>1.6466194132433637E-2</v>
      </c>
      <c r="CZ75" s="2" cm="1">
        <f t="array" ref="CZ75">RSQ(Sheet1!$A$2:$A$13, ( (INDEX(Sheet1!$B$2:$OK$13,0,MATCH(Heatmap!CZ$1,Sheet1!$B$1:$OK$1,0)))/(INDEX(Sheet1!$B$2:$OK$13,0,MATCH(Heatmap!$A75,Sheet1!$B$1:$OK$1,0))) ))</f>
        <v>1.5571589551694119E-2</v>
      </c>
      <c r="DA75" s="2" cm="1">
        <f t="array" ref="DA75">RSQ(Sheet1!$A$2:$A$13, ( (INDEX(Sheet1!$B$2:$OK$13,0,MATCH(Heatmap!DA$1,Sheet1!$B$1:$OK$1,0)))/(INDEX(Sheet1!$B$2:$OK$13,0,MATCH(Heatmap!$A75,Sheet1!$B$1:$OK$1,0))) ))</f>
        <v>2.2227427054339596E-2</v>
      </c>
      <c r="DB75" s="2" cm="1">
        <f t="array" ref="DB75">RSQ(Sheet1!$A$2:$A$13, ( (INDEX(Sheet1!$B$2:$OK$13,0,MATCH(Heatmap!DB$1,Sheet1!$B$1:$OK$1,0)))/(INDEX(Sheet1!$B$2:$OK$13,0,MATCH(Heatmap!$A75,Sheet1!$B$1:$OK$1,0))) ))</f>
        <v>0.28994776523967825</v>
      </c>
      <c r="DC75" s="2" cm="1">
        <f t="array" ref="DC75">RSQ(Sheet1!$A$2:$A$13, ( (INDEX(Sheet1!$B$2:$OK$13,0,MATCH(Heatmap!DC$1,Sheet1!$B$1:$OK$1,0)))/(INDEX(Sheet1!$B$2:$OK$13,0,MATCH(Heatmap!$A75,Sheet1!$B$1:$OK$1,0))) ))</f>
        <v>0.21860552191996946</v>
      </c>
      <c r="DD75" s="2" cm="1">
        <f t="array" ref="DD75">RSQ(Sheet1!$A$2:$A$13, ( (INDEX(Sheet1!$B$2:$OK$13,0,MATCH(Heatmap!DD$1,Sheet1!$B$1:$OK$1,0)))/(INDEX(Sheet1!$B$2:$OK$13,0,MATCH(Heatmap!$A75,Sheet1!$B$1:$OK$1,0))) ))</f>
        <v>0.17403136586465384</v>
      </c>
      <c r="DE75" s="2" cm="1">
        <f t="array" ref="DE75">RSQ(Sheet1!$A$2:$A$13, ( (INDEX(Sheet1!$B$2:$OK$13,0,MATCH(Heatmap!DE$1,Sheet1!$B$1:$OK$1,0)))/(INDEX(Sheet1!$B$2:$OK$13,0,MATCH(Heatmap!$A75,Sheet1!$B$1:$OK$1,0))) ))</f>
        <v>0.1317125913905336</v>
      </c>
      <c r="DF75" s="2" cm="1">
        <f t="array" ref="DF75">RSQ(Sheet1!$A$2:$A$13, ( (INDEX(Sheet1!$B$2:$OK$13,0,MATCH(Heatmap!DF$1,Sheet1!$B$1:$OK$1,0)))/(INDEX(Sheet1!$B$2:$OK$13,0,MATCH(Heatmap!$A75,Sheet1!$B$1:$OK$1,0))) ))</f>
        <v>0.10576146316244375</v>
      </c>
      <c r="DG75" s="2" cm="1">
        <f t="array" ref="DG75">RSQ(Sheet1!$A$2:$A$13, ( (INDEX(Sheet1!$B$2:$OK$13,0,MATCH(Heatmap!DG$1,Sheet1!$B$1:$OK$1,0)))/(INDEX(Sheet1!$B$2:$OK$13,0,MATCH(Heatmap!$A75,Sheet1!$B$1:$OK$1,0))) ))</f>
        <v>6.557548799264655E-2</v>
      </c>
      <c r="DH75" s="2" cm="1">
        <f t="array" ref="DH75">RSQ(Sheet1!$A$2:$A$13, ( (INDEX(Sheet1!$B$2:$OK$13,0,MATCH(Heatmap!DH$1,Sheet1!$B$1:$OK$1,0)))/(INDEX(Sheet1!$B$2:$OK$13,0,MATCH(Heatmap!$A75,Sheet1!$B$1:$OK$1,0))) ))</f>
        <v>5.5189778445472869E-2</v>
      </c>
      <c r="DI75" s="2" cm="1">
        <f t="array" ref="DI75">RSQ(Sheet1!$A$2:$A$13, ( (INDEX(Sheet1!$B$2:$OK$13,0,MATCH(Heatmap!DI$1,Sheet1!$B$1:$OK$1,0)))/(INDEX(Sheet1!$B$2:$OK$13,0,MATCH(Heatmap!$A75,Sheet1!$B$1:$OK$1,0))) ))</f>
        <v>1.3235160140774071E-2</v>
      </c>
      <c r="DJ75" s="2" cm="1">
        <f t="array" ref="DJ75">RSQ(Sheet1!$A$2:$A$13, ( (INDEX(Sheet1!$B$2:$OK$13,0,MATCH(Heatmap!DJ$1,Sheet1!$B$1:$OK$1,0)))/(INDEX(Sheet1!$B$2:$OK$13,0,MATCH(Heatmap!$A75,Sheet1!$B$1:$OK$1,0))) ))</f>
        <v>6.7185926850308018E-3</v>
      </c>
      <c r="DK75" s="2" cm="1">
        <f t="array" ref="DK75">RSQ(Sheet1!$A$2:$A$13, ( (INDEX(Sheet1!$B$2:$OK$13,0,MATCH(Heatmap!DK$1,Sheet1!$B$1:$OK$1,0)))/(INDEX(Sheet1!$B$2:$OK$13,0,MATCH(Heatmap!$A75,Sheet1!$B$1:$OK$1,0))) ))</f>
        <v>5.3943707934436631E-3</v>
      </c>
      <c r="DL75" s="2" cm="1">
        <f t="array" ref="DL75">RSQ(Sheet1!$A$2:$A$13, ( (INDEX(Sheet1!$B$2:$OK$13,0,MATCH(Heatmap!DL$1,Sheet1!$B$1:$OK$1,0)))/(INDEX(Sheet1!$B$2:$OK$13,0,MATCH(Heatmap!$A75,Sheet1!$B$1:$OK$1,0))) ))</f>
        <v>5.2844361195310222E-3</v>
      </c>
      <c r="DM75" s="2" cm="1">
        <f t="array" ref="DM75">RSQ(Sheet1!$A$2:$A$13, ( (INDEX(Sheet1!$B$2:$OK$13,0,MATCH(Heatmap!DM$1,Sheet1!$B$1:$OK$1,0)))/(INDEX(Sheet1!$B$2:$OK$13,0,MATCH(Heatmap!$A75,Sheet1!$B$1:$OK$1,0))) ))</f>
        <v>5.9531903972144008E-3</v>
      </c>
      <c r="DN75" s="2" cm="1">
        <f t="array" ref="DN75">RSQ(Sheet1!$A$2:$A$13, ( (INDEX(Sheet1!$B$2:$OK$13,0,MATCH(Heatmap!DN$1,Sheet1!$B$1:$OK$1,0)))/(INDEX(Sheet1!$B$2:$OK$13,0,MATCH(Heatmap!$A75,Sheet1!$B$1:$OK$1,0))) ))</f>
        <v>9.9841242747439156E-4</v>
      </c>
      <c r="DO75" s="2" cm="1">
        <f t="array" ref="DO75">RSQ(Sheet1!$A$2:$A$13, ( (INDEX(Sheet1!$B$2:$OK$13,0,MATCH(Heatmap!DO$1,Sheet1!$B$1:$OK$1,0)))/(INDEX(Sheet1!$B$2:$OK$13,0,MATCH(Heatmap!$A75,Sheet1!$B$1:$OK$1,0))) ))</f>
        <v>8.8155157279858759E-4</v>
      </c>
      <c r="DP75" s="2" cm="1">
        <f t="array" ref="DP75">RSQ(Sheet1!$A$2:$A$13, ( (INDEX(Sheet1!$B$2:$OK$13,0,MATCH(Heatmap!DP$1,Sheet1!$B$1:$OK$1,0)))/(INDEX(Sheet1!$B$2:$OK$13,0,MATCH(Heatmap!$A75,Sheet1!$B$1:$OK$1,0))) ))</f>
        <v>3.2843184602055728E-4</v>
      </c>
      <c r="DQ75" s="2" cm="1">
        <f t="array" ref="DQ75">RSQ(Sheet1!$A$2:$A$13, ( (INDEX(Sheet1!$B$2:$OK$13,0,MATCH(Heatmap!DQ$1,Sheet1!$B$1:$OK$1,0)))/(INDEX(Sheet1!$B$2:$OK$13,0,MATCH(Heatmap!$A75,Sheet1!$B$1:$OK$1,0))) ))</f>
        <v>7.7049769638063567E-5</v>
      </c>
      <c r="DR75" s="2" cm="1">
        <f t="array" ref="DR75">RSQ(Sheet1!$A$2:$A$13, ( (INDEX(Sheet1!$B$2:$OK$13,0,MATCH(Heatmap!DR$1,Sheet1!$B$1:$OK$1,0)))/(INDEX(Sheet1!$B$2:$OK$13,0,MATCH(Heatmap!$A75,Sheet1!$B$1:$OK$1,0))) ))</f>
        <v>2.1816720124846556E-3</v>
      </c>
      <c r="DS75" s="2" cm="1">
        <f t="array" ref="DS75">RSQ(Sheet1!$A$2:$A$13, ( (INDEX(Sheet1!$B$2:$OK$13,0,MATCH(Heatmap!DS$1,Sheet1!$B$1:$OK$1,0)))/(INDEX(Sheet1!$B$2:$OK$13,0,MATCH(Heatmap!$A75,Sheet1!$B$1:$OK$1,0))) ))</f>
        <v>8.0106009492111635E-4</v>
      </c>
      <c r="DT75" s="2" cm="1">
        <f t="array" ref="DT75">RSQ(Sheet1!$A$2:$A$13, ( (INDEX(Sheet1!$B$2:$OK$13,0,MATCH(Heatmap!DT$1,Sheet1!$B$1:$OK$1,0)))/(INDEX(Sheet1!$B$2:$OK$13,0,MATCH(Heatmap!$A75,Sheet1!$B$1:$OK$1,0))) ))</f>
        <v>3.1475616650467812E-4</v>
      </c>
      <c r="DU75" s="2" cm="1">
        <f t="array" ref="DU75">RSQ(Sheet1!$A$2:$A$13, ( (INDEX(Sheet1!$B$2:$OK$13,0,MATCH(Heatmap!DU$1,Sheet1!$B$1:$OK$1,0)))/(INDEX(Sheet1!$B$2:$OK$13,0,MATCH(Heatmap!$A75,Sheet1!$B$1:$OK$1,0))) ))</f>
        <v>1.8510382155982599E-4</v>
      </c>
      <c r="DV75" s="2" cm="1">
        <f t="array" ref="DV75">RSQ(Sheet1!$A$2:$A$13, ( (INDEX(Sheet1!$B$2:$OK$13,0,MATCH(Heatmap!DV$1,Sheet1!$B$1:$OK$1,0)))/(INDEX(Sheet1!$B$2:$OK$13,0,MATCH(Heatmap!$A75,Sheet1!$B$1:$OK$1,0))) ))</f>
        <v>3.6210213693973257E-5</v>
      </c>
      <c r="DW75" s="2" cm="1">
        <f t="array" ref="DW75">RSQ(Sheet1!$A$2:$A$13, ( (INDEX(Sheet1!$B$2:$OK$13,0,MATCH(Heatmap!DW$1,Sheet1!$B$1:$OK$1,0)))/(INDEX(Sheet1!$B$2:$OK$13,0,MATCH(Heatmap!$A75,Sheet1!$B$1:$OK$1,0))) ))</f>
        <v>1.3478184103300963E-3</v>
      </c>
      <c r="DX75" s="2" cm="1">
        <f t="array" ref="DX75">RSQ(Sheet1!$A$2:$A$13, ( (INDEX(Sheet1!$B$2:$OK$13,0,MATCH(Heatmap!DX$1,Sheet1!$B$1:$OK$1,0)))/(INDEX(Sheet1!$B$2:$OK$13,0,MATCH(Heatmap!$A75,Sheet1!$B$1:$OK$1,0))) ))</f>
        <v>4.4575005672559988E-3</v>
      </c>
      <c r="DY75" s="2" cm="1">
        <f t="array" ref="DY75">RSQ(Sheet1!$A$2:$A$13, ( (INDEX(Sheet1!$B$2:$OK$13,0,MATCH(Heatmap!DY$1,Sheet1!$B$1:$OK$1,0)))/(INDEX(Sheet1!$B$2:$OK$13,0,MATCH(Heatmap!$A75,Sheet1!$B$1:$OK$1,0))) ))</f>
        <v>1.5865300539360822E-2</v>
      </c>
      <c r="DZ75" s="2" cm="1">
        <f t="array" ref="DZ75">RSQ(Sheet1!$A$2:$A$13, ( (INDEX(Sheet1!$B$2:$OK$13,0,MATCH(Heatmap!DZ$1,Sheet1!$B$1:$OK$1,0)))/(INDEX(Sheet1!$B$2:$OK$13,0,MATCH(Heatmap!$A75,Sheet1!$B$1:$OK$1,0))) ))</f>
        <v>1.9808891207272333E-2</v>
      </c>
      <c r="EA75" s="2" cm="1">
        <f t="array" ref="EA75">RSQ(Sheet1!$A$2:$A$13, ( (INDEX(Sheet1!$B$2:$OK$13,0,MATCH(Heatmap!EA$1,Sheet1!$B$1:$OK$1,0)))/(INDEX(Sheet1!$B$2:$OK$13,0,MATCH(Heatmap!$A75,Sheet1!$B$1:$OK$1,0))) ))</f>
        <v>3.6902521747844898E-2</v>
      </c>
      <c r="EB75" s="2" cm="1">
        <f t="array" ref="EB75">RSQ(Sheet1!$A$2:$A$13, ( (INDEX(Sheet1!$B$2:$OK$13,0,MATCH(Heatmap!EB$1,Sheet1!$B$1:$OK$1,0)))/(INDEX(Sheet1!$B$2:$OK$13,0,MATCH(Heatmap!$A75,Sheet1!$B$1:$OK$1,0))) ))</f>
        <v>4.3299521920664157E-2</v>
      </c>
      <c r="EC75" s="2" cm="1">
        <f t="array" ref="EC75">RSQ(Sheet1!$A$2:$A$13, ( (INDEX(Sheet1!$B$2:$OK$13,0,MATCH(Heatmap!EC$1,Sheet1!$B$1:$OK$1,0)))/(INDEX(Sheet1!$B$2:$OK$13,0,MATCH(Heatmap!$A75,Sheet1!$B$1:$OK$1,0))) ))</f>
        <v>5.2923411620749282E-2</v>
      </c>
      <c r="ED75" s="2" cm="1">
        <f t="array" ref="ED75">RSQ(Sheet1!$A$2:$A$13, ( (INDEX(Sheet1!$B$2:$OK$13,0,MATCH(Heatmap!ED$1,Sheet1!$B$1:$OK$1,0)))/(INDEX(Sheet1!$B$2:$OK$13,0,MATCH(Heatmap!$A75,Sheet1!$B$1:$OK$1,0))) ))</f>
        <v>5.7352524335201292E-2</v>
      </c>
      <c r="EE75" s="2" cm="1">
        <f t="array" ref="EE75">RSQ(Sheet1!$A$2:$A$13, ( (INDEX(Sheet1!$B$2:$OK$13,0,MATCH(Heatmap!EE$1,Sheet1!$B$1:$OK$1,0)))/(INDEX(Sheet1!$B$2:$OK$13,0,MATCH(Heatmap!$A75,Sheet1!$B$1:$OK$1,0))) ))</f>
        <v>6.6078376343999226E-2</v>
      </c>
      <c r="EF75" s="2" cm="1">
        <f t="array" ref="EF75">RSQ(Sheet1!$A$2:$A$13, ( (INDEX(Sheet1!$B$2:$OK$13,0,MATCH(Heatmap!EF$1,Sheet1!$B$1:$OK$1,0)))/(INDEX(Sheet1!$B$2:$OK$13,0,MATCH(Heatmap!$A75,Sheet1!$B$1:$OK$1,0))) ))</f>
        <v>6.9008322461047045E-2</v>
      </c>
      <c r="EG75" s="2" cm="1">
        <f t="array" ref="EG75">RSQ(Sheet1!$A$2:$A$13, ( (INDEX(Sheet1!$B$2:$OK$13,0,MATCH(Heatmap!EG$1,Sheet1!$B$1:$OK$1,0)))/(INDEX(Sheet1!$B$2:$OK$13,0,MATCH(Heatmap!$A75,Sheet1!$B$1:$OK$1,0))) ))</f>
        <v>7.8332926472398728E-2</v>
      </c>
      <c r="EH75" s="2" cm="1">
        <f t="array" ref="EH75">RSQ(Sheet1!$A$2:$A$13, ( (INDEX(Sheet1!$B$2:$OK$13,0,MATCH(Heatmap!EH$1,Sheet1!$B$1:$OK$1,0)))/(INDEX(Sheet1!$B$2:$OK$13,0,MATCH(Heatmap!$A75,Sheet1!$B$1:$OK$1,0))) ))</f>
        <v>6.3977651898715307E-2</v>
      </c>
      <c r="EI75" s="2" cm="1">
        <f t="array" ref="EI75">RSQ(Sheet1!$A$2:$A$13, ( (INDEX(Sheet1!$B$2:$OK$13,0,MATCH(Heatmap!EI$1,Sheet1!$B$1:$OK$1,0)))/(INDEX(Sheet1!$B$2:$OK$13,0,MATCH(Heatmap!$A75,Sheet1!$B$1:$OK$1,0))) ))</f>
        <v>8.3459222950674164E-2</v>
      </c>
      <c r="EJ75" s="2" cm="1">
        <f t="array" ref="EJ75">RSQ(Sheet1!$A$2:$A$13, ( (INDEX(Sheet1!$B$2:$OK$13,0,MATCH(Heatmap!EJ$1,Sheet1!$B$1:$OK$1,0)))/(INDEX(Sheet1!$B$2:$OK$13,0,MATCH(Heatmap!$A75,Sheet1!$B$1:$OK$1,0))) ))</f>
        <v>8.4391765023540607E-2</v>
      </c>
      <c r="EK75" s="2" cm="1">
        <f t="array" ref="EK75">RSQ(Sheet1!$A$2:$A$13, ( (INDEX(Sheet1!$B$2:$OK$13,0,MATCH(Heatmap!EK$1,Sheet1!$B$1:$OK$1,0)))/(INDEX(Sheet1!$B$2:$OK$13,0,MATCH(Heatmap!$A75,Sheet1!$B$1:$OK$1,0))) ))</f>
        <v>8.9903098651169161E-2</v>
      </c>
      <c r="EL75" s="2" cm="1">
        <f t="array" ref="EL75">RSQ(Sheet1!$A$2:$A$13, ( (INDEX(Sheet1!$B$2:$OK$13,0,MATCH(Heatmap!EL$1,Sheet1!$B$1:$OK$1,0)))/(INDEX(Sheet1!$B$2:$OK$13,0,MATCH(Heatmap!$A75,Sheet1!$B$1:$OK$1,0))) ))</f>
        <v>8.5309316780340746E-2</v>
      </c>
      <c r="EM75" s="2" cm="1">
        <f t="array" ref="EM75">RSQ(Sheet1!$A$2:$A$13, ( (INDEX(Sheet1!$B$2:$OK$13,0,MATCH(Heatmap!EM$1,Sheet1!$B$1:$OK$1,0)))/(INDEX(Sheet1!$B$2:$OK$13,0,MATCH(Heatmap!$A75,Sheet1!$B$1:$OK$1,0))) ))</f>
        <v>9.1322266494501508E-2</v>
      </c>
      <c r="EN75" s="2" cm="1">
        <f t="array" ref="EN75">RSQ(Sheet1!$A$2:$A$13, ( (INDEX(Sheet1!$B$2:$OK$13,0,MATCH(Heatmap!EN$1,Sheet1!$B$1:$OK$1,0)))/(INDEX(Sheet1!$B$2:$OK$13,0,MATCH(Heatmap!$A75,Sheet1!$B$1:$OK$1,0))) ))</f>
        <v>9.3028202691539885E-2</v>
      </c>
      <c r="EO75" s="2" cm="1">
        <f t="array" ref="EO75">RSQ(Sheet1!$A$2:$A$13, ( (INDEX(Sheet1!$B$2:$OK$13,0,MATCH(Heatmap!EO$1,Sheet1!$B$1:$OK$1,0)))/(INDEX(Sheet1!$B$2:$OK$13,0,MATCH(Heatmap!$A75,Sheet1!$B$1:$OK$1,0))) ))</f>
        <v>9.8800180910266877E-2</v>
      </c>
      <c r="EP75" s="2" cm="1">
        <f t="array" ref="EP75">RSQ(Sheet1!$A$2:$A$13, ( (INDEX(Sheet1!$B$2:$OK$13,0,MATCH(Heatmap!EP$1,Sheet1!$B$1:$OK$1,0)))/(INDEX(Sheet1!$B$2:$OK$13,0,MATCH(Heatmap!$A75,Sheet1!$B$1:$OK$1,0))) ))</f>
        <v>9.3196005275652943E-2</v>
      </c>
      <c r="EQ75" s="2" cm="1">
        <f t="array" ref="EQ75">RSQ(Sheet1!$A$2:$A$13, ( (INDEX(Sheet1!$B$2:$OK$13,0,MATCH(Heatmap!EQ$1,Sheet1!$B$1:$OK$1,0)))/(INDEX(Sheet1!$B$2:$OK$13,0,MATCH(Heatmap!$A75,Sheet1!$B$1:$OK$1,0))) ))</f>
        <v>9.6201833701979725E-2</v>
      </c>
      <c r="ER75" s="2" cm="1">
        <f t="array" ref="ER75">RSQ(Sheet1!$A$2:$A$13, ( (INDEX(Sheet1!$B$2:$OK$13,0,MATCH(Heatmap!ER$1,Sheet1!$B$1:$OK$1,0)))/(INDEX(Sheet1!$B$2:$OK$13,0,MATCH(Heatmap!$A75,Sheet1!$B$1:$OK$1,0))) ))</f>
        <v>9.2480106608190685E-2</v>
      </c>
      <c r="ES75" s="2" cm="1">
        <f t="array" ref="ES75">RSQ(Sheet1!$A$2:$A$13, ( (INDEX(Sheet1!$B$2:$OK$13,0,MATCH(Heatmap!ES$1,Sheet1!$B$1:$OK$1,0)))/(INDEX(Sheet1!$B$2:$OK$13,0,MATCH(Heatmap!$A75,Sheet1!$B$1:$OK$1,0))) ))</f>
        <v>0.10494399386729168</v>
      </c>
      <c r="ET75" s="2" cm="1">
        <f t="array" ref="ET75">RSQ(Sheet1!$A$2:$A$13, ( (INDEX(Sheet1!$B$2:$OK$13,0,MATCH(Heatmap!ET$1,Sheet1!$B$1:$OK$1,0)))/(INDEX(Sheet1!$B$2:$OK$13,0,MATCH(Heatmap!$A75,Sheet1!$B$1:$OK$1,0))) ))</f>
        <v>0.10731511250158546</v>
      </c>
      <c r="EU75" s="2" cm="1">
        <f t="array" ref="EU75">RSQ(Sheet1!$A$2:$A$13, ( (INDEX(Sheet1!$B$2:$OK$13,0,MATCH(Heatmap!EU$1,Sheet1!$B$1:$OK$1,0)))/(INDEX(Sheet1!$B$2:$OK$13,0,MATCH(Heatmap!$A75,Sheet1!$B$1:$OK$1,0))) ))</f>
        <v>0.11500899468729997</v>
      </c>
      <c r="EV75" s="2" cm="1">
        <f t="array" ref="EV75">RSQ(Sheet1!$A$2:$A$13, ( (INDEX(Sheet1!$B$2:$OK$13,0,MATCH(Heatmap!EV$1,Sheet1!$B$1:$OK$1,0)))/(INDEX(Sheet1!$B$2:$OK$13,0,MATCH(Heatmap!$A75,Sheet1!$B$1:$OK$1,0))) ))</f>
        <v>0.1337779857667824</v>
      </c>
      <c r="EW75" s="2" cm="1">
        <f t="array" ref="EW75">RSQ(Sheet1!$A$2:$A$13, ( (INDEX(Sheet1!$B$2:$OK$13,0,MATCH(Heatmap!EW$1,Sheet1!$B$1:$OK$1,0)))/(INDEX(Sheet1!$B$2:$OK$13,0,MATCH(Heatmap!$A75,Sheet1!$B$1:$OK$1,0))) ))</f>
        <v>0.14057357517539767</v>
      </c>
      <c r="EX75" s="2" cm="1">
        <f t="array" ref="EX75">RSQ(Sheet1!$A$2:$A$13, ( (INDEX(Sheet1!$B$2:$OK$13,0,MATCH(Heatmap!EX$1,Sheet1!$B$1:$OK$1,0)))/(INDEX(Sheet1!$B$2:$OK$13,0,MATCH(Heatmap!$A75,Sheet1!$B$1:$OK$1,0))) ))</f>
        <v>0.13774296941897612</v>
      </c>
      <c r="EY75" s="2" cm="1">
        <f t="array" ref="EY75">RSQ(Sheet1!$A$2:$A$13, ( (INDEX(Sheet1!$B$2:$OK$13,0,MATCH(Heatmap!EY$1,Sheet1!$B$1:$OK$1,0)))/(INDEX(Sheet1!$B$2:$OK$13,0,MATCH(Heatmap!$A75,Sheet1!$B$1:$OK$1,0))) ))</f>
        <v>0.17124463523817007</v>
      </c>
      <c r="EZ75" s="2" cm="1">
        <f t="array" ref="EZ75">RSQ(Sheet1!$A$2:$A$13, ( (INDEX(Sheet1!$B$2:$OK$13,0,MATCH(Heatmap!EZ$1,Sheet1!$B$1:$OK$1,0)))/(INDEX(Sheet1!$B$2:$OK$13,0,MATCH(Heatmap!$A75,Sheet1!$B$1:$OK$1,0))) ))</f>
        <v>0.16828692865579323</v>
      </c>
      <c r="FA75" s="2" cm="1">
        <f t="array" ref="FA75">RSQ(Sheet1!$A$2:$A$13, ( (INDEX(Sheet1!$B$2:$OK$13,0,MATCH(Heatmap!FA$1,Sheet1!$B$1:$OK$1,0)))/(INDEX(Sheet1!$B$2:$OK$13,0,MATCH(Heatmap!$A75,Sheet1!$B$1:$OK$1,0))) ))</f>
        <v>0.16439484316277275</v>
      </c>
      <c r="FB75" s="2" cm="1">
        <f t="array" ref="FB75">RSQ(Sheet1!$A$2:$A$13, ( (INDEX(Sheet1!$B$2:$OK$13,0,MATCH(Heatmap!FB$1,Sheet1!$B$1:$OK$1,0)))/(INDEX(Sheet1!$B$2:$OK$13,0,MATCH(Heatmap!$A75,Sheet1!$B$1:$OK$1,0))) ))</f>
        <v>0.1499718219380472</v>
      </c>
      <c r="FC75" s="2" cm="1">
        <f t="array" ref="FC75">RSQ(Sheet1!$A$2:$A$13, ( (INDEX(Sheet1!$B$2:$OK$13,0,MATCH(Heatmap!FC$1,Sheet1!$B$1:$OK$1,0)))/(INDEX(Sheet1!$B$2:$OK$13,0,MATCH(Heatmap!$A75,Sheet1!$B$1:$OK$1,0))) ))</f>
        <v>0.12891924156032863</v>
      </c>
      <c r="FD75" s="2" cm="1">
        <f t="array" ref="FD75">RSQ(Sheet1!$A$2:$A$13, ( (INDEX(Sheet1!$B$2:$OK$13,0,MATCH(Heatmap!FD$1,Sheet1!$B$1:$OK$1,0)))/(INDEX(Sheet1!$B$2:$OK$13,0,MATCH(Heatmap!$A75,Sheet1!$B$1:$OK$1,0))) ))</f>
        <v>0.12721240967636885</v>
      </c>
      <c r="FE75" s="2" cm="1">
        <f t="array" ref="FE75">RSQ(Sheet1!$A$2:$A$13, ( (INDEX(Sheet1!$B$2:$OK$13,0,MATCH(Heatmap!FE$1,Sheet1!$B$1:$OK$1,0)))/(INDEX(Sheet1!$B$2:$OK$13,0,MATCH(Heatmap!$A75,Sheet1!$B$1:$OK$1,0))) ))</f>
        <v>0.12383922783707918</v>
      </c>
      <c r="FF75" s="2" cm="1">
        <f t="array" ref="FF75">RSQ(Sheet1!$A$2:$A$13, ( (INDEX(Sheet1!$B$2:$OK$13,0,MATCH(Heatmap!FF$1,Sheet1!$B$1:$OK$1,0)))/(INDEX(Sheet1!$B$2:$OK$13,0,MATCH(Heatmap!$A75,Sheet1!$B$1:$OK$1,0))) ))</f>
        <v>9.7846883780808261E-2</v>
      </c>
      <c r="FG75" s="2" cm="1">
        <f t="array" ref="FG75">RSQ(Sheet1!$A$2:$A$13, ( (INDEX(Sheet1!$B$2:$OK$13,0,MATCH(Heatmap!FG$1,Sheet1!$B$1:$OK$1,0)))/(INDEX(Sheet1!$B$2:$OK$13,0,MATCH(Heatmap!$A75,Sheet1!$B$1:$OK$1,0))) ))</f>
        <v>8.4262370713994769E-2</v>
      </c>
      <c r="FH75" s="2" cm="1">
        <f t="array" ref="FH75">RSQ(Sheet1!$A$2:$A$13, ( (INDEX(Sheet1!$B$2:$OK$13,0,MATCH(Heatmap!FH$1,Sheet1!$B$1:$OK$1,0)))/(INDEX(Sheet1!$B$2:$OK$13,0,MATCH(Heatmap!$A75,Sheet1!$B$1:$OK$1,0))) ))</f>
        <v>7.9607748487044883E-2</v>
      </c>
      <c r="FI75" s="2" cm="1">
        <f t="array" ref="FI75">RSQ(Sheet1!$A$2:$A$13, ( (INDEX(Sheet1!$B$2:$OK$13,0,MATCH(Heatmap!FI$1,Sheet1!$B$1:$OK$1,0)))/(INDEX(Sheet1!$B$2:$OK$13,0,MATCH(Heatmap!$A75,Sheet1!$B$1:$OK$1,0))) ))</f>
        <v>7.9223774628469565E-2</v>
      </c>
      <c r="FJ75" s="2" cm="1">
        <f t="array" ref="FJ75">RSQ(Sheet1!$A$2:$A$13, ( (INDEX(Sheet1!$B$2:$OK$13,0,MATCH(Heatmap!FJ$1,Sheet1!$B$1:$OK$1,0)))/(INDEX(Sheet1!$B$2:$OK$13,0,MATCH(Heatmap!$A75,Sheet1!$B$1:$OK$1,0))) ))</f>
        <v>9.3099767903164238E-2</v>
      </c>
      <c r="FK75" s="2" cm="1">
        <f t="array" ref="FK75">RSQ(Sheet1!$A$2:$A$13, ( (INDEX(Sheet1!$B$2:$OK$13,0,MATCH(Heatmap!FK$1,Sheet1!$B$1:$OK$1,0)))/(INDEX(Sheet1!$B$2:$OK$13,0,MATCH(Heatmap!$A75,Sheet1!$B$1:$OK$1,0))) ))</f>
        <v>9.0097631861111097E-2</v>
      </c>
      <c r="FL75" s="2" cm="1">
        <f t="array" ref="FL75">RSQ(Sheet1!$A$2:$A$13, ( (INDEX(Sheet1!$B$2:$OK$13,0,MATCH(Heatmap!FL$1,Sheet1!$B$1:$OK$1,0)))/(INDEX(Sheet1!$B$2:$OK$13,0,MATCH(Heatmap!$A75,Sheet1!$B$1:$OK$1,0))) ))</f>
        <v>9.9318472045586179E-2</v>
      </c>
      <c r="FM75" s="2" cm="1">
        <f t="array" ref="FM75">RSQ(Sheet1!$A$2:$A$13, ( (INDEX(Sheet1!$B$2:$OK$13,0,MATCH(Heatmap!FM$1,Sheet1!$B$1:$OK$1,0)))/(INDEX(Sheet1!$B$2:$OK$13,0,MATCH(Heatmap!$A75,Sheet1!$B$1:$OK$1,0))) ))</f>
        <v>9.6185640136896025E-2</v>
      </c>
      <c r="FN75" s="2" cm="1">
        <f t="array" ref="FN75">RSQ(Sheet1!$A$2:$A$13, ( (INDEX(Sheet1!$B$2:$OK$13,0,MATCH(Heatmap!FN$1,Sheet1!$B$1:$OK$1,0)))/(INDEX(Sheet1!$B$2:$OK$13,0,MATCH(Heatmap!$A75,Sheet1!$B$1:$OK$1,0))) ))</f>
        <v>3.5752813441617709E-2</v>
      </c>
      <c r="FO75" s="2" cm="1">
        <f t="array" ref="FO75">RSQ(Sheet1!$A$2:$A$13, ( (INDEX(Sheet1!$B$2:$OK$13,0,MATCH(Heatmap!FO$1,Sheet1!$B$1:$OK$1,0)))/(INDEX(Sheet1!$B$2:$OK$13,0,MATCH(Heatmap!$A75,Sheet1!$B$1:$OK$1,0))) ))</f>
        <v>3.080716501745832E-2</v>
      </c>
      <c r="FP75" s="2" cm="1">
        <f t="array" ref="FP75">RSQ(Sheet1!$A$2:$A$13, ( (INDEX(Sheet1!$B$2:$OK$13,0,MATCH(Heatmap!FP$1,Sheet1!$B$1:$OK$1,0)))/(INDEX(Sheet1!$B$2:$OK$13,0,MATCH(Heatmap!$A75,Sheet1!$B$1:$OK$1,0))) ))</f>
        <v>3.9811874099639752E-2</v>
      </c>
      <c r="FQ75" s="2" cm="1">
        <f t="array" ref="FQ75">RSQ(Sheet1!$A$2:$A$13, ( (INDEX(Sheet1!$B$2:$OK$13,0,MATCH(Heatmap!FQ$1,Sheet1!$B$1:$OK$1,0)))/(INDEX(Sheet1!$B$2:$OK$13,0,MATCH(Heatmap!$A75,Sheet1!$B$1:$OK$1,0))) ))</f>
        <v>3.773850531689437E-2</v>
      </c>
      <c r="FR75" s="2" cm="1">
        <f t="array" ref="FR75">RSQ(Sheet1!$A$2:$A$13, ( (INDEX(Sheet1!$B$2:$OK$13,0,MATCH(Heatmap!FR$1,Sheet1!$B$1:$OK$1,0)))/(INDEX(Sheet1!$B$2:$OK$13,0,MATCH(Heatmap!$A75,Sheet1!$B$1:$OK$1,0))) ))</f>
        <v>3.8579528215003892E-2</v>
      </c>
      <c r="FS75" s="2" cm="1">
        <f t="array" ref="FS75">RSQ(Sheet1!$A$2:$A$13, ( (INDEX(Sheet1!$B$2:$OK$13,0,MATCH(Heatmap!FS$1,Sheet1!$B$1:$OK$1,0)))/(INDEX(Sheet1!$B$2:$OK$13,0,MATCH(Heatmap!$A75,Sheet1!$B$1:$OK$1,0))) ))</f>
        <v>4.4451997403391001E-2</v>
      </c>
      <c r="FT75" s="2" cm="1">
        <f t="array" ref="FT75">RSQ(Sheet1!$A$2:$A$13, ( (INDEX(Sheet1!$B$2:$OK$13,0,MATCH(Heatmap!FT$1,Sheet1!$B$1:$OK$1,0)))/(INDEX(Sheet1!$B$2:$OK$13,0,MATCH(Heatmap!$A75,Sheet1!$B$1:$OK$1,0))) ))</f>
        <v>5.1804624724930561E-2</v>
      </c>
      <c r="FU75" s="2" cm="1">
        <f t="array" ref="FU75">RSQ(Sheet1!$A$2:$A$13, ( (INDEX(Sheet1!$B$2:$OK$13,0,MATCH(Heatmap!FU$1,Sheet1!$B$1:$OK$1,0)))/(INDEX(Sheet1!$B$2:$OK$13,0,MATCH(Heatmap!$A75,Sheet1!$B$1:$OK$1,0))) ))</f>
        <v>0.14328798882100191</v>
      </c>
      <c r="FV75" s="2" cm="1">
        <f t="array" ref="FV75">RSQ(Sheet1!$A$2:$A$13, ( (INDEX(Sheet1!$B$2:$OK$13,0,MATCH(Heatmap!FV$1,Sheet1!$B$1:$OK$1,0)))/(INDEX(Sheet1!$B$2:$OK$13,0,MATCH(Heatmap!$A75,Sheet1!$B$1:$OK$1,0))) ))</f>
        <v>0.13847814752269114</v>
      </c>
      <c r="FW75" s="2" cm="1">
        <f t="array" ref="FW75">RSQ(Sheet1!$A$2:$A$13, ( (INDEX(Sheet1!$B$2:$OK$13,0,MATCH(Heatmap!FW$1,Sheet1!$B$1:$OK$1,0)))/(INDEX(Sheet1!$B$2:$OK$13,0,MATCH(Heatmap!$A75,Sheet1!$B$1:$OK$1,0))) ))</f>
        <v>0.12274076114406973</v>
      </c>
      <c r="FX75" s="2" cm="1">
        <f t="array" ref="FX75">RSQ(Sheet1!$A$2:$A$13, ( (INDEX(Sheet1!$B$2:$OK$13,0,MATCH(Heatmap!FX$1,Sheet1!$B$1:$OK$1,0)))/(INDEX(Sheet1!$B$2:$OK$13,0,MATCH(Heatmap!$A75,Sheet1!$B$1:$OK$1,0))) ))</f>
        <v>0.1191377704286198</v>
      </c>
      <c r="FY75" s="2" cm="1">
        <f t="array" ref="FY75">RSQ(Sheet1!$A$2:$A$13, ( (INDEX(Sheet1!$B$2:$OK$13,0,MATCH(Heatmap!FY$1,Sheet1!$B$1:$OK$1,0)))/(INDEX(Sheet1!$B$2:$OK$13,0,MATCH(Heatmap!$A75,Sheet1!$B$1:$OK$1,0))) ))</f>
        <v>0.11994812184000128</v>
      </c>
      <c r="FZ75" s="2" cm="1">
        <f t="array" ref="FZ75">RSQ(Sheet1!$A$2:$A$13, ( (INDEX(Sheet1!$B$2:$OK$13,0,MATCH(Heatmap!FZ$1,Sheet1!$B$1:$OK$1,0)))/(INDEX(Sheet1!$B$2:$OK$13,0,MATCH(Heatmap!$A75,Sheet1!$B$1:$OK$1,0))) ))</f>
        <v>0.12113716543643087</v>
      </c>
      <c r="GA75" s="2" cm="1">
        <f t="array" ref="GA75">RSQ(Sheet1!$A$2:$A$13, ( (INDEX(Sheet1!$B$2:$OK$13,0,MATCH(Heatmap!GA$1,Sheet1!$B$1:$OK$1,0)))/(INDEX(Sheet1!$B$2:$OK$13,0,MATCH(Heatmap!$A75,Sheet1!$B$1:$OK$1,0))) ))</f>
        <v>0.12641060500615273</v>
      </c>
      <c r="GB75" s="2" cm="1">
        <f t="array" ref="GB75">RSQ(Sheet1!$A$2:$A$13, ( (INDEX(Sheet1!$B$2:$OK$13,0,MATCH(Heatmap!GB$1,Sheet1!$B$1:$OK$1,0)))/(INDEX(Sheet1!$B$2:$OK$13,0,MATCH(Heatmap!$A75,Sheet1!$B$1:$OK$1,0))) ))</f>
        <v>0.12129661735154362</v>
      </c>
      <c r="GC75" s="2" cm="1">
        <f t="array" ref="GC75">RSQ(Sheet1!$A$2:$A$13, ( (INDEX(Sheet1!$B$2:$OK$13,0,MATCH(Heatmap!GC$1,Sheet1!$B$1:$OK$1,0)))/(INDEX(Sheet1!$B$2:$OK$13,0,MATCH(Heatmap!$A75,Sheet1!$B$1:$OK$1,0))) ))</f>
        <v>0.10597053598427618</v>
      </c>
      <c r="GD75" s="2" cm="1">
        <f t="array" ref="GD75">RSQ(Sheet1!$A$2:$A$13, ( (INDEX(Sheet1!$B$2:$OK$13,0,MATCH(Heatmap!GD$1,Sheet1!$B$1:$OK$1,0)))/(INDEX(Sheet1!$B$2:$OK$13,0,MATCH(Heatmap!$A75,Sheet1!$B$1:$OK$1,0))) ))</f>
        <v>4.417979436087775E-4</v>
      </c>
      <c r="GE75" s="2" cm="1">
        <f t="array" ref="GE75">RSQ(Sheet1!$A$2:$A$13, ( (INDEX(Sheet1!$B$2:$OK$13,0,MATCH(Heatmap!GE$1,Sheet1!$B$1:$OK$1,0)))/(INDEX(Sheet1!$B$2:$OK$13,0,MATCH(Heatmap!$A75,Sheet1!$B$1:$OK$1,0))) ))</f>
        <v>3.2450936940623381E-3</v>
      </c>
      <c r="GF75" s="2" cm="1">
        <f t="array" ref="GF75">RSQ(Sheet1!$A$2:$A$13, ( (INDEX(Sheet1!$B$2:$OK$13,0,MATCH(Heatmap!GF$1,Sheet1!$B$1:$OK$1,0)))/(INDEX(Sheet1!$B$2:$OK$13,0,MATCH(Heatmap!$A75,Sheet1!$B$1:$OK$1,0))) ))</f>
        <v>8.2365901169598257E-3</v>
      </c>
      <c r="GG75" s="2" cm="1">
        <f t="array" ref="GG75">RSQ(Sheet1!$A$2:$A$13, ( (INDEX(Sheet1!$B$2:$OK$13,0,MATCH(Heatmap!GG$1,Sheet1!$B$1:$OK$1,0)))/(INDEX(Sheet1!$B$2:$OK$13,0,MATCH(Heatmap!$A75,Sheet1!$B$1:$OK$1,0))) ))</f>
        <v>3.7773040134353886E-4</v>
      </c>
      <c r="GH75" s="2" cm="1">
        <f t="array" ref="GH75">RSQ(Sheet1!$A$2:$A$13, ( (INDEX(Sheet1!$B$2:$OK$13,0,MATCH(Heatmap!GH$1,Sheet1!$B$1:$OK$1,0)))/(INDEX(Sheet1!$B$2:$OK$13,0,MATCH(Heatmap!$A75,Sheet1!$B$1:$OK$1,0))) ))</f>
        <v>3.4193284442883059E-3</v>
      </c>
      <c r="GI75" s="2" cm="1">
        <f t="array" ref="GI75">RSQ(Sheet1!$A$2:$A$13, ( (INDEX(Sheet1!$B$2:$OK$13,0,MATCH(Heatmap!GI$1,Sheet1!$B$1:$OK$1,0)))/(INDEX(Sheet1!$B$2:$OK$13,0,MATCH(Heatmap!$A75,Sheet1!$B$1:$OK$1,0))) ))</f>
        <v>3.0941921689100174E-3</v>
      </c>
      <c r="GJ75" s="2" cm="1">
        <f t="array" ref="GJ75">RSQ(Sheet1!$A$2:$A$13, ( (INDEX(Sheet1!$B$2:$OK$13,0,MATCH(Heatmap!GJ$1,Sheet1!$B$1:$OK$1,0)))/(INDEX(Sheet1!$B$2:$OK$13,0,MATCH(Heatmap!$A75,Sheet1!$B$1:$OK$1,0))) ))</f>
        <v>3.776070105921416E-3</v>
      </c>
      <c r="GK75" s="2" cm="1">
        <f t="array" ref="GK75">RSQ(Sheet1!$A$2:$A$13, ( (INDEX(Sheet1!$B$2:$OK$13,0,MATCH(Heatmap!GK$1,Sheet1!$B$1:$OK$1,0)))/(INDEX(Sheet1!$B$2:$OK$13,0,MATCH(Heatmap!$A75,Sheet1!$B$1:$OK$1,0))) ))</f>
        <v>5.0895933996605774E-2</v>
      </c>
      <c r="GL75" s="2" cm="1">
        <f t="array" ref="GL75">RSQ(Sheet1!$A$2:$A$13, ( (INDEX(Sheet1!$B$2:$OK$13,0,MATCH(Heatmap!GL$1,Sheet1!$B$1:$OK$1,0)))/(INDEX(Sheet1!$B$2:$OK$13,0,MATCH(Heatmap!$A75,Sheet1!$B$1:$OK$1,0))) ))</f>
        <v>6.2429226643183185E-2</v>
      </c>
      <c r="GM75" s="2" cm="1">
        <f t="array" ref="GM75">RSQ(Sheet1!$A$2:$A$13, ( (INDEX(Sheet1!$B$2:$OK$13,0,MATCH(Heatmap!GM$1,Sheet1!$B$1:$OK$1,0)))/(INDEX(Sheet1!$B$2:$OK$13,0,MATCH(Heatmap!$A75,Sheet1!$B$1:$OK$1,0))) ))</f>
        <v>6.0921667414839072E-2</v>
      </c>
      <c r="GN75" s="2" cm="1">
        <f t="array" ref="GN75">RSQ(Sheet1!$A$2:$A$13, ( (INDEX(Sheet1!$B$2:$OK$13,0,MATCH(Heatmap!GN$1,Sheet1!$B$1:$OK$1,0)))/(INDEX(Sheet1!$B$2:$OK$13,0,MATCH(Heatmap!$A75,Sheet1!$B$1:$OK$1,0))) ))</f>
        <v>2.7695428464163528E-2</v>
      </c>
      <c r="GO75" s="2" cm="1">
        <f t="array" ref="GO75">RSQ(Sheet1!$A$2:$A$13, ( (INDEX(Sheet1!$B$2:$OK$13,0,MATCH(Heatmap!GO$1,Sheet1!$B$1:$OK$1,0)))/(INDEX(Sheet1!$B$2:$OK$13,0,MATCH(Heatmap!$A75,Sheet1!$B$1:$OK$1,0))) ))</f>
        <v>2.580778918681224E-2</v>
      </c>
      <c r="GP75" s="2" cm="1">
        <f t="array" ref="GP75">RSQ(Sheet1!$A$2:$A$13, ( (INDEX(Sheet1!$B$2:$OK$13,0,MATCH(Heatmap!GP$1,Sheet1!$B$1:$OK$1,0)))/(INDEX(Sheet1!$B$2:$OK$13,0,MATCH(Heatmap!$A75,Sheet1!$B$1:$OK$1,0))) ))</f>
        <v>1.8100931419192574E-2</v>
      </c>
      <c r="GQ75" s="2" cm="1">
        <f t="array" ref="GQ75">RSQ(Sheet1!$A$2:$A$13, ( (INDEX(Sheet1!$B$2:$OK$13,0,MATCH(Heatmap!GQ$1,Sheet1!$B$1:$OK$1,0)))/(INDEX(Sheet1!$B$2:$OK$13,0,MATCH(Heatmap!$A75,Sheet1!$B$1:$OK$1,0))) ))</f>
        <v>8.6052550771266636E-3</v>
      </c>
      <c r="GR75" s="2" cm="1">
        <f t="array" ref="GR75">RSQ(Sheet1!$A$2:$A$13, ( (INDEX(Sheet1!$B$2:$OK$13,0,MATCH(Heatmap!GR$1,Sheet1!$B$1:$OK$1,0)))/(INDEX(Sheet1!$B$2:$OK$13,0,MATCH(Heatmap!$A75,Sheet1!$B$1:$OK$1,0))) ))</f>
        <v>5.6981659090741422E-3</v>
      </c>
      <c r="GS75" s="2" cm="1">
        <f t="array" ref="GS75">RSQ(Sheet1!$A$2:$A$13, ( (INDEX(Sheet1!$B$2:$OK$13,0,MATCH(Heatmap!GS$1,Sheet1!$B$1:$OK$1,0)))/(INDEX(Sheet1!$B$2:$OK$13,0,MATCH(Heatmap!$A75,Sheet1!$B$1:$OK$1,0))) ))</f>
        <v>1.585160718848922E-3</v>
      </c>
      <c r="GT75" s="2" cm="1">
        <f t="array" ref="GT75">RSQ(Sheet1!$A$2:$A$13, ( (INDEX(Sheet1!$B$2:$OK$13,0,MATCH(Heatmap!GT$1,Sheet1!$B$1:$OK$1,0)))/(INDEX(Sheet1!$B$2:$OK$13,0,MATCH(Heatmap!$A75,Sheet1!$B$1:$OK$1,0))) ))</f>
        <v>7.5792882200281884E-5</v>
      </c>
      <c r="GU75" s="2" cm="1">
        <f t="array" ref="GU75">RSQ(Sheet1!$A$2:$A$13, ( (INDEX(Sheet1!$B$2:$OK$13,0,MATCH(Heatmap!GU$1,Sheet1!$B$1:$OK$1,0)))/(INDEX(Sheet1!$B$2:$OK$13,0,MATCH(Heatmap!$A75,Sheet1!$B$1:$OK$1,0))) ))</f>
        <v>2.6625644684075221E-5</v>
      </c>
      <c r="GV75" s="2" cm="1">
        <f t="array" ref="GV75">RSQ(Sheet1!$A$2:$A$13, ( (INDEX(Sheet1!$B$2:$OK$13,0,MATCH(Heatmap!GV$1,Sheet1!$B$1:$OK$1,0)))/(INDEX(Sheet1!$B$2:$OK$13,0,MATCH(Heatmap!$A75,Sheet1!$B$1:$OK$1,0))) ))</f>
        <v>2.2041579703953377E-2</v>
      </c>
      <c r="GW75" s="2" cm="1">
        <f t="array" ref="GW75">RSQ(Sheet1!$A$2:$A$13, ( (INDEX(Sheet1!$B$2:$OK$13,0,MATCH(Heatmap!GW$1,Sheet1!$B$1:$OK$1,0)))/(INDEX(Sheet1!$B$2:$OK$13,0,MATCH(Heatmap!$A75,Sheet1!$B$1:$OK$1,0))) ))</f>
        <v>3.9193921646688426E-3</v>
      </c>
      <c r="GX75" s="2" cm="1">
        <f t="array" ref="GX75">RSQ(Sheet1!$A$2:$A$13, ( (INDEX(Sheet1!$B$2:$OK$13,0,MATCH(Heatmap!GX$1,Sheet1!$B$1:$OK$1,0)))/(INDEX(Sheet1!$B$2:$OK$13,0,MATCH(Heatmap!$A75,Sheet1!$B$1:$OK$1,0))) ))</f>
        <v>4.3459477516308932E-4</v>
      </c>
      <c r="GY75" s="2" cm="1">
        <f t="array" ref="GY75">RSQ(Sheet1!$A$2:$A$13, ( (INDEX(Sheet1!$B$2:$OK$13,0,MATCH(Heatmap!GY$1,Sheet1!$B$1:$OK$1,0)))/(INDEX(Sheet1!$B$2:$OK$13,0,MATCH(Heatmap!$A75,Sheet1!$B$1:$OK$1,0))) ))</f>
        <v>1.1899814819946693E-4</v>
      </c>
      <c r="GZ75" s="2" cm="1">
        <f t="array" ref="GZ75">RSQ(Sheet1!$A$2:$A$13, ( (INDEX(Sheet1!$B$2:$OK$13,0,MATCH(Heatmap!GZ$1,Sheet1!$B$1:$OK$1,0)))/(INDEX(Sheet1!$B$2:$OK$13,0,MATCH(Heatmap!$A75,Sheet1!$B$1:$OK$1,0))) ))</f>
        <v>5.8966360390525687E-3</v>
      </c>
      <c r="HA75" s="2" cm="1">
        <f t="array" ref="HA75">RSQ(Sheet1!$A$2:$A$13, ( (INDEX(Sheet1!$B$2:$OK$13,0,MATCH(Heatmap!HA$1,Sheet1!$B$1:$OK$1,0)))/(INDEX(Sheet1!$B$2:$OK$13,0,MATCH(Heatmap!$A75,Sheet1!$B$1:$OK$1,0))) ))</f>
        <v>3.0489054723037267E-3</v>
      </c>
      <c r="HB75" s="2" cm="1">
        <f t="array" ref="HB75">RSQ(Sheet1!$A$2:$A$13, ( (INDEX(Sheet1!$B$2:$OK$13,0,MATCH(Heatmap!HB$1,Sheet1!$B$1:$OK$1,0)))/(INDEX(Sheet1!$B$2:$OK$13,0,MATCH(Heatmap!$A75,Sheet1!$B$1:$OK$1,0))) ))</f>
        <v>3.8378278744897624E-5</v>
      </c>
      <c r="HC75" s="2" cm="1">
        <f t="array" ref="HC75">RSQ(Sheet1!$A$2:$A$13, ( (INDEX(Sheet1!$B$2:$OK$13,0,MATCH(Heatmap!HC$1,Sheet1!$B$1:$OK$1,0)))/(INDEX(Sheet1!$B$2:$OK$13,0,MATCH(Heatmap!$A75,Sheet1!$B$1:$OK$1,0))) ))</f>
        <v>9.5288076418486405E-3</v>
      </c>
      <c r="HD75" s="2" cm="1">
        <f t="array" ref="HD75">RSQ(Sheet1!$A$2:$A$13, ( (INDEX(Sheet1!$B$2:$OK$13,0,MATCH(Heatmap!HD$1,Sheet1!$B$1:$OK$1,0)))/(INDEX(Sheet1!$B$2:$OK$13,0,MATCH(Heatmap!$A75,Sheet1!$B$1:$OK$1,0))) ))</f>
        <v>2.1900379855422118E-5</v>
      </c>
      <c r="HE75" s="2" cm="1">
        <f t="array" ref="HE75">RSQ(Sheet1!$A$2:$A$13, ( (INDEX(Sheet1!$B$2:$OK$13,0,MATCH(Heatmap!HE$1,Sheet1!$B$1:$OK$1,0)))/(INDEX(Sheet1!$B$2:$OK$13,0,MATCH(Heatmap!$A75,Sheet1!$B$1:$OK$1,0))) ))</f>
        <v>8.5715779555451711E-3</v>
      </c>
      <c r="HF75" s="2" cm="1">
        <f t="array" ref="HF75">RSQ(Sheet1!$A$2:$A$13, ( (INDEX(Sheet1!$B$2:$OK$13,0,MATCH(Heatmap!HF$1,Sheet1!$B$1:$OK$1,0)))/(INDEX(Sheet1!$B$2:$OK$13,0,MATCH(Heatmap!$A75,Sheet1!$B$1:$OK$1,0))) ))</f>
        <v>9.2068586583708874E-3</v>
      </c>
      <c r="HG75" s="2" cm="1">
        <f t="array" ref="HG75">RSQ(Sheet1!$A$2:$A$13, ( (INDEX(Sheet1!$B$2:$OK$13,0,MATCH(Heatmap!HG$1,Sheet1!$B$1:$OK$1,0)))/(INDEX(Sheet1!$B$2:$OK$13,0,MATCH(Heatmap!$A75,Sheet1!$B$1:$OK$1,0))) ))</f>
        <v>3.1968852089649009E-2</v>
      </c>
      <c r="HH75" s="2" cm="1">
        <f t="array" ref="HH75">RSQ(Sheet1!$A$2:$A$13, ( (INDEX(Sheet1!$B$2:$OK$13,0,MATCH(Heatmap!HH$1,Sheet1!$B$1:$OK$1,0)))/(INDEX(Sheet1!$B$2:$OK$13,0,MATCH(Heatmap!$A75,Sheet1!$B$1:$OK$1,0))) ))</f>
        <v>2.5553459704683253E-2</v>
      </c>
      <c r="HI75" s="2" cm="1">
        <f t="array" ref="HI75">RSQ(Sheet1!$A$2:$A$13, ( (INDEX(Sheet1!$B$2:$OK$13,0,MATCH(Heatmap!HI$1,Sheet1!$B$1:$OK$1,0)))/(INDEX(Sheet1!$B$2:$OK$13,0,MATCH(Heatmap!$A75,Sheet1!$B$1:$OK$1,0))) ))</f>
        <v>2.309265532446669E-2</v>
      </c>
      <c r="HJ75" s="2" cm="1">
        <f t="array" ref="HJ75">RSQ(Sheet1!$A$2:$A$13, ( (INDEX(Sheet1!$B$2:$OK$13,0,MATCH(Heatmap!HJ$1,Sheet1!$B$1:$OK$1,0)))/(INDEX(Sheet1!$B$2:$OK$13,0,MATCH(Heatmap!$A75,Sheet1!$B$1:$OK$1,0))) ))</f>
        <v>4.1295775686399369E-3</v>
      </c>
      <c r="HK75" s="2" cm="1">
        <f t="array" ref="HK75">RSQ(Sheet1!$A$2:$A$13, ( (INDEX(Sheet1!$B$2:$OK$13,0,MATCH(Heatmap!HK$1,Sheet1!$B$1:$OK$1,0)))/(INDEX(Sheet1!$B$2:$OK$13,0,MATCH(Heatmap!$A75,Sheet1!$B$1:$OK$1,0))) ))</f>
        <v>4.0685857760961444E-3</v>
      </c>
      <c r="HL75" s="2" cm="1">
        <f t="array" ref="HL75">RSQ(Sheet1!$A$2:$A$13, ( (INDEX(Sheet1!$B$2:$OK$13,0,MATCH(Heatmap!HL$1,Sheet1!$B$1:$OK$1,0)))/(INDEX(Sheet1!$B$2:$OK$13,0,MATCH(Heatmap!$A75,Sheet1!$B$1:$OK$1,0))) ))</f>
        <v>1.1109627286300034E-3</v>
      </c>
      <c r="HM75" s="2" cm="1">
        <f t="array" ref="HM75">RSQ(Sheet1!$A$2:$A$13, ( (INDEX(Sheet1!$B$2:$OK$13,0,MATCH(Heatmap!HM$1,Sheet1!$B$1:$OK$1,0)))/(INDEX(Sheet1!$B$2:$OK$13,0,MATCH(Heatmap!$A75,Sheet1!$B$1:$OK$1,0))) ))</f>
        <v>3.0055529000522988E-4</v>
      </c>
      <c r="HN75" s="2" cm="1">
        <f t="array" ref="HN75">RSQ(Sheet1!$A$2:$A$13, ( (INDEX(Sheet1!$B$2:$OK$13,0,MATCH(Heatmap!HN$1,Sheet1!$B$1:$OK$1,0)))/(INDEX(Sheet1!$B$2:$OK$13,0,MATCH(Heatmap!$A75,Sheet1!$B$1:$OK$1,0))) ))</f>
        <v>3.9565956611389039E-5</v>
      </c>
      <c r="HO75" s="2" cm="1">
        <f t="array" ref="HO75">RSQ(Sheet1!$A$2:$A$13, ( (INDEX(Sheet1!$B$2:$OK$13,0,MATCH(Heatmap!HO$1,Sheet1!$B$1:$OK$1,0)))/(INDEX(Sheet1!$B$2:$OK$13,0,MATCH(Heatmap!$A75,Sheet1!$B$1:$OK$1,0))) ))</f>
        <v>4.9794769733824649E-4</v>
      </c>
      <c r="HP75" s="2" cm="1">
        <f t="array" ref="HP75">RSQ(Sheet1!$A$2:$A$13, ( (INDEX(Sheet1!$B$2:$OK$13,0,MATCH(Heatmap!HP$1,Sheet1!$B$1:$OK$1,0)))/(INDEX(Sheet1!$B$2:$OK$13,0,MATCH(Heatmap!$A75,Sheet1!$B$1:$OK$1,0))) ))</f>
        <v>3.2996870490227829E-4</v>
      </c>
      <c r="HQ75" s="2" cm="1">
        <f t="array" ref="HQ75">RSQ(Sheet1!$A$2:$A$13, ( (INDEX(Sheet1!$B$2:$OK$13,0,MATCH(Heatmap!HQ$1,Sheet1!$B$1:$OK$1,0)))/(INDEX(Sheet1!$B$2:$OK$13,0,MATCH(Heatmap!$A75,Sheet1!$B$1:$OK$1,0))) ))</f>
        <v>1.5961638477184886E-3</v>
      </c>
      <c r="HR75" s="2" cm="1">
        <f t="array" ref="HR75">RSQ(Sheet1!$A$2:$A$13, ( (INDEX(Sheet1!$B$2:$OK$13,0,MATCH(Heatmap!HR$1,Sheet1!$B$1:$OK$1,0)))/(INDEX(Sheet1!$B$2:$OK$13,0,MATCH(Heatmap!$A75,Sheet1!$B$1:$OK$1,0))) ))</f>
        <v>1.5846388731579362E-6</v>
      </c>
      <c r="HS75" s="2" cm="1">
        <f t="array" ref="HS75">RSQ(Sheet1!$A$2:$A$13, ( (INDEX(Sheet1!$B$2:$OK$13,0,MATCH(Heatmap!HS$1,Sheet1!$B$1:$OK$1,0)))/(INDEX(Sheet1!$B$2:$OK$13,0,MATCH(Heatmap!$A75,Sheet1!$B$1:$OK$1,0))) ))</f>
        <v>7.8500757660858637E-5</v>
      </c>
      <c r="HT75" s="2" cm="1">
        <f t="array" ref="HT75">RSQ(Sheet1!$A$2:$A$13, ( (INDEX(Sheet1!$B$2:$OK$13,0,MATCH(Heatmap!HT$1,Sheet1!$B$1:$OK$1,0)))/(INDEX(Sheet1!$B$2:$OK$13,0,MATCH(Heatmap!$A75,Sheet1!$B$1:$OK$1,0))) ))</f>
        <v>2.0675218164261989E-3</v>
      </c>
      <c r="HU75" s="2" cm="1">
        <f t="array" ref="HU75">RSQ(Sheet1!$A$2:$A$13, ( (INDEX(Sheet1!$B$2:$OK$13,0,MATCH(Heatmap!HU$1,Sheet1!$B$1:$OK$1,0)))/(INDEX(Sheet1!$B$2:$OK$13,0,MATCH(Heatmap!$A75,Sheet1!$B$1:$OK$1,0))) ))</f>
        <v>5.0788694634156268E-3</v>
      </c>
      <c r="HV75" s="2" cm="1">
        <f t="array" ref="HV75">RSQ(Sheet1!$A$2:$A$13, ( (INDEX(Sheet1!$B$2:$OK$13,0,MATCH(Heatmap!HV$1,Sheet1!$B$1:$OK$1,0)))/(INDEX(Sheet1!$B$2:$OK$13,0,MATCH(Heatmap!$A75,Sheet1!$B$1:$OK$1,0))) ))</f>
        <v>1.2292272351194058E-2</v>
      </c>
      <c r="HW75" s="2" cm="1">
        <f t="array" ref="HW75">RSQ(Sheet1!$A$2:$A$13, ( (INDEX(Sheet1!$B$2:$OK$13,0,MATCH(Heatmap!HW$1,Sheet1!$B$1:$OK$1,0)))/(INDEX(Sheet1!$B$2:$OK$13,0,MATCH(Heatmap!$A75,Sheet1!$B$1:$OK$1,0))) ))</f>
        <v>1.4649929785878703E-2</v>
      </c>
      <c r="HX75" s="2" cm="1">
        <f t="array" ref="HX75">RSQ(Sheet1!$A$2:$A$13, ( (INDEX(Sheet1!$B$2:$OK$13,0,MATCH(Heatmap!HX$1,Sheet1!$B$1:$OK$1,0)))/(INDEX(Sheet1!$B$2:$OK$13,0,MATCH(Heatmap!$A75,Sheet1!$B$1:$OK$1,0))) ))</f>
        <v>1.5651455076655659E-2</v>
      </c>
      <c r="HY75" s="2" cm="1">
        <f t="array" ref="HY75">RSQ(Sheet1!$A$2:$A$13, ( (INDEX(Sheet1!$B$2:$OK$13,0,MATCH(Heatmap!HY$1,Sheet1!$B$1:$OK$1,0)))/(INDEX(Sheet1!$B$2:$OK$13,0,MATCH(Heatmap!$A75,Sheet1!$B$1:$OK$1,0))) ))</f>
        <v>2.641207331703117E-2</v>
      </c>
      <c r="HZ75" s="2" cm="1">
        <f t="array" ref="HZ75">RSQ(Sheet1!$A$2:$A$13, ( (INDEX(Sheet1!$B$2:$OK$13,0,MATCH(Heatmap!HZ$1,Sheet1!$B$1:$OK$1,0)))/(INDEX(Sheet1!$B$2:$OK$13,0,MATCH(Heatmap!$A75,Sheet1!$B$1:$OK$1,0))) ))</f>
        <v>3.165497164103237E-2</v>
      </c>
      <c r="IA75" s="2" cm="1">
        <f t="array" ref="IA75">RSQ(Sheet1!$A$2:$A$13, ( (INDEX(Sheet1!$B$2:$OK$13,0,MATCH(Heatmap!IA$1,Sheet1!$B$1:$OK$1,0)))/(INDEX(Sheet1!$B$2:$OK$13,0,MATCH(Heatmap!$A75,Sheet1!$B$1:$OK$1,0))) ))</f>
        <v>2.7385167733812239E-2</v>
      </c>
      <c r="IB75" s="2" cm="1">
        <f t="array" ref="IB75">RSQ(Sheet1!$A$2:$A$13, ( (INDEX(Sheet1!$B$2:$OK$13,0,MATCH(Heatmap!IB$1,Sheet1!$B$1:$OK$1,0)))/(INDEX(Sheet1!$B$2:$OK$13,0,MATCH(Heatmap!$A75,Sheet1!$B$1:$OK$1,0))) ))</f>
        <v>2.5170184650247208E-2</v>
      </c>
      <c r="IC75" s="2" cm="1">
        <f t="array" ref="IC75">RSQ(Sheet1!$A$2:$A$13, ( (INDEX(Sheet1!$B$2:$OK$13,0,MATCH(Heatmap!IC$1,Sheet1!$B$1:$OK$1,0)))/(INDEX(Sheet1!$B$2:$OK$13,0,MATCH(Heatmap!$A75,Sheet1!$B$1:$OK$1,0))) ))</f>
        <v>2.1155612735942179E-2</v>
      </c>
      <c r="ID75" s="2" cm="1">
        <f t="array" ref="ID75">RSQ(Sheet1!$A$2:$A$13, ( (INDEX(Sheet1!$B$2:$OK$13,0,MATCH(Heatmap!ID$1,Sheet1!$B$1:$OK$1,0)))/(INDEX(Sheet1!$B$2:$OK$13,0,MATCH(Heatmap!$A75,Sheet1!$B$1:$OK$1,0))) ))</f>
        <v>2.1318684266767148E-2</v>
      </c>
      <c r="IE75" s="2" cm="1">
        <f t="array" ref="IE75">RSQ(Sheet1!$A$2:$A$13, ( (INDEX(Sheet1!$B$2:$OK$13,0,MATCH(Heatmap!IE$1,Sheet1!$B$1:$OK$1,0)))/(INDEX(Sheet1!$B$2:$OK$13,0,MATCH(Heatmap!$A75,Sheet1!$B$1:$OK$1,0))) ))</f>
        <v>1.8879524343518361E-2</v>
      </c>
      <c r="IF75" s="2" cm="1">
        <f t="array" ref="IF75">RSQ(Sheet1!$A$2:$A$13, ( (INDEX(Sheet1!$B$2:$OK$13,0,MATCH(Heatmap!IF$1,Sheet1!$B$1:$OK$1,0)))/(INDEX(Sheet1!$B$2:$OK$13,0,MATCH(Heatmap!$A75,Sheet1!$B$1:$OK$1,0))) ))</f>
        <v>1.4151892341957044E-2</v>
      </c>
      <c r="IG75" s="2" cm="1">
        <f t="array" ref="IG75">RSQ(Sheet1!$A$2:$A$13, ( (INDEX(Sheet1!$B$2:$OK$13,0,MATCH(Heatmap!IG$1,Sheet1!$B$1:$OK$1,0)))/(INDEX(Sheet1!$B$2:$OK$13,0,MATCH(Heatmap!$A75,Sheet1!$B$1:$OK$1,0))) ))</f>
        <v>1.4297663971313939E-2</v>
      </c>
      <c r="IH75" s="2" cm="1">
        <f t="array" ref="IH75">RSQ(Sheet1!$A$2:$A$13, ( (INDEX(Sheet1!$B$2:$OK$13,0,MATCH(Heatmap!IH$1,Sheet1!$B$1:$OK$1,0)))/(INDEX(Sheet1!$B$2:$OK$13,0,MATCH(Heatmap!$A75,Sheet1!$B$1:$OK$1,0))) ))</f>
        <v>1.4229204892944974E-2</v>
      </c>
      <c r="II75" s="2" cm="1">
        <f t="array" ref="II75">RSQ(Sheet1!$A$2:$A$13, ( (INDEX(Sheet1!$B$2:$OK$13,0,MATCH(Heatmap!II$1,Sheet1!$B$1:$OK$1,0)))/(INDEX(Sheet1!$B$2:$OK$13,0,MATCH(Heatmap!$A75,Sheet1!$B$1:$OK$1,0))) ))</f>
        <v>1.5048195561296265E-2</v>
      </c>
      <c r="IJ75" s="2" cm="1">
        <f t="array" ref="IJ75">RSQ(Sheet1!$A$2:$A$13, ( (INDEX(Sheet1!$B$2:$OK$13,0,MATCH(Heatmap!IJ$1,Sheet1!$B$1:$OK$1,0)))/(INDEX(Sheet1!$B$2:$OK$13,0,MATCH(Heatmap!$A75,Sheet1!$B$1:$OK$1,0))) ))</f>
        <v>1.4807153027328549E-2</v>
      </c>
      <c r="IK75" s="2" cm="1">
        <f t="array" ref="IK75">RSQ(Sheet1!$A$2:$A$13, ( (INDEX(Sheet1!$B$2:$OK$13,0,MATCH(Heatmap!IK$1,Sheet1!$B$1:$OK$1,0)))/(INDEX(Sheet1!$B$2:$OK$13,0,MATCH(Heatmap!$A75,Sheet1!$B$1:$OK$1,0))) ))</f>
        <v>1.5724703144709678E-2</v>
      </c>
      <c r="IL75" s="2" cm="1">
        <f t="array" ref="IL75">RSQ(Sheet1!$A$2:$A$13, ( (INDEX(Sheet1!$B$2:$OK$13,0,MATCH(Heatmap!IL$1,Sheet1!$B$1:$OK$1,0)))/(INDEX(Sheet1!$B$2:$OK$13,0,MATCH(Heatmap!$A75,Sheet1!$B$1:$OK$1,0))) ))</f>
        <v>1.4530700483884161E-2</v>
      </c>
      <c r="IM75" s="2" cm="1">
        <f t="array" ref="IM75">RSQ(Sheet1!$A$2:$A$13, ( (INDEX(Sheet1!$B$2:$OK$13,0,MATCH(Heatmap!IM$1,Sheet1!$B$1:$OK$1,0)))/(INDEX(Sheet1!$B$2:$OK$13,0,MATCH(Heatmap!$A75,Sheet1!$B$1:$OK$1,0))) ))</f>
        <v>1.5054162853587804E-2</v>
      </c>
      <c r="IN75" s="2" cm="1">
        <f t="array" ref="IN75">RSQ(Sheet1!$A$2:$A$13, ( (INDEX(Sheet1!$B$2:$OK$13,0,MATCH(Heatmap!IN$1,Sheet1!$B$1:$OK$1,0)))/(INDEX(Sheet1!$B$2:$OK$13,0,MATCH(Heatmap!$A75,Sheet1!$B$1:$OK$1,0))) ))</f>
        <v>1.1530888079076462E-2</v>
      </c>
      <c r="IO75" s="2" cm="1">
        <f t="array" ref="IO75">RSQ(Sheet1!$A$2:$A$13, ( (INDEX(Sheet1!$B$2:$OK$13,0,MATCH(Heatmap!IO$1,Sheet1!$B$1:$OK$1,0)))/(INDEX(Sheet1!$B$2:$OK$13,0,MATCH(Heatmap!$A75,Sheet1!$B$1:$OK$1,0))) ))</f>
        <v>5.3509970463588748E-3</v>
      </c>
      <c r="IP75" s="2" cm="1">
        <f t="array" ref="IP75">RSQ(Sheet1!$A$2:$A$13, ( (INDEX(Sheet1!$B$2:$OK$13,0,MATCH(Heatmap!IP$1,Sheet1!$B$1:$OK$1,0)))/(INDEX(Sheet1!$B$2:$OK$13,0,MATCH(Heatmap!$A75,Sheet1!$B$1:$OK$1,0))) ))</f>
        <v>3.2124942420791425E-3</v>
      </c>
      <c r="IQ75" s="2" cm="1">
        <f t="array" ref="IQ75">RSQ(Sheet1!$A$2:$A$13, ( (INDEX(Sheet1!$B$2:$OK$13,0,MATCH(Heatmap!IQ$1,Sheet1!$B$1:$OK$1,0)))/(INDEX(Sheet1!$B$2:$OK$13,0,MATCH(Heatmap!$A75,Sheet1!$B$1:$OK$1,0))) ))</f>
        <v>3.6348367433530477E-3</v>
      </c>
      <c r="IR75" s="2" cm="1">
        <f t="array" ref="IR75">RSQ(Sheet1!$A$2:$A$13, ( (INDEX(Sheet1!$B$2:$OK$13,0,MATCH(Heatmap!IR$1,Sheet1!$B$1:$OK$1,0)))/(INDEX(Sheet1!$B$2:$OK$13,0,MATCH(Heatmap!$A75,Sheet1!$B$1:$OK$1,0))) ))</f>
        <v>3.0228900106364447E-3</v>
      </c>
      <c r="IS75" s="2" cm="1">
        <f t="array" ref="IS75">RSQ(Sheet1!$A$2:$A$13, ( (INDEX(Sheet1!$B$2:$OK$13,0,MATCH(Heatmap!IS$1,Sheet1!$B$1:$OK$1,0)))/(INDEX(Sheet1!$B$2:$OK$13,0,MATCH(Heatmap!$A75,Sheet1!$B$1:$OK$1,0))) ))</f>
        <v>3.6116647685914324E-3</v>
      </c>
      <c r="IT75" s="2" cm="1">
        <f t="array" ref="IT75">RSQ(Sheet1!$A$2:$A$13, ( (INDEX(Sheet1!$B$2:$OK$13,0,MATCH(Heatmap!IT$1,Sheet1!$B$1:$OK$1,0)))/(INDEX(Sheet1!$B$2:$OK$13,0,MATCH(Heatmap!$A75,Sheet1!$B$1:$OK$1,0))) ))</f>
        <v>2.5572689553942465E-3</v>
      </c>
      <c r="IU75" s="2" cm="1">
        <f t="array" ref="IU75">RSQ(Sheet1!$A$2:$A$13, ( (INDEX(Sheet1!$B$2:$OK$13,0,MATCH(Heatmap!IU$1,Sheet1!$B$1:$OK$1,0)))/(INDEX(Sheet1!$B$2:$OK$13,0,MATCH(Heatmap!$A75,Sheet1!$B$1:$OK$1,0))) ))</f>
        <v>4.0982194175753391E-3</v>
      </c>
      <c r="IV75" s="2" cm="1">
        <f t="array" ref="IV75">RSQ(Sheet1!$A$2:$A$13, ( (INDEX(Sheet1!$B$2:$OK$13,0,MATCH(Heatmap!IV$1,Sheet1!$B$1:$OK$1,0)))/(INDEX(Sheet1!$B$2:$OK$13,0,MATCH(Heatmap!$A75,Sheet1!$B$1:$OK$1,0))) ))</f>
        <v>8.3988236729340172E-3</v>
      </c>
      <c r="IW75" s="2" cm="1">
        <f t="array" ref="IW75">RSQ(Sheet1!$A$2:$A$13, ( (INDEX(Sheet1!$B$2:$OK$13,0,MATCH(Heatmap!IW$1,Sheet1!$B$1:$OK$1,0)))/(INDEX(Sheet1!$B$2:$OK$13,0,MATCH(Heatmap!$A75,Sheet1!$B$1:$OK$1,0))) ))</f>
        <v>8.7834051418618393E-3</v>
      </c>
      <c r="IX75" s="2" cm="1">
        <f t="array" ref="IX75">RSQ(Sheet1!$A$2:$A$13, ( (INDEX(Sheet1!$B$2:$OK$13,0,MATCH(Heatmap!IX$1,Sheet1!$B$1:$OK$1,0)))/(INDEX(Sheet1!$B$2:$OK$13,0,MATCH(Heatmap!$A75,Sheet1!$B$1:$OK$1,0))) ))</f>
        <v>9.2479210853569568E-3</v>
      </c>
      <c r="IY75" s="2" cm="1">
        <f t="array" ref="IY75">RSQ(Sheet1!$A$2:$A$13, ( (INDEX(Sheet1!$B$2:$OK$13,0,MATCH(Heatmap!IY$1,Sheet1!$B$1:$OK$1,0)))/(INDEX(Sheet1!$B$2:$OK$13,0,MATCH(Heatmap!$A75,Sheet1!$B$1:$OK$1,0))) ))</f>
        <v>7.9051593793387012E-3</v>
      </c>
      <c r="IZ75" s="2" cm="1">
        <f t="array" ref="IZ75">RSQ(Sheet1!$A$2:$A$13, ( (INDEX(Sheet1!$B$2:$OK$13,0,MATCH(Heatmap!IZ$1,Sheet1!$B$1:$OK$1,0)))/(INDEX(Sheet1!$B$2:$OK$13,0,MATCH(Heatmap!$A75,Sheet1!$B$1:$OK$1,0))) ))</f>
        <v>9.9409031210256696E-3</v>
      </c>
      <c r="JA75" s="2" cm="1">
        <f t="array" ref="JA75">RSQ(Sheet1!$A$2:$A$13, ( (INDEX(Sheet1!$B$2:$OK$13,0,MATCH(Heatmap!JA$1,Sheet1!$B$1:$OK$1,0)))/(INDEX(Sheet1!$B$2:$OK$13,0,MATCH(Heatmap!$A75,Sheet1!$B$1:$OK$1,0))) ))</f>
        <v>8.5502060346036683E-3</v>
      </c>
      <c r="JB75" s="2" cm="1">
        <f t="array" ref="JB75">RSQ(Sheet1!$A$2:$A$13, ( (INDEX(Sheet1!$B$2:$OK$13,0,MATCH(Heatmap!JB$1,Sheet1!$B$1:$OK$1,0)))/(INDEX(Sheet1!$B$2:$OK$13,0,MATCH(Heatmap!$A75,Sheet1!$B$1:$OK$1,0))) ))</f>
        <v>8.0184857135244762E-3</v>
      </c>
      <c r="JC75" s="2" cm="1">
        <f t="array" ref="JC75">RSQ(Sheet1!$A$2:$A$13, ( (INDEX(Sheet1!$B$2:$OK$13,0,MATCH(Heatmap!JC$1,Sheet1!$B$1:$OK$1,0)))/(INDEX(Sheet1!$B$2:$OK$13,0,MATCH(Heatmap!$A75,Sheet1!$B$1:$OK$1,0))) ))</f>
        <v>6.6143081512223438E-3</v>
      </c>
      <c r="JD75" s="2" cm="1">
        <f t="array" ref="JD75">RSQ(Sheet1!$A$2:$A$13, ( (INDEX(Sheet1!$B$2:$OK$13,0,MATCH(Heatmap!JD$1,Sheet1!$B$1:$OK$1,0)))/(INDEX(Sheet1!$B$2:$OK$13,0,MATCH(Heatmap!$A75,Sheet1!$B$1:$OK$1,0))) ))</f>
        <v>6.2156484821998563E-3</v>
      </c>
      <c r="JE75" s="2" cm="1">
        <f t="array" ref="JE75">RSQ(Sheet1!$A$2:$A$13, ( (INDEX(Sheet1!$B$2:$OK$13,0,MATCH(Heatmap!JE$1,Sheet1!$B$1:$OK$1,0)))/(INDEX(Sheet1!$B$2:$OK$13,0,MATCH(Heatmap!$A75,Sheet1!$B$1:$OK$1,0))) ))</f>
        <v>6.4793092599250172E-3</v>
      </c>
      <c r="JF75" s="2" cm="1">
        <f t="array" ref="JF75">RSQ(Sheet1!$A$2:$A$13, ( (INDEX(Sheet1!$B$2:$OK$13,0,MATCH(Heatmap!JF$1,Sheet1!$B$1:$OK$1,0)))/(INDEX(Sheet1!$B$2:$OK$13,0,MATCH(Heatmap!$A75,Sheet1!$B$1:$OK$1,0))) ))</f>
        <v>6.2078187680200585E-3</v>
      </c>
      <c r="JG75" s="2" cm="1">
        <f t="array" ref="JG75">RSQ(Sheet1!$A$2:$A$13, ( (INDEX(Sheet1!$B$2:$OK$13,0,MATCH(Heatmap!JG$1,Sheet1!$B$1:$OK$1,0)))/(INDEX(Sheet1!$B$2:$OK$13,0,MATCH(Heatmap!$A75,Sheet1!$B$1:$OK$1,0))) ))</f>
        <v>3.3862403156137383E-3</v>
      </c>
      <c r="JH75" s="2" cm="1">
        <f t="array" ref="JH75">RSQ(Sheet1!$A$2:$A$13, ( (INDEX(Sheet1!$B$2:$OK$13,0,MATCH(Heatmap!JH$1,Sheet1!$B$1:$OK$1,0)))/(INDEX(Sheet1!$B$2:$OK$13,0,MATCH(Heatmap!$A75,Sheet1!$B$1:$OK$1,0))) ))</f>
        <v>4.1344638564060439E-3</v>
      </c>
      <c r="JI75" s="2" cm="1">
        <f t="array" ref="JI75">RSQ(Sheet1!$A$2:$A$13, ( (INDEX(Sheet1!$B$2:$OK$13,0,MATCH(Heatmap!JI$1,Sheet1!$B$1:$OK$1,0)))/(INDEX(Sheet1!$B$2:$OK$13,0,MATCH(Heatmap!$A75,Sheet1!$B$1:$OK$1,0))) ))</f>
        <v>3.0885474899700863E-3</v>
      </c>
      <c r="JJ75" s="2" cm="1">
        <f t="array" ref="JJ75">RSQ(Sheet1!$A$2:$A$13, ( (INDEX(Sheet1!$B$2:$OK$13,0,MATCH(Heatmap!JJ$1,Sheet1!$B$1:$OK$1,0)))/(INDEX(Sheet1!$B$2:$OK$13,0,MATCH(Heatmap!$A75,Sheet1!$B$1:$OK$1,0))) ))</f>
        <v>2.9523924380812001E-3</v>
      </c>
      <c r="JK75" s="2" cm="1">
        <f t="array" ref="JK75">RSQ(Sheet1!$A$2:$A$13, ( (INDEX(Sheet1!$B$2:$OK$13,0,MATCH(Heatmap!JK$1,Sheet1!$B$1:$OK$1,0)))/(INDEX(Sheet1!$B$2:$OK$13,0,MATCH(Heatmap!$A75,Sheet1!$B$1:$OK$1,0))) ))</f>
        <v>1.9243552924954983E-3</v>
      </c>
      <c r="JL75" s="2" cm="1">
        <f t="array" ref="JL75">RSQ(Sheet1!$A$2:$A$13, ( (INDEX(Sheet1!$B$2:$OK$13,0,MATCH(Heatmap!JL$1,Sheet1!$B$1:$OK$1,0)))/(INDEX(Sheet1!$B$2:$OK$13,0,MATCH(Heatmap!$A75,Sheet1!$B$1:$OK$1,0))) ))</f>
        <v>8.9857281767665277E-4</v>
      </c>
      <c r="JM75" s="2" cm="1">
        <f t="array" ref="JM75">RSQ(Sheet1!$A$2:$A$13, ( (INDEX(Sheet1!$B$2:$OK$13,0,MATCH(Heatmap!JM$1,Sheet1!$B$1:$OK$1,0)))/(INDEX(Sheet1!$B$2:$OK$13,0,MATCH(Heatmap!$A75,Sheet1!$B$1:$OK$1,0))) ))</f>
        <v>7.226115736802891E-4</v>
      </c>
      <c r="JN75" s="2" cm="1">
        <f t="array" ref="JN75">RSQ(Sheet1!$A$2:$A$13, ( (INDEX(Sheet1!$B$2:$OK$13,0,MATCH(Heatmap!JN$1,Sheet1!$B$1:$OK$1,0)))/(INDEX(Sheet1!$B$2:$OK$13,0,MATCH(Heatmap!$A75,Sheet1!$B$1:$OK$1,0))) ))</f>
        <v>1.1416104356581759E-3</v>
      </c>
      <c r="JO75" s="2" cm="1">
        <f t="array" ref="JO75">RSQ(Sheet1!$A$2:$A$13, ( (INDEX(Sheet1!$B$2:$OK$13,0,MATCH(Heatmap!JO$1,Sheet1!$B$1:$OK$1,0)))/(INDEX(Sheet1!$B$2:$OK$13,0,MATCH(Heatmap!$A75,Sheet1!$B$1:$OK$1,0))) ))</f>
        <v>3.6996044963620439E-3</v>
      </c>
      <c r="JP75" s="2" cm="1">
        <f t="array" ref="JP75">RSQ(Sheet1!$A$2:$A$13, ( (INDEX(Sheet1!$B$2:$OK$13,0,MATCH(Heatmap!JP$1,Sheet1!$B$1:$OK$1,0)))/(INDEX(Sheet1!$B$2:$OK$13,0,MATCH(Heatmap!$A75,Sheet1!$B$1:$OK$1,0))) ))</f>
        <v>3.6260055400512627E-3</v>
      </c>
      <c r="JQ75" s="2" cm="1">
        <f t="array" ref="JQ75">RSQ(Sheet1!$A$2:$A$13, ( (INDEX(Sheet1!$B$2:$OK$13,0,MATCH(Heatmap!JQ$1,Sheet1!$B$1:$OK$1,0)))/(INDEX(Sheet1!$B$2:$OK$13,0,MATCH(Heatmap!$A75,Sheet1!$B$1:$OK$1,0))) ))</f>
        <v>2.2528246893625931E-3</v>
      </c>
      <c r="JR75" s="2" cm="1">
        <f t="array" ref="JR75">RSQ(Sheet1!$A$2:$A$13, ( (INDEX(Sheet1!$B$2:$OK$13,0,MATCH(Heatmap!JR$1,Sheet1!$B$1:$OK$1,0)))/(INDEX(Sheet1!$B$2:$OK$13,0,MATCH(Heatmap!$A75,Sheet1!$B$1:$OK$1,0))) ))</f>
        <v>1.7576953420781248E-3</v>
      </c>
      <c r="JS75" s="2" cm="1">
        <f t="array" ref="JS75">RSQ(Sheet1!$A$2:$A$13, ( (INDEX(Sheet1!$B$2:$OK$13,0,MATCH(Heatmap!JS$1,Sheet1!$B$1:$OK$1,0)))/(INDEX(Sheet1!$B$2:$OK$13,0,MATCH(Heatmap!$A75,Sheet1!$B$1:$OK$1,0))) ))</f>
        <v>1.2299822481745993E-3</v>
      </c>
      <c r="JT75" s="2" cm="1">
        <f t="array" ref="JT75">RSQ(Sheet1!$A$2:$A$13, ( (INDEX(Sheet1!$B$2:$OK$13,0,MATCH(Heatmap!JT$1,Sheet1!$B$1:$OK$1,0)))/(INDEX(Sheet1!$B$2:$OK$13,0,MATCH(Heatmap!$A75,Sheet1!$B$1:$OK$1,0))) ))</f>
        <v>1.278740210623413E-3</v>
      </c>
      <c r="JU75" s="2" cm="1">
        <f t="array" ref="JU75">RSQ(Sheet1!$A$2:$A$13, ( (INDEX(Sheet1!$B$2:$OK$13,0,MATCH(Heatmap!JU$1,Sheet1!$B$1:$OK$1,0)))/(INDEX(Sheet1!$B$2:$OK$13,0,MATCH(Heatmap!$A75,Sheet1!$B$1:$OK$1,0))) ))</f>
        <v>9.882059224506144E-4</v>
      </c>
      <c r="JV75" s="2" cm="1">
        <f t="array" ref="JV75">RSQ(Sheet1!$A$2:$A$13, ( (INDEX(Sheet1!$B$2:$OK$13,0,MATCH(Heatmap!JV$1,Sheet1!$B$1:$OK$1,0)))/(INDEX(Sheet1!$B$2:$OK$13,0,MATCH(Heatmap!$A75,Sheet1!$B$1:$OK$1,0))) ))</f>
        <v>3.6420712297228927E-4</v>
      </c>
      <c r="JW75" s="2" cm="1">
        <f t="array" ref="JW75">RSQ(Sheet1!$A$2:$A$13, ( (INDEX(Sheet1!$B$2:$OK$13,0,MATCH(Heatmap!JW$1,Sheet1!$B$1:$OK$1,0)))/(INDEX(Sheet1!$B$2:$OK$13,0,MATCH(Heatmap!$A75,Sheet1!$B$1:$OK$1,0))) ))</f>
        <v>5.0888159466272562E-4</v>
      </c>
      <c r="JX75" s="2" cm="1">
        <f t="array" ref="JX75">RSQ(Sheet1!$A$2:$A$13, ( (INDEX(Sheet1!$B$2:$OK$13,0,MATCH(Heatmap!JX$1,Sheet1!$B$1:$OK$1,0)))/(INDEX(Sheet1!$B$2:$OK$13,0,MATCH(Heatmap!$A75,Sheet1!$B$1:$OK$1,0))) ))</f>
        <v>2.9444304413002512E-3</v>
      </c>
      <c r="JY75" s="2" cm="1">
        <f t="array" ref="JY75">RSQ(Sheet1!$A$2:$A$13, ( (INDEX(Sheet1!$B$2:$OK$13,0,MATCH(Heatmap!JY$1,Sheet1!$B$1:$OK$1,0)))/(INDEX(Sheet1!$B$2:$OK$13,0,MATCH(Heatmap!$A75,Sheet1!$B$1:$OK$1,0))) ))</f>
        <v>6.3286218818711442E-3</v>
      </c>
      <c r="JZ75" s="2" cm="1">
        <f t="array" ref="JZ75">RSQ(Sheet1!$A$2:$A$13, ( (INDEX(Sheet1!$B$2:$OK$13,0,MATCH(Heatmap!JZ$1,Sheet1!$B$1:$OK$1,0)))/(INDEX(Sheet1!$B$2:$OK$13,0,MATCH(Heatmap!$A75,Sheet1!$B$1:$OK$1,0))) ))</f>
        <v>9.3354972549251885E-3</v>
      </c>
      <c r="KA75" s="2" cm="1">
        <f t="array" ref="KA75">RSQ(Sheet1!$A$2:$A$13, ( (INDEX(Sheet1!$B$2:$OK$13,0,MATCH(Heatmap!KA$1,Sheet1!$B$1:$OK$1,0)))/(INDEX(Sheet1!$B$2:$OK$13,0,MATCH(Heatmap!$A75,Sheet1!$B$1:$OK$1,0))) ))</f>
        <v>1.1036113893877961E-2</v>
      </c>
      <c r="KB75" s="2" cm="1">
        <f t="array" ref="KB75">RSQ(Sheet1!$A$2:$A$13, ( (INDEX(Sheet1!$B$2:$OK$13,0,MATCH(Heatmap!KB$1,Sheet1!$B$1:$OK$1,0)))/(INDEX(Sheet1!$B$2:$OK$13,0,MATCH(Heatmap!$A75,Sheet1!$B$1:$OK$1,0))) ))</f>
        <v>1.3381979487057723E-2</v>
      </c>
      <c r="KC75" s="2" cm="1">
        <f t="array" ref="KC75">RSQ(Sheet1!$A$2:$A$13, ( (INDEX(Sheet1!$B$2:$OK$13,0,MATCH(Heatmap!KC$1,Sheet1!$B$1:$OK$1,0)))/(INDEX(Sheet1!$B$2:$OK$13,0,MATCH(Heatmap!$A75,Sheet1!$B$1:$OK$1,0))) ))</f>
        <v>1.4173873215108299E-2</v>
      </c>
      <c r="KD75" s="2" cm="1">
        <f t="array" ref="KD75">RSQ(Sheet1!$A$2:$A$13, ( (INDEX(Sheet1!$B$2:$OK$13,0,MATCH(Heatmap!KD$1,Sheet1!$B$1:$OK$1,0)))/(INDEX(Sheet1!$B$2:$OK$13,0,MATCH(Heatmap!$A75,Sheet1!$B$1:$OK$1,0))) ))</f>
        <v>1.7292440390083874E-2</v>
      </c>
      <c r="KE75" s="2" cm="1">
        <f t="array" ref="KE75">RSQ(Sheet1!$A$2:$A$13, ( (INDEX(Sheet1!$B$2:$OK$13,0,MATCH(Heatmap!KE$1,Sheet1!$B$1:$OK$1,0)))/(INDEX(Sheet1!$B$2:$OK$13,0,MATCH(Heatmap!$A75,Sheet1!$B$1:$OK$1,0))) ))</f>
        <v>1.842544367388808E-2</v>
      </c>
      <c r="KF75" s="2" cm="1">
        <f t="array" ref="KF75">RSQ(Sheet1!$A$2:$A$13, ( (INDEX(Sheet1!$B$2:$OK$13,0,MATCH(Heatmap!KF$1,Sheet1!$B$1:$OK$1,0)))/(INDEX(Sheet1!$B$2:$OK$13,0,MATCH(Heatmap!$A75,Sheet1!$B$1:$OK$1,0))) ))</f>
        <v>2.0563620371506237E-2</v>
      </c>
      <c r="KG75" s="2" cm="1">
        <f t="array" ref="KG75">RSQ(Sheet1!$A$2:$A$13, ( (INDEX(Sheet1!$B$2:$OK$13,0,MATCH(Heatmap!KG$1,Sheet1!$B$1:$OK$1,0)))/(INDEX(Sheet1!$B$2:$OK$13,0,MATCH(Heatmap!$A75,Sheet1!$B$1:$OK$1,0))) ))</f>
        <v>2.1759300123994199E-2</v>
      </c>
      <c r="KH75" s="2" cm="1">
        <f t="array" ref="KH75">RSQ(Sheet1!$A$2:$A$13, ( (INDEX(Sheet1!$B$2:$OK$13,0,MATCH(Heatmap!KH$1,Sheet1!$B$1:$OK$1,0)))/(INDEX(Sheet1!$B$2:$OK$13,0,MATCH(Heatmap!$A75,Sheet1!$B$1:$OK$1,0))) ))</f>
        <v>2.1710674403776199E-2</v>
      </c>
      <c r="KI75" s="2" cm="1">
        <f t="array" ref="KI75">RSQ(Sheet1!$A$2:$A$13, ( (INDEX(Sheet1!$B$2:$OK$13,0,MATCH(Heatmap!KI$1,Sheet1!$B$1:$OK$1,0)))/(INDEX(Sheet1!$B$2:$OK$13,0,MATCH(Heatmap!$A75,Sheet1!$B$1:$OK$1,0))) ))</f>
        <v>2.0925838252315233E-2</v>
      </c>
      <c r="KJ75" s="2" cm="1">
        <f t="array" ref="KJ75">RSQ(Sheet1!$A$2:$A$13, ( (INDEX(Sheet1!$B$2:$OK$13,0,MATCH(Heatmap!KJ$1,Sheet1!$B$1:$OK$1,0)))/(INDEX(Sheet1!$B$2:$OK$13,0,MATCH(Heatmap!$A75,Sheet1!$B$1:$OK$1,0))) ))</f>
        <v>2.1804522758861338E-2</v>
      </c>
      <c r="KK75" s="2" cm="1">
        <f t="array" ref="KK75">RSQ(Sheet1!$A$2:$A$13, ( (INDEX(Sheet1!$B$2:$OK$13,0,MATCH(Heatmap!KK$1,Sheet1!$B$1:$OK$1,0)))/(INDEX(Sheet1!$B$2:$OK$13,0,MATCH(Heatmap!$A75,Sheet1!$B$1:$OK$1,0))) ))</f>
        <v>2.3269262977196285E-2</v>
      </c>
      <c r="KL75" s="2" cm="1">
        <f t="array" ref="KL75">RSQ(Sheet1!$A$2:$A$13, ( (INDEX(Sheet1!$B$2:$OK$13,0,MATCH(Heatmap!KL$1,Sheet1!$B$1:$OK$1,0)))/(INDEX(Sheet1!$B$2:$OK$13,0,MATCH(Heatmap!$A75,Sheet1!$B$1:$OK$1,0))) ))</f>
        <v>2.5999318621565466E-2</v>
      </c>
      <c r="KM75" s="2" cm="1">
        <f t="array" ref="KM75">RSQ(Sheet1!$A$2:$A$13, ( (INDEX(Sheet1!$B$2:$OK$13,0,MATCH(Heatmap!KM$1,Sheet1!$B$1:$OK$1,0)))/(INDEX(Sheet1!$B$2:$OK$13,0,MATCH(Heatmap!$A75,Sheet1!$B$1:$OK$1,0))) ))</f>
        <v>4.5653395138013309E-2</v>
      </c>
      <c r="KN75" s="2" cm="1">
        <f t="array" ref="KN75">RSQ(Sheet1!$A$2:$A$13, ( (INDEX(Sheet1!$B$2:$OK$13,0,MATCH(Heatmap!KN$1,Sheet1!$B$1:$OK$1,0)))/(INDEX(Sheet1!$B$2:$OK$13,0,MATCH(Heatmap!$A75,Sheet1!$B$1:$OK$1,0))) ))</f>
        <v>8.3582692422552826E-2</v>
      </c>
      <c r="KO75" s="2" cm="1">
        <f t="array" ref="KO75">RSQ(Sheet1!$A$2:$A$13, ( (INDEX(Sheet1!$B$2:$OK$13,0,MATCH(Heatmap!KO$1,Sheet1!$B$1:$OK$1,0)))/(INDEX(Sheet1!$B$2:$OK$13,0,MATCH(Heatmap!$A75,Sheet1!$B$1:$OK$1,0))) ))</f>
        <v>0.11613825583830828</v>
      </c>
      <c r="KP75" s="2" cm="1">
        <f t="array" ref="KP75">RSQ(Sheet1!$A$2:$A$13, ( (INDEX(Sheet1!$B$2:$OK$13,0,MATCH(Heatmap!KP$1,Sheet1!$B$1:$OK$1,0)))/(INDEX(Sheet1!$B$2:$OK$13,0,MATCH(Heatmap!$A75,Sheet1!$B$1:$OK$1,0))) ))</f>
        <v>0.2006354202288313</v>
      </c>
      <c r="KQ75" s="2" cm="1">
        <f t="array" ref="KQ75">RSQ(Sheet1!$A$2:$A$13, ( (INDEX(Sheet1!$B$2:$OK$13,0,MATCH(Heatmap!KQ$1,Sheet1!$B$1:$OK$1,0)))/(INDEX(Sheet1!$B$2:$OK$13,0,MATCH(Heatmap!$A75,Sheet1!$B$1:$OK$1,0))) ))</f>
        <v>0.26681326407062328</v>
      </c>
      <c r="KR75" s="2" cm="1">
        <f t="array" ref="KR75">RSQ(Sheet1!$A$2:$A$13, ( (INDEX(Sheet1!$B$2:$OK$13,0,MATCH(Heatmap!KR$1,Sheet1!$B$1:$OK$1,0)))/(INDEX(Sheet1!$B$2:$OK$13,0,MATCH(Heatmap!$A75,Sheet1!$B$1:$OK$1,0))) ))</f>
        <v>0.33462955448192028</v>
      </c>
      <c r="KS75" s="2" cm="1">
        <f t="array" ref="KS75">RSQ(Sheet1!$A$2:$A$13, ( (INDEX(Sheet1!$B$2:$OK$13,0,MATCH(Heatmap!KS$1,Sheet1!$B$1:$OK$1,0)))/(INDEX(Sheet1!$B$2:$OK$13,0,MATCH(Heatmap!$A75,Sheet1!$B$1:$OK$1,0))) ))</f>
        <v>0.39376753445080359</v>
      </c>
      <c r="KT75" s="2" cm="1">
        <f t="array" ref="KT75">RSQ(Sheet1!$A$2:$A$13, ( (INDEX(Sheet1!$B$2:$OK$13,0,MATCH(Heatmap!KT$1,Sheet1!$B$1:$OK$1,0)))/(INDEX(Sheet1!$B$2:$OK$13,0,MATCH(Heatmap!$A75,Sheet1!$B$1:$OK$1,0))) ))</f>
        <v>0.42896356078565734</v>
      </c>
      <c r="KU75" s="2" cm="1">
        <f t="array" ref="KU75">RSQ(Sheet1!$A$2:$A$13, ( (INDEX(Sheet1!$B$2:$OK$13,0,MATCH(Heatmap!KU$1,Sheet1!$B$1:$OK$1,0)))/(INDEX(Sheet1!$B$2:$OK$13,0,MATCH(Heatmap!$A75,Sheet1!$B$1:$OK$1,0))) ))</f>
        <v>0.46327207203671561</v>
      </c>
      <c r="KV75" s="2" cm="1">
        <f t="array" ref="KV75">RSQ(Sheet1!$A$2:$A$13, ( (INDEX(Sheet1!$B$2:$OK$13,0,MATCH(Heatmap!KV$1,Sheet1!$B$1:$OK$1,0)))/(INDEX(Sheet1!$B$2:$OK$13,0,MATCH(Heatmap!$A75,Sheet1!$B$1:$OK$1,0))) ))</f>
        <v>0.49328112350221731</v>
      </c>
      <c r="KW75" s="2" cm="1">
        <f t="array" ref="KW75">RSQ(Sheet1!$A$2:$A$13, ( (INDEX(Sheet1!$B$2:$OK$13,0,MATCH(Heatmap!KW$1,Sheet1!$B$1:$OK$1,0)))/(INDEX(Sheet1!$B$2:$OK$13,0,MATCH(Heatmap!$A75,Sheet1!$B$1:$OK$1,0))) ))</f>
        <v>0.49785117807885521</v>
      </c>
      <c r="KX75" s="2" cm="1">
        <f t="array" ref="KX75">RSQ(Sheet1!$A$2:$A$13, ( (INDEX(Sheet1!$B$2:$OK$13,0,MATCH(Heatmap!KX$1,Sheet1!$B$1:$OK$1,0)))/(INDEX(Sheet1!$B$2:$OK$13,0,MATCH(Heatmap!$A75,Sheet1!$B$1:$OK$1,0))) ))</f>
        <v>0.49422865601521876</v>
      </c>
      <c r="KY75" s="2" cm="1">
        <f t="array" ref="KY75">RSQ(Sheet1!$A$2:$A$13, ( (INDEX(Sheet1!$B$2:$OK$13,0,MATCH(Heatmap!KY$1,Sheet1!$B$1:$OK$1,0)))/(INDEX(Sheet1!$B$2:$OK$13,0,MATCH(Heatmap!$A75,Sheet1!$B$1:$OK$1,0))) ))</f>
        <v>0.48456470500777032</v>
      </c>
      <c r="KZ75" s="2" cm="1">
        <f t="array" ref="KZ75">RSQ(Sheet1!$A$2:$A$13, ( (INDEX(Sheet1!$B$2:$OK$13,0,MATCH(Heatmap!KZ$1,Sheet1!$B$1:$OK$1,0)))/(INDEX(Sheet1!$B$2:$OK$13,0,MATCH(Heatmap!$A75,Sheet1!$B$1:$OK$1,0))) ))</f>
        <v>0.47283390390580265</v>
      </c>
      <c r="LA75" s="2" cm="1">
        <f t="array" ref="LA75">RSQ(Sheet1!$A$2:$A$13, ( (INDEX(Sheet1!$B$2:$OK$13,0,MATCH(Heatmap!LA$1,Sheet1!$B$1:$OK$1,0)))/(INDEX(Sheet1!$B$2:$OK$13,0,MATCH(Heatmap!$A75,Sheet1!$B$1:$OK$1,0))) ))</f>
        <v>0.45857149525499236</v>
      </c>
      <c r="LB75" s="2" cm="1">
        <f t="array" ref="LB75">RSQ(Sheet1!$A$2:$A$13, ( (INDEX(Sheet1!$B$2:$OK$13,0,MATCH(Heatmap!LB$1,Sheet1!$B$1:$OK$1,0)))/(INDEX(Sheet1!$B$2:$OK$13,0,MATCH(Heatmap!$A75,Sheet1!$B$1:$OK$1,0))) ))</f>
        <v>0.4100302504420158</v>
      </c>
      <c r="LC75" s="2" cm="1">
        <f t="array" ref="LC75">RSQ(Sheet1!$A$2:$A$13, ( (INDEX(Sheet1!$B$2:$OK$13,0,MATCH(Heatmap!LC$1,Sheet1!$B$1:$OK$1,0)))/(INDEX(Sheet1!$B$2:$OK$13,0,MATCH(Heatmap!$A75,Sheet1!$B$1:$OK$1,0))) ))</f>
        <v>0.31306413461352184</v>
      </c>
      <c r="LD75" s="2" cm="1">
        <f t="array" ref="LD75">RSQ(Sheet1!$A$2:$A$13, ( (INDEX(Sheet1!$B$2:$OK$13,0,MATCH(Heatmap!LD$1,Sheet1!$B$1:$OK$1,0)))/(INDEX(Sheet1!$B$2:$OK$13,0,MATCH(Heatmap!$A75,Sheet1!$B$1:$OK$1,0))) ))</f>
        <v>0.31826630304080167</v>
      </c>
      <c r="LE75" s="2" cm="1">
        <f t="array" ref="LE75">RSQ(Sheet1!$A$2:$A$13, ( (INDEX(Sheet1!$B$2:$OK$13,0,MATCH(Heatmap!LE$1,Sheet1!$B$1:$OK$1,0)))/(INDEX(Sheet1!$B$2:$OK$13,0,MATCH(Heatmap!$A75,Sheet1!$B$1:$OK$1,0))) ))</f>
        <v>0.2898856556873215</v>
      </c>
      <c r="LF75" s="2" cm="1">
        <f t="array" ref="LF75">RSQ(Sheet1!$A$2:$A$13, ( (INDEX(Sheet1!$B$2:$OK$13,0,MATCH(Heatmap!LF$1,Sheet1!$B$1:$OK$1,0)))/(INDEX(Sheet1!$B$2:$OK$13,0,MATCH(Heatmap!$A75,Sheet1!$B$1:$OK$1,0))) ))</f>
        <v>0.2994429210255305</v>
      </c>
      <c r="LG75" s="2" cm="1">
        <f t="array" ref="LG75">RSQ(Sheet1!$A$2:$A$13, ( (INDEX(Sheet1!$B$2:$OK$13,0,MATCH(Heatmap!LG$1,Sheet1!$B$1:$OK$1,0)))/(INDEX(Sheet1!$B$2:$OK$13,0,MATCH(Heatmap!$A75,Sheet1!$B$1:$OK$1,0))) ))</f>
        <v>0.31196087154826918</v>
      </c>
      <c r="LH75" s="2" cm="1">
        <f t="array" ref="LH75">RSQ(Sheet1!$A$2:$A$13, ( (INDEX(Sheet1!$B$2:$OK$13,0,MATCH(Heatmap!LH$1,Sheet1!$B$1:$OK$1,0)))/(INDEX(Sheet1!$B$2:$OK$13,0,MATCH(Heatmap!$A75,Sheet1!$B$1:$OK$1,0))) ))</f>
        <v>0.31087526248149222</v>
      </c>
      <c r="LI75" s="2" cm="1">
        <f t="array" ref="LI75">RSQ(Sheet1!$A$2:$A$13, ( (INDEX(Sheet1!$B$2:$OK$13,0,MATCH(Heatmap!LI$1,Sheet1!$B$1:$OK$1,0)))/(INDEX(Sheet1!$B$2:$OK$13,0,MATCH(Heatmap!$A75,Sheet1!$B$1:$OK$1,0))) ))</f>
        <v>0.30562981886147506</v>
      </c>
      <c r="LJ75" s="2" cm="1">
        <f t="array" ref="LJ75">RSQ(Sheet1!$A$2:$A$13, ( (INDEX(Sheet1!$B$2:$OK$13,0,MATCH(Heatmap!LJ$1,Sheet1!$B$1:$OK$1,0)))/(INDEX(Sheet1!$B$2:$OK$13,0,MATCH(Heatmap!$A75,Sheet1!$B$1:$OK$1,0))) ))</f>
        <v>0.30054456968136473</v>
      </c>
      <c r="LK75" s="2" cm="1">
        <f t="array" ref="LK75">RSQ(Sheet1!$A$2:$A$13, ( (INDEX(Sheet1!$B$2:$OK$13,0,MATCH(Heatmap!LK$1,Sheet1!$B$1:$OK$1,0)))/(INDEX(Sheet1!$B$2:$OK$13,0,MATCH(Heatmap!$A75,Sheet1!$B$1:$OK$1,0))) ))</f>
        <v>0.30589217712214983</v>
      </c>
      <c r="LL75" s="2" cm="1">
        <f t="array" ref="LL75">RSQ(Sheet1!$A$2:$A$13, ( (INDEX(Sheet1!$B$2:$OK$13,0,MATCH(Heatmap!LL$1,Sheet1!$B$1:$OK$1,0)))/(INDEX(Sheet1!$B$2:$OK$13,0,MATCH(Heatmap!$A75,Sheet1!$B$1:$OK$1,0))) ))</f>
        <v>0.29457059556197973</v>
      </c>
      <c r="LM75" s="2" cm="1">
        <f t="array" ref="LM75">RSQ(Sheet1!$A$2:$A$13, ( (INDEX(Sheet1!$B$2:$OK$13,0,MATCH(Heatmap!LM$1,Sheet1!$B$1:$OK$1,0)))/(INDEX(Sheet1!$B$2:$OK$13,0,MATCH(Heatmap!$A75,Sheet1!$B$1:$OK$1,0))) ))</f>
        <v>0.29396375463794666</v>
      </c>
      <c r="LN75" s="2" cm="1">
        <f t="array" ref="LN75">RSQ(Sheet1!$A$2:$A$13, ( (INDEX(Sheet1!$B$2:$OK$13,0,MATCH(Heatmap!LN$1,Sheet1!$B$1:$OK$1,0)))/(INDEX(Sheet1!$B$2:$OK$13,0,MATCH(Heatmap!$A75,Sheet1!$B$1:$OK$1,0))) ))</f>
        <v>0.28092808536542641</v>
      </c>
      <c r="LO75" s="2" cm="1">
        <f t="array" ref="LO75">RSQ(Sheet1!$A$2:$A$13, ( (INDEX(Sheet1!$B$2:$OK$13,0,MATCH(Heatmap!LO$1,Sheet1!$B$1:$OK$1,0)))/(INDEX(Sheet1!$B$2:$OK$13,0,MATCH(Heatmap!$A75,Sheet1!$B$1:$OK$1,0))) ))</f>
        <v>0.27678173142296209</v>
      </c>
      <c r="LP75" s="2" cm="1">
        <f t="array" ref="LP75">RSQ(Sheet1!$A$2:$A$13, ( (INDEX(Sheet1!$B$2:$OK$13,0,MATCH(Heatmap!LP$1,Sheet1!$B$1:$OK$1,0)))/(INDEX(Sheet1!$B$2:$OK$13,0,MATCH(Heatmap!$A75,Sheet1!$B$1:$OK$1,0))) ))</f>
        <v>0.27311187745887117</v>
      </c>
      <c r="LQ75" s="2" cm="1">
        <f t="array" ref="LQ75">RSQ(Sheet1!$A$2:$A$13, ( (INDEX(Sheet1!$B$2:$OK$13,0,MATCH(Heatmap!LQ$1,Sheet1!$B$1:$OK$1,0)))/(INDEX(Sheet1!$B$2:$OK$13,0,MATCH(Heatmap!$A75,Sheet1!$B$1:$OK$1,0))) ))</f>
        <v>0.2626271700039004</v>
      </c>
      <c r="LR75" s="2" cm="1">
        <f t="array" ref="LR75">RSQ(Sheet1!$A$2:$A$13, ( (INDEX(Sheet1!$B$2:$OK$13,0,MATCH(Heatmap!LR$1,Sheet1!$B$1:$OK$1,0)))/(INDEX(Sheet1!$B$2:$OK$13,0,MATCH(Heatmap!$A75,Sheet1!$B$1:$OK$1,0))) ))</f>
        <v>0.24945893023642093</v>
      </c>
      <c r="LS75" s="2" cm="1">
        <f t="array" ref="LS75">RSQ(Sheet1!$A$2:$A$13, ( (INDEX(Sheet1!$B$2:$OK$13,0,MATCH(Heatmap!LS$1,Sheet1!$B$1:$OK$1,0)))/(INDEX(Sheet1!$B$2:$OK$13,0,MATCH(Heatmap!$A75,Sheet1!$B$1:$OK$1,0))) ))</f>
        <v>0.24005430572790404</v>
      </c>
      <c r="LT75" s="2" cm="1">
        <f t="array" ref="LT75">RSQ(Sheet1!$A$2:$A$13, ( (INDEX(Sheet1!$B$2:$OK$13,0,MATCH(Heatmap!LT$1,Sheet1!$B$1:$OK$1,0)))/(INDEX(Sheet1!$B$2:$OK$13,0,MATCH(Heatmap!$A75,Sheet1!$B$1:$OK$1,0))) ))</f>
        <v>0.2335885983702331</v>
      </c>
      <c r="LU75" s="2" cm="1">
        <f t="array" ref="LU75">RSQ(Sheet1!$A$2:$A$13, ( (INDEX(Sheet1!$B$2:$OK$13,0,MATCH(Heatmap!LU$1,Sheet1!$B$1:$OK$1,0)))/(INDEX(Sheet1!$B$2:$OK$13,0,MATCH(Heatmap!$A75,Sheet1!$B$1:$OK$1,0))) ))</f>
        <v>0.22800827548742938</v>
      </c>
      <c r="LV75" s="2" cm="1">
        <f t="array" ref="LV75">RSQ(Sheet1!$A$2:$A$13, ( (INDEX(Sheet1!$B$2:$OK$13,0,MATCH(Heatmap!LV$1,Sheet1!$B$1:$OK$1,0)))/(INDEX(Sheet1!$B$2:$OK$13,0,MATCH(Heatmap!$A75,Sheet1!$B$1:$OK$1,0))) ))</f>
        <v>0.21931791688726002</v>
      </c>
      <c r="LW75" s="2" cm="1">
        <f t="array" ref="LW75">RSQ(Sheet1!$A$2:$A$13, ( (INDEX(Sheet1!$B$2:$OK$13,0,MATCH(Heatmap!LW$1,Sheet1!$B$1:$OK$1,0)))/(INDEX(Sheet1!$B$2:$OK$13,0,MATCH(Heatmap!$A75,Sheet1!$B$1:$OK$1,0))) ))</f>
        <v>0.20837111343316991</v>
      </c>
      <c r="LX75" s="2" cm="1">
        <f t="array" ref="LX75">RSQ(Sheet1!$A$2:$A$13, ( (INDEX(Sheet1!$B$2:$OK$13,0,MATCH(Heatmap!LX$1,Sheet1!$B$1:$OK$1,0)))/(INDEX(Sheet1!$B$2:$OK$13,0,MATCH(Heatmap!$A75,Sheet1!$B$1:$OK$1,0))) ))</f>
        <v>0.19346137579001507</v>
      </c>
      <c r="LY75" s="2" cm="1">
        <f t="array" ref="LY75">RSQ(Sheet1!$A$2:$A$13, ( (INDEX(Sheet1!$B$2:$OK$13,0,MATCH(Heatmap!LY$1,Sheet1!$B$1:$OK$1,0)))/(INDEX(Sheet1!$B$2:$OK$13,0,MATCH(Heatmap!$A75,Sheet1!$B$1:$OK$1,0))) ))</f>
        <v>0.18005754349725436</v>
      </c>
      <c r="LZ75" s="2" cm="1">
        <f t="array" ref="LZ75">RSQ(Sheet1!$A$2:$A$13, ( (INDEX(Sheet1!$B$2:$OK$13,0,MATCH(Heatmap!LZ$1,Sheet1!$B$1:$OK$1,0)))/(INDEX(Sheet1!$B$2:$OK$13,0,MATCH(Heatmap!$A75,Sheet1!$B$1:$OK$1,0))) ))</f>
        <v>0.16876482467492276</v>
      </c>
      <c r="MA75" s="2" cm="1">
        <f t="array" ref="MA75">RSQ(Sheet1!$A$2:$A$13, ( (INDEX(Sheet1!$B$2:$OK$13,0,MATCH(Heatmap!MA$1,Sheet1!$B$1:$OK$1,0)))/(INDEX(Sheet1!$B$2:$OK$13,0,MATCH(Heatmap!$A75,Sheet1!$B$1:$OK$1,0))) ))</f>
        <v>0.14982356915596687</v>
      </c>
      <c r="MB75" s="2" cm="1">
        <f t="array" ref="MB75">RSQ(Sheet1!$A$2:$A$13, ( (INDEX(Sheet1!$B$2:$OK$13,0,MATCH(Heatmap!MB$1,Sheet1!$B$1:$OK$1,0)))/(INDEX(Sheet1!$B$2:$OK$13,0,MATCH(Heatmap!$A75,Sheet1!$B$1:$OK$1,0))) ))</f>
        <v>0.13502331245927007</v>
      </c>
      <c r="MC75" s="2" cm="1">
        <f t="array" ref="MC75">RSQ(Sheet1!$A$2:$A$13, ( (INDEX(Sheet1!$B$2:$OK$13,0,MATCH(Heatmap!MC$1,Sheet1!$B$1:$OK$1,0)))/(INDEX(Sheet1!$B$2:$OK$13,0,MATCH(Heatmap!$A75,Sheet1!$B$1:$OK$1,0))) ))</f>
        <v>0.12038657830497669</v>
      </c>
      <c r="MD75" s="2" cm="1">
        <f t="array" ref="MD75">RSQ(Sheet1!$A$2:$A$13, ( (INDEX(Sheet1!$B$2:$OK$13,0,MATCH(Heatmap!MD$1,Sheet1!$B$1:$OK$1,0)))/(INDEX(Sheet1!$B$2:$OK$13,0,MATCH(Heatmap!$A75,Sheet1!$B$1:$OK$1,0))) ))</f>
        <v>0.11180215636493387</v>
      </c>
      <c r="ME75" s="2" cm="1">
        <f t="array" ref="ME75">RSQ(Sheet1!$A$2:$A$13, ( (INDEX(Sheet1!$B$2:$OK$13,0,MATCH(Heatmap!ME$1,Sheet1!$B$1:$OK$1,0)))/(INDEX(Sheet1!$B$2:$OK$13,0,MATCH(Heatmap!$A75,Sheet1!$B$1:$OK$1,0))) ))</f>
        <v>9.9927151213609039E-2</v>
      </c>
      <c r="MF75" s="2" cm="1">
        <f t="array" ref="MF75">RSQ(Sheet1!$A$2:$A$13, ( (INDEX(Sheet1!$B$2:$OK$13,0,MATCH(Heatmap!MF$1,Sheet1!$B$1:$OK$1,0)))/(INDEX(Sheet1!$B$2:$OK$13,0,MATCH(Heatmap!$A75,Sheet1!$B$1:$OK$1,0))) ))</f>
        <v>9.2269491383793631E-2</v>
      </c>
      <c r="MG75" s="2" cm="1">
        <f t="array" ref="MG75">RSQ(Sheet1!$A$2:$A$13, ( (INDEX(Sheet1!$B$2:$OK$13,0,MATCH(Heatmap!MG$1,Sheet1!$B$1:$OK$1,0)))/(INDEX(Sheet1!$B$2:$OK$13,0,MATCH(Heatmap!$A75,Sheet1!$B$1:$OK$1,0))) ))</f>
        <v>8.7193025023699466E-2</v>
      </c>
      <c r="MH75" s="2" cm="1">
        <f t="array" ref="MH75">RSQ(Sheet1!$A$2:$A$13, ( (INDEX(Sheet1!$B$2:$OK$13,0,MATCH(Heatmap!MH$1,Sheet1!$B$1:$OK$1,0)))/(INDEX(Sheet1!$B$2:$OK$13,0,MATCH(Heatmap!$A75,Sheet1!$B$1:$OK$1,0))) ))</f>
        <v>7.8837616277340386E-2</v>
      </c>
      <c r="MI75" s="2" cm="1">
        <f t="array" ref="MI75">RSQ(Sheet1!$A$2:$A$13, ( (INDEX(Sheet1!$B$2:$OK$13,0,MATCH(Heatmap!MI$1,Sheet1!$B$1:$OK$1,0)))/(INDEX(Sheet1!$B$2:$OK$13,0,MATCH(Heatmap!$A75,Sheet1!$B$1:$OK$1,0))) ))</f>
        <v>6.9150174887967056E-2</v>
      </c>
      <c r="MJ75" s="2" cm="1">
        <f t="array" ref="MJ75">RSQ(Sheet1!$A$2:$A$13, ( (INDEX(Sheet1!$B$2:$OK$13,0,MATCH(Heatmap!MJ$1,Sheet1!$B$1:$OK$1,0)))/(INDEX(Sheet1!$B$2:$OK$13,0,MATCH(Heatmap!$A75,Sheet1!$B$1:$OK$1,0))) ))</f>
        <v>6.4215685192349034E-2</v>
      </c>
      <c r="MK75" s="2" cm="1">
        <f t="array" ref="MK75">RSQ(Sheet1!$A$2:$A$13, ( (INDEX(Sheet1!$B$2:$OK$13,0,MATCH(Heatmap!MK$1,Sheet1!$B$1:$OK$1,0)))/(INDEX(Sheet1!$B$2:$OK$13,0,MATCH(Heatmap!$A75,Sheet1!$B$1:$OK$1,0))) ))</f>
        <v>5.4323634958544961E-2</v>
      </c>
      <c r="ML75" s="2" cm="1">
        <f t="array" ref="ML75">RSQ(Sheet1!$A$2:$A$13, ( (INDEX(Sheet1!$B$2:$OK$13,0,MATCH(Heatmap!ML$1,Sheet1!$B$1:$OK$1,0)))/(INDEX(Sheet1!$B$2:$OK$13,0,MATCH(Heatmap!$A75,Sheet1!$B$1:$OK$1,0))) ))</f>
        <v>5.2161828324192118E-2</v>
      </c>
      <c r="MM75" s="2" cm="1">
        <f t="array" ref="MM75">RSQ(Sheet1!$A$2:$A$13, ( (INDEX(Sheet1!$B$2:$OK$13,0,MATCH(Heatmap!MM$1,Sheet1!$B$1:$OK$1,0)))/(INDEX(Sheet1!$B$2:$OK$13,0,MATCH(Heatmap!$A75,Sheet1!$B$1:$OK$1,0))) ))</f>
        <v>4.7655583993595325E-2</v>
      </c>
      <c r="MN75" s="2" cm="1">
        <f t="array" ref="MN75">RSQ(Sheet1!$A$2:$A$13, ( (INDEX(Sheet1!$B$2:$OK$13,0,MATCH(Heatmap!MN$1,Sheet1!$B$1:$OK$1,0)))/(INDEX(Sheet1!$B$2:$OK$13,0,MATCH(Heatmap!$A75,Sheet1!$B$1:$OK$1,0))) ))</f>
        <v>4.4190913266240014E-2</v>
      </c>
      <c r="MO75" s="2" cm="1">
        <f t="array" ref="MO75">RSQ(Sheet1!$A$2:$A$13, ( (INDEX(Sheet1!$B$2:$OK$13,0,MATCH(Heatmap!MO$1,Sheet1!$B$1:$OK$1,0)))/(INDEX(Sheet1!$B$2:$OK$13,0,MATCH(Heatmap!$A75,Sheet1!$B$1:$OK$1,0))) ))</f>
        <v>4.1966623584077448E-2</v>
      </c>
      <c r="MP75" s="2" cm="1">
        <f t="array" ref="MP75">RSQ(Sheet1!$A$2:$A$13, ( (INDEX(Sheet1!$B$2:$OK$13,0,MATCH(Heatmap!MP$1,Sheet1!$B$1:$OK$1,0)))/(INDEX(Sheet1!$B$2:$OK$13,0,MATCH(Heatmap!$A75,Sheet1!$B$1:$OK$1,0))) ))</f>
        <v>3.9145554899842158E-2</v>
      </c>
      <c r="MQ75" s="2" cm="1">
        <f t="array" ref="MQ75">RSQ(Sheet1!$A$2:$A$13, ( (INDEX(Sheet1!$B$2:$OK$13,0,MATCH(Heatmap!MQ$1,Sheet1!$B$1:$OK$1,0)))/(INDEX(Sheet1!$B$2:$OK$13,0,MATCH(Heatmap!$A75,Sheet1!$B$1:$OK$1,0))) ))</f>
        <v>3.5638219447143855E-2</v>
      </c>
      <c r="MR75" s="2" cm="1">
        <f t="array" ref="MR75">RSQ(Sheet1!$A$2:$A$13, ( (INDEX(Sheet1!$B$2:$OK$13,0,MATCH(Heatmap!MR$1,Sheet1!$B$1:$OK$1,0)))/(INDEX(Sheet1!$B$2:$OK$13,0,MATCH(Heatmap!$A75,Sheet1!$B$1:$OK$1,0))) ))</f>
        <v>4.0205936107630409E-2</v>
      </c>
      <c r="MS75" s="2" cm="1">
        <f t="array" ref="MS75">RSQ(Sheet1!$A$2:$A$13, ( (INDEX(Sheet1!$B$2:$OK$13,0,MATCH(Heatmap!MS$1,Sheet1!$B$1:$OK$1,0)))/(INDEX(Sheet1!$B$2:$OK$13,0,MATCH(Heatmap!$A75,Sheet1!$B$1:$OK$1,0))) ))</f>
        <v>3.7357431042834975E-2</v>
      </c>
      <c r="MT75" s="2" cm="1">
        <f t="array" ref="MT75">RSQ(Sheet1!$A$2:$A$13, ( (INDEX(Sheet1!$B$2:$OK$13,0,MATCH(Heatmap!MT$1,Sheet1!$B$1:$OK$1,0)))/(INDEX(Sheet1!$B$2:$OK$13,0,MATCH(Heatmap!$A75,Sheet1!$B$1:$OK$1,0))) ))</f>
        <v>3.5391572242501279E-2</v>
      </c>
      <c r="MU75" s="2" cm="1">
        <f t="array" ref="MU75">RSQ(Sheet1!$A$2:$A$13, ( (INDEX(Sheet1!$B$2:$OK$13,0,MATCH(Heatmap!MU$1,Sheet1!$B$1:$OK$1,0)))/(INDEX(Sheet1!$B$2:$OK$13,0,MATCH(Heatmap!$A75,Sheet1!$B$1:$OK$1,0))) ))</f>
        <v>3.3277514188757892E-2</v>
      </c>
      <c r="MV75" s="2" cm="1">
        <f t="array" ref="MV75">RSQ(Sheet1!$A$2:$A$13, ( (INDEX(Sheet1!$B$2:$OK$13,0,MATCH(Heatmap!MV$1,Sheet1!$B$1:$OK$1,0)))/(INDEX(Sheet1!$B$2:$OK$13,0,MATCH(Heatmap!$A75,Sheet1!$B$1:$OK$1,0))) ))</f>
        <v>2.4444294408242796E-2</v>
      </c>
      <c r="MW75" s="2" cm="1">
        <f t="array" ref="MW75">RSQ(Sheet1!$A$2:$A$13, ( (INDEX(Sheet1!$B$2:$OK$13,0,MATCH(Heatmap!MW$1,Sheet1!$B$1:$OK$1,0)))/(INDEX(Sheet1!$B$2:$OK$13,0,MATCH(Heatmap!$A75,Sheet1!$B$1:$OK$1,0))) ))</f>
        <v>2.4333516518119731E-2</v>
      </c>
      <c r="MX75" s="2" cm="1">
        <f t="array" ref="MX75">RSQ(Sheet1!$A$2:$A$13, ( (INDEX(Sheet1!$B$2:$OK$13,0,MATCH(Heatmap!MX$1,Sheet1!$B$1:$OK$1,0)))/(INDEX(Sheet1!$B$2:$OK$13,0,MATCH(Heatmap!$A75,Sheet1!$B$1:$OK$1,0))) ))</f>
        <v>2.367094631271871E-2</v>
      </c>
      <c r="MY75" s="2" cm="1">
        <f t="array" ref="MY75">RSQ(Sheet1!$A$2:$A$13, ( (INDEX(Sheet1!$B$2:$OK$13,0,MATCH(Heatmap!MY$1,Sheet1!$B$1:$OK$1,0)))/(INDEX(Sheet1!$B$2:$OK$13,0,MATCH(Heatmap!$A75,Sheet1!$B$1:$OK$1,0))) ))</f>
        <v>2.135901338360149E-2</v>
      </c>
      <c r="MZ75" s="2" cm="1">
        <f t="array" ref="MZ75">RSQ(Sheet1!$A$2:$A$13, ( (INDEX(Sheet1!$B$2:$OK$13,0,MATCH(Heatmap!MZ$1,Sheet1!$B$1:$OK$1,0)))/(INDEX(Sheet1!$B$2:$OK$13,0,MATCH(Heatmap!$A75,Sheet1!$B$1:$OK$1,0))) ))</f>
        <v>2.031940520495186E-2</v>
      </c>
      <c r="NA75" s="2" cm="1">
        <f t="array" ref="NA75">RSQ(Sheet1!$A$2:$A$13, ( (INDEX(Sheet1!$B$2:$OK$13,0,MATCH(Heatmap!NA$1,Sheet1!$B$1:$OK$1,0)))/(INDEX(Sheet1!$B$2:$OK$13,0,MATCH(Heatmap!$A75,Sheet1!$B$1:$OK$1,0))) ))</f>
        <v>1.9363266872280196E-2</v>
      </c>
      <c r="NB75" s="2" cm="1">
        <f t="array" ref="NB75">RSQ(Sheet1!$A$2:$A$13, ( (INDEX(Sheet1!$B$2:$OK$13,0,MATCH(Heatmap!NB$1,Sheet1!$B$1:$OK$1,0)))/(INDEX(Sheet1!$B$2:$OK$13,0,MATCH(Heatmap!$A75,Sheet1!$B$1:$OK$1,0))) ))</f>
        <v>1.9124116062593545E-2</v>
      </c>
      <c r="NC75" s="2" cm="1">
        <f t="array" ref="NC75">RSQ(Sheet1!$A$2:$A$13, ( (INDEX(Sheet1!$B$2:$OK$13,0,MATCH(Heatmap!NC$1,Sheet1!$B$1:$OK$1,0)))/(INDEX(Sheet1!$B$2:$OK$13,0,MATCH(Heatmap!$A75,Sheet1!$B$1:$OK$1,0))) ))</f>
        <v>2.3507648461689706E-2</v>
      </c>
      <c r="ND75" s="2" cm="1">
        <f t="array" ref="ND75">RSQ(Sheet1!$A$2:$A$13, ( (INDEX(Sheet1!$B$2:$OK$13,0,MATCH(Heatmap!ND$1,Sheet1!$B$1:$OK$1,0)))/(INDEX(Sheet1!$B$2:$OK$13,0,MATCH(Heatmap!$A75,Sheet1!$B$1:$OK$1,0))) ))</f>
        <v>2.1655370007224152E-2</v>
      </c>
      <c r="NE75" s="2" cm="1">
        <f t="array" ref="NE75">RSQ(Sheet1!$A$2:$A$13, ( (INDEX(Sheet1!$B$2:$OK$13,0,MATCH(Heatmap!NE$1,Sheet1!$B$1:$OK$1,0)))/(INDEX(Sheet1!$B$2:$OK$13,0,MATCH(Heatmap!$A75,Sheet1!$B$1:$OK$1,0))) ))</f>
        <v>2.2224187885968555E-2</v>
      </c>
      <c r="NF75" s="2" cm="1">
        <f t="array" ref="NF75">RSQ(Sheet1!$A$2:$A$13, ( (INDEX(Sheet1!$B$2:$OK$13,0,MATCH(Heatmap!NF$1,Sheet1!$B$1:$OK$1,0)))/(INDEX(Sheet1!$B$2:$OK$13,0,MATCH(Heatmap!$A75,Sheet1!$B$1:$OK$1,0))) ))</f>
        <v>2.2397575541405972E-2</v>
      </c>
      <c r="NG75" s="2" cm="1">
        <f t="array" ref="NG75">RSQ(Sheet1!$A$2:$A$13, ( (INDEX(Sheet1!$B$2:$OK$13,0,MATCH(Heatmap!NG$1,Sheet1!$B$1:$OK$1,0)))/(INDEX(Sheet1!$B$2:$OK$13,0,MATCH(Heatmap!$A75,Sheet1!$B$1:$OK$1,0))) ))</f>
        <v>2.3135715296230343E-2</v>
      </c>
      <c r="NH75" s="2" cm="1">
        <f t="array" ref="NH75">RSQ(Sheet1!$A$2:$A$13, ( (INDEX(Sheet1!$B$2:$OK$13,0,MATCH(Heatmap!NH$1,Sheet1!$B$1:$OK$1,0)))/(INDEX(Sheet1!$B$2:$OK$13,0,MATCH(Heatmap!$A75,Sheet1!$B$1:$OK$1,0))) ))</f>
        <v>2.4596232823727516E-2</v>
      </c>
      <c r="NI75" s="2" cm="1">
        <f t="array" ref="NI75">RSQ(Sheet1!$A$2:$A$13, ( (INDEX(Sheet1!$B$2:$OK$13,0,MATCH(Heatmap!NI$1,Sheet1!$B$1:$OK$1,0)))/(INDEX(Sheet1!$B$2:$OK$13,0,MATCH(Heatmap!$A75,Sheet1!$B$1:$OK$1,0))) ))</f>
        <v>2.6382684077081338E-2</v>
      </c>
      <c r="NJ75" s="2" cm="1">
        <f t="array" ref="NJ75">RSQ(Sheet1!$A$2:$A$13, ( (INDEX(Sheet1!$B$2:$OK$13,0,MATCH(Heatmap!NJ$1,Sheet1!$B$1:$OK$1,0)))/(INDEX(Sheet1!$B$2:$OK$13,0,MATCH(Heatmap!$A75,Sheet1!$B$1:$OK$1,0))) ))</f>
        <v>2.8360437744439873E-2</v>
      </c>
      <c r="NK75" s="2" cm="1">
        <f t="array" ref="NK75">RSQ(Sheet1!$A$2:$A$13, ( (INDEX(Sheet1!$B$2:$OK$13,0,MATCH(Heatmap!NK$1,Sheet1!$B$1:$OK$1,0)))/(INDEX(Sheet1!$B$2:$OK$13,0,MATCH(Heatmap!$A75,Sheet1!$B$1:$OK$1,0))) ))</f>
        <v>3.3151127256088715E-2</v>
      </c>
      <c r="NL75" s="2" cm="1">
        <f t="array" ref="NL75">RSQ(Sheet1!$A$2:$A$13, ( (INDEX(Sheet1!$B$2:$OK$13,0,MATCH(Heatmap!NL$1,Sheet1!$B$1:$OK$1,0)))/(INDEX(Sheet1!$B$2:$OK$13,0,MATCH(Heatmap!$A75,Sheet1!$B$1:$OK$1,0))) ))</f>
        <v>3.7704596253548384E-2</v>
      </c>
      <c r="NM75" s="2" cm="1">
        <f t="array" ref="NM75">RSQ(Sheet1!$A$2:$A$13, ( (INDEX(Sheet1!$B$2:$OK$13,0,MATCH(Heatmap!NM$1,Sheet1!$B$1:$OK$1,0)))/(INDEX(Sheet1!$B$2:$OK$13,0,MATCH(Heatmap!$A75,Sheet1!$B$1:$OK$1,0))) ))</f>
        <v>4.380834078562558E-2</v>
      </c>
      <c r="NN75" s="2" cm="1">
        <f t="array" ref="NN75">RSQ(Sheet1!$A$2:$A$13, ( (INDEX(Sheet1!$B$2:$OK$13,0,MATCH(Heatmap!NN$1,Sheet1!$B$1:$OK$1,0)))/(INDEX(Sheet1!$B$2:$OK$13,0,MATCH(Heatmap!$A75,Sheet1!$B$1:$OK$1,0))) ))</f>
        <v>5.4902506233527305E-2</v>
      </c>
      <c r="NO75" s="2" cm="1">
        <f t="array" ref="NO75">RSQ(Sheet1!$A$2:$A$13, ( (INDEX(Sheet1!$B$2:$OK$13,0,MATCH(Heatmap!NO$1,Sheet1!$B$1:$OK$1,0)))/(INDEX(Sheet1!$B$2:$OK$13,0,MATCH(Heatmap!$A75,Sheet1!$B$1:$OK$1,0))) ))</f>
        <v>6.9928477708667711E-2</v>
      </c>
      <c r="NP75" s="2" cm="1">
        <f t="array" ref="NP75">RSQ(Sheet1!$A$2:$A$13, ( (INDEX(Sheet1!$B$2:$OK$13,0,MATCH(Heatmap!NP$1,Sheet1!$B$1:$OK$1,0)))/(INDEX(Sheet1!$B$2:$OK$13,0,MATCH(Heatmap!$A75,Sheet1!$B$1:$OK$1,0))) ))</f>
        <v>8.4104577325914073E-2</v>
      </c>
      <c r="NQ75" s="2" cm="1">
        <f t="array" ref="NQ75">RSQ(Sheet1!$A$2:$A$13, ( (INDEX(Sheet1!$B$2:$OK$13,0,MATCH(Heatmap!NQ$1,Sheet1!$B$1:$OK$1,0)))/(INDEX(Sheet1!$B$2:$OK$13,0,MATCH(Heatmap!$A75,Sheet1!$B$1:$OK$1,0))) ))</f>
        <v>0.10174867691875768</v>
      </c>
      <c r="NR75" s="2" cm="1">
        <f t="array" ref="NR75">RSQ(Sheet1!$A$2:$A$13, ( (INDEX(Sheet1!$B$2:$OK$13,0,MATCH(Heatmap!NR$1,Sheet1!$B$1:$OK$1,0)))/(INDEX(Sheet1!$B$2:$OK$13,0,MATCH(Heatmap!$A75,Sheet1!$B$1:$OK$1,0))) ))</f>
        <v>0.12238700990354164</v>
      </c>
      <c r="NS75" s="2" cm="1">
        <f t="array" ref="NS75">RSQ(Sheet1!$A$2:$A$13, ( (INDEX(Sheet1!$B$2:$OK$13,0,MATCH(Heatmap!NS$1,Sheet1!$B$1:$OK$1,0)))/(INDEX(Sheet1!$B$2:$OK$13,0,MATCH(Heatmap!$A75,Sheet1!$B$1:$OK$1,0))) ))</f>
        <v>0.14396017101868774</v>
      </c>
      <c r="NT75" s="2" cm="1">
        <f t="array" ref="NT75">RSQ(Sheet1!$A$2:$A$13, ( (INDEX(Sheet1!$B$2:$OK$13,0,MATCH(Heatmap!NT$1,Sheet1!$B$1:$OK$1,0)))/(INDEX(Sheet1!$B$2:$OK$13,0,MATCH(Heatmap!$A75,Sheet1!$B$1:$OK$1,0))) ))</f>
        <v>0.16505005036801451</v>
      </c>
      <c r="NU75" s="2" cm="1">
        <f t="array" ref="NU75">RSQ(Sheet1!$A$2:$A$13, ( (INDEX(Sheet1!$B$2:$OK$13,0,MATCH(Heatmap!NU$1,Sheet1!$B$1:$OK$1,0)))/(INDEX(Sheet1!$B$2:$OK$13,0,MATCH(Heatmap!$A75,Sheet1!$B$1:$OK$1,0))) ))</f>
        <v>0.18485658374767755</v>
      </c>
      <c r="NV75" s="2" cm="1">
        <f t="array" ref="NV75">RSQ(Sheet1!$A$2:$A$13, ( (INDEX(Sheet1!$B$2:$OK$13,0,MATCH(Heatmap!NV$1,Sheet1!$B$1:$OK$1,0)))/(INDEX(Sheet1!$B$2:$OK$13,0,MATCH(Heatmap!$A75,Sheet1!$B$1:$OK$1,0))) ))</f>
        <v>0.20018966381806017</v>
      </c>
      <c r="NW75" s="2" cm="1">
        <f t="array" ref="NW75">RSQ(Sheet1!$A$2:$A$13, ( (INDEX(Sheet1!$B$2:$OK$13,0,MATCH(Heatmap!NW$1,Sheet1!$B$1:$OK$1,0)))/(INDEX(Sheet1!$B$2:$OK$13,0,MATCH(Heatmap!$A75,Sheet1!$B$1:$OK$1,0))) ))</f>
        <v>0.2158978877553549</v>
      </c>
      <c r="NX75" s="2" cm="1">
        <f t="array" ref="NX75">RSQ(Sheet1!$A$2:$A$13, ( (INDEX(Sheet1!$B$2:$OK$13,0,MATCH(Heatmap!NX$1,Sheet1!$B$1:$OK$1,0)))/(INDEX(Sheet1!$B$2:$OK$13,0,MATCH(Heatmap!$A75,Sheet1!$B$1:$OK$1,0))) ))</f>
        <v>0.22808662486873132</v>
      </c>
      <c r="NY75" s="2" cm="1">
        <f t="array" ref="NY75">RSQ(Sheet1!$A$2:$A$13, ( (INDEX(Sheet1!$B$2:$OK$13,0,MATCH(Heatmap!NY$1,Sheet1!$B$1:$OK$1,0)))/(INDEX(Sheet1!$B$2:$OK$13,0,MATCH(Heatmap!$A75,Sheet1!$B$1:$OK$1,0))) ))</f>
        <v>0.23823565419825604</v>
      </c>
      <c r="NZ75" s="2" cm="1">
        <f t="array" ref="NZ75">RSQ(Sheet1!$A$2:$A$13, ( (INDEX(Sheet1!$B$2:$OK$13,0,MATCH(Heatmap!NZ$1,Sheet1!$B$1:$OK$1,0)))/(INDEX(Sheet1!$B$2:$OK$13,0,MATCH(Heatmap!$A75,Sheet1!$B$1:$OK$1,0))) ))</f>
        <v>0.24719836126439462</v>
      </c>
      <c r="OA75" s="2" cm="1">
        <f t="array" ref="OA75">RSQ(Sheet1!$A$2:$A$13, ( (INDEX(Sheet1!$B$2:$OK$13,0,MATCH(Heatmap!OA$1,Sheet1!$B$1:$OK$1,0)))/(INDEX(Sheet1!$B$2:$OK$13,0,MATCH(Heatmap!$A75,Sheet1!$B$1:$OK$1,0))) ))</f>
        <v>0.25323992816217289</v>
      </c>
      <c r="OB75" s="2" cm="1">
        <f t="array" ref="OB75">RSQ(Sheet1!$A$2:$A$13, ( (INDEX(Sheet1!$B$2:$OK$13,0,MATCH(Heatmap!OB$1,Sheet1!$B$1:$OK$1,0)))/(INDEX(Sheet1!$B$2:$OK$13,0,MATCH(Heatmap!$A75,Sheet1!$B$1:$OK$1,0))) ))</f>
        <v>0.25714734271378653</v>
      </c>
      <c r="OC75" s="2" cm="1">
        <f t="array" ref="OC75">RSQ(Sheet1!$A$2:$A$13, ( (INDEX(Sheet1!$B$2:$OK$13,0,MATCH(Heatmap!OC$1,Sheet1!$B$1:$OK$1,0)))/(INDEX(Sheet1!$B$2:$OK$13,0,MATCH(Heatmap!$A75,Sheet1!$B$1:$OK$1,0))) ))</f>
        <v>0.26159337784866088</v>
      </c>
      <c r="OD75" s="2" cm="1">
        <f t="array" ref="OD75">RSQ(Sheet1!$A$2:$A$13, ( (INDEX(Sheet1!$B$2:$OK$13,0,MATCH(Heatmap!OD$1,Sheet1!$B$1:$OK$1,0)))/(INDEX(Sheet1!$B$2:$OK$13,0,MATCH(Heatmap!$A75,Sheet1!$B$1:$OK$1,0))) ))</f>
        <v>0.26555124922153311</v>
      </c>
      <c r="OE75" s="2" cm="1">
        <f t="array" ref="OE75">RSQ(Sheet1!$A$2:$A$13, ( (INDEX(Sheet1!$B$2:$OK$13,0,MATCH(Heatmap!OE$1,Sheet1!$B$1:$OK$1,0)))/(INDEX(Sheet1!$B$2:$OK$13,0,MATCH(Heatmap!$A75,Sheet1!$B$1:$OK$1,0))) ))</f>
        <v>0.26995476807425128</v>
      </c>
      <c r="OF75" s="2" cm="1">
        <f t="array" ref="OF75">RSQ(Sheet1!$A$2:$A$13, ( (INDEX(Sheet1!$B$2:$OK$13,0,MATCH(Heatmap!OF$1,Sheet1!$B$1:$OK$1,0)))/(INDEX(Sheet1!$B$2:$OK$13,0,MATCH(Heatmap!$A75,Sheet1!$B$1:$OK$1,0))) ))</f>
        <v>0.27359592419918277</v>
      </c>
      <c r="OG75" s="2" cm="1">
        <f t="array" ref="OG75">RSQ(Sheet1!$A$2:$A$13, ( (INDEX(Sheet1!$B$2:$OK$13,0,MATCH(Heatmap!OG$1,Sheet1!$B$1:$OK$1,0)))/(INDEX(Sheet1!$B$2:$OK$13,0,MATCH(Heatmap!$A75,Sheet1!$B$1:$OK$1,0))) ))</f>
        <v>0.2754266967538091</v>
      </c>
      <c r="OH75" s="2" cm="1">
        <f t="array" ref="OH75">RSQ(Sheet1!$A$2:$A$13, ( (INDEX(Sheet1!$B$2:$OK$13,0,MATCH(Heatmap!OH$1,Sheet1!$B$1:$OK$1,0)))/(INDEX(Sheet1!$B$2:$OK$13,0,MATCH(Heatmap!$A75,Sheet1!$B$1:$OK$1,0))) ))</f>
        <v>0.27898865606656398</v>
      </c>
      <c r="OI75" s="2" cm="1">
        <f t="array" ref="OI75">RSQ(Sheet1!$A$2:$A$13, ( (INDEX(Sheet1!$B$2:$OK$13,0,MATCH(Heatmap!OI$1,Sheet1!$B$1:$OK$1,0)))/(INDEX(Sheet1!$B$2:$OK$13,0,MATCH(Heatmap!$A75,Sheet1!$B$1:$OK$1,0))) ))</f>
        <v>0.2813694973838462</v>
      </c>
      <c r="OJ75" s="2" cm="1">
        <f t="array" ref="OJ75">RSQ(Sheet1!$A$2:$A$13, ( (INDEX(Sheet1!$B$2:$OK$13,0,MATCH(Heatmap!OJ$1,Sheet1!$B$1:$OK$1,0)))/(INDEX(Sheet1!$B$2:$OK$13,0,MATCH(Heatmap!$A75,Sheet1!$B$1:$OK$1,0))) ))</f>
        <v>0.28382604444836557</v>
      </c>
      <c r="OK75" s="2" cm="1">
        <f t="array" ref="OK75">RSQ(Sheet1!$A$2:$A$13, ( (INDEX(Sheet1!$B$2:$OK$13,0,MATCH(Heatmap!OK$1,Sheet1!$B$1:$OK$1,0)))/(INDEX(Sheet1!$B$2:$OK$13,0,MATCH(Heatmap!$A75,Sheet1!$B$1:$OK$1,0))) ))</f>
        <v>0.28567998001491873</v>
      </c>
    </row>
    <row r="76" spans="1:401" ht="14.4">
      <c r="A76" s="4">
        <v>743.41</v>
      </c>
      <c r="B76" s="2" cm="1">
        <f t="array" ref="B76">RSQ(Sheet1!$A$2:$A$13, ( (INDEX(Sheet1!$B$2:$OK$13,0,MATCH(Heatmap!B$1,Sheet1!$B$1:$OK$1,0)))/(INDEX(Sheet1!$B$2:$OK$13,0,MATCH(Heatmap!$A76,Sheet1!$B$1:$OK$1,0))) ))</f>
        <v>0.13440190799867752</v>
      </c>
      <c r="C76" s="2" cm="1">
        <f t="array" ref="C76">RSQ(Sheet1!$A$2:$A$13, ( (INDEX(Sheet1!$B$2:$OK$13,0,MATCH(Heatmap!C$1,Sheet1!$B$1:$OK$1,0)))/(INDEX(Sheet1!$B$2:$OK$13,0,MATCH(Heatmap!$A76,Sheet1!$B$1:$OK$1,0))) ))</f>
        <v>0.21831082750403089</v>
      </c>
      <c r="D76" s="2" cm="1">
        <f t="array" ref="D76">RSQ(Sheet1!$A$2:$A$13, ( (INDEX(Sheet1!$B$2:$OK$13,0,MATCH(Heatmap!D$1,Sheet1!$B$1:$OK$1,0)))/(INDEX(Sheet1!$B$2:$OK$13,0,MATCH(Heatmap!$A76,Sheet1!$B$1:$OK$1,0))) ))</f>
        <v>0.21711544046060172</v>
      </c>
      <c r="E76" s="2" cm="1">
        <f t="array" ref="E76">RSQ(Sheet1!$A$2:$A$13, ( (INDEX(Sheet1!$B$2:$OK$13,0,MATCH(Heatmap!E$1,Sheet1!$B$1:$OK$1,0)))/(INDEX(Sheet1!$B$2:$OK$13,0,MATCH(Heatmap!$A76,Sheet1!$B$1:$OK$1,0))) ))</f>
        <v>0.26768976138486827</v>
      </c>
      <c r="F76" s="2" cm="1">
        <f t="array" ref="F76">RSQ(Sheet1!$A$2:$A$13, ( (INDEX(Sheet1!$B$2:$OK$13,0,MATCH(Heatmap!F$1,Sheet1!$B$1:$OK$1,0)))/(INDEX(Sheet1!$B$2:$OK$13,0,MATCH(Heatmap!$A76,Sheet1!$B$1:$OK$1,0))) ))</f>
        <v>0.45336205375771599</v>
      </c>
      <c r="G76" s="2" cm="1">
        <f t="array" ref="G76">RSQ(Sheet1!$A$2:$A$13, ( (INDEX(Sheet1!$B$2:$OK$13,0,MATCH(Heatmap!G$1,Sheet1!$B$1:$OK$1,0)))/(INDEX(Sheet1!$B$2:$OK$13,0,MATCH(Heatmap!$A76,Sheet1!$B$1:$OK$1,0))) ))</f>
        <v>0.44888588543824587</v>
      </c>
      <c r="H76" s="2" cm="1">
        <f t="array" ref="H76">RSQ(Sheet1!$A$2:$A$13, ( (INDEX(Sheet1!$B$2:$OK$13,0,MATCH(Heatmap!H$1,Sheet1!$B$1:$OK$1,0)))/(INDEX(Sheet1!$B$2:$OK$13,0,MATCH(Heatmap!$A76,Sheet1!$B$1:$OK$1,0))) ))</f>
        <v>0.40745157584614367</v>
      </c>
      <c r="I76" s="2" cm="1">
        <f t="array" ref="I76">RSQ(Sheet1!$A$2:$A$13, ( (INDEX(Sheet1!$B$2:$OK$13,0,MATCH(Heatmap!I$1,Sheet1!$B$1:$OK$1,0)))/(INDEX(Sheet1!$B$2:$OK$13,0,MATCH(Heatmap!$A76,Sheet1!$B$1:$OK$1,0))) ))</f>
        <v>0.40101403221542309</v>
      </c>
      <c r="J76" s="2" cm="1">
        <f t="array" ref="J76">RSQ(Sheet1!$A$2:$A$13, ( (INDEX(Sheet1!$B$2:$OK$13,0,MATCH(Heatmap!J$1,Sheet1!$B$1:$OK$1,0)))/(INDEX(Sheet1!$B$2:$OK$13,0,MATCH(Heatmap!$A76,Sheet1!$B$1:$OK$1,0))) ))</f>
        <v>0.36648313256250581</v>
      </c>
      <c r="K76" s="2" cm="1">
        <f t="array" ref="K76">RSQ(Sheet1!$A$2:$A$13, ( (INDEX(Sheet1!$B$2:$OK$13,0,MATCH(Heatmap!K$1,Sheet1!$B$1:$OK$1,0)))/(INDEX(Sheet1!$B$2:$OK$13,0,MATCH(Heatmap!$A76,Sheet1!$B$1:$OK$1,0))) ))</f>
        <v>0.44758798471823802</v>
      </c>
      <c r="L76" s="2" cm="1">
        <f t="array" ref="L76">RSQ(Sheet1!$A$2:$A$13, ( (INDEX(Sheet1!$B$2:$OK$13,0,MATCH(Heatmap!L$1,Sheet1!$B$1:$OK$1,0)))/(INDEX(Sheet1!$B$2:$OK$13,0,MATCH(Heatmap!$A76,Sheet1!$B$1:$OK$1,0))) ))</f>
        <v>0.44321647431998074</v>
      </c>
      <c r="M76" s="2" cm="1">
        <f t="array" ref="M76">RSQ(Sheet1!$A$2:$A$13, ( (INDEX(Sheet1!$B$2:$OK$13,0,MATCH(Heatmap!M$1,Sheet1!$B$1:$OK$1,0)))/(INDEX(Sheet1!$B$2:$OK$13,0,MATCH(Heatmap!$A76,Sheet1!$B$1:$OK$1,0))) ))</f>
        <v>0.44103879364744314</v>
      </c>
      <c r="N76" s="2" cm="1">
        <f t="array" ref="N76">RSQ(Sheet1!$A$2:$A$13, ( (INDEX(Sheet1!$B$2:$OK$13,0,MATCH(Heatmap!N$1,Sheet1!$B$1:$OK$1,0)))/(INDEX(Sheet1!$B$2:$OK$13,0,MATCH(Heatmap!$A76,Sheet1!$B$1:$OK$1,0))) ))</f>
        <v>0.40449449213892991</v>
      </c>
      <c r="O76" s="2" cm="1">
        <f t="array" ref="O76">RSQ(Sheet1!$A$2:$A$13, ( (INDEX(Sheet1!$B$2:$OK$13,0,MATCH(Heatmap!O$1,Sheet1!$B$1:$OK$1,0)))/(INDEX(Sheet1!$B$2:$OK$13,0,MATCH(Heatmap!$A76,Sheet1!$B$1:$OK$1,0))) ))</f>
        <v>0.40595102275568573</v>
      </c>
      <c r="P76" s="2" cm="1">
        <f t="array" ref="P76">RSQ(Sheet1!$A$2:$A$13, ( (INDEX(Sheet1!$B$2:$OK$13,0,MATCH(Heatmap!P$1,Sheet1!$B$1:$OK$1,0)))/(INDEX(Sheet1!$B$2:$OK$13,0,MATCH(Heatmap!$A76,Sheet1!$B$1:$OK$1,0))) ))</f>
        <v>0.36862113112183725</v>
      </c>
      <c r="Q76" s="2" cm="1">
        <f t="array" ref="Q76">RSQ(Sheet1!$A$2:$A$13, ( (INDEX(Sheet1!$B$2:$OK$13,0,MATCH(Heatmap!Q$1,Sheet1!$B$1:$OK$1,0)))/(INDEX(Sheet1!$B$2:$OK$13,0,MATCH(Heatmap!$A76,Sheet1!$B$1:$OK$1,0))) ))</f>
        <v>0.39421960398980549</v>
      </c>
      <c r="R76" s="2" cm="1">
        <f t="array" ref="R76">RSQ(Sheet1!$A$2:$A$13, ( (INDEX(Sheet1!$B$2:$OK$13,0,MATCH(Heatmap!R$1,Sheet1!$B$1:$OK$1,0)))/(INDEX(Sheet1!$B$2:$OK$13,0,MATCH(Heatmap!$A76,Sheet1!$B$1:$OK$1,0))) ))</f>
        <v>0.40004224079979267</v>
      </c>
      <c r="S76" s="2" cm="1">
        <f t="array" ref="S76">RSQ(Sheet1!$A$2:$A$13, ( (INDEX(Sheet1!$B$2:$OK$13,0,MATCH(Heatmap!S$1,Sheet1!$B$1:$OK$1,0)))/(INDEX(Sheet1!$B$2:$OK$13,0,MATCH(Heatmap!$A76,Sheet1!$B$1:$OK$1,0))) ))</f>
        <v>0.39360116037177861</v>
      </c>
      <c r="T76" s="2" cm="1">
        <f t="array" ref="T76">RSQ(Sheet1!$A$2:$A$13, ( (INDEX(Sheet1!$B$2:$OK$13,0,MATCH(Heatmap!T$1,Sheet1!$B$1:$OK$1,0)))/(INDEX(Sheet1!$B$2:$OK$13,0,MATCH(Heatmap!$A76,Sheet1!$B$1:$OK$1,0))) ))</f>
        <v>0.41969810511714056</v>
      </c>
      <c r="U76" s="2" cm="1">
        <f t="array" ref="U76">RSQ(Sheet1!$A$2:$A$13, ( (INDEX(Sheet1!$B$2:$OK$13,0,MATCH(Heatmap!U$1,Sheet1!$B$1:$OK$1,0)))/(INDEX(Sheet1!$B$2:$OK$13,0,MATCH(Heatmap!$A76,Sheet1!$B$1:$OK$1,0))) ))</f>
        <v>0.5307566795736961</v>
      </c>
      <c r="V76" s="2" cm="1">
        <f t="array" ref="V76">RSQ(Sheet1!$A$2:$A$13, ( (INDEX(Sheet1!$B$2:$OK$13,0,MATCH(Heatmap!V$1,Sheet1!$B$1:$OK$1,0)))/(INDEX(Sheet1!$B$2:$OK$13,0,MATCH(Heatmap!$A76,Sheet1!$B$1:$OK$1,0))) ))</f>
        <v>0.42749731597538088</v>
      </c>
      <c r="W76" s="2" cm="1">
        <f t="array" ref="W76">RSQ(Sheet1!$A$2:$A$13, ( (INDEX(Sheet1!$B$2:$OK$13,0,MATCH(Heatmap!W$1,Sheet1!$B$1:$OK$1,0)))/(INDEX(Sheet1!$B$2:$OK$13,0,MATCH(Heatmap!$A76,Sheet1!$B$1:$OK$1,0))) ))</f>
        <v>0.53435617899127341</v>
      </c>
      <c r="X76" s="2" cm="1">
        <f t="array" ref="X76">RSQ(Sheet1!$A$2:$A$13, ( (INDEX(Sheet1!$B$2:$OK$13,0,MATCH(Heatmap!X$1,Sheet1!$B$1:$OK$1,0)))/(INDEX(Sheet1!$B$2:$OK$13,0,MATCH(Heatmap!$A76,Sheet1!$B$1:$OK$1,0))) ))</f>
        <v>0.51949472356953141</v>
      </c>
      <c r="Y76" s="2" cm="1">
        <f t="array" ref="Y76">RSQ(Sheet1!$A$2:$A$13, ( (INDEX(Sheet1!$B$2:$OK$13,0,MATCH(Heatmap!Y$1,Sheet1!$B$1:$OK$1,0)))/(INDEX(Sheet1!$B$2:$OK$13,0,MATCH(Heatmap!$A76,Sheet1!$B$1:$OK$1,0))) ))</f>
        <v>0.47103011138378154</v>
      </c>
      <c r="Z76" s="2" cm="1">
        <f t="array" ref="Z76">RSQ(Sheet1!$A$2:$A$13, ( (INDEX(Sheet1!$B$2:$OK$13,0,MATCH(Heatmap!Z$1,Sheet1!$B$1:$OK$1,0)))/(INDEX(Sheet1!$B$2:$OK$13,0,MATCH(Heatmap!$A76,Sheet1!$B$1:$OK$1,0))) ))</f>
        <v>0.42148659057754012</v>
      </c>
      <c r="AA76" s="2" cm="1">
        <f t="array" ref="AA76">RSQ(Sheet1!$A$2:$A$13, ( (INDEX(Sheet1!$B$2:$OK$13,0,MATCH(Heatmap!AA$1,Sheet1!$B$1:$OK$1,0)))/(INDEX(Sheet1!$B$2:$OK$13,0,MATCH(Heatmap!$A76,Sheet1!$B$1:$OK$1,0))) ))</f>
        <v>0.45911670546387828</v>
      </c>
      <c r="AB76" s="2" cm="1">
        <f t="array" ref="AB76">RSQ(Sheet1!$A$2:$A$13, ( (INDEX(Sheet1!$B$2:$OK$13,0,MATCH(Heatmap!AB$1,Sheet1!$B$1:$OK$1,0)))/(INDEX(Sheet1!$B$2:$OK$13,0,MATCH(Heatmap!$A76,Sheet1!$B$1:$OK$1,0))) ))</f>
        <v>0.34039294275442478</v>
      </c>
      <c r="AC76" s="2" cm="1">
        <f t="array" ref="AC76">RSQ(Sheet1!$A$2:$A$13, ( (INDEX(Sheet1!$B$2:$OK$13,0,MATCH(Heatmap!AC$1,Sheet1!$B$1:$OK$1,0)))/(INDEX(Sheet1!$B$2:$OK$13,0,MATCH(Heatmap!$A76,Sheet1!$B$1:$OK$1,0))) ))</f>
        <v>0.52013929704887163</v>
      </c>
      <c r="AD76" s="2" cm="1">
        <f t="array" ref="AD76">RSQ(Sheet1!$A$2:$A$13, ( (INDEX(Sheet1!$B$2:$OK$13,0,MATCH(Heatmap!AD$1,Sheet1!$B$1:$OK$1,0)))/(INDEX(Sheet1!$B$2:$OK$13,0,MATCH(Heatmap!$A76,Sheet1!$B$1:$OK$1,0))) ))</f>
        <v>0.45012195329267646</v>
      </c>
      <c r="AE76" s="2" cm="1">
        <f t="array" ref="AE76">RSQ(Sheet1!$A$2:$A$13, ( (INDEX(Sheet1!$B$2:$OK$13,0,MATCH(Heatmap!AE$1,Sheet1!$B$1:$OK$1,0)))/(INDEX(Sheet1!$B$2:$OK$13,0,MATCH(Heatmap!$A76,Sheet1!$B$1:$OK$1,0))) ))</f>
        <v>0.35948370294293114</v>
      </c>
      <c r="AF76" s="2" cm="1">
        <f t="array" ref="AF76">RSQ(Sheet1!$A$2:$A$13, ( (INDEX(Sheet1!$B$2:$OK$13,0,MATCH(Heatmap!AF$1,Sheet1!$B$1:$OK$1,0)))/(INDEX(Sheet1!$B$2:$OK$13,0,MATCH(Heatmap!$A76,Sheet1!$B$1:$OK$1,0))) ))</f>
        <v>0.36291388548348114</v>
      </c>
      <c r="AG76" s="2" cm="1">
        <f t="array" ref="AG76">RSQ(Sheet1!$A$2:$A$13, ( (INDEX(Sheet1!$B$2:$OK$13,0,MATCH(Heatmap!AG$1,Sheet1!$B$1:$OK$1,0)))/(INDEX(Sheet1!$B$2:$OK$13,0,MATCH(Heatmap!$A76,Sheet1!$B$1:$OK$1,0))) ))</f>
        <v>0.41439788963554208</v>
      </c>
      <c r="AH76" s="2" cm="1">
        <f t="array" ref="AH76">RSQ(Sheet1!$A$2:$A$13, ( (INDEX(Sheet1!$B$2:$OK$13,0,MATCH(Heatmap!AH$1,Sheet1!$B$1:$OK$1,0)))/(INDEX(Sheet1!$B$2:$OK$13,0,MATCH(Heatmap!$A76,Sheet1!$B$1:$OK$1,0))) ))</f>
        <v>0.31285511994354814</v>
      </c>
      <c r="AI76" s="2" cm="1">
        <f t="array" ref="AI76">RSQ(Sheet1!$A$2:$A$13, ( (INDEX(Sheet1!$B$2:$OK$13,0,MATCH(Heatmap!AI$1,Sheet1!$B$1:$OK$1,0)))/(INDEX(Sheet1!$B$2:$OK$13,0,MATCH(Heatmap!$A76,Sheet1!$B$1:$OK$1,0))) ))</f>
        <v>0.23272845147998439</v>
      </c>
      <c r="AJ76" s="2" cm="1">
        <f t="array" ref="AJ76">RSQ(Sheet1!$A$2:$A$13, ( (INDEX(Sheet1!$B$2:$OK$13,0,MATCH(Heatmap!AJ$1,Sheet1!$B$1:$OK$1,0)))/(INDEX(Sheet1!$B$2:$OK$13,0,MATCH(Heatmap!$A76,Sheet1!$B$1:$OK$1,0))) ))</f>
        <v>0.18745762746599517</v>
      </c>
      <c r="AK76" s="2" cm="1">
        <f t="array" ref="AK76">RSQ(Sheet1!$A$2:$A$13, ( (INDEX(Sheet1!$B$2:$OK$13,0,MATCH(Heatmap!AK$1,Sheet1!$B$1:$OK$1,0)))/(INDEX(Sheet1!$B$2:$OK$13,0,MATCH(Heatmap!$A76,Sheet1!$B$1:$OK$1,0))) ))</f>
        <v>0.17322341504760522</v>
      </c>
      <c r="AL76" s="2" cm="1">
        <f t="array" ref="AL76">RSQ(Sheet1!$A$2:$A$13, ( (INDEX(Sheet1!$B$2:$OK$13,0,MATCH(Heatmap!AL$1,Sheet1!$B$1:$OK$1,0)))/(INDEX(Sheet1!$B$2:$OK$13,0,MATCH(Heatmap!$A76,Sheet1!$B$1:$OK$1,0))) ))</f>
        <v>0.1390673360874001</v>
      </c>
      <c r="AM76" s="2" cm="1">
        <f t="array" ref="AM76">RSQ(Sheet1!$A$2:$A$13, ( (INDEX(Sheet1!$B$2:$OK$13,0,MATCH(Heatmap!AM$1,Sheet1!$B$1:$OK$1,0)))/(INDEX(Sheet1!$B$2:$OK$13,0,MATCH(Heatmap!$A76,Sheet1!$B$1:$OK$1,0))) ))</f>
        <v>0.14055503774252817</v>
      </c>
      <c r="AN76" s="2" cm="1">
        <f t="array" ref="AN76">RSQ(Sheet1!$A$2:$A$13, ( (INDEX(Sheet1!$B$2:$OK$13,0,MATCH(Heatmap!AN$1,Sheet1!$B$1:$OK$1,0)))/(INDEX(Sheet1!$B$2:$OK$13,0,MATCH(Heatmap!$A76,Sheet1!$B$1:$OK$1,0))) ))</f>
        <v>0.1109213549874771</v>
      </c>
      <c r="AO76" s="2" cm="1">
        <f t="array" ref="AO76">RSQ(Sheet1!$A$2:$A$13, ( (INDEX(Sheet1!$B$2:$OK$13,0,MATCH(Heatmap!AO$1,Sheet1!$B$1:$OK$1,0)))/(INDEX(Sheet1!$B$2:$OK$13,0,MATCH(Heatmap!$A76,Sheet1!$B$1:$OK$1,0))) ))</f>
        <v>0.20032614957603531</v>
      </c>
      <c r="AP76" s="2" cm="1">
        <f t="array" ref="AP76">RSQ(Sheet1!$A$2:$A$13, ( (INDEX(Sheet1!$B$2:$OK$13,0,MATCH(Heatmap!AP$1,Sheet1!$B$1:$OK$1,0)))/(INDEX(Sheet1!$B$2:$OK$13,0,MATCH(Heatmap!$A76,Sheet1!$B$1:$OK$1,0))) ))</f>
        <v>0.22801389505502248</v>
      </c>
      <c r="AQ76" s="2" cm="1">
        <f t="array" ref="AQ76">RSQ(Sheet1!$A$2:$A$13, ( (INDEX(Sheet1!$B$2:$OK$13,0,MATCH(Heatmap!AQ$1,Sheet1!$B$1:$OK$1,0)))/(INDEX(Sheet1!$B$2:$OK$13,0,MATCH(Heatmap!$A76,Sheet1!$B$1:$OK$1,0))) ))</f>
        <v>0.36880377744202741</v>
      </c>
      <c r="AR76" s="2" cm="1">
        <f t="array" ref="AR76">RSQ(Sheet1!$A$2:$A$13, ( (INDEX(Sheet1!$B$2:$OK$13,0,MATCH(Heatmap!AR$1,Sheet1!$B$1:$OK$1,0)))/(INDEX(Sheet1!$B$2:$OK$13,0,MATCH(Heatmap!$A76,Sheet1!$B$1:$OK$1,0))) ))</f>
        <v>0.4569511851882031</v>
      </c>
      <c r="AS76" s="2" cm="1">
        <f t="array" ref="AS76">RSQ(Sheet1!$A$2:$A$13, ( (INDEX(Sheet1!$B$2:$OK$13,0,MATCH(Heatmap!AS$1,Sheet1!$B$1:$OK$1,0)))/(INDEX(Sheet1!$B$2:$OK$13,0,MATCH(Heatmap!$A76,Sheet1!$B$1:$OK$1,0))) ))</f>
        <v>0.46619165067958818</v>
      </c>
      <c r="AT76" s="2" cm="1">
        <f t="array" ref="AT76">RSQ(Sheet1!$A$2:$A$13, ( (INDEX(Sheet1!$B$2:$OK$13,0,MATCH(Heatmap!AT$1,Sheet1!$B$1:$OK$1,0)))/(INDEX(Sheet1!$B$2:$OK$13,0,MATCH(Heatmap!$A76,Sheet1!$B$1:$OK$1,0))) ))</f>
        <v>0.4267972075027503</v>
      </c>
      <c r="AU76" s="2" cm="1">
        <f t="array" ref="AU76">RSQ(Sheet1!$A$2:$A$13, ( (INDEX(Sheet1!$B$2:$OK$13,0,MATCH(Heatmap!AU$1,Sheet1!$B$1:$OK$1,0)))/(INDEX(Sheet1!$B$2:$OK$13,0,MATCH(Heatmap!$A76,Sheet1!$B$1:$OK$1,0))) ))</f>
        <v>0.40471679179784642</v>
      </c>
      <c r="AV76" s="2" cm="1">
        <f t="array" ref="AV76">RSQ(Sheet1!$A$2:$A$13, ( (INDEX(Sheet1!$B$2:$OK$13,0,MATCH(Heatmap!AV$1,Sheet1!$B$1:$OK$1,0)))/(INDEX(Sheet1!$B$2:$OK$13,0,MATCH(Heatmap!$A76,Sheet1!$B$1:$OK$1,0))) ))</f>
        <v>0.35616319822298131</v>
      </c>
      <c r="AW76" s="2" cm="1">
        <f t="array" ref="AW76">RSQ(Sheet1!$A$2:$A$13, ( (INDEX(Sheet1!$B$2:$OK$13,0,MATCH(Heatmap!AW$1,Sheet1!$B$1:$OK$1,0)))/(INDEX(Sheet1!$B$2:$OK$13,0,MATCH(Heatmap!$A76,Sheet1!$B$1:$OK$1,0))) ))</f>
        <v>0.37992067349649616</v>
      </c>
      <c r="AX76" s="2" cm="1">
        <f t="array" ref="AX76">RSQ(Sheet1!$A$2:$A$13, ( (INDEX(Sheet1!$B$2:$OK$13,0,MATCH(Heatmap!AX$1,Sheet1!$B$1:$OK$1,0)))/(INDEX(Sheet1!$B$2:$OK$13,0,MATCH(Heatmap!$A76,Sheet1!$B$1:$OK$1,0))) ))</f>
        <v>0.33267988311405788</v>
      </c>
      <c r="AY76" s="2" cm="1">
        <f t="array" ref="AY76">RSQ(Sheet1!$A$2:$A$13, ( (INDEX(Sheet1!$B$2:$OK$13,0,MATCH(Heatmap!AY$1,Sheet1!$B$1:$OK$1,0)))/(INDEX(Sheet1!$B$2:$OK$13,0,MATCH(Heatmap!$A76,Sheet1!$B$1:$OK$1,0))) ))</f>
        <v>0.15481309715995062</v>
      </c>
      <c r="AZ76" s="2" cm="1">
        <f t="array" ref="AZ76">RSQ(Sheet1!$A$2:$A$13, ( (INDEX(Sheet1!$B$2:$OK$13,0,MATCH(Heatmap!AZ$1,Sheet1!$B$1:$OK$1,0)))/(INDEX(Sheet1!$B$2:$OK$13,0,MATCH(Heatmap!$A76,Sheet1!$B$1:$OK$1,0))) ))</f>
        <v>3.3055391653941307E-2</v>
      </c>
      <c r="BA76" s="2" cm="1">
        <f t="array" ref="BA76">RSQ(Sheet1!$A$2:$A$13, ( (INDEX(Sheet1!$B$2:$OK$13,0,MATCH(Heatmap!BA$1,Sheet1!$B$1:$OK$1,0)))/(INDEX(Sheet1!$B$2:$OK$13,0,MATCH(Heatmap!$A76,Sheet1!$B$1:$OK$1,0))) ))</f>
        <v>3.2823555003071568E-2</v>
      </c>
      <c r="BB76" s="2" cm="1">
        <f t="array" ref="BB76">RSQ(Sheet1!$A$2:$A$13, ( (INDEX(Sheet1!$B$2:$OK$13,0,MATCH(Heatmap!BB$1,Sheet1!$B$1:$OK$1,0)))/(INDEX(Sheet1!$B$2:$OK$13,0,MATCH(Heatmap!$A76,Sheet1!$B$1:$OK$1,0))) ))</f>
        <v>1.1192632904846275E-2</v>
      </c>
      <c r="BC76" s="2" cm="1">
        <f t="array" ref="BC76">RSQ(Sheet1!$A$2:$A$13, ( (INDEX(Sheet1!$B$2:$OK$13,0,MATCH(Heatmap!BC$1,Sheet1!$B$1:$OK$1,0)))/(INDEX(Sheet1!$B$2:$OK$13,0,MATCH(Heatmap!$A76,Sheet1!$B$1:$OK$1,0))) ))</f>
        <v>1.6954753285343006E-2</v>
      </c>
      <c r="BD76" s="2" cm="1">
        <f t="array" ref="BD76">RSQ(Sheet1!$A$2:$A$13, ( (INDEX(Sheet1!$B$2:$OK$13,0,MATCH(Heatmap!BD$1,Sheet1!$B$1:$OK$1,0)))/(INDEX(Sheet1!$B$2:$OK$13,0,MATCH(Heatmap!$A76,Sheet1!$B$1:$OK$1,0))) ))</f>
        <v>2.77509908650321E-3</v>
      </c>
      <c r="BE76" s="2" cm="1">
        <f t="array" ref="BE76">RSQ(Sheet1!$A$2:$A$13, ( (INDEX(Sheet1!$B$2:$OK$13,0,MATCH(Heatmap!BE$1,Sheet1!$B$1:$OK$1,0)))/(INDEX(Sheet1!$B$2:$OK$13,0,MATCH(Heatmap!$A76,Sheet1!$B$1:$OK$1,0))) ))</f>
        <v>6.962104155693794E-3</v>
      </c>
      <c r="BF76" s="2" cm="1">
        <f t="array" ref="BF76">RSQ(Sheet1!$A$2:$A$13, ( (INDEX(Sheet1!$B$2:$OK$13,0,MATCH(Heatmap!BF$1,Sheet1!$B$1:$OK$1,0)))/(INDEX(Sheet1!$B$2:$OK$13,0,MATCH(Heatmap!$A76,Sheet1!$B$1:$OK$1,0))) ))</f>
        <v>2.1565362468696402E-2</v>
      </c>
      <c r="BG76" s="2" cm="1">
        <f t="array" ref="BG76">RSQ(Sheet1!$A$2:$A$13, ( (INDEX(Sheet1!$B$2:$OK$13,0,MATCH(Heatmap!BG$1,Sheet1!$B$1:$OK$1,0)))/(INDEX(Sheet1!$B$2:$OK$13,0,MATCH(Heatmap!$A76,Sheet1!$B$1:$OK$1,0))) ))</f>
        <v>0.16052047520424736</v>
      </c>
      <c r="BH76" s="2" cm="1">
        <f t="array" ref="BH76">RSQ(Sheet1!$A$2:$A$13, ( (INDEX(Sheet1!$B$2:$OK$13,0,MATCH(Heatmap!BH$1,Sheet1!$B$1:$OK$1,0)))/(INDEX(Sheet1!$B$2:$OK$13,0,MATCH(Heatmap!$A76,Sheet1!$B$1:$OK$1,0))) ))</f>
        <v>0.2000160612180561</v>
      </c>
      <c r="BI76" s="2" cm="1">
        <f t="array" ref="BI76">RSQ(Sheet1!$A$2:$A$13, ( (INDEX(Sheet1!$B$2:$OK$13,0,MATCH(Heatmap!BI$1,Sheet1!$B$1:$OK$1,0)))/(INDEX(Sheet1!$B$2:$OK$13,0,MATCH(Heatmap!$A76,Sheet1!$B$1:$OK$1,0))) ))</f>
        <v>0.23634317451396289</v>
      </c>
      <c r="BJ76" s="2" cm="1">
        <f t="array" ref="BJ76">RSQ(Sheet1!$A$2:$A$13, ( (INDEX(Sheet1!$B$2:$OK$13,0,MATCH(Heatmap!BJ$1,Sheet1!$B$1:$OK$1,0)))/(INDEX(Sheet1!$B$2:$OK$13,0,MATCH(Heatmap!$A76,Sheet1!$B$1:$OK$1,0))) ))</f>
        <v>0.23408047474661381</v>
      </c>
      <c r="BK76" s="2" cm="1">
        <f t="array" ref="BK76">RSQ(Sheet1!$A$2:$A$13, ( (INDEX(Sheet1!$B$2:$OK$13,0,MATCH(Heatmap!BK$1,Sheet1!$B$1:$OK$1,0)))/(INDEX(Sheet1!$B$2:$OK$13,0,MATCH(Heatmap!$A76,Sheet1!$B$1:$OK$1,0))) ))</f>
        <v>0.22465833462284129</v>
      </c>
      <c r="BL76" s="2" cm="1">
        <f t="array" ref="BL76">RSQ(Sheet1!$A$2:$A$13, ( (INDEX(Sheet1!$B$2:$OK$13,0,MATCH(Heatmap!BL$1,Sheet1!$B$1:$OK$1,0)))/(INDEX(Sheet1!$B$2:$OK$13,0,MATCH(Heatmap!$A76,Sheet1!$B$1:$OK$1,0))) ))</f>
        <v>0.22862181474740614</v>
      </c>
      <c r="BM76" s="2" cm="1">
        <f t="array" ref="BM76">RSQ(Sheet1!$A$2:$A$13, ( (INDEX(Sheet1!$B$2:$OK$13,0,MATCH(Heatmap!BM$1,Sheet1!$B$1:$OK$1,0)))/(INDEX(Sheet1!$B$2:$OK$13,0,MATCH(Heatmap!$A76,Sheet1!$B$1:$OK$1,0))) ))</f>
        <v>0.27610492180276458</v>
      </c>
      <c r="BN76" s="2" cm="1">
        <f t="array" ref="BN76">RSQ(Sheet1!$A$2:$A$13, ( (INDEX(Sheet1!$B$2:$OK$13,0,MATCH(Heatmap!BN$1,Sheet1!$B$1:$OK$1,0)))/(INDEX(Sheet1!$B$2:$OK$13,0,MATCH(Heatmap!$A76,Sheet1!$B$1:$OK$1,0))) ))</f>
        <v>0.30105930715269968</v>
      </c>
      <c r="BO76" s="2" cm="1">
        <f t="array" ref="BO76">RSQ(Sheet1!$A$2:$A$13, ( (INDEX(Sheet1!$B$2:$OK$13,0,MATCH(Heatmap!BO$1,Sheet1!$B$1:$OK$1,0)))/(INDEX(Sheet1!$B$2:$OK$13,0,MATCH(Heatmap!$A76,Sheet1!$B$1:$OK$1,0))) ))</f>
        <v>0.24826803185319576</v>
      </c>
      <c r="BP76" s="2" cm="1">
        <f t="array" ref="BP76">RSQ(Sheet1!$A$2:$A$13, ( (INDEX(Sheet1!$B$2:$OK$13,0,MATCH(Heatmap!BP$1,Sheet1!$B$1:$OK$1,0)))/(INDEX(Sheet1!$B$2:$OK$13,0,MATCH(Heatmap!$A76,Sheet1!$B$1:$OK$1,0))) ))</f>
        <v>0.22080003021025854</v>
      </c>
      <c r="BQ76" s="2" cm="1">
        <f t="array" ref="BQ76">RSQ(Sheet1!$A$2:$A$13, ( (INDEX(Sheet1!$B$2:$OK$13,0,MATCH(Heatmap!BQ$1,Sheet1!$B$1:$OK$1,0)))/(INDEX(Sheet1!$B$2:$OK$13,0,MATCH(Heatmap!$A76,Sheet1!$B$1:$OK$1,0))) ))</f>
        <v>0.20677319849468828</v>
      </c>
      <c r="BR76" s="2" cm="1">
        <f t="array" ref="BR76">RSQ(Sheet1!$A$2:$A$13, ( (INDEX(Sheet1!$B$2:$OK$13,0,MATCH(Heatmap!BR$1,Sheet1!$B$1:$OK$1,0)))/(INDEX(Sheet1!$B$2:$OK$13,0,MATCH(Heatmap!$A76,Sheet1!$B$1:$OK$1,0))) ))</f>
        <v>0.23454728897241364</v>
      </c>
      <c r="BS76" s="2" cm="1">
        <f t="array" ref="BS76">RSQ(Sheet1!$A$2:$A$13, ( (INDEX(Sheet1!$B$2:$OK$13,0,MATCH(Heatmap!BS$1,Sheet1!$B$1:$OK$1,0)))/(INDEX(Sheet1!$B$2:$OK$13,0,MATCH(Heatmap!$A76,Sheet1!$B$1:$OK$1,0))) ))</f>
        <v>0.16467697607764495</v>
      </c>
      <c r="BT76" s="2" cm="1">
        <f t="array" ref="BT76">RSQ(Sheet1!$A$2:$A$13, ( (INDEX(Sheet1!$B$2:$OK$13,0,MATCH(Heatmap!BT$1,Sheet1!$B$1:$OK$1,0)))/(INDEX(Sheet1!$B$2:$OK$13,0,MATCH(Heatmap!$A76,Sheet1!$B$1:$OK$1,0))) ))</f>
        <v>8.1908150606613661E-2</v>
      </c>
      <c r="BU76" s="2" cm="1">
        <f t="array" ref="BU76">RSQ(Sheet1!$A$2:$A$13, ( (INDEX(Sheet1!$B$2:$OK$13,0,MATCH(Heatmap!BU$1,Sheet1!$B$1:$OK$1,0)))/(INDEX(Sheet1!$B$2:$OK$13,0,MATCH(Heatmap!$A76,Sheet1!$B$1:$OK$1,0))) ))</f>
        <v>6.2595708677460893E-2</v>
      </c>
      <c r="BV76" s="2" cm="1">
        <f t="array" ref="BV76">RSQ(Sheet1!$A$2:$A$13, ( (INDEX(Sheet1!$B$2:$OK$13,0,MATCH(Heatmap!BV$1,Sheet1!$B$1:$OK$1,0)))/(INDEX(Sheet1!$B$2:$OK$13,0,MATCH(Heatmap!$A76,Sheet1!$B$1:$OK$1,0))) ))</f>
        <v>2.5009426965185828E-2</v>
      </c>
      <c r="BW76" s="2" cm="1">
        <f t="array" ref="BW76">RSQ(Sheet1!$A$2:$A$13, ( (INDEX(Sheet1!$B$2:$OK$13,0,MATCH(Heatmap!BW$1,Sheet1!$B$1:$OK$1,0)))/(INDEX(Sheet1!$B$2:$OK$13,0,MATCH(Heatmap!$A76,Sheet1!$B$1:$OK$1,0))) ))</f>
        <v>2.974723259188369E-2</v>
      </c>
      <c r="BX76" s="2" t="e" cm="1">
        <f t="array" ref="BX76">RSQ(Sheet1!$A$2:$A$13, ( (INDEX(Sheet1!$B$2:$OK$13,0,MATCH(Heatmap!BX$1,Sheet1!$B$1:$OK$1,0)))/(INDEX(Sheet1!$B$2:$OK$13,0,MATCH(Heatmap!$A76,Sheet1!$B$1:$OK$1,0))) ))</f>
        <v>#DIV/0!</v>
      </c>
      <c r="BY76" s="2" cm="1">
        <f t="array" ref="BY76">RSQ(Sheet1!$A$2:$A$13, ( (INDEX(Sheet1!$B$2:$OK$13,0,MATCH(Heatmap!BY$1,Sheet1!$B$1:$OK$1,0)))/(INDEX(Sheet1!$B$2:$OK$13,0,MATCH(Heatmap!$A76,Sheet1!$B$1:$OK$1,0))) ))</f>
        <v>2.287383638993034E-2</v>
      </c>
      <c r="BZ76" s="2" cm="1">
        <f t="array" ref="BZ76">RSQ(Sheet1!$A$2:$A$13, ( (INDEX(Sheet1!$B$2:$OK$13,0,MATCH(Heatmap!BZ$1,Sheet1!$B$1:$OK$1,0)))/(INDEX(Sheet1!$B$2:$OK$13,0,MATCH(Heatmap!$A76,Sheet1!$B$1:$OK$1,0))) ))</f>
        <v>4.7614850779124779E-2</v>
      </c>
      <c r="CA76" s="2" cm="1">
        <f t="array" ref="CA76">RSQ(Sheet1!$A$2:$A$13, ( (INDEX(Sheet1!$B$2:$OK$13,0,MATCH(Heatmap!CA$1,Sheet1!$B$1:$OK$1,0)))/(INDEX(Sheet1!$B$2:$OK$13,0,MATCH(Heatmap!$A76,Sheet1!$B$1:$OK$1,0))) ))</f>
        <v>6.782921375056458E-3</v>
      </c>
      <c r="CB76" s="2" cm="1">
        <f t="array" ref="CB76">RSQ(Sheet1!$A$2:$A$13, ( (INDEX(Sheet1!$B$2:$OK$13,0,MATCH(Heatmap!CB$1,Sheet1!$B$1:$OK$1,0)))/(INDEX(Sheet1!$B$2:$OK$13,0,MATCH(Heatmap!$A76,Sheet1!$B$1:$OK$1,0))) ))</f>
        <v>2.2519880098626705E-3</v>
      </c>
      <c r="CC76" s="2" cm="1">
        <f t="array" ref="CC76">RSQ(Sheet1!$A$2:$A$13, ( (INDEX(Sheet1!$B$2:$OK$13,0,MATCH(Heatmap!CC$1,Sheet1!$B$1:$OK$1,0)))/(INDEX(Sheet1!$B$2:$OK$13,0,MATCH(Heatmap!$A76,Sheet1!$B$1:$OK$1,0))) ))</f>
        <v>1.4497795440385592E-2</v>
      </c>
      <c r="CD76" s="2" cm="1">
        <f t="array" ref="CD76">RSQ(Sheet1!$A$2:$A$13, ( (INDEX(Sheet1!$B$2:$OK$13,0,MATCH(Heatmap!CD$1,Sheet1!$B$1:$OK$1,0)))/(INDEX(Sheet1!$B$2:$OK$13,0,MATCH(Heatmap!$A76,Sheet1!$B$1:$OK$1,0))) ))</f>
        <v>1.5237557951210034E-3</v>
      </c>
      <c r="CE76" s="2" cm="1">
        <f t="array" ref="CE76">RSQ(Sheet1!$A$2:$A$13, ( (INDEX(Sheet1!$B$2:$OK$13,0,MATCH(Heatmap!CE$1,Sheet1!$B$1:$OK$1,0)))/(INDEX(Sheet1!$B$2:$OK$13,0,MATCH(Heatmap!$A76,Sheet1!$B$1:$OK$1,0))) ))</f>
        <v>2.9920410736106497E-3</v>
      </c>
      <c r="CF76" s="2" cm="1">
        <f t="array" ref="CF76">RSQ(Sheet1!$A$2:$A$13, ( (INDEX(Sheet1!$B$2:$OK$13,0,MATCH(Heatmap!CF$1,Sheet1!$B$1:$OK$1,0)))/(INDEX(Sheet1!$B$2:$OK$13,0,MATCH(Heatmap!$A76,Sheet1!$B$1:$OK$1,0))) ))</f>
        <v>3.205655527042113E-3</v>
      </c>
      <c r="CG76" s="2" cm="1">
        <f t="array" ref="CG76">RSQ(Sheet1!$A$2:$A$13, ( (INDEX(Sheet1!$B$2:$OK$13,0,MATCH(Heatmap!CG$1,Sheet1!$B$1:$OK$1,0)))/(INDEX(Sheet1!$B$2:$OK$13,0,MATCH(Heatmap!$A76,Sheet1!$B$1:$OK$1,0))) ))</f>
        <v>4.356555300759817E-3</v>
      </c>
      <c r="CH76" s="2" cm="1">
        <f t="array" ref="CH76">RSQ(Sheet1!$A$2:$A$13, ( (INDEX(Sheet1!$B$2:$OK$13,0,MATCH(Heatmap!CH$1,Sheet1!$B$1:$OK$1,0)))/(INDEX(Sheet1!$B$2:$OK$13,0,MATCH(Heatmap!$A76,Sheet1!$B$1:$OK$1,0))) ))</f>
        <v>3.7597358846021618E-2</v>
      </c>
      <c r="CI76" s="2" cm="1">
        <f t="array" ref="CI76">RSQ(Sheet1!$A$2:$A$13, ( (INDEX(Sheet1!$B$2:$OK$13,0,MATCH(Heatmap!CI$1,Sheet1!$B$1:$OK$1,0)))/(INDEX(Sheet1!$B$2:$OK$13,0,MATCH(Heatmap!$A76,Sheet1!$B$1:$OK$1,0))) ))</f>
        <v>9.1494533911250994E-3</v>
      </c>
      <c r="CJ76" s="2" cm="1">
        <f t="array" ref="CJ76">RSQ(Sheet1!$A$2:$A$13, ( (INDEX(Sheet1!$B$2:$OK$13,0,MATCH(Heatmap!CJ$1,Sheet1!$B$1:$OK$1,0)))/(INDEX(Sheet1!$B$2:$OK$13,0,MATCH(Heatmap!$A76,Sheet1!$B$1:$OK$1,0))) ))</f>
        <v>5.4059321763860066E-2</v>
      </c>
      <c r="CK76" s="2" cm="1">
        <f t="array" ref="CK76">RSQ(Sheet1!$A$2:$A$13, ( (INDEX(Sheet1!$B$2:$OK$13,0,MATCH(Heatmap!CK$1,Sheet1!$B$1:$OK$1,0)))/(INDEX(Sheet1!$B$2:$OK$13,0,MATCH(Heatmap!$A76,Sheet1!$B$1:$OK$1,0))) ))</f>
        <v>9.3542043854961815E-2</v>
      </c>
      <c r="CL76" s="2" cm="1">
        <f t="array" ref="CL76">RSQ(Sheet1!$A$2:$A$13, ( (INDEX(Sheet1!$B$2:$OK$13,0,MATCH(Heatmap!CL$1,Sheet1!$B$1:$OK$1,0)))/(INDEX(Sheet1!$B$2:$OK$13,0,MATCH(Heatmap!$A76,Sheet1!$B$1:$OK$1,0))) ))</f>
        <v>0.16773955083429218</v>
      </c>
      <c r="CM76" s="2" cm="1">
        <f t="array" ref="CM76">RSQ(Sheet1!$A$2:$A$13, ( (INDEX(Sheet1!$B$2:$OK$13,0,MATCH(Heatmap!CM$1,Sheet1!$B$1:$OK$1,0)))/(INDEX(Sheet1!$B$2:$OK$13,0,MATCH(Heatmap!$A76,Sheet1!$B$1:$OK$1,0))) ))</f>
        <v>0.16911722443045493</v>
      </c>
      <c r="CN76" s="2" cm="1">
        <f t="array" ref="CN76">RSQ(Sheet1!$A$2:$A$13, ( (INDEX(Sheet1!$B$2:$OK$13,0,MATCH(Heatmap!CN$1,Sheet1!$B$1:$OK$1,0)))/(INDEX(Sheet1!$B$2:$OK$13,0,MATCH(Heatmap!$A76,Sheet1!$B$1:$OK$1,0))) ))</f>
        <v>0.17136945196714456</v>
      </c>
      <c r="CO76" s="2" cm="1">
        <f t="array" ref="CO76">RSQ(Sheet1!$A$2:$A$13, ( (INDEX(Sheet1!$B$2:$OK$13,0,MATCH(Heatmap!CO$1,Sheet1!$B$1:$OK$1,0)))/(INDEX(Sheet1!$B$2:$OK$13,0,MATCH(Heatmap!$A76,Sheet1!$B$1:$OK$1,0))) ))</f>
        <v>0.18739521297563683</v>
      </c>
      <c r="CP76" s="2" cm="1">
        <f t="array" ref="CP76">RSQ(Sheet1!$A$2:$A$13, ( (INDEX(Sheet1!$B$2:$OK$13,0,MATCH(Heatmap!CP$1,Sheet1!$B$1:$OK$1,0)))/(INDEX(Sheet1!$B$2:$OK$13,0,MATCH(Heatmap!$A76,Sheet1!$B$1:$OK$1,0))) ))</f>
        <v>0.20687506784366236</v>
      </c>
      <c r="CQ76" s="2" cm="1">
        <f t="array" ref="CQ76">RSQ(Sheet1!$A$2:$A$13, ( (INDEX(Sheet1!$B$2:$OK$13,0,MATCH(Heatmap!CQ$1,Sheet1!$B$1:$OK$1,0)))/(INDEX(Sheet1!$B$2:$OK$13,0,MATCH(Heatmap!$A76,Sheet1!$B$1:$OK$1,0))) ))</f>
        <v>0.14424777603315536</v>
      </c>
      <c r="CR76" s="2" cm="1">
        <f t="array" ref="CR76">RSQ(Sheet1!$A$2:$A$13, ( (INDEX(Sheet1!$B$2:$OK$13,0,MATCH(Heatmap!CR$1,Sheet1!$B$1:$OK$1,0)))/(INDEX(Sheet1!$B$2:$OK$13,0,MATCH(Heatmap!$A76,Sheet1!$B$1:$OK$1,0))) ))</f>
        <v>6.1700621192924375E-2</v>
      </c>
      <c r="CS76" s="2" cm="1">
        <f t="array" ref="CS76">RSQ(Sheet1!$A$2:$A$13, ( (INDEX(Sheet1!$B$2:$OK$13,0,MATCH(Heatmap!CS$1,Sheet1!$B$1:$OK$1,0)))/(INDEX(Sheet1!$B$2:$OK$13,0,MATCH(Heatmap!$A76,Sheet1!$B$1:$OK$1,0))) ))</f>
        <v>2.3005569724017075E-2</v>
      </c>
      <c r="CT76" s="2" cm="1">
        <f t="array" ref="CT76">RSQ(Sheet1!$A$2:$A$13, ( (INDEX(Sheet1!$B$2:$OK$13,0,MATCH(Heatmap!CT$1,Sheet1!$B$1:$OK$1,0)))/(INDEX(Sheet1!$B$2:$OK$13,0,MATCH(Heatmap!$A76,Sheet1!$B$1:$OK$1,0))) ))</f>
        <v>1.3768731861215714E-2</v>
      </c>
      <c r="CU76" s="2" cm="1">
        <f t="array" ref="CU76">RSQ(Sheet1!$A$2:$A$13, ( (INDEX(Sheet1!$B$2:$OK$13,0,MATCH(Heatmap!CU$1,Sheet1!$B$1:$OK$1,0)))/(INDEX(Sheet1!$B$2:$OK$13,0,MATCH(Heatmap!$A76,Sheet1!$B$1:$OK$1,0))) ))</f>
        <v>4.5170595975923948E-4</v>
      </c>
      <c r="CV76" s="2" cm="1">
        <f t="array" ref="CV76">RSQ(Sheet1!$A$2:$A$13, ( (INDEX(Sheet1!$B$2:$OK$13,0,MATCH(Heatmap!CV$1,Sheet1!$B$1:$OK$1,0)))/(INDEX(Sheet1!$B$2:$OK$13,0,MATCH(Heatmap!$A76,Sheet1!$B$1:$OK$1,0))) ))</f>
        <v>2.325181199354162E-3</v>
      </c>
      <c r="CW76" s="2" cm="1">
        <f t="array" ref="CW76">RSQ(Sheet1!$A$2:$A$13, ( (INDEX(Sheet1!$B$2:$OK$13,0,MATCH(Heatmap!CW$1,Sheet1!$B$1:$OK$1,0)))/(INDEX(Sheet1!$B$2:$OK$13,0,MATCH(Heatmap!$A76,Sheet1!$B$1:$OK$1,0))) ))</f>
        <v>2.4369867839204233E-3</v>
      </c>
      <c r="CX76" s="2" cm="1">
        <f t="array" ref="CX76">RSQ(Sheet1!$A$2:$A$13, ( (INDEX(Sheet1!$B$2:$OK$13,0,MATCH(Heatmap!CX$1,Sheet1!$B$1:$OK$1,0)))/(INDEX(Sheet1!$B$2:$OK$13,0,MATCH(Heatmap!$A76,Sheet1!$B$1:$OK$1,0))) ))</f>
        <v>7.9381424289802702E-3</v>
      </c>
      <c r="CY76" s="2" cm="1">
        <f t="array" ref="CY76">RSQ(Sheet1!$A$2:$A$13, ( (INDEX(Sheet1!$B$2:$OK$13,0,MATCH(Heatmap!CY$1,Sheet1!$B$1:$OK$1,0)))/(INDEX(Sheet1!$B$2:$OK$13,0,MATCH(Heatmap!$A76,Sheet1!$B$1:$OK$1,0))) ))</f>
        <v>9.4645062871956953E-3</v>
      </c>
      <c r="CZ76" s="2" cm="1">
        <f t="array" ref="CZ76">RSQ(Sheet1!$A$2:$A$13, ( (INDEX(Sheet1!$B$2:$OK$13,0,MATCH(Heatmap!CZ$1,Sheet1!$B$1:$OK$1,0)))/(INDEX(Sheet1!$B$2:$OK$13,0,MATCH(Heatmap!$A76,Sheet1!$B$1:$OK$1,0))) ))</f>
        <v>9.206788131249E-3</v>
      </c>
      <c r="DA76" s="2" cm="1">
        <f t="array" ref="DA76">RSQ(Sheet1!$A$2:$A$13, ( (INDEX(Sheet1!$B$2:$OK$13,0,MATCH(Heatmap!DA$1,Sheet1!$B$1:$OK$1,0)))/(INDEX(Sheet1!$B$2:$OK$13,0,MATCH(Heatmap!$A76,Sheet1!$B$1:$OK$1,0))) ))</f>
        <v>1.4480548534745952E-2</v>
      </c>
      <c r="DB76" s="2" cm="1">
        <f t="array" ref="DB76">RSQ(Sheet1!$A$2:$A$13, ( (INDEX(Sheet1!$B$2:$OK$13,0,MATCH(Heatmap!DB$1,Sheet1!$B$1:$OK$1,0)))/(INDEX(Sheet1!$B$2:$OK$13,0,MATCH(Heatmap!$A76,Sheet1!$B$1:$OK$1,0))) ))</f>
        <v>0.27370840870200458</v>
      </c>
      <c r="DC76" s="2" cm="1">
        <f t="array" ref="DC76">RSQ(Sheet1!$A$2:$A$13, ( (INDEX(Sheet1!$B$2:$OK$13,0,MATCH(Heatmap!DC$1,Sheet1!$B$1:$OK$1,0)))/(INDEX(Sheet1!$B$2:$OK$13,0,MATCH(Heatmap!$A76,Sheet1!$B$1:$OK$1,0))) ))</f>
        <v>0.20407792916525089</v>
      </c>
      <c r="DD76" s="2" cm="1">
        <f t="array" ref="DD76">RSQ(Sheet1!$A$2:$A$13, ( (INDEX(Sheet1!$B$2:$OK$13,0,MATCH(Heatmap!DD$1,Sheet1!$B$1:$OK$1,0)))/(INDEX(Sheet1!$B$2:$OK$13,0,MATCH(Heatmap!$A76,Sheet1!$B$1:$OK$1,0))) ))</f>
        <v>0.15927863745926302</v>
      </c>
      <c r="DE76" s="2" cm="1">
        <f t="array" ref="DE76">RSQ(Sheet1!$A$2:$A$13, ( (INDEX(Sheet1!$B$2:$OK$13,0,MATCH(Heatmap!DE$1,Sheet1!$B$1:$OK$1,0)))/(INDEX(Sheet1!$B$2:$OK$13,0,MATCH(Heatmap!$A76,Sheet1!$B$1:$OK$1,0))) ))</f>
        <v>0.1189570160226089</v>
      </c>
      <c r="DF76" s="2" cm="1">
        <f t="array" ref="DF76">RSQ(Sheet1!$A$2:$A$13, ( (INDEX(Sheet1!$B$2:$OK$13,0,MATCH(Heatmap!DF$1,Sheet1!$B$1:$OK$1,0)))/(INDEX(Sheet1!$B$2:$OK$13,0,MATCH(Heatmap!$A76,Sheet1!$B$1:$OK$1,0))) ))</f>
        <v>9.4834408964263331E-2</v>
      </c>
      <c r="DG76" s="2" cm="1">
        <f t="array" ref="DG76">RSQ(Sheet1!$A$2:$A$13, ( (INDEX(Sheet1!$B$2:$OK$13,0,MATCH(Heatmap!DG$1,Sheet1!$B$1:$OK$1,0)))/(INDEX(Sheet1!$B$2:$OK$13,0,MATCH(Heatmap!$A76,Sheet1!$B$1:$OK$1,0))) ))</f>
        <v>5.6085226052967542E-2</v>
      </c>
      <c r="DH76" s="2" cm="1">
        <f t="array" ref="DH76">RSQ(Sheet1!$A$2:$A$13, ( (INDEX(Sheet1!$B$2:$OK$13,0,MATCH(Heatmap!DH$1,Sheet1!$B$1:$OK$1,0)))/(INDEX(Sheet1!$B$2:$OK$13,0,MATCH(Heatmap!$A76,Sheet1!$B$1:$OK$1,0))) ))</f>
        <v>4.6779299842615966E-2</v>
      </c>
      <c r="DI76" s="2" cm="1">
        <f t="array" ref="DI76">RSQ(Sheet1!$A$2:$A$13, ( (INDEX(Sheet1!$B$2:$OK$13,0,MATCH(Heatmap!DI$1,Sheet1!$B$1:$OK$1,0)))/(INDEX(Sheet1!$B$2:$OK$13,0,MATCH(Heatmap!$A76,Sheet1!$B$1:$OK$1,0))) ))</f>
        <v>1.7860175198481182E-2</v>
      </c>
      <c r="DJ76" s="2" cm="1">
        <f t="array" ref="DJ76">RSQ(Sheet1!$A$2:$A$13, ( (INDEX(Sheet1!$B$2:$OK$13,0,MATCH(Heatmap!DJ$1,Sheet1!$B$1:$OK$1,0)))/(INDEX(Sheet1!$B$2:$OK$13,0,MATCH(Heatmap!$A76,Sheet1!$B$1:$OK$1,0))) ))</f>
        <v>1.0062026706141002E-2</v>
      </c>
      <c r="DK76" s="2" cm="1">
        <f t="array" ref="DK76">RSQ(Sheet1!$A$2:$A$13, ( (INDEX(Sheet1!$B$2:$OK$13,0,MATCH(Heatmap!DK$1,Sheet1!$B$1:$OK$1,0)))/(INDEX(Sheet1!$B$2:$OK$13,0,MATCH(Heatmap!$A76,Sheet1!$B$1:$OK$1,0))) ))</f>
        <v>8.3292648008647194E-3</v>
      </c>
      <c r="DL76" s="2" cm="1">
        <f t="array" ref="DL76">RSQ(Sheet1!$A$2:$A$13, ( (INDEX(Sheet1!$B$2:$OK$13,0,MATCH(Heatmap!DL$1,Sheet1!$B$1:$OK$1,0)))/(INDEX(Sheet1!$B$2:$OK$13,0,MATCH(Heatmap!$A76,Sheet1!$B$1:$OK$1,0))) ))</f>
        <v>8.1054711192653089E-3</v>
      </c>
      <c r="DM76" s="2" cm="1">
        <f t="array" ref="DM76">RSQ(Sheet1!$A$2:$A$13, ( (INDEX(Sheet1!$B$2:$OK$13,0,MATCH(Heatmap!DM$1,Sheet1!$B$1:$OK$1,0)))/(INDEX(Sheet1!$B$2:$OK$13,0,MATCH(Heatmap!$A76,Sheet1!$B$1:$OK$1,0))) ))</f>
        <v>8.7633033171471125E-3</v>
      </c>
      <c r="DN76" s="2" cm="1">
        <f t="array" ref="DN76">RSQ(Sheet1!$A$2:$A$13, ( (INDEX(Sheet1!$B$2:$OK$13,0,MATCH(Heatmap!DN$1,Sheet1!$B$1:$OK$1,0)))/(INDEX(Sheet1!$B$2:$OK$13,0,MATCH(Heatmap!$A76,Sheet1!$B$1:$OK$1,0))) ))</f>
        <v>2.2879538251806362E-3</v>
      </c>
      <c r="DO76" s="2" cm="1">
        <f t="array" ref="DO76">RSQ(Sheet1!$A$2:$A$13, ( (INDEX(Sheet1!$B$2:$OK$13,0,MATCH(Heatmap!DO$1,Sheet1!$B$1:$OK$1,0)))/(INDEX(Sheet1!$B$2:$OK$13,0,MATCH(Heatmap!$A76,Sheet1!$B$1:$OK$1,0))) ))</f>
        <v>2.0758397303008895E-3</v>
      </c>
      <c r="DP76" s="2" cm="1">
        <f t="array" ref="DP76">RSQ(Sheet1!$A$2:$A$13, ( (INDEX(Sheet1!$B$2:$OK$13,0,MATCH(Heatmap!DP$1,Sheet1!$B$1:$OK$1,0)))/(INDEX(Sheet1!$B$2:$OK$13,0,MATCH(Heatmap!$A76,Sheet1!$B$1:$OK$1,0))) ))</f>
        <v>1.1821371636569742E-3</v>
      </c>
      <c r="DQ76" s="2" cm="1">
        <f t="array" ref="DQ76">RSQ(Sheet1!$A$2:$A$13, ( (INDEX(Sheet1!$B$2:$OK$13,0,MATCH(Heatmap!DQ$1,Sheet1!$B$1:$OK$1,0)))/(INDEX(Sheet1!$B$2:$OK$13,0,MATCH(Heatmap!$A76,Sheet1!$B$1:$OK$1,0))) ))</f>
        <v>6.2444833913027106E-4</v>
      </c>
      <c r="DR76" s="2" cm="1">
        <f t="array" ref="DR76">RSQ(Sheet1!$A$2:$A$13, ( (INDEX(Sheet1!$B$2:$OK$13,0,MATCH(Heatmap!DR$1,Sheet1!$B$1:$OK$1,0)))/(INDEX(Sheet1!$B$2:$OK$13,0,MATCH(Heatmap!$A76,Sheet1!$B$1:$OK$1,0))) ))</f>
        <v>9.1514971731812729E-4</v>
      </c>
      <c r="DS76" s="2" cm="1">
        <f t="array" ref="DS76">RSQ(Sheet1!$A$2:$A$13, ( (INDEX(Sheet1!$B$2:$OK$13,0,MATCH(Heatmap!DS$1,Sheet1!$B$1:$OK$1,0)))/(INDEX(Sheet1!$B$2:$OK$13,0,MATCH(Heatmap!$A76,Sheet1!$B$1:$OK$1,0))) ))</f>
        <v>1.4547823105236568E-4</v>
      </c>
      <c r="DT76" s="2" cm="1">
        <f t="array" ref="DT76">RSQ(Sheet1!$A$2:$A$13, ( (INDEX(Sheet1!$B$2:$OK$13,0,MATCH(Heatmap!DT$1,Sheet1!$B$1:$OK$1,0)))/(INDEX(Sheet1!$B$2:$OK$13,0,MATCH(Heatmap!$A76,Sheet1!$B$1:$OK$1,0))) ))</f>
        <v>3.380654404119318E-6</v>
      </c>
      <c r="DU76" s="2" cm="1">
        <f t="array" ref="DU76">RSQ(Sheet1!$A$2:$A$13, ( (INDEX(Sheet1!$B$2:$OK$13,0,MATCH(Heatmap!DU$1,Sheet1!$B$1:$OK$1,0)))/(INDEX(Sheet1!$B$2:$OK$13,0,MATCH(Heatmap!$A76,Sheet1!$B$1:$OK$1,0))) ))</f>
        <v>3.6965066492912582E-6</v>
      </c>
      <c r="DV76" s="2" cm="1">
        <f t="array" ref="DV76">RSQ(Sheet1!$A$2:$A$13, ( (INDEX(Sheet1!$B$2:$OK$13,0,MATCH(Heatmap!DV$1,Sheet1!$B$1:$OK$1,0)))/(INDEX(Sheet1!$B$2:$OK$13,0,MATCH(Heatmap!$A76,Sheet1!$B$1:$OK$1,0))) ))</f>
        <v>4.5560180463314964E-4</v>
      </c>
      <c r="DW76" s="2" cm="1">
        <f t="array" ref="DW76">RSQ(Sheet1!$A$2:$A$13, ( (INDEX(Sheet1!$B$2:$OK$13,0,MATCH(Heatmap!DW$1,Sheet1!$B$1:$OK$1,0)))/(INDEX(Sheet1!$B$2:$OK$13,0,MATCH(Heatmap!$A76,Sheet1!$B$1:$OK$1,0))) ))</f>
        <v>2.6250614045831558E-3</v>
      </c>
      <c r="DX76" s="2" cm="1">
        <f t="array" ref="DX76">RSQ(Sheet1!$A$2:$A$13, ( (INDEX(Sheet1!$B$2:$OK$13,0,MATCH(Heatmap!DX$1,Sheet1!$B$1:$OK$1,0)))/(INDEX(Sheet1!$B$2:$OK$13,0,MATCH(Heatmap!$A76,Sheet1!$B$1:$OK$1,0))) ))</f>
        <v>6.4585606240689722E-3</v>
      </c>
      <c r="DY76" s="2" cm="1">
        <f t="array" ref="DY76">RSQ(Sheet1!$A$2:$A$13, ( (INDEX(Sheet1!$B$2:$OK$13,0,MATCH(Heatmap!DY$1,Sheet1!$B$1:$OK$1,0)))/(INDEX(Sheet1!$B$2:$OK$13,0,MATCH(Heatmap!$A76,Sheet1!$B$1:$OK$1,0))) ))</f>
        <v>1.9335125678704043E-2</v>
      </c>
      <c r="DZ76" s="2" cm="1">
        <f t="array" ref="DZ76">RSQ(Sheet1!$A$2:$A$13, ( (INDEX(Sheet1!$B$2:$OK$13,0,MATCH(Heatmap!DZ$1,Sheet1!$B$1:$OK$1,0)))/(INDEX(Sheet1!$B$2:$OK$13,0,MATCH(Heatmap!$A76,Sheet1!$B$1:$OK$1,0))) ))</f>
        <v>2.3442524139893006E-2</v>
      </c>
      <c r="EA76" s="2" cm="1">
        <f t="array" ref="EA76">RSQ(Sheet1!$A$2:$A$13, ( (INDEX(Sheet1!$B$2:$OK$13,0,MATCH(Heatmap!EA$1,Sheet1!$B$1:$OK$1,0)))/(INDEX(Sheet1!$B$2:$OK$13,0,MATCH(Heatmap!$A76,Sheet1!$B$1:$OK$1,0))) ))</f>
        <v>4.1567635553141816E-2</v>
      </c>
      <c r="EB76" s="2" cm="1">
        <f t="array" ref="EB76">RSQ(Sheet1!$A$2:$A$13, ( (INDEX(Sheet1!$B$2:$OK$13,0,MATCH(Heatmap!EB$1,Sheet1!$B$1:$OK$1,0)))/(INDEX(Sheet1!$B$2:$OK$13,0,MATCH(Heatmap!$A76,Sheet1!$B$1:$OK$1,0))) ))</f>
        <v>4.8066449526047869E-2</v>
      </c>
      <c r="EC76" s="2" cm="1">
        <f t="array" ref="EC76">RSQ(Sheet1!$A$2:$A$13, ( (INDEX(Sheet1!$B$2:$OK$13,0,MATCH(Heatmap!EC$1,Sheet1!$B$1:$OK$1,0)))/(INDEX(Sheet1!$B$2:$OK$13,0,MATCH(Heatmap!$A76,Sheet1!$B$1:$OK$1,0))) ))</f>
        <v>5.7958254183965288E-2</v>
      </c>
      <c r="ED76" s="2" cm="1">
        <f t="array" ref="ED76">RSQ(Sheet1!$A$2:$A$13, ( (INDEX(Sheet1!$B$2:$OK$13,0,MATCH(Heatmap!ED$1,Sheet1!$B$1:$OK$1,0)))/(INDEX(Sheet1!$B$2:$OK$13,0,MATCH(Heatmap!$A76,Sheet1!$B$1:$OK$1,0))) ))</f>
        <v>6.234250553716595E-2</v>
      </c>
      <c r="EE76" s="2" cm="1">
        <f t="array" ref="EE76">RSQ(Sheet1!$A$2:$A$13, ( (INDEX(Sheet1!$B$2:$OK$13,0,MATCH(Heatmap!EE$1,Sheet1!$B$1:$OK$1,0)))/(INDEX(Sheet1!$B$2:$OK$13,0,MATCH(Heatmap!$A76,Sheet1!$B$1:$OK$1,0))) ))</f>
        <v>7.1318492955416729E-2</v>
      </c>
      <c r="EF76" s="2" cm="1">
        <f t="array" ref="EF76">RSQ(Sheet1!$A$2:$A$13, ( (INDEX(Sheet1!$B$2:$OK$13,0,MATCH(Heatmap!EF$1,Sheet1!$B$1:$OK$1,0)))/(INDEX(Sheet1!$B$2:$OK$13,0,MATCH(Heatmap!$A76,Sheet1!$B$1:$OK$1,0))) ))</f>
        <v>7.4339071551365044E-2</v>
      </c>
      <c r="EG76" s="2" cm="1">
        <f t="array" ref="EG76">RSQ(Sheet1!$A$2:$A$13, ( (INDEX(Sheet1!$B$2:$OK$13,0,MATCH(Heatmap!EG$1,Sheet1!$B$1:$OK$1,0)))/(INDEX(Sheet1!$B$2:$OK$13,0,MATCH(Heatmap!$A76,Sheet1!$B$1:$OK$1,0))) ))</f>
        <v>8.4015799715775746E-2</v>
      </c>
      <c r="EH76" s="2" cm="1">
        <f t="array" ref="EH76">RSQ(Sheet1!$A$2:$A$13, ( (INDEX(Sheet1!$B$2:$OK$13,0,MATCH(Heatmap!EH$1,Sheet1!$B$1:$OK$1,0)))/(INDEX(Sheet1!$B$2:$OK$13,0,MATCH(Heatmap!$A76,Sheet1!$B$1:$OK$1,0))) ))</f>
        <v>6.9370843124296616E-2</v>
      </c>
      <c r="EI76" s="2" cm="1">
        <f t="array" ref="EI76">RSQ(Sheet1!$A$2:$A$13, ( (INDEX(Sheet1!$B$2:$OK$13,0,MATCH(Heatmap!EI$1,Sheet1!$B$1:$OK$1,0)))/(INDEX(Sheet1!$B$2:$OK$13,0,MATCH(Heatmap!$A76,Sheet1!$B$1:$OK$1,0))) ))</f>
        <v>8.9761035158022015E-2</v>
      </c>
      <c r="EJ76" s="2" cm="1">
        <f t="array" ref="EJ76">RSQ(Sheet1!$A$2:$A$13, ( (INDEX(Sheet1!$B$2:$OK$13,0,MATCH(Heatmap!EJ$1,Sheet1!$B$1:$OK$1,0)))/(INDEX(Sheet1!$B$2:$OK$13,0,MATCH(Heatmap!$A76,Sheet1!$B$1:$OK$1,0))) ))</f>
        <v>9.0704753352148795E-2</v>
      </c>
      <c r="EK76" s="2" cm="1">
        <f t="array" ref="EK76">RSQ(Sheet1!$A$2:$A$13, ( (INDEX(Sheet1!$B$2:$OK$13,0,MATCH(Heatmap!EK$1,Sheet1!$B$1:$OK$1,0)))/(INDEX(Sheet1!$B$2:$OK$13,0,MATCH(Heatmap!$A76,Sheet1!$B$1:$OK$1,0))) ))</f>
        <v>9.6448167173900562E-2</v>
      </c>
      <c r="EL76" s="2" cm="1">
        <f t="array" ref="EL76">RSQ(Sheet1!$A$2:$A$13, ( (INDEX(Sheet1!$B$2:$OK$13,0,MATCH(Heatmap!EL$1,Sheet1!$B$1:$OK$1,0)))/(INDEX(Sheet1!$B$2:$OK$13,0,MATCH(Heatmap!$A76,Sheet1!$B$1:$OK$1,0))) ))</f>
        <v>9.1660888651391728E-2</v>
      </c>
      <c r="EM76" s="2" cm="1">
        <f t="array" ref="EM76">RSQ(Sheet1!$A$2:$A$13, ( (INDEX(Sheet1!$B$2:$OK$13,0,MATCH(Heatmap!EM$1,Sheet1!$B$1:$OK$1,0)))/(INDEX(Sheet1!$B$2:$OK$13,0,MATCH(Heatmap!$A76,Sheet1!$B$1:$OK$1,0))) ))</f>
        <v>9.7922645963052127E-2</v>
      </c>
      <c r="EN76" s="2" cm="1">
        <f t="array" ref="EN76">RSQ(Sheet1!$A$2:$A$13, ( (INDEX(Sheet1!$B$2:$OK$13,0,MATCH(Heatmap!EN$1,Sheet1!$B$1:$OK$1,0)))/(INDEX(Sheet1!$B$2:$OK$13,0,MATCH(Heatmap!$A76,Sheet1!$B$1:$OK$1,0))) ))</f>
        <v>9.9638341410091605E-2</v>
      </c>
      <c r="EO76" s="2" cm="1">
        <f t="array" ref="EO76">RSQ(Sheet1!$A$2:$A$13, ( (INDEX(Sheet1!$B$2:$OK$13,0,MATCH(Heatmap!EO$1,Sheet1!$B$1:$OK$1,0)))/(INDEX(Sheet1!$B$2:$OK$13,0,MATCH(Heatmap!$A76,Sheet1!$B$1:$OK$1,0))) ))</f>
        <v>0.10531208625670674</v>
      </c>
      <c r="EP76" s="2" cm="1">
        <f t="array" ref="EP76">RSQ(Sheet1!$A$2:$A$13, ( (INDEX(Sheet1!$B$2:$OK$13,0,MATCH(Heatmap!EP$1,Sheet1!$B$1:$OK$1,0)))/(INDEX(Sheet1!$B$2:$OK$13,0,MATCH(Heatmap!$A76,Sheet1!$B$1:$OK$1,0))) ))</f>
        <v>9.9367597256213261E-2</v>
      </c>
      <c r="EQ76" s="2" cm="1">
        <f t="array" ref="EQ76">RSQ(Sheet1!$A$2:$A$13, ( (INDEX(Sheet1!$B$2:$OK$13,0,MATCH(Heatmap!EQ$1,Sheet1!$B$1:$OK$1,0)))/(INDEX(Sheet1!$B$2:$OK$13,0,MATCH(Heatmap!$A76,Sheet1!$B$1:$OK$1,0))) ))</f>
        <v>0.10238140450418551</v>
      </c>
      <c r="ER76" s="2" cm="1">
        <f t="array" ref="ER76">RSQ(Sheet1!$A$2:$A$13, ( (INDEX(Sheet1!$B$2:$OK$13,0,MATCH(Heatmap!ER$1,Sheet1!$B$1:$OK$1,0)))/(INDEX(Sheet1!$B$2:$OK$13,0,MATCH(Heatmap!$A76,Sheet1!$B$1:$OK$1,0))) ))</f>
        <v>9.8648102516267086E-2</v>
      </c>
      <c r="ES76" s="2" cm="1">
        <f t="array" ref="ES76">RSQ(Sheet1!$A$2:$A$13, ( (INDEX(Sheet1!$B$2:$OK$13,0,MATCH(Heatmap!ES$1,Sheet1!$B$1:$OK$1,0)))/(INDEX(Sheet1!$B$2:$OK$13,0,MATCH(Heatmap!$A76,Sheet1!$B$1:$OK$1,0))) ))</f>
        <v>0.1114599149922454</v>
      </c>
      <c r="ET76" s="2" cm="1">
        <f t="array" ref="ET76">RSQ(Sheet1!$A$2:$A$13, ( (INDEX(Sheet1!$B$2:$OK$13,0,MATCH(Heatmap!ET$1,Sheet1!$B$1:$OK$1,0)))/(INDEX(Sheet1!$B$2:$OK$13,0,MATCH(Heatmap!$A76,Sheet1!$B$1:$OK$1,0))) ))</f>
        <v>0.1139172934794139</v>
      </c>
      <c r="EU76" s="2" cm="1">
        <f t="array" ref="EU76">RSQ(Sheet1!$A$2:$A$13, ( (INDEX(Sheet1!$B$2:$OK$13,0,MATCH(Heatmap!EU$1,Sheet1!$B$1:$OK$1,0)))/(INDEX(Sheet1!$B$2:$OK$13,0,MATCH(Heatmap!$A76,Sheet1!$B$1:$OK$1,0))) ))</f>
        <v>0.12179783438913505</v>
      </c>
      <c r="EV76" s="2" cm="1">
        <f t="array" ref="EV76">RSQ(Sheet1!$A$2:$A$13, ( (INDEX(Sheet1!$B$2:$OK$13,0,MATCH(Heatmap!EV$1,Sheet1!$B$1:$OK$1,0)))/(INDEX(Sheet1!$B$2:$OK$13,0,MATCH(Heatmap!$A76,Sheet1!$B$1:$OK$1,0))) ))</f>
        <v>0.14095090563515347</v>
      </c>
      <c r="EW76" s="2" cm="1">
        <f t="array" ref="EW76">RSQ(Sheet1!$A$2:$A$13, ( (INDEX(Sheet1!$B$2:$OK$13,0,MATCH(Heatmap!EW$1,Sheet1!$B$1:$OK$1,0)))/(INDEX(Sheet1!$B$2:$OK$13,0,MATCH(Heatmap!$A76,Sheet1!$B$1:$OK$1,0))) ))</f>
        <v>0.14792850564534657</v>
      </c>
      <c r="EX76" s="2" cm="1">
        <f t="array" ref="EX76">RSQ(Sheet1!$A$2:$A$13, ( (INDEX(Sheet1!$B$2:$OK$13,0,MATCH(Heatmap!EX$1,Sheet1!$B$1:$OK$1,0)))/(INDEX(Sheet1!$B$2:$OK$13,0,MATCH(Heatmap!$A76,Sheet1!$B$1:$OK$1,0))) ))</f>
        <v>0.14510915060590734</v>
      </c>
      <c r="EY76" s="2" cm="1">
        <f t="array" ref="EY76">RSQ(Sheet1!$A$2:$A$13, ( (INDEX(Sheet1!$B$2:$OK$13,0,MATCH(Heatmap!EY$1,Sheet1!$B$1:$OK$1,0)))/(INDEX(Sheet1!$B$2:$OK$13,0,MATCH(Heatmap!$A76,Sheet1!$B$1:$OK$1,0))) ))</f>
        <v>0.18006634055712992</v>
      </c>
      <c r="EZ76" s="2" cm="1">
        <f t="array" ref="EZ76">RSQ(Sheet1!$A$2:$A$13, ( (INDEX(Sheet1!$B$2:$OK$13,0,MATCH(Heatmap!EZ$1,Sheet1!$B$1:$OK$1,0)))/(INDEX(Sheet1!$B$2:$OK$13,0,MATCH(Heatmap!$A76,Sheet1!$B$1:$OK$1,0))) ))</f>
        <v>0.1770582695130497</v>
      </c>
      <c r="FA76" s="2" cm="1">
        <f t="array" ref="FA76">RSQ(Sheet1!$A$2:$A$13, ( (INDEX(Sheet1!$B$2:$OK$13,0,MATCH(Heatmap!FA$1,Sheet1!$B$1:$OK$1,0)))/(INDEX(Sheet1!$B$2:$OK$13,0,MATCH(Heatmap!$A76,Sheet1!$B$1:$OK$1,0))) ))</f>
        <v>0.17275754643969349</v>
      </c>
      <c r="FB76" s="2" cm="1">
        <f t="array" ref="FB76">RSQ(Sheet1!$A$2:$A$13, ( (INDEX(Sheet1!$B$2:$OK$13,0,MATCH(Heatmap!FB$1,Sheet1!$B$1:$OK$1,0)))/(INDEX(Sheet1!$B$2:$OK$13,0,MATCH(Heatmap!$A76,Sheet1!$B$1:$OK$1,0))) ))</f>
        <v>0.15767000201492767</v>
      </c>
      <c r="FC76" s="2" cm="1">
        <f t="array" ref="FC76">RSQ(Sheet1!$A$2:$A$13, ( (INDEX(Sheet1!$B$2:$OK$13,0,MATCH(Heatmap!FC$1,Sheet1!$B$1:$OK$1,0)))/(INDEX(Sheet1!$B$2:$OK$13,0,MATCH(Heatmap!$A76,Sheet1!$B$1:$OK$1,0))) ))</f>
        <v>0.1362678191700302</v>
      </c>
      <c r="FD76" s="2" cm="1">
        <f t="array" ref="FD76">RSQ(Sheet1!$A$2:$A$13, ( (INDEX(Sheet1!$B$2:$OK$13,0,MATCH(Heatmap!FD$1,Sheet1!$B$1:$OK$1,0)))/(INDEX(Sheet1!$B$2:$OK$13,0,MATCH(Heatmap!$A76,Sheet1!$B$1:$OK$1,0))) ))</f>
        <v>0.13461060095410204</v>
      </c>
      <c r="FE76" s="2" cm="1">
        <f t="array" ref="FE76">RSQ(Sheet1!$A$2:$A$13, ( (INDEX(Sheet1!$B$2:$OK$13,0,MATCH(Heatmap!FE$1,Sheet1!$B$1:$OK$1,0)))/(INDEX(Sheet1!$B$2:$OK$13,0,MATCH(Heatmap!$A76,Sheet1!$B$1:$OK$1,0))) ))</f>
        <v>0.1310241224288155</v>
      </c>
      <c r="FF76" s="2" cm="1">
        <f t="array" ref="FF76">RSQ(Sheet1!$A$2:$A$13, ( (INDEX(Sheet1!$B$2:$OK$13,0,MATCH(Heatmap!FF$1,Sheet1!$B$1:$OK$1,0)))/(INDEX(Sheet1!$B$2:$OK$13,0,MATCH(Heatmap!$A76,Sheet1!$B$1:$OK$1,0))) ))</f>
        <v>0.10384048623527992</v>
      </c>
      <c r="FG76" s="2" cm="1">
        <f t="array" ref="FG76">RSQ(Sheet1!$A$2:$A$13, ( (INDEX(Sheet1!$B$2:$OK$13,0,MATCH(Heatmap!FG$1,Sheet1!$B$1:$OK$1,0)))/(INDEX(Sheet1!$B$2:$OK$13,0,MATCH(Heatmap!$A76,Sheet1!$B$1:$OK$1,0))) ))</f>
        <v>8.9826273190830308E-2</v>
      </c>
      <c r="FH76" s="2" cm="1">
        <f t="array" ref="FH76">RSQ(Sheet1!$A$2:$A$13, ( (INDEX(Sheet1!$B$2:$OK$13,0,MATCH(Heatmap!FH$1,Sheet1!$B$1:$OK$1,0)))/(INDEX(Sheet1!$B$2:$OK$13,0,MATCH(Heatmap!$A76,Sheet1!$B$1:$OK$1,0))) ))</f>
        <v>8.5068513604839774E-2</v>
      </c>
      <c r="FI76" s="2" cm="1">
        <f t="array" ref="FI76">RSQ(Sheet1!$A$2:$A$13, ( (INDEX(Sheet1!$B$2:$OK$13,0,MATCH(Heatmap!FI$1,Sheet1!$B$1:$OK$1,0)))/(INDEX(Sheet1!$B$2:$OK$13,0,MATCH(Heatmap!$A76,Sheet1!$B$1:$OK$1,0))) ))</f>
        <v>8.4936098128436416E-2</v>
      </c>
      <c r="FJ76" s="2" cm="1">
        <f t="array" ref="FJ76">RSQ(Sheet1!$A$2:$A$13, ( (INDEX(Sheet1!$B$2:$OK$13,0,MATCH(Heatmap!FJ$1,Sheet1!$B$1:$OK$1,0)))/(INDEX(Sheet1!$B$2:$OK$13,0,MATCH(Heatmap!$A76,Sheet1!$B$1:$OK$1,0))) ))</f>
        <v>9.9067166411465193E-2</v>
      </c>
      <c r="FK76" s="2" cm="1">
        <f t="array" ref="FK76">RSQ(Sheet1!$A$2:$A$13, ( (INDEX(Sheet1!$B$2:$OK$13,0,MATCH(Heatmap!FK$1,Sheet1!$B$1:$OK$1,0)))/(INDEX(Sheet1!$B$2:$OK$13,0,MATCH(Heatmap!$A76,Sheet1!$B$1:$OK$1,0))) ))</f>
        <v>9.5910712895908051E-2</v>
      </c>
      <c r="FL76" s="2" cm="1">
        <f t="array" ref="FL76">RSQ(Sheet1!$A$2:$A$13, ( (INDEX(Sheet1!$B$2:$OK$13,0,MATCH(Heatmap!FL$1,Sheet1!$B$1:$OK$1,0)))/(INDEX(Sheet1!$B$2:$OK$13,0,MATCH(Heatmap!$A76,Sheet1!$B$1:$OK$1,0))) ))</f>
        <v>0.1056766995992806</v>
      </c>
      <c r="FM76" s="2" cm="1">
        <f t="array" ref="FM76">RSQ(Sheet1!$A$2:$A$13, ( (INDEX(Sheet1!$B$2:$OK$13,0,MATCH(Heatmap!FM$1,Sheet1!$B$1:$OK$1,0)))/(INDEX(Sheet1!$B$2:$OK$13,0,MATCH(Heatmap!$A76,Sheet1!$B$1:$OK$1,0))) ))</f>
        <v>0.10277723130169691</v>
      </c>
      <c r="FN76" s="2" cm="1">
        <f t="array" ref="FN76">RSQ(Sheet1!$A$2:$A$13, ( (INDEX(Sheet1!$B$2:$OK$13,0,MATCH(Heatmap!FN$1,Sheet1!$B$1:$OK$1,0)))/(INDEX(Sheet1!$B$2:$OK$13,0,MATCH(Heatmap!$A76,Sheet1!$B$1:$OK$1,0))) ))</f>
        <v>3.9822605582421483E-2</v>
      </c>
      <c r="FO76" s="2" cm="1">
        <f t="array" ref="FO76">RSQ(Sheet1!$A$2:$A$13, ( (INDEX(Sheet1!$B$2:$OK$13,0,MATCH(Heatmap!FO$1,Sheet1!$B$1:$OK$1,0)))/(INDEX(Sheet1!$B$2:$OK$13,0,MATCH(Heatmap!$A76,Sheet1!$B$1:$OK$1,0))) ))</f>
        <v>3.4751607132842054E-2</v>
      </c>
      <c r="FP76" s="2" cm="1">
        <f t="array" ref="FP76">RSQ(Sheet1!$A$2:$A$13, ( (INDEX(Sheet1!$B$2:$OK$13,0,MATCH(Heatmap!FP$1,Sheet1!$B$1:$OK$1,0)))/(INDEX(Sheet1!$B$2:$OK$13,0,MATCH(Heatmap!$A76,Sheet1!$B$1:$OK$1,0))) ))</f>
        <v>4.4381889240078277E-2</v>
      </c>
      <c r="FQ76" s="2" cm="1">
        <f t="array" ref="FQ76">RSQ(Sheet1!$A$2:$A$13, ( (INDEX(Sheet1!$B$2:$OK$13,0,MATCH(Heatmap!FQ$1,Sheet1!$B$1:$OK$1,0)))/(INDEX(Sheet1!$B$2:$OK$13,0,MATCH(Heatmap!$A76,Sheet1!$B$1:$OK$1,0))) ))</f>
        <v>4.2208930617904254E-2</v>
      </c>
      <c r="FR76" s="2" cm="1">
        <f t="array" ref="FR76">RSQ(Sheet1!$A$2:$A$13, ( (INDEX(Sheet1!$B$2:$OK$13,0,MATCH(Heatmap!FR$1,Sheet1!$B$1:$OK$1,0)))/(INDEX(Sheet1!$B$2:$OK$13,0,MATCH(Heatmap!$A76,Sheet1!$B$1:$OK$1,0))) ))</f>
        <v>4.3283716425863046E-2</v>
      </c>
      <c r="FS76" s="2" cm="1">
        <f t="array" ref="FS76">RSQ(Sheet1!$A$2:$A$13, ( (INDEX(Sheet1!$B$2:$OK$13,0,MATCH(Heatmap!FS$1,Sheet1!$B$1:$OK$1,0)))/(INDEX(Sheet1!$B$2:$OK$13,0,MATCH(Heatmap!$A76,Sheet1!$B$1:$OK$1,0))) ))</f>
        <v>4.9362296013086768E-2</v>
      </c>
      <c r="FT76" s="2" cm="1">
        <f t="array" ref="FT76">RSQ(Sheet1!$A$2:$A$13, ( (INDEX(Sheet1!$B$2:$OK$13,0,MATCH(Heatmap!FT$1,Sheet1!$B$1:$OK$1,0)))/(INDEX(Sheet1!$B$2:$OK$13,0,MATCH(Heatmap!$A76,Sheet1!$B$1:$OK$1,0))) ))</f>
        <v>5.6998188705520821E-2</v>
      </c>
      <c r="FU76" s="2" cm="1">
        <f t="array" ref="FU76">RSQ(Sheet1!$A$2:$A$13, ( (INDEX(Sheet1!$B$2:$OK$13,0,MATCH(Heatmap!FU$1,Sheet1!$B$1:$OK$1,0)))/(INDEX(Sheet1!$B$2:$OK$13,0,MATCH(Heatmap!$A76,Sheet1!$B$1:$OK$1,0))) ))</f>
        <v>0.15223886636167394</v>
      </c>
      <c r="FV76" s="2" cm="1">
        <f t="array" ref="FV76">RSQ(Sheet1!$A$2:$A$13, ( (INDEX(Sheet1!$B$2:$OK$13,0,MATCH(Heatmap!FV$1,Sheet1!$B$1:$OK$1,0)))/(INDEX(Sheet1!$B$2:$OK$13,0,MATCH(Heatmap!$A76,Sheet1!$B$1:$OK$1,0))) ))</f>
        <v>0.14587480215374019</v>
      </c>
      <c r="FW76" s="2" cm="1">
        <f t="array" ref="FW76">RSQ(Sheet1!$A$2:$A$13, ( (INDEX(Sheet1!$B$2:$OK$13,0,MATCH(Heatmap!FW$1,Sheet1!$B$1:$OK$1,0)))/(INDEX(Sheet1!$B$2:$OK$13,0,MATCH(Heatmap!$A76,Sheet1!$B$1:$OK$1,0))) ))</f>
        <v>0.12969182703426188</v>
      </c>
      <c r="FX76" s="2" cm="1">
        <f t="array" ref="FX76">RSQ(Sheet1!$A$2:$A$13, ( (INDEX(Sheet1!$B$2:$OK$13,0,MATCH(Heatmap!FX$1,Sheet1!$B$1:$OK$1,0)))/(INDEX(Sheet1!$B$2:$OK$13,0,MATCH(Heatmap!$A76,Sheet1!$B$1:$OK$1,0))) ))</f>
        <v>0.12603831577174937</v>
      </c>
      <c r="FY76" s="2" cm="1">
        <f t="array" ref="FY76">RSQ(Sheet1!$A$2:$A$13, ( (INDEX(Sheet1!$B$2:$OK$13,0,MATCH(Heatmap!FY$1,Sheet1!$B$1:$OK$1,0)))/(INDEX(Sheet1!$B$2:$OK$13,0,MATCH(Heatmap!$A76,Sheet1!$B$1:$OK$1,0))) ))</f>
        <v>0.126713494214894</v>
      </c>
      <c r="FZ76" s="2" cm="1">
        <f t="array" ref="FZ76">RSQ(Sheet1!$A$2:$A$13, ( (INDEX(Sheet1!$B$2:$OK$13,0,MATCH(Heatmap!FZ$1,Sheet1!$B$1:$OK$1,0)))/(INDEX(Sheet1!$B$2:$OK$13,0,MATCH(Heatmap!$A76,Sheet1!$B$1:$OK$1,0))) ))</f>
        <v>0.12817657260698989</v>
      </c>
      <c r="GA76" s="2" cm="1">
        <f t="array" ref="GA76">RSQ(Sheet1!$A$2:$A$13, ( (INDEX(Sheet1!$B$2:$OK$13,0,MATCH(Heatmap!GA$1,Sheet1!$B$1:$OK$1,0)))/(INDEX(Sheet1!$B$2:$OK$13,0,MATCH(Heatmap!$A76,Sheet1!$B$1:$OK$1,0))) ))</f>
        <v>0.13365489595698957</v>
      </c>
      <c r="GB76" s="2" cm="1">
        <f t="array" ref="GB76">RSQ(Sheet1!$A$2:$A$13, ( (INDEX(Sheet1!$B$2:$OK$13,0,MATCH(Heatmap!GB$1,Sheet1!$B$1:$OK$1,0)))/(INDEX(Sheet1!$B$2:$OK$13,0,MATCH(Heatmap!$A76,Sheet1!$B$1:$OK$1,0))) ))</f>
        <v>0.12814595530286385</v>
      </c>
      <c r="GC76" s="2" cm="1">
        <f t="array" ref="GC76">RSQ(Sheet1!$A$2:$A$13, ( (INDEX(Sheet1!$B$2:$OK$13,0,MATCH(Heatmap!GC$1,Sheet1!$B$1:$OK$1,0)))/(INDEX(Sheet1!$B$2:$OK$13,0,MATCH(Heatmap!$A76,Sheet1!$B$1:$OK$1,0))) ))</f>
        <v>0.11328628822069409</v>
      </c>
      <c r="GD76" s="2" cm="1">
        <f t="array" ref="GD76">RSQ(Sheet1!$A$2:$A$13, ( (INDEX(Sheet1!$B$2:$OK$13,0,MATCH(Heatmap!GD$1,Sheet1!$B$1:$OK$1,0)))/(INDEX(Sheet1!$B$2:$OK$13,0,MATCH(Heatmap!$A76,Sheet1!$B$1:$OK$1,0))) ))</f>
        <v>1.5210598283132842E-5</v>
      </c>
      <c r="GE76" s="2" cm="1">
        <f t="array" ref="GE76">RSQ(Sheet1!$A$2:$A$13, ( (INDEX(Sheet1!$B$2:$OK$13,0,MATCH(Heatmap!GE$1,Sheet1!$B$1:$OK$1,0)))/(INDEX(Sheet1!$B$2:$OK$13,0,MATCH(Heatmap!$A76,Sheet1!$B$1:$OK$1,0))) ))</f>
        <v>1.611631355911271E-3</v>
      </c>
      <c r="GF76" s="2" cm="1">
        <f t="array" ref="GF76">RSQ(Sheet1!$A$2:$A$13, ( (INDEX(Sheet1!$B$2:$OK$13,0,MATCH(Heatmap!GF$1,Sheet1!$B$1:$OK$1,0)))/(INDEX(Sheet1!$B$2:$OK$13,0,MATCH(Heatmap!$A76,Sheet1!$B$1:$OK$1,0))) ))</f>
        <v>5.3574252373863075E-3</v>
      </c>
      <c r="GG76" s="2" cm="1">
        <f t="array" ref="GG76">RSQ(Sheet1!$A$2:$A$13, ( (INDEX(Sheet1!$B$2:$OK$13,0,MATCH(Heatmap!GG$1,Sheet1!$B$1:$OK$1,0)))/(INDEX(Sheet1!$B$2:$OK$13,0,MATCH(Heatmap!$A76,Sheet1!$B$1:$OK$1,0))) ))</f>
        <v>4.8047308542434968E-6</v>
      </c>
      <c r="GH76" s="2" cm="1">
        <f t="array" ref="GH76">RSQ(Sheet1!$A$2:$A$13, ( (INDEX(Sheet1!$B$2:$OK$13,0,MATCH(Heatmap!GH$1,Sheet1!$B$1:$OK$1,0)))/(INDEX(Sheet1!$B$2:$OK$13,0,MATCH(Heatmap!$A76,Sheet1!$B$1:$OK$1,0))) ))</f>
        <v>1.6427957617134246E-3</v>
      </c>
      <c r="GI76" s="2" cm="1">
        <f t="array" ref="GI76">RSQ(Sheet1!$A$2:$A$13, ( (INDEX(Sheet1!$B$2:$OK$13,0,MATCH(Heatmap!GI$1,Sheet1!$B$1:$OK$1,0)))/(INDEX(Sheet1!$B$2:$OK$13,0,MATCH(Heatmap!$A76,Sheet1!$B$1:$OK$1,0))) ))</f>
        <v>1.4691123553487878E-3</v>
      </c>
      <c r="GJ76" s="2" cm="1">
        <f t="array" ref="GJ76">RSQ(Sheet1!$A$2:$A$13, ( (INDEX(Sheet1!$B$2:$OK$13,0,MATCH(Heatmap!GJ$1,Sheet1!$B$1:$OK$1,0)))/(INDEX(Sheet1!$B$2:$OK$13,0,MATCH(Heatmap!$A76,Sheet1!$B$1:$OK$1,0))) ))</f>
        <v>1.9295794391640964E-3</v>
      </c>
      <c r="GK76" s="2" cm="1">
        <f t="array" ref="GK76">RSQ(Sheet1!$A$2:$A$13, ( (INDEX(Sheet1!$B$2:$OK$13,0,MATCH(Heatmap!GK$1,Sheet1!$B$1:$OK$1,0)))/(INDEX(Sheet1!$B$2:$OK$13,0,MATCH(Heatmap!$A76,Sheet1!$B$1:$OK$1,0))) ))</f>
        <v>5.2991183181266957E-2</v>
      </c>
      <c r="GL76" s="2" cm="1">
        <f t="array" ref="GL76">RSQ(Sheet1!$A$2:$A$13, ( (INDEX(Sheet1!$B$2:$OK$13,0,MATCH(Heatmap!GL$1,Sheet1!$B$1:$OK$1,0)))/(INDEX(Sheet1!$B$2:$OK$13,0,MATCH(Heatmap!$A76,Sheet1!$B$1:$OK$1,0))) ))</f>
        <v>6.4244358662487192E-2</v>
      </c>
      <c r="GM76" s="2" cm="1">
        <f t="array" ref="GM76">RSQ(Sheet1!$A$2:$A$13, ( (INDEX(Sheet1!$B$2:$OK$13,0,MATCH(Heatmap!GM$1,Sheet1!$B$1:$OK$1,0)))/(INDEX(Sheet1!$B$2:$OK$13,0,MATCH(Heatmap!$A76,Sheet1!$B$1:$OK$1,0))) ))</f>
        <v>6.2860651823514024E-2</v>
      </c>
      <c r="GN76" s="2" cm="1">
        <f t="array" ref="GN76">RSQ(Sheet1!$A$2:$A$13, ( (INDEX(Sheet1!$B$2:$OK$13,0,MATCH(Heatmap!GN$1,Sheet1!$B$1:$OK$1,0)))/(INDEX(Sheet1!$B$2:$OK$13,0,MATCH(Heatmap!$A76,Sheet1!$B$1:$OK$1,0))) ))</f>
        <v>3.1677361152269656E-2</v>
      </c>
      <c r="GO76" s="2" cm="1">
        <f t="array" ref="GO76">RSQ(Sheet1!$A$2:$A$13, ( (INDEX(Sheet1!$B$2:$OK$13,0,MATCH(Heatmap!GO$1,Sheet1!$B$1:$OK$1,0)))/(INDEX(Sheet1!$B$2:$OK$13,0,MATCH(Heatmap!$A76,Sheet1!$B$1:$OK$1,0))) ))</f>
        <v>2.9654590123055612E-2</v>
      </c>
      <c r="GP76" s="2" cm="1">
        <f t="array" ref="GP76">RSQ(Sheet1!$A$2:$A$13, ( (INDEX(Sheet1!$B$2:$OK$13,0,MATCH(Heatmap!GP$1,Sheet1!$B$1:$OK$1,0)))/(INDEX(Sheet1!$B$2:$OK$13,0,MATCH(Heatmap!$A76,Sheet1!$B$1:$OK$1,0))) ))</f>
        <v>2.1555718285912549E-2</v>
      </c>
      <c r="GQ76" s="2" cm="1">
        <f t="array" ref="GQ76">RSQ(Sheet1!$A$2:$A$13, ( (INDEX(Sheet1!$B$2:$OK$13,0,MATCH(Heatmap!GQ$1,Sheet1!$B$1:$OK$1,0)))/(INDEX(Sheet1!$B$2:$OK$13,0,MATCH(Heatmap!$A76,Sheet1!$B$1:$OK$1,0))) ))</f>
        <v>1.1366177476893991E-2</v>
      </c>
      <c r="GR76" s="2" cm="1">
        <f t="array" ref="GR76">RSQ(Sheet1!$A$2:$A$13, ( (INDEX(Sheet1!$B$2:$OK$13,0,MATCH(Heatmap!GR$1,Sheet1!$B$1:$OK$1,0)))/(INDEX(Sheet1!$B$2:$OK$13,0,MATCH(Heatmap!$A76,Sheet1!$B$1:$OK$1,0))) ))</f>
        <v>8.0405103779039363E-3</v>
      </c>
      <c r="GS76" s="2" cm="1">
        <f t="array" ref="GS76">RSQ(Sheet1!$A$2:$A$13, ( (INDEX(Sheet1!$B$2:$OK$13,0,MATCH(Heatmap!GS$1,Sheet1!$B$1:$OK$1,0)))/(INDEX(Sheet1!$B$2:$OK$13,0,MATCH(Heatmap!$A76,Sheet1!$B$1:$OK$1,0))) ))</f>
        <v>3.0277077634961935E-3</v>
      </c>
      <c r="GT76" s="2" cm="1">
        <f t="array" ref="GT76">RSQ(Sheet1!$A$2:$A$13, ( (INDEX(Sheet1!$B$2:$OK$13,0,MATCH(Heatmap!GT$1,Sheet1!$B$1:$OK$1,0)))/(INDEX(Sheet1!$B$2:$OK$13,0,MATCH(Heatmap!$A76,Sheet1!$B$1:$OK$1,0))) ))</f>
        <v>5.0368959601824024E-5</v>
      </c>
      <c r="GU76" s="2" cm="1">
        <f t="array" ref="GU76">RSQ(Sheet1!$A$2:$A$13, ( (INDEX(Sheet1!$B$2:$OK$13,0,MATCH(Heatmap!GU$1,Sheet1!$B$1:$OK$1,0)))/(INDEX(Sheet1!$B$2:$OK$13,0,MATCH(Heatmap!$A76,Sheet1!$B$1:$OK$1,0))) ))</f>
        <v>1.0386004318651198E-4</v>
      </c>
      <c r="GV76" s="2" cm="1">
        <f t="array" ref="GV76">RSQ(Sheet1!$A$2:$A$13, ( (INDEX(Sheet1!$B$2:$OK$13,0,MATCH(Heatmap!GV$1,Sheet1!$B$1:$OK$1,0)))/(INDEX(Sheet1!$B$2:$OK$13,0,MATCH(Heatmap!$A76,Sheet1!$B$1:$OK$1,0))) ))</f>
        <v>1.7271999660111542E-2</v>
      </c>
      <c r="GW76" s="2" cm="1">
        <f t="array" ref="GW76">RSQ(Sheet1!$A$2:$A$13, ( (INDEX(Sheet1!$B$2:$OK$13,0,MATCH(Heatmap!GW$1,Sheet1!$B$1:$OK$1,0)))/(INDEX(Sheet1!$B$2:$OK$13,0,MATCH(Heatmap!$A76,Sheet1!$B$1:$OK$1,0))) ))</f>
        <v>2.3494649041582282E-3</v>
      </c>
      <c r="GX76" s="2" cm="1">
        <f t="array" ref="GX76">RSQ(Sheet1!$A$2:$A$13, ( (INDEX(Sheet1!$B$2:$OK$13,0,MATCH(Heatmap!GX$1,Sheet1!$B$1:$OK$1,0)))/(INDEX(Sheet1!$B$2:$OK$13,0,MATCH(Heatmap!$A76,Sheet1!$B$1:$OK$1,0))) ))</f>
        <v>1.0899685728395514E-3</v>
      </c>
      <c r="GY76" s="2" cm="1">
        <f t="array" ref="GY76">RSQ(Sheet1!$A$2:$A$13, ( (INDEX(Sheet1!$B$2:$OK$13,0,MATCH(Heatmap!GY$1,Sheet1!$B$1:$OK$1,0)))/(INDEX(Sheet1!$B$2:$OK$13,0,MATCH(Heatmap!$A76,Sheet1!$B$1:$OK$1,0))) ))</f>
        <v>5.1204367376577571E-4</v>
      </c>
      <c r="GZ76" s="2" cm="1">
        <f t="array" ref="GZ76">RSQ(Sheet1!$A$2:$A$13, ( (INDEX(Sheet1!$B$2:$OK$13,0,MATCH(Heatmap!GZ$1,Sheet1!$B$1:$OK$1,0)))/(INDEX(Sheet1!$B$2:$OK$13,0,MATCH(Heatmap!$A76,Sheet1!$B$1:$OK$1,0))) ))</f>
        <v>7.89414731749624E-3</v>
      </c>
      <c r="HA76" s="2" cm="1">
        <f t="array" ref="HA76">RSQ(Sheet1!$A$2:$A$13, ( (INDEX(Sheet1!$B$2:$OK$13,0,MATCH(Heatmap!HA$1,Sheet1!$B$1:$OK$1,0)))/(INDEX(Sheet1!$B$2:$OK$13,0,MATCH(Heatmap!$A76,Sheet1!$B$1:$OK$1,0))) ))</f>
        <v>4.5364288026017788E-3</v>
      </c>
      <c r="HB76" s="2" cm="1">
        <f t="array" ref="HB76">RSQ(Sheet1!$A$2:$A$13, ( (INDEX(Sheet1!$B$2:$OK$13,0,MATCH(Heatmap!HB$1,Sheet1!$B$1:$OK$1,0)))/(INDEX(Sheet1!$B$2:$OK$13,0,MATCH(Heatmap!$A76,Sheet1!$B$1:$OK$1,0))) ))</f>
        <v>3.290021891659153E-4</v>
      </c>
      <c r="HC76" s="2" cm="1">
        <f t="array" ref="HC76">RSQ(Sheet1!$A$2:$A$13, ( (INDEX(Sheet1!$B$2:$OK$13,0,MATCH(Heatmap!HC$1,Sheet1!$B$1:$OK$1,0)))/(INDEX(Sheet1!$B$2:$OK$13,0,MATCH(Heatmap!$A76,Sheet1!$B$1:$OK$1,0))) ))</f>
        <v>1.2069311049748043E-2</v>
      </c>
      <c r="HD76" s="2" cm="1">
        <f t="array" ref="HD76">RSQ(Sheet1!$A$2:$A$13, ( (INDEX(Sheet1!$B$2:$OK$13,0,MATCH(Heatmap!HD$1,Sheet1!$B$1:$OK$1,0)))/(INDEX(Sheet1!$B$2:$OK$13,0,MATCH(Heatmap!$A76,Sheet1!$B$1:$OK$1,0))) ))</f>
        <v>2.9500622899383209E-4</v>
      </c>
      <c r="HE76" s="2" cm="1">
        <f t="array" ref="HE76">RSQ(Sheet1!$A$2:$A$13, ( (INDEX(Sheet1!$B$2:$OK$13,0,MATCH(Heatmap!HE$1,Sheet1!$B$1:$OK$1,0)))/(INDEX(Sheet1!$B$2:$OK$13,0,MATCH(Heatmap!$A76,Sheet1!$B$1:$OK$1,0))) ))</f>
        <v>6.2136751959746481E-3</v>
      </c>
      <c r="HF76" s="2" cm="1">
        <f t="array" ref="HF76">RSQ(Sheet1!$A$2:$A$13, ( (INDEX(Sheet1!$B$2:$OK$13,0,MATCH(Heatmap!HF$1,Sheet1!$B$1:$OK$1,0)))/(INDEX(Sheet1!$B$2:$OK$13,0,MATCH(Heatmap!$A76,Sheet1!$B$1:$OK$1,0))) ))</f>
        <v>6.7105716755826118E-3</v>
      </c>
      <c r="HG76" s="2" cm="1">
        <f t="array" ref="HG76">RSQ(Sheet1!$A$2:$A$13, ( (INDEX(Sheet1!$B$2:$OK$13,0,MATCH(Heatmap!HG$1,Sheet1!$B$1:$OK$1,0)))/(INDEX(Sheet1!$B$2:$OK$13,0,MATCH(Heatmap!$A76,Sheet1!$B$1:$OK$1,0))) ))</f>
        <v>2.6575288856108686E-2</v>
      </c>
      <c r="HH76" s="2" cm="1">
        <f t="array" ref="HH76">RSQ(Sheet1!$A$2:$A$13, ( (INDEX(Sheet1!$B$2:$OK$13,0,MATCH(Heatmap!HH$1,Sheet1!$B$1:$OK$1,0)))/(INDEX(Sheet1!$B$2:$OK$13,0,MATCH(Heatmap!$A76,Sheet1!$B$1:$OK$1,0))) ))</f>
        <v>2.0729319033042249E-2</v>
      </c>
      <c r="HI76" s="2" cm="1">
        <f t="array" ref="HI76">RSQ(Sheet1!$A$2:$A$13, ( (INDEX(Sheet1!$B$2:$OK$13,0,MATCH(Heatmap!HI$1,Sheet1!$B$1:$OK$1,0)))/(INDEX(Sheet1!$B$2:$OK$13,0,MATCH(Heatmap!$A76,Sheet1!$B$1:$OK$1,0))) ))</f>
        <v>1.8297770879163382E-2</v>
      </c>
      <c r="HJ76" s="2" cm="1">
        <f t="array" ref="HJ76">RSQ(Sheet1!$A$2:$A$13, ( (INDEX(Sheet1!$B$2:$OK$13,0,MATCH(Heatmap!HJ$1,Sheet1!$B$1:$OK$1,0)))/(INDEX(Sheet1!$B$2:$OK$13,0,MATCH(Heatmap!$A76,Sheet1!$B$1:$OK$1,0))) ))</f>
        <v>2.3055631285182412E-3</v>
      </c>
      <c r="HK76" s="2" cm="1">
        <f t="array" ref="HK76">RSQ(Sheet1!$A$2:$A$13, ( (INDEX(Sheet1!$B$2:$OK$13,0,MATCH(Heatmap!HK$1,Sheet1!$B$1:$OK$1,0)))/(INDEX(Sheet1!$B$2:$OK$13,0,MATCH(Heatmap!$A76,Sheet1!$B$1:$OK$1,0))) ))</f>
        <v>2.7651226260542411E-3</v>
      </c>
      <c r="HL76" s="2" cm="1">
        <f t="array" ref="HL76">RSQ(Sheet1!$A$2:$A$13, ( (INDEX(Sheet1!$B$2:$OK$13,0,MATCH(Heatmap!HL$1,Sheet1!$B$1:$OK$1,0)))/(INDEX(Sheet1!$B$2:$OK$13,0,MATCH(Heatmap!$A76,Sheet1!$B$1:$OK$1,0))) ))</f>
        <v>5.0413366546748985E-4</v>
      </c>
      <c r="HM76" s="2" cm="1">
        <f t="array" ref="HM76">RSQ(Sheet1!$A$2:$A$13, ( (INDEX(Sheet1!$B$2:$OK$13,0,MATCH(Heatmap!HM$1,Sheet1!$B$1:$OK$1,0)))/(INDEX(Sheet1!$B$2:$OK$13,0,MATCH(Heatmap!$A76,Sheet1!$B$1:$OK$1,0))) ))</f>
        <v>5.12945186934656E-5</v>
      </c>
      <c r="HN76" s="2" cm="1">
        <f t="array" ref="HN76">RSQ(Sheet1!$A$2:$A$13, ( (INDEX(Sheet1!$B$2:$OK$13,0,MATCH(Heatmap!HN$1,Sheet1!$B$1:$OK$1,0)))/(INDEX(Sheet1!$B$2:$OK$13,0,MATCH(Heatmap!$A76,Sheet1!$B$1:$OK$1,0))) ))</f>
        <v>1.3092345102503255E-5</v>
      </c>
      <c r="HO76" s="2" cm="1">
        <f t="array" ref="HO76">RSQ(Sheet1!$A$2:$A$13, ( (INDEX(Sheet1!$B$2:$OK$13,0,MATCH(Heatmap!HO$1,Sheet1!$B$1:$OK$1,0)))/(INDEX(Sheet1!$B$2:$OK$13,0,MATCH(Heatmap!$A76,Sheet1!$B$1:$OK$1,0))) ))</f>
        <v>1.0396729176944137E-3</v>
      </c>
      <c r="HP76" s="2" cm="1">
        <f t="array" ref="HP76">RSQ(Sheet1!$A$2:$A$13, ( (INDEX(Sheet1!$B$2:$OK$13,0,MATCH(Heatmap!HP$1,Sheet1!$B$1:$OK$1,0)))/(INDEX(Sheet1!$B$2:$OK$13,0,MATCH(Heatmap!$A76,Sheet1!$B$1:$OK$1,0))) ))</f>
        <v>7.6016325698268676E-4</v>
      </c>
      <c r="HQ76" s="2" cm="1">
        <f t="array" ref="HQ76">RSQ(Sheet1!$A$2:$A$13, ( (INDEX(Sheet1!$B$2:$OK$13,0,MATCH(Heatmap!HQ$1,Sheet1!$B$1:$OK$1,0)))/(INDEX(Sheet1!$B$2:$OK$13,0,MATCH(Heatmap!$A76,Sheet1!$B$1:$OK$1,0))) ))</f>
        <v>9.7026167292435191E-4</v>
      </c>
      <c r="HR76" s="2" cm="1">
        <f t="array" ref="HR76">RSQ(Sheet1!$A$2:$A$13, ( (INDEX(Sheet1!$B$2:$OK$13,0,MATCH(Heatmap!HR$1,Sheet1!$B$1:$OK$1,0)))/(INDEX(Sheet1!$B$2:$OK$13,0,MATCH(Heatmap!$A76,Sheet1!$B$1:$OK$1,0))) ))</f>
        <v>8.6873962645718936E-5</v>
      </c>
      <c r="HS76" s="2" cm="1">
        <f t="array" ref="HS76">RSQ(Sheet1!$A$2:$A$13, ( (INDEX(Sheet1!$B$2:$OK$13,0,MATCH(Heatmap!HS$1,Sheet1!$B$1:$OK$1,0)))/(INDEX(Sheet1!$B$2:$OK$13,0,MATCH(Heatmap!$A76,Sheet1!$B$1:$OK$1,0))) ))</f>
        <v>2.4677932252406359E-6</v>
      </c>
      <c r="HT76" s="2" cm="1">
        <f t="array" ref="HT76">RSQ(Sheet1!$A$2:$A$13, ( (INDEX(Sheet1!$B$2:$OK$13,0,MATCH(Heatmap!HT$1,Sheet1!$B$1:$OK$1,0)))/(INDEX(Sheet1!$B$2:$OK$13,0,MATCH(Heatmap!$A76,Sheet1!$B$1:$OK$1,0))) ))</f>
        <v>1.2114628222871678E-3</v>
      </c>
      <c r="HU76" s="2" cm="1">
        <f t="array" ref="HU76">RSQ(Sheet1!$A$2:$A$13, ( (INDEX(Sheet1!$B$2:$OK$13,0,MATCH(Heatmap!HU$1,Sheet1!$B$1:$OK$1,0)))/(INDEX(Sheet1!$B$2:$OK$13,0,MATCH(Heatmap!$A76,Sheet1!$B$1:$OK$1,0))) ))</f>
        <v>3.6580386415929998E-3</v>
      </c>
      <c r="HV76" s="2" cm="1">
        <f t="array" ref="HV76">RSQ(Sheet1!$A$2:$A$13, ( (INDEX(Sheet1!$B$2:$OK$13,0,MATCH(Heatmap!HV$1,Sheet1!$B$1:$OK$1,0)))/(INDEX(Sheet1!$B$2:$OK$13,0,MATCH(Heatmap!$A76,Sheet1!$B$1:$OK$1,0))) ))</f>
        <v>1.0036644054374161E-2</v>
      </c>
      <c r="HW76" s="2" cm="1">
        <f t="array" ref="HW76">RSQ(Sheet1!$A$2:$A$13, ( (INDEX(Sheet1!$B$2:$OK$13,0,MATCH(Heatmap!HW$1,Sheet1!$B$1:$OK$1,0)))/(INDEX(Sheet1!$B$2:$OK$13,0,MATCH(Heatmap!$A76,Sheet1!$B$1:$OK$1,0))) ))</f>
        <v>1.2066608554340498E-2</v>
      </c>
      <c r="HX76" s="2" cm="1">
        <f t="array" ref="HX76">RSQ(Sheet1!$A$2:$A$13, ( (INDEX(Sheet1!$B$2:$OK$13,0,MATCH(Heatmap!HX$1,Sheet1!$B$1:$OK$1,0)))/(INDEX(Sheet1!$B$2:$OK$13,0,MATCH(Heatmap!$A76,Sheet1!$B$1:$OK$1,0))) ))</f>
        <v>1.2929366595810059E-2</v>
      </c>
      <c r="HY76" s="2" cm="1">
        <f t="array" ref="HY76">RSQ(Sheet1!$A$2:$A$13, ( (INDEX(Sheet1!$B$2:$OK$13,0,MATCH(Heatmap!HY$1,Sheet1!$B$1:$OK$1,0)))/(INDEX(Sheet1!$B$2:$OK$13,0,MATCH(Heatmap!$A76,Sheet1!$B$1:$OK$1,0))) ))</f>
        <v>2.292703545173275E-2</v>
      </c>
      <c r="HZ76" s="2" cm="1">
        <f t="array" ref="HZ76">RSQ(Sheet1!$A$2:$A$13, ( (INDEX(Sheet1!$B$2:$OK$13,0,MATCH(Heatmap!HZ$1,Sheet1!$B$1:$OK$1,0)))/(INDEX(Sheet1!$B$2:$OK$13,0,MATCH(Heatmap!$A76,Sheet1!$B$1:$OK$1,0))) ))</f>
        <v>2.7924604104202933E-2</v>
      </c>
      <c r="IA76" s="2" cm="1">
        <f t="array" ref="IA76">RSQ(Sheet1!$A$2:$A$13, ( (INDEX(Sheet1!$B$2:$OK$13,0,MATCH(Heatmap!IA$1,Sheet1!$B$1:$OK$1,0)))/(INDEX(Sheet1!$B$2:$OK$13,0,MATCH(Heatmap!$A76,Sheet1!$B$1:$OK$1,0))) ))</f>
        <v>2.4017754099037371E-2</v>
      </c>
      <c r="IB76" s="2" cm="1">
        <f t="array" ref="IB76">RSQ(Sheet1!$A$2:$A$13, ( (INDEX(Sheet1!$B$2:$OK$13,0,MATCH(Heatmap!IB$1,Sheet1!$B$1:$OK$1,0)))/(INDEX(Sheet1!$B$2:$OK$13,0,MATCH(Heatmap!$A76,Sheet1!$B$1:$OK$1,0))) ))</f>
        <v>2.2085072396285096E-2</v>
      </c>
      <c r="IC76" s="2" cm="1">
        <f t="array" ref="IC76">RSQ(Sheet1!$A$2:$A$13, ( (INDEX(Sheet1!$B$2:$OK$13,0,MATCH(Heatmap!IC$1,Sheet1!$B$1:$OK$1,0)))/(INDEX(Sheet1!$B$2:$OK$13,0,MATCH(Heatmap!$A76,Sheet1!$B$1:$OK$1,0))) ))</f>
        <v>1.8518047941183516E-2</v>
      </c>
      <c r="ID76" s="2" cm="1">
        <f t="array" ref="ID76">RSQ(Sheet1!$A$2:$A$13, ( (INDEX(Sheet1!$B$2:$OK$13,0,MATCH(Heatmap!ID$1,Sheet1!$B$1:$OK$1,0)))/(INDEX(Sheet1!$B$2:$OK$13,0,MATCH(Heatmap!$A76,Sheet1!$B$1:$OK$1,0))) ))</f>
        <v>1.8864553431650749E-2</v>
      </c>
      <c r="IE76" s="2" cm="1">
        <f t="array" ref="IE76">RSQ(Sheet1!$A$2:$A$13, ( (INDEX(Sheet1!$B$2:$OK$13,0,MATCH(Heatmap!IE$1,Sheet1!$B$1:$OK$1,0)))/(INDEX(Sheet1!$B$2:$OK$13,0,MATCH(Heatmap!$A76,Sheet1!$B$1:$OK$1,0))) ))</f>
        <v>1.670600667758761E-2</v>
      </c>
      <c r="IF76" s="2" cm="1">
        <f t="array" ref="IF76">RSQ(Sheet1!$A$2:$A$13, ( (INDEX(Sheet1!$B$2:$OK$13,0,MATCH(Heatmap!IF$1,Sheet1!$B$1:$OK$1,0)))/(INDEX(Sheet1!$B$2:$OK$13,0,MATCH(Heatmap!$A76,Sheet1!$B$1:$OK$1,0))) ))</f>
        <v>1.2342422075638444E-2</v>
      </c>
      <c r="IG76" s="2" cm="1">
        <f t="array" ref="IG76">RSQ(Sheet1!$A$2:$A$13, ( (INDEX(Sheet1!$B$2:$OK$13,0,MATCH(Heatmap!IG$1,Sheet1!$B$1:$OK$1,0)))/(INDEX(Sheet1!$B$2:$OK$13,0,MATCH(Heatmap!$A76,Sheet1!$B$1:$OK$1,0))) ))</f>
        <v>1.2510035602236316E-2</v>
      </c>
      <c r="IH76" s="2" cm="1">
        <f t="array" ref="IH76">RSQ(Sheet1!$A$2:$A$13, ( (INDEX(Sheet1!$B$2:$OK$13,0,MATCH(Heatmap!IH$1,Sheet1!$B$1:$OK$1,0)))/(INDEX(Sheet1!$B$2:$OK$13,0,MATCH(Heatmap!$A76,Sheet1!$B$1:$OK$1,0))) ))</f>
        <v>1.2451154050497553E-2</v>
      </c>
      <c r="II76" s="2" cm="1">
        <f t="array" ref="II76">RSQ(Sheet1!$A$2:$A$13, ( (INDEX(Sheet1!$B$2:$OK$13,0,MATCH(Heatmap!II$1,Sheet1!$B$1:$OK$1,0)))/(INDEX(Sheet1!$B$2:$OK$13,0,MATCH(Heatmap!$A76,Sheet1!$B$1:$OK$1,0))) ))</f>
        <v>1.3262616605522692E-2</v>
      </c>
      <c r="IJ76" s="2" cm="1">
        <f t="array" ref="IJ76">RSQ(Sheet1!$A$2:$A$13, ( (INDEX(Sheet1!$B$2:$OK$13,0,MATCH(Heatmap!IJ$1,Sheet1!$B$1:$OK$1,0)))/(INDEX(Sheet1!$B$2:$OK$13,0,MATCH(Heatmap!$A76,Sheet1!$B$1:$OK$1,0))) ))</f>
        <v>1.3037904230722232E-2</v>
      </c>
      <c r="IK76" s="2" cm="1">
        <f t="array" ref="IK76">RSQ(Sheet1!$A$2:$A$13, ( (INDEX(Sheet1!$B$2:$OK$13,0,MATCH(Heatmap!IK$1,Sheet1!$B$1:$OK$1,0)))/(INDEX(Sheet1!$B$2:$OK$13,0,MATCH(Heatmap!$A76,Sheet1!$B$1:$OK$1,0))) ))</f>
        <v>1.3940914511312014E-2</v>
      </c>
      <c r="IL76" s="2" cm="1">
        <f t="array" ref="IL76">RSQ(Sheet1!$A$2:$A$13, ( (INDEX(Sheet1!$B$2:$OK$13,0,MATCH(Heatmap!IL$1,Sheet1!$B$1:$OK$1,0)))/(INDEX(Sheet1!$B$2:$OK$13,0,MATCH(Heatmap!$A76,Sheet1!$B$1:$OK$1,0))) ))</f>
        <v>1.2831313018842112E-2</v>
      </c>
      <c r="IM76" s="2" cm="1">
        <f t="array" ref="IM76">RSQ(Sheet1!$A$2:$A$13, ( (INDEX(Sheet1!$B$2:$OK$13,0,MATCH(Heatmap!IM$1,Sheet1!$B$1:$OK$1,0)))/(INDEX(Sheet1!$B$2:$OK$13,0,MATCH(Heatmap!$A76,Sheet1!$B$1:$OK$1,0))) ))</f>
        <v>1.3337322706708782E-2</v>
      </c>
      <c r="IN76" s="2" cm="1">
        <f t="array" ref="IN76">RSQ(Sheet1!$A$2:$A$13, ( (INDEX(Sheet1!$B$2:$OK$13,0,MATCH(Heatmap!IN$1,Sheet1!$B$1:$OK$1,0)))/(INDEX(Sheet1!$B$2:$OK$13,0,MATCH(Heatmap!$A76,Sheet1!$B$1:$OK$1,0))) ))</f>
        <v>1.0069475017349635E-2</v>
      </c>
      <c r="IO76" s="2" cm="1">
        <f t="array" ref="IO76">RSQ(Sheet1!$A$2:$A$13, ( (INDEX(Sheet1!$B$2:$OK$13,0,MATCH(Heatmap!IO$1,Sheet1!$B$1:$OK$1,0)))/(INDEX(Sheet1!$B$2:$OK$13,0,MATCH(Heatmap!$A76,Sheet1!$B$1:$OK$1,0))) ))</f>
        <v>4.4604191814134322E-3</v>
      </c>
      <c r="IP76" s="2" cm="1">
        <f t="array" ref="IP76">RSQ(Sheet1!$A$2:$A$13, ( (INDEX(Sheet1!$B$2:$OK$13,0,MATCH(Heatmap!IP$1,Sheet1!$B$1:$OK$1,0)))/(INDEX(Sheet1!$B$2:$OK$13,0,MATCH(Heatmap!$A76,Sheet1!$B$1:$OK$1,0))) ))</f>
        <v>2.5406771641666341E-3</v>
      </c>
      <c r="IQ76" s="2" cm="1">
        <f t="array" ref="IQ76">RSQ(Sheet1!$A$2:$A$13, ( (INDEX(Sheet1!$B$2:$OK$13,0,MATCH(Heatmap!IQ$1,Sheet1!$B$1:$OK$1,0)))/(INDEX(Sheet1!$B$2:$OK$13,0,MATCH(Heatmap!$A76,Sheet1!$B$1:$OK$1,0))) ))</f>
        <v>2.9504447539401646E-3</v>
      </c>
      <c r="IR76" s="2" cm="1">
        <f t="array" ref="IR76">RSQ(Sheet1!$A$2:$A$13, ( (INDEX(Sheet1!$B$2:$OK$13,0,MATCH(Heatmap!IR$1,Sheet1!$B$1:$OK$1,0)))/(INDEX(Sheet1!$B$2:$OK$13,0,MATCH(Heatmap!$A76,Sheet1!$B$1:$OK$1,0))) ))</f>
        <v>2.4167108458541483E-3</v>
      </c>
      <c r="IS76" s="2" cm="1">
        <f t="array" ref="IS76">RSQ(Sheet1!$A$2:$A$13, ( (INDEX(Sheet1!$B$2:$OK$13,0,MATCH(Heatmap!IS$1,Sheet1!$B$1:$OK$1,0)))/(INDEX(Sheet1!$B$2:$OK$13,0,MATCH(Heatmap!$A76,Sheet1!$B$1:$OK$1,0))) ))</f>
        <v>2.9632440507209412E-3</v>
      </c>
      <c r="IT76" s="2" cm="1">
        <f t="array" ref="IT76">RSQ(Sheet1!$A$2:$A$13, ( (INDEX(Sheet1!$B$2:$OK$13,0,MATCH(Heatmap!IT$1,Sheet1!$B$1:$OK$1,0)))/(INDEX(Sheet1!$B$2:$OK$13,0,MATCH(Heatmap!$A76,Sheet1!$B$1:$OK$1,0))) ))</f>
        <v>2.0315790835254491E-3</v>
      </c>
      <c r="IU76" s="2" cm="1">
        <f t="array" ref="IU76">RSQ(Sheet1!$A$2:$A$13, ( (INDEX(Sheet1!$B$2:$OK$13,0,MATCH(Heatmap!IU$1,Sheet1!$B$1:$OK$1,0)))/(INDEX(Sheet1!$B$2:$OK$13,0,MATCH(Heatmap!$A76,Sheet1!$B$1:$OK$1,0))) ))</f>
        <v>3.4353742292928362E-3</v>
      </c>
      <c r="IV76" s="2" cm="1">
        <f t="array" ref="IV76">RSQ(Sheet1!$A$2:$A$13, ( (INDEX(Sheet1!$B$2:$OK$13,0,MATCH(Heatmap!IV$1,Sheet1!$B$1:$OK$1,0)))/(INDEX(Sheet1!$B$2:$OK$13,0,MATCH(Heatmap!$A76,Sheet1!$B$1:$OK$1,0))) ))</f>
        <v>7.4110779703562011E-3</v>
      </c>
      <c r="IW76" s="2" cm="1">
        <f t="array" ref="IW76">RSQ(Sheet1!$A$2:$A$13, ( (INDEX(Sheet1!$B$2:$OK$13,0,MATCH(Heatmap!IW$1,Sheet1!$B$1:$OK$1,0)))/(INDEX(Sheet1!$B$2:$OK$13,0,MATCH(Heatmap!$A76,Sheet1!$B$1:$OK$1,0))) ))</f>
        <v>7.8200005375258733E-3</v>
      </c>
      <c r="IX76" s="2" cm="1">
        <f t="array" ref="IX76">RSQ(Sheet1!$A$2:$A$13, ( (INDEX(Sheet1!$B$2:$OK$13,0,MATCH(Heatmap!IX$1,Sheet1!$B$1:$OK$1,0)))/(INDEX(Sheet1!$B$2:$OK$13,0,MATCH(Heatmap!$A76,Sheet1!$B$1:$OK$1,0))) ))</f>
        <v>8.2588929276743942E-3</v>
      </c>
      <c r="IY76" s="2" cm="1">
        <f t="array" ref="IY76">RSQ(Sheet1!$A$2:$A$13, ( (INDEX(Sheet1!$B$2:$OK$13,0,MATCH(Heatmap!IY$1,Sheet1!$B$1:$OK$1,0)))/(INDEX(Sheet1!$B$2:$OK$13,0,MATCH(Heatmap!$A76,Sheet1!$B$1:$OK$1,0))) ))</f>
        <v>7.005053620060233E-3</v>
      </c>
      <c r="IZ76" s="2" cm="1">
        <f t="array" ref="IZ76">RSQ(Sheet1!$A$2:$A$13, ( (INDEX(Sheet1!$B$2:$OK$13,0,MATCH(Heatmap!IZ$1,Sheet1!$B$1:$OK$1,0)))/(INDEX(Sheet1!$B$2:$OK$13,0,MATCH(Heatmap!$A76,Sheet1!$B$1:$OK$1,0))) ))</f>
        <v>8.9337132072277864E-3</v>
      </c>
      <c r="JA76" s="2" cm="1">
        <f t="array" ref="JA76">RSQ(Sheet1!$A$2:$A$13, ( (INDEX(Sheet1!$B$2:$OK$13,0,MATCH(Heatmap!JA$1,Sheet1!$B$1:$OK$1,0)))/(INDEX(Sheet1!$B$2:$OK$13,0,MATCH(Heatmap!$A76,Sheet1!$B$1:$OK$1,0))) ))</f>
        <v>7.593045686600265E-3</v>
      </c>
      <c r="JB76" s="2" cm="1">
        <f t="array" ref="JB76">RSQ(Sheet1!$A$2:$A$13, ( (INDEX(Sheet1!$B$2:$OK$13,0,MATCH(Heatmap!JB$1,Sheet1!$B$1:$OK$1,0)))/(INDEX(Sheet1!$B$2:$OK$13,0,MATCH(Heatmap!$A76,Sheet1!$B$1:$OK$1,0))) ))</f>
        <v>7.0968032048857104E-3</v>
      </c>
      <c r="JC76" s="2" cm="1">
        <f t="array" ref="JC76">RSQ(Sheet1!$A$2:$A$13, ( (INDEX(Sheet1!$B$2:$OK$13,0,MATCH(Heatmap!JC$1,Sheet1!$B$1:$OK$1,0)))/(INDEX(Sheet1!$B$2:$OK$13,0,MATCH(Heatmap!$A76,Sheet1!$B$1:$OK$1,0))) ))</f>
        <v>5.797058069624105E-3</v>
      </c>
      <c r="JD76" s="2" cm="1">
        <f t="array" ref="JD76">RSQ(Sheet1!$A$2:$A$13, ( (INDEX(Sheet1!$B$2:$OK$13,0,MATCH(Heatmap!JD$1,Sheet1!$B$1:$OK$1,0)))/(INDEX(Sheet1!$B$2:$OK$13,0,MATCH(Heatmap!$A76,Sheet1!$B$1:$OK$1,0))) ))</f>
        <v>5.4368980905306393E-3</v>
      </c>
      <c r="JE76" s="2" cm="1">
        <f t="array" ref="JE76">RSQ(Sheet1!$A$2:$A$13, ( (INDEX(Sheet1!$B$2:$OK$13,0,MATCH(Heatmap!JE$1,Sheet1!$B$1:$OK$1,0)))/(INDEX(Sheet1!$B$2:$OK$13,0,MATCH(Heatmap!$A76,Sheet1!$B$1:$OK$1,0))) ))</f>
        <v>5.7307542644950806E-3</v>
      </c>
      <c r="JF76" s="2" cm="1">
        <f t="array" ref="JF76">RSQ(Sheet1!$A$2:$A$13, ( (INDEX(Sheet1!$B$2:$OK$13,0,MATCH(Heatmap!JF$1,Sheet1!$B$1:$OK$1,0)))/(INDEX(Sheet1!$B$2:$OK$13,0,MATCH(Heatmap!$A76,Sheet1!$B$1:$OK$1,0))) ))</f>
        <v>5.4788685279839704E-3</v>
      </c>
      <c r="JG76" s="2" cm="1">
        <f t="array" ref="JG76">RSQ(Sheet1!$A$2:$A$13, ( (INDEX(Sheet1!$B$2:$OK$13,0,MATCH(Heatmap!JG$1,Sheet1!$B$1:$OK$1,0)))/(INDEX(Sheet1!$B$2:$OK$13,0,MATCH(Heatmap!$A76,Sheet1!$B$1:$OK$1,0))) ))</f>
        <v>2.8708776951915059E-3</v>
      </c>
      <c r="JH76" s="2" cm="1">
        <f t="array" ref="JH76">RSQ(Sheet1!$A$2:$A$13, ( (INDEX(Sheet1!$B$2:$OK$13,0,MATCH(Heatmap!JH$1,Sheet1!$B$1:$OK$1,0)))/(INDEX(Sheet1!$B$2:$OK$13,0,MATCH(Heatmap!$A76,Sheet1!$B$1:$OK$1,0))) ))</f>
        <v>3.586902873860905E-3</v>
      </c>
      <c r="JI76" s="2" cm="1">
        <f t="array" ref="JI76">RSQ(Sheet1!$A$2:$A$13, ( (INDEX(Sheet1!$B$2:$OK$13,0,MATCH(Heatmap!JI$1,Sheet1!$B$1:$OK$1,0)))/(INDEX(Sheet1!$B$2:$OK$13,0,MATCH(Heatmap!$A76,Sheet1!$B$1:$OK$1,0))) ))</f>
        <v>2.6250676595384603E-3</v>
      </c>
      <c r="JJ76" s="2" cm="1">
        <f t="array" ref="JJ76">RSQ(Sheet1!$A$2:$A$13, ( (INDEX(Sheet1!$B$2:$OK$13,0,MATCH(Heatmap!JJ$1,Sheet1!$B$1:$OK$1,0)))/(INDEX(Sheet1!$B$2:$OK$13,0,MATCH(Heatmap!$A76,Sheet1!$B$1:$OK$1,0))) ))</f>
        <v>2.5035219904189121E-3</v>
      </c>
      <c r="JK76" s="2" cm="1">
        <f t="array" ref="JK76">RSQ(Sheet1!$A$2:$A$13, ( (INDEX(Sheet1!$B$2:$OK$13,0,MATCH(Heatmap!JK$1,Sheet1!$B$1:$OK$1,0)))/(INDEX(Sheet1!$B$2:$OK$13,0,MATCH(Heatmap!$A76,Sheet1!$B$1:$OK$1,0))) ))</f>
        <v>1.5636190670867329E-3</v>
      </c>
      <c r="JL76" s="2" cm="1">
        <f t="array" ref="JL76">RSQ(Sheet1!$A$2:$A$13, ( (INDEX(Sheet1!$B$2:$OK$13,0,MATCH(Heatmap!JL$1,Sheet1!$B$1:$OK$1,0)))/(INDEX(Sheet1!$B$2:$OK$13,0,MATCH(Heatmap!$A76,Sheet1!$B$1:$OK$1,0))) ))</f>
        <v>6.4908109187026511E-4</v>
      </c>
      <c r="JM76" s="2" cm="1">
        <f t="array" ref="JM76">RSQ(Sheet1!$A$2:$A$13, ( (INDEX(Sheet1!$B$2:$OK$13,0,MATCH(Heatmap!JM$1,Sheet1!$B$1:$OK$1,0)))/(INDEX(Sheet1!$B$2:$OK$13,0,MATCH(Heatmap!$A76,Sheet1!$B$1:$OK$1,0))) ))</f>
        <v>5.0275966126248973E-4</v>
      </c>
      <c r="JN76" s="2" cm="1">
        <f t="array" ref="JN76">RSQ(Sheet1!$A$2:$A$13, ( (INDEX(Sheet1!$B$2:$OK$13,0,MATCH(Heatmap!JN$1,Sheet1!$B$1:$OK$1,0)))/(INDEX(Sheet1!$B$2:$OK$13,0,MATCH(Heatmap!$A76,Sheet1!$B$1:$OK$1,0))) ))</f>
        <v>8.5977682012299331E-4</v>
      </c>
      <c r="JO76" s="2" cm="1">
        <f t="array" ref="JO76">RSQ(Sheet1!$A$2:$A$13, ( (INDEX(Sheet1!$B$2:$OK$13,0,MATCH(Heatmap!JO$1,Sheet1!$B$1:$OK$1,0)))/(INDEX(Sheet1!$B$2:$OK$13,0,MATCH(Heatmap!$A76,Sheet1!$B$1:$OK$1,0))) ))</f>
        <v>3.2276757401254316E-3</v>
      </c>
      <c r="JP76" s="2" cm="1">
        <f t="array" ref="JP76">RSQ(Sheet1!$A$2:$A$13, ( (INDEX(Sheet1!$B$2:$OK$13,0,MATCH(Heatmap!JP$1,Sheet1!$B$1:$OK$1,0)))/(INDEX(Sheet1!$B$2:$OK$13,0,MATCH(Heatmap!$A76,Sheet1!$B$1:$OK$1,0))) ))</f>
        <v>3.1775648522903033E-3</v>
      </c>
      <c r="JQ76" s="2" cm="1">
        <f t="array" ref="JQ76">RSQ(Sheet1!$A$2:$A$13, ( (INDEX(Sheet1!$B$2:$OK$13,0,MATCH(Heatmap!JQ$1,Sheet1!$B$1:$OK$1,0)))/(INDEX(Sheet1!$B$2:$OK$13,0,MATCH(Heatmap!$A76,Sheet1!$B$1:$OK$1,0))) ))</f>
        <v>1.9061808202207884E-3</v>
      </c>
      <c r="JR76" s="2" cm="1">
        <f t="array" ref="JR76">RSQ(Sheet1!$A$2:$A$13, ( (INDEX(Sheet1!$B$2:$OK$13,0,MATCH(Heatmap!JR$1,Sheet1!$B$1:$OK$1,0)))/(INDEX(Sheet1!$B$2:$OK$13,0,MATCH(Heatmap!$A76,Sheet1!$B$1:$OK$1,0))) ))</f>
        <v>1.4559076253925901E-3</v>
      </c>
      <c r="JS76" s="2" cm="1">
        <f t="array" ref="JS76">RSQ(Sheet1!$A$2:$A$13, ( (INDEX(Sheet1!$B$2:$OK$13,0,MATCH(Heatmap!JS$1,Sheet1!$B$1:$OK$1,0)))/(INDEX(Sheet1!$B$2:$OK$13,0,MATCH(Heatmap!$A76,Sheet1!$B$1:$OK$1,0))) ))</f>
        <v>9.8279910937718431E-4</v>
      </c>
      <c r="JT76" s="2" cm="1">
        <f t="array" ref="JT76">RSQ(Sheet1!$A$2:$A$13, ( (INDEX(Sheet1!$B$2:$OK$13,0,MATCH(Heatmap!JT$1,Sheet1!$B$1:$OK$1,0)))/(INDEX(Sheet1!$B$2:$OK$13,0,MATCH(Heatmap!$A76,Sheet1!$B$1:$OK$1,0))) ))</f>
        <v>1.0351029329294093E-3</v>
      </c>
      <c r="JU76" s="2" cm="1">
        <f t="array" ref="JU76">RSQ(Sheet1!$A$2:$A$13, ( (INDEX(Sheet1!$B$2:$OK$13,0,MATCH(Heatmap!JU$1,Sheet1!$B$1:$OK$1,0)))/(INDEX(Sheet1!$B$2:$OK$13,0,MATCH(Heatmap!$A76,Sheet1!$B$1:$OK$1,0))) ))</f>
        <v>7.7777457660130485E-4</v>
      </c>
      <c r="JV76" s="2" cm="1">
        <f t="array" ref="JV76">RSQ(Sheet1!$A$2:$A$13, ( (INDEX(Sheet1!$B$2:$OK$13,0,MATCH(Heatmap!JV$1,Sheet1!$B$1:$OK$1,0)))/(INDEX(Sheet1!$B$2:$OK$13,0,MATCH(Heatmap!$A76,Sheet1!$B$1:$OK$1,0))) ))</f>
        <v>2.299888162410511E-4</v>
      </c>
      <c r="JW76" s="2" cm="1">
        <f t="array" ref="JW76">RSQ(Sheet1!$A$2:$A$13, ( (INDEX(Sheet1!$B$2:$OK$13,0,MATCH(Heatmap!JW$1,Sheet1!$B$1:$OK$1,0)))/(INDEX(Sheet1!$B$2:$OK$13,0,MATCH(Heatmap!$A76,Sheet1!$B$1:$OK$1,0))) ))</f>
        <v>3.4804536344806261E-4</v>
      </c>
      <c r="JX76" s="2" cm="1">
        <f t="array" ref="JX76">RSQ(Sheet1!$A$2:$A$13, ( (INDEX(Sheet1!$B$2:$OK$13,0,MATCH(Heatmap!JX$1,Sheet1!$B$1:$OK$1,0)))/(INDEX(Sheet1!$B$2:$OK$13,0,MATCH(Heatmap!$A76,Sheet1!$B$1:$OK$1,0))) ))</f>
        <v>2.5615793858184874E-3</v>
      </c>
      <c r="JY76" s="2" cm="1">
        <f t="array" ref="JY76">RSQ(Sheet1!$A$2:$A$13, ( (INDEX(Sheet1!$B$2:$OK$13,0,MATCH(Heatmap!JY$1,Sheet1!$B$1:$OK$1,0)))/(INDEX(Sheet1!$B$2:$OK$13,0,MATCH(Heatmap!$A76,Sheet1!$B$1:$OK$1,0))) ))</f>
        <v>5.8024006046651783E-3</v>
      </c>
      <c r="JZ76" s="2" cm="1">
        <f t="array" ref="JZ76">RSQ(Sheet1!$A$2:$A$13, ( (INDEX(Sheet1!$B$2:$OK$13,0,MATCH(Heatmap!JZ$1,Sheet1!$B$1:$OK$1,0)))/(INDEX(Sheet1!$B$2:$OK$13,0,MATCH(Heatmap!$A76,Sheet1!$B$1:$OK$1,0))) ))</f>
        <v>8.7286680627111264E-3</v>
      </c>
      <c r="KA76" s="2" cm="1">
        <f t="array" ref="KA76">RSQ(Sheet1!$A$2:$A$13, ( (INDEX(Sheet1!$B$2:$OK$13,0,MATCH(Heatmap!KA$1,Sheet1!$B$1:$OK$1,0)))/(INDEX(Sheet1!$B$2:$OK$13,0,MATCH(Heatmap!$A76,Sheet1!$B$1:$OK$1,0))) ))</f>
        <v>1.0378521131574728E-2</v>
      </c>
      <c r="KB76" s="2" cm="1">
        <f t="array" ref="KB76">RSQ(Sheet1!$A$2:$A$13, ( (INDEX(Sheet1!$B$2:$OK$13,0,MATCH(Heatmap!KB$1,Sheet1!$B$1:$OK$1,0)))/(INDEX(Sheet1!$B$2:$OK$13,0,MATCH(Heatmap!$A76,Sheet1!$B$1:$OK$1,0))) ))</f>
        <v>1.2710007556841894E-2</v>
      </c>
      <c r="KC76" s="2" cm="1">
        <f t="array" ref="KC76">RSQ(Sheet1!$A$2:$A$13, ( (INDEX(Sheet1!$B$2:$OK$13,0,MATCH(Heatmap!KC$1,Sheet1!$B$1:$OK$1,0)))/(INDEX(Sheet1!$B$2:$OK$13,0,MATCH(Heatmap!$A76,Sheet1!$B$1:$OK$1,0))) ))</f>
        <v>1.3511346414240628E-2</v>
      </c>
      <c r="KD76" s="2" cm="1">
        <f t="array" ref="KD76">RSQ(Sheet1!$A$2:$A$13, ( (INDEX(Sheet1!$B$2:$OK$13,0,MATCH(Heatmap!KD$1,Sheet1!$B$1:$OK$1,0)))/(INDEX(Sheet1!$B$2:$OK$13,0,MATCH(Heatmap!$A76,Sheet1!$B$1:$OK$1,0))) ))</f>
        <v>1.6560094501211892E-2</v>
      </c>
      <c r="KE76" s="2" cm="1">
        <f t="array" ref="KE76">RSQ(Sheet1!$A$2:$A$13, ( (INDEX(Sheet1!$B$2:$OK$13,0,MATCH(Heatmap!KE$1,Sheet1!$B$1:$OK$1,0)))/(INDEX(Sheet1!$B$2:$OK$13,0,MATCH(Heatmap!$A76,Sheet1!$B$1:$OK$1,0))) ))</f>
        <v>1.7674771552937764E-2</v>
      </c>
      <c r="KF76" s="2" cm="1">
        <f t="array" ref="KF76">RSQ(Sheet1!$A$2:$A$13, ( (INDEX(Sheet1!$B$2:$OK$13,0,MATCH(Heatmap!KF$1,Sheet1!$B$1:$OK$1,0)))/(INDEX(Sheet1!$B$2:$OK$13,0,MATCH(Heatmap!$A76,Sheet1!$B$1:$OK$1,0))) ))</f>
        <v>1.9783149073830008E-2</v>
      </c>
      <c r="KG76" s="2" cm="1">
        <f t="array" ref="KG76">RSQ(Sheet1!$A$2:$A$13, ( (INDEX(Sheet1!$B$2:$OK$13,0,MATCH(Heatmap!KG$1,Sheet1!$B$1:$OK$1,0)))/(INDEX(Sheet1!$B$2:$OK$13,0,MATCH(Heatmap!$A76,Sheet1!$B$1:$OK$1,0))) ))</f>
        <v>2.0962247510085314E-2</v>
      </c>
      <c r="KH76" s="2" cm="1">
        <f t="array" ref="KH76">RSQ(Sheet1!$A$2:$A$13, ( (INDEX(Sheet1!$B$2:$OK$13,0,MATCH(Heatmap!KH$1,Sheet1!$B$1:$OK$1,0)))/(INDEX(Sheet1!$B$2:$OK$13,0,MATCH(Heatmap!$A76,Sheet1!$B$1:$OK$1,0))) ))</f>
        <v>2.0941740637189267E-2</v>
      </c>
      <c r="KI76" s="2" cm="1">
        <f t="array" ref="KI76">RSQ(Sheet1!$A$2:$A$13, ( (INDEX(Sheet1!$B$2:$OK$13,0,MATCH(Heatmap!KI$1,Sheet1!$B$1:$OK$1,0)))/(INDEX(Sheet1!$B$2:$OK$13,0,MATCH(Heatmap!$A76,Sheet1!$B$1:$OK$1,0))) ))</f>
        <v>2.0167454568019487E-2</v>
      </c>
      <c r="KJ76" s="2" cm="1">
        <f t="array" ref="KJ76">RSQ(Sheet1!$A$2:$A$13, ( (INDEX(Sheet1!$B$2:$OK$13,0,MATCH(Heatmap!KJ$1,Sheet1!$B$1:$OK$1,0)))/(INDEX(Sheet1!$B$2:$OK$13,0,MATCH(Heatmap!$A76,Sheet1!$B$1:$OK$1,0))) ))</f>
        <v>2.1027683565900356E-2</v>
      </c>
      <c r="KK76" s="2" cm="1">
        <f t="array" ref="KK76">RSQ(Sheet1!$A$2:$A$13, ( (INDEX(Sheet1!$B$2:$OK$13,0,MATCH(Heatmap!KK$1,Sheet1!$B$1:$OK$1,0)))/(INDEX(Sheet1!$B$2:$OK$13,0,MATCH(Heatmap!$A76,Sheet1!$B$1:$OK$1,0))) ))</f>
        <v>2.2475255753751516E-2</v>
      </c>
      <c r="KL76" s="2" cm="1">
        <f t="array" ref="KL76">RSQ(Sheet1!$A$2:$A$13, ( (INDEX(Sheet1!$B$2:$OK$13,0,MATCH(Heatmap!KL$1,Sheet1!$B$1:$OK$1,0)))/(INDEX(Sheet1!$B$2:$OK$13,0,MATCH(Heatmap!$A76,Sheet1!$B$1:$OK$1,0))) ))</f>
        <v>2.5151004839869859E-2</v>
      </c>
      <c r="KM76" s="2" cm="1">
        <f t="array" ref="KM76">RSQ(Sheet1!$A$2:$A$13, ( (INDEX(Sheet1!$B$2:$OK$13,0,MATCH(Heatmap!KM$1,Sheet1!$B$1:$OK$1,0)))/(INDEX(Sheet1!$B$2:$OK$13,0,MATCH(Heatmap!$A76,Sheet1!$B$1:$OK$1,0))) ))</f>
        <v>4.4499858816794212E-2</v>
      </c>
      <c r="KN76" s="2" cm="1">
        <f t="array" ref="KN76">RSQ(Sheet1!$A$2:$A$13, ( (INDEX(Sheet1!$B$2:$OK$13,0,MATCH(Heatmap!KN$1,Sheet1!$B$1:$OK$1,0)))/(INDEX(Sheet1!$B$2:$OK$13,0,MATCH(Heatmap!$A76,Sheet1!$B$1:$OK$1,0))) ))</f>
        <v>8.2030706252160912E-2</v>
      </c>
      <c r="KO76" s="2" cm="1">
        <f t="array" ref="KO76">RSQ(Sheet1!$A$2:$A$13, ( (INDEX(Sheet1!$B$2:$OK$13,0,MATCH(Heatmap!KO$1,Sheet1!$B$1:$OK$1,0)))/(INDEX(Sheet1!$B$2:$OK$13,0,MATCH(Heatmap!$A76,Sheet1!$B$1:$OK$1,0))) ))</f>
        <v>0.11425709367908818</v>
      </c>
      <c r="KP76" s="2" cm="1">
        <f t="array" ref="KP76">RSQ(Sheet1!$A$2:$A$13, ( (INDEX(Sheet1!$B$2:$OK$13,0,MATCH(Heatmap!KP$1,Sheet1!$B$1:$OK$1,0)))/(INDEX(Sheet1!$B$2:$OK$13,0,MATCH(Heatmap!$A76,Sheet1!$B$1:$OK$1,0))) ))</f>
        <v>0.19831480042525251</v>
      </c>
      <c r="KQ76" s="2" cm="1">
        <f t="array" ref="KQ76">RSQ(Sheet1!$A$2:$A$13, ( (INDEX(Sheet1!$B$2:$OK$13,0,MATCH(Heatmap!KQ$1,Sheet1!$B$1:$OK$1,0)))/(INDEX(Sheet1!$B$2:$OK$13,0,MATCH(Heatmap!$A76,Sheet1!$B$1:$OK$1,0))) ))</f>
        <v>0.26429574572079889</v>
      </c>
      <c r="KR76" s="2" cm="1">
        <f t="array" ref="KR76">RSQ(Sheet1!$A$2:$A$13, ( (INDEX(Sheet1!$B$2:$OK$13,0,MATCH(Heatmap!KR$1,Sheet1!$B$1:$OK$1,0)))/(INDEX(Sheet1!$B$2:$OK$13,0,MATCH(Heatmap!$A76,Sheet1!$B$1:$OK$1,0))) ))</f>
        <v>0.33215064508438591</v>
      </c>
      <c r="KS76" s="2" cm="1">
        <f t="array" ref="KS76">RSQ(Sheet1!$A$2:$A$13, ( (INDEX(Sheet1!$B$2:$OK$13,0,MATCH(Heatmap!KS$1,Sheet1!$B$1:$OK$1,0)))/(INDEX(Sheet1!$B$2:$OK$13,0,MATCH(Heatmap!$A76,Sheet1!$B$1:$OK$1,0))) ))</f>
        <v>0.39143882771088806</v>
      </c>
      <c r="KT76" s="2" cm="1">
        <f t="array" ref="KT76">RSQ(Sheet1!$A$2:$A$13, ( (INDEX(Sheet1!$B$2:$OK$13,0,MATCH(Heatmap!KT$1,Sheet1!$B$1:$OK$1,0)))/(INDEX(Sheet1!$B$2:$OK$13,0,MATCH(Heatmap!$A76,Sheet1!$B$1:$OK$1,0))) ))</f>
        <v>0.42662661267904478</v>
      </c>
      <c r="KU76" s="2" cm="1">
        <f t="array" ref="KU76">RSQ(Sheet1!$A$2:$A$13, ( (INDEX(Sheet1!$B$2:$OK$13,0,MATCH(Heatmap!KU$1,Sheet1!$B$1:$OK$1,0)))/(INDEX(Sheet1!$B$2:$OK$13,0,MATCH(Heatmap!$A76,Sheet1!$B$1:$OK$1,0))) ))</f>
        <v>0.4611360546965238</v>
      </c>
      <c r="KV76" s="2" cm="1">
        <f t="array" ref="KV76">RSQ(Sheet1!$A$2:$A$13, ( (INDEX(Sheet1!$B$2:$OK$13,0,MATCH(Heatmap!KV$1,Sheet1!$B$1:$OK$1,0)))/(INDEX(Sheet1!$B$2:$OK$13,0,MATCH(Heatmap!$A76,Sheet1!$B$1:$OK$1,0))) ))</f>
        <v>0.49143175988745252</v>
      </c>
      <c r="KW76" s="2" cm="1">
        <f t="array" ref="KW76">RSQ(Sheet1!$A$2:$A$13, ( (INDEX(Sheet1!$B$2:$OK$13,0,MATCH(Heatmap!KW$1,Sheet1!$B$1:$OK$1,0)))/(INDEX(Sheet1!$B$2:$OK$13,0,MATCH(Heatmap!$A76,Sheet1!$B$1:$OK$1,0))) ))</f>
        <v>0.49579351468862159</v>
      </c>
      <c r="KX76" s="2" cm="1">
        <f t="array" ref="KX76">RSQ(Sheet1!$A$2:$A$13, ( (INDEX(Sheet1!$B$2:$OK$13,0,MATCH(Heatmap!KX$1,Sheet1!$B$1:$OK$1,0)))/(INDEX(Sheet1!$B$2:$OK$13,0,MATCH(Heatmap!$A76,Sheet1!$B$1:$OK$1,0))) ))</f>
        <v>0.49224702820239086</v>
      </c>
      <c r="KY76" s="2" cm="1">
        <f t="array" ref="KY76">RSQ(Sheet1!$A$2:$A$13, ( (INDEX(Sheet1!$B$2:$OK$13,0,MATCH(Heatmap!KY$1,Sheet1!$B$1:$OK$1,0)))/(INDEX(Sheet1!$B$2:$OK$13,0,MATCH(Heatmap!$A76,Sheet1!$B$1:$OK$1,0))) ))</f>
        <v>0.48238956933471466</v>
      </c>
      <c r="KZ76" s="2" cm="1">
        <f t="array" ref="KZ76">RSQ(Sheet1!$A$2:$A$13, ( (INDEX(Sheet1!$B$2:$OK$13,0,MATCH(Heatmap!KZ$1,Sheet1!$B$1:$OK$1,0)))/(INDEX(Sheet1!$B$2:$OK$13,0,MATCH(Heatmap!$A76,Sheet1!$B$1:$OK$1,0))) ))</f>
        <v>0.47044712680555362</v>
      </c>
      <c r="LA76" s="2" cm="1">
        <f t="array" ref="LA76">RSQ(Sheet1!$A$2:$A$13, ( (INDEX(Sheet1!$B$2:$OK$13,0,MATCH(Heatmap!LA$1,Sheet1!$B$1:$OK$1,0)))/(INDEX(Sheet1!$B$2:$OK$13,0,MATCH(Heatmap!$A76,Sheet1!$B$1:$OK$1,0))) ))</f>
        <v>0.45596200297431339</v>
      </c>
      <c r="LB76" s="2" cm="1">
        <f t="array" ref="LB76">RSQ(Sheet1!$A$2:$A$13, ( (INDEX(Sheet1!$B$2:$OK$13,0,MATCH(Heatmap!LB$1,Sheet1!$B$1:$OK$1,0)))/(INDEX(Sheet1!$B$2:$OK$13,0,MATCH(Heatmap!$A76,Sheet1!$B$1:$OK$1,0))) ))</f>
        <v>0.40696180362845297</v>
      </c>
      <c r="LC76" s="2" cm="1">
        <f t="array" ref="LC76">RSQ(Sheet1!$A$2:$A$13, ( (INDEX(Sheet1!$B$2:$OK$13,0,MATCH(Heatmap!LC$1,Sheet1!$B$1:$OK$1,0)))/(INDEX(Sheet1!$B$2:$OK$13,0,MATCH(Heatmap!$A76,Sheet1!$B$1:$OK$1,0))) ))</f>
        <v>0.3095719483957115</v>
      </c>
      <c r="LD76" s="2" cm="1">
        <f t="array" ref="LD76">RSQ(Sheet1!$A$2:$A$13, ( (INDEX(Sheet1!$B$2:$OK$13,0,MATCH(Heatmap!LD$1,Sheet1!$B$1:$OK$1,0)))/(INDEX(Sheet1!$B$2:$OK$13,0,MATCH(Heatmap!$A76,Sheet1!$B$1:$OK$1,0))) ))</f>
        <v>0.31437062618486511</v>
      </c>
      <c r="LE76" s="2" cm="1">
        <f t="array" ref="LE76">RSQ(Sheet1!$A$2:$A$13, ( (INDEX(Sheet1!$B$2:$OK$13,0,MATCH(Heatmap!LE$1,Sheet1!$B$1:$OK$1,0)))/(INDEX(Sheet1!$B$2:$OK$13,0,MATCH(Heatmap!$A76,Sheet1!$B$1:$OK$1,0))) ))</f>
        <v>0.28532323344767541</v>
      </c>
      <c r="LF76" s="2" cm="1">
        <f t="array" ref="LF76">RSQ(Sheet1!$A$2:$A$13, ( (INDEX(Sheet1!$B$2:$OK$13,0,MATCH(Heatmap!LF$1,Sheet1!$B$1:$OK$1,0)))/(INDEX(Sheet1!$B$2:$OK$13,0,MATCH(Heatmap!$A76,Sheet1!$B$1:$OK$1,0))) ))</f>
        <v>0.29473171010180244</v>
      </c>
      <c r="LG76" s="2" cm="1">
        <f t="array" ref="LG76">RSQ(Sheet1!$A$2:$A$13, ( (INDEX(Sheet1!$B$2:$OK$13,0,MATCH(Heatmap!LG$1,Sheet1!$B$1:$OK$1,0)))/(INDEX(Sheet1!$B$2:$OK$13,0,MATCH(Heatmap!$A76,Sheet1!$B$1:$OK$1,0))) ))</f>
        <v>0.30696951674302364</v>
      </c>
      <c r="LH76" s="2" cm="1">
        <f t="array" ref="LH76">RSQ(Sheet1!$A$2:$A$13, ( (INDEX(Sheet1!$B$2:$OK$13,0,MATCH(Heatmap!LH$1,Sheet1!$B$1:$OK$1,0)))/(INDEX(Sheet1!$B$2:$OK$13,0,MATCH(Heatmap!$A76,Sheet1!$B$1:$OK$1,0))) ))</f>
        <v>0.30581449761925622</v>
      </c>
      <c r="LI76" s="2" cm="1">
        <f t="array" ref="LI76">RSQ(Sheet1!$A$2:$A$13, ( (INDEX(Sheet1!$B$2:$OK$13,0,MATCH(Heatmap!LI$1,Sheet1!$B$1:$OK$1,0)))/(INDEX(Sheet1!$B$2:$OK$13,0,MATCH(Heatmap!$A76,Sheet1!$B$1:$OK$1,0))) ))</f>
        <v>0.30051984880140059</v>
      </c>
      <c r="LJ76" s="2" cm="1">
        <f t="array" ref="LJ76">RSQ(Sheet1!$A$2:$A$13, ( (INDEX(Sheet1!$B$2:$OK$13,0,MATCH(Heatmap!LJ$1,Sheet1!$B$1:$OK$1,0)))/(INDEX(Sheet1!$B$2:$OK$13,0,MATCH(Heatmap!$A76,Sheet1!$B$1:$OK$1,0))) ))</f>
        <v>0.29555958182262793</v>
      </c>
      <c r="LK76" s="2" cm="1">
        <f t="array" ref="LK76">RSQ(Sheet1!$A$2:$A$13, ( (INDEX(Sheet1!$B$2:$OK$13,0,MATCH(Heatmap!LK$1,Sheet1!$B$1:$OK$1,0)))/(INDEX(Sheet1!$B$2:$OK$13,0,MATCH(Heatmap!$A76,Sheet1!$B$1:$OK$1,0))) ))</f>
        <v>0.30069706580604116</v>
      </c>
      <c r="LL76" s="2" cm="1">
        <f t="array" ref="LL76">RSQ(Sheet1!$A$2:$A$13, ( (INDEX(Sheet1!$B$2:$OK$13,0,MATCH(Heatmap!LL$1,Sheet1!$B$1:$OK$1,0)))/(INDEX(Sheet1!$B$2:$OK$13,0,MATCH(Heatmap!$A76,Sheet1!$B$1:$OK$1,0))) ))</f>
        <v>0.28969348516011539</v>
      </c>
      <c r="LM76" s="2" cm="1">
        <f t="array" ref="LM76">RSQ(Sheet1!$A$2:$A$13, ( (INDEX(Sheet1!$B$2:$OK$13,0,MATCH(Heatmap!LM$1,Sheet1!$B$1:$OK$1,0)))/(INDEX(Sheet1!$B$2:$OK$13,0,MATCH(Heatmap!$A76,Sheet1!$B$1:$OK$1,0))) ))</f>
        <v>0.28925333937572817</v>
      </c>
      <c r="LN76" s="2" cm="1">
        <f t="array" ref="LN76">RSQ(Sheet1!$A$2:$A$13, ( (INDEX(Sheet1!$B$2:$OK$13,0,MATCH(Heatmap!LN$1,Sheet1!$B$1:$OK$1,0)))/(INDEX(Sheet1!$B$2:$OK$13,0,MATCH(Heatmap!$A76,Sheet1!$B$1:$OK$1,0))) ))</f>
        <v>0.27645161096058279</v>
      </c>
      <c r="LO76" s="2" cm="1">
        <f t="array" ref="LO76">RSQ(Sheet1!$A$2:$A$13, ( (INDEX(Sheet1!$B$2:$OK$13,0,MATCH(Heatmap!LO$1,Sheet1!$B$1:$OK$1,0)))/(INDEX(Sheet1!$B$2:$OK$13,0,MATCH(Heatmap!$A76,Sheet1!$B$1:$OK$1,0))) ))</f>
        <v>0.27225502795883677</v>
      </c>
      <c r="LP76" s="2" cm="1">
        <f t="array" ref="LP76">RSQ(Sheet1!$A$2:$A$13, ( (INDEX(Sheet1!$B$2:$OK$13,0,MATCH(Heatmap!LP$1,Sheet1!$B$1:$OK$1,0)))/(INDEX(Sheet1!$B$2:$OK$13,0,MATCH(Heatmap!$A76,Sheet1!$B$1:$OK$1,0))) ))</f>
        <v>0.26863955518378485</v>
      </c>
      <c r="LQ76" s="2" cm="1">
        <f t="array" ref="LQ76">RSQ(Sheet1!$A$2:$A$13, ( (INDEX(Sheet1!$B$2:$OK$13,0,MATCH(Heatmap!LQ$1,Sheet1!$B$1:$OK$1,0)))/(INDEX(Sheet1!$B$2:$OK$13,0,MATCH(Heatmap!$A76,Sheet1!$B$1:$OK$1,0))) ))</f>
        <v>0.25817874448616901</v>
      </c>
      <c r="LR76" s="2" cm="1">
        <f t="array" ref="LR76">RSQ(Sheet1!$A$2:$A$13, ( (INDEX(Sheet1!$B$2:$OK$13,0,MATCH(Heatmap!LR$1,Sheet1!$B$1:$OK$1,0)))/(INDEX(Sheet1!$B$2:$OK$13,0,MATCH(Heatmap!$A76,Sheet1!$B$1:$OK$1,0))) ))</f>
        <v>0.24501047066577425</v>
      </c>
      <c r="LS76" s="2" cm="1">
        <f t="array" ref="LS76">RSQ(Sheet1!$A$2:$A$13, ( (INDEX(Sheet1!$B$2:$OK$13,0,MATCH(Heatmap!LS$1,Sheet1!$B$1:$OK$1,0)))/(INDEX(Sheet1!$B$2:$OK$13,0,MATCH(Heatmap!$A76,Sheet1!$B$1:$OK$1,0))) ))</f>
        <v>0.23555058879521132</v>
      </c>
      <c r="LT76" s="2" cm="1">
        <f t="array" ref="LT76">RSQ(Sheet1!$A$2:$A$13, ( (INDEX(Sheet1!$B$2:$OK$13,0,MATCH(Heatmap!LT$1,Sheet1!$B$1:$OK$1,0)))/(INDEX(Sheet1!$B$2:$OK$13,0,MATCH(Heatmap!$A76,Sheet1!$B$1:$OK$1,0))) ))</f>
        <v>0.22899593016009673</v>
      </c>
      <c r="LU76" s="2" cm="1">
        <f t="array" ref="LU76">RSQ(Sheet1!$A$2:$A$13, ( (INDEX(Sheet1!$B$2:$OK$13,0,MATCH(Heatmap!LU$1,Sheet1!$B$1:$OK$1,0)))/(INDEX(Sheet1!$B$2:$OK$13,0,MATCH(Heatmap!$A76,Sheet1!$B$1:$OK$1,0))) ))</f>
        <v>0.22343214985317492</v>
      </c>
      <c r="LV76" s="2" cm="1">
        <f t="array" ref="LV76">RSQ(Sheet1!$A$2:$A$13, ( (INDEX(Sheet1!$B$2:$OK$13,0,MATCH(Heatmap!LV$1,Sheet1!$B$1:$OK$1,0)))/(INDEX(Sheet1!$B$2:$OK$13,0,MATCH(Heatmap!$A76,Sheet1!$B$1:$OK$1,0))) ))</f>
        <v>0.21487087862403598</v>
      </c>
      <c r="LW76" s="2" cm="1">
        <f t="array" ref="LW76">RSQ(Sheet1!$A$2:$A$13, ( (INDEX(Sheet1!$B$2:$OK$13,0,MATCH(Heatmap!LW$1,Sheet1!$B$1:$OK$1,0)))/(INDEX(Sheet1!$B$2:$OK$13,0,MATCH(Heatmap!$A76,Sheet1!$B$1:$OK$1,0))) ))</f>
        <v>0.20411398445037018</v>
      </c>
      <c r="LX76" s="2" cm="1">
        <f t="array" ref="LX76">RSQ(Sheet1!$A$2:$A$13, ( (INDEX(Sheet1!$B$2:$OK$13,0,MATCH(Heatmap!LX$1,Sheet1!$B$1:$OK$1,0)))/(INDEX(Sheet1!$B$2:$OK$13,0,MATCH(Heatmap!$A76,Sheet1!$B$1:$OK$1,0))) ))</f>
        <v>0.18944071622876044</v>
      </c>
      <c r="LY76" s="2" cm="1">
        <f t="array" ref="LY76">RSQ(Sheet1!$A$2:$A$13, ( (INDEX(Sheet1!$B$2:$OK$13,0,MATCH(Heatmap!LY$1,Sheet1!$B$1:$OK$1,0)))/(INDEX(Sheet1!$B$2:$OK$13,0,MATCH(Heatmap!$A76,Sheet1!$B$1:$OK$1,0))) ))</f>
        <v>0.17632423376813011</v>
      </c>
      <c r="LZ76" s="2" cm="1">
        <f t="array" ref="LZ76">RSQ(Sheet1!$A$2:$A$13, ( (INDEX(Sheet1!$B$2:$OK$13,0,MATCH(Heatmap!LZ$1,Sheet1!$B$1:$OK$1,0)))/(INDEX(Sheet1!$B$2:$OK$13,0,MATCH(Heatmap!$A76,Sheet1!$B$1:$OK$1,0))) ))</f>
        <v>0.16526159198287982</v>
      </c>
      <c r="MA76" s="2" cm="1">
        <f t="array" ref="MA76">RSQ(Sheet1!$A$2:$A$13, ( (INDEX(Sheet1!$B$2:$OK$13,0,MATCH(Heatmap!MA$1,Sheet1!$B$1:$OK$1,0)))/(INDEX(Sheet1!$B$2:$OK$13,0,MATCH(Heatmap!$A76,Sheet1!$B$1:$OK$1,0))) ))</f>
        <v>0.14658786862721679</v>
      </c>
      <c r="MB76" s="2" cm="1">
        <f t="array" ref="MB76">RSQ(Sheet1!$A$2:$A$13, ( (INDEX(Sheet1!$B$2:$OK$13,0,MATCH(Heatmap!MB$1,Sheet1!$B$1:$OK$1,0)))/(INDEX(Sheet1!$B$2:$OK$13,0,MATCH(Heatmap!$A76,Sheet1!$B$1:$OK$1,0))) ))</f>
        <v>0.13202512964412066</v>
      </c>
      <c r="MC76" s="2" cm="1">
        <f t="array" ref="MC76">RSQ(Sheet1!$A$2:$A$13, ( (INDEX(Sheet1!$B$2:$OK$13,0,MATCH(Heatmap!MC$1,Sheet1!$B$1:$OK$1,0)))/(INDEX(Sheet1!$B$2:$OK$13,0,MATCH(Heatmap!$A76,Sheet1!$B$1:$OK$1,0))) ))</f>
        <v>0.11764624800576652</v>
      </c>
      <c r="MD76" s="2" cm="1">
        <f t="array" ref="MD76">RSQ(Sheet1!$A$2:$A$13, ( (INDEX(Sheet1!$B$2:$OK$13,0,MATCH(Heatmap!MD$1,Sheet1!$B$1:$OK$1,0)))/(INDEX(Sheet1!$B$2:$OK$13,0,MATCH(Heatmap!$A76,Sheet1!$B$1:$OK$1,0))) ))</f>
        <v>0.10906055841522025</v>
      </c>
      <c r="ME76" s="2" cm="1">
        <f t="array" ref="ME76">RSQ(Sheet1!$A$2:$A$13, ( (INDEX(Sheet1!$B$2:$OK$13,0,MATCH(Heatmap!ME$1,Sheet1!$B$1:$OK$1,0)))/(INDEX(Sheet1!$B$2:$OK$13,0,MATCH(Heatmap!$A76,Sheet1!$B$1:$OK$1,0))) ))</f>
        <v>9.7425226777876614E-2</v>
      </c>
      <c r="MF76" s="2" cm="1">
        <f t="array" ref="MF76">RSQ(Sheet1!$A$2:$A$13, ( (INDEX(Sheet1!$B$2:$OK$13,0,MATCH(Heatmap!MF$1,Sheet1!$B$1:$OK$1,0)))/(INDEX(Sheet1!$B$2:$OK$13,0,MATCH(Heatmap!$A76,Sheet1!$B$1:$OK$1,0))) ))</f>
        <v>8.989427186299756E-2</v>
      </c>
      <c r="MG76" s="2" cm="1">
        <f t="array" ref="MG76">RSQ(Sheet1!$A$2:$A$13, ( (INDEX(Sheet1!$B$2:$OK$13,0,MATCH(Heatmap!MG$1,Sheet1!$B$1:$OK$1,0)))/(INDEX(Sheet1!$B$2:$OK$13,0,MATCH(Heatmap!$A76,Sheet1!$B$1:$OK$1,0))) ))</f>
        <v>8.4693265422106617E-2</v>
      </c>
      <c r="MH76" s="2" cm="1">
        <f t="array" ref="MH76">RSQ(Sheet1!$A$2:$A$13, ( (INDEX(Sheet1!$B$2:$OK$13,0,MATCH(Heatmap!MH$1,Sheet1!$B$1:$OK$1,0)))/(INDEX(Sheet1!$B$2:$OK$13,0,MATCH(Heatmap!$A76,Sheet1!$B$1:$OK$1,0))) ))</f>
        <v>7.6423617638573568E-2</v>
      </c>
      <c r="MI76" s="2" cm="1">
        <f t="array" ref="MI76">RSQ(Sheet1!$A$2:$A$13, ( (INDEX(Sheet1!$B$2:$OK$13,0,MATCH(Heatmap!MI$1,Sheet1!$B$1:$OK$1,0)))/(INDEX(Sheet1!$B$2:$OK$13,0,MATCH(Heatmap!$A76,Sheet1!$B$1:$OK$1,0))) ))</f>
        <v>6.6880705898885145E-2</v>
      </c>
      <c r="MJ76" s="2" cm="1">
        <f t="array" ref="MJ76">RSQ(Sheet1!$A$2:$A$13, ( (INDEX(Sheet1!$B$2:$OK$13,0,MATCH(Heatmap!MJ$1,Sheet1!$B$1:$OK$1,0)))/(INDEX(Sheet1!$B$2:$OK$13,0,MATCH(Heatmap!$A76,Sheet1!$B$1:$OK$1,0))) ))</f>
        <v>6.207476578737342E-2</v>
      </c>
      <c r="MK76" s="2" cm="1">
        <f t="array" ref="MK76">RSQ(Sheet1!$A$2:$A$13, ( (INDEX(Sheet1!$B$2:$OK$13,0,MATCH(Heatmap!MK$1,Sheet1!$B$1:$OK$1,0)))/(INDEX(Sheet1!$B$2:$OK$13,0,MATCH(Heatmap!$A76,Sheet1!$B$1:$OK$1,0))) ))</f>
        <v>5.2530017694626466E-2</v>
      </c>
      <c r="ML76" s="2" cm="1">
        <f t="array" ref="ML76">RSQ(Sheet1!$A$2:$A$13, ( (INDEX(Sheet1!$B$2:$OK$13,0,MATCH(Heatmap!ML$1,Sheet1!$B$1:$OK$1,0)))/(INDEX(Sheet1!$B$2:$OK$13,0,MATCH(Heatmap!$A76,Sheet1!$B$1:$OK$1,0))) ))</f>
        <v>5.0292024966637587E-2</v>
      </c>
      <c r="MM76" s="2" cm="1">
        <f t="array" ref="MM76">RSQ(Sheet1!$A$2:$A$13, ( (INDEX(Sheet1!$B$2:$OK$13,0,MATCH(Heatmap!MM$1,Sheet1!$B$1:$OK$1,0)))/(INDEX(Sheet1!$B$2:$OK$13,0,MATCH(Heatmap!$A76,Sheet1!$B$1:$OK$1,0))) ))</f>
        <v>4.5928490853452832E-2</v>
      </c>
      <c r="MN76" s="2" cm="1">
        <f t="array" ref="MN76">RSQ(Sheet1!$A$2:$A$13, ( (INDEX(Sheet1!$B$2:$OK$13,0,MATCH(Heatmap!MN$1,Sheet1!$B$1:$OK$1,0)))/(INDEX(Sheet1!$B$2:$OK$13,0,MATCH(Heatmap!$A76,Sheet1!$B$1:$OK$1,0))) ))</f>
        <v>4.2754513304121645E-2</v>
      </c>
      <c r="MO76" s="2" cm="1">
        <f t="array" ref="MO76">RSQ(Sheet1!$A$2:$A$13, ( (INDEX(Sheet1!$B$2:$OK$13,0,MATCH(Heatmap!MO$1,Sheet1!$B$1:$OK$1,0)))/(INDEX(Sheet1!$B$2:$OK$13,0,MATCH(Heatmap!$A76,Sheet1!$B$1:$OK$1,0))) ))</f>
        <v>4.0636034476834733E-2</v>
      </c>
      <c r="MP76" s="2" cm="1">
        <f t="array" ref="MP76">RSQ(Sheet1!$A$2:$A$13, ( (INDEX(Sheet1!$B$2:$OK$13,0,MATCH(Heatmap!MP$1,Sheet1!$B$1:$OK$1,0)))/(INDEX(Sheet1!$B$2:$OK$13,0,MATCH(Heatmap!$A76,Sheet1!$B$1:$OK$1,0))) ))</f>
        <v>3.7925980942492145E-2</v>
      </c>
      <c r="MQ76" s="2" cm="1">
        <f t="array" ref="MQ76">RSQ(Sheet1!$A$2:$A$13, ( (INDEX(Sheet1!$B$2:$OK$13,0,MATCH(Heatmap!MQ$1,Sheet1!$B$1:$OK$1,0)))/(INDEX(Sheet1!$B$2:$OK$13,0,MATCH(Heatmap!$A76,Sheet1!$B$1:$OK$1,0))) ))</f>
        <v>3.4540543807862416E-2</v>
      </c>
      <c r="MR76" s="2" cm="1">
        <f t="array" ref="MR76">RSQ(Sheet1!$A$2:$A$13, ( (INDEX(Sheet1!$B$2:$OK$13,0,MATCH(Heatmap!MR$1,Sheet1!$B$1:$OK$1,0)))/(INDEX(Sheet1!$B$2:$OK$13,0,MATCH(Heatmap!$A76,Sheet1!$B$1:$OK$1,0))) ))</f>
        <v>3.9091773599844629E-2</v>
      </c>
      <c r="MS76" s="2" cm="1">
        <f t="array" ref="MS76">RSQ(Sheet1!$A$2:$A$13, ( (INDEX(Sheet1!$B$2:$OK$13,0,MATCH(Heatmap!MS$1,Sheet1!$B$1:$OK$1,0)))/(INDEX(Sheet1!$B$2:$OK$13,0,MATCH(Heatmap!$A76,Sheet1!$B$1:$OK$1,0))) ))</f>
        <v>3.6405537504688314E-2</v>
      </c>
      <c r="MT76" s="2" cm="1">
        <f t="array" ref="MT76">RSQ(Sheet1!$A$2:$A$13, ( (INDEX(Sheet1!$B$2:$OK$13,0,MATCH(Heatmap!MT$1,Sheet1!$B$1:$OK$1,0)))/(INDEX(Sheet1!$B$2:$OK$13,0,MATCH(Heatmap!$A76,Sheet1!$B$1:$OK$1,0))) ))</f>
        <v>3.4549132956280086E-2</v>
      </c>
      <c r="MU76" s="2" cm="1">
        <f t="array" ref="MU76">RSQ(Sheet1!$A$2:$A$13, ( (INDEX(Sheet1!$B$2:$OK$13,0,MATCH(Heatmap!MU$1,Sheet1!$B$1:$OK$1,0)))/(INDEX(Sheet1!$B$2:$OK$13,0,MATCH(Heatmap!$A76,Sheet1!$B$1:$OK$1,0))) ))</f>
        <v>3.2522638639594259E-2</v>
      </c>
      <c r="MV76" s="2" cm="1">
        <f t="array" ref="MV76">RSQ(Sheet1!$A$2:$A$13, ( (INDEX(Sheet1!$B$2:$OK$13,0,MATCH(Heatmap!MV$1,Sheet1!$B$1:$OK$1,0)))/(INDEX(Sheet1!$B$2:$OK$13,0,MATCH(Heatmap!$A76,Sheet1!$B$1:$OK$1,0))) ))</f>
        <v>2.3926943121331555E-2</v>
      </c>
      <c r="MW76" s="2" cm="1">
        <f t="array" ref="MW76">RSQ(Sheet1!$A$2:$A$13, ( (INDEX(Sheet1!$B$2:$OK$13,0,MATCH(Heatmap!MW$1,Sheet1!$B$1:$OK$1,0)))/(INDEX(Sheet1!$B$2:$OK$13,0,MATCH(Heatmap!$A76,Sheet1!$B$1:$OK$1,0))) ))</f>
        <v>2.3853556152688069E-2</v>
      </c>
      <c r="MX76" s="2" cm="1">
        <f t="array" ref="MX76">RSQ(Sheet1!$A$2:$A$13, ( (INDEX(Sheet1!$B$2:$OK$13,0,MATCH(Heatmap!MX$1,Sheet1!$B$1:$OK$1,0)))/(INDEX(Sheet1!$B$2:$OK$13,0,MATCH(Heatmap!$A76,Sheet1!$B$1:$OK$1,0))) ))</f>
        <v>2.3241764877744691E-2</v>
      </c>
      <c r="MY76" s="2" cm="1">
        <f t="array" ref="MY76">RSQ(Sheet1!$A$2:$A$13, ( (INDEX(Sheet1!$B$2:$OK$13,0,MATCH(Heatmap!MY$1,Sheet1!$B$1:$OK$1,0)))/(INDEX(Sheet1!$B$2:$OK$13,0,MATCH(Heatmap!$A76,Sheet1!$B$1:$OK$1,0))) ))</f>
        <v>2.0989548494343913E-2</v>
      </c>
      <c r="MZ76" s="2" cm="1">
        <f t="array" ref="MZ76">RSQ(Sheet1!$A$2:$A$13, ( (INDEX(Sheet1!$B$2:$OK$13,0,MATCH(Heatmap!MZ$1,Sheet1!$B$1:$OK$1,0)))/(INDEX(Sheet1!$B$2:$OK$13,0,MATCH(Heatmap!$A76,Sheet1!$B$1:$OK$1,0))) ))</f>
        <v>1.9978195538187148E-2</v>
      </c>
      <c r="NA76" s="2" cm="1">
        <f t="array" ref="NA76">RSQ(Sheet1!$A$2:$A$13, ( (INDEX(Sheet1!$B$2:$OK$13,0,MATCH(Heatmap!NA$1,Sheet1!$B$1:$OK$1,0)))/(INDEX(Sheet1!$B$2:$OK$13,0,MATCH(Heatmap!$A76,Sheet1!$B$1:$OK$1,0))) ))</f>
        <v>1.9049119055474014E-2</v>
      </c>
      <c r="NB76" s="2" cm="1">
        <f t="array" ref="NB76">RSQ(Sheet1!$A$2:$A$13, ( (INDEX(Sheet1!$B$2:$OK$13,0,MATCH(Heatmap!NB$1,Sheet1!$B$1:$OK$1,0)))/(INDEX(Sheet1!$B$2:$OK$13,0,MATCH(Heatmap!$A76,Sheet1!$B$1:$OK$1,0))) ))</f>
        <v>1.8831664436661517E-2</v>
      </c>
      <c r="NC76" s="2" cm="1">
        <f t="array" ref="NC76">RSQ(Sheet1!$A$2:$A$13, ( (INDEX(Sheet1!$B$2:$OK$13,0,MATCH(Heatmap!NC$1,Sheet1!$B$1:$OK$1,0)))/(INDEX(Sheet1!$B$2:$OK$13,0,MATCH(Heatmap!$A76,Sheet1!$B$1:$OK$1,0))) ))</f>
        <v>2.320206464490273E-2</v>
      </c>
      <c r="ND76" s="2" cm="1">
        <f t="array" ref="ND76">RSQ(Sheet1!$A$2:$A$13, ( (INDEX(Sheet1!$B$2:$OK$13,0,MATCH(Heatmap!ND$1,Sheet1!$B$1:$OK$1,0)))/(INDEX(Sheet1!$B$2:$OK$13,0,MATCH(Heatmap!$A76,Sheet1!$B$1:$OK$1,0))) ))</f>
        <v>2.1396900695878733E-2</v>
      </c>
      <c r="NE76" s="2" cm="1">
        <f t="array" ref="NE76">RSQ(Sheet1!$A$2:$A$13, ( (INDEX(Sheet1!$B$2:$OK$13,0,MATCH(Heatmap!NE$1,Sheet1!$B$1:$OK$1,0)))/(INDEX(Sheet1!$B$2:$OK$13,0,MATCH(Heatmap!$A76,Sheet1!$B$1:$OK$1,0))) ))</f>
        <v>2.1991258568748926E-2</v>
      </c>
      <c r="NF76" s="2" cm="1">
        <f t="array" ref="NF76">RSQ(Sheet1!$A$2:$A$13, ( (INDEX(Sheet1!$B$2:$OK$13,0,MATCH(Heatmap!NF$1,Sheet1!$B$1:$OK$1,0)))/(INDEX(Sheet1!$B$2:$OK$13,0,MATCH(Heatmap!$A76,Sheet1!$B$1:$OK$1,0))) ))</f>
        <v>2.2182467220291269E-2</v>
      </c>
      <c r="NG76" s="2" cm="1">
        <f t="array" ref="NG76">RSQ(Sheet1!$A$2:$A$13, ( (INDEX(Sheet1!$B$2:$OK$13,0,MATCH(Heatmap!NG$1,Sheet1!$B$1:$OK$1,0)))/(INDEX(Sheet1!$B$2:$OK$13,0,MATCH(Heatmap!$A76,Sheet1!$B$1:$OK$1,0))) ))</f>
        <v>2.293639564473661E-2</v>
      </c>
      <c r="NH76" s="2" cm="1">
        <f t="array" ref="NH76">RSQ(Sheet1!$A$2:$A$13, ( (INDEX(Sheet1!$B$2:$OK$13,0,MATCH(Heatmap!NH$1,Sheet1!$B$1:$OK$1,0)))/(INDEX(Sheet1!$B$2:$OK$13,0,MATCH(Heatmap!$A76,Sheet1!$B$1:$OK$1,0))) ))</f>
        <v>2.4412062183540778E-2</v>
      </c>
      <c r="NI76" s="2" cm="1">
        <f t="array" ref="NI76">RSQ(Sheet1!$A$2:$A$13, ( (INDEX(Sheet1!$B$2:$OK$13,0,MATCH(Heatmap!NI$1,Sheet1!$B$1:$OK$1,0)))/(INDEX(Sheet1!$B$2:$OK$13,0,MATCH(Heatmap!$A76,Sheet1!$B$1:$OK$1,0))) ))</f>
        <v>2.6205089873307802E-2</v>
      </c>
      <c r="NJ76" s="2" cm="1">
        <f t="array" ref="NJ76">RSQ(Sheet1!$A$2:$A$13, ( (INDEX(Sheet1!$B$2:$OK$13,0,MATCH(Heatmap!NJ$1,Sheet1!$B$1:$OK$1,0)))/(INDEX(Sheet1!$B$2:$OK$13,0,MATCH(Heatmap!$A76,Sheet1!$B$1:$OK$1,0))) ))</f>
        <v>2.8186875373538516E-2</v>
      </c>
      <c r="NK76" s="2" cm="1">
        <f t="array" ref="NK76">RSQ(Sheet1!$A$2:$A$13, ( (INDEX(Sheet1!$B$2:$OK$13,0,MATCH(Heatmap!NK$1,Sheet1!$B$1:$OK$1,0)))/(INDEX(Sheet1!$B$2:$OK$13,0,MATCH(Heatmap!$A76,Sheet1!$B$1:$OK$1,0))) ))</f>
        <v>3.2974513156392833E-2</v>
      </c>
      <c r="NL76" s="2" cm="1">
        <f t="array" ref="NL76">RSQ(Sheet1!$A$2:$A$13, ( (INDEX(Sheet1!$B$2:$OK$13,0,MATCH(Heatmap!NL$1,Sheet1!$B$1:$OK$1,0)))/(INDEX(Sheet1!$B$2:$OK$13,0,MATCH(Heatmap!$A76,Sheet1!$B$1:$OK$1,0))) ))</f>
        <v>3.7524378198770525E-2</v>
      </c>
      <c r="NM76" s="2" cm="1">
        <f t="array" ref="NM76">RSQ(Sheet1!$A$2:$A$13, ( (INDEX(Sheet1!$B$2:$OK$13,0,MATCH(Heatmap!NM$1,Sheet1!$B$1:$OK$1,0)))/(INDEX(Sheet1!$B$2:$OK$13,0,MATCH(Heatmap!$A76,Sheet1!$B$1:$OK$1,0))) ))</f>
        <v>4.3624810124123115E-2</v>
      </c>
      <c r="NN76" s="2" cm="1">
        <f t="array" ref="NN76">RSQ(Sheet1!$A$2:$A$13, ( (INDEX(Sheet1!$B$2:$OK$13,0,MATCH(Heatmap!NN$1,Sheet1!$B$1:$OK$1,0)))/(INDEX(Sheet1!$B$2:$OK$13,0,MATCH(Heatmap!$A76,Sheet1!$B$1:$OK$1,0))) ))</f>
        <v>5.4709670152185211E-2</v>
      </c>
      <c r="NO76" s="2" cm="1">
        <f t="array" ref="NO76">RSQ(Sheet1!$A$2:$A$13, ( (INDEX(Sheet1!$B$2:$OK$13,0,MATCH(Heatmap!NO$1,Sheet1!$B$1:$OK$1,0)))/(INDEX(Sheet1!$B$2:$OK$13,0,MATCH(Heatmap!$A76,Sheet1!$B$1:$OK$1,0))) ))</f>
        <v>6.9720457293905344E-2</v>
      </c>
      <c r="NP76" s="2" cm="1">
        <f t="array" ref="NP76">RSQ(Sheet1!$A$2:$A$13, ( (INDEX(Sheet1!$B$2:$OK$13,0,MATCH(Heatmap!NP$1,Sheet1!$B$1:$OK$1,0)))/(INDEX(Sheet1!$B$2:$OK$13,0,MATCH(Heatmap!$A76,Sheet1!$B$1:$OK$1,0))) ))</f>
        <v>8.3889332086445084E-2</v>
      </c>
      <c r="NQ76" s="2" cm="1">
        <f t="array" ref="NQ76">RSQ(Sheet1!$A$2:$A$13, ( (INDEX(Sheet1!$B$2:$OK$13,0,MATCH(Heatmap!NQ$1,Sheet1!$B$1:$OK$1,0)))/(INDEX(Sheet1!$B$2:$OK$13,0,MATCH(Heatmap!$A76,Sheet1!$B$1:$OK$1,0))) ))</f>
        <v>0.10152103010620819</v>
      </c>
      <c r="NR76" s="2" cm="1">
        <f t="array" ref="NR76">RSQ(Sheet1!$A$2:$A$13, ( (INDEX(Sheet1!$B$2:$OK$13,0,MATCH(Heatmap!NR$1,Sheet1!$B$1:$OK$1,0)))/(INDEX(Sheet1!$B$2:$OK$13,0,MATCH(Heatmap!$A76,Sheet1!$B$1:$OK$1,0))) ))</f>
        <v>0.12214737492353035</v>
      </c>
      <c r="NS76" s="2" cm="1">
        <f t="array" ref="NS76">RSQ(Sheet1!$A$2:$A$13, ( (INDEX(Sheet1!$B$2:$OK$13,0,MATCH(Heatmap!NS$1,Sheet1!$B$1:$OK$1,0)))/(INDEX(Sheet1!$B$2:$OK$13,0,MATCH(Heatmap!$A76,Sheet1!$B$1:$OK$1,0))) ))</f>
        <v>0.14371204180723748</v>
      </c>
      <c r="NT76" s="2" cm="1">
        <f t="array" ref="NT76">RSQ(Sheet1!$A$2:$A$13, ( (INDEX(Sheet1!$B$2:$OK$13,0,MATCH(Heatmap!NT$1,Sheet1!$B$1:$OK$1,0)))/(INDEX(Sheet1!$B$2:$OK$13,0,MATCH(Heatmap!$A76,Sheet1!$B$1:$OK$1,0))) ))</f>
        <v>0.16479605498393188</v>
      </c>
      <c r="NU76" s="2" cm="1">
        <f t="array" ref="NU76">RSQ(Sheet1!$A$2:$A$13, ( (INDEX(Sheet1!$B$2:$OK$13,0,MATCH(Heatmap!NU$1,Sheet1!$B$1:$OK$1,0)))/(INDEX(Sheet1!$B$2:$OK$13,0,MATCH(Heatmap!$A76,Sheet1!$B$1:$OK$1,0))) ))</f>
        <v>0.1845960784064373</v>
      </c>
      <c r="NV76" s="2" cm="1">
        <f t="array" ref="NV76">RSQ(Sheet1!$A$2:$A$13, ( (INDEX(Sheet1!$B$2:$OK$13,0,MATCH(Heatmap!NV$1,Sheet1!$B$1:$OK$1,0)))/(INDEX(Sheet1!$B$2:$OK$13,0,MATCH(Heatmap!$A76,Sheet1!$B$1:$OK$1,0))) ))</f>
        <v>0.19992557579623241</v>
      </c>
      <c r="NW76" s="2" cm="1">
        <f t="array" ref="NW76">RSQ(Sheet1!$A$2:$A$13, ( (INDEX(Sheet1!$B$2:$OK$13,0,MATCH(Heatmap!NW$1,Sheet1!$B$1:$OK$1,0)))/(INDEX(Sheet1!$B$2:$OK$13,0,MATCH(Heatmap!$A76,Sheet1!$B$1:$OK$1,0))) ))</f>
        <v>0.21563251627482929</v>
      </c>
      <c r="NX76" s="2" cm="1">
        <f t="array" ref="NX76">RSQ(Sheet1!$A$2:$A$13, ( (INDEX(Sheet1!$B$2:$OK$13,0,MATCH(Heatmap!NX$1,Sheet1!$B$1:$OK$1,0)))/(INDEX(Sheet1!$B$2:$OK$13,0,MATCH(Heatmap!$A76,Sheet1!$B$1:$OK$1,0))) ))</f>
        <v>0.22782140857349459</v>
      </c>
      <c r="NY76" s="2" cm="1">
        <f t="array" ref="NY76">RSQ(Sheet1!$A$2:$A$13, ( (INDEX(Sheet1!$B$2:$OK$13,0,MATCH(Heatmap!NY$1,Sheet1!$B$1:$OK$1,0)))/(INDEX(Sheet1!$B$2:$OK$13,0,MATCH(Heatmap!$A76,Sheet1!$B$1:$OK$1,0))) ))</f>
        <v>0.23797184368179064</v>
      </c>
      <c r="NZ76" s="2" cm="1">
        <f t="array" ref="NZ76">RSQ(Sheet1!$A$2:$A$13, ( (INDEX(Sheet1!$B$2:$OK$13,0,MATCH(Heatmap!NZ$1,Sheet1!$B$1:$OK$1,0)))/(INDEX(Sheet1!$B$2:$OK$13,0,MATCH(Heatmap!$A76,Sheet1!$B$1:$OK$1,0))) ))</f>
        <v>0.24693508739204426</v>
      </c>
      <c r="OA76" s="2" cm="1">
        <f t="array" ref="OA76">RSQ(Sheet1!$A$2:$A$13, ( (INDEX(Sheet1!$B$2:$OK$13,0,MATCH(Heatmap!OA$1,Sheet1!$B$1:$OK$1,0)))/(INDEX(Sheet1!$B$2:$OK$13,0,MATCH(Heatmap!$A76,Sheet1!$B$1:$OK$1,0))) ))</f>
        <v>0.25297826790354477</v>
      </c>
      <c r="OB76" s="2" cm="1">
        <f t="array" ref="OB76">RSQ(Sheet1!$A$2:$A$13, ( (INDEX(Sheet1!$B$2:$OK$13,0,MATCH(Heatmap!OB$1,Sheet1!$B$1:$OK$1,0)))/(INDEX(Sheet1!$B$2:$OK$13,0,MATCH(Heatmap!$A76,Sheet1!$B$1:$OK$1,0))) ))</f>
        <v>0.25688773603121906</v>
      </c>
      <c r="OC76" s="2" cm="1">
        <f t="array" ref="OC76">RSQ(Sheet1!$A$2:$A$13, ( (INDEX(Sheet1!$B$2:$OK$13,0,MATCH(Heatmap!OC$1,Sheet1!$B$1:$OK$1,0)))/(INDEX(Sheet1!$B$2:$OK$13,0,MATCH(Heatmap!$A76,Sheet1!$B$1:$OK$1,0))) ))</f>
        <v>0.26133498490219287</v>
      </c>
      <c r="OD76" s="2" cm="1">
        <f t="array" ref="OD76">RSQ(Sheet1!$A$2:$A$13, ( (INDEX(Sheet1!$B$2:$OK$13,0,MATCH(Heatmap!OD$1,Sheet1!$B$1:$OK$1,0)))/(INDEX(Sheet1!$B$2:$OK$13,0,MATCH(Heatmap!$A76,Sheet1!$B$1:$OK$1,0))) ))</f>
        <v>0.2652922323849225</v>
      </c>
      <c r="OE76" s="2" cm="1">
        <f t="array" ref="OE76">RSQ(Sheet1!$A$2:$A$13, ( (INDEX(Sheet1!$B$2:$OK$13,0,MATCH(Heatmap!OE$1,Sheet1!$B$1:$OK$1,0)))/(INDEX(Sheet1!$B$2:$OK$13,0,MATCH(Heatmap!$A76,Sheet1!$B$1:$OK$1,0))) ))</f>
        <v>0.26969561714018764</v>
      </c>
      <c r="OF76" s="2" cm="1">
        <f t="array" ref="OF76">RSQ(Sheet1!$A$2:$A$13, ( (INDEX(Sheet1!$B$2:$OK$13,0,MATCH(Heatmap!OF$1,Sheet1!$B$1:$OK$1,0)))/(INDEX(Sheet1!$B$2:$OK$13,0,MATCH(Heatmap!$A76,Sheet1!$B$1:$OK$1,0))) ))</f>
        <v>0.27333324017939575</v>
      </c>
      <c r="OG76" s="2" cm="1">
        <f t="array" ref="OG76">RSQ(Sheet1!$A$2:$A$13, ( (INDEX(Sheet1!$B$2:$OK$13,0,MATCH(Heatmap!OG$1,Sheet1!$B$1:$OK$1,0)))/(INDEX(Sheet1!$B$2:$OK$13,0,MATCH(Heatmap!$A76,Sheet1!$B$1:$OK$1,0))) ))</f>
        <v>0.27516111928642939</v>
      </c>
      <c r="OH76" s="2" cm="1">
        <f t="array" ref="OH76">RSQ(Sheet1!$A$2:$A$13, ( (INDEX(Sheet1!$B$2:$OK$13,0,MATCH(Heatmap!OH$1,Sheet1!$B$1:$OK$1,0)))/(INDEX(Sheet1!$B$2:$OK$13,0,MATCH(Heatmap!$A76,Sheet1!$B$1:$OK$1,0))) ))</f>
        <v>0.27871906136561381</v>
      </c>
      <c r="OI76" s="2" cm="1">
        <f t="array" ref="OI76">RSQ(Sheet1!$A$2:$A$13, ( (INDEX(Sheet1!$B$2:$OK$13,0,MATCH(Heatmap!OI$1,Sheet1!$B$1:$OK$1,0)))/(INDEX(Sheet1!$B$2:$OK$13,0,MATCH(Heatmap!$A76,Sheet1!$B$1:$OK$1,0))) ))</f>
        <v>0.28109719043433196</v>
      </c>
      <c r="OJ76" s="2" cm="1">
        <f t="array" ref="OJ76">RSQ(Sheet1!$A$2:$A$13, ( (INDEX(Sheet1!$B$2:$OK$13,0,MATCH(Heatmap!OJ$1,Sheet1!$B$1:$OK$1,0)))/(INDEX(Sheet1!$B$2:$OK$13,0,MATCH(Heatmap!$A76,Sheet1!$B$1:$OK$1,0))) ))</f>
        <v>0.28355161461681844</v>
      </c>
      <c r="OK76" s="2" cm="1">
        <f t="array" ref="OK76">RSQ(Sheet1!$A$2:$A$13, ( (INDEX(Sheet1!$B$2:$OK$13,0,MATCH(Heatmap!OK$1,Sheet1!$B$1:$OK$1,0)))/(INDEX(Sheet1!$B$2:$OK$13,0,MATCH(Heatmap!$A76,Sheet1!$B$1:$OK$1,0))) ))</f>
        <v>0.28540247431241345</v>
      </c>
    </row>
    <row r="77" spans="1:401" ht="14.4">
      <c r="A77" s="4">
        <v>743.99</v>
      </c>
      <c r="B77" s="2" cm="1">
        <f t="array" ref="B77">RSQ(Sheet1!$A$2:$A$13, ( (INDEX(Sheet1!$B$2:$OK$13,0,MATCH(Heatmap!B$1,Sheet1!$B$1:$OK$1,0)))/(INDEX(Sheet1!$B$2:$OK$13,0,MATCH(Heatmap!$A77,Sheet1!$B$1:$OK$1,0))) ))</f>
        <v>0.13462938296642496</v>
      </c>
      <c r="C77" s="2" cm="1">
        <f t="array" ref="C77">RSQ(Sheet1!$A$2:$A$13, ( (INDEX(Sheet1!$B$2:$OK$13,0,MATCH(Heatmap!C$1,Sheet1!$B$1:$OK$1,0)))/(INDEX(Sheet1!$B$2:$OK$13,0,MATCH(Heatmap!$A77,Sheet1!$B$1:$OK$1,0))) ))</f>
        <v>0.21369287046637572</v>
      </c>
      <c r="D77" s="2" cm="1">
        <f t="array" ref="D77">RSQ(Sheet1!$A$2:$A$13, ( (INDEX(Sheet1!$B$2:$OK$13,0,MATCH(Heatmap!D$1,Sheet1!$B$1:$OK$1,0)))/(INDEX(Sheet1!$B$2:$OK$13,0,MATCH(Heatmap!$A77,Sheet1!$B$1:$OK$1,0))) ))</f>
        <v>0.21368035360181895</v>
      </c>
      <c r="E77" s="2" cm="1">
        <f t="array" ref="E77">RSQ(Sheet1!$A$2:$A$13, ( (INDEX(Sheet1!$B$2:$OK$13,0,MATCH(Heatmap!E$1,Sheet1!$B$1:$OK$1,0)))/(INDEX(Sheet1!$B$2:$OK$13,0,MATCH(Heatmap!$A77,Sheet1!$B$1:$OK$1,0))) ))</f>
        <v>0.26018959073072984</v>
      </c>
      <c r="F77" s="2" cm="1">
        <f t="array" ref="F77">RSQ(Sheet1!$A$2:$A$13, ( (INDEX(Sheet1!$B$2:$OK$13,0,MATCH(Heatmap!F$1,Sheet1!$B$1:$OK$1,0)))/(INDEX(Sheet1!$B$2:$OK$13,0,MATCH(Heatmap!$A77,Sheet1!$B$1:$OK$1,0))) ))</f>
        <v>0.44277780940652417</v>
      </c>
      <c r="G77" s="2" cm="1">
        <f t="array" ref="G77">RSQ(Sheet1!$A$2:$A$13, ( (INDEX(Sheet1!$B$2:$OK$13,0,MATCH(Heatmap!G$1,Sheet1!$B$1:$OK$1,0)))/(INDEX(Sheet1!$B$2:$OK$13,0,MATCH(Heatmap!$A77,Sheet1!$B$1:$OK$1,0))) ))</f>
        <v>0.45025722245993677</v>
      </c>
      <c r="H77" s="2" cm="1">
        <f t="array" ref="H77">RSQ(Sheet1!$A$2:$A$13, ( (INDEX(Sheet1!$B$2:$OK$13,0,MATCH(Heatmap!H$1,Sheet1!$B$1:$OK$1,0)))/(INDEX(Sheet1!$B$2:$OK$13,0,MATCH(Heatmap!$A77,Sheet1!$B$1:$OK$1,0))) ))</f>
        <v>0.400646123845323</v>
      </c>
      <c r="I77" s="2" cm="1">
        <f t="array" ref="I77">RSQ(Sheet1!$A$2:$A$13, ( (INDEX(Sheet1!$B$2:$OK$13,0,MATCH(Heatmap!I$1,Sheet1!$B$1:$OK$1,0)))/(INDEX(Sheet1!$B$2:$OK$13,0,MATCH(Heatmap!$A77,Sheet1!$B$1:$OK$1,0))) ))</f>
        <v>0.39109661719348943</v>
      </c>
      <c r="J77" s="2" cm="1">
        <f t="array" ref="J77">RSQ(Sheet1!$A$2:$A$13, ( (INDEX(Sheet1!$B$2:$OK$13,0,MATCH(Heatmap!J$1,Sheet1!$B$1:$OK$1,0)))/(INDEX(Sheet1!$B$2:$OK$13,0,MATCH(Heatmap!$A77,Sheet1!$B$1:$OK$1,0))) ))</f>
        <v>0.35356991153044948</v>
      </c>
      <c r="K77" s="2" cm="1">
        <f t="array" ref="K77">RSQ(Sheet1!$A$2:$A$13, ( (INDEX(Sheet1!$B$2:$OK$13,0,MATCH(Heatmap!K$1,Sheet1!$B$1:$OK$1,0)))/(INDEX(Sheet1!$B$2:$OK$13,0,MATCH(Heatmap!$A77,Sheet1!$B$1:$OK$1,0))) ))</f>
        <v>0.42410287077680614</v>
      </c>
      <c r="L77" s="2" cm="1">
        <f t="array" ref="L77">RSQ(Sheet1!$A$2:$A$13, ( (INDEX(Sheet1!$B$2:$OK$13,0,MATCH(Heatmap!L$1,Sheet1!$B$1:$OK$1,0)))/(INDEX(Sheet1!$B$2:$OK$13,0,MATCH(Heatmap!$A77,Sheet1!$B$1:$OK$1,0))) ))</f>
        <v>0.42575013445889959</v>
      </c>
      <c r="M77" s="2" cm="1">
        <f t="array" ref="M77">RSQ(Sheet1!$A$2:$A$13, ( (INDEX(Sheet1!$B$2:$OK$13,0,MATCH(Heatmap!M$1,Sheet1!$B$1:$OK$1,0)))/(INDEX(Sheet1!$B$2:$OK$13,0,MATCH(Heatmap!$A77,Sheet1!$B$1:$OK$1,0))) ))</f>
        <v>0.41966271245614517</v>
      </c>
      <c r="N77" s="2" cm="1">
        <f t="array" ref="N77">RSQ(Sheet1!$A$2:$A$13, ( (INDEX(Sheet1!$B$2:$OK$13,0,MATCH(Heatmap!N$1,Sheet1!$B$1:$OK$1,0)))/(INDEX(Sheet1!$B$2:$OK$13,0,MATCH(Heatmap!$A77,Sheet1!$B$1:$OK$1,0))) ))</f>
        <v>0.38336088142818481</v>
      </c>
      <c r="O77" s="2" cm="1">
        <f t="array" ref="O77">RSQ(Sheet1!$A$2:$A$13, ( (INDEX(Sheet1!$B$2:$OK$13,0,MATCH(Heatmap!O$1,Sheet1!$B$1:$OK$1,0)))/(INDEX(Sheet1!$B$2:$OK$13,0,MATCH(Heatmap!$A77,Sheet1!$B$1:$OK$1,0))) ))</f>
        <v>0.38671325057380346</v>
      </c>
      <c r="P77" s="2" cm="1">
        <f t="array" ref="P77">RSQ(Sheet1!$A$2:$A$13, ( (INDEX(Sheet1!$B$2:$OK$13,0,MATCH(Heatmap!P$1,Sheet1!$B$1:$OK$1,0)))/(INDEX(Sheet1!$B$2:$OK$13,0,MATCH(Heatmap!$A77,Sheet1!$B$1:$OK$1,0))) ))</f>
        <v>0.35119107928515364</v>
      </c>
      <c r="Q77" s="2" cm="1">
        <f t="array" ref="Q77">RSQ(Sheet1!$A$2:$A$13, ( (INDEX(Sheet1!$B$2:$OK$13,0,MATCH(Heatmap!Q$1,Sheet1!$B$1:$OK$1,0)))/(INDEX(Sheet1!$B$2:$OK$13,0,MATCH(Heatmap!$A77,Sheet1!$B$1:$OK$1,0))) ))</f>
        <v>0.37737183787274553</v>
      </c>
      <c r="R77" s="2" cm="1">
        <f t="array" ref="R77">RSQ(Sheet1!$A$2:$A$13, ( (INDEX(Sheet1!$B$2:$OK$13,0,MATCH(Heatmap!R$1,Sheet1!$B$1:$OK$1,0)))/(INDEX(Sheet1!$B$2:$OK$13,0,MATCH(Heatmap!$A77,Sheet1!$B$1:$OK$1,0))) ))</f>
        <v>0.38130455035947231</v>
      </c>
      <c r="S77" s="2" cm="1">
        <f t="array" ref="S77">RSQ(Sheet1!$A$2:$A$13, ( (INDEX(Sheet1!$B$2:$OK$13,0,MATCH(Heatmap!S$1,Sheet1!$B$1:$OK$1,0)))/(INDEX(Sheet1!$B$2:$OK$13,0,MATCH(Heatmap!$A77,Sheet1!$B$1:$OK$1,0))) ))</f>
        <v>0.37146256344931422</v>
      </c>
      <c r="T77" s="2" cm="1">
        <f t="array" ref="T77">RSQ(Sheet1!$A$2:$A$13, ( (INDEX(Sheet1!$B$2:$OK$13,0,MATCH(Heatmap!T$1,Sheet1!$B$1:$OK$1,0)))/(INDEX(Sheet1!$B$2:$OK$13,0,MATCH(Heatmap!$A77,Sheet1!$B$1:$OK$1,0))) ))</f>
        <v>0.39338511761082201</v>
      </c>
      <c r="U77" s="2" cm="1">
        <f t="array" ref="U77">RSQ(Sheet1!$A$2:$A$13, ( (INDEX(Sheet1!$B$2:$OK$13,0,MATCH(Heatmap!U$1,Sheet1!$B$1:$OK$1,0)))/(INDEX(Sheet1!$B$2:$OK$13,0,MATCH(Heatmap!$A77,Sheet1!$B$1:$OK$1,0))) ))</f>
        <v>0.48924364975969814</v>
      </c>
      <c r="V77" s="2" cm="1">
        <f t="array" ref="V77">RSQ(Sheet1!$A$2:$A$13, ( (INDEX(Sheet1!$B$2:$OK$13,0,MATCH(Heatmap!V$1,Sheet1!$B$1:$OK$1,0)))/(INDEX(Sheet1!$B$2:$OK$13,0,MATCH(Heatmap!$A77,Sheet1!$B$1:$OK$1,0))) ))</f>
        <v>0.39354276410682015</v>
      </c>
      <c r="W77" s="2" cm="1">
        <f t="array" ref="W77">RSQ(Sheet1!$A$2:$A$13, ( (INDEX(Sheet1!$B$2:$OK$13,0,MATCH(Heatmap!W$1,Sheet1!$B$1:$OK$1,0)))/(INDEX(Sheet1!$B$2:$OK$13,0,MATCH(Heatmap!$A77,Sheet1!$B$1:$OK$1,0))) ))</f>
        <v>0.491498484009182</v>
      </c>
      <c r="X77" s="2" cm="1">
        <f t="array" ref="X77">RSQ(Sheet1!$A$2:$A$13, ( (INDEX(Sheet1!$B$2:$OK$13,0,MATCH(Heatmap!X$1,Sheet1!$B$1:$OK$1,0)))/(INDEX(Sheet1!$B$2:$OK$13,0,MATCH(Heatmap!$A77,Sheet1!$B$1:$OK$1,0))) ))</f>
        <v>0.47857853818516116</v>
      </c>
      <c r="Y77" s="2" cm="1">
        <f t="array" ref="Y77">RSQ(Sheet1!$A$2:$A$13, ( (INDEX(Sheet1!$B$2:$OK$13,0,MATCH(Heatmap!Y$1,Sheet1!$B$1:$OK$1,0)))/(INDEX(Sheet1!$B$2:$OK$13,0,MATCH(Heatmap!$A77,Sheet1!$B$1:$OK$1,0))) ))</f>
        <v>0.43341607916151381</v>
      </c>
      <c r="Z77" s="2" cm="1">
        <f t="array" ref="Z77">RSQ(Sheet1!$A$2:$A$13, ( (INDEX(Sheet1!$B$2:$OK$13,0,MATCH(Heatmap!Z$1,Sheet1!$B$1:$OK$1,0)))/(INDEX(Sheet1!$B$2:$OK$13,0,MATCH(Heatmap!$A77,Sheet1!$B$1:$OK$1,0))) ))</f>
        <v>0.38400125832406745</v>
      </c>
      <c r="AA77" s="2" cm="1">
        <f t="array" ref="AA77">RSQ(Sheet1!$A$2:$A$13, ( (INDEX(Sheet1!$B$2:$OK$13,0,MATCH(Heatmap!AA$1,Sheet1!$B$1:$OK$1,0)))/(INDEX(Sheet1!$B$2:$OK$13,0,MATCH(Heatmap!$A77,Sheet1!$B$1:$OK$1,0))) ))</f>
        <v>0.41636549228135844</v>
      </c>
      <c r="AB77" s="2" cm="1">
        <f t="array" ref="AB77">RSQ(Sheet1!$A$2:$A$13, ( (INDEX(Sheet1!$B$2:$OK$13,0,MATCH(Heatmap!AB$1,Sheet1!$B$1:$OK$1,0)))/(INDEX(Sheet1!$B$2:$OK$13,0,MATCH(Heatmap!$A77,Sheet1!$B$1:$OK$1,0))) ))</f>
        <v>0.33275811228079688</v>
      </c>
      <c r="AC77" s="2" cm="1">
        <f t="array" ref="AC77">RSQ(Sheet1!$A$2:$A$13, ( (INDEX(Sheet1!$B$2:$OK$13,0,MATCH(Heatmap!AC$1,Sheet1!$B$1:$OK$1,0)))/(INDEX(Sheet1!$B$2:$OK$13,0,MATCH(Heatmap!$A77,Sheet1!$B$1:$OK$1,0))) ))</f>
        <v>0.48632924818467888</v>
      </c>
      <c r="AD77" s="2" cm="1">
        <f t="array" ref="AD77">RSQ(Sheet1!$A$2:$A$13, ( (INDEX(Sheet1!$B$2:$OK$13,0,MATCH(Heatmap!AD$1,Sheet1!$B$1:$OK$1,0)))/(INDEX(Sheet1!$B$2:$OK$13,0,MATCH(Heatmap!$A77,Sheet1!$B$1:$OK$1,0))) ))</f>
        <v>0.4163266258626494</v>
      </c>
      <c r="AE77" s="2" cm="1">
        <f t="array" ref="AE77">RSQ(Sheet1!$A$2:$A$13, ( (INDEX(Sheet1!$B$2:$OK$13,0,MATCH(Heatmap!AE$1,Sheet1!$B$1:$OK$1,0)))/(INDEX(Sheet1!$B$2:$OK$13,0,MATCH(Heatmap!$A77,Sheet1!$B$1:$OK$1,0))) ))</f>
        <v>0.33210129912261099</v>
      </c>
      <c r="AF77" s="2" cm="1">
        <f t="array" ref="AF77">RSQ(Sheet1!$A$2:$A$13, ( (INDEX(Sheet1!$B$2:$OK$13,0,MATCH(Heatmap!AF$1,Sheet1!$B$1:$OK$1,0)))/(INDEX(Sheet1!$B$2:$OK$13,0,MATCH(Heatmap!$A77,Sheet1!$B$1:$OK$1,0))) ))</f>
        <v>0.33557176632651076</v>
      </c>
      <c r="AG77" s="2" cm="1">
        <f t="array" ref="AG77">RSQ(Sheet1!$A$2:$A$13, ( (INDEX(Sheet1!$B$2:$OK$13,0,MATCH(Heatmap!AG$1,Sheet1!$B$1:$OK$1,0)))/(INDEX(Sheet1!$B$2:$OK$13,0,MATCH(Heatmap!$A77,Sheet1!$B$1:$OK$1,0))) ))</f>
        <v>0.38114816970882787</v>
      </c>
      <c r="AH77" s="2" cm="1">
        <f t="array" ref="AH77">RSQ(Sheet1!$A$2:$A$13, ( (INDEX(Sheet1!$B$2:$OK$13,0,MATCH(Heatmap!AH$1,Sheet1!$B$1:$OK$1,0)))/(INDEX(Sheet1!$B$2:$OK$13,0,MATCH(Heatmap!$A77,Sheet1!$B$1:$OK$1,0))) ))</f>
        <v>0.29659330046345622</v>
      </c>
      <c r="AI77" s="2" cm="1">
        <f t="array" ref="AI77">RSQ(Sheet1!$A$2:$A$13, ( (INDEX(Sheet1!$B$2:$OK$13,0,MATCH(Heatmap!AI$1,Sheet1!$B$1:$OK$1,0)))/(INDEX(Sheet1!$B$2:$OK$13,0,MATCH(Heatmap!$A77,Sheet1!$B$1:$OK$1,0))) ))</f>
        <v>0.22005747518084615</v>
      </c>
      <c r="AJ77" s="2" cm="1">
        <f t="array" ref="AJ77">RSQ(Sheet1!$A$2:$A$13, ( (INDEX(Sheet1!$B$2:$OK$13,0,MATCH(Heatmap!AJ$1,Sheet1!$B$1:$OK$1,0)))/(INDEX(Sheet1!$B$2:$OK$13,0,MATCH(Heatmap!$A77,Sheet1!$B$1:$OK$1,0))) ))</f>
        <v>0.1889735119830773</v>
      </c>
      <c r="AK77" s="2" cm="1">
        <f t="array" ref="AK77">RSQ(Sheet1!$A$2:$A$13, ( (INDEX(Sheet1!$B$2:$OK$13,0,MATCH(Heatmap!AK$1,Sheet1!$B$1:$OK$1,0)))/(INDEX(Sheet1!$B$2:$OK$13,0,MATCH(Heatmap!$A77,Sheet1!$B$1:$OK$1,0))) ))</f>
        <v>0.17482405911746296</v>
      </c>
      <c r="AL77" s="2" cm="1">
        <f t="array" ref="AL77">RSQ(Sheet1!$A$2:$A$13, ( (INDEX(Sheet1!$B$2:$OK$13,0,MATCH(Heatmap!AL$1,Sheet1!$B$1:$OK$1,0)))/(INDEX(Sheet1!$B$2:$OK$13,0,MATCH(Heatmap!$A77,Sheet1!$B$1:$OK$1,0))) ))</f>
        <v>0.15092741728944264</v>
      </c>
      <c r="AM77" s="2" cm="1">
        <f t="array" ref="AM77">RSQ(Sheet1!$A$2:$A$13, ( (INDEX(Sheet1!$B$2:$OK$13,0,MATCH(Heatmap!AM$1,Sheet1!$B$1:$OK$1,0)))/(INDEX(Sheet1!$B$2:$OK$13,0,MATCH(Heatmap!$A77,Sheet1!$B$1:$OK$1,0))) ))</f>
        <v>0.15370891132828984</v>
      </c>
      <c r="AN77" s="2" cm="1">
        <f t="array" ref="AN77">RSQ(Sheet1!$A$2:$A$13, ( (INDEX(Sheet1!$B$2:$OK$13,0,MATCH(Heatmap!AN$1,Sheet1!$B$1:$OK$1,0)))/(INDEX(Sheet1!$B$2:$OK$13,0,MATCH(Heatmap!$A77,Sheet1!$B$1:$OK$1,0))) ))</f>
        <v>0.12477545646289213</v>
      </c>
      <c r="AO77" s="2" cm="1">
        <f t="array" ref="AO77">RSQ(Sheet1!$A$2:$A$13, ( (INDEX(Sheet1!$B$2:$OK$13,0,MATCH(Heatmap!AO$1,Sheet1!$B$1:$OK$1,0)))/(INDEX(Sheet1!$B$2:$OK$13,0,MATCH(Heatmap!$A77,Sheet1!$B$1:$OK$1,0))) ))</f>
        <v>0.21400933837049713</v>
      </c>
      <c r="AP77" s="2" cm="1">
        <f t="array" ref="AP77">RSQ(Sheet1!$A$2:$A$13, ( (INDEX(Sheet1!$B$2:$OK$13,0,MATCH(Heatmap!AP$1,Sheet1!$B$1:$OK$1,0)))/(INDEX(Sheet1!$B$2:$OK$13,0,MATCH(Heatmap!$A77,Sheet1!$B$1:$OK$1,0))) ))</f>
        <v>0.24226346994599104</v>
      </c>
      <c r="AQ77" s="2" cm="1">
        <f t="array" ref="AQ77">RSQ(Sheet1!$A$2:$A$13, ( (INDEX(Sheet1!$B$2:$OK$13,0,MATCH(Heatmap!AQ$1,Sheet1!$B$1:$OK$1,0)))/(INDEX(Sheet1!$B$2:$OK$13,0,MATCH(Heatmap!$A77,Sheet1!$B$1:$OK$1,0))) ))</f>
        <v>0.33799220172382094</v>
      </c>
      <c r="AR77" s="2" cm="1">
        <f t="array" ref="AR77">RSQ(Sheet1!$A$2:$A$13, ( (INDEX(Sheet1!$B$2:$OK$13,0,MATCH(Heatmap!AR$1,Sheet1!$B$1:$OK$1,0)))/(INDEX(Sheet1!$B$2:$OK$13,0,MATCH(Heatmap!$A77,Sheet1!$B$1:$OK$1,0))) ))</f>
        <v>0.43569250466971382</v>
      </c>
      <c r="AS77" s="2" cm="1">
        <f t="array" ref="AS77">RSQ(Sheet1!$A$2:$A$13, ( (INDEX(Sheet1!$B$2:$OK$13,0,MATCH(Heatmap!AS$1,Sheet1!$B$1:$OK$1,0)))/(INDEX(Sheet1!$B$2:$OK$13,0,MATCH(Heatmap!$A77,Sheet1!$B$1:$OK$1,0))) ))</f>
        <v>0.442916589875745</v>
      </c>
      <c r="AT77" s="2" cm="1">
        <f t="array" ref="AT77">RSQ(Sheet1!$A$2:$A$13, ( (INDEX(Sheet1!$B$2:$OK$13,0,MATCH(Heatmap!AT$1,Sheet1!$B$1:$OK$1,0)))/(INDEX(Sheet1!$B$2:$OK$13,0,MATCH(Heatmap!$A77,Sheet1!$B$1:$OK$1,0))) ))</f>
        <v>0.41432295042376355</v>
      </c>
      <c r="AU77" s="2" cm="1">
        <f t="array" ref="AU77">RSQ(Sheet1!$A$2:$A$13, ( (INDEX(Sheet1!$B$2:$OK$13,0,MATCH(Heatmap!AU$1,Sheet1!$B$1:$OK$1,0)))/(INDEX(Sheet1!$B$2:$OK$13,0,MATCH(Heatmap!$A77,Sheet1!$B$1:$OK$1,0))) ))</f>
        <v>0.40613996537988256</v>
      </c>
      <c r="AV77" s="2" cm="1">
        <f t="array" ref="AV77">RSQ(Sheet1!$A$2:$A$13, ( (INDEX(Sheet1!$B$2:$OK$13,0,MATCH(Heatmap!AV$1,Sheet1!$B$1:$OK$1,0)))/(INDEX(Sheet1!$B$2:$OK$13,0,MATCH(Heatmap!$A77,Sheet1!$B$1:$OK$1,0))) ))</f>
        <v>0.35447698616334883</v>
      </c>
      <c r="AW77" s="2" cm="1">
        <f t="array" ref="AW77">RSQ(Sheet1!$A$2:$A$13, ( (INDEX(Sheet1!$B$2:$OK$13,0,MATCH(Heatmap!AW$1,Sheet1!$B$1:$OK$1,0)))/(INDEX(Sheet1!$B$2:$OK$13,0,MATCH(Heatmap!$A77,Sheet1!$B$1:$OK$1,0))) ))</f>
        <v>0.37490284266744356</v>
      </c>
      <c r="AX77" s="2" cm="1">
        <f t="array" ref="AX77">RSQ(Sheet1!$A$2:$A$13, ( (INDEX(Sheet1!$B$2:$OK$13,0,MATCH(Heatmap!AX$1,Sheet1!$B$1:$OK$1,0)))/(INDEX(Sheet1!$B$2:$OK$13,0,MATCH(Heatmap!$A77,Sheet1!$B$1:$OK$1,0))) ))</f>
        <v>0.32146699467832823</v>
      </c>
      <c r="AY77" s="2" cm="1">
        <f t="array" ref="AY77">RSQ(Sheet1!$A$2:$A$13, ( (INDEX(Sheet1!$B$2:$OK$13,0,MATCH(Heatmap!AY$1,Sheet1!$B$1:$OK$1,0)))/(INDEX(Sheet1!$B$2:$OK$13,0,MATCH(Heatmap!$A77,Sheet1!$B$1:$OK$1,0))) ))</f>
        <v>0.15820710684017456</v>
      </c>
      <c r="AZ77" s="2" cm="1">
        <f t="array" ref="AZ77">RSQ(Sheet1!$A$2:$A$13, ( (INDEX(Sheet1!$B$2:$OK$13,0,MATCH(Heatmap!AZ$1,Sheet1!$B$1:$OK$1,0)))/(INDEX(Sheet1!$B$2:$OK$13,0,MATCH(Heatmap!$A77,Sheet1!$B$1:$OK$1,0))) ))</f>
        <v>4.0912563002527373E-2</v>
      </c>
      <c r="BA77" s="2" cm="1">
        <f t="array" ref="BA77">RSQ(Sheet1!$A$2:$A$13, ( (INDEX(Sheet1!$B$2:$OK$13,0,MATCH(Heatmap!BA$1,Sheet1!$B$1:$OK$1,0)))/(INDEX(Sheet1!$B$2:$OK$13,0,MATCH(Heatmap!$A77,Sheet1!$B$1:$OK$1,0))) ))</f>
        <v>3.9042628709206585E-2</v>
      </c>
      <c r="BB77" s="2" cm="1">
        <f t="array" ref="BB77">RSQ(Sheet1!$A$2:$A$13, ( (INDEX(Sheet1!$B$2:$OK$13,0,MATCH(Heatmap!BB$1,Sheet1!$B$1:$OK$1,0)))/(INDEX(Sheet1!$B$2:$OK$13,0,MATCH(Heatmap!$A77,Sheet1!$B$1:$OK$1,0))) ))</f>
        <v>1.6834416377582252E-2</v>
      </c>
      <c r="BC77" s="2" cm="1">
        <f t="array" ref="BC77">RSQ(Sheet1!$A$2:$A$13, ( (INDEX(Sheet1!$B$2:$OK$13,0,MATCH(Heatmap!BC$1,Sheet1!$B$1:$OK$1,0)))/(INDEX(Sheet1!$B$2:$OK$13,0,MATCH(Heatmap!$A77,Sheet1!$B$1:$OK$1,0))) ))</f>
        <v>2.2338204038346333E-2</v>
      </c>
      <c r="BD77" s="2" cm="1">
        <f t="array" ref="BD77">RSQ(Sheet1!$A$2:$A$13, ( (INDEX(Sheet1!$B$2:$OK$13,0,MATCH(Heatmap!BD$1,Sheet1!$B$1:$OK$1,0)))/(INDEX(Sheet1!$B$2:$OK$13,0,MATCH(Heatmap!$A77,Sheet1!$B$1:$OK$1,0))) ))</f>
        <v>6.7053206614130379E-3</v>
      </c>
      <c r="BE77" s="2" cm="1">
        <f t="array" ref="BE77">RSQ(Sheet1!$A$2:$A$13, ( (INDEX(Sheet1!$B$2:$OK$13,0,MATCH(Heatmap!BE$1,Sheet1!$B$1:$OK$1,0)))/(INDEX(Sheet1!$B$2:$OK$13,0,MATCH(Heatmap!$A77,Sheet1!$B$1:$OK$1,0))) ))</f>
        <v>1.1908964553176585E-2</v>
      </c>
      <c r="BF77" s="2" cm="1">
        <f t="array" ref="BF77">RSQ(Sheet1!$A$2:$A$13, ( (INDEX(Sheet1!$B$2:$OK$13,0,MATCH(Heatmap!BF$1,Sheet1!$B$1:$OK$1,0)))/(INDEX(Sheet1!$B$2:$OK$13,0,MATCH(Heatmap!$A77,Sheet1!$B$1:$OK$1,0))) ))</f>
        <v>2.5982612338689471E-2</v>
      </c>
      <c r="BG77" s="2" cm="1">
        <f t="array" ref="BG77">RSQ(Sheet1!$A$2:$A$13, ( (INDEX(Sheet1!$B$2:$OK$13,0,MATCH(Heatmap!BG$1,Sheet1!$B$1:$OK$1,0)))/(INDEX(Sheet1!$B$2:$OK$13,0,MATCH(Heatmap!$A77,Sheet1!$B$1:$OK$1,0))) ))</f>
        <v>0.12669738590395074</v>
      </c>
      <c r="BH77" s="2" cm="1">
        <f t="array" ref="BH77">RSQ(Sheet1!$A$2:$A$13, ( (INDEX(Sheet1!$B$2:$OK$13,0,MATCH(Heatmap!BH$1,Sheet1!$B$1:$OK$1,0)))/(INDEX(Sheet1!$B$2:$OK$13,0,MATCH(Heatmap!$A77,Sheet1!$B$1:$OK$1,0))) ))</f>
        <v>0.15370134524210391</v>
      </c>
      <c r="BI77" s="2" cm="1">
        <f t="array" ref="BI77">RSQ(Sheet1!$A$2:$A$13, ( (INDEX(Sheet1!$B$2:$OK$13,0,MATCH(Heatmap!BI$1,Sheet1!$B$1:$OK$1,0)))/(INDEX(Sheet1!$B$2:$OK$13,0,MATCH(Heatmap!$A77,Sheet1!$B$1:$OK$1,0))) ))</f>
        <v>0.17289978047602544</v>
      </c>
      <c r="BJ77" s="2" cm="1">
        <f t="array" ref="BJ77">RSQ(Sheet1!$A$2:$A$13, ( (INDEX(Sheet1!$B$2:$OK$13,0,MATCH(Heatmap!BJ$1,Sheet1!$B$1:$OK$1,0)))/(INDEX(Sheet1!$B$2:$OK$13,0,MATCH(Heatmap!$A77,Sheet1!$B$1:$OK$1,0))) ))</f>
        <v>0.17587877797036464</v>
      </c>
      <c r="BK77" s="2" cm="1">
        <f t="array" ref="BK77">RSQ(Sheet1!$A$2:$A$13, ( (INDEX(Sheet1!$B$2:$OK$13,0,MATCH(Heatmap!BK$1,Sheet1!$B$1:$OK$1,0)))/(INDEX(Sheet1!$B$2:$OK$13,0,MATCH(Heatmap!$A77,Sheet1!$B$1:$OK$1,0))) ))</f>
        <v>0.17205465056505201</v>
      </c>
      <c r="BL77" s="2" cm="1">
        <f t="array" ref="BL77">RSQ(Sheet1!$A$2:$A$13, ( (INDEX(Sheet1!$B$2:$OK$13,0,MATCH(Heatmap!BL$1,Sheet1!$B$1:$OK$1,0)))/(INDEX(Sheet1!$B$2:$OK$13,0,MATCH(Heatmap!$A77,Sheet1!$B$1:$OK$1,0))) ))</f>
        <v>0.1858582774662311</v>
      </c>
      <c r="BM77" s="2" cm="1">
        <f t="array" ref="BM77">RSQ(Sheet1!$A$2:$A$13, ( (INDEX(Sheet1!$B$2:$OK$13,0,MATCH(Heatmap!BM$1,Sheet1!$B$1:$OK$1,0)))/(INDEX(Sheet1!$B$2:$OK$13,0,MATCH(Heatmap!$A77,Sheet1!$B$1:$OK$1,0))) ))</f>
        <v>0.23296886438240361</v>
      </c>
      <c r="BN77" s="2" cm="1">
        <f t="array" ref="BN77">RSQ(Sheet1!$A$2:$A$13, ( (INDEX(Sheet1!$B$2:$OK$13,0,MATCH(Heatmap!BN$1,Sheet1!$B$1:$OK$1,0)))/(INDEX(Sheet1!$B$2:$OK$13,0,MATCH(Heatmap!$A77,Sheet1!$B$1:$OK$1,0))) ))</f>
        <v>0.27643319052937676</v>
      </c>
      <c r="BO77" s="2" cm="1">
        <f t="array" ref="BO77">RSQ(Sheet1!$A$2:$A$13, ( (INDEX(Sheet1!$B$2:$OK$13,0,MATCH(Heatmap!BO$1,Sheet1!$B$1:$OK$1,0)))/(INDEX(Sheet1!$B$2:$OK$13,0,MATCH(Heatmap!$A77,Sheet1!$B$1:$OK$1,0))) ))</f>
        <v>0.25059902079113761</v>
      </c>
      <c r="BP77" s="2" cm="1">
        <f t="array" ref="BP77">RSQ(Sheet1!$A$2:$A$13, ( (INDEX(Sheet1!$B$2:$OK$13,0,MATCH(Heatmap!BP$1,Sheet1!$B$1:$OK$1,0)))/(INDEX(Sheet1!$B$2:$OK$13,0,MATCH(Heatmap!$A77,Sheet1!$B$1:$OK$1,0))) ))</f>
        <v>0.23330843998111336</v>
      </c>
      <c r="BQ77" s="2" cm="1">
        <f t="array" ref="BQ77">RSQ(Sheet1!$A$2:$A$13, ( (INDEX(Sheet1!$B$2:$OK$13,0,MATCH(Heatmap!BQ$1,Sheet1!$B$1:$OK$1,0)))/(INDEX(Sheet1!$B$2:$OK$13,0,MATCH(Heatmap!$A77,Sheet1!$B$1:$OK$1,0))) ))</f>
        <v>0.24233230802315764</v>
      </c>
      <c r="BR77" s="2" cm="1">
        <f t="array" ref="BR77">RSQ(Sheet1!$A$2:$A$13, ( (INDEX(Sheet1!$B$2:$OK$13,0,MATCH(Heatmap!BR$1,Sheet1!$B$1:$OK$1,0)))/(INDEX(Sheet1!$B$2:$OK$13,0,MATCH(Heatmap!$A77,Sheet1!$B$1:$OK$1,0))) ))</f>
        <v>0.26695905957243127</v>
      </c>
      <c r="BS77" s="2" cm="1">
        <f t="array" ref="BS77">RSQ(Sheet1!$A$2:$A$13, ( (INDEX(Sheet1!$B$2:$OK$13,0,MATCH(Heatmap!BS$1,Sheet1!$B$1:$OK$1,0)))/(INDEX(Sheet1!$B$2:$OK$13,0,MATCH(Heatmap!$A77,Sheet1!$B$1:$OK$1,0))) ))</f>
        <v>0.18807411873804034</v>
      </c>
      <c r="BT77" s="2" cm="1">
        <f t="array" ref="BT77">RSQ(Sheet1!$A$2:$A$13, ( (INDEX(Sheet1!$B$2:$OK$13,0,MATCH(Heatmap!BT$1,Sheet1!$B$1:$OK$1,0)))/(INDEX(Sheet1!$B$2:$OK$13,0,MATCH(Heatmap!$A77,Sheet1!$B$1:$OK$1,0))) ))</f>
        <v>8.5256598319999058E-2</v>
      </c>
      <c r="BU77" s="2" cm="1">
        <f t="array" ref="BU77">RSQ(Sheet1!$A$2:$A$13, ( (INDEX(Sheet1!$B$2:$OK$13,0,MATCH(Heatmap!BU$1,Sheet1!$B$1:$OK$1,0)))/(INDEX(Sheet1!$B$2:$OK$13,0,MATCH(Heatmap!$A77,Sheet1!$B$1:$OK$1,0))) ))</f>
        <v>6.2519663651586024E-2</v>
      </c>
      <c r="BV77" s="2" cm="1">
        <f t="array" ref="BV77">RSQ(Sheet1!$A$2:$A$13, ( (INDEX(Sheet1!$B$2:$OK$13,0,MATCH(Heatmap!BV$1,Sheet1!$B$1:$OK$1,0)))/(INDEX(Sheet1!$B$2:$OK$13,0,MATCH(Heatmap!$A77,Sheet1!$B$1:$OK$1,0))) ))</f>
        <v>3.3523002246656129E-2</v>
      </c>
      <c r="BW77" s="2" cm="1">
        <f t="array" ref="BW77">RSQ(Sheet1!$A$2:$A$13, ( (INDEX(Sheet1!$B$2:$OK$13,0,MATCH(Heatmap!BW$1,Sheet1!$B$1:$OK$1,0)))/(INDEX(Sheet1!$B$2:$OK$13,0,MATCH(Heatmap!$A77,Sheet1!$B$1:$OK$1,0))) ))</f>
        <v>4.1055736004592815E-2</v>
      </c>
      <c r="BX77" s="2" cm="1">
        <f t="array" ref="BX77">RSQ(Sheet1!$A$2:$A$13, ( (INDEX(Sheet1!$B$2:$OK$13,0,MATCH(Heatmap!BX$1,Sheet1!$B$1:$OK$1,0)))/(INDEX(Sheet1!$B$2:$OK$13,0,MATCH(Heatmap!$A77,Sheet1!$B$1:$OK$1,0))) ))</f>
        <v>2.2863031810478381E-2</v>
      </c>
      <c r="BY77" s="2" t="e" cm="1">
        <f t="array" ref="BY77">RSQ(Sheet1!$A$2:$A$13, ( (INDEX(Sheet1!$B$2:$OK$13,0,MATCH(Heatmap!BY$1,Sheet1!$B$1:$OK$1,0)))/(INDEX(Sheet1!$B$2:$OK$13,0,MATCH(Heatmap!$A77,Sheet1!$B$1:$OK$1,0))) ))</f>
        <v>#DIV/0!</v>
      </c>
      <c r="BZ77" s="2" cm="1">
        <f t="array" ref="BZ77">RSQ(Sheet1!$A$2:$A$13, ( (INDEX(Sheet1!$B$2:$OK$13,0,MATCH(Heatmap!BZ$1,Sheet1!$B$1:$OK$1,0)))/(INDEX(Sheet1!$B$2:$OK$13,0,MATCH(Heatmap!$A77,Sheet1!$B$1:$OK$1,0))) ))</f>
        <v>8.2866318702554828E-2</v>
      </c>
      <c r="CA77" s="2" cm="1">
        <f t="array" ref="CA77">RSQ(Sheet1!$A$2:$A$13, ( (INDEX(Sheet1!$B$2:$OK$13,0,MATCH(Heatmap!CA$1,Sheet1!$B$1:$OK$1,0)))/(INDEX(Sheet1!$B$2:$OK$13,0,MATCH(Heatmap!$A77,Sheet1!$B$1:$OK$1,0))) ))</f>
        <v>1.9494051104048597E-4</v>
      </c>
      <c r="CB77" s="2" cm="1">
        <f t="array" ref="CB77">RSQ(Sheet1!$A$2:$A$13, ( (INDEX(Sheet1!$B$2:$OK$13,0,MATCH(Heatmap!CB$1,Sheet1!$B$1:$OK$1,0)))/(INDEX(Sheet1!$B$2:$OK$13,0,MATCH(Heatmap!$A77,Sheet1!$B$1:$OK$1,0))) ))</f>
        <v>3.9042445444645887E-3</v>
      </c>
      <c r="CC77" s="2" cm="1">
        <f t="array" ref="CC77">RSQ(Sheet1!$A$2:$A$13, ( (INDEX(Sheet1!$B$2:$OK$13,0,MATCH(Heatmap!CC$1,Sheet1!$B$1:$OK$1,0)))/(INDEX(Sheet1!$B$2:$OK$13,0,MATCH(Heatmap!$A77,Sheet1!$B$1:$OK$1,0))) ))</f>
        <v>2.6018139313560198E-3</v>
      </c>
      <c r="CD77" s="2" cm="1">
        <f t="array" ref="CD77">RSQ(Sheet1!$A$2:$A$13, ( (INDEX(Sheet1!$B$2:$OK$13,0,MATCH(Heatmap!CD$1,Sheet1!$B$1:$OK$1,0)))/(INDEX(Sheet1!$B$2:$OK$13,0,MATCH(Heatmap!$A77,Sheet1!$B$1:$OK$1,0))) ))</f>
        <v>2.9072114068732545E-3</v>
      </c>
      <c r="CE77" s="2" cm="1">
        <f t="array" ref="CE77">RSQ(Sheet1!$A$2:$A$13, ( (INDEX(Sheet1!$B$2:$OK$13,0,MATCH(Heatmap!CE$1,Sheet1!$B$1:$OK$1,0)))/(INDEX(Sheet1!$B$2:$OK$13,0,MATCH(Heatmap!$A77,Sheet1!$B$1:$OK$1,0))) ))</f>
        <v>1.8550772782109032E-3</v>
      </c>
      <c r="CF77" s="2" cm="1">
        <f t="array" ref="CF77">RSQ(Sheet1!$A$2:$A$13, ( (INDEX(Sheet1!$B$2:$OK$13,0,MATCH(Heatmap!CF$1,Sheet1!$B$1:$OK$1,0)))/(INDEX(Sheet1!$B$2:$OK$13,0,MATCH(Heatmap!$A77,Sheet1!$B$1:$OK$1,0))) ))</f>
        <v>1.9266375647151345E-2</v>
      </c>
      <c r="CG77" s="2" cm="1">
        <f t="array" ref="CG77">RSQ(Sheet1!$A$2:$A$13, ( (INDEX(Sheet1!$B$2:$OK$13,0,MATCH(Heatmap!CG$1,Sheet1!$B$1:$OK$1,0)))/(INDEX(Sheet1!$B$2:$OK$13,0,MATCH(Heatmap!$A77,Sheet1!$B$1:$OK$1,0))) ))</f>
        <v>1.2513672915623417E-4</v>
      </c>
      <c r="CH77" s="2" cm="1">
        <f t="array" ref="CH77">RSQ(Sheet1!$A$2:$A$13, ( (INDEX(Sheet1!$B$2:$OK$13,0,MATCH(Heatmap!CH$1,Sheet1!$B$1:$OK$1,0)))/(INDEX(Sheet1!$B$2:$OK$13,0,MATCH(Heatmap!$A77,Sheet1!$B$1:$OK$1,0))) ))</f>
        <v>0.11422998495159162</v>
      </c>
      <c r="CI77" s="2" cm="1">
        <f t="array" ref="CI77">RSQ(Sheet1!$A$2:$A$13, ( (INDEX(Sheet1!$B$2:$OK$13,0,MATCH(Heatmap!CI$1,Sheet1!$B$1:$OK$1,0)))/(INDEX(Sheet1!$B$2:$OK$13,0,MATCH(Heatmap!$A77,Sheet1!$B$1:$OK$1,0))) ))</f>
        <v>5.8855425616537754E-2</v>
      </c>
      <c r="CJ77" s="2" cm="1">
        <f t="array" ref="CJ77">RSQ(Sheet1!$A$2:$A$13, ( (INDEX(Sheet1!$B$2:$OK$13,0,MATCH(Heatmap!CJ$1,Sheet1!$B$1:$OK$1,0)))/(INDEX(Sheet1!$B$2:$OK$13,0,MATCH(Heatmap!$A77,Sheet1!$B$1:$OK$1,0))) ))</f>
        <v>0.15882078098735433</v>
      </c>
      <c r="CK77" s="2" cm="1">
        <f t="array" ref="CK77">RSQ(Sheet1!$A$2:$A$13, ( (INDEX(Sheet1!$B$2:$OK$13,0,MATCH(Heatmap!CK$1,Sheet1!$B$1:$OK$1,0)))/(INDEX(Sheet1!$B$2:$OK$13,0,MATCH(Heatmap!$A77,Sheet1!$B$1:$OK$1,0))) ))</f>
        <v>0.22964039384936669</v>
      </c>
      <c r="CL77" s="2" cm="1">
        <f t="array" ref="CL77">RSQ(Sheet1!$A$2:$A$13, ( (INDEX(Sheet1!$B$2:$OK$13,0,MATCH(Heatmap!CL$1,Sheet1!$B$1:$OK$1,0)))/(INDEX(Sheet1!$B$2:$OK$13,0,MATCH(Heatmap!$A77,Sheet1!$B$1:$OK$1,0))) ))</f>
        <v>0.33355153679010818</v>
      </c>
      <c r="CM77" s="2" cm="1">
        <f t="array" ref="CM77">RSQ(Sheet1!$A$2:$A$13, ( (INDEX(Sheet1!$B$2:$OK$13,0,MATCH(Heatmap!CM$1,Sheet1!$B$1:$OK$1,0)))/(INDEX(Sheet1!$B$2:$OK$13,0,MATCH(Heatmap!$A77,Sheet1!$B$1:$OK$1,0))) ))</f>
        <v>0.33031123695078529</v>
      </c>
      <c r="CN77" s="2" cm="1">
        <f t="array" ref="CN77">RSQ(Sheet1!$A$2:$A$13, ( (INDEX(Sheet1!$B$2:$OK$13,0,MATCH(Heatmap!CN$1,Sheet1!$B$1:$OK$1,0)))/(INDEX(Sheet1!$B$2:$OK$13,0,MATCH(Heatmap!$A77,Sheet1!$B$1:$OK$1,0))) ))</f>
        <v>0.32902816397852469</v>
      </c>
      <c r="CO77" s="2" cm="1">
        <f t="array" ref="CO77">RSQ(Sheet1!$A$2:$A$13, ( (INDEX(Sheet1!$B$2:$OK$13,0,MATCH(Heatmap!CO$1,Sheet1!$B$1:$OK$1,0)))/(INDEX(Sheet1!$B$2:$OK$13,0,MATCH(Heatmap!$A77,Sheet1!$B$1:$OK$1,0))) ))</f>
        <v>0.34798995732296439</v>
      </c>
      <c r="CP77" s="2" cm="1">
        <f t="array" ref="CP77">RSQ(Sheet1!$A$2:$A$13, ( (INDEX(Sheet1!$B$2:$OK$13,0,MATCH(Heatmap!CP$1,Sheet1!$B$1:$OK$1,0)))/(INDEX(Sheet1!$B$2:$OK$13,0,MATCH(Heatmap!$A77,Sheet1!$B$1:$OK$1,0))) ))</f>
        <v>0.36566853937653915</v>
      </c>
      <c r="CQ77" s="2" cm="1">
        <f t="array" ref="CQ77">RSQ(Sheet1!$A$2:$A$13, ( (INDEX(Sheet1!$B$2:$OK$13,0,MATCH(Heatmap!CQ$1,Sheet1!$B$1:$OK$1,0)))/(INDEX(Sheet1!$B$2:$OK$13,0,MATCH(Heatmap!$A77,Sheet1!$B$1:$OK$1,0))) ))</f>
        <v>0.26865955050532153</v>
      </c>
      <c r="CR77" s="2" cm="1">
        <f t="array" ref="CR77">RSQ(Sheet1!$A$2:$A$13, ( (INDEX(Sheet1!$B$2:$OK$13,0,MATCH(Heatmap!CR$1,Sheet1!$B$1:$OK$1,0)))/(INDEX(Sheet1!$B$2:$OK$13,0,MATCH(Heatmap!$A77,Sheet1!$B$1:$OK$1,0))) ))</f>
        <v>0.14286205544088024</v>
      </c>
      <c r="CS77" s="2" cm="1">
        <f t="array" ref="CS77">RSQ(Sheet1!$A$2:$A$13, ( (INDEX(Sheet1!$B$2:$OK$13,0,MATCH(Heatmap!CS$1,Sheet1!$B$1:$OK$1,0)))/(INDEX(Sheet1!$B$2:$OK$13,0,MATCH(Heatmap!$A77,Sheet1!$B$1:$OK$1,0))) ))</f>
        <v>6.3081308626445301E-2</v>
      </c>
      <c r="CT77" s="2" cm="1">
        <f t="array" ref="CT77">RSQ(Sheet1!$A$2:$A$13, ( (INDEX(Sheet1!$B$2:$OK$13,0,MATCH(Heatmap!CT$1,Sheet1!$B$1:$OK$1,0)))/(INDEX(Sheet1!$B$2:$OK$13,0,MATCH(Heatmap!$A77,Sheet1!$B$1:$OK$1,0))) ))</f>
        <v>4.2525279834580286E-2</v>
      </c>
      <c r="CU77" s="2" cm="1">
        <f t="array" ref="CU77">RSQ(Sheet1!$A$2:$A$13, ( (INDEX(Sheet1!$B$2:$OK$13,0,MATCH(Heatmap!CU$1,Sheet1!$B$1:$OK$1,0)))/(INDEX(Sheet1!$B$2:$OK$13,0,MATCH(Heatmap!$A77,Sheet1!$B$1:$OK$1,0))) ))</f>
        <v>7.2623834269359838E-3</v>
      </c>
      <c r="CV77" s="2" cm="1">
        <f t="array" ref="CV77">RSQ(Sheet1!$A$2:$A$13, ( (INDEX(Sheet1!$B$2:$OK$13,0,MATCH(Heatmap!CV$1,Sheet1!$B$1:$OK$1,0)))/(INDEX(Sheet1!$B$2:$OK$13,0,MATCH(Heatmap!$A77,Sheet1!$B$1:$OK$1,0))) ))</f>
        <v>1.2102383833277615E-4</v>
      </c>
      <c r="CW77" s="2" cm="1">
        <f t="array" ref="CW77">RSQ(Sheet1!$A$2:$A$13, ( (INDEX(Sheet1!$B$2:$OK$13,0,MATCH(Heatmap!CW$1,Sheet1!$B$1:$OK$1,0)))/(INDEX(Sheet1!$B$2:$OK$13,0,MATCH(Heatmap!$A77,Sheet1!$B$1:$OK$1,0))) ))</f>
        <v>2.4892010876349487E-4</v>
      </c>
      <c r="CX77" s="2" cm="1">
        <f t="array" ref="CX77">RSQ(Sheet1!$A$2:$A$13, ( (INDEX(Sheet1!$B$2:$OK$13,0,MATCH(Heatmap!CX$1,Sheet1!$B$1:$OK$1,0)))/(INDEX(Sheet1!$B$2:$OK$13,0,MATCH(Heatmap!$A77,Sheet1!$B$1:$OK$1,0))) ))</f>
        <v>4.6489575196995685E-3</v>
      </c>
      <c r="CY77" s="2" cm="1">
        <f t="array" ref="CY77">RSQ(Sheet1!$A$2:$A$13, ( (INDEX(Sheet1!$B$2:$OK$13,0,MATCH(Heatmap!CY$1,Sheet1!$B$1:$OK$1,0)))/(INDEX(Sheet1!$B$2:$OK$13,0,MATCH(Heatmap!$A77,Sheet1!$B$1:$OK$1,0))) ))</f>
        <v>5.7780808698300037E-3</v>
      </c>
      <c r="CZ77" s="2" cm="1">
        <f t="array" ref="CZ77">RSQ(Sheet1!$A$2:$A$13, ( (INDEX(Sheet1!$B$2:$OK$13,0,MATCH(Heatmap!CZ$1,Sheet1!$B$1:$OK$1,0)))/(INDEX(Sheet1!$B$2:$OK$13,0,MATCH(Heatmap!$A77,Sheet1!$B$1:$OK$1,0))) ))</f>
        <v>5.9841052668350592E-3</v>
      </c>
      <c r="DA77" s="2" cm="1">
        <f t="array" ref="DA77">RSQ(Sheet1!$A$2:$A$13, ( (INDEX(Sheet1!$B$2:$OK$13,0,MATCH(Heatmap!DA$1,Sheet1!$B$1:$OK$1,0)))/(INDEX(Sheet1!$B$2:$OK$13,0,MATCH(Heatmap!$A77,Sheet1!$B$1:$OK$1,0))) ))</f>
        <v>1.1358614251235971E-2</v>
      </c>
      <c r="DB77" s="2" cm="1">
        <f t="array" ref="DB77">RSQ(Sheet1!$A$2:$A$13, ( (INDEX(Sheet1!$B$2:$OK$13,0,MATCH(Heatmap!DB$1,Sheet1!$B$1:$OK$1,0)))/(INDEX(Sheet1!$B$2:$OK$13,0,MATCH(Heatmap!$A77,Sheet1!$B$1:$OK$1,0))) ))</f>
        <v>0.31051774966818607</v>
      </c>
      <c r="DC77" s="2" cm="1">
        <f t="array" ref="DC77">RSQ(Sheet1!$A$2:$A$13, ( (INDEX(Sheet1!$B$2:$OK$13,0,MATCH(Heatmap!DC$1,Sheet1!$B$1:$OK$1,0)))/(INDEX(Sheet1!$B$2:$OK$13,0,MATCH(Heatmap!$A77,Sheet1!$B$1:$OK$1,0))) ))</f>
        <v>0.23184777025060235</v>
      </c>
      <c r="DD77" s="2" cm="1">
        <f t="array" ref="DD77">RSQ(Sheet1!$A$2:$A$13, ( (INDEX(Sheet1!$B$2:$OK$13,0,MATCH(Heatmap!DD$1,Sheet1!$B$1:$OK$1,0)))/(INDEX(Sheet1!$B$2:$OK$13,0,MATCH(Heatmap!$A77,Sheet1!$B$1:$OK$1,0))) ))</f>
        <v>0.17852553942511606</v>
      </c>
      <c r="DE77" s="2" cm="1">
        <f t="array" ref="DE77">RSQ(Sheet1!$A$2:$A$13, ( (INDEX(Sheet1!$B$2:$OK$13,0,MATCH(Heatmap!DE$1,Sheet1!$B$1:$OK$1,0)))/(INDEX(Sheet1!$B$2:$OK$13,0,MATCH(Heatmap!$A77,Sheet1!$B$1:$OK$1,0))) ))</f>
        <v>0.13415034972546871</v>
      </c>
      <c r="DF77" s="2" cm="1">
        <f t="array" ref="DF77">RSQ(Sheet1!$A$2:$A$13, ( (INDEX(Sheet1!$B$2:$OK$13,0,MATCH(Heatmap!DF$1,Sheet1!$B$1:$OK$1,0)))/(INDEX(Sheet1!$B$2:$OK$13,0,MATCH(Heatmap!$A77,Sheet1!$B$1:$OK$1,0))) ))</f>
        <v>0.10675266033167079</v>
      </c>
      <c r="DG77" s="2" cm="1">
        <f t="array" ref="DG77">RSQ(Sheet1!$A$2:$A$13, ( (INDEX(Sheet1!$B$2:$OK$13,0,MATCH(Heatmap!DG$1,Sheet1!$B$1:$OK$1,0)))/(INDEX(Sheet1!$B$2:$OK$13,0,MATCH(Heatmap!$A77,Sheet1!$B$1:$OK$1,0))) ))</f>
        <v>6.0546768720750002E-2</v>
      </c>
      <c r="DH77" s="2" cm="1">
        <f t="array" ref="DH77">RSQ(Sheet1!$A$2:$A$13, ( (INDEX(Sheet1!$B$2:$OK$13,0,MATCH(Heatmap!DH$1,Sheet1!$B$1:$OK$1,0)))/(INDEX(Sheet1!$B$2:$OK$13,0,MATCH(Heatmap!$A77,Sheet1!$B$1:$OK$1,0))) ))</f>
        <v>4.9958931528668322E-2</v>
      </c>
      <c r="DI77" s="2" cm="1">
        <f t="array" ref="DI77">RSQ(Sheet1!$A$2:$A$13, ( (INDEX(Sheet1!$B$2:$OK$13,0,MATCH(Heatmap!DI$1,Sheet1!$B$1:$OK$1,0)))/(INDEX(Sheet1!$B$2:$OK$13,0,MATCH(Heatmap!$A77,Sheet1!$B$1:$OK$1,0))) ))</f>
        <v>2.8822996734269222E-2</v>
      </c>
      <c r="DJ77" s="2" cm="1">
        <f t="array" ref="DJ77">RSQ(Sheet1!$A$2:$A$13, ( (INDEX(Sheet1!$B$2:$OK$13,0,MATCH(Heatmap!DJ$1,Sheet1!$B$1:$OK$1,0)))/(INDEX(Sheet1!$B$2:$OK$13,0,MATCH(Heatmap!$A77,Sheet1!$B$1:$OK$1,0))) ))</f>
        <v>1.7451816051270094E-2</v>
      </c>
      <c r="DK77" s="2" cm="1">
        <f t="array" ref="DK77">RSQ(Sheet1!$A$2:$A$13, ( (INDEX(Sheet1!$B$2:$OK$13,0,MATCH(Heatmap!DK$1,Sheet1!$B$1:$OK$1,0)))/(INDEX(Sheet1!$B$2:$OK$13,0,MATCH(Heatmap!$A77,Sheet1!$B$1:$OK$1,0))) ))</f>
        <v>1.444683510936713E-2</v>
      </c>
      <c r="DL77" s="2" cm="1">
        <f t="array" ref="DL77">RSQ(Sheet1!$A$2:$A$13, ( (INDEX(Sheet1!$B$2:$OK$13,0,MATCH(Heatmap!DL$1,Sheet1!$B$1:$OK$1,0)))/(INDEX(Sheet1!$B$2:$OK$13,0,MATCH(Heatmap!$A77,Sheet1!$B$1:$OK$1,0))) ))</f>
        <v>1.3918507100504787E-2</v>
      </c>
      <c r="DM77" s="2" cm="1">
        <f t="array" ref="DM77">RSQ(Sheet1!$A$2:$A$13, ( (INDEX(Sheet1!$B$2:$OK$13,0,MATCH(Heatmap!DM$1,Sheet1!$B$1:$OK$1,0)))/(INDEX(Sheet1!$B$2:$OK$13,0,MATCH(Heatmap!$A77,Sheet1!$B$1:$OK$1,0))) ))</f>
        <v>1.4483697527043178E-2</v>
      </c>
      <c r="DN77" s="2" cm="1">
        <f t="array" ref="DN77">RSQ(Sheet1!$A$2:$A$13, ( (INDEX(Sheet1!$B$2:$OK$13,0,MATCH(Heatmap!DN$1,Sheet1!$B$1:$OK$1,0)))/(INDEX(Sheet1!$B$2:$OK$13,0,MATCH(Heatmap!$A77,Sheet1!$B$1:$OK$1,0))) ))</f>
        <v>4.8251807756918407E-3</v>
      </c>
      <c r="DO77" s="2" cm="1">
        <f t="array" ref="DO77">RSQ(Sheet1!$A$2:$A$13, ( (INDEX(Sheet1!$B$2:$OK$13,0,MATCH(Heatmap!DO$1,Sheet1!$B$1:$OK$1,0)))/(INDEX(Sheet1!$B$2:$OK$13,0,MATCH(Heatmap!$A77,Sheet1!$B$1:$OK$1,0))) ))</f>
        <v>4.4018304394879068E-3</v>
      </c>
      <c r="DP77" s="2" cm="1">
        <f t="array" ref="DP77">RSQ(Sheet1!$A$2:$A$13, ( (INDEX(Sheet1!$B$2:$OK$13,0,MATCH(Heatmap!DP$1,Sheet1!$B$1:$OK$1,0)))/(INDEX(Sheet1!$B$2:$OK$13,0,MATCH(Heatmap!$A77,Sheet1!$B$1:$OK$1,0))) ))</f>
        <v>2.9876479840823364E-3</v>
      </c>
      <c r="DQ77" s="2" cm="1">
        <f t="array" ref="DQ77">RSQ(Sheet1!$A$2:$A$13, ( (INDEX(Sheet1!$B$2:$OK$13,0,MATCH(Heatmap!DQ$1,Sheet1!$B$1:$OK$1,0)))/(INDEX(Sheet1!$B$2:$OK$13,0,MATCH(Heatmap!$A77,Sheet1!$B$1:$OK$1,0))) ))</f>
        <v>1.9498952732084939E-3</v>
      </c>
      <c r="DR77" s="2" cm="1">
        <f t="array" ref="DR77">RSQ(Sheet1!$A$2:$A$13, ( (INDEX(Sheet1!$B$2:$OK$13,0,MATCH(Heatmap!DR$1,Sheet1!$B$1:$OK$1,0)))/(INDEX(Sheet1!$B$2:$OK$13,0,MATCH(Heatmap!$A77,Sheet1!$B$1:$OK$1,0))) ))</f>
        <v>2.2330838296044056E-4</v>
      </c>
      <c r="DS77" s="2" cm="1">
        <f t="array" ref="DS77">RSQ(Sheet1!$A$2:$A$13, ( (INDEX(Sheet1!$B$2:$OK$13,0,MATCH(Heatmap!DS$1,Sheet1!$B$1:$OK$1,0)))/(INDEX(Sheet1!$B$2:$OK$13,0,MATCH(Heatmap!$A77,Sheet1!$B$1:$OK$1,0))) ))</f>
        <v>2.0555656580223129E-5</v>
      </c>
      <c r="DT77" s="2" cm="1">
        <f t="array" ref="DT77">RSQ(Sheet1!$A$2:$A$13, ( (INDEX(Sheet1!$B$2:$OK$13,0,MATCH(Heatmap!DT$1,Sheet1!$B$1:$OK$1,0)))/(INDEX(Sheet1!$B$2:$OK$13,0,MATCH(Heatmap!$A77,Sheet1!$B$1:$OK$1,0))) ))</f>
        <v>2.3111874827879206E-4</v>
      </c>
      <c r="DU77" s="2" cm="1">
        <f t="array" ref="DU77">RSQ(Sheet1!$A$2:$A$13, ( (INDEX(Sheet1!$B$2:$OK$13,0,MATCH(Heatmap!DU$1,Sheet1!$B$1:$OK$1,0)))/(INDEX(Sheet1!$B$2:$OK$13,0,MATCH(Heatmap!$A77,Sheet1!$B$1:$OK$1,0))) ))</f>
        <v>3.5779798818676357E-4</v>
      </c>
      <c r="DV77" s="2" cm="1">
        <f t="array" ref="DV77">RSQ(Sheet1!$A$2:$A$13, ( (INDEX(Sheet1!$B$2:$OK$13,0,MATCH(Heatmap!DV$1,Sheet1!$B$1:$OK$1,0)))/(INDEX(Sheet1!$B$2:$OK$13,0,MATCH(Heatmap!$A77,Sheet1!$B$1:$OK$1,0))) ))</f>
        <v>1.5682567147467812E-3</v>
      </c>
      <c r="DW77" s="2" cm="1">
        <f t="array" ref="DW77">RSQ(Sheet1!$A$2:$A$13, ( (INDEX(Sheet1!$B$2:$OK$13,0,MATCH(Heatmap!DW$1,Sheet1!$B$1:$OK$1,0)))/(INDEX(Sheet1!$B$2:$OK$13,0,MATCH(Heatmap!$A77,Sheet1!$B$1:$OK$1,0))) ))</f>
        <v>4.9916536930732719E-3</v>
      </c>
      <c r="DX77" s="2" cm="1">
        <f t="array" ref="DX77">RSQ(Sheet1!$A$2:$A$13, ( (INDEX(Sheet1!$B$2:$OK$13,0,MATCH(Heatmap!DX$1,Sheet1!$B$1:$OK$1,0)))/(INDEX(Sheet1!$B$2:$OK$13,0,MATCH(Heatmap!$A77,Sheet1!$B$1:$OK$1,0))) ))</f>
        <v>1.0149475253173371E-2</v>
      </c>
      <c r="DY77" s="2" cm="1">
        <f t="array" ref="DY77">RSQ(Sheet1!$A$2:$A$13, ( (INDEX(Sheet1!$B$2:$OK$13,0,MATCH(Heatmap!DY$1,Sheet1!$B$1:$OK$1,0)))/(INDEX(Sheet1!$B$2:$OK$13,0,MATCH(Heatmap!$A77,Sheet1!$B$1:$OK$1,0))) ))</f>
        <v>2.6550558823106158E-2</v>
      </c>
      <c r="DZ77" s="2" cm="1">
        <f t="array" ref="DZ77">RSQ(Sheet1!$A$2:$A$13, ( (INDEX(Sheet1!$B$2:$OK$13,0,MATCH(Heatmap!DZ$1,Sheet1!$B$1:$OK$1,0)))/(INDEX(Sheet1!$B$2:$OK$13,0,MATCH(Heatmap!$A77,Sheet1!$B$1:$OK$1,0))) ))</f>
        <v>3.1235944412254912E-2</v>
      </c>
      <c r="EA77" s="2" cm="1">
        <f t="array" ref="EA77">RSQ(Sheet1!$A$2:$A$13, ( (INDEX(Sheet1!$B$2:$OK$13,0,MATCH(Heatmap!EA$1,Sheet1!$B$1:$OK$1,0)))/(INDEX(Sheet1!$B$2:$OK$13,0,MATCH(Heatmap!$A77,Sheet1!$B$1:$OK$1,0))) ))</f>
        <v>5.2934548309557787E-2</v>
      </c>
      <c r="EB77" s="2" cm="1">
        <f t="array" ref="EB77">RSQ(Sheet1!$A$2:$A$13, ( (INDEX(Sheet1!$B$2:$OK$13,0,MATCH(Heatmap!EB$1,Sheet1!$B$1:$OK$1,0)))/(INDEX(Sheet1!$B$2:$OK$13,0,MATCH(Heatmap!$A77,Sheet1!$B$1:$OK$1,0))) ))</f>
        <v>6.0243329122726272E-2</v>
      </c>
      <c r="EC77" s="2" cm="1">
        <f t="array" ref="EC77">RSQ(Sheet1!$A$2:$A$13, ( (INDEX(Sheet1!$B$2:$OK$13,0,MATCH(Heatmap!EC$1,Sheet1!$B$1:$OK$1,0)))/(INDEX(Sheet1!$B$2:$OK$13,0,MATCH(Heatmap!$A77,Sheet1!$B$1:$OK$1,0))) ))</f>
        <v>7.1274378237738217E-2</v>
      </c>
      <c r="ED77" s="2" cm="1">
        <f t="array" ref="ED77">RSQ(Sheet1!$A$2:$A$13, ( (INDEX(Sheet1!$B$2:$OK$13,0,MATCH(Heatmap!ED$1,Sheet1!$B$1:$OK$1,0)))/(INDEX(Sheet1!$B$2:$OK$13,0,MATCH(Heatmap!$A77,Sheet1!$B$1:$OK$1,0))) ))</f>
        <v>7.5798141456246429E-2</v>
      </c>
      <c r="EE77" s="2" cm="1">
        <f t="array" ref="EE77">RSQ(Sheet1!$A$2:$A$13, ( (INDEX(Sheet1!$B$2:$OK$13,0,MATCH(Heatmap!EE$1,Sheet1!$B$1:$OK$1,0)))/(INDEX(Sheet1!$B$2:$OK$13,0,MATCH(Heatmap!$A77,Sheet1!$B$1:$OK$1,0))) ))</f>
        <v>8.5901874337688588E-2</v>
      </c>
      <c r="EF77" s="2" cm="1">
        <f t="array" ref="EF77">RSQ(Sheet1!$A$2:$A$13, ( (INDEX(Sheet1!$B$2:$OK$13,0,MATCH(Heatmap!EF$1,Sheet1!$B$1:$OK$1,0)))/(INDEX(Sheet1!$B$2:$OK$13,0,MATCH(Heatmap!$A77,Sheet1!$B$1:$OK$1,0))) ))</f>
        <v>8.9310128716073814E-2</v>
      </c>
      <c r="EG77" s="2" cm="1">
        <f t="array" ref="EG77">RSQ(Sheet1!$A$2:$A$13, ( (INDEX(Sheet1!$B$2:$OK$13,0,MATCH(Heatmap!EG$1,Sheet1!$B$1:$OK$1,0)))/(INDEX(Sheet1!$B$2:$OK$13,0,MATCH(Heatmap!$A77,Sheet1!$B$1:$OK$1,0))) ))</f>
        <v>0.10007620091465211</v>
      </c>
      <c r="EH77" s="2" cm="1">
        <f t="array" ref="EH77">RSQ(Sheet1!$A$2:$A$13, ( (INDEX(Sheet1!$B$2:$OK$13,0,MATCH(Heatmap!EH$1,Sheet1!$B$1:$OK$1,0)))/(INDEX(Sheet1!$B$2:$OK$13,0,MATCH(Heatmap!$A77,Sheet1!$B$1:$OK$1,0))) ))</f>
        <v>8.3166009897880561E-2</v>
      </c>
      <c r="EI77" s="2" cm="1">
        <f t="array" ref="EI77">RSQ(Sheet1!$A$2:$A$13, ( (INDEX(Sheet1!$B$2:$OK$13,0,MATCH(Heatmap!EI$1,Sheet1!$B$1:$OK$1,0)))/(INDEX(Sheet1!$B$2:$OK$13,0,MATCH(Heatmap!$A77,Sheet1!$B$1:$OK$1,0))) ))</f>
        <v>0.10686943649466692</v>
      </c>
      <c r="EJ77" s="2" cm="1">
        <f t="array" ref="EJ77">RSQ(Sheet1!$A$2:$A$13, ( (INDEX(Sheet1!$B$2:$OK$13,0,MATCH(Heatmap!EJ$1,Sheet1!$B$1:$OK$1,0)))/(INDEX(Sheet1!$B$2:$OK$13,0,MATCH(Heatmap!$A77,Sheet1!$B$1:$OK$1,0))) ))</f>
        <v>0.10797656808454682</v>
      </c>
      <c r="EK77" s="2" cm="1">
        <f t="array" ref="EK77">RSQ(Sheet1!$A$2:$A$13, ( (INDEX(Sheet1!$B$2:$OK$13,0,MATCH(Heatmap!EK$1,Sheet1!$B$1:$OK$1,0)))/(INDEX(Sheet1!$B$2:$OK$13,0,MATCH(Heatmap!$A77,Sheet1!$B$1:$OK$1,0))) ))</f>
        <v>0.11437063990327065</v>
      </c>
      <c r="EL77" s="2" cm="1">
        <f t="array" ref="EL77">RSQ(Sheet1!$A$2:$A$13, ( (INDEX(Sheet1!$B$2:$OK$13,0,MATCH(Heatmap!EL$1,Sheet1!$B$1:$OK$1,0)))/(INDEX(Sheet1!$B$2:$OK$13,0,MATCH(Heatmap!$A77,Sheet1!$B$1:$OK$1,0))) ))</f>
        <v>0.10891463655439926</v>
      </c>
      <c r="EM77" s="2" cm="1">
        <f t="array" ref="EM77">RSQ(Sheet1!$A$2:$A$13, ( (INDEX(Sheet1!$B$2:$OK$13,0,MATCH(Heatmap!EM$1,Sheet1!$B$1:$OK$1,0)))/(INDEX(Sheet1!$B$2:$OK$13,0,MATCH(Heatmap!$A77,Sheet1!$B$1:$OK$1,0))) ))</f>
        <v>0.11626189425918403</v>
      </c>
      <c r="EN77" s="2" cm="1">
        <f t="array" ref="EN77">RSQ(Sheet1!$A$2:$A$13, ( (INDEX(Sheet1!$B$2:$OK$13,0,MATCH(Heatmap!EN$1,Sheet1!$B$1:$OK$1,0)))/(INDEX(Sheet1!$B$2:$OK$13,0,MATCH(Heatmap!$A77,Sheet1!$B$1:$OK$1,0))) ))</f>
        <v>0.11862796511307803</v>
      </c>
      <c r="EO77" s="2" cm="1">
        <f t="array" ref="EO77">RSQ(Sheet1!$A$2:$A$13, ( (INDEX(Sheet1!$B$2:$OK$13,0,MATCH(Heatmap!EO$1,Sheet1!$B$1:$OK$1,0)))/(INDEX(Sheet1!$B$2:$OK$13,0,MATCH(Heatmap!$A77,Sheet1!$B$1:$OK$1,0))) ))</f>
        <v>0.12487187436923447</v>
      </c>
      <c r="EP77" s="2" cm="1">
        <f t="array" ref="EP77">RSQ(Sheet1!$A$2:$A$13, ( (INDEX(Sheet1!$B$2:$OK$13,0,MATCH(Heatmap!EP$1,Sheet1!$B$1:$OK$1,0)))/(INDEX(Sheet1!$B$2:$OK$13,0,MATCH(Heatmap!$A77,Sheet1!$B$1:$OK$1,0))) ))</f>
        <v>0.11755103160640244</v>
      </c>
      <c r="EQ77" s="2" cm="1">
        <f t="array" ref="EQ77">RSQ(Sheet1!$A$2:$A$13, ( (INDEX(Sheet1!$B$2:$OK$13,0,MATCH(Heatmap!EQ$1,Sheet1!$B$1:$OK$1,0)))/(INDEX(Sheet1!$B$2:$OK$13,0,MATCH(Heatmap!$A77,Sheet1!$B$1:$OK$1,0))) ))</f>
        <v>0.12069315133167147</v>
      </c>
      <c r="ER77" s="2" cm="1">
        <f t="array" ref="ER77">RSQ(Sheet1!$A$2:$A$13, ( (INDEX(Sheet1!$B$2:$OK$13,0,MATCH(Heatmap!ER$1,Sheet1!$B$1:$OK$1,0)))/(INDEX(Sheet1!$B$2:$OK$13,0,MATCH(Heatmap!$A77,Sheet1!$B$1:$OK$1,0))) ))</f>
        <v>0.11663815867920656</v>
      </c>
      <c r="ES77" s="2" cm="1">
        <f t="array" ref="ES77">RSQ(Sheet1!$A$2:$A$13, ( (INDEX(Sheet1!$B$2:$OK$13,0,MATCH(Heatmap!ES$1,Sheet1!$B$1:$OK$1,0)))/(INDEX(Sheet1!$B$2:$OK$13,0,MATCH(Heatmap!$A77,Sheet1!$B$1:$OK$1,0))) ))</f>
        <v>0.13145041128206561</v>
      </c>
      <c r="ET77" s="2" cm="1">
        <f t="array" ref="ET77">RSQ(Sheet1!$A$2:$A$13, ( (INDEX(Sheet1!$B$2:$OK$13,0,MATCH(Heatmap!ET$1,Sheet1!$B$1:$OK$1,0)))/(INDEX(Sheet1!$B$2:$OK$13,0,MATCH(Heatmap!$A77,Sheet1!$B$1:$OK$1,0))) ))</f>
        <v>0.13419078279008193</v>
      </c>
      <c r="EU77" s="2" cm="1">
        <f t="array" ref="EU77">RSQ(Sheet1!$A$2:$A$13, ( (INDEX(Sheet1!$B$2:$OK$13,0,MATCH(Heatmap!EU$1,Sheet1!$B$1:$OK$1,0)))/(INDEX(Sheet1!$B$2:$OK$13,0,MATCH(Heatmap!$A77,Sheet1!$B$1:$OK$1,0))) ))</f>
        <v>0.14323425732595771</v>
      </c>
      <c r="EV77" s="2" cm="1">
        <f t="array" ref="EV77">RSQ(Sheet1!$A$2:$A$13, ( (INDEX(Sheet1!$B$2:$OK$13,0,MATCH(Heatmap!EV$1,Sheet1!$B$1:$OK$1,0)))/(INDEX(Sheet1!$B$2:$OK$13,0,MATCH(Heatmap!$A77,Sheet1!$B$1:$OK$1,0))) ))</f>
        <v>0.16465950093604917</v>
      </c>
      <c r="EW77" s="2" cm="1">
        <f t="array" ref="EW77">RSQ(Sheet1!$A$2:$A$13, ( (INDEX(Sheet1!$B$2:$OK$13,0,MATCH(Heatmap!EW$1,Sheet1!$B$1:$OK$1,0)))/(INDEX(Sheet1!$B$2:$OK$13,0,MATCH(Heatmap!$A77,Sheet1!$B$1:$OK$1,0))) ))</f>
        <v>0.17257759761912636</v>
      </c>
      <c r="EX77" s="2" cm="1">
        <f t="array" ref="EX77">RSQ(Sheet1!$A$2:$A$13, ( (INDEX(Sheet1!$B$2:$OK$13,0,MATCH(Heatmap!EX$1,Sheet1!$B$1:$OK$1,0)))/(INDEX(Sheet1!$B$2:$OK$13,0,MATCH(Heatmap!$A77,Sheet1!$B$1:$OK$1,0))) ))</f>
        <v>0.16972688543470235</v>
      </c>
      <c r="EY77" s="2" cm="1">
        <f t="array" ref="EY77">RSQ(Sheet1!$A$2:$A$13, ( (INDEX(Sheet1!$B$2:$OK$13,0,MATCH(Heatmap!EY$1,Sheet1!$B$1:$OK$1,0)))/(INDEX(Sheet1!$B$2:$OK$13,0,MATCH(Heatmap!$A77,Sheet1!$B$1:$OK$1,0))) ))</f>
        <v>0.20764896704177882</v>
      </c>
      <c r="EZ77" s="2" cm="1">
        <f t="array" ref="EZ77">RSQ(Sheet1!$A$2:$A$13, ( (INDEX(Sheet1!$B$2:$OK$13,0,MATCH(Heatmap!EZ$1,Sheet1!$B$1:$OK$1,0)))/(INDEX(Sheet1!$B$2:$OK$13,0,MATCH(Heatmap!$A77,Sheet1!$B$1:$OK$1,0))) ))</f>
        <v>0.20376765873783836</v>
      </c>
      <c r="FA77" s="2" cm="1">
        <f t="array" ref="FA77">RSQ(Sheet1!$A$2:$A$13, ( (INDEX(Sheet1!$B$2:$OK$13,0,MATCH(Heatmap!FA$1,Sheet1!$B$1:$OK$1,0)))/(INDEX(Sheet1!$B$2:$OK$13,0,MATCH(Heatmap!$A77,Sheet1!$B$1:$OK$1,0))) ))</f>
        <v>0.19852523366736988</v>
      </c>
      <c r="FB77" s="2" cm="1">
        <f t="array" ref="FB77">RSQ(Sheet1!$A$2:$A$13, ( (INDEX(Sheet1!$B$2:$OK$13,0,MATCH(Heatmap!FB$1,Sheet1!$B$1:$OK$1,0)))/(INDEX(Sheet1!$B$2:$OK$13,0,MATCH(Heatmap!$A77,Sheet1!$B$1:$OK$1,0))) ))</f>
        <v>0.18109170202376568</v>
      </c>
      <c r="FC77" s="2" cm="1">
        <f t="array" ref="FC77">RSQ(Sheet1!$A$2:$A$13, ( (INDEX(Sheet1!$B$2:$OK$13,0,MATCH(Heatmap!FC$1,Sheet1!$B$1:$OK$1,0)))/(INDEX(Sheet1!$B$2:$OK$13,0,MATCH(Heatmap!$A77,Sheet1!$B$1:$OK$1,0))) ))</f>
        <v>0.15750400532050349</v>
      </c>
      <c r="FD77" s="2" cm="1">
        <f t="array" ref="FD77">RSQ(Sheet1!$A$2:$A$13, ( (INDEX(Sheet1!$B$2:$OK$13,0,MATCH(Heatmap!FD$1,Sheet1!$B$1:$OK$1,0)))/(INDEX(Sheet1!$B$2:$OK$13,0,MATCH(Heatmap!$A77,Sheet1!$B$1:$OK$1,0))) ))</f>
        <v>0.15635021932540877</v>
      </c>
      <c r="FE77" s="2" cm="1">
        <f t="array" ref="FE77">RSQ(Sheet1!$A$2:$A$13, ( (INDEX(Sheet1!$B$2:$OK$13,0,MATCH(Heatmap!FE$1,Sheet1!$B$1:$OK$1,0)))/(INDEX(Sheet1!$B$2:$OK$13,0,MATCH(Heatmap!$A77,Sheet1!$B$1:$OK$1,0))) ))</f>
        <v>0.15262689140120059</v>
      </c>
      <c r="FF77" s="2" cm="1">
        <f t="array" ref="FF77">RSQ(Sheet1!$A$2:$A$13, ( (INDEX(Sheet1!$B$2:$OK$13,0,MATCH(Heatmap!FF$1,Sheet1!$B$1:$OK$1,0)))/(INDEX(Sheet1!$B$2:$OK$13,0,MATCH(Heatmap!$A77,Sheet1!$B$1:$OK$1,0))) ))</f>
        <v>0.12320579233052997</v>
      </c>
      <c r="FG77" s="2" cm="1">
        <f t="array" ref="FG77">RSQ(Sheet1!$A$2:$A$13, ( (INDEX(Sheet1!$B$2:$OK$13,0,MATCH(Heatmap!FG$1,Sheet1!$B$1:$OK$1,0)))/(INDEX(Sheet1!$B$2:$OK$13,0,MATCH(Heatmap!$A77,Sheet1!$B$1:$OK$1,0))) ))</f>
        <v>0.10711805898959056</v>
      </c>
      <c r="FH77" s="2" cm="1">
        <f t="array" ref="FH77">RSQ(Sheet1!$A$2:$A$13, ( (INDEX(Sheet1!$B$2:$OK$13,0,MATCH(Heatmap!FH$1,Sheet1!$B$1:$OK$1,0)))/(INDEX(Sheet1!$B$2:$OK$13,0,MATCH(Heatmap!$A77,Sheet1!$B$1:$OK$1,0))) ))</f>
        <v>0.10189689750736682</v>
      </c>
      <c r="FI77" s="2" cm="1">
        <f t="array" ref="FI77">RSQ(Sheet1!$A$2:$A$13, ( (INDEX(Sheet1!$B$2:$OK$13,0,MATCH(Heatmap!FI$1,Sheet1!$B$1:$OK$1,0)))/(INDEX(Sheet1!$B$2:$OK$13,0,MATCH(Heatmap!$A77,Sheet1!$B$1:$OK$1,0))) ))</f>
        <v>0.10261517520265637</v>
      </c>
      <c r="FJ77" s="2" cm="1">
        <f t="array" ref="FJ77">RSQ(Sheet1!$A$2:$A$13, ( (INDEX(Sheet1!$B$2:$OK$13,0,MATCH(Heatmap!FJ$1,Sheet1!$B$1:$OK$1,0)))/(INDEX(Sheet1!$B$2:$OK$13,0,MATCH(Heatmap!$A77,Sheet1!$B$1:$OK$1,0))) ))</f>
        <v>0.11959763750449785</v>
      </c>
      <c r="FK77" s="2" cm="1">
        <f t="array" ref="FK77">RSQ(Sheet1!$A$2:$A$13, ( (INDEX(Sheet1!$B$2:$OK$13,0,MATCH(Heatmap!FK$1,Sheet1!$B$1:$OK$1,0)))/(INDEX(Sheet1!$B$2:$OK$13,0,MATCH(Heatmap!$A77,Sheet1!$B$1:$OK$1,0))) ))</f>
        <v>0.11535050523599386</v>
      </c>
      <c r="FL77" s="2" cm="1">
        <f t="array" ref="FL77">RSQ(Sheet1!$A$2:$A$13, ( (INDEX(Sheet1!$B$2:$OK$13,0,MATCH(Heatmap!FL$1,Sheet1!$B$1:$OK$1,0)))/(INDEX(Sheet1!$B$2:$OK$13,0,MATCH(Heatmap!$A77,Sheet1!$B$1:$OK$1,0))) ))</f>
        <v>0.12758421740808285</v>
      </c>
      <c r="FM77" s="2" cm="1">
        <f t="array" ref="FM77">RSQ(Sheet1!$A$2:$A$13, ( (INDEX(Sheet1!$B$2:$OK$13,0,MATCH(Heatmap!FM$1,Sheet1!$B$1:$OK$1,0)))/(INDEX(Sheet1!$B$2:$OK$13,0,MATCH(Heatmap!$A77,Sheet1!$B$1:$OK$1,0))) ))</f>
        <v>0.12507155458990846</v>
      </c>
      <c r="FN77" s="2" cm="1">
        <f t="array" ref="FN77">RSQ(Sheet1!$A$2:$A$13, ( (INDEX(Sheet1!$B$2:$OK$13,0,MATCH(Heatmap!FN$1,Sheet1!$B$1:$OK$1,0)))/(INDEX(Sheet1!$B$2:$OK$13,0,MATCH(Heatmap!$A77,Sheet1!$B$1:$OK$1,0))) ))</f>
        <v>5.0912909102588992E-2</v>
      </c>
      <c r="FO77" s="2" cm="1">
        <f t="array" ref="FO77">RSQ(Sheet1!$A$2:$A$13, ( (INDEX(Sheet1!$B$2:$OK$13,0,MATCH(Heatmap!FO$1,Sheet1!$B$1:$OK$1,0)))/(INDEX(Sheet1!$B$2:$OK$13,0,MATCH(Heatmap!$A77,Sheet1!$B$1:$OK$1,0))) ))</f>
        <v>4.5232304759766848E-2</v>
      </c>
      <c r="FP77" s="2" cm="1">
        <f t="array" ref="FP77">RSQ(Sheet1!$A$2:$A$13, ( (INDEX(Sheet1!$B$2:$OK$13,0,MATCH(Heatmap!FP$1,Sheet1!$B$1:$OK$1,0)))/(INDEX(Sheet1!$B$2:$OK$13,0,MATCH(Heatmap!$A77,Sheet1!$B$1:$OK$1,0))) ))</f>
        <v>5.7220871806445098E-2</v>
      </c>
      <c r="FQ77" s="2" cm="1">
        <f t="array" ref="FQ77">RSQ(Sheet1!$A$2:$A$13, ( (INDEX(Sheet1!$B$2:$OK$13,0,MATCH(Heatmap!FQ$1,Sheet1!$B$1:$OK$1,0)))/(INDEX(Sheet1!$B$2:$OK$13,0,MATCH(Heatmap!$A77,Sheet1!$B$1:$OK$1,0))) ))</f>
        <v>5.4392318893482061E-2</v>
      </c>
      <c r="FR77" s="2" cm="1">
        <f t="array" ref="FR77">RSQ(Sheet1!$A$2:$A$13, ( (INDEX(Sheet1!$B$2:$OK$13,0,MATCH(Heatmap!FR$1,Sheet1!$B$1:$OK$1,0)))/(INDEX(Sheet1!$B$2:$OK$13,0,MATCH(Heatmap!$A77,Sheet1!$B$1:$OK$1,0))) ))</f>
        <v>5.597586970361132E-2</v>
      </c>
      <c r="FS77" s="2" cm="1">
        <f t="array" ref="FS77">RSQ(Sheet1!$A$2:$A$13, ( (INDEX(Sheet1!$B$2:$OK$13,0,MATCH(Heatmap!FS$1,Sheet1!$B$1:$OK$1,0)))/(INDEX(Sheet1!$B$2:$OK$13,0,MATCH(Heatmap!$A77,Sheet1!$B$1:$OK$1,0))) ))</f>
        <v>6.309845983011958E-2</v>
      </c>
      <c r="FT77" s="2" cm="1">
        <f t="array" ref="FT77">RSQ(Sheet1!$A$2:$A$13, ( (INDEX(Sheet1!$B$2:$OK$13,0,MATCH(Heatmap!FT$1,Sheet1!$B$1:$OK$1,0)))/(INDEX(Sheet1!$B$2:$OK$13,0,MATCH(Heatmap!$A77,Sheet1!$B$1:$OK$1,0))) ))</f>
        <v>7.2297138359719973E-2</v>
      </c>
      <c r="FU77" s="2" cm="1">
        <f t="array" ref="FU77">RSQ(Sheet1!$A$2:$A$13, ( (INDEX(Sheet1!$B$2:$OK$13,0,MATCH(Heatmap!FU$1,Sheet1!$B$1:$OK$1,0)))/(INDEX(Sheet1!$B$2:$OK$13,0,MATCH(Heatmap!$A77,Sheet1!$B$1:$OK$1,0))) ))</f>
        <v>0.18537189188767486</v>
      </c>
      <c r="FV77" s="2" cm="1">
        <f t="array" ref="FV77">RSQ(Sheet1!$A$2:$A$13, ( (INDEX(Sheet1!$B$2:$OK$13,0,MATCH(Heatmap!FV$1,Sheet1!$B$1:$OK$1,0)))/(INDEX(Sheet1!$B$2:$OK$13,0,MATCH(Heatmap!$A77,Sheet1!$B$1:$OK$1,0))) ))</f>
        <v>0.17048287505115353</v>
      </c>
      <c r="FW77" s="2" cm="1">
        <f t="array" ref="FW77">RSQ(Sheet1!$A$2:$A$13, ( (INDEX(Sheet1!$B$2:$OK$13,0,MATCH(Heatmap!FW$1,Sheet1!$B$1:$OK$1,0)))/(INDEX(Sheet1!$B$2:$OK$13,0,MATCH(Heatmap!$A77,Sheet1!$B$1:$OK$1,0))) ))</f>
        <v>0.1525919316854438</v>
      </c>
      <c r="FX77" s="2" cm="1">
        <f t="array" ref="FX77">RSQ(Sheet1!$A$2:$A$13, ( (INDEX(Sheet1!$B$2:$OK$13,0,MATCH(Heatmap!FX$1,Sheet1!$B$1:$OK$1,0)))/(INDEX(Sheet1!$B$2:$OK$13,0,MATCH(Heatmap!$A77,Sheet1!$B$1:$OK$1,0))) ))</f>
        <v>0.14937708037691341</v>
      </c>
      <c r="FY77" s="2" cm="1">
        <f t="array" ref="FY77">RSQ(Sheet1!$A$2:$A$13, ( (INDEX(Sheet1!$B$2:$OK$13,0,MATCH(Heatmap!FY$1,Sheet1!$B$1:$OK$1,0)))/(INDEX(Sheet1!$B$2:$OK$13,0,MATCH(Heatmap!$A77,Sheet1!$B$1:$OK$1,0))) ))</f>
        <v>0.15055234405706741</v>
      </c>
      <c r="FZ77" s="2" cm="1">
        <f t="array" ref="FZ77">RSQ(Sheet1!$A$2:$A$13, ( (INDEX(Sheet1!$B$2:$OK$13,0,MATCH(Heatmap!FZ$1,Sheet1!$B$1:$OK$1,0)))/(INDEX(Sheet1!$B$2:$OK$13,0,MATCH(Heatmap!$A77,Sheet1!$B$1:$OK$1,0))) ))</f>
        <v>0.15294515439007467</v>
      </c>
      <c r="GA77" s="2" cm="1">
        <f t="array" ref="GA77">RSQ(Sheet1!$A$2:$A$13, ( (INDEX(Sheet1!$B$2:$OK$13,0,MATCH(Heatmap!GA$1,Sheet1!$B$1:$OK$1,0)))/(INDEX(Sheet1!$B$2:$OK$13,0,MATCH(Heatmap!$A77,Sheet1!$B$1:$OK$1,0))) ))</f>
        <v>0.15978208355081022</v>
      </c>
      <c r="GB77" s="2" cm="1">
        <f t="array" ref="GB77">RSQ(Sheet1!$A$2:$A$13, ( (INDEX(Sheet1!$B$2:$OK$13,0,MATCH(Heatmap!GB$1,Sheet1!$B$1:$OK$1,0)))/(INDEX(Sheet1!$B$2:$OK$13,0,MATCH(Heatmap!$A77,Sheet1!$B$1:$OK$1,0))) ))</f>
        <v>0.15471344867802103</v>
      </c>
      <c r="GC77" s="2" cm="1">
        <f t="array" ref="GC77">RSQ(Sheet1!$A$2:$A$13, ( (INDEX(Sheet1!$B$2:$OK$13,0,MATCH(Heatmap!GC$1,Sheet1!$B$1:$OK$1,0)))/(INDEX(Sheet1!$B$2:$OK$13,0,MATCH(Heatmap!$A77,Sheet1!$B$1:$OK$1,0))) ))</f>
        <v>0.14424810771206625</v>
      </c>
      <c r="GD77" s="2" cm="1">
        <f t="array" ref="GD77">RSQ(Sheet1!$A$2:$A$13, ( (INDEX(Sheet1!$B$2:$OK$13,0,MATCH(Heatmap!GD$1,Sheet1!$B$1:$OK$1,0)))/(INDEX(Sheet1!$B$2:$OK$13,0,MATCH(Heatmap!$A77,Sheet1!$B$1:$OK$1,0))) ))</f>
        <v>2.1313624313816927E-4</v>
      </c>
      <c r="GE77" s="2" cm="1">
        <f t="array" ref="GE77">RSQ(Sheet1!$A$2:$A$13, ( (INDEX(Sheet1!$B$2:$OK$13,0,MATCH(Heatmap!GE$1,Sheet1!$B$1:$OK$1,0)))/(INDEX(Sheet1!$B$2:$OK$13,0,MATCH(Heatmap!$A77,Sheet1!$B$1:$OK$1,0))) ))</f>
        <v>6.5935964329606322E-4</v>
      </c>
      <c r="GF77" s="2" cm="1">
        <f t="array" ref="GF77">RSQ(Sheet1!$A$2:$A$13, ( (INDEX(Sheet1!$B$2:$OK$13,0,MATCH(Heatmap!GF$1,Sheet1!$B$1:$OK$1,0)))/(INDEX(Sheet1!$B$2:$OK$13,0,MATCH(Heatmap!$A77,Sheet1!$B$1:$OK$1,0))) ))</f>
        <v>3.7757772413304831E-3</v>
      </c>
      <c r="GG77" s="2" cm="1">
        <f t="array" ref="GG77">RSQ(Sheet1!$A$2:$A$13, ( (INDEX(Sheet1!$B$2:$OK$13,0,MATCH(Heatmap!GG$1,Sheet1!$B$1:$OK$1,0)))/(INDEX(Sheet1!$B$2:$OK$13,0,MATCH(Heatmap!$A77,Sheet1!$B$1:$OK$1,0))) ))</f>
        <v>2.396958280178077E-4</v>
      </c>
      <c r="GH77" s="2" cm="1">
        <f t="array" ref="GH77">RSQ(Sheet1!$A$2:$A$13, ( (INDEX(Sheet1!$B$2:$OK$13,0,MATCH(Heatmap!GH$1,Sheet1!$B$1:$OK$1,0)))/(INDEX(Sheet1!$B$2:$OK$13,0,MATCH(Heatmap!$A77,Sheet1!$B$1:$OK$1,0))) ))</f>
        <v>6.8219364800274813E-4</v>
      </c>
      <c r="GI77" s="2" cm="1">
        <f t="array" ref="GI77">RSQ(Sheet1!$A$2:$A$13, ( (INDEX(Sheet1!$B$2:$OK$13,0,MATCH(Heatmap!GI$1,Sheet1!$B$1:$OK$1,0)))/(INDEX(Sheet1!$B$2:$OK$13,0,MATCH(Heatmap!$A77,Sheet1!$B$1:$OK$1,0))) ))</f>
        <v>5.8788451338680811E-4</v>
      </c>
      <c r="GJ77" s="2" cm="1">
        <f t="array" ref="GJ77">RSQ(Sheet1!$A$2:$A$13, ( (INDEX(Sheet1!$B$2:$OK$13,0,MATCH(Heatmap!GJ$1,Sheet1!$B$1:$OK$1,0)))/(INDEX(Sheet1!$B$2:$OK$13,0,MATCH(Heatmap!$A77,Sheet1!$B$1:$OK$1,0))) ))</f>
        <v>9.151701173904656E-4</v>
      </c>
      <c r="GK77" s="2" cm="1">
        <f t="array" ref="GK77">RSQ(Sheet1!$A$2:$A$13, ( (INDEX(Sheet1!$B$2:$OK$13,0,MATCH(Heatmap!GK$1,Sheet1!$B$1:$OK$1,0)))/(INDEX(Sheet1!$B$2:$OK$13,0,MATCH(Heatmap!$A77,Sheet1!$B$1:$OK$1,0))) ))</f>
        <v>6.5775143365138081E-2</v>
      </c>
      <c r="GL77" s="2" cm="1">
        <f t="array" ref="GL77">RSQ(Sheet1!$A$2:$A$13, ( (INDEX(Sheet1!$B$2:$OK$13,0,MATCH(Heatmap!GL$1,Sheet1!$B$1:$OK$1,0)))/(INDEX(Sheet1!$B$2:$OK$13,0,MATCH(Heatmap!$A77,Sheet1!$B$1:$OK$1,0))) ))</f>
        <v>7.8589310817016575E-2</v>
      </c>
      <c r="GM77" s="2" cm="1">
        <f t="array" ref="GM77">RSQ(Sheet1!$A$2:$A$13, ( (INDEX(Sheet1!$B$2:$OK$13,0,MATCH(Heatmap!GM$1,Sheet1!$B$1:$OK$1,0)))/(INDEX(Sheet1!$B$2:$OK$13,0,MATCH(Heatmap!$A77,Sheet1!$B$1:$OK$1,0))) ))</f>
        <v>7.7180391736958009E-2</v>
      </c>
      <c r="GN77" s="2" cm="1">
        <f t="array" ref="GN77">RSQ(Sheet1!$A$2:$A$13, ( (INDEX(Sheet1!$B$2:$OK$13,0,MATCH(Heatmap!GN$1,Sheet1!$B$1:$OK$1,0)))/(INDEX(Sheet1!$B$2:$OK$13,0,MATCH(Heatmap!$A77,Sheet1!$B$1:$OK$1,0))) ))</f>
        <v>4.3477433609349345E-2</v>
      </c>
      <c r="GO77" s="2" cm="1">
        <f t="array" ref="GO77">RSQ(Sheet1!$A$2:$A$13, ( (INDEX(Sheet1!$B$2:$OK$13,0,MATCH(Heatmap!GO$1,Sheet1!$B$1:$OK$1,0)))/(INDEX(Sheet1!$B$2:$OK$13,0,MATCH(Heatmap!$A77,Sheet1!$B$1:$OK$1,0))) ))</f>
        <v>4.0977447479851055E-2</v>
      </c>
      <c r="GP77" s="2" cm="1">
        <f t="array" ref="GP77">RSQ(Sheet1!$A$2:$A$13, ( (INDEX(Sheet1!$B$2:$OK$13,0,MATCH(Heatmap!GP$1,Sheet1!$B$1:$OK$1,0)))/(INDEX(Sheet1!$B$2:$OK$13,0,MATCH(Heatmap!$A77,Sheet1!$B$1:$OK$1,0))) ))</f>
        <v>3.088246068931368E-2</v>
      </c>
      <c r="GQ77" s="2" cm="1">
        <f t="array" ref="GQ77">RSQ(Sheet1!$A$2:$A$13, ( (INDEX(Sheet1!$B$2:$OK$13,0,MATCH(Heatmap!GQ$1,Sheet1!$B$1:$OK$1,0)))/(INDEX(Sheet1!$B$2:$OK$13,0,MATCH(Heatmap!$A77,Sheet1!$B$1:$OK$1,0))) ))</f>
        <v>1.756730572766663E-2</v>
      </c>
      <c r="GR77" s="2" cm="1">
        <f t="array" ref="GR77">RSQ(Sheet1!$A$2:$A$13, ( (INDEX(Sheet1!$B$2:$OK$13,0,MATCH(Heatmap!GR$1,Sheet1!$B$1:$OK$1,0)))/(INDEX(Sheet1!$B$2:$OK$13,0,MATCH(Heatmap!$A77,Sheet1!$B$1:$OK$1,0))) ))</f>
        <v>1.297204055810936E-2</v>
      </c>
      <c r="GS77" s="2" cm="1">
        <f t="array" ref="GS77">RSQ(Sheet1!$A$2:$A$13, ( (INDEX(Sheet1!$B$2:$OK$13,0,MATCH(Heatmap!GS$1,Sheet1!$B$1:$OK$1,0)))/(INDEX(Sheet1!$B$2:$OK$13,0,MATCH(Heatmap!$A77,Sheet1!$B$1:$OK$1,0))) ))</f>
        <v>5.9045183856910781E-3</v>
      </c>
      <c r="GT77" s="2" cm="1">
        <f t="array" ref="GT77">RSQ(Sheet1!$A$2:$A$13, ( (INDEX(Sheet1!$B$2:$OK$13,0,MATCH(Heatmap!GT$1,Sheet1!$B$1:$OK$1,0)))/(INDEX(Sheet1!$B$2:$OK$13,0,MATCH(Heatmap!$A77,Sheet1!$B$1:$OK$1,0))) ))</f>
        <v>6.0613101564243785E-4</v>
      </c>
      <c r="GU77" s="2" cm="1">
        <f t="array" ref="GU77">RSQ(Sheet1!$A$2:$A$13, ( (INDEX(Sheet1!$B$2:$OK$13,0,MATCH(Heatmap!GU$1,Sheet1!$B$1:$OK$1,0)))/(INDEX(Sheet1!$B$2:$OK$13,0,MATCH(Heatmap!$A77,Sheet1!$B$1:$OK$1,0))) ))</f>
        <v>7.5383727129321048E-4</v>
      </c>
      <c r="GV77" s="2" cm="1">
        <f t="array" ref="GV77">RSQ(Sheet1!$A$2:$A$13, ( (INDEX(Sheet1!$B$2:$OK$13,0,MATCH(Heatmap!GV$1,Sheet1!$B$1:$OK$1,0)))/(INDEX(Sheet1!$B$2:$OK$13,0,MATCH(Heatmap!$A77,Sheet1!$B$1:$OK$1,0))) ))</f>
        <v>1.5642151721056458E-2</v>
      </c>
      <c r="GW77" s="2" cm="1">
        <f t="array" ref="GW77">RSQ(Sheet1!$A$2:$A$13, ( (INDEX(Sheet1!$B$2:$OK$13,0,MATCH(Heatmap!GW$1,Sheet1!$B$1:$OK$1,0)))/(INDEX(Sheet1!$B$2:$OK$13,0,MATCH(Heatmap!$A77,Sheet1!$B$1:$OK$1,0))) ))</f>
        <v>1.4182405255290145E-3</v>
      </c>
      <c r="GX77" s="2" cm="1">
        <f t="array" ref="GX77">RSQ(Sheet1!$A$2:$A$13, ( (INDEX(Sheet1!$B$2:$OK$13,0,MATCH(Heatmap!GX$1,Sheet1!$B$1:$OK$1,0)))/(INDEX(Sheet1!$B$2:$OK$13,0,MATCH(Heatmap!$A77,Sheet1!$B$1:$OK$1,0))) ))</f>
        <v>2.2907673798675415E-3</v>
      </c>
      <c r="GY77" s="2" cm="1">
        <f t="array" ref="GY77">RSQ(Sheet1!$A$2:$A$13, ( (INDEX(Sheet1!$B$2:$OK$13,0,MATCH(Heatmap!GY$1,Sheet1!$B$1:$OK$1,0)))/(INDEX(Sheet1!$B$2:$OK$13,0,MATCH(Heatmap!$A77,Sheet1!$B$1:$OK$1,0))) ))</f>
        <v>1.3147882761080231E-3</v>
      </c>
      <c r="GZ77" s="2" cm="1">
        <f t="array" ref="GZ77">RSQ(Sheet1!$A$2:$A$13, ( (INDEX(Sheet1!$B$2:$OK$13,0,MATCH(Heatmap!GZ$1,Sheet1!$B$1:$OK$1,0)))/(INDEX(Sheet1!$B$2:$OK$13,0,MATCH(Heatmap!$A77,Sheet1!$B$1:$OK$1,0))) ))</f>
        <v>1.1504912084366025E-2</v>
      </c>
      <c r="HA77" s="2" cm="1">
        <f t="array" ref="HA77">RSQ(Sheet1!$A$2:$A$13, ( (INDEX(Sheet1!$B$2:$OK$13,0,MATCH(Heatmap!HA$1,Sheet1!$B$1:$OK$1,0)))/(INDEX(Sheet1!$B$2:$OK$13,0,MATCH(Heatmap!$A77,Sheet1!$B$1:$OK$1,0))) ))</f>
        <v>7.1331188843880263E-3</v>
      </c>
      <c r="HB77" s="2" cm="1">
        <f t="array" ref="HB77">RSQ(Sheet1!$A$2:$A$13, ( (INDEX(Sheet1!$B$2:$OK$13,0,MATCH(Heatmap!HB$1,Sheet1!$B$1:$OK$1,0)))/(INDEX(Sheet1!$B$2:$OK$13,0,MATCH(Heatmap!$A77,Sheet1!$B$1:$OK$1,0))) ))</f>
        <v>1.0193428722856908E-3</v>
      </c>
      <c r="HC77" s="2" cm="1">
        <f t="array" ref="HC77">RSQ(Sheet1!$A$2:$A$13, ( (INDEX(Sheet1!$B$2:$OK$13,0,MATCH(Heatmap!HC$1,Sheet1!$B$1:$OK$1,0)))/(INDEX(Sheet1!$B$2:$OK$13,0,MATCH(Heatmap!$A77,Sheet1!$B$1:$OK$1,0))) ))</f>
        <v>1.6628106869851157E-2</v>
      </c>
      <c r="HD77" s="2" cm="1">
        <f t="array" ref="HD77">RSQ(Sheet1!$A$2:$A$13, ( (INDEX(Sheet1!$B$2:$OK$13,0,MATCH(Heatmap!HD$1,Sheet1!$B$1:$OK$1,0)))/(INDEX(Sheet1!$B$2:$OK$13,0,MATCH(Heatmap!$A77,Sheet1!$B$1:$OK$1,0))) ))</f>
        <v>9.8358311537357301E-4</v>
      </c>
      <c r="HE77" s="2" cm="1">
        <f t="array" ref="HE77">RSQ(Sheet1!$A$2:$A$13, ( (INDEX(Sheet1!$B$2:$OK$13,0,MATCH(Heatmap!HE$1,Sheet1!$B$1:$OK$1,0)))/(INDEX(Sheet1!$B$2:$OK$13,0,MATCH(Heatmap!$A77,Sheet1!$B$1:$OK$1,0))) ))</f>
        <v>4.9403224606308967E-3</v>
      </c>
      <c r="HF77" s="2" cm="1">
        <f t="array" ref="HF77">RSQ(Sheet1!$A$2:$A$13, ( (INDEX(Sheet1!$B$2:$OK$13,0,MATCH(Heatmap!HF$1,Sheet1!$B$1:$OK$1,0)))/(INDEX(Sheet1!$B$2:$OK$13,0,MATCH(Heatmap!$A77,Sheet1!$B$1:$OK$1,0))) ))</f>
        <v>5.3952344759611625E-3</v>
      </c>
      <c r="HG77" s="2" cm="1">
        <f t="array" ref="HG77">RSQ(Sheet1!$A$2:$A$13, ( (INDEX(Sheet1!$B$2:$OK$13,0,MATCH(Heatmap!HG$1,Sheet1!$B$1:$OK$1,0)))/(INDEX(Sheet1!$B$2:$OK$13,0,MATCH(Heatmap!$A77,Sheet1!$B$1:$OK$1,0))) ))</f>
        <v>2.560004781638359E-2</v>
      </c>
      <c r="HH77" s="2" cm="1">
        <f t="array" ref="HH77">RSQ(Sheet1!$A$2:$A$13, ( (INDEX(Sheet1!$B$2:$OK$13,0,MATCH(Heatmap!HH$1,Sheet1!$B$1:$OK$1,0)))/(INDEX(Sheet1!$B$2:$OK$13,0,MATCH(Heatmap!$A77,Sheet1!$B$1:$OK$1,0))) ))</f>
        <v>1.9475554248349399E-2</v>
      </c>
      <c r="HI77" s="2" cm="1">
        <f t="array" ref="HI77">RSQ(Sheet1!$A$2:$A$13, ( (INDEX(Sheet1!$B$2:$OK$13,0,MATCH(Heatmap!HI$1,Sheet1!$B$1:$OK$1,0)))/(INDEX(Sheet1!$B$2:$OK$13,0,MATCH(Heatmap!$A77,Sheet1!$B$1:$OK$1,0))) ))</f>
        <v>1.6797854656696892E-2</v>
      </c>
      <c r="HJ77" s="2" cm="1">
        <f t="array" ref="HJ77">RSQ(Sheet1!$A$2:$A$13, ( (INDEX(Sheet1!$B$2:$OK$13,0,MATCH(Heatmap!HJ$1,Sheet1!$B$1:$OK$1,0)))/(INDEX(Sheet1!$B$2:$OK$13,0,MATCH(Heatmap!$A77,Sheet1!$B$1:$OK$1,0))) ))</f>
        <v>1.24367586429484E-3</v>
      </c>
      <c r="HK77" s="2" cm="1">
        <f t="array" ref="HK77">RSQ(Sheet1!$A$2:$A$13, ( (INDEX(Sheet1!$B$2:$OK$13,0,MATCH(Heatmap!HK$1,Sheet1!$B$1:$OK$1,0)))/(INDEX(Sheet1!$B$2:$OK$13,0,MATCH(Heatmap!$A77,Sheet1!$B$1:$OK$1,0))) ))</f>
        <v>1.9247637612258102E-3</v>
      </c>
      <c r="HL77" s="2" cm="1">
        <f t="array" ref="HL77">RSQ(Sheet1!$A$2:$A$13, ( (INDEX(Sheet1!$B$2:$OK$13,0,MATCH(Heatmap!HL$1,Sheet1!$B$1:$OK$1,0)))/(INDEX(Sheet1!$B$2:$OK$13,0,MATCH(Heatmap!$A77,Sheet1!$B$1:$OK$1,0))) ))</f>
        <v>1.4820989187163205E-4</v>
      </c>
      <c r="HM77" s="2" cm="1">
        <f t="array" ref="HM77">RSQ(Sheet1!$A$2:$A$13, ( (INDEX(Sheet1!$B$2:$OK$13,0,MATCH(Heatmap!HM$1,Sheet1!$B$1:$OK$1,0)))/(INDEX(Sheet1!$B$2:$OK$13,0,MATCH(Heatmap!$A77,Sheet1!$B$1:$OK$1,0))) ))</f>
        <v>1.1013838931375281E-5</v>
      </c>
      <c r="HN77" s="2" cm="1">
        <f t="array" ref="HN77">RSQ(Sheet1!$A$2:$A$13, ( (INDEX(Sheet1!$B$2:$OK$13,0,MATCH(Heatmap!HN$1,Sheet1!$B$1:$OK$1,0)))/(INDEX(Sheet1!$B$2:$OK$13,0,MATCH(Heatmap!$A77,Sheet1!$B$1:$OK$1,0))) ))</f>
        <v>2.0764620106817564E-4</v>
      </c>
      <c r="HO77" s="2" cm="1">
        <f t="array" ref="HO77">RSQ(Sheet1!$A$2:$A$13, ( (INDEX(Sheet1!$B$2:$OK$13,0,MATCH(Heatmap!HO$1,Sheet1!$B$1:$OK$1,0)))/(INDEX(Sheet1!$B$2:$OK$13,0,MATCH(Heatmap!$A77,Sheet1!$B$1:$OK$1,0))) ))</f>
        <v>1.9966795018579973E-3</v>
      </c>
      <c r="HP77" s="2" cm="1">
        <f t="array" ref="HP77">RSQ(Sheet1!$A$2:$A$13, ( (INDEX(Sheet1!$B$2:$OK$13,0,MATCH(Heatmap!HP$1,Sheet1!$B$1:$OK$1,0)))/(INDEX(Sheet1!$B$2:$OK$13,0,MATCH(Heatmap!$A77,Sheet1!$B$1:$OK$1,0))) ))</f>
        <v>1.5285490908767063E-3</v>
      </c>
      <c r="HQ77" s="2" cm="1">
        <f t="array" ref="HQ77">RSQ(Sheet1!$A$2:$A$13, ( (INDEX(Sheet1!$B$2:$OK$13,0,MATCH(Heatmap!HQ$1,Sheet1!$B$1:$OK$1,0)))/(INDEX(Sheet1!$B$2:$OK$13,0,MATCH(Heatmap!$A77,Sheet1!$B$1:$OK$1,0))) ))</f>
        <v>5.4711069043595034E-4</v>
      </c>
      <c r="HR77" s="2" cm="1">
        <f t="array" ref="HR77">RSQ(Sheet1!$A$2:$A$13, ( (INDEX(Sheet1!$B$2:$OK$13,0,MATCH(Heatmap!HR$1,Sheet1!$B$1:$OK$1,0)))/(INDEX(Sheet1!$B$2:$OK$13,0,MATCH(Heatmap!$A77,Sheet1!$B$1:$OK$1,0))) ))</f>
        <v>4.4554530502714584E-4</v>
      </c>
      <c r="HS77" s="2" cm="1">
        <f t="array" ref="HS77">RSQ(Sheet1!$A$2:$A$13, ( (INDEX(Sheet1!$B$2:$OK$13,0,MATCH(Heatmap!HS$1,Sheet1!$B$1:$OK$1,0)))/(INDEX(Sheet1!$B$2:$OK$13,0,MATCH(Heatmap!$A77,Sheet1!$B$1:$OK$1,0))) ))</f>
        <v>1.6062588839730542E-4</v>
      </c>
      <c r="HT77" s="2" cm="1">
        <f t="array" ref="HT77">RSQ(Sheet1!$A$2:$A$13, ( (INDEX(Sheet1!$B$2:$OK$13,0,MATCH(Heatmap!HT$1,Sheet1!$B$1:$OK$1,0)))/(INDEX(Sheet1!$B$2:$OK$13,0,MATCH(Heatmap!$A77,Sheet1!$B$1:$OK$1,0))) ))</f>
        <v>6.6259696900183309E-4</v>
      </c>
      <c r="HU77" s="2" cm="1">
        <f t="array" ref="HU77">RSQ(Sheet1!$A$2:$A$13, ( (INDEX(Sheet1!$B$2:$OK$13,0,MATCH(Heatmap!HU$1,Sheet1!$B$1:$OK$1,0)))/(INDEX(Sheet1!$B$2:$OK$13,0,MATCH(Heatmap!$A77,Sheet1!$B$1:$OK$1,0))) ))</f>
        <v>2.7889674398330179E-3</v>
      </c>
      <c r="HV77" s="2" cm="1">
        <f t="array" ref="HV77">RSQ(Sheet1!$A$2:$A$13, ( (INDEX(Sheet1!$B$2:$OK$13,0,MATCH(Heatmap!HV$1,Sheet1!$B$1:$OK$1,0)))/(INDEX(Sheet1!$B$2:$OK$13,0,MATCH(Heatmap!$A77,Sheet1!$B$1:$OK$1,0))) ))</f>
        <v>8.988786015207929E-3</v>
      </c>
      <c r="HW77" s="2" cm="1">
        <f t="array" ref="HW77">RSQ(Sheet1!$A$2:$A$13, ( (INDEX(Sheet1!$B$2:$OK$13,0,MATCH(Heatmap!HW$1,Sheet1!$B$1:$OK$1,0)))/(INDEX(Sheet1!$B$2:$OK$13,0,MATCH(Heatmap!$A77,Sheet1!$B$1:$OK$1,0))) ))</f>
        <v>1.095931985156298E-2</v>
      </c>
      <c r="HX77" s="2" cm="1">
        <f t="array" ref="HX77">RSQ(Sheet1!$A$2:$A$13, ( (INDEX(Sheet1!$B$2:$OK$13,0,MATCH(Heatmap!HX$1,Sheet1!$B$1:$OK$1,0)))/(INDEX(Sheet1!$B$2:$OK$13,0,MATCH(Heatmap!$A77,Sheet1!$B$1:$OK$1,0))) ))</f>
        <v>1.1777676489166895E-2</v>
      </c>
      <c r="HY77" s="2" cm="1">
        <f t="array" ref="HY77">RSQ(Sheet1!$A$2:$A$13, ( (INDEX(Sheet1!$B$2:$OK$13,0,MATCH(Heatmap!HY$1,Sheet1!$B$1:$OK$1,0)))/(INDEX(Sheet1!$B$2:$OK$13,0,MATCH(Heatmap!$A77,Sheet1!$B$1:$OK$1,0))) ))</f>
        <v>2.2032054342305117E-2</v>
      </c>
      <c r="HZ77" s="2" cm="1">
        <f t="array" ref="HZ77">RSQ(Sheet1!$A$2:$A$13, ( (INDEX(Sheet1!$B$2:$OK$13,0,MATCH(Heatmap!HZ$1,Sheet1!$B$1:$OK$1,0)))/(INDEX(Sheet1!$B$2:$OK$13,0,MATCH(Heatmap!$A77,Sheet1!$B$1:$OK$1,0))) ))</f>
        <v>2.7255220938302363E-2</v>
      </c>
      <c r="IA77" s="2" cm="1">
        <f t="array" ref="IA77">RSQ(Sheet1!$A$2:$A$13, ( (INDEX(Sheet1!$B$2:$OK$13,0,MATCH(Heatmap!IA$1,Sheet1!$B$1:$OK$1,0)))/(INDEX(Sheet1!$B$2:$OK$13,0,MATCH(Heatmap!$A77,Sheet1!$B$1:$OK$1,0))) ))</f>
        <v>2.3243138979167976E-2</v>
      </c>
      <c r="IB77" s="2" cm="1">
        <f t="array" ref="IB77">RSQ(Sheet1!$A$2:$A$13, ( (INDEX(Sheet1!$B$2:$OK$13,0,MATCH(Heatmap!IB$1,Sheet1!$B$1:$OK$1,0)))/(INDEX(Sheet1!$B$2:$OK$13,0,MATCH(Heatmap!$A77,Sheet1!$B$1:$OK$1,0))) ))</f>
        <v>2.1344871660268258E-2</v>
      </c>
      <c r="IC77" s="2" cm="1">
        <f t="array" ref="IC77">RSQ(Sheet1!$A$2:$A$13, ( (INDEX(Sheet1!$B$2:$OK$13,0,MATCH(Heatmap!IC$1,Sheet1!$B$1:$OK$1,0)))/(INDEX(Sheet1!$B$2:$OK$13,0,MATCH(Heatmap!$A77,Sheet1!$B$1:$OK$1,0))) ))</f>
        <v>1.7768027560528477E-2</v>
      </c>
      <c r="ID77" s="2" cm="1">
        <f t="array" ref="ID77">RSQ(Sheet1!$A$2:$A$13, ( (INDEX(Sheet1!$B$2:$OK$13,0,MATCH(Heatmap!ID$1,Sheet1!$B$1:$OK$1,0)))/(INDEX(Sheet1!$B$2:$OK$13,0,MATCH(Heatmap!$A77,Sheet1!$B$1:$OK$1,0))) ))</f>
        <v>1.8212179703329157E-2</v>
      </c>
      <c r="IE77" s="2" cm="1">
        <f t="array" ref="IE77">RSQ(Sheet1!$A$2:$A$13, ( (INDEX(Sheet1!$B$2:$OK$13,0,MATCH(Heatmap!IE$1,Sheet1!$B$1:$OK$1,0)))/(INDEX(Sheet1!$B$2:$OK$13,0,MATCH(Heatmap!$A77,Sheet1!$B$1:$OK$1,0))) ))</f>
        <v>1.606919166842731E-2</v>
      </c>
      <c r="IF77" s="2" cm="1">
        <f t="array" ref="IF77">RSQ(Sheet1!$A$2:$A$13, ( (INDEX(Sheet1!$B$2:$OK$13,0,MATCH(Heatmap!IF$1,Sheet1!$B$1:$OK$1,0)))/(INDEX(Sheet1!$B$2:$OK$13,0,MATCH(Heatmap!$A77,Sheet1!$B$1:$OK$1,0))) ))</f>
        <v>1.1654990900397982E-2</v>
      </c>
      <c r="IG77" s="2" cm="1">
        <f t="array" ref="IG77">RSQ(Sheet1!$A$2:$A$13, ( (INDEX(Sheet1!$B$2:$OK$13,0,MATCH(Heatmap!IG$1,Sheet1!$B$1:$OK$1,0)))/(INDEX(Sheet1!$B$2:$OK$13,0,MATCH(Heatmap!$A77,Sheet1!$B$1:$OK$1,0))) ))</f>
        <v>1.1845886514684453E-2</v>
      </c>
      <c r="IH77" s="2" cm="1">
        <f t="array" ref="IH77">RSQ(Sheet1!$A$2:$A$13, ( (INDEX(Sheet1!$B$2:$OK$13,0,MATCH(Heatmap!IH$1,Sheet1!$B$1:$OK$1,0)))/(INDEX(Sheet1!$B$2:$OK$13,0,MATCH(Heatmap!$A77,Sheet1!$B$1:$OK$1,0))) ))</f>
        <v>1.1793240924786697E-2</v>
      </c>
      <c r="II77" s="2" cm="1">
        <f t="array" ref="II77">RSQ(Sheet1!$A$2:$A$13, ( (INDEX(Sheet1!$B$2:$OK$13,0,MATCH(Heatmap!II$1,Sheet1!$B$1:$OK$1,0)))/(INDEX(Sheet1!$B$2:$OK$13,0,MATCH(Heatmap!$A77,Sheet1!$B$1:$OK$1,0))) ))</f>
        <v>1.2633419035125852E-2</v>
      </c>
      <c r="IJ77" s="2" cm="1">
        <f t="array" ref="IJ77">RSQ(Sheet1!$A$2:$A$13, ( (INDEX(Sheet1!$B$2:$OK$13,0,MATCH(Heatmap!IJ$1,Sheet1!$B$1:$OK$1,0)))/(INDEX(Sheet1!$B$2:$OK$13,0,MATCH(Heatmap!$A77,Sheet1!$B$1:$OK$1,0))) ))</f>
        <v>1.2410349420658311E-2</v>
      </c>
      <c r="IK77" s="2" cm="1">
        <f t="array" ref="IK77">RSQ(Sheet1!$A$2:$A$13, ( (INDEX(Sheet1!$B$2:$OK$13,0,MATCH(Heatmap!IK$1,Sheet1!$B$1:$OK$1,0)))/(INDEX(Sheet1!$B$2:$OK$13,0,MATCH(Heatmap!$A77,Sheet1!$B$1:$OK$1,0))) ))</f>
        <v>1.334942400072975E-2</v>
      </c>
      <c r="IL77" s="2" cm="1">
        <f t="array" ref="IL77">RSQ(Sheet1!$A$2:$A$13, ( (INDEX(Sheet1!$B$2:$OK$13,0,MATCH(Heatmap!IL$1,Sheet1!$B$1:$OK$1,0)))/(INDEX(Sheet1!$B$2:$OK$13,0,MATCH(Heatmap!$A77,Sheet1!$B$1:$OK$1,0))) ))</f>
        <v>1.2218655645098764E-2</v>
      </c>
      <c r="IM77" s="2" cm="1">
        <f t="array" ref="IM77">RSQ(Sheet1!$A$2:$A$13, ( (INDEX(Sheet1!$B$2:$OK$13,0,MATCH(Heatmap!IM$1,Sheet1!$B$1:$OK$1,0)))/(INDEX(Sheet1!$B$2:$OK$13,0,MATCH(Heatmap!$A77,Sheet1!$B$1:$OK$1,0))) ))</f>
        <v>1.2726039400952507E-2</v>
      </c>
      <c r="IN77" s="2" cm="1">
        <f t="array" ref="IN77">RSQ(Sheet1!$A$2:$A$13, ( (INDEX(Sheet1!$B$2:$OK$13,0,MATCH(Heatmap!IN$1,Sheet1!$B$1:$OK$1,0)))/(INDEX(Sheet1!$B$2:$OK$13,0,MATCH(Heatmap!$A77,Sheet1!$B$1:$OK$1,0))) ))</f>
        <v>9.4354473302266685E-3</v>
      </c>
      <c r="IO77" s="2" cm="1">
        <f t="array" ref="IO77">RSQ(Sheet1!$A$2:$A$13, ( (INDEX(Sheet1!$B$2:$OK$13,0,MATCH(Heatmap!IO$1,Sheet1!$B$1:$OK$1,0)))/(INDEX(Sheet1!$B$2:$OK$13,0,MATCH(Heatmap!$A77,Sheet1!$B$1:$OK$1,0))) ))</f>
        <v>3.9315976197311113E-3</v>
      </c>
      <c r="IP77" s="2" cm="1">
        <f t="array" ref="IP77">RSQ(Sheet1!$A$2:$A$13, ( (INDEX(Sheet1!$B$2:$OK$13,0,MATCH(Heatmap!IP$1,Sheet1!$B$1:$OK$1,0)))/(INDEX(Sheet1!$B$2:$OK$13,0,MATCH(Heatmap!$A77,Sheet1!$B$1:$OK$1,0))) ))</f>
        <v>2.0964318806963884E-3</v>
      </c>
      <c r="IQ77" s="2" cm="1">
        <f t="array" ref="IQ77">RSQ(Sheet1!$A$2:$A$13, ( (INDEX(Sheet1!$B$2:$OK$13,0,MATCH(Heatmap!IQ$1,Sheet1!$B$1:$OK$1,0)))/(INDEX(Sheet1!$B$2:$OK$13,0,MATCH(Heatmap!$A77,Sheet1!$B$1:$OK$1,0))) ))</f>
        <v>2.5048448838328376E-3</v>
      </c>
      <c r="IR77" s="2" cm="1">
        <f t="array" ref="IR77">RSQ(Sheet1!$A$2:$A$13, ( (INDEX(Sheet1!$B$2:$OK$13,0,MATCH(Heatmap!IR$1,Sheet1!$B$1:$OK$1,0)))/(INDEX(Sheet1!$B$2:$OK$13,0,MATCH(Heatmap!$A77,Sheet1!$B$1:$OK$1,0))) ))</f>
        <v>2.0091857736097545E-3</v>
      </c>
      <c r="IS77" s="2" cm="1">
        <f t="array" ref="IS77">RSQ(Sheet1!$A$2:$A$13, ( (INDEX(Sheet1!$B$2:$OK$13,0,MATCH(Heatmap!IS$1,Sheet1!$B$1:$OK$1,0)))/(INDEX(Sheet1!$B$2:$OK$13,0,MATCH(Heatmap!$A77,Sheet1!$B$1:$OK$1,0))) ))</f>
        <v>2.5397631679518586E-3</v>
      </c>
      <c r="IT77" s="2" cm="1">
        <f t="array" ref="IT77">RSQ(Sheet1!$A$2:$A$13, ( (INDEX(Sheet1!$B$2:$OK$13,0,MATCH(Heatmap!IT$1,Sheet1!$B$1:$OK$1,0)))/(INDEX(Sheet1!$B$2:$OK$13,0,MATCH(Heatmap!$A77,Sheet1!$B$1:$OK$1,0))) ))</f>
        <v>1.6688679409019721E-3</v>
      </c>
      <c r="IU77" s="2" cm="1">
        <f t="array" ref="IU77">RSQ(Sheet1!$A$2:$A$13, ( (INDEX(Sheet1!$B$2:$OK$13,0,MATCH(Heatmap!IU$1,Sheet1!$B$1:$OK$1,0)))/(INDEX(Sheet1!$B$2:$OK$13,0,MATCH(Heatmap!$A77,Sheet1!$B$1:$OK$1,0))) ))</f>
        <v>3.0138709137553623E-3</v>
      </c>
      <c r="IV77" s="2" cm="1">
        <f t="array" ref="IV77">RSQ(Sheet1!$A$2:$A$13, ( (INDEX(Sheet1!$B$2:$OK$13,0,MATCH(Heatmap!IV$1,Sheet1!$B$1:$OK$1,0)))/(INDEX(Sheet1!$B$2:$OK$13,0,MATCH(Heatmap!$A77,Sheet1!$B$1:$OK$1,0))) ))</f>
        <v>6.9155356705307537E-3</v>
      </c>
      <c r="IW77" s="2" cm="1">
        <f t="array" ref="IW77">RSQ(Sheet1!$A$2:$A$13, ( (INDEX(Sheet1!$B$2:$OK$13,0,MATCH(Heatmap!IW$1,Sheet1!$B$1:$OK$1,0)))/(INDEX(Sheet1!$B$2:$OK$13,0,MATCH(Heatmap!$A77,Sheet1!$B$1:$OK$1,0))) ))</f>
        <v>7.3486256743962091E-3</v>
      </c>
      <c r="IX77" s="2" cm="1">
        <f t="array" ref="IX77">RSQ(Sheet1!$A$2:$A$13, ( (INDEX(Sheet1!$B$2:$OK$13,0,MATCH(Heatmap!IX$1,Sheet1!$B$1:$OK$1,0)))/(INDEX(Sheet1!$B$2:$OK$13,0,MATCH(Heatmap!$A77,Sheet1!$B$1:$OK$1,0))) ))</f>
        <v>7.7887872358130984E-3</v>
      </c>
      <c r="IY77" s="2" cm="1">
        <f t="array" ref="IY77">RSQ(Sheet1!$A$2:$A$13, ( (INDEX(Sheet1!$B$2:$OK$13,0,MATCH(Heatmap!IY$1,Sheet1!$B$1:$OK$1,0)))/(INDEX(Sheet1!$B$2:$OK$13,0,MATCH(Heatmap!$A77,Sheet1!$B$1:$OK$1,0))) ))</f>
        <v>6.5415014215898185E-3</v>
      </c>
      <c r="IZ77" s="2" cm="1">
        <f t="array" ref="IZ77">RSQ(Sheet1!$A$2:$A$13, ( (INDEX(Sheet1!$B$2:$OK$13,0,MATCH(Heatmap!IZ$1,Sheet1!$B$1:$OK$1,0)))/(INDEX(Sheet1!$B$2:$OK$13,0,MATCH(Heatmap!$A77,Sheet1!$B$1:$OK$1,0))) ))</f>
        <v>8.4705075616683355E-3</v>
      </c>
      <c r="JA77" s="2" cm="1">
        <f t="array" ref="JA77">RSQ(Sheet1!$A$2:$A$13, ( (INDEX(Sheet1!$B$2:$OK$13,0,MATCH(Heatmap!JA$1,Sheet1!$B$1:$OK$1,0)))/(INDEX(Sheet1!$B$2:$OK$13,0,MATCH(Heatmap!$A77,Sheet1!$B$1:$OK$1,0))) ))</f>
        <v>7.1112823498513658E-3</v>
      </c>
      <c r="JB77" s="2" cm="1">
        <f t="array" ref="JB77">RSQ(Sheet1!$A$2:$A$13, ( (INDEX(Sheet1!$B$2:$OK$13,0,MATCH(Heatmap!JB$1,Sheet1!$B$1:$OK$1,0)))/(INDEX(Sheet1!$B$2:$OK$13,0,MATCH(Heatmap!$A77,Sheet1!$B$1:$OK$1,0))) ))</f>
        <v>6.6191092016069514E-3</v>
      </c>
      <c r="JC77" s="2" cm="1">
        <f t="array" ref="JC77">RSQ(Sheet1!$A$2:$A$13, ( (INDEX(Sheet1!$B$2:$OK$13,0,MATCH(Heatmap!JC$1,Sheet1!$B$1:$OK$1,0)))/(INDEX(Sheet1!$B$2:$OK$13,0,MATCH(Heatmap!$A77,Sheet1!$B$1:$OK$1,0))) ))</f>
        <v>5.3389581831367952E-3</v>
      </c>
      <c r="JD77" s="2" cm="1">
        <f t="array" ref="JD77">RSQ(Sheet1!$A$2:$A$13, ( (INDEX(Sheet1!$B$2:$OK$13,0,MATCH(Heatmap!JD$1,Sheet1!$B$1:$OK$1,0)))/(INDEX(Sheet1!$B$2:$OK$13,0,MATCH(Heatmap!$A77,Sheet1!$B$1:$OK$1,0))) ))</f>
        <v>4.9916991282108053E-3</v>
      </c>
      <c r="JE77" s="2" cm="1">
        <f t="array" ref="JE77">RSQ(Sheet1!$A$2:$A$13, ( (INDEX(Sheet1!$B$2:$OK$13,0,MATCH(Heatmap!JE$1,Sheet1!$B$1:$OK$1,0)))/(INDEX(Sheet1!$B$2:$OK$13,0,MATCH(Heatmap!$A77,Sheet1!$B$1:$OK$1,0))) ))</f>
        <v>5.3121550626690651E-3</v>
      </c>
      <c r="JF77" s="2" cm="1">
        <f t="array" ref="JF77">RSQ(Sheet1!$A$2:$A$13, ( (INDEX(Sheet1!$B$2:$OK$13,0,MATCH(Heatmap!JF$1,Sheet1!$B$1:$OK$1,0)))/(INDEX(Sheet1!$B$2:$OK$13,0,MATCH(Heatmap!$A77,Sheet1!$B$1:$OK$1,0))) ))</f>
        <v>5.0645662990830625E-3</v>
      </c>
      <c r="JG77" s="2" cm="1">
        <f t="array" ref="JG77">RSQ(Sheet1!$A$2:$A$13, ( (INDEX(Sheet1!$B$2:$OK$13,0,MATCH(Heatmap!JG$1,Sheet1!$B$1:$OK$1,0)))/(INDEX(Sheet1!$B$2:$OK$13,0,MATCH(Heatmap!$A77,Sheet1!$B$1:$OK$1,0))) ))</f>
        <v>2.527878194225367E-3</v>
      </c>
      <c r="JH77" s="2" cm="1">
        <f t="array" ref="JH77">RSQ(Sheet1!$A$2:$A$13, ( (INDEX(Sheet1!$B$2:$OK$13,0,MATCH(Heatmap!JH$1,Sheet1!$B$1:$OK$1,0)))/(INDEX(Sheet1!$B$2:$OK$13,0,MATCH(Heatmap!$A77,Sheet1!$B$1:$OK$1,0))) ))</f>
        <v>3.2377237398240541E-3</v>
      </c>
      <c r="JI77" s="2" cm="1">
        <f t="array" ref="JI77">RSQ(Sheet1!$A$2:$A$13, ( (INDEX(Sheet1!$B$2:$OK$13,0,MATCH(Heatmap!JI$1,Sheet1!$B$1:$OK$1,0)))/(INDEX(Sheet1!$B$2:$OK$13,0,MATCH(Heatmap!$A77,Sheet1!$B$1:$OK$1,0))) ))</f>
        <v>2.3106209624221621E-3</v>
      </c>
      <c r="JJ77" s="2" cm="1">
        <f t="array" ref="JJ77">RSQ(Sheet1!$A$2:$A$13, ( (INDEX(Sheet1!$B$2:$OK$13,0,MATCH(Heatmap!JJ$1,Sheet1!$B$1:$OK$1,0)))/(INDEX(Sheet1!$B$2:$OK$13,0,MATCH(Heatmap!$A77,Sheet1!$B$1:$OK$1,0))) ))</f>
        <v>2.1964591242724708E-3</v>
      </c>
      <c r="JK77" s="2" cm="1">
        <f t="array" ref="JK77">RSQ(Sheet1!$A$2:$A$13, ( (INDEX(Sheet1!$B$2:$OK$13,0,MATCH(Heatmap!JK$1,Sheet1!$B$1:$OK$1,0)))/(INDEX(Sheet1!$B$2:$OK$13,0,MATCH(Heatmap!$A77,Sheet1!$B$1:$OK$1,0))) ))</f>
        <v>1.3023329734698672E-3</v>
      </c>
      <c r="JL77" s="2" cm="1">
        <f t="array" ref="JL77">RSQ(Sheet1!$A$2:$A$13, ( (INDEX(Sheet1!$B$2:$OK$13,0,MATCH(Heatmap!JL$1,Sheet1!$B$1:$OK$1,0)))/(INDEX(Sheet1!$B$2:$OK$13,0,MATCH(Heatmap!$A77,Sheet1!$B$1:$OK$1,0))) ))</f>
        <v>4.6163138732965072E-4</v>
      </c>
      <c r="JM77" s="2" cm="1">
        <f t="array" ref="JM77">RSQ(Sheet1!$A$2:$A$13, ( (INDEX(Sheet1!$B$2:$OK$13,0,MATCH(Heatmap!JM$1,Sheet1!$B$1:$OK$1,0)))/(INDEX(Sheet1!$B$2:$OK$13,0,MATCH(Heatmap!$A77,Sheet1!$B$1:$OK$1,0))) ))</f>
        <v>3.3816130170053881E-4</v>
      </c>
      <c r="JN77" s="2" cm="1">
        <f t="array" ref="JN77">RSQ(Sheet1!$A$2:$A$13, ( (INDEX(Sheet1!$B$2:$OK$13,0,MATCH(Heatmap!JN$1,Sheet1!$B$1:$OK$1,0)))/(INDEX(Sheet1!$B$2:$OK$13,0,MATCH(Heatmap!$A77,Sheet1!$B$1:$OK$1,0))) ))</f>
        <v>6.4834176141767325E-4</v>
      </c>
      <c r="JO77" s="2" cm="1">
        <f t="array" ref="JO77">RSQ(Sheet1!$A$2:$A$13, ( (INDEX(Sheet1!$B$2:$OK$13,0,MATCH(Heatmap!JO$1,Sheet1!$B$1:$OK$1,0)))/(INDEX(Sheet1!$B$2:$OK$13,0,MATCH(Heatmap!$A77,Sheet1!$B$1:$OK$1,0))) ))</f>
        <v>2.9182477304734188E-3</v>
      </c>
      <c r="JP77" s="2" cm="1">
        <f t="array" ref="JP77">RSQ(Sheet1!$A$2:$A$13, ( (INDEX(Sheet1!$B$2:$OK$13,0,MATCH(Heatmap!JP$1,Sheet1!$B$1:$OK$1,0)))/(INDEX(Sheet1!$B$2:$OK$13,0,MATCH(Heatmap!$A77,Sheet1!$B$1:$OK$1,0))) ))</f>
        <v>2.8818124913519488E-3</v>
      </c>
      <c r="JQ77" s="2" cm="1">
        <f t="array" ref="JQ77">RSQ(Sheet1!$A$2:$A$13, ( (INDEX(Sheet1!$B$2:$OK$13,0,MATCH(Heatmap!JQ$1,Sheet1!$B$1:$OK$1,0)))/(INDEX(Sheet1!$B$2:$OK$13,0,MATCH(Heatmap!$A77,Sheet1!$B$1:$OK$1,0))) ))</f>
        <v>1.659088999460495E-3</v>
      </c>
      <c r="JR77" s="2" cm="1">
        <f t="array" ref="JR77">RSQ(Sheet1!$A$2:$A$13, ( (INDEX(Sheet1!$B$2:$OK$13,0,MATCH(Heatmap!JR$1,Sheet1!$B$1:$OK$1,0)))/(INDEX(Sheet1!$B$2:$OK$13,0,MATCH(Heatmap!$A77,Sheet1!$B$1:$OK$1,0))) ))</f>
        <v>1.2343578179966185E-3</v>
      </c>
      <c r="JS77" s="2" cm="1">
        <f t="array" ref="JS77">RSQ(Sheet1!$A$2:$A$13, ( (INDEX(Sheet1!$B$2:$OK$13,0,MATCH(Heatmap!JS$1,Sheet1!$B$1:$OK$1,0)))/(INDEX(Sheet1!$B$2:$OK$13,0,MATCH(Heatmap!$A77,Sheet1!$B$1:$OK$1,0))) ))</f>
        <v>7.9649093791876258E-4</v>
      </c>
      <c r="JT77" s="2" cm="1">
        <f t="array" ref="JT77">RSQ(Sheet1!$A$2:$A$13, ( (INDEX(Sheet1!$B$2:$OK$13,0,MATCH(Heatmap!JT$1,Sheet1!$B$1:$OK$1,0)))/(INDEX(Sheet1!$B$2:$OK$13,0,MATCH(Heatmap!$A77,Sheet1!$B$1:$OK$1,0))) ))</f>
        <v>8.5137922701454993E-4</v>
      </c>
      <c r="JU77" s="2" cm="1">
        <f t="array" ref="JU77">RSQ(Sheet1!$A$2:$A$13, ( (INDEX(Sheet1!$B$2:$OK$13,0,MATCH(Heatmap!JU$1,Sheet1!$B$1:$OK$1,0)))/(INDEX(Sheet1!$B$2:$OK$13,0,MATCH(Heatmap!$A77,Sheet1!$B$1:$OK$1,0))) ))</f>
        <v>6.1735379691229891E-4</v>
      </c>
      <c r="JV77" s="2" cm="1">
        <f t="array" ref="JV77">RSQ(Sheet1!$A$2:$A$13, ( (INDEX(Sheet1!$B$2:$OK$13,0,MATCH(Heatmap!JV$1,Sheet1!$B$1:$OK$1,0)))/(INDEX(Sheet1!$B$2:$OK$13,0,MATCH(Heatmap!$A77,Sheet1!$B$1:$OK$1,0))) ))</f>
        <v>1.3192204919210186E-4</v>
      </c>
      <c r="JW77" s="2" cm="1">
        <f t="array" ref="JW77">RSQ(Sheet1!$A$2:$A$13, ( (INDEX(Sheet1!$B$2:$OK$13,0,MATCH(Heatmap!JW$1,Sheet1!$B$1:$OK$1,0)))/(INDEX(Sheet1!$B$2:$OK$13,0,MATCH(Heatmap!$A77,Sheet1!$B$1:$OK$1,0))) ))</f>
        <v>2.2729774861670967E-4</v>
      </c>
      <c r="JX77" s="2" cm="1">
        <f t="array" ref="JX77">RSQ(Sheet1!$A$2:$A$13, ( (INDEX(Sheet1!$B$2:$OK$13,0,MATCH(Heatmap!JX$1,Sheet1!$B$1:$OK$1,0)))/(INDEX(Sheet1!$B$2:$OK$13,0,MATCH(Heatmap!$A77,Sheet1!$B$1:$OK$1,0))) ))</f>
        <v>2.2993268376761281E-3</v>
      </c>
      <c r="JY77" s="2" cm="1">
        <f t="array" ref="JY77">RSQ(Sheet1!$A$2:$A$13, ( (INDEX(Sheet1!$B$2:$OK$13,0,MATCH(Heatmap!JY$1,Sheet1!$B$1:$OK$1,0)))/(INDEX(Sheet1!$B$2:$OK$13,0,MATCH(Heatmap!$A77,Sheet1!$B$1:$OK$1,0))) ))</f>
        <v>5.5016415137825441E-3</v>
      </c>
      <c r="JZ77" s="2" cm="1">
        <f t="array" ref="JZ77">RSQ(Sheet1!$A$2:$A$13, ( (INDEX(Sheet1!$B$2:$OK$13,0,MATCH(Heatmap!JZ$1,Sheet1!$B$1:$OK$1,0)))/(INDEX(Sheet1!$B$2:$OK$13,0,MATCH(Heatmap!$A77,Sheet1!$B$1:$OK$1,0))) ))</f>
        <v>8.4248744107307174E-3</v>
      </c>
      <c r="KA77" s="2" cm="1">
        <f t="array" ref="KA77">RSQ(Sheet1!$A$2:$A$13, ( (INDEX(Sheet1!$B$2:$OK$13,0,MATCH(Heatmap!KA$1,Sheet1!$B$1:$OK$1,0)))/(INDEX(Sheet1!$B$2:$OK$13,0,MATCH(Heatmap!$A77,Sheet1!$B$1:$OK$1,0))) ))</f>
        <v>1.0072694344560517E-2</v>
      </c>
      <c r="KB77" s="2" cm="1">
        <f t="array" ref="KB77">RSQ(Sheet1!$A$2:$A$13, ( (INDEX(Sheet1!$B$2:$OK$13,0,MATCH(Heatmap!KB$1,Sheet1!$B$1:$OK$1,0)))/(INDEX(Sheet1!$B$2:$OK$13,0,MATCH(Heatmap!$A77,Sheet1!$B$1:$OK$1,0))) ))</f>
        <v>1.2417419621373165E-2</v>
      </c>
      <c r="KC77" s="2" cm="1">
        <f t="array" ref="KC77">RSQ(Sheet1!$A$2:$A$13, ( (INDEX(Sheet1!$B$2:$OK$13,0,MATCH(Heatmap!KC$1,Sheet1!$B$1:$OK$1,0)))/(INDEX(Sheet1!$B$2:$OK$13,0,MATCH(Heatmap!$A77,Sheet1!$B$1:$OK$1,0))) ))</f>
        <v>1.3224919794010241E-2</v>
      </c>
      <c r="KD77" s="2" cm="1">
        <f t="array" ref="KD77">RSQ(Sheet1!$A$2:$A$13, ( (INDEX(Sheet1!$B$2:$OK$13,0,MATCH(Heatmap!KD$1,Sheet1!$B$1:$OK$1,0)))/(INDEX(Sheet1!$B$2:$OK$13,0,MATCH(Heatmap!$A77,Sheet1!$B$1:$OK$1,0))) ))</f>
        <v>1.6281551059290286E-2</v>
      </c>
      <c r="KE77" s="2" cm="1">
        <f t="array" ref="KE77">RSQ(Sheet1!$A$2:$A$13, ( (INDEX(Sheet1!$B$2:$OK$13,0,MATCH(Heatmap!KE$1,Sheet1!$B$1:$OK$1,0)))/(INDEX(Sheet1!$B$2:$OK$13,0,MATCH(Heatmap!$A77,Sheet1!$B$1:$OK$1,0))) ))</f>
        <v>1.7396754654119682E-2</v>
      </c>
      <c r="KF77" s="2" cm="1">
        <f t="array" ref="KF77">RSQ(Sheet1!$A$2:$A$13, ( (INDEX(Sheet1!$B$2:$OK$13,0,MATCH(Heatmap!KF$1,Sheet1!$B$1:$OK$1,0)))/(INDEX(Sheet1!$B$2:$OK$13,0,MATCH(Heatmap!$A77,Sheet1!$B$1:$OK$1,0))) ))</f>
        <v>1.9509906461810878E-2</v>
      </c>
      <c r="KG77" s="2" cm="1">
        <f t="array" ref="KG77">RSQ(Sheet1!$A$2:$A$13, ( (INDEX(Sheet1!$B$2:$OK$13,0,MATCH(Heatmap!KG$1,Sheet1!$B$1:$OK$1,0)))/(INDEX(Sheet1!$B$2:$OK$13,0,MATCH(Heatmap!$A77,Sheet1!$B$1:$OK$1,0))) ))</f>
        <v>2.0694059644428588E-2</v>
      </c>
      <c r="KH77" s="2" cm="1">
        <f t="array" ref="KH77">RSQ(Sheet1!$A$2:$A$13, ( (INDEX(Sheet1!$B$2:$OK$13,0,MATCH(Heatmap!KH$1,Sheet1!$B$1:$OK$1,0)))/(INDEX(Sheet1!$B$2:$OK$13,0,MATCH(Heatmap!$A77,Sheet1!$B$1:$OK$1,0))) ))</f>
        <v>2.0681929771763492E-2</v>
      </c>
      <c r="KI77" s="2" cm="1">
        <f t="array" ref="KI77">RSQ(Sheet1!$A$2:$A$13, ( (INDEX(Sheet1!$B$2:$OK$13,0,MATCH(Heatmap!KI$1,Sheet1!$B$1:$OK$1,0)))/(INDEX(Sheet1!$B$2:$OK$13,0,MATCH(Heatmap!$A77,Sheet1!$B$1:$OK$1,0))) ))</f>
        <v>1.9911246507380315E-2</v>
      </c>
      <c r="KJ77" s="2" cm="1">
        <f t="array" ref="KJ77">RSQ(Sheet1!$A$2:$A$13, ( (INDEX(Sheet1!$B$2:$OK$13,0,MATCH(Heatmap!KJ$1,Sheet1!$B$1:$OK$1,0)))/(INDEX(Sheet1!$B$2:$OK$13,0,MATCH(Heatmap!$A77,Sheet1!$B$1:$OK$1,0))) ))</f>
        <v>2.0771396664264915E-2</v>
      </c>
      <c r="KK77" s="2" cm="1">
        <f t="array" ref="KK77">RSQ(Sheet1!$A$2:$A$13, ( (INDEX(Sheet1!$B$2:$OK$13,0,MATCH(Heatmap!KK$1,Sheet1!$B$1:$OK$1,0)))/(INDEX(Sheet1!$B$2:$OK$13,0,MATCH(Heatmap!$A77,Sheet1!$B$1:$OK$1,0))) ))</f>
        <v>2.2218714508533736E-2</v>
      </c>
      <c r="KL77" s="2" cm="1">
        <f t="array" ref="KL77">RSQ(Sheet1!$A$2:$A$13, ( (INDEX(Sheet1!$B$2:$OK$13,0,MATCH(Heatmap!KL$1,Sheet1!$B$1:$OK$1,0)))/(INDEX(Sheet1!$B$2:$OK$13,0,MATCH(Heatmap!$A77,Sheet1!$B$1:$OK$1,0))) ))</f>
        <v>2.4904961731817388E-2</v>
      </c>
      <c r="KM77" s="2" cm="1">
        <f t="array" ref="KM77">RSQ(Sheet1!$A$2:$A$13, ( (INDEX(Sheet1!$B$2:$OK$13,0,MATCH(Heatmap!KM$1,Sheet1!$B$1:$OK$1,0)))/(INDEX(Sheet1!$B$2:$OK$13,0,MATCH(Heatmap!$A77,Sheet1!$B$1:$OK$1,0))) ))</f>
        <v>4.4418081941389506E-2</v>
      </c>
      <c r="KN77" s="2" cm="1">
        <f t="array" ref="KN77">RSQ(Sheet1!$A$2:$A$13, ( (INDEX(Sheet1!$B$2:$OK$13,0,MATCH(Heatmap!KN$1,Sheet1!$B$1:$OK$1,0)))/(INDEX(Sheet1!$B$2:$OK$13,0,MATCH(Heatmap!$A77,Sheet1!$B$1:$OK$1,0))) ))</f>
        <v>8.2373211589148149E-2</v>
      </c>
      <c r="KO77" s="2" cm="1">
        <f t="array" ref="KO77">RSQ(Sheet1!$A$2:$A$13, ( (INDEX(Sheet1!$B$2:$OK$13,0,MATCH(Heatmap!KO$1,Sheet1!$B$1:$OK$1,0)))/(INDEX(Sheet1!$B$2:$OK$13,0,MATCH(Heatmap!$A77,Sheet1!$B$1:$OK$1,0))) ))</f>
        <v>0.11500035860543356</v>
      </c>
      <c r="KP77" s="2" cm="1">
        <f t="array" ref="KP77">RSQ(Sheet1!$A$2:$A$13, ( (INDEX(Sheet1!$B$2:$OK$13,0,MATCH(Heatmap!KP$1,Sheet1!$B$1:$OK$1,0)))/(INDEX(Sheet1!$B$2:$OK$13,0,MATCH(Heatmap!$A77,Sheet1!$B$1:$OK$1,0))) ))</f>
        <v>0.20006013499927175</v>
      </c>
      <c r="KQ77" s="2" cm="1">
        <f t="array" ref="KQ77">RSQ(Sheet1!$A$2:$A$13, ( (INDEX(Sheet1!$B$2:$OK$13,0,MATCH(Heatmap!KQ$1,Sheet1!$B$1:$OK$1,0)))/(INDEX(Sheet1!$B$2:$OK$13,0,MATCH(Heatmap!$A77,Sheet1!$B$1:$OK$1,0))) ))</f>
        <v>0.26624651661997456</v>
      </c>
      <c r="KR77" s="2" cm="1">
        <f t="array" ref="KR77">RSQ(Sheet1!$A$2:$A$13, ( (INDEX(Sheet1!$B$2:$OK$13,0,MATCH(Heatmap!KR$1,Sheet1!$B$1:$OK$1,0)))/(INDEX(Sheet1!$B$2:$OK$13,0,MATCH(Heatmap!$A77,Sheet1!$B$1:$OK$1,0))) ))</f>
        <v>0.3344776809077028</v>
      </c>
      <c r="KS77" s="2" cm="1">
        <f t="array" ref="KS77">RSQ(Sheet1!$A$2:$A$13, ( (INDEX(Sheet1!$B$2:$OK$13,0,MATCH(Heatmap!KS$1,Sheet1!$B$1:$OK$1,0)))/(INDEX(Sheet1!$B$2:$OK$13,0,MATCH(Heatmap!$A77,Sheet1!$B$1:$OK$1,0))) ))</f>
        <v>0.39395667791425787</v>
      </c>
      <c r="KT77" s="2" cm="1">
        <f t="array" ref="KT77">RSQ(Sheet1!$A$2:$A$13, ( (INDEX(Sheet1!$B$2:$OK$13,0,MATCH(Heatmap!KT$1,Sheet1!$B$1:$OK$1,0)))/(INDEX(Sheet1!$B$2:$OK$13,0,MATCH(Heatmap!$A77,Sheet1!$B$1:$OK$1,0))) ))</f>
        <v>0.42915701560954755</v>
      </c>
      <c r="KU77" s="2" cm="1">
        <f t="array" ref="KU77">RSQ(Sheet1!$A$2:$A$13, ( (INDEX(Sheet1!$B$2:$OK$13,0,MATCH(Heatmap!KU$1,Sheet1!$B$1:$OK$1,0)))/(INDEX(Sheet1!$B$2:$OK$13,0,MATCH(Heatmap!$A77,Sheet1!$B$1:$OK$1,0))) ))</f>
        <v>0.46333647849787191</v>
      </c>
      <c r="KV77" s="2" cm="1">
        <f t="array" ref="KV77">RSQ(Sheet1!$A$2:$A$13, ( (INDEX(Sheet1!$B$2:$OK$13,0,MATCH(Heatmap!KV$1,Sheet1!$B$1:$OK$1,0)))/(INDEX(Sheet1!$B$2:$OK$13,0,MATCH(Heatmap!$A77,Sheet1!$B$1:$OK$1,0))) ))</f>
        <v>0.49329354955015103</v>
      </c>
      <c r="KW77" s="2" cm="1">
        <f t="array" ref="KW77">RSQ(Sheet1!$A$2:$A$13, ( (INDEX(Sheet1!$B$2:$OK$13,0,MATCH(Heatmap!KW$1,Sheet1!$B$1:$OK$1,0)))/(INDEX(Sheet1!$B$2:$OK$13,0,MATCH(Heatmap!$A77,Sheet1!$B$1:$OK$1,0))) ))</f>
        <v>0.49791681595558029</v>
      </c>
      <c r="KX77" s="2" cm="1">
        <f t="array" ref="KX77">RSQ(Sheet1!$A$2:$A$13, ( (INDEX(Sheet1!$B$2:$OK$13,0,MATCH(Heatmap!KX$1,Sheet1!$B$1:$OK$1,0)))/(INDEX(Sheet1!$B$2:$OK$13,0,MATCH(Heatmap!$A77,Sheet1!$B$1:$OK$1,0))) ))</f>
        <v>0.49458658540385791</v>
      </c>
      <c r="KY77" s="2" cm="1">
        <f t="array" ref="KY77">RSQ(Sheet1!$A$2:$A$13, ( (INDEX(Sheet1!$B$2:$OK$13,0,MATCH(Heatmap!KY$1,Sheet1!$B$1:$OK$1,0)))/(INDEX(Sheet1!$B$2:$OK$13,0,MATCH(Heatmap!$A77,Sheet1!$B$1:$OK$1,0))) ))</f>
        <v>0.48500742916026596</v>
      </c>
      <c r="KZ77" s="2" cm="1">
        <f t="array" ref="KZ77">RSQ(Sheet1!$A$2:$A$13, ( (INDEX(Sheet1!$B$2:$OK$13,0,MATCH(Heatmap!KZ$1,Sheet1!$B$1:$OK$1,0)))/(INDEX(Sheet1!$B$2:$OK$13,0,MATCH(Heatmap!$A77,Sheet1!$B$1:$OK$1,0))) ))</f>
        <v>0.4734420982710269</v>
      </c>
      <c r="LA77" s="2" cm="1">
        <f t="array" ref="LA77">RSQ(Sheet1!$A$2:$A$13, ( (INDEX(Sheet1!$B$2:$OK$13,0,MATCH(Heatmap!LA$1,Sheet1!$B$1:$OK$1,0)))/(INDEX(Sheet1!$B$2:$OK$13,0,MATCH(Heatmap!$A77,Sheet1!$B$1:$OK$1,0))) ))</f>
        <v>0.45926446996704889</v>
      </c>
      <c r="LB77" s="2" cm="1">
        <f t="array" ref="LB77">RSQ(Sheet1!$A$2:$A$13, ( (INDEX(Sheet1!$B$2:$OK$13,0,MATCH(Heatmap!LB$1,Sheet1!$B$1:$OK$1,0)))/(INDEX(Sheet1!$B$2:$OK$13,0,MATCH(Heatmap!$A77,Sheet1!$B$1:$OK$1,0))) ))</f>
        <v>0.41089918000232739</v>
      </c>
      <c r="LC77" s="2" cm="1">
        <f t="array" ref="LC77">RSQ(Sheet1!$A$2:$A$13, ( (INDEX(Sheet1!$B$2:$OK$13,0,MATCH(Heatmap!LC$1,Sheet1!$B$1:$OK$1,0)))/(INDEX(Sheet1!$B$2:$OK$13,0,MATCH(Heatmap!$A77,Sheet1!$B$1:$OK$1,0))) ))</f>
        <v>0.31363335593479164</v>
      </c>
      <c r="LD77" s="2" cm="1">
        <f t="array" ref="LD77">RSQ(Sheet1!$A$2:$A$13, ( (INDEX(Sheet1!$B$2:$OK$13,0,MATCH(Heatmap!LD$1,Sheet1!$B$1:$OK$1,0)))/(INDEX(Sheet1!$B$2:$OK$13,0,MATCH(Heatmap!$A77,Sheet1!$B$1:$OK$1,0))) ))</f>
        <v>0.31911275220856283</v>
      </c>
      <c r="LE77" s="2" cm="1">
        <f t="array" ref="LE77">RSQ(Sheet1!$A$2:$A$13, ( (INDEX(Sheet1!$B$2:$OK$13,0,MATCH(Heatmap!LE$1,Sheet1!$B$1:$OK$1,0)))/(INDEX(Sheet1!$B$2:$OK$13,0,MATCH(Heatmap!$A77,Sheet1!$B$1:$OK$1,0))) ))</f>
        <v>0.29144690248037919</v>
      </c>
      <c r="LF77" s="2" cm="1">
        <f t="array" ref="LF77">RSQ(Sheet1!$A$2:$A$13, ( (INDEX(Sheet1!$B$2:$OK$13,0,MATCH(Heatmap!LF$1,Sheet1!$B$1:$OK$1,0)))/(INDEX(Sheet1!$B$2:$OK$13,0,MATCH(Heatmap!$A77,Sheet1!$B$1:$OK$1,0))) ))</f>
        <v>0.30111829556875652</v>
      </c>
      <c r="LG77" s="2" cm="1">
        <f t="array" ref="LG77">RSQ(Sheet1!$A$2:$A$13, ( (INDEX(Sheet1!$B$2:$OK$13,0,MATCH(Heatmap!LG$1,Sheet1!$B$1:$OK$1,0)))/(INDEX(Sheet1!$B$2:$OK$13,0,MATCH(Heatmap!$A77,Sheet1!$B$1:$OK$1,0))) ))</f>
        <v>0.3136084122601151</v>
      </c>
      <c r="LH77" s="2" cm="1">
        <f t="array" ref="LH77">RSQ(Sheet1!$A$2:$A$13, ( (INDEX(Sheet1!$B$2:$OK$13,0,MATCH(Heatmap!LH$1,Sheet1!$B$1:$OK$1,0)))/(INDEX(Sheet1!$B$2:$OK$13,0,MATCH(Heatmap!$A77,Sheet1!$B$1:$OK$1,0))) ))</f>
        <v>0.31254764572991828</v>
      </c>
      <c r="LI77" s="2" cm="1">
        <f t="array" ref="LI77">RSQ(Sheet1!$A$2:$A$13, ( (INDEX(Sheet1!$B$2:$OK$13,0,MATCH(Heatmap!LI$1,Sheet1!$B$1:$OK$1,0)))/(INDEX(Sheet1!$B$2:$OK$13,0,MATCH(Heatmap!$A77,Sheet1!$B$1:$OK$1,0))) ))</f>
        <v>0.30718689200114674</v>
      </c>
      <c r="LJ77" s="2" cm="1">
        <f t="array" ref="LJ77">RSQ(Sheet1!$A$2:$A$13, ( (INDEX(Sheet1!$B$2:$OK$13,0,MATCH(Heatmap!LJ$1,Sheet1!$B$1:$OK$1,0)))/(INDEX(Sheet1!$B$2:$OK$13,0,MATCH(Heatmap!$A77,Sheet1!$B$1:$OK$1,0))) ))</f>
        <v>0.30219374276927752</v>
      </c>
      <c r="LK77" s="2" cm="1">
        <f t="array" ref="LK77">RSQ(Sheet1!$A$2:$A$13, ( (INDEX(Sheet1!$B$2:$OK$13,0,MATCH(Heatmap!LK$1,Sheet1!$B$1:$OK$1,0)))/(INDEX(Sheet1!$B$2:$OK$13,0,MATCH(Heatmap!$A77,Sheet1!$B$1:$OK$1,0))) ))</f>
        <v>0.30736692272295946</v>
      </c>
      <c r="LL77" s="2" cm="1">
        <f t="array" ref="LL77">RSQ(Sheet1!$A$2:$A$13, ( (INDEX(Sheet1!$B$2:$OK$13,0,MATCH(Heatmap!LL$1,Sheet1!$B$1:$OK$1,0)))/(INDEX(Sheet1!$B$2:$OK$13,0,MATCH(Heatmap!$A77,Sheet1!$B$1:$OK$1,0))) ))</f>
        <v>0.29627105998589537</v>
      </c>
      <c r="LM77" s="2" cm="1">
        <f t="array" ref="LM77">RSQ(Sheet1!$A$2:$A$13, ( (INDEX(Sheet1!$B$2:$OK$13,0,MATCH(Heatmap!LM$1,Sheet1!$B$1:$OK$1,0)))/(INDEX(Sheet1!$B$2:$OK$13,0,MATCH(Heatmap!$A77,Sheet1!$B$1:$OK$1,0))) ))</f>
        <v>0.29601914601554163</v>
      </c>
      <c r="LN77" s="2" cm="1">
        <f t="array" ref="LN77">RSQ(Sheet1!$A$2:$A$13, ( (INDEX(Sheet1!$B$2:$OK$13,0,MATCH(Heatmap!LN$1,Sheet1!$B$1:$OK$1,0)))/(INDEX(Sheet1!$B$2:$OK$13,0,MATCH(Heatmap!$A77,Sheet1!$B$1:$OK$1,0))) ))</f>
        <v>0.28312461715344872</v>
      </c>
      <c r="LO77" s="2" cm="1">
        <f t="array" ref="LO77">RSQ(Sheet1!$A$2:$A$13, ( (INDEX(Sheet1!$B$2:$OK$13,0,MATCH(Heatmap!LO$1,Sheet1!$B$1:$OK$1,0)))/(INDEX(Sheet1!$B$2:$OK$13,0,MATCH(Heatmap!$A77,Sheet1!$B$1:$OK$1,0))) ))</f>
        <v>0.27884631671912169</v>
      </c>
      <c r="LP77" s="2" cm="1">
        <f t="array" ref="LP77">RSQ(Sheet1!$A$2:$A$13, ( (INDEX(Sheet1!$B$2:$OK$13,0,MATCH(Heatmap!LP$1,Sheet1!$B$1:$OK$1,0)))/(INDEX(Sheet1!$B$2:$OK$13,0,MATCH(Heatmap!$A77,Sheet1!$B$1:$OK$1,0))) ))</f>
        <v>0.27528501330039651</v>
      </c>
      <c r="LQ77" s="2" cm="1">
        <f t="array" ref="LQ77">RSQ(Sheet1!$A$2:$A$13, ( (INDEX(Sheet1!$B$2:$OK$13,0,MATCH(Heatmap!LQ$1,Sheet1!$B$1:$OK$1,0)))/(INDEX(Sheet1!$B$2:$OK$13,0,MATCH(Heatmap!$A77,Sheet1!$B$1:$OK$1,0))) ))</f>
        <v>0.26451031929734348</v>
      </c>
      <c r="LR77" s="2" cm="1">
        <f t="array" ref="LR77">RSQ(Sheet1!$A$2:$A$13, ( (INDEX(Sheet1!$B$2:$OK$13,0,MATCH(Heatmap!LR$1,Sheet1!$B$1:$OK$1,0)))/(INDEX(Sheet1!$B$2:$OK$13,0,MATCH(Heatmap!$A77,Sheet1!$B$1:$OK$1,0))) ))</f>
        <v>0.25106301458400609</v>
      </c>
      <c r="LS77" s="2" cm="1">
        <f t="array" ref="LS77">RSQ(Sheet1!$A$2:$A$13, ( (INDEX(Sheet1!$B$2:$OK$13,0,MATCH(Heatmap!LS$1,Sheet1!$B$1:$OK$1,0)))/(INDEX(Sheet1!$B$2:$OK$13,0,MATCH(Heatmap!$A77,Sheet1!$B$1:$OK$1,0))) ))</f>
        <v>0.24121879036193605</v>
      </c>
      <c r="LT77" s="2" cm="1">
        <f t="array" ref="LT77">RSQ(Sheet1!$A$2:$A$13, ( (INDEX(Sheet1!$B$2:$OK$13,0,MATCH(Heatmap!LT$1,Sheet1!$B$1:$OK$1,0)))/(INDEX(Sheet1!$B$2:$OK$13,0,MATCH(Heatmap!$A77,Sheet1!$B$1:$OK$1,0))) ))</f>
        <v>0.23384699844997595</v>
      </c>
      <c r="LU77" s="2" cm="1">
        <f t="array" ref="LU77">RSQ(Sheet1!$A$2:$A$13, ( (INDEX(Sheet1!$B$2:$OK$13,0,MATCH(Heatmap!LU$1,Sheet1!$B$1:$OK$1,0)))/(INDEX(Sheet1!$B$2:$OK$13,0,MATCH(Heatmap!$A77,Sheet1!$B$1:$OK$1,0))) ))</f>
        <v>0.22794091322922586</v>
      </c>
      <c r="LV77" s="2" cm="1">
        <f t="array" ref="LV77">RSQ(Sheet1!$A$2:$A$13, ( (INDEX(Sheet1!$B$2:$OK$13,0,MATCH(Heatmap!LV$1,Sheet1!$B$1:$OK$1,0)))/(INDEX(Sheet1!$B$2:$OK$13,0,MATCH(Heatmap!$A77,Sheet1!$B$1:$OK$1,0))) ))</f>
        <v>0.21903154954441892</v>
      </c>
      <c r="LW77" s="2" cm="1">
        <f t="array" ref="LW77">RSQ(Sheet1!$A$2:$A$13, ( (INDEX(Sheet1!$B$2:$OK$13,0,MATCH(Heatmap!LW$1,Sheet1!$B$1:$OK$1,0)))/(INDEX(Sheet1!$B$2:$OK$13,0,MATCH(Heatmap!$A77,Sheet1!$B$1:$OK$1,0))) ))</f>
        <v>0.20749931970455085</v>
      </c>
      <c r="LX77" s="2" cm="1">
        <f t="array" ref="LX77">RSQ(Sheet1!$A$2:$A$13, ( (INDEX(Sheet1!$B$2:$OK$13,0,MATCH(Heatmap!LX$1,Sheet1!$B$1:$OK$1,0)))/(INDEX(Sheet1!$B$2:$OK$13,0,MATCH(Heatmap!$A77,Sheet1!$B$1:$OK$1,0))) ))</f>
        <v>0.19235576047442685</v>
      </c>
      <c r="LY77" s="2" cm="1">
        <f t="array" ref="LY77">RSQ(Sheet1!$A$2:$A$13, ( (INDEX(Sheet1!$B$2:$OK$13,0,MATCH(Heatmap!LY$1,Sheet1!$B$1:$OK$1,0)))/(INDEX(Sheet1!$B$2:$OK$13,0,MATCH(Heatmap!$A77,Sheet1!$B$1:$OK$1,0))) ))</f>
        <v>0.17889841903449738</v>
      </c>
      <c r="LZ77" s="2" cm="1">
        <f t="array" ref="LZ77">RSQ(Sheet1!$A$2:$A$13, ( (INDEX(Sheet1!$B$2:$OK$13,0,MATCH(Heatmap!LZ$1,Sheet1!$B$1:$OK$1,0)))/(INDEX(Sheet1!$B$2:$OK$13,0,MATCH(Heatmap!$A77,Sheet1!$B$1:$OK$1,0))) ))</f>
        <v>0.16753770213539301</v>
      </c>
      <c r="MA77" s="2" cm="1">
        <f t="array" ref="MA77">RSQ(Sheet1!$A$2:$A$13, ( (INDEX(Sheet1!$B$2:$OK$13,0,MATCH(Heatmap!MA$1,Sheet1!$B$1:$OK$1,0)))/(INDEX(Sheet1!$B$2:$OK$13,0,MATCH(Heatmap!$A77,Sheet1!$B$1:$OK$1,0))) ))</f>
        <v>0.14874421453064537</v>
      </c>
      <c r="MB77" s="2" cm="1">
        <f t="array" ref="MB77">RSQ(Sheet1!$A$2:$A$13, ( (INDEX(Sheet1!$B$2:$OK$13,0,MATCH(Heatmap!MB$1,Sheet1!$B$1:$OK$1,0)))/(INDEX(Sheet1!$B$2:$OK$13,0,MATCH(Heatmap!$A77,Sheet1!$B$1:$OK$1,0))) ))</f>
        <v>0.13374289207644438</v>
      </c>
      <c r="MC77" s="2" cm="1">
        <f t="array" ref="MC77">RSQ(Sheet1!$A$2:$A$13, ( (INDEX(Sheet1!$B$2:$OK$13,0,MATCH(Heatmap!MC$1,Sheet1!$B$1:$OK$1,0)))/(INDEX(Sheet1!$B$2:$OK$13,0,MATCH(Heatmap!$A77,Sheet1!$B$1:$OK$1,0))) ))</f>
        <v>0.11901298130844587</v>
      </c>
      <c r="MD77" s="2" cm="1">
        <f t="array" ref="MD77">RSQ(Sheet1!$A$2:$A$13, ( (INDEX(Sheet1!$B$2:$OK$13,0,MATCH(Heatmap!MD$1,Sheet1!$B$1:$OK$1,0)))/(INDEX(Sheet1!$B$2:$OK$13,0,MATCH(Heatmap!$A77,Sheet1!$B$1:$OK$1,0))) ))</f>
        <v>0.11065246726195731</v>
      </c>
      <c r="ME77" s="2" cm="1">
        <f t="array" ref="ME77">RSQ(Sheet1!$A$2:$A$13, ( (INDEX(Sheet1!$B$2:$OK$13,0,MATCH(Heatmap!ME$1,Sheet1!$B$1:$OK$1,0)))/(INDEX(Sheet1!$B$2:$OK$13,0,MATCH(Heatmap!$A77,Sheet1!$B$1:$OK$1,0))) ))</f>
        <v>9.8642158036869945E-2</v>
      </c>
      <c r="MF77" s="2" cm="1">
        <f t="array" ref="MF77">RSQ(Sheet1!$A$2:$A$13, ( (INDEX(Sheet1!$B$2:$OK$13,0,MATCH(Heatmap!MF$1,Sheet1!$B$1:$OK$1,0)))/(INDEX(Sheet1!$B$2:$OK$13,0,MATCH(Heatmap!$A77,Sheet1!$B$1:$OK$1,0))) ))</f>
        <v>9.0933155702054541E-2</v>
      </c>
      <c r="MG77" s="2" cm="1">
        <f t="array" ref="MG77">RSQ(Sheet1!$A$2:$A$13, ( (INDEX(Sheet1!$B$2:$OK$13,0,MATCH(Heatmap!MG$1,Sheet1!$B$1:$OK$1,0)))/(INDEX(Sheet1!$B$2:$OK$13,0,MATCH(Heatmap!$A77,Sheet1!$B$1:$OK$1,0))) ))</f>
        <v>8.5650497378449916E-2</v>
      </c>
      <c r="MH77" s="2" cm="1">
        <f t="array" ref="MH77">RSQ(Sheet1!$A$2:$A$13, ( (INDEX(Sheet1!$B$2:$OK$13,0,MATCH(Heatmap!MH$1,Sheet1!$B$1:$OK$1,0)))/(INDEX(Sheet1!$B$2:$OK$13,0,MATCH(Heatmap!$A77,Sheet1!$B$1:$OK$1,0))) ))</f>
        <v>7.7161871654585518E-2</v>
      </c>
      <c r="MI77" s="2" cm="1">
        <f t="array" ref="MI77">RSQ(Sheet1!$A$2:$A$13, ( (INDEX(Sheet1!$B$2:$OK$13,0,MATCH(Heatmap!MI$1,Sheet1!$B$1:$OK$1,0)))/(INDEX(Sheet1!$B$2:$OK$13,0,MATCH(Heatmap!$A77,Sheet1!$B$1:$OK$1,0))) ))</f>
        <v>6.7457408928928458E-2</v>
      </c>
      <c r="MJ77" s="2" cm="1">
        <f t="array" ref="MJ77">RSQ(Sheet1!$A$2:$A$13, ( (INDEX(Sheet1!$B$2:$OK$13,0,MATCH(Heatmap!MJ$1,Sheet1!$B$1:$OK$1,0)))/(INDEX(Sheet1!$B$2:$OK$13,0,MATCH(Heatmap!$A77,Sheet1!$B$1:$OK$1,0))) ))</f>
        <v>6.2547216138881992E-2</v>
      </c>
      <c r="MK77" s="2" cm="1">
        <f t="array" ref="MK77">RSQ(Sheet1!$A$2:$A$13, ( (INDEX(Sheet1!$B$2:$OK$13,0,MATCH(Heatmap!MK$1,Sheet1!$B$1:$OK$1,0)))/(INDEX(Sheet1!$B$2:$OK$13,0,MATCH(Heatmap!$A77,Sheet1!$B$1:$OK$1,0))) ))</f>
        <v>5.2658250141847412E-2</v>
      </c>
      <c r="ML77" s="2" cm="1">
        <f t="array" ref="ML77">RSQ(Sheet1!$A$2:$A$13, ( (INDEX(Sheet1!$B$2:$OK$13,0,MATCH(Heatmap!ML$1,Sheet1!$B$1:$OK$1,0)))/(INDEX(Sheet1!$B$2:$OK$13,0,MATCH(Heatmap!$A77,Sheet1!$B$1:$OK$1,0))) ))</f>
        <v>5.0397541392350594E-2</v>
      </c>
      <c r="MM77" s="2" cm="1">
        <f t="array" ref="MM77">RSQ(Sheet1!$A$2:$A$13, ( (INDEX(Sheet1!$B$2:$OK$13,0,MATCH(Heatmap!MM$1,Sheet1!$B$1:$OK$1,0)))/(INDEX(Sheet1!$B$2:$OK$13,0,MATCH(Heatmap!$A77,Sheet1!$B$1:$OK$1,0))) ))</f>
        <v>4.5930382923152241E-2</v>
      </c>
      <c r="MN77" s="2" cm="1">
        <f t="array" ref="MN77">RSQ(Sheet1!$A$2:$A$13, ( (INDEX(Sheet1!$B$2:$OK$13,0,MATCH(Heatmap!MN$1,Sheet1!$B$1:$OK$1,0)))/(INDEX(Sheet1!$B$2:$OK$13,0,MATCH(Heatmap!$A77,Sheet1!$B$1:$OK$1,0))) ))</f>
        <v>4.2702528846620895E-2</v>
      </c>
      <c r="MO77" s="2" cm="1">
        <f t="array" ref="MO77">RSQ(Sheet1!$A$2:$A$13, ( (INDEX(Sheet1!$B$2:$OK$13,0,MATCH(Heatmap!MO$1,Sheet1!$B$1:$OK$1,0)))/(INDEX(Sheet1!$B$2:$OK$13,0,MATCH(Heatmap!$A77,Sheet1!$B$1:$OK$1,0))) ))</f>
        <v>4.05498744553719E-2</v>
      </c>
      <c r="MP77" s="2" cm="1">
        <f t="array" ref="MP77">RSQ(Sheet1!$A$2:$A$13, ( (INDEX(Sheet1!$B$2:$OK$13,0,MATCH(Heatmap!MP$1,Sheet1!$B$1:$OK$1,0)))/(INDEX(Sheet1!$B$2:$OK$13,0,MATCH(Heatmap!$A77,Sheet1!$B$1:$OK$1,0))) ))</f>
        <v>3.7782011988952133E-2</v>
      </c>
      <c r="MQ77" s="2" cm="1">
        <f t="array" ref="MQ77">RSQ(Sheet1!$A$2:$A$13, ( (INDEX(Sheet1!$B$2:$OK$13,0,MATCH(Heatmap!MQ$1,Sheet1!$B$1:$OK$1,0)))/(INDEX(Sheet1!$B$2:$OK$13,0,MATCH(Heatmap!$A77,Sheet1!$B$1:$OK$1,0))) ))</f>
        <v>3.4357081127227157E-2</v>
      </c>
      <c r="MR77" s="2" cm="1">
        <f t="array" ref="MR77">RSQ(Sheet1!$A$2:$A$13, ( (INDEX(Sheet1!$B$2:$OK$13,0,MATCH(Heatmap!MR$1,Sheet1!$B$1:$OK$1,0)))/(INDEX(Sheet1!$B$2:$OK$13,0,MATCH(Heatmap!$A77,Sheet1!$B$1:$OK$1,0))) ))</f>
        <v>3.8923653397516259E-2</v>
      </c>
      <c r="MS77" s="2" cm="1">
        <f t="array" ref="MS77">RSQ(Sheet1!$A$2:$A$13, ( (INDEX(Sheet1!$B$2:$OK$13,0,MATCH(Heatmap!MS$1,Sheet1!$B$1:$OK$1,0)))/(INDEX(Sheet1!$B$2:$OK$13,0,MATCH(Heatmap!$A77,Sheet1!$B$1:$OK$1,0))) ))</f>
        <v>3.6227912732062648E-2</v>
      </c>
      <c r="MT77" s="2" cm="1">
        <f t="array" ref="MT77">RSQ(Sheet1!$A$2:$A$13, ( (INDEX(Sheet1!$B$2:$OK$13,0,MATCH(Heatmap!MT$1,Sheet1!$B$1:$OK$1,0)))/(INDEX(Sheet1!$B$2:$OK$13,0,MATCH(Heatmap!$A77,Sheet1!$B$1:$OK$1,0))) ))</f>
        <v>3.4360120272305561E-2</v>
      </c>
      <c r="MU77" s="2" cm="1">
        <f t="array" ref="MU77">RSQ(Sheet1!$A$2:$A$13, ( (INDEX(Sheet1!$B$2:$OK$13,0,MATCH(Heatmap!MU$1,Sheet1!$B$1:$OK$1,0)))/(INDEX(Sheet1!$B$2:$OK$13,0,MATCH(Heatmap!$A77,Sheet1!$B$1:$OK$1,0))) ))</f>
        <v>3.2327390153341184E-2</v>
      </c>
      <c r="MV77" s="2" cm="1">
        <f t="array" ref="MV77">RSQ(Sheet1!$A$2:$A$13, ( (INDEX(Sheet1!$B$2:$OK$13,0,MATCH(Heatmap!MV$1,Sheet1!$B$1:$OK$1,0)))/(INDEX(Sheet1!$B$2:$OK$13,0,MATCH(Heatmap!$A77,Sheet1!$B$1:$OK$1,0))) ))</f>
        <v>2.3737778166560024E-2</v>
      </c>
      <c r="MW77" s="2" cm="1">
        <f t="array" ref="MW77">RSQ(Sheet1!$A$2:$A$13, ( (INDEX(Sheet1!$B$2:$OK$13,0,MATCH(Heatmap!MW$1,Sheet1!$B$1:$OK$1,0)))/(INDEX(Sheet1!$B$2:$OK$13,0,MATCH(Heatmap!$A77,Sheet1!$B$1:$OK$1,0))) ))</f>
        <v>2.3674327624240949E-2</v>
      </c>
      <c r="MX77" s="2" cm="1">
        <f t="array" ref="MX77">RSQ(Sheet1!$A$2:$A$13, ( (INDEX(Sheet1!$B$2:$OK$13,0,MATCH(Heatmap!MX$1,Sheet1!$B$1:$OK$1,0)))/(INDEX(Sheet1!$B$2:$OK$13,0,MATCH(Heatmap!$A77,Sheet1!$B$1:$OK$1,0))) ))</f>
        <v>2.3072391774368563E-2</v>
      </c>
      <c r="MY77" s="2" cm="1">
        <f t="array" ref="MY77">RSQ(Sheet1!$A$2:$A$13, ( (INDEX(Sheet1!$B$2:$OK$13,0,MATCH(Heatmap!MY$1,Sheet1!$B$1:$OK$1,0)))/(INDEX(Sheet1!$B$2:$OK$13,0,MATCH(Heatmap!$A77,Sheet1!$B$1:$OK$1,0))) ))</f>
        <v>2.0831968033515474E-2</v>
      </c>
      <c r="MZ77" s="2" cm="1">
        <f t="array" ref="MZ77">RSQ(Sheet1!$A$2:$A$13, ( (INDEX(Sheet1!$B$2:$OK$13,0,MATCH(Heatmap!MZ$1,Sheet1!$B$1:$OK$1,0)))/(INDEX(Sheet1!$B$2:$OK$13,0,MATCH(Heatmap!$A77,Sheet1!$B$1:$OK$1,0))) ))</f>
        <v>1.9825965508592239E-2</v>
      </c>
      <c r="NA77" s="2" cm="1">
        <f t="array" ref="NA77">RSQ(Sheet1!$A$2:$A$13, ( (INDEX(Sheet1!$B$2:$OK$13,0,MATCH(Heatmap!NA$1,Sheet1!$B$1:$OK$1,0)))/(INDEX(Sheet1!$B$2:$OK$13,0,MATCH(Heatmap!$A77,Sheet1!$B$1:$OK$1,0))) ))</f>
        <v>1.8903647624020938E-2</v>
      </c>
      <c r="NB77" s="2" cm="1">
        <f t="array" ref="NB77">RSQ(Sheet1!$A$2:$A$13, ( (INDEX(Sheet1!$B$2:$OK$13,0,MATCH(Heatmap!NB$1,Sheet1!$B$1:$OK$1,0)))/(INDEX(Sheet1!$B$2:$OK$13,0,MATCH(Heatmap!$A77,Sheet1!$B$1:$OK$1,0))) ))</f>
        <v>1.8694023010522896E-2</v>
      </c>
      <c r="NC77" s="2" cm="1">
        <f t="array" ref="NC77">RSQ(Sheet1!$A$2:$A$13, ( (INDEX(Sheet1!$B$2:$OK$13,0,MATCH(Heatmap!NC$1,Sheet1!$B$1:$OK$1,0)))/(INDEX(Sheet1!$B$2:$OK$13,0,MATCH(Heatmap!$A77,Sheet1!$B$1:$OK$1,0))) ))</f>
        <v>2.306866450940883E-2</v>
      </c>
      <c r="ND77" s="2" cm="1">
        <f t="array" ref="ND77">RSQ(Sheet1!$A$2:$A$13, ( (INDEX(Sheet1!$B$2:$OK$13,0,MATCH(Heatmap!ND$1,Sheet1!$B$1:$OK$1,0)))/(INDEX(Sheet1!$B$2:$OK$13,0,MATCH(Heatmap!$A77,Sheet1!$B$1:$OK$1,0))) ))</f>
        <v>2.1276618926147232E-2</v>
      </c>
      <c r="NE77" s="2" cm="1">
        <f t="array" ref="NE77">RSQ(Sheet1!$A$2:$A$13, ( (INDEX(Sheet1!$B$2:$OK$13,0,MATCH(Heatmap!NE$1,Sheet1!$B$1:$OK$1,0)))/(INDEX(Sheet1!$B$2:$OK$13,0,MATCH(Heatmap!$A77,Sheet1!$B$1:$OK$1,0))) ))</f>
        <v>2.1883445253278656E-2</v>
      </c>
      <c r="NF77" s="2" cm="1">
        <f t="array" ref="NF77">RSQ(Sheet1!$A$2:$A$13, ( (INDEX(Sheet1!$B$2:$OK$13,0,MATCH(Heatmap!NF$1,Sheet1!$B$1:$OK$1,0)))/(INDEX(Sheet1!$B$2:$OK$13,0,MATCH(Heatmap!$A77,Sheet1!$B$1:$OK$1,0))) ))</f>
        <v>2.2081581238888173E-2</v>
      </c>
      <c r="NG77" s="2" cm="1">
        <f t="array" ref="NG77">RSQ(Sheet1!$A$2:$A$13, ( (INDEX(Sheet1!$B$2:$OK$13,0,MATCH(Heatmap!NG$1,Sheet1!$B$1:$OK$1,0)))/(INDEX(Sheet1!$B$2:$OK$13,0,MATCH(Heatmap!$A77,Sheet1!$B$1:$OK$1,0))) ))</f>
        <v>2.2843323530916962E-2</v>
      </c>
      <c r="NH77" s="2" cm="1">
        <f t="array" ref="NH77">RSQ(Sheet1!$A$2:$A$13, ( (INDEX(Sheet1!$B$2:$OK$13,0,MATCH(Heatmap!NH$1,Sheet1!$B$1:$OK$1,0)))/(INDEX(Sheet1!$B$2:$OK$13,0,MATCH(Heatmap!$A77,Sheet1!$B$1:$OK$1,0))) ))</f>
        <v>2.4327810653375671E-2</v>
      </c>
      <c r="NI77" s="2" cm="1">
        <f t="array" ref="NI77">RSQ(Sheet1!$A$2:$A$13, ( (INDEX(Sheet1!$B$2:$OK$13,0,MATCH(Heatmap!NI$1,Sheet1!$B$1:$OK$1,0)))/(INDEX(Sheet1!$B$2:$OK$13,0,MATCH(Heatmap!$A77,Sheet1!$B$1:$OK$1,0))) ))</f>
        <v>2.6126198679763967E-2</v>
      </c>
      <c r="NJ77" s="2" cm="1">
        <f t="array" ref="NJ77">RSQ(Sheet1!$A$2:$A$13, ( (INDEX(Sheet1!$B$2:$OK$13,0,MATCH(Heatmap!NJ$1,Sheet1!$B$1:$OK$1,0)))/(INDEX(Sheet1!$B$2:$OK$13,0,MATCH(Heatmap!$A77,Sheet1!$B$1:$OK$1,0))) ))</f>
        <v>2.8112470445639273E-2</v>
      </c>
      <c r="NK77" s="2" cm="1">
        <f t="array" ref="NK77">RSQ(Sheet1!$A$2:$A$13, ( (INDEX(Sheet1!$B$2:$OK$13,0,MATCH(Heatmap!NK$1,Sheet1!$B$1:$OK$1,0)))/(INDEX(Sheet1!$B$2:$OK$13,0,MATCH(Heatmap!$A77,Sheet1!$B$1:$OK$1,0))) ))</f>
        <v>3.2905333370996603E-2</v>
      </c>
      <c r="NL77" s="2" cm="1">
        <f t="array" ref="NL77">RSQ(Sheet1!$A$2:$A$13, ( (INDEX(Sheet1!$B$2:$OK$13,0,MATCH(Heatmap!NL$1,Sheet1!$B$1:$OK$1,0)))/(INDEX(Sheet1!$B$2:$OK$13,0,MATCH(Heatmap!$A77,Sheet1!$B$1:$OK$1,0))) ))</f>
        <v>3.7459227313723614E-2</v>
      </c>
      <c r="NM77" s="2" cm="1">
        <f t="array" ref="NM77">RSQ(Sheet1!$A$2:$A$13, ( (INDEX(Sheet1!$B$2:$OK$13,0,MATCH(Heatmap!NM$1,Sheet1!$B$1:$OK$1,0)))/(INDEX(Sheet1!$B$2:$OK$13,0,MATCH(Heatmap!$A77,Sheet1!$B$1:$OK$1,0))) ))</f>
        <v>4.3566333850114811E-2</v>
      </c>
      <c r="NN77" s="2" cm="1">
        <f t="array" ref="NN77">RSQ(Sheet1!$A$2:$A$13, ( (INDEX(Sheet1!$B$2:$OK$13,0,MATCH(Heatmap!NN$1,Sheet1!$B$1:$OK$1,0)))/(INDEX(Sheet1!$B$2:$OK$13,0,MATCH(Heatmap!$A77,Sheet1!$B$1:$OK$1,0))) ))</f>
        <v>5.4661042124672564E-2</v>
      </c>
      <c r="NO77" s="2" cm="1">
        <f t="array" ref="NO77">RSQ(Sheet1!$A$2:$A$13, ( (INDEX(Sheet1!$B$2:$OK$13,0,MATCH(Heatmap!NO$1,Sheet1!$B$1:$OK$1,0)))/(INDEX(Sheet1!$B$2:$OK$13,0,MATCH(Heatmap!$A77,Sheet1!$B$1:$OK$1,0))) ))</f>
        <v>6.9684414165227027E-2</v>
      </c>
      <c r="NP77" s="2" cm="1">
        <f t="array" ref="NP77">RSQ(Sheet1!$A$2:$A$13, ( (INDEX(Sheet1!$B$2:$OK$13,0,MATCH(Heatmap!NP$1,Sheet1!$B$1:$OK$1,0)))/(INDEX(Sheet1!$B$2:$OK$13,0,MATCH(Heatmap!$A77,Sheet1!$B$1:$OK$1,0))) ))</f>
        <v>8.3866224562567454E-2</v>
      </c>
      <c r="NQ77" s="2" cm="1">
        <f t="array" ref="NQ77">RSQ(Sheet1!$A$2:$A$13, ( (INDEX(Sheet1!$B$2:$OK$13,0,MATCH(Heatmap!NQ$1,Sheet1!$B$1:$OK$1,0)))/(INDEX(Sheet1!$B$2:$OK$13,0,MATCH(Heatmap!$A77,Sheet1!$B$1:$OK$1,0))) ))</f>
        <v>0.10151365955557226</v>
      </c>
      <c r="NR77" s="2" cm="1">
        <f t="array" ref="NR77">RSQ(Sheet1!$A$2:$A$13, ( (INDEX(Sheet1!$B$2:$OK$13,0,MATCH(Heatmap!NR$1,Sheet1!$B$1:$OK$1,0)))/(INDEX(Sheet1!$B$2:$OK$13,0,MATCH(Heatmap!$A77,Sheet1!$B$1:$OK$1,0))) ))</f>
        <v>0.12215895968775417</v>
      </c>
      <c r="NS77" s="2" cm="1">
        <f t="array" ref="NS77">RSQ(Sheet1!$A$2:$A$13, ( (INDEX(Sheet1!$B$2:$OK$13,0,MATCH(Heatmap!NS$1,Sheet1!$B$1:$OK$1,0)))/(INDEX(Sheet1!$B$2:$OK$13,0,MATCH(Heatmap!$A77,Sheet1!$B$1:$OK$1,0))) ))</f>
        <v>0.14374428577031872</v>
      </c>
      <c r="NT77" s="2" cm="1">
        <f t="array" ref="NT77">RSQ(Sheet1!$A$2:$A$13, ( (INDEX(Sheet1!$B$2:$OK$13,0,MATCH(Heatmap!NT$1,Sheet1!$B$1:$OK$1,0)))/(INDEX(Sheet1!$B$2:$OK$13,0,MATCH(Heatmap!$A77,Sheet1!$B$1:$OK$1,0))) ))</f>
        <v>0.16484999164850964</v>
      </c>
      <c r="NU77" s="2" cm="1">
        <f t="array" ref="NU77">RSQ(Sheet1!$A$2:$A$13, ( (INDEX(Sheet1!$B$2:$OK$13,0,MATCH(Heatmap!NU$1,Sheet1!$B$1:$OK$1,0)))/(INDEX(Sheet1!$B$2:$OK$13,0,MATCH(Heatmap!$A77,Sheet1!$B$1:$OK$1,0))) ))</f>
        <v>0.18467092668757823</v>
      </c>
      <c r="NV77" s="2" cm="1">
        <f t="array" ref="NV77">RSQ(Sheet1!$A$2:$A$13, ( (INDEX(Sheet1!$B$2:$OK$13,0,MATCH(Heatmap!NV$1,Sheet1!$B$1:$OK$1,0)))/(INDEX(Sheet1!$B$2:$OK$13,0,MATCH(Heatmap!$A77,Sheet1!$B$1:$OK$1,0))) ))</f>
        <v>0.20001838259984955</v>
      </c>
      <c r="NW77" s="2" cm="1">
        <f t="array" ref="NW77">RSQ(Sheet1!$A$2:$A$13, ( (INDEX(Sheet1!$B$2:$OK$13,0,MATCH(Heatmap!NW$1,Sheet1!$B$1:$OK$1,0)))/(INDEX(Sheet1!$B$2:$OK$13,0,MATCH(Heatmap!$A77,Sheet1!$B$1:$OK$1,0))) ))</f>
        <v>0.2157443517443344</v>
      </c>
      <c r="NX77" s="2" cm="1">
        <f t="array" ref="NX77">RSQ(Sheet1!$A$2:$A$13, ( (INDEX(Sheet1!$B$2:$OK$13,0,MATCH(Heatmap!NX$1,Sheet1!$B$1:$OK$1,0)))/(INDEX(Sheet1!$B$2:$OK$13,0,MATCH(Heatmap!$A77,Sheet1!$B$1:$OK$1,0))) ))</f>
        <v>0.22794846554750686</v>
      </c>
      <c r="NY77" s="2" cm="1">
        <f t="array" ref="NY77">RSQ(Sheet1!$A$2:$A$13, ( (INDEX(Sheet1!$B$2:$OK$13,0,MATCH(Heatmap!NY$1,Sheet1!$B$1:$OK$1,0)))/(INDEX(Sheet1!$B$2:$OK$13,0,MATCH(Heatmap!$A77,Sheet1!$B$1:$OK$1,0))) ))</f>
        <v>0.23811502673656304</v>
      </c>
      <c r="NZ77" s="2" cm="1">
        <f t="array" ref="NZ77">RSQ(Sheet1!$A$2:$A$13, ( (INDEX(Sheet1!$B$2:$OK$13,0,MATCH(Heatmap!NZ$1,Sheet1!$B$1:$OK$1,0)))/(INDEX(Sheet1!$B$2:$OK$13,0,MATCH(Heatmap!$A77,Sheet1!$B$1:$OK$1,0))) ))</f>
        <v>0.24709248768614173</v>
      </c>
      <c r="OA77" s="2" cm="1">
        <f t="array" ref="OA77">RSQ(Sheet1!$A$2:$A$13, ( (INDEX(Sheet1!$B$2:$OK$13,0,MATCH(Heatmap!OA$1,Sheet1!$B$1:$OK$1,0)))/(INDEX(Sheet1!$B$2:$OK$13,0,MATCH(Heatmap!$A77,Sheet1!$B$1:$OK$1,0))) ))</f>
        <v>0.25314478586589267</v>
      </c>
      <c r="OB77" s="2" cm="1">
        <f t="array" ref="OB77">RSQ(Sheet1!$A$2:$A$13, ( (INDEX(Sheet1!$B$2:$OK$13,0,MATCH(Heatmap!OB$1,Sheet1!$B$1:$OK$1,0)))/(INDEX(Sheet1!$B$2:$OK$13,0,MATCH(Heatmap!$A77,Sheet1!$B$1:$OK$1,0))) ))</f>
        <v>0.25706262500044907</v>
      </c>
      <c r="OC77" s="2" cm="1">
        <f t="array" ref="OC77">RSQ(Sheet1!$A$2:$A$13, ( (INDEX(Sheet1!$B$2:$OK$13,0,MATCH(Heatmap!OC$1,Sheet1!$B$1:$OK$1,0)))/(INDEX(Sheet1!$B$2:$OK$13,0,MATCH(Heatmap!$A77,Sheet1!$B$1:$OK$1,0))) ))</f>
        <v>0.26151663757817922</v>
      </c>
      <c r="OD77" s="2" cm="1">
        <f t="array" ref="OD77">RSQ(Sheet1!$A$2:$A$13, ( (INDEX(Sheet1!$B$2:$OK$13,0,MATCH(Heatmap!OD$1,Sheet1!$B$1:$OK$1,0)))/(INDEX(Sheet1!$B$2:$OK$13,0,MATCH(Heatmap!$A77,Sheet1!$B$1:$OK$1,0))) ))</f>
        <v>0.26548013534678105</v>
      </c>
      <c r="OE77" s="2" cm="1">
        <f t="array" ref="OE77">RSQ(Sheet1!$A$2:$A$13, ( (INDEX(Sheet1!$B$2:$OK$13,0,MATCH(Heatmap!OE$1,Sheet1!$B$1:$OK$1,0)))/(INDEX(Sheet1!$B$2:$OK$13,0,MATCH(Heatmap!$A77,Sheet1!$B$1:$OK$1,0))) ))</f>
        <v>0.26988984054215953</v>
      </c>
      <c r="OF77" s="2" cm="1">
        <f t="array" ref="OF77">RSQ(Sheet1!$A$2:$A$13, ( (INDEX(Sheet1!$B$2:$OK$13,0,MATCH(Heatmap!OF$1,Sheet1!$B$1:$OK$1,0)))/(INDEX(Sheet1!$B$2:$OK$13,0,MATCH(Heatmap!$A77,Sheet1!$B$1:$OK$1,0))) ))</f>
        <v>0.27353256323352831</v>
      </c>
      <c r="OG77" s="2" cm="1">
        <f t="array" ref="OG77">RSQ(Sheet1!$A$2:$A$13, ( (INDEX(Sheet1!$B$2:$OK$13,0,MATCH(Heatmap!OG$1,Sheet1!$B$1:$OK$1,0)))/(INDEX(Sheet1!$B$2:$OK$13,0,MATCH(Heatmap!$A77,Sheet1!$B$1:$OK$1,0))) ))</f>
        <v>0.27536312747926206</v>
      </c>
      <c r="OH77" s="2" cm="1">
        <f t="array" ref="OH77">RSQ(Sheet1!$A$2:$A$13, ( (INDEX(Sheet1!$B$2:$OK$13,0,MATCH(Heatmap!OH$1,Sheet1!$B$1:$OK$1,0)))/(INDEX(Sheet1!$B$2:$OK$13,0,MATCH(Heatmap!$A77,Sheet1!$B$1:$OK$1,0))) ))</f>
        <v>0.2789265770867162</v>
      </c>
      <c r="OI77" s="2" cm="1">
        <f t="array" ref="OI77">RSQ(Sheet1!$A$2:$A$13, ( (INDEX(Sheet1!$B$2:$OK$13,0,MATCH(Heatmap!OI$1,Sheet1!$B$1:$OK$1,0)))/(INDEX(Sheet1!$B$2:$OK$13,0,MATCH(Heatmap!$A77,Sheet1!$B$1:$OK$1,0))) ))</f>
        <v>0.28130703522761374</v>
      </c>
      <c r="OJ77" s="2" cm="1">
        <f t="array" ref="OJ77">RSQ(Sheet1!$A$2:$A$13, ( (INDEX(Sheet1!$B$2:$OK$13,0,MATCH(Heatmap!OJ$1,Sheet1!$B$1:$OK$1,0)))/(INDEX(Sheet1!$B$2:$OK$13,0,MATCH(Heatmap!$A77,Sheet1!$B$1:$OK$1,0))) ))</f>
        <v>0.28376517761943459</v>
      </c>
      <c r="OK77" s="2" cm="1">
        <f t="array" ref="OK77">RSQ(Sheet1!$A$2:$A$13, ( (INDEX(Sheet1!$B$2:$OK$13,0,MATCH(Heatmap!OK$1,Sheet1!$B$1:$OK$1,0)))/(INDEX(Sheet1!$B$2:$OK$13,0,MATCH(Heatmap!$A77,Sheet1!$B$1:$OK$1,0))) ))</f>
        <v>0.28561857855656841</v>
      </c>
    </row>
    <row r="78" spans="1:401" ht="14.4">
      <c r="A78" s="4">
        <v>744.57</v>
      </c>
      <c r="B78" s="2" cm="1">
        <f t="array" ref="B78">RSQ(Sheet1!$A$2:$A$13, ( (INDEX(Sheet1!$B$2:$OK$13,0,MATCH(Heatmap!B$1,Sheet1!$B$1:$OK$1,0)))/(INDEX(Sheet1!$B$2:$OK$13,0,MATCH(Heatmap!$A78,Sheet1!$B$1:$OK$1,0))) ))</f>
        <v>0.11670076196795223</v>
      </c>
      <c r="C78" s="2" cm="1">
        <f t="array" ref="C78">RSQ(Sheet1!$A$2:$A$13, ( (INDEX(Sheet1!$B$2:$OK$13,0,MATCH(Heatmap!C$1,Sheet1!$B$1:$OK$1,0)))/(INDEX(Sheet1!$B$2:$OK$13,0,MATCH(Heatmap!$A78,Sheet1!$B$1:$OK$1,0))) ))</f>
        <v>0.19303509536269964</v>
      </c>
      <c r="D78" s="2" cm="1">
        <f t="array" ref="D78">RSQ(Sheet1!$A$2:$A$13, ( (INDEX(Sheet1!$B$2:$OK$13,0,MATCH(Heatmap!D$1,Sheet1!$B$1:$OK$1,0)))/(INDEX(Sheet1!$B$2:$OK$13,0,MATCH(Heatmap!$A78,Sheet1!$B$1:$OK$1,0))) ))</f>
        <v>0.19168867632876324</v>
      </c>
      <c r="E78" s="2" cm="1">
        <f t="array" ref="E78">RSQ(Sheet1!$A$2:$A$13, ( (INDEX(Sheet1!$B$2:$OK$13,0,MATCH(Heatmap!E$1,Sheet1!$B$1:$OK$1,0)))/(INDEX(Sheet1!$B$2:$OK$13,0,MATCH(Heatmap!$A78,Sheet1!$B$1:$OK$1,0))) ))</f>
        <v>0.23870575706661662</v>
      </c>
      <c r="F78" s="2" cm="1">
        <f t="array" ref="F78">RSQ(Sheet1!$A$2:$A$13, ( (INDEX(Sheet1!$B$2:$OK$13,0,MATCH(Heatmap!F$1,Sheet1!$B$1:$OK$1,0)))/(INDEX(Sheet1!$B$2:$OK$13,0,MATCH(Heatmap!$A78,Sheet1!$B$1:$OK$1,0))) ))</f>
        <v>0.41981156036353168</v>
      </c>
      <c r="G78" s="2" cm="1">
        <f t="array" ref="G78">RSQ(Sheet1!$A$2:$A$13, ( (INDEX(Sheet1!$B$2:$OK$13,0,MATCH(Heatmap!G$1,Sheet1!$B$1:$OK$1,0)))/(INDEX(Sheet1!$B$2:$OK$13,0,MATCH(Heatmap!$A78,Sheet1!$B$1:$OK$1,0))) ))</f>
        <v>0.39892522003995035</v>
      </c>
      <c r="H78" s="2" cm="1">
        <f t="array" ref="H78">RSQ(Sheet1!$A$2:$A$13, ( (INDEX(Sheet1!$B$2:$OK$13,0,MATCH(Heatmap!H$1,Sheet1!$B$1:$OK$1,0)))/(INDEX(Sheet1!$B$2:$OK$13,0,MATCH(Heatmap!$A78,Sheet1!$B$1:$OK$1,0))) ))</f>
        <v>0.35506453329869686</v>
      </c>
      <c r="I78" s="2" cm="1">
        <f t="array" ref="I78">RSQ(Sheet1!$A$2:$A$13, ( (INDEX(Sheet1!$B$2:$OK$13,0,MATCH(Heatmap!I$1,Sheet1!$B$1:$OK$1,0)))/(INDEX(Sheet1!$B$2:$OK$13,0,MATCH(Heatmap!$A78,Sheet1!$B$1:$OK$1,0))) ))</f>
        <v>0.34945672442608772</v>
      </c>
      <c r="J78" s="2" cm="1">
        <f t="array" ref="J78">RSQ(Sheet1!$A$2:$A$13, ( (INDEX(Sheet1!$B$2:$OK$13,0,MATCH(Heatmap!J$1,Sheet1!$B$1:$OK$1,0)))/(INDEX(Sheet1!$B$2:$OK$13,0,MATCH(Heatmap!$A78,Sheet1!$B$1:$OK$1,0))) ))</f>
        <v>0.31769638534241723</v>
      </c>
      <c r="K78" s="2" cm="1">
        <f t="array" ref="K78">RSQ(Sheet1!$A$2:$A$13, ( (INDEX(Sheet1!$B$2:$OK$13,0,MATCH(Heatmap!K$1,Sheet1!$B$1:$OK$1,0)))/(INDEX(Sheet1!$B$2:$OK$13,0,MATCH(Heatmap!$A78,Sheet1!$B$1:$OK$1,0))) ))</f>
        <v>0.38857783564022225</v>
      </c>
      <c r="L78" s="2" cm="1">
        <f t="array" ref="L78">RSQ(Sheet1!$A$2:$A$13, ( (INDEX(Sheet1!$B$2:$OK$13,0,MATCH(Heatmap!L$1,Sheet1!$B$1:$OK$1,0)))/(INDEX(Sheet1!$B$2:$OK$13,0,MATCH(Heatmap!$A78,Sheet1!$B$1:$OK$1,0))) ))</f>
        <v>0.38873193691921398</v>
      </c>
      <c r="M78" s="2" cm="1">
        <f t="array" ref="M78">RSQ(Sheet1!$A$2:$A$13, ( (INDEX(Sheet1!$B$2:$OK$13,0,MATCH(Heatmap!M$1,Sheet1!$B$1:$OK$1,0)))/(INDEX(Sheet1!$B$2:$OK$13,0,MATCH(Heatmap!$A78,Sheet1!$B$1:$OK$1,0))) ))</f>
        <v>0.39495095759525295</v>
      </c>
      <c r="N78" s="2" cm="1">
        <f t="array" ref="N78">RSQ(Sheet1!$A$2:$A$13, ( (INDEX(Sheet1!$B$2:$OK$13,0,MATCH(Heatmap!N$1,Sheet1!$B$1:$OK$1,0)))/(INDEX(Sheet1!$B$2:$OK$13,0,MATCH(Heatmap!$A78,Sheet1!$B$1:$OK$1,0))) ))</f>
        <v>0.37899914689556236</v>
      </c>
      <c r="O78" s="2" cm="1">
        <f t="array" ref="O78">RSQ(Sheet1!$A$2:$A$13, ( (INDEX(Sheet1!$B$2:$OK$13,0,MATCH(Heatmap!O$1,Sheet1!$B$1:$OK$1,0)))/(INDEX(Sheet1!$B$2:$OK$13,0,MATCH(Heatmap!$A78,Sheet1!$B$1:$OK$1,0))) ))</f>
        <v>0.38359933797245394</v>
      </c>
      <c r="P78" s="2" cm="1">
        <f t="array" ref="P78">RSQ(Sheet1!$A$2:$A$13, ( (INDEX(Sheet1!$B$2:$OK$13,0,MATCH(Heatmap!P$1,Sheet1!$B$1:$OK$1,0)))/(INDEX(Sheet1!$B$2:$OK$13,0,MATCH(Heatmap!$A78,Sheet1!$B$1:$OK$1,0))) ))</f>
        <v>0.3477930490944936</v>
      </c>
      <c r="Q78" s="2" cm="1">
        <f t="array" ref="Q78">RSQ(Sheet1!$A$2:$A$13, ( (INDEX(Sheet1!$B$2:$OK$13,0,MATCH(Heatmap!Q$1,Sheet1!$B$1:$OK$1,0)))/(INDEX(Sheet1!$B$2:$OK$13,0,MATCH(Heatmap!$A78,Sheet1!$B$1:$OK$1,0))) ))</f>
        <v>0.37335829591515596</v>
      </c>
      <c r="R78" s="2" cm="1">
        <f t="array" ref="R78">RSQ(Sheet1!$A$2:$A$13, ( (INDEX(Sheet1!$B$2:$OK$13,0,MATCH(Heatmap!R$1,Sheet1!$B$1:$OK$1,0)))/(INDEX(Sheet1!$B$2:$OK$13,0,MATCH(Heatmap!$A78,Sheet1!$B$1:$OK$1,0))) ))</f>
        <v>0.37628797395429869</v>
      </c>
      <c r="S78" s="2" cm="1">
        <f t="array" ref="S78">RSQ(Sheet1!$A$2:$A$13, ( (INDEX(Sheet1!$B$2:$OK$13,0,MATCH(Heatmap!S$1,Sheet1!$B$1:$OK$1,0)))/(INDEX(Sheet1!$B$2:$OK$13,0,MATCH(Heatmap!$A78,Sheet1!$B$1:$OK$1,0))) ))</f>
        <v>0.36553093185189389</v>
      </c>
      <c r="T78" s="2" cm="1">
        <f t="array" ref="T78">RSQ(Sheet1!$A$2:$A$13, ( (INDEX(Sheet1!$B$2:$OK$13,0,MATCH(Heatmap!T$1,Sheet1!$B$1:$OK$1,0)))/(INDEX(Sheet1!$B$2:$OK$13,0,MATCH(Heatmap!$A78,Sheet1!$B$1:$OK$1,0))) ))</f>
        <v>0.38684773846259946</v>
      </c>
      <c r="U78" s="2" cm="1">
        <f t="array" ref="U78">RSQ(Sheet1!$A$2:$A$13, ( (INDEX(Sheet1!$B$2:$OK$13,0,MATCH(Heatmap!U$1,Sheet1!$B$1:$OK$1,0)))/(INDEX(Sheet1!$B$2:$OK$13,0,MATCH(Heatmap!$A78,Sheet1!$B$1:$OK$1,0))) ))</f>
        <v>0.51109263926896165</v>
      </c>
      <c r="V78" s="2" cm="1">
        <f t="array" ref="V78">RSQ(Sheet1!$A$2:$A$13, ( (INDEX(Sheet1!$B$2:$OK$13,0,MATCH(Heatmap!V$1,Sheet1!$B$1:$OK$1,0)))/(INDEX(Sheet1!$B$2:$OK$13,0,MATCH(Heatmap!$A78,Sheet1!$B$1:$OK$1,0))) ))</f>
        <v>0.39459298264807174</v>
      </c>
      <c r="W78" s="2" cm="1">
        <f t="array" ref="W78">RSQ(Sheet1!$A$2:$A$13, ( (INDEX(Sheet1!$B$2:$OK$13,0,MATCH(Heatmap!W$1,Sheet1!$B$1:$OK$1,0)))/(INDEX(Sheet1!$B$2:$OK$13,0,MATCH(Heatmap!$A78,Sheet1!$B$1:$OK$1,0))) ))</f>
        <v>0.49512497293691971</v>
      </c>
      <c r="X78" s="2" cm="1">
        <f t="array" ref="X78">RSQ(Sheet1!$A$2:$A$13, ( (INDEX(Sheet1!$B$2:$OK$13,0,MATCH(Heatmap!X$1,Sheet1!$B$1:$OK$1,0)))/(INDEX(Sheet1!$B$2:$OK$13,0,MATCH(Heatmap!$A78,Sheet1!$B$1:$OK$1,0))) ))</f>
        <v>0.48507608889550807</v>
      </c>
      <c r="Y78" s="2" cm="1">
        <f t="array" ref="Y78">RSQ(Sheet1!$A$2:$A$13, ( (INDEX(Sheet1!$B$2:$OK$13,0,MATCH(Heatmap!Y$1,Sheet1!$B$1:$OK$1,0)))/(INDEX(Sheet1!$B$2:$OK$13,0,MATCH(Heatmap!$A78,Sheet1!$B$1:$OK$1,0))) ))</f>
        <v>0.43877903350369751</v>
      </c>
      <c r="Z78" s="2" cm="1">
        <f t="array" ref="Z78">RSQ(Sheet1!$A$2:$A$13, ( (INDEX(Sheet1!$B$2:$OK$13,0,MATCH(Heatmap!Z$1,Sheet1!$B$1:$OK$1,0)))/(INDEX(Sheet1!$B$2:$OK$13,0,MATCH(Heatmap!$A78,Sheet1!$B$1:$OK$1,0))) ))</f>
        <v>0.39461998345087007</v>
      </c>
      <c r="AA78" s="2" cm="1">
        <f t="array" ref="AA78">RSQ(Sheet1!$A$2:$A$13, ( (INDEX(Sheet1!$B$2:$OK$13,0,MATCH(Heatmap!AA$1,Sheet1!$B$1:$OK$1,0)))/(INDEX(Sheet1!$B$2:$OK$13,0,MATCH(Heatmap!$A78,Sheet1!$B$1:$OK$1,0))) ))</f>
        <v>0.42667160457463654</v>
      </c>
      <c r="AB78" s="2" cm="1">
        <f t="array" ref="AB78">RSQ(Sheet1!$A$2:$A$13, ( (INDEX(Sheet1!$B$2:$OK$13,0,MATCH(Heatmap!AB$1,Sheet1!$B$1:$OK$1,0)))/(INDEX(Sheet1!$B$2:$OK$13,0,MATCH(Heatmap!$A78,Sheet1!$B$1:$OK$1,0))) ))</f>
        <v>0.28902674937940226</v>
      </c>
      <c r="AC78" s="2" cm="1">
        <f t="array" ref="AC78">RSQ(Sheet1!$A$2:$A$13, ( (INDEX(Sheet1!$B$2:$OK$13,0,MATCH(Heatmap!AC$1,Sheet1!$B$1:$OK$1,0)))/(INDEX(Sheet1!$B$2:$OK$13,0,MATCH(Heatmap!$A78,Sheet1!$B$1:$OK$1,0))) ))</f>
        <v>0.4810398128885055</v>
      </c>
      <c r="AD78" s="2" cm="1">
        <f t="array" ref="AD78">RSQ(Sheet1!$A$2:$A$13, ( (INDEX(Sheet1!$B$2:$OK$13,0,MATCH(Heatmap!AD$1,Sheet1!$B$1:$OK$1,0)))/(INDEX(Sheet1!$B$2:$OK$13,0,MATCH(Heatmap!$A78,Sheet1!$B$1:$OK$1,0))) ))</f>
        <v>0.40979145654613192</v>
      </c>
      <c r="AE78" s="2" cm="1">
        <f t="array" ref="AE78">RSQ(Sheet1!$A$2:$A$13, ( (INDEX(Sheet1!$B$2:$OK$13,0,MATCH(Heatmap!AE$1,Sheet1!$B$1:$OK$1,0)))/(INDEX(Sheet1!$B$2:$OK$13,0,MATCH(Heatmap!$A78,Sheet1!$B$1:$OK$1,0))) ))</f>
        <v>0.32651682706792651</v>
      </c>
      <c r="AF78" s="2" cm="1">
        <f t="array" ref="AF78">RSQ(Sheet1!$A$2:$A$13, ( (INDEX(Sheet1!$B$2:$OK$13,0,MATCH(Heatmap!AF$1,Sheet1!$B$1:$OK$1,0)))/(INDEX(Sheet1!$B$2:$OK$13,0,MATCH(Heatmap!$A78,Sheet1!$B$1:$OK$1,0))) ))</f>
        <v>0.33031239109617161</v>
      </c>
      <c r="AG78" s="2" cm="1">
        <f t="array" ref="AG78">RSQ(Sheet1!$A$2:$A$13, ( (INDEX(Sheet1!$B$2:$OK$13,0,MATCH(Heatmap!AG$1,Sheet1!$B$1:$OK$1,0)))/(INDEX(Sheet1!$B$2:$OK$13,0,MATCH(Heatmap!$A78,Sheet1!$B$1:$OK$1,0))) ))</f>
        <v>0.37924662490916683</v>
      </c>
      <c r="AH78" s="2" cm="1">
        <f t="array" ref="AH78">RSQ(Sheet1!$A$2:$A$13, ( (INDEX(Sheet1!$B$2:$OK$13,0,MATCH(Heatmap!AH$1,Sheet1!$B$1:$OK$1,0)))/(INDEX(Sheet1!$B$2:$OK$13,0,MATCH(Heatmap!$A78,Sheet1!$B$1:$OK$1,0))) ))</f>
        <v>0.27964577319223566</v>
      </c>
      <c r="AI78" s="2" cm="1">
        <f t="array" ref="AI78">RSQ(Sheet1!$A$2:$A$13, ( (INDEX(Sheet1!$B$2:$OK$13,0,MATCH(Heatmap!AI$1,Sheet1!$B$1:$OK$1,0)))/(INDEX(Sheet1!$B$2:$OK$13,0,MATCH(Heatmap!$A78,Sheet1!$B$1:$OK$1,0))) ))</f>
        <v>0.2007663875810696</v>
      </c>
      <c r="AJ78" s="2" cm="1">
        <f t="array" ref="AJ78">RSQ(Sheet1!$A$2:$A$13, ( (INDEX(Sheet1!$B$2:$OK$13,0,MATCH(Heatmap!AJ$1,Sheet1!$B$1:$OK$1,0)))/(INDEX(Sheet1!$B$2:$OK$13,0,MATCH(Heatmap!$A78,Sheet1!$B$1:$OK$1,0))) ))</f>
        <v>0.16063703009816302</v>
      </c>
      <c r="AK78" s="2" cm="1">
        <f t="array" ref="AK78">RSQ(Sheet1!$A$2:$A$13, ( (INDEX(Sheet1!$B$2:$OK$13,0,MATCH(Heatmap!AK$1,Sheet1!$B$1:$OK$1,0)))/(INDEX(Sheet1!$B$2:$OK$13,0,MATCH(Heatmap!$A78,Sheet1!$B$1:$OK$1,0))) ))</f>
        <v>0.14655833638727334</v>
      </c>
      <c r="AL78" s="2" cm="1">
        <f t="array" ref="AL78">RSQ(Sheet1!$A$2:$A$13, ( (INDEX(Sheet1!$B$2:$OK$13,0,MATCH(Heatmap!AL$1,Sheet1!$B$1:$OK$1,0)))/(INDEX(Sheet1!$B$2:$OK$13,0,MATCH(Heatmap!$A78,Sheet1!$B$1:$OK$1,0))) ))</f>
        <v>0.11232877432084494</v>
      </c>
      <c r="AM78" s="2" cm="1">
        <f t="array" ref="AM78">RSQ(Sheet1!$A$2:$A$13, ( (INDEX(Sheet1!$B$2:$OK$13,0,MATCH(Heatmap!AM$1,Sheet1!$B$1:$OK$1,0)))/(INDEX(Sheet1!$B$2:$OK$13,0,MATCH(Heatmap!$A78,Sheet1!$B$1:$OK$1,0))) ))</f>
        <v>0.1132673089843752</v>
      </c>
      <c r="AN78" s="2" cm="1">
        <f t="array" ref="AN78">RSQ(Sheet1!$A$2:$A$13, ( (INDEX(Sheet1!$B$2:$OK$13,0,MATCH(Heatmap!AN$1,Sheet1!$B$1:$OK$1,0)))/(INDEX(Sheet1!$B$2:$OK$13,0,MATCH(Heatmap!$A78,Sheet1!$B$1:$OK$1,0))) ))</f>
        <v>8.6283523010255658E-2</v>
      </c>
      <c r="AO78" s="2" cm="1">
        <f t="array" ref="AO78">RSQ(Sheet1!$A$2:$A$13, ( (INDEX(Sheet1!$B$2:$OK$13,0,MATCH(Heatmap!AO$1,Sheet1!$B$1:$OK$1,0)))/(INDEX(Sheet1!$B$2:$OK$13,0,MATCH(Heatmap!$A78,Sheet1!$B$1:$OK$1,0))) ))</f>
        <v>0.16232069195295973</v>
      </c>
      <c r="AP78" s="2" cm="1">
        <f t="array" ref="AP78">RSQ(Sheet1!$A$2:$A$13, ( (INDEX(Sheet1!$B$2:$OK$13,0,MATCH(Heatmap!AP$1,Sheet1!$B$1:$OK$1,0)))/(INDEX(Sheet1!$B$2:$OK$13,0,MATCH(Heatmap!$A78,Sheet1!$B$1:$OK$1,0))) ))</f>
        <v>0.18462357668298121</v>
      </c>
      <c r="AQ78" s="2" cm="1">
        <f t="array" ref="AQ78">RSQ(Sheet1!$A$2:$A$13, ( (INDEX(Sheet1!$B$2:$OK$13,0,MATCH(Heatmap!AQ$1,Sheet1!$B$1:$OK$1,0)))/(INDEX(Sheet1!$B$2:$OK$13,0,MATCH(Heatmap!$A78,Sheet1!$B$1:$OK$1,0))) ))</f>
        <v>0.30323804904282942</v>
      </c>
      <c r="AR78" s="2" cm="1">
        <f t="array" ref="AR78">RSQ(Sheet1!$A$2:$A$13, ( (INDEX(Sheet1!$B$2:$OK$13,0,MATCH(Heatmap!AR$1,Sheet1!$B$1:$OK$1,0)))/(INDEX(Sheet1!$B$2:$OK$13,0,MATCH(Heatmap!$A78,Sheet1!$B$1:$OK$1,0))) ))</f>
        <v>0.40078943619107132</v>
      </c>
      <c r="AS78" s="2" cm="1">
        <f t="array" ref="AS78">RSQ(Sheet1!$A$2:$A$13, ( (INDEX(Sheet1!$B$2:$OK$13,0,MATCH(Heatmap!AS$1,Sheet1!$B$1:$OK$1,0)))/(INDEX(Sheet1!$B$2:$OK$13,0,MATCH(Heatmap!$A78,Sheet1!$B$1:$OK$1,0))) ))</f>
        <v>0.41583856736898683</v>
      </c>
      <c r="AT78" s="2" cm="1">
        <f t="array" ref="AT78">RSQ(Sheet1!$A$2:$A$13, ( (INDEX(Sheet1!$B$2:$OK$13,0,MATCH(Heatmap!AT$1,Sheet1!$B$1:$OK$1,0)))/(INDEX(Sheet1!$B$2:$OK$13,0,MATCH(Heatmap!$A78,Sheet1!$B$1:$OK$1,0))) ))</f>
        <v>0.37366987523532885</v>
      </c>
      <c r="AU78" s="2" cm="1">
        <f t="array" ref="AU78">RSQ(Sheet1!$A$2:$A$13, ( (INDEX(Sheet1!$B$2:$OK$13,0,MATCH(Heatmap!AU$1,Sheet1!$B$1:$OK$1,0)))/(INDEX(Sheet1!$B$2:$OK$13,0,MATCH(Heatmap!$A78,Sheet1!$B$1:$OK$1,0))) ))</f>
        <v>0.35690354577648509</v>
      </c>
      <c r="AV78" s="2" cm="1">
        <f t="array" ref="AV78">RSQ(Sheet1!$A$2:$A$13, ( (INDEX(Sheet1!$B$2:$OK$13,0,MATCH(Heatmap!AV$1,Sheet1!$B$1:$OK$1,0)))/(INDEX(Sheet1!$B$2:$OK$13,0,MATCH(Heatmap!$A78,Sheet1!$B$1:$OK$1,0))) ))</f>
        <v>0.30631445274036573</v>
      </c>
      <c r="AW78" s="2" cm="1">
        <f t="array" ref="AW78">RSQ(Sheet1!$A$2:$A$13, ( (INDEX(Sheet1!$B$2:$OK$13,0,MATCH(Heatmap!AW$1,Sheet1!$B$1:$OK$1,0)))/(INDEX(Sheet1!$B$2:$OK$13,0,MATCH(Heatmap!$A78,Sheet1!$B$1:$OK$1,0))) ))</f>
        <v>0.32735226648412469</v>
      </c>
      <c r="AX78" s="2" cm="1">
        <f t="array" ref="AX78">RSQ(Sheet1!$A$2:$A$13, ( (INDEX(Sheet1!$B$2:$OK$13,0,MATCH(Heatmap!AX$1,Sheet1!$B$1:$OK$1,0)))/(INDEX(Sheet1!$B$2:$OK$13,0,MATCH(Heatmap!$A78,Sheet1!$B$1:$OK$1,0))) ))</f>
        <v>0.27707979604279376</v>
      </c>
      <c r="AY78" s="2" cm="1">
        <f t="array" ref="AY78">RSQ(Sheet1!$A$2:$A$13, ( (INDEX(Sheet1!$B$2:$OK$13,0,MATCH(Heatmap!AY$1,Sheet1!$B$1:$OK$1,0)))/(INDEX(Sheet1!$B$2:$OK$13,0,MATCH(Heatmap!$A78,Sheet1!$B$1:$OK$1,0))) ))</f>
        <v>0.11386221975390794</v>
      </c>
      <c r="AZ78" s="2" cm="1">
        <f t="array" ref="AZ78">RSQ(Sheet1!$A$2:$A$13, ( (INDEX(Sheet1!$B$2:$OK$13,0,MATCH(Heatmap!AZ$1,Sheet1!$B$1:$OK$1,0)))/(INDEX(Sheet1!$B$2:$OK$13,0,MATCH(Heatmap!$A78,Sheet1!$B$1:$OK$1,0))) ))</f>
        <v>1.7204702422358765E-2</v>
      </c>
      <c r="BA78" s="2" cm="1">
        <f t="array" ref="BA78">RSQ(Sheet1!$A$2:$A$13, ( (INDEX(Sheet1!$B$2:$OK$13,0,MATCH(Heatmap!BA$1,Sheet1!$B$1:$OK$1,0)))/(INDEX(Sheet1!$B$2:$OK$13,0,MATCH(Heatmap!$A78,Sheet1!$B$1:$OK$1,0))) ))</f>
        <v>1.7191052021281353E-2</v>
      </c>
      <c r="BB78" s="2" cm="1">
        <f t="array" ref="BB78">RSQ(Sheet1!$A$2:$A$13, ( (INDEX(Sheet1!$B$2:$OK$13,0,MATCH(Heatmap!BB$1,Sheet1!$B$1:$OK$1,0)))/(INDEX(Sheet1!$B$2:$OK$13,0,MATCH(Heatmap!$A78,Sheet1!$B$1:$OK$1,0))) ))</f>
        <v>2.8710449364085303E-3</v>
      </c>
      <c r="BC78" s="2" cm="1">
        <f t="array" ref="BC78">RSQ(Sheet1!$A$2:$A$13, ( (INDEX(Sheet1!$B$2:$OK$13,0,MATCH(Heatmap!BC$1,Sheet1!$B$1:$OK$1,0)))/(INDEX(Sheet1!$B$2:$OK$13,0,MATCH(Heatmap!$A78,Sheet1!$B$1:$OK$1,0))) ))</f>
        <v>5.5165705826542124E-3</v>
      </c>
      <c r="BD78" s="2" cm="1">
        <f t="array" ref="BD78">RSQ(Sheet1!$A$2:$A$13, ( (INDEX(Sheet1!$B$2:$OK$13,0,MATCH(Heatmap!BD$1,Sheet1!$B$1:$OK$1,0)))/(INDEX(Sheet1!$B$2:$OK$13,0,MATCH(Heatmap!$A78,Sheet1!$B$1:$OK$1,0))) ))</f>
        <v>1.7913901806201352E-7</v>
      </c>
      <c r="BE78" s="2" cm="1">
        <f t="array" ref="BE78">RSQ(Sheet1!$A$2:$A$13, ( (INDEX(Sheet1!$B$2:$OK$13,0,MATCH(Heatmap!BE$1,Sheet1!$B$1:$OK$1,0)))/(INDEX(Sheet1!$B$2:$OK$13,0,MATCH(Heatmap!$A78,Sheet1!$B$1:$OK$1,0))) ))</f>
        <v>5.4546204579249602E-4</v>
      </c>
      <c r="BF78" s="2" cm="1">
        <f t="array" ref="BF78">RSQ(Sheet1!$A$2:$A$13, ( (INDEX(Sheet1!$B$2:$OK$13,0,MATCH(Heatmap!BF$1,Sheet1!$B$1:$OK$1,0)))/(INDEX(Sheet1!$B$2:$OK$13,0,MATCH(Heatmap!$A78,Sheet1!$B$1:$OK$1,0))) ))</f>
        <v>7.5804304955725569E-3</v>
      </c>
      <c r="BG78" s="2" cm="1">
        <f t="array" ref="BG78">RSQ(Sheet1!$A$2:$A$13, ( (INDEX(Sheet1!$B$2:$OK$13,0,MATCH(Heatmap!BG$1,Sheet1!$B$1:$OK$1,0)))/(INDEX(Sheet1!$B$2:$OK$13,0,MATCH(Heatmap!$A78,Sheet1!$B$1:$OK$1,0))) ))</f>
        <v>8.8078683023922411E-2</v>
      </c>
      <c r="BH78" s="2" cm="1">
        <f t="array" ref="BH78">RSQ(Sheet1!$A$2:$A$13, ( (INDEX(Sheet1!$B$2:$OK$13,0,MATCH(Heatmap!BH$1,Sheet1!$B$1:$OK$1,0)))/(INDEX(Sheet1!$B$2:$OK$13,0,MATCH(Heatmap!$A78,Sheet1!$B$1:$OK$1,0))) ))</f>
        <v>0.11193227785357242</v>
      </c>
      <c r="BI78" s="2" cm="1">
        <f t="array" ref="BI78">RSQ(Sheet1!$A$2:$A$13, ( (INDEX(Sheet1!$B$2:$OK$13,0,MATCH(Heatmap!BI$1,Sheet1!$B$1:$OK$1,0)))/(INDEX(Sheet1!$B$2:$OK$13,0,MATCH(Heatmap!$A78,Sheet1!$B$1:$OK$1,0))) ))</f>
        <v>0.13020238838331502</v>
      </c>
      <c r="BJ78" s="2" cm="1">
        <f t="array" ref="BJ78">RSQ(Sheet1!$A$2:$A$13, ( (INDEX(Sheet1!$B$2:$OK$13,0,MATCH(Heatmap!BJ$1,Sheet1!$B$1:$OK$1,0)))/(INDEX(Sheet1!$B$2:$OK$13,0,MATCH(Heatmap!$A78,Sheet1!$B$1:$OK$1,0))) ))</f>
        <v>0.12852399808103837</v>
      </c>
      <c r="BK78" s="2" cm="1">
        <f t="array" ref="BK78">RSQ(Sheet1!$A$2:$A$13, ( (INDEX(Sheet1!$B$2:$OK$13,0,MATCH(Heatmap!BK$1,Sheet1!$B$1:$OK$1,0)))/(INDEX(Sheet1!$B$2:$OK$13,0,MATCH(Heatmap!$A78,Sheet1!$B$1:$OK$1,0))) ))</f>
        <v>0.12841808397293472</v>
      </c>
      <c r="BL78" s="2" cm="1">
        <f t="array" ref="BL78">RSQ(Sheet1!$A$2:$A$13, ( (INDEX(Sheet1!$B$2:$OK$13,0,MATCH(Heatmap!BL$1,Sheet1!$B$1:$OK$1,0)))/(INDEX(Sheet1!$B$2:$OK$13,0,MATCH(Heatmap!$A78,Sheet1!$B$1:$OK$1,0))) ))</f>
        <v>0.13766397300018651</v>
      </c>
      <c r="BM78" s="2" cm="1">
        <f t="array" ref="BM78">RSQ(Sheet1!$A$2:$A$13, ( (INDEX(Sheet1!$B$2:$OK$13,0,MATCH(Heatmap!BM$1,Sheet1!$B$1:$OK$1,0)))/(INDEX(Sheet1!$B$2:$OK$13,0,MATCH(Heatmap!$A78,Sheet1!$B$1:$OK$1,0))) ))</f>
        <v>0.17503751962889189</v>
      </c>
      <c r="BN78" s="2" cm="1">
        <f t="array" ref="BN78">RSQ(Sheet1!$A$2:$A$13, ( (INDEX(Sheet1!$B$2:$OK$13,0,MATCH(Heatmap!BN$1,Sheet1!$B$1:$OK$1,0)))/(INDEX(Sheet1!$B$2:$OK$13,0,MATCH(Heatmap!$A78,Sheet1!$B$1:$OK$1,0))) ))</f>
        <v>0.19580747966694387</v>
      </c>
      <c r="BO78" s="2" cm="1">
        <f t="array" ref="BO78">RSQ(Sheet1!$A$2:$A$13, ( (INDEX(Sheet1!$B$2:$OK$13,0,MATCH(Heatmap!BO$1,Sheet1!$B$1:$OK$1,0)))/(INDEX(Sheet1!$B$2:$OK$13,0,MATCH(Heatmap!$A78,Sheet1!$B$1:$OK$1,0))) ))</f>
        <v>0.15839607923985805</v>
      </c>
      <c r="BP78" s="2" cm="1">
        <f t="array" ref="BP78">RSQ(Sheet1!$A$2:$A$13, ( (INDEX(Sheet1!$B$2:$OK$13,0,MATCH(Heatmap!BP$1,Sheet1!$B$1:$OK$1,0)))/(INDEX(Sheet1!$B$2:$OK$13,0,MATCH(Heatmap!$A78,Sheet1!$B$1:$OK$1,0))) ))</f>
        <v>0.14417722492855267</v>
      </c>
      <c r="BQ78" s="2" cm="1">
        <f t="array" ref="BQ78">RSQ(Sheet1!$A$2:$A$13, ( (INDEX(Sheet1!$B$2:$OK$13,0,MATCH(Heatmap!BQ$1,Sheet1!$B$1:$OK$1,0)))/(INDEX(Sheet1!$B$2:$OK$13,0,MATCH(Heatmap!$A78,Sheet1!$B$1:$OK$1,0))) ))</f>
        <v>0.13151260614340021</v>
      </c>
      <c r="BR78" s="2" cm="1">
        <f t="array" ref="BR78">RSQ(Sheet1!$A$2:$A$13, ( (INDEX(Sheet1!$B$2:$OK$13,0,MATCH(Heatmap!BR$1,Sheet1!$B$1:$OK$1,0)))/(INDEX(Sheet1!$B$2:$OK$13,0,MATCH(Heatmap!$A78,Sheet1!$B$1:$OK$1,0))) ))</f>
        <v>0.13947413938722505</v>
      </c>
      <c r="BS78" s="2" cm="1">
        <f t="array" ref="BS78">RSQ(Sheet1!$A$2:$A$13, ( (INDEX(Sheet1!$B$2:$OK$13,0,MATCH(Heatmap!BS$1,Sheet1!$B$1:$OK$1,0)))/(INDEX(Sheet1!$B$2:$OK$13,0,MATCH(Heatmap!$A78,Sheet1!$B$1:$OK$1,0))) ))</f>
        <v>6.9742058717917596E-2</v>
      </c>
      <c r="BT78" s="2" cm="1">
        <f t="array" ref="BT78">RSQ(Sheet1!$A$2:$A$13, ( (INDEX(Sheet1!$B$2:$OK$13,0,MATCH(Heatmap!BT$1,Sheet1!$B$1:$OK$1,0)))/(INDEX(Sheet1!$B$2:$OK$13,0,MATCH(Heatmap!$A78,Sheet1!$B$1:$OK$1,0))) ))</f>
        <v>1.9383662867385829E-2</v>
      </c>
      <c r="BU78" s="2" cm="1">
        <f t="array" ref="BU78">RSQ(Sheet1!$A$2:$A$13, ( (INDEX(Sheet1!$B$2:$OK$13,0,MATCH(Heatmap!BU$1,Sheet1!$B$1:$OK$1,0)))/(INDEX(Sheet1!$B$2:$OK$13,0,MATCH(Heatmap!$A78,Sheet1!$B$1:$OK$1,0))) ))</f>
        <v>1.0192623079002304E-2</v>
      </c>
      <c r="BV78" s="2" cm="1">
        <f t="array" ref="BV78">RSQ(Sheet1!$A$2:$A$13, ( (INDEX(Sheet1!$B$2:$OK$13,0,MATCH(Heatmap!BV$1,Sheet1!$B$1:$OK$1,0)))/(INDEX(Sheet1!$B$2:$OK$13,0,MATCH(Heatmap!$A78,Sheet1!$B$1:$OK$1,0))) ))</f>
        <v>9.7077501897825877E-5</v>
      </c>
      <c r="BW78" s="2" cm="1">
        <f t="array" ref="BW78">RSQ(Sheet1!$A$2:$A$13, ( (INDEX(Sheet1!$B$2:$OK$13,0,MATCH(Heatmap!BW$1,Sheet1!$B$1:$OK$1,0)))/(INDEX(Sheet1!$B$2:$OK$13,0,MATCH(Heatmap!$A78,Sheet1!$B$1:$OK$1,0))) ))</f>
        <v>6.3865632475260245E-4</v>
      </c>
      <c r="BX78" s="2" cm="1">
        <f t="array" ref="BX78">RSQ(Sheet1!$A$2:$A$13, ( (INDEX(Sheet1!$B$2:$OK$13,0,MATCH(Heatmap!BX$1,Sheet1!$B$1:$OK$1,0)))/(INDEX(Sheet1!$B$2:$OK$13,0,MATCH(Heatmap!$A78,Sheet1!$B$1:$OK$1,0))) ))</f>
        <v>4.7614475944215168E-2</v>
      </c>
      <c r="BY78" s="2" cm="1">
        <f t="array" ref="BY78">RSQ(Sheet1!$A$2:$A$13, ( (INDEX(Sheet1!$B$2:$OK$13,0,MATCH(Heatmap!BY$1,Sheet1!$B$1:$OK$1,0)))/(INDEX(Sheet1!$B$2:$OK$13,0,MATCH(Heatmap!$A78,Sheet1!$B$1:$OK$1,0))) ))</f>
        <v>8.2898469846828346E-2</v>
      </c>
      <c r="BZ78" s="2" t="e" cm="1">
        <f t="array" ref="BZ78">RSQ(Sheet1!$A$2:$A$13, ( (INDEX(Sheet1!$B$2:$OK$13,0,MATCH(Heatmap!BZ$1,Sheet1!$B$1:$OK$1,0)))/(INDEX(Sheet1!$B$2:$OK$13,0,MATCH(Heatmap!$A78,Sheet1!$B$1:$OK$1,0))) ))</f>
        <v>#DIV/0!</v>
      </c>
      <c r="CA78" s="2" cm="1">
        <f t="array" ref="CA78">RSQ(Sheet1!$A$2:$A$13, ( (INDEX(Sheet1!$B$2:$OK$13,0,MATCH(Heatmap!CA$1,Sheet1!$B$1:$OK$1,0)))/(INDEX(Sheet1!$B$2:$OK$13,0,MATCH(Heatmap!$A78,Sheet1!$B$1:$OK$1,0))) ))</f>
        <v>6.8882059465902298E-2</v>
      </c>
      <c r="CB78" s="2" cm="1">
        <f t="array" ref="CB78">RSQ(Sheet1!$A$2:$A$13, ( (INDEX(Sheet1!$B$2:$OK$13,0,MATCH(Heatmap!CB$1,Sheet1!$B$1:$OK$1,0)))/(INDEX(Sheet1!$B$2:$OK$13,0,MATCH(Heatmap!$A78,Sheet1!$B$1:$OK$1,0))) ))</f>
        <v>4.6948550572566895E-2</v>
      </c>
      <c r="CC78" s="2" cm="1">
        <f t="array" ref="CC78">RSQ(Sheet1!$A$2:$A$13, ( (INDEX(Sheet1!$B$2:$OK$13,0,MATCH(Heatmap!CC$1,Sheet1!$B$1:$OK$1,0)))/(INDEX(Sheet1!$B$2:$OK$13,0,MATCH(Heatmap!$A78,Sheet1!$B$1:$OK$1,0))) ))</f>
        <v>7.8459546816360415E-2</v>
      </c>
      <c r="CD78" s="2" cm="1">
        <f t="array" ref="CD78">RSQ(Sheet1!$A$2:$A$13, ( (INDEX(Sheet1!$B$2:$OK$13,0,MATCH(Heatmap!CD$1,Sheet1!$B$1:$OK$1,0)))/(INDEX(Sheet1!$B$2:$OK$13,0,MATCH(Heatmap!$A78,Sheet1!$B$1:$OK$1,0))) ))</f>
        <v>2.9335903564396474E-2</v>
      </c>
      <c r="CE78" s="2" cm="1">
        <f t="array" ref="CE78">RSQ(Sheet1!$A$2:$A$13, ( (INDEX(Sheet1!$B$2:$OK$13,0,MATCH(Heatmap!CE$1,Sheet1!$B$1:$OK$1,0)))/(INDEX(Sheet1!$B$2:$OK$13,0,MATCH(Heatmap!$A78,Sheet1!$B$1:$OK$1,0))) ))</f>
        <v>3.2392622400174632E-2</v>
      </c>
      <c r="CF78" s="2" cm="1">
        <f t="array" ref="CF78">RSQ(Sheet1!$A$2:$A$13, ( (INDEX(Sheet1!$B$2:$OK$13,0,MATCH(Heatmap!CF$1,Sheet1!$B$1:$OK$1,0)))/(INDEX(Sheet1!$B$2:$OK$13,0,MATCH(Heatmap!$A78,Sheet1!$B$1:$OK$1,0))) ))</f>
        <v>4.2323532647221308E-3</v>
      </c>
      <c r="CG78" s="2" cm="1">
        <f t="array" ref="CG78">RSQ(Sheet1!$A$2:$A$13, ( (INDEX(Sheet1!$B$2:$OK$13,0,MATCH(Heatmap!CG$1,Sheet1!$B$1:$OK$1,0)))/(INDEX(Sheet1!$B$2:$OK$13,0,MATCH(Heatmap!$A78,Sheet1!$B$1:$OK$1,0))) ))</f>
        <v>2.2248070280343403E-2</v>
      </c>
      <c r="CH78" s="2" cm="1">
        <f t="array" ref="CH78">RSQ(Sheet1!$A$2:$A$13, ( (INDEX(Sheet1!$B$2:$OK$13,0,MATCH(Heatmap!CH$1,Sheet1!$B$1:$OK$1,0)))/(INDEX(Sheet1!$B$2:$OK$13,0,MATCH(Heatmap!$A78,Sheet1!$B$1:$OK$1,0))) ))</f>
        <v>6.267917826162513E-3</v>
      </c>
      <c r="CI78" s="2" cm="1">
        <f t="array" ref="CI78">RSQ(Sheet1!$A$2:$A$13, ( (INDEX(Sheet1!$B$2:$OK$13,0,MATCH(Heatmap!CI$1,Sheet1!$B$1:$OK$1,0)))/(INDEX(Sheet1!$B$2:$OK$13,0,MATCH(Heatmap!$A78,Sheet1!$B$1:$OK$1,0))) ))</f>
        <v>3.1887480924340887E-5</v>
      </c>
      <c r="CJ78" s="2" cm="1">
        <f t="array" ref="CJ78">RSQ(Sheet1!$A$2:$A$13, ( (INDEX(Sheet1!$B$2:$OK$13,0,MATCH(Heatmap!CJ$1,Sheet1!$B$1:$OK$1,0)))/(INDEX(Sheet1!$B$2:$OK$13,0,MATCH(Heatmap!$A78,Sheet1!$B$1:$OK$1,0))) ))</f>
        <v>1.6188278753591495E-2</v>
      </c>
      <c r="CK78" s="2" cm="1">
        <f t="array" ref="CK78">RSQ(Sheet1!$A$2:$A$13, ( (INDEX(Sheet1!$B$2:$OK$13,0,MATCH(Heatmap!CK$1,Sheet1!$B$1:$OK$1,0)))/(INDEX(Sheet1!$B$2:$OK$13,0,MATCH(Heatmap!$A78,Sheet1!$B$1:$OK$1,0))) ))</f>
        <v>3.6988911888338048E-2</v>
      </c>
      <c r="CL78" s="2" cm="1">
        <f t="array" ref="CL78">RSQ(Sheet1!$A$2:$A$13, ( (INDEX(Sheet1!$B$2:$OK$13,0,MATCH(Heatmap!CL$1,Sheet1!$B$1:$OK$1,0)))/(INDEX(Sheet1!$B$2:$OK$13,0,MATCH(Heatmap!$A78,Sheet1!$B$1:$OK$1,0))) ))</f>
        <v>0.10003167731689883</v>
      </c>
      <c r="CM78" s="2" cm="1">
        <f t="array" ref="CM78">RSQ(Sheet1!$A$2:$A$13, ( (INDEX(Sheet1!$B$2:$OK$13,0,MATCH(Heatmap!CM$1,Sheet1!$B$1:$OK$1,0)))/(INDEX(Sheet1!$B$2:$OK$13,0,MATCH(Heatmap!$A78,Sheet1!$B$1:$OK$1,0))) ))</f>
        <v>0.10834176618903829</v>
      </c>
      <c r="CN78" s="2" cm="1">
        <f t="array" ref="CN78">RSQ(Sheet1!$A$2:$A$13, ( (INDEX(Sheet1!$B$2:$OK$13,0,MATCH(Heatmap!CN$1,Sheet1!$B$1:$OK$1,0)))/(INDEX(Sheet1!$B$2:$OK$13,0,MATCH(Heatmap!$A78,Sheet1!$B$1:$OK$1,0))) ))</f>
        <v>0.11858979483203032</v>
      </c>
      <c r="CO78" s="2" cm="1">
        <f t="array" ref="CO78">RSQ(Sheet1!$A$2:$A$13, ( (INDEX(Sheet1!$B$2:$OK$13,0,MATCH(Heatmap!CO$1,Sheet1!$B$1:$OK$1,0)))/(INDEX(Sheet1!$B$2:$OK$13,0,MATCH(Heatmap!$A78,Sheet1!$B$1:$OK$1,0))) ))</f>
        <v>0.13397743753662467</v>
      </c>
      <c r="CP78" s="2" cm="1">
        <f t="array" ref="CP78">RSQ(Sheet1!$A$2:$A$13, ( (INDEX(Sheet1!$B$2:$OK$13,0,MATCH(Heatmap!CP$1,Sheet1!$B$1:$OK$1,0)))/(INDEX(Sheet1!$B$2:$OK$13,0,MATCH(Heatmap!$A78,Sheet1!$B$1:$OK$1,0))) ))</f>
        <v>0.15874011494779072</v>
      </c>
      <c r="CQ78" s="2" cm="1">
        <f t="array" ref="CQ78">RSQ(Sheet1!$A$2:$A$13, ( (INDEX(Sheet1!$B$2:$OK$13,0,MATCH(Heatmap!CQ$1,Sheet1!$B$1:$OK$1,0)))/(INDEX(Sheet1!$B$2:$OK$13,0,MATCH(Heatmap!$A78,Sheet1!$B$1:$OK$1,0))) ))</f>
        <v>0.10968272588918998</v>
      </c>
      <c r="CR78" s="2" cm="1">
        <f t="array" ref="CR78">RSQ(Sheet1!$A$2:$A$13, ( (INDEX(Sheet1!$B$2:$OK$13,0,MATCH(Heatmap!CR$1,Sheet1!$B$1:$OK$1,0)))/(INDEX(Sheet1!$B$2:$OK$13,0,MATCH(Heatmap!$A78,Sheet1!$B$1:$OK$1,0))) ))</f>
        <v>4.1306491147884719E-2</v>
      </c>
      <c r="CS78" s="2" cm="1">
        <f t="array" ref="CS78">RSQ(Sheet1!$A$2:$A$13, ( (INDEX(Sheet1!$B$2:$OK$13,0,MATCH(Heatmap!CS$1,Sheet1!$B$1:$OK$1,0)))/(INDEX(Sheet1!$B$2:$OK$13,0,MATCH(Heatmap!$A78,Sheet1!$B$1:$OK$1,0))) ))</f>
        <v>1.0636351228904627E-2</v>
      </c>
      <c r="CT78" s="2" cm="1">
        <f t="array" ref="CT78">RSQ(Sheet1!$A$2:$A$13, ( (INDEX(Sheet1!$B$2:$OK$13,0,MATCH(Heatmap!CT$1,Sheet1!$B$1:$OK$1,0)))/(INDEX(Sheet1!$B$2:$OK$13,0,MATCH(Heatmap!$A78,Sheet1!$B$1:$OK$1,0))) ))</f>
        <v>4.8338017114442772E-3</v>
      </c>
      <c r="CU78" s="2" cm="1">
        <f t="array" ref="CU78">RSQ(Sheet1!$A$2:$A$13, ( (INDEX(Sheet1!$B$2:$OK$13,0,MATCH(Heatmap!CU$1,Sheet1!$B$1:$OK$1,0)))/(INDEX(Sheet1!$B$2:$OK$13,0,MATCH(Heatmap!$A78,Sheet1!$B$1:$OK$1,0))) ))</f>
        <v>1.1938295080095771E-3</v>
      </c>
      <c r="CV78" s="2" cm="1">
        <f t="array" ref="CV78">RSQ(Sheet1!$A$2:$A$13, ( (INDEX(Sheet1!$B$2:$OK$13,0,MATCH(Heatmap!CV$1,Sheet1!$B$1:$OK$1,0)))/(INDEX(Sheet1!$B$2:$OK$13,0,MATCH(Heatmap!$A78,Sheet1!$B$1:$OK$1,0))) ))</f>
        <v>1.0815806221066789E-2</v>
      </c>
      <c r="CW78" s="2" cm="1">
        <f t="array" ref="CW78">RSQ(Sheet1!$A$2:$A$13, ( (INDEX(Sheet1!$B$2:$OK$13,0,MATCH(Heatmap!CW$1,Sheet1!$B$1:$OK$1,0)))/(INDEX(Sheet1!$B$2:$OK$13,0,MATCH(Heatmap!$A78,Sheet1!$B$1:$OK$1,0))) ))</f>
        <v>1.0257632440839312E-2</v>
      </c>
      <c r="CX78" s="2" cm="1">
        <f t="array" ref="CX78">RSQ(Sheet1!$A$2:$A$13, ( (INDEX(Sheet1!$B$2:$OK$13,0,MATCH(Heatmap!CX$1,Sheet1!$B$1:$OK$1,0)))/(INDEX(Sheet1!$B$2:$OK$13,0,MATCH(Heatmap!$A78,Sheet1!$B$1:$OK$1,0))) ))</f>
        <v>1.8779800325049011E-2</v>
      </c>
      <c r="CY78" s="2" cm="1">
        <f t="array" ref="CY78">RSQ(Sheet1!$A$2:$A$13, ( (INDEX(Sheet1!$B$2:$OK$13,0,MATCH(Heatmap!CY$1,Sheet1!$B$1:$OK$1,0)))/(INDEX(Sheet1!$B$2:$OK$13,0,MATCH(Heatmap!$A78,Sheet1!$B$1:$OK$1,0))) ))</f>
        <v>2.1091279295993904E-2</v>
      </c>
      <c r="CZ78" s="2" cm="1">
        <f t="array" ref="CZ78">RSQ(Sheet1!$A$2:$A$13, ( (INDEX(Sheet1!$B$2:$OK$13,0,MATCH(Heatmap!CZ$1,Sheet1!$B$1:$OK$1,0)))/(INDEX(Sheet1!$B$2:$OK$13,0,MATCH(Heatmap!$A78,Sheet1!$B$1:$OK$1,0))) ))</f>
        <v>1.9168601798723796E-2</v>
      </c>
      <c r="DA78" s="2" cm="1">
        <f t="array" ref="DA78">RSQ(Sheet1!$A$2:$A$13, ( (INDEX(Sheet1!$B$2:$OK$13,0,MATCH(Heatmap!DA$1,Sheet1!$B$1:$OK$1,0)))/(INDEX(Sheet1!$B$2:$OK$13,0,MATCH(Heatmap!$A78,Sheet1!$B$1:$OK$1,0))) ))</f>
        <v>2.5123290352472297E-2</v>
      </c>
      <c r="DB78" s="2" cm="1">
        <f t="array" ref="DB78">RSQ(Sheet1!$A$2:$A$13, ( (INDEX(Sheet1!$B$2:$OK$13,0,MATCH(Heatmap!DB$1,Sheet1!$B$1:$OK$1,0)))/(INDEX(Sheet1!$B$2:$OK$13,0,MATCH(Heatmap!$A78,Sheet1!$B$1:$OK$1,0))) ))</f>
        <v>0.2860570758439725</v>
      </c>
      <c r="DC78" s="2" cm="1">
        <f t="array" ref="DC78">RSQ(Sheet1!$A$2:$A$13, ( (INDEX(Sheet1!$B$2:$OK$13,0,MATCH(Heatmap!DC$1,Sheet1!$B$1:$OK$1,0)))/(INDEX(Sheet1!$B$2:$OK$13,0,MATCH(Heatmap!$A78,Sheet1!$B$1:$OK$1,0))) ))</f>
        <v>0.21849353518831957</v>
      </c>
      <c r="DD78" s="2" cm="1">
        <f t="array" ref="DD78">RSQ(Sheet1!$A$2:$A$13, ( (INDEX(Sheet1!$B$2:$OK$13,0,MATCH(Heatmap!DD$1,Sheet1!$B$1:$OK$1,0)))/(INDEX(Sheet1!$B$2:$OK$13,0,MATCH(Heatmap!$A78,Sheet1!$B$1:$OK$1,0))) ))</f>
        <v>0.17384576784341493</v>
      </c>
      <c r="DE78" s="2" cm="1">
        <f t="array" ref="DE78">RSQ(Sheet1!$A$2:$A$13, ( (INDEX(Sheet1!$B$2:$OK$13,0,MATCH(Heatmap!DE$1,Sheet1!$B$1:$OK$1,0)))/(INDEX(Sheet1!$B$2:$OK$13,0,MATCH(Heatmap!$A78,Sheet1!$B$1:$OK$1,0))) ))</f>
        <v>0.13495906135154481</v>
      </c>
      <c r="DF78" s="2" cm="1">
        <f t="array" ref="DF78">RSQ(Sheet1!$A$2:$A$13, ( (INDEX(Sheet1!$B$2:$OK$13,0,MATCH(Heatmap!DF$1,Sheet1!$B$1:$OK$1,0)))/(INDEX(Sheet1!$B$2:$OK$13,0,MATCH(Heatmap!$A78,Sheet1!$B$1:$OK$1,0))) ))</f>
        <v>0.1102662190820753</v>
      </c>
      <c r="DG78" s="2" cm="1">
        <f t="array" ref="DG78">RSQ(Sheet1!$A$2:$A$13, ( (INDEX(Sheet1!$B$2:$OK$13,0,MATCH(Heatmap!DG$1,Sheet1!$B$1:$OK$1,0)))/(INDEX(Sheet1!$B$2:$OK$13,0,MATCH(Heatmap!$A78,Sheet1!$B$1:$OK$1,0))) ))</f>
        <v>6.9828077992711193E-2</v>
      </c>
      <c r="DH78" s="2" cm="1">
        <f t="array" ref="DH78">RSQ(Sheet1!$A$2:$A$13, ( (INDEX(Sheet1!$B$2:$OK$13,0,MATCH(Heatmap!DH$1,Sheet1!$B$1:$OK$1,0)))/(INDEX(Sheet1!$B$2:$OK$13,0,MATCH(Heatmap!$A78,Sheet1!$B$1:$OK$1,0))) ))</f>
        <v>5.9845893402521312E-2</v>
      </c>
      <c r="DI78" s="2" cm="1">
        <f t="array" ref="DI78">RSQ(Sheet1!$A$2:$A$13, ( (INDEX(Sheet1!$B$2:$OK$13,0,MATCH(Heatmap!DI$1,Sheet1!$B$1:$OK$1,0)))/(INDEX(Sheet1!$B$2:$OK$13,0,MATCH(Heatmap!$A78,Sheet1!$B$1:$OK$1,0))) ))</f>
        <v>1.28589989452641E-2</v>
      </c>
      <c r="DJ78" s="2" cm="1">
        <f t="array" ref="DJ78">RSQ(Sheet1!$A$2:$A$13, ( (INDEX(Sheet1!$B$2:$OK$13,0,MATCH(Heatmap!DJ$1,Sheet1!$B$1:$OK$1,0)))/(INDEX(Sheet1!$B$2:$OK$13,0,MATCH(Heatmap!$A78,Sheet1!$B$1:$OK$1,0))) ))</f>
        <v>6.3831883662645176E-3</v>
      </c>
      <c r="DK78" s="2" cm="1">
        <f t="array" ref="DK78">RSQ(Sheet1!$A$2:$A$13, ( (INDEX(Sheet1!$B$2:$OK$13,0,MATCH(Heatmap!DK$1,Sheet1!$B$1:$OK$1,0)))/(INDEX(Sheet1!$B$2:$OK$13,0,MATCH(Heatmap!$A78,Sheet1!$B$1:$OK$1,0))) ))</f>
        <v>4.7425784859788205E-3</v>
      </c>
      <c r="DL78" s="2" cm="1">
        <f t="array" ref="DL78">RSQ(Sheet1!$A$2:$A$13, ( (INDEX(Sheet1!$B$2:$OK$13,0,MATCH(Heatmap!DL$1,Sheet1!$B$1:$OK$1,0)))/(INDEX(Sheet1!$B$2:$OK$13,0,MATCH(Heatmap!$A78,Sheet1!$B$1:$OK$1,0))) ))</f>
        <v>4.6295717001866724E-3</v>
      </c>
      <c r="DM78" s="2" cm="1">
        <f t="array" ref="DM78">RSQ(Sheet1!$A$2:$A$13, ( (INDEX(Sheet1!$B$2:$OK$13,0,MATCH(Heatmap!DM$1,Sheet1!$B$1:$OK$1,0)))/(INDEX(Sheet1!$B$2:$OK$13,0,MATCH(Heatmap!$A78,Sheet1!$B$1:$OK$1,0))) ))</f>
        <v>5.2837833590509559E-3</v>
      </c>
      <c r="DN78" s="2" cm="1">
        <f t="array" ref="DN78">RSQ(Sheet1!$A$2:$A$13, ( (INDEX(Sheet1!$B$2:$OK$13,0,MATCH(Heatmap!DN$1,Sheet1!$B$1:$OK$1,0)))/(INDEX(Sheet1!$B$2:$OK$13,0,MATCH(Heatmap!$A78,Sheet1!$B$1:$OK$1,0))) ))</f>
        <v>7.4704090583452786E-4</v>
      </c>
      <c r="DO78" s="2" cm="1">
        <f t="array" ref="DO78">RSQ(Sheet1!$A$2:$A$13, ( (INDEX(Sheet1!$B$2:$OK$13,0,MATCH(Heatmap!DO$1,Sheet1!$B$1:$OK$1,0)))/(INDEX(Sheet1!$B$2:$OK$13,0,MATCH(Heatmap!$A78,Sheet1!$B$1:$OK$1,0))) ))</f>
        <v>6.4995054876825138E-4</v>
      </c>
      <c r="DP78" s="2" cm="1">
        <f t="array" ref="DP78">RSQ(Sheet1!$A$2:$A$13, ( (INDEX(Sheet1!$B$2:$OK$13,0,MATCH(Heatmap!DP$1,Sheet1!$B$1:$OK$1,0)))/(INDEX(Sheet1!$B$2:$OK$13,0,MATCH(Heatmap!$A78,Sheet1!$B$1:$OK$1,0))) ))</f>
        <v>1.943934713372317E-4</v>
      </c>
      <c r="DQ78" s="2" cm="1">
        <f t="array" ref="DQ78">RSQ(Sheet1!$A$2:$A$13, ( (INDEX(Sheet1!$B$2:$OK$13,0,MATCH(Heatmap!DQ$1,Sheet1!$B$1:$OK$1,0)))/(INDEX(Sheet1!$B$2:$OK$13,0,MATCH(Heatmap!$A78,Sheet1!$B$1:$OK$1,0))) ))</f>
        <v>2.2190489785936268E-5</v>
      </c>
      <c r="DR78" s="2" cm="1">
        <f t="array" ref="DR78">RSQ(Sheet1!$A$2:$A$13, ( (INDEX(Sheet1!$B$2:$OK$13,0,MATCH(Heatmap!DR$1,Sheet1!$B$1:$OK$1,0)))/(INDEX(Sheet1!$B$2:$OK$13,0,MATCH(Heatmap!$A78,Sheet1!$B$1:$OK$1,0))) ))</f>
        <v>2.525223639109027E-3</v>
      </c>
      <c r="DS78" s="2" cm="1">
        <f t="array" ref="DS78">RSQ(Sheet1!$A$2:$A$13, ( (INDEX(Sheet1!$B$2:$OK$13,0,MATCH(Heatmap!DS$1,Sheet1!$B$1:$OK$1,0)))/(INDEX(Sheet1!$B$2:$OK$13,0,MATCH(Heatmap!$A78,Sheet1!$B$1:$OK$1,0))) ))</f>
        <v>1.0283328189683175E-3</v>
      </c>
      <c r="DT78" s="2" cm="1">
        <f t="array" ref="DT78">RSQ(Sheet1!$A$2:$A$13, ( (INDEX(Sheet1!$B$2:$OK$13,0,MATCH(Heatmap!DT$1,Sheet1!$B$1:$OK$1,0)))/(INDEX(Sheet1!$B$2:$OK$13,0,MATCH(Heatmap!$A78,Sheet1!$B$1:$OK$1,0))) ))</f>
        <v>4.6114956503196832E-4</v>
      </c>
      <c r="DU78" s="2" cm="1">
        <f t="array" ref="DU78">RSQ(Sheet1!$A$2:$A$13, ( (INDEX(Sheet1!$B$2:$OK$13,0,MATCH(Heatmap!DU$1,Sheet1!$B$1:$OK$1,0)))/(INDEX(Sheet1!$B$2:$OK$13,0,MATCH(Heatmap!$A78,Sheet1!$B$1:$OK$1,0))) ))</f>
        <v>3.0100509821162787E-4</v>
      </c>
      <c r="DV78" s="2" cm="1">
        <f t="array" ref="DV78">RSQ(Sheet1!$A$2:$A$13, ( (INDEX(Sheet1!$B$2:$OK$13,0,MATCH(Heatmap!DV$1,Sheet1!$B$1:$OK$1,0)))/(INDEX(Sheet1!$B$2:$OK$13,0,MATCH(Heatmap!$A78,Sheet1!$B$1:$OK$1,0))) ))</f>
        <v>5.6681318187339845E-6</v>
      </c>
      <c r="DW78" s="2" cm="1">
        <f t="array" ref="DW78">RSQ(Sheet1!$A$2:$A$13, ( (INDEX(Sheet1!$B$2:$OK$13,0,MATCH(Heatmap!DW$1,Sheet1!$B$1:$OK$1,0)))/(INDEX(Sheet1!$B$2:$OK$13,0,MATCH(Heatmap!$A78,Sheet1!$B$1:$OK$1,0))) ))</f>
        <v>1.1238875667588055E-3</v>
      </c>
      <c r="DX78" s="2" cm="1">
        <f t="array" ref="DX78">RSQ(Sheet1!$A$2:$A$13, ( (INDEX(Sheet1!$B$2:$OK$13,0,MATCH(Heatmap!DX$1,Sheet1!$B$1:$OK$1,0)))/(INDEX(Sheet1!$B$2:$OK$13,0,MATCH(Heatmap!$A78,Sheet1!$B$1:$OK$1,0))) ))</f>
        <v>4.1275381480786431E-3</v>
      </c>
      <c r="DY78" s="2" cm="1">
        <f t="array" ref="DY78">RSQ(Sheet1!$A$2:$A$13, ( (INDEX(Sheet1!$B$2:$OK$13,0,MATCH(Heatmap!DY$1,Sheet1!$B$1:$OK$1,0)))/(INDEX(Sheet1!$B$2:$OK$13,0,MATCH(Heatmap!$A78,Sheet1!$B$1:$OK$1,0))) ))</f>
        <v>1.5743679949110856E-2</v>
      </c>
      <c r="DZ78" s="2" cm="1">
        <f t="array" ref="DZ78">RSQ(Sheet1!$A$2:$A$13, ( (INDEX(Sheet1!$B$2:$OK$13,0,MATCH(Heatmap!DZ$1,Sheet1!$B$1:$OK$1,0)))/(INDEX(Sheet1!$B$2:$OK$13,0,MATCH(Heatmap!$A78,Sheet1!$B$1:$OK$1,0))) ))</f>
        <v>1.9685077149992201E-2</v>
      </c>
      <c r="EA78" s="2" cm="1">
        <f t="array" ref="EA78">RSQ(Sheet1!$A$2:$A$13, ( (INDEX(Sheet1!$B$2:$OK$13,0,MATCH(Heatmap!EA$1,Sheet1!$B$1:$OK$1,0)))/(INDEX(Sheet1!$B$2:$OK$13,0,MATCH(Heatmap!$A78,Sheet1!$B$1:$OK$1,0))) ))</f>
        <v>3.6918187169152197E-2</v>
      </c>
      <c r="EB78" s="2" cm="1">
        <f t="array" ref="EB78">RSQ(Sheet1!$A$2:$A$13, ( (INDEX(Sheet1!$B$2:$OK$13,0,MATCH(Heatmap!EB$1,Sheet1!$B$1:$OK$1,0)))/(INDEX(Sheet1!$B$2:$OK$13,0,MATCH(Heatmap!$A78,Sheet1!$B$1:$OK$1,0))) ))</f>
        <v>4.329685625996952E-2</v>
      </c>
      <c r="EC78" s="2" cm="1">
        <f t="array" ref="EC78">RSQ(Sheet1!$A$2:$A$13, ( (INDEX(Sheet1!$B$2:$OK$13,0,MATCH(Heatmap!EC$1,Sheet1!$B$1:$OK$1,0)))/(INDEX(Sheet1!$B$2:$OK$13,0,MATCH(Heatmap!$A78,Sheet1!$B$1:$OK$1,0))) ))</f>
        <v>5.3065568217947653E-2</v>
      </c>
      <c r="ED78" s="2" cm="1">
        <f t="array" ref="ED78">RSQ(Sheet1!$A$2:$A$13, ( (INDEX(Sheet1!$B$2:$OK$13,0,MATCH(Heatmap!ED$1,Sheet1!$B$1:$OK$1,0)))/(INDEX(Sheet1!$B$2:$OK$13,0,MATCH(Heatmap!$A78,Sheet1!$B$1:$OK$1,0))) ))</f>
        <v>5.7499738721079052E-2</v>
      </c>
      <c r="EE78" s="2" cm="1">
        <f t="array" ref="EE78">RSQ(Sheet1!$A$2:$A$13, ( (INDEX(Sheet1!$B$2:$OK$13,0,MATCH(Heatmap!EE$1,Sheet1!$B$1:$OK$1,0)))/(INDEX(Sheet1!$B$2:$OK$13,0,MATCH(Heatmap!$A78,Sheet1!$B$1:$OK$1,0))) ))</f>
        <v>6.6258785889061228E-2</v>
      </c>
      <c r="EF78" s="2" cm="1">
        <f t="array" ref="EF78">RSQ(Sheet1!$A$2:$A$13, ( (INDEX(Sheet1!$B$2:$OK$13,0,MATCH(Heatmap!EF$1,Sheet1!$B$1:$OK$1,0)))/(INDEX(Sheet1!$B$2:$OK$13,0,MATCH(Heatmap!$A78,Sheet1!$B$1:$OK$1,0))) ))</f>
        <v>6.9257863807527228E-2</v>
      </c>
      <c r="EG78" s="2" cm="1">
        <f t="array" ref="EG78">RSQ(Sheet1!$A$2:$A$13, ( (INDEX(Sheet1!$B$2:$OK$13,0,MATCH(Heatmap!EG$1,Sheet1!$B$1:$OK$1,0)))/(INDEX(Sheet1!$B$2:$OK$13,0,MATCH(Heatmap!$A78,Sheet1!$B$1:$OK$1,0))) ))</f>
        <v>7.8886992269991227E-2</v>
      </c>
      <c r="EH78" s="2" cm="1">
        <f t="array" ref="EH78">RSQ(Sheet1!$A$2:$A$13, ( (INDEX(Sheet1!$B$2:$OK$13,0,MATCH(Heatmap!EH$1,Sheet1!$B$1:$OK$1,0)))/(INDEX(Sheet1!$B$2:$OK$13,0,MATCH(Heatmap!$A78,Sheet1!$B$1:$OK$1,0))) ))</f>
        <v>6.4552385900997558E-2</v>
      </c>
      <c r="EI78" s="2" cm="1">
        <f t="array" ref="EI78">RSQ(Sheet1!$A$2:$A$13, ( (INDEX(Sheet1!$B$2:$OK$13,0,MATCH(Heatmap!EI$1,Sheet1!$B$1:$OK$1,0)))/(INDEX(Sheet1!$B$2:$OK$13,0,MATCH(Heatmap!$A78,Sheet1!$B$1:$OK$1,0))) ))</f>
        <v>8.4316298967320055E-2</v>
      </c>
      <c r="EJ78" s="2" cm="1">
        <f t="array" ref="EJ78">RSQ(Sheet1!$A$2:$A$13, ( (INDEX(Sheet1!$B$2:$OK$13,0,MATCH(Heatmap!EJ$1,Sheet1!$B$1:$OK$1,0)))/(INDEX(Sheet1!$B$2:$OK$13,0,MATCH(Heatmap!$A78,Sheet1!$B$1:$OK$1,0))) ))</f>
        <v>8.5356601393477768E-2</v>
      </c>
      <c r="EK78" s="2" cm="1">
        <f t="array" ref="EK78">RSQ(Sheet1!$A$2:$A$13, ( (INDEX(Sheet1!$B$2:$OK$13,0,MATCH(Heatmap!EK$1,Sheet1!$B$1:$OK$1,0)))/(INDEX(Sheet1!$B$2:$OK$13,0,MATCH(Heatmap!$A78,Sheet1!$B$1:$OK$1,0))) ))</f>
        <v>9.107753247097887E-2</v>
      </c>
      <c r="EL78" s="2" cm="1">
        <f t="array" ref="EL78">RSQ(Sheet1!$A$2:$A$13, ( (INDEX(Sheet1!$B$2:$OK$13,0,MATCH(Heatmap!EL$1,Sheet1!$B$1:$OK$1,0)))/(INDEX(Sheet1!$B$2:$OK$13,0,MATCH(Heatmap!$A78,Sheet1!$B$1:$OK$1,0))) ))</f>
        <v>8.6425639483326974E-2</v>
      </c>
      <c r="EM78" s="2" cm="1">
        <f t="array" ref="EM78">RSQ(Sheet1!$A$2:$A$13, ( (INDEX(Sheet1!$B$2:$OK$13,0,MATCH(Heatmap!EM$1,Sheet1!$B$1:$OK$1,0)))/(INDEX(Sheet1!$B$2:$OK$13,0,MATCH(Heatmap!$A78,Sheet1!$B$1:$OK$1,0))) ))</f>
        <v>9.2572785550709691E-2</v>
      </c>
      <c r="EN78" s="2" cm="1">
        <f t="array" ref="EN78">RSQ(Sheet1!$A$2:$A$13, ( (INDEX(Sheet1!$B$2:$OK$13,0,MATCH(Heatmap!EN$1,Sheet1!$B$1:$OK$1,0)))/(INDEX(Sheet1!$B$2:$OK$13,0,MATCH(Heatmap!$A78,Sheet1!$B$1:$OK$1,0))) ))</f>
        <v>9.4092903349455401E-2</v>
      </c>
      <c r="EO78" s="2" cm="1">
        <f t="array" ref="EO78">RSQ(Sheet1!$A$2:$A$13, ( (INDEX(Sheet1!$B$2:$OK$13,0,MATCH(Heatmap!EO$1,Sheet1!$B$1:$OK$1,0)))/(INDEX(Sheet1!$B$2:$OK$13,0,MATCH(Heatmap!$A78,Sheet1!$B$1:$OK$1,0))) ))</f>
        <v>9.9899558075185801E-2</v>
      </c>
      <c r="EP78" s="2" cm="1">
        <f t="array" ref="EP78">RSQ(Sheet1!$A$2:$A$13, ( (INDEX(Sheet1!$B$2:$OK$13,0,MATCH(Heatmap!EP$1,Sheet1!$B$1:$OK$1,0)))/(INDEX(Sheet1!$B$2:$OK$13,0,MATCH(Heatmap!$A78,Sheet1!$B$1:$OK$1,0))) ))</f>
        <v>9.423101501214956E-2</v>
      </c>
      <c r="EQ78" s="2" cm="1">
        <f t="array" ref="EQ78">RSQ(Sheet1!$A$2:$A$13, ( (INDEX(Sheet1!$B$2:$OK$13,0,MATCH(Heatmap!EQ$1,Sheet1!$B$1:$OK$1,0)))/(INDEX(Sheet1!$B$2:$OK$13,0,MATCH(Heatmap!$A78,Sheet1!$B$1:$OK$1,0))) ))</f>
        <v>9.7041320375010579E-2</v>
      </c>
      <c r="ER78" s="2" cm="1">
        <f t="array" ref="ER78">RSQ(Sheet1!$A$2:$A$13, ( (INDEX(Sheet1!$B$2:$OK$13,0,MATCH(Heatmap!ER$1,Sheet1!$B$1:$OK$1,0)))/(INDEX(Sheet1!$B$2:$OK$13,0,MATCH(Heatmap!$A78,Sheet1!$B$1:$OK$1,0))) ))</f>
        <v>9.3161186085457925E-2</v>
      </c>
      <c r="ES78" s="2" cm="1">
        <f t="array" ref="ES78">RSQ(Sheet1!$A$2:$A$13, ( (INDEX(Sheet1!$B$2:$OK$13,0,MATCH(Heatmap!ES$1,Sheet1!$B$1:$OK$1,0)))/(INDEX(Sheet1!$B$2:$OK$13,0,MATCH(Heatmap!$A78,Sheet1!$B$1:$OK$1,0))) ))</f>
        <v>0.10555398375081315</v>
      </c>
      <c r="ET78" s="2" cm="1">
        <f t="array" ref="ET78">RSQ(Sheet1!$A$2:$A$13, ( (INDEX(Sheet1!$B$2:$OK$13,0,MATCH(Heatmap!ET$1,Sheet1!$B$1:$OK$1,0)))/(INDEX(Sheet1!$B$2:$OK$13,0,MATCH(Heatmap!$A78,Sheet1!$B$1:$OK$1,0))) ))</f>
        <v>0.10803376269514808</v>
      </c>
      <c r="EU78" s="2" cm="1">
        <f t="array" ref="EU78">RSQ(Sheet1!$A$2:$A$13, ( (INDEX(Sheet1!$B$2:$OK$13,0,MATCH(Heatmap!EU$1,Sheet1!$B$1:$OK$1,0)))/(INDEX(Sheet1!$B$2:$OK$13,0,MATCH(Heatmap!$A78,Sheet1!$B$1:$OK$1,0))) ))</f>
        <v>0.11559230110006458</v>
      </c>
      <c r="EV78" s="2" cm="1">
        <f t="array" ref="EV78">RSQ(Sheet1!$A$2:$A$13, ( (INDEX(Sheet1!$B$2:$OK$13,0,MATCH(Heatmap!EV$1,Sheet1!$B$1:$OK$1,0)))/(INDEX(Sheet1!$B$2:$OK$13,0,MATCH(Heatmap!$A78,Sheet1!$B$1:$OK$1,0))) ))</f>
        <v>0.13417719089680941</v>
      </c>
      <c r="EW78" s="2" cm="1">
        <f t="array" ref="EW78">RSQ(Sheet1!$A$2:$A$13, ( (INDEX(Sheet1!$B$2:$OK$13,0,MATCH(Heatmap!EW$1,Sheet1!$B$1:$OK$1,0)))/(INDEX(Sheet1!$B$2:$OK$13,0,MATCH(Heatmap!$A78,Sheet1!$B$1:$OK$1,0))) ))</f>
        <v>0.14085437308570634</v>
      </c>
      <c r="EX78" s="2" cm="1">
        <f t="array" ref="EX78">RSQ(Sheet1!$A$2:$A$13, ( (INDEX(Sheet1!$B$2:$OK$13,0,MATCH(Heatmap!EX$1,Sheet1!$B$1:$OK$1,0)))/(INDEX(Sheet1!$B$2:$OK$13,0,MATCH(Heatmap!$A78,Sheet1!$B$1:$OK$1,0))) ))</f>
        <v>0.13791581245083492</v>
      </c>
      <c r="EY78" s="2" cm="1">
        <f t="array" ref="EY78">RSQ(Sheet1!$A$2:$A$13, ( (INDEX(Sheet1!$B$2:$OK$13,0,MATCH(Heatmap!EY$1,Sheet1!$B$1:$OK$1,0)))/(INDEX(Sheet1!$B$2:$OK$13,0,MATCH(Heatmap!$A78,Sheet1!$B$1:$OK$1,0))) ))</f>
        <v>0.17448275416505613</v>
      </c>
      <c r="EZ78" s="2" cm="1">
        <f t="array" ref="EZ78">RSQ(Sheet1!$A$2:$A$13, ( (INDEX(Sheet1!$B$2:$OK$13,0,MATCH(Heatmap!EZ$1,Sheet1!$B$1:$OK$1,0)))/(INDEX(Sheet1!$B$2:$OK$13,0,MATCH(Heatmap!$A78,Sheet1!$B$1:$OK$1,0))) ))</f>
        <v>0.17174415878278121</v>
      </c>
      <c r="FA78" s="2" cm="1">
        <f t="array" ref="FA78">RSQ(Sheet1!$A$2:$A$13, ( (INDEX(Sheet1!$B$2:$OK$13,0,MATCH(Heatmap!FA$1,Sheet1!$B$1:$OK$1,0)))/(INDEX(Sheet1!$B$2:$OK$13,0,MATCH(Heatmap!$A78,Sheet1!$B$1:$OK$1,0))) ))</f>
        <v>0.1675103196570783</v>
      </c>
      <c r="FB78" s="2" cm="1">
        <f t="array" ref="FB78">RSQ(Sheet1!$A$2:$A$13, ( (INDEX(Sheet1!$B$2:$OK$13,0,MATCH(Heatmap!FB$1,Sheet1!$B$1:$OK$1,0)))/(INDEX(Sheet1!$B$2:$OK$13,0,MATCH(Heatmap!$A78,Sheet1!$B$1:$OK$1,0))) ))</f>
        <v>0.15272005814687531</v>
      </c>
      <c r="FC78" s="2" cm="1">
        <f t="array" ref="FC78">RSQ(Sheet1!$A$2:$A$13, ( (INDEX(Sheet1!$B$2:$OK$13,0,MATCH(Heatmap!FC$1,Sheet1!$B$1:$OK$1,0)))/(INDEX(Sheet1!$B$2:$OK$13,0,MATCH(Heatmap!$A78,Sheet1!$B$1:$OK$1,0))) ))</f>
        <v>0.13116386289344889</v>
      </c>
      <c r="FD78" s="2" cm="1">
        <f t="array" ref="FD78">RSQ(Sheet1!$A$2:$A$13, ( (INDEX(Sheet1!$B$2:$OK$13,0,MATCH(Heatmap!FD$1,Sheet1!$B$1:$OK$1,0)))/(INDEX(Sheet1!$B$2:$OK$13,0,MATCH(Heatmap!$A78,Sheet1!$B$1:$OK$1,0))) ))</f>
        <v>0.12920280490039127</v>
      </c>
      <c r="FE78" s="2" cm="1">
        <f t="array" ref="FE78">RSQ(Sheet1!$A$2:$A$13, ( (INDEX(Sheet1!$B$2:$OK$13,0,MATCH(Heatmap!FE$1,Sheet1!$B$1:$OK$1,0)))/(INDEX(Sheet1!$B$2:$OK$13,0,MATCH(Heatmap!$A78,Sheet1!$B$1:$OK$1,0))) ))</f>
        <v>0.12459713764499608</v>
      </c>
      <c r="FF78" s="2" cm="1">
        <f t="array" ref="FF78">RSQ(Sheet1!$A$2:$A$13, ( (INDEX(Sheet1!$B$2:$OK$13,0,MATCH(Heatmap!FF$1,Sheet1!$B$1:$OK$1,0)))/(INDEX(Sheet1!$B$2:$OK$13,0,MATCH(Heatmap!$A78,Sheet1!$B$1:$OK$1,0))) ))</f>
        <v>9.6338421054311368E-2</v>
      </c>
      <c r="FG78" s="2" cm="1">
        <f t="array" ref="FG78">RSQ(Sheet1!$A$2:$A$13, ( (INDEX(Sheet1!$B$2:$OK$13,0,MATCH(Heatmap!FG$1,Sheet1!$B$1:$OK$1,0)))/(INDEX(Sheet1!$B$2:$OK$13,0,MATCH(Heatmap!$A78,Sheet1!$B$1:$OK$1,0))) ))</f>
        <v>8.2567795607369418E-2</v>
      </c>
      <c r="FH78" s="2" cm="1">
        <f t="array" ref="FH78">RSQ(Sheet1!$A$2:$A$13, ( (INDEX(Sheet1!$B$2:$OK$13,0,MATCH(Heatmap!FH$1,Sheet1!$B$1:$OK$1,0)))/(INDEX(Sheet1!$B$2:$OK$13,0,MATCH(Heatmap!$A78,Sheet1!$B$1:$OK$1,0))) ))</f>
        <v>7.7521181333351466E-2</v>
      </c>
      <c r="FI78" s="2" cm="1">
        <f t="array" ref="FI78">RSQ(Sheet1!$A$2:$A$13, ( (INDEX(Sheet1!$B$2:$OK$13,0,MATCH(Heatmap!FI$1,Sheet1!$B$1:$OK$1,0)))/(INDEX(Sheet1!$B$2:$OK$13,0,MATCH(Heatmap!$A78,Sheet1!$B$1:$OK$1,0))) ))</f>
        <v>7.6787579502018546E-2</v>
      </c>
      <c r="FJ78" s="2" cm="1">
        <f t="array" ref="FJ78">RSQ(Sheet1!$A$2:$A$13, ( (INDEX(Sheet1!$B$2:$OK$13,0,MATCH(Heatmap!FJ$1,Sheet1!$B$1:$OK$1,0)))/(INDEX(Sheet1!$B$2:$OK$13,0,MATCH(Heatmap!$A78,Sheet1!$B$1:$OK$1,0))) ))</f>
        <v>8.9907527520568145E-2</v>
      </c>
      <c r="FK78" s="2" cm="1">
        <f t="array" ref="FK78">RSQ(Sheet1!$A$2:$A$13, ( (INDEX(Sheet1!$B$2:$OK$13,0,MATCH(Heatmap!FK$1,Sheet1!$B$1:$OK$1,0)))/(INDEX(Sheet1!$B$2:$OK$13,0,MATCH(Heatmap!$A78,Sheet1!$B$1:$OK$1,0))) ))</f>
        <v>8.7367960527169136E-2</v>
      </c>
      <c r="FL78" s="2" cm="1">
        <f t="array" ref="FL78">RSQ(Sheet1!$A$2:$A$13, ( (INDEX(Sheet1!$B$2:$OK$13,0,MATCH(Heatmap!FL$1,Sheet1!$B$1:$OK$1,0)))/(INDEX(Sheet1!$B$2:$OK$13,0,MATCH(Heatmap!$A78,Sheet1!$B$1:$OK$1,0))) ))</f>
        <v>9.7362597921984928E-2</v>
      </c>
      <c r="FM78" s="2" cm="1">
        <f t="array" ref="FM78">RSQ(Sheet1!$A$2:$A$13, ( (INDEX(Sheet1!$B$2:$OK$13,0,MATCH(Heatmap!FM$1,Sheet1!$B$1:$OK$1,0)))/(INDEX(Sheet1!$B$2:$OK$13,0,MATCH(Heatmap!$A78,Sheet1!$B$1:$OK$1,0))) ))</f>
        <v>9.4374519659829861E-2</v>
      </c>
      <c r="FN78" s="2" cm="1">
        <f t="array" ref="FN78">RSQ(Sheet1!$A$2:$A$13, ( (INDEX(Sheet1!$B$2:$OK$13,0,MATCH(Heatmap!FN$1,Sheet1!$B$1:$OK$1,0)))/(INDEX(Sheet1!$B$2:$OK$13,0,MATCH(Heatmap!$A78,Sheet1!$B$1:$OK$1,0))) ))</f>
        <v>3.4115488390482125E-2</v>
      </c>
      <c r="FO78" s="2" cm="1">
        <f t="array" ref="FO78">RSQ(Sheet1!$A$2:$A$13, ( (INDEX(Sheet1!$B$2:$OK$13,0,MATCH(Heatmap!FO$1,Sheet1!$B$1:$OK$1,0)))/(INDEX(Sheet1!$B$2:$OK$13,0,MATCH(Heatmap!$A78,Sheet1!$B$1:$OK$1,0))) ))</f>
        <v>2.9127987030593702E-2</v>
      </c>
      <c r="FP78" s="2" cm="1">
        <f t="array" ref="FP78">RSQ(Sheet1!$A$2:$A$13, ( (INDEX(Sheet1!$B$2:$OK$13,0,MATCH(Heatmap!FP$1,Sheet1!$B$1:$OK$1,0)))/(INDEX(Sheet1!$B$2:$OK$13,0,MATCH(Heatmap!$A78,Sheet1!$B$1:$OK$1,0))) ))</f>
        <v>3.7902263206382E-2</v>
      </c>
      <c r="FQ78" s="2" cm="1">
        <f t="array" ref="FQ78">RSQ(Sheet1!$A$2:$A$13, ( (INDEX(Sheet1!$B$2:$OK$13,0,MATCH(Heatmap!FQ$1,Sheet1!$B$1:$OK$1,0)))/(INDEX(Sheet1!$B$2:$OK$13,0,MATCH(Heatmap!$A78,Sheet1!$B$1:$OK$1,0))) ))</f>
        <v>3.5942182398678087E-2</v>
      </c>
      <c r="FR78" s="2" cm="1">
        <f t="array" ref="FR78">RSQ(Sheet1!$A$2:$A$13, ( (INDEX(Sheet1!$B$2:$OK$13,0,MATCH(Heatmap!FR$1,Sheet1!$B$1:$OK$1,0)))/(INDEX(Sheet1!$B$2:$OK$13,0,MATCH(Heatmap!$A78,Sheet1!$B$1:$OK$1,0))) ))</f>
        <v>3.6792640861970281E-2</v>
      </c>
      <c r="FS78" s="2" cm="1">
        <f t="array" ref="FS78">RSQ(Sheet1!$A$2:$A$13, ( (INDEX(Sheet1!$B$2:$OK$13,0,MATCH(Heatmap!FS$1,Sheet1!$B$1:$OK$1,0)))/(INDEX(Sheet1!$B$2:$OK$13,0,MATCH(Heatmap!$A78,Sheet1!$B$1:$OK$1,0))) ))</f>
        <v>4.2520908809550687E-2</v>
      </c>
      <c r="FT78" s="2" cm="1">
        <f t="array" ref="FT78">RSQ(Sheet1!$A$2:$A$13, ( (INDEX(Sheet1!$B$2:$OK$13,0,MATCH(Heatmap!FT$1,Sheet1!$B$1:$OK$1,0)))/(INDEX(Sheet1!$B$2:$OK$13,0,MATCH(Heatmap!$A78,Sheet1!$B$1:$OK$1,0))) ))</f>
        <v>4.9661569670331342E-2</v>
      </c>
      <c r="FU78" s="2" cm="1">
        <f t="array" ref="FU78">RSQ(Sheet1!$A$2:$A$13, ( (INDEX(Sheet1!$B$2:$OK$13,0,MATCH(Heatmap!FU$1,Sheet1!$B$1:$OK$1,0)))/(INDEX(Sheet1!$B$2:$OK$13,0,MATCH(Heatmap!$A78,Sheet1!$B$1:$OK$1,0))) ))</f>
        <v>0.14176079688259111</v>
      </c>
      <c r="FV78" s="2" cm="1">
        <f t="array" ref="FV78">RSQ(Sheet1!$A$2:$A$13, ( (INDEX(Sheet1!$B$2:$OK$13,0,MATCH(Heatmap!FV$1,Sheet1!$B$1:$OK$1,0)))/(INDEX(Sheet1!$B$2:$OK$13,0,MATCH(Heatmap!$A78,Sheet1!$B$1:$OK$1,0))) ))</f>
        <v>0.13919655143136131</v>
      </c>
      <c r="FW78" s="2" cm="1">
        <f t="array" ref="FW78">RSQ(Sheet1!$A$2:$A$13, ( (INDEX(Sheet1!$B$2:$OK$13,0,MATCH(Heatmap!FW$1,Sheet1!$B$1:$OK$1,0)))/(INDEX(Sheet1!$B$2:$OK$13,0,MATCH(Heatmap!$A78,Sheet1!$B$1:$OK$1,0))) ))</f>
        <v>0.12284041310748868</v>
      </c>
      <c r="FX78" s="2" cm="1">
        <f t="array" ref="FX78">RSQ(Sheet1!$A$2:$A$13, ( (INDEX(Sheet1!$B$2:$OK$13,0,MATCH(Heatmap!FX$1,Sheet1!$B$1:$OK$1,0)))/(INDEX(Sheet1!$B$2:$OK$13,0,MATCH(Heatmap!$A78,Sheet1!$B$1:$OK$1,0))) ))</f>
        <v>0.1188021402535024</v>
      </c>
      <c r="FY78" s="2" cm="1">
        <f t="array" ref="FY78">RSQ(Sheet1!$A$2:$A$13, ( (INDEX(Sheet1!$B$2:$OK$13,0,MATCH(Heatmap!FY$1,Sheet1!$B$1:$OK$1,0)))/(INDEX(Sheet1!$B$2:$OK$13,0,MATCH(Heatmap!$A78,Sheet1!$B$1:$OK$1,0))) ))</f>
        <v>0.11930147090284739</v>
      </c>
      <c r="FZ78" s="2" cm="1">
        <f t="array" ref="FZ78">RSQ(Sheet1!$A$2:$A$13, ( (INDEX(Sheet1!$B$2:$OK$13,0,MATCH(Heatmap!FZ$1,Sheet1!$B$1:$OK$1,0)))/(INDEX(Sheet1!$B$2:$OK$13,0,MATCH(Heatmap!$A78,Sheet1!$B$1:$OK$1,0))) ))</f>
        <v>0.12042939435797263</v>
      </c>
      <c r="GA78" s="2" cm="1">
        <f t="array" ref="GA78">RSQ(Sheet1!$A$2:$A$13, ( (INDEX(Sheet1!$B$2:$OK$13,0,MATCH(Heatmap!GA$1,Sheet1!$B$1:$OK$1,0)))/(INDEX(Sheet1!$B$2:$OK$13,0,MATCH(Heatmap!$A78,Sheet1!$B$1:$OK$1,0))) ))</f>
        <v>0.12520954140649712</v>
      </c>
      <c r="GB78" s="2" cm="1">
        <f t="array" ref="GB78">RSQ(Sheet1!$A$2:$A$13, ( (INDEX(Sheet1!$B$2:$OK$13,0,MATCH(Heatmap!GB$1,Sheet1!$B$1:$OK$1,0)))/(INDEX(Sheet1!$B$2:$OK$13,0,MATCH(Heatmap!$A78,Sheet1!$B$1:$OK$1,0))) ))</f>
        <v>0.11863478832512114</v>
      </c>
      <c r="GC78" s="2" cm="1">
        <f t="array" ref="GC78">RSQ(Sheet1!$A$2:$A$13, ( (INDEX(Sheet1!$B$2:$OK$13,0,MATCH(Heatmap!GC$1,Sheet1!$B$1:$OK$1,0)))/(INDEX(Sheet1!$B$2:$OK$13,0,MATCH(Heatmap!$A78,Sheet1!$B$1:$OK$1,0))) ))</f>
        <v>9.9450943615295551E-2</v>
      </c>
      <c r="GD78" s="2" cm="1">
        <f t="array" ref="GD78">RSQ(Sheet1!$A$2:$A$13, ( (INDEX(Sheet1!$B$2:$OK$13,0,MATCH(Heatmap!GD$1,Sheet1!$B$1:$OK$1,0)))/(INDEX(Sheet1!$B$2:$OK$13,0,MATCH(Heatmap!$A78,Sheet1!$B$1:$OK$1,0))) ))</f>
        <v>6.1315726381119091E-4</v>
      </c>
      <c r="GE78" s="2" cm="1">
        <f t="array" ref="GE78">RSQ(Sheet1!$A$2:$A$13, ( (INDEX(Sheet1!$B$2:$OK$13,0,MATCH(Heatmap!GE$1,Sheet1!$B$1:$OK$1,0)))/(INDEX(Sheet1!$B$2:$OK$13,0,MATCH(Heatmap!$A78,Sheet1!$B$1:$OK$1,0))) ))</f>
        <v>3.649400133043186E-3</v>
      </c>
      <c r="GF78" s="2" cm="1">
        <f t="array" ref="GF78">RSQ(Sheet1!$A$2:$A$13, ( (INDEX(Sheet1!$B$2:$OK$13,0,MATCH(Heatmap!GF$1,Sheet1!$B$1:$OK$1,0)))/(INDEX(Sheet1!$B$2:$OK$13,0,MATCH(Heatmap!$A78,Sheet1!$B$1:$OK$1,0))) ))</f>
        <v>8.7605777170494618E-3</v>
      </c>
      <c r="GG78" s="2" cm="1">
        <f t="array" ref="GG78">RSQ(Sheet1!$A$2:$A$13, ( (INDEX(Sheet1!$B$2:$OK$13,0,MATCH(Heatmap!GG$1,Sheet1!$B$1:$OK$1,0)))/(INDEX(Sheet1!$B$2:$OK$13,0,MATCH(Heatmap!$A78,Sheet1!$B$1:$OK$1,0))) ))</f>
        <v>4.9773955217170373E-4</v>
      </c>
      <c r="GH78" s="2" cm="1">
        <f t="array" ref="GH78">RSQ(Sheet1!$A$2:$A$13, ( (INDEX(Sheet1!$B$2:$OK$13,0,MATCH(Heatmap!GH$1,Sheet1!$B$1:$OK$1,0)))/(INDEX(Sheet1!$B$2:$OK$13,0,MATCH(Heatmap!$A78,Sheet1!$B$1:$OK$1,0))) ))</f>
        <v>3.5210837552068484E-3</v>
      </c>
      <c r="GI78" s="2" cm="1">
        <f t="array" ref="GI78">RSQ(Sheet1!$A$2:$A$13, ( (INDEX(Sheet1!$B$2:$OK$13,0,MATCH(Heatmap!GI$1,Sheet1!$B$1:$OK$1,0)))/(INDEX(Sheet1!$B$2:$OK$13,0,MATCH(Heatmap!$A78,Sheet1!$B$1:$OK$1,0))) ))</f>
        <v>3.231368941952523E-3</v>
      </c>
      <c r="GJ78" s="2" cm="1">
        <f t="array" ref="GJ78">RSQ(Sheet1!$A$2:$A$13, ( (INDEX(Sheet1!$B$2:$OK$13,0,MATCH(Heatmap!GJ$1,Sheet1!$B$1:$OK$1,0)))/(INDEX(Sheet1!$B$2:$OK$13,0,MATCH(Heatmap!$A78,Sheet1!$B$1:$OK$1,0))) ))</f>
        <v>3.84371365538485E-3</v>
      </c>
      <c r="GK78" s="2" cm="1">
        <f t="array" ref="GK78">RSQ(Sheet1!$A$2:$A$13, ( (INDEX(Sheet1!$B$2:$OK$13,0,MATCH(Heatmap!GK$1,Sheet1!$B$1:$OK$1,0)))/(INDEX(Sheet1!$B$2:$OK$13,0,MATCH(Heatmap!$A78,Sheet1!$B$1:$OK$1,0))) ))</f>
        <v>4.3994554500317432E-2</v>
      </c>
      <c r="GL78" s="2" cm="1">
        <f t="array" ref="GL78">RSQ(Sheet1!$A$2:$A$13, ( (INDEX(Sheet1!$B$2:$OK$13,0,MATCH(Heatmap!GL$1,Sheet1!$B$1:$OK$1,0)))/(INDEX(Sheet1!$B$2:$OK$13,0,MATCH(Heatmap!$A78,Sheet1!$B$1:$OK$1,0))) ))</f>
        <v>5.4383564334953477E-2</v>
      </c>
      <c r="GM78" s="2" cm="1">
        <f t="array" ref="GM78">RSQ(Sheet1!$A$2:$A$13, ( (INDEX(Sheet1!$B$2:$OK$13,0,MATCH(Heatmap!GM$1,Sheet1!$B$1:$OK$1,0)))/(INDEX(Sheet1!$B$2:$OK$13,0,MATCH(Heatmap!$A78,Sheet1!$B$1:$OK$1,0))) ))</f>
        <v>5.3453943433261673E-2</v>
      </c>
      <c r="GN78" s="2" cm="1">
        <f t="array" ref="GN78">RSQ(Sheet1!$A$2:$A$13, ( (INDEX(Sheet1!$B$2:$OK$13,0,MATCH(Heatmap!GN$1,Sheet1!$B$1:$OK$1,0)))/(INDEX(Sheet1!$B$2:$OK$13,0,MATCH(Heatmap!$A78,Sheet1!$B$1:$OK$1,0))) ))</f>
        <v>2.5125221286816705E-2</v>
      </c>
      <c r="GO78" s="2" cm="1">
        <f t="array" ref="GO78">RSQ(Sheet1!$A$2:$A$13, ( (INDEX(Sheet1!$B$2:$OK$13,0,MATCH(Heatmap!GO$1,Sheet1!$B$1:$OK$1,0)))/(INDEX(Sheet1!$B$2:$OK$13,0,MATCH(Heatmap!$A78,Sheet1!$B$1:$OK$1,0))) ))</f>
        <v>2.324909337128377E-2</v>
      </c>
      <c r="GP78" s="2" cm="1">
        <f t="array" ref="GP78">RSQ(Sheet1!$A$2:$A$13, ( (INDEX(Sheet1!$B$2:$OK$13,0,MATCH(Heatmap!GP$1,Sheet1!$B$1:$OK$1,0)))/(INDEX(Sheet1!$B$2:$OK$13,0,MATCH(Heatmap!$A78,Sheet1!$B$1:$OK$1,0))) ))</f>
        <v>1.5983711084987751E-2</v>
      </c>
      <c r="GQ78" s="2" cm="1">
        <f t="array" ref="GQ78">RSQ(Sheet1!$A$2:$A$13, ( (INDEX(Sheet1!$B$2:$OK$13,0,MATCH(Heatmap!GQ$1,Sheet1!$B$1:$OK$1,0)))/(INDEX(Sheet1!$B$2:$OK$13,0,MATCH(Heatmap!$A78,Sheet1!$B$1:$OK$1,0))) ))</f>
        <v>7.5560090771831885E-3</v>
      </c>
      <c r="GR78" s="2" cm="1">
        <f t="array" ref="GR78">RSQ(Sheet1!$A$2:$A$13, ( (INDEX(Sheet1!$B$2:$OK$13,0,MATCH(Heatmap!GR$1,Sheet1!$B$1:$OK$1,0)))/(INDEX(Sheet1!$B$2:$OK$13,0,MATCH(Heatmap!$A78,Sheet1!$B$1:$OK$1,0))) ))</f>
        <v>4.9015061066291854E-3</v>
      </c>
      <c r="GS78" s="2" cm="1">
        <f t="array" ref="GS78">RSQ(Sheet1!$A$2:$A$13, ( (INDEX(Sheet1!$B$2:$OK$13,0,MATCH(Heatmap!GS$1,Sheet1!$B$1:$OK$1,0)))/(INDEX(Sheet1!$B$2:$OK$13,0,MATCH(Heatmap!$A78,Sheet1!$B$1:$OK$1,0))) ))</f>
        <v>1.2305735258810421E-3</v>
      </c>
      <c r="GT78" s="2" cm="1">
        <f t="array" ref="GT78">RSQ(Sheet1!$A$2:$A$13, ( (INDEX(Sheet1!$B$2:$OK$13,0,MATCH(Heatmap!GT$1,Sheet1!$B$1:$OK$1,0)))/(INDEX(Sheet1!$B$2:$OK$13,0,MATCH(Heatmap!$A78,Sheet1!$B$1:$OK$1,0))) ))</f>
        <v>1.5225623162420094E-4</v>
      </c>
      <c r="GU78" s="2" cm="1">
        <f t="array" ref="GU78">RSQ(Sheet1!$A$2:$A$13, ( (INDEX(Sheet1!$B$2:$OK$13,0,MATCH(Heatmap!GU$1,Sheet1!$B$1:$OK$1,0)))/(INDEX(Sheet1!$B$2:$OK$13,0,MATCH(Heatmap!$A78,Sheet1!$B$1:$OK$1,0))) ))</f>
        <v>7.7079785698477116E-5</v>
      </c>
      <c r="GV78" s="2" cm="1">
        <f t="array" ref="GV78">RSQ(Sheet1!$A$2:$A$13, ( (INDEX(Sheet1!$B$2:$OK$13,0,MATCH(Heatmap!GV$1,Sheet1!$B$1:$OK$1,0)))/(INDEX(Sheet1!$B$2:$OK$13,0,MATCH(Heatmap!$A78,Sheet1!$B$1:$OK$1,0))) ))</f>
        <v>2.1899811648942141E-2</v>
      </c>
      <c r="GW78" s="2" cm="1">
        <f t="array" ref="GW78">RSQ(Sheet1!$A$2:$A$13, ( (INDEX(Sheet1!$B$2:$OK$13,0,MATCH(Heatmap!GW$1,Sheet1!$B$1:$OK$1,0)))/(INDEX(Sheet1!$B$2:$OK$13,0,MATCH(Heatmap!$A78,Sheet1!$B$1:$OK$1,0))) ))</f>
        <v>4.1973957851431532E-3</v>
      </c>
      <c r="GX78" s="2" cm="1">
        <f t="array" ref="GX78">RSQ(Sheet1!$A$2:$A$13, ( (INDEX(Sheet1!$B$2:$OK$13,0,MATCH(Heatmap!GX$1,Sheet1!$B$1:$OK$1,0)))/(INDEX(Sheet1!$B$2:$OK$13,0,MATCH(Heatmap!$A78,Sheet1!$B$1:$OK$1,0))) ))</f>
        <v>3.0616289557136431E-4</v>
      </c>
      <c r="GY78" s="2" cm="1">
        <f t="array" ref="GY78">RSQ(Sheet1!$A$2:$A$13, ( (INDEX(Sheet1!$B$2:$OK$13,0,MATCH(Heatmap!GY$1,Sheet1!$B$1:$OK$1,0)))/(INDEX(Sheet1!$B$2:$OK$13,0,MATCH(Heatmap!$A78,Sheet1!$B$1:$OK$1,0))) ))</f>
        <v>6.2502709464189551E-5</v>
      </c>
      <c r="GZ78" s="2" cm="1">
        <f t="array" ref="GZ78">RSQ(Sheet1!$A$2:$A$13, ( (INDEX(Sheet1!$B$2:$OK$13,0,MATCH(Heatmap!GZ$1,Sheet1!$B$1:$OK$1,0)))/(INDEX(Sheet1!$B$2:$OK$13,0,MATCH(Heatmap!$A78,Sheet1!$B$1:$OK$1,0))) ))</f>
        <v>5.3375554909302668E-3</v>
      </c>
      <c r="HA78" s="2" cm="1">
        <f t="array" ref="HA78">RSQ(Sheet1!$A$2:$A$13, ( (INDEX(Sheet1!$B$2:$OK$13,0,MATCH(Heatmap!HA$1,Sheet1!$B$1:$OK$1,0)))/(INDEX(Sheet1!$B$2:$OK$13,0,MATCH(Heatmap!$A78,Sheet1!$B$1:$OK$1,0))) ))</f>
        <v>2.6556983072650612E-3</v>
      </c>
      <c r="HB78" s="2" cm="1">
        <f t="array" ref="HB78">RSQ(Sheet1!$A$2:$A$13, ( (INDEX(Sheet1!$B$2:$OK$13,0,MATCH(Heatmap!HB$1,Sheet1!$B$1:$OK$1,0)))/(INDEX(Sheet1!$B$2:$OK$13,0,MATCH(Heatmap!$A78,Sheet1!$B$1:$OK$1,0))) ))</f>
        <v>1.0672119244573799E-5</v>
      </c>
      <c r="HC78" s="2" cm="1">
        <f t="array" ref="HC78">RSQ(Sheet1!$A$2:$A$13, ( (INDEX(Sheet1!$B$2:$OK$13,0,MATCH(Heatmap!HC$1,Sheet1!$B$1:$OK$1,0)))/(INDEX(Sheet1!$B$2:$OK$13,0,MATCH(Heatmap!$A78,Sheet1!$B$1:$OK$1,0))) ))</f>
        <v>8.945876227841815E-3</v>
      </c>
      <c r="HD78" s="2" cm="1">
        <f t="array" ref="HD78">RSQ(Sheet1!$A$2:$A$13, ( (INDEX(Sheet1!$B$2:$OK$13,0,MATCH(Heatmap!HD$1,Sheet1!$B$1:$OK$1,0)))/(INDEX(Sheet1!$B$2:$OK$13,0,MATCH(Heatmap!$A78,Sheet1!$B$1:$OK$1,0))) ))</f>
        <v>2.8073607860740246E-6</v>
      </c>
      <c r="HE78" s="2" cm="1">
        <f t="array" ref="HE78">RSQ(Sheet1!$A$2:$A$13, ( (INDEX(Sheet1!$B$2:$OK$13,0,MATCH(Heatmap!HE$1,Sheet1!$B$1:$OK$1,0)))/(INDEX(Sheet1!$B$2:$OK$13,0,MATCH(Heatmap!$A78,Sheet1!$B$1:$OK$1,0))) ))</f>
        <v>9.0301761469112115E-3</v>
      </c>
      <c r="HF78" s="2" cm="1">
        <f t="array" ref="HF78">RSQ(Sheet1!$A$2:$A$13, ( (INDEX(Sheet1!$B$2:$OK$13,0,MATCH(Heatmap!HF$1,Sheet1!$B$1:$OK$1,0)))/(INDEX(Sheet1!$B$2:$OK$13,0,MATCH(Heatmap!$A78,Sheet1!$B$1:$OK$1,0))) ))</f>
        <v>9.6883401332283764E-3</v>
      </c>
      <c r="HG78" s="2" cm="1">
        <f t="array" ref="HG78">RSQ(Sheet1!$A$2:$A$13, ( (INDEX(Sheet1!$B$2:$OK$13,0,MATCH(Heatmap!HG$1,Sheet1!$B$1:$OK$1,0)))/(INDEX(Sheet1!$B$2:$OK$13,0,MATCH(Heatmap!$A78,Sheet1!$B$1:$OK$1,0))) ))</f>
        <v>3.1662505308337245E-2</v>
      </c>
      <c r="HH78" s="2" cm="1">
        <f t="array" ref="HH78">RSQ(Sheet1!$A$2:$A$13, ( (INDEX(Sheet1!$B$2:$OK$13,0,MATCH(Heatmap!HH$1,Sheet1!$B$1:$OK$1,0)))/(INDEX(Sheet1!$B$2:$OK$13,0,MATCH(Heatmap!$A78,Sheet1!$B$1:$OK$1,0))) ))</f>
        <v>2.5425490889243056E-2</v>
      </c>
      <c r="HI78" s="2" cm="1">
        <f t="array" ref="HI78">RSQ(Sheet1!$A$2:$A$13, ( (INDEX(Sheet1!$B$2:$OK$13,0,MATCH(Heatmap!HI$1,Sheet1!$B$1:$OK$1,0)))/(INDEX(Sheet1!$B$2:$OK$13,0,MATCH(Heatmap!$A78,Sheet1!$B$1:$OK$1,0))) ))</f>
        <v>2.3039156585634036E-2</v>
      </c>
      <c r="HJ78" s="2" cm="1">
        <f t="array" ref="HJ78">RSQ(Sheet1!$A$2:$A$13, ( (INDEX(Sheet1!$B$2:$OK$13,0,MATCH(Heatmap!HJ$1,Sheet1!$B$1:$OK$1,0)))/(INDEX(Sheet1!$B$2:$OK$13,0,MATCH(Heatmap!$A78,Sheet1!$B$1:$OK$1,0))) ))</f>
        <v>4.3980679609946036E-3</v>
      </c>
      <c r="HK78" s="2" cm="1">
        <f t="array" ref="HK78">RSQ(Sheet1!$A$2:$A$13, ( (INDEX(Sheet1!$B$2:$OK$13,0,MATCH(Heatmap!HK$1,Sheet1!$B$1:$OK$1,0)))/(INDEX(Sheet1!$B$2:$OK$13,0,MATCH(Heatmap!$A78,Sheet1!$B$1:$OK$1,0))) ))</f>
        <v>4.5109127854474334E-3</v>
      </c>
      <c r="HL78" s="2" cm="1">
        <f t="array" ref="HL78">RSQ(Sheet1!$A$2:$A$13, ( (INDEX(Sheet1!$B$2:$OK$13,0,MATCH(Heatmap!HL$1,Sheet1!$B$1:$OK$1,0)))/(INDEX(Sheet1!$B$2:$OK$13,0,MATCH(Heatmap!$A78,Sheet1!$B$1:$OK$1,0))) ))</f>
        <v>1.316733155836829E-3</v>
      </c>
      <c r="HM78" s="2" cm="1">
        <f t="array" ref="HM78">RSQ(Sheet1!$A$2:$A$13, ( (INDEX(Sheet1!$B$2:$OK$13,0,MATCH(Heatmap!HM$1,Sheet1!$B$1:$OK$1,0)))/(INDEX(Sheet1!$B$2:$OK$13,0,MATCH(Heatmap!$A78,Sheet1!$B$1:$OK$1,0))) ))</f>
        <v>3.9922320309823087E-4</v>
      </c>
      <c r="HN78" s="2" cm="1">
        <f t="array" ref="HN78">RSQ(Sheet1!$A$2:$A$13, ( (INDEX(Sheet1!$B$2:$OK$13,0,MATCH(Heatmap!HN$1,Sheet1!$B$1:$OK$1,0)))/(INDEX(Sheet1!$B$2:$OK$13,0,MATCH(Heatmap!$A78,Sheet1!$B$1:$OK$1,0))) ))</f>
        <v>7.6506274779891876E-5</v>
      </c>
      <c r="HO78" s="2" cm="1">
        <f t="array" ref="HO78">RSQ(Sheet1!$A$2:$A$13, ( (INDEX(Sheet1!$B$2:$OK$13,0,MATCH(Heatmap!HO$1,Sheet1!$B$1:$OK$1,0)))/(INDEX(Sheet1!$B$2:$OK$13,0,MATCH(Heatmap!$A78,Sheet1!$B$1:$OK$1,0))) ))</f>
        <v>4.0472999102611165E-4</v>
      </c>
      <c r="HP78" s="2" cm="1">
        <f t="array" ref="HP78">RSQ(Sheet1!$A$2:$A$13, ( (INDEX(Sheet1!$B$2:$OK$13,0,MATCH(Heatmap!HP$1,Sheet1!$B$1:$OK$1,0)))/(INDEX(Sheet1!$B$2:$OK$13,0,MATCH(Heatmap!$A78,Sheet1!$B$1:$OK$1,0))) ))</f>
        <v>2.5723380171490128E-4</v>
      </c>
      <c r="HQ78" s="2" cm="1">
        <f t="array" ref="HQ78">RSQ(Sheet1!$A$2:$A$13, ( (INDEX(Sheet1!$B$2:$OK$13,0,MATCH(Heatmap!HQ$1,Sheet1!$B$1:$OK$1,0)))/(INDEX(Sheet1!$B$2:$OK$13,0,MATCH(Heatmap!$A78,Sheet1!$B$1:$OK$1,0))) ))</f>
        <v>1.7931043065436921E-3</v>
      </c>
      <c r="HR78" s="2" cm="1">
        <f t="array" ref="HR78">RSQ(Sheet1!$A$2:$A$13, ( (INDEX(Sheet1!$B$2:$OK$13,0,MATCH(Heatmap!HR$1,Sheet1!$B$1:$OK$1,0)))/(INDEX(Sheet1!$B$2:$OK$13,0,MATCH(Heatmap!$A78,Sheet1!$B$1:$OK$1,0))) ))</f>
        <v>1.407476816246793E-5</v>
      </c>
      <c r="HS78" s="2" cm="1">
        <f t="array" ref="HS78">RSQ(Sheet1!$A$2:$A$13, ( (INDEX(Sheet1!$B$2:$OK$13,0,MATCH(Heatmap!HS$1,Sheet1!$B$1:$OK$1,0)))/(INDEX(Sheet1!$B$2:$OK$13,0,MATCH(Heatmap!$A78,Sheet1!$B$1:$OK$1,0))) ))</f>
        <v>1.2597919020906938E-4</v>
      </c>
      <c r="HT78" s="2" cm="1">
        <f t="array" ref="HT78">RSQ(Sheet1!$A$2:$A$13, ( (INDEX(Sheet1!$B$2:$OK$13,0,MATCH(Heatmap!HT$1,Sheet1!$B$1:$OK$1,0)))/(INDEX(Sheet1!$B$2:$OK$13,0,MATCH(Heatmap!$A78,Sheet1!$B$1:$OK$1,0))) ))</f>
        <v>2.2437121350431157E-3</v>
      </c>
      <c r="HU78" s="2" cm="1">
        <f t="array" ref="HU78">RSQ(Sheet1!$A$2:$A$13, ( (INDEX(Sheet1!$B$2:$OK$13,0,MATCH(Heatmap!HU$1,Sheet1!$B$1:$OK$1,0)))/(INDEX(Sheet1!$B$2:$OK$13,0,MATCH(Heatmap!$A78,Sheet1!$B$1:$OK$1,0))) ))</f>
        <v>5.3151037505768765E-3</v>
      </c>
      <c r="HV78" s="2" cm="1">
        <f t="array" ref="HV78">RSQ(Sheet1!$A$2:$A$13, ( (INDEX(Sheet1!$B$2:$OK$13,0,MATCH(Heatmap!HV$1,Sheet1!$B$1:$OK$1,0)))/(INDEX(Sheet1!$B$2:$OK$13,0,MATCH(Heatmap!$A78,Sheet1!$B$1:$OK$1,0))) ))</f>
        <v>1.2553710244929902E-2</v>
      </c>
      <c r="HW78" s="2" cm="1">
        <f t="array" ref="HW78">RSQ(Sheet1!$A$2:$A$13, ( (INDEX(Sheet1!$B$2:$OK$13,0,MATCH(Heatmap!HW$1,Sheet1!$B$1:$OK$1,0)))/(INDEX(Sheet1!$B$2:$OK$13,0,MATCH(Heatmap!$A78,Sheet1!$B$1:$OK$1,0))) ))</f>
        <v>1.4872594104979269E-2</v>
      </c>
      <c r="HX78" s="2" cm="1">
        <f t="array" ref="HX78">RSQ(Sheet1!$A$2:$A$13, ( (INDEX(Sheet1!$B$2:$OK$13,0,MATCH(Heatmap!HX$1,Sheet1!$B$1:$OK$1,0)))/(INDEX(Sheet1!$B$2:$OK$13,0,MATCH(Heatmap!$A78,Sheet1!$B$1:$OK$1,0))) ))</f>
        <v>1.5787482953440419E-2</v>
      </c>
      <c r="HY78" s="2" cm="1">
        <f t="array" ref="HY78">RSQ(Sheet1!$A$2:$A$13, ( (INDEX(Sheet1!$B$2:$OK$13,0,MATCH(Heatmap!HY$1,Sheet1!$B$1:$OK$1,0)))/(INDEX(Sheet1!$B$2:$OK$13,0,MATCH(Heatmap!$A78,Sheet1!$B$1:$OK$1,0))) ))</f>
        <v>2.6505517786540089E-2</v>
      </c>
      <c r="HZ78" s="2" cm="1">
        <f t="array" ref="HZ78">RSQ(Sheet1!$A$2:$A$13, ( (INDEX(Sheet1!$B$2:$OK$13,0,MATCH(Heatmap!HZ$1,Sheet1!$B$1:$OK$1,0)))/(INDEX(Sheet1!$B$2:$OK$13,0,MATCH(Heatmap!$A78,Sheet1!$B$1:$OK$1,0))) ))</f>
        <v>3.1747544701307112E-2</v>
      </c>
      <c r="IA78" s="2" cm="1">
        <f t="array" ref="IA78">RSQ(Sheet1!$A$2:$A$13, ( (INDEX(Sheet1!$B$2:$OK$13,0,MATCH(Heatmap!IA$1,Sheet1!$B$1:$OK$1,0)))/(INDEX(Sheet1!$B$2:$OK$13,0,MATCH(Heatmap!$A78,Sheet1!$B$1:$OK$1,0))) ))</f>
        <v>2.7584787545529614E-2</v>
      </c>
      <c r="IB78" s="2" cm="1">
        <f t="array" ref="IB78">RSQ(Sheet1!$A$2:$A$13, ( (INDEX(Sheet1!$B$2:$OK$13,0,MATCH(Heatmap!IB$1,Sheet1!$B$1:$OK$1,0)))/(INDEX(Sheet1!$B$2:$OK$13,0,MATCH(Heatmap!$A78,Sheet1!$B$1:$OK$1,0))) ))</f>
        <v>2.5411250442566018E-2</v>
      </c>
      <c r="IC78" s="2" cm="1">
        <f t="array" ref="IC78">RSQ(Sheet1!$A$2:$A$13, ( (INDEX(Sheet1!$B$2:$OK$13,0,MATCH(Heatmap!IC$1,Sheet1!$B$1:$OK$1,0)))/(INDEX(Sheet1!$B$2:$OK$13,0,MATCH(Heatmap!$A78,Sheet1!$B$1:$OK$1,0))) ))</f>
        <v>2.1499119188747997E-2</v>
      </c>
      <c r="ID78" s="2" cm="1">
        <f t="array" ref="ID78">RSQ(Sheet1!$A$2:$A$13, ( (INDEX(Sheet1!$B$2:$OK$13,0,MATCH(Heatmap!ID$1,Sheet1!$B$1:$OK$1,0)))/(INDEX(Sheet1!$B$2:$OK$13,0,MATCH(Heatmap!$A78,Sheet1!$B$1:$OK$1,0))) ))</f>
        <v>2.1770064373038245E-2</v>
      </c>
      <c r="IE78" s="2" cm="1">
        <f t="array" ref="IE78">RSQ(Sheet1!$A$2:$A$13, ( (INDEX(Sheet1!$B$2:$OK$13,0,MATCH(Heatmap!IE$1,Sheet1!$B$1:$OK$1,0)))/(INDEX(Sheet1!$B$2:$OK$13,0,MATCH(Heatmap!$A78,Sheet1!$B$1:$OK$1,0))) ))</f>
        <v>1.9384612111932546E-2</v>
      </c>
      <c r="IF78" s="2" cm="1">
        <f t="array" ref="IF78">RSQ(Sheet1!$A$2:$A$13, ( (INDEX(Sheet1!$B$2:$OK$13,0,MATCH(Heatmap!IF$1,Sheet1!$B$1:$OK$1,0)))/(INDEX(Sheet1!$B$2:$OK$13,0,MATCH(Heatmap!$A78,Sheet1!$B$1:$OK$1,0))) ))</f>
        <v>1.4593136890835114E-2</v>
      </c>
      <c r="IG78" s="2" cm="1">
        <f t="array" ref="IG78">RSQ(Sheet1!$A$2:$A$13, ( (INDEX(Sheet1!$B$2:$OK$13,0,MATCH(Heatmap!IG$1,Sheet1!$B$1:$OK$1,0)))/(INDEX(Sheet1!$B$2:$OK$13,0,MATCH(Heatmap!$A78,Sheet1!$B$1:$OK$1,0))) ))</f>
        <v>1.4746147208283256E-2</v>
      </c>
      <c r="IH78" s="2" cm="1">
        <f t="array" ref="IH78">RSQ(Sheet1!$A$2:$A$13, ( (INDEX(Sheet1!$B$2:$OK$13,0,MATCH(Heatmap!IH$1,Sheet1!$B$1:$OK$1,0)))/(INDEX(Sheet1!$B$2:$OK$13,0,MATCH(Heatmap!$A78,Sheet1!$B$1:$OK$1,0))) ))</f>
        <v>1.4663022630303956E-2</v>
      </c>
      <c r="II78" s="2" cm="1">
        <f t="array" ref="II78">RSQ(Sheet1!$A$2:$A$13, ( (INDEX(Sheet1!$B$2:$OK$13,0,MATCH(Heatmap!II$1,Sheet1!$B$1:$OK$1,0)))/(INDEX(Sheet1!$B$2:$OK$13,0,MATCH(Heatmap!$A78,Sheet1!$B$1:$OK$1,0))) ))</f>
        <v>1.5516055942257001E-2</v>
      </c>
      <c r="IJ78" s="2" cm="1">
        <f t="array" ref="IJ78">RSQ(Sheet1!$A$2:$A$13, ( (INDEX(Sheet1!$B$2:$OK$13,0,MATCH(Heatmap!IJ$1,Sheet1!$B$1:$OK$1,0)))/(INDEX(Sheet1!$B$2:$OK$13,0,MATCH(Heatmap!$A78,Sheet1!$B$1:$OK$1,0))) ))</f>
        <v>1.523815668187516E-2</v>
      </c>
      <c r="IK78" s="2" cm="1">
        <f t="array" ref="IK78">RSQ(Sheet1!$A$2:$A$13, ( (INDEX(Sheet1!$B$2:$OK$13,0,MATCH(Heatmap!IK$1,Sheet1!$B$1:$OK$1,0)))/(INDEX(Sheet1!$B$2:$OK$13,0,MATCH(Heatmap!$A78,Sheet1!$B$1:$OK$1,0))) ))</f>
        <v>1.6133000810912412E-2</v>
      </c>
      <c r="IL78" s="2" cm="1">
        <f t="array" ref="IL78">RSQ(Sheet1!$A$2:$A$13, ( (INDEX(Sheet1!$B$2:$OK$13,0,MATCH(Heatmap!IL$1,Sheet1!$B$1:$OK$1,0)))/(INDEX(Sheet1!$B$2:$OK$13,0,MATCH(Heatmap!$A78,Sheet1!$B$1:$OK$1,0))) ))</f>
        <v>1.4890109198308634E-2</v>
      </c>
      <c r="IM78" s="2" cm="1">
        <f t="array" ref="IM78">RSQ(Sheet1!$A$2:$A$13, ( (INDEX(Sheet1!$B$2:$OK$13,0,MATCH(Heatmap!IM$1,Sheet1!$B$1:$OK$1,0)))/(INDEX(Sheet1!$B$2:$OK$13,0,MATCH(Heatmap!$A78,Sheet1!$B$1:$OK$1,0))) ))</f>
        <v>1.5411251676477316E-2</v>
      </c>
      <c r="IN78" s="2" cm="1">
        <f t="array" ref="IN78">RSQ(Sheet1!$A$2:$A$13, ( (INDEX(Sheet1!$B$2:$OK$13,0,MATCH(Heatmap!IN$1,Sheet1!$B$1:$OK$1,0)))/(INDEX(Sheet1!$B$2:$OK$13,0,MATCH(Heatmap!$A78,Sheet1!$B$1:$OK$1,0))) ))</f>
        <v>1.1832681043443278E-2</v>
      </c>
      <c r="IO78" s="2" cm="1">
        <f t="array" ref="IO78">RSQ(Sheet1!$A$2:$A$13, ( (INDEX(Sheet1!$B$2:$OK$13,0,MATCH(Heatmap!IO$1,Sheet1!$B$1:$OK$1,0)))/(INDEX(Sheet1!$B$2:$OK$13,0,MATCH(Heatmap!$A78,Sheet1!$B$1:$OK$1,0))) ))</f>
        <v>5.5532412200502207E-3</v>
      </c>
      <c r="IP78" s="2" cm="1">
        <f t="array" ref="IP78">RSQ(Sheet1!$A$2:$A$13, ( (INDEX(Sheet1!$B$2:$OK$13,0,MATCH(Heatmap!IP$1,Sheet1!$B$1:$OK$1,0)))/(INDEX(Sheet1!$B$2:$OK$13,0,MATCH(Heatmap!$A78,Sheet1!$B$1:$OK$1,0))) ))</f>
        <v>3.3660807219795491E-3</v>
      </c>
      <c r="IQ78" s="2" cm="1">
        <f t="array" ref="IQ78">RSQ(Sheet1!$A$2:$A$13, ( (INDEX(Sheet1!$B$2:$OK$13,0,MATCH(Heatmap!IQ$1,Sheet1!$B$1:$OK$1,0)))/(INDEX(Sheet1!$B$2:$OK$13,0,MATCH(Heatmap!$A78,Sheet1!$B$1:$OK$1,0))) ))</f>
        <v>3.7987124349741566E-3</v>
      </c>
      <c r="IR78" s="2" cm="1">
        <f t="array" ref="IR78">RSQ(Sheet1!$A$2:$A$13, ( (INDEX(Sheet1!$B$2:$OK$13,0,MATCH(Heatmap!IR$1,Sheet1!$B$1:$OK$1,0)))/(INDEX(Sheet1!$B$2:$OK$13,0,MATCH(Heatmap!$A78,Sheet1!$B$1:$OK$1,0))) ))</f>
        <v>3.1705944829933416E-3</v>
      </c>
      <c r="IS78" s="2" cm="1">
        <f t="array" ref="IS78">RSQ(Sheet1!$A$2:$A$13, ( (INDEX(Sheet1!$B$2:$OK$13,0,MATCH(Heatmap!IS$1,Sheet1!$B$1:$OK$1,0)))/(INDEX(Sheet1!$B$2:$OK$13,0,MATCH(Heatmap!$A78,Sheet1!$B$1:$OK$1,0))) ))</f>
        <v>3.7784807514766781E-3</v>
      </c>
      <c r="IT78" s="2" cm="1">
        <f t="array" ref="IT78">RSQ(Sheet1!$A$2:$A$13, ( (INDEX(Sheet1!$B$2:$OK$13,0,MATCH(Heatmap!IT$1,Sheet1!$B$1:$OK$1,0)))/(INDEX(Sheet1!$B$2:$OK$13,0,MATCH(Heatmap!$A78,Sheet1!$B$1:$OK$1,0))) ))</f>
        <v>2.6986221098479466E-3</v>
      </c>
      <c r="IU78" s="2" cm="1">
        <f t="array" ref="IU78">RSQ(Sheet1!$A$2:$A$13, ( (INDEX(Sheet1!$B$2:$OK$13,0,MATCH(Heatmap!IU$1,Sheet1!$B$1:$OK$1,0)))/(INDEX(Sheet1!$B$2:$OK$13,0,MATCH(Heatmap!$A78,Sheet1!$B$1:$OK$1,0))) ))</f>
        <v>4.2834448442109112E-3</v>
      </c>
      <c r="IV78" s="2" cm="1">
        <f t="array" ref="IV78">RSQ(Sheet1!$A$2:$A$13, ( (INDEX(Sheet1!$B$2:$OK$13,0,MATCH(Heatmap!IV$1,Sheet1!$B$1:$OK$1,0)))/(INDEX(Sheet1!$B$2:$OK$13,0,MATCH(Heatmap!$A78,Sheet1!$B$1:$OK$1,0))) ))</f>
        <v>8.6935564230295748E-3</v>
      </c>
      <c r="IW78" s="2" cm="1">
        <f t="array" ref="IW78">RSQ(Sheet1!$A$2:$A$13, ( (INDEX(Sheet1!$B$2:$OK$13,0,MATCH(Heatmap!IW$1,Sheet1!$B$1:$OK$1,0)))/(INDEX(Sheet1!$B$2:$OK$13,0,MATCH(Heatmap!$A78,Sheet1!$B$1:$OK$1,0))) ))</f>
        <v>9.0822133436222734E-3</v>
      </c>
      <c r="IX78" s="2" cm="1">
        <f t="array" ref="IX78">RSQ(Sheet1!$A$2:$A$13, ( (INDEX(Sheet1!$B$2:$OK$13,0,MATCH(Heatmap!IX$1,Sheet1!$B$1:$OK$1,0)))/(INDEX(Sheet1!$B$2:$OK$13,0,MATCH(Heatmap!$A78,Sheet1!$B$1:$OK$1,0))) ))</f>
        <v>9.5563041276883007E-3</v>
      </c>
      <c r="IY78" s="2" cm="1">
        <f t="array" ref="IY78">RSQ(Sheet1!$A$2:$A$13, ( (INDEX(Sheet1!$B$2:$OK$13,0,MATCH(Heatmap!IY$1,Sheet1!$B$1:$OK$1,0)))/(INDEX(Sheet1!$B$2:$OK$13,0,MATCH(Heatmap!$A78,Sheet1!$B$1:$OK$1,0))) ))</f>
        <v>8.1923287963571595E-3</v>
      </c>
      <c r="IZ78" s="2" cm="1">
        <f t="array" ref="IZ78">RSQ(Sheet1!$A$2:$A$13, ( (INDEX(Sheet1!$B$2:$OK$13,0,MATCH(Heatmap!IZ$1,Sheet1!$B$1:$OK$1,0)))/(INDEX(Sheet1!$B$2:$OK$13,0,MATCH(Heatmap!$A78,Sheet1!$B$1:$OK$1,0))) ))</f>
        <v>1.0294314313286493E-2</v>
      </c>
      <c r="JA78" s="2" cm="1">
        <f t="array" ref="JA78">RSQ(Sheet1!$A$2:$A$13, ( (INDEX(Sheet1!$B$2:$OK$13,0,MATCH(Heatmap!JA$1,Sheet1!$B$1:$OK$1,0)))/(INDEX(Sheet1!$B$2:$OK$13,0,MATCH(Heatmap!$A78,Sheet1!$B$1:$OK$1,0))) ))</f>
        <v>8.8682828212536396E-3</v>
      </c>
      <c r="JB78" s="2" cm="1">
        <f t="array" ref="JB78">RSQ(Sheet1!$A$2:$A$13, ( (INDEX(Sheet1!$B$2:$OK$13,0,MATCH(Heatmap!JB$1,Sheet1!$B$1:$OK$1,0)))/(INDEX(Sheet1!$B$2:$OK$13,0,MATCH(Heatmap!$A78,Sheet1!$B$1:$OK$1,0))) ))</f>
        <v>8.3084063934146229E-3</v>
      </c>
      <c r="JC78" s="2" cm="1">
        <f t="array" ref="JC78">RSQ(Sheet1!$A$2:$A$13, ( (INDEX(Sheet1!$B$2:$OK$13,0,MATCH(Heatmap!JC$1,Sheet1!$B$1:$OK$1,0)))/(INDEX(Sheet1!$B$2:$OK$13,0,MATCH(Heatmap!$A78,Sheet1!$B$1:$OK$1,0))) ))</f>
        <v>6.8708363352886796E-3</v>
      </c>
      <c r="JD78" s="2" cm="1">
        <f t="array" ref="JD78">RSQ(Sheet1!$A$2:$A$13, ( (INDEX(Sheet1!$B$2:$OK$13,0,MATCH(Heatmap!JD$1,Sheet1!$B$1:$OK$1,0)))/(INDEX(Sheet1!$B$2:$OK$13,0,MATCH(Heatmap!$A78,Sheet1!$B$1:$OK$1,0))) ))</f>
        <v>6.4586494362358039E-3</v>
      </c>
      <c r="JE78" s="2" cm="1">
        <f t="array" ref="JE78">RSQ(Sheet1!$A$2:$A$13, ( (INDEX(Sheet1!$B$2:$OK$13,0,MATCH(Heatmap!JE$1,Sheet1!$B$1:$OK$1,0)))/(INDEX(Sheet1!$B$2:$OK$13,0,MATCH(Heatmap!$A78,Sheet1!$B$1:$OK$1,0))) ))</f>
        <v>6.698684397080934E-3</v>
      </c>
      <c r="JF78" s="2" cm="1">
        <f t="array" ref="JF78">RSQ(Sheet1!$A$2:$A$13, ( (INDEX(Sheet1!$B$2:$OK$13,0,MATCH(Heatmap!JF$1,Sheet1!$B$1:$OK$1,0)))/(INDEX(Sheet1!$B$2:$OK$13,0,MATCH(Heatmap!$A78,Sheet1!$B$1:$OK$1,0))) ))</f>
        <v>6.4159797140933214E-3</v>
      </c>
      <c r="JG78" s="2" cm="1">
        <f t="array" ref="JG78">RSQ(Sheet1!$A$2:$A$13, ( (INDEX(Sheet1!$B$2:$OK$13,0,MATCH(Heatmap!JG$1,Sheet1!$B$1:$OK$1,0)))/(INDEX(Sheet1!$B$2:$OK$13,0,MATCH(Heatmap!$A78,Sheet1!$B$1:$OK$1,0))) ))</f>
        <v>3.5237716854917577E-3</v>
      </c>
      <c r="JH78" s="2" cm="1">
        <f t="array" ref="JH78">RSQ(Sheet1!$A$2:$A$13, ( (INDEX(Sheet1!$B$2:$OK$13,0,MATCH(Heatmap!JH$1,Sheet1!$B$1:$OK$1,0)))/(INDEX(Sheet1!$B$2:$OK$13,0,MATCH(Heatmap!$A78,Sheet1!$B$1:$OK$1,0))) ))</f>
        <v>4.2845823344370903E-3</v>
      </c>
      <c r="JI78" s="2" cm="1">
        <f t="array" ref="JI78">RSQ(Sheet1!$A$2:$A$13, ( (INDEX(Sheet1!$B$2:$OK$13,0,MATCH(Heatmap!JI$1,Sheet1!$B$1:$OK$1,0)))/(INDEX(Sheet1!$B$2:$OK$13,0,MATCH(Heatmap!$A78,Sheet1!$B$1:$OK$1,0))) ))</f>
        <v>3.2171246268357708E-3</v>
      </c>
      <c r="JJ78" s="2" cm="1">
        <f t="array" ref="JJ78">RSQ(Sheet1!$A$2:$A$13, ( (INDEX(Sheet1!$B$2:$OK$13,0,MATCH(Heatmap!JJ$1,Sheet1!$B$1:$OK$1,0)))/(INDEX(Sheet1!$B$2:$OK$13,0,MATCH(Heatmap!$A78,Sheet1!$B$1:$OK$1,0))) ))</f>
        <v>3.0767134908128795E-3</v>
      </c>
      <c r="JK78" s="2" cm="1">
        <f t="array" ref="JK78">RSQ(Sheet1!$A$2:$A$13, ( (INDEX(Sheet1!$B$2:$OK$13,0,MATCH(Heatmap!JK$1,Sheet1!$B$1:$OK$1,0)))/(INDEX(Sheet1!$B$2:$OK$13,0,MATCH(Heatmap!$A78,Sheet1!$B$1:$OK$1,0))) ))</f>
        <v>2.0237464455786212E-3</v>
      </c>
      <c r="JL78" s="2" cm="1">
        <f t="array" ref="JL78">RSQ(Sheet1!$A$2:$A$13, ( (INDEX(Sheet1!$B$2:$OK$13,0,MATCH(Heatmap!JL$1,Sheet1!$B$1:$OK$1,0)))/(INDEX(Sheet1!$B$2:$OK$13,0,MATCH(Heatmap!$A78,Sheet1!$B$1:$OK$1,0))) ))</f>
        <v>9.6922459347504773E-4</v>
      </c>
      <c r="JM78" s="2" cm="1">
        <f t="array" ref="JM78">RSQ(Sheet1!$A$2:$A$13, ( (INDEX(Sheet1!$B$2:$OK$13,0,MATCH(Heatmap!JM$1,Sheet1!$B$1:$OK$1,0)))/(INDEX(Sheet1!$B$2:$OK$13,0,MATCH(Heatmap!$A78,Sheet1!$B$1:$OK$1,0))) ))</f>
        <v>7.8457518699089057E-4</v>
      </c>
      <c r="JN78" s="2" cm="1">
        <f t="array" ref="JN78">RSQ(Sheet1!$A$2:$A$13, ( (INDEX(Sheet1!$B$2:$OK$13,0,MATCH(Heatmap!JN$1,Sheet1!$B$1:$OK$1,0)))/(INDEX(Sheet1!$B$2:$OK$13,0,MATCH(Heatmap!$A78,Sheet1!$B$1:$OK$1,0))) ))</f>
        <v>1.2213425941384136E-3</v>
      </c>
      <c r="JO78" s="2" cm="1">
        <f t="array" ref="JO78">RSQ(Sheet1!$A$2:$A$13, ( (INDEX(Sheet1!$B$2:$OK$13,0,MATCH(Heatmap!JO$1,Sheet1!$B$1:$OK$1,0)))/(INDEX(Sheet1!$B$2:$OK$13,0,MATCH(Heatmap!$A78,Sheet1!$B$1:$OK$1,0))) ))</f>
        <v>3.8115006402356477E-3</v>
      </c>
      <c r="JP78" s="2" cm="1">
        <f t="array" ref="JP78">RSQ(Sheet1!$A$2:$A$13, ( (INDEX(Sheet1!$B$2:$OK$13,0,MATCH(Heatmap!JP$1,Sheet1!$B$1:$OK$1,0)))/(INDEX(Sheet1!$B$2:$OK$13,0,MATCH(Heatmap!$A78,Sheet1!$B$1:$OK$1,0))) ))</f>
        <v>3.7285555171565252E-3</v>
      </c>
      <c r="JQ78" s="2" cm="1">
        <f t="array" ref="JQ78">RSQ(Sheet1!$A$2:$A$13, ( (INDEX(Sheet1!$B$2:$OK$13,0,MATCH(Heatmap!JQ$1,Sheet1!$B$1:$OK$1,0)))/(INDEX(Sheet1!$B$2:$OK$13,0,MATCH(Heatmap!$A78,Sheet1!$B$1:$OK$1,0))) ))</f>
        <v>2.3326450622668648E-3</v>
      </c>
      <c r="JR78" s="2" cm="1">
        <f t="array" ref="JR78">RSQ(Sheet1!$A$2:$A$13, ( (INDEX(Sheet1!$B$2:$OK$13,0,MATCH(Heatmap!JR$1,Sheet1!$B$1:$OK$1,0)))/(INDEX(Sheet1!$B$2:$OK$13,0,MATCH(Heatmap!$A78,Sheet1!$B$1:$OK$1,0))) ))</f>
        <v>1.8288787708630064E-3</v>
      </c>
      <c r="JS78" s="2" cm="1">
        <f t="array" ref="JS78">RSQ(Sheet1!$A$2:$A$13, ( (INDEX(Sheet1!$B$2:$OK$13,0,MATCH(Heatmap!JS$1,Sheet1!$B$1:$OK$1,0)))/(INDEX(Sheet1!$B$2:$OK$13,0,MATCH(Heatmap!$A78,Sheet1!$B$1:$OK$1,0))) ))</f>
        <v>1.2894897765459504E-3</v>
      </c>
      <c r="JT78" s="2" cm="1">
        <f t="array" ref="JT78">RSQ(Sheet1!$A$2:$A$13, ( (INDEX(Sheet1!$B$2:$OK$13,0,MATCH(Heatmap!JT$1,Sheet1!$B$1:$OK$1,0)))/(INDEX(Sheet1!$B$2:$OK$13,0,MATCH(Heatmap!$A78,Sheet1!$B$1:$OK$1,0))) ))</f>
        <v>1.3373235295027455E-3</v>
      </c>
      <c r="JU78" s="2" cm="1">
        <f t="array" ref="JU78">RSQ(Sheet1!$A$2:$A$13, ( (INDEX(Sheet1!$B$2:$OK$13,0,MATCH(Heatmap!JU$1,Sheet1!$B$1:$OK$1,0)))/(INDEX(Sheet1!$B$2:$OK$13,0,MATCH(Heatmap!$A78,Sheet1!$B$1:$OK$1,0))) ))</f>
        <v>1.0385706575949316E-3</v>
      </c>
      <c r="JV78" s="2" cm="1">
        <f t="array" ref="JV78">RSQ(Sheet1!$A$2:$A$13, ( (INDEX(Sheet1!$B$2:$OK$13,0,MATCH(Heatmap!JV$1,Sheet1!$B$1:$OK$1,0)))/(INDEX(Sheet1!$B$2:$OK$13,0,MATCH(Heatmap!$A78,Sheet1!$B$1:$OK$1,0))) ))</f>
        <v>4.0110823710752205E-4</v>
      </c>
      <c r="JW78" s="2" cm="1">
        <f t="array" ref="JW78">RSQ(Sheet1!$A$2:$A$13, ( (INDEX(Sheet1!$B$2:$OK$13,0,MATCH(Heatmap!JW$1,Sheet1!$B$1:$OK$1,0)))/(INDEX(Sheet1!$B$2:$OK$13,0,MATCH(Heatmap!$A78,Sheet1!$B$1:$OK$1,0))) ))</f>
        <v>5.5189136396143271E-4</v>
      </c>
      <c r="JX78" s="2" cm="1">
        <f t="array" ref="JX78">RSQ(Sheet1!$A$2:$A$13, ( (INDEX(Sheet1!$B$2:$OK$13,0,MATCH(Heatmap!JX$1,Sheet1!$B$1:$OK$1,0)))/(INDEX(Sheet1!$B$2:$OK$13,0,MATCH(Heatmap!$A78,Sheet1!$B$1:$OK$1,0))) ))</f>
        <v>3.0341505050724051E-3</v>
      </c>
      <c r="JY78" s="2" cm="1">
        <f t="array" ref="JY78">RSQ(Sheet1!$A$2:$A$13, ( (INDEX(Sheet1!$B$2:$OK$13,0,MATCH(Heatmap!JY$1,Sheet1!$B$1:$OK$1,0)))/(INDEX(Sheet1!$B$2:$OK$13,0,MATCH(Heatmap!$A78,Sheet1!$B$1:$OK$1,0))) ))</f>
        <v>6.4361830658247205E-3</v>
      </c>
      <c r="JZ78" s="2" cm="1">
        <f t="array" ref="JZ78">RSQ(Sheet1!$A$2:$A$13, ( (INDEX(Sheet1!$B$2:$OK$13,0,MATCH(Heatmap!JZ$1,Sheet1!$B$1:$OK$1,0)))/(INDEX(Sheet1!$B$2:$OK$13,0,MATCH(Heatmap!$A78,Sheet1!$B$1:$OK$1,0))) ))</f>
        <v>9.4413151044098424E-3</v>
      </c>
      <c r="KA78" s="2" cm="1">
        <f t="array" ref="KA78">RSQ(Sheet1!$A$2:$A$13, ( (INDEX(Sheet1!$B$2:$OK$13,0,MATCH(Heatmap!KA$1,Sheet1!$B$1:$OK$1,0)))/(INDEX(Sheet1!$B$2:$OK$13,0,MATCH(Heatmap!$A78,Sheet1!$B$1:$OK$1,0))) ))</f>
        <v>1.1140372582629629E-2</v>
      </c>
      <c r="KB78" s="2" cm="1">
        <f t="array" ref="KB78">RSQ(Sheet1!$A$2:$A$13, ( (INDEX(Sheet1!$B$2:$OK$13,0,MATCH(Heatmap!KB$1,Sheet1!$B$1:$OK$1,0)))/(INDEX(Sheet1!$B$2:$OK$13,0,MATCH(Heatmap!$A78,Sheet1!$B$1:$OK$1,0))) ))</f>
        <v>1.3477517255443163E-2</v>
      </c>
      <c r="KC78" s="2" cm="1">
        <f t="array" ref="KC78">RSQ(Sheet1!$A$2:$A$13, ( (INDEX(Sheet1!$B$2:$OK$13,0,MATCH(Heatmap!KC$1,Sheet1!$B$1:$OK$1,0)))/(INDEX(Sheet1!$B$2:$OK$13,0,MATCH(Heatmap!$A78,Sheet1!$B$1:$OK$1,0))) ))</f>
        <v>1.4259441413904918E-2</v>
      </c>
      <c r="KD78" s="2" cm="1">
        <f t="array" ref="KD78">RSQ(Sheet1!$A$2:$A$13, ( (INDEX(Sheet1!$B$2:$OK$13,0,MATCH(Heatmap!KD$1,Sheet1!$B$1:$OK$1,0)))/(INDEX(Sheet1!$B$2:$OK$13,0,MATCH(Heatmap!$A78,Sheet1!$B$1:$OK$1,0))) ))</f>
        <v>1.7376940775016898E-2</v>
      </c>
      <c r="KE78" s="2" cm="1">
        <f t="array" ref="KE78">RSQ(Sheet1!$A$2:$A$13, ( (INDEX(Sheet1!$B$2:$OK$13,0,MATCH(Heatmap!KE$1,Sheet1!$B$1:$OK$1,0)))/(INDEX(Sheet1!$B$2:$OK$13,0,MATCH(Heatmap!$A78,Sheet1!$B$1:$OK$1,0))) ))</f>
        <v>1.8504428376953482E-2</v>
      </c>
      <c r="KF78" s="2" cm="1">
        <f t="array" ref="KF78">RSQ(Sheet1!$A$2:$A$13, ( (INDEX(Sheet1!$B$2:$OK$13,0,MATCH(Heatmap!KF$1,Sheet1!$B$1:$OK$1,0)))/(INDEX(Sheet1!$B$2:$OK$13,0,MATCH(Heatmap!$A78,Sheet1!$B$1:$OK$1,0))) ))</f>
        <v>2.0636390980038756E-2</v>
      </c>
      <c r="KG78" s="2" cm="1">
        <f t="array" ref="KG78">RSQ(Sheet1!$A$2:$A$13, ( (INDEX(Sheet1!$B$2:$OK$13,0,MATCH(Heatmap!KG$1,Sheet1!$B$1:$OK$1,0)))/(INDEX(Sheet1!$B$2:$OK$13,0,MATCH(Heatmap!$A78,Sheet1!$B$1:$OK$1,0))) ))</f>
        <v>2.1832760288434262E-2</v>
      </c>
      <c r="KH78" s="2" cm="1">
        <f t="array" ref="KH78">RSQ(Sheet1!$A$2:$A$13, ( (INDEX(Sheet1!$B$2:$OK$13,0,MATCH(Heatmap!KH$1,Sheet1!$B$1:$OK$1,0)))/(INDEX(Sheet1!$B$2:$OK$13,0,MATCH(Heatmap!$A78,Sheet1!$B$1:$OK$1,0))) ))</f>
        <v>2.1781823022610107E-2</v>
      </c>
      <c r="KI78" s="2" cm="1">
        <f t="array" ref="KI78">RSQ(Sheet1!$A$2:$A$13, ( (INDEX(Sheet1!$B$2:$OK$13,0,MATCH(Heatmap!KI$1,Sheet1!$B$1:$OK$1,0)))/(INDEX(Sheet1!$B$2:$OK$13,0,MATCH(Heatmap!$A78,Sheet1!$B$1:$OK$1,0))) ))</f>
        <v>2.099519340663631E-2</v>
      </c>
      <c r="KJ78" s="2" cm="1">
        <f t="array" ref="KJ78">RSQ(Sheet1!$A$2:$A$13, ( (INDEX(Sheet1!$B$2:$OK$13,0,MATCH(Heatmap!KJ$1,Sheet1!$B$1:$OK$1,0)))/(INDEX(Sheet1!$B$2:$OK$13,0,MATCH(Heatmap!$A78,Sheet1!$B$1:$OK$1,0))) ))</f>
        <v>2.1871760472844878E-2</v>
      </c>
      <c r="KK78" s="2" cm="1">
        <f t="array" ref="KK78">RSQ(Sheet1!$A$2:$A$13, ( (INDEX(Sheet1!$B$2:$OK$13,0,MATCH(Heatmap!KK$1,Sheet1!$B$1:$OK$1,0)))/(INDEX(Sheet1!$B$2:$OK$13,0,MATCH(Heatmap!$A78,Sheet1!$B$1:$OK$1,0))) ))</f>
        <v>2.332574815435811E-2</v>
      </c>
      <c r="KL78" s="2" cm="1">
        <f t="array" ref="KL78">RSQ(Sheet1!$A$2:$A$13, ( (INDEX(Sheet1!$B$2:$OK$13,0,MATCH(Heatmap!KL$1,Sheet1!$B$1:$OK$1,0)))/(INDEX(Sheet1!$B$2:$OK$13,0,MATCH(Heatmap!$A78,Sheet1!$B$1:$OK$1,0))) ))</f>
        <v>2.6046313931734299E-2</v>
      </c>
      <c r="KM78" s="2" cm="1">
        <f t="array" ref="KM78">RSQ(Sheet1!$A$2:$A$13, ( (INDEX(Sheet1!$B$2:$OK$13,0,MATCH(Heatmap!KM$1,Sheet1!$B$1:$OK$1,0)))/(INDEX(Sheet1!$B$2:$OK$13,0,MATCH(Heatmap!$A78,Sheet1!$B$1:$OK$1,0))) ))</f>
        <v>4.5721636239903031E-2</v>
      </c>
      <c r="KN78" s="2" cm="1">
        <f t="array" ref="KN78">RSQ(Sheet1!$A$2:$A$13, ( (INDEX(Sheet1!$B$2:$OK$13,0,MATCH(Heatmap!KN$1,Sheet1!$B$1:$OK$1,0)))/(INDEX(Sheet1!$B$2:$OK$13,0,MATCH(Heatmap!$A78,Sheet1!$B$1:$OK$1,0))) ))</f>
        <v>8.3669115258057286E-2</v>
      </c>
      <c r="KO78" s="2" cm="1">
        <f t="array" ref="KO78">RSQ(Sheet1!$A$2:$A$13, ( (INDEX(Sheet1!$B$2:$OK$13,0,MATCH(Heatmap!KO$1,Sheet1!$B$1:$OK$1,0)))/(INDEX(Sheet1!$B$2:$OK$13,0,MATCH(Heatmap!$A78,Sheet1!$B$1:$OK$1,0))) ))</f>
        <v>0.11618231634260977</v>
      </c>
      <c r="KP78" s="2" cm="1">
        <f t="array" ref="KP78">RSQ(Sheet1!$A$2:$A$13, ( (INDEX(Sheet1!$B$2:$OK$13,0,MATCH(Heatmap!KP$1,Sheet1!$B$1:$OK$1,0)))/(INDEX(Sheet1!$B$2:$OK$13,0,MATCH(Heatmap!$A78,Sheet1!$B$1:$OK$1,0))) ))</f>
        <v>0.20059908288685019</v>
      </c>
      <c r="KQ78" s="2" cm="1">
        <f t="array" ref="KQ78">RSQ(Sheet1!$A$2:$A$13, ( (INDEX(Sheet1!$B$2:$OK$13,0,MATCH(Heatmap!KQ$1,Sheet1!$B$1:$OK$1,0)))/(INDEX(Sheet1!$B$2:$OK$13,0,MATCH(Heatmap!$A78,Sheet1!$B$1:$OK$1,0))) ))</f>
        <v>0.26640050925771425</v>
      </c>
      <c r="KR78" s="2" cm="1">
        <f t="array" ref="KR78">RSQ(Sheet1!$A$2:$A$13, ( (INDEX(Sheet1!$B$2:$OK$13,0,MATCH(Heatmap!KR$1,Sheet1!$B$1:$OK$1,0)))/(INDEX(Sheet1!$B$2:$OK$13,0,MATCH(Heatmap!$A78,Sheet1!$B$1:$OK$1,0))) ))</f>
        <v>0.33409372512645358</v>
      </c>
      <c r="KS78" s="2" cm="1">
        <f t="array" ref="KS78">RSQ(Sheet1!$A$2:$A$13, ( (INDEX(Sheet1!$B$2:$OK$13,0,MATCH(Heatmap!KS$1,Sheet1!$B$1:$OK$1,0)))/(INDEX(Sheet1!$B$2:$OK$13,0,MATCH(Heatmap!$A78,Sheet1!$B$1:$OK$1,0))) ))</f>
        <v>0.39315102207091845</v>
      </c>
      <c r="KT78" s="2" cm="1">
        <f t="array" ref="KT78">RSQ(Sheet1!$A$2:$A$13, ( (INDEX(Sheet1!$B$2:$OK$13,0,MATCH(Heatmap!KT$1,Sheet1!$B$1:$OK$1,0)))/(INDEX(Sheet1!$B$2:$OK$13,0,MATCH(Heatmap!$A78,Sheet1!$B$1:$OK$1,0))) ))</f>
        <v>0.42806190967140573</v>
      </c>
      <c r="KU78" s="2" cm="1">
        <f t="array" ref="KU78">RSQ(Sheet1!$A$2:$A$13, ( (INDEX(Sheet1!$B$2:$OK$13,0,MATCH(Heatmap!KU$1,Sheet1!$B$1:$OK$1,0)))/(INDEX(Sheet1!$B$2:$OK$13,0,MATCH(Heatmap!$A78,Sheet1!$B$1:$OK$1,0))) ))</f>
        <v>0.46218251407268685</v>
      </c>
      <c r="KV78" s="2" cm="1">
        <f t="array" ref="KV78">RSQ(Sheet1!$A$2:$A$13, ( (INDEX(Sheet1!$B$2:$OK$13,0,MATCH(Heatmap!KV$1,Sheet1!$B$1:$OK$1,0)))/(INDEX(Sheet1!$B$2:$OK$13,0,MATCH(Heatmap!$A78,Sheet1!$B$1:$OK$1,0))) ))</f>
        <v>0.49223560530743848</v>
      </c>
      <c r="KW78" s="2" cm="1">
        <f t="array" ref="KW78">RSQ(Sheet1!$A$2:$A$13, ( (INDEX(Sheet1!$B$2:$OK$13,0,MATCH(Heatmap!KW$1,Sheet1!$B$1:$OK$1,0)))/(INDEX(Sheet1!$B$2:$OK$13,0,MATCH(Heatmap!$A78,Sheet1!$B$1:$OK$1,0))) ))</f>
        <v>0.49657889378615433</v>
      </c>
      <c r="KX78" s="2" cm="1">
        <f t="array" ref="KX78">RSQ(Sheet1!$A$2:$A$13, ( (INDEX(Sheet1!$B$2:$OK$13,0,MATCH(Heatmap!KX$1,Sheet1!$B$1:$OK$1,0)))/(INDEX(Sheet1!$B$2:$OK$13,0,MATCH(Heatmap!$A78,Sheet1!$B$1:$OK$1,0))) ))</f>
        <v>0.4929725575305447</v>
      </c>
      <c r="KY78" s="2" cm="1">
        <f t="array" ref="KY78">RSQ(Sheet1!$A$2:$A$13, ( (INDEX(Sheet1!$B$2:$OK$13,0,MATCH(Heatmap!KY$1,Sheet1!$B$1:$OK$1,0)))/(INDEX(Sheet1!$B$2:$OK$13,0,MATCH(Heatmap!$A78,Sheet1!$B$1:$OK$1,0))) ))</f>
        <v>0.48318714613863023</v>
      </c>
      <c r="KZ78" s="2" cm="1">
        <f t="array" ref="KZ78">RSQ(Sheet1!$A$2:$A$13, ( (INDEX(Sheet1!$B$2:$OK$13,0,MATCH(Heatmap!KZ$1,Sheet1!$B$1:$OK$1,0)))/(INDEX(Sheet1!$B$2:$OK$13,0,MATCH(Heatmap!$A78,Sheet1!$B$1:$OK$1,0))) ))</f>
        <v>0.47133707108559786</v>
      </c>
      <c r="LA78" s="2" cm="1">
        <f t="array" ref="LA78">RSQ(Sheet1!$A$2:$A$13, ( (INDEX(Sheet1!$B$2:$OK$13,0,MATCH(Heatmap!LA$1,Sheet1!$B$1:$OK$1,0)))/(INDEX(Sheet1!$B$2:$OK$13,0,MATCH(Heatmap!$A78,Sheet1!$B$1:$OK$1,0))) ))</f>
        <v>0.45694524883915244</v>
      </c>
      <c r="LB78" s="2" cm="1">
        <f t="array" ref="LB78">RSQ(Sheet1!$A$2:$A$13, ( (INDEX(Sheet1!$B$2:$OK$13,0,MATCH(Heatmap!LB$1,Sheet1!$B$1:$OK$1,0)))/(INDEX(Sheet1!$B$2:$OK$13,0,MATCH(Heatmap!$A78,Sheet1!$B$1:$OK$1,0))) ))</f>
        <v>0.40827312032718538</v>
      </c>
      <c r="LC78" s="2" cm="1">
        <f t="array" ref="LC78">RSQ(Sheet1!$A$2:$A$13, ( (INDEX(Sheet1!$B$2:$OK$13,0,MATCH(Heatmap!LC$1,Sheet1!$B$1:$OK$1,0)))/(INDEX(Sheet1!$B$2:$OK$13,0,MATCH(Heatmap!$A78,Sheet1!$B$1:$OK$1,0))) ))</f>
        <v>0.31141326060901586</v>
      </c>
      <c r="LD78" s="2" cm="1">
        <f t="array" ref="LD78">RSQ(Sheet1!$A$2:$A$13, ( (INDEX(Sheet1!$B$2:$OK$13,0,MATCH(Heatmap!LD$1,Sheet1!$B$1:$OK$1,0)))/(INDEX(Sheet1!$B$2:$OK$13,0,MATCH(Heatmap!$A78,Sheet1!$B$1:$OK$1,0))) ))</f>
        <v>0.31650785505300327</v>
      </c>
      <c r="LE78" s="2" cm="1">
        <f t="array" ref="LE78">RSQ(Sheet1!$A$2:$A$13, ( (INDEX(Sheet1!$B$2:$OK$13,0,MATCH(Heatmap!LE$1,Sheet1!$B$1:$OK$1,0)))/(INDEX(Sheet1!$B$2:$OK$13,0,MATCH(Heatmap!$A78,Sheet1!$B$1:$OK$1,0))) ))</f>
        <v>0.28834228484807378</v>
      </c>
      <c r="LF78" s="2" cm="1">
        <f t="array" ref="LF78">RSQ(Sheet1!$A$2:$A$13, ( (INDEX(Sheet1!$B$2:$OK$13,0,MATCH(Heatmap!LF$1,Sheet1!$B$1:$OK$1,0)))/(INDEX(Sheet1!$B$2:$OK$13,0,MATCH(Heatmap!$A78,Sheet1!$B$1:$OK$1,0))) ))</f>
        <v>0.29772233480494387</v>
      </c>
      <c r="LG78" s="2" cm="1">
        <f t="array" ref="LG78">RSQ(Sheet1!$A$2:$A$13, ( (INDEX(Sheet1!$B$2:$OK$13,0,MATCH(Heatmap!LG$1,Sheet1!$B$1:$OK$1,0)))/(INDEX(Sheet1!$B$2:$OK$13,0,MATCH(Heatmap!$A78,Sheet1!$B$1:$OK$1,0))) ))</f>
        <v>0.31004776409396312</v>
      </c>
      <c r="LH78" s="2" cm="1">
        <f t="array" ref="LH78">RSQ(Sheet1!$A$2:$A$13, ( (INDEX(Sheet1!$B$2:$OK$13,0,MATCH(Heatmap!LH$1,Sheet1!$B$1:$OK$1,0)))/(INDEX(Sheet1!$B$2:$OK$13,0,MATCH(Heatmap!$A78,Sheet1!$B$1:$OK$1,0))) ))</f>
        <v>0.30900979899673586</v>
      </c>
      <c r="LI78" s="2" cm="1">
        <f t="array" ref="LI78">RSQ(Sheet1!$A$2:$A$13, ( (INDEX(Sheet1!$B$2:$OK$13,0,MATCH(Heatmap!LI$1,Sheet1!$B$1:$OK$1,0)))/(INDEX(Sheet1!$B$2:$OK$13,0,MATCH(Heatmap!$A78,Sheet1!$B$1:$OK$1,0))) ))</f>
        <v>0.30363313536318615</v>
      </c>
      <c r="LJ78" s="2" cm="1">
        <f t="array" ref="LJ78">RSQ(Sheet1!$A$2:$A$13, ( (INDEX(Sheet1!$B$2:$OK$13,0,MATCH(Heatmap!LJ$1,Sheet1!$B$1:$OK$1,0)))/(INDEX(Sheet1!$B$2:$OK$13,0,MATCH(Heatmap!$A78,Sheet1!$B$1:$OK$1,0))) ))</f>
        <v>0.29871909500750088</v>
      </c>
      <c r="LK78" s="2" cm="1">
        <f t="array" ref="LK78">RSQ(Sheet1!$A$2:$A$13, ( (INDEX(Sheet1!$B$2:$OK$13,0,MATCH(Heatmap!LK$1,Sheet1!$B$1:$OK$1,0)))/(INDEX(Sheet1!$B$2:$OK$13,0,MATCH(Heatmap!$A78,Sheet1!$B$1:$OK$1,0))) ))</f>
        <v>0.30372204110741385</v>
      </c>
      <c r="LL78" s="2" cm="1">
        <f t="array" ref="LL78">RSQ(Sheet1!$A$2:$A$13, ( (INDEX(Sheet1!$B$2:$OK$13,0,MATCH(Heatmap!LL$1,Sheet1!$B$1:$OK$1,0)))/(INDEX(Sheet1!$B$2:$OK$13,0,MATCH(Heatmap!$A78,Sheet1!$B$1:$OK$1,0))) ))</f>
        <v>0.29283163766410925</v>
      </c>
      <c r="LM78" s="2" cm="1">
        <f t="array" ref="LM78">RSQ(Sheet1!$A$2:$A$13, ( (INDEX(Sheet1!$B$2:$OK$13,0,MATCH(Heatmap!LM$1,Sheet1!$B$1:$OK$1,0)))/(INDEX(Sheet1!$B$2:$OK$13,0,MATCH(Heatmap!$A78,Sheet1!$B$1:$OK$1,0))) ))</f>
        <v>0.29246777440294214</v>
      </c>
      <c r="LN78" s="2" cm="1">
        <f t="array" ref="LN78">RSQ(Sheet1!$A$2:$A$13, ( (INDEX(Sheet1!$B$2:$OK$13,0,MATCH(Heatmap!LN$1,Sheet1!$B$1:$OK$1,0)))/(INDEX(Sheet1!$B$2:$OK$13,0,MATCH(Heatmap!$A78,Sheet1!$B$1:$OK$1,0))) ))</f>
        <v>0.27987442979502464</v>
      </c>
      <c r="LO78" s="2" cm="1">
        <f t="array" ref="LO78">RSQ(Sheet1!$A$2:$A$13, ( (INDEX(Sheet1!$B$2:$OK$13,0,MATCH(Heatmap!LO$1,Sheet1!$B$1:$OK$1,0)))/(INDEX(Sheet1!$B$2:$OK$13,0,MATCH(Heatmap!$A78,Sheet1!$B$1:$OK$1,0))) ))</f>
        <v>0.27559409474782304</v>
      </c>
      <c r="LP78" s="2" cm="1">
        <f t="array" ref="LP78">RSQ(Sheet1!$A$2:$A$13, ( (INDEX(Sheet1!$B$2:$OK$13,0,MATCH(Heatmap!LP$1,Sheet1!$B$1:$OK$1,0)))/(INDEX(Sheet1!$B$2:$OK$13,0,MATCH(Heatmap!$A78,Sheet1!$B$1:$OK$1,0))) ))</f>
        <v>0.27220564220394561</v>
      </c>
      <c r="LQ78" s="2" cm="1">
        <f t="array" ref="LQ78">RSQ(Sheet1!$A$2:$A$13, ( (INDEX(Sheet1!$B$2:$OK$13,0,MATCH(Heatmap!LQ$1,Sheet1!$B$1:$OK$1,0)))/(INDEX(Sheet1!$B$2:$OK$13,0,MATCH(Heatmap!$A78,Sheet1!$B$1:$OK$1,0))) ))</f>
        <v>0.26171956169228927</v>
      </c>
      <c r="LR78" s="2" cm="1">
        <f t="array" ref="LR78">RSQ(Sheet1!$A$2:$A$13, ( (INDEX(Sheet1!$B$2:$OK$13,0,MATCH(Heatmap!LR$1,Sheet1!$B$1:$OK$1,0)))/(INDEX(Sheet1!$B$2:$OK$13,0,MATCH(Heatmap!$A78,Sheet1!$B$1:$OK$1,0))) ))</f>
        <v>0.24856497326962049</v>
      </c>
      <c r="LS78" s="2" cm="1">
        <f t="array" ref="LS78">RSQ(Sheet1!$A$2:$A$13, ( (INDEX(Sheet1!$B$2:$OK$13,0,MATCH(Heatmap!LS$1,Sheet1!$B$1:$OK$1,0)))/(INDEX(Sheet1!$B$2:$OK$13,0,MATCH(Heatmap!$A78,Sheet1!$B$1:$OK$1,0))) ))</f>
        <v>0.23910086654013457</v>
      </c>
      <c r="LT78" s="2" cm="1">
        <f t="array" ref="LT78">RSQ(Sheet1!$A$2:$A$13, ( (INDEX(Sheet1!$B$2:$OK$13,0,MATCH(Heatmap!LT$1,Sheet1!$B$1:$OK$1,0)))/(INDEX(Sheet1!$B$2:$OK$13,0,MATCH(Heatmap!$A78,Sheet1!$B$1:$OK$1,0))) ))</f>
        <v>0.23219084695208975</v>
      </c>
      <c r="LU78" s="2" cm="1">
        <f t="array" ref="LU78">RSQ(Sheet1!$A$2:$A$13, ( (INDEX(Sheet1!$B$2:$OK$13,0,MATCH(Heatmap!LU$1,Sheet1!$B$1:$OK$1,0)))/(INDEX(Sheet1!$B$2:$OK$13,0,MATCH(Heatmap!$A78,Sheet1!$B$1:$OK$1,0))) ))</f>
        <v>0.22651886341098168</v>
      </c>
      <c r="LV78" s="2" cm="1">
        <f t="array" ref="LV78">RSQ(Sheet1!$A$2:$A$13, ( (INDEX(Sheet1!$B$2:$OK$13,0,MATCH(Heatmap!LV$1,Sheet1!$B$1:$OK$1,0)))/(INDEX(Sheet1!$B$2:$OK$13,0,MATCH(Heatmap!$A78,Sheet1!$B$1:$OK$1,0))) ))</f>
        <v>0.21801657959954546</v>
      </c>
      <c r="LW78" s="2" cm="1">
        <f t="array" ref="LW78">RSQ(Sheet1!$A$2:$A$13, ( (INDEX(Sheet1!$B$2:$OK$13,0,MATCH(Heatmap!LW$1,Sheet1!$B$1:$OK$1,0)))/(INDEX(Sheet1!$B$2:$OK$13,0,MATCH(Heatmap!$A78,Sheet1!$B$1:$OK$1,0))) ))</f>
        <v>0.20709533126031504</v>
      </c>
      <c r="LX78" s="2" cm="1">
        <f t="array" ref="LX78">RSQ(Sheet1!$A$2:$A$13, ( (INDEX(Sheet1!$B$2:$OK$13,0,MATCH(Heatmap!LX$1,Sheet1!$B$1:$OK$1,0)))/(INDEX(Sheet1!$B$2:$OK$13,0,MATCH(Heatmap!$A78,Sheet1!$B$1:$OK$1,0))) ))</f>
        <v>0.19238866496736851</v>
      </c>
      <c r="LY78" s="2" cm="1">
        <f t="array" ref="LY78">RSQ(Sheet1!$A$2:$A$13, ( (INDEX(Sheet1!$B$2:$OK$13,0,MATCH(Heatmap!LY$1,Sheet1!$B$1:$OK$1,0)))/(INDEX(Sheet1!$B$2:$OK$13,0,MATCH(Heatmap!$A78,Sheet1!$B$1:$OK$1,0))) ))</f>
        <v>0.17925644306598601</v>
      </c>
      <c r="LZ78" s="2" cm="1">
        <f t="array" ref="LZ78">RSQ(Sheet1!$A$2:$A$13, ( (INDEX(Sheet1!$B$2:$OK$13,0,MATCH(Heatmap!LZ$1,Sheet1!$B$1:$OK$1,0)))/(INDEX(Sheet1!$B$2:$OK$13,0,MATCH(Heatmap!$A78,Sheet1!$B$1:$OK$1,0))) ))</f>
        <v>0.16810652163464945</v>
      </c>
      <c r="MA78" s="2" cm="1">
        <f t="array" ref="MA78">RSQ(Sheet1!$A$2:$A$13, ( (INDEX(Sheet1!$B$2:$OK$13,0,MATCH(Heatmap!MA$1,Sheet1!$B$1:$OK$1,0)))/(INDEX(Sheet1!$B$2:$OK$13,0,MATCH(Heatmap!$A78,Sheet1!$B$1:$OK$1,0))) ))</f>
        <v>0.14956598667806004</v>
      </c>
      <c r="MB78" s="2" cm="1">
        <f t="array" ref="MB78">RSQ(Sheet1!$A$2:$A$13, ( (INDEX(Sheet1!$B$2:$OK$13,0,MATCH(Heatmap!MB$1,Sheet1!$B$1:$OK$1,0)))/(INDEX(Sheet1!$B$2:$OK$13,0,MATCH(Heatmap!$A78,Sheet1!$B$1:$OK$1,0))) ))</f>
        <v>0.13482548791352716</v>
      </c>
      <c r="MC78" s="2" cm="1">
        <f t="array" ref="MC78">RSQ(Sheet1!$A$2:$A$13, ( (INDEX(Sheet1!$B$2:$OK$13,0,MATCH(Heatmap!MC$1,Sheet1!$B$1:$OK$1,0)))/(INDEX(Sheet1!$B$2:$OK$13,0,MATCH(Heatmap!$A78,Sheet1!$B$1:$OK$1,0))) ))</f>
        <v>0.12027307985055688</v>
      </c>
      <c r="MD78" s="2" cm="1">
        <f t="array" ref="MD78">RSQ(Sheet1!$A$2:$A$13, ( (INDEX(Sheet1!$B$2:$OK$13,0,MATCH(Heatmap!MD$1,Sheet1!$B$1:$OK$1,0)))/(INDEX(Sheet1!$B$2:$OK$13,0,MATCH(Heatmap!$A78,Sheet1!$B$1:$OK$1,0))) ))</f>
        <v>0.1118970914543026</v>
      </c>
      <c r="ME78" s="2" cm="1">
        <f t="array" ref="ME78">RSQ(Sheet1!$A$2:$A$13, ( (INDEX(Sheet1!$B$2:$OK$13,0,MATCH(Heatmap!ME$1,Sheet1!$B$1:$OK$1,0)))/(INDEX(Sheet1!$B$2:$OK$13,0,MATCH(Heatmap!$A78,Sheet1!$B$1:$OK$1,0))) ))</f>
        <v>0.10003965693138475</v>
      </c>
      <c r="MF78" s="2" cm="1">
        <f t="array" ref="MF78">RSQ(Sheet1!$A$2:$A$13, ( (INDEX(Sheet1!$B$2:$OK$13,0,MATCH(Heatmap!MF$1,Sheet1!$B$1:$OK$1,0)))/(INDEX(Sheet1!$B$2:$OK$13,0,MATCH(Heatmap!$A78,Sheet1!$B$1:$OK$1,0))) ))</f>
        <v>9.2403665151129563E-2</v>
      </c>
      <c r="MG78" s="2" cm="1">
        <f t="array" ref="MG78">RSQ(Sheet1!$A$2:$A$13, ( (INDEX(Sheet1!$B$2:$OK$13,0,MATCH(Heatmap!MG$1,Sheet1!$B$1:$OK$1,0)))/(INDEX(Sheet1!$B$2:$OK$13,0,MATCH(Heatmap!$A78,Sheet1!$B$1:$OK$1,0))) ))</f>
        <v>8.7360036595931015E-2</v>
      </c>
      <c r="MH78" s="2" cm="1">
        <f t="array" ref="MH78">RSQ(Sheet1!$A$2:$A$13, ( (INDEX(Sheet1!$B$2:$OK$13,0,MATCH(Heatmap!MH$1,Sheet1!$B$1:$OK$1,0)))/(INDEX(Sheet1!$B$2:$OK$13,0,MATCH(Heatmap!$A78,Sheet1!$B$1:$OK$1,0))) ))</f>
        <v>7.8996798371847018E-2</v>
      </c>
      <c r="MI78" s="2" cm="1">
        <f t="array" ref="MI78">RSQ(Sheet1!$A$2:$A$13, ( (INDEX(Sheet1!$B$2:$OK$13,0,MATCH(Heatmap!MI$1,Sheet1!$B$1:$OK$1,0)))/(INDEX(Sheet1!$B$2:$OK$13,0,MATCH(Heatmap!$A78,Sheet1!$B$1:$OK$1,0))) ))</f>
        <v>6.9343081028567496E-2</v>
      </c>
      <c r="MJ78" s="2" cm="1">
        <f t="array" ref="MJ78">RSQ(Sheet1!$A$2:$A$13, ( (INDEX(Sheet1!$B$2:$OK$13,0,MATCH(Heatmap!MJ$1,Sheet1!$B$1:$OK$1,0)))/(INDEX(Sheet1!$B$2:$OK$13,0,MATCH(Heatmap!$A78,Sheet1!$B$1:$OK$1,0))) ))</f>
        <v>6.443592125940642E-2</v>
      </c>
      <c r="MK78" s="2" cm="1">
        <f t="array" ref="MK78">RSQ(Sheet1!$A$2:$A$13, ( (INDEX(Sheet1!$B$2:$OK$13,0,MATCH(Heatmap!MK$1,Sheet1!$B$1:$OK$1,0)))/(INDEX(Sheet1!$B$2:$OK$13,0,MATCH(Heatmap!$A78,Sheet1!$B$1:$OK$1,0))) ))</f>
        <v>5.4470332947163538E-2</v>
      </c>
      <c r="ML78" s="2" cm="1">
        <f t="array" ref="ML78">RSQ(Sheet1!$A$2:$A$13, ( (INDEX(Sheet1!$B$2:$OK$13,0,MATCH(Heatmap!ML$1,Sheet1!$B$1:$OK$1,0)))/(INDEX(Sheet1!$B$2:$OK$13,0,MATCH(Heatmap!$A78,Sheet1!$B$1:$OK$1,0))) ))</f>
        <v>5.2298281046822603E-2</v>
      </c>
      <c r="MM78" s="2" cm="1">
        <f t="array" ref="MM78">RSQ(Sheet1!$A$2:$A$13, ( (INDEX(Sheet1!$B$2:$OK$13,0,MATCH(Heatmap!MM$1,Sheet1!$B$1:$OK$1,0)))/(INDEX(Sheet1!$B$2:$OK$13,0,MATCH(Heatmap!$A78,Sheet1!$B$1:$OK$1,0))) ))</f>
        <v>4.7770537962147738E-2</v>
      </c>
      <c r="MN78" s="2" cm="1">
        <f t="array" ref="MN78">RSQ(Sheet1!$A$2:$A$13, ( (INDEX(Sheet1!$B$2:$OK$13,0,MATCH(Heatmap!MN$1,Sheet1!$B$1:$OK$1,0)))/(INDEX(Sheet1!$B$2:$OK$13,0,MATCH(Heatmap!$A78,Sheet1!$B$1:$OK$1,0))) ))</f>
        <v>4.4289159431448587E-2</v>
      </c>
      <c r="MO78" s="2" cm="1">
        <f t="array" ref="MO78">RSQ(Sheet1!$A$2:$A$13, ( (INDEX(Sheet1!$B$2:$OK$13,0,MATCH(Heatmap!MO$1,Sheet1!$B$1:$OK$1,0)))/(INDEX(Sheet1!$B$2:$OK$13,0,MATCH(Heatmap!$A78,Sheet1!$B$1:$OK$1,0))) ))</f>
        <v>4.2063026574856194E-2</v>
      </c>
      <c r="MP78" s="2" cm="1">
        <f t="array" ref="MP78">RSQ(Sheet1!$A$2:$A$13, ( (INDEX(Sheet1!$B$2:$OK$13,0,MATCH(Heatmap!MP$1,Sheet1!$B$1:$OK$1,0)))/(INDEX(Sheet1!$B$2:$OK$13,0,MATCH(Heatmap!$A78,Sheet1!$B$1:$OK$1,0))) ))</f>
        <v>3.9228997135109953E-2</v>
      </c>
      <c r="MQ78" s="2" cm="1">
        <f t="array" ref="MQ78">RSQ(Sheet1!$A$2:$A$13, ( (INDEX(Sheet1!$B$2:$OK$13,0,MATCH(Heatmap!MQ$1,Sheet1!$B$1:$OK$1,0)))/(INDEX(Sheet1!$B$2:$OK$13,0,MATCH(Heatmap!$A78,Sheet1!$B$1:$OK$1,0))) ))</f>
        <v>3.5716556396220171E-2</v>
      </c>
      <c r="MR78" s="2" cm="1">
        <f t="array" ref="MR78">RSQ(Sheet1!$A$2:$A$13, ( (INDEX(Sheet1!$B$2:$OK$13,0,MATCH(Heatmap!MR$1,Sheet1!$B$1:$OK$1,0)))/(INDEX(Sheet1!$B$2:$OK$13,0,MATCH(Heatmap!$A78,Sheet1!$B$1:$OK$1,0))) ))</f>
        <v>4.0268223344772404E-2</v>
      </c>
      <c r="MS78" s="2" cm="1">
        <f t="array" ref="MS78">RSQ(Sheet1!$A$2:$A$13, ( (INDEX(Sheet1!$B$2:$OK$13,0,MATCH(Heatmap!MS$1,Sheet1!$B$1:$OK$1,0)))/(INDEX(Sheet1!$B$2:$OK$13,0,MATCH(Heatmap!$A78,Sheet1!$B$1:$OK$1,0))) ))</f>
        <v>3.7424466298365738E-2</v>
      </c>
      <c r="MT78" s="2" cm="1">
        <f t="array" ref="MT78">RSQ(Sheet1!$A$2:$A$13, ( (INDEX(Sheet1!$B$2:$OK$13,0,MATCH(Heatmap!MT$1,Sheet1!$B$1:$OK$1,0)))/(INDEX(Sheet1!$B$2:$OK$13,0,MATCH(Heatmap!$A78,Sheet1!$B$1:$OK$1,0))) ))</f>
        <v>3.5452093704302447E-2</v>
      </c>
      <c r="MU78" s="2" cm="1">
        <f t="array" ref="MU78">RSQ(Sheet1!$A$2:$A$13, ( (INDEX(Sheet1!$B$2:$OK$13,0,MATCH(Heatmap!MU$1,Sheet1!$B$1:$OK$1,0)))/(INDEX(Sheet1!$B$2:$OK$13,0,MATCH(Heatmap!$A78,Sheet1!$B$1:$OK$1,0))) ))</f>
        <v>3.33356055311698E-2</v>
      </c>
      <c r="MV78" s="2" cm="1">
        <f t="array" ref="MV78">RSQ(Sheet1!$A$2:$A$13, ( (INDEX(Sheet1!$B$2:$OK$13,0,MATCH(Heatmap!MV$1,Sheet1!$B$1:$OK$1,0)))/(INDEX(Sheet1!$B$2:$OK$13,0,MATCH(Heatmap!$A78,Sheet1!$B$1:$OK$1,0))) ))</f>
        <v>2.4498764684122334E-2</v>
      </c>
      <c r="MW78" s="2" cm="1">
        <f t="array" ref="MW78">RSQ(Sheet1!$A$2:$A$13, ( (INDEX(Sheet1!$B$2:$OK$13,0,MATCH(Heatmap!MW$1,Sheet1!$B$1:$OK$1,0)))/(INDEX(Sheet1!$B$2:$OK$13,0,MATCH(Heatmap!$A78,Sheet1!$B$1:$OK$1,0))) ))</f>
        <v>2.4384524434178972E-2</v>
      </c>
      <c r="MX78" s="2" cm="1">
        <f t="array" ref="MX78">RSQ(Sheet1!$A$2:$A$13, ( (INDEX(Sheet1!$B$2:$OK$13,0,MATCH(Heatmap!MX$1,Sheet1!$B$1:$OK$1,0)))/(INDEX(Sheet1!$B$2:$OK$13,0,MATCH(Heatmap!$A78,Sheet1!$B$1:$OK$1,0))) ))</f>
        <v>2.3712316412277067E-2</v>
      </c>
      <c r="MY78" s="2" cm="1">
        <f t="array" ref="MY78">RSQ(Sheet1!$A$2:$A$13, ( (INDEX(Sheet1!$B$2:$OK$13,0,MATCH(Heatmap!MY$1,Sheet1!$B$1:$OK$1,0)))/(INDEX(Sheet1!$B$2:$OK$13,0,MATCH(Heatmap!$A78,Sheet1!$B$1:$OK$1,0))) ))</f>
        <v>2.139511152488454E-2</v>
      </c>
      <c r="MZ78" s="2" cm="1">
        <f t="array" ref="MZ78">RSQ(Sheet1!$A$2:$A$13, ( (INDEX(Sheet1!$B$2:$OK$13,0,MATCH(Heatmap!MZ$1,Sheet1!$B$1:$OK$1,0)))/(INDEX(Sheet1!$B$2:$OK$13,0,MATCH(Heatmap!$A78,Sheet1!$B$1:$OK$1,0))) ))</f>
        <v>2.0351366791478843E-2</v>
      </c>
      <c r="NA78" s="2" cm="1">
        <f t="array" ref="NA78">RSQ(Sheet1!$A$2:$A$13, ( (INDEX(Sheet1!$B$2:$OK$13,0,MATCH(Heatmap!NA$1,Sheet1!$B$1:$OK$1,0)))/(INDEX(Sheet1!$B$2:$OK$13,0,MATCH(Heatmap!$A78,Sheet1!$B$1:$OK$1,0))) ))</f>
        <v>1.9392123149906824E-2</v>
      </c>
      <c r="NB78" s="2" cm="1">
        <f t="array" ref="NB78">RSQ(Sheet1!$A$2:$A$13, ( (INDEX(Sheet1!$B$2:$OK$13,0,MATCH(Heatmap!NB$1,Sheet1!$B$1:$OK$1,0)))/(INDEX(Sheet1!$B$2:$OK$13,0,MATCH(Heatmap!$A78,Sheet1!$B$1:$OK$1,0))) ))</f>
        <v>1.9149804903672317E-2</v>
      </c>
      <c r="NC78" s="2" cm="1">
        <f t="array" ref="NC78">RSQ(Sheet1!$A$2:$A$13, ( (INDEX(Sheet1!$B$2:$OK$13,0,MATCH(Heatmap!NC$1,Sheet1!$B$1:$OK$1,0)))/(INDEX(Sheet1!$B$2:$OK$13,0,MATCH(Heatmap!$A78,Sheet1!$B$1:$OK$1,0))) ))</f>
        <v>2.3526903010784223E-2</v>
      </c>
      <c r="ND78" s="2" cm="1">
        <f t="array" ref="ND78">RSQ(Sheet1!$A$2:$A$13, ( (INDEX(Sheet1!$B$2:$OK$13,0,MATCH(Heatmap!ND$1,Sheet1!$B$1:$OK$1,0)))/(INDEX(Sheet1!$B$2:$OK$13,0,MATCH(Heatmap!$A78,Sheet1!$B$1:$OK$1,0))) ))</f>
        <v>2.1672063811260446E-2</v>
      </c>
      <c r="NE78" s="2" cm="1">
        <f t="array" ref="NE78">RSQ(Sheet1!$A$2:$A$13, ( (INDEX(Sheet1!$B$2:$OK$13,0,MATCH(Heatmap!NE$1,Sheet1!$B$1:$OK$1,0)))/(INDEX(Sheet1!$B$2:$OK$13,0,MATCH(Heatmap!$A78,Sheet1!$B$1:$OK$1,0))) ))</f>
        <v>2.2240384515263608E-2</v>
      </c>
      <c r="NF78" s="2" cm="1">
        <f t="array" ref="NF78">RSQ(Sheet1!$A$2:$A$13, ( (INDEX(Sheet1!$B$2:$OK$13,0,MATCH(Heatmap!NF$1,Sheet1!$B$1:$OK$1,0)))/(INDEX(Sheet1!$B$2:$OK$13,0,MATCH(Heatmap!$A78,Sheet1!$B$1:$OK$1,0))) ))</f>
        <v>2.2410560500261134E-2</v>
      </c>
      <c r="NG78" s="2" cm="1">
        <f t="array" ref="NG78">RSQ(Sheet1!$A$2:$A$13, ( (INDEX(Sheet1!$B$2:$OK$13,0,MATCH(Heatmap!NG$1,Sheet1!$B$1:$OK$1,0)))/(INDEX(Sheet1!$B$2:$OK$13,0,MATCH(Heatmap!$A78,Sheet1!$B$1:$OK$1,0))) ))</f>
        <v>2.3147228222993959E-2</v>
      </c>
      <c r="NH78" s="2" cm="1">
        <f t="array" ref="NH78">RSQ(Sheet1!$A$2:$A$13, ( (INDEX(Sheet1!$B$2:$OK$13,0,MATCH(Heatmap!NH$1,Sheet1!$B$1:$OK$1,0)))/(INDEX(Sheet1!$B$2:$OK$13,0,MATCH(Heatmap!$A78,Sheet1!$B$1:$OK$1,0))) ))</f>
        <v>2.4606463728815194E-2</v>
      </c>
      <c r="NI78" s="2" cm="1">
        <f t="array" ref="NI78">RSQ(Sheet1!$A$2:$A$13, ( (INDEX(Sheet1!$B$2:$OK$13,0,MATCH(Heatmap!NI$1,Sheet1!$B$1:$OK$1,0)))/(INDEX(Sheet1!$B$2:$OK$13,0,MATCH(Heatmap!$A78,Sheet1!$B$1:$OK$1,0))) ))</f>
        <v>2.6392008868464469E-2</v>
      </c>
      <c r="NJ78" s="2" cm="1">
        <f t="array" ref="NJ78">RSQ(Sheet1!$A$2:$A$13, ( (INDEX(Sheet1!$B$2:$OK$13,0,MATCH(Heatmap!NJ$1,Sheet1!$B$1:$OK$1,0)))/(INDEX(Sheet1!$B$2:$OK$13,0,MATCH(Heatmap!$A78,Sheet1!$B$1:$OK$1,0))) ))</f>
        <v>2.8369090538588916E-2</v>
      </c>
      <c r="NK78" s="2" cm="1">
        <f t="array" ref="NK78">RSQ(Sheet1!$A$2:$A$13, ( (INDEX(Sheet1!$B$2:$OK$13,0,MATCH(Heatmap!NK$1,Sheet1!$B$1:$OK$1,0)))/(INDEX(Sheet1!$B$2:$OK$13,0,MATCH(Heatmap!$A78,Sheet1!$B$1:$OK$1,0))) ))</f>
        <v>3.3158533431337005E-2</v>
      </c>
      <c r="NL78" s="2" cm="1">
        <f t="array" ref="NL78">RSQ(Sheet1!$A$2:$A$13, ( (INDEX(Sheet1!$B$2:$OK$13,0,MATCH(Heatmap!NL$1,Sheet1!$B$1:$OK$1,0)))/(INDEX(Sheet1!$B$2:$OK$13,0,MATCH(Heatmap!$A78,Sheet1!$B$1:$OK$1,0))) ))</f>
        <v>3.771047859501956E-2</v>
      </c>
      <c r="NM78" s="2" cm="1">
        <f t="array" ref="NM78">RSQ(Sheet1!$A$2:$A$13, ( (INDEX(Sheet1!$B$2:$OK$13,0,MATCH(Heatmap!NM$1,Sheet1!$B$1:$OK$1,0)))/(INDEX(Sheet1!$B$2:$OK$13,0,MATCH(Heatmap!$A78,Sheet1!$B$1:$OK$1,0))) ))</f>
        <v>4.3813622920887953E-2</v>
      </c>
      <c r="NN78" s="2" cm="1">
        <f t="array" ref="NN78">RSQ(Sheet1!$A$2:$A$13, ( (INDEX(Sheet1!$B$2:$OK$13,0,MATCH(Heatmap!NN$1,Sheet1!$B$1:$OK$1,0)))/(INDEX(Sheet1!$B$2:$OK$13,0,MATCH(Heatmap!$A78,Sheet1!$B$1:$OK$1,0))) ))</f>
        <v>5.4904888135789857E-2</v>
      </c>
      <c r="NO78" s="2" cm="1">
        <f t="array" ref="NO78">RSQ(Sheet1!$A$2:$A$13, ( (INDEX(Sheet1!$B$2:$OK$13,0,MATCH(Heatmap!NO$1,Sheet1!$B$1:$OK$1,0)))/(INDEX(Sheet1!$B$2:$OK$13,0,MATCH(Heatmap!$A78,Sheet1!$B$1:$OK$1,0))) ))</f>
        <v>6.992539848521348E-2</v>
      </c>
      <c r="NP78" s="2" cm="1">
        <f t="array" ref="NP78">RSQ(Sheet1!$A$2:$A$13, ( (INDEX(Sheet1!$B$2:$OK$13,0,MATCH(Heatmap!NP$1,Sheet1!$B$1:$OK$1,0)))/(INDEX(Sheet1!$B$2:$OK$13,0,MATCH(Heatmap!$A78,Sheet1!$B$1:$OK$1,0))) ))</f>
        <v>8.4096211336592161E-2</v>
      </c>
      <c r="NQ78" s="2" cm="1">
        <f t="array" ref="NQ78">RSQ(Sheet1!$A$2:$A$13, ( (INDEX(Sheet1!$B$2:$OK$13,0,MATCH(Heatmap!NQ$1,Sheet1!$B$1:$OK$1,0)))/(INDEX(Sheet1!$B$2:$OK$13,0,MATCH(Heatmap!$A78,Sheet1!$B$1:$OK$1,0))) ))</f>
        <v>0.10173257618003817</v>
      </c>
      <c r="NR78" s="2" cm="1">
        <f t="array" ref="NR78">RSQ(Sheet1!$A$2:$A$13, ( (INDEX(Sheet1!$B$2:$OK$13,0,MATCH(Heatmap!NR$1,Sheet1!$B$1:$OK$1,0)))/(INDEX(Sheet1!$B$2:$OK$13,0,MATCH(Heatmap!$A78,Sheet1!$B$1:$OK$1,0))) ))</f>
        <v>0.12236062647331208</v>
      </c>
      <c r="NS78" s="2" cm="1">
        <f t="array" ref="NS78">RSQ(Sheet1!$A$2:$A$13, ( (INDEX(Sheet1!$B$2:$OK$13,0,MATCH(Heatmap!NS$1,Sheet1!$B$1:$OK$1,0)))/(INDEX(Sheet1!$B$2:$OK$13,0,MATCH(Heatmap!$A78,Sheet1!$B$1:$OK$1,0))) ))</f>
        <v>0.14392256209088602</v>
      </c>
      <c r="NT78" s="2" cm="1">
        <f t="array" ref="NT78">RSQ(Sheet1!$A$2:$A$13, ( (INDEX(Sheet1!$B$2:$OK$13,0,MATCH(Heatmap!NT$1,Sheet1!$B$1:$OK$1,0)))/(INDEX(Sheet1!$B$2:$OK$13,0,MATCH(Heatmap!$A78,Sheet1!$B$1:$OK$1,0))) ))</f>
        <v>0.16500213720578494</v>
      </c>
      <c r="NU78" s="2" cm="1">
        <f t="array" ref="NU78">RSQ(Sheet1!$A$2:$A$13, ( (INDEX(Sheet1!$B$2:$OK$13,0,MATCH(Heatmap!NU$1,Sheet1!$B$1:$OK$1,0)))/(INDEX(Sheet1!$B$2:$OK$13,0,MATCH(Heatmap!$A78,Sheet1!$B$1:$OK$1,0))) ))</f>
        <v>0.18479718873058854</v>
      </c>
      <c r="NV78" s="2" cm="1">
        <f t="array" ref="NV78">RSQ(Sheet1!$A$2:$A$13, ( (INDEX(Sheet1!$B$2:$OK$13,0,MATCH(Heatmap!NV$1,Sheet1!$B$1:$OK$1,0)))/(INDEX(Sheet1!$B$2:$OK$13,0,MATCH(Heatmap!$A78,Sheet1!$B$1:$OK$1,0))) ))</f>
        <v>0.2001221214718806</v>
      </c>
      <c r="NW78" s="2" cm="1">
        <f t="array" ref="NW78">RSQ(Sheet1!$A$2:$A$13, ( (INDEX(Sheet1!$B$2:$OK$13,0,MATCH(Heatmap!NW$1,Sheet1!$B$1:$OK$1,0)))/(INDEX(Sheet1!$B$2:$OK$13,0,MATCH(Heatmap!$A78,Sheet1!$B$1:$OK$1,0))) ))</f>
        <v>0.21582304324006923</v>
      </c>
      <c r="NX78" s="2" cm="1">
        <f t="array" ref="NX78">RSQ(Sheet1!$A$2:$A$13, ( (INDEX(Sheet1!$B$2:$OK$13,0,MATCH(Heatmap!NX$1,Sheet1!$B$1:$OK$1,0)))/(INDEX(Sheet1!$B$2:$OK$13,0,MATCH(Heatmap!$A78,Sheet1!$B$1:$OK$1,0))) ))</f>
        <v>0.22800601437396764</v>
      </c>
      <c r="NY78" s="2" cm="1">
        <f t="array" ref="NY78">RSQ(Sheet1!$A$2:$A$13, ( (INDEX(Sheet1!$B$2:$OK$13,0,MATCH(Heatmap!NY$1,Sheet1!$B$1:$OK$1,0)))/(INDEX(Sheet1!$B$2:$OK$13,0,MATCH(Heatmap!$A78,Sheet1!$B$1:$OK$1,0))) ))</f>
        <v>0.23815147119040014</v>
      </c>
      <c r="NZ78" s="2" cm="1">
        <f t="array" ref="NZ78">RSQ(Sheet1!$A$2:$A$13, ( (INDEX(Sheet1!$B$2:$OK$13,0,MATCH(Heatmap!NZ$1,Sheet1!$B$1:$OK$1,0)))/(INDEX(Sheet1!$B$2:$OK$13,0,MATCH(Heatmap!$A78,Sheet1!$B$1:$OK$1,0))) ))</f>
        <v>0.24711052850840934</v>
      </c>
      <c r="OA78" s="2" cm="1">
        <f t="array" ref="OA78">RSQ(Sheet1!$A$2:$A$13, ( (INDEX(Sheet1!$B$2:$OK$13,0,MATCH(Heatmap!OA$1,Sheet1!$B$1:$OK$1,0)))/(INDEX(Sheet1!$B$2:$OK$13,0,MATCH(Heatmap!$A78,Sheet1!$B$1:$OK$1,0))) ))</f>
        <v>0.25314925072281252</v>
      </c>
      <c r="OB78" s="2" cm="1">
        <f t="array" ref="OB78">RSQ(Sheet1!$A$2:$A$13, ( (INDEX(Sheet1!$B$2:$OK$13,0,MATCH(Heatmap!OB$1,Sheet1!$B$1:$OK$1,0)))/(INDEX(Sheet1!$B$2:$OK$13,0,MATCH(Heatmap!$A78,Sheet1!$B$1:$OK$1,0))) ))</f>
        <v>0.25705596152710136</v>
      </c>
      <c r="OC78" s="2" cm="1">
        <f t="array" ref="OC78">RSQ(Sheet1!$A$2:$A$13, ( (INDEX(Sheet1!$B$2:$OK$13,0,MATCH(Heatmap!OC$1,Sheet1!$B$1:$OK$1,0)))/(INDEX(Sheet1!$B$2:$OK$13,0,MATCH(Heatmap!$A78,Sheet1!$B$1:$OK$1,0))) ))</f>
        <v>0.26150014120245491</v>
      </c>
      <c r="OD78" s="2" cm="1">
        <f t="array" ref="OD78">RSQ(Sheet1!$A$2:$A$13, ( (INDEX(Sheet1!$B$2:$OK$13,0,MATCH(Heatmap!OD$1,Sheet1!$B$1:$OK$1,0)))/(INDEX(Sheet1!$B$2:$OK$13,0,MATCH(Heatmap!$A78,Sheet1!$B$1:$OK$1,0))) ))</f>
        <v>0.26545481071074278</v>
      </c>
      <c r="OE78" s="2" cm="1">
        <f t="array" ref="OE78">RSQ(Sheet1!$A$2:$A$13, ( (INDEX(Sheet1!$B$2:$OK$13,0,MATCH(Heatmap!OE$1,Sheet1!$B$1:$OK$1,0)))/(INDEX(Sheet1!$B$2:$OK$13,0,MATCH(Heatmap!$A78,Sheet1!$B$1:$OK$1,0))) ))</f>
        <v>0.26985661711646075</v>
      </c>
      <c r="OF78" s="2" cm="1">
        <f t="array" ref="OF78">RSQ(Sheet1!$A$2:$A$13, ( (INDEX(Sheet1!$B$2:$OK$13,0,MATCH(Heatmap!OF$1,Sheet1!$B$1:$OK$1,0)))/(INDEX(Sheet1!$B$2:$OK$13,0,MATCH(Heatmap!$A78,Sheet1!$B$1:$OK$1,0))) ))</f>
        <v>0.27349431193577239</v>
      </c>
      <c r="OG78" s="2" cm="1">
        <f t="array" ref="OG78">RSQ(Sheet1!$A$2:$A$13, ( (INDEX(Sheet1!$B$2:$OK$13,0,MATCH(Heatmap!OG$1,Sheet1!$B$1:$OK$1,0)))/(INDEX(Sheet1!$B$2:$OK$13,0,MATCH(Heatmap!$A78,Sheet1!$B$1:$OK$1,0))) ))</f>
        <v>0.27532283198953306</v>
      </c>
      <c r="OH78" s="2" cm="1">
        <f t="array" ref="OH78">RSQ(Sheet1!$A$2:$A$13, ( (INDEX(Sheet1!$B$2:$OK$13,0,MATCH(Heatmap!OH$1,Sheet1!$B$1:$OK$1,0)))/(INDEX(Sheet1!$B$2:$OK$13,0,MATCH(Heatmap!$A78,Sheet1!$B$1:$OK$1,0))) ))</f>
        <v>0.27888194450223813</v>
      </c>
      <c r="OI78" s="2" cm="1">
        <f t="array" ref="OI78">RSQ(Sheet1!$A$2:$A$13, ( (INDEX(Sheet1!$B$2:$OK$13,0,MATCH(Heatmap!OI$1,Sheet1!$B$1:$OK$1,0)))/(INDEX(Sheet1!$B$2:$OK$13,0,MATCH(Heatmap!$A78,Sheet1!$B$1:$OK$1,0))) ))</f>
        <v>0.28126044270231348</v>
      </c>
      <c r="OJ78" s="2" cm="1">
        <f t="array" ref="OJ78">RSQ(Sheet1!$A$2:$A$13, ( (INDEX(Sheet1!$B$2:$OK$13,0,MATCH(Heatmap!OJ$1,Sheet1!$B$1:$OK$1,0)))/(INDEX(Sheet1!$B$2:$OK$13,0,MATCH(Heatmap!$A78,Sheet1!$B$1:$OK$1,0))) ))</f>
        <v>0.28371540317929383</v>
      </c>
      <c r="OK78" s="2" cm="1">
        <f t="array" ref="OK78">RSQ(Sheet1!$A$2:$A$13, ( (INDEX(Sheet1!$B$2:$OK$13,0,MATCH(Heatmap!OK$1,Sheet1!$B$1:$OK$1,0)))/(INDEX(Sheet1!$B$2:$OK$13,0,MATCH(Heatmap!$A78,Sheet1!$B$1:$OK$1,0))) ))</f>
        <v>0.28556829696940478</v>
      </c>
    </row>
    <row r="79" spans="1:401" ht="14.4">
      <c r="A79" s="4">
        <v>745.15</v>
      </c>
      <c r="B79" s="2" cm="1">
        <f t="array" ref="B79">RSQ(Sheet1!$A$2:$A$13, ( (INDEX(Sheet1!$B$2:$OK$13,0,MATCH(Heatmap!B$1,Sheet1!$B$1:$OK$1,0)))/(INDEX(Sheet1!$B$2:$OK$13,0,MATCH(Heatmap!$A79,Sheet1!$B$1:$OK$1,0))) ))</f>
        <v>0.13166947551450997</v>
      </c>
      <c r="C79" s="2" cm="1">
        <f t="array" ref="C79">RSQ(Sheet1!$A$2:$A$13, ( (INDEX(Sheet1!$B$2:$OK$13,0,MATCH(Heatmap!C$1,Sheet1!$B$1:$OK$1,0)))/(INDEX(Sheet1!$B$2:$OK$13,0,MATCH(Heatmap!$A79,Sheet1!$B$1:$OK$1,0))) ))</f>
        <v>0.20781109089491787</v>
      </c>
      <c r="D79" s="2" cm="1">
        <f t="array" ref="D79">RSQ(Sheet1!$A$2:$A$13, ( (INDEX(Sheet1!$B$2:$OK$13,0,MATCH(Heatmap!D$1,Sheet1!$B$1:$OK$1,0)))/(INDEX(Sheet1!$B$2:$OK$13,0,MATCH(Heatmap!$A79,Sheet1!$B$1:$OK$1,0))) ))</f>
        <v>0.21064057129185965</v>
      </c>
      <c r="E79" s="2" cm="1">
        <f t="array" ref="E79">RSQ(Sheet1!$A$2:$A$13, ( (INDEX(Sheet1!$B$2:$OK$13,0,MATCH(Heatmap!E$1,Sheet1!$B$1:$OK$1,0)))/(INDEX(Sheet1!$B$2:$OK$13,0,MATCH(Heatmap!$A79,Sheet1!$B$1:$OK$1,0))) ))</f>
        <v>0.25670355296381281</v>
      </c>
      <c r="F79" s="2" cm="1">
        <f t="array" ref="F79">RSQ(Sheet1!$A$2:$A$13, ( (INDEX(Sheet1!$B$2:$OK$13,0,MATCH(Heatmap!F$1,Sheet1!$B$1:$OK$1,0)))/(INDEX(Sheet1!$B$2:$OK$13,0,MATCH(Heatmap!$A79,Sheet1!$B$1:$OK$1,0))) ))</f>
        <v>0.43803149554605098</v>
      </c>
      <c r="G79" s="2" cm="1">
        <f t="array" ref="G79">RSQ(Sheet1!$A$2:$A$13, ( (INDEX(Sheet1!$B$2:$OK$13,0,MATCH(Heatmap!G$1,Sheet1!$B$1:$OK$1,0)))/(INDEX(Sheet1!$B$2:$OK$13,0,MATCH(Heatmap!$A79,Sheet1!$B$1:$OK$1,0))) ))</f>
        <v>0.42899339642006462</v>
      </c>
      <c r="H79" s="2" cm="1">
        <f t="array" ref="H79">RSQ(Sheet1!$A$2:$A$13, ( (INDEX(Sheet1!$B$2:$OK$13,0,MATCH(Heatmap!H$1,Sheet1!$B$1:$OK$1,0)))/(INDEX(Sheet1!$B$2:$OK$13,0,MATCH(Heatmap!$A79,Sheet1!$B$1:$OK$1,0))) ))</f>
        <v>0.37579293499933819</v>
      </c>
      <c r="I79" s="2" cm="1">
        <f t="array" ref="I79">RSQ(Sheet1!$A$2:$A$13, ( (INDEX(Sheet1!$B$2:$OK$13,0,MATCH(Heatmap!I$1,Sheet1!$B$1:$OK$1,0)))/(INDEX(Sheet1!$B$2:$OK$13,0,MATCH(Heatmap!$A79,Sheet1!$B$1:$OK$1,0))) ))</f>
        <v>0.36613060492147848</v>
      </c>
      <c r="J79" s="2" cm="1">
        <f t="array" ref="J79">RSQ(Sheet1!$A$2:$A$13, ( (INDEX(Sheet1!$B$2:$OK$13,0,MATCH(Heatmap!J$1,Sheet1!$B$1:$OK$1,0)))/(INDEX(Sheet1!$B$2:$OK$13,0,MATCH(Heatmap!$A79,Sheet1!$B$1:$OK$1,0))) ))</f>
        <v>0.33056896824662785</v>
      </c>
      <c r="K79" s="2" cm="1">
        <f t="array" ref="K79">RSQ(Sheet1!$A$2:$A$13, ( (INDEX(Sheet1!$B$2:$OK$13,0,MATCH(Heatmap!K$1,Sheet1!$B$1:$OK$1,0)))/(INDEX(Sheet1!$B$2:$OK$13,0,MATCH(Heatmap!$A79,Sheet1!$B$1:$OK$1,0))) ))</f>
        <v>0.38855632159911641</v>
      </c>
      <c r="L79" s="2" cm="1">
        <f t="array" ref="L79">RSQ(Sheet1!$A$2:$A$13, ( (INDEX(Sheet1!$B$2:$OK$13,0,MATCH(Heatmap!L$1,Sheet1!$B$1:$OK$1,0)))/(INDEX(Sheet1!$B$2:$OK$13,0,MATCH(Heatmap!$A79,Sheet1!$B$1:$OK$1,0))) ))</f>
        <v>0.39106084048823109</v>
      </c>
      <c r="M79" s="2" cm="1">
        <f t="array" ref="M79">RSQ(Sheet1!$A$2:$A$13, ( (INDEX(Sheet1!$B$2:$OK$13,0,MATCH(Heatmap!M$1,Sheet1!$B$1:$OK$1,0)))/(INDEX(Sheet1!$B$2:$OK$13,0,MATCH(Heatmap!$A79,Sheet1!$B$1:$OK$1,0))) ))</f>
        <v>0.39452917075013061</v>
      </c>
      <c r="N79" s="2" cm="1">
        <f t="array" ref="N79">RSQ(Sheet1!$A$2:$A$13, ( (INDEX(Sheet1!$B$2:$OK$13,0,MATCH(Heatmap!N$1,Sheet1!$B$1:$OK$1,0)))/(INDEX(Sheet1!$B$2:$OK$13,0,MATCH(Heatmap!$A79,Sheet1!$B$1:$OK$1,0))) ))</f>
        <v>0.37386407358517754</v>
      </c>
      <c r="O79" s="2" cm="1">
        <f t="array" ref="O79">RSQ(Sheet1!$A$2:$A$13, ( (INDEX(Sheet1!$B$2:$OK$13,0,MATCH(Heatmap!O$1,Sheet1!$B$1:$OK$1,0)))/(INDEX(Sheet1!$B$2:$OK$13,0,MATCH(Heatmap!$A79,Sheet1!$B$1:$OK$1,0))) ))</f>
        <v>0.37912901200750521</v>
      </c>
      <c r="P79" s="2" cm="1">
        <f t="array" ref="P79">RSQ(Sheet1!$A$2:$A$13, ( (INDEX(Sheet1!$B$2:$OK$13,0,MATCH(Heatmap!P$1,Sheet1!$B$1:$OK$1,0)))/(INDEX(Sheet1!$B$2:$OK$13,0,MATCH(Heatmap!$A79,Sheet1!$B$1:$OK$1,0))) ))</f>
        <v>0.34410395195744414</v>
      </c>
      <c r="Q79" s="2" cm="1">
        <f t="array" ref="Q79">RSQ(Sheet1!$A$2:$A$13, ( (INDEX(Sheet1!$B$2:$OK$13,0,MATCH(Heatmap!Q$1,Sheet1!$B$1:$OK$1,0)))/(INDEX(Sheet1!$B$2:$OK$13,0,MATCH(Heatmap!$A79,Sheet1!$B$1:$OK$1,0))) ))</f>
        <v>0.36938456082159893</v>
      </c>
      <c r="R79" s="2" cm="1">
        <f t="array" ref="R79">RSQ(Sheet1!$A$2:$A$13, ( (INDEX(Sheet1!$B$2:$OK$13,0,MATCH(Heatmap!R$1,Sheet1!$B$1:$OK$1,0)))/(INDEX(Sheet1!$B$2:$OK$13,0,MATCH(Heatmap!$A79,Sheet1!$B$1:$OK$1,0))) ))</f>
        <v>0.37193463120607023</v>
      </c>
      <c r="S79" s="2" cm="1">
        <f t="array" ref="S79">RSQ(Sheet1!$A$2:$A$13, ( (INDEX(Sheet1!$B$2:$OK$13,0,MATCH(Heatmap!S$1,Sheet1!$B$1:$OK$1,0)))/(INDEX(Sheet1!$B$2:$OK$13,0,MATCH(Heatmap!$A79,Sheet1!$B$1:$OK$1,0))) ))</f>
        <v>0.3596851590470222</v>
      </c>
      <c r="T79" s="2" cm="1">
        <f t="array" ref="T79">RSQ(Sheet1!$A$2:$A$13, ( (INDEX(Sheet1!$B$2:$OK$13,0,MATCH(Heatmap!T$1,Sheet1!$B$1:$OK$1,0)))/(INDEX(Sheet1!$B$2:$OK$13,0,MATCH(Heatmap!$A79,Sheet1!$B$1:$OK$1,0))) ))</f>
        <v>0.37764989169727992</v>
      </c>
      <c r="U79" s="2" cm="1">
        <f t="array" ref="U79">RSQ(Sheet1!$A$2:$A$13, ( (INDEX(Sheet1!$B$2:$OK$13,0,MATCH(Heatmap!U$1,Sheet1!$B$1:$OK$1,0)))/(INDEX(Sheet1!$B$2:$OK$13,0,MATCH(Heatmap!$A79,Sheet1!$B$1:$OK$1,0))) ))</f>
        <v>0.49361633318577519</v>
      </c>
      <c r="V79" s="2" cm="1">
        <f t="array" ref="V79">RSQ(Sheet1!$A$2:$A$13, ( (INDEX(Sheet1!$B$2:$OK$13,0,MATCH(Heatmap!V$1,Sheet1!$B$1:$OK$1,0)))/(INDEX(Sheet1!$B$2:$OK$13,0,MATCH(Heatmap!$A79,Sheet1!$B$1:$OK$1,0))) ))</f>
        <v>0.38693253485717127</v>
      </c>
      <c r="W79" s="2" cm="1">
        <f t="array" ref="W79">RSQ(Sheet1!$A$2:$A$13, ( (INDEX(Sheet1!$B$2:$OK$13,0,MATCH(Heatmap!W$1,Sheet1!$B$1:$OK$1,0)))/(INDEX(Sheet1!$B$2:$OK$13,0,MATCH(Heatmap!$A79,Sheet1!$B$1:$OK$1,0))) ))</f>
        <v>0.47865684315104484</v>
      </c>
      <c r="X79" s="2" cm="1">
        <f t="array" ref="X79">RSQ(Sheet1!$A$2:$A$13, ( (INDEX(Sheet1!$B$2:$OK$13,0,MATCH(Heatmap!X$1,Sheet1!$B$1:$OK$1,0)))/(INDEX(Sheet1!$B$2:$OK$13,0,MATCH(Heatmap!$A79,Sheet1!$B$1:$OK$1,0))) ))</f>
        <v>0.47444327246967793</v>
      </c>
      <c r="Y79" s="2" cm="1">
        <f t="array" ref="Y79">RSQ(Sheet1!$A$2:$A$13, ( (INDEX(Sheet1!$B$2:$OK$13,0,MATCH(Heatmap!Y$1,Sheet1!$B$1:$OK$1,0)))/(INDEX(Sheet1!$B$2:$OK$13,0,MATCH(Heatmap!$A79,Sheet1!$B$1:$OK$1,0))) ))</f>
        <v>0.43014458105614878</v>
      </c>
      <c r="Z79" s="2" cm="1">
        <f t="array" ref="Z79">RSQ(Sheet1!$A$2:$A$13, ( (INDEX(Sheet1!$B$2:$OK$13,0,MATCH(Heatmap!Z$1,Sheet1!$B$1:$OK$1,0)))/(INDEX(Sheet1!$B$2:$OK$13,0,MATCH(Heatmap!$A79,Sheet1!$B$1:$OK$1,0))) ))</f>
        <v>0.3870746844797171</v>
      </c>
      <c r="AA79" s="2" cm="1">
        <f t="array" ref="AA79">RSQ(Sheet1!$A$2:$A$13, ( (INDEX(Sheet1!$B$2:$OK$13,0,MATCH(Heatmap!AA$1,Sheet1!$B$1:$OK$1,0)))/(INDEX(Sheet1!$B$2:$OK$13,0,MATCH(Heatmap!$A79,Sheet1!$B$1:$OK$1,0))) ))</f>
        <v>0.4118418241073234</v>
      </c>
      <c r="AB79" s="2" cm="1">
        <f t="array" ref="AB79">RSQ(Sheet1!$A$2:$A$13, ( (INDEX(Sheet1!$B$2:$OK$13,0,MATCH(Heatmap!AB$1,Sheet1!$B$1:$OK$1,0)))/(INDEX(Sheet1!$B$2:$OK$13,0,MATCH(Heatmap!$A79,Sheet1!$B$1:$OK$1,0))) ))</f>
        <v>0.29857805969461709</v>
      </c>
      <c r="AC79" s="2" cm="1">
        <f t="array" ref="AC79">RSQ(Sheet1!$A$2:$A$13, ( (INDEX(Sheet1!$B$2:$OK$13,0,MATCH(Heatmap!AC$1,Sheet1!$B$1:$OK$1,0)))/(INDEX(Sheet1!$B$2:$OK$13,0,MATCH(Heatmap!$A79,Sheet1!$B$1:$OK$1,0))) ))</f>
        <v>0.46742754578903228</v>
      </c>
      <c r="AD79" s="2" cm="1">
        <f t="array" ref="AD79">RSQ(Sheet1!$A$2:$A$13, ( (INDEX(Sheet1!$B$2:$OK$13,0,MATCH(Heatmap!AD$1,Sheet1!$B$1:$OK$1,0)))/(INDEX(Sheet1!$B$2:$OK$13,0,MATCH(Heatmap!$A79,Sheet1!$B$1:$OK$1,0))) ))</f>
        <v>0.40263134905525905</v>
      </c>
      <c r="AE79" s="2" cm="1">
        <f t="array" ref="AE79">RSQ(Sheet1!$A$2:$A$13, ( (INDEX(Sheet1!$B$2:$OK$13,0,MATCH(Heatmap!AE$1,Sheet1!$B$1:$OK$1,0)))/(INDEX(Sheet1!$B$2:$OK$13,0,MATCH(Heatmap!$A79,Sheet1!$B$1:$OK$1,0))) ))</f>
        <v>0.32235458230785552</v>
      </c>
      <c r="AF79" s="2" cm="1">
        <f t="array" ref="AF79">RSQ(Sheet1!$A$2:$A$13, ( (INDEX(Sheet1!$B$2:$OK$13,0,MATCH(Heatmap!AF$1,Sheet1!$B$1:$OK$1,0)))/(INDEX(Sheet1!$B$2:$OK$13,0,MATCH(Heatmap!$A79,Sheet1!$B$1:$OK$1,0))) ))</f>
        <v>0.32628973094916675</v>
      </c>
      <c r="AG79" s="2" cm="1">
        <f t="array" ref="AG79">RSQ(Sheet1!$A$2:$A$13, ( (INDEX(Sheet1!$B$2:$OK$13,0,MATCH(Heatmap!AG$1,Sheet1!$B$1:$OK$1,0)))/(INDEX(Sheet1!$B$2:$OK$13,0,MATCH(Heatmap!$A79,Sheet1!$B$1:$OK$1,0))) ))</f>
        <v>0.36958609974687662</v>
      </c>
      <c r="AH79" s="2" cm="1">
        <f t="array" ref="AH79">RSQ(Sheet1!$A$2:$A$13, ( (INDEX(Sheet1!$B$2:$OK$13,0,MATCH(Heatmap!AH$1,Sheet1!$B$1:$OK$1,0)))/(INDEX(Sheet1!$B$2:$OK$13,0,MATCH(Heatmap!$A79,Sheet1!$B$1:$OK$1,0))) ))</f>
        <v>0.28900885535587867</v>
      </c>
      <c r="AI79" s="2" cm="1">
        <f t="array" ref="AI79">RSQ(Sheet1!$A$2:$A$13, ( (INDEX(Sheet1!$B$2:$OK$13,0,MATCH(Heatmap!AI$1,Sheet1!$B$1:$OK$1,0)))/(INDEX(Sheet1!$B$2:$OK$13,0,MATCH(Heatmap!$A79,Sheet1!$B$1:$OK$1,0))) ))</f>
        <v>0.21192359523888532</v>
      </c>
      <c r="AJ79" s="2" cm="1">
        <f t="array" ref="AJ79">RSQ(Sheet1!$A$2:$A$13, ( (INDEX(Sheet1!$B$2:$OK$13,0,MATCH(Heatmap!AJ$1,Sheet1!$B$1:$OK$1,0)))/(INDEX(Sheet1!$B$2:$OK$13,0,MATCH(Heatmap!$A79,Sheet1!$B$1:$OK$1,0))) ))</f>
        <v>0.18143562181455891</v>
      </c>
      <c r="AK79" s="2" cm="1">
        <f t="array" ref="AK79">RSQ(Sheet1!$A$2:$A$13, ( (INDEX(Sheet1!$B$2:$OK$13,0,MATCH(Heatmap!AK$1,Sheet1!$B$1:$OK$1,0)))/(INDEX(Sheet1!$B$2:$OK$13,0,MATCH(Heatmap!$A79,Sheet1!$B$1:$OK$1,0))) ))</f>
        <v>0.16788609384717076</v>
      </c>
      <c r="AL79" s="2" cm="1">
        <f t="array" ref="AL79">RSQ(Sheet1!$A$2:$A$13, ( (INDEX(Sheet1!$B$2:$OK$13,0,MATCH(Heatmap!AL$1,Sheet1!$B$1:$OK$1,0)))/(INDEX(Sheet1!$B$2:$OK$13,0,MATCH(Heatmap!$A79,Sheet1!$B$1:$OK$1,0))) ))</f>
        <v>0.14215098872753648</v>
      </c>
      <c r="AM79" s="2" cm="1">
        <f t="array" ref="AM79">RSQ(Sheet1!$A$2:$A$13, ( (INDEX(Sheet1!$B$2:$OK$13,0,MATCH(Heatmap!AM$1,Sheet1!$B$1:$OK$1,0)))/(INDEX(Sheet1!$B$2:$OK$13,0,MATCH(Heatmap!$A79,Sheet1!$B$1:$OK$1,0))) ))</f>
        <v>0.14508782719621555</v>
      </c>
      <c r="AN79" s="2" cm="1">
        <f t="array" ref="AN79">RSQ(Sheet1!$A$2:$A$13, ( (INDEX(Sheet1!$B$2:$OK$13,0,MATCH(Heatmap!AN$1,Sheet1!$B$1:$OK$1,0)))/(INDEX(Sheet1!$B$2:$OK$13,0,MATCH(Heatmap!$A79,Sheet1!$B$1:$OK$1,0))) ))</f>
        <v>0.11643312377125789</v>
      </c>
      <c r="AO79" s="2" cm="1">
        <f t="array" ref="AO79">RSQ(Sheet1!$A$2:$A$13, ( (INDEX(Sheet1!$B$2:$OK$13,0,MATCH(Heatmap!AO$1,Sheet1!$B$1:$OK$1,0)))/(INDEX(Sheet1!$B$2:$OK$13,0,MATCH(Heatmap!$A79,Sheet1!$B$1:$OK$1,0))) ))</f>
        <v>0.19441441935851161</v>
      </c>
      <c r="AP79" s="2" cm="1">
        <f t="array" ref="AP79">RSQ(Sheet1!$A$2:$A$13, ( (INDEX(Sheet1!$B$2:$OK$13,0,MATCH(Heatmap!AP$1,Sheet1!$B$1:$OK$1,0)))/(INDEX(Sheet1!$B$2:$OK$13,0,MATCH(Heatmap!$A79,Sheet1!$B$1:$OK$1,0))) ))</f>
        <v>0.21729398254788784</v>
      </c>
      <c r="AQ79" s="2" cm="1">
        <f t="array" ref="AQ79">RSQ(Sheet1!$A$2:$A$13, ( (INDEX(Sheet1!$B$2:$OK$13,0,MATCH(Heatmap!AQ$1,Sheet1!$B$1:$OK$1,0)))/(INDEX(Sheet1!$B$2:$OK$13,0,MATCH(Heatmap!$A79,Sheet1!$B$1:$OK$1,0))) ))</f>
        <v>0.29676819321232017</v>
      </c>
      <c r="AR79" s="2" cm="1">
        <f t="array" ref="AR79">RSQ(Sheet1!$A$2:$A$13, ( (INDEX(Sheet1!$B$2:$OK$13,0,MATCH(Heatmap!AR$1,Sheet1!$B$1:$OK$1,0)))/(INDEX(Sheet1!$B$2:$OK$13,0,MATCH(Heatmap!$A79,Sheet1!$B$1:$OK$1,0))) ))</f>
        <v>0.39709385214467413</v>
      </c>
      <c r="AS79" s="2" cm="1">
        <f t="array" ref="AS79">RSQ(Sheet1!$A$2:$A$13, ( (INDEX(Sheet1!$B$2:$OK$13,0,MATCH(Heatmap!AS$1,Sheet1!$B$1:$OK$1,0)))/(INDEX(Sheet1!$B$2:$OK$13,0,MATCH(Heatmap!$A79,Sheet1!$B$1:$OK$1,0))) ))</f>
        <v>0.41046030282583212</v>
      </c>
      <c r="AT79" s="2" cm="1">
        <f t="array" ref="AT79">RSQ(Sheet1!$A$2:$A$13, ( (INDEX(Sheet1!$B$2:$OK$13,0,MATCH(Heatmap!AT$1,Sheet1!$B$1:$OK$1,0)))/(INDEX(Sheet1!$B$2:$OK$13,0,MATCH(Heatmap!$A79,Sheet1!$B$1:$OK$1,0))) ))</f>
        <v>0.38179652521508206</v>
      </c>
      <c r="AU79" s="2" cm="1">
        <f t="array" ref="AU79">RSQ(Sheet1!$A$2:$A$13, ( (INDEX(Sheet1!$B$2:$OK$13,0,MATCH(Heatmap!AU$1,Sheet1!$B$1:$OK$1,0)))/(INDEX(Sheet1!$B$2:$OK$13,0,MATCH(Heatmap!$A79,Sheet1!$B$1:$OK$1,0))) ))</f>
        <v>0.3814175700925308</v>
      </c>
      <c r="AV79" s="2" cm="1">
        <f t="array" ref="AV79">RSQ(Sheet1!$A$2:$A$13, ( (INDEX(Sheet1!$B$2:$OK$13,0,MATCH(Heatmap!AV$1,Sheet1!$B$1:$OK$1,0)))/(INDEX(Sheet1!$B$2:$OK$13,0,MATCH(Heatmap!$A79,Sheet1!$B$1:$OK$1,0))) ))</f>
        <v>0.33492678208129045</v>
      </c>
      <c r="AW79" s="2" cm="1">
        <f t="array" ref="AW79">RSQ(Sheet1!$A$2:$A$13, ( (INDEX(Sheet1!$B$2:$OK$13,0,MATCH(Heatmap!AW$1,Sheet1!$B$1:$OK$1,0)))/(INDEX(Sheet1!$B$2:$OK$13,0,MATCH(Heatmap!$A79,Sheet1!$B$1:$OK$1,0))) ))</f>
        <v>0.35511135957616013</v>
      </c>
      <c r="AX79" s="2" cm="1">
        <f t="array" ref="AX79">RSQ(Sheet1!$A$2:$A$13, ( (INDEX(Sheet1!$B$2:$OK$13,0,MATCH(Heatmap!AX$1,Sheet1!$B$1:$OK$1,0)))/(INDEX(Sheet1!$B$2:$OK$13,0,MATCH(Heatmap!$A79,Sheet1!$B$1:$OK$1,0))) ))</f>
        <v>0.30484590846791065</v>
      </c>
      <c r="AY79" s="2" cm="1">
        <f t="array" ref="AY79">RSQ(Sheet1!$A$2:$A$13, ( (INDEX(Sheet1!$B$2:$OK$13,0,MATCH(Heatmap!AY$1,Sheet1!$B$1:$OK$1,0)))/(INDEX(Sheet1!$B$2:$OK$13,0,MATCH(Heatmap!$A79,Sheet1!$B$1:$OK$1,0))) ))</f>
        <v>0.14843563279299685</v>
      </c>
      <c r="AZ79" s="2" cm="1">
        <f t="array" ref="AZ79">RSQ(Sheet1!$A$2:$A$13, ( (INDEX(Sheet1!$B$2:$OK$13,0,MATCH(Heatmap!AZ$1,Sheet1!$B$1:$OK$1,0)))/(INDEX(Sheet1!$B$2:$OK$13,0,MATCH(Heatmap!$A79,Sheet1!$B$1:$OK$1,0))) ))</f>
        <v>4.0106293896618725E-2</v>
      </c>
      <c r="BA79" s="2" cm="1">
        <f t="array" ref="BA79">RSQ(Sheet1!$A$2:$A$13, ( (INDEX(Sheet1!$B$2:$OK$13,0,MATCH(Heatmap!BA$1,Sheet1!$B$1:$OK$1,0)))/(INDEX(Sheet1!$B$2:$OK$13,0,MATCH(Heatmap!$A79,Sheet1!$B$1:$OK$1,0))) ))</f>
        <v>3.8290764920516633E-2</v>
      </c>
      <c r="BB79" s="2" cm="1">
        <f t="array" ref="BB79">RSQ(Sheet1!$A$2:$A$13, ( (INDEX(Sheet1!$B$2:$OK$13,0,MATCH(Heatmap!BB$1,Sheet1!$B$1:$OK$1,0)))/(INDEX(Sheet1!$B$2:$OK$13,0,MATCH(Heatmap!$A79,Sheet1!$B$1:$OK$1,0))) ))</f>
        <v>1.5702575711874885E-2</v>
      </c>
      <c r="BC79" s="2" cm="1">
        <f t="array" ref="BC79">RSQ(Sheet1!$A$2:$A$13, ( (INDEX(Sheet1!$B$2:$OK$13,0,MATCH(Heatmap!BC$1,Sheet1!$B$1:$OK$1,0)))/(INDEX(Sheet1!$B$2:$OK$13,0,MATCH(Heatmap!$A79,Sheet1!$B$1:$OK$1,0))) ))</f>
        <v>2.0392994944563179E-2</v>
      </c>
      <c r="BD79" s="2" cm="1">
        <f t="array" ref="BD79">RSQ(Sheet1!$A$2:$A$13, ( (INDEX(Sheet1!$B$2:$OK$13,0,MATCH(Heatmap!BD$1,Sheet1!$B$1:$OK$1,0)))/(INDEX(Sheet1!$B$2:$OK$13,0,MATCH(Heatmap!$A79,Sheet1!$B$1:$OK$1,0))) ))</f>
        <v>5.8017951703358541E-3</v>
      </c>
      <c r="BE79" s="2" cm="1">
        <f t="array" ref="BE79">RSQ(Sheet1!$A$2:$A$13, ( (INDEX(Sheet1!$B$2:$OK$13,0,MATCH(Heatmap!BE$1,Sheet1!$B$1:$OK$1,0)))/(INDEX(Sheet1!$B$2:$OK$13,0,MATCH(Heatmap!$A79,Sheet1!$B$1:$OK$1,0))) ))</f>
        <v>1.0179214786241108E-2</v>
      </c>
      <c r="BF79" s="2" cm="1">
        <f t="array" ref="BF79">RSQ(Sheet1!$A$2:$A$13, ( (INDEX(Sheet1!$B$2:$OK$13,0,MATCH(Heatmap!BF$1,Sheet1!$B$1:$OK$1,0)))/(INDEX(Sheet1!$B$2:$OK$13,0,MATCH(Heatmap!$A79,Sheet1!$B$1:$OK$1,0))) ))</f>
        <v>2.2546508291389485E-2</v>
      </c>
      <c r="BG79" s="2" cm="1">
        <f t="array" ref="BG79">RSQ(Sheet1!$A$2:$A$13, ( (INDEX(Sheet1!$B$2:$OK$13,0,MATCH(Heatmap!BG$1,Sheet1!$B$1:$OK$1,0)))/(INDEX(Sheet1!$B$2:$OK$13,0,MATCH(Heatmap!$A79,Sheet1!$B$1:$OK$1,0))) ))</f>
        <v>9.8066851004584177E-2</v>
      </c>
      <c r="BH79" s="2" cm="1">
        <f t="array" ref="BH79">RSQ(Sheet1!$A$2:$A$13, ( (INDEX(Sheet1!$B$2:$OK$13,0,MATCH(Heatmap!BH$1,Sheet1!$B$1:$OK$1,0)))/(INDEX(Sheet1!$B$2:$OK$13,0,MATCH(Heatmap!$A79,Sheet1!$B$1:$OK$1,0))) ))</f>
        <v>0.11800710709157322</v>
      </c>
      <c r="BI79" s="2" cm="1">
        <f t="array" ref="BI79">RSQ(Sheet1!$A$2:$A$13, ( (INDEX(Sheet1!$B$2:$OK$13,0,MATCH(Heatmap!BI$1,Sheet1!$B$1:$OK$1,0)))/(INDEX(Sheet1!$B$2:$OK$13,0,MATCH(Heatmap!$A79,Sheet1!$B$1:$OK$1,0))) ))</f>
        <v>0.13136257359821971</v>
      </c>
      <c r="BJ79" s="2" cm="1">
        <f t="array" ref="BJ79">RSQ(Sheet1!$A$2:$A$13, ( (INDEX(Sheet1!$B$2:$OK$13,0,MATCH(Heatmap!BJ$1,Sheet1!$B$1:$OK$1,0)))/(INDEX(Sheet1!$B$2:$OK$13,0,MATCH(Heatmap!$A79,Sheet1!$B$1:$OK$1,0))) ))</f>
        <v>0.13368267909978171</v>
      </c>
      <c r="BK79" s="2" cm="1">
        <f t="array" ref="BK79">RSQ(Sheet1!$A$2:$A$13, ( (INDEX(Sheet1!$B$2:$OK$13,0,MATCH(Heatmap!BK$1,Sheet1!$B$1:$OK$1,0)))/(INDEX(Sheet1!$B$2:$OK$13,0,MATCH(Heatmap!$A79,Sheet1!$B$1:$OK$1,0))) ))</f>
        <v>0.13410331839453987</v>
      </c>
      <c r="BL79" s="2" cm="1">
        <f t="array" ref="BL79">RSQ(Sheet1!$A$2:$A$13, ( (INDEX(Sheet1!$B$2:$OK$13,0,MATCH(Heatmap!BL$1,Sheet1!$B$1:$OK$1,0)))/(INDEX(Sheet1!$B$2:$OK$13,0,MATCH(Heatmap!$A79,Sheet1!$B$1:$OK$1,0))) ))</f>
        <v>0.14950203609496476</v>
      </c>
      <c r="BM79" s="2" cm="1">
        <f t="array" ref="BM79">RSQ(Sheet1!$A$2:$A$13, ( (INDEX(Sheet1!$B$2:$OK$13,0,MATCH(Heatmap!BM$1,Sheet1!$B$1:$OK$1,0)))/(INDEX(Sheet1!$B$2:$OK$13,0,MATCH(Heatmap!$A79,Sheet1!$B$1:$OK$1,0))) ))</f>
        <v>0.18867902685177046</v>
      </c>
      <c r="BN79" s="2" cm="1">
        <f t="array" ref="BN79">RSQ(Sheet1!$A$2:$A$13, ( (INDEX(Sheet1!$B$2:$OK$13,0,MATCH(Heatmap!BN$1,Sheet1!$B$1:$OK$1,0)))/(INDEX(Sheet1!$B$2:$OK$13,0,MATCH(Heatmap!$A79,Sheet1!$B$1:$OK$1,0))) ))</f>
        <v>0.22896592703479404</v>
      </c>
      <c r="BO79" s="2" cm="1">
        <f t="array" ref="BO79">RSQ(Sheet1!$A$2:$A$13, ( (INDEX(Sheet1!$B$2:$OK$13,0,MATCH(Heatmap!BO$1,Sheet1!$B$1:$OK$1,0)))/(INDEX(Sheet1!$B$2:$OK$13,0,MATCH(Heatmap!$A79,Sheet1!$B$1:$OK$1,0))) ))</f>
        <v>0.20698617666440358</v>
      </c>
      <c r="BP79" s="2" cm="1">
        <f t="array" ref="BP79">RSQ(Sheet1!$A$2:$A$13, ( (INDEX(Sheet1!$B$2:$OK$13,0,MATCH(Heatmap!BP$1,Sheet1!$B$1:$OK$1,0)))/(INDEX(Sheet1!$B$2:$OK$13,0,MATCH(Heatmap!$A79,Sheet1!$B$1:$OK$1,0))) ))</f>
        <v>0.19661154186495594</v>
      </c>
      <c r="BQ79" s="2" cm="1">
        <f t="array" ref="BQ79">RSQ(Sheet1!$A$2:$A$13, ( (INDEX(Sheet1!$B$2:$OK$13,0,MATCH(Heatmap!BQ$1,Sheet1!$B$1:$OK$1,0)))/(INDEX(Sheet1!$B$2:$OK$13,0,MATCH(Heatmap!$A79,Sheet1!$B$1:$OK$1,0))) ))</f>
        <v>0.20883905126182412</v>
      </c>
      <c r="BR79" s="2" cm="1">
        <f t="array" ref="BR79">RSQ(Sheet1!$A$2:$A$13, ( (INDEX(Sheet1!$B$2:$OK$13,0,MATCH(Heatmap!BR$1,Sheet1!$B$1:$OK$1,0)))/(INDEX(Sheet1!$B$2:$OK$13,0,MATCH(Heatmap!$A79,Sheet1!$B$1:$OK$1,0))) ))</f>
        <v>0.21479885478992145</v>
      </c>
      <c r="BS79" s="2" cm="1">
        <f t="array" ref="BS79">RSQ(Sheet1!$A$2:$A$13, ( (INDEX(Sheet1!$B$2:$OK$13,0,MATCH(Heatmap!BS$1,Sheet1!$B$1:$OK$1,0)))/(INDEX(Sheet1!$B$2:$OK$13,0,MATCH(Heatmap!$A79,Sheet1!$B$1:$OK$1,0))) ))</f>
        <v>0.13018681542600855</v>
      </c>
      <c r="BT79" s="2" cm="1">
        <f t="array" ref="BT79">RSQ(Sheet1!$A$2:$A$13, ( (INDEX(Sheet1!$B$2:$OK$13,0,MATCH(Heatmap!BT$1,Sheet1!$B$1:$OK$1,0)))/(INDEX(Sheet1!$B$2:$OK$13,0,MATCH(Heatmap!$A79,Sheet1!$B$1:$OK$1,0))) ))</f>
        <v>5.3389924415841526E-2</v>
      </c>
      <c r="BU79" s="2" cm="1">
        <f t="array" ref="BU79">RSQ(Sheet1!$A$2:$A$13, ( (INDEX(Sheet1!$B$2:$OK$13,0,MATCH(Heatmap!BU$1,Sheet1!$B$1:$OK$1,0)))/(INDEX(Sheet1!$B$2:$OK$13,0,MATCH(Heatmap!$A79,Sheet1!$B$1:$OK$1,0))) ))</f>
        <v>3.8358969582297321E-2</v>
      </c>
      <c r="BV79" s="2" cm="1">
        <f t="array" ref="BV79">RSQ(Sheet1!$A$2:$A$13, ( (INDEX(Sheet1!$B$2:$OK$13,0,MATCH(Heatmap!BV$1,Sheet1!$B$1:$OK$1,0)))/(INDEX(Sheet1!$B$2:$OK$13,0,MATCH(Heatmap!$A79,Sheet1!$B$1:$OK$1,0))) ))</f>
        <v>1.8481791485253155E-2</v>
      </c>
      <c r="BW79" s="2" cm="1">
        <f t="array" ref="BW79">RSQ(Sheet1!$A$2:$A$13, ( (INDEX(Sheet1!$B$2:$OK$13,0,MATCH(Heatmap!BW$1,Sheet1!$B$1:$OK$1,0)))/(INDEX(Sheet1!$B$2:$OK$13,0,MATCH(Heatmap!$A79,Sheet1!$B$1:$OK$1,0))) ))</f>
        <v>1.9365827447312616E-2</v>
      </c>
      <c r="BX79" s="2" cm="1">
        <f t="array" ref="BX79">RSQ(Sheet1!$A$2:$A$13, ( (INDEX(Sheet1!$B$2:$OK$13,0,MATCH(Heatmap!BX$1,Sheet1!$B$1:$OK$1,0)))/(INDEX(Sheet1!$B$2:$OK$13,0,MATCH(Heatmap!$A79,Sheet1!$B$1:$OK$1,0))) ))</f>
        <v>6.7885761618567313E-3</v>
      </c>
      <c r="BY79" s="2" cm="1">
        <f t="array" ref="BY79">RSQ(Sheet1!$A$2:$A$13, ( (INDEX(Sheet1!$B$2:$OK$13,0,MATCH(Heatmap!BY$1,Sheet1!$B$1:$OK$1,0)))/(INDEX(Sheet1!$B$2:$OK$13,0,MATCH(Heatmap!$A79,Sheet1!$B$1:$OK$1,0))) ))</f>
        <v>1.9343187499932271E-4</v>
      </c>
      <c r="BZ79" s="2" cm="1">
        <f t="array" ref="BZ79">RSQ(Sheet1!$A$2:$A$13, ( (INDEX(Sheet1!$B$2:$OK$13,0,MATCH(Heatmap!BZ$1,Sheet1!$B$1:$OK$1,0)))/(INDEX(Sheet1!$B$2:$OK$13,0,MATCH(Heatmap!$A79,Sheet1!$B$1:$OK$1,0))) ))</f>
        <v>6.8884349990904328E-2</v>
      </c>
      <c r="CA79" s="2" t="e" cm="1">
        <f t="array" ref="CA79">RSQ(Sheet1!$A$2:$A$13, ( (INDEX(Sheet1!$B$2:$OK$13,0,MATCH(Heatmap!CA$1,Sheet1!$B$1:$OK$1,0)))/(INDEX(Sheet1!$B$2:$OK$13,0,MATCH(Heatmap!$A79,Sheet1!$B$1:$OK$1,0))) ))</f>
        <v>#DIV/0!</v>
      </c>
      <c r="CB79" s="2" cm="1">
        <f t="array" ref="CB79">RSQ(Sheet1!$A$2:$A$13, ( (INDEX(Sheet1!$B$2:$OK$13,0,MATCH(Heatmap!CB$1,Sheet1!$B$1:$OK$1,0)))/(INDEX(Sheet1!$B$2:$OK$13,0,MATCH(Heatmap!$A79,Sheet1!$B$1:$OK$1,0))) ))</f>
        <v>1.5960307113860102E-2</v>
      </c>
      <c r="CC79" s="2" cm="1">
        <f t="array" ref="CC79">RSQ(Sheet1!$A$2:$A$13, ( (INDEX(Sheet1!$B$2:$OK$13,0,MATCH(Heatmap!CC$1,Sheet1!$B$1:$OK$1,0)))/(INDEX(Sheet1!$B$2:$OK$13,0,MATCH(Heatmap!$A79,Sheet1!$B$1:$OK$1,0))) ))</f>
        <v>1.788121650314051E-2</v>
      </c>
      <c r="CD79" s="2" cm="1">
        <f t="array" ref="CD79">RSQ(Sheet1!$A$2:$A$13, ( (INDEX(Sheet1!$B$2:$OK$13,0,MATCH(Heatmap!CD$1,Sheet1!$B$1:$OK$1,0)))/(INDEX(Sheet1!$B$2:$OK$13,0,MATCH(Heatmap!$A79,Sheet1!$B$1:$OK$1,0))) ))</f>
        <v>4.28562369465974E-3</v>
      </c>
      <c r="CE79" s="2" cm="1">
        <f t="array" ref="CE79">RSQ(Sheet1!$A$2:$A$13, ( (INDEX(Sheet1!$B$2:$OK$13,0,MATCH(Heatmap!CE$1,Sheet1!$B$1:$OK$1,0)))/(INDEX(Sheet1!$B$2:$OK$13,0,MATCH(Heatmap!$A79,Sheet1!$B$1:$OK$1,0))) ))</f>
        <v>1.4201822015773786E-3</v>
      </c>
      <c r="CF79" s="2" cm="1">
        <f t="array" ref="CF79">RSQ(Sheet1!$A$2:$A$13, ( (INDEX(Sheet1!$B$2:$OK$13,0,MATCH(Heatmap!CF$1,Sheet1!$B$1:$OK$1,0)))/(INDEX(Sheet1!$B$2:$OK$13,0,MATCH(Heatmap!$A79,Sheet1!$B$1:$OK$1,0))) ))</f>
        <v>1.9165358033972374E-2</v>
      </c>
      <c r="CG79" s="2" cm="1">
        <f t="array" ref="CG79">RSQ(Sheet1!$A$2:$A$13, ( (INDEX(Sheet1!$B$2:$OK$13,0,MATCH(Heatmap!CG$1,Sheet1!$B$1:$OK$1,0)))/(INDEX(Sheet1!$B$2:$OK$13,0,MATCH(Heatmap!$A79,Sheet1!$B$1:$OK$1,0))) ))</f>
        <v>4.5552925385691183E-7</v>
      </c>
      <c r="CH79" s="2" cm="1">
        <f t="array" ref="CH79">RSQ(Sheet1!$A$2:$A$13, ( (INDEX(Sheet1!$B$2:$OK$13,0,MATCH(Heatmap!CH$1,Sheet1!$B$1:$OK$1,0)))/(INDEX(Sheet1!$B$2:$OK$13,0,MATCH(Heatmap!$A79,Sheet1!$B$1:$OK$1,0))) ))</f>
        <v>6.999057821157062E-2</v>
      </c>
      <c r="CI79" s="2" cm="1">
        <f t="array" ref="CI79">RSQ(Sheet1!$A$2:$A$13, ( (INDEX(Sheet1!$B$2:$OK$13,0,MATCH(Heatmap!CI$1,Sheet1!$B$1:$OK$1,0)))/(INDEX(Sheet1!$B$2:$OK$13,0,MATCH(Heatmap!$A79,Sheet1!$B$1:$OK$1,0))) ))</f>
        <v>3.0080840989631402E-2</v>
      </c>
      <c r="CJ79" s="2" cm="1">
        <f t="array" ref="CJ79">RSQ(Sheet1!$A$2:$A$13, ( (INDEX(Sheet1!$B$2:$OK$13,0,MATCH(Heatmap!CJ$1,Sheet1!$B$1:$OK$1,0)))/(INDEX(Sheet1!$B$2:$OK$13,0,MATCH(Heatmap!$A79,Sheet1!$B$1:$OK$1,0))) ))</f>
        <v>9.4140098822941151E-2</v>
      </c>
      <c r="CK79" s="2" cm="1">
        <f t="array" ref="CK79">RSQ(Sheet1!$A$2:$A$13, ( (INDEX(Sheet1!$B$2:$OK$13,0,MATCH(Heatmap!CK$1,Sheet1!$B$1:$OK$1,0)))/(INDEX(Sheet1!$B$2:$OK$13,0,MATCH(Heatmap!$A79,Sheet1!$B$1:$OK$1,0))) ))</f>
        <v>0.1316096419324061</v>
      </c>
      <c r="CL79" s="2" cm="1">
        <f t="array" ref="CL79">RSQ(Sheet1!$A$2:$A$13, ( (INDEX(Sheet1!$B$2:$OK$13,0,MATCH(Heatmap!CL$1,Sheet1!$B$1:$OK$1,0)))/(INDEX(Sheet1!$B$2:$OK$13,0,MATCH(Heatmap!$A79,Sheet1!$B$1:$OK$1,0))) ))</f>
        <v>0.22842538365849085</v>
      </c>
      <c r="CM79" s="2" cm="1">
        <f t="array" ref="CM79">RSQ(Sheet1!$A$2:$A$13, ( (INDEX(Sheet1!$B$2:$OK$13,0,MATCH(Heatmap!CM$1,Sheet1!$B$1:$OK$1,0)))/(INDEX(Sheet1!$B$2:$OK$13,0,MATCH(Heatmap!$A79,Sheet1!$B$1:$OK$1,0))) ))</f>
        <v>0.24580212204981872</v>
      </c>
      <c r="CN79" s="2" cm="1">
        <f t="array" ref="CN79">RSQ(Sheet1!$A$2:$A$13, ( (INDEX(Sheet1!$B$2:$OK$13,0,MATCH(Heatmap!CN$1,Sheet1!$B$1:$OK$1,0)))/(INDEX(Sheet1!$B$2:$OK$13,0,MATCH(Heatmap!$A79,Sheet1!$B$1:$OK$1,0))) ))</f>
        <v>0.27361702780392128</v>
      </c>
      <c r="CO79" s="2" cm="1">
        <f t="array" ref="CO79">RSQ(Sheet1!$A$2:$A$13, ( (INDEX(Sheet1!$B$2:$OK$13,0,MATCH(Heatmap!CO$1,Sheet1!$B$1:$OK$1,0)))/(INDEX(Sheet1!$B$2:$OK$13,0,MATCH(Heatmap!$A79,Sheet1!$B$1:$OK$1,0))) ))</f>
        <v>0.28841007373580596</v>
      </c>
      <c r="CP79" s="2" cm="1">
        <f t="array" ref="CP79">RSQ(Sheet1!$A$2:$A$13, ( (INDEX(Sheet1!$B$2:$OK$13,0,MATCH(Heatmap!CP$1,Sheet1!$B$1:$OK$1,0)))/(INDEX(Sheet1!$B$2:$OK$13,0,MATCH(Heatmap!$A79,Sheet1!$B$1:$OK$1,0))) ))</f>
        <v>0.31794730940938676</v>
      </c>
      <c r="CQ79" s="2" cm="1">
        <f t="array" ref="CQ79">RSQ(Sheet1!$A$2:$A$13, ( (INDEX(Sheet1!$B$2:$OK$13,0,MATCH(Heatmap!CQ$1,Sheet1!$B$1:$OK$1,0)))/(INDEX(Sheet1!$B$2:$OK$13,0,MATCH(Heatmap!$A79,Sheet1!$B$1:$OK$1,0))) ))</f>
        <v>0.24950014312287211</v>
      </c>
      <c r="CR79" s="2" cm="1">
        <f t="array" ref="CR79">RSQ(Sheet1!$A$2:$A$13, ( (INDEX(Sheet1!$B$2:$OK$13,0,MATCH(Heatmap!CR$1,Sheet1!$B$1:$OK$1,0)))/(INDEX(Sheet1!$B$2:$OK$13,0,MATCH(Heatmap!$A79,Sheet1!$B$1:$OK$1,0))) ))</f>
        <v>0.14370007031559232</v>
      </c>
      <c r="CS79" s="2" cm="1">
        <f t="array" ref="CS79">RSQ(Sheet1!$A$2:$A$13, ( (INDEX(Sheet1!$B$2:$OK$13,0,MATCH(Heatmap!CS$1,Sheet1!$B$1:$OK$1,0)))/(INDEX(Sheet1!$B$2:$OK$13,0,MATCH(Heatmap!$A79,Sheet1!$B$1:$OK$1,0))) ))</f>
        <v>6.4026606970252767E-2</v>
      </c>
      <c r="CT79" s="2" cm="1">
        <f t="array" ref="CT79">RSQ(Sheet1!$A$2:$A$13, ( (INDEX(Sheet1!$B$2:$OK$13,0,MATCH(Heatmap!CT$1,Sheet1!$B$1:$OK$1,0)))/(INDEX(Sheet1!$B$2:$OK$13,0,MATCH(Heatmap!$A79,Sheet1!$B$1:$OK$1,0))) ))</f>
        <v>4.6473876807967419E-2</v>
      </c>
      <c r="CU79" s="2" cm="1">
        <f t="array" ref="CU79">RSQ(Sheet1!$A$2:$A$13, ( (INDEX(Sheet1!$B$2:$OK$13,0,MATCH(Heatmap!CU$1,Sheet1!$B$1:$OK$1,0)))/(INDEX(Sheet1!$B$2:$OK$13,0,MATCH(Heatmap!$A79,Sheet1!$B$1:$OK$1,0))) ))</f>
        <v>7.1504602503093921E-3</v>
      </c>
      <c r="CV79" s="2" cm="1">
        <f t="array" ref="CV79">RSQ(Sheet1!$A$2:$A$13, ( (INDEX(Sheet1!$B$2:$OK$13,0,MATCH(Heatmap!CV$1,Sheet1!$B$1:$OK$1,0)))/(INDEX(Sheet1!$B$2:$OK$13,0,MATCH(Heatmap!$A79,Sheet1!$B$1:$OK$1,0))) ))</f>
        <v>3.0654047119070148E-4</v>
      </c>
      <c r="CW79" s="2" cm="1">
        <f t="array" ref="CW79">RSQ(Sheet1!$A$2:$A$13, ( (INDEX(Sheet1!$B$2:$OK$13,0,MATCH(Heatmap!CW$1,Sheet1!$B$1:$OK$1,0)))/(INDEX(Sheet1!$B$2:$OK$13,0,MATCH(Heatmap!$A79,Sheet1!$B$1:$OK$1,0))) ))</f>
        <v>5.08606327149042E-4</v>
      </c>
      <c r="CX79" s="2" cm="1">
        <f t="array" ref="CX79">RSQ(Sheet1!$A$2:$A$13, ( (INDEX(Sheet1!$B$2:$OK$13,0,MATCH(Heatmap!CX$1,Sheet1!$B$1:$OK$1,0)))/(INDEX(Sheet1!$B$2:$OK$13,0,MATCH(Heatmap!$A79,Sheet1!$B$1:$OK$1,0))) ))</f>
        <v>5.927911655437346E-3</v>
      </c>
      <c r="CY79" s="2" cm="1">
        <f t="array" ref="CY79">RSQ(Sheet1!$A$2:$A$13, ( (INDEX(Sheet1!$B$2:$OK$13,0,MATCH(Heatmap!CY$1,Sheet1!$B$1:$OK$1,0)))/(INDEX(Sheet1!$B$2:$OK$13,0,MATCH(Heatmap!$A79,Sheet1!$B$1:$OK$1,0))) ))</f>
        <v>7.1942494624972052E-3</v>
      </c>
      <c r="CZ79" s="2" cm="1">
        <f t="array" ref="CZ79">RSQ(Sheet1!$A$2:$A$13, ( (INDEX(Sheet1!$B$2:$OK$13,0,MATCH(Heatmap!CZ$1,Sheet1!$B$1:$OK$1,0)))/(INDEX(Sheet1!$B$2:$OK$13,0,MATCH(Heatmap!$A79,Sheet1!$B$1:$OK$1,0))) ))</f>
        <v>7.141135220871714E-3</v>
      </c>
      <c r="DA79" s="2" cm="1">
        <f t="array" ref="DA79">RSQ(Sheet1!$A$2:$A$13, ( (INDEX(Sheet1!$B$2:$OK$13,0,MATCH(Heatmap!DA$1,Sheet1!$B$1:$OK$1,0)))/(INDEX(Sheet1!$B$2:$OK$13,0,MATCH(Heatmap!$A79,Sheet1!$B$1:$OK$1,0))) ))</f>
        <v>1.2415575979985901E-2</v>
      </c>
      <c r="DB79" s="2" cm="1">
        <f t="array" ref="DB79">RSQ(Sheet1!$A$2:$A$13, ( (INDEX(Sheet1!$B$2:$OK$13,0,MATCH(Heatmap!DB$1,Sheet1!$B$1:$OK$1,0)))/(INDEX(Sheet1!$B$2:$OK$13,0,MATCH(Heatmap!$A79,Sheet1!$B$1:$OK$1,0))) ))</f>
        <v>0.28458791582934728</v>
      </c>
      <c r="DC79" s="2" cm="1">
        <f t="array" ref="DC79">RSQ(Sheet1!$A$2:$A$13, ( (INDEX(Sheet1!$B$2:$OK$13,0,MATCH(Heatmap!DC$1,Sheet1!$B$1:$OK$1,0)))/(INDEX(Sheet1!$B$2:$OK$13,0,MATCH(Heatmap!$A79,Sheet1!$B$1:$OK$1,0))) ))</f>
        <v>0.21116913988935521</v>
      </c>
      <c r="DD79" s="2" cm="1">
        <f t="array" ref="DD79">RSQ(Sheet1!$A$2:$A$13, ( (INDEX(Sheet1!$B$2:$OK$13,0,MATCH(Heatmap!DD$1,Sheet1!$B$1:$OK$1,0)))/(INDEX(Sheet1!$B$2:$OK$13,0,MATCH(Heatmap!$A79,Sheet1!$B$1:$OK$1,0))) ))</f>
        <v>0.16287489118110304</v>
      </c>
      <c r="DE79" s="2" cm="1">
        <f t="array" ref="DE79">RSQ(Sheet1!$A$2:$A$13, ( (INDEX(Sheet1!$B$2:$OK$13,0,MATCH(Heatmap!DE$1,Sheet1!$B$1:$OK$1,0)))/(INDEX(Sheet1!$B$2:$OK$13,0,MATCH(Heatmap!$A79,Sheet1!$B$1:$OK$1,0))) ))</f>
        <v>0.12335096864432532</v>
      </c>
      <c r="DF79" s="2" cm="1">
        <f t="array" ref="DF79">RSQ(Sheet1!$A$2:$A$13, ( (INDEX(Sheet1!$B$2:$OK$13,0,MATCH(Heatmap!DF$1,Sheet1!$B$1:$OK$1,0)))/(INDEX(Sheet1!$B$2:$OK$13,0,MATCH(Heatmap!$A79,Sheet1!$B$1:$OK$1,0))) ))</f>
        <v>0.10043619864767085</v>
      </c>
      <c r="DG79" s="2" cm="1">
        <f t="array" ref="DG79">RSQ(Sheet1!$A$2:$A$13, ( (INDEX(Sheet1!$B$2:$OK$13,0,MATCH(Heatmap!DG$1,Sheet1!$B$1:$OK$1,0)))/(INDEX(Sheet1!$B$2:$OK$13,0,MATCH(Heatmap!$A79,Sheet1!$B$1:$OK$1,0))) ))</f>
        <v>5.8396459507684212E-2</v>
      </c>
      <c r="DH79" s="2" cm="1">
        <f t="array" ref="DH79">RSQ(Sheet1!$A$2:$A$13, ( (INDEX(Sheet1!$B$2:$OK$13,0,MATCH(Heatmap!DH$1,Sheet1!$B$1:$OK$1,0)))/(INDEX(Sheet1!$B$2:$OK$13,0,MATCH(Heatmap!$A79,Sheet1!$B$1:$OK$1,0))) ))</f>
        <v>4.9870480495190668E-2</v>
      </c>
      <c r="DI79" s="2" cm="1">
        <f t="array" ref="DI79">RSQ(Sheet1!$A$2:$A$13, ( (INDEX(Sheet1!$B$2:$OK$13,0,MATCH(Heatmap!DI$1,Sheet1!$B$1:$OK$1,0)))/(INDEX(Sheet1!$B$2:$OK$13,0,MATCH(Heatmap!$A79,Sheet1!$B$1:$OK$1,0))) ))</f>
        <v>2.9387149930169679E-2</v>
      </c>
      <c r="DJ79" s="2" cm="1">
        <f t="array" ref="DJ79">RSQ(Sheet1!$A$2:$A$13, ( (INDEX(Sheet1!$B$2:$OK$13,0,MATCH(Heatmap!DJ$1,Sheet1!$B$1:$OK$1,0)))/(INDEX(Sheet1!$B$2:$OK$13,0,MATCH(Heatmap!$A79,Sheet1!$B$1:$OK$1,0))) ))</f>
        <v>1.775135122075262E-2</v>
      </c>
      <c r="DK79" s="2" cm="1">
        <f t="array" ref="DK79">RSQ(Sheet1!$A$2:$A$13, ( (INDEX(Sheet1!$B$2:$OK$13,0,MATCH(Heatmap!DK$1,Sheet1!$B$1:$OK$1,0)))/(INDEX(Sheet1!$B$2:$OK$13,0,MATCH(Heatmap!$A79,Sheet1!$B$1:$OK$1,0))) ))</f>
        <v>1.4268676217120465E-2</v>
      </c>
      <c r="DL79" s="2" cm="1">
        <f t="array" ref="DL79">RSQ(Sheet1!$A$2:$A$13, ( (INDEX(Sheet1!$B$2:$OK$13,0,MATCH(Heatmap!DL$1,Sheet1!$B$1:$OK$1,0)))/(INDEX(Sheet1!$B$2:$OK$13,0,MATCH(Heatmap!$A79,Sheet1!$B$1:$OK$1,0))) ))</f>
        <v>1.3734162566239711E-2</v>
      </c>
      <c r="DM79" s="2" cm="1">
        <f t="array" ref="DM79">RSQ(Sheet1!$A$2:$A$13, ( (INDEX(Sheet1!$B$2:$OK$13,0,MATCH(Heatmap!DM$1,Sheet1!$B$1:$OK$1,0)))/(INDEX(Sheet1!$B$2:$OK$13,0,MATCH(Heatmap!$A79,Sheet1!$B$1:$OK$1,0))) ))</f>
        <v>1.4324988289758412E-2</v>
      </c>
      <c r="DN79" s="2" cm="1">
        <f t="array" ref="DN79">RSQ(Sheet1!$A$2:$A$13, ( (INDEX(Sheet1!$B$2:$OK$13,0,MATCH(Heatmap!DN$1,Sheet1!$B$1:$OK$1,0)))/(INDEX(Sheet1!$B$2:$OK$13,0,MATCH(Heatmap!$A79,Sheet1!$B$1:$OK$1,0))) ))</f>
        <v>4.6533130304298393E-3</v>
      </c>
      <c r="DO79" s="2" cm="1">
        <f t="array" ref="DO79">RSQ(Sheet1!$A$2:$A$13, ( (INDEX(Sheet1!$B$2:$OK$13,0,MATCH(Heatmap!DO$1,Sheet1!$B$1:$OK$1,0)))/(INDEX(Sheet1!$B$2:$OK$13,0,MATCH(Heatmap!$A79,Sheet1!$B$1:$OK$1,0))) ))</f>
        <v>4.2156456826735926E-3</v>
      </c>
      <c r="DP79" s="2" cm="1">
        <f t="array" ref="DP79">RSQ(Sheet1!$A$2:$A$13, ( (INDEX(Sheet1!$B$2:$OK$13,0,MATCH(Heatmap!DP$1,Sheet1!$B$1:$OK$1,0)))/(INDEX(Sheet1!$B$2:$OK$13,0,MATCH(Heatmap!$A79,Sheet1!$B$1:$OK$1,0))) ))</f>
        <v>2.8088855414304193E-3</v>
      </c>
      <c r="DQ79" s="2" cm="1">
        <f t="array" ref="DQ79">RSQ(Sheet1!$A$2:$A$13, ( (INDEX(Sheet1!$B$2:$OK$13,0,MATCH(Heatmap!DQ$1,Sheet1!$B$1:$OK$1,0)))/(INDEX(Sheet1!$B$2:$OK$13,0,MATCH(Heatmap!$A79,Sheet1!$B$1:$OK$1,0))) ))</f>
        <v>1.7817537826765656E-3</v>
      </c>
      <c r="DR79" s="2" cm="1">
        <f t="array" ref="DR79">RSQ(Sheet1!$A$2:$A$13, ( (INDEX(Sheet1!$B$2:$OK$13,0,MATCH(Heatmap!DR$1,Sheet1!$B$1:$OK$1,0)))/(INDEX(Sheet1!$B$2:$OK$13,0,MATCH(Heatmap!$A79,Sheet1!$B$1:$OK$1,0))) ))</f>
        <v>2.678380829152612E-4</v>
      </c>
      <c r="DS79" s="2" cm="1">
        <f t="array" ref="DS79">RSQ(Sheet1!$A$2:$A$13, ( (INDEX(Sheet1!$B$2:$OK$13,0,MATCH(Heatmap!DS$1,Sheet1!$B$1:$OK$1,0)))/(INDEX(Sheet1!$B$2:$OK$13,0,MATCH(Heatmap!$A79,Sheet1!$B$1:$OK$1,0))) ))</f>
        <v>7.5874053678626811E-6</v>
      </c>
      <c r="DT79" s="2" cm="1">
        <f t="array" ref="DT79">RSQ(Sheet1!$A$2:$A$13, ( (INDEX(Sheet1!$B$2:$OK$13,0,MATCH(Heatmap!DT$1,Sheet1!$B$1:$OK$1,0)))/(INDEX(Sheet1!$B$2:$OK$13,0,MATCH(Heatmap!$A79,Sheet1!$B$1:$OK$1,0))) ))</f>
        <v>1.7572252032143956E-4</v>
      </c>
      <c r="DU79" s="2" cm="1">
        <f t="array" ref="DU79">RSQ(Sheet1!$A$2:$A$13, ( (INDEX(Sheet1!$B$2:$OK$13,0,MATCH(Heatmap!DU$1,Sheet1!$B$1:$OK$1,0)))/(INDEX(Sheet1!$B$2:$OK$13,0,MATCH(Heatmap!$A79,Sheet1!$B$1:$OK$1,0))) ))</f>
        <v>2.8703590748202225E-4</v>
      </c>
      <c r="DV79" s="2" cm="1">
        <f t="array" ref="DV79">RSQ(Sheet1!$A$2:$A$13, ( (INDEX(Sheet1!$B$2:$OK$13,0,MATCH(Heatmap!DV$1,Sheet1!$B$1:$OK$1,0)))/(INDEX(Sheet1!$B$2:$OK$13,0,MATCH(Heatmap!$A79,Sheet1!$B$1:$OK$1,0))) ))</f>
        <v>1.3949769632694629E-3</v>
      </c>
      <c r="DW79" s="2" cm="1">
        <f t="array" ref="DW79">RSQ(Sheet1!$A$2:$A$13, ( (INDEX(Sheet1!$B$2:$OK$13,0,MATCH(Heatmap!DW$1,Sheet1!$B$1:$OK$1,0)))/(INDEX(Sheet1!$B$2:$OK$13,0,MATCH(Heatmap!$A79,Sheet1!$B$1:$OK$1,0))) ))</f>
        <v>4.6609605837433154E-3</v>
      </c>
      <c r="DX79" s="2" cm="1">
        <f t="array" ref="DX79">RSQ(Sheet1!$A$2:$A$13, ( (INDEX(Sheet1!$B$2:$OK$13,0,MATCH(Heatmap!DX$1,Sheet1!$B$1:$OK$1,0)))/(INDEX(Sheet1!$B$2:$OK$13,0,MATCH(Heatmap!$A79,Sheet1!$B$1:$OK$1,0))) ))</f>
        <v>9.738979146734621E-3</v>
      </c>
      <c r="DY79" s="2" cm="1">
        <f t="array" ref="DY79">RSQ(Sheet1!$A$2:$A$13, ( (INDEX(Sheet1!$B$2:$OK$13,0,MATCH(Heatmap!DY$1,Sheet1!$B$1:$OK$1,0)))/(INDEX(Sheet1!$B$2:$OK$13,0,MATCH(Heatmap!$A79,Sheet1!$B$1:$OK$1,0))) ))</f>
        <v>2.6571370086653352E-2</v>
      </c>
      <c r="DZ79" s="2" cm="1">
        <f t="array" ref="DZ79">RSQ(Sheet1!$A$2:$A$13, ( (INDEX(Sheet1!$B$2:$OK$13,0,MATCH(Heatmap!DZ$1,Sheet1!$B$1:$OK$1,0)))/(INDEX(Sheet1!$B$2:$OK$13,0,MATCH(Heatmap!$A79,Sheet1!$B$1:$OK$1,0))) ))</f>
        <v>3.1287109105377853E-2</v>
      </c>
      <c r="EA79" s="2" cm="1">
        <f t="array" ref="EA79">RSQ(Sheet1!$A$2:$A$13, ( (INDEX(Sheet1!$B$2:$OK$13,0,MATCH(Heatmap!EA$1,Sheet1!$B$1:$OK$1,0)))/(INDEX(Sheet1!$B$2:$OK$13,0,MATCH(Heatmap!$A79,Sheet1!$B$1:$OK$1,0))) ))</f>
        <v>5.3457052049858927E-2</v>
      </c>
      <c r="EB79" s="2" cm="1">
        <f t="array" ref="EB79">RSQ(Sheet1!$A$2:$A$13, ( (INDEX(Sheet1!$B$2:$OK$13,0,MATCH(Heatmap!EB$1,Sheet1!$B$1:$OK$1,0)))/(INDEX(Sheet1!$B$2:$OK$13,0,MATCH(Heatmap!$A79,Sheet1!$B$1:$OK$1,0))) ))</f>
        <v>6.0928818602360206E-2</v>
      </c>
      <c r="EC79" s="2" cm="1">
        <f t="array" ref="EC79">RSQ(Sheet1!$A$2:$A$13, ( (INDEX(Sheet1!$B$2:$OK$13,0,MATCH(Heatmap!EC$1,Sheet1!$B$1:$OK$1,0)))/(INDEX(Sheet1!$B$2:$OK$13,0,MATCH(Heatmap!$A79,Sheet1!$B$1:$OK$1,0))) ))</f>
        <v>7.2056805441657476E-2</v>
      </c>
      <c r="ED79" s="2" cm="1">
        <f t="array" ref="ED79">RSQ(Sheet1!$A$2:$A$13, ( (INDEX(Sheet1!$B$2:$OK$13,0,MATCH(Heatmap!ED$1,Sheet1!$B$1:$OK$1,0)))/(INDEX(Sheet1!$B$2:$OK$13,0,MATCH(Heatmap!$A79,Sheet1!$B$1:$OK$1,0))) ))</f>
        <v>7.662062629957074E-2</v>
      </c>
      <c r="EE79" s="2" cm="1">
        <f t="array" ref="EE79">RSQ(Sheet1!$A$2:$A$13, ( (INDEX(Sheet1!$B$2:$OK$13,0,MATCH(Heatmap!EE$1,Sheet1!$B$1:$OK$1,0)))/(INDEX(Sheet1!$B$2:$OK$13,0,MATCH(Heatmap!$A79,Sheet1!$B$1:$OK$1,0))) ))</f>
        <v>8.6832107188704225E-2</v>
      </c>
      <c r="EF79" s="2" cm="1">
        <f t="array" ref="EF79">RSQ(Sheet1!$A$2:$A$13, ( (INDEX(Sheet1!$B$2:$OK$13,0,MATCH(Heatmap!EF$1,Sheet1!$B$1:$OK$1,0)))/(INDEX(Sheet1!$B$2:$OK$13,0,MATCH(Heatmap!$A79,Sheet1!$B$1:$OK$1,0))) ))</f>
        <v>9.0456781338321218E-2</v>
      </c>
      <c r="EG79" s="2" cm="1">
        <f t="array" ref="EG79">RSQ(Sheet1!$A$2:$A$13, ( (INDEX(Sheet1!$B$2:$OK$13,0,MATCH(Heatmap!EG$1,Sheet1!$B$1:$OK$1,0)))/(INDEX(Sheet1!$B$2:$OK$13,0,MATCH(Heatmap!$A79,Sheet1!$B$1:$OK$1,0))) ))</f>
        <v>0.10135732135957157</v>
      </c>
      <c r="EH79" s="2" cm="1">
        <f t="array" ref="EH79">RSQ(Sheet1!$A$2:$A$13, ( (INDEX(Sheet1!$B$2:$OK$13,0,MATCH(Heatmap!EH$1,Sheet1!$B$1:$OK$1,0)))/(INDEX(Sheet1!$B$2:$OK$13,0,MATCH(Heatmap!$A79,Sheet1!$B$1:$OK$1,0))) ))</f>
        <v>8.3820696224806798E-2</v>
      </c>
      <c r="EI79" s="2" cm="1">
        <f t="array" ref="EI79">RSQ(Sheet1!$A$2:$A$13, ( (INDEX(Sheet1!$B$2:$OK$13,0,MATCH(Heatmap!EI$1,Sheet1!$B$1:$OK$1,0)))/(INDEX(Sheet1!$B$2:$OK$13,0,MATCH(Heatmap!$A79,Sheet1!$B$1:$OK$1,0))) ))</f>
        <v>0.10760240224282057</v>
      </c>
      <c r="EJ79" s="2" cm="1">
        <f t="array" ref="EJ79">RSQ(Sheet1!$A$2:$A$13, ( (INDEX(Sheet1!$B$2:$OK$13,0,MATCH(Heatmap!EJ$1,Sheet1!$B$1:$OK$1,0)))/(INDEX(Sheet1!$B$2:$OK$13,0,MATCH(Heatmap!$A79,Sheet1!$B$1:$OK$1,0))) ))</f>
        <v>0.10902989940484865</v>
      </c>
      <c r="EK79" s="2" cm="1">
        <f t="array" ref="EK79">RSQ(Sheet1!$A$2:$A$13, ( (INDEX(Sheet1!$B$2:$OK$13,0,MATCH(Heatmap!EK$1,Sheet1!$B$1:$OK$1,0)))/(INDEX(Sheet1!$B$2:$OK$13,0,MATCH(Heatmap!$A79,Sheet1!$B$1:$OK$1,0))) ))</f>
        <v>0.11564199855048858</v>
      </c>
      <c r="EL79" s="2" cm="1">
        <f t="array" ref="EL79">RSQ(Sheet1!$A$2:$A$13, ( (INDEX(Sheet1!$B$2:$OK$13,0,MATCH(Heatmap!EL$1,Sheet1!$B$1:$OK$1,0)))/(INDEX(Sheet1!$B$2:$OK$13,0,MATCH(Heatmap!$A79,Sheet1!$B$1:$OK$1,0))) ))</f>
        <v>0.11021508946091399</v>
      </c>
      <c r="EM79" s="2" cm="1">
        <f t="array" ref="EM79">RSQ(Sheet1!$A$2:$A$13, ( (INDEX(Sheet1!$B$2:$OK$13,0,MATCH(Heatmap!EM$1,Sheet1!$B$1:$OK$1,0)))/(INDEX(Sheet1!$B$2:$OK$13,0,MATCH(Heatmap!$A79,Sheet1!$B$1:$OK$1,0))) ))</f>
        <v>0.11779460423688778</v>
      </c>
      <c r="EN79" s="2" cm="1">
        <f t="array" ref="EN79">RSQ(Sheet1!$A$2:$A$13, ( (INDEX(Sheet1!$B$2:$OK$13,0,MATCH(Heatmap!EN$1,Sheet1!$B$1:$OK$1,0)))/(INDEX(Sheet1!$B$2:$OK$13,0,MATCH(Heatmap!$A79,Sheet1!$B$1:$OK$1,0))) ))</f>
        <v>0.12042493834433748</v>
      </c>
      <c r="EO79" s="2" cm="1">
        <f t="array" ref="EO79">RSQ(Sheet1!$A$2:$A$13, ( (INDEX(Sheet1!$B$2:$OK$13,0,MATCH(Heatmap!EO$1,Sheet1!$B$1:$OK$1,0)))/(INDEX(Sheet1!$B$2:$OK$13,0,MATCH(Heatmap!$A79,Sheet1!$B$1:$OK$1,0))) ))</f>
        <v>0.12740769681539568</v>
      </c>
      <c r="EP79" s="2" cm="1">
        <f t="array" ref="EP79">RSQ(Sheet1!$A$2:$A$13, ( (INDEX(Sheet1!$B$2:$OK$13,0,MATCH(Heatmap!EP$1,Sheet1!$B$1:$OK$1,0)))/(INDEX(Sheet1!$B$2:$OK$13,0,MATCH(Heatmap!$A79,Sheet1!$B$1:$OK$1,0))) ))</f>
        <v>0.12016461864853012</v>
      </c>
      <c r="EQ79" s="2" cm="1">
        <f t="array" ref="EQ79">RSQ(Sheet1!$A$2:$A$13, ( (INDEX(Sheet1!$B$2:$OK$13,0,MATCH(Heatmap!EQ$1,Sheet1!$B$1:$OK$1,0)))/(INDEX(Sheet1!$B$2:$OK$13,0,MATCH(Heatmap!$A79,Sheet1!$B$1:$OK$1,0))) ))</f>
        <v>0.12306813623611254</v>
      </c>
      <c r="ER79" s="2" cm="1">
        <f t="array" ref="ER79">RSQ(Sheet1!$A$2:$A$13, ( (INDEX(Sheet1!$B$2:$OK$13,0,MATCH(Heatmap!ER$1,Sheet1!$B$1:$OK$1,0)))/(INDEX(Sheet1!$B$2:$OK$13,0,MATCH(Heatmap!$A79,Sheet1!$B$1:$OK$1,0))) ))</f>
        <v>0.11877473697780856</v>
      </c>
      <c r="ES79" s="2" cm="1">
        <f t="array" ref="ES79">RSQ(Sheet1!$A$2:$A$13, ( (INDEX(Sheet1!$B$2:$OK$13,0,MATCH(Heatmap!ES$1,Sheet1!$B$1:$OK$1,0)))/(INDEX(Sheet1!$B$2:$OK$13,0,MATCH(Heatmap!$A79,Sheet1!$B$1:$OK$1,0))) ))</f>
        <v>0.13386893461051053</v>
      </c>
      <c r="ET79" s="2" cm="1">
        <f t="array" ref="ET79">RSQ(Sheet1!$A$2:$A$13, ( (INDEX(Sheet1!$B$2:$OK$13,0,MATCH(Heatmap!ET$1,Sheet1!$B$1:$OK$1,0)))/(INDEX(Sheet1!$B$2:$OK$13,0,MATCH(Heatmap!$A79,Sheet1!$B$1:$OK$1,0))) ))</f>
        <v>0.13659977593675277</v>
      </c>
      <c r="EU79" s="2" cm="1">
        <f t="array" ref="EU79">RSQ(Sheet1!$A$2:$A$13, ( (INDEX(Sheet1!$B$2:$OK$13,0,MATCH(Heatmap!EU$1,Sheet1!$B$1:$OK$1,0)))/(INDEX(Sheet1!$B$2:$OK$13,0,MATCH(Heatmap!$A79,Sheet1!$B$1:$OK$1,0))) ))</f>
        <v>0.14548143215826026</v>
      </c>
      <c r="EV79" s="2" cm="1">
        <f t="array" ref="EV79">RSQ(Sheet1!$A$2:$A$13, ( (INDEX(Sheet1!$B$2:$OK$13,0,MATCH(Heatmap!EV$1,Sheet1!$B$1:$OK$1,0)))/(INDEX(Sheet1!$B$2:$OK$13,0,MATCH(Heatmap!$A79,Sheet1!$B$1:$OK$1,0))) ))</f>
        <v>0.16652682668528657</v>
      </c>
      <c r="EW79" s="2" cm="1">
        <f t="array" ref="EW79">RSQ(Sheet1!$A$2:$A$13, ( (INDEX(Sheet1!$B$2:$OK$13,0,MATCH(Heatmap!EW$1,Sheet1!$B$1:$OK$1,0)))/(INDEX(Sheet1!$B$2:$OK$13,0,MATCH(Heatmap!$A79,Sheet1!$B$1:$OK$1,0))) ))</f>
        <v>0.17407515215394015</v>
      </c>
      <c r="EX79" s="2" cm="1">
        <f t="array" ref="EX79">RSQ(Sheet1!$A$2:$A$13, ( (INDEX(Sheet1!$B$2:$OK$13,0,MATCH(Heatmap!EX$1,Sheet1!$B$1:$OK$1,0)))/(INDEX(Sheet1!$B$2:$OK$13,0,MATCH(Heatmap!$A79,Sheet1!$B$1:$OK$1,0))) ))</f>
        <v>0.17099146372999338</v>
      </c>
      <c r="EY79" s="2" cm="1">
        <f t="array" ref="EY79">RSQ(Sheet1!$A$2:$A$13, ( (INDEX(Sheet1!$B$2:$OK$13,0,MATCH(Heatmap!EY$1,Sheet1!$B$1:$OK$1,0)))/(INDEX(Sheet1!$B$2:$OK$13,0,MATCH(Heatmap!$A79,Sheet1!$B$1:$OK$1,0))) ))</f>
        <v>0.20915387446050174</v>
      </c>
      <c r="EZ79" s="2" cm="1">
        <f t="array" ref="EZ79">RSQ(Sheet1!$A$2:$A$13, ( (INDEX(Sheet1!$B$2:$OK$13,0,MATCH(Heatmap!EZ$1,Sheet1!$B$1:$OK$1,0)))/(INDEX(Sheet1!$B$2:$OK$13,0,MATCH(Heatmap!$A79,Sheet1!$B$1:$OK$1,0))) ))</f>
        <v>0.20521516009292484</v>
      </c>
      <c r="FA79" s="2" cm="1">
        <f t="array" ref="FA79">RSQ(Sheet1!$A$2:$A$13, ( (INDEX(Sheet1!$B$2:$OK$13,0,MATCH(Heatmap!FA$1,Sheet1!$B$1:$OK$1,0)))/(INDEX(Sheet1!$B$2:$OK$13,0,MATCH(Heatmap!$A79,Sheet1!$B$1:$OK$1,0))) ))</f>
        <v>0.20003487658989466</v>
      </c>
      <c r="FB79" s="2" cm="1">
        <f t="array" ref="FB79">RSQ(Sheet1!$A$2:$A$13, ( (INDEX(Sheet1!$B$2:$OK$13,0,MATCH(Heatmap!FB$1,Sheet1!$B$1:$OK$1,0)))/(INDEX(Sheet1!$B$2:$OK$13,0,MATCH(Heatmap!$A79,Sheet1!$B$1:$OK$1,0))) ))</f>
        <v>0.18289321703699499</v>
      </c>
      <c r="FC79" s="2" cm="1">
        <f t="array" ref="FC79">RSQ(Sheet1!$A$2:$A$13, ( (INDEX(Sheet1!$B$2:$OK$13,0,MATCH(Heatmap!FC$1,Sheet1!$B$1:$OK$1,0)))/(INDEX(Sheet1!$B$2:$OK$13,0,MATCH(Heatmap!$A79,Sheet1!$B$1:$OK$1,0))) ))</f>
        <v>0.15874899707845094</v>
      </c>
      <c r="FD79" s="2" cm="1">
        <f t="array" ref="FD79">RSQ(Sheet1!$A$2:$A$13, ( (INDEX(Sheet1!$B$2:$OK$13,0,MATCH(Heatmap!FD$1,Sheet1!$B$1:$OK$1,0)))/(INDEX(Sheet1!$B$2:$OK$13,0,MATCH(Heatmap!$A79,Sheet1!$B$1:$OK$1,0))) ))</f>
        <v>0.15745185627699632</v>
      </c>
      <c r="FE79" s="2" cm="1">
        <f t="array" ref="FE79">RSQ(Sheet1!$A$2:$A$13, ( (INDEX(Sheet1!$B$2:$OK$13,0,MATCH(Heatmap!FE$1,Sheet1!$B$1:$OK$1,0)))/(INDEX(Sheet1!$B$2:$OK$13,0,MATCH(Heatmap!$A79,Sheet1!$B$1:$OK$1,0))) ))</f>
        <v>0.15215945448258991</v>
      </c>
      <c r="FF79" s="2" cm="1">
        <f t="array" ref="FF79">RSQ(Sheet1!$A$2:$A$13, ( (INDEX(Sheet1!$B$2:$OK$13,0,MATCH(Heatmap!FF$1,Sheet1!$B$1:$OK$1,0)))/(INDEX(Sheet1!$B$2:$OK$13,0,MATCH(Heatmap!$A79,Sheet1!$B$1:$OK$1,0))) ))</f>
        <v>0.12242368546981479</v>
      </c>
      <c r="FG79" s="2" cm="1">
        <f t="array" ref="FG79">RSQ(Sheet1!$A$2:$A$13, ( (INDEX(Sheet1!$B$2:$OK$13,0,MATCH(Heatmap!FG$1,Sheet1!$B$1:$OK$1,0)))/(INDEX(Sheet1!$B$2:$OK$13,0,MATCH(Heatmap!$A79,Sheet1!$B$1:$OK$1,0))) ))</f>
        <v>0.10625654789198245</v>
      </c>
      <c r="FH79" s="2" cm="1">
        <f t="array" ref="FH79">RSQ(Sheet1!$A$2:$A$13, ( (INDEX(Sheet1!$B$2:$OK$13,0,MATCH(Heatmap!FH$1,Sheet1!$B$1:$OK$1,0)))/(INDEX(Sheet1!$B$2:$OK$13,0,MATCH(Heatmap!$A79,Sheet1!$B$1:$OK$1,0))) ))</f>
        <v>0.10074838497341887</v>
      </c>
      <c r="FI79" s="2" cm="1">
        <f t="array" ref="FI79">RSQ(Sheet1!$A$2:$A$13, ( (INDEX(Sheet1!$B$2:$OK$13,0,MATCH(Heatmap!FI$1,Sheet1!$B$1:$OK$1,0)))/(INDEX(Sheet1!$B$2:$OK$13,0,MATCH(Heatmap!$A79,Sheet1!$B$1:$OK$1,0))) ))</f>
        <v>0.10092690601324383</v>
      </c>
      <c r="FJ79" s="2" cm="1">
        <f t="array" ref="FJ79">RSQ(Sheet1!$A$2:$A$13, ( (INDEX(Sheet1!$B$2:$OK$13,0,MATCH(Heatmap!FJ$1,Sheet1!$B$1:$OK$1,0)))/(INDEX(Sheet1!$B$2:$OK$13,0,MATCH(Heatmap!$A79,Sheet1!$B$1:$OK$1,0))) ))</f>
        <v>0.11787755710653186</v>
      </c>
      <c r="FK79" s="2" cm="1">
        <f t="array" ref="FK79">RSQ(Sheet1!$A$2:$A$13, ( (INDEX(Sheet1!$B$2:$OK$13,0,MATCH(Heatmap!FK$1,Sheet1!$B$1:$OK$1,0)))/(INDEX(Sheet1!$B$2:$OK$13,0,MATCH(Heatmap!$A79,Sheet1!$B$1:$OK$1,0))) ))</f>
        <v>0.11432993072729537</v>
      </c>
      <c r="FL79" s="2" cm="1">
        <f t="array" ref="FL79">RSQ(Sheet1!$A$2:$A$13, ( (INDEX(Sheet1!$B$2:$OK$13,0,MATCH(Heatmap!FL$1,Sheet1!$B$1:$OK$1,0)))/(INDEX(Sheet1!$B$2:$OK$13,0,MATCH(Heatmap!$A79,Sheet1!$B$1:$OK$1,0))) ))</f>
        <v>0.12849159192382922</v>
      </c>
      <c r="FM79" s="2" cm="1">
        <f t="array" ref="FM79">RSQ(Sheet1!$A$2:$A$13, ( (INDEX(Sheet1!$B$2:$OK$13,0,MATCH(Heatmap!FM$1,Sheet1!$B$1:$OK$1,0)))/(INDEX(Sheet1!$B$2:$OK$13,0,MATCH(Heatmap!$A79,Sheet1!$B$1:$OK$1,0))) ))</f>
        <v>0.12588459632583324</v>
      </c>
      <c r="FN79" s="2" cm="1">
        <f t="array" ref="FN79">RSQ(Sheet1!$A$2:$A$13, ( (INDEX(Sheet1!$B$2:$OK$13,0,MATCH(Heatmap!FN$1,Sheet1!$B$1:$OK$1,0)))/(INDEX(Sheet1!$B$2:$OK$13,0,MATCH(Heatmap!$A79,Sheet1!$B$1:$OK$1,0))) ))</f>
        <v>5.0455992415859158E-2</v>
      </c>
      <c r="FO79" s="2" cm="1">
        <f t="array" ref="FO79">RSQ(Sheet1!$A$2:$A$13, ( (INDEX(Sheet1!$B$2:$OK$13,0,MATCH(Heatmap!FO$1,Sheet1!$B$1:$OK$1,0)))/(INDEX(Sheet1!$B$2:$OK$13,0,MATCH(Heatmap!$A79,Sheet1!$B$1:$OK$1,0))) ))</f>
        <v>4.4477366135334866E-2</v>
      </c>
      <c r="FP79" s="2" cm="1">
        <f t="array" ref="FP79">RSQ(Sheet1!$A$2:$A$13, ( (INDEX(Sheet1!$B$2:$OK$13,0,MATCH(Heatmap!FP$1,Sheet1!$B$1:$OK$1,0)))/(INDEX(Sheet1!$B$2:$OK$13,0,MATCH(Heatmap!$A79,Sheet1!$B$1:$OK$1,0))) ))</f>
        <v>5.6312445526284033E-2</v>
      </c>
      <c r="FQ79" s="2" cm="1">
        <f t="array" ref="FQ79">RSQ(Sheet1!$A$2:$A$13, ( (INDEX(Sheet1!$B$2:$OK$13,0,MATCH(Heatmap!FQ$1,Sheet1!$B$1:$OK$1,0)))/(INDEX(Sheet1!$B$2:$OK$13,0,MATCH(Heatmap!$A79,Sheet1!$B$1:$OK$1,0))) ))</f>
        <v>5.3355869801146913E-2</v>
      </c>
      <c r="FR79" s="2" cm="1">
        <f t="array" ref="FR79">RSQ(Sheet1!$A$2:$A$13, ( (INDEX(Sheet1!$B$2:$OK$13,0,MATCH(Heatmap!FR$1,Sheet1!$B$1:$OK$1,0)))/(INDEX(Sheet1!$B$2:$OK$13,0,MATCH(Heatmap!$A79,Sheet1!$B$1:$OK$1,0))) ))</f>
        <v>5.4593906784896486E-2</v>
      </c>
      <c r="FS79" s="2" cm="1">
        <f t="array" ref="FS79">RSQ(Sheet1!$A$2:$A$13, ( (INDEX(Sheet1!$B$2:$OK$13,0,MATCH(Heatmap!FS$1,Sheet1!$B$1:$OK$1,0)))/(INDEX(Sheet1!$B$2:$OK$13,0,MATCH(Heatmap!$A79,Sheet1!$B$1:$OK$1,0))) ))</f>
        <v>6.1579408361129635E-2</v>
      </c>
      <c r="FT79" s="2" cm="1">
        <f t="array" ref="FT79">RSQ(Sheet1!$A$2:$A$13, ( (INDEX(Sheet1!$B$2:$OK$13,0,MATCH(Heatmap!FT$1,Sheet1!$B$1:$OK$1,0)))/(INDEX(Sheet1!$B$2:$OK$13,0,MATCH(Heatmap!$A79,Sheet1!$B$1:$OK$1,0))) ))</f>
        <v>7.0826841818139363E-2</v>
      </c>
      <c r="FU79" s="2" cm="1">
        <f t="array" ref="FU79">RSQ(Sheet1!$A$2:$A$13, ( (INDEX(Sheet1!$B$2:$OK$13,0,MATCH(Heatmap!FU$1,Sheet1!$B$1:$OK$1,0)))/(INDEX(Sheet1!$B$2:$OK$13,0,MATCH(Heatmap!$A79,Sheet1!$B$1:$OK$1,0))) ))</f>
        <v>0.18466624653776986</v>
      </c>
      <c r="FV79" s="2" cm="1">
        <f t="array" ref="FV79">RSQ(Sheet1!$A$2:$A$13, ( (INDEX(Sheet1!$B$2:$OK$13,0,MATCH(Heatmap!FV$1,Sheet1!$B$1:$OK$1,0)))/(INDEX(Sheet1!$B$2:$OK$13,0,MATCH(Heatmap!$A79,Sheet1!$B$1:$OK$1,0))) ))</f>
        <v>0.17214554857745909</v>
      </c>
      <c r="FW79" s="2" cm="1">
        <f t="array" ref="FW79">RSQ(Sheet1!$A$2:$A$13, ( (INDEX(Sheet1!$B$2:$OK$13,0,MATCH(Heatmap!FW$1,Sheet1!$B$1:$OK$1,0)))/(INDEX(Sheet1!$B$2:$OK$13,0,MATCH(Heatmap!$A79,Sheet1!$B$1:$OK$1,0))) ))</f>
        <v>0.1535840890024574</v>
      </c>
      <c r="FX79" s="2" cm="1">
        <f t="array" ref="FX79">RSQ(Sheet1!$A$2:$A$13, ( (INDEX(Sheet1!$B$2:$OK$13,0,MATCH(Heatmap!FX$1,Sheet1!$B$1:$OK$1,0)))/(INDEX(Sheet1!$B$2:$OK$13,0,MATCH(Heatmap!$A79,Sheet1!$B$1:$OK$1,0))) ))</f>
        <v>0.15020940756124548</v>
      </c>
      <c r="FY79" s="2" cm="1">
        <f t="array" ref="FY79">RSQ(Sheet1!$A$2:$A$13, ( (INDEX(Sheet1!$B$2:$OK$13,0,MATCH(Heatmap!FY$1,Sheet1!$B$1:$OK$1,0)))/(INDEX(Sheet1!$B$2:$OK$13,0,MATCH(Heatmap!$A79,Sheet1!$B$1:$OK$1,0))) ))</f>
        <v>0.1515202197227169</v>
      </c>
      <c r="FZ79" s="2" cm="1">
        <f t="array" ref="FZ79">RSQ(Sheet1!$A$2:$A$13, ( (INDEX(Sheet1!$B$2:$OK$13,0,MATCH(Heatmap!FZ$1,Sheet1!$B$1:$OK$1,0)))/(INDEX(Sheet1!$B$2:$OK$13,0,MATCH(Heatmap!$A79,Sheet1!$B$1:$OK$1,0))) ))</f>
        <v>0.15329329667957872</v>
      </c>
      <c r="GA79" s="2" cm="1">
        <f t="array" ref="GA79">RSQ(Sheet1!$A$2:$A$13, ( (INDEX(Sheet1!$B$2:$OK$13,0,MATCH(Heatmap!GA$1,Sheet1!$B$1:$OK$1,0)))/(INDEX(Sheet1!$B$2:$OK$13,0,MATCH(Heatmap!$A79,Sheet1!$B$1:$OK$1,0))) ))</f>
        <v>0.15882621316175383</v>
      </c>
      <c r="GB79" s="2" cm="1">
        <f t="array" ref="GB79">RSQ(Sheet1!$A$2:$A$13, ( (INDEX(Sheet1!$B$2:$OK$13,0,MATCH(Heatmap!GB$1,Sheet1!$B$1:$OK$1,0)))/(INDEX(Sheet1!$B$2:$OK$13,0,MATCH(Heatmap!$A79,Sheet1!$B$1:$OK$1,0))) ))</f>
        <v>0.15277340995156727</v>
      </c>
      <c r="GC79" s="2" cm="1">
        <f t="array" ref="GC79">RSQ(Sheet1!$A$2:$A$13, ( (INDEX(Sheet1!$B$2:$OK$13,0,MATCH(Heatmap!GC$1,Sheet1!$B$1:$OK$1,0)))/(INDEX(Sheet1!$B$2:$OK$13,0,MATCH(Heatmap!$A79,Sheet1!$B$1:$OK$1,0))) ))</f>
        <v>0.1380470143849227</v>
      </c>
      <c r="GD79" s="2" cm="1">
        <f t="array" ref="GD79">RSQ(Sheet1!$A$2:$A$13, ( (INDEX(Sheet1!$B$2:$OK$13,0,MATCH(Heatmap!GD$1,Sheet1!$B$1:$OK$1,0)))/(INDEX(Sheet1!$B$2:$OK$13,0,MATCH(Heatmap!$A79,Sheet1!$B$1:$OK$1,0))) ))</f>
        <v>1.5618647440514321E-4</v>
      </c>
      <c r="GE79" s="2" cm="1">
        <f t="array" ref="GE79">RSQ(Sheet1!$A$2:$A$13, ( (INDEX(Sheet1!$B$2:$OK$13,0,MATCH(Heatmap!GE$1,Sheet1!$B$1:$OK$1,0)))/(INDEX(Sheet1!$B$2:$OK$13,0,MATCH(Heatmap!$A79,Sheet1!$B$1:$OK$1,0))) ))</f>
        <v>7.3632760714932371E-4</v>
      </c>
      <c r="GF79" s="2" cm="1">
        <f t="array" ref="GF79">RSQ(Sheet1!$A$2:$A$13, ( (INDEX(Sheet1!$B$2:$OK$13,0,MATCH(Heatmap!GF$1,Sheet1!$B$1:$OK$1,0)))/(INDEX(Sheet1!$B$2:$OK$13,0,MATCH(Heatmap!$A79,Sheet1!$B$1:$OK$1,0))) ))</f>
        <v>3.8669050413034237E-3</v>
      </c>
      <c r="GG79" s="2" cm="1">
        <f t="array" ref="GG79">RSQ(Sheet1!$A$2:$A$13, ( (INDEX(Sheet1!$B$2:$OK$13,0,MATCH(Heatmap!GG$1,Sheet1!$B$1:$OK$1,0)))/(INDEX(Sheet1!$B$2:$OK$13,0,MATCH(Heatmap!$A79,Sheet1!$B$1:$OK$1,0))) ))</f>
        <v>1.8748060926565647E-4</v>
      </c>
      <c r="GH79" s="2" cm="1">
        <f t="array" ref="GH79">RSQ(Sheet1!$A$2:$A$13, ( (INDEX(Sheet1!$B$2:$OK$13,0,MATCH(Heatmap!GH$1,Sheet1!$B$1:$OK$1,0)))/(INDEX(Sheet1!$B$2:$OK$13,0,MATCH(Heatmap!$A79,Sheet1!$B$1:$OK$1,0))) ))</f>
        <v>7.7302285277100751E-4</v>
      </c>
      <c r="GI79" s="2" cm="1">
        <f t="array" ref="GI79">RSQ(Sheet1!$A$2:$A$13, ( (INDEX(Sheet1!$B$2:$OK$13,0,MATCH(Heatmap!GI$1,Sheet1!$B$1:$OK$1,0)))/(INDEX(Sheet1!$B$2:$OK$13,0,MATCH(Heatmap!$A79,Sheet1!$B$1:$OK$1,0))) ))</f>
        <v>6.7428294116739663E-4</v>
      </c>
      <c r="GJ79" s="2" cm="1">
        <f t="array" ref="GJ79">RSQ(Sheet1!$A$2:$A$13, ( (INDEX(Sheet1!$B$2:$OK$13,0,MATCH(Heatmap!GJ$1,Sheet1!$B$1:$OK$1,0)))/(INDEX(Sheet1!$B$2:$OK$13,0,MATCH(Heatmap!$A79,Sheet1!$B$1:$OK$1,0))) ))</f>
        <v>1.0183120430752159E-3</v>
      </c>
      <c r="GK79" s="2" cm="1">
        <f t="array" ref="GK79">RSQ(Sheet1!$A$2:$A$13, ( (INDEX(Sheet1!$B$2:$OK$13,0,MATCH(Heatmap!GK$1,Sheet1!$B$1:$OK$1,0)))/(INDEX(Sheet1!$B$2:$OK$13,0,MATCH(Heatmap!$A79,Sheet1!$B$1:$OK$1,0))) ))</f>
        <v>6.5510605070175795E-2</v>
      </c>
      <c r="GL79" s="2" cm="1">
        <f t="array" ref="GL79">RSQ(Sheet1!$A$2:$A$13, ( (INDEX(Sheet1!$B$2:$OK$13,0,MATCH(Heatmap!GL$1,Sheet1!$B$1:$OK$1,0)))/(INDEX(Sheet1!$B$2:$OK$13,0,MATCH(Heatmap!$A79,Sheet1!$B$1:$OK$1,0))) ))</f>
        <v>7.8164849899279396E-2</v>
      </c>
      <c r="GM79" s="2" cm="1">
        <f t="array" ref="GM79">RSQ(Sheet1!$A$2:$A$13, ( (INDEX(Sheet1!$B$2:$OK$13,0,MATCH(Heatmap!GM$1,Sheet1!$B$1:$OK$1,0)))/(INDEX(Sheet1!$B$2:$OK$13,0,MATCH(Heatmap!$A79,Sheet1!$B$1:$OK$1,0))) ))</f>
        <v>7.702944249028866E-2</v>
      </c>
      <c r="GN79" s="2" cm="1">
        <f t="array" ref="GN79">RSQ(Sheet1!$A$2:$A$13, ( (INDEX(Sheet1!$B$2:$OK$13,0,MATCH(Heatmap!GN$1,Sheet1!$B$1:$OK$1,0)))/(INDEX(Sheet1!$B$2:$OK$13,0,MATCH(Heatmap!$A79,Sheet1!$B$1:$OK$1,0))) ))</f>
        <v>4.2556596871310817E-2</v>
      </c>
      <c r="GO79" s="2" cm="1">
        <f t="array" ref="GO79">RSQ(Sheet1!$A$2:$A$13, ( (INDEX(Sheet1!$B$2:$OK$13,0,MATCH(Heatmap!GO$1,Sheet1!$B$1:$OK$1,0)))/(INDEX(Sheet1!$B$2:$OK$13,0,MATCH(Heatmap!$A79,Sheet1!$B$1:$OK$1,0))) ))</f>
        <v>4.0143963523552734E-2</v>
      </c>
      <c r="GP79" s="2" cm="1">
        <f t="array" ref="GP79">RSQ(Sheet1!$A$2:$A$13, ( (INDEX(Sheet1!$B$2:$OK$13,0,MATCH(Heatmap!GP$1,Sheet1!$B$1:$OK$1,0)))/(INDEX(Sheet1!$B$2:$OK$13,0,MATCH(Heatmap!$A79,Sheet1!$B$1:$OK$1,0))) ))</f>
        <v>3.0115425855409935E-2</v>
      </c>
      <c r="GQ79" s="2" cm="1">
        <f t="array" ref="GQ79">RSQ(Sheet1!$A$2:$A$13, ( (INDEX(Sheet1!$B$2:$OK$13,0,MATCH(Heatmap!GQ$1,Sheet1!$B$1:$OK$1,0)))/(INDEX(Sheet1!$B$2:$OK$13,0,MATCH(Heatmap!$A79,Sheet1!$B$1:$OK$1,0))) ))</f>
        <v>1.720405085465215E-2</v>
      </c>
      <c r="GR79" s="2" cm="1">
        <f t="array" ref="GR79">RSQ(Sheet1!$A$2:$A$13, ( (INDEX(Sheet1!$B$2:$OK$13,0,MATCH(Heatmap!GR$1,Sheet1!$B$1:$OK$1,0)))/(INDEX(Sheet1!$B$2:$OK$13,0,MATCH(Heatmap!$A79,Sheet1!$B$1:$OK$1,0))) ))</f>
        <v>1.2596225118306027E-2</v>
      </c>
      <c r="GS79" s="2" cm="1">
        <f t="array" ref="GS79">RSQ(Sheet1!$A$2:$A$13, ( (INDEX(Sheet1!$B$2:$OK$13,0,MATCH(Heatmap!GS$1,Sheet1!$B$1:$OK$1,0)))/(INDEX(Sheet1!$B$2:$OK$13,0,MATCH(Heatmap!$A79,Sheet1!$B$1:$OK$1,0))) ))</f>
        <v>5.6688451124428168E-3</v>
      </c>
      <c r="GT79" s="2" cm="1">
        <f t="array" ref="GT79">RSQ(Sheet1!$A$2:$A$13, ( (INDEX(Sheet1!$B$2:$OK$13,0,MATCH(Heatmap!GT$1,Sheet1!$B$1:$OK$1,0)))/(INDEX(Sheet1!$B$2:$OK$13,0,MATCH(Heatmap!$A79,Sheet1!$B$1:$OK$1,0))) ))</f>
        <v>5.3125590397461923E-4</v>
      </c>
      <c r="GU79" s="2" cm="1">
        <f t="array" ref="GU79">RSQ(Sheet1!$A$2:$A$13, ( (INDEX(Sheet1!$B$2:$OK$13,0,MATCH(Heatmap!GU$1,Sheet1!$B$1:$OK$1,0)))/(INDEX(Sheet1!$B$2:$OK$13,0,MATCH(Heatmap!$A79,Sheet1!$B$1:$OK$1,0))) ))</f>
        <v>6.7250792807338066E-4</v>
      </c>
      <c r="GV79" s="2" cm="1">
        <f t="array" ref="GV79">RSQ(Sheet1!$A$2:$A$13, ( (INDEX(Sheet1!$B$2:$OK$13,0,MATCH(Heatmap!GV$1,Sheet1!$B$1:$OK$1,0)))/(INDEX(Sheet1!$B$2:$OK$13,0,MATCH(Heatmap!$A79,Sheet1!$B$1:$OK$1,0))) ))</f>
        <v>1.6268319911464088E-2</v>
      </c>
      <c r="GW79" s="2" cm="1">
        <f t="array" ref="GW79">RSQ(Sheet1!$A$2:$A$13, ( (INDEX(Sheet1!$B$2:$OK$13,0,MATCH(Heatmap!GW$1,Sheet1!$B$1:$OK$1,0)))/(INDEX(Sheet1!$B$2:$OK$13,0,MATCH(Heatmap!$A79,Sheet1!$B$1:$OK$1,0))) ))</f>
        <v>1.5550208728885996E-3</v>
      </c>
      <c r="GX79" s="2" cm="1">
        <f t="array" ref="GX79">RSQ(Sheet1!$A$2:$A$13, ( (INDEX(Sheet1!$B$2:$OK$13,0,MATCH(Heatmap!GX$1,Sheet1!$B$1:$OK$1,0)))/(INDEX(Sheet1!$B$2:$OK$13,0,MATCH(Heatmap!$A79,Sheet1!$B$1:$OK$1,0))) ))</f>
        <v>2.1372848634661893E-3</v>
      </c>
      <c r="GY79" s="2" cm="1">
        <f t="array" ref="GY79">RSQ(Sheet1!$A$2:$A$13, ( (INDEX(Sheet1!$B$2:$OK$13,0,MATCH(Heatmap!GY$1,Sheet1!$B$1:$OK$1,0)))/(INDEX(Sheet1!$B$2:$OK$13,0,MATCH(Heatmap!$A79,Sheet1!$B$1:$OK$1,0))) ))</f>
        <v>1.2116570659507818E-3</v>
      </c>
      <c r="GZ79" s="2" cm="1">
        <f t="array" ref="GZ79">RSQ(Sheet1!$A$2:$A$13, ( (INDEX(Sheet1!$B$2:$OK$13,0,MATCH(Heatmap!GZ$1,Sheet1!$B$1:$OK$1,0)))/(INDEX(Sheet1!$B$2:$OK$13,0,MATCH(Heatmap!$A79,Sheet1!$B$1:$OK$1,0))) ))</f>
        <v>1.1189555636570722E-2</v>
      </c>
      <c r="HA79" s="2" cm="1">
        <f t="array" ref="HA79">RSQ(Sheet1!$A$2:$A$13, ( (INDEX(Sheet1!$B$2:$OK$13,0,MATCH(Heatmap!HA$1,Sheet1!$B$1:$OK$1,0)))/(INDEX(Sheet1!$B$2:$OK$13,0,MATCH(Heatmap!$A79,Sheet1!$B$1:$OK$1,0))) ))</f>
        <v>6.8629047304685463E-3</v>
      </c>
      <c r="HB79" s="2" cm="1">
        <f t="array" ref="HB79">RSQ(Sheet1!$A$2:$A$13, ( (INDEX(Sheet1!$B$2:$OK$13,0,MATCH(Heatmap!HB$1,Sheet1!$B$1:$OK$1,0)))/(INDEX(Sheet1!$B$2:$OK$13,0,MATCH(Heatmap!$A79,Sheet1!$B$1:$OK$1,0))) ))</f>
        <v>9.3522658601921432E-4</v>
      </c>
      <c r="HC79" s="2" cm="1">
        <f t="array" ref="HC79">RSQ(Sheet1!$A$2:$A$13, ( (INDEX(Sheet1!$B$2:$OK$13,0,MATCH(Heatmap!HC$1,Sheet1!$B$1:$OK$1,0)))/(INDEX(Sheet1!$B$2:$OK$13,0,MATCH(Heatmap!$A79,Sheet1!$B$1:$OK$1,0))) ))</f>
        <v>1.6019405931685101E-2</v>
      </c>
      <c r="HD79" s="2" cm="1">
        <f t="array" ref="HD79">RSQ(Sheet1!$A$2:$A$13, ( (INDEX(Sheet1!$B$2:$OK$13,0,MATCH(Heatmap!HD$1,Sheet1!$B$1:$OK$1,0)))/(INDEX(Sheet1!$B$2:$OK$13,0,MATCH(Heatmap!$A79,Sheet1!$B$1:$OK$1,0))) ))</f>
        <v>8.7975570181235549E-4</v>
      </c>
      <c r="HE79" s="2" cm="1">
        <f t="array" ref="HE79">RSQ(Sheet1!$A$2:$A$13, ( (INDEX(Sheet1!$B$2:$OK$13,0,MATCH(Heatmap!HE$1,Sheet1!$B$1:$OK$1,0)))/(INDEX(Sheet1!$B$2:$OK$13,0,MATCH(Heatmap!$A79,Sheet1!$B$1:$OK$1,0))) ))</f>
        <v>5.1535068003454448E-3</v>
      </c>
      <c r="HF79" s="2" cm="1">
        <f t="array" ref="HF79">RSQ(Sheet1!$A$2:$A$13, ( (INDEX(Sheet1!$B$2:$OK$13,0,MATCH(Heatmap!HF$1,Sheet1!$B$1:$OK$1,0)))/(INDEX(Sheet1!$B$2:$OK$13,0,MATCH(Heatmap!$A79,Sheet1!$B$1:$OK$1,0))) ))</f>
        <v>5.6140927618717482E-3</v>
      </c>
      <c r="HG79" s="2" cm="1">
        <f t="array" ref="HG79">RSQ(Sheet1!$A$2:$A$13, ( (INDEX(Sheet1!$B$2:$OK$13,0,MATCH(Heatmap!HG$1,Sheet1!$B$1:$OK$1,0)))/(INDEX(Sheet1!$B$2:$OK$13,0,MATCH(Heatmap!$A79,Sheet1!$B$1:$OK$1,0))) ))</f>
        <v>2.5549067203650855E-2</v>
      </c>
      <c r="HH79" s="2" cm="1">
        <f t="array" ref="HH79">RSQ(Sheet1!$A$2:$A$13, ( (INDEX(Sheet1!$B$2:$OK$13,0,MATCH(Heatmap!HH$1,Sheet1!$B$1:$OK$1,0)))/(INDEX(Sheet1!$B$2:$OK$13,0,MATCH(Heatmap!$A79,Sheet1!$B$1:$OK$1,0))) ))</f>
        <v>1.9462838164032142E-2</v>
      </c>
      <c r="HI79" s="2" cm="1">
        <f t="array" ref="HI79">RSQ(Sheet1!$A$2:$A$13, ( (INDEX(Sheet1!$B$2:$OK$13,0,MATCH(Heatmap!HI$1,Sheet1!$B$1:$OK$1,0)))/(INDEX(Sheet1!$B$2:$OK$13,0,MATCH(Heatmap!$A79,Sheet1!$B$1:$OK$1,0))) ))</f>
        <v>1.6810138766849985E-2</v>
      </c>
      <c r="HJ79" s="2" cm="1">
        <f t="array" ref="HJ79">RSQ(Sheet1!$A$2:$A$13, ( (INDEX(Sheet1!$B$2:$OK$13,0,MATCH(Heatmap!HJ$1,Sheet1!$B$1:$OK$1,0)))/(INDEX(Sheet1!$B$2:$OK$13,0,MATCH(Heatmap!$A79,Sheet1!$B$1:$OK$1,0))) ))</f>
        <v>1.330298085737944E-3</v>
      </c>
      <c r="HK79" s="2" cm="1">
        <f t="array" ref="HK79">RSQ(Sheet1!$A$2:$A$13, ( (INDEX(Sheet1!$B$2:$OK$13,0,MATCH(Heatmap!HK$1,Sheet1!$B$1:$OK$1,0)))/(INDEX(Sheet1!$B$2:$OK$13,0,MATCH(Heatmap!$A79,Sheet1!$B$1:$OK$1,0))) ))</f>
        <v>2.0560941218730018E-3</v>
      </c>
      <c r="HL79" s="2" cm="1">
        <f t="array" ref="HL79">RSQ(Sheet1!$A$2:$A$13, ( (INDEX(Sheet1!$B$2:$OK$13,0,MATCH(Heatmap!HL$1,Sheet1!$B$1:$OK$1,0)))/(INDEX(Sheet1!$B$2:$OK$13,0,MATCH(Heatmap!$A79,Sheet1!$B$1:$OK$1,0))) ))</f>
        <v>1.7939542615333706E-4</v>
      </c>
      <c r="HM79" s="2" cm="1">
        <f t="array" ref="HM79">RSQ(Sheet1!$A$2:$A$13, ( (INDEX(Sheet1!$B$2:$OK$13,0,MATCH(Heatmap!HM$1,Sheet1!$B$1:$OK$1,0)))/(INDEX(Sheet1!$B$2:$OK$13,0,MATCH(Heatmap!$A79,Sheet1!$B$1:$OK$1,0))) ))</f>
        <v>5.1036440596066564E-6</v>
      </c>
      <c r="HN79" s="2" cm="1">
        <f t="array" ref="HN79">RSQ(Sheet1!$A$2:$A$13, ( (INDEX(Sheet1!$B$2:$OK$13,0,MATCH(Heatmap!HN$1,Sheet1!$B$1:$OK$1,0)))/(INDEX(Sheet1!$B$2:$OK$13,0,MATCH(Heatmap!$A79,Sheet1!$B$1:$OK$1,0))) ))</f>
        <v>1.8061094750530926E-4</v>
      </c>
      <c r="HO79" s="2" cm="1">
        <f t="array" ref="HO79">RSQ(Sheet1!$A$2:$A$13, ( (INDEX(Sheet1!$B$2:$OK$13,0,MATCH(Heatmap!HO$1,Sheet1!$B$1:$OK$1,0)))/(INDEX(Sheet1!$B$2:$OK$13,0,MATCH(Heatmap!$A79,Sheet1!$B$1:$OK$1,0))) ))</f>
        <v>1.9275591830328215E-3</v>
      </c>
      <c r="HP79" s="2" cm="1">
        <f t="array" ref="HP79">RSQ(Sheet1!$A$2:$A$13, ( (INDEX(Sheet1!$B$2:$OK$13,0,MATCH(Heatmap!HP$1,Sheet1!$B$1:$OK$1,0)))/(INDEX(Sheet1!$B$2:$OK$13,0,MATCH(Heatmap!$A79,Sheet1!$B$1:$OK$1,0))) ))</f>
        <v>1.4649318667543769E-3</v>
      </c>
      <c r="HQ79" s="2" cm="1">
        <f t="array" ref="HQ79">RSQ(Sheet1!$A$2:$A$13, ( (INDEX(Sheet1!$B$2:$OK$13,0,MATCH(Heatmap!HQ$1,Sheet1!$B$1:$OK$1,0)))/(INDEX(Sheet1!$B$2:$OK$13,0,MATCH(Heatmap!$A79,Sheet1!$B$1:$OK$1,0))) ))</f>
        <v>5.9460883228307519E-4</v>
      </c>
      <c r="HR79" s="2" cm="1">
        <f t="array" ref="HR79">RSQ(Sheet1!$A$2:$A$13, ( (INDEX(Sheet1!$B$2:$OK$13,0,MATCH(Heatmap!HR$1,Sheet1!$B$1:$OK$1,0)))/(INDEX(Sheet1!$B$2:$OK$13,0,MATCH(Heatmap!$A79,Sheet1!$B$1:$OK$1,0))) ))</f>
        <v>3.960568027653853E-4</v>
      </c>
      <c r="HS79" s="2" cm="1">
        <f t="array" ref="HS79">RSQ(Sheet1!$A$2:$A$13, ( (INDEX(Sheet1!$B$2:$OK$13,0,MATCH(Heatmap!HS$1,Sheet1!$B$1:$OK$1,0)))/(INDEX(Sheet1!$B$2:$OK$13,0,MATCH(Heatmap!$A79,Sheet1!$B$1:$OK$1,0))) ))</f>
        <v>1.3335703622982726E-4</v>
      </c>
      <c r="HT79" s="2" cm="1">
        <f t="array" ref="HT79">RSQ(Sheet1!$A$2:$A$13, ( (INDEX(Sheet1!$B$2:$OK$13,0,MATCH(Heatmap!HT$1,Sheet1!$B$1:$OK$1,0)))/(INDEX(Sheet1!$B$2:$OK$13,0,MATCH(Heatmap!$A79,Sheet1!$B$1:$OK$1,0))) ))</f>
        <v>7.0843435685537096E-4</v>
      </c>
      <c r="HU79" s="2" cm="1">
        <f t="array" ref="HU79">RSQ(Sheet1!$A$2:$A$13, ( (INDEX(Sheet1!$B$2:$OK$13,0,MATCH(Heatmap!HU$1,Sheet1!$B$1:$OK$1,0)))/(INDEX(Sheet1!$B$2:$OK$13,0,MATCH(Heatmap!$A79,Sheet1!$B$1:$OK$1,0))) ))</f>
        <v>2.8585436812863414E-3</v>
      </c>
      <c r="HV79" s="2" cm="1">
        <f t="array" ref="HV79">RSQ(Sheet1!$A$2:$A$13, ( (INDEX(Sheet1!$B$2:$OK$13,0,MATCH(Heatmap!HV$1,Sheet1!$B$1:$OK$1,0)))/(INDEX(Sheet1!$B$2:$OK$13,0,MATCH(Heatmap!$A79,Sheet1!$B$1:$OK$1,0))) ))</f>
        <v>9.0405943763923313E-3</v>
      </c>
      <c r="HW79" s="2" cm="1">
        <f t="array" ref="HW79">RSQ(Sheet1!$A$2:$A$13, ( (INDEX(Sheet1!$B$2:$OK$13,0,MATCH(Heatmap!HW$1,Sheet1!$B$1:$OK$1,0)))/(INDEX(Sheet1!$B$2:$OK$13,0,MATCH(Heatmap!$A79,Sheet1!$B$1:$OK$1,0))) ))</f>
        <v>1.0997423016894612E-2</v>
      </c>
      <c r="HX79" s="2" cm="1">
        <f t="array" ref="HX79">RSQ(Sheet1!$A$2:$A$13, ( (INDEX(Sheet1!$B$2:$OK$13,0,MATCH(Heatmap!HX$1,Sheet1!$B$1:$OK$1,0)))/(INDEX(Sheet1!$B$2:$OK$13,0,MATCH(Heatmap!$A79,Sheet1!$B$1:$OK$1,0))) ))</f>
        <v>1.1781372206626948E-2</v>
      </c>
      <c r="HY79" s="2" cm="1">
        <f t="array" ref="HY79">RSQ(Sheet1!$A$2:$A$13, ( (INDEX(Sheet1!$B$2:$OK$13,0,MATCH(Heatmap!HY$1,Sheet1!$B$1:$OK$1,0)))/(INDEX(Sheet1!$B$2:$OK$13,0,MATCH(Heatmap!$A79,Sheet1!$B$1:$OK$1,0))) ))</f>
        <v>2.2061643861640279E-2</v>
      </c>
      <c r="HZ79" s="2" cm="1">
        <f t="array" ref="HZ79">RSQ(Sheet1!$A$2:$A$13, ( (INDEX(Sheet1!$B$2:$OK$13,0,MATCH(Heatmap!HZ$1,Sheet1!$B$1:$OK$1,0)))/(INDEX(Sheet1!$B$2:$OK$13,0,MATCH(Heatmap!$A79,Sheet1!$B$1:$OK$1,0))) ))</f>
        <v>2.7347394810092854E-2</v>
      </c>
      <c r="IA79" s="2" cm="1">
        <f t="array" ref="IA79">RSQ(Sheet1!$A$2:$A$13, ( (INDEX(Sheet1!$B$2:$OK$13,0,MATCH(Heatmap!IA$1,Sheet1!$B$1:$OK$1,0)))/(INDEX(Sheet1!$B$2:$OK$13,0,MATCH(Heatmap!$A79,Sheet1!$B$1:$OK$1,0))) ))</f>
        <v>2.3397457197691127E-2</v>
      </c>
      <c r="IB79" s="2" cm="1">
        <f t="array" ref="IB79">RSQ(Sheet1!$A$2:$A$13, ( (INDEX(Sheet1!$B$2:$OK$13,0,MATCH(Heatmap!IB$1,Sheet1!$B$1:$OK$1,0)))/(INDEX(Sheet1!$B$2:$OK$13,0,MATCH(Heatmap!$A79,Sheet1!$B$1:$OK$1,0))) ))</f>
        <v>2.1566096229766272E-2</v>
      </c>
      <c r="IC79" s="2" cm="1">
        <f t="array" ref="IC79">RSQ(Sheet1!$A$2:$A$13, ( (INDEX(Sheet1!$B$2:$OK$13,0,MATCH(Heatmap!IC$1,Sheet1!$B$1:$OK$1,0)))/(INDEX(Sheet1!$B$2:$OK$13,0,MATCH(Heatmap!$A79,Sheet1!$B$1:$OK$1,0))) ))</f>
        <v>1.8015827943091766E-2</v>
      </c>
      <c r="ID79" s="2" cm="1">
        <f t="array" ref="ID79">RSQ(Sheet1!$A$2:$A$13, ( (INDEX(Sheet1!$B$2:$OK$13,0,MATCH(Heatmap!ID$1,Sheet1!$B$1:$OK$1,0)))/(INDEX(Sheet1!$B$2:$OK$13,0,MATCH(Heatmap!$A79,Sheet1!$B$1:$OK$1,0))) ))</f>
        <v>1.8540984624878663E-2</v>
      </c>
      <c r="IE79" s="2" cm="1">
        <f t="array" ref="IE79">RSQ(Sheet1!$A$2:$A$13, ( (INDEX(Sheet1!$B$2:$OK$13,0,MATCH(Heatmap!IE$1,Sheet1!$B$1:$OK$1,0)))/(INDEX(Sheet1!$B$2:$OK$13,0,MATCH(Heatmap!$A79,Sheet1!$B$1:$OK$1,0))) ))</f>
        <v>1.6416212357086252E-2</v>
      </c>
      <c r="IF79" s="2" cm="1">
        <f t="array" ref="IF79">RSQ(Sheet1!$A$2:$A$13, ( (INDEX(Sheet1!$B$2:$OK$13,0,MATCH(Heatmap!IF$1,Sheet1!$B$1:$OK$1,0)))/(INDEX(Sheet1!$B$2:$OK$13,0,MATCH(Heatmap!$A79,Sheet1!$B$1:$OK$1,0))) ))</f>
        <v>1.1922058302731608E-2</v>
      </c>
      <c r="IG79" s="2" cm="1">
        <f t="array" ref="IG79">RSQ(Sheet1!$A$2:$A$13, ( (INDEX(Sheet1!$B$2:$OK$13,0,MATCH(Heatmap!IG$1,Sheet1!$B$1:$OK$1,0)))/(INDEX(Sheet1!$B$2:$OK$13,0,MATCH(Heatmap!$A79,Sheet1!$B$1:$OK$1,0))) ))</f>
        <v>1.2122602539277192E-2</v>
      </c>
      <c r="IH79" s="2" cm="1">
        <f t="array" ref="IH79">RSQ(Sheet1!$A$2:$A$13, ( (INDEX(Sheet1!$B$2:$OK$13,0,MATCH(Heatmap!IH$1,Sheet1!$B$1:$OK$1,0)))/(INDEX(Sheet1!$B$2:$OK$13,0,MATCH(Heatmap!$A79,Sheet1!$B$1:$OK$1,0))) ))</f>
        <v>1.2055674322100481E-2</v>
      </c>
      <c r="II79" s="2" cm="1">
        <f t="array" ref="II79">RSQ(Sheet1!$A$2:$A$13, ( (INDEX(Sheet1!$B$2:$OK$13,0,MATCH(Heatmap!II$1,Sheet1!$B$1:$OK$1,0)))/(INDEX(Sheet1!$B$2:$OK$13,0,MATCH(Heatmap!$A79,Sheet1!$B$1:$OK$1,0))) ))</f>
        <v>1.2898038310526471E-2</v>
      </c>
      <c r="IJ79" s="2" cm="1">
        <f t="array" ref="IJ79">RSQ(Sheet1!$A$2:$A$13, ( (INDEX(Sheet1!$B$2:$OK$13,0,MATCH(Heatmap!IJ$1,Sheet1!$B$1:$OK$1,0)))/(INDEX(Sheet1!$B$2:$OK$13,0,MATCH(Heatmap!$A79,Sheet1!$B$1:$OK$1,0))) ))</f>
        <v>1.2663766276028283E-2</v>
      </c>
      <c r="IK79" s="2" cm="1">
        <f t="array" ref="IK79">RSQ(Sheet1!$A$2:$A$13, ( (INDEX(Sheet1!$B$2:$OK$13,0,MATCH(Heatmap!IK$1,Sheet1!$B$1:$OK$1,0)))/(INDEX(Sheet1!$B$2:$OK$13,0,MATCH(Heatmap!$A79,Sheet1!$B$1:$OK$1,0))) ))</f>
        <v>1.3580005545462471E-2</v>
      </c>
      <c r="IL79" s="2" cm="1">
        <f t="array" ref="IL79">RSQ(Sheet1!$A$2:$A$13, ( (INDEX(Sheet1!$B$2:$OK$13,0,MATCH(Heatmap!IL$1,Sheet1!$B$1:$OK$1,0)))/(INDEX(Sheet1!$B$2:$OK$13,0,MATCH(Heatmap!$A79,Sheet1!$B$1:$OK$1,0))) ))</f>
        <v>1.2412538585209845E-2</v>
      </c>
      <c r="IM79" s="2" cm="1">
        <f t="array" ref="IM79">RSQ(Sheet1!$A$2:$A$13, ( (INDEX(Sheet1!$B$2:$OK$13,0,MATCH(Heatmap!IM$1,Sheet1!$B$1:$OK$1,0)))/(INDEX(Sheet1!$B$2:$OK$13,0,MATCH(Heatmap!$A79,Sheet1!$B$1:$OK$1,0))) ))</f>
        <v>1.2918827984974764E-2</v>
      </c>
      <c r="IN79" s="2" cm="1">
        <f t="array" ref="IN79">RSQ(Sheet1!$A$2:$A$13, ( (INDEX(Sheet1!$B$2:$OK$13,0,MATCH(Heatmap!IN$1,Sheet1!$B$1:$OK$1,0)))/(INDEX(Sheet1!$B$2:$OK$13,0,MATCH(Heatmap!$A79,Sheet1!$B$1:$OK$1,0))) ))</f>
        <v>9.5814310116493495E-3</v>
      </c>
      <c r="IO79" s="2" cm="1">
        <f t="array" ref="IO79">RSQ(Sheet1!$A$2:$A$13, ( (INDEX(Sheet1!$B$2:$OK$13,0,MATCH(Heatmap!IO$1,Sheet1!$B$1:$OK$1,0)))/(INDEX(Sheet1!$B$2:$OK$13,0,MATCH(Heatmap!$A79,Sheet1!$B$1:$OK$1,0))) ))</f>
        <v>4.024884063424888E-3</v>
      </c>
      <c r="IP79" s="2" cm="1">
        <f t="array" ref="IP79">RSQ(Sheet1!$A$2:$A$13, ( (INDEX(Sheet1!$B$2:$OK$13,0,MATCH(Heatmap!IP$1,Sheet1!$B$1:$OK$1,0)))/(INDEX(Sheet1!$B$2:$OK$13,0,MATCH(Heatmap!$A79,Sheet1!$B$1:$OK$1,0))) ))</f>
        <v>2.1602608458170143E-3</v>
      </c>
      <c r="IQ79" s="2" cm="1">
        <f t="array" ref="IQ79">RSQ(Sheet1!$A$2:$A$13, ( (INDEX(Sheet1!$B$2:$OK$13,0,MATCH(Heatmap!IQ$1,Sheet1!$B$1:$OK$1,0)))/(INDEX(Sheet1!$B$2:$OK$13,0,MATCH(Heatmap!$A79,Sheet1!$B$1:$OK$1,0))) ))</f>
        <v>2.5749878862259311E-3</v>
      </c>
      <c r="IR79" s="2" cm="1">
        <f t="array" ref="IR79">RSQ(Sheet1!$A$2:$A$13, ( (INDEX(Sheet1!$B$2:$OK$13,0,MATCH(Heatmap!IR$1,Sheet1!$B$1:$OK$1,0)))/(INDEX(Sheet1!$B$2:$OK$13,0,MATCH(Heatmap!$A79,Sheet1!$B$1:$OK$1,0))) ))</f>
        <v>2.0702004225870273E-3</v>
      </c>
      <c r="IS79" s="2" cm="1">
        <f t="array" ref="IS79">RSQ(Sheet1!$A$2:$A$13, ( (INDEX(Sheet1!$B$2:$OK$13,0,MATCH(Heatmap!IS$1,Sheet1!$B$1:$OK$1,0)))/(INDEX(Sheet1!$B$2:$OK$13,0,MATCH(Heatmap!$A79,Sheet1!$B$1:$OK$1,0))) ))</f>
        <v>2.6133218106143808E-3</v>
      </c>
      <c r="IT79" s="2" cm="1">
        <f t="array" ref="IT79">RSQ(Sheet1!$A$2:$A$13, ( (INDEX(Sheet1!$B$2:$OK$13,0,MATCH(Heatmap!IT$1,Sheet1!$B$1:$OK$1,0)))/(INDEX(Sheet1!$B$2:$OK$13,0,MATCH(Heatmap!$A79,Sheet1!$B$1:$OK$1,0))) ))</f>
        <v>1.7257239475019404E-3</v>
      </c>
      <c r="IU79" s="2" cm="1">
        <f t="array" ref="IU79">RSQ(Sheet1!$A$2:$A$13, ( (INDEX(Sheet1!$B$2:$OK$13,0,MATCH(Heatmap!IU$1,Sheet1!$B$1:$OK$1,0)))/(INDEX(Sheet1!$B$2:$OK$13,0,MATCH(Heatmap!$A79,Sheet1!$B$1:$OK$1,0))) ))</f>
        <v>3.0971816039735093E-3</v>
      </c>
      <c r="IV79" s="2" cm="1">
        <f t="array" ref="IV79">RSQ(Sheet1!$A$2:$A$13, ( (INDEX(Sheet1!$B$2:$OK$13,0,MATCH(Heatmap!IV$1,Sheet1!$B$1:$OK$1,0)))/(INDEX(Sheet1!$B$2:$OK$13,0,MATCH(Heatmap!$A79,Sheet1!$B$1:$OK$1,0))) ))</f>
        <v>7.0597464768914235E-3</v>
      </c>
      <c r="IW79" s="2" cm="1">
        <f t="array" ref="IW79">RSQ(Sheet1!$A$2:$A$13, ( (INDEX(Sheet1!$B$2:$OK$13,0,MATCH(Heatmap!IW$1,Sheet1!$B$1:$OK$1,0)))/(INDEX(Sheet1!$B$2:$OK$13,0,MATCH(Heatmap!$A79,Sheet1!$B$1:$OK$1,0))) ))</f>
        <v>7.4919120013608271E-3</v>
      </c>
      <c r="IX79" s="2" cm="1">
        <f t="array" ref="IX79">RSQ(Sheet1!$A$2:$A$13, ( (INDEX(Sheet1!$B$2:$OK$13,0,MATCH(Heatmap!IX$1,Sheet1!$B$1:$OK$1,0)))/(INDEX(Sheet1!$B$2:$OK$13,0,MATCH(Heatmap!$A79,Sheet1!$B$1:$OK$1,0))) ))</f>
        <v>7.9347241157009737E-3</v>
      </c>
      <c r="IY79" s="2" cm="1">
        <f t="array" ref="IY79">RSQ(Sheet1!$A$2:$A$13, ( (INDEX(Sheet1!$B$2:$OK$13,0,MATCH(Heatmap!IY$1,Sheet1!$B$1:$OK$1,0)))/(INDEX(Sheet1!$B$2:$OK$13,0,MATCH(Heatmap!$A79,Sheet1!$B$1:$OK$1,0))) ))</f>
        <v>6.6743075035850287E-3</v>
      </c>
      <c r="IZ79" s="2" cm="1">
        <f t="array" ref="IZ79">RSQ(Sheet1!$A$2:$A$13, ( (INDEX(Sheet1!$B$2:$OK$13,0,MATCH(Heatmap!IZ$1,Sheet1!$B$1:$OK$1,0)))/(INDEX(Sheet1!$B$2:$OK$13,0,MATCH(Heatmap!$A79,Sheet1!$B$1:$OK$1,0))) ))</f>
        <v>8.6310616647394967E-3</v>
      </c>
      <c r="JA79" s="2" cm="1">
        <f t="array" ref="JA79">RSQ(Sheet1!$A$2:$A$13, ( (INDEX(Sheet1!$B$2:$OK$13,0,MATCH(Heatmap!JA$1,Sheet1!$B$1:$OK$1,0)))/(INDEX(Sheet1!$B$2:$OK$13,0,MATCH(Heatmap!$A79,Sheet1!$B$1:$OK$1,0))) ))</f>
        <v>7.2486126203390178E-3</v>
      </c>
      <c r="JB79" s="2" cm="1">
        <f t="array" ref="JB79">RSQ(Sheet1!$A$2:$A$13, ( (INDEX(Sheet1!$B$2:$OK$13,0,MATCH(Heatmap!JB$1,Sheet1!$B$1:$OK$1,0)))/(INDEX(Sheet1!$B$2:$OK$13,0,MATCH(Heatmap!$A79,Sheet1!$B$1:$OK$1,0))) ))</f>
        <v>6.7458712255174542E-3</v>
      </c>
      <c r="JC79" s="2" cm="1">
        <f t="array" ref="JC79">RSQ(Sheet1!$A$2:$A$13, ( (INDEX(Sheet1!$B$2:$OK$13,0,MATCH(Heatmap!JC$1,Sheet1!$B$1:$OK$1,0)))/(INDEX(Sheet1!$B$2:$OK$13,0,MATCH(Heatmap!$A79,Sheet1!$B$1:$OK$1,0))) ))</f>
        <v>5.4472785958583703E-3</v>
      </c>
      <c r="JD79" s="2" cm="1">
        <f t="array" ref="JD79">RSQ(Sheet1!$A$2:$A$13, ( (INDEX(Sheet1!$B$2:$OK$13,0,MATCH(Heatmap!JD$1,Sheet1!$B$1:$OK$1,0)))/(INDEX(Sheet1!$B$2:$OK$13,0,MATCH(Heatmap!$A79,Sheet1!$B$1:$OK$1,0))) ))</f>
        <v>5.0961088366545714E-3</v>
      </c>
      <c r="JE79" s="2" cm="1">
        <f t="array" ref="JE79">RSQ(Sheet1!$A$2:$A$13, ( (INDEX(Sheet1!$B$2:$OK$13,0,MATCH(Heatmap!JE$1,Sheet1!$B$1:$OK$1,0)))/(INDEX(Sheet1!$B$2:$OK$13,0,MATCH(Heatmap!$A79,Sheet1!$B$1:$OK$1,0))) ))</f>
        <v>5.4181053465422926E-3</v>
      </c>
      <c r="JF79" s="2" cm="1">
        <f t="array" ref="JF79">RSQ(Sheet1!$A$2:$A$13, ( (INDEX(Sheet1!$B$2:$OK$13,0,MATCH(Heatmap!JF$1,Sheet1!$B$1:$OK$1,0)))/(INDEX(Sheet1!$B$2:$OK$13,0,MATCH(Heatmap!$A79,Sheet1!$B$1:$OK$1,0))) ))</f>
        <v>5.163386326158417E-3</v>
      </c>
      <c r="JG79" s="2" cm="1">
        <f t="array" ref="JG79">RSQ(Sheet1!$A$2:$A$13, ( (INDEX(Sheet1!$B$2:$OK$13,0,MATCH(Heatmap!JG$1,Sheet1!$B$1:$OK$1,0)))/(INDEX(Sheet1!$B$2:$OK$13,0,MATCH(Heatmap!$A79,Sheet1!$B$1:$OK$1,0))) ))</f>
        <v>2.5866689384362444E-3</v>
      </c>
      <c r="JH79" s="2" cm="1">
        <f t="array" ref="JH79">RSQ(Sheet1!$A$2:$A$13, ( (INDEX(Sheet1!$B$2:$OK$13,0,MATCH(Heatmap!JH$1,Sheet1!$B$1:$OK$1,0)))/(INDEX(Sheet1!$B$2:$OK$13,0,MATCH(Heatmap!$A79,Sheet1!$B$1:$OK$1,0))) ))</f>
        <v>3.3048520148394752E-3</v>
      </c>
      <c r="JI79" s="2" cm="1">
        <f t="array" ref="JI79">RSQ(Sheet1!$A$2:$A$13, ( (INDEX(Sheet1!$B$2:$OK$13,0,MATCH(Heatmap!JI$1,Sheet1!$B$1:$OK$1,0)))/(INDEX(Sheet1!$B$2:$OK$13,0,MATCH(Heatmap!$A79,Sheet1!$B$1:$OK$1,0))) ))</f>
        <v>2.3639080160328839E-3</v>
      </c>
      <c r="JJ79" s="2" cm="1">
        <f t="array" ref="JJ79">RSQ(Sheet1!$A$2:$A$13, ( (INDEX(Sheet1!$B$2:$OK$13,0,MATCH(Heatmap!JJ$1,Sheet1!$B$1:$OK$1,0)))/(INDEX(Sheet1!$B$2:$OK$13,0,MATCH(Heatmap!$A79,Sheet1!$B$1:$OK$1,0))) ))</f>
        <v>2.2479478779474254E-3</v>
      </c>
      <c r="JK79" s="2" cm="1">
        <f t="array" ref="JK79">RSQ(Sheet1!$A$2:$A$13, ( (INDEX(Sheet1!$B$2:$OK$13,0,MATCH(Heatmap!JK$1,Sheet1!$B$1:$OK$1,0)))/(INDEX(Sheet1!$B$2:$OK$13,0,MATCH(Heatmap!$A79,Sheet1!$B$1:$OK$1,0))) ))</f>
        <v>1.3400282402568234E-3</v>
      </c>
      <c r="JL79" s="2" cm="1">
        <f t="array" ref="JL79">RSQ(Sheet1!$A$2:$A$13, ( (INDEX(Sheet1!$B$2:$OK$13,0,MATCH(Heatmap!JL$1,Sheet1!$B$1:$OK$1,0)))/(INDEX(Sheet1!$B$2:$OK$13,0,MATCH(Heatmap!$A79,Sheet1!$B$1:$OK$1,0))) ))</f>
        <v>4.8286262424430298E-4</v>
      </c>
      <c r="JM79" s="2" cm="1">
        <f t="array" ref="JM79">RSQ(Sheet1!$A$2:$A$13, ( (INDEX(Sheet1!$B$2:$OK$13,0,MATCH(Heatmap!JM$1,Sheet1!$B$1:$OK$1,0)))/(INDEX(Sheet1!$B$2:$OK$13,0,MATCH(Heatmap!$A79,Sheet1!$B$1:$OK$1,0))) ))</f>
        <v>3.5570781627431634E-4</v>
      </c>
      <c r="JN79" s="2" cm="1">
        <f t="array" ref="JN79">RSQ(Sheet1!$A$2:$A$13, ( (INDEX(Sheet1!$B$2:$OK$13,0,MATCH(Heatmap!JN$1,Sheet1!$B$1:$OK$1,0)))/(INDEX(Sheet1!$B$2:$OK$13,0,MATCH(Heatmap!$A79,Sheet1!$B$1:$OK$1,0))) ))</f>
        <v>6.7401127262718056E-4</v>
      </c>
      <c r="JO79" s="2" cm="1">
        <f t="array" ref="JO79">RSQ(Sheet1!$A$2:$A$13, ( (INDEX(Sheet1!$B$2:$OK$13,0,MATCH(Heatmap!JO$1,Sheet1!$B$1:$OK$1,0)))/(INDEX(Sheet1!$B$2:$OK$13,0,MATCH(Heatmap!$A79,Sheet1!$B$1:$OK$1,0))) ))</f>
        <v>2.9701722792099643E-3</v>
      </c>
      <c r="JP79" s="2" cm="1">
        <f t="array" ref="JP79">RSQ(Sheet1!$A$2:$A$13, ( (INDEX(Sheet1!$B$2:$OK$13,0,MATCH(Heatmap!JP$1,Sheet1!$B$1:$OK$1,0)))/(INDEX(Sheet1!$B$2:$OK$13,0,MATCH(Heatmap!$A79,Sheet1!$B$1:$OK$1,0))) ))</f>
        <v>2.930414885069562E-3</v>
      </c>
      <c r="JQ79" s="2" cm="1">
        <f t="array" ref="JQ79">RSQ(Sheet1!$A$2:$A$13, ( (INDEX(Sheet1!$B$2:$OK$13,0,MATCH(Heatmap!JQ$1,Sheet1!$B$1:$OK$1,0)))/(INDEX(Sheet1!$B$2:$OK$13,0,MATCH(Heatmap!$A79,Sheet1!$B$1:$OK$1,0))) ))</f>
        <v>1.693256574692923E-3</v>
      </c>
      <c r="JR79" s="2" cm="1">
        <f t="array" ref="JR79">RSQ(Sheet1!$A$2:$A$13, ( (INDEX(Sheet1!$B$2:$OK$13,0,MATCH(Heatmap!JR$1,Sheet1!$B$1:$OK$1,0)))/(INDEX(Sheet1!$B$2:$OK$13,0,MATCH(Heatmap!$A79,Sheet1!$B$1:$OK$1,0))) ))</f>
        <v>1.2631632663602666E-3</v>
      </c>
      <c r="JS79" s="2" cm="1">
        <f t="array" ref="JS79">RSQ(Sheet1!$A$2:$A$13, ( (INDEX(Sheet1!$B$2:$OK$13,0,MATCH(Heatmap!JS$1,Sheet1!$B$1:$OK$1,0)))/(INDEX(Sheet1!$B$2:$OK$13,0,MATCH(Heatmap!$A79,Sheet1!$B$1:$OK$1,0))) ))</f>
        <v>8.1876731696510984E-4</v>
      </c>
      <c r="JT79" s="2" cm="1">
        <f t="array" ref="JT79">RSQ(Sheet1!$A$2:$A$13, ( (INDEX(Sheet1!$B$2:$OK$13,0,MATCH(Heatmap!JT$1,Sheet1!$B$1:$OK$1,0)))/(INDEX(Sheet1!$B$2:$OK$13,0,MATCH(Heatmap!$A79,Sheet1!$B$1:$OK$1,0))) ))</f>
        <v>8.7411986660711303E-4</v>
      </c>
      <c r="JU79" s="2" cm="1">
        <f t="array" ref="JU79">RSQ(Sheet1!$A$2:$A$13, ( (INDEX(Sheet1!$B$2:$OK$13,0,MATCH(Heatmap!JU$1,Sheet1!$B$1:$OK$1,0)))/(INDEX(Sheet1!$B$2:$OK$13,0,MATCH(Heatmap!$A79,Sheet1!$B$1:$OK$1,0))) ))</f>
        <v>6.3577889237327427E-4</v>
      </c>
      <c r="JV79" s="2" cm="1">
        <f t="array" ref="JV79">RSQ(Sheet1!$A$2:$A$13, ( (INDEX(Sheet1!$B$2:$OK$13,0,MATCH(Heatmap!JV$1,Sheet1!$B$1:$OK$1,0)))/(INDEX(Sheet1!$B$2:$OK$13,0,MATCH(Heatmap!$A79,Sheet1!$B$1:$OK$1,0))) ))</f>
        <v>1.4127057796327921E-4</v>
      </c>
      <c r="JW79" s="2" cm="1">
        <f t="array" ref="JW79">RSQ(Sheet1!$A$2:$A$13, ( (INDEX(Sheet1!$B$2:$OK$13,0,MATCH(Heatmap!JW$1,Sheet1!$B$1:$OK$1,0)))/(INDEX(Sheet1!$B$2:$OK$13,0,MATCH(Heatmap!$A79,Sheet1!$B$1:$OK$1,0))) ))</f>
        <v>2.3978584238445853E-4</v>
      </c>
      <c r="JX79" s="2" cm="1">
        <f t="array" ref="JX79">RSQ(Sheet1!$A$2:$A$13, ( (INDEX(Sheet1!$B$2:$OK$13,0,MATCH(Heatmap!JX$1,Sheet1!$B$1:$OK$1,0)))/(INDEX(Sheet1!$B$2:$OK$13,0,MATCH(Heatmap!$A79,Sheet1!$B$1:$OK$1,0))) ))</f>
        <v>2.3432310572426593E-3</v>
      </c>
      <c r="JY79" s="2" cm="1">
        <f t="array" ref="JY79">RSQ(Sheet1!$A$2:$A$13, ( (INDEX(Sheet1!$B$2:$OK$13,0,MATCH(Heatmap!JY$1,Sheet1!$B$1:$OK$1,0)))/(INDEX(Sheet1!$B$2:$OK$13,0,MATCH(Heatmap!$A79,Sheet1!$B$1:$OK$1,0))) ))</f>
        <v>5.5719675686207231E-3</v>
      </c>
      <c r="JZ79" s="2" cm="1">
        <f t="array" ref="JZ79">RSQ(Sheet1!$A$2:$A$13, ( (INDEX(Sheet1!$B$2:$OK$13,0,MATCH(Heatmap!JZ$1,Sheet1!$B$1:$OK$1,0)))/(INDEX(Sheet1!$B$2:$OK$13,0,MATCH(Heatmap!$A79,Sheet1!$B$1:$OK$1,0))) ))</f>
        <v>8.5115968913193792E-3</v>
      </c>
      <c r="KA79" s="2" cm="1">
        <f t="array" ref="KA79">RSQ(Sheet1!$A$2:$A$13, ( (INDEX(Sheet1!$B$2:$OK$13,0,MATCH(Heatmap!KA$1,Sheet1!$B$1:$OK$1,0)))/(INDEX(Sheet1!$B$2:$OK$13,0,MATCH(Heatmap!$A79,Sheet1!$B$1:$OK$1,0))) ))</f>
        <v>1.0168160868132268E-2</v>
      </c>
      <c r="KB79" s="2" cm="1">
        <f t="array" ref="KB79">RSQ(Sheet1!$A$2:$A$13, ( (INDEX(Sheet1!$B$2:$OK$13,0,MATCH(Heatmap!KB$1,Sheet1!$B$1:$OK$1,0)))/(INDEX(Sheet1!$B$2:$OK$13,0,MATCH(Heatmap!$A79,Sheet1!$B$1:$OK$1,0))) ))</f>
        <v>1.2521207589584695E-2</v>
      </c>
      <c r="KC79" s="2" cm="1">
        <f t="array" ref="KC79">RSQ(Sheet1!$A$2:$A$13, ( (INDEX(Sheet1!$B$2:$OK$13,0,MATCH(Heatmap!KC$1,Sheet1!$B$1:$OK$1,0)))/(INDEX(Sheet1!$B$2:$OK$13,0,MATCH(Heatmap!$A79,Sheet1!$B$1:$OK$1,0))) ))</f>
        <v>1.3323350255177786E-2</v>
      </c>
      <c r="KD79" s="2" cm="1">
        <f t="array" ref="KD79">RSQ(Sheet1!$A$2:$A$13, ( (INDEX(Sheet1!$B$2:$OK$13,0,MATCH(Heatmap!KD$1,Sheet1!$B$1:$OK$1,0)))/(INDEX(Sheet1!$B$2:$OK$13,0,MATCH(Heatmap!$A79,Sheet1!$B$1:$OK$1,0))) ))</f>
        <v>1.6392545253374573E-2</v>
      </c>
      <c r="KE79" s="2" cm="1">
        <f t="array" ref="KE79">RSQ(Sheet1!$A$2:$A$13, ( (INDEX(Sheet1!$B$2:$OK$13,0,MATCH(Heatmap!KE$1,Sheet1!$B$1:$OK$1,0)))/(INDEX(Sheet1!$B$2:$OK$13,0,MATCH(Heatmap!$A79,Sheet1!$B$1:$OK$1,0))) ))</f>
        <v>1.750859674238316E-2</v>
      </c>
      <c r="KF79" s="2" cm="1">
        <f t="array" ref="KF79">RSQ(Sheet1!$A$2:$A$13, ( (INDEX(Sheet1!$B$2:$OK$13,0,MATCH(Heatmap!KF$1,Sheet1!$B$1:$OK$1,0)))/(INDEX(Sheet1!$B$2:$OK$13,0,MATCH(Heatmap!$A79,Sheet1!$B$1:$OK$1,0))) ))</f>
        <v>1.9626500970895234E-2</v>
      </c>
      <c r="KG79" s="2" cm="1">
        <f t="array" ref="KG79">RSQ(Sheet1!$A$2:$A$13, ( (INDEX(Sheet1!$B$2:$OK$13,0,MATCH(Heatmap!KG$1,Sheet1!$B$1:$OK$1,0)))/(INDEX(Sheet1!$B$2:$OK$13,0,MATCH(Heatmap!$A79,Sheet1!$B$1:$OK$1,0))) ))</f>
        <v>2.0813937984388343E-2</v>
      </c>
      <c r="KH79" s="2" cm="1">
        <f t="array" ref="KH79">RSQ(Sheet1!$A$2:$A$13, ( (INDEX(Sheet1!$B$2:$OK$13,0,MATCH(Heatmap!KH$1,Sheet1!$B$1:$OK$1,0)))/(INDEX(Sheet1!$B$2:$OK$13,0,MATCH(Heatmap!$A79,Sheet1!$B$1:$OK$1,0))) ))</f>
        <v>2.0792262268441174E-2</v>
      </c>
      <c r="KI79" s="2" cm="1">
        <f t="array" ref="KI79">RSQ(Sheet1!$A$2:$A$13, ( (INDEX(Sheet1!$B$2:$OK$13,0,MATCH(Heatmap!KI$1,Sheet1!$B$1:$OK$1,0)))/(INDEX(Sheet1!$B$2:$OK$13,0,MATCH(Heatmap!$A79,Sheet1!$B$1:$OK$1,0))) ))</f>
        <v>2.0006075754999769E-2</v>
      </c>
      <c r="KJ79" s="2" cm="1">
        <f t="array" ref="KJ79">RSQ(Sheet1!$A$2:$A$13, ( (INDEX(Sheet1!$B$2:$OK$13,0,MATCH(Heatmap!KJ$1,Sheet1!$B$1:$OK$1,0)))/(INDEX(Sheet1!$B$2:$OK$13,0,MATCH(Heatmap!$A79,Sheet1!$B$1:$OK$1,0))) ))</f>
        <v>2.0868768111269111E-2</v>
      </c>
      <c r="KK79" s="2" cm="1">
        <f t="array" ref="KK79">RSQ(Sheet1!$A$2:$A$13, ( (INDEX(Sheet1!$B$2:$OK$13,0,MATCH(Heatmap!KK$1,Sheet1!$B$1:$OK$1,0)))/(INDEX(Sheet1!$B$2:$OK$13,0,MATCH(Heatmap!$A79,Sheet1!$B$1:$OK$1,0))) ))</f>
        <v>2.231687923780647E-2</v>
      </c>
      <c r="KL79" s="2" cm="1">
        <f t="array" ref="KL79">RSQ(Sheet1!$A$2:$A$13, ( (INDEX(Sheet1!$B$2:$OK$13,0,MATCH(Heatmap!KL$1,Sheet1!$B$1:$OK$1,0)))/(INDEX(Sheet1!$B$2:$OK$13,0,MATCH(Heatmap!$A79,Sheet1!$B$1:$OK$1,0))) ))</f>
        <v>2.5010126357322103E-2</v>
      </c>
      <c r="KM79" s="2" cm="1">
        <f t="array" ref="KM79">RSQ(Sheet1!$A$2:$A$13, ( (INDEX(Sheet1!$B$2:$OK$13,0,MATCH(Heatmap!KM$1,Sheet1!$B$1:$OK$1,0)))/(INDEX(Sheet1!$B$2:$OK$13,0,MATCH(Heatmap!$A79,Sheet1!$B$1:$OK$1,0))) ))</f>
        <v>4.461174518704214E-2</v>
      </c>
      <c r="KN79" s="2" cm="1">
        <f t="array" ref="KN79">RSQ(Sheet1!$A$2:$A$13, ( (INDEX(Sheet1!$B$2:$OK$13,0,MATCH(Heatmap!KN$1,Sheet1!$B$1:$OK$1,0)))/(INDEX(Sheet1!$B$2:$OK$13,0,MATCH(Heatmap!$A79,Sheet1!$B$1:$OK$1,0))) ))</f>
        <v>8.2721220816789801E-2</v>
      </c>
      <c r="KO79" s="2" cm="1">
        <f t="array" ref="KO79">RSQ(Sheet1!$A$2:$A$13, ( (INDEX(Sheet1!$B$2:$OK$13,0,MATCH(Heatmap!KO$1,Sheet1!$B$1:$OK$1,0)))/(INDEX(Sheet1!$B$2:$OK$13,0,MATCH(Heatmap!$A79,Sheet1!$B$1:$OK$1,0))) ))</f>
        <v>0.11546421963984307</v>
      </c>
      <c r="KP79" s="2" cm="1">
        <f t="array" ref="KP79">RSQ(Sheet1!$A$2:$A$13, ( (INDEX(Sheet1!$B$2:$OK$13,0,MATCH(Heatmap!KP$1,Sheet1!$B$1:$OK$1,0)))/(INDEX(Sheet1!$B$2:$OK$13,0,MATCH(Heatmap!$A79,Sheet1!$B$1:$OK$1,0))) ))</f>
        <v>0.20067339775639217</v>
      </c>
      <c r="KQ79" s="2" cm="1">
        <f t="array" ref="KQ79">RSQ(Sheet1!$A$2:$A$13, ( (INDEX(Sheet1!$B$2:$OK$13,0,MATCH(Heatmap!KQ$1,Sheet1!$B$1:$OK$1,0)))/(INDEX(Sheet1!$B$2:$OK$13,0,MATCH(Heatmap!$A79,Sheet1!$B$1:$OK$1,0))) ))</f>
        <v>0.26689471053383307</v>
      </c>
      <c r="KR79" s="2" cm="1">
        <f t="array" ref="KR79">RSQ(Sheet1!$A$2:$A$13, ( (INDEX(Sheet1!$B$2:$OK$13,0,MATCH(Heatmap!KR$1,Sheet1!$B$1:$OK$1,0)))/(INDEX(Sheet1!$B$2:$OK$13,0,MATCH(Heatmap!$A79,Sheet1!$B$1:$OK$1,0))) ))</f>
        <v>0.33505345854866092</v>
      </c>
      <c r="KS79" s="2" cm="1">
        <f t="array" ref="KS79">RSQ(Sheet1!$A$2:$A$13, ( (INDEX(Sheet1!$B$2:$OK$13,0,MATCH(Heatmap!KS$1,Sheet1!$B$1:$OK$1,0)))/(INDEX(Sheet1!$B$2:$OK$13,0,MATCH(Heatmap!$A79,Sheet1!$B$1:$OK$1,0))) ))</f>
        <v>0.39438100258572029</v>
      </c>
      <c r="KT79" s="2" cm="1">
        <f t="array" ref="KT79">RSQ(Sheet1!$A$2:$A$13, ( (INDEX(Sheet1!$B$2:$OK$13,0,MATCH(Heatmap!KT$1,Sheet1!$B$1:$OK$1,0)))/(INDEX(Sheet1!$B$2:$OK$13,0,MATCH(Heatmap!$A79,Sheet1!$B$1:$OK$1,0))) ))</f>
        <v>0.42930524324501962</v>
      </c>
      <c r="KU79" s="2" cm="1">
        <f t="array" ref="KU79">RSQ(Sheet1!$A$2:$A$13, ( (INDEX(Sheet1!$B$2:$OK$13,0,MATCH(Heatmap!KU$1,Sheet1!$B$1:$OK$1,0)))/(INDEX(Sheet1!$B$2:$OK$13,0,MATCH(Heatmap!$A79,Sheet1!$B$1:$OK$1,0))) ))</f>
        <v>0.46322745826529782</v>
      </c>
      <c r="KV79" s="2" cm="1">
        <f t="array" ref="KV79">RSQ(Sheet1!$A$2:$A$13, ( (INDEX(Sheet1!$B$2:$OK$13,0,MATCH(Heatmap!KV$1,Sheet1!$B$1:$OK$1,0)))/(INDEX(Sheet1!$B$2:$OK$13,0,MATCH(Heatmap!$A79,Sheet1!$B$1:$OK$1,0))) ))</f>
        <v>0.4931165640849135</v>
      </c>
      <c r="KW79" s="2" cm="1">
        <f t="array" ref="KW79">RSQ(Sheet1!$A$2:$A$13, ( (INDEX(Sheet1!$B$2:$OK$13,0,MATCH(Heatmap!KW$1,Sheet1!$B$1:$OK$1,0)))/(INDEX(Sheet1!$B$2:$OK$13,0,MATCH(Heatmap!$A79,Sheet1!$B$1:$OK$1,0))) ))</f>
        <v>0.49779726129643587</v>
      </c>
      <c r="KX79" s="2" cm="1">
        <f t="array" ref="KX79">RSQ(Sheet1!$A$2:$A$13, ( (INDEX(Sheet1!$B$2:$OK$13,0,MATCH(Heatmap!KX$1,Sheet1!$B$1:$OK$1,0)))/(INDEX(Sheet1!$B$2:$OK$13,0,MATCH(Heatmap!$A79,Sheet1!$B$1:$OK$1,0))) ))</f>
        <v>0.49448079621299074</v>
      </c>
      <c r="KY79" s="2" cm="1">
        <f t="array" ref="KY79">RSQ(Sheet1!$A$2:$A$13, ( (INDEX(Sheet1!$B$2:$OK$13,0,MATCH(Heatmap!KY$1,Sheet1!$B$1:$OK$1,0)))/(INDEX(Sheet1!$B$2:$OK$13,0,MATCH(Heatmap!$A79,Sheet1!$B$1:$OK$1,0))) ))</f>
        <v>0.4849145459010567</v>
      </c>
      <c r="KZ79" s="2" cm="1">
        <f t="array" ref="KZ79">RSQ(Sheet1!$A$2:$A$13, ( (INDEX(Sheet1!$B$2:$OK$13,0,MATCH(Heatmap!KZ$1,Sheet1!$B$1:$OK$1,0)))/(INDEX(Sheet1!$B$2:$OK$13,0,MATCH(Heatmap!$A79,Sheet1!$B$1:$OK$1,0))) ))</f>
        <v>0.47346546320596067</v>
      </c>
      <c r="LA79" s="2" cm="1">
        <f t="array" ref="LA79">RSQ(Sheet1!$A$2:$A$13, ( (INDEX(Sheet1!$B$2:$OK$13,0,MATCH(Heatmap!LA$1,Sheet1!$B$1:$OK$1,0)))/(INDEX(Sheet1!$B$2:$OK$13,0,MATCH(Heatmap!$A79,Sheet1!$B$1:$OK$1,0))) ))</f>
        <v>0.4593830581281188</v>
      </c>
      <c r="LB79" s="2" cm="1">
        <f t="array" ref="LB79">RSQ(Sheet1!$A$2:$A$13, ( (INDEX(Sheet1!$B$2:$OK$13,0,MATCH(Heatmap!LB$1,Sheet1!$B$1:$OK$1,0)))/(INDEX(Sheet1!$B$2:$OK$13,0,MATCH(Heatmap!$A79,Sheet1!$B$1:$OK$1,0))) ))</f>
        <v>0.41123549400922371</v>
      </c>
      <c r="LC79" s="2" cm="1">
        <f t="array" ref="LC79">RSQ(Sheet1!$A$2:$A$13, ( (INDEX(Sheet1!$B$2:$OK$13,0,MATCH(Heatmap!LC$1,Sheet1!$B$1:$OK$1,0)))/(INDEX(Sheet1!$B$2:$OK$13,0,MATCH(Heatmap!$A79,Sheet1!$B$1:$OK$1,0))) ))</f>
        <v>0.31425535240317332</v>
      </c>
      <c r="LD79" s="2" cm="1">
        <f t="array" ref="LD79">RSQ(Sheet1!$A$2:$A$13, ( (INDEX(Sheet1!$B$2:$OK$13,0,MATCH(Heatmap!LD$1,Sheet1!$B$1:$OK$1,0)))/(INDEX(Sheet1!$B$2:$OK$13,0,MATCH(Heatmap!$A79,Sheet1!$B$1:$OK$1,0))) ))</f>
        <v>0.31978030294304488</v>
      </c>
      <c r="LE79" s="2" cm="1">
        <f t="array" ref="LE79">RSQ(Sheet1!$A$2:$A$13, ( (INDEX(Sheet1!$B$2:$OK$13,0,MATCH(Heatmap!LE$1,Sheet1!$B$1:$OK$1,0)))/(INDEX(Sheet1!$B$2:$OK$13,0,MATCH(Heatmap!$A79,Sheet1!$B$1:$OK$1,0))) ))</f>
        <v>0.29193139606063745</v>
      </c>
      <c r="LF79" s="2" cm="1">
        <f t="array" ref="LF79">RSQ(Sheet1!$A$2:$A$13, ( (INDEX(Sheet1!$B$2:$OK$13,0,MATCH(Heatmap!LF$1,Sheet1!$B$1:$OK$1,0)))/(INDEX(Sheet1!$B$2:$OK$13,0,MATCH(Heatmap!$A79,Sheet1!$B$1:$OK$1,0))) ))</f>
        <v>0.30144265614347687</v>
      </c>
      <c r="LG79" s="2" cm="1">
        <f t="array" ref="LG79">RSQ(Sheet1!$A$2:$A$13, ( (INDEX(Sheet1!$B$2:$OK$13,0,MATCH(Heatmap!LG$1,Sheet1!$B$1:$OK$1,0)))/(INDEX(Sheet1!$B$2:$OK$13,0,MATCH(Heatmap!$A79,Sheet1!$B$1:$OK$1,0))) ))</f>
        <v>0.31339933284431476</v>
      </c>
      <c r="LH79" s="2" cm="1">
        <f t="array" ref="LH79">RSQ(Sheet1!$A$2:$A$13, ( (INDEX(Sheet1!$B$2:$OK$13,0,MATCH(Heatmap!LH$1,Sheet1!$B$1:$OK$1,0)))/(INDEX(Sheet1!$B$2:$OK$13,0,MATCH(Heatmap!$A79,Sheet1!$B$1:$OK$1,0))) ))</f>
        <v>0.31199993078914867</v>
      </c>
      <c r="LI79" s="2" cm="1">
        <f t="array" ref="LI79">RSQ(Sheet1!$A$2:$A$13, ( (INDEX(Sheet1!$B$2:$OK$13,0,MATCH(Heatmap!LI$1,Sheet1!$B$1:$OK$1,0)))/(INDEX(Sheet1!$B$2:$OK$13,0,MATCH(Heatmap!$A79,Sheet1!$B$1:$OK$1,0))) ))</f>
        <v>0.30615073491826766</v>
      </c>
      <c r="LJ79" s="2" cm="1">
        <f t="array" ref="LJ79">RSQ(Sheet1!$A$2:$A$13, ( (INDEX(Sheet1!$B$2:$OK$13,0,MATCH(Heatmap!LJ$1,Sheet1!$B$1:$OK$1,0)))/(INDEX(Sheet1!$B$2:$OK$13,0,MATCH(Heatmap!$A79,Sheet1!$B$1:$OK$1,0))) ))</f>
        <v>0.30100535309080673</v>
      </c>
      <c r="LK79" s="2" cm="1">
        <f t="array" ref="LK79">RSQ(Sheet1!$A$2:$A$13, ( (INDEX(Sheet1!$B$2:$OK$13,0,MATCH(Heatmap!LK$1,Sheet1!$B$1:$OK$1,0)))/(INDEX(Sheet1!$B$2:$OK$13,0,MATCH(Heatmap!$A79,Sheet1!$B$1:$OK$1,0))) ))</f>
        <v>0.30599034708477951</v>
      </c>
      <c r="LL79" s="2" cm="1">
        <f t="array" ref="LL79">RSQ(Sheet1!$A$2:$A$13, ( (INDEX(Sheet1!$B$2:$OK$13,0,MATCH(Heatmap!LL$1,Sheet1!$B$1:$OK$1,0)))/(INDEX(Sheet1!$B$2:$OK$13,0,MATCH(Heatmap!$A79,Sheet1!$B$1:$OK$1,0))) ))</f>
        <v>0.2949669539836835</v>
      </c>
      <c r="LM79" s="2" cm="1">
        <f t="array" ref="LM79">RSQ(Sheet1!$A$2:$A$13, ( (INDEX(Sheet1!$B$2:$OK$13,0,MATCH(Heatmap!LM$1,Sheet1!$B$1:$OK$1,0)))/(INDEX(Sheet1!$B$2:$OK$13,0,MATCH(Heatmap!$A79,Sheet1!$B$1:$OK$1,0))) ))</f>
        <v>0.29475444553491614</v>
      </c>
      <c r="LN79" s="2" cm="1">
        <f t="array" ref="LN79">RSQ(Sheet1!$A$2:$A$13, ( (INDEX(Sheet1!$B$2:$OK$13,0,MATCH(Heatmap!LN$1,Sheet1!$B$1:$OK$1,0)))/(INDEX(Sheet1!$B$2:$OK$13,0,MATCH(Heatmap!$A79,Sheet1!$B$1:$OK$1,0))) ))</f>
        <v>0.28211859752995228</v>
      </c>
      <c r="LO79" s="2" cm="1">
        <f t="array" ref="LO79">RSQ(Sheet1!$A$2:$A$13, ( (INDEX(Sheet1!$B$2:$OK$13,0,MATCH(Heatmap!LO$1,Sheet1!$B$1:$OK$1,0)))/(INDEX(Sheet1!$B$2:$OK$13,0,MATCH(Heatmap!$A79,Sheet1!$B$1:$OK$1,0))) ))</f>
        <v>0.27769445905160905</v>
      </c>
      <c r="LP79" s="2" cm="1">
        <f t="array" ref="LP79">RSQ(Sheet1!$A$2:$A$13, ( (INDEX(Sheet1!$B$2:$OK$13,0,MATCH(Heatmap!LP$1,Sheet1!$B$1:$OK$1,0)))/(INDEX(Sheet1!$B$2:$OK$13,0,MATCH(Heatmap!$A79,Sheet1!$B$1:$OK$1,0))) ))</f>
        <v>0.27436581279970773</v>
      </c>
      <c r="LQ79" s="2" cm="1">
        <f t="array" ref="LQ79">RSQ(Sheet1!$A$2:$A$13, ( (INDEX(Sheet1!$B$2:$OK$13,0,MATCH(Heatmap!LQ$1,Sheet1!$B$1:$OK$1,0)))/(INDEX(Sheet1!$B$2:$OK$13,0,MATCH(Heatmap!$A79,Sheet1!$B$1:$OK$1,0))) ))</f>
        <v>0.26377353184884339</v>
      </c>
      <c r="LR79" s="2" cm="1">
        <f t="array" ref="LR79">RSQ(Sheet1!$A$2:$A$13, ( (INDEX(Sheet1!$B$2:$OK$13,0,MATCH(Heatmap!LR$1,Sheet1!$B$1:$OK$1,0)))/(INDEX(Sheet1!$B$2:$OK$13,0,MATCH(Heatmap!$A79,Sheet1!$B$1:$OK$1,0))) ))</f>
        <v>0.25042422518753105</v>
      </c>
      <c r="LS79" s="2" cm="1">
        <f t="array" ref="LS79">RSQ(Sheet1!$A$2:$A$13, ( (INDEX(Sheet1!$B$2:$OK$13,0,MATCH(Heatmap!LS$1,Sheet1!$B$1:$OK$1,0)))/(INDEX(Sheet1!$B$2:$OK$13,0,MATCH(Heatmap!$A79,Sheet1!$B$1:$OK$1,0))) ))</f>
        <v>0.24074641233069816</v>
      </c>
      <c r="LT79" s="2" cm="1">
        <f t="array" ref="LT79">RSQ(Sheet1!$A$2:$A$13, ( (INDEX(Sheet1!$B$2:$OK$13,0,MATCH(Heatmap!LT$1,Sheet1!$B$1:$OK$1,0)))/(INDEX(Sheet1!$B$2:$OK$13,0,MATCH(Heatmap!$A79,Sheet1!$B$1:$OK$1,0))) ))</f>
        <v>0.23318813338878977</v>
      </c>
      <c r="LU79" s="2" cm="1">
        <f t="array" ref="LU79">RSQ(Sheet1!$A$2:$A$13, ( (INDEX(Sheet1!$B$2:$OK$13,0,MATCH(Heatmap!LU$1,Sheet1!$B$1:$OK$1,0)))/(INDEX(Sheet1!$B$2:$OK$13,0,MATCH(Heatmap!$A79,Sheet1!$B$1:$OK$1,0))) ))</f>
        <v>0.22726224335132611</v>
      </c>
      <c r="LV79" s="2" cm="1">
        <f t="array" ref="LV79">RSQ(Sheet1!$A$2:$A$13, ( (INDEX(Sheet1!$B$2:$OK$13,0,MATCH(Heatmap!LV$1,Sheet1!$B$1:$OK$1,0)))/(INDEX(Sheet1!$B$2:$OK$13,0,MATCH(Heatmap!$A79,Sheet1!$B$1:$OK$1,0))) ))</f>
        <v>0.21860039790769328</v>
      </c>
      <c r="LW79" s="2" cm="1">
        <f t="array" ref="LW79">RSQ(Sheet1!$A$2:$A$13, ( (INDEX(Sheet1!$B$2:$OK$13,0,MATCH(Heatmap!LW$1,Sheet1!$B$1:$OK$1,0)))/(INDEX(Sheet1!$B$2:$OK$13,0,MATCH(Heatmap!$A79,Sheet1!$B$1:$OK$1,0))) ))</f>
        <v>0.20735075894354141</v>
      </c>
      <c r="LX79" s="2" cm="1">
        <f t="array" ref="LX79">RSQ(Sheet1!$A$2:$A$13, ( (INDEX(Sheet1!$B$2:$OK$13,0,MATCH(Heatmap!LX$1,Sheet1!$B$1:$OK$1,0)))/(INDEX(Sheet1!$B$2:$OK$13,0,MATCH(Heatmap!$A79,Sheet1!$B$1:$OK$1,0))) ))</f>
        <v>0.1923342015699514</v>
      </c>
      <c r="LY79" s="2" cm="1">
        <f t="array" ref="LY79">RSQ(Sheet1!$A$2:$A$13, ( (INDEX(Sheet1!$B$2:$OK$13,0,MATCH(Heatmap!LY$1,Sheet1!$B$1:$OK$1,0)))/(INDEX(Sheet1!$B$2:$OK$13,0,MATCH(Heatmap!$A79,Sheet1!$B$1:$OK$1,0))) ))</f>
        <v>0.17899279969155615</v>
      </c>
      <c r="LZ79" s="2" cm="1">
        <f t="array" ref="LZ79">RSQ(Sheet1!$A$2:$A$13, ( (INDEX(Sheet1!$B$2:$OK$13,0,MATCH(Heatmap!LZ$1,Sheet1!$B$1:$OK$1,0)))/(INDEX(Sheet1!$B$2:$OK$13,0,MATCH(Heatmap!$A79,Sheet1!$B$1:$OK$1,0))) ))</f>
        <v>0.16761312933710662</v>
      </c>
      <c r="MA79" s="2" cm="1">
        <f t="array" ref="MA79">RSQ(Sheet1!$A$2:$A$13, ( (INDEX(Sheet1!$B$2:$OK$13,0,MATCH(Heatmap!MA$1,Sheet1!$B$1:$OK$1,0)))/(INDEX(Sheet1!$B$2:$OK$13,0,MATCH(Heatmap!$A79,Sheet1!$B$1:$OK$1,0))) ))</f>
        <v>0.14902445958433819</v>
      </c>
      <c r="MB79" s="2" cm="1">
        <f t="array" ref="MB79">RSQ(Sheet1!$A$2:$A$13, ( (INDEX(Sheet1!$B$2:$OK$13,0,MATCH(Heatmap!MB$1,Sheet1!$B$1:$OK$1,0)))/(INDEX(Sheet1!$B$2:$OK$13,0,MATCH(Heatmap!$A79,Sheet1!$B$1:$OK$1,0))) ))</f>
        <v>0.13403778587812423</v>
      </c>
      <c r="MC79" s="2" cm="1">
        <f t="array" ref="MC79">RSQ(Sheet1!$A$2:$A$13, ( (INDEX(Sheet1!$B$2:$OK$13,0,MATCH(Heatmap!MC$1,Sheet1!$B$1:$OK$1,0)))/(INDEX(Sheet1!$B$2:$OK$13,0,MATCH(Heatmap!$A79,Sheet1!$B$1:$OK$1,0))) ))</f>
        <v>0.11926373999363754</v>
      </c>
      <c r="MD79" s="2" cm="1">
        <f t="array" ref="MD79">RSQ(Sheet1!$A$2:$A$13, ( (INDEX(Sheet1!$B$2:$OK$13,0,MATCH(Heatmap!MD$1,Sheet1!$B$1:$OK$1,0)))/(INDEX(Sheet1!$B$2:$OK$13,0,MATCH(Heatmap!$A79,Sheet1!$B$1:$OK$1,0))) ))</f>
        <v>0.11079716497301495</v>
      </c>
      <c r="ME79" s="2" cm="1">
        <f t="array" ref="ME79">RSQ(Sheet1!$A$2:$A$13, ( (INDEX(Sheet1!$B$2:$OK$13,0,MATCH(Heatmap!ME$1,Sheet1!$B$1:$OK$1,0)))/(INDEX(Sheet1!$B$2:$OK$13,0,MATCH(Heatmap!$A79,Sheet1!$B$1:$OK$1,0))) ))</f>
        <v>9.8813580065646625E-2</v>
      </c>
      <c r="MF79" s="2" cm="1">
        <f t="array" ref="MF79">RSQ(Sheet1!$A$2:$A$13, ( (INDEX(Sheet1!$B$2:$OK$13,0,MATCH(Heatmap!MF$1,Sheet1!$B$1:$OK$1,0)))/(INDEX(Sheet1!$B$2:$OK$13,0,MATCH(Heatmap!$A79,Sheet1!$B$1:$OK$1,0))) ))</f>
        <v>9.1076657738893854E-2</v>
      </c>
      <c r="MG79" s="2" cm="1">
        <f t="array" ref="MG79">RSQ(Sheet1!$A$2:$A$13, ( (INDEX(Sheet1!$B$2:$OK$13,0,MATCH(Heatmap!MG$1,Sheet1!$B$1:$OK$1,0)))/(INDEX(Sheet1!$B$2:$OK$13,0,MATCH(Heatmap!$A79,Sheet1!$B$1:$OK$1,0))) ))</f>
        <v>8.5804681133885147E-2</v>
      </c>
      <c r="MH79" s="2" cm="1">
        <f t="array" ref="MH79">RSQ(Sheet1!$A$2:$A$13, ( (INDEX(Sheet1!$B$2:$OK$13,0,MATCH(Heatmap!MH$1,Sheet1!$B$1:$OK$1,0)))/(INDEX(Sheet1!$B$2:$OK$13,0,MATCH(Heatmap!$A79,Sheet1!$B$1:$OK$1,0))) ))</f>
        <v>7.7333266800341346E-2</v>
      </c>
      <c r="MI79" s="2" cm="1">
        <f t="array" ref="MI79">RSQ(Sheet1!$A$2:$A$13, ( (INDEX(Sheet1!$B$2:$OK$13,0,MATCH(Heatmap!MI$1,Sheet1!$B$1:$OK$1,0)))/(INDEX(Sheet1!$B$2:$OK$13,0,MATCH(Heatmap!$A79,Sheet1!$B$1:$OK$1,0))) ))</f>
        <v>6.7634121078364931E-2</v>
      </c>
      <c r="MJ79" s="2" cm="1">
        <f t="array" ref="MJ79">RSQ(Sheet1!$A$2:$A$13, ( (INDEX(Sheet1!$B$2:$OK$13,0,MATCH(Heatmap!MJ$1,Sheet1!$B$1:$OK$1,0)))/(INDEX(Sheet1!$B$2:$OK$13,0,MATCH(Heatmap!$A79,Sheet1!$B$1:$OK$1,0))) ))</f>
        <v>6.2740056974800951E-2</v>
      </c>
      <c r="MK79" s="2" cm="1">
        <f t="array" ref="MK79">RSQ(Sheet1!$A$2:$A$13, ( (INDEX(Sheet1!$B$2:$OK$13,0,MATCH(Heatmap!MK$1,Sheet1!$B$1:$OK$1,0)))/(INDEX(Sheet1!$B$2:$OK$13,0,MATCH(Heatmap!$A79,Sheet1!$B$1:$OK$1,0))) ))</f>
        <v>5.2859234142514193E-2</v>
      </c>
      <c r="ML79" s="2" cm="1">
        <f t="array" ref="ML79">RSQ(Sheet1!$A$2:$A$13, ( (INDEX(Sheet1!$B$2:$OK$13,0,MATCH(Heatmap!ML$1,Sheet1!$B$1:$OK$1,0)))/(INDEX(Sheet1!$B$2:$OK$13,0,MATCH(Heatmap!$A79,Sheet1!$B$1:$OK$1,0))) ))</f>
        <v>5.0604939872936426E-2</v>
      </c>
      <c r="MM79" s="2" cm="1">
        <f t="array" ref="MM79">RSQ(Sheet1!$A$2:$A$13, ( (INDEX(Sheet1!$B$2:$OK$13,0,MATCH(Heatmap!MM$1,Sheet1!$B$1:$OK$1,0)))/(INDEX(Sheet1!$B$2:$OK$13,0,MATCH(Heatmap!$A79,Sheet1!$B$1:$OK$1,0))) ))</f>
        <v>4.6139400902603669E-2</v>
      </c>
      <c r="MN79" s="2" cm="1">
        <f t="array" ref="MN79">RSQ(Sheet1!$A$2:$A$13, ( (INDEX(Sheet1!$B$2:$OK$13,0,MATCH(Heatmap!MN$1,Sheet1!$B$1:$OK$1,0)))/(INDEX(Sheet1!$B$2:$OK$13,0,MATCH(Heatmap!$A79,Sheet1!$B$1:$OK$1,0))) ))</f>
        <v>4.2897201410888819E-2</v>
      </c>
      <c r="MO79" s="2" cm="1">
        <f t="array" ref="MO79">RSQ(Sheet1!$A$2:$A$13, ( (INDEX(Sheet1!$B$2:$OK$13,0,MATCH(Heatmap!MO$1,Sheet1!$B$1:$OK$1,0)))/(INDEX(Sheet1!$B$2:$OK$13,0,MATCH(Heatmap!$A79,Sheet1!$B$1:$OK$1,0))) ))</f>
        <v>4.0731607427796891E-2</v>
      </c>
      <c r="MP79" s="2" cm="1">
        <f t="array" ref="MP79">RSQ(Sheet1!$A$2:$A$13, ( (INDEX(Sheet1!$B$2:$OK$13,0,MATCH(Heatmap!MP$1,Sheet1!$B$1:$OK$1,0)))/(INDEX(Sheet1!$B$2:$OK$13,0,MATCH(Heatmap!$A79,Sheet1!$B$1:$OK$1,0))) ))</f>
        <v>3.7944205363265267E-2</v>
      </c>
      <c r="MQ79" s="2" cm="1">
        <f t="array" ref="MQ79">RSQ(Sheet1!$A$2:$A$13, ( (INDEX(Sheet1!$B$2:$OK$13,0,MATCH(Heatmap!MQ$1,Sheet1!$B$1:$OK$1,0)))/(INDEX(Sheet1!$B$2:$OK$13,0,MATCH(Heatmap!$A79,Sheet1!$B$1:$OK$1,0))) ))</f>
        <v>3.4507772223325246E-2</v>
      </c>
      <c r="MR79" s="2" cm="1">
        <f t="array" ref="MR79">RSQ(Sheet1!$A$2:$A$13, ( (INDEX(Sheet1!$B$2:$OK$13,0,MATCH(Heatmap!MR$1,Sheet1!$B$1:$OK$1,0)))/(INDEX(Sheet1!$B$2:$OK$13,0,MATCH(Heatmap!$A79,Sheet1!$B$1:$OK$1,0))) ))</f>
        <v>3.9086545888882288E-2</v>
      </c>
      <c r="MS79" s="2" cm="1">
        <f t="array" ref="MS79">RSQ(Sheet1!$A$2:$A$13, ( (INDEX(Sheet1!$B$2:$OK$13,0,MATCH(Heatmap!MS$1,Sheet1!$B$1:$OK$1,0)))/(INDEX(Sheet1!$B$2:$OK$13,0,MATCH(Heatmap!$A79,Sheet1!$B$1:$OK$1,0))) ))</f>
        <v>3.6372358265786879E-2</v>
      </c>
      <c r="MT79" s="2" cm="1">
        <f t="array" ref="MT79">RSQ(Sheet1!$A$2:$A$13, ( (INDEX(Sheet1!$B$2:$OK$13,0,MATCH(Heatmap!MT$1,Sheet1!$B$1:$OK$1,0)))/(INDEX(Sheet1!$B$2:$OK$13,0,MATCH(Heatmap!$A79,Sheet1!$B$1:$OK$1,0))) ))</f>
        <v>3.4487369689549574E-2</v>
      </c>
      <c r="MU79" s="2" cm="1">
        <f t="array" ref="MU79">RSQ(Sheet1!$A$2:$A$13, ( (INDEX(Sheet1!$B$2:$OK$13,0,MATCH(Heatmap!MU$1,Sheet1!$B$1:$OK$1,0)))/(INDEX(Sheet1!$B$2:$OK$13,0,MATCH(Heatmap!$A79,Sheet1!$B$1:$OK$1,0))) ))</f>
        <v>3.2441915532288014E-2</v>
      </c>
      <c r="MV79" s="2" cm="1">
        <f t="array" ref="MV79">RSQ(Sheet1!$A$2:$A$13, ( (INDEX(Sheet1!$B$2:$OK$13,0,MATCH(Heatmap!MV$1,Sheet1!$B$1:$OK$1,0)))/(INDEX(Sheet1!$B$2:$OK$13,0,MATCH(Heatmap!$A79,Sheet1!$B$1:$OK$1,0))) ))</f>
        <v>2.3811857694311652E-2</v>
      </c>
      <c r="MW79" s="2" cm="1">
        <f t="array" ref="MW79">RSQ(Sheet1!$A$2:$A$13, ( (INDEX(Sheet1!$B$2:$OK$13,0,MATCH(Heatmap!MW$1,Sheet1!$B$1:$OK$1,0)))/(INDEX(Sheet1!$B$2:$OK$13,0,MATCH(Heatmap!$A79,Sheet1!$B$1:$OK$1,0))) ))</f>
        <v>2.3745614947914395E-2</v>
      </c>
      <c r="MX79" s="2" cm="1">
        <f t="array" ref="MX79">RSQ(Sheet1!$A$2:$A$13, ( (INDEX(Sheet1!$B$2:$OK$13,0,MATCH(Heatmap!MX$1,Sheet1!$B$1:$OK$1,0)))/(INDEX(Sheet1!$B$2:$OK$13,0,MATCH(Heatmap!$A79,Sheet1!$B$1:$OK$1,0))) ))</f>
        <v>2.3135097530503849E-2</v>
      </c>
      <c r="MY79" s="2" cm="1">
        <f t="array" ref="MY79">RSQ(Sheet1!$A$2:$A$13, ( (INDEX(Sheet1!$B$2:$OK$13,0,MATCH(Heatmap!MY$1,Sheet1!$B$1:$OK$1,0)))/(INDEX(Sheet1!$B$2:$OK$13,0,MATCH(Heatmap!$A79,Sheet1!$B$1:$OK$1,0))) ))</f>
        <v>2.0884728343482938E-2</v>
      </c>
      <c r="MZ79" s="2" cm="1">
        <f t="array" ref="MZ79">RSQ(Sheet1!$A$2:$A$13, ( (INDEX(Sheet1!$B$2:$OK$13,0,MATCH(Heatmap!MZ$1,Sheet1!$B$1:$OK$1,0)))/(INDEX(Sheet1!$B$2:$OK$13,0,MATCH(Heatmap!$A79,Sheet1!$B$1:$OK$1,0))) ))</f>
        <v>1.9873868331402852E-2</v>
      </c>
      <c r="NA79" s="2" cm="1">
        <f t="array" ref="NA79">RSQ(Sheet1!$A$2:$A$13, ( (INDEX(Sheet1!$B$2:$OK$13,0,MATCH(Heatmap!NA$1,Sheet1!$B$1:$OK$1,0)))/(INDEX(Sheet1!$B$2:$OK$13,0,MATCH(Heatmap!$A79,Sheet1!$B$1:$OK$1,0))) ))</f>
        <v>1.894769669067492E-2</v>
      </c>
      <c r="NB79" s="2" cm="1">
        <f t="array" ref="NB79">RSQ(Sheet1!$A$2:$A$13, ( (INDEX(Sheet1!$B$2:$OK$13,0,MATCH(Heatmap!NB$1,Sheet1!$B$1:$OK$1,0)))/(INDEX(Sheet1!$B$2:$OK$13,0,MATCH(Heatmap!$A79,Sheet1!$B$1:$OK$1,0))) ))</f>
        <v>1.8735281422786434E-2</v>
      </c>
      <c r="NC79" s="2" cm="1">
        <f t="array" ref="NC79">RSQ(Sheet1!$A$2:$A$13, ( (INDEX(Sheet1!$B$2:$OK$13,0,MATCH(Heatmap!NC$1,Sheet1!$B$1:$OK$1,0)))/(INDEX(Sheet1!$B$2:$OK$13,0,MATCH(Heatmap!$A79,Sheet1!$B$1:$OK$1,0))) ))</f>
        <v>2.3113367222181179E-2</v>
      </c>
      <c r="ND79" s="2" cm="1">
        <f t="array" ref="ND79">RSQ(Sheet1!$A$2:$A$13, ( (INDEX(Sheet1!$B$2:$OK$13,0,MATCH(Heatmap!ND$1,Sheet1!$B$1:$OK$1,0)))/(INDEX(Sheet1!$B$2:$OK$13,0,MATCH(Heatmap!$A79,Sheet1!$B$1:$OK$1,0))) ))</f>
        <v>2.1314574647884724E-2</v>
      </c>
      <c r="NE79" s="2" cm="1">
        <f t="array" ref="NE79">RSQ(Sheet1!$A$2:$A$13, ( (INDEX(Sheet1!$B$2:$OK$13,0,MATCH(Heatmap!NE$1,Sheet1!$B$1:$OK$1,0)))/(INDEX(Sheet1!$B$2:$OK$13,0,MATCH(Heatmap!$A79,Sheet1!$B$1:$OK$1,0))) ))</f>
        <v>2.1918689467506896E-2</v>
      </c>
      <c r="NF79" s="2" cm="1">
        <f t="array" ref="NF79">RSQ(Sheet1!$A$2:$A$13, ( (INDEX(Sheet1!$B$2:$OK$13,0,MATCH(Heatmap!NF$1,Sheet1!$B$1:$OK$1,0)))/(INDEX(Sheet1!$B$2:$OK$13,0,MATCH(Heatmap!$A79,Sheet1!$B$1:$OK$1,0))) ))</f>
        <v>2.2113561620158411E-2</v>
      </c>
      <c r="NG79" s="2" cm="1">
        <f t="array" ref="NG79">RSQ(Sheet1!$A$2:$A$13, ( (INDEX(Sheet1!$B$2:$OK$13,0,MATCH(Heatmap!NG$1,Sheet1!$B$1:$OK$1,0)))/(INDEX(Sheet1!$B$2:$OK$13,0,MATCH(Heatmap!$A79,Sheet1!$B$1:$OK$1,0))) ))</f>
        <v>2.287294760095188E-2</v>
      </c>
      <c r="NH79" s="2" cm="1">
        <f t="array" ref="NH79">RSQ(Sheet1!$A$2:$A$13, ( (INDEX(Sheet1!$B$2:$OK$13,0,MATCH(Heatmap!NH$1,Sheet1!$B$1:$OK$1,0)))/(INDEX(Sheet1!$B$2:$OK$13,0,MATCH(Heatmap!$A79,Sheet1!$B$1:$OK$1,0))) ))</f>
        <v>2.4355405593745025E-2</v>
      </c>
      <c r="NI79" s="2" cm="1">
        <f t="array" ref="NI79">RSQ(Sheet1!$A$2:$A$13, ( (INDEX(Sheet1!$B$2:$OK$13,0,MATCH(Heatmap!NI$1,Sheet1!$B$1:$OK$1,0)))/(INDEX(Sheet1!$B$2:$OK$13,0,MATCH(Heatmap!$A79,Sheet1!$B$1:$OK$1,0))) ))</f>
        <v>2.615303751889618E-2</v>
      </c>
      <c r="NJ79" s="2" cm="1">
        <f t="array" ref="NJ79">RSQ(Sheet1!$A$2:$A$13, ( (INDEX(Sheet1!$B$2:$OK$13,0,MATCH(Heatmap!NJ$1,Sheet1!$B$1:$OK$1,0)))/(INDEX(Sheet1!$B$2:$OK$13,0,MATCH(Heatmap!$A79,Sheet1!$B$1:$OK$1,0))) ))</f>
        <v>2.8138918108172432E-2</v>
      </c>
      <c r="NK79" s="2" cm="1">
        <f t="array" ref="NK79">RSQ(Sheet1!$A$2:$A$13, ( (INDEX(Sheet1!$B$2:$OK$13,0,MATCH(Heatmap!NK$1,Sheet1!$B$1:$OK$1,0)))/(INDEX(Sheet1!$B$2:$OK$13,0,MATCH(Heatmap!$A79,Sheet1!$B$1:$OK$1,0))) ))</f>
        <v>3.2932190841710444E-2</v>
      </c>
      <c r="NL79" s="2" cm="1">
        <f t="array" ref="NL79">RSQ(Sheet1!$A$2:$A$13, ( (INDEX(Sheet1!$B$2:$OK$13,0,MATCH(Heatmap!NL$1,Sheet1!$B$1:$OK$1,0)))/(INDEX(Sheet1!$B$2:$OK$13,0,MATCH(Heatmap!$A79,Sheet1!$B$1:$OK$1,0))) ))</f>
        <v>3.7486396903525267E-2</v>
      </c>
      <c r="NM79" s="2" cm="1">
        <f t="array" ref="NM79">RSQ(Sheet1!$A$2:$A$13, ( (INDEX(Sheet1!$B$2:$OK$13,0,MATCH(Heatmap!NM$1,Sheet1!$B$1:$OK$1,0)))/(INDEX(Sheet1!$B$2:$OK$13,0,MATCH(Heatmap!$A79,Sheet1!$B$1:$OK$1,0))) ))</f>
        <v>4.3594187374691187E-2</v>
      </c>
      <c r="NN79" s="2" cm="1">
        <f t="array" ref="NN79">RSQ(Sheet1!$A$2:$A$13, ( (INDEX(Sheet1!$B$2:$OK$13,0,MATCH(Heatmap!NN$1,Sheet1!$B$1:$OK$1,0)))/(INDEX(Sheet1!$B$2:$OK$13,0,MATCH(Heatmap!$A79,Sheet1!$B$1:$OK$1,0))) ))</f>
        <v>5.468961836386621E-2</v>
      </c>
      <c r="NO79" s="2" cm="1">
        <f t="array" ref="NO79">RSQ(Sheet1!$A$2:$A$13, ( (INDEX(Sheet1!$B$2:$OK$13,0,MATCH(Heatmap!NO$1,Sheet1!$B$1:$OK$1,0)))/(INDEX(Sheet1!$B$2:$OK$13,0,MATCH(Heatmap!$A79,Sheet1!$B$1:$OK$1,0))) ))</f>
        <v>6.9713311281240878E-2</v>
      </c>
      <c r="NP79" s="2" cm="1">
        <f t="array" ref="NP79">RSQ(Sheet1!$A$2:$A$13, ( (INDEX(Sheet1!$B$2:$OK$13,0,MATCH(Heatmap!NP$1,Sheet1!$B$1:$OK$1,0)))/(INDEX(Sheet1!$B$2:$OK$13,0,MATCH(Heatmap!$A79,Sheet1!$B$1:$OK$1,0))) ))</f>
        <v>8.3894001950707231E-2</v>
      </c>
      <c r="NQ79" s="2" cm="1">
        <f t="array" ref="NQ79">RSQ(Sheet1!$A$2:$A$13, ( (INDEX(Sheet1!$B$2:$OK$13,0,MATCH(Heatmap!NQ$1,Sheet1!$B$1:$OK$1,0)))/(INDEX(Sheet1!$B$2:$OK$13,0,MATCH(Heatmap!$A79,Sheet1!$B$1:$OK$1,0))) ))</f>
        <v>0.10154016598129614</v>
      </c>
      <c r="NR79" s="2" cm="1">
        <f t="array" ref="NR79">RSQ(Sheet1!$A$2:$A$13, ( (INDEX(Sheet1!$B$2:$OK$13,0,MATCH(Heatmap!NR$1,Sheet1!$B$1:$OK$1,0)))/(INDEX(Sheet1!$B$2:$OK$13,0,MATCH(Heatmap!$A79,Sheet1!$B$1:$OK$1,0))) ))</f>
        <v>0.12218305503574411</v>
      </c>
      <c r="NS79" s="2" cm="1">
        <f t="array" ref="NS79">RSQ(Sheet1!$A$2:$A$13, ( (INDEX(Sheet1!$B$2:$OK$13,0,MATCH(Heatmap!NS$1,Sheet1!$B$1:$OK$1,0)))/(INDEX(Sheet1!$B$2:$OK$13,0,MATCH(Heatmap!$A79,Sheet1!$B$1:$OK$1,0))) ))</f>
        <v>0.14376515947732724</v>
      </c>
      <c r="NT79" s="2" cm="1">
        <f t="array" ref="NT79">RSQ(Sheet1!$A$2:$A$13, ( (INDEX(Sheet1!$B$2:$OK$13,0,MATCH(Heatmap!NT$1,Sheet1!$B$1:$OK$1,0)))/(INDEX(Sheet1!$B$2:$OK$13,0,MATCH(Heatmap!$A79,Sheet1!$B$1:$OK$1,0))) ))</f>
        <v>0.16486878520623832</v>
      </c>
      <c r="NU79" s="2" cm="1">
        <f t="array" ref="NU79">RSQ(Sheet1!$A$2:$A$13, ( (INDEX(Sheet1!$B$2:$OK$13,0,MATCH(Heatmap!NU$1,Sheet1!$B$1:$OK$1,0)))/(INDEX(Sheet1!$B$2:$OK$13,0,MATCH(Heatmap!$A79,Sheet1!$B$1:$OK$1,0))) ))</f>
        <v>0.184688918102487</v>
      </c>
      <c r="NV79" s="2" cm="1">
        <f t="array" ref="NV79">RSQ(Sheet1!$A$2:$A$13, ( (INDEX(Sheet1!$B$2:$OK$13,0,MATCH(Heatmap!NV$1,Sheet1!$B$1:$OK$1,0)))/(INDEX(Sheet1!$B$2:$OK$13,0,MATCH(Heatmap!$A79,Sheet1!$B$1:$OK$1,0))) ))</f>
        <v>0.20003696233964258</v>
      </c>
      <c r="NW79" s="2" cm="1">
        <f t="array" ref="NW79">RSQ(Sheet1!$A$2:$A$13, ( (INDEX(Sheet1!$B$2:$OK$13,0,MATCH(Heatmap!NW$1,Sheet1!$B$1:$OK$1,0)))/(INDEX(Sheet1!$B$2:$OK$13,0,MATCH(Heatmap!$A79,Sheet1!$B$1:$OK$1,0))) ))</f>
        <v>0.21576491005973328</v>
      </c>
      <c r="NX79" s="2" cm="1">
        <f t="array" ref="NX79">RSQ(Sheet1!$A$2:$A$13, ( (INDEX(Sheet1!$B$2:$OK$13,0,MATCH(Heatmap!NX$1,Sheet1!$B$1:$OK$1,0)))/(INDEX(Sheet1!$B$2:$OK$13,0,MATCH(Heatmap!$A79,Sheet1!$B$1:$OK$1,0))) ))</f>
        <v>0.22797180231042646</v>
      </c>
      <c r="NY79" s="2" cm="1">
        <f t="array" ref="NY79">RSQ(Sheet1!$A$2:$A$13, ( (INDEX(Sheet1!$B$2:$OK$13,0,MATCH(Heatmap!NY$1,Sheet1!$B$1:$OK$1,0)))/(INDEX(Sheet1!$B$2:$OK$13,0,MATCH(Heatmap!$A79,Sheet1!$B$1:$OK$1,0))) ))</f>
        <v>0.23814472113263419</v>
      </c>
      <c r="NZ79" s="2" cm="1">
        <f t="array" ref="NZ79">RSQ(Sheet1!$A$2:$A$13, ( (INDEX(Sheet1!$B$2:$OK$13,0,MATCH(Heatmap!NZ$1,Sheet1!$B$1:$OK$1,0)))/(INDEX(Sheet1!$B$2:$OK$13,0,MATCH(Heatmap!$A79,Sheet1!$B$1:$OK$1,0))) ))</f>
        <v>0.24712867395489888</v>
      </c>
      <c r="OA79" s="2" cm="1">
        <f t="array" ref="OA79">RSQ(Sheet1!$A$2:$A$13, ( (INDEX(Sheet1!$B$2:$OK$13,0,MATCH(Heatmap!OA$1,Sheet1!$B$1:$OK$1,0)))/(INDEX(Sheet1!$B$2:$OK$13,0,MATCH(Heatmap!$A79,Sheet1!$B$1:$OK$1,0))) ))</f>
        <v>0.25318636892994045</v>
      </c>
      <c r="OB79" s="2" cm="1">
        <f t="array" ref="OB79">RSQ(Sheet1!$A$2:$A$13, ( (INDEX(Sheet1!$B$2:$OK$13,0,MATCH(Heatmap!OB$1,Sheet1!$B$1:$OK$1,0)))/(INDEX(Sheet1!$B$2:$OK$13,0,MATCH(Heatmap!$A79,Sheet1!$B$1:$OK$1,0))) ))</f>
        <v>0.25710903796299078</v>
      </c>
      <c r="OC79" s="2" cm="1">
        <f t="array" ref="OC79">RSQ(Sheet1!$A$2:$A$13, ( (INDEX(Sheet1!$B$2:$OK$13,0,MATCH(Heatmap!OC$1,Sheet1!$B$1:$OK$1,0)))/(INDEX(Sheet1!$B$2:$OK$13,0,MATCH(Heatmap!$A79,Sheet1!$B$1:$OK$1,0))) ))</f>
        <v>0.26156775715571884</v>
      </c>
      <c r="OD79" s="2" cm="1">
        <f t="array" ref="OD79">RSQ(Sheet1!$A$2:$A$13, ( (INDEX(Sheet1!$B$2:$OK$13,0,MATCH(Heatmap!OD$1,Sheet1!$B$1:$OK$1,0)))/(INDEX(Sheet1!$B$2:$OK$13,0,MATCH(Heatmap!$A79,Sheet1!$B$1:$OK$1,0))) ))</f>
        <v>0.265535014341928</v>
      </c>
      <c r="OE79" s="2" cm="1">
        <f t="array" ref="OE79">RSQ(Sheet1!$A$2:$A$13, ( (INDEX(Sheet1!$B$2:$OK$13,0,MATCH(Heatmap!OE$1,Sheet1!$B$1:$OK$1,0)))/(INDEX(Sheet1!$B$2:$OK$13,0,MATCH(Heatmap!$A79,Sheet1!$B$1:$OK$1,0))) ))</f>
        <v>0.26994865314411942</v>
      </c>
      <c r="OF79" s="2" cm="1">
        <f t="array" ref="OF79">RSQ(Sheet1!$A$2:$A$13, ( (INDEX(Sheet1!$B$2:$OK$13,0,MATCH(Heatmap!OF$1,Sheet1!$B$1:$OK$1,0)))/(INDEX(Sheet1!$B$2:$OK$13,0,MATCH(Heatmap!$A79,Sheet1!$B$1:$OK$1,0))) ))</f>
        <v>0.27359337682829277</v>
      </c>
      <c r="OG79" s="2" cm="1">
        <f t="array" ref="OG79">RSQ(Sheet1!$A$2:$A$13, ( (INDEX(Sheet1!$B$2:$OK$13,0,MATCH(Heatmap!OG$1,Sheet1!$B$1:$OK$1,0)))/(INDEX(Sheet1!$B$2:$OK$13,0,MATCH(Heatmap!$A79,Sheet1!$B$1:$OK$1,0))) ))</f>
        <v>0.27542565547267756</v>
      </c>
      <c r="OH79" s="2" cm="1">
        <f t="array" ref="OH79">RSQ(Sheet1!$A$2:$A$13, ( (INDEX(Sheet1!$B$2:$OK$13,0,MATCH(Heatmap!OH$1,Sheet1!$B$1:$OK$1,0)))/(INDEX(Sheet1!$B$2:$OK$13,0,MATCH(Heatmap!$A79,Sheet1!$B$1:$OK$1,0))) ))</f>
        <v>0.27899078344231054</v>
      </c>
      <c r="OI79" s="2" cm="1">
        <f t="array" ref="OI79">RSQ(Sheet1!$A$2:$A$13, ( (INDEX(Sheet1!$B$2:$OK$13,0,MATCH(Heatmap!OI$1,Sheet1!$B$1:$OK$1,0)))/(INDEX(Sheet1!$B$2:$OK$13,0,MATCH(Heatmap!$A79,Sheet1!$B$1:$OK$1,0))) ))</f>
        <v>0.28137273478660346</v>
      </c>
      <c r="OJ79" s="2" cm="1">
        <f t="array" ref="OJ79">RSQ(Sheet1!$A$2:$A$13, ( (INDEX(Sheet1!$B$2:$OK$13,0,MATCH(Heatmap!OJ$1,Sheet1!$B$1:$OK$1,0)))/(INDEX(Sheet1!$B$2:$OK$13,0,MATCH(Heatmap!$A79,Sheet1!$B$1:$OK$1,0))) ))</f>
        <v>0.28383231618687949</v>
      </c>
      <c r="OK79" s="2" cm="1">
        <f t="array" ref="OK79">RSQ(Sheet1!$A$2:$A$13, ( (INDEX(Sheet1!$B$2:$OK$13,0,MATCH(Heatmap!OK$1,Sheet1!$B$1:$OK$1,0)))/(INDEX(Sheet1!$B$2:$OK$13,0,MATCH(Heatmap!$A79,Sheet1!$B$1:$OK$1,0))) ))</f>
        <v>0.28568705883145301</v>
      </c>
    </row>
    <row r="80" spans="1:401" ht="14.4">
      <c r="A80" s="4">
        <v>745.74</v>
      </c>
      <c r="B80" s="2" cm="1">
        <f t="array" ref="B80">RSQ(Sheet1!$A$2:$A$13, ( (INDEX(Sheet1!$B$2:$OK$13,0,MATCH(Heatmap!B$1,Sheet1!$B$1:$OK$1,0)))/(INDEX(Sheet1!$B$2:$OK$13,0,MATCH(Heatmap!$A80,Sheet1!$B$1:$OK$1,0))) ))</f>
        <v>0.13041192496472728</v>
      </c>
      <c r="C80" s="2" cm="1">
        <f t="array" ref="C80">RSQ(Sheet1!$A$2:$A$13, ( (INDEX(Sheet1!$B$2:$OK$13,0,MATCH(Heatmap!C$1,Sheet1!$B$1:$OK$1,0)))/(INDEX(Sheet1!$B$2:$OK$13,0,MATCH(Heatmap!$A80,Sheet1!$B$1:$OK$1,0))) ))</f>
        <v>0.20763079549136282</v>
      </c>
      <c r="D80" s="2" cm="1">
        <f t="array" ref="D80">RSQ(Sheet1!$A$2:$A$13, ( (INDEX(Sheet1!$B$2:$OK$13,0,MATCH(Heatmap!D$1,Sheet1!$B$1:$OK$1,0)))/(INDEX(Sheet1!$B$2:$OK$13,0,MATCH(Heatmap!$A80,Sheet1!$B$1:$OK$1,0))) ))</f>
        <v>0.21790206638218812</v>
      </c>
      <c r="E80" s="2" cm="1">
        <f t="array" ref="E80">RSQ(Sheet1!$A$2:$A$13, ( (INDEX(Sheet1!$B$2:$OK$13,0,MATCH(Heatmap!E$1,Sheet1!$B$1:$OK$1,0)))/(INDEX(Sheet1!$B$2:$OK$13,0,MATCH(Heatmap!$A80,Sheet1!$B$1:$OK$1,0))) ))</f>
        <v>0.26717866402847568</v>
      </c>
      <c r="F80" s="2" cm="1">
        <f t="array" ref="F80">RSQ(Sheet1!$A$2:$A$13, ( (INDEX(Sheet1!$B$2:$OK$13,0,MATCH(Heatmap!F$1,Sheet1!$B$1:$OK$1,0)))/(INDEX(Sheet1!$B$2:$OK$13,0,MATCH(Heatmap!$A80,Sheet1!$B$1:$OK$1,0))) ))</f>
        <v>0.45501621025396227</v>
      </c>
      <c r="G80" s="2" cm="1">
        <f t="array" ref="G80">RSQ(Sheet1!$A$2:$A$13, ( (INDEX(Sheet1!$B$2:$OK$13,0,MATCH(Heatmap!G$1,Sheet1!$B$1:$OK$1,0)))/(INDEX(Sheet1!$B$2:$OK$13,0,MATCH(Heatmap!$A80,Sheet1!$B$1:$OK$1,0))) ))</f>
        <v>0.4397701235689363</v>
      </c>
      <c r="H80" s="2" cm="1">
        <f t="array" ref="H80">RSQ(Sheet1!$A$2:$A$13, ( (INDEX(Sheet1!$B$2:$OK$13,0,MATCH(Heatmap!H$1,Sheet1!$B$1:$OK$1,0)))/(INDEX(Sheet1!$B$2:$OK$13,0,MATCH(Heatmap!$A80,Sheet1!$B$1:$OK$1,0))) ))</f>
        <v>0.38583382023826124</v>
      </c>
      <c r="I80" s="2" cm="1">
        <f t="array" ref="I80">RSQ(Sheet1!$A$2:$A$13, ( (INDEX(Sheet1!$B$2:$OK$13,0,MATCH(Heatmap!I$1,Sheet1!$B$1:$OK$1,0)))/(INDEX(Sheet1!$B$2:$OK$13,0,MATCH(Heatmap!$A80,Sheet1!$B$1:$OK$1,0))) ))</f>
        <v>0.3762460352769485</v>
      </c>
      <c r="J80" s="2" cm="1">
        <f t="array" ref="J80">RSQ(Sheet1!$A$2:$A$13, ( (INDEX(Sheet1!$B$2:$OK$13,0,MATCH(Heatmap!J$1,Sheet1!$B$1:$OK$1,0)))/(INDEX(Sheet1!$B$2:$OK$13,0,MATCH(Heatmap!$A80,Sheet1!$B$1:$OK$1,0))) ))</f>
        <v>0.33973482963254403</v>
      </c>
      <c r="K80" s="2" cm="1">
        <f t="array" ref="K80">RSQ(Sheet1!$A$2:$A$13, ( (INDEX(Sheet1!$B$2:$OK$13,0,MATCH(Heatmap!K$1,Sheet1!$B$1:$OK$1,0)))/(INDEX(Sheet1!$B$2:$OK$13,0,MATCH(Heatmap!$A80,Sheet1!$B$1:$OK$1,0))) ))</f>
        <v>0.38998559979128311</v>
      </c>
      <c r="L80" s="2" cm="1">
        <f t="array" ref="L80">RSQ(Sheet1!$A$2:$A$13, ( (INDEX(Sheet1!$B$2:$OK$13,0,MATCH(Heatmap!L$1,Sheet1!$B$1:$OK$1,0)))/(INDEX(Sheet1!$B$2:$OK$13,0,MATCH(Heatmap!$A80,Sheet1!$B$1:$OK$1,0))) ))</f>
        <v>0.39015536758189923</v>
      </c>
      <c r="M80" s="2" cm="1">
        <f t="array" ref="M80">RSQ(Sheet1!$A$2:$A$13, ( (INDEX(Sheet1!$B$2:$OK$13,0,MATCH(Heatmap!M$1,Sheet1!$B$1:$OK$1,0)))/(INDEX(Sheet1!$B$2:$OK$13,0,MATCH(Heatmap!$A80,Sheet1!$B$1:$OK$1,0))) ))</f>
        <v>0.39491881242673554</v>
      </c>
      <c r="N80" s="2" cm="1">
        <f t="array" ref="N80">RSQ(Sheet1!$A$2:$A$13, ( (INDEX(Sheet1!$B$2:$OK$13,0,MATCH(Heatmap!N$1,Sheet1!$B$1:$OK$1,0)))/(INDEX(Sheet1!$B$2:$OK$13,0,MATCH(Heatmap!$A80,Sheet1!$B$1:$OK$1,0))) ))</f>
        <v>0.37632804027259698</v>
      </c>
      <c r="O80" s="2" cm="1">
        <f t="array" ref="O80">RSQ(Sheet1!$A$2:$A$13, ( (INDEX(Sheet1!$B$2:$OK$13,0,MATCH(Heatmap!O$1,Sheet1!$B$1:$OK$1,0)))/(INDEX(Sheet1!$B$2:$OK$13,0,MATCH(Heatmap!$A80,Sheet1!$B$1:$OK$1,0))) ))</f>
        <v>0.38181063900186213</v>
      </c>
      <c r="P80" s="2" cm="1">
        <f t="array" ref="P80">RSQ(Sheet1!$A$2:$A$13, ( (INDEX(Sheet1!$B$2:$OK$13,0,MATCH(Heatmap!P$1,Sheet1!$B$1:$OK$1,0)))/(INDEX(Sheet1!$B$2:$OK$13,0,MATCH(Heatmap!$A80,Sheet1!$B$1:$OK$1,0))) ))</f>
        <v>0.3461308878650301</v>
      </c>
      <c r="Q80" s="2" cm="1">
        <f t="array" ref="Q80">RSQ(Sheet1!$A$2:$A$13, ( (INDEX(Sheet1!$B$2:$OK$13,0,MATCH(Heatmap!Q$1,Sheet1!$B$1:$OK$1,0)))/(INDEX(Sheet1!$B$2:$OK$13,0,MATCH(Heatmap!$A80,Sheet1!$B$1:$OK$1,0))) ))</f>
        <v>0.37120809560766266</v>
      </c>
      <c r="R80" s="2" cm="1">
        <f t="array" ref="R80">RSQ(Sheet1!$A$2:$A$13, ( (INDEX(Sheet1!$B$2:$OK$13,0,MATCH(Heatmap!R$1,Sheet1!$B$1:$OK$1,0)))/(INDEX(Sheet1!$B$2:$OK$13,0,MATCH(Heatmap!$A80,Sheet1!$B$1:$OK$1,0))) ))</f>
        <v>0.37559173009380986</v>
      </c>
      <c r="S80" s="2" cm="1">
        <f t="array" ref="S80">RSQ(Sheet1!$A$2:$A$13, ( (INDEX(Sheet1!$B$2:$OK$13,0,MATCH(Heatmap!S$1,Sheet1!$B$1:$OK$1,0)))/(INDEX(Sheet1!$B$2:$OK$13,0,MATCH(Heatmap!$A80,Sheet1!$B$1:$OK$1,0))) ))</f>
        <v>0.36377658601643953</v>
      </c>
      <c r="T80" s="2" cm="1">
        <f t="array" ref="T80">RSQ(Sheet1!$A$2:$A$13, ( (INDEX(Sheet1!$B$2:$OK$13,0,MATCH(Heatmap!T$1,Sheet1!$B$1:$OK$1,0)))/(INDEX(Sheet1!$B$2:$OK$13,0,MATCH(Heatmap!$A80,Sheet1!$B$1:$OK$1,0))) ))</f>
        <v>0.38258645430909188</v>
      </c>
      <c r="U80" s="2" cm="1">
        <f t="array" ref="U80">RSQ(Sheet1!$A$2:$A$13, ( (INDEX(Sheet1!$B$2:$OK$13,0,MATCH(Heatmap!U$1,Sheet1!$B$1:$OK$1,0)))/(INDEX(Sheet1!$B$2:$OK$13,0,MATCH(Heatmap!$A80,Sheet1!$B$1:$OK$1,0))) ))</f>
        <v>0.50635818193156956</v>
      </c>
      <c r="V80" s="2" cm="1">
        <f t="array" ref="V80">RSQ(Sheet1!$A$2:$A$13, ( (INDEX(Sheet1!$B$2:$OK$13,0,MATCH(Heatmap!V$1,Sheet1!$B$1:$OK$1,0)))/(INDEX(Sheet1!$B$2:$OK$13,0,MATCH(Heatmap!$A80,Sheet1!$B$1:$OK$1,0))) ))</f>
        <v>0.39436102893891334</v>
      </c>
      <c r="W80" s="2" cm="1">
        <f t="array" ref="W80">RSQ(Sheet1!$A$2:$A$13, ( (INDEX(Sheet1!$B$2:$OK$13,0,MATCH(Heatmap!W$1,Sheet1!$B$1:$OK$1,0)))/(INDEX(Sheet1!$B$2:$OK$13,0,MATCH(Heatmap!$A80,Sheet1!$B$1:$OK$1,0))) ))</f>
        <v>0.48882378292699669</v>
      </c>
      <c r="X80" s="2" cm="1">
        <f t="array" ref="X80">RSQ(Sheet1!$A$2:$A$13, ( (INDEX(Sheet1!$B$2:$OK$13,0,MATCH(Heatmap!X$1,Sheet1!$B$1:$OK$1,0)))/(INDEX(Sheet1!$B$2:$OK$13,0,MATCH(Heatmap!$A80,Sheet1!$B$1:$OK$1,0))) ))</f>
        <v>0.48695661822937913</v>
      </c>
      <c r="Y80" s="2" cm="1">
        <f t="array" ref="Y80">RSQ(Sheet1!$A$2:$A$13, ( (INDEX(Sheet1!$B$2:$OK$13,0,MATCH(Heatmap!Y$1,Sheet1!$B$1:$OK$1,0)))/(INDEX(Sheet1!$B$2:$OK$13,0,MATCH(Heatmap!$A80,Sheet1!$B$1:$OK$1,0))) ))</f>
        <v>0.44178858104124136</v>
      </c>
      <c r="Z80" s="2" cm="1">
        <f t="array" ref="Z80">RSQ(Sheet1!$A$2:$A$13, ( (INDEX(Sheet1!$B$2:$OK$13,0,MATCH(Heatmap!Z$1,Sheet1!$B$1:$OK$1,0)))/(INDEX(Sheet1!$B$2:$OK$13,0,MATCH(Heatmap!$A80,Sheet1!$B$1:$OK$1,0))) ))</f>
        <v>0.39988471773083645</v>
      </c>
      <c r="AA80" s="2" cm="1">
        <f t="array" ref="AA80">RSQ(Sheet1!$A$2:$A$13, ( (INDEX(Sheet1!$B$2:$OK$13,0,MATCH(Heatmap!AA$1,Sheet1!$B$1:$OK$1,0)))/(INDEX(Sheet1!$B$2:$OK$13,0,MATCH(Heatmap!$A80,Sheet1!$B$1:$OK$1,0))) ))</f>
        <v>0.42701082804134088</v>
      </c>
      <c r="AB80" s="2" cm="1">
        <f t="array" ref="AB80">RSQ(Sheet1!$A$2:$A$13, ( (INDEX(Sheet1!$B$2:$OK$13,0,MATCH(Heatmap!AB$1,Sheet1!$B$1:$OK$1,0)))/(INDEX(Sheet1!$B$2:$OK$13,0,MATCH(Heatmap!$A80,Sheet1!$B$1:$OK$1,0))) ))</f>
        <v>0.30878326376975229</v>
      </c>
      <c r="AC80" s="2" cm="1">
        <f t="array" ref="AC80">RSQ(Sheet1!$A$2:$A$13, ( (INDEX(Sheet1!$B$2:$OK$13,0,MATCH(Heatmap!AC$1,Sheet1!$B$1:$OK$1,0)))/(INDEX(Sheet1!$B$2:$OK$13,0,MATCH(Heatmap!$A80,Sheet1!$B$1:$OK$1,0))) ))</f>
        <v>0.49173750727269766</v>
      </c>
      <c r="AD80" s="2" cm="1">
        <f t="array" ref="AD80">RSQ(Sheet1!$A$2:$A$13, ( (INDEX(Sheet1!$B$2:$OK$13,0,MATCH(Heatmap!AD$1,Sheet1!$B$1:$OK$1,0)))/(INDEX(Sheet1!$B$2:$OK$13,0,MATCH(Heatmap!$A80,Sheet1!$B$1:$OK$1,0))) ))</f>
        <v>0.42490320927407366</v>
      </c>
      <c r="AE80" s="2" cm="1">
        <f t="array" ref="AE80">RSQ(Sheet1!$A$2:$A$13, ( (INDEX(Sheet1!$B$2:$OK$13,0,MATCH(Heatmap!AE$1,Sheet1!$B$1:$OK$1,0)))/(INDEX(Sheet1!$B$2:$OK$13,0,MATCH(Heatmap!$A80,Sheet1!$B$1:$OK$1,0))) ))</f>
        <v>0.3333826264506306</v>
      </c>
      <c r="AF80" s="2" cm="1">
        <f t="array" ref="AF80">RSQ(Sheet1!$A$2:$A$13, ( (INDEX(Sheet1!$B$2:$OK$13,0,MATCH(Heatmap!AF$1,Sheet1!$B$1:$OK$1,0)))/(INDEX(Sheet1!$B$2:$OK$13,0,MATCH(Heatmap!$A80,Sheet1!$B$1:$OK$1,0))) ))</f>
        <v>0.33705221272047303</v>
      </c>
      <c r="AG80" s="2" cm="1">
        <f t="array" ref="AG80">RSQ(Sheet1!$A$2:$A$13, ( (INDEX(Sheet1!$B$2:$OK$13,0,MATCH(Heatmap!AG$1,Sheet1!$B$1:$OK$1,0)))/(INDEX(Sheet1!$B$2:$OK$13,0,MATCH(Heatmap!$A80,Sheet1!$B$1:$OK$1,0))) ))</f>
        <v>0.38179849479824601</v>
      </c>
      <c r="AH80" s="2" cm="1">
        <f t="array" ref="AH80">RSQ(Sheet1!$A$2:$A$13, ( (INDEX(Sheet1!$B$2:$OK$13,0,MATCH(Heatmap!AH$1,Sheet1!$B$1:$OK$1,0)))/(INDEX(Sheet1!$B$2:$OK$13,0,MATCH(Heatmap!$A80,Sheet1!$B$1:$OK$1,0))) ))</f>
        <v>0.29573857932910402</v>
      </c>
      <c r="AI80" s="2" cm="1">
        <f t="array" ref="AI80">RSQ(Sheet1!$A$2:$A$13, ( (INDEX(Sheet1!$B$2:$OK$13,0,MATCH(Heatmap!AI$1,Sheet1!$B$1:$OK$1,0)))/(INDEX(Sheet1!$B$2:$OK$13,0,MATCH(Heatmap!$A80,Sheet1!$B$1:$OK$1,0))) ))</f>
        <v>0.21341096078110683</v>
      </c>
      <c r="AJ80" s="2" cm="1">
        <f t="array" ref="AJ80">RSQ(Sheet1!$A$2:$A$13, ( (INDEX(Sheet1!$B$2:$OK$13,0,MATCH(Heatmap!AJ$1,Sheet1!$B$1:$OK$1,0)))/(INDEX(Sheet1!$B$2:$OK$13,0,MATCH(Heatmap!$A80,Sheet1!$B$1:$OK$1,0))) ))</f>
        <v>0.18154250345039977</v>
      </c>
      <c r="AK80" s="2" cm="1">
        <f t="array" ref="AK80">RSQ(Sheet1!$A$2:$A$13, ( (INDEX(Sheet1!$B$2:$OK$13,0,MATCH(Heatmap!AK$1,Sheet1!$B$1:$OK$1,0)))/(INDEX(Sheet1!$B$2:$OK$13,0,MATCH(Heatmap!$A80,Sheet1!$B$1:$OK$1,0))) ))</f>
        <v>0.16804229132509324</v>
      </c>
      <c r="AL80" s="2" cm="1">
        <f t="array" ref="AL80">RSQ(Sheet1!$A$2:$A$13, ( (INDEX(Sheet1!$B$2:$OK$13,0,MATCH(Heatmap!AL$1,Sheet1!$B$1:$OK$1,0)))/(INDEX(Sheet1!$B$2:$OK$13,0,MATCH(Heatmap!$A80,Sheet1!$B$1:$OK$1,0))) ))</f>
        <v>0.14049882698885788</v>
      </c>
      <c r="AM80" s="2" cm="1">
        <f t="array" ref="AM80">RSQ(Sheet1!$A$2:$A$13, ( (INDEX(Sheet1!$B$2:$OK$13,0,MATCH(Heatmap!AM$1,Sheet1!$B$1:$OK$1,0)))/(INDEX(Sheet1!$B$2:$OK$13,0,MATCH(Heatmap!$A80,Sheet1!$B$1:$OK$1,0))) ))</f>
        <v>0.14329535827312462</v>
      </c>
      <c r="AN80" s="2" cm="1">
        <f t="array" ref="AN80">RSQ(Sheet1!$A$2:$A$13, ( (INDEX(Sheet1!$B$2:$OK$13,0,MATCH(Heatmap!AN$1,Sheet1!$B$1:$OK$1,0)))/(INDEX(Sheet1!$B$2:$OK$13,0,MATCH(Heatmap!$A80,Sheet1!$B$1:$OK$1,0))) ))</f>
        <v>0.11388837954583074</v>
      </c>
      <c r="AO80" s="2" cm="1">
        <f t="array" ref="AO80">RSQ(Sheet1!$A$2:$A$13, ( (INDEX(Sheet1!$B$2:$OK$13,0,MATCH(Heatmap!AO$1,Sheet1!$B$1:$OK$1,0)))/(INDEX(Sheet1!$B$2:$OK$13,0,MATCH(Heatmap!$A80,Sheet1!$B$1:$OK$1,0))) ))</f>
        <v>0.1922618264711346</v>
      </c>
      <c r="AP80" s="2" cm="1">
        <f t="array" ref="AP80">RSQ(Sheet1!$A$2:$A$13, ( (INDEX(Sheet1!$B$2:$OK$13,0,MATCH(Heatmap!AP$1,Sheet1!$B$1:$OK$1,0)))/(INDEX(Sheet1!$B$2:$OK$13,0,MATCH(Heatmap!$A80,Sheet1!$B$1:$OK$1,0))) ))</f>
        <v>0.21461208708658053</v>
      </c>
      <c r="AQ80" s="2" cm="1">
        <f t="array" ref="AQ80">RSQ(Sheet1!$A$2:$A$13, ( (INDEX(Sheet1!$B$2:$OK$13,0,MATCH(Heatmap!AQ$1,Sheet1!$B$1:$OK$1,0)))/(INDEX(Sheet1!$B$2:$OK$13,0,MATCH(Heatmap!$A80,Sheet1!$B$1:$OK$1,0))) ))</f>
        <v>0.29026911224928775</v>
      </c>
      <c r="AR80" s="2" cm="1">
        <f t="array" ref="AR80">RSQ(Sheet1!$A$2:$A$13, ( (INDEX(Sheet1!$B$2:$OK$13,0,MATCH(Heatmap!AR$1,Sheet1!$B$1:$OK$1,0)))/(INDEX(Sheet1!$B$2:$OK$13,0,MATCH(Heatmap!$A80,Sheet1!$B$1:$OK$1,0))) ))</f>
        <v>0.38952519323231138</v>
      </c>
      <c r="AS80" s="2" cm="1">
        <f t="array" ref="AS80">RSQ(Sheet1!$A$2:$A$13, ( (INDEX(Sheet1!$B$2:$OK$13,0,MATCH(Heatmap!AS$1,Sheet1!$B$1:$OK$1,0)))/(INDEX(Sheet1!$B$2:$OK$13,0,MATCH(Heatmap!$A80,Sheet1!$B$1:$OK$1,0))) ))</f>
        <v>0.40653801646067494</v>
      </c>
      <c r="AT80" s="2" cm="1">
        <f t="array" ref="AT80">RSQ(Sheet1!$A$2:$A$13, ( (INDEX(Sheet1!$B$2:$OK$13,0,MATCH(Heatmap!AT$1,Sheet1!$B$1:$OK$1,0)))/(INDEX(Sheet1!$B$2:$OK$13,0,MATCH(Heatmap!$A80,Sheet1!$B$1:$OK$1,0))) ))</f>
        <v>0.37562072367462807</v>
      </c>
      <c r="AU80" s="2" cm="1">
        <f t="array" ref="AU80">RSQ(Sheet1!$A$2:$A$13, ( (INDEX(Sheet1!$B$2:$OK$13,0,MATCH(Heatmap!AU$1,Sheet1!$B$1:$OK$1,0)))/(INDEX(Sheet1!$B$2:$OK$13,0,MATCH(Heatmap!$A80,Sheet1!$B$1:$OK$1,0))) ))</f>
        <v>0.37475840813136535</v>
      </c>
      <c r="AV80" s="2" cm="1">
        <f t="array" ref="AV80">RSQ(Sheet1!$A$2:$A$13, ( (INDEX(Sheet1!$B$2:$OK$13,0,MATCH(Heatmap!AV$1,Sheet1!$B$1:$OK$1,0)))/(INDEX(Sheet1!$B$2:$OK$13,0,MATCH(Heatmap!$A80,Sheet1!$B$1:$OK$1,0))) ))</f>
        <v>0.3339774836136376</v>
      </c>
      <c r="AW80" s="2" cm="1">
        <f t="array" ref="AW80">RSQ(Sheet1!$A$2:$A$13, ( (INDEX(Sheet1!$B$2:$OK$13,0,MATCH(Heatmap!AW$1,Sheet1!$B$1:$OK$1,0)))/(INDEX(Sheet1!$B$2:$OK$13,0,MATCH(Heatmap!$A80,Sheet1!$B$1:$OK$1,0))) ))</f>
        <v>0.35610111209847861</v>
      </c>
      <c r="AX80" s="2" cm="1">
        <f t="array" ref="AX80">RSQ(Sheet1!$A$2:$A$13, ( (INDEX(Sheet1!$B$2:$OK$13,0,MATCH(Heatmap!AX$1,Sheet1!$B$1:$OK$1,0)))/(INDEX(Sheet1!$B$2:$OK$13,0,MATCH(Heatmap!$A80,Sheet1!$B$1:$OK$1,0))) ))</f>
        <v>0.31131038216380108</v>
      </c>
      <c r="AY80" s="2" cm="1">
        <f t="array" ref="AY80">RSQ(Sheet1!$A$2:$A$13, ( (INDEX(Sheet1!$B$2:$OK$13,0,MATCH(Heatmap!AY$1,Sheet1!$B$1:$OK$1,0)))/(INDEX(Sheet1!$B$2:$OK$13,0,MATCH(Heatmap!$A80,Sheet1!$B$1:$OK$1,0))) ))</f>
        <v>0.15026151824399825</v>
      </c>
      <c r="AZ80" s="2" cm="1">
        <f t="array" ref="AZ80">RSQ(Sheet1!$A$2:$A$13, ( (INDEX(Sheet1!$B$2:$OK$13,0,MATCH(Heatmap!AZ$1,Sheet1!$B$1:$OK$1,0)))/(INDEX(Sheet1!$B$2:$OK$13,0,MATCH(Heatmap!$A80,Sheet1!$B$1:$OK$1,0))) ))</f>
        <v>3.9621628804295761E-2</v>
      </c>
      <c r="BA80" s="2" cm="1">
        <f t="array" ref="BA80">RSQ(Sheet1!$A$2:$A$13, ( (INDEX(Sheet1!$B$2:$OK$13,0,MATCH(Heatmap!BA$1,Sheet1!$B$1:$OK$1,0)))/(INDEX(Sheet1!$B$2:$OK$13,0,MATCH(Heatmap!$A80,Sheet1!$B$1:$OK$1,0))) ))</f>
        <v>3.8043226881641287E-2</v>
      </c>
      <c r="BB80" s="2" cm="1">
        <f t="array" ref="BB80">RSQ(Sheet1!$A$2:$A$13, ( (INDEX(Sheet1!$B$2:$OK$13,0,MATCH(Heatmap!BB$1,Sheet1!$B$1:$OK$1,0)))/(INDEX(Sheet1!$B$2:$OK$13,0,MATCH(Heatmap!$A80,Sheet1!$B$1:$OK$1,0))) ))</f>
        <v>1.4246379488698925E-2</v>
      </c>
      <c r="BC80" s="2" cm="1">
        <f t="array" ref="BC80">RSQ(Sheet1!$A$2:$A$13, ( (INDEX(Sheet1!$B$2:$OK$13,0,MATCH(Heatmap!BC$1,Sheet1!$B$1:$OK$1,0)))/(INDEX(Sheet1!$B$2:$OK$13,0,MATCH(Heatmap!$A80,Sheet1!$B$1:$OK$1,0))) ))</f>
        <v>1.885157652608227E-2</v>
      </c>
      <c r="BD80" s="2" cm="1">
        <f t="array" ref="BD80">RSQ(Sheet1!$A$2:$A$13, ( (INDEX(Sheet1!$B$2:$OK$13,0,MATCH(Heatmap!BD$1,Sheet1!$B$1:$OK$1,0)))/(INDEX(Sheet1!$B$2:$OK$13,0,MATCH(Heatmap!$A80,Sheet1!$B$1:$OK$1,0))) ))</f>
        <v>4.3902613352590058E-3</v>
      </c>
      <c r="BE80" s="2" cm="1">
        <f t="array" ref="BE80">RSQ(Sheet1!$A$2:$A$13, ( (INDEX(Sheet1!$B$2:$OK$13,0,MATCH(Heatmap!BE$1,Sheet1!$B$1:$OK$1,0)))/(INDEX(Sheet1!$B$2:$OK$13,0,MATCH(Heatmap!$A80,Sheet1!$B$1:$OK$1,0))) ))</f>
        <v>8.3375607197777712E-3</v>
      </c>
      <c r="BF80" s="2" cm="1">
        <f t="array" ref="BF80">RSQ(Sheet1!$A$2:$A$13, ( (INDEX(Sheet1!$B$2:$OK$13,0,MATCH(Heatmap!BF$1,Sheet1!$B$1:$OK$1,0)))/(INDEX(Sheet1!$B$2:$OK$13,0,MATCH(Heatmap!$A80,Sheet1!$B$1:$OK$1,0))) ))</f>
        <v>2.0308869184320129E-2</v>
      </c>
      <c r="BG80" s="2" cm="1">
        <f t="array" ref="BG80">RSQ(Sheet1!$A$2:$A$13, ( (INDEX(Sheet1!$B$2:$OK$13,0,MATCH(Heatmap!BG$1,Sheet1!$B$1:$OK$1,0)))/(INDEX(Sheet1!$B$2:$OK$13,0,MATCH(Heatmap!$A80,Sheet1!$B$1:$OK$1,0))) ))</f>
        <v>9.4712380830435441E-2</v>
      </c>
      <c r="BH80" s="2" cm="1">
        <f t="array" ref="BH80">RSQ(Sheet1!$A$2:$A$13, ( (INDEX(Sheet1!$B$2:$OK$13,0,MATCH(Heatmap!BH$1,Sheet1!$B$1:$OK$1,0)))/(INDEX(Sheet1!$B$2:$OK$13,0,MATCH(Heatmap!$A80,Sheet1!$B$1:$OK$1,0))) ))</f>
        <v>0.11500344118848758</v>
      </c>
      <c r="BI80" s="2" cm="1">
        <f t="array" ref="BI80">RSQ(Sheet1!$A$2:$A$13, ( (INDEX(Sheet1!$B$2:$OK$13,0,MATCH(Heatmap!BI$1,Sheet1!$B$1:$OK$1,0)))/(INDEX(Sheet1!$B$2:$OK$13,0,MATCH(Heatmap!$A80,Sheet1!$B$1:$OK$1,0))) ))</f>
        <v>0.12973409720676854</v>
      </c>
      <c r="BJ80" s="2" cm="1">
        <f t="array" ref="BJ80">RSQ(Sheet1!$A$2:$A$13, ( (INDEX(Sheet1!$B$2:$OK$13,0,MATCH(Heatmap!BJ$1,Sheet1!$B$1:$OK$1,0)))/(INDEX(Sheet1!$B$2:$OK$13,0,MATCH(Heatmap!$A80,Sheet1!$B$1:$OK$1,0))) ))</f>
        <v>0.13326819540461765</v>
      </c>
      <c r="BK80" s="2" cm="1">
        <f t="array" ref="BK80">RSQ(Sheet1!$A$2:$A$13, ( (INDEX(Sheet1!$B$2:$OK$13,0,MATCH(Heatmap!BK$1,Sheet1!$B$1:$OK$1,0)))/(INDEX(Sheet1!$B$2:$OK$13,0,MATCH(Heatmap!$A80,Sheet1!$B$1:$OK$1,0))) ))</f>
        <v>0.13565155445429786</v>
      </c>
      <c r="BL80" s="2" cm="1">
        <f t="array" ref="BL80">RSQ(Sheet1!$A$2:$A$13, ( (INDEX(Sheet1!$B$2:$OK$13,0,MATCH(Heatmap!BL$1,Sheet1!$B$1:$OK$1,0)))/(INDEX(Sheet1!$B$2:$OK$13,0,MATCH(Heatmap!$A80,Sheet1!$B$1:$OK$1,0))) ))</f>
        <v>0.15036492711059074</v>
      </c>
      <c r="BM80" s="2" cm="1">
        <f t="array" ref="BM80">RSQ(Sheet1!$A$2:$A$13, ( (INDEX(Sheet1!$B$2:$OK$13,0,MATCH(Heatmap!BM$1,Sheet1!$B$1:$OK$1,0)))/(INDEX(Sheet1!$B$2:$OK$13,0,MATCH(Heatmap!$A80,Sheet1!$B$1:$OK$1,0))) ))</f>
        <v>0.18971983840161144</v>
      </c>
      <c r="BN80" s="2" cm="1">
        <f t="array" ref="BN80">RSQ(Sheet1!$A$2:$A$13, ( (INDEX(Sheet1!$B$2:$OK$13,0,MATCH(Heatmap!BN$1,Sheet1!$B$1:$OK$1,0)))/(INDEX(Sheet1!$B$2:$OK$13,0,MATCH(Heatmap!$A80,Sheet1!$B$1:$OK$1,0))) ))</f>
        <v>0.23182075668401234</v>
      </c>
      <c r="BO80" s="2" cm="1">
        <f t="array" ref="BO80">RSQ(Sheet1!$A$2:$A$13, ( (INDEX(Sheet1!$B$2:$OK$13,0,MATCH(Heatmap!BO$1,Sheet1!$B$1:$OK$1,0)))/(INDEX(Sheet1!$B$2:$OK$13,0,MATCH(Heatmap!$A80,Sheet1!$B$1:$OK$1,0))) ))</f>
        <v>0.20508639163426531</v>
      </c>
      <c r="BP80" s="2" cm="1">
        <f t="array" ref="BP80">RSQ(Sheet1!$A$2:$A$13, ( (INDEX(Sheet1!$B$2:$OK$13,0,MATCH(Heatmap!BP$1,Sheet1!$B$1:$OK$1,0)))/(INDEX(Sheet1!$B$2:$OK$13,0,MATCH(Heatmap!$A80,Sheet1!$B$1:$OK$1,0))) ))</f>
        <v>0.19212304385968901</v>
      </c>
      <c r="BQ80" s="2" cm="1">
        <f t="array" ref="BQ80">RSQ(Sheet1!$A$2:$A$13, ( (INDEX(Sheet1!$B$2:$OK$13,0,MATCH(Heatmap!BQ$1,Sheet1!$B$1:$OK$1,0)))/(INDEX(Sheet1!$B$2:$OK$13,0,MATCH(Heatmap!$A80,Sheet1!$B$1:$OK$1,0))) ))</f>
        <v>0.20014015338564403</v>
      </c>
      <c r="BR80" s="2" cm="1">
        <f t="array" ref="BR80">RSQ(Sheet1!$A$2:$A$13, ( (INDEX(Sheet1!$B$2:$OK$13,0,MATCH(Heatmap!BR$1,Sheet1!$B$1:$OK$1,0)))/(INDEX(Sheet1!$B$2:$OK$13,0,MATCH(Heatmap!$A80,Sheet1!$B$1:$OK$1,0))) ))</f>
        <v>0.20515174260891644</v>
      </c>
      <c r="BS80" s="2" cm="1">
        <f t="array" ref="BS80">RSQ(Sheet1!$A$2:$A$13, ( (INDEX(Sheet1!$B$2:$OK$13,0,MATCH(Heatmap!BS$1,Sheet1!$B$1:$OK$1,0)))/(INDEX(Sheet1!$B$2:$OK$13,0,MATCH(Heatmap!$A80,Sheet1!$B$1:$OK$1,0))) ))</f>
        <v>0.12333185762324277</v>
      </c>
      <c r="BT80" s="2" cm="1">
        <f t="array" ref="BT80">RSQ(Sheet1!$A$2:$A$13, ( (INDEX(Sheet1!$B$2:$OK$13,0,MATCH(Heatmap!BT$1,Sheet1!$B$1:$OK$1,0)))/(INDEX(Sheet1!$B$2:$OK$13,0,MATCH(Heatmap!$A80,Sheet1!$B$1:$OK$1,0))) ))</f>
        <v>4.784838096778958E-2</v>
      </c>
      <c r="BU80" s="2" cm="1">
        <f t="array" ref="BU80">RSQ(Sheet1!$A$2:$A$13, ( (INDEX(Sheet1!$B$2:$OK$13,0,MATCH(Heatmap!BU$1,Sheet1!$B$1:$OK$1,0)))/(INDEX(Sheet1!$B$2:$OK$13,0,MATCH(Heatmap!$A80,Sheet1!$B$1:$OK$1,0))) ))</f>
        <v>3.1727257632478453E-2</v>
      </c>
      <c r="BV80" s="2" cm="1">
        <f t="array" ref="BV80">RSQ(Sheet1!$A$2:$A$13, ( (INDEX(Sheet1!$B$2:$OK$13,0,MATCH(Heatmap!BV$1,Sheet1!$B$1:$OK$1,0)))/(INDEX(Sheet1!$B$2:$OK$13,0,MATCH(Heatmap!$A80,Sheet1!$B$1:$OK$1,0))) ))</f>
        <v>1.2863828933640043E-2</v>
      </c>
      <c r="BW80" s="2" cm="1">
        <f t="array" ref="BW80">RSQ(Sheet1!$A$2:$A$13, ( (INDEX(Sheet1!$B$2:$OK$13,0,MATCH(Heatmap!BW$1,Sheet1!$B$1:$OK$1,0)))/(INDEX(Sheet1!$B$2:$OK$13,0,MATCH(Heatmap!$A80,Sheet1!$B$1:$OK$1,0))) ))</f>
        <v>1.2124455718906073E-2</v>
      </c>
      <c r="BX80" s="2" cm="1">
        <f t="array" ref="BX80">RSQ(Sheet1!$A$2:$A$13, ( (INDEX(Sheet1!$B$2:$OK$13,0,MATCH(Heatmap!BX$1,Sheet1!$B$1:$OK$1,0)))/(INDEX(Sheet1!$B$2:$OK$13,0,MATCH(Heatmap!$A80,Sheet1!$B$1:$OK$1,0))) ))</f>
        <v>2.2584954050089189E-3</v>
      </c>
      <c r="BY80" s="2" cm="1">
        <f t="array" ref="BY80">RSQ(Sheet1!$A$2:$A$13, ( (INDEX(Sheet1!$B$2:$OK$13,0,MATCH(Heatmap!BY$1,Sheet1!$B$1:$OK$1,0)))/(INDEX(Sheet1!$B$2:$OK$13,0,MATCH(Heatmap!$A80,Sheet1!$B$1:$OK$1,0))) ))</f>
        <v>3.8936164100589524E-3</v>
      </c>
      <c r="BZ80" s="2" cm="1">
        <f t="array" ref="BZ80">RSQ(Sheet1!$A$2:$A$13, ( (INDEX(Sheet1!$B$2:$OK$13,0,MATCH(Heatmap!BZ$1,Sheet1!$B$1:$OK$1,0)))/(INDEX(Sheet1!$B$2:$OK$13,0,MATCH(Heatmap!$A80,Sheet1!$B$1:$OK$1,0))) ))</f>
        <v>4.6949682700564863E-2</v>
      </c>
      <c r="CA80" s="2" cm="1">
        <f t="array" ref="CA80">RSQ(Sheet1!$A$2:$A$13, ( (INDEX(Sheet1!$B$2:$OK$13,0,MATCH(Heatmap!CA$1,Sheet1!$B$1:$OK$1,0)))/(INDEX(Sheet1!$B$2:$OK$13,0,MATCH(Heatmap!$A80,Sheet1!$B$1:$OK$1,0))) ))</f>
        <v>1.5959026182103247E-2</v>
      </c>
      <c r="CB80" s="2" t="e" cm="1">
        <f t="array" ref="CB80">RSQ(Sheet1!$A$2:$A$13, ( (INDEX(Sheet1!$B$2:$OK$13,0,MATCH(Heatmap!CB$1,Sheet1!$B$1:$OK$1,0)))/(INDEX(Sheet1!$B$2:$OK$13,0,MATCH(Heatmap!$A80,Sheet1!$B$1:$OK$1,0))) ))</f>
        <v>#DIV/0!</v>
      </c>
      <c r="CC80" s="2" cm="1">
        <f t="array" ref="CC80">RSQ(Sheet1!$A$2:$A$13, ( (INDEX(Sheet1!$B$2:$OK$13,0,MATCH(Heatmap!CC$1,Sheet1!$B$1:$OK$1,0)))/(INDEX(Sheet1!$B$2:$OK$13,0,MATCH(Heatmap!$A80,Sheet1!$B$1:$OK$1,0))) ))</f>
        <v>0.18558959154974236</v>
      </c>
      <c r="CD80" s="2" cm="1">
        <f t="array" ref="CD80">RSQ(Sheet1!$A$2:$A$13, ( (INDEX(Sheet1!$B$2:$OK$13,0,MATCH(Heatmap!CD$1,Sheet1!$B$1:$OK$1,0)))/(INDEX(Sheet1!$B$2:$OK$13,0,MATCH(Heatmap!$A80,Sheet1!$B$1:$OK$1,0))) ))</f>
        <v>5.7271854504293476E-5</v>
      </c>
      <c r="CE80" s="2" cm="1">
        <f t="array" ref="CE80">RSQ(Sheet1!$A$2:$A$13, ( (INDEX(Sheet1!$B$2:$OK$13,0,MATCH(Heatmap!CE$1,Sheet1!$B$1:$OK$1,0)))/(INDEX(Sheet1!$B$2:$OK$13,0,MATCH(Heatmap!$A80,Sheet1!$B$1:$OK$1,0))) ))</f>
        <v>1.4011918788297482E-4</v>
      </c>
      <c r="CF80" s="2" cm="1">
        <f t="array" ref="CF80">RSQ(Sheet1!$A$2:$A$13, ( (INDEX(Sheet1!$B$2:$OK$13,0,MATCH(Heatmap!CF$1,Sheet1!$B$1:$OK$1,0)))/(INDEX(Sheet1!$B$2:$OK$13,0,MATCH(Heatmap!$A80,Sheet1!$B$1:$OK$1,0))) ))</f>
        <v>1.3519962270785989E-2</v>
      </c>
      <c r="CG80" s="2" cm="1">
        <f t="array" ref="CG80">RSQ(Sheet1!$A$2:$A$13, ( (INDEX(Sheet1!$B$2:$OK$13,0,MATCH(Heatmap!CG$1,Sheet1!$B$1:$OK$1,0)))/(INDEX(Sheet1!$B$2:$OK$13,0,MATCH(Heatmap!$A80,Sheet1!$B$1:$OK$1,0))) ))</f>
        <v>1.4491647379732706E-3</v>
      </c>
      <c r="CH80" s="2" cm="1">
        <f t="array" ref="CH80">RSQ(Sheet1!$A$2:$A$13, ( (INDEX(Sheet1!$B$2:$OK$13,0,MATCH(Heatmap!CH$1,Sheet1!$B$1:$OK$1,0)))/(INDEX(Sheet1!$B$2:$OK$13,0,MATCH(Heatmap!$A80,Sheet1!$B$1:$OK$1,0))) ))</f>
        <v>6.6453014190294382E-2</v>
      </c>
      <c r="CI80" s="2" cm="1">
        <f t="array" ref="CI80">RSQ(Sheet1!$A$2:$A$13, ( (INDEX(Sheet1!$B$2:$OK$13,0,MATCH(Heatmap!CI$1,Sheet1!$B$1:$OK$1,0)))/(INDEX(Sheet1!$B$2:$OK$13,0,MATCH(Heatmap!$A80,Sheet1!$B$1:$OK$1,0))) ))</f>
        <v>2.1361246723341727E-2</v>
      </c>
      <c r="CJ80" s="2" cm="1">
        <f t="array" ref="CJ80">RSQ(Sheet1!$A$2:$A$13, ( (INDEX(Sheet1!$B$2:$OK$13,0,MATCH(Heatmap!CJ$1,Sheet1!$B$1:$OK$1,0)))/(INDEX(Sheet1!$B$2:$OK$13,0,MATCH(Heatmap!$A80,Sheet1!$B$1:$OK$1,0))) ))</f>
        <v>7.9137299743389636E-2</v>
      </c>
      <c r="CK80" s="2" cm="1">
        <f t="array" ref="CK80">RSQ(Sheet1!$A$2:$A$13, ( (INDEX(Sheet1!$B$2:$OK$13,0,MATCH(Heatmap!CK$1,Sheet1!$B$1:$OK$1,0)))/(INDEX(Sheet1!$B$2:$OK$13,0,MATCH(Heatmap!$A80,Sheet1!$B$1:$OK$1,0))) ))</f>
        <v>0.1117379782496592</v>
      </c>
      <c r="CL80" s="2" cm="1">
        <f t="array" ref="CL80">RSQ(Sheet1!$A$2:$A$13, ( (INDEX(Sheet1!$B$2:$OK$13,0,MATCH(Heatmap!CL$1,Sheet1!$B$1:$OK$1,0)))/(INDEX(Sheet1!$B$2:$OK$13,0,MATCH(Heatmap!$A80,Sheet1!$B$1:$OK$1,0))) ))</f>
        <v>0.20339048049298206</v>
      </c>
      <c r="CM80" s="2" cm="1">
        <f t="array" ref="CM80">RSQ(Sheet1!$A$2:$A$13, ( (INDEX(Sheet1!$B$2:$OK$13,0,MATCH(Heatmap!CM$1,Sheet1!$B$1:$OK$1,0)))/(INDEX(Sheet1!$B$2:$OK$13,0,MATCH(Heatmap!$A80,Sheet1!$B$1:$OK$1,0))) ))</f>
        <v>0.21531300995106969</v>
      </c>
      <c r="CN80" s="2" cm="1">
        <f t="array" ref="CN80">RSQ(Sheet1!$A$2:$A$13, ( (INDEX(Sheet1!$B$2:$OK$13,0,MATCH(Heatmap!CN$1,Sheet1!$B$1:$OK$1,0)))/(INDEX(Sheet1!$B$2:$OK$13,0,MATCH(Heatmap!$A80,Sheet1!$B$1:$OK$1,0))) ))</f>
        <v>0.23222277619957923</v>
      </c>
      <c r="CO80" s="2" cm="1">
        <f t="array" ref="CO80">RSQ(Sheet1!$A$2:$A$13, ( (INDEX(Sheet1!$B$2:$OK$13,0,MATCH(Heatmap!CO$1,Sheet1!$B$1:$OK$1,0)))/(INDEX(Sheet1!$B$2:$OK$13,0,MATCH(Heatmap!$A80,Sheet1!$B$1:$OK$1,0))) ))</f>
        <v>0.23782892510289566</v>
      </c>
      <c r="CP80" s="2" cm="1">
        <f t="array" ref="CP80">RSQ(Sheet1!$A$2:$A$13, ( (INDEX(Sheet1!$B$2:$OK$13,0,MATCH(Heatmap!CP$1,Sheet1!$B$1:$OK$1,0)))/(INDEX(Sheet1!$B$2:$OK$13,0,MATCH(Heatmap!$A80,Sheet1!$B$1:$OK$1,0))) ))</f>
        <v>0.26489232821684894</v>
      </c>
      <c r="CQ80" s="2" cm="1">
        <f t="array" ref="CQ80">RSQ(Sheet1!$A$2:$A$13, ( (INDEX(Sheet1!$B$2:$OK$13,0,MATCH(Heatmap!CQ$1,Sheet1!$B$1:$OK$1,0)))/(INDEX(Sheet1!$B$2:$OK$13,0,MATCH(Heatmap!$A80,Sheet1!$B$1:$OK$1,0))) ))</f>
        <v>0.20558087358939181</v>
      </c>
      <c r="CR80" s="2" cm="1">
        <f t="array" ref="CR80">RSQ(Sheet1!$A$2:$A$13, ( (INDEX(Sheet1!$B$2:$OK$13,0,MATCH(Heatmap!CR$1,Sheet1!$B$1:$OK$1,0)))/(INDEX(Sheet1!$B$2:$OK$13,0,MATCH(Heatmap!$A80,Sheet1!$B$1:$OK$1,0))) ))</f>
        <v>0.10751532499740452</v>
      </c>
      <c r="CS80" s="2" cm="1">
        <f t="array" ref="CS80">RSQ(Sheet1!$A$2:$A$13, ( (INDEX(Sheet1!$B$2:$OK$13,0,MATCH(Heatmap!CS$1,Sheet1!$B$1:$OK$1,0)))/(INDEX(Sheet1!$B$2:$OK$13,0,MATCH(Heatmap!$A80,Sheet1!$B$1:$OK$1,0))) ))</f>
        <v>4.3908617714238922E-2</v>
      </c>
      <c r="CT80" s="2" cm="1">
        <f t="array" ref="CT80">RSQ(Sheet1!$A$2:$A$13, ( (INDEX(Sheet1!$B$2:$OK$13,0,MATCH(Heatmap!CT$1,Sheet1!$B$1:$OK$1,0)))/(INDEX(Sheet1!$B$2:$OK$13,0,MATCH(Heatmap!$A80,Sheet1!$B$1:$OK$1,0))) ))</f>
        <v>3.1430321638232672E-2</v>
      </c>
      <c r="CU80" s="2" cm="1">
        <f t="array" ref="CU80">RSQ(Sheet1!$A$2:$A$13, ( (INDEX(Sheet1!$B$2:$OK$13,0,MATCH(Heatmap!CU$1,Sheet1!$B$1:$OK$1,0)))/(INDEX(Sheet1!$B$2:$OK$13,0,MATCH(Heatmap!$A80,Sheet1!$B$1:$OK$1,0))) ))</f>
        <v>3.12920067579988E-3</v>
      </c>
      <c r="CV80" s="2" cm="1">
        <f t="array" ref="CV80">RSQ(Sheet1!$A$2:$A$13, ( (INDEX(Sheet1!$B$2:$OK$13,0,MATCH(Heatmap!CV$1,Sheet1!$B$1:$OK$1,0)))/(INDEX(Sheet1!$B$2:$OK$13,0,MATCH(Heatmap!$A80,Sheet1!$B$1:$OK$1,0))) ))</f>
        <v>1.3164681678219101E-3</v>
      </c>
      <c r="CW80" s="2" cm="1">
        <f t="array" ref="CW80">RSQ(Sheet1!$A$2:$A$13, ( (INDEX(Sheet1!$B$2:$OK$13,0,MATCH(Heatmap!CW$1,Sheet1!$B$1:$OK$1,0)))/(INDEX(Sheet1!$B$2:$OK$13,0,MATCH(Heatmap!$A80,Sheet1!$B$1:$OK$1,0))) ))</f>
        <v>1.6121163437876763E-3</v>
      </c>
      <c r="CX80" s="2" cm="1">
        <f t="array" ref="CX80">RSQ(Sheet1!$A$2:$A$13, ( (INDEX(Sheet1!$B$2:$OK$13,0,MATCH(Heatmap!CX$1,Sheet1!$B$1:$OK$1,0)))/(INDEX(Sheet1!$B$2:$OK$13,0,MATCH(Heatmap!$A80,Sheet1!$B$1:$OK$1,0))) ))</f>
        <v>7.9842622609352255E-3</v>
      </c>
      <c r="CY80" s="2" cm="1">
        <f t="array" ref="CY80">RSQ(Sheet1!$A$2:$A$13, ( (INDEX(Sheet1!$B$2:$OK$13,0,MATCH(Heatmap!CY$1,Sheet1!$B$1:$OK$1,0)))/(INDEX(Sheet1!$B$2:$OK$13,0,MATCH(Heatmap!$A80,Sheet1!$B$1:$OK$1,0))) ))</f>
        <v>9.5227846728796906E-3</v>
      </c>
      <c r="CZ80" s="2" cm="1">
        <f t="array" ref="CZ80">RSQ(Sheet1!$A$2:$A$13, ( (INDEX(Sheet1!$B$2:$OK$13,0,MATCH(Heatmap!CZ$1,Sheet1!$B$1:$OK$1,0)))/(INDEX(Sheet1!$B$2:$OK$13,0,MATCH(Heatmap!$A80,Sheet1!$B$1:$OK$1,0))) ))</f>
        <v>9.2122463973726681E-3</v>
      </c>
      <c r="DA80" s="2" cm="1">
        <f t="array" ref="DA80">RSQ(Sheet1!$A$2:$A$13, ( (INDEX(Sheet1!$B$2:$OK$13,0,MATCH(Heatmap!DA$1,Sheet1!$B$1:$OK$1,0)))/(INDEX(Sheet1!$B$2:$OK$13,0,MATCH(Heatmap!$A80,Sheet1!$B$1:$OK$1,0))) ))</f>
        <v>1.4545230170785066E-2</v>
      </c>
      <c r="DB80" s="2" cm="1">
        <f t="array" ref="DB80">RSQ(Sheet1!$A$2:$A$13, ( (INDEX(Sheet1!$B$2:$OK$13,0,MATCH(Heatmap!DB$1,Sheet1!$B$1:$OK$1,0)))/(INDEX(Sheet1!$B$2:$OK$13,0,MATCH(Heatmap!$A80,Sheet1!$B$1:$OK$1,0))) ))</f>
        <v>0.27629576657618621</v>
      </c>
      <c r="DC80" s="2" cm="1">
        <f t="array" ref="DC80">RSQ(Sheet1!$A$2:$A$13, ( (INDEX(Sheet1!$B$2:$OK$13,0,MATCH(Heatmap!DC$1,Sheet1!$B$1:$OK$1,0)))/(INDEX(Sheet1!$B$2:$OK$13,0,MATCH(Heatmap!$A80,Sheet1!$B$1:$OK$1,0))) ))</f>
        <v>0.20578044025466646</v>
      </c>
      <c r="DD80" s="2" cm="1">
        <f t="array" ref="DD80">RSQ(Sheet1!$A$2:$A$13, ( (INDEX(Sheet1!$B$2:$OK$13,0,MATCH(Heatmap!DD$1,Sheet1!$B$1:$OK$1,0)))/(INDEX(Sheet1!$B$2:$OK$13,0,MATCH(Heatmap!$A80,Sheet1!$B$1:$OK$1,0))) ))</f>
        <v>0.15859784935021659</v>
      </c>
      <c r="DE80" s="2" cm="1">
        <f t="array" ref="DE80">RSQ(Sheet1!$A$2:$A$13, ( (INDEX(Sheet1!$B$2:$OK$13,0,MATCH(Heatmap!DE$1,Sheet1!$B$1:$OK$1,0)))/(INDEX(Sheet1!$B$2:$OK$13,0,MATCH(Heatmap!$A80,Sheet1!$B$1:$OK$1,0))) ))</f>
        <v>0.12061594387433437</v>
      </c>
      <c r="DF80" s="2" cm="1">
        <f t="array" ref="DF80">RSQ(Sheet1!$A$2:$A$13, ( (INDEX(Sheet1!$B$2:$OK$13,0,MATCH(Heatmap!DF$1,Sheet1!$B$1:$OK$1,0)))/(INDEX(Sheet1!$B$2:$OK$13,0,MATCH(Heatmap!$A80,Sheet1!$B$1:$OK$1,0))) ))</f>
        <v>9.8497067237450858E-2</v>
      </c>
      <c r="DG80" s="2" cm="1">
        <f t="array" ref="DG80">RSQ(Sheet1!$A$2:$A$13, ( (INDEX(Sheet1!$B$2:$OK$13,0,MATCH(Heatmap!DG$1,Sheet1!$B$1:$OK$1,0)))/(INDEX(Sheet1!$B$2:$OK$13,0,MATCH(Heatmap!$A80,Sheet1!$B$1:$OK$1,0))) ))</f>
        <v>5.8006270590780049E-2</v>
      </c>
      <c r="DH80" s="2" cm="1">
        <f t="array" ref="DH80">RSQ(Sheet1!$A$2:$A$13, ( (INDEX(Sheet1!$B$2:$OK$13,0,MATCH(Heatmap!DH$1,Sheet1!$B$1:$OK$1,0)))/(INDEX(Sheet1!$B$2:$OK$13,0,MATCH(Heatmap!$A80,Sheet1!$B$1:$OK$1,0))) ))</f>
        <v>4.9722921430876282E-2</v>
      </c>
      <c r="DI80" s="2" cm="1">
        <f t="array" ref="DI80">RSQ(Sheet1!$A$2:$A$13, ( (INDEX(Sheet1!$B$2:$OK$13,0,MATCH(Heatmap!DI$1,Sheet1!$B$1:$OK$1,0)))/(INDEX(Sheet1!$B$2:$OK$13,0,MATCH(Heatmap!$A80,Sheet1!$B$1:$OK$1,0))) ))</f>
        <v>2.5180900742993801E-2</v>
      </c>
      <c r="DJ80" s="2" cm="1">
        <f t="array" ref="DJ80">RSQ(Sheet1!$A$2:$A$13, ( (INDEX(Sheet1!$B$2:$OK$13,0,MATCH(Heatmap!DJ$1,Sheet1!$B$1:$OK$1,0)))/(INDEX(Sheet1!$B$2:$OK$13,0,MATCH(Heatmap!$A80,Sheet1!$B$1:$OK$1,0))) ))</f>
        <v>1.4754146663346887E-2</v>
      </c>
      <c r="DK80" s="2" cm="1">
        <f t="array" ref="DK80">RSQ(Sheet1!$A$2:$A$13, ( (INDEX(Sheet1!$B$2:$OK$13,0,MATCH(Heatmap!DK$1,Sheet1!$B$1:$OK$1,0)))/(INDEX(Sheet1!$B$2:$OK$13,0,MATCH(Heatmap!$A80,Sheet1!$B$1:$OK$1,0))) ))</f>
        <v>1.1731362977745264E-2</v>
      </c>
      <c r="DL80" s="2" cm="1">
        <f t="array" ref="DL80">RSQ(Sheet1!$A$2:$A$13, ( (INDEX(Sheet1!$B$2:$OK$13,0,MATCH(Heatmap!DL$1,Sheet1!$B$1:$OK$1,0)))/(INDEX(Sheet1!$B$2:$OK$13,0,MATCH(Heatmap!$A80,Sheet1!$B$1:$OK$1,0))) ))</f>
        <v>1.1317967538882E-2</v>
      </c>
      <c r="DM80" s="2" cm="1">
        <f t="array" ref="DM80">RSQ(Sheet1!$A$2:$A$13, ( (INDEX(Sheet1!$B$2:$OK$13,0,MATCH(Heatmap!DM$1,Sheet1!$B$1:$OK$1,0)))/(INDEX(Sheet1!$B$2:$OK$13,0,MATCH(Heatmap!$A80,Sheet1!$B$1:$OK$1,0))) ))</f>
        <v>1.2001336439185772E-2</v>
      </c>
      <c r="DN80" s="2" cm="1">
        <f t="array" ref="DN80">RSQ(Sheet1!$A$2:$A$13, ( (INDEX(Sheet1!$B$2:$OK$13,0,MATCH(Heatmap!DN$1,Sheet1!$B$1:$OK$1,0)))/(INDEX(Sheet1!$B$2:$OK$13,0,MATCH(Heatmap!$A80,Sheet1!$B$1:$OK$1,0))) ))</f>
        <v>3.5838327416739036E-3</v>
      </c>
      <c r="DO80" s="2" cm="1">
        <f t="array" ref="DO80">RSQ(Sheet1!$A$2:$A$13, ( (INDEX(Sheet1!$B$2:$OK$13,0,MATCH(Heatmap!DO$1,Sheet1!$B$1:$OK$1,0)))/(INDEX(Sheet1!$B$2:$OK$13,0,MATCH(Heatmap!$A80,Sheet1!$B$1:$OK$1,0))) ))</f>
        <v>3.2414973306558854E-3</v>
      </c>
      <c r="DP80" s="2" cm="1">
        <f t="array" ref="DP80">RSQ(Sheet1!$A$2:$A$13, ( (INDEX(Sheet1!$B$2:$OK$13,0,MATCH(Heatmap!DP$1,Sheet1!$B$1:$OK$1,0)))/(INDEX(Sheet1!$B$2:$OK$13,0,MATCH(Heatmap!$A80,Sheet1!$B$1:$OK$1,0))) ))</f>
        <v>2.0386704943364756E-3</v>
      </c>
      <c r="DQ80" s="2" cm="1">
        <f t="array" ref="DQ80">RSQ(Sheet1!$A$2:$A$13, ( (INDEX(Sheet1!$B$2:$OK$13,0,MATCH(Heatmap!DQ$1,Sheet1!$B$1:$OK$1,0)))/(INDEX(Sheet1!$B$2:$OK$13,0,MATCH(Heatmap!$A80,Sheet1!$B$1:$OK$1,0))) ))</f>
        <v>1.2128296482433487E-3</v>
      </c>
      <c r="DR80" s="2" cm="1">
        <f t="array" ref="DR80">RSQ(Sheet1!$A$2:$A$13, ( (INDEX(Sheet1!$B$2:$OK$13,0,MATCH(Heatmap!DR$1,Sheet1!$B$1:$OK$1,0)))/(INDEX(Sheet1!$B$2:$OK$13,0,MATCH(Heatmap!$A80,Sheet1!$B$1:$OK$1,0))) ))</f>
        <v>5.1458805800157746E-4</v>
      </c>
      <c r="DS80" s="2" cm="1">
        <f t="array" ref="DS80">RSQ(Sheet1!$A$2:$A$13, ( (INDEX(Sheet1!$B$2:$OK$13,0,MATCH(Heatmap!DS$1,Sheet1!$B$1:$OK$1,0)))/(INDEX(Sheet1!$B$2:$OK$13,0,MATCH(Heatmap!$A80,Sheet1!$B$1:$OK$1,0))) ))</f>
        <v>1.5122260708731972E-5</v>
      </c>
      <c r="DT80" s="2" cm="1">
        <f t="array" ref="DT80">RSQ(Sheet1!$A$2:$A$13, ( (INDEX(Sheet1!$B$2:$OK$13,0,MATCH(Heatmap!DT$1,Sheet1!$B$1:$OK$1,0)))/(INDEX(Sheet1!$B$2:$OK$13,0,MATCH(Heatmap!$A80,Sheet1!$B$1:$OK$1,0))) ))</f>
        <v>4.2874696180918703E-5</v>
      </c>
      <c r="DU80" s="2" cm="1">
        <f t="array" ref="DU80">RSQ(Sheet1!$A$2:$A$13, ( (INDEX(Sheet1!$B$2:$OK$13,0,MATCH(Heatmap!DU$1,Sheet1!$B$1:$OK$1,0)))/(INDEX(Sheet1!$B$2:$OK$13,0,MATCH(Heatmap!$A80,Sheet1!$B$1:$OK$1,0))) ))</f>
        <v>1.0545157428114464E-4</v>
      </c>
      <c r="DV80" s="2" cm="1">
        <f t="array" ref="DV80">RSQ(Sheet1!$A$2:$A$13, ( (INDEX(Sheet1!$B$2:$OK$13,0,MATCH(Heatmap!DV$1,Sheet1!$B$1:$OK$1,0)))/(INDEX(Sheet1!$B$2:$OK$13,0,MATCH(Heatmap!$A80,Sheet1!$B$1:$OK$1,0))) ))</f>
        <v>9.1885377786897905E-4</v>
      </c>
      <c r="DW80" s="2" cm="1">
        <f t="array" ref="DW80">RSQ(Sheet1!$A$2:$A$13, ( (INDEX(Sheet1!$B$2:$OK$13,0,MATCH(Heatmap!DW$1,Sheet1!$B$1:$OK$1,0)))/(INDEX(Sheet1!$B$2:$OK$13,0,MATCH(Heatmap!$A80,Sheet1!$B$1:$OK$1,0))) ))</f>
        <v>3.7170638305965621E-3</v>
      </c>
      <c r="DX80" s="2" cm="1">
        <f t="array" ref="DX80">RSQ(Sheet1!$A$2:$A$13, ( (INDEX(Sheet1!$B$2:$OK$13,0,MATCH(Heatmap!DX$1,Sheet1!$B$1:$OK$1,0)))/(INDEX(Sheet1!$B$2:$OK$13,0,MATCH(Heatmap!$A80,Sheet1!$B$1:$OK$1,0))) ))</f>
        <v>8.2923106908018261E-3</v>
      </c>
      <c r="DY80" s="2" cm="1">
        <f t="array" ref="DY80">RSQ(Sheet1!$A$2:$A$13, ( (INDEX(Sheet1!$B$2:$OK$13,0,MATCH(Heatmap!DY$1,Sheet1!$B$1:$OK$1,0)))/(INDEX(Sheet1!$B$2:$OK$13,0,MATCH(Heatmap!$A80,Sheet1!$B$1:$OK$1,0))) ))</f>
        <v>2.3850219592202276E-2</v>
      </c>
      <c r="DZ80" s="2" cm="1">
        <f t="array" ref="DZ80">RSQ(Sheet1!$A$2:$A$13, ( (INDEX(Sheet1!$B$2:$OK$13,0,MATCH(Heatmap!DZ$1,Sheet1!$B$1:$OK$1,0)))/(INDEX(Sheet1!$B$2:$OK$13,0,MATCH(Heatmap!$A80,Sheet1!$B$1:$OK$1,0))) ))</f>
        <v>2.8385225632755293E-2</v>
      </c>
      <c r="EA80" s="2" cm="1">
        <f t="array" ref="EA80">RSQ(Sheet1!$A$2:$A$13, ( (INDEX(Sheet1!$B$2:$OK$13,0,MATCH(Heatmap!EA$1,Sheet1!$B$1:$OK$1,0)))/(INDEX(Sheet1!$B$2:$OK$13,0,MATCH(Heatmap!$A80,Sheet1!$B$1:$OK$1,0))) ))</f>
        <v>4.925429539133977E-2</v>
      </c>
      <c r="EB80" s="2" cm="1">
        <f t="array" ref="EB80">RSQ(Sheet1!$A$2:$A$13, ( (INDEX(Sheet1!$B$2:$OK$13,0,MATCH(Heatmap!EB$1,Sheet1!$B$1:$OK$1,0)))/(INDEX(Sheet1!$B$2:$OK$13,0,MATCH(Heatmap!$A80,Sheet1!$B$1:$OK$1,0))) ))</f>
        <v>5.6573656839500108E-2</v>
      </c>
      <c r="EC80" s="2" cm="1">
        <f t="array" ref="EC80">RSQ(Sheet1!$A$2:$A$13, ( (INDEX(Sheet1!$B$2:$OK$13,0,MATCH(Heatmap!EC$1,Sheet1!$B$1:$OK$1,0)))/(INDEX(Sheet1!$B$2:$OK$13,0,MATCH(Heatmap!$A80,Sheet1!$B$1:$OK$1,0))) ))</f>
        <v>6.7381234305656665E-2</v>
      </c>
      <c r="ED80" s="2" cm="1">
        <f t="array" ref="ED80">RSQ(Sheet1!$A$2:$A$13, ( (INDEX(Sheet1!$B$2:$OK$13,0,MATCH(Heatmap!ED$1,Sheet1!$B$1:$OK$1,0)))/(INDEX(Sheet1!$B$2:$OK$13,0,MATCH(Heatmap!$A80,Sheet1!$B$1:$OK$1,0))) ))</f>
        <v>7.190551444202177E-2</v>
      </c>
      <c r="EE80" s="2" cm="1">
        <f t="array" ref="EE80">RSQ(Sheet1!$A$2:$A$13, ( (INDEX(Sheet1!$B$2:$OK$13,0,MATCH(Heatmap!EE$1,Sheet1!$B$1:$OK$1,0)))/(INDEX(Sheet1!$B$2:$OK$13,0,MATCH(Heatmap!$A80,Sheet1!$B$1:$OK$1,0))) ))</f>
        <v>8.1895235519405529E-2</v>
      </c>
      <c r="EF80" s="2" cm="1">
        <f t="array" ref="EF80">RSQ(Sheet1!$A$2:$A$13, ( (INDEX(Sheet1!$B$2:$OK$13,0,MATCH(Heatmap!EF$1,Sheet1!$B$1:$OK$1,0)))/(INDEX(Sheet1!$B$2:$OK$13,0,MATCH(Heatmap!$A80,Sheet1!$B$1:$OK$1,0))) ))</f>
        <v>8.5446749676866246E-2</v>
      </c>
      <c r="EG80" s="2" cm="1">
        <f t="array" ref="EG80">RSQ(Sheet1!$A$2:$A$13, ( (INDEX(Sheet1!$B$2:$OK$13,0,MATCH(Heatmap!EG$1,Sheet1!$B$1:$OK$1,0)))/(INDEX(Sheet1!$B$2:$OK$13,0,MATCH(Heatmap!$A80,Sheet1!$B$1:$OK$1,0))) ))</f>
        <v>9.6175545479641661E-2</v>
      </c>
      <c r="EH80" s="2" cm="1">
        <f t="array" ref="EH80">RSQ(Sheet1!$A$2:$A$13, ( (INDEX(Sheet1!$B$2:$OK$13,0,MATCH(Heatmap!EH$1,Sheet1!$B$1:$OK$1,0)))/(INDEX(Sheet1!$B$2:$OK$13,0,MATCH(Heatmap!$A80,Sheet1!$B$1:$OK$1,0))) ))</f>
        <v>7.9393813397418772E-2</v>
      </c>
      <c r="EI80" s="2" cm="1">
        <f t="array" ref="EI80">RSQ(Sheet1!$A$2:$A$13, ( (INDEX(Sheet1!$B$2:$OK$13,0,MATCH(Heatmap!EI$1,Sheet1!$B$1:$OK$1,0)))/(INDEX(Sheet1!$B$2:$OK$13,0,MATCH(Heatmap!$A80,Sheet1!$B$1:$OK$1,0))) ))</f>
        <v>0.1020768461905416</v>
      </c>
      <c r="EJ80" s="2" cm="1">
        <f t="array" ref="EJ80">RSQ(Sheet1!$A$2:$A$13, ( (INDEX(Sheet1!$B$2:$OK$13,0,MATCH(Heatmap!EJ$1,Sheet1!$B$1:$OK$1,0)))/(INDEX(Sheet1!$B$2:$OK$13,0,MATCH(Heatmap!$A80,Sheet1!$B$1:$OK$1,0))) ))</f>
        <v>0.10343322240163595</v>
      </c>
      <c r="EK80" s="2" cm="1">
        <f t="array" ref="EK80">RSQ(Sheet1!$A$2:$A$13, ( (INDEX(Sheet1!$B$2:$OK$13,0,MATCH(Heatmap!EK$1,Sheet1!$B$1:$OK$1,0)))/(INDEX(Sheet1!$B$2:$OK$13,0,MATCH(Heatmap!$A80,Sheet1!$B$1:$OK$1,0))) ))</f>
        <v>0.10979844757287111</v>
      </c>
      <c r="EL80" s="2" cm="1">
        <f t="array" ref="EL80">RSQ(Sheet1!$A$2:$A$13, ( (INDEX(Sheet1!$B$2:$OK$13,0,MATCH(Heatmap!EL$1,Sheet1!$B$1:$OK$1,0)))/(INDEX(Sheet1!$B$2:$OK$13,0,MATCH(Heatmap!$A80,Sheet1!$B$1:$OK$1,0))) ))</f>
        <v>0.1044654459928399</v>
      </c>
      <c r="EM80" s="2" cm="1">
        <f t="array" ref="EM80">RSQ(Sheet1!$A$2:$A$13, ( (INDEX(Sheet1!$B$2:$OK$13,0,MATCH(Heatmap!EM$1,Sheet1!$B$1:$OK$1,0)))/(INDEX(Sheet1!$B$2:$OK$13,0,MATCH(Heatmap!$A80,Sheet1!$B$1:$OK$1,0))) ))</f>
        <v>0.11167600264628058</v>
      </c>
      <c r="EN80" s="2" cm="1">
        <f t="array" ref="EN80">RSQ(Sheet1!$A$2:$A$13, ( (INDEX(Sheet1!$B$2:$OK$13,0,MATCH(Heatmap!EN$1,Sheet1!$B$1:$OK$1,0)))/(INDEX(Sheet1!$B$2:$OK$13,0,MATCH(Heatmap!$A80,Sheet1!$B$1:$OK$1,0))) ))</f>
        <v>0.11383819677305174</v>
      </c>
      <c r="EO80" s="2" cm="1">
        <f t="array" ref="EO80">RSQ(Sheet1!$A$2:$A$13, ( (INDEX(Sheet1!$B$2:$OK$13,0,MATCH(Heatmap!EO$1,Sheet1!$B$1:$OK$1,0)))/(INDEX(Sheet1!$B$2:$OK$13,0,MATCH(Heatmap!$A80,Sheet1!$B$1:$OK$1,0))) ))</f>
        <v>0.12065046821899604</v>
      </c>
      <c r="EP80" s="2" cm="1">
        <f t="array" ref="EP80">RSQ(Sheet1!$A$2:$A$13, ( (INDEX(Sheet1!$B$2:$OK$13,0,MATCH(Heatmap!EP$1,Sheet1!$B$1:$OK$1,0)))/(INDEX(Sheet1!$B$2:$OK$13,0,MATCH(Heatmap!$A80,Sheet1!$B$1:$OK$1,0))) ))</f>
        <v>0.11385646499689685</v>
      </c>
      <c r="EQ80" s="2" cm="1">
        <f t="array" ref="EQ80">RSQ(Sheet1!$A$2:$A$13, ( (INDEX(Sheet1!$B$2:$OK$13,0,MATCH(Heatmap!EQ$1,Sheet1!$B$1:$OK$1,0)))/(INDEX(Sheet1!$B$2:$OK$13,0,MATCH(Heatmap!$A80,Sheet1!$B$1:$OK$1,0))) ))</f>
        <v>0.11669805689658694</v>
      </c>
      <c r="ER80" s="2" cm="1">
        <f t="array" ref="ER80">RSQ(Sheet1!$A$2:$A$13, ( (INDEX(Sheet1!$B$2:$OK$13,0,MATCH(Heatmap!ER$1,Sheet1!$B$1:$OK$1,0)))/(INDEX(Sheet1!$B$2:$OK$13,0,MATCH(Heatmap!$A80,Sheet1!$B$1:$OK$1,0))) ))</f>
        <v>0.11251439140548905</v>
      </c>
      <c r="ES80" s="2" cm="1">
        <f t="array" ref="ES80">RSQ(Sheet1!$A$2:$A$13, ( (INDEX(Sheet1!$B$2:$OK$13,0,MATCH(Heatmap!ES$1,Sheet1!$B$1:$OK$1,0)))/(INDEX(Sheet1!$B$2:$OK$13,0,MATCH(Heatmap!$A80,Sheet1!$B$1:$OK$1,0))) ))</f>
        <v>0.12699546516526455</v>
      </c>
      <c r="ET80" s="2" cm="1">
        <f t="array" ref="ET80">RSQ(Sheet1!$A$2:$A$13, ( (INDEX(Sheet1!$B$2:$OK$13,0,MATCH(Heatmap!ET$1,Sheet1!$B$1:$OK$1,0)))/(INDEX(Sheet1!$B$2:$OK$13,0,MATCH(Heatmap!$A80,Sheet1!$B$1:$OK$1,0))) ))</f>
        <v>0.12955419285396072</v>
      </c>
      <c r="EU80" s="2" cm="1">
        <f t="array" ref="EU80">RSQ(Sheet1!$A$2:$A$13, ( (INDEX(Sheet1!$B$2:$OK$13,0,MATCH(Heatmap!EU$1,Sheet1!$B$1:$OK$1,0)))/(INDEX(Sheet1!$B$2:$OK$13,0,MATCH(Heatmap!$A80,Sheet1!$B$1:$OK$1,0))) ))</f>
        <v>0.13815442480046772</v>
      </c>
      <c r="EV80" s="2" cm="1">
        <f t="array" ref="EV80">RSQ(Sheet1!$A$2:$A$13, ( (INDEX(Sheet1!$B$2:$OK$13,0,MATCH(Heatmap!EV$1,Sheet1!$B$1:$OK$1,0)))/(INDEX(Sheet1!$B$2:$OK$13,0,MATCH(Heatmap!$A80,Sheet1!$B$1:$OK$1,0))) ))</f>
        <v>0.15832362739636668</v>
      </c>
      <c r="EW80" s="2" cm="1">
        <f t="array" ref="EW80">RSQ(Sheet1!$A$2:$A$13, ( (INDEX(Sheet1!$B$2:$OK$13,0,MATCH(Heatmap!EW$1,Sheet1!$B$1:$OK$1,0)))/(INDEX(Sheet1!$B$2:$OK$13,0,MATCH(Heatmap!$A80,Sheet1!$B$1:$OK$1,0))) ))</f>
        <v>0.16543095867475469</v>
      </c>
      <c r="EX80" s="2" cm="1">
        <f t="array" ref="EX80">RSQ(Sheet1!$A$2:$A$13, ( (INDEX(Sheet1!$B$2:$OK$13,0,MATCH(Heatmap!EX$1,Sheet1!$B$1:$OK$1,0)))/(INDEX(Sheet1!$B$2:$OK$13,0,MATCH(Heatmap!$A80,Sheet1!$B$1:$OK$1,0))) ))</f>
        <v>0.16234036807083571</v>
      </c>
      <c r="EY80" s="2" cm="1">
        <f t="array" ref="EY80">RSQ(Sheet1!$A$2:$A$13, ( (INDEX(Sheet1!$B$2:$OK$13,0,MATCH(Heatmap!EY$1,Sheet1!$B$1:$OK$1,0)))/(INDEX(Sheet1!$B$2:$OK$13,0,MATCH(Heatmap!$A80,Sheet1!$B$1:$OK$1,0))) ))</f>
        <v>0.19908161997494553</v>
      </c>
      <c r="EZ80" s="2" cm="1">
        <f t="array" ref="EZ80">RSQ(Sheet1!$A$2:$A$13, ( (INDEX(Sheet1!$B$2:$OK$13,0,MATCH(Heatmap!EZ$1,Sheet1!$B$1:$OK$1,0)))/(INDEX(Sheet1!$B$2:$OK$13,0,MATCH(Heatmap!$A80,Sheet1!$B$1:$OK$1,0))) ))</f>
        <v>0.19551012590636244</v>
      </c>
      <c r="FA80" s="2" cm="1">
        <f t="array" ref="FA80">RSQ(Sheet1!$A$2:$A$13, ( (INDEX(Sheet1!$B$2:$OK$13,0,MATCH(Heatmap!FA$1,Sheet1!$B$1:$OK$1,0)))/(INDEX(Sheet1!$B$2:$OK$13,0,MATCH(Heatmap!$A80,Sheet1!$B$1:$OK$1,0))) ))</f>
        <v>0.19079347040112596</v>
      </c>
      <c r="FB80" s="2" cm="1">
        <f t="array" ref="FB80">RSQ(Sheet1!$A$2:$A$13, ( (INDEX(Sheet1!$B$2:$OK$13,0,MATCH(Heatmap!FB$1,Sheet1!$B$1:$OK$1,0)))/(INDEX(Sheet1!$B$2:$OK$13,0,MATCH(Heatmap!$A80,Sheet1!$B$1:$OK$1,0))) ))</f>
        <v>0.17420898126927542</v>
      </c>
      <c r="FC80" s="2" cm="1">
        <f t="array" ref="FC80">RSQ(Sheet1!$A$2:$A$13, ( (INDEX(Sheet1!$B$2:$OK$13,0,MATCH(Heatmap!FC$1,Sheet1!$B$1:$OK$1,0)))/(INDEX(Sheet1!$B$2:$OK$13,0,MATCH(Heatmap!$A80,Sheet1!$B$1:$OK$1,0))) ))</f>
        <v>0.15083209267688233</v>
      </c>
      <c r="FD80" s="2" cm="1">
        <f t="array" ref="FD80">RSQ(Sheet1!$A$2:$A$13, ( (INDEX(Sheet1!$B$2:$OK$13,0,MATCH(Heatmap!FD$1,Sheet1!$B$1:$OK$1,0)))/(INDEX(Sheet1!$B$2:$OK$13,0,MATCH(Heatmap!$A80,Sheet1!$B$1:$OK$1,0))) ))</f>
        <v>0.14938917252759132</v>
      </c>
      <c r="FE80" s="2" cm="1">
        <f t="array" ref="FE80">RSQ(Sheet1!$A$2:$A$13, ( (INDEX(Sheet1!$B$2:$OK$13,0,MATCH(Heatmap!FE$1,Sheet1!$B$1:$OK$1,0)))/(INDEX(Sheet1!$B$2:$OK$13,0,MATCH(Heatmap!$A80,Sheet1!$B$1:$OK$1,0))) ))</f>
        <v>0.14439084839093927</v>
      </c>
      <c r="FF80" s="2" cm="1">
        <f t="array" ref="FF80">RSQ(Sheet1!$A$2:$A$13, ( (INDEX(Sheet1!$B$2:$OK$13,0,MATCH(Heatmap!FF$1,Sheet1!$B$1:$OK$1,0)))/(INDEX(Sheet1!$B$2:$OK$13,0,MATCH(Heatmap!$A80,Sheet1!$B$1:$OK$1,0))) ))</f>
        <v>0.11562891231247367</v>
      </c>
      <c r="FG80" s="2" cm="1">
        <f t="array" ref="FG80">RSQ(Sheet1!$A$2:$A$13, ( (INDEX(Sheet1!$B$2:$OK$13,0,MATCH(Heatmap!FG$1,Sheet1!$B$1:$OK$1,0)))/(INDEX(Sheet1!$B$2:$OK$13,0,MATCH(Heatmap!$A80,Sheet1!$B$1:$OK$1,0))) ))</f>
        <v>0.100152375915449</v>
      </c>
      <c r="FH80" s="2" cm="1">
        <f t="array" ref="FH80">RSQ(Sheet1!$A$2:$A$13, ( (INDEX(Sheet1!$B$2:$OK$13,0,MATCH(Heatmap!FH$1,Sheet1!$B$1:$OK$1,0)))/(INDEX(Sheet1!$B$2:$OK$13,0,MATCH(Heatmap!$A80,Sheet1!$B$1:$OK$1,0))) ))</f>
        <v>9.4846722192234362E-2</v>
      </c>
      <c r="FI80" s="2" cm="1">
        <f t="array" ref="FI80">RSQ(Sheet1!$A$2:$A$13, ( (INDEX(Sheet1!$B$2:$OK$13,0,MATCH(Heatmap!FI$1,Sheet1!$B$1:$OK$1,0)))/(INDEX(Sheet1!$B$2:$OK$13,0,MATCH(Heatmap!$A80,Sheet1!$B$1:$OK$1,0))) ))</f>
        <v>9.4881232850730537E-2</v>
      </c>
      <c r="FJ80" s="2" cm="1">
        <f t="array" ref="FJ80">RSQ(Sheet1!$A$2:$A$13, ( (INDEX(Sheet1!$B$2:$OK$13,0,MATCH(Heatmap!FJ$1,Sheet1!$B$1:$OK$1,0)))/(INDEX(Sheet1!$B$2:$OK$13,0,MATCH(Heatmap!$A80,Sheet1!$B$1:$OK$1,0))) ))</f>
        <v>0.11088823467049401</v>
      </c>
      <c r="FK80" s="2" cm="1">
        <f t="array" ref="FK80">RSQ(Sheet1!$A$2:$A$13, ( (INDEX(Sheet1!$B$2:$OK$13,0,MATCH(Heatmap!FK$1,Sheet1!$B$1:$OK$1,0)))/(INDEX(Sheet1!$B$2:$OK$13,0,MATCH(Heatmap!$A80,Sheet1!$B$1:$OK$1,0))) ))</f>
        <v>0.1078036659104991</v>
      </c>
      <c r="FL80" s="2" cm="1">
        <f t="array" ref="FL80">RSQ(Sheet1!$A$2:$A$13, ( (INDEX(Sheet1!$B$2:$OK$13,0,MATCH(Heatmap!FL$1,Sheet1!$B$1:$OK$1,0)))/(INDEX(Sheet1!$B$2:$OK$13,0,MATCH(Heatmap!$A80,Sheet1!$B$1:$OK$1,0))) ))</f>
        <v>0.12071623030010627</v>
      </c>
      <c r="FM80" s="2" cm="1">
        <f t="array" ref="FM80">RSQ(Sheet1!$A$2:$A$13, ( (INDEX(Sheet1!$B$2:$OK$13,0,MATCH(Heatmap!FM$1,Sheet1!$B$1:$OK$1,0)))/(INDEX(Sheet1!$B$2:$OK$13,0,MATCH(Heatmap!$A80,Sheet1!$B$1:$OK$1,0))) ))</f>
        <v>0.1179300577255217</v>
      </c>
      <c r="FN80" s="2" cm="1">
        <f t="array" ref="FN80">RSQ(Sheet1!$A$2:$A$13, ( (INDEX(Sheet1!$B$2:$OK$13,0,MATCH(Heatmap!FN$1,Sheet1!$B$1:$OK$1,0)))/(INDEX(Sheet1!$B$2:$OK$13,0,MATCH(Heatmap!$A80,Sheet1!$B$1:$OK$1,0))) ))</f>
        <v>4.6412174678560604E-2</v>
      </c>
      <c r="FO80" s="2" cm="1">
        <f t="array" ref="FO80">RSQ(Sheet1!$A$2:$A$13, ( (INDEX(Sheet1!$B$2:$OK$13,0,MATCH(Heatmap!FO$1,Sheet1!$B$1:$OK$1,0)))/(INDEX(Sheet1!$B$2:$OK$13,0,MATCH(Heatmap!$A80,Sheet1!$B$1:$OK$1,0))) ))</f>
        <v>4.0543731796576728E-2</v>
      </c>
      <c r="FP80" s="2" cm="1">
        <f t="array" ref="FP80">RSQ(Sheet1!$A$2:$A$13, ( (INDEX(Sheet1!$B$2:$OK$13,0,MATCH(Heatmap!FP$1,Sheet1!$B$1:$OK$1,0)))/(INDEX(Sheet1!$B$2:$OK$13,0,MATCH(Heatmap!$A80,Sheet1!$B$1:$OK$1,0))) ))</f>
        <v>5.1495822951869996E-2</v>
      </c>
      <c r="FQ80" s="2" cm="1">
        <f t="array" ref="FQ80">RSQ(Sheet1!$A$2:$A$13, ( (INDEX(Sheet1!$B$2:$OK$13,0,MATCH(Heatmap!FQ$1,Sheet1!$B$1:$OK$1,0)))/(INDEX(Sheet1!$B$2:$OK$13,0,MATCH(Heatmap!$A80,Sheet1!$B$1:$OK$1,0))) ))</f>
        <v>4.8782204972325618E-2</v>
      </c>
      <c r="FR80" s="2" cm="1">
        <f t="array" ref="FR80">RSQ(Sheet1!$A$2:$A$13, ( (INDEX(Sheet1!$B$2:$OK$13,0,MATCH(Heatmap!FR$1,Sheet1!$B$1:$OK$1,0)))/(INDEX(Sheet1!$B$2:$OK$13,0,MATCH(Heatmap!$A80,Sheet1!$B$1:$OK$1,0))) ))</f>
        <v>4.9793394081504974E-2</v>
      </c>
      <c r="FS80" s="2" cm="1">
        <f t="array" ref="FS80">RSQ(Sheet1!$A$2:$A$13, ( (INDEX(Sheet1!$B$2:$OK$13,0,MATCH(Heatmap!FS$1,Sheet1!$B$1:$OK$1,0)))/(INDEX(Sheet1!$B$2:$OK$13,0,MATCH(Heatmap!$A80,Sheet1!$B$1:$OK$1,0))) ))</f>
        <v>5.63431277284549E-2</v>
      </c>
      <c r="FT80" s="2" cm="1">
        <f t="array" ref="FT80">RSQ(Sheet1!$A$2:$A$13, ( (INDEX(Sheet1!$B$2:$OK$13,0,MATCH(Heatmap!FT$1,Sheet1!$B$1:$OK$1,0)))/(INDEX(Sheet1!$B$2:$OK$13,0,MATCH(Heatmap!$A80,Sheet1!$B$1:$OK$1,0))) ))</f>
        <v>6.4989048521296486E-2</v>
      </c>
      <c r="FU80" s="2" cm="1">
        <f t="array" ref="FU80">RSQ(Sheet1!$A$2:$A$13, ( (INDEX(Sheet1!$B$2:$OK$13,0,MATCH(Heatmap!FU$1,Sheet1!$B$1:$OK$1,0)))/(INDEX(Sheet1!$B$2:$OK$13,0,MATCH(Heatmap!$A80,Sheet1!$B$1:$OK$1,0))) ))</f>
        <v>0.17199838237709872</v>
      </c>
      <c r="FV80" s="2" cm="1">
        <f t="array" ref="FV80">RSQ(Sheet1!$A$2:$A$13, ( (INDEX(Sheet1!$B$2:$OK$13,0,MATCH(Heatmap!FV$1,Sheet1!$B$1:$OK$1,0)))/(INDEX(Sheet1!$B$2:$OK$13,0,MATCH(Heatmap!$A80,Sheet1!$B$1:$OK$1,0))) ))</f>
        <v>0.16173949477695873</v>
      </c>
      <c r="FW80" s="2" cm="1">
        <f t="array" ref="FW80">RSQ(Sheet1!$A$2:$A$13, ( (INDEX(Sheet1!$B$2:$OK$13,0,MATCH(Heatmap!FW$1,Sheet1!$B$1:$OK$1,0)))/(INDEX(Sheet1!$B$2:$OK$13,0,MATCH(Heatmap!$A80,Sheet1!$B$1:$OK$1,0))) ))</f>
        <v>0.14409304935575618</v>
      </c>
      <c r="FX80" s="2" cm="1">
        <f t="array" ref="FX80">RSQ(Sheet1!$A$2:$A$13, ( (INDEX(Sheet1!$B$2:$OK$13,0,MATCH(Heatmap!FX$1,Sheet1!$B$1:$OK$1,0)))/(INDEX(Sheet1!$B$2:$OK$13,0,MATCH(Heatmap!$A80,Sheet1!$B$1:$OK$1,0))) ))</f>
        <v>0.14067269576815633</v>
      </c>
      <c r="FY80" s="2" cm="1">
        <f t="array" ref="FY80">RSQ(Sheet1!$A$2:$A$13, ( (INDEX(Sheet1!$B$2:$OK$13,0,MATCH(Heatmap!FY$1,Sheet1!$B$1:$OK$1,0)))/(INDEX(Sheet1!$B$2:$OK$13,0,MATCH(Heatmap!$A80,Sheet1!$B$1:$OK$1,0))) ))</f>
        <v>0.14183749100494225</v>
      </c>
      <c r="FZ80" s="2" cm="1">
        <f t="array" ref="FZ80">RSQ(Sheet1!$A$2:$A$13, ( (INDEX(Sheet1!$B$2:$OK$13,0,MATCH(Heatmap!FZ$1,Sheet1!$B$1:$OK$1,0)))/(INDEX(Sheet1!$B$2:$OK$13,0,MATCH(Heatmap!$A80,Sheet1!$B$1:$OK$1,0))) ))</f>
        <v>0.14336001848901603</v>
      </c>
      <c r="GA80" s="2" cm="1">
        <f t="array" ref="GA80">RSQ(Sheet1!$A$2:$A$13, ( (INDEX(Sheet1!$B$2:$OK$13,0,MATCH(Heatmap!GA$1,Sheet1!$B$1:$OK$1,0)))/(INDEX(Sheet1!$B$2:$OK$13,0,MATCH(Heatmap!$A80,Sheet1!$B$1:$OK$1,0))) ))</f>
        <v>0.14811173749198242</v>
      </c>
      <c r="GB80" s="2" cm="1">
        <f t="array" ref="GB80">RSQ(Sheet1!$A$2:$A$13, ( (INDEX(Sheet1!$B$2:$OK$13,0,MATCH(Heatmap!GB$1,Sheet1!$B$1:$OK$1,0)))/(INDEX(Sheet1!$B$2:$OK$13,0,MATCH(Heatmap!$A80,Sheet1!$B$1:$OK$1,0))) ))</f>
        <v>0.14162493441806095</v>
      </c>
      <c r="GC80" s="2" cm="1">
        <f t="array" ref="GC80">RSQ(Sheet1!$A$2:$A$13, ( (INDEX(Sheet1!$B$2:$OK$13,0,MATCH(Heatmap!GC$1,Sheet1!$B$1:$OK$1,0)))/(INDEX(Sheet1!$B$2:$OK$13,0,MATCH(Heatmap!$A80,Sheet1!$B$1:$OK$1,0))) ))</f>
        <v>0.1272792742616615</v>
      </c>
      <c r="GD80" s="2" cm="1">
        <f t="array" ref="GD80">RSQ(Sheet1!$A$2:$A$13, ( (INDEX(Sheet1!$B$2:$OK$13,0,MATCH(Heatmap!GD$1,Sheet1!$B$1:$OK$1,0)))/(INDEX(Sheet1!$B$2:$OK$13,0,MATCH(Heatmap!$A80,Sheet1!$B$1:$OK$1,0))) ))</f>
        <v>2.6180295589650945E-5</v>
      </c>
      <c r="GE80" s="2" cm="1">
        <f t="array" ref="GE80">RSQ(Sheet1!$A$2:$A$13, ( (INDEX(Sheet1!$B$2:$OK$13,0,MATCH(Heatmap!GE$1,Sheet1!$B$1:$OK$1,0)))/(INDEX(Sheet1!$B$2:$OK$13,0,MATCH(Heatmap!$A80,Sheet1!$B$1:$OK$1,0))) ))</f>
        <v>1.1057899601540036E-3</v>
      </c>
      <c r="GF80" s="2" cm="1">
        <f t="array" ref="GF80">RSQ(Sheet1!$A$2:$A$13, ( (INDEX(Sheet1!$B$2:$OK$13,0,MATCH(Heatmap!GF$1,Sheet1!$B$1:$OK$1,0)))/(INDEX(Sheet1!$B$2:$OK$13,0,MATCH(Heatmap!$A80,Sheet1!$B$1:$OK$1,0))) ))</f>
        <v>4.5317139867315833E-3</v>
      </c>
      <c r="GG80" s="2" cm="1">
        <f t="array" ref="GG80">RSQ(Sheet1!$A$2:$A$13, ( (INDEX(Sheet1!$B$2:$OK$13,0,MATCH(Heatmap!GG$1,Sheet1!$B$1:$OK$1,0)))/(INDEX(Sheet1!$B$2:$OK$13,0,MATCH(Heatmap!$A80,Sheet1!$B$1:$OK$1,0))) ))</f>
        <v>4.3891044688186783E-5</v>
      </c>
      <c r="GH80" s="2" cm="1">
        <f t="array" ref="GH80">RSQ(Sheet1!$A$2:$A$13, ( (INDEX(Sheet1!$B$2:$OK$13,0,MATCH(Heatmap!GH$1,Sheet1!$B$1:$OK$1,0)))/(INDEX(Sheet1!$B$2:$OK$13,0,MATCH(Heatmap!$A80,Sheet1!$B$1:$OK$1,0))) ))</f>
        <v>1.1451787929783943E-3</v>
      </c>
      <c r="GI80" s="2" cm="1">
        <f t="array" ref="GI80">RSQ(Sheet1!$A$2:$A$13, ( (INDEX(Sheet1!$B$2:$OK$13,0,MATCH(Heatmap!GI$1,Sheet1!$B$1:$OK$1,0)))/(INDEX(Sheet1!$B$2:$OK$13,0,MATCH(Heatmap!$A80,Sheet1!$B$1:$OK$1,0))) ))</f>
        <v>1.01494950752446E-3</v>
      </c>
      <c r="GJ80" s="2" cm="1">
        <f t="array" ref="GJ80">RSQ(Sheet1!$A$2:$A$13, ( (INDEX(Sheet1!$B$2:$OK$13,0,MATCH(Heatmap!GJ$1,Sheet1!$B$1:$OK$1,0)))/(INDEX(Sheet1!$B$2:$OK$13,0,MATCH(Heatmap!$A80,Sheet1!$B$1:$OK$1,0))) ))</f>
        <v>1.4120897800629149E-3</v>
      </c>
      <c r="GK80" s="2" cm="1">
        <f t="array" ref="GK80">RSQ(Sheet1!$A$2:$A$13, ( (INDEX(Sheet1!$B$2:$OK$13,0,MATCH(Heatmap!GK$1,Sheet1!$B$1:$OK$1,0)))/(INDEX(Sheet1!$B$2:$OK$13,0,MATCH(Heatmap!$A80,Sheet1!$B$1:$OK$1,0))) ))</f>
        <v>6.0396672769606641E-2</v>
      </c>
      <c r="GL80" s="2" cm="1">
        <f t="array" ref="GL80">RSQ(Sheet1!$A$2:$A$13, ( (INDEX(Sheet1!$B$2:$OK$13,0,MATCH(Heatmap!GL$1,Sheet1!$B$1:$OK$1,0)))/(INDEX(Sheet1!$B$2:$OK$13,0,MATCH(Heatmap!$A80,Sheet1!$B$1:$OK$1,0))) ))</f>
        <v>7.2521588292987466E-2</v>
      </c>
      <c r="GM80" s="2" cm="1">
        <f t="array" ref="GM80">RSQ(Sheet1!$A$2:$A$13, ( (INDEX(Sheet1!$B$2:$OK$13,0,MATCH(Heatmap!GM$1,Sheet1!$B$1:$OK$1,0)))/(INDEX(Sheet1!$B$2:$OK$13,0,MATCH(Heatmap!$A80,Sheet1!$B$1:$OK$1,0))) ))</f>
        <v>7.1659395375458373E-2</v>
      </c>
      <c r="GN80" s="2" cm="1">
        <f t="array" ref="GN80">RSQ(Sheet1!$A$2:$A$13, ( (INDEX(Sheet1!$B$2:$OK$13,0,MATCH(Heatmap!GN$1,Sheet1!$B$1:$OK$1,0)))/(INDEX(Sheet1!$B$2:$OK$13,0,MATCH(Heatmap!$A80,Sheet1!$B$1:$OK$1,0))) ))</f>
        <v>3.8004862328710177E-2</v>
      </c>
      <c r="GO80" s="2" cm="1">
        <f t="array" ref="GO80">RSQ(Sheet1!$A$2:$A$13, ( (INDEX(Sheet1!$B$2:$OK$13,0,MATCH(Heatmap!GO$1,Sheet1!$B$1:$OK$1,0)))/(INDEX(Sheet1!$B$2:$OK$13,0,MATCH(Heatmap!$A80,Sheet1!$B$1:$OK$1,0))) ))</f>
        <v>3.5805654814961681E-2</v>
      </c>
      <c r="GP80" s="2" cm="1">
        <f t="array" ref="GP80">RSQ(Sheet1!$A$2:$A$13, ( (INDEX(Sheet1!$B$2:$OK$13,0,MATCH(Heatmap!GP$1,Sheet1!$B$1:$OK$1,0)))/(INDEX(Sheet1!$B$2:$OK$13,0,MATCH(Heatmap!$A80,Sheet1!$B$1:$OK$1,0))) ))</f>
        <v>2.6512754293575521E-2</v>
      </c>
      <c r="GQ80" s="2" cm="1">
        <f t="array" ref="GQ80">RSQ(Sheet1!$A$2:$A$13, ( (INDEX(Sheet1!$B$2:$OK$13,0,MATCH(Heatmap!GQ$1,Sheet1!$B$1:$OK$1,0)))/(INDEX(Sheet1!$B$2:$OK$13,0,MATCH(Heatmap!$A80,Sheet1!$B$1:$OK$1,0))) ))</f>
        <v>1.4811377654934342E-2</v>
      </c>
      <c r="GR80" s="2" cm="1">
        <f t="array" ref="GR80">RSQ(Sheet1!$A$2:$A$13, ( (INDEX(Sheet1!$B$2:$OK$13,0,MATCH(Heatmap!GR$1,Sheet1!$B$1:$OK$1,0)))/(INDEX(Sheet1!$B$2:$OK$13,0,MATCH(Heatmap!$A80,Sheet1!$B$1:$OK$1,0))) ))</f>
        <v>1.0701097088957411E-2</v>
      </c>
      <c r="GS80" s="2" cm="1">
        <f t="array" ref="GS80">RSQ(Sheet1!$A$2:$A$13, ( (INDEX(Sheet1!$B$2:$OK$13,0,MATCH(Heatmap!GS$1,Sheet1!$B$1:$OK$1,0)))/(INDEX(Sheet1!$B$2:$OK$13,0,MATCH(Heatmap!$A80,Sheet1!$B$1:$OK$1,0))) ))</f>
        <v>4.4927404938171637E-3</v>
      </c>
      <c r="GT80" s="2" cm="1">
        <f t="array" ref="GT80">RSQ(Sheet1!$A$2:$A$13, ( (INDEX(Sheet1!$B$2:$OK$13,0,MATCH(Heatmap!GT$1,Sheet1!$B$1:$OK$1,0)))/(INDEX(Sheet1!$B$2:$OK$13,0,MATCH(Heatmap!$A80,Sheet1!$B$1:$OK$1,0))) ))</f>
        <v>2.573215746538393E-4</v>
      </c>
      <c r="GU80" s="2" cm="1">
        <f t="array" ref="GU80">RSQ(Sheet1!$A$2:$A$13, ( (INDEX(Sheet1!$B$2:$OK$13,0,MATCH(Heatmap!GU$1,Sheet1!$B$1:$OK$1,0)))/(INDEX(Sheet1!$B$2:$OK$13,0,MATCH(Heatmap!$A80,Sheet1!$B$1:$OK$1,0))) ))</f>
        <v>3.6355705008494056E-4</v>
      </c>
      <c r="GV80" s="2" cm="1">
        <f t="array" ref="GV80">RSQ(Sheet1!$A$2:$A$13, ( (INDEX(Sheet1!$B$2:$OK$13,0,MATCH(Heatmap!GV$1,Sheet1!$B$1:$OK$1,0)))/(INDEX(Sheet1!$B$2:$OK$13,0,MATCH(Heatmap!$A80,Sheet1!$B$1:$OK$1,0))) ))</f>
        <v>1.7052661803321063E-2</v>
      </c>
      <c r="GW80" s="2" cm="1">
        <f t="array" ref="GW80">RSQ(Sheet1!$A$2:$A$13, ( (INDEX(Sheet1!$B$2:$OK$13,0,MATCH(Heatmap!GW$1,Sheet1!$B$1:$OK$1,0)))/(INDEX(Sheet1!$B$2:$OK$13,0,MATCH(Heatmap!$A80,Sheet1!$B$1:$OK$1,0))) ))</f>
        <v>1.9442743073604478E-3</v>
      </c>
      <c r="GX80" s="2" cm="1">
        <f t="array" ref="GX80">RSQ(Sheet1!$A$2:$A$13, ( (INDEX(Sheet1!$B$2:$OK$13,0,MATCH(Heatmap!GX$1,Sheet1!$B$1:$OK$1,0)))/(INDEX(Sheet1!$B$2:$OK$13,0,MATCH(Heatmap!$A80,Sheet1!$B$1:$OK$1,0))) ))</f>
        <v>1.6318110462597906E-3</v>
      </c>
      <c r="GY80" s="2" cm="1">
        <f t="array" ref="GY80">RSQ(Sheet1!$A$2:$A$13, ( (INDEX(Sheet1!$B$2:$OK$13,0,MATCH(Heatmap!GY$1,Sheet1!$B$1:$OK$1,0)))/(INDEX(Sheet1!$B$2:$OK$13,0,MATCH(Heatmap!$A80,Sheet1!$B$1:$OK$1,0))) ))</f>
        <v>8.6607885398996603E-4</v>
      </c>
      <c r="GZ80" s="2" cm="1">
        <f t="array" ref="GZ80">RSQ(Sheet1!$A$2:$A$13, ( (INDEX(Sheet1!$B$2:$OK$13,0,MATCH(Heatmap!GZ$1,Sheet1!$B$1:$OK$1,0)))/(INDEX(Sheet1!$B$2:$OK$13,0,MATCH(Heatmap!$A80,Sheet1!$B$1:$OK$1,0))) ))</f>
        <v>9.7806374614562413E-3</v>
      </c>
      <c r="HA80" s="2" cm="1">
        <f t="array" ref="HA80">RSQ(Sheet1!$A$2:$A$13, ( (INDEX(Sheet1!$B$2:$OK$13,0,MATCH(Heatmap!HA$1,Sheet1!$B$1:$OK$1,0)))/(INDEX(Sheet1!$B$2:$OK$13,0,MATCH(Heatmap!$A80,Sheet1!$B$1:$OK$1,0))) ))</f>
        <v>5.8383197676607759E-3</v>
      </c>
      <c r="HB80" s="2" cm="1">
        <f t="array" ref="HB80">RSQ(Sheet1!$A$2:$A$13, ( (INDEX(Sheet1!$B$2:$OK$13,0,MATCH(Heatmap!HB$1,Sheet1!$B$1:$OK$1,0)))/(INDEX(Sheet1!$B$2:$OK$13,0,MATCH(Heatmap!$A80,Sheet1!$B$1:$OK$1,0))) ))</f>
        <v>6.3567936748365776E-4</v>
      </c>
      <c r="HC80" s="2" cm="1">
        <f t="array" ref="HC80">RSQ(Sheet1!$A$2:$A$13, ( (INDEX(Sheet1!$B$2:$OK$13,0,MATCH(Heatmap!HC$1,Sheet1!$B$1:$OK$1,0)))/(INDEX(Sheet1!$B$2:$OK$13,0,MATCH(Heatmap!$A80,Sheet1!$B$1:$OK$1,0))) ))</f>
        <v>1.4351287044101085E-2</v>
      </c>
      <c r="HD80" s="2" cm="1">
        <f t="array" ref="HD80">RSQ(Sheet1!$A$2:$A$13, ( (INDEX(Sheet1!$B$2:$OK$13,0,MATCH(Heatmap!HD$1,Sheet1!$B$1:$OK$1,0)))/(INDEX(Sheet1!$B$2:$OK$13,0,MATCH(Heatmap!$A80,Sheet1!$B$1:$OK$1,0))) ))</f>
        <v>5.8583961200748863E-4</v>
      </c>
      <c r="HE80" s="2" cm="1">
        <f t="array" ref="HE80">RSQ(Sheet1!$A$2:$A$13, ( (INDEX(Sheet1!$B$2:$OK$13,0,MATCH(Heatmap!HE$1,Sheet1!$B$1:$OK$1,0)))/(INDEX(Sheet1!$B$2:$OK$13,0,MATCH(Heatmap!$A80,Sheet1!$B$1:$OK$1,0))) ))</f>
        <v>5.7776389607368311E-3</v>
      </c>
      <c r="HF80" s="2" cm="1">
        <f t="array" ref="HF80">RSQ(Sheet1!$A$2:$A$13, ( (INDEX(Sheet1!$B$2:$OK$13,0,MATCH(Heatmap!HF$1,Sheet1!$B$1:$OK$1,0)))/(INDEX(Sheet1!$B$2:$OK$13,0,MATCH(Heatmap!$A80,Sheet1!$B$1:$OK$1,0))) ))</f>
        <v>6.2717915779997397E-3</v>
      </c>
      <c r="HG80" s="2" cm="1">
        <f t="array" ref="HG80">RSQ(Sheet1!$A$2:$A$13, ( (INDEX(Sheet1!$B$2:$OK$13,0,MATCH(Heatmap!HG$1,Sheet1!$B$1:$OK$1,0)))/(INDEX(Sheet1!$B$2:$OK$13,0,MATCH(Heatmap!$A80,Sheet1!$B$1:$OK$1,0))) ))</f>
        <v>2.6203748599676363E-2</v>
      </c>
      <c r="HH80" s="2" cm="1">
        <f t="array" ref="HH80">RSQ(Sheet1!$A$2:$A$13, ( (INDEX(Sheet1!$B$2:$OK$13,0,MATCH(Heatmap!HH$1,Sheet1!$B$1:$OK$1,0)))/(INDEX(Sheet1!$B$2:$OK$13,0,MATCH(Heatmap!$A80,Sheet1!$B$1:$OK$1,0))) ))</f>
        <v>2.0167395854409437E-2</v>
      </c>
      <c r="HI80" s="2" cm="1">
        <f t="array" ref="HI80">RSQ(Sheet1!$A$2:$A$13, ( (INDEX(Sheet1!$B$2:$OK$13,0,MATCH(Heatmap!HI$1,Sheet1!$B$1:$OK$1,0)))/(INDEX(Sheet1!$B$2:$OK$13,0,MATCH(Heatmap!$A80,Sheet1!$B$1:$OK$1,0))) ))</f>
        <v>1.7568496492409141E-2</v>
      </c>
      <c r="HJ80" s="2" cm="1">
        <f t="array" ref="HJ80">RSQ(Sheet1!$A$2:$A$13, ( (INDEX(Sheet1!$B$2:$OK$13,0,MATCH(Heatmap!HJ$1,Sheet1!$B$1:$OK$1,0)))/(INDEX(Sheet1!$B$2:$OK$13,0,MATCH(Heatmap!$A80,Sheet1!$B$1:$OK$1,0))) ))</f>
        <v>1.7340043545338638E-3</v>
      </c>
      <c r="HK80" s="2" cm="1">
        <f t="array" ref="HK80">RSQ(Sheet1!$A$2:$A$13, ( (INDEX(Sheet1!$B$2:$OK$13,0,MATCH(Heatmap!HK$1,Sheet1!$B$1:$OK$1,0)))/(INDEX(Sheet1!$B$2:$OK$13,0,MATCH(Heatmap!$A80,Sheet1!$B$1:$OK$1,0))) ))</f>
        <v>2.4043234239659469E-3</v>
      </c>
      <c r="HL80" s="2" cm="1">
        <f t="array" ref="HL80">RSQ(Sheet1!$A$2:$A$13, ( (INDEX(Sheet1!$B$2:$OK$13,0,MATCH(Heatmap!HL$1,Sheet1!$B$1:$OK$1,0)))/(INDEX(Sheet1!$B$2:$OK$13,0,MATCH(Heatmap!$A80,Sheet1!$B$1:$OK$1,0))) ))</f>
        <v>3.1035824203892802E-4</v>
      </c>
      <c r="HM80" s="2" cm="1">
        <f t="array" ref="HM80">RSQ(Sheet1!$A$2:$A$13, ( (INDEX(Sheet1!$B$2:$OK$13,0,MATCH(Heatmap!HM$1,Sheet1!$B$1:$OK$1,0)))/(INDEX(Sheet1!$B$2:$OK$13,0,MATCH(Heatmap!$A80,Sheet1!$B$1:$OK$1,0))) ))</f>
        <v>3.9279602948950958E-6</v>
      </c>
      <c r="HN80" s="2" cm="1">
        <f t="array" ref="HN80">RSQ(Sheet1!$A$2:$A$13, ( (INDEX(Sheet1!$B$2:$OK$13,0,MATCH(Heatmap!HN$1,Sheet1!$B$1:$OK$1,0)))/(INDEX(Sheet1!$B$2:$OK$13,0,MATCH(Heatmap!$A80,Sheet1!$B$1:$OK$1,0))) ))</f>
        <v>8.3142873425155224E-5</v>
      </c>
      <c r="HO80" s="2" cm="1">
        <f t="array" ref="HO80">RSQ(Sheet1!$A$2:$A$13, ( (INDEX(Sheet1!$B$2:$OK$13,0,MATCH(Heatmap!HO$1,Sheet1!$B$1:$OK$1,0)))/(INDEX(Sheet1!$B$2:$OK$13,0,MATCH(Heatmap!$A80,Sheet1!$B$1:$OK$1,0))) ))</f>
        <v>1.5247279784728908E-3</v>
      </c>
      <c r="HP80" s="2" cm="1">
        <f t="array" ref="HP80">RSQ(Sheet1!$A$2:$A$13, ( (INDEX(Sheet1!$B$2:$OK$13,0,MATCH(Heatmap!HP$1,Sheet1!$B$1:$OK$1,0)))/(INDEX(Sheet1!$B$2:$OK$13,0,MATCH(Heatmap!$A80,Sheet1!$B$1:$OK$1,0))) ))</f>
        <v>1.1418981465775135E-3</v>
      </c>
      <c r="HQ80" s="2" cm="1">
        <f t="array" ref="HQ80">RSQ(Sheet1!$A$2:$A$13, ( (INDEX(Sheet1!$B$2:$OK$13,0,MATCH(Heatmap!HQ$1,Sheet1!$B$1:$OK$1,0)))/(INDEX(Sheet1!$B$2:$OK$13,0,MATCH(Heatmap!$A80,Sheet1!$B$1:$OK$1,0))) ))</f>
        <v>7.6480702085222755E-4</v>
      </c>
      <c r="HR80" s="2" cm="1">
        <f t="array" ref="HR80">RSQ(Sheet1!$A$2:$A$13, ( (INDEX(Sheet1!$B$2:$OK$13,0,MATCH(Heatmap!HR$1,Sheet1!$B$1:$OK$1,0)))/(INDEX(Sheet1!$B$2:$OK$13,0,MATCH(Heatmap!$A80,Sheet1!$B$1:$OK$1,0))) ))</f>
        <v>2.3438188266684083E-4</v>
      </c>
      <c r="HS80" s="2" cm="1">
        <f t="array" ref="HS80">RSQ(Sheet1!$A$2:$A$13, ( (INDEX(Sheet1!$B$2:$OK$13,0,MATCH(Heatmap!HS$1,Sheet1!$B$1:$OK$1,0)))/(INDEX(Sheet1!$B$2:$OK$13,0,MATCH(Heatmap!$A80,Sheet1!$B$1:$OK$1,0))) ))</f>
        <v>5.1558111006433588E-5</v>
      </c>
      <c r="HT80" s="2" cm="1">
        <f t="array" ref="HT80">RSQ(Sheet1!$A$2:$A$13, ( (INDEX(Sheet1!$B$2:$OK$13,0,MATCH(Heatmap!HT$1,Sheet1!$B$1:$OK$1,0)))/(INDEX(Sheet1!$B$2:$OK$13,0,MATCH(Heatmap!$A80,Sheet1!$B$1:$OK$1,0))) ))</f>
        <v>9.2338772696064241E-4</v>
      </c>
      <c r="HU80" s="2" cm="1">
        <f t="array" ref="HU80">RSQ(Sheet1!$A$2:$A$13, ( (INDEX(Sheet1!$B$2:$OK$13,0,MATCH(Heatmap!HU$1,Sheet1!$B$1:$OK$1,0)))/(INDEX(Sheet1!$B$2:$OK$13,0,MATCH(Heatmap!$A80,Sheet1!$B$1:$OK$1,0))) ))</f>
        <v>3.2308813492810981E-3</v>
      </c>
      <c r="HV80" s="2" cm="1">
        <f t="array" ref="HV80">RSQ(Sheet1!$A$2:$A$13, ( (INDEX(Sheet1!$B$2:$OK$13,0,MATCH(Heatmap!HV$1,Sheet1!$B$1:$OK$1,0)))/(INDEX(Sheet1!$B$2:$OK$13,0,MATCH(Heatmap!$A80,Sheet1!$B$1:$OK$1,0))) ))</f>
        <v>9.5503656617194361E-3</v>
      </c>
      <c r="HW80" s="2" cm="1">
        <f t="array" ref="HW80">RSQ(Sheet1!$A$2:$A$13, ( (INDEX(Sheet1!$B$2:$OK$13,0,MATCH(Heatmap!HW$1,Sheet1!$B$1:$OK$1,0)))/(INDEX(Sheet1!$B$2:$OK$13,0,MATCH(Heatmap!$A80,Sheet1!$B$1:$OK$1,0))) ))</f>
        <v>1.1549370239330864E-2</v>
      </c>
      <c r="HX80" s="2" cm="1">
        <f t="array" ref="HX80">RSQ(Sheet1!$A$2:$A$13, ( (INDEX(Sheet1!$B$2:$OK$13,0,MATCH(Heatmap!HX$1,Sheet1!$B$1:$OK$1,0)))/(INDEX(Sheet1!$B$2:$OK$13,0,MATCH(Heatmap!$A80,Sheet1!$B$1:$OK$1,0))) ))</f>
        <v>1.2337275237190347E-2</v>
      </c>
      <c r="HY80" s="2" cm="1">
        <f t="array" ref="HY80">RSQ(Sheet1!$A$2:$A$13, ( (INDEX(Sheet1!$B$2:$OK$13,0,MATCH(Heatmap!HY$1,Sheet1!$B$1:$OK$1,0)))/(INDEX(Sheet1!$B$2:$OK$13,0,MATCH(Heatmap!$A80,Sheet1!$B$1:$OK$1,0))) ))</f>
        <v>2.2600329226597233E-2</v>
      </c>
      <c r="HZ80" s="2" cm="1">
        <f t="array" ref="HZ80">RSQ(Sheet1!$A$2:$A$13, ( (INDEX(Sheet1!$B$2:$OK$13,0,MATCH(Heatmap!HZ$1,Sheet1!$B$1:$OK$1,0)))/(INDEX(Sheet1!$B$2:$OK$13,0,MATCH(Heatmap!$A80,Sheet1!$B$1:$OK$1,0))) ))</f>
        <v>2.7832980168873252E-2</v>
      </c>
      <c r="IA80" s="2" cm="1">
        <f t="array" ref="IA80">RSQ(Sheet1!$A$2:$A$13, ( (INDEX(Sheet1!$B$2:$OK$13,0,MATCH(Heatmap!IA$1,Sheet1!$B$1:$OK$1,0)))/(INDEX(Sheet1!$B$2:$OK$13,0,MATCH(Heatmap!$A80,Sheet1!$B$1:$OK$1,0))) ))</f>
        <v>2.3901856791839197E-2</v>
      </c>
      <c r="IB80" s="2" cm="1">
        <f t="array" ref="IB80">RSQ(Sheet1!$A$2:$A$13, ( (INDEX(Sheet1!$B$2:$OK$13,0,MATCH(Heatmap!IB$1,Sheet1!$B$1:$OK$1,0)))/(INDEX(Sheet1!$B$2:$OK$13,0,MATCH(Heatmap!$A80,Sheet1!$B$1:$OK$1,0))) ))</f>
        <v>2.2041941084746376E-2</v>
      </c>
      <c r="IC80" s="2" cm="1">
        <f t="array" ref="IC80">RSQ(Sheet1!$A$2:$A$13, ( (INDEX(Sheet1!$B$2:$OK$13,0,MATCH(Heatmap!IC$1,Sheet1!$B$1:$OK$1,0)))/(INDEX(Sheet1!$B$2:$OK$13,0,MATCH(Heatmap!$A80,Sheet1!$B$1:$OK$1,0))) ))</f>
        <v>1.8459970129668556E-2</v>
      </c>
      <c r="ID80" s="2" cm="1">
        <f t="array" ref="ID80">RSQ(Sheet1!$A$2:$A$13, ( (INDEX(Sheet1!$B$2:$OK$13,0,MATCH(Heatmap!ID$1,Sheet1!$B$1:$OK$1,0)))/(INDEX(Sheet1!$B$2:$OK$13,0,MATCH(Heatmap!$A80,Sheet1!$B$1:$OK$1,0))) ))</f>
        <v>1.8955216184181844E-2</v>
      </c>
      <c r="IE80" s="2" cm="1">
        <f t="array" ref="IE80">RSQ(Sheet1!$A$2:$A$13, ( (INDEX(Sheet1!$B$2:$OK$13,0,MATCH(Heatmap!IE$1,Sheet1!$B$1:$OK$1,0)))/(INDEX(Sheet1!$B$2:$OK$13,0,MATCH(Heatmap!$A80,Sheet1!$B$1:$OK$1,0))) ))</f>
        <v>1.6819546421204572E-2</v>
      </c>
      <c r="IF80" s="2" cm="1">
        <f t="array" ref="IF80">RSQ(Sheet1!$A$2:$A$13, ( (INDEX(Sheet1!$B$2:$OK$13,0,MATCH(Heatmap!IF$1,Sheet1!$B$1:$OK$1,0)))/(INDEX(Sheet1!$B$2:$OK$13,0,MATCH(Heatmap!$A80,Sheet1!$B$1:$OK$1,0))) ))</f>
        <v>1.2310175209200403E-2</v>
      </c>
      <c r="IG80" s="2" cm="1">
        <f t="array" ref="IG80">RSQ(Sheet1!$A$2:$A$13, ( (INDEX(Sheet1!$B$2:$OK$13,0,MATCH(Heatmap!IG$1,Sheet1!$B$1:$OK$1,0)))/(INDEX(Sheet1!$B$2:$OK$13,0,MATCH(Heatmap!$A80,Sheet1!$B$1:$OK$1,0))) ))</f>
        <v>1.2503919224637835E-2</v>
      </c>
      <c r="IH80" s="2" cm="1">
        <f t="array" ref="IH80">RSQ(Sheet1!$A$2:$A$13, ( (INDEX(Sheet1!$B$2:$OK$13,0,MATCH(Heatmap!IH$1,Sheet1!$B$1:$OK$1,0)))/(INDEX(Sheet1!$B$2:$OK$13,0,MATCH(Heatmap!$A80,Sheet1!$B$1:$OK$1,0))) ))</f>
        <v>1.2437781691009038E-2</v>
      </c>
      <c r="II80" s="2" cm="1">
        <f t="array" ref="II80">RSQ(Sheet1!$A$2:$A$13, ( (INDEX(Sheet1!$B$2:$OK$13,0,MATCH(Heatmap!II$1,Sheet1!$B$1:$OK$1,0)))/(INDEX(Sheet1!$B$2:$OK$13,0,MATCH(Heatmap!$A80,Sheet1!$B$1:$OK$1,0))) ))</f>
        <v>1.3275749998799689E-2</v>
      </c>
      <c r="IJ80" s="2" cm="1">
        <f t="array" ref="IJ80">RSQ(Sheet1!$A$2:$A$13, ( (INDEX(Sheet1!$B$2:$OK$13,0,MATCH(Heatmap!IJ$1,Sheet1!$B$1:$OK$1,0)))/(INDEX(Sheet1!$B$2:$OK$13,0,MATCH(Heatmap!$A80,Sheet1!$B$1:$OK$1,0))) ))</f>
        <v>1.3043233740918316E-2</v>
      </c>
      <c r="IK80" s="2" cm="1">
        <f t="array" ref="IK80">RSQ(Sheet1!$A$2:$A$13, ( (INDEX(Sheet1!$B$2:$OK$13,0,MATCH(Heatmap!IK$1,Sheet1!$B$1:$OK$1,0)))/(INDEX(Sheet1!$B$2:$OK$13,0,MATCH(Heatmap!$A80,Sheet1!$B$1:$OK$1,0))) ))</f>
        <v>1.3945593506170315E-2</v>
      </c>
      <c r="IL80" s="2" cm="1">
        <f t="array" ref="IL80">RSQ(Sheet1!$A$2:$A$13, ( (INDEX(Sheet1!$B$2:$OK$13,0,MATCH(Heatmap!IL$1,Sheet1!$B$1:$OK$1,0)))/(INDEX(Sheet1!$B$2:$OK$13,0,MATCH(Heatmap!$A80,Sheet1!$B$1:$OK$1,0))) ))</f>
        <v>1.2768847185418365E-2</v>
      </c>
      <c r="IM80" s="2" cm="1">
        <f t="array" ref="IM80">RSQ(Sheet1!$A$2:$A$13, ( (INDEX(Sheet1!$B$2:$OK$13,0,MATCH(Heatmap!IM$1,Sheet1!$B$1:$OK$1,0)))/(INDEX(Sheet1!$B$2:$OK$13,0,MATCH(Heatmap!$A80,Sheet1!$B$1:$OK$1,0))) ))</f>
        <v>1.3265307121370499E-2</v>
      </c>
      <c r="IN80" s="2" cm="1">
        <f t="array" ref="IN80">RSQ(Sheet1!$A$2:$A$13, ( (INDEX(Sheet1!$B$2:$OK$13,0,MATCH(Heatmap!IN$1,Sheet1!$B$1:$OK$1,0)))/(INDEX(Sheet1!$B$2:$OK$13,0,MATCH(Heatmap!$A80,Sheet1!$B$1:$OK$1,0))) ))</f>
        <v>9.9022634371050966E-3</v>
      </c>
      <c r="IO80" s="2" cm="1">
        <f t="array" ref="IO80">RSQ(Sheet1!$A$2:$A$13, ( (INDEX(Sheet1!$B$2:$OK$13,0,MATCH(Heatmap!IO$1,Sheet1!$B$1:$OK$1,0)))/(INDEX(Sheet1!$B$2:$OK$13,0,MATCH(Heatmap!$A80,Sheet1!$B$1:$OK$1,0))) ))</f>
        <v>4.2460369671231107E-3</v>
      </c>
      <c r="IP80" s="2" cm="1">
        <f t="array" ref="IP80">RSQ(Sheet1!$A$2:$A$13, ( (INDEX(Sheet1!$B$2:$OK$13,0,MATCH(Heatmap!IP$1,Sheet1!$B$1:$OK$1,0)))/(INDEX(Sheet1!$B$2:$OK$13,0,MATCH(Heatmap!$A80,Sheet1!$B$1:$OK$1,0))) ))</f>
        <v>2.3398638222260635E-3</v>
      </c>
      <c r="IQ80" s="2" cm="1">
        <f t="array" ref="IQ80">RSQ(Sheet1!$A$2:$A$13, ( (INDEX(Sheet1!$B$2:$OK$13,0,MATCH(Heatmap!IQ$1,Sheet1!$B$1:$OK$1,0)))/(INDEX(Sheet1!$B$2:$OK$13,0,MATCH(Heatmap!$A80,Sheet1!$B$1:$OK$1,0))) ))</f>
        <v>2.7559617780071799E-3</v>
      </c>
      <c r="IR80" s="2" cm="1">
        <f t="array" ref="IR80">RSQ(Sheet1!$A$2:$A$13, ( (INDEX(Sheet1!$B$2:$OK$13,0,MATCH(Heatmap!IR$1,Sheet1!$B$1:$OK$1,0)))/(INDEX(Sheet1!$B$2:$OK$13,0,MATCH(Heatmap!$A80,Sheet1!$B$1:$OK$1,0))) ))</f>
        <v>2.2342411498791083E-3</v>
      </c>
      <c r="IS80" s="2" cm="1">
        <f t="array" ref="IS80">RSQ(Sheet1!$A$2:$A$13, ( (INDEX(Sheet1!$B$2:$OK$13,0,MATCH(Heatmap!IS$1,Sheet1!$B$1:$OK$1,0)))/(INDEX(Sheet1!$B$2:$OK$13,0,MATCH(Heatmap!$A80,Sheet1!$B$1:$OK$1,0))) ))</f>
        <v>2.7863586536698401E-3</v>
      </c>
      <c r="IT80" s="2" cm="1">
        <f t="array" ref="IT80">RSQ(Sheet1!$A$2:$A$13, ( (INDEX(Sheet1!$B$2:$OK$13,0,MATCH(Heatmap!IT$1,Sheet1!$B$1:$OK$1,0)))/(INDEX(Sheet1!$B$2:$OK$13,0,MATCH(Heatmap!$A80,Sheet1!$B$1:$OK$1,0))) ))</f>
        <v>1.8724610005749565E-3</v>
      </c>
      <c r="IU80" s="2" cm="1">
        <f t="array" ref="IU80">RSQ(Sheet1!$A$2:$A$13, ( (INDEX(Sheet1!$B$2:$OK$13,0,MATCH(Heatmap!IU$1,Sheet1!$B$1:$OK$1,0)))/(INDEX(Sheet1!$B$2:$OK$13,0,MATCH(Heatmap!$A80,Sheet1!$B$1:$OK$1,0))) ))</f>
        <v>3.2749969797713795E-3</v>
      </c>
      <c r="IV80" s="2" cm="1">
        <f t="array" ref="IV80">RSQ(Sheet1!$A$2:$A$13, ( (INDEX(Sheet1!$B$2:$OK$13,0,MATCH(Heatmap!IV$1,Sheet1!$B$1:$OK$1,0)))/(INDEX(Sheet1!$B$2:$OK$13,0,MATCH(Heatmap!$A80,Sheet1!$B$1:$OK$1,0))) ))</f>
        <v>7.3019999452854359E-3</v>
      </c>
      <c r="IW80" s="2" cm="1">
        <f t="array" ref="IW80">RSQ(Sheet1!$A$2:$A$13, ( (INDEX(Sheet1!$B$2:$OK$13,0,MATCH(Heatmap!IW$1,Sheet1!$B$1:$OK$1,0)))/(INDEX(Sheet1!$B$2:$OK$13,0,MATCH(Heatmap!$A80,Sheet1!$B$1:$OK$1,0))) ))</f>
        <v>7.7264221332112972E-3</v>
      </c>
      <c r="IX80" s="2" cm="1">
        <f t="array" ref="IX80">RSQ(Sheet1!$A$2:$A$13, ( (INDEX(Sheet1!$B$2:$OK$13,0,MATCH(Heatmap!IX$1,Sheet1!$B$1:$OK$1,0)))/(INDEX(Sheet1!$B$2:$OK$13,0,MATCH(Heatmap!$A80,Sheet1!$B$1:$OK$1,0))) ))</f>
        <v>8.1730712690345191E-3</v>
      </c>
      <c r="IY80" s="2" cm="1">
        <f t="array" ref="IY80">RSQ(Sheet1!$A$2:$A$13, ( (INDEX(Sheet1!$B$2:$OK$13,0,MATCH(Heatmap!IY$1,Sheet1!$B$1:$OK$1,0)))/(INDEX(Sheet1!$B$2:$OK$13,0,MATCH(Heatmap!$A80,Sheet1!$B$1:$OK$1,0))) ))</f>
        <v>6.9020944708541553E-3</v>
      </c>
      <c r="IZ80" s="2" cm="1">
        <f t="array" ref="IZ80">RSQ(Sheet1!$A$2:$A$13, ( (INDEX(Sheet1!$B$2:$OK$13,0,MATCH(Heatmap!IZ$1,Sheet1!$B$1:$OK$1,0)))/(INDEX(Sheet1!$B$2:$OK$13,0,MATCH(Heatmap!$A80,Sheet1!$B$1:$OK$1,0))) ))</f>
        <v>8.8704306620721769E-3</v>
      </c>
      <c r="JA80" s="2" cm="1">
        <f t="array" ref="JA80">RSQ(Sheet1!$A$2:$A$13, ( (INDEX(Sheet1!$B$2:$OK$13,0,MATCH(Heatmap!JA$1,Sheet1!$B$1:$OK$1,0)))/(INDEX(Sheet1!$B$2:$OK$13,0,MATCH(Heatmap!$A80,Sheet1!$B$1:$OK$1,0))) ))</f>
        <v>7.489556063414466E-3</v>
      </c>
      <c r="JB80" s="2" cm="1">
        <f t="array" ref="JB80">RSQ(Sheet1!$A$2:$A$13, ( (INDEX(Sheet1!$B$2:$OK$13,0,MATCH(Heatmap!JB$1,Sheet1!$B$1:$OK$1,0)))/(INDEX(Sheet1!$B$2:$OK$13,0,MATCH(Heatmap!$A80,Sheet1!$B$1:$OK$1,0))) ))</f>
        <v>6.9803127071544468E-3</v>
      </c>
      <c r="JC80" s="2" cm="1">
        <f t="array" ref="JC80">RSQ(Sheet1!$A$2:$A$13, ( (INDEX(Sheet1!$B$2:$OK$13,0,MATCH(Heatmap!JC$1,Sheet1!$B$1:$OK$1,0)))/(INDEX(Sheet1!$B$2:$OK$13,0,MATCH(Heatmap!$A80,Sheet1!$B$1:$OK$1,0))) ))</f>
        <v>5.6648253619487419E-3</v>
      </c>
      <c r="JD80" s="2" cm="1">
        <f t="array" ref="JD80">RSQ(Sheet1!$A$2:$A$13, ( (INDEX(Sheet1!$B$2:$OK$13,0,MATCH(Heatmap!JD$1,Sheet1!$B$1:$OK$1,0)))/(INDEX(Sheet1!$B$2:$OK$13,0,MATCH(Heatmap!$A80,Sheet1!$B$1:$OK$1,0))) ))</f>
        <v>5.3057498342405631E-3</v>
      </c>
      <c r="JE80" s="2" cm="1">
        <f t="array" ref="JE80">RSQ(Sheet1!$A$2:$A$13, ( (INDEX(Sheet1!$B$2:$OK$13,0,MATCH(Heatmap!JE$1,Sheet1!$B$1:$OK$1,0)))/(INDEX(Sheet1!$B$2:$OK$13,0,MATCH(Heatmap!$A80,Sheet1!$B$1:$OK$1,0))) ))</f>
        <v>5.6185360790447511E-3</v>
      </c>
      <c r="JF80" s="2" cm="1">
        <f t="array" ref="JF80">RSQ(Sheet1!$A$2:$A$13, ( (INDEX(Sheet1!$B$2:$OK$13,0,MATCH(Heatmap!JF$1,Sheet1!$B$1:$OK$1,0)))/(INDEX(Sheet1!$B$2:$OK$13,0,MATCH(Heatmap!$A80,Sheet1!$B$1:$OK$1,0))) ))</f>
        <v>5.3598644928673708E-3</v>
      </c>
      <c r="JG80" s="2" cm="1">
        <f t="array" ref="JG80">RSQ(Sheet1!$A$2:$A$13, ( (INDEX(Sheet1!$B$2:$OK$13,0,MATCH(Heatmap!JG$1,Sheet1!$B$1:$OK$1,0)))/(INDEX(Sheet1!$B$2:$OK$13,0,MATCH(Heatmap!$A80,Sheet1!$B$1:$OK$1,0))) ))</f>
        <v>2.7373645892232209E-3</v>
      </c>
      <c r="JH80" s="2" cm="1">
        <f t="array" ref="JH80">RSQ(Sheet1!$A$2:$A$13, ( (INDEX(Sheet1!$B$2:$OK$13,0,MATCH(Heatmap!JH$1,Sheet1!$B$1:$OK$1,0)))/(INDEX(Sheet1!$B$2:$OK$13,0,MATCH(Heatmap!$A80,Sheet1!$B$1:$OK$1,0))) ))</f>
        <v>3.4613467965519274E-3</v>
      </c>
      <c r="JI80" s="2" cm="1">
        <f t="array" ref="JI80">RSQ(Sheet1!$A$2:$A$13, ( (INDEX(Sheet1!$B$2:$OK$13,0,MATCH(Heatmap!JI$1,Sheet1!$B$1:$OK$1,0)))/(INDEX(Sheet1!$B$2:$OK$13,0,MATCH(Heatmap!$A80,Sheet1!$B$1:$OK$1,0))) ))</f>
        <v>2.4996886041490788E-3</v>
      </c>
      <c r="JJ80" s="2" cm="1">
        <f t="array" ref="JJ80">RSQ(Sheet1!$A$2:$A$13, ( (INDEX(Sheet1!$B$2:$OK$13,0,MATCH(Heatmap!JJ$1,Sheet1!$B$1:$OK$1,0)))/(INDEX(Sheet1!$B$2:$OK$13,0,MATCH(Heatmap!$A80,Sheet1!$B$1:$OK$1,0))) ))</f>
        <v>2.3800270041407032E-3</v>
      </c>
      <c r="JK80" s="2" cm="1">
        <f t="array" ref="JK80">RSQ(Sheet1!$A$2:$A$13, ( (INDEX(Sheet1!$B$2:$OK$13,0,MATCH(Heatmap!JK$1,Sheet1!$B$1:$OK$1,0)))/(INDEX(Sheet1!$B$2:$OK$13,0,MATCH(Heatmap!$A80,Sheet1!$B$1:$OK$1,0))) ))</f>
        <v>1.4490786096351303E-3</v>
      </c>
      <c r="JL80" s="2" cm="1">
        <f t="array" ref="JL80">RSQ(Sheet1!$A$2:$A$13, ( (INDEX(Sheet1!$B$2:$OK$13,0,MATCH(Heatmap!JL$1,Sheet1!$B$1:$OK$1,0)))/(INDEX(Sheet1!$B$2:$OK$13,0,MATCH(Heatmap!$A80,Sheet1!$B$1:$OK$1,0))) ))</f>
        <v>5.571202985516872E-4</v>
      </c>
      <c r="JM80" s="2" cm="1">
        <f t="array" ref="JM80">RSQ(Sheet1!$A$2:$A$13, ( (INDEX(Sheet1!$B$2:$OK$13,0,MATCH(Heatmap!JM$1,Sheet1!$B$1:$OK$1,0)))/(INDEX(Sheet1!$B$2:$OK$13,0,MATCH(Heatmap!$A80,Sheet1!$B$1:$OK$1,0))) ))</f>
        <v>4.200470076789947E-4</v>
      </c>
      <c r="JN80" s="2" cm="1">
        <f t="array" ref="JN80">RSQ(Sheet1!$A$2:$A$13, ( (INDEX(Sheet1!$B$2:$OK$13,0,MATCH(Heatmap!JN$1,Sheet1!$B$1:$OK$1,0)))/(INDEX(Sheet1!$B$2:$OK$13,0,MATCH(Heatmap!$A80,Sheet1!$B$1:$OK$1,0))) ))</f>
        <v>7.5883330554975021E-4</v>
      </c>
      <c r="JO80" s="2" cm="1">
        <f t="array" ref="JO80">RSQ(Sheet1!$A$2:$A$13, ( (INDEX(Sheet1!$B$2:$OK$13,0,MATCH(Heatmap!JO$1,Sheet1!$B$1:$OK$1,0)))/(INDEX(Sheet1!$B$2:$OK$13,0,MATCH(Heatmap!$A80,Sheet1!$B$1:$OK$1,0))) ))</f>
        <v>3.1054782323823595E-3</v>
      </c>
      <c r="JP80" s="2" cm="1">
        <f t="array" ref="JP80">RSQ(Sheet1!$A$2:$A$13, ( (INDEX(Sheet1!$B$2:$OK$13,0,MATCH(Heatmap!JP$1,Sheet1!$B$1:$OK$1,0)))/(INDEX(Sheet1!$B$2:$OK$13,0,MATCH(Heatmap!$A80,Sheet1!$B$1:$OK$1,0))) ))</f>
        <v>3.0605244368745025E-3</v>
      </c>
      <c r="JQ80" s="2" cm="1">
        <f t="array" ref="JQ80">RSQ(Sheet1!$A$2:$A$13, ( (INDEX(Sheet1!$B$2:$OK$13,0,MATCH(Heatmap!JQ$1,Sheet1!$B$1:$OK$1,0)))/(INDEX(Sheet1!$B$2:$OK$13,0,MATCH(Heatmap!$A80,Sheet1!$B$1:$OK$1,0))) ))</f>
        <v>1.7977780119983599E-3</v>
      </c>
      <c r="JR80" s="2" cm="1">
        <f t="array" ref="JR80">RSQ(Sheet1!$A$2:$A$13, ( (INDEX(Sheet1!$B$2:$OK$13,0,MATCH(Heatmap!JR$1,Sheet1!$B$1:$OK$1,0)))/(INDEX(Sheet1!$B$2:$OK$13,0,MATCH(Heatmap!$A80,Sheet1!$B$1:$OK$1,0))) ))</f>
        <v>1.3553957935043381E-3</v>
      </c>
      <c r="JS80" s="2" cm="1">
        <f t="array" ref="JS80">RSQ(Sheet1!$A$2:$A$13, ( (INDEX(Sheet1!$B$2:$OK$13,0,MATCH(Heatmap!JS$1,Sheet1!$B$1:$OK$1,0)))/(INDEX(Sheet1!$B$2:$OK$13,0,MATCH(Heatmap!$A80,Sheet1!$B$1:$OK$1,0))) ))</f>
        <v>8.9482769509094894E-4</v>
      </c>
      <c r="JT80" s="2" cm="1">
        <f t="array" ref="JT80">RSQ(Sheet1!$A$2:$A$13, ( (INDEX(Sheet1!$B$2:$OK$13,0,MATCH(Heatmap!JT$1,Sheet1!$B$1:$OK$1,0)))/(INDEX(Sheet1!$B$2:$OK$13,0,MATCH(Heatmap!$A80,Sheet1!$B$1:$OK$1,0))) ))</f>
        <v>9.4961414689824053E-4</v>
      </c>
      <c r="JU80" s="2" cm="1">
        <f t="array" ref="JU80">RSQ(Sheet1!$A$2:$A$13, ( (INDEX(Sheet1!$B$2:$OK$13,0,MATCH(Heatmap!JU$1,Sheet1!$B$1:$OK$1,0)))/(INDEX(Sheet1!$B$2:$OK$13,0,MATCH(Heatmap!$A80,Sheet1!$B$1:$OK$1,0))) ))</f>
        <v>7.0075328018816242E-4</v>
      </c>
      <c r="JV80" s="2" cm="1">
        <f t="array" ref="JV80">RSQ(Sheet1!$A$2:$A$13, ( (INDEX(Sheet1!$B$2:$OK$13,0,MATCH(Heatmap!JV$1,Sheet1!$B$1:$OK$1,0)))/(INDEX(Sheet1!$B$2:$OK$13,0,MATCH(Heatmap!$A80,Sheet1!$B$1:$OK$1,0))) ))</f>
        <v>1.7866365666687148E-4</v>
      </c>
      <c r="JW80" s="2" cm="1">
        <f t="array" ref="JW80">RSQ(Sheet1!$A$2:$A$13, ( (INDEX(Sheet1!$B$2:$OK$13,0,MATCH(Heatmap!JW$1,Sheet1!$B$1:$OK$1,0)))/(INDEX(Sheet1!$B$2:$OK$13,0,MATCH(Heatmap!$A80,Sheet1!$B$1:$OK$1,0))) ))</f>
        <v>2.8680381962697097E-4</v>
      </c>
      <c r="JX80" s="2" cm="1">
        <f t="array" ref="JX80">RSQ(Sheet1!$A$2:$A$13, ( (INDEX(Sheet1!$B$2:$OK$13,0,MATCH(Heatmap!JX$1,Sheet1!$B$1:$OK$1,0)))/(INDEX(Sheet1!$B$2:$OK$13,0,MATCH(Heatmap!$A80,Sheet1!$B$1:$OK$1,0))) ))</f>
        <v>2.4575458840169848E-3</v>
      </c>
      <c r="JY80" s="2" cm="1">
        <f t="array" ref="JY80">RSQ(Sheet1!$A$2:$A$13, ( (INDEX(Sheet1!$B$2:$OK$13,0,MATCH(Heatmap!JY$1,Sheet1!$B$1:$OK$1,0)))/(INDEX(Sheet1!$B$2:$OK$13,0,MATCH(Heatmap!$A80,Sheet1!$B$1:$OK$1,0))) ))</f>
        <v>5.7152982220495478E-3</v>
      </c>
      <c r="JZ80" s="2" cm="1">
        <f t="array" ref="JZ80">RSQ(Sheet1!$A$2:$A$13, ( (INDEX(Sheet1!$B$2:$OK$13,0,MATCH(Heatmap!JZ$1,Sheet1!$B$1:$OK$1,0)))/(INDEX(Sheet1!$B$2:$OK$13,0,MATCH(Heatmap!$A80,Sheet1!$B$1:$OK$1,0))) ))</f>
        <v>8.6664601513495709E-3</v>
      </c>
      <c r="KA80" s="2" cm="1">
        <f t="array" ref="KA80">RSQ(Sheet1!$A$2:$A$13, ( (INDEX(Sheet1!$B$2:$OK$13,0,MATCH(Heatmap!KA$1,Sheet1!$B$1:$OK$1,0)))/(INDEX(Sheet1!$B$2:$OK$13,0,MATCH(Heatmap!$A80,Sheet1!$B$1:$OK$1,0))) ))</f>
        <v>1.0330187712788853E-2</v>
      </c>
      <c r="KB80" s="2" cm="1">
        <f t="array" ref="KB80">RSQ(Sheet1!$A$2:$A$13, ( (INDEX(Sheet1!$B$2:$OK$13,0,MATCH(Heatmap!KB$1,Sheet1!$B$1:$OK$1,0)))/(INDEX(Sheet1!$B$2:$OK$13,0,MATCH(Heatmap!$A80,Sheet1!$B$1:$OK$1,0))) ))</f>
        <v>1.2683264896146859E-2</v>
      </c>
      <c r="KC80" s="2" cm="1">
        <f t="array" ref="KC80">RSQ(Sheet1!$A$2:$A$13, ( (INDEX(Sheet1!$B$2:$OK$13,0,MATCH(Heatmap!KC$1,Sheet1!$B$1:$OK$1,0)))/(INDEX(Sheet1!$B$2:$OK$13,0,MATCH(Heatmap!$A80,Sheet1!$B$1:$OK$1,0))) ))</f>
        <v>1.3481704549504436E-2</v>
      </c>
      <c r="KD80" s="2" cm="1">
        <f t="array" ref="KD80">RSQ(Sheet1!$A$2:$A$13, ( (INDEX(Sheet1!$B$2:$OK$13,0,MATCH(Heatmap!KD$1,Sheet1!$B$1:$OK$1,0)))/(INDEX(Sheet1!$B$2:$OK$13,0,MATCH(Heatmap!$A80,Sheet1!$B$1:$OK$1,0))) ))</f>
        <v>1.6557227284726667E-2</v>
      </c>
      <c r="KE80" s="2" cm="1">
        <f t="array" ref="KE80">RSQ(Sheet1!$A$2:$A$13, ( (INDEX(Sheet1!$B$2:$OK$13,0,MATCH(Heatmap!KE$1,Sheet1!$B$1:$OK$1,0)))/(INDEX(Sheet1!$B$2:$OK$13,0,MATCH(Heatmap!$A80,Sheet1!$B$1:$OK$1,0))) ))</f>
        <v>1.7676211587473754E-2</v>
      </c>
      <c r="KF80" s="2" cm="1">
        <f t="array" ref="KF80">RSQ(Sheet1!$A$2:$A$13, ( (INDEX(Sheet1!$B$2:$OK$13,0,MATCH(Heatmap!KF$1,Sheet1!$B$1:$OK$1,0)))/(INDEX(Sheet1!$B$2:$OK$13,0,MATCH(Heatmap!$A80,Sheet1!$B$1:$OK$1,0))) ))</f>
        <v>1.9795847088858873E-2</v>
      </c>
      <c r="KG80" s="2" cm="1">
        <f t="array" ref="KG80">RSQ(Sheet1!$A$2:$A$13, ( (INDEX(Sheet1!$B$2:$OK$13,0,MATCH(Heatmap!KG$1,Sheet1!$B$1:$OK$1,0)))/(INDEX(Sheet1!$B$2:$OK$13,0,MATCH(Heatmap!$A80,Sheet1!$B$1:$OK$1,0))) ))</f>
        <v>2.0984086054412165E-2</v>
      </c>
      <c r="KH80" s="2" cm="1">
        <f t="array" ref="KH80">RSQ(Sheet1!$A$2:$A$13, ( (INDEX(Sheet1!$B$2:$OK$13,0,MATCH(Heatmap!KH$1,Sheet1!$B$1:$OK$1,0)))/(INDEX(Sheet1!$B$2:$OK$13,0,MATCH(Heatmap!$A80,Sheet1!$B$1:$OK$1,0))) ))</f>
        <v>2.0961170590859276E-2</v>
      </c>
      <c r="KI80" s="2" cm="1">
        <f t="array" ref="KI80">RSQ(Sheet1!$A$2:$A$13, ( (INDEX(Sheet1!$B$2:$OK$13,0,MATCH(Heatmap!KI$1,Sheet1!$B$1:$OK$1,0)))/(INDEX(Sheet1!$B$2:$OK$13,0,MATCH(Heatmap!$A80,Sheet1!$B$1:$OK$1,0))) ))</f>
        <v>2.0178907888390184E-2</v>
      </c>
      <c r="KJ80" s="2" cm="1">
        <f t="array" ref="KJ80">RSQ(Sheet1!$A$2:$A$13, ( (INDEX(Sheet1!$B$2:$OK$13,0,MATCH(Heatmap!KJ$1,Sheet1!$B$1:$OK$1,0)))/(INDEX(Sheet1!$B$2:$OK$13,0,MATCH(Heatmap!$A80,Sheet1!$B$1:$OK$1,0))) ))</f>
        <v>2.1044294198427647E-2</v>
      </c>
      <c r="KK80" s="2" cm="1">
        <f t="array" ref="KK80">RSQ(Sheet1!$A$2:$A$13, ( (INDEX(Sheet1!$B$2:$OK$13,0,MATCH(Heatmap!KK$1,Sheet1!$B$1:$OK$1,0)))/(INDEX(Sheet1!$B$2:$OK$13,0,MATCH(Heatmap!$A80,Sheet1!$B$1:$OK$1,0))) ))</f>
        <v>2.2495588672805499E-2</v>
      </c>
      <c r="KL80" s="2" cm="1">
        <f t="array" ref="KL80">RSQ(Sheet1!$A$2:$A$13, ( (INDEX(Sheet1!$B$2:$OK$13,0,MATCH(Heatmap!KL$1,Sheet1!$B$1:$OK$1,0)))/(INDEX(Sheet1!$B$2:$OK$13,0,MATCH(Heatmap!$A80,Sheet1!$B$1:$OK$1,0))) ))</f>
        <v>2.5192452460756489E-2</v>
      </c>
      <c r="KM80" s="2" cm="1">
        <f t="array" ref="KM80">RSQ(Sheet1!$A$2:$A$13, ( (INDEX(Sheet1!$B$2:$OK$13,0,MATCH(Heatmap!KM$1,Sheet1!$B$1:$OK$1,0)))/(INDEX(Sheet1!$B$2:$OK$13,0,MATCH(Heatmap!$A80,Sheet1!$B$1:$OK$1,0))) ))</f>
        <v>4.4793451148252734E-2</v>
      </c>
      <c r="KN80" s="2" cm="1">
        <f t="array" ref="KN80">RSQ(Sheet1!$A$2:$A$13, ( (INDEX(Sheet1!$B$2:$OK$13,0,MATCH(Heatmap!KN$1,Sheet1!$B$1:$OK$1,0)))/(INDEX(Sheet1!$B$2:$OK$13,0,MATCH(Heatmap!$A80,Sheet1!$B$1:$OK$1,0))) ))</f>
        <v>8.2825704130425282E-2</v>
      </c>
      <c r="KO80" s="2" cm="1">
        <f t="array" ref="KO80">RSQ(Sheet1!$A$2:$A$13, ( (INDEX(Sheet1!$B$2:$OK$13,0,MATCH(Heatmap!KO$1,Sheet1!$B$1:$OK$1,0)))/(INDEX(Sheet1!$B$2:$OK$13,0,MATCH(Heatmap!$A80,Sheet1!$B$1:$OK$1,0))) ))</f>
        <v>0.11544137505897335</v>
      </c>
      <c r="KP80" s="2" cm="1">
        <f t="array" ref="KP80">RSQ(Sheet1!$A$2:$A$13, ( (INDEX(Sheet1!$B$2:$OK$13,0,MATCH(Heatmap!KP$1,Sheet1!$B$1:$OK$1,0)))/(INDEX(Sheet1!$B$2:$OK$13,0,MATCH(Heatmap!$A80,Sheet1!$B$1:$OK$1,0))) ))</f>
        <v>0.20013729823198276</v>
      </c>
      <c r="KQ80" s="2" cm="1">
        <f t="array" ref="KQ80">RSQ(Sheet1!$A$2:$A$13, ( (INDEX(Sheet1!$B$2:$OK$13,0,MATCH(Heatmap!KQ$1,Sheet1!$B$1:$OK$1,0)))/(INDEX(Sheet1!$B$2:$OK$13,0,MATCH(Heatmap!$A80,Sheet1!$B$1:$OK$1,0))) ))</f>
        <v>0.26626603381867991</v>
      </c>
      <c r="KR80" s="2" cm="1">
        <f t="array" ref="KR80">RSQ(Sheet1!$A$2:$A$13, ( (INDEX(Sheet1!$B$2:$OK$13,0,MATCH(Heatmap!KR$1,Sheet1!$B$1:$OK$1,0)))/(INDEX(Sheet1!$B$2:$OK$13,0,MATCH(Heatmap!$A80,Sheet1!$B$1:$OK$1,0))) ))</f>
        <v>0.33411800995196694</v>
      </c>
      <c r="KS80" s="2" cm="1">
        <f t="array" ref="KS80">RSQ(Sheet1!$A$2:$A$13, ( (INDEX(Sheet1!$B$2:$OK$13,0,MATCH(Heatmap!KS$1,Sheet1!$B$1:$OK$1,0)))/(INDEX(Sheet1!$B$2:$OK$13,0,MATCH(Heatmap!$A80,Sheet1!$B$1:$OK$1,0))) ))</f>
        <v>0.39318928701572409</v>
      </c>
      <c r="KT80" s="2" cm="1">
        <f t="array" ref="KT80">RSQ(Sheet1!$A$2:$A$13, ( (INDEX(Sheet1!$B$2:$OK$13,0,MATCH(Heatmap!KT$1,Sheet1!$B$1:$OK$1,0)))/(INDEX(Sheet1!$B$2:$OK$13,0,MATCH(Heatmap!$A80,Sheet1!$B$1:$OK$1,0))) ))</f>
        <v>0.42796573572329571</v>
      </c>
      <c r="KU80" s="2" cm="1">
        <f t="array" ref="KU80">RSQ(Sheet1!$A$2:$A$13, ( (INDEX(Sheet1!$B$2:$OK$13,0,MATCH(Heatmap!KU$1,Sheet1!$B$1:$OK$1,0)))/(INDEX(Sheet1!$B$2:$OK$13,0,MATCH(Heatmap!$A80,Sheet1!$B$1:$OK$1,0))) ))</f>
        <v>0.46190299370033588</v>
      </c>
      <c r="KV80" s="2" cm="1">
        <f t="array" ref="KV80">RSQ(Sheet1!$A$2:$A$13, ( (INDEX(Sheet1!$B$2:$OK$13,0,MATCH(Heatmap!KV$1,Sheet1!$B$1:$OK$1,0)))/(INDEX(Sheet1!$B$2:$OK$13,0,MATCH(Heatmap!$A80,Sheet1!$B$1:$OK$1,0))) ))</f>
        <v>0.49188478108977035</v>
      </c>
      <c r="KW80" s="2" cm="1">
        <f t="array" ref="KW80">RSQ(Sheet1!$A$2:$A$13, ( (INDEX(Sheet1!$B$2:$OK$13,0,MATCH(Heatmap!KW$1,Sheet1!$B$1:$OK$1,0)))/(INDEX(Sheet1!$B$2:$OK$13,0,MATCH(Heatmap!$A80,Sheet1!$B$1:$OK$1,0))) ))</f>
        <v>0.49653932689631181</v>
      </c>
      <c r="KX80" s="2" cm="1">
        <f t="array" ref="KX80">RSQ(Sheet1!$A$2:$A$13, ( (INDEX(Sheet1!$B$2:$OK$13,0,MATCH(Heatmap!KX$1,Sheet1!$B$1:$OK$1,0)))/(INDEX(Sheet1!$B$2:$OK$13,0,MATCH(Heatmap!$A80,Sheet1!$B$1:$OK$1,0))) ))</f>
        <v>0.49313028600314829</v>
      </c>
      <c r="KY80" s="2" cm="1">
        <f t="array" ref="KY80">RSQ(Sheet1!$A$2:$A$13, ( (INDEX(Sheet1!$B$2:$OK$13,0,MATCH(Heatmap!KY$1,Sheet1!$B$1:$OK$1,0)))/(INDEX(Sheet1!$B$2:$OK$13,0,MATCH(Heatmap!$A80,Sheet1!$B$1:$OK$1,0))) ))</f>
        <v>0.48346806735469028</v>
      </c>
      <c r="KZ80" s="2" cm="1">
        <f t="array" ref="KZ80">RSQ(Sheet1!$A$2:$A$13, ( (INDEX(Sheet1!$B$2:$OK$13,0,MATCH(Heatmap!KZ$1,Sheet1!$B$1:$OK$1,0)))/(INDEX(Sheet1!$B$2:$OK$13,0,MATCH(Heatmap!$A80,Sheet1!$B$1:$OK$1,0))) ))</f>
        <v>0.47196660547258096</v>
      </c>
      <c r="LA80" s="2" cm="1">
        <f t="array" ref="LA80">RSQ(Sheet1!$A$2:$A$13, ( (INDEX(Sheet1!$B$2:$OK$13,0,MATCH(Heatmap!LA$1,Sheet1!$B$1:$OK$1,0)))/(INDEX(Sheet1!$B$2:$OK$13,0,MATCH(Heatmap!$A80,Sheet1!$B$1:$OK$1,0))) ))</f>
        <v>0.45785504437263885</v>
      </c>
      <c r="LB80" s="2" cm="1">
        <f t="array" ref="LB80">RSQ(Sheet1!$A$2:$A$13, ( (INDEX(Sheet1!$B$2:$OK$13,0,MATCH(Heatmap!LB$1,Sheet1!$B$1:$OK$1,0)))/(INDEX(Sheet1!$B$2:$OK$13,0,MATCH(Heatmap!$A80,Sheet1!$B$1:$OK$1,0))) ))</f>
        <v>0.4096826094094756</v>
      </c>
      <c r="LC80" s="2" cm="1">
        <f t="array" ref="LC80">RSQ(Sheet1!$A$2:$A$13, ( (INDEX(Sheet1!$B$2:$OK$13,0,MATCH(Heatmap!LC$1,Sheet1!$B$1:$OK$1,0)))/(INDEX(Sheet1!$B$2:$OK$13,0,MATCH(Heatmap!$A80,Sheet1!$B$1:$OK$1,0))) ))</f>
        <v>0.31300554672565717</v>
      </c>
      <c r="LD80" s="2" cm="1">
        <f t="array" ref="LD80">RSQ(Sheet1!$A$2:$A$13, ( (INDEX(Sheet1!$B$2:$OK$13,0,MATCH(Heatmap!LD$1,Sheet1!$B$1:$OK$1,0)))/(INDEX(Sheet1!$B$2:$OK$13,0,MATCH(Heatmap!$A80,Sheet1!$B$1:$OK$1,0))) ))</f>
        <v>0.31830910216395125</v>
      </c>
      <c r="LE80" s="2" cm="1">
        <f t="array" ref="LE80">RSQ(Sheet1!$A$2:$A$13, ( (INDEX(Sheet1!$B$2:$OK$13,0,MATCH(Heatmap!LE$1,Sheet1!$B$1:$OK$1,0)))/(INDEX(Sheet1!$B$2:$OK$13,0,MATCH(Heatmap!$A80,Sheet1!$B$1:$OK$1,0))) ))</f>
        <v>0.29012359727717502</v>
      </c>
      <c r="LF80" s="2" cm="1">
        <f t="array" ref="LF80">RSQ(Sheet1!$A$2:$A$13, ( (INDEX(Sheet1!$B$2:$OK$13,0,MATCH(Heatmap!LF$1,Sheet1!$B$1:$OK$1,0)))/(INDEX(Sheet1!$B$2:$OK$13,0,MATCH(Heatmap!$A80,Sheet1!$B$1:$OK$1,0))) ))</f>
        <v>0.29953980096209631</v>
      </c>
      <c r="LG80" s="2" cm="1">
        <f t="array" ref="LG80">RSQ(Sheet1!$A$2:$A$13, ( (INDEX(Sheet1!$B$2:$OK$13,0,MATCH(Heatmap!LG$1,Sheet1!$B$1:$OK$1,0)))/(INDEX(Sheet1!$B$2:$OK$13,0,MATCH(Heatmap!$A80,Sheet1!$B$1:$OK$1,0))) ))</f>
        <v>0.3111300597634073</v>
      </c>
      <c r="LH80" s="2" cm="1">
        <f t="array" ref="LH80">RSQ(Sheet1!$A$2:$A$13, ( (INDEX(Sheet1!$B$2:$OK$13,0,MATCH(Heatmap!LH$1,Sheet1!$B$1:$OK$1,0)))/(INDEX(Sheet1!$B$2:$OK$13,0,MATCH(Heatmap!$A80,Sheet1!$B$1:$OK$1,0))) ))</f>
        <v>0.30951736173105715</v>
      </c>
      <c r="LI80" s="2" cm="1">
        <f t="array" ref="LI80">RSQ(Sheet1!$A$2:$A$13, ( (INDEX(Sheet1!$B$2:$OK$13,0,MATCH(Heatmap!LI$1,Sheet1!$B$1:$OK$1,0)))/(INDEX(Sheet1!$B$2:$OK$13,0,MATCH(Heatmap!$A80,Sheet1!$B$1:$OK$1,0))) ))</f>
        <v>0.3036024908419368</v>
      </c>
      <c r="LJ80" s="2" cm="1">
        <f t="array" ref="LJ80">RSQ(Sheet1!$A$2:$A$13, ( (INDEX(Sheet1!$B$2:$OK$13,0,MATCH(Heatmap!LJ$1,Sheet1!$B$1:$OK$1,0)))/(INDEX(Sheet1!$B$2:$OK$13,0,MATCH(Heatmap!$A80,Sheet1!$B$1:$OK$1,0))) ))</f>
        <v>0.29846680248870555</v>
      </c>
      <c r="LK80" s="2" cm="1">
        <f t="array" ref="LK80">RSQ(Sheet1!$A$2:$A$13, ( (INDEX(Sheet1!$B$2:$OK$13,0,MATCH(Heatmap!LK$1,Sheet1!$B$1:$OK$1,0)))/(INDEX(Sheet1!$B$2:$OK$13,0,MATCH(Heatmap!$A80,Sheet1!$B$1:$OK$1,0))) ))</f>
        <v>0.30337290831314467</v>
      </c>
      <c r="LL80" s="2" cm="1">
        <f t="array" ref="LL80">RSQ(Sheet1!$A$2:$A$13, ( (INDEX(Sheet1!$B$2:$OK$13,0,MATCH(Heatmap!LL$1,Sheet1!$B$1:$OK$1,0)))/(INDEX(Sheet1!$B$2:$OK$13,0,MATCH(Heatmap!$A80,Sheet1!$B$1:$OK$1,0))) ))</f>
        <v>0.29244045140778124</v>
      </c>
      <c r="LM80" s="2" cm="1">
        <f t="array" ref="LM80">RSQ(Sheet1!$A$2:$A$13, ( (INDEX(Sheet1!$B$2:$OK$13,0,MATCH(Heatmap!LM$1,Sheet1!$B$1:$OK$1,0)))/(INDEX(Sheet1!$B$2:$OK$13,0,MATCH(Heatmap!$A80,Sheet1!$B$1:$OK$1,0))) ))</f>
        <v>0.29219864749383934</v>
      </c>
      <c r="LN80" s="2" cm="1">
        <f t="array" ref="LN80">RSQ(Sheet1!$A$2:$A$13, ( (INDEX(Sheet1!$B$2:$OK$13,0,MATCH(Heatmap!LN$1,Sheet1!$B$1:$OK$1,0)))/(INDEX(Sheet1!$B$2:$OK$13,0,MATCH(Heatmap!$A80,Sheet1!$B$1:$OK$1,0))) ))</f>
        <v>0.27965698556914492</v>
      </c>
      <c r="LO80" s="2" cm="1">
        <f t="array" ref="LO80">RSQ(Sheet1!$A$2:$A$13, ( (INDEX(Sheet1!$B$2:$OK$13,0,MATCH(Heatmap!LO$1,Sheet1!$B$1:$OK$1,0)))/(INDEX(Sheet1!$B$2:$OK$13,0,MATCH(Heatmap!$A80,Sheet1!$B$1:$OK$1,0))) ))</f>
        <v>0.27530650297943404</v>
      </c>
      <c r="LP80" s="2" cm="1">
        <f t="array" ref="LP80">RSQ(Sheet1!$A$2:$A$13, ( (INDEX(Sheet1!$B$2:$OK$13,0,MATCH(Heatmap!LP$1,Sheet1!$B$1:$OK$1,0)))/(INDEX(Sheet1!$B$2:$OK$13,0,MATCH(Heatmap!$A80,Sheet1!$B$1:$OK$1,0))) ))</f>
        <v>0.2719293146580789</v>
      </c>
      <c r="LQ80" s="2" cm="1">
        <f t="array" ref="LQ80">RSQ(Sheet1!$A$2:$A$13, ( (INDEX(Sheet1!$B$2:$OK$13,0,MATCH(Heatmap!LQ$1,Sheet1!$B$1:$OK$1,0)))/(INDEX(Sheet1!$B$2:$OK$13,0,MATCH(Heatmap!$A80,Sheet1!$B$1:$OK$1,0))) ))</f>
        <v>0.26151317484184888</v>
      </c>
      <c r="LR80" s="2" cm="1">
        <f t="array" ref="LR80">RSQ(Sheet1!$A$2:$A$13, ( (INDEX(Sheet1!$B$2:$OK$13,0,MATCH(Heatmap!LR$1,Sheet1!$B$1:$OK$1,0)))/(INDEX(Sheet1!$B$2:$OK$13,0,MATCH(Heatmap!$A80,Sheet1!$B$1:$OK$1,0))) ))</f>
        <v>0.24830889206355791</v>
      </c>
      <c r="LS80" s="2" cm="1">
        <f t="array" ref="LS80">RSQ(Sheet1!$A$2:$A$13, ( (INDEX(Sheet1!$B$2:$OK$13,0,MATCH(Heatmap!LS$1,Sheet1!$B$1:$OK$1,0)))/(INDEX(Sheet1!$B$2:$OK$13,0,MATCH(Heatmap!$A80,Sheet1!$B$1:$OK$1,0))) ))</f>
        <v>0.23877672448494272</v>
      </c>
      <c r="LT80" s="2" cm="1">
        <f t="array" ref="LT80">RSQ(Sheet1!$A$2:$A$13, ( (INDEX(Sheet1!$B$2:$OK$13,0,MATCH(Heatmap!LT$1,Sheet1!$B$1:$OK$1,0)))/(INDEX(Sheet1!$B$2:$OK$13,0,MATCH(Heatmap!$A80,Sheet1!$B$1:$OK$1,0))) ))</f>
        <v>0.23174873656272896</v>
      </c>
      <c r="LU80" s="2" cm="1">
        <f t="array" ref="LU80">RSQ(Sheet1!$A$2:$A$13, ( (INDEX(Sheet1!$B$2:$OK$13,0,MATCH(Heatmap!LU$1,Sheet1!$B$1:$OK$1,0)))/(INDEX(Sheet1!$B$2:$OK$13,0,MATCH(Heatmap!$A80,Sheet1!$B$1:$OK$1,0))) ))</f>
        <v>0.22598151310771677</v>
      </c>
      <c r="LV80" s="2" cm="1">
        <f t="array" ref="LV80">RSQ(Sheet1!$A$2:$A$13, ( (INDEX(Sheet1!$B$2:$OK$13,0,MATCH(Heatmap!LV$1,Sheet1!$B$1:$OK$1,0)))/(INDEX(Sheet1!$B$2:$OK$13,0,MATCH(Heatmap!$A80,Sheet1!$B$1:$OK$1,0))) ))</f>
        <v>0.21748750795433991</v>
      </c>
      <c r="LW80" s="2" cm="1">
        <f t="array" ref="LW80">RSQ(Sheet1!$A$2:$A$13, ( (INDEX(Sheet1!$B$2:$OK$13,0,MATCH(Heatmap!LW$1,Sheet1!$B$1:$OK$1,0)))/(INDEX(Sheet1!$B$2:$OK$13,0,MATCH(Heatmap!$A80,Sheet1!$B$1:$OK$1,0))) ))</f>
        <v>0.20660950976851503</v>
      </c>
      <c r="LX80" s="2" cm="1">
        <f t="array" ref="LX80">RSQ(Sheet1!$A$2:$A$13, ( (INDEX(Sheet1!$B$2:$OK$13,0,MATCH(Heatmap!LX$1,Sheet1!$B$1:$OK$1,0)))/(INDEX(Sheet1!$B$2:$OK$13,0,MATCH(Heatmap!$A80,Sheet1!$B$1:$OK$1,0))) ))</f>
        <v>0.19174071275298118</v>
      </c>
      <c r="LY80" s="2" cm="1">
        <f t="array" ref="LY80">RSQ(Sheet1!$A$2:$A$13, ( (INDEX(Sheet1!$B$2:$OK$13,0,MATCH(Heatmap!LY$1,Sheet1!$B$1:$OK$1,0)))/(INDEX(Sheet1!$B$2:$OK$13,0,MATCH(Heatmap!$A80,Sheet1!$B$1:$OK$1,0))) ))</f>
        <v>0.17852166211822995</v>
      </c>
      <c r="LZ80" s="2" cm="1">
        <f t="array" ref="LZ80">RSQ(Sheet1!$A$2:$A$13, ( (INDEX(Sheet1!$B$2:$OK$13,0,MATCH(Heatmap!LZ$1,Sheet1!$B$1:$OK$1,0)))/(INDEX(Sheet1!$B$2:$OK$13,0,MATCH(Heatmap!$A80,Sheet1!$B$1:$OK$1,0))) ))</f>
        <v>0.16726192011413948</v>
      </c>
      <c r="MA80" s="2" cm="1">
        <f t="array" ref="MA80">RSQ(Sheet1!$A$2:$A$13, ( (INDEX(Sheet1!$B$2:$OK$13,0,MATCH(Heatmap!MA$1,Sheet1!$B$1:$OK$1,0)))/(INDEX(Sheet1!$B$2:$OK$13,0,MATCH(Heatmap!$A80,Sheet1!$B$1:$OK$1,0))) ))</f>
        <v>0.14863384345544664</v>
      </c>
      <c r="MB80" s="2" cm="1">
        <f t="array" ref="MB80">RSQ(Sheet1!$A$2:$A$13, ( (INDEX(Sheet1!$B$2:$OK$13,0,MATCH(Heatmap!MB$1,Sheet1!$B$1:$OK$1,0)))/(INDEX(Sheet1!$B$2:$OK$13,0,MATCH(Heatmap!$A80,Sheet1!$B$1:$OK$1,0))) ))</f>
        <v>0.13378786775966833</v>
      </c>
      <c r="MC80" s="2" cm="1">
        <f t="array" ref="MC80">RSQ(Sheet1!$A$2:$A$13, ( (INDEX(Sheet1!$B$2:$OK$13,0,MATCH(Heatmap!MC$1,Sheet1!$B$1:$OK$1,0)))/(INDEX(Sheet1!$B$2:$OK$13,0,MATCH(Heatmap!$A80,Sheet1!$B$1:$OK$1,0))) ))</f>
        <v>0.11910698235452803</v>
      </c>
      <c r="MD80" s="2" cm="1">
        <f t="array" ref="MD80">RSQ(Sheet1!$A$2:$A$13, ( (INDEX(Sheet1!$B$2:$OK$13,0,MATCH(Heatmap!MD$1,Sheet1!$B$1:$OK$1,0)))/(INDEX(Sheet1!$B$2:$OK$13,0,MATCH(Heatmap!$A80,Sheet1!$B$1:$OK$1,0))) ))</f>
        <v>0.11051651595636727</v>
      </c>
      <c r="ME80" s="2" cm="1">
        <f t="array" ref="ME80">RSQ(Sheet1!$A$2:$A$13, ( (INDEX(Sheet1!$B$2:$OK$13,0,MATCH(Heatmap!ME$1,Sheet1!$B$1:$OK$1,0)))/(INDEX(Sheet1!$B$2:$OK$13,0,MATCH(Heatmap!$A80,Sheet1!$B$1:$OK$1,0))) ))</f>
        <v>9.8678088249881737E-2</v>
      </c>
      <c r="MF80" s="2" cm="1">
        <f t="array" ref="MF80">RSQ(Sheet1!$A$2:$A$13, ( (INDEX(Sheet1!$B$2:$OK$13,0,MATCH(Heatmap!MF$1,Sheet1!$B$1:$OK$1,0)))/(INDEX(Sheet1!$B$2:$OK$13,0,MATCH(Heatmap!$A80,Sheet1!$B$1:$OK$1,0))) ))</f>
        <v>9.0990764025724424E-2</v>
      </c>
      <c r="MG80" s="2" cm="1">
        <f t="array" ref="MG80">RSQ(Sheet1!$A$2:$A$13, ( (INDEX(Sheet1!$B$2:$OK$13,0,MATCH(Heatmap!MG$1,Sheet1!$B$1:$OK$1,0)))/(INDEX(Sheet1!$B$2:$OK$13,0,MATCH(Heatmap!$A80,Sheet1!$B$1:$OK$1,0))) ))</f>
        <v>8.5780976018043853E-2</v>
      </c>
      <c r="MH80" s="2" cm="1">
        <f t="array" ref="MH80">RSQ(Sheet1!$A$2:$A$13, ( (INDEX(Sheet1!$B$2:$OK$13,0,MATCH(Heatmap!MH$1,Sheet1!$B$1:$OK$1,0)))/(INDEX(Sheet1!$B$2:$OK$13,0,MATCH(Heatmap!$A80,Sheet1!$B$1:$OK$1,0))) ))</f>
        <v>7.7367716592026931E-2</v>
      </c>
      <c r="MI80" s="2" cm="1">
        <f t="array" ref="MI80">RSQ(Sheet1!$A$2:$A$13, ( (INDEX(Sheet1!$B$2:$OK$13,0,MATCH(Heatmap!MI$1,Sheet1!$B$1:$OK$1,0)))/(INDEX(Sheet1!$B$2:$OK$13,0,MATCH(Heatmap!$A80,Sheet1!$B$1:$OK$1,0))) ))</f>
        <v>6.7702870096796028E-2</v>
      </c>
      <c r="MJ80" s="2" cm="1">
        <f t="array" ref="MJ80">RSQ(Sheet1!$A$2:$A$13, ( (INDEX(Sheet1!$B$2:$OK$13,0,MATCH(Heatmap!MJ$1,Sheet1!$B$1:$OK$1,0)))/(INDEX(Sheet1!$B$2:$OK$13,0,MATCH(Heatmap!$A80,Sheet1!$B$1:$OK$1,0))) ))</f>
        <v>6.2843030580049142E-2</v>
      </c>
      <c r="MK80" s="2" cm="1">
        <f t="array" ref="MK80">RSQ(Sheet1!$A$2:$A$13, ( (INDEX(Sheet1!$B$2:$OK$13,0,MATCH(Heatmap!MK$1,Sheet1!$B$1:$OK$1,0)))/(INDEX(Sheet1!$B$2:$OK$13,0,MATCH(Heatmap!$A80,Sheet1!$B$1:$OK$1,0))) ))</f>
        <v>5.3037775992023625E-2</v>
      </c>
      <c r="ML80" s="2" cm="1">
        <f t="array" ref="ML80">RSQ(Sheet1!$A$2:$A$13, ( (INDEX(Sheet1!$B$2:$OK$13,0,MATCH(Heatmap!ML$1,Sheet1!$B$1:$OK$1,0)))/(INDEX(Sheet1!$B$2:$OK$13,0,MATCH(Heatmap!$A80,Sheet1!$B$1:$OK$1,0))) ))</f>
        <v>5.0786200543506466E-2</v>
      </c>
      <c r="MM80" s="2" cm="1">
        <f t="array" ref="MM80">RSQ(Sheet1!$A$2:$A$13, ( (INDEX(Sheet1!$B$2:$OK$13,0,MATCH(Heatmap!MM$1,Sheet1!$B$1:$OK$1,0)))/(INDEX(Sheet1!$B$2:$OK$13,0,MATCH(Heatmap!$A80,Sheet1!$B$1:$OK$1,0))) ))</f>
        <v>4.6336145016629214E-2</v>
      </c>
      <c r="MN80" s="2" cm="1">
        <f t="array" ref="MN80">RSQ(Sheet1!$A$2:$A$13, ( (INDEX(Sheet1!$B$2:$OK$13,0,MATCH(Heatmap!MN$1,Sheet1!$B$1:$OK$1,0)))/(INDEX(Sheet1!$B$2:$OK$13,0,MATCH(Heatmap!$A80,Sheet1!$B$1:$OK$1,0))) ))</f>
        <v>4.3071607584614501E-2</v>
      </c>
      <c r="MO80" s="2" cm="1">
        <f t="array" ref="MO80">RSQ(Sheet1!$A$2:$A$13, ( (INDEX(Sheet1!$B$2:$OK$13,0,MATCH(Heatmap!MO$1,Sheet1!$B$1:$OK$1,0)))/(INDEX(Sheet1!$B$2:$OK$13,0,MATCH(Heatmap!$A80,Sheet1!$B$1:$OK$1,0))) ))</f>
        <v>4.0908837258382437E-2</v>
      </c>
      <c r="MP80" s="2" cm="1">
        <f t="array" ref="MP80">RSQ(Sheet1!$A$2:$A$13, ( (INDEX(Sheet1!$B$2:$OK$13,0,MATCH(Heatmap!MP$1,Sheet1!$B$1:$OK$1,0)))/(INDEX(Sheet1!$B$2:$OK$13,0,MATCH(Heatmap!$A80,Sheet1!$B$1:$OK$1,0))) ))</f>
        <v>3.8123752769878734E-2</v>
      </c>
      <c r="MQ80" s="2" cm="1">
        <f t="array" ref="MQ80">RSQ(Sheet1!$A$2:$A$13, ( (INDEX(Sheet1!$B$2:$OK$13,0,MATCH(Heatmap!MQ$1,Sheet1!$B$1:$OK$1,0)))/(INDEX(Sheet1!$B$2:$OK$13,0,MATCH(Heatmap!$A80,Sheet1!$B$1:$OK$1,0))) ))</f>
        <v>3.4686034126694153E-2</v>
      </c>
      <c r="MR80" s="2" cm="1">
        <f t="array" ref="MR80">RSQ(Sheet1!$A$2:$A$13, ( (INDEX(Sheet1!$B$2:$OK$13,0,MATCH(Heatmap!MR$1,Sheet1!$B$1:$OK$1,0)))/(INDEX(Sheet1!$B$2:$OK$13,0,MATCH(Heatmap!$A80,Sheet1!$B$1:$OK$1,0))) ))</f>
        <v>3.9264666614309406E-2</v>
      </c>
      <c r="MS80" s="2" cm="1">
        <f t="array" ref="MS80">RSQ(Sheet1!$A$2:$A$13, ( (INDEX(Sheet1!$B$2:$OK$13,0,MATCH(Heatmap!MS$1,Sheet1!$B$1:$OK$1,0)))/(INDEX(Sheet1!$B$2:$OK$13,0,MATCH(Heatmap!$A80,Sheet1!$B$1:$OK$1,0))) ))</f>
        <v>3.6542291332622566E-2</v>
      </c>
      <c r="MT80" s="2" cm="1">
        <f t="array" ref="MT80">RSQ(Sheet1!$A$2:$A$13, ( (INDEX(Sheet1!$B$2:$OK$13,0,MATCH(Heatmap!MT$1,Sheet1!$B$1:$OK$1,0)))/(INDEX(Sheet1!$B$2:$OK$13,0,MATCH(Heatmap!$A80,Sheet1!$B$1:$OK$1,0))) ))</f>
        <v>3.464911422710823E-2</v>
      </c>
      <c r="MU80" s="2" cm="1">
        <f t="array" ref="MU80">RSQ(Sheet1!$A$2:$A$13, ( (INDEX(Sheet1!$B$2:$OK$13,0,MATCH(Heatmap!MU$1,Sheet1!$B$1:$OK$1,0)))/(INDEX(Sheet1!$B$2:$OK$13,0,MATCH(Heatmap!$A80,Sheet1!$B$1:$OK$1,0))) ))</f>
        <v>3.2596219644827056E-2</v>
      </c>
      <c r="MV80" s="2" cm="1">
        <f t="array" ref="MV80">RSQ(Sheet1!$A$2:$A$13, ( (INDEX(Sheet1!$B$2:$OK$13,0,MATCH(Heatmap!MV$1,Sheet1!$B$1:$OK$1,0)))/(INDEX(Sheet1!$B$2:$OK$13,0,MATCH(Heatmap!$A80,Sheet1!$B$1:$OK$1,0))) ))</f>
        <v>2.3937732281884533E-2</v>
      </c>
      <c r="MW80" s="2" cm="1">
        <f t="array" ref="MW80">RSQ(Sheet1!$A$2:$A$13, ( (INDEX(Sheet1!$B$2:$OK$13,0,MATCH(Heatmap!MW$1,Sheet1!$B$1:$OK$1,0)))/(INDEX(Sheet1!$B$2:$OK$13,0,MATCH(Heatmap!$A80,Sheet1!$B$1:$OK$1,0))) ))</f>
        <v>2.3864327374327397E-2</v>
      </c>
      <c r="MX80" s="2" cm="1">
        <f t="array" ref="MX80">RSQ(Sheet1!$A$2:$A$13, ( (INDEX(Sheet1!$B$2:$OK$13,0,MATCH(Heatmap!MX$1,Sheet1!$B$1:$OK$1,0)))/(INDEX(Sheet1!$B$2:$OK$13,0,MATCH(Heatmap!$A80,Sheet1!$B$1:$OK$1,0))) ))</f>
        <v>2.3243446033744678E-2</v>
      </c>
      <c r="MY80" s="2" cm="1">
        <f t="array" ref="MY80">RSQ(Sheet1!$A$2:$A$13, ( (INDEX(Sheet1!$B$2:$OK$13,0,MATCH(Heatmap!MY$1,Sheet1!$B$1:$OK$1,0)))/(INDEX(Sheet1!$B$2:$OK$13,0,MATCH(Heatmap!$A80,Sheet1!$B$1:$OK$1,0))) ))</f>
        <v>2.0980753843203189E-2</v>
      </c>
      <c r="MZ80" s="2" cm="1">
        <f t="array" ref="MZ80">RSQ(Sheet1!$A$2:$A$13, ( (INDEX(Sheet1!$B$2:$OK$13,0,MATCH(Heatmap!MZ$1,Sheet1!$B$1:$OK$1,0)))/(INDEX(Sheet1!$B$2:$OK$13,0,MATCH(Heatmap!$A80,Sheet1!$B$1:$OK$1,0))) ))</f>
        <v>1.9963856210051496E-2</v>
      </c>
      <c r="NA80" s="2" cm="1">
        <f t="array" ref="NA80">RSQ(Sheet1!$A$2:$A$13, ( (INDEX(Sheet1!$B$2:$OK$13,0,MATCH(Heatmap!NA$1,Sheet1!$B$1:$OK$1,0)))/(INDEX(Sheet1!$B$2:$OK$13,0,MATCH(Heatmap!$A80,Sheet1!$B$1:$OK$1,0))) ))</f>
        <v>1.9031913730363566E-2</v>
      </c>
      <c r="NB80" s="2" cm="1">
        <f t="array" ref="NB80">RSQ(Sheet1!$A$2:$A$13, ( (INDEX(Sheet1!$B$2:$OK$13,0,MATCH(Heatmap!NB$1,Sheet1!$B$1:$OK$1,0)))/(INDEX(Sheet1!$B$2:$OK$13,0,MATCH(Heatmap!$A80,Sheet1!$B$1:$OK$1,0))) ))</f>
        <v>1.8814192656722951E-2</v>
      </c>
      <c r="NC80" s="2" cm="1">
        <f t="array" ref="NC80">RSQ(Sheet1!$A$2:$A$13, ( (INDEX(Sheet1!$B$2:$OK$13,0,MATCH(Heatmap!NC$1,Sheet1!$B$1:$OK$1,0)))/(INDEX(Sheet1!$B$2:$OK$13,0,MATCH(Heatmap!$A80,Sheet1!$B$1:$OK$1,0))) ))</f>
        <v>2.3190937771213553E-2</v>
      </c>
      <c r="ND80" s="2" cm="1">
        <f t="array" ref="ND80">RSQ(Sheet1!$A$2:$A$13, ( (INDEX(Sheet1!$B$2:$OK$13,0,MATCH(Heatmap!ND$1,Sheet1!$B$1:$OK$1,0)))/(INDEX(Sheet1!$B$2:$OK$13,0,MATCH(Heatmap!$A80,Sheet1!$B$1:$OK$1,0))) ))</f>
        <v>2.1383587493488565E-2</v>
      </c>
      <c r="NE80" s="2" cm="1">
        <f t="array" ref="NE80">RSQ(Sheet1!$A$2:$A$13, ( (INDEX(Sheet1!$B$2:$OK$13,0,MATCH(Heatmap!NE$1,Sheet1!$B$1:$OK$1,0)))/(INDEX(Sheet1!$B$2:$OK$13,0,MATCH(Heatmap!$A80,Sheet1!$B$1:$OK$1,0))) ))</f>
        <v>2.1980773075353711E-2</v>
      </c>
      <c r="NF80" s="2" cm="1">
        <f t="array" ref="NF80">RSQ(Sheet1!$A$2:$A$13, ( (INDEX(Sheet1!$B$2:$OK$13,0,MATCH(Heatmap!NF$1,Sheet1!$B$1:$OK$1,0)))/(INDEX(Sheet1!$B$2:$OK$13,0,MATCH(Heatmap!$A80,Sheet1!$B$1:$OK$1,0))) ))</f>
        <v>2.2171289109607046E-2</v>
      </c>
      <c r="NG80" s="2" cm="1">
        <f t="array" ref="NG80">RSQ(Sheet1!$A$2:$A$13, ( (INDEX(Sheet1!$B$2:$OK$13,0,MATCH(Heatmap!NG$1,Sheet1!$B$1:$OK$1,0)))/(INDEX(Sheet1!$B$2:$OK$13,0,MATCH(Heatmap!$A80,Sheet1!$B$1:$OK$1,0))) ))</f>
        <v>2.2926289936157345E-2</v>
      </c>
      <c r="NH80" s="2" cm="1">
        <f t="array" ref="NH80">RSQ(Sheet1!$A$2:$A$13, ( (INDEX(Sheet1!$B$2:$OK$13,0,MATCH(Heatmap!NH$1,Sheet1!$B$1:$OK$1,0)))/(INDEX(Sheet1!$B$2:$OK$13,0,MATCH(Heatmap!$A80,Sheet1!$B$1:$OK$1,0))) ))</f>
        <v>2.4404133698707257E-2</v>
      </c>
      <c r="NI80" s="2" cm="1">
        <f t="array" ref="NI80">RSQ(Sheet1!$A$2:$A$13, ( (INDEX(Sheet1!$B$2:$OK$13,0,MATCH(Heatmap!NI$1,Sheet1!$B$1:$OK$1,0)))/(INDEX(Sheet1!$B$2:$OK$13,0,MATCH(Heatmap!$A80,Sheet1!$B$1:$OK$1,0))) ))</f>
        <v>2.61990639075966E-2</v>
      </c>
      <c r="NJ80" s="2" cm="1">
        <f t="array" ref="NJ80">RSQ(Sheet1!$A$2:$A$13, ( (INDEX(Sheet1!$B$2:$OK$13,0,MATCH(Heatmap!NJ$1,Sheet1!$B$1:$OK$1,0)))/(INDEX(Sheet1!$B$2:$OK$13,0,MATCH(Heatmap!$A80,Sheet1!$B$1:$OK$1,0))) ))</f>
        <v>2.8183120520596815E-2</v>
      </c>
      <c r="NK80" s="2" cm="1">
        <f t="array" ref="NK80">RSQ(Sheet1!$A$2:$A$13, ( (INDEX(Sheet1!$B$2:$OK$13,0,MATCH(Heatmap!NK$1,Sheet1!$B$1:$OK$1,0)))/(INDEX(Sheet1!$B$2:$OK$13,0,MATCH(Heatmap!$A80,Sheet1!$B$1:$OK$1,0))) ))</f>
        <v>3.2974225380288533E-2</v>
      </c>
      <c r="NL80" s="2" cm="1">
        <f t="array" ref="NL80">RSQ(Sheet1!$A$2:$A$13, ( (INDEX(Sheet1!$B$2:$OK$13,0,MATCH(Heatmap!NL$1,Sheet1!$B$1:$OK$1,0)))/(INDEX(Sheet1!$B$2:$OK$13,0,MATCH(Heatmap!$A80,Sheet1!$B$1:$OK$1,0))) ))</f>
        <v>3.7527031914661169E-2</v>
      </c>
      <c r="NM80" s="2" cm="1">
        <f t="array" ref="NM80">RSQ(Sheet1!$A$2:$A$13, ( (INDEX(Sheet1!$B$2:$OK$13,0,MATCH(Heatmap!NM$1,Sheet1!$B$1:$OK$1,0)))/(INDEX(Sheet1!$B$2:$OK$13,0,MATCH(Heatmap!$A80,Sheet1!$B$1:$OK$1,0))) ))</f>
        <v>4.3632175869667798E-2</v>
      </c>
      <c r="NN80" s="2" cm="1">
        <f t="array" ref="NN80">RSQ(Sheet1!$A$2:$A$13, ( (INDEX(Sheet1!$B$2:$OK$13,0,MATCH(Heatmap!NN$1,Sheet1!$B$1:$OK$1,0)))/(INDEX(Sheet1!$B$2:$OK$13,0,MATCH(Heatmap!$A80,Sheet1!$B$1:$OK$1,0))) ))</f>
        <v>5.4723605047350195E-2</v>
      </c>
      <c r="NO80" s="2" cm="1">
        <f t="array" ref="NO80">RSQ(Sheet1!$A$2:$A$13, ( (INDEX(Sheet1!$B$2:$OK$13,0,MATCH(Heatmap!NO$1,Sheet1!$B$1:$OK$1,0)))/(INDEX(Sheet1!$B$2:$OK$13,0,MATCH(Heatmap!$A80,Sheet1!$B$1:$OK$1,0))) ))</f>
        <v>6.9741751892464302E-2</v>
      </c>
      <c r="NP80" s="2" cm="1">
        <f t="array" ref="NP80">RSQ(Sheet1!$A$2:$A$13, ( (INDEX(Sheet1!$B$2:$OK$13,0,MATCH(Heatmap!NP$1,Sheet1!$B$1:$OK$1,0)))/(INDEX(Sheet1!$B$2:$OK$13,0,MATCH(Heatmap!$A80,Sheet1!$B$1:$OK$1,0))) ))</f>
        <v>8.391576768912222E-2</v>
      </c>
      <c r="NQ80" s="2" cm="1">
        <f t="array" ref="NQ80">RSQ(Sheet1!$A$2:$A$13, ( (INDEX(Sheet1!$B$2:$OK$13,0,MATCH(Heatmap!NQ$1,Sheet1!$B$1:$OK$1,0)))/(INDEX(Sheet1!$B$2:$OK$13,0,MATCH(Heatmap!$A80,Sheet1!$B$1:$OK$1,0))) ))</f>
        <v>0.10155346872950877</v>
      </c>
      <c r="NR80" s="2" cm="1">
        <f t="array" ref="NR80">RSQ(Sheet1!$A$2:$A$13, ( (INDEX(Sheet1!$B$2:$OK$13,0,MATCH(Heatmap!NR$1,Sheet1!$B$1:$OK$1,0)))/(INDEX(Sheet1!$B$2:$OK$13,0,MATCH(Heatmap!$A80,Sheet1!$B$1:$OK$1,0))) ))</f>
        <v>0.12218573399171073</v>
      </c>
      <c r="NS80" s="2" cm="1">
        <f t="array" ref="NS80">RSQ(Sheet1!$A$2:$A$13, ( (INDEX(Sheet1!$B$2:$OK$13,0,MATCH(Heatmap!NS$1,Sheet1!$B$1:$OK$1,0)))/(INDEX(Sheet1!$B$2:$OK$13,0,MATCH(Heatmap!$A80,Sheet1!$B$1:$OK$1,0))) ))</f>
        <v>0.143755707645602</v>
      </c>
      <c r="NT80" s="2" cm="1">
        <f t="array" ref="NT80">RSQ(Sheet1!$A$2:$A$13, ( (INDEX(Sheet1!$B$2:$OK$13,0,MATCH(Heatmap!NT$1,Sheet1!$B$1:$OK$1,0)))/(INDEX(Sheet1!$B$2:$OK$13,0,MATCH(Heatmap!$A80,Sheet1!$B$1:$OK$1,0))) ))</f>
        <v>0.16484732727211859</v>
      </c>
      <c r="NU80" s="2" cm="1">
        <f t="array" ref="NU80">RSQ(Sheet1!$A$2:$A$13, ( (INDEX(Sheet1!$B$2:$OK$13,0,MATCH(Heatmap!NU$1,Sheet1!$B$1:$OK$1,0)))/(INDEX(Sheet1!$B$2:$OK$13,0,MATCH(Heatmap!$A80,Sheet1!$B$1:$OK$1,0))) ))</f>
        <v>0.18465541349983608</v>
      </c>
      <c r="NV80" s="2" cm="1">
        <f t="array" ref="NV80">RSQ(Sheet1!$A$2:$A$13, ( (INDEX(Sheet1!$B$2:$OK$13,0,MATCH(Heatmap!NV$1,Sheet1!$B$1:$OK$1,0)))/(INDEX(Sheet1!$B$2:$OK$13,0,MATCH(Heatmap!$A80,Sheet1!$B$1:$OK$1,0))) ))</f>
        <v>0.19999394950767146</v>
      </c>
      <c r="NW80" s="2" cm="1">
        <f t="array" ref="NW80">RSQ(Sheet1!$A$2:$A$13, ( (INDEX(Sheet1!$B$2:$OK$13,0,MATCH(Heatmap!NW$1,Sheet1!$B$1:$OK$1,0)))/(INDEX(Sheet1!$B$2:$OK$13,0,MATCH(Heatmap!$A80,Sheet1!$B$1:$OK$1,0))) ))</f>
        <v>0.21571253902984142</v>
      </c>
      <c r="NX80" s="2" cm="1">
        <f t="array" ref="NX80">RSQ(Sheet1!$A$2:$A$13, ( (INDEX(Sheet1!$B$2:$OK$13,0,MATCH(Heatmap!NX$1,Sheet1!$B$1:$OK$1,0)))/(INDEX(Sheet1!$B$2:$OK$13,0,MATCH(Heatmap!$A80,Sheet1!$B$1:$OK$1,0))) ))</f>
        <v>0.22791209171346302</v>
      </c>
      <c r="NY80" s="2" cm="1">
        <f t="array" ref="NY80">RSQ(Sheet1!$A$2:$A$13, ( (INDEX(Sheet1!$B$2:$OK$13,0,MATCH(Heatmap!NY$1,Sheet1!$B$1:$OK$1,0)))/(INDEX(Sheet1!$B$2:$OK$13,0,MATCH(Heatmap!$A80,Sheet1!$B$1:$OK$1,0))) ))</f>
        <v>0.23807841894918896</v>
      </c>
      <c r="NZ80" s="2" cm="1">
        <f t="array" ref="NZ80">RSQ(Sheet1!$A$2:$A$13, ( (INDEX(Sheet1!$B$2:$OK$13,0,MATCH(Heatmap!NZ$1,Sheet1!$B$1:$OK$1,0)))/(INDEX(Sheet1!$B$2:$OK$13,0,MATCH(Heatmap!$A80,Sheet1!$B$1:$OK$1,0))) ))</f>
        <v>0.24705724342933222</v>
      </c>
      <c r="OA80" s="2" cm="1">
        <f t="array" ref="OA80">RSQ(Sheet1!$A$2:$A$13, ( (INDEX(Sheet1!$B$2:$OK$13,0,MATCH(Heatmap!OA$1,Sheet1!$B$1:$OK$1,0)))/(INDEX(Sheet1!$B$2:$OK$13,0,MATCH(Heatmap!$A80,Sheet1!$B$1:$OK$1,0))) ))</f>
        <v>0.2531114763763086</v>
      </c>
      <c r="OB80" s="2" cm="1">
        <f t="array" ref="OB80">RSQ(Sheet1!$A$2:$A$13, ( (INDEX(Sheet1!$B$2:$OK$13,0,MATCH(Heatmap!OB$1,Sheet1!$B$1:$OK$1,0)))/(INDEX(Sheet1!$B$2:$OK$13,0,MATCH(Heatmap!$A80,Sheet1!$B$1:$OK$1,0))) ))</f>
        <v>0.25703259253466793</v>
      </c>
      <c r="OC80" s="2" cm="1">
        <f t="array" ref="OC80">RSQ(Sheet1!$A$2:$A$13, ( (INDEX(Sheet1!$B$2:$OK$13,0,MATCH(Heatmap!OC$1,Sheet1!$B$1:$OK$1,0)))/(INDEX(Sheet1!$B$2:$OK$13,0,MATCH(Heatmap!$A80,Sheet1!$B$1:$OK$1,0))) ))</f>
        <v>0.26148958301678449</v>
      </c>
      <c r="OD80" s="2" cm="1">
        <f t="array" ref="OD80">RSQ(Sheet1!$A$2:$A$13, ( (INDEX(Sheet1!$B$2:$OK$13,0,MATCH(Heatmap!OD$1,Sheet1!$B$1:$OK$1,0)))/(INDEX(Sheet1!$B$2:$OK$13,0,MATCH(Heatmap!$A80,Sheet1!$B$1:$OK$1,0))) ))</f>
        <v>0.2654553501952675</v>
      </c>
      <c r="OE80" s="2" cm="1">
        <f t="array" ref="OE80">RSQ(Sheet1!$A$2:$A$13, ( (INDEX(Sheet1!$B$2:$OK$13,0,MATCH(Heatmap!OE$1,Sheet1!$B$1:$OK$1,0)))/(INDEX(Sheet1!$B$2:$OK$13,0,MATCH(Heatmap!$A80,Sheet1!$B$1:$OK$1,0))) ))</f>
        <v>0.26986788603355905</v>
      </c>
      <c r="OF80" s="2" cm="1">
        <f t="array" ref="OF80">RSQ(Sheet1!$A$2:$A$13, ( (INDEX(Sheet1!$B$2:$OK$13,0,MATCH(Heatmap!OF$1,Sheet1!$B$1:$OK$1,0)))/(INDEX(Sheet1!$B$2:$OK$13,0,MATCH(Heatmap!$A80,Sheet1!$B$1:$OK$1,0))) ))</f>
        <v>0.27351146695389478</v>
      </c>
      <c r="OG80" s="2" cm="1">
        <f t="array" ref="OG80">RSQ(Sheet1!$A$2:$A$13, ( (INDEX(Sheet1!$B$2:$OK$13,0,MATCH(Heatmap!OG$1,Sheet1!$B$1:$OK$1,0)))/(INDEX(Sheet1!$B$2:$OK$13,0,MATCH(Heatmap!$A80,Sheet1!$B$1:$OK$1,0))) ))</f>
        <v>0.27534269559220309</v>
      </c>
      <c r="OH80" s="2" cm="1">
        <f t="array" ref="OH80">RSQ(Sheet1!$A$2:$A$13, ( (INDEX(Sheet1!$B$2:$OK$13,0,MATCH(Heatmap!OH$1,Sheet1!$B$1:$OK$1,0)))/(INDEX(Sheet1!$B$2:$OK$13,0,MATCH(Heatmap!$A80,Sheet1!$B$1:$OK$1,0))) ))</f>
        <v>0.27890628132608353</v>
      </c>
      <c r="OI80" s="2" cm="1">
        <f t="array" ref="OI80">RSQ(Sheet1!$A$2:$A$13, ( (INDEX(Sheet1!$B$2:$OK$13,0,MATCH(Heatmap!OI$1,Sheet1!$B$1:$OK$1,0)))/(INDEX(Sheet1!$B$2:$OK$13,0,MATCH(Heatmap!$A80,Sheet1!$B$1:$OK$1,0))) ))</f>
        <v>0.28128727712657048</v>
      </c>
      <c r="OJ80" s="2" cm="1">
        <f t="array" ref="OJ80">RSQ(Sheet1!$A$2:$A$13, ( (INDEX(Sheet1!$B$2:$OK$13,0,MATCH(Heatmap!OJ$1,Sheet1!$B$1:$OK$1,0)))/(INDEX(Sheet1!$B$2:$OK$13,0,MATCH(Heatmap!$A80,Sheet1!$B$1:$OK$1,0))) ))</f>
        <v>0.28374574547091425</v>
      </c>
      <c r="OK80" s="2" cm="1">
        <f t="array" ref="OK80">RSQ(Sheet1!$A$2:$A$13, ( (INDEX(Sheet1!$B$2:$OK$13,0,MATCH(Heatmap!OK$1,Sheet1!$B$1:$OK$1,0)))/(INDEX(Sheet1!$B$2:$OK$13,0,MATCH(Heatmap!$A80,Sheet1!$B$1:$OK$1,0))) ))</f>
        <v>0.28559938881419317</v>
      </c>
    </row>
    <row r="81" spans="1:401" ht="14.4">
      <c r="A81" s="4">
        <v>746.32</v>
      </c>
      <c r="B81" s="2" cm="1">
        <f t="array" ref="B81">RSQ(Sheet1!$A$2:$A$13, ( (INDEX(Sheet1!$B$2:$OK$13,0,MATCH(Heatmap!B$1,Sheet1!$B$1:$OK$1,0)))/(INDEX(Sheet1!$B$2:$OK$13,0,MATCH(Heatmap!$A81,Sheet1!$B$1:$OK$1,0))) ))</f>
        <v>0.13681583931000793</v>
      </c>
      <c r="C81" s="2" cm="1">
        <f t="array" ref="C81">RSQ(Sheet1!$A$2:$A$13, ( (INDEX(Sheet1!$B$2:$OK$13,0,MATCH(Heatmap!C$1,Sheet1!$B$1:$OK$1,0)))/(INDEX(Sheet1!$B$2:$OK$13,0,MATCH(Heatmap!$A81,Sheet1!$B$1:$OK$1,0))) ))</f>
        <v>0.21308624691169506</v>
      </c>
      <c r="D81" s="2" cm="1">
        <f t="array" ref="D81">RSQ(Sheet1!$A$2:$A$13, ( (INDEX(Sheet1!$B$2:$OK$13,0,MATCH(Heatmap!D$1,Sheet1!$B$1:$OK$1,0)))/(INDEX(Sheet1!$B$2:$OK$13,0,MATCH(Heatmap!$A81,Sheet1!$B$1:$OK$1,0))) ))</f>
        <v>0.22881005132753551</v>
      </c>
      <c r="E81" s="2" cm="1">
        <f t="array" ref="E81">RSQ(Sheet1!$A$2:$A$13, ( (INDEX(Sheet1!$B$2:$OK$13,0,MATCH(Heatmap!E$1,Sheet1!$B$1:$OK$1,0)))/(INDEX(Sheet1!$B$2:$OK$13,0,MATCH(Heatmap!$A81,Sheet1!$B$1:$OK$1,0))) ))</f>
        <v>0.27761764574155445</v>
      </c>
      <c r="F81" s="2" cm="1">
        <f t="array" ref="F81">RSQ(Sheet1!$A$2:$A$13, ( (INDEX(Sheet1!$B$2:$OK$13,0,MATCH(Heatmap!F$1,Sheet1!$B$1:$OK$1,0)))/(INDEX(Sheet1!$B$2:$OK$13,0,MATCH(Heatmap!$A81,Sheet1!$B$1:$OK$1,0))) ))</f>
        <v>0.46469897676953825</v>
      </c>
      <c r="G81" s="2" cm="1">
        <f t="array" ref="G81">RSQ(Sheet1!$A$2:$A$13, ( (INDEX(Sheet1!$B$2:$OK$13,0,MATCH(Heatmap!G$1,Sheet1!$B$1:$OK$1,0)))/(INDEX(Sheet1!$B$2:$OK$13,0,MATCH(Heatmap!$A81,Sheet1!$B$1:$OK$1,0))) ))</f>
        <v>0.45178808489723582</v>
      </c>
      <c r="H81" s="2" cm="1">
        <f t="array" ref="H81">RSQ(Sheet1!$A$2:$A$13, ( (INDEX(Sheet1!$B$2:$OK$13,0,MATCH(Heatmap!H$1,Sheet1!$B$1:$OK$1,0)))/(INDEX(Sheet1!$B$2:$OK$13,0,MATCH(Heatmap!$A81,Sheet1!$B$1:$OK$1,0))) ))</f>
        <v>0.39636781348825445</v>
      </c>
      <c r="I81" s="2" cm="1">
        <f t="array" ref="I81">RSQ(Sheet1!$A$2:$A$13, ( (INDEX(Sheet1!$B$2:$OK$13,0,MATCH(Heatmap!I$1,Sheet1!$B$1:$OK$1,0)))/(INDEX(Sheet1!$B$2:$OK$13,0,MATCH(Heatmap!$A81,Sheet1!$B$1:$OK$1,0))) ))</f>
        <v>0.38564103022832508</v>
      </c>
      <c r="J81" s="2" cm="1">
        <f t="array" ref="J81">RSQ(Sheet1!$A$2:$A$13, ( (INDEX(Sheet1!$B$2:$OK$13,0,MATCH(Heatmap!J$1,Sheet1!$B$1:$OK$1,0)))/(INDEX(Sheet1!$B$2:$OK$13,0,MATCH(Heatmap!$A81,Sheet1!$B$1:$OK$1,0))) ))</f>
        <v>0.34926608687116045</v>
      </c>
      <c r="K81" s="2" cm="1">
        <f t="array" ref="K81">RSQ(Sheet1!$A$2:$A$13, ( (INDEX(Sheet1!$B$2:$OK$13,0,MATCH(Heatmap!K$1,Sheet1!$B$1:$OK$1,0)))/(INDEX(Sheet1!$B$2:$OK$13,0,MATCH(Heatmap!$A81,Sheet1!$B$1:$OK$1,0))) ))</f>
        <v>0.39175899522416208</v>
      </c>
      <c r="L81" s="2" cm="1">
        <f t="array" ref="L81">RSQ(Sheet1!$A$2:$A$13, ( (INDEX(Sheet1!$B$2:$OK$13,0,MATCH(Heatmap!L$1,Sheet1!$B$1:$OK$1,0)))/(INDEX(Sheet1!$B$2:$OK$13,0,MATCH(Heatmap!$A81,Sheet1!$B$1:$OK$1,0))) ))</f>
        <v>0.39189900114511683</v>
      </c>
      <c r="M81" s="2" cm="1">
        <f t="array" ref="M81">RSQ(Sheet1!$A$2:$A$13, ( (INDEX(Sheet1!$B$2:$OK$13,0,MATCH(Heatmap!M$1,Sheet1!$B$1:$OK$1,0)))/(INDEX(Sheet1!$B$2:$OK$13,0,MATCH(Heatmap!$A81,Sheet1!$B$1:$OK$1,0))) ))</f>
        <v>0.39475170018254274</v>
      </c>
      <c r="N81" s="2" cm="1">
        <f t="array" ref="N81">RSQ(Sheet1!$A$2:$A$13, ( (INDEX(Sheet1!$B$2:$OK$13,0,MATCH(Heatmap!N$1,Sheet1!$B$1:$OK$1,0)))/(INDEX(Sheet1!$B$2:$OK$13,0,MATCH(Heatmap!$A81,Sheet1!$B$1:$OK$1,0))) ))</f>
        <v>0.37618062687142173</v>
      </c>
      <c r="O81" s="2" cm="1">
        <f t="array" ref="O81">RSQ(Sheet1!$A$2:$A$13, ( (INDEX(Sheet1!$B$2:$OK$13,0,MATCH(Heatmap!O$1,Sheet1!$B$1:$OK$1,0)))/(INDEX(Sheet1!$B$2:$OK$13,0,MATCH(Heatmap!$A81,Sheet1!$B$1:$OK$1,0))) ))</f>
        <v>0.38238338125101989</v>
      </c>
      <c r="P81" s="2" cm="1">
        <f t="array" ref="P81">RSQ(Sheet1!$A$2:$A$13, ( (INDEX(Sheet1!$B$2:$OK$13,0,MATCH(Heatmap!P$1,Sheet1!$B$1:$OK$1,0)))/(INDEX(Sheet1!$B$2:$OK$13,0,MATCH(Heatmap!$A81,Sheet1!$B$1:$OK$1,0))) ))</f>
        <v>0.34798906523595557</v>
      </c>
      <c r="Q81" s="2" cm="1">
        <f t="array" ref="Q81">RSQ(Sheet1!$A$2:$A$13, ( (INDEX(Sheet1!$B$2:$OK$13,0,MATCH(Heatmap!Q$1,Sheet1!$B$1:$OK$1,0)))/(INDEX(Sheet1!$B$2:$OK$13,0,MATCH(Heatmap!$A81,Sheet1!$B$1:$OK$1,0))) ))</f>
        <v>0.37245592583711068</v>
      </c>
      <c r="R81" s="2" cm="1">
        <f t="array" ref="R81">RSQ(Sheet1!$A$2:$A$13, ( (INDEX(Sheet1!$B$2:$OK$13,0,MATCH(Heatmap!R$1,Sheet1!$B$1:$OK$1,0)))/(INDEX(Sheet1!$B$2:$OK$13,0,MATCH(Heatmap!$A81,Sheet1!$B$1:$OK$1,0))) ))</f>
        <v>0.37707068557675399</v>
      </c>
      <c r="S81" s="2" cm="1">
        <f t="array" ref="S81">RSQ(Sheet1!$A$2:$A$13, ( (INDEX(Sheet1!$B$2:$OK$13,0,MATCH(Heatmap!S$1,Sheet1!$B$1:$OK$1,0)))/(INDEX(Sheet1!$B$2:$OK$13,0,MATCH(Heatmap!$A81,Sheet1!$B$1:$OK$1,0))) ))</f>
        <v>0.36532255207969416</v>
      </c>
      <c r="T81" s="2" cm="1">
        <f t="array" ref="T81">RSQ(Sheet1!$A$2:$A$13, ( (INDEX(Sheet1!$B$2:$OK$13,0,MATCH(Heatmap!T$1,Sheet1!$B$1:$OK$1,0)))/(INDEX(Sheet1!$B$2:$OK$13,0,MATCH(Heatmap!$A81,Sheet1!$B$1:$OK$1,0))) ))</f>
        <v>0.38467261261530394</v>
      </c>
      <c r="U81" s="2" cm="1">
        <f t="array" ref="U81">RSQ(Sheet1!$A$2:$A$13, ( (INDEX(Sheet1!$B$2:$OK$13,0,MATCH(Heatmap!U$1,Sheet1!$B$1:$OK$1,0)))/(INDEX(Sheet1!$B$2:$OK$13,0,MATCH(Heatmap!$A81,Sheet1!$B$1:$OK$1,0))) ))</f>
        <v>0.50432569487562995</v>
      </c>
      <c r="V81" s="2" cm="1">
        <f t="array" ref="V81">RSQ(Sheet1!$A$2:$A$13, ( (INDEX(Sheet1!$B$2:$OK$13,0,MATCH(Heatmap!V$1,Sheet1!$B$1:$OK$1,0)))/(INDEX(Sheet1!$B$2:$OK$13,0,MATCH(Heatmap!$A81,Sheet1!$B$1:$OK$1,0))) ))</f>
        <v>0.39424655730059444</v>
      </c>
      <c r="W81" s="2" cm="1">
        <f t="array" ref="W81">RSQ(Sheet1!$A$2:$A$13, ( (INDEX(Sheet1!$B$2:$OK$13,0,MATCH(Heatmap!W$1,Sheet1!$B$1:$OK$1,0)))/(INDEX(Sheet1!$B$2:$OK$13,0,MATCH(Heatmap!$A81,Sheet1!$B$1:$OK$1,0))) ))</f>
        <v>0.48550924076151331</v>
      </c>
      <c r="X81" s="2" cm="1">
        <f t="array" ref="X81">RSQ(Sheet1!$A$2:$A$13, ( (INDEX(Sheet1!$B$2:$OK$13,0,MATCH(Heatmap!X$1,Sheet1!$B$1:$OK$1,0)))/(INDEX(Sheet1!$B$2:$OK$13,0,MATCH(Heatmap!$A81,Sheet1!$B$1:$OK$1,0))) ))</f>
        <v>0.48262142811771741</v>
      </c>
      <c r="Y81" s="2" cm="1">
        <f t="array" ref="Y81">RSQ(Sheet1!$A$2:$A$13, ( (INDEX(Sheet1!$B$2:$OK$13,0,MATCH(Heatmap!Y$1,Sheet1!$B$1:$OK$1,0)))/(INDEX(Sheet1!$B$2:$OK$13,0,MATCH(Heatmap!$A81,Sheet1!$B$1:$OK$1,0))) ))</f>
        <v>0.43900601603399669</v>
      </c>
      <c r="Z81" s="2" cm="1">
        <f t="array" ref="Z81">RSQ(Sheet1!$A$2:$A$13, ( (INDEX(Sheet1!$B$2:$OK$13,0,MATCH(Heatmap!Z$1,Sheet1!$B$1:$OK$1,0)))/(INDEX(Sheet1!$B$2:$OK$13,0,MATCH(Heatmap!$A81,Sheet1!$B$1:$OK$1,0))) ))</f>
        <v>0.39876092372207761</v>
      </c>
      <c r="AA81" s="2" cm="1">
        <f t="array" ref="AA81">RSQ(Sheet1!$A$2:$A$13, ( (INDEX(Sheet1!$B$2:$OK$13,0,MATCH(Heatmap!AA$1,Sheet1!$B$1:$OK$1,0)))/(INDEX(Sheet1!$B$2:$OK$13,0,MATCH(Heatmap!$A81,Sheet1!$B$1:$OK$1,0))) ))</f>
        <v>0.424345681553569</v>
      </c>
      <c r="AB81" s="2" cm="1">
        <f t="array" ref="AB81">RSQ(Sheet1!$A$2:$A$13, ( (INDEX(Sheet1!$B$2:$OK$13,0,MATCH(Heatmap!AB$1,Sheet1!$B$1:$OK$1,0)))/(INDEX(Sheet1!$B$2:$OK$13,0,MATCH(Heatmap!$A81,Sheet1!$B$1:$OK$1,0))) ))</f>
        <v>0.31874782969463161</v>
      </c>
      <c r="AC81" s="2" cm="1">
        <f t="array" ref="AC81">RSQ(Sheet1!$A$2:$A$13, ( (INDEX(Sheet1!$B$2:$OK$13,0,MATCH(Heatmap!AC$1,Sheet1!$B$1:$OK$1,0)))/(INDEX(Sheet1!$B$2:$OK$13,0,MATCH(Heatmap!$A81,Sheet1!$B$1:$OK$1,0))) ))</f>
        <v>0.49775284570510819</v>
      </c>
      <c r="AD81" s="2" cm="1">
        <f t="array" ref="AD81">RSQ(Sheet1!$A$2:$A$13, ( (INDEX(Sheet1!$B$2:$OK$13,0,MATCH(Heatmap!AD$1,Sheet1!$B$1:$OK$1,0)))/(INDEX(Sheet1!$B$2:$OK$13,0,MATCH(Heatmap!$A81,Sheet1!$B$1:$OK$1,0))) ))</f>
        <v>0.43071346810140826</v>
      </c>
      <c r="AE81" s="2" cm="1">
        <f t="array" ref="AE81">RSQ(Sheet1!$A$2:$A$13, ( (INDEX(Sheet1!$B$2:$OK$13,0,MATCH(Heatmap!AE$1,Sheet1!$B$1:$OK$1,0)))/(INDEX(Sheet1!$B$2:$OK$13,0,MATCH(Heatmap!$A81,Sheet1!$B$1:$OK$1,0))) ))</f>
        <v>0.33729207159950425</v>
      </c>
      <c r="AF81" s="2" cm="1">
        <f t="array" ref="AF81">RSQ(Sheet1!$A$2:$A$13, ( (INDEX(Sheet1!$B$2:$OK$13,0,MATCH(Heatmap!AF$1,Sheet1!$B$1:$OK$1,0)))/(INDEX(Sheet1!$B$2:$OK$13,0,MATCH(Heatmap!$A81,Sheet1!$B$1:$OK$1,0))) ))</f>
        <v>0.34133970439286432</v>
      </c>
      <c r="AG81" s="2" cm="1">
        <f t="array" ref="AG81">RSQ(Sheet1!$A$2:$A$13, ( (INDEX(Sheet1!$B$2:$OK$13,0,MATCH(Heatmap!AG$1,Sheet1!$B$1:$OK$1,0)))/(INDEX(Sheet1!$B$2:$OK$13,0,MATCH(Heatmap!$A81,Sheet1!$B$1:$OK$1,0))) ))</f>
        <v>0.38529032058392176</v>
      </c>
      <c r="AH81" s="2" cm="1">
        <f t="array" ref="AH81">RSQ(Sheet1!$A$2:$A$13, ( (INDEX(Sheet1!$B$2:$OK$13,0,MATCH(Heatmap!AH$1,Sheet1!$B$1:$OK$1,0)))/(INDEX(Sheet1!$B$2:$OK$13,0,MATCH(Heatmap!$A81,Sheet1!$B$1:$OK$1,0))) ))</f>
        <v>0.30190258073913717</v>
      </c>
      <c r="AI81" s="2" cm="1">
        <f t="array" ref="AI81">RSQ(Sheet1!$A$2:$A$13, ( (INDEX(Sheet1!$B$2:$OK$13,0,MATCH(Heatmap!AI$1,Sheet1!$B$1:$OK$1,0)))/(INDEX(Sheet1!$B$2:$OK$13,0,MATCH(Heatmap!$A81,Sheet1!$B$1:$OK$1,0))) ))</f>
        <v>0.21901890562781262</v>
      </c>
      <c r="AJ81" s="2" cm="1">
        <f t="array" ref="AJ81">RSQ(Sheet1!$A$2:$A$13, ( (INDEX(Sheet1!$B$2:$OK$13,0,MATCH(Heatmap!AJ$1,Sheet1!$B$1:$OK$1,0)))/(INDEX(Sheet1!$B$2:$OK$13,0,MATCH(Heatmap!$A81,Sheet1!$B$1:$OK$1,0))) ))</f>
        <v>0.1889374683312918</v>
      </c>
      <c r="AK81" s="2" cm="1">
        <f t="array" ref="AK81">RSQ(Sheet1!$A$2:$A$13, ( (INDEX(Sheet1!$B$2:$OK$13,0,MATCH(Heatmap!AK$1,Sheet1!$B$1:$OK$1,0)))/(INDEX(Sheet1!$B$2:$OK$13,0,MATCH(Heatmap!$A81,Sheet1!$B$1:$OK$1,0))) ))</f>
        <v>0.17569439199734485</v>
      </c>
      <c r="AL81" s="2" cm="1">
        <f t="array" ref="AL81">RSQ(Sheet1!$A$2:$A$13, ( (INDEX(Sheet1!$B$2:$OK$13,0,MATCH(Heatmap!AL$1,Sheet1!$B$1:$OK$1,0)))/(INDEX(Sheet1!$B$2:$OK$13,0,MATCH(Heatmap!$A81,Sheet1!$B$1:$OK$1,0))) ))</f>
        <v>0.1518876180311319</v>
      </c>
      <c r="AM81" s="2" cm="1">
        <f t="array" ref="AM81">RSQ(Sheet1!$A$2:$A$13, ( (INDEX(Sheet1!$B$2:$OK$13,0,MATCH(Heatmap!AM$1,Sheet1!$B$1:$OK$1,0)))/(INDEX(Sheet1!$B$2:$OK$13,0,MATCH(Heatmap!$A81,Sheet1!$B$1:$OK$1,0))) ))</f>
        <v>0.15512835929784011</v>
      </c>
      <c r="AN81" s="2" cm="1">
        <f t="array" ref="AN81">RSQ(Sheet1!$A$2:$A$13, ( (INDEX(Sheet1!$B$2:$OK$13,0,MATCH(Heatmap!AN$1,Sheet1!$B$1:$OK$1,0)))/(INDEX(Sheet1!$B$2:$OK$13,0,MATCH(Heatmap!$A81,Sheet1!$B$1:$OK$1,0))) ))</f>
        <v>0.12535818420025291</v>
      </c>
      <c r="AO81" s="2" cm="1">
        <f t="array" ref="AO81">RSQ(Sheet1!$A$2:$A$13, ( (INDEX(Sheet1!$B$2:$OK$13,0,MATCH(Heatmap!AO$1,Sheet1!$B$1:$OK$1,0)))/(INDEX(Sheet1!$B$2:$OK$13,0,MATCH(Heatmap!$A81,Sheet1!$B$1:$OK$1,0))) ))</f>
        <v>0.20498256112737032</v>
      </c>
      <c r="AP81" s="2" cm="1">
        <f t="array" ref="AP81">RSQ(Sheet1!$A$2:$A$13, ( (INDEX(Sheet1!$B$2:$OK$13,0,MATCH(Heatmap!AP$1,Sheet1!$B$1:$OK$1,0)))/(INDEX(Sheet1!$B$2:$OK$13,0,MATCH(Heatmap!$A81,Sheet1!$B$1:$OK$1,0))) ))</f>
        <v>0.22668070772574681</v>
      </c>
      <c r="AQ81" s="2" cm="1">
        <f t="array" ref="AQ81">RSQ(Sheet1!$A$2:$A$13, ( (INDEX(Sheet1!$B$2:$OK$13,0,MATCH(Heatmap!AQ$1,Sheet1!$B$1:$OK$1,0)))/(INDEX(Sheet1!$B$2:$OK$13,0,MATCH(Heatmap!$A81,Sheet1!$B$1:$OK$1,0))) ))</f>
        <v>0.29391567729719914</v>
      </c>
      <c r="AR81" s="2" cm="1">
        <f t="array" ref="AR81">RSQ(Sheet1!$A$2:$A$13, ( (INDEX(Sheet1!$B$2:$OK$13,0,MATCH(Heatmap!AR$1,Sheet1!$B$1:$OK$1,0)))/(INDEX(Sheet1!$B$2:$OK$13,0,MATCH(Heatmap!$A81,Sheet1!$B$1:$OK$1,0))) ))</f>
        <v>0.39050410161388976</v>
      </c>
      <c r="AS81" s="2" cm="1">
        <f t="array" ref="AS81">RSQ(Sheet1!$A$2:$A$13, ( (INDEX(Sheet1!$B$2:$OK$13,0,MATCH(Heatmap!AS$1,Sheet1!$B$1:$OK$1,0)))/(INDEX(Sheet1!$B$2:$OK$13,0,MATCH(Heatmap!$A81,Sheet1!$B$1:$OK$1,0))) ))</f>
        <v>0.40557991602125149</v>
      </c>
      <c r="AT81" s="2" cm="1">
        <f t="array" ref="AT81">RSQ(Sheet1!$A$2:$A$13, ( (INDEX(Sheet1!$B$2:$OK$13,0,MATCH(Heatmap!AT$1,Sheet1!$B$1:$OK$1,0)))/(INDEX(Sheet1!$B$2:$OK$13,0,MATCH(Heatmap!$A81,Sheet1!$B$1:$OK$1,0))) ))</f>
        <v>0.37608305335635517</v>
      </c>
      <c r="AU81" s="2" cm="1">
        <f t="array" ref="AU81">RSQ(Sheet1!$A$2:$A$13, ( (INDEX(Sheet1!$B$2:$OK$13,0,MATCH(Heatmap!AU$1,Sheet1!$B$1:$OK$1,0)))/(INDEX(Sheet1!$B$2:$OK$13,0,MATCH(Heatmap!$A81,Sheet1!$B$1:$OK$1,0))) ))</f>
        <v>0.37716534125567408</v>
      </c>
      <c r="AV81" s="2" cm="1">
        <f t="array" ref="AV81">RSQ(Sheet1!$A$2:$A$13, ( (INDEX(Sheet1!$B$2:$OK$13,0,MATCH(Heatmap!AV$1,Sheet1!$B$1:$OK$1,0)))/(INDEX(Sheet1!$B$2:$OK$13,0,MATCH(Heatmap!$A81,Sheet1!$B$1:$OK$1,0))) ))</f>
        <v>0.337664214216083</v>
      </c>
      <c r="AW81" s="2" cm="1">
        <f t="array" ref="AW81">RSQ(Sheet1!$A$2:$A$13, ( (INDEX(Sheet1!$B$2:$OK$13,0,MATCH(Heatmap!AW$1,Sheet1!$B$1:$OK$1,0)))/(INDEX(Sheet1!$B$2:$OK$13,0,MATCH(Heatmap!$A81,Sheet1!$B$1:$OK$1,0))) ))</f>
        <v>0.35968166259743267</v>
      </c>
      <c r="AX81" s="2" cm="1">
        <f t="array" ref="AX81">RSQ(Sheet1!$A$2:$A$13, ( (INDEX(Sheet1!$B$2:$OK$13,0,MATCH(Heatmap!AX$1,Sheet1!$B$1:$OK$1,0)))/(INDEX(Sheet1!$B$2:$OK$13,0,MATCH(Heatmap!$A81,Sheet1!$B$1:$OK$1,0))) ))</f>
        <v>0.31800553999947723</v>
      </c>
      <c r="AY81" s="2" cm="1">
        <f t="array" ref="AY81">RSQ(Sheet1!$A$2:$A$13, ( (INDEX(Sheet1!$B$2:$OK$13,0,MATCH(Heatmap!AY$1,Sheet1!$B$1:$OK$1,0)))/(INDEX(Sheet1!$B$2:$OK$13,0,MATCH(Heatmap!$A81,Sheet1!$B$1:$OK$1,0))) ))</f>
        <v>0.16235251101319104</v>
      </c>
      <c r="AZ81" s="2" cm="1">
        <f t="array" ref="AZ81">RSQ(Sheet1!$A$2:$A$13, ( (INDEX(Sheet1!$B$2:$OK$13,0,MATCH(Heatmap!AZ$1,Sheet1!$B$1:$OK$1,0)))/(INDEX(Sheet1!$B$2:$OK$13,0,MATCH(Heatmap!$A81,Sheet1!$B$1:$OK$1,0))) ))</f>
        <v>5.3764247688194558E-2</v>
      </c>
      <c r="BA81" s="2" cm="1">
        <f t="array" ref="BA81">RSQ(Sheet1!$A$2:$A$13, ( (INDEX(Sheet1!$B$2:$OK$13,0,MATCH(Heatmap!BA$1,Sheet1!$B$1:$OK$1,0)))/(INDEX(Sheet1!$B$2:$OK$13,0,MATCH(Heatmap!$A81,Sheet1!$B$1:$OK$1,0))) ))</f>
        <v>5.1456201907619251E-2</v>
      </c>
      <c r="BB81" s="2" cm="1">
        <f t="array" ref="BB81">RSQ(Sheet1!$A$2:$A$13, ( (INDEX(Sheet1!$B$2:$OK$13,0,MATCH(Heatmap!BB$1,Sheet1!$B$1:$OK$1,0)))/(INDEX(Sheet1!$B$2:$OK$13,0,MATCH(Heatmap!$A81,Sheet1!$B$1:$OK$1,0))) ))</f>
        <v>2.3450090268021653E-2</v>
      </c>
      <c r="BC81" s="2" cm="1">
        <f t="array" ref="BC81">RSQ(Sheet1!$A$2:$A$13, ( (INDEX(Sheet1!$B$2:$OK$13,0,MATCH(Heatmap!BC$1,Sheet1!$B$1:$OK$1,0)))/(INDEX(Sheet1!$B$2:$OK$13,0,MATCH(Heatmap!$A81,Sheet1!$B$1:$OK$1,0))) ))</f>
        <v>2.9226358310989718E-2</v>
      </c>
      <c r="BD81" s="2" cm="1">
        <f t="array" ref="BD81">RSQ(Sheet1!$A$2:$A$13, ( (INDEX(Sheet1!$B$2:$OK$13,0,MATCH(Heatmap!BD$1,Sheet1!$B$1:$OK$1,0)))/(INDEX(Sheet1!$B$2:$OK$13,0,MATCH(Heatmap!$A81,Sheet1!$B$1:$OK$1,0))) ))</f>
        <v>1.0120029465584796E-2</v>
      </c>
      <c r="BE81" s="2" cm="1">
        <f t="array" ref="BE81">RSQ(Sheet1!$A$2:$A$13, ( (INDEX(Sheet1!$B$2:$OK$13,0,MATCH(Heatmap!BE$1,Sheet1!$B$1:$OK$1,0)))/(INDEX(Sheet1!$B$2:$OK$13,0,MATCH(Heatmap!$A81,Sheet1!$B$1:$OK$1,0))) ))</f>
        <v>1.607960460348614E-2</v>
      </c>
      <c r="BF81" s="2" cm="1">
        <f t="array" ref="BF81">RSQ(Sheet1!$A$2:$A$13, ( (INDEX(Sheet1!$B$2:$OK$13,0,MATCH(Heatmap!BF$1,Sheet1!$B$1:$OK$1,0)))/(INDEX(Sheet1!$B$2:$OK$13,0,MATCH(Heatmap!$A81,Sheet1!$B$1:$OK$1,0))) ))</f>
        <v>3.0861095718237842E-2</v>
      </c>
      <c r="BG81" s="2" cm="1">
        <f t="array" ref="BG81">RSQ(Sheet1!$A$2:$A$13, ( (INDEX(Sheet1!$B$2:$OK$13,0,MATCH(Heatmap!BG$1,Sheet1!$B$1:$OK$1,0)))/(INDEX(Sheet1!$B$2:$OK$13,0,MATCH(Heatmap!$A81,Sheet1!$B$1:$OK$1,0))) ))</f>
        <v>0.10727331435551746</v>
      </c>
      <c r="BH81" s="2" cm="1">
        <f t="array" ref="BH81">RSQ(Sheet1!$A$2:$A$13, ( (INDEX(Sheet1!$B$2:$OK$13,0,MATCH(Heatmap!BH$1,Sheet1!$B$1:$OK$1,0)))/(INDEX(Sheet1!$B$2:$OK$13,0,MATCH(Heatmap!$A81,Sheet1!$B$1:$OK$1,0))) ))</f>
        <v>0.12817368381340058</v>
      </c>
      <c r="BI81" s="2" cm="1">
        <f t="array" ref="BI81">RSQ(Sheet1!$A$2:$A$13, ( (INDEX(Sheet1!$B$2:$OK$13,0,MATCH(Heatmap!BI$1,Sheet1!$B$1:$OK$1,0)))/(INDEX(Sheet1!$B$2:$OK$13,0,MATCH(Heatmap!$A81,Sheet1!$B$1:$OK$1,0))) ))</f>
        <v>0.14233976583252428</v>
      </c>
      <c r="BJ81" s="2" cm="1">
        <f t="array" ref="BJ81">RSQ(Sheet1!$A$2:$A$13, ( (INDEX(Sheet1!$B$2:$OK$13,0,MATCH(Heatmap!BJ$1,Sheet1!$B$1:$OK$1,0)))/(INDEX(Sheet1!$B$2:$OK$13,0,MATCH(Heatmap!$A81,Sheet1!$B$1:$OK$1,0))) ))</f>
        <v>0.14550312880527588</v>
      </c>
      <c r="BK81" s="2" cm="1">
        <f t="array" ref="BK81">RSQ(Sheet1!$A$2:$A$13, ( (INDEX(Sheet1!$B$2:$OK$13,0,MATCH(Heatmap!BK$1,Sheet1!$B$1:$OK$1,0)))/(INDEX(Sheet1!$B$2:$OK$13,0,MATCH(Heatmap!$A81,Sheet1!$B$1:$OK$1,0))) ))</f>
        <v>0.14797823390567003</v>
      </c>
      <c r="BL81" s="2" cm="1">
        <f t="array" ref="BL81">RSQ(Sheet1!$A$2:$A$13, ( (INDEX(Sheet1!$B$2:$OK$13,0,MATCH(Heatmap!BL$1,Sheet1!$B$1:$OK$1,0)))/(INDEX(Sheet1!$B$2:$OK$13,0,MATCH(Heatmap!$A81,Sheet1!$B$1:$OK$1,0))) ))</f>
        <v>0.16195769225385107</v>
      </c>
      <c r="BM81" s="2" cm="1">
        <f t="array" ref="BM81">RSQ(Sheet1!$A$2:$A$13, ( (INDEX(Sheet1!$B$2:$OK$13,0,MATCH(Heatmap!BM$1,Sheet1!$B$1:$OK$1,0)))/(INDEX(Sheet1!$B$2:$OK$13,0,MATCH(Heatmap!$A81,Sheet1!$B$1:$OK$1,0))) ))</f>
        <v>0.19948343801118759</v>
      </c>
      <c r="BN81" s="2" cm="1">
        <f t="array" ref="BN81">RSQ(Sheet1!$A$2:$A$13, ( (INDEX(Sheet1!$B$2:$OK$13,0,MATCH(Heatmap!BN$1,Sheet1!$B$1:$OK$1,0)))/(INDEX(Sheet1!$B$2:$OK$13,0,MATCH(Heatmap!$A81,Sheet1!$B$1:$OK$1,0))) ))</f>
        <v>0.24231957947671831</v>
      </c>
      <c r="BO81" s="2" cm="1">
        <f t="array" ref="BO81">RSQ(Sheet1!$A$2:$A$13, ( (INDEX(Sheet1!$B$2:$OK$13,0,MATCH(Heatmap!BO$1,Sheet1!$B$1:$OK$1,0)))/(INDEX(Sheet1!$B$2:$OK$13,0,MATCH(Heatmap!$A81,Sheet1!$B$1:$OK$1,0))) ))</f>
        <v>0.21871148969664023</v>
      </c>
      <c r="BP81" s="2" cm="1">
        <f t="array" ref="BP81">RSQ(Sheet1!$A$2:$A$13, ( (INDEX(Sheet1!$B$2:$OK$13,0,MATCH(Heatmap!BP$1,Sheet1!$B$1:$OK$1,0)))/(INDEX(Sheet1!$B$2:$OK$13,0,MATCH(Heatmap!$A81,Sheet1!$B$1:$OK$1,0))) ))</f>
        <v>0.20590098138403376</v>
      </c>
      <c r="BQ81" s="2" cm="1">
        <f t="array" ref="BQ81">RSQ(Sheet1!$A$2:$A$13, ( (INDEX(Sheet1!$B$2:$OK$13,0,MATCH(Heatmap!BQ$1,Sheet1!$B$1:$OK$1,0)))/(INDEX(Sheet1!$B$2:$OK$13,0,MATCH(Heatmap!$A81,Sheet1!$B$1:$OK$1,0))) ))</f>
        <v>0.21571069185592684</v>
      </c>
      <c r="BR81" s="2" cm="1">
        <f t="array" ref="BR81">RSQ(Sheet1!$A$2:$A$13, ( (INDEX(Sheet1!$B$2:$OK$13,0,MATCH(Heatmap!BR$1,Sheet1!$B$1:$OK$1,0)))/(INDEX(Sheet1!$B$2:$OK$13,0,MATCH(Heatmap!$A81,Sheet1!$B$1:$OK$1,0))) ))</f>
        <v>0.21987080151178798</v>
      </c>
      <c r="BS81" s="2" cm="1">
        <f t="array" ref="BS81">RSQ(Sheet1!$A$2:$A$13, ( (INDEX(Sheet1!$B$2:$OK$13,0,MATCH(Heatmap!BS$1,Sheet1!$B$1:$OK$1,0)))/(INDEX(Sheet1!$B$2:$OK$13,0,MATCH(Heatmap!$A81,Sheet1!$B$1:$OK$1,0))) ))</f>
        <v>0.14354260432330981</v>
      </c>
      <c r="BT81" s="2" cm="1">
        <f t="array" ref="BT81">RSQ(Sheet1!$A$2:$A$13, ( (INDEX(Sheet1!$B$2:$OK$13,0,MATCH(Heatmap!BT$1,Sheet1!$B$1:$OK$1,0)))/(INDEX(Sheet1!$B$2:$OK$13,0,MATCH(Heatmap!$A81,Sheet1!$B$1:$OK$1,0))) ))</f>
        <v>6.4979395725546993E-2</v>
      </c>
      <c r="BU81" s="2" cm="1">
        <f t="array" ref="BU81">RSQ(Sheet1!$A$2:$A$13, ( (INDEX(Sheet1!$B$2:$OK$13,0,MATCH(Heatmap!BU$1,Sheet1!$B$1:$OK$1,0)))/(INDEX(Sheet1!$B$2:$OK$13,0,MATCH(Heatmap!$A81,Sheet1!$B$1:$OK$1,0))) ))</f>
        <v>4.5923511618112929E-2</v>
      </c>
      <c r="BV81" s="2" cm="1">
        <f t="array" ref="BV81">RSQ(Sheet1!$A$2:$A$13, ( (INDEX(Sheet1!$B$2:$OK$13,0,MATCH(Heatmap!BV$1,Sheet1!$B$1:$OK$1,0)))/(INDEX(Sheet1!$B$2:$OK$13,0,MATCH(Heatmap!$A81,Sheet1!$B$1:$OK$1,0))) ))</f>
        <v>2.4545941946867812E-2</v>
      </c>
      <c r="BW81" s="2" cm="1">
        <f t="array" ref="BW81">RSQ(Sheet1!$A$2:$A$13, ( (INDEX(Sheet1!$B$2:$OK$13,0,MATCH(Heatmap!BW$1,Sheet1!$B$1:$OK$1,0)))/(INDEX(Sheet1!$B$2:$OK$13,0,MATCH(Heatmap!$A81,Sheet1!$B$1:$OK$1,0))) ))</f>
        <v>2.6522857037740287E-2</v>
      </c>
      <c r="BX81" s="2" cm="1">
        <f t="array" ref="BX81">RSQ(Sheet1!$A$2:$A$13, ( (INDEX(Sheet1!$B$2:$OK$13,0,MATCH(Heatmap!BX$1,Sheet1!$B$1:$OK$1,0)))/(INDEX(Sheet1!$B$2:$OK$13,0,MATCH(Heatmap!$A81,Sheet1!$B$1:$OK$1,0))) ))</f>
        <v>1.4513676968224698E-2</v>
      </c>
      <c r="BY81" s="2" cm="1">
        <f t="array" ref="BY81">RSQ(Sheet1!$A$2:$A$13, ( (INDEX(Sheet1!$B$2:$OK$13,0,MATCH(Heatmap!BY$1,Sheet1!$B$1:$OK$1,0)))/(INDEX(Sheet1!$B$2:$OK$13,0,MATCH(Heatmap!$A81,Sheet1!$B$1:$OK$1,0))) ))</f>
        <v>2.6117738903963859E-3</v>
      </c>
      <c r="BZ81" s="2" cm="1">
        <f t="array" ref="BZ81">RSQ(Sheet1!$A$2:$A$13, ( (INDEX(Sheet1!$B$2:$OK$13,0,MATCH(Heatmap!BZ$1,Sheet1!$B$1:$OK$1,0)))/(INDEX(Sheet1!$B$2:$OK$13,0,MATCH(Heatmap!$A81,Sheet1!$B$1:$OK$1,0))) ))</f>
        <v>7.846177639747573E-2</v>
      </c>
      <c r="CA81" s="2" cm="1">
        <f t="array" ref="CA81">RSQ(Sheet1!$A$2:$A$13, ( (INDEX(Sheet1!$B$2:$OK$13,0,MATCH(Heatmap!CA$1,Sheet1!$B$1:$OK$1,0)))/(INDEX(Sheet1!$B$2:$OK$13,0,MATCH(Heatmap!$A81,Sheet1!$B$1:$OK$1,0))) ))</f>
        <v>1.7870319023077789E-2</v>
      </c>
      <c r="CB81" s="2" cm="1">
        <f t="array" ref="CB81">RSQ(Sheet1!$A$2:$A$13, ( (INDEX(Sheet1!$B$2:$OK$13,0,MATCH(Heatmap!CB$1,Sheet1!$B$1:$OK$1,0)))/(INDEX(Sheet1!$B$2:$OK$13,0,MATCH(Heatmap!$A81,Sheet1!$B$1:$OK$1,0))) ))</f>
        <v>0.18558254527803703</v>
      </c>
      <c r="CC81" s="2" t="e" cm="1">
        <f t="array" ref="CC81">RSQ(Sheet1!$A$2:$A$13, ( (INDEX(Sheet1!$B$2:$OK$13,0,MATCH(Heatmap!CC$1,Sheet1!$B$1:$OK$1,0)))/(INDEX(Sheet1!$B$2:$OK$13,0,MATCH(Heatmap!$A81,Sheet1!$B$1:$OK$1,0))) ))</f>
        <v>#DIV/0!</v>
      </c>
      <c r="CD81" s="2" cm="1">
        <f t="array" ref="CD81">RSQ(Sheet1!$A$2:$A$13, ( (INDEX(Sheet1!$B$2:$OK$13,0,MATCH(Heatmap!CD$1,Sheet1!$B$1:$OK$1,0)))/(INDEX(Sheet1!$B$2:$OK$13,0,MATCH(Heatmap!$A81,Sheet1!$B$1:$OK$1,0))) ))</f>
        <v>7.7030814501205136E-2</v>
      </c>
      <c r="CE81" s="2" cm="1">
        <f t="array" ref="CE81">RSQ(Sheet1!$A$2:$A$13, ( (INDEX(Sheet1!$B$2:$OK$13,0,MATCH(Heatmap!CE$1,Sheet1!$B$1:$OK$1,0)))/(INDEX(Sheet1!$B$2:$OK$13,0,MATCH(Heatmap!$A81,Sheet1!$B$1:$OK$1,0))) ))</f>
        <v>1.5822526855816813E-2</v>
      </c>
      <c r="CF81" s="2" cm="1">
        <f t="array" ref="CF81">RSQ(Sheet1!$A$2:$A$13, ( (INDEX(Sheet1!$B$2:$OK$13,0,MATCH(Heatmap!CF$1,Sheet1!$B$1:$OK$1,0)))/(INDEX(Sheet1!$B$2:$OK$13,0,MATCH(Heatmap!$A81,Sheet1!$B$1:$OK$1,0))) ))</f>
        <v>4.1378025112547526E-2</v>
      </c>
      <c r="CG81" s="2" cm="1">
        <f t="array" ref="CG81">RSQ(Sheet1!$A$2:$A$13, ( (INDEX(Sheet1!$B$2:$OK$13,0,MATCH(Heatmap!CG$1,Sheet1!$B$1:$OK$1,0)))/(INDEX(Sheet1!$B$2:$OK$13,0,MATCH(Heatmap!$A81,Sheet1!$B$1:$OK$1,0))) ))</f>
        <v>3.2080812740245797E-3</v>
      </c>
      <c r="CH81" s="2" cm="1">
        <f t="array" ref="CH81">RSQ(Sheet1!$A$2:$A$13, ( (INDEX(Sheet1!$B$2:$OK$13,0,MATCH(Heatmap!CH$1,Sheet1!$B$1:$OK$1,0)))/(INDEX(Sheet1!$B$2:$OK$13,0,MATCH(Heatmap!$A81,Sheet1!$B$1:$OK$1,0))) ))</f>
        <v>0.11453144366144027</v>
      </c>
      <c r="CI81" s="2" cm="1">
        <f t="array" ref="CI81">RSQ(Sheet1!$A$2:$A$13, ( (INDEX(Sheet1!$B$2:$OK$13,0,MATCH(Heatmap!CI$1,Sheet1!$B$1:$OK$1,0)))/(INDEX(Sheet1!$B$2:$OK$13,0,MATCH(Heatmap!$A81,Sheet1!$B$1:$OK$1,0))) ))</f>
        <v>5.1871692719882817E-2</v>
      </c>
      <c r="CJ81" s="2" cm="1">
        <f t="array" ref="CJ81">RSQ(Sheet1!$A$2:$A$13, ( (INDEX(Sheet1!$B$2:$OK$13,0,MATCH(Heatmap!CJ$1,Sheet1!$B$1:$OK$1,0)))/(INDEX(Sheet1!$B$2:$OK$13,0,MATCH(Heatmap!$A81,Sheet1!$B$1:$OK$1,0))) ))</f>
        <v>0.11963385177811993</v>
      </c>
      <c r="CK81" s="2" cm="1">
        <f t="array" ref="CK81">RSQ(Sheet1!$A$2:$A$13, ( (INDEX(Sheet1!$B$2:$OK$13,0,MATCH(Heatmap!CK$1,Sheet1!$B$1:$OK$1,0)))/(INDEX(Sheet1!$B$2:$OK$13,0,MATCH(Heatmap!$A81,Sheet1!$B$1:$OK$1,0))) ))</f>
        <v>0.15032820922455542</v>
      </c>
      <c r="CL81" s="2" cm="1">
        <f t="array" ref="CL81">RSQ(Sheet1!$A$2:$A$13, ( (INDEX(Sheet1!$B$2:$OK$13,0,MATCH(Heatmap!CL$1,Sheet1!$B$1:$OK$1,0)))/(INDEX(Sheet1!$B$2:$OK$13,0,MATCH(Heatmap!$A81,Sheet1!$B$1:$OK$1,0))) ))</f>
        <v>0.24490454976084128</v>
      </c>
      <c r="CM81" s="2" cm="1">
        <f t="array" ref="CM81">RSQ(Sheet1!$A$2:$A$13, ( (INDEX(Sheet1!$B$2:$OK$13,0,MATCH(Heatmap!CM$1,Sheet1!$B$1:$OK$1,0)))/(INDEX(Sheet1!$B$2:$OK$13,0,MATCH(Heatmap!$A81,Sheet1!$B$1:$OK$1,0))) ))</f>
        <v>0.25607619609096144</v>
      </c>
      <c r="CN81" s="2" cm="1">
        <f t="array" ref="CN81">RSQ(Sheet1!$A$2:$A$13, ( (INDEX(Sheet1!$B$2:$OK$13,0,MATCH(Heatmap!CN$1,Sheet1!$B$1:$OK$1,0)))/(INDEX(Sheet1!$B$2:$OK$13,0,MATCH(Heatmap!$A81,Sheet1!$B$1:$OK$1,0))) ))</f>
        <v>0.27492848394634706</v>
      </c>
      <c r="CO81" s="2" cm="1">
        <f t="array" ref="CO81">RSQ(Sheet1!$A$2:$A$13, ( (INDEX(Sheet1!$B$2:$OK$13,0,MATCH(Heatmap!CO$1,Sheet1!$B$1:$OK$1,0)))/(INDEX(Sheet1!$B$2:$OK$13,0,MATCH(Heatmap!$A81,Sheet1!$B$1:$OK$1,0))) ))</f>
        <v>0.27887623047852683</v>
      </c>
      <c r="CP81" s="2" cm="1">
        <f t="array" ref="CP81">RSQ(Sheet1!$A$2:$A$13, ( (INDEX(Sheet1!$B$2:$OK$13,0,MATCH(Heatmap!CP$1,Sheet1!$B$1:$OK$1,0)))/(INDEX(Sheet1!$B$2:$OK$13,0,MATCH(Heatmap!$A81,Sheet1!$B$1:$OK$1,0))) ))</f>
        <v>0.30398649487224977</v>
      </c>
      <c r="CQ81" s="2" cm="1">
        <f t="array" ref="CQ81">RSQ(Sheet1!$A$2:$A$13, ( (INDEX(Sheet1!$B$2:$OK$13,0,MATCH(Heatmap!CQ$1,Sheet1!$B$1:$OK$1,0)))/(INDEX(Sheet1!$B$2:$OK$13,0,MATCH(Heatmap!$A81,Sheet1!$B$1:$OK$1,0))) ))</f>
        <v>0.24796504725752261</v>
      </c>
      <c r="CR81" s="2" cm="1">
        <f t="array" ref="CR81">RSQ(Sheet1!$A$2:$A$13, ( (INDEX(Sheet1!$B$2:$OK$13,0,MATCH(Heatmap!CR$1,Sheet1!$B$1:$OK$1,0)))/(INDEX(Sheet1!$B$2:$OK$13,0,MATCH(Heatmap!$A81,Sheet1!$B$1:$OK$1,0))) ))</f>
        <v>0.14375631322070201</v>
      </c>
      <c r="CS81" s="2" cm="1">
        <f t="array" ref="CS81">RSQ(Sheet1!$A$2:$A$13, ( (INDEX(Sheet1!$B$2:$OK$13,0,MATCH(Heatmap!CS$1,Sheet1!$B$1:$OK$1,0)))/(INDEX(Sheet1!$B$2:$OK$13,0,MATCH(Heatmap!$A81,Sheet1!$B$1:$OK$1,0))) ))</f>
        <v>6.8439245387613201E-2</v>
      </c>
      <c r="CT81" s="2" cm="1">
        <f t="array" ref="CT81">RSQ(Sheet1!$A$2:$A$13, ( (INDEX(Sheet1!$B$2:$OK$13,0,MATCH(Heatmap!CT$1,Sheet1!$B$1:$OK$1,0)))/(INDEX(Sheet1!$B$2:$OK$13,0,MATCH(Heatmap!$A81,Sheet1!$B$1:$OK$1,0))) ))</f>
        <v>5.5766198150445201E-2</v>
      </c>
      <c r="CU81" s="2" cm="1">
        <f t="array" ref="CU81">RSQ(Sheet1!$A$2:$A$13, ( (INDEX(Sheet1!$B$2:$OK$13,0,MATCH(Heatmap!CU$1,Sheet1!$B$1:$OK$1,0)))/(INDEX(Sheet1!$B$2:$OK$13,0,MATCH(Heatmap!$A81,Sheet1!$B$1:$OK$1,0))) ))</f>
        <v>1.2814309956031635E-2</v>
      </c>
      <c r="CV81" s="2" cm="1">
        <f t="array" ref="CV81">RSQ(Sheet1!$A$2:$A$13, ( (INDEX(Sheet1!$B$2:$OK$13,0,MATCH(Heatmap!CV$1,Sheet1!$B$1:$OK$1,0)))/(INDEX(Sheet1!$B$2:$OK$13,0,MATCH(Heatmap!$A81,Sheet1!$B$1:$OK$1,0))) ))</f>
        <v>1.4273631749256666E-4</v>
      </c>
      <c r="CW81" s="2" cm="1">
        <f t="array" ref="CW81">RSQ(Sheet1!$A$2:$A$13, ( (INDEX(Sheet1!$B$2:$OK$13,0,MATCH(Heatmap!CW$1,Sheet1!$B$1:$OK$1,0)))/(INDEX(Sheet1!$B$2:$OK$13,0,MATCH(Heatmap!$A81,Sheet1!$B$1:$OK$1,0))) ))</f>
        <v>2.6450676735206626E-5</v>
      </c>
      <c r="CX81" s="2" cm="1">
        <f t="array" ref="CX81">RSQ(Sheet1!$A$2:$A$13, ( (INDEX(Sheet1!$B$2:$OK$13,0,MATCH(Heatmap!CX$1,Sheet1!$B$1:$OK$1,0)))/(INDEX(Sheet1!$B$2:$OK$13,0,MATCH(Heatmap!$A81,Sheet1!$B$1:$OK$1,0))) ))</f>
        <v>2.7517637167114428E-3</v>
      </c>
      <c r="CY81" s="2" cm="1">
        <f t="array" ref="CY81">RSQ(Sheet1!$A$2:$A$13, ( (INDEX(Sheet1!$B$2:$OK$13,0,MATCH(Heatmap!CY$1,Sheet1!$B$1:$OK$1,0)))/(INDEX(Sheet1!$B$2:$OK$13,0,MATCH(Heatmap!$A81,Sheet1!$B$1:$OK$1,0))) ))</f>
        <v>3.7573504425532198E-3</v>
      </c>
      <c r="CZ81" s="2" cm="1">
        <f t="array" ref="CZ81">RSQ(Sheet1!$A$2:$A$13, ( (INDEX(Sheet1!$B$2:$OK$13,0,MATCH(Heatmap!CZ$1,Sheet1!$B$1:$OK$1,0)))/(INDEX(Sheet1!$B$2:$OK$13,0,MATCH(Heatmap!$A81,Sheet1!$B$1:$OK$1,0))) ))</f>
        <v>4.1004281489555689E-3</v>
      </c>
      <c r="DA81" s="2" cm="1">
        <f t="array" ref="DA81">RSQ(Sheet1!$A$2:$A$13, ( (INDEX(Sheet1!$B$2:$OK$13,0,MATCH(Heatmap!DA$1,Sheet1!$B$1:$OK$1,0)))/(INDEX(Sheet1!$B$2:$OK$13,0,MATCH(Heatmap!$A81,Sheet1!$B$1:$OK$1,0))) ))</f>
        <v>8.4964436184357065E-3</v>
      </c>
      <c r="DB81" s="2" cm="1">
        <f t="array" ref="DB81">RSQ(Sheet1!$A$2:$A$13, ( (INDEX(Sheet1!$B$2:$OK$13,0,MATCH(Heatmap!DB$1,Sheet1!$B$1:$OK$1,0)))/(INDEX(Sheet1!$B$2:$OK$13,0,MATCH(Heatmap!$A81,Sheet1!$B$1:$OK$1,0))) ))</f>
        <v>0.26196005202252726</v>
      </c>
      <c r="DC81" s="2" cm="1">
        <f t="array" ref="DC81">RSQ(Sheet1!$A$2:$A$13, ( (INDEX(Sheet1!$B$2:$OK$13,0,MATCH(Heatmap!DC$1,Sheet1!$B$1:$OK$1,0)))/(INDEX(Sheet1!$B$2:$OK$13,0,MATCH(Heatmap!$A81,Sheet1!$B$1:$OK$1,0))) ))</f>
        <v>0.19205179924465982</v>
      </c>
      <c r="DD81" s="2" cm="1">
        <f t="array" ref="DD81">RSQ(Sheet1!$A$2:$A$13, ( (INDEX(Sheet1!$B$2:$OK$13,0,MATCH(Heatmap!DD$1,Sheet1!$B$1:$OK$1,0)))/(INDEX(Sheet1!$B$2:$OK$13,0,MATCH(Heatmap!$A81,Sheet1!$B$1:$OK$1,0))) ))</f>
        <v>0.14557434270619532</v>
      </c>
      <c r="DE81" s="2" cm="1">
        <f t="array" ref="DE81">RSQ(Sheet1!$A$2:$A$13, ( (INDEX(Sheet1!$B$2:$OK$13,0,MATCH(Heatmap!DE$1,Sheet1!$B$1:$OK$1,0)))/(INDEX(Sheet1!$B$2:$OK$13,0,MATCH(Heatmap!$A81,Sheet1!$B$1:$OK$1,0))) ))</f>
        <v>0.10792825366110985</v>
      </c>
      <c r="DF81" s="2" cm="1">
        <f t="array" ref="DF81">RSQ(Sheet1!$A$2:$A$13, ( (INDEX(Sheet1!$B$2:$OK$13,0,MATCH(Heatmap!DF$1,Sheet1!$B$1:$OK$1,0)))/(INDEX(Sheet1!$B$2:$OK$13,0,MATCH(Heatmap!$A81,Sheet1!$B$1:$OK$1,0))) ))</f>
        <v>8.7037558319566097E-2</v>
      </c>
      <c r="DG81" s="2" cm="1">
        <f t="array" ref="DG81">RSQ(Sheet1!$A$2:$A$13, ( (INDEX(Sheet1!$B$2:$OK$13,0,MATCH(Heatmap!DG$1,Sheet1!$B$1:$OK$1,0)))/(INDEX(Sheet1!$B$2:$OK$13,0,MATCH(Heatmap!$A81,Sheet1!$B$1:$OK$1,0))) ))</f>
        <v>4.8369466221154178E-2</v>
      </c>
      <c r="DH81" s="2" cm="1">
        <f t="array" ref="DH81">RSQ(Sheet1!$A$2:$A$13, ( (INDEX(Sheet1!$B$2:$OK$13,0,MATCH(Heatmap!DH$1,Sheet1!$B$1:$OK$1,0)))/(INDEX(Sheet1!$B$2:$OK$13,0,MATCH(Heatmap!$A81,Sheet1!$B$1:$OK$1,0))) ))</f>
        <v>4.1139455094000923E-2</v>
      </c>
      <c r="DI81" s="2" cm="1">
        <f t="array" ref="DI81">RSQ(Sheet1!$A$2:$A$13, ( (INDEX(Sheet1!$B$2:$OK$13,0,MATCH(Heatmap!DI$1,Sheet1!$B$1:$OK$1,0)))/(INDEX(Sheet1!$B$2:$OK$13,0,MATCH(Heatmap!$A81,Sheet1!$B$1:$OK$1,0))) ))</f>
        <v>3.2557334075522165E-2</v>
      </c>
      <c r="DJ81" s="2" cm="1">
        <f t="array" ref="DJ81">RSQ(Sheet1!$A$2:$A$13, ( (INDEX(Sheet1!$B$2:$OK$13,0,MATCH(Heatmap!DJ$1,Sheet1!$B$1:$OK$1,0)))/(INDEX(Sheet1!$B$2:$OK$13,0,MATCH(Heatmap!$A81,Sheet1!$B$1:$OK$1,0))) ))</f>
        <v>2.0236678922590259E-2</v>
      </c>
      <c r="DK81" s="2" cm="1">
        <f t="array" ref="DK81">RSQ(Sheet1!$A$2:$A$13, ( (INDEX(Sheet1!$B$2:$OK$13,0,MATCH(Heatmap!DK$1,Sheet1!$B$1:$OK$1,0)))/(INDEX(Sheet1!$B$2:$OK$13,0,MATCH(Heatmap!$A81,Sheet1!$B$1:$OK$1,0))) ))</f>
        <v>1.6657418405947609E-2</v>
      </c>
      <c r="DL81" s="2" cm="1">
        <f t="array" ref="DL81">RSQ(Sheet1!$A$2:$A$13, ( (INDEX(Sheet1!$B$2:$OK$13,0,MATCH(Heatmap!DL$1,Sheet1!$B$1:$OK$1,0)))/(INDEX(Sheet1!$B$2:$OK$13,0,MATCH(Heatmap!$A81,Sheet1!$B$1:$OK$1,0))) ))</f>
        <v>1.6032136446285261E-2</v>
      </c>
      <c r="DM81" s="2" cm="1">
        <f t="array" ref="DM81">RSQ(Sheet1!$A$2:$A$13, ( (INDEX(Sheet1!$B$2:$OK$13,0,MATCH(Heatmap!DM$1,Sheet1!$B$1:$OK$1,0)))/(INDEX(Sheet1!$B$2:$OK$13,0,MATCH(Heatmap!$A81,Sheet1!$B$1:$OK$1,0))) ))</f>
        <v>1.6622722477519253E-2</v>
      </c>
      <c r="DN81" s="2" cm="1">
        <f t="array" ref="DN81">RSQ(Sheet1!$A$2:$A$13, ( (INDEX(Sheet1!$B$2:$OK$13,0,MATCH(Heatmap!DN$1,Sheet1!$B$1:$OK$1,0)))/(INDEX(Sheet1!$B$2:$OK$13,0,MATCH(Heatmap!$A81,Sheet1!$B$1:$OK$1,0))) ))</f>
        <v>6.0257195684870826E-3</v>
      </c>
      <c r="DO81" s="2" cm="1">
        <f t="array" ref="DO81">RSQ(Sheet1!$A$2:$A$13, ( (INDEX(Sheet1!$B$2:$OK$13,0,MATCH(Heatmap!DO$1,Sheet1!$B$1:$OK$1,0)))/(INDEX(Sheet1!$B$2:$OK$13,0,MATCH(Heatmap!$A81,Sheet1!$B$1:$OK$1,0))) ))</f>
        <v>5.4980513459609382E-3</v>
      </c>
      <c r="DP81" s="2" cm="1">
        <f t="array" ref="DP81">RSQ(Sheet1!$A$2:$A$13, ( (INDEX(Sheet1!$B$2:$OK$13,0,MATCH(Heatmap!DP$1,Sheet1!$B$1:$OK$1,0)))/(INDEX(Sheet1!$B$2:$OK$13,0,MATCH(Heatmap!$A81,Sheet1!$B$1:$OK$1,0))) ))</f>
        <v>3.8921514050915423E-3</v>
      </c>
      <c r="DQ81" s="2" cm="1">
        <f t="array" ref="DQ81">RSQ(Sheet1!$A$2:$A$13, ( (INDEX(Sheet1!$B$2:$OK$13,0,MATCH(Heatmap!DQ$1,Sheet1!$B$1:$OK$1,0)))/(INDEX(Sheet1!$B$2:$OK$13,0,MATCH(Heatmap!$A81,Sheet1!$B$1:$OK$1,0))) ))</f>
        <v>2.6587497562648118E-3</v>
      </c>
      <c r="DR81" s="2" cm="1">
        <f t="array" ref="DR81">RSQ(Sheet1!$A$2:$A$13, ( (INDEX(Sheet1!$B$2:$OK$13,0,MATCH(Heatmap!DR$1,Sheet1!$B$1:$OK$1,0)))/(INDEX(Sheet1!$B$2:$OK$13,0,MATCH(Heatmap!$A81,Sheet1!$B$1:$OK$1,0))) ))</f>
        <v>4.9461418887413708E-5</v>
      </c>
      <c r="DS81" s="2" cm="1">
        <f t="array" ref="DS81">RSQ(Sheet1!$A$2:$A$13, ( (INDEX(Sheet1!$B$2:$OK$13,0,MATCH(Heatmap!DS$1,Sheet1!$B$1:$OK$1,0)))/(INDEX(Sheet1!$B$2:$OK$13,0,MATCH(Heatmap!$A81,Sheet1!$B$1:$OK$1,0))) ))</f>
        <v>1.4386118783070421E-4</v>
      </c>
      <c r="DT81" s="2" cm="1">
        <f t="array" ref="DT81">RSQ(Sheet1!$A$2:$A$13, ( (INDEX(Sheet1!$B$2:$OK$13,0,MATCH(Heatmap!DT$1,Sheet1!$B$1:$OK$1,0)))/(INDEX(Sheet1!$B$2:$OK$13,0,MATCH(Heatmap!$A81,Sheet1!$B$1:$OK$1,0))) ))</f>
        <v>4.944994645483782E-4</v>
      </c>
      <c r="DU81" s="2" cm="1">
        <f t="array" ref="DU81">RSQ(Sheet1!$A$2:$A$13, ( (INDEX(Sheet1!$B$2:$OK$13,0,MATCH(Heatmap!DU$1,Sheet1!$B$1:$OK$1,0)))/(INDEX(Sheet1!$B$2:$OK$13,0,MATCH(Heatmap!$A81,Sheet1!$B$1:$OK$1,0))) ))</f>
        <v>6.5982333129736435E-4</v>
      </c>
      <c r="DV81" s="2" cm="1">
        <f t="array" ref="DV81">RSQ(Sheet1!$A$2:$A$13, ( (INDEX(Sheet1!$B$2:$OK$13,0,MATCH(Heatmap!DV$1,Sheet1!$B$1:$OK$1,0)))/(INDEX(Sheet1!$B$2:$OK$13,0,MATCH(Heatmap!$A81,Sheet1!$B$1:$OK$1,0))) ))</f>
        <v>2.0965760916724233E-3</v>
      </c>
      <c r="DW81" s="2" cm="1">
        <f t="array" ref="DW81">RSQ(Sheet1!$A$2:$A$13, ( (INDEX(Sheet1!$B$2:$OK$13,0,MATCH(Heatmap!DW$1,Sheet1!$B$1:$OK$1,0)))/(INDEX(Sheet1!$B$2:$OK$13,0,MATCH(Heatmap!$A81,Sheet1!$B$1:$OK$1,0))) ))</f>
        <v>5.76566426633937E-3</v>
      </c>
      <c r="DX81" s="2" cm="1">
        <f t="array" ref="DX81">RSQ(Sheet1!$A$2:$A$13, ( (INDEX(Sheet1!$B$2:$OK$13,0,MATCH(Heatmap!DX$1,Sheet1!$B$1:$OK$1,0)))/(INDEX(Sheet1!$B$2:$OK$13,0,MATCH(Heatmap!$A81,Sheet1!$B$1:$OK$1,0))) ))</f>
        <v>1.108645268190757E-2</v>
      </c>
      <c r="DY81" s="2" cm="1">
        <f t="array" ref="DY81">RSQ(Sheet1!$A$2:$A$13, ( (INDEX(Sheet1!$B$2:$OK$13,0,MATCH(Heatmap!DY$1,Sheet1!$B$1:$OK$1,0)))/(INDEX(Sheet1!$B$2:$OK$13,0,MATCH(Heatmap!$A81,Sheet1!$B$1:$OK$1,0))) ))</f>
        <v>2.8376772762449889E-2</v>
      </c>
      <c r="DZ81" s="2" cm="1">
        <f t="array" ref="DZ81">RSQ(Sheet1!$A$2:$A$13, ( (INDEX(Sheet1!$B$2:$OK$13,0,MATCH(Heatmap!DZ$1,Sheet1!$B$1:$OK$1,0)))/(INDEX(Sheet1!$B$2:$OK$13,0,MATCH(Heatmap!$A81,Sheet1!$B$1:$OK$1,0))) ))</f>
        <v>3.3046992498069271E-2</v>
      </c>
      <c r="EA81" s="2" cm="1">
        <f t="array" ref="EA81">RSQ(Sheet1!$A$2:$A$13, ( (INDEX(Sheet1!$B$2:$OK$13,0,MATCH(Heatmap!EA$1,Sheet1!$B$1:$OK$1,0)))/(INDEX(Sheet1!$B$2:$OK$13,0,MATCH(Heatmap!$A81,Sheet1!$B$1:$OK$1,0))) ))</f>
        <v>5.5289280204424383E-2</v>
      </c>
      <c r="EB81" s="2" cm="1">
        <f t="array" ref="EB81">RSQ(Sheet1!$A$2:$A$13, ( (INDEX(Sheet1!$B$2:$OK$13,0,MATCH(Heatmap!EB$1,Sheet1!$B$1:$OK$1,0)))/(INDEX(Sheet1!$B$2:$OK$13,0,MATCH(Heatmap!$A81,Sheet1!$B$1:$OK$1,0))) ))</f>
        <v>6.2767399986424832E-2</v>
      </c>
      <c r="EC81" s="2" cm="1">
        <f t="array" ref="EC81">RSQ(Sheet1!$A$2:$A$13, ( (INDEX(Sheet1!$B$2:$OK$13,0,MATCH(Heatmap!EC$1,Sheet1!$B$1:$OK$1,0)))/(INDEX(Sheet1!$B$2:$OK$13,0,MATCH(Heatmap!$A81,Sheet1!$B$1:$OK$1,0))) ))</f>
        <v>7.3812658027831393E-2</v>
      </c>
      <c r="ED81" s="2" cm="1">
        <f t="array" ref="ED81">RSQ(Sheet1!$A$2:$A$13, ( (INDEX(Sheet1!$B$2:$OK$13,0,MATCH(Heatmap!ED$1,Sheet1!$B$1:$OK$1,0)))/(INDEX(Sheet1!$B$2:$OK$13,0,MATCH(Heatmap!$A81,Sheet1!$B$1:$OK$1,0))) ))</f>
        <v>7.8282952465884778E-2</v>
      </c>
      <c r="EE81" s="2" cm="1">
        <f t="array" ref="EE81">RSQ(Sheet1!$A$2:$A$13, ( (INDEX(Sheet1!$B$2:$OK$13,0,MATCH(Heatmap!EE$1,Sheet1!$B$1:$OK$1,0)))/(INDEX(Sheet1!$B$2:$OK$13,0,MATCH(Heatmap!$A81,Sheet1!$B$1:$OK$1,0))) ))</f>
        <v>8.8647142207694138E-2</v>
      </c>
      <c r="EF81" s="2" cm="1">
        <f t="array" ref="EF81">RSQ(Sheet1!$A$2:$A$13, ( (INDEX(Sheet1!$B$2:$OK$13,0,MATCH(Heatmap!EF$1,Sheet1!$B$1:$OK$1,0)))/(INDEX(Sheet1!$B$2:$OK$13,0,MATCH(Heatmap!$A81,Sheet1!$B$1:$OK$1,0))) ))</f>
        <v>9.238240976094457E-2</v>
      </c>
      <c r="EG81" s="2" cm="1">
        <f t="array" ref="EG81">RSQ(Sheet1!$A$2:$A$13, ( (INDEX(Sheet1!$B$2:$OK$13,0,MATCH(Heatmap!EG$1,Sheet1!$B$1:$OK$1,0)))/(INDEX(Sheet1!$B$2:$OK$13,0,MATCH(Heatmap!$A81,Sheet1!$B$1:$OK$1,0))) ))</f>
        <v>0.10344495919365053</v>
      </c>
      <c r="EH81" s="2" cm="1">
        <f t="array" ref="EH81">RSQ(Sheet1!$A$2:$A$13, ( (INDEX(Sheet1!$B$2:$OK$13,0,MATCH(Heatmap!EH$1,Sheet1!$B$1:$OK$1,0)))/(INDEX(Sheet1!$B$2:$OK$13,0,MATCH(Heatmap!$A81,Sheet1!$B$1:$OK$1,0))) ))</f>
        <v>8.5874885837814011E-2</v>
      </c>
      <c r="EI81" s="2" cm="1">
        <f t="array" ref="EI81">RSQ(Sheet1!$A$2:$A$13, ( (INDEX(Sheet1!$B$2:$OK$13,0,MATCH(Heatmap!EI$1,Sheet1!$B$1:$OK$1,0)))/(INDEX(Sheet1!$B$2:$OK$13,0,MATCH(Heatmap!$A81,Sheet1!$B$1:$OK$1,0))) ))</f>
        <v>0.10970012836183435</v>
      </c>
      <c r="EJ81" s="2" cm="1">
        <f t="array" ref="EJ81">RSQ(Sheet1!$A$2:$A$13, ( (INDEX(Sheet1!$B$2:$OK$13,0,MATCH(Heatmap!EJ$1,Sheet1!$B$1:$OK$1,0)))/(INDEX(Sheet1!$B$2:$OK$13,0,MATCH(Heatmap!$A81,Sheet1!$B$1:$OK$1,0))) ))</f>
        <v>0.11122602665162576</v>
      </c>
      <c r="EK81" s="2" cm="1">
        <f t="array" ref="EK81">RSQ(Sheet1!$A$2:$A$13, ( (INDEX(Sheet1!$B$2:$OK$13,0,MATCH(Heatmap!EK$1,Sheet1!$B$1:$OK$1,0)))/(INDEX(Sheet1!$B$2:$OK$13,0,MATCH(Heatmap!$A81,Sheet1!$B$1:$OK$1,0))) ))</f>
        <v>0.11774518562955508</v>
      </c>
      <c r="EL81" s="2" cm="1">
        <f t="array" ref="EL81">RSQ(Sheet1!$A$2:$A$13, ( (INDEX(Sheet1!$B$2:$OK$13,0,MATCH(Heatmap!EL$1,Sheet1!$B$1:$OK$1,0)))/(INDEX(Sheet1!$B$2:$OK$13,0,MATCH(Heatmap!$A81,Sheet1!$B$1:$OK$1,0))) ))</f>
        <v>0.11220645441025028</v>
      </c>
      <c r="EM81" s="2" cm="1">
        <f t="array" ref="EM81">RSQ(Sheet1!$A$2:$A$13, ( (INDEX(Sheet1!$B$2:$OK$13,0,MATCH(Heatmap!EM$1,Sheet1!$B$1:$OK$1,0)))/(INDEX(Sheet1!$B$2:$OK$13,0,MATCH(Heatmap!$A81,Sheet1!$B$1:$OK$1,0))) ))</f>
        <v>0.11972520471816912</v>
      </c>
      <c r="EN81" s="2" cm="1">
        <f t="array" ref="EN81">RSQ(Sheet1!$A$2:$A$13, ( (INDEX(Sheet1!$B$2:$OK$13,0,MATCH(Heatmap!EN$1,Sheet1!$B$1:$OK$1,0)))/(INDEX(Sheet1!$B$2:$OK$13,0,MATCH(Heatmap!$A81,Sheet1!$B$1:$OK$1,0))) ))</f>
        <v>0.12208116992955108</v>
      </c>
      <c r="EO81" s="2" cm="1">
        <f t="array" ref="EO81">RSQ(Sheet1!$A$2:$A$13, ( (INDEX(Sheet1!$B$2:$OK$13,0,MATCH(Heatmap!EO$1,Sheet1!$B$1:$OK$1,0)))/(INDEX(Sheet1!$B$2:$OK$13,0,MATCH(Heatmap!$A81,Sheet1!$B$1:$OK$1,0))) ))</f>
        <v>0.12914817355712704</v>
      </c>
      <c r="EP81" s="2" cm="1">
        <f t="array" ref="EP81">RSQ(Sheet1!$A$2:$A$13, ( (INDEX(Sheet1!$B$2:$OK$13,0,MATCH(Heatmap!EP$1,Sheet1!$B$1:$OK$1,0)))/(INDEX(Sheet1!$B$2:$OK$13,0,MATCH(Heatmap!$A81,Sheet1!$B$1:$OK$1,0))) ))</f>
        <v>0.12182004504926114</v>
      </c>
      <c r="EQ81" s="2" cm="1">
        <f t="array" ref="EQ81">RSQ(Sheet1!$A$2:$A$13, ( (INDEX(Sheet1!$B$2:$OK$13,0,MATCH(Heatmap!EQ$1,Sheet1!$B$1:$OK$1,0)))/(INDEX(Sheet1!$B$2:$OK$13,0,MATCH(Heatmap!$A81,Sheet1!$B$1:$OK$1,0))) ))</f>
        <v>0.12458135309295459</v>
      </c>
      <c r="ER81" s="2" cm="1">
        <f t="array" ref="ER81">RSQ(Sheet1!$A$2:$A$13, ( (INDEX(Sheet1!$B$2:$OK$13,0,MATCH(Heatmap!ER$1,Sheet1!$B$1:$OK$1,0)))/(INDEX(Sheet1!$B$2:$OK$13,0,MATCH(Heatmap!$A81,Sheet1!$B$1:$OK$1,0))) ))</f>
        <v>0.12026139033457639</v>
      </c>
      <c r="ES81" s="2" cm="1">
        <f t="array" ref="ES81">RSQ(Sheet1!$A$2:$A$13, ( (INDEX(Sheet1!$B$2:$OK$13,0,MATCH(Heatmap!ES$1,Sheet1!$B$1:$OK$1,0)))/(INDEX(Sheet1!$B$2:$OK$13,0,MATCH(Heatmap!$A81,Sheet1!$B$1:$OK$1,0))) ))</f>
        <v>0.13528340495281729</v>
      </c>
      <c r="ET81" s="2" cm="1">
        <f t="array" ref="ET81">RSQ(Sheet1!$A$2:$A$13, ( (INDEX(Sheet1!$B$2:$OK$13,0,MATCH(Heatmap!ET$1,Sheet1!$B$1:$OK$1,0)))/(INDEX(Sheet1!$B$2:$OK$13,0,MATCH(Heatmap!$A81,Sheet1!$B$1:$OK$1,0))) ))</f>
        <v>0.13788667260955101</v>
      </c>
      <c r="EU81" s="2" cm="1">
        <f t="array" ref="EU81">RSQ(Sheet1!$A$2:$A$13, ( (INDEX(Sheet1!$B$2:$OK$13,0,MATCH(Heatmap!EU$1,Sheet1!$B$1:$OK$1,0)))/(INDEX(Sheet1!$B$2:$OK$13,0,MATCH(Heatmap!$A81,Sheet1!$B$1:$OK$1,0))) ))</f>
        <v>0.146835117816008</v>
      </c>
      <c r="EV81" s="2" cm="1">
        <f t="array" ref="EV81">RSQ(Sheet1!$A$2:$A$13, ( (INDEX(Sheet1!$B$2:$OK$13,0,MATCH(Heatmap!EV$1,Sheet1!$B$1:$OK$1,0)))/(INDEX(Sheet1!$B$2:$OK$13,0,MATCH(Heatmap!$A81,Sheet1!$B$1:$OK$1,0))) ))</f>
        <v>0.1674073393897266</v>
      </c>
      <c r="EW81" s="2" cm="1">
        <f t="array" ref="EW81">RSQ(Sheet1!$A$2:$A$13, ( (INDEX(Sheet1!$B$2:$OK$13,0,MATCH(Heatmap!EW$1,Sheet1!$B$1:$OK$1,0)))/(INDEX(Sheet1!$B$2:$OK$13,0,MATCH(Heatmap!$A81,Sheet1!$B$1:$OK$1,0))) ))</f>
        <v>0.17468365902052607</v>
      </c>
      <c r="EX81" s="2" cm="1">
        <f t="array" ref="EX81">RSQ(Sheet1!$A$2:$A$13, ( (INDEX(Sheet1!$B$2:$OK$13,0,MATCH(Heatmap!EX$1,Sheet1!$B$1:$OK$1,0)))/(INDEX(Sheet1!$B$2:$OK$13,0,MATCH(Heatmap!$A81,Sheet1!$B$1:$OK$1,0))) ))</f>
        <v>0.17157984993939948</v>
      </c>
      <c r="EY81" s="2" cm="1">
        <f t="array" ref="EY81">RSQ(Sheet1!$A$2:$A$13, ( (INDEX(Sheet1!$B$2:$OK$13,0,MATCH(Heatmap!EY$1,Sheet1!$B$1:$OK$1,0)))/(INDEX(Sheet1!$B$2:$OK$13,0,MATCH(Heatmap!$A81,Sheet1!$B$1:$OK$1,0))) ))</f>
        <v>0.20898112887915465</v>
      </c>
      <c r="EZ81" s="2" cm="1">
        <f t="array" ref="EZ81">RSQ(Sheet1!$A$2:$A$13, ( (INDEX(Sheet1!$B$2:$OK$13,0,MATCH(Heatmap!EZ$1,Sheet1!$B$1:$OK$1,0)))/(INDEX(Sheet1!$B$2:$OK$13,0,MATCH(Heatmap!$A81,Sheet1!$B$1:$OK$1,0))) ))</f>
        <v>0.20525281275430346</v>
      </c>
      <c r="FA81" s="2" cm="1">
        <f t="array" ref="FA81">RSQ(Sheet1!$A$2:$A$13, ( (INDEX(Sheet1!$B$2:$OK$13,0,MATCH(Heatmap!FA$1,Sheet1!$B$1:$OK$1,0)))/(INDEX(Sheet1!$B$2:$OK$13,0,MATCH(Heatmap!$A81,Sheet1!$B$1:$OK$1,0))) ))</f>
        <v>0.20020025541278719</v>
      </c>
      <c r="FB81" s="2" cm="1">
        <f t="array" ref="FB81">RSQ(Sheet1!$A$2:$A$13, ( (INDEX(Sheet1!$B$2:$OK$13,0,MATCH(Heatmap!FB$1,Sheet1!$B$1:$OK$1,0)))/(INDEX(Sheet1!$B$2:$OK$13,0,MATCH(Heatmap!$A81,Sheet1!$B$1:$OK$1,0))) ))</f>
        <v>0.18285979320050294</v>
      </c>
      <c r="FC81" s="2" cm="1">
        <f t="array" ref="FC81">RSQ(Sheet1!$A$2:$A$13, ( (INDEX(Sheet1!$B$2:$OK$13,0,MATCH(Heatmap!FC$1,Sheet1!$B$1:$OK$1,0)))/(INDEX(Sheet1!$B$2:$OK$13,0,MATCH(Heatmap!$A81,Sheet1!$B$1:$OK$1,0))) ))</f>
        <v>0.15902265777394486</v>
      </c>
      <c r="FD81" s="2" cm="1">
        <f t="array" ref="FD81">RSQ(Sheet1!$A$2:$A$13, ( (INDEX(Sheet1!$B$2:$OK$13,0,MATCH(Heatmap!FD$1,Sheet1!$B$1:$OK$1,0)))/(INDEX(Sheet1!$B$2:$OK$13,0,MATCH(Heatmap!$A81,Sheet1!$B$1:$OK$1,0))) ))</f>
        <v>0.15780839081589385</v>
      </c>
      <c r="FE81" s="2" cm="1">
        <f t="array" ref="FE81">RSQ(Sheet1!$A$2:$A$13, ( (INDEX(Sheet1!$B$2:$OK$13,0,MATCH(Heatmap!FE$1,Sheet1!$B$1:$OK$1,0)))/(INDEX(Sheet1!$B$2:$OK$13,0,MATCH(Heatmap!$A81,Sheet1!$B$1:$OK$1,0))) ))</f>
        <v>0.15277328945377541</v>
      </c>
      <c r="FF81" s="2" cm="1">
        <f t="array" ref="FF81">RSQ(Sheet1!$A$2:$A$13, ( (INDEX(Sheet1!$B$2:$OK$13,0,MATCH(Heatmap!FF$1,Sheet1!$B$1:$OK$1,0)))/(INDEX(Sheet1!$B$2:$OK$13,0,MATCH(Heatmap!$A81,Sheet1!$B$1:$OK$1,0))) ))</f>
        <v>0.12358386014140486</v>
      </c>
      <c r="FG81" s="2" cm="1">
        <f t="array" ref="FG81">RSQ(Sheet1!$A$2:$A$13, ( (INDEX(Sheet1!$B$2:$OK$13,0,MATCH(Heatmap!FG$1,Sheet1!$B$1:$OK$1,0)))/(INDEX(Sheet1!$B$2:$OK$13,0,MATCH(Heatmap!$A81,Sheet1!$B$1:$OK$1,0))) ))</f>
        <v>0.10754971913954249</v>
      </c>
      <c r="FH81" s="2" cm="1">
        <f t="array" ref="FH81">RSQ(Sheet1!$A$2:$A$13, ( (INDEX(Sheet1!$B$2:$OK$13,0,MATCH(Heatmap!FH$1,Sheet1!$B$1:$OK$1,0)))/(INDEX(Sheet1!$B$2:$OK$13,0,MATCH(Heatmap!$A81,Sheet1!$B$1:$OK$1,0))) ))</f>
        <v>0.1022345034111647</v>
      </c>
      <c r="FI81" s="2" cm="1">
        <f t="array" ref="FI81">RSQ(Sheet1!$A$2:$A$13, ( (INDEX(Sheet1!$B$2:$OK$13,0,MATCH(Heatmap!FI$1,Sheet1!$B$1:$OK$1,0)))/(INDEX(Sheet1!$B$2:$OK$13,0,MATCH(Heatmap!$A81,Sheet1!$B$1:$OK$1,0))) ))</f>
        <v>0.10268419178799736</v>
      </c>
      <c r="FJ81" s="2" cm="1">
        <f t="array" ref="FJ81">RSQ(Sheet1!$A$2:$A$13, ( (INDEX(Sheet1!$B$2:$OK$13,0,MATCH(Heatmap!FJ$1,Sheet1!$B$1:$OK$1,0)))/(INDEX(Sheet1!$B$2:$OK$13,0,MATCH(Heatmap!$A81,Sheet1!$B$1:$OK$1,0))) ))</f>
        <v>0.11955242456899969</v>
      </c>
      <c r="FK81" s="2" cm="1">
        <f t="array" ref="FK81">RSQ(Sheet1!$A$2:$A$13, ( (INDEX(Sheet1!$B$2:$OK$13,0,MATCH(Heatmap!FK$1,Sheet1!$B$1:$OK$1,0)))/(INDEX(Sheet1!$B$2:$OK$13,0,MATCH(Heatmap!$A81,Sheet1!$B$1:$OK$1,0))) ))</f>
        <v>0.11618360655362986</v>
      </c>
      <c r="FL81" s="2" cm="1">
        <f t="array" ref="FL81">RSQ(Sheet1!$A$2:$A$13, ( (INDEX(Sheet1!$B$2:$OK$13,0,MATCH(Heatmap!FL$1,Sheet1!$B$1:$OK$1,0)))/(INDEX(Sheet1!$B$2:$OK$13,0,MATCH(Heatmap!$A81,Sheet1!$B$1:$OK$1,0))) ))</f>
        <v>0.13006378398966165</v>
      </c>
      <c r="FM81" s="2" cm="1">
        <f t="array" ref="FM81">RSQ(Sheet1!$A$2:$A$13, ( (INDEX(Sheet1!$B$2:$OK$13,0,MATCH(Heatmap!FM$1,Sheet1!$B$1:$OK$1,0)))/(INDEX(Sheet1!$B$2:$OK$13,0,MATCH(Heatmap!$A81,Sheet1!$B$1:$OK$1,0))) ))</f>
        <v>0.12734082023398921</v>
      </c>
      <c r="FN81" s="2" cm="1">
        <f t="array" ref="FN81">RSQ(Sheet1!$A$2:$A$13, ( (INDEX(Sheet1!$B$2:$OK$13,0,MATCH(Heatmap!FN$1,Sheet1!$B$1:$OK$1,0)))/(INDEX(Sheet1!$B$2:$OK$13,0,MATCH(Heatmap!$A81,Sheet1!$B$1:$OK$1,0))) ))</f>
        <v>5.2091119127597556E-2</v>
      </c>
      <c r="FO81" s="2" cm="1">
        <f t="array" ref="FO81">RSQ(Sheet1!$A$2:$A$13, ( (INDEX(Sheet1!$B$2:$OK$13,0,MATCH(Heatmap!FO$1,Sheet1!$B$1:$OK$1,0)))/(INDEX(Sheet1!$B$2:$OK$13,0,MATCH(Heatmap!$A81,Sheet1!$B$1:$OK$1,0))) ))</f>
        <v>4.6089166489838747E-2</v>
      </c>
      <c r="FP81" s="2" cm="1">
        <f t="array" ref="FP81">RSQ(Sheet1!$A$2:$A$13, ( (INDEX(Sheet1!$B$2:$OK$13,0,MATCH(Heatmap!FP$1,Sheet1!$B$1:$OK$1,0)))/(INDEX(Sheet1!$B$2:$OK$13,0,MATCH(Heatmap!$A81,Sheet1!$B$1:$OK$1,0))) ))</f>
        <v>5.7893802013908181E-2</v>
      </c>
      <c r="FQ81" s="2" cm="1">
        <f t="array" ref="FQ81">RSQ(Sheet1!$A$2:$A$13, ( (INDEX(Sheet1!$B$2:$OK$13,0,MATCH(Heatmap!FQ$1,Sheet1!$B$1:$OK$1,0)))/(INDEX(Sheet1!$B$2:$OK$13,0,MATCH(Heatmap!$A81,Sheet1!$B$1:$OK$1,0))) ))</f>
        <v>5.4921994800545187E-2</v>
      </c>
      <c r="FR81" s="2" cm="1">
        <f t="array" ref="FR81">RSQ(Sheet1!$A$2:$A$13, ( (INDEX(Sheet1!$B$2:$OK$13,0,MATCH(Heatmap!FR$1,Sheet1!$B$1:$OK$1,0)))/(INDEX(Sheet1!$B$2:$OK$13,0,MATCH(Heatmap!$A81,Sheet1!$B$1:$OK$1,0))) ))</f>
        <v>5.6015668137548158E-2</v>
      </c>
      <c r="FS81" s="2" cm="1">
        <f t="array" ref="FS81">RSQ(Sheet1!$A$2:$A$13, ( (INDEX(Sheet1!$B$2:$OK$13,0,MATCH(Heatmap!FS$1,Sheet1!$B$1:$OK$1,0)))/(INDEX(Sheet1!$B$2:$OK$13,0,MATCH(Heatmap!$A81,Sheet1!$B$1:$OK$1,0))) ))</f>
        <v>6.2778959649929009E-2</v>
      </c>
      <c r="FT81" s="2" cm="1">
        <f t="array" ref="FT81">RSQ(Sheet1!$A$2:$A$13, ( (INDEX(Sheet1!$B$2:$OK$13,0,MATCH(Heatmap!FT$1,Sheet1!$B$1:$OK$1,0)))/(INDEX(Sheet1!$B$2:$OK$13,0,MATCH(Heatmap!$A81,Sheet1!$B$1:$OK$1,0))) ))</f>
        <v>7.1906758277965943E-2</v>
      </c>
      <c r="FU81" s="2" cm="1">
        <f t="array" ref="FU81">RSQ(Sheet1!$A$2:$A$13, ( (INDEX(Sheet1!$B$2:$OK$13,0,MATCH(Heatmap!FU$1,Sheet1!$B$1:$OK$1,0)))/(INDEX(Sheet1!$B$2:$OK$13,0,MATCH(Heatmap!$A81,Sheet1!$B$1:$OK$1,0))) ))</f>
        <v>0.18367110252895943</v>
      </c>
      <c r="FV81" s="2" cm="1">
        <f t="array" ref="FV81">RSQ(Sheet1!$A$2:$A$13, ( (INDEX(Sheet1!$B$2:$OK$13,0,MATCH(Heatmap!FV$1,Sheet1!$B$1:$OK$1,0)))/(INDEX(Sheet1!$B$2:$OK$13,0,MATCH(Heatmap!$A81,Sheet1!$B$1:$OK$1,0))) ))</f>
        <v>0.17039347655622056</v>
      </c>
      <c r="FW81" s="2" cm="1">
        <f t="array" ref="FW81">RSQ(Sheet1!$A$2:$A$13, ( (INDEX(Sheet1!$B$2:$OK$13,0,MATCH(Heatmap!FW$1,Sheet1!$B$1:$OK$1,0)))/(INDEX(Sheet1!$B$2:$OK$13,0,MATCH(Heatmap!$A81,Sheet1!$B$1:$OK$1,0))) ))</f>
        <v>0.1525103418375085</v>
      </c>
      <c r="FX81" s="2" cm="1">
        <f t="array" ref="FX81">RSQ(Sheet1!$A$2:$A$13, ( (INDEX(Sheet1!$B$2:$OK$13,0,MATCH(Heatmap!FX$1,Sheet1!$B$1:$OK$1,0)))/(INDEX(Sheet1!$B$2:$OK$13,0,MATCH(Heatmap!$A81,Sheet1!$B$1:$OK$1,0))) ))</f>
        <v>0.14936116054226037</v>
      </c>
      <c r="FY81" s="2" cm="1">
        <f t="array" ref="FY81">RSQ(Sheet1!$A$2:$A$13, ( (INDEX(Sheet1!$B$2:$OK$13,0,MATCH(Heatmap!FY$1,Sheet1!$B$1:$OK$1,0)))/(INDEX(Sheet1!$B$2:$OK$13,0,MATCH(Heatmap!$A81,Sheet1!$B$1:$OK$1,0))) ))</f>
        <v>0.15088624340633269</v>
      </c>
      <c r="FZ81" s="2" cm="1">
        <f t="array" ref="FZ81">RSQ(Sheet1!$A$2:$A$13, ( (INDEX(Sheet1!$B$2:$OK$13,0,MATCH(Heatmap!FZ$1,Sheet1!$B$1:$OK$1,0)))/(INDEX(Sheet1!$B$2:$OK$13,0,MATCH(Heatmap!$A81,Sheet1!$B$1:$OK$1,0))) ))</f>
        <v>0.15280019449871157</v>
      </c>
      <c r="GA81" s="2" cm="1">
        <f t="array" ref="GA81">RSQ(Sheet1!$A$2:$A$13, ( (INDEX(Sheet1!$B$2:$OK$13,0,MATCH(Heatmap!GA$1,Sheet1!$B$1:$OK$1,0)))/(INDEX(Sheet1!$B$2:$OK$13,0,MATCH(Heatmap!$A81,Sheet1!$B$1:$OK$1,0))) ))</f>
        <v>0.15795032581288834</v>
      </c>
      <c r="GB81" s="2" cm="1">
        <f t="array" ref="GB81">RSQ(Sheet1!$A$2:$A$13, ( (INDEX(Sheet1!$B$2:$OK$13,0,MATCH(Heatmap!GB$1,Sheet1!$B$1:$OK$1,0)))/(INDEX(Sheet1!$B$2:$OK$13,0,MATCH(Heatmap!$A81,Sheet1!$B$1:$OK$1,0))) ))</f>
        <v>0.15176525726692461</v>
      </c>
      <c r="GC81" s="2" cm="1">
        <f t="array" ref="GC81">RSQ(Sheet1!$A$2:$A$13, ( (INDEX(Sheet1!$B$2:$OK$13,0,MATCH(Heatmap!GC$1,Sheet1!$B$1:$OK$1,0)))/(INDEX(Sheet1!$B$2:$OK$13,0,MATCH(Heatmap!$A81,Sheet1!$B$1:$OK$1,0))) ))</f>
        <v>0.14006619201667528</v>
      </c>
      <c r="GD81" s="2" cm="1">
        <f t="array" ref="GD81">RSQ(Sheet1!$A$2:$A$13, ( (INDEX(Sheet1!$B$2:$OK$13,0,MATCH(Heatmap!GD$1,Sheet1!$B$1:$OK$1,0)))/(INDEX(Sheet1!$B$2:$OK$13,0,MATCH(Heatmap!$A81,Sheet1!$B$1:$OK$1,0))) ))</f>
        <v>4.8576270660768902E-4</v>
      </c>
      <c r="GE81" s="2" cm="1">
        <f t="array" ref="GE81">RSQ(Sheet1!$A$2:$A$13, ( (INDEX(Sheet1!$B$2:$OK$13,0,MATCH(Heatmap!GE$1,Sheet1!$B$1:$OK$1,0)))/(INDEX(Sheet1!$B$2:$OK$13,0,MATCH(Heatmap!$A81,Sheet1!$B$1:$OK$1,0))) ))</f>
        <v>2.8748674103175299E-4</v>
      </c>
      <c r="GF81" s="2" cm="1">
        <f t="array" ref="GF81">RSQ(Sheet1!$A$2:$A$13, ( (INDEX(Sheet1!$B$2:$OK$13,0,MATCH(Heatmap!GF$1,Sheet1!$B$1:$OK$1,0)))/(INDEX(Sheet1!$B$2:$OK$13,0,MATCH(Heatmap!$A81,Sheet1!$B$1:$OK$1,0))) ))</f>
        <v>2.5968524005747203E-3</v>
      </c>
      <c r="GG81" s="2" cm="1">
        <f t="array" ref="GG81">RSQ(Sheet1!$A$2:$A$13, ( (INDEX(Sheet1!$B$2:$OK$13,0,MATCH(Heatmap!GG$1,Sheet1!$B$1:$OK$1,0)))/(INDEX(Sheet1!$B$2:$OK$13,0,MATCH(Heatmap!$A81,Sheet1!$B$1:$OK$1,0))) ))</f>
        <v>5.259415515689455E-4</v>
      </c>
      <c r="GH81" s="2" cm="1">
        <f t="array" ref="GH81">RSQ(Sheet1!$A$2:$A$13, ( (INDEX(Sheet1!$B$2:$OK$13,0,MATCH(Heatmap!GH$1,Sheet1!$B$1:$OK$1,0)))/(INDEX(Sheet1!$B$2:$OK$13,0,MATCH(Heatmap!$A81,Sheet1!$B$1:$OK$1,0))) ))</f>
        <v>3.3443411226153101E-4</v>
      </c>
      <c r="GI81" s="2" cm="1">
        <f t="array" ref="GI81">RSQ(Sheet1!$A$2:$A$13, ( (INDEX(Sheet1!$B$2:$OK$13,0,MATCH(Heatmap!GI$1,Sheet1!$B$1:$OK$1,0)))/(INDEX(Sheet1!$B$2:$OK$13,0,MATCH(Heatmap!$A81,Sheet1!$B$1:$OK$1,0))) ))</f>
        <v>2.765035534690547E-4</v>
      </c>
      <c r="GJ81" s="2" cm="1">
        <f t="array" ref="GJ81">RSQ(Sheet1!$A$2:$A$13, ( (INDEX(Sheet1!$B$2:$OK$13,0,MATCH(Heatmap!GJ$1,Sheet1!$B$1:$OK$1,0)))/(INDEX(Sheet1!$B$2:$OK$13,0,MATCH(Heatmap!$A81,Sheet1!$B$1:$OK$1,0))) ))</f>
        <v>5.1210160920566296E-4</v>
      </c>
      <c r="GK81" s="2" cm="1">
        <f t="array" ref="GK81">RSQ(Sheet1!$A$2:$A$13, ( (INDEX(Sheet1!$B$2:$OK$13,0,MATCH(Heatmap!GK$1,Sheet1!$B$1:$OK$1,0)))/(INDEX(Sheet1!$B$2:$OK$13,0,MATCH(Heatmap!$A81,Sheet1!$B$1:$OK$1,0))) ))</f>
        <v>6.812250800125938E-2</v>
      </c>
      <c r="GL81" s="2" cm="1">
        <f t="array" ref="GL81">RSQ(Sheet1!$A$2:$A$13, ( (INDEX(Sheet1!$B$2:$OK$13,0,MATCH(Heatmap!GL$1,Sheet1!$B$1:$OK$1,0)))/(INDEX(Sheet1!$B$2:$OK$13,0,MATCH(Heatmap!$A81,Sheet1!$B$1:$OK$1,0))) ))</f>
        <v>8.0648791340784204E-2</v>
      </c>
      <c r="GM81" s="2" cm="1">
        <f t="array" ref="GM81">RSQ(Sheet1!$A$2:$A$13, ( (INDEX(Sheet1!$B$2:$OK$13,0,MATCH(Heatmap!GM$1,Sheet1!$B$1:$OK$1,0)))/(INDEX(Sheet1!$B$2:$OK$13,0,MATCH(Heatmap!$A81,Sheet1!$B$1:$OK$1,0))) ))</f>
        <v>7.9646302098436955E-2</v>
      </c>
      <c r="GN81" s="2" cm="1">
        <f t="array" ref="GN81">RSQ(Sheet1!$A$2:$A$13, ( (INDEX(Sheet1!$B$2:$OK$13,0,MATCH(Heatmap!GN$1,Sheet1!$B$1:$OK$1,0)))/(INDEX(Sheet1!$B$2:$OK$13,0,MATCH(Heatmap!$A81,Sheet1!$B$1:$OK$1,0))) ))</f>
        <v>4.4593224572391933E-2</v>
      </c>
      <c r="GO81" s="2" cm="1">
        <f t="array" ref="GO81">RSQ(Sheet1!$A$2:$A$13, ( (INDEX(Sheet1!$B$2:$OK$13,0,MATCH(Heatmap!GO$1,Sheet1!$B$1:$OK$1,0)))/(INDEX(Sheet1!$B$2:$OK$13,0,MATCH(Heatmap!$A81,Sheet1!$B$1:$OK$1,0))) ))</f>
        <v>4.2329573067140081E-2</v>
      </c>
      <c r="GP81" s="2" cm="1">
        <f t="array" ref="GP81">RSQ(Sheet1!$A$2:$A$13, ( (INDEX(Sheet1!$B$2:$OK$13,0,MATCH(Heatmap!GP$1,Sheet1!$B$1:$OK$1,0)))/(INDEX(Sheet1!$B$2:$OK$13,0,MATCH(Heatmap!$A81,Sheet1!$B$1:$OK$1,0))) ))</f>
        <v>3.2320741224236532E-2</v>
      </c>
      <c r="GQ81" s="2" cm="1">
        <f t="array" ref="GQ81">RSQ(Sheet1!$A$2:$A$13, ( (INDEX(Sheet1!$B$2:$OK$13,0,MATCH(Heatmap!GQ$1,Sheet1!$B$1:$OK$1,0)))/(INDEX(Sheet1!$B$2:$OK$13,0,MATCH(Heatmap!$A81,Sheet1!$B$1:$OK$1,0))) ))</f>
        <v>1.9286959005477666E-2</v>
      </c>
      <c r="GR81" s="2" cm="1">
        <f t="array" ref="GR81">RSQ(Sheet1!$A$2:$A$13, ( (INDEX(Sheet1!$B$2:$OK$13,0,MATCH(Heatmap!GR$1,Sheet1!$B$1:$OK$1,0)))/(INDEX(Sheet1!$B$2:$OK$13,0,MATCH(Heatmap!$A81,Sheet1!$B$1:$OK$1,0))) ))</f>
        <v>1.4494534512293588E-2</v>
      </c>
      <c r="GS81" s="2" cm="1">
        <f t="array" ref="GS81">RSQ(Sheet1!$A$2:$A$13, ( (INDEX(Sheet1!$B$2:$OK$13,0,MATCH(Heatmap!GS$1,Sheet1!$B$1:$OK$1,0)))/(INDEX(Sheet1!$B$2:$OK$13,0,MATCH(Heatmap!$A81,Sheet1!$B$1:$OK$1,0))) ))</f>
        <v>7.0543673429485218E-3</v>
      </c>
      <c r="GT81" s="2" cm="1">
        <f t="array" ref="GT81">RSQ(Sheet1!$A$2:$A$13, ( (INDEX(Sheet1!$B$2:$OK$13,0,MATCH(Heatmap!GT$1,Sheet1!$B$1:$OK$1,0)))/(INDEX(Sheet1!$B$2:$OK$13,0,MATCH(Heatmap!$A81,Sheet1!$B$1:$OK$1,0))) ))</f>
        <v>1.0204271531209343E-3</v>
      </c>
      <c r="GU81" s="2" cm="1">
        <f t="array" ref="GU81">RSQ(Sheet1!$A$2:$A$13, ( (INDEX(Sheet1!$B$2:$OK$13,0,MATCH(Heatmap!GU$1,Sheet1!$B$1:$OK$1,0)))/(INDEX(Sheet1!$B$2:$OK$13,0,MATCH(Heatmap!$A81,Sheet1!$B$1:$OK$1,0))) ))</f>
        <v>1.1971526719334207E-3</v>
      </c>
      <c r="GV81" s="2" cm="1">
        <f t="array" ref="GV81">RSQ(Sheet1!$A$2:$A$13, ( (INDEX(Sheet1!$B$2:$OK$13,0,MATCH(Heatmap!GV$1,Sheet1!$B$1:$OK$1,0)))/(INDEX(Sheet1!$B$2:$OK$13,0,MATCH(Heatmap!$A81,Sheet1!$B$1:$OK$1,0))) ))</f>
        <v>1.4032559699411569E-2</v>
      </c>
      <c r="GW81" s="2" cm="1">
        <f t="array" ref="GW81">RSQ(Sheet1!$A$2:$A$13, ( (INDEX(Sheet1!$B$2:$OK$13,0,MATCH(Heatmap!GW$1,Sheet1!$B$1:$OK$1,0)))/(INDEX(Sheet1!$B$2:$OK$13,0,MATCH(Heatmap!$A81,Sheet1!$B$1:$OK$1,0))) ))</f>
        <v>9.9477956569942708E-4</v>
      </c>
      <c r="GX81" s="2" cm="1">
        <f t="array" ref="GX81">RSQ(Sheet1!$A$2:$A$13, ( (INDEX(Sheet1!$B$2:$OK$13,0,MATCH(Heatmap!GX$1,Sheet1!$B$1:$OK$1,0)))/(INDEX(Sheet1!$B$2:$OK$13,0,MATCH(Heatmap!$A81,Sheet1!$B$1:$OK$1,0))) ))</f>
        <v>2.7993745761082617E-3</v>
      </c>
      <c r="GY81" s="2" cm="1">
        <f t="array" ref="GY81">RSQ(Sheet1!$A$2:$A$13, ( (INDEX(Sheet1!$B$2:$OK$13,0,MATCH(Heatmap!GY$1,Sheet1!$B$1:$OK$1,0)))/(INDEX(Sheet1!$B$2:$OK$13,0,MATCH(Heatmap!$A81,Sheet1!$B$1:$OK$1,0))) ))</f>
        <v>1.6979883596710784E-3</v>
      </c>
      <c r="GZ81" s="2" cm="1">
        <f t="array" ref="GZ81">RSQ(Sheet1!$A$2:$A$13, ( (INDEX(Sheet1!$B$2:$OK$13,0,MATCH(Heatmap!GZ$1,Sheet1!$B$1:$OK$1,0)))/(INDEX(Sheet1!$B$2:$OK$13,0,MATCH(Heatmap!$A81,Sheet1!$B$1:$OK$1,0))) ))</f>
        <v>1.2668920885747295E-2</v>
      </c>
      <c r="HA81" s="2" cm="1">
        <f t="array" ref="HA81">RSQ(Sheet1!$A$2:$A$13, ( (INDEX(Sheet1!$B$2:$OK$13,0,MATCH(Heatmap!HA$1,Sheet1!$B$1:$OK$1,0)))/(INDEX(Sheet1!$B$2:$OK$13,0,MATCH(Heatmap!$A81,Sheet1!$B$1:$OK$1,0))) ))</f>
        <v>8.0530311004076739E-3</v>
      </c>
      <c r="HB81" s="2" cm="1">
        <f t="array" ref="HB81">RSQ(Sheet1!$A$2:$A$13, ( (INDEX(Sheet1!$B$2:$OK$13,0,MATCH(Heatmap!HB$1,Sheet1!$B$1:$OK$1,0)))/(INDEX(Sheet1!$B$2:$OK$13,0,MATCH(Heatmap!$A81,Sheet1!$B$1:$OK$1,0))) ))</f>
        <v>1.3917266367705374E-3</v>
      </c>
      <c r="HC81" s="2" cm="1">
        <f t="array" ref="HC81">RSQ(Sheet1!$A$2:$A$13, ( (INDEX(Sheet1!$B$2:$OK$13,0,MATCH(Heatmap!HC$1,Sheet1!$B$1:$OK$1,0)))/(INDEX(Sheet1!$B$2:$OK$13,0,MATCH(Heatmap!$A81,Sheet1!$B$1:$OK$1,0))) ))</f>
        <v>1.7773805392811384E-2</v>
      </c>
      <c r="HD81" s="2" cm="1">
        <f t="array" ref="HD81">RSQ(Sheet1!$A$2:$A$13, ( (INDEX(Sheet1!$B$2:$OK$13,0,MATCH(Heatmap!HD$1,Sheet1!$B$1:$OK$1,0)))/(INDEX(Sheet1!$B$2:$OK$13,0,MATCH(Heatmap!$A81,Sheet1!$B$1:$OK$1,0))) ))</f>
        <v>1.3441775815357835E-3</v>
      </c>
      <c r="HE81" s="2" cm="1">
        <f t="array" ref="HE81">RSQ(Sheet1!$A$2:$A$13, ( (INDEX(Sheet1!$B$2:$OK$13,0,MATCH(Heatmap!HE$1,Sheet1!$B$1:$OK$1,0)))/(INDEX(Sheet1!$B$2:$OK$13,0,MATCH(Heatmap!$A81,Sheet1!$B$1:$OK$1,0))) ))</f>
        <v>4.0657129389156743E-3</v>
      </c>
      <c r="HF81" s="2" cm="1">
        <f t="array" ref="HF81">RSQ(Sheet1!$A$2:$A$13, ( (INDEX(Sheet1!$B$2:$OK$13,0,MATCH(Heatmap!HF$1,Sheet1!$B$1:$OK$1,0)))/(INDEX(Sheet1!$B$2:$OK$13,0,MATCH(Heatmap!$A81,Sheet1!$B$1:$OK$1,0))) ))</f>
        <v>4.4520294258037591E-3</v>
      </c>
      <c r="HG81" s="2" cm="1">
        <f t="array" ref="HG81">RSQ(Sheet1!$A$2:$A$13, ( (INDEX(Sheet1!$B$2:$OK$13,0,MATCH(Heatmap!HG$1,Sheet1!$B$1:$OK$1,0)))/(INDEX(Sheet1!$B$2:$OK$13,0,MATCH(Heatmap!$A81,Sheet1!$B$1:$OK$1,0))) ))</f>
        <v>2.2801777909746131E-2</v>
      </c>
      <c r="HH81" s="2" cm="1">
        <f t="array" ref="HH81">RSQ(Sheet1!$A$2:$A$13, ( (INDEX(Sheet1!$B$2:$OK$13,0,MATCH(Heatmap!HH$1,Sheet1!$B$1:$OK$1,0)))/(INDEX(Sheet1!$B$2:$OK$13,0,MATCH(Heatmap!$A81,Sheet1!$B$1:$OK$1,0))) ))</f>
        <v>1.7045074307982255E-2</v>
      </c>
      <c r="HI81" s="2" cm="1">
        <f t="array" ref="HI81">RSQ(Sheet1!$A$2:$A$13, ( (INDEX(Sheet1!$B$2:$OK$13,0,MATCH(Heatmap!HI$1,Sheet1!$B$1:$OK$1,0)))/(INDEX(Sheet1!$B$2:$OK$13,0,MATCH(Heatmap!$A81,Sheet1!$B$1:$OK$1,0))) ))</f>
        <v>1.4462857633992507E-2</v>
      </c>
      <c r="HJ81" s="2" cm="1">
        <f t="array" ref="HJ81">RSQ(Sheet1!$A$2:$A$13, ( (INDEX(Sheet1!$B$2:$OK$13,0,MATCH(Heatmap!HJ$1,Sheet1!$B$1:$OK$1,0)))/(INDEX(Sheet1!$B$2:$OK$13,0,MATCH(Heatmap!$A81,Sheet1!$B$1:$OK$1,0))) ))</f>
        <v>7.5240331580667878E-4</v>
      </c>
      <c r="HK81" s="2" cm="1">
        <f t="array" ref="HK81">RSQ(Sheet1!$A$2:$A$13, ( (INDEX(Sheet1!$B$2:$OK$13,0,MATCH(Heatmap!HK$1,Sheet1!$B$1:$OK$1,0)))/(INDEX(Sheet1!$B$2:$OK$13,0,MATCH(Heatmap!$A81,Sheet1!$B$1:$OK$1,0))) ))</f>
        <v>1.4713189228191784E-3</v>
      </c>
      <c r="HL81" s="2" cm="1">
        <f t="array" ref="HL81">RSQ(Sheet1!$A$2:$A$13, ( (INDEX(Sheet1!$B$2:$OK$13,0,MATCH(Heatmap!HL$1,Sheet1!$B$1:$OK$1,0)))/(INDEX(Sheet1!$B$2:$OK$13,0,MATCH(Heatmap!$A81,Sheet1!$B$1:$OK$1,0))) ))</f>
        <v>4.8827563536736297E-5</v>
      </c>
      <c r="HM81" s="2" cm="1">
        <f t="array" ref="HM81">RSQ(Sheet1!$A$2:$A$13, ( (INDEX(Sheet1!$B$2:$OK$13,0,MATCH(Heatmap!HM$1,Sheet1!$B$1:$OK$1,0)))/(INDEX(Sheet1!$B$2:$OK$13,0,MATCH(Heatmap!$A81,Sheet1!$B$1:$OK$1,0))) ))</f>
        <v>6.5369359732479621E-5</v>
      </c>
      <c r="HN81" s="2" cm="1">
        <f t="array" ref="HN81">RSQ(Sheet1!$A$2:$A$13, ( (INDEX(Sheet1!$B$2:$OK$13,0,MATCH(Heatmap!HN$1,Sheet1!$B$1:$OK$1,0)))/(INDEX(Sheet1!$B$2:$OK$13,0,MATCH(Heatmap!$A81,Sheet1!$B$1:$OK$1,0))) ))</f>
        <v>3.6050641027083864E-4</v>
      </c>
      <c r="HO81" s="2" cm="1">
        <f t="array" ref="HO81">RSQ(Sheet1!$A$2:$A$13, ( (INDEX(Sheet1!$B$2:$OK$13,0,MATCH(Heatmap!HO$1,Sheet1!$B$1:$OK$1,0)))/(INDEX(Sheet1!$B$2:$OK$13,0,MATCH(Heatmap!$A81,Sheet1!$B$1:$OK$1,0))) ))</f>
        <v>2.4198780556927203E-3</v>
      </c>
      <c r="HP81" s="2" cm="1">
        <f t="array" ref="HP81">RSQ(Sheet1!$A$2:$A$13, ( (INDEX(Sheet1!$B$2:$OK$13,0,MATCH(Heatmap!HP$1,Sheet1!$B$1:$OK$1,0)))/(INDEX(Sheet1!$B$2:$OK$13,0,MATCH(Heatmap!$A81,Sheet1!$B$1:$OK$1,0))) ))</f>
        <v>1.8783183942220907E-3</v>
      </c>
      <c r="HQ81" s="2" cm="1">
        <f t="array" ref="HQ81">RSQ(Sheet1!$A$2:$A$13, ( (INDEX(Sheet1!$B$2:$OK$13,0,MATCH(Heatmap!HQ$1,Sheet1!$B$1:$OK$1,0)))/(INDEX(Sheet1!$B$2:$OK$13,0,MATCH(Heatmap!$A81,Sheet1!$B$1:$OK$1,0))) ))</f>
        <v>3.6848484311737505E-4</v>
      </c>
      <c r="HR81" s="2" cm="1">
        <f t="array" ref="HR81">RSQ(Sheet1!$A$2:$A$13, ( (INDEX(Sheet1!$B$2:$OK$13,0,MATCH(Heatmap!HR$1,Sheet1!$B$1:$OK$1,0)))/(INDEX(Sheet1!$B$2:$OK$13,0,MATCH(Heatmap!$A81,Sheet1!$B$1:$OK$1,0))) ))</f>
        <v>6.6441786190898867E-4</v>
      </c>
      <c r="HS81" s="2" cm="1">
        <f t="array" ref="HS81">RSQ(Sheet1!$A$2:$A$13, ( (INDEX(Sheet1!$B$2:$OK$13,0,MATCH(Heatmap!HS$1,Sheet1!$B$1:$OK$1,0)))/(INDEX(Sheet1!$B$2:$OK$13,0,MATCH(Heatmap!$A81,Sheet1!$B$1:$OK$1,0))) ))</f>
        <v>3.0110014605462483E-4</v>
      </c>
      <c r="HT81" s="2" cm="1">
        <f t="array" ref="HT81">RSQ(Sheet1!$A$2:$A$13, ( (INDEX(Sheet1!$B$2:$OK$13,0,MATCH(Heatmap!HT$1,Sheet1!$B$1:$OK$1,0)))/(INDEX(Sheet1!$B$2:$OK$13,0,MATCH(Heatmap!$A81,Sheet1!$B$1:$OK$1,0))) ))</f>
        <v>4.2863991742444189E-4</v>
      </c>
      <c r="HU81" s="2" cm="1">
        <f t="array" ref="HU81">RSQ(Sheet1!$A$2:$A$13, ( (INDEX(Sheet1!$B$2:$OK$13,0,MATCH(Heatmap!HU$1,Sheet1!$B$1:$OK$1,0)))/(INDEX(Sheet1!$B$2:$OK$13,0,MATCH(Heatmap!$A81,Sheet1!$B$1:$OK$1,0))) ))</f>
        <v>2.2542305551997328E-3</v>
      </c>
      <c r="HV81" s="2" cm="1">
        <f t="array" ref="HV81">RSQ(Sheet1!$A$2:$A$13, ( (INDEX(Sheet1!$B$2:$OK$13,0,MATCH(Heatmap!HV$1,Sheet1!$B$1:$OK$1,0)))/(INDEX(Sheet1!$B$2:$OK$13,0,MATCH(Heatmap!$A81,Sheet1!$B$1:$OK$1,0))) ))</f>
        <v>7.9462131499387408E-3</v>
      </c>
      <c r="HW81" s="2" cm="1">
        <f t="array" ref="HW81">RSQ(Sheet1!$A$2:$A$13, ( (INDEX(Sheet1!$B$2:$OK$13,0,MATCH(Heatmap!HW$1,Sheet1!$B$1:$OK$1,0)))/(INDEX(Sheet1!$B$2:$OK$13,0,MATCH(Heatmap!$A81,Sheet1!$B$1:$OK$1,0))) ))</f>
        <v>9.7484725798862738E-3</v>
      </c>
      <c r="HX81" s="2" cm="1">
        <f t="array" ref="HX81">RSQ(Sheet1!$A$2:$A$13, ( (INDEX(Sheet1!$B$2:$OK$13,0,MATCH(Heatmap!HX$1,Sheet1!$B$1:$OK$1,0)))/(INDEX(Sheet1!$B$2:$OK$13,0,MATCH(Heatmap!$A81,Sheet1!$B$1:$OK$1,0))) ))</f>
        <v>1.0476097342590701E-2</v>
      </c>
      <c r="HY81" s="2" cm="1">
        <f t="array" ref="HY81">RSQ(Sheet1!$A$2:$A$13, ( (INDEX(Sheet1!$B$2:$OK$13,0,MATCH(Heatmap!HY$1,Sheet1!$B$1:$OK$1,0)))/(INDEX(Sheet1!$B$2:$OK$13,0,MATCH(Heatmap!$A81,Sheet1!$B$1:$OK$1,0))) ))</f>
        <v>2.0288336736783683E-2</v>
      </c>
      <c r="HZ81" s="2" cm="1">
        <f t="array" ref="HZ81">RSQ(Sheet1!$A$2:$A$13, ( (INDEX(Sheet1!$B$2:$OK$13,0,MATCH(Heatmap!HZ$1,Sheet1!$B$1:$OK$1,0)))/(INDEX(Sheet1!$B$2:$OK$13,0,MATCH(Heatmap!$A81,Sheet1!$B$1:$OK$1,0))) ))</f>
        <v>2.5404348129800716E-2</v>
      </c>
      <c r="IA81" s="2" cm="1">
        <f t="array" ref="IA81">RSQ(Sheet1!$A$2:$A$13, ( (INDEX(Sheet1!$B$2:$OK$13,0,MATCH(Heatmap!IA$1,Sheet1!$B$1:$OK$1,0)))/(INDEX(Sheet1!$B$2:$OK$13,0,MATCH(Heatmap!$A81,Sheet1!$B$1:$OK$1,0))) ))</f>
        <v>2.1641720979156596E-2</v>
      </c>
      <c r="IB81" s="2" cm="1">
        <f t="array" ref="IB81">RSQ(Sheet1!$A$2:$A$13, ( (INDEX(Sheet1!$B$2:$OK$13,0,MATCH(Heatmap!IB$1,Sheet1!$B$1:$OK$1,0)))/(INDEX(Sheet1!$B$2:$OK$13,0,MATCH(Heatmap!$A81,Sheet1!$B$1:$OK$1,0))) ))</f>
        <v>1.9934566148977623E-2</v>
      </c>
      <c r="IC81" s="2" cm="1">
        <f t="array" ref="IC81">RSQ(Sheet1!$A$2:$A$13, ( (INDEX(Sheet1!$B$2:$OK$13,0,MATCH(Heatmap!IC$1,Sheet1!$B$1:$OK$1,0)))/(INDEX(Sheet1!$B$2:$OK$13,0,MATCH(Heatmap!$A81,Sheet1!$B$1:$OK$1,0))) ))</f>
        <v>1.658603594413539E-2</v>
      </c>
      <c r="ID81" s="2" cm="1">
        <f t="array" ref="ID81">RSQ(Sheet1!$A$2:$A$13, ( (INDEX(Sheet1!$B$2:$OK$13,0,MATCH(Heatmap!ID$1,Sheet1!$B$1:$OK$1,0)))/(INDEX(Sheet1!$B$2:$OK$13,0,MATCH(Heatmap!$A81,Sheet1!$B$1:$OK$1,0))) ))</f>
        <v>1.7170136834356187E-2</v>
      </c>
      <c r="IE81" s="2" cm="1">
        <f t="array" ref="IE81">RSQ(Sheet1!$A$2:$A$13, ( (INDEX(Sheet1!$B$2:$OK$13,0,MATCH(Heatmap!IE$1,Sheet1!$B$1:$OK$1,0)))/(INDEX(Sheet1!$B$2:$OK$13,0,MATCH(Heatmap!$A81,Sheet1!$B$1:$OK$1,0))) ))</f>
        <v>1.5192510274828796E-2</v>
      </c>
      <c r="IF81" s="2" cm="1">
        <f t="array" ref="IF81">RSQ(Sheet1!$A$2:$A$13, ( (INDEX(Sheet1!$B$2:$OK$13,0,MATCH(Heatmap!IF$1,Sheet1!$B$1:$OK$1,0)))/(INDEX(Sheet1!$B$2:$OK$13,0,MATCH(Heatmap!$A81,Sheet1!$B$1:$OK$1,0))) ))</f>
        <v>1.0923444320543237E-2</v>
      </c>
      <c r="IG81" s="2" cm="1">
        <f t="array" ref="IG81">RSQ(Sheet1!$A$2:$A$13, ( (INDEX(Sheet1!$B$2:$OK$13,0,MATCH(Heatmap!IG$1,Sheet1!$B$1:$OK$1,0)))/(INDEX(Sheet1!$B$2:$OK$13,0,MATCH(Heatmap!$A81,Sheet1!$B$1:$OK$1,0))) ))</f>
        <v>1.1131179735794125E-2</v>
      </c>
      <c r="IH81" s="2" cm="1">
        <f t="array" ref="IH81">RSQ(Sheet1!$A$2:$A$13, ( (INDEX(Sheet1!$B$2:$OK$13,0,MATCH(Heatmap!IH$1,Sheet1!$B$1:$OK$1,0)))/(INDEX(Sheet1!$B$2:$OK$13,0,MATCH(Heatmap!$A81,Sheet1!$B$1:$OK$1,0))) ))</f>
        <v>1.1077153527791185E-2</v>
      </c>
      <c r="II81" s="2" cm="1">
        <f t="array" ref="II81">RSQ(Sheet1!$A$2:$A$13, ( (INDEX(Sheet1!$B$2:$OK$13,0,MATCH(Heatmap!II$1,Sheet1!$B$1:$OK$1,0)))/(INDEX(Sheet1!$B$2:$OK$13,0,MATCH(Heatmap!$A81,Sheet1!$B$1:$OK$1,0))) ))</f>
        <v>1.1899068766008105E-2</v>
      </c>
      <c r="IJ81" s="2" cm="1">
        <f t="array" ref="IJ81">RSQ(Sheet1!$A$2:$A$13, ( (INDEX(Sheet1!$B$2:$OK$13,0,MATCH(Heatmap!IJ$1,Sheet1!$B$1:$OK$1,0)))/(INDEX(Sheet1!$B$2:$OK$13,0,MATCH(Heatmap!$A81,Sheet1!$B$1:$OK$1,0))) ))</f>
        <v>1.1688819169499978E-2</v>
      </c>
      <c r="IK81" s="2" cm="1">
        <f t="array" ref="IK81">RSQ(Sheet1!$A$2:$A$13, ( (INDEX(Sheet1!$B$2:$OK$13,0,MATCH(Heatmap!IK$1,Sheet1!$B$1:$OK$1,0)))/(INDEX(Sheet1!$B$2:$OK$13,0,MATCH(Heatmap!$A81,Sheet1!$B$1:$OK$1,0))) ))</f>
        <v>1.2586182358273648E-2</v>
      </c>
      <c r="IL81" s="2" cm="1">
        <f t="array" ref="IL81">RSQ(Sheet1!$A$2:$A$13, ( (INDEX(Sheet1!$B$2:$OK$13,0,MATCH(Heatmap!IL$1,Sheet1!$B$1:$OK$1,0)))/(INDEX(Sheet1!$B$2:$OK$13,0,MATCH(Heatmap!$A81,Sheet1!$B$1:$OK$1,0))) ))</f>
        <v>1.1479807571411139E-2</v>
      </c>
      <c r="IM81" s="2" cm="1">
        <f t="array" ref="IM81">RSQ(Sheet1!$A$2:$A$13, ( (INDEX(Sheet1!$B$2:$OK$13,0,MATCH(Heatmap!IM$1,Sheet1!$B$1:$OK$1,0)))/(INDEX(Sheet1!$B$2:$OK$13,0,MATCH(Heatmap!$A81,Sheet1!$B$1:$OK$1,0))) ))</f>
        <v>1.1972932922200974E-2</v>
      </c>
      <c r="IN81" s="2" cm="1">
        <f t="array" ref="IN81">RSQ(Sheet1!$A$2:$A$13, ( (INDEX(Sheet1!$B$2:$OK$13,0,MATCH(Heatmap!IN$1,Sheet1!$B$1:$OK$1,0)))/(INDEX(Sheet1!$B$2:$OK$13,0,MATCH(Heatmap!$A81,Sheet1!$B$1:$OK$1,0))) ))</f>
        <v>8.786821250522275E-3</v>
      </c>
      <c r="IO81" s="2" cm="1">
        <f t="array" ref="IO81">RSQ(Sheet1!$A$2:$A$13, ( (INDEX(Sheet1!$B$2:$OK$13,0,MATCH(Heatmap!IO$1,Sheet1!$B$1:$OK$1,0)))/(INDEX(Sheet1!$B$2:$OK$13,0,MATCH(Heatmap!$A81,Sheet1!$B$1:$OK$1,0))) ))</f>
        <v>3.5552224725231463E-3</v>
      </c>
      <c r="IP81" s="2" cm="1">
        <f t="array" ref="IP81">RSQ(Sheet1!$A$2:$A$13, ( (INDEX(Sheet1!$B$2:$OK$13,0,MATCH(Heatmap!IP$1,Sheet1!$B$1:$OK$1,0)))/(INDEX(Sheet1!$B$2:$OK$13,0,MATCH(Heatmap!$A81,Sheet1!$B$1:$OK$1,0))) ))</f>
        <v>1.8319439738476012E-3</v>
      </c>
      <c r="IQ81" s="2" cm="1">
        <f t="array" ref="IQ81">RSQ(Sheet1!$A$2:$A$13, ( (INDEX(Sheet1!$B$2:$OK$13,0,MATCH(Heatmap!IQ$1,Sheet1!$B$1:$OK$1,0)))/(INDEX(Sheet1!$B$2:$OK$13,0,MATCH(Heatmap!$A81,Sheet1!$B$1:$OK$1,0))) ))</f>
        <v>2.2279822318706224E-3</v>
      </c>
      <c r="IR81" s="2" cm="1">
        <f t="array" ref="IR81">RSQ(Sheet1!$A$2:$A$13, ( (INDEX(Sheet1!$B$2:$OK$13,0,MATCH(Heatmap!IR$1,Sheet1!$B$1:$OK$1,0)))/(INDEX(Sheet1!$B$2:$OK$13,0,MATCH(Heatmap!$A81,Sheet1!$B$1:$OK$1,0))) ))</f>
        <v>1.7697162432264147E-3</v>
      </c>
      <c r="IS81" s="2" cm="1">
        <f t="array" ref="IS81">RSQ(Sheet1!$A$2:$A$13, ( (INDEX(Sheet1!$B$2:$OK$13,0,MATCH(Heatmap!IS$1,Sheet1!$B$1:$OK$1,0)))/(INDEX(Sheet1!$B$2:$OK$13,0,MATCH(Heatmap!$A81,Sheet1!$B$1:$OK$1,0))) ))</f>
        <v>2.2787194129113789E-3</v>
      </c>
      <c r="IT81" s="2" cm="1">
        <f t="array" ref="IT81">RSQ(Sheet1!$A$2:$A$13, ( (INDEX(Sheet1!$B$2:$OK$13,0,MATCH(Heatmap!IT$1,Sheet1!$B$1:$OK$1,0)))/(INDEX(Sheet1!$B$2:$OK$13,0,MATCH(Heatmap!$A81,Sheet1!$B$1:$OK$1,0))) ))</f>
        <v>1.4649333649505956E-3</v>
      </c>
      <c r="IU81" s="2" cm="1">
        <f t="array" ref="IU81">RSQ(Sheet1!$A$2:$A$13, ( (INDEX(Sheet1!$B$2:$OK$13,0,MATCH(Heatmap!IU$1,Sheet1!$B$1:$OK$1,0)))/(INDEX(Sheet1!$B$2:$OK$13,0,MATCH(Heatmap!$A81,Sheet1!$B$1:$OK$1,0))) ))</f>
        <v>2.7440606043645757E-3</v>
      </c>
      <c r="IV81" s="2" cm="1">
        <f t="array" ref="IV81">RSQ(Sheet1!$A$2:$A$13, ( (INDEX(Sheet1!$B$2:$OK$13,0,MATCH(Heatmap!IV$1,Sheet1!$B$1:$OK$1,0)))/(INDEX(Sheet1!$B$2:$OK$13,0,MATCH(Heatmap!$A81,Sheet1!$B$1:$OK$1,0))) ))</f>
        <v>6.5031484452312306E-3</v>
      </c>
      <c r="IW81" s="2" cm="1">
        <f t="array" ref="IW81">RSQ(Sheet1!$A$2:$A$13, ( (INDEX(Sheet1!$B$2:$OK$13,0,MATCH(Heatmap!IW$1,Sheet1!$B$1:$OK$1,0)))/(INDEX(Sheet1!$B$2:$OK$13,0,MATCH(Heatmap!$A81,Sheet1!$B$1:$OK$1,0))) ))</f>
        <v>6.9408750350971379E-3</v>
      </c>
      <c r="IX81" s="2" cm="1">
        <f t="array" ref="IX81">RSQ(Sheet1!$A$2:$A$13, ( (INDEX(Sheet1!$B$2:$OK$13,0,MATCH(Heatmap!IX$1,Sheet1!$B$1:$OK$1,0)))/(INDEX(Sheet1!$B$2:$OK$13,0,MATCH(Heatmap!$A81,Sheet1!$B$1:$OK$1,0))) ))</f>
        <v>7.3661411575668915E-3</v>
      </c>
      <c r="IY81" s="2" cm="1">
        <f t="array" ref="IY81">RSQ(Sheet1!$A$2:$A$13, ( (INDEX(Sheet1!$B$2:$OK$13,0,MATCH(Heatmap!IY$1,Sheet1!$B$1:$OK$1,0)))/(INDEX(Sheet1!$B$2:$OK$13,0,MATCH(Heatmap!$A81,Sheet1!$B$1:$OK$1,0))) ))</f>
        <v>6.1624196411055581E-3</v>
      </c>
      <c r="IZ81" s="2" cm="1">
        <f t="array" ref="IZ81">RSQ(Sheet1!$A$2:$A$13, ( (INDEX(Sheet1!$B$2:$OK$13,0,MATCH(Heatmap!IZ$1,Sheet1!$B$1:$OK$1,0)))/(INDEX(Sheet1!$B$2:$OK$13,0,MATCH(Heatmap!$A81,Sheet1!$B$1:$OK$1,0))) ))</f>
        <v>8.0334114318427186E-3</v>
      </c>
      <c r="JA81" s="2" cm="1">
        <f t="array" ref="JA81">RSQ(Sheet1!$A$2:$A$13, ( (INDEX(Sheet1!$B$2:$OK$13,0,MATCH(Heatmap!JA$1,Sheet1!$B$1:$OK$1,0)))/(INDEX(Sheet1!$B$2:$OK$13,0,MATCH(Heatmap!$A81,Sheet1!$B$1:$OK$1,0))) ))</f>
        <v>6.6973563999576935E-3</v>
      </c>
      <c r="JB81" s="2" cm="1">
        <f t="array" ref="JB81">RSQ(Sheet1!$A$2:$A$13, ( (INDEX(Sheet1!$B$2:$OK$13,0,MATCH(Heatmap!JB$1,Sheet1!$B$1:$OK$1,0)))/(INDEX(Sheet1!$B$2:$OK$13,0,MATCH(Heatmap!$A81,Sheet1!$B$1:$OK$1,0))) ))</f>
        <v>6.221727482909274E-3</v>
      </c>
      <c r="JC81" s="2" cm="1">
        <f t="array" ref="JC81">RSQ(Sheet1!$A$2:$A$13, ( (INDEX(Sheet1!$B$2:$OK$13,0,MATCH(Heatmap!JC$1,Sheet1!$B$1:$OK$1,0)))/(INDEX(Sheet1!$B$2:$OK$13,0,MATCH(Heatmap!$A81,Sheet1!$B$1:$OK$1,0))) ))</f>
        <v>4.9894035396197828E-3</v>
      </c>
      <c r="JD81" s="2" cm="1">
        <f t="array" ref="JD81">RSQ(Sheet1!$A$2:$A$13, ( (INDEX(Sheet1!$B$2:$OK$13,0,MATCH(Heatmap!JD$1,Sheet1!$B$1:$OK$1,0)))/(INDEX(Sheet1!$B$2:$OK$13,0,MATCH(Heatmap!$A81,Sheet1!$B$1:$OK$1,0))) ))</f>
        <v>4.6623910769370818E-3</v>
      </c>
      <c r="JE81" s="2" cm="1">
        <f t="array" ref="JE81">RSQ(Sheet1!$A$2:$A$13, ( (INDEX(Sheet1!$B$2:$OK$13,0,MATCH(Heatmap!JE$1,Sheet1!$B$1:$OK$1,0)))/(INDEX(Sheet1!$B$2:$OK$13,0,MATCH(Heatmap!$A81,Sheet1!$B$1:$OK$1,0))) ))</f>
        <v>5.0101719732983108E-3</v>
      </c>
      <c r="JF81" s="2" cm="1">
        <f t="array" ref="JF81">RSQ(Sheet1!$A$2:$A$13, ( (INDEX(Sheet1!$B$2:$OK$13,0,MATCH(Heatmap!JF$1,Sheet1!$B$1:$OK$1,0)))/(INDEX(Sheet1!$B$2:$OK$13,0,MATCH(Heatmap!$A81,Sheet1!$B$1:$OK$1,0))) ))</f>
        <v>4.7688656507707651E-3</v>
      </c>
      <c r="JG81" s="2" cm="1">
        <f t="array" ref="JG81">RSQ(Sheet1!$A$2:$A$13, ( (INDEX(Sheet1!$B$2:$OK$13,0,MATCH(Heatmap!JG$1,Sheet1!$B$1:$OK$1,0)))/(INDEX(Sheet1!$B$2:$OK$13,0,MATCH(Heatmap!$A81,Sheet1!$B$1:$OK$1,0))) ))</f>
        <v>2.3245474522879048E-3</v>
      </c>
      <c r="JH81" s="2" cm="1">
        <f t="array" ref="JH81">RSQ(Sheet1!$A$2:$A$13, ( (INDEX(Sheet1!$B$2:$OK$13,0,MATCH(Heatmap!JH$1,Sheet1!$B$1:$OK$1,0)))/(INDEX(Sheet1!$B$2:$OK$13,0,MATCH(Heatmap!$A81,Sheet1!$B$1:$OK$1,0))) ))</f>
        <v>3.0178651953904063E-3</v>
      </c>
      <c r="JI81" s="2" cm="1">
        <f t="array" ref="JI81">RSQ(Sheet1!$A$2:$A$13, ( (INDEX(Sheet1!$B$2:$OK$13,0,MATCH(Heatmap!JI$1,Sheet1!$B$1:$OK$1,0)))/(INDEX(Sheet1!$B$2:$OK$13,0,MATCH(Heatmap!$A81,Sheet1!$B$1:$OK$1,0))) ))</f>
        <v>2.1256369860884255E-3</v>
      </c>
      <c r="JJ81" s="2" cm="1">
        <f t="array" ref="JJ81">RSQ(Sheet1!$A$2:$A$13, ( (INDEX(Sheet1!$B$2:$OK$13,0,MATCH(Heatmap!JJ$1,Sheet1!$B$1:$OK$1,0)))/(INDEX(Sheet1!$B$2:$OK$13,0,MATCH(Heatmap!$A81,Sheet1!$B$1:$OK$1,0))) ))</f>
        <v>2.0184335799251149E-3</v>
      </c>
      <c r="JK81" s="2" cm="1">
        <f t="array" ref="JK81">RSQ(Sheet1!$A$2:$A$13, ( (INDEX(Sheet1!$B$2:$OK$13,0,MATCH(Heatmap!JK$1,Sheet1!$B$1:$OK$1,0)))/(INDEX(Sheet1!$B$2:$OK$13,0,MATCH(Heatmap!$A81,Sheet1!$B$1:$OK$1,0))) ))</f>
        <v>1.1647994886393872E-3</v>
      </c>
      <c r="JL81" s="2" cm="1">
        <f t="array" ref="JL81">RSQ(Sheet1!$A$2:$A$13, ( (INDEX(Sheet1!$B$2:$OK$13,0,MATCH(Heatmap!JL$1,Sheet1!$B$1:$OK$1,0)))/(INDEX(Sheet1!$B$2:$OK$13,0,MATCH(Heatmap!$A81,Sheet1!$B$1:$OK$1,0))) ))</f>
        <v>3.7631447722251573E-4</v>
      </c>
      <c r="JM81" s="2" cm="1">
        <f t="array" ref="JM81">RSQ(Sheet1!$A$2:$A$13, ( (INDEX(Sheet1!$B$2:$OK$13,0,MATCH(Heatmap!JM$1,Sheet1!$B$1:$OK$1,0)))/(INDEX(Sheet1!$B$2:$OK$13,0,MATCH(Heatmap!$A81,Sheet1!$B$1:$OK$1,0))) ))</f>
        <v>2.6634598806342434E-4</v>
      </c>
      <c r="JN81" s="2" cm="1">
        <f t="array" ref="JN81">RSQ(Sheet1!$A$2:$A$13, ( (INDEX(Sheet1!$B$2:$OK$13,0,MATCH(Heatmap!JN$1,Sheet1!$B$1:$OK$1,0)))/(INDEX(Sheet1!$B$2:$OK$13,0,MATCH(Heatmap!$A81,Sheet1!$B$1:$OK$1,0))) ))</f>
        <v>5.4775242031941034E-4</v>
      </c>
      <c r="JO81" s="2" cm="1">
        <f t="array" ref="JO81">RSQ(Sheet1!$A$2:$A$13, ( (INDEX(Sheet1!$B$2:$OK$13,0,MATCH(Heatmap!JO$1,Sheet1!$B$1:$OK$1,0)))/(INDEX(Sheet1!$B$2:$OK$13,0,MATCH(Heatmap!$A81,Sheet1!$B$1:$OK$1,0))) ))</f>
        <v>2.7317485576077503E-3</v>
      </c>
      <c r="JP81" s="2" cm="1">
        <f t="array" ref="JP81">RSQ(Sheet1!$A$2:$A$13, ( (INDEX(Sheet1!$B$2:$OK$13,0,MATCH(Heatmap!JP$1,Sheet1!$B$1:$OK$1,0)))/(INDEX(Sheet1!$B$2:$OK$13,0,MATCH(Heatmap!$A81,Sheet1!$B$1:$OK$1,0))) ))</f>
        <v>2.706290257020919E-3</v>
      </c>
      <c r="JQ81" s="2" cm="1">
        <f t="array" ref="JQ81">RSQ(Sheet1!$A$2:$A$13, ( (INDEX(Sheet1!$B$2:$OK$13,0,MATCH(Heatmap!JQ$1,Sheet1!$B$1:$OK$1,0)))/(INDEX(Sheet1!$B$2:$OK$13,0,MATCH(Heatmap!$A81,Sheet1!$B$1:$OK$1,0))) ))</f>
        <v>1.5260516129052804E-3</v>
      </c>
      <c r="JR81" s="2" cm="1">
        <f t="array" ref="JR81">RSQ(Sheet1!$A$2:$A$13, ( (INDEX(Sheet1!$B$2:$OK$13,0,MATCH(Heatmap!JR$1,Sheet1!$B$1:$OK$1,0)))/(INDEX(Sheet1!$B$2:$OK$13,0,MATCH(Heatmap!$A81,Sheet1!$B$1:$OK$1,0))) ))</f>
        <v>1.1206303479546339E-3</v>
      </c>
      <c r="JS81" s="2" cm="1">
        <f t="array" ref="JS81">RSQ(Sheet1!$A$2:$A$13, ( (INDEX(Sheet1!$B$2:$OK$13,0,MATCH(Heatmap!JS$1,Sheet1!$B$1:$OK$1,0)))/(INDEX(Sheet1!$B$2:$OK$13,0,MATCH(Heatmap!$A81,Sheet1!$B$1:$OK$1,0))) ))</f>
        <v>7.0605424911012566E-4</v>
      </c>
      <c r="JT81" s="2" cm="1">
        <f t="array" ref="JT81">RSQ(Sheet1!$A$2:$A$13, ( (INDEX(Sheet1!$B$2:$OK$13,0,MATCH(Heatmap!JT$1,Sheet1!$B$1:$OK$1,0)))/(INDEX(Sheet1!$B$2:$OK$13,0,MATCH(Heatmap!$A81,Sheet1!$B$1:$OK$1,0))) ))</f>
        <v>7.619634233568969E-4</v>
      </c>
      <c r="JU81" s="2" cm="1">
        <f t="array" ref="JU81">RSQ(Sheet1!$A$2:$A$13, ( (INDEX(Sheet1!$B$2:$OK$13,0,MATCH(Heatmap!JU$1,Sheet1!$B$1:$OK$1,0)))/(INDEX(Sheet1!$B$2:$OK$13,0,MATCH(Heatmap!$A81,Sheet1!$B$1:$OK$1,0))) ))</f>
        <v>5.4156707038561938E-4</v>
      </c>
      <c r="JV81" s="2" cm="1">
        <f t="array" ref="JV81">RSQ(Sheet1!$A$2:$A$13, ( (INDEX(Sheet1!$B$2:$OK$13,0,MATCH(Heatmap!JV$1,Sheet1!$B$1:$OK$1,0)))/(INDEX(Sheet1!$B$2:$OK$13,0,MATCH(Heatmap!$A81,Sheet1!$B$1:$OK$1,0))) ))</f>
        <v>9.4130080773830151E-5</v>
      </c>
      <c r="JW81" s="2" cm="1">
        <f t="array" ref="JW81">RSQ(Sheet1!$A$2:$A$13, ( (INDEX(Sheet1!$B$2:$OK$13,0,MATCH(Heatmap!JW$1,Sheet1!$B$1:$OK$1,0)))/(INDEX(Sheet1!$B$2:$OK$13,0,MATCH(Heatmap!$A81,Sheet1!$B$1:$OK$1,0))) ))</f>
        <v>1.7724076046695498E-4</v>
      </c>
      <c r="JX81" s="2" cm="1">
        <f t="array" ref="JX81">RSQ(Sheet1!$A$2:$A$13, ( (INDEX(Sheet1!$B$2:$OK$13,0,MATCH(Heatmap!JX$1,Sheet1!$B$1:$OK$1,0)))/(INDEX(Sheet1!$B$2:$OK$13,0,MATCH(Heatmap!$A81,Sheet1!$B$1:$OK$1,0))) ))</f>
        <v>2.1534979820943684E-3</v>
      </c>
      <c r="JY81" s="2" cm="1">
        <f t="array" ref="JY81">RSQ(Sheet1!$A$2:$A$13, ( (INDEX(Sheet1!$B$2:$OK$13,0,MATCH(Heatmap!JY$1,Sheet1!$B$1:$OK$1,0)))/(INDEX(Sheet1!$B$2:$OK$13,0,MATCH(Heatmap!$A81,Sheet1!$B$1:$OK$1,0))) ))</f>
        <v>5.3073712254324791E-3</v>
      </c>
      <c r="JZ81" s="2" cm="1">
        <f t="array" ref="JZ81">RSQ(Sheet1!$A$2:$A$13, ( (INDEX(Sheet1!$B$2:$OK$13,0,MATCH(Heatmap!JZ$1,Sheet1!$B$1:$OK$1,0)))/(INDEX(Sheet1!$B$2:$OK$13,0,MATCH(Heatmap!$A81,Sheet1!$B$1:$OK$1,0))) ))</f>
        <v>8.2134447361071877E-3</v>
      </c>
      <c r="KA81" s="2" cm="1">
        <f t="array" ref="KA81">RSQ(Sheet1!$A$2:$A$13, ( (INDEX(Sheet1!$B$2:$OK$13,0,MATCH(Heatmap!KA$1,Sheet1!$B$1:$OK$1,0)))/(INDEX(Sheet1!$B$2:$OK$13,0,MATCH(Heatmap!$A81,Sheet1!$B$1:$OK$1,0))) ))</f>
        <v>9.8491841642391505E-3</v>
      </c>
      <c r="KB81" s="2" cm="1">
        <f t="array" ref="KB81">RSQ(Sheet1!$A$2:$A$13, ( (INDEX(Sheet1!$B$2:$OK$13,0,MATCH(Heatmap!KB$1,Sheet1!$B$1:$OK$1,0)))/(INDEX(Sheet1!$B$2:$OK$13,0,MATCH(Heatmap!$A81,Sheet1!$B$1:$OK$1,0))) ))</f>
        <v>1.2205659562939775E-2</v>
      </c>
      <c r="KC81" s="2" cm="1">
        <f t="array" ref="KC81">RSQ(Sheet1!$A$2:$A$13, ( (INDEX(Sheet1!$B$2:$OK$13,0,MATCH(Heatmap!KC$1,Sheet1!$B$1:$OK$1,0)))/(INDEX(Sheet1!$B$2:$OK$13,0,MATCH(Heatmap!$A81,Sheet1!$B$1:$OK$1,0))) ))</f>
        <v>1.3015193697287212E-2</v>
      </c>
      <c r="KD81" s="2" cm="1">
        <f t="array" ref="KD81">RSQ(Sheet1!$A$2:$A$13, ( (INDEX(Sheet1!$B$2:$OK$13,0,MATCH(Heatmap!KD$1,Sheet1!$B$1:$OK$1,0)))/(INDEX(Sheet1!$B$2:$OK$13,0,MATCH(Heatmap!$A81,Sheet1!$B$1:$OK$1,0))) ))</f>
        <v>1.6055202854788803E-2</v>
      </c>
      <c r="KE81" s="2" cm="1">
        <f t="array" ref="KE81">RSQ(Sheet1!$A$2:$A$13, ( (INDEX(Sheet1!$B$2:$OK$13,0,MATCH(Heatmap!KE$1,Sheet1!$B$1:$OK$1,0)))/(INDEX(Sheet1!$B$2:$OK$13,0,MATCH(Heatmap!$A81,Sheet1!$B$1:$OK$1,0))) ))</f>
        <v>1.7168057599586801E-2</v>
      </c>
      <c r="KF81" s="2" cm="1">
        <f t="array" ref="KF81">RSQ(Sheet1!$A$2:$A$13, ( (INDEX(Sheet1!$B$2:$OK$13,0,MATCH(Heatmap!KF$1,Sheet1!$B$1:$OK$1,0)))/(INDEX(Sheet1!$B$2:$OK$13,0,MATCH(Heatmap!$A81,Sheet1!$B$1:$OK$1,0))) ))</f>
        <v>1.9276948840759568E-2</v>
      </c>
      <c r="KG81" s="2" cm="1">
        <f t="array" ref="KG81">RSQ(Sheet1!$A$2:$A$13, ( (INDEX(Sheet1!$B$2:$OK$13,0,MATCH(Heatmap!KG$1,Sheet1!$B$1:$OK$1,0)))/(INDEX(Sheet1!$B$2:$OK$13,0,MATCH(Heatmap!$A81,Sheet1!$B$1:$OK$1,0))) ))</f>
        <v>2.045789610211568E-2</v>
      </c>
      <c r="KH81" s="2" cm="1">
        <f t="array" ref="KH81">RSQ(Sheet1!$A$2:$A$13, ( (INDEX(Sheet1!$B$2:$OK$13,0,MATCH(Heatmap!KH$1,Sheet1!$B$1:$OK$1,0)))/(INDEX(Sheet1!$B$2:$OK$13,0,MATCH(Heatmap!$A81,Sheet1!$B$1:$OK$1,0))) ))</f>
        <v>2.0453679017456487E-2</v>
      </c>
      <c r="KI81" s="2" cm="1">
        <f t="array" ref="KI81">RSQ(Sheet1!$A$2:$A$13, ( (INDEX(Sheet1!$B$2:$OK$13,0,MATCH(Heatmap!KI$1,Sheet1!$B$1:$OK$1,0)))/(INDEX(Sheet1!$B$2:$OK$13,0,MATCH(Heatmap!$A81,Sheet1!$B$1:$OK$1,0))) ))</f>
        <v>1.9675808953542685E-2</v>
      </c>
      <c r="KJ81" s="2" cm="1">
        <f t="array" ref="KJ81">RSQ(Sheet1!$A$2:$A$13, ( (INDEX(Sheet1!$B$2:$OK$13,0,MATCH(Heatmap!KJ$1,Sheet1!$B$1:$OK$1,0)))/(INDEX(Sheet1!$B$2:$OK$13,0,MATCH(Heatmap!$A81,Sheet1!$B$1:$OK$1,0))) ))</f>
        <v>2.0533570454462871E-2</v>
      </c>
      <c r="KK81" s="2" cm="1">
        <f t="array" ref="KK81">RSQ(Sheet1!$A$2:$A$13, ( (INDEX(Sheet1!$B$2:$OK$13,0,MATCH(Heatmap!KK$1,Sheet1!$B$1:$OK$1,0)))/(INDEX(Sheet1!$B$2:$OK$13,0,MATCH(Heatmap!$A81,Sheet1!$B$1:$OK$1,0))) ))</f>
        <v>2.1983137510832779E-2</v>
      </c>
      <c r="KL81" s="2" cm="1">
        <f t="array" ref="KL81">RSQ(Sheet1!$A$2:$A$13, ( (INDEX(Sheet1!$B$2:$OK$13,0,MATCH(Heatmap!KL$1,Sheet1!$B$1:$OK$1,0)))/(INDEX(Sheet1!$B$2:$OK$13,0,MATCH(Heatmap!$A81,Sheet1!$B$1:$OK$1,0))) ))</f>
        <v>2.4658094352168061E-2</v>
      </c>
      <c r="KM81" s="2" cm="1">
        <f t="array" ref="KM81">RSQ(Sheet1!$A$2:$A$13, ( (INDEX(Sheet1!$B$2:$OK$13,0,MATCH(Heatmap!KM$1,Sheet1!$B$1:$OK$1,0)))/(INDEX(Sheet1!$B$2:$OK$13,0,MATCH(Heatmap!$A81,Sheet1!$B$1:$OK$1,0))) ))</f>
        <v>4.4139941858570356E-2</v>
      </c>
      <c r="KN81" s="2" cm="1">
        <f t="array" ref="KN81">RSQ(Sheet1!$A$2:$A$13, ( (INDEX(Sheet1!$B$2:$OK$13,0,MATCH(Heatmap!KN$1,Sheet1!$B$1:$OK$1,0)))/(INDEX(Sheet1!$B$2:$OK$13,0,MATCH(Heatmap!$A81,Sheet1!$B$1:$OK$1,0))) ))</f>
        <v>8.20866601209191E-2</v>
      </c>
      <c r="KO81" s="2" cm="1">
        <f t="array" ref="KO81">RSQ(Sheet1!$A$2:$A$13, ( (INDEX(Sheet1!$B$2:$OK$13,0,MATCH(Heatmap!KO$1,Sheet1!$B$1:$OK$1,0)))/(INDEX(Sheet1!$B$2:$OK$13,0,MATCH(Heatmap!$A81,Sheet1!$B$1:$OK$1,0))) ))</f>
        <v>0.11466035466415148</v>
      </c>
      <c r="KP81" s="2" cm="1">
        <f t="array" ref="KP81">RSQ(Sheet1!$A$2:$A$13, ( (INDEX(Sheet1!$B$2:$OK$13,0,MATCH(Heatmap!KP$1,Sheet1!$B$1:$OK$1,0)))/(INDEX(Sheet1!$B$2:$OK$13,0,MATCH(Heatmap!$A81,Sheet1!$B$1:$OK$1,0))) ))</f>
        <v>0.19941571551516735</v>
      </c>
      <c r="KQ81" s="2" cm="1">
        <f t="array" ref="KQ81">RSQ(Sheet1!$A$2:$A$13, ( (INDEX(Sheet1!$B$2:$OK$13,0,MATCH(Heatmap!KQ$1,Sheet1!$B$1:$OK$1,0)))/(INDEX(Sheet1!$B$2:$OK$13,0,MATCH(Heatmap!$A81,Sheet1!$B$1:$OK$1,0))) ))</f>
        <v>0.26569548895088863</v>
      </c>
      <c r="KR81" s="2" cm="1">
        <f t="array" ref="KR81">RSQ(Sheet1!$A$2:$A$13, ( (INDEX(Sheet1!$B$2:$OK$13,0,MATCH(Heatmap!KR$1,Sheet1!$B$1:$OK$1,0)))/(INDEX(Sheet1!$B$2:$OK$13,0,MATCH(Heatmap!$A81,Sheet1!$B$1:$OK$1,0))) ))</f>
        <v>0.33367410866275837</v>
      </c>
      <c r="KS81" s="2" cm="1">
        <f t="array" ref="KS81">RSQ(Sheet1!$A$2:$A$13, ( (INDEX(Sheet1!$B$2:$OK$13,0,MATCH(Heatmap!KS$1,Sheet1!$B$1:$OK$1,0)))/(INDEX(Sheet1!$B$2:$OK$13,0,MATCH(Heatmap!$A81,Sheet1!$B$1:$OK$1,0))) ))</f>
        <v>0.39284135662702485</v>
      </c>
      <c r="KT81" s="2" cm="1">
        <f t="array" ref="KT81">RSQ(Sheet1!$A$2:$A$13, ( (INDEX(Sheet1!$B$2:$OK$13,0,MATCH(Heatmap!KT$1,Sheet1!$B$1:$OK$1,0)))/(INDEX(Sheet1!$B$2:$OK$13,0,MATCH(Heatmap!$A81,Sheet1!$B$1:$OK$1,0))) ))</f>
        <v>0.42765509385967038</v>
      </c>
      <c r="KU81" s="2" cm="1">
        <f t="array" ref="KU81">RSQ(Sheet1!$A$2:$A$13, ( (INDEX(Sheet1!$B$2:$OK$13,0,MATCH(Heatmap!KU$1,Sheet1!$B$1:$OK$1,0)))/(INDEX(Sheet1!$B$2:$OK$13,0,MATCH(Heatmap!$A81,Sheet1!$B$1:$OK$1,0))) ))</f>
        <v>0.46163695375112618</v>
      </c>
      <c r="KV81" s="2" cm="1">
        <f t="array" ref="KV81">RSQ(Sheet1!$A$2:$A$13, ( (INDEX(Sheet1!$B$2:$OK$13,0,MATCH(Heatmap!KV$1,Sheet1!$B$1:$OK$1,0)))/(INDEX(Sheet1!$B$2:$OK$13,0,MATCH(Heatmap!$A81,Sheet1!$B$1:$OK$1,0))) ))</f>
        <v>0.49165581187370855</v>
      </c>
      <c r="KW81" s="2" cm="1">
        <f t="array" ref="KW81">RSQ(Sheet1!$A$2:$A$13, ( (INDEX(Sheet1!$B$2:$OK$13,0,MATCH(Heatmap!KW$1,Sheet1!$B$1:$OK$1,0)))/(INDEX(Sheet1!$B$2:$OK$13,0,MATCH(Heatmap!$A81,Sheet1!$B$1:$OK$1,0))) ))</f>
        <v>0.49630158831787585</v>
      </c>
      <c r="KX81" s="2" cm="1">
        <f t="array" ref="KX81">RSQ(Sheet1!$A$2:$A$13, ( (INDEX(Sheet1!$B$2:$OK$13,0,MATCH(Heatmap!KX$1,Sheet1!$B$1:$OK$1,0)))/(INDEX(Sheet1!$B$2:$OK$13,0,MATCH(Heatmap!$A81,Sheet1!$B$1:$OK$1,0))) ))</f>
        <v>0.49283408152616009</v>
      </c>
      <c r="KY81" s="2" cm="1">
        <f t="array" ref="KY81">RSQ(Sheet1!$A$2:$A$13, ( (INDEX(Sheet1!$B$2:$OK$13,0,MATCH(Heatmap!KY$1,Sheet1!$B$1:$OK$1,0)))/(INDEX(Sheet1!$B$2:$OK$13,0,MATCH(Heatmap!$A81,Sheet1!$B$1:$OK$1,0))) ))</f>
        <v>0.48312338188048309</v>
      </c>
      <c r="KZ81" s="2" cm="1">
        <f t="array" ref="KZ81">RSQ(Sheet1!$A$2:$A$13, ( (INDEX(Sheet1!$B$2:$OK$13,0,MATCH(Heatmap!KZ$1,Sheet1!$B$1:$OK$1,0)))/(INDEX(Sheet1!$B$2:$OK$13,0,MATCH(Heatmap!$A81,Sheet1!$B$1:$OK$1,0))) ))</f>
        <v>0.47160405147219675</v>
      </c>
      <c r="LA81" s="2" cm="1">
        <f t="array" ref="LA81">RSQ(Sheet1!$A$2:$A$13, ( (INDEX(Sheet1!$B$2:$OK$13,0,MATCH(Heatmap!LA$1,Sheet1!$B$1:$OK$1,0)))/(INDEX(Sheet1!$B$2:$OK$13,0,MATCH(Heatmap!$A81,Sheet1!$B$1:$OK$1,0))) ))</f>
        <v>0.45746287764969928</v>
      </c>
      <c r="LB81" s="2" cm="1">
        <f t="array" ref="LB81">RSQ(Sheet1!$A$2:$A$13, ( (INDEX(Sheet1!$B$2:$OK$13,0,MATCH(Heatmap!LB$1,Sheet1!$B$1:$OK$1,0)))/(INDEX(Sheet1!$B$2:$OK$13,0,MATCH(Heatmap!$A81,Sheet1!$B$1:$OK$1,0))) ))</f>
        <v>0.40914425192402354</v>
      </c>
      <c r="LC81" s="2" cm="1">
        <f t="array" ref="LC81">RSQ(Sheet1!$A$2:$A$13, ( (INDEX(Sheet1!$B$2:$OK$13,0,MATCH(Heatmap!LC$1,Sheet1!$B$1:$OK$1,0)))/(INDEX(Sheet1!$B$2:$OK$13,0,MATCH(Heatmap!$A81,Sheet1!$B$1:$OK$1,0))) ))</f>
        <v>0.31213114495169708</v>
      </c>
      <c r="LD81" s="2" cm="1">
        <f t="array" ref="LD81">RSQ(Sheet1!$A$2:$A$13, ( (INDEX(Sheet1!$B$2:$OK$13,0,MATCH(Heatmap!LD$1,Sheet1!$B$1:$OK$1,0)))/(INDEX(Sheet1!$B$2:$OK$13,0,MATCH(Heatmap!$A81,Sheet1!$B$1:$OK$1,0))) ))</f>
        <v>0.31742163102281812</v>
      </c>
      <c r="LE81" s="2" cm="1">
        <f t="array" ref="LE81">RSQ(Sheet1!$A$2:$A$13, ( (INDEX(Sheet1!$B$2:$OK$13,0,MATCH(Heatmap!LE$1,Sheet1!$B$1:$OK$1,0)))/(INDEX(Sheet1!$B$2:$OK$13,0,MATCH(Heatmap!$A81,Sheet1!$B$1:$OK$1,0))) ))</f>
        <v>0.28920058125095172</v>
      </c>
      <c r="LF81" s="2" cm="1">
        <f t="array" ref="LF81">RSQ(Sheet1!$A$2:$A$13, ( (INDEX(Sheet1!$B$2:$OK$13,0,MATCH(Heatmap!LF$1,Sheet1!$B$1:$OK$1,0)))/(INDEX(Sheet1!$B$2:$OK$13,0,MATCH(Heatmap!$A81,Sheet1!$B$1:$OK$1,0))) ))</f>
        <v>0.29870788555285194</v>
      </c>
      <c r="LG81" s="2" cm="1">
        <f t="array" ref="LG81">RSQ(Sheet1!$A$2:$A$13, ( (INDEX(Sheet1!$B$2:$OK$13,0,MATCH(Heatmap!LG$1,Sheet1!$B$1:$OK$1,0)))/(INDEX(Sheet1!$B$2:$OK$13,0,MATCH(Heatmap!$A81,Sheet1!$B$1:$OK$1,0))) ))</f>
        <v>0.31020558376680935</v>
      </c>
      <c r="LH81" s="2" cm="1">
        <f t="array" ref="LH81">RSQ(Sheet1!$A$2:$A$13, ( (INDEX(Sheet1!$B$2:$OK$13,0,MATCH(Heatmap!LH$1,Sheet1!$B$1:$OK$1,0)))/(INDEX(Sheet1!$B$2:$OK$13,0,MATCH(Heatmap!$A81,Sheet1!$B$1:$OK$1,0))) ))</f>
        <v>0.3084798936994288</v>
      </c>
      <c r="LI81" s="2" cm="1">
        <f t="array" ref="LI81">RSQ(Sheet1!$A$2:$A$13, ( (INDEX(Sheet1!$B$2:$OK$13,0,MATCH(Heatmap!LI$1,Sheet1!$B$1:$OK$1,0)))/(INDEX(Sheet1!$B$2:$OK$13,0,MATCH(Heatmap!$A81,Sheet1!$B$1:$OK$1,0))) ))</f>
        <v>0.30245169814328737</v>
      </c>
      <c r="LJ81" s="2" cm="1">
        <f t="array" ref="LJ81">RSQ(Sheet1!$A$2:$A$13, ( (INDEX(Sheet1!$B$2:$OK$13,0,MATCH(Heatmap!LJ$1,Sheet1!$B$1:$OK$1,0)))/(INDEX(Sheet1!$B$2:$OK$13,0,MATCH(Heatmap!$A81,Sheet1!$B$1:$OK$1,0))) ))</f>
        <v>0.29726403957977587</v>
      </c>
      <c r="LK81" s="2" cm="1">
        <f t="array" ref="LK81">RSQ(Sheet1!$A$2:$A$13, ( (INDEX(Sheet1!$B$2:$OK$13,0,MATCH(Heatmap!LK$1,Sheet1!$B$1:$OK$1,0)))/(INDEX(Sheet1!$B$2:$OK$13,0,MATCH(Heatmap!$A81,Sheet1!$B$1:$OK$1,0))) ))</f>
        <v>0.30213109080761136</v>
      </c>
      <c r="LL81" s="2" cm="1">
        <f t="array" ref="LL81">RSQ(Sheet1!$A$2:$A$13, ( (INDEX(Sheet1!$B$2:$OK$13,0,MATCH(Heatmap!LL$1,Sheet1!$B$1:$OK$1,0)))/(INDEX(Sheet1!$B$2:$OK$13,0,MATCH(Heatmap!$A81,Sheet1!$B$1:$OK$1,0))) ))</f>
        <v>0.29113073953680146</v>
      </c>
      <c r="LM81" s="2" cm="1">
        <f t="array" ref="LM81">RSQ(Sheet1!$A$2:$A$13, ( (INDEX(Sheet1!$B$2:$OK$13,0,MATCH(Heatmap!LM$1,Sheet1!$B$1:$OK$1,0)))/(INDEX(Sheet1!$B$2:$OK$13,0,MATCH(Heatmap!$A81,Sheet1!$B$1:$OK$1,0))) ))</f>
        <v>0.29086135831159093</v>
      </c>
      <c r="LN81" s="2" cm="1">
        <f t="array" ref="LN81">RSQ(Sheet1!$A$2:$A$13, ( (INDEX(Sheet1!$B$2:$OK$13,0,MATCH(Heatmap!LN$1,Sheet1!$B$1:$OK$1,0)))/(INDEX(Sheet1!$B$2:$OK$13,0,MATCH(Heatmap!$A81,Sheet1!$B$1:$OK$1,0))) ))</f>
        <v>0.27827299049583304</v>
      </c>
      <c r="LO81" s="2" cm="1">
        <f t="array" ref="LO81">RSQ(Sheet1!$A$2:$A$13, ( (INDEX(Sheet1!$B$2:$OK$13,0,MATCH(Heatmap!LO$1,Sheet1!$B$1:$OK$1,0)))/(INDEX(Sheet1!$B$2:$OK$13,0,MATCH(Heatmap!$A81,Sheet1!$B$1:$OK$1,0))) ))</f>
        <v>0.27387554760934646</v>
      </c>
      <c r="LP81" s="2" cm="1">
        <f t="array" ref="LP81">RSQ(Sheet1!$A$2:$A$13, ( (INDEX(Sheet1!$B$2:$OK$13,0,MATCH(Heatmap!LP$1,Sheet1!$B$1:$OK$1,0)))/(INDEX(Sheet1!$B$2:$OK$13,0,MATCH(Heatmap!$A81,Sheet1!$B$1:$OK$1,0))) ))</f>
        <v>0.27045120153238733</v>
      </c>
      <c r="LQ81" s="2" cm="1">
        <f t="array" ref="LQ81">RSQ(Sheet1!$A$2:$A$13, ( (INDEX(Sheet1!$B$2:$OK$13,0,MATCH(Heatmap!LQ$1,Sheet1!$B$1:$OK$1,0)))/(INDEX(Sheet1!$B$2:$OK$13,0,MATCH(Heatmap!$A81,Sheet1!$B$1:$OK$1,0))) ))</f>
        <v>0.26003621848598651</v>
      </c>
      <c r="LR81" s="2" cm="1">
        <f t="array" ref="LR81">RSQ(Sheet1!$A$2:$A$13, ( (INDEX(Sheet1!$B$2:$OK$13,0,MATCH(Heatmap!LR$1,Sheet1!$B$1:$OK$1,0)))/(INDEX(Sheet1!$B$2:$OK$13,0,MATCH(Heatmap!$A81,Sheet1!$B$1:$OK$1,0))) ))</f>
        <v>0.24679756770637643</v>
      </c>
      <c r="LS81" s="2" cm="1">
        <f t="array" ref="LS81">RSQ(Sheet1!$A$2:$A$13, ( (INDEX(Sheet1!$B$2:$OK$13,0,MATCH(Heatmap!LS$1,Sheet1!$B$1:$OK$1,0)))/(INDEX(Sheet1!$B$2:$OK$13,0,MATCH(Heatmap!$A81,Sheet1!$B$1:$OK$1,0))) ))</f>
        <v>0.23727843779532179</v>
      </c>
      <c r="LT81" s="2" cm="1">
        <f t="array" ref="LT81">RSQ(Sheet1!$A$2:$A$13, ( (INDEX(Sheet1!$B$2:$OK$13,0,MATCH(Heatmap!LT$1,Sheet1!$B$1:$OK$1,0)))/(INDEX(Sheet1!$B$2:$OK$13,0,MATCH(Heatmap!$A81,Sheet1!$B$1:$OK$1,0))) ))</f>
        <v>0.23042198320860705</v>
      </c>
      <c r="LU81" s="2" cm="1">
        <f t="array" ref="LU81">RSQ(Sheet1!$A$2:$A$13, ( (INDEX(Sheet1!$B$2:$OK$13,0,MATCH(Heatmap!LU$1,Sheet1!$B$1:$OK$1,0)))/(INDEX(Sheet1!$B$2:$OK$13,0,MATCH(Heatmap!$A81,Sheet1!$B$1:$OK$1,0))) ))</f>
        <v>0.22467818424921507</v>
      </c>
      <c r="LV81" s="2" cm="1">
        <f t="array" ref="LV81">RSQ(Sheet1!$A$2:$A$13, ( (INDEX(Sheet1!$B$2:$OK$13,0,MATCH(Heatmap!LV$1,Sheet1!$B$1:$OK$1,0)))/(INDEX(Sheet1!$B$2:$OK$13,0,MATCH(Heatmap!$A81,Sheet1!$B$1:$OK$1,0))) ))</f>
        <v>0.2162177953601177</v>
      </c>
      <c r="LW81" s="2" cm="1">
        <f t="array" ref="LW81">RSQ(Sheet1!$A$2:$A$13, ( (INDEX(Sheet1!$B$2:$OK$13,0,MATCH(Heatmap!LW$1,Sheet1!$B$1:$OK$1,0)))/(INDEX(Sheet1!$B$2:$OK$13,0,MATCH(Heatmap!$A81,Sheet1!$B$1:$OK$1,0))) ))</f>
        <v>0.20546633142511128</v>
      </c>
      <c r="LX81" s="2" cm="1">
        <f t="array" ref="LX81">RSQ(Sheet1!$A$2:$A$13, ( (INDEX(Sheet1!$B$2:$OK$13,0,MATCH(Heatmap!LX$1,Sheet1!$B$1:$OK$1,0)))/(INDEX(Sheet1!$B$2:$OK$13,0,MATCH(Heatmap!$A81,Sheet1!$B$1:$OK$1,0))) ))</f>
        <v>0.19060686836174962</v>
      </c>
      <c r="LY81" s="2" cm="1">
        <f t="array" ref="LY81">RSQ(Sheet1!$A$2:$A$13, ( (INDEX(Sheet1!$B$2:$OK$13,0,MATCH(Heatmap!LY$1,Sheet1!$B$1:$OK$1,0)))/(INDEX(Sheet1!$B$2:$OK$13,0,MATCH(Heatmap!$A81,Sheet1!$B$1:$OK$1,0))) ))</f>
        <v>0.17739602266541432</v>
      </c>
      <c r="LZ81" s="2" cm="1">
        <f t="array" ref="LZ81">RSQ(Sheet1!$A$2:$A$13, ( (INDEX(Sheet1!$B$2:$OK$13,0,MATCH(Heatmap!LZ$1,Sheet1!$B$1:$OK$1,0)))/(INDEX(Sheet1!$B$2:$OK$13,0,MATCH(Heatmap!$A81,Sheet1!$B$1:$OK$1,0))) ))</f>
        <v>0.16614366075979436</v>
      </c>
      <c r="MA81" s="2" cm="1">
        <f t="array" ref="MA81">RSQ(Sheet1!$A$2:$A$13, ( (INDEX(Sheet1!$B$2:$OK$13,0,MATCH(Heatmap!MA$1,Sheet1!$B$1:$OK$1,0)))/(INDEX(Sheet1!$B$2:$OK$13,0,MATCH(Heatmap!$A81,Sheet1!$B$1:$OK$1,0))) ))</f>
        <v>0.14743366398832569</v>
      </c>
      <c r="MB81" s="2" cm="1">
        <f t="array" ref="MB81">RSQ(Sheet1!$A$2:$A$13, ( (INDEX(Sheet1!$B$2:$OK$13,0,MATCH(Heatmap!MB$1,Sheet1!$B$1:$OK$1,0)))/(INDEX(Sheet1!$B$2:$OK$13,0,MATCH(Heatmap!$A81,Sheet1!$B$1:$OK$1,0))) ))</f>
        <v>0.13261644146191404</v>
      </c>
      <c r="MC81" s="2" cm="1">
        <f t="array" ref="MC81">RSQ(Sheet1!$A$2:$A$13, ( (INDEX(Sheet1!$B$2:$OK$13,0,MATCH(Heatmap!MC$1,Sheet1!$B$1:$OK$1,0)))/(INDEX(Sheet1!$B$2:$OK$13,0,MATCH(Heatmap!$A81,Sheet1!$B$1:$OK$1,0))) ))</f>
        <v>0.11796103479372941</v>
      </c>
      <c r="MD81" s="2" cm="1">
        <f t="array" ref="MD81">RSQ(Sheet1!$A$2:$A$13, ( (INDEX(Sheet1!$B$2:$OK$13,0,MATCH(Heatmap!MD$1,Sheet1!$B$1:$OK$1,0)))/(INDEX(Sheet1!$B$2:$OK$13,0,MATCH(Heatmap!$A81,Sheet1!$B$1:$OK$1,0))) ))</f>
        <v>0.10921561460479155</v>
      </c>
      <c r="ME81" s="2" cm="1">
        <f t="array" ref="ME81">RSQ(Sheet1!$A$2:$A$13, ( (INDEX(Sheet1!$B$2:$OK$13,0,MATCH(Heatmap!ME$1,Sheet1!$B$1:$OK$1,0)))/(INDEX(Sheet1!$B$2:$OK$13,0,MATCH(Heatmap!$A81,Sheet1!$B$1:$OK$1,0))) ))</f>
        <v>9.7447996658676886E-2</v>
      </c>
      <c r="MF81" s="2" cm="1">
        <f t="array" ref="MF81">RSQ(Sheet1!$A$2:$A$13, ( (INDEX(Sheet1!$B$2:$OK$13,0,MATCH(Heatmap!MF$1,Sheet1!$B$1:$OK$1,0)))/(INDEX(Sheet1!$B$2:$OK$13,0,MATCH(Heatmap!$A81,Sheet1!$B$1:$OK$1,0))) ))</f>
        <v>8.9773542046310176E-2</v>
      </c>
      <c r="MG81" s="2" cm="1">
        <f t="array" ref="MG81">RSQ(Sheet1!$A$2:$A$13, ( (INDEX(Sheet1!$B$2:$OK$13,0,MATCH(Heatmap!MG$1,Sheet1!$B$1:$OK$1,0)))/(INDEX(Sheet1!$B$2:$OK$13,0,MATCH(Heatmap!$A81,Sheet1!$B$1:$OK$1,0))) ))</f>
        <v>8.4521327371706631E-2</v>
      </c>
      <c r="MH81" s="2" cm="1">
        <f t="array" ref="MH81">RSQ(Sheet1!$A$2:$A$13, ( (INDEX(Sheet1!$B$2:$OK$13,0,MATCH(Heatmap!MH$1,Sheet1!$B$1:$OK$1,0)))/(INDEX(Sheet1!$B$2:$OK$13,0,MATCH(Heatmap!$A81,Sheet1!$B$1:$OK$1,0))) ))</f>
        <v>7.6122787117001059E-2</v>
      </c>
      <c r="MI81" s="2" cm="1">
        <f t="array" ref="MI81">RSQ(Sheet1!$A$2:$A$13, ( (INDEX(Sheet1!$B$2:$OK$13,0,MATCH(Heatmap!MI$1,Sheet1!$B$1:$OK$1,0)))/(INDEX(Sheet1!$B$2:$OK$13,0,MATCH(Heatmap!$A81,Sheet1!$B$1:$OK$1,0))) ))</f>
        <v>6.6468660530855456E-2</v>
      </c>
      <c r="MJ81" s="2" cm="1">
        <f t="array" ref="MJ81">RSQ(Sheet1!$A$2:$A$13, ( (INDEX(Sheet1!$B$2:$OK$13,0,MATCH(Heatmap!MJ$1,Sheet1!$B$1:$OK$1,0)))/(INDEX(Sheet1!$B$2:$OK$13,0,MATCH(Heatmap!$A81,Sheet1!$B$1:$OK$1,0))) ))</f>
        <v>6.1645948764549693E-2</v>
      </c>
      <c r="MK81" s="2" cm="1">
        <f t="array" ref="MK81">RSQ(Sheet1!$A$2:$A$13, ( (INDEX(Sheet1!$B$2:$OK$13,0,MATCH(Heatmap!MK$1,Sheet1!$B$1:$OK$1,0)))/(INDEX(Sheet1!$B$2:$OK$13,0,MATCH(Heatmap!$A81,Sheet1!$B$1:$OK$1,0))) ))</f>
        <v>5.2023657594500512E-2</v>
      </c>
      <c r="ML81" s="2" cm="1">
        <f t="array" ref="ML81">RSQ(Sheet1!$A$2:$A$13, ( (INDEX(Sheet1!$B$2:$OK$13,0,MATCH(Heatmap!ML$1,Sheet1!$B$1:$OK$1,0)))/(INDEX(Sheet1!$B$2:$OK$13,0,MATCH(Heatmap!$A81,Sheet1!$B$1:$OK$1,0))) ))</f>
        <v>4.9724828118085464E-2</v>
      </c>
      <c r="MM81" s="2" cm="1">
        <f t="array" ref="MM81">RSQ(Sheet1!$A$2:$A$13, ( (INDEX(Sheet1!$B$2:$OK$13,0,MATCH(Heatmap!MM$1,Sheet1!$B$1:$OK$1,0)))/(INDEX(Sheet1!$B$2:$OK$13,0,MATCH(Heatmap!$A81,Sheet1!$B$1:$OK$1,0))) ))</f>
        <v>4.5346054644403687E-2</v>
      </c>
      <c r="MN81" s="2" cm="1">
        <f t="array" ref="MN81">RSQ(Sheet1!$A$2:$A$13, ( (INDEX(Sheet1!$B$2:$OK$13,0,MATCH(Heatmap!MN$1,Sheet1!$B$1:$OK$1,0)))/(INDEX(Sheet1!$B$2:$OK$13,0,MATCH(Heatmap!$A81,Sheet1!$B$1:$OK$1,0))) ))</f>
        <v>4.2225158884191073E-2</v>
      </c>
      <c r="MO81" s="2" cm="1">
        <f t="array" ref="MO81">RSQ(Sheet1!$A$2:$A$13, ( (INDEX(Sheet1!$B$2:$OK$13,0,MATCH(Heatmap!MO$1,Sheet1!$B$1:$OK$1,0)))/(INDEX(Sheet1!$B$2:$OK$13,0,MATCH(Heatmap!$A81,Sheet1!$B$1:$OK$1,0))) ))</f>
        <v>4.0115838506380265E-2</v>
      </c>
      <c r="MP81" s="2" cm="1">
        <f t="array" ref="MP81">RSQ(Sheet1!$A$2:$A$13, ( (INDEX(Sheet1!$B$2:$OK$13,0,MATCH(Heatmap!MP$1,Sheet1!$B$1:$OK$1,0)))/(INDEX(Sheet1!$B$2:$OK$13,0,MATCH(Heatmap!$A81,Sheet1!$B$1:$OK$1,0))) ))</f>
        <v>3.7393447380229726E-2</v>
      </c>
      <c r="MQ81" s="2" cm="1">
        <f t="array" ref="MQ81">RSQ(Sheet1!$A$2:$A$13, ( (INDEX(Sheet1!$B$2:$OK$13,0,MATCH(Heatmap!MQ$1,Sheet1!$B$1:$OK$1,0)))/(INDEX(Sheet1!$B$2:$OK$13,0,MATCH(Heatmap!$A81,Sheet1!$B$1:$OK$1,0))) ))</f>
        <v>3.4018597343771342E-2</v>
      </c>
      <c r="MR81" s="2" cm="1">
        <f t="array" ref="MR81">RSQ(Sheet1!$A$2:$A$13, ( (INDEX(Sheet1!$B$2:$OK$13,0,MATCH(Heatmap!MR$1,Sheet1!$B$1:$OK$1,0)))/(INDEX(Sheet1!$B$2:$OK$13,0,MATCH(Heatmap!$A81,Sheet1!$B$1:$OK$1,0))) ))</f>
        <v>3.8609296158835321E-2</v>
      </c>
      <c r="MS81" s="2" cm="1">
        <f t="array" ref="MS81">RSQ(Sheet1!$A$2:$A$13, ( (INDEX(Sheet1!$B$2:$OK$13,0,MATCH(Heatmap!MS$1,Sheet1!$B$1:$OK$1,0)))/(INDEX(Sheet1!$B$2:$OK$13,0,MATCH(Heatmap!$A81,Sheet1!$B$1:$OK$1,0))) ))</f>
        <v>3.5970946976607951E-2</v>
      </c>
      <c r="MT81" s="2" cm="1">
        <f t="array" ref="MT81">RSQ(Sheet1!$A$2:$A$13, ( (INDEX(Sheet1!$B$2:$OK$13,0,MATCH(Heatmap!MT$1,Sheet1!$B$1:$OK$1,0)))/(INDEX(Sheet1!$B$2:$OK$13,0,MATCH(Heatmap!$A81,Sheet1!$B$1:$OK$1,0))) ))</f>
        <v>3.4138986530879961E-2</v>
      </c>
      <c r="MU81" s="2" cm="1">
        <f t="array" ref="MU81">RSQ(Sheet1!$A$2:$A$13, ( (INDEX(Sheet1!$B$2:$OK$13,0,MATCH(Heatmap!MU$1,Sheet1!$B$1:$OK$1,0)))/(INDEX(Sheet1!$B$2:$OK$13,0,MATCH(Heatmap!$A81,Sheet1!$B$1:$OK$1,0))) ))</f>
        <v>3.2132417105348601E-2</v>
      </c>
      <c r="MV81" s="2" cm="1">
        <f t="array" ref="MV81">RSQ(Sheet1!$A$2:$A$13, ( (INDEX(Sheet1!$B$2:$OK$13,0,MATCH(Heatmap!MV$1,Sheet1!$B$1:$OK$1,0)))/(INDEX(Sheet1!$B$2:$OK$13,0,MATCH(Heatmap!$A81,Sheet1!$B$1:$OK$1,0))) ))</f>
        <v>2.3598615673579012E-2</v>
      </c>
      <c r="MW81" s="2" cm="1">
        <f t="array" ref="MW81">RSQ(Sheet1!$A$2:$A$13, ( (INDEX(Sheet1!$B$2:$OK$13,0,MATCH(Heatmap!MW$1,Sheet1!$B$1:$OK$1,0)))/(INDEX(Sheet1!$B$2:$OK$13,0,MATCH(Heatmap!$A81,Sheet1!$B$1:$OK$1,0))) ))</f>
        <v>2.3549152042959903E-2</v>
      </c>
      <c r="MX81" s="2" cm="1">
        <f t="array" ref="MX81">RSQ(Sheet1!$A$2:$A$13, ( (INDEX(Sheet1!$B$2:$OK$13,0,MATCH(Heatmap!MX$1,Sheet1!$B$1:$OK$1,0)))/(INDEX(Sheet1!$B$2:$OK$13,0,MATCH(Heatmap!$A81,Sheet1!$B$1:$OK$1,0))) ))</f>
        <v>2.2961864237758495E-2</v>
      </c>
      <c r="MY81" s="2" cm="1">
        <f t="array" ref="MY81">RSQ(Sheet1!$A$2:$A$13, ( (INDEX(Sheet1!$B$2:$OK$13,0,MATCH(Heatmap!MY$1,Sheet1!$B$1:$OK$1,0)))/(INDEX(Sheet1!$B$2:$OK$13,0,MATCH(Heatmap!$A81,Sheet1!$B$1:$OK$1,0))) ))</f>
        <v>2.0734792967605397E-2</v>
      </c>
      <c r="MZ81" s="2" cm="1">
        <f t="array" ref="MZ81">RSQ(Sheet1!$A$2:$A$13, ( (INDEX(Sheet1!$B$2:$OK$13,0,MATCH(Heatmap!MZ$1,Sheet1!$B$1:$OK$1,0)))/(INDEX(Sheet1!$B$2:$OK$13,0,MATCH(Heatmap!$A81,Sheet1!$B$1:$OK$1,0))) ))</f>
        <v>1.9735584526200372E-2</v>
      </c>
      <c r="NA81" s="2" cm="1">
        <f t="array" ref="NA81">RSQ(Sheet1!$A$2:$A$13, ( (INDEX(Sheet1!$B$2:$OK$13,0,MATCH(Heatmap!NA$1,Sheet1!$B$1:$OK$1,0)))/(INDEX(Sheet1!$B$2:$OK$13,0,MATCH(Heatmap!$A81,Sheet1!$B$1:$OK$1,0))) ))</f>
        <v>1.8820675345583172E-2</v>
      </c>
      <c r="NB81" s="2" cm="1">
        <f t="array" ref="NB81">RSQ(Sheet1!$A$2:$A$13, ( (INDEX(Sheet1!$B$2:$OK$13,0,MATCH(Heatmap!NB$1,Sheet1!$B$1:$OK$1,0)))/(INDEX(Sheet1!$B$2:$OK$13,0,MATCH(Heatmap!$A81,Sheet1!$B$1:$OK$1,0))) ))</f>
        <v>1.8617751124564479E-2</v>
      </c>
      <c r="NC81" s="2" cm="1">
        <f t="array" ref="NC81">RSQ(Sheet1!$A$2:$A$13, ( (INDEX(Sheet1!$B$2:$OK$13,0,MATCH(Heatmap!NC$1,Sheet1!$B$1:$OK$1,0)))/(INDEX(Sheet1!$B$2:$OK$13,0,MATCH(Heatmap!$A81,Sheet1!$B$1:$OK$1,0))) ))</f>
        <v>2.2992843330629877E-2</v>
      </c>
      <c r="ND81" s="2" cm="1">
        <f t="array" ref="ND81">RSQ(Sheet1!$A$2:$A$13, ( (INDEX(Sheet1!$B$2:$OK$13,0,MATCH(Heatmap!ND$1,Sheet1!$B$1:$OK$1,0)))/(INDEX(Sheet1!$B$2:$OK$13,0,MATCH(Heatmap!$A81,Sheet1!$B$1:$OK$1,0))) ))</f>
        <v>2.1214521355213969E-2</v>
      </c>
      <c r="NE81" s="2" cm="1">
        <f t="array" ref="NE81">RSQ(Sheet1!$A$2:$A$13, ( (INDEX(Sheet1!$B$2:$OK$13,0,MATCH(Heatmap!NE$1,Sheet1!$B$1:$OK$1,0)))/(INDEX(Sheet1!$B$2:$OK$13,0,MATCH(Heatmap!$A81,Sheet1!$B$1:$OK$1,0))) ))</f>
        <v>2.1828578776120978E-2</v>
      </c>
      <c r="NF81" s="2" cm="1">
        <f t="array" ref="NF81">RSQ(Sheet1!$A$2:$A$13, ( (INDEX(Sheet1!$B$2:$OK$13,0,MATCH(Heatmap!NF$1,Sheet1!$B$1:$OK$1,0)))/(INDEX(Sheet1!$B$2:$OK$13,0,MATCH(Heatmap!$A81,Sheet1!$B$1:$OK$1,0))) ))</f>
        <v>2.2031223941086184E-2</v>
      </c>
      <c r="NG81" s="2" cm="1">
        <f t="array" ref="NG81">RSQ(Sheet1!$A$2:$A$13, ( (INDEX(Sheet1!$B$2:$OK$13,0,MATCH(Heatmap!NG$1,Sheet1!$B$1:$OK$1,0)))/(INDEX(Sheet1!$B$2:$OK$13,0,MATCH(Heatmap!$A81,Sheet1!$B$1:$OK$1,0))) ))</f>
        <v>2.2797075236205503E-2</v>
      </c>
      <c r="NH81" s="2" cm="1">
        <f t="array" ref="NH81">RSQ(Sheet1!$A$2:$A$13, ( (INDEX(Sheet1!$B$2:$OK$13,0,MATCH(Heatmap!NH$1,Sheet1!$B$1:$OK$1,0)))/(INDEX(Sheet1!$B$2:$OK$13,0,MATCH(Heatmap!$A81,Sheet1!$B$1:$OK$1,0))) ))</f>
        <v>2.4285687784612538E-2</v>
      </c>
      <c r="NI81" s="2" cm="1">
        <f t="array" ref="NI81">RSQ(Sheet1!$A$2:$A$13, ( (INDEX(Sheet1!$B$2:$OK$13,0,MATCH(Heatmap!NI$1,Sheet1!$B$1:$OK$1,0)))/(INDEX(Sheet1!$B$2:$OK$13,0,MATCH(Heatmap!$A81,Sheet1!$B$1:$OK$1,0))) ))</f>
        <v>2.6086029768647823E-2</v>
      </c>
      <c r="NJ81" s="2" cm="1">
        <f t="array" ref="NJ81">RSQ(Sheet1!$A$2:$A$13, ( (INDEX(Sheet1!$B$2:$OK$13,0,MATCH(Heatmap!NJ$1,Sheet1!$B$1:$OK$1,0)))/(INDEX(Sheet1!$B$2:$OK$13,0,MATCH(Heatmap!$A81,Sheet1!$B$1:$OK$1,0))) ))</f>
        <v>2.8074016900417793E-2</v>
      </c>
      <c r="NK81" s="2" cm="1">
        <f t="array" ref="NK81">RSQ(Sheet1!$A$2:$A$13, ( (INDEX(Sheet1!$B$2:$OK$13,0,MATCH(Heatmap!NK$1,Sheet1!$B$1:$OK$1,0)))/(INDEX(Sheet1!$B$2:$OK$13,0,MATCH(Heatmap!$A81,Sheet1!$B$1:$OK$1,0))) ))</f>
        <v>3.2865741016949807E-2</v>
      </c>
      <c r="NL81" s="2" cm="1">
        <f t="array" ref="NL81">RSQ(Sheet1!$A$2:$A$13, ( (INDEX(Sheet1!$B$2:$OK$13,0,MATCH(Heatmap!NL$1,Sheet1!$B$1:$OK$1,0)))/(INDEX(Sheet1!$B$2:$OK$13,0,MATCH(Heatmap!$A81,Sheet1!$B$1:$OK$1,0))) ))</f>
        <v>3.7418852462995492E-2</v>
      </c>
      <c r="NM81" s="2" cm="1">
        <f t="array" ref="NM81">RSQ(Sheet1!$A$2:$A$13, ( (INDEX(Sheet1!$B$2:$OK$13,0,MATCH(Heatmap!NM$1,Sheet1!$B$1:$OK$1,0)))/(INDEX(Sheet1!$B$2:$OK$13,0,MATCH(Heatmap!$A81,Sheet1!$B$1:$OK$1,0))) ))</f>
        <v>4.3524876587302114E-2</v>
      </c>
      <c r="NN81" s="2" cm="1">
        <f t="array" ref="NN81">RSQ(Sheet1!$A$2:$A$13, ( (INDEX(Sheet1!$B$2:$OK$13,0,MATCH(Heatmap!NN$1,Sheet1!$B$1:$OK$1,0)))/(INDEX(Sheet1!$B$2:$OK$13,0,MATCH(Heatmap!$A81,Sheet1!$B$1:$OK$1,0))) ))</f>
        <v>5.4616002380776296E-2</v>
      </c>
      <c r="NO81" s="2" cm="1">
        <f t="array" ref="NO81">RSQ(Sheet1!$A$2:$A$13, ( (INDEX(Sheet1!$B$2:$OK$13,0,MATCH(Heatmap!NO$1,Sheet1!$B$1:$OK$1,0)))/(INDEX(Sheet1!$B$2:$OK$13,0,MATCH(Heatmap!$A81,Sheet1!$B$1:$OK$1,0))) ))</f>
        <v>6.9632356917213076E-2</v>
      </c>
      <c r="NP81" s="2" cm="1">
        <f t="array" ref="NP81">RSQ(Sheet1!$A$2:$A$13, ( (INDEX(Sheet1!$B$2:$OK$13,0,MATCH(Heatmap!NP$1,Sheet1!$B$1:$OK$1,0)))/(INDEX(Sheet1!$B$2:$OK$13,0,MATCH(Heatmap!$A81,Sheet1!$B$1:$OK$1,0))) ))</f>
        <v>8.3807973750338702E-2</v>
      </c>
      <c r="NQ81" s="2" cm="1">
        <f t="array" ref="NQ81">RSQ(Sheet1!$A$2:$A$13, ( (INDEX(Sheet1!$B$2:$OK$13,0,MATCH(Heatmap!NQ$1,Sheet1!$B$1:$OK$1,0)))/(INDEX(Sheet1!$B$2:$OK$13,0,MATCH(Heatmap!$A81,Sheet1!$B$1:$OK$1,0))) ))</f>
        <v>0.10144602708603204</v>
      </c>
      <c r="NR81" s="2" cm="1">
        <f t="array" ref="NR81">RSQ(Sheet1!$A$2:$A$13, ( (INDEX(Sheet1!$B$2:$OK$13,0,MATCH(Heatmap!NR$1,Sheet1!$B$1:$OK$1,0)))/(INDEX(Sheet1!$B$2:$OK$13,0,MATCH(Heatmap!$A81,Sheet1!$B$1:$OK$1,0))) ))</f>
        <v>0.12207989793712459</v>
      </c>
      <c r="NS81" s="2" cm="1">
        <f t="array" ref="NS81">RSQ(Sheet1!$A$2:$A$13, ( (INDEX(Sheet1!$B$2:$OK$13,0,MATCH(Heatmap!NS$1,Sheet1!$B$1:$OK$1,0)))/(INDEX(Sheet1!$B$2:$OK$13,0,MATCH(Heatmap!$A81,Sheet1!$B$1:$OK$1,0))) ))</f>
        <v>0.14365314380209945</v>
      </c>
      <c r="NT81" s="2" cm="1">
        <f t="array" ref="NT81">RSQ(Sheet1!$A$2:$A$13, ( (INDEX(Sheet1!$B$2:$OK$13,0,MATCH(Heatmap!NT$1,Sheet1!$B$1:$OK$1,0)))/(INDEX(Sheet1!$B$2:$OK$13,0,MATCH(Heatmap!$A81,Sheet1!$B$1:$OK$1,0))) ))</f>
        <v>0.1647487384746241</v>
      </c>
      <c r="NU81" s="2" cm="1">
        <f t="array" ref="NU81">RSQ(Sheet1!$A$2:$A$13, ( (INDEX(Sheet1!$B$2:$OK$13,0,MATCH(Heatmap!NU$1,Sheet1!$B$1:$OK$1,0)))/(INDEX(Sheet1!$B$2:$OK$13,0,MATCH(Heatmap!$A81,Sheet1!$B$1:$OK$1,0))) ))</f>
        <v>0.18455997349518571</v>
      </c>
      <c r="NV81" s="2" cm="1">
        <f t="array" ref="NV81">RSQ(Sheet1!$A$2:$A$13, ( (INDEX(Sheet1!$B$2:$OK$13,0,MATCH(Heatmap!NV$1,Sheet1!$B$1:$OK$1,0)))/(INDEX(Sheet1!$B$2:$OK$13,0,MATCH(Heatmap!$A81,Sheet1!$B$1:$OK$1,0))) ))</f>
        <v>0.19990139807960522</v>
      </c>
      <c r="NW81" s="2" cm="1">
        <f t="array" ref="NW81">RSQ(Sheet1!$A$2:$A$13, ( (INDEX(Sheet1!$B$2:$OK$13,0,MATCH(Heatmap!NW$1,Sheet1!$B$1:$OK$1,0)))/(INDEX(Sheet1!$B$2:$OK$13,0,MATCH(Heatmap!$A81,Sheet1!$B$1:$OK$1,0))) ))</f>
        <v>0.21562355711673653</v>
      </c>
      <c r="NX81" s="2" cm="1">
        <f t="array" ref="NX81">RSQ(Sheet1!$A$2:$A$13, ( (INDEX(Sheet1!$B$2:$OK$13,0,MATCH(Heatmap!NX$1,Sheet1!$B$1:$OK$1,0)))/(INDEX(Sheet1!$B$2:$OK$13,0,MATCH(Heatmap!$A81,Sheet1!$B$1:$OK$1,0))) ))</f>
        <v>0.22782626332617795</v>
      </c>
      <c r="NY81" s="2" cm="1">
        <f t="array" ref="NY81">RSQ(Sheet1!$A$2:$A$13, ( (INDEX(Sheet1!$B$2:$OK$13,0,MATCH(Heatmap!NY$1,Sheet1!$B$1:$OK$1,0)))/(INDEX(Sheet1!$B$2:$OK$13,0,MATCH(Heatmap!$A81,Sheet1!$B$1:$OK$1,0))) ))</f>
        <v>0.23799576910257292</v>
      </c>
      <c r="NZ81" s="2" cm="1">
        <f t="array" ref="NZ81">RSQ(Sheet1!$A$2:$A$13, ( (INDEX(Sheet1!$B$2:$OK$13,0,MATCH(Heatmap!NZ$1,Sheet1!$B$1:$OK$1,0)))/(INDEX(Sheet1!$B$2:$OK$13,0,MATCH(Heatmap!$A81,Sheet1!$B$1:$OK$1,0))) ))</f>
        <v>0.24697738136024663</v>
      </c>
      <c r="OA81" s="2" cm="1">
        <f t="array" ref="OA81">RSQ(Sheet1!$A$2:$A$13, ( (INDEX(Sheet1!$B$2:$OK$13,0,MATCH(Heatmap!OA$1,Sheet1!$B$1:$OK$1,0)))/(INDEX(Sheet1!$B$2:$OK$13,0,MATCH(Heatmap!$A81,Sheet1!$B$1:$OK$1,0))) ))</f>
        <v>0.25303385880225804</v>
      </c>
      <c r="OB81" s="2" cm="1">
        <f t="array" ref="OB81">RSQ(Sheet1!$A$2:$A$13, ( (INDEX(Sheet1!$B$2:$OK$13,0,MATCH(Heatmap!OB$1,Sheet1!$B$1:$OK$1,0)))/(INDEX(Sheet1!$B$2:$OK$13,0,MATCH(Heatmap!$A81,Sheet1!$B$1:$OK$1,0))) ))</f>
        <v>0.25695728272532115</v>
      </c>
      <c r="OC81" s="2" cm="1">
        <f t="array" ref="OC81">RSQ(Sheet1!$A$2:$A$13, ( (INDEX(Sheet1!$B$2:$OK$13,0,MATCH(Heatmap!OC$1,Sheet1!$B$1:$OK$1,0)))/(INDEX(Sheet1!$B$2:$OK$13,0,MATCH(Heatmap!$A81,Sheet1!$B$1:$OK$1,0))) ))</f>
        <v>0.26141644495259059</v>
      </c>
      <c r="OD81" s="2" cm="1">
        <f t="array" ref="OD81">RSQ(Sheet1!$A$2:$A$13, ( (INDEX(Sheet1!$B$2:$OK$13,0,MATCH(Heatmap!OD$1,Sheet1!$B$1:$OK$1,0)))/(INDEX(Sheet1!$B$2:$OK$13,0,MATCH(Heatmap!$A81,Sheet1!$B$1:$OK$1,0))) ))</f>
        <v>0.26538391679259987</v>
      </c>
      <c r="OE81" s="2" cm="1">
        <f t="array" ref="OE81">RSQ(Sheet1!$A$2:$A$13, ( (INDEX(Sheet1!$B$2:$OK$13,0,MATCH(Heatmap!OE$1,Sheet1!$B$1:$OK$1,0)))/(INDEX(Sheet1!$B$2:$OK$13,0,MATCH(Heatmap!$A81,Sheet1!$B$1:$OK$1,0))) ))</f>
        <v>0.26979814271787211</v>
      </c>
      <c r="OF81" s="2" cm="1">
        <f t="array" ref="OF81">RSQ(Sheet1!$A$2:$A$13, ( (INDEX(Sheet1!$B$2:$OK$13,0,MATCH(Heatmap!OF$1,Sheet1!$B$1:$OK$1,0)))/(INDEX(Sheet1!$B$2:$OK$13,0,MATCH(Heatmap!$A81,Sheet1!$B$1:$OK$1,0))) ))</f>
        <v>0.27344234621965396</v>
      </c>
      <c r="OG81" s="2" cm="1">
        <f t="array" ref="OG81">RSQ(Sheet1!$A$2:$A$13, ( (INDEX(Sheet1!$B$2:$OK$13,0,MATCH(Heatmap!OG$1,Sheet1!$B$1:$OK$1,0)))/(INDEX(Sheet1!$B$2:$OK$13,0,MATCH(Heatmap!$A81,Sheet1!$B$1:$OK$1,0))) ))</f>
        <v>0.2752735150643284</v>
      </c>
      <c r="OH81" s="2" cm="1">
        <f t="array" ref="OH81">RSQ(Sheet1!$A$2:$A$13, ( (INDEX(Sheet1!$B$2:$OK$13,0,MATCH(Heatmap!OH$1,Sheet1!$B$1:$OK$1,0)))/(INDEX(Sheet1!$B$2:$OK$13,0,MATCH(Heatmap!$A81,Sheet1!$B$1:$OK$1,0))) ))</f>
        <v>0.27883712798788662</v>
      </c>
      <c r="OI81" s="2" cm="1">
        <f t="array" ref="OI81">RSQ(Sheet1!$A$2:$A$13, ( (INDEX(Sheet1!$B$2:$OK$13,0,MATCH(Heatmap!OI$1,Sheet1!$B$1:$OK$1,0)))/(INDEX(Sheet1!$B$2:$OK$13,0,MATCH(Heatmap!$A81,Sheet1!$B$1:$OK$1,0))) ))</f>
        <v>0.28121813625053377</v>
      </c>
      <c r="OJ81" s="2" cm="1">
        <f t="array" ref="OJ81">RSQ(Sheet1!$A$2:$A$13, ( (INDEX(Sheet1!$B$2:$OK$13,0,MATCH(Heatmap!OJ$1,Sheet1!$B$1:$OK$1,0)))/(INDEX(Sheet1!$B$2:$OK$13,0,MATCH(Heatmap!$A81,Sheet1!$B$1:$OK$1,0))) ))</f>
        <v>0.28367660406659584</v>
      </c>
      <c r="OK81" s="2" cm="1">
        <f t="array" ref="OK81">RSQ(Sheet1!$A$2:$A$13, ( (INDEX(Sheet1!$B$2:$OK$13,0,MATCH(Heatmap!OK$1,Sheet1!$B$1:$OK$1,0)))/(INDEX(Sheet1!$B$2:$OK$13,0,MATCH(Heatmap!$A81,Sheet1!$B$1:$OK$1,0))) ))</f>
        <v>0.28552971429198448</v>
      </c>
    </row>
    <row r="82" spans="1:401" ht="14.4">
      <c r="A82" s="4">
        <v>746.91</v>
      </c>
      <c r="B82" s="2" cm="1">
        <f t="array" ref="B82">RSQ(Sheet1!$A$2:$A$13, ( (INDEX(Sheet1!$B$2:$OK$13,0,MATCH(Heatmap!B$1,Sheet1!$B$1:$OK$1,0)))/(INDEX(Sheet1!$B$2:$OK$13,0,MATCH(Heatmap!$A82,Sheet1!$B$1:$OK$1,0))) ))</f>
        <v>0.12461556034910258</v>
      </c>
      <c r="C82" s="2" cm="1">
        <f t="array" ref="C82">RSQ(Sheet1!$A$2:$A$13, ( (INDEX(Sheet1!$B$2:$OK$13,0,MATCH(Heatmap!C$1,Sheet1!$B$1:$OK$1,0)))/(INDEX(Sheet1!$B$2:$OK$13,0,MATCH(Heatmap!$A82,Sheet1!$B$1:$OK$1,0))) ))</f>
        <v>0.19656629096146686</v>
      </c>
      <c r="D82" s="2" cm="1">
        <f t="array" ref="D82">RSQ(Sheet1!$A$2:$A$13, ( (INDEX(Sheet1!$B$2:$OK$13,0,MATCH(Heatmap!D$1,Sheet1!$B$1:$OK$1,0)))/(INDEX(Sheet1!$B$2:$OK$13,0,MATCH(Heatmap!$A82,Sheet1!$B$1:$OK$1,0))) ))</f>
        <v>0.21452146991917329</v>
      </c>
      <c r="E82" s="2" cm="1">
        <f t="array" ref="E82">RSQ(Sheet1!$A$2:$A$13, ( (INDEX(Sheet1!$B$2:$OK$13,0,MATCH(Heatmap!E$1,Sheet1!$B$1:$OK$1,0)))/(INDEX(Sheet1!$B$2:$OK$13,0,MATCH(Heatmap!$A82,Sheet1!$B$1:$OK$1,0))) ))</f>
        <v>0.26188064859639881</v>
      </c>
      <c r="F82" s="2" cm="1">
        <f t="array" ref="F82">RSQ(Sheet1!$A$2:$A$13, ( (INDEX(Sheet1!$B$2:$OK$13,0,MATCH(Heatmap!F$1,Sheet1!$B$1:$OK$1,0)))/(INDEX(Sheet1!$B$2:$OK$13,0,MATCH(Heatmap!$A82,Sheet1!$B$1:$OK$1,0))) ))</f>
        <v>0.44619360984132372</v>
      </c>
      <c r="G82" s="2" cm="1">
        <f t="array" ref="G82">RSQ(Sheet1!$A$2:$A$13, ( (INDEX(Sheet1!$B$2:$OK$13,0,MATCH(Heatmap!G$1,Sheet1!$B$1:$OK$1,0)))/(INDEX(Sheet1!$B$2:$OK$13,0,MATCH(Heatmap!$A82,Sheet1!$B$1:$OK$1,0))) ))</f>
        <v>0.43336026474869288</v>
      </c>
      <c r="H82" s="2" cm="1">
        <f t="array" ref="H82">RSQ(Sheet1!$A$2:$A$13, ( (INDEX(Sheet1!$B$2:$OK$13,0,MATCH(Heatmap!H$1,Sheet1!$B$1:$OK$1,0)))/(INDEX(Sheet1!$B$2:$OK$13,0,MATCH(Heatmap!$A82,Sheet1!$B$1:$OK$1,0))) ))</f>
        <v>0.3815302396595413</v>
      </c>
      <c r="I82" s="2" cm="1">
        <f t="array" ref="I82">RSQ(Sheet1!$A$2:$A$13, ( (INDEX(Sheet1!$B$2:$OK$13,0,MATCH(Heatmap!I$1,Sheet1!$B$1:$OK$1,0)))/(INDEX(Sheet1!$B$2:$OK$13,0,MATCH(Heatmap!$A82,Sheet1!$B$1:$OK$1,0))) ))</f>
        <v>0.37081006060358268</v>
      </c>
      <c r="J82" s="2" cm="1">
        <f t="array" ref="J82">RSQ(Sheet1!$A$2:$A$13, ( (INDEX(Sheet1!$B$2:$OK$13,0,MATCH(Heatmap!J$1,Sheet1!$B$1:$OK$1,0)))/(INDEX(Sheet1!$B$2:$OK$13,0,MATCH(Heatmap!$A82,Sheet1!$B$1:$OK$1,0))) ))</f>
        <v>0.33630561852234797</v>
      </c>
      <c r="K82" s="2" cm="1">
        <f t="array" ref="K82">RSQ(Sheet1!$A$2:$A$13, ( (INDEX(Sheet1!$B$2:$OK$13,0,MATCH(Heatmap!K$1,Sheet1!$B$1:$OK$1,0)))/(INDEX(Sheet1!$B$2:$OK$13,0,MATCH(Heatmap!$A82,Sheet1!$B$1:$OK$1,0))) ))</f>
        <v>0.37419190648550316</v>
      </c>
      <c r="L82" s="2" cm="1">
        <f t="array" ref="L82">RSQ(Sheet1!$A$2:$A$13, ( (INDEX(Sheet1!$B$2:$OK$13,0,MATCH(Heatmap!L$1,Sheet1!$B$1:$OK$1,0)))/(INDEX(Sheet1!$B$2:$OK$13,0,MATCH(Heatmap!$A82,Sheet1!$B$1:$OK$1,0))) ))</f>
        <v>0.37216151755180921</v>
      </c>
      <c r="M82" s="2" cm="1">
        <f t="array" ref="M82">RSQ(Sheet1!$A$2:$A$13, ( (INDEX(Sheet1!$B$2:$OK$13,0,MATCH(Heatmap!M$1,Sheet1!$B$1:$OK$1,0)))/(INDEX(Sheet1!$B$2:$OK$13,0,MATCH(Heatmap!$A82,Sheet1!$B$1:$OK$1,0))) ))</f>
        <v>0.37378545197116742</v>
      </c>
      <c r="N82" s="2" cm="1">
        <f t="array" ref="N82">RSQ(Sheet1!$A$2:$A$13, ( (INDEX(Sheet1!$B$2:$OK$13,0,MATCH(Heatmap!N$1,Sheet1!$B$1:$OK$1,0)))/(INDEX(Sheet1!$B$2:$OK$13,0,MATCH(Heatmap!$A82,Sheet1!$B$1:$OK$1,0))) ))</f>
        <v>0.35609475833275667</v>
      </c>
      <c r="O82" s="2" cm="1">
        <f t="array" ref="O82">RSQ(Sheet1!$A$2:$A$13, ( (INDEX(Sheet1!$B$2:$OK$13,0,MATCH(Heatmap!O$1,Sheet1!$B$1:$OK$1,0)))/(INDEX(Sheet1!$B$2:$OK$13,0,MATCH(Heatmap!$A82,Sheet1!$B$1:$OK$1,0))) ))</f>
        <v>0.362231294215766</v>
      </c>
      <c r="P82" s="2" cm="1">
        <f t="array" ref="P82">RSQ(Sheet1!$A$2:$A$13, ( (INDEX(Sheet1!$B$2:$OK$13,0,MATCH(Heatmap!P$1,Sheet1!$B$1:$OK$1,0)))/(INDEX(Sheet1!$B$2:$OK$13,0,MATCH(Heatmap!$A82,Sheet1!$B$1:$OK$1,0))) ))</f>
        <v>0.33083116857726258</v>
      </c>
      <c r="Q82" s="2" cm="1">
        <f t="array" ref="Q82">RSQ(Sheet1!$A$2:$A$13, ( (INDEX(Sheet1!$B$2:$OK$13,0,MATCH(Heatmap!Q$1,Sheet1!$B$1:$OK$1,0)))/(INDEX(Sheet1!$B$2:$OK$13,0,MATCH(Heatmap!$A82,Sheet1!$B$1:$OK$1,0))) ))</f>
        <v>0.35442064042467974</v>
      </c>
      <c r="R82" s="2" cm="1">
        <f t="array" ref="R82">RSQ(Sheet1!$A$2:$A$13, ( (INDEX(Sheet1!$B$2:$OK$13,0,MATCH(Heatmap!R$1,Sheet1!$B$1:$OK$1,0)))/(INDEX(Sheet1!$B$2:$OK$13,0,MATCH(Heatmap!$A82,Sheet1!$B$1:$OK$1,0))) ))</f>
        <v>0.36018691599016411</v>
      </c>
      <c r="S82" s="2" cm="1">
        <f t="array" ref="S82">RSQ(Sheet1!$A$2:$A$13, ( (INDEX(Sheet1!$B$2:$OK$13,0,MATCH(Heatmap!S$1,Sheet1!$B$1:$OK$1,0)))/(INDEX(Sheet1!$B$2:$OK$13,0,MATCH(Heatmap!$A82,Sheet1!$B$1:$OK$1,0))) ))</f>
        <v>0.34922190383506146</v>
      </c>
      <c r="T82" s="2" cm="1">
        <f t="array" ref="T82">RSQ(Sheet1!$A$2:$A$13, ( (INDEX(Sheet1!$B$2:$OK$13,0,MATCH(Heatmap!T$1,Sheet1!$B$1:$OK$1,0)))/(INDEX(Sheet1!$B$2:$OK$13,0,MATCH(Heatmap!$A82,Sheet1!$B$1:$OK$1,0))) ))</f>
        <v>0.3684737517029959</v>
      </c>
      <c r="U82" s="2" cm="1">
        <f t="array" ref="U82">RSQ(Sheet1!$A$2:$A$13, ( (INDEX(Sheet1!$B$2:$OK$13,0,MATCH(Heatmap!U$1,Sheet1!$B$1:$OK$1,0)))/(INDEX(Sheet1!$B$2:$OK$13,0,MATCH(Heatmap!$A82,Sheet1!$B$1:$OK$1,0))) ))</f>
        <v>0.49714713830735979</v>
      </c>
      <c r="V82" s="2" cm="1">
        <f t="array" ref="V82">RSQ(Sheet1!$A$2:$A$13, ( (INDEX(Sheet1!$B$2:$OK$13,0,MATCH(Heatmap!V$1,Sheet1!$B$1:$OK$1,0)))/(INDEX(Sheet1!$B$2:$OK$13,0,MATCH(Heatmap!$A82,Sheet1!$B$1:$OK$1,0))) ))</f>
        <v>0.3749006778352611</v>
      </c>
      <c r="W82" s="2" cm="1">
        <f t="array" ref="W82">RSQ(Sheet1!$A$2:$A$13, ( (INDEX(Sheet1!$B$2:$OK$13,0,MATCH(Heatmap!W$1,Sheet1!$B$1:$OK$1,0)))/(INDEX(Sheet1!$B$2:$OK$13,0,MATCH(Heatmap!$A82,Sheet1!$B$1:$OK$1,0))) ))</f>
        <v>0.46608172807334858</v>
      </c>
      <c r="X82" s="2" cm="1">
        <f t="array" ref="X82">RSQ(Sheet1!$A$2:$A$13, ( (INDEX(Sheet1!$B$2:$OK$13,0,MATCH(Heatmap!X$1,Sheet1!$B$1:$OK$1,0)))/(INDEX(Sheet1!$B$2:$OK$13,0,MATCH(Heatmap!$A82,Sheet1!$B$1:$OK$1,0))) ))</f>
        <v>0.45892334093941906</v>
      </c>
      <c r="Y82" s="2" cm="1">
        <f t="array" ref="Y82">RSQ(Sheet1!$A$2:$A$13, ( (INDEX(Sheet1!$B$2:$OK$13,0,MATCH(Heatmap!Y$1,Sheet1!$B$1:$OK$1,0)))/(INDEX(Sheet1!$B$2:$OK$13,0,MATCH(Heatmap!$A82,Sheet1!$B$1:$OK$1,0))) ))</f>
        <v>0.41500216955222624</v>
      </c>
      <c r="Z82" s="2" cm="1">
        <f t="array" ref="Z82">RSQ(Sheet1!$A$2:$A$13, ( (INDEX(Sheet1!$B$2:$OK$13,0,MATCH(Heatmap!Z$1,Sheet1!$B$1:$OK$1,0)))/(INDEX(Sheet1!$B$2:$OK$13,0,MATCH(Heatmap!$A82,Sheet1!$B$1:$OK$1,0))) ))</f>
        <v>0.37911669062326908</v>
      </c>
      <c r="AA82" s="2" cm="1">
        <f t="array" ref="AA82">RSQ(Sheet1!$A$2:$A$13, ( (INDEX(Sheet1!$B$2:$OK$13,0,MATCH(Heatmap!AA$1,Sheet1!$B$1:$OK$1,0)))/(INDEX(Sheet1!$B$2:$OK$13,0,MATCH(Heatmap!$A82,Sheet1!$B$1:$OK$1,0))) ))</f>
        <v>0.40720891977353074</v>
      </c>
      <c r="AB82" s="2" cm="1">
        <f t="array" ref="AB82">RSQ(Sheet1!$A$2:$A$13, ( (INDEX(Sheet1!$B$2:$OK$13,0,MATCH(Heatmap!AB$1,Sheet1!$B$1:$OK$1,0)))/(INDEX(Sheet1!$B$2:$OK$13,0,MATCH(Heatmap!$A82,Sheet1!$B$1:$OK$1,0))) ))</f>
        <v>0.29396595131329245</v>
      </c>
      <c r="AC82" s="2" cm="1">
        <f t="array" ref="AC82">RSQ(Sheet1!$A$2:$A$13, ( (INDEX(Sheet1!$B$2:$OK$13,0,MATCH(Heatmap!AC$1,Sheet1!$B$1:$OK$1,0)))/(INDEX(Sheet1!$B$2:$OK$13,0,MATCH(Heatmap!$A82,Sheet1!$B$1:$OK$1,0))) ))</f>
        <v>0.49250938508405695</v>
      </c>
      <c r="AD82" s="2" cm="1">
        <f t="array" ref="AD82">RSQ(Sheet1!$A$2:$A$13, ( (INDEX(Sheet1!$B$2:$OK$13,0,MATCH(Heatmap!AD$1,Sheet1!$B$1:$OK$1,0)))/(INDEX(Sheet1!$B$2:$OK$13,0,MATCH(Heatmap!$A82,Sheet1!$B$1:$OK$1,0))) ))</f>
        <v>0.42149586478212381</v>
      </c>
      <c r="AE82" s="2" cm="1">
        <f t="array" ref="AE82">RSQ(Sheet1!$A$2:$A$13, ( (INDEX(Sheet1!$B$2:$OK$13,0,MATCH(Heatmap!AE$1,Sheet1!$B$1:$OK$1,0)))/(INDEX(Sheet1!$B$2:$OK$13,0,MATCH(Heatmap!$A82,Sheet1!$B$1:$OK$1,0))) ))</f>
        <v>0.32891466995860968</v>
      </c>
      <c r="AF82" s="2" cm="1">
        <f t="array" ref="AF82">RSQ(Sheet1!$A$2:$A$13, ( (INDEX(Sheet1!$B$2:$OK$13,0,MATCH(Heatmap!AF$1,Sheet1!$B$1:$OK$1,0)))/(INDEX(Sheet1!$B$2:$OK$13,0,MATCH(Heatmap!$A82,Sheet1!$B$1:$OK$1,0))) ))</f>
        <v>0.3332244633595311</v>
      </c>
      <c r="AG82" s="2" cm="1">
        <f t="array" ref="AG82">RSQ(Sheet1!$A$2:$A$13, ( (INDEX(Sheet1!$B$2:$OK$13,0,MATCH(Heatmap!AG$1,Sheet1!$B$1:$OK$1,0)))/(INDEX(Sheet1!$B$2:$OK$13,0,MATCH(Heatmap!$A82,Sheet1!$B$1:$OK$1,0))) ))</f>
        <v>0.37781544773972087</v>
      </c>
      <c r="AH82" s="2" cm="1">
        <f t="array" ref="AH82">RSQ(Sheet1!$A$2:$A$13, ( (INDEX(Sheet1!$B$2:$OK$13,0,MATCH(Heatmap!AH$1,Sheet1!$B$1:$OK$1,0)))/(INDEX(Sheet1!$B$2:$OK$13,0,MATCH(Heatmap!$A82,Sheet1!$B$1:$OK$1,0))) ))</f>
        <v>0.29488141011435987</v>
      </c>
      <c r="AI82" s="2" cm="1">
        <f t="array" ref="AI82">RSQ(Sheet1!$A$2:$A$13, ( (INDEX(Sheet1!$B$2:$OK$13,0,MATCH(Heatmap!AI$1,Sheet1!$B$1:$OK$1,0)))/(INDEX(Sheet1!$B$2:$OK$13,0,MATCH(Heatmap!$A82,Sheet1!$B$1:$OK$1,0))) ))</f>
        <v>0.20950527207207992</v>
      </c>
      <c r="AJ82" s="2" cm="1">
        <f t="array" ref="AJ82">RSQ(Sheet1!$A$2:$A$13, ( (INDEX(Sheet1!$B$2:$OK$13,0,MATCH(Heatmap!AJ$1,Sheet1!$B$1:$OK$1,0)))/(INDEX(Sheet1!$B$2:$OK$13,0,MATCH(Heatmap!$A82,Sheet1!$B$1:$OK$1,0))) ))</f>
        <v>0.17822325306741041</v>
      </c>
      <c r="AK82" s="2" cm="1">
        <f t="array" ref="AK82">RSQ(Sheet1!$A$2:$A$13, ( (INDEX(Sheet1!$B$2:$OK$13,0,MATCH(Heatmap!AK$1,Sheet1!$B$1:$OK$1,0)))/(INDEX(Sheet1!$B$2:$OK$13,0,MATCH(Heatmap!$A82,Sheet1!$B$1:$OK$1,0))) ))</f>
        <v>0.1649695112679064</v>
      </c>
      <c r="AL82" s="2" cm="1">
        <f t="array" ref="AL82">RSQ(Sheet1!$A$2:$A$13, ( (INDEX(Sheet1!$B$2:$OK$13,0,MATCH(Heatmap!AL$1,Sheet1!$B$1:$OK$1,0)))/(INDEX(Sheet1!$B$2:$OK$13,0,MATCH(Heatmap!$A82,Sheet1!$B$1:$OK$1,0))) ))</f>
        <v>0.13934623977510985</v>
      </c>
      <c r="AM82" s="2" cm="1">
        <f t="array" ref="AM82">RSQ(Sheet1!$A$2:$A$13, ( (INDEX(Sheet1!$B$2:$OK$13,0,MATCH(Heatmap!AM$1,Sheet1!$B$1:$OK$1,0)))/(INDEX(Sheet1!$B$2:$OK$13,0,MATCH(Heatmap!$A82,Sheet1!$B$1:$OK$1,0))) ))</f>
        <v>0.1420369604173794</v>
      </c>
      <c r="AN82" s="2" cm="1">
        <f t="array" ref="AN82">RSQ(Sheet1!$A$2:$A$13, ( (INDEX(Sheet1!$B$2:$OK$13,0,MATCH(Heatmap!AN$1,Sheet1!$B$1:$OK$1,0)))/(INDEX(Sheet1!$B$2:$OK$13,0,MATCH(Heatmap!$A82,Sheet1!$B$1:$OK$1,0))) ))</f>
        <v>0.11198599105469859</v>
      </c>
      <c r="AO82" s="2" cm="1">
        <f t="array" ref="AO82">RSQ(Sheet1!$A$2:$A$13, ( (INDEX(Sheet1!$B$2:$OK$13,0,MATCH(Heatmap!AO$1,Sheet1!$B$1:$OK$1,0)))/(INDEX(Sheet1!$B$2:$OK$13,0,MATCH(Heatmap!$A82,Sheet1!$B$1:$OK$1,0))) ))</f>
        <v>0.18315874963849121</v>
      </c>
      <c r="AP82" s="2" cm="1">
        <f t="array" ref="AP82">RSQ(Sheet1!$A$2:$A$13, ( (INDEX(Sheet1!$B$2:$OK$13,0,MATCH(Heatmap!AP$1,Sheet1!$B$1:$OK$1,0)))/(INDEX(Sheet1!$B$2:$OK$13,0,MATCH(Heatmap!$A82,Sheet1!$B$1:$OK$1,0))) ))</f>
        <v>0.20189492570593665</v>
      </c>
      <c r="AQ82" s="2" cm="1">
        <f t="array" ref="AQ82">RSQ(Sheet1!$A$2:$A$13, ( (INDEX(Sheet1!$B$2:$OK$13,0,MATCH(Heatmap!AQ$1,Sheet1!$B$1:$OK$1,0)))/(INDEX(Sheet1!$B$2:$OK$13,0,MATCH(Heatmap!$A82,Sheet1!$B$1:$OK$1,0))) ))</f>
        <v>0.25942848617751513</v>
      </c>
      <c r="AR82" s="2" cm="1">
        <f t="array" ref="AR82">RSQ(Sheet1!$A$2:$A$13, ( (INDEX(Sheet1!$B$2:$OK$13,0,MATCH(Heatmap!AR$1,Sheet1!$B$1:$OK$1,0)))/(INDEX(Sheet1!$B$2:$OK$13,0,MATCH(Heatmap!$A82,Sheet1!$B$1:$OK$1,0))) ))</f>
        <v>0.35348298869064587</v>
      </c>
      <c r="AS82" s="2" cm="1">
        <f t="array" ref="AS82">RSQ(Sheet1!$A$2:$A$13, ( (INDEX(Sheet1!$B$2:$OK$13,0,MATCH(Heatmap!AS$1,Sheet1!$B$1:$OK$1,0)))/(INDEX(Sheet1!$B$2:$OK$13,0,MATCH(Heatmap!$A82,Sheet1!$B$1:$OK$1,0))) ))</f>
        <v>0.37306093967390519</v>
      </c>
      <c r="AT82" s="2" cm="1">
        <f t="array" ref="AT82">RSQ(Sheet1!$A$2:$A$13, ( (INDEX(Sheet1!$B$2:$OK$13,0,MATCH(Heatmap!AT$1,Sheet1!$B$1:$OK$1,0)))/(INDEX(Sheet1!$B$2:$OK$13,0,MATCH(Heatmap!$A82,Sheet1!$B$1:$OK$1,0))) ))</f>
        <v>0.34197676086342738</v>
      </c>
      <c r="AU82" s="2" cm="1">
        <f t="array" ref="AU82">RSQ(Sheet1!$A$2:$A$13, ( (INDEX(Sheet1!$B$2:$OK$13,0,MATCH(Heatmap!AU$1,Sheet1!$B$1:$OK$1,0)))/(INDEX(Sheet1!$B$2:$OK$13,0,MATCH(Heatmap!$A82,Sheet1!$B$1:$OK$1,0))) ))</f>
        <v>0.34414998898513283</v>
      </c>
      <c r="AV82" s="2" cm="1">
        <f t="array" ref="AV82">RSQ(Sheet1!$A$2:$A$13, ( (INDEX(Sheet1!$B$2:$OK$13,0,MATCH(Heatmap!AV$1,Sheet1!$B$1:$OK$1,0)))/(INDEX(Sheet1!$B$2:$OK$13,0,MATCH(Heatmap!$A82,Sheet1!$B$1:$OK$1,0))) ))</f>
        <v>0.307652345882514</v>
      </c>
      <c r="AW82" s="2" cm="1">
        <f t="array" ref="AW82">RSQ(Sheet1!$A$2:$A$13, ( (INDEX(Sheet1!$B$2:$OK$13,0,MATCH(Heatmap!AW$1,Sheet1!$B$1:$OK$1,0)))/(INDEX(Sheet1!$B$2:$OK$13,0,MATCH(Heatmap!$A82,Sheet1!$B$1:$OK$1,0))) ))</f>
        <v>0.3321292703951097</v>
      </c>
      <c r="AX82" s="2" cm="1">
        <f t="array" ref="AX82">RSQ(Sheet1!$A$2:$A$13, ( (INDEX(Sheet1!$B$2:$OK$13,0,MATCH(Heatmap!AX$1,Sheet1!$B$1:$OK$1,0)))/(INDEX(Sheet1!$B$2:$OK$13,0,MATCH(Heatmap!$A82,Sheet1!$B$1:$OK$1,0))) ))</f>
        <v>0.29820615567829795</v>
      </c>
      <c r="AY82" s="2" cm="1">
        <f t="array" ref="AY82">RSQ(Sheet1!$A$2:$A$13, ( (INDEX(Sheet1!$B$2:$OK$13,0,MATCH(Heatmap!AY$1,Sheet1!$B$1:$OK$1,0)))/(INDEX(Sheet1!$B$2:$OK$13,0,MATCH(Heatmap!$A82,Sheet1!$B$1:$OK$1,0))) ))</f>
        <v>0.14403906783373802</v>
      </c>
      <c r="AZ82" s="2" cm="1">
        <f t="array" ref="AZ82">RSQ(Sheet1!$A$2:$A$13, ( (INDEX(Sheet1!$B$2:$OK$13,0,MATCH(Heatmap!AZ$1,Sheet1!$B$1:$OK$1,0)))/(INDEX(Sheet1!$B$2:$OK$13,0,MATCH(Heatmap!$A82,Sheet1!$B$1:$OK$1,0))) ))</f>
        <v>4.0920694301345491E-2</v>
      </c>
      <c r="BA82" s="2" cm="1">
        <f t="array" ref="BA82">RSQ(Sheet1!$A$2:$A$13, ( (INDEX(Sheet1!$B$2:$OK$13,0,MATCH(Heatmap!BA$1,Sheet1!$B$1:$OK$1,0)))/(INDEX(Sheet1!$B$2:$OK$13,0,MATCH(Heatmap!$A82,Sheet1!$B$1:$OK$1,0))) ))</f>
        <v>3.9632771959587927E-2</v>
      </c>
      <c r="BB82" s="2" cm="1">
        <f t="array" ref="BB82">RSQ(Sheet1!$A$2:$A$13, ( (INDEX(Sheet1!$B$2:$OK$13,0,MATCH(Heatmap!BB$1,Sheet1!$B$1:$OK$1,0)))/(INDEX(Sheet1!$B$2:$OK$13,0,MATCH(Heatmap!$A82,Sheet1!$B$1:$OK$1,0))) ))</f>
        <v>1.4637657362796657E-2</v>
      </c>
      <c r="BC82" s="2" cm="1">
        <f t="array" ref="BC82">RSQ(Sheet1!$A$2:$A$13, ( (INDEX(Sheet1!$B$2:$OK$13,0,MATCH(Heatmap!BC$1,Sheet1!$B$1:$OK$1,0)))/(INDEX(Sheet1!$B$2:$OK$13,0,MATCH(Heatmap!$A82,Sheet1!$B$1:$OK$1,0))) ))</f>
        <v>1.9532960967606601E-2</v>
      </c>
      <c r="BD82" s="2" cm="1">
        <f t="array" ref="BD82">RSQ(Sheet1!$A$2:$A$13, ( (INDEX(Sheet1!$B$2:$OK$13,0,MATCH(Heatmap!BD$1,Sheet1!$B$1:$OK$1,0)))/(INDEX(Sheet1!$B$2:$OK$13,0,MATCH(Heatmap!$A82,Sheet1!$B$1:$OK$1,0))) ))</f>
        <v>4.4120279550941225E-3</v>
      </c>
      <c r="BE82" s="2" cm="1">
        <f t="array" ref="BE82">RSQ(Sheet1!$A$2:$A$13, ( (INDEX(Sheet1!$B$2:$OK$13,0,MATCH(Heatmap!BE$1,Sheet1!$B$1:$OK$1,0)))/(INDEX(Sheet1!$B$2:$OK$13,0,MATCH(Heatmap!$A82,Sheet1!$B$1:$OK$1,0))) ))</f>
        <v>8.2766425292012166E-3</v>
      </c>
      <c r="BF82" s="2" cm="1">
        <f t="array" ref="BF82">RSQ(Sheet1!$A$2:$A$13, ( (INDEX(Sheet1!$B$2:$OK$13,0,MATCH(Heatmap!BF$1,Sheet1!$B$1:$OK$1,0)))/(INDEX(Sheet1!$B$2:$OK$13,0,MATCH(Heatmap!$A82,Sheet1!$B$1:$OK$1,0))) ))</f>
        <v>2.0259524151603682E-2</v>
      </c>
      <c r="BG82" s="2" cm="1">
        <f t="array" ref="BG82">RSQ(Sheet1!$A$2:$A$13, ( (INDEX(Sheet1!$B$2:$OK$13,0,MATCH(Heatmap!BG$1,Sheet1!$B$1:$OK$1,0)))/(INDEX(Sheet1!$B$2:$OK$13,0,MATCH(Heatmap!$A82,Sheet1!$B$1:$OK$1,0))) ))</f>
        <v>8.9036810074097986E-2</v>
      </c>
      <c r="BH82" s="2" cm="1">
        <f t="array" ref="BH82">RSQ(Sheet1!$A$2:$A$13, ( (INDEX(Sheet1!$B$2:$OK$13,0,MATCH(Heatmap!BH$1,Sheet1!$B$1:$OK$1,0)))/(INDEX(Sheet1!$B$2:$OK$13,0,MATCH(Heatmap!$A82,Sheet1!$B$1:$OK$1,0))) ))</f>
        <v>0.10859494415964048</v>
      </c>
      <c r="BI82" s="2" cm="1">
        <f t="array" ref="BI82">RSQ(Sheet1!$A$2:$A$13, ( (INDEX(Sheet1!$B$2:$OK$13,0,MATCH(Heatmap!BI$1,Sheet1!$B$1:$OK$1,0)))/(INDEX(Sheet1!$B$2:$OK$13,0,MATCH(Heatmap!$A82,Sheet1!$B$1:$OK$1,0))) ))</f>
        <v>0.12127376837194387</v>
      </c>
      <c r="BJ82" s="2" cm="1">
        <f t="array" ref="BJ82">RSQ(Sheet1!$A$2:$A$13, ( (INDEX(Sheet1!$B$2:$OK$13,0,MATCH(Heatmap!BJ$1,Sheet1!$B$1:$OK$1,0)))/(INDEX(Sheet1!$B$2:$OK$13,0,MATCH(Heatmap!$A82,Sheet1!$B$1:$OK$1,0))) ))</f>
        <v>0.12617120921663952</v>
      </c>
      <c r="BK82" s="2" cm="1">
        <f t="array" ref="BK82">RSQ(Sheet1!$A$2:$A$13, ( (INDEX(Sheet1!$B$2:$OK$13,0,MATCH(Heatmap!BK$1,Sheet1!$B$1:$OK$1,0)))/(INDEX(Sheet1!$B$2:$OK$13,0,MATCH(Heatmap!$A82,Sheet1!$B$1:$OK$1,0))) ))</f>
        <v>0.13149218816455166</v>
      </c>
      <c r="BL82" s="2" cm="1">
        <f t="array" ref="BL82">RSQ(Sheet1!$A$2:$A$13, ( (INDEX(Sheet1!$B$2:$OK$13,0,MATCH(Heatmap!BL$1,Sheet1!$B$1:$OK$1,0)))/(INDEX(Sheet1!$B$2:$OK$13,0,MATCH(Heatmap!$A82,Sheet1!$B$1:$OK$1,0))) ))</f>
        <v>0.14437963996323208</v>
      </c>
      <c r="BM82" s="2" cm="1">
        <f t="array" ref="BM82">RSQ(Sheet1!$A$2:$A$13, ( (INDEX(Sheet1!$B$2:$OK$13,0,MATCH(Heatmap!BM$1,Sheet1!$B$1:$OK$1,0)))/(INDEX(Sheet1!$B$2:$OK$13,0,MATCH(Heatmap!$A82,Sheet1!$B$1:$OK$1,0))) ))</f>
        <v>0.18089367260197967</v>
      </c>
      <c r="BN82" s="2" cm="1">
        <f t="array" ref="BN82">RSQ(Sheet1!$A$2:$A$13, ( (INDEX(Sheet1!$B$2:$OK$13,0,MATCH(Heatmap!BN$1,Sheet1!$B$1:$OK$1,0)))/(INDEX(Sheet1!$B$2:$OK$13,0,MATCH(Heatmap!$A82,Sheet1!$B$1:$OK$1,0))) ))</f>
        <v>0.21567517838612427</v>
      </c>
      <c r="BO82" s="2" cm="1">
        <f t="array" ref="BO82">RSQ(Sheet1!$A$2:$A$13, ( (INDEX(Sheet1!$B$2:$OK$13,0,MATCH(Heatmap!BO$1,Sheet1!$B$1:$OK$1,0)))/(INDEX(Sheet1!$B$2:$OK$13,0,MATCH(Heatmap!$A82,Sheet1!$B$1:$OK$1,0))) ))</f>
        <v>0.19194707366029956</v>
      </c>
      <c r="BP82" s="2" cm="1">
        <f t="array" ref="BP82">RSQ(Sheet1!$A$2:$A$13, ( (INDEX(Sheet1!$B$2:$OK$13,0,MATCH(Heatmap!BP$1,Sheet1!$B$1:$OK$1,0)))/(INDEX(Sheet1!$B$2:$OK$13,0,MATCH(Heatmap!$A82,Sheet1!$B$1:$OK$1,0))) ))</f>
        <v>0.17997036420394674</v>
      </c>
      <c r="BQ82" s="2" cm="1">
        <f t="array" ref="BQ82">RSQ(Sheet1!$A$2:$A$13, ( (INDEX(Sheet1!$B$2:$OK$13,0,MATCH(Heatmap!BQ$1,Sheet1!$B$1:$OK$1,0)))/(INDEX(Sheet1!$B$2:$OK$13,0,MATCH(Heatmap!$A82,Sheet1!$B$1:$OK$1,0))) ))</f>
        <v>0.18227127593062981</v>
      </c>
      <c r="BR82" s="2" cm="1">
        <f t="array" ref="BR82">RSQ(Sheet1!$A$2:$A$13, ( (INDEX(Sheet1!$B$2:$OK$13,0,MATCH(Heatmap!BR$1,Sheet1!$B$1:$OK$1,0)))/(INDEX(Sheet1!$B$2:$OK$13,0,MATCH(Heatmap!$A82,Sheet1!$B$1:$OK$1,0))) ))</f>
        <v>0.18546894698818447</v>
      </c>
      <c r="BS82" s="2" cm="1">
        <f t="array" ref="BS82">RSQ(Sheet1!$A$2:$A$13, ( (INDEX(Sheet1!$B$2:$OK$13,0,MATCH(Heatmap!BS$1,Sheet1!$B$1:$OK$1,0)))/(INDEX(Sheet1!$B$2:$OK$13,0,MATCH(Heatmap!$A82,Sheet1!$B$1:$OK$1,0))) ))</f>
        <v>0.11433810098517279</v>
      </c>
      <c r="BT82" s="2" cm="1">
        <f t="array" ref="BT82">RSQ(Sheet1!$A$2:$A$13, ( (INDEX(Sheet1!$B$2:$OK$13,0,MATCH(Heatmap!BT$1,Sheet1!$B$1:$OK$1,0)))/(INDEX(Sheet1!$B$2:$OK$13,0,MATCH(Heatmap!$A82,Sheet1!$B$1:$OK$1,0))) ))</f>
        <v>4.6369635090370384E-2</v>
      </c>
      <c r="BU82" s="2" cm="1">
        <f t="array" ref="BU82">RSQ(Sheet1!$A$2:$A$13, ( (INDEX(Sheet1!$B$2:$OK$13,0,MATCH(Heatmap!BU$1,Sheet1!$B$1:$OK$1,0)))/(INDEX(Sheet1!$B$2:$OK$13,0,MATCH(Heatmap!$A82,Sheet1!$B$1:$OK$1,0))) ))</f>
        <v>2.9344860961676655E-2</v>
      </c>
      <c r="BV82" s="2" cm="1">
        <f t="array" ref="BV82">RSQ(Sheet1!$A$2:$A$13, ( (INDEX(Sheet1!$B$2:$OK$13,0,MATCH(Heatmap!BV$1,Sheet1!$B$1:$OK$1,0)))/(INDEX(Sheet1!$B$2:$OK$13,0,MATCH(Heatmap!$A82,Sheet1!$B$1:$OK$1,0))) ))</f>
        <v>1.1005453470295119E-2</v>
      </c>
      <c r="BW82" s="2" cm="1">
        <f t="array" ref="BW82">RSQ(Sheet1!$A$2:$A$13, ( (INDEX(Sheet1!$B$2:$OK$13,0,MATCH(Heatmap!BW$1,Sheet1!$B$1:$OK$1,0)))/(INDEX(Sheet1!$B$2:$OK$13,0,MATCH(Heatmap!$A82,Sheet1!$B$1:$OK$1,0))) ))</f>
        <v>9.8280136056793903E-3</v>
      </c>
      <c r="BX82" s="2" cm="1">
        <f t="array" ref="BX82">RSQ(Sheet1!$A$2:$A$13, ( (INDEX(Sheet1!$B$2:$OK$13,0,MATCH(Heatmap!BX$1,Sheet1!$B$1:$OK$1,0)))/(INDEX(Sheet1!$B$2:$OK$13,0,MATCH(Heatmap!$A82,Sheet1!$B$1:$OK$1,0))) ))</f>
        <v>1.5266563995851878E-3</v>
      </c>
      <c r="BY82" s="2" cm="1">
        <f t="array" ref="BY82">RSQ(Sheet1!$A$2:$A$13, ( (INDEX(Sheet1!$B$2:$OK$13,0,MATCH(Heatmap!BY$1,Sheet1!$B$1:$OK$1,0)))/(INDEX(Sheet1!$B$2:$OK$13,0,MATCH(Heatmap!$A82,Sheet1!$B$1:$OK$1,0))) ))</f>
        <v>2.9020901180217724E-3</v>
      </c>
      <c r="BZ82" s="2" cm="1">
        <f t="array" ref="BZ82">RSQ(Sheet1!$A$2:$A$13, ( (INDEX(Sheet1!$B$2:$OK$13,0,MATCH(Heatmap!BZ$1,Sheet1!$B$1:$OK$1,0)))/(INDEX(Sheet1!$B$2:$OK$13,0,MATCH(Heatmap!$A82,Sheet1!$B$1:$OK$1,0))) ))</f>
        <v>2.9317996251116037E-2</v>
      </c>
      <c r="CA82" s="2" cm="1">
        <f t="array" ref="CA82">RSQ(Sheet1!$A$2:$A$13, ( (INDEX(Sheet1!$B$2:$OK$13,0,MATCH(Heatmap!CA$1,Sheet1!$B$1:$OK$1,0)))/(INDEX(Sheet1!$B$2:$OK$13,0,MATCH(Heatmap!$A82,Sheet1!$B$1:$OK$1,0))) ))</f>
        <v>4.2841254818737264E-3</v>
      </c>
      <c r="CB82" s="2" cm="1">
        <f t="array" ref="CB82">RSQ(Sheet1!$A$2:$A$13, ( (INDEX(Sheet1!$B$2:$OK$13,0,MATCH(Heatmap!CB$1,Sheet1!$B$1:$OK$1,0)))/(INDEX(Sheet1!$B$2:$OK$13,0,MATCH(Heatmap!$A82,Sheet1!$B$1:$OK$1,0))) ))</f>
        <v>5.7015197380332519E-5</v>
      </c>
      <c r="CC82" s="2" cm="1">
        <f t="array" ref="CC82">RSQ(Sheet1!$A$2:$A$13, ( (INDEX(Sheet1!$B$2:$OK$13,0,MATCH(Heatmap!CC$1,Sheet1!$B$1:$OK$1,0)))/(INDEX(Sheet1!$B$2:$OK$13,0,MATCH(Heatmap!$A82,Sheet1!$B$1:$OK$1,0))) ))</f>
        <v>7.7019636482945325E-2</v>
      </c>
      <c r="CD82" s="2" t="e" cm="1">
        <f t="array" ref="CD82">RSQ(Sheet1!$A$2:$A$13, ( (INDEX(Sheet1!$B$2:$OK$13,0,MATCH(Heatmap!CD$1,Sheet1!$B$1:$OK$1,0)))/(INDEX(Sheet1!$B$2:$OK$13,0,MATCH(Heatmap!$A82,Sheet1!$B$1:$OK$1,0))) ))</f>
        <v>#DIV/0!</v>
      </c>
      <c r="CE82" s="2" cm="1">
        <f t="array" ref="CE82">RSQ(Sheet1!$A$2:$A$13, ( (INDEX(Sheet1!$B$2:$OK$13,0,MATCH(Heatmap!CE$1,Sheet1!$B$1:$OK$1,0)))/(INDEX(Sheet1!$B$2:$OK$13,0,MATCH(Heatmap!$A82,Sheet1!$B$1:$OK$1,0))) ))</f>
        <v>5.2584685124646292E-4</v>
      </c>
      <c r="CF82" s="2" cm="1">
        <f t="array" ref="CF82">RSQ(Sheet1!$A$2:$A$13, ( (INDEX(Sheet1!$B$2:$OK$13,0,MATCH(Heatmap!CF$1,Sheet1!$B$1:$OK$1,0)))/(INDEX(Sheet1!$B$2:$OK$13,0,MATCH(Heatmap!$A82,Sheet1!$B$1:$OK$1,0))) ))</f>
        <v>1.882395521081752E-2</v>
      </c>
      <c r="CG82" s="2" cm="1">
        <f t="array" ref="CG82">RSQ(Sheet1!$A$2:$A$13, ( (INDEX(Sheet1!$B$2:$OK$13,0,MATCH(Heatmap!CG$1,Sheet1!$B$1:$OK$1,0)))/(INDEX(Sheet1!$B$2:$OK$13,0,MATCH(Heatmap!$A82,Sheet1!$B$1:$OK$1,0))) ))</f>
        <v>2.3616748905239868E-3</v>
      </c>
      <c r="CH82" s="2" cm="1">
        <f t="array" ref="CH82">RSQ(Sheet1!$A$2:$A$13, ( (INDEX(Sheet1!$B$2:$OK$13,0,MATCH(Heatmap!CH$1,Sheet1!$B$1:$OK$1,0)))/(INDEX(Sheet1!$B$2:$OK$13,0,MATCH(Heatmap!$A82,Sheet1!$B$1:$OK$1,0))) ))</f>
        <v>8.4854737979732739E-2</v>
      </c>
      <c r="CI82" s="2" cm="1">
        <f t="array" ref="CI82">RSQ(Sheet1!$A$2:$A$13, ( (INDEX(Sheet1!$B$2:$OK$13,0,MATCH(Heatmap!CI$1,Sheet1!$B$1:$OK$1,0)))/(INDEX(Sheet1!$B$2:$OK$13,0,MATCH(Heatmap!$A82,Sheet1!$B$1:$OK$1,0))) ))</f>
        <v>2.4486514403011309E-2</v>
      </c>
      <c r="CJ82" s="2" cm="1">
        <f t="array" ref="CJ82">RSQ(Sheet1!$A$2:$A$13, ( (INDEX(Sheet1!$B$2:$OK$13,0,MATCH(Heatmap!CJ$1,Sheet1!$B$1:$OK$1,0)))/(INDEX(Sheet1!$B$2:$OK$13,0,MATCH(Heatmap!$A82,Sheet1!$B$1:$OK$1,0))) ))</f>
        <v>8.4905145206962046E-2</v>
      </c>
      <c r="CK82" s="2" cm="1">
        <f t="array" ref="CK82">RSQ(Sheet1!$A$2:$A$13, ( (INDEX(Sheet1!$B$2:$OK$13,0,MATCH(Heatmap!CK$1,Sheet1!$B$1:$OK$1,0)))/(INDEX(Sheet1!$B$2:$OK$13,0,MATCH(Heatmap!$A82,Sheet1!$B$1:$OK$1,0))) ))</f>
        <v>0.11023621120270934</v>
      </c>
      <c r="CL82" s="2" cm="1">
        <f t="array" ref="CL82">RSQ(Sheet1!$A$2:$A$13, ( (INDEX(Sheet1!$B$2:$OK$13,0,MATCH(Heatmap!CL$1,Sheet1!$B$1:$OK$1,0)))/(INDEX(Sheet1!$B$2:$OK$13,0,MATCH(Heatmap!$A82,Sheet1!$B$1:$OK$1,0))) ))</f>
        <v>0.20027062031395831</v>
      </c>
      <c r="CM82" s="2" cm="1">
        <f t="array" ref="CM82">RSQ(Sheet1!$A$2:$A$13, ( (INDEX(Sheet1!$B$2:$OK$13,0,MATCH(Heatmap!CM$1,Sheet1!$B$1:$OK$1,0)))/(INDEX(Sheet1!$B$2:$OK$13,0,MATCH(Heatmap!$A82,Sheet1!$B$1:$OK$1,0))) ))</f>
        <v>0.20467012319460684</v>
      </c>
      <c r="CN82" s="2" cm="1">
        <f t="array" ref="CN82">RSQ(Sheet1!$A$2:$A$13, ( (INDEX(Sheet1!$B$2:$OK$13,0,MATCH(Heatmap!CN$1,Sheet1!$B$1:$OK$1,0)))/(INDEX(Sheet1!$B$2:$OK$13,0,MATCH(Heatmap!$A82,Sheet1!$B$1:$OK$1,0))) ))</f>
        <v>0.22386034518047948</v>
      </c>
      <c r="CO82" s="2" cm="1">
        <f t="array" ref="CO82">RSQ(Sheet1!$A$2:$A$13, ( (INDEX(Sheet1!$B$2:$OK$13,0,MATCH(Heatmap!CO$1,Sheet1!$B$1:$OK$1,0)))/(INDEX(Sheet1!$B$2:$OK$13,0,MATCH(Heatmap!$A82,Sheet1!$B$1:$OK$1,0))) ))</f>
        <v>0.22800086134437864</v>
      </c>
      <c r="CP82" s="2" cm="1">
        <f t="array" ref="CP82">RSQ(Sheet1!$A$2:$A$13, ( (INDEX(Sheet1!$B$2:$OK$13,0,MATCH(Heatmap!CP$1,Sheet1!$B$1:$OK$1,0)))/(INDEX(Sheet1!$B$2:$OK$13,0,MATCH(Heatmap!$A82,Sheet1!$B$1:$OK$1,0))) ))</f>
        <v>0.25598839916548949</v>
      </c>
      <c r="CQ82" s="2" cm="1">
        <f t="array" ref="CQ82">RSQ(Sheet1!$A$2:$A$13, ( (INDEX(Sheet1!$B$2:$OK$13,0,MATCH(Heatmap!CQ$1,Sheet1!$B$1:$OK$1,0)))/(INDEX(Sheet1!$B$2:$OK$13,0,MATCH(Heatmap!$A82,Sheet1!$B$1:$OK$1,0))) ))</f>
        <v>0.20339503332714354</v>
      </c>
      <c r="CR82" s="2" cm="1">
        <f t="array" ref="CR82">RSQ(Sheet1!$A$2:$A$13, ( (INDEX(Sheet1!$B$2:$OK$13,0,MATCH(Heatmap!CR$1,Sheet1!$B$1:$OK$1,0)))/(INDEX(Sheet1!$B$2:$OK$13,0,MATCH(Heatmap!$A82,Sheet1!$B$1:$OK$1,0))) ))</f>
        <v>0.10284645492502702</v>
      </c>
      <c r="CS82" s="2" cm="1">
        <f t="array" ref="CS82">RSQ(Sheet1!$A$2:$A$13, ( (INDEX(Sheet1!$B$2:$OK$13,0,MATCH(Heatmap!CS$1,Sheet1!$B$1:$OK$1,0)))/(INDEX(Sheet1!$B$2:$OK$13,0,MATCH(Heatmap!$A82,Sheet1!$B$1:$OK$1,0))) ))</f>
        <v>4.1739096563664237E-2</v>
      </c>
      <c r="CT82" s="2" cm="1">
        <f t="array" ref="CT82">RSQ(Sheet1!$A$2:$A$13, ( (INDEX(Sheet1!$B$2:$OK$13,0,MATCH(Heatmap!CT$1,Sheet1!$B$1:$OK$1,0)))/(INDEX(Sheet1!$B$2:$OK$13,0,MATCH(Heatmap!$A82,Sheet1!$B$1:$OK$1,0))) ))</f>
        <v>3.2891009281873128E-2</v>
      </c>
      <c r="CU82" s="2" cm="1">
        <f t="array" ref="CU82">RSQ(Sheet1!$A$2:$A$13, ( (INDEX(Sheet1!$B$2:$OK$13,0,MATCH(Heatmap!CU$1,Sheet1!$B$1:$OK$1,0)))/(INDEX(Sheet1!$B$2:$OK$13,0,MATCH(Heatmap!$A82,Sheet1!$B$1:$OK$1,0))) ))</f>
        <v>3.1522596436360313E-3</v>
      </c>
      <c r="CV82" s="2" cm="1">
        <f t="array" ref="CV82">RSQ(Sheet1!$A$2:$A$13, ( (INDEX(Sheet1!$B$2:$OK$13,0,MATCH(Heatmap!CV$1,Sheet1!$B$1:$OK$1,0)))/(INDEX(Sheet1!$B$2:$OK$13,0,MATCH(Heatmap!$A82,Sheet1!$B$1:$OK$1,0))) ))</f>
        <v>1.5405908608252395E-3</v>
      </c>
      <c r="CW82" s="2" cm="1">
        <f t="array" ref="CW82">RSQ(Sheet1!$A$2:$A$13, ( (INDEX(Sheet1!$B$2:$OK$13,0,MATCH(Heatmap!CW$1,Sheet1!$B$1:$OK$1,0)))/(INDEX(Sheet1!$B$2:$OK$13,0,MATCH(Heatmap!$A82,Sheet1!$B$1:$OK$1,0))) ))</f>
        <v>1.9049125885458804E-3</v>
      </c>
      <c r="CX82" s="2" cm="1">
        <f t="array" ref="CX82">RSQ(Sheet1!$A$2:$A$13, ( (INDEX(Sheet1!$B$2:$OK$13,0,MATCH(Heatmap!CX$1,Sheet1!$B$1:$OK$1,0)))/(INDEX(Sheet1!$B$2:$OK$13,0,MATCH(Heatmap!$A82,Sheet1!$B$1:$OK$1,0))) ))</f>
        <v>8.9972646294403658E-3</v>
      </c>
      <c r="CY82" s="2" cm="1">
        <f t="array" ref="CY82">RSQ(Sheet1!$A$2:$A$13, ( (INDEX(Sheet1!$B$2:$OK$13,0,MATCH(Heatmap!CY$1,Sheet1!$B$1:$OK$1,0)))/(INDEX(Sheet1!$B$2:$OK$13,0,MATCH(Heatmap!$A82,Sheet1!$B$1:$OK$1,0))) ))</f>
        <v>1.1189604556401785E-2</v>
      </c>
      <c r="CZ82" s="2" cm="1">
        <f t="array" ref="CZ82">RSQ(Sheet1!$A$2:$A$13, ( (INDEX(Sheet1!$B$2:$OK$13,0,MATCH(Heatmap!CZ$1,Sheet1!$B$1:$OK$1,0)))/(INDEX(Sheet1!$B$2:$OK$13,0,MATCH(Heatmap!$A82,Sheet1!$B$1:$OK$1,0))) ))</f>
        <v>1.0541307483089431E-2</v>
      </c>
      <c r="DA82" s="2" cm="1">
        <f t="array" ref="DA82">RSQ(Sheet1!$A$2:$A$13, ( (INDEX(Sheet1!$B$2:$OK$13,0,MATCH(Heatmap!DA$1,Sheet1!$B$1:$OK$1,0)))/(INDEX(Sheet1!$B$2:$OK$13,0,MATCH(Heatmap!$A82,Sheet1!$B$1:$OK$1,0))) ))</f>
        <v>1.5713022043411962E-2</v>
      </c>
      <c r="DB82" s="2" cm="1">
        <f t="array" ref="DB82">RSQ(Sheet1!$A$2:$A$13, ( (INDEX(Sheet1!$B$2:$OK$13,0,MATCH(Heatmap!DB$1,Sheet1!$B$1:$OK$1,0)))/(INDEX(Sheet1!$B$2:$OK$13,0,MATCH(Heatmap!$A82,Sheet1!$B$1:$OK$1,0))) ))</f>
        <v>0.26561689567025137</v>
      </c>
      <c r="DC82" s="2" cm="1">
        <f t="array" ref="DC82">RSQ(Sheet1!$A$2:$A$13, ( (INDEX(Sheet1!$B$2:$OK$13,0,MATCH(Heatmap!DC$1,Sheet1!$B$1:$OK$1,0)))/(INDEX(Sheet1!$B$2:$OK$13,0,MATCH(Heatmap!$A82,Sheet1!$B$1:$OK$1,0))) ))</f>
        <v>0.19830065282571904</v>
      </c>
      <c r="DD82" s="2" cm="1">
        <f t="array" ref="DD82">RSQ(Sheet1!$A$2:$A$13, ( (INDEX(Sheet1!$B$2:$OK$13,0,MATCH(Heatmap!DD$1,Sheet1!$B$1:$OK$1,0)))/(INDEX(Sheet1!$B$2:$OK$13,0,MATCH(Heatmap!$A82,Sheet1!$B$1:$OK$1,0))) ))</f>
        <v>0.15261238196749657</v>
      </c>
      <c r="DE82" s="2" cm="1">
        <f t="array" ref="DE82">RSQ(Sheet1!$A$2:$A$13, ( (INDEX(Sheet1!$B$2:$OK$13,0,MATCH(Heatmap!DE$1,Sheet1!$B$1:$OK$1,0)))/(INDEX(Sheet1!$B$2:$OK$13,0,MATCH(Heatmap!$A82,Sheet1!$B$1:$OK$1,0))) ))</f>
        <v>0.11512357391801545</v>
      </c>
      <c r="DF82" s="2" cm="1">
        <f t="array" ref="DF82">RSQ(Sheet1!$A$2:$A$13, ( (INDEX(Sheet1!$B$2:$OK$13,0,MATCH(Heatmap!DF$1,Sheet1!$B$1:$OK$1,0)))/(INDEX(Sheet1!$B$2:$OK$13,0,MATCH(Heatmap!$A82,Sheet1!$B$1:$OK$1,0))) ))</f>
        <v>9.3649620775584044E-2</v>
      </c>
      <c r="DG82" s="2" cm="1">
        <f t="array" ref="DG82">RSQ(Sheet1!$A$2:$A$13, ( (INDEX(Sheet1!$B$2:$OK$13,0,MATCH(Heatmap!DG$1,Sheet1!$B$1:$OK$1,0)))/(INDEX(Sheet1!$B$2:$OK$13,0,MATCH(Heatmap!$A82,Sheet1!$B$1:$OK$1,0))) ))</f>
        <v>5.5154689353993779E-2</v>
      </c>
      <c r="DH82" s="2" cm="1">
        <f t="array" ref="DH82">RSQ(Sheet1!$A$2:$A$13, ( (INDEX(Sheet1!$B$2:$OK$13,0,MATCH(Heatmap!DH$1,Sheet1!$B$1:$OK$1,0)))/(INDEX(Sheet1!$B$2:$OK$13,0,MATCH(Heatmap!$A82,Sheet1!$B$1:$OK$1,0))) ))</f>
        <v>4.7517242563366958E-2</v>
      </c>
      <c r="DI82" s="2" cm="1">
        <f t="array" ref="DI82">RSQ(Sheet1!$A$2:$A$13, ( (INDEX(Sheet1!$B$2:$OK$13,0,MATCH(Heatmap!DI$1,Sheet1!$B$1:$OK$1,0)))/(INDEX(Sheet1!$B$2:$OK$13,0,MATCH(Heatmap!$A82,Sheet1!$B$1:$OK$1,0))) ))</f>
        <v>2.5237425317175849E-2</v>
      </c>
      <c r="DJ82" s="2" cm="1">
        <f t="array" ref="DJ82">RSQ(Sheet1!$A$2:$A$13, ( (INDEX(Sheet1!$B$2:$OK$13,0,MATCH(Heatmap!DJ$1,Sheet1!$B$1:$OK$1,0)))/(INDEX(Sheet1!$B$2:$OK$13,0,MATCH(Heatmap!$A82,Sheet1!$B$1:$OK$1,0))) ))</f>
        <v>1.4704582456368537E-2</v>
      </c>
      <c r="DK82" s="2" cm="1">
        <f t="array" ref="DK82">RSQ(Sheet1!$A$2:$A$13, ( (INDEX(Sheet1!$B$2:$OK$13,0,MATCH(Heatmap!DK$1,Sheet1!$B$1:$OK$1,0)))/(INDEX(Sheet1!$B$2:$OK$13,0,MATCH(Heatmap!$A82,Sheet1!$B$1:$OK$1,0))) ))</f>
        <v>1.2111138396537298E-2</v>
      </c>
      <c r="DL82" s="2" cm="1">
        <f t="array" ref="DL82">RSQ(Sheet1!$A$2:$A$13, ( (INDEX(Sheet1!$B$2:$OK$13,0,MATCH(Heatmap!DL$1,Sheet1!$B$1:$OK$1,0)))/(INDEX(Sheet1!$B$2:$OK$13,0,MATCH(Heatmap!$A82,Sheet1!$B$1:$OK$1,0))) ))</f>
        <v>1.1677914884527551E-2</v>
      </c>
      <c r="DM82" s="2" cm="1">
        <f t="array" ref="DM82">RSQ(Sheet1!$A$2:$A$13, ( (INDEX(Sheet1!$B$2:$OK$13,0,MATCH(Heatmap!DM$1,Sheet1!$B$1:$OK$1,0)))/(INDEX(Sheet1!$B$2:$OK$13,0,MATCH(Heatmap!$A82,Sheet1!$B$1:$OK$1,0))) ))</f>
        <v>1.2386965208568594E-2</v>
      </c>
      <c r="DN82" s="2" cm="1">
        <f t="array" ref="DN82">RSQ(Sheet1!$A$2:$A$13, ( (INDEX(Sheet1!$B$2:$OK$13,0,MATCH(Heatmap!DN$1,Sheet1!$B$1:$OK$1,0)))/(INDEX(Sheet1!$B$2:$OK$13,0,MATCH(Heatmap!$A82,Sheet1!$B$1:$OK$1,0))) ))</f>
        <v>3.6737478405826441E-3</v>
      </c>
      <c r="DO82" s="2" cm="1">
        <f t="array" ref="DO82">RSQ(Sheet1!$A$2:$A$13, ( (INDEX(Sheet1!$B$2:$OK$13,0,MATCH(Heatmap!DO$1,Sheet1!$B$1:$OK$1,0)))/(INDEX(Sheet1!$B$2:$OK$13,0,MATCH(Heatmap!$A82,Sheet1!$B$1:$OK$1,0))) ))</f>
        <v>3.3227084246293137E-3</v>
      </c>
      <c r="DP82" s="2" cm="1">
        <f t="array" ref="DP82">RSQ(Sheet1!$A$2:$A$13, ( (INDEX(Sheet1!$B$2:$OK$13,0,MATCH(Heatmap!DP$1,Sheet1!$B$1:$OK$1,0)))/(INDEX(Sheet1!$B$2:$OK$13,0,MATCH(Heatmap!$A82,Sheet1!$B$1:$OK$1,0))) ))</f>
        <v>2.0799064643680617E-3</v>
      </c>
      <c r="DQ82" s="2" cm="1">
        <f t="array" ref="DQ82">RSQ(Sheet1!$A$2:$A$13, ( (INDEX(Sheet1!$B$2:$OK$13,0,MATCH(Heatmap!DQ$1,Sheet1!$B$1:$OK$1,0)))/(INDEX(Sheet1!$B$2:$OK$13,0,MATCH(Heatmap!$A82,Sheet1!$B$1:$OK$1,0))) ))</f>
        <v>1.2359113566239089E-3</v>
      </c>
      <c r="DR82" s="2" cm="1">
        <f t="array" ref="DR82">RSQ(Sheet1!$A$2:$A$13, ( (INDEX(Sheet1!$B$2:$OK$13,0,MATCH(Heatmap!DR$1,Sheet1!$B$1:$OK$1,0)))/(INDEX(Sheet1!$B$2:$OK$13,0,MATCH(Heatmap!$A82,Sheet1!$B$1:$OK$1,0))) ))</f>
        <v>5.6601407734003129E-4</v>
      </c>
      <c r="DS82" s="2" cm="1">
        <f t="array" ref="DS82">RSQ(Sheet1!$A$2:$A$13, ( (INDEX(Sheet1!$B$2:$OK$13,0,MATCH(Heatmap!DS$1,Sheet1!$B$1:$OK$1,0)))/(INDEX(Sheet1!$B$2:$OK$13,0,MATCH(Heatmap!$A82,Sheet1!$B$1:$OK$1,0))) ))</f>
        <v>2.0909977486114609E-5</v>
      </c>
      <c r="DT82" s="2" cm="1">
        <f t="array" ref="DT82">RSQ(Sheet1!$A$2:$A$13, ( (INDEX(Sheet1!$B$2:$OK$13,0,MATCH(Heatmap!DT$1,Sheet1!$B$1:$OK$1,0)))/(INDEX(Sheet1!$B$2:$OK$13,0,MATCH(Heatmap!$A82,Sheet1!$B$1:$OK$1,0))) ))</f>
        <v>3.7150307728679759E-5</v>
      </c>
      <c r="DU82" s="2" cm="1">
        <f t="array" ref="DU82">RSQ(Sheet1!$A$2:$A$13, ( (INDEX(Sheet1!$B$2:$OK$13,0,MATCH(Heatmap!DU$1,Sheet1!$B$1:$OK$1,0)))/(INDEX(Sheet1!$B$2:$OK$13,0,MATCH(Heatmap!$A82,Sheet1!$B$1:$OK$1,0))) ))</f>
        <v>9.7405970010090771E-5</v>
      </c>
      <c r="DV82" s="2" cm="1">
        <f t="array" ref="DV82">RSQ(Sheet1!$A$2:$A$13, ( (INDEX(Sheet1!$B$2:$OK$13,0,MATCH(Heatmap!DV$1,Sheet1!$B$1:$OK$1,0)))/(INDEX(Sheet1!$B$2:$OK$13,0,MATCH(Heatmap!$A82,Sheet1!$B$1:$OK$1,0))) ))</f>
        <v>9.1245086550627416E-4</v>
      </c>
      <c r="DW82" s="2" cm="1">
        <f t="array" ref="DW82">RSQ(Sheet1!$A$2:$A$13, ( (INDEX(Sheet1!$B$2:$OK$13,0,MATCH(Heatmap!DW$1,Sheet1!$B$1:$OK$1,0)))/(INDEX(Sheet1!$B$2:$OK$13,0,MATCH(Heatmap!$A82,Sheet1!$B$1:$OK$1,0))) ))</f>
        <v>3.7471191748596803E-3</v>
      </c>
      <c r="DX82" s="2" cm="1">
        <f t="array" ref="DX82">RSQ(Sheet1!$A$2:$A$13, ( (INDEX(Sheet1!$B$2:$OK$13,0,MATCH(Heatmap!DX$1,Sheet1!$B$1:$OK$1,0)))/(INDEX(Sheet1!$B$2:$OK$13,0,MATCH(Heatmap!$A82,Sheet1!$B$1:$OK$1,0))) ))</f>
        <v>8.3343427417026782E-3</v>
      </c>
      <c r="DY82" s="2" cm="1">
        <f t="array" ref="DY82">RSQ(Sheet1!$A$2:$A$13, ( (INDEX(Sheet1!$B$2:$OK$13,0,MATCH(Heatmap!DY$1,Sheet1!$B$1:$OK$1,0)))/(INDEX(Sheet1!$B$2:$OK$13,0,MATCH(Heatmap!$A82,Sheet1!$B$1:$OK$1,0))) ))</f>
        <v>2.3717292575176432E-2</v>
      </c>
      <c r="DZ82" s="2" cm="1">
        <f t="array" ref="DZ82">RSQ(Sheet1!$A$2:$A$13, ( (INDEX(Sheet1!$B$2:$OK$13,0,MATCH(Heatmap!DZ$1,Sheet1!$B$1:$OK$1,0)))/(INDEX(Sheet1!$B$2:$OK$13,0,MATCH(Heatmap!$A82,Sheet1!$B$1:$OK$1,0))) ))</f>
        <v>2.8181952468519948E-2</v>
      </c>
      <c r="EA82" s="2" cm="1">
        <f t="array" ref="EA82">RSQ(Sheet1!$A$2:$A$13, ( (INDEX(Sheet1!$B$2:$OK$13,0,MATCH(Heatmap!EA$1,Sheet1!$B$1:$OK$1,0)))/(INDEX(Sheet1!$B$2:$OK$13,0,MATCH(Heatmap!$A82,Sheet1!$B$1:$OK$1,0))) ))</f>
        <v>4.8902751994130973E-2</v>
      </c>
      <c r="EB82" s="2" cm="1">
        <f t="array" ref="EB82">RSQ(Sheet1!$A$2:$A$13, ( (INDEX(Sheet1!$B$2:$OK$13,0,MATCH(Heatmap!EB$1,Sheet1!$B$1:$OK$1,0)))/(INDEX(Sheet1!$B$2:$OK$13,0,MATCH(Heatmap!$A82,Sheet1!$B$1:$OK$1,0))) ))</f>
        <v>5.6150019126497093E-2</v>
      </c>
      <c r="EC82" s="2" cm="1">
        <f t="array" ref="EC82">RSQ(Sheet1!$A$2:$A$13, ( (INDEX(Sheet1!$B$2:$OK$13,0,MATCH(Heatmap!EC$1,Sheet1!$B$1:$OK$1,0)))/(INDEX(Sheet1!$B$2:$OK$13,0,MATCH(Heatmap!$A82,Sheet1!$B$1:$OK$1,0))) ))</f>
        <v>6.6827837831313047E-2</v>
      </c>
      <c r="ED82" s="2" cm="1">
        <f t="array" ref="ED82">RSQ(Sheet1!$A$2:$A$13, ( (INDEX(Sheet1!$B$2:$OK$13,0,MATCH(Heatmap!ED$1,Sheet1!$B$1:$OK$1,0)))/(INDEX(Sheet1!$B$2:$OK$13,0,MATCH(Heatmap!$A82,Sheet1!$B$1:$OK$1,0))) ))</f>
        <v>7.1305155925596012E-2</v>
      </c>
      <c r="EE82" s="2" cm="1">
        <f t="array" ref="EE82">RSQ(Sheet1!$A$2:$A$13, ( (INDEX(Sheet1!$B$2:$OK$13,0,MATCH(Heatmap!EE$1,Sheet1!$B$1:$OK$1,0)))/(INDEX(Sheet1!$B$2:$OK$13,0,MATCH(Heatmap!$A82,Sheet1!$B$1:$OK$1,0))) ))</f>
        <v>8.1199166334270823E-2</v>
      </c>
      <c r="EF82" s="2" cm="1">
        <f t="array" ref="EF82">RSQ(Sheet1!$A$2:$A$13, ( (INDEX(Sheet1!$B$2:$OK$13,0,MATCH(Heatmap!EF$1,Sheet1!$B$1:$OK$1,0)))/(INDEX(Sheet1!$B$2:$OK$13,0,MATCH(Heatmap!$A82,Sheet1!$B$1:$OK$1,0))) ))</f>
        <v>8.4716931366944775E-2</v>
      </c>
      <c r="EG82" s="2" cm="1">
        <f t="array" ref="EG82">RSQ(Sheet1!$A$2:$A$13, ( (INDEX(Sheet1!$B$2:$OK$13,0,MATCH(Heatmap!EG$1,Sheet1!$B$1:$OK$1,0)))/(INDEX(Sheet1!$B$2:$OK$13,0,MATCH(Heatmap!$A82,Sheet1!$B$1:$OK$1,0))) ))</f>
        <v>9.5482272081301278E-2</v>
      </c>
      <c r="EH82" s="2" cm="1">
        <f t="array" ref="EH82">RSQ(Sheet1!$A$2:$A$13, ( (INDEX(Sheet1!$B$2:$OK$13,0,MATCH(Heatmap!EH$1,Sheet1!$B$1:$OK$1,0)))/(INDEX(Sheet1!$B$2:$OK$13,0,MATCH(Heatmap!$A82,Sheet1!$B$1:$OK$1,0))) ))</f>
        <v>7.8755411481614357E-2</v>
      </c>
      <c r="EI82" s="2" cm="1">
        <f t="array" ref="EI82">RSQ(Sheet1!$A$2:$A$13, ( (INDEX(Sheet1!$B$2:$OK$13,0,MATCH(Heatmap!EI$1,Sheet1!$B$1:$OK$1,0)))/(INDEX(Sheet1!$B$2:$OK$13,0,MATCH(Heatmap!$A82,Sheet1!$B$1:$OK$1,0))) ))</f>
        <v>0.10130993739727415</v>
      </c>
      <c r="EJ82" s="2" cm="1">
        <f t="array" ref="EJ82">RSQ(Sheet1!$A$2:$A$13, ( (INDEX(Sheet1!$B$2:$OK$13,0,MATCH(Heatmap!EJ$1,Sheet1!$B$1:$OK$1,0)))/(INDEX(Sheet1!$B$2:$OK$13,0,MATCH(Heatmap!$A82,Sheet1!$B$1:$OK$1,0))) ))</f>
        <v>0.1027863717365419</v>
      </c>
      <c r="EK82" s="2" cm="1">
        <f t="array" ref="EK82">RSQ(Sheet1!$A$2:$A$13, ( (INDEX(Sheet1!$B$2:$OK$13,0,MATCH(Heatmap!EK$1,Sheet1!$B$1:$OK$1,0)))/(INDEX(Sheet1!$B$2:$OK$13,0,MATCH(Heatmap!$A82,Sheet1!$B$1:$OK$1,0))) ))</f>
        <v>0.10892313676127133</v>
      </c>
      <c r="EL82" s="2" cm="1">
        <f t="array" ref="EL82">RSQ(Sheet1!$A$2:$A$13, ( (INDEX(Sheet1!$B$2:$OK$13,0,MATCH(Heatmap!EL$1,Sheet1!$B$1:$OK$1,0)))/(INDEX(Sheet1!$B$2:$OK$13,0,MATCH(Heatmap!$A82,Sheet1!$B$1:$OK$1,0))) ))</f>
        <v>0.10365327139358436</v>
      </c>
      <c r="EM82" s="2" cm="1">
        <f t="array" ref="EM82">RSQ(Sheet1!$A$2:$A$13, ( (INDEX(Sheet1!$B$2:$OK$13,0,MATCH(Heatmap!EM$1,Sheet1!$B$1:$OK$1,0)))/(INDEX(Sheet1!$B$2:$OK$13,0,MATCH(Heatmap!$A82,Sheet1!$B$1:$OK$1,0))) ))</f>
        <v>0.11081997355551478</v>
      </c>
      <c r="EN82" s="2" cm="1">
        <f t="array" ref="EN82">RSQ(Sheet1!$A$2:$A$13, ( (INDEX(Sheet1!$B$2:$OK$13,0,MATCH(Heatmap!EN$1,Sheet1!$B$1:$OK$1,0)))/(INDEX(Sheet1!$B$2:$OK$13,0,MATCH(Heatmap!$A82,Sheet1!$B$1:$OK$1,0))) ))</f>
        <v>0.11281892708708147</v>
      </c>
      <c r="EO82" s="2" cm="1">
        <f t="array" ref="EO82">RSQ(Sheet1!$A$2:$A$13, ( (INDEX(Sheet1!$B$2:$OK$13,0,MATCH(Heatmap!EO$1,Sheet1!$B$1:$OK$1,0)))/(INDEX(Sheet1!$B$2:$OK$13,0,MATCH(Heatmap!$A82,Sheet1!$B$1:$OK$1,0))) ))</f>
        <v>0.11977274253209436</v>
      </c>
      <c r="EP82" s="2" cm="1">
        <f t="array" ref="EP82">RSQ(Sheet1!$A$2:$A$13, ( (INDEX(Sheet1!$B$2:$OK$13,0,MATCH(Heatmap!EP$1,Sheet1!$B$1:$OK$1,0)))/(INDEX(Sheet1!$B$2:$OK$13,0,MATCH(Heatmap!$A82,Sheet1!$B$1:$OK$1,0))) ))</f>
        <v>0.11290403181918973</v>
      </c>
      <c r="EQ82" s="2" cm="1">
        <f t="array" ref="EQ82">RSQ(Sheet1!$A$2:$A$13, ( (INDEX(Sheet1!$B$2:$OK$13,0,MATCH(Heatmap!EQ$1,Sheet1!$B$1:$OK$1,0)))/(INDEX(Sheet1!$B$2:$OK$13,0,MATCH(Heatmap!$A82,Sheet1!$B$1:$OK$1,0))) ))</f>
        <v>0.11556847293320371</v>
      </c>
      <c r="ER82" s="2" cm="1">
        <f t="array" ref="ER82">RSQ(Sheet1!$A$2:$A$13, ( (INDEX(Sheet1!$B$2:$OK$13,0,MATCH(Heatmap!ER$1,Sheet1!$B$1:$OK$1,0)))/(INDEX(Sheet1!$B$2:$OK$13,0,MATCH(Heatmap!$A82,Sheet1!$B$1:$OK$1,0))) ))</f>
        <v>0.11118651352447095</v>
      </c>
      <c r="ES82" s="2" cm="1">
        <f t="array" ref="ES82">RSQ(Sheet1!$A$2:$A$13, ( (INDEX(Sheet1!$B$2:$OK$13,0,MATCH(Heatmap!ES$1,Sheet1!$B$1:$OK$1,0)))/(INDEX(Sheet1!$B$2:$OK$13,0,MATCH(Heatmap!$A82,Sheet1!$B$1:$OK$1,0))) ))</f>
        <v>0.12538474748545714</v>
      </c>
      <c r="ET82" s="2" cm="1">
        <f t="array" ref="ET82">RSQ(Sheet1!$A$2:$A$13, ( (INDEX(Sheet1!$B$2:$OK$13,0,MATCH(Heatmap!ET$1,Sheet1!$B$1:$OK$1,0)))/(INDEX(Sheet1!$B$2:$OK$13,0,MATCH(Heatmap!$A82,Sheet1!$B$1:$OK$1,0))) ))</f>
        <v>0.12788978974783474</v>
      </c>
      <c r="EU82" s="2" cm="1">
        <f t="array" ref="EU82">RSQ(Sheet1!$A$2:$A$13, ( (INDEX(Sheet1!$B$2:$OK$13,0,MATCH(Heatmap!EU$1,Sheet1!$B$1:$OK$1,0)))/(INDEX(Sheet1!$B$2:$OK$13,0,MATCH(Heatmap!$A82,Sheet1!$B$1:$OK$1,0))) ))</f>
        <v>0.13641877385513818</v>
      </c>
      <c r="EV82" s="2" cm="1">
        <f t="array" ref="EV82">RSQ(Sheet1!$A$2:$A$13, ( (INDEX(Sheet1!$B$2:$OK$13,0,MATCH(Heatmap!EV$1,Sheet1!$B$1:$OK$1,0)))/(INDEX(Sheet1!$B$2:$OK$13,0,MATCH(Heatmap!$A82,Sheet1!$B$1:$OK$1,0))) ))</f>
        <v>0.15610955640700036</v>
      </c>
      <c r="EW82" s="2" cm="1">
        <f t="array" ref="EW82">RSQ(Sheet1!$A$2:$A$13, ( (INDEX(Sheet1!$B$2:$OK$13,0,MATCH(Heatmap!EW$1,Sheet1!$B$1:$OK$1,0)))/(INDEX(Sheet1!$B$2:$OK$13,0,MATCH(Heatmap!$A82,Sheet1!$B$1:$OK$1,0))) ))</f>
        <v>0.16297633475964213</v>
      </c>
      <c r="EX82" s="2" cm="1">
        <f t="array" ref="EX82">RSQ(Sheet1!$A$2:$A$13, ( (INDEX(Sheet1!$B$2:$OK$13,0,MATCH(Heatmap!EX$1,Sheet1!$B$1:$OK$1,0)))/(INDEX(Sheet1!$B$2:$OK$13,0,MATCH(Heatmap!$A82,Sheet1!$B$1:$OK$1,0))) ))</f>
        <v>0.15974661620527347</v>
      </c>
      <c r="EY82" s="2" cm="1">
        <f t="array" ref="EY82">RSQ(Sheet1!$A$2:$A$13, ( (INDEX(Sheet1!$B$2:$OK$13,0,MATCH(Heatmap!EY$1,Sheet1!$B$1:$OK$1,0)))/(INDEX(Sheet1!$B$2:$OK$13,0,MATCH(Heatmap!$A82,Sheet1!$B$1:$OK$1,0))) ))</f>
        <v>0.19673074242068123</v>
      </c>
      <c r="EZ82" s="2" cm="1">
        <f t="array" ref="EZ82">RSQ(Sheet1!$A$2:$A$13, ( (INDEX(Sheet1!$B$2:$OK$13,0,MATCH(Heatmap!EZ$1,Sheet1!$B$1:$OK$1,0)))/(INDEX(Sheet1!$B$2:$OK$13,0,MATCH(Heatmap!$A82,Sheet1!$B$1:$OK$1,0))) ))</f>
        <v>0.1934109911653015</v>
      </c>
      <c r="FA82" s="2" cm="1">
        <f t="array" ref="FA82">RSQ(Sheet1!$A$2:$A$13, ( (INDEX(Sheet1!$B$2:$OK$13,0,MATCH(Heatmap!FA$1,Sheet1!$B$1:$OK$1,0)))/(INDEX(Sheet1!$B$2:$OK$13,0,MATCH(Heatmap!$A82,Sheet1!$B$1:$OK$1,0))) ))</f>
        <v>0.18866347323079952</v>
      </c>
      <c r="FB82" s="2" cm="1">
        <f t="array" ref="FB82">RSQ(Sheet1!$A$2:$A$13, ( (INDEX(Sheet1!$B$2:$OK$13,0,MATCH(Heatmap!FB$1,Sheet1!$B$1:$OK$1,0)))/(INDEX(Sheet1!$B$2:$OK$13,0,MATCH(Heatmap!$A82,Sheet1!$B$1:$OK$1,0))) ))</f>
        <v>0.17171177308162699</v>
      </c>
      <c r="FC82" s="2" cm="1">
        <f t="array" ref="FC82">RSQ(Sheet1!$A$2:$A$13, ( (INDEX(Sheet1!$B$2:$OK$13,0,MATCH(Heatmap!FC$1,Sheet1!$B$1:$OK$1,0)))/(INDEX(Sheet1!$B$2:$OK$13,0,MATCH(Heatmap!$A82,Sheet1!$B$1:$OK$1,0))) ))</f>
        <v>0.14860328550662624</v>
      </c>
      <c r="FD82" s="2" cm="1">
        <f t="array" ref="FD82">RSQ(Sheet1!$A$2:$A$13, ( (INDEX(Sheet1!$B$2:$OK$13,0,MATCH(Heatmap!FD$1,Sheet1!$B$1:$OK$1,0)))/(INDEX(Sheet1!$B$2:$OK$13,0,MATCH(Heatmap!$A82,Sheet1!$B$1:$OK$1,0))) ))</f>
        <v>0.14718575919021606</v>
      </c>
      <c r="FE82" s="2" cm="1">
        <f t="array" ref="FE82">RSQ(Sheet1!$A$2:$A$13, ( (INDEX(Sheet1!$B$2:$OK$13,0,MATCH(Heatmap!FE$1,Sheet1!$B$1:$OK$1,0)))/(INDEX(Sheet1!$B$2:$OK$13,0,MATCH(Heatmap!$A82,Sheet1!$B$1:$OK$1,0))) ))</f>
        <v>0.14296978771976163</v>
      </c>
      <c r="FF82" s="2" cm="1">
        <f t="array" ref="FF82">RSQ(Sheet1!$A$2:$A$13, ( (INDEX(Sheet1!$B$2:$OK$13,0,MATCH(Heatmap!FF$1,Sheet1!$B$1:$OK$1,0)))/(INDEX(Sheet1!$B$2:$OK$13,0,MATCH(Heatmap!$A82,Sheet1!$B$1:$OK$1,0))) ))</f>
        <v>0.11431613284189575</v>
      </c>
      <c r="FG82" s="2" cm="1">
        <f t="array" ref="FG82">RSQ(Sheet1!$A$2:$A$13, ( (INDEX(Sheet1!$B$2:$OK$13,0,MATCH(Heatmap!FG$1,Sheet1!$B$1:$OK$1,0)))/(INDEX(Sheet1!$B$2:$OK$13,0,MATCH(Heatmap!$A82,Sheet1!$B$1:$OK$1,0))) ))</f>
        <v>9.8970767011583291E-2</v>
      </c>
      <c r="FH82" s="2" cm="1">
        <f t="array" ref="FH82">RSQ(Sheet1!$A$2:$A$13, ( (INDEX(Sheet1!$B$2:$OK$13,0,MATCH(Heatmap!FH$1,Sheet1!$B$1:$OK$1,0)))/(INDEX(Sheet1!$B$2:$OK$13,0,MATCH(Heatmap!$A82,Sheet1!$B$1:$OK$1,0))) ))</f>
        <v>9.3761567001867149E-2</v>
      </c>
      <c r="FI82" s="2" cm="1">
        <f t="array" ref="FI82">RSQ(Sheet1!$A$2:$A$13, ( (INDEX(Sheet1!$B$2:$OK$13,0,MATCH(Heatmap!FI$1,Sheet1!$B$1:$OK$1,0)))/(INDEX(Sheet1!$B$2:$OK$13,0,MATCH(Heatmap!$A82,Sheet1!$B$1:$OK$1,0))) ))</f>
        <v>9.4040234025580718E-2</v>
      </c>
      <c r="FJ82" s="2" cm="1">
        <f t="array" ref="FJ82">RSQ(Sheet1!$A$2:$A$13, ( (INDEX(Sheet1!$B$2:$OK$13,0,MATCH(Heatmap!FJ$1,Sheet1!$B$1:$OK$1,0)))/(INDEX(Sheet1!$B$2:$OK$13,0,MATCH(Heatmap!$A82,Sheet1!$B$1:$OK$1,0))) ))</f>
        <v>0.10983382193034943</v>
      </c>
      <c r="FK82" s="2" cm="1">
        <f t="array" ref="FK82">RSQ(Sheet1!$A$2:$A$13, ( (INDEX(Sheet1!$B$2:$OK$13,0,MATCH(Heatmap!FK$1,Sheet1!$B$1:$OK$1,0)))/(INDEX(Sheet1!$B$2:$OK$13,0,MATCH(Heatmap!$A82,Sheet1!$B$1:$OK$1,0))) ))</f>
        <v>0.10682878283293656</v>
      </c>
      <c r="FL82" s="2" cm="1">
        <f t="array" ref="FL82">RSQ(Sheet1!$A$2:$A$13, ( (INDEX(Sheet1!$B$2:$OK$13,0,MATCH(Heatmap!FL$1,Sheet1!$B$1:$OK$1,0)))/(INDEX(Sheet1!$B$2:$OK$13,0,MATCH(Heatmap!$A82,Sheet1!$B$1:$OK$1,0))) ))</f>
        <v>0.11887881639771188</v>
      </c>
      <c r="FM82" s="2" cm="1">
        <f t="array" ref="FM82">RSQ(Sheet1!$A$2:$A$13, ( (INDEX(Sheet1!$B$2:$OK$13,0,MATCH(Heatmap!FM$1,Sheet1!$B$1:$OK$1,0)))/(INDEX(Sheet1!$B$2:$OK$13,0,MATCH(Heatmap!$A82,Sheet1!$B$1:$OK$1,0))) ))</f>
        <v>0.11583090442676909</v>
      </c>
      <c r="FN82" s="2" cm="1">
        <f t="array" ref="FN82">RSQ(Sheet1!$A$2:$A$13, ( (INDEX(Sheet1!$B$2:$OK$13,0,MATCH(Heatmap!FN$1,Sheet1!$B$1:$OK$1,0)))/(INDEX(Sheet1!$B$2:$OK$13,0,MATCH(Heatmap!$A82,Sheet1!$B$1:$OK$1,0))) ))</f>
        <v>4.544291062935616E-2</v>
      </c>
      <c r="FO82" s="2" cm="1">
        <f t="array" ref="FO82">RSQ(Sheet1!$A$2:$A$13, ( (INDEX(Sheet1!$B$2:$OK$13,0,MATCH(Heatmap!FO$1,Sheet1!$B$1:$OK$1,0)))/(INDEX(Sheet1!$B$2:$OK$13,0,MATCH(Heatmap!$A82,Sheet1!$B$1:$OK$1,0))) ))</f>
        <v>3.9735696227255965E-2</v>
      </c>
      <c r="FP82" s="2" cm="1">
        <f t="array" ref="FP82">RSQ(Sheet1!$A$2:$A$13, ( (INDEX(Sheet1!$B$2:$OK$13,0,MATCH(Heatmap!FP$1,Sheet1!$B$1:$OK$1,0)))/(INDEX(Sheet1!$B$2:$OK$13,0,MATCH(Heatmap!$A82,Sheet1!$B$1:$OK$1,0))) ))</f>
        <v>5.0424884284627304E-2</v>
      </c>
      <c r="FQ82" s="2" cm="1">
        <f t="array" ref="FQ82">RSQ(Sheet1!$A$2:$A$13, ( (INDEX(Sheet1!$B$2:$OK$13,0,MATCH(Heatmap!FQ$1,Sheet1!$B$1:$OK$1,0)))/(INDEX(Sheet1!$B$2:$OK$13,0,MATCH(Heatmap!$A82,Sheet1!$B$1:$OK$1,0))) ))</f>
        <v>4.7854838279623335E-2</v>
      </c>
      <c r="FR82" s="2" cm="1">
        <f t="array" ref="FR82">RSQ(Sheet1!$A$2:$A$13, ( (INDEX(Sheet1!$B$2:$OK$13,0,MATCH(Heatmap!FR$1,Sheet1!$B$1:$OK$1,0)))/(INDEX(Sheet1!$B$2:$OK$13,0,MATCH(Heatmap!$A82,Sheet1!$B$1:$OK$1,0))) ))</f>
        <v>4.8721666689409228E-2</v>
      </c>
      <c r="FS82" s="2" cm="1">
        <f t="array" ref="FS82">RSQ(Sheet1!$A$2:$A$13, ( (INDEX(Sheet1!$B$2:$OK$13,0,MATCH(Heatmap!FS$1,Sheet1!$B$1:$OK$1,0)))/(INDEX(Sheet1!$B$2:$OK$13,0,MATCH(Heatmap!$A82,Sheet1!$B$1:$OK$1,0))) ))</f>
        <v>5.4984526218276861E-2</v>
      </c>
      <c r="FT82" s="2" cm="1">
        <f t="array" ref="FT82">RSQ(Sheet1!$A$2:$A$13, ( (INDEX(Sheet1!$B$2:$OK$13,0,MATCH(Heatmap!FT$1,Sheet1!$B$1:$OK$1,0)))/(INDEX(Sheet1!$B$2:$OK$13,0,MATCH(Heatmap!$A82,Sheet1!$B$1:$OK$1,0))) ))</f>
        <v>6.3415506660491422E-2</v>
      </c>
      <c r="FU82" s="2" cm="1">
        <f t="array" ref="FU82">RSQ(Sheet1!$A$2:$A$13, ( (INDEX(Sheet1!$B$2:$OK$13,0,MATCH(Heatmap!FU$1,Sheet1!$B$1:$OK$1,0)))/(INDEX(Sheet1!$B$2:$OK$13,0,MATCH(Heatmap!$A82,Sheet1!$B$1:$OK$1,0))) ))</f>
        <v>0.16827715427309473</v>
      </c>
      <c r="FV82" s="2" cm="1">
        <f t="array" ref="FV82">RSQ(Sheet1!$A$2:$A$13, ( (INDEX(Sheet1!$B$2:$OK$13,0,MATCH(Heatmap!FV$1,Sheet1!$B$1:$OK$1,0)))/(INDEX(Sheet1!$B$2:$OK$13,0,MATCH(Heatmap!$A82,Sheet1!$B$1:$OK$1,0))) ))</f>
        <v>0.1576950759688508</v>
      </c>
      <c r="FW82" s="2" cm="1">
        <f t="array" ref="FW82">RSQ(Sheet1!$A$2:$A$13, ( (INDEX(Sheet1!$B$2:$OK$13,0,MATCH(Heatmap!FW$1,Sheet1!$B$1:$OK$1,0)))/(INDEX(Sheet1!$B$2:$OK$13,0,MATCH(Heatmap!$A82,Sheet1!$B$1:$OK$1,0))) ))</f>
        <v>0.14084296586246112</v>
      </c>
      <c r="FX82" s="2" cm="1">
        <f t="array" ref="FX82">RSQ(Sheet1!$A$2:$A$13, ( (INDEX(Sheet1!$B$2:$OK$13,0,MATCH(Heatmap!FX$1,Sheet1!$B$1:$OK$1,0)))/(INDEX(Sheet1!$B$2:$OK$13,0,MATCH(Heatmap!$A82,Sheet1!$B$1:$OK$1,0))) ))</f>
        <v>0.13749094965773559</v>
      </c>
      <c r="FY82" s="2" cm="1">
        <f t="array" ref="FY82">RSQ(Sheet1!$A$2:$A$13, ( (INDEX(Sheet1!$B$2:$OK$13,0,MATCH(Heatmap!FY$1,Sheet1!$B$1:$OK$1,0)))/(INDEX(Sheet1!$B$2:$OK$13,0,MATCH(Heatmap!$A82,Sheet1!$B$1:$OK$1,0))) ))</f>
        <v>0.13896124418652711</v>
      </c>
      <c r="FZ82" s="2" cm="1">
        <f t="array" ref="FZ82">RSQ(Sheet1!$A$2:$A$13, ( (INDEX(Sheet1!$B$2:$OK$13,0,MATCH(Heatmap!FZ$1,Sheet1!$B$1:$OK$1,0)))/(INDEX(Sheet1!$B$2:$OK$13,0,MATCH(Heatmap!$A82,Sheet1!$B$1:$OK$1,0))) ))</f>
        <v>0.14068870687679555</v>
      </c>
      <c r="GA82" s="2" cm="1">
        <f t="array" ref="GA82">RSQ(Sheet1!$A$2:$A$13, ( (INDEX(Sheet1!$B$2:$OK$13,0,MATCH(Heatmap!GA$1,Sheet1!$B$1:$OK$1,0)))/(INDEX(Sheet1!$B$2:$OK$13,0,MATCH(Heatmap!$A82,Sheet1!$B$1:$OK$1,0))) ))</f>
        <v>0.14551993058376275</v>
      </c>
      <c r="GB82" s="2" cm="1">
        <f t="array" ref="GB82">RSQ(Sheet1!$A$2:$A$13, ( (INDEX(Sheet1!$B$2:$OK$13,0,MATCH(Heatmap!GB$1,Sheet1!$B$1:$OK$1,0)))/(INDEX(Sheet1!$B$2:$OK$13,0,MATCH(Heatmap!$A82,Sheet1!$B$1:$OK$1,0))) ))</f>
        <v>0.13920749065220378</v>
      </c>
      <c r="GC82" s="2" cm="1">
        <f t="array" ref="GC82">RSQ(Sheet1!$A$2:$A$13, ( (INDEX(Sheet1!$B$2:$OK$13,0,MATCH(Heatmap!GC$1,Sheet1!$B$1:$OK$1,0)))/(INDEX(Sheet1!$B$2:$OK$13,0,MATCH(Heatmap!$A82,Sheet1!$B$1:$OK$1,0))) ))</f>
        <v>0.12738566584395708</v>
      </c>
      <c r="GD82" s="2" cm="1">
        <f t="array" ref="GD82">RSQ(Sheet1!$A$2:$A$13, ( (INDEX(Sheet1!$B$2:$OK$13,0,MATCH(Heatmap!GD$1,Sheet1!$B$1:$OK$1,0)))/(INDEX(Sheet1!$B$2:$OK$13,0,MATCH(Heatmap!$A82,Sheet1!$B$1:$OK$1,0))) ))</f>
        <v>2.0108875853390853E-5</v>
      </c>
      <c r="GE82" s="2" cm="1">
        <f t="array" ref="GE82">RSQ(Sheet1!$A$2:$A$13, ( (INDEX(Sheet1!$B$2:$OK$13,0,MATCH(Heatmap!GE$1,Sheet1!$B$1:$OK$1,0)))/(INDEX(Sheet1!$B$2:$OK$13,0,MATCH(Heatmap!$A82,Sheet1!$B$1:$OK$1,0))) ))</f>
        <v>1.1282922160250552E-3</v>
      </c>
      <c r="GF82" s="2" cm="1">
        <f t="array" ref="GF82">RSQ(Sheet1!$A$2:$A$13, ( (INDEX(Sheet1!$B$2:$OK$13,0,MATCH(Heatmap!GF$1,Sheet1!$B$1:$OK$1,0)))/(INDEX(Sheet1!$B$2:$OK$13,0,MATCH(Heatmap!$A82,Sheet1!$B$1:$OK$1,0))) ))</f>
        <v>4.5435431153280853E-3</v>
      </c>
      <c r="GG82" s="2" cm="1">
        <f t="array" ref="GG82">RSQ(Sheet1!$A$2:$A$13, ( (INDEX(Sheet1!$B$2:$OK$13,0,MATCH(Heatmap!GG$1,Sheet1!$B$1:$OK$1,0)))/(INDEX(Sheet1!$B$2:$OK$13,0,MATCH(Heatmap!$A82,Sheet1!$B$1:$OK$1,0))) ))</f>
        <v>3.7046739847309404E-5</v>
      </c>
      <c r="GH82" s="2" cm="1">
        <f t="array" ref="GH82">RSQ(Sheet1!$A$2:$A$13, ( (INDEX(Sheet1!$B$2:$OK$13,0,MATCH(Heatmap!GH$1,Sheet1!$B$1:$OK$1,0)))/(INDEX(Sheet1!$B$2:$OK$13,0,MATCH(Heatmap!$A82,Sheet1!$B$1:$OK$1,0))) ))</f>
        <v>1.193402306208152E-3</v>
      </c>
      <c r="GI82" s="2" cm="1">
        <f t="array" ref="GI82">RSQ(Sheet1!$A$2:$A$13, ( (INDEX(Sheet1!$B$2:$OK$13,0,MATCH(Heatmap!GI$1,Sheet1!$B$1:$OK$1,0)))/(INDEX(Sheet1!$B$2:$OK$13,0,MATCH(Heatmap!$A82,Sheet1!$B$1:$OK$1,0))) ))</f>
        <v>1.053596120552114E-3</v>
      </c>
      <c r="GJ82" s="2" cm="1">
        <f t="array" ref="GJ82">RSQ(Sheet1!$A$2:$A$13, ( (INDEX(Sheet1!$B$2:$OK$13,0,MATCH(Heatmap!GJ$1,Sheet1!$B$1:$OK$1,0)))/(INDEX(Sheet1!$B$2:$OK$13,0,MATCH(Heatmap!$A82,Sheet1!$B$1:$OK$1,0))) ))</f>
        <v>1.4548862491501001E-3</v>
      </c>
      <c r="GK82" s="2" cm="1">
        <f t="array" ref="GK82">RSQ(Sheet1!$A$2:$A$13, ( (INDEX(Sheet1!$B$2:$OK$13,0,MATCH(Heatmap!GK$1,Sheet1!$B$1:$OK$1,0)))/(INDEX(Sheet1!$B$2:$OK$13,0,MATCH(Heatmap!$A82,Sheet1!$B$1:$OK$1,0))) ))</f>
        <v>6.1225089537877898E-2</v>
      </c>
      <c r="GL82" s="2" cm="1">
        <f t="array" ref="GL82">RSQ(Sheet1!$A$2:$A$13, ( (INDEX(Sheet1!$B$2:$OK$13,0,MATCH(Heatmap!GL$1,Sheet1!$B$1:$OK$1,0)))/(INDEX(Sheet1!$B$2:$OK$13,0,MATCH(Heatmap!$A82,Sheet1!$B$1:$OK$1,0))) ))</f>
        <v>7.3285156889471154E-2</v>
      </c>
      <c r="GM82" s="2" cm="1">
        <f t="array" ref="GM82">RSQ(Sheet1!$A$2:$A$13, ( (INDEX(Sheet1!$B$2:$OK$13,0,MATCH(Heatmap!GM$1,Sheet1!$B$1:$OK$1,0)))/(INDEX(Sheet1!$B$2:$OK$13,0,MATCH(Heatmap!$A82,Sheet1!$B$1:$OK$1,0))) ))</f>
        <v>7.244815275858299E-2</v>
      </c>
      <c r="GN82" s="2" cm="1">
        <f t="array" ref="GN82">RSQ(Sheet1!$A$2:$A$13, ( (INDEX(Sheet1!$B$2:$OK$13,0,MATCH(Heatmap!GN$1,Sheet1!$B$1:$OK$1,0)))/(INDEX(Sheet1!$B$2:$OK$13,0,MATCH(Heatmap!$A82,Sheet1!$B$1:$OK$1,0))) ))</f>
        <v>3.7742186582792991E-2</v>
      </c>
      <c r="GO82" s="2" cm="1">
        <f t="array" ref="GO82">RSQ(Sheet1!$A$2:$A$13, ( (INDEX(Sheet1!$B$2:$OK$13,0,MATCH(Heatmap!GO$1,Sheet1!$B$1:$OK$1,0)))/(INDEX(Sheet1!$B$2:$OK$13,0,MATCH(Heatmap!$A82,Sheet1!$B$1:$OK$1,0))) ))</f>
        <v>3.5694881507841891E-2</v>
      </c>
      <c r="GP82" s="2" cm="1">
        <f t="array" ref="GP82">RSQ(Sheet1!$A$2:$A$13, ( (INDEX(Sheet1!$B$2:$OK$13,0,MATCH(Heatmap!GP$1,Sheet1!$B$1:$OK$1,0)))/(INDEX(Sheet1!$B$2:$OK$13,0,MATCH(Heatmap!$A82,Sheet1!$B$1:$OK$1,0))) ))</f>
        <v>2.6557567886158758E-2</v>
      </c>
      <c r="GQ82" s="2" cm="1">
        <f t="array" ref="GQ82">RSQ(Sheet1!$A$2:$A$13, ( (INDEX(Sheet1!$B$2:$OK$13,0,MATCH(Heatmap!GQ$1,Sheet1!$B$1:$OK$1,0)))/(INDEX(Sheet1!$B$2:$OK$13,0,MATCH(Heatmap!$A82,Sheet1!$B$1:$OK$1,0))) ))</f>
        <v>1.489078604048872E-2</v>
      </c>
      <c r="GR82" s="2" cm="1">
        <f t="array" ref="GR82">RSQ(Sheet1!$A$2:$A$13, ( (INDEX(Sheet1!$B$2:$OK$13,0,MATCH(Heatmap!GR$1,Sheet1!$B$1:$OK$1,0)))/(INDEX(Sheet1!$B$2:$OK$13,0,MATCH(Heatmap!$A82,Sheet1!$B$1:$OK$1,0))) ))</f>
        <v>1.0773383036964349E-2</v>
      </c>
      <c r="GS82" s="2" cm="1">
        <f t="array" ref="GS82">RSQ(Sheet1!$A$2:$A$13, ( (INDEX(Sheet1!$B$2:$OK$13,0,MATCH(Heatmap!GS$1,Sheet1!$B$1:$OK$1,0)))/(INDEX(Sheet1!$B$2:$OK$13,0,MATCH(Heatmap!$A82,Sheet1!$B$1:$OK$1,0))) ))</f>
        <v>4.5095007632356809E-3</v>
      </c>
      <c r="GT82" s="2" cm="1">
        <f t="array" ref="GT82">RSQ(Sheet1!$A$2:$A$13, ( (INDEX(Sheet1!$B$2:$OK$13,0,MATCH(Heatmap!GT$1,Sheet1!$B$1:$OK$1,0)))/(INDEX(Sheet1!$B$2:$OK$13,0,MATCH(Heatmap!$A82,Sheet1!$B$1:$OK$1,0))) ))</f>
        <v>2.4429861211709572E-4</v>
      </c>
      <c r="GU82" s="2" cm="1">
        <f t="array" ref="GU82">RSQ(Sheet1!$A$2:$A$13, ( (INDEX(Sheet1!$B$2:$OK$13,0,MATCH(Heatmap!GU$1,Sheet1!$B$1:$OK$1,0)))/(INDEX(Sheet1!$B$2:$OK$13,0,MATCH(Heatmap!$A82,Sheet1!$B$1:$OK$1,0))) ))</f>
        <v>3.5063001102594925E-4</v>
      </c>
      <c r="GV82" s="2" cm="1">
        <f t="array" ref="GV82">RSQ(Sheet1!$A$2:$A$13, ( (INDEX(Sheet1!$B$2:$OK$13,0,MATCH(Heatmap!GV$1,Sheet1!$B$1:$OK$1,0)))/(INDEX(Sheet1!$B$2:$OK$13,0,MATCH(Heatmap!$A82,Sheet1!$B$1:$OK$1,0))) ))</f>
        <v>1.7449136950179193E-2</v>
      </c>
      <c r="GW82" s="2" cm="1">
        <f t="array" ref="GW82">RSQ(Sheet1!$A$2:$A$13, ( (INDEX(Sheet1!$B$2:$OK$13,0,MATCH(Heatmap!GW$1,Sheet1!$B$1:$OK$1,0)))/(INDEX(Sheet1!$B$2:$OK$13,0,MATCH(Heatmap!$A82,Sheet1!$B$1:$OK$1,0))) ))</f>
        <v>2.0167482897102342E-3</v>
      </c>
      <c r="GX82" s="2" cm="1">
        <f t="array" ref="GX82">RSQ(Sheet1!$A$2:$A$13, ( (INDEX(Sheet1!$B$2:$OK$13,0,MATCH(Heatmap!GX$1,Sheet1!$B$1:$OK$1,0)))/(INDEX(Sheet1!$B$2:$OK$13,0,MATCH(Heatmap!$A82,Sheet1!$B$1:$OK$1,0))) ))</f>
        <v>1.6356832838935508E-3</v>
      </c>
      <c r="GY82" s="2" cm="1">
        <f t="array" ref="GY82">RSQ(Sheet1!$A$2:$A$13, ( (INDEX(Sheet1!$B$2:$OK$13,0,MATCH(Heatmap!GY$1,Sheet1!$B$1:$OK$1,0)))/(INDEX(Sheet1!$B$2:$OK$13,0,MATCH(Heatmap!$A82,Sheet1!$B$1:$OK$1,0))) ))</f>
        <v>8.6158131502691324E-4</v>
      </c>
      <c r="GZ82" s="2" cm="1">
        <f t="array" ref="GZ82">RSQ(Sheet1!$A$2:$A$13, ( (INDEX(Sheet1!$B$2:$OK$13,0,MATCH(Heatmap!GZ$1,Sheet1!$B$1:$OK$1,0)))/(INDEX(Sheet1!$B$2:$OK$13,0,MATCH(Heatmap!$A82,Sheet1!$B$1:$OK$1,0))) ))</f>
        <v>9.8335313420915629E-3</v>
      </c>
      <c r="HA82" s="2" cm="1">
        <f t="array" ref="HA82">RSQ(Sheet1!$A$2:$A$13, ( (INDEX(Sheet1!$B$2:$OK$13,0,MATCH(Heatmap!HA$1,Sheet1!$B$1:$OK$1,0)))/(INDEX(Sheet1!$B$2:$OK$13,0,MATCH(Heatmap!$A82,Sheet1!$B$1:$OK$1,0))) ))</f>
        <v>5.8606538464077073E-3</v>
      </c>
      <c r="HB82" s="2" cm="1">
        <f t="array" ref="HB82">RSQ(Sheet1!$A$2:$A$13, ( (INDEX(Sheet1!$B$2:$OK$13,0,MATCH(Heatmap!HB$1,Sheet1!$B$1:$OK$1,0)))/(INDEX(Sheet1!$B$2:$OK$13,0,MATCH(Heatmap!$A82,Sheet1!$B$1:$OK$1,0))) ))</f>
        <v>6.2285319614274607E-4</v>
      </c>
      <c r="HC82" s="2" cm="1">
        <f t="array" ref="HC82">RSQ(Sheet1!$A$2:$A$13, ( (INDEX(Sheet1!$B$2:$OK$13,0,MATCH(Heatmap!HC$1,Sheet1!$B$1:$OK$1,0)))/(INDEX(Sheet1!$B$2:$OK$13,0,MATCH(Heatmap!$A82,Sheet1!$B$1:$OK$1,0))) ))</f>
        <v>1.4450238303531227E-2</v>
      </c>
      <c r="HD82" s="2" cm="1">
        <f t="array" ref="HD82">RSQ(Sheet1!$A$2:$A$13, ( (INDEX(Sheet1!$B$2:$OK$13,0,MATCH(Heatmap!HD$1,Sheet1!$B$1:$OK$1,0)))/(INDEX(Sheet1!$B$2:$OK$13,0,MATCH(Heatmap!$A82,Sheet1!$B$1:$OK$1,0))) ))</f>
        <v>5.7373994722249486E-4</v>
      </c>
      <c r="HE82" s="2" cm="1">
        <f t="array" ref="HE82">RSQ(Sheet1!$A$2:$A$13, ( (INDEX(Sheet1!$B$2:$OK$13,0,MATCH(Heatmap!HE$1,Sheet1!$B$1:$OK$1,0)))/(INDEX(Sheet1!$B$2:$OK$13,0,MATCH(Heatmap!$A82,Sheet1!$B$1:$OK$1,0))) ))</f>
        <v>5.8572618044860142E-3</v>
      </c>
      <c r="HF82" s="2" cm="1">
        <f t="array" ref="HF82">RSQ(Sheet1!$A$2:$A$13, ( (INDEX(Sheet1!$B$2:$OK$13,0,MATCH(Heatmap!HF$1,Sheet1!$B$1:$OK$1,0)))/(INDEX(Sheet1!$B$2:$OK$13,0,MATCH(Heatmap!$A82,Sheet1!$B$1:$OK$1,0))) ))</f>
        <v>6.3624627161787727E-3</v>
      </c>
      <c r="HG82" s="2" cm="1">
        <f t="array" ref="HG82">RSQ(Sheet1!$A$2:$A$13, ( (INDEX(Sheet1!$B$2:$OK$13,0,MATCH(Heatmap!HG$1,Sheet1!$B$1:$OK$1,0)))/(INDEX(Sheet1!$B$2:$OK$13,0,MATCH(Heatmap!$A82,Sheet1!$B$1:$OK$1,0))) ))</f>
        <v>2.680836729840062E-2</v>
      </c>
      <c r="HH82" s="2" cm="1">
        <f t="array" ref="HH82">RSQ(Sheet1!$A$2:$A$13, ( (INDEX(Sheet1!$B$2:$OK$13,0,MATCH(Heatmap!HH$1,Sheet1!$B$1:$OK$1,0)))/(INDEX(Sheet1!$B$2:$OK$13,0,MATCH(Heatmap!$A82,Sheet1!$B$1:$OK$1,0))) ))</f>
        <v>2.0663755961859979E-2</v>
      </c>
      <c r="HI82" s="2" cm="1">
        <f t="array" ref="HI82">RSQ(Sheet1!$A$2:$A$13, ( (INDEX(Sheet1!$B$2:$OK$13,0,MATCH(Heatmap!HI$1,Sheet1!$B$1:$OK$1,0)))/(INDEX(Sheet1!$B$2:$OK$13,0,MATCH(Heatmap!$A82,Sheet1!$B$1:$OK$1,0))) ))</f>
        <v>1.8059423605666227E-2</v>
      </c>
      <c r="HJ82" s="2" cm="1">
        <f t="array" ref="HJ82">RSQ(Sheet1!$A$2:$A$13, ( (INDEX(Sheet1!$B$2:$OK$13,0,MATCH(Heatmap!HJ$1,Sheet1!$B$1:$OK$1,0)))/(INDEX(Sheet1!$B$2:$OK$13,0,MATCH(Heatmap!$A82,Sheet1!$B$1:$OK$1,0))) ))</f>
        <v>1.812214837496512E-3</v>
      </c>
      <c r="HK82" s="2" cm="1">
        <f t="array" ref="HK82">RSQ(Sheet1!$A$2:$A$13, ( (INDEX(Sheet1!$B$2:$OK$13,0,MATCH(Heatmap!HK$1,Sheet1!$B$1:$OK$1,0)))/(INDEX(Sheet1!$B$2:$OK$13,0,MATCH(Heatmap!$A82,Sheet1!$B$1:$OK$1,0))) ))</f>
        <v>2.4558406476708683E-3</v>
      </c>
      <c r="HL82" s="2" cm="1">
        <f t="array" ref="HL82">RSQ(Sheet1!$A$2:$A$13, ( (INDEX(Sheet1!$B$2:$OK$13,0,MATCH(Heatmap!HL$1,Sheet1!$B$1:$OK$1,0)))/(INDEX(Sheet1!$B$2:$OK$13,0,MATCH(Heatmap!$A82,Sheet1!$B$1:$OK$1,0))) ))</f>
        <v>3.2615673967454782E-4</v>
      </c>
      <c r="HM82" s="2" cm="1">
        <f t="array" ref="HM82">RSQ(Sheet1!$A$2:$A$13, ( (INDEX(Sheet1!$B$2:$OK$13,0,MATCH(Heatmap!HM$1,Sheet1!$B$1:$OK$1,0)))/(INDEX(Sheet1!$B$2:$OK$13,0,MATCH(Heatmap!$A82,Sheet1!$B$1:$OK$1,0))) ))</f>
        <v>5.5362448417919842E-6</v>
      </c>
      <c r="HN82" s="2" cm="1">
        <f t="array" ref="HN82">RSQ(Sheet1!$A$2:$A$13, ( (INDEX(Sheet1!$B$2:$OK$13,0,MATCH(Heatmap!HN$1,Sheet1!$B$1:$OK$1,0)))/(INDEX(Sheet1!$B$2:$OK$13,0,MATCH(Heatmap!$A82,Sheet1!$B$1:$OK$1,0))) ))</f>
        <v>7.6990598462359062E-5</v>
      </c>
      <c r="HO82" s="2" cm="1">
        <f t="array" ref="HO82">RSQ(Sheet1!$A$2:$A$13, ( (INDEX(Sheet1!$B$2:$OK$13,0,MATCH(Heatmap!HO$1,Sheet1!$B$1:$OK$1,0)))/(INDEX(Sheet1!$B$2:$OK$13,0,MATCH(Heatmap!$A82,Sheet1!$B$1:$OK$1,0))) ))</f>
        <v>1.4994993414747767E-3</v>
      </c>
      <c r="HP82" s="2" cm="1">
        <f t="array" ref="HP82">RSQ(Sheet1!$A$2:$A$13, ( (INDEX(Sheet1!$B$2:$OK$13,0,MATCH(Heatmap!HP$1,Sheet1!$B$1:$OK$1,0)))/(INDEX(Sheet1!$B$2:$OK$13,0,MATCH(Heatmap!$A82,Sheet1!$B$1:$OK$1,0))) ))</f>
        <v>1.1218814981705002E-3</v>
      </c>
      <c r="HQ82" s="2" cm="1">
        <f t="array" ref="HQ82">RSQ(Sheet1!$A$2:$A$13, ( (INDEX(Sheet1!$B$2:$OK$13,0,MATCH(Heatmap!HQ$1,Sheet1!$B$1:$OK$1,0)))/(INDEX(Sheet1!$B$2:$OK$13,0,MATCH(Heatmap!$A82,Sheet1!$B$1:$OK$1,0))) ))</f>
        <v>7.8672141080372957E-4</v>
      </c>
      <c r="HR82" s="2" cm="1">
        <f t="array" ref="HR82">RSQ(Sheet1!$A$2:$A$13, ( (INDEX(Sheet1!$B$2:$OK$13,0,MATCH(Heatmap!HR$1,Sheet1!$B$1:$OK$1,0)))/(INDEX(Sheet1!$B$2:$OK$13,0,MATCH(Heatmap!$A82,Sheet1!$B$1:$OK$1,0))) ))</f>
        <v>2.2561846016092534E-4</v>
      </c>
      <c r="HS82" s="2" cm="1">
        <f t="array" ref="HS82">RSQ(Sheet1!$A$2:$A$13, ( (INDEX(Sheet1!$B$2:$OK$13,0,MATCH(Heatmap!HS$1,Sheet1!$B$1:$OK$1,0)))/(INDEX(Sheet1!$B$2:$OK$13,0,MATCH(Heatmap!$A82,Sheet1!$B$1:$OK$1,0))) ))</f>
        <v>4.6875710145368516E-5</v>
      </c>
      <c r="HT82" s="2" cm="1">
        <f t="array" ref="HT82">RSQ(Sheet1!$A$2:$A$13, ( (INDEX(Sheet1!$B$2:$OK$13,0,MATCH(Heatmap!HT$1,Sheet1!$B$1:$OK$1,0)))/(INDEX(Sheet1!$B$2:$OK$13,0,MATCH(Heatmap!$A82,Sheet1!$B$1:$OK$1,0))) ))</f>
        <v>9.6091642970115435E-4</v>
      </c>
      <c r="HU82" s="2" cm="1">
        <f t="array" ref="HU82">RSQ(Sheet1!$A$2:$A$13, ( (INDEX(Sheet1!$B$2:$OK$13,0,MATCH(Heatmap!HU$1,Sheet1!$B$1:$OK$1,0)))/(INDEX(Sheet1!$B$2:$OK$13,0,MATCH(Heatmap!$A82,Sheet1!$B$1:$OK$1,0))) ))</f>
        <v>3.3274099462904734E-3</v>
      </c>
      <c r="HV82" s="2" cm="1">
        <f t="array" ref="HV82">RSQ(Sheet1!$A$2:$A$13, ( (INDEX(Sheet1!$B$2:$OK$13,0,MATCH(Heatmap!HV$1,Sheet1!$B$1:$OK$1,0)))/(INDEX(Sheet1!$B$2:$OK$13,0,MATCH(Heatmap!$A82,Sheet1!$B$1:$OK$1,0))) ))</f>
        <v>9.8007894075507508E-3</v>
      </c>
      <c r="HW82" s="2" cm="1">
        <f t="array" ref="HW82">RSQ(Sheet1!$A$2:$A$13, ( (INDEX(Sheet1!$B$2:$OK$13,0,MATCH(Heatmap!HW$1,Sheet1!$B$1:$OK$1,0)))/(INDEX(Sheet1!$B$2:$OK$13,0,MATCH(Heatmap!$A82,Sheet1!$B$1:$OK$1,0))) ))</f>
        <v>1.1861005306232363E-2</v>
      </c>
      <c r="HX82" s="2" cm="1">
        <f t="array" ref="HX82">RSQ(Sheet1!$A$2:$A$13, ( (INDEX(Sheet1!$B$2:$OK$13,0,MATCH(Heatmap!HX$1,Sheet1!$B$1:$OK$1,0)))/(INDEX(Sheet1!$B$2:$OK$13,0,MATCH(Heatmap!$A82,Sheet1!$B$1:$OK$1,0))) ))</f>
        <v>1.2666245245805466E-2</v>
      </c>
      <c r="HY82" s="2" cm="1">
        <f t="array" ref="HY82">RSQ(Sheet1!$A$2:$A$13, ( (INDEX(Sheet1!$B$2:$OK$13,0,MATCH(Heatmap!HY$1,Sheet1!$B$1:$OK$1,0)))/(INDEX(Sheet1!$B$2:$OK$13,0,MATCH(Heatmap!$A82,Sheet1!$B$1:$OK$1,0))) ))</f>
        <v>2.3090443960813951E-2</v>
      </c>
      <c r="HZ82" s="2" cm="1">
        <f t="array" ref="HZ82">RSQ(Sheet1!$A$2:$A$13, ( (INDEX(Sheet1!$B$2:$OK$13,0,MATCH(Heatmap!HZ$1,Sheet1!$B$1:$OK$1,0)))/(INDEX(Sheet1!$B$2:$OK$13,0,MATCH(Heatmap!$A82,Sheet1!$B$1:$OK$1,0))) ))</f>
        <v>2.8368740115068347E-2</v>
      </c>
      <c r="IA82" s="2" cm="1">
        <f t="array" ref="IA82">RSQ(Sheet1!$A$2:$A$13, ( (INDEX(Sheet1!$B$2:$OK$13,0,MATCH(Heatmap!IA$1,Sheet1!$B$1:$OK$1,0)))/(INDEX(Sheet1!$B$2:$OK$13,0,MATCH(Heatmap!$A82,Sheet1!$B$1:$OK$1,0))) ))</f>
        <v>2.4347697081930235E-2</v>
      </c>
      <c r="IB82" s="2" cm="1">
        <f t="array" ref="IB82">RSQ(Sheet1!$A$2:$A$13, ( (INDEX(Sheet1!$B$2:$OK$13,0,MATCH(Heatmap!IB$1,Sheet1!$B$1:$OK$1,0)))/(INDEX(Sheet1!$B$2:$OK$13,0,MATCH(Heatmap!$A82,Sheet1!$B$1:$OK$1,0))) ))</f>
        <v>2.240592031498799E-2</v>
      </c>
      <c r="IC82" s="2" cm="1">
        <f t="array" ref="IC82">RSQ(Sheet1!$A$2:$A$13, ( (INDEX(Sheet1!$B$2:$OK$13,0,MATCH(Heatmap!IC$1,Sheet1!$B$1:$OK$1,0)))/(INDEX(Sheet1!$B$2:$OK$13,0,MATCH(Heatmap!$A82,Sheet1!$B$1:$OK$1,0))) ))</f>
        <v>1.8727508731234292E-2</v>
      </c>
      <c r="ID82" s="2" cm="1">
        <f t="array" ref="ID82">RSQ(Sheet1!$A$2:$A$13, ( (INDEX(Sheet1!$B$2:$OK$13,0,MATCH(Heatmap!ID$1,Sheet1!$B$1:$OK$1,0)))/(INDEX(Sheet1!$B$2:$OK$13,0,MATCH(Heatmap!$A82,Sheet1!$B$1:$OK$1,0))) ))</f>
        <v>1.919900759488594E-2</v>
      </c>
      <c r="IE82" s="2" cm="1">
        <f t="array" ref="IE82">RSQ(Sheet1!$A$2:$A$13, ( (INDEX(Sheet1!$B$2:$OK$13,0,MATCH(Heatmap!IE$1,Sheet1!$B$1:$OK$1,0)))/(INDEX(Sheet1!$B$2:$OK$13,0,MATCH(Heatmap!$A82,Sheet1!$B$1:$OK$1,0))) ))</f>
        <v>1.7022153729056414E-2</v>
      </c>
      <c r="IF82" s="2" cm="1">
        <f t="array" ref="IF82">RSQ(Sheet1!$A$2:$A$13, ( (INDEX(Sheet1!$B$2:$OK$13,0,MATCH(Heatmap!IF$1,Sheet1!$B$1:$OK$1,0)))/(INDEX(Sheet1!$B$2:$OK$13,0,MATCH(Heatmap!$A82,Sheet1!$B$1:$OK$1,0))) ))</f>
        <v>1.2459836796558878E-2</v>
      </c>
      <c r="IG82" s="2" cm="1">
        <f t="array" ref="IG82">RSQ(Sheet1!$A$2:$A$13, ( (INDEX(Sheet1!$B$2:$OK$13,0,MATCH(Heatmap!IG$1,Sheet1!$B$1:$OK$1,0)))/(INDEX(Sheet1!$B$2:$OK$13,0,MATCH(Heatmap!$A82,Sheet1!$B$1:$OK$1,0))) ))</f>
        <v>1.2650627047827609E-2</v>
      </c>
      <c r="IH82" s="2" cm="1">
        <f t="array" ref="IH82">RSQ(Sheet1!$A$2:$A$13, ( (INDEX(Sheet1!$B$2:$OK$13,0,MATCH(Heatmap!IH$1,Sheet1!$B$1:$OK$1,0)))/(INDEX(Sheet1!$B$2:$OK$13,0,MATCH(Heatmap!$A82,Sheet1!$B$1:$OK$1,0))) ))</f>
        <v>1.2588515275980513E-2</v>
      </c>
      <c r="II82" s="2" cm="1">
        <f t="array" ref="II82">RSQ(Sheet1!$A$2:$A$13, ( (INDEX(Sheet1!$B$2:$OK$13,0,MATCH(Heatmap!II$1,Sheet1!$B$1:$OK$1,0)))/(INDEX(Sheet1!$B$2:$OK$13,0,MATCH(Heatmap!$A82,Sheet1!$B$1:$OK$1,0))) ))</f>
        <v>1.343321300802613E-2</v>
      </c>
      <c r="IJ82" s="2" cm="1">
        <f t="array" ref="IJ82">RSQ(Sheet1!$A$2:$A$13, ( (INDEX(Sheet1!$B$2:$OK$13,0,MATCH(Heatmap!IJ$1,Sheet1!$B$1:$OK$1,0)))/(INDEX(Sheet1!$B$2:$OK$13,0,MATCH(Heatmap!$A82,Sheet1!$B$1:$OK$1,0))) ))</f>
        <v>1.3199866015416256E-2</v>
      </c>
      <c r="IK82" s="2" cm="1">
        <f t="array" ref="IK82">RSQ(Sheet1!$A$2:$A$13, ( (INDEX(Sheet1!$B$2:$OK$13,0,MATCH(Heatmap!IK$1,Sheet1!$B$1:$OK$1,0)))/(INDEX(Sheet1!$B$2:$OK$13,0,MATCH(Heatmap!$A82,Sheet1!$B$1:$OK$1,0))) ))</f>
        <v>1.4100589563891042E-2</v>
      </c>
      <c r="IL82" s="2" cm="1">
        <f t="array" ref="IL82">RSQ(Sheet1!$A$2:$A$13, ( (INDEX(Sheet1!$B$2:$OK$13,0,MATCH(Heatmap!IL$1,Sheet1!$B$1:$OK$1,0)))/(INDEX(Sheet1!$B$2:$OK$13,0,MATCH(Heatmap!$A82,Sheet1!$B$1:$OK$1,0))) ))</f>
        <v>1.2918281368151532E-2</v>
      </c>
      <c r="IM82" s="2" cm="1">
        <f t="array" ref="IM82">RSQ(Sheet1!$A$2:$A$13, ( (INDEX(Sheet1!$B$2:$OK$13,0,MATCH(Heatmap!IM$1,Sheet1!$B$1:$OK$1,0)))/(INDEX(Sheet1!$B$2:$OK$13,0,MATCH(Heatmap!$A82,Sheet1!$B$1:$OK$1,0))) ))</f>
        <v>1.3426149261303666E-2</v>
      </c>
      <c r="IN82" s="2" cm="1">
        <f t="array" ref="IN82">RSQ(Sheet1!$A$2:$A$13, ( (INDEX(Sheet1!$B$2:$OK$13,0,MATCH(Heatmap!IN$1,Sheet1!$B$1:$OK$1,0)))/(INDEX(Sheet1!$B$2:$OK$13,0,MATCH(Heatmap!$A82,Sheet1!$B$1:$OK$1,0))) ))</f>
        <v>1.0020825280548021E-2</v>
      </c>
      <c r="IO82" s="2" cm="1">
        <f t="array" ref="IO82">RSQ(Sheet1!$A$2:$A$13, ( (INDEX(Sheet1!$B$2:$OK$13,0,MATCH(Heatmap!IO$1,Sheet1!$B$1:$OK$1,0)))/(INDEX(Sheet1!$B$2:$OK$13,0,MATCH(Heatmap!$A82,Sheet1!$B$1:$OK$1,0))) ))</f>
        <v>4.2798182306088804E-3</v>
      </c>
      <c r="IP82" s="2" cm="1">
        <f t="array" ref="IP82">RSQ(Sheet1!$A$2:$A$13, ( (INDEX(Sheet1!$B$2:$OK$13,0,MATCH(Heatmap!IP$1,Sheet1!$B$1:$OK$1,0)))/(INDEX(Sheet1!$B$2:$OK$13,0,MATCH(Heatmap!$A82,Sheet1!$B$1:$OK$1,0))) ))</f>
        <v>2.3643740064708189E-3</v>
      </c>
      <c r="IQ82" s="2" cm="1">
        <f t="array" ref="IQ82">RSQ(Sheet1!$A$2:$A$13, ( (INDEX(Sheet1!$B$2:$OK$13,0,MATCH(Heatmap!IQ$1,Sheet1!$B$1:$OK$1,0)))/(INDEX(Sheet1!$B$2:$OK$13,0,MATCH(Heatmap!$A82,Sheet1!$B$1:$OK$1,0))) ))</f>
        <v>2.781169931853655E-3</v>
      </c>
      <c r="IR82" s="2" cm="1">
        <f t="array" ref="IR82">RSQ(Sheet1!$A$2:$A$13, ( (INDEX(Sheet1!$B$2:$OK$13,0,MATCH(Heatmap!IR$1,Sheet1!$B$1:$OK$1,0)))/(INDEX(Sheet1!$B$2:$OK$13,0,MATCH(Heatmap!$A82,Sheet1!$B$1:$OK$1,0))) ))</f>
        <v>2.2562052207927351E-3</v>
      </c>
      <c r="IS82" s="2" cm="1">
        <f t="array" ref="IS82">RSQ(Sheet1!$A$2:$A$13, ( (INDEX(Sheet1!$B$2:$OK$13,0,MATCH(Heatmap!IS$1,Sheet1!$B$1:$OK$1,0)))/(INDEX(Sheet1!$B$2:$OK$13,0,MATCH(Heatmap!$A82,Sheet1!$B$1:$OK$1,0))) ))</f>
        <v>2.8092645470172385E-3</v>
      </c>
      <c r="IT82" s="2" cm="1">
        <f t="array" ref="IT82">RSQ(Sheet1!$A$2:$A$13, ( (INDEX(Sheet1!$B$2:$OK$13,0,MATCH(Heatmap!IT$1,Sheet1!$B$1:$OK$1,0)))/(INDEX(Sheet1!$B$2:$OK$13,0,MATCH(Heatmap!$A82,Sheet1!$B$1:$OK$1,0))) ))</f>
        <v>1.8890167305603139E-3</v>
      </c>
      <c r="IU82" s="2" cm="1">
        <f t="array" ref="IU82">RSQ(Sheet1!$A$2:$A$13, ( (INDEX(Sheet1!$B$2:$OK$13,0,MATCH(Heatmap!IU$1,Sheet1!$B$1:$OK$1,0)))/(INDEX(Sheet1!$B$2:$OK$13,0,MATCH(Heatmap!$A82,Sheet1!$B$1:$OK$1,0))) ))</f>
        <v>3.2988480018718322E-3</v>
      </c>
      <c r="IV82" s="2" cm="1">
        <f t="array" ref="IV82">RSQ(Sheet1!$A$2:$A$13, ( (INDEX(Sheet1!$B$2:$OK$13,0,MATCH(Heatmap!IV$1,Sheet1!$B$1:$OK$1,0)))/(INDEX(Sheet1!$B$2:$OK$13,0,MATCH(Heatmap!$A82,Sheet1!$B$1:$OK$1,0))) ))</f>
        <v>7.3679446714889065E-3</v>
      </c>
      <c r="IW82" s="2" cm="1">
        <f t="array" ref="IW82">RSQ(Sheet1!$A$2:$A$13, ( (INDEX(Sheet1!$B$2:$OK$13,0,MATCH(Heatmap!IW$1,Sheet1!$B$1:$OK$1,0)))/(INDEX(Sheet1!$B$2:$OK$13,0,MATCH(Heatmap!$A82,Sheet1!$B$1:$OK$1,0))) ))</f>
        <v>7.7885608683083453E-3</v>
      </c>
      <c r="IX82" s="2" cm="1">
        <f t="array" ref="IX82">RSQ(Sheet1!$A$2:$A$13, ( (INDEX(Sheet1!$B$2:$OK$13,0,MATCH(Heatmap!IX$1,Sheet1!$B$1:$OK$1,0)))/(INDEX(Sheet1!$B$2:$OK$13,0,MATCH(Heatmap!$A82,Sheet1!$B$1:$OK$1,0))) ))</f>
        <v>8.2354258963338537E-3</v>
      </c>
      <c r="IY82" s="2" cm="1">
        <f t="array" ref="IY82">RSQ(Sheet1!$A$2:$A$13, ( (INDEX(Sheet1!$B$2:$OK$13,0,MATCH(Heatmap!IY$1,Sheet1!$B$1:$OK$1,0)))/(INDEX(Sheet1!$B$2:$OK$13,0,MATCH(Heatmap!$A82,Sheet1!$B$1:$OK$1,0))) ))</f>
        <v>6.9547956241291422E-3</v>
      </c>
      <c r="IZ82" s="2" cm="1">
        <f t="array" ref="IZ82">RSQ(Sheet1!$A$2:$A$13, ( (INDEX(Sheet1!$B$2:$OK$13,0,MATCH(Heatmap!IZ$1,Sheet1!$B$1:$OK$1,0)))/(INDEX(Sheet1!$B$2:$OK$13,0,MATCH(Heatmap!$A82,Sheet1!$B$1:$OK$1,0))) ))</f>
        <v>8.9231725748856686E-3</v>
      </c>
      <c r="JA82" s="2" cm="1">
        <f t="array" ref="JA82">RSQ(Sheet1!$A$2:$A$13, ( (INDEX(Sheet1!$B$2:$OK$13,0,MATCH(Heatmap!JA$1,Sheet1!$B$1:$OK$1,0)))/(INDEX(Sheet1!$B$2:$OK$13,0,MATCH(Heatmap!$A82,Sheet1!$B$1:$OK$1,0))) ))</f>
        <v>7.5416561273929155E-3</v>
      </c>
      <c r="JB82" s="2" cm="1">
        <f t="array" ref="JB82">RSQ(Sheet1!$A$2:$A$13, ( (INDEX(Sheet1!$B$2:$OK$13,0,MATCH(Heatmap!JB$1,Sheet1!$B$1:$OK$1,0)))/(INDEX(Sheet1!$B$2:$OK$13,0,MATCH(Heatmap!$A82,Sheet1!$B$1:$OK$1,0))) ))</f>
        <v>7.027457491474467E-3</v>
      </c>
      <c r="JC82" s="2" cm="1">
        <f t="array" ref="JC82">RSQ(Sheet1!$A$2:$A$13, ( (INDEX(Sheet1!$B$2:$OK$13,0,MATCH(Heatmap!JC$1,Sheet1!$B$1:$OK$1,0)))/(INDEX(Sheet1!$B$2:$OK$13,0,MATCH(Heatmap!$A82,Sheet1!$B$1:$OK$1,0))) ))</f>
        <v>5.7032290903835468E-3</v>
      </c>
      <c r="JD82" s="2" cm="1">
        <f t="array" ref="JD82">RSQ(Sheet1!$A$2:$A$13, ( (INDEX(Sheet1!$B$2:$OK$13,0,MATCH(Heatmap!JD$1,Sheet1!$B$1:$OK$1,0)))/(INDEX(Sheet1!$B$2:$OK$13,0,MATCH(Heatmap!$A82,Sheet1!$B$1:$OK$1,0))) ))</f>
        <v>5.3406748272463948E-3</v>
      </c>
      <c r="JE82" s="2" cm="1">
        <f t="array" ref="JE82">RSQ(Sheet1!$A$2:$A$13, ( (INDEX(Sheet1!$B$2:$OK$13,0,MATCH(Heatmap!JE$1,Sheet1!$B$1:$OK$1,0)))/(INDEX(Sheet1!$B$2:$OK$13,0,MATCH(Heatmap!$A82,Sheet1!$B$1:$OK$1,0))) ))</f>
        <v>5.6670523302579266E-3</v>
      </c>
      <c r="JF82" s="2" cm="1">
        <f t="array" ref="JF82">RSQ(Sheet1!$A$2:$A$13, ( (INDEX(Sheet1!$B$2:$OK$13,0,MATCH(Heatmap!JF$1,Sheet1!$B$1:$OK$1,0)))/(INDEX(Sheet1!$B$2:$OK$13,0,MATCH(Heatmap!$A82,Sheet1!$B$1:$OK$1,0))) ))</f>
        <v>5.4074239493328282E-3</v>
      </c>
      <c r="JG82" s="2" cm="1">
        <f t="array" ref="JG82">RSQ(Sheet1!$A$2:$A$13, ( (INDEX(Sheet1!$B$2:$OK$13,0,MATCH(Heatmap!JG$1,Sheet1!$B$1:$OK$1,0)))/(INDEX(Sheet1!$B$2:$OK$13,0,MATCH(Heatmap!$A82,Sheet1!$B$1:$OK$1,0))) ))</f>
        <v>2.7680103879438723E-3</v>
      </c>
      <c r="JH82" s="2" cm="1">
        <f t="array" ref="JH82">RSQ(Sheet1!$A$2:$A$13, ( (INDEX(Sheet1!$B$2:$OK$13,0,MATCH(Heatmap!JH$1,Sheet1!$B$1:$OK$1,0)))/(INDEX(Sheet1!$B$2:$OK$13,0,MATCH(Heatmap!$A82,Sheet1!$B$1:$OK$1,0))) ))</f>
        <v>3.4948623448722215E-3</v>
      </c>
      <c r="JI82" s="2" cm="1">
        <f t="array" ref="JI82">RSQ(Sheet1!$A$2:$A$13, ( (INDEX(Sheet1!$B$2:$OK$13,0,MATCH(Heatmap!JI$1,Sheet1!$B$1:$OK$1,0)))/(INDEX(Sheet1!$B$2:$OK$13,0,MATCH(Heatmap!$A82,Sheet1!$B$1:$OK$1,0))) ))</f>
        <v>2.5251499488943112E-3</v>
      </c>
      <c r="JJ82" s="2" cm="1">
        <f t="array" ref="JJ82">RSQ(Sheet1!$A$2:$A$13, ( (INDEX(Sheet1!$B$2:$OK$13,0,MATCH(Heatmap!JJ$1,Sheet1!$B$1:$OK$1,0)))/(INDEX(Sheet1!$B$2:$OK$13,0,MATCH(Heatmap!$A82,Sheet1!$B$1:$OK$1,0))) ))</f>
        <v>2.4048814684281515E-3</v>
      </c>
      <c r="JK82" s="2" cm="1">
        <f t="array" ref="JK82">RSQ(Sheet1!$A$2:$A$13, ( (INDEX(Sheet1!$B$2:$OK$13,0,MATCH(Heatmap!JK$1,Sheet1!$B$1:$OK$1,0)))/(INDEX(Sheet1!$B$2:$OK$13,0,MATCH(Heatmap!$A82,Sheet1!$B$1:$OK$1,0))) ))</f>
        <v>1.4674911631638939E-3</v>
      </c>
      <c r="JL82" s="2" cm="1">
        <f t="array" ref="JL82">RSQ(Sheet1!$A$2:$A$13, ( (INDEX(Sheet1!$B$2:$OK$13,0,MATCH(Heatmap!JL$1,Sheet1!$B$1:$OK$1,0)))/(INDEX(Sheet1!$B$2:$OK$13,0,MATCH(Heatmap!$A82,Sheet1!$B$1:$OK$1,0))) ))</f>
        <v>5.6653187699058475E-4</v>
      </c>
      <c r="JM82" s="2" cm="1">
        <f t="array" ref="JM82">RSQ(Sheet1!$A$2:$A$13, ( (INDEX(Sheet1!$B$2:$OK$13,0,MATCH(Heatmap!JM$1,Sheet1!$B$1:$OK$1,0)))/(INDEX(Sheet1!$B$2:$OK$13,0,MATCH(Heatmap!$A82,Sheet1!$B$1:$OK$1,0))) ))</f>
        <v>4.2809493940189976E-4</v>
      </c>
      <c r="JN82" s="2" cm="1">
        <f t="array" ref="JN82">RSQ(Sheet1!$A$2:$A$13, ( (INDEX(Sheet1!$B$2:$OK$13,0,MATCH(Heatmap!JN$1,Sheet1!$B$1:$OK$1,0)))/(INDEX(Sheet1!$B$2:$OK$13,0,MATCH(Heatmap!$A82,Sheet1!$B$1:$OK$1,0))) ))</f>
        <v>7.7057618227852705E-4</v>
      </c>
      <c r="JO82" s="2" cm="1">
        <f t="array" ref="JO82">RSQ(Sheet1!$A$2:$A$13, ( (INDEX(Sheet1!$B$2:$OK$13,0,MATCH(Heatmap!JO$1,Sheet1!$B$1:$OK$1,0)))/(INDEX(Sheet1!$B$2:$OK$13,0,MATCH(Heatmap!$A82,Sheet1!$B$1:$OK$1,0))) ))</f>
        <v>3.1423576963263027E-3</v>
      </c>
      <c r="JP82" s="2" cm="1">
        <f t="array" ref="JP82">RSQ(Sheet1!$A$2:$A$13, ( (INDEX(Sheet1!$B$2:$OK$13,0,MATCH(Heatmap!JP$1,Sheet1!$B$1:$OK$1,0)))/(INDEX(Sheet1!$B$2:$OK$13,0,MATCH(Heatmap!$A82,Sheet1!$B$1:$OK$1,0))) ))</f>
        <v>3.0982886992127635E-3</v>
      </c>
      <c r="JQ82" s="2" cm="1">
        <f t="array" ref="JQ82">RSQ(Sheet1!$A$2:$A$13, ( (INDEX(Sheet1!$B$2:$OK$13,0,MATCH(Heatmap!JQ$1,Sheet1!$B$1:$OK$1,0)))/(INDEX(Sheet1!$B$2:$OK$13,0,MATCH(Heatmap!$A82,Sheet1!$B$1:$OK$1,0))) ))</f>
        <v>1.8230524846363021E-3</v>
      </c>
      <c r="JR82" s="2" cm="1">
        <f t="array" ref="JR82">RSQ(Sheet1!$A$2:$A$13, ( (INDEX(Sheet1!$B$2:$OK$13,0,MATCH(Heatmap!JR$1,Sheet1!$B$1:$OK$1,0)))/(INDEX(Sheet1!$B$2:$OK$13,0,MATCH(Heatmap!$A82,Sheet1!$B$1:$OK$1,0))) ))</f>
        <v>1.3761506863148268E-3</v>
      </c>
      <c r="JS82" s="2" cm="1">
        <f t="array" ref="JS82">RSQ(Sheet1!$A$2:$A$13, ( (INDEX(Sheet1!$B$2:$OK$13,0,MATCH(Heatmap!JS$1,Sheet1!$B$1:$OK$1,0)))/(INDEX(Sheet1!$B$2:$OK$13,0,MATCH(Heatmap!$A82,Sheet1!$B$1:$OK$1,0))) ))</f>
        <v>9.1000152172179599E-4</v>
      </c>
      <c r="JT82" s="2" cm="1">
        <f t="array" ref="JT82">RSQ(Sheet1!$A$2:$A$13, ( (INDEX(Sheet1!$B$2:$OK$13,0,MATCH(Heatmap!JT$1,Sheet1!$B$1:$OK$1,0)))/(INDEX(Sheet1!$B$2:$OK$13,0,MATCH(Heatmap!$A82,Sheet1!$B$1:$OK$1,0))) ))</f>
        <v>9.6521657768828401E-4</v>
      </c>
      <c r="JU82" s="2" cm="1">
        <f t="array" ref="JU82">RSQ(Sheet1!$A$2:$A$13, ( (INDEX(Sheet1!$B$2:$OK$13,0,MATCH(Heatmap!JU$1,Sheet1!$B$1:$OK$1,0)))/(INDEX(Sheet1!$B$2:$OK$13,0,MATCH(Heatmap!$A82,Sheet1!$B$1:$OK$1,0))) ))</f>
        <v>7.1300150694322655E-4</v>
      </c>
      <c r="JV82" s="2" cm="1">
        <f t="array" ref="JV82">RSQ(Sheet1!$A$2:$A$13, ( (INDEX(Sheet1!$B$2:$OK$13,0,MATCH(Heatmap!JV$1,Sheet1!$B$1:$OK$1,0)))/(INDEX(Sheet1!$B$2:$OK$13,0,MATCH(Heatmap!$A82,Sheet1!$B$1:$OK$1,0))) ))</f>
        <v>1.8368557637629752E-4</v>
      </c>
      <c r="JW82" s="2" cm="1">
        <f t="array" ref="JW82">RSQ(Sheet1!$A$2:$A$13, ( (INDEX(Sheet1!$B$2:$OK$13,0,MATCH(Heatmap!JW$1,Sheet1!$B$1:$OK$1,0)))/(INDEX(Sheet1!$B$2:$OK$13,0,MATCH(Heatmap!$A82,Sheet1!$B$1:$OK$1,0))) ))</f>
        <v>2.9350233442448459E-4</v>
      </c>
      <c r="JX82" s="2" cm="1">
        <f t="array" ref="JX82">RSQ(Sheet1!$A$2:$A$13, ( (INDEX(Sheet1!$B$2:$OK$13,0,MATCH(Heatmap!JX$1,Sheet1!$B$1:$OK$1,0)))/(INDEX(Sheet1!$B$2:$OK$13,0,MATCH(Heatmap!$A82,Sheet1!$B$1:$OK$1,0))) ))</f>
        <v>2.4870520311091452E-3</v>
      </c>
      <c r="JY82" s="2" cm="1">
        <f t="array" ref="JY82">RSQ(Sheet1!$A$2:$A$13, ( (INDEX(Sheet1!$B$2:$OK$13,0,MATCH(Heatmap!JY$1,Sheet1!$B$1:$OK$1,0)))/(INDEX(Sheet1!$B$2:$OK$13,0,MATCH(Heatmap!$A82,Sheet1!$B$1:$OK$1,0))) ))</f>
        <v>5.7732975293946411E-3</v>
      </c>
      <c r="JZ82" s="2" cm="1">
        <f t="array" ref="JZ82">RSQ(Sheet1!$A$2:$A$13, ( (INDEX(Sheet1!$B$2:$OK$13,0,MATCH(Heatmap!JZ$1,Sheet1!$B$1:$OK$1,0)))/(INDEX(Sheet1!$B$2:$OK$13,0,MATCH(Heatmap!$A82,Sheet1!$B$1:$OK$1,0))) ))</f>
        <v>8.7504591676716443E-3</v>
      </c>
      <c r="KA82" s="2" cm="1">
        <f t="array" ref="KA82">RSQ(Sheet1!$A$2:$A$13, ( (INDEX(Sheet1!$B$2:$OK$13,0,MATCH(Heatmap!KA$1,Sheet1!$B$1:$OK$1,0)))/(INDEX(Sheet1!$B$2:$OK$13,0,MATCH(Heatmap!$A82,Sheet1!$B$1:$OK$1,0))) ))</f>
        <v>1.0429320624778398E-2</v>
      </c>
      <c r="KB82" s="2" cm="1">
        <f t="array" ref="KB82">RSQ(Sheet1!$A$2:$A$13, ( (INDEX(Sheet1!$B$2:$OK$13,0,MATCH(Heatmap!KB$1,Sheet1!$B$1:$OK$1,0)))/(INDEX(Sheet1!$B$2:$OK$13,0,MATCH(Heatmap!$A82,Sheet1!$B$1:$OK$1,0))) ))</f>
        <v>1.2801585488791165E-2</v>
      </c>
      <c r="KC82" s="2" cm="1">
        <f t="array" ref="KC82">RSQ(Sheet1!$A$2:$A$13, ( (INDEX(Sheet1!$B$2:$OK$13,0,MATCH(Heatmap!KC$1,Sheet1!$B$1:$OK$1,0)))/(INDEX(Sheet1!$B$2:$OK$13,0,MATCH(Heatmap!$A82,Sheet1!$B$1:$OK$1,0))) ))</f>
        <v>1.3604016863643362E-2</v>
      </c>
      <c r="KD82" s="2" cm="1">
        <f t="array" ref="KD82">RSQ(Sheet1!$A$2:$A$13, ( (INDEX(Sheet1!$B$2:$OK$13,0,MATCH(Heatmap!KD$1,Sheet1!$B$1:$OK$1,0)))/(INDEX(Sheet1!$B$2:$OK$13,0,MATCH(Heatmap!$A82,Sheet1!$B$1:$OK$1,0))) ))</f>
        <v>1.6701149627390811E-2</v>
      </c>
      <c r="KE82" s="2" cm="1">
        <f t="array" ref="KE82">RSQ(Sheet1!$A$2:$A$13, ( (INDEX(Sheet1!$B$2:$OK$13,0,MATCH(Heatmap!KE$1,Sheet1!$B$1:$OK$1,0)))/(INDEX(Sheet1!$B$2:$OK$13,0,MATCH(Heatmap!$A82,Sheet1!$B$1:$OK$1,0))) ))</f>
        <v>1.7829892328569092E-2</v>
      </c>
      <c r="KF82" s="2" cm="1">
        <f t="array" ref="KF82">RSQ(Sheet1!$A$2:$A$13, ( (INDEX(Sheet1!$B$2:$OK$13,0,MATCH(Heatmap!KF$1,Sheet1!$B$1:$OK$1,0)))/(INDEX(Sheet1!$B$2:$OK$13,0,MATCH(Heatmap!$A82,Sheet1!$B$1:$OK$1,0))) ))</f>
        <v>1.9962917190127577E-2</v>
      </c>
      <c r="KG82" s="2" cm="1">
        <f t="array" ref="KG82">RSQ(Sheet1!$A$2:$A$13, ( (INDEX(Sheet1!$B$2:$OK$13,0,MATCH(Heatmap!KG$1,Sheet1!$B$1:$OK$1,0)))/(INDEX(Sheet1!$B$2:$OK$13,0,MATCH(Heatmap!$A82,Sheet1!$B$1:$OK$1,0))) ))</f>
        <v>2.1158542014354791E-2</v>
      </c>
      <c r="KH82" s="2" cm="1">
        <f t="array" ref="KH82">RSQ(Sheet1!$A$2:$A$13, ( (INDEX(Sheet1!$B$2:$OK$13,0,MATCH(Heatmap!KH$1,Sheet1!$B$1:$OK$1,0)))/(INDEX(Sheet1!$B$2:$OK$13,0,MATCH(Heatmap!$A82,Sheet1!$B$1:$OK$1,0))) ))</f>
        <v>2.1137829605950779E-2</v>
      </c>
      <c r="KI82" s="2" cm="1">
        <f t="array" ref="KI82">RSQ(Sheet1!$A$2:$A$13, ( (INDEX(Sheet1!$B$2:$OK$13,0,MATCH(Heatmap!KI$1,Sheet1!$B$1:$OK$1,0)))/(INDEX(Sheet1!$B$2:$OK$13,0,MATCH(Heatmap!$A82,Sheet1!$B$1:$OK$1,0))) ))</f>
        <v>2.0360526018060252E-2</v>
      </c>
      <c r="KJ82" s="2" cm="1">
        <f t="array" ref="KJ82">RSQ(Sheet1!$A$2:$A$13, ( (INDEX(Sheet1!$B$2:$OK$13,0,MATCH(Heatmap!KJ$1,Sheet1!$B$1:$OK$1,0)))/(INDEX(Sheet1!$B$2:$OK$13,0,MATCH(Heatmap!$A82,Sheet1!$B$1:$OK$1,0))) ))</f>
        <v>2.1235347110310214E-2</v>
      </c>
      <c r="KK82" s="2" cm="1">
        <f t="array" ref="KK82">RSQ(Sheet1!$A$2:$A$13, ( (INDEX(Sheet1!$B$2:$OK$13,0,MATCH(Heatmap!KK$1,Sheet1!$B$1:$OK$1,0)))/(INDEX(Sheet1!$B$2:$OK$13,0,MATCH(Heatmap!$A82,Sheet1!$B$1:$OK$1,0))) ))</f>
        <v>2.2701452655883688E-2</v>
      </c>
      <c r="KL82" s="2" cm="1">
        <f t="array" ref="KL82">RSQ(Sheet1!$A$2:$A$13, ( (INDEX(Sheet1!$B$2:$OK$13,0,MATCH(Heatmap!KL$1,Sheet1!$B$1:$OK$1,0)))/(INDEX(Sheet1!$B$2:$OK$13,0,MATCH(Heatmap!$A82,Sheet1!$B$1:$OK$1,0))) ))</f>
        <v>2.5419649013393684E-2</v>
      </c>
      <c r="KM82" s="2" cm="1">
        <f t="array" ref="KM82">RSQ(Sheet1!$A$2:$A$13, ( (INDEX(Sheet1!$B$2:$OK$13,0,MATCH(Heatmap!KM$1,Sheet1!$B$1:$OK$1,0)))/(INDEX(Sheet1!$B$2:$OK$13,0,MATCH(Heatmap!$A82,Sheet1!$B$1:$OK$1,0))) ))</f>
        <v>4.5155751122939444E-2</v>
      </c>
      <c r="KN82" s="2" cm="1">
        <f t="array" ref="KN82">RSQ(Sheet1!$A$2:$A$13, ( (INDEX(Sheet1!$B$2:$OK$13,0,MATCH(Heatmap!KN$1,Sheet1!$B$1:$OK$1,0)))/(INDEX(Sheet1!$B$2:$OK$13,0,MATCH(Heatmap!$A82,Sheet1!$B$1:$OK$1,0))) ))</f>
        <v>8.3389986919083961E-2</v>
      </c>
      <c r="KO82" s="2" cm="1">
        <f t="array" ref="KO82">RSQ(Sheet1!$A$2:$A$13, ( (INDEX(Sheet1!$B$2:$OK$13,0,MATCH(Heatmap!KO$1,Sheet1!$B$1:$OK$1,0)))/(INDEX(Sheet1!$B$2:$OK$13,0,MATCH(Heatmap!$A82,Sheet1!$B$1:$OK$1,0))) ))</f>
        <v>0.1161175615350211</v>
      </c>
      <c r="KP82" s="2" cm="1">
        <f t="array" ref="KP82">RSQ(Sheet1!$A$2:$A$13, ( (INDEX(Sheet1!$B$2:$OK$13,0,MATCH(Heatmap!KP$1,Sheet1!$B$1:$OK$1,0)))/(INDEX(Sheet1!$B$2:$OK$13,0,MATCH(Heatmap!$A82,Sheet1!$B$1:$OK$1,0))) ))</f>
        <v>0.20082216045447612</v>
      </c>
      <c r="KQ82" s="2" cm="1">
        <f t="array" ref="KQ82">RSQ(Sheet1!$A$2:$A$13, ( (INDEX(Sheet1!$B$2:$OK$13,0,MATCH(Heatmap!KQ$1,Sheet1!$B$1:$OK$1,0)))/(INDEX(Sheet1!$B$2:$OK$13,0,MATCH(Heatmap!$A82,Sheet1!$B$1:$OK$1,0))) ))</f>
        <v>0.26711738327987883</v>
      </c>
      <c r="KR82" s="2" cm="1">
        <f t="array" ref="KR82">RSQ(Sheet1!$A$2:$A$13, ( (INDEX(Sheet1!$B$2:$OK$13,0,MATCH(Heatmap!KR$1,Sheet1!$B$1:$OK$1,0)))/(INDEX(Sheet1!$B$2:$OK$13,0,MATCH(Heatmap!$A82,Sheet1!$B$1:$OK$1,0))) ))</f>
        <v>0.33480191614103322</v>
      </c>
      <c r="KS82" s="2" cm="1">
        <f t="array" ref="KS82">RSQ(Sheet1!$A$2:$A$13, ( (INDEX(Sheet1!$B$2:$OK$13,0,MATCH(Heatmap!KS$1,Sheet1!$B$1:$OK$1,0)))/(INDEX(Sheet1!$B$2:$OK$13,0,MATCH(Heatmap!$A82,Sheet1!$B$1:$OK$1,0))) ))</f>
        <v>0.39364088540280284</v>
      </c>
      <c r="KT82" s="2" cm="1">
        <f t="array" ref="KT82">RSQ(Sheet1!$A$2:$A$13, ( (INDEX(Sheet1!$B$2:$OK$13,0,MATCH(Heatmap!KT$1,Sheet1!$B$1:$OK$1,0)))/(INDEX(Sheet1!$B$2:$OK$13,0,MATCH(Heatmap!$A82,Sheet1!$B$1:$OK$1,0))) ))</f>
        <v>0.4282819751747961</v>
      </c>
      <c r="KU82" s="2" cm="1">
        <f t="array" ref="KU82">RSQ(Sheet1!$A$2:$A$13, ( (INDEX(Sheet1!$B$2:$OK$13,0,MATCH(Heatmap!KU$1,Sheet1!$B$1:$OK$1,0)))/(INDEX(Sheet1!$B$2:$OK$13,0,MATCH(Heatmap!$A82,Sheet1!$B$1:$OK$1,0))) ))</f>
        <v>0.4620642870656344</v>
      </c>
      <c r="KV82" s="2" cm="1">
        <f t="array" ref="KV82">RSQ(Sheet1!$A$2:$A$13, ( (INDEX(Sheet1!$B$2:$OK$13,0,MATCH(Heatmap!KV$1,Sheet1!$B$1:$OK$1,0)))/(INDEX(Sheet1!$B$2:$OK$13,0,MATCH(Heatmap!$A82,Sheet1!$B$1:$OK$1,0))) ))</f>
        <v>0.49192653625291755</v>
      </c>
      <c r="KW82" s="2" cm="1">
        <f t="array" ref="KW82">RSQ(Sheet1!$A$2:$A$13, ( (INDEX(Sheet1!$B$2:$OK$13,0,MATCH(Heatmap!KW$1,Sheet1!$B$1:$OK$1,0)))/(INDEX(Sheet1!$B$2:$OK$13,0,MATCH(Heatmap!$A82,Sheet1!$B$1:$OK$1,0))) ))</f>
        <v>0.49655707665069942</v>
      </c>
      <c r="KX82" s="2" cm="1">
        <f t="array" ref="KX82">RSQ(Sheet1!$A$2:$A$13, ( (INDEX(Sheet1!$B$2:$OK$13,0,MATCH(Heatmap!KX$1,Sheet1!$B$1:$OK$1,0)))/(INDEX(Sheet1!$B$2:$OK$13,0,MATCH(Heatmap!$A82,Sheet1!$B$1:$OK$1,0))) ))</f>
        <v>0.49275372718224281</v>
      </c>
      <c r="KY82" s="2" cm="1">
        <f t="array" ref="KY82">RSQ(Sheet1!$A$2:$A$13, ( (INDEX(Sheet1!$B$2:$OK$13,0,MATCH(Heatmap!KY$1,Sheet1!$B$1:$OK$1,0)))/(INDEX(Sheet1!$B$2:$OK$13,0,MATCH(Heatmap!$A82,Sheet1!$B$1:$OK$1,0))) ))</f>
        <v>0.48301026063340063</v>
      </c>
      <c r="KZ82" s="2" cm="1">
        <f t="array" ref="KZ82">RSQ(Sheet1!$A$2:$A$13, ( (INDEX(Sheet1!$B$2:$OK$13,0,MATCH(Heatmap!KZ$1,Sheet1!$B$1:$OK$1,0)))/(INDEX(Sheet1!$B$2:$OK$13,0,MATCH(Heatmap!$A82,Sheet1!$B$1:$OK$1,0))) ))</f>
        <v>0.47148039150363219</v>
      </c>
      <c r="LA82" s="2" cm="1">
        <f t="array" ref="LA82">RSQ(Sheet1!$A$2:$A$13, ( (INDEX(Sheet1!$B$2:$OK$13,0,MATCH(Heatmap!LA$1,Sheet1!$B$1:$OK$1,0)))/(INDEX(Sheet1!$B$2:$OK$13,0,MATCH(Heatmap!$A82,Sheet1!$B$1:$OK$1,0))) ))</f>
        <v>0.4573684208456667</v>
      </c>
      <c r="LB82" s="2" cm="1">
        <f t="array" ref="LB82">RSQ(Sheet1!$A$2:$A$13, ( (INDEX(Sheet1!$B$2:$OK$13,0,MATCH(Heatmap!LB$1,Sheet1!$B$1:$OK$1,0)))/(INDEX(Sheet1!$B$2:$OK$13,0,MATCH(Heatmap!$A82,Sheet1!$B$1:$OK$1,0))) ))</f>
        <v>0.40914275642125031</v>
      </c>
      <c r="LC82" s="2" cm="1">
        <f t="array" ref="LC82">RSQ(Sheet1!$A$2:$A$13, ( (INDEX(Sheet1!$B$2:$OK$13,0,MATCH(Heatmap!LC$1,Sheet1!$B$1:$OK$1,0)))/(INDEX(Sheet1!$B$2:$OK$13,0,MATCH(Heatmap!$A82,Sheet1!$B$1:$OK$1,0))) ))</f>
        <v>0.31246213174833781</v>
      </c>
      <c r="LD82" s="2" cm="1">
        <f t="array" ref="LD82">RSQ(Sheet1!$A$2:$A$13, ( (INDEX(Sheet1!$B$2:$OK$13,0,MATCH(Heatmap!LD$1,Sheet1!$B$1:$OK$1,0)))/(INDEX(Sheet1!$B$2:$OK$13,0,MATCH(Heatmap!$A82,Sheet1!$B$1:$OK$1,0))) ))</f>
        <v>0.31790095221362014</v>
      </c>
      <c r="LE82" s="2" cm="1">
        <f t="array" ref="LE82">RSQ(Sheet1!$A$2:$A$13, ( (INDEX(Sheet1!$B$2:$OK$13,0,MATCH(Heatmap!LE$1,Sheet1!$B$1:$OK$1,0)))/(INDEX(Sheet1!$B$2:$OK$13,0,MATCH(Heatmap!$A82,Sheet1!$B$1:$OK$1,0))) ))</f>
        <v>0.29046742992376223</v>
      </c>
      <c r="LF82" s="2" cm="1">
        <f t="array" ref="LF82">RSQ(Sheet1!$A$2:$A$13, ( (INDEX(Sheet1!$B$2:$OK$13,0,MATCH(Heatmap!LF$1,Sheet1!$B$1:$OK$1,0)))/(INDEX(Sheet1!$B$2:$OK$13,0,MATCH(Heatmap!$A82,Sheet1!$B$1:$OK$1,0))) ))</f>
        <v>0.3001058620793628</v>
      </c>
      <c r="LG82" s="2" cm="1">
        <f t="array" ref="LG82">RSQ(Sheet1!$A$2:$A$13, ( (INDEX(Sheet1!$B$2:$OK$13,0,MATCH(Heatmap!LG$1,Sheet1!$B$1:$OK$1,0)))/(INDEX(Sheet1!$B$2:$OK$13,0,MATCH(Heatmap!$A82,Sheet1!$B$1:$OK$1,0))) ))</f>
        <v>0.3116126019641316</v>
      </c>
      <c r="LH82" s="2" cm="1">
        <f t="array" ref="LH82">RSQ(Sheet1!$A$2:$A$13, ( (INDEX(Sheet1!$B$2:$OK$13,0,MATCH(Heatmap!LH$1,Sheet1!$B$1:$OK$1,0)))/(INDEX(Sheet1!$B$2:$OK$13,0,MATCH(Heatmap!$A82,Sheet1!$B$1:$OK$1,0))) ))</f>
        <v>0.30987358062889342</v>
      </c>
      <c r="LI82" s="2" cm="1">
        <f t="array" ref="LI82">RSQ(Sheet1!$A$2:$A$13, ( (INDEX(Sheet1!$B$2:$OK$13,0,MATCH(Heatmap!LI$1,Sheet1!$B$1:$OK$1,0)))/(INDEX(Sheet1!$B$2:$OK$13,0,MATCH(Heatmap!$A82,Sheet1!$B$1:$OK$1,0))) ))</f>
        <v>0.30387613993291268</v>
      </c>
      <c r="LJ82" s="2" cm="1">
        <f t="array" ref="LJ82">RSQ(Sheet1!$A$2:$A$13, ( (INDEX(Sheet1!$B$2:$OK$13,0,MATCH(Heatmap!LJ$1,Sheet1!$B$1:$OK$1,0)))/(INDEX(Sheet1!$B$2:$OK$13,0,MATCH(Heatmap!$A82,Sheet1!$B$1:$OK$1,0))) ))</f>
        <v>0.29870982700482707</v>
      </c>
      <c r="LK82" s="2" cm="1">
        <f t="array" ref="LK82">RSQ(Sheet1!$A$2:$A$13, ( (INDEX(Sheet1!$B$2:$OK$13,0,MATCH(Heatmap!LK$1,Sheet1!$B$1:$OK$1,0)))/(INDEX(Sheet1!$B$2:$OK$13,0,MATCH(Heatmap!$A82,Sheet1!$B$1:$OK$1,0))) ))</f>
        <v>0.30355777944120649</v>
      </c>
      <c r="LL82" s="2" cm="1">
        <f t="array" ref="LL82">RSQ(Sheet1!$A$2:$A$13, ( (INDEX(Sheet1!$B$2:$OK$13,0,MATCH(Heatmap!LL$1,Sheet1!$B$1:$OK$1,0)))/(INDEX(Sheet1!$B$2:$OK$13,0,MATCH(Heatmap!$A82,Sheet1!$B$1:$OK$1,0))) ))</f>
        <v>0.2924912838175987</v>
      </c>
      <c r="LM82" s="2" cm="1">
        <f t="array" ref="LM82">RSQ(Sheet1!$A$2:$A$13, ( (INDEX(Sheet1!$B$2:$OK$13,0,MATCH(Heatmap!LM$1,Sheet1!$B$1:$OK$1,0)))/(INDEX(Sheet1!$B$2:$OK$13,0,MATCH(Heatmap!$A82,Sheet1!$B$1:$OK$1,0))) ))</f>
        <v>0.29210410714002982</v>
      </c>
      <c r="LN82" s="2" cm="1">
        <f t="array" ref="LN82">RSQ(Sheet1!$A$2:$A$13, ( (INDEX(Sheet1!$B$2:$OK$13,0,MATCH(Heatmap!LN$1,Sheet1!$B$1:$OK$1,0)))/(INDEX(Sheet1!$B$2:$OK$13,0,MATCH(Heatmap!$A82,Sheet1!$B$1:$OK$1,0))) ))</f>
        <v>0.27950995101759729</v>
      </c>
      <c r="LO82" s="2" cm="1">
        <f t="array" ref="LO82">RSQ(Sheet1!$A$2:$A$13, ( (INDEX(Sheet1!$B$2:$OK$13,0,MATCH(Heatmap!LO$1,Sheet1!$B$1:$OK$1,0)))/(INDEX(Sheet1!$B$2:$OK$13,0,MATCH(Heatmap!$A82,Sheet1!$B$1:$OK$1,0))) ))</f>
        <v>0.27517542112176591</v>
      </c>
      <c r="LP82" s="2" cm="1">
        <f t="array" ref="LP82">RSQ(Sheet1!$A$2:$A$13, ( (INDEX(Sheet1!$B$2:$OK$13,0,MATCH(Heatmap!LP$1,Sheet1!$B$1:$OK$1,0)))/(INDEX(Sheet1!$B$2:$OK$13,0,MATCH(Heatmap!$A82,Sheet1!$B$1:$OK$1,0))) ))</f>
        <v>0.27171587198351799</v>
      </c>
      <c r="LQ82" s="2" cm="1">
        <f t="array" ref="LQ82">RSQ(Sheet1!$A$2:$A$13, ( (INDEX(Sheet1!$B$2:$OK$13,0,MATCH(Heatmap!LQ$1,Sheet1!$B$1:$OK$1,0)))/(INDEX(Sheet1!$B$2:$OK$13,0,MATCH(Heatmap!$A82,Sheet1!$B$1:$OK$1,0))) ))</f>
        <v>0.26136190327956244</v>
      </c>
      <c r="LR82" s="2" cm="1">
        <f t="array" ref="LR82">RSQ(Sheet1!$A$2:$A$13, ( (INDEX(Sheet1!$B$2:$OK$13,0,MATCH(Heatmap!LR$1,Sheet1!$B$1:$OK$1,0)))/(INDEX(Sheet1!$B$2:$OK$13,0,MATCH(Heatmap!$A82,Sheet1!$B$1:$OK$1,0))) ))</f>
        <v>0.24821098231204128</v>
      </c>
      <c r="LS82" s="2" cm="1">
        <f t="array" ref="LS82">RSQ(Sheet1!$A$2:$A$13, ( (INDEX(Sheet1!$B$2:$OK$13,0,MATCH(Heatmap!LS$1,Sheet1!$B$1:$OK$1,0)))/(INDEX(Sheet1!$B$2:$OK$13,0,MATCH(Heatmap!$A82,Sheet1!$B$1:$OK$1,0))) ))</f>
        <v>0.23883638375683433</v>
      </c>
      <c r="LT82" s="2" cm="1">
        <f t="array" ref="LT82">RSQ(Sheet1!$A$2:$A$13, ( (INDEX(Sheet1!$B$2:$OK$13,0,MATCH(Heatmap!LT$1,Sheet1!$B$1:$OK$1,0)))/(INDEX(Sheet1!$B$2:$OK$13,0,MATCH(Heatmap!$A82,Sheet1!$B$1:$OK$1,0))) ))</f>
        <v>0.23249488573969129</v>
      </c>
      <c r="LU82" s="2" cm="1">
        <f t="array" ref="LU82">RSQ(Sheet1!$A$2:$A$13, ( (INDEX(Sheet1!$B$2:$OK$13,0,MATCH(Heatmap!LU$1,Sheet1!$B$1:$OK$1,0)))/(INDEX(Sheet1!$B$2:$OK$13,0,MATCH(Heatmap!$A82,Sheet1!$B$1:$OK$1,0))) ))</f>
        <v>0.22688840976952626</v>
      </c>
      <c r="LV82" s="2" cm="1">
        <f t="array" ref="LV82">RSQ(Sheet1!$A$2:$A$13, ( (INDEX(Sheet1!$B$2:$OK$13,0,MATCH(Heatmap!LV$1,Sheet1!$B$1:$OK$1,0)))/(INDEX(Sheet1!$B$2:$OK$13,0,MATCH(Heatmap!$A82,Sheet1!$B$1:$OK$1,0))) ))</f>
        <v>0.2185250590838162</v>
      </c>
      <c r="LW82" s="2" cm="1">
        <f t="array" ref="LW82">RSQ(Sheet1!$A$2:$A$13, ( (INDEX(Sheet1!$B$2:$OK$13,0,MATCH(Heatmap!LW$1,Sheet1!$B$1:$OK$1,0)))/(INDEX(Sheet1!$B$2:$OK$13,0,MATCH(Heatmap!$A82,Sheet1!$B$1:$OK$1,0))) ))</f>
        <v>0.20803402450986572</v>
      </c>
      <c r="LX82" s="2" cm="1">
        <f t="array" ref="LX82">RSQ(Sheet1!$A$2:$A$13, ( (INDEX(Sheet1!$B$2:$OK$13,0,MATCH(Heatmap!LX$1,Sheet1!$B$1:$OK$1,0)))/(INDEX(Sheet1!$B$2:$OK$13,0,MATCH(Heatmap!$A82,Sheet1!$B$1:$OK$1,0))) ))</f>
        <v>0.19314642146034652</v>
      </c>
      <c r="LY82" s="2" cm="1">
        <f t="array" ref="LY82">RSQ(Sheet1!$A$2:$A$13, ( (INDEX(Sheet1!$B$2:$OK$13,0,MATCH(Heatmap!LY$1,Sheet1!$B$1:$OK$1,0)))/(INDEX(Sheet1!$B$2:$OK$13,0,MATCH(Heatmap!$A82,Sheet1!$B$1:$OK$1,0))) ))</f>
        <v>0.17987477785436523</v>
      </c>
      <c r="LZ82" s="2" cm="1">
        <f t="array" ref="LZ82">RSQ(Sheet1!$A$2:$A$13, ( (INDEX(Sheet1!$B$2:$OK$13,0,MATCH(Heatmap!LZ$1,Sheet1!$B$1:$OK$1,0)))/(INDEX(Sheet1!$B$2:$OK$13,0,MATCH(Heatmap!$A82,Sheet1!$B$1:$OK$1,0))) ))</f>
        <v>0.16858186441908518</v>
      </c>
      <c r="MA82" s="2" cm="1">
        <f t="array" ref="MA82">RSQ(Sheet1!$A$2:$A$13, ( (INDEX(Sheet1!$B$2:$OK$13,0,MATCH(Heatmap!MA$1,Sheet1!$B$1:$OK$1,0)))/(INDEX(Sheet1!$B$2:$OK$13,0,MATCH(Heatmap!$A82,Sheet1!$B$1:$OK$1,0))) ))</f>
        <v>0.14967133971362731</v>
      </c>
      <c r="MB82" s="2" cm="1">
        <f t="array" ref="MB82">RSQ(Sheet1!$A$2:$A$13, ( (INDEX(Sheet1!$B$2:$OK$13,0,MATCH(Heatmap!MB$1,Sheet1!$B$1:$OK$1,0)))/(INDEX(Sheet1!$B$2:$OK$13,0,MATCH(Heatmap!$A82,Sheet1!$B$1:$OK$1,0))) ))</f>
        <v>0.1347655034211459</v>
      </c>
      <c r="MC82" s="2" cm="1">
        <f t="array" ref="MC82">RSQ(Sheet1!$A$2:$A$13, ( (INDEX(Sheet1!$B$2:$OK$13,0,MATCH(Heatmap!MC$1,Sheet1!$B$1:$OK$1,0)))/(INDEX(Sheet1!$B$2:$OK$13,0,MATCH(Heatmap!$A82,Sheet1!$B$1:$OK$1,0))) ))</f>
        <v>0.11999485514138669</v>
      </c>
      <c r="MD82" s="2" cm="1">
        <f t="array" ref="MD82">RSQ(Sheet1!$A$2:$A$13, ( (INDEX(Sheet1!$B$2:$OK$13,0,MATCH(Heatmap!MD$1,Sheet1!$B$1:$OK$1,0)))/(INDEX(Sheet1!$B$2:$OK$13,0,MATCH(Heatmap!$A82,Sheet1!$B$1:$OK$1,0))) ))</f>
        <v>0.11113092745101802</v>
      </c>
      <c r="ME82" s="2" cm="1">
        <f t="array" ref="ME82">RSQ(Sheet1!$A$2:$A$13, ( (INDEX(Sheet1!$B$2:$OK$13,0,MATCH(Heatmap!ME$1,Sheet1!$B$1:$OK$1,0)))/(INDEX(Sheet1!$B$2:$OK$13,0,MATCH(Heatmap!$A82,Sheet1!$B$1:$OK$1,0))) ))</f>
        <v>9.92924869881322E-2</v>
      </c>
      <c r="MF82" s="2" cm="1">
        <f t="array" ref="MF82">RSQ(Sheet1!$A$2:$A$13, ( (INDEX(Sheet1!$B$2:$OK$13,0,MATCH(Heatmap!MF$1,Sheet1!$B$1:$OK$1,0)))/(INDEX(Sheet1!$B$2:$OK$13,0,MATCH(Heatmap!$A82,Sheet1!$B$1:$OK$1,0))) ))</f>
        <v>9.1555542957851593E-2</v>
      </c>
      <c r="MG82" s="2" cm="1">
        <f t="array" ref="MG82">RSQ(Sheet1!$A$2:$A$13, ( (INDEX(Sheet1!$B$2:$OK$13,0,MATCH(Heatmap!MG$1,Sheet1!$B$1:$OK$1,0)))/(INDEX(Sheet1!$B$2:$OK$13,0,MATCH(Heatmap!$A82,Sheet1!$B$1:$OK$1,0))) ))</f>
        <v>8.6530356707190406E-2</v>
      </c>
      <c r="MH82" s="2" cm="1">
        <f t="array" ref="MH82">RSQ(Sheet1!$A$2:$A$13, ( (INDEX(Sheet1!$B$2:$OK$13,0,MATCH(Heatmap!MH$1,Sheet1!$B$1:$OK$1,0)))/(INDEX(Sheet1!$B$2:$OK$13,0,MATCH(Heatmap!$A82,Sheet1!$B$1:$OK$1,0))) ))</f>
        <v>7.8101011440894583E-2</v>
      </c>
      <c r="MI82" s="2" cm="1">
        <f t="array" ref="MI82">RSQ(Sheet1!$A$2:$A$13, ( (INDEX(Sheet1!$B$2:$OK$13,0,MATCH(Heatmap!MI$1,Sheet1!$B$1:$OK$1,0)))/(INDEX(Sheet1!$B$2:$OK$13,0,MATCH(Heatmap!$A82,Sheet1!$B$1:$OK$1,0))) ))</f>
        <v>6.8336626706355708E-2</v>
      </c>
      <c r="MJ82" s="2" cm="1">
        <f t="array" ref="MJ82">RSQ(Sheet1!$A$2:$A$13, ( (INDEX(Sheet1!$B$2:$OK$13,0,MATCH(Heatmap!MJ$1,Sheet1!$B$1:$OK$1,0)))/(INDEX(Sheet1!$B$2:$OK$13,0,MATCH(Heatmap!$A82,Sheet1!$B$1:$OK$1,0))) ))</f>
        <v>6.343222445242383E-2</v>
      </c>
      <c r="MK82" s="2" cm="1">
        <f t="array" ref="MK82">RSQ(Sheet1!$A$2:$A$13, ( (INDEX(Sheet1!$B$2:$OK$13,0,MATCH(Heatmap!MK$1,Sheet1!$B$1:$OK$1,0)))/(INDEX(Sheet1!$B$2:$OK$13,0,MATCH(Heatmap!$A82,Sheet1!$B$1:$OK$1,0))) ))</f>
        <v>5.3566892917169644E-2</v>
      </c>
      <c r="ML82" s="2" cm="1">
        <f t="array" ref="ML82">RSQ(Sheet1!$A$2:$A$13, ( (INDEX(Sheet1!$B$2:$OK$13,0,MATCH(Heatmap!ML$1,Sheet1!$B$1:$OK$1,0)))/(INDEX(Sheet1!$B$2:$OK$13,0,MATCH(Heatmap!$A82,Sheet1!$B$1:$OK$1,0))) ))</f>
        <v>5.1319204845716324E-2</v>
      </c>
      <c r="MM82" s="2" cm="1">
        <f t="array" ref="MM82">RSQ(Sheet1!$A$2:$A$13, ( (INDEX(Sheet1!$B$2:$OK$13,0,MATCH(Heatmap!MM$1,Sheet1!$B$1:$OK$1,0)))/(INDEX(Sheet1!$B$2:$OK$13,0,MATCH(Heatmap!$A82,Sheet1!$B$1:$OK$1,0))) ))</f>
        <v>4.6826769678659258E-2</v>
      </c>
      <c r="MN82" s="2" cm="1">
        <f t="array" ref="MN82">RSQ(Sheet1!$A$2:$A$13, ( (INDEX(Sheet1!$B$2:$OK$13,0,MATCH(Heatmap!MN$1,Sheet1!$B$1:$OK$1,0)))/(INDEX(Sheet1!$B$2:$OK$13,0,MATCH(Heatmap!$A82,Sheet1!$B$1:$OK$1,0))) ))</f>
        <v>4.3428811291409061E-2</v>
      </c>
      <c r="MO82" s="2" cm="1">
        <f t="array" ref="MO82">RSQ(Sheet1!$A$2:$A$13, ( (INDEX(Sheet1!$B$2:$OK$13,0,MATCH(Heatmap!MO$1,Sheet1!$B$1:$OK$1,0)))/(INDEX(Sheet1!$B$2:$OK$13,0,MATCH(Heatmap!$A82,Sheet1!$B$1:$OK$1,0))) ))</f>
        <v>4.1238458824813536E-2</v>
      </c>
      <c r="MP82" s="2" cm="1">
        <f t="array" ref="MP82">RSQ(Sheet1!$A$2:$A$13, ( (INDEX(Sheet1!$B$2:$OK$13,0,MATCH(Heatmap!MP$1,Sheet1!$B$1:$OK$1,0)))/(INDEX(Sheet1!$B$2:$OK$13,0,MATCH(Heatmap!$A82,Sheet1!$B$1:$OK$1,0))) ))</f>
        <v>3.8443132952866055E-2</v>
      </c>
      <c r="MQ82" s="2" cm="1">
        <f t="array" ref="MQ82">RSQ(Sheet1!$A$2:$A$13, ( (INDEX(Sheet1!$B$2:$OK$13,0,MATCH(Heatmap!MQ$1,Sheet1!$B$1:$OK$1,0)))/(INDEX(Sheet1!$B$2:$OK$13,0,MATCH(Heatmap!$A82,Sheet1!$B$1:$OK$1,0))) ))</f>
        <v>3.4971116202108632E-2</v>
      </c>
      <c r="MR82" s="2" cm="1">
        <f t="array" ref="MR82">RSQ(Sheet1!$A$2:$A$13, ( (INDEX(Sheet1!$B$2:$OK$13,0,MATCH(Heatmap!MR$1,Sheet1!$B$1:$OK$1,0)))/(INDEX(Sheet1!$B$2:$OK$13,0,MATCH(Heatmap!$A82,Sheet1!$B$1:$OK$1,0))) ))</f>
        <v>3.9568675132332587E-2</v>
      </c>
      <c r="MS82" s="2" cm="1">
        <f t="array" ref="MS82">RSQ(Sheet1!$A$2:$A$13, ( (INDEX(Sheet1!$B$2:$OK$13,0,MATCH(Heatmap!MS$1,Sheet1!$B$1:$OK$1,0)))/(INDEX(Sheet1!$B$2:$OK$13,0,MATCH(Heatmap!$A82,Sheet1!$B$1:$OK$1,0))) ))</f>
        <v>3.6806114296794271E-2</v>
      </c>
      <c r="MT82" s="2" cm="1">
        <f t="array" ref="MT82">RSQ(Sheet1!$A$2:$A$13, ( (INDEX(Sheet1!$B$2:$OK$13,0,MATCH(Heatmap!MT$1,Sheet1!$B$1:$OK$1,0)))/(INDEX(Sheet1!$B$2:$OK$13,0,MATCH(Heatmap!$A82,Sheet1!$B$1:$OK$1,0))) ))</f>
        <v>3.4887604876437182E-2</v>
      </c>
      <c r="MU82" s="2" cm="1">
        <f t="array" ref="MU82">RSQ(Sheet1!$A$2:$A$13, ( (INDEX(Sheet1!$B$2:$OK$13,0,MATCH(Heatmap!MU$1,Sheet1!$B$1:$OK$1,0)))/(INDEX(Sheet1!$B$2:$OK$13,0,MATCH(Heatmap!$A82,Sheet1!$B$1:$OK$1,0))) ))</f>
        <v>3.2809840690646755E-2</v>
      </c>
      <c r="MV82" s="2" cm="1">
        <f t="array" ref="MV82">RSQ(Sheet1!$A$2:$A$13, ( (INDEX(Sheet1!$B$2:$OK$13,0,MATCH(Heatmap!MV$1,Sheet1!$B$1:$OK$1,0)))/(INDEX(Sheet1!$B$2:$OK$13,0,MATCH(Heatmap!$A82,Sheet1!$B$1:$OK$1,0))) ))</f>
        <v>2.4077325299394922E-2</v>
      </c>
      <c r="MW82" s="2" cm="1">
        <f t="array" ref="MW82">RSQ(Sheet1!$A$2:$A$13, ( (INDEX(Sheet1!$B$2:$OK$13,0,MATCH(Heatmap!MW$1,Sheet1!$B$1:$OK$1,0)))/(INDEX(Sheet1!$B$2:$OK$13,0,MATCH(Heatmap!$A82,Sheet1!$B$1:$OK$1,0))) ))</f>
        <v>2.3993424808438621E-2</v>
      </c>
      <c r="MX82" s="2" cm="1">
        <f t="array" ref="MX82">RSQ(Sheet1!$A$2:$A$13, ( (INDEX(Sheet1!$B$2:$OK$13,0,MATCH(Heatmap!MX$1,Sheet1!$B$1:$OK$1,0)))/(INDEX(Sheet1!$B$2:$OK$13,0,MATCH(Heatmap!$A82,Sheet1!$B$1:$OK$1,0))) ))</f>
        <v>2.3359909381494529E-2</v>
      </c>
      <c r="MY82" s="2" cm="1">
        <f t="array" ref="MY82">RSQ(Sheet1!$A$2:$A$13, ( (INDEX(Sheet1!$B$2:$OK$13,0,MATCH(Heatmap!MY$1,Sheet1!$B$1:$OK$1,0)))/(INDEX(Sheet1!$B$2:$OK$13,0,MATCH(Heatmap!$A82,Sheet1!$B$1:$OK$1,0))) ))</f>
        <v>2.1079414446361213E-2</v>
      </c>
      <c r="MZ82" s="2" cm="1">
        <f t="array" ref="MZ82">RSQ(Sheet1!$A$2:$A$13, ( (INDEX(Sheet1!$B$2:$OK$13,0,MATCH(Heatmap!MZ$1,Sheet1!$B$1:$OK$1,0)))/(INDEX(Sheet1!$B$2:$OK$13,0,MATCH(Heatmap!$A82,Sheet1!$B$1:$OK$1,0))) ))</f>
        <v>2.0053927402908792E-2</v>
      </c>
      <c r="NA82" s="2" cm="1">
        <f t="array" ref="NA82">RSQ(Sheet1!$A$2:$A$13, ( (INDEX(Sheet1!$B$2:$OK$13,0,MATCH(Heatmap!NA$1,Sheet1!$B$1:$OK$1,0)))/(INDEX(Sheet1!$B$2:$OK$13,0,MATCH(Heatmap!$A82,Sheet1!$B$1:$OK$1,0))) ))</f>
        <v>1.9113975832059579E-2</v>
      </c>
      <c r="NB82" s="2" cm="1">
        <f t="array" ref="NB82">RSQ(Sheet1!$A$2:$A$13, ( (INDEX(Sheet1!$B$2:$OK$13,0,MATCH(Heatmap!NB$1,Sheet1!$B$1:$OK$1,0)))/(INDEX(Sheet1!$B$2:$OK$13,0,MATCH(Heatmap!$A82,Sheet1!$B$1:$OK$1,0))) ))</f>
        <v>1.889077476891101E-2</v>
      </c>
      <c r="NC82" s="2" cm="1">
        <f t="array" ref="NC82">RSQ(Sheet1!$A$2:$A$13, ( (INDEX(Sheet1!$B$2:$OK$13,0,MATCH(Heatmap!NC$1,Sheet1!$B$1:$OK$1,0)))/(INDEX(Sheet1!$B$2:$OK$13,0,MATCH(Heatmap!$A82,Sheet1!$B$1:$OK$1,0))) ))</f>
        <v>2.3273964750682004E-2</v>
      </c>
      <c r="ND82" s="2" cm="1">
        <f t="array" ref="ND82">RSQ(Sheet1!$A$2:$A$13, ( (INDEX(Sheet1!$B$2:$OK$13,0,MATCH(Heatmap!ND$1,Sheet1!$B$1:$OK$1,0)))/(INDEX(Sheet1!$B$2:$OK$13,0,MATCH(Heatmap!$A82,Sheet1!$B$1:$OK$1,0))) ))</f>
        <v>2.145487563625367E-2</v>
      </c>
      <c r="NE82" s="2" cm="1">
        <f t="array" ref="NE82">RSQ(Sheet1!$A$2:$A$13, ( (INDEX(Sheet1!$B$2:$OK$13,0,MATCH(Heatmap!NE$1,Sheet1!$B$1:$OK$1,0)))/(INDEX(Sheet1!$B$2:$OK$13,0,MATCH(Heatmap!$A82,Sheet1!$B$1:$OK$1,0))) ))</f>
        <v>2.2045760143661941E-2</v>
      </c>
      <c r="NF82" s="2" cm="1">
        <f t="array" ref="NF82">RSQ(Sheet1!$A$2:$A$13, ( (INDEX(Sheet1!$B$2:$OK$13,0,MATCH(Heatmap!NF$1,Sheet1!$B$1:$OK$1,0)))/(INDEX(Sheet1!$B$2:$OK$13,0,MATCH(Heatmap!$A82,Sheet1!$B$1:$OK$1,0))) ))</f>
        <v>2.2231608767449711E-2</v>
      </c>
      <c r="NG82" s="2" cm="1">
        <f t="array" ref="NG82">RSQ(Sheet1!$A$2:$A$13, ( (INDEX(Sheet1!$B$2:$OK$13,0,MATCH(Heatmap!NG$1,Sheet1!$B$1:$OK$1,0)))/(INDEX(Sheet1!$B$2:$OK$13,0,MATCH(Heatmap!$A82,Sheet1!$B$1:$OK$1,0))) ))</f>
        <v>2.2982849558876427E-2</v>
      </c>
      <c r="NH82" s="2" cm="1">
        <f t="array" ref="NH82">RSQ(Sheet1!$A$2:$A$13, ( (INDEX(Sheet1!$B$2:$OK$13,0,MATCH(Heatmap!NH$1,Sheet1!$B$1:$OK$1,0)))/(INDEX(Sheet1!$B$2:$OK$13,0,MATCH(Heatmap!$A82,Sheet1!$B$1:$OK$1,0))) ))</f>
        <v>2.4457354648784426E-2</v>
      </c>
      <c r="NI82" s="2" cm="1">
        <f t="array" ref="NI82">RSQ(Sheet1!$A$2:$A$13, ( (INDEX(Sheet1!$B$2:$OK$13,0,MATCH(Heatmap!NI$1,Sheet1!$B$1:$OK$1,0)))/(INDEX(Sheet1!$B$2:$OK$13,0,MATCH(Heatmap!$A82,Sheet1!$B$1:$OK$1,0))) ))</f>
        <v>2.6251296763169684E-2</v>
      </c>
      <c r="NJ82" s="2" cm="1">
        <f t="array" ref="NJ82">RSQ(Sheet1!$A$2:$A$13, ( (INDEX(Sheet1!$B$2:$OK$13,0,MATCH(Heatmap!NJ$1,Sheet1!$B$1:$OK$1,0)))/(INDEX(Sheet1!$B$2:$OK$13,0,MATCH(Heatmap!$A82,Sheet1!$B$1:$OK$1,0))) ))</f>
        <v>2.8235648879065153E-2</v>
      </c>
      <c r="NK82" s="2" cm="1">
        <f t="array" ref="NK82">RSQ(Sheet1!$A$2:$A$13, ( (INDEX(Sheet1!$B$2:$OK$13,0,MATCH(Heatmap!NK$1,Sheet1!$B$1:$OK$1,0)))/(INDEX(Sheet1!$B$2:$OK$13,0,MATCH(Heatmap!$A82,Sheet1!$B$1:$OK$1,0))) ))</f>
        <v>3.3028557774493636E-2</v>
      </c>
      <c r="NL82" s="2" cm="1">
        <f t="array" ref="NL82">RSQ(Sheet1!$A$2:$A$13, ( (INDEX(Sheet1!$B$2:$OK$13,0,MATCH(Heatmap!NL$1,Sheet1!$B$1:$OK$1,0)))/(INDEX(Sheet1!$B$2:$OK$13,0,MATCH(Heatmap!$A82,Sheet1!$B$1:$OK$1,0))) ))</f>
        <v>3.7583939788048068E-2</v>
      </c>
      <c r="NM82" s="2" cm="1">
        <f t="array" ref="NM82">RSQ(Sheet1!$A$2:$A$13, ( (INDEX(Sheet1!$B$2:$OK$13,0,MATCH(Heatmap!NM$1,Sheet1!$B$1:$OK$1,0)))/(INDEX(Sheet1!$B$2:$OK$13,0,MATCH(Heatmap!$A82,Sheet1!$B$1:$OK$1,0))) ))</f>
        <v>4.3691580013601426E-2</v>
      </c>
      <c r="NN82" s="2" cm="1">
        <f t="array" ref="NN82">RSQ(Sheet1!$A$2:$A$13, ( (INDEX(Sheet1!$B$2:$OK$13,0,MATCH(Heatmap!NN$1,Sheet1!$B$1:$OK$1,0)))/(INDEX(Sheet1!$B$2:$OK$13,0,MATCH(Heatmap!$A82,Sheet1!$B$1:$OK$1,0))) ))</f>
        <v>5.4787807444256771E-2</v>
      </c>
      <c r="NO82" s="2" cm="1">
        <f t="array" ref="NO82">RSQ(Sheet1!$A$2:$A$13, ( (INDEX(Sheet1!$B$2:$OK$13,0,MATCH(Heatmap!NO$1,Sheet1!$B$1:$OK$1,0)))/(INDEX(Sheet1!$B$2:$OK$13,0,MATCH(Heatmap!$A82,Sheet1!$B$1:$OK$1,0))) ))</f>
        <v>6.9812188509710146E-2</v>
      </c>
      <c r="NP82" s="2" cm="1">
        <f t="array" ref="NP82">RSQ(Sheet1!$A$2:$A$13, ( (INDEX(Sheet1!$B$2:$OK$13,0,MATCH(Heatmap!NP$1,Sheet1!$B$1:$OK$1,0)))/(INDEX(Sheet1!$B$2:$OK$13,0,MATCH(Heatmap!$A82,Sheet1!$B$1:$OK$1,0))) ))</f>
        <v>8.3988303959711061E-2</v>
      </c>
      <c r="NQ82" s="2" cm="1">
        <f t="array" ref="NQ82">RSQ(Sheet1!$A$2:$A$13, ( (INDEX(Sheet1!$B$2:$OK$13,0,MATCH(Heatmap!NQ$1,Sheet1!$B$1:$OK$1,0)))/(INDEX(Sheet1!$B$2:$OK$13,0,MATCH(Heatmap!$A82,Sheet1!$B$1:$OK$1,0))) ))</f>
        <v>0.10162882937952017</v>
      </c>
      <c r="NR82" s="2" cm="1">
        <f t="array" ref="NR82">RSQ(Sheet1!$A$2:$A$13, ( (INDEX(Sheet1!$B$2:$OK$13,0,MATCH(Heatmap!NR$1,Sheet1!$B$1:$OK$1,0)))/(INDEX(Sheet1!$B$2:$OK$13,0,MATCH(Heatmap!$A82,Sheet1!$B$1:$OK$1,0))) ))</f>
        <v>0.12226209385523078</v>
      </c>
      <c r="NS82" s="2" cm="1">
        <f t="array" ref="NS82">RSQ(Sheet1!$A$2:$A$13, ( (INDEX(Sheet1!$B$2:$OK$13,0,MATCH(Heatmap!NS$1,Sheet1!$B$1:$OK$1,0)))/(INDEX(Sheet1!$B$2:$OK$13,0,MATCH(Heatmap!$A82,Sheet1!$B$1:$OK$1,0))) ))</f>
        <v>0.14382951250339293</v>
      </c>
      <c r="NT82" s="2" cm="1">
        <f t="array" ref="NT82">RSQ(Sheet1!$A$2:$A$13, ( (INDEX(Sheet1!$B$2:$OK$13,0,MATCH(Heatmap!NT$1,Sheet1!$B$1:$OK$1,0)))/(INDEX(Sheet1!$B$2:$OK$13,0,MATCH(Heatmap!$A82,Sheet1!$B$1:$OK$1,0))) ))</f>
        <v>0.16491642924826078</v>
      </c>
      <c r="NU82" s="2" cm="1">
        <f t="array" ref="NU82">RSQ(Sheet1!$A$2:$A$13, ( (INDEX(Sheet1!$B$2:$OK$13,0,MATCH(Heatmap!NU$1,Sheet1!$B$1:$OK$1,0)))/(INDEX(Sheet1!$B$2:$OK$13,0,MATCH(Heatmap!$A82,Sheet1!$B$1:$OK$1,0))) ))</f>
        <v>0.18471743384827038</v>
      </c>
      <c r="NV82" s="2" cm="1">
        <f t="array" ref="NV82">RSQ(Sheet1!$A$2:$A$13, ( (INDEX(Sheet1!$B$2:$OK$13,0,MATCH(Heatmap!NV$1,Sheet1!$B$1:$OK$1,0)))/(INDEX(Sheet1!$B$2:$OK$13,0,MATCH(Heatmap!$A82,Sheet1!$B$1:$OK$1,0))) ))</f>
        <v>0.20004888669670942</v>
      </c>
      <c r="NW82" s="2" cm="1">
        <f t="array" ref="NW82">RSQ(Sheet1!$A$2:$A$13, ( (INDEX(Sheet1!$B$2:$OK$13,0,MATCH(Heatmap!NW$1,Sheet1!$B$1:$OK$1,0)))/(INDEX(Sheet1!$B$2:$OK$13,0,MATCH(Heatmap!$A82,Sheet1!$B$1:$OK$1,0))) ))</f>
        <v>0.21575870340461389</v>
      </c>
      <c r="NX82" s="2" cm="1">
        <f t="array" ref="NX82">RSQ(Sheet1!$A$2:$A$13, ( (INDEX(Sheet1!$B$2:$OK$13,0,MATCH(Heatmap!NX$1,Sheet1!$B$1:$OK$1,0)))/(INDEX(Sheet1!$B$2:$OK$13,0,MATCH(Heatmap!$A82,Sheet1!$B$1:$OK$1,0))) ))</f>
        <v>0.2279498442583521</v>
      </c>
      <c r="NY82" s="2" cm="1">
        <f t="array" ref="NY82">RSQ(Sheet1!$A$2:$A$13, ( (INDEX(Sheet1!$B$2:$OK$13,0,MATCH(Heatmap!NY$1,Sheet1!$B$1:$OK$1,0)))/(INDEX(Sheet1!$B$2:$OK$13,0,MATCH(Heatmap!$A82,Sheet1!$B$1:$OK$1,0))) ))</f>
        <v>0.23810690696144773</v>
      </c>
      <c r="NZ82" s="2" cm="1">
        <f t="array" ref="NZ82">RSQ(Sheet1!$A$2:$A$13, ( (INDEX(Sheet1!$B$2:$OK$13,0,MATCH(Heatmap!NZ$1,Sheet1!$B$1:$OK$1,0)))/(INDEX(Sheet1!$B$2:$OK$13,0,MATCH(Heatmap!$A82,Sheet1!$B$1:$OK$1,0))) ))</f>
        <v>0.24707825033018593</v>
      </c>
      <c r="OA82" s="2" cm="1">
        <f t="array" ref="OA82">RSQ(Sheet1!$A$2:$A$13, ( (INDEX(Sheet1!$B$2:$OK$13,0,MATCH(Heatmap!OA$1,Sheet1!$B$1:$OK$1,0)))/(INDEX(Sheet1!$B$2:$OK$13,0,MATCH(Heatmap!$A82,Sheet1!$B$1:$OK$1,0))) ))</f>
        <v>0.25312617341552535</v>
      </c>
      <c r="OB82" s="2" cm="1">
        <f t="array" ref="OB82">RSQ(Sheet1!$A$2:$A$13, ( (INDEX(Sheet1!$B$2:$OK$13,0,MATCH(Heatmap!OB$1,Sheet1!$B$1:$OK$1,0)))/(INDEX(Sheet1!$B$2:$OK$13,0,MATCH(Heatmap!$A82,Sheet1!$B$1:$OK$1,0))) ))</f>
        <v>0.25704393258609459</v>
      </c>
      <c r="OC82" s="2" cm="1">
        <f t="array" ref="OC82">RSQ(Sheet1!$A$2:$A$13, ( (INDEX(Sheet1!$B$2:$OK$13,0,MATCH(Heatmap!OC$1,Sheet1!$B$1:$OK$1,0)))/(INDEX(Sheet1!$B$2:$OK$13,0,MATCH(Heatmap!$A82,Sheet1!$B$1:$OK$1,0))) ))</f>
        <v>0.26149769535845296</v>
      </c>
      <c r="OD82" s="2" cm="1">
        <f t="array" ref="OD82">RSQ(Sheet1!$A$2:$A$13, ( (INDEX(Sheet1!$B$2:$OK$13,0,MATCH(Heatmap!OD$1,Sheet1!$B$1:$OK$1,0)))/(INDEX(Sheet1!$B$2:$OK$13,0,MATCH(Heatmap!$A82,Sheet1!$B$1:$OK$1,0))) ))</f>
        <v>0.26546161866310786</v>
      </c>
      <c r="OE82" s="2" cm="1">
        <f t="array" ref="OE82">RSQ(Sheet1!$A$2:$A$13, ( (INDEX(Sheet1!$B$2:$OK$13,0,MATCH(Heatmap!OE$1,Sheet1!$B$1:$OK$1,0)))/(INDEX(Sheet1!$B$2:$OK$13,0,MATCH(Heatmap!$A82,Sheet1!$B$1:$OK$1,0))) ))</f>
        <v>0.26987293953769576</v>
      </c>
      <c r="OF82" s="2" cm="1">
        <f t="array" ref="OF82">RSQ(Sheet1!$A$2:$A$13, ( (INDEX(Sheet1!$B$2:$OK$13,0,MATCH(Heatmap!OF$1,Sheet1!$B$1:$OK$1,0)))/(INDEX(Sheet1!$B$2:$OK$13,0,MATCH(Heatmap!$A82,Sheet1!$B$1:$OK$1,0))) ))</f>
        <v>0.27351723901248437</v>
      </c>
      <c r="OG82" s="2" cm="1">
        <f t="array" ref="OG82">RSQ(Sheet1!$A$2:$A$13, ( (INDEX(Sheet1!$B$2:$OK$13,0,MATCH(Heatmap!OG$1,Sheet1!$B$1:$OK$1,0)))/(INDEX(Sheet1!$B$2:$OK$13,0,MATCH(Heatmap!$A82,Sheet1!$B$1:$OK$1,0))) ))</f>
        <v>0.27534862322806097</v>
      </c>
      <c r="OH82" s="2" cm="1">
        <f t="array" ref="OH82">RSQ(Sheet1!$A$2:$A$13, ( (INDEX(Sheet1!$B$2:$OK$13,0,MATCH(Heatmap!OH$1,Sheet1!$B$1:$OK$1,0)))/(INDEX(Sheet1!$B$2:$OK$13,0,MATCH(Heatmap!$A82,Sheet1!$B$1:$OK$1,0))) ))</f>
        <v>0.27891248282631215</v>
      </c>
      <c r="OI82" s="2" cm="1">
        <f t="array" ref="OI82">RSQ(Sheet1!$A$2:$A$13, ( (INDEX(Sheet1!$B$2:$OK$13,0,MATCH(Heatmap!OI$1,Sheet1!$B$1:$OK$1,0)))/(INDEX(Sheet1!$B$2:$OK$13,0,MATCH(Heatmap!$A82,Sheet1!$B$1:$OK$1,0))) ))</f>
        <v>0.28129374068142737</v>
      </c>
      <c r="OJ82" s="2" cm="1">
        <f t="array" ref="OJ82">RSQ(Sheet1!$A$2:$A$13, ( (INDEX(Sheet1!$B$2:$OK$13,0,MATCH(Heatmap!OJ$1,Sheet1!$B$1:$OK$1,0)))/(INDEX(Sheet1!$B$2:$OK$13,0,MATCH(Heatmap!$A82,Sheet1!$B$1:$OK$1,0))) ))</f>
        <v>0.28375198584542954</v>
      </c>
      <c r="OK82" s="2" cm="1">
        <f t="array" ref="OK82">RSQ(Sheet1!$A$2:$A$13, ( (INDEX(Sheet1!$B$2:$OK$13,0,MATCH(Heatmap!OK$1,Sheet1!$B$1:$OK$1,0)))/(INDEX(Sheet1!$B$2:$OK$13,0,MATCH(Heatmap!$A82,Sheet1!$B$1:$OK$1,0))) ))</f>
        <v>0.28560585102734942</v>
      </c>
    </row>
    <row r="83" spans="1:401" ht="14.4">
      <c r="A83" s="4">
        <v>747.5</v>
      </c>
      <c r="B83" s="2" cm="1">
        <f t="array" ref="B83">RSQ(Sheet1!$A$2:$A$13, ( (INDEX(Sheet1!$B$2:$OK$13,0,MATCH(Heatmap!B$1,Sheet1!$B$1:$OK$1,0)))/(INDEX(Sheet1!$B$2:$OK$13,0,MATCH(Heatmap!$A83,Sheet1!$B$1:$OK$1,0))) ))</f>
        <v>0.12969041956220198</v>
      </c>
      <c r="C83" s="2" cm="1">
        <f t="array" ref="C83">RSQ(Sheet1!$A$2:$A$13, ( (INDEX(Sheet1!$B$2:$OK$13,0,MATCH(Heatmap!C$1,Sheet1!$B$1:$OK$1,0)))/(INDEX(Sheet1!$B$2:$OK$13,0,MATCH(Heatmap!$A83,Sheet1!$B$1:$OK$1,0))) ))</f>
        <v>0.20353484355823628</v>
      </c>
      <c r="D83" s="2" cm="1">
        <f t="array" ref="D83">RSQ(Sheet1!$A$2:$A$13, ( (INDEX(Sheet1!$B$2:$OK$13,0,MATCH(Heatmap!D$1,Sheet1!$B$1:$OK$1,0)))/(INDEX(Sheet1!$B$2:$OK$13,0,MATCH(Heatmap!$A83,Sheet1!$B$1:$OK$1,0))) ))</f>
        <v>0.21879642072073455</v>
      </c>
      <c r="E83" s="2" cm="1">
        <f t="array" ref="E83">RSQ(Sheet1!$A$2:$A$13, ( (INDEX(Sheet1!$B$2:$OK$13,0,MATCH(Heatmap!E$1,Sheet1!$B$1:$OK$1,0)))/(INDEX(Sheet1!$B$2:$OK$13,0,MATCH(Heatmap!$A83,Sheet1!$B$1:$OK$1,0))) ))</f>
        <v>0.26625738395564436</v>
      </c>
      <c r="F83" s="2" cm="1">
        <f t="array" ref="F83">RSQ(Sheet1!$A$2:$A$13, ( (INDEX(Sheet1!$B$2:$OK$13,0,MATCH(Heatmap!F$1,Sheet1!$B$1:$OK$1,0)))/(INDEX(Sheet1!$B$2:$OK$13,0,MATCH(Heatmap!$A83,Sheet1!$B$1:$OK$1,0))) ))</f>
        <v>0.44673588939539643</v>
      </c>
      <c r="G83" s="2" cm="1">
        <f t="array" ref="G83">RSQ(Sheet1!$A$2:$A$13, ( (INDEX(Sheet1!$B$2:$OK$13,0,MATCH(Heatmap!G$1,Sheet1!$B$1:$OK$1,0)))/(INDEX(Sheet1!$B$2:$OK$13,0,MATCH(Heatmap!$A83,Sheet1!$B$1:$OK$1,0))) ))</f>
        <v>0.44809421238239411</v>
      </c>
      <c r="H83" s="2" cm="1">
        <f t="array" ref="H83">RSQ(Sheet1!$A$2:$A$13, ( (INDEX(Sheet1!$B$2:$OK$13,0,MATCH(Heatmap!H$1,Sheet1!$B$1:$OK$1,0)))/(INDEX(Sheet1!$B$2:$OK$13,0,MATCH(Heatmap!$A83,Sheet1!$B$1:$OK$1,0))) ))</f>
        <v>0.40010627625817974</v>
      </c>
      <c r="I83" s="2" cm="1">
        <f t="array" ref="I83">RSQ(Sheet1!$A$2:$A$13, ( (INDEX(Sheet1!$B$2:$OK$13,0,MATCH(Heatmap!I$1,Sheet1!$B$1:$OK$1,0)))/(INDEX(Sheet1!$B$2:$OK$13,0,MATCH(Heatmap!$A83,Sheet1!$B$1:$OK$1,0))) ))</f>
        <v>0.3898447563961403</v>
      </c>
      <c r="J83" s="2" cm="1">
        <f t="array" ref="J83">RSQ(Sheet1!$A$2:$A$13, ( (INDEX(Sheet1!$B$2:$OK$13,0,MATCH(Heatmap!J$1,Sheet1!$B$1:$OK$1,0)))/(INDEX(Sheet1!$B$2:$OK$13,0,MATCH(Heatmap!$A83,Sheet1!$B$1:$OK$1,0))) ))</f>
        <v>0.35575843292874904</v>
      </c>
      <c r="K83" s="2" cm="1">
        <f t="array" ref="K83">RSQ(Sheet1!$A$2:$A$13, ( (INDEX(Sheet1!$B$2:$OK$13,0,MATCH(Heatmap!K$1,Sheet1!$B$1:$OK$1,0)))/(INDEX(Sheet1!$B$2:$OK$13,0,MATCH(Heatmap!$A83,Sheet1!$B$1:$OK$1,0))) ))</f>
        <v>0.39914556428404252</v>
      </c>
      <c r="L83" s="2" cm="1">
        <f t="array" ref="L83">RSQ(Sheet1!$A$2:$A$13, ( (INDEX(Sheet1!$B$2:$OK$13,0,MATCH(Heatmap!L$1,Sheet1!$B$1:$OK$1,0)))/(INDEX(Sheet1!$B$2:$OK$13,0,MATCH(Heatmap!$A83,Sheet1!$B$1:$OK$1,0))) ))</f>
        <v>0.39285607134781914</v>
      </c>
      <c r="M83" s="2" cm="1">
        <f t="array" ref="M83">RSQ(Sheet1!$A$2:$A$13, ( (INDEX(Sheet1!$B$2:$OK$13,0,MATCH(Heatmap!M$1,Sheet1!$B$1:$OK$1,0)))/(INDEX(Sheet1!$B$2:$OK$13,0,MATCH(Heatmap!$A83,Sheet1!$B$1:$OK$1,0))) ))</f>
        <v>0.38719257901364718</v>
      </c>
      <c r="N83" s="2" cm="1">
        <f t="array" ref="N83">RSQ(Sheet1!$A$2:$A$13, ( (INDEX(Sheet1!$B$2:$OK$13,0,MATCH(Heatmap!N$1,Sheet1!$B$1:$OK$1,0)))/(INDEX(Sheet1!$B$2:$OK$13,0,MATCH(Heatmap!$A83,Sheet1!$B$1:$OK$1,0))) ))</f>
        <v>0.35636272246748574</v>
      </c>
      <c r="O83" s="2" cm="1">
        <f t="array" ref="O83">RSQ(Sheet1!$A$2:$A$13, ( (INDEX(Sheet1!$B$2:$OK$13,0,MATCH(Heatmap!O$1,Sheet1!$B$1:$OK$1,0)))/(INDEX(Sheet1!$B$2:$OK$13,0,MATCH(Heatmap!$A83,Sheet1!$B$1:$OK$1,0))) ))</f>
        <v>0.36002328925757848</v>
      </c>
      <c r="P83" s="2" cm="1">
        <f t="array" ref="P83">RSQ(Sheet1!$A$2:$A$13, ( (INDEX(Sheet1!$B$2:$OK$13,0,MATCH(Heatmap!P$1,Sheet1!$B$1:$OK$1,0)))/(INDEX(Sheet1!$B$2:$OK$13,0,MATCH(Heatmap!$A83,Sheet1!$B$1:$OK$1,0))) ))</f>
        <v>0.32963167357883638</v>
      </c>
      <c r="Q83" s="2" cm="1">
        <f t="array" ref="Q83">RSQ(Sheet1!$A$2:$A$13, ( (INDEX(Sheet1!$B$2:$OK$13,0,MATCH(Heatmap!Q$1,Sheet1!$B$1:$OK$1,0)))/(INDEX(Sheet1!$B$2:$OK$13,0,MATCH(Heatmap!$A83,Sheet1!$B$1:$OK$1,0))) ))</f>
        <v>0.35268238634861554</v>
      </c>
      <c r="R83" s="2" cm="1">
        <f t="array" ref="R83">RSQ(Sheet1!$A$2:$A$13, ( (INDEX(Sheet1!$B$2:$OK$13,0,MATCH(Heatmap!R$1,Sheet1!$B$1:$OK$1,0)))/(INDEX(Sheet1!$B$2:$OK$13,0,MATCH(Heatmap!$A83,Sheet1!$B$1:$OK$1,0))) ))</f>
        <v>0.36015329479985619</v>
      </c>
      <c r="S83" s="2" cm="1">
        <f t="array" ref="S83">RSQ(Sheet1!$A$2:$A$13, ( (INDEX(Sheet1!$B$2:$OK$13,0,MATCH(Heatmap!S$1,Sheet1!$B$1:$OK$1,0)))/(INDEX(Sheet1!$B$2:$OK$13,0,MATCH(Heatmap!$A83,Sheet1!$B$1:$OK$1,0))) ))</f>
        <v>0.35243649418993378</v>
      </c>
      <c r="T83" s="2" cm="1">
        <f t="array" ref="T83">RSQ(Sheet1!$A$2:$A$13, ( (INDEX(Sheet1!$B$2:$OK$13,0,MATCH(Heatmap!T$1,Sheet1!$B$1:$OK$1,0)))/(INDEX(Sheet1!$B$2:$OK$13,0,MATCH(Heatmap!$A83,Sheet1!$B$1:$OK$1,0))) ))</f>
        <v>0.37616225518356816</v>
      </c>
      <c r="U83" s="2" cm="1">
        <f t="array" ref="U83">RSQ(Sheet1!$A$2:$A$13, ( (INDEX(Sheet1!$B$2:$OK$13,0,MATCH(Heatmap!U$1,Sheet1!$B$1:$OK$1,0)))/(INDEX(Sheet1!$B$2:$OK$13,0,MATCH(Heatmap!$A83,Sheet1!$B$1:$OK$1,0))) ))</f>
        <v>0.5132535716873845</v>
      </c>
      <c r="V83" s="2" cm="1">
        <f t="array" ref="V83">RSQ(Sheet1!$A$2:$A$13, ( (INDEX(Sheet1!$B$2:$OK$13,0,MATCH(Heatmap!V$1,Sheet1!$B$1:$OK$1,0)))/(INDEX(Sheet1!$B$2:$OK$13,0,MATCH(Heatmap!$A83,Sheet1!$B$1:$OK$1,0))) ))</f>
        <v>0.38638549158643459</v>
      </c>
      <c r="W83" s="2" cm="1">
        <f t="array" ref="W83">RSQ(Sheet1!$A$2:$A$13, ( (INDEX(Sheet1!$B$2:$OK$13,0,MATCH(Heatmap!W$1,Sheet1!$B$1:$OK$1,0)))/(INDEX(Sheet1!$B$2:$OK$13,0,MATCH(Heatmap!$A83,Sheet1!$B$1:$OK$1,0))) ))</f>
        <v>0.48384974199034841</v>
      </c>
      <c r="X83" s="2" cm="1">
        <f t="array" ref="X83">RSQ(Sheet1!$A$2:$A$13, ( (INDEX(Sheet1!$B$2:$OK$13,0,MATCH(Heatmap!X$1,Sheet1!$B$1:$OK$1,0)))/(INDEX(Sheet1!$B$2:$OK$13,0,MATCH(Heatmap!$A83,Sheet1!$B$1:$OK$1,0))) ))</f>
        <v>0.47216974756028107</v>
      </c>
      <c r="Y83" s="2" cm="1">
        <f t="array" ref="Y83">RSQ(Sheet1!$A$2:$A$13, ( (INDEX(Sheet1!$B$2:$OK$13,0,MATCH(Heatmap!Y$1,Sheet1!$B$1:$OK$1,0)))/(INDEX(Sheet1!$B$2:$OK$13,0,MATCH(Heatmap!$A83,Sheet1!$B$1:$OK$1,0))) ))</f>
        <v>0.42494788917173359</v>
      </c>
      <c r="Z83" s="2" cm="1">
        <f t="array" ref="Z83">RSQ(Sheet1!$A$2:$A$13, ( (INDEX(Sheet1!$B$2:$OK$13,0,MATCH(Heatmap!Z$1,Sheet1!$B$1:$OK$1,0)))/(INDEX(Sheet1!$B$2:$OK$13,0,MATCH(Heatmap!$A83,Sheet1!$B$1:$OK$1,0))) ))</f>
        <v>0.38979283100658313</v>
      </c>
      <c r="AA83" s="2" cm="1">
        <f t="array" ref="AA83">RSQ(Sheet1!$A$2:$A$13, ( (INDEX(Sheet1!$B$2:$OK$13,0,MATCH(Heatmap!AA$1,Sheet1!$B$1:$OK$1,0)))/(INDEX(Sheet1!$B$2:$OK$13,0,MATCH(Heatmap!$A83,Sheet1!$B$1:$OK$1,0))) ))</f>
        <v>0.41839914531279476</v>
      </c>
      <c r="AB83" s="2" cm="1">
        <f t="array" ref="AB83">RSQ(Sheet1!$A$2:$A$13, ( (INDEX(Sheet1!$B$2:$OK$13,0,MATCH(Heatmap!AB$1,Sheet1!$B$1:$OK$1,0)))/(INDEX(Sheet1!$B$2:$OK$13,0,MATCH(Heatmap!$A83,Sheet1!$B$1:$OK$1,0))) ))</f>
        <v>0.2969988658587383</v>
      </c>
      <c r="AC83" s="2" cm="1">
        <f t="array" ref="AC83">RSQ(Sheet1!$A$2:$A$13, ( (INDEX(Sheet1!$B$2:$OK$13,0,MATCH(Heatmap!AC$1,Sheet1!$B$1:$OK$1,0)))/(INDEX(Sheet1!$B$2:$OK$13,0,MATCH(Heatmap!$A83,Sheet1!$B$1:$OK$1,0))) ))</f>
        <v>0.50878792535236739</v>
      </c>
      <c r="AD83" s="2" cm="1">
        <f t="array" ref="AD83">RSQ(Sheet1!$A$2:$A$13, ( (INDEX(Sheet1!$B$2:$OK$13,0,MATCH(Heatmap!AD$1,Sheet1!$B$1:$OK$1,0)))/(INDEX(Sheet1!$B$2:$OK$13,0,MATCH(Heatmap!$A83,Sheet1!$B$1:$OK$1,0))) ))</f>
        <v>0.43784581452136861</v>
      </c>
      <c r="AE83" s="2" cm="1">
        <f t="array" ref="AE83">RSQ(Sheet1!$A$2:$A$13, ( (INDEX(Sheet1!$B$2:$OK$13,0,MATCH(Heatmap!AE$1,Sheet1!$B$1:$OK$1,0)))/(INDEX(Sheet1!$B$2:$OK$13,0,MATCH(Heatmap!$A83,Sheet1!$B$1:$OK$1,0))) ))</f>
        <v>0.34604068180100911</v>
      </c>
      <c r="AF83" s="2" cm="1">
        <f t="array" ref="AF83">RSQ(Sheet1!$A$2:$A$13, ( (INDEX(Sheet1!$B$2:$OK$13,0,MATCH(Heatmap!AF$1,Sheet1!$B$1:$OK$1,0)))/(INDEX(Sheet1!$B$2:$OK$13,0,MATCH(Heatmap!$A83,Sheet1!$B$1:$OK$1,0))) ))</f>
        <v>0.35158108525669612</v>
      </c>
      <c r="AG83" s="2" cm="1">
        <f t="array" ref="AG83">RSQ(Sheet1!$A$2:$A$13, ( (INDEX(Sheet1!$B$2:$OK$13,0,MATCH(Heatmap!AG$1,Sheet1!$B$1:$OK$1,0)))/(INDEX(Sheet1!$B$2:$OK$13,0,MATCH(Heatmap!$A83,Sheet1!$B$1:$OK$1,0))) ))</f>
        <v>0.39874915384272652</v>
      </c>
      <c r="AH83" s="2" cm="1">
        <f t="array" ref="AH83">RSQ(Sheet1!$A$2:$A$13, ( (INDEX(Sheet1!$B$2:$OK$13,0,MATCH(Heatmap!AH$1,Sheet1!$B$1:$OK$1,0)))/(INDEX(Sheet1!$B$2:$OK$13,0,MATCH(Heatmap!$A83,Sheet1!$B$1:$OK$1,0))) ))</f>
        <v>0.31757762987596666</v>
      </c>
      <c r="AI83" s="2" cm="1">
        <f t="array" ref="AI83">RSQ(Sheet1!$A$2:$A$13, ( (INDEX(Sheet1!$B$2:$OK$13,0,MATCH(Heatmap!AI$1,Sheet1!$B$1:$OK$1,0)))/(INDEX(Sheet1!$B$2:$OK$13,0,MATCH(Heatmap!$A83,Sheet1!$B$1:$OK$1,0))) ))</f>
        <v>0.22798922027043012</v>
      </c>
      <c r="AJ83" s="2" cm="1">
        <f t="array" ref="AJ83">RSQ(Sheet1!$A$2:$A$13, ( (INDEX(Sheet1!$B$2:$OK$13,0,MATCH(Heatmap!AJ$1,Sheet1!$B$1:$OK$1,0)))/(INDEX(Sheet1!$B$2:$OK$13,0,MATCH(Heatmap!$A83,Sheet1!$B$1:$OK$1,0))) ))</f>
        <v>0.18799713251531661</v>
      </c>
      <c r="AK83" s="2" cm="1">
        <f t="array" ref="AK83">RSQ(Sheet1!$A$2:$A$13, ( (INDEX(Sheet1!$B$2:$OK$13,0,MATCH(Heatmap!AK$1,Sheet1!$B$1:$OK$1,0)))/(INDEX(Sheet1!$B$2:$OK$13,0,MATCH(Heatmap!$A83,Sheet1!$B$1:$OK$1,0))) ))</f>
        <v>0.17489689702924915</v>
      </c>
      <c r="AL83" s="2" cm="1">
        <f t="array" ref="AL83">RSQ(Sheet1!$A$2:$A$13, ( (INDEX(Sheet1!$B$2:$OK$13,0,MATCH(Heatmap!AL$1,Sheet1!$B$1:$OK$1,0)))/(INDEX(Sheet1!$B$2:$OK$13,0,MATCH(Heatmap!$A83,Sheet1!$B$1:$OK$1,0))) ))</f>
        <v>0.14707644012639129</v>
      </c>
      <c r="AM83" s="2" cm="1">
        <f t="array" ref="AM83">RSQ(Sheet1!$A$2:$A$13, ( (INDEX(Sheet1!$B$2:$OK$13,0,MATCH(Heatmap!AM$1,Sheet1!$B$1:$OK$1,0)))/(INDEX(Sheet1!$B$2:$OK$13,0,MATCH(Heatmap!$A83,Sheet1!$B$1:$OK$1,0))) ))</f>
        <v>0.14990083369975482</v>
      </c>
      <c r="AN83" s="2" cm="1">
        <f t="array" ref="AN83">RSQ(Sheet1!$A$2:$A$13, ( (INDEX(Sheet1!$B$2:$OK$13,0,MATCH(Heatmap!AN$1,Sheet1!$B$1:$OK$1,0)))/(INDEX(Sheet1!$B$2:$OK$13,0,MATCH(Heatmap!$A83,Sheet1!$B$1:$OK$1,0))) ))</f>
        <v>0.11815797427631831</v>
      </c>
      <c r="AO83" s="2" cm="1">
        <f t="array" ref="AO83">RSQ(Sheet1!$A$2:$A$13, ( (INDEX(Sheet1!$B$2:$OK$13,0,MATCH(Heatmap!AO$1,Sheet1!$B$1:$OK$1,0)))/(INDEX(Sheet1!$B$2:$OK$13,0,MATCH(Heatmap!$A83,Sheet1!$B$1:$OK$1,0))) ))</f>
        <v>0.18664178249756172</v>
      </c>
      <c r="AP83" s="2" cm="1">
        <f t="array" ref="AP83">RSQ(Sheet1!$A$2:$A$13, ( (INDEX(Sheet1!$B$2:$OK$13,0,MATCH(Heatmap!AP$1,Sheet1!$B$1:$OK$1,0)))/(INDEX(Sheet1!$B$2:$OK$13,0,MATCH(Heatmap!$A83,Sheet1!$B$1:$OK$1,0))) ))</f>
        <v>0.20542176745160737</v>
      </c>
      <c r="AQ83" s="2" cm="1">
        <f t="array" ref="AQ83">RSQ(Sheet1!$A$2:$A$13, ( (INDEX(Sheet1!$B$2:$OK$13,0,MATCH(Heatmap!AQ$1,Sheet1!$B$1:$OK$1,0)))/(INDEX(Sheet1!$B$2:$OK$13,0,MATCH(Heatmap!$A83,Sheet1!$B$1:$OK$1,0))) ))</f>
        <v>0.27599656290649943</v>
      </c>
      <c r="AR83" s="2" cm="1">
        <f t="array" ref="AR83">RSQ(Sheet1!$A$2:$A$13, ( (INDEX(Sheet1!$B$2:$OK$13,0,MATCH(Heatmap!AR$1,Sheet1!$B$1:$OK$1,0)))/(INDEX(Sheet1!$B$2:$OK$13,0,MATCH(Heatmap!$A83,Sheet1!$B$1:$OK$1,0))) ))</f>
        <v>0.36785779048396761</v>
      </c>
      <c r="AS83" s="2" cm="1">
        <f t="array" ref="AS83">RSQ(Sheet1!$A$2:$A$13, ( (INDEX(Sheet1!$B$2:$OK$13,0,MATCH(Heatmap!AS$1,Sheet1!$B$1:$OK$1,0)))/(INDEX(Sheet1!$B$2:$OK$13,0,MATCH(Heatmap!$A83,Sheet1!$B$1:$OK$1,0))) ))</f>
        <v>0.38497038769222369</v>
      </c>
      <c r="AT83" s="2" cm="1">
        <f t="array" ref="AT83">RSQ(Sheet1!$A$2:$A$13, ( (INDEX(Sheet1!$B$2:$OK$13,0,MATCH(Heatmap!AT$1,Sheet1!$B$1:$OK$1,0)))/(INDEX(Sheet1!$B$2:$OK$13,0,MATCH(Heatmap!$A83,Sheet1!$B$1:$OK$1,0))) ))</f>
        <v>0.35557633774680147</v>
      </c>
      <c r="AU83" s="2" cm="1">
        <f t="array" ref="AU83">RSQ(Sheet1!$A$2:$A$13, ( (INDEX(Sheet1!$B$2:$OK$13,0,MATCH(Heatmap!AU$1,Sheet1!$B$1:$OK$1,0)))/(INDEX(Sheet1!$B$2:$OK$13,0,MATCH(Heatmap!$A83,Sheet1!$B$1:$OK$1,0))) ))</f>
        <v>0.35655501448790106</v>
      </c>
      <c r="AV83" s="2" cm="1">
        <f t="array" ref="AV83">RSQ(Sheet1!$A$2:$A$13, ( (INDEX(Sheet1!$B$2:$OK$13,0,MATCH(Heatmap!AV$1,Sheet1!$B$1:$OK$1,0)))/(INDEX(Sheet1!$B$2:$OK$13,0,MATCH(Heatmap!$A83,Sheet1!$B$1:$OK$1,0))) ))</f>
        <v>0.32108473304081891</v>
      </c>
      <c r="AW83" s="2" cm="1">
        <f t="array" ref="AW83">RSQ(Sheet1!$A$2:$A$13, ( (INDEX(Sheet1!$B$2:$OK$13,0,MATCH(Heatmap!AW$1,Sheet1!$B$1:$OK$1,0)))/(INDEX(Sheet1!$B$2:$OK$13,0,MATCH(Heatmap!$A83,Sheet1!$B$1:$OK$1,0))) ))</f>
        <v>0.3503770649840427</v>
      </c>
      <c r="AX83" s="2" cm="1">
        <f t="array" ref="AX83">RSQ(Sheet1!$A$2:$A$13, ( (INDEX(Sheet1!$B$2:$OK$13,0,MATCH(Heatmap!AX$1,Sheet1!$B$1:$OK$1,0)))/(INDEX(Sheet1!$B$2:$OK$13,0,MATCH(Heatmap!$A83,Sheet1!$B$1:$OK$1,0))) ))</f>
        <v>0.32336204641470384</v>
      </c>
      <c r="AY83" s="2" cm="1">
        <f t="array" ref="AY83">RSQ(Sheet1!$A$2:$A$13, ( (INDEX(Sheet1!$B$2:$OK$13,0,MATCH(Heatmap!AY$1,Sheet1!$B$1:$OK$1,0)))/(INDEX(Sheet1!$B$2:$OK$13,0,MATCH(Heatmap!$A83,Sheet1!$B$1:$OK$1,0))) ))</f>
        <v>0.16134982520280483</v>
      </c>
      <c r="AZ83" s="2" cm="1">
        <f t="array" ref="AZ83">RSQ(Sheet1!$A$2:$A$13, ( (INDEX(Sheet1!$B$2:$OK$13,0,MATCH(Heatmap!AZ$1,Sheet1!$B$1:$OK$1,0)))/(INDEX(Sheet1!$B$2:$OK$13,0,MATCH(Heatmap!$A83,Sheet1!$B$1:$OK$1,0))) ))</f>
        <v>4.9131896529579278E-2</v>
      </c>
      <c r="BA83" s="2" cm="1">
        <f t="array" ref="BA83">RSQ(Sheet1!$A$2:$A$13, ( (INDEX(Sheet1!$B$2:$OK$13,0,MATCH(Heatmap!BA$1,Sheet1!$B$1:$OK$1,0)))/(INDEX(Sheet1!$B$2:$OK$13,0,MATCH(Heatmap!$A83,Sheet1!$B$1:$OK$1,0))) ))</f>
        <v>4.6988126357966967E-2</v>
      </c>
      <c r="BB83" s="2" cm="1">
        <f t="array" ref="BB83">RSQ(Sheet1!$A$2:$A$13, ( (INDEX(Sheet1!$B$2:$OK$13,0,MATCH(Heatmap!BB$1,Sheet1!$B$1:$OK$1,0)))/(INDEX(Sheet1!$B$2:$OK$13,0,MATCH(Heatmap!$A83,Sheet1!$B$1:$OK$1,0))) ))</f>
        <v>1.8000023061021331E-2</v>
      </c>
      <c r="BC83" s="2" cm="1">
        <f t="array" ref="BC83">RSQ(Sheet1!$A$2:$A$13, ( (INDEX(Sheet1!$B$2:$OK$13,0,MATCH(Heatmap!BC$1,Sheet1!$B$1:$OK$1,0)))/(INDEX(Sheet1!$B$2:$OK$13,0,MATCH(Heatmap!$A83,Sheet1!$B$1:$OK$1,0))) ))</f>
        <v>2.4365692924088776E-2</v>
      </c>
      <c r="BD83" s="2" cm="1">
        <f t="array" ref="BD83">RSQ(Sheet1!$A$2:$A$13, ( (INDEX(Sheet1!$B$2:$OK$13,0,MATCH(Heatmap!BD$1,Sheet1!$B$1:$OK$1,0)))/(INDEX(Sheet1!$B$2:$OK$13,0,MATCH(Heatmap!$A83,Sheet1!$B$1:$OK$1,0))) ))</f>
        <v>5.7721457505402569E-3</v>
      </c>
      <c r="BE83" s="2" cm="1">
        <f t="array" ref="BE83">RSQ(Sheet1!$A$2:$A$13, ( (INDEX(Sheet1!$B$2:$OK$13,0,MATCH(Heatmap!BE$1,Sheet1!$B$1:$OK$1,0)))/(INDEX(Sheet1!$B$2:$OK$13,0,MATCH(Heatmap!$A83,Sheet1!$B$1:$OK$1,0))) ))</f>
        <v>1.0611245355618091E-2</v>
      </c>
      <c r="BF83" s="2" cm="1">
        <f t="array" ref="BF83">RSQ(Sheet1!$A$2:$A$13, ( (INDEX(Sheet1!$B$2:$OK$13,0,MATCH(Heatmap!BF$1,Sheet1!$B$1:$OK$1,0)))/(INDEX(Sheet1!$B$2:$OK$13,0,MATCH(Heatmap!$A83,Sheet1!$B$1:$OK$1,0))) ))</f>
        <v>2.4388965247965032E-2</v>
      </c>
      <c r="BG83" s="2" cm="1">
        <f t="array" ref="BG83">RSQ(Sheet1!$A$2:$A$13, ( (INDEX(Sheet1!$B$2:$OK$13,0,MATCH(Heatmap!BG$1,Sheet1!$B$1:$OK$1,0)))/(INDEX(Sheet1!$B$2:$OK$13,0,MATCH(Heatmap!$A83,Sheet1!$B$1:$OK$1,0))) ))</f>
        <v>0.10851805351286679</v>
      </c>
      <c r="BH83" s="2" cm="1">
        <f t="array" ref="BH83">RSQ(Sheet1!$A$2:$A$13, ( (INDEX(Sheet1!$B$2:$OK$13,0,MATCH(Heatmap!BH$1,Sheet1!$B$1:$OK$1,0)))/(INDEX(Sheet1!$B$2:$OK$13,0,MATCH(Heatmap!$A83,Sheet1!$B$1:$OK$1,0))) ))</f>
        <v>0.13376337104617497</v>
      </c>
      <c r="BI83" s="2" cm="1">
        <f t="array" ref="BI83">RSQ(Sheet1!$A$2:$A$13, ( (INDEX(Sheet1!$B$2:$OK$13,0,MATCH(Heatmap!BI$1,Sheet1!$B$1:$OK$1,0)))/(INDEX(Sheet1!$B$2:$OK$13,0,MATCH(Heatmap!$A83,Sheet1!$B$1:$OK$1,0))) ))</f>
        <v>0.15051953701341775</v>
      </c>
      <c r="BJ83" s="2" cm="1">
        <f t="array" ref="BJ83">RSQ(Sheet1!$A$2:$A$13, ( (INDEX(Sheet1!$B$2:$OK$13,0,MATCH(Heatmap!BJ$1,Sheet1!$B$1:$OK$1,0)))/(INDEX(Sheet1!$B$2:$OK$13,0,MATCH(Heatmap!$A83,Sheet1!$B$1:$OK$1,0))) ))</f>
        <v>0.15775514004462279</v>
      </c>
      <c r="BK83" s="2" cm="1">
        <f t="array" ref="BK83">RSQ(Sheet1!$A$2:$A$13, ( (INDEX(Sheet1!$B$2:$OK$13,0,MATCH(Heatmap!BK$1,Sheet1!$B$1:$OK$1,0)))/(INDEX(Sheet1!$B$2:$OK$13,0,MATCH(Heatmap!$A83,Sheet1!$B$1:$OK$1,0))) ))</f>
        <v>0.1645697056838295</v>
      </c>
      <c r="BL83" s="2" cm="1">
        <f t="array" ref="BL83">RSQ(Sheet1!$A$2:$A$13, ( (INDEX(Sheet1!$B$2:$OK$13,0,MATCH(Heatmap!BL$1,Sheet1!$B$1:$OK$1,0)))/(INDEX(Sheet1!$B$2:$OK$13,0,MATCH(Heatmap!$A83,Sheet1!$B$1:$OK$1,0))) ))</f>
        <v>0.17993871380282472</v>
      </c>
      <c r="BM83" s="2" cm="1">
        <f t="array" ref="BM83">RSQ(Sheet1!$A$2:$A$13, ( (INDEX(Sheet1!$B$2:$OK$13,0,MATCH(Heatmap!BM$1,Sheet1!$B$1:$OK$1,0)))/(INDEX(Sheet1!$B$2:$OK$13,0,MATCH(Heatmap!$A83,Sheet1!$B$1:$OK$1,0))) ))</f>
        <v>0.22300750312708506</v>
      </c>
      <c r="BN83" s="2" cm="1">
        <f t="array" ref="BN83">RSQ(Sheet1!$A$2:$A$13, ( (INDEX(Sheet1!$B$2:$OK$13,0,MATCH(Heatmap!BN$1,Sheet1!$B$1:$OK$1,0)))/(INDEX(Sheet1!$B$2:$OK$13,0,MATCH(Heatmap!$A83,Sheet1!$B$1:$OK$1,0))) ))</f>
        <v>0.25841823797524238</v>
      </c>
      <c r="BO83" s="2" cm="1">
        <f t="array" ref="BO83">RSQ(Sheet1!$A$2:$A$13, ( (INDEX(Sheet1!$B$2:$OK$13,0,MATCH(Heatmap!BO$1,Sheet1!$B$1:$OK$1,0)))/(INDEX(Sheet1!$B$2:$OK$13,0,MATCH(Heatmap!$A83,Sheet1!$B$1:$OK$1,0))) ))</f>
        <v>0.23191615650815264</v>
      </c>
      <c r="BP83" s="2" cm="1">
        <f t="array" ref="BP83">RSQ(Sheet1!$A$2:$A$13, ( (INDEX(Sheet1!$B$2:$OK$13,0,MATCH(Heatmap!BP$1,Sheet1!$B$1:$OK$1,0)))/(INDEX(Sheet1!$B$2:$OK$13,0,MATCH(Heatmap!$A83,Sheet1!$B$1:$OK$1,0))) ))</f>
        <v>0.21467523993942439</v>
      </c>
      <c r="BQ83" s="2" cm="1">
        <f t="array" ref="BQ83">RSQ(Sheet1!$A$2:$A$13, ( (INDEX(Sheet1!$B$2:$OK$13,0,MATCH(Heatmap!BQ$1,Sheet1!$B$1:$OK$1,0)))/(INDEX(Sheet1!$B$2:$OK$13,0,MATCH(Heatmap!$A83,Sheet1!$B$1:$OK$1,0))) ))</f>
        <v>0.22401234264886208</v>
      </c>
      <c r="BR83" s="2" cm="1">
        <f t="array" ref="BR83">RSQ(Sheet1!$A$2:$A$13, ( (INDEX(Sheet1!$B$2:$OK$13,0,MATCH(Heatmap!BR$1,Sheet1!$B$1:$OK$1,0)))/(INDEX(Sheet1!$B$2:$OK$13,0,MATCH(Heatmap!$A83,Sheet1!$B$1:$OK$1,0))) ))</f>
        <v>0.23448077032504869</v>
      </c>
      <c r="BS83" s="2" cm="1">
        <f t="array" ref="BS83">RSQ(Sheet1!$A$2:$A$13, ( (INDEX(Sheet1!$B$2:$OK$13,0,MATCH(Heatmap!BS$1,Sheet1!$B$1:$OK$1,0)))/(INDEX(Sheet1!$B$2:$OK$13,0,MATCH(Heatmap!$A83,Sheet1!$B$1:$OK$1,0))) ))</f>
        <v>0.16118920599567579</v>
      </c>
      <c r="BT83" s="2" cm="1">
        <f t="array" ref="BT83">RSQ(Sheet1!$A$2:$A$13, ( (INDEX(Sheet1!$B$2:$OK$13,0,MATCH(Heatmap!BT$1,Sheet1!$B$1:$OK$1,0)))/(INDEX(Sheet1!$B$2:$OK$13,0,MATCH(Heatmap!$A83,Sheet1!$B$1:$OK$1,0))) ))</f>
        <v>7.3527893557990123E-2</v>
      </c>
      <c r="BU83" s="2" cm="1">
        <f t="array" ref="BU83">RSQ(Sheet1!$A$2:$A$13, ( (INDEX(Sheet1!$B$2:$OK$13,0,MATCH(Heatmap!BU$1,Sheet1!$B$1:$OK$1,0)))/(INDEX(Sheet1!$B$2:$OK$13,0,MATCH(Heatmap!$A83,Sheet1!$B$1:$OK$1,0))) ))</f>
        <v>4.7255979121608206E-2</v>
      </c>
      <c r="BV83" s="2" cm="1">
        <f t="array" ref="BV83">RSQ(Sheet1!$A$2:$A$13, ( (INDEX(Sheet1!$B$2:$OK$13,0,MATCH(Heatmap!BV$1,Sheet1!$B$1:$OK$1,0)))/(INDEX(Sheet1!$B$2:$OK$13,0,MATCH(Heatmap!$A83,Sheet1!$B$1:$OK$1,0))) ))</f>
        <v>1.8412034998178329E-2</v>
      </c>
      <c r="BW83" s="2" cm="1">
        <f t="array" ref="BW83">RSQ(Sheet1!$A$2:$A$13, ( (INDEX(Sheet1!$B$2:$OK$13,0,MATCH(Heatmap!BW$1,Sheet1!$B$1:$OK$1,0)))/(INDEX(Sheet1!$B$2:$OK$13,0,MATCH(Heatmap!$A83,Sheet1!$B$1:$OK$1,0))) ))</f>
        <v>1.7577837962340945E-2</v>
      </c>
      <c r="BX83" s="2" cm="1">
        <f t="array" ref="BX83">RSQ(Sheet1!$A$2:$A$13, ( (INDEX(Sheet1!$B$2:$OK$13,0,MATCH(Heatmap!BX$1,Sheet1!$B$1:$OK$1,0)))/(INDEX(Sheet1!$B$2:$OK$13,0,MATCH(Heatmap!$A83,Sheet1!$B$1:$OK$1,0))) ))</f>
        <v>2.9848393056698839E-3</v>
      </c>
      <c r="BY83" s="2" cm="1">
        <f t="array" ref="BY83">RSQ(Sheet1!$A$2:$A$13, ( (INDEX(Sheet1!$B$2:$OK$13,0,MATCH(Heatmap!BY$1,Sheet1!$B$1:$OK$1,0)))/(INDEX(Sheet1!$B$2:$OK$13,0,MATCH(Heatmap!$A83,Sheet1!$B$1:$OK$1,0))) ))</f>
        <v>1.8589042740968819E-3</v>
      </c>
      <c r="BZ83" s="2" cm="1">
        <f t="array" ref="BZ83">RSQ(Sheet1!$A$2:$A$13, ( (INDEX(Sheet1!$B$2:$OK$13,0,MATCH(Heatmap!BZ$1,Sheet1!$B$1:$OK$1,0)))/(INDEX(Sheet1!$B$2:$OK$13,0,MATCH(Heatmap!$A83,Sheet1!$B$1:$OK$1,0))) ))</f>
        <v>3.2368510380593671E-2</v>
      </c>
      <c r="CA83" s="2" cm="1">
        <f t="array" ref="CA83">RSQ(Sheet1!$A$2:$A$13, ( (INDEX(Sheet1!$B$2:$OK$13,0,MATCH(Heatmap!CA$1,Sheet1!$B$1:$OK$1,0)))/(INDEX(Sheet1!$B$2:$OK$13,0,MATCH(Heatmap!$A83,Sheet1!$B$1:$OK$1,0))) ))</f>
        <v>1.4174121886369943E-3</v>
      </c>
      <c r="CB83" s="2" cm="1">
        <f t="array" ref="CB83">RSQ(Sheet1!$A$2:$A$13, ( (INDEX(Sheet1!$B$2:$OK$13,0,MATCH(Heatmap!CB$1,Sheet1!$B$1:$OK$1,0)))/(INDEX(Sheet1!$B$2:$OK$13,0,MATCH(Heatmap!$A83,Sheet1!$B$1:$OK$1,0))) ))</f>
        <v>1.4163840936648133E-4</v>
      </c>
      <c r="CC83" s="2" cm="1">
        <f t="array" ref="CC83">RSQ(Sheet1!$A$2:$A$13, ( (INDEX(Sheet1!$B$2:$OK$13,0,MATCH(Heatmap!CC$1,Sheet1!$B$1:$OK$1,0)))/(INDEX(Sheet1!$B$2:$OK$13,0,MATCH(Heatmap!$A83,Sheet1!$B$1:$OK$1,0))) ))</f>
        <v>1.5810353358628713E-2</v>
      </c>
      <c r="CD83" s="2" cm="1">
        <f t="array" ref="CD83">RSQ(Sheet1!$A$2:$A$13, ( (INDEX(Sheet1!$B$2:$OK$13,0,MATCH(Heatmap!CD$1,Sheet1!$B$1:$OK$1,0)))/(INDEX(Sheet1!$B$2:$OK$13,0,MATCH(Heatmap!$A83,Sheet1!$B$1:$OK$1,0))) ))</f>
        <v>5.2803508449870225E-4</v>
      </c>
      <c r="CE83" s="2" t="e" cm="1">
        <f t="array" ref="CE83">RSQ(Sheet1!$A$2:$A$13, ( (INDEX(Sheet1!$B$2:$OK$13,0,MATCH(Heatmap!CE$1,Sheet1!$B$1:$OK$1,0)))/(INDEX(Sheet1!$B$2:$OK$13,0,MATCH(Heatmap!$A83,Sheet1!$B$1:$OK$1,0))) ))</f>
        <v>#DIV/0!</v>
      </c>
      <c r="CF83" s="2" cm="1">
        <f t="array" ref="CF83">RSQ(Sheet1!$A$2:$A$13, ( (INDEX(Sheet1!$B$2:$OK$13,0,MATCH(Heatmap!CF$1,Sheet1!$B$1:$OK$1,0)))/(INDEX(Sheet1!$B$2:$OK$13,0,MATCH(Heatmap!$A83,Sheet1!$B$1:$OK$1,0))) ))</f>
        <v>5.6108190654852376E-2</v>
      </c>
      <c r="CG83" s="2" cm="1">
        <f t="array" ref="CG83">RSQ(Sheet1!$A$2:$A$13, ( (INDEX(Sheet1!$B$2:$OK$13,0,MATCH(Heatmap!CG$1,Sheet1!$B$1:$OK$1,0)))/(INDEX(Sheet1!$B$2:$OK$13,0,MATCH(Heatmap!$A83,Sheet1!$B$1:$OK$1,0))) ))</f>
        <v>1.4927044241870926E-3</v>
      </c>
      <c r="CH83" s="2" cm="1">
        <f t="array" ref="CH83">RSQ(Sheet1!$A$2:$A$13, ( (INDEX(Sheet1!$B$2:$OK$13,0,MATCH(Heatmap!CH$1,Sheet1!$B$1:$OK$1,0)))/(INDEX(Sheet1!$B$2:$OK$13,0,MATCH(Heatmap!$A83,Sheet1!$B$1:$OK$1,0))) ))</f>
        <v>9.9327499637349201E-2</v>
      </c>
      <c r="CI83" s="2" cm="1">
        <f t="array" ref="CI83">RSQ(Sheet1!$A$2:$A$13, ( (INDEX(Sheet1!$B$2:$OK$13,0,MATCH(Heatmap!CI$1,Sheet1!$B$1:$OK$1,0)))/(INDEX(Sheet1!$B$2:$OK$13,0,MATCH(Heatmap!$A83,Sheet1!$B$1:$OK$1,0))) ))</f>
        <v>3.3364290475815489E-2</v>
      </c>
      <c r="CJ83" s="2" cm="1">
        <f t="array" ref="CJ83">RSQ(Sheet1!$A$2:$A$13, ( (INDEX(Sheet1!$B$2:$OK$13,0,MATCH(Heatmap!CJ$1,Sheet1!$B$1:$OK$1,0)))/(INDEX(Sheet1!$B$2:$OK$13,0,MATCH(Heatmap!$A83,Sheet1!$B$1:$OK$1,0))) ))</f>
        <v>0.10132009162752231</v>
      </c>
      <c r="CK83" s="2" cm="1">
        <f t="array" ref="CK83">RSQ(Sheet1!$A$2:$A$13, ( (INDEX(Sheet1!$B$2:$OK$13,0,MATCH(Heatmap!CK$1,Sheet1!$B$1:$OK$1,0)))/(INDEX(Sheet1!$B$2:$OK$13,0,MATCH(Heatmap!$A83,Sheet1!$B$1:$OK$1,0))) ))</f>
        <v>0.12925278748887276</v>
      </c>
      <c r="CL83" s="2" cm="1">
        <f t="array" ref="CL83">RSQ(Sheet1!$A$2:$A$13, ( (INDEX(Sheet1!$B$2:$OK$13,0,MATCH(Heatmap!CL$1,Sheet1!$B$1:$OK$1,0)))/(INDEX(Sheet1!$B$2:$OK$13,0,MATCH(Heatmap!$A83,Sheet1!$B$1:$OK$1,0))) ))</f>
        <v>0.20629982584548126</v>
      </c>
      <c r="CM83" s="2" cm="1">
        <f t="array" ref="CM83">RSQ(Sheet1!$A$2:$A$13, ( (INDEX(Sheet1!$B$2:$OK$13,0,MATCH(Heatmap!CM$1,Sheet1!$B$1:$OK$1,0)))/(INDEX(Sheet1!$B$2:$OK$13,0,MATCH(Heatmap!$A83,Sheet1!$B$1:$OK$1,0))) ))</f>
        <v>0.21016539202576687</v>
      </c>
      <c r="CN83" s="2" cm="1">
        <f t="array" ref="CN83">RSQ(Sheet1!$A$2:$A$13, ( (INDEX(Sheet1!$B$2:$OK$13,0,MATCH(Heatmap!CN$1,Sheet1!$B$1:$OK$1,0)))/(INDEX(Sheet1!$B$2:$OK$13,0,MATCH(Heatmap!$A83,Sheet1!$B$1:$OK$1,0))) ))</f>
        <v>0.22940344609805499</v>
      </c>
      <c r="CO83" s="2" cm="1">
        <f t="array" ref="CO83">RSQ(Sheet1!$A$2:$A$13, ( (INDEX(Sheet1!$B$2:$OK$13,0,MATCH(Heatmap!CO$1,Sheet1!$B$1:$OK$1,0)))/(INDEX(Sheet1!$B$2:$OK$13,0,MATCH(Heatmap!$A83,Sheet1!$B$1:$OK$1,0))) ))</f>
        <v>0.23928756295251657</v>
      </c>
      <c r="CP83" s="2" cm="1">
        <f t="array" ref="CP83">RSQ(Sheet1!$A$2:$A$13, ( (INDEX(Sheet1!$B$2:$OK$13,0,MATCH(Heatmap!CP$1,Sheet1!$B$1:$OK$1,0)))/(INDEX(Sheet1!$B$2:$OK$13,0,MATCH(Heatmap!$A83,Sheet1!$B$1:$OK$1,0))) ))</f>
        <v>0.25454313906735132</v>
      </c>
      <c r="CQ83" s="2" cm="1">
        <f t="array" ref="CQ83">RSQ(Sheet1!$A$2:$A$13, ( (INDEX(Sheet1!$B$2:$OK$13,0,MATCH(Heatmap!CQ$1,Sheet1!$B$1:$OK$1,0)))/(INDEX(Sheet1!$B$2:$OK$13,0,MATCH(Heatmap!$A83,Sheet1!$B$1:$OK$1,0))) ))</f>
        <v>0.19532925920454364</v>
      </c>
      <c r="CR83" s="2" cm="1">
        <f t="array" ref="CR83">RSQ(Sheet1!$A$2:$A$13, ( (INDEX(Sheet1!$B$2:$OK$13,0,MATCH(Heatmap!CR$1,Sheet1!$B$1:$OK$1,0)))/(INDEX(Sheet1!$B$2:$OK$13,0,MATCH(Heatmap!$A83,Sheet1!$B$1:$OK$1,0))) ))</f>
        <v>9.2077230541230404E-2</v>
      </c>
      <c r="CS83" s="2" cm="1">
        <f t="array" ref="CS83">RSQ(Sheet1!$A$2:$A$13, ( (INDEX(Sheet1!$B$2:$OK$13,0,MATCH(Heatmap!CS$1,Sheet1!$B$1:$OK$1,0)))/(INDEX(Sheet1!$B$2:$OK$13,0,MATCH(Heatmap!$A83,Sheet1!$B$1:$OK$1,0))) ))</f>
        <v>3.7285532140588155E-2</v>
      </c>
      <c r="CT83" s="2" cm="1">
        <f t="array" ref="CT83">RSQ(Sheet1!$A$2:$A$13, ( (INDEX(Sheet1!$B$2:$OK$13,0,MATCH(Heatmap!CT$1,Sheet1!$B$1:$OK$1,0)))/(INDEX(Sheet1!$B$2:$OK$13,0,MATCH(Heatmap!$A83,Sheet1!$B$1:$OK$1,0))) ))</f>
        <v>2.9254676153244466E-2</v>
      </c>
      <c r="CU83" s="2" cm="1">
        <f t="array" ref="CU83">RSQ(Sheet1!$A$2:$A$13, ( (INDEX(Sheet1!$B$2:$OK$13,0,MATCH(Heatmap!CU$1,Sheet1!$B$1:$OK$1,0)))/(INDEX(Sheet1!$B$2:$OK$13,0,MATCH(Heatmap!$A83,Sheet1!$B$1:$OK$1,0))) ))</f>
        <v>3.2363138803719613E-3</v>
      </c>
      <c r="CV83" s="2" cm="1">
        <f t="array" ref="CV83">RSQ(Sheet1!$A$2:$A$13, ( (INDEX(Sheet1!$B$2:$OK$13,0,MATCH(Heatmap!CV$1,Sheet1!$B$1:$OK$1,0)))/(INDEX(Sheet1!$B$2:$OK$13,0,MATCH(Heatmap!$A83,Sheet1!$B$1:$OK$1,0))) ))</f>
        <v>9.1048667534642251E-4</v>
      </c>
      <c r="CW83" s="2" cm="1">
        <f t="array" ref="CW83">RSQ(Sheet1!$A$2:$A$13, ( (INDEX(Sheet1!$B$2:$OK$13,0,MATCH(Heatmap!CW$1,Sheet1!$B$1:$OK$1,0)))/(INDEX(Sheet1!$B$2:$OK$13,0,MATCH(Heatmap!$A83,Sheet1!$B$1:$OK$1,0))) ))</f>
        <v>1.1941217366143795E-3</v>
      </c>
      <c r="CX83" s="2" cm="1">
        <f t="array" ref="CX83">RSQ(Sheet1!$A$2:$A$13, ( (INDEX(Sheet1!$B$2:$OK$13,0,MATCH(Heatmap!CX$1,Sheet1!$B$1:$OK$1,0)))/(INDEX(Sheet1!$B$2:$OK$13,0,MATCH(Heatmap!$A83,Sheet1!$B$1:$OK$1,0))) ))</f>
        <v>7.0441054933476528E-3</v>
      </c>
      <c r="CY83" s="2" cm="1">
        <f t="array" ref="CY83">RSQ(Sheet1!$A$2:$A$13, ( (INDEX(Sheet1!$B$2:$OK$13,0,MATCH(Heatmap!CY$1,Sheet1!$B$1:$OK$1,0)))/(INDEX(Sheet1!$B$2:$OK$13,0,MATCH(Heatmap!$A83,Sheet1!$B$1:$OK$1,0))) ))</f>
        <v>9.1873501068745738E-3</v>
      </c>
      <c r="CZ83" s="2" cm="1">
        <f t="array" ref="CZ83">RSQ(Sheet1!$A$2:$A$13, ( (INDEX(Sheet1!$B$2:$OK$13,0,MATCH(Heatmap!CZ$1,Sheet1!$B$1:$OK$1,0)))/(INDEX(Sheet1!$B$2:$OK$13,0,MATCH(Heatmap!$A83,Sheet1!$B$1:$OK$1,0))) ))</f>
        <v>8.7871438134738602E-3</v>
      </c>
      <c r="DA83" s="2" cm="1">
        <f t="array" ref="DA83">RSQ(Sheet1!$A$2:$A$13, ( (INDEX(Sheet1!$B$2:$OK$13,0,MATCH(Heatmap!DA$1,Sheet1!$B$1:$OK$1,0)))/(INDEX(Sheet1!$B$2:$OK$13,0,MATCH(Heatmap!$A83,Sheet1!$B$1:$OK$1,0))) ))</f>
        <v>1.3732467693443913E-2</v>
      </c>
      <c r="DB83" s="2" cm="1">
        <f t="array" ref="DB83">RSQ(Sheet1!$A$2:$A$13, ( (INDEX(Sheet1!$B$2:$OK$13,0,MATCH(Heatmap!DB$1,Sheet1!$B$1:$OK$1,0)))/(INDEX(Sheet1!$B$2:$OK$13,0,MATCH(Heatmap!$A83,Sheet1!$B$1:$OK$1,0))) ))</f>
        <v>0.25776762555043303</v>
      </c>
      <c r="DC83" s="2" cm="1">
        <f t="array" ref="DC83">RSQ(Sheet1!$A$2:$A$13, ( (INDEX(Sheet1!$B$2:$OK$13,0,MATCH(Heatmap!DC$1,Sheet1!$B$1:$OK$1,0)))/(INDEX(Sheet1!$B$2:$OK$13,0,MATCH(Heatmap!$A83,Sheet1!$B$1:$OK$1,0))) ))</f>
        <v>0.19028757324277906</v>
      </c>
      <c r="DD83" s="2" cm="1">
        <f t="array" ref="DD83">RSQ(Sheet1!$A$2:$A$13, ( (INDEX(Sheet1!$B$2:$OK$13,0,MATCH(Heatmap!DD$1,Sheet1!$B$1:$OK$1,0)))/(INDEX(Sheet1!$B$2:$OK$13,0,MATCH(Heatmap!$A83,Sheet1!$B$1:$OK$1,0))) ))</f>
        <v>0.14631658158532082</v>
      </c>
      <c r="DE83" s="2" cm="1">
        <f t="array" ref="DE83">RSQ(Sheet1!$A$2:$A$13, ( (INDEX(Sheet1!$B$2:$OK$13,0,MATCH(Heatmap!DE$1,Sheet1!$B$1:$OK$1,0)))/(INDEX(Sheet1!$B$2:$OK$13,0,MATCH(Heatmap!$A83,Sheet1!$B$1:$OK$1,0))) ))</f>
        <v>0.10807668322871102</v>
      </c>
      <c r="DF83" s="2" cm="1">
        <f t="array" ref="DF83">RSQ(Sheet1!$A$2:$A$13, ( (INDEX(Sheet1!$B$2:$OK$13,0,MATCH(Heatmap!DF$1,Sheet1!$B$1:$OK$1,0)))/(INDEX(Sheet1!$B$2:$OK$13,0,MATCH(Heatmap!$A83,Sheet1!$B$1:$OK$1,0))) ))</f>
        <v>8.709776893836696E-2</v>
      </c>
      <c r="DG83" s="2" cm="1">
        <f t="array" ref="DG83">RSQ(Sheet1!$A$2:$A$13, ( (INDEX(Sheet1!$B$2:$OK$13,0,MATCH(Heatmap!DG$1,Sheet1!$B$1:$OK$1,0)))/(INDEX(Sheet1!$B$2:$OK$13,0,MATCH(Heatmap!$A83,Sheet1!$B$1:$OK$1,0))) ))</f>
        <v>5.0769261295026673E-2</v>
      </c>
      <c r="DH83" s="2" cm="1">
        <f t="array" ref="DH83">RSQ(Sheet1!$A$2:$A$13, ( (INDEX(Sheet1!$B$2:$OK$13,0,MATCH(Heatmap!DH$1,Sheet1!$B$1:$OK$1,0)))/(INDEX(Sheet1!$B$2:$OK$13,0,MATCH(Heatmap!$A83,Sheet1!$B$1:$OK$1,0))) ))</f>
        <v>4.3421854926928759E-2</v>
      </c>
      <c r="DI83" s="2" cm="1">
        <f t="array" ref="DI83">RSQ(Sheet1!$A$2:$A$13, ( (INDEX(Sheet1!$B$2:$OK$13,0,MATCH(Heatmap!DI$1,Sheet1!$B$1:$OK$1,0)))/(INDEX(Sheet1!$B$2:$OK$13,0,MATCH(Heatmap!$A83,Sheet1!$B$1:$OK$1,0))) ))</f>
        <v>2.4439951111753674E-2</v>
      </c>
      <c r="DJ83" s="2" cm="1">
        <f t="array" ref="DJ83">RSQ(Sheet1!$A$2:$A$13, ( (INDEX(Sheet1!$B$2:$OK$13,0,MATCH(Heatmap!DJ$1,Sheet1!$B$1:$OK$1,0)))/(INDEX(Sheet1!$B$2:$OK$13,0,MATCH(Heatmap!$A83,Sheet1!$B$1:$OK$1,0))) ))</f>
        <v>1.4306519804661702E-2</v>
      </c>
      <c r="DK83" s="2" cm="1">
        <f t="array" ref="DK83">RSQ(Sheet1!$A$2:$A$13, ( (INDEX(Sheet1!$B$2:$OK$13,0,MATCH(Heatmap!DK$1,Sheet1!$B$1:$OK$1,0)))/(INDEX(Sheet1!$B$2:$OK$13,0,MATCH(Heatmap!$A83,Sheet1!$B$1:$OK$1,0))) ))</f>
        <v>1.2384120098696497E-2</v>
      </c>
      <c r="DL83" s="2" cm="1">
        <f t="array" ref="DL83">RSQ(Sheet1!$A$2:$A$13, ( (INDEX(Sheet1!$B$2:$OK$13,0,MATCH(Heatmap!DL$1,Sheet1!$B$1:$OK$1,0)))/(INDEX(Sheet1!$B$2:$OK$13,0,MATCH(Heatmap!$A83,Sheet1!$B$1:$OK$1,0))) ))</f>
        <v>1.1983164689840765E-2</v>
      </c>
      <c r="DM83" s="2" cm="1">
        <f t="array" ref="DM83">RSQ(Sheet1!$A$2:$A$13, ( (INDEX(Sheet1!$B$2:$OK$13,0,MATCH(Heatmap!DM$1,Sheet1!$B$1:$OK$1,0)))/(INDEX(Sheet1!$B$2:$OK$13,0,MATCH(Heatmap!$A83,Sheet1!$B$1:$OK$1,0))) ))</f>
        <v>1.2658195519422148E-2</v>
      </c>
      <c r="DN83" s="2" cm="1">
        <f t="array" ref="DN83">RSQ(Sheet1!$A$2:$A$13, ( (INDEX(Sheet1!$B$2:$OK$13,0,MATCH(Heatmap!DN$1,Sheet1!$B$1:$OK$1,0)))/(INDEX(Sheet1!$B$2:$OK$13,0,MATCH(Heatmap!$A83,Sheet1!$B$1:$OK$1,0))) ))</f>
        <v>3.8807313787516877E-3</v>
      </c>
      <c r="DO83" s="2" cm="1">
        <f t="array" ref="DO83">RSQ(Sheet1!$A$2:$A$13, ( (INDEX(Sheet1!$B$2:$OK$13,0,MATCH(Heatmap!DO$1,Sheet1!$B$1:$OK$1,0)))/(INDEX(Sheet1!$B$2:$OK$13,0,MATCH(Heatmap!$A83,Sheet1!$B$1:$OK$1,0))) ))</f>
        <v>3.5146896449923313E-3</v>
      </c>
      <c r="DP83" s="2" cm="1">
        <f t="array" ref="DP83">RSQ(Sheet1!$A$2:$A$13, ( (INDEX(Sheet1!$B$2:$OK$13,0,MATCH(Heatmap!DP$1,Sheet1!$B$1:$OK$1,0)))/(INDEX(Sheet1!$B$2:$OK$13,0,MATCH(Heatmap!$A83,Sheet1!$B$1:$OK$1,0))) ))</f>
        <v>2.2414943790688394E-3</v>
      </c>
      <c r="DQ83" s="2" cm="1">
        <f t="array" ref="DQ83">RSQ(Sheet1!$A$2:$A$13, ( (INDEX(Sheet1!$B$2:$OK$13,0,MATCH(Heatmap!DQ$1,Sheet1!$B$1:$OK$1,0)))/(INDEX(Sheet1!$B$2:$OK$13,0,MATCH(Heatmap!$A83,Sheet1!$B$1:$OK$1,0))) ))</f>
        <v>1.3720250091978808E-3</v>
      </c>
      <c r="DR83" s="2" cm="1">
        <f t="array" ref="DR83">RSQ(Sheet1!$A$2:$A$13, ( (INDEX(Sheet1!$B$2:$OK$13,0,MATCH(Heatmap!DR$1,Sheet1!$B$1:$OK$1,0)))/(INDEX(Sheet1!$B$2:$OK$13,0,MATCH(Heatmap!$A83,Sheet1!$B$1:$OK$1,0))) ))</f>
        <v>4.6486387040273761E-4</v>
      </c>
      <c r="DS83" s="2" cm="1">
        <f t="array" ref="DS83">RSQ(Sheet1!$A$2:$A$13, ( (INDEX(Sheet1!$B$2:$OK$13,0,MATCH(Heatmap!DS$1,Sheet1!$B$1:$OK$1,0)))/(INDEX(Sheet1!$B$2:$OK$13,0,MATCH(Heatmap!$A83,Sheet1!$B$1:$OK$1,0))) ))</f>
        <v>6.8128779896836421E-6</v>
      </c>
      <c r="DT83" s="2" cm="1">
        <f t="array" ref="DT83">RSQ(Sheet1!$A$2:$A$13, ( (INDEX(Sheet1!$B$2:$OK$13,0,MATCH(Heatmap!DT$1,Sheet1!$B$1:$OK$1,0)))/(INDEX(Sheet1!$B$2:$OK$13,0,MATCH(Heatmap!$A83,Sheet1!$B$1:$OK$1,0))) ))</f>
        <v>6.1589119089539617E-5</v>
      </c>
      <c r="DU83" s="2" cm="1">
        <f t="array" ref="DU83">RSQ(Sheet1!$A$2:$A$13, ( (INDEX(Sheet1!$B$2:$OK$13,0,MATCH(Heatmap!DU$1,Sheet1!$B$1:$OK$1,0)))/(INDEX(Sheet1!$B$2:$OK$13,0,MATCH(Heatmap!$A83,Sheet1!$B$1:$OK$1,0))) ))</f>
        <v>1.3217779992248533E-4</v>
      </c>
      <c r="DV83" s="2" cm="1">
        <f t="array" ref="DV83">RSQ(Sheet1!$A$2:$A$13, ( (INDEX(Sheet1!$B$2:$OK$13,0,MATCH(Heatmap!DV$1,Sheet1!$B$1:$OK$1,0)))/(INDEX(Sheet1!$B$2:$OK$13,0,MATCH(Heatmap!$A83,Sheet1!$B$1:$OK$1,0))) ))</f>
        <v>9.8717295894952149E-4</v>
      </c>
      <c r="DW83" s="2" cm="1">
        <f t="array" ref="DW83">RSQ(Sheet1!$A$2:$A$13, ( (INDEX(Sheet1!$B$2:$OK$13,0,MATCH(Heatmap!DW$1,Sheet1!$B$1:$OK$1,0)))/(INDEX(Sheet1!$B$2:$OK$13,0,MATCH(Heatmap!$A83,Sheet1!$B$1:$OK$1,0))) ))</f>
        <v>3.8053768929986725E-3</v>
      </c>
      <c r="DX83" s="2" cm="1">
        <f t="array" ref="DX83">RSQ(Sheet1!$A$2:$A$13, ( (INDEX(Sheet1!$B$2:$OK$13,0,MATCH(Heatmap!DX$1,Sheet1!$B$1:$OK$1,0)))/(INDEX(Sheet1!$B$2:$OK$13,0,MATCH(Heatmap!$A83,Sheet1!$B$1:$OK$1,0))) ))</f>
        <v>8.2894426311130552E-3</v>
      </c>
      <c r="DY83" s="2" cm="1">
        <f t="array" ref="DY83">RSQ(Sheet1!$A$2:$A$13, ( (INDEX(Sheet1!$B$2:$OK$13,0,MATCH(Heatmap!DY$1,Sheet1!$B$1:$OK$1,0)))/(INDEX(Sheet1!$B$2:$OK$13,0,MATCH(Heatmap!$A83,Sheet1!$B$1:$OK$1,0))) ))</f>
        <v>2.3041171411502311E-2</v>
      </c>
      <c r="DZ83" s="2" cm="1">
        <f t="array" ref="DZ83">RSQ(Sheet1!$A$2:$A$13, ( (INDEX(Sheet1!$B$2:$OK$13,0,MATCH(Heatmap!DZ$1,Sheet1!$B$1:$OK$1,0)))/(INDEX(Sheet1!$B$2:$OK$13,0,MATCH(Heatmap!$A83,Sheet1!$B$1:$OK$1,0))) ))</f>
        <v>2.7398207379095253E-2</v>
      </c>
      <c r="EA83" s="2" cm="1">
        <f t="array" ref="EA83">RSQ(Sheet1!$A$2:$A$13, ( (INDEX(Sheet1!$B$2:$OK$13,0,MATCH(Heatmap!EA$1,Sheet1!$B$1:$OK$1,0)))/(INDEX(Sheet1!$B$2:$OK$13,0,MATCH(Heatmap!$A83,Sheet1!$B$1:$OK$1,0))) ))</f>
        <v>4.7473705493081469E-2</v>
      </c>
      <c r="EB83" s="2" cm="1">
        <f t="array" ref="EB83">RSQ(Sheet1!$A$2:$A$13, ( (INDEX(Sheet1!$B$2:$OK$13,0,MATCH(Heatmap!EB$1,Sheet1!$B$1:$OK$1,0)))/(INDEX(Sheet1!$B$2:$OK$13,0,MATCH(Heatmap!$A83,Sheet1!$B$1:$OK$1,0))) ))</f>
        <v>5.4544844499668538E-2</v>
      </c>
      <c r="EC83" s="2" cm="1">
        <f t="array" ref="EC83">RSQ(Sheet1!$A$2:$A$13, ( (INDEX(Sheet1!$B$2:$OK$13,0,MATCH(Heatmap!EC$1,Sheet1!$B$1:$OK$1,0)))/(INDEX(Sheet1!$B$2:$OK$13,0,MATCH(Heatmap!$A83,Sheet1!$B$1:$OK$1,0))) ))</f>
        <v>6.4905097603138964E-2</v>
      </c>
      <c r="ED83" s="2" cm="1">
        <f t="array" ref="ED83">RSQ(Sheet1!$A$2:$A$13, ( (INDEX(Sheet1!$B$2:$OK$13,0,MATCH(Heatmap!ED$1,Sheet1!$B$1:$OK$1,0)))/(INDEX(Sheet1!$B$2:$OK$13,0,MATCH(Heatmap!$A83,Sheet1!$B$1:$OK$1,0))) ))</f>
        <v>6.9355518237154842E-2</v>
      </c>
      <c r="EE83" s="2" cm="1">
        <f t="array" ref="EE83">RSQ(Sheet1!$A$2:$A$13, ( (INDEX(Sheet1!$B$2:$OK$13,0,MATCH(Heatmap!EE$1,Sheet1!$B$1:$OK$1,0)))/(INDEX(Sheet1!$B$2:$OK$13,0,MATCH(Heatmap!$A83,Sheet1!$B$1:$OK$1,0))) ))</f>
        <v>7.8901621737868063E-2</v>
      </c>
      <c r="EF83" s="2" cm="1">
        <f t="array" ref="EF83">RSQ(Sheet1!$A$2:$A$13, ( (INDEX(Sheet1!$B$2:$OK$13,0,MATCH(Heatmap!EF$1,Sheet1!$B$1:$OK$1,0)))/(INDEX(Sheet1!$B$2:$OK$13,0,MATCH(Heatmap!$A83,Sheet1!$B$1:$OK$1,0))) ))</f>
        <v>8.2322278066125562E-2</v>
      </c>
      <c r="EG83" s="2" cm="1">
        <f t="array" ref="EG83">RSQ(Sheet1!$A$2:$A$13, ( (INDEX(Sheet1!$B$2:$OK$13,0,MATCH(Heatmap!EG$1,Sheet1!$B$1:$OK$1,0)))/(INDEX(Sheet1!$B$2:$OK$13,0,MATCH(Heatmap!$A83,Sheet1!$B$1:$OK$1,0))) ))</f>
        <v>9.2714908988283343E-2</v>
      </c>
      <c r="EH83" s="2" cm="1">
        <f t="array" ref="EH83">RSQ(Sheet1!$A$2:$A$13, ( (INDEX(Sheet1!$B$2:$OK$13,0,MATCH(Heatmap!EH$1,Sheet1!$B$1:$OK$1,0)))/(INDEX(Sheet1!$B$2:$OK$13,0,MATCH(Heatmap!$A83,Sheet1!$B$1:$OK$1,0))) ))</f>
        <v>7.6409628734801005E-2</v>
      </c>
      <c r="EI83" s="2" cm="1">
        <f t="array" ref="EI83">RSQ(Sheet1!$A$2:$A$13, ( (INDEX(Sheet1!$B$2:$OK$13,0,MATCH(Heatmap!EI$1,Sheet1!$B$1:$OK$1,0)))/(INDEX(Sheet1!$B$2:$OK$13,0,MATCH(Heatmap!$A83,Sheet1!$B$1:$OK$1,0))) ))</f>
        <v>9.8236576265542316E-2</v>
      </c>
      <c r="EJ83" s="2" cm="1">
        <f t="array" ref="EJ83">RSQ(Sheet1!$A$2:$A$13, ( (INDEX(Sheet1!$B$2:$OK$13,0,MATCH(Heatmap!EJ$1,Sheet1!$B$1:$OK$1,0)))/(INDEX(Sheet1!$B$2:$OK$13,0,MATCH(Heatmap!$A83,Sheet1!$B$1:$OK$1,0))) ))</f>
        <v>9.9734122583804208E-2</v>
      </c>
      <c r="EK83" s="2" cm="1">
        <f t="array" ref="EK83">RSQ(Sheet1!$A$2:$A$13, ( (INDEX(Sheet1!$B$2:$OK$13,0,MATCH(Heatmap!EK$1,Sheet1!$B$1:$OK$1,0)))/(INDEX(Sheet1!$B$2:$OK$13,0,MATCH(Heatmap!$A83,Sheet1!$B$1:$OK$1,0))) ))</f>
        <v>0.10559384409485403</v>
      </c>
      <c r="EL83" s="2" cm="1">
        <f t="array" ref="EL83">RSQ(Sheet1!$A$2:$A$13, ( (INDEX(Sheet1!$B$2:$OK$13,0,MATCH(Heatmap!EL$1,Sheet1!$B$1:$OK$1,0)))/(INDEX(Sheet1!$B$2:$OK$13,0,MATCH(Heatmap!$A83,Sheet1!$B$1:$OK$1,0))) ))</f>
        <v>0.10059562976705859</v>
      </c>
      <c r="EM83" s="2" cm="1">
        <f t="array" ref="EM83">RSQ(Sheet1!$A$2:$A$13, ( (INDEX(Sheet1!$B$2:$OK$13,0,MATCH(Heatmap!EM$1,Sheet1!$B$1:$OK$1,0)))/(INDEX(Sheet1!$B$2:$OK$13,0,MATCH(Heatmap!$A83,Sheet1!$B$1:$OK$1,0))) ))</f>
        <v>0.10751375830476825</v>
      </c>
      <c r="EN83" s="2" cm="1">
        <f t="array" ref="EN83">RSQ(Sheet1!$A$2:$A$13, ( (INDEX(Sheet1!$B$2:$OK$13,0,MATCH(Heatmap!EN$1,Sheet1!$B$1:$OK$1,0)))/(INDEX(Sheet1!$B$2:$OK$13,0,MATCH(Heatmap!$A83,Sheet1!$B$1:$OK$1,0))) ))</f>
        <v>0.10956266186951098</v>
      </c>
      <c r="EO83" s="2" cm="1">
        <f t="array" ref="EO83">RSQ(Sheet1!$A$2:$A$13, ( (INDEX(Sheet1!$B$2:$OK$13,0,MATCH(Heatmap!EO$1,Sheet1!$B$1:$OK$1,0)))/(INDEX(Sheet1!$B$2:$OK$13,0,MATCH(Heatmap!$A83,Sheet1!$B$1:$OK$1,0))) ))</f>
        <v>0.11644175169485003</v>
      </c>
      <c r="EP83" s="2" cm="1">
        <f t="array" ref="EP83">RSQ(Sheet1!$A$2:$A$13, ( (INDEX(Sheet1!$B$2:$OK$13,0,MATCH(Heatmap!EP$1,Sheet1!$B$1:$OK$1,0)))/(INDEX(Sheet1!$B$2:$OK$13,0,MATCH(Heatmap!$A83,Sheet1!$B$1:$OK$1,0))) ))</f>
        <v>0.10979528785787573</v>
      </c>
      <c r="EQ83" s="2" cm="1">
        <f t="array" ref="EQ83">RSQ(Sheet1!$A$2:$A$13, ( (INDEX(Sheet1!$B$2:$OK$13,0,MATCH(Heatmap!EQ$1,Sheet1!$B$1:$OK$1,0)))/(INDEX(Sheet1!$B$2:$OK$13,0,MATCH(Heatmap!$A83,Sheet1!$B$1:$OK$1,0))) ))</f>
        <v>0.1124664077961981</v>
      </c>
      <c r="ER83" s="2" cm="1">
        <f t="array" ref="ER83">RSQ(Sheet1!$A$2:$A$13, ( (INDEX(Sheet1!$B$2:$OK$13,0,MATCH(Heatmap!ER$1,Sheet1!$B$1:$OK$1,0)))/(INDEX(Sheet1!$B$2:$OK$13,0,MATCH(Heatmap!$A83,Sheet1!$B$1:$OK$1,0))) ))</f>
        <v>0.10819735632533571</v>
      </c>
      <c r="ES83" s="2" cm="1">
        <f t="array" ref="ES83">RSQ(Sheet1!$A$2:$A$13, ( (INDEX(Sheet1!$B$2:$OK$13,0,MATCH(Heatmap!ES$1,Sheet1!$B$1:$OK$1,0)))/(INDEX(Sheet1!$B$2:$OK$13,0,MATCH(Heatmap!$A83,Sheet1!$B$1:$OK$1,0))) ))</f>
        <v>0.12198429049742202</v>
      </c>
      <c r="ET83" s="2" cm="1">
        <f t="array" ref="ET83">RSQ(Sheet1!$A$2:$A$13, ( (INDEX(Sheet1!$B$2:$OK$13,0,MATCH(Heatmap!ET$1,Sheet1!$B$1:$OK$1,0)))/(INDEX(Sheet1!$B$2:$OK$13,0,MATCH(Heatmap!$A83,Sheet1!$B$1:$OK$1,0))) ))</f>
        <v>0.12439686165073968</v>
      </c>
      <c r="EU83" s="2" cm="1">
        <f t="array" ref="EU83">RSQ(Sheet1!$A$2:$A$13, ( (INDEX(Sheet1!$B$2:$OK$13,0,MATCH(Heatmap!EU$1,Sheet1!$B$1:$OK$1,0)))/(INDEX(Sheet1!$B$2:$OK$13,0,MATCH(Heatmap!$A83,Sheet1!$B$1:$OK$1,0))) ))</f>
        <v>0.13270726972216917</v>
      </c>
      <c r="EV83" s="2" cm="1">
        <f t="array" ref="EV83">RSQ(Sheet1!$A$2:$A$13, ( (INDEX(Sheet1!$B$2:$OK$13,0,MATCH(Heatmap!EV$1,Sheet1!$B$1:$OK$1,0)))/(INDEX(Sheet1!$B$2:$OK$13,0,MATCH(Heatmap!$A83,Sheet1!$B$1:$OK$1,0))) ))</f>
        <v>0.15176441921710329</v>
      </c>
      <c r="EW83" s="2" cm="1">
        <f t="array" ref="EW83">RSQ(Sheet1!$A$2:$A$13, ( (INDEX(Sheet1!$B$2:$OK$13,0,MATCH(Heatmap!EW$1,Sheet1!$B$1:$OK$1,0)))/(INDEX(Sheet1!$B$2:$OK$13,0,MATCH(Heatmap!$A83,Sheet1!$B$1:$OK$1,0))) ))</f>
        <v>0.15848443553890793</v>
      </c>
      <c r="EX83" s="2" cm="1">
        <f t="array" ref="EX83">RSQ(Sheet1!$A$2:$A$13, ( (INDEX(Sheet1!$B$2:$OK$13,0,MATCH(Heatmap!EX$1,Sheet1!$B$1:$OK$1,0)))/(INDEX(Sheet1!$B$2:$OK$13,0,MATCH(Heatmap!$A83,Sheet1!$B$1:$OK$1,0))) ))</f>
        <v>0.15525977105670544</v>
      </c>
      <c r="EY83" s="2" cm="1">
        <f t="array" ref="EY83">RSQ(Sheet1!$A$2:$A$13, ( (INDEX(Sheet1!$B$2:$OK$13,0,MATCH(Heatmap!EY$1,Sheet1!$B$1:$OK$1,0)))/(INDEX(Sheet1!$B$2:$OK$13,0,MATCH(Heatmap!$A83,Sheet1!$B$1:$OK$1,0))) ))</f>
        <v>0.19082504042572609</v>
      </c>
      <c r="EZ83" s="2" cm="1">
        <f t="array" ref="EZ83">RSQ(Sheet1!$A$2:$A$13, ( (INDEX(Sheet1!$B$2:$OK$13,0,MATCH(Heatmap!EZ$1,Sheet1!$B$1:$OK$1,0)))/(INDEX(Sheet1!$B$2:$OK$13,0,MATCH(Heatmap!$A83,Sheet1!$B$1:$OK$1,0))) ))</f>
        <v>0.18767645909412756</v>
      </c>
      <c r="FA83" s="2" cm="1">
        <f t="array" ref="FA83">RSQ(Sheet1!$A$2:$A$13, ( (INDEX(Sheet1!$B$2:$OK$13,0,MATCH(Heatmap!FA$1,Sheet1!$B$1:$OK$1,0)))/(INDEX(Sheet1!$B$2:$OK$13,0,MATCH(Heatmap!$A83,Sheet1!$B$1:$OK$1,0))) ))</f>
        <v>0.18318513557624536</v>
      </c>
      <c r="FB83" s="2" cm="1">
        <f t="array" ref="FB83">RSQ(Sheet1!$A$2:$A$13, ( (INDEX(Sheet1!$B$2:$OK$13,0,MATCH(Heatmap!FB$1,Sheet1!$B$1:$OK$1,0)))/(INDEX(Sheet1!$B$2:$OK$13,0,MATCH(Heatmap!$A83,Sheet1!$B$1:$OK$1,0))) ))</f>
        <v>0.16681319239171058</v>
      </c>
      <c r="FC83" s="2" cm="1">
        <f t="array" ref="FC83">RSQ(Sheet1!$A$2:$A$13, ( (INDEX(Sheet1!$B$2:$OK$13,0,MATCH(Heatmap!FC$1,Sheet1!$B$1:$OK$1,0)))/(INDEX(Sheet1!$B$2:$OK$13,0,MATCH(Heatmap!$A83,Sheet1!$B$1:$OK$1,0))) ))</f>
        <v>0.14455905792290194</v>
      </c>
      <c r="FD83" s="2" cm="1">
        <f t="array" ref="FD83">RSQ(Sheet1!$A$2:$A$13, ( (INDEX(Sheet1!$B$2:$OK$13,0,MATCH(Heatmap!FD$1,Sheet1!$B$1:$OK$1,0)))/(INDEX(Sheet1!$B$2:$OK$13,0,MATCH(Heatmap!$A83,Sheet1!$B$1:$OK$1,0))) ))</f>
        <v>0.14334613499634177</v>
      </c>
      <c r="FE83" s="2" cm="1">
        <f t="array" ref="FE83">RSQ(Sheet1!$A$2:$A$13, ( (INDEX(Sheet1!$B$2:$OK$13,0,MATCH(Heatmap!FE$1,Sheet1!$B$1:$OK$1,0)))/(INDEX(Sheet1!$B$2:$OK$13,0,MATCH(Heatmap!$A83,Sheet1!$B$1:$OK$1,0))) ))</f>
        <v>0.1399363536602308</v>
      </c>
      <c r="FF83" s="2" cm="1">
        <f t="array" ref="FF83">RSQ(Sheet1!$A$2:$A$13, ( (INDEX(Sheet1!$B$2:$OK$13,0,MATCH(Heatmap!FF$1,Sheet1!$B$1:$OK$1,0)))/(INDEX(Sheet1!$B$2:$OK$13,0,MATCH(Heatmap!$A83,Sheet1!$B$1:$OK$1,0))) ))</f>
        <v>0.11250742964685591</v>
      </c>
      <c r="FG83" s="2" cm="1">
        <f t="array" ref="FG83">RSQ(Sheet1!$A$2:$A$13, ( (INDEX(Sheet1!$B$2:$OK$13,0,MATCH(Heatmap!FG$1,Sheet1!$B$1:$OK$1,0)))/(INDEX(Sheet1!$B$2:$OK$13,0,MATCH(Heatmap!$A83,Sheet1!$B$1:$OK$1,0))) ))</f>
        <v>9.7569418371162231E-2</v>
      </c>
      <c r="FH83" s="2" cm="1">
        <f t="array" ref="FH83">RSQ(Sheet1!$A$2:$A$13, ( (INDEX(Sheet1!$B$2:$OK$13,0,MATCH(Heatmap!FH$1,Sheet1!$B$1:$OK$1,0)))/(INDEX(Sheet1!$B$2:$OK$13,0,MATCH(Heatmap!$A83,Sheet1!$B$1:$OK$1,0))) ))</f>
        <v>9.259368407498493E-2</v>
      </c>
      <c r="FI83" s="2" cm="1">
        <f t="array" ref="FI83">RSQ(Sheet1!$A$2:$A$13, ( (INDEX(Sheet1!$B$2:$OK$13,0,MATCH(Heatmap!FI$1,Sheet1!$B$1:$OK$1,0)))/(INDEX(Sheet1!$B$2:$OK$13,0,MATCH(Heatmap!$A83,Sheet1!$B$1:$OK$1,0))) ))</f>
        <v>9.2960080246753243E-2</v>
      </c>
      <c r="FJ83" s="2" cm="1">
        <f t="array" ref="FJ83">RSQ(Sheet1!$A$2:$A$13, ( (INDEX(Sheet1!$B$2:$OK$13,0,MATCH(Heatmap!FJ$1,Sheet1!$B$1:$OK$1,0)))/(INDEX(Sheet1!$B$2:$OK$13,0,MATCH(Heatmap!$A83,Sheet1!$B$1:$OK$1,0))) ))</f>
        <v>0.10863377582766437</v>
      </c>
      <c r="FK83" s="2" cm="1">
        <f t="array" ref="FK83">RSQ(Sheet1!$A$2:$A$13, ( (INDEX(Sheet1!$B$2:$OK$13,0,MATCH(Heatmap!FK$1,Sheet1!$B$1:$OK$1,0)))/(INDEX(Sheet1!$B$2:$OK$13,0,MATCH(Heatmap!$A83,Sheet1!$B$1:$OK$1,0))) ))</f>
        <v>0.10541659380008268</v>
      </c>
      <c r="FL83" s="2" cm="1">
        <f t="array" ref="FL83">RSQ(Sheet1!$A$2:$A$13, ( (INDEX(Sheet1!$B$2:$OK$13,0,MATCH(Heatmap!FL$1,Sheet1!$B$1:$OK$1,0)))/(INDEX(Sheet1!$B$2:$OK$13,0,MATCH(Heatmap!$A83,Sheet1!$B$1:$OK$1,0))) ))</f>
        <v>0.11655439817264415</v>
      </c>
      <c r="FM83" s="2" cm="1">
        <f t="array" ref="FM83">RSQ(Sheet1!$A$2:$A$13, ( (INDEX(Sheet1!$B$2:$OK$13,0,MATCH(Heatmap!FM$1,Sheet1!$B$1:$OK$1,0)))/(INDEX(Sheet1!$B$2:$OK$13,0,MATCH(Heatmap!$A83,Sheet1!$B$1:$OK$1,0))) ))</f>
        <v>0.1133375215257004</v>
      </c>
      <c r="FN83" s="2" cm="1">
        <f t="array" ref="FN83">RSQ(Sheet1!$A$2:$A$13, ( (INDEX(Sheet1!$B$2:$OK$13,0,MATCH(Heatmap!FN$1,Sheet1!$B$1:$OK$1,0)))/(INDEX(Sheet1!$B$2:$OK$13,0,MATCH(Heatmap!$A83,Sheet1!$B$1:$OK$1,0))) ))</f>
        <v>4.5207145735271362E-2</v>
      </c>
      <c r="FO83" s="2" cm="1">
        <f t="array" ref="FO83">RSQ(Sheet1!$A$2:$A$13, ( (INDEX(Sheet1!$B$2:$OK$13,0,MATCH(Heatmap!FO$1,Sheet1!$B$1:$OK$1,0)))/(INDEX(Sheet1!$B$2:$OK$13,0,MATCH(Heatmap!$A83,Sheet1!$B$1:$OK$1,0))) ))</f>
        <v>3.974275786331305E-2</v>
      </c>
      <c r="FP83" s="2" cm="1">
        <f t="array" ref="FP83">RSQ(Sheet1!$A$2:$A$13, ( (INDEX(Sheet1!$B$2:$OK$13,0,MATCH(Heatmap!FP$1,Sheet1!$B$1:$OK$1,0)))/(INDEX(Sheet1!$B$2:$OK$13,0,MATCH(Heatmap!$A83,Sheet1!$B$1:$OK$1,0))) ))</f>
        <v>5.0311531844118219E-2</v>
      </c>
      <c r="FQ83" s="2" cm="1">
        <f t="array" ref="FQ83">RSQ(Sheet1!$A$2:$A$13, ( (INDEX(Sheet1!$B$2:$OK$13,0,MATCH(Heatmap!FQ$1,Sheet1!$B$1:$OK$1,0)))/(INDEX(Sheet1!$B$2:$OK$13,0,MATCH(Heatmap!$A83,Sheet1!$B$1:$OK$1,0))) ))</f>
        <v>4.7775061134889898E-2</v>
      </c>
      <c r="FR83" s="2" cm="1">
        <f t="array" ref="FR83">RSQ(Sheet1!$A$2:$A$13, ( (INDEX(Sheet1!$B$2:$OK$13,0,MATCH(Heatmap!FR$1,Sheet1!$B$1:$OK$1,0)))/(INDEX(Sheet1!$B$2:$OK$13,0,MATCH(Heatmap!$A83,Sheet1!$B$1:$OK$1,0))) ))</f>
        <v>4.8601081398021218E-2</v>
      </c>
      <c r="FS83" s="2" cm="1">
        <f t="array" ref="FS83">RSQ(Sheet1!$A$2:$A$13, ( (INDEX(Sheet1!$B$2:$OK$13,0,MATCH(Heatmap!FS$1,Sheet1!$B$1:$OK$1,0)))/(INDEX(Sheet1!$B$2:$OK$13,0,MATCH(Heatmap!$A83,Sheet1!$B$1:$OK$1,0))) ))</f>
        <v>5.4800461748483409E-2</v>
      </c>
      <c r="FT83" s="2" cm="1">
        <f t="array" ref="FT83">RSQ(Sheet1!$A$2:$A$13, ( (INDEX(Sheet1!$B$2:$OK$13,0,MATCH(Heatmap!FT$1,Sheet1!$B$1:$OK$1,0)))/(INDEX(Sheet1!$B$2:$OK$13,0,MATCH(Heatmap!$A83,Sheet1!$B$1:$OK$1,0))) ))</f>
        <v>6.3212576466241246E-2</v>
      </c>
      <c r="FU83" s="2" cm="1">
        <f t="array" ref="FU83">RSQ(Sheet1!$A$2:$A$13, ( (INDEX(Sheet1!$B$2:$OK$13,0,MATCH(Heatmap!FU$1,Sheet1!$B$1:$OK$1,0)))/(INDEX(Sheet1!$B$2:$OK$13,0,MATCH(Heatmap!$A83,Sheet1!$B$1:$OK$1,0))) ))</f>
        <v>0.16460534264778598</v>
      </c>
      <c r="FV83" s="2" cm="1">
        <f t="array" ref="FV83">RSQ(Sheet1!$A$2:$A$13, ( (INDEX(Sheet1!$B$2:$OK$13,0,MATCH(Heatmap!FV$1,Sheet1!$B$1:$OK$1,0)))/(INDEX(Sheet1!$B$2:$OK$13,0,MATCH(Heatmap!$A83,Sheet1!$B$1:$OK$1,0))) ))</f>
        <v>0.1546194061113858</v>
      </c>
      <c r="FW83" s="2" cm="1">
        <f t="array" ref="FW83">RSQ(Sheet1!$A$2:$A$13, ( (INDEX(Sheet1!$B$2:$OK$13,0,MATCH(Heatmap!FW$1,Sheet1!$B$1:$OK$1,0)))/(INDEX(Sheet1!$B$2:$OK$13,0,MATCH(Heatmap!$A83,Sheet1!$B$1:$OK$1,0))) ))</f>
        <v>0.13826204214248466</v>
      </c>
      <c r="FX83" s="2" cm="1">
        <f t="array" ref="FX83">RSQ(Sheet1!$A$2:$A$13, ( (INDEX(Sheet1!$B$2:$OK$13,0,MATCH(Heatmap!FX$1,Sheet1!$B$1:$OK$1,0)))/(INDEX(Sheet1!$B$2:$OK$13,0,MATCH(Heatmap!$A83,Sheet1!$B$1:$OK$1,0))) ))</f>
        <v>0.1350187537571427</v>
      </c>
      <c r="FY83" s="2" cm="1">
        <f t="array" ref="FY83">RSQ(Sheet1!$A$2:$A$13, ( (INDEX(Sheet1!$B$2:$OK$13,0,MATCH(Heatmap!FY$1,Sheet1!$B$1:$OK$1,0)))/(INDEX(Sheet1!$B$2:$OK$13,0,MATCH(Heatmap!$A83,Sheet1!$B$1:$OK$1,0))) ))</f>
        <v>0.13666510228047654</v>
      </c>
      <c r="FZ83" s="2" cm="1">
        <f t="array" ref="FZ83">RSQ(Sheet1!$A$2:$A$13, ( (INDEX(Sheet1!$B$2:$OK$13,0,MATCH(Heatmap!FZ$1,Sheet1!$B$1:$OK$1,0)))/(INDEX(Sheet1!$B$2:$OK$13,0,MATCH(Heatmap!$A83,Sheet1!$B$1:$OK$1,0))) ))</f>
        <v>0.13826908099389834</v>
      </c>
      <c r="GA83" s="2" cm="1">
        <f t="array" ref="GA83">RSQ(Sheet1!$A$2:$A$13, ( (INDEX(Sheet1!$B$2:$OK$13,0,MATCH(Heatmap!GA$1,Sheet1!$B$1:$OK$1,0)))/(INDEX(Sheet1!$B$2:$OK$13,0,MATCH(Heatmap!$A83,Sheet1!$B$1:$OK$1,0))) ))</f>
        <v>0.14304095355110227</v>
      </c>
      <c r="GB83" s="2" cm="1">
        <f t="array" ref="GB83">RSQ(Sheet1!$A$2:$A$13, ( (INDEX(Sheet1!$B$2:$OK$13,0,MATCH(Heatmap!GB$1,Sheet1!$B$1:$OK$1,0)))/(INDEX(Sheet1!$B$2:$OK$13,0,MATCH(Heatmap!$A83,Sheet1!$B$1:$OK$1,0))) ))</f>
        <v>0.13746083947438181</v>
      </c>
      <c r="GC83" s="2" cm="1">
        <f t="array" ref="GC83">RSQ(Sheet1!$A$2:$A$13, ( (INDEX(Sheet1!$B$2:$OK$13,0,MATCH(Heatmap!GC$1,Sheet1!$B$1:$OK$1,0)))/(INDEX(Sheet1!$B$2:$OK$13,0,MATCH(Heatmap!$A83,Sheet1!$B$1:$OK$1,0))) ))</f>
        <v>0.1263242574741428</v>
      </c>
      <c r="GD83" s="2" cm="1">
        <f t="array" ref="GD83">RSQ(Sheet1!$A$2:$A$13, ( (INDEX(Sheet1!$B$2:$OK$13,0,MATCH(Heatmap!GD$1,Sheet1!$B$1:$OK$1,0)))/(INDEX(Sheet1!$B$2:$OK$13,0,MATCH(Heatmap!$A83,Sheet1!$B$1:$OK$1,0))) ))</f>
        <v>4.0640495717970074E-5</v>
      </c>
      <c r="GE83" s="2" cm="1">
        <f t="array" ref="GE83">RSQ(Sheet1!$A$2:$A$13, ( (INDEX(Sheet1!$B$2:$OK$13,0,MATCH(Heatmap!GE$1,Sheet1!$B$1:$OK$1,0)))/(INDEX(Sheet1!$B$2:$OK$13,0,MATCH(Heatmap!$A83,Sheet1!$B$1:$OK$1,0))) ))</f>
        <v>9.6599175070888929E-4</v>
      </c>
      <c r="GF83" s="2" cm="1">
        <f t="array" ref="GF83">RSQ(Sheet1!$A$2:$A$13, ( (INDEX(Sheet1!$B$2:$OK$13,0,MATCH(Heatmap!GF$1,Sheet1!$B$1:$OK$1,0)))/(INDEX(Sheet1!$B$2:$OK$13,0,MATCH(Heatmap!$A83,Sheet1!$B$1:$OK$1,0))) ))</f>
        <v>4.1517747541104438E-3</v>
      </c>
      <c r="GG83" s="2" cm="1">
        <f t="array" ref="GG83">RSQ(Sheet1!$A$2:$A$13, ( (INDEX(Sheet1!$B$2:$OK$13,0,MATCH(Heatmap!GG$1,Sheet1!$B$1:$OK$1,0)))/(INDEX(Sheet1!$B$2:$OK$13,0,MATCH(Heatmap!$A83,Sheet1!$B$1:$OK$1,0))) ))</f>
        <v>6.6771119371182076E-5</v>
      </c>
      <c r="GH83" s="2" cm="1">
        <f t="array" ref="GH83">RSQ(Sheet1!$A$2:$A$13, ( (INDEX(Sheet1!$B$2:$OK$13,0,MATCH(Heatmap!GH$1,Sheet1!$B$1:$OK$1,0)))/(INDEX(Sheet1!$B$2:$OK$13,0,MATCH(Heatmap!$A83,Sheet1!$B$1:$OK$1,0))) ))</f>
        <v>1.1012620784993288E-3</v>
      </c>
      <c r="GI83" s="2" cm="1">
        <f t="array" ref="GI83">RSQ(Sheet1!$A$2:$A$13, ( (INDEX(Sheet1!$B$2:$OK$13,0,MATCH(Heatmap!GI$1,Sheet1!$B$1:$OK$1,0)))/(INDEX(Sheet1!$B$2:$OK$13,0,MATCH(Heatmap!$A83,Sheet1!$B$1:$OK$1,0))) ))</f>
        <v>9.6411544209528018E-4</v>
      </c>
      <c r="GJ83" s="2" cm="1">
        <f t="array" ref="GJ83">RSQ(Sheet1!$A$2:$A$13, ( (INDEX(Sheet1!$B$2:$OK$13,0,MATCH(Heatmap!GJ$1,Sheet1!$B$1:$OK$1,0)))/(INDEX(Sheet1!$B$2:$OK$13,0,MATCH(Heatmap!$A83,Sheet1!$B$1:$OK$1,0))) ))</f>
        <v>1.3717720166652654E-3</v>
      </c>
      <c r="GK83" s="2" cm="1">
        <f t="array" ref="GK83">RSQ(Sheet1!$A$2:$A$13, ( (INDEX(Sheet1!$B$2:$OK$13,0,MATCH(Heatmap!GK$1,Sheet1!$B$1:$OK$1,0)))/(INDEX(Sheet1!$B$2:$OK$13,0,MATCH(Heatmap!$A83,Sheet1!$B$1:$OK$1,0))) ))</f>
        <v>6.5396462220382756E-2</v>
      </c>
      <c r="GL83" s="2" cm="1">
        <f t="array" ref="GL83">RSQ(Sheet1!$A$2:$A$13, ( (INDEX(Sheet1!$B$2:$OK$13,0,MATCH(Heatmap!GL$1,Sheet1!$B$1:$OK$1,0)))/(INDEX(Sheet1!$B$2:$OK$13,0,MATCH(Heatmap!$A83,Sheet1!$B$1:$OK$1,0))) ))</f>
        <v>7.7782115857076686E-2</v>
      </c>
      <c r="GM83" s="2" cm="1">
        <f t="array" ref="GM83">RSQ(Sheet1!$A$2:$A$13, ( (INDEX(Sheet1!$B$2:$OK$13,0,MATCH(Heatmap!GM$1,Sheet1!$B$1:$OK$1,0)))/(INDEX(Sheet1!$B$2:$OK$13,0,MATCH(Heatmap!$A83,Sheet1!$B$1:$OK$1,0))) ))</f>
        <v>7.6534246864596839E-2</v>
      </c>
      <c r="GN83" s="2" cm="1">
        <f t="array" ref="GN83">RSQ(Sheet1!$A$2:$A$13, ( (INDEX(Sheet1!$B$2:$OK$13,0,MATCH(Heatmap!GN$1,Sheet1!$B$1:$OK$1,0)))/(INDEX(Sheet1!$B$2:$OK$13,0,MATCH(Heatmap!$A83,Sheet1!$B$1:$OK$1,0))) ))</f>
        <v>3.8491041020412543E-2</v>
      </c>
      <c r="GO83" s="2" cm="1">
        <f t="array" ref="GO83">RSQ(Sheet1!$A$2:$A$13, ( (INDEX(Sheet1!$B$2:$OK$13,0,MATCH(Heatmap!GO$1,Sheet1!$B$1:$OK$1,0)))/(INDEX(Sheet1!$B$2:$OK$13,0,MATCH(Heatmap!$A83,Sheet1!$B$1:$OK$1,0))) ))</f>
        <v>3.6523159315630549E-2</v>
      </c>
      <c r="GP83" s="2" cm="1">
        <f t="array" ref="GP83">RSQ(Sheet1!$A$2:$A$13, ( (INDEX(Sheet1!$B$2:$OK$13,0,MATCH(Heatmap!GP$1,Sheet1!$B$1:$OK$1,0)))/(INDEX(Sheet1!$B$2:$OK$13,0,MATCH(Heatmap!$A83,Sheet1!$B$1:$OK$1,0))) ))</f>
        <v>2.7363509752156769E-2</v>
      </c>
      <c r="GQ83" s="2" cm="1">
        <f t="array" ref="GQ83">RSQ(Sheet1!$A$2:$A$13, ( (INDEX(Sheet1!$B$2:$OK$13,0,MATCH(Heatmap!GQ$1,Sheet1!$B$1:$OK$1,0)))/(INDEX(Sheet1!$B$2:$OK$13,0,MATCH(Heatmap!$A83,Sheet1!$B$1:$OK$1,0))) ))</f>
        <v>1.5187003622770439E-2</v>
      </c>
      <c r="GR83" s="2" cm="1">
        <f t="array" ref="GR83">RSQ(Sheet1!$A$2:$A$13, ( (INDEX(Sheet1!$B$2:$OK$13,0,MATCH(Heatmap!GR$1,Sheet1!$B$1:$OK$1,0)))/(INDEX(Sheet1!$B$2:$OK$13,0,MATCH(Heatmap!$A83,Sheet1!$B$1:$OK$1,0))) ))</f>
        <v>1.1011631124729752E-2</v>
      </c>
      <c r="GS83" s="2" cm="1">
        <f t="array" ref="GS83">RSQ(Sheet1!$A$2:$A$13, ( (INDEX(Sheet1!$B$2:$OK$13,0,MATCH(Heatmap!GS$1,Sheet1!$B$1:$OK$1,0)))/(INDEX(Sheet1!$B$2:$OK$13,0,MATCH(Heatmap!$A83,Sheet1!$B$1:$OK$1,0))) ))</f>
        <v>4.7148085750382636E-3</v>
      </c>
      <c r="GT83" s="2" cm="1">
        <f t="array" ref="GT83">RSQ(Sheet1!$A$2:$A$13, ( (INDEX(Sheet1!$B$2:$OK$13,0,MATCH(Heatmap!GT$1,Sheet1!$B$1:$OK$1,0)))/(INDEX(Sheet1!$B$2:$OK$13,0,MATCH(Heatmap!$A83,Sheet1!$B$1:$OK$1,0))) ))</f>
        <v>3.0262639657735376E-4</v>
      </c>
      <c r="GU83" s="2" cm="1">
        <f t="array" ref="GU83">RSQ(Sheet1!$A$2:$A$13, ( (INDEX(Sheet1!$B$2:$OK$13,0,MATCH(Heatmap!GU$1,Sheet1!$B$1:$OK$1,0)))/(INDEX(Sheet1!$B$2:$OK$13,0,MATCH(Heatmap!$A83,Sheet1!$B$1:$OK$1,0))) ))</f>
        <v>4.1623542108876812E-4</v>
      </c>
      <c r="GV83" s="2" cm="1">
        <f t="array" ref="GV83">RSQ(Sheet1!$A$2:$A$13, ( (INDEX(Sheet1!$B$2:$OK$13,0,MATCH(Heatmap!GV$1,Sheet1!$B$1:$OK$1,0)))/(INDEX(Sheet1!$B$2:$OK$13,0,MATCH(Heatmap!$A83,Sheet1!$B$1:$OK$1,0))) ))</f>
        <v>1.7089073740779281E-2</v>
      </c>
      <c r="GW83" s="2" cm="1">
        <f t="array" ref="GW83">RSQ(Sheet1!$A$2:$A$13, ( (INDEX(Sheet1!$B$2:$OK$13,0,MATCH(Heatmap!GW$1,Sheet1!$B$1:$OK$1,0)))/(INDEX(Sheet1!$B$2:$OK$13,0,MATCH(Heatmap!$A83,Sheet1!$B$1:$OK$1,0))) ))</f>
        <v>1.8653703167437515E-3</v>
      </c>
      <c r="GX83" s="2" cm="1">
        <f t="array" ref="GX83">RSQ(Sheet1!$A$2:$A$13, ( (INDEX(Sheet1!$B$2:$OK$13,0,MATCH(Heatmap!GX$1,Sheet1!$B$1:$OK$1,0)))/(INDEX(Sheet1!$B$2:$OK$13,0,MATCH(Heatmap!$A83,Sheet1!$B$1:$OK$1,0))) ))</f>
        <v>1.7674851624178425E-3</v>
      </c>
      <c r="GY83" s="2" cm="1">
        <f t="array" ref="GY83">RSQ(Sheet1!$A$2:$A$13, ( (INDEX(Sheet1!$B$2:$OK$13,0,MATCH(Heatmap!GY$1,Sheet1!$B$1:$OK$1,0)))/(INDEX(Sheet1!$B$2:$OK$13,0,MATCH(Heatmap!$A83,Sheet1!$B$1:$OK$1,0))) ))</f>
        <v>9.5257074973801117E-4</v>
      </c>
      <c r="GZ83" s="2" cm="1">
        <f t="array" ref="GZ83">RSQ(Sheet1!$A$2:$A$13, ( (INDEX(Sheet1!$B$2:$OK$13,0,MATCH(Heatmap!GZ$1,Sheet1!$B$1:$OK$1,0)))/(INDEX(Sheet1!$B$2:$OK$13,0,MATCH(Heatmap!$A83,Sheet1!$B$1:$OK$1,0))) ))</f>
        <v>1.0157585731089682E-2</v>
      </c>
      <c r="HA83" s="2" cm="1">
        <f t="array" ref="HA83">RSQ(Sheet1!$A$2:$A$13, ( (INDEX(Sheet1!$B$2:$OK$13,0,MATCH(Heatmap!HA$1,Sheet1!$B$1:$OK$1,0)))/(INDEX(Sheet1!$B$2:$OK$13,0,MATCH(Heatmap!$A83,Sheet1!$B$1:$OK$1,0))) ))</f>
        <v>6.1284447754984782E-3</v>
      </c>
      <c r="HB83" s="2" cm="1">
        <f t="array" ref="HB83">RSQ(Sheet1!$A$2:$A$13, ( (INDEX(Sheet1!$B$2:$OK$13,0,MATCH(Heatmap!HB$1,Sheet1!$B$1:$OK$1,0)))/(INDEX(Sheet1!$B$2:$OK$13,0,MATCH(Heatmap!$A83,Sheet1!$B$1:$OK$1,0))) ))</f>
        <v>6.9905553532838326E-4</v>
      </c>
      <c r="HC83" s="2" cm="1">
        <f t="array" ref="HC83">RSQ(Sheet1!$A$2:$A$13, ( (INDEX(Sheet1!$B$2:$OK$13,0,MATCH(Heatmap!HC$1,Sheet1!$B$1:$OK$1,0)))/(INDEX(Sheet1!$B$2:$OK$13,0,MATCH(Heatmap!$A83,Sheet1!$B$1:$OK$1,0))) ))</f>
        <v>1.4661692933451828E-2</v>
      </c>
      <c r="HD83" s="2" cm="1">
        <f t="array" ref="HD83">RSQ(Sheet1!$A$2:$A$13, ( (INDEX(Sheet1!$B$2:$OK$13,0,MATCH(Heatmap!HD$1,Sheet1!$B$1:$OK$1,0)))/(INDEX(Sheet1!$B$2:$OK$13,0,MATCH(Heatmap!$A83,Sheet1!$B$1:$OK$1,0))) ))</f>
        <v>6.4392199317365984E-4</v>
      </c>
      <c r="HE83" s="2" cm="1">
        <f t="array" ref="HE83">RSQ(Sheet1!$A$2:$A$13, ( (INDEX(Sheet1!$B$2:$OK$13,0,MATCH(Heatmap!HE$1,Sheet1!$B$1:$OK$1,0)))/(INDEX(Sheet1!$B$2:$OK$13,0,MATCH(Heatmap!$A83,Sheet1!$B$1:$OK$1,0))) ))</f>
        <v>5.5698791497077616E-3</v>
      </c>
      <c r="HF83" s="2" cm="1">
        <f t="array" ref="HF83">RSQ(Sheet1!$A$2:$A$13, ( (INDEX(Sheet1!$B$2:$OK$13,0,MATCH(Heatmap!HF$1,Sheet1!$B$1:$OK$1,0)))/(INDEX(Sheet1!$B$2:$OK$13,0,MATCH(Heatmap!$A83,Sheet1!$B$1:$OK$1,0))) ))</f>
        <v>6.0507261605270242E-3</v>
      </c>
      <c r="HG83" s="2" cm="1">
        <f t="array" ref="HG83">RSQ(Sheet1!$A$2:$A$13, ( (INDEX(Sheet1!$B$2:$OK$13,0,MATCH(Heatmap!HG$1,Sheet1!$B$1:$OK$1,0)))/(INDEX(Sheet1!$B$2:$OK$13,0,MATCH(Heatmap!$A83,Sheet1!$B$1:$OK$1,0))) ))</f>
        <v>2.6414791399736362E-2</v>
      </c>
      <c r="HH83" s="2" cm="1">
        <f t="array" ref="HH83">RSQ(Sheet1!$A$2:$A$13, ( (INDEX(Sheet1!$B$2:$OK$13,0,MATCH(Heatmap!HH$1,Sheet1!$B$1:$OK$1,0)))/(INDEX(Sheet1!$B$2:$OK$13,0,MATCH(Heatmap!$A83,Sheet1!$B$1:$OK$1,0))) ))</f>
        <v>2.0281026644951832E-2</v>
      </c>
      <c r="HI83" s="2" cm="1">
        <f t="array" ref="HI83">RSQ(Sheet1!$A$2:$A$13, ( (INDEX(Sheet1!$B$2:$OK$13,0,MATCH(Heatmap!HI$1,Sheet1!$B$1:$OK$1,0)))/(INDEX(Sheet1!$B$2:$OK$13,0,MATCH(Heatmap!$A83,Sheet1!$B$1:$OK$1,0))) ))</f>
        <v>1.7670338161080584E-2</v>
      </c>
      <c r="HJ83" s="2" cm="1">
        <f t="array" ref="HJ83">RSQ(Sheet1!$A$2:$A$13, ( (INDEX(Sheet1!$B$2:$OK$13,0,MATCH(Heatmap!HJ$1,Sheet1!$B$1:$OK$1,0)))/(INDEX(Sheet1!$B$2:$OK$13,0,MATCH(Heatmap!$A83,Sheet1!$B$1:$OK$1,0))) ))</f>
        <v>1.6728353529781444E-3</v>
      </c>
      <c r="HK83" s="2" cm="1">
        <f t="array" ref="HK83">RSQ(Sheet1!$A$2:$A$13, ( (INDEX(Sheet1!$B$2:$OK$13,0,MATCH(Heatmap!HK$1,Sheet1!$B$1:$OK$1,0)))/(INDEX(Sheet1!$B$2:$OK$13,0,MATCH(Heatmap!$A83,Sheet1!$B$1:$OK$1,0))) ))</f>
        <v>2.2590295859635508E-3</v>
      </c>
      <c r="HL83" s="2" cm="1">
        <f t="array" ref="HL83">RSQ(Sheet1!$A$2:$A$13, ( (INDEX(Sheet1!$B$2:$OK$13,0,MATCH(Heatmap!HL$1,Sheet1!$B$1:$OK$1,0)))/(INDEX(Sheet1!$B$2:$OK$13,0,MATCH(Heatmap!$A83,Sheet1!$B$1:$OK$1,0))) ))</f>
        <v>2.7316106862992857E-4</v>
      </c>
      <c r="HM83" s="2" cm="1">
        <f t="array" ref="HM83">RSQ(Sheet1!$A$2:$A$13, ( (INDEX(Sheet1!$B$2:$OK$13,0,MATCH(Heatmap!HM$1,Sheet1!$B$1:$OK$1,0)))/(INDEX(Sheet1!$B$2:$OK$13,0,MATCH(Heatmap!$A83,Sheet1!$B$1:$OK$1,0))) ))</f>
        <v>1.2747218513210901E-6</v>
      </c>
      <c r="HN83" s="2" cm="1">
        <f t="array" ref="HN83">RSQ(Sheet1!$A$2:$A$13, ( (INDEX(Sheet1!$B$2:$OK$13,0,MATCH(Heatmap!HN$1,Sheet1!$B$1:$OK$1,0)))/(INDEX(Sheet1!$B$2:$OK$13,0,MATCH(Heatmap!$A83,Sheet1!$B$1:$OK$1,0))) ))</f>
        <v>9.6304254588177584E-5</v>
      </c>
      <c r="HO83" s="2" cm="1">
        <f t="array" ref="HO83">RSQ(Sheet1!$A$2:$A$13, ( (INDEX(Sheet1!$B$2:$OK$13,0,MATCH(Heatmap!HO$1,Sheet1!$B$1:$OK$1,0)))/(INDEX(Sheet1!$B$2:$OK$13,0,MATCH(Heatmap!$A83,Sheet1!$B$1:$OK$1,0))) ))</f>
        <v>1.5476944456163677E-3</v>
      </c>
      <c r="HP83" s="2" cm="1">
        <f t="array" ref="HP83">RSQ(Sheet1!$A$2:$A$13, ( (INDEX(Sheet1!$B$2:$OK$13,0,MATCH(Heatmap!HP$1,Sheet1!$B$1:$OK$1,0)))/(INDEX(Sheet1!$B$2:$OK$13,0,MATCH(Heatmap!$A83,Sheet1!$B$1:$OK$1,0))) ))</f>
        <v>1.1660795700661234E-3</v>
      </c>
      <c r="HQ83" s="2" cm="1">
        <f t="array" ref="HQ83">RSQ(Sheet1!$A$2:$A$13, ( (INDEX(Sheet1!$B$2:$OK$13,0,MATCH(Heatmap!HQ$1,Sheet1!$B$1:$OK$1,0)))/(INDEX(Sheet1!$B$2:$OK$13,0,MATCH(Heatmap!$A83,Sheet1!$B$1:$OK$1,0))) ))</f>
        <v>7.123664990679188E-4</v>
      </c>
      <c r="HR83" s="2" cm="1">
        <f t="array" ref="HR83">RSQ(Sheet1!$A$2:$A$13, ( (INDEX(Sheet1!$B$2:$OK$13,0,MATCH(Heatmap!HR$1,Sheet1!$B$1:$OK$1,0)))/(INDEX(Sheet1!$B$2:$OK$13,0,MATCH(Heatmap!$A83,Sheet1!$B$1:$OK$1,0))) ))</f>
        <v>2.6226135845335973E-4</v>
      </c>
      <c r="HS83" s="2" cm="1">
        <f t="array" ref="HS83">RSQ(Sheet1!$A$2:$A$13, ( (INDEX(Sheet1!$B$2:$OK$13,0,MATCH(Heatmap!HS$1,Sheet1!$B$1:$OK$1,0)))/(INDEX(Sheet1!$B$2:$OK$13,0,MATCH(Heatmap!$A83,Sheet1!$B$1:$OK$1,0))) ))</f>
        <v>6.4260640816091378E-5</v>
      </c>
      <c r="HT83" s="2" cm="1">
        <f t="array" ref="HT83">RSQ(Sheet1!$A$2:$A$13, ( (INDEX(Sheet1!$B$2:$OK$13,0,MATCH(Heatmap!HT$1,Sheet1!$B$1:$OK$1,0)))/(INDEX(Sheet1!$B$2:$OK$13,0,MATCH(Heatmap!$A83,Sheet1!$B$1:$OK$1,0))) ))</f>
        <v>8.8363704744187177E-4</v>
      </c>
      <c r="HU83" s="2" cm="1">
        <f t="array" ref="HU83">RSQ(Sheet1!$A$2:$A$13, ( (INDEX(Sheet1!$B$2:$OK$13,0,MATCH(Heatmap!HU$1,Sheet1!$B$1:$OK$1,0)))/(INDEX(Sheet1!$B$2:$OK$13,0,MATCH(Heatmap!$A83,Sheet1!$B$1:$OK$1,0))) ))</f>
        <v>3.1698077555078327E-3</v>
      </c>
      <c r="HV83" s="2" cm="1">
        <f t="array" ref="HV83">RSQ(Sheet1!$A$2:$A$13, ( (INDEX(Sheet1!$B$2:$OK$13,0,MATCH(Heatmap!HV$1,Sheet1!$B$1:$OK$1,0)))/(INDEX(Sheet1!$B$2:$OK$13,0,MATCH(Heatmap!$A83,Sheet1!$B$1:$OK$1,0))) ))</f>
        <v>9.5132872240091364E-3</v>
      </c>
      <c r="HW83" s="2" cm="1">
        <f t="array" ref="HW83">RSQ(Sheet1!$A$2:$A$13, ( (INDEX(Sheet1!$B$2:$OK$13,0,MATCH(Heatmap!HW$1,Sheet1!$B$1:$OK$1,0)))/(INDEX(Sheet1!$B$2:$OK$13,0,MATCH(Heatmap!$A83,Sheet1!$B$1:$OK$1,0))) ))</f>
        <v>1.1550132473171026E-2</v>
      </c>
      <c r="HX83" s="2" cm="1">
        <f t="array" ref="HX83">RSQ(Sheet1!$A$2:$A$13, ( (INDEX(Sheet1!$B$2:$OK$13,0,MATCH(Heatmap!HX$1,Sheet1!$B$1:$OK$1,0)))/(INDEX(Sheet1!$B$2:$OK$13,0,MATCH(Heatmap!$A83,Sheet1!$B$1:$OK$1,0))) ))</f>
        <v>1.2371610023291858E-2</v>
      </c>
      <c r="HY83" s="2" cm="1">
        <f t="array" ref="HY83">RSQ(Sheet1!$A$2:$A$13, ( (INDEX(Sheet1!$B$2:$OK$13,0,MATCH(Heatmap!HY$1,Sheet1!$B$1:$OK$1,0)))/(INDEX(Sheet1!$B$2:$OK$13,0,MATCH(Heatmap!$A83,Sheet1!$B$1:$OK$1,0))) ))</f>
        <v>2.2640092984713218E-2</v>
      </c>
      <c r="HZ83" s="2" cm="1">
        <f t="array" ref="HZ83">RSQ(Sheet1!$A$2:$A$13, ( (INDEX(Sheet1!$B$2:$OK$13,0,MATCH(Heatmap!HZ$1,Sheet1!$B$1:$OK$1,0)))/(INDEX(Sheet1!$B$2:$OK$13,0,MATCH(Heatmap!$A83,Sheet1!$B$1:$OK$1,0))) ))</f>
        <v>2.7848343658652155E-2</v>
      </c>
      <c r="IA83" s="2" cm="1">
        <f t="array" ref="IA83">RSQ(Sheet1!$A$2:$A$13, ( (INDEX(Sheet1!$B$2:$OK$13,0,MATCH(Heatmap!IA$1,Sheet1!$B$1:$OK$1,0)))/(INDEX(Sheet1!$B$2:$OK$13,0,MATCH(Heatmap!$A83,Sheet1!$B$1:$OK$1,0))) ))</f>
        <v>2.3845632097346456E-2</v>
      </c>
      <c r="IB83" s="2" cm="1">
        <f t="array" ref="IB83">RSQ(Sheet1!$A$2:$A$13, ( (INDEX(Sheet1!$B$2:$OK$13,0,MATCH(Heatmap!IB$1,Sheet1!$B$1:$OK$1,0)))/(INDEX(Sheet1!$B$2:$OK$13,0,MATCH(Heatmap!$A83,Sheet1!$B$1:$OK$1,0))) ))</f>
        <v>2.1934163875161436E-2</v>
      </c>
      <c r="IC83" s="2" cm="1">
        <f t="array" ref="IC83">RSQ(Sheet1!$A$2:$A$13, ( (INDEX(Sheet1!$B$2:$OK$13,0,MATCH(Heatmap!IC$1,Sheet1!$B$1:$OK$1,0)))/(INDEX(Sheet1!$B$2:$OK$13,0,MATCH(Heatmap!$A83,Sheet1!$B$1:$OK$1,0))) ))</f>
        <v>1.8274656793842492E-2</v>
      </c>
      <c r="ID83" s="2" cm="1">
        <f t="array" ref="ID83">RSQ(Sheet1!$A$2:$A$13, ( (INDEX(Sheet1!$B$2:$OK$13,0,MATCH(Heatmap!ID$1,Sheet1!$B$1:$OK$1,0)))/(INDEX(Sheet1!$B$2:$OK$13,0,MATCH(Heatmap!$A83,Sheet1!$B$1:$OK$1,0))) ))</f>
        <v>1.8710887234365384E-2</v>
      </c>
      <c r="IE83" s="2" cm="1">
        <f t="array" ref="IE83">RSQ(Sheet1!$A$2:$A$13, ( (INDEX(Sheet1!$B$2:$OK$13,0,MATCH(Heatmap!IE$1,Sheet1!$B$1:$OK$1,0)))/(INDEX(Sheet1!$B$2:$OK$13,0,MATCH(Heatmap!$A83,Sheet1!$B$1:$OK$1,0))) ))</f>
        <v>1.6549905688355543E-2</v>
      </c>
      <c r="IF83" s="2" cm="1">
        <f t="array" ref="IF83">RSQ(Sheet1!$A$2:$A$13, ( (INDEX(Sheet1!$B$2:$OK$13,0,MATCH(Heatmap!IF$1,Sheet1!$B$1:$OK$1,0)))/(INDEX(Sheet1!$B$2:$OK$13,0,MATCH(Heatmap!$A83,Sheet1!$B$1:$OK$1,0))) ))</f>
        <v>1.2086199615369896E-2</v>
      </c>
      <c r="IG83" s="2" cm="1">
        <f t="array" ref="IG83">RSQ(Sheet1!$A$2:$A$13, ( (INDEX(Sheet1!$B$2:$OK$13,0,MATCH(Heatmap!IG$1,Sheet1!$B$1:$OK$1,0)))/(INDEX(Sheet1!$B$2:$OK$13,0,MATCH(Heatmap!$A83,Sheet1!$B$1:$OK$1,0))) ))</f>
        <v>1.2276208953303022E-2</v>
      </c>
      <c r="IH83" s="2" cm="1">
        <f t="array" ref="IH83">RSQ(Sheet1!$A$2:$A$13, ( (INDEX(Sheet1!$B$2:$OK$13,0,MATCH(Heatmap!IH$1,Sheet1!$B$1:$OK$1,0)))/(INDEX(Sheet1!$B$2:$OK$13,0,MATCH(Heatmap!$A83,Sheet1!$B$1:$OK$1,0))) ))</f>
        <v>1.2220745020620297E-2</v>
      </c>
      <c r="II83" s="2" cm="1">
        <f t="array" ref="II83">RSQ(Sheet1!$A$2:$A$13, ( (INDEX(Sheet1!$B$2:$OK$13,0,MATCH(Heatmap!II$1,Sheet1!$B$1:$OK$1,0)))/(INDEX(Sheet1!$B$2:$OK$13,0,MATCH(Heatmap!$A83,Sheet1!$B$1:$OK$1,0))) ))</f>
        <v>1.3041026609458882E-2</v>
      </c>
      <c r="IJ83" s="2" cm="1">
        <f t="array" ref="IJ83">RSQ(Sheet1!$A$2:$A$13, ( (INDEX(Sheet1!$B$2:$OK$13,0,MATCH(Heatmap!IJ$1,Sheet1!$B$1:$OK$1,0)))/(INDEX(Sheet1!$B$2:$OK$13,0,MATCH(Heatmap!$A83,Sheet1!$B$1:$OK$1,0))) ))</f>
        <v>1.2826729943932174E-2</v>
      </c>
      <c r="IK83" s="2" cm="1">
        <f t="array" ref="IK83">RSQ(Sheet1!$A$2:$A$13, ( (INDEX(Sheet1!$B$2:$OK$13,0,MATCH(Heatmap!IK$1,Sheet1!$B$1:$OK$1,0)))/(INDEX(Sheet1!$B$2:$OK$13,0,MATCH(Heatmap!$A83,Sheet1!$B$1:$OK$1,0))) ))</f>
        <v>1.372757505787338E-2</v>
      </c>
      <c r="IL83" s="2" cm="1">
        <f t="array" ref="IL83">RSQ(Sheet1!$A$2:$A$13, ( (INDEX(Sheet1!$B$2:$OK$13,0,MATCH(Heatmap!IL$1,Sheet1!$B$1:$OK$1,0)))/(INDEX(Sheet1!$B$2:$OK$13,0,MATCH(Heatmap!$A83,Sheet1!$B$1:$OK$1,0))) ))</f>
        <v>1.2585832429233086E-2</v>
      </c>
      <c r="IM83" s="2" cm="1">
        <f t="array" ref="IM83">RSQ(Sheet1!$A$2:$A$13, ( (INDEX(Sheet1!$B$2:$OK$13,0,MATCH(Heatmap!IM$1,Sheet1!$B$1:$OK$1,0)))/(INDEX(Sheet1!$B$2:$OK$13,0,MATCH(Heatmap!$A83,Sheet1!$B$1:$OK$1,0))) ))</f>
        <v>1.3095533851470427E-2</v>
      </c>
      <c r="IN83" s="2" cm="1">
        <f t="array" ref="IN83">RSQ(Sheet1!$A$2:$A$13, ( (INDEX(Sheet1!$B$2:$OK$13,0,MATCH(Heatmap!IN$1,Sheet1!$B$1:$OK$1,0)))/(INDEX(Sheet1!$B$2:$OK$13,0,MATCH(Heatmap!$A83,Sheet1!$B$1:$OK$1,0))) ))</f>
        <v>9.7586932418471072E-3</v>
      </c>
      <c r="IO83" s="2" cm="1">
        <f t="array" ref="IO83">RSQ(Sheet1!$A$2:$A$13, ( (INDEX(Sheet1!$B$2:$OK$13,0,MATCH(Heatmap!IO$1,Sheet1!$B$1:$OK$1,0)))/(INDEX(Sheet1!$B$2:$OK$13,0,MATCH(Heatmap!$A83,Sheet1!$B$1:$OK$1,0))) ))</f>
        <v>4.1416899640653584E-3</v>
      </c>
      <c r="IP83" s="2" cm="1">
        <f t="array" ref="IP83">RSQ(Sheet1!$A$2:$A$13, ( (INDEX(Sheet1!$B$2:$OK$13,0,MATCH(Heatmap!IP$1,Sheet1!$B$1:$OK$1,0)))/(INDEX(Sheet1!$B$2:$OK$13,0,MATCH(Heatmap!$A83,Sheet1!$B$1:$OK$1,0))) ))</f>
        <v>2.2734250897778231E-3</v>
      </c>
      <c r="IQ83" s="2" cm="1">
        <f t="array" ref="IQ83">RSQ(Sheet1!$A$2:$A$13, ( (INDEX(Sheet1!$B$2:$OK$13,0,MATCH(Heatmap!IQ$1,Sheet1!$B$1:$OK$1,0)))/(INDEX(Sheet1!$B$2:$OK$13,0,MATCH(Heatmap!$A83,Sheet1!$B$1:$OK$1,0))) ))</f>
        <v>2.6821665906864487E-3</v>
      </c>
      <c r="IR83" s="2" cm="1">
        <f t="array" ref="IR83">RSQ(Sheet1!$A$2:$A$13, ( (INDEX(Sheet1!$B$2:$OK$13,0,MATCH(Heatmap!IR$1,Sheet1!$B$1:$OK$1,0)))/(INDEX(Sheet1!$B$2:$OK$13,0,MATCH(Heatmap!$A83,Sheet1!$B$1:$OK$1,0))) ))</f>
        <v>2.1716097633902513E-3</v>
      </c>
      <c r="IS83" s="2" cm="1">
        <f t="array" ref="IS83">RSQ(Sheet1!$A$2:$A$13, ( (INDEX(Sheet1!$B$2:$OK$13,0,MATCH(Heatmap!IS$1,Sheet1!$B$1:$OK$1,0)))/(INDEX(Sheet1!$B$2:$OK$13,0,MATCH(Heatmap!$A83,Sheet1!$B$1:$OK$1,0))) ))</f>
        <v>2.7108389186635876E-3</v>
      </c>
      <c r="IT83" s="2" cm="1">
        <f t="array" ref="IT83">RSQ(Sheet1!$A$2:$A$13, ( (INDEX(Sheet1!$B$2:$OK$13,0,MATCH(Heatmap!IT$1,Sheet1!$B$1:$OK$1,0)))/(INDEX(Sheet1!$B$2:$OK$13,0,MATCH(Heatmap!$A83,Sheet1!$B$1:$OK$1,0))) ))</f>
        <v>1.8130276454757352E-3</v>
      </c>
      <c r="IU83" s="2" cm="1">
        <f t="array" ref="IU83">RSQ(Sheet1!$A$2:$A$13, ( (INDEX(Sheet1!$B$2:$OK$13,0,MATCH(Heatmap!IU$1,Sheet1!$B$1:$OK$1,0)))/(INDEX(Sheet1!$B$2:$OK$13,0,MATCH(Heatmap!$A83,Sheet1!$B$1:$OK$1,0))) ))</f>
        <v>3.1875873400065121E-3</v>
      </c>
      <c r="IV83" s="2" cm="1">
        <f t="array" ref="IV83">RSQ(Sheet1!$A$2:$A$13, ( (INDEX(Sheet1!$B$2:$OK$13,0,MATCH(Heatmap!IV$1,Sheet1!$B$1:$OK$1,0)))/(INDEX(Sheet1!$B$2:$OK$13,0,MATCH(Heatmap!$A83,Sheet1!$B$1:$OK$1,0))) ))</f>
        <v>7.1642119548612024E-3</v>
      </c>
      <c r="IW83" s="2" cm="1">
        <f t="array" ref="IW83">RSQ(Sheet1!$A$2:$A$13, ( (INDEX(Sheet1!$B$2:$OK$13,0,MATCH(Heatmap!IW$1,Sheet1!$B$1:$OK$1,0)))/(INDEX(Sheet1!$B$2:$OK$13,0,MATCH(Heatmap!$A83,Sheet1!$B$1:$OK$1,0))) ))</f>
        <v>7.5801624774407021E-3</v>
      </c>
      <c r="IX83" s="2" cm="1">
        <f t="array" ref="IX83">RSQ(Sheet1!$A$2:$A$13, ( (INDEX(Sheet1!$B$2:$OK$13,0,MATCH(Heatmap!IX$1,Sheet1!$B$1:$OK$1,0)))/(INDEX(Sheet1!$B$2:$OK$13,0,MATCH(Heatmap!$A83,Sheet1!$B$1:$OK$1,0))) ))</f>
        <v>8.0154621360817267E-3</v>
      </c>
      <c r="IY83" s="2" cm="1">
        <f t="array" ref="IY83">RSQ(Sheet1!$A$2:$A$13, ( (INDEX(Sheet1!$B$2:$OK$13,0,MATCH(Heatmap!IY$1,Sheet1!$B$1:$OK$1,0)))/(INDEX(Sheet1!$B$2:$OK$13,0,MATCH(Heatmap!$A83,Sheet1!$B$1:$OK$1,0))) ))</f>
        <v>6.7581214995832825E-3</v>
      </c>
      <c r="IZ83" s="2" cm="1">
        <f t="array" ref="IZ83">RSQ(Sheet1!$A$2:$A$13, ( (INDEX(Sheet1!$B$2:$OK$13,0,MATCH(Heatmap!IZ$1,Sheet1!$B$1:$OK$1,0)))/(INDEX(Sheet1!$B$2:$OK$13,0,MATCH(Heatmap!$A83,Sheet1!$B$1:$OK$1,0))) ))</f>
        <v>8.6733847741050328E-3</v>
      </c>
      <c r="JA83" s="2" cm="1">
        <f t="array" ref="JA83">RSQ(Sheet1!$A$2:$A$13, ( (INDEX(Sheet1!$B$2:$OK$13,0,MATCH(Heatmap!JA$1,Sheet1!$B$1:$OK$1,0)))/(INDEX(Sheet1!$B$2:$OK$13,0,MATCH(Heatmap!$A83,Sheet1!$B$1:$OK$1,0))) ))</f>
        <v>7.3167700219423943E-3</v>
      </c>
      <c r="JB83" s="2" cm="1">
        <f t="array" ref="JB83">RSQ(Sheet1!$A$2:$A$13, ( (INDEX(Sheet1!$B$2:$OK$13,0,MATCH(Heatmap!JB$1,Sheet1!$B$1:$OK$1,0)))/(INDEX(Sheet1!$B$2:$OK$13,0,MATCH(Heatmap!$A83,Sheet1!$B$1:$OK$1,0))) ))</f>
        <v>6.8186107045265778E-3</v>
      </c>
      <c r="JC83" s="2" cm="1">
        <f t="array" ref="JC83">RSQ(Sheet1!$A$2:$A$13, ( (INDEX(Sheet1!$B$2:$OK$13,0,MATCH(Heatmap!JC$1,Sheet1!$B$1:$OK$1,0)))/(INDEX(Sheet1!$B$2:$OK$13,0,MATCH(Heatmap!$A83,Sheet1!$B$1:$OK$1,0))) ))</f>
        <v>5.5250143749643486E-3</v>
      </c>
      <c r="JD83" s="2" cm="1">
        <f t="array" ref="JD83">RSQ(Sheet1!$A$2:$A$13, ( (INDEX(Sheet1!$B$2:$OK$13,0,MATCH(Heatmap!JD$1,Sheet1!$B$1:$OK$1,0)))/(INDEX(Sheet1!$B$2:$OK$13,0,MATCH(Heatmap!$A83,Sheet1!$B$1:$OK$1,0))) ))</f>
        <v>5.17322938715894E-3</v>
      </c>
      <c r="JE83" s="2" cm="1">
        <f t="array" ref="JE83">RSQ(Sheet1!$A$2:$A$13, ( (INDEX(Sheet1!$B$2:$OK$13,0,MATCH(Heatmap!JE$1,Sheet1!$B$1:$OK$1,0)))/(INDEX(Sheet1!$B$2:$OK$13,0,MATCH(Heatmap!$A83,Sheet1!$B$1:$OK$1,0))) ))</f>
        <v>5.5126013154253089E-3</v>
      </c>
      <c r="JF83" s="2" cm="1">
        <f t="array" ref="JF83">RSQ(Sheet1!$A$2:$A$13, ( (INDEX(Sheet1!$B$2:$OK$13,0,MATCH(Heatmap!JF$1,Sheet1!$B$1:$OK$1,0)))/(INDEX(Sheet1!$B$2:$OK$13,0,MATCH(Heatmap!$A83,Sheet1!$B$1:$OK$1,0))) ))</f>
        <v>5.2608946706965646E-3</v>
      </c>
      <c r="JG83" s="2" cm="1">
        <f t="array" ref="JG83">RSQ(Sheet1!$A$2:$A$13, ( (INDEX(Sheet1!$B$2:$OK$13,0,MATCH(Heatmap!JG$1,Sheet1!$B$1:$OK$1,0)))/(INDEX(Sheet1!$B$2:$OK$13,0,MATCH(Heatmap!$A83,Sheet1!$B$1:$OK$1,0))) ))</f>
        <v>2.6824288976547875E-3</v>
      </c>
      <c r="JH83" s="2" cm="1">
        <f t="array" ref="JH83">RSQ(Sheet1!$A$2:$A$13, ( (INDEX(Sheet1!$B$2:$OK$13,0,MATCH(Heatmap!JH$1,Sheet1!$B$1:$OK$1,0)))/(INDEX(Sheet1!$B$2:$OK$13,0,MATCH(Heatmap!$A83,Sheet1!$B$1:$OK$1,0))) ))</f>
        <v>3.3978827359282238E-3</v>
      </c>
      <c r="JI83" s="2" cm="1">
        <f t="array" ref="JI83">RSQ(Sheet1!$A$2:$A$13, ( (INDEX(Sheet1!$B$2:$OK$13,0,MATCH(Heatmap!JI$1,Sheet1!$B$1:$OK$1,0)))/(INDEX(Sheet1!$B$2:$OK$13,0,MATCH(Heatmap!$A83,Sheet1!$B$1:$OK$1,0))) ))</f>
        <v>2.4486190715975824E-3</v>
      </c>
      <c r="JJ83" s="2" cm="1">
        <f t="array" ref="JJ83">RSQ(Sheet1!$A$2:$A$13, ( (INDEX(Sheet1!$B$2:$OK$13,0,MATCH(Heatmap!JJ$1,Sheet1!$B$1:$OK$1,0)))/(INDEX(Sheet1!$B$2:$OK$13,0,MATCH(Heatmap!$A83,Sheet1!$B$1:$OK$1,0))) ))</f>
        <v>2.3319376165264576E-3</v>
      </c>
      <c r="JK83" s="2" cm="1">
        <f t="array" ref="JK83">RSQ(Sheet1!$A$2:$A$13, ( (INDEX(Sheet1!$B$2:$OK$13,0,MATCH(Heatmap!JK$1,Sheet1!$B$1:$OK$1,0)))/(INDEX(Sheet1!$B$2:$OK$13,0,MATCH(Heatmap!$A83,Sheet1!$B$1:$OK$1,0))) ))</f>
        <v>1.414724588018554E-3</v>
      </c>
      <c r="JL83" s="2" cm="1">
        <f t="array" ref="JL83">RSQ(Sheet1!$A$2:$A$13, ( (INDEX(Sheet1!$B$2:$OK$13,0,MATCH(Heatmap!JL$1,Sheet1!$B$1:$OK$1,0)))/(INDEX(Sheet1!$B$2:$OK$13,0,MATCH(Heatmap!$A83,Sheet1!$B$1:$OK$1,0))) ))</f>
        <v>5.3594179382686271E-4</v>
      </c>
      <c r="JM83" s="2" cm="1">
        <f t="array" ref="JM83">RSQ(Sheet1!$A$2:$A$13, ( (INDEX(Sheet1!$B$2:$OK$13,0,MATCH(Heatmap!JM$1,Sheet1!$B$1:$OK$1,0)))/(INDEX(Sheet1!$B$2:$OK$13,0,MATCH(Heatmap!$A83,Sheet1!$B$1:$OK$1,0))) ))</f>
        <v>4.0275238451904175E-4</v>
      </c>
      <c r="JN83" s="2" cm="1">
        <f t="array" ref="JN83">RSQ(Sheet1!$A$2:$A$13, ( (INDEX(Sheet1!$B$2:$OK$13,0,MATCH(Heatmap!JN$1,Sheet1!$B$1:$OK$1,0)))/(INDEX(Sheet1!$B$2:$OK$13,0,MATCH(Heatmap!$A83,Sheet1!$B$1:$OK$1,0))) ))</f>
        <v>7.3408764863518129E-4</v>
      </c>
      <c r="JO83" s="2" cm="1">
        <f t="array" ref="JO83">RSQ(Sheet1!$A$2:$A$13, ( (INDEX(Sheet1!$B$2:$OK$13,0,MATCH(Heatmap!JO$1,Sheet1!$B$1:$OK$1,0)))/(INDEX(Sheet1!$B$2:$OK$13,0,MATCH(Heatmap!$A83,Sheet1!$B$1:$OK$1,0))) ))</f>
        <v>3.0718895730933592E-3</v>
      </c>
      <c r="JP83" s="2" cm="1">
        <f t="array" ref="JP83">RSQ(Sheet1!$A$2:$A$13, ( (INDEX(Sheet1!$B$2:$OK$13,0,MATCH(Heatmap!JP$1,Sheet1!$B$1:$OK$1,0)))/(INDEX(Sheet1!$B$2:$OK$13,0,MATCH(Heatmap!$A83,Sheet1!$B$1:$OK$1,0))) ))</f>
        <v>3.0329532825499987E-3</v>
      </c>
      <c r="JQ83" s="2" cm="1">
        <f t="array" ref="JQ83">RSQ(Sheet1!$A$2:$A$13, ( (INDEX(Sheet1!$B$2:$OK$13,0,MATCH(Heatmap!JQ$1,Sheet1!$B$1:$OK$1,0)))/(INDEX(Sheet1!$B$2:$OK$13,0,MATCH(Heatmap!$A83,Sheet1!$B$1:$OK$1,0))) ))</f>
        <v>1.7771623321849376E-3</v>
      </c>
      <c r="JR83" s="2" cm="1">
        <f t="array" ref="JR83">RSQ(Sheet1!$A$2:$A$13, ( (INDEX(Sheet1!$B$2:$OK$13,0,MATCH(Heatmap!JR$1,Sheet1!$B$1:$OK$1,0)))/(INDEX(Sheet1!$B$2:$OK$13,0,MATCH(Heatmap!$A83,Sheet1!$B$1:$OK$1,0))) ))</f>
        <v>1.3376112756130533E-3</v>
      </c>
      <c r="JS83" s="2" cm="1">
        <f t="array" ref="JS83">RSQ(Sheet1!$A$2:$A$13, ( (INDEX(Sheet1!$B$2:$OK$13,0,MATCH(Heatmap!JS$1,Sheet1!$B$1:$OK$1,0)))/(INDEX(Sheet1!$B$2:$OK$13,0,MATCH(Heatmap!$A83,Sheet1!$B$1:$OK$1,0))) ))</f>
        <v>8.8008534211300802E-4</v>
      </c>
      <c r="JT83" s="2" cm="1">
        <f t="array" ref="JT83">RSQ(Sheet1!$A$2:$A$13, ( (INDEX(Sheet1!$B$2:$OK$13,0,MATCH(Heatmap!JT$1,Sheet1!$B$1:$OK$1,0)))/(INDEX(Sheet1!$B$2:$OK$13,0,MATCH(Heatmap!$A83,Sheet1!$B$1:$OK$1,0))) ))</f>
        <v>9.3529962967498056E-4</v>
      </c>
      <c r="JU83" s="2" cm="1">
        <f t="array" ref="JU83">RSQ(Sheet1!$A$2:$A$13, ( (INDEX(Sheet1!$B$2:$OK$13,0,MATCH(Heatmap!JU$1,Sheet1!$B$1:$OK$1,0)))/(INDEX(Sheet1!$B$2:$OK$13,0,MATCH(Heatmap!$A83,Sheet1!$B$1:$OK$1,0))) ))</f>
        <v>6.8844792054099761E-4</v>
      </c>
      <c r="JV83" s="2" cm="1">
        <f t="array" ref="JV83">RSQ(Sheet1!$A$2:$A$13, ( (INDEX(Sheet1!$B$2:$OK$13,0,MATCH(Heatmap!JV$1,Sheet1!$B$1:$OK$1,0)))/(INDEX(Sheet1!$B$2:$OK$13,0,MATCH(Heatmap!$A83,Sheet1!$B$1:$OK$1,0))) ))</f>
        <v>1.7046698601679697E-4</v>
      </c>
      <c r="JW83" s="2" cm="1">
        <f t="array" ref="JW83">RSQ(Sheet1!$A$2:$A$13, ( (INDEX(Sheet1!$B$2:$OK$13,0,MATCH(Heatmap!JW$1,Sheet1!$B$1:$OK$1,0)))/(INDEX(Sheet1!$B$2:$OK$13,0,MATCH(Heatmap!$A83,Sheet1!$B$1:$OK$1,0))) ))</f>
        <v>2.7644892167523656E-4</v>
      </c>
      <c r="JX83" s="2" cm="1">
        <f t="array" ref="JX83">RSQ(Sheet1!$A$2:$A$13, ( (INDEX(Sheet1!$B$2:$OK$13,0,MATCH(Heatmap!JX$1,Sheet1!$B$1:$OK$1,0)))/(INDEX(Sheet1!$B$2:$OK$13,0,MATCH(Heatmap!$A83,Sheet1!$B$1:$OK$1,0))) ))</f>
        <v>2.4322676890470929E-3</v>
      </c>
      <c r="JY83" s="2" cm="1">
        <f t="array" ref="JY83">RSQ(Sheet1!$A$2:$A$13, ( (INDEX(Sheet1!$B$2:$OK$13,0,MATCH(Heatmap!JY$1,Sheet1!$B$1:$OK$1,0)))/(INDEX(Sheet1!$B$2:$OK$13,0,MATCH(Heatmap!$A83,Sheet1!$B$1:$OK$1,0))) ))</f>
        <v>5.6938259390939116E-3</v>
      </c>
      <c r="JZ83" s="2" cm="1">
        <f t="array" ref="JZ83">RSQ(Sheet1!$A$2:$A$13, ( (INDEX(Sheet1!$B$2:$OK$13,0,MATCH(Heatmap!JZ$1,Sheet1!$B$1:$OK$1,0)))/(INDEX(Sheet1!$B$2:$OK$13,0,MATCH(Heatmap!$A83,Sheet1!$B$1:$OK$1,0))) ))</f>
        <v>8.66278398226299E-3</v>
      </c>
      <c r="KA83" s="2" cm="1">
        <f t="array" ref="KA83">RSQ(Sheet1!$A$2:$A$13, ( (INDEX(Sheet1!$B$2:$OK$13,0,MATCH(Heatmap!KA$1,Sheet1!$B$1:$OK$1,0)))/(INDEX(Sheet1!$B$2:$OK$13,0,MATCH(Heatmap!$A83,Sheet1!$B$1:$OK$1,0))) ))</f>
        <v>1.0336767800783667E-2</v>
      </c>
      <c r="KB83" s="2" cm="1">
        <f t="array" ref="KB83">RSQ(Sheet1!$A$2:$A$13, ( (INDEX(Sheet1!$B$2:$OK$13,0,MATCH(Heatmap!KB$1,Sheet1!$B$1:$OK$1,0)))/(INDEX(Sheet1!$B$2:$OK$13,0,MATCH(Heatmap!$A83,Sheet1!$B$1:$OK$1,0))) ))</f>
        <v>1.2712312689078388E-2</v>
      </c>
      <c r="KC83" s="2" cm="1">
        <f t="array" ref="KC83">RSQ(Sheet1!$A$2:$A$13, ( (INDEX(Sheet1!$B$2:$OK$13,0,MATCH(Heatmap!KC$1,Sheet1!$B$1:$OK$1,0)))/(INDEX(Sheet1!$B$2:$OK$13,0,MATCH(Heatmap!$A83,Sheet1!$B$1:$OK$1,0))) ))</f>
        <v>1.352039872557056E-2</v>
      </c>
      <c r="KD83" s="2" cm="1">
        <f t="array" ref="KD83">RSQ(Sheet1!$A$2:$A$13, ( (INDEX(Sheet1!$B$2:$OK$13,0,MATCH(Heatmap!KD$1,Sheet1!$B$1:$OK$1,0)))/(INDEX(Sheet1!$B$2:$OK$13,0,MATCH(Heatmap!$A83,Sheet1!$B$1:$OK$1,0))) ))</f>
        <v>1.6608753217224638E-2</v>
      </c>
      <c r="KE83" s="2" cm="1">
        <f t="array" ref="KE83">RSQ(Sheet1!$A$2:$A$13, ( (INDEX(Sheet1!$B$2:$OK$13,0,MATCH(Heatmap!KE$1,Sheet1!$B$1:$OK$1,0)))/(INDEX(Sheet1!$B$2:$OK$13,0,MATCH(Heatmap!$A83,Sheet1!$B$1:$OK$1,0))) ))</f>
        <v>1.773884505064802E-2</v>
      </c>
      <c r="KF83" s="2" cm="1">
        <f t="array" ref="KF83">RSQ(Sheet1!$A$2:$A$13, ( (INDEX(Sheet1!$B$2:$OK$13,0,MATCH(Heatmap!KF$1,Sheet1!$B$1:$OK$1,0)))/(INDEX(Sheet1!$B$2:$OK$13,0,MATCH(Heatmap!$A83,Sheet1!$B$1:$OK$1,0))) ))</f>
        <v>1.9871038182610538E-2</v>
      </c>
      <c r="KG83" s="2" cm="1">
        <f t="array" ref="KG83">RSQ(Sheet1!$A$2:$A$13, ( (INDEX(Sheet1!$B$2:$OK$13,0,MATCH(Heatmap!KG$1,Sheet1!$B$1:$OK$1,0)))/(INDEX(Sheet1!$B$2:$OK$13,0,MATCH(Heatmap!$A83,Sheet1!$B$1:$OK$1,0))) ))</f>
        <v>2.1063100053213334E-2</v>
      </c>
      <c r="KH83" s="2" cm="1">
        <f t="array" ref="KH83">RSQ(Sheet1!$A$2:$A$13, ( (INDEX(Sheet1!$B$2:$OK$13,0,MATCH(Heatmap!KH$1,Sheet1!$B$1:$OK$1,0)))/(INDEX(Sheet1!$B$2:$OK$13,0,MATCH(Heatmap!$A83,Sheet1!$B$1:$OK$1,0))) ))</f>
        <v>2.1045309619461668E-2</v>
      </c>
      <c r="KI83" s="2" cm="1">
        <f t="array" ref="KI83">RSQ(Sheet1!$A$2:$A$13, ( (INDEX(Sheet1!$B$2:$OK$13,0,MATCH(Heatmap!KI$1,Sheet1!$B$1:$OK$1,0)))/(INDEX(Sheet1!$B$2:$OK$13,0,MATCH(Heatmap!$A83,Sheet1!$B$1:$OK$1,0))) ))</f>
        <v>2.0266549643932447E-2</v>
      </c>
      <c r="KJ83" s="2" cm="1">
        <f t="array" ref="KJ83">RSQ(Sheet1!$A$2:$A$13, ( (INDEX(Sheet1!$B$2:$OK$13,0,MATCH(Heatmap!KJ$1,Sheet1!$B$1:$OK$1,0)))/(INDEX(Sheet1!$B$2:$OK$13,0,MATCH(Heatmap!$A83,Sheet1!$B$1:$OK$1,0))) ))</f>
        <v>2.1140812244037677E-2</v>
      </c>
      <c r="KK83" s="2" cm="1">
        <f t="array" ref="KK83">RSQ(Sheet1!$A$2:$A$13, ( (INDEX(Sheet1!$B$2:$OK$13,0,MATCH(Heatmap!KK$1,Sheet1!$B$1:$OK$1,0)))/(INDEX(Sheet1!$B$2:$OK$13,0,MATCH(Heatmap!$A83,Sheet1!$B$1:$OK$1,0))) ))</f>
        <v>2.2612333850381094E-2</v>
      </c>
      <c r="KL83" s="2" cm="1">
        <f t="array" ref="KL83">RSQ(Sheet1!$A$2:$A$13, ( (INDEX(Sheet1!$B$2:$OK$13,0,MATCH(Heatmap!KL$1,Sheet1!$B$1:$OK$1,0)))/(INDEX(Sheet1!$B$2:$OK$13,0,MATCH(Heatmap!$A83,Sheet1!$B$1:$OK$1,0))) ))</f>
        <v>2.5327972791917817E-2</v>
      </c>
      <c r="KM83" s="2" cm="1">
        <f t="array" ref="KM83">RSQ(Sheet1!$A$2:$A$13, ( (INDEX(Sheet1!$B$2:$OK$13,0,MATCH(Heatmap!KM$1,Sheet1!$B$1:$OK$1,0)))/(INDEX(Sheet1!$B$2:$OK$13,0,MATCH(Heatmap!$A83,Sheet1!$B$1:$OK$1,0))) ))</f>
        <v>4.4994465256046112E-2</v>
      </c>
      <c r="KN83" s="2" cm="1">
        <f t="array" ref="KN83">RSQ(Sheet1!$A$2:$A$13, ( (INDEX(Sheet1!$B$2:$OK$13,0,MATCH(Heatmap!KN$1,Sheet1!$B$1:$OK$1,0)))/(INDEX(Sheet1!$B$2:$OK$13,0,MATCH(Heatmap!$A83,Sheet1!$B$1:$OK$1,0))) ))</f>
        <v>8.3125399591624016E-2</v>
      </c>
      <c r="KO83" s="2" cm="1">
        <f t="array" ref="KO83">RSQ(Sheet1!$A$2:$A$13, ( (INDEX(Sheet1!$B$2:$OK$13,0,MATCH(Heatmap!KO$1,Sheet1!$B$1:$OK$1,0)))/(INDEX(Sheet1!$B$2:$OK$13,0,MATCH(Heatmap!$A83,Sheet1!$B$1:$OK$1,0))) ))</f>
        <v>0.11579743213651456</v>
      </c>
      <c r="KP83" s="2" cm="1">
        <f t="array" ref="KP83">RSQ(Sheet1!$A$2:$A$13, ( (INDEX(Sheet1!$B$2:$OK$13,0,MATCH(Heatmap!KP$1,Sheet1!$B$1:$OK$1,0)))/(INDEX(Sheet1!$B$2:$OK$13,0,MATCH(Heatmap!$A83,Sheet1!$B$1:$OK$1,0))) ))</f>
        <v>0.20041694261150536</v>
      </c>
      <c r="KQ83" s="2" cm="1">
        <f t="array" ref="KQ83">RSQ(Sheet1!$A$2:$A$13, ( (INDEX(Sheet1!$B$2:$OK$13,0,MATCH(Heatmap!KQ$1,Sheet1!$B$1:$OK$1,0)))/(INDEX(Sheet1!$B$2:$OK$13,0,MATCH(Heatmap!$A83,Sheet1!$B$1:$OK$1,0))) ))</f>
        <v>0.26690317966693133</v>
      </c>
      <c r="KR83" s="2" cm="1">
        <f t="array" ref="KR83">RSQ(Sheet1!$A$2:$A$13, ( (INDEX(Sheet1!$B$2:$OK$13,0,MATCH(Heatmap!KR$1,Sheet1!$B$1:$OK$1,0)))/(INDEX(Sheet1!$B$2:$OK$13,0,MATCH(Heatmap!$A83,Sheet1!$B$1:$OK$1,0))) ))</f>
        <v>0.33464102186843936</v>
      </c>
      <c r="KS83" s="2" cm="1">
        <f t="array" ref="KS83">RSQ(Sheet1!$A$2:$A$13, ( (INDEX(Sheet1!$B$2:$OK$13,0,MATCH(Heatmap!KS$1,Sheet1!$B$1:$OK$1,0)))/(INDEX(Sheet1!$B$2:$OK$13,0,MATCH(Heatmap!$A83,Sheet1!$B$1:$OK$1,0))) ))</f>
        <v>0.39354770695224073</v>
      </c>
      <c r="KT83" s="2" cm="1">
        <f t="array" ref="KT83">RSQ(Sheet1!$A$2:$A$13, ( (INDEX(Sheet1!$B$2:$OK$13,0,MATCH(Heatmap!KT$1,Sheet1!$B$1:$OK$1,0)))/(INDEX(Sheet1!$B$2:$OK$13,0,MATCH(Heatmap!$A83,Sheet1!$B$1:$OK$1,0))) ))</f>
        <v>0.42834870154399579</v>
      </c>
      <c r="KU83" s="2" cm="1">
        <f t="array" ref="KU83">RSQ(Sheet1!$A$2:$A$13, ( (INDEX(Sheet1!$B$2:$OK$13,0,MATCH(Heatmap!KU$1,Sheet1!$B$1:$OK$1,0)))/(INDEX(Sheet1!$B$2:$OK$13,0,MATCH(Heatmap!$A83,Sheet1!$B$1:$OK$1,0))) ))</f>
        <v>0.46229100284773644</v>
      </c>
      <c r="KV83" s="2" cm="1">
        <f t="array" ref="KV83">RSQ(Sheet1!$A$2:$A$13, ( (INDEX(Sheet1!$B$2:$OK$13,0,MATCH(Heatmap!KV$1,Sheet1!$B$1:$OK$1,0)))/(INDEX(Sheet1!$B$2:$OK$13,0,MATCH(Heatmap!$A83,Sheet1!$B$1:$OK$1,0))) ))</f>
        <v>0.49219797031229012</v>
      </c>
      <c r="KW83" s="2" cm="1">
        <f t="array" ref="KW83">RSQ(Sheet1!$A$2:$A$13, ( (INDEX(Sheet1!$B$2:$OK$13,0,MATCH(Heatmap!KW$1,Sheet1!$B$1:$OK$1,0)))/(INDEX(Sheet1!$B$2:$OK$13,0,MATCH(Heatmap!$A83,Sheet1!$B$1:$OK$1,0))) ))</f>
        <v>0.49683393515991986</v>
      </c>
      <c r="KX83" s="2" cm="1">
        <f t="array" ref="KX83">RSQ(Sheet1!$A$2:$A$13, ( (INDEX(Sheet1!$B$2:$OK$13,0,MATCH(Heatmap!KX$1,Sheet1!$B$1:$OK$1,0)))/(INDEX(Sheet1!$B$2:$OK$13,0,MATCH(Heatmap!$A83,Sheet1!$B$1:$OK$1,0))) ))</f>
        <v>0.4928815089360179</v>
      </c>
      <c r="KY83" s="2" cm="1">
        <f t="array" ref="KY83">RSQ(Sheet1!$A$2:$A$13, ( (INDEX(Sheet1!$B$2:$OK$13,0,MATCH(Heatmap!KY$1,Sheet1!$B$1:$OK$1,0)))/(INDEX(Sheet1!$B$2:$OK$13,0,MATCH(Heatmap!$A83,Sheet1!$B$1:$OK$1,0))) ))</f>
        <v>0.48308787781590812</v>
      </c>
      <c r="KZ83" s="2" cm="1">
        <f t="array" ref="KZ83">RSQ(Sheet1!$A$2:$A$13, ( (INDEX(Sheet1!$B$2:$OK$13,0,MATCH(Heatmap!KZ$1,Sheet1!$B$1:$OK$1,0)))/(INDEX(Sheet1!$B$2:$OK$13,0,MATCH(Heatmap!$A83,Sheet1!$B$1:$OK$1,0))) ))</f>
        <v>0.47152321013300907</v>
      </c>
      <c r="LA83" s="2" cm="1">
        <f t="array" ref="LA83">RSQ(Sheet1!$A$2:$A$13, ( (INDEX(Sheet1!$B$2:$OK$13,0,MATCH(Heatmap!LA$1,Sheet1!$B$1:$OK$1,0)))/(INDEX(Sheet1!$B$2:$OK$13,0,MATCH(Heatmap!$A83,Sheet1!$B$1:$OK$1,0))) ))</f>
        <v>0.45738699112470677</v>
      </c>
      <c r="LB83" s="2" cm="1">
        <f t="array" ref="LB83">RSQ(Sheet1!$A$2:$A$13, ( (INDEX(Sheet1!$B$2:$OK$13,0,MATCH(Heatmap!LB$1,Sheet1!$B$1:$OK$1,0)))/(INDEX(Sheet1!$B$2:$OK$13,0,MATCH(Heatmap!$A83,Sheet1!$B$1:$OK$1,0))) ))</f>
        <v>0.40898425716342329</v>
      </c>
      <c r="LC83" s="2" cm="1">
        <f t="array" ref="LC83">RSQ(Sheet1!$A$2:$A$13, ( (INDEX(Sheet1!$B$2:$OK$13,0,MATCH(Heatmap!LC$1,Sheet1!$B$1:$OK$1,0)))/(INDEX(Sheet1!$B$2:$OK$13,0,MATCH(Heatmap!$A83,Sheet1!$B$1:$OK$1,0))) ))</f>
        <v>0.31202063144614417</v>
      </c>
      <c r="LD83" s="2" cm="1">
        <f t="array" ref="LD83">RSQ(Sheet1!$A$2:$A$13, ( (INDEX(Sheet1!$B$2:$OK$13,0,MATCH(Heatmap!LD$1,Sheet1!$B$1:$OK$1,0)))/(INDEX(Sheet1!$B$2:$OK$13,0,MATCH(Heatmap!$A83,Sheet1!$B$1:$OK$1,0))) ))</f>
        <v>0.31741699566991638</v>
      </c>
      <c r="LE83" s="2" cm="1">
        <f t="array" ref="LE83">RSQ(Sheet1!$A$2:$A$13, ( (INDEX(Sheet1!$B$2:$OK$13,0,MATCH(Heatmap!LE$1,Sheet1!$B$1:$OK$1,0)))/(INDEX(Sheet1!$B$2:$OK$13,0,MATCH(Heatmap!$A83,Sheet1!$B$1:$OK$1,0))) ))</f>
        <v>0.28989217404048406</v>
      </c>
      <c r="LF83" s="2" cm="1">
        <f t="array" ref="LF83">RSQ(Sheet1!$A$2:$A$13, ( (INDEX(Sheet1!$B$2:$OK$13,0,MATCH(Heatmap!LF$1,Sheet1!$B$1:$OK$1,0)))/(INDEX(Sheet1!$B$2:$OK$13,0,MATCH(Heatmap!$A83,Sheet1!$B$1:$OK$1,0))) ))</f>
        <v>0.29971235172136212</v>
      </c>
      <c r="LG83" s="2" cm="1">
        <f t="array" ref="LG83">RSQ(Sheet1!$A$2:$A$13, ( (INDEX(Sheet1!$B$2:$OK$13,0,MATCH(Heatmap!LG$1,Sheet1!$B$1:$OK$1,0)))/(INDEX(Sheet1!$B$2:$OK$13,0,MATCH(Heatmap!$A83,Sheet1!$B$1:$OK$1,0))) ))</f>
        <v>0.31112028969732941</v>
      </c>
      <c r="LH83" s="2" cm="1">
        <f t="array" ref="LH83">RSQ(Sheet1!$A$2:$A$13, ( (INDEX(Sheet1!$B$2:$OK$13,0,MATCH(Heatmap!LH$1,Sheet1!$B$1:$OK$1,0)))/(INDEX(Sheet1!$B$2:$OK$13,0,MATCH(Heatmap!$A83,Sheet1!$B$1:$OK$1,0))) ))</f>
        <v>0.30925709969599596</v>
      </c>
      <c r="LI83" s="2" cm="1">
        <f t="array" ref="LI83">RSQ(Sheet1!$A$2:$A$13, ( (INDEX(Sheet1!$B$2:$OK$13,0,MATCH(Heatmap!LI$1,Sheet1!$B$1:$OK$1,0)))/(INDEX(Sheet1!$B$2:$OK$13,0,MATCH(Heatmap!$A83,Sheet1!$B$1:$OK$1,0))) ))</f>
        <v>0.30320649301629099</v>
      </c>
      <c r="LJ83" s="2" cm="1">
        <f t="array" ref="LJ83">RSQ(Sheet1!$A$2:$A$13, ( (INDEX(Sheet1!$B$2:$OK$13,0,MATCH(Heatmap!LJ$1,Sheet1!$B$1:$OK$1,0)))/(INDEX(Sheet1!$B$2:$OK$13,0,MATCH(Heatmap!$A83,Sheet1!$B$1:$OK$1,0))) ))</f>
        <v>0.29787335292939265</v>
      </c>
      <c r="LK83" s="2" cm="1">
        <f t="array" ref="LK83">RSQ(Sheet1!$A$2:$A$13, ( (INDEX(Sheet1!$B$2:$OK$13,0,MATCH(Heatmap!LK$1,Sheet1!$B$1:$OK$1,0)))/(INDEX(Sheet1!$B$2:$OK$13,0,MATCH(Heatmap!$A83,Sheet1!$B$1:$OK$1,0))) ))</f>
        <v>0.30283536633047498</v>
      </c>
      <c r="LL83" s="2" cm="1">
        <f t="array" ref="LL83">RSQ(Sheet1!$A$2:$A$13, ( (INDEX(Sheet1!$B$2:$OK$13,0,MATCH(Heatmap!LL$1,Sheet1!$B$1:$OK$1,0)))/(INDEX(Sheet1!$B$2:$OK$13,0,MATCH(Heatmap!$A83,Sheet1!$B$1:$OK$1,0))) ))</f>
        <v>0.29148760353729158</v>
      </c>
      <c r="LM83" s="2" cm="1">
        <f t="array" ref="LM83">RSQ(Sheet1!$A$2:$A$13, ( (INDEX(Sheet1!$B$2:$OK$13,0,MATCH(Heatmap!LM$1,Sheet1!$B$1:$OK$1,0)))/(INDEX(Sheet1!$B$2:$OK$13,0,MATCH(Heatmap!$A83,Sheet1!$B$1:$OK$1,0))) ))</f>
        <v>0.29090019170286802</v>
      </c>
      <c r="LN83" s="2" cm="1">
        <f t="array" ref="LN83">RSQ(Sheet1!$A$2:$A$13, ( (INDEX(Sheet1!$B$2:$OK$13,0,MATCH(Heatmap!LN$1,Sheet1!$B$1:$OK$1,0)))/(INDEX(Sheet1!$B$2:$OK$13,0,MATCH(Heatmap!$A83,Sheet1!$B$1:$OK$1,0))) ))</f>
        <v>0.27809597180446916</v>
      </c>
      <c r="LO83" s="2" cm="1">
        <f t="array" ref="LO83">RSQ(Sheet1!$A$2:$A$13, ( (INDEX(Sheet1!$B$2:$OK$13,0,MATCH(Heatmap!LO$1,Sheet1!$B$1:$OK$1,0)))/(INDEX(Sheet1!$B$2:$OK$13,0,MATCH(Heatmap!$A83,Sheet1!$B$1:$OK$1,0))) ))</f>
        <v>0.27378420329352887</v>
      </c>
      <c r="LP83" s="2" cm="1">
        <f t="array" ref="LP83">RSQ(Sheet1!$A$2:$A$13, ( (INDEX(Sheet1!$B$2:$OK$13,0,MATCH(Heatmap!LP$1,Sheet1!$B$1:$OK$1,0)))/(INDEX(Sheet1!$B$2:$OK$13,0,MATCH(Heatmap!$A83,Sheet1!$B$1:$OK$1,0))) ))</f>
        <v>0.27020575759542015</v>
      </c>
      <c r="LQ83" s="2" cm="1">
        <f t="array" ref="LQ83">RSQ(Sheet1!$A$2:$A$13, ( (INDEX(Sheet1!$B$2:$OK$13,0,MATCH(Heatmap!LQ$1,Sheet1!$B$1:$OK$1,0)))/(INDEX(Sheet1!$B$2:$OK$13,0,MATCH(Heatmap!$A83,Sheet1!$B$1:$OK$1,0))) ))</f>
        <v>0.2599569053237194</v>
      </c>
      <c r="LR83" s="2" cm="1">
        <f t="array" ref="LR83">RSQ(Sheet1!$A$2:$A$13, ( (INDEX(Sheet1!$B$2:$OK$13,0,MATCH(Heatmap!LR$1,Sheet1!$B$1:$OK$1,0)))/(INDEX(Sheet1!$B$2:$OK$13,0,MATCH(Heatmap!$A83,Sheet1!$B$1:$OK$1,0))) ))</f>
        <v>0.24688349818289254</v>
      </c>
      <c r="LS83" s="2" cm="1">
        <f t="array" ref="LS83">RSQ(Sheet1!$A$2:$A$13, ( (INDEX(Sheet1!$B$2:$OK$13,0,MATCH(Heatmap!LS$1,Sheet1!$B$1:$OK$1,0)))/(INDEX(Sheet1!$B$2:$OK$13,0,MATCH(Heatmap!$A83,Sheet1!$B$1:$OK$1,0))) ))</f>
        <v>0.23768168001390511</v>
      </c>
      <c r="LT83" s="2" cm="1">
        <f t="array" ref="LT83">RSQ(Sheet1!$A$2:$A$13, ( (INDEX(Sheet1!$B$2:$OK$13,0,MATCH(Heatmap!LT$1,Sheet1!$B$1:$OK$1,0)))/(INDEX(Sheet1!$B$2:$OK$13,0,MATCH(Heatmap!$A83,Sheet1!$B$1:$OK$1,0))) ))</f>
        <v>0.23165664384156451</v>
      </c>
      <c r="LU83" s="2" cm="1">
        <f t="array" ref="LU83">RSQ(Sheet1!$A$2:$A$13, ( (INDEX(Sheet1!$B$2:$OK$13,0,MATCH(Heatmap!LU$1,Sheet1!$B$1:$OK$1,0)))/(INDEX(Sheet1!$B$2:$OK$13,0,MATCH(Heatmap!$A83,Sheet1!$B$1:$OK$1,0))) ))</f>
        <v>0.22619394394875483</v>
      </c>
      <c r="LV83" s="2" cm="1">
        <f t="array" ref="LV83">RSQ(Sheet1!$A$2:$A$13, ( (INDEX(Sheet1!$B$2:$OK$13,0,MATCH(Heatmap!LV$1,Sheet1!$B$1:$OK$1,0)))/(INDEX(Sheet1!$B$2:$OK$13,0,MATCH(Heatmap!$A83,Sheet1!$B$1:$OK$1,0))) ))</f>
        <v>0.21785822697439652</v>
      </c>
      <c r="LW83" s="2" cm="1">
        <f t="array" ref="LW83">RSQ(Sheet1!$A$2:$A$13, ( (INDEX(Sheet1!$B$2:$OK$13,0,MATCH(Heatmap!LW$1,Sheet1!$B$1:$OK$1,0)))/(INDEX(Sheet1!$B$2:$OK$13,0,MATCH(Heatmap!$A83,Sheet1!$B$1:$OK$1,0))) ))</f>
        <v>0.20761731493426813</v>
      </c>
      <c r="LX83" s="2" cm="1">
        <f t="array" ref="LX83">RSQ(Sheet1!$A$2:$A$13, ( (INDEX(Sheet1!$B$2:$OK$13,0,MATCH(Heatmap!LX$1,Sheet1!$B$1:$OK$1,0)))/(INDEX(Sheet1!$B$2:$OK$13,0,MATCH(Heatmap!$A83,Sheet1!$B$1:$OK$1,0))) ))</f>
        <v>0.19276803828802019</v>
      </c>
      <c r="LY83" s="2" cm="1">
        <f t="array" ref="LY83">RSQ(Sheet1!$A$2:$A$13, ( (INDEX(Sheet1!$B$2:$OK$13,0,MATCH(Heatmap!LY$1,Sheet1!$B$1:$OK$1,0)))/(INDEX(Sheet1!$B$2:$OK$13,0,MATCH(Heatmap!$A83,Sheet1!$B$1:$OK$1,0))) ))</f>
        <v>0.17944752175691406</v>
      </c>
      <c r="LZ83" s="2" cm="1">
        <f t="array" ref="LZ83">RSQ(Sheet1!$A$2:$A$13, ( (INDEX(Sheet1!$B$2:$OK$13,0,MATCH(Heatmap!LZ$1,Sheet1!$B$1:$OK$1,0)))/(INDEX(Sheet1!$B$2:$OK$13,0,MATCH(Heatmap!$A83,Sheet1!$B$1:$OK$1,0))) ))</f>
        <v>0.1681278051412527</v>
      </c>
      <c r="MA83" s="2" cm="1">
        <f t="array" ref="MA83">RSQ(Sheet1!$A$2:$A$13, ( (INDEX(Sheet1!$B$2:$OK$13,0,MATCH(Heatmap!MA$1,Sheet1!$B$1:$OK$1,0)))/(INDEX(Sheet1!$B$2:$OK$13,0,MATCH(Heatmap!$A83,Sheet1!$B$1:$OK$1,0))) ))</f>
        <v>0.149078408632211</v>
      </c>
      <c r="MB83" s="2" cm="1">
        <f t="array" ref="MB83">RSQ(Sheet1!$A$2:$A$13, ( (INDEX(Sheet1!$B$2:$OK$13,0,MATCH(Heatmap!MB$1,Sheet1!$B$1:$OK$1,0)))/(INDEX(Sheet1!$B$2:$OK$13,0,MATCH(Heatmap!$A83,Sheet1!$B$1:$OK$1,0))) ))</f>
        <v>0.13423227220379119</v>
      </c>
      <c r="MC83" s="2" cm="1">
        <f t="array" ref="MC83">RSQ(Sheet1!$A$2:$A$13, ( (INDEX(Sheet1!$B$2:$OK$13,0,MATCH(Heatmap!MC$1,Sheet1!$B$1:$OK$1,0)))/(INDEX(Sheet1!$B$2:$OK$13,0,MATCH(Heatmap!$A83,Sheet1!$B$1:$OK$1,0))) ))</f>
        <v>0.11949399721124881</v>
      </c>
      <c r="MD83" s="2" cm="1">
        <f t="array" ref="MD83">RSQ(Sheet1!$A$2:$A$13, ( (INDEX(Sheet1!$B$2:$OK$13,0,MATCH(Heatmap!MD$1,Sheet1!$B$1:$OK$1,0)))/(INDEX(Sheet1!$B$2:$OK$13,0,MATCH(Heatmap!$A83,Sheet1!$B$1:$OK$1,0))) ))</f>
        <v>0.11040353524210335</v>
      </c>
      <c r="ME83" s="2" cm="1">
        <f t="array" ref="ME83">RSQ(Sheet1!$A$2:$A$13, ( (INDEX(Sheet1!$B$2:$OK$13,0,MATCH(Heatmap!ME$1,Sheet1!$B$1:$OK$1,0)))/(INDEX(Sheet1!$B$2:$OK$13,0,MATCH(Heatmap!$A83,Sheet1!$B$1:$OK$1,0))) ))</f>
        <v>9.8650418365199166E-2</v>
      </c>
      <c r="MF83" s="2" cm="1">
        <f t="array" ref="MF83">RSQ(Sheet1!$A$2:$A$13, ( (INDEX(Sheet1!$B$2:$OK$13,0,MATCH(Heatmap!MF$1,Sheet1!$B$1:$OK$1,0)))/(INDEX(Sheet1!$B$2:$OK$13,0,MATCH(Heatmap!$A83,Sheet1!$B$1:$OK$1,0))) ))</f>
        <v>9.0940473861956764E-2</v>
      </c>
      <c r="MG83" s="2" cm="1">
        <f t="array" ref="MG83">RSQ(Sheet1!$A$2:$A$13, ( (INDEX(Sheet1!$B$2:$OK$13,0,MATCH(Heatmap!MG$1,Sheet1!$B$1:$OK$1,0)))/(INDEX(Sheet1!$B$2:$OK$13,0,MATCH(Heatmap!$A83,Sheet1!$B$1:$OK$1,0))) ))</f>
        <v>8.5948710865774047E-2</v>
      </c>
      <c r="MH83" s="2" cm="1">
        <f t="array" ref="MH83">RSQ(Sheet1!$A$2:$A$13, ( (INDEX(Sheet1!$B$2:$OK$13,0,MATCH(Heatmap!MH$1,Sheet1!$B$1:$OK$1,0)))/(INDEX(Sheet1!$B$2:$OK$13,0,MATCH(Heatmap!$A83,Sheet1!$B$1:$OK$1,0))) ))</f>
        <v>7.7590263849577498E-2</v>
      </c>
      <c r="MI83" s="2" cm="1">
        <f t="array" ref="MI83">RSQ(Sheet1!$A$2:$A$13, ( (INDEX(Sheet1!$B$2:$OK$13,0,MATCH(Heatmap!MI$1,Sheet1!$B$1:$OK$1,0)))/(INDEX(Sheet1!$B$2:$OK$13,0,MATCH(Heatmap!$A83,Sheet1!$B$1:$OK$1,0))) ))</f>
        <v>6.7849460221499361E-2</v>
      </c>
      <c r="MJ83" s="2" cm="1">
        <f t="array" ref="MJ83">RSQ(Sheet1!$A$2:$A$13, ( (INDEX(Sheet1!$B$2:$OK$13,0,MATCH(Heatmap!MJ$1,Sheet1!$B$1:$OK$1,0)))/(INDEX(Sheet1!$B$2:$OK$13,0,MATCH(Heatmap!$A83,Sheet1!$B$1:$OK$1,0))) ))</f>
        <v>6.296455167280407E-2</v>
      </c>
      <c r="MK83" s="2" cm="1">
        <f t="array" ref="MK83">RSQ(Sheet1!$A$2:$A$13, ( (INDEX(Sheet1!$B$2:$OK$13,0,MATCH(Heatmap!MK$1,Sheet1!$B$1:$OK$1,0)))/(INDEX(Sheet1!$B$2:$OK$13,0,MATCH(Heatmap!$A83,Sheet1!$B$1:$OK$1,0))) ))</f>
        <v>5.3251772753676853E-2</v>
      </c>
      <c r="ML83" s="2" cm="1">
        <f t="array" ref="ML83">RSQ(Sheet1!$A$2:$A$13, ( (INDEX(Sheet1!$B$2:$OK$13,0,MATCH(Heatmap!ML$1,Sheet1!$B$1:$OK$1,0)))/(INDEX(Sheet1!$B$2:$OK$13,0,MATCH(Heatmap!$A83,Sheet1!$B$1:$OK$1,0))) ))</f>
        <v>5.1006646356601022E-2</v>
      </c>
      <c r="MM83" s="2" cm="1">
        <f t="array" ref="MM83">RSQ(Sheet1!$A$2:$A$13, ( (INDEX(Sheet1!$B$2:$OK$13,0,MATCH(Heatmap!MM$1,Sheet1!$B$1:$OK$1,0)))/(INDEX(Sheet1!$B$2:$OK$13,0,MATCH(Heatmap!$A83,Sheet1!$B$1:$OK$1,0))) ))</f>
        <v>4.6564996635039817E-2</v>
      </c>
      <c r="MN83" s="2" cm="1">
        <f t="array" ref="MN83">RSQ(Sheet1!$A$2:$A$13, ( (INDEX(Sheet1!$B$2:$OK$13,0,MATCH(Heatmap!MN$1,Sheet1!$B$1:$OK$1,0)))/(INDEX(Sheet1!$B$2:$OK$13,0,MATCH(Heatmap!$A83,Sheet1!$B$1:$OK$1,0))) ))</f>
        <v>4.3205295627729984E-2</v>
      </c>
      <c r="MO83" s="2" cm="1">
        <f t="array" ref="MO83">RSQ(Sheet1!$A$2:$A$13, ( (INDEX(Sheet1!$B$2:$OK$13,0,MATCH(Heatmap!MO$1,Sheet1!$B$1:$OK$1,0)))/(INDEX(Sheet1!$B$2:$OK$13,0,MATCH(Heatmap!$A83,Sheet1!$B$1:$OK$1,0))) ))</f>
        <v>4.1033809636905623E-2</v>
      </c>
      <c r="MP83" s="2" cm="1">
        <f t="array" ref="MP83">RSQ(Sheet1!$A$2:$A$13, ( (INDEX(Sheet1!$B$2:$OK$13,0,MATCH(Heatmap!MP$1,Sheet1!$B$1:$OK$1,0)))/(INDEX(Sheet1!$B$2:$OK$13,0,MATCH(Heatmap!$A83,Sheet1!$B$1:$OK$1,0))) ))</f>
        <v>3.8272778848146644E-2</v>
      </c>
      <c r="MQ83" s="2" cm="1">
        <f t="array" ref="MQ83">RSQ(Sheet1!$A$2:$A$13, ( (INDEX(Sheet1!$B$2:$OK$13,0,MATCH(Heatmap!MQ$1,Sheet1!$B$1:$OK$1,0)))/(INDEX(Sheet1!$B$2:$OK$13,0,MATCH(Heatmap!$A83,Sheet1!$B$1:$OK$1,0))) ))</f>
        <v>3.4825351424518904E-2</v>
      </c>
      <c r="MR83" s="2" cm="1">
        <f t="array" ref="MR83">RSQ(Sheet1!$A$2:$A$13, ( (INDEX(Sheet1!$B$2:$OK$13,0,MATCH(Heatmap!MR$1,Sheet1!$B$1:$OK$1,0)))/(INDEX(Sheet1!$B$2:$OK$13,0,MATCH(Heatmap!$A83,Sheet1!$B$1:$OK$1,0))) ))</f>
        <v>3.9424407883222039E-2</v>
      </c>
      <c r="MS83" s="2" cm="1">
        <f t="array" ref="MS83">RSQ(Sheet1!$A$2:$A$13, ( (INDEX(Sheet1!$B$2:$OK$13,0,MATCH(Heatmap!MS$1,Sheet1!$B$1:$OK$1,0)))/(INDEX(Sheet1!$B$2:$OK$13,0,MATCH(Heatmap!$A83,Sheet1!$B$1:$OK$1,0))) ))</f>
        <v>3.6682471939446182E-2</v>
      </c>
      <c r="MT83" s="2" cm="1">
        <f t="array" ref="MT83">RSQ(Sheet1!$A$2:$A$13, ( (INDEX(Sheet1!$B$2:$OK$13,0,MATCH(Heatmap!MT$1,Sheet1!$B$1:$OK$1,0)))/(INDEX(Sheet1!$B$2:$OK$13,0,MATCH(Heatmap!$A83,Sheet1!$B$1:$OK$1,0))) ))</f>
        <v>3.4783850330846168E-2</v>
      </c>
      <c r="MU83" s="2" cm="1">
        <f t="array" ref="MU83">RSQ(Sheet1!$A$2:$A$13, ( (INDEX(Sheet1!$B$2:$OK$13,0,MATCH(Heatmap!MU$1,Sheet1!$B$1:$OK$1,0)))/(INDEX(Sheet1!$B$2:$OK$13,0,MATCH(Heatmap!$A83,Sheet1!$B$1:$OK$1,0))) ))</f>
        <v>3.2719223686281738E-2</v>
      </c>
      <c r="MV83" s="2" cm="1">
        <f t="array" ref="MV83">RSQ(Sheet1!$A$2:$A$13, ( (INDEX(Sheet1!$B$2:$OK$13,0,MATCH(Heatmap!MV$1,Sheet1!$B$1:$OK$1,0)))/(INDEX(Sheet1!$B$2:$OK$13,0,MATCH(Heatmap!$A83,Sheet1!$B$1:$OK$1,0))) ))</f>
        <v>2.4012507969053028E-2</v>
      </c>
      <c r="MW83" s="2" cm="1">
        <f t="array" ref="MW83">RSQ(Sheet1!$A$2:$A$13, ( (INDEX(Sheet1!$B$2:$OK$13,0,MATCH(Heatmap!MW$1,Sheet1!$B$1:$OK$1,0)))/(INDEX(Sheet1!$B$2:$OK$13,0,MATCH(Heatmap!$A83,Sheet1!$B$1:$OK$1,0))) ))</f>
        <v>2.3934149808190877E-2</v>
      </c>
      <c r="MX83" s="2" cm="1">
        <f t="array" ref="MX83">RSQ(Sheet1!$A$2:$A$13, ( (INDEX(Sheet1!$B$2:$OK$13,0,MATCH(Heatmap!MX$1,Sheet1!$B$1:$OK$1,0)))/(INDEX(Sheet1!$B$2:$OK$13,0,MATCH(Heatmap!$A83,Sheet1!$B$1:$OK$1,0))) ))</f>
        <v>2.3311553380348213E-2</v>
      </c>
      <c r="MY83" s="2" cm="1">
        <f t="array" ref="MY83">RSQ(Sheet1!$A$2:$A$13, ( (INDEX(Sheet1!$B$2:$OK$13,0,MATCH(Heatmap!MY$1,Sheet1!$B$1:$OK$1,0)))/(INDEX(Sheet1!$B$2:$OK$13,0,MATCH(Heatmap!$A83,Sheet1!$B$1:$OK$1,0))) ))</f>
        <v>2.1040499426171713E-2</v>
      </c>
      <c r="MZ83" s="2" cm="1">
        <f t="array" ref="MZ83">RSQ(Sheet1!$A$2:$A$13, ( (INDEX(Sheet1!$B$2:$OK$13,0,MATCH(Heatmap!MZ$1,Sheet1!$B$1:$OK$1,0)))/(INDEX(Sheet1!$B$2:$OK$13,0,MATCH(Heatmap!$A83,Sheet1!$B$1:$OK$1,0))) ))</f>
        <v>2.0019823014998717E-2</v>
      </c>
      <c r="NA83" s="2" cm="1">
        <f t="array" ref="NA83">RSQ(Sheet1!$A$2:$A$13, ( (INDEX(Sheet1!$B$2:$OK$13,0,MATCH(Heatmap!NA$1,Sheet1!$B$1:$OK$1,0)))/(INDEX(Sheet1!$B$2:$OK$13,0,MATCH(Heatmap!$A83,Sheet1!$B$1:$OK$1,0))) ))</f>
        <v>1.9083852260782231E-2</v>
      </c>
      <c r="NB83" s="2" cm="1">
        <f t="array" ref="NB83">RSQ(Sheet1!$A$2:$A$13, ( (INDEX(Sheet1!$B$2:$OK$13,0,MATCH(Heatmap!NB$1,Sheet1!$B$1:$OK$1,0)))/(INDEX(Sheet1!$B$2:$OK$13,0,MATCH(Heatmap!$A83,Sheet1!$B$1:$OK$1,0))) ))</f>
        <v>1.8863950852198722E-2</v>
      </c>
      <c r="NC83" s="2" cm="1">
        <f t="array" ref="NC83">RSQ(Sheet1!$A$2:$A$13, ( (INDEX(Sheet1!$B$2:$OK$13,0,MATCH(Heatmap!NC$1,Sheet1!$B$1:$OK$1,0)))/(INDEX(Sheet1!$B$2:$OK$13,0,MATCH(Heatmap!$A83,Sheet1!$B$1:$OK$1,0))) ))</f>
        <v>2.3250176462616033E-2</v>
      </c>
      <c r="ND83" s="2" cm="1">
        <f t="array" ref="ND83">RSQ(Sheet1!$A$2:$A$13, ( (INDEX(Sheet1!$B$2:$OK$13,0,MATCH(Heatmap!ND$1,Sheet1!$B$1:$OK$1,0)))/(INDEX(Sheet1!$B$2:$OK$13,0,MATCH(Heatmap!$A83,Sheet1!$B$1:$OK$1,0))) ))</f>
        <v>2.143569236027458E-2</v>
      </c>
      <c r="NE83" s="2" cm="1">
        <f t="array" ref="NE83">RSQ(Sheet1!$A$2:$A$13, ( (INDEX(Sheet1!$B$2:$OK$13,0,MATCH(Heatmap!NE$1,Sheet1!$B$1:$OK$1,0)))/(INDEX(Sheet1!$B$2:$OK$13,0,MATCH(Heatmap!$A83,Sheet1!$B$1:$OK$1,0))) ))</f>
        <v>2.2027955002276008E-2</v>
      </c>
      <c r="NF83" s="2" cm="1">
        <f t="array" ref="NF83">RSQ(Sheet1!$A$2:$A$13, ( (INDEX(Sheet1!$B$2:$OK$13,0,MATCH(Heatmap!NF$1,Sheet1!$B$1:$OK$1,0)))/(INDEX(Sheet1!$B$2:$OK$13,0,MATCH(Heatmap!$A83,Sheet1!$B$1:$OK$1,0))) ))</f>
        <v>2.221639825759417E-2</v>
      </c>
      <c r="NG83" s="2" cm="1">
        <f t="array" ref="NG83">RSQ(Sheet1!$A$2:$A$13, ( (INDEX(Sheet1!$B$2:$OK$13,0,MATCH(Heatmap!NG$1,Sheet1!$B$1:$OK$1,0)))/(INDEX(Sheet1!$B$2:$OK$13,0,MATCH(Heatmap!$A83,Sheet1!$B$1:$OK$1,0))) ))</f>
        <v>2.296910601409323E-2</v>
      </c>
      <c r="NH83" s="2" cm="1">
        <f t="array" ref="NH83">RSQ(Sheet1!$A$2:$A$13, ( (INDEX(Sheet1!$B$2:$OK$13,0,MATCH(Heatmap!NH$1,Sheet1!$B$1:$OK$1,0)))/(INDEX(Sheet1!$B$2:$OK$13,0,MATCH(Heatmap!$A83,Sheet1!$B$1:$OK$1,0))) ))</f>
        <v>2.4444777530913054E-2</v>
      </c>
      <c r="NI83" s="2" cm="1">
        <f t="array" ref="NI83">RSQ(Sheet1!$A$2:$A$13, ( (INDEX(Sheet1!$B$2:$OK$13,0,MATCH(Heatmap!NI$1,Sheet1!$B$1:$OK$1,0)))/(INDEX(Sheet1!$B$2:$OK$13,0,MATCH(Heatmap!$A83,Sheet1!$B$1:$OK$1,0))) ))</f>
        <v>2.6239337082711305E-2</v>
      </c>
      <c r="NJ83" s="2" cm="1">
        <f t="array" ref="NJ83">RSQ(Sheet1!$A$2:$A$13, ( (INDEX(Sheet1!$B$2:$OK$13,0,MATCH(Heatmap!NJ$1,Sheet1!$B$1:$OK$1,0)))/(INDEX(Sheet1!$B$2:$OK$13,0,MATCH(Heatmap!$A83,Sheet1!$B$1:$OK$1,0))) ))</f>
        <v>2.8224038309989853E-2</v>
      </c>
      <c r="NK83" s="2" cm="1">
        <f t="array" ref="NK83">RSQ(Sheet1!$A$2:$A$13, ( (INDEX(Sheet1!$B$2:$OK$13,0,MATCH(Heatmap!NK$1,Sheet1!$B$1:$OK$1,0)))/(INDEX(Sheet1!$B$2:$OK$13,0,MATCH(Heatmap!$A83,Sheet1!$B$1:$OK$1,0))) ))</f>
        <v>3.3016887350583189E-2</v>
      </c>
      <c r="NL83" s="2" cm="1">
        <f t="array" ref="NL83">RSQ(Sheet1!$A$2:$A$13, ( (INDEX(Sheet1!$B$2:$OK$13,0,MATCH(Heatmap!NL$1,Sheet1!$B$1:$OK$1,0)))/(INDEX(Sheet1!$B$2:$OK$13,0,MATCH(Heatmap!$A83,Sheet1!$B$1:$OK$1,0))) ))</f>
        <v>3.7572491395881404E-2</v>
      </c>
      <c r="NM83" s="2" cm="1">
        <f t="array" ref="NM83">RSQ(Sheet1!$A$2:$A$13, ( (INDEX(Sheet1!$B$2:$OK$13,0,MATCH(Heatmap!NM$1,Sheet1!$B$1:$OK$1,0)))/(INDEX(Sheet1!$B$2:$OK$13,0,MATCH(Heatmap!$A83,Sheet1!$B$1:$OK$1,0))) ))</f>
        <v>4.3679677025685489E-2</v>
      </c>
      <c r="NN83" s="2" cm="1">
        <f t="array" ref="NN83">RSQ(Sheet1!$A$2:$A$13, ( (INDEX(Sheet1!$B$2:$OK$13,0,MATCH(Heatmap!NN$1,Sheet1!$B$1:$OK$1,0)))/(INDEX(Sheet1!$B$2:$OK$13,0,MATCH(Heatmap!$A83,Sheet1!$B$1:$OK$1,0))) ))</f>
        <v>5.4775920836647264E-2</v>
      </c>
      <c r="NO83" s="2" cm="1">
        <f t="array" ref="NO83">RSQ(Sheet1!$A$2:$A$13, ( (INDEX(Sheet1!$B$2:$OK$13,0,MATCH(Heatmap!NO$1,Sheet1!$B$1:$OK$1,0)))/(INDEX(Sheet1!$B$2:$OK$13,0,MATCH(Heatmap!$A83,Sheet1!$B$1:$OK$1,0))) ))</f>
        <v>6.9800981464387846E-2</v>
      </c>
      <c r="NP83" s="2" cm="1">
        <f t="array" ref="NP83">RSQ(Sheet1!$A$2:$A$13, ( (INDEX(Sheet1!$B$2:$OK$13,0,MATCH(Heatmap!NP$1,Sheet1!$B$1:$OK$1,0)))/(INDEX(Sheet1!$B$2:$OK$13,0,MATCH(Heatmap!$A83,Sheet1!$B$1:$OK$1,0))) ))</f>
        <v>8.3978201873237873E-2</v>
      </c>
      <c r="NQ83" s="2" cm="1">
        <f t="array" ref="NQ83">RSQ(Sheet1!$A$2:$A$13, ( (INDEX(Sheet1!$B$2:$OK$13,0,MATCH(Heatmap!NQ$1,Sheet1!$B$1:$OK$1,0)))/(INDEX(Sheet1!$B$2:$OK$13,0,MATCH(Heatmap!$A83,Sheet1!$B$1:$OK$1,0))) ))</f>
        <v>0.10162050711192344</v>
      </c>
      <c r="NR83" s="2" cm="1">
        <f t="array" ref="NR83">RSQ(Sheet1!$A$2:$A$13, ( (INDEX(Sheet1!$B$2:$OK$13,0,MATCH(Heatmap!NR$1,Sheet1!$B$1:$OK$1,0)))/(INDEX(Sheet1!$B$2:$OK$13,0,MATCH(Heatmap!$A83,Sheet1!$B$1:$OK$1,0))) ))</f>
        <v>0.1222564423892058</v>
      </c>
      <c r="NS83" s="2" cm="1">
        <f t="array" ref="NS83">RSQ(Sheet1!$A$2:$A$13, ( (INDEX(Sheet1!$B$2:$OK$13,0,MATCH(Heatmap!NS$1,Sheet1!$B$1:$OK$1,0)))/(INDEX(Sheet1!$B$2:$OK$13,0,MATCH(Heatmap!$A83,Sheet1!$B$1:$OK$1,0))) ))</f>
        <v>0.14382702552142679</v>
      </c>
      <c r="NT83" s="2" cm="1">
        <f t="array" ref="NT83">RSQ(Sheet1!$A$2:$A$13, ( (INDEX(Sheet1!$B$2:$OK$13,0,MATCH(Heatmap!NT$1,Sheet1!$B$1:$OK$1,0)))/(INDEX(Sheet1!$B$2:$OK$13,0,MATCH(Heatmap!$A83,Sheet1!$B$1:$OK$1,0))) ))</f>
        <v>0.16491654225237984</v>
      </c>
      <c r="NU83" s="2" cm="1">
        <f t="array" ref="NU83">RSQ(Sheet1!$A$2:$A$13, ( (INDEX(Sheet1!$B$2:$OK$13,0,MATCH(Heatmap!NU$1,Sheet1!$B$1:$OK$1,0)))/(INDEX(Sheet1!$B$2:$OK$13,0,MATCH(Heatmap!$A83,Sheet1!$B$1:$OK$1,0))) ))</f>
        <v>0.18472060624032346</v>
      </c>
      <c r="NV83" s="2" cm="1">
        <f t="array" ref="NV83">RSQ(Sheet1!$A$2:$A$13, ( (INDEX(Sheet1!$B$2:$OK$13,0,MATCH(Heatmap!NV$1,Sheet1!$B$1:$OK$1,0)))/(INDEX(Sheet1!$B$2:$OK$13,0,MATCH(Heatmap!$A83,Sheet1!$B$1:$OK$1,0))) ))</f>
        <v>0.20005373220750197</v>
      </c>
      <c r="NW83" s="2" cm="1">
        <f t="array" ref="NW83">RSQ(Sheet1!$A$2:$A$13, ( (INDEX(Sheet1!$B$2:$OK$13,0,MATCH(Heatmap!NW$1,Sheet1!$B$1:$OK$1,0)))/(INDEX(Sheet1!$B$2:$OK$13,0,MATCH(Heatmap!$A83,Sheet1!$B$1:$OK$1,0))) ))</f>
        <v>0.21576493092090351</v>
      </c>
      <c r="NX83" s="2" cm="1">
        <f t="array" ref="NX83">RSQ(Sheet1!$A$2:$A$13, ( (INDEX(Sheet1!$B$2:$OK$13,0,MATCH(Heatmap!NX$1,Sheet1!$B$1:$OK$1,0)))/(INDEX(Sheet1!$B$2:$OK$13,0,MATCH(Heatmap!$A83,Sheet1!$B$1:$OK$1,0))) ))</f>
        <v>0.22795733257838899</v>
      </c>
      <c r="NY83" s="2" cm="1">
        <f t="array" ref="NY83">RSQ(Sheet1!$A$2:$A$13, ( (INDEX(Sheet1!$B$2:$OK$13,0,MATCH(Heatmap!NY$1,Sheet1!$B$1:$OK$1,0)))/(INDEX(Sheet1!$B$2:$OK$13,0,MATCH(Heatmap!$A83,Sheet1!$B$1:$OK$1,0))) ))</f>
        <v>0.23811522281862987</v>
      </c>
      <c r="NZ83" s="2" cm="1">
        <f t="array" ref="NZ83">RSQ(Sheet1!$A$2:$A$13, ( (INDEX(Sheet1!$B$2:$OK$13,0,MATCH(Heatmap!NZ$1,Sheet1!$B$1:$OK$1,0)))/(INDEX(Sheet1!$B$2:$OK$13,0,MATCH(Heatmap!$A83,Sheet1!$B$1:$OK$1,0))) ))</f>
        <v>0.24708770161812479</v>
      </c>
      <c r="OA83" s="2" cm="1">
        <f t="array" ref="OA83">RSQ(Sheet1!$A$2:$A$13, ( (INDEX(Sheet1!$B$2:$OK$13,0,MATCH(Heatmap!OA$1,Sheet1!$B$1:$OK$1,0)))/(INDEX(Sheet1!$B$2:$OK$13,0,MATCH(Heatmap!$A83,Sheet1!$B$1:$OK$1,0))) ))</f>
        <v>0.25313723865362564</v>
      </c>
      <c r="OB83" s="2" cm="1">
        <f t="array" ref="OB83">RSQ(Sheet1!$A$2:$A$13, ( (INDEX(Sheet1!$B$2:$OK$13,0,MATCH(Heatmap!OB$1,Sheet1!$B$1:$OK$1,0)))/(INDEX(Sheet1!$B$2:$OK$13,0,MATCH(Heatmap!$A83,Sheet1!$B$1:$OK$1,0))) ))</f>
        <v>0.25705554545243264</v>
      </c>
      <c r="OC83" s="2" cm="1">
        <f t="array" ref="OC83">RSQ(Sheet1!$A$2:$A$13, ( (INDEX(Sheet1!$B$2:$OK$13,0,MATCH(Heatmap!OC$1,Sheet1!$B$1:$OK$1,0)))/(INDEX(Sheet1!$B$2:$OK$13,0,MATCH(Heatmap!$A83,Sheet1!$B$1:$OK$1,0))) ))</f>
        <v>0.26151094822442811</v>
      </c>
      <c r="OD83" s="2" cm="1">
        <f t="array" ref="OD83">RSQ(Sheet1!$A$2:$A$13, ( (INDEX(Sheet1!$B$2:$OK$13,0,MATCH(Heatmap!OD$1,Sheet1!$B$1:$OK$1,0)))/(INDEX(Sheet1!$B$2:$OK$13,0,MATCH(Heatmap!$A83,Sheet1!$B$1:$OK$1,0))) ))</f>
        <v>0.26547719796281971</v>
      </c>
      <c r="OE83" s="2" cm="1">
        <f t="array" ref="OE83">RSQ(Sheet1!$A$2:$A$13, ( (INDEX(Sheet1!$B$2:$OK$13,0,MATCH(Heatmap!OE$1,Sheet1!$B$1:$OK$1,0)))/(INDEX(Sheet1!$B$2:$OK$13,0,MATCH(Heatmap!$A83,Sheet1!$B$1:$OK$1,0))) ))</f>
        <v>0.26988976760132544</v>
      </c>
      <c r="OF83" s="2" cm="1">
        <f t="array" ref="OF83">RSQ(Sheet1!$A$2:$A$13, ( (INDEX(Sheet1!$B$2:$OK$13,0,MATCH(Heatmap!OF$1,Sheet1!$B$1:$OK$1,0)))/(INDEX(Sheet1!$B$2:$OK$13,0,MATCH(Heatmap!$A83,Sheet1!$B$1:$OK$1,0))) ))</f>
        <v>0.27353575279048203</v>
      </c>
      <c r="OG83" s="2" cm="1">
        <f t="array" ref="OG83">RSQ(Sheet1!$A$2:$A$13, ( (INDEX(Sheet1!$B$2:$OK$13,0,MATCH(Heatmap!OG$1,Sheet1!$B$1:$OK$1,0)))/(INDEX(Sheet1!$B$2:$OK$13,0,MATCH(Heatmap!$A83,Sheet1!$B$1:$OK$1,0))) ))</f>
        <v>0.27536835472662818</v>
      </c>
      <c r="OH83" s="2" cm="1">
        <f t="array" ref="OH83">RSQ(Sheet1!$A$2:$A$13, ( (INDEX(Sheet1!$B$2:$OK$13,0,MATCH(Heatmap!OH$1,Sheet1!$B$1:$OK$1,0)))/(INDEX(Sheet1!$B$2:$OK$13,0,MATCH(Heatmap!$A83,Sheet1!$B$1:$OK$1,0))) ))</f>
        <v>0.27893291848519458</v>
      </c>
      <c r="OI83" s="2" cm="1">
        <f t="array" ref="OI83">RSQ(Sheet1!$A$2:$A$13, ( (INDEX(Sheet1!$B$2:$OK$13,0,MATCH(Heatmap!OI$1,Sheet1!$B$1:$OK$1,0)))/(INDEX(Sheet1!$B$2:$OK$13,0,MATCH(Heatmap!$A83,Sheet1!$B$1:$OK$1,0))) ))</f>
        <v>0.28131540452475917</v>
      </c>
      <c r="OJ83" s="2" cm="1">
        <f t="array" ref="OJ83">RSQ(Sheet1!$A$2:$A$13, ( (INDEX(Sheet1!$B$2:$OK$13,0,MATCH(Heatmap!OJ$1,Sheet1!$B$1:$OK$1,0)))/(INDEX(Sheet1!$B$2:$OK$13,0,MATCH(Heatmap!$A83,Sheet1!$B$1:$OK$1,0))) ))</f>
        <v>0.28377407347079003</v>
      </c>
      <c r="OK83" s="2" cm="1">
        <f t="array" ref="OK83">RSQ(Sheet1!$A$2:$A$13, ( (INDEX(Sheet1!$B$2:$OK$13,0,MATCH(Heatmap!OK$1,Sheet1!$B$1:$OK$1,0)))/(INDEX(Sheet1!$B$2:$OK$13,0,MATCH(Heatmap!$A83,Sheet1!$B$1:$OK$1,0))) ))</f>
        <v>0.28562779873140598</v>
      </c>
    </row>
    <row r="84" spans="1:401" ht="14.4">
      <c r="A84" s="4">
        <v>748.1</v>
      </c>
      <c r="B84" s="2" cm="1">
        <f t="array" ref="B84">RSQ(Sheet1!$A$2:$A$13, ( (INDEX(Sheet1!$B$2:$OK$13,0,MATCH(Heatmap!B$1,Sheet1!$B$1:$OK$1,0)))/(INDEX(Sheet1!$B$2:$OK$13,0,MATCH(Heatmap!$A84,Sheet1!$B$1:$OK$1,0))) ))</f>
        <v>0.12488260777221985</v>
      </c>
      <c r="C84" s="2" cm="1">
        <f t="array" ref="C84">RSQ(Sheet1!$A$2:$A$13, ( (INDEX(Sheet1!$B$2:$OK$13,0,MATCH(Heatmap!C$1,Sheet1!$B$1:$OK$1,0)))/(INDEX(Sheet1!$B$2:$OK$13,0,MATCH(Heatmap!$A84,Sheet1!$B$1:$OK$1,0))) ))</f>
        <v>0.20164542458692528</v>
      </c>
      <c r="D84" s="2" cm="1">
        <f t="array" ref="D84">RSQ(Sheet1!$A$2:$A$13, ( (INDEX(Sheet1!$B$2:$OK$13,0,MATCH(Heatmap!D$1,Sheet1!$B$1:$OK$1,0)))/(INDEX(Sheet1!$B$2:$OK$13,0,MATCH(Heatmap!$A84,Sheet1!$B$1:$OK$1,0))) ))</f>
        <v>0.21354165854502299</v>
      </c>
      <c r="E84" s="2" cm="1">
        <f t="array" ref="E84">RSQ(Sheet1!$A$2:$A$13, ( (INDEX(Sheet1!$B$2:$OK$13,0,MATCH(Heatmap!E$1,Sheet1!$B$1:$OK$1,0)))/(INDEX(Sheet1!$B$2:$OK$13,0,MATCH(Heatmap!$A84,Sheet1!$B$1:$OK$1,0))) ))</f>
        <v>0.2628478362608474</v>
      </c>
      <c r="F84" s="2" cm="1">
        <f t="array" ref="F84">RSQ(Sheet1!$A$2:$A$13, ( (INDEX(Sheet1!$B$2:$OK$13,0,MATCH(Heatmap!F$1,Sheet1!$B$1:$OK$1,0)))/(INDEX(Sheet1!$B$2:$OK$13,0,MATCH(Heatmap!$A84,Sheet1!$B$1:$OK$1,0))) ))</f>
        <v>0.44388469983911644</v>
      </c>
      <c r="G84" s="2" cm="1">
        <f t="array" ref="G84">RSQ(Sheet1!$A$2:$A$13, ( (INDEX(Sheet1!$B$2:$OK$13,0,MATCH(Heatmap!G$1,Sheet1!$B$1:$OK$1,0)))/(INDEX(Sheet1!$B$2:$OK$13,0,MATCH(Heatmap!$A84,Sheet1!$B$1:$OK$1,0))) ))</f>
        <v>0.43241738947678626</v>
      </c>
      <c r="H84" s="2" cm="1">
        <f t="array" ref="H84">RSQ(Sheet1!$A$2:$A$13, ( (INDEX(Sheet1!$B$2:$OK$13,0,MATCH(Heatmap!H$1,Sheet1!$B$1:$OK$1,0)))/(INDEX(Sheet1!$B$2:$OK$13,0,MATCH(Heatmap!$A84,Sheet1!$B$1:$OK$1,0))) ))</f>
        <v>0.38885398371031454</v>
      </c>
      <c r="I84" s="2" cm="1">
        <f t="array" ref="I84">RSQ(Sheet1!$A$2:$A$13, ( (INDEX(Sheet1!$B$2:$OK$13,0,MATCH(Heatmap!I$1,Sheet1!$B$1:$OK$1,0)))/(INDEX(Sheet1!$B$2:$OK$13,0,MATCH(Heatmap!$A84,Sheet1!$B$1:$OK$1,0))) ))</f>
        <v>0.37891286850556188</v>
      </c>
      <c r="J84" s="2" cm="1">
        <f t="array" ref="J84">RSQ(Sheet1!$A$2:$A$13, ( (INDEX(Sheet1!$B$2:$OK$13,0,MATCH(Heatmap!J$1,Sheet1!$B$1:$OK$1,0)))/(INDEX(Sheet1!$B$2:$OK$13,0,MATCH(Heatmap!$A84,Sheet1!$B$1:$OK$1,0))) ))</f>
        <v>0.34798227389365033</v>
      </c>
      <c r="K84" s="2" cm="1">
        <f t="array" ref="K84">RSQ(Sheet1!$A$2:$A$13, ( (INDEX(Sheet1!$B$2:$OK$13,0,MATCH(Heatmap!K$1,Sheet1!$B$1:$OK$1,0)))/(INDEX(Sheet1!$B$2:$OK$13,0,MATCH(Heatmap!$A84,Sheet1!$B$1:$OK$1,0))) ))</f>
        <v>0.39942945166032739</v>
      </c>
      <c r="L84" s="2" cm="1">
        <f t="array" ref="L84">RSQ(Sheet1!$A$2:$A$13, ( (INDEX(Sheet1!$B$2:$OK$13,0,MATCH(Heatmap!L$1,Sheet1!$B$1:$OK$1,0)))/(INDEX(Sheet1!$B$2:$OK$13,0,MATCH(Heatmap!$A84,Sheet1!$B$1:$OK$1,0))) ))</f>
        <v>0.3904988010129562</v>
      </c>
      <c r="M84" s="2" cm="1">
        <f t="array" ref="M84">RSQ(Sheet1!$A$2:$A$13, ( (INDEX(Sheet1!$B$2:$OK$13,0,MATCH(Heatmap!M$1,Sheet1!$B$1:$OK$1,0)))/(INDEX(Sheet1!$B$2:$OK$13,0,MATCH(Heatmap!$A84,Sheet1!$B$1:$OK$1,0))) ))</f>
        <v>0.38911538856013922</v>
      </c>
      <c r="N84" s="2" cm="1">
        <f t="array" ref="N84">RSQ(Sheet1!$A$2:$A$13, ( (INDEX(Sheet1!$B$2:$OK$13,0,MATCH(Heatmap!N$1,Sheet1!$B$1:$OK$1,0)))/(INDEX(Sheet1!$B$2:$OK$13,0,MATCH(Heatmap!$A84,Sheet1!$B$1:$OK$1,0))) ))</f>
        <v>0.36266882865434186</v>
      </c>
      <c r="O84" s="2" cm="1">
        <f t="array" ref="O84">RSQ(Sheet1!$A$2:$A$13, ( (INDEX(Sheet1!$B$2:$OK$13,0,MATCH(Heatmap!O$1,Sheet1!$B$1:$OK$1,0)))/(INDEX(Sheet1!$B$2:$OK$13,0,MATCH(Heatmap!$A84,Sheet1!$B$1:$OK$1,0))) ))</f>
        <v>0.36664903887885814</v>
      </c>
      <c r="P84" s="2" cm="1">
        <f t="array" ref="P84">RSQ(Sheet1!$A$2:$A$13, ( (INDEX(Sheet1!$B$2:$OK$13,0,MATCH(Heatmap!P$1,Sheet1!$B$1:$OK$1,0)))/(INDEX(Sheet1!$B$2:$OK$13,0,MATCH(Heatmap!$A84,Sheet1!$B$1:$OK$1,0))) ))</f>
        <v>0.33669537622563933</v>
      </c>
      <c r="Q84" s="2" cm="1">
        <f t="array" ref="Q84">RSQ(Sheet1!$A$2:$A$13, ( (INDEX(Sheet1!$B$2:$OK$13,0,MATCH(Heatmap!Q$1,Sheet1!$B$1:$OK$1,0)))/(INDEX(Sheet1!$B$2:$OK$13,0,MATCH(Heatmap!$A84,Sheet1!$B$1:$OK$1,0))) ))</f>
        <v>0.35928883259211403</v>
      </c>
      <c r="R84" s="2" cm="1">
        <f t="array" ref="R84">RSQ(Sheet1!$A$2:$A$13, ( (INDEX(Sheet1!$B$2:$OK$13,0,MATCH(Heatmap!R$1,Sheet1!$B$1:$OK$1,0)))/(INDEX(Sheet1!$B$2:$OK$13,0,MATCH(Heatmap!$A84,Sheet1!$B$1:$OK$1,0))) ))</f>
        <v>0.36739847882994908</v>
      </c>
      <c r="S84" s="2" cm="1">
        <f t="array" ref="S84">RSQ(Sheet1!$A$2:$A$13, ( (INDEX(Sheet1!$B$2:$OK$13,0,MATCH(Heatmap!S$1,Sheet1!$B$1:$OK$1,0)))/(INDEX(Sheet1!$B$2:$OK$13,0,MATCH(Heatmap!$A84,Sheet1!$B$1:$OK$1,0))) ))</f>
        <v>0.36112948567286585</v>
      </c>
      <c r="T84" s="2" cm="1">
        <f t="array" ref="T84">RSQ(Sheet1!$A$2:$A$13, ( (INDEX(Sheet1!$B$2:$OK$13,0,MATCH(Heatmap!T$1,Sheet1!$B$1:$OK$1,0)))/(INDEX(Sheet1!$B$2:$OK$13,0,MATCH(Heatmap!$A84,Sheet1!$B$1:$OK$1,0))) ))</f>
        <v>0.38529012413539182</v>
      </c>
      <c r="U84" s="2" cm="1">
        <f t="array" ref="U84">RSQ(Sheet1!$A$2:$A$13, ( (INDEX(Sheet1!$B$2:$OK$13,0,MATCH(Heatmap!U$1,Sheet1!$B$1:$OK$1,0)))/(INDEX(Sheet1!$B$2:$OK$13,0,MATCH(Heatmap!$A84,Sheet1!$B$1:$OK$1,0))) ))</f>
        <v>0.53587309657810023</v>
      </c>
      <c r="V84" s="2" cm="1">
        <f t="array" ref="V84">RSQ(Sheet1!$A$2:$A$13, ( (INDEX(Sheet1!$B$2:$OK$13,0,MATCH(Heatmap!V$1,Sheet1!$B$1:$OK$1,0)))/(INDEX(Sheet1!$B$2:$OK$13,0,MATCH(Heatmap!$A84,Sheet1!$B$1:$OK$1,0))) ))</f>
        <v>0.39604254275014167</v>
      </c>
      <c r="W84" s="2" cm="1">
        <f t="array" ref="W84">RSQ(Sheet1!$A$2:$A$13, ( (INDEX(Sheet1!$B$2:$OK$13,0,MATCH(Heatmap!W$1,Sheet1!$B$1:$OK$1,0)))/(INDEX(Sheet1!$B$2:$OK$13,0,MATCH(Heatmap!$A84,Sheet1!$B$1:$OK$1,0))) ))</f>
        <v>0.49512215322344411</v>
      </c>
      <c r="X84" s="2" cm="1">
        <f t="array" ref="X84">RSQ(Sheet1!$A$2:$A$13, ( (INDEX(Sheet1!$B$2:$OK$13,0,MATCH(Heatmap!X$1,Sheet1!$B$1:$OK$1,0)))/(INDEX(Sheet1!$B$2:$OK$13,0,MATCH(Heatmap!$A84,Sheet1!$B$1:$OK$1,0))) ))</f>
        <v>0.47952799625298087</v>
      </c>
      <c r="Y84" s="2" cm="1">
        <f t="array" ref="Y84">RSQ(Sheet1!$A$2:$A$13, ( (INDEX(Sheet1!$B$2:$OK$13,0,MATCH(Heatmap!Y$1,Sheet1!$B$1:$OK$1,0)))/(INDEX(Sheet1!$B$2:$OK$13,0,MATCH(Heatmap!$A84,Sheet1!$B$1:$OK$1,0))) ))</f>
        <v>0.42994634405622001</v>
      </c>
      <c r="Z84" s="2" cm="1">
        <f t="array" ref="Z84">RSQ(Sheet1!$A$2:$A$13, ( (INDEX(Sheet1!$B$2:$OK$13,0,MATCH(Heatmap!Z$1,Sheet1!$B$1:$OK$1,0)))/(INDEX(Sheet1!$B$2:$OK$13,0,MATCH(Heatmap!$A84,Sheet1!$B$1:$OK$1,0))) ))</f>
        <v>0.39851241769199958</v>
      </c>
      <c r="AA84" s="2" cm="1">
        <f t="array" ref="AA84">RSQ(Sheet1!$A$2:$A$13, ( (INDEX(Sheet1!$B$2:$OK$13,0,MATCH(Heatmap!AA$1,Sheet1!$B$1:$OK$1,0)))/(INDEX(Sheet1!$B$2:$OK$13,0,MATCH(Heatmap!$A84,Sheet1!$B$1:$OK$1,0))) ))</f>
        <v>0.43393334675474815</v>
      </c>
      <c r="AB84" s="2" cm="1">
        <f t="array" ref="AB84">RSQ(Sheet1!$A$2:$A$13, ( (INDEX(Sheet1!$B$2:$OK$13,0,MATCH(Heatmap!AB$1,Sheet1!$B$1:$OK$1,0)))/(INDEX(Sheet1!$B$2:$OK$13,0,MATCH(Heatmap!$A84,Sheet1!$B$1:$OK$1,0))) ))</f>
        <v>0.28043618948770183</v>
      </c>
      <c r="AC84" s="2" cm="1">
        <f t="array" ref="AC84">RSQ(Sheet1!$A$2:$A$13, ( (INDEX(Sheet1!$B$2:$OK$13,0,MATCH(Heatmap!AC$1,Sheet1!$B$1:$OK$1,0)))/(INDEX(Sheet1!$B$2:$OK$13,0,MATCH(Heatmap!$A84,Sheet1!$B$1:$OK$1,0))) ))</f>
        <v>0.51163907958447852</v>
      </c>
      <c r="AD84" s="2" cm="1">
        <f t="array" ref="AD84">RSQ(Sheet1!$A$2:$A$13, ( (INDEX(Sheet1!$B$2:$OK$13,0,MATCH(Heatmap!AD$1,Sheet1!$B$1:$OK$1,0)))/(INDEX(Sheet1!$B$2:$OK$13,0,MATCH(Heatmap!$A84,Sheet1!$B$1:$OK$1,0))) ))</f>
        <v>0.43995935744928499</v>
      </c>
      <c r="AE84" s="2" cm="1">
        <f t="array" ref="AE84">RSQ(Sheet1!$A$2:$A$13, ( (INDEX(Sheet1!$B$2:$OK$13,0,MATCH(Heatmap!AE$1,Sheet1!$B$1:$OK$1,0)))/(INDEX(Sheet1!$B$2:$OK$13,0,MATCH(Heatmap!$A84,Sheet1!$B$1:$OK$1,0))) ))</f>
        <v>0.34568416890196901</v>
      </c>
      <c r="AF84" s="2" cm="1">
        <f t="array" ref="AF84">RSQ(Sheet1!$A$2:$A$13, ( (INDEX(Sheet1!$B$2:$OK$13,0,MATCH(Heatmap!AF$1,Sheet1!$B$1:$OK$1,0)))/(INDEX(Sheet1!$B$2:$OK$13,0,MATCH(Heatmap!$A84,Sheet1!$B$1:$OK$1,0))) ))</f>
        <v>0.35087491764361467</v>
      </c>
      <c r="AG84" s="2" cm="1">
        <f t="array" ref="AG84">RSQ(Sheet1!$A$2:$A$13, ( (INDEX(Sheet1!$B$2:$OK$13,0,MATCH(Heatmap!AG$1,Sheet1!$B$1:$OK$1,0)))/(INDEX(Sheet1!$B$2:$OK$13,0,MATCH(Heatmap!$A84,Sheet1!$B$1:$OK$1,0))) ))</f>
        <v>0.4000256870180135</v>
      </c>
      <c r="AH84" s="2" cm="1">
        <f t="array" ref="AH84">RSQ(Sheet1!$A$2:$A$13, ( (INDEX(Sheet1!$B$2:$OK$13,0,MATCH(Heatmap!AH$1,Sheet1!$B$1:$OK$1,0)))/(INDEX(Sheet1!$B$2:$OK$13,0,MATCH(Heatmap!$A84,Sheet1!$B$1:$OK$1,0))) ))</f>
        <v>0.31650162171922236</v>
      </c>
      <c r="AI84" s="2" cm="1">
        <f t="array" ref="AI84">RSQ(Sheet1!$A$2:$A$13, ( (INDEX(Sheet1!$B$2:$OK$13,0,MATCH(Heatmap!AI$1,Sheet1!$B$1:$OK$1,0)))/(INDEX(Sheet1!$B$2:$OK$13,0,MATCH(Heatmap!$A84,Sheet1!$B$1:$OK$1,0))) ))</f>
        <v>0.22917270370432374</v>
      </c>
      <c r="AJ84" s="2" cm="1">
        <f t="array" ref="AJ84">RSQ(Sheet1!$A$2:$A$13, ( (INDEX(Sheet1!$B$2:$OK$13,0,MATCH(Heatmap!AJ$1,Sheet1!$B$1:$OK$1,0)))/(INDEX(Sheet1!$B$2:$OK$13,0,MATCH(Heatmap!$A84,Sheet1!$B$1:$OK$1,0))) ))</f>
        <v>0.18447159029994067</v>
      </c>
      <c r="AK84" s="2" cm="1">
        <f t="array" ref="AK84">RSQ(Sheet1!$A$2:$A$13, ( (INDEX(Sheet1!$B$2:$OK$13,0,MATCH(Heatmap!AK$1,Sheet1!$B$1:$OK$1,0)))/(INDEX(Sheet1!$B$2:$OK$13,0,MATCH(Heatmap!$A84,Sheet1!$B$1:$OK$1,0))) ))</f>
        <v>0.17128986737518681</v>
      </c>
      <c r="AL84" s="2" cm="1">
        <f t="array" ref="AL84">RSQ(Sheet1!$A$2:$A$13, ( (INDEX(Sheet1!$B$2:$OK$13,0,MATCH(Heatmap!AL$1,Sheet1!$B$1:$OK$1,0)))/(INDEX(Sheet1!$B$2:$OK$13,0,MATCH(Heatmap!$A84,Sheet1!$B$1:$OK$1,0))) ))</f>
        <v>0.13983080699577854</v>
      </c>
      <c r="AM84" s="2" cm="1">
        <f t="array" ref="AM84">RSQ(Sheet1!$A$2:$A$13, ( (INDEX(Sheet1!$B$2:$OK$13,0,MATCH(Heatmap!AM$1,Sheet1!$B$1:$OK$1,0)))/(INDEX(Sheet1!$B$2:$OK$13,0,MATCH(Heatmap!$A84,Sheet1!$B$1:$OK$1,0))) ))</f>
        <v>0.14177914132725014</v>
      </c>
      <c r="AN84" s="2" cm="1">
        <f t="array" ref="AN84">RSQ(Sheet1!$A$2:$A$13, ( (INDEX(Sheet1!$B$2:$OK$13,0,MATCH(Heatmap!AN$1,Sheet1!$B$1:$OK$1,0)))/(INDEX(Sheet1!$B$2:$OK$13,0,MATCH(Heatmap!$A84,Sheet1!$B$1:$OK$1,0))) ))</f>
        <v>0.10844447534322767</v>
      </c>
      <c r="AO84" s="2" cm="1">
        <f t="array" ref="AO84">RSQ(Sheet1!$A$2:$A$13, ( (INDEX(Sheet1!$B$2:$OK$13,0,MATCH(Heatmap!AO$1,Sheet1!$B$1:$OK$1,0)))/(INDEX(Sheet1!$B$2:$OK$13,0,MATCH(Heatmap!$A84,Sheet1!$B$1:$OK$1,0))) ))</f>
        <v>0.17527735654965612</v>
      </c>
      <c r="AP84" s="2" cm="1">
        <f t="array" ref="AP84">RSQ(Sheet1!$A$2:$A$13, ( (INDEX(Sheet1!$B$2:$OK$13,0,MATCH(Heatmap!AP$1,Sheet1!$B$1:$OK$1,0)))/(INDEX(Sheet1!$B$2:$OK$13,0,MATCH(Heatmap!$A84,Sheet1!$B$1:$OK$1,0))) ))</f>
        <v>0.1932696532791667</v>
      </c>
      <c r="AQ84" s="2" cm="1">
        <f t="array" ref="AQ84">RSQ(Sheet1!$A$2:$A$13, ( (INDEX(Sheet1!$B$2:$OK$13,0,MATCH(Heatmap!AQ$1,Sheet1!$B$1:$OK$1,0)))/(INDEX(Sheet1!$B$2:$OK$13,0,MATCH(Heatmap!$A84,Sheet1!$B$1:$OK$1,0))) ))</f>
        <v>0.26575072860795523</v>
      </c>
      <c r="AR84" s="2" cm="1">
        <f t="array" ref="AR84">RSQ(Sheet1!$A$2:$A$13, ( (INDEX(Sheet1!$B$2:$OK$13,0,MATCH(Heatmap!AR$1,Sheet1!$B$1:$OK$1,0)))/(INDEX(Sheet1!$B$2:$OK$13,0,MATCH(Heatmap!$A84,Sheet1!$B$1:$OK$1,0))) ))</f>
        <v>0.35970830736850978</v>
      </c>
      <c r="AS84" s="2" cm="1">
        <f t="array" ref="AS84">RSQ(Sheet1!$A$2:$A$13, ( (INDEX(Sheet1!$B$2:$OK$13,0,MATCH(Heatmap!AS$1,Sheet1!$B$1:$OK$1,0)))/(INDEX(Sheet1!$B$2:$OK$13,0,MATCH(Heatmap!$A84,Sheet1!$B$1:$OK$1,0))) ))</f>
        <v>0.3840571488029893</v>
      </c>
      <c r="AT84" s="2" cm="1">
        <f t="array" ref="AT84">RSQ(Sheet1!$A$2:$A$13, ( (INDEX(Sheet1!$B$2:$OK$13,0,MATCH(Heatmap!AT$1,Sheet1!$B$1:$OK$1,0)))/(INDEX(Sheet1!$B$2:$OK$13,0,MATCH(Heatmap!$A84,Sheet1!$B$1:$OK$1,0))) ))</f>
        <v>0.3484997793296018</v>
      </c>
      <c r="AU84" s="2" cm="1">
        <f t="array" ref="AU84">RSQ(Sheet1!$A$2:$A$13, ( (INDEX(Sheet1!$B$2:$OK$13,0,MATCH(Heatmap!AU$1,Sheet1!$B$1:$OK$1,0)))/(INDEX(Sheet1!$B$2:$OK$13,0,MATCH(Heatmap!$A84,Sheet1!$B$1:$OK$1,0))) ))</f>
        <v>0.34845643124142966</v>
      </c>
      <c r="AV84" s="2" cm="1">
        <f t="array" ref="AV84">RSQ(Sheet1!$A$2:$A$13, ( (INDEX(Sheet1!$B$2:$OK$13,0,MATCH(Heatmap!AV$1,Sheet1!$B$1:$OK$1,0)))/(INDEX(Sheet1!$B$2:$OK$13,0,MATCH(Heatmap!$A84,Sheet1!$B$1:$OK$1,0))) ))</f>
        <v>0.31365148388166858</v>
      </c>
      <c r="AW84" s="2" cm="1">
        <f t="array" ref="AW84">RSQ(Sheet1!$A$2:$A$13, ( (INDEX(Sheet1!$B$2:$OK$13,0,MATCH(Heatmap!AW$1,Sheet1!$B$1:$OK$1,0)))/(INDEX(Sheet1!$B$2:$OK$13,0,MATCH(Heatmap!$A84,Sheet1!$B$1:$OK$1,0))) ))</f>
        <v>0.34678846577306782</v>
      </c>
      <c r="AX84" s="2" cm="1">
        <f t="array" ref="AX84">RSQ(Sheet1!$A$2:$A$13, ( (INDEX(Sheet1!$B$2:$OK$13,0,MATCH(Heatmap!AX$1,Sheet1!$B$1:$OK$1,0)))/(INDEX(Sheet1!$B$2:$OK$13,0,MATCH(Heatmap!$A84,Sheet1!$B$1:$OK$1,0))) ))</f>
        <v>0.32727074471570339</v>
      </c>
      <c r="AY84" s="2" cm="1">
        <f t="array" ref="AY84">RSQ(Sheet1!$A$2:$A$13, ( (INDEX(Sheet1!$B$2:$OK$13,0,MATCH(Heatmap!AY$1,Sheet1!$B$1:$OK$1,0)))/(INDEX(Sheet1!$B$2:$OK$13,0,MATCH(Heatmap!$A84,Sheet1!$B$1:$OK$1,0))) ))</f>
        <v>0.15045717891309832</v>
      </c>
      <c r="AZ84" s="2" cm="1">
        <f t="array" ref="AZ84">RSQ(Sheet1!$A$2:$A$13, ( (INDEX(Sheet1!$B$2:$OK$13,0,MATCH(Heatmap!AZ$1,Sheet1!$B$1:$OK$1,0)))/(INDEX(Sheet1!$B$2:$OK$13,0,MATCH(Heatmap!$A84,Sheet1!$B$1:$OK$1,0))) ))</f>
        <v>3.2824740815328879E-2</v>
      </c>
      <c r="BA84" s="2" cm="1">
        <f t="array" ref="BA84">RSQ(Sheet1!$A$2:$A$13, ( (INDEX(Sheet1!$B$2:$OK$13,0,MATCH(Heatmap!BA$1,Sheet1!$B$1:$OK$1,0)))/(INDEX(Sheet1!$B$2:$OK$13,0,MATCH(Heatmap!$A84,Sheet1!$B$1:$OK$1,0))) ))</f>
        <v>3.2850661947708283E-2</v>
      </c>
      <c r="BB84" s="2" cm="1">
        <f t="array" ref="BB84">RSQ(Sheet1!$A$2:$A$13, ( (INDEX(Sheet1!$B$2:$OK$13,0,MATCH(Heatmap!BB$1,Sheet1!$B$1:$OK$1,0)))/(INDEX(Sheet1!$B$2:$OK$13,0,MATCH(Heatmap!$A84,Sheet1!$B$1:$OK$1,0))) ))</f>
        <v>8.3317721875000878E-3</v>
      </c>
      <c r="BC84" s="2" cm="1">
        <f t="array" ref="BC84">RSQ(Sheet1!$A$2:$A$13, ( (INDEX(Sheet1!$B$2:$OK$13,0,MATCH(Heatmap!BC$1,Sheet1!$B$1:$OK$1,0)))/(INDEX(Sheet1!$B$2:$OK$13,0,MATCH(Heatmap!$A84,Sheet1!$B$1:$OK$1,0))) ))</f>
        <v>1.340454582493791E-2</v>
      </c>
      <c r="BD84" s="2" cm="1">
        <f t="array" ref="BD84">RSQ(Sheet1!$A$2:$A$13, ( (INDEX(Sheet1!$B$2:$OK$13,0,MATCH(Heatmap!BD$1,Sheet1!$B$1:$OK$1,0)))/(INDEX(Sheet1!$B$2:$OK$13,0,MATCH(Heatmap!$A84,Sheet1!$B$1:$OK$1,0))) ))</f>
        <v>8.2984465357035218E-4</v>
      </c>
      <c r="BE84" s="2" cm="1">
        <f t="array" ref="BE84">RSQ(Sheet1!$A$2:$A$13, ( (INDEX(Sheet1!$B$2:$OK$13,0,MATCH(Heatmap!BE$1,Sheet1!$B$1:$OK$1,0)))/(INDEX(Sheet1!$B$2:$OK$13,0,MATCH(Heatmap!$A84,Sheet1!$B$1:$OK$1,0))) ))</f>
        <v>3.0715510996250053E-3</v>
      </c>
      <c r="BF84" s="2" cm="1">
        <f t="array" ref="BF84">RSQ(Sheet1!$A$2:$A$13, ( (INDEX(Sheet1!$B$2:$OK$13,0,MATCH(Heatmap!BF$1,Sheet1!$B$1:$OK$1,0)))/(INDEX(Sheet1!$B$2:$OK$13,0,MATCH(Heatmap!$A84,Sheet1!$B$1:$OK$1,0))) ))</f>
        <v>1.3558298632704796E-2</v>
      </c>
      <c r="BG84" s="2" cm="1">
        <f t="array" ref="BG84">RSQ(Sheet1!$A$2:$A$13, ( (INDEX(Sheet1!$B$2:$OK$13,0,MATCH(Heatmap!BG$1,Sheet1!$B$1:$OK$1,0)))/(INDEX(Sheet1!$B$2:$OK$13,0,MATCH(Heatmap!$A84,Sheet1!$B$1:$OK$1,0))) ))</f>
        <v>0.10320114294239233</v>
      </c>
      <c r="BH84" s="2" cm="1">
        <f t="array" ref="BH84">RSQ(Sheet1!$A$2:$A$13, ( (INDEX(Sheet1!$B$2:$OK$13,0,MATCH(Heatmap!BH$1,Sheet1!$B$1:$OK$1,0)))/(INDEX(Sheet1!$B$2:$OK$13,0,MATCH(Heatmap!$A84,Sheet1!$B$1:$OK$1,0))) ))</f>
        <v>0.13098936233102682</v>
      </c>
      <c r="BI84" s="2" cm="1">
        <f t="array" ref="BI84">RSQ(Sheet1!$A$2:$A$13, ( (INDEX(Sheet1!$B$2:$OK$13,0,MATCH(Heatmap!BI$1,Sheet1!$B$1:$OK$1,0)))/(INDEX(Sheet1!$B$2:$OK$13,0,MATCH(Heatmap!$A84,Sheet1!$B$1:$OK$1,0))) ))</f>
        <v>0.14590878862320045</v>
      </c>
      <c r="BJ84" s="2" cm="1">
        <f t="array" ref="BJ84">RSQ(Sheet1!$A$2:$A$13, ( (INDEX(Sheet1!$B$2:$OK$13,0,MATCH(Heatmap!BJ$1,Sheet1!$B$1:$OK$1,0)))/(INDEX(Sheet1!$B$2:$OK$13,0,MATCH(Heatmap!$A84,Sheet1!$B$1:$OK$1,0))) ))</f>
        <v>0.15664091710982617</v>
      </c>
      <c r="BK84" s="2" cm="1">
        <f t="array" ref="BK84">RSQ(Sheet1!$A$2:$A$13, ( (INDEX(Sheet1!$B$2:$OK$13,0,MATCH(Heatmap!BK$1,Sheet1!$B$1:$OK$1,0)))/(INDEX(Sheet1!$B$2:$OK$13,0,MATCH(Heatmap!$A84,Sheet1!$B$1:$OK$1,0))) ))</f>
        <v>0.16683325114657996</v>
      </c>
      <c r="BL84" s="2" cm="1">
        <f t="array" ref="BL84">RSQ(Sheet1!$A$2:$A$13, ( (INDEX(Sheet1!$B$2:$OK$13,0,MATCH(Heatmap!BL$1,Sheet1!$B$1:$OK$1,0)))/(INDEX(Sheet1!$B$2:$OK$13,0,MATCH(Heatmap!$A84,Sheet1!$B$1:$OK$1,0))) ))</f>
        <v>0.18241013245947732</v>
      </c>
      <c r="BM84" s="2" cm="1">
        <f t="array" ref="BM84">RSQ(Sheet1!$A$2:$A$13, ( (INDEX(Sheet1!$B$2:$OK$13,0,MATCH(Heatmap!BM$1,Sheet1!$B$1:$OK$1,0)))/(INDEX(Sheet1!$B$2:$OK$13,0,MATCH(Heatmap!$A84,Sheet1!$B$1:$OK$1,0))) ))</f>
        <v>0.22778635980647746</v>
      </c>
      <c r="BN84" s="2" cm="1">
        <f t="array" ref="BN84">RSQ(Sheet1!$A$2:$A$13, ( (INDEX(Sheet1!$B$2:$OK$13,0,MATCH(Heatmap!BN$1,Sheet1!$B$1:$OK$1,0)))/(INDEX(Sheet1!$B$2:$OK$13,0,MATCH(Heatmap!$A84,Sheet1!$B$1:$OK$1,0))) ))</f>
        <v>0.25312109795815896</v>
      </c>
      <c r="BO84" s="2" cm="1">
        <f t="array" ref="BO84">RSQ(Sheet1!$A$2:$A$13, ( (INDEX(Sheet1!$B$2:$OK$13,0,MATCH(Heatmap!BO$1,Sheet1!$B$1:$OK$1,0)))/(INDEX(Sheet1!$B$2:$OK$13,0,MATCH(Heatmap!$A84,Sheet1!$B$1:$OK$1,0))) ))</f>
        <v>0.21769620875165199</v>
      </c>
      <c r="BP84" s="2" cm="1">
        <f t="array" ref="BP84">RSQ(Sheet1!$A$2:$A$13, ( (INDEX(Sheet1!$B$2:$OK$13,0,MATCH(Heatmap!BP$1,Sheet1!$B$1:$OK$1,0)))/(INDEX(Sheet1!$B$2:$OK$13,0,MATCH(Heatmap!$A84,Sheet1!$B$1:$OK$1,0))) ))</f>
        <v>0.20190028227561582</v>
      </c>
      <c r="BQ84" s="2" cm="1">
        <f t="array" ref="BQ84">RSQ(Sheet1!$A$2:$A$13, ( (INDEX(Sheet1!$B$2:$OK$13,0,MATCH(Heatmap!BQ$1,Sheet1!$B$1:$OK$1,0)))/(INDEX(Sheet1!$B$2:$OK$13,0,MATCH(Heatmap!$A84,Sheet1!$B$1:$OK$1,0))) ))</f>
        <v>0.19137287189436536</v>
      </c>
      <c r="BR84" s="2" cm="1">
        <f t="array" ref="BR84">RSQ(Sheet1!$A$2:$A$13, ( (INDEX(Sheet1!$B$2:$OK$13,0,MATCH(Heatmap!BR$1,Sheet1!$B$1:$OK$1,0)))/(INDEX(Sheet1!$B$2:$OK$13,0,MATCH(Heatmap!$A84,Sheet1!$B$1:$OK$1,0))) ))</f>
        <v>0.20018469106433753</v>
      </c>
      <c r="BS84" s="2" cm="1">
        <f t="array" ref="BS84">RSQ(Sheet1!$A$2:$A$13, ( (INDEX(Sheet1!$B$2:$OK$13,0,MATCH(Heatmap!BS$1,Sheet1!$B$1:$OK$1,0)))/(INDEX(Sheet1!$B$2:$OK$13,0,MATCH(Heatmap!$A84,Sheet1!$B$1:$OK$1,0))) ))</f>
        <v>0.12252797468824933</v>
      </c>
      <c r="BT84" s="2" cm="1">
        <f t="array" ref="BT84">RSQ(Sheet1!$A$2:$A$13, ( (INDEX(Sheet1!$B$2:$OK$13,0,MATCH(Heatmap!BT$1,Sheet1!$B$1:$OK$1,0)))/(INDEX(Sheet1!$B$2:$OK$13,0,MATCH(Heatmap!$A84,Sheet1!$B$1:$OK$1,0))) ))</f>
        <v>4.7361553450867892E-2</v>
      </c>
      <c r="BU84" s="2" cm="1">
        <f t="array" ref="BU84">RSQ(Sheet1!$A$2:$A$13, ( (INDEX(Sheet1!$B$2:$OK$13,0,MATCH(Heatmap!BU$1,Sheet1!$B$1:$OK$1,0)))/(INDEX(Sheet1!$B$2:$OK$13,0,MATCH(Heatmap!$A84,Sheet1!$B$1:$OK$1,0))) ))</f>
        <v>2.5570285891805867E-2</v>
      </c>
      <c r="BV84" s="2" cm="1">
        <f t="array" ref="BV84">RSQ(Sheet1!$A$2:$A$13, ( (INDEX(Sheet1!$B$2:$OK$13,0,MATCH(Heatmap!BV$1,Sheet1!$B$1:$OK$1,0)))/(INDEX(Sheet1!$B$2:$OK$13,0,MATCH(Heatmap!$A84,Sheet1!$B$1:$OK$1,0))) ))</f>
        <v>3.4354348932310892E-3</v>
      </c>
      <c r="BW84" s="2" cm="1">
        <f t="array" ref="BW84">RSQ(Sheet1!$A$2:$A$13, ( (INDEX(Sheet1!$B$2:$OK$13,0,MATCH(Heatmap!BW$1,Sheet1!$B$1:$OK$1,0)))/(INDEX(Sheet1!$B$2:$OK$13,0,MATCH(Heatmap!$A84,Sheet1!$B$1:$OK$1,0))) ))</f>
        <v>1.2295972746753797E-3</v>
      </c>
      <c r="BX84" s="2" cm="1">
        <f t="array" ref="BX84">RSQ(Sheet1!$A$2:$A$13, ( (INDEX(Sheet1!$B$2:$OK$13,0,MATCH(Heatmap!BX$1,Sheet1!$B$1:$OK$1,0)))/(INDEX(Sheet1!$B$2:$OK$13,0,MATCH(Heatmap!$A84,Sheet1!$B$1:$OK$1,0))) ))</f>
        <v>3.2156781982629985E-3</v>
      </c>
      <c r="BY84" s="2" cm="1">
        <f t="array" ref="BY84">RSQ(Sheet1!$A$2:$A$13, ( (INDEX(Sheet1!$B$2:$OK$13,0,MATCH(Heatmap!BY$1,Sheet1!$B$1:$OK$1,0)))/(INDEX(Sheet1!$B$2:$OK$13,0,MATCH(Heatmap!$A84,Sheet1!$B$1:$OK$1,0))) ))</f>
        <v>1.929157739010921E-2</v>
      </c>
      <c r="BZ84" s="2" cm="1">
        <f t="array" ref="BZ84">RSQ(Sheet1!$A$2:$A$13, ( (INDEX(Sheet1!$B$2:$OK$13,0,MATCH(Heatmap!BZ$1,Sheet1!$B$1:$OK$1,0)))/(INDEX(Sheet1!$B$2:$OK$13,0,MATCH(Heatmap!$A84,Sheet1!$B$1:$OK$1,0))) ))</f>
        <v>4.221424673791393E-3</v>
      </c>
      <c r="CA84" s="2" cm="1">
        <f t="array" ref="CA84">RSQ(Sheet1!$A$2:$A$13, ( (INDEX(Sheet1!$B$2:$OK$13,0,MATCH(Heatmap!CA$1,Sheet1!$B$1:$OK$1,0)))/(INDEX(Sheet1!$B$2:$OK$13,0,MATCH(Heatmap!$A84,Sheet1!$B$1:$OK$1,0))) ))</f>
        <v>1.9168703913845207E-2</v>
      </c>
      <c r="CB84" s="2" cm="1">
        <f t="array" ref="CB84">RSQ(Sheet1!$A$2:$A$13, ( (INDEX(Sheet1!$B$2:$OK$13,0,MATCH(Heatmap!CB$1,Sheet1!$B$1:$OK$1,0)))/(INDEX(Sheet1!$B$2:$OK$13,0,MATCH(Heatmap!$A84,Sheet1!$B$1:$OK$1,0))) ))</f>
        <v>1.3520668456675839E-2</v>
      </c>
      <c r="CC84" s="2" cm="1">
        <f t="array" ref="CC84">RSQ(Sheet1!$A$2:$A$13, ( (INDEX(Sheet1!$B$2:$OK$13,0,MATCH(Heatmap!CC$1,Sheet1!$B$1:$OK$1,0)))/(INDEX(Sheet1!$B$2:$OK$13,0,MATCH(Heatmap!$A84,Sheet1!$B$1:$OK$1,0))) ))</f>
        <v>4.1395604856866858E-2</v>
      </c>
      <c r="CD84" s="2" cm="1">
        <f t="array" ref="CD84">RSQ(Sheet1!$A$2:$A$13, ( (INDEX(Sheet1!$B$2:$OK$13,0,MATCH(Heatmap!CD$1,Sheet1!$B$1:$OK$1,0)))/(INDEX(Sheet1!$B$2:$OK$13,0,MATCH(Heatmap!$A84,Sheet1!$B$1:$OK$1,0))) ))</f>
        <v>1.8827502326040694E-2</v>
      </c>
      <c r="CE84" s="2" cm="1">
        <f t="array" ref="CE84">RSQ(Sheet1!$A$2:$A$13, ( (INDEX(Sheet1!$B$2:$OK$13,0,MATCH(Heatmap!CE$1,Sheet1!$B$1:$OK$1,0)))/(INDEX(Sheet1!$B$2:$OK$13,0,MATCH(Heatmap!$A84,Sheet1!$B$1:$OK$1,0))) ))</f>
        <v>5.6138034693679728E-2</v>
      </c>
      <c r="CF84" s="2" t="e" cm="1">
        <f t="array" ref="CF84">RSQ(Sheet1!$A$2:$A$13, ( (INDEX(Sheet1!$B$2:$OK$13,0,MATCH(Heatmap!CF$1,Sheet1!$B$1:$OK$1,0)))/(INDEX(Sheet1!$B$2:$OK$13,0,MATCH(Heatmap!$A84,Sheet1!$B$1:$OK$1,0))) ))</f>
        <v>#DIV/0!</v>
      </c>
      <c r="CG84" s="2" cm="1">
        <f t="array" ref="CG84">RSQ(Sheet1!$A$2:$A$13, ( (INDEX(Sheet1!$B$2:$OK$13,0,MATCH(Heatmap!CG$1,Sheet1!$B$1:$OK$1,0)))/(INDEX(Sheet1!$B$2:$OK$13,0,MATCH(Heatmap!$A84,Sheet1!$B$1:$OK$1,0))) ))</f>
        <v>2.0898009450765084E-2</v>
      </c>
      <c r="CH84" s="2" cm="1">
        <f t="array" ref="CH84">RSQ(Sheet1!$A$2:$A$13, ( (INDEX(Sheet1!$B$2:$OK$13,0,MATCH(Heatmap!CH$1,Sheet1!$B$1:$OK$1,0)))/(INDEX(Sheet1!$B$2:$OK$13,0,MATCH(Heatmap!$A84,Sheet1!$B$1:$OK$1,0))) ))</f>
        <v>2.6814922721319877E-2</v>
      </c>
      <c r="CI84" s="2" cm="1">
        <f t="array" ref="CI84">RSQ(Sheet1!$A$2:$A$13, ( (INDEX(Sheet1!$B$2:$OK$13,0,MATCH(Heatmap!CI$1,Sheet1!$B$1:$OK$1,0)))/(INDEX(Sheet1!$B$2:$OK$13,0,MATCH(Heatmap!$A84,Sheet1!$B$1:$OK$1,0))) ))</f>
        <v>2.4616337809896041E-3</v>
      </c>
      <c r="CJ84" s="2" cm="1">
        <f t="array" ref="CJ84">RSQ(Sheet1!$A$2:$A$13, ( (INDEX(Sheet1!$B$2:$OK$13,0,MATCH(Heatmap!CJ$1,Sheet1!$B$1:$OK$1,0)))/(INDEX(Sheet1!$B$2:$OK$13,0,MATCH(Heatmap!$A84,Sheet1!$B$1:$OK$1,0))) ))</f>
        <v>3.9822635788752156E-2</v>
      </c>
      <c r="CK84" s="2" cm="1">
        <f t="array" ref="CK84">RSQ(Sheet1!$A$2:$A$13, ( (INDEX(Sheet1!$B$2:$OK$13,0,MATCH(Heatmap!CK$1,Sheet1!$B$1:$OK$1,0)))/(INDEX(Sheet1!$B$2:$OK$13,0,MATCH(Heatmap!$A84,Sheet1!$B$1:$OK$1,0))) ))</f>
        <v>6.1280577907358053E-2</v>
      </c>
      <c r="CL84" s="2" cm="1">
        <f t="array" ref="CL84">RSQ(Sheet1!$A$2:$A$13, ( (INDEX(Sheet1!$B$2:$OK$13,0,MATCH(Heatmap!CL$1,Sheet1!$B$1:$OK$1,0)))/(INDEX(Sheet1!$B$2:$OK$13,0,MATCH(Heatmap!$A84,Sheet1!$B$1:$OK$1,0))) ))</f>
        <v>0.12313893885669391</v>
      </c>
      <c r="CM84" s="2" cm="1">
        <f t="array" ref="CM84">RSQ(Sheet1!$A$2:$A$13, ( (INDEX(Sheet1!$B$2:$OK$13,0,MATCH(Heatmap!CM$1,Sheet1!$B$1:$OK$1,0)))/(INDEX(Sheet1!$B$2:$OK$13,0,MATCH(Heatmap!$A84,Sheet1!$B$1:$OK$1,0))) ))</f>
        <v>0.12252817234726372</v>
      </c>
      <c r="CN84" s="2" cm="1">
        <f t="array" ref="CN84">RSQ(Sheet1!$A$2:$A$13, ( (INDEX(Sheet1!$B$2:$OK$13,0,MATCH(Heatmap!CN$1,Sheet1!$B$1:$OK$1,0)))/(INDEX(Sheet1!$B$2:$OK$13,0,MATCH(Heatmap!$A84,Sheet1!$B$1:$OK$1,0))) ))</f>
        <v>0.1384299263322562</v>
      </c>
      <c r="CO84" s="2" cm="1">
        <f t="array" ref="CO84">RSQ(Sheet1!$A$2:$A$13, ( (INDEX(Sheet1!$B$2:$OK$13,0,MATCH(Heatmap!CO$1,Sheet1!$B$1:$OK$1,0)))/(INDEX(Sheet1!$B$2:$OK$13,0,MATCH(Heatmap!$A84,Sheet1!$B$1:$OK$1,0))) ))</f>
        <v>0.15234015608600679</v>
      </c>
      <c r="CP84" s="2" cm="1">
        <f t="array" ref="CP84">RSQ(Sheet1!$A$2:$A$13, ( (INDEX(Sheet1!$B$2:$OK$13,0,MATCH(Heatmap!CP$1,Sheet1!$B$1:$OK$1,0)))/(INDEX(Sheet1!$B$2:$OK$13,0,MATCH(Heatmap!$A84,Sheet1!$B$1:$OK$1,0))) ))</f>
        <v>0.17414247467634836</v>
      </c>
      <c r="CQ84" s="2" cm="1">
        <f t="array" ref="CQ84">RSQ(Sheet1!$A$2:$A$13, ( (INDEX(Sheet1!$B$2:$OK$13,0,MATCH(Heatmap!CQ$1,Sheet1!$B$1:$OK$1,0)))/(INDEX(Sheet1!$B$2:$OK$13,0,MATCH(Heatmap!$A84,Sheet1!$B$1:$OK$1,0))) ))</f>
        <v>0.12000931741228929</v>
      </c>
      <c r="CR84" s="2" cm="1">
        <f t="array" ref="CR84">RSQ(Sheet1!$A$2:$A$13, ( (INDEX(Sheet1!$B$2:$OK$13,0,MATCH(Heatmap!CR$1,Sheet1!$B$1:$OK$1,0)))/(INDEX(Sheet1!$B$2:$OK$13,0,MATCH(Heatmap!$A84,Sheet1!$B$1:$OK$1,0))) ))</f>
        <v>4.8562143677356326E-2</v>
      </c>
      <c r="CS84" s="2" cm="1">
        <f t="array" ref="CS84">RSQ(Sheet1!$A$2:$A$13, ( (INDEX(Sheet1!$B$2:$OK$13,0,MATCH(Heatmap!CS$1,Sheet1!$B$1:$OK$1,0)))/(INDEX(Sheet1!$B$2:$OK$13,0,MATCH(Heatmap!$A84,Sheet1!$B$1:$OK$1,0))) ))</f>
        <v>1.5446287691791905E-2</v>
      </c>
      <c r="CT84" s="2" cm="1">
        <f t="array" ref="CT84">RSQ(Sheet1!$A$2:$A$13, ( (INDEX(Sheet1!$B$2:$OK$13,0,MATCH(Heatmap!CT$1,Sheet1!$B$1:$OK$1,0)))/(INDEX(Sheet1!$B$2:$OK$13,0,MATCH(Heatmap!$A84,Sheet1!$B$1:$OK$1,0))) ))</f>
        <v>9.9437679109049566E-3</v>
      </c>
      <c r="CU84" s="2" cm="1">
        <f t="array" ref="CU84">RSQ(Sheet1!$A$2:$A$13, ( (INDEX(Sheet1!$B$2:$OK$13,0,MATCH(Heatmap!CU$1,Sheet1!$B$1:$OK$1,0)))/(INDEX(Sheet1!$B$2:$OK$13,0,MATCH(Heatmap!$A84,Sheet1!$B$1:$OK$1,0))) ))</f>
        <v>2.3914071044347033E-5</v>
      </c>
      <c r="CV84" s="2" cm="1">
        <f t="array" ref="CV84">RSQ(Sheet1!$A$2:$A$13, ( (INDEX(Sheet1!$B$2:$OK$13,0,MATCH(Heatmap!CV$1,Sheet1!$B$1:$OK$1,0)))/(INDEX(Sheet1!$B$2:$OK$13,0,MATCH(Heatmap!$A84,Sheet1!$B$1:$OK$1,0))) ))</f>
        <v>6.1562527657613901E-3</v>
      </c>
      <c r="CW84" s="2" cm="1">
        <f t="array" ref="CW84">RSQ(Sheet1!$A$2:$A$13, ( (INDEX(Sheet1!$B$2:$OK$13,0,MATCH(Heatmap!CW$1,Sheet1!$B$1:$OK$1,0)))/(INDEX(Sheet1!$B$2:$OK$13,0,MATCH(Heatmap!$A84,Sheet1!$B$1:$OK$1,0))) ))</f>
        <v>6.2982665201028682E-3</v>
      </c>
      <c r="CX84" s="2" cm="1">
        <f t="array" ref="CX84">RSQ(Sheet1!$A$2:$A$13, ( (INDEX(Sheet1!$B$2:$OK$13,0,MATCH(Heatmap!CX$1,Sheet1!$B$1:$OK$1,0)))/(INDEX(Sheet1!$B$2:$OK$13,0,MATCH(Heatmap!$A84,Sheet1!$B$1:$OK$1,0))) ))</f>
        <v>1.4533367364270244E-2</v>
      </c>
      <c r="CY84" s="2" cm="1">
        <f t="array" ref="CY84">RSQ(Sheet1!$A$2:$A$13, ( (INDEX(Sheet1!$B$2:$OK$13,0,MATCH(Heatmap!CY$1,Sheet1!$B$1:$OK$1,0)))/(INDEX(Sheet1!$B$2:$OK$13,0,MATCH(Heatmap!$A84,Sheet1!$B$1:$OK$1,0))) ))</f>
        <v>1.7836467953182868E-2</v>
      </c>
      <c r="CZ84" s="2" cm="1">
        <f t="array" ref="CZ84">RSQ(Sheet1!$A$2:$A$13, ( (INDEX(Sheet1!$B$2:$OK$13,0,MATCH(Heatmap!CZ$1,Sheet1!$B$1:$OK$1,0)))/(INDEX(Sheet1!$B$2:$OK$13,0,MATCH(Heatmap!$A84,Sheet1!$B$1:$OK$1,0))) ))</f>
        <v>1.5843799677472785E-2</v>
      </c>
      <c r="DA84" s="2" cm="1">
        <f t="array" ref="DA84">RSQ(Sheet1!$A$2:$A$13, ( (INDEX(Sheet1!$B$2:$OK$13,0,MATCH(Heatmap!DA$1,Sheet1!$B$1:$OK$1,0)))/(INDEX(Sheet1!$B$2:$OK$13,0,MATCH(Heatmap!$A84,Sheet1!$B$1:$OK$1,0))) ))</f>
        <v>2.0718201967674592E-2</v>
      </c>
      <c r="DB84" s="2" cm="1">
        <f t="array" ref="DB84">RSQ(Sheet1!$A$2:$A$13, ( (INDEX(Sheet1!$B$2:$OK$13,0,MATCH(Heatmap!DB$1,Sheet1!$B$1:$OK$1,0)))/(INDEX(Sheet1!$B$2:$OK$13,0,MATCH(Heatmap!$A84,Sheet1!$B$1:$OK$1,0))) ))</f>
        <v>0.25291818899078372</v>
      </c>
      <c r="DC84" s="2" cm="1">
        <f t="array" ref="DC84">RSQ(Sheet1!$A$2:$A$13, ( (INDEX(Sheet1!$B$2:$OK$13,0,MATCH(Heatmap!DC$1,Sheet1!$B$1:$OK$1,0)))/(INDEX(Sheet1!$B$2:$OK$13,0,MATCH(Heatmap!$A84,Sheet1!$B$1:$OK$1,0))) ))</f>
        <v>0.18887075393257421</v>
      </c>
      <c r="DD84" s="2" cm="1">
        <f t="array" ref="DD84">RSQ(Sheet1!$A$2:$A$13, ( (INDEX(Sheet1!$B$2:$OK$13,0,MATCH(Heatmap!DD$1,Sheet1!$B$1:$OK$1,0)))/(INDEX(Sheet1!$B$2:$OK$13,0,MATCH(Heatmap!$A84,Sheet1!$B$1:$OK$1,0))) ))</f>
        <v>0.14744853423239879</v>
      </c>
      <c r="DE84" s="2" cm="1">
        <f t="array" ref="DE84">RSQ(Sheet1!$A$2:$A$13, ( (INDEX(Sheet1!$B$2:$OK$13,0,MATCH(Heatmap!DE$1,Sheet1!$B$1:$OK$1,0)))/(INDEX(Sheet1!$B$2:$OK$13,0,MATCH(Heatmap!$A84,Sheet1!$B$1:$OK$1,0))) ))</f>
        <v>0.11036300111524408</v>
      </c>
      <c r="DF84" s="2" cm="1">
        <f t="array" ref="DF84">RSQ(Sheet1!$A$2:$A$13, ( (INDEX(Sheet1!$B$2:$OK$13,0,MATCH(Heatmap!DF$1,Sheet1!$B$1:$OK$1,0)))/(INDEX(Sheet1!$B$2:$OK$13,0,MATCH(Heatmap!$A84,Sheet1!$B$1:$OK$1,0))) ))</f>
        <v>8.9604799619067671E-2</v>
      </c>
      <c r="DG84" s="2" cm="1">
        <f t="array" ref="DG84">RSQ(Sheet1!$A$2:$A$13, ( (INDEX(Sheet1!$B$2:$OK$13,0,MATCH(Heatmap!DG$1,Sheet1!$B$1:$OK$1,0)))/(INDEX(Sheet1!$B$2:$OK$13,0,MATCH(Heatmap!$A84,Sheet1!$B$1:$OK$1,0))) ))</f>
        <v>5.560628430640667E-2</v>
      </c>
      <c r="DH84" s="2" cm="1">
        <f t="array" ref="DH84">RSQ(Sheet1!$A$2:$A$13, ( (INDEX(Sheet1!$B$2:$OK$13,0,MATCH(Heatmap!DH$1,Sheet1!$B$1:$OK$1,0)))/(INDEX(Sheet1!$B$2:$OK$13,0,MATCH(Heatmap!$A84,Sheet1!$B$1:$OK$1,0))) ))</f>
        <v>4.7974900375583406E-2</v>
      </c>
      <c r="DI84" s="2" cm="1">
        <f t="array" ref="DI84">RSQ(Sheet1!$A$2:$A$13, ( (INDEX(Sheet1!$B$2:$OK$13,0,MATCH(Heatmap!DI$1,Sheet1!$B$1:$OK$1,0)))/(INDEX(Sheet1!$B$2:$OK$13,0,MATCH(Heatmap!$A84,Sheet1!$B$1:$OK$1,0))) ))</f>
        <v>1.5672173304264365E-2</v>
      </c>
      <c r="DJ84" s="2" cm="1">
        <f t="array" ref="DJ84">RSQ(Sheet1!$A$2:$A$13, ( (INDEX(Sheet1!$B$2:$OK$13,0,MATCH(Heatmap!DJ$1,Sheet1!$B$1:$OK$1,0)))/(INDEX(Sheet1!$B$2:$OK$13,0,MATCH(Heatmap!$A84,Sheet1!$B$1:$OK$1,0))) ))</f>
        <v>8.3301954289153757E-3</v>
      </c>
      <c r="DK84" s="2" cm="1">
        <f t="array" ref="DK84">RSQ(Sheet1!$A$2:$A$13, ( (INDEX(Sheet1!$B$2:$OK$13,0,MATCH(Heatmap!DK$1,Sheet1!$B$1:$OK$1,0)))/(INDEX(Sheet1!$B$2:$OK$13,0,MATCH(Heatmap!$A84,Sheet1!$B$1:$OK$1,0))) ))</f>
        <v>7.0705917894436374E-3</v>
      </c>
      <c r="DL84" s="2" cm="1">
        <f t="array" ref="DL84">RSQ(Sheet1!$A$2:$A$13, ( (INDEX(Sheet1!$B$2:$OK$13,0,MATCH(Heatmap!DL$1,Sheet1!$B$1:$OK$1,0)))/(INDEX(Sheet1!$B$2:$OK$13,0,MATCH(Heatmap!$A84,Sheet1!$B$1:$OK$1,0))) ))</f>
        <v>6.8971784027412244E-3</v>
      </c>
      <c r="DM84" s="2" cm="1">
        <f t="array" ref="DM84">RSQ(Sheet1!$A$2:$A$13, ( (INDEX(Sheet1!$B$2:$OK$13,0,MATCH(Heatmap!DM$1,Sheet1!$B$1:$OK$1,0)))/(INDEX(Sheet1!$B$2:$OK$13,0,MATCH(Heatmap!$A84,Sheet1!$B$1:$OK$1,0))) ))</f>
        <v>7.6100170527820879E-3</v>
      </c>
      <c r="DN84" s="2" cm="1">
        <f t="array" ref="DN84">RSQ(Sheet1!$A$2:$A$13, ( (INDEX(Sheet1!$B$2:$OK$13,0,MATCH(Heatmap!DN$1,Sheet1!$B$1:$OK$1,0)))/(INDEX(Sheet1!$B$2:$OK$13,0,MATCH(Heatmap!$A84,Sheet1!$B$1:$OK$1,0))) ))</f>
        <v>1.5743652681154431E-3</v>
      </c>
      <c r="DO84" s="2" cm="1">
        <f t="array" ref="DO84">RSQ(Sheet1!$A$2:$A$13, ( (INDEX(Sheet1!$B$2:$OK$13,0,MATCH(Heatmap!DO$1,Sheet1!$B$1:$OK$1,0)))/(INDEX(Sheet1!$B$2:$OK$13,0,MATCH(Heatmap!$A84,Sheet1!$B$1:$OK$1,0))) ))</f>
        <v>1.4008245541514612E-3</v>
      </c>
      <c r="DP84" s="2" cm="1">
        <f t="array" ref="DP84">RSQ(Sheet1!$A$2:$A$13, ( (INDEX(Sheet1!$B$2:$OK$13,0,MATCH(Heatmap!DP$1,Sheet1!$B$1:$OK$1,0)))/(INDEX(Sheet1!$B$2:$OK$13,0,MATCH(Heatmap!$A84,Sheet1!$B$1:$OK$1,0))) ))</f>
        <v>6.5318168540586603E-4</v>
      </c>
      <c r="DQ84" s="2" cm="1">
        <f t="array" ref="DQ84">RSQ(Sheet1!$A$2:$A$13, ( (INDEX(Sheet1!$B$2:$OK$13,0,MATCH(Heatmap!DQ$1,Sheet1!$B$1:$OK$1,0)))/(INDEX(Sheet1!$B$2:$OK$13,0,MATCH(Heatmap!$A84,Sheet1!$B$1:$OK$1,0))) ))</f>
        <v>2.5151126372349237E-4</v>
      </c>
      <c r="DR84" s="2" cm="1">
        <f t="array" ref="DR84">RSQ(Sheet1!$A$2:$A$13, ( (INDEX(Sheet1!$B$2:$OK$13,0,MATCH(Heatmap!DR$1,Sheet1!$B$1:$OK$1,0)))/(INDEX(Sheet1!$B$2:$OK$13,0,MATCH(Heatmap!$A84,Sheet1!$B$1:$OK$1,0))) ))</f>
        <v>1.6402811533767594E-3</v>
      </c>
      <c r="DS84" s="2" cm="1">
        <f t="array" ref="DS84">RSQ(Sheet1!$A$2:$A$13, ( (INDEX(Sheet1!$B$2:$OK$13,0,MATCH(Heatmap!DS$1,Sheet1!$B$1:$OK$1,0)))/(INDEX(Sheet1!$B$2:$OK$13,0,MATCH(Heatmap!$A84,Sheet1!$B$1:$OK$1,0))) ))</f>
        <v>4.8554721352704768E-4</v>
      </c>
      <c r="DT84" s="2" cm="1">
        <f t="array" ref="DT84">RSQ(Sheet1!$A$2:$A$13, ( (INDEX(Sheet1!$B$2:$OK$13,0,MATCH(Heatmap!DT$1,Sheet1!$B$1:$OK$1,0)))/(INDEX(Sheet1!$B$2:$OK$13,0,MATCH(Heatmap!$A84,Sheet1!$B$1:$OK$1,0))) ))</f>
        <v>1.3054450425123575E-4</v>
      </c>
      <c r="DU84" s="2" cm="1">
        <f t="array" ref="DU84">RSQ(Sheet1!$A$2:$A$13, ( (INDEX(Sheet1!$B$2:$OK$13,0,MATCH(Heatmap!DU$1,Sheet1!$B$1:$OK$1,0)))/(INDEX(Sheet1!$B$2:$OK$13,0,MATCH(Heatmap!$A84,Sheet1!$B$1:$OK$1,0))) ))</f>
        <v>5.4777020553734259E-5</v>
      </c>
      <c r="DV84" s="2" cm="1">
        <f t="array" ref="DV84">RSQ(Sheet1!$A$2:$A$13, ( (INDEX(Sheet1!$B$2:$OK$13,0,MATCH(Heatmap!DV$1,Sheet1!$B$1:$OK$1,0)))/(INDEX(Sheet1!$B$2:$OK$13,0,MATCH(Heatmap!$A84,Sheet1!$B$1:$OK$1,0))) ))</f>
        <v>1.4848678530384325E-4</v>
      </c>
      <c r="DW84" s="2" cm="1">
        <f t="array" ref="DW84">RSQ(Sheet1!$A$2:$A$13, ( (INDEX(Sheet1!$B$2:$OK$13,0,MATCH(Heatmap!DW$1,Sheet1!$B$1:$OK$1,0)))/(INDEX(Sheet1!$B$2:$OK$13,0,MATCH(Heatmap!$A84,Sheet1!$B$1:$OK$1,0))) ))</f>
        <v>1.821110044576549E-3</v>
      </c>
      <c r="DX84" s="2" cm="1">
        <f t="array" ref="DX84">RSQ(Sheet1!$A$2:$A$13, ( (INDEX(Sheet1!$B$2:$OK$13,0,MATCH(Heatmap!DX$1,Sheet1!$B$1:$OK$1,0)))/(INDEX(Sheet1!$B$2:$OK$13,0,MATCH(Heatmap!$A84,Sheet1!$B$1:$OK$1,0))) ))</f>
        <v>5.2569447151650413E-3</v>
      </c>
      <c r="DY84" s="2" cm="1">
        <f t="array" ref="DY84">RSQ(Sheet1!$A$2:$A$13, ( (INDEX(Sheet1!$B$2:$OK$13,0,MATCH(Heatmap!DY$1,Sheet1!$B$1:$OK$1,0)))/(INDEX(Sheet1!$B$2:$OK$13,0,MATCH(Heatmap!$A84,Sheet1!$B$1:$OK$1,0))) ))</f>
        <v>1.7427415272813641E-2</v>
      </c>
      <c r="DZ84" s="2" cm="1">
        <f t="array" ref="DZ84">RSQ(Sheet1!$A$2:$A$13, ( (INDEX(Sheet1!$B$2:$OK$13,0,MATCH(Heatmap!DZ$1,Sheet1!$B$1:$OK$1,0)))/(INDEX(Sheet1!$B$2:$OK$13,0,MATCH(Heatmap!$A84,Sheet1!$B$1:$OK$1,0))) ))</f>
        <v>2.1398419701613432E-2</v>
      </c>
      <c r="EA84" s="2" cm="1">
        <f t="array" ref="EA84">RSQ(Sheet1!$A$2:$A$13, ( (INDEX(Sheet1!$B$2:$OK$13,0,MATCH(Heatmap!EA$1,Sheet1!$B$1:$OK$1,0)))/(INDEX(Sheet1!$B$2:$OK$13,0,MATCH(Heatmap!$A84,Sheet1!$B$1:$OK$1,0))) ))</f>
        <v>3.9135905500124274E-2</v>
      </c>
      <c r="EB84" s="2" cm="1">
        <f t="array" ref="EB84">RSQ(Sheet1!$A$2:$A$13, ( (INDEX(Sheet1!$B$2:$OK$13,0,MATCH(Heatmap!EB$1,Sheet1!$B$1:$OK$1,0)))/(INDEX(Sheet1!$B$2:$OK$13,0,MATCH(Heatmap!$A84,Sheet1!$B$1:$OK$1,0))) ))</f>
        <v>4.5695601964913693E-2</v>
      </c>
      <c r="EC84" s="2" cm="1">
        <f t="array" ref="EC84">RSQ(Sheet1!$A$2:$A$13, ( (INDEX(Sheet1!$B$2:$OK$13,0,MATCH(Heatmap!EC$1,Sheet1!$B$1:$OK$1,0)))/(INDEX(Sheet1!$B$2:$OK$13,0,MATCH(Heatmap!$A84,Sheet1!$B$1:$OK$1,0))) ))</f>
        <v>5.5379517541914357E-2</v>
      </c>
      <c r="ED84" s="2" cm="1">
        <f t="array" ref="ED84">RSQ(Sheet1!$A$2:$A$13, ( (INDEX(Sheet1!$B$2:$OK$13,0,MATCH(Heatmap!ED$1,Sheet1!$B$1:$OK$1,0)))/(INDEX(Sheet1!$B$2:$OK$13,0,MATCH(Heatmap!$A84,Sheet1!$B$1:$OK$1,0))) ))</f>
        <v>5.9761632302520733E-2</v>
      </c>
      <c r="EE84" s="2" cm="1">
        <f t="array" ref="EE84">RSQ(Sheet1!$A$2:$A$13, ( (INDEX(Sheet1!$B$2:$OK$13,0,MATCH(Heatmap!EE$1,Sheet1!$B$1:$OK$1,0)))/(INDEX(Sheet1!$B$2:$OK$13,0,MATCH(Heatmap!$A84,Sheet1!$B$1:$OK$1,0))) ))</f>
        <v>6.8445551199603993E-2</v>
      </c>
      <c r="EF84" s="2" cm="1">
        <f t="array" ref="EF84">RSQ(Sheet1!$A$2:$A$13, ( (INDEX(Sheet1!$B$2:$OK$13,0,MATCH(Heatmap!EF$1,Sheet1!$B$1:$OK$1,0)))/(INDEX(Sheet1!$B$2:$OK$13,0,MATCH(Heatmap!$A84,Sheet1!$B$1:$OK$1,0))) ))</f>
        <v>7.1503765766392502E-2</v>
      </c>
      <c r="EG84" s="2" cm="1">
        <f t="array" ref="EG84">RSQ(Sheet1!$A$2:$A$13, ( (INDEX(Sheet1!$B$2:$OK$13,0,MATCH(Heatmap!EG$1,Sheet1!$B$1:$OK$1,0)))/(INDEX(Sheet1!$B$2:$OK$13,0,MATCH(Heatmap!$A84,Sheet1!$B$1:$OK$1,0))) ))</f>
        <v>8.1187885980696067E-2</v>
      </c>
      <c r="EH84" s="2" cm="1">
        <f t="array" ref="EH84">RSQ(Sheet1!$A$2:$A$13, ( (INDEX(Sheet1!$B$2:$OK$13,0,MATCH(Heatmap!EH$1,Sheet1!$B$1:$OK$1,0)))/(INDEX(Sheet1!$B$2:$OK$13,0,MATCH(Heatmap!$A84,Sheet1!$B$1:$OK$1,0))) ))</f>
        <v>6.6411719855571899E-2</v>
      </c>
      <c r="EI84" s="2" cm="1">
        <f t="array" ref="EI84">RSQ(Sheet1!$A$2:$A$13, ( (INDEX(Sheet1!$B$2:$OK$13,0,MATCH(Heatmap!EI$1,Sheet1!$B$1:$OK$1,0)))/(INDEX(Sheet1!$B$2:$OK$13,0,MATCH(Heatmap!$A84,Sheet1!$B$1:$OK$1,0))) ))</f>
        <v>8.619641772667444E-2</v>
      </c>
      <c r="EJ84" s="2" cm="1">
        <f t="array" ref="EJ84">RSQ(Sheet1!$A$2:$A$13, ( (INDEX(Sheet1!$B$2:$OK$13,0,MATCH(Heatmap!EJ$1,Sheet1!$B$1:$OK$1,0)))/(INDEX(Sheet1!$B$2:$OK$13,0,MATCH(Heatmap!$A84,Sheet1!$B$1:$OK$1,0))) ))</f>
        <v>8.7487040637522731E-2</v>
      </c>
      <c r="EK84" s="2" cm="1">
        <f t="array" ref="EK84">RSQ(Sheet1!$A$2:$A$13, ( (INDEX(Sheet1!$B$2:$OK$13,0,MATCH(Heatmap!EK$1,Sheet1!$B$1:$OK$1,0)))/(INDEX(Sheet1!$B$2:$OK$13,0,MATCH(Heatmap!$A84,Sheet1!$B$1:$OK$1,0))) ))</f>
        <v>9.2998989474528199E-2</v>
      </c>
      <c r="EL84" s="2" cm="1">
        <f t="array" ref="EL84">RSQ(Sheet1!$A$2:$A$13, ( (INDEX(Sheet1!$B$2:$OK$13,0,MATCH(Heatmap!EL$1,Sheet1!$B$1:$OK$1,0)))/(INDEX(Sheet1!$B$2:$OK$13,0,MATCH(Heatmap!$A84,Sheet1!$B$1:$OK$1,0))) ))</f>
        <v>8.8494949816709731E-2</v>
      </c>
      <c r="EM84" s="2" cm="1">
        <f t="array" ref="EM84">RSQ(Sheet1!$A$2:$A$13, ( (INDEX(Sheet1!$B$2:$OK$13,0,MATCH(Heatmap!EM$1,Sheet1!$B$1:$OK$1,0)))/(INDEX(Sheet1!$B$2:$OK$13,0,MATCH(Heatmap!$A84,Sheet1!$B$1:$OK$1,0))) ))</f>
        <v>9.4883065919569048E-2</v>
      </c>
      <c r="EN84" s="2" cm="1">
        <f t="array" ref="EN84">RSQ(Sheet1!$A$2:$A$13, ( (INDEX(Sheet1!$B$2:$OK$13,0,MATCH(Heatmap!EN$1,Sheet1!$B$1:$OK$1,0)))/(INDEX(Sheet1!$B$2:$OK$13,0,MATCH(Heatmap!$A84,Sheet1!$B$1:$OK$1,0))) ))</f>
        <v>9.6735743400945984E-2</v>
      </c>
      <c r="EO84" s="2" cm="1">
        <f t="array" ref="EO84">RSQ(Sheet1!$A$2:$A$13, ( (INDEX(Sheet1!$B$2:$OK$13,0,MATCH(Heatmap!EO$1,Sheet1!$B$1:$OK$1,0)))/(INDEX(Sheet1!$B$2:$OK$13,0,MATCH(Heatmap!$A84,Sheet1!$B$1:$OK$1,0))) ))</f>
        <v>0.10319156592364205</v>
      </c>
      <c r="EP84" s="2" cm="1">
        <f t="array" ref="EP84">RSQ(Sheet1!$A$2:$A$13, ( (INDEX(Sheet1!$B$2:$OK$13,0,MATCH(Heatmap!EP$1,Sheet1!$B$1:$OK$1,0)))/(INDEX(Sheet1!$B$2:$OK$13,0,MATCH(Heatmap!$A84,Sheet1!$B$1:$OK$1,0))) ))</f>
        <v>9.7455620917422478E-2</v>
      </c>
      <c r="EQ84" s="2" cm="1">
        <f t="array" ref="EQ84">RSQ(Sheet1!$A$2:$A$13, ( (INDEX(Sheet1!$B$2:$OK$13,0,MATCH(Heatmap!EQ$1,Sheet1!$B$1:$OK$1,0)))/(INDEX(Sheet1!$B$2:$OK$13,0,MATCH(Heatmap!$A84,Sheet1!$B$1:$OK$1,0))) ))</f>
        <v>0.10020121206657531</v>
      </c>
      <c r="ER84" s="2" cm="1">
        <f t="array" ref="ER84">RSQ(Sheet1!$A$2:$A$13, ( (INDEX(Sheet1!$B$2:$OK$13,0,MATCH(Heatmap!ER$1,Sheet1!$B$1:$OK$1,0)))/(INDEX(Sheet1!$B$2:$OK$13,0,MATCH(Heatmap!$A84,Sheet1!$B$1:$OK$1,0))) ))</f>
        <v>9.6097096064364826E-2</v>
      </c>
      <c r="ES84" s="2" cm="1">
        <f t="array" ref="ES84">RSQ(Sheet1!$A$2:$A$13, ( (INDEX(Sheet1!$B$2:$OK$13,0,MATCH(Heatmap!ES$1,Sheet1!$B$1:$OK$1,0)))/(INDEX(Sheet1!$B$2:$OK$13,0,MATCH(Heatmap!$A84,Sheet1!$B$1:$OK$1,0))) ))</f>
        <v>0.10874880747628093</v>
      </c>
      <c r="ET84" s="2" cm="1">
        <f t="array" ref="ET84">RSQ(Sheet1!$A$2:$A$13, ( (INDEX(Sheet1!$B$2:$OK$13,0,MATCH(Heatmap!ET$1,Sheet1!$B$1:$OK$1,0)))/(INDEX(Sheet1!$B$2:$OK$13,0,MATCH(Heatmap!$A84,Sheet1!$B$1:$OK$1,0))) ))</f>
        <v>0.11105158751141707</v>
      </c>
      <c r="EU84" s="2" cm="1">
        <f t="array" ref="EU84">RSQ(Sheet1!$A$2:$A$13, ( (INDEX(Sheet1!$B$2:$OK$13,0,MATCH(Heatmap!EU$1,Sheet1!$B$1:$OK$1,0)))/(INDEX(Sheet1!$B$2:$OK$13,0,MATCH(Heatmap!$A84,Sheet1!$B$1:$OK$1,0))) ))</f>
        <v>0.11857020868157109</v>
      </c>
      <c r="EV84" s="2" cm="1">
        <f t="array" ref="EV84">RSQ(Sheet1!$A$2:$A$13, ( (INDEX(Sheet1!$B$2:$OK$13,0,MATCH(Heatmap!EV$1,Sheet1!$B$1:$OK$1,0)))/(INDEX(Sheet1!$B$2:$OK$13,0,MATCH(Heatmap!$A84,Sheet1!$B$1:$OK$1,0))) ))</f>
        <v>0.13658320911765512</v>
      </c>
      <c r="EW84" s="2" cm="1">
        <f t="array" ref="EW84">RSQ(Sheet1!$A$2:$A$13, ( (INDEX(Sheet1!$B$2:$OK$13,0,MATCH(Heatmap!EW$1,Sheet1!$B$1:$OK$1,0)))/(INDEX(Sheet1!$B$2:$OK$13,0,MATCH(Heatmap!$A84,Sheet1!$B$1:$OK$1,0))) ))</f>
        <v>0.14283754052485678</v>
      </c>
      <c r="EX84" s="2" cm="1">
        <f t="array" ref="EX84">RSQ(Sheet1!$A$2:$A$13, ( (INDEX(Sheet1!$B$2:$OK$13,0,MATCH(Heatmap!EX$1,Sheet1!$B$1:$OK$1,0)))/(INDEX(Sheet1!$B$2:$OK$13,0,MATCH(Heatmap!$A84,Sheet1!$B$1:$OK$1,0))) ))</f>
        <v>0.13950163507263263</v>
      </c>
      <c r="EY84" s="2" cm="1">
        <f t="array" ref="EY84">RSQ(Sheet1!$A$2:$A$13, ( (INDEX(Sheet1!$B$2:$OK$13,0,MATCH(Heatmap!EY$1,Sheet1!$B$1:$OK$1,0)))/(INDEX(Sheet1!$B$2:$OK$13,0,MATCH(Heatmap!$A84,Sheet1!$B$1:$OK$1,0))) ))</f>
        <v>0.17345421519875873</v>
      </c>
      <c r="EZ84" s="2" cm="1">
        <f t="array" ref="EZ84">RSQ(Sheet1!$A$2:$A$13, ( (INDEX(Sheet1!$B$2:$OK$13,0,MATCH(Heatmap!EZ$1,Sheet1!$B$1:$OK$1,0)))/(INDEX(Sheet1!$B$2:$OK$13,0,MATCH(Heatmap!$A84,Sheet1!$B$1:$OK$1,0))) ))</f>
        <v>0.17066493126237636</v>
      </c>
      <c r="FA84" s="2" cm="1">
        <f t="array" ref="FA84">RSQ(Sheet1!$A$2:$A$13, ( (INDEX(Sheet1!$B$2:$OK$13,0,MATCH(Heatmap!FA$1,Sheet1!$B$1:$OK$1,0)))/(INDEX(Sheet1!$B$2:$OK$13,0,MATCH(Heatmap!$A84,Sheet1!$B$1:$OK$1,0))) ))</f>
        <v>0.16654393314906327</v>
      </c>
      <c r="FB84" s="2" cm="1">
        <f t="array" ref="FB84">RSQ(Sheet1!$A$2:$A$13, ( (INDEX(Sheet1!$B$2:$OK$13,0,MATCH(Heatmap!FB$1,Sheet1!$B$1:$OK$1,0)))/(INDEX(Sheet1!$B$2:$OK$13,0,MATCH(Heatmap!$A84,Sheet1!$B$1:$OK$1,0))) ))</f>
        <v>0.15143100158068468</v>
      </c>
      <c r="FC84" s="2" cm="1">
        <f t="array" ref="FC84">RSQ(Sheet1!$A$2:$A$13, ( (INDEX(Sheet1!$B$2:$OK$13,0,MATCH(Heatmap!FC$1,Sheet1!$B$1:$OK$1,0)))/(INDEX(Sheet1!$B$2:$OK$13,0,MATCH(Heatmap!$A84,Sheet1!$B$1:$OK$1,0))) ))</f>
        <v>0.1304096458510671</v>
      </c>
      <c r="FD84" s="2" cm="1">
        <f t="array" ref="FD84">RSQ(Sheet1!$A$2:$A$13, ( (INDEX(Sheet1!$B$2:$OK$13,0,MATCH(Heatmap!FD$1,Sheet1!$B$1:$OK$1,0)))/(INDEX(Sheet1!$B$2:$OK$13,0,MATCH(Heatmap!$A84,Sheet1!$B$1:$OK$1,0))) ))</f>
        <v>0.12880018928561129</v>
      </c>
      <c r="FE84" s="2" cm="1">
        <f t="array" ref="FE84">RSQ(Sheet1!$A$2:$A$13, ( (INDEX(Sheet1!$B$2:$OK$13,0,MATCH(Heatmap!FE$1,Sheet1!$B$1:$OK$1,0)))/(INDEX(Sheet1!$B$2:$OK$13,0,MATCH(Heatmap!$A84,Sheet1!$B$1:$OK$1,0))) ))</f>
        <v>0.12610525578395296</v>
      </c>
      <c r="FF84" s="2" cm="1">
        <f t="array" ref="FF84">RSQ(Sheet1!$A$2:$A$13, ( (INDEX(Sheet1!$B$2:$OK$13,0,MATCH(Heatmap!FF$1,Sheet1!$B$1:$OK$1,0)))/(INDEX(Sheet1!$B$2:$OK$13,0,MATCH(Heatmap!$A84,Sheet1!$B$1:$OK$1,0))) ))</f>
        <v>9.994196008073096E-2</v>
      </c>
      <c r="FG84" s="2" cm="1">
        <f t="array" ref="FG84">RSQ(Sheet1!$A$2:$A$13, ( (INDEX(Sheet1!$B$2:$OK$13,0,MATCH(Heatmap!FG$1,Sheet1!$B$1:$OK$1,0)))/(INDEX(Sheet1!$B$2:$OK$13,0,MATCH(Heatmap!$A84,Sheet1!$B$1:$OK$1,0))) ))</f>
        <v>8.6185621637623194E-2</v>
      </c>
      <c r="FH84" s="2" cm="1">
        <f t="array" ref="FH84">RSQ(Sheet1!$A$2:$A$13, ( (INDEX(Sheet1!$B$2:$OK$13,0,MATCH(Heatmap!FH$1,Sheet1!$B$1:$OK$1,0)))/(INDEX(Sheet1!$B$2:$OK$13,0,MATCH(Heatmap!$A84,Sheet1!$B$1:$OK$1,0))) ))</f>
        <v>8.1457333068163204E-2</v>
      </c>
      <c r="FI84" s="2" cm="1">
        <f t="array" ref="FI84">RSQ(Sheet1!$A$2:$A$13, ( (INDEX(Sheet1!$B$2:$OK$13,0,MATCH(Heatmap!FI$1,Sheet1!$B$1:$OK$1,0)))/(INDEX(Sheet1!$B$2:$OK$13,0,MATCH(Heatmap!$A84,Sheet1!$B$1:$OK$1,0))) ))</f>
        <v>8.1368866570505419E-2</v>
      </c>
      <c r="FJ84" s="2" cm="1">
        <f t="array" ref="FJ84">RSQ(Sheet1!$A$2:$A$13, ( (INDEX(Sheet1!$B$2:$OK$13,0,MATCH(Heatmap!FJ$1,Sheet1!$B$1:$OK$1,0)))/(INDEX(Sheet1!$B$2:$OK$13,0,MATCH(Heatmap!$A84,Sheet1!$B$1:$OK$1,0))) ))</f>
        <v>9.5389073993449328E-2</v>
      </c>
      <c r="FK84" s="2" cm="1">
        <f t="array" ref="FK84">RSQ(Sheet1!$A$2:$A$13, ( (INDEX(Sheet1!$B$2:$OK$13,0,MATCH(Heatmap!FK$1,Sheet1!$B$1:$OK$1,0)))/(INDEX(Sheet1!$B$2:$OK$13,0,MATCH(Heatmap!$A84,Sheet1!$B$1:$OK$1,0))) ))</f>
        <v>9.2709170735085666E-2</v>
      </c>
      <c r="FL84" s="2" cm="1">
        <f t="array" ref="FL84">RSQ(Sheet1!$A$2:$A$13, ( (INDEX(Sheet1!$B$2:$OK$13,0,MATCH(Heatmap!FL$1,Sheet1!$B$1:$OK$1,0)))/(INDEX(Sheet1!$B$2:$OK$13,0,MATCH(Heatmap!$A84,Sheet1!$B$1:$OK$1,0))) ))</f>
        <v>0.10187585206496652</v>
      </c>
      <c r="FM84" s="2" cm="1">
        <f t="array" ref="FM84">RSQ(Sheet1!$A$2:$A$13, ( (INDEX(Sheet1!$B$2:$OK$13,0,MATCH(Heatmap!FM$1,Sheet1!$B$1:$OK$1,0)))/(INDEX(Sheet1!$B$2:$OK$13,0,MATCH(Heatmap!$A84,Sheet1!$B$1:$OK$1,0))) ))</f>
        <v>9.8478701180195749E-2</v>
      </c>
      <c r="FN84" s="2" cm="1">
        <f t="array" ref="FN84">RSQ(Sheet1!$A$2:$A$13, ( (INDEX(Sheet1!$B$2:$OK$13,0,MATCH(Heatmap!FN$1,Sheet1!$B$1:$OK$1,0)))/(INDEX(Sheet1!$B$2:$OK$13,0,MATCH(Heatmap!$A84,Sheet1!$B$1:$OK$1,0))) ))</f>
        <v>3.6973025810949613E-2</v>
      </c>
      <c r="FO84" s="2" cm="1">
        <f t="array" ref="FO84">RSQ(Sheet1!$A$2:$A$13, ( (INDEX(Sheet1!$B$2:$OK$13,0,MATCH(Heatmap!FO$1,Sheet1!$B$1:$OK$1,0)))/(INDEX(Sheet1!$B$2:$OK$13,0,MATCH(Heatmap!$A84,Sheet1!$B$1:$OK$1,0))) ))</f>
        <v>3.1934496506857223E-2</v>
      </c>
      <c r="FP84" s="2" cm="1">
        <f t="array" ref="FP84">RSQ(Sheet1!$A$2:$A$13, ( (INDEX(Sheet1!$B$2:$OK$13,0,MATCH(Heatmap!FP$1,Sheet1!$B$1:$OK$1,0)))/(INDEX(Sheet1!$B$2:$OK$13,0,MATCH(Heatmap!$A84,Sheet1!$B$1:$OK$1,0))) ))</f>
        <v>4.1039896176875791E-2</v>
      </c>
      <c r="FQ84" s="2" cm="1">
        <f t="array" ref="FQ84">RSQ(Sheet1!$A$2:$A$13, ( (INDEX(Sheet1!$B$2:$OK$13,0,MATCH(Heatmap!FQ$1,Sheet1!$B$1:$OK$1,0)))/(INDEX(Sheet1!$B$2:$OK$13,0,MATCH(Heatmap!$A84,Sheet1!$B$1:$OK$1,0))) ))</f>
        <v>3.901412201526918E-2</v>
      </c>
      <c r="FR84" s="2" cm="1">
        <f t="array" ref="FR84">RSQ(Sheet1!$A$2:$A$13, ( (INDEX(Sheet1!$B$2:$OK$13,0,MATCH(Heatmap!FR$1,Sheet1!$B$1:$OK$1,0)))/(INDEX(Sheet1!$B$2:$OK$13,0,MATCH(Heatmap!$A84,Sheet1!$B$1:$OK$1,0))) ))</f>
        <v>3.9667108580628226E-2</v>
      </c>
      <c r="FS84" s="2" cm="1">
        <f t="array" ref="FS84">RSQ(Sheet1!$A$2:$A$13, ( (INDEX(Sheet1!$B$2:$OK$13,0,MATCH(Heatmap!FS$1,Sheet1!$B$1:$OK$1,0)))/(INDEX(Sheet1!$B$2:$OK$13,0,MATCH(Heatmap!$A84,Sheet1!$B$1:$OK$1,0))) ))</f>
        <v>4.5241859097163883E-2</v>
      </c>
      <c r="FT84" s="2" cm="1">
        <f t="array" ref="FT84">RSQ(Sheet1!$A$2:$A$13, ( (INDEX(Sheet1!$B$2:$OK$13,0,MATCH(Heatmap!FT$1,Sheet1!$B$1:$OK$1,0)))/(INDEX(Sheet1!$B$2:$OK$13,0,MATCH(Heatmap!$A84,Sheet1!$B$1:$OK$1,0))) ))</f>
        <v>5.2678072320801177E-2</v>
      </c>
      <c r="FU84" s="2" cm="1">
        <f t="array" ref="FU84">RSQ(Sheet1!$A$2:$A$13, ( (INDEX(Sheet1!$B$2:$OK$13,0,MATCH(Heatmap!FU$1,Sheet1!$B$1:$OK$1,0)))/(INDEX(Sheet1!$B$2:$OK$13,0,MATCH(Heatmap!$A84,Sheet1!$B$1:$OK$1,0))) ))</f>
        <v>0.14472431169402561</v>
      </c>
      <c r="FV84" s="2" cm="1">
        <f t="array" ref="FV84">RSQ(Sheet1!$A$2:$A$13, ( (INDEX(Sheet1!$B$2:$OK$13,0,MATCH(Heatmap!FV$1,Sheet1!$B$1:$OK$1,0)))/(INDEX(Sheet1!$B$2:$OK$13,0,MATCH(Heatmap!$A84,Sheet1!$B$1:$OK$1,0))) ))</f>
        <v>0.13914182221716395</v>
      </c>
      <c r="FW84" s="2" cm="1">
        <f t="array" ref="FW84">RSQ(Sheet1!$A$2:$A$13, ( (INDEX(Sheet1!$B$2:$OK$13,0,MATCH(Heatmap!FW$1,Sheet1!$B$1:$OK$1,0)))/(INDEX(Sheet1!$B$2:$OK$13,0,MATCH(Heatmap!$A84,Sheet1!$B$1:$OK$1,0))) ))</f>
        <v>0.12371972759734122</v>
      </c>
      <c r="FX84" s="2" cm="1">
        <f t="array" ref="FX84">RSQ(Sheet1!$A$2:$A$13, ( (INDEX(Sheet1!$B$2:$OK$13,0,MATCH(Heatmap!FX$1,Sheet1!$B$1:$OK$1,0)))/(INDEX(Sheet1!$B$2:$OK$13,0,MATCH(Heatmap!$A84,Sheet1!$B$1:$OK$1,0))) ))</f>
        <v>0.11996599954023501</v>
      </c>
      <c r="FY84" s="2" cm="1">
        <f t="array" ref="FY84">RSQ(Sheet1!$A$2:$A$13, ( (INDEX(Sheet1!$B$2:$OK$13,0,MATCH(Heatmap!FY$1,Sheet1!$B$1:$OK$1,0)))/(INDEX(Sheet1!$B$2:$OK$13,0,MATCH(Heatmap!$A84,Sheet1!$B$1:$OK$1,0))) ))</f>
        <v>0.12108960263483333</v>
      </c>
      <c r="FZ84" s="2" cm="1">
        <f t="array" ref="FZ84">RSQ(Sheet1!$A$2:$A$13, ( (INDEX(Sheet1!$B$2:$OK$13,0,MATCH(Heatmap!FZ$1,Sheet1!$B$1:$OK$1,0)))/(INDEX(Sheet1!$B$2:$OK$13,0,MATCH(Heatmap!$A84,Sheet1!$B$1:$OK$1,0))) ))</f>
        <v>0.12209362835847497</v>
      </c>
      <c r="GA84" s="2" cm="1">
        <f t="array" ref="GA84">RSQ(Sheet1!$A$2:$A$13, ( (INDEX(Sheet1!$B$2:$OK$13,0,MATCH(Heatmap!GA$1,Sheet1!$B$1:$OK$1,0)))/(INDEX(Sheet1!$B$2:$OK$13,0,MATCH(Heatmap!$A84,Sheet1!$B$1:$OK$1,0))) ))</f>
        <v>0.12629339699772457</v>
      </c>
      <c r="GB84" s="2" cm="1">
        <f t="array" ref="GB84">RSQ(Sheet1!$A$2:$A$13, ( (INDEX(Sheet1!$B$2:$OK$13,0,MATCH(Heatmap!GB$1,Sheet1!$B$1:$OK$1,0)))/(INDEX(Sheet1!$B$2:$OK$13,0,MATCH(Heatmap!$A84,Sheet1!$B$1:$OK$1,0))) ))</f>
        <v>0.12050109898915273</v>
      </c>
      <c r="GC84" s="2" cm="1">
        <f t="array" ref="GC84">RSQ(Sheet1!$A$2:$A$13, ( (INDEX(Sheet1!$B$2:$OK$13,0,MATCH(Heatmap!GC$1,Sheet1!$B$1:$OK$1,0)))/(INDEX(Sheet1!$B$2:$OK$13,0,MATCH(Heatmap!$A84,Sheet1!$B$1:$OK$1,0))) ))</f>
        <v>0.10649057885220747</v>
      </c>
      <c r="GD84" s="2" cm="1">
        <f t="array" ref="GD84">RSQ(Sheet1!$A$2:$A$13, ( (INDEX(Sheet1!$B$2:$OK$13,0,MATCH(Heatmap!GD$1,Sheet1!$B$1:$OK$1,0)))/(INDEX(Sheet1!$B$2:$OK$13,0,MATCH(Heatmap!$A84,Sheet1!$B$1:$OK$1,0))) ))</f>
        <v>1.9118994217907987E-4</v>
      </c>
      <c r="GE84" s="2" cm="1">
        <f t="array" ref="GE84">RSQ(Sheet1!$A$2:$A$13, ( (INDEX(Sheet1!$B$2:$OK$13,0,MATCH(Heatmap!GE$1,Sheet1!$B$1:$OK$1,0)))/(INDEX(Sheet1!$B$2:$OK$13,0,MATCH(Heatmap!$A84,Sheet1!$B$1:$OK$1,0))) ))</f>
        <v>2.4355649130274196E-3</v>
      </c>
      <c r="GF84" s="2" cm="1">
        <f t="array" ref="GF84">RSQ(Sheet1!$A$2:$A$13, ( (INDEX(Sheet1!$B$2:$OK$13,0,MATCH(Heatmap!GF$1,Sheet1!$B$1:$OK$1,0)))/(INDEX(Sheet1!$B$2:$OK$13,0,MATCH(Heatmap!$A84,Sheet1!$B$1:$OK$1,0))) ))</f>
        <v>6.7073809767286777E-3</v>
      </c>
      <c r="GG84" s="2" cm="1">
        <f t="array" ref="GG84">RSQ(Sheet1!$A$2:$A$13, ( (INDEX(Sheet1!$B$2:$OK$13,0,MATCH(Heatmap!GG$1,Sheet1!$B$1:$OK$1,0)))/(INDEX(Sheet1!$B$2:$OK$13,0,MATCH(Heatmap!$A84,Sheet1!$B$1:$OK$1,0))) ))</f>
        <v>1.5408519297542591E-4</v>
      </c>
      <c r="GH84" s="2" cm="1">
        <f t="array" ref="GH84">RSQ(Sheet1!$A$2:$A$13, ( (INDEX(Sheet1!$B$2:$OK$13,0,MATCH(Heatmap!GH$1,Sheet1!$B$1:$OK$1,0)))/(INDEX(Sheet1!$B$2:$OK$13,0,MATCH(Heatmap!$A84,Sheet1!$B$1:$OK$1,0))) ))</f>
        <v>2.6809776905577969E-3</v>
      </c>
      <c r="GI84" s="2" cm="1">
        <f t="array" ref="GI84">RSQ(Sheet1!$A$2:$A$13, ( (INDEX(Sheet1!$B$2:$OK$13,0,MATCH(Heatmap!GI$1,Sheet1!$B$1:$OK$1,0)))/(INDEX(Sheet1!$B$2:$OK$13,0,MATCH(Heatmap!$A84,Sheet1!$B$1:$OK$1,0))) ))</f>
        <v>2.4081188577179161E-3</v>
      </c>
      <c r="GJ84" s="2" cm="1">
        <f t="array" ref="GJ84">RSQ(Sheet1!$A$2:$A$13, ( (INDEX(Sheet1!$B$2:$OK$13,0,MATCH(Heatmap!GJ$1,Sheet1!$B$1:$OK$1,0)))/(INDEX(Sheet1!$B$2:$OK$13,0,MATCH(Heatmap!$A84,Sheet1!$B$1:$OK$1,0))) ))</f>
        <v>2.9986316540020494E-3</v>
      </c>
      <c r="GK84" s="2" cm="1">
        <f t="array" ref="GK84">RSQ(Sheet1!$A$2:$A$13, ( (INDEX(Sheet1!$B$2:$OK$13,0,MATCH(Heatmap!GK$1,Sheet1!$B$1:$OK$1,0)))/(INDEX(Sheet1!$B$2:$OK$13,0,MATCH(Heatmap!$A84,Sheet1!$B$1:$OK$1,0))) ))</f>
        <v>5.3810277954499927E-2</v>
      </c>
      <c r="GL84" s="2" cm="1">
        <f t="array" ref="GL84">RSQ(Sheet1!$A$2:$A$13, ( (INDEX(Sheet1!$B$2:$OK$13,0,MATCH(Heatmap!GL$1,Sheet1!$B$1:$OK$1,0)))/(INDEX(Sheet1!$B$2:$OK$13,0,MATCH(Heatmap!$A84,Sheet1!$B$1:$OK$1,0))) ))</f>
        <v>6.5323506071740645E-2</v>
      </c>
      <c r="GM84" s="2" cm="1">
        <f t="array" ref="GM84">RSQ(Sheet1!$A$2:$A$13, ( (INDEX(Sheet1!$B$2:$OK$13,0,MATCH(Heatmap!GM$1,Sheet1!$B$1:$OK$1,0)))/(INDEX(Sheet1!$B$2:$OK$13,0,MATCH(Heatmap!$A84,Sheet1!$B$1:$OK$1,0))) ))</f>
        <v>6.4160000497568911E-2</v>
      </c>
      <c r="GN84" s="2" cm="1">
        <f t="array" ref="GN84">RSQ(Sheet1!$A$2:$A$13, ( (INDEX(Sheet1!$B$2:$OK$13,0,MATCH(Heatmap!GN$1,Sheet1!$B$1:$OK$1,0)))/(INDEX(Sheet1!$B$2:$OK$13,0,MATCH(Heatmap!$A84,Sheet1!$B$1:$OK$1,0))) ))</f>
        <v>2.9310272828087177E-2</v>
      </c>
      <c r="GO84" s="2" cm="1">
        <f t="array" ref="GO84">RSQ(Sheet1!$A$2:$A$13, ( (INDEX(Sheet1!$B$2:$OK$13,0,MATCH(Heatmap!GO$1,Sheet1!$B$1:$OK$1,0)))/(INDEX(Sheet1!$B$2:$OK$13,0,MATCH(Heatmap!$A84,Sheet1!$B$1:$OK$1,0))) ))</f>
        <v>2.7506592252984758E-2</v>
      </c>
      <c r="GP84" s="2" cm="1">
        <f t="array" ref="GP84">RSQ(Sheet1!$A$2:$A$13, ( (INDEX(Sheet1!$B$2:$OK$13,0,MATCH(Heatmap!GP$1,Sheet1!$B$1:$OK$1,0)))/(INDEX(Sheet1!$B$2:$OK$13,0,MATCH(Heatmap!$A84,Sheet1!$B$1:$OK$1,0))) ))</f>
        <v>1.9709062849331254E-2</v>
      </c>
      <c r="GQ84" s="2" cm="1">
        <f t="array" ref="GQ84">RSQ(Sheet1!$A$2:$A$13, ( (INDEX(Sheet1!$B$2:$OK$13,0,MATCH(Heatmap!GQ$1,Sheet1!$B$1:$OK$1,0)))/(INDEX(Sheet1!$B$2:$OK$13,0,MATCH(Heatmap!$A84,Sheet1!$B$1:$OK$1,0))) ))</f>
        <v>9.8430889214130603E-3</v>
      </c>
      <c r="GR84" s="2" cm="1">
        <f t="array" ref="GR84">RSQ(Sheet1!$A$2:$A$13, ( (INDEX(Sheet1!$B$2:$OK$13,0,MATCH(Heatmap!GR$1,Sheet1!$B$1:$OK$1,0)))/(INDEX(Sheet1!$B$2:$OK$13,0,MATCH(Heatmap!$A84,Sheet1!$B$1:$OK$1,0))) ))</f>
        <v>6.672314213830753E-3</v>
      </c>
      <c r="GS84" s="2" cm="1">
        <f t="array" ref="GS84">RSQ(Sheet1!$A$2:$A$13, ( (INDEX(Sheet1!$B$2:$OK$13,0,MATCH(Heatmap!GS$1,Sheet1!$B$1:$OK$1,0)))/(INDEX(Sheet1!$B$2:$OK$13,0,MATCH(Heatmap!$A84,Sheet1!$B$1:$OK$1,0))) ))</f>
        <v>2.14633896439923E-3</v>
      </c>
      <c r="GT84" s="2" cm="1">
        <f t="array" ref="GT84">RSQ(Sheet1!$A$2:$A$13, ( (INDEX(Sheet1!$B$2:$OK$13,0,MATCH(Heatmap!GT$1,Sheet1!$B$1:$OK$1,0)))/(INDEX(Sheet1!$B$2:$OK$13,0,MATCH(Heatmap!$A84,Sheet1!$B$1:$OK$1,0))) ))</f>
        <v>5.2950911816063422E-6</v>
      </c>
      <c r="GU84" s="2" cm="1">
        <f t="array" ref="GU84">RSQ(Sheet1!$A$2:$A$13, ( (INDEX(Sheet1!$B$2:$OK$13,0,MATCH(Heatmap!GU$1,Sheet1!$B$1:$OK$1,0)))/(INDEX(Sheet1!$B$2:$OK$13,0,MATCH(Heatmap!$A84,Sheet1!$B$1:$OK$1,0))) ))</f>
        <v>1.1665917350746236E-6</v>
      </c>
      <c r="GV84" s="2" cm="1">
        <f t="array" ref="GV84">RSQ(Sheet1!$A$2:$A$13, ( (INDEX(Sheet1!$B$2:$OK$13,0,MATCH(Heatmap!GV$1,Sheet1!$B$1:$OK$1,0)))/(INDEX(Sheet1!$B$2:$OK$13,0,MATCH(Heatmap!$A84,Sheet1!$B$1:$OK$1,0))) ))</f>
        <v>2.0613969431615819E-2</v>
      </c>
      <c r="GW84" s="2" cm="1">
        <f t="array" ref="GW84">RSQ(Sheet1!$A$2:$A$13, ( (INDEX(Sheet1!$B$2:$OK$13,0,MATCH(Heatmap!GW$1,Sheet1!$B$1:$OK$1,0)))/(INDEX(Sheet1!$B$2:$OK$13,0,MATCH(Heatmap!$A84,Sheet1!$B$1:$OK$1,0))) ))</f>
        <v>3.3302357184391068E-3</v>
      </c>
      <c r="GX84" s="2" cm="1">
        <f t="array" ref="GX84">RSQ(Sheet1!$A$2:$A$13, ( (INDEX(Sheet1!$B$2:$OK$13,0,MATCH(Heatmap!GX$1,Sheet1!$B$1:$OK$1,0)))/(INDEX(Sheet1!$B$2:$OK$13,0,MATCH(Heatmap!$A84,Sheet1!$B$1:$OK$1,0))) ))</f>
        <v>6.7988640284355679E-4</v>
      </c>
      <c r="GY84" s="2" cm="1">
        <f t="array" ref="GY84">RSQ(Sheet1!$A$2:$A$13, ( (INDEX(Sheet1!$B$2:$OK$13,0,MATCH(Heatmap!GY$1,Sheet1!$B$1:$OK$1,0)))/(INDEX(Sheet1!$B$2:$OK$13,0,MATCH(Heatmap!$A84,Sheet1!$B$1:$OK$1,0))) ))</f>
        <v>2.5251048555530186E-4</v>
      </c>
      <c r="GZ84" s="2" cm="1">
        <f t="array" ref="GZ84">RSQ(Sheet1!$A$2:$A$13, ( (INDEX(Sheet1!$B$2:$OK$13,0,MATCH(Heatmap!GZ$1,Sheet1!$B$1:$OK$1,0)))/(INDEX(Sheet1!$B$2:$OK$13,0,MATCH(Heatmap!$A84,Sheet1!$B$1:$OK$1,0))) ))</f>
        <v>6.784413359146443E-3</v>
      </c>
      <c r="HA84" s="2" cm="1">
        <f t="array" ref="HA84">RSQ(Sheet1!$A$2:$A$13, ( (INDEX(Sheet1!$B$2:$OK$13,0,MATCH(Heatmap!HA$1,Sheet1!$B$1:$OK$1,0)))/(INDEX(Sheet1!$B$2:$OK$13,0,MATCH(Heatmap!$A84,Sheet1!$B$1:$OK$1,0))) ))</f>
        <v>3.6704127581705551E-3</v>
      </c>
      <c r="HB84" s="2" cm="1">
        <f t="array" ref="HB84">RSQ(Sheet1!$A$2:$A$13, ( (INDEX(Sheet1!$B$2:$OK$13,0,MATCH(Heatmap!HB$1,Sheet1!$B$1:$OK$1,0)))/(INDEX(Sheet1!$B$2:$OK$13,0,MATCH(Heatmap!$A84,Sheet1!$B$1:$OK$1,0))) ))</f>
        <v>1.2408521937156203E-4</v>
      </c>
      <c r="HC84" s="2" cm="1">
        <f t="array" ref="HC84">RSQ(Sheet1!$A$2:$A$13, ( (INDEX(Sheet1!$B$2:$OK$13,0,MATCH(Heatmap!HC$1,Sheet1!$B$1:$OK$1,0)))/(INDEX(Sheet1!$B$2:$OK$13,0,MATCH(Heatmap!$A84,Sheet1!$B$1:$OK$1,0))) ))</f>
        <v>1.0442397656142832E-2</v>
      </c>
      <c r="HD84" s="2" cm="1">
        <f t="array" ref="HD84">RSQ(Sheet1!$A$2:$A$13, ( (INDEX(Sheet1!$B$2:$OK$13,0,MATCH(Heatmap!HD$1,Sheet1!$B$1:$OK$1,0)))/(INDEX(Sheet1!$B$2:$OK$13,0,MATCH(Heatmap!$A84,Sheet1!$B$1:$OK$1,0))) ))</f>
        <v>9.3953886404897548E-5</v>
      </c>
      <c r="HE84" s="2" cm="1">
        <f t="array" ref="HE84">RSQ(Sheet1!$A$2:$A$13, ( (INDEX(Sheet1!$B$2:$OK$13,0,MATCH(Heatmap!HE$1,Sheet1!$B$1:$OK$1,0)))/(INDEX(Sheet1!$B$2:$OK$13,0,MATCH(Heatmap!$A84,Sheet1!$B$1:$OK$1,0))) ))</f>
        <v>7.5094924119943392E-3</v>
      </c>
      <c r="HF84" s="2" cm="1">
        <f t="array" ref="HF84">RSQ(Sheet1!$A$2:$A$13, ( (INDEX(Sheet1!$B$2:$OK$13,0,MATCH(Heatmap!HF$1,Sheet1!$B$1:$OK$1,0)))/(INDEX(Sheet1!$B$2:$OK$13,0,MATCH(Heatmap!$A84,Sheet1!$B$1:$OK$1,0))) ))</f>
        <v>8.0804822687886562E-3</v>
      </c>
      <c r="HG84" s="2" cm="1">
        <f t="array" ref="HG84">RSQ(Sheet1!$A$2:$A$13, ( (INDEX(Sheet1!$B$2:$OK$13,0,MATCH(Heatmap!HG$1,Sheet1!$B$1:$OK$1,0)))/(INDEX(Sheet1!$B$2:$OK$13,0,MATCH(Heatmap!$A84,Sheet1!$B$1:$OK$1,0))) ))</f>
        <v>2.9650260939318003E-2</v>
      </c>
      <c r="HH84" s="2" cm="1">
        <f t="array" ref="HH84">RSQ(Sheet1!$A$2:$A$13, ( (INDEX(Sheet1!$B$2:$OK$13,0,MATCH(Heatmap!HH$1,Sheet1!$B$1:$OK$1,0)))/(INDEX(Sheet1!$B$2:$OK$13,0,MATCH(Heatmap!$A84,Sheet1!$B$1:$OK$1,0))) ))</f>
        <v>2.3456955839084467E-2</v>
      </c>
      <c r="HI84" s="2" cm="1">
        <f t="array" ref="HI84">RSQ(Sheet1!$A$2:$A$13, ( (INDEX(Sheet1!$B$2:$OK$13,0,MATCH(Heatmap!HI$1,Sheet1!$B$1:$OK$1,0)))/(INDEX(Sheet1!$B$2:$OK$13,0,MATCH(Heatmap!$A84,Sheet1!$B$1:$OK$1,0))) ))</f>
        <v>2.1001171215311507E-2</v>
      </c>
      <c r="HJ84" s="2" cm="1">
        <f t="array" ref="HJ84">RSQ(Sheet1!$A$2:$A$13, ( (INDEX(Sheet1!$B$2:$OK$13,0,MATCH(Heatmap!HJ$1,Sheet1!$B$1:$OK$1,0)))/(INDEX(Sheet1!$B$2:$OK$13,0,MATCH(Heatmap!$A84,Sheet1!$B$1:$OK$1,0))) ))</f>
        <v>3.2991521121248975E-3</v>
      </c>
      <c r="HK84" s="2" cm="1">
        <f t="array" ref="HK84">RSQ(Sheet1!$A$2:$A$13, ( (INDEX(Sheet1!$B$2:$OK$13,0,MATCH(Heatmap!HK$1,Sheet1!$B$1:$OK$1,0)))/(INDEX(Sheet1!$B$2:$OK$13,0,MATCH(Heatmap!$A84,Sheet1!$B$1:$OK$1,0))) ))</f>
        <v>3.5466538434857399E-3</v>
      </c>
      <c r="HL84" s="2" cm="1">
        <f t="array" ref="HL84">RSQ(Sheet1!$A$2:$A$13, ( (INDEX(Sheet1!$B$2:$OK$13,0,MATCH(Heatmap!HL$1,Sheet1!$B$1:$OK$1,0)))/(INDEX(Sheet1!$B$2:$OK$13,0,MATCH(Heatmap!$A84,Sheet1!$B$1:$OK$1,0))) ))</f>
        <v>8.4633896995085171E-4</v>
      </c>
      <c r="HM84" s="2" cm="1">
        <f t="array" ref="HM84">RSQ(Sheet1!$A$2:$A$13, ( (INDEX(Sheet1!$B$2:$OK$13,0,MATCH(Heatmap!HM$1,Sheet1!$B$1:$OK$1,0)))/(INDEX(Sheet1!$B$2:$OK$13,0,MATCH(Heatmap!$A84,Sheet1!$B$1:$OK$1,0))) ))</f>
        <v>1.7644019923368455E-4</v>
      </c>
      <c r="HN84" s="2" cm="1">
        <f t="array" ref="HN84">RSQ(Sheet1!$A$2:$A$13, ( (INDEX(Sheet1!$B$2:$OK$13,0,MATCH(Heatmap!HN$1,Sheet1!$B$1:$OK$1,0)))/(INDEX(Sheet1!$B$2:$OK$13,0,MATCH(Heatmap!$A84,Sheet1!$B$1:$OK$1,0))) ))</f>
        <v>5.32599126030938E-6</v>
      </c>
      <c r="HO84" s="2" cm="1">
        <f t="array" ref="HO84">RSQ(Sheet1!$A$2:$A$13, ( (INDEX(Sheet1!$B$2:$OK$13,0,MATCH(Heatmap!HO$1,Sheet1!$B$1:$OK$1,0)))/(INDEX(Sheet1!$B$2:$OK$13,0,MATCH(Heatmap!$A84,Sheet1!$B$1:$OK$1,0))) ))</f>
        <v>6.9349750318502062E-4</v>
      </c>
      <c r="HP84" s="2" cm="1">
        <f t="array" ref="HP84">RSQ(Sheet1!$A$2:$A$13, ( (INDEX(Sheet1!$B$2:$OK$13,0,MATCH(Heatmap!HP$1,Sheet1!$B$1:$OK$1,0)))/(INDEX(Sheet1!$B$2:$OK$13,0,MATCH(Heatmap!$A84,Sheet1!$B$1:$OK$1,0))) ))</f>
        <v>4.8261218701474857E-4</v>
      </c>
      <c r="HQ84" s="2" cm="1">
        <f t="array" ref="HQ84">RSQ(Sheet1!$A$2:$A$13, ( (INDEX(Sheet1!$B$2:$OK$13,0,MATCH(Heatmap!HQ$1,Sheet1!$B$1:$OK$1,0)))/(INDEX(Sheet1!$B$2:$OK$13,0,MATCH(Heatmap!$A84,Sheet1!$B$1:$OK$1,0))) ))</f>
        <v>1.3332945776459424E-3</v>
      </c>
      <c r="HR84" s="2" cm="1">
        <f t="array" ref="HR84">RSQ(Sheet1!$A$2:$A$13, ( (INDEX(Sheet1!$B$2:$OK$13,0,MATCH(Heatmap!HR$1,Sheet1!$B$1:$OK$1,0)))/(INDEX(Sheet1!$B$2:$OK$13,0,MATCH(Heatmap!$A84,Sheet1!$B$1:$OK$1,0))) ))</f>
        <v>9.1733932714807073E-6</v>
      </c>
      <c r="HS84" s="2" cm="1">
        <f t="array" ref="HS84">RSQ(Sheet1!$A$2:$A$13, ( (INDEX(Sheet1!$B$2:$OK$13,0,MATCH(Heatmap!HS$1,Sheet1!$B$1:$OK$1,0)))/(INDEX(Sheet1!$B$2:$OK$13,0,MATCH(Heatmap!$A84,Sheet1!$B$1:$OK$1,0))) ))</f>
        <v>2.1402178991354859E-5</v>
      </c>
      <c r="HT84" s="2" cm="1">
        <f t="array" ref="HT84">RSQ(Sheet1!$A$2:$A$13, ( (INDEX(Sheet1!$B$2:$OK$13,0,MATCH(Heatmap!HT$1,Sheet1!$B$1:$OK$1,0)))/(INDEX(Sheet1!$B$2:$OK$13,0,MATCH(Heatmap!$A84,Sheet1!$B$1:$OK$1,0))) ))</f>
        <v>1.6902638826019724E-3</v>
      </c>
      <c r="HU84" s="2" cm="1">
        <f t="array" ref="HU84">RSQ(Sheet1!$A$2:$A$13, ( (INDEX(Sheet1!$B$2:$OK$13,0,MATCH(Heatmap!HU$1,Sheet1!$B$1:$OK$1,0)))/(INDEX(Sheet1!$B$2:$OK$13,0,MATCH(Heatmap!$A84,Sheet1!$B$1:$OK$1,0))) ))</f>
        <v>4.4690630447099255E-3</v>
      </c>
      <c r="HV84" s="2" cm="1">
        <f t="array" ref="HV84">RSQ(Sheet1!$A$2:$A$13, ( (INDEX(Sheet1!$B$2:$OK$13,0,MATCH(Heatmap!HV$1,Sheet1!$B$1:$OK$1,0)))/(INDEX(Sheet1!$B$2:$OK$13,0,MATCH(Heatmap!$A84,Sheet1!$B$1:$OK$1,0))) ))</f>
        <v>1.1397570424772211E-2</v>
      </c>
      <c r="HW84" s="2" cm="1">
        <f t="array" ref="HW84">RSQ(Sheet1!$A$2:$A$13, ( (INDEX(Sheet1!$B$2:$OK$13,0,MATCH(Heatmap!HW$1,Sheet1!$B$1:$OK$1,0)))/(INDEX(Sheet1!$B$2:$OK$13,0,MATCH(Heatmap!$A84,Sheet1!$B$1:$OK$1,0))) ))</f>
        <v>1.3633500396342526E-2</v>
      </c>
      <c r="HX84" s="2" cm="1">
        <f t="array" ref="HX84">RSQ(Sheet1!$A$2:$A$13, ( (INDEX(Sheet1!$B$2:$OK$13,0,MATCH(Heatmap!HX$1,Sheet1!$B$1:$OK$1,0)))/(INDEX(Sheet1!$B$2:$OK$13,0,MATCH(Heatmap!$A84,Sheet1!$B$1:$OK$1,0))) ))</f>
        <v>1.4546881771815191E-2</v>
      </c>
      <c r="HY84" s="2" cm="1">
        <f t="array" ref="HY84">RSQ(Sheet1!$A$2:$A$13, ( (INDEX(Sheet1!$B$2:$OK$13,0,MATCH(Heatmap!HY$1,Sheet1!$B$1:$OK$1,0)))/(INDEX(Sheet1!$B$2:$OK$13,0,MATCH(Heatmap!$A84,Sheet1!$B$1:$OK$1,0))) ))</f>
        <v>2.5073756137609877E-2</v>
      </c>
      <c r="HZ84" s="2" cm="1">
        <f t="array" ref="HZ84">RSQ(Sheet1!$A$2:$A$13, ( (INDEX(Sheet1!$B$2:$OK$13,0,MATCH(Heatmap!HZ$1,Sheet1!$B$1:$OK$1,0)))/(INDEX(Sheet1!$B$2:$OK$13,0,MATCH(Heatmap!$A84,Sheet1!$B$1:$OK$1,0))) ))</f>
        <v>3.0266930794339487E-2</v>
      </c>
      <c r="IA84" s="2" cm="1">
        <f t="array" ref="IA84">RSQ(Sheet1!$A$2:$A$13, ( (INDEX(Sheet1!$B$2:$OK$13,0,MATCH(Heatmap!IA$1,Sheet1!$B$1:$OK$1,0)))/(INDEX(Sheet1!$B$2:$OK$13,0,MATCH(Heatmap!$A84,Sheet1!$B$1:$OK$1,0))) ))</f>
        <v>2.6144076256100688E-2</v>
      </c>
      <c r="IB84" s="2" cm="1">
        <f t="array" ref="IB84">RSQ(Sheet1!$A$2:$A$13, ( (INDEX(Sheet1!$B$2:$OK$13,0,MATCH(Heatmap!IB$1,Sheet1!$B$1:$OK$1,0)))/(INDEX(Sheet1!$B$2:$OK$13,0,MATCH(Heatmap!$A84,Sheet1!$B$1:$OK$1,0))) ))</f>
        <v>2.4075777577882523E-2</v>
      </c>
      <c r="IC84" s="2" cm="1">
        <f t="array" ref="IC84">RSQ(Sheet1!$A$2:$A$13, ( (INDEX(Sheet1!$B$2:$OK$13,0,MATCH(Heatmap!IC$1,Sheet1!$B$1:$OK$1,0)))/(INDEX(Sheet1!$B$2:$OK$13,0,MATCH(Heatmap!$A84,Sheet1!$B$1:$OK$1,0))) ))</f>
        <v>2.020864256175282E-2</v>
      </c>
      <c r="ID84" s="2" cm="1">
        <f t="array" ref="ID84">RSQ(Sheet1!$A$2:$A$13, ( (INDEX(Sheet1!$B$2:$OK$13,0,MATCH(Heatmap!ID$1,Sheet1!$B$1:$OK$1,0)))/(INDEX(Sheet1!$B$2:$OK$13,0,MATCH(Heatmap!$A84,Sheet1!$B$1:$OK$1,0))) ))</f>
        <v>2.0512456031167643E-2</v>
      </c>
      <c r="IE84" s="2" cm="1">
        <f t="array" ref="IE84">RSQ(Sheet1!$A$2:$A$13, ( (INDEX(Sheet1!$B$2:$OK$13,0,MATCH(Heatmap!IE$1,Sheet1!$B$1:$OK$1,0)))/(INDEX(Sheet1!$B$2:$OK$13,0,MATCH(Heatmap!$A84,Sheet1!$B$1:$OK$1,0))) ))</f>
        <v>1.8195247280929215E-2</v>
      </c>
      <c r="IF84" s="2" cm="1">
        <f t="array" ref="IF84">RSQ(Sheet1!$A$2:$A$13, ( (INDEX(Sheet1!$B$2:$OK$13,0,MATCH(Heatmap!IF$1,Sheet1!$B$1:$OK$1,0)))/(INDEX(Sheet1!$B$2:$OK$13,0,MATCH(Heatmap!$A84,Sheet1!$B$1:$OK$1,0))) ))</f>
        <v>1.3548296928122396E-2</v>
      </c>
      <c r="IG84" s="2" cm="1">
        <f t="array" ref="IG84">RSQ(Sheet1!$A$2:$A$13, ( (INDEX(Sheet1!$B$2:$OK$13,0,MATCH(Heatmap!IG$1,Sheet1!$B$1:$OK$1,0)))/(INDEX(Sheet1!$B$2:$OK$13,0,MATCH(Heatmap!$A84,Sheet1!$B$1:$OK$1,0))) ))</f>
        <v>1.3709228283663156E-2</v>
      </c>
      <c r="IH84" s="2" cm="1">
        <f t="array" ref="IH84">RSQ(Sheet1!$A$2:$A$13, ( (INDEX(Sheet1!$B$2:$OK$13,0,MATCH(Heatmap!IH$1,Sheet1!$B$1:$OK$1,0)))/(INDEX(Sheet1!$B$2:$OK$13,0,MATCH(Heatmap!$A84,Sheet1!$B$1:$OK$1,0))) ))</f>
        <v>1.3636370883639816E-2</v>
      </c>
      <c r="II84" s="2" cm="1">
        <f t="array" ref="II84">RSQ(Sheet1!$A$2:$A$13, ( (INDEX(Sheet1!$B$2:$OK$13,0,MATCH(Heatmap!II$1,Sheet1!$B$1:$OK$1,0)))/(INDEX(Sheet1!$B$2:$OK$13,0,MATCH(Heatmap!$A84,Sheet1!$B$1:$OK$1,0))) ))</f>
        <v>1.4459135803163619E-2</v>
      </c>
      <c r="IJ84" s="2" cm="1">
        <f t="array" ref="IJ84">RSQ(Sheet1!$A$2:$A$13, ( (INDEX(Sheet1!$B$2:$OK$13,0,MATCH(Heatmap!IJ$1,Sheet1!$B$1:$OK$1,0)))/(INDEX(Sheet1!$B$2:$OK$13,0,MATCH(Heatmap!$A84,Sheet1!$B$1:$OK$1,0))) ))</f>
        <v>1.4218704479717648E-2</v>
      </c>
      <c r="IK84" s="2" cm="1">
        <f t="array" ref="IK84">RSQ(Sheet1!$A$2:$A$13, ( (INDEX(Sheet1!$B$2:$OK$13,0,MATCH(Heatmap!IK$1,Sheet1!$B$1:$OK$1,0)))/(INDEX(Sheet1!$B$2:$OK$13,0,MATCH(Heatmap!$A84,Sheet1!$B$1:$OK$1,0))) ))</f>
        <v>1.5108391695959707E-2</v>
      </c>
      <c r="IL84" s="2" cm="1">
        <f t="array" ref="IL84">RSQ(Sheet1!$A$2:$A$13, ( (INDEX(Sheet1!$B$2:$OK$13,0,MATCH(Heatmap!IL$1,Sheet1!$B$1:$OK$1,0)))/(INDEX(Sheet1!$B$2:$OK$13,0,MATCH(Heatmap!$A84,Sheet1!$B$1:$OK$1,0))) ))</f>
        <v>1.3928679583351455E-2</v>
      </c>
      <c r="IM84" s="2" cm="1">
        <f t="array" ref="IM84">RSQ(Sheet1!$A$2:$A$13, ( (INDEX(Sheet1!$B$2:$OK$13,0,MATCH(Heatmap!IM$1,Sheet1!$B$1:$OK$1,0)))/(INDEX(Sheet1!$B$2:$OK$13,0,MATCH(Heatmap!$A84,Sheet1!$B$1:$OK$1,0))) ))</f>
        <v>1.4453061832300357E-2</v>
      </c>
      <c r="IN84" s="2" cm="1">
        <f t="array" ref="IN84">RSQ(Sheet1!$A$2:$A$13, ( (INDEX(Sheet1!$B$2:$OK$13,0,MATCH(Heatmap!IN$1,Sheet1!$B$1:$OK$1,0)))/(INDEX(Sheet1!$B$2:$OK$13,0,MATCH(Heatmap!$A84,Sheet1!$B$1:$OK$1,0))) ))</f>
        <v>1.0990926883179047E-2</v>
      </c>
      <c r="IO84" s="2" cm="1">
        <f t="array" ref="IO84">RSQ(Sheet1!$A$2:$A$13, ( (INDEX(Sheet1!$B$2:$OK$13,0,MATCH(Heatmap!IO$1,Sheet1!$B$1:$OK$1,0)))/(INDEX(Sheet1!$B$2:$OK$13,0,MATCH(Heatmap!$A84,Sheet1!$B$1:$OK$1,0))) ))</f>
        <v>4.978945208583785E-3</v>
      </c>
      <c r="IP84" s="2" cm="1">
        <f t="array" ref="IP84">RSQ(Sheet1!$A$2:$A$13, ( (INDEX(Sheet1!$B$2:$OK$13,0,MATCH(Heatmap!IP$1,Sheet1!$B$1:$OK$1,0)))/(INDEX(Sheet1!$B$2:$OK$13,0,MATCH(Heatmap!$A84,Sheet1!$B$1:$OK$1,0))) ))</f>
        <v>2.929903396377837E-3</v>
      </c>
      <c r="IQ84" s="2" cm="1">
        <f t="array" ref="IQ84">RSQ(Sheet1!$A$2:$A$13, ( (INDEX(Sheet1!$B$2:$OK$13,0,MATCH(Heatmap!IQ$1,Sheet1!$B$1:$OK$1,0)))/(INDEX(Sheet1!$B$2:$OK$13,0,MATCH(Heatmap!$A84,Sheet1!$B$1:$OK$1,0))) ))</f>
        <v>3.3521689263248541E-3</v>
      </c>
      <c r="IR84" s="2" cm="1">
        <f t="array" ref="IR84">RSQ(Sheet1!$A$2:$A$13, ( (INDEX(Sheet1!$B$2:$OK$13,0,MATCH(Heatmap!IR$1,Sheet1!$B$1:$OK$1,0)))/(INDEX(Sheet1!$B$2:$OK$13,0,MATCH(Heatmap!$A84,Sheet1!$B$1:$OK$1,0))) ))</f>
        <v>2.772440164356346E-3</v>
      </c>
      <c r="IS84" s="2" cm="1">
        <f t="array" ref="IS84">RSQ(Sheet1!$A$2:$A$13, ( (INDEX(Sheet1!$B$2:$OK$13,0,MATCH(Heatmap!IS$1,Sheet1!$B$1:$OK$1,0)))/(INDEX(Sheet1!$B$2:$OK$13,0,MATCH(Heatmap!$A84,Sheet1!$B$1:$OK$1,0))) ))</f>
        <v>3.350979475703249E-3</v>
      </c>
      <c r="IT84" s="2" cm="1">
        <f t="array" ref="IT84">RSQ(Sheet1!$A$2:$A$13, ( (INDEX(Sheet1!$B$2:$OK$13,0,MATCH(Heatmap!IT$1,Sheet1!$B$1:$OK$1,0)))/(INDEX(Sheet1!$B$2:$OK$13,0,MATCH(Heatmap!$A84,Sheet1!$B$1:$OK$1,0))) ))</f>
        <v>2.3435688384474758E-3</v>
      </c>
      <c r="IU84" s="2" cm="1">
        <f t="array" ref="IU84">RSQ(Sheet1!$A$2:$A$13, ( (INDEX(Sheet1!$B$2:$OK$13,0,MATCH(Heatmap!IU$1,Sheet1!$B$1:$OK$1,0)))/(INDEX(Sheet1!$B$2:$OK$13,0,MATCH(Heatmap!$A84,Sheet1!$B$1:$OK$1,0))) ))</f>
        <v>3.8403340779963342E-3</v>
      </c>
      <c r="IV84" s="2" cm="1">
        <f t="array" ref="IV84">RSQ(Sheet1!$A$2:$A$13, ( (INDEX(Sheet1!$B$2:$OK$13,0,MATCH(Heatmap!IV$1,Sheet1!$B$1:$OK$1,0)))/(INDEX(Sheet1!$B$2:$OK$13,0,MATCH(Heatmap!$A84,Sheet1!$B$1:$OK$1,0))) ))</f>
        <v>8.0722969630276174E-3</v>
      </c>
      <c r="IW84" s="2" cm="1">
        <f t="array" ref="IW84">RSQ(Sheet1!$A$2:$A$13, ( (INDEX(Sheet1!$B$2:$OK$13,0,MATCH(Heatmap!IW$1,Sheet1!$B$1:$OK$1,0)))/(INDEX(Sheet1!$B$2:$OK$13,0,MATCH(Heatmap!$A84,Sheet1!$B$1:$OK$1,0))) ))</f>
        <v>8.4611106743419599E-3</v>
      </c>
      <c r="IX84" s="2" cm="1">
        <f t="array" ref="IX84">RSQ(Sheet1!$A$2:$A$13, ( (INDEX(Sheet1!$B$2:$OK$13,0,MATCH(Heatmap!IX$1,Sheet1!$B$1:$OK$1,0)))/(INDEX(Sheet1!$B$2:$OK$13,0,MATCH(Heatmap!$A84,Sheet1!$B$1:$OK$1,0))) ))</f>
        <v>8.9096576620644949E-3</v>
      </c>
      <c r="IY84" s="2" cm="1">
        <f t="array" ref="IY84">RSQ(Sheet1!$A$2:$A$13, ( (INDEX(Sheet1!$B$2:$OK$13,0,MATCH(Heatmap!IY$1,Sheet1!$B$1:$OK$1,0)))/(INDEX(Sheet1!$B$2:$OK$13,0,MATCH(Heatmap!$A84,Sheet1!$B$1:$OK$1,0))) ))</f>
        <v>7.5921210190297442E-3</v>
      </c>
      <c r="IZ84" s="2" cm="1">
        <f t="array" ref="IZ84">RSQ(Sheet1!$A$2:$A$13, ( (INDEX(Sheet1!$B$2:$OK$13,0,MATCH(Heatmap!IZ$1,Sheet1!$B$1:$OK$1,0)))/(INDEX(Sheet1!$B$2:$OK$13,0,MATCH(Heatmap!$A84,Sheet1!$B$1:$OK$1,0))) ))</f>
        <v>9.5811825116853613E-3</v>
      </c>
      <c r="JA84" s="2" cm="1">
        <f t="array" ref="JA84">RSQ(Sheet1!$A$2:$A$13, ( (INDEX(Sheet1!$B$2:$OK$13,0,MATCH(Heatmap!JA$1,Sheet1!$B$1:$OK$1,0)))/(INDEX(Sheet1!$B$2:$OK$13,0,MATCH(Heatmap!$A84,Sheet1!$B$1:$OK$1,0))) ))</f>
        <v>8.1970323280561135E-3</v>
      </c>
      <c r="JB84" s="2" cm="1">
        <f t="array" ref="JB84">RSQ(Sheet1!$A$2:$A$13, ( (INDEX(Sheet1!$B$2:$OK$13,0,MATCH(Heatmap!JB$1,Sheet1!$B$1:$OK$1,0)))/(INDEX(Sheet1!$B$2:$OK$13,0,MATCH(Heatmap!$A84,Sheet1!$B$1:$OK$1,0))) ))</f>
        <v>7.6700641337683452E-3</v>
      </c>
      <c r="JC84" s="2" cm="1">
        <f t="array" ref="JC84">RSQ(Sheet1!$A$2:$A$13, ( (INDEX(Sheet1!$B$2:$OK$13,0,MATCH(Heatmap!JC$1,Sheet1!$B$1:$OK$1,0)))/(INDEX(Sheet1!$B$2:$OK$13,0,MATCH(Heatmap!$A84,Sheet1!$B$1:$OK$1,0))) ))</f>
        <v>6.3001338747058037E-3</v>
      </c>
      <c r="JD84" s="2" cm="1">
        <f t="array" ref="JD84">RSQ(Sheet1!$A$2:$A$13, ( (INDEX(Sheet1!$B$2:$OK$13,0,MATCH(Heatmap!JD$1,Sheet1!$B$1:$OK$1,0)))/(INDEX(Sheet1!$B$2:$OK$13,0,MATCH(Heatmap!$A84,Sheet1!$B$1:$OK$1,0))) ))</f>
        <v>5.9146495965953496E-3</v>
      </c>
      <c r="JE84" s="2" cm="1">
        <f t="array" ref="JE84">RSQ(Sheet1!$A$2:$A$13, ( (INDEX(Sheet1!$B$2:$OK$13,0,MATCH(Heatmap!JE$1,Sheet1!$B$1:$OK$1,0)))/(INDEX(Sheet1!$B$2:$OK$13,0,MATCH(Heatmap!$A84,Sheet1!$B$1:$OK$1,0))) ))</f>
        <v>6.2142315947911562E-3</v>
      </c>
      <c r="JF84" s="2" cm="1">
        <f t="array" ref="JF84">RSQ(Sheet1!$A$2:$A$13, ( (INDEX(Sheet1!$B$2:$OK$13,0,MATCH(Heatmap!JF$1,Sheet1!$B$1:$OK$1,0)))/(INDEX(Sheet1!$B$2:$OK$13,0,MATCH(Heatmap!$A84,Sheet1!$B$1:$OK$1,0))) ))</f>
        <v>5.947455013899601E-3</v>
      </c>
      <c r="JG84" s="2" cm="1">
        <f t="array" ref="JG84">RSQ(Sheet1!$A$2:$A$13, ( (INDEX(Sheet1!$B$2:$OK$13,0,MATCH(Heatmap!JG$1,Sheet1!$B$1:$OK$1,0)))/(INDEX(Sheet1!$B$2:$OK$13,0,MATCH(Heatmap!$A84,Sheet1!$B$1:$OK$1,0))) ))</f>
        <v>3.1951192932844498E-3</v>
      </c>
      <c r="JH84" s="2" cm="1">
        <f t="array" ref="JH84">RSQ(Sheet1!$A$2:$A$13, ( (INDEX(Sheet1!$B$2:$OK$13,0,MATCH(Heatmap!JH$1,Sheet1!$B$1:$OK$1,0)))/(INDEX(Sheet1!$B$2:$OK$13,0,MATCH(Heatmap!$A84,Sheet1!$B$1:$OK$1,0))) ))</f>
        <v>3.9357744653340208E-3</v>
      </c>
      <c r="JI84" s="2" cm="1">
        <f t="array" ref="JI84">RSQ(Sheet1!$A$2:$A$13, ( (INDEX(Sheet1!$B$2:$OK$13,0,MATCH(Heatmap!JI$1,Sheet1!$B$1:$OK$1,0)))/(INDEX(Sheet1!$B$2:$OK$13,0,MATCH(Heatmap!$A84,Sheet1!$B$1:$OK$1,0))) ))</f>
        <v>2.9146811378024723E-3</v>
      </c>
      <c r="JJ84" s="2" cm="1">
        <f t="array" ref="JJ84">RSQ(Sheet1!$A$2:$A$13, ( (INDEX(Sheet1!$B$2:$OK$13,0,MATCH(Heatmap!JJ$1,Sheet1!$B$1:$OK$1,0)))/(INDEX(Sheet1!$B$2:$OK$13,0,MATCH(Heatmap!$A84,Sheet1!$B$1:$OK$1,0))) ))</f>
        <v>2.7842059197670135E-3</v>
      </c>
      <c r="JK84" s="2" cm="1">
        <f t="array" ref="JK84">RSQ(Sheet1!$A$2:$A$13, ( (INDEX(Sheet1!$B$2:$OK$13,0,MATCH(Heatmap!JK$1,Sheet1!$B$1:$OK$1,0)))/(INDEX(Sheet1!$B$2:$OK$13,0,MATCH(Heatmap!$A84,Sheet1!$B$1:$OK$1,0))) ))</f>
        <v>1.7862771673785454E-3</v>
      </c>
      <c r="JL84" s="2" cm="1">
        <f t="array" ref="JL84">RSQ(Sheet1!$A$2:$A$13, ( (INDEX(Sheet1!$B$2:$OK$13,0,MATCH(Heatmap!JL$1,Sheet1!$B$1:$OK$1,0)))/(INDEX(Sheet1!$B$2:$OK$13,0,MATCH(Heatmap!$A84,Sheet1!$B$1:$OK$1,0))) ))</f>
        <v>7.9619330507602081E-4</v>
      </c>
      <c r="JM84" s="2" cm="1">
        <f t="array" ref="JM84">RSQ(Sheet1!$A$2:$A$13, ( (INDEX(Sheet1!$B$2:$OK$13,0,MATCH(Heatmap!JM$1,Sheet1!$B$1:$OK$1,0)))/(INDEX(Sheet1!$B$2:$OK$13,0,MATCH(Heatmap!$A84,Sheet1!$B$1:$OK$1,0))) ))</f>
        <v>6.3126887416892067E-4</v>
      </c>
      <c r="JN84" s="2" cm="1">
        <f t="array" ref="JN84">RSQ(Sheet1!$A$2:$A$13, ( (INDEX(Sheet1!$B$2:$OK$13,0,MATCH(Heatmap!JN$1,Sheet1!$B$1:$OK$1,0)))/(INDEX(Sheet1!$B$2:$OK$13,0,MATCH(Heatmap!$A84,Sheet1!$B$1:$OK$1,0))) ))</f>
        <v>1.0275610599309458E-3</v>
      </c>
      <c r="JO84" s="2" cm="1">
        <f t="array" ref="JO84">RSQ(Sheet1!$A$2:$A$13, ( (INDEX(Sheet1!$B$2:$OK$13,0,MATCH(Heatmap!JO$1,Sheet1!$B$1:$OK$1,0)))/(INDEX(Sheet1!$B$2:$OK$13,0,MATCH(Heatmap!$A84,Sheet1!$B$1:$OK$1,0))) ))</f>
        <v>3.5318182643677091E-3</v>
      </c>
      <c r="JP84" s="2" cm="1">
        <f t="array" ref="JP84">RSQ(Sheet1!$A$2:$A$13, ( (INDEX(Sheet1!$B$2:$OK$13,0,MATCH(Heatmap!JP$1,Sheet1!$B$1:$OK$1,0)))/(INDEX(Sheet1!$B$2:$OK$13,0,MATCH(Heatmap!$A84,Sheet1!$B$1:$OK$1,0))) ))</f>
        <v>3.4698609804094775E-3</v>
      </c>
      <c r="JQ84" s="2" cm="1">
        <f t="array" ref="JQ84">RSQ(Sheet1!$A$2:$A$13, ( (INDEX(Sheet1!$B$2:$OK$13,0,MATCH(Heatmap!JQ$1,Sheet1!$B$1:$OK$1,0)))/(INDEX(Sheet1!$B$2:$OK$13,0,MATCH(Heatmap!$A84,Sheet1!$B$1:$OK$1,0))) ))</f>
        <v>2.1260180203461713E-3</v>
      </c>
      <c r="JR84" s="2" cm="1">
        <f t="array" ref="JR84">RSQ(Sheet1!$A$2:$A$13, ( (INDEX(Sheet1!$B$2:$OK$13,0,MATCH(Heatmap!JR$1,Sheet1!$B$1:$OK$1,0)))/(INDEX(Sheet1!$B$2:$OK$13,0,MATCH(Heatmap!$A84,Sheet1!$B$1:$OK$1,0))) ))</f>
        <v>1.6457598547945618E-3</v>
      </c>
      <c r="JS84" s="2" cm="1">
        <f t="array" ref="JS84">RSQ(Sheet1!$A$2:$A$13, ( (INDEX(Sheet1!$B$2:$OK$13,0,MATCH(Heatmap!JS$1,Sheet1!$B$1:$OK$1,0)))/(INDEX(Sheet1!$B$2:$OK$13,0,MATCH(Heatmap!$A84,Sheet1!$B$1:$OK$1,0))) ))</f>
        <v>1.1357845597518856E-3</v>
      </c>
      <c r="JT84" s="2" cm="1">
        <f t="array" ref="JT84">RSQ(Sheet1!$A$2:$A$13, ( (INDEX(Sheet1!$B$2:$OK$13,0,MATCH(Heatmap!JT$1,Sheet1!$B$1:$OK$1,0)))/(INDEX(Sheet1!$B$2:$OK$13,0,MATCH(Heatmap!$A84,Sheet1!$B$1:$OK$1,0))) ))</f>
        <v>1.1874897594167833E-3</v>
      </c>
      <c r="JU84" s="2" cm="1">
        <f t="array" ref="JU84">RSQ(Sheet1!$A$2:$A$13, ( (INDEX(Sheet1!$B$2:$OK$13,0,MATCH(Heatmap!JU$1,Sheet1!$B$1:$OK$1,0)))/(INDEX(Sheet1!$B$2:$OK$13,0,MATCH(Heatmap!$A84,Sheet1!$B$1:$OK$1,0))) ))</f>
        <v>9.0738632732272561E-4</v>
      </c>
      <c r="JV84" s="2" cm="1">
        <f t="array" ref="JV84">RSQ(Sheet1!$A$2:$A$13, ( (INDEX(Sheet1!$B$2:$OK$13,0,MATCH(Heatmap!JV$1,Sheet1!$B$1:$OK$1,0)))/(INDEX(Sheet1!$B$2:$OK$13,0,MATCH(Heatmap!$A84,Sheet1!$B$1:$OK$1,0))) ))</f>
        <v>3.08244288119699E-4</v>
      </c>
      <c r="JW84" s="2" cm="1">
        <f t="array" ref="JW84">RSQ(Sheet1!$A$2:$A$13, ( (INDEX(Sheet1!$B$2:$OK$13,0,MATCH(Heatmap!JW$1,Sheet1!$B$1:$OK$1,0)))/(INDEX(Sheet1!$B$2:$OK$13,0,MATCH(Heatmap!$A84,Sheet1!$B$1:$OK$1,0))) ))</f>
        <v>4.4332992619635096E-4</v>
      </c>
      <c r="JX84" s="2" cm="1">
        <f t="array" ref="JX84">RSQ(Sheet1!$A$2:$A$13, ( (INDEX(Sheet1!$B$2:$OK$13,0,MATCH(Heatmap!JX$1,Sheet1!$B$1:$OK$1,0)))/(INDEX(Sheet1!$B$2:$OK$13,0,MATCH(Heatmap!$A84,Sheet1!$B$1:$OK$1,0))) ))</f>
        <v>2.8117347453381022E-3</v>
      </c>
      <c r="JY84" s="2" cm="1">
        <f t="array" ref="JY84">RSQ(Sheet1!$A$2:$A$13, ( (INDEX(Sheet1!$B$2:$OK$13,0,MATCH(Heatmap!JY$1,Sheet1!$B$1:$OK$1,0)))/(INDEX(Sheet1!$B$2:$OK$13,0,MATCH(Heatmap!$A84,Sheet1!$B$1:$OK$1,0))) ))</f>
        <v>6.1717661338956962E-3</v>
      </c>
      <c r="JZ84" s="2" cm="1">
        <f t="array" ref="JZ84">RSQ(Sheet1!$A$2:$A$13, ( (INDEX(Sheet1!$B$2:$OK$13,0,MATCH(Heatmap!JZ$1,Sheet1!$B$1:$OK$1,0)))/(INDEX(Sheet1!$B$2:$OK$13,0,MATCH(Heatmap!$A84,Sheet1!$B$1:$OK$1,0))) ))</f>
        <v>9.1779827159245413E-3</v>
      </c>
      <c r="KA84" s="2" cm="1">
        <f t="array" ref="KA84">RSQ(Sheet1!$A$2:$A$13, ( (INDEX(Sheet1!$B$2:$OK$13,0,MATCH(Heatmap!KA$1,Sheet1!$B$1:$OK$1,0)))/(INDEX(Sheet1!$B$2:$OK$13,0,MATCH(Heatmap!$A84,Sheet1!$B$1:$OK$1,0))) ))</f>
        <v>1.0876315145143022E-2</v>
      </c>
      <c r="KB84" s="2" cm="1">
        <f t="array" ref="KB84">RSQ(Sheet1!$A$2:$A$13, ( (INDEX(Sheet1!$B$2:$OK$13,0,MATCH(Heatmap!KB$1,Sheet1!$B$1:$OK$1,0)))/(INDEX(Sheet1!$B$2:$OK$13,0,MATCH(Heatmap!$A84,Sheet1!$B$1:$OK$1,0))) ))</f>
        <v>1.3244598184887964E-2</v>
      </c>
      <c r="KC84" s="2" cm="1">
        <f t="array" ref="KC84">RSQ(Sheet1!$A$2:$A$13, ( (INDEX(Sheet1!$B$2:$OK$13,0,MATCH(Heatmap!KC$1,Sheet1!$B$1:$OK$1,0)))/(INDEX(Sheet1!$B$2:$OK$13,0,MATCH(Heatmap!$A84,Sheet1!$B$1:$OK$1,0))) ))</f>
        <v>1.40423518424924E-2</v>
      </c>
      <c r="KD84" s="2" cm="1">
        <f t="array" ref="KD84">RSQ(Sheet1!$A$2:$A$13, ( (INDEX(Sheet1!$B$2:$OK$13,0,MATCH(Heatmap!KD$1,Sheet1!$B$1:$OK$1,0)))/(INDEX(Sheet1!$B$2:$OK$13,0,MATCH(Heatmap!$A84,Sheet1!$B$1:$OK$1,0))) ))</f>
        <v>1.7156719217200654E-2</v>
      </c>
      <c r="KE84" s="2" cm="1">
        <f t="array" ref="KE84">RSQ(Sheet1!$A$2:$A$13, ( (INDEX(Sheet1!$B$2:$OK$13,0,MATCH(Heatmap!KE$1,Sheet1!$B$1:$OK$1,0)))/(INDEX(Sheet1!$B$2:$OK$13,0,MATCH(Heatmap!$A84,Sheet1!$B$1:$OK$1,0))) ))</f>
        <v>1.8290583846218091E-2</v>
      </c>
      <c r="KF84" s="2" cm="1">
        <f t="array" ref="KF84">RSQ(Sheet1!$A$2:$A$13, ( (INDEX(Sheet1!$B$2:$OK$13,0,MATCH(Heatmap!KF$1,Sheet1!$B$1:$OK$1,0)))/(INDEX(Sheet1!$B$2:$OK$13,0,MATCH(Heatmap!$A84,Sheet1!$B$1:$OK$1,0))) ))</f>
        <v>2.0429677246547536E-2</v>
      </c>
      <c r="KG84" s="2" cm="1">
        <f t="array" ref="KG84">RSQ(Sheet1!$A$2:$A$13, ( (INDEX(Sheet1!$B$2:$OK$13,0,MATCH(Heatmap!KG$1,Sheet1!$B$1:$OK$1,0)))/(INDEX(Sheet1!$B$2:$OK$13,0,MATCH(Heatmap!$A84,Sheet1!$B$1:$OK$1,0))) ))</f>
        <v>2.162618061544979E-2</v>
      </c>
      <c r="KH84" s="2" cm="1">
        <f t="array" ref="KH84">RSQ(Sheet1!$A$2:$A$13, ( (INDEX(Sheet1!$B$2:$OK$13,0,MATCH(Heatmap!KH$1,Sheet1!$B$1:$OK$1,0)))/(INDEX(Sheet1!$B$2:$OK$13,0,MATCH(Heatmap!$A84,Sheet1!$B$1:$OK$1,0))) ))</f>
        <v>2.1591973554202462E-2</v>
      </c>
      <c r="KI84" s="2" cm="1">
        <f t="array" ref="KI84">RSQ(Sheet1!$A$2:$A$13, ( (INDEX(Sheet1!$B$2:$OK$13,0,MATCH(Heatmap!KI$1,Sheet1!$B$1:$OK$1,0)))/(INDEX(Sheet1!$B$2:$OK$13,0,MATCH(Heatmap!$A84,Sheet1!$B$1:$OK$1,0))) ))</f>
        <v>2.0813410007381981E-2</v>
      </c>
      <c r="KJ84" s="2" cm="1">
        <f t="array" ref="KJ84">RSQ(Sheet1!$A$2:$A$13, ( (INDEX(Sheet1!$B$2:$OK$13,0,MATCH(Heatmap!KJ$1,Sheet1!$B$1:$OK$1,0)))/(INDEX(Sheet1!$B$2:$OK$13,0,MATCH(Heatmap!$A84,Sheet1!$B$1:$OK$1,0))) ))</f>
        <v>2.1696127551416765E-2</v>
      </c>
      <c r="KK84" s="2" cm="1">
        <f t="array" ref="KK84">RSQ(Sheet1!$A$2:$A$13, ( (INDEX(Sheet1!$B$2:$OK$13,0,MATCH(Heatmap!KK$1,Sheet1!$B$1:$OK$1,0)))/(INDEX(Sheet1!$B$2:$OK$13,0,MATCH(Heatmap!$A84,Sheet1!$B$1:$OK$1,0))) ))</f>
        <v>2.3171966409057661E-2</v>
      </c>
      <c r="KL84" s="2" cm="1">
        <f t="array" ref="KL84">RSQ(Sheet1!$A$2:$A$13, ( (INDEX(Sheet1!$B$2:$OK$13,0,MATCH(Heatmap!KL$1,Sheet1!$B$1:$OK$1,0)))/(INDEX(Sheet1!$B$2:$OK$13,0,MATCH(Heatmap!$A84,Sheet1!$B$1:$OK$1,0))) ))</f>
        <v>2.5904155283323335E-2</v>
      </c>
      <c r="KM84" s="2" cm="1">
        <f t="array" ref="KM84">RSQ(Sheet1!$A$2:$A$13, ( (INDEX(Sheet1!$B$2:$OK$13,0,MATCH(Heatmap!KM$1,Sheet1!$B$1:$OK$1,0)))/(INDEX(Sheet1!$B$2:$OK$13,0,MATCH(Heatmap!$A84,Sheet1!$B$1:$OK$1,0))) ))</f>
        <v>4.562238103096905E-2</v>
      </c>
      <c r="KN84" s="2" cm="1">
        <f t="array" ref="KN84">RSQ(Sheet1!$A$2:$A$13, ( (INDEX(Sheet1!$B$2:$OK$13,0,MATCH(Heatmap!KN$1,Sheet1!$B$1:$OK$1,0)))/(INDEX(Sheet1!$B$2:$OK$13,0,MATCH(Heatmap!$A84,Sheet1!$B$1:$OK$1,0))) ))</f>
        <v>8.3679980357353967E-2</v>
      </c>
      <c r="KO84" s="2" cm="1">
        <f t="array" ref="KO84">RSQ(Sheet1!$A$2:$A$13, ( (INDEX(Sheet1!$B$2:$OK$13,0,MATCH(Heatmap!KO$1,Sheet1!$B$1:$OK$1,0)))/(INDEX(Sheet1!$B$2:$OK$13,0,MATCH(Heatmap!$A84,Sheet1!$B$1:$OK$1,0))) ))</f>
        <v>0.11622301338042043</v>
      </c>
      <c r="KP84" s="2" cm="1">
        <f t="array" ref="KP84">RSQ(Sheet1!$A$2:$A$13, ( (INDEX(Sheet1!$B$2:$OK$13,0,MATCH(Heatmap!KP$1,Sheet1!$B$1:$OK$1,0)))/(INDEX(Sheet1!$B$2:$OK$13,0,MATCH(Heatmap!$A84,Sheet1!$B$1:$OK$1,0))) ))</f>
        <v>0.2004042190287843</v>
      </c>
      <c r="KQ84" s="2" cm="1">
        <f t="array" ref="KQ84">RSQ(Sheet1!$A$2:$A$13, ( (INDEX(Sheet1!$B$2:$OK$13,0,MATCH(Heatmap!KQ$1,Sheet1!$B$1:$OK$1,0)))/(INDEX(Sheet1!$B$2:$OK$13,0,MATCH(Heatmap!$A84,Sheet1!$B$1:$OK$1,0))) ))</f>
        <v>0.26671332505134443</v>
      </c>
      <c r="KR84" s="2" cm="1">
        <f t="array" ref="KR84">RSQ(Sheet1!$A$2:$A$13, ( (INDEX(Sheet1!$B$2:$OK$13,0,MATCH(Heatmap!KR$1,Sheet1!$B$1:$OK$1,0)))/(INDEX(Sheet1!$B$2:$OK$13,0,MATCH(Heatmap!$A84,Sheet1!$B$1:$OK$1,0))) ))</f>
        <v>0.33419672495986491</v>
      </c>
      <c r="KS84" s="2" cm="1">
        <f t="array" ref="KS84">RSQ(Sheet1!$A$2:$A$13, ( (INDEX(Sheet1!$B$2:$OK$13,0,MATCH(Heatmap!KS$1,Sheet1!$B$1:$OK$1,0)))/(INDEX(Sheet1!$B$2:$OK$13,0,MATCH(Heatmap!$A84,Sheet1!$B$1:$OK$1,0))) ))</f>
        <v>0.39295197506650631</v>
      </c>
      <c r="KT84" s="2" cm="1">
        <f t="array" ref="KT84">RSQ(Sheet1!$A$2:$A$13, ( (INDEX(Sheet1!$B$2:$OK$13,0,MATCH(Heatmap!KT$1,Sheet1!$B$1:$OK$1,0)))/(INDEX(Sheet1!$B$2:$OK$13,0,MATCH(Heatmap!$A84,Sheet1!$B$1:$OK$1,0))) ))</f>
        <v>0.42769948896187948</v>
      </c>
      <c r="KU84" s="2" cm="1">
        <f t="array" ref="KU84">RSQ(Sheet1!$A$2:$A$13, ( (INDEX(Sheet1!$B$2:$OK$13,0,MATCH(Heatmap!KU$1,Sheet1!$B$1:$OK$1,0)))/(INDEX(Sheet1!$B$2:$OK$13,0,MATCH(Heatmap!$A84,Sheet1!$B$1:$OK$1,0))) ))</f>
        <v>0.46172038382517711</v>
      </c>
      <c r="KV84" s="2" cm="1">
        <f t="array" ref="KV84">RSQ(Sheet1!$A$2:$A$13, ( (INDEX(Sheet1!$B$2:$OK$13,0,MATCH(Heatmap!KV$1,Sheet1!$B$1:$OK$1,0)))/(INDEX(Sheet1!$B$2:$OK$13,0,MATCH(Heatmap!$A84,Sheet1!$B$1:$OK$1,0))) ))</f>
        <v>0.49171759332898968</v>
      </c>
      <c r="KW84" s="2" cm="1">
        <f t="array" ref="KW84">RSQ(Sheet1!$A$2:$A$13, ( (INDEX(Sheet1!$B$2:$OK$13,0,MATCH(Heatmap!KW$1,Sheet1!$B$1:$OK$1,0)))/(INDEX(Sheet1!$B$2:$OK$13,0,MATCH(Heatmap!$A84,Sheet1!$B$1:$OK$1,0))) ))</f>
        <v>0.49617661093208626</v>
      </c>
      <c r="KX84" s="2" cm="1">
        <f t="array" ref="KX84">RSQ(Sheet1!$A$2:$A$13, ( (INDEX(Sheet1!$B$2:$OK$13,0,MATCH(Heatmap!KX$1,Sheet1!$B$1:$OK$1,0)))/(INDEX(Sheet1!$B$2:$OK$13,0,MATCH(Heatmap!$A84,Sheet1!$B$1:$OK$1,0))) ))</f>
        <v>0.49204012710381018</v>
      </c>
      <c r="KY84" s="2" cm="1">
        <f t="array" ref="KY84">RSQ(Sheet1!$A$2:$A$13, ( (INDEX(Sheet1!$B$2:$OK$13,0,MATCH(Heatmap!KY$1,Sheet1!$B$1:$OK$1,0)))/(INDEX(Sheet1!$B$2:$OK$13,0,MATCH(Heatmap!$A84,Sheet1!$B$1:$OK$1,0))) ))</f>
        <v>0.48212395220288634</v>
      </c>
      <c r="KZ84" s="2" cm="1">
        <f t="array" ref="KZ84">RSQ(Sheet1!$A$2:$A$13, ( (INDEX(Sheet1!$B$2:$OK$13,0,MATCH(Heatmap!KZ$1,Sheet1!$B$1:$OK$1,0)))/(INDEX(Sheet1!$B$2:$OK$13,0,MATCH(Heatmap!$A84,Sheet1!$B$1:$OK$1,0))) ))</f>
        <v>0.47036851827241793</v>
      </c>
      <c r="LA84" s="2" cm="1">
        <f t="array" ref="LA84">RSQ(Sheet1!$A$2:$A$13, ( (INDEX(Sheet1!$B$2:$OK$13,0,MATCH(Heatmap!LA$1,Sheet1!$B$1:$OK$1,0)))/(INDEX(Sheet1!$B$2:$OK$13,0,MATCH(Heatmap!$A84,Sheet1!$B$1:$OK$1,0))) ))</f>
        <v>0.45609306796380056</v>
      </c>
      <c r="LB84" s="2" cm="1">
        <f t="array" ref="LB84">RSQ(Sheet1!$A$2:$A$13, ( (INDEX(Sheet1!$B$2:$OK$13,0,MATCH(Heatmap!LB$1,Sheet1!$B$1:$OK$1,0)))/(INDEX(Sheet1!$B$2:$OK$13,0,MATCH(Heatmap!$A84,Sheet1!$B$1:$OK$1,0))) ))</f>
        <v>0.40745487983948259</v>
      </c>
      <c r="LC84" s="2" cm="1">
        <f t="array" ref="LC84">RSQ(Sheet1!$A$2:$A$13, ( (INDEX(Sheet1!$B$2:$OK$13,0,MATCH(Heatmap!LC$1,Sheet1!$B$1:$OK$1,0)))/(INDEX(Sheet1!$B$2:$OK$13,0,MATCH(Heatmap!$A84,Sheet1!$B$1:$OK$1,0))) ))</f>
        <v>0.31060156293249042</v>
      </c>
      <c r="LD84" s="2" cm="1">
        <f t="array" ref="LD84">RSQ(Sheet1!$A$2:$A$13, ( (INDEX(Sheet1!$B$2:$OK$13,0,MATCH(Heatmap!LD$1,Sheet1!$B$1:$OK$1,0)))/(INDEX(Sheet1!$B$2:$OK$13,0,MATCH(Heatmap!$A84,Sheet1!$B$1:$OK$1,0))) ))</f>
        <v>0.31577983825551115</v>
      </c>
      <c r="LE84" s="2" cm="1">
        <f t="array" ref="LE84">RSQ(Sheet1!$A$2:$A$13, ( (INDEX(Sheet1!$B$2:$OK$13,0,MATCH(Heatmap!LE$1,Sheet1!$B$1:$OK$1,0)))/(INDEX(Sheet1!$B$2:$OK$13,0,MATCH(Heatmap!$A84,Sheet1!$B$1:$OK$1,0))) ))</f>
        <v>0.28804975248114117</v>
      </c>
      <c r="LF84" s="2" cm="1">
        <f t="array" ref="LF84">RSQ(Sheet1!$A$2:$A$13, ( (INDEX(Sheet1!$B$2:$OK$13,0,MATCH(Heatmap!LF$1,Sheet1!$B$1:$OK$1,0)))/(INDEX(Sheet1!$B$2:$OK$13,0,MATCH(Heatmap!$A84,Sheet1!$B$1:$OK$1,0))) ))</f>
        <v>0.29774662338110314</v>
      </c>
      <c r="LG84" s="2" cm="1">
        <f t="array" ref="LG84">RSQ(Sheet1!$A$2:$A$13, ( (INDEX(Sheet1!$B$2:$OK$13,0,MATCH(Heatmap!LG$1,Sheet1!$B$1:$OK$1,0)))/(INDEX(Sheet1!$B$2:$OK$13,0,MATCH(Heatmap!$A84,Sheet1!$B$1:$OK$1,0))) ))</f>
        <v>0.30911928872811134</v>
      </c>
      <c r="LH84" s="2" cm="1">
        <f t="array" ref="LH84">RSQ(Sheet1!$A$2:$A$13, ( (INDEX(Sheet1!$B$2:$OK$13,0,MATCH(Heatmap!LH$1,Sheet1!$B$1:$OK$1,0)))/(INDEX(Sheet1!$B$2:$OK$13,0,MATCH(Heatmap!$A84,Sheet1!$B$1:$OK$1,0))) ))</f>
        <v>0.30729121769444528</v>
      </c>
      <c r="LI84" s="2" cm="1">
        <f t="array" ref="LI84">RSQ(Sheet1!$A$2:$A$13, ( (INDEX(Sheet1!$B$2:$OK$13,0,MATCH(Heatmap!LI$1,Sheet1!$B$1:$OK$1,0)))/(INDEX(Sheet1!$B$2:$OK$13,0,MATCH(Heatmap!$A84,Sheet1!$B$1:$OK$1,0))) ))</f>
        <v>0.30132299500286575</v>
      </c>
      <c r="LJ84" s="2" cm="1">
        <f t="array" ref="LJ84">RSQ(Sheet1!$A$2:$A$13, ( (INDEX(Sheet1!$B$2:$OK$13,0,MATCH(Heatmap!LJ$1,Sheet1!$B$1:$OK$1,0)))/(INDEX(Sheet1!$B$2:$OK$13,0,MATCH(Heatmap!$A84,Sheet1!$B$1:$OK$1,0))) ))</f>
        <v>0.29606318194725845</v>
      </c>
      <c r="LK84" s="2" cm="1">
        <f t="array" ref="LK84">RSQ(Sheet1!$A$2:$A$13, ( (INDEX(Sheet1!$B$2:$OK$13,0,MATCH(Heatmap!LK$1,Sheet1!$B$1:$OK$1,0)))/(INDEX(Sheet1!$B$2:$OK$13,0,MATCH(Heatmap!$A84,Sheet1!$B$1:$OK$1,0))) ))</f>
        <v>0.30100957331485084</v>
      </c>
      <c r="LL84" s="2" cm="1">
        <f t="array" ref="LL84">RSQ(Sheet1!$A$2:$A$13, ( (INDEX(Sheet1!$B$2:$OK$13,0,MATCH(Heatmap!LL$1,Sheet1!$B$1:$OK$1,0)))/(INDEX(Sheet1!$B$2:$OK$13,0,MATCH(Heatmap!$A84,Sheet1!$B$1:$OK$1,0))) ))</f>
        <v>0.28976862675996046</v>
      </c>
      <c r="LM84" s="2" cm="1">
        <f t="array" ref="LM84">RSQ(Sheet1!$A$2:$A$13, ( (INDEX(Sheet1!$B$2:$OK$13,0,MATCH(Heatmap!LM$1,Sheet1!$B$1:$OK$1,0)))/(INDEX(Sheet1!$B$2:$OK$13,0,MATCH(Heatmap!$A84,Sheet1!$B$1:$OK$1,0))) ))</f>
        <v>0.2890917087635711</v>
      </c>
      <c r="LN84" s="2" cm="1">
        <f t="array" ref="LN84">RSQ(Sheet1!$A$2:$A$13, ( (INDEX(Sheet1!$B$2:$OK$13,0,MATCH(Heatmap!LN$1,Sheet1!$B$1:$OK$1,0)))/(INDEX(Sheet1!$B$2:$OK$13,0,MATCH(Heatmap!$A84,Sheet1!$B$1:$OK$1,0))) ))</f>
        <v>0.27641329014503396</v>
      </c>
      <c r="LO84" s="2" cm="1">
        <f t="array" ref="LO84">RSQ(Sheet1!$A$2:$A$13, ( (INDEX(Sheet1!$B$2:$OK$13,0,MATCH(Heatmap!LO$1,Sheet1!$B$1:$OK$1,0)))/(INDEX(Sheet1!$B$2:$OK$13,0,MATCH(Heatmap!$A84,Sheet1!$B$1:$OK$1,0))) ))</f>
        <v>0.27215362542379073</v>
      </c>
      <c r="LP84" s="2" cm="1">
        <f t="array" ref="LP84">RSQ(Sheet1!$A$2:$A$13, ( (INDEX(Sheet1!$B$2:$OK$13,0,MATCH(Heatmap!LP$1,Sheet1!$B$1:$OK$1,0)))/(INDEX(Sheet1!$B$2:$OK$13,0,MATCH(Heatmap!$A84,Sheet1!$B$1:$OK$1,0))) ))</f>
        <v>0.2685922878437294</v>
      </c>
      <c r="LQ84" s="2" cm="1">
        <f t="array" ref="LQ84">RSQ(Sheet1!$A$2:$A$13, ( (INDEX(Sheet1!$B$2:$OK$13,0,MATCH(Heatmap!LQ$1,Sheet1!$B$1:$OK$1,0)))/(INDEX(Sheet1!$B$2:$OK$13,0,MATCH(Heatmap!$A84,Sheet1!$B$1:$OK$1,0))) ))</f>
        <v>0.25842896111594316</v>
      </c>
      <c r="LR84" s="2" cm="1">
        <f t="array" ref="LR84">RSQ(Sheet1!$A$2:$A$13, ( (INDEX(Sheet1!$B$2:$OK$13,0,MATCH(Heatmap!LR$1,Sheet1!$B$1:$OK$1,0)))/(INDEX(Sheet1!$B$2:$OK$13,0,MATCH(Heatmap!$A84,Sheet1!$B$1:$OK$1,0))) ))</f>
        <v>0.24544540915520205</v>
      </c>
      <c r="LS84" s="2" cm="1">
        <f t="array" ref="LS84">RSQ(Sheet1!$A$2:$A$13, ( (INDEX(Sheet1!$B$2:$OK$13,0,MATCH(Heatmap!LS$1,Sheet1!$B$1:$OK$1,0)))/(INDEX(Sheet1!$B$2:$OK$13,0,MATCH(Heatmap!$A84,Sheet1!$B$1:$OK$1,0))) ))</f>
        <v>0.23641213092096966</v>
      </c>
      <c r="LT84" s="2" cm="1">
        <f t="array" ref="LT84">RSQ(Sheet1!$A$2:$A$13, ( (INDEX(Sheet1!$B$2:$OK$13,0,MATCH(Heatmap!LT$1,Sheet1!$B$1:$OK$1,0)))/(INDEX(Sheet1!$B$2:$OK$13,0,MATCH(Heatmap!$A84,Sheet1!$B$1:$OK$1,0))) ))</f>
        <v>0.23060357675272511</v>
      </c>
      <c r="LU84" s="2" cm="1">
        <f t="array" ref="LU84">RSQ(Sheet1!$A$2:$A$13, ( (INDEX(Sheet1!$B$2:$OK$13,0,MATCH(Heatmap!LU$1,Sheet1!$B$1:$OK$1,0)))/(INDEX(Sheet1!$B$2:$OK$13,0,MATCH(Heatmap!$A84,Sheet1!$B$1:$OK$1,0))) ))</f>
        <v>0.22527923386394721</v>
      </c>
      <c r="LV84" s="2" cm="1">
        <f t="array" ref="LV84">RSQ(Sheet1!$A$2:$A$13, ( (INDEX(Sheet1!$B$2:$OK$13,0,MATCH(Heatmap!LV$1,Sheet1!$B$1:$OK$1,0)))/(INDEX(Sheet1!$B$2:$OK$13,0,MATCH(Heatmap!$A84,Sheet1!$B$1:$OK$1,0))) ))</f>
        <v>0.21709376221859977</v>
      </c>
      <c r="LW84" s="2" cm="1">
        <f t="array" ref="LW84">RSQ(Sheet1!$A$2:$A$13, ( (INDEX(Sheet1!$B$2:$OK$13,0,MATCH(Heatmap!LW$1,Sheet1!$B$1:$OK$1,0)))/(INDEX(Sheet1!$B$2:$OK$13,0,MATCH(Heatmap!$A84,Sheet1!$B$1:$OK$1,0))) ))</f>
        <v>0.20725185859612308</v>
      </c>
      <c r="LX84" s="2" cm="1">
        <f t="array" ref="LX84">RSQ(Sheet1!$A$2:$A$13, ( (INDEX(Sheet1!$B$2:$OK$13,0,MATCH(Heatmap!LX$1,Sheet1!$B$1:$OK$1,0)))/(INDEX(Sheet1!$B$2:$OK$13,0,MATCH(Heatmap!$A84,Sheet1!$B$1:$OK$1,0))) ))</f>
        <v>0.1925882994690776</v>
      </c>
      <c r="LY84" s="2" cm="1">
        <f t="array" ref="LY84">RSQ(Sheet1!$A$2:$A$13, ( (INDEX(Sheet1!$B$2:$OK$13,0,MATCH(Heatmap!LY$1,Sheet1!$B$1:$OK$1,0)))/(INDEX(Sheet1!$B$2:$OK$13,0,MATCH(Heatmap!$A84,Sheet1!$B$1:$OK$1,0))) ))</f>
        <v>0.17941681274267543</v>
      </c>
      <c r="LZ84" s="2" cm="1">
        <f t="array" ref="LZ84">RSQ(Sheet1!$A$2:$A$13, ( (INDEX(Sheet1!$B$2:$OK$13,0,MATCH(Heatmap!LZ$1,Sheet1!$B$1:$OK$1,0)))/(INDEX(Sheet1!$B$2:$OK$13,0,MATCH(Heatmap!$A84,Sheet1!$B$1:$OK$1,0))) ))</f>
        <v>0.16821419891403164</v>
      </c>
      <c r="MA84" s="2" cm="1">
        <f t="array" ref="MA84">RSQ(Sheet1!$A$2:$A$13, ( (INDEX(Sheet1!$B$2:$OK$13,0,MATCH(Heatmap!MA$1,Sheet1!$B$1:$OK$1,0)))/(INDEX(Sheet1!$B$2:$OK$13,0,MATCH(Heatmap!$A84,Sheet1!$B$1:$OK$1,0))) ))</f>
        <v>0.14928027399819405</v>
      </c>
      <c r="MB84" s="2" cm="1">
        <f t="array" ref="MB84">RSQ(Sheet1!$A$2:$A$13, ( (INDEX(Sheet1!$B$2:$OK$13,0,MATCH(Heatmap!MB$1,Sheet1!$B$1:$OK$1,0)))/(INDEX(Sheet1!$B$2:$OK$13,0,MATCH(Heatmap!$A84,Sheet1!$B$1:$OK$1,0))) ))</f>
        <v>0.13457640883945102</v>
      </c>
      <c r="MC84" s="2" cm="1">
        <f t="array" ref="MC84">RSQ(Sheet1!$A$2:$A$13, ( (INDEX(Sheet1!$B$2:$OK$13,0,MATCH(Heatmap!MC$1,Sheet1!$B$1:$OK$1,0)))/(INDEX(Sheet1!$B$2:$OK$13,0,MATCH(Heatmap!$A84,Sheet1!$B$1:$OK$1,0))) ))</f>
        <v>0.11995858244784571</v>
      </c>
      <c r="MD84" s="2" cm="1">
        <f t="array" ref="MD84">RSQ(Sheet1!$A$2:$A$13, ( (INDEX(Sheet1!$B$2:$OK$13,0,MATCH(Heatmap!MD$1,Sheet1!$B$1:$OK$1,0)))/(INDEX(Sheet1!$B$2:$OK$13,0,MATCH(Heatmap!$A84,Sheet1!$B$1:$OK$1,0))) ))</f>
        <v>0.11081841826513249</v>
      </c>
      <c r="ME84" s="2" cm="1">
        <f t="array" ref="ME84">RSQ(Sheet1!$A$2:$A$13, ( (INDEX(Sheet1!$B$2:$OK$13,0,MATCH(Heatmap!ME$1,Sheet1!$B$1:$OK$1,0)))/(INDEX(Sheet1!$B$2:$OK$13,0,MATCH(Heatmap!$A84,Sheet1!$B$1:$OK$1,0))) ))</f>
        <v>9.916660268177438E-2</v>
      </c>
      <c r="MF84" s="2" cm="1">
        <f t="array" ref="MF84">RSQ(Sheet1!$A$2:$A$13, ( (INDEX(Sheet1!$B$2:$OK$13,0,MATCH(Heatmap!MF$1,Sheet1!$B$1:$OK$1,0)))/(INDEX(Sheet1!$B$2:$OK$13,0,MATCH(Heatmap!$A84,Sheet1!$B$1:$OK$1,0))) ))</f>
        <v>9.1511092274833963E-2</v>
      </c>
      <c r="MG84" s="2" cm="1">
        <f t="array" ref="MG84">RSQ(Sheet1!$A$2:$A$13, ( (INDEX(Sheet1!$B$2:$OK$13,0,MATCH(Heatmap!MG$1,Sheet1!$B$1:$OK$1,0)))/(INDEX(Sheet1!$B$2:$OK$13,0,MATCH(Heatmap!$A84,Sheet1!$B$1:$OK$1,0))) ))</f>
        <v>8.6662259554549634E-2</v>
      </c>
      <c r="MH84" s="2" cm="1">
        <f t="array" ref="MH84">RSQ(Sheet1!$A$2:$A$13, ( (INDEX(Sheet1!$B$2:$OK$13,0,MATCH(Heatmap!MH$1,Sheet1!$B$1:$OK$1,0)))/(INDEX(Sheet1!$B$2:$OK$13,0,MATCH(Heatmap!$A84,Sheet1!$B$1:$OK$1,0))) ))</f>
        <v>7.8395724648448642E-2</v>
      </c>
      <c r="MI84" s="2" cm="1">
        <f t="array" ref="MI84">RSQ(Sheet1!$A$2:$A$13, ( (INDEX(Sheet1!$B$2:$OK$13,0,MATCH(Heatmap!MI$1,Sheet1!$B$1:$OK$1,0)))/(INDEX(Sheet1!$B$2:$OK$13,0,MATCH(Heatmap!$A84,Sheet1!$B$1:$OK$1,0))) ))</f>
        <v>6.8701296913685081E-2</v>
      </c>
      <c r="MJ84" s="2" cm="1">
        <f t="array" ref="MJ84">RSQ(Sheet1!$A$2:$A$13, ( (INDEX(Sheet1!$B$2:$OK$13,0,MATCH(Heatmap!MJ$1,Sheet1!$B$1:$OK$1,0)))/(INDEX(Sheet1!$B$2:$OK$13,0,MATCH(Heatmap!$A84,Sheet1!$B$1:$OK$1,0))) ))</f>
        <v>6.3815329437889118E-2</v>
      </c>
      <c r="MK84" s="2" cm="1">
        <f t="array" ref="MK84">RSQ(Sheet1!$A$2:$A$13, ( (INDEX(Sheet1!$B$2:$OK$13,0,MATCH(Heatmap!MK$1,Sheet1!$B$1:$OK$1,0)))/(INDEX(Sheet1!$B$2:$OK$13,0,MATCH(Heatmap!$A84,Sheet1!$B$1:$OK$1,0))) ))</f>
        <v>5.4092470872692179E-2</v>
      </c>
      <c r="ML84" s="2" cm="1">
        <f t="array" ref="ML84">RSQ(Sheet1!$A$2:$A$13, ( (INDEX(Sheet1!$B$2:$OK$13,0,MATCH(Heatmap!ML$1,Sheet1!$B$1:$OK$1,0)))/(INDEX(Sheet1!$B$2:$OK$13,0,MATCH(Heatmap!$A84,Sheet1!$B$1:$OK$1,0))) ))</f>
        <v>5.1908636185192682E-2</v>
      </c>
      <c r="MM84" s="2" cm="1">
        <f t="array" ref="MM84">RSQ(Sheet1!$A$2:$A$13, ( (INDEX(Sheet1!$B$2:$OK$13,0,MATCH(Heatmap!MM$1,Sheet1!$B$1:$OK$1,0)))/(INDEX(Sheet1!$B$2:$OK$13,0,MATCH(Heatmap!$A84,Sheet1!$B$1:$OK$1,0))) ))</f>
        <v>4.7449624677042009E-2</v>
      </c>
      <c r="MN84" s="2" cm="1">
        <f t="array" ref="MN84">RSQ(Sheet1!$A$2:$A$13, ( (INDEX(Sheet1!$B$2:$OK$13,0,MATCH(Heatmap!MN$1,Sheet1!$B$1:$OK$1,0)))/(INDEX(Sheet1!$B$2:$OK$13,0,MATCH(Heatmap!$A84,Sheet1!$B$1:$OK$1,0))) ))</f>
        <v>4.3949731067727815E-2</v>
      </c>
      <c r="MO84" s="2" cm="1">
        <f t="array" ref="MO84">RSQ(Sheet1!$A$2:$A$13, ( (INDEX(Sheet1!$B$2:$OK$13,0,MATCH(Heatmap!MO$1,Sheet1!$B$1:$OK$1,0)))/(INDEX(Sheet1!$B$2:$OK$13,0,MATCH(Heatmap!$A84,Sheet1!$B$1:$OK$1,0))) ))</f>
        <v>4.1740666809604754E-2</v>
      </c>
      <c r="MP84" s="2" cm="1">
        <f t="array" ref="MP84">RSQ(Sheet1!$A$2:$A$13, ( (INDEX(Sheet1!$B$2:$OK$13,0,MATCH(Heatmap!MP$1,Sheet1!$B$1:$OK$1,0)))/(INDEX(Sheet1!$B$2:$OK$13,0,MATCH(Heatmap!$A84,Sheet1!$B$1:$OK$1,0))) ))</f>
        <v>3.8968754879903651E-2</v>
      </c>
      <c r="MQ84" s="2" cm="1">
        <f t="array" ref="MQ84">RSQ(Sheet1!$A$2:$A$13, ( (INDEX(Sheet1!$B$2:$OK$13,0,MATCH(Heatmap!MQ$1,Sheet1!$B$1:$OK$1,0)))/(INDEX(Sheet1!$B$2:$OK$13,0,MATCH(Heatmap!$A84,Sheet1!$B$1:$OK$1,0))) ))</f>
        <v>3.5481952352107139E-2</v>
      </c>
      <c r="MR84" s="2" cm="1">
        <f t="array" ref="MR84">RSQ(Sheet1!$A$2:$A$13, ( (INDEX(Sheet1!$B$2:$OK$13,0,MATCH(Heatmap!MR$1,Sheet1!$B$1:$OK$1,0)))/(INDEX(Sheet1!$B$2:$OK$13,0,MATCH(Heatmap!$A84,Sheet1!$B$1:$OK$1,0))) ))</f>
        <v>4.0053983705600024E-2</v>
      </c>
      <c r="MS84" s="2" cm="1">
        <f t="array" ref="MS84">RSQ(Sheet1!$A$2:$A$13, ( (INDEX(Sheet1!$B$2:$OK$13,0,MATCH(Heatmap!MS$1,Sheet1!$B$1:$OK$1,0)))/(INDEX(Sheet1!$B$2:$OK$13,0,MATCH(Heatmap!$A84,Sheet1!$B$1:$OK$1,0))) ))</f>
        <v>3.7242416363480989E-2</v>
      </c>
      <c r="MT84" s="2" cm="1">
        <f t="array" ref="MT84">RSQ(Sheet1!$A$2:$A$13, ( (INDEX(Sheet1!$B$2:$OK$13,0,MATCH(Heatmap!MT$1,Sheet1!$B$1:$OK$1,0)))/(INDEX(Sheet1!$B$2:$OK$13,0,MATCH(Heatmap!$A84,Sheet1!$B$1:$OK$1,0))) ))</f>
        <v>3.5297720654695976E-2</v>
      </c>
      <c r="MU84" s="2" cm="1">
        <f t="array" ref="MU84">RSQ(Sheet1!$A$2:$A$13, ( (INDEX(Sheet1!$B$2:$OK$13,0,MATCH(Heatmap!MU$1,Sheet1!$B$1:$OK$1,0)))/(INDEX(Sheet1!$B$2:$OK$13,0,MATCH(Heatmap!$A84,Sheet1!$B$1:$OK$1,0))) ))</f>
        <v>3.3195224961334188E-2</v>
      </c>
      <c r="MV84" s="2" cm="1">
        <f t="array" ref="MV84">RSQ(Sheet1!$A$2:$A$13, ( (INDEX(Sheet1!$B$2:$OK$13,0,MATCH(Heatmap!MV$1,Sheet1!$B$1:$OK$1,0)))/(INDEX(Sheet1!$B$2:$OK$13,0,MATCH(Heatmap!$A84,Sheet1!$B$1:$OK$1,0))) ))</f>
        <v>2.4380667616913928E-2</v>
      </c>
      <c r="MW84" s="2" cm="1">
        <f t="array" ref="MW84">RSQ(Sheet1!$A$2:$A$13, ( (INDEX(Sheet1!$B$2:$OK$13,0,MATCH(Heatmap!MW$1,Sheet1!$B$1:$OK$1,0)))/(INDEX(Sheet1!$B$2:$OK$13,0,MATCH(Heatmap!$A84,Sheet1!$B$1:$OK$1,0))) ))</f>
        <v>2.4275442915885445E-2</v>
      </c>
      <c r="MX84" s="2" cm="1">
        <f t="array" ref="MX84">RSQ(Sheet1!$A$2:$A$13, ( (INDEX(Sheet1!$B$2:$OK$13,0,MATCH(Heatmap!MX$1,Sheet1!$B$1:$OK$1,0)))/(INDEX(Sheet1!$B$2:$OK$13,0,MATCH(Heatmap!$A84,Sheet1!$B$1:$OK$1,0))) ))</f>
        <v>2.3620819391431999E-2</v>
      </c>
      <c r="MY84" s="2" cm="1">
        <f t="array" ref="MY84">RSQ(Sheet1!$A$2:$A$13, ( (INDEX(Sheet1!$B$2:$OK$13,0,MATCH(Heatmap!MY$1,Sheet1!$B$1:$OK$1,0)))/(INDEX(Sheet1!$B$2:$OK$13,0,MATCH(Heatmap!$A84,Sheet1!$B$1:$OK$1,0))) ))</f>
        <v>2.1315788032920356E-2</v>
      </c>
      <c r="MZ84" s="2" cm="1">
        <f t="array" ref="MZ84">RSQ(Sheet1!$A$2:$A$13, ( (INDEX(Sheet1!$B$2:$OK$13,0,MATCH(Heatmap!MZ$1,Sheet1!$B$1:$OK$1,0)))/(INDEX(Sheet1!$B$2:$OK$13,0,MATCH(Heatmap!$A84,Sheet1!$B$1:$OK$1,0))) ))</f>
        <v>2.0277843275350666E-2</v>
      </c>
      <c r="NA84" s="2" cm="1">
        <f t="array" ref="NA84">RSQ(Sheet1!$A$2:$A$13, ( (INDEX(Sheet1!$B$2:$OK$13,0,MATCH(Heatmap!NA$1,Sheet1!$B$1:$OK$1,0)))/(INDEX(Sheet1!$B$2:$OK$13,0,MATCH(Heatmap!$A84,Sheet1!$B$1:$OK$1,0))) ))</f>
        <v>1.9324326992418733E-2</v>
      </c>
      <c r="NB84" s="2" cm="1">
        <f t="array" ref="NB84">RSQ(Sheet1!$A$2:$A$13, ( (INDEX(Sheet1!$B$2:$OK$13,0,MATCH(Heatmap!NB$1,Sheet1!$B$1:$OK$1,0)))/(INDEX(Sheet1!$B$2:$OK$13,0,MATCH(Heatmap!$A84,Sheet1!$B$1:$OK$1,0))) ))</f>
        <v>1.9088693213284862E-2</v>
      </c>
      <c r="NC84" s="2" cm="1">
        <f t="array" ref="NC84">RSQ(Sheet1!$A$2:$A$13, ( (INDEX(Sheet1!$B$2:$OK$13,0,MATCH(Heatmap!NC$1,Sheet1!$B$1:$OK$1,0)))/(INDEX(Sheet1!$B$2:$OK$13,0,MATCH(Heatmap!$A84,Sheet1!$B$1:$OK$1,0))) ))</f>
        <v>2.3473727024267758E-2</v>
      </c>
      <c r="ND84" s="2" cm="1">
        <f t="array" ref="ND84">RSQ(Sheet1!$A$2:$A$13, ( (INDEX(Sheet1!$B$2:$OK$13,0,MATCH(Heatmap!ND$1,Sheet1!$B$1:$OK$1,0)))/(INDEX(Sheet1!$B$2:$OK$13,0,MATCH(Heatmap!$A84,Sheet1!$B$1:$OK$1,0))) ))</f>
        <v>2.1630030832902904E-2</v>
      </c>
      <c r="NE84" s="2" cm="1">
        <f t="array" ref="NE84">RSQ(Sheet1!$A$2:$A$13, ( (INDEX(Sheet1!$B$2:$OK$13,0,MATCH(Heatmap!NE$1,Sheet1!$B$1:$OK$1,0)))/(INDEX(Sheet1!$B$2:$OK$13,0,MATCH(Heatmap!$A84,Sheet1!$B$1:$OK$1,0))) ))</f>
        <v>2.2202863585594514E-2</v>
      </c>
      <c r="NF84" s="2" cm="1">
        <f t="array" ref="NF84">RSQ(Sheet1!$A$2:$A$13, ( (INDEX(Sheet1!$B$2:$OK$13,0,MATCH(Heatmap!NF$1,Sheet1!$B$1:$OK$1,0)))/(INDEX(Sheet1!$B$2:$OK$13,0,MATCH(Heatmap!$A84,Sheet1!$B$1:$OK$1,0))) ))</f>
        <v>2.2377908248659137E-2</v>
      </c>
      <c r="NG84" s="2" cm="1">
        <f t="array" ref="NG84">RSQ(Sheet1!$A$2:$A$13, ( (INDEX(Sheet1!$B$2:$OK$13,0,MATCH(Heatmap!NG$1,Sheet1!$B$1:$OK$1,0)))/(INDEX(Sheet1!$B$2:$OK$13,0,MATCH(Heatmap!$A84,Sheet1!$B$1:$OK$1,0))) ))</f>
        <v>2.3118111232584063E-2</v>
      </c>
      <c r="NH84" s="2" cm="1">
        <f t="array" ref="NH84">RSQ(Sheet1!$A$2:$A$13, ( (INDEX(Sheet1!$B$2:$OK$13,0,MATCH(Heatmap!NH$1,Sheet1!$B$1:$OK$1,0)))/(INDEX(Sheet1!$B$2:$OK$13,0,MATCH(Heatmap!$A84,Sheet1!$B$1:$OK$1,0))) ))</f>
        <v>2.458108000309852E-2</v>
      </c>
      <c r="NI84" s="2" cm="1">
        <f t="array" ref="NI84">RSQ(Sheet1!$A$2:$A$13, ( (INDEX(Sheet1!$B$2:$OK$13,0,MATCH(Heatmap!NI$1,Sheet1!$B$1:$OK$1,0)))/(INDEX(Sheet1!$B$2:$OK$13,0,MATCH(Heatmap!$A84,Sheet1!$B$1:$OK$1,0))) ))</f>
        <v>2.6369109624763978E-2</v>
      </c>
      <c r="NJ84" s="2" cm="1">
        <f t="array" ref="NJ84">RSQ(Sheet1!$A$2:$A$13, ( (INDEX(Sheet1!$B$2:$OK$13,0,MATCH(Heatmap!NJ$1,Sheet1!$B$1:$OK$1,0)))/(INDEX(Sheet1!$B$2:$OK$13,0,MATCH(Heatmap!$A84,Sheet1!$B$1:$OK$1,0))) ))</f>
        <v>2.8349273065028924E-2</v>
      </c>
      <c r="NK84" s="2" cm="1">
        <f t="array" ref="NK84">RSQ(Sheet1!$A$2:$A$13, ( (INDEX(Sheet1!$B$2:$OK$13,0,MATCH(Heatmap!NK$1,Sheet1!$B$1:$OK$1,0)))/(INDEX(Sheet1!$B$2:$OK$13,0,MATCH(Heatmap!$A84,Sheet1!$B$1:$OK$1,0))) ))</f>
        <v>3.3139426206389919E-2</v>
      </c>
      <c r="NL84" s="2" cm="1">
        <f t="array" ref="NL84">RSQ(Sheet1!$A$2:$A$13, ( (INDEX(Sheet1!$B$2:$OK$13,0,MATCH(Heatmap!NL$1,Sheet1!$B$1:$OK$1,0)))/(INDEX(Sheet1!$B$2:$OK$13,0,MATCH(Heatmap!$A84,Sheet1!$B$1:$OK$1,0))) ))</f>
        <v>3.7693595328609567E-2</v>
      </c>
      <c r="NM84" s="2" cm="1">
        <f t="array" ref="NM84">RSQ(Sheet1!$A$2:$A$13, ( (INDEX(Sheet1!$B$2:$OK$13,0,MATCH(Heatmap!NM$1,Sheet1!$B$1:$OK$1,0)))/(INDEX(Sheet1!$B$2:$OK$13,0,MATCH(Heatmap!$A84,Sheet1!$B$1:$OK$1,0))) ))</f>
        <v>4.3797973323613536E-2</v>
      </c>
      <c r="NN84" s="2" cm="1">
        <f t="array" ref="NN84">RSQ(Sheet1!$A$2:$A$13, ( (INDEX(Sheet1!$B$2:$OK$13,0,MATCH(Heatmap!NN$1,Sheet1!$B$1:$OK$1,0)))/(INDEX(Sheet1!$B$2:$OK$13,0,MATCH(Heatmap!$A84,Sheet1!$B$1:$OK$1,0))) ))</f>
        <v>5.4891316913782809E-2</v>
      </c>
      <c r="NO84" s="2" cm="1">
        <f t="array" ref="NO84">RSQ(Sheet1!$A$2:$A$13, ( (INDEX(Sheet1!$B$2:$OK$13,0,MATCH(Heatmap!NO$1,Sheet1!$B$1:$OK$1,0)))/(INDEX(Sheet1!$B$2:$OK$13,0,MATCH(Heatmap!$A84,Sheet1!$B$1:$OK$1,0))) ))</f>
        <v>6.9913650653531736E-2</v>
      </c>
      <c r="NP84" s="2" cm="1">
        <f t="array" ref="NP84">RSQ(Sheet1!$A$2:$A$13, ( (INDEX(Sheet1!$B$2:$OK$13,0,MATCH(Heatmap!NP$1,Sheet1!$B$1:$OK$1,0)))/(INDEX(Sheet1!$B$2:$OK$13,0,MATCH(Heatmap!$A84,Sheet1!$B$1:$OK$1,0))) ))</f>
        <v>8.4084487222989321E-2</v>
      </c>
      <c r="NQ84" s="2" cm="1">
        <f t="array" ref="NQ84">RSQ(Sheet1!$A$2:$A$13, ( (INDEX(Sheet1!$B$2:$OK$13,0,MATCH(Heatmap!NQ$1,Sheet1!$B$1:$OK$1,0)))/(INDEX(Sheet1!$B$2:$OK$13,0,MATCH(Heatmap!$A84,Sheet1!$B$1:$OK$1,0))) ))</f>
        <v>0.10172029381348481</v>
      </c>
      <c r="NR84" s="2" cm="1">
        <f t="array" ref="NR84">RSQ(Sheet1!$A$2:$A$13, ( (INDEX(Sheet1!$B$2:$OK$13,0,MATCH(Heatmap!NR$1,Sheet1!$B$1:$OK$1,0)))/(INDEX(Sheet1!$B$2:$OK$13,0,MATCH(Heatmap!$A84,Sheet1!$B$1:$OK$1,0))) ))</f>
        <v>0.12234686426543363</v>
      </c>
      <c r="NS84" s="2" cm="1">
        <f t="array" ref="NS84">RSQ(Sheet1!$A$2:$A$13, ( (INDEX(Sheet1!$B$2:$OK$13,0,MATCH(Heatmap!NS$1,Sheet1!$B$1:$OK$1,0)))/(INDEX(Sheet1!$B$2:$OK$13,0,MATCH(Heatmap!$A84,Sheet1!$B$1:$OK$1,0))) ))</f>
        <v>0.14390485437092757</v>
      </c>
      <c r="NT84" s="2" cm="1">
        <f t="array" ref="NT84">RSQ(Sheet1!$A$2:$A$13, ( (INDEX(Sheet1!$B$2:$OK$13,0,MATCH(Heatmap!NT$1,Sheet1!$B$1:$OK$1,0)))/(INDEX(Sheet1!$B$2:$OK$13,0,MATCH(Heatmap!$A84,Sheet1!$B$1:$OK$1,0))) ))</f>
        <v>0.16498011019804024</v>
      </c>
      <c r="NU84" s="2" cm="1">
        <f t="array" ref="NU84">RSQ(Sheet1!$A$2:$A$13, ( (INDEX(Sheet1!$B$2:$OK$13,0,MATCH(Heatmap!NU$1,Sheet1!$B$1:$OK$1,0)))/(INDEX(Sheet1!$B$2:$OK$13,0,MATCH(Heatmap!$A84,Sheet1!$B$1:$OK$1,0))) ))</f>
        <v>0.18476989206963204</v>
      </c>
      <c r="NV84" s="2" cm="1">
        <f t="array" ref="NV84">RSQ(Sheet1!$A$2:$A$13, ( (INDEX(Sheet1!$B$2:$OK$13,0,MATCH(Heatmap!NV$1,Sheet1!$B$1:$OK$1,0)))/(INDEX(Sheet1!$B$2:$OK$13,0,MATCH(Heatmap!$A84,Sheet1!$B$1:$OK$1,0))) ))</f>
        <v>0.20009034377353299</v>
      </c>
      <c r="NW84" s="2" cm="1">
        <f t="array" ref="NW84">RSQ(Sheet1!$A$2:$A$13, ( (INDEX(Sheet1!$B$2:$OK$13,0,MATCH(Heatmap!NW$1,Sheet1!$B$1:$OK$1,0)))/(INDEX(Sheet1!$B$2:$OK$13,0,MATCH(Heatmap!$A84,Sheet1!$B$1:$OK$1,0))) ))</f>
        <v>0.21578743042817389</v>
      </c>
      <c r="NX84" s="2" cm="1">
        <f t="array" ref="NX84">RSQ(Sheet1!$A$2:$A$13, ( (INDEX(Sheet1!$B$2:$OK$13,0,MATCH(Heatmap!NX$1,Sheet1!$B$1:$OK$1,0)))/(INDEX(Sheet1!$B$2:$OK$13,0,MATCH(Heatmap!$A84,Sheet1!$B$1:$OK$1,0))) ))</f>
        <v>0.22796807641686925</v>
      </c>
      <c r="NY84" s="2" cm="1">
        <f t="array" ref="NY84">RSQ(Sheet1!$A$2:$A$13, ( (INDEX(Sheet1!$B$2:$OK$13,0,MATCH(Heatmap!NY$1,Sheet1!$B$1:$OK$1,0)))/(INDEX(Sheet1!$B$2:$OK$13,0,MATCH(Heatmap!$A84,Sheet1!$B$1:$OK$1,0))) ))</f>
        <v>0.23811382100661349</v>
      </c>
      <c r="NZ84" s="2" cm="1">
        <f t="array" ref="NZ84">RSQ(Sheet1!$A$2:$A$13, ( (INDEX(Sheet1!$B$2:$OK$13,0,MATCH(Heatmap!NZ$1,Sheet1!$B$1:$OK$1,0)))/(INDEX(Sheet1!$B$2:$OK$13,0,MATCH(Heatmap!$A84,Sheet1!$B$1:$OK$1,0))) ))</f>
        <v>0.24707569891032347</v>
      </c>
      <c r="OA84" s="2" cm="1">
        <f t="array" ref="OA84">RSQ(Sheet1!$A$2:$A$13, ( (INDEX(Sheet1!$B$2:$OK$13,0,MATCH(Heatmap!OA$1,Sheet1!$B$1:$OK$1,0)))/(INDEX(Sheet1!$B$2:$OK$13,0,MATCH(Heatmap!$A84,Sheet1!$B$1:$OK$1,0))) ))</f>
        <v>0.2531182082201614</v>
      </c>
      <c r="OB84" s="2" cm="1">
        <f t="array" ref="OB84">RSQ(Sheet1!$A$2:$A$13, ( (INDEX(Sheet1!$B$2:$OK$13,0,MATCH(Heatmap!OB$1,Sheet1!$B$1:$OK$1,0)))/(INDEX(Sheet1!$B$2:$OK$13,0,MATCH(Heatmap!$A84,Sheet1!$B$1:$OK$1,0))) ))</f>
        <v>0.25703026725394429</v>
      </c>
      <c r="OC84" s="2" cm="1">
        <f t="array" ref="OC84">RSQ(Sheet1!$A$2:$A$13, ( (INDEX(Sheet1!$B$2:$OK$13,0,MATCH(Heatmap!OC$1,Sheet1!$B$1:$OK$1,0)))/(INDEX(Sheet1!$B$2:$OK$13,0,MATCH(Heatmap!$A84,Sheet1!$B$1:$OK$1,0))) ))</f>
        <v>0.26148042491112822</v>
      </c>
      <c r="OD84" s="2" cm="1">
        <f t="array" ref="OD84">RSQ(Sheet1!$A$2:$A$13, ( (INDEX(Sheet1!$B$2:$OK$13,0,MATCH(Heatmap!OD$1,Sheet1!$B$1:$OK$1,0)))/(INDEX(Sheet1!$B$2:$OK$13,0,MATCH(Heatmap!$A84,Sheet1!$B$1:$OK$1,0))) ))</f>
        <v>0.265442423360785</v>
      </c>
      <c r="OE84" s="2" cm="1">
        <f t="array" ref="OE84">RSQ(Sheet1!$A$2:$A$13, ( (INDEX(Sheet1!$B$2:$OK$13,0,MATCH(Heatmap!OE$1,Sheet1!$B$1:$OK$1,0)))/(INDEX(Sheet1!$B$2:$OK$13,0,MATCH(Heatmap!$A84,Sheet1!$B$1:$OK$1,0))) ))</f>
        <v>0.26985082320863224</v>
      </c>
      <c r="OF84" s="2" cm="1">
        <f t="array" ref="OF84">RSQ(Sheet1!$A$2:$A$13, ( (INDEX(Sheet1!$B$2:$OK$13,0,MATCH(Heatmap!OF$1,Sheet1!$B$1:$OK$1,0)))/(INDEX(Sheet1!$B$2:$OK$13,0,MATCH(Heatmap!$A84,Sheet1!$B$1:$OK$1,0))) ))</f>
        <v>0.2734941904789695</v>
      </c>
      <c r="OG84" s="2" cm="1">
        <f t="array" ref="OG84">RSQ(Sheet1!$A$2:$A$13, ( (INDEX(Sheet1!$B$2:$OK$13,0,MATCH(Heatmap!OG$1,Sheet1!$B$1:$OK$1,0)))/(INDEX(Sheet1!$B$2:$OK$13,0,MATCH(Heatmap!$A84,Sheet1!$B$1:$OK$1,0))) ))</f>
        <v>0.27532595526026948</v>
      </c>
      <c r="OH84" s="2" cm="1">
        <f t="array" ref="OH84">RSQ(Sheet1!$A$2:$A$13, ( (INDEX(Sheet1!$B$2:$OK$13,0,MATCH(Heatmap!OH$1,Sheet1!$B$1:$OK$1,0)))/(INDEX(Sheet1!$B$2:$OK$13,0,MATCH(Heatmap!$A84,Sheet1!$B$1:$OK$1,0))) ))</f>
        <v>0.27888778874753145</v>
      </c>
      <c r="OI84" s="2" cm="1">
        <f t="array" ref="OI84">RSQ(Sheet1!$A$2:$A$13, ( (INDEX(Sheet1!$B$2:$OK$13,0,MATCH(Heatmap!OI$1,Sheet1!$B$1:$OK$1,0)))/(INDEX(Sheet1!$B$2:$OK$13,0,MATCH(Heatmap!$A84,Sheet1!$B$1:$OK$1,0))) ))</f>
        <v>0.28126955793830688</v>
      </c>
      <c r="OJ84" s="2" cm="1">
        <f t="array" ref="OJ84">RSQ(Sheet1!$A$2:$A$13, ( (INDEX(Sheet1!$B$2:$OK$13,0,MATCH(Heatmap!OJ$1,Sheet1!$B$1:$OK$1,0)))/(INDEX(Sheet1!$B$2:$OK$13,0,MATCH(Heatmap!$A84,Sheet1!$B$1:$OK$1,0))) ))</f>
        <v>0.28372664875349435</v>
      </c>
      <c r="OK84" s="2" cm="1">
        <f t="array" ref="OK84">RSQ(Sheet1!$A$2:$A$13, ( (INDEX(Sheet1!$B$2:$OK$13,0,MATCH(Heatmap!OK$1,Sheet1!$B$1:$OK$1,0)))/(INDEX(Sheet1!$B$2:$OK$13,0,MATCH(Heatmap!$A84,Sheet1!$B$1:$OK$1,0))) ))</f>
        <v>0.28557958238844999</v>
      </c>
    </row>
    <row r="85" spans="1:401" ht="14.4">
      <c r="A85" s="4">
        <v>748.69</v>
      </c>
      <c r="B85" s="2" cm="1">
        <f t="array" ref="B85">RSQ(Sheet1!$A$2:$A$13, ( (INDEX(Sheet1!$B$2:$OK$13,0,MATCH(Heatmap!B$1,Sheet1!$B$1:$OK$1,0)))/(INDEX(Sheet1!$B$2:$OK$13,0,MATCH(Heatmap!$A85,Sheet1!$B$1:$OK$1,0))) ))</f>
        <v>0.12236657610398026</v>
      </c>
      <c r="C85" s="2" cm="1">
        <f t="array" ref="C85">RSQ(Sheet1!$A$2:$A$13, ( (INDEX(Sheet1!$B$2:$OK$13,0,MATCH(Heatmap!C$1,Sheet1!$B$1:$OK$1,0)))/(INDEX(Sheet1!$B$2:$OK$13,0,MATCH(Heatmap!$A85,Sheet1!$B$1:$OK$1,0))) ))</f>
        <v>0.1930914466154767</v>
      </c>
      <c r="D85" s="2" cm="1">
        <f t="array" ref="D85">RSQ(Sheet1!$A$2:$A$13, ( (INDEX(Sheet1!$B$2:$OK$13,0,MATCH(Heatmap!D$1,Sheet1!$B$1:$OK$1,0)))/(INDEX(Sheet1!$B$2:$OK$13,0,MATCH(Heatmap!$A85,Sheet1!$B$1:$OK$1,0))) ))</f>
        <v>0.20420567545235763</v>
      </c>
      <c r="E85" s="2" cm="1">
        <f t="array" ref="E85">RSQ(Sheet1!$A$2:$A$13, ( (INDEX(Sheet1!$B$2:$OK$13,0,MATCH(Heatmap!E$1,Sheet1!$B$1:$OK$1,0)))/(INDEX(Sheet1!$B$2:$OK$13,0,MATCH(Heatmap!$A85,Sheet1!$B$1:$OK$1,0))) ))</f>
        <v>0.24797407897998069</v>
      </c>
      <c r="F85" s="2" cm="1">
        <f t="array" ref="F85">RSQ(Sheet1!$A$2:$A$13, ( (INDEX(Sheet1!$B$2:$OK$13,0,MATCH(Heatmap!F$1,Sheet1!$B$1:$OK$1,0)))/(INDEX(Sheet1!$B$2:$OK$13,0,MATCH(Heatmap!$A85,Sheet1!$B$1:$OK$1,0))) ))</f>
        <v>0.43141452396953128</v>
      </c>
      <c r="G85" s="2" cm="1">
        <f t="array" ref="G85">RSQ(Sheet1!$A$2:$A$13, ( (INDEX(Sheet1!$B$2:$OK$13,0,MATCH(Heatmap!G$1,Sheet1!$B$1:$OK$1,0)))/(INDEX(Sheet1!$B$2:$OK$13,0,MATCH(Heatmap!$A85,Sheet1!$B$1:$OK$1,0))) ))</f>
        <v>0.45298747472951634</v>
      </c>
      <c r="H85" s="2" cm="1">
        <f t="array" ref="H85">RSQ(Sheet1!$A$2:$A$13, ( (INDEX(Sheet1!$B$2:$OK$13,0,MATCH(Heatmap!H$1,Sheet1!$B$1:$OK$1,0)))/(INDEX(Sheet1!$B$2:$OK$13,0,MATCH(Heatmap!$A85,Sheet1!$B$1:$OK$1,0))) ))</f>
        <v>0.40190602667689346</v>
      </c>
      <c r="I85" s="2" cm="1">
        <f t="array" ref="I85">RSQ(Sheet1!$A$2:$A$13, ( (INDEX(Sheet1!$B$2:$OK$13,0,MATCH(Heatmap!I$1,Sheet1!$B$1:$OK$1,0)))/(INDEX(Sheet1!$B$2:$OK$13,0,MATCH(Heatmap!$A85,Sheet1!$B$1:$OK$1,0))) ))</f>
        <v>0.38687606317008599</v>
      </c>
      <c r="J85" s="2" cm="1">
        <f t="array" ref="J85">RSQ(Sheet1!$A$2:$A$13, ( (INDEX(Sheet1!$B$2:$OK$13,0,MATCH(Heatmap!J$1,Sheet1!$B$1:$OK$1,0)))/(INDEX(Sheet1!$B$2:$OK$13,0,MATCH(Heatmap!$A85,Sheet1!$B$1:$OK$1,0))) ))</f>
        <v>0.3488031966037291</v>
      </c>
      <c r="K85" s="2" cm="1">
        <f t="array" ref="K85">RSQ(Sheet1!$A$2:$A$13, ( (INDEX(Sheet1!$B$2:$OK$13,0,MATCH(Heatmap!K$1,Sheet1!$B$1:$OK$1,0)))/(INDEX(Sheet1!$B$2:$OK$13,0,MATCH(Heatmap!$A85,Sheet1!$B$1:$OK$1,0))) ))</f>
        <v>0.39645693093760198</v>
      </c>
      <c r="L85" s="2" cm="1">
        <f t="array" ref="L85">RSQ(Sheet1!$A$2:$A$13, ( (INDEX(Sheet1!$B$2:$OK$13,0,MATCH(Heatmap!L$1,Sheet1!$B$1:$OK$1,0)))/(INDEX(Sheet1!$B$2:$OK$13,0,MATCH(Heatmap!$A85,Sheet1!$B$1:$OK$1,0))) ))</f>
        <v>0.39324896544840959</v>
      </c>
      <c r="M85" s="2" cm="1">
        <f t="array" ref="M85">RSQ(Sheet1!$A$2:$A$13, ( (INDEX(Sheet1!$B$2:$OK$13,0,MATCH(Heatmap!M$1,Sheet1!$B$1:$OK$1,0)))/(INDEX(Sheet1!$B$2:$OK$13,0,MATCH(Heatmap!$A85,Sheet1!$B$1:$OK$1,0))) ))</f>
        <v>0.38394727432457687</v>
      </c>
      <c r="N85" s="2" cm="1">
        <f t="array" ref="N85">RSQ(Sheet1!$A$2:$A$13, ( (INDEX(Sheet1!$B$2:$OK$13,0,MATCH(Heatmap!N$1,Sheet1!$B$1:$OK$1,0)))/(INDEX(Sheet1!$B$2:$OK$13,0,MATCH(Heatmap!$A85,Sheet1!$B$1:$OK$1,0))) ))</f>
        <v>0.34495761024956995</v>
      </c>
      <c r="O85" s="2" cm="1">
        <f t="array" ref="O85">RSQ(Sheet1!$A$2:$A$13, ( (INDEX(Sheet1!$B$2:$OK$13,0,MATCH(Heatmap!O$1,Sheet1!$B$1:$OK$1,0)))/(INDEX(Sheet1!$B$2:$OK$13,0,MATCH(Heatmap!$A85,Sheet1!$B$1:$OK$1,0))) ))</f>
        <v>0.34828043675573006</v>
      </c>
      <c r="P85" s="2" cm="1">
        <f t="array" ref="P85">RSQ(Sheet1!$A$2:$A$13, ( (INDEX(Sheet1!$B$2:$OK$13,0,MATCH(Heatmap!P$1,Sheet1!$B$1:$OK$1,0)))/(INDEX(Sheet1!$B$2:$OK$13,0,MATCH(Heatmap!$A85,Sheet1!$B$1:$OK$1,0))) ))</f>
        <v>0.3189789210759984</v>
      </c>
      <c r="Q85" s="2" cm="1">
        <f t="array" ref="Q85">RSQ(Sheet1!$A$2:$A$13, ( (INDEX(Sheet1!$B$2:$OK$13,0,MATCH(Heatmap!Q$1,Sheet1!$B$1:$OK$1,0)))/(INDEX(Sheet1!$B$2:$OK$13,0,MATCH(Heatmap!$A85,Sheet1!$B$1:$OK$1,0))) ))</f>
        <v>0.34275350096442714</v>
      </c>
      <c r="R85" s="2" cm="1">
        <f t="array" ref="R85">RSQ(Sheet1!$A$2:$A$13, ( (INDEX(Sheet1!$B$2:$OK$13,0,MATCH(Heatmap!R$1,Sheet1!$B$1:$OK$1,0)))/(INDEX(Sheet1!$B$2:$OK$13,0,MATCH(Heatmap!$A85,Sheet1!$B$1:$OK$1,0))) ))</f>
        <v>0.34953621320503708</v>
      </c>
      <c r="S85" s="2" cm="1">
        <f t="array" ref="S85">RSQ(Sheet1!$A$2:$A$13, ( (INDEX(Sheet1!$B$2:$OK$13,0,MATCH(Heatmap!S$1,Sheet1!$B$1:$OK$1,0)))/(INDEX(Sheet1!$B$2:$OK$13,0,MATCH(Heatmap!$A85,Sheet1!$B$1:$OK$1,0))) ))</f>
        <v>0.34084137869730902</v>
      </c>
      <c r="T85" s="2" cm="1">
        <f t="array" ref="T85">RSQ(Sheet1!$A$2:$A$13, ( (INDEX(Sheet1!$B$2:$OK$13,0,MATCH(Heatmap!T$1,Sheet1!$B$1:$OK$1,0)))/(INDEX(Sheet1!$B$2:$OK$13,0,MATCH(Heatmap!$A85,Sheet1!$B$1:$OK$1,0))) ))</f>
        <v>0.35966557234773944</v>
      </c>
      <c r="U85" s="2" cm="1">
        <f t="array" ref="U85">RSQ(Sheet1!$A$2:$A$13, ( (INDEX(Sheet1!$B$2:$OK$13,0,MATCH(Heatmap!U$1,Sheet1!$B$1:$OK$1,0)))/(INDEX(Sheet1!$B$2:$OK$13,0,MATCH(Heatmap!$A85,Sheet1!$B$1:$OK$1,0))) ))</f>
        <v>0.46809226457436853</v>
      </c>
      <c r="V85" s="2" cm="1">
        <f t="array" ref="V85">RSQ(Sheet1!$A$2:$A$13, ( (INDEX(Sheet1!$B$2:$OK$13,0,MATCH(Heatmap!V$1,Sheet1!$B$1:$OK$1,0)))/(INDEX(Sheet1!$B$2:$OK$13,0,MATCH(Heatmap!$A85,Sheet1!$B$1:$OK$1,0))) ))</f>
        <v>0.35728589244553949</v>
      </c>
      <c r="W85" s="2" cm="1">
        <f t="array" ref="W85">RSQ(Sheet1!$A$2:$A$13, ( (INDEX(Sheet1!$B$2:$OK$13,0,MATCH(Heatmap!W$1,Sheet1!$B$1:$OK$1,0)))/(INDEX(Sheet1!$B$2:$OK$13,0,MATCH(Heatmap!$A85,Sheet1!$B$1:$OK$1,0))) ))</f>
        <v>0.4477204074681097</v>
      </c>
      <c r="X85" s="2" cm="1">
        <f t="array" ref="X85">RSQ(Sheet1!$A$2:$A$13, ( (INDEX(Sheet1!$B$2:$OK$13,0,MATCH(Heatmap!X$1,Sheet1!$B$1:$OK$1,0)))/(INDEX(Sheet1!$B$2:$OK$13,0,MATCH(Heatmap!$A85,Sheet1!$B$1:$OK$1,0))) ))</f>
        <v>0.43148304591147402</v>
      </c>
      <c r="Y85" s="2" cm="1">
        <f t="array" ref="Y85">RSQ(Sheet1!$A$2:$A$13, ( (INDEX(Sheet1!$B$2:$OK$13,0,MATCH(Heatmap!Y$1,Sheet1!$B$1:$OK$1,0)))/(INDEX(Sheet1!$B$2:$OK$13,0,MATCH(Heatmap!$A85,Sheet1!$B$1:$OK$1,0))) ))</f>
        <v>0.38669844758479122</v>
      </c>
      <c r="Z85" s="2" cm="1">
        <f t="array" ref="Z85">RSQ(Sheet1!$A$2:$A$13, ( (INDEX(Sheet1!$B$2:$OK$13,0,MATCH(Heatmap!Z$1,Sheet1!$B$1:$OK$1,0)))/(INDEX(Sheet1!$B$2:$OK$13,0,MATCH(Heatmap!$A85,Sheet1!$B$1:$OK$1,0))) ))</f>
        <v>0.34664556089057519</v>
      </c>
      <c r="AA85" s="2" cm="1">
        <f t="array" ref="AA85">RSQ(Sheet1!$A$2:$A$13, ( (INDEX(Sheet1!$B$2:$OK$13,0,MATCH(Heatmap!AA$1,Sheet1!$B$1:$OK$1,0)))/(INDEX(Sheet1!$B$2:$OK$13,0,MATCH(Heatmap!$A85,Sheet1!$B$1:$OK$1,0))) ))</f>
        <v>0.37755054575985592</v>
      </c>
      <c r="AB85" s="2" cm="1">
        <f t="array" ref="AB85">RSQ(Sheet1!$A$2:$A$13, ( (INDEX(Sheet1!$B$2:$OK$13,0,MATCH(Heatmap!AB$1,Sheet1!$B$1:$OK$1,0)))/(INDEX(Sheet1!$B$2:$OK$13,0,MATCH(Heatmap!$A85,Sheet1!$B$1:$OK$1,0))) ))</f>
        <v>0.28857271888402058</v>
      </c>
      <c r="AC85" s="2" cm="1">
        <f t="array" ref="AC85">RSQ(Sheet1!$A$2:$A$13, ( (INDEX(Sheet1!$B$2:$OK$13,0,MATCH(Heatmap!AC$1,Sheet1!$B$1:$OK$1,0)))/(INDEX(Sheet1!$B$2:$OK$13,0,MATCH(Heatmap!$A85,Sheet1!$B$1:$OK$1,0))) ))</f>
        <v>0.46352675748326028</v>
      </c>
      <c r="AD85" s="2" cm="1">
        <f t="array" ref="AD85">RSQ(Sheet1!$A$2:$A$13, ( (INDEX(Sheet1!$B$2:$OK$13,0,MATCH(Heatmap!AD$1,Sheet1!$B$1:$OK$1,0)))/(INDEX(Sheet1!$B$2:$OK$13,0,MATCH(Heatmap!$A85,Sheet1!$B$1:$OK$1,0))) ))</f>
        <v>0.39377438786802005</v>
      </c>
      <c r="AE85" s="2" cm="1">
        <f t="array" ref="AE85">RSQ(Sheet1!$A$2:$A$13, ( (INDEX(Sheet1!$B$2:$OK$13,0,MATCH(Heatmap!AE$1,Sheet1!$B$1:$OK$1,0)))/(INDEX(Sheet1!$B$2:$OK$13,0,MATCH(Heatmap!$A85,Sheet1!$B$1:$OK$1,0))) ))</f>
        <v>0.31434634070764034</v>
      </c>
      <c r="AF85" s="2" cm="1">
        <f t="array" ref="AF85">RSQ(Sheet1!$A$2:$A$13, ( (INDEX(Sheet1!$B$2:$OK$13,0,MATCH(Heatmap!AF$1,Sheet1!$B$1:$OK$1,0)))/(INDEX(Sheet1!$B$2:$OK$13,0,MATCH(Heatmap!$A85,Sheet1!$B$1:$OK$1,0))) ))</f>
        <v>0.31798353295228399</v>
      </c>
      <c r="AG85" s="2" cm="1">
        <f t="array" ref="AG85">RSQ(Sheet1!$A$2:$A$13, ( (INDEX(Sheet1!$B$2:$OK$13,0,MATCH(Heatmap!AG$1,Sheet1!$B$1:$OK$1,0)))/(INDEX(Sheet1!$B$2:$OK$13,0,MATCH(Heatmap!$A85,Sheet1!$B$1:$OK$1,0))) ))</f>
        <v>0.36039869789089957</v>
      </c>
      <c r="AH85" s="2" cm="1">
        <f t="array" ref="AH85">RSQ(Sheet1!$A$2:$A$13, ( (INDEX(Sheet1!$B$2:$OK$13,0,MATCH(Heatmap!AH$1,Sheet1!$B$1:$OK$1,0)))/(INDEX(Sheet1!$B$2:$OK$13,0,MATCH(Heatmap!$A85,Sheet1!$B$1:$OK$1,0))) ))</f>
        <v>0.29551990137371048</v>
      </c>
      <c r="AI85" s="2" cm="1">
        <f t="array" ref="AI85">RSQ(Sheet1!$A$2:$A$13, ( (INDEX(Sheet1!$B$2:$OK$13,0,MATCH(Heatmap!AI$1,Sheet1!$B$1:$OK$1,0)))/(INDEX(Sheet1!$B$2:$OK$13,0,MATCH(Heatmap!$A85,Sheet1!$B$1:$OK$1,0))) ))</f>
        <v>0.21636575730583651</v>
      </c>
      <c r="AJ85" s="2" cm="1">
        <f t="array" ref="AJ85">RSQ(Sheet1!$A$2:$A$13, ( (INDEX(Sheet1!$B$2:$OK$13,0,MATCH(Heatmap!AJ$1,Sheet1!$B$1:$OK$1,0)))/(INDEX(Sheet1!$B$2:$OK$13,0,MATCH(Heatmap!$A85,Sheet1!$B$1:$OK$1,0))) ))</f>
        <v>0.19344651756446665</v>
      </c>
      <c r="AK85" s="2" cm="1">
        <f t="array" ref="AK85">RSQ(Sheet1!$A$2:$A$13, ( (INDEX(Sheet1!$B$2:$OK$13,0,MATCH(Heatmap!AK$1,Sheet1!$B$1:$OK$1,0)))/(INDEX(Sheet1!$B$2:$OK$13,0,MATCH(Heatmap!$A85,Sheet1!$B$1:$OK$1,0))) ))</f>
        <v>0.17963949104434684</v>
      </c>
      <c r="AL85" s="2" cm="1">
        <f t="array" ref="AL85">RSQ(Sheet1!$A$2:$A$13, ( (INDEX(Sheet1!$B$2:$OK$13,0,MATCH(Heatmap!AL$1,Sheet1!$B$1:$OK$1,0)))/(INDEX(Sheet1!$B$2:$OK$13,0,MATCH(Heatmap!$A85,Sheet1!$B$1:$OK$1,0))) ))</f>
        <v>0.16300245882555517</v>
      </c>
      <c r="AM85" s="2" cm="1">
        <f t="array" ref="AM85">RSQ(Sheet1!$A$2:$A$13, ( (INDEX(Sheet1!$B$2:$OK$13,0,MATCH(Heatmap!AM$1,Sheet1!$B$1:$OK$1,0)))/(INDEX(Sheet1!$B$2:$OK$13,0,MATCH(Heatmap!$A85,Sheet1!$B$1:$OK$1,0))) ))</f>
        <v>0.16770356212143903</v>
      </c>
      <c r="AN85" s="2" cm="1">
        <f t="array" ref="AN85">RSQ(Sheet1!$A$2:$A$13, ( (INDEX(Sheet1!$B$2:$OK$13,0,MATCH(Heatmap!AN$1,Sheet1!$B$1:$OK$1,0)))/(INDEX(Sheet1!$B$2:$OK$13,0,MATCH(Heatmap!$A85,Sheet1!$B$1:$OK$1,0))) ))</f>
        <v>0.13491625999790441</v>
      </c>
      <c r="AO85" s="2" cm="1">
        <f t="array" ref="AO85">RSQ(Sheet1!$A$2:$A$13, ( (INDEX(Sheet1!$B$2:$OK$13,0,MATCH(Heatmap!AO$1,Sheet1!$B$1:$OK$1,0)))/(INDEX(Sheet1!$B$2:$OK$13,0,MATCH(Heatmap!$A85,Sheet1!$B$1:$OK$1,0))) ))</f>
        <v>0.20327845673636608</v>
      </c>
      <c r="AP85" s="2" cm="1">
        <f t="array" ref="AP85">RSQ(Sheet1!$A$2:$A$13, ( (INDEX(Sheet1!$B$2:$OK$13,0,MATCH(Heatmap!AP$1,Sheet1!$B$1:$OK$1,0)))/(INDEX(Sheet1!$B$2:$OK$13,0,MATCH(Heatmap!$A85,Sheet1!$B$1:$OK$1,0))) ))</f>
        <v>0.223909615207913</v>
      </c>
      <c r="AQ85" s="2" cm="1">
        <f t="array" ref="AQ85">RSQ(Sheet1!$A$2:$A$13, ( (INDEX(Sheet1!$B$2:$OK$13,0,MATCH(Heatmap!AQ$1,Sheet1!$B$1:$OK$1,0)))/(INDEX(Sheet1!$B$2:$OK$13,0,MATCH(Heatmap!$A85,Sheet1!$B$1:$OK$1,0))) ))</f>
        <v>0.25559802178667906</v>
      </c>
      <c r="AR85" s="2" cm="1">
        <f t="array" ref="AR85">RSQ(Sheet1!$A$2:$A$13, ( (INDEX(Sheet1!$B$2:$OK$13,0,MATCH(Heatmap!AR$1,Sheet1!$B$1:$OK$1,0)))/(INDEX(Sheet1!$B$2:$OK$13,0,MATCH(Heatmap!$A85,Sheet1!$B$1:$OK$1,0))) ))</f>
        <v>0.35094429068586647</v>
      </c>
      <c r="AS85" s="2" cm="1">
        <f t="array" ref="AS85">RSQ(Sheet1!$A$2:$A$13, ( (INDEX(Sheet1!$B$2:$OK$13,0,MATCH(Heatmap!AS$1,Sheet1!$B$1:$OK$1,0)))/(INDEX(Sheet1!$B$2:$OK$13,0,MATCH(Heatmap!$A85,Sheet1!$B$1:$OK$1,0))) ))</f>
        <v>0.37044088348271087</v>
      </c>
      <c r="AT85" s="2" cm="1">
        <f t="array" ref="AT85">RSQ(Sheet1!$A$2:$A$13, ( (INDEX(Sheet1!$B$2:$OK$13,0,MATCH(Heatmap!AT$1,Sheet1!$B$1:$OK$1,0)))/(INDEX(Sheet1!$B$2:$OK$13,0,MATCH(Heatmap!$A85,Sheet1!$B$1:$OK$1,0))) ))</f>
        <v>0.34698995462885956</v>
      </c>
      <c r="AU85" s="2" cm="1">
        <f t="array" ref="AU85">RSQ(Sheet1!$A$2:$A$13, ( (INDEX(Sheet1!$B$2:$OK$13,0,MATCH(Heatmap!AU$1,Sheet1!$B$1:$OK$1,0)))/(INDEX(Sheet1!$B$2:$OK$13,0,MATCH(Heatmap!$A85,Sheet1!$B$1:$OK$1,0))) ))</f>
        <v>0.3563903826805695</v>
      </c>
      <c r="AV85" s="2" cm="1">
        <f t="array" ref="AV85">RSQ(Sheet1!$A$2:$A$13, ( (INDEX(Sheet1!$B$2:$OK$13,0,MATCH(Heatmap!AV$1,Sheet1!$B$1:$OK$1,0)))/(INDEX(Sheet1!$B$2:$OK$13,0,MATCH(Heatmap!$A85,Sheet1!$B$1:$OK$1,0))) ))</f>
        <v>0.31844868925214437</v>
      </c>
      <c r="AW85" s="2" cm="1">
        <f t="array" ref="AW85">RSQ(Sheet1!$A$2:$A$13, ( (INDEX(Sheet1!$B$2:$OK$13,0,MATCH(Heatmap!AW$1,Sheet1!$B$1:$OK$1,0)))/(INDEX(Sheet1!$B$2:$OK$13,0,MATCH(Heatmap!$A85,Sheet1!$B$1:$OK$1,0))) ))</f>
        <v>0.34511557000150378</v>
      </c>
      <c r="AX85" s="2" cm="1">
        <f t="array" ref="AX85">RSQ(Sheet1!$A$2:$A$13, ( (INDEX(Sheet1!$B$2:$OK$13,0,MATCH(Heatmap!AX$1,Sheet1!$B$1:$OK$1,0)))/(INDEX(Sheet1!$B$2:$OK$13,0,MATCH(Heatmap!$A85,Sheet1!$B$1:$OK$1,0))) ))</f>
        <v>0.31291487332792189</v>
      </c>
      <c r="AY85" s="2" cm="1">
        <f t="array" ref="AY85">RSQ(Sheet1!$A$2:$A$13, ( (INDEX(Sheet1!$B$2:$OK$13,0,MATCH(Heatmap!AY$1,Sheet1!$B$1:$OK$1,0)))/(INDEX(Sheet1!$B$2:$OK$13,0,MATCH(Heatmap!$A85,Sheet1!$B$1:$OK$1,0))) ))</f>
        <v>0.1569054922220611</v>
      </c>
      <c r="AZ85" s="2" cm="1">
        <f t="array" ref="AZ85">RSQ(Sheet1!$A$2:$A$13, ( (INDEX(Sheet1!$B$2:$OK$13,0,MATCH(Heatmap!AZ$1,Sheet1!$B$1:$OK$1,0)))/(INDEX(Sheet1!$B$2:$OK$13,0,MATCH(Heatmap!$A85,Sheet1!$B$1:$OK$1,0))) ))</f>
        <v>4.0342711705277409E-2</v>
      </c>
      <c r="BA85" s="2" cm="1">
        <f t="array" ref="BA85">RSQ(Sheet1!$A$2:$A$13, ( (INDEX(Sheet1!$B$2:$OK$13,0,MATCH(Heatmap!BA$1,Sheet1!$B$1:$OK$1,0)))/(INDEX(Sheet1!$B$2:$OK$13,0,MATCH(Heatmap!$A85,Sheet1!$B$1:$OK$1,0))) ))</f>
        <v>3.7958877993623026E-2</v>
      </c>
      <c r="BB85" s="2" cm="1">
        <f t="array" ref="BB85">RSQ(Sheet1!$A$2:$A$13, ( (INDEX(Sheet1!$B$2:$OK$13,0,MATCH(Heatmap!BB$1,Sheet1!$B$1:$OK$1,0)))/(INDEX(Sheet1!$B$2:$OK$13,0,MATCH(Heatmap!$A85,Sheet1!$B$1:$OK$1,0))) ))</f>
        <v>1.539498388558401E-2</v>
      </c>
      <c r="BC85" s="2" cm="1">
        <f t="array" ref="BC85">RSQ(Sheet1!$A$2:$A$13, ( (INDEX(Sheet1!$B$2:$OK$13,0,MATCH(Heatmap!BC$1,Sheet1!$B$1:$OK$1,0)))/(INDEX(Sheet1!$B$2:$OK$13,0,MATCH(Heatmap!$A85,Sheet1!$B$1:$OK$1,0))) ))</f>
        <v>1.9786786224835123E-2</v>
      </c>
      <c r="BD85" s="2" cm="1">
        <f t="array" ref="BD85">RSQ(Sheet1!$A$2:$A$13, ( (INDEX(Sheet1!$B$2:$OK$13,0,MATCH(Heatmap!BD$1,Sheet1!$B$1:$OK$1,0)))/(INDEX(Sheet1!$B$2:$OK$13,0,MATCH(Heatmap!$A85,Sheet1!$B$1:$OK$1,0))) ))</f>
        <v>5.4382316791613686E-3</v>
      </c>
      <c r="BE85" s="2" cm="1">
        <f t="array" ref="BE85">RSQ(Sheet1!$A$2:$A$13, ( (INDEX(Sheet1!$B$2:$OK$13,0,MATCH(Heatmap!BE$1,Sheet1!$B$1:$OK$1,0)))/(INDEX(Sheet1!$B$2:$OK$13,0,MATCH(Heatmap!$A85,Sheet1!$B$1:$OK$1,0))) ))</f>
        <v>8.9955346383146714E-3</v>
      </c>
      <c r="BF85" s="2" cm="1">
        <f t="array" ref="BF85">RSQ(Sheet1!$A$2:$A$13, ( (INDEX(Sheet1!$B$2:$OK$13,0,MATCH(Heatmap!BF$1,Sheet1!$B$1:$OK$1,0)))/(INDEX(Sheet1!$B$2:$OK$13,0,MATCH(Heatmap!$A85,Sheet1!$B$1:$OK$1,0))) ))</f>
        <v>1.9471966063670344E-2</v>
      </c>
      <c r="BG85" s="2" cm="1">
        <f t="array" ref="BG85">RSQ(Sheet1!$A$2:$A$13, ( (INDEX(Sheet1!$B$2:$OK$13,0,MATCH(Heatmap!BG$1,Sheet1!$B$1:$OK$1,0)))/(INDEX(Sheet1!$B$2:$OK$13,0,MATCH(Heatmap!$A85,Sheet1!$B$1:$OK$1,0))) ))</f>
        <v>9.4152082740409315E-2</v>
      </c>
      <c r="BH85" s="2" cm="1">
        <f t="array" ref="BH85">RSQ(Sheet1!$A$2:$A$13, ( (INDEX(Sheet1!$B$2:$OK$13,0,MATCH(Heatmap!BH$1,Sheet1!$B$1:$OK$1,0)))/(INDEX(Sheet1!$B$2:$OK$13,0,MATCH(Heatmap!$A85,Sheet1!$B$1:$OK$1,0))) ))</f>
        <v>0.11401081471090653</v>
      </c>
      <c r="BI85" s="2" cm="1">
        <f t="array" ref="BI85">RSQ(Sheet1!$A$2:$A$13, ( (INDEX(Sheet1!$B$2:$OK$13,0,MATCH(Heatmap!BI$1,Sheet1!$B$1:$OK$1,0)))/(INDEX(Sheet1!$B$2:$OK$13,0,MATCH(Heatmap!$A85,Sheet1!$B$1:$OK$1,0))) ))</f>
        <v>0.12575358723909899</v>
      </c>
      <c r="BJ85" s="2" cm="1">
        <f t="array" ref="BJ85">RSQ(Sheet1!$A$2:$A$13, ( (INDEX(Sheet1!$B$2:$OK$13,0,MATCH(Heatmap!BJ$1,Sheet1!$B$1:$OK$1,0)))/(INDEX(Sheet1!$B$2:$OK$13,0,MATCH(Heatmap!$A85,Sheet1!$B$1:$OK$1,0))) ))</f>
        <v>0.13673391079078617</v>
      </c>
      <c r="BK85" s="2" cm="1">
        <f t="array" ref="BK85">RSQ(Sheet1!$A$2:$A$13, ( (INDEX(Sheet1!$B$2:$OK$13,0,MATCH(Heatmap!BK$1,Sheet1!$B$1:$OK$1,0)))/(INDEX(Sheet1!$B$2:$OK$13,0,MATCH(Heatmap!$A85,Sheet1!$B$1:$OK$1,0))) ))</f>
        <v>0.14199677405761774</v>
      </c>
      <c r="BL85" s="2" cm="1">
        <f t="array" ref="BL85">RSQ(Sheet1!$A$2:$A$13, ( (INDEX(Sheet1!$B$2:$OK$13,0,MATCH(Heatmap!BL$1,Sheet1!$B$1:$OK$1,0)))/(INDEX(Sheet1!$B$2:$OK$13,0,MATCH(Heatmap!$A85,Sheet1!$B$1:$OK$1,0))) ))</f>
        <v>0.16130399306347185</v>
      </c>
      <c r="BM85" s="2" cm="1">
        <f t="array" ref="BM85">RSQ(Sheet1!$A$2:$A$13, ( (INDEX(Sheet1!$B$2:$OK$13,0,MATCH(Heatmap!BM$1,Sheet1!$B$1:$OK$1,0)))/(INDEX(Sheet1!$B$2:$OK$13,0,MATCH(Heatmap!$A85,Sheet1!$B$1:$OK$1,0))) ))</f>
        <v>0.2096792515171032</v>
      </c>
      <c r="BN85" s="2" cm="1">
        <f t="array" ref="BN85">RSQ(Sheet1!$A$2:$A$13, ( (INDEX(Sheet1!$B$2:$OK$13,0,MATCH(Heatmap!BN$1,Sheet1!$B$1:$OK$1,0)))/(INDEX(Sheet1!$B$2:$OK$13,0,MATCH(Heatmap!$A85,Sheet1!$B$1:$OK$1,0))) ))</f>
        <v>0.25310306429778212</v>
      </c>
      <c r="BO85" s="2" cm="1">
        <f t="array" ref="BO85">RSQ(Sheet1!$A$2:$A$13, ( (INDEX(Sheet1!$B$2:$OK$13,0,MATCH(Heatmap!BO$1,Sheet1!$B$1:$OK$1,0)))/(INDEX(Sheet1!$B$2:$OK$13,0,MATCH(Heatmap!$A85,Sheet1!$B$1:$OK$1,0))) ))</f>
        <v>0.24522100264427704</v>
      </c>
      <c r="BP85" s="2" cm="1">
        <f t="array" ref="BP85">RSQ(Sheet1!$A$2:$A$13, ( (INDEX(Sheet1!$B$2:$OK$13,0,MATCH(Heatmap!BP$1,Sheet1!$B$1:$OK$1,0)))/(INDEX(Sheet1!$B$2:$OK$13,0,MATCH(Heatmap!$A85,Sheet1!$B$1:$OK$1,0))) ))</f>
        <v>0.2333638265210117</v>
      </c>
      <c r="BQ85" s="2" cm="1">
        <f t="array" ref="BQ85">RSQ(Sheet1!$A$2:$A$13, ( (INDEX(Sheet1!$B$2:$OK$13,0,MATCH(Heatmap!BQ$1,Sheet1!$B$1:$OK$1,0)))/(INDEX(Sheet1!$B$2:$OK$13,0,MATCH(Heatmap!$A85,Sheet1!$B$1:$OK$1,0))) ))</f>
        <v>0.25260293949719048</v>
      </c>
      <c r="BR85" s="2" cm="1">
        <f t="array" ref="BR85">RSQ(Sheet1!$A$2:$A$13, ( (INDEX(Sheet1!$B$2:$OK$13,0,MATCH(Heatmap!BR$1,Sheet1!$B$1:$OK$1,0)))/(INDEX(Sheet1!$B$2:$OK$13,0,MATCH(Heatmap!$A85,Sheet1!$B$1:$OK$1,0))) ))</f>
        <v>0.26718349355126164</v>
      </c>
      <c r="BS85" s="2" cm="1">
        <f t="array" ref="BS85">RSQ(Sheet1!$A$2:$A$13, ( (INDEX(Sheet1!$B$2:$OK$13,0,MATCH(Heatmap!BS$1,Sheet1!$B$1:$OK$1,0)))/(INDEX(Sheet1!$B$2:$OK$13,0,MATCH(Heatmap!$A85,Sheet1!$B$1:$OK$1,0))) ))</f>
        <v>0.18155419180873675</v>
      </c>
      <c r="BT85" s="2" cm="1">
        <f t="array" ref="BT85">RSQ(Sheet1!$A$2:$A$13, ( (INDEX(Sheet1!$B$2:$OK$13,0,MATCH(Heatmap!BT$1,Sheet1!$B$1:$OK$1,0)))/(INDEX(Sheet1!$B$2:$OK$13,0,MATCH(Heatmap!$A85,Sheet1!$B$1:$OK$1,0))) ))</f>
        <v>7.3244069223934061E-2</v>
      </c>
      <c r="BU85" s="2" cm="1">
        <f t="array" ref="BU85">RSQ(Sheet1!$A$2:$A$13, ( (INDEX(Sheet1!$B$2:$OK$13,0,MATCH(Heatmap!BU$1,Sheet1!$B$1:$OK$1,0)))/(INDEX(Sheet1!$B$2:$OK$13,0,MATCH(Heatmap!$A85,Sheet1!$B$1:$OK$1,0))) ))</f>
        <v>4.483906502463135E-2</v>
      </c>
      <c r="BV85" s="2" cm="1">
        <f t="array" ref="BV85">RSQ(Sheet1!$A$2:$A$13, ( (INDEX(Sheet1!$B$2:$OK$13,0,MATCH(Heatmap!BV$1,Sheet1!$B$1:$OK$1,0)))/(INDEX(Sheet1!$B$2:$OK$13,0,MATCH(Heatmap!$A85,Sheet1!$B$1:$OK$1,0))) ))</f>
        <v>1.8430078587984872E-2</v>
      </c>
      <c r="BW85" s="2" cm="1">
        <f t="array" ref="BW85">RSQ(Sheet1!$A$2:$A$13, ( (INDEX(Sheet1!$B$2:$OK$13,0,MATCH(Heatmap!BW$1,Sheet1!$B$1:$OK$1,0)))/(INDEX(Sheet1!$B$2:$OK$13,0,MATCH(Heatmap!$A85,Sheet1!$B$1:$OK$1,0))) ))</f>
        <v>1.6644369157754746E-2</v>
      </c>
      <c r="BX85" s="2" cm="1">
        <f t="array" ref="BX85">RSQ(Sheet1!$A$2:$A$13, ( (INDEX(Sheet1!$B$2:$OK$13,0,MATCH(Heatmap!BX$1,Sheet1!$B$1:$OK$1,0)))/(INDEX(Sheet1!$B$2:$OK$13,0,MATCH(Heatmap!$A85,Sheet1!$B$1:$OK$1,0))) ))</f>
        <v>4.3460978544195665E-3</v>
      </c>
      <c r="BY85" s="2" cm="1">
        <f t="array" ref="BY85">RSQ(Sheet1!$A$2:$A$13, ( (INDEX(Sheet1!$B$2:$OK$13,0,MATCH(Heatmap!BY$1,Sheet1!$B$1:$OK$1,0)))/(INDEX(Sheet1!$B$2:$OK$13,0,MATCH(Heatmap!$A85,Sheet1!$B$1:$OK$1,0))) ))</f>
        <v>1.2646868123950268E-4</v>
      </c>
      <c r="BZ85" s="2" cm="1">
        <f t="array" ref="BZ85">RSQ(Sheet1!$A$2:$A$13, ( (INDEX(Sheet1!$B$2:$OK$13,0,MATCH(Heatmap!BZ$1,Sheet1!$B$1:$OK$1,0)))/(INDEX(Sheet1!$B$2:$OK$13,0,MATCH(Heatmap!$A85,Sheet1!$B$1:$OK$1,0))) ))</f>
        <v>2.2221461363366453E-2</v>
      </c>
      <c r="CA85" s="2" cm="1">
        <f t="array" ref="CA85">RSQ(Sheet1!$A$2:$A$13, ( (INDEX(Sheet1!$B$2:$OK$13,0,MATCH(Heatmap!CA$1,Sheet1!$B$1:$OK$1,0)))/(INDEX(Sheet1!$B$2:$OK$13,0,MATCH(Heatmap!$A85,Sheet1!$B$1:$OK$1,0))) ))</f>
        <v>4.156756079400554E-7</v>
      </c>
      <c r="CB85" s="2" cm="1">
        <f t="array" ref="CB85">RSQ(Sheet1!$A$2:$A$13, ( (INDEX(Sheet1!$B$2:$OK$13,0,MATCH(Heatmap!CB$1,Sheet1!$B$1:$OK$1,0)))/(INDEX(Sheet1!$B$2:$OK$13,0,MATCH(Heatmap!$A85,Sheet1!$B$1:$OK$1,0))) ))</f>
        <v>1.4551966504193947E-3</v>
      </c>
      <c r="CC85" s="2" cm="1">
        <f t="array" ref="CC85">RSQ(Sheet1!$A$2:$A$13, ( (INDEX(Sheet1!$B$2:$OK$13,0,MATCH(Heatmap!CC$1,Sheet1!$B$1:$OK$1,0)))/(INDEX(Sheet1!$B$2:$OK$13,0,MATCH(Heatmap!$A85,Sheet1!$B$1:$OK$1,0))) ))</f>
        <v>3.1946934784475101E-3</v>
      </c>
      <c r="CD85" s="2" cm="1">
        <f t="array" ref="CD85">RSQ(Sheet1!$A$2:$A$13, ( (INDEX(Sheet1!$B$2:$OK$13,0,MATCH(Heatmap!CD$1,Sheet1!$B$1:$OK$1,0)))/(INDEX(Sheet1!$B$2:$OK$13,0,MATCH(Heatmap!$A85,Sheet1!$B$1:$OK$1,0))) ))</f>
        <v>2.3687665857165239E-3</v>
      </c>
      <c r="CE85" s="2" cm="1">
        <f t="array" ref="CE85">RSQ(Sheet1!$A$2:$A$13, ( (INDEX(Sheet1!$B$2:$OK$13,0,MATCH(Heatmap!CE$1,Sheet1!$B$1:$OK$1,0)))/(INDEX(Sheet1!$B$2:$OK$13,0,MATCH(Heatmap!$A85,Sheet1!$B$1:$OK$1,0))) ))</f>
        <v>1.4907626150020259E-3</v>
      </c>
      <c r="CF85" s="2" cm="1">
        <f t="array" ref="CF85">RSQ(Sheet1!$A$2:$A$13, ( (INDEX(Sheet1!$B$2:$OK$13,0,MATCH(Heatmap!CF$1,Sheet1!$B$1:$OK$1,0)))/(INDEX(Sheet1!$B$2:$OK$13,0,MATCH(Heatmap!$A85,Sheet1!$B$1:$OK$1,0))) ))</f>
        <v>2.0877457291912607E-2</v>
      </c>
      <c r="CG85" s="2" t="e" cm="1">
        <f t="array" ref="CG85">RSQ(Sheet1!$A$2:$A$13, ( (INDEX(Sheet1!$B$2:$OK$13,0,MATCH(Heatmap!CG$1,Sheet1!$B$1:$OK$1,0)))/(INDEX(Sheet1!$B$2:$OK$13,0,MATCH(Heatmap!$A85,Sheet1!$B$1:$OK$1,0))) ))</f>
        <v>#DIV/0!</v>
      </c>
      <c r="CH85" s="2" cm="1">
        <f t="array" ref="CH85">RSQ(Sheet1!$A$2:$A$13, ( (INDEX(Sheet1!$B$2:$OK$13,0,MATCH(Heatmap!CH$1,Sheet1!$B$1:$OK$1,0)))/(INDEX(Sheet1!$B$2:$OK$13,0,MATCH(Heatmap!$A85,Sheet1!$B$1:$OK$1,0))) ))</f>
        <v>0.24010220060806775</v>
      </c>
      <c r="CI85" s="2" cm="1">
        <f t="array" ref="CI85">RSQ(Sheet1!$A$2:$A$13, ( (INDEX(Sheet1!$B$2:$OK$13,0,MATCH(Heatmap!CI$1,Sheet1!$B$1:$OK$1,0)))/(INDEX(Sheet1!$B$2:$OK$13,0,MATCH(Heatmap!$A85,Sheet1!$B$1:$OK$1,0))) ))</f>
        <v>0.16382729954402031</v>
      </c>
      <c r="CJ85" s="2" cm="1">
        <f t="array" ref="CJ85">RSQ(Sheet1!$A$2:$A$13, ( (INDEX(Sheet1!$B$2:$OK$13,0,MATCH(Heatmap!CJ$1,Sheet1!$B$1:$OK$1,0)))/(INDEX(Sheet1!$B$2:$OK$13,0,MATCH(Heatmap!$A85,Sheet1!$B$1:$OK$1,0))) ))</f>
        <v>0.37160207075910706</v>
      </c>
      <c r="CK85" s="2" cm="1">
        <f t="array" ref="CK85">RSQ(Sheet1!$A$2:$A$13, ( (INDEX(Sheet1!$B$2:$OK$13,0,MATCH(Heatmap!CK$1,Sheet1!$B$1:$OK$1,0)))/(INDEX(Sheet1!$B$2:$OK$13,0,MATCH(Heatmap!$A85,Sheet1!$B$1:$OK$1,0))) ))</f>
        <v>0.33066347747853281</v>
      </c>
      <c r="CL85" s="2" cm="1">
        <f t="array" ref="CL85">RSQ(Sheet1!$A$2:$A$13, ( (INDEX(Sheet1!$B$2:$OK$13,0,MATCH(Heatmap!CL$1,Sheet1!$B$1:$OK$1,0)))/(INDEX(Sheet1!$B$2:$OK$13,0,MATCH(Heatmap!$A85,Sheet1!$B$1:$OK$1,0))) ))</f>
        <v>0.42101137610194966</v>
      </c>
      <c r="CM85" s="2" cm="1">
        <f t="array" ref="CM85">RSQ(Sheet1!$A$2:$A$13, ( (INDEX(Sheet1!$B$2:$OK$13,0,MATCH(Heatmap!CM$1,Sheet1!$B$1:$OK$1,0)))/(INDEX(Sheet1!$B$2:$OK$13,0,MATCH(Heatmap!$A85,Sheet1!$B$1:$OK$1,0))) ))</f>
        <v>0.37245097000960409</v>
      </c>
      <c r="CN85" s="2" cm="1">
        <f t="array" ref="CN85">RSQ(Sheet1!$A$2:$A$13, ( (INDEX(Sheet1!$B$2:$OK$13,0,MATCH(Heatmap!CN$1,Sheet1!$B$1:$OK$1,0)))/(INDEX(Sheet1!$B$2:$OK$13,0,MATCH(Heatmap!$A85,Sheet1!$B$1:$OK$1,0))) ))</f>
        <v>0.38833874208770719</v>
      </c>
      <c r="CO85" s="2" cm="1">
        <f t="array" ref="CO85">RSQ(Sheet1!$A$2:$A$13, ( (INDEX(Sheet1!$B$2:$OK$13,0,MATCH(Heatmap!CO$1,Sheet1!$B$1:$OK$1,0)))/(INDEX(Sheet1!$B$2:$OK$13,0,MATCH(Heatmap!$A85,Sheet1!$B$1:$OK$1,0))) ))</f>
        <v>0.38772422220022462</v>
      </c>
      <c r="CP85" s="2" cm="1">
        <f t="array" ref="CP85">RSQ(Sheet1!$A$2:$A$13, ( (INDEX(Sheet1!$B$2:$OK$13,0,MATCH(Heatmap!CP$1,Sheet1!$B$1:$OK$1,0)))/(INDEX(Sheet1!$B$2:$OK$13,0,MATCH(Heatmap!$A85,Sheet1!$B$1:$OK$1,0))) ))</f>
        <v>0.40276416336650034</v>
      </c>
      <c r="CQ85" s="2" cm="1">
        <f t="array" ref="CQ85">RSQ(Sheet1!$A$2:$A$13, ( (INDEX(Sheet1!$B$2:$OK$13,0,MATCH(Heatmap!CQ$1,Sheet1!$B$1:$OK$1,0)))/(INDEX(Sheet1!$B$2:$OK$13,0,MATCH(Heatmap!$A85,Sheet1!$B$1:$OK$1,0))) ))</f>
        <v>0.28686149193170357</v>
      </c>
      <c r="CR85" s="2" cm="1">
        <f t="array" ref="CR85">RSQ(Sheet1!$A$2:$A$13, ( (INDEX(Sheet1!$B$2:$OK$13,0,MATCH(Heatmap!CR$1,Sheet1!$B$1:$OK$1,0)))/(INDEX(Sheet1!$B$2:$OK$13,0,MATCH(Heatmap!$A85,Sheet1!$B$1:$OK$1,0))) ))</f>
        <v>0.15546615097706407</v>
      </c>
      <c r="CS85" s="2" cm="1">
        <f t="array" ref="CS85">RSQ(Sheet1!$A$2:$A$13, ( (INDEX(Sheet1!$B$2:$OK$13,0,MATCH(Heatmap!CS$1,Sheet1!$B$1:$OK$1,0)))/(INDEX(Sheet1!$B$2:$OK$13,0,MATCH(Heatmap!$A85,Sheet1!$B$1:$OK$1,0))) ))</f>
        <v>6.3662564141760677E-2</v>
      </c>
      <c r="CT85" s="2" cm="1">
        <f t="array" ref="CT85">RSQ(Sheet1!$A$2:$A$13, ( (INDEX(Sheet1!$B$2:$OK$13,0,MATCH(Heatmap!CT$1,Sheet1!$B$1:$OK$1,0)))/(INDEX(Sheet1!$B$2:$OK$13,0,MATCH(Heatmap!$A85,Sheet1!$B$1:$OK$1,0))) ))</f>
        <v>5.1761415982996647E-2</v>
      </c>
      <c r="CU85" s="2" cm="1">
        <f t="array" ref="CU85">RSQ(Sheet1!$A$2:$A$13, ( (INDEX(Sheet1!$B$2:$OK$13,0,MATCH(Heatmap!CU$1,Sheet1!$B$1:$OK$1,0)))/(INDEX(Sheet1!$B$2:$OK$13,0,MATCH(Heatmap!$A85,Sheet1!$B$1:$OK$1,0))) ))</f>
        <v>8.5194115541494773E-3</v>
      </c>
      <c r="CV85" s="2" cm="1">
        <f t="array" ref="CV85">RSQ(Sheet1!$A$2:$A$13, ( (INDEX(Sheet1!$B$2:$OK$13,0,MATCH(Heatmap!CV$1,Sheet1!$B$1:$OK$1,0)))/(INDEX(Sheet1!$B$2:$OK$13,0,MATCH(Heatmap!$A85,Sheet1!$B$1:$OK$1,0))) ))</f>
        <v>3.7600153443712384E-4</v>
      </c>
      <c r="CW85" s="2" cm="1">
        <f t="array" ref="CW85">RSQ(Sheet1!$A$2:$A$13, ( (INDEX(Sheet1!$B$2:$OK$13,0,MATCH(Heatmap!CW$1,Sheet1!$B$1:$OK$1,0)))/(INDEX(Sheet1!$B$2:$OK$13,0,MATCH(Heatmap!$A85,Sheet1!$B$1:$OK$1,0))) ))</f>
        <v>6.4007765926800159E-4</v>
      </c>
      <c r="CX85" s="2" cm="1">
        <f t="array" ref="CX85">RSQ(Sheet1!$A$2:$A$13, ( (INDEX(Sheet1!$B$2:$OK$13,0,MATCH(Heatmap!CX$1,Sheet1!$B$1:$OK$1,0)))/(INDEX(Sheet1!$B$2:$OK$13,0,MATCH(Heatmap!$A85,Sheet1!$B$1:$OK$1,0))) ))</f>
        <v>7.830950073971811E-3</v>
      </c>
      <c r="CY85" s="2" cm="1">
        <f t="array" ref="CY85">RSQ(Sheet1!$A$2:$A$13, ( (INDEX(Sheet1!$B$2:$OK$13,0,MATCH(Heatmap!CY$1,Sheet1!$B$1:$OK$1,0)))/(INDEX(Sheet1!$B$2:$OK$13,0,MATCH(Heatmap!$A85,Sheet1!$B$1:$OK$1,0))) ))</f>
        <v>1.0220127886090544E-2</v>
      </c>
      <c r="CZ85" s="2" cm="1">
        <f t="array" ref="CZ85">RSQ(Sheet1!$A$2:$A$13, ( (INDEX(Sheet1!$B$2:$OK$13,0,MATCH(Heatmap!CZ$1,Sheet1!$B$1:$OK$1,0)))/(INDEX(Sheet1!$B$2:$OK$13,0,MATCH(Heatmap!$A85,Sheet1!$B$1:$OK$1,0))) ))</f>
        <v>9.7779810447489613E-3</v>
      </c>
      <c r="DA85" s="2" cm="1">
        <f t="array" ref="DA85">RSQ(Sheet1!$A$2:$A$13, ( (INDEX(Sheet1!$B$2:$OK$13,0,MATCH(Heatmap!DA$1,Sheet1!$B$1:$OK$1,0)))/(INDEX(Sheet1!$B$2:$OK$13,0,MATCH(Heatmap!$A85,Sheet1!$B$1:$OK$1,0))) ))</f>
        <v>1.6166684714692806E-2</v>
      </c>
      <c r="DB85" s="2" cm="1">
        <f t="array" ref="DB85">RSQ(Sheet1!$A$2:$A$13, ( (INDEX(Sheet1!$B$2:$OK$13,0,MATCH(Heatmap!DB$1,Sheet1!$B$1:$OK$1,0)))/(INDEX(Sheet1!$B$2:$OK$13,0,MATCH(Heatmap!$A85,Sheet1!$B$1:$OK$1,0))) ))</f>
        <v>0.3048404713719739</v>
      </c>
      <c r="DC85" s="2" cm="1">
        <f t="array" ref="DC85">RSQ(Sheet1!$A$2:$A$13, ( (INDEX(Sheet1!$B$2:$OK$13,0,MATCH(Heatmap!DC$1,Sheet1!$B$1:$OK$1,0)))/(INDEX(Sheet1!$B$2:$OK$13,0,MATCH(Heatmap!$A85,Sheet1!$B$1:$OK$1,0))) ))</f>
        <v>0.22885485071543671</v>
      </c>
      <c r="DD85" s="2" cm="1">
        <f t="array" ref="DD85">RSQ(Sheet1!$A$2:$A$13, ( (INDEX(Sheet1!$B$2:$OK$13,0,MATCH(Heatmap!DD$1,Sheet1!$B$1:$OK$1,0)))/(INDEX(Sheet1!$B$2:$OK$13,0,MATCH(Heatmap!$A85,Sheet1!$B$1:$OK$1,0))) ))</f>
        <v>0.17533096653460753</v>
      </c>
      <c r="DE85" s="2" cm="1">
        <f t="array" ref="DE85">RSQ(Sheet1!$A$2:$A$13, ( (INDEX(Sheet1!$B$2:$OK$13,0,MATCH(Heatmap!DE$1,Sheet1!$B$1:$OK$1,0)))/(INDEX(Sheet1!$B$2:$OK$13,0,MATCH(Heatmap!$A85,Sheet1!$B$1:$OK$1,0))) ))</f>
        <v>0.13132778269896203</v>
      </c>
      <c r="DF85" s="2" cm="1">
        <f t="array" ref="DF85">RSQ(Sheet1!$A$2:$A$13, ( (INDEX(Sheet1!$B$2:$OK$13,0,MATCH(Heatmap!DF$1,Sheet1!$B$1:$OK$1,0)))/(INDEX(Sheet1!$B$2:$OK$13,0,MATCH(Heatmap!$A85,Sheet1!$B$1:$OK$1,0))) ))</f>
        <v>0.10602592950367573</v>
      </c>
      <c r="DG85" s="2" cm="1">
        <f t="array" ref="DG85">RSQ(Sheet1!$A$2:$A$13, ( (INDEX(Sheet1!$B$2:$OK$13,0,MATCH(Heatmap!DG$1,Sheet1!$B$1:$OK$1,0)))/(INDEX(Sheet1!$B$2:$OK$13,0,MATCH(Heatmap!$A85,Sheet1!$B$1:$OK$1,0))) ))</f>
        <v>6.1768679976915118E-2</v>
      </c>
      <c r="DH85" s="2" cm="1">
        <f t="array" ref="DH85">RSQ(Sheet1!$A$2:$A$13, ( (INDEX(Sheet1!$B$2:$OK$13,0,MATCH(Heatmap!DH$1,Sheet1!$B$1:$OK$1,0)))/(INDEX(Sheet1!$B$2:$OK$13,0,MATCH(Heatmap!$A85,Sheet1!$B$1:$OK$1,0))) ))</f>
        <v>5.2035441082024743E-2</v>
      </c>
      <c r="DI85" s="2" cm="1">
        <f t="array" ref="DI85">RSQ(Sheet1!$A$2:$A$13, ( (INDEX(Sheet1!$B$2:$OK$13,0,MATCH(Heatmap!DI$1,Sheet1!$B$1:$OK$1,0)))/(INDEX(Sheet1!$B$2:$OK$13,0,MATCH(Heatmap!$A85,Sheet1!$B$1:$OK$1,0))) ))</f>
        <v>3.2162318638663465E-2</v>
      </c>
      <c r="DJ85" s="2" cm="1">
        <f t="array" ref="DJ85">RSQ(Sheet1!$A$2:$A$13, ( (INDEX(Sheet1!$B$2:$OK$13,0,MATCH(Heatmap!DJ$1,Sheet1!$B$1:$OK$1,0)))/(INDEX(Sheet1!$B$2:$OK$13,0,MATCH(Heatmap!$A85,Sheet1!$B$1:$OK$1,0))) ))</f>
        <v>1.9125830125733503E-2</v>
      </c>
      <c r="DK85" s="2" cm="1">
        <f t="array" ref="DK85">RSQ(Sheet1!$A$2:$A$13, ( (INDEX(Sheet1!$B$2:$OK$13,0,MATCH(Heatmap!DK$1,Sheet1!$B$1:$OK$1,0)))/(INDEX(Sheet1!$B$2:$OK$13,0,MATCH(Heatmap!$A85,Sheet1!$B$1:$OK$1,0))) ))</f>
        <v>1.6656356089813647E-2</v>
      </c>
      <c r="DL85" s="2" cm="1">
        <f t="array" ref="DL85">RSQ(Sheet1!$A$2:$A$13, ( (INDEX(Sheet1!$B$2:$OK$13,0,MATCH(Heatmap!DL$1,Sheet1!$B$1:$OK$1,0)))/(INDEX(Sheet1!$B$2:$OK$13,0,MATCH(Heatmap!$A85,Sheet1!$B$1:$OK$1,0))) ))</f>
        <v>1.5987985613162913E-2</v>
      </c>
      <c r="DM85" s="2" cm="1">
        <f t="array" ref="DM85">RSQ(Sheet1!$A$2:$A$13, ( (INDEX(Sheet1!$B$2:$OK$13,0,MATCH(Heatmap!DM$1,Sheet1!$B$1:$OK$1,0)))/(INDEX(Sheet1!$B$2:$OK$13,0,MATCH(Heatmap!$A85,Sheet1!$B$1:$OK$1,0))) ))</f>
        <v>1.6574481546793318E-2</v>
      </c>
      <c r="DN85" s="2" cm="1">
        <f t="array" ref="DN85">RSQ(Sheet1!$A$2:$A$13, ( (INDEX(Sheet1!$B$2:$OK$13,0,MATCH(Heatmap!DN$1,Sheet1!$B$1:$OK$1,0)))/(INDEX(Sheet1!$B$2:$OK$13,0,MATCH(Heatmap!$A85,Sheet1!$B$1:$OK$1,0))) ))</f>
        <v>5.3674867640031449E-3</v>
      </c>
      <c r="DO85" s="2" cm="1">
        <f t="array" ref="DO85">RSQ(Sheet1!$A$2:$A$13, ( (INDEX(Sheet1!$B$2:$OK$13,0,MATCH(Heatmap!DO$1,Sheet1!$B$1:$OK$1,0)))/(INDEX(Sheet1!$B$2:$OK$13,0,MATCH(Heatmap!$A85,Sheet1!$B$1:$OK$1,0))) ))</f>
        <v>4.8617172508039772E-3</v>
      </c>
      <c r="DP85" s="2" cm="1">
        <f t="array" ref="DP85">RSQ(Sheet1!$A$2:$A$13, ( (INDEX(Sheet1!$B$2:$OK$13,0,MATCH(Heatmap!DP$1,Sheet1!$B$1:$OK$1,0)))/(INDEX(Sheet1!$B$2:$OK$13,0,MATCH(Heatmap!$A85,Sheet1!$B$1:$OK$1,0))) ))</f>
        <v>3.2589418422847242E-3</v>
      </c>
      <c r="DQ85" s="2" cm="1">
        <f t="array" ref="DQ85">RSQ(Sheet1!$A$2:$A$13, ( (INDEX(Sheet1!$B$2:$OK$13,0,MATCH(Heatmap!DQ$1,Sheet1!$B$1:$OK$1,0)))/(INDEX(Sheet1!$B$2:$OK$13,0,MATCH(Heatmap!$A85,Sheet1!$B$1:$OK$1,0))) ))</f>
        <v>2.0971435968012994E-3</v>
      </c>
      <c r="DR85" s="2" cm="1">
        <f t="array" ref="DR85">RSQ(Sheet1!$A$2:$A$13, ( (INDEX(Sheet1!$B$2:$OK$13,0,MATCH(Heatmap!DR$1,Sheet1!$B$1:$OK$1,0)))/(INDEX(Sheet1!$B$2:$OK$13,0,MATCH(Heatmap!$A85,Sheet1!$B$1:$OK$1,0))) ))</f>
        <v>3.2352025334395231E-4</v>
      </c>
      <c r="DS85" s="2" cm="1">
        <f t="array" ref="DS85">RSQ(Sheet1!$A$2:$A$13, ( (INDEX(Sheet1!$B$2:$OK$13,0,MATCH(Heatmap!DS$1,Sheet1!$B$1:$OK$1,0)))/(INDEX(Sheet1!$B$2:$OK$13,0,MATCH(Heatmap!$A85,Sheet1!$B$1:$OK$1,0))) ))</f>
        <v>7.891404184116702E-6</v>
      </c>
      <c r="DT85" s="2" cm="1">
        <f t="array" ref="DT85">RSQ(Sheet1!$A$2:$A$13, ( (INDEX(Sheet1!$B$2:$OK$13,0,MATCH(Heatmap!DT$1,Sheet1!$B$1:$OK$1,0)))/(INDEX(Sheet1!$B$2:$OK$13,0,MATCH(Heatmap!$A85,Sheet1!$B$1:$OK$1,0))) ))</f>
        <v>1.9897162043453645E-4</v>
      </c>
      <c r="DU85" s="2" cm="1">
        <f t="array" ref="DU85">RSQ(Sheet1!$A$2:$A$13, ( (INDEX(Sheet1!$B$2:$OK$13,0,MATCH(Heatmap!DU$1,Sheet1!$B$1:$OK$1,0)))/(INDEX(Sheet1!$B$2:$OK$13,0,MATCH(Heatmap!$A85,Sheet1!$B$1:$OK$1,0))) ))</f>
        <v>3.2047135076148742E-4</v>
      </c>
      <c r="DV85" s="2" cm="1">
        <f t="array" ref="DV85">RSQ(Sheet1!$A$2:$A$13, ( (INDEX(Sheet1!$B$2:$OK$13,0,MATCH(Heatmap!DV$1,Sheet1!$B$1:$OK$1,0)))/(INDEX(Sheet1!$B$2:$OK$13,0,MATCH(Heatmap!$A85,Sheet1!$B$1:$OK$1,0))) ))</f>
        <v>1.5687590983063809E-3</v>
      </c>
      <c r="DW85" s="2" cm="1">
        <f t="array" ref="DW85">RSQ(Sheet1!$A$2:$A$13, ( (INDEX(Sheet1!$B$2:$OK$13,0,MATCH(Heatmap!DW$1,Sheet1!$B$1:$OK$1,0)))/(INDEX(Sheet1!$B$2:$OK$13,0,MATCH(Heatmap!$A85,Sheet1!$B$1:$OK$1,0))) ))</f>
        <v>5.1940297437041236E-3</v>
      </c>
      <c r="DX85" s="2" cm="1">
        <f t="array" ref="DX85">RSQ(Sheet1!$A$2:$A$13, ( (INDEX(Sheet1!$B$2:$OK$13,0,MATCH(Heatmap!DX$1,Sheet1!$B$1:$OK$1,0)))/(INDEX(Sheet1!$B$2:$OK$13,0,MATCH(Heatmap!$A85,Sheet1!$B$1:$OK$1,0))) ))</f>
        <v>1.0642689419198322E-2</v>
      </c>
      <c r="DY85" s="2" cm="1">
        <f t="array" ref="DY85">RSQ(Sheet1!$A$2:$A$13, ( (INDEX(Sheet1!$B$2:$OK$13,0,MATCH(Heatmap!DY$1,Sheet1!$B$1:$OK$1,0)))/(INDEX(Sheet1!$B$2:$OK$13,0,MATCH(Heatmap!$A85,Sheet1!$B$1:$OK$1,0))) ))</f>
        <v>2.7830380635182776E-2</v>
      </c>
      <c r="DZ85" s="2" cm="1">
        <f t="array" ref="DZ85">RSQ(Sheet1!$A$2:$A$13, ( (INDEX(Sheet1!$B$2:$OK$13,0,MATCH(Heatmap!DZ$1,Sheet1!$B$1:$OK$1,0)))/(INDEX(Sheet1!$B$2:$OK$13,0,MATCH(Heatmap!$A85,Sheet1!$B$1:$OK$1,0))) ))</f>
        <v>3.2692030143596666E-2</v>
      </c>
      <c r="EA85" s="2" cm="1">
        <f t="array" ref="EA85">RSQ(Sheet1!$A$2:$A$13, ( (INDEX(Sheet1!$B$2:$OK$13,0,MATCH(Heatmap!EA$1,Sheet1!$B$1:$OK$1,0)))/(INDEX(Sheet1!$B$2:$OK$13,0,MATCH(Heatmap!$A85,Sheet1!$B$1:$OK$1,0))) ))</f>
        <v>5.5775859962842532E-2</v>
      </c>
      <c r="EB85" s="2" cm="1">
        <f t="array" ref="EB85">RSQ(Sheet1!$A$2:$A$13, ( (INDEX(Sheet1!$B$2:$OK$13,0,MATCH(Heatmap!EB$1,Sheet1!$B$1:$OK$1,0)))/(INDEX(Sheet1!$B$2:$OK$13,0,MATCH(Heatmap!$A85,Sheet1!$B$1:$OK$1,0))) ))</f>
        <v>6.3691176424392579E-2</v>
      </c>
      <c r="EC85" s="2" cm="1">
        <f t="array" ref="EC85">RSQ(Sheet1!$A$2:$A$13, ( (INDEX(Sheet1!$B$2:$OK$13,0,MATCH(Heatmap!EC$1,Sheet1!$B$1:$OK$1,0)))/(INDEX(Sheet1!$B$2:$OK$13,0,MATCH(Heatmap!$A85,Sheet1!$B$1:$OK$1,0))) ))</f>
        <v>7.5042583358329806E-2</v>
      </c>
      <c r="ED85" s="2" cm="1">
        <f t="array" ref="ED85">RSQ(Sheet1!$A$2:$A$13, ( (INDEX(Sheet1!$B$2:$OK$13,0,MATCH(Heatmap!ED$1,Sheet1!$B$1:$OK$1,0)))/(INDEX(Sheet1!$B$2:$OK$13,0,MATCH(Heatmap!$A85,Sheet1!$B$1:$OK$1,0))) ))</f>
        <v>7.9576025019214736E-2</v>
      </c>
      <c r="EE85" s="2" cm="1">
        <f t="array" ref="EE85">RSQ(Sheet1!$A$2:$A$13, ( (INDEX(Sheet1!$B$2:$OK$13,0,MATCH(Heatmap!EE$1,Sheet1!$B$1:$OK$1,0)))/(INDEX(Sheet1!$B$2:$OK$13,0,MATCH(Heatmap!$A85,Sheet1!$B$1:$OK$1,0))) ))</f>
        <v>9.0060640235182968E-2</v>
      </c>
      <c r="EF85" s="2" cm="1">
        <f t="array" ref="EF85">RSQ(Sheet1!$A$2:$A$13, ( (INDEX(Sheet1!$B$2:$OK$13,0,MATCH(Heatmap!EF$1,Sheet1!$B$1:$OK$1,0)))/(INDEX(Sheet1!$B$2:$OK$13,0,MATCH(Heatmap!$A85,Sheet1!$B$1:$OK$1,0))) ))</f>
        <v>9.3615855586586014E-2</v>
      </c>
      <c r="EG85" s="2" cm="1">
        <f t="array" ref="EG85">RSQ(Sheet1!$A$2:$A$13, ( (INDEX(Sheet1!$B$2:$OK$13,0,MATCH(Heatmap!EG$1,Sheet1!$B$1:$OK$1,0)))/(INDEX(Sheet1!$B$2:$OK$13,0,MATCH(Heatmap!$A85,Sheet1!$B$1:$OK$1,0))) ))</f>
        <v>0.1048914085217262</v>
      </c>
      <c r="EH85" s="2" cm="1">
        <f t="array" ref="EH85">RSQ(Sheet1!$A$2:$A$13, ( (INDEX(Sheet1!$B$2:$OK$13,0,MATCH(Heatmap!EH$1,Sheet1!$B$1:$OK$1,0)))/(INDEX(Sheet1!$B$2:$OK$13,0,MATCH(Heatmap!$A85,Sheet1!$B$1:$OK$1,0))) ))</f>
        <v>8.667942001724481E-2</v>
      </c>
      <c r="EI85" s="2" cm="1">
        <f t="array" ref="EI85">RSQ(Sheet1!$A$2:$A$13, ( (INDEX(Sheet1!$B$2:$OK$13,0,MATCH(Heatmap!EI$1,Sheet1!$B$1:$OK$1,0)))/(INDEX(Sheet1!$B$2:$OK$13,0,MATCH(Heatmap!$A85,Sheet1!$B$1:$OK$1,0))) ))</f>
        <v>0.11136939835567194</v>
      </c>
      <c r="EJ85" s="2" cm="1">
        <f t="array" ref="EJ85">RSQ(Sheet1!$A$2:$A$13, ( (INDEX(Sheet1!$B$2:$OK$13,0,MATCH(Heatmap!EJ$1,Sheet1!$B$1:$OK$1,0)))/(INDEX(Sheet1!$B$2:$OK$13,0,MATCH(Heatmap!$A85,Sheet1!$B$1:$OK$1,0))) ))</f>
        <v>0.11274281978956915</v>
      </c>
      <c r="EK85" s="2" cm="1">
        <f t="array" ref="EK85">RSQ(Sheet1!$A$2:$A$13, ( (INDEX(Sheet1!$B$2:$OK$13,0,MATCH(Heatmap!EK$1,Sheet1!$B$1:$OK$1,0)))/(INDEX(Sheet1!$B$2:$OK$13,0,MATCH(Heatmap!$A85,Sheet1!$B$1:$OK$1,0))) ))</f>
        <v>0.11908867514186221</v>
      </c>
      <c r="EL85" s="2" cm="1">
        <f t="array" ref="EL85">RSQ(Sheet1!$A$2:$A$13, ( (INDEX(Sheet1!$B$2:$OK$13,0,MATCH(Heatmap!EL$1,Sheet1!$B$1:$OK$1,0)))/(INDEX(Sheet1!$B$2:$OK$13,0,MATCH(Heatmap!$A85,Sheet1!$B$1:$OK$1,0))) ))</f>
        <v>0.11344586418993091</v>
      </c>
      <c r="EM85" s="2" cm="1">
        <f t="array" ref="EM85">RSQ(Sheet1!$A$2:$A$13, ( (INDEX(Sheet1!$B$2:$OK$13,0,MATCH(Heatmap!EM$1,Sheet1!$B$1:$OK$1,0)))/(INDEX(Sheet1!$B$2:$OK$13,0,MATCH(Heatmap!$A85,Sheet1!$B$1:$OK$1,0))) ))</f>
        <v>0.12145401730616305</v>
      </c>
      <c r="EN85" s="2" cm="1">
        <f t="array" ref="EN85">RSQ(Sheet1!$A$2:$A$13, ( (INDEX(Sheet1!$B$2:$OK$13,0,MATCH(Heatmap!EN$1,Sheet1!$B$1:$OK$1,0)))/(INDEX(Sheet1!$B$2:$OK$13,0,MATCH(Heatmap!$A85,Sheet1!$B$1:$OK$1,0))) ))</f>
        <v>0.12424794862937577</v>
      </c>
      <c r="EO85" s="2" cm="1">
        <f t="array" ref="EO85">RSQ(Sheet1!$A$2:$A$13, ( (INDEX(Sheet1!$B$2:$OK$13,0,MATCH(Heatmap!EO$1,Sheet1!$B$1:$OK$1,0)))/(INDEX(Sheet1!$B$2:$OK$13,0,MATCH(Heatmap!$A85,Sheet1!$B$1:$OK$1,0))) ))</f>
        <v>0.13145365588151808</v>
      </c>
      <c r="EP85" s="2" cm="1">
        <f t="array" ref="EP85">RSQ(Sheet1!$A$2:$A$13, ( (INDEX(Sheet1!$B$2:$OK$13,0,MATCH(Heatmap!EP$1,Sheet1!$B$1:$OK$1,0)))/(INDEX(Sheet1!$B$2:$OK$13,0,MATCH(Heatmap!$A85,Sheet1!$B$1:$OK$1,0))) ))</f>
        <v>0.12365806898783697</v>
      </c>
      <c r="EQ85" s="2" cm="1">
        <f t="array" ref="EQ85">RSQ(Sheet1!$A$2:$A$13, ( (INDEX(Sheet1!$B$2:$OK$13,0,MATCH(Heatmap!EQ$1,Sheet1!$B$1:$OK$1,0)))/(INDEX(Sheet1!$B$2:$OK$13,0,MATCH(Heatmap!$A85,Sheet1!$B$1:$OK$1,0))) ))</f>
        <v>0.12671214453003407</v>
      </c>
      <c r="ER85" s="2" cm="1">
        <f t="array" ref="ER85">RSQ(Sheet1!$A$2:$A$13, ( (INDEX(Sheet1!$B$2:$OK$13,0,MATCH(Heatmap!ER$1,Sheet1!$B$1:$OK$1,0)))/(INDEX(Sheet1!$B$2:$OK$13,0,MATCH(Heatmap!$A85,Sheet1!$B$1:$OK$1,0))) ))</f>
        <v>0.12220460979394708</v>
      </c>
      <c r="ES85" s="2" cm="1">
        <f t="array" ref="ES85">RSQ(Sheet1!$A$2:$A$13, ( (INDEX(Sheet1!$B$2:$OK$13,0,MATCH(Heatmap!ES$1,Sheet1!$B$1:$OK$1,0)))/(INDEX(Sheet1!$B$2:$OK$13,0,MATCH(Heatmap!$A85,Sheet1!$B$1:$OK$1,0))) ))</f>
        <v>0.13802320511401811</v>
      </c>
      <c r="ET85" s="2" cm="1">
        <f t="array" ref="ET85">RSQ(Sheet1!$A$2:$A$13, ( (INDEX(Sheet1!$B$2:$OK$13,0,MATCH(Heatmap!ET$1,Sheet1!$B$1:$OK$1,0)))/(INDEX(Sheet1!$B$2:$OK$13,0,MATCH(Heatmap!$A85,Sheet1!$B$1:$OK$1,0))) ))</f>
        <v>0.14071316594935818</v>
      </c>
      <c r="EU85" s="2" cm="1">
        <f t="array" ref="EU85">RSQ(Sheet1!$A$2:$A$13, ( (INDEX(Sheet1!$B$2:$OK$13,0,MATCH(Heatmap!EU$1,Sheet1!$B$1:$OK$1,0)))/(INDEX(Sheet1!$B$2:$OK$13,0,MATCH(Heatmap!$A85,Sheet1!$B$1:$OK$1,0))) ))</f>
        <v>0.15019949483012035</v>
      </c>
      <c r="EV85" s="2" cm="1">
        <f t="array" ref="EV85">RSQ(Sheet1!$A$2:$A$13, ( (INDEX(Sheet1!$B$2:$OK$13,0,MATCH(Heatmap!EV$1,Sheet1!$B$1:$OK$1,0)))/(INDEX(Sheet1!$B$2:$OK$13,0,MATCH(Heatmap!$A85,Sheet1!$B$1:$OK$1,0))) ))</f>
        <v>0.17197416604532184</v>
      </c>
      <c r="EW85" s="2" cm="1">
        <f t="array" ref="EW85">RSQ(Sheet1!$A$2:$A$13, ( (INDEX(Sheet1!$B$2:$OK$13,0,MATCH(Heatmap!EW$1,Sheet1!$B$1:$OK$1,0)))/(INDEX(Sheet1!$B$2:$OK$13,0,MATCH(Heatmap!$A85,Sheet1!$B$1:$OK$1,0))) ))</f>
        <v>0.17974741376806805</v>
      </c>
      <c r="EX85" s="2" cm="1">
        <f t="array" ref="EX85">RSQ(Sheet1!$A$2:$A$13, ( (INDEX(Sheet1!$B$2:$OK$13,0,MATCH(Heatmap!EX$1,Sheet1!$B$1:$OK$1,0)))/(INDEX(Sheet1!$B$2:$OK$13,0,MATCH(Heatmap!$A85,Sheet1!$B$1:$OK$1,0))) ))</f>
        <v>0.176418061099923</v>
      </c>
      <c r="EY85" s="2" cm="1">
        <f t="array" ref="EY85">RSQ(Sheet1!$A$2:$A$13, ( (INDEX(Sheet1!$B$2:$OK$13,0,MATCH(Heatmap!EY$1,Sheet1!$B$1:$OK$1,0)))/(INDEX(Sheet1!$B$2:$OK$13,0,MATCH(Heatmap!$A85,Sheet1!$B$1:$OK$1,0))) ))</f>
        <v>0.21230206055797085</v>
      </c>
      <c r="EZ85" s="2" cm="1">
        <f t="array" ref="EZ85">RSQ(Sheet1!$A$2:$A$13, ( (INDEX(Sheet1!$B$2:$OK$13,0,MATCH(Heatmap!EZ$1,Sheet1!$B$1:$OK$1,0)))/(INDEX(Sheet1!$B$2:$OK$13,0,MATCH(Heatmap!$A85,Sheet1!$B$1:$OK$1,0))) ))</f>
        <v>0.20798718370907363</v>
      </c>
      <c r="FA85" s="2" cm="1">
        <f t="array" ref="FA85">RSQ(Sheet1!$A$2:$A$13, ( (INDEX(Sheet1!$B$2:$OK$13,0,MATCH(Heatmap!FA$1,Sheet1!$B$1:$OK$1,0)))/(INDEX(Sheet1!$B$2:$OK$13,0,MATCH(Heatmap!$A85,Sheet1!$B$1:$OK$1,0))) ))</f>
        <v>0.20266935312556086</v>
      </c>
      <c r="FB85" s="2" cm="1">
        <f t="array" ref="FB85">RSQ(Sheet1!$A$2:$A$13, ( (INDEX(Sheet1!$B$2:$OK$13,0,MATCH(Heatmap!FB$1,Sheet1!$B$1:$OK$1,0)))/(INDEX(Sheet1!$B$2:$OK$13,0,MATCH(Heatmap!$A85,Sheet1!$B$1:$OK$1,0))) ))</f>
        <v>0.18380837105723269</v>
      </c>
      <c r="FC85" s="2" cm="1">
        <f t="array" ref="FC85">RSQ(Sheet1!$A$2:$A$13, ( (INDEX(Sheet1!$B$2:$OK$13,0,MATCH(Heatmap!FC$1,Sheet1!$B$1:$OK$1,0)))/(INDEX(Sheet1!$B$2:$OK$13,0,MATCH(Heatmap!$A85,Sheet1!$B$1:$OK$1,0))) ))</f>
        <v>0.15959594426906112</v>
      </c>
      <c r="FD85" s="2" cm="1">
        <f t="array" ref="FD85">RSQ(Sheet1!$A$2:$A$13, ( (INDEX(Sheet1!$B$2:$OK$13,0,MATCH(Heatmap!FD$1,Sheet1!$B$1:$OK$1,0)))/(INDEX(Sheet1!$B$2:$OK$13,0,MATCH(Heatmap!$A85,Sheet1!$B$1:$OK$1,0))) ))</f>
        <v>0.1586872384746168</v>
      </c>
      <c r="FE85" s="2" cm="1">
        <f t="array" ref="FE85">RSQ(Sheet1!$A$2:$A$13, ( (INDEX(Sheet1!$B$2:$OK$13,0,MATCH(Heatmap!FE$1,Sheet1!$B$1:$OK$1,0)))/(INDEX(Sheet1!$B$2:$OK$13,0,MATCH(Heatmap!$A85,Sheet1!$B$1:$OK$1,0))) ))</f>
        <v>0.15707234290484426</v>
      </c>
      <c r="FF85" s="2" cm="1">
        <f t="array" ref="FF85">RSQ(Sheet1!$A$2:$A$13, ( (INDEX(Sheet1!$B$2:$OK$13,0,MATCH(Heatmap!FF$1,Sheet1!$B$1:$OK$1,0)))/(INDEX(Sheet1!$B$2:$OK$13,0,MATCH(Heatmap!$A85,Sheet1!$B$1:$OK$1,0))) ))</f>
        <v>0.12946429733142564</v>
      </c>
      <c r="FG85" s="2" cm="1">
        <f t="array" ref="FG85">RSQ(Sheet1!$A$2:$A$13, ( (INDEX(Sheet1!$B$2:$OK$13,0,MATCH(Heatmap!FG$1,Sheet1!$B$1:$OK$1,0)))/(INDEX(Sheet1!$B$2:$OK$13,0,MATCH(Heatmap!$A85,Sheet1!$B$1:$OK$1,0))) ))</f>
        <v>0.11273803934620351</v>
      </c>
      <c r="FH85" s="2" cm="1">
        <f t="array" ref="FH85">RSQ(Sheet1!$A$2:$A$13, ( (INDEX(Sheet1!$B$2:$OK$13,0,MATCH(Heatmap!FH$1,Sheet1!$B$1:$OK$1,0)))/(INDEX(Sheet1!$B$2:$OK$13,0,MATCH(Heatmap!$A85,Sheet1!$B$1:$OK$1,0))) ))</f>
        <v>0.10764848722237037</v>
      </c>
      <c r="FI85" s="2" cm="1">
        <f t="array" ref="FI85">RSQ(Sheet1!$A$2:$A$13, ( (INDEX(Sheet1!$B$2:$OK$13,0,MATCH(Heatmap!FI$1,Sheet1!$B$1:$OK$1,0)))/(INDEX(Sheet1!$B$2:$OK$13,0,MATCH(Heatmap!$A85,Sheet1!$B$1:$OK$1,0))) ))</f>
        <v>0.10946689843706901</v>
      </c>
      <c r="FJ85" s="2" cm="1">
        <f t="array" ref="FJ85">RSQ(Sheet1!$A$2:$A$13, ( (INDEX(Sheet1!$B$2:$OK$13,0,MATCH(Heatmap!FJ$1,Sheet1!$B$1:$OK$1,0)))/(INDEX(Sheet1!$B$2:$OK$13,0,MATCH(Heatmap!$A85,Sheet1!$B$1:$OK$1,0))) ))</f>
        <v>0.12845699263985638</v>
      </c>
      <c r="FK85" s="2" cm="1">
        <f t="array" ref="FK85">RSQ(Sheet1!$A$2:$A$13, ( (INDEX(Sheet1!$B$2:$OK$13,0,MATCH(Heatmap!FK$1,Sheet1!$B$1:$OK$1,0)))/(INDEX(Sheet1!$B$2:$OK$13,0,MATCH(Heatmap!$A85,Sheet1!$B$1:$OK$1,0))) ))</f>
        <v>0.12393471347369284</v>
      </c>
      <c r="FL85" s="2" cm="1">
        <f t="array" ref="FL85">RSQ(Sheet1!$A$2:$A$13, ( (INDEX(Sheet1!$B$2:$OK$13,0,MATCH(Heatmap!FL$1,Sheet1!$B$1:$OK$1,0)))/(INDEX(Sheet1!$B$2:$OK$13,0,MATCH(Heatmap!$A85,Sheet1!$B$1:$OK$1,0))) ))</f>
        <v>0.13549041167151812</v>
      </c>
      <c r="FM85" s="2" cm="1">
        <f t="array" ref="FM85">RSQ(Sheet1!$A$2:$A$13, ( (INDEX(Sheet1!$B$2:$OK$13,0,MATCH(Heatmap!FM$1,Sheet1!$B$1:$OK$1,0)))/(INDEX(Sheet1!$B$2:$OK$13,0,MATCH(Heatmap!$A85,Sheet1!$B$1:$OK$1,0))) ))</f>
        <v>0.13265463120676496</v>
      </c>
      <c r="FN85" s="2" cm="1">
        <f t="array" ref="FN85">RSQ(Sheet1!$A$2:$A$13, ( (INDEX(Sheet1!$B$2:$OK$13,0,MATCH(Heatmap!FN$1,Sheet1!$B$1:$OK$1,0)))/(INDEX(Sheet1!$B$2:$OK$13,0,MATCH(Heatmap!$A85,Sheet1!$B$1:$OK$1,0))) ))</f>
        <v>5.3898287899929488E-2</v>
      </c>
      <c r="FO85" s="2" cm="1">
        <f t="array" ref="FO85">RSQ(Sheet1!$A$2:$A$13, ( (INDEX(Sheet1!$B$2:$OK$13,0,MATCH(Heatmap!FO$1,Sheet1!$B$1:$OK$1,0)))/(INDEX(Sheet1!$B$2:$OK$13,0,MATCH(Heatmap!$A85,Sheet1!$B$1:$OK$1,0))) ))</f>
        <v>4.7841603660702711E-2</v>
      </c>
      <c r="FP85" s="2" cm="1">
        <f t="array" ref="FP85">RSQ(Sheet1!$A$2:$A$13, ( (INDEX(Sheet1!$B$2:$OK$13,0,MATCH(Heatmap!FP$1,Sheet1!$B$1:$OK$1,0)))/(INDEX(Sheet1!$B$2:$OK$13,0,MATCH(Heatmap!$A85,Sheet1!$B$1:$OK$1,0))) ))</f>
        <v>6.0445496039133198E-2</v>
      </c>
      <c r="FQ85" s="2" cm="1">
        <f t="array" ref="FQ85">RSQ(Sheet1!$A$2:$A$13, ( (INDEX(Sheet1!$B$2:$OK$13,0,MATCH(Heatmap!FQ$1,Sheet1!$B$1:$OK$1,0)))/(INDEX(Sheet1!$B$2:$OK$13,0,MATCH(Heatmap!$A85,Sheet1!$B$1:$OK$1,0))) ))</f>
        <v>5.7462468842792859E-2</v>
      </c>
      <c r="FR85" s="2" cm="1">
        <f t="array" ref="FR85">RSQ(Sheet1!$A$2:$A$13, ( (INDEX(Sheet1!$B$2:$OK$13,0,MATCH(Heatmap!FR$1,Sheet1!$B$1:$OK$1,0)))/(INDEX(Sheet1!$B$2:$OK$13,0,MATCH(Heatmap!$A85,Sheet1!$B$1:$OK$1,0))) ))</f>
        <v>5.8740292189815177E-2</v>
      </c>
      <c r="FS85" s="2" cm="1">
        <f t="array" ref="FS85">RSQ(Sheet1!$A$2:$A$13, ( (INDEX(Sheet1!$B$2:$OK$13,0,MATCH(Heatmap!FS$1,Sheet1!$B$1:$OK$1,0)))/(INDEX(Sheet1!$B$2:$OK$13,0,MATCH(Heatmap!$A85,Sheet1!$B$1:$OK$1,0))) ))</f>
        <v>6.575515305394386E-2</v>
      </c>
      <c r="FT85" s="2" cm="1">
        <f t="array" ref="FT85">RSQ(Sheet1!$A$2:$A$13, ( (INDEX(Sheet1!$B$2:$OK$13,0,MATCH(Heatmap!FT$1,Sheet1!$B$1:$OK$1,0)))/(INDEX(Sheet1!$B$2:$OK$13,0,MATCH(Heatmap!$A85,Sheet1!$B$1:$OK$1,0))) ))</f>
        <v>7.5494267264688941E-2</v>
      </c>
      <c r="FU85" s="2" cm="1">
        <f t="array" ref="FU85">RSQ(Sheet1!$A$2:$A$13, ( (INDEX(Sheet1!$B$2:$OK$13,0,MATCH(Heatmap!FU$1,Sheet1!$B$1:$OK$1,0)))/(INDEX(Sheet1!$B$2:$OK$13,0,MATCH(Heatmap!$A85,Sheet1!$B$1:$OK$1,0))) ))</f>
        <v>0.19380879725886027</v>
      </c>
      <c r="FV85" s="2" cm="1">
        <f t="array" ref="FV85">RSQ(Sheet1!$A$2:$A$13, ( (INDEX(Sheet1!$B$2:$OK$13,0,MATCH(Heatmap!FV$1,Sheet1!$B$1:$OK$1,0)))/(INDEX(Sheet1!$B$2:$OK$13,0,MATCH(Heatmap!$A85,Sheet1!$B$1:$OK$1,0))) ))</f>
        <v>0.17239185783858813</v>
      </c>
      <c r="FW85" s="2" cm="1">
        <f t="array" ref="FW85">RSQ(Sheet1!$A$2:$A$13, ( (INDEX(Sheet1!$B$2:$OK$13,0,MATCH(Heatmap!FW$1,Sheet1!$B$1:$OK$1,0)))/(INDEX(Sheet1!$B$2:$OK$13,0,MATCH(Heatmap!$A85,Sheet1!$B$1:$OK$1,0))) ))</f>
        <v>0.15522573068768819</v>
      </c>
      <c r="FX85" s="2" cm="1">
        <f t="array" ref="FX85">RSQ(Sheet1!$A$2:$A$13, ( (INDEX(Sheet1!$B$2:$OK$13,0,MATCH(Heatmap!FX$1,Sheet1!$B$1:$OK$1,0)))/(INDEX(Sheet1!$B$2:$OK$13,0,MATCH(Heatmap!$A85,Sheet1!$B$1:$OK$1,0))) ))</f>
        <v>0.15237323500457139</v>
      </c>
      <c r="FY85" s="2" cm="1">
        <f t="array" ref="FY85">RSQ(Sheet1!$A$2:$A$13, ( (INDEX(Sheet1!$B$2:$OK$13,0,MATCH(Heatmap!FY$1,Sheet1!$B$1:$OK$1,0)))/(INDEX(Sheet1!$B$2:$OK$13,0,MATCH(Heatmap!$A85,Sheet1!$B$1:$OK$1,0))) ))</f>
        <v>0.15432960213464123</v>
      </c>
      <c r="FZ85" s="2" cm="1">
        <f t="array" ref="FZ85">RSQ(Sheet1!$A$2:$A$13, ( (INDEX(Sheet1!$B$2:$OK$13,0,MATCH(Heatmap!FZ$1,Sheet1!$B$1:$OK$1,0)))/(INDEX(Sheet1!$B$2:$OK$13,0,MATCH(Heatmap!$A85,Sheet1!$B$1:$OK$1,0))) ))</f>
        <v>0.15686911047742338</v>
      </c>
      <c r="GA85" s="2" cm="1">
        <f t="array" ref="GA85">RSQ(Sheet1!$A$2:$A$13, ( (INDEX(Sheet1!$B$2:$OK$13,0,MATCH(Heatmap!GA$1,Sheet1!$B$1:$OK$1,0)))/(INDEX(Sheet1!$B$2:$OK$13,0,MATCH(Heatmap!$A85,Sheet1!$B$1:$OK$1,0))) ))</f>
        <v>0.16323059418386626</v>
      </c>
      <c r="GB85" s="2" cm="1">
        <f t="array" ref="GB85">RSQ(Sheet1!$A$2:$A$13, ( (INDEX(Sheet1!$B$2:$OK$13,0,MATCH(Heatmap!GB$1,Sheet1!$B$1:$OK$1,0)))/(INDEX(Sheet1!$B$2:$OK$13,0,MATCH(Heatmap!$A85,Sheet1!$B$1:$OK$1,0))) ))</f>
        <v>0.1587021223597421</v>
      </c>
      <c r="GC85" s="2" cm="1">
        <f t="array" ref="GC85">RSQ(Sheet1!$A$2:$A$13, ( (INDEX(Sheet1!$B$2:$OK$13,0,MATCH(Heatmap!GC$1,Sheet1!$B$1:$OK$1,0)))/(INDEX(Sheet1!$B$2:$OK$13,0,MATCH(Heatmap!$A85,Sheet1!$B$1:$OK$1,0))) ))</f>
        <v>0.15840410093509058</v>
      </c>
      <c r="GD85" s="2" cm="1">
        <f t="array" ref="GD85">RSQ(Sheet1!$A$2:$A$13, ( (INDEX(Sheet1!$B$2:$OK$13,0,MATCH(Heatmap!GD$1,Sheet1!$B$1:$OK$1,0)))/(INDEX(Sheet1!$B$2:$OK$13,0,MATCH(Heatmap!$A85,Sheet1!$B$1:$OK$1,0))) ))</f>
        <v>1.7482106274954652E-4</v>
      </c>
      <c r="GE85" s="2" cm="1">
        <f t="array" ref="GE85">RSQ(Sheet1!$A$2:$A$13, ( (INDEX(Sheet1!$B$2:$OK$13,0,MATCH(Heatmap!GE$1,Sheet1!$B$1:$OK$1,0)))/(INDEX(Sheet1!$B$2:$OK$13,0,MATCH(Heatmap!$A85,Sheet1!$B$1:$OK$1,0))) ))</f>
        <v>8.4055356451552174E-4</v>
      </c>
      <c r="GF85" s="2" cm="1">
        <f t="array" ref="GF85">RSQ(Sheet1!$A$2:$A$13, ( (INDEX(Sheet1!$B$2:$OK$13,0,MATCH(Heatmap!GF$1,Sheet1!$B$1:$OK$1,0)))/(INDEX(Sheet1!$B$2:$OK$13,0,MATCH(Heatmap!$A85,Sheet1!$B$1:$OK$1,0))) ))</f>
        <v>4.405849139879011E-3</v>
      </c>
      <c r="GG85" s="2" cm="1">
        <f t="array" ref="GG85">RSQ(Sheet1!$A$2:$A$13, ( (INDEX(Sheet1!$B$2:$OK$13,0,MATCH(Heatmap!GG$1,Sheet1!$B$1:$OK$1,0)))/(INDEX(Sheet1!$B$2:$OK$13,0,MATCH(Heatmap!$A85,Sheet1!$B$1:$OK$1,0))) ))</f>
        <v>2.2094872605505402E-4</v>
      </c>
      <c r="GH85" s="2" cm="1">
        <f t="array" ref="GH85">RSQ(Sheet1!$A$2:$A$13, ( (INDEX(Sheet1!$B$2:$OK$13,0,MATCH(Heatmap!GH$1,Sheet1!$B$1:$OK$1,0)))/(INDEX(Sheet1!$B$2:$OK$13,0,MATCH(Heatmap!$A85,Sheet1!$B$1:$OK$1,0))) ))</f>
        <v>9.3406599937245218E-4</v>
      </c>
      <c r="GI85" s="2" cm="1">
        <f t="array" ref="GI85">RSQ(Sheet1!$A$2:$A$13, ( (INDEX(Sheet1!$B$2:$OK$13,0,MATCH(Heatmap!GI$1,Sheet1!$B$1:$OK$1,0)))/(INDEX(Sheet1!$B$2:$OK$13,0,MATCH(Heatmap!$A85,Sheet1!$B$1:$OK$1,0))) ))</f>
        <v>7.9742119384382053E-4</v>
      </c>
      <c r="GJ85" s="2" cm="1">
        <f t="array" ref="GJ85">RSQ(Sheet1!$A$2:$A$13, ( (INDEX(Sheet1!$B$2:$OK$13,0,MATCH(Heatmap!GJ$1,Sheet1!$B$1:$OK$1,0)))/(INDEX(Sheet1!$B$2:$OK$13,0,MATCH(Heatmap!$A85,Sheet1!$B$1:$OK$1,0))) ))</f>
        <v>1.198498119257734E-3</v>
      </c>
      <c r="GK85" s="2" cm="1">
        <f t="array" ref="GK85">RSQ(Sheet1!$A$2:$A$13, ( (INDEX(Sheet1!$B$2:$OK$13,0,MATCH(Heatmap!GK$1,Sheet1!$B$1:$OK$1,0)))/(INDEX(Sheet1!$B$2:$OK$13,0,MATCH(Heatmap!$A85,Sheet1!$B$1:$OK$1,0))) ))</f>
        <v>7.5890271000042364E-2</v>
      </c>
      <c r="GL85" s="2" cm="1">
        <f t="array" ref="GL85">RSQ(Sheet1!$A$2:$A$13, ( (INDEX(Sheet1!$B$2:$OK$13,0,MATCH(Heatmap!GL$1,Sheet1!$B$1:$OK$1,0)))/(INDEX(Sheet1!$B$2:$OK$13,0,MATCH(Heatmap!$A85,Sheet1!$B$1:$OK$1,0))) ))</f>
        <v>9.0395599052479014E-2</v>
      </c>
      <c r="GM85" s="2" cm="1">
        <f t="array" ref="GM85">RSQ(Sheet1!$A$2:$A$13, ( (INDEX(Sheet1!$B$2:$OK$13,0,MATCH(Heatmap!GM$1,Sheet1!$B$1:$OK$1,0)))/(INDEX(Sheet1!$B$2:$OK$13,0,MATCH(Heatmap!$A85,Sheet1!$B$1:$OK$1,0))) ))</f>
        <v>8.9248427111316767E-2</v>
      </c>
      <c r="GN85" s="2" cm="1">
        <f t="array" ref="GN85">RSQ(Sheet1!$A$2:$A$13, ( (INDEX(Sheet1!$B$2:$OK$13,0,MATCH(Heatmap!GN$1,Sheet1!$B$1:$OK$1,0)))/(INDEX(Sheet1!$B$2:$OK$13,0,MATCH(Heatmap!$A85,Sheet1!$B$1:$OK$1,0))) ))</f>
        <v>4.8030769581692494E-2</v>
      </c>
      <c r="GO85" s="2" cm="1">
        <f t="array" ref="GO85">RSQ(Sheet1!$A$2:$A$13, ( (INDEX(Sheet1!$B$2:$OK$13,0,MATCH(Heatmap!GO$1,Sheet1!$B$1:$OK$1,0)))/(INDEX(Sheet1!$B$2:$OK$13,0,MATCH(Heatmap!$A85,Sheet1!$B$1:$OK$1,0))) ))</f>
        <v>4.568015592318761E-2</v>
      </c>
      <c r="GP85" s="2" cm="1">
        <f t="array" ref="GP85">RSQ(Sheet1!$A$2:$A$13, ( (INDEX(Sheet1!$B$2:$OK$13,0,MATCH(Heatmap!GP$1,Sheet1!$B$1:$OK$1,0)))/(INDEX(Sheet1!$B$2:$OK$13,0,MATCH(Heatmap!$A85,Sheet1!$B$1:$OK$1,0))) ))</f>
        <v>3.4912343190560177E-2</v>
      </c>
      <c r="GQ85" s="2" cm="1">
        <f t="array" ref="GQ85">RSQ(Sheet1!$A$2:$A$13, ( (INDEX(Sheet1!$B$2:$OK$13,0,MATCH(Heatmap!GQ$1,Sheet1!$B$1:$OK$1,0)))/(INDEX(Sheet1!$B$2:$OK$13,0,MATCH(Heatmap!$A85,Sheet1!$B$1:$OK$1,0))) ))</f>
        <v>1.9687359410526625E-2</v>
      </c>
      <c r="GR85" s="2" cm="1">
        <f t="array" ref="GR85">RSQ(Sheet1!$A$2:$A$13, ( (INDEX(Sheet1!$B$2:$OK$13,0,MATCH(Heatmap!GR$1,Sheet1!$B$1:$OK$1,0)))/(INDEX(Sheet1!$B$2:$OK$13,0,MATCH(Heatmap!$A85,Sheet1!$B$1:$OK$1,0))) ))</f>
        <v>1.4423467836008208E-2</v>
      </c>
      <c r="GS85" s="2" cm="1">
        <f t="array" ref="GS85">RSQ(Sheet1!$A$2:$A$13, ( (INDEX(Sheet1!$B$2:$OK$13,0,MATCH(Heatmap!GS$1,Sheet1!$B$1:$OK$1,0)))/(INDEX(Sheet1!$B$2:$OK$13,0,MATCH(Heatmap!$A85,Sheet1!$B$1:$OK$1,0))) ))</f>
        <v>6.4429625995267503E-3</v>
      </c>
      <c r="GT85" s="2" cm="1">
        <f t="array" ref="GT85">RSQ(Sheet1!$A$2:$A$13, ( (INDEX(Sheet1!$B$2:$OK$13,0,MATCH(Heatmap!GT$1,Sheet1!$B$1:$OK$1,0)))/(INDEX(Sheet1!$B$2:$OK$13,0,MATCH(Heatmap!$A85,Sheet1!$B$1:$OK$1,0))) ))</f>
        <v>5.8891476940643955E-4</v>
      </c>
      <c r="GU85" s="2" cm="1">
        <f t="array" ref="GU85">RSQ(Sheet1!$A$2:$A$13, ( (INDEX(Sheet1!$B$2:$OK$13,0,MATCH(Heatmap!GU$1,Sheet1!$B$1:$OK$1,0)))/(INDEX(Sheet1!$B$2:$OK$13,0,MATCH(Heatmap!$A85,Sheet1!$B$1:$OK$1,0))) ))</f>
        <v>7.456672482151381E-4</v>
      </c>
      <c r="GV85" s="2" cm="1">
        <f t="array" ref="GV85">RSQ(Sheet1!$A$2:$A$13, ( (INDEX(Sheet1!$B$2:$OK$13,0,MATCH(Heatmap!GV$1,Sheet1!$B$1:$OK$1,0)))/(INDEX(Sheet1!$B$2:$OK$13,0,MATCH(Heatmap!$A85,Sheet1!$B$1:$OK$1,0))) ))</f>
        <v>1.8177811415650256E-2</v>
      </c>
      <c r="GW85" s="2" cm="1">
        <f t="array" ref="GW85">RSQ(Sheet1!$A$2:$A$13, ( (INDEX(Sheet1!$B$2:$OK$13,0,MATCH(Heatmap!GW$1,Sheet1!$B$1:$OK$1,0)))/(INDEX(Sheet1!$B$2:$OK$13,0,MATCH(Heatmap!$A85,Sheet1!$B$1:$OK$1,0))) ))</f>
        <v>1.7199161849219141E-3</v>
      </c>
      <c r="GX85" s="2" cm="1">
        <f t="array" ref="GX85">RSQ(Sheet1!$A$2:$A$13, ( (INDEX(Sheet1!$B$2:$OK$13,0,MATCH(Heatmap!GX$1,Sheet1!$B$1:$OK$1,0)))/(INDEX(Sheet1!$B$2:$OK$13,0,MATCH(Heatmap!$A85,Sheet1!$B$1:$OK$1,0))) ))</f>
        <v>2.354466952720229E-3</v>
      </c>
      <c r="GY85" s="2" cm="1">
        <f t="array" ref="GY85">RSQ(Sheet1!$A$2:$A$13, ( (INDEX(Sheet1!$B$2:$OK$13,0,MATCH(Heatmap!GY$1,Sheet1!$B$1:$OK$1,0)))/(INDEX(Sheet1!$B$2:$OK$13,0,MATCH(Heatmap!$A85,Sheet1!$B$1:$OK$1,0))) ))</f>
        <v>1.3272703927521287E-3</v>
      </c>
      <c r="GZ85" s="2" cm="1">
        <f t="array" ref="GZ85">RSQ(Sheet1!$A$2:$A$13, ( (INDEX(Sheet1!$B$2:$OK$13,0,MATCH(Heatmap!GZ$1,Sheet1!$B$1:$OK$1,0)))/(INDEX(Sheet1!$B$2:$OK$13,0,MATCH(Heatmap!$A85,Sheet1!$B$1:$OK$1,0))) ))</f>
        <v>1.199006949800684E-2</v>
      </c>
      <c r="HA85" s="2" cm="1">
        <f t="array" ref="HA85">RSQ(Sheet1!$A$2:$A$13, ( (INDEX(Sheet1!$B$2:$OK$13,0,MATCH(Heatmap!HA$1,Sheet1!$B$1:$OK$1,0)))/(INDEX(Sheet1!$B$2:$OK$13,0,MATCH(Heatmap!$A85,Sheet1!$B$1:$OK$1,0))) ))</f>
        <v>7.3856231538152678E-3</v>
      </c>
      <c r="HB85" s="2" cm="1">
        <f t="array" ref="HB85">RSQ(Sheet1!$A$2:$A$13, ( (INDEX(Sheet1!$B$2:$OK$13,0,MATCH(Heatmap!HB$1,Sheet1!$B$1:$OK$1,0)))/(INDEX(Sheet1!$B$2:$OK$13,0,MATCH(Heatmap!$A85,Sheet1!$B$1:$OK$1,0))) ))</f>
        <v>9.9829725904317882E-4</v>
      </c>
      <c r="HC85" s="2" cm="1">
        <f t="array" ref="HC85">RSQ(Sheet1!$A$2:$A$13, ( (INDEX(Sheet1!$B$2:$OK$13,0,MATCH(Heatmap!HC$1,Sheet1!$B$1:$OK$1,0)))/(INDEX(Sheet1!$B$2:$OK$13,0,MATCH(Heatmap!$A85,Sheet1!$B$1:$OK$1,0))) ))</f>
        <v>1.6905008586884013E-2</v>
      </c>
      <c r="HD85" s="2" cm="1">
        <f t="array" ref="HD85">RSQ(Sheet1!$A$2:$A$13, ( (INDEX(Sheet1!$B$2:$OK$13,0,MATCH(Heatmap!HD$1,Sheet1!$B$1:$OK$1,0)))/(INDEX(Sheet1!$B$2:$OK$13,0,MATCH(Heatmap!$A85,Sheet1!$B$1:$OK$1,0))) ))</f>
        <v>9.3494520662645614E-4</v>
      </c>
      <c r="HE85" s="2" cm="1">
        <f t="array" ref="HE85">RSQ(Sheet1!$A$2:$A$13, ( (INDEX(Sheet1!$B$2:$OK$13,0,MATCH(Heatmap!HE$1,Sheet1!$B$1:$OK$1,0)))/(INDEX(Sheet1!$B$2:$OK$13,0,MATCH(Heatmap!$A85,Sheet1!$B$1:$OK$1,0))) ))</f>
        <v>5.4981355030657847E-3</v>
      </c>
      <c r="HF85" s="2" cm="1">
        <f t="array" ref="HF85">RSQ(Sheet1!$A$2:$A$13, ( (INDEX(Sheet1!$B$2:$OK$13,0,MATCH(Heatmap!HF$1,Sheet1!$B$1:$OK$1,0)))/(INDEX(Sheet1!$B$2:$OK$13,0,MATCH(Heatmap!$A85,Sheet1!$B$1:$OK$1,0))) ))</f>
        <v>6.0196967279753195E-3</v>
      </c>
      <c r="HG85" s="2" cm="1">
        <f t="array" ref="HG85">RSQ(Sheet1!$A$2:$A$13, ( (INDEX(Sheet1!$B$2:$OK$13,0,MATCH(Heatmap!HG$1,Sheet1!$B$1:$OK$1,0)))/(INDEX(Sheet1!$B$2:$OK$13,0,MATCH(Heatmap!$A85,Sheet1!$B$1:$OK$1,0))) ))</f>
        <v>2.8653771886776508E-2</v>
      </c>
      <c r="HH85" s="2" cm="1">
        <f t="array" ref="HH85">RSQ(Sheet1!$A$2:$A$13, ( (INDEX(Sheet1!$B$2:$OK$13,0,MATCH(Heatmap!HH$1,Sheet1!$B$1:$OK$1,0)))/(INDEX(Sheet1!$B$2:$OK$13,0,MATCH(Heatmap!$A85,Sheet1!$B$1:$OK$1,0))) ))</f>
        <v>2.1946872562310628E-2</v>
      </c>
      <c r="HI85" s="2" cm="1">
        <f t="array" ref="HI85">RSQ(Sheet1!$A$2:$A$13, ( (INDEX(Sheet1!$B$2:$OK$13,0,MATCH(Heatmap!HI$1,Sheet1!$B$1:$OK$1,0)))/(INDEX(Sheet1!$B$2:$OK$13,0,MATCH(Heatmap!$A85,Sheet1!$B$1:$OK$1,0))) ))</f>
        <v>1.9062704610949124E-2</v>
      </c>
      <c r="HJ85" s="2" cm="1">
        <f t="array" ref="HJ85">RSQ(Sheet1!$A$2:$A$13, ( (INDEX(Sheet1!$B$2:$OK$13,0,MATCH(Heatmap!HJ$1,Sheet1!$B$1:$OK$1,0)))/(INDEX(Sheet1!$B$2:$OK$13,0,MATCH(Heatmap!$A85,Sheet1!$B$1:$OK$1,0))) ))</f>
        <v>1.5083795342373751E-3</v>
      </c>
      <c r="HK85" s="2" cm="1">
        <f t="array" ref="HK85">RSQ(Sheet1!$A$2:$A$13, ( (INDEX(Sheet1!$B$2:$OK$13,0,MATCH(Heatmap!HK$1,Sheet1!$B$1:$OK$1,0)))/(INDEX(Sheet1!$B$2:$OK$13,0,MATCH(Heatmap!$A85,Sheet1!$B$1:$OK$1,0))) ))</f>
        <v>2.1590604450805692E-3</v>
      </c>
      <c r="HL85" s="2" cm="1">
        <f t="array" ref="HL85">RSQ(Sheet1!$A$2:$A$13, ( (INDEX(Sheet1!$B$2:$OK$13,0,MATCH(Heatmap!HL$1,Sheet1!$B$1:$OK$1,0)))/(INDEX(Sheet1!$B$2:$OK$13,0,MATCH(Heatmap!$A85,Sheet1!$B$1:$OK$1,0))) ))</f>
        <v>1.9116523062554931E-4</v>
      </c>
      <c r="HM85" s="2" cm="1">
        <f t="array" ref="HM85">RSQ(Sheet1!$A$2:$A$13, ( (INDEX(Sheet1!$B$2:$OK$13,0,MATCH(Heatmap!HM$1,Sheet1!$B$1:$OK$1,0)))/(INDEX(Sheet1!$B$2:$OK$13,0,MATCH(Heatmap!$A85,Sheet1!$B$1:$OK$1,0))) ))</f>
        <v>4.8441267333967572E-6</v>
      </c>
      <c r="HN85" s="2" cm="1">
        <f t="array" ref="HN85">RSQ(Sheet1!$A$2:$A$13, ( (INDEX(Sheet1!$B$2:$OK$13,0,MATCH(Heatmap!HN$1,Sheet1!$B$1:$OK$1,0)))/(INDEX(Sheet1!$B$2:$OK$13,0,MATCH(Heatmap!$A85,Sheet1!$B$1:$OK$1,0))) ))</f>
        <v>1.8510906344316869E-4</v>
      </c>
      <c r="HO85" s="2" cm="1">
        <f t="array" ref="HO85">RSQ(Sheet1!$A$2:$A$13, ( (INDEX(Sheet1!$B$2:$OK$13,0,MATCH(Heatmap!HO$1,Sheet1!$B$1:$OK$1,0)))/(INDEX(Sheet1!$B$2:$OK$13,0,MATCH(Heatmap!$A85,Sheet1!$B$1:$OK$1,0))) ))</f>
        <v>1.9809415724890158E-3</v>
      </c>
      <c r="HP85" s="2" cm="1">
        <f t="array" ref="HP85">RSQ(Sheet1!$A$2:$A$13, ( (INDEX(Sheet1!$B$2:$OK$13,0,MATCH(Heatmap!HP$1,Sheet1!$B$1:$OK$1,0)))/(INDEX(Sheet1!$B$2:$OK$13,0,MATCH(Heatmap!$A85,Sheet1!$B$1:$OK$1,0))) ))</f>
        <v>1.5105612049429184E-3</v>
      </c>
      <c r="HQ85" s="2" cm="1">
        <f t="array" ref="HQ85">RSQ(Sheet1!$A$2:$A$13, ( (INDEX(Sheet1!$B$2:$OK$13,0,MATCH(Heatmap!HQ$1,Sheet1!$B$1:$OK$1,0)))/(INDEX(Sheet1!$B$2:$OK$13,0,MATCH(Heatmap!$A85,Sheet1!$B$1:$OK$1,0))) ))</f>
        <v>6.2367062112705105E-4</v>
      </c>
      <c r="HR85" s="2" cm="1">
        <f t="array" ref="HR85">RSQ(Sheet1!$A$2:$A$13, ( (INDEX(Sheet1!$B$2:$OK$13,0,MATCH(Heatmap!HR$1,Sheet1!$B$1:$OK$1,0)))/(INDEX(Sheet1!$B$2:$OK$13,0,MATCH(Heatmap!$A85,Sheet1!$B$1:$OK$1,0))) ))</f>
        <v>4.2451420230967056E-4</v>
      </c>
      <c r="HS85" s="2" cm="1">
        <f t="array" ref="HS85">RSQ(Sheet1!$A$2:$A$13, ( (INDEX(Sheet1!$B$2:$OK$13,0,MATCH(Heatmap!HS$1,Sheet1!$B$1:$OK$1,0)))/(INDEX(Sheet1!$B$2:$OK$13,0,MATCH(Heatmap!$A85,Sheet1!$B$1:$OK$1,0))) ))</f>
        <v>1.4139762324429634E-4</v>
      </c>
      <c r="HT85" s="2" cm="1">
        <f t="array" ref="HT85">RSQ(Sheet1!$A$2:$A$13, ( (INDEX(Sheet1!$B$2:$OK$13,0,MATCH(Heatmap!HT$1,Sheet1!$B$1:$OK$1,0)))/(INDEX(Sheet1!$B$2:$OK$13,0,MATCH(Heatmap!$A85,Sheet1!$B$1:$OK$1,0))) ))</f>
        <v>7.720176243513284E-4</v>
      </c>
      <c r="HU85" s="2" cm="1">
        <f t="array" ref="HU85">RSQ(Sheet1!$A$2:$A$13, ( (INDEX(Sheet1!$B$2:$OK$13,0,MATCH(Heatmap!HU$1,Sheet1!$B$1:$OK$1,0)))/(INDEX(Sheet1!$B$2:$OK$13,0,MATCH(Heatmap!$A85,Sheet1!$B$1:$OK$1,0))) ))</f>
        <v>3.1101270882820851E-3</v>
      </c>
      <c r="HV85" s="2" cm="1">
        <f t="array" ref="HV85">RSQ(Sheet1!$A$2:$A$13, ( (INDEX(Sheet1!$B$2:$OK$13,0,MATCH(Heatmap!HV$1,Sheet1!$B$1:$OK$1,0)))/(INDEX(Sheet1!$B$2:$OK$13,0,MATCH(Heatmap!$A85,Sheet1!$B$1:$OK$1,0))) ))</f>
        <v>9.8648948035614942E-3</v>
      </c>
      <c r="HW85" s="2" cm="1">
        <f t="array" ref="HW85">RSQ(Sheet1!$A$2:$A$13, ( (INDEX(Sheet1!$B$2:$OK$13,0,MATCH(Heatmap!HW$1,Sheet1!$B$1:$OK$1,0)))/(INDEX(Sheet1!$B$2:$OK$13,0,MATCH(Heatmap!$A85,Sheet1!$B$1:$OK$1,0))) ))</f>
        <v>1.2039593089031292E-2</v>
      </c>
      <c r="HX85" s="2" cm="1">
        <f t="array" ref="HX85">RSQ(Sheet1!$A$2:$A$13, ( (INDEX(Sheet1!$B$2:$OK$13,0,MATCH(Heatmap!HX$1,Sheet1!$B$1:$OK$1,0)))/(INDEX(Sheet1!$B$2:$OK$13,0,MATCH(Heatmap!$A85,Sheet1!$B$1:$OK$1,0))) ))</f>
        <v>1.2929377000165139E-2</v>
      </c>
      <c r="HY85" s="2" cm="1">
        <f t="array" ref="HY85">RSQ(Sheet1!$A$2:$A$13, ( (INDEX(Sheet1!$B$2:$OK$13,0,MATCH(Heatmap!HY$1,Sheet1!$B$1:$OK$1,0)))/(INDEX(Sheet1!$B$2:$OK$13,0,MATCH(Heatmap!$A85,Sheet1!$B$1:$OK$1,0))) ))</f>
        <v>2.3938463088854254E-2</v>
      </c>
      <c r="HZ85" s="2" cm="1">
        <f t="array" ref="HZ85">RSQ(Sheet1!$A$2:$A$13, ( (INDEX(Sheet1!$B$2:$OK$13,0,MATCH(Heatmap!HZ$1,Sheet1!$B$1:$OK$1,0)))/(INDEX(Sheet1!$B$2:$OK$13,0,MATCH(Heatmap!$A85,Sheet1!$B$1:$OK$1,0))) ))</f>
        <v>2.9469715319204524E-2</v>
      </c>
      <c r="IA85" s="2" cm="1">
        <f t="array" ref="IA85">RSQ(Sheet1!$A$2:$A$13, ( (INDEX(Sheet1!$B$2:$OK$13,0,MATCH(Heatmap!IA$1,Sheet1!$B$1:$OK$1,0)))/(INDEX(Sheet1!$B$2:$OK$13,0,MATCH(Heatmap!$A85,Sheet1!$B$1:$OK$1,0))) ))</f>
        <v>2.5112632647209896E-2</v>
      </c>
      <c r="IB85" s="2" cm="1">
        <f t="array" ref="IB85">RSQ(Sheet1!$A$2:$A$13, ( (INDEX(Sheet1!$B$2:$OK$13,0,MATCH(Heatmap!IB$1,Sheet1!$B$1:$OK$1,0)))/(INDEX(Sheet1!$B$2:$OK$13,0,MATCH(Heatmap!$A85,Sheet1!$B$1:$OK$1,0))) ))</f>
        <v>2.3037270031025226E-2</v>
      </c>
      <c r="IC85" s="2" cm="1">
        <f t="array" ref="IC85">RSQ(Sheet1!$A$2:$A$13, ( (INDEX(Sheet1!$B$2:$OK$13,0,MATCH(Heatmap!IC$1,Sheet1!$B$1:$OK$1,0)))/(INDEX(Sheet1!$B$2:$OK$13,0,MATCH(Heatmap!$A85,Sheet1!$B$1:$OK$1,0))) ))</f>
        <v>1.9105236640029336E-2</v>
      </c>
      <c r="ID85" s="2" cm="1">
        <f t="array" ref="ID85">RSQ(Sheet1!$A$2:$A$13, ( (INDEX(Sheet1!$B$2:$OK$13,0,MATCH(Heatmap!ID$1,Sheet1!$B$1:$OK$1,0)))/(INDEX(Sheet1!$B$2:$OK$13,0,MATCH(Heatmap!$A85,Sheet1!$B$1:$OK$1,0))) ))</f>
        <v>1.9498866412006516E-2</v>
      </c>
      <c r="IE85" s="2" cm="1">
        <f t="array" ref="IE85">RSQ(Sheet1!$A$2:$A$13, ( (INDEX(Sheet1!$B$2:$OK$13,0,MATCH(Heatmap!IE$1,Sheet1!$B$1:$OK$1,0)))/(INDEX(Sheet1!$B$2:$OK$13,0,MATCH(Heatmap!$A85,Sheet1!$B$1:$OK$1,0))) ))</f>
        <v>1.7166548527613512E-2</v>
      </c>
      <c r="IF85" s="2" cm="1">
        <f t="array" ref="IF85">RSQ(Sheet1!$A$2:$A$13, ( (INDEX(Sheet1!$B$2:$OK$13,0,MATCH(Heatmap!IF$1,Sheet1!$B$1:$OK$1,0)))/(INDEX(Sheet1!$B$2:$OK$13,0,MATCH(Heatmap!$A85,Sheet1!$B$1:$OK$1,0))) ))</f>
        <v>1.2454779483906383E-2</v>
      </c>
      <c r="IG85" s="2" cm="1">
        <f t="array" ref="IG85">RSQ(Sheet1!$A$2:$A$13, ( (INDEX(Sheet1!$B$2:$OK$13,0,MATCH(Heatmap!IG$1,Sheet1!$B$1:$OK$1,0)))/(INDEX(Sheet1!$B$2:$OK$13,0,MATCH(Heatmap!$A85,Sheet1!$B$1:$OK$1,0))) ))</f>
        <v>1.2642383219779988E-2</v>
      </c>
      <c r="IH85" s="2" cm="1">
        <f t="array" ref="IH85">RSQ(Sheet1!$A$2:$A$13, ( (INDEX(Sheet1!$B$2:$OK$13,0,MATCH(Heatmap!IH$1,Sheet1!$B$1:$OK$1,0)))/(INDEX(Sheet1!$B$2:$OK$13,0,MATCH(Heatmap!$A85,Sheet1!$B$1:$OK$1,0))) ))</f>
        <v>1.2590602262345844E-2</v>
      </c>
      <c r="II85" s="2" cm="1">
        <f t="array" ref="II85">RSQ(Sheet1!$A$2:$A$13, ( (INDEX(Sheet1!$B$2:$OK$13,0,MATCH(Heatmap!II$1,Sheet1!$B$1:$OK$1,0)))/(INDEX(Sheet1!$B$2:$OK$13,0,MATCH(Heatmap!$A85,Sheet1!$B$1:$OK$1,0))) ))</f>
        <v>1.3453355360875772E-2</v>
      </c>
      <c r="IJ85" s="2" cm="1">
        <f t="array" ref="IJ85">RSQ(Sheet1!$A$2:$A$13, ( (INDEX(Sheet1!$B$2:$OK$13,0,MATCH(Heatmap!IJ$1,Sheet1!$B$1:$OK$1,0)))/(INDEX(Sheet1!$B$2:$OK$13,0,MATCH(Heatmap!$A85,Sheet1!$B$1:$OK$1,0))) ))</f>
        <v>1.322405695973424E-2</v>
      </c>
      <c r="IK85" s="2" cm="1">
        <f t="array" ref="IK85">RSQ(Sheet1!$A$2:$A$13, ( (INDEX(Sheet1!$B$2:$OK$13,0,MATCH(Heatmap!IK$1,Sheet1!$B$1:$OK$1,0)))/(INDEX(Sheet1!$B$2:$OK$13,0,MATCH(Heatmap!$A85,Sheet1!$B$1:$OK$1,0))) ))</f>
        <v>1.4186644594160667E-2</v>
      </c>
      <c r="IL85" s="2" cm="1">
        <f t="array" ref="IL85">RSQ(Sheet1!$A$2:$A$13, ( (INDEX(Sheet1!$B$2:$OK$13,0,MATCH(Heatmap!IL$1,Sheet1!$B$1:$OK$1,0)))/(INDEX(Sheet1!$B$2:$OK$13,0,MATCH(Heatmap!$A85,Sheet1!$B$1:$OK$1,0))) ))</f>
        <v>1.2985898916490626E-2</v>
      </c>
      <c r="IM85" s="2" cm="1">
        <f t="array" ref="IM85">RSQ(Sheet1!$A$2:$A$13, ( (INDEX(Sheet1!$B$2:$OK$13,0,MATCH(Heatmap!IM$1,Sheet1!$B$1:$OK$1,0)))/(INDEX(Sheet1!$B$2:$OK$13,0,MATCH(Heatmap!$A85,Sheet1!$B$1:$OK$1,0))) ))</f>
        <v>1.3503932095301823E-2</v>
      </c>
      <c r="IN85" s="2" cm="1">
        <f t="array" ref="IN85">RSQ(Sheet1!$A$2:$A$13, ( (INDEX(Sheet1!$B$2:$OK$13,0,MATCH(Heatmap!IN$1,Sheet1!$B$1:$OK$1,0)))/(INDEX(Sheet1!$B$2:$OK$13,0,MATCH(Heatmap!$A85,Sheet1!$B$1:$OK$1,0))) ))</f>
        <v>1.0016590415762788E-2</v>
      </c>
      <c r="IO85" s="2" cm="1">
        <f t="array" ref="IO85">RSQ(Sheet1!$A$2:$A$13, ( (INDEX(Sheet1!$B$2:$OK$13,0,MATCH(Heatmap!IO$1,Sheet1!$B$1:$OK$1,0)))/(INDEX(Sheet1!$B$2:$OK$13,0,MATCH(Heatmap!$A85,Sheet1!$B$1:$OK$1,0))) ))</f>
        <v>4.1578613765170577E-3</v>
      </c>
      <c r="IP85" s="2" cm="1">
        <f t="array" ref="IP85">RSQ(Sheet1!$A$2:$A$13, ( (INDEX(Sheet1!$B$2:$OK$13,0,MATCH(Heatmap!IP$1,Sheet1!$B$1:$OK$1,0)))/(INDEX(Sheet1!$B$2:$OK$13,0,MATCH(Heatmap!$A85,Sheet1!$B$1:$OK$1,0))) ))</f>
        <v>2.2340945114597945E-3</v>
      </c>
      <c r="IQ85" s="2" cm="1">
        <f t="array" ref="IQ85">RSQ(Sheet1!$A$2:$A$13, ( (INDEX(Sheet1!$B$2:$OK$13,0,MATCH(Heatmap!IQ$1,Sheet1!$B$1:$OK$1,0)))/(INDEX(Sheet1!$B$2:$OK$13,0,MATCH(Heatmap!$A85,Sheet1!$B$1:$OK$1,0))) ))</f>
        <v>2.6538665925776028E-3</v>
      </c>
      <c r="IR85" s="2" cm="1">
        <f t="array" ref="IR85">RSQ(Sheet1!$A$2:$A$13, ( (INDEX(Sheet1!$B$2:$OK$13,0,MATCH(Heatmap!IR$1,Sheet1!$B$1:$OK$1,0)))/(INDEX(Sheet1!$B$2:$OK$13,0,MATCH(Heatmap!$A85,Sheet1!$B$1:$OK$1,0))) ))</f>
        <v>2.131308894131166E-3</v>
      </c>
      <c r="IS85" s="2" cm="1">
        <f t="array" ref="IS85">RSQ(Sheet1!$A$2:$A$13, ( (INDEX(Sheet1!$B$2:$OK$13,0,MATCH(Heatmap!IS$1,Sheet1!$B$1:$OK$1,0)))/(INDEX(Sheet1!$B$2:$OK$13,0,MATCH(Heatmap!$A85,Sheet1!$B$1:$OK$1,0))) ))</f>
        <v>2.6821623621587094E-3</v>
      </c>
      <c r="IT85" s="2" cm="1">
        <f t="array" ref="IT85">RSQ(Sheet1!$A$2:$A$13, ( (INDEX(Sheet1!$B$2:$OK$13,0,MATCH(Heatmap!IT$1,Sheet1!$B$1:$OK$1,0)))/(INDEX(Sheet1!$B$2:$OK$13,0,MATCH(Heatmap!$A85,Sheet1!$B$1:$OK$1,0))) ))</f>
        <v>1.7686178653216111E-3</v>
      </c>
      <c r="IU85" s="2" cm="1">
        <f t="array" ref="IU85">RSQ(Sheet1!$A$2:$A$13, ( (INDEX(Sheet1!$B$2:$OK$13,0,MATCH(Heatmap!IU$1,Sheet1!$B$1:$OK$1,0)))/(INDEX(Sheet1!$B$2:$OK$13,0,MATCH(Heatmap!$A85,Sheet1!$B$1:$OK$1,0))) ))</f>
        <v>3.1723363913510588E-3</v>
      </c>
      <c r="IV85" s="2" cm="1">
        <f t="array" ref="IV85">RSQ(Sheet1!$A$2:$A$13, ( (INDEX(Sheet1!$B$2:$OK$13,0,MATCH(Heatmap!IV$1,Sheet1!$B$1:$OK$1,0)))/(INDEX(Sheet1!$B$2:$OK$13,0,MATCH(Heatmap!$A85,Sheet1!$B$1:$OK$1,0))) ))</f>
        <v>7.2705014886234754E-3</v>
      </c>
      <c r="IW85" s="2" cm="1">
        <f t="array" ref="IW85">RSQ(Sheet1!$A$2:$A$13, ( (INDEX(Sheet1!$B$2:$OK$13,0,MATCH(Heatmap!IW$1,Sheet1!$B$1:$OK$1,0)))/(INDEX(Sheet1!$B$2:$OK$13,0,MATCH(Heatmap!$A85,Sheet1!$B$1:$OK$1,0))) ))</f>
        <v>7.6981010354908262E-3</v>
      </c>
      <c r="IX85" s="2" cm="1">
        <f t="array" ref="IX85">RSQ(Sheet1!$A$2:$A$13, ( (INDEX(Sheet1!$B$2:$OK$13,0,MATCH(Heatmap!IX$1,Sheet1!$B$1:$OK$1,0)))/(INDEX(Sheet1!$B$2:$OK$13,0,MATCH(Heatmap!$A85,Sheet1!$B$1:$OK$1,0))) ))</f>
        <v>8.1508901476255238E-3</v>
      </c>
      <c r="IY85" s="2" cm="1">
        <f t="array" ref="IY85">RSQ(Sheet1!$A$2:$A$13, ( (INDEX(Sheet1!$B$2:$OK$13,0,MATCH(Heatmap!IY$1,Sheet1!$B$1:$OK$1,0)))/(INDEX(Sheet1!$B$2:$OK$13,0,MATCH(Heatmap!$A85,Sheet1!$B$1:$OK$1,0))) ))</f>
        <v>6.8464805433495887E-3</v>
      </c>
      <c r="IZ85" s="2" cm="1">
        <f t="array" ref="IZ85">RSQ(Sheet1!$A$2:$A$13, ( (INDEX(Sheet1!$B$2:$OK$13,0,MATCH(Heatmap!IZ$1,Sheet1!$B$1:$OK$1,0)))/(INDEX(Sheet1!$B$2:$OK$13,0,MATCH(Heatmap!$A85,Sheet1!$B$1:$OK$1,0))) ))</f>
        <v>8.8253830819126165E-3</v>
      </c>
      <c r="JA85" s="2" cm="1">
        <f t="array" ref="JA85">RSQ(Sheet1!$A$2:$A$13, ( (INDEX(Sheet1!$B$2:$OK$13,0,MATCH(Heatmap!JA$1,Sheet1!$B$1:$OK$1,0)))/(INDEX(Sheet1!$B$2:$OK$13,0,MATCH(Heatmap!$A85,Sheet1!$B$1:$OK$1,0))) ))</f>
        <v>7.4307611154345145E-3</v>
      </c>
      <c r="JB85" s="2" cm="1">
        <f t="array" ref="JB85">RSQ(Sheet1!$A$2:$A$13, ( (INDEX(Sheet1!$B$2:$OK$13,0,MATCH(Heatmap!JB$1,Sheet1!$B$1:$OK$1,0)))/(INDEX(Sheet1!$B$2:$OK$13,0,MATCH(Heatmap!$A85,Sheet1!$B$1:$OK$1,0))) ))</f>
        <v>6.9189760438969541E-3</v>
      </c>
      <c r="JC85" s="2" cm="1">
        <f t="array" ref="JC85">RSQ(Sheet1!$A$2:$A$13, ( (INDEX(Sheet1!$B$2:$OK$13,0,MATCH(Heatmap!JC$1,Sheet1!$B$1:$OK$1,0)))/(INDEX(Sheet1!$B$2:$OK$13,0,MATCH(Heatmap!$A85,Sheet1!$B$1:$OK$1,0))) ))</f>
        <v>5.5838178696851985E-3</v>
      </c>
      <c r="JD85" s="2" cm="1">
        <f t="array" ref="JD85">RSQ(Sheet1!$A$2:$A$13, ( (INDEX(Sheet1!$B$2:$OK$13,0,MATCH(Heatmap!JD$1,Sheet1!$B$1:$OK$1,0)))/(INDEX(Sheet1!$B$2:$OK$13,0,MATCH(Heatmap!$A85,Sheet1!$B$1:$OK$1,0))) ))</f>
        <v>5.2183553300800658E-3</v>
      </c>
      <c r="JE85" s="2" cm="1">
        <f t="array" ref="JE85">RSQ(Sheet1!$A$2:$A$13, ( (INDEX(Sheet1!$B$2:$OK$13,0,MATCH(Heatmap!JE$1,Sheet1!$B$1:$OK$1,0)))/(INDEX(Sheet1!$B$2:$OK$13,0,MATCH(Heatmap!$A85,Sheet1!$B$1:$OK$1,0))) ))</f>
        <v>5.5555372124437251E-3</v>
      </c>
      <c r="JF85" s="2" cm="1">
        <f t="array" ref="JF85">RSQ(Sheet1!$A$2:$A$13, ( (INDEX(Sheet1!$B$2:$OK$13,0,MATCH(Heatmap!JF$1,Sheet1!$B$1:$OK$1,0)))/(INDEX(Sheet1!$B$2:$OK$13,0,MATCH(Heatmap!$A85,Sheet1!$B$1:$OK$1,0))) ))</f>
        <v>5.2979755946181064E-3</v>
      </c>
      <c r="JG85" s="2" cm="1">
        <f t="array" ref="JG85">RSQ(Sheet1!$A$2:$A$13, ( (INDEX(Sheet1!$B$2:$OK$13,0,MATCH(Heatmap!JG$1,Sheet1!$B$1:$OK$1,0)))/(INDEX(Sheet1!$B$2:$OK$13,0,MATCH(Heatmap!$A85,Sheet1!$B$1:$OK$1,0))) ))</f>
        <v>2.6598979492144536E-3</v>
      </c>
      <c r="JH85" s="2" cm="1">
        <f t="array" ref="JH85">RSQ(Sheet1!$A$2:$A$13, ( (INDEX(Sheet1!$B$2:$OK$13,0,MATCH(Heatmap!JH$1,Sheet1!$B$1:$OK$1,0)))/(INDEX(Sheet1!$B$2:$OK$13,0,MATCH(Heatmap!$A85,Sheet1!$B$1:$OK$1,0))) ))</f>
        <v>3.389780901419647E-3</v>
      </c>
      <c r="JI85" s="2" cm="1">
        <f t="array" ref="JI85">RSQ(Sheet1!$A$2:$A$13, ( (INDEX(Sheet1!$B$2:$OK$13,0,MATCH(Heatmap!JI$1,Sheet1!$B$1:$OK$1,0)))/(INDEX(Sheet1!$B$2:$OK$13,0,MATCH(Heatmap!$A85,Sheet1!$B$1:$OK$1,0))) ))</f>
        <v>2.4216172935162092E-3</v>
      </c>
      <c r="JJ85" s="2" cm="1">
        <f t="array" ref="JJ85">RSQ(Sheet1!$A$2:$A$13, ( (INDEX(Sheet1!$B$2:$OK$13,0,MATCH(Heatmap!JJ$1,Sheet1!$B$1:$OK$1,0)))/(INDEX(Sheet1!$B$2:$OK$13,0,MATCH(Heatmap!$A85,Sheet1!$B$1:$OK$1,0))) ))</f>
        <v>2.3018397887630631E-3</v>
      </c>
      <c r="JK85" s="2" cm="1">
        <f t="array" ref="JK85">RSQ(Sheet1!$A$2:$A$13, ( (INDEX(Sheet1!$B$2:$OK$13,0,MATCH(Heatmap!JK$1,Sheet1!$B$1:$OK$1,0)))/(INDEX(Sheet1!$B$2:$OK$13,0,MATCH(Heatmap!$A85,Sheet1!$B$1:$OK$1,0))) ))</f>
        <v>1.3739236943736254E-3</v>
      </c>
      <c r="JL85" s="2" cm="1">
        <f t="array" ref="JL85">RSQ(Sheet1!$A$2:$A$13, ( (INDEX(Sheet1!$B$2:$OK$13,0,MATCH(Heatmap!JL$1,Sheet1!$B$1:$OK$1,0)))/(INDEX(Sheet1!$B$2:$OK$13,0,MATCH(Heatmap!$A85,Sheet1!$B$1:$OK$1,0))) ))</f>
        <v>4.951718716789728E-4</v>
      </c>
      <c r="JM85" s="2" cm="1">
        <f t="array" ref="JM85">RSQ(Sheet1!$A$2:$A$13, ( (INDEX(Sheet1!$B$2:$OK$13,0,MATCH(Heatmap!JM$1,Sheet1!$B$1:$OK$1,0)))/(INDEX(Sheet1!$B$2:$OK$13,0,MATCH(Heatmap!$A85,Sheet1!$B$1:$OK$1,0))) ))</f>
        <v>3.6501565964829215E-4</v>
      </c>
      <c r="JN85" s="2" cm="1">
        <f t="array" ref="JN85">RSQ(Sheet1!$A$2:$A$13, ( (INDEX(Sheet1!$B$2:$OK$13,0,MATCH(Heatmap!JN$1,Sheet1!$B$1:$OK$1,0)))/(INDEX(Sheet1!$B$2:$OK$13,0,MATCH(Heatmap!$A85,Sheet1!$B$1:$OK$1,0))) ))</f>
        <v>6.900537628029104E-4</v>
      </c>
      <c r="JO85" s="2" cm="1">
        <f t="array" ref="JO85">RSQ(Sheet1!$A$2:$A$13, ( (INDEX(Sheet1!$B$2:$OK$13,0,MATCH(Heatmap!JO$1,Sheet1!$B$1:$OK$1,0)))/(INDEX(Sheet1!$B$2:$OK$13,0,MATCH(Heatmap!$A85,Sheet1!$B$1:$OK$1,0))) ))</f>
        <v>3.0480322123001276E-3</v>
      </c>
      <c r="JP85" s="2" cm="1">
        <f t="array" ref="JP85">RSQ(Sheet1!$A$2:$A$13, ( (INDEX(Sheet1!$B$2:$OK$13,0,MATCH(Heatmap!JP$1,Sheet1!$B$1:$OK$1,0)))/(INDEX(Sheet1!$B$2:$OK$13,0,MATCH(Heatmap!$A85,Sheet1!$B$1:$OK$1,0))) ))</f>
        <v>3.009079281043422E-3</v>
      </c>
      <c r="JQ85" s="2" cm="1">
        <f t="array" ref="JQ85">RSQ(Sheet1!$A$2:$A$13, ( (INDEX(Sheet1!$B$2:$OK$13,0,MATCH(Heatmap!JQ$1,Sheet1!$B$1:$OK$1,0)))/(INDEX(Sheet1!$B$2:$OK$13,0,MATCH(Heatmap!$A85,Sheet1!$B$1:$OK$1,0))) ))</f>
        <v>1.7404857671447656E-3</v>
      </c>
      <c r="JR85" s="2" cm="1">
        <f t="array" ref="JR85">RSQ(Sheet1!$A$2:$A$13, ( (INDEX(Sheet1!$B$2:$OK$13,0,MATCH(Heatmap!JR$1,Sheet1!$B$1:$OK$1,0)))/(INDEX(Sheet1!$B$2:$OK$13,0,MATCH(Heatmap!$A85,Sheet1!$B$1:$OK$1,0))) ))</f>
        <v>1.298700924410788E-3</v>
      </c>
      <c r="JS85" s="2" cm="1">
        <f t="array" ref="JS85">RSQ(Sheet1!$A$2:$A$13, ( (INDEX(Sheet1!$B$2:$OK$13,0,MATCH(Heatmap!JS$1,Sheet1!$B$1:$OK$1,0)))/(INDEX(Sheet1!$B$2:$OK$13,0,MATCH(Heatmap!$A85,Sheet1!$B$1:$OK$1,0))) ))</f>
        <v>8.4241413742203598E-4</v>
      </c>
      <c r="JT85" s="2" cm="1">
        <f t="array" ref="JT85">RSQ(Sheet1!$A$2:$A$13, ( (INDEX(Sheet1!$B$2:$OK$13,0,MATCH(Heatmap!JT$1,Sheet1!$B$1:$OK$1,0)))/(INDEX(Sheet1!$B$2:$OK$13,0,MATCH(Heatmap!$A85,Sheet1!$B$1:$OK$1,0))) ))</f>
        <v>8.986359541001221E-4</v>
      </c>
      <c r="JU85" s="2" cm="1">
        <f t="array" ref="JU85">RSQ(Sheet1!$A$2:$A$13, ( (INDEX(Sheet1!$B$2:$OK$13,0,MATCH(Heatmap!JU$1,Sheet1!$B$1:$OK$1,0)))/(INDEX(Sheet1!$B$2:$OK$13,0,MATCH(Heatmap!$A85,Sheet1!$B$1:$OK$1,0))) ))</f>
        <v>6.5442114949873455E-4</v>
      </c>
      <c r="JV85" s="2" cm="1">
        <f t="array" ref="JV85">RSQ(Sheet1!$A$2:$A$13, ( (INDEX(Sheet1!$B$2:$OK$13,0,MATCH(Heatmap!JV$1,Sheet1!$B$1:$OK$1,0)))/(INDEX(Sheet1!$B$2:$OK$13,0,MATCH(Heatmap!$A85,Sheet1!$B$1:$OK$1,0))) ))</f>
        <v>1.4563279564449818E-4</v>
      </c>
      <c r="JW85" s="2" cm="1">
        <f t="array" ref="JW85">RSQ(Sheet1!$A$2:$A$13, ( (INDEX(Sheet1!$B$2:$OK$13,0,MATCH(Heatmap!JW$1,Sheet1!$B$1:$OK$1,0)))/(INDEX(Sheet1!$B$2:$OK$13,0,MATCH(Heatmap!$A85,Sheet1!$B$1:$OK$1,0))) ))</f>
        <v>2.4672484350176494E-4</v>
      </c>
      <c r="JX85" s="2" cm="1">
        <f t="array" ref="JX85">RSQ(Sheet1!$A$2:$A$13, ( (INDEX(Sheet1!$B$2:$OK$13,0,MATCH(Heatmap!JX$1,Sheet1!$B$1:$OK$1,0)))/(INDEX(Sheet1!$B$2:$OK$13,0,MATCH(Heatmap!$A85,Sheet1!$B$1:$OK$1,0))) ))</f>
        <v>2.4019745168125349E-3</v>
      </c>
      <c r="JY85" s="2" cm="1">
        <f t="array" ref="JY85">RSQ(Sheet1!$A$2:$A$13, ( (INDEX(Sheet1!$B$2:$OK$13,0,MATCH(Heatmap!JY$1,Sheet1!$B$1:$OK$1,0)))/(INDEX(Sheet1!$B$2:$OK$13,0,MATCH(Heatmap!$A85,Sheet1!$B$1:$OK$1,0))) ))</f>
        <v>5.7012004436524204E-3</v>
      </c>
      <c r="JZ85" s="2" cm="1">
        <f t="array" ref="JZ85">RSQ(Sheet1!$A$2:$A$13, ( (INDEX(Sheet1!$B$2:$OK$13,0,MATCH(Heatmap!JZ$1,Sheet1!$B$1:$OK$1,0)))/(INDEX(Sheet1!$B$2:$OK$13,0,MATCH(Heatmap!$A85,Sheet1!$B$1:$OK$1,0))) ))</f>
        <v>8.6996119453637381E-3</v>
      </c>
      <c r="KA85" s="2" cm="1">
        <f t="array" ref="KA85">RSQ(Sheet1!$A$2:$A$13, ( (INDEX(Sheet1!$B$2:$OK$13,0,MATCH(Heatmap!KA$1,Sheet1!$B$1:$OK$1,0)))/(INDEX(Sheet1!$B$2:$OK$13,0,MATCH(Heatmap!$A85,Sheet1!$B$1:$OK$1,0))) ))</f>
        <v>1.0393679940545493E-2</v>
      </c>
      <c r="KB85" s="2" cm="1">
        <f t="array" ref="KB85">RSQ(Sheet1!$A$2:$A$13, ( (INDEX(Sheet1!$B$2:$OK$13,0,MATCH(Heatmap!KB$1,Sheet1!$B$1:$OK$1,0)))/(INDEX(Sheet1!$B$2:$OK$13,0,MATCH(Heatmap!$A85,Sheet1!$B$1:$OK$1,0))) ))</f>
        <v>1.2778182552275242E-2</v>
      </c>
      <c r="KC85" s="2" cm="1">
        <f t="array" ref="KC85">RSQ(Sheet1!$A$2:$A$13, ( (INDEX(Sheet1!$B$2:$OK$13,0,MATCH(Heatmap!KC$1,Sheet1!$B$1:$OK$1,0)))/(INDEX(Sheet1!$B$2:$OK$13,0,MATCH(Heatmap!$A85,Sheet1!$B$1:$OK$1,0))) ))</f>
        <v>1.3588599538047513E-2</v>
      </c>
      <c r="KD85" s="2" cm="1">
        <f t="array" ref="KD85">RSQ(Sheet1!$A$2:$A$13, ( (INDEX(Sheet1!$B$2:$OK$13,0,MATCH(Heatmap!KD$1,Sheet1!$B$1:$OK$1,0)))/(INDEX(Sheet1!$B$2:$OK$13,0,MATCH(Heatmap!$A85,Sheet1!$B$1:$OK$1,0))) ))</f>
        <v>1.6712693961674133E-2</v>
      </c>
      <c r="KE85" s="2" cm="1">
        <f t="array" ref="KE85">RSQ(Sheet1!$A$2:$A$13, ( (INDEX(Sheet1!$B$2:$OK$13,0,MATCH(Heatmap!KE$1,Sheet1!$B$1:$OK$1,0)))/(INDEX(Sheet1!$B$2:$OK$13,0,MATCH(Heatmap!$A85,Sheet1!$B$1:$OK$1,0))) ))</f>
        <v>1.784778439207264E-2</v>
      </c>
      <c r="KF85" s="2" cm="1">
        <f t="array" ref="KF85">RSQ(Sheet1!$A$2:$A$13, ( (INDEX(Sheet1!$B$2:$OK$13,0,MATCH(Heatmap!KF$1,Sheet1!$B$1:$OK$1,0)))/(INDEX(Sheet1!$B$2:$OK$13,0,MATCH(Heatmap!$A85,Sheet1!$B$1:$OK$1,0))) ))</f>
        <v>1.9993772527573509E-2</v>
      </c>
      <c r="KG85" s="2" cm="1">
        <f t="array" ref="KG85">RSQ(Sheet1!$A$2:$A$13, ( (INDEX(Sheet1!$B$2:$OK$13,0,MATCH(Heatmap!KG$1,Sheet1!$B$1:$OK$1,0)))/(INDEX(Sheet1!$B$2:$OK$13,0,MATCH(Heatmap!$A85,Sheet1!$B$1:$OK$1,0))) ))</f>
        <v>2.11976915244441E-2</v>
      </c>
      <c r="KH85" s="2" cm="1">
        <f t="array" ref="KH85">RSQ(Sheet1!$A$2:$A$13, ( (INDEX(Sheet1!$B$2:$OK$13,0,MATCH(Heatmap!KH$1,Sheet1!$B$1:$OK$1,0)))/(INDEX(Sheet1!$B$2:$OK$13,0,MATCH(Heatmap!$A85,Sheet1!$B$1:$OK$1,0))) ))</f>
        <v>2.1180285608638466E-2</v>
      </c>
      <c r="KI85" s="2" cm="1">
        <f t="array" ref="KI85">RSQ(Sheet1!$A$2:$A$13, ( (INDEX(Sheet1!$B$2:$OK$13,0,MATCH(Heatmap!KI$1,Sheet1!$B$1:$OK$1,0)))/(INDEX(Sheet1!$B$2:$OK$13,0,MATCH(Heatmap!$A85,Sheet1!$B$1:$OK$1,0))) ))</f>
        <v>2.041764533904741E-2</v>
      </c>
      <c r="KJ85" s="2" cm="1">
        <f t="array" ref="KJ85">RSQ(Sheet1!$A$2:$A$13, ( (INDEX(Sheet1!$B$2:$OK$13,0,MATCH(Heatmap!KJ$1,Sheet1!$B$1:$OK$1,0)))/(INDEX(Sheet1!$B$2:$OK$13,0,MATCH(Heatmap!$A85,Sheet1!$B$1:$OK$1,0))) ))</f>
        <v>2.1299563520903061E-2</v>
      </c>
      <c r="KK85" s="2" cm="1">
        <f t="array" ref="KK85">RSQ(Sheet1!$A$2:$A$13, ( (INDEX(Sheet1!$B$2:$OK$13,0,MATCH(Heatmap!KK$1,Sheet1!$B$1:$OK$1,0)))/(INDEX(Sheet1!$B$2:$OK$13,0,MATCH(Heatmap!$A85,Sheet1!$B$1:$OK$1,0))) ))</f>
        <v>2.2775003838918745E-2</v>
      </c>
      <c r="KL85" s="2" cm="1">
        <f t="array" ref="KL85">RSQ(Sheet1!$A$2:$A$13, ( (INDEX(Sheet1!$B$2:$OK$13,0,MATCH(Heatmap!KL$1,Sheet1!$B$1:$OK$1,0)))/(INDEX(Sheet1!$B$2:$OK$13,0,MATCH(Heatmap!$A85,Sheet1!$B$1:$OK$1,0))) ))</f>
        <v>2.5523137420076725E-2</v>
      </c>
      <c r="KM85" s="2" cm="1">
        <f t="array" ref="KM85">RSQ(Sheet1!$A$2:$A$13, ( (INDEX(Sheet1!$B$2:$OK$13,0,MATCH(Heatmap!KM$1,Sheet1!$B$1:$OK$1,0)))/(INDEX(Sheet1!$B$2:$OK$13,0,MATCH(Heatmap!$A85,Sheet1!$B$1:$OK$1,0))) ))</f>
        <v>4.5459647715468746E-2</v>
      </c>
      <c r="KN85" s="2" cm="1">
        <f t="array" ref="KN85">RSQ(Sheet1!$A$2:$A$13, ( (INDEX(Sheet1!$B$2:$OK$13,0,MATCH(Heatmap!KN$1,Sheet1!$B$1:$OK$1,0)))/(INDEX(Sheet1!$B$2:$OK$13,0,MATCH(Heatmap!$A85,Sheet1!$B$1:$OK$1,0))) ))</f>
        <v>8.4082336549272954E-2</v>
      </c>
      <c r="KO85" s="2" cm="1">
        <f t="array" ref="KO85">RSQ(Sheet1!$A$2:$A$13, ( (INDEX(Sheet1!$B$2:$OK$13,0,MATCH(Heatmap!KO$1,Sheet1!$B$1:$OK$1,0)))/(INDEX(Sheet1!$B$2:$OK$13,0,MATCH(Heatmap!$A85,Sheet1!$B$1:$OK$1,0))) ))</f>
        <v>0.11715700041251914</v>
      </c>
      <c r="KP85" s="2" cm="1">
        <f t="array" ref="KP85">RSQ(Sheet1!$A$2:$A$13, ( (INDEX(Sheet1!$B$2:$OK$13,0,MATCH(Heatmap!KP$1,Sheet1!$B$1:$OK$1,0)))/(INDEX(Sheet1!$B$2:$OK$13,0,MATCH(Heatmap!$A85,Sheet1!$B$1:$OK$1,0))) ))</f>
        <v>0.20262574250907062</v>
      </c>
      <c r="KQ85" s="2" cm="1">
        <f t="array" ref="KQ85">RSQ(Sheet1!$A$2:$A$13, ( (INDEX(Sheet1!$B$2:$OK$13,0,MATCH(Heatmap!KQ$1,Sheet1!$B$1:$OK$1,0)))/(INDEX(Sheet1!$B$2:$OK$13,0,MATCH(Heatmap!$A85,Sheet1!$B$1:$OK$1,0))) ))</f>
        <v>0.26925792838822049</v>
      </c>
      <c r="KR85" s="2" cm="1">
        <f t="array" ref="KR85">RSQ(Sheet1!$A$2:$A$13, ( (INDEX(Sheet1!$B$2:$OK$13,0,MATCH(Heatmap!KR$1,Sheet1!$B$1:$OK$1,0)))/(INDEX(Sheet1!$B$2:$OK$13,0,MATCH(Heatmap!$A85,Sheet1!$B$1:$OK$1,0))) ))</f>
        <v>0.33725218135772184</v>
      </c>
      <c r="KS85" s="2" cm="1">
        <f t="array" ref="KS85">RSQ(Sheet1!$A$2:$A$13, ( (INDEX(Sheet1!$B$2:$OK$13,0,MATCH(Heatmap!KS$1,Sheet1!$B$1:$OK$1,0)))/(INDEX(Sheet1!$B$2:$OK$13,0,MATCH(Heatmap!$A85,Sheet1!$B$1:$OK$1,0))) ))</f>
        <v>0.39627040698101396</v>
      </c>
      <c r="KT85" s="2" cm="1">
        <f t="array" ref="KT85">RSQ(Sheet1!$A$2:$A$13, ( (INDEX(Sheet1!$B$2:$OK$13,0,MATCH(Heatmap!KT$1,Sheet1!$B$1:$OK$1,0)))/(INDEX(Sheet1!$B$2:$OK$13,0,MATCH(Heatmap!$A85,Sheet1!$B$1:$OK$1,0))) ))</f>
        <v>0.43113622387925177</v>
      </c>
      <c r="KU85" s="2" cm="1">
        <f t="array" ref="KU85">RSQ(Sheet1!$A$2:$A$13, ( (INDEX(Sheet1!$B$2:$OK$13,0,MATCH(Heatmap!KU$1,Sheet1!$B$1:$OK$1,0)))/(INDEX(Sheet1!$B$2:$OK$13,0,MATCH(Heatmap!$A85,Sheet1!$B$1:$OK$1,0))) ))</f>
        <v>0.46479356386736681</v>
      </c>
      <c r="KV85" s="2" cm="1">
        <f t="array" ref="KV85">RSQ(Sheet1!$A$2:$A$13, ( (INDEX(Sheet1!$B$2:$OK$13,0,MATCH(Heatmap!KV$1,Sheet1!$B$1:$OK$1,0)))/(INDEX(Sheet1!$B$2:$OK$13,0,MATCH(Heatmap!$A85,Sheet1!$B$1:$OK$1,0))) ))</f>
        <v>0.49433384804789038</v>
      </c>
      <c r="KW85" s="2" cm="1">
        <f t="array" ref="KW85">RSQ(Sheet1!$A$2:$A$13, ( (INDEX(Sheet1!$B$2:$OK$13,0,MATCH(Heatmap!KW$1,Sheet1!$B$1:$OK$1,0)))/(INDEX(Sheet1!$B$2:$OK$13,0,MATCH(Heatmap!$A85,Sheet1!$B$1:$OK$1,0))) ))</f>
        <v>0.49925591137095132</v>
      </c>
      <c r="KX85" s="2" cm="1">
        <f t="array" ref="KX85">RSQ(Sheet1!$A$2:$A$13, ( (INDEX(Sheet1!$B$2:$OK$13,0,MATCH(Heatmap!KX$1,Sheet1!$B$1:$OK$1,0)))/(INDEX(Sheet1!$B$2:$OK$13,0,MATCH(Heatmap!$A85,Sheet1!$B$1:$OK$1,0))) ))</f>
        <v>0.49550337880078948</v>
      </c>
      <c r="KY85" s="2" cm="1">
        <f t="array" ref="KY85">RSQ(Sheet1!$A$2:$A$13, ( (INDEX(Sheet1!$B$2:$OK$13,0,MATCH(Heatmap!KY$1,Sheet1!$B$1:$OK$1,0)))/(INDEX(Sheet1!$B$2:$OK$13,0,MATCH(Heatmap!$A85,Sheet1!$B$1:$OK$1,0))) ))</f>
        <v>0.4860439530360241</v>
      </c>
      <c r="KZ85" s="2" cm="1">
        <f t="array" ref="KZ85">RSQ(Sheet1!$A$2:$A$13, ( (INDEX(Sheet1!$B$2:$OK$13,0,MATCH(Heatmap!KZ$1,Sheet1!$B$1:$OK$1,0)))/(INDEX(Sheet1!$B$2:$OK$13,0,MATCH(Heatmap!$A85,Sheet1!$B$1:$OK$1,0))) ))</f>
        <v>0.47483416114540961</v>
      </c>
      <c r="LA85" s="2" cm="1">
        <f t="array" ref="LA85">RSQ(Sheet1!$A$2:$A$13, ( (INDEX(Sheet1!$B$2:$OK$13,0,MATCH(Heatmap!LA$1,Sheet1!$B$1:$OK$1,0)))/(INDEX(Sheet1!$B$2:$OK$13,0,MATCH(Heatmap!$A85,Sheet1!$B$1:$OK$1,0))) ))</f>
        <v>0.46101482443198927</v>
      </c>
      <c r="LB85" s="2" cm="1">
        <f t="array" ref="LB85">RSQ(Sheet1!$A$2:$A$13, ( (INDEX(Sheet1!$B$2:$OK$13,0,MATCH(Heatmap!LB$1,Sheet1!$B$1:$OK$1,0)))/(INDEX(Sheet1!$B$2:$OK$13,0,MATCH(Heatmap!$A85,Sheet1!$B$1:$OK$1,0))) ))</f>
        <v>0.41334677374702472</v>
      </c>
      <c r="LC85" s="2" cm="1">
        <f t="array" ref="LC85">RSQ(Sheet1!$A$2:$A$13, ( (INDEX(Sheet1!$B$2:$OK$13,0,MATCH(Heatmap!LC$1,Sheet1!$B$1:$OK$1,0)))/(INDEX(Sheet1!$B$2:$OK$13,0,MATCH(Heatmap!$A85,Sheet1!$B$1:$OK$1,0))) ))</f>
        <v>0.31675751024718124</v>
      </c>
      <c r="LD85" s="2" cm="1">
        <f t="array" ref="LD85">RSQ(Sheet1!$A$2:$A$13, ( (INDEX(Sheet1!$B$2:$OK$13,0,MATCH(Heatmap!LD$1,Sheet1!$B$1:$OK$1,0)))/(INDEX(Sheet1!$B$2:$OK$13,0,MATCH(Heatmap!$A85,Sheet1!$B$1:$OK$1,0))) ))</f>
        <v>0.32286472438200137</v>
      </c>
      <c r="LE85" s="2" cm="1">
        <f t="array" ref="LE85">RSQ(Sheet1!$A$2:$A$13, ( (INDEX(Sheet1!$B$2:$OK$13,0,MATCH(Heatmap!LE$1,Sheet1!$B$1:$OK$1,0)))/(INDEX(Sheet1!$B$2:$OK$13,0,MATCH(Heatmap!$A85,Sheet1!$B$1:$OK$1,0))) ))</f>
        <v>0.29690401669697092</v>
      </c>
      <c r="LF85" s="2" cm="1">
        <f t="array" ref="LF85">RSQ(Sheet1!$A$2:$A$13, ( (INDEX(Sheet1!$B$2:$OK$13,0,MATCH(Heatmap!LF$1,Sheet1!$B$1:$OK$1,0)))/(INDEX(Sheet1!$B$2:$OK$13,0,MATCH(Heatmap!$A85,Sheet1!$B$1:$OK$1,0))) ))</f>
        <v>0.30692381661110524</v>
      </c>
      <c r="LG85" s="2" cm="1">
        <f t="array" ref="LG85">RSQ(Sheet1!$A$2:$A$13, ( (INDEX(Sheet1!$B$2:$OK$13,0,MATCH(Heatmap!LG$1,Sheet1!$B$1:$OK$1,0)))/(INDEX(Sheet1!$B$2:$OK$13,0,MATCH(Heatmap!$A85,Sheet1!$B$1:$OK$1,0))) ))</f>
        <v>0.31885954519313503</v>
      </c>
      <c r="LH85" s="2" cm="1">
        <f t="array" ref="LH85">RSQ(Sheet1!$A$2:$A$13, ( (INDEX(Sheet1!$B$2:$OK$13,0,MATCH(Heatmap!LH$1,Sheet1!$B$1:$OK$1,0)))/(INDEX(Sheet1!$B$2:$OK$13,0,MATCH(Heatmap!$A85,Sheet1!$B$1:$OK$1,0))) ))</f>
        <v>0.31727200950339218</v>
      </c>
      <c r="LI85" s="2" cm="1">
        <f t="array" ref="LI85">RSQ(Sheet1!$A$2:$A$13, ( (INDEX(Sheet1!$B$2:$OK$13,0,MATCH(Heatmap!LI$1,Sheet1!$B$1:$OK$1,0)))/(INDEX(Sheet1!$B$2:$OK$13,0,MATCH(Heatmap!$A85,Sheet1!$B$1:$OK$1,0))) ))</f>
        <v>0.31149696672045146</v>
      </c>
      <c r="LJ85" s="2" cm="1">
        <f t="array" ref="LJ85">RSQ(Sheet1!$A$2:$A$13, ( (INDEX(Sheet1!$B$2:$OK$13,0,MATCH(Heatmap!LJ$1,Sheet1!$B$1:$OK$1,0)))/(INDEX(Sheet1!$B$2:$OK$13,0,MATCH(Heatmap!$A85,Sheet1!$B$1:$OK$1,0))) ))</f>
        <v>0.30631226118262889</v>
      </c>
      <c r="LK85" s="2" cm="1">
        <f t="array" ref="LK85">RSQ(Sheet1!$A$2:$A$13, ( (INDEX(Sheet1!$B$2:$OK$13,0,MATCH(Heatmap!LK$1,Sheet1!$B$1:$OK$1,0)))/(INDEX(Sheet1!$B$2:$OK$13,0,MATCH(Heatmap!$A85,Sheet1!$B$1:$OK$1,0))) ))</f>
        <v>0.31145684434234433</v>
      </c>
      <c r="LL85" s="2" cm="1">
        <f t="array" ref="LL85">RSQ(Sheet1!$A$2:$A$13, ( (INDEX(Sheet1!$B$2:$OK$13,0,MATCH(Heatmap!LL$1,Sheet1!$B$1:$OK$1,0)))/(INDEX(Sheet1!$B$2:$OK$13,0,MATCH(Heatmap!$A85,Sheet1!$B$1:$OK$1,0))) ))</f>
        <v>0.30010931657801582</v>
      </c>
      <c r="LM85" s="2" cm="1">
        <f t="array" ref="LM85">RSQ(Sheet1!$A$2:$A$13, ( (INDEX(Sheet1!$B$2:$OK$13,0,MATCH(Heatmap!LM$1,Sheet1!$B$1:$OK$1,0)))/(INDEX(Sheet1!$B$2:$OK$13,0,MATCH(Heatmap!$A85,Sheet1!$B$1:$OK$1,0))) ))</f>
        <v>0.29972201572190432</v>
      </c>
      <c r="LN85" s="2" cm="1">
        <f t="array" ref="LN85">RSQ(Sheet1!$A$2:$A$13, ( (INDEX(Sheet1!$B$2:$OK$13,0,MATCH(Heatmap!LN$1,Sheet1!$B$1:$OK$1,0)))/(INDEX(Sheet1!$B$2:$OK$13,0,MATCH(Heatmap!$A85,Sheet1!$B$1:$OK$1,0))) ))</f>
        <v>0.286803991386747</v>
      </c>
      <c r="LO85" s="2" cm="1">
        <f t="array" ref="LO85">RSQ(Sheet1!$A$2:$A$13, ( (INDEX(Sheet1!$B$2:$OK$13,0,MATCH(Heatmap!LO$1,Sheet1!$B$1:$OK$1,0)))/(INDEX(Sheet1!$B$2:$OK$13,0,MATCH(Heatmap!$A85,Sheet1!$B$1:$OK$1,0))) ))</f>
        <v>0.28257560562217832</v>
      </c>
      <c r="LP85" s="2" cm="1">
        <f t="array" ref="LP85">RSQ(Sheet1!$A$2:$A$13, ( (INDEX(Sheet1!$B$2:$OK$13,0,MATCH(Heatmap!LP$1,Sheet1!$B$1:$OK$1,0)))/(INDEX(Sheet1!$B$2:$OK$13,0,MATCH(Heatmap!$A85,Sheet1!$B$1:$OK$1,0))) ))</f>
        <v>0.27890922710927629</v>
      </c>
      <c r="LQ85" s="2" cm="1">
        <f t="array" ref="LQ85">RSQ(Sheet1!$A$2:$A$13, ( (INDEX(Sheet1!$B$2:$OK$13,0,MATCH(Heatmap!LQ$1,Sheet1!$B$1:$OK$1,0)))/(INDEX(Sheet1!$B$2:$OK$13,0,MATCH(Heatmap!$A85,Sheet1!$B$1:$OK$1,0))) ))</f>
        <v>0.26821745378978445</v>
      </c>
      <c r="LR85" s="2" cm="1">
        <f t="array" ref="LR85">RSQ(Sheet1!$A$2:$A$13, ( (INDEX(Sheet1!$B$2:$OK$13,0,MATCH(Heatmap!LR$1,Sheet1!$B$1:$OK$1,0)))/(INDEX(Sheet1!$B$2:$OK$13,0,MATCH(Heatmap!$A85,Sheet1!$B$1:$OK$1,0))) ))</f>
        <v>0.25480810714010399</v>
      </c>
      <c r="LS85" s="2" cm="1">
        <f t="array" ref="LS85">RSQ(Sheet1!$A$2:$A$13, ( (INDEX(Sheet1!$B$2:$OK$13,0,MATCH(Heatmap!LS$1,Sheet1!$B$1:$OK$1,0)))/(INDEX(Sheet1!$B$2:$OK$13,0,MATCH(Heatmap!$A85,Sheet1!$B$1:$OK$1,0))) ))</f>
        <v>0.24510527684533306</v>
      </c>
      <c r="LT85" s="2" cm="1">
        <f t="array" ref="LT85">RSQ(Sheet1!$A$2:$A$13, ( (INDEX(Sheet1!$B$2:$OK$13,0,MATCH(Heatmap!LT$1,Sheet1!$B$1:$OK$1,0)))/(INDEX(Sheet1!$B$2:$OK$13,0,MATCH(Heatmap!$A85,Sheet1!$B$1:$OK$1,0))) ))</f>
        <v>0.238373767031971</v>
      </c>
      <c r="LU85" s="2" cm="1">
        <f t="array" ref="LU85">RSQ(Sheet1!$A$2:$A$13, ( (INDEX(Sheet1!$B$2:$OK$13,0,MATCH(Heatmap!LU$1,Sheet1!$B$1:$OK$1,0)))/(INDEX(Sheet1!$B$2:$OK$13,0,MATCH(Heatmap!$A85,Sheet1!$B$1:$OK$1,0))) ))</f>
        <v>0.23256132397748608</v>
      </c>
      <c r="LV85" s="2" cm="1">
        <f t="array" ref="LV85">RSQ(Sheet1!$A$2:$A$13, ( (INDEX(Sheet1!$B$2:$OK$13,0,MATCH(Heatmap!LV$1,Sheet1!$B$1:$OK$1,0)))/(INDEX(Sheet1!$B$2:$OK$13,0,MATCH(Heatmap!$A85,Sheet1!$B$1:$OK$1,0))) ))</f>
        <v>0.22372562315761996</v>
      </c>
      <c r="LW85" s="2" cm="1">
        <f t="array" ref="LW85">RSQ(Sheet1!$A$2:$A$13, ( (INDEX(Sheet1!$B$2:$OK$13,0,MATCH(Heatmap!LW$1,Sheet1!$B$1:$OK$1,0)))/(INDEX(Sheet1!$B$2:$OK$13,0,MATCH(Heatmap!$A85,Sheet1!$B$1:$OK$1,0))) ))</f>
        <v>0.21261780350502257</v>
      </c>
      <c r="LX85" s="2" cm="1">
        <f t="array" ref="LX85">RSQ(Sheet1!$A$2:$A$13, ( (INDEX(Sheet1!$B$2:$OK$13,0,MATCH(Heatmap!LX$1,Sheet1!$B$1:$OK$1,0)))/(INDEX(Sheet1!$B$2:$OK$13,0,MATCH(Heatmap!$A85,Sheet1!$B$1:$OK$1,0))) ))</f>
        <v>0.19713932238671611</v>
      </c>
      <c r="LY85" s="2" cm="1">
        <f t="array" ref="LY85">RSQ(Sheet1!$A$2:$A$13, ( (INDEX(Sheet1!$B$2:$OK$13,0,MATCH(Heatmap!LY$1,Sheet1!$B$1:$OK$1,0)))/(INDEX(Sheet1!$B$2:$OK$13,0,MATCH(Heatmap!$A85,Sheet1!$B$1:$OK$1,0))) ))</f>
        <v>0.18337417854486388</v>
      </c>
      <c r="LZ85" s="2" cm="1">
        <f t="array" ref="LZ85">RSQ(Sheet1!$A$2:$A$13, ( (INDEX(Sheet1!$B$2:$OK$13,0,MATCH(Heatmap!LZ$1,Sheet1!$B$1:$OK$1,0)))/(INDEX(Sheet1!$B$2:$OK$13,0,MATCH(Heatmap!$A85,Sheet1!$B$1:$OK$1,0))) ))</f>
        <v>0.17174529922736512</v>
      </c>
      <c r="MA85" s="2" cm="1">
        <f t="array" ref="MA85">RSQ(Sheet1!$A$2:$A$13, ( (INDEX(Sheet1!$B$2:$OK$13,0,MATCH(Heatmap!MA$1,Sheet1!$B$1:$OK$1,0)))/(INDEX(Sheet1!$B$2:$OK$13,0,MATCH(Heatmap!$A85,Sheet1!$B$1:$OK$1,0))) ))</f>
        <v>0.15247260624152337</v>
      </c>
      <c r="MB85" s="2" cm="1">
        <f t="array" ref="MB85">RSQ(Sheet1!$A$2:$A$13, ( (INDEX(Sheet1!$B$2:$OK$13,0,MATCH(Heatmap!MB$1,Sheet1!$B$1:$OK$1,0)))/(INDEX(Sheet1!$B$2:$OK$13,0,MATCH(Heatmap!$A85,Sheet1!$B$1:$OK$1,0))) ))</f>
        <v>0.13711844380674501</v>
      </c>
      <c r="MC85" s="2" cm="1">
        <f t="array" ref="MC85">RSQ(Sheet1!$A$2:$A$13, ( (INDEX(Sheet1!$B$2:$OK$13,0,MATCH(Heatmap!MC$1,Sheet1!$B$1:$OK$1,0)))/(INDEX(Sheet1!$B$2:$OK$13,0,MATCH(Heatmap!$A85,Sheet1!$B$1:$OK$1,0))) ))</f>
        <v>0.12198468694892649</v>
      </c>
      <c r="MD85" s="2" cm="1">
        <f t="array" ref="MD85">RSQ(Sheet1!$A$2:$A$13, ( (INDEX(Sheet1!$B$2:$OK$13,0,MATCH(Heatmap!MD$1,Sheet1!$B$1:$OK$1,0)))/(INDEX(Sheet1!$B$2:$OK$13,0,MATCH(Heatmap!$A85,Sheet1!$B$1:$OK$1,0))) ))</f>
        <v>0.11321964628532248</v>
      </c>
      <c r="ME85" s="2" cm="1">
        <f t="array" ref="ME85">RSQ(Sheet1!$A$2:$A$13, ( (INDEX(Sheet1!$B$2:$OK$13,0,MATCH(Heatmap!ME$1,Sheet1!$B$1:$OK$1,0)))/(INDEX(Sheet1!$B$2:$OK$13,0,MATCH(Heatmap!$A85,Sheet1!$B$1:$OK$1,0))) ))</f>
        <v>0.10101617027786214</v>
      </c>
      <c r="MF85" s="2" cm="1">
        <f t="array" ref="MF85">RSQ(Sheet1!$A$2:$A$13, ( (INDEX(Sheet1!$B$2:$OK$13,0,MATCH(Heatmap!MF$1,Sheet1!$B$1:$OK$1,0)))/(INDEX(Sheet1!$B$2:$OK$13,0,MATCH(Heatmap!$A85,Sheet1!$B$1:$OK$1,0))) ))</f>
        <v>9.3107116714321106E-2</v>
      </c>
      <c r="MG85" s="2" cm="1">
        <f t="array" ref="MG85">RSQ(Sheet1!$A$2:$A$13, ( (INDEX(Sheet1!$B$2:$OK$13,0,MATCH(Heatmap!MG$1,Sheet1!$B$1:$OK$1,0)))/(INDEX(Sheet1!$B$2:$OK$13,0,MATCH(Heatmap!$A85,Sheet1!$B$1:$OK$1,0))) ))</f>
        <v>8.809130305228928E-2</v>
      </c>
      <c r="MH85" s="2" cm="1">
        <f t="array" ref="MH85">RSQ(Sheet1!$A$2:$A$13, ( (INDEX(Sheet1!$B$2:$OK$13,0,MATCH(Heatmap!MH$1,Sheet1!$B$1:$OK$1,0)))/(INDEX(Sheet1!$B$2:$OK$13,0,MATCH(Heatmap!$A85,Sheet1!$B$1:$OK$1,0))) ))</f>
        <v>7.9475545734715256E-2</v>
      </c>
      <c r="MI85" s="2" cm="1">
        <f t="array" ref="MI85">RSQ(Sheet1!$A$2:$A$13, ( (INDEX(Sheet1!$B$2:$OK$13,0,MATCH(Heatmap!MI$1,Sheet1!$B$1:$OK$1,0)))/(INDEX(Sheet1!$B$2:$OK$13,0,MATCH(Heatmap!$A85,Sheet1!$B$1:$OK$1,0))) ))</f>
        <v>6.9538947041336036E-2</v>
      </c>
      <c r="MJ85" s="2" cm="1">
        <f t="array" ref="MJ85">RSQ(Sheet1!$A$2:$A$13, ( (INDEX(Sheet1!$B$2:$OK$13,0,MATCH(Heatmap!MJ$1,Sheet1!$B$1:$OK$1,0)))/(INDEX(Sheet1!$B$2:$OK$13,0,MATCH(Heatmap!$A85,Sheet1!$B$1:$OK$1,0))) ))</f>
        <v>6.4486804658127075E-2</v>
      </c>
      <c r="MK85" s="2" cm="1">
        <f t="array" ref="MK85">RSQ(Sheet1!$A$2:$A$13, ( (INDEX(Sheet1!$B$2:$OK$13,0,MATCH(Heatmap!MK$1,Sheet1!$B$1:$OK$1,0)))/(INDEX(Sheet1!$B$2:$OK$13,0,MATCH(Heatmap!$A85,Sheet1!$B$1:$OK$1,0))) ))</f>
        <v>5.4238367300234083E-2</v>
      </c>
      <c r="ML85" s="2" cm="1">
        <f t="array" ref="ML85">RSQ(Sheet1!$A$2:$A$13, ( (INDEX(Sheet1!$B$2:$OK$13,0,MATCH(Heatmap!ML$1,Sheet1!$B$1:$OK$1,0)))/(INDEX(Sheet1!$B$2:$OK$13,0,MATCH(Heatmap!$A85,Sheet1!$B$1:$OK$1,0))) ))</f>
        <v>5.2017135579868673E-2</v>
      </c>
      <c r="MM85" s="2" cm="1">
        <f t="array" ref="MM85">RSQ(Sheet1!$A$2:$A$13, ( (INDEX(Sheet1!$B$2:$OK$13,0,MATCH(Heatmap!MM$1,Sheet1!$B$1:$OK$1,0)))/(INDEX(Sheet1!$B$2:$OK$13,0,MATCH(Heatmap!$A85,Sheet1!$B$1:$OK$1,0))) ))</f>
        <v>4.739747612688891E-2</v>
      </c>
      <c r="MN85" s="2" cm="1">
        <f t="array" ref="MN85">RSQ(Sheet1!$A$2:$A$13, ( (INDEX(Sheet1!$B$2:$OK$13,0,MATCH(Heatmap!MN$1,Sheet1!$B$1:$OK$1,0)))/(INDEX(Sheet1!$B$2:$OK$13,0,MATCH(Heatmap!$A85,Sheet1!$B$1:$OK$1,0))) ))</f>
        <v>4.3830108044586029E-2</v>
      </c>
      <c r="MO85" s="2" cm="1">
        <f t="array" ref="MO85">RSQ(Sheet1!$A$2:$A$13, ( (INDEX(Sheet1!$B$2:$OK$13,0,MATCH(Heatmap!MO$1,Sheet1!$B$1:$OK$1,0)))/(INDEX(Sheet1!$B$2:$OK$13,0,MATCH(Heatmap!$A85,Sheet1!$B$1:$OK$1,0))) ))</f>
        <v>4.15731349031929E-2</v>
      </c>
      <c r="MP85" s="2" cm="1">
        <f t="array" ref="MP85">RSQ(Sheet1!$A$2:$A$13, ( (INDEX(Sheet1!$B$2:$OK$13,0,MATCH(Heatmap!MP$1,Sheet1!$B$1:$OK$1,0)))/(INDEX(Sheet1!$B$2:$OK$13,0,MATCH(Heatmap!$A85,Sheet1!$B$1:$OK$1,0))) ))</f>
        <v>3.8714890438140928E-2</v>
      </c>
      <c r="MQ85" s="2" cm="1">
        <f t="array" ref="MQ85">RSQ(Sheet1!$A$2:$A$13, ( (INDEX(Sheet1!$B$2:$OK$13,0,MATCH(Heatmap!MQ$1,Sheet1!$B$1:$OK$1,0)))/(INDEX(Sheet1!$B$2:$OK$13,0,MATCH(Heatmap!$A85,Sheet1!$B$1:$OK$1,0))) ))</f>
        <v>3.5170981801374269E-2</v>
      </c>
      <c r="MR85" s="2" cm="1">
        <f t="array" ref="MR85">RSQ(Sheet1!$A$2:$A$13, ( (INDEX(Sheet1!$B$2:$OK$13,0,MATCH(Heatmap!MR$1,Sheet1!$B$1:$OK$1,0)))/(INDEX(Sheet1!$B$2:$OK$13,0,MATCH(Heatmap!$A85,Sheet1!$B$1:$OK$1,0))) ))</f>
        <v>3.9769037328195769E-2</v>
      </c>
      <c r="MS85" s="2" cm="1">
        <f t="array" ref="MS85">RSQ(Sheet1!$A$2:$A$13, ( (INDEX(Sheet1!$B$2:$OK$13,0,MATCH(Heatmap!MS$1,Sheet1!$B$1:$OK$1,0)))/(INDEX(Sheet1!$B$2:$OK$13,0,MATCH(Heatmap!$A85,Sheet1!$B$1:$OK$1,0))) ))</f>
        <v>3.6944632240592322E-2</v>
      </c>
      <c r="MT85" s="2" cm="1">
        <f t="array" ref="MT85">RSQ(Sheet1!$A$2:$A$13, ( (INDEX(Sheet1!$B$2:$OK$13,0,MATCH(Heatmap!MT$1,Sheet1!$B$1:$OK$1,0)))/(INDEX(Sheet1!$B$2:$OK$13,0,MATCH(Heatmap!$A85,Sheet1!$B$1:$OK$1,0))) ))</f>
        <v>3.4985414012706106E-2</v>
      </c>
      <c r="MU85" s="2" cm="1">
        <f t="array" ref="MU85">RSQ(Sheet1!$A$2:$A$13, ( (INDEX(Sheet1!$B$2:$OK$13,0,MATCH(Heatmap!MU$1,Sheet1!$B$1:$OK$1,0)))/(INDEX(Sheet1!$B$2:$OK$13,0,MATCH(Heatmap!$A85,Sheet1!$B$1:$OK$1,0))) ))</f>
        <v>3.2876321256446954E-2</v>
      </c>
      <c r="MV85" s="2" cm="1">
        <f t="array" ref="MV85">RSQ(Sheet1!$A$2:$A$13, ( (INDEX(Sheet1!$B$2:$OK$13,0,MATCH(Heatmap!MV$1,Sheet1!$B$1:$OK$1,0)))/(INDEX(Sheet1!$B$2:$OK$13,0,MATCH(Heatmap!$A85,Sheet1!$B$1:$OK$1,0))) ))</f>
        <v>2.4084329342557425E-2</v>
      </c>
      <c r="MW85" s="2" cm="1">
        <f t="array" ref="MW85">RSQ(Sheet1!$A$2:$A$13, ( (INDEX(Sheet1!$B$2:$OK$13,0,MATCH(Heatmap!MW$1,Sheet1!$B$1:$OK$1,0)))/(INDEX(Sheet1!$B$2:$OK$13,0,MATCH(Heatmap!$A85,Sheet1!$B$1:$OK$1,0))) ))</f>
        <v>2.3993687772559644E-2</v>
      </c>
      <c r="MX85" s="2" cm="1">
        <f t="array" ref="MX85">RSQ(Sheet1!$A$2:$A$13, ( (INDEX(Sheet1!$B$2:$OK$13,0,MATCH(Heatmap!MX$1,Sheet1!$B$1:$OK$1,0)))/(INDEX(Sheet1!$B$2:$OK$13,0,MATCH(Heatmap!$A85,Sheet1!$B$1:$OK$1,0))) ))</f>
        <v>2.335551999295065E-2</v>
      </c>
      <c r="MY85" s="2" cm="1">
        <f t="array" ref="MY85">RSQ(Sheet1!$A$2:$A$13, ( (INDEX(Sheet1!$B$2:$OK$13,0,MATCH(Heatmap!MY$1,Sheet1!$B$1:$OK$1,0)))/(INDEX(Sheet1!$B$2:$OK$13,0,MATCH(Heatmap!$A85,Sheet1!$B$1:$OK$1,0))) ))</f>
        <v>2.106898436309371E-2</v>
      </c>
      <c r="MZ85" s="2" cm="1">
        <f t="array" ref="MZ85">RSQ(Sheet1!$A$2:$A$13, ( (INDEX(Sheet1!$B$2:$OK$13,0,MATCH(Heatmap!MZ$1,Sheet1!$B$1:$OK$1,0)))/(INDEX(Sheet1!$B$2:$OK$13,0,MATCH(Heatmap!$A85,Sheet1!$B$1:$OK$1,0))) ))</f>
        <v>2.0040464305044602E-2</v>
      </c>
      <c r="NA85" s="2" cm="1">
        <f t="array" ref="NA85">RSQ(Sheet1!$A$2:$A$13, ( (INDEX(Sheet1!$B$2:$OK$13,0,MATCH(Heatmap!NA$1,Sheet1!$B$1:$OK$1,0)))/(INDEX(Sheet1!$B$2:$OK$13,0,MATCH(Heatmap!$A85,Sheet1!$B$1:$OK$1,0))) ))</f>
        <v>1.9098022804069161E-2</v>
      </c>
      <c r="NB85" s="2" cm="1">
        <f t="array" ref="NB85">RSQ(Sheet1!$A$2:$A$13, ( (INDEX(Sheet1!$B$2:$OK$13,0,MATCH(Heatmap!NB$1,Sheet1!$B$1:$OK$1,0)))/(INDEX(Sheet1!$B$2:$OK$13,0,MATCH(Heatmap!$A85,Sheet1!$B$1:$OK$1,0))) ))</f>
        <v>1.8874661663186434E-2</v>
      </c>
      <c r="NC85" s="2" cm="1">
        <f t="array" ref="NC85">RSQ(Sheet1!$A$2:$A$13, ( (INDEX(Sheet1!$B$2:$OK$13,0,MATCH(Heatmap!NC$1,Sheet1!$B$1:$OK$1,0)))/(INDEX(Sheet1!$B$2:$OK$13,0,MATCH(Heatmap!$A85,Sheet1!$B$1:$OK$1,0))) ))</f>
        <v>2.326439309549062E-2</v>
      </c>
      <c r="ND85" s="2" cm="1">
        <f t="array" ref="ND85">RSQ(Sheet1!$A$2:$A$13, ( (INDEX(Sheet1!$B$2:$OK$13,0,MATCH(Heatmap!ND$1,Sheet1!$B$1:$OK$1,0)))/(INDEX(Sheet1!$B$2:$OK$13,0,MATCH(Heatmap!$A85,Sheet1!$B$1:$OK$1,0))) ))</f>
        <v>2.1441893338678613E-2</v>
      </c>
      <c r="NE85" s="2" cm="1">
        <f t="array" ref="NE85">RSQ(Sheet1!$A$2:$A$13, ( (INDEX(Sheet1!$B$2:$OK$13,0,MATCH(Heatmap!NE$1,Sheet1!$B$1:$OK$1,0)))/(INDEX(Sheet1!$B$2:$OK$13,0,MATCH(Heatmap!$A85,Sheet1!$B$1:$OK$1,0))) ))</f>
        <v>2.2033625360032786E-2</v>
      </c>
      <c r="NF85" s="2" cm="1">
        <f t="array" ref="NF85">RSQ(Sheet1!$A$2:$A$13, ( (INDEX(Sheet1!$B$2:$OK$13,0,MATCH(Heatmap!NF$1,Sheet1!$B$1:$OK$1,0)))/(INDEX(Sheet1!$B$2:$OK$13,0,MATCH(Heatmap!$A85,Sheet1!$B$1:$OK$1,0))) ))</f>
        <v>2.2220388610433708E-2</v>
      </c>
      <c r="NG85" s="2" cm="1">
        <f t="array" ref="NG85">RSQ(Sheet1!$A$2:$A$13, ( (INDEX(Sheet1!$B$2:$OK$13,0,MATCH(Heatmap!NG$1,Sheet1!$B$1:$OK$1,0)))/(INDEX(Sheet1!$B$2:$OK$13,0,MATCH(Heatmap!$A85,Sheet1!$B$1:$OK$1,0))) ))</f>
        <v>2.297280108447489E-2</v>
      </c>
      <c r="NH85" s="2" cm="1">
        <f t="array" ref="NH85">RSQ(Sheet1!$A$2:$A$13, ( (INDEX(Sheet1!$B$2:$OK$13,0,MATCH(Heatmap!NH$1,Sheet1!$B$1:$OK$1,0)))/(INDEX(Sheet1!$B$2:$OK$13,0,MATCH(Heatmap!$A85,Sheet1!$B$1:$OK$1,0))) ))</f>
        <v>2.4449276441253324E-2</v>
      </c>
      <c r="NI85" s="2" cm="1">
        <f t="array" ref="NI85">RSQ(Sheet1!$A$2:$A$13, ( (INDEX(Sheet1!$B$2:$OK$13,0,MATCH(Heatmap!NI$1,Sheet1!$B$1:$OK$1,0)))/(INDEX(Sheet1!$B$2:$OK$13,0,MATCH(Heatmap!$A85,Sheet1!$B$1:$OK$1,0))) ))</f>
        <v>2.6245210737861627E-2</v>
      </c>
      <c r="NJ85" s="2" cm="1">
        <f t="array" ref="NJ85">RSQ(Sheet1!$A$2:$A$13, ( (INDEX(Sheet1!$B$2:$OK$13,0,MATCH(Heatmap!NJ$1,Sheet1!$B$1:$OK$1,0)))/(INDEX(Sheet1!$B$2:$OK$13,0,MATCH(Heatmap!$A85,Sheet1!$B$1:$OK$1,0))) ))</f>
        <v>2.8231736032202637E-2</v>
      </c>
      <c r="NK85" s="2" cm="1">
        <f t="array" ref="NK85">RSQ(Sheet1!$A$2:$A$13, ( (INDEX(Sheet1!$B$2:$OK$13,0,MATCH(Heatmap!NK$1,Sheet1!$B$1:$OK$1,0)))/(INDEX(Sheet1!$B$2:$OK$13,0,MATCH(Heatmap!$A85,Sheet1!$B$1:$OK$1,0))) ))</f>
        <v>3.3029237265349544E-2</v>
      </c>
      <c r="NL85" s="2" cm="1">
        <f t="array" ref="NL85">RSQ(Sheet1!$A$2:$A$13, ( (INDEX(Sheet1!$B$2:$OK$13,0,MATCH(Heatmap!NL$1,Sheet1!$B$1:$OK$1,0)))/(INDEX(Sheet1!$B$2:$OK$13,0,MATCH(Heatmap!$A85,Sheet1!$B$1:$OK$1,0))) ))</f>
        <v>3.7588917075797534E-2</v>
      </c>
      <c r="NM85" s="2" cm="1">
        <f t="array" ref="NM85">RSQ(Sheet1!$A$2:$A$13, ( (INDEX(Sheet1!$B$2:$OK$13,0,MATCH(Heatmap!NM$1,Sheet1!$B$1:$OK$1,0)))/(INDEX(Sheet1!$B$2:$OK$13,0,MATCH(Heatmap!$A85,Sheet1!$B$1:$OK$1,0))) ))</f>
        <v>4.3702096873749353E-2</v>
      </c>
      <c r="NN85" s="2" cm="1">
        <f t="array" ref="NN85">RSQ(Sheet1!$A$2:$A$13, ( (INDEX(Sheet1!$B$2:$OK$13,0,MATCH(Heatmap!NN$1,Sheet1!$B$1:$OK$1,0)))/(INDEX(Sheet1!$B$2:$OK$13,0,MATCH(Heatmap!$A85,Sheet1!$B$1:$OK$1,0))) ))</f>
        <v>5.4808680218152959E-2</v>
      </c>
      <c r="NO85" s="2" cm="1">
        <f t="array" ref="NO85">RSQ(Sheet1!$A$2:$A$13, ( (INDEX(Sheet1!$B$2:$OK$13,0,MATCH(Heatmap!NO$1,Sheet1!$B$1:$OK$1,0)))/(INDEX(Sheet1!$B$2:$OK$13,0,MATCH(Heatmap!$A85,Sheet1!$B$1:$OK$1,0))) ))</f>
        <v>6.9848281925952563E-2</v>
      </c>
      <c r="NP85" s="2" cm="1">
        <f t="array" ref="NP85">RSQ(Sheet1!$A$2:$A$13, ( (INDEX(Sheet1!$B$2:$OK$13,0,MATCH(Heatmap!NP$1,Sheet1!$B$1:$OK$1,0)))/(INDEX(Sheet1!$B$2:$OK$13,0,MATCH(Heatmap!$A85,Sheet1!$B$1:$OK$1,0))) ))</f>
        <v>8.4037549415452162E-2</v>
      </c>
      <c r="NQ85" s="2" cm="1">
        <f t="array" ref="NQ85">RSQ(Sheet1!$A$2:$A$13, ( (INDEX(Sheet1!$B$2:$OK$13,0,MATCH(Heatmap!NQ$1,Sheet1!$B$1:$OK$1,0)))/(INDEX(Sheet1!$B$2:$OK$13,0,MATCH(Heatmap!$A85,Sheet1!$B$1:$OK$1,0))) ))</f>
        <v>0.10169574410653817</v>
      </c>
      <c r="NR85" s="2" cm="1">
        <f t="array" ref="NR85">RSQ(Sheet1!$A$2:$A$13, ( (INDEX(Sheet1!$B$2:$OK$13,0,MATCH(Heatmap!NR$1,Sheet1!$B$1:$OK$1,0)))/(INDEX(Sheet1!$B$2:$OK$13,0,MATCH(Heatmap!$A85,Sheet1!$B$1:$OK$1,0))) ))</f>
        <v>0.12234991110782775</v>
      </c>
      <c r="NS85" s="2" cm="1">
        <f t="array" ref="NS85">RSQ(Sheet1!$A$2:$A$13, ( (INDEX(Sheet1!$B$2:$OK$13,0,MATCH(Heatmap!NS$1,Sheet1!$B$1:$OK$1,0)))/(INDEX(Sheet1!$B$2:$OK$13,0,MATCH(Heatmap!$A85,Sheet1!$B$1:$OK$1,0))) ))</f>
        <v>0.14393821596256456</v>
      </c>
      <c r="NT85" s="2" cm="1">
        <f t="array" ref="NT85">RSQ(Sheet1!$A$2:$A$13, ( (INDEX(Sheet1!$B$2:$OK$13,0,MATCH(Heatmap!NT$1,Sheet1!$B$1:$OK$1,0)))/(INDEX(Sheet1!$B$2:$OK$13,0,MATCH(Heatmap!$A85,Sheet1!$B$1:$OK$1,0))) ))</f>
        <v>0.1650449123493678</v>
      </c>
      <c r="NU85" s="2" cm="1">
        <f t="array" ref="NU85">RSQ(Sheet1!$A$2:$A$13, ( (INDEX(Sheet1!$B$2:$OK$13,0,MATCH(Heatmap!NU$1,Sheet1!$B$1:$OK$1,0)))/(INDEX(Sheet1!$B$2:$OK$13,0,MATCH(Heatmap!$A85,Sheet1!$B$1:$OK$1,0))) ))</f>
        <v>0.18486485831035704</v>
      </c>
      <c r="NV85" s="2" cm="1">
        <f t="array" ref="NV85">RSQ(Sheet1!$A$2:$A$13, ( (INDEX(Sheet1!$B$2:$OK$13,0,MATCH(Heatmap!NV$1,Sheet1!$B$1:$OK$1,0)))/(INDEX(Sheet1!$B$2:$OK$13,0,MATCH(Heatmap!$A85,Sheet1!$B$1:$OK$1,0))) ))</f>
        <v>0.20021077210717372</v>
      </c>
      <c r="NW85" s="2" cm="1">
        <f t="array" ref="NW85">RSQ(Sheet1!$A$2:$A$13, ( (INDEX(Sheet1!$B$2:$OK$13,0,MATCH(Heatmap!NW$1,Sheet1!$B$1:$OK$1,0)))/(INDEX(Sheet1!$B$2:$OK$13,0,MATCH(Heatmap!$A85,Sheet1!$B$1:$OK$1,0))) ))</f>
        <v>0.21593413712575732</v>
      </c>
      <c r="NX85" s="2" cm="1">
        <f t="array" ref="NX85">RSQ(Sheet1!$A$2:$A$13, ( (INDEX(Sheet1!$B$2:$OK$13,0,MATCH(Heatmap!NX$1,Sheet1!$B$1:$OK$1,0)))/(INDEX(Sheet1!$B$2:$OK$13,0,MATCH(Heatmap!$A85,Sheet1!$B$1:$OK$1,0))) ))</f>
        <v>0.22813520404576859</v>
      </c>
      <c r="NY85" s="2" cm="1">
        <f t="array" ref="NY85">RSQ(Sheet1!$A$2:$A$13, ( (INDEX(Sheet1!$B$2:$OK$13,0,MATCH(Heatmap!NY$1,Sheet1!$B$1:$OK$1,0)))/(INDEX(Sheet1!$B$2:$OK$13,0,MATCH(Heatmap!$A85,Sheet1!$B$1:$OK$1,0))) ))</f>
        <v>0.23830042698159984</v>
      </c>
      <c r="NZ85" s="2" cm="1">
        <f t="array" ref="NZ85">RSQ(Sheet1!$A$2:$A$13, ( (INDEX(Sheet1!$B$2:$OK$13,0,MATCH(Heatmap!NZ$1,Sheet1!$B$1:$OK$1,0)))/(INDEX(Sheet1!$B$2:$OK$13,0,MATCH(Heatmap!$A85,Sheet1!$B$1:$OK$1,0))) ))</f>
        <v>0.24727918335646015</v>
      </c>
      <c r="OA85" s="2" cm="1">
        <f t="array" ref="OA85">RSQ(Sheet1!$A$2:$A$13, ( (INDEX(Sheet1!$B$2:$OK$13,0,MATCH(Heatmap!OA$1,Sheet1!$B$1:$OK$1,0)))/(INDEX(Sheet1!$B$2:$OK$13,0,MATCH(Heatmap!$A85,Sheet1!$B$1:$OK$1,0))) ))</f>
        <v>0.25333168845265008</v>
      </c>
      <c r="OB85" s="2" cm="1">
        <f t="array" ref="OB85">RSQ(Sheet1!$A$2:$A$13, ( (INDEX(Sheet1!$B$2:$OK$13,0,MATCH(Heatmap!OB$1,Sheet1!$B$1:$OK$1,0)))/(INDEX(Sheet1!$B$2:$OK$13,0,MATCH(Heatmap!$A85,Sheet1!$B$1:$OK$1,0))) ))</f>
        <v>0.25725291983913018</v>
      </c>
      <c r="OC85" s="2" cm="1">
        <f t="array" ref="OC85">RSQ(Sheet1!$A$2:$A$13, ( (INDEX(Sheet1!$B$2:$OK$13,0,MATCH(Heatmap!OC$1,Sheet1!$B$1:$OK$1,0)))/(INDEX(Sheet1!$B$2:$OK$13,0,MATCH(Heatmap!$A85,Sheet1!$B$1:$OK$1,0))) ))</f>
        <v>0.26170967082094559</v>
      </c>
      <c r="OD85" s="2" cm="1">
        <f t="array" ref="OD85">RSQ(Sheet1!$A$2:$A$13, ( (INDEX(Sheet1!$B$2:$OK$13,0,MATCH(Heatmap!OD$1,Sheet1!$B$1:$OK$1,0)))/(INDEX(Sheet1!$B$2:$OK$13,0,MATCH(Heatmap!$A85,Sheet1!$B$1:$OK$1,0))) ))</f>
        <v>0.26567824263390682</v>
      </c>
      <c r="OE85" s="2" cm="1">
        <f t="array" ref="OE85">RSQ(Sheet1!$A$2:$A$13, ( (INDEX(Sheet1!$B$2:$OK$13,0,MATCH(Heatmap!OE$1,Sheet1!$B$1:$OK$1,0)))/(INDEX(Sheet1!$B$2:$OK$13,0,MATCH(Heatmap!$A85,Sheet1!$B$1:$OK$1,0))) ))</f>
        <v>0.27009336988240551</v>
      </c>
      <c r="OF85" s="2" cm="1">
        <f t="array" ref="OF85">RSQ(Sheet1!$A$2:$A$13, ( (INDEX(Sheet1!$B$2:$OK$13,0,MATCH(Heatmap!OF$1,Sheet1!$B$1:$OK$1,0)))/(INDEX(Sheet1!$B$2:$OK$13,0,MATCH(Heatmap!$A85,Sheet1!$B$1:$OK$1,0))) ))</f>
        <v>0.27374304505849828</v>
      </c>
      <c r="OG85" s="2" cm="1">
        <f t="array" ref="OG85">RSQ(Sheet1!$A$2:$A$13, ( (INDEX(Sheet1!$B$2:$OK$13,0,MATCH(Heatmap!OG$1,Sheet1!$B$1:$OK$1,0)))/(INDEX(Sheet1!$B$2:$OK$13,0,MATCH(Heatmap!$A85,Sheet1!$B$1:$OK$1,0))) ))</f>
        <v>0.27557767789302456</v>
      </c>
      <c r="OH85" s="2" cm="1">
        <f t="array" ref="OH85">RSQ(Sheet1!$A$2:$A$13, ( (INDEX(Sheet1!$B$2:$OK$13,0,MATCH(Heatmap!OH$1,Sheet1!$B$1:$OK$1,0)))/(INDEX(Sheet1!$B$2:$OK$13,0,MATCH(Heatmap!$A85,Sheet1!$B$1:$OK$1,0))) ))</f>
        <v>0.27914684769836612</v>
      </c>
      <c r="OI85" s="2" cm="1">
        <f t="array" ref="OI85">RSQ(Sheet1!$A$2:$A$13, ( (INDEX(Sheet1!$B$2:$OK$13,0,MATCH(Heatmap!OI$1,Sheet1!$B$1:$OK$1,0)))/(INDEX(Sheet1!$B$2:$OK$13,0,MATCH(Heatmap!$A85,Sheet1!$B$1:$OK$1,0))) ))</f>
        <v>0.28153115309592186</v>
      </c>
      <c r="OJ85" s="2" cm="1">
        <f t="array" ref="OJ85">RSQ(Sheet1!$A$2:$A$13, ( (INDEX(Sheet1!$B$2:$OK$13,0,MATCH(Heatmap!OJ$1,Sheet1!$B$1:$OK$1,0)))/(INDEX(Sheet1!$B$2:$OK$13,0,MATCH(Heatmap!$A85,Sheet1!$B$1:$OK$1,0))) ))</f>
        <v>0.28399306109556854</v>
      </c>
      <c r="OK85" s="2" cm="1">
        <f t="array" ref="OK85">RSQ(Sheet1!$A$2:$A$13, ( (INDEX(Sheet1!$B$2:$OK$13,0,MATCH(Heatmap!OK$1,Sheet1!$B$1:$OK$1,0)))/(INDEX(Sheet1!$B$2:$OK$13,0,MATCH(Heatmap!$A85,Sheet1!$B$1:$OK$1,0))) ))</f>
        <v>0.28584914805049527</v>
      </c>
    </row>
    <row r="86" spans="1:401" ht="14.4">
      <c r="A86" s="4">
        <v>749.28</v>
      </c>
      <c r="B86" s="2" cm="1">
        <f t="array" ref="B86">RSQ(Sheet1!$A$2:$A$13, ( (INDEX(Sheet1!$B$2:$OK$13,0,MATCH(Heatmap!B$1,Sheet1!$B$1:$OK$1,0)))/(INDEX(Sheet1!$B$2:$OK$13,0,MATCH(Heatmap!$A86,Sheet1!$B$1:$OK$1,0))) ))</f>
        <v>8.8977432809179371E-2</v>
      </c>
      <c r="C86" s="2" cm="1">
        <f t="array" ref="C86">RSQ(Sheet1!$A$2:$A$13, ( (INDEX(Sheet1!$B$2:$OK$13,0,MATCH(Heatmap!C$1,Sheet1!$B$1:$OK$1,0)))/(INDEX(Sheet1!$B$2:$OK$13,0,MATCH(Heatmap!$A86,Sheet1!$B$1:$OK$1,0))) ))</f>
        <v>0.14994428929097695</v>
      </c>
      <c r="D86" s="2" cm="1">
        <f t="array" ref="D86">RSQ(Sheet1!$A$2:$A$13, ( (INDEX(Sheet1!$B$2:$OK$13,0,MATCH(Heatmap!D$1,Sheet1!$B$1:$OK$1,0)))/(INDEX(Sheet1!$B$2:$OK$13,0,MATCH(Heatmap!$A86,Sheet1!$B$1:$OK$1,0))) ))</f>
        <v>0.16499705045255933</v>
      </c>
      <c r="E86" s="2" cm="1">
        <f t="array" ref="E86">RSQ(Sheet1!$A$2:$A$13, ( (INDEX(Sheet1!$B$2:$OK$13,0,MATCH(Heatmap!E$1,Sheet1!$B$1:$OK$1,0)))/(INDEX(Sheet1!$B$2:$OK$13,0,MATCH(Heatmap!$A86,Sheet1!$B$1:$OK$1,0))) ))</f>
        <v>0.20656140462380515</v>
      </c>
      <c r="F86" s="2" cm="1">
        <f t="array" ref="F86">RSQ(Sheet1!$A$2:$A$13, ( (INDEX(Sheet1!$B$2:$OK$13,0,MATCH(Heatmap!F$1,Sheet1!$B$1:$OK$1,0)))/(INDEX(Sheet1!$B$2:$OK$13,0,MATCH(Heatmap!$A86,Sheet1!$B$1:$OK$1,0))) ))</f>
        <v>0.39478048741901922</v>
      </c>
      <c r="G86" s="2" cm="1">
        <f t="array" ref="G86">RSQ(Sheet1!$A$2:$A$13, ( (INDEX(Sheet1!$B$2:$OK$13,0,MATCH(Heatmap!G$1,Sheet1!$B$1:$OK$1,0)))/(INDEX(Sheet1!$B$2:$OK$13,0,MATCH(Heatmap!$A86,Sheet1!$B$1:$OK$1,0))) ))</f>
        <v>0.41324149959690115</v>
      </c>
      <c r="H86" s="2" cm="1">
        <f t="array" ref="H86">RSQ(Sheet1!$A$2:$A$13, ( (INDEX(Sheet1!$B$2:$OK$13,0,MATCH(Heatmap!H$1,Sheet1!$B$1:$OK$1,0)))/(INDEX(Sheet1!$B$2:$OK$13,0,MATCH(Heatmap!$A86,Sheet1!$B$1:$OK$1,0))) ))</f>
        <v>0.3681652520739998</v>
      </c>
      <c r="I86" s="2" cm="1">
        <f t="array" ref="I86">RSQ(Sheet1!$A$2:$A$13, ( (INDEX(Sheet1!$B$2:$OK$13,0,MATCH(Heatmap!I$1,Sheet1!$B$1:$OK$1,0)))/(INDEX(Sheet1!$B$2:$OK$13,0,MATCH(Heatmap!$A86,Sheet1!$B$1:$OK$1,0))) ))</f>
        <v>0.35388763151595692</v>
      </c>
      <c r="J86" s="2" cm="1">
        <f t="array" ref="J86">RSQ(Sheet1!$A$2:$A$13, ( (INDEX(Sheet1!$B$2:$OK$13,0,MATCH(Heatmap!J$1,Sheet1!$B$1:$OK$1,0)))/(INDEX(Sheet1!$B$2:$OK$13,0,MATCH(Heatmap!$A86,Sheet1!$B$1:$OK$1,0))) ))</f>
        <v>0.31586797293000068</v>
      </c>
      <c r="K86" s="2" cm="1">
        <f t="array" ref="K86">RSQ(Sheet1!$A$2:$A$13, ( (INDEX(Sheet1!$B$2:$OK$13,0,MATCH(Heatmap!K$1,Sheet1!$B$1:$OK$1,0)))/(INDEX(Sheet1!$B$2:$OK$13,0,MATCH(Heatmap!$A86,Sheet1!$B$1:$OK$1,0))) ))</f>
        <v>0.35837703227250411</v>
      </c>
      <c r="L86" s="2" cm="1">
        <f t="array" ref="L86">RSQ(Sheet1!$A$2:$A$13, ( (INDEX(Sheet1!$B$2:$OK$13,0,MATCH(Heatmap!L$1,Sheet1!$B$1:$OK$1,0)))/(INDEX(Sheet1!$B$2:$OK$13,0,MATCH(Heatmap!$A86,Sheet1!$B$1:$OK$1,0))) ))</f>
        <v>0.35430235174184899</v>
      </c>
      <c r="M86" s="2" cm="1">
        <f t="array" ref="M86">RSQ(Sheet1!$A$2:$A$13, ( (INDEX(Sheet1!$B$2:$OK$13,0,MATCH(Heatmap!M$1,Sheet1!$B$1:$OK$1,0)))/(INDEX(Sheet1!$B$2:$OK$13,0,MATCH(Heatmap!$A86,Sheet1!$B$1:$OK$1,0))) ))</f>
        <v>0.35502488351815953</v>
      </c>
      <c r="N86" s="2" cm="1">
        <f t="array" ref="N86">RSQ(Sheet1!$A$2:$A$13, ( (INDEX(Sheet1!$B$2:$OK$13,0,MATCH(Heatmap!N$1,Sheet1!$B$1:$OK$1,0)))/(INDEX(Sheet1!$B$2:$OK$13,0,MATCH(Heatmap!$A86,Sheet1!$B$1:$OK$1,0))) ))</f>
        <v>0.31873505846016026</v>
      </c>
      <c r="O86" s="2" cm="1">
        <f t="array" ref="O86">RSQ(Sheet1!$A$2:$A$13, ( (INDEX(Sheet1!$B$2:$OK$13,0,MATCH(Heatmap!O$1,Sheet1!$B$1:$OK$1,0)))/(INDEX(Sheet1!$B$2:$OK$13,0,MATCH(Heatmap!$A86,Sheet1!$B$1:$OK$1,0))) ))</f>
        <v>0.32160302538709018</v>
      </c>
      <c r="P86" s="2" cm="1">
        <f t="array" ref="P86">RSQ(Sheet1!$A$2:$A$13, ( (INDEX(Sheet1!$B$2:$OK$13,0,MATCH(Heatmap!P$1,Sheet1!$B$1:$OK$1,0)))/(INDEX(Sheet1!$B$2:$OK$13,0,MATCH(Heatmap!$A86,Sheet1!$B$1:$OK$1,0))) ))</f>
        <v>0.29414869217240364</v>
      </c>
      <c r="Q86" s="2" cm="1">
        <f t="array" ref="Q86">RSQ(Sheet1!$A$2:$A$13, ( (INDEX(Sheet1!$B$2:$OK$13,0,MATCH(Heatmap!Q$1,Sheet1!$B$1:$OK$1,0)))/(INDEX(Sheet1!$B$2:$OK$13,0,MATCH(Heatmap!$A86,Sheet1!$B$1:$OK$1,0))) ))</f>
        <v>0.31821408873078799</v>
      </c>
      <c r="R86" s="2" cm="1">
        <f t="array" ref="R86">RSQ(Sheet1!$A$2:$A$13, ( (INDEX(Sheet1!$B$2:$OK$13,0,MATCH(Heatmap!R$1,Sheet1!$B$1:$OK$1,0)))/(INDEX(Sheet1!$B$2:$OK$13,0,MATCH(Heatmap!$A86,Sheet1!$B$1:$OK$1,0))) ))</f>
        <v>0.32586341369628291</v>
      </c>
      <c r="S86" s="2" cm="1">
        <f t="array" ref="S86">RSQ(Sheet1!$A$2:$A$13, ( (INDEX(Sheet1!$B$2:$OK$13,0,MATCH(Heatmap!S$1,Sheet1!$B$1:$OK$1,0)))/(INDEX(Sheet1!$B$2:$OK$13,0,MATCH(Heatmap!$A86,Sheet1!$B$1:$OK$1,0))) ))</f>
        <v>0.31684487914910703</v>
      </c>
      <c r="T86" s="2" cm="1">
        <f t="array" ref="T86">RSQ(Sheet1!$A$2:$A$13, ( (INDEX(Sheet1!$B$2:$OK$13,0,MATCH(Heatmap!T$1,Sheet1!$B$1:$OK$1,0)))/(INDEX(Sheet1!$B$2:$OK$13,0,MATCH(Heatmap!$A86,Sheet1!$B$1:$OK$1,0))) ))</f>
        <v>0.32974972512587797</v>
      </c>
      <c r="U86" s="2" cm="1">
        <f t="array" ref="U86">RSQ(Sheet1!$A$2:$A$13, ( (INDEX(Sheet1!$B$2:$OK$13,0,MATCH(Heatmap!U$1,Sheet1!$B$1:$OK$1,0)))/(INDEX(Sheet1!$B$2:$OK$13,0,MATCH(Heatmap!$A86,Sheet1!$B$1:$OK$1,0))) ))</f>
        <v>0.44539065181062965</v>
      </c>
      <c r="V86" s="2" cm="1">
        <f t="array" ref="V86">RSQ(Sheet1!$A$2:$A$13, ( (INDEX(Sheet1!$B$2:$OK$13,0,MATCH(Heatmap!V$1,Sheet1!$B$1:$OK$1,0)))/(INDEX(Sheet1!$B$2:$OK$13,0,MATCH(Heatmap!$A86,Sheet1!$B$1:$OK$1,0))) ))</f>
        <v>0.32361055292220997</v>
      </c>
      <c r="W86" s="2" cm="1">
        <f t="array" ref="W86">RSQ(Sheet1!$A$2:$A$13, ( (INDEX(Sheet1!$B$2:$OK$13,0,MATCH(Heatmap!W$1,Sheet1!$B$1:$OK$1,0)))/(INDEX(Sheet1!$B$2:$OK$13,0,MATCH(Heatmap!$A86,Sheet1!$B$1:$OK$1,0))) ))</f>
        <v>0.41019114421783998</v>
      </c>
      <c r="X86" s="2" cm="1">
        <f t="array" ref="X86">RSQ(Sheet1!$A$2:$A$13, ( (INDEX(Sheet1!$B$2:$OK$13,0,MATCH(Heatmap!X$1,Sheet1!$B$1:$OK$1,0)))/(INDEX(Sheet1!$B$2:$OK$13,0,MATCH(Heatmap!$A86,Sheet1!$B$1:$OK$1,0))) ))</f>
        <v>0.39207507341782855</v>
      </c>
      <c r="Y86" s="2" cm="1">
        <f t="array" ref="Y86">RSQ(Sheet1!$A$2:$A$13, ( (INDEX(Sheet1!$B$2:$OK$13,0,MATCH(Heatmap!Y$1,Sheet1!$B$1:$OK$1,0)))/(INDEX(Sheet1!$B$2:$OK$13,0,MATCH(Heatmap!$A86,Sheet1!$B$1:$OK$1,0))) ))</f>
        <v>0.34554829739305337</v>
      </c>
      <c r="Z86" s="2" cm="1">
        <f t="array" ref="Z86">RSQ(Sheet1!$A$2:$A$13, ( (INDEX(Sheet1!$B$2:$OK$13,0,MATCH(Heatmap!Z$1,Sheet1!$B$1:$OK$1,0)))/(INDEX(Sheet1!$B$2:$OK$13,0,MATCH(Heatmap!$A86,Sheet1!$B$1:$OK$1,0))) ))</f>
        <v>0.30454554556058583</v>
      </c>
      <c r="AA86" s="2" cm="1">
        <f t="array" ref="AA86">RSQ(Sheet1!$A$2:$A$13, ( (INDEX(Sheet1!$B$2:$OK$13,0,MATCH(Heatmap!AA$1,Sheet1!$B$1:$OK$1,0)))/(INDEX(Sheet1!$B$2:$OK$13,0,MATCH(Heatmap!$A86,Sheet1!$B$1:$OK$1,0))) ))</f>
        <v>0.33653871609090474</v>
      </c>
      <c r="AB86" s="2" cm="1">
        <f t="array" ref="AB86">RSQ(Sheet1!$A$2:$A$13, ( (INDEX(Sheet1!$B$2:$OK$13,0,MATCH(Heatmap!AB$1,Sheet1!$B$1:$OK$1,0)))/(INDEX(Sheet1!$B$2:$OK$13,0,MATCH(Heatmap!$A86,Sheet1!$B$1:$OK$1,0))) ))</f>
        <v>0.23814930678305382</v>
      </c>
      <c r="AC86" s="2" cm="1">
        <f t="array" ref="AC86">RSQ(Sheet1!$A$2:$A$13, ( (INDEX(Sheet1!$B$2:$OK$13,0,MATCH(Heatmap!AC$1,Sheet1!$B$1:$OK$1,0)))/(INDEX(Sheet1!$B$2:$OK$13,0,MATCH(Heatmap!$A86,Sheet1!$B$1:$OK$1,0))) ))</f>
        <v>0.42712143532139124</v>
      </c>
      <c r="AD86" s="2" cm="1">
        <f t="array" ref="AD86">RSQ(Sheet1!$A$2:$A$13, ( (INDEX(Sheet1!$B$2:$OK$13,0,MATCH(Heatmap!AD$1,Sheet1!$B$1:$OK$1,0)))/(INDEX(Sheet1!$B$2:$OK$13,0,MATCH(Heatmap!$A86,Sheet1!$B$1:$OK$1,0))) ))</f>
        <v>0.35702659879460796</v>
      </c>
      <c r="AE86" s="2" cm="1">
        <f t="array" ref="AE86">RSQ(Sheet1!$A$2:$A$13, ( (INDEX(Sheet1!$B$2:$OK$13,0,MATCH(Heatmap!AE$1,Sheet1!$B$1:$OK$1,0)))/(INDEX(Sheet1!$B$2:$OK$13,0,MATCH(Heatmap!$A86,Sheet1!$B$1:$OK$1,0))) ))</f>
        <v>0.28985231603694656</v>
      </c>
      <c r="AF86" s="2" cm="1">
        <f t="array" ref="AF86">RSQ(Sheet1!$A$2:$A$13, ( (INDEX(Sheet1!$B$2:$OK$13,0,MATCH(Heatmap!AF$1,Sheet1!$B$1:$OK$1,0)))/(INDEX(Sheet1!$B$2:$OK$13,0,MATCH(Heatmap!$A86,Sheet1!$B$1:$OK$1,0))) ))</f>
        <v>0.29260457095440123</v>
      </c>
      <c r="AG86" s="2" cm="1">
        <f t="array" ref="AG86">RSQ(Sheet1!$A$2:$A$13, ( (INDEX(Sheet1!$B$2:$OK$13,0,MATCH(Heatmap!AG$1,Sheet1!$B$1:$OK$1,0)))/(INDEX(Sheet1!$B$2:$OK$13,0,MATCH(Heatmap!$A86,Sheet1!$B$1:$OK$1,0))) ))</f>
        <v>0.33770708339820543</v>
      </c>
      <c r="AH86" s="2" cm="1">
        <f t="array" ref="AH86">RSQ(Sheet1!$A$2:$A$13, ( (INDEX(Sheet1!$B$2:$OK$13,0,MATCH(Heatmap!AH$1,Sheet1!$B$1:$OK$1,0)))/(INDEX(Sheet1!$B$2:$OK$13,0,MATCH(Heatmap!$A86,Sheet1!$B$1:$OK$1,0))) ))</f>
        <v>0.26263534478809913</v>
      </c>
      <c r="AI86" s="2" cm="1">
        <f t="array" ref="AI86">RSQ(Sheet1!$A$2:$A$13, ( (INDEX(Sheet1!$B$2:$OK$13,0,MATCH(Heatmap!AI$1,Sheet1!$B$1:$OK$1,0)))/(INDEX(Sheet1!$B$2:$OK$13,0,MATCH(Heatmap!$A86,Sheet1!$B$1:$OK$1,0))) ))</f>
        <v>0.18183215687974191</v>
      </c>
      <c r="AJ86" s="2" cm="1">
        <f t="array" ref="AJ86">RSQ(Sheet1!$A$2:$A$13, ( (INDEX(Sheet1!$B$2:$OK$13,0,MATCH(Heatmap!AJ$1,Sheet1!$B$1:$OK$1,0)))/(INDEX(Sheet1!$B$2:$OK$13,0,MATCH(Heatmap!$A86,Sheet1!$B$1:$OK$1,0))) ))</f>
        <v>0.15714343542141404</v>
      </c>
      <c r="AK86" s="2" cm="1">
        <f t="array" ref="AK86">RSQ(Sheet1!$A$2:$A$13, ( (INDEX(Sheet1!$B$2:$OK$13,0,MATCH(Heatmap!AK$1,Sheet1!$B$1:$OK$1,0)))/(INDEX(Sheet1!$B$2:$OK$13,0,MATCH(Heatmap!$A86,Sheet1!$B$1:$OK$1,0))) ))</f>
        <v>0.14263542905161192</v>
      </c>
      <c r="AL86" s="2" cm="1">
        <f t="array" ref="AL86">RSQ(Sheet1!$A$2:$A$13, ( (INDEX(Sheet1!$B$2:$OK$13,0,MATCH(Heatmap!AL$1,Sheet1!$B$1:$OK$1,0)))/(INDEX(Sheet1!$B$2:$OK$13,0,MATCH(Heatmap!$A86,Sheet1!$B$1:$OK$1,0))) ))</f>
        <v>0.11256970357723378</v>
      </c>
      <c r="AM86" s="2" cm="1">
        <f t="array" ref="AM86">RSQ(Sheet1!$A$2:$A$13, ( (INDEX(Sheet1!$B$2:$OK$13,0,MATCH(Heatmap!AM$1,Sheet1!$B$1:$OK$1,0)))/(INDEX(Sheet1!$B$2:$OK$13,0,MATCH(Heatmap!$A86,Sheet1!$B$1:$OK$1,0))) ))</f>
        <v>0.11513107581383991</v>
      </c>
      <c r="AN86" s="2" cm="1">
        <f t="array" ref="AN86">RSQ(Sheet1!$A$2:$A$13, ( (INDEX(Sheet1!$B$2:$OK$13,0,MATCH(Heatmap!AN$1,Sheet1!$B$1:$OK$1,0)))/(INDEX(Sheet1!$B$2:$OK$13,0,MATCH(Heatmap!$A86,Sheet1!$B$1:$OK$1,0))) ))</f>
        <v>8.5766667547826192E-2</v>
      </c>
      <c r="AO86" s="2" cm="1">
        <f t="array" ref="AO86">RSQ(Sheet1!$A$2:$A$13, ( (INDEX(Sheet1!$B$2:$OK$13,0,MATCH(Heatmap!AO$1,Sheet1!$B$1:$OK$1,0)))/(INDEX(Sheet1!$B$2:$OK$13,0,MATCH(Heatmap!$A86,Sheet1!$B$1:$OK$1,0))) ))</f>
        <v>0.14576842795890113</v>
      </c>
      <c r="AP86" s="2" cm="1">
        <f t="array" ref="AP86">RSQ(Sheet1!$A$2:$A$13, ( (INDEX(Sheet1!$B$2:$OK$13,0,MATCH(Heatmap!AP$1,Sheet1!$B$1:$OK$1,0)))/(INDEX(Sheet1!$B$2:$OK$13,0,MATCH(Heatmap!$A86,Sheet1!$B$1:$OK$1,0))) ))</f>
        <v>0.1629177067514879</v>
      </c>
      <c r="AQ86" s="2" cm="1">
        <f t="array" ref="AQ86">RSQ(Sheet1!$A$2:$A$13, ( (INDEX(Sheet1!$B$2:$OK$13,0,MATCH(Heatmap!AQ$1,Sheet1!$B$1:$OK$1,0)))/(INDEX(Sheet1!$B$2:$OK$13,0,MATCH(Heatmap!$A86,Sheet1!$B$1:$OK$1,0))) ))</f>
        <v>0.19170580949939783</v>
      </c>
      <c r="AR86" s="2" cm="1">
        <f t="array" ref="AR86">RSQ(Sheet1!$A$2:$A$13, ( (INDEX(Sheet1!$B$2:$OK$13,0,MATCH(Heatmap!AR$1,Sheet1!$B$1:$OK$1,0)))/(INDEX(Sheet1!$B$2:$OK$13,0,MATCH(Heatmap!$A86,Sheet1!$B$1:$OK$1,0))) ))</f>
        <v>0.28268750243669649</v>
      </c>
      <c r="AS86" s="2" cm="1">
        <f t="array" ref="AS86">RSQ(Sheet1!$A$2:$A$13, ( (INDEX(Sheet1!$B$2:$OK$13,0,MATCH(Heatmap!AS$1,Sheet1!$B$1:$OK$1,0)))/(INDEX(Sheet1!$B$2:$OK$13,0,MATCH(Heatmap!$A86,Sheet1!$B$1:$OK$1,0))) ))</f>
        <v>0.30740644540411577</v>
      </c>
      <c r="AT86" s="2" cm="1">
        <f t="array" ref="AT86">RSQ(Sheet1!$A$2:$A$13, ( (INDEX(Sheet1!$B$2:$OK$13,0,MATCH(Heatmap!AT$1,Sheet1!$B$1:$OK$1,0)))/(INDEX(Sheet1!$B$2:$OK$13,0,MATCH(Heatmap!$A86,Sheet1!$B$1:$OK$1,0))) ))</f>
        <v>0.2781557077723818</v>
      </c>
      <c r="AU86" s="2" cm="1">
        <f t="array" ref="AU86">RSQ(Sheet1!$A$2:$A$13, ( (INDEX(Sheet1!$B$2:$OK$13,0,MATCH(Heatmap!AU$1,Sheet1!$B$1:$OK$1,0)))/(INDEX(Sheet1!$B$2:$OK$13,0,MATCH(Heatmap!$A86,Sheet1!$B$1:$OK$1,0))) ))</f>
        <v>0.27675112136103619</v>
      </c>
      <c r="AV86" s="2" cm="1">
        <f t="array" ref="AV86">RSQ(Sheet1!$A$2:$A$13, ( (INDEX(Sheet1!$B$2:$OK$13,0,MATCH(Heatmap!AV$1,Sheet1!$B$1:$OK$1,0)))/(INDEX(Sheet1!$B$2:$OK$13,0,MATCH(Heatmap!$A86,Sheet1!$B$1:$OK$1,0))) ))</f>
        <v>0.24014892011900385</v>
      </c>
      <c r="AW86" s="2" cm="1">
        <f t="array" ref="AW86">RSQ(Sheet1!$A$2:$A$13, ( (INDEX(Sheet1!$B$2:$OK$13,0,MATCH(Heatmap!AW$1,Sheet1!$B$1:$OK$1,0)))/(INDEX(Sheet1!$B$2:$OK$13,0,MATCH(Heatmap!$A86,Sheet1!$B$1:$OK$1,0))) ))</f>
        <v>0.26159949408617666</v>
      </c>
      <c r="AX86" s="2" cm="1">
        <f t="array" ref="AX86">RSQ(Sheet1!$A$2:$A$13, ( (INDEX(Sheet1!$B$2:$OK$13,0,MATCH(Heatmap!AX$1,Sheet1!$B$1:$OK$1,0)))/(INDEX(Sheet1!$B$2:$OK$13,0,MATCH(Heatmap!$A86,Sheet1!$B$1:$OK$1,0))) ))</f>
        <v>0.23162540834003284</v>
      </c>
      <c r="AY86" s="2" cm="1">
        <f t="array" ref="AY86">RSQ(Sheet1!$A$2:$A$13, ( (INDEX(Sheet1!$B$2:$OK$13,0,MATCH(Heatmap!AY$1,Sheet1!$B$1:$OK$1,0)))/(INDEX(Sheet1!$B$2:$OK$13,0,MATCH(Heatmap!$A86,Sheet1!$B$1:$OK$1,0))) ))</f>
        <v>8.859475669908258E-2</v>
      </c>
      <c r="AZ86" s="2" cm="1">
        <f t="array" ref="AZ86">RSQ(Sheet1!$A$2:$A$13, ( (INDEX(Sheet1!$B$2:$OK$13,0,MATCH(Heatmap!AZ$1,Sheet1!$B$1:$OK$1,0)))/(INDEX(Sheet1!$B$2:$OK$13,0,MATCH(Heatmap!$A86,Sheet1!$B$1:$OK$1,0))) ))</f>
        <v>7.6396210391120305E-3</v>
      </c>
      <c r="BA86" s="2" cm="1">
        <f t="array" ref="BA86">RSQ(Sheet1!$A$2:$A$13, ( (INDEX(Sheet1!$B$2:$OK$13,0,MATCH(Heatmap!BA$1,Sheet1!$B$1:$OK$1,0)))/(INDEX(Sheet1!$B$2:$OK$13,0,MATCH(Heatmap!$A86,Sheet1!$B$1:$OK$1,0))) ))</f>
        <v>7.4152486018441927E-3</v>
      </c>
      <c r="BB86" s="2" cm="1">
        <f t="array" ref="BB86">RSQ(Sheet1!$A$2:$A$13, ( (INDEX(Sheet1!$B$2:$OK$13,0,MATCH(Heatmap!BB$1,Sheet1!$B$1:$OK$1,0)))/(INDEX(Sheet1!$B$2:$OK$13,0,MATCH(Heatmap!$A86,Sheet1!$B$1:$OK$1,0))) ))</f>
        <v>1.6723777007517603E-4</v>
      </c>
      <c r="BC86" s="2" cm="1">
        <f t="array" ref="BC86">RSQ(Sheet1!$A$2:$A$13, ( (INDEX(Sheet1!$B$2:$OK$13,0,MATCH(Heatmap!BC$1,Sheet1!$B$1:$OK$1,0)))/(INDEX(Sheet1!$B$2:$OK$13,0,MATCH(Heatmap!$A86,Sheet1!$B$1:$OK$1,0))) ))</f>
        <v>8.6491187902816504E-4</v>
      </c>
      <c r="BD86" s="2" cm="1">
        <f t="array" ref="BD86">RSQ(Sheet1!$A$2:$A$13, ( (INDEX(Sheet1!$B$2:$OK$13,0,MATCH(Heatmap!BD$1,Sheet1!$B$1:$OK$1,0)))/(INDEX(Sheet1!$B$2:$OK$13,0,MATCH(Heatmap!$A86,Sheet1!$B$1:$OK$1,0))) ))</f>
        <v>1.2762084903846073E-3</v>
      </c>
      <c r="BE86" s="2" cm="1">
        <f t="array" ref="BE86">RSQ(Sheet1!$A$2:$A$13, ( (INDEX(Sheet1!$B$2:$OK$13,0,MATCH(Heatmap!BE$1,Sheet1!$B$1:$OK$1,0)))/(INDEX(Sheet1!$B$2:$OK$13,0,MATCH(Heatmap!$A86,Sheet1!$B$1:$OK$1,0))) ))</f>
        <v>3.1652925048943639E-4</v>
      </c>
      <c r="BF86" s="2" cm="1">
        <f t="array" ref="BF86">RSQ(Sheet1!$A$2:$A$13, ( (INDEX(Sheet1!$B$2:$OK$13,0,MATCH(Heatmap!BF$1,Sheet1!$B$1:$OK$1,0)))/(INDEX(Sheet1!$B$2:$OK$13,0,MATCH(Heatmap!$A86,Sheet1!$B$1:$OK$1,0))) ))</f>
        <v>1.2306557473485402E-3</v>
      </c>
      <c r="BG86" s="2" cm="1">
        <f t="array" ref="BG86">RSQ(Sheet1!$A$2:$A$13, ( (INDEX(Sheet1!$B$2:$OK$13,0,MATCH(Heatmap!BG$1,Sheet1!$B$1:$OK$1,0)))/(INDEX(Sheet1!$B$2:$OK$13,0,MATCH(Heatmap!$A86,Sheet1!$B$1:$OK$1,0))) ))</f>
        <v>4.497396952033185E-2</v>
      </c>
      <c r="BH86" s="2" cm="1">
        <f t="array" ref="BH86">RSQ(Sheet1!$A$2:$A$13, ( (INDEX(Sheet1!$B$2:$OK$13,0,MATCH(Heatmap!BH$1,Sheet1!$B$1:$OK$1,0)))/(INDEX(Sheet1!$B$2:$OK$13,0,MATCH(Heatmap!$A86,Sheet1!$B$1:$OK$1,0))) ))</f>
        <v>5.9426768709233267E-2</v>
      </c>
      <c r="BI86" s="2" cm="1">
        <f t="array" ref="BI86">RSQ(Sheet1!$A$2:$A$13, ( (INDEX(Sheet1!$B$2:$OK$13,0,MATCH(Heatmap!BI$1,Sheet1!$B$1:$OK$1,0)))/(INDEX(Sheet1!$B$2:$OK$13,0,MATCH(Heatmap!$A86,Sheet1!$B$1:$OK$1,0))) ))</f>
        <v>7.145557698659466E-2</v>
      </c>
      <c r="BJ86" s="2" cm="1">
        <f t="array" ref="BJ86">RSQ(Sheet1!$A$2:$A$13, ( (INDEX(Sheet1!$B$2:$OK$13,0,MATCH(Heatmap!BJ$1,Sheet1!$B$1:$OK$1,0)))/(INDEX(Sheet1!$B$2:$OK$13,0,MATCH(Heatmap!$A86,Sheet1!$B$1:$OK$1,0))) ))</f>
        <v>7.9119936942559782E-2</v>
      </c>
      <c r="BK86" s="2" cm="1">
        <f t="array" ref="BK86">RSQ(Sheet1!$A$2:$A$13, ( (INDEX(Sheet1!$B$2:$OK$13,0,MATCH(Heatmap!BK$1,Sheet1!$B$1:$OK$1,0)))/(INDEX(Sheet1!$B$2:$OK$13,0,MATCH(Heatmap!$A86,Sheet1!$B$1:$OK$1,0))) ))</f>
        <v>8.4148344799856209E-2</v>
      </c>
      <c r="BL86" s="2" cm="1">
        <f t="array" ref="BL86">RSQ(Sheet1!$A$2:$A$13, ( (INDEX(Sheet1!$B$2:$OK$13,0,MATCH(Heatmap!BL$1,Sheet1!$B$1:$OK$1,0)))/(INDEX(Sheet1!$B$2:$OK$13,0,MATCH(Heatmap!$A86,Sheet1!$B$1:$OK$1,0))) ))</f>
        <v>9.6755472938378717E-2</v>
      </c>
      <c r="BM86" s="2" cm="1">
        <f t="array" ref="BM86">RSQ(Sheet1!$A$2:$A$13, ( (INDEX(Sheet1!$B$2:$OK$13,0,MATCH(Heatmap!BM$1,Sheet1!$B$1:$OK$1,0)))/(INDEX(Sheet1!$B$2:$OK$13,0,MATCH(Heatmap!$A86,Sheet1!$B$1:$OK$1,0))) ))</f>
        <v>0.13761470059180531</v>
      </c>
      <c r="BN86" s="2" cm="1">
        <f t="array" ref="BN86">RSQ(Sheet1!$A$2:$A$13, ( (INDEX(Sheet1!$B$2:$OK$13,0,MATCH(Heatmap!BN$1,Sheet1!$B$1:$OK$1,0)))/(INDEX(Sheet1!$B$2:$OK$13,0,MATCH(Heatmap!$A86,Sheet1!$B$1:$OK$1,0))) ))</f>
        <v>0.15855321249251608</v>
      </c>
      <c r="BO86" s="2" cm="1">
        <f t="array" ref="BO86">RSQ(Sheet1!$A$2:$A$13, ( (INDEX(Sheet1!$B$2:$OK$13,0,MATCH(Heatmap!BO$1,Sheet1!$B$1:$OK$1,0)))/(INDEX(Sheet1!$B$2:$OK$13,0,MATCH(Heatmap!$A86,Sheet1!$B$1:$OK$1,0))) ))</f>
        <v>0.13726135791589647</v>
      </c>
      <c r="BP86" s="2" cm="1">
        <f t="array" ref="BP86">RSQ(Sheet1!$A$2:$A$13, ( (INDEX(Sheet1!$B$2:$OK$13,0,MATCH(Heatmap!BP$1,Sheet1!$B$1:$OK$1,0)))/(INDEX(Sheet1!$B$2:$OK$13,0,MATCH(Heatmap!$A86,Sheet1!$B$1:$OK$1,0))) ))</f>
        <v>0.12380048045357012</v>
      </c>
      <c r="BQ86" s="2" cm="1">
        <f t="array" ref="BQ86">RSQ(Sheet1!$A$2:$A$13, ( (INDEX(Sheet1!$B$2:$OK$13,0,MATCH(Heatmap!BQ$1,Sheet1!$B$1:$OK$1,0)))/(INDEX(Sheet1!$B$2:$OK$13,0,MATCH(Heatmap!$A86,Sheet1!$B$1:$OK$1,0))) ))</f>
        <v>0.11968777623156207</v>
      </c>
      <c r="BR86" s="2" cm="1">
        <f t="array" ref="BR86">RSQ(Sheet1!$A$2:$A$13, ( (INDEX(Sheet1!$B$2:$OK$13,0,MATCH(Heatmap!BR$1,Sheet1!$B$1:$OK$1,0)))/(INDEX(Sheet1!$B$2:$OK$13,0,MATCH(Heatmap!$A86,Sheet1!$B$1:$OK$1,0))) ))</f>
        <v>0.13158283082333391</v>
      </c>
      <c r="BS86" s="2" cm="1">
        <f t="array" ref="BS86">RSQ(Sheet1!$A$2:$A$13, ( (INDEX(Sheet1!$B$2:$OK$13,0,MATCH(Heatmap!BS$1,Sheet1!$B$1:$OK$1,0)))/(INDEX(Sheet1!$B$2:$OK$13,0,MATCH(Heatmap!$A86,Sheet1!$B$1:$OK$1,0))) ))</f>
        <v>6.0131423336504355E-2</v>
      </c>
      <c r="BT86" s="2" cm="1">
        <f t="array" ref="BT86">RSQ(Sheet1!$A$2:$A$13, ( (INDEX(Sheet1!$B$2:$OK$13,0,MATCH(Heatmap!BT$1,Sheet1!$B$1:$OK$1,0)))/(INDEX(Sheet1!$B$2:$OK$13,0,MATCH(Heatmap!$A86,Sheet1!$B$1:$OK$1,0))) ))</f>
        <v>7.0688853092109958E-3</v>
      </c>
      <c r="BU86" s="2" cm="1">
        <f t="array" ref="BU86">RSQ(Sheet1!$A$2:$A$13, ( (INDEX(Sheet1!$B$2:$OK$13,0,MATCH(Heatmap!BU$1,Sheet1!$B$1:$OK$1,0)))/(INDEX(Sheet1!$B$2:$OK$13,0,MATCH(Heatmap!$A86,Sheet1!$B$1:$OK$1,0))) ))</f>
        <v>9.6793671330033468E-4</v>
      </c>
      <c r="BV86" s="2" cm="1">
        <f t="array" ref="BV86">RSQ(Sheet1!$A$2:$A$13, ( (INDEX(Sheet1!$B$2:$OK$13,0,MATCH(Heatmap!BV$1,Sheet1!$B$1:$OK$1,0)))/(INDEX(Sheet1!$B$2:$OK$13,0,MATCH(Heatmap!$A86,Sheet1!$B$1:$OK$1,0))) ))</f>
        <v>3.7429600371201859E-3</v>
      </c>
      <c r="BW86" s="2" cm="1">
        <f t="array" ref="BW86">RSQ(Sheet1!$A$2:$A$13, ( (INDEX(Sheet1!$B$2:$OK$13,0,MATCH(Heatmap!BW$1,Sheet1!$B$1:$OK$1,0)))/(INDEX(Sheet1!$B$2:$OK$13,0,MATCH(Heatmap!$A86,Sheet1!$B$1:$OK$1,0))) ))</f>
        <v>9.5980836022729488E-3</v>
      </c>
      <c r="BX86" s="2" cm="1">
        <f t="array" ref="BX86">RSQ(Sheet1!$A$2:$A$13, ( (INDEX(Sheet1!$B$2:$OK$13,0,MATCH(Heatmap!BX$1,Sheet1!$B$1:$OK$1,0)))/(INDEX(Sheet1!$B$2:$OK$13,0,MATCH(Heatmap!$A86,Sheet1!$B$1:$OK$1,0))) ))</f>
        <v>3.760390734239788E-2</v>
      </c>
      <c r="BY86" s="2" cm="1">
        <f t="array" ref="BY86">RSQ(Sheet1!$A$2:$A$13, ( (INDEX(Sheet1!$B$2:$OK$13,0,MATCH(Heatmap!BY$1,Sheet1!$B$1:$OK$1,0)))/(INDEX(Sheet1!$B$2:$OK$13,0,MATCH(Heatmap!$A86,Sheet1!$B$1:$OK$1,0))) ))</f>
        <v>0.11421537914308237</v>
      </c>
      <c r="BZ86" s="2" cm="1">
        <f t="array" ref="BZ86">RSQ(Sheet1!$A$2:$A$13, ( (INDEX(Sheet1!$B$2:$OK$13,0,MATCH(Heatmap!BZ$1,Sheet1!$B$1:$OK$1,0)))/(INDEX(Sheet1!$B$2:$OK$13,0,MATCH(Heatmap!$A86,Sheet1!$B$1:$OK$1,0))) ))</f>
        <v>6.2836702038480512E-3</v>
      </c>
      <c r="CA86" s="2" cm="1">
        <f t="array" ref="CA86">RSQ(Sheet1!$A$2:$A$13, ( (INDEX(Sheet1!$B$2:$OK$13,0,MATCH(Heatmap!CA$1,Sheet1!$B$1:$OK$1,0)))/(INDEX(Sheet1!$B$2:$OK$13,0,MATCH(Heatmap!$A86,Sheet1!$B$1:$OK$1,0))) ))</f>
        <v>6.9999534476328423E-2</v>
      </c>
      <c r="CB86" s="2" cm="1">
        <f t="array" ref="CB86">RSQ(Sheet1!$A$2:$A$13, ( (INDEX(Sheet1!$B$2:$OK$13,0,MATCH(Heatmap!CB$1,Sheet1!$B$1:$OK$1,0)))/(INDEX(Sheet1!$B$2:$OK$13,0,MATCH(Heatmap!$A86,Sheet1!$B$1:$OK$1,0))) ))</f>
        <v>6.6435823492795046E-2</v>
      </c>
      <c r="CC86" s="2" cm="1">
        <f t="array" ref="CC86">RSQ(Sheet1!$A$2:$A$13, ( (INDEX(Sheet1!$B$2:$OK$13,0,MATCH(Heatmap!CC$1,Sheet1!$B$1:$OK$1,0)))/(INDEX(Sheet1!$B$2:$OK$13,0,MATCH(Heatmap!$A86,Sheet1!$B$1:$OK$1,0))) ))</f>
        <v>0.11450736420138459</v>
      </c>
      <c r="CD86" s="2" cm="1">
        <f t="array" ref="CD86">RSQ(Sheet1!$A$2:$A$13, ( (INDEX(Sheet1!$B$2:$OK$13,0,MATCH(Heatmap!CD$1,Sheet1!$B$1:$OK$1,0)))/(INDEX(Sheet1!$B$2:$OK$13,0,MATCH(Heatmap!$A86,Sheet1!$B$1:$OK$1,0))) ))</f>
        <v>8.4837930833113653E-2</v>
      </c>
      <c r="CE86" s="2" cm="1">
        <f t="array" ref="CE86">RSQ(Sheet1!$A$2:$A$13, ( (INDEX(Sheet1!$B$2:$OK$13,0,MATCH(Heatmap!CE$1,Sheet1!$B$1:$OK$1,0)))/(INDEX(Sheet1!$B$2:$OK$13,0,MATCH(Heatmap!$A86,Sheet1!$B$1:$OK$1,0))) ))</f>
        <v>9.9387301416938814E-2</v>
      </c>
      <c r="CF86" s="2" cm="1">
        <f t="array" ref="CF86">RSQ(Sheet1!$A$2:$A$13, ( (INDEX(Sheet1!$B$2:$OK$13,0,MATCH(Heatmap!CF$1,Sheet1!$B$1:$OK$1,0)))/(INDEX(Sheet1!$B$2:$OK$13,0,MATCH(Heatmap!$A86,Sheet1!$B$1:$OK$1,0))) ))</f>
        <v>2.6848546709650974E-2</v>
      </c>
      <c r="CG86" s="2" cm="1">
        <f t="array" ref="CG86">RSQ(Sheet1!$A$2:$A$13, ( (INDEX(Sheet1!$B$2:$OK$13,0,MATCH(Heatmap!CG$1,Sheet1!$B$1:$OK$1,0)))/(INDEX(Sheet1!$B$2:$OK$13,0,MATCH(Heatmap!$A86,Sheet1!$B$1:$OK$1,0))) ))</f>
        <v>0.24009987494699664</v>
      </c>
      <c r="CH86" s="2" t="e" cm="1">
        <f t="array" ref="CH86">RSQ(Sheet1!$A$2:$A$13, ( (INDEX(Sheet1!$B$2:$OK$13,0,MATCH(Heatmap!CH$1,Sheet1!$B$1:$OK$1,0)))/(INDEX(Sheet1!$B$2:$OK$13,0,MATCH(Heatmap!$A86,Sheet1!$B$1:$OK$1,0))) ))</f>
        <v>#DIV/0!</v>
      </c>
      <c r="CI86" s="2" cm="1">
        <f t="array" ref="CI86">RSQ(Sheet1!$A$2:$A$13, ( (INDEX(Sheet1!$B$2:$OK$13,0,MATCH(Heatmap!CI$1,Sheet1!$B$1:$OK$1,0)))/(INDEX(Sheet1!$B$2:$OK$13,0,MATCH(Heatmap!$A86,Sheet1!$B$1:$OK$1,0))) ))</f>
        <v>6.5691144475343619E-2</v>
      </c>
      <c r="CJ86" s="2" cm="1">
        <f t="array" ref="CJ86">RSQ(Sheet1!$A$2:$A$13, ( (INDEX(Sheet1!$B$2:$OK$13,0,MATCH(Heatmap!CJ$1,Sheet1!$B$1:$OK$1,0)))/(INDEX(Sheet1!$B$2:$OK$13,0,MATCH(Heatmap!$A86,Sheet1!$B$1:$OK$1,0))) ))</f>
        <v>2.7232450497275996E-2</v>
      </c>
      <c r="CK86" s="2" cm="1">
        <f t="array" ref="CK86">RSQ(Sheet1!$A$2:$A$13, ( (INDEX(Sheet1!$B$2:$OK$13,0,MATCH(Heatmap!CK$1,Sheet1!$B$1:$OK$1,0)))/(INDEX(Sheet1!$B$2:$OK$13,0,MATCH(Heatmap!$A86,Sheet1!$B$1:$OK$1,0))) ))</f>
        <v>7.9453150171635331E-2</v>
      </c>
      <c r="CL86" s="2" cm="1">
        <f t="array" ref="CL86">RSQ(Sheet1!$A$2:$A$13, ( (INDEX(Sheet1!$B$2:$OK$13,0,MATCH(Heatmap!CL$1,Sheet1!$B$1:$OK$1,0)))/(INDEX(Sheet1!$B$2:$OK$13,0,MATCH(Heatmap!$A86,Sheet1!$B$1:$OK$1,0))) ))</f>
        <v>0.23004508880565058</v>
      </c>
      <c r="CM86" s="2" cm="1">
        <f t="array" ref="CM86">RSQ(Sheet1!$A$2:$A$13, ( (INDEX(Sheet1!$B$2:$OK$13,0,MATCH(Heatmap!CM$1,Sheet1!$B$1:$OK$1,0)))/(INDEX(Sheet1!$B$2:$OK$13,0,MATCH(Heatmap!$A86,Sheet1!$B$1:$OK$1,0))) ))</f>
        <v>0.1919988557562036</v>
      </c>
      <c r="CN86" s="2" cm="1">
        <f t="array" ref="CN86">RSQ(Sheet1!$A$2:$A$13, ( (INDEX(Sheet1!$B$2:$OK$13,0,MATCH(Heatmap!CN$1,Sheet1!$B$1:$OK$1,0)))/(INDEX(Sheet1!$B$2:$OK$13,0,MATCH(Heatmap!$A86,Sheet1!$B$1:$OK$1,0))) ))</f>
        <v>0.18671443123864925</v>
      </c>
      <c r="CO86" s="2" cm="1">
        <f t="array" ref="CO86">RSQ(Sheet1!$A$2:$A$13, ( (INDEX(Sheet1!$B$2:$OK$13,0,MATCH(Heatmap!CO$1,Sheet1!$B$1:$OK$1,0)))/(INDEX(Sheet1!$B$2:$OK$13,0,MATCH(Heatmap!$A86,Sheet1!$B$1:$OK$1,0))) ))</f>
        <v>0.17665223386288795</v>
      </c>
      <c r="CP86" s="2" cm="1">
        <f t="array" ref="CP86">RSQ(Sheet1!$A$2:$A$13, ( (INDEX(Sheet1!$B$2:$OK$13,0,MATCH(Heatmap!CP$1,Sheet1!$B$1:$OK$1,0)))/(INDEX(Sheet1!$B$2:$OK$13,0,MATCH(Heatmap!$A86,Sheet1!$B$1:$OK$1,0))) ))</f>
        <v>0.21327569181490452</v>
      </c>
      <c r="CQ86" s="2" cm="1">
        <f t="array" ref="CQ86">RSQ(Sheet1!$A$2:$A$13, ( (INDEX(Sheet1!$B$2:$OK$13,0,MATCH(Heatmap!CQ$1,Sheet1!$B$1:$OK$1,0)))/(INDEX(Sheet1!$B$2:$OK$13,0,MATCH(Heatmap!$A86,Sheet1!$B$1:$OK$1,0))) ))</f>
        <v>0.1304294256791651</v>
      </c>
      <c r="CR86" s="2" cm="1">
        <f t="array" ref="CR86">RSQ(Sheet1!$A$2:$A$13, ( (INDEX(Sheet1!$B$2:$OK$13,0,MATCH(Heatmap!CR$1,Sheet1!$B$1:$OK$1,0)))/(INDEX(Sheet1!$B$2:$OK$13,0,MATCH(Heatmap!$A86,Sheet1!$B$1:$OK$1,0))) ))</f>
        <v>3.5445564897102773E-2</v>
      </c>
      <c r="CS86" s="2" cm="1">
        <f t="array" ref="CS86">RSQ(Sheet1!$A$2:$A$13, ( (INDEX(Sheet1!$B$2:$OK$13,0,MATCH(Heatmap!CS$1,Sheet1!$B$1:$OK$1,0)))/(INDEX(Sheet1!$B$2:$OK$13,0,MATCH(Heatmap!$A86,Sheet1!$B$1:$OK$1,0))) ))</f>
        <v>4.0412867129634711E-3</v>
      </c>
      <c r="CT86" s="2" cm="1">
        <f t="array" ref="CT86">RSQ(Sheet1!$A$2:$A$13, ( (INDEX(Sheet1!$B$2:$OK$13,0,MATCH(Heatmap!CT$1,Sheet1!$B$1:$OK$1,0)))/(INDEX(Sheet1!$B$2:$OK$13,0,MATCH(Heatmap!$A86,Sheet1!$B$1:$OK$1,0))) ))</f>
        <v>7.1957934036397E-4</v>
      </c>
      <c r="CU86" s="2" cm="1">
        <f t="array" ref="CU86">RSQ(Sheet1!$A$2:$A$13, ( (INDEX(Sheet1!$B$2:$OK$13,0,MATCH(Heatmap!CU$1,Sheet1!$B$1:$OK$1,0)))/(INDEX(Sheet1!$B$2:$OK$13,0,MATCH(Heatmap!$A86,Sheet1!$B$1:$OK$1,0))) ))</f>
        <v>9.1703367152275537E-3</v>
      </c>
      <c r="CV86" s="2" cm="1">
        <f t="array" ref="CV86">RSQ(Sheet1!$A$2:$A$13, ( (INDEX(Sheet1!$B$2:$OK$13,0,MATCH(Heatmap!CV$1,Sheet1!$B$1:$OK$1,0)))/(INDEX(Sheet1!$B$2:$OK$13,0,MATCH(Heatmap!$A86,Sheet1!$B$1:$OK$1,0))) ))</f>
        <v>2.9398483258434822E-2</v>
      </c>
      <c r="CW86" s="2" cm="1">
        <f t="array" ref="CW86">RSQ(Sheet1!$A$2:$A$13, ( (INDEX(Sheet1!$B$2:$OK$13,0,MATCH(Heatmap!CW$1,Sheet1!$B$1:$OK$1,0)))/(INDEX(Sheet1!$B$2:$OK$13,0,MATCH(Heatmap!$A86,Sheet1!$B$1:$OK$1,0))) ))</f>
        <v>2.8086144755781303E-2</v>
      </c>
      <c r="CX86" s="2" cm="1">
        <f t="array" ref="CX86">RSQ(Sheet1!$A$2:$A$13, ( (INDEX(Sheet1!$B$2:$OK$13,0,MATCH(Heatmap!CX$1,Sheet1!$B$1:$OK$1,0)))/(INDEX(Sheet1!$B$2:$OK$13,0,MATCH(Heatmap!$A86,Sheet1!$B$1:$OK$1,0))) ))</f>
        <v>4.2854875105089868E-2</v>
      </c>
      <c r="CY86" s="2" cm="1">
        <f t="array" ref="CY86">RSQ(Sheet1!$A$2:$A$13, ( (INDEX(Sheet1!$B$2:$OK$13,0,MATCH(Heatmap!CY$1,Sheet1!$B$1:$OK$1,0)))/(INDEX(Sheet1!$B$2:$OK$13,0,MATCH(Heatmap!$A86,Sheet1!$B$1:$OK$1,0))) ))</f>
        <v>5.0920849626928721E-2</v>
      </c>
      <c r="CZ86" s="2" cm="1">
        <f t="array" ref="CZ86">RSQ(Sheet1!$A$2:$A$13, ( (INDEX(Sheet1!$B$2:$OK$13,0,MATCH(Heatmap!CZ$1,Sheet1!$B$1:$OK$1,0)))/(INDEX(Sheet1!$B$2:$OK$13,0,MATCH(Heatmap!$A86,Sheet1!$B$1:$OK$1,0))) ))</f>
        <v>4.4839063796003879E-2</v>
      </c>
      <c r="DA86" s="2" cm="1">
        <f t="array" ref="DA86">RSQ(Sheet1!$A$2:$A$13, ( (INDEX(Sheet1!$B$2:$OK$13,0,MATCH(Heatmap!DA$1,Sheet1!$B$1:$OK$1,0)))/(INDEX(Sheet1!$B$2:$OK$13,0,MATCH(Heatmap!$A86,Sheet1!$B$1:$OK$1,0))) ))</f>
        <v>5.3727688792877308E-2</v>
      </c>
      <c r="DB86" s="2" cm="1">
        <f t="array" ref="DB86">RSQ(Sheet1!$A$2:$A$13, ( (INDEX(Sheet1!$B$2:$OK$13,0,MATCH(Heatmap!DB$1,Sheet1!$B$1:$OK$1,0)))/(INDEX(Sheet1!$B$2:$OK$13,0,MATCH(Heatmap!$A86,Sheet1!$B$1:$OK$1,0))) ))</f>
        <v>0.37053200054089958</v>
      </c>
      <c r="DC86" s="2" cm="1">
        <f t="array" ref="DC86">RSQ(Sheet1!$A$2:$A$13, ( (INDEX(Sheet1!$B$2:$OK$13,0,MATCH(Heatmap!DC$1,Sheet1!$B$1:$OK$1,0)))/(INDEX(Sheet1!$B$2:$OK$13,0,MATCH(Heatmap!$A86,Sheet1!$B$1:$OK$1,0))) ))</f>
        <v>0.29151378840883574</v>
      </c>
      <c r="DD86" s="2" cm="1">
        <f t="array" ref="DD86">RSQ(Sheet1!$A$2:$A$13, ( (INDEX(Sheet1!$B$2:$OK$13,0,MATCH(Heatmap!DD$1,Sheet1!$B$1:$OK$1,0)))/(INDEX(Sheet1!$B$2:$OK$13,0,MATCH(Heatmap!$A86,Sheet1!$B$1:$OK$1,0))) ))</f>
        <v>0.23203758478196732</v>
      </c>
      <c r="DE86" s="2" cm="1">
        <f t="array" ref="DE86">RSQ(Sheet1!$A$2:$A$13, ( (INDEX(Sheet1!$B$2:$OK$13,0,MATCH(Heatmap!DE$1,Sheet1!$B$1:$OK$1,0)))/(INDEX(Sheet1!$B$2:$OK$13,0,MATCH(Heatmap!$A86,Sheet1!$B$1:$OK$1,0))) ))</f>
        <v>0.18569873519139554</v>
      </c>
      <c r="DF86" s="2" cm="1">
        <f t="array" ref="DF86">RSQ(Sheet1!$A$2:$A$13, ( (INDEX(Sheet1!$B$2:$OK$13,0,MATCH(Heatmap!DF$1,Sheet1!$B$1:$OK$1,0)))/(INDEX(Sheet1!$B$2:$OK$13,0,MATCH(Heatmap!$A86,Sheet1!$B$1:$OK$1,0))) ))</f>
        <v>0.15209285605801756</v>
      </c>
      <c r="DG86" s="2" cm="1">
        <f t="array" ref="DG86">RSQ(Sheet1!$A$2:$A$13, ( (INDEX(Sheet1!$B$2:$OK$13,0,MATCH(Heatmap!DG$1,Sheet1!$B$1:$OK$1,0)))/(INDEX(Sheet1!$B$2:$OK$13,0,MATCH(Heatmap!$A86,Sheet1!$B$1:$OK$1,0))) ))</f>
        <v>0.10005330717265175</v>
      </c>
      <c r="DH86" s="2" cm="1">
        <f t="array" ref="DH86">RSQ(Sheet1!$A$2:$A$13, ( (INDEX(Sheet1!$B$2:$OK$13,0,MATCH(Heatmap!DH$1,Sheet1!$B$1:$OK$1,0)))/(INDEX(Sheet1!$B$2:$OK$13,0,MATCH(Heatmap!$A86,Sheet1!$B$1:$OK$1,0))) ))</f>
        <v>8.5601820782700344E-2</v>
      </c>
      <c r="DI86" s="2" cm="1">
        <f t="array" ref="DI86">RSQ(Sheet1!$A$2:$A$13, ( (INDEX(Sheet1!$B$2:$OK$13,0,MATCH(Heatmap!DI$1,Sheet1!$B$1:$OK$1,0)))/(INDEX(Sheet1!$B$2:$OK$13,0,MATCH(Heatmap!$A86,Sheet1!$B$1:$OK$1,0))) ))</f>
        <v>1.1196986636833274E-2</v>
      </c>
      <c r="DJ86" s="2" cm="1">
        <f t="array" ref="DJ86">RSQ(Sheet1!$A$2:$A$13, ( (INDEX(Sheet1!$B$2:$OK$13,0,MATCH(Heatmap!DJ$1,Sheet1!$B$1:$OK$1,0)))/(INDEX(Sheet1!$B$2:$OK$13,0,MATCH(Heatmap!$A86,Sheet1!$B$1:$OK$1,0))) ))</f>
        <v>4.6616891326970531E-3</v>
      </c>
      <c r="DK86" s="2" cm="1">
        <f t="array" ref="DK86">RSQ(Sheet1!$A$2:$A$13, ( (INDEX(Sheet1!$B$2:$OK$13,0,MATCH(Heatmap!DK$1,Sheet1!$B$1:$OK$1,0)))/(INDEX(Sheet1!$B$2:$OK$13,0,MATCH(Heatmap!$A86,Sheet1!$B$1:$OK$1,0))) ))</f>
        <v>3.2376245058160619E-3</v>
      </c>
      <c r="DL86" s="2" cm="1">
        <f t="array" ref="DL86">RSQ(Sheet1!$A$2:$A$13, ( (INDEX(Sheet1!$B$2:$OK$13,0,MATCH(Heatmap!DL$1,Sheet1!$B$1:$OK$1,0)))/(INDEX(Sheet1!$B$2:$OK$13,0,MATCH(Heatmap!$A86,Sheet1!$B$1:$OK$1,0))) ))</f>
        <v>3.1673499018601732E-3</v>
      </c>
      <c r="DM86" s="2" cm="1">
        <f t="array" ref="DM86">RSQ(Sheet1!$A$2:$A$13, ( (INDEX(Sheet1!$B$2:$OK$13,0,MATCH(Heatmap!DM$1,Sheet1!$B$1:$OK$1,0)))/(INDEX(Sheet1!$B$2:$OK$13,0,MATCH(Heatmap!$A86,Sheet1!$B$1:$OK$1,0))) ))</f>
        <v>3.9006531336972751E-3</v>
      </c>
      <c r="DN86" s="2" cm="1">
        <f t="array" ref="DN86">RSQ(Sheet1!$A$2:$A$13, ( (INDEX(Sheet1!$B$2:$OK$13,0,MATCH(Heatmap!DN$1,Sheet1!$B$1:$OK$1,0)))/(INDEX(Sheet1!$B$2:$OK$13,0,MATCH(Heatmap!$A86,Sheet1!$B$1:$OK$1,0))) ))</f>
        <v>1.4828737489923303E-4</v>
      </c>
      <c r="DO86" s="2" cm="1">
        <f t="array" ref="DO86">RSQ(Sheet1!$A$2:$A$13, ( (INDEX(Sheet1!$B$2:$OK$13,0,MATCH(Heatmap!DO$1,Sheet1!$B$1:$OK$1,0)))/(INDEX(Sheet1!$B$2:$OK$13,0,MATCH(Heatmap!$A86,Sheet1!$B$1:$OK$1,0))) ))</f>
        <v>1.1173424723529701E-4</v>
      </c>
      <c r="DP86" s="2" cm="1">
        <f t="array" ref="DP86">RSQ(Sheet1!$A$2:$A$13, ( (INDEX(Sheet1!$B$2:$OK$13,0,MATCH(Heatmap!DP$1,Sheet1!$B$1:$OK$1,0)))/(INDEX(Sheet1!$B$2:$OK$13,0,MATCH(Heatmap!$A86,Sheet1!$B$1:$OK$1,0))) ))</f>
        <v>7.0639803297518795E-6</v>
      </c>
      <c r="DQ86" s="2" cm="1">
        <f t="array" ref="DQ86">RSQ(Sheet1!$A$2:$A$13, ( (INDEX(Sheet1!$B$2:$OK$13,0,MATCH(Heatmap!DQ$1,Sheet1!$B$1:$OK$1,0)))/(INDEX(Sheet1!$B$2:$OK$13,0,MATCH(Heatmap!$A86,Sheet1!$B$1:$OK$1,0))) ))</f>
        <v>1.6510904003062739E-4</v>
      </c>
      <c r="DR86" s="2" cm="1">
        <f t="array" ref="DR86">RSQ(Sheet1!$A$2:$A$13, ( (INDEX(Sheet1!$B$2:$OK$13,0,MATCH(Heatmap!DR$1,Sheet1!$B$1:$OK$1,0)))/(INDEX(Sheet1!$B$2:$OK$13,0,MATCH(Heatmap!$A86,Sheet1!$B$1:$OK$1,0))) ))</f>
        <v>5.6046196745828721E-3</v>
      </c>
      <c r="DS86" s="2" cm="1">
        <f t="array" ref="DS86">RSQ(Sheet1!$A$2:$A$13, ( (INDEX(Sheet1!$B$2:$OK$13,0,MATCH(Heatmap!DS$1,Sheet1!$B$1:$OK$1,0)))/(INDEX(Sheet1!$B$2:$OK$13,0,MATCH(Heatmap!$A86,Sheet1!$B$1:$OK$1,0))) ))</f>
        <v>2.9286129137114231E-3</v>
      </c>
      <c r="DT86" s="2" cm="1">
        <f t="array" ref="DT86">RSQ(Sheet1!$A$2:$A$13, ( (INDEX(Sheet1!$B$2:$OK$13,0,MATCH(Heatmap!DT$1,Sheet1!$B$1:$OK$1,0)))/(INDEX(Sheet1!$B$2:$OK$13,0,MATCH(Heatmap!$A86,Sheet1!$B$1:$OK$1,0))) ))</f>
        <v>1.7196505067668248E-3</v>
      </c>
      <c r="DU86" s="2" cm="1">
        <f t="array" ref="DU86">RSQ(Sheet1!$A$2:$A$13, ( (INDEX(Sheet1!$B$2:$OK$13,0,MATCH(Heatmap!DU$1,Sheet1!$B$1:$OK$1,0)))/(INDEX(Sheet1!$B$2:$OK$13,0,MATCH(Heatmap!$A86,Sheet1!$B$1:$OK$1,0))) ))</f>
        <v>1.3066834489932379E-3</v>
      </c>
      <c r="DV86" s="2" cm="1">
        <f t="array" ref="DV86">RSQ(Sheet1!$A$2:$A$13, ( (INDEX(Sheet1!$B$2:$OK$13,0,MATCH(Heatmap!DV$1,Sheet1!$B$1:$OK$1,0)))/(INDEX(Sheet1!$B$2:$OK$13,0,MATCH(Heatmap!$A86,Sheet1!$B$1:$OK$1,0))) ))</f>
        <v>1.9941675020551989E-4</v>
      </c>
      <c r="DW86" s="2" cm="1">
        <f t="array" ref="DW86">RSQ(Sheet1!$A$2:$A$13, ( (INDEX(Sheet1!$B$2:$OK$13,0,MATCH(Heatmap!DW$1,Sheet1!$B$1:$OK$1,0)))/(INDEX(Sheet1!$B$2:$OK$13,0,MATCH(Heatmap!$A86,Sheet1!$B$1:$OK$1,0))) ))</f>
        <v>4.3857625404413462E-4</v>
      </c>
      <c r="DX86" s="2" cm="1">
        <f t="array" ref="DX86">RSQ(Sheet1!$A$2:$A$13, ( (INDEX(Sheet1!$B$2:$OK$13,0,MATCH(Heatmap!DX$1,Sheet1!$B$1:$OK$1,0)))/(INDEX(Sheet1!$B$2:$OK$13,0,MATCH(Heatmap!$A86,Sheet1!$B$1:$OK$1,0))) ))</f>
        <v>3.021691568244157E-3</v>
      </c>
      <c r="DY86" s="2" cm="1">
        <f t="array" ref="DY86">RSQ(Sheet1!$A$2:$A$13, ( (INDEX(Sheet1!$B$2:$OK$13,0,MATCH(Heatmap!DY$1,Sheet1!$B$1:$OK$1,0)))/(INDEX(Sheet1!$B$2:$OK$13,0,MATCH(Heatmap!$A86,Sheet1!$B$1:$OK$1,0))) ))</f>
        <v>1.4513343000035841E-2</v>
      </c>
      <c r="DZ86" s="2" cm="1">
        <f t="array" ref="DZ86">RSQ(Sheet1!$A$2:$A$13, ( (INDEX(Sheet1!$B$2:$OK$13,0,MATCH(Heatmap!DZ$1,Sheet1!$B$1:$OK$1,0)))/(INDEX(Sheet1!$B$2:$OK$13,0,MATCH(Heatmap!$A86,Sheet1!$B$1:$OK$1,0))) ))</f>
        <v>1.8669483225852327E-2</v>
      </c>
      <c r="EA86" s="2" cm="1">
        <f t="array" ref="EA86">RSQ(Sheet1!$A$2:$A$13, ( (INDEX(Sheet1!$B$2:$OK$13,0,MATCH(Heatmap!EA$1,Sheet1!$B$1:$OK$1,0)))/(INDEX(Sheet1!$B$2:$OK$13,0,MATCH(Heatmap!$A86,Sheet1!$B$1:$OK$1,0))) ))</f>
        <v>3.6832427842562493E-2</v>
      </c>
      <c r="EB86" s="2" cm="1">
        <f t="array" ref="EB86">RSQ(Sheet1!$A$2:$A$13, ( (INDEX(Sheet1!$B$2:$OK$13,0,MATCH(Heatmap!EB$1,Sheet1!$B$1:$OK$1,0)))/(INDEX(Sheet1!$B$2:$OK$13,0,MATCH(Heatmap!$A86,Sheet1!$B$1:$OK$1,0))) ))</f>
        <v>4.3942169831284947E-2</v>
      </c>
      <c r="EC86" s="2" cm="1">
        <f t="array" ref="EC86">RSQ(Sheet1!$A$2:$A$13, ( (INDEX(Sheet1!$B$2:$OK$13,0,MATCH(Heatmap!EC$1,Sheet1!$B$1:$OK$1,0)))/(INDEX(Sheet1!$B$2:$OK$13,0,MATCH(Heatmap!$A86,Sheet1!$B$1:$OK$1,0))) ))</f>
        <v>5.4350483759463976E-2</v>
      </c>
      <c r="ED86" s="2" cm="1">
        <f t="array" ref="ED86">RSQ(Sheet1!$A$2:$A$13, ( (INDEX(Sheet1!$B$2:$OK$13,0,MATCH(Heatmap!ED$1,Sheet1!$B$1:$OK$1,0)))/(INDEX(Sheet1!$B$2:$OK$13,0,MATCH(Heatmap!$A86,Sheet1!$B$1:$OK$1,0))) ))</f>
        <v>5.8978248078367067E-2</v>
      </c>
      <c r="EE86" s="2" cm="1">
        <f t="array" ref="EE86">RSQ(Sheet1!$A$2:$A$13, ( (INDEX(Sheet1!$B$2:$OK$13,0,MATCH(Heatmap!EE$1,Sheet1!$B$1:$OK$1,0)))/(INDEX(Sheet1!$B$2:$OK$13,0,MATCH(Heatmap!$A86,Sheet1!$B$1:$OK$1,0))) ))</f>
        <v>6.8480722248850892E-2</v>
      </c>
      <c r="EF86" s="2" cm="1">
        <f t="array" ref="EF86">RSQ(Sheet1!$A$2:$A$13, ( (INDEX(Sheet1!$B$2:$OK$13,0,MATCH(Heatmap!EF$1,Sheet1!$B$1:$OK$1,0)))/(INDEX(Sheet1!$B$2:$OK$13,0,MATCH(Heatmap!$A86,Sheet1!$B$1:$OK$1,0))) ))</f>
        <v>7.1631151983757968E-2</v>
      </c>
      <c r="EG86" s="2" cm="1">
        <f t="array" ref="EG86">RSQ(Sheet1!$A$2:$A$13, ( (INDEX(Sheet1!$B$2:$OK$13,0,MATCH(Heatmap!EG$1,Sheet1!$B$1:$OK$1,0)))/(INDEX(Sheet1!$B$2:$OK$13,0,MATCH(Heatmap!$A86,Sheet1!$B$1:$OK$1,0))) ))</f>
        <v>8.2032406676068412E-2</v>
      </c>
      <c r="EH86" s="2" cm="1">
        <f t="array" ref="EH86">RSQ(Sheet1!$A$2:$A$13, ( (INDEX(Sheet1!$B$2:$OK$13,0,MATCH(Heatmap!EH$1,Sheet1!$B$1:$OK$1,0)))/(INDEX(Sheet1!$B$2:$OK$13,0,MATCH(Heatmap!$A86,Sheet1!$B$1:$OK$1,0))) ))</f>
        <v>6.6431639911582907E-2</v>
      </c>
      <c r="EI86" s="2" cm="1">
        <f t="array" ref="EI86">RSQ(Sheet1!$A$2:$A$13, ( (INDEX(Sheet1!$B$2:$OK$13,0,MATCH(Heatmap!EI$1,Sheet1!$B$1:$OK$1,0)))/(INDEX(Sheet1!$B$2:$OK$13,0,MATCH(Heatmap!$A86,Sheet1!$B$1:$OK$1,0))) ))</f>
        <v>8.7473864971149409E-2</v>
      </c>
      <c r="EJ86" s="2" cm="1">
        <f t="array" ref="EJ86">RSQ(Sheet1!$A$2:$A$13, ( (INDEX(Sheet1!$B$2:$OK$13,0,MATCH(Heatmap!EJ$1,Sheet1!$B$1:$OK$1,0)))/(INDEX(Sheet1!$B$2:$OK$13,0,MATCH(Heatmap!$A86,Sheet1!$B$1:$OK$1,0))) ))</f>
        <v>8.8424344409179026E-2</v>
      </c>
      <c r="EK86" s="2" cm="1">
        <f t="array" ref="EK86">RSQ(Sheet1!$A$2:$A$13, ( (INDEX(Sheet1!$B$2:$OK$13,0,MATCH(Heatmap!EK$1,Sheet1!$B$1:$OK$1,0)))/(INDEX(Sheet1!$B$2:$OK$13,0,MATCH(Heatmap!$A86,Sheet1!$B$1:$OK$1,0))) ))</f>
        <v>9.4295281026257102E-2</v>
      </c>
      <c r="EL86" s="2" cm="1">
        <f t="array" ref="EL86">RSQ(Sheet1!$A$2:$A$13, ( (INDEX(Sheet1!$B$2:$OK$13,0,MATCH(Heatmap!EL$1,Sheet1!$B$1:$OK$1,0)))/(INDEX(Sheet1!$B$2:$OK$13,0,MATCH(Heatmap!$A86,Sheet1!$B$1:$OK$1,0))) ))</f>
        <v>8.9196438578837245E-2</v>
      </c>
      <c r="EM86" s="2" cm="1">
        <f t="array" ref="EM86">RSQ(Sheet1!$A$2:$A$13, ( (INDEX(Sheet1!$B$2:$OK$13,0,MATCH(Heatmap!EM$1,Sheet1!$B$1:$OK$1,0)))/(INDEX(Sheet1!$B$2:$OK$13,0,MATCH(Heatmap!$A86,Sheet1!$B$1:$OK$1,0))) ))</f>
        <v>9.6012342968145259E-2</v>
      </c>
      <c r="EN86" s="2" cm="1">
        <f t="array" ref="EN86">RSQ(Sheet1!$A$2:$A$13, ( (INDEX(Sheet1!$B$2:$OK$13,0,MATCH(Heatmap!EN$1,Sheet1!$B$1:$OK$1,0)))/(INDEX(Sheet1!$B$2:$OK$13,0,MATCH(Heatmap!$A86,Sheet1!$B$1:$OK$1,0))) ))</f>
        <v>9.7643093509728607E-2</v>
      </c>
      <c r="EO86" s="2" cm="1">
        <f t="array" ref="EO86">RSQ(Sheet1!$A$2:$A$13, ( (INDEX(Sheet1!$B$2:$OK$13,0,MATCH(Heatmap!EO$1,Sheet1!$B$1:$OK$1,0)))/(INDEX(Sheet1!$B$2:$OK$13,0,MATCH(Heatmap!$A86,Sheet1!$B$1:$OK$1,0))) ))</f>
        <v>0.10410934055867158</v>
      </c>
      <c r="EP86" s="2" cm="1">
        <f t="array" ref="EP86">RSQ(Sheet1!$A$2:$A$13, ( (INDEX(Sheet1!$B$2:$OK$13,0,MATCH(Heatmap!EP$1,Sheet1!$B$1:$OK$1,0)))/(INDEX(Sheet1!$B$2:$OK$13,0,MATCH(Heatmap!$A86,Sheet1!$B$1:$OK$1,0))) ))</f>
        <v>9.7887777879242216E-2</v>
      </c>
      <c r="EQ86" s="2" cm="1">
        <f t="array" ref="EQ86">RSQ(Sheet1!$A$2:$A$13, ( (INDEX(Sheet1!$B$2:$OK$13,0,MATCH(Heatmap!EQ$1,Sheet1!$B$1:$OK$1,0)))/(INDEX(Sheet1!$B$2:$OK$13,0,MATCH(Heatmap!$A86,Sheet1!$B$1:$OK$1,0))) ))</f>
        <v>0.10104921369636811</v>
      </c>
      <c r="ER86" s="2" cm="1">
        <f t="array" ref="ER86">RSQ(Sheet1!$A$2:$A$13, ( (INDEX(Sheet1!$B$2:$OK$13,0,MATCH(Heatmap!ER$1,Sheet1!$B$1:$OK$1,0)))/(INDEX(Sheet1!$B$2:$OK$13,0,MATCH(Heatmap!$A86,Sheet1!$B$1:$OK$1,0))) ))</f>
        <v>9.6868818539760662E-2</v>
      </c>
      <c r="ES86" s="2" cm="1">
        <f t="array" ref="ES86">RSQ(Sheet1!$A$2:$A$13, ( (INDEX(Sheet1!$B$2:$OK$13,0,MATCH(Heatmap!ES$1,Sheet1!$B$1:$OK$1,0)))/(INDEX(Sheet1!$B$2:$OK$13,0,MATCH(Heatmap!$A86,Sheet1!$B$1:$OK$1,0))) ))</f>
        <v>0.1105641828338902</v>
      </c>
      <c r="ET86" s="2" cm="1">
        <f t="array" ref="ET86">RSQ(Sheet1!$A$2:$A$13, ( (INDEX(Sheet1!$B$2:$OK$13,0,MATCH(Heatmap!ET$1,Sheet1!$B$1:$OK$1,0)))/(INDEX(Sheet1!$B$2:$OK$13,0,MATCH(Heatmap!$A86,Sheet1!$B$1:$OK$1,0))) ))</f>
        <v>0.11295568909231941</v>
      </c>
      <c r="EU86" s="2" cm="1">
        <f t="array" ref="EU86">RSQ(Sheet1!$A$2:$A$13, ( (INDEX(Sheet1!$B$2:$OK$13,0,MATCH(Heatmap!EU$1,Sheet1!$B$1:$OK$1,0)))/(INDEX(Sheet1!$B$2:$OK$13,0,MATCH(Heatmap!$A86,Sheet1!$B$1:$OK$1,0))) ))</f>
        <v>0.12138286583879862</v>
      </c>
      <c r="EV86" s="2" cm="1">
        <f t="array" ref="EV86">RSQ(Sheet1!$A$2:$A$13, ( (INDEX(Sheet1!$B$2:$OK$13,0,MATCH(Heatmap!EV$1,Sheet1!$B$1:$OK$1,0)))/(INDEX(Sheet1!$B$2:$OK$13,0,MATCH(Heatmap!$A86,Sheet1!$B$1:$OK$1,0))) ))</f>
        <v>0.14153315104287065</v>
      </c>
      <c r="EW86" s="2" cm="1">
        <f t="array" ref="EW86">RSQ(Sheet1!$A$2:$A$13, ( (INDEX(Sheet1!$B$2:$OK$13,0,MATCH(Heatmap!EW$1,Sheet1!$B$1:$OK$1,0)))/(INDEX(Sheet1!$B$2:$OK$13,0,MATCH(Heatmap!$A86,Sheet1!$B$1:$OK$1,0))) ))</f>
        <v>0.14843272371587102</v>
      </c>
      <c r="EX86" s="2" cm="1">
        <f t="array" ref="EX86">RSQ(Sheet1!$A$2:$A$13, ( (INDEX(Sheet1!$B$2:$OK$13,0,MATCH(Heatmap!EX$1,Sheet1!$B$1:$OK$1,0)))/(INDEX(Sheet1!$B$2:$OK$13,0,MATCH(Heatmap!$A86,Sheet1!$B$1:$OK$1,0))) ))</f>
        <v>0.1451111480712442</v>
      </c>
      <c r="EY86" s="2" cm="1">
        <f t="array" ref="EY86">RSQ(Sheet1!$A$2:$A$13, ( (INDEX(Sheet1!$B$2:$OK$13,0,MATCH(Heatmap!EY$1,Sheet1!$B$1:$OK$1,0)))/(INDEX(Sheet1!$B$2:$OK$13,0,MATCH(Heatmap!$A86,Sheet1!$B$1:$OK$1,0))) ))</f>
        <v>0.17980383969053843</v>
      </c>
      <c r="EZ86" s="2" cm="1">
        <f t="array" ref="EZ86">RSQ(Sheet1!$A$2:$A$13, ( (INDEX(Sheet1!$B$2:$OK$13,0,MATCH(Heatmap!EZ$1,Sheet1!$B$1:$OK$1,0)))/(INDEX(Sheet1!$B$2:$OK$13,0,MATCH(Heatmap!$A86,Sheet1!$B$1:$OK$1,0))) ))</f>
        <v>0.17633447162622862</v>
      </c>
      <c r="FA86" s="2" cm="1">
        <f t="array" ref="FA86">RSQ(Sheet1!$A$2:$A$13, ( (INDEX(Sheet1!$B$2:$OK$13,0,MATCH(Heatmap!FA$1,Sheet1!$B$1:$OK$1,0)))/(INDEX(Sheet1!$B$2:$OK$13,0,MATCH(Heatmap!$A86,Sheet1!$B$1:$OK$1,0))) ))</f>
        <v>0.17207971925726021</v>
      </c>
      <c r="FB86" s="2" cm="1">
        <f t="array" ref="FB86">RSQ(Sheet1!$A$2:$A$13, ( (INDEX(Sheet1!$B$2:$OK$13,0,MATCH(Heatmap!FB$1,Sheet1!$B$1:$OK$1,0)))/(INDEX(Sheet1!$B$2:$OK$13,0,MATCH(Heatmap!$A86,Sheet1!$B$1:$OK$1,0))) ))</f>
        <v>0.15552960757676162</v>
      </c>
      <c r="FC86" s="2" cm="1">
        <f t="array" ref="FC86">RSQ(Sheet1!$A$2:$A$13, ( (INDEX(Sheet1!$B$2:$OK$13,0,MATCH(Heatmap!FC$1,Sheet1!$B$1:$OK$1,0)))/(INDEX(Sheet1!$B$2:$OK$13,0,MATCH(Heatmap!$A86,Sheet1!$B$1:$OK$1,0))) ))</f>
        <v>0.132830455078179</v>
      </c>
      <c r="FD86" s="2" cm="1">
        <f t="array" ref="FD86">RSQ(Sheet1!$A$2:$A$13, ( (INDEX(Sheet1!$B$2:$OK$13,0,MATCH(Heatmap!FD$1,Sheet1!$B$1:$OK$1,0)))/(INDEX(Sheet1!$B$2:$OK$13,0,MATCH(Heatmap!$A86,Sheet1!$B$1:$OK$1,0))) ))</f>
        <v>0.13108068209049503</v>
      </c>
      <c r="FE86" s="2" cm="1">
        <f t="array" ref="FE86">RSQ(Sheet1!$A$2:$A$13, ( (INDEX(Sheet1!$B$2:$OK$13,0,MATCH(Heatmap!FE$1,Sheet1!$B$1:$OK$1,0)))/(INDEX(Sheet1!$B$2:$OK$13,0,MATCH(Heatmap!$A86,Sheet1!$B$1:$OK$1,0))) ))</f>
        <v>0.12859619779938361</v>
      </c>
      <c r="FF86" s="2" cm="1">
        <f t="array" ref="FF86">RSQ(Sheet1!$A$2:$A$13, ( (INDEX(Sheet1!$B$2:$OK$13,0,MATCH(Heatmap!FF$1,Sheet1!$B$1:$OK$1,0)))/(INDEX(Sheet1!$B$2:$OK$13,0,MATCH(Heatmap!$A86,Sheet1!$B$1:$OK$1,0))) ))</f>
        <v>0.10163940951042551</v>
      </c>
      <c r="FG86" s="2" cm="1">
        <f t="array" ref="FG86">RSQ(Sheet1!$A$2:$A$13, ( (INDEX(Sheet1!$B$2:$OK$13,0,MATCH(Heatmap!FG$1,Sheet1!$B$1:$OK$1,0)))/(INDEX(Sheet1!$B$2:$OK$13,0,MATCH(Heatmap!$A86,Sheet1!$B$1:$OK$1,0))) ))</f>
        <v>8.6979974466345172E-2</v>
      </c>
      <c r="FH86" s="2" cm="1">
        <f t="array" ref="FH86">RSQ(Sheet1!$A$2:$A$13, ( (INDEX(Sheet1!$B$2:$OK$13,0,MATCH(Heatmap!FH$1,Sheet1!$B$1:$OK$1,0)))/(INDEX(Sheet1!$B$2:$OK$13,0,MATCH(Heatmap!$A86,Sheet1!$B$1:$OK$1,0))) ))</f>
        <v>8.2019764561628405E-2</v>
      </c>
      <c r="FI86" s="2" cm="1">
        <f t="array" ref="FI86">RSQ(Sheet1!$A$2:$A$13, ( (INDEX(Sheet1!$B$2:$OK$13,0,MATCH(Heatmap!FI$1,Sheet1!$B$1:$OK$1,0)))/(INDEX(Sheet1!$B$2:$OK$13,0,MATCH(Heatmap!$A86,Sheet1!$B$1:$OK$1,0))) ))</f>
        <v>8.2220755264773224E-2</v>
      </c>
      <c r="FJ86" s="2" cm="1">
        <f t="array" ref="FJ86">RSQ(Sheet1!$A$2:$A$13, ( (INDEX(Sheet1!$B$2:$OK$13,0,MATCH(Heatmap!FJ$1,Sheet1!$B$1:$OK$1,0)))/(INDEX(Sheet1!$B$2:$OK$13,0,MATCH(Heatmap!$A86,Sheet1!$B$1:$OK$1,0))) ))</f>
        <v>9.7555416264787573E-2</v>
      </c>
      <c r="FK86" s="2" cm="1">
        <f t="array" ref="FK86">RSQ(Sheet1!$A$2:$A$13, ( (INDEX(Sheet1!$B$2:$OK$13,0,MATCH(Heatmap!FK$1,Sheet1!$B$1:$OK$1,0)))/(INDEX(Sheet1!$B$2:$OK$13,0,MATCH(Heatmap!$A86,Sheet1!$B$1:$OK$1,0))) ))</f>
        <v>9.4579565603321508E-2</v>
      </c>
      <c r="FL86" s="2" cm="1">
        <f t="array" ref="FL86">RSQ(Sheet1!$A$2:$A$13, ( (INDEX(Sheet1!$B$2:$OK$13,0,MATCH(Heatmap!FL$1,Sheet1!$B$1:$OK$1,0)))/(INDEX(Sheet1!$B$2:$OK$13,0,MATCH(Heatmap!$A86,Sheet1!$B$1:$OK$1,0))) ))</f>
        <v>0.10379590417022957</v>
      </c>
      <c r="FM86" s="2" cm="1">
        <f t="array" ref="FM86">RSQ(Sheet1!$A$2:$A$13, ( (INDEX(Sheet1!$B$2:$OK$13,0,MATCH(Heatmap!FM$1,Sheet1!$B$1:$OK$1,0)))/(INDEX(Sheet1!$B$2:$OK$13,0,MATCH(Heatmap!$A86,Sheet1!$B$1:$OK$1,0))) ))</f>
        <v>0.1003802783350073</v>
      </c>
      <c r="FN86" s="2" cm="1">
        <f t="array" ref="FN86">RSQ(Sheet1!$A$2:$A$13, ( (INDEX(Sheet1!$B$2:$OK$13,0,MATCH(Heatmap!FN$1,Sheet1!$B$1:$OK$1,0)))/(INDEX(Sheet1!$B$2:$OK$13,0,MATCH(Heatmap!$A86,Sheet1!$B$1:$OK$1,0))) ))</f>
        <v>3.4516378973741171E-2</v>
      </c>
      <c r="FO86" s="2" cm="1">
        <f t="array" ref="FO86">RSQ(Sheet1!$A$2:$A$13, ( (INDEX(Sheet1!$B$2:$OK$13,0,MATCH(Heatmap!FO$1,Sheet1!$B$1:$OK$1,0)))/(INDEX(Sheet1!$B$2:$OK$13,0,MATCH(Heatmap!$A86,Sheet1!$B$1:$OK$1,0))) ))</f>
        <v>2.904405055743247E-2</v>
      </c>
      <c r="FP86" s="2" cm="1">
        <f t="array" ref="FP86">RSQ(Sheet1!$A$2:$A$13, ( (INDEX(Sheet1!$B$2:$OK$13,0,MATCH(Heatmap!FP$1,Sheet1!$B$1:$OK$1,0)))/(INDEX(Sheet1!$B$2:$OK$13,0,MATCH(Heatmap!$A86,Sheet1!$B$1:$OK$1,0))) ))</f>
        <v>3.8305692454085341E-2</v>
      </c>
      <c r="FQ86" s="2" cm="1">
        <f t="array" ref="FQ86">RSQ(Sheet1!$A$2:$A$13, ( (INDEX(Sheet1!$B$2:$OK$13,0,MATCH(Heatmap!FQ$1,Sheet1!$B$1:$OK$1,0)))/(INDEX(Sheet1!$B$2:$OK$13,0,MATCH(Heatmap!$A86,Sheet1!$B$1:$OK$1,0))) ))</f>
        <v>3.624230478986256E-2</v>
      </c>
      <c r="FR86" s="2" cm="1">
        <f t="array" ref="FR86">RSQ(Sheet1!$A$2:$A$13, ( (INDEX(Sheet1!$B$2:$OK$13,0,MATCH(Heatmap!FR$1,Sheet1!$B$1:$OK$1,0)))/(INDEX(Sheet1!$B$2:$OK$13,0,MATCH(Heatmap!$A86,Sheet1!$B$1:$OK$1,0))) ))</f>
        <v>3.6946998083834254E-2</v>
      </c>
      <c r="FS86" s="2" cm="1">
        <f t="array" ref="FS86">RSQ(Sheet1!$A$2:$A$13, ( (INDEX(Sheet1!$B$2:$OK$13,0,MATCH(Heatmap!FS$1,Sheet1!$B$1:$OK$1,0)))/(INDEX(Sheet1!$B$2:$OK$13,0,MATCH(Heatmap!$A86,Sheet1!$B$1:$OK$1,0))) ))</f>
        <v>4.2855191285352673E-2</v>
      </c>
      <c r="FT86" s="2" cm="1">
        <f t="array" ref="FT86">RSQ(Sheet1!$A$2:$A$13, ( (INDEX(Sheet1!$B$2:$OK$13,0,MATCH(Heatmap!FT$1,Sheet1!$B$1:$OK$1,0)))/(INDEX(Sheet1!$B$2:$OK$13,0,MATCH(Heatmap!$A86,Sheet1!$B$1:$OK$1,0))) ))</f>
        <v>5.0573012142467212E-2</v>
      </c>
      <c r="FU86" s="2" cm="1">
        <f t="array" ref="FU86">RSQ(Sheet1!$A$2:$A$13, ( (INDEX(Sheet1!$B$2:$OK$13,0,MATCH(Heatmap!FU$1,Sheet1!$B$1:$OK$1,0)))/(INDEX(Sheet1!$B$2:$OK$13,0,MATCH(Heatmap!$A86,Sheet1!$B$1:$OK$1,0))) ))</f>
        <v>0.15096917692611284</v>
      </c>
      <c r="FV86" s="2" cm="1">
        <f t="array" ref="FV86">RSQ(Sheet1!$A$2:$A$13, ( (INDEX(Sheet1!$B$2:$OK$13,0,MATCH(Heatmap!FV$1,Sheet1!$B$1:$OK$1,0)))/(INDEX(Sheet1!$B$2:$OK$13,0,MATCH(Heatmap!$A86,Sheet1!$B$1:$OK$1,0))) ))</f>
        <v>0.14101116144006612</v>
      </c>
      <c r="FW86" s="2" cm="1">
        <f t="array" ref="FW86">RSQ(Sheet1!$A$2:$A$13, ( (INDEX(Sheet1!$B$2:$OK$13,0,MATCH(Heatmap!FW$1,Sheet1!$B$1:$OK$1,0)))/(INDEX(Sheet1!$B$2:$OK$13,0,MATCH(Heatmap!$A86,Sheet1!$B$1:$OK$1,0))) ))</f>
        <v>0.12517297739320021</v>
      </c>
      <c r="FX86" s="2" cm="1">
        <f t="array" ref="FX86">RSQ(Sheet1!$A$2:$A$13, ( (INDEX(Sheet1!$B$2:$OK$13,0,MATCH(Heatmap!FX$1,Sheet1!$B$1:$OK$1,0)))/(INDEX(Sheet1!$B$2:$OK$13,0,MATCH(Heatmap!$A86,Sheet1!$B$1:$OK$1,0))) ))</f>
        <v>0.12169973171185715</v>
      </c>
      <c r="FY86" s="2" cm="1">
        <f t="array" ref="FY86">RSQ(Sheet1!$A$2:$A$13, ( (INDEX(Sheet1!$B$2:$OK$13,0,MATCH(Heatmap!FY$1,Sheet1!$B$1:$OK$1,0)))/(INDEX(Sheet1!$B$2:$OK$13,0,MATCH(Heatmap!$A86,Sheet1!$B$1:$OK$1,0))) ))</f>
        <v>0.12280790679463244</v>
      </c>
      <c r="FZ86" s="2" cm="1">
        <f t="array" ref="FZ86">RSQ(Sheet1!$A$2:$A$13, ( (INDEX(Sheet1!$B$2:$OK$13,0,MATCH(Heatmap!FZ$1,Sheet1!$B$1:$OK$1,0)))/(INDEX(Sheet1!$B$2:$OK$13,0,MATCH(Heatmap!$A86,Sheet1!$B$1:$OK$1,0))) ))</f>
        <v>0.12444483040141892</v>
      </c>
      <c r="GA86" s="2" cm="1">
        <f t="array" ref="GA86">RSQ(Sheet1!$A$2:$A$13, ( (INDEX(Sheet1!$B$2:$OK$13,0,MATCH(Heatmap!GA$1,Sheet1!$B$1:$OK$1,0)))/(INDEX(Sheet1!$B$2:$OK$13,0,MATCH(Heatmap!$A86,Sheet1!$B$1:$OK$1,0))) ))</f>
        <v>0.12969857527183981</v>
      </c>
      <c r="GB86" s="2" cm="1">
        <f t="array" ref="GB86">RSQ(Sheet1!$A$2:$A$13, ( (INDEX(Sheet1!$B$2:$OK$13,0,MATCH(Heatmap!GB$1,Sheet1!$B$1:$OK$1,0)))/(INDEX(Sheet1!$B$2:$OK$13,0,MATCH(Heatmap!$A86,Sheet1!$B$1:$OK$1,0))) ))</f>
        <v>0.1236952892507442</v>
      </c>
      <c r="GC86" s="2" cm="1">
        <f t="array" ref="GC86">RSQ(Sheet1!$A$2:$A$13, ( (INDEX(Sheet1!$B$2:$OK$13,0,MATCH(Heatmap!GC$1,Sheet1!$B$1:$OK$1,0)))/(INDEX(Sheet1!$B$2:$OK$13,0,MATCH(Heatmap!$A86,Sheet1!$B$1:$OK$1,0))) ))</f>
        <v>0.1136183815092655</v>
      </c>
      <c r="GD86" s="2" cm="1">
        <f t="array" ref="GD86">RSQ(Sheet1!$A$2:$A$13, ( (INDEX(Sheet1!$B$2:$OK$13,0,MATCH(Heatmap!GD$1,Sheet1!$B$1:$OK$1,0)))/(INDEX(Sheet1!$B$2:$OK$13,0,MATCH(Heatmap!$A86,Sheet1!$B$1:$OK$1,0))) ))</f>
        <v>2.1595571857537378E-3</v>
      </c>
      <c r="GE86" s="2" cm="1">
        <f t="array" ref="GE86">RSQ(Sheet1!$A$2:$A$13, ( (INDEX(Sheet1!$B$2:$OK$13,0,MATCH(Heatmap!GE$1,Sheet1!$B$1:$OK$1,0)))/(INDEX(Sheet1!$B$2:$OK$13,0,MATCH(Heatmap!$A86,Sheet1!$B$1:$OK$1,0))) ))</f>
        <v>7.2975482245662875E-3</v>
      </c>
      <c r="GF86" s="2" cm="1">
        <f t="array" ref="GF86">RSQ(Sheet1!$A$2:$A$13, ( (INDEX(Sheet1!$B$2:$OK$13,0,MATCH(Heatmap!GF$1,Sheet1!$B$1:$OK$1,0)))/(INDEX(Sheet1!$B$2:$OK$13,0,MATCH(Heatmap!$A86,Sheet1!$B$1:$OK$1,0))) ))</f>
        <v>1.5061710230105005E-2</v>
      </c>
      <c r="GG86" s="2" cm="1">
        <f t="array" ref="GG86">RSQ(Sheet1!$A$2:$A$13, ( (INDEX(Sheet1!$B$2:$OK$13,0,MATCH(Heatmap!GG$1,Sheet1!$B$1:$OK$1,0)))/(INDEX(Sheet1!$B$2:$OK$13,0,MATCH(Heatmap!$A86,Sheet1!$B$1:$OK$1,0))) ))</f>
        <v>1.8728173008603919E-3</v>
      </c>
      <c r="GH86" s="2" cm="1">
        <f t="array" ref="GH86">RSQ(Sheet1!$A$2:$A$13, ( (INDEX(Sheet1!$B$2:$OK$13,0,MATCH(Heatmap!GH$1,Sheet1!$B$1:$OK$1,0)))/(INDEX(Sheet1!$B$2:$OK$13,0,MATCH(Heatmap!$A86,Sheet1!$B$1:$OK$1,0))) ))</f>
        <v>7.0888675273904026E-3</v>
      </c>
      <c r="GI86" s="2" cm="1">
        <f t="array" ref="GI86">RSQ(Sheet1!$A$2:$A$13, ( (INDEX(Sheet1!$B$2:$OK$13,0,MATCH(Heatmap!GI$1,Sheet1!$B$1:$OK$1,0)))/(INDEX(Sheet1!$B$2:$OK$13,0,MATCH(Heatmap!$A86,Sheet1!$B$1:$OK$1,0))) ))</f>
        <v>6.4448659879787814E-3</v>
      </c>
      <c r="GJ86" s="2" cm="1">
        <f t="array" ref="GJ86">RSQ(Sheet1!$A$2:$A$13, ( (INDEX(Sheet1!$B$2:$OK$13,0,MATCH(Heatmap!GJ$1,Sheet1!$B$1:$OK$1,0)))/(INDEX(Sheet1!$B$2:$OK$13,0,MATCH(Heatmap!$A86,Sheet1!$B$1:$OK$1,0))) ))</f>
        <v>7.2982868358351504E-3</v>
      </c>
      <c r="GK86" s="2" cm="1">
        <f t="array" ref="GK86">RSQ(Sheet1!$A$2:$A$13, ( (INDEX(Sheet1!$B$2:$OK$13,0,MATCH(Heatmap!GK$1,Sheet1!$B$1:$OK$1,0)))/(INDEX(Sheet1!$B$2:$OK$13,0,MATCH(Heatmap!$A86,Sheet1!$B$1:$OK$1,0))) ))</f>
        <v>4.6781220500540233E-2</v>
      </c>
      <c r="GL86" s="2" cm="1">
        <f t="array" ref="GL86">RSQ(Sheet1!$A$2:$A$13, ( (INDEX(Sheet1!$B$2:$OK$13,0,MATCH(Heatmap!GL$1,Sheet1!$B$1:$OK$1,0)))/(INDEX(Sheet1!$B$2:$OK$13,0,MATCH(Heatmap!$A86,Sheet1!$B$1:$OK$1,0))) ))</f>
        <v>5.8891945565933447E-2</v>
      </c>
      <c r="GM86" s="2" cm="1">
        <f t="array" ref="GM86">RSQ(Sheet1!$A$2:$A$13, ( (INDEX(Sheet1!$B$2:$OK$13,0,MATCH(Heatmap!GM$1,Sheet1!$B$1:$OK$1,0)))/(INDEX(Sheet1!$B$2:$OK$13,0,MATCH(Heatmap!$A86,Sheet1!$B$1:$OK$1,0))) ))</f>
        <v>5.8434627261519205E-2</v>
      </c>
      <c r="GN86" s="2" cm="1">
        <f t="array" ref="GN86">RSQ(Sheet1!$A$2:$A$13, ( (INDEX(Sheet1!$B$2:$OK$13,0,MATCH(Heatmap!GN$1,Sheet1!$B$1:$OK$1,0)))/(INDEX(Sheet1!$B$2:$OK$13,0,MATCH(Heatmap!$A86,Sheet1!$B$1:$OK$1,0))) ))</f>
        <v>2.5578709261224131E-2</v>
      </c>
      <c r="GO86" s="2" cm="1">
        <f t="array" ref="GO86">RSQ(Sheet1!$A$2:$A$13, ( (INDEX(Sheet1!$B$2:$OK$13,0,MATCH(Heatmap!GO$1,Sheet1!$B$1:$OK$1,0)))/(INDEX(Sheet1!$B$2:$OK$13,0,MATCH(Heatmap!$A86,Sheet1!$B$1:$OK$1,0))) ))</f>
        <v>2.3638206691857486E-2</v>
      </c>
      <c r="GP86" s="2" cm="1">
        <f t="array" ref="GP86">RSQ(Sheet1!$A$2:$A$13, ( (INDEX(Sheet1!$B$2:$OK$13,0,MATCH(Heatmap!GP$1,Sheet1!$B$1:$OK$1,0)))/(INDEX(Sheet1!$B$2:$OK$13,0,MATCH(Heatmap!$A86,Sheet1!$B$1:$OK$1,0))) ))</f>
        <v>1.5664962878904898E-2</v>
      </c>
      <c r="GQ86" s="2" cm="1">
        <f t="array" ref="GQ86">RSQ(Sheet1!$A$2:$A$13, ( (INDEX(Sheet1!$B$2:$OK$13,0,MATCH(Heatmap!GQ$1,Sheet1!$B$1:$OK$1,0)))/(INDEX(Sheet1!$B$2:$OK$13,0,MATCH(Heatmap!$A86,Sheet1!$B$1:$OK$1,0))) ))</f>
        <v>6.4928929839033261E-3</v>
      </c>
      <c r="GR86" s="2" cm="1">
        <f t="array" ref="GR86">RSQ(Sheet1!$A$2:$A$13, ( (INDEX(Sheet1!$B$2:$OK$13,0,MATCH(Heatmap!GR$1,Sheet1!$B$1:$OK$1,0)))/(INDEX(Sheet1!$B$2:$OK$13,0,MATCH(Heatmap!$A86,Sheet1!$B$1:$OK$1,0))) ))</f>
        <v>3.8006464757981218E-3</v>
      </c>
      <c r="GS86" s="2" cm="1">
        <f t="array" ref="GS86">RSQ(Sheet1!$A$2:$A$13, ( (INDEX(Sheet1!$B$2:$OK$13,0,MATCH(Heatmap!GS$1,Sheet1!$B$1:$OK$1,0)))/(INDEX(Sheet1!$B$2:$OK$13,0,MATCH(Heatmap!$A86,Sheet1!$B$1:$OK$1,0))) ))</f>
        <v>4.6836022630609173E-4</v>
      </c>
      <c r="GT86" s="2" cm="1">
        <f t="array" ref="GT86">RSQ(Sheet1!$A$2:$A$13, ( (INDEX(Sheet1!$B$2:$OK$13,0,MATCH(Heatmap!GT$1,Sheet1!$B$1:$OK$1,0)))/(INDEX(Sheet1!$B$2:$OK$13,0,MATCH(Heatmap!$A86,Sheet1!$B$1:$OK$1,0))) ))</f>
        <v>9.5714575223637319E-4</v>
      </c>
      <c r="GU86" s="2" cm="1">
        <f t="array" ref="GU86">RSQ(Sheet1!$A$2:$A$13, ( (INDEX(Sheet1!$B$2:$OK$13,0,MATCH(Heatmap!GU$1,Sheet1!$B$1:$OK$1,0)))/(INDEX(Sheet1!$B$2:$OK$13,0,MATCH(Heatmap!$A86,Sheet1!$B$1:$OK$1,0))) ))</f>
        <v>7.0377187045423826E-4</v>
      </c>
      <c r="GV86" s="2" cm="1">
        <f t="array" ref="GV86">RSQ(Sheet1!$A$2:$A$13, ( (INDEX(Sheet1!$B$2:$OK$13,0,MATCH(Heatmap!GV$1,Sheet1!$B$1:$OK$1,0)))/(INDEX(Sheet1!$B$2:$OK$13,0,MATCH(Heatmap!$A86,Sheet1!$B$1:$OK$1,0))) ))</f>
        <v>3.1297225104757367E-2</v>
      </c>
      <c r="GW86" s="2" cm="1">
        <f t="array" ref="GW86">RSQ(Sheet1!$A$2:$A$13, ( (INDEX(Sheet1!$B$2:$OK$13,0,MATCH(Heatmap!GW$1,Sheet1!$B$1:$OK$1,0)))/(INDEX(Sheet1!$B$2:$OK$13,0,MATCH(Heatmap!$A86,Sheet1!$B$1:$OK$1,0))) ))</f>
        <v>7.1873656312772417E-3</v>
      </c>
      <c r="GX86" s="2" cm="1">
        <f t="array" ref="GX86">RSQ(Sheet1!$A$2:$A$13, ( (INDEX(Sheet1!$B$2:$OK$13,0,MATCH(Heatmap!GX$1,Sheet1!$B$1:$OK$1,0)))/(INDEX(Sheet1!$B$2:$OK$13,0,MATCH(Heatmap!$A86,Sheet1!$B$1:$OK$1,0))) ))</f>
        <v>3.3047241376513162E-5</v>
      </c>
      <c r="GY86" s="2" cm="1">
        <f t="array" ref="GY86">RSQ(Sheet1!$A$2:$A$13, ( (INDEX(Sheet1!$B$2:$OK$13,0,MATCH(Heatmap!GY$1,Sheet1!$B$1:$OK$1,0)))/(INDEX(Sheet1!$B$2:$OK$13,0,MATCH(Heatmap!$A86,Sheet1!$B$1:$OK$1,0))) ))</f>
        <v>1.5568616440683222E-5</v>
      </c>
      <c r="GZ86" s="2" cm="1">
        <f t="array" ref="GZ86">RSQ(Sheet1!$A$2:$A$13, ( (INDEX(Sheet1!$B$2:$OK$13,0,MATCH(Heatmap!GZ$1,Sheet1!$B$1:$OK$1,0)))/(INDEX(Sheet1!$B$2:$OK$13,0,MATCH(Heatmap!$A86,Sheet1!$B$1:$OK$1,0))) ))</f>
        <v>4.2005139753740223E-3</v>
      </c>
      <c r="HA86" s="2" cm="1">
        <f t="array" ref="HA86">RSQ(Sheet1!$A$2:$A$13, ( (INDEX(Sheet1!$B$2:$OK$13,0,MATCH(Heatmap!HA$1,Sheet1!$B$1:$OK$1,0)))/(INDEX(Sheet1!$B$2:$OK$13,0,MATCH(Heatmap!$A86,Sheet1!$B$1:$OK$1,0))) ))</f>
        <v>1.7592696642479391E-3</v>
      </c>
      <c r="HB86" s="2" cm="1">
        <f t="array" ref="HB86">RSQ(Sheet1!$A$2:$A$13, ( (INDEX(Sheet1!$B$2:$OK$13,0,MATCH(Heatmap!HB$1,Sheet1!$B$1:$OK$1,0)))/(INDEX(Sheet1!$B$2:$OK$13,0,MATCH(Heatmap!$A86,Sheet1!$B$1:$OK$1,0))) ))</f>
        <v>8.0274958067327388E-5</v>
      </c>
      <c r="HC86" s="2" cm="1">
        <f t="array" ref="HC86">RSQ(Sheet1!$A$2:$A$13, ( (INDEX(Sheet1!$B$2:$OK$13,0,MATCH(Heatmap!HC$1,Sheet1!$B$1:$OK$1,0)))/(INDEX(Sheet1!$B$2:$OK$13,0,MATCH(Heatmap!$A86,Sheet1!$B$1:$OK$1,0))) ))</f>
        <v>7.6504963113673066E-3</v>
      </c>
      <c r="HD86" s="2" cm="1">
        <f t="array" ref="HD86">RSQ(Sheet1!$A$2:$A$13, ( (INDEX(Sheet1!$B$2:$OK$13,0,MATCH(Heatmap!HD$1,Sheet1!$B$1:$OK$1,0)))/(INDEX(Sheet1!$B$2:$OK$13,0,MATCH(Heatmap!$A86,Sheet1!$B$1:$OK$1,0))) ))</f>
        <v>1.2425241721778871E-4</v>
      </c>
      <c r="HE86" s="2" cm="1">
        <f t="array" ref="HE86">RSQ(Sheet1!$A$2:$A$13, ( (INDEX(Sheet1!$B$2:$OK$13,0,MATCH(Heatmap!HE$1,Sheet1!$B$1:$OK$1,0)))/(INDEX(Sheet1!$B$2:$OK$13,0,MATCH(Heatmap!$A86,Sheet1!$B$1:$OK$1,0))) ))</f>
        <v>1.3434825189322642E-2</v>
      </c>
      <c r="HF86" s="2" cm="1">
        <f t="array" ref="HF86">RSQ(Sheet1!$A$2:$A$13, ( (INDEX(Sheet1!$B$2:$OK$13,0,MATCH(Heatmap!HF$1,Sheet1!$B$1:$OK$1,0)))/(INDEX(Sheet1!$B$2:$OK$13,0,MATCH(Heatmap!$A86,Sheet1!$B$1:$OK$1,0))) ))</f>
        <v>1.4439625426182563E-2</v>
      </c>
      <c r="HG86" s="2" cm="1">
        <f t="array" ref="HG86">RSQ(Sheet1!$A$2:$A$13, ( (INDEX(Sheet1!$B$2:$OK$13,0,MATCH(Heatmap!HG$1,Sheet1!$B$1:$OK$1,0)))/(INDEX(Sheet1!$B$2:$OK$13,0,MATCH(Heatmap!$A86,Sheet1!$B$1:$OK$1,0))) ))</f>
        <v>4.3151617553080245E-2</v>
      </c>
      <c r="HH86" s="2" cm="1">
        <f t="array" ref="HH86">RSQ(Sheet1!$A$2:$A$13, ( (INDEX(Sheet1!$B$2:$OK$13,0,MATCH(Heatmap!HH$1,Sheet1!$B$1:$OK$1,0)))/(INDEX(Sheet1!$B$2:$OK$13,0,MATCH(Heatmap!$A86,Sheet1!$B$1:$OK$1,0))) ))</f>
        <v>3.5505888200763301E-2</v>
      </c>
      <c r="HI86" s="2" cm="1">
        <f t="array" ref="HI86">RSQ(Sheet1!$A$2:$A$13, ( (INDEX(Sheet1!$B$2:$OK$13,0,MATCH(Heatmap!HI$1,Sheet1!$B$1:$OK$1,0)))/(INDEX(Sheet1!$B$2:$OK$13,0,MATCH(Heatmap!$A86,Sheet1!$B$1:$OK$1,0))) ))</f>
        <v>3.2960433753607167E-2</v>
      </c>
      <c r="HJ86" s="2" cm="1">
        <f t="array" ref="HJ86">RSQ(Sheet1!$A$2:$A$13, ( (INDEX(Sheet1!$B$2:$OK$13,0,MATCH(Heatmap!HJ$1,Sheet1!$B$1:$OK$1,0)))/(INDEX(Sheet1!$B$2:$OK$13,0,MATCH(Heatmap!$A86,Sheet1!$B$1:$OK$1,0))) ))</f>
        <v>7.8407984407399527E-3</v>
      </c>
      <c r="HK86" s="2" cm="1">
        <f t="array" ref="HK86">RSQ(Sheet1!$A$2:$A$13, ( (INDEX(Sheet1!$B$2:$OK$13,0,MATCH(Heatmap!HK$1,Sheet1!$B$1:$OK$1,0)))/(INDEX(Sheet1!$B$2:$OK$13,0,MATCH(Heatmap!$A86,Sheet1!$B$1:$OK$1,0))) ))</f>
        <v>6.8160737856170477E-3</v>
      </c>
      <c r="HL86" s="2" cm="1">
        <f t="array" ref="HL86">RSQ(Sheet1!$A$2:$A$13, ( (INDEX(Sheet1!$B$2:$OK$13,0,MATCH(Heatmap!HL$1,Sheet1!$B$1:$OK$1,0)))/(INDEX(Sheet1!$B$2:$OK$13,0,MATCH(Heatmap!$A86,Sheet1!$B$1:$OK$1,0))) ))</f>
        <v>2.4720259405488789E-3</v>
      </c>
      <c r="HM86" s="2" cm="1">
        <f t="array" ref="HM86">RSQ(Sheet1!$A$2:$A$13, ( (INDEX(Sheet1!$B$2:$OK$13,0,MATCH(Heatmap!HM$1,Sheet1!$B$1:$OK$1,0)))/(INDEX(Sheet1!$B$2:$OK$13,0,MATCH(Heatmap!$A86,Sheet1!$B$1:$OK$1,0))) ))</f>
        <v>1.0001764841640088E-3</v>
      </c>
      <c r="HN86" s="2" cm="1">
        <f t="array" ref="HN86">RSQ(Sheet1!$A$2:$A$13, ( (INDEX(Sheet1!$B$2:$OK$13,0,MATCH(Heatmap!HN$1,Sheet1!$B$1:$OK$1,0)))/(INDEX(Sheet1!$B$2:$OK$13,0,MATCH(Heatmap!$A86,Sheet1!$B$1:$OK$1,0))) ))</f>
        <v>3.8134323982932759E-4</v>
      </c>
      <c r="HO86" s="2" cm="1">
        <f t="array" ref="HO86">RSQ(Sheet1!$A$2:$A$13, ( (INDEX(Sheet1!$B$2:$OK$13,0,MATCH(Heatmap!HO$1,Sheet1!$B$1:$OK$1,0)))/(INDEX(Sheet1!$B$2:$OK$13,0,MATCH(Heatmap!$A86,Sheet1!$B$1:$OK$1,0))) ))</f>
        <v>1.1539518408206855E-4</v>
      </c>
      <c r="HP86" s="2" cm="1">
        <f t="array" ref="HP86">RSQ(Sheet1!$A$2:$A$13, ( (INDEX(Sheet1!$B$2:$OK$13,0,MATCH(Heatmap!HP$1,Sheet1!$B$1:$OK$1,0)))/(INDEX(Sheet1!$B$2:$OK$13,0,MATCH(Heatmap!$A86,Sheet1!$B$1:$OK$1,0))) ))</f>
        <v>4.9434289785305826E-5</v>
      </c>
      <c r="HQ86" s="2" cm="1">
        <f t="array" ref="HQ86">RSQ(Sheet1!$A$2:$A$13, ( (INDEX(Sheet1!$B$2:$OK$13,0,MATCH(Heatmap!HQ$1,Sheet1!$B$1:$OK$1,0)))/(INDEX(Sheet1!$B$2:$OK$13,0,MATCH(Heatmap!$A86,Sheet1!$B$1:$OK$1,0))) ))</f>
        <v>2.8796502434926298E-3</v>
      </c>
      <c r="HR86" s="2" cm="1">
        <f t="array" ref="HR86">RSQ(Sheet1!$A$2:$A$13, ( (INDEX(Sheet1!$B$2:$OK$13,0,MATCH(Heatmap!HR$1,Sheet1!$B$1:$OK$1,0)))/(INDEX(Sheet1!$B$2:$OK$13,0,MATCH(Heatmap!$A86,Sheet1!$B$1:$OK$1,0))) ))</f>
        <v>2.3065952931873541E-4</v>
      </c>
      <c r="HS86" s="2" cm="1">
        <f t="array" ref="HS86">RSQ(Sheet1!$A$2:$A$13, ( (INDEX(Sheet1!$B$2:$OK$13,0,MATCH(Heatmap!HS$1,Sheet1!$B$1:$OK$1,0)))/(INDEX(Sheet1!$B$2:$OK$13,0,MATCH(Heatmap!$A86,Sheet1!$B$1:$OK$1,0))) ))</f>
        <v>5.2585668507699145E-4</v>
      </c>
      <c r="HT86" s="2" cm="1">
        <f t="array" ref="HT86">RSQ(Sheet1!$A$2:$A$13, ( (INDEX(Sheet1!$B$2:$OK$13,0,MATCH(Heatmap!HT$1,Sheet1!$B$1:$OK$1,0)))/(INDEX(Sheet1!$B$2:$OK$13,0,MATCH(Heatmap!$A86,Sheet1!$B$1:$OK$1,0))) ))</f>
        <v>3.7792454442276964E-3</v>
      </c>
      <c r="HU86" s="2" cm="1">
        <f t="array" ref="HU86">RSQ(Sheet1!$A$2:$A$13, ( (INDEX(Sheet1!$B$2:$OK$13,0,MATCH(Heatmap!HU$1,Sheet1!$B$1:$OK$1,0)))/(INDEX(Sheet1!$B$2:$OK$13,0,MATCH(Heatmap!$A86,Sheet1!$B$1:$OK$1,0))) ))</f>
        <v>7.881926693252406E-3</v>
      </c>
      <c r="HV86" s="2" cm="1">
        <f t="array" ref="HV86">RSQ(Sheet1!$A$2:$A$13, ( (INDEX(Sheet1!$B$2:$OK$13,0,MATCH(Heatmap!HV$1,Sheet1!$B$1:$OK$1,0)))/(INDEX(Sheet1!$B$2:$OK$13,0,MATCH(Heatmap!$A86,Sheet1!$B$1:$OK$1,0))) ))</f>
        <v>1.6943425742513778E-2</v>
      </c>
      <c r="HW86" s="2" cm="1">
        <f t="array" ref="HW86">RSQ(Sheet1!$A$2:$A$13, ( (INDEX(Sheet1!$B$2:$OK$13,0,MATCH(Heatmap!HW$1,Sheet1!$B$1:$OK$1,0)))/(INDEX(Sheet1!$B$2:$OK$13,0,MATCH(Heatmap!$A86,Sheet1!$B$1:$OK$1,0))) ))</f>
        <v>1.9986186946112868E-2</v>
      </c>
      <c r="HX86" s="2" cm="1">
        <f t="array" ref="HX86">RSQ(Sheet1!$A$2:$A$13, ( (INDEX(Sheet1!$B$2:$OK$13,0,MATCH(Heatmap!HX$1,Sheet1!$B$1:$OK$1,0)))/(INDEX(Sheet1!$B$2:$OK$13,0,MATCH(Heatmap!$A86,Sheet1!$B$1:$OK$1,0))) ))</f>
        <v>2.1144872537866025E-2</v>
      </c>
      <c r="HY86" s="2" cm="1">
        <f t="array" ref="HY86">RSQ(Sheet1!$A$2:$A$13, ( (INDEX(Sheet1!$B$2:$OK$13,0,MATCH(Heatmap!HY$1,Sheet1!$B$1:$OK$1,0)))/(INDEX(Sheet1!$B$2:$OK$13,0,MATCH(Heatmap!$A86,Sheet1!$B$1:$OK$1,0))) ))</f>
        <v>3.3777139113012875E-2</v>
      </c>
      <c r="HZ86" s="2" cm="1">
        <f t="array" ref="HZ86">RSQ(Sheet1!$A$2:$A$13, ( (INDEX(Sheet1!$B$2:$OK$13,0,MATCH(Heatmap!HZ$1,Sheet1!$B$1:$OK$1,0)))/(INDEX(Sheet1!$B$2:$OK$13,0,MATCH(Heatmap!$A86,Sheet1!$B$1:$OK$1,0))) ))</f>
        <v>3.9647158180833073E-2</v>
      </c>
      <c r="IA86" s="2" cm="1">
        <f t="array" ref="IA86">RSQ(Sheet1!$A$2:$A$13, ( (INDEX(Sheet1!$B$2:$OK$13,0,MATCH(Heatmap!IA$1,Sheet1!$B$1:$OK$1,0)))/(INDEX(Sheet1!$B$2:$OK$13,0,MATCH(Heatmap!$A86,Sheet1!$B$1:$OK$1,0))) ))</f>
        <v>3.4583171383558604E-2</v>
      </c>
      <c r="IB86" s="2" cm="1">
        <f t="array" ref="IB86">RSQ(Sheet1!$A$2:$A$13, ( (INDEX(Sheet1!$B$2:$OK$13,0,MATCH(Heatmap!IB$1,Sheet1!$B$1:$OK$1,0)))/(INDEX(Sheet1!$B$2:$OK$13,0,MATCH(Heatmap!$A86,Sheet1!$B$1:$OK$1,0))) ))</f>
        <v>3.1707961125120809E-2</v>
      </c>
      <c r="IC86" s="2" cm="1">
        <f t="array" ref="IC86">RSQ(Sheet1!$A$2:$A$13, ( (INDEX(Sheet1!$B$2:$OK$13,0,MATCH(Heatmap!IC$1,Sheet1!$B$1:$OK$1,0)))/(INDEX(Sheet1!$B$2:$OK$13,0,MATCH(Heatmap!$A86,Sheet1!$B$1:$OK$1,0))) ))</f>
        <v>2.6722590866906204E-2</v>
      </c>
      <c r="ID86" s="2" cm="1">
        <f t="array" ref="ID86">RSQ(Sheet1!$A$2:$A$13, ( (INDEX(Sheet1!$B$2:$OK$13,0,MATCH(Heatmap!ID$1,Sheet1!$B$1:$OK$1,0)))/(INDEX(Sheet1!$B$2:$OK$13,0,MATCH(Heatmap!$A86,Sheet1!$B$1:$OK$1,0))) ))</f>
        <v>2.6625747258497496E-2</v>
      </c>
      <c r="IE86" s="2" cm="1">
        <f t="array" ref="IE86">RSQ(Sheet1!$A$2:$A$13, ( (INDEX(Sheet1!$B$2:$OK$13,0,MATCH(Heatmap!IE$1,Sheet1!$B$1:$OK$1,0)))/(INDEX(Sheet1!$B$2:$OK$13,0,MATCH(Heatmap!$A86,Sheet1!$B$1:$OK$1,0))) ))</f>
        <v>2.3623166396073134E-2</v>
      </c>
      <c r="IF86" s="2" cm="1">
        <f t="array" ref="IF86">RSQ(Sheet1!$A$2:$A$13, ( (INDEX(Sheet1!$B$2:$OK$13,0,MATCH(Heatmap!IF$1,Sheet1!$B$1:$OK$1,0)))/(INDEX(Sheet1!$B$2:$OK$13,0,MATCH(Heatmap!$A86,Sheet1!$B$1:$OK$1,0))) ))</f>
        <v>1.7985102191375026E-2</v>
      </c>
      <c r="IG86" s="2" cm="1">
        <f t="array" ref="IG86">RSQ(Sheet1!$A$2:$A$13, ( (INDEX(Sheet1!$B$2:$OK$13,0,MATCH(Heatmap!IG$1,Sheet1!$B$1:$OK$1,0)))/(INDEX(Sheet1!$B$2:$OK$13,0,MATCH(Heatmap!$A86,Sheet1!$B$1:$OK$1,0))) ))</f>
        <v>1.808362094255515E-2</v>
      </c>
      <c r="IH86" s="2" cm="1">
        <f t="array" ref="IH86">RSQ(Sheet1!$A$2:$A$13, ( (INDEX(Sheet1!$B$2:$OK$13,0,MATCH(Heatmap!IH$1,Sheet1!$B$1:$OK$1,0)))/(INDEX(Sheet1!$B$2:$OK$13,0,MATCH(Heatmap!$A86,Sheet1!$B$1:$OK$1,0))) ))</f>
        <v>1.798836661702552E-2</v>
      </c>
      <c r="II86" s="2" cm="1">
        <f t="array" ref="II86">RSQ(Sheet1!$A$2:$A$13, ( (INDEX(Sheet1!$B$2:$OK$13,0,MATCH(Heatmap!II$1,Sheet1!$B$1:$OK$1,0)))/(INDEX(Sheet1!$B$2:$OK$13,0,MATCH(Heatmap!$A86,Sheet1!$B$1:$OK$1,0))) ))</f>
        <v>1.8901123515181785E-2</v>
      </c>
      <c r="IJ86" s="2" cm="1">
        <f t="array" ref="IJ86">RSQ(Sheet1!$A$2:$A$13, ( (INDEX(Sheet1!$B$2:$OK$13,0,MATCH(Heatmap!IJ$1,Sheet1!$B$1:$OK$1,0)))/(INDEX(Sheet1!$B$2:$OK$13,0,MATCH(Heatmap!$A86,Sheet1!$B$1:$OK$1,0))) ))</f>
        <v>1.8589321659453834E-2</v>
      </c>
      <c r="IK86" s="2" cm="1">
        <f t="array" ref="IK86">RSQ(Sheet1!$A$2:$A$13, ( (INDEX(Sheet1!$B$2:$OK$13,0,MATCH(Heatmap!IK$1,Sheet1!$B$1:$OK$1,0)))/(INDEX(Sheet1!$B$2:$OK$13,0,MATCH(Heatmap!$A86,Sheet1!$B$1:$OK$1,0))) ))</f>
        <v>1.9533326850112078E-2</v>
      </c>
      <c r="IL86" s="2" cm="1">
        <f t="array" ref="IL86">RSQ(Sheet1!$A$2:$A$13, ( (INDEX(Sheet1!$B$2:$OK$13,0,MATCH(Heatmap!IL$1,Sheet1!$B$1:$OK$1,0)))/(INDEX(Sheet1!$B$2:$OK$13,0,MATCH(Heatmap!$A86,Sheet1!$B$1:$OK$1,0))) ))</f>
        <v>1.8078829772912763E-2</v>
      </c>
      <c r="IM86" s="2" cm="1">
        <f t="array" ref="IM86">RSQ(Sheet1!$A$2:$A$13, ( (INDEX(Sheet1!$B$2:$OK$13,0,MATCH(Heatmap!IM$1,Sheet1!$B$1:$OK$1,0)))/(INDEX(Sheet1!$B$2:$OK$13,0,MATCH(Heatmap!$A86,Sheet1!$B$1:$OK$1,0))) ))</f>
        <v>1.8602273743156685E-2</v>
      </c>
      <c r="IN86" s="2" cm="1">
        <f t="array" ref="IN86">RSQ(Sheet1!$A$2:$A$13, ( (INDEX(Sheet1!$B$2:$OK$13,0,MATCH(Heatmap!IN$1,Sheet1!$B$1:$OK$1,0)))/(INDEX(Sheet1!$B$2:$OK$13,0,MATCH(Heatmap!$A86,Sheet1!$B$1:$OK$1,0))) ))</f>
        <v>1.4441247703469282E-2</v>
      </c>
      <c r="IO86" s="2" cm="1">
        <f t="array" ref="IO86">RSQ(Sheet1!$A$2:$A$13, ( (INDEX(Sheet1!$B$2:$OK$13,0,MATCH(Heatmap!IO$1,Sheet1!$B$1:$OK$1,0)))/(INDEX(Sheet1!$B$2:$OK$13,0,MATCH(Heatmap!$A86,Sheet1!$B$1:$OK$1,0))) ))</f>
        <v>6.9214296783235664E-3</v>
      </c>
      <c r="IP86" s="2" cm="1">
        <f t="array" ref="IP86">RSQ(Sheet1!$A$2:$A$13, ( (INDEX(Sheet1!$B$2:$OK$13,0,MATCH(Heatmap!IP$1,Sheet1!$B$1:$OK$1,0)))/(INDEX(Sheet1!$B$2:$OK$13,0,MATCH(Heatmap!$A86,Sheet1!$B$1:$OK$1,0))) ))</f>
        <v>4.3667750592393546E-3</v>
      </c>
      <c r="IQ86" s="2" cm="1">
        <f t="array" ref="IQ86">RSQ(Sheet1!$A$2:$A$13, ( (INDEX(Sheet1!$B$2:$OK$13,0,MATCH(Heatmap!IQ$1,Sheet1!$B$1:$OK$1,0)))/(INDEX(Sheet1!$B$2:$OK$13,0,MATCH(Heatmap!$A86,Sheet1!$B$1:$OK$1,0))) ))</f>
        <v>4.8132969282853148E-3</v>
      </c>
      <c r="IR86" s="2" cm="1">
        <f t="array" ref="IR86">RSQ(Sheet1!$A$2:$A$13, ( (INDEX(Sheet1!$B$2:$OK$13,0,MATCH(Heatmap!IR$1,Sheet1!$B$1:$OK$1,0)))/(INDEX(Sheet1!$B$2:$OK$13,0,MATCH(Heatmap!$A86,Sheet1!$B$1:$OK$1,0))) ))</f>
        <v>4.0569893489766883E-3</v>
      </c>
      <c r="IS86" s="2" cm="1">
        <f t="array" ref="IS86">RSQ(Sheet1!$A$2:$A$13, ( (INDEX(Sheet1!$B$2:$OK$13,0,MATCH(Heatmap!IS$1,Sheet1!$B$1:$OK$1,0)))/(INDEX(Sheet1!$B$2:$OK$13,0,MATCH(Heatmap!$A86,Sheet1!$B$1:$OK$1,0))) ))</f>
        <v>4.7302046444226229E-3</v>
      </c>
      <c r="IT86" s="2" cm="1">
        <f t="array" ref="IT86">RSQ(Sheet1!$A$2:$A$13, ( (INDEX(Sheet1!$B$2:$OK$13,0,MATCH(Heatmap!IT$1,Sheet1!$B$1:$OK$1,0)))/(INDEX(Sheet1!$B$2:$OK$13,0,MATCH(Heatmap!$A86,Sheet1!$B$1:$OK$1,0))) ))</f>
        <v>3.4590545222822565E-3</v>
      </c>
      <c r="IU86" s="2" cm="1">
        <f t="array" ref="IU86">RSQ(Sheet1!$A$2:$A$13, ( (INDEX(Sheet1!$B$2:$OK$13,0,MATCH(Heatmap!IU$1,Sheet1!$B$1:$OK$1,0)))/(INDEX(Sheet1!$B$2:$OK$13,0,MATCH(Heatmap!$A86,Sheet1!$B$1:$OK$1,0))) ))</f>
        <v>5.2714246194883897E-3</v>
      </c>
      <c r="IV86" s="2" cm="1">
        <f t="array" ref="IV86">RSQ(Sheet1!$A$2:$A$13, ( (INDEX(Sheet1!$B$2:$OK$13,0,MATCH(Heatmap!IV$1,Sheet1!$B$1:$OK$1,0)))/(INDEX(Sheet1!$B$2:$OK$13,0,MATCH(Heatmap!$A86,Sheet1!$B$1:$OK$1,0))) ))</f>
        <v>1.0352672072467864E-2</v>
      </c>
      <c r="IW86" s="2" cm="1">
        <f t="array" ref="IW86">RSQ(Sheet1!$A$2:$A$13, ( (INDEX(Sheet1!$B$2:$OK$13,0,MATCH(Heatmap!IW$1,Sheet1!$B$1:$OK$1,0)))/(INDEX(Sheet1!$B$2:$OK$13,0,MATCH(Heatmap!$A86,Sheet1!$B$1:$OK$1,0))) ))</f>
        <v>1.0704456094333379E-2</v>
      </c>
      <c r="IX86" s="2" cm="1">
        <f t="array" ref="IX86">RSQ(Sheet1!$A$2:$A$13, ( (INDEX(Sheet1!$B$2:$OK$13,0,MATCH(Heatmap!IX$1,Sheet1!$B$1:$OK$1,0)))/(INDEX(Sheet1!$B$2:$OK$13,0,MATCH(Heatmap!$A86,Sheet1!$B$1:$OK$1,0))) ))</f>
        <v>1.1235961066036219E-2</v>
      </c>
      <c r="IY86" s="2" cm="1">
        <f t="array" ref="IY86">RSQ(Sheet1!$A$2:$A$13, ( (INDEX(Sheet1!$B$2:$OK$13,0,MATCH(Heatmap!IY$1,Sheet1!$B$1:$OK$1,0)))/(INDEX(Sheet1!$B$2:$OK$13,0,MATCH(Heatmap!$A86,Sheet1!$B$1:$OK$1,0))) ))</f>
        <v>9.6869289265207013E-3</v>
      </c>
      <c r="IZ86" s="2" cm="1">
        <f t="array" ref="IZ86">RSQ(Sheet1!$A$2:$A$13, ( (INDEX(Sheet1!$B$2:$OK$13,0,MATCH(Heatmap!IZ$1,Sheet1!$B$1:$OK$1,0)))/(INDEX(Sheet1!$B$2:$OK$13,0,MATCH(Heatmap!$A86,Sheet1!$B$1:$OK$1,0))) ))</f>
        <v>1.200775738684846E-2</v>
      </c>
      <c r="JA86" s="2" cm="1">
        <f t="array" ref="JA86">RSQ(Sheet1!$A$2:$A$13, ( (INDEX(Sheet1!$B$2:$OK$13,0,MATCH(Heatmap!JA$1,Sheet1!$B$1:$OK$1,0)))/(INDEX(Sheet1!$B$2:$OK$13,0,MATCH(Heatmap!$A86,Sheet1!$B$1:$OK$1,0))) ))</f>
        <v>1.0486678843587319E-2</v>
      </c>
      <c r="JB86" s="2" cm="1">
        <f t="array" ref="JB86">RSQ(Sheet1!$A$2:$A$13, ( (INDEX(Sheet1!$B$2:$OK$13,0,MATCH(Heatmap!JB$1,Sheet1!$B$1:$OK$1,0)))/(INDEX(Sheet1!$B$2:$OK$13,0,MATCH(Heatmap!$A86,Sheet1!$B$1:$OK$1,0))) ))</f>
        <v>9.8510686660592886E-3</v>
      </c>
      <c r="JC86" s="2" cm="1">
        <f t="array" ref="JC86">RSQ(Sheet1!$A$2:$A$13, ( (INDEX(Sheet1!$B$2:$OK$13,0,MATCH(Heatmap!JC$1,Sheet1!$B$1:$OK$1,0)))/(INDEX(Sheet1!$B$2:$OK$13,0,MATCH(Heatmap!$A86,Sheet1!$B$1:$OK$1,0))) ))</f>
        <v>8.2075896397664338E-3</v>
      </c>
      <c r="JD86" s="2" cm="1">
        <f t="array" ref="JD86">RSQ(Sheet1!$A$2:$A$13, ( (INDEX(Sheet1!$B$2:$OK$13,0,MATCH(Heatmap!JD$1,Sheet1!$B$1:$OK$1,0)))/(INDEX(Sheet1!$B$2:$OK$13,0,MATCH(Heatmap!$A86,Sheet1!$B$1:$OK$1,0))) ))</f>
        <v>7.7162774780940744E-3</v>
      </c>
      <c r="JE86" s="2" cm="1">
        <f t="array" ref="JE86">RSQ(Sheet1!$A$2:$A$13, ( (INDEX(Sheet1!$B$2:$OK$13,0,MATCH(Heatmap!JE$1,Sheet1!$B$1:$OK$1,0)))/(INDEX(Sheet1!$B$2:$OK$13,0,MATCH(Heatmap!$A86,Sheet1!$B$1:$OK$1,0))) ))</f>
        <v>7.9037950525012324E-3</v>
      </c>
      <c r="JF86" s="2" cm="1">
        <f t="array" ref="JF86">RSQ(Sheet1!$A$2:$A$13, ( (INDEX(Sheet1!$B$2:$OK$13,0,MATCH(Heatmap!JF$1,Sheet1!$B$1:$OK$1,0)))/(INDEX(Sheet1!$B$2:$OK$13,0,MATCH(Heatmap!$A86,Sheet1!$B$1:$OK$1,0))) ))</f>
        <v>7.5852422571561218E-3</v>
      </c>
      <c r="JG86" s="2" cm="1">
        <f t="array" ref="JG86">RSQ(Sheet1!$A$2:$A$13, ( (INDEX(Sheet1!$B$2:$OK$13,0,MATCH(Heatmap!JG$1,Sheet1!$B$1:$OK$1,0)))/(INDEX(Sheet1!$B$2:$OK$13,0,MATCH(Heatmap!$A86,Sheet1!$B$1:$OK$1,0))) ))</f>
        <v>4.3063730753304889E-3</v>
      </c>
      <c r="JH86" s="2" cm="1">
        <f t="array" ref="JH86">RSQ(Sheet1!$A$2:$A$13, ( (INDEX(Sheet1!$B$2:$OK$13,0,MATCH(Heatmap!JH$1,Sheet1!$B$1:$OK$1,0)))/(INDEX(Sheet1!$B$2:$OK$13,0,MATCH(Heatmap!$A86,Sheet1!$B$1:$OK$1,0))) ))</f>
        <v>5.1215018461563929E-3</v>
      </c>
      <c r="JI86" s="2" cm="1">
        <f t="array" ref="JI86">RSQ(Sheet1!$A$2:$A$13, ( (INDEX(Sheet1!$B$2:$OK$13,0,MATCH(Heatmap!JI$1,Sheet1!$B$1:$OK$1,0)))/(INDEX(Sheet1!$B$2:$OK$13,0,MATCH(Heatmap!$A86,Sheet1!$B$1:$OK$1,0))) ))</f>
        <v>3.9024854852781729E-3</v>
      </c>
      <c r="JJ86" s="2" cm="1">
        <f t="array" ref="JJ86">RSQ(Sheet1!$A$2:$A$13, ( (INDEX(Sheet1!$B$2:$OK$13,0,MATCH(Heatmap!JJ$1,Sheet1!$B$1:$OK$1,0)))/(INDEX(Sheet1!$B$2:$OK$13,0,MATCH(Heatmap!$A86,Sheet1!$B$1:$OK$1,0))) ))</f>
        <v>3.7360731856915241E-3</v>
      </c>
      <c r="JK86" s="2" cm="1">
        <f t="array" ref="JK86">RSQ(Sheet1!$A$2:$A$13, ( (INDEX(Sheet1!$B$2:$OK$13,0,MATCH(Heatmap!JK$1,Sheet1!$B$1:$OK$1,0)))/(INDEX(Sheet1!$B$2:$OK$13,0,MATCH(Heatmap!$A86,Sheet1!$B$1:$OK$1,0))) ))</f>
        <v>2.5438635455011121E-3</v>
      </c>
      <c r="JL86" s="2" cm="1">
        <f t="array" ref="JL86">RSQ(Sheet1!$A$2:$A$13, ( (INDEX(Sheet1!$B$2:$OK$13,0,MATCH(Heatmap!JL$1,Sheet1!$B$1:$OK$1,0)))/(INDEX(Sheet1!$B$2:$OK$13,0,MATCH(Heatmap!$A86,Sheet1!$B$1:$OK$1,0))) ))</f>
        <v>1.327493484551637E-3</v>
      </c>
      <c r="JM86" s="2" cm="1">
        <f t="array" ref="JM86">RSQ(Sheet1!$A$2:$A$13, ( (INDEX(Sheet1!$B$2:$OK$13,0,MATCH(Heatmap!JM$1,Sheet1!$B$1:$OK$1,0)))/(INDEX(Sheet1!$B$2:$OK$13,0,MATCH(Heatmap!$A86,Sheet1!$B$1:$OK$1,0))) ))</f>
        <v>1.100857357309707E-3</v>
      </c>
      <c r="JN86" s="2" cm="1">
        <f t="array" ref="JN86">RSQ(Sheet1!$A$2:$A$13, ( (INDEX(Sheet1!$B$2:$OK$13,0,MATCH(Heatmap!JN$1,Sheet1!$B$1:$OK$1,0)))/(INDEX(Sheet1!$B$2:$OK$13,0,MATCH(Heatmap!$A86,Sheet1!$B$1:$OK$1,0))) ))</f>
        <v>1.6219665327497988E-3</v>
      </c>
      <c r="JO86" s="2" cm="1">
        <f t="array" ref="JO86">RSQ(Sheet1!$A$2:$A$13, ( (INDEX(Sheet1!$B$2:$OK$13,0,MATCH(Heatmap!JO$1,Sheet1!$B$1:$OK$1,0)))/(INDEX(Sheet1!$B$2:$OK$13,0,MATCH(Heatmap!$A86,Sheet1!$B$1:$OK$1,0))) ))</f>
        <v>4.5031242044773169E-3</v>
      </c>
      <c r="JP86" s="2" cm="1">
        <f t="array" ref="JP86">RSQ(Sheet1!$A$2:$A$13, ( (INDEX(Sheet1!$B$2:$OK$13,0,MATCH(Heatmap!JP$1,Sheet1!$B$1:$OK$1,0)))/(INDEX(Sheet1!$B$2:$OK$13,0,MATCH(Heatmap!$A86,Sheet1!$B$1:$OK$1,0))) ))</f>
        <v>4.385181537277889E-3</v>
      </c>
      <c r="JQ86" s="2" cm="1">
        <f t="array" ref="JQ86">RSQ(Sheet1!$A$2:$A$13, ( (INDEX(Sheet1!$B$2:$OK$13,0,MATCH(Heatmap!JQ$1,Sheet1!$B$1:$OK$1,0)))/(INDEX(Sheet1!$B$2:$OK$13,0,MATCH(Heatmap!$A86,Sheet1!$B$1:$OK$1,0))) ))</f>
        <v>2.8243991677528169E-3</v>
      </c>
      <c r="JR86" s="2" cm="1">
        <f t="array" ref="JR86">RSQ(Sheet1!$A$2:$A$13, ( (INDEX(Sheet1!$B$2:$OK$13,0,MATCH(Heatmap!JR$1,Sheet1!$B$1:$OK$1,0)))/(INDEX(Sheet1!$B$2:$OK$13,0,MATCH(Heatmap!$A86,Sheet1!$B$1:$OK$1,0))) ))</f>
        <v>2.2522027045875285E-3</v>
      </c>
      <c r="JS86" s="2" cm="1">
        <f t="array" ref="JS86">RSQ(Sheet1!$A$2:$A$13, ( (INDEX(Sheet1!$B$2:$OK$13,0,MATCH(Heatmap!JS$1,Sheet1!$B$1:$OK$1,0)))/(INDEX(Sheet1!$B$2:$OK$13,0,MATCH(Heatmap!$A86,Sheet1!$B$1:$OK$1,0))) ))</f>
        <v>1.6332766343411791E-3</v>
      </c>
      <c r="JT86" s="2" cm="1">
        <f t="array" ref="JT86">RSQ(Sheet1!$A$2:$A$13, ( (INDEX(Sheet1!$B$2:$OK$13,0,MATCH(Heatmap!JT$1,Sheet1!$B$1:$OK$1,0)))/(INDEX(Sheet1!$B$2:$OK$13,0,MATCH(Heatmap!$A86,Sheet1!$B$1:$OK$1,0))) ))</f>
        <v>1.6750472953209004E-3</v>
      </c>
      <c r="JU86" s="2" cm="1">
        <f t="array" ref="JU86">RSQ(Sheet1!$A$2:$A$13, ( (INDEX(Sheet1!$B$2:$OK$13,0,MATCH(Heatmap!JU$1,Sheet1!$B$1:$OK$1,0)))/(INDEX(Sheet1!$B$2:$OK$13,0,MATCH(Heatmap!$A86,Sheet1!$B$1:$OK$1,0))) ))</f>
        <v>1.3295000047996426E-3</v>
      </c>
      <c r="JV86" s="2" cm="1">
        <f t="array" ref="JV86">RSQ(Sheet1!$A$2:$A$13, ( (INDEX(Sheet1!$B$2:$OK$13,0,MATCH(Heatmap!JV$1,Sheet1!$B$1:$OK$1,0)))/(INDEX(Sheet1!$B$2:$OK$13,0,MATCH(Heatmap!$A86,Sheet1!$B$1:$OK$1,0))) ))</f>
        <v>5.9682288011211784E-4</v>
      </c>
      <c r="JW86" s="2" cm="1">
        <f t="array" ref="JW86">RSQ(Sheet1!$A$2:$A$13, ( (INDEX(Sheet1!$B$2:$OK$13,0,MATCH(Heatmap!JW$1,Sheet1!$B$1:$OK$1,0)))/(INDEX(Sheet1!$B$2:$OK$13,0,MATCH(Heatmap!$A86,Sheet1!$B$1:$OK$1,0))) ))</f>
        <v>7.8098908153530872E-4</v>
      </c>
      <c r="JX86" s="2" cm="1">
        <f t="array" ref="JX86">RSQ(Sheet1!$A$2:$A$13, ( (INDEX(Sheet1!$B$2:$OK$13,0,MATCH(Heatmap!JX$1,Sheet1!$B$1:$OK$1,0)))/(INDEX(Sheet1!$B$2:$OK$13,0,MATCH(Heatmap!$A86,Sheet1!$B$1:$OK$1,0))) ))</f>
        <v>3.5851460786494333E-3</v>
      </c>
      <c r="JY86" s="2" cm="1">
        <f t="array" ref="JY86">RSQ(Sheet1!$A$2:$A$13, ( (INDEX(Sheet1!$B$2:$OK$13,0,MATCH(Heatmap!JY$1,Sheet1!$B$1:$OK$1,0)))/(INDEX(Sheet1!$B$2:$OK$13,0,MATCH(Heatmap!$A86,Sheet1!$B$1:$OK$1,0))) ))</f>
        <v>7.2334684515226117E-3</v>
      </c>
      <c r="JZ86" s="2" cm="1">
        <f t="array" ref="JZ86">RSQ(Sheet1!$A$2:$A$13, ( (INDEX(Sheet1!$B$2:$OK$13,0,MATCH(Heatmap!JZ$1,Sheet1!$B$1:$OK$1,0)))/(INDEX(Sheet1!$B$2:$OK$13,0,MATCH(Heatmap!$A86,Sheet1!$B$1:$OK$1,0))) ))</f>
        <v>1.0387695647374023E-2</v>
      </c>
      <c r="KA86" s="2" cm="1">
        <f t="array" ref="KA86">RSQ(Sheet1!$A$2:$A$13, ( (INDEX(Sheet1!$B$2:$OK$13,0,MATCH(Heatmap!KA$1,Sheet1!$B$1:$OK$1,0)))/(INDEX(Sheet1!$B$2:$OK$13,0,MATCH(Heatmap!$A86,Sheet1!$B$1:$OK$1,0))) ))</f>
        <v>1.2184998740999101E-2</v>
      </c>
      <c r="KB86" s="2" cm="1">
        <f t="array" ref="KB86">RSQ(Sheet1!$A$2:$A$13, ( (INDEX(Sheet1!$B$2:$OK$13,0,MATCH(Heatmap!KB$1,Sheet1!$B$1:$OK$1,0)))/(INDEX(Sheet1!$B$2:$OK$13,0,MATCH(Heatmap!$A86,Sheet1!$B$1:$OK$1,0))) ))</f>
        <v>1.4555712830426703E-2</v>
      </c>
      <c r="KC86" s="2" cm="1">
        <f t="array" ref="KC86">RSQ(Sheet1!$A$2:$A$13, ( (INDEX(Sheet1!$B$2:$OK$13,0,MATCH(Heatmap!KC$1,Sheet1!$B$1:$OK$1,0)))/(INDEX(Sheet1!$B$2:$OK$13,0,MATCH(Heatmap!$A86,Sheet1!$B$1:$OK$1,0))) ))</f>
        <v>1.5321296148291882E-2</v>
      </c>
      <c r="KD86" s="2" cm="1">
        <f t="array" ref="KD86">RSQ(Sheet1!$A$2:$A$13, ( (INDEX(Sheet1!$B$2:$OK$13,0,MATCH(Heatmap!KD$1,Sheet1!$B$1:$OK$1,0)))/(INDEX(Sheet1!$B$2:$OK$13,0,MATCH(Heatmap!$A86,Sheet1!$B$1:$OK$1,0))) ))</f>
        <v>1.8582327379398529E-2</v>
      </c>
      <c r="KE86" s="2" cm="1">
        <f t="array" ref="KE86">RSQ(Sheet1!$A$2:$A$13, ( (INDEX(Sheet1!$B$2:$OK$13,0,MATCH(Heatmap!KE$1,Sheet1!$B$1:$OK$1,0)))/(INDEX(Sheet1!$B$2:$OK$13,0,MATCH(Heatmap!$A86,Sheet1!$B$1:$OK$1,0))) ))</f>
        <v>1.9746705839234241E-2</v>
      </c>
      <c r="KF86" s="2" cm="1">
        <f t="array" ref="KF86">RSQ(Sheet1!$A$2:$A$13, ( (INDEX(Sheet1!$B$2:$OK$13,0,MATCH(Heatmap!KF$1,Sheet1!$B$1:$OK$1,0)))/(INDEX(Sheet1!$B$2:$OK$13,0,MATCH(Heatmap!$A86,Sheet1!$B$1:$OK$1,0))) ))</f>
        <v>2.1938060022339948E-2</v>
      </c>
      <c r="KG86" s="2" cm="1">
        <f t="array" ref="KG86">RSQ(Sheet1!$A$2:$A$13, ( (INDEX(Sheet1!$B$2:$OK$13,0,MATCH(Heatmap!KG$1,Sheet1!$B$1:$OK$1,0)))/(INDEX(Sheet1!$B$2:$OK$13,0,MATCH(Heatmap!$A86,Sheet1!$B$1:$OK$1,0))) ))</f>
        <v>2.3173205807674187E-2</v>
      </c>
      <c r="KH86" s="2" cm="1">
        <f t="array" ref="KH86">RSQ(Sheet1!$A$2:$A$13, ( (INDEX(Sheet1!$B$2:$OK$13,0,MATCH(Heatmap!KH$1,Sheet1!$B$1:$OK$1,0)))/(INDEX(Sheet1!$B$2:$OK$13,0,MATCH(Heatmap!$A86,Sheet1!$B$1:$OK$1,0))) ))</f>
        <v>2.3092962026282502E-2</v>
      </c>
      <c r="KI86" s="2" cm="1">
        <f t="array" ref="KI86">RSQ(Sheet1!$A$2:$A$13, ( (INDEX(Sheet1!$B$2:$OK$13,0,MATCH(Heatmap!KI$1,Sheet1!$B$1:$OK$1,0)))/(INDEX(Sheet1!$B$2:$OK$13,0,MATCH(Heatmap!$A86,Sheet1!$B$1:$OK$1,0))) ))</f>
        <v>2.2325880670735238E-2</v>
      </c>
      <c r="KJ86" s="2" cm="1">
        <f t="array" ref="KJ86">RSQ(Sheet1!$A$2:$A$13, ( (INDEX(Sheet1!$B$2:$OK$13,0,MATCH(Heatmap!KJ$1,Sheet1!$B$1:$OK$1,0)))/(INDEX(Sheet1!$B$2:$OK$13,0,MATCH(Heatmap!$A86,Sheet1!$B$1:$OK$1,0))) ))</f>
        <v>2.3241740329893228E-2</v>
      </c>
      <c r="KK86" s="2" cm="1">
        <f t="array" ref="KK86">RSQ(Sheet1!$A$2:$A$13, ( (INDEX(Sheet1!$B$2:$OK$13,0,MATCH(Heatmap!KK$1,Sheet1!$B$1:$OK$1,0)))/(INDEX(Sheet1!$B$2:$OK$13,0,MATCH(Heatmap!$A86,Sheet1!$B$1:$OK$1,0))) ))</f>
        <v>2.4730152623084159E-2</v>
      </c>
      <c r="KL86" s="2" cm="1">
        <f t="array" ref="KL86">RSQ(Sheet1!$A$2:$A$13, ( (INDEX(Sheet1!$B$2:$OK$13,0,MATCH(Heatmap!KL$1,Sheet1!$B$1:$OK$1,0)))/(INDEX(Sheet1!$B$2:$OK$13,0,MATCH(Heatmap!$A86,Sheet1!$B$1:$OK$1,0))) ))</f>
        <v>2.7568456984829841E-2</v>
      </c>
      <c r="KM86" s="2" cm="1">
        <f t="array" ref="KM86">RSQ(Sheet1!$A$2:$A$13, ( (INDEX(Sheet1!$B$2:$OK$13,0,MATCH(Heatmap!KM$1,Sheet1!$B$1:$OK$1,0)))/(INDEX(Sheet1!$B$2:$OK$13,0,MATCH(Heatmap!$A86,Sheet1!$B$1:$OK$1,0))) ))</f>
        <v>4.8035471257779162E-2</v>
      </c>
      <c r="KN86" s="2" cm="1">
        <f t="array" ref="KN86">RSQ(Sheet1!$A$2:$A$13, ( (INDEX(Sheet1!$B$2:$OK$13,0,MATCH(Heatmap!KN$1,Sheet1!$B$1:$OK$1,0)))/(INDEX(Sheet1!$B$2:$OK$13,0,MATCH(Heatmap!$A86,Sheet1!$B$1:$OK$1,0))) ))</f>
        <v>8.7133632256657309E-2</v>
      </c>
      <c r="KO86" s="2" cm="1">
        <f t="array" ref="KO86">RSQ(Sheet1!$A$2:$A$13, ( (INDEX(Sheet1!$B$2:$OK$13,0,MATCH(Heatmap!KO$1,Sheet1!$B$1:$OK$1,0)))/(INDEX(Sheet1!$B$2:$OK$13,0,MATCH(Heatmap!$A86,Sheet1!$B$1:$OK$1,0))) ))</f>
        <v>0.12046538326462482</v>
      </c>
      <c r="KP86" s="2" cm="1">
        <f t="array" ref="KP86">RSQ(Sheet1!$A$2:$A$13, ( (INDEX(Sheet1!$B$2:$OK$13,0,MATCH(Heatmap!KP$1,Sheet1!$B$1:$OK$1,0)))/(INDEX(Sheet1!$B$2:$OK$13,0,MATCH(Heatmap!$A86,Sheet1!$B$1:$OK$1,0))) ))</f>
        <v>0.20579674018362307</v>
      </c>
      <c r="KQ86" s="2" cm="1">
        <f t="array" ref="KQ86">RSQ(Sheet1!$A$2:$A$13, ( (INDEX(Sheet1!$B$2:$OK$13,0,MATCH(Heatmap!KQ$1,Sheet1!$B$1:$OK$1,0)))/(INDEX(Sheet1!$B$2:$OK$13,0,MATCH(Heatmap!$A86,Sheet1!$B$1:$OK$1,0))) ))</f>
        <v>0.27193859080799809</v>
      </c>
      <c r="KR86" s="2" cm="1">
        <f t="array" ref="KR86">RSQ(Sheet1!$A$2:$A$13, ( (INDEX(Sheet1!$B$2:$OK$13,0,MATCH(Heatmap!KR$1,Sheet1!$B$1:$OK$1,0)))/(INDEX(Sheet1!$B$2:$OK$13,0,MATCH(Heatmap!$A86,Sheet1!$B$1:$OK$1,0))) ))</f>
        <v>0.33937759611000501</v>
      </c>
      <c r="KS86" s="2" cm="1">
        <f t="array" ref="KS86">RSQ(Sheet1!$A$2:$A$13, ( (INDEX(Sheet1!$B$2:$OK$13,0,MATCH(Heatmap!KS$1,Sheet1!$B$1:$OK$1,0)))/(INDEX(Sheet1!$B$2:$OK$13,0,MATCH(Heatmap!$A86,Sheet1!$B$1:$OK$1,0))) ))</f>
        <v>0.39787284801514466</v>
      </c>
      <c r="KT86" s="2" cm="1">
        <f t="array" ref="KT86">RSQ(Sheet1!$A$2:$A$13, ( (INDEX(Sheet1!$B$2:$OK$13,0,MATCH(Heatmap!KT$1,Sheet1!$B$1:$OK$1,0)))/(INDEX(Sheet1!$B$2:$OK$13,0,MATCH(Heatmap!$A86,Sheet1!$B$1:$OK$1,0))) ))</f>
        <v>0.43247256233984538</v>
      </c>
      <c r="KU86" s="2" cm="1">
        <f t="array" ref="KU86">RSQ(Sheet1!$A$2:$A$13, ( (INDEX(Sheet1!$B$2:$OK$13,0,MATCH(Heatmap!KU$1,Sheet1!$B$1:$OK$1,0)))/(INDEX(Sheet1!$B$2:$OK$13,0,MATCH(Heatmap!$A86,Sheet1!$B$1:$OK$1,0))) ))</f>
        <v>0.46582960729775186</v>
      </c>
      <c r="KV86" s="2" cm="1">
        <f t="array" ref="KV86">RSQ(Sheet1!$A$2:$A$13, ( (INDEX(Sheet1!$B$2:$OK$13,0,MATCH(Heatmap!KV$1,Sheet1!$B$1:$OK$1,0)))/(INDEX(Sheet1!$B$2:$OK$13,0,MATCH(Heatmap!$A86,Sheet1!$B$1:$OK$1,0))) ))</f>
        <v>0.49511701270013808</v>
      </c>
      <c r="KW86" s="2" cm="1">
        <f t="array" ref="KW86">RSQ(Sheet1!$A$2:$A$13, ( (INDEX(Sheet1!$B$2:$OK$13,0,MATCH(Heatmap!KW$1,Sheet1!$B$1:$OK$1,0)))/(INDEX(Sheet1!$B$2:$OK$13,0,MATCH(Heatmap!$A86,Sheet1!$B$1:$OK$1,0))) ))</f>
        <v>0.50004441194356331</v>
      </c>
      <c r="KX86" s="2" cm="1">
        <f t="array" ref="KX86">RSQ(Sheet1!$A$2:$A$13, ( (INDEX(Sheet1!$B$2:$OK$13,0,MATCH(Heatmap!KX$1,Sheet1!$B$1:$OK$1,0)))/(INDEX(Sheet1!$B$2:$OK$13,0,MATCH(Heatmap!$A86,Sheet1!$B$1:$OK$1,0))) ))</f>
        <v>0.49625987326670984</v>
      </c>
      <c r="KY86" s="2" cm="1">
        <f t="array" ref="KY86">RSQ(Sheet1!$A$2:$A$13, ( (INDEX(Sheet1!$B$2:$OK$13,0,MATCH(Heatmap!KY$1,Sheet1!$B$1:$OK$1,0)))/(INDEX(Sheet1!$B$2:$OK$13,0,MATCH(Heatmap!$A86,Sheet1!$B$1:$OK$1,0))) ))</f>
        <v>0.48693497853322426</v>
      </c>
      <c r="KZ86" s="2" cm="1">
        <f t="array" ref="KZ86">RSQ(Sheet1!$A$2:$A$13, ( (INDEX(Sheet1!$B$2:$OK$13,0,MATCH(Heatmap!KZ$1,Sheet1!$B$1:$OK$1,0)))/(INDEX(Sheet1!$B$2:$OK$13,0,MATCH(Heatmap!$A86,Sheet1!$B$1:$OK$1,0))) ))</f>
        <v>0.47575323747528164</v>
      </c>
      <c r="LA86" s="2" cm="1">
        <f t="array" ref="LA86">RSQ(Sheet1!$A$2:$A$13, ( (INDEX(Sheet1!$B$2:$OK$13,0,MATCH(Heatmap!LA$1,Sheet1!$B$1:$OK$1,0)))/(INDEX(Sheet1!$B$2:$OK$13,0,MATCH(Heatmap!$A86,Sheet1!$B$1:$OK$1,0))) ))</f>
        <v>0.46203830121675521</v>
      </c>
      <c r="LB86" s="2" cm="1">
        <f t="array" ref="LB86">RSQ(Sheet1!$A$2:$A$13, ( (INDEX(Sheet1!$B$2:$OK$13,0,MATCH(Heatmap!LB$1,Sheet1!$B$1:$OK$1,0)))/(INDEX(Sheet1!$B$2:$OK$13,0,MATCH(Heatmap!$A86,Sheet1!$B$1:$OK$1,0))) ))</f>
        <v>0.41488234576706462</v>
      </c>
      <c r="LC86" s="2" cm="1">
        <f t="array" ref="LC86">RSQ(Sheet1!$A$2:$A$13, ( (INDEX(Sheet1!$B$2:$OK$13,0,MATCH(Heatmap!LC$1,Sheet1!$B$1:$OK$1,0)))/(INDEX(Sheet1!$B$2:$OK$13,0,MATCH(Heatmap!$A86,Sheet1!$B$1:$OK$1,0))) ))</f>
        <v>0.31954361471147047</v>
      </c>
      <c r="LD86" s="2" cm="1">
        <f t="array" ref="LD86">RSQ(Sheet1!$A$2:$A$13, ( (INDEX(Sheet1!$B$2:$OK$13,0,MATCH(Heatmap!LD$1,Sheet1!$B$1:$OK$1,0)))/(INDEX(Sheet1!$B$2:$OK$13,0,MATCH(Heatmap!$A86,Sheet1!$B$1:$OK$1,0))) ))</f>
        <v>0.32587906305296138</v>
      </c>
      <c r="LE86" s="2" cm="1">
        <f t="array" ref="LE86">RSQ(Sheet1!$A$2:$A$13, ( (INDEX(Sheet1!$B$2:$OK$13,0,MATCH(Heatmap!LE$1,Sheet1!$B$1:$OK$1,0)))/(INDEX(Sheet1!$B$2:$OK$13,0,MATCH(Heatmap!$A86,Sheet1!$B$1:$OK$1,0))) ))</f>
        <v>0.30084742005822074</v>
      </c>
      <c r="LF86" s="2" cm="1">
        <f t="array" ref="LF86">RSQ(Sheet1!$A$2:$A$13, ( (INDEX(Sheet1!$B$2:$OK$13,0,MATCH(Heatmap!LF$1,Sheet1!$B$1:$OK$1,0)))/(INDEX(Sheet1!$B$2:$OK$13,0,MATCH(Heatmap!$A86,Sheet1!$B$1:$OK$1,0))) ))</f>
        <v>0.31070208359150681</v>
      </c>
      <c r="LG86" s="2" cm="1">
        <f t="array" ref="LG86">RSQ(Sheet1!$A$2:$A$13, ( (INDEX(Sheet1!$B$2:$OK$13,0,MATCH(Heatmap!LG$1,Sheet1!$B$1:$OK$1,0)))/(INDEX(Sheet1!$B$2:$OK$13,0,MATCH(Heatmap!$A86,Sheet1!$B$1:$OK$1,0))) ))</f>
        <v>0.32331208593046529</v>
      </c>
      <c r="LH86" s="2" cm="1">
        <f t="array" ref="LH86">RSQ(Sheet1!$A$2:$A$13, ( (INDEX(Sheet1!$B$2:$OK$13,0,MATCH(Heatmap!LH$1,Sheet1!$B$1:$OK$1,0)))/(INDEX(Sheet1!$B$2:$OK$13,0,MATCH(Heatmap!$A86,Sheet1!$B$1:$OK$1,0))) ))</f>
        <v>0.32218429289228206</v>
      </c>
      <c r="LI86" s="2" cm="1">
        <f t="array" ref="LI86">RSQ(Sheet1!$A$2:$A$13, ( (INDEX(Sheet1!$B$2:$OK$13,0,MATCH(Heatmap!LI$1,Sheet1!$B$1:$OK$1,0)))/(INDEX(Sheet1!$B$2:$OK$13,0,MATCH(Heatmap!$A86,Sheet1!$B$1:$OK$1,0))) ))</f>
        <v>0.31695174514770591</v>
      </c>
      <c r="LJ86" s="2" cm="1">
        <f t="array" ref="LJ86">RSQ(Sheet1!$A$2:$A$13, ( (INDEX(Sheet1!$B$2:$OK$13,0,MATCH(Heatmap!LJ$1,Sheet1!$B$1:$OK$1,0)))/(INDEX(Sheet1!$B$2:$OK$13,0,MATCH(Heatmap!$A86,Sheet1!$B$1:$OK$1,0))) ))</f>
        <v>0.31204648978373029</v>
      </c>
      <c r="LK86" s="2" cm="1">
        <f t="array" ref="LK86">RSQ(Sheet1!$A$2:$A$13, ( (INDEX(Sheet1!$B$2:$OK$13,0,MATCH(Heatmap!LK$1,Sheet1!$B$1:$OK$1,0)))/(INDEX(Sheet1!$B$2:$OK$13,0,MATCH(Heatmap!$A86,Sheet1!$B$1:$OK$1,0))) ))</f>
        <v>0.31726408278640944</v>
      </c>
      <c r="LL86" s="2" cm="1">
        <f t="array" ref="LL86">RSQ(Sheet1!$A$2:$A$13, ( (INDEX(Sheet1!$B$2:$OK$13,0,MATCH(Heatmap!LL$1,Sheet1!$B$1:$OK$1,0)))/(INDEX(Sheet1!$B$2:$OK$13,0,MATCH(Heatmap!$A86,Sheet1!$B$1:$OK$1,0))) ))</f>
        <v>0.30615937695297812</v>
      </c>
      <c r="LM86" s="2" cm="1">
        <f t="array" ref="LM86">RSQ(Sheet1!$A$2:$A$13, ( (INDEX(Sheet1!$B$2:$OK$13,0,MATCH(Heatmap!LM$1,Sheet1!$B$1:$OK$1,0)))/(INDEX(Sheet1!$B$2:$OK$13,0,MATCH(Heatmap!$A86,Sheet1!$B$1:$OK$1,0))) ))</f>
        <v>0.30578321743215503</v>
      </c>
      <c r="LN86" s="2" cm="1">
        <f t="array" ref="LN86">RSQ(Sheet1!$A$2:$A$13, ( (INDEX(Sheet1!$B$2:$OK$13,0,MATCH(Heatmap!LN$1,Sheet1!$B$1:$OK$1,0)))/(INDEX(Sheet1!$B$2:$OK$13,0,MATCH(Heatmap!$A86,Sheet1!$B$1:$OK$1,0))) ))</f>
        <v>0.29295949176989583</v>
      </c>
      <c r="LO86" s="2" cm="1">
        <f t="array" ref="LO86">RSQ(Sheet1!$A$2:$A$13, ( (INDEX(Sheet1!$B$2:$OK$13,0,MATCH(Heatmap!LO$1,Sheet1!$B$1:$OK$1,0)))/(INDEX(Sheet1!$B$2:$OK$13,0,MATCH(Heatmap!$A86,Sheet1!$B$1:$OK$1,0))) ))</f>
        <v>0.28901536502716174</v>
      </c>
      <c r="LP86" s="2" cm="1">
        <f t="array" ref="LP86">RSQ(Sheet1!$A$2:$A$13, ( (INDEX(Sheet1!$B$2:$OK$13,0,MATCH(Heatmap!LP$1,Sheet1!$B$1:$OK$1,0)))/(INDEX(Sheet1!$B$2:$OK$13,0,MATCH(Heatmap!$A86,Sheet1!$B$1:$OK$1,0))) ))</f>
        <v>0.28536747893369591</v>
      </c>
      <c r="LQ86" s="2" cm="1">
        <f t="array" ref="LQ86">RSQ(Sheet1!$A$2:$A$13, ( (INDEX(Sheet1!$B$2:$OK$13,0,MATCH(Heatmap!LQ$1,Sheet1!$B$1:$OK$1,0)))/(INDEX(Sheet1!$B$2:$OK$13,0,MATCH(Heatmap!$A86,Sheet1!$B$1:$OK$1,0))) ))</f>
        <v>0.27458817409150738</v>
      </c>
      <c r="LR86" s="2" cm="1">
        <f t="array" ref="LR86">RSQ(Sheet1!$A$2:$A$13, ( (INDEX(Sheet1!$B$2:$OK$13,0,MATCH(Heatmap!LR$1,Sheet1!$B$1:$OK$1,0)))/(INDEX(Sheet1!$B$2:$OK$13,0,MATCH(Heatmap!$A86,Sheet1!$B$1:$OK$1,0))) ))</f>
        <v>0.26116342497001643</v>
      </c>
      <c r="LS86" s="2" cm="1">
        <f t="array" ref="LS86">RSQ(Sheet1!$A$2:$A$13, ( (INDEX(Sheet1!$B$2:$OK$13,0,MATCH(Heatmap!LS$1,Sheet1!$B$1:$OK$1,0)))/(INDEX(Sheet1!$B$2:$OK$13,0,MATCH(Heatmap!$A86,Sheet1!$B$1:$OK$1,0))) ))</f>
        <v>0.2513456375078903</v>
      </c>
      <c r="LT86" s="2" cm="1">
        <f t="array" ref="LT86">RSQ(Sheet1!$A$2:$A$13, ( (INDEX(Sheet1!$B$2:$OK$13,0,MATCH(Heatmap!LT$1,Sheet1!$B$1:$OK$1,0)))/(INDEX(Sheet1!$B$2:$OK$13,0,MATCH(Heatmap!$A86,Sheet1!$B$1:$OK$1,0))) ))</f>
        <v>0.24476125945846414</v>
      </c>
      <c r="LU86" s="2" cm="1">
        <f t="array" ref="LU86">RSQ(Sheet1!$A$2:$A$13, ( (INDEX(Sheet1!$B$2:$OK$13,0,MATCH(Heatmap!LU$1,Sheet1!$B$1:$OK$1,0)))/(INDEX(Sheet1!$B$2:$OK$13,0,MATCH(Heatmap!$A86,Sheet1!$B$1:$OK$1,0))) ))</f>
        <v>0.23891190485612285</v>
      </c>
      <c r="LV86" s="2" cm="1">
        <f t="array" ref="LV86">RSQ(Sheet1!$A$2:$A$13, ( (INDEX(Sheet1!$B$2:$OK$13,0,MATCH(Heatmap!LV$1,Sheet1!$B$1:$OK$1,0)))/(INDEX(Sheet1!$B$2:$OK$13,0,MATCH(Heatmap!$A86,Sheet1!$B$1:$OK$1,0))) ))</f>
        <v>0.22993553621273677</v>
      </c>
      <c r="LW86" s="2" cm="1">
        <f t="array" ref="LW86">RSQ(Sheet1!$A$2:$A$13, ( (INDEX(Sheet1!$B$2:$OK$13,0,MATCH(Heatmap!LW$1,Sheet1!$B$1:$OK$1,0)))/(INDEX(Sheet1!$B$2:$OK$13,0,MATCH(Heatmap!$A86,Sheet1!$B$1:$OK$1,0))) ))</f>
        <v>0.21839828361801403</v>
      </c>
      <c r="LX86" s="2" cm="1">
        <f t="array" ref="LX86">RSQ(Sheet1!$A$2:$A$13, ( (INDEX(Sheet1!$B$2:$OK$13,0,MATCH(Heatmap!LX$1,Sheet1!$B$1:$OK$1,0)))/(INDEX(Sheet1!$B$2:$OK$13,0,MATCH(Heatmap!$A86,Sheet1!$B$1:$OK$1,0))) ))</f>
        <v>0.20277943606962515</v>
      </c>
      <c r="LY86" s="2" cm="1">
        <f t="array" ref="LY86">RSQ(Sheet1!$A$2:$A$13, ( (INDEX(Sheet1!$B$2:$OK$13,0,MATCH(Heatmap!LY$1,Sheet1!$B$1:$OK$1,0)))/(INDEX(Sheet1!$B$2:$OK$13,0,MATCH(Heatmap!$A86,Sheet1!$B$1:$OK$1,0))) ))</f>
        <v>0.18891727075251458</v>
      </c>
      <c r="LZ86" s="2" cm="1">
        <f t="array" ref="LZ86">RSQ(Sheet1!$A$2:$A$13, ( (INDEX(Sheet1!$B$2:$OK$13,0,MATCH(Heatmap!LZ$1,Sheet1!$B$1:$OK$1,0)))/(INDEX(Sheet1!$B$2:$OK$13,0,MATCH(Heatmap!$A86,Sheet1!$B$1:$OK$1,0))) ))</f>
        <v>0.17726176893210915</v>
      </c>
      <c r="MA86" s="2" cm="1">
        <f t="array" ref="MA86">RSQ(Sheet1!$A$2:$A$13, ( (INDEX(Sheet1!$B$2:$OK$13,0,MATCH(Heatmap!MA$1,Sheet1!$B$1:$OK$1,0)))/(INDEX(Sheet1!$B$2:$OK$13,0,MATCH(Heatmap!$A86,Sheet1!$B$1:$OK$1,0))) ))</f>
        <v>0.15788814043414084</v>
      </c>
      <c r="MB86" s="2" cm="1">
        <f t="array" ref="MB86">RSQ(Sheet1!$A$2:$A$13, ( (INDEX(Sheet1!$B$2:$OK$13,0,MATCH(Heatmap!MB$1,Sheet1!$B$1:$OK$1,0)))/(INDEX(Sheet1!$B$2:$OK$13,0,MATCH(Heatmap!$A86,Sheet1!$B$1:$OK$1,0))) ))</f>
        <v>0.14232851451870387</v>
      </c>
      <c r="MC86" s="2" cm="1">
        <f t="array" ref="MC86">RSQ(Sheet1!$A$2:$A$13, ( (INDEX(Sheet1!$B$2:$OK$13,0,MATCH(Heatmap!MC$1,Sheet1!$B$1:$OK$1,0)))/(INDEX(Sheet1!$B$2:$OK$13,0,MATCH(Heatmap!$A86,Sheet1!$B$1:$OK$1,0))) ))</f>
        <v>0.12700363619515992</v>
      </c>
      <c r="MD86" s="2" cm="1">
        <f t="array" ref="MD86">RSQ(Sheet1!$A$2:$A$13, ( (INDEX(Sheet1!$B$2:$OK$13,0,MATCH(Heatmap!MD$1,Sheet1!$B$1:$OK$1,0)))/(INDEX(Sheet1!$B$2:$OK$13,0,MATCH(Heatmap!$A86,Sheet1!$B$1:$OK$1,0))) ))</f>
        <v>0.1187356189507504</v>
      </c>
      <c r="ME86" s="2" cm="1">
        <f t="array" ref="ME86">RSQ(Sheet1!$A$2:$A$13, ( (INDEX(Sheet1!$B$2:$OK$13,0,MATCH(Heatmap!ME$1,Sheet1!$B$1:$OK$1,0)))/(INDEX(Sheet1!$B$2:$OK$13,0,MATCH(Heatmap!$A86,Sheet1!$B$1:$OK$1,0))) ))</f>
        <v>0.10620122567120796</v>
      </c>
      <c r="MF86" s="2" cm="1">
        <f t="array" ref="MF86">RSQ(Sheet1!$A$2:$A$13, ( (INDEX(Sheet1!$B$2:$OK$13,0,MATCH(Heatmap!MF$1,Sheet1!$B$1:$OK$1,0)))/(INDEX(Sheet1!$B$2:$OK$13,0,MATCH(Heatmap!$A86,Sheet1!$B$1:$OK$1,0))) ))</f>
        <v>9.8187485939126726E-2</v>
      </c>
      <c r="MG86" s="2" cm="1">
        <f t="array" ref="MG86">RSQ(Sheet1!$A$2:$A$13, ( (INDEX(Sheet1!$B$2:$OK$13,0,MATCH(Heatmap!MG$1,Sheet1!$B$1:$OK$1,0)))/(INDEX(Sheet1!$B$2:$OK$13,0,MATCH(Heatmap!$A86,Sheet1!$B$1:$OK$1,0))) ))</f>
        <v>9.3432018080224014E-2</v>
      </c>
      <c r="MH86" s="2" cm="1">
        <f t="array" ref="MH86">RSQ(Sheet1!$A$2:$A$13, ( (INDEX(Sheet1!$B$2:$OK$13,0,MATCH(Heatmap!MH$1,Sheet1!$B$1:$OK$1,0)))/(INDEX(Sheet1!$B$2:$OK$13,0,MATCH(Heatmap!$A86,Sheet1!$B$1:$OK$1,0))) ))</f>
        <v>8.4691222740496841E-2</v>
      </c>
      <c r="MI86" s="2" cm="1">
        <f t="array" ref="MI86">RSQ(Sheet1!$A$2:$A$13, ( (INDEX(Sheet1!$B$2:$OK$13,0,MATCH(Heatmap!MI$1,Sheet1!$B$1:$OK$1,0)))/(INDEX(Sheet1!$B$2:$OK$13,0,MATCH(Heatmap!$A86,Sheet1!$B$1:$OK$1,0))) ))</f>
        <v>7.4588921900163224E-2</v>
      </c>
      <c r="MJ86" s="2" cm="1">
        <f t="array" ref="MJ86">RSQ(Sheet1!$A$2:$A$13, ( (INDEX(Sheet1!$B$2:$OK$13,0,MATCH(Heatmap!MJ$1,Sheet1!$B$1:$OK$1,0)))/(INDEX(Sheet1!$B$2:$OK$13,0,MATCH(Heatmap!$A86,Sheet1!$B$1:$OK$1,0))) ))</f>
        <v>6.9350961517836915E-2</v>
      </c>
      <c r="MK86" s="2" cm="1">
        <f t="array" ref="MK86">RSQ(Sheet1!$A$2:$A$13, ( (INDEX(Sheet1!$B$2:$OK$13,0,MATCH(Heatmap!MK$1,Sheet1!$B$1:$OK$1,0)))/(INDEX(Sheet1!$B$2:$OK$13,0,MATCH(Heatmap!$A86,Sheet1!$B$1:$OK$1,0))) ))</f>
        <v>5.8321683938679196E-2</v>
      </c>
      <c r="ML86" s="2" cm="1">
        <f t="array" ref="ML86">RSQ(Sheet1!$A$2:$A$13, ( (INDEX(Sheet1!$B$2:$OK$13,0,MATCH(Heatmap!ML$1,Sheet1!$B$1:$OK$1,0)))/(INDEX(Sheet1!$B$2:$OK$13,0,MATCH(Heatmap!$A86,Sheet1!$B$1:$OK$1,0))) ))</f>
        <v>5.6266818077131416E-2</v>
      </c>
      <c r="MM86" s="2" cm="1">
        <f t="array" ref="MM86">RSQ(Sheet1!$A$2:$A$13, ( (INDEX(Sheet1!$B$2:$OK$13,0,MATCH(Heatmap!MM$1,Sheet1!$B$1:$OK$1,0)))/(INDEX(Sheet1!$B$2:$OK$13,0,MATCH(Heatmap!$A86,Sheet1!$B$1:$OK$1,0))) ))</f>
        <v>5.1325785592155761E-2</v>
      </c>
      <c r="MN86" s="2" cm="1">
        <f t="array" ref="MN86">RSQ(Sheet1!$A$2:$A$13, ( (INDEX(Sheet1!$B$2:$OK$13,0,MATCH(Heatmap!MN$1,Sheet1!$B$1:$OK$1,0)))/(INDEX(Sheet1!$B$2:$OK$13,0,MATCH(Heatmap!$A86,Sheet1!$B$1:$OK$1,0))) ))</f>
        <v>4.7121895102771136E-2</v>
      </c>
      <c r="MO86" s="2" cm="1">
        <f t="array" ref="MO86">RSQ(Sheet1!$A$2:$A$13, ( (INDEX(Sheet1!$B$2:$OK$13,0,MATCH(Heatmap!MO$1,Sheet1!$B$1:$OK$1,0)))/(INDEX(Sheet1!$B$2:$OK$13,0,MATCH(Heatmap!$A86,Sheet1!$B$1:$OK$1,0))) ))</f>
        <v>4.4654831058920971E-2</v>
      </c>
      <c r="MP86" s="2" cm="1">
        <f t="array" ref="MP86">RSQ(Sheet1!$A$2:$A$13, ( (INDEX(Sheet1!$B$2:$OK$13,0,MATCH(Heatmap!MP$1,Sheet1!$B$1:$OK$1,0)))/(INDEX(Sheet1!$B$2:$OK$13,0,MATCH(Heatmap!$A86,Sheet1!$B$1:$OK$1,0))) ))</f>
        <v>4.1553397438960214E-2</v>
      </c>
      <c r="MQ86" s="2" cm="1">
        <f t="array" ref="MQ86">RSQ(Sheet1!$A$2:$A$13, ( (INDEX(Sheet1!$B$2:$OK$13,0,MATCH(Heatmap!MQ$1,Sheet1!$B$1:$OK$1,0)))/(INDEX(Sheet1!$B$2:$OK$13,0,MATCH(Heatmap!$A86,Sheet1!$B$1:$OK$1,0))) ))</f>
        <v>3.7749397762904216E-2</v>
      </c>
      <c r="MR86" s="2" cm="1">
        <f t="array" ref="MR86">RSQ(Sheet1!$A$2:$A$13, ( (INDEX(Sheet1!$B$2:$OK$13,0,MATCH(Heatmap!MR$1,Sheet1!$B$1:$OK$1,0)))/(INDEX(Sheet1!$B$2:$OK$13,0,MATCH(Heatmap!$A86,Sheet1!$B$1:$OK$1,0))) ))</f>
        <v>4.2324737167754783E-2</v>
      </c>
      <c r="MS86" s="2" cm="1">
        <f t="array" ref="MS86">RSQ(Sheet1!$A$2:$A$13, ( (INDEX(Sheet1!$B$2:$OK$13,0,MATCH(Heatmap!MS$1,Sheet1!$B$1:$OK$1,0)))/(INDEX(Sheet1!$B$2:$OK$13,0,MATCH(Heatmap!$A86,Sheet1!$B$1:$OK$1,0))) ))</f>
        <v>3.9160386432042955E-2</v>
      </c>
      <c r="MT86" s="2" cm="1">
        <f t="array" ref="MT86">RSQ(Sheet1!$A$2:$A$13, ( (INDEX(Sheet1!$B$2:$OK$13,0,MATCH(Heatmap!MT$1,Sheet1!$B$1:$OK$1,0)))/(INDEX(Sheet1!$B$2:$OK$13,0,MATCH(Heatmap!$A86,Sheet1!$B$1:$OK$1,0))) ))</f>
        <v>3.6958186561141707E-2</v>
      </c>
      <c r="MU86" s="2" cm="1">
        <f t="array" ref="MU86">RSQ(Sheet1!$A$2:$A$13, ( (INDEX(Sheet1!$B$2:$OK$13,0,MATCH(Heatmap!MU$1,Sheet1!$B$1:$OK$1,0)))/(INDEX(Sheet1!$B$2:$OK$13,0,MATCH(Heatmap!$A86,Sheet1!$B$1:$OK$1,0))) ))</f>
        <v>3.4662110193354696E-2</v>
      </c>
      <c r="MV86" s="2" cm="1">
        <f t="array" ref="MV86">RSQ(Sheet1!$A$2:$A$13, ( (INDEX(Sheet1!$B$2:$OK$13,0,MATCH(Heatmap!MV$1,Sheet1!$B$1:$OK$1,0)))/(INDEX(Sheet1!$B$2:$OK$13,0,MATCH(Heatmap!$A86,Sheet1!$B$1:$OK$1,0))) ))</f>
        <v>2.5373990879427471E-2</v>
      </c>
      <c r="MW86" s="2" cm="1">
        <f t="array" ref="MW86">RSQ(Sheet1!$A$2:$A$13, ( (INDEX(Sheet1!$B$2:$OK$13,0,MATCH(Heatmap!MW$1,Sheet1!$B$1:$OK$1,0)))/(INDEX(Sheet1!$B$2:$OK$13,0,MATCH(Heatmap!$A86,Sheet1!$B$1:$OK$1,0))) ))</f>
        <v>2.5188347091756273E-2</v>
      </c>
      <c r="MX86" s="2" cm="1">
        <f t="array" ref="MX86">RSQ(Sheet1!$A$2:$A$13, ( (INDEX(Sheet1!$B$2:$OK$13,0,MATCH(Heatmap!MX$1,Sheet1!$B$1:$OK$1,0)))/(INDEX(Sheet1!$B$2:$OK$13,0,MATCH(Heatmap!$A86,Sheet1!$B$1:$OK$1,0))) ))</f>
        <v>2.4418733198974748E-2</v>
      </c>
      <c r="MY86" s="2" cm="1">
        <f t="array" ref="MY86">RSQ(Sheet1!$A$2:$A$13, ( (INDEX(Sheet1!$B$2:$OK$13,0,MATCH(Heatmap!MY$1,Sheet1!$B$1:$OK$1,0)))/(INDEX(Sheet1!$B$2:$OK$13,0,MATCH(Heatmap!$A86,Sheet1!$B$1:$OK$1,0))) ))</f>
        <v>2.1990573947580569E-2</v>
      </c>
      <c r="MZ86" s="2" cm="1">
        <f t="array" ref="MZ86">RSQ(Sheet1!$A$2:$A$13, ( (INDEX(Sheet1!$B$2:$OK$13,0,MATCH(Heatmap!MZ$1,Sheet1!$B$1:$OK$1,0)))/(INDEX(Sheet1!$B$2:$OK$13,0,MATCH(Heatmap!$A86,Sheet1!$B$1:$OK$1,0))) ))</f>
        <v>2.0892856342634408E-2</v>
      </c>
      <c r="NA86" s="2" cm="1">
        <f t="array" ref="NA86">RSQ(Sheet1!$A$2:$A$13, ( (INDEX(Sheet1!$B$2:$OK$13,0,MATCH(Heatmap!NA$1,Sheet1!$B$1:$OK$1,0)))/(INDEX(Sheet1!$B$2:$OK$13,0,MATCH(Heatmap!$A86,Sheet1!$B$1:$OK$1,0))) ))</f>
        <v>1.9884338117144434E-2</v>
      </c>
      <c r="NB86" s="2" cm="1">
        <f t="array" ref="NB86">RSQ(Sheet1!$A$2:$A$13, ( (INDEX(Sheet1!$B$2:$OK$13,0,MATCH(Heatmap!NB$1,Sheet1!$B$1:$OK$1,0)))/(INDEX(Sheet1!$B$2:$OK$13,0,MATCH(Heatmap!$A86,Sheet1!$B$1:$OK$1,0))) ))</f>
        <v>1.9604426472635855E-2</v>
      </c>
      <c r="NC86" s="2" cm="1">
        <f t="array" ref="NC86">RSQ(Sheet1!$A$2:$A$13, ( (INDEX(Sheet1!$B$2:$OK$13,0,MATCH(Heatmap!NC$1,Sheet1!$B$1:$OK$1,0)))/(INDEX(Sheet1!$B$2:$OK$13,0,MATCH(Heatmap!$A86,Sheet1!$B$1:$OK$1,0))) ))</f>
        <v>2.4000605250082779E-2</v>
      </c>
      <c r="ND86" s="2" cm="1">
        <f t="array" ref="ND86">RSQ(Sheet1!$A$2:$A$13, ( (INDEX(Sheet1!$B$2:$OK$13,0,MATCH(Heatmap!ND$1,Sheet1!$B$1:$OK$1,0)))/(INDEX(Sheet1!$B$2:$OK$13,0,MATCH(Heatmap!$A86,Sheet1!$B$1:$OK$1,0))) ))</f>
        <v>2.2068875428031862E-2</v>
      </c>
      <c r="NE86" s="2" cm="1">
        <f t="array" ref="NE86">RSQ(Sheet1!$A$2:$A$13, ( (INDEX(Sheet1!$B$2:$OK$13,0,MATCH(Heatmap!NE$1,Sheet1!$B$1:$OK$1,0)))/(INDEX(Sheet1!$B$2:$OK$13,0,MATCH(Heatmap!$A86,Sheet1!$B$1:$OK$1,0))) ))</f>
        <v>2.2597656859020661E-2</v>
      </c>
      <c r="NF86" s="2" cm="1">
        <f t="array" ref="NF86">RSQ(Sheet1!$A$2:$A$13, ( (INDEX(Sheet1!$B$2:$OK$13,0,MATCH(Heatmap!NF$1,Sheet1!$B$1:$OK$1,0)))/(INDEX(Sheet1!$B$2:$OK$13,0,MATCH(Heatmap!$A86,Sheet1!$B$1:$OK$1,0))) ))</f>
        <v>2.2738767276285612E-2</v>
      </c>
      <c r="NG86" s="2" cm="1">
        <f t="array" ref="NG86">RSQ(Sheet1!$A$2:$A$13, ( (INDEX(Sheet1!$B$2:$OK$13,0,MATCH(Heatmap!NG$1,Sheet1!$B$1:$OK$1,0)))/(INDEX(Sheet1!$B$2:$OK$13,0,MATCH(Heatmap!$A86,Sheet1!$B$1:$OK$1,0))) ))</f>
        <v>2.3451148886730385E-2</v>
      </c>
      <c r="NH86" s="2" cm="1">
        <f t="array" ref="NH86">RSQ(Sheet1!$A$2:$A$13, ( (INDEX(Sheet1!$B$2:$OK$13,0,MATCH(Heatmap!NH$1,Sheet1!$B$1:$OK$1,0)))/(INDEX(Sheet1!$B$2:$OK$13,0,MATCH(Heatmap!$A86,Sheet1!$B$1:$OK$1,0))) ))</f>
        <v>2.4888260952811152E-2</v>
      </c>
      <c r="NI86" s="2" cm="1">
        <f t="array" ref="NI86">RSQ(Sheet1!$A$2:$A$13, ( (INDEX(Sheet1!$B$2:$OK$13,0,MATCH(Heatmap!NI$1,Sheet1!$B$1:$OK$1,0)))/(INDEX(Sheet1!$B$2:$OK$13,0,MATCH(Heatmap!$A86,Sheet1!$B$1:$OK$1,0))) ))</f>
        <v>2.6664873499847513E-2</v>
      </c>
      <c r="NJ86" s="2" cm="1">
        <f t="array" ref="NJ86">RSQ(Sheet1!$A$2:$A$13, ( (INDEX(Sheet1!$B$2:$OK$13,0,MATCH(Heatmap!NJ$1,Sheet1!$B$1:$OK$1,0)))/(INDEX(Sheet1!$B$2:$OK$13,0,MATCH(Heatmap!$A86,Sheet1!$B$1:$OK$1,0))) ))</f>
        <v>2.8638246941298292E-2</v>
      </c>
      <c r="NK86" s="2" cm="1">
        <f t="array" ref="NK86">RSQ(Sheet1!$A$2:$A$13, ( (INDEX(Sheet1!$B$2:$OK$13,0,MATCH(Heatmap!NK$1,Sheet1!$B$1:$OK$1,0)))/(INDEX(Sheet1!$B$2:$OK$13,0,MATCH(Heatmap!$A86,Sheet1!$B$1:$OK$1,0))) ))</f>
        <v>3.3435104703630467E-2</v>
      </c>
      <c r="NL86" s="2" cm="1">
        <f t="array" ref="NL86">RSQ(Sheet1!$A$2:$A$13, ( (INDEX(Sheet1!$B$2:$OK$13,0,MATCH(Heatmap!NL$1,Sheet1!$B$1:$OK$1,0)))/(INDEX(Sheet1!$B$2:$OK$13,0,MATCH(Heatmap!$A86,Sheet1!$B$1:$OK$1,0))) ))</f>
        <v>3.799582358857518E-2</v>
      </c>
      <c r="NM86" s="2" cm="1">
        <f t="array" ref="NM86">RSQ(Sheet1!$A$2:$A$13, ( (INDEX(Sheet1!$B$2:$OK$13,0,MATCH(Heatmap!NM$1,Sheet1!$B$1:$OK$1,0)))/(INDEX(Sheet1!$B$2:$OK$13,0,MATCH(Heatmap!$A86,Sheet1!$B$1:$OK$1,0))) ))</f>
        <v>4.4108260330595644E-2</v>
      </c>
      <c r="NN86" s="2" cm="1">
        <f t="array" ref="NN86">RSQ(Sheet1!$A$2:$A$13, ( (INDEX(Sheet1!$B$2:$OK$13,0,MATCH(Heatmap!NN$1,Sheet1!$B$1:$OK$1,0)))/(INDEX(Sheet1!$B$2:$OK$13,0,MATCH(Heatmap!$A86,Sheet1!$B$1:$OK$1,0))) ))</f>
        <v>5.5220102518619578E-2</v>
      </c>
      <c r="NO86" s="2" cm="1">
        <f t="array" ref="NO86">RSQ(Sheet1!$A$2:$A$13, ( (INDEX(Sheet1!$B$2:$OK$13,0,MATCH(Heatmap!NO$1,Sheet1!$B$1:$OK$1,0)))/(INDEX(Sheet1!$B$2:$OK$13,0,MATCH(Heatmap!$A86,Sheet1!$B$1:$OK$1,0))) ))</f>
        <v>7.027108520940549E-2</v>
      </c>
      <c r="NP86" s="2" cm="1">
        <f t="array" ref="NP86">RSQ(Sheet1!$A$2:$A$13, ( (INDEX(Sheet1!$B$2:$OK$13,0,MATCH(Heatmap!NP$1,Sheet1!$B$1:$OK$1,0)))/(INDEX(Sheet1!$B$2:$OK$13,0,MATCH(Heatmap!$A86,Sheet1!$B$1:$OK$1,0))) ))</f>
        <v>8.4457120355681981E-2</v>
      </c>
      <c r="NQ86" s="2" cm="1">
        <f t="array" ref="NQ86">RSQ(Sheet1!$A$2:$A$13, ( (INDEX(Sheet1!$B$2:$OK$13,0,MATCH(Heatmap!NQ$1,Sheet1!$B$1:$OK$1,0)))/(INDEX(Sheet1!$B$2:$OK$13,0,MATCH(Heatmap!$A86,Sheet1!$B$1:$OK$1,0))) ))</f>
        <v>0.10211659340784059</v>
      </c>
      <c r="NR86" s="2" cm="1">
        <f t="array" ref="NR86">RSQ(Sheet1!$A$2:$A$13, ( (INDEX(Sheet1!$B$2:$OK$13,0,MATCH(Heatmap!NR$1,Sheet1!$B$1:$OK$1,0)))/(INDEX(Sheet1!$B$2:$OK$13,0,MATCH(Heatmap!$A86,Sheet1!$B$1:$OK$1,0))) ))</f>
        <v>0.12276652073858912</v>
      </c>
      <c r="NS86" s="2" cm="1">
        <f t="array" ref="NS86">RSQ(Sheet1!$A$2:$A$13, ( (INDEX(Sheet1!$B$2:$OK$13,0,MATCH(Heatmap!NS$1,Sheet1!$B$1:$OK$1,0)))/(INDEX(Sheet1!$B$2:$OK$13,0,MATCH(Heatmap!$A86,Sheet1!$B$1:$OK$1,0))) ))</f>
        <v>0.1443423210702536</v>
      </c>
      <c r="NT86" s="2" cm="1">
        <f t="array" ref="NT86">RSQ(Sheet1!$A$2:$A$13, ( (INDEX(Sheet1!$B$2:$OK$13,0,MATCH(Heatmap!NT$1,Sheet1!$B$1:$OK$1,0)))/(INDEX(Sheet1!$B$2:$OK$13,0,MATCH(Heatmap!$A86,Sheet1!$B$1:$OK$1,0))) ))</f>
        <v>0.16543229098265366</v>
      </c>
      <c r="NU86" s="2" cm="1">
        <f t="array" ref="NU86">RSQ(Sheet1!$A$2:$A$13, ( (INDEX(Sheet1!$B$2:$OK$13,0,MATCH(Heatmap!NU$1,Sheet1!$B$1:$OK$1,0)))/(INDEX(Sheet1!$B$2:$OK$13,0,MATCH(Heatmap!$A86,Sheet1!$B$1:$OK$1,0))) ))</f>
        <v>0.18523484014772501</v>
      </c>
      <c r="NV86" s="2" cm="1">
        <f t="array" ref="NV86">RSQ(Sheet1!$A$2:$A$13, ( (INDEX(Sheet1!$B$2:$OK$13,0,MATCH(Heatmap!NV$1,Sheet1!$B$1:$OK$1,0)))/(INDEX(Sheet1!$B$2:$OK$13,0,MATCH(Heatmap!$A86,Sheet1!$B$1:$OK$1,0))) ))</f>
        <v>0.20056460531262726</v>
      </c>
      <c r="NW86" s="2" cm="1">
        <f t="array" ref="NW86">RSQ(Sheet1!$A$2:$A$13, ( (INDEX(Sheet1!$B$2:$OK$13,0,MATCH(Heatmap!NW$1,Sheet1!$B$1:$OK$1,0)))/(INDEX(Sheet1!$B$2:$OK$13,0,MATCH(Heatmap!$A86,Sheet1!$B$1:$OK$1,0))) ))</f>
        <v>0.21626737476761052</v>
      </c>
      <c r="NX86" s="2" cm="1">
        <f t="array" ref="NX86">RSQ(Sheet1!$A$2:$A$13, ( (INDEX(Sheet1!$B$2:$OK$13,0,MATCH(Heatmap!NX$1,Sheet1!$B$1:$OK$1,0)))/(INDEX(Sheet1!$B$2:$OK$13,0,MATCH(Heatmap!$A86,Sheet1!$B$1:$OK$1,0))) ))</f>
        <v>0.22844879152077102</v>
      </c>
      <c r="NY86" s="2" cm="1">
        <f t="array" ref="NY86">RSQ(Sheet1!$A$2:$A$13, ( (INDEX(Sheet1!$B$2:$OK$13,0,MATCH(Heatmap!NY$1,Sheet1!$B$1:$OK$1,0)))/(INDEX(Sheet1!$B$2:$OK$13,0,MATCH(Heatmap!$A86,Sheet1!$B$1:$OK$1,0))) ))</f>
        <v>0.23859100977855352</v>
      </c>
      <c r="NZ86" s="2" cm="1">
        <f t="array" ref="NZ86">RSQ(Sheet1!$A$2:$A$13, ( (INDEX(Sheet1!$B$2:$OK$13,0,MATCH(Heatmap!NZ$1,Sheet1!$B$1:$OK$1,0)))/(INDEX(Sheet1!$B$2:$OK$13,0,MATCH(Heatmap!$A86,Sheet1!$B$1:$OK$1,0))) ))</f>
        <v>0.24754966532965372</v>
      </c>
      <c r="OA86" s="2" cm="1">
        <f t="array" ref="OA86">RSQ(Sheet1!$A$2:$A$13, ( (INDEX(Sheet1!$B$2:$OK$13,0,MATCH(Heatmap!OA$1,Sheet1!$B$1:$OK$1,0)))/(INDEX(Sheet1!$B$2:$OK$13,0,MATCH(Heatmap!$A86,Sheet1!$B$1:$OK$1,0))) ))</f>
        <v>0.2535839736125336</v>
      </c>
      <c r="OB86" s="2" cm="1">
        <f t="array" ref="OB86">RSQ(Sheet1!$A$2:$A$13, ( (INDEX(Sheet1!$B$2:$OK$13,0,MATCH(Heatmap!OB$1,Sheet1!$B$1:$OK$1,0)))/(INDEX(Sheet1!$B$2:$OK$13,0,MATCH(Heatmap!$A86,Sheet1!$B$1:$OK$1,0))) ))</f>
        <v>0.25749095334517341</v>
      </c>
      <c r="OC86" s="2" cm="1">
        <f t="array" ref="OC86">RSQ(Sheet1!$A$2:$A$13, ( (INDEX(Sheet1!$B$2:$OK$13,0,MATCH(Heatmap!OC$1,Sheet1!$B$1:$OK$1,0)))/(INDEX(Sheet1!$B$2:$OK$13,0,MATCH(Heatmap!$A86,Sheet1!$B$1:$OK$1,0))) ))</f>
        <v>0.261933371875193</v>
      </c>
      <c r="OD86" s="2" cm="1">
        <f t="array" ref="OD86">RSQ(Sheet1!$A$2:$A$13, ( (INDEX(Sheet1!$B$2:$OK$13,0,MATCH(Heatmap!OD$1,Sheet1!$B$1:$OK$1,0)))/(INDEX(Sheet1!$B$2:$OK$13,0,MATCH(Heatmap!$A86,Sheet1!$B$1:$OK$1,0))) ))</f>
        <v>0.26588988847615702</v>
      </c>
      <c r="OE86" s="2" cm="1">
        <f t="array" ref="OE86">RSQ(Sheet1!$A$2:$A$13, ( (INDEX(Sheet1!$B$2:$OK$13,0,MATCH(Heatmap!OE$1,Sheet1!$B$1:$OK$1,0)))/(INDEX(Sheet1!$B$2:$OK$13,0,MATCH(Heatmap!$A86,Sheet1!$B$1:$OK$1,0))) ))</f>
        <v>0.27029478609523927</v>
      </c>
      <c r="OF86" s="2" cm="1">
        <f t="array" ref="OF86">RSQ(Sheet1!$A$2:$A$13, ( (INDEX(Sheet1!$B$2:$OK$13,0,MATCH(Heatmap!OF$1,Sheet1!$B$1:$OK$1,0)))/(INDEX(Sheet1!$B$2:$OK$13,0,MATCH(Heatmap!$A86,Sheet1!$B$1:$OK$1,0))) ))</f>
        <v>0.27394066995166483</v>
      </c>
      <c r="OG86" s="2" cm="1">
        <f t="array" ref="OG86">RSQ(Sheet1!$A$2:$A$13, ( (INDEX(Sheet1!$B$2:$OK$13,0,MATCH(Heatmap!OG$1,Sheet1!$B$1:$OK$1,0)))/(INDEX(Sheet1!$B$2:$OK$13,0,MATCH(Heatmap!$A86,Sheet1!$B$1:$OK$1,0))) ))</f>
        <v>0.27577290273982674</v>
      </c>
      <c r="OH86" s="2" cm="1">
        <f t="array" ref="OH86">RSQ(Sheet1!$A$2:$A$13, ( (INDEX(Sheet1!$B$2:$OK$13,0,MATCH(Heatmap!OH$1,Sheet1!$B$1:$OK$1,0)))/(INDEX(Sheet1!$B$2:$OK$13,0,MATCH(Heatmap!$A86,Sheet1!$B$1:$OK$1,0))) ))</f>
        <v>0.27934080277199591</v>
      </c>
      <c r="OI86" s="2" cm="1">
        <f t="array" ref="OI86">RSQ(Sheet1!$A$2:$A$13, ( (INDEX(Sheet1!$B$2:$OK$13,0,MATCH(Heatmap!OI$1,Sheet1!$B$1:$OK$1,0)))/(INDEX(Sheet1!$B$2:$OK$13,0,MATCH(Heatmap!$A86,Sheet1!$B$1:$OK$1,0))) ))</f>
        <v>0.28172346243647745</v>
      </c>
      <c r="OJ86" s="2" cm="1">
        <f t="array" ref="OJ86">RSQ(Sheet1!$A$2:$A$13, ( (INDEX(Sheet1!$B$2:$OK$13,0,MATCH(Heatmap!OJ$1,Sheet1!$B$1:$OK$1,0)))/(INDEX(Sheet1!$B$2:$OK$13,0,MATCH(Heatmap!$A86,Sheet1!$B$1:$OK$1,0))) ))</f>
        <v>0.28418342009938924</v>
      </c>
      <c r="OK86" s="2" cm="1">
        <f t="array" ref="OK86">RSQ(Sheet1!$A$2:$A$13, ( (INDEX(Sheet1!$B$2:$OK$13,0,MATCH(Heatmap!OK$1,Sheet1!$B$1:$OK$1,0)))/(INDEX(Sheet1!$B$2:$OK$13,0,MATCH(Heatmap!$A86,Sheet1!$B$1:$OK$1,0))) ))</f>
        <v>0.28604110057084531</v>
      </c>
    </row>
    <row r="87" spans="1:401" ht="14.4">
      <c r="A87" s="4">
        <v>749.88</v>
      </c>
      <c r="B87" s="2" cm="1">
        <f t="array" ref="B87">RSQ(Sheet1!$A$2:$A$13, ( (INDEX(Sheet1!$B$2:$OK$13,0,MATCH(Heatmap!B$1,Sheet1!$B$1:$OK$1,0)))/(INDEX(Sheet1!$B$2:$OK$13,0,MATCH(Heatmap!$A87,Sheet1!$B$1:$OK$1,0))) ))</f>
        <v>9.5817647900616698E-2</v>
      </c>
      <c r="C87" s="2" cm="1">
        <f t="array" ref="C87">RSQ(Sheet1!$A$2:$A$13, ( (INDEX(Sheet1!$B$2:$OK$13,0,MATCH(Heatmap!C$1,Sheet1!$B$1:$OK$1,0)))/(INDEX(Sheet1!$B$2:$OK$13,0,MATCH(Heatmap!$A87,Sheet1!$B$1:$OK$1,0))) ))</f>
        <v>0.15664083271680956</v>
      </c>
      <c r="D87" s="2" cm="1">
        <f t="array" ref="D87">RSQ(Sheet1!$A$2:$A$13, ( (INDEX(Sheet1!$B$2:$OK$13,0,MATCH(Heatmap!D$1,Sheet1!$B$1:$OK$1,0)))/(INDEX(Sheet1!$B$2:$OK$13,0,MATCH(Heatmap!$A87,Sheet1!$B$1:$OK$1,0))) ))</f>
        <v>0.16898931586719229</v>
      </c>
      <c r="E87" s="2" cm="1">
        <f t="array" ref="E87">RSQ(Sheet1!$A$2:$A$13, ( (INDEX(Sheet1!$B$2:$OK$13,0,MATCH(Heatmap!E$1,Sheet1!$B$1:$OK$1,0)))/(INDEX(Sheet1!$B$2:$OK$13,0,MATCH(Heatmap!$A87,Sheet1!$B$1:$OK$1,0))) ))</f>
        <v>0.20818129279130274</v>
      </c>
      <c r="F87" s="2" cm="1">
        <f t="array" ref="F87">RSQ(Sheet1!$A$2:$A$13, ( (INDEX(Sheet1!$B$2:$OK$13,0,MATCH(Heatmap!F$1,Sheet1!$B$1:$OK$1,0)))/(INDEX(Sheet1!$B$2:$OK$13,0,MATCH(Heatmap!$A87,Sheet1!$B$1:$OK$1,0))) ))</f>
        <v>0.3886066523263893</v>
      </c>
      <c r="G87" s="2" cm="1">
        <f t="array" ref="G87">RSQ(Sheet1!$A$2:$A$13, ( (INDEX(Sheet1!$B$2:$OK$13,0,MATCH(Heatmap!G$1,Sheet1!$B$1:$OK$1,0)))/(INDEX(Sheet1!$B$2:$OK$13,0,MATCH(Heatmap!$A87,Sheet1!$B$1:$OK$1,0))) ))</f>
        <v>0.41436179735867362</v>
      </c>
      <c r="H87" s="2" cm="1">
        <f t="array" ref="H87">RSQ(Sheet1!$A$2:$A$13, ( (INDEX(Sheet1!$B$2:$OK$13,0,MATCH(Heatmap!H$1,Sheet1!$B$1:$OK$1,0)))/(INDEX(Sheet1!$B$2:$OK$13,0,MATCH(Heatmap!$A87,Sheet1!$B$1:$OK$1,0))) ))</f>
        <v>0.36921514411609063</v>
      </c>
      <c r="I87" s="2" cm="1">
        <f t="array" ref="I87">RSQ(Sheet1!$A$2:$A$13, ( (INDEX(Sheet1!$B$2:$OK$13,0,MATCH(Heatmap!I$1,Sheet1!$B$1:$OK$1,0)))/(INDEX(Sheet1!$B$2:$OK$13,0,MATCH(Heatmap!$A87,Sheet1!$B$1:$OK$1,0))) ))</f>
        <v>0.354433117082672</v>
      </c>
      <c r="J87" s="2" cm="1">
        <f t="array" ref="J87">RSQ(Sheet1!$A$2:$A$13, ( (INDEX(Sheet1!$B$2:$OK$13,0,MATCH(Heatmap!J$1,Sheet1!$B$1:$OK$1,0)))/(INDEX(Sheet1!$B$2:$OK$13,0,MATCH(Heatmap!$A87,Sheet1!$B$1:$OK$1,0))) ))</f>
        <v>0.31706544653802171</v>
      </c>
      <c r="K87" s="2" cm="1">
        <f t="array" ref="K87">RSQ(Sheet1!$A$2:$A$13, ( (INDEX(Sheet1!$B$2:$OK$13,0,MATCH(Heatmap!K$1,Sheet1!$B$1:$OK$1,0)))/(INDEX(Sheet1!$B$2:$OK$13,0,MATCH(Heatmap!$A87,Sheet1!$B$1:$OK$1,0))) ))</f>
        <v>0.36101052682588269</v>
      </c>
      <c r="L87" s="2" cm="1">
        <f t="array" ref="L87">RSQ(Sheet1!$A$2:$A$13, ( (INDEX(Sheet1!$B$2:$OK$13,0,MATCH(Heatmap!L$1,Sheet1!$B$1:$OK$1,0)))/(INDEX(Sheet1!$B$2:$OK$13,0,MATCH(Heatmap!$A87,Sheet1!$B$1:$OK$1,0))) ))</f>
        <v>0.35752508775149683</v>
      </c>
      <c r="M87" s="2" cm="1">
        <f t="array" ref="M87">RSQ(Sheet1!$A$2:$A$13, ( (INDEX(Sheet1!$B$2:$OK$13,0,MATCH(Heatmap!M$1,Sheet1!$B$1:$OK$1,0)))/(INDEX(Sheet1!$B$2:$OK$13,0,MATCH(Heatmap!$A87,Sheet1!$B$1:$OK$1,0))) ))</f>
        <v>0.3548592592495739</v>
      </c>
      <c r="N87" s="2" cm="1">
        <f t="array" ref="N87">RSQ(Sheet1!$A$2:$A$13, ( (INDEX(Sheet1!$B$2:$OK$13,0,MATCH(Heatmap!N$1,Sheet1!$B$1:$OK$1,0)))/(INDEX(Sheet1!$B$2:$OK$13,0,MATCH(Heatmap!$A87,Sheet1!$B$1:$OK$1,0))) ))</f>
        <v>0.31501426100023922</v>
      </c>
      <c r="O87" s="2" cm="1">
        <f t="array" ref="O87">RSQ(Sheet1!$A$2:$A$13, ( (INDEX(Sheet1!$B$2:$OK$13,0,MATCH(Heatmap!O$1,Sheet1!$B$1:$OK$1,0)))/(INDEX(Sheet1!$B$2:$OK$13,0,MATCH(Heatmap!$A87,Sheet1!$B$1:$OK$1,0))) ))</f>
        <v>0.31732648669138297</v>
      </c>
      <c r="P87" s="2" cm="1">
        <f t="array" ref="P87">RSQ(Sheet1!$A$2:$A$13, ( (INDEX(Sheet1!$B$2:$OK$13,0,MATCH(Heatmap!P$1,Sheet1!$B$1:$OK$1,0)))/(INDEX(Sheet1!$B$2:$OK$13,0,MATCH(Heatmap!$A87,Sheet1!$B$1:$OK$1,0))) ))</f>
        <v>0.29097710054560083</v>
      </c>
      <c r="Q87" s="2" cm="1">
        <f t="array" ref="Q87">RSQ(Sheet1!$A$2:$A$13, ( (INDEX(Sheet1!$B$2:$OK$13,0,MATCH(Heatmap!Q$1,Sheet1!$B$1:$OK$1,0)))/(INDEX(Sheet1!$B$2:$OK$13,0,MATCH(Heatmap!$A87,Sheet1!$B$1:$OK$1,0))) ))</f>
        <v>0.3145304589487567</v>
      </c>
      <c r="R87" s="2" cm="1">
        <f t="array" ref="R87">RSQ(Sheet1!$A$2:$A$13, ( (INDEX(Sheet1!$B$2:$OK$13,0,MATCH(Heatmap!R$1,Sheet1!$B$1:$OK$1,0)))/(INDEX(Sheet1!$B$2:$OK$13,0,MATCH(Heatmap!$A87,Sheet1!$B$1:$OK$1,0))) ))</f>
        <v>0.32139790761521209</v>
      </c>
      <c r="S87" s="2" cm="1">
        <f t="array" ref="S87">RSQ(Sheet1!$A$2:$A$13, ( (INDEX(Sheet1!$B$2:$OK$13,0,MATCH(Heatmap!S$1,Sheet1!$B$1:$OK$1,0)))/(INDEX(Sheet1!$B$2:$OK$13,0,MATCH(Heatmap!$A87,Sheet1!$B$1:$OK$1,0))) ))</f>
        <v>0.31341982727420054</v>
      </c>
      <c r="T87" s="2" cm="1">
        <f t="array" ref="T87">RSQ(Sheet1!$A$2:$A$13, ( (INDEX(Sheet1!$B$2:$OK$13,0,MATCH(Heatmap!T$1,Sheet1!$B$1:$OK$1,0)))/(INDEX(Sheet1!$B$2:$OK$13,0,MATCH(Heatmap!$A87,Sheet1!$B$1:$OK$1,0))) ))</f>
        <v>0.32594382312479991</v>
      </c>
      <c r="U87" s="2" cm="1">
        <f t="array" ref="U87">RSQ(Sheet1!$A$2:$A$13, ( (INDEX(Sheet1!$B$2:$OK$13,0,MATCH(Heatmap!U$1,Sheet1!$B$1:$OK$1,0)))/(INDEX(Sheet1!$B$2:$OK$13,0,MATCH(Heatmap!$A87,Sheet1!$B$1:$OK$1,0))) ))</f>
        <v>0.4310129172361134</v>
      </c>
      <c r="V87" s="2" cm="1">
        <f t="array" ref="V87">RSQ(Sheet1!$A$2:$A$13, ( (INDEX(Sheet1!$B$2:$OK$13,0,MATCH(Heatmap!V$1,Sheet1!$B$1:$OK$1,0)))/(INDEX(Sheet1!$B$2:$OK$13,0,MATCH(Heatmap!$A87,Sheet1!$B$1:$OK$1,0))) ))</f>
        <v>0.31892836015256099</v>
      </c>
      <c r="W87" s="2" cm="1">
        <f t="array" ref="W87">RSQ(Sheet1!$A$2:$A$13, ( (INDEX(Sheet1!$B$2:$OK$13,0,MATCH(Heatmap!W$1,Sheet1!$B$1:$OK$1,0)))/(INDEX(Sheet1!$B$2:$OK$13,0,MATCH(Heatmap!$A87,Sheet1!$B$1:$OK$1,0))) ))</f>
        <v>0.40003721797544683</v>
      </c>
      <c r="X87" s="2" cm="1">
        <f t="array" ref="X87">RSQ(Sheet1!$A$2:$A$13, ( (INDEX(Sheet1!$B$2:$OK$13,0,MATCH(Heatmap!X$1,Sheet1!$B$1:$OK$1,0)))/(INDEX(Sheet1!$B$2:$OK$13,0,MATCH(Heatmap!$A87,Sheet1!$B$1:$OK$1,0))) ))</f>
        <v>0.38191895444010809</v>
      </c>
      <c r="Y87" s="2" cm="1">
        <f t="array" ref="Y87">RSQ(Sheet1!$A$2:$A$13, ( (INDEX(Sheet1!$B$2:$OK$13,0,MATCH(Heatmap!Y$1,Sheet1!$B$1:$OK$1,0)))/(INDEX(Sheet1!$B$2:$OK$13,0,MATCH(Heatmap!$A87,Sheet1!$B$1:$OK$1,0))) ))</f>
        <v>0.33689396533905724</v>
      </c>
      <c r="Z87" s="2" cm="1">
        <f t="array" ref="Z87">RSQ(Sheet1!$A$2:$A$13, ( (INDEX(Sheet1!$B$2:$OK$13,0,MATCH(Heatmap!Z$1,Sheet1!$B$1:$OK$1,0)))/(INDEX(Sheet1!$B$2:$OK$13,0,MATCH(Heatmap!$A87,Sheet1!$B$1:$OK$1,0))) ))</f>
        <v>0.29706527715323428</v>
      </c>
      <c r="AA87" s="2" cm="1">
        <f t="array" ref="AA87">RSQ(Sheet1!$A$2:$A$13, ( (INDEX(Sheet1!$B$2:$OK$13,0,MATCH(Heatmap!AA$1,Sheet1!$B$1:$OK$1,0)))/(INDEX(Sheet1!$B$2:$OK$13,0,MATCH(Heatmap!$A87,Sheet1!$B$1:$OK$1,0))) ))</f>
        <v>0.32615627825833099</v>
      </c>
      <c r="AB87" s="2" cm="1">
        <f t="array" ref="AB87">RSQ(Sheet1!$A$2:$A$13, ( (INDEX(Sheet1!$B$2:$OK$13,0,MATCH(Heatmap!AB$1,Sheet1!$B$1:$OK$1,0)))/(INDEX(Sheet1!$B$2:$OK$13,0,MATCH(Heatmap!$A87,Sheet1!$B$1:$OK$1,0))) ))</f>
        <v>0.24309836785462771</v>
      </c>
      <c r="AC87" s="2" cm="1">
        <f t="array" ref="AC87">RSQ(Sheet1!$A$2:$A$13, ( (INDEX(Sheet1!$B$2:$OK$13,0,MATCH(Heatmap!AC$1,Sheet1!$B$1:$OK$1,0)))/(INDEX(Sheet1!$B$2:$OK$13,0,MATCH(Heatmap!$A87,Sheet1!$B$1:$OK$1,0))) ))</f>
        <v>0.41481654743750868</v>
      </c>
      <c r="AD87" s="2" cm="1">
        <f t="array" ref="AD87">RSQ(Sheet1!$A$2:$A$13, ( (INDEX(Sheet1!$B$2:$OK$13,0,MATCH(Heatmap!AD$1,Sheet1!$B$1:$OK$1,0)))/(INDEX(Sheet1!$B$2:$OK$13,0,MATCH(Heatmap!$A87,Sheet1!$B$1:$OK$1,0))) ))</f>
        <v>0.35138306372523431</v>
      </c>
      <c r="AE87" s="2" cm="1">
        <f t="array" ref="AE87">RSQ(Sheet1!$A$2:$A$13, ( (INDEX(Sheet1!$B$2:$OK$13,0,MATCH(Heatmap!AE$1,Sheet1!$B$1:$OK$1,0)))/(INDEX(Sheet1!$B$2:$OK$13,0,MATCH(Heatmap!$A87,Sheet1!$B$1:$OK$1,0))) ))</f>
        <v>0.29455954035391552</v>
      </c>
      <c r="AF87" s="2" cm="1">
        <f t="array" ref="AF87">RSQ(Sheet1!$A$2:$A$13, ( (INDEX(Sheet1!$B$2:$OK$13,0,MATCH(Heatmap!AF$1,Sheet1!$B$1:$OK$1,0)))/(INDEX(Sheet1!$B$2:$OK$13,0,MATCH(Heatmap!$A87,Sheet1!$B$1:$OK$1,0))) ))</f>
        <v>0.29833213061413139</v>
      </c>
      <c r="AG87" s="2" cm="1">
        <f t="array" ref="AG87">RSQ(Sheet1!$A$2:$A$13, ( (INDEX(Sheet1!$B$2:$OK$13,0,MATCH(Heatmap!AG$1,Sheet1!$B$1:$OK$1,0)))/(INDEX(Sheet1!$B$2:$OK$13,0,MATCH(Heatmap!$A87,Sheet1!$B$1:$OK$1,0))) ))</f>
        <v>0.34233899056751643</v>
      </c>
      <c r="AH87" s="2" cm="1">
        <f t="array" ref="AH87">RSQ(Sheet1!$A$2:$A$13, ( (INDEX(Sheet1!$B$2:$OK$13,0,MATCH(Heatmap!AH$1,Sheet1!$B$1:$OK$1,0)))/(INDEX(Sheet1!$B$2:$OK$13,0,MATCH(Heatmap!$A87,Sheet1!$B$1:$OK$1,0))) ))</f>
        <v>0.27404615497995682</v>
      </c>
      <c r="AI87" s="2" cm="1">
        <f t="array" ref="AI87">RSQ(Sheet1!$A$2:$A$13, ( (INDEX(Sheet1!$B$2:$OK$13,0,MATCH(Heatmap!AI$1,Sheet1!$B$1:$OK$1,0)))/(INDEX(Sheet1!$B$2:$OK$13,0,MATCH(Heatmap!$A87,Sheet1!$B$1:$OK$1,0))) ))</f>
        <v>0.19444413905781754</v>
      </c>
      <c r="AJ87" s="2" cm="1">
        <f t="array" ref="AJ87">RSQ(Sheet1!$A$2:$A$13, ( (INDEX(Sheet1!$B$2:$OK$13,0,MATCH(Heatmap!AJ$1,Sheet1!$B$1:$OK$1,0)))/(INDEX(Sheet1!$B$2:$OK$13,0,MATCH(Heatmap!$A87,Sheet1!$B$1:$OK$1,0))) ))</f>
        <v>0.17039135174956296</v>
      </c>
      <c r="AK87" s="2" cm="1">
        <f t="array" ref="AK87">RSQ(Sheet1!$A$2:$A$13, ( (INDEX(Sheet1!$B$2:$OK$13,0,MATCH(Heatmap!AK$1,Sheet1!$B$1:$OK$1,0)))/(INDEX(Sheet1!$B$2:$OK$13,0,MATCH(Heatmap!$A87,Sheet1!$B$1:$OK$1,0))) ))</f>
        <v>0.15535419330559858</v>
      </c>
      <c r="AL87" s="2" cm="1">
        <f t="array" ref="AL87">RSQ(Sheet1!$A$2:$A$13, ( (INDEX(Sheet1!$B$2:$OK$13,0,MATCH(Heatmap!AL$1,Sheet1!$B$1:$OK$1,0)))/(INDEX(Sheet1!$B$2:$OK$13,0,MATCH(Heatmap!$A87,Sheet1!$B$1:$OK$1,0))) ))</f>
        <v>0.12584398940960345</v>
      </c>
      <c r="AM87" s="2" cm="1">
        <f t="array" ref="AM87">RSQ(Sheet1!$A$2:$A$13, ( (INDEX(Sheet1!$B$2:$OK$13,0,MATCH(Heatmap!AM$1,Sheet1!$B$1:$OK$1,0)))/(INDEX(Sheet1!$B$2:$OK$13,0,MATCH(Heatmap!$A87,Sheet1!$B$1:$OK$1,0))) ))</f>
        <v>0.12887243680748611</v>
      </c>
      <c r="AN87" s="2" cm="1">
        <f t="array" ref="AN87">RSQ(Sheet1!$A$2:$A$13, ( (INDEX(Sheet1!$B$2:$OK$13,0,MATCH(Heatmap!AN$1,Sheet1!$B$1:$OK$1,0)))/(INDEX(Sheet1!$B$2:$OK$13,0,MATCH(Heatmap!$A87,Sheet1!$B$1:$OK$1,0))) ))</f>
        <v>9.9188244399034411E-2</v>
      </c>
      <c r="AO87" s="2" cm="1">
        <f t="array" ref="AO87">RSQ(Sheet1!$A$2:$A$13, ( (INDEX(Sheet1!$B$2:$OK$13,0,MATCH(Heatmap!AO$1,Sheet1!$B$1:$OK$1,0)))/(INDEX(Sheet1!$B$2:$OK$13,0,MATCH(Heatmap!$A87,Sheet1!$B$1:$OK$1,0))) ))</f>
        <v>0.15713954094968019</v>
      </c>
      <c r="AP87" s="2" cm="1">
        <f t="array" ref="AP87">RSQ(Sheet1!$A$2:$A$13, ( (INDEX(Sheet1!$B$2:$OK$13,0,MATCH(Heatmap!AP$1,Sheet1!$B$1:$OK$1,0)))/(INDEX(Sheet1!$B$2:$OK$13,0,MATCH(Heatmap!$A87,Sheet1!$B$1:$OK$1,0))) ))</f>
        <v>0.17553359038797925</v>
      </c>
      <c r="AQ87" s="2" cm="1">
        <f t="array" ref="AQ87">RSQ(Sheet1!$A$2:$A$13, ( (INDEX(Sheet1!$B$2:$OK$13,0,MATCH(Heatmap!AQ$1,Sheet1!$B$1:$OK$1,0)))/(INDEX(Sheet1!$B$2:$OK$13,0,MATCH(Heatmap!$A87,Sheet1!$B$1:$OK$1,0))) ))</f>
        <v>0.20380007535065878</v>
      </c>
      <c r="AR87" s="2" cm="1">
        <f t="array" ref="AR87">RSQ(Sheet1!$A$2:$A$13, ( (INDEX(Sheet1!$B$2:$OK$13,0,MATCH(Heatmap!AR$1,Sheet1!$B$1:$OK$1,0)))/(INDEX(Sheet1!$B$2:$OK$13,0,MATCH(Heatmap!$A87,Sheet1!$B$1:$OK$1,0))) ))</f>
        <v>0.29345352417981863</v>
      </c>
      <c r="AS87" s="2" cm="1">
        <f t="array" ref="AS87">RSQ(Sheet1!$A$2:$A$13, ( (INDEX(Sheet1!$B$2:$OK$13,0,MATCH(Heatmap!AS$1,Sheet1!$B$1:$OK$1,0)))/(INDEX(Sheet1!$B$2:$OK$13,0,MATCH(Heatmap!$A87,Sheet1!$B$1:$OK$1,0))) ))</f>
        <v>0.31641625929809003</v>
      </c>
      <c r="AT87" s="2" cm="1">
        <f t="array" ref="AT87">RSQ(Sheet1!$A$2:$A$13, ( (INDEX(Sheet1!$B$2:$OK$13,0,MATCH(Heatmap!AT$1,Sheet1!$B$1:$OK$1,0)))/(INDEX(Sheet1!$B$2:$OK$13,0,MATCH(Heatmap!$A87,Sheet1!$B$1:$OK$1,0))) ))</f>
        <v>0.29191762746333838</v>
      </c>
      <c r="AU87" s="2" cm="1">
        <f t="array" ref="AU87">RSQ(Sheet1!$A$2:$A$13, ( (INDEX(Sheet1!$B$2:$OK$13,0,MATCH(Heatmap!AU$1,Sheet1!$B$1:$OK$1,0)))/(INDEX(Sheet1!$B$2:$OK$13,0,MATCH(Heatmap!$A87,Sheet1!$B$1:$OK$1,0))) ))</f>
        <v>0.29425351765838775</v>
      </c>
      <c r="AV87" s="2" cm="1">
        <f t="array" ref="AV87">RSQ(Sheet1!$A$2:$A$13, ( (INDEX(Sheet1!$B$2:$OK$13,0,MATCH(Heatmap!AV$1,Sheet1!$B$1:$OK$1,0)))/(INDEX(Sheet1!$B$2:$OK$13,0,MATCH(Heatmap!$A87,Sheet1!$B$1:$OK$1,0))) ))</f>
        <v>0.2577435900766179</v>
      </c>
      <c r="AW87" s="2" cm="1">
        <f t="array" ref="AW87">RSQ(Sheet1!$A$2:$A$13, ( (INDEX(Sheet1!$B$2:$OK$13,0,MATCH(Heatmap!AW$1,Sheet1!$B$1:$OK$1,0)))/(INDEX(Sheet1!$B$2:$OK$13,0,MATCH(Heatmap!$A87,Sheet1!$B$1:$OK$1,0))) ))</f>
        <v>0.27772808690117212</v>
      </c>
      <c r="AX87" s="2" cm="1">
        <f t="array" ref="AX87">RSQ(Sheet1!$A$2:$A$13, ( (INDEX(Sheet1!$B$2:$OK$13,0,MATCH(Heatmap!AX$1,Sheet1!$B$1:$OK$1,0)))/(INDEX(Sheet1!$B$2:$OK$13,0,MATCH(Heatmap!$A87,Sheet1!$B$1:$OK$1,0))) ))</f>
        <v>0.2454754450423639</v>
      </c>
      <c r="AY87" s="2" cm="1">
        <f t="array" ref="AY87">RSQ(Sheet1!$A$2:$A$13, ( (INDEX(Sheet1!$B$2:$OK$13,0,MATCH(Heatmap!AY$1,Sheet1!$B$1:$OK$1,0)))/(INDEX(Sheet1!$B$2:$OK$13,0,MATCH(Heatmap!$A87,Sheet1!$B$1:$OK$1,0))) ))</f>
        <v>0.10421406078671271</v>
      </c>
      <c r="AZ87" s="2" cm="1">
        <f t="array" ref="AZ87">RSQ(Sheet1!$A$2:$A$13, ( (INDEX(Sheet1!$B$2:$OK$13,0,MATCH(Heatmap!AZ$1,Sheet1!$B$1:$OK$1,0)))/(INDEX(Sheet1!$B$2:$OK$13,0,MATCH(Heatmap!$A87,Sheet1!$B$1:$OK$1,0))) ))</f>
        <v>1.457966910317195E-2</v>
      </c>
      <c r="BA87" s="2" cm="1">
        <f t="array" ref="BA87">RSQ(Sheet1!$A$2:$A$13, ( (INDEX(Sheet1!$B$2:$OK$13,0,MATCH(Heatmap!BA$1,Sheet1!$B$1:$OK$1,0)))/(INDEX(Sheet1!$B$2:$OK$13,0,MATCH(Heatmap!$A87,Sheet1!$B$1:$OK$1,0))) ))</f>
        <v>1.3976451614760589E-2</v>
      </c>
      <c r="BB87" s="2" cm="1">
        <f t="array" ref="BB87">RSQ(Sheet1!$A$2:$A$13, ( (INDEX(Sheet1!$B$2:$OK$13,0,MATCH(Heatmap!BB$1,Sheet1!$B$1:$OK$1,0)))/(INDEX(Sheet1!$B$2:$OK$13,0,MATCH(Heatmap!$A87,Sheet1!$B$1:$OK$1,0))) ))</f>
        <v>2.3695319169094071E-3</v>
      </c>
      <c r="BC87" s="2" cm="1">
        <f t="array" ref="BC87">RSQ(Sheet1!$A$2:$A$13, ( (INDEX(Sheet1!$B$2:$OK$13,0,MATCH(Heatmap!BC$1,Sheet1!$B$1:$OK$1,0)))/(INDEX(Sheet1!$B$2:$OK$13,0,MATCH(Heatmap!$A87,Sheet1!$B$1:$OK$1,0))) ))</f>
        <v>4.2180478268962519E-3</v>
      </c>
      <c r="BD87" s="2" cm="1">
        <f t="array" ref="BD87">RSQ(Sheet1!$A$2:$A$13, ( (INDEX(Sheet1!$B$2:$OK$13,0,MATCH(Heatmap!BD$1,Sheet1!$B$1:$OK$1,0)))/(INDEX(Sheet1!$B$2:$OK$13,0,MATCH(Heatmap!$A87,Sheet1!$B$1:$OK$1,0))) ))</f>
        <v>5.2030964046704624E-6</v>
      </c>
      <c r="BE87" s="2" cm="1">
        <f t="array" ref="BE87">RSQ(Sheet1!$A$2:$A$13, ( (INDEX(Sheet1!$B$2:$OK$13,0,MATCH(Heatmap!BE$1,Sheet1!$B$1:$OK$1,0)))/(INDEX(Sheet1!$B$2:$OK$13,0,MATCH(Heatmap!$A87,Sheet1!$B$1:$OK$1,0))) ))</f>
        <v>4.3452210208731599E-4</v>
      </c>
      <c r="BF87" s="2" cm="1">
        <f t="array" ref="BF87">RSQ(Sheet1!$A$2:$A$13, ( (INDEX(Sheet1!$B$2:$OK$13,0,MATCH(Heatmap!BF$1,Sheet1!$B$1:$OK$1,0)))/(INDEX(Sheet1!$B$2:$OK$13,0,MATCH(Heatmap!$A87,Sheet1!$B$1:$OK$1,0))) ))</f>
        <v>4.8591395940969888E-3</v>
      </c>
      <c r="BG87" s="2" cm="1">
        <f t="array" ref="BG87">RSQ(Sheet1!$A$2:$A$13, ( (INDEX(Sheet1!$B$2:$OK$13,0,MATCH(Heatmap!BG$1,Sheet1!$B$1:$OK$1,0)))/(INDEX(Sheet1!$B$2:$OK$13,0,MATCH(Heatmap!$A87,Sheet1!$B$1:$OK$1,0))) ))</f>
        <v>5.8330337800201103E-2</v>
      </c>
      <c r="BH87" s="2" cm="1">
        <f t="array" ref="BH87">RSQ(Sheet1!$A$2:$A$13, ( (INDEX(Sheet1!$B$2:$OK$13,0,MATCH(Heatmap!BH$1,Sheet1!$B$1:$OK$1,0)))/(INDEX(Sheet1!$B$2:$OK$13,0,MATCH(Heatmap!$A87,Sheet1!$B$1:$OK$1,0))) ))</f>
        <v>7.3891912675150939E-2</v>
      </c>
      <c r="BI87" s="2" cm="1">
        <f t="array" ref="BI87">RSQ(Sheet1!$A$2:$A$13, ( (INDEX(Sheet1!$B$2:$OK$13,0,MATCH(Heatmap!BI$1,Sheet1!$B$1:$OK$1,0)))/(INDEX(Sheet1!$B$2:$OK$13,0,MATCH(Heatmap!$A87,Sheet1!$B$1:$OK$1,0))) ))</f>
        <v>8.7446691988528488E-2</v>
      </c>
      <c r="BJ87" s="2" cm="1">
        <f t="array" ref="BJ87">RSQ(Sheet1!$A$2:$A$13, ( (INDEX(Sheet1!$B$2:$OK$13,0,MATCH(Heatmap!BJ$1,Sheet1!$B$1:$OK$1,0)))/(INDEX(Sheet1!$B$2:$OK$13,0,MATCH(Heatmap!$A87,Sheet1!$B$1:$OK$1,0))) ))</f>
        <v>9.495862873131776E-2</v>
      </c>
      <c r="BK87" s="2" cm="1">
        <f t="array" ref="BK87">RSQ(Sheet1!$A$2:$A$13, ( (INDEX(Sheet1!$B$2:$OK$13,0,MATCH(Heatmap!BK$1,Sheet1!$B$1:$OK$1,0)))/(INDEX(Sheet1!$B$2:$OK$13,0,MATCH(Heatmap!$A87,Sheet1!$B$1:$OK$1,0))) ))</f>
        <v>9.8378181940334555E-2</v>
      </c>
      <c r="BL87" s="2" cm="1">
        <f t="array" ref="BL87">RSQ(Sheet1!$A$2:$A$13, ( (INDEX(Sheet1!$B$2:$OK$13,0,MATCH(Heatmap!BL$1,Sheet1!$B$1:$OK$1,0)))/(INDEX(Sheet1!$B$2:$OK$13,0,MATCH(Heatmap!$A87,Sheet1!$B$1:$OK$1,0))) ))</f>
        <v>0.11265145151642225</v>
      </c>
      <c r="BM87" s="2" cm="1">
        <f t="array" ref="BM87">RSQ(Sheet1!$A$2:$A$13, ( (INDEX(Sheet1!$B$2:$OK$13,0,MATCH(Heatmap!BM$1,Sheet1!$B$1:$OK$1,0)))/(INDEX(Sheet1!$B$2:$OK$13,0,MATCH(Heatmap!$A87,Sheet1!$B$1:$OK$1,0))) ))</f>
        <v>0.15315960609851154</v>
      </c>
      <c r="BN87" s="2" cm="1">
        <f t="array" ref="BN87">RSQ(Sheet1!$A$2:$A$13, ( (INDEX(Sheet1!$B$2:$OK$13,0,MATCH(Heatmap!BN$1,Sheet1!$B$1:$OK$1,0)))/(INDEX(Sheet1!$B$2:$OK$13,0,MATCH(Heatmap!$A87,Sheet1!$B$1:$OK$1,0))) ))</f>
        <v>0.17430925478708045</v>
      </c>
      <c r="BO87" s="2" cm="1">
        <f t="array" ref="BO87">RSQ(Sheet1!$A$2:$A$13, ( (INDEX(Sheet1!$B$2:$OK$13,0,MATCH(Heatmap!BO$1,Sheet1!$B$1:$OK$1,0)))/(INDEX(Sheet1!$B$2:$OK$13,0,MATCH(Heatmap!$A87,Sheet1!$B$1:$OK$1,0))) ))</f>
        <v>0.15816975861617893</v>
      </c>
      <c r="BP87" s="2" cm="1">
        <f t="array" ref="BP87">RSQ(Sheet1!$A$2:$A$13, ( (INDEX(Sheet1!$B$2:$OK$13,0,MATCH(Heatmap!BP$1,Sheet1!$B$1:$OK$1,0)))/(INDEX(Sheet1!$B$2:$OK$13,0,MATCH(Heatmap!$A87,Sheet1!$B$1:$OK$1,0))) ))</f>
        <v>0.14363727284810643</v>
      </c>
      <c r="BQ87" s="2" cm="1">
        <f t="array" ref="BQ87">RSQ(Sheet1!$A$2:$A$13, ( (INDEX(Sheet1!$B$2:$OK$13,0,MATCH(Heatmap!BQ$1,Sheet1!$B$1:$OK$1,0)))/(INDEX(Sheet1!$B$2:$OK$13,0,MATCH(Heatmap!$A87,Sheet1!$B$1:$OK$1,0))) ))</f>
        <v>0.14442394340894732</v>
      </c>
      <c r="BR87" s="2" cm="1">
        <f t="array" ref="BR87">RSQ(Sheet1!$A$2:$A$13, ( (INDEX(Sheet1!$B$2:$OK$13,0,MATCH(Heatmap!BR$1,Sheet1!$B$1:$OK$1,0)))/(INDEX(Sheet1!$B$2:$OK$13,0,MATCH(Heatmap!$A87,Sheet1!$B$1:$OK$1,0))) ))</f>
        <v>0.15949419218680611</v>
      </c>
      <c r="BS87" s="2" cm="1">
        <f t="array" ref="BS87">RSQ(Sheet1!$A$2:$A$13, ( (INDEX(Sheet1!$B$2:$OK$13,0,MATCH(Heatmap!BS$1,Sheet1!$B$1:$OK$1,0)))/(INDEX(Sheet1!$B$2:$OK$13,0,MATCH(Heatmap!$A87,Sheet1!$B$1:$OK$1,0))) ))</f>
        <v>8.7341211507002983E-2</v>
      </c>
      <c r="BT87" s="2" cm="1">
        <f t="array" ref="BT87">RSQ(Sheet1!$A$2:$A$13, ( (INDEX(Sheet1!$B$2:$OK$13,0,MATCH(Heatmap!BT$1,Sheet1!$B$1:$OK$1,0)))/(INDEX(Sheet1!$B$2:$OK$13,0,MATCH(Heatmap!$A87,Sheet1!$B$1:$OK$1,0))) ))</f>
        <v>2.2099941246020313E-2</v>
      </c>
      <c r="BU87" s="2" cm="1">
        <f t="array" ref="BU87">RSQ(Sheet1!$A$2:$A$13, ( (INDEX(Sheet1!$B$2:$OK$13,0,MATCH(Heatmap!BU$1,Sheet1!$B$1:$OK$1,0)))/(INDEX(Sheet1!$B$2:$OK$13,0,MATCH(Heatmap!$A87,Sheet1!$B$1:$OK$1,0))) ))</f>
        <v>9.6810959706883602E-3</v>
      </c>
      <c r="BV87" s="2" cm="1">
        <f t="array" ref="BV87">RSQ(Sheet1!$A$2:$A$13, ( (INDEX(Sheet1!$B$2:$OK$13,0,MATCH(Heatmap!BV$1,Sheet1!$B$1:$OK$1,0)))/(INDEX(Sheet1!$B$2:$OK$13,0,MATCH(Heatmap!$A87,Sheet1!$B$1:$OK$1,0))) ))</f>
        <v>1.7950020730178189E-4</v>
      </c>
      <c r="BW87" s="2" cm="1">
        <f t="array" ref="BW87">RSQ(Sheet1!$A$2:$A$13, ( (INDEX(Sheet1!$B$2:$OK$13,0,MATCH(Heatmap!BW$1,Sheet1!$B$1:$OK$1,0)))/(INDEX(Sheet1!$B$2:$OK$13,0,MATCH(Heatmap!$A87,Sheet1!$B$1:$OK$1,0))) ))</f>
        <v>1.6344561517993124E-4</v>
      </c>
      <c r="BX87" s="2" cm="1">
        <f t="array" ref="BX87">RSQ(Sheet1!$A$2:$A$13, ( (INDEX(Sheet1!$B$2:$OK$13,0,MATCH(Heatmap!BX$1,Sheet1!$B$1:$OK$1,0)))/(INDEX(Sheet1!$B$2:$OK$13,0,MATCH(Heatmap!$A87,Sheet1!$B$1:$OK$1,0))) ))</f>
        <v>9.1589281243056719E-3</v>
      </c>
      <c r="BY87" s="2" cm="1">
        <f t="array" ref="BY87">RSQ(Sheet1!$A$2:$A$13, ( (INDEX(Sheet1!$B$2:$OK$13,0,MATCH(Heatmap!BY$1,Sheet1!$B$1:$OK$1,0)))/(INDEX(Sheet1!$B$2:$OK$13,0,MATCH(Heatmap!$A87,Sheet1!$B$1:$OK$1,0))) ))</f>
        <v>5.8851200084042876E-2</v>
      </c>
      <c r="BZ87" s="2" cm="1">
        <f t="array" ref="BZ87">RSQ(Sheet1!$A$2:$A$13, ( (INDEX(Sheet1!$B$2:$OK$13,0,MATCH(Heatmap!BZ$1,Sheet1!$B$1:$OK$1,0)))/(INDEX(Sheet1!$B$2:$OK$13,0,MATCH(Heatmap!$A87,Sheet1!$B$1:$OK$1,0))) ))</f>
        <v>3.0899396091930071E-5</v>
      </c>
      <c r="CA87" s="2" cm="1">
        <f t="array" ref="CA87">RSQ(Sheet1!$A$2:$A$13, ( (INDEX(Sheet1!$B$2:$OK$13,0,MATCH(Heatmap!CA$1,Sheet1!$B$1:$OK$1,0)))/(INDEX(Sheet1!$B$2:$OK$13,0,MATCH(Heatmap!$A87,Sheet1!$B$1:$OK$1,0))) ))</f>
        <v>3.0067606974432223E-2</v>
      </c>
      <c r="CB87" s="2" cm="1">
        <f t="array" ref="CB87">RSQ(Sheet1!$A$2:$A$13, ( (INDEX(Sheet1!$B$2:$OK$13,0,MATCH(Heatmap!CB$1,Sheet1!$B$1:$OK$1,0)))/(INDEX(Sheet1!$B$2:$OK$13,0,MATCH(Heatmap!$A87,Sheet1!$B$1:$OK$1,0))) ))</f>
        <v>2.1331537937143517E-2</v>
      </c>
      <c r="CC87" s="2" cm="1">
        <f t="array" ref="CC87">RSQ(Sheet1!$A$2:$A$13, ( (INDEX(Sheet1!$B$2:$OK$13,0,MATCH(Heatmap!CC$1,Sheet1!$B$1:$OK$1,0)))/(INDEX(Sheet1!$B$2:$OK$13,0,MATCH(Heatmap!$A87,Sheet1!$B$1:$OK$1,0))) ))</f>
        <v>5.1815415589634421E-2</v>
      </c>
      <c r="CD87" s="2" cm="1">
        <f t="array" ref="CD87">RSQ(Sheet1!$A$2:$A$13, ( (INDEX(Sheet1!$B$2:$OK$13,0,MATCH(Heatmap!CD$1,Sheet1!$B$1:$OK$1,0)))/(INDEX(Sheet1!$B$2:$OK$13,0,MATCH(Heatmap!$A87,Sheet1!$B$1:$OK$1,0))) ))</f>
        <v>2.4452862016180528E-2</v>
      </c>
      <c r="CE87" s="2" cm="1">
        <f t="array" ref="CE87">RSQ(Sheet1!$A$2:$A$13, ( (INDEX(Sheet1!$B$2:$OK$13,0,MATCH(Heatmap!CE$1,Sheet1!$B$1:$OK$1,0)))/(INDEX(Sheet1!$B$2:$OK$13,0,MATCH(Heatmap!$A87,Sheet1!$B$1:$OK$1,0))) ))</f>
        <v>3.3384418164771099E-2</v>
      </c>
      <c r="CF87" s="2" cm="1">
        <f t="array" ref="CF87">RSQ(Sheet1!$A$2:$A$13, ( (INDEX(Sheet1!$B$2:$OK$13,0,MATCH(Heatmap!CF$1,Sheet1!$B$1:$OK$1,0)))/(INDEX(Sheet1!$B$2:$OK$13,0,MATCH(Heatmap!$A87,Sheet1!$B$1:$OK$1,0))) ))</f>
        <v>2.4666695049538143E-3</v>
      </c>
      <c r="CG87" s="2" cm="1">
        <f t="array" ref="CG87">RSQ(Sheet1!$A$2:$A$13, ( (INDEX(Sheet1!$B$2:$OK$13,0,MATCH(Heatmap!CG$1,Sheet1!$B$1:$OK$1,0)))/(INDEX(Sheet1!$B$2:$OK$13,0,MATCH(Heatmap!$A87,Sheet1!$B$1:$OK$1,0))) ))</f>
        <v>0.16384002861871219</v>
      </c>
      <c r="CH87" s="2" cm="1">
        <f t="array" ref="CH87">RSQ(Sheet1!$A$2:$A$13, ( (INDEX(Sheet1!$B$2:$OK$13,0,MATCH(Heatmap!CH$1,Sheet1!$B$1:$OK$1,0)))/(INDEX(Sheet1!$B$2:$OK$13,0,MATCH(Heatmap!$A87,Sheet1!$B$1:$OK$1,0))) ))</f>
        <v>6.5703928600111955E-2</v>
      </c>
      <c r="CI87" s="2" t="e" cm="1">
        <f t="array" ref="CI87">RSQ(Sheet1!$A$2:$A$13, ( (INDEX(Sheet1!$B$2:$OK$13,0,MATCH(Heatmap!CI$1,Sheet1!$B$1:$OK$1,0)))/(INDEX(Sheet1!$B$2:$OK$13,0,MATCH(Heatmap!$A87,Sheet1!$B$1:$OK$1,0))) ))</f>
        <v>#DIV/0!</v>
      </c>
      <c r="CJ87" s="2" cm="1">
        <f t="array" ref="CJ87">RSQ(Sheet1!$A$2:$A$13, ( (INDEX(Sheet1!$B$2:$OK$13,0,MATCH(Heatmap!CJ$1,Sheet1!$B$1:$OK$1,0)))/(INDEX(Sheet1!$B$2:$OK$13,0,MATCH(Heatmap!$A87,Sheet1!$B$1:$OK$1,0))) ))</f>
        <v>0.31874559280116926</v>
      </c>
      <c r="CK87" s="2" cm="1">
        <f t="array" ref="CK87">RSQ(Sheet1!$A$2:$A$13, ( (INDEX(Sheet1!$B$2:$OK$13,0,MATCH(Heatmap!CK$1,Sheet1!$B$1:$OK$1,0)))/(INDEX(Sheet1!$B$2:$OK$13,0,MATCH(Heatmap!$A87,Sheet1!$B$1:$OK$1,0))) ))</f>
        <v>0.3446314258462036</v>
      </c>
      <c r="CL87" s="2" cm="1">
        <f t="array" ref="CL87">RSQ(Sheet1!$A$2:$A$13, ( (INDEX(Sheet1!$B$2:$OK$13,0,MATCH(Heatmap!CL$1,Sheet1!$B$1:$OK$1,0)))/(INDEX(Sheet1!$B$2:$OK$13,0,MATCH(Heatmap!$A87,Sheet1!$B$1:$OK$1,0))) ))</f>
        <v>0.43924014795872468</v>
      </c>
      <c r="CM87" s="2" cm="1">
        <f t="array" ref="CM87">RSQ(Sheet1!$A$2:$A$13, ( (INDEX(Sheet1!$B$2:$OK$13,0,MATCH(Heatmap!CM$1,Sheet1!$B$1:$OK$1,0)))/(INDEX(Sheet1!$B$2:$OK$13,0,MATCH(Heatmap!$A87,Sheet1!$B$1:$OK$1,0))) ))</f>
        <v>0.35649038154819829</v>
      </c>
      <c r="CN87" s="2" cm="1">
        <f t="array" ref="CN87">RSQ(Sheet1!$A$2:$A$13, ( (INDEX(Sheet1!$B$2:$OK$13,0,MATCH(Heatmap!CN$1,Sheet1!$B$1:$OK$1,0)))/(INDEX(Sheet1!$B$2:$OK$13,0,MATCH(Heatmap!$A87,Sheet1!$B$1:$OK$1,0))) ))</f>
        <v>0.35999513676439071</v>
      </c>
      <c r="CO87" s="2" cm="1">
        <f t="array" ref="CO87">RSQ(Sheet1!$A$2:$A$13, ( (INDEX(Sheet1!$B$2:$OK$13,0,MATCH(Heatmap!CO$1,Sheet1!$B$1:$OK$1,0)))/(INDEX(Sheet1!$B$2:$OK$13,0,MATCH(Heatmap!$A87,Sheet1!$B$1:$OK$1,0))) ))</f>
        <v>0.33816686904689586</v>
      </c>
      <c r="CP87" s="2" cm="1">
        <f t="array" ref="CP87">RSQ(Sheet1!$A$2:$A$13, ( (INDEX(Sheet1!$B$2:$OK$13,0,MATCH(Heatmap!CP$1,Sheet1!$B$1:$OK$1,0)))/(INDEX(Sheet1!$B$2:$OK$13,0,MATCH(Heatmap!$A87,Sheet1!$B$1:$OK$1,0))) ))</f>
        <v>0.36240083304471354</v>
      </c>
      <c r="CQ87" s="2" cm="1">
        <f t="array" ref="CQ87">RSQ(Sheet1!$A$2:$A$13, ( (INDEX(Sheet1!$B$2:$OK$13,0,MATCH(Heatmap!CQ$1,Sheet1!$B$1:$OK$1,0)))/(INDEX(Sheet1!$B$2:$OK$13,0,MATCH(Heatmap!$A87,Sheet1!$B$1:$OK$1,0))) ))</f>
        <v>0.2302636047745367</v>
      </c>
      <c r="CR87" s="2" cm="1">
        <f t="array" ref="CR87">RSQ(Sheet1!$A$2:$A$13, ( (INDEX(Sheet1!$B$2:$OK$13,0,MATCH(Heatmap!CR$1,Sheet1!$B$1:$OK$1,0)))/(INDEX(Sheet1!$B$2:$OK$13,0,MATCH(Heatmap!$A87,Sheet1!$B$1:$OK$1,0))) ))</f>
        <v>8.026003396684625E-2</v>
      </c>
      <c r="CS87" s="2" cm="1">
        <f t="array" ref="CS87">RSQ(Sheet1!$A$2:$A$13, ( (INDEX(Sheet1!$B$2:$OK$13,0,MATCH(Heatmap!CS$1,Sheet1!$B$1:$OK$1,0)))/(INDEX(Sheet1!$B$2:$OK$13,0,MATCH(Heatmap!$A87,Sheet1!$B$1:$OK$1,0))) ))</f>
        <v>1.901641702441171E-2</v>
      </c>
      <c r="CT87" s="2" cm="1">
        <f t="array" ref="CT87">RSQ(Sheet1!$A$2:$A$13, ( (INDEX(Sheet1!$B$2:$OK$13,0,MATCH(Heatmap!CT$1,Sheet1!$B$1:$OK$1,0)))/(INDEX(Sheet1!$B$2:$OK$13,0,MATCH(Heatmap!$A87,Sheet1!$B$1:$OK$1,0))) ))</f>
        <v>9.0441972989985277E-3</v>
      </c>
      <c r="CU87" s="2" cm="1">
        <f t="array" ref="CU87">RSQ(Sheet1!$A$2:$A$13, ( (INDEX(Sheet1!$B$2:$OK$13,0,MATCH(Heatmap!CU$1,Sheet1!$B$1:$OK$1,0)))/(INDEX(Sheet1!$B$2:$OK$13,0,MATCH(Heatmap!$A87,Sheet1!$B$1:$OK$1,0))) ))</f>
        <v>1.7364816340807057E-3</v>
      </c>
      <c r="CV87" s="2" cm="1">
        <f t="array" ref="CV87">RSQ(Sheet1!$A$2:$A$13, ( (INDEX(Sheet1!$B$2:$OK$13,0,MATCH(Heatmap!CV$1,Sheet1!$B$1:$OK$1,0)))/(INDEX(Sheet1!$B$2:$OK$13,0,MATCH(Heatmap!$A87,Sheet1!$B$1:$OK$1,0))) ))</f>
        <v>1.7237300831759002E-2</v>
      </c>
      <c r="CW87" s="2" cm="1">
        <f t="array" ref="CW87">RSQ(Sheet1!$A$2:$A$13, ( (INDEX(Sheet1!$B$2:$OK$13,0,MATCH(Heatmap!CW$1,Sheet1!$B$1:$OK$1,0)))/(INDEX(Sheet1!$B$2:$OK$13,0,MATCH(Heatmap!$A87,Sheet1!$B$1:$OK$1,0))) ))</f>
        <v>1.6550831398920062E-2</v>
      </c>
      <c r="CX87" s="2" cm="1">
        <f t="array" ref="CX87">RSQ(Sheet1!$A$2:$A$13, ( (INDEX(Sheet1!$B$2:$OK$13,0,MATCH(Heatmap!CX$1,Sheet1!$B$1:$OK$1,0)))/(INDEX(Sheet1!$B$2:$OK$13,0,MATCH(Heatmap!$A87,Sheet1!$B$1:$OK$1,0))) ))</f>
        <v>3.1536324133767904E-2</v>
      </c>
      <c r="CY87" s="2" cm="1">
        <f t="array" ref="CY87">RSQ(Sheet1!$A$2:$A$13, ( (INDEX(Sheet1!$B$2:$OK$13,0,MATCH(Heatmap!CY$1,Sheet1!$B$1:$OK$1,0)))/(INDEX(Sheet1!$B$2:$OK$13,0,MATCH(Heatmap!$A87,Sheet1!$B$1:$OK$1,0))) ))</f>
        <v>3.8680324784861844E-2</v>
      </c>
      <c r="CZ87" s="2" cm="1">
        <f t="array" ref="CZ87">RSQ(Sheet1!$A$2:$A$13, ( (INDEX(Sheet1!$B$2:$OK$13,0,MATCH(Heatmap!CZ$1,Sheet1!$B$1:$OK$1,0)))/(INDEX(Sheet1!$B$2:$OK$13,0,MATCH(Heatmap!$A87,Sheet1!$B$1:$OK$1,0))) ))</f>
        <v>3.3985266315305705E-2</v>
      </c>
      <c r="DA87" s="2" cm="1">
        <f t="array" ref="DA87">RSQ(Sheet1!$A$2:$A$13, ( (INDEX(Sheet1!$B$2:$OK$13,0,MATCH(Heatmap!DA$1,Sheet1!$B$1:$OK$1,0)))/(INDEX(Sheet1!$B$2:$OK$13,0,MATCH(Heatmap!$A87,Sheet1!$B$1:$OK$1,0))) ))</f>
        <v>4.4322931078964893E-2</v>
      </c>
      <c r="DB87" s="2" cm="1">
        <f t="array" ref="DB87">RSQ(Sheet1!$A$2:$A$13, ( (INDEX(Sheet1!$B$2:$OK$13,0,MATCH(Heatmap!DB$1,Sheet1!$B$1:$OK$1,0)))/(INDEX(Sheet1!$B$2:$OK$13,0,MATCH(Heatmap!$A87,Sheet1!$B$1:$OK$1,0))) ))</f>
        <v>0.3904120980526512</v>
      </c>
      <c r="DC87" s="2" cm="1">
        <f t="array" ref="DC87">RSQ(Sheet1!$A$2:$A$13, ( (INDEX(Sheet1!$B$2:$OK$13,0,MATCH(Heatmap!DC$1,Sheet1!$B$1:$OK$1,0)))/(INDEX(Sheet1!$B$2:$OK$13,0,MATCH(Heatmap!$A87,Sheet1!$B$1:$OK$1,0))) ))</f>
        <v>0.3068063676441406</v>
      </c>
      <c r="DD87" s="2" cm="1">
        <f t="array" ref="DD87">RSQ(Sheet1!$A$2:$A$13, ( (INDEX(Sheet1!$B$2:$OK$13,0,MATCH(Heatmap!DD$1,Sheet1!$B$1:$OK$1,0)))/(INDEX(Sheet1!$B$2:$OK$13,0,MATCH(Heatmap!$A87,Sheet1!$B$1:$OK$1,0))) ))</f>
        <v>0.24248695928565547</v>
      </c>
      <c r="DE87" s="2" cm="1">
        <f t="array" ref="DE87">RSQ(Sheet1!$A$2:$A$13, ( (INDEX(Sheet1!$B$2:$OK$13,0,MATCH(Heatmap!DE$1,Sheet1!$B$1:$OK$1,0)))/(INDEX(Sheet1!$B$2:$OK$13,0,MATCH(Heatmap!$A87,Sheet1!$B$1:$OK$1,0))) ))</f>
        <v>0.19033845336415434</v>
      </c>
      <c r="DF87" s="2" cm="1">
        <f t="array" ref="DF87">RSQ(Sheet1!$A$2:$A$13, ( (INDEX(Sheet1!$B$2:$OK$13,0,MATCH(Heatmap!DF$1,Sheet1!$B$1:$OK$1,0)))/(INDEX(Sheet1!$B$2:$OK$13,0,MATCH(Heatmap!$A87,Sheet1!$B$1:$OK$1,0))) ))</f>
        <v>0.15382461311589402</v>
      </c>
      <c r="DG87" s="2" cm="1">
        <f t="array" ref="DG87">RSQ(Sheet1!$A$2:$A$13, ( (INDEX(Sheet1!$B$2:$OK$13,0,MATCH(Heatmap!DG$1,Sheet1!$B$1:$OK$1,0)))/(INDEX(Sheet1!$B$2:$OK$13,0,MATCH(Heatmap!$A87,Sheet1!$B$1:$OK$1,0))) ))</f>
        <v>9.7780899751186798E-2</v>
      </c>
      <c r="DH87" s="2" cm="1">
        <f t="array" ref="DH87">RSQ(Sheet1!$A$2:$A$13, ( (INDEX(Sheet1!$B$2:$OK$13,0,MATCH(Heatmap!DH$1,Sheet1!$B$1:$OK$1,0)))/(INDEX(Sheet1!$B$2:$OK$13,0,MATCH(Heatmap!$A87,Sheet1!$B$1:$OK$1,0))) ))</f>
        <v>8.199671216426821E-2</v>
      </c>
      <c r="DI87" s="2" cm="1">
        <f t="array" ref="DI87">RSQ(Sheet1!$A$2:$A$13, ( (INDEX(Sheet1!$B$2:$OK$13,0,MATCH(Heatmap!DI$1,Sheet1!$B$1:$OK$1,0)))/(INDEX(Sheet1!$B$2:$OK$13,0,MATCH(Heatmap!$A87,Sheet1!$B$1:$OK$1,0))) ))</f>
        <v>1.7949600236431777E-2</v>
      </c>
      <c r="DJ87" s="2" cm="1">
        <f t="array" ref="DJ87">RSQ(Sheet1!$A$2:$A$13, ( (INDEX(Sheet1!$B$2:$OK$13,0,MATCH(Heatmap!DJ$1,Sheet1!$B$1:$OK$1,0)))/(INDEX(Sheet1!$B$2:$OK$13,0,MATCH(Heatmap!$A87,Sheet1!$B$1:$OK$1,0))) ))</f>
        <v>8.8262382436384151E-3</v>
      </c>
      <c r="DK87" s="2" cm="1">
        <f t="array" ref="DK87">RSQ(Sheet1!$A$2:$A$13, ( (INDEX(Sheet1!$B$2:$OK$13,0,MATCH(Heatmap!DK$1,Sheet1!$B$1:$OK$1,0)))/(INDEX(Sheet1!$B$2:$OK$13,0,MATCH(Heatmap!$A87,Sheet1!$B$1:$OK$1,0))) ))</f>
        <v>7.0752598077609054E-3</v>
      </c>
      <c r="DL87" s="2" cm="1">
        <f t="array" ref="DL87">RSQ(Sheet1!$A$2:$A$13, ( (INDEX(Sheet1!$B$2:$OK$13,0,MATCH(Heatmap!DL$1,Sheet1!$B$1:$OK$1,0)))/(INDEX(Sheet1!$B$2:$OK$13,0,MATCH(Heatmap!$A87,Sheet1!$B$1:$OK$1,0))) ))</f>
        <v>6.8440296847239951E-3</v>
      </c>
      <c r="DM87" s="2" cm="1">
        <f t="array" ref="DM87">RSQ(Sheet1!$A$2:$A$13, ( (INDEX(Sheet1!$B$2:$OK$13,0,MATCH(Heatmap!DM$1,Sheet1!$B$1:$OK$1,0)))/(INDEX(Sheet1!$B$2:$OK$13,0,MATCH(Heatmap!$A87,Sheet1!$B$1:$OK$1,0))) ))</f>
        <v>7.6794054776376354E-3</v>
      </c>
      <c r="DN87" s="2" cm="1">
        <f t="array" ref="DN87">RSQ(Sheet1!$A$2:$A$13, ( (INDEX(Sheet1!$B$2:$OK$13,0,MATCH(Heatmap!DN$1,Sheet1!$B$1:$OK$1,0)))/(INDEX(Sheet1!$B$2:$OK$13,0,MATCH(Heatmap!$A87,Sheet1!$B$1:$OK$1,0))) ))</f>
        <v>1.1372775665483062E-3</v>
      </c>
      <c r="DO87" s="2" cm="1">
        <f t="array" ref="DO87">RSQ(Sheet1!$A$2:$A$13, ( (INDEX(Sheet1!$B$2:$OK$13,0,MATCH(Heatmap!DO$1,Sheet1!$B$1:$OK$1,0)))/(INDEX(Sheet1!$B$2:$OK$13,0,MATCH(Heatmap!$A87,Sheet1!$B$1:$OK$1,0))) ))</f>
        <v>9.8602822323190639E-4</v>
      </c>
      <c r="DP87" s="2" cm="1">
        <f t="array" ref="DP87">RSQ(Sheet1!$A$2:$A$13, ( (INDEX(Sheet1!$B$2:$OK$13,0,MATCH(Heatmap!DP$1,Sheet1!$B$1:$OK$1,0)))/(INDEX(Sheet1!$B$2:$OK$13,0,MATCH(Heatmap!$A87,Sheet1!$B$1:$OK$1,0))) ))</f>
        <v>3.2239207324636358E-4</v>
      </c>
      <c r="DQ87" s="2" cm="1">
        <f t="array" ref="DQ87">RSQ(Sheet1!$A$2:$A$13, ( (INDEX(Sheet1!$B$2:$OK$13,0,MATCH(Heatmap!DQ$1,Sheet1!$B$1:$OK$1,0)))/(INDEX(Sheet1!$B$2:$OK$13,0,MATCH(Heatmap!$A87,Sheet1!$B$1:$OK$1,0))) ))</f>
        <v>5.0384303066993218E-5</v>
      </c>
      <c r="DR87" s="2" cm="1">
        <f t="array" ref="DR87">RSQ(Sheet1!$A$2:$A$13, ( (INDEX(Sheet1!$B$2:$OK$13,0,MATCH(Heatmap!DR$1,Sheet1!$B$1:$OK$1,0)))/(INDEX(Sheet1!$B$2:$OK$13,0,MATCH(Heatmap!$A87,Sheet1!$B$1:$OK$1,0))) ))</f>
        <v>3.2951938461746981E-3</v>
      </c>
      <c r="DS87" s="2" cm="1">
        <f t="array" ref="DS87">RSQ(Sheet1!$A$2:$A$13, ( (INDEX(Sheet1!$B$2:$OK$13,0,MATCH(Heatmap!DS$1,Sheet1!$B$1:$OK$1,0)))/(INDEX(Sheet1!$B$2:$OK$13,0,MATCH(Heatmap!$A87,Sheet1!$B$1:$OK$1,0))) ))</f>
        <v>1.2950400285305845E-3</v>
      </c>
      <c r="DT87" s="2" cm="1">
        <f t="array" ref="DT87">RSQ(Sheet1!$A$2:$A$13, ( (INDEX(Sheet1!$B$2:$OK$13,0,MATCH(Heatmap!DT$1,Sheet1!$B$1:$OK$1,0)))/(INDEX(Sheet1!$B$2:$OK$13,0,MATCH(Heatmap!$A87,Sheet1!$B$1:$OK$1,0))) ))</f>
        <v>5.5029966031907153E-4</v>
      </c>
      <c r="DU87" s="2" cm="1">
        <f t="array" ref="DU87">RSQ(Sheet1!$A$2:$A$13, ( (INDEX(Sheet1!$B$2:$OK$13,0,MATCH(Heatmap!DU$1,Sheet1!$B$1:$OK$1,0)))/(INDEX(Sheet1!$B$2:$OK$13,0,MATCH(Heatmap!$A87,Sheet1!$B$1:$OK$1,0))) ))</f>
        <v>3.4232489475212181E-4</v>
      </c>
      <c r="DV87" s="2" cm="1">
        <f t="array" ref="DV87">RSQ(Sheet1!$A$2:$A$13, ( (INDEX(Sheet1!$B$2:$OK$13,0,MATCH(Heatmap!DV$1,Sheet1!$B$1:$OK$1,0)))/(INDEX(Sheet1!$B$2:$OK$13,0,MATCH(Heatmap!$A87,Sheet1!$B$1:$OK$1,0))) ))</f>
        <v>1.6033641130753241E-5</v>
      </c>
      <c r="DW87" s="2" cm="1">
        <f t="array" ref="DW87">RSQ(Sheet1!$A$2:$A$13, ( (INDEX(Sheet1!$B$2:$OK$13,0,MATCH(Heatmap!DW$1,Sheet1!$B$1:$OK$1,0)))/(INDEX(Sheet1!$B$2:$OK$13,0,MATCH(Heatmap!$A87,Sheet1!$B$1:$OK$1,0))) ))</f>
        <v>1.5186897141413074E-3</v>
      </c>
      <c r="DX87" s="2" cm="1">
        <f t="array" ref="DX87">RSQ(Sheet1!$A$2:$A$13, ( (INDEX(Sheet1!$B$2:$OK$13,0,MATCH(Heatmap!DX$1,Sheet1!$B$1:$OK$1,0)))/(INDEX(Sheet1!$B$2:$OK$13,0,MATCH(Heatmap!$A87,Sheet1!$B$1:$OK$1,0))) ))</f>
        <v>5.2547941549817359E-3</v>
      </c>
      <c r="DY87" s="2" cm="1">
        <f t="array" ref="DY87">RSQ(Sheet1!$A$2:$A$13, ( (INDEX(Sheet1!$B$2:$OK$13,0,MATCH(Heatmap!DY$1,Sheet1!$B$1:$OK$1,0)))/(INDEX(Sheet1!$B$2:$OK$13,0,MATCH(Heatmap!$A87,Sheet1!$B$1:$OK$1,0))) ))</f>
        <v>1.9071554455978381E-2</v>
      </c>
      <c r="DZ87" s="2" cm="1">
        <f t="array" ref="DZ87">RSQ(Sheet1!$A$2:$A$13, ( (INDEX(Sheet1!$B$2:$OK$13,0,MATCH(Heatmap!DZ$1,Sheet1!$B$1:$OK$1,0)))/(INDEX(Sheet1!$B$2:$OK$13,0,MATCH(Heatmap!$A87,Sheet1!$B$1:$OK$1,0))) ))</f>
        <v>2.3615343202438469E-2</v>
      </c>
      <c r="EA87" s="2" cm="1">
        <f t="array" ref="EA87">RSQ(Sheet1!$A$2:$A$13, ( (INDEX(Sheet1!$B$2:$OK$13,0,MATCH(Heatmap!EA$1,Sheet1!$B$1:$OK$1,0)))/(INDEX(Sheet1!$B$2:$OK$13,0,MATCH(Heatmap!$A87,Sheet1!$B$1:$OK$1,0))) ))</f>
        <v>4.3984103208839276E-2</v>
      </c>
      <c r="EB87" s="2" cm="1">
        <f t="array" ref="EB87">RSQ(Sheet1!$A$2:$A$13, ( (INDEX(Sheet1!$B$2:$OK$13,0,MATCH(Heatmap!EB$1,Sheet1!$B$1:$OK$1,0)))/(INDEX(Sheet1!$B$2:$OK$13,0,MATCH(Heatmap!$A87,Sheet1!$B$1:$OK$1,0))) ))</f>
        <v>5.1431299012408747E-2</v>
      </c>
      <c r="EC87" s="2" cm="1">
        <f t="array" ref="EC87">RSQ(Sheet1!$A$2:$A$13, ( (INDEX(Sheet1!$B$2:$OK$13,0,MATCH(Heatmap!EC$1,Sheet1!$B$1:$OK$1,0)))/(INDEX(Sheet1!$B$2:$OK$13,0,MATCH(Heatmap!$A87,Sheet1!$B$1:$OK$1,0))) ))</f>
        <v>6.2378036100188085E-2</v>
      </c>
      <c r="ED87" s="2" cm="1">
        <f t="array" ref="ED87">RSQ(Sheet1!$A$2:$A$13, ( (INDEX(Sheet1!$B$2:$OK$13,0,MATCH(Heatmap!ED$1,Sheet1!$B$1:$OK$1,0)))/(INDEX(Sheet1!$B$2:$OK$13,0,MATCH(Heatmap!$A87,Sheet1!$B$1:$OK$1,0))) ))</f>
        <v>6.7021767421290054E-2</v>
      </c>
      <c r="EE87" s="2" cm="1">
        <f t="array" ref="EE87">RSQ(Sheet1!$A$2:$A$13, ( (INDEX(Sheet1!$B$2:$OK$13,0,MATCH(Heatmap!EE$1,Sheet1!$B$1:$OK$1,0)))/(INDEX(Sheet1!$B$2:$OK$13,0,MATCH(Heatmap!$A87,Sheet1!$B$1:$OK$1,0))) ))</f>
        <v>7.7023468679372625E-2</v>
      </c>
      <c r="EF87" s="2" cm="1">
        <f t="array" ref="EF87">RSQ(Sheet1!$A$2:$A$13, ( (INDEX(Sheet1!$B$2:$OK$13,0,MATCH(Heatmap!EF$1,Sheet1!$B$1:$OK$1,0)))/(INDEX(Sheet1!$B$2:$OK$13,0,MATCH(Heatmap!$A87,Sheet1!$B$1:$OK$1,0))) ))</f>
        <v>8.0348807089899013E-2</v>
      </c>
      <c r="EG87" s="2" cm="1">
        <f t="array" ref="EG87">RSQ(Sheet1!$A$2:$A$13, ( (INDEX(Sheet1!$B$2:$OK$13,0,MATCH(Heatmap!EG$1,Sheet1!$B$1:$OK$1,0)))/(INDEX(Sheet1!$B$2:$OK$13,0,MATCH(Heatmap!$A87,Sheet1!$B$1:$OK$1,0))) ))</f>
        <v>9.1152270610644293E-2</v>
      </c>
      <c r="EH87" s="2" cm="1">
        <f t="array" ref="EH87">RSQ(Sheet1!$A$2:$A$13, ( (INDEX(Sheet1!$B$2:$OK$13,0,MATCH(Heatmap!EH$1,Sheet1!$B$1:$OK$1,0)))/(INDEX(Sheet1!$B$2:$OK$13,0,MATCH(Heatmap!$A87,Sheet1!$B$1:$OK$1,0))) ))</f>
        <v>7.4305745641458074E-2</v>
      </c>
      <c r="EI87" s="2" cm="1">
        <f t="array" ref="EI87">RSQ(Sheet1!$A$2:$A$13, ( (INDEX(Sheet1!$B$2:$OK$13,0,MATCH(Heatmap!EI$1,Sheet1!$B$1:$OK$1,0)))/(INDEX(Sheet1!$B$2:$OK$13,0,MATCH(Heatmap!$A87,Sheet1!$B$1:$OK$1,0))) ))</f>
        <v>9.7115290221481174E-2</v>
      </c>
      <c r="EJ87" s="2" cm="1">
        <f t="array" ref="EJ87">RSQ(Sheet1!$A$2:$A$13, ( (INDEX(Sheet1!$B$2:$OK$13,0,MATCH(Heatmap!EJ$1,Sheet1!$B$1:$OK$1,0)))/(INDEX(Sheet1!$B$2:$OK$13,0,MATCH(Heatmap!$A87,Sheet1!$B$1:$OK$1,0))) ))</f>
        <v>9.8227311709310774E-2</v>
      </c>
      <c r="EK87" s="2" cm="1">
        <f t="array" ref="EK87">RSQ(Sheet1!$A$2:$A$13, ( (INDEX(Sheet1!$B$2:$OK$13,0,MATCH(Heatmap!EK$1,Sheet1!$B$1:$OK$1,0)))/(INDEX(Sheet1!$B$2:$OK$13,0,MATCH(Heatmap!$A87,Sheet1!$B$1:$OK$1,0))) ))</f>
        <v>0.10442315670257796</v>
      </c>
      <c r="EL87" s="2" cm="1">
        <f t="array" ref="EL87">RSQ(Sheet1!$A$2:$A$13, ( (INDEX(Sheet1!$B$2:$OK$13,0,MATCH(Heatmap!EL$1,Sheet1!$B$1:$OK$1,0)))/(INDEX(Sheet1!$B$2:$OK$13,0,MATCH(Heatmap!$A87,Sheet1!$B$1:$OK$1,0))) ))</f>
        <v>9.9129093657666589E-2</v>
      </c>
      <c r="EM87" s="2" cm="1">
        <f t="array" ref="EM87">RSQ(Sheet1!$A$2:$A$13, ( (INDEX(Sheet1!$B$2:$OK$13,0,MATCH(Heatmap!EM$1,Sheet1!$B$1:$OK$1,0)))/(INDEX(Sheet1!$B$2:$OK$13,0,MATCH(Heatmap!$A87,Sheet1!$B$1:$OK$1,0))) ))</f>
        <v>0.10654278742810311</v>
      </c>
      <c r="EN87" s="2" cm="1">
        <f t="array" ref="EN87">RSQ(Sheet1!$A$2:$A$13, ( (INDEX(Sheet1!$B$2:$OK$13,0,MATCH(Heatmap!EN$1,Sheet1!$B$1:$OK$1,0)))/(INDEX(Sheet1!$B$2:$OK$13,0,MATCH(Heatmap!$A87,Sheet1!$B$1:$OK$1,0))) ))</f>
        <v>0.10871496674882425</v>
      </c>
      <c r="EO87" s="2" cm="1">
        <f t="array" ref="EO87">RSQ(Sheet1!$A$2:$A$13, ( (INDEX(Sheet1!$B$2:$OK$13,0,MATCH(Heatmap!EO$1,Sheet1!$B$1:$OK$1,0)))/(INDEX(Sheet1!$B$2:$OK$13,0,MATCH(Heatmap!$A87,Sheet1!$B$1:$OK$1,0))) ))</f>
        <v>0.11549430602953017</v>
      </c>
      <c r="EP87" s="2" cm="1">
        <f t="array" ref="EP87">RSQ(Sheet1!$A$2:$A$13, ( (INDEX(Sheet1!$B$2:$OK$13,0,MATCH(Heatmap!EP$1,Sheet1!$B$1:$OK$1,0)))/(INDEX(Sheet1!$B$2:$OK$13,0,MATCH(Heatmap!$A87,Sheet1!$B$1:$OK$1,0))) ))</f>
        <v>0.10846507277856708</v>
      </c>
      <c r="EQ87" s="2" cm="1">
        <f t="array" ref="EQ87">RSQ(Sheet1!$A$2:$A$13, ( (INDEX(Sheet1!$B$2:$OK$13,0,MATCH(Heatmap!EQ$1,Sheet1!$B$1:$OK$1,0)))/(INDEX(Sheet1!$B$2:$OK$13,0,MATCH(Heatmap!$A87,Sheet1!$B$1:$OK$1,0))) ))</f>
        <v>0.11169655618124301</v>
      </c>
      <c r="ER87" s="2" cm="1">
        <f t="array" ref="ER87">RSQ(Sheet1!$A$2:$A$13, ( (INDEX(Sheet1!$B$2:$OK$13,0,MATCH(Heatmap!ER$1,Sheet1!$B$1:$OK$1,0)))/(INDEX(Sheet1!$B$2:$OK$13,0,MATCH(Heatmap!$A87,Sheet1!$B$1:$OK$1,0))) ))</f>
        <v>0.10737676811867986</v>
      </c>
      <c r="ES87" s="2" cm="1">
        <f t="array" ref="ES87">RSQ(Sheet1!$A$2:$A$13, ( (INDEX(Sheet1!$B$2:$OK$13,0,MATCH(Heatmap!ES$1,Sheet1!$B$1:$OK$1,0)))/(INDEX(Sheet1!$B$2:$OK$13,0,MATCH(Heatmap!$A87,Sheet1!$B$1:$OK$1,0))) ))</f>
        <v>0.12203326004189706</v>
      </c>
      <c r="ET87" s="2" cm="1">
        <f t="array" ref="ET87">RSQ(Sheet1!$A$2:$A$13, ( (INDEX(Sheet1!$B$2:$OK$13,0,MATCH(Heatmap!ET$1,Sheet1!$B$1:$OK$1,0)))/(INDEX(Sheet1!$B$2:$OK$13,0,MATCH(Heatmap!$A87,Sheet1!$B$1:$OK$1,0))) ))</f>
        <v>0.12468643185309673</v>
      </c>
      <c r="EU87" s="2" cm="1">
        <f t="array" ref="EU87">RSQ(Sheet1!$A$2:$A$13, ( (INDEX(Sheet1!$B$2:$OK$13,0,MATCH(Heatmap!EU$1,Sheet1!$B$1:$OK$1,0)))/(INDEX(Sheet1!$B$2:$OK$13,0,MATCH(Heatmap!$A87,Sheet1!$B$1:$OK$1,0))) ))</f>
        <v>0.13373276722531824</v>
      </c>
      <c r="EV87" s="2" cm="1">
        <f t="array" ref="EV87">RSQ(Sheet1!$A$2:$A$13, ( (INDEX(Sheet1!$B$2:$OK$13,0,MATCH(Heatmap!EV$1,Sheet1!$B$1:$OK$1,0)))/(INDEX(Sheet1!$B$2:$OK$13,0,MATCH(Heatmap!$A87,Sheet1!$B$1:$OK$1,0))) ))</f>
        <v>0.15504635651807774</v>
      </c>
      <c r="EW87" s="2" cm="1">
        <f t="array" ref="EW87">RSQ(Sheet1!$A$2:$A$13, ( (INDEX(Sheet1!$B$2:$OK$13,0,MATCH(Heatmap!EW$1,Sheet1!$B$1:$OK$1,0)))/(INDEX(Sheet1!$B$2:$OK$13,0,MATCH(Heatmap!$A87,Sheet1!$B$1:$OK$1,0))) ))</f>
        <v>0.16257768296657568</v>
      </c>
      <c r="EX87" s="2" cm="1">
        <f t="array" ref="EX87">RSQ(Sheet1!$A$2:$A$13, ( (INDEX(Sheet1!$B$2:$OK$13,0,MATCH(Heatmap!EX$1,Sheet1!$B$1:$OK$1,0)))/(INDEX(Sheet1!$B$2:$OK$13,0,MATCH(Heatmap!$A87,Sheet1!$B$1:$OK$1,0))) ))</f>
        <v>0.15918526054627172</v>
      </c>
      <c r="EY87" s="2" cm="1">
        <f t="array" ref="EY87">RSQ(Sheet1!$A$2:$A$13, ( (INDEX(Sheet1!$B$2:$OK$13,0,MATCH(Heatmap!EY$1,Sheet1!$B$1:$OK$1,0)))/(INDEX(Sheet1!$B$2:$OK$13,0,MATCH(Heatmap!$A87,Sheet1!$B$1:$OK$1,0))) ))</f>
        <v>0.1944722970833111</v>
      </c>
      <c r="EZ87" s="2" cm="1">
        <f t="array" ref="EZ87">RSQ(Sheet1!$A$2:$A$13, ( (INDEX(Sheet1!$B$2:$OK$13,0,MATCH(Heatmap!EZ$1,Sheet1!$B$1:$OK$1,0)))/(INDEX(Sheet1!$B$2:$OK$13,0,MATCH(Heatmap!$A87,Sheet1!$B$1:$OK$1,0))) ))</f>
        <v>0.19044044802424975</v>
      </c>
      <c r="FA87" s="2" cm="1">
        <f t="array" ref="FA87">RSQ(Sheet1!$A$2:$A$13, ( (INDEX(Sheet1!$B$2:$OK$13,0,MATCH(Heatmap!FA$1,Sheet1!$B$1:$OK$1,0)))/(INDEX(Sheet1!$B$2:$OK$13,0,MATCH(Heatmap!$A87,Sheet1!$B$1:$OK$1,0))) ))</f>
        <v>0.18559226456658351</v>
      </c>
      <c r="FB87" s="2" cm="1">
        <f t="array" ref="FB87">RSQ(Sheet1!$A$2:$A$13, ( (INDEX(Sheet1!$B$2:$OK$13,0,MATCH(Heatmap!FB$1,Sheet1!$B$1:$OK$1,0)))/(INDEX(Sheet1!$B$2:$OK$13,0,MATCH(Heatmap!$A87,Sheet1!$B$1:$OK$1,0))) ))</f>
        <v>0.16786229130983338</v>
      </c>
      <c r="FC87" s="2" cm="1">
        <f t="array" ref="FC87">RSQ(Sheet1!$A$2:$A$13, ( (INDEX(Sheet1!$B$2:$OK$13,0,MATCH(Heatmap!FC$1,Sheet1!$B$1:$OK$1,0)))/(INDEX(Sheet1!$B$2:$OK$13,0,MATCH(Heatmap!$A87,Sheet1!$B$1:$OK$1,0))) ))</f>
        <v>0.14423809209231875</v>
      </c>
      <c r="FD87" s="2" cm="1">
        <f t="array" ref="FD87">RSQ(Sheet1!$A$2:$A$13, ( (INDEX(Sheet1!$B$2:$OK$13,0,MATCH(Heatmap!FD$1,Sheet1!$B$1:$OK$1,0)))/(INDEX(Sheet1!$B$2:$OK$13,0,MATCH(Heatmap!$A87,Sheet1!$B$1:$OK$1,0))) ))</f>
        <v>0.14283971947800686</v>
      </c>
      <c r="FE87" s="2" cm="1">
        <f t="array" ref="FE87">RSQ(Sheet1!$A$2:$A$13, ( (INDEX(Sheet1!$B$2:$OK$13,0,MATCH(Heatmap!FE$1,Sheet1!$B$1:$OK$1,0)))/(INDEX(Sheet1!$B$2:$OK$13,0,MATCH(Heatmap!$A87,Sheet1!$B$1:$OK$1,0))) ))</f>
        <v>0.14065405606760312</v>
      </c>
      <c r="FF87" s="2" cm="1">
        <f t="array" ref="FF87">RSQ(Sheet1!$A$2:$A$13, ( (INDEX(Sheet1!$B$2:$OK$13,0,MATCH(Heatmap!FF$1,Sheet1!$B$1:$OK$1,0)))/(INDEX(Sheet1!$B$2:$OK$13,0,MATCH(Heatmap!$A87,Sheet1!$B$1:$OK$1,0))) ))</f>
        <v>0.11339462317718116</v>
      </c>
      <c r="FG87" s="2" cm="1">
        <f t="array" ref="FG87">RSQ(Sheet1!$A$2:$A$13, ( (INDEX(Sheet1!$B$2:$OK$13,0,MATCH(Heatmap!FG$1,Sheet1!$B$1:$OK$1,0)))/(INDEX(Sheet1!$B$2:$OK$13,0,MATCH(Heatmap!$A87,Sheet1!$B$1:$OK$1,0))) ))</f>
        <v>9.7850715655121961E-2</v>
      </c>
      <c r="FH87" s="2" cm="1">
        <f t="array" ref="FH87">RSQ(Sheet1!$A$2:$A$13, ( (INDEX(Sheet1!$B$2:$OK$13,0,MATCH(Heatmap!FH$1,Sheet1!$B$1:$OK$1,0)))/(INDEX(Sheet1!$B$2:$OK$13,0,MATCH(Heatmap!$A87,Sheet1!$B$1:$OK$1,0))) ))</f>
        <v>9.2754415560690223E-2</v>
      </c>
      <c r="FI87" s="2" cm="1">
        <f t="array" ref="FI87">RSQ(Sheet1!$A$2:$A$13, ( (INDEX(Sheet1!$B$2:$OK$13,0,MATCH(Heatmap!FI$1,Sheet1!$B$1:$OK$1,0)))/(INDEX(Sheet1!$B$2:$OK$13,0,MATCH(Heatmap!$A87,Sheet1!$B$1:$OK$1,0))) ))</f>
        <v>9.3714210355301475E-2</v>
      </c>
      <c r="FJ87" s="2" cm="1">
        <f t="array" ref="FJ87">RSQ(Sheet1!$A$2:$A$13, ( (INDEX(Sheet1!$B$2:$OK$13,0,MATCH(Heatmap!FJ$1,Sheet1!$B$1:$OK$1,0)))/(INDEX(Sheet1!$B$2:$OK$13,0,MATCH(Heatmap!$A87,Sheet1!$B$1:$OK$1,0))) ))</f>
        <v>0.11095490804369672</v>
      </c>
      <c r="FK87" s="2" cm="1">
        <f t="array" ref="FK87">RSQ(Sheet1!$A$2:$A$13, ( (INDEX(Sheet1!$B$2:$OK$13,0,MATCH(Heatmap!FK$1,Sheet1!$B$1:$OK$1,0)))/(INDEX(Sheet1!$B$2:$OK$13,0,MATCH(Heatmap!$A87,Sheet1!$B$1:$OK$1,0))) ))</f>
        <v>0.10714278236748999</v>
      </c>
      <c r="FL87" s="2" cm="1">
        <f t="array" ref="FL87">RSQ(Sheet1!$A$2:$A$13, ( (INDEX(Sheet1!$B$2:$OK$13,0,MATCH(Heatmap!FL$1,Sheet1!$B$1:$OK$1,0)))/(INDEX(Sheet1!$B$2:$OK$13,0,MATCH(Heatmap!$A87,Sheet1!$B$1:$OK$1,0))) ))</f>
        <v>0.11757447680112496</v>
      </c>
      <c r="FM87" s="2" cm="1">
        <f t="array" ref="FM87">RSQ(Sheet1!$A$2:$A$13, ( (INDEX(Sheet1!$B$2:$OK$13,0,MATCH(Heatmap!FM$1,Sheet1!$B$1:$OK$1,0)))/(INDEX(Sheet1!$B$2:$OK$13,0,MATCH(Heatmap!$A87,Sheet1!$B$1:$OK$1,0))) ))</f>
        <v>0.1142357197282164</v>
      </c>
      <c r="FN87" s="2" cm="1">
        <f t="array" ref="FN87">RSQ(Sheet1!$A$2:$A$13, ( (INDEX(Sheet1!$B$2:$OK$13,0,MATCH(Heatmap!FN$1,Sheet1!$B$1:$OK$1,0)))/(INDEX(Sheet1!$B$2:$OK$13,0,MATCH(Heatmap!$A87,Sheet1!$B$1:$OK$1,0))) ))</f>
        <v>4.178321555709965E-2</v>
      </c>
      <c r="FO87" s="2" cm="1">
        <f t="array" ref="FO87">RSQ(Sheet1!$A$2:$A$13, ( (INDEX(Sheet1!$B$2:$OK$13,0,MATCH(Heatmap!FO$1,Sheet1!$B$1:$OK$1,0)))/(INDEX(Sheet1!$B$2:$OK$13,0,MATCH(Heatmap!$A87,Sheet1!$B$1:$OK$1,0))) ))</f>
        <v>3.6002564694947885E-2</v>
      </c>
      <c r="FP87" s="2" cm="1">
        <f t="array" ref="FP87">RSQ(Sheet1!$A$2:$A$13, ( (INDEX(Sheet1!$B$2:$OK$13,0,MATCH(Heatmap!FP$1,Sheet1!$B$1:$OK$1,0)))/(INDEX(Sheet1!$B$2:$OK$13,0,MATCH(Heatmap!$A87,Sheet1!$B$1:$OK$1,0))) ))</f>
        <v>4.6708294918598542E-2</v>
      </c>
      <c r="FQ87" s="2" cm="1">
        <f t="array" ref="FQ87">RSQ(Sheet1!$A$2:$A$13, ( (INDEX(Sheet1!$B$2:$OK$13,0,MATCH(Heatmap!FQ$1,Sheet1!$B$1:$OK$1,0)))/(INDEX(Sheet1!$B$2:$OK$13,0,MATCH(Heatmap!$A87,Sheet1!$B$1:$OK$1,0))) ))</f>
        <v>4.4302346521099774E-2</v>
      </c>
      <c r="FR87" s="2" cm="1">
        <f t="array" ref="FR87">RSQ(Sheet1!$A$2:$A$13, ( (INDEX(Sheet1!$B$2:$OK$13,0,MATCH(Heatmap!FR$1,Sheet1!$B$1:$OK$1,0)))/(INDEX(Sheet1!$B$2:$OK$13,0,MATCH(Heatmap!$A87,Sheet1!$B$1:$OK$1,0))) ))</f>
        <v>4.5217396526862963E-2</v>
      </c>
      <c r="FS87" s="2" cm="1">
        <f t="array" ref="FS87">RSQ(Sheet1!$A$2:$A$13, ( (INDEX(Sheet1!$B$2:$OK$13,0,MATCH(Heatmap!FS$1,Sheet1!$B$1:$OK$1,0)))/(INDEX(Sheet1!$B$2:$OK$13,0,MATCH(Heatmap!$A87,Sheet1!$B$1:$OK$1,0))) ))</f>
        <v>5.1795140478565281E-2</v>
      </c>
      <c r="FT87" s="2" cm="1">
        <f t="array" ref="FT87">RSQ(Sheet1!$A$2:$A$13, ( (INDEX(Sheet1!$B$2:$OK$13,0,MATCH(Heatmap!FT$1,Sheet1!$B$1:$OK$1,0)))/(INDEX(Sheet1!$B$2:$OK$13,0,MATCH(Heatmap!$A87,Sheet1!$B$1:$OK$1,0))) ))</f>
        <v>6.0592716120137537E-2</v>
      </c>
      <c r="FU87" s="2" cm="1">
        <f t="array" ref="FU87">RSQ(Sheet1!$A$2:$A$13, ( (INDEX(Sheet1!$B$2:$OK$13,0,MATCH(Heatmap!FU$1,Sheet1!$B$1:$OK$1,0)))/(INDEX(Sheet1!$B$2:$OK$13,0,MATCH(Heatmap!$A87,Sheet1!$B$1:$OK$1,0))) ))</f>
        <v>0.17137547571081932</v>
      </c>
      <c r="FV87" s="2" cm="1">
        <f t="array" ref="FV87">RSQ(Sheet1!$A$2:$A$13, ( (INDEX(Sheet1!$B$2:$OK$13,0,MATCH(Heatmap!FV$1,Sheet1!$B$1:$OK$1,0)))/(INDEX(Sheet1!$B$2:$OK$13,0,MATCH(Heatmap!$A87,Sheet1!$B$1:$OK$1,0))) ))</f>
        <v>0.1561062438257835</v>
      </c>
      <c r="FW87" s="2" cm="1">
        <f t="array" ref="FW87">RSQ(Sheet1!$A$2:$A$13, ( (INDEX(Sheet1!$B$2:$OK$13,0,MATCH(Heatmap!FW$1,Sheet1!$B$1:$OK$1,0)))/(INDEX(Sheet1!$B$2:$OK$13,0,MATCH(Heatmap!$A87,Sheet1!$B$1:$OK$1,0))) ))</f>
        <v>0.13944403066403571</v>
      </c>
      <c r="FX87" s="2" cm="1">
        <f t="array" ref="FX87">RSQ(Sheet1!$A$2:$A$13, ( (INDEX(Sheet1!$B$2:$OK$13,0,MATCH(Heatmap!FX$1,Sheet1!$B$1:$OK$1,0)))/(INDEX(Sheet1!$B$2:$OK$13,0,MATCH(Heatmap!$A87,Sheet1!$B$1:$OK$1,0))) ))</f>
        <v>0.13636592173750492</v>
      </c>
      <c r="FY87" s="2" cm="1">
        <f t="array" ref="FY87">RSQ(Sheet1!$A$2:$A$13, ( (INDEX(Sheet1!$B$2:$OK$13,0,MATCH(Heatmap!FY$1,Sheet1!$B$1:$OK$1,0)))/(INDEX(Sheet1!$B$2:$OK$13,0,MATCH(Heatmap!$A87,Sheet1!$B$1:$OK$1,0))) ))</f>
        <v>0.13802449403852526</v>
      </c>
      <c r="FZ87" s="2" cm="1">
        <f t="array" ref="FZ87">RSQ(Sheet1!$A$2:$A$13, ( (INDEX(Sheet1!$B$2:$OK$13,0,MATCH(Heatmap!FZ$1,Sheet1!$B$1:$OK$1,0)))/(INDEX(Sheet1!$B$2:$OK$13,0,MATCH(Heatmap!$A87,Sheet1!$B$1:$OK$1,0))) ))</f>
        <v>0.14025073307153832</v>
      </c>
      <c r="GA87" s="2" cm="1">
        <f t="array" ref="GA87">RSQ(Sheet1!$A$2:$A$13, ( (INDEX(Sheet1!$B$2:$OK$13,0,MATCH(Heatmap!GA$1,Sheet1!$B$1:$OK$1,0)))/(INDEX(Sheet1!$B$2:$OK$13,0,MATCH(Heatmap!$A87,Sheet1!$B$1:$OK$1,0))) ))</f>
        <v>0.14651912217351593</v>
      </c>
      <c r="GB87" s="2" cm="1">
        <f t="array" ref="GB87">RSQ(Sheet1!$A$2:$A$13, ( (INDEX(Sheet1!$B$2:$OK$13,0,MATCH(Heatmap!GB$1,Sheet1!$B$1:$OK$1,0)))/(INDEX(Sheet1!$B$2:$OK$13,0,MATCH(Heatmap!$A87,Sheet1!$B$1:$OK$1,0))) ))</f>
        <v>0.14148663921575713</v>
      </c>
      <c r="GC87" s="2" cm="1">
        <f t="array" ref="GC87">RSQ(Sheet1!$A$2:$A$13, ( (INDEX(Sheet1!$B$2:$OK$13,0,MATCH(Heatmap!GC$1,Sheet1!$B$1:$OK$1,0)))/(INDEX(Sheet1!$B$2:$OK$13,0,MATCH(Heatmap!$A87,Sheet1!$B$1:$OK$1,0))) ))</f>
        <v>0.1357465005092052</v>
      </c>
      <c r="GD87" s="2" cm="1">
        <f t="array" ref="GD87">RSQ(Sheet1!$A$2:$A$13, ( (INDEX(Sheet1!$B$2:$OK$13,0,MATCH(Heatmap!GD$1,Sheet1!$B$1:$OK$1,0)))/(INDEX(Sheet1!$B$2:$OK$13,0,MATCH(Heatmap!$A87,Sheet1!$B$1:$OK$1,0))) ))</f>
        <v>7.6247397155467704E-4</v>
      </c>
      <c r="GE87" s="2" cm="1">
        <f t="array" ref="GE87">RSQ(Sheet1!$A$2:$A$13, ( (INDEX(Sheet1!$B$2:$OK$13,0,MATCH(Heatmap!GE$1,Sheet1!$B$1:$OK$1,0)))/(INDEX(Sheet1!$B$2:$OK$13,0,MATCH(Heatmap!$A87,Sheet1!$B$1:$OK$1,0))) ))</f>
        <v>4.7616628046439095E-3</v>
      </c>
      <c r="GF87" s="2" cm="1">
        <f t="array" ref="GF87">RSQ(Sheet1!$A$2:$A$13, ( (INDEX(Sheet1!$B$2:$OK$13,0,MATCH(Heatmap!GF$1,Sheet1!$B$1:$OK$1,0)))/(INDEX(Sheet1!$B$2:$OK$13,0,MATCH(Heatmap!$A87,Sheet1!$B$1:$OK$1,0))) ))</f>
        <v>1.1682147863407443E-2</v>
      </c>
      <c r="GG87" s="2" cm="1">
        <f t="array" ref="GG87">RSQ(Sheet1!$A$2:$A$13, ( (INDEX(Sheet1!$B$2:$OK$13,0,MATCH(Heatmap!GG$1,Sheet1!$B$1:$OK$1,0)))/(INDEX(Sheet1!$B$2:$OK$13,0,MATCH(Heatmap!$A87,Sheet1!$B$1:$OK$1,0))) ))</f>
        <v>6.2970389191686178E-4</v>
      </c>
      <c r="GH87" s="2" cm="1">
        <f t="array" ref="GH87">RSQ(Sheet1!$A$2:$A$13, ( (INDEX(Sheet1!$B$2:$OK$13,0,MATCH(Heatmap!GH$1,Sheet1!$B$1:$OK$1,0)))/(INDEX(Sheet1!$B$2:$OK$13,0,MATCH(Heatmap!$A87,Sheet1!$B$1:$OK$1,0))) ))</f>
        <v>4.7693814459335996E-3</v>
      </c>
      <c r="GI87" s="2" cm="1">
        <f t="array" ref="GI87">RSQ(Sheet1!$A$2:$A$13, ( (INDEX(Sheet1!$B$2:$OK$13,0,MATCH(Heatmap!GI$1,Sheet1!$B$1:$OK$1,0)))/(INDEX(Sheet1!$B$2:$OK$13,0,MATCH(Heatmap!$A87,Sheet1!$B$1:$OK$1,0))) ))</f>
        <v>4.3001730353308676E-3</v>
      </c>
      <c r="GJ87" s="2" cm="1">
        <f t="array" ref="GJ87">RSQ(Sheet1!$A$2:$A$13, ( (INDEX(Sheet1!$B$2:$OK$13,0,MATCH(Heatmap!GJ$1,Sheet1!$B$1:$OK$1,0)))/(INDEX(Sheet1!$B$2:$OK$13,0,MATCH(Heatmap!$A87,Sheet1!$B$1:$OK$1,0))) ))</f>
        <v>5.0919823821726348E-3</v>
      </c>
      <c r="GK87" s="2" cm="1">
        <f t="array" ref="GK87">RSQ(Sheet1!$A$2:$A$13, ( (INDEX(Sheet1!$B$2:$OK$13,0,MATCH(Heatmap!GK$1,Sheet1!$B$1:$OK$1,0)))/(INDEX(Sheet1!$B$2:$OK$13,0,MATCH(Heatmap!$A87,Sheet1!$B$1:$OK$1,0))) ))</f>
        <v>5.9453228475657836E-2</v>
      </c>
      <c r="GL87" s="2" cm="1">
        <f t="array" ref="GL87">RSQ(Sheet1!$A$2:$A$13, ( (INDEX(Sheet1!$B$2:$OK$13,0,MATCH(Heatmap!GL$1,Sheet1!$B$1:$OK$1,0)))/(INDEX(Sheet1!$B$2:$OK$13,0,MATCH(Heatmap!$A87,Sheet1!$B$1:$OK$1,0))) ))</f>
        <v>7.3082589243504567E-2</v>
      </c>
      <c r="GM87" s="2" cm="1">
        <f t="array" ref="GM87">RSQ(Sheet1!$A$2:$A$13, ( (INDEX(Sheet1!$B$2:$OK$13,0,MATCH(Heatmap!GM$1,Sheet1!$B$1:$OK$1,0)))/(INDEX(Sheet1!$B$2:$OK$13,0,MATCH(Heatmap!$A87,Sheet1!$B$1:$OK$1,0))) ))</f>
        <v>7.1989445200420998E-2</v>
      </c>
      <c r="GN87" s="2" cm="1">
        <f t="array" ref="GN87">RSQ(Sheet1!$A$2:$A$13, ( (INDEX(Sheet1!$B$2:$OK$13,0,MATCH(Heatmap!GN$1,Sheet1!$B$1:$OK$1,0)))/(INDEX(Sheet1!$B$2:$OK$13,0,MATCH(Heatmap!$A87,Sheet1!$B$1:$OK$1,0))) ))</f>
        <v>3.4425973785669764E-2</v>
      </c>
      <c r="GO87" s="2" cm="1">
        <f t="array" ref="GO87">RSQ(Sheet1!$A$2:$A$13, ( (INDEX(Sheet1!$B$2:$OK$13,0,MATCH(Heatmap!GO$1,Sheet1!$B$1:$OK$1,0)))/(INDEX(Sheet1!$B$2:$OK$13,0,MATCH(Heatmap!$A87,Sheet1!$B$1:$OK$1,0))) ))</f>
        <v>3.2260946141667725E-2</v>
      </c>
      <c r="GP87" s="2" cm="1">
        <f t="array" ref="GP87">RSQ(Sheet1!$A$2:$A$13, ( (INDEX(Sheet1!$B$2:$OK$13,0,MATCH(Heatmap!GP$1,Sheet1!$B$1:$OK$1,0)))/(INDEX(Sheet1!$B$2:$OK$13,0,MATCH(Heatmap!$A87,Sheet1!$B$1:$OK$1,0))) ))</f>
        <v>2.2760262442722359E-2</v>
      </c>
      <c r="GQ87" s="2" cm="1">
        <f t="array" ref="GQ87">RSQ(Sheet1!$A$2:$A$13, ( (INDEX(Sheet1!$B$2:$OK$13,0,MATCH(Heatmap!GQ$1,Sheet1!$B$1:$OK$1,0)))/(INDEX(Sheet1!$B$2:$OK$13,0,MATCH(Heatmap!$A87,Sheet1!$B$1:$OK$1,0))) ))</f>
        <v>1.0761950479119091E-2</v>
      </c>
      <c r="GR87" s="2" cm="1">
        <f t="array" ref="GR87">RSQ(Sheet1!$A$2:$A$13, ( (INDEX(Sheet1!$B$2:$OK$13,0,MATCH(Heatmap!GR$1,Sheet1!$B$1:$OK$1,0)))/(INDEX(Sheet1!$B$2:$OK$13,0,MATCH(Heatmap!$A87,Sheet1!$B$1:$OK$1,0))) ))</f>
        <v>7.0132280451868324E-3</v>
      </c>
      <c r="GS87" s="2" cm="1">
        <f t="array" ref="GS87">RSQ(Sheet1!$A$2:$A$13, ( (INDEX(Sheet1!$B$2:$OK$13,0,MATCH(Heatmap!GS$1,Sheet1!$B$1:$OK$1,0)))/(INDEX(Sheet1!$B$2:$OK$13,0,MATCH(Heatmap!$A87,Sheet1!$B$1:$OK$1,0))) ))</f>
        <v>1.8154893212570672E-3</v>
      </c>
      <c r="GT87" s="2" cm="1">
        <f t="array" ref="GT87">RSQ(Sheet1!$A$2:$A$13, ( (INDEX(Sheet1!$B$2:$OK$13,0,MATCH(Heatmap!GT$1,Sheet1!$B$1:$OK$1,0)))/(INDEX(Sheet1!$B$2:$OK$13,0,MATCH(Heatmap!$A87,Sheet1!$B$1:$OK$1,0))) ))</f>
        <v>1.6553402820624285E-4</v>
      </c>
      <c r="GU87" s="2" cm="1">
        <f t="array" ref="GU87">RSQ(Sheet1!$A$2:$A$13, ( (INDEX(Sheet1!$B$2:$OK$13,0,MATCH(Heatmap!GU$1,Sheet1!$B$1:$OK$1,0)))/(INDEX(Sheet1!$B$2:$OK$13,0,MATCH(Heatmap!$A87,Sheet1!$B$1:$OK$1,0))) ))</f>
        <v>7.6242098354866928E-5</v>
      </c>
      <c r="GV87" s="2" cm="1">
        <f t="array" ref="GV87">RSQ(Sheet1!$A$2:$A$13, ( (INDEX(Sheet1!$B$2:$OK$13,0,MATCH(Heatmap!GV$1,Sheet1!$B$1:$OK$1,0)))/(INDEX(Sheet1!$B$2:$OK$13,0,MATCH(Heatmap!$A87,Sheet1!$B$1:$OK$1,0))) ))</f>
        <v>2.7882860858100399E-2</v>
      </c>
      <c r="GW87" s="2" cm="1">
        <f t="array" ref="GW87">RSQ(Sheet1!$A$2:$A$13, ( (INDEX(Sheet1!$B$2:$OK$13,0,MATCH(Heatmap!GW$1,Sheet1!$B$1:$OK$1,0)))/(INDEX(Sheet1!$B$2:$OK$13,0,MATCH(Heatmap!$A87,Sheet1!$B$1:$OK$1,0))) ))</f>
        <v>5.1588318353956537E-3</v>
      </c>
      <c r="GX87" s="2" cm="1">
        <f t="array" ref="GX87">RSQ(Sheet1!$A$2:$A$13, ( (INDEX(Sheet1!$B$2:$OK$13,0,MATCH(Heatmap!GX$1,Sheet1!$B$1:$OK$1,0)))/(INDEX(Sheet1!$B$2:$OK$13,0,MATCH(Heatmap!$A87,Sheet1!$B$1:$OK$1,0))) ))</f>
        <v>4.2767471907091654E-4</v>
      </c>
      <c r="GY87" s="2" cm="1">
        <f t="array" ref="GY87">RSQ(Sheet1!$A$2:$A$13, ( (INDEX(Sheet1!$B$2:$OK$13,0,MATCH(Heatmap!GY$1,Sheet1!$B$1:$OK$1,0)))/(INDEX(Sheet1!$B$2:$OK$13,0,MATCH(Heatmap!$A87,Sheet1!$B$1:$OK$1,0))) ))</f>
        <v>9.6878228274462419E-5</v>
      </c>
      <c r="GZ87" s="2" cm="1">
        <f t="array" ref="GZ87">RSQ(Sheet1!$A$2:$A$13, ( (INDEX(Sheet1!$B$2:$OK$13,0,MATCH(Heatmap!GZ$1,Sheet1!$B$1:$OK$1,0)))/(INDEX(Sheet1!$B$2:$OK$13,0,MATCH(Heatmap!$A87,Sheet1!$B$1:$OK$1,0))) ))</f>
        <v>6.7692687373335668E-3</v>
      </c>
      <c r="HA87" s="2" cm="1">
        <f t="array" ref="HA87">RSQ(Sheet1!$A$2:$A$13, ( (INDEX(Sheet1!$B$2:$OK$13,0,MATCH(Heatmap!HA$1,Sheet1!$B$1:$OK$1,0)))/(INDEX(Sheet1!$B$2:$OK$13,0,MATCH(Heatmap!$A87,Sheet1!$B$1:$OK$1,0))) ))</f>
        <v>3.4188285559161916E-3</v>
      </c>
      <c r="HB87" s="2" cm="1">
        <f t="array" ref="HB87">RSQ(Sheet1!$A$2:$A$13, ( (INDEX(Sheet1!$B$2:$OK$13,0,MATCH(Heatmap!HB$1,Sheet1!$B$1:$OK$1,0)))/(INDEX(Sheet1!$B$2:$OK$13,0,MATCH(Heatmap!$A87,Sheet1!$B$1:$OK$1,0))) ))</f>
        <v>2.2087574817298005E-5</v>
      </c>
      <c r="HC87" s="2" cm="1">
        <f t="array" ref="HC87">RSQ(Sheet1!$A$2:$A$13, ( (INDEX(Sheet1!$B$2:$OK$13,0,MATCH(Heatmap!HC$1,Sheet1!$B$1:$OK$1,0)))/(INDEX(Sheet1!$B$2:$OK$13,0,MATCH(Heatmap!$A87,Sheet1!$B$1:$OK$1,0))) ))</f>
        <v>1.1024172494603367E-2</v>
      </c>
      <c r="HD87" s="2" cm="1">
        <f t="array" ref="HD87">RSQ(Sheet1!$A$2:$A$13, ( (INDEX(Sheet1!$B$2:$OK$13,0,MATCH(Heatmap!HD$1,Sheet1!$B$1:$OK$1,0)))/(INDEX(Sheet1!$B$2:$OK$13,0,MATCH(Heatmap!$A87,Sheet1!$B$1:$OK$1,0))) ))</f>
        <v>8.7081783591281161E-6</v>
      </c>
      <c r="HE87" s="2" cm="1">
        <f t="array" ref="HE87">RSQ(Sheet1!$A$2:$A$13, ( (INDEX(Sheet1!$B$2:$OK$13,0,MATCH(Heatmap!HE$1,Sheet1!$B$1:$OK$1,0)))/(INDEX(Sheet1!$B$2:$OK$13,0,MATCH(Heatmap!$A87,Sheet1!$B$1:$OK$1,0))) ))</f>
        <v>1.1111853509142884E-2</v>
      </c>
      <c r="HF87" s="2" cm="1">
        <f t="array" ref="HF87">RSQ(Sheet1!$A$2:$A$13, ( (INDEX(Sheet1!$B$2:$OK$13,0,MATCH(Heatmap!HF$1,Sheet1!$B$1:$OK$1,0)))/(INDEX(Sheet1!$B$2:$OK$13,0,MATCH(Heatmap!$A87,Sheet1!$B$1:$OK$1,0))) ))</f>
        <v>1.2025106477185679E-2</v>
      </c>
      <c r="HG87" s="2" cm="1">
        <f t="array" ref="HG87">RSQ(Sheet1!$A$2:$A$13, ( (INDEX(Sheet1!$B$2:$OK$13,0,MATCH(Heatmap!HG$1,Sheet1!$B$1:$OK$1,0)))/(INDEX(Sheet1!$B$2:$OK$13,0,MATCH(Heatmap!$A87,Sheet1!$B$1:$OK$1,0))) ))</f>
        <v>4.0427738759445303E-2</v>
      </c>
      <c r="HH87" s="2" cm="1">
        <f t="array" ref="HH87">RSQ(Sheet1!$A$2:$A$13, ( (INDEX(Sheet1!$B$2:$OK$13,0,MATCH(Heatmap!HH$1,Sheet1!$B$1:$OK$1,0)))/(INDEX(Sheet1!$B$2:$OK$13,0,MATCH(Heatmap!$A87,Sheet1!$B$1:$OK$1,0))) ))</f>
        <v>3.2668690110988094E-2</v>
      </c>
      <c r="HI87" s="2" cm="1">
        <f t="array" ref="HI87">RSQ(Sheet1!$A$2:$A$13, ( (INDEX(Sheet1!$B$2:$OK$13,0,MATCH(Heatmap!HI$1,Sheet1!$B$1:$OK$1,0)))/(INDEX(Sheet1!$B$2:$OK$13,0,MATCH(Heatmap!$A87,Sheet1!$B$1:$OK$1,0))) ))</f>
        <v>2.9908739102463753E-2</v>
      </c>
      <c r="HJ87" s="2" cm="1">
        <f t="array" ref="HJ87">RSQ(Sheet1!$A$2:$A$13, ( (INDEX(Sheet1!$B$2:$OK$13,0,MATCH(Heatmap!HJ$1,Sheet1!$B$1:$OK$1,0)))/(INDEX(Sheet1!$B$2:$OK$13,0,MATCH(Heatmap!$A87,Sheet1!$B$1:$OK$1,0))) ))</f>
        <v>5.575524629153783E-3</v>
      </c>
      <c r="HK87" s="2" cm="1">
        <f t="array" ref="HK87">RSQ(Sheet1!$A$2:$A$13, ( (INDEX(Sheet1!$B$2:$OK$13,0,MATCH(Heatmap!HK$1,Sheet1!$B$1:$OK$1,0)))/(INDEX(Sheet1!$B$2:$OK$13,0,MATCH(Heatmap!$A87,Sheet1!$B$1:$OK$1,0))) ))</f>
        <v>5.2164456904432088E-3</v>
      </c>
      <c r="HL87" s="2" cm="1">
        <f t="array" ref="HL87">RSQ(Sheet1!$A$2:$A$13, ( (INDEX(Sheet1!$B$2:$OK$13,0,MATCH(Heatmap!HL$1,Sheet1!$B$1:$OK$1,0)))/(INDEX(Sheet1!$B$2:$OK$13,0,MATCH(Heatmap!$A87,Sheet1!$B$1:$OK$1,0))) ))</f>
        <v>1.4891615453376031E-3</v>
      </c>
      <c r="HM87" s="2" cm="1">
        <f t="array" ref="HM87">RSQ(Sheet1!$A$2:$A$13, ( (INDEX(Sheet1!$B$2:$OK$13,0,MATCH(Heatmap!HM$1,Sheet1!$B$1:$OK$1,0)))/(INDEX(Sheet1!$B$2:$OK$13,0,MATCH(Heatmap!$A87,Sheet1!$B$1:$OK$1,0))) ))</f>
        <v>4.3024930608525817E-4</v>
      </c>
      <c r="HN87" s="2" cm="1">
        <f t="array" ref="HN87">RSQ(Sheet1!$A$2:$A$13, ( (INDEX(Sheet1!$B$2:$OK$13,0,MATCH(Heatmap!HN$1,Sheet1!$B$1:$OK$1,0)))/(INDEX(Sheet1!$B$2:$OK$13,0,MATCH(Heatmap!$A87,Sheet1!$B$1:$OK$1,0))) ))</f>
        <v>7.4154386363462716E-5</v>
      </c>
      <c r="HO87" s="2" cm="1">
        <f t="array" ref="HO87">RSQ(Sheet1!$A$2:$A$13, ( (INDEX(Sheet1!$B$2:$OK$13,0,MATCH(Heatmap!HO$1,Sheet1!$B$1:$OK$1,0)))/(INDEX(Sheet1!$B$2:$OK$13,0,MATCH(Heatmap!$A87,Sheet1!$B$1:$OK$1,0))) ))</f>
        <v>5.0556931230864388E-4</v>
      </c>
      <c r="HP87" s="2" cm="1">
        <f t="array" ref="HP87">RSQ(Sheet1!$A$2:$A$13, ( (INDEX(Sheet1!$B$2:$OK$13,0,MATCH(Heatmap!HP$1,Sheet1!$B$1:$OK$1,0)))/(INDEX(Sheet1!$B$2:$OK$13,0,MATCH(Heatmap!$A87,Sheet1!$B$1:$OK$1,0))) ))</f>
        <v>3.247066436422413E-4</v>
      </c>
      <c r="HQ87" s="2" cm="1">
        <f t="array" ref="HQ87">RSQ(Sheet1!$A$2:$A$13, ( (INDEX(Sheet1!$B$2:$OK$13,0,MATCH(Heatmap!HQ$1,Sheet1!$B$1:$OK$1,0)))/(INDEX(Sheet1!$B$2:$OK$13,0,MATCH(Heatmap!$A87,Sheet1!$B$1:$OK$1,0))) ))</f>
        <v>2.0035175430680326E-3</v>
      </c>
      <c r="HR87" s="2" cm="1">
        <f t="array" ref="HR87">RSQ(Sheet1!$A$2:$A$13, ( (INDEX(Sheet1!$B$2:$OK$13,0,MATCH(Heatmap!HR$1,Sheet1!$B$1:$OK$1,0)))/(INDEX(Sheet1!$B$2:$OK$13,0,MATCH(Heatmap!$A87,Sheet1!$B$1:$OK$1,0))) ))</f>
        <v>1.0522590727172934E-5</v>
      </c>
      <c r="HS87" s="2" cm="1">
        <f t="array" ref="HS87">RSQ(Sheet1!$A$2:$A$13, ( (INDEX(Sheet1!$B$2:$OK$13,0,MATCH(Heatmap!HS$1,Sheet1!$B$1:$OK$1,0)))/(INDEX(Sheet1!$B$2:$OK$13,0,MATCH(Heatmap!$A87,Sheet1!$B$1:$OK$1,0))) ))</f>
        <v>1.3137739159262317E-4</v>
      </c>
      <c r="HT87" s="2" cm="1">
        <f t="array" ref="HT87">RSQ(Sheet1!$A$2:$A$13, ( (INDEX(Sheet1!$B$2:$OK$13,0,MATCH(Heatmap!HT$1,Sheet1!$B$1:$OK$1,0)))/(INDEX(Sheet1!$B$2:$OK$13,0,MATCH(Heatmap!$A87,Sheet1!$B$1:$OK$1,0))) ))</f>
        <v>2.6175153808493659E-3</v>
      </c>
      <c r="HU87" s="2" cm="1">
        <f t="array" ref="HU87">RSQ(Sheet1!$A$2:$A$13, ( (INDEX(Sheet1!$B$2:$OK$13,0,MATCH(Heatmap!HU$1,Sheet1!$B$1:$OK$1,0)))/(INDEX(Sheet1!$B$2:$OK$13,0,MATCH(Heatmap!$A87,Sheet1!$B$1:$OK$1,0))) ))</f>
        <v>6.2868864785247417E-3</v>
      </c>
      <c r="HV87" s="2" cm="1">
        <f t="array" ref="HV87">RSQ(Sheet1!$A$2:$A$13, ( (INDEX(Sheet1!$B$2:$OK$13,0,MATCH(Heatmap!HV$1,Sheet1!$B$1:$OK$1,0)))/(INDEX(Sheet1!$B$2:$OK$13,0,MATCH(Heatmap!$A87,Sheet1!$B$1:$OK$1,0))) ))</f>
        <v>1.4939527323926591E-2</v>
      </c>
      <c r="HW87" s="2" cm="1">
        <f t="array" ref="HW87">RSQ(Sheet1!$A$2:$A$13, ( (INDEX(Sheet1!$B$2:$OK$13,0,MATCH(Heatmap!HW$1,Sheet1!$B$1:$OK$1,0)))/(INDEX(Sheet1!$B$2:$OK$13,0,MATCH(Heatmap!$A87,Sheet1!$B$1:$OK$1,0))) ))</f>
        <v>1.7804971440858127E-2</v>
      </c>
      <c r="HX87" s="2" cm="1">
        <f t="array" ref="HX87">RSQ(Sheet1!$A$2:$A$13, ( (INDEX(Sheet1!$B$2:$OK$13,0,MATCH(Heatmap!HX$1,Sheet1!$B$1:$OK$1,0)))/(INDEX(Sheet1!$B$2:$OK$13,0,MATCH(Heatmap!$A87,Sheet1!$B$1:$OK$1,0))) ))</f>
        <v>1.8940295644306066E-2</v>
      </c>
      <c r="HY87" s="2" cm="1">
        <f t="array" ref="HY87">RSQ(Sheet1!$A$2:$A$13, ( (INDEX(Sheet1!$B$2:$OK$13,0,MATCH(Heatmap!HY$1,Sheet1!$B$1:$OK$1,0)))/(INDEX(Sheet1!$B$2:$OK$13,0,MATCH(Heatmap!$A87,Sheet1!$B$1:$OK$1,0))) ))</f>
        <v>3.147278829972458E-2</v>
      </c>
      <c r="HZ87" s="2" cm="1">
        <f t="array" ref="HZ87">RSQ(Sheet1!$A$2:$A$13, ( (INDEX(Sheet1!$B$2:$OK$13,0,MATCH(Heatmap!HZ$1,Sheet1!$B$1:$OK$1,0)))/(INDEX(Sheet1!$B$2:$OK$13,0,MATCH(Heatmap!$A87,Sheet1!$B$1:$OK$1,0))) ))</f>
        <v>3.7400940507287664E-2</v>
      </c>
      <c r="IA87" s="2" cm="1">
        <f t="array" ref="IA87">RSQ(Sheet1!$A$2:$A$13, ( (INDEX(Sheet1!$B$2:$OK$13,0,MATCH(Heatmap!IA$1,Sheet1!$B$1:$OK$1,0)))/(INDEX(Sheet1!$B$2:$OK$13,0,MATCH(Heatmap!$A87,Sheet1!$B$1:$OK$1,0))) ))</f>
        <v>3.238458616834361E-2</v>
      </c>
      <c r="IB87" s="2" cm="1">
        <f t="array" ref="IB87">RSQ(Sheet1!$A$2:$A$13, ( (INDEX(Sheet1!$B$2:$OK$13,0,MATCH(Heatmap!IB$1,Sheet1!$B$1:$OK$1,0)))/(INDEX(Sheet1!$B$2:$OK$13,0,MATCH(Heatmap!$A87,Sheet1!$B$1:$OK$1,0))) ))</f>
        <v>2.9640620960828853E-2</v>
      </c>
      <c r="IC87" s="2" cm="1">
        <f t="array" ref="IC87">RSQ(Sheet1!$A$2:$A$13, ( (INDEX(Sheet1!$B$2:$OK$13,0,MATCH(Heatmap!IC$1,Sheet1!$B$1:$OK$1,0)))/(INDEX(Sheet1!$B$2:$OK$13,0,MATCH(Heatmap!$A87,Sheet1!$B$1:$OK$1,0))) ))</f>
        <v>2.4840252589657514E-2</v>
      </c>
      <c r="ID87" s="2" cm="1">
        <f t="array" ref="ID87">RSQ(Sheet1!$A$2:$A$13, ( (INDEX(Sheet1!$B$2:$OK$13,0,MATCH(Heatmap!ID$1,Sheet1!$B$1:$OK$1,0)))/(INDEX(Sheet1!$B$2:$OK$13,0,MATCH(Heatmap!$A87,Sheet1!$B$1:$OK$1,0))) ))</f>
        <v>2.4869500034134084E-2</v>
      </c>
      <c r="IE87" s="2" cm="1">
        <f t="array" ref="IE87">RSQ(Sheet1!$A$2:$A$13, ( (INDEX(Sheet1!$B$2:$OK$13,0,MATCH(Heatmap!IE$1,Sheet1!$B$1:$OK$1,0)))/(INDEX(Sheet1!$B$2:$OK$13,0,MATCH(Heatmap!$A87,Sheet1!$B$1:$OK$1,0))) ))</f>
        <v>2.1956491498557378E-2</v>
      </c>
      <c r="IF87" s="2" cm="1">
        <f t="array" ref="IF87">RSQ(Sheet1!$A$2:$A$13, ( (INDEX(Sheet1!$B$2:$OK$13,0,MATCH(Heatmap!IF$1,Sheet1!$B$1:$OK$1,0)))/(INDEX(Sheet1!$B$2:$OK$13,0,MATCH(Heatmap!$A87,Sheet1!$B$1:$OK$1,0))) ))</f>
        <v>1.6466633946090985E-2</v>
      </c>
      <c r="IG87" s="2" cm="1">
        <f t="array" ref="IG87">RSQ(Sheet1!$A$2:$A$13, ( (INDEX(Sheet1!$B$2:$OK$13,0,MATCH(Heatmap!IG$1,Sheet1!$B$1:$OK$1,0)))/(INDEX(Sheet1!$B$2:$OK$13,0,MATCH(Heatmap!$A87,Sheet1!$B$1:$OK$1,0))) ))</f>
        <v>1.6589306699553434E-2</v>
      </c>
      <c r="IH87" s="2" cm="1">
        <f t="array" ref="IH87">RSQ(Sheet1!$A$2:$A$13, ( (INDEX(Sheet1!$B$2:$OK$13,0,MATCH(Heatmap!IH$1,Sheet1!$B$1:$OK$1,0)))/(INDEX(Sheet1!$B$2:$OK$13,0,MATCH(Heatmap!$A87,Sheet1!$B$1:$OK$1,0))) ))</f>
        <v>1.6504296205791944E-2</v>
      </c>
      <c r="II87" s="2" cm="1">
        <f t="array" ref="II87">RSQ(Sheet1!$A$2:$A$13, ( (INDEX(Sheet1!$B$2:$OK$13,0,MATCH(Heatmap!II$1,Sheet1!$B$1:$OK$1,0)))/(INDEX(Sheet1!$B$2:$OK$13,0,MATCH(Heatmap!$A87,Sheet1!$B$1:$OK$1,0))) ))</f>
        <v>1.7421217294078455E-2</v>
      </c>
      <c r="IJ87" s="2" cm="1">
        <f t="array" ref="IJ87">RSQ(Sheet1!$A$2:$A$13, ( (INDEX(Sheet1!$B$2:$OK$13,0,MATCH(Heatmap!IJ$1,Sheet1!$B$1:$OK$1,0)))/(INDEX(Sheet1!$B$2:$OK$13,0,MATCH(Heatmap!$A87,Sheet1!$B$1:$OK$1,0))) ))</f>
        <v>1.7116975265767879E-2</v>
      </c>
      <c r="IK87" s="2" cm="1">
        <f t="array" ref="IK87">RSQ(Sheet1!$A$2:$A$13, ( (INDEX(Sheet1!$B$2:$OK$13,0,MATCH(Heatmap!IK$1,Sheet1!$B$1:$OK$1,0)))/(INDEX(Sheet1!$B$2:$OK$13,0,MATCH(Heatmap!$A87,Sheet1!$B$1:$OK$1,0))) ))</f>
        <v>1.8090690523392076E-2</v>
      </c>
      <c r="IL87" s="2" cm="1">
        <f t="array" ref="IL87">RSQ(Sheet1!$A$2:$A$13, ( (INDEX(Sheet1!$B$2:$OK$13,0,MATCH(Heatmap!IL$1,Sheet1!$B$1:$OK$1,0)))/(INDEX(Sheet1!$B$2:$OK$13,0,MATCH(Heatmap!$A87,Sheet1!$B$1:$OK$1,0))) ))</f>
        <v>1.668439942790757E-2</v>
      </c>
      <c r="IM87" s="2" cm="1">
        <f t="array" ref="IM87">RSQ(Sheet1!$A$2:$A$13, ( (INDEX(Sheet1!$B$2:$OK$13,0,MATCH(Heatmap!IM$1,Sheet1!$B$1:$OK$1,0)))/(INDEX(Sheet1!$B$2:$OK$13,0,MATCH(Heatmap!$A87,Sheet1!$B$1:$OK$1,0))) ))</f>
        <v>1.7214393630274619E-2</v>
      </c>
      <c r="IN87" s="2" cm="1">
        <f t="array" ref="IN87">RSQ(Sheet1!$A$2:$A$13, ( (INDEX(Sheet1!$B$2:$OK$13,0,MATCH(Heatmap!IN$1,Sheet1!$B$1:$OK$1,0)))/(INDEX(Sheet1!$B$2:$OK$13,0,MATCH(Heatmap!$A87,Sheet1!$B$1:$OK$1,0))) ))</f>
        <v>1.3180122297663863E-2</v>
      </c>
      <c r="IO87" s="2" cm="1">
        <f t="array" ref="IO87">RSQ(Sheet1!$A$2:$A$13, ( (INDEX(Sheet1!$B$2:$OK$13,0,MATCH(Heatmap!IO$1,Sheet1!$B$1:$OK$1,0)))/(INDEX(Sheet1!$B$2:$OK$13,0,MATCH(Heatmap!$A87,Sheet1!$B$1:$OK$1,0))) ))</f>
        <v>6.0461006822465947E-3</v>
      </c>
      <c r="IP87" s="2" cm="1">
        <f t="array" ref="IP87">RSQ(Sheet1!$A$2:$A$13, ( (INDEX(Sheet1!$B$2:$OK$13,0,MATCH(Heatmap!IP$1,Sheet1!$B$1:$OK$1,0)))/(INDEX(Sheet1!$B$2:$OK$13,0,MATCH(Heatmap!$A87,Sheet1!$B$1:$OK$1,0))) ))</f>
        <v>3.6488710846382956E-3</v>
      </c>
      <c r="IQ87" s="2" cm="1">
        <f t="array" ref="IQ87">RSQ(Sheet1!$A$2:$A$13, ( (INDEX(Sheet1!$B$2:$OK$13,0,MATCH(Heatmap!IQ$1,Sheet1!$B$1:$OK$1,0)))/(INDEX(Sheet1!$B$2:$OK$13,0,MATCH(Heatmap!$A87,Sheet1!$B$1:$OK$1,0))) ))</f>
        <v>4.0981883263793168E-3</v>
      </c>
      <c r="IR87" s="2" cm="1">
        <f t="array" ref="IR87">RSQ(Sheet1!$A$2:$A$13, ( (INDEX(Sheet1!$B$2:$OK$13,0,MATCH(Heatmap!IR$1,Sheet1!$B$1:$OK$1,0)))/(INDEX(Sheet1!$B$2:$OK$13,0,MATCH(Heatmap!$A87,Sheet1!$B$1:$OK$1,0))) ))</f>
        <v>3.4068778328956071E-3</v>
      </c>
      <c r="IS87" s="2" cm="1">
        <f t="array" ref="IS87">RSQ(Sheet1!$A$2:$A$13, ( (INDEX(Sheet1!$B$2:$OK$13,0,MATCH(Heatmap!IS$1,Sheet1!$B$1:$OK$1,0)))/(INDEX(Sheet1!$B$2:$OK$13,0,MATCH(Heatmap!$A87,Sheet1!$B$1:$OK$1,0))) ))</f>
        <v>4.0499625153910222E-3</v>
      </c>
      <c r="IT87" s="2" cm="1">
        <f t="array" ref="IT87">RSQ(Sheet1!$A$2:$A$13, ( (INDEX(Sheet1!$B$2:$OK$13,0,MATCH(Heatmap!IT$1,Sheet1!$B$1:$OK$1,0)))/(INDEX(Sheet1!$B$2:$OK$13,0,MATCH(Heatmap!$A87,Sheet1!$B$1:$OK$1,0))) ))</f>
        <v>2.8771074052757646E-3</v>
      </c>
      <c r="IU87" s="2" cm="1">
        <f t="array" ref="IU87">RSQ(Sheet1!$A$2:$A$13, ( (INDEX(Sheet1!$B$2:$OK$13,0,MATCH(Heatmap!IU$1,Sheet1!$B$1:$OK$1,0)))/(INDEX(Sheet1!$B$2:$OK$13,0,MATCH(Heatmap!$A87,Sheet1!$B$1:$OK$1,0))) ))</f>
        <v>4.5824413729902858E-3</v>
      </c>
      <c r="IV87" s="2" cm="1">
        <f t="array" ref="IV87">RSQ(Sheet1!$A$2:$A$13, ( (INDEX(Sheet1!$B$2:$OK$13,0,MATCH(Heatmap!IV$1,Sheet1!$B$1:$OK$1,0)))/(INDEX(Sheet1!$B$2:$OK$13,0,MATCH(Heatmap!$A87,Sheet1!$B$1:$OK$1,0))) ))</f>
        <v>9.4163204504347439E-3</v>
      </c>
      <c r="IW87" s="2" cm="1">
        <f t="array" ref="IW87">RSQ(Sheet1!$A$2:$A$13, ( (INDEX(Sheet1!$B$2:$OK$13,0,MATCH(Heatmap!IW$1,Sheet1!$B$1:$OK$1,0)))/(INDEX(Sheet1!$B$2:$OK$13,0,MATCH(Heatmap!$A87,Sheet1!$B$1:$OK$1,0))) ))</f>
        <v>9.7990062794842802E-3</v>
      </c>
      <c r="IX87" s="2" cm="1">
        <f t="array" ref="IX87">RSQ(Sheet1!$A$2:$A$13, ( (INDEX(Sheet1!$B$2:$OK$13,0,MATCH(Heatmap!IX$1,Sheet1!$B$1:$OK$1,0)))/(INDEX(Sheet1!$B$2:$OK$13,0,MATCH(Heatmap!$A87,Sheet1!$B$1:$OK$1,0))) ))</f>
        <v>1.0309750410336199E-2</v>
      </c>
      <c r="IY87" s="2" cm="1">
        <f t="array" ref="IY87">RSQ(Sheet1!$A$2:$A$13, ( (INDEX(Sheet1!$B$2:$OK$13,0,MATCH(Heatmap!IY$1,Sheet1!$B$1:$OK$1,0)))/(INDEX(Sheet1!$B$2:$OK$13,0,MATCH(Heatmap!$A87,Sheet1!$B$1:$OK$1,0))) ))</f>
        <v>8.8150698145320269E-3</v>
      </c>
      <c r="IZ87" s="2" cm="1">
        <f t="array" ref="IZ87">RSQ(Sheet1!$A$2:$A$13, ( (INDEX(Sheet1!$B$2:$OK$13,0,MATCH(Heatmap!IZ$1,Sheet1!$B$1:$OK$1,0)))/(INDEX(Sheet1!$B$2:$OK$13,0,MATCH(Heatmap!$A87,Sheet1!$B$1:$OK$1,0))) ))</f>
        <v>1.1055610382183823E-2</v>
      </c>
      <c r="JA87" s="2" cm="1">
        <f t="array" ref="JA87">RSQ(Sheet1!$A$2:$A$13, ( (INDEX(Sheet1!$B$2:$OK$13,0,MATCH(Heatmap!JA$1,Sheet1!$B$1:$OK$1,0)))/(INDEX(Sheet1!$B$2:$OK$13,0,MATCH(Heatmap!$A87,Sheet1!$B$1:$OK$1,0))) ))</f>
        <v>9.5574118034580657E-3</v>
      </c>
      <c r="JB87" s="2" cm="1">
        <f t="array" ref="JB87">RSQ(Sheet1!$A$2:$A$13, ( (INDEX(Sheet1!$B$2:$OK$13,0,MATCH(Heatmap!JB$1,Sheet1!$B$1:$OK$1,0)))/(INDEX(Sheet1!$B$2:$OK$13,0,MATCH(Heatmap!$A87,Sheet1!$B$1:$OK$1,0))) ))</f>
        <v>8.95092638168196E-3</v>
      </c>
      <c r="JC87" s="2" cm="1">
        <f t="array" ref="JC87">RSQ(Sheet1!$A$2:$A$13, ( (INDEX(Sheet1!$B$2:$OK$13,0,MATCH(Heatmap!JC$1,Sheet1!$B$1:$OK$1,0)))/(INDEX(Sheet1!$B$2:$OK$13,0,MATCH(Heatmap!$A87,Sheet1!$B$1:$OK$1,0))) ))</f>
        <v>7.3814697340383872E-3</v>
      </c>
      <c r="JD87" s="2" cm="1">
        <f t="array" ref="JD87">RSQ(Sheet1!$A$2:$A$13, ( (INDEX(Sheet1!$B$2:$OK$13,0,MATCH(Heatmap!JD$1,Sheet1!$B$1:$OK$1,0)))/(INDEX(Sheet1!$B$2:$OK$13,0,MATCH(Heatmap!$A87,Sheet1!$B$1:$OK$1,0))) ))</f>
        <v>6.9218537698289102E-3</v>
      </c>
      <c r="JE87" s="2" cm="1">
        <f t="array" ref="JE87">RSQ(Sheet1!$A$2:$A$13, ( (INDEX(Sheet1!$B$2:$OK$13,0,MATCH(Heatmap!JE$1,Sheet1!$B$1:$OK$1,0)))/(INDEX(Sheet1!$B$2:$OK$13,0,MATCH(Heatmap!$A87,Sheet1!$B$1:$OK$1,0))) ))</f>
        <v>7.1641885002441891E-3</v>
      </c>
      <c r="JF87" s="2" cm="1">
        <f t="array" ref="JF87">RSQ(Sheet1!$A$2:$A$13, ( (INDEX(Sheet1!$B$2:$OK$13,0,MATCH(Heatmap!JF$1,Sheet1!$B$1:$OK$1,0)))/(INDEX(Sheet1!$B$2:$OK$13,0,MATCH(Heatmap!$A87,Sheet1!$B$1:$OK$1,0))) ))</f>
        <v>6.8626439012738384E-3</v>
      </c>
      <c r="JG87" s="2" cm="1">
        <f t="array" ref="JG87">RSQ(Sheet1!$A$2:$A$13, ( (INDEX(Sheet1!$B$2:$OK$13,0,MATCH(Heatmap!JG$1,Sheet1!$B$1:$OK$1,0)))/(INDEX(Sheet1!$B$2:$OK$13,0,MATCH(Heatmap!$A87,Sheet1!$B$1:$OK$1,0))) ))</f>
        <v>3.7581171673441165E-3</v>
      </c>
      <c r="JH87" s="2" cm="1">
        <f t="array" ref="JH87">RSQ(Sheet1!$A$2:$A$13, ( (INDEX(Sheet1!$B$2:$OK$13,0,MATCH(Heatmap!JH$1,Sheet1!$B$1:$OK$1,0)))/(INDEX(Sheet1!$B$2:$OK$13,0,MATCH(Heatmap!$A87,Sheet1!$B$1:$OK$1,0))) ))</f>
        <v>4.5560918298820606E-3</v>
      </c>
      <c r="JI87" s="2" cm="1">
        <f t="array" ref="JI87">RSQ(Sheet1!$A$2:$A$13, ( (INDEX(Sheet1!$B$2:$OK$13,0,MATCH(Heatmap!JI$1,Sheet1!$B$1:$OK$1,0)))/(INDEX(Sheet1!$B$2:$OK$13,0,MATCH(Heatmap!$A87,Sheet1!$B$1:$OK$1,0))) ))</f>
        <v>3.407328493422583E-3</v>
      </c>
      <c r="JJ87" s="2" cm="1">
        <f t="array" ref="JJ87">RSQ(Sheet1!$A$2:$A$13, ( (INDEX(Sheet1!$B$2:$OK$13,0,MATCH(Heatmap!JJ$1,Sheet1!$B$1:$OK$1,0)))/(INDEX(Sheet1!$B$2:$OK$13,0,MATCH(Heatmap!$A87,Sheet1!$B$1:$OK$1,0))) ))</f>
        <v>3.2547089847588038E-3</v>
      </c>
      <c r="JK87" s="2" cm="1">
        <f t="array" ref="JK87">RSQ(Sheet1!$A$2:$A$13, ( (INDEX(Sheet1!$B$2:$OK$13,0,MATCH(Heatmap!JK$1,Sheet1!$B$1:$OK$1,0)))/(INDEX(Sheet1!$B$2:$OK$13,0,MATCH(Heatmap!$A87,Sheet1!$B$1:$OK$1,0))) ))</f>
        <v>2.1363293517840439E-3</v>
      </c>
      <c r="JL87" s="2" cm="1">
        <f t="array" ref="JL87">RSQ(Sheet1!$A$2:$A$13, ( (INDEX(Sheet1!$B$2:$OK$13,0,MATCH(Heatmap!JL$1,Sheet1!$B$1:$OK$1,0)))/(INDEX(Sheet1!$B$2:$OK$13,0,MATCH(Heatmap!$A87,Sheet1!$B$1:$OK$1,0))) ))</f>
        <v>1.0154110781221012E-3</v>
      </c>
      <c r="JM87" s="2" cm="1">
        <f t="array" ref="JM87">RSQ(Sheet1!$A$2:$A$13, ( (INDEX(Sheet1!$B$2:$OK$13,0,MATCH(Heatmap!JM$1,Sheet1!$B$1:$OK$1,0)))/(INDEX(Sheet1!$B$2:$OK$13,0,MATCH(Heatmap!$A87,Sheet1!$B$1:$OK$1,0))) ))</f>
        <v>8.1950153368831255E-4</v>
      </c>
      <c r="JN87" s="2" cm="1">
        <f t="array" ref="JN87">RSQ(Sheet1!$A$2:$A$13, ( (INDEX(Sheet1!$B$2:$OK$13,0,MATCH(Heatmap!JN$1,Sheet1!$B$1:$OK$1,0)))/(INDEX(Sheet1!$B$2:$OK$13,0,MATCH(Heatmap!$A87,Sheet1!$B$1:$OK$1,0))) ))</f>
        <v>1.2810046948354154E-3</v>
      </c>
      <c r="JO87" s="2" cm="1">
        <f t="array" ref="JO87">RSQ(Sheet1!$A$2:$A$13, ( (INDEX(Sheet1!$B$2:$OK$13,0,MATCH(Heatmap!JO$1,Sheet1!$B$1:$OK$1,0)))/(INDEX(Sheet1!$B$2:$OK$13,0,MATCH(Heatmap!$A87,Sheet1!$B$1:$OK$1,0))) ))</f>
        <v>4.0297651783248014E-3</v>
      </c>
      <c r="JP87" s="2" cm="1">
        <f t="array" ref="JP87">RSQ(Sheet1!$A$2:$A$13, ( (INDEX(Sheet1!$B$2:$OK$13,0,MATCH(Heatmap!JP$1,Sheet1!$B$1:$OK$1,0)))/(INDEX(Sheet1!$B$2:$OK$13,0,MATCH(Heatmap!$A87,Sheet1!$B$1:$OK$1,0))) ))</f>
        <v>3.9374391460525989E-3</v>
      </c>
      <c r="JQ87" s="2" cm="1">
        <f t="array" ref="JQ87">RSQ(Sheet1!$A$2:$A$13, ( (INDEX(Sheet1!$B$2:$OK$13,0,MATCH(Heatmap!JQ$1,Sheet1!$B$1:$OK$1,0)))/(INDEX(Sheet1!$B$2:$OK$13,0,MATCH(Heatmap!$A87,Sheet1!$B$1:$OK$1,0))) ))</f>
        <v>2.4580641867736814E-3</v>
      </c>
      <c r="JR87" s="2" cm="1">
        <f t="array" ref="JR87">RSQ(Sheet1!$A$2:$A$13, ( (INDEX(Sheet1!$B$2:$OK$13,0,MATCH(Heatmap!JR$1,Sheet1!$B$1:$OK$1,0)))/(INDEX(Sheet1!$B$2:$OK$13,0,MATCH(Heatmap!$A87,Sheet1!$B$1:$OK$1,0))) ))</f>
        <v>1.9235570543976333E-3</v>
      </c>
      <c r="JS87" s="2" cm="1">
        <f t="array" ref="JS87">RSQ(Sheet1!$A$2:$A$13, ( (INDEX(Sheet1!$B$2:$OK$13,0,MATCH(Heatmap!JS$1,Sheet1!$B$1:$OK$1,0)))/(INDEX(Sheet1!$B$2:$OK$13,0,MATCH(Heatmap!$A87,Sheet1!$B$1:$OK$1,0))) ))</f>
        <v>1.3530501732153472E-3</v>
      </c>
      <c r="JT87" s="2" cm="1">
        <f t="array" ref="JT87">RSQ(Sheet1!$A$2:$A$13, ( (INDEX(Sheet1!$B$2:$OK$13,0,MATCH(Heatmap!JT$1,Sheet1!$B$1:$OK$1,0)))/(INDEX(Sheet1!$B$2:$OK$13,0,MATCH(Heatmap!$A87,Sheet1!$B$1:$OK$1,0))) ))</f>
        <v>1.4014929745450766E-3</v>
      </c>
      <c r="JU87" s="2" cm="1">
        <f t="array" ref="JU87">RSQ(Sheet1!$A$2:$A$13, ( (INDEX(Sheet1!$B$2:$OK$13,0,MATCH(Heatmap!JU$1,Sheet1!$B$1:$OK$1,0)))/(INDEX(Sheet1!$B$2:$OK$13,0,MATCH(Heatmap!$A87,Sheet1!$B$1:$OK$1,0))) ))</f>
        <v>1.0872458958998184E-3</v>
      </c>
      <c r="JV87" s="2" cm="1">
        <f t="array" ref="JV87">RSQ(Sheet1!$A$2:$A$13, ( (INDEX(Sheet1!$B$2:$OK$13,0,MATCH(Heatmap!JV$1,Sheet1!$B$1:$OK$1,0)))/(INDEX(Sheet1!$B$2:$OK$13,0,MATCH(Heatmap!$A87,Sheet1!$B$1:$OK$1,0))) ))</f>
        <v>4.1556057494028189E-4</v>
      </c>
      <c r="JW87" s="2" cm="1">
        <f t="array" ref="JW87">RSQ(Sheet1!$A$2:$A$13, ( (INDEX(Sheet1!$B$2:$OK$13,0,MATCH(Heatmap!JW$1,Sheet1!$B$1:$OK$1,0)))/(INDEX(Sheet1!$B$2:$OK$13,0,MATCH(Heatmap!$A87,Sheet1!$B$1:$OK$1,0))) ))</f>
        <v>5.7434822351652497E-4</v>
      </c>
      <c r="JX87" s="2" cm="1">
        <f t="array" ref="JX87">RSQ(Sheet1!$A$2:$A$13, ( (INDEX(Sheet1!$B$2:$OK$13,0,MATCH(Heatmap!JX$1,Sheet1!$B$1:$OK$1,0)))/(INDEX(Sheet1!$B$2:$OK$13,0,MATCH(Heatmap!$A87,Sheet1!$B$1:$OK$1,0))) ))</f>
        <v>3.194982630386273E-3</v>
      </c>
      <c r="JY87" s="2" cm="1">
        <f t="array" ref="JY87">RSQ(Sheet1!$A$2:$A$13, ( (INDEX(Sheet1!$B$2:$OK$13,0,MATCH(Heatmap!JY$1,Sheet1!$B$1:$OK$1,0)))/(INDEX(Sheet1!$B$2:$OK$13,0,MATCH(Heatmap!$A87,Sheet1!$B$1:$OK$1,0))) ))</f>
        <v>6.762478129382605E-3</v>
      </c>
      <c r="JZ87" s="2" cm="1">
        <f t="array" ref="JZ87">RSQ(Sheet1!$A$2:$A$13, ( (INDEX(Sheet1!$B$2:$OK$13,0,MATCH(Heatmap!JZ$1,Sheet1!$B$1:$OK$1,0)))/(INDEX(Sheet1!$B$2:$OK$13,0,MATCH(Heatmap!$A87,Sheet1!$B$1:$OK$1,0))) ))</f>
        <v>9.8886280768179079E-3</v>
      </c>
      <c r="KA87" s="2" cm="1">
        <f t="array" ref="KA87">RSQ(Sheet1!$A$2:$A$13, ( (INDEX(Sheet1!$B$2:$OK$13,0,MATCH(Heatmap!KA$1,Sheet1!$B$1:$OK$1,0)))/(INDEX(Sheet1!$B$2:$OK$13,0,MATCH(Heatmap!$A87,Sheet1!$B$1:$OK$1,0))) ))</f>
        <v>1.1665373258090897E-2</v>
      </c>
      <c r="KB87" s="2" cm="1">
        <f t="array" ref="KB87">RSQ(Sheet1!$A$2:$A$13, ( (INDEX(Sheet1!$B$2:$OK$13,0,MATCH(Heatmap!KB$1,Sheet1!$B$1:$OK$1,0)))/(INDEX(Sheet1!$B$2:$OK$13,0,MATCH(Heatmap!$A87,Sheet1!$B$1:$OK$1,0))) ))</f>
        <v>1.4049227887097601E-2</v>
      </c>
      <c r="KC87" s="2" cm="1">
        <f t="array" ref="KC87">RSQ(Sheet1!$A$2:$A$13, ( (INDEX(Sheet1!$B$2:$OK$13,0,MATCH(Heatmap!KC$1,Sheet1!$B$1:$OK$1,0)))/(INDEX(Sheet1!$B$2:$OK$13,0,MATCH(Heatmap!$A87,Sheet1!$B$1:$OK$1,0))) ))</f>
        <v>1.4830511074907375E-2</v>
      </c>
      <c r="KD87" s="2" cm="1">
        <f t="array" ref="KD87">RSQ(Sheet1!$A$2:$A$13, ( (INDEX(Sheet1!$B$2:$OK$13,0,MATCH(Heatmap!KD$1,Sheet1!$B$1:$OK$1,0)))/(INDEX(Sheet1!$B$2:$OK$13,0,MATCH(Heatmap!$A87,Sheet1!$B$1:$OK$1,0))) ))</f>
        <v>1.8069224506549492E-2</v>
      </c>
      <c r="KE87" s="2" cm="1">
        <f t="array" ref="KE87">RSQ(Sheet1!$A$2:$A$13, ( (INDEX(Sheet1!$B$2:$OK$13,0,MATCH(Heatmap!KE$1,Sheet1!$B$1:$OK$1,0)))/(INDEX(Sheet1!$B$2:$OK$13,0,MATCH(Heatmap!$A87,Sheet1!$B$1:$OK$1,0))) ))</f>
        <v>1.9230653872593862E-2</v>
      </c>
      <c r="KF87" s="2" cm="1">
        <f t="array" ref="KF87">RSQ(Sheet1!$A$2:$A$13, ( (INDEX(Sheet1!$B$2:$OK$13,0,MATCH(Heatmap!KF$1,Sheet1!$B$1:$OK$1,0)))/(INDEX(Sheet1!$B$2:$OK$13,0,MATCH(Heatmap!$A87,Sheet1!$B$1:$OK$1,0))) ))</f>
        <v>2.1418661853663201E-2</v>
      </c>
      <c r="KG87" s="2" cm="1">
        <f t="array" ref="KG87">RSQ(Sheet1!$A$2:$A$13, ( (INDEX(Sheet1!$B$2:$OK$13,0,MATCH(Heatmap!KG$1,Sheet1!$B$1:$OK$1,0)))/(INDEX(Sheet1!$B$2:$OK$13,0,MATCH(Heatmap!$A87,Sheet1!$B$1:$OK$1,0))) ))</f>
        <v>2.2650875014977017E-2</v>
      </c>
      <c r="KH87" s="2" cm="1">
        <f t="array" ref="KH87">RSQ(Sheet1!$A$2:$A$13, ( (INDEX(Sheet1!$B$2:$OK$13,0,MATCH(Heatmap!KH$1,Sheet1!$B$1:$OK$1,0)))/(INDEX(Sheet1!$B$2:$OK$13,0,MATCH(Heatmap!$A87,Sheet1!$B$1:$OK$1,0))) ))</f>
        <v>2.2584525491892913E-2</v>
      </c>
      <c r="KI87" s="2" cm="1">
        <f t="array" ref="KI87">RSQ(Sheet1!$A$2:$A$13, ( (INDEX(Sheet1!$B$2:$OK$13,0,MATCH(Heatmap!KI$1,Sheet1!$B$1:$OK$1,0)))/(INDEX(Sheet1!$B$2:$OK$13,0,MATCH(Heatmap!$A87,Sheet1!$B$1:$OK$1,0))) ))</f>
        <v>2.1813288544248473E-2</v>
      </c>
      <c r="KJ87" s="2" cm="1">
        <f t="array" ref="KJ87">RSQ(Sheet1!$A$2:$A$13, ( (INDEX(Sheet1!$B$2:$OK$13,0,MATCH(Heatmap!KJ$1,Sheet1!$B$1:$OK$1,0)))/(INDEX(Sheet1!$B$2:$OK$13,0,MATCH(Heatmap!$A87,Sheet1!$B$1:$OK$1,0))) ))</f>
        <v>2.2722935548590551E-2</v>
      </c>
      <c r="KK87" s="2" cm="1">
        <f t="array" ref="KK87">RSQ(Sheet1!$A$2:$A$13, ( (INDEX(Sheet1!$B$2:$OK$13,0,MATCH(Heatmap!KK$1,Sheet1!$B$1:$OK$1,0)))/(INDEX(Sheet1!$B$2:$OK$13,0,MATCH(Heatmap!$A87,Sheet1!$B$1:$OK$1,0))) ))</f>
        <v>2.4209391857454837E-2</v>
      </c>
      <c r="KL87" s="2" cm="1">
        <f t="array" ref="KL87">RSQ(Sheet1!$A$2:$A$13, ( (INDEX(Sheet1!$B$2:$OK$13,0,MATCH(Heatmap!KL$1,Sheet1!$B$1:$OK$1,0)))/(INDEX(Sheet1!$B$2:$OK$13,0,MATCH(Heatmap!$A87,Sheet1!$B$1:$OK$1,0))) ))</f>
        <v>2.7034832828974044E-2</v>
      </c>
      <c r="KM87" s="2" cm="1">
        <f t="array" ref="KM87">RSQ(Sheet1!$A$2:$A$13, ( (INDEX(Sheet1!$B$2:$OK$13,0,MATCH(Heatmap!KM$1,Sheet1!$B$1:$OK$1,0)))/(INDEX(Sheet1!$B$2:$OK$13,0,MATCH(Heatmap!$A87,Sheet1!$B$1:$OK$1,0))) ))</f>
        <v>4.7467374224236289E-2</v>
      </c>
      <c r="KN87" s="2" cm="1">
        <f t="array" ref="KN87">RSQ(Sheet1!$A$2:$A$13, ( (INDEX(Sheet1!$B$2:$OK$13,0,MATCH(Heatmap!KN$1,Sheet1!$B$1:$OK$1,0)))/(INDEX(Sheet1!$B$2:$OK$13,0,MATCH(Heatmap!$A87,Sheet1!$B$1:$OK$1,0))) ))</f>
        <v>8.6680198638655823E-2</v>
      </c>
      <c r="KO87" s="2" cm="1">
        <f t="array" ref="KO87">RSQ(Sheet1!$A$2:$A$13, ( (INDEX(Sheet1!$B$2:$OK$13,0,MATCH(Heatmap!KO$1,Sheet1!$B$1:$OK$1,0)))/(INDEX(Sheet1!$B$2:$OK$13,0,MATCH(Heatmap!$A87,Sheet1!$B$1:$OK$1,0))) ))</f>
        <v>0.12019479667064341</v>
      </c>
      <c r="KP87" s="2" cm="1">
        <f t="array" ref="KP87">RSQ(Sheet1!$A$2:$A$13, ( (INDEX(Sheet1!$B$2:$OK$13,0,MATCH(Heatmap!KP$1,Sheet1!$B$1:$OK$1,0)))/(INDEX(Sheet1!$B$2:$OK$13,0,MATCH(Heatmap!$A87,Sheet1!$B$1:$OK$1,0))) ))</f>
        <v>0.20625002160403666</v>
      </c>
      <c r="KQ87" s="2" cm="1">
        <f t="array" ref="KQ87">RSQ(Sheet1!$A$2:$A$13, ( (INDEX(Sheet1!$B$2:$OK$13,0,MATCH(Heatmap!KQ$1,Sheet1!$B$1:$OK$1,0)))/(INDEX(Sheet1!$B$2:$OK$13,0,MATCH(Heatmap!$A87,Sheet1!$B$1:$OK$1,0))) ))</f>
        <v>0.27272305637257621</v>
      </c>
      <c r="KR87" s="2" cm="1">
        <f t="array" ref="KR87">RSQ(Sheet1!$A$2:$A$13, ( (INDEX(Sheet1!$B$2:$OK$13,0,MATCH(Heatmap!KR$1,Sheet1!$B$1:$OK$1,0)))/(INDEX(Sheet1!$B$2:$OK$13,0,MATCH(Heatmap!$A87,Sheet1!$B$1:$OK$1,0))) ))</f>
        <v>0.34066092743279064</v>
      </c>
      <c r="KS87" s="2" cm="1">
        <f t="array" ref="KS87">RSQ(Sheet1!$A$2:$A$13, ( (INDEX(Sheet1!$B$2:$OK$13,0,MATCH(Heatmap!KS$1,Sheet1!$B$1:$OK$1,0)))/(INDEX(Sheet1!$B$2:$OK$13,0,MATCH(Heatmap!$A87,Sheet1!$B$1:$OK$1,0))) ))</f>
        <v>0.39954403292559715</v>
      </c>
      <c r="KT87" s="2" cm="1">
        <f t="array" ref="KT87">RSQ(Sheet1!$A$2:$A$13, ( (INDEX(Sheet1!$B$2:$OK$13,0,MATCH(Heatmap!KT$1,Sheet1!$B$1:$OK$1,0)))/(INDEX(Sheet1!$B$2:$OK$13,0,MATCH(Heatmap!$A87,Sheet1!$B$1:$OK$1,0))) ))</f>
        <v>0.43434681894403221</v>
      </c>
      <c r="KU87" s="2" cm="1">
        <f t="array" ref="KU87">RSQ(Sheet1!$A$2:$A$13, ( (INDEX(Sheet1!$B$2:$OK$13,0,MATCH(Heatmap!KU$1,Sheet1!$B$1:$OK$1,0)))/(INDEX(Sheet1!$B$2:$OK$13,0,MATCH(Heatmap!$A87,Sheet1!$B$1:$OK$1,0))) ))</f>
        <v>0.46769578403484635</v>
      </c>
      <c r="KV87" s="2" cm="1">
        <f t="array" ref="KV87">RSQ(Sheet1!$A$2:$A$13, ( (INDEX(Sheet1!$B$2:$OK$13,0,MATCH(Heatmap!KV$1,Sheet1!$B$1:$OK$1,0)))/(INDEX(Sheet1!$B$2:$OK$13,0,MATCH(Heatmap!$A87,Sheet1!$B$1:$OK$1,0))) ))</f>
        <v>0.49685940025842179</v>
      </c>
      <c r="KW87" s="2" cm="1">
        <f t="array" ref="KW87">RSQ(Sheet1!$A$2:$A$13, ( (INDEX(Sheet1!$B$2:$OK$13,0,MATCH(Heatmap!KW$1,Sheet1!$B$1:$OK$1,0)))/(INDEX(Sheet1!$B$2:$OK$13,0,MATCH(Heatmap!$A87,Sheet1!$B$1:$OK$1,0))) ))</f>
        <v>0.50182626197016922</v>
      </c>
      <c r="KX87" s="2" cm="1">
        <f t="array" ref="KX87">RSQ(Sheet1!$A$2:$A$13, ( (INDEX(Sheet1!$B$2:$OK$13,0,MATCH(Heatmap!KX$1,Sheet1!$B$1:$OK$1,0)))/(INDEX(Sheet1!$B$2:$OK$13,0,MATCH(Heatmap!$A87,Sheet1!$B$1:$OK$1,0))) ))</f>
        <v>0.49793379666822929</v>
      </c>
      <c r="KY87" s="2" cm="1">
        <f t="array" ref="KY87">RSQ(Sheet1!$A$2:$A$13, ( (INDEX(Sheet1!$B$2:$OK$13,0,MATCH(Heatmap!KY$1,Sheet1!$B$1:$OK$1,0)))/(INDEX(Sheet1!$B$2:$OK$13,0,MATCH(Heatmap!$A87,Sheet1!$B$1:$OK$1,0))) ))</f>
        <v>0.48865562579241745</v>
      </c>
      <c r="KZ87" s="2" cm="1">
        <f t="array" ref="KZ87">RSQ(Sheet1!$A$2:$A$13, ( (INDEX(Sheet1!$B$2:$OK$13,0,MATCH(Heatmap!KZ$1,Sheet1!$B$1:$OK$1,0)))/(INDEX(Sheet1!$B$2:$OK$13,0,MATCH(Heatmap!$A87,Sheet1!$B$1:$OK$1,0))) ))</f>
        <v>0.47750017896138269</v>
      </c>
      <c r="LA87" s="2" cm="1">
        <f t="array" ref="LA87">RSQ(Sheet1!$A$2:$A$13, ( (INDEX(Sheet1!$B$2:$OK$13,0,MATCH(Heatmap!LA$1,Sheet1!$B$1:$OK$1,0)))/(INDEX(Sheet1!$B$2:$OK$13,0,MATCH(Heatmap!$A87,Sheet1!$B$1:$OK$1,0))) ))</f>
        <v>0.46377781221854625</v>
      </c>
      <c r="LB87" s="2" cm="1">
        <f t="array" ref="LB87">RSQ(Sheet1!$A$2:$A$13, ( (INDEX(Sheet1!$B$2:$OK$13,0,MATCH(Heatmap!LB$1,Sheet1!$B$1:$OK$1,0)))/(INDEX(Sheet1!$B$2:$OK$13,0,MATCH(Heatmap!$A87,Sheet1!$B$1:$OK$1,0))) ))</f>
        <v>0.41644230634486479</v>
      </c>
      <c r="LC87" s="2" cm="1">
        <f t="array" ref="LC87">RSQ(Sheet1!$A$2:$A$13, ( (INDEX(Sheet1!$B$2:$OK$13,0,MATCH(Heatmap!LC$1,Sheet1!$B$1:$OK$1,0)))/(INDEX(Sheet1!$B$2:$OK$13,0,MATCH(Heatmap!$A87,Sheet1!$B$1:$OK$1,0))) ))</f>
        <v>0.32032655446206348</v>
      </c>
      <c r="LD87" s="2" cm="1">
        <f t="array" ref="LD87">RSQ(Sheet1!$A$2:$A$13, ( (INDEX(Sheet1!$B$2:$OK$13,0,MATCH(Heatmap!LD$1,Sheet1!$B$1:$OK$1,0)))/(INDEX(Sheet1!$B$2:$OK$13,0,MATCH(Heatmap!$A87,Sheet1!$B$1:$OK$1,0))) ))</f>
        <v>0.32694935409489184</v>
      </c>
      <c r="LE87" s="2" cm="1">
        <f t="array" ref="LE87">RSQ(Sheet1!$A$2:$A$13, ( (INDEX(Sheet1!$B$2:$OK$13,0,MATCH(Heatmap!LE$1,Sheet1!$B$1:$OK$1,0)))/(INDEX(Sheet1!$B$2:$OK$13,0,MATCH(Heatmap!$A87,Sheet1!$B$1:$OK$1,0))) ))</f>
        <v>0.30258012127743839</v>
      </c>
      <c r="LF87" s="2" cm="1">
        <f t="array" ref="LF87">RSQ(Sheet1!$A$2:$A$13, ( (INDEX(Sheet1!$B$2:$OK$13,0,MATCH(Heatmap!LF$1,Sheet1!$B$1:$OK$1,0)))/(INDEX(Sheet1!$B$2:$OK$13,0,MATCH(Heatmap!$A87,Sheet1!$B$1:$OK$1,0))) ))</f>
        <v>0.31272171870696619</v>
      </c>
      <c r="LG87" s="2" cm="1">
        <f t="array" ref="LG87">RSQ(Sheet1!$A$2:$A$13, ( (INDEX(Sheet1!$B$2:$OK$13,0,MATCH(Heatmap!LG$1,Sheet1!$B$1:$OK$1,0)))/(INDEX(Sheet1!$B$2:$OK$13,0,MATCH(Heatmap!$A87,Sheet1!$B$1:$OK$1,0))) ))</f>
        <v>0.32566614438593444</v>
      </c>
      <c r="LH87" s="2" cm="1">
        <f t="array" ref="LH87">RSQ(Sheet1!$A$2:$A$13, ( (INDEX(Sheet1!$B$2:$OK$13,0,MATCH(Heatmap!LH$1,Sheet1!$B$1:$OK$1,0)))/(INDEX(Sheet1!$B$2:$OK$13,0,MATCH(Heatmap!$A87,Sheet1!$B$1:$OK$1,0))) ))</f>
        <v>0.32467844072241381</v>
      </c>
      <c r="LI87" s="2" cm="1">
        <f t="array" ref="LI87">RSQ(Sheet1!$A$2:$A$13, ( (INDEX(Sheet1!$B$2:$OK$13,0,MATCH(Heatmap!LI$1,Sheet1!$B$1:$OK$1,0)))/(INDEX(Sheet1!$B$2:$OK$13,0,MATCH(Heatmap!$A87,Sheet1!$B$1:$OK$1,0))) ))</f>
        <v>0.31953782960216554</v>
      </c>
      <c r="LJ87" s="2" cm="1">
        <f t="array" ref="LJ87">RSQ(Sheet1!$A$2:$A$13, ( (INDEX(Sheet1!$B$2:$OK$13,0,MATCH(Heatmap!LJ$1,Sheet1!$B$1:$OK$1,0)))/(INDEX(Sheet1!$B$2:$OK$13,0,MATCH(Heatmap!$A87,Sheet1!$B$1:$OK$1,0))) ))</f>
        <v>0.31459655467399877</v>
      </c>
      <c r="LK87" s="2" cm="1">
        <f t="array" ref="LK87">RSQ(Sheet1!$A$2:$A$13, ( (INDEX(Sheet1!$B$2:$OK$13,0,MATCH(Heatmap!LK$1,Sheet1!$B$1:$OK$1,0)))/(INDEX(Sheet1!$B$2:$OK$13,0,MATCH(Heatmap!$A87,Sheet1!$B$1:$OK$1,0))) ))</f>
        <v>0.31990835436601173</v>
      </c>
      <c r="LL87" s="2" cm="1">
        <f t="array" ref="LL87">RSQ(Sheet1!$A$2:$A$13, ( (INDEX(Sheet1!$B$2:$OK$13,0,MATCH(Heatmap!LL$1,Sheet1!$B$1:$OK$1,0)))/(INDEX(Sheet1!$B$2:$OK$13,0,MATCH(Heatmap!$A87,Sheet1!$B$1:$OK$1,0))) ))</f>
        <v>0.30865796591776162</v>
      </c>
      <c r="LM87" s="2" cm="1">
        <f t="array" ref="LM87">RSQ(Sheet1!$A$2:$A$13, ( (INDEX(Sheet1!$B$2:$OK$13,0,MATCH(Heatmap!LM$1,Sheet1!$B$1:$OK$1,0)))/(INDEX(Sheet1!$B$2:$OK$13,0,MATCH(Heatmap!$A87,Sheet1!$B$1:$OK$1,0))) ))</f>
        <v>0.30827025346097908</v>
      </c>
      <c r="LN87" s="2" cm="1">
        <f t="array" ref="LN87">RSQ(Sheet1!$A$2:$A$13, ( (INDEX(Sheet1!$B$2:$OK$13,0,MATCH(Heatmap!LN$1,Sheet1!$B$1:$OK$1,0)))/(INDEX(Sheet1!$B$2:$OK$13,0,MATCH(Heatmap!$A87,Sheet1!$B$1:$OK$1,0))) ))</f>
        <v>0.29530501203574683</v>
      </c>
      <c r="LO87" s="2" cm="1">
        <f t="array" ref="LO87">RSQ(Sheet1!$A$2:$A$13, ( (INDEX(Sheet1!$B$2:$OK$13,0,MATCH(Heatmap!LO$1,Sheet1!$B$1:$OK$1,0)))/(INDEX(Sheet1!$B$2:$OK$13,0,MATCH(Heatmap!$A87,Sheet1!$B$1:$OK$1,0))) ))</f>
        <v>0.29136501654092078</v>
      </c>
      <c r="LP87" s="2" cm="1">
        <f t="array" ref="LP87">RSQ(Sheet1!$A$2:$A$13, ( (INDEX(Sheet1!$B$2:$OK$13,0,MATCH(Heatmap!LP$1,Sheet1!$B$1:$OK$1,0)))/(INDEX(Sheet1!$B$2:$OK$13,0,MATCH(Heatmap!$A87,Sheet1!$B$1:$OK$1,0))) ))</f>
        <v>0.28764888352683043</v>
      </c>
      <c r="LQ87" s="2" cm="1">
        <f t="array" ref="LQ87">RSQ(Sheet1!$A$2:$A$13, ( (INDEX(Sheet1!$B$2:$OK$13,0,MATCH(Heatmap!LQ$1,Sheet1!$B$1:$OK$1,0)))/(INDEX(Sheet1!$B$2:$OK$13,0,MATCH(Heatmap!$A87,Sheet1!$B$1:$OK$1,0))) ))</f>
        <v>0.27667540546058644</v>
      </c>
      <c r="LR87" s="2" cm="1">
        <f t="array" ref="LR87">RSQ(Sheet1!$A$2:$A$13, ( (INDEX(Sheet1!$B$2:$OK$13,0,MATCH(Heatmap!LR$1,Sheet1!$B$1:$OK$1,0)))/(INDEX(Sheet1!$B$2:$OK$13,0,MATCH(Heatmap!$A87,Sheet1!$B$1:$OK$1,0))) ))</f>
        <v>0.26308112415455415</v>
      </c>
      <c r="LS87" s="2" cm="1">
        <f t="array" ref="LS87">RSQ(Sheet1!$A$2:$A$13, ( (INDEX(Sheet1!$B$2:$OK$13,0,MATCH(Heatmap!LS$1,Sheet1!$B$1:$OK$1,0)))/(INDEX(Sheet1!$B$2:$OK$13,0,MATCH(Heatmap!$A87,Sheet1!$B$1:$OK$1,0))) ))</f>
        <v>0.25305998330020724</v>
      </c>
      <c r="LT87" s="2" cm="1">
        <f t="array" ref="LT87">RSQ(Sheet1!$A$2:$A$13, ( (INDEX(Sheet1!$B$2:$OK$13,0,MATCH(Heatmap!LT$1,Sheet1!$B$1:$OK$1,0)))/(INDEX(Sheet1!$B$2:$OK$13,0,MATCH(Heatmap!$A87,Sheet1!$B$1:$OK$1,0))) ))</f>
        <v>0.24600243109019201</v>
      </c>
      <c r="LU87" s="2" cm="1">
        <f t="array" ref="LU87">RSQ(Sheet1!$A$2:$A$13, ( (INDEX(Sheet1!$B$2:$OK$13,0,MATCH(Heatmap!LU$1,Sheet1!$B$1:$OK$1,0)))/(INDEX(Sheet1!$B$2:$OK$13,0,MATCH(Heatmap!$A87,Sheet1!$B$1:$OK$1,0))) ))</f>
        <v>0.24001399009120242</v>
      </c>
      <c r="LV87" s="2" cm="1">
        <f t="array" ref="LV87">RSQ(Sheet1!$A$2:$A$13, ( (INDEX(Sheet1!$B$2:$OK$13,0,MATCH(Heatmap!LV$1,Sheet1!$B$1:$OK$1,0)))/(INDEX(Sheet1!$B$2:$OK$13,0,MATCH(Heatmap!$A87,Sheet1!$B$1:$OK$1,0))) ))</f>
        <v>0.23083203950015055</v>
      </c>
      <c r="LW87" s="2" cm="1">
        <f t="array" ref="LW87">RSQ(Sheet1!$A$2:$A$13, ( (INDEX(Sheet1!$B$2:$OK$13,0,MATCH(Heatmap!LW$1,Sheet1!$B$1:$OK$1,0)))/(INDEX(Sheet1!$B$2:$OK$13,0,MATCH(Heatmap!$A87,Sheet1!$B$1:$OK$1,0))) ))</f>
        <v>0.21900758218141644</v>
      </c>
      <c r="LX87" s="2" cm="1">
        <f t="array" ref="LX87">RSQ(Sheet1!$A$2:$A$13, ( (INDEX(Sheet1!$B$2:$OK$13,0,MATCH(Heatmap!LX$1,Sheet1!$B$1:$OK$1,0)))/(INDEX(Sheet1!$B$2:$OK$13,0,MATCH(Heatmap!$A87,Sheet1!$B$1:$OK$1,0))) ))</f>
        <v>0.2031765555907783</v>
      </c>
      <c r="LY87" s="2" cm="1">
        <f t="array" ref="LY87">RSQ(Sheet1!$A$2:$A$13, ( (INDEX(Sheet1!$B$2:$OK$13,0,MATCH(Heatmap!LY$1,Sheet1!$B$1:$OK$1,0)))/(INDEX(Sheet1!$B$2:$OK$13,0,MATCH(Heatmap!$A87,Sheet1!$B$1:$OK$1,0))) ))</f>
        <v>0.18914629620252324</v>
      </c>
      <c r="LZ87" s="2" cm="1">
        <f t="array" ref="LZ87">RSQ(Sheet1!$A$2:$A$13, ( (INDEX(Sheet1!$B$2:$OK$13,0,MATCH(Heatmap!LZ$1,Sheet1!$B$1:$OK$1,0)))/(INDEX(Sheet1!$B$2:$OK$13,0,MATCH(Heatmap!$A87,Sheet1!$B$1:$OK$1,0))) ))</f>
        <v>0.1773323071661872</v>
      </c>
      <c r="MA87" s="2" cm="1">
        <f t="array" ref="MA87">RSQ(Sheet1!$A$2:$A$13, ( (INDEX(Sheet1!$B$2:$OK$13,0,MATCH(Heatmap!MA$1,Sheet1!$B$1:$OK$1,0)))/(INDEX(Sheet1!$B$2:$OK$13,0,MATCH(Heatmap!$A87,Sheet1!$B$1:$OK$1,0))) ))</f>
        <v>0.15791645405429788</v>
      </c>
      <c r="MB87" s="2" cm="1">
        <f t="array" ref="MB87">RSQ(Sheet1!$A$2:$A$13, ( (INDEX(Sheet1!$B$2:$OK$13,0,MATCH(Heatmap!MB$1,Sheet1!$B$1:$OK$1,0)))/(INDEX(Sheet1!$B$2:$OK$13,0,MATCH(Heatmap!$A87,Sheet1!$B$1:$OK$1,0))) ))</f>
        <v>0.14216982114319029</v>
      </c>
      <c r="MC87" s="2" cm="1">
        <f t="array" ref="MC87">RSQ(Sheet1!$A$2:$A$13, ( (INDEX(Sheet1!$B$2:$OK$13,0,MATCH(Heatmap!MC$1,Sheet1!$B$1:$OK$1,0)))/(INDEX(Sheet1!$B$2:$OK$13,0,MATCH(Heatmap!$A87,Sheet1!$B$1:$OK$1,0))) ))</f>
        <v>0.12669930667308194</v>
      </c>
      <c r="MD87" s="2" cm="1">
        <f t="array" ref="MD87">RSQ(Sheet1!$A$2:$A$13, ( (INDEX(Sheet1!$B$2:$OK$13,0,MATCH(Heatmap!MD$1,Sheet1!$B$1:$OK$1,0)))/(INDEX(Sheet1!$B$2:$OK$13,0,MATCH(Heatmap!$A87,Sheet1!$B$1:$OK$1,0))) ))</f>
        <v>0.11838976265562057</v>
      </c>
      <c r="ME87" s="2" cm="1">
        <f t="array" ref="ME87">RSQ(Sheet1!$A$2:$A$13, ( (INDEX(Sheet1!$B$2:$OK$13,0,MATCH(Heatmap!ME$1,Sheet1!$B$1:$OK$1,0)))/(INDEX(Sheet1!$B$2:$OK$13,0,MATCH(Heatmap!$A87,Sheet1!$B$1:$OK$1,0))) ))</f>
        <v>0.1057195965778595</v>
      </c>
      <c r="MF87" s="2" cm="1">
        <f t="array" ref="MF87">RSQ(Sheet1!$A$2:$A$13, ( (INDEX(Sheet1!$B$2:$OK$13,0,MATCH(Heatmap!MF$1,Sheet1!$B$1:$OK$1,0)))/(INDEX(Sheet1!$B$2:$OK$13,0,MATCH(Heatmap!$A87,Sheet1!$B$1:$OK$1,0))) ))</f>
        <v>9.7636562789664344E-2</v>
      </c>
      <c r="MG87" s="2" cm="1">
        <f t="array" ref="MG87">RSQ(Sheet1!$A$2:$A$13, ( (INDEX(Sheet1!$B$2:$OK$13,0,MATCH(Heatmap!MG$1,Sheet1!$B$1:$OK$1,0)))/(INDEX(Sheet1!$B$2:$OK$13,0,MATCH(Heatmap!$A87,Sheet1!$B$1:$OK$1,0))) ))</f>
        <v>9.2760452998108631E-2</v>
      </c>
      <c r="MH87" s="2" cm="1">
        <f t="array" ref="MH87">RSQ(Sheet1!$A$2:$A$13, ( (INDEX(Sheet1!$B$2:$OK$13,0,MATCH(Heatmap!MH$1,Sheet1!$B$1:$OK$1,0)))/(INDEX(Sheet1!$B$2:$OK$13,0,MATCH(Heatmap!$A87,Sheet1!$B$1:$OK$1,0))) ))</f>
        <v>8.3951244519588436E-2</v>
      </c>
      <c r="MI87" s="2" cm="1">
        <f t="array" ref="MI87">RSQ(Sheet1!$A$2:$A$13, ( (INDEX(Sheet1!$B$2:$OK$13,0,MATCH(Heatmap!MI$1,Sheet1!$B$1:$OK$1,0)))/(INDEX(Sheet1!$B$2:$OK$13,0,MATCH(Heatmap!$A87,Sheet1!$B$1:$OK$1,0))) ))</f>
        <v>7.3795037761791762E-2</v>
      </c>
      <c r="MJ87" s="2" cm="1">
        <f t="array" ref="MJ87">RSQ(Sheet1!$A$2:$A$13, ( (INDEX(Sheet1!$B$2:$OK$13,0,MATCH(Heatmap!MJ$1,Sheet1!$B$1:$OK$1,0)))/(INDEX(Sheet1!$B$2:$OK$13,0,MATCH(Heatmap!$A87,Sheet1!$B$1:$OK$1,0))) ))</f>
        <v>6.8533574343521975E-2</v>
      </c>
      <c r="MK87" s="2" cm="1">
        <f t="array" ref="MK87">RSQ(Sheet1!$A$2:$A$13, ( (INDEX(Sheet1!$B$2:$OK$13,0,MATCH(Heatmap!MK$1,Sheet1!$B$1:$OK$1,0)))/(INDEX(Sheet1!$B$2:$OK$13,0,MATCH(Heatmap!$A87,Sheet1!$B$1:$OK$1,0))) ))</f>
        <v>5.7527601309693498E-2</v>
      </c>
      <c r="ML87" s="2" cm="1">
        <f t="array" ref="ML87">RSQ(Sheet1!$A$2:$A$13, ( (INDEX(Sheet1!$B$2:$OK$13,0,MATCH(Heatmap!ML$1,Sheet1!$B$1:$OK$1,0)))/(INDEX(Sheet1!$B$2:$OK$13,0,MATCH(Heatmap!$A87,Sheet1!$B$1:$OK$1,0))) ))</f>
        <v>5.5427454671602656E-2</v>
      </c>
      <c r="MM87" s="2" cm="1">
        <f t="array" ref="MM87">RSQ(Sheet1!$A$2:$A$13, ( (INDEX(Sheet1!$B$2:$OK$13,0,MATCH(Heatmap!MM$1,Sheet1!$B$1:$OK$1,0)))/(INDEX(Sheet1!$B$2:$OK$13,0,MATCH(Heatmap!$A87,Sheet1!$B$1:$OK$1,0))) ))</f>
        <v>5.0507017651019843E-2</v>
      </c>
      <c r="MN87" s="2" cm="1">
        <f t="array" ref="MN87">RSQ(Sheet1!$A$2:$A$13, ( (INDEX(Sheet1!$B$2:$OK$13,0,MATCH(Heatmap!MN$1,Sheet1!$B$1:$OK$1,0)))/(INDEX(Sheet1!$B$2:$OK$13,0,MATCH(Heatmap!$A87,Sheet1!$B$1:$OK$1,0))) ))</f>
        <v>4.6421063956537105E-2</v>
      </c>
      <c r="MO87" s="2" cm="1">
        <f t="array" ref="MO87">RSQ(Sheet1!$A$2:$A$13, ( (INDEX(Sheet1!$B$2:$OK$13,0,MATCH(Heatmap!MO$1,Sheet1!$B$1:$OK$1,0)))/(INDEX(Sheet1!$B$2:$OK$13,0,MATCH(Heatmap!$A87,Sheet1!$B$1:$OK$1,0))) ))</f>
        <v>4.3985373654527329E-2</v>
      </c>
      <c r="MP87" s="2" cm="1">
        <f t="array" ref="MP87">RSQ(Sheet1!$A$2:$A$13, ( (INDEX(Sheet1!$B$2:$OK$13,0,MATCH(Heatmap!MP$1,Sheet1!$B$1:$OK$1,0)))/(INDEX(Sheet1!$B$2:$OK$13,0,MATCH(Heatmap!$A87,Sheet1!$B$1:$OK$1,0))) ))</f>
        <v>4.0916419622820326E-2</v>
      </c>
      <c r="MQ87" s="2" cm="1">
        <f t="array" ref="MQ87">RSQ(Sheet1!$A$2:$A$13, ( (INDEX(Sheet1!$B$2:$OK$13,0,MATCH(Heatmap!MQ$1,Sheet1!$B$1:$OK$1,0)))/(INDEX(Sheet1!$B$2:$OK$13,0,MATCH(Heatmap!$A87,Sheet1!$B$1:$OK$1,0))) ))</f>
        <v>3.7148854160429727E-2</v>
      </c>
      <c r="MR87" s="2" cm="1">
        <f t="array" ref="MR87">RSQ(Sheet1!$A$2:$A$13, ( (INDEX(Sheet1!$B$2:$OK$13,0,MATCH(Heatmap!MR$1,Sheet1!$B$1:$OK$1,0)))/(INDEX(Sheet1!$B$2:$OK$13,0,MATCH(Heatmap!$A87,Sheet1!$B$1:$OK$1,0))) ))</f>
        <v>4.1742975699355658E-2</v>
      </c>
      <c r="MS87" s="2" cm="1">
        <f t="array" ref="MS87">RSQ(Sheet1!$A$2:$A$13, ( (INDEX(Sheet1!$B$2:$OK$13,0,MATCH(Heatmap!MS$1,Sheet1!$B$1:$OK$1,0)))/(INDEX(Sheet1!$B$2:$OK$13,0,MATCH(Heatmap!$A87,Sheet1!$B$1:$OK$1,0))) ))</f>
        <v>3.8636982737091985E-2</v>
      </c>
      <c r="MT87" s="2" cm="1">
        <f t="array" ref="MT87">RSQ(Sheet1!$A$2:$A$13, ( (INDEX(Sheet1!$B$2:$OK$13,0,MATCH(Heatmap!MT$1,Sheet1!$B$1:$OK$1,0)))/(INDEX(Sheet1!$B$2:$OK$13,0,MATCH(Heatmap!$A87,Sheet1!$B$1:$OK$1,0))) ))</f>
        <v>3.6477017863316599E-2</v>
      </c>
      <c r="MU87" s="2" cm="1">
        <f t="array" ref="MU87">RSQ(Sheet1!$A$2:$A$13, ( (INDEX(Sheet1!$B$2:$OK$13,0,MATCH(Heatmap!MU$1,Sheet1!$B$1:$OK$1,0)))/(INDEX(Sheet1!$B$2:$OK$13,0,MATCH(Heatmap!$A87,Sheet1!$B$1:$OK$1,0))) ))</f>
        <v>3.4215814847510954E-2</v>
      </c>
      <c r="MV87" s="2" cm="1">
        <f t="array" ref="MV87">RSQ(Sheet1!$A$2:$A$13, ( (INDEX(Sheet1!$B$2:$OK$13,0,MATCH(Heatmap!MV$1,Sheet1!$B$1:$OK$1,0)))/(INDEX(Sheet1!$B$2:$OK$13,0,MATCH(Heatmap!$A87,Sheet1!$B$1:$OK$1,0))) ))</f>
        <v>2.5027664997953641E-2</v>
      </c>
      <c r="MW87" s="2" cm="1">
        <f t="array" ref="MW87">RSQ(Sheet1!$A$2:$A$13, ( (INDEX(Sheet1!$B$2:$OK$13,0,MATCH(Heatmap!MW$1,Sheet1!$B$1:$OK$1,0)))/(INDEX(Sheet1!$B$2:$OK$13,0,MATCH(Heatmap!$A87,Sheet1!$B$1:$OK$1,0))) ))</f>
        <v>2.486478034013314E-2</v>
      </c>
      <c r="MX87" s="2" cm="1">
        <f t="array" ref="MX87">RSQ(Sheet1!$A$2:$A$13, ( (INDEX(Sheet1!$B$2:$OK$13,0,MATCH(Heatmap!MX$1,Sheet1!$B$1:$OK$1,0)))/(INDEX(Sheet1!$B$2:$OK$13,0,MATCH(Heatmap!$A87,Sheet1!$B$1:$OK$1,0))) ))</f>
        <v>2.412774822430537E-2</v>
      </c>
      <c r="MY87" s="2" cm="1">
        <f t="array" ref="MY87">RSQ(Sheet1!$A$2:$A$13, ( (INDEX(Sheet1!$B$2:$OK$13,0,MATCH(Heatmap!MY$1,Sheet1!$B$1:$OK$1,0)))/(INDEX(Sheet1!$B$2:$OK$13,0,MATCH(Heatmap!$A87,Sheet1!$B$1:$OK$1,0))) ))</f>
        <v>2.1733959621385184E-2</v>
      </c>
      <c r="MZ87" s="2" cm="1">
        <f t="array" ref="MZ87">RSQ(Sheet1!$A$2:$A$13, ( (INDEX(Sheet1!$B$2:$OK$13,0,MATCH(Heatmap!MZ$1,Sheet1!$B$1:$OK$1,0)))/(INDEX(Sheet1!$B$2:$OK$13,0,MATCH(Heatmap!$A87,Sheet1!$B$1:$OK$1,0))) ))</f>
        <v>2.0653529262277974E-2</v>
      </c>
      <c r="NA87" s="2" cm="1">
        <f t="array" ref="NA87">RSQ(Sheet1!$A$2:$A$13, ( (INDEX(Sheet1!$B$2:$OK$13,0,MATCH(Heatmap!NA$1,Sheet1!$B$1:$OK$1,0)))/(INDEX(Sheet1!$B$2:$OK$13,0,MATCH(Heatmap!$A87,Sheet1!$B$1:$OK$1,0))) ))</f>
        <v>1.9661988419175769E-2</v>
      </c>
      <c r="NB87" s="2" cm="1">
        <f t="array" ref="NB87">RSQ(Sheet1!$A$2:$A$13, ( (INDEX(Sheet1!$B$2:$OK$13,0,MATCH(Heatmap!NB$1,Sheet1!$B$1:$OK$1,0)))/(INDEX(Sheet1!$B$2:$OK$13,0,MATCH(Heatmap!$A87,Sheet1!$B$1:$OK$1,0))) ))</f>
        <v>1.9397242287607096E-2</v>
      </c>
      <c r="NC87" s="2" cm="1">
        <f t="array" ref="NC87">RSQ(Sheet1!$A$2:$A$13, ( (INDEX(Sheet1!$B$2:$OK$13,0,MATCH(Heatmap!NC$1,Sheet1!$B$1:$OK$1,0)))/(INDEX(Sheet1!$B$2:$OK$13,0,MATCH(Heatmap!$A87,Sheet1!$B$1:$OK$1,0))) ))</f>
        <v>2.3797838836350418E-2</v>
      </c>
      <c r="ND87" s="2" cm="1">
        <f t="array" ref="ND87">RSQ(Sheet1!$A$2:$A$13, ( (INDEX(Sheet1!$B$2:$OK$13,0,MATCH(Heatmap!ND$1,Sheet1!$B$1:$OK$1,0)))/(INDEX(Sheet1!$B$2:$OK$13,0,MATCH(Heatmap!$A87,Sheet1!$B$1:$OK$1,0))) ))</f>
        <v>2.1891168515928511E-2</v>
      </c>
      <c r="NE87" s="2" cm="1">
        <f t="array" ref="NE87">RSQ(Sheet1!$A$2:$A$13, ( (INDEX(Sheet1!$B$2:$OK$13,0,MATCH(Heatmap!NE$1,Sheet1!$B$1:$OK$1,0)))/(INDEX(Sheet1!$B$2:$OK$13,0,MATCH(Heatmap!$A87,Sheet1!$B$1:$OK$1,0))) ))</f>
        <v>2.2438178572628177E-2</v>
      </c>
      <c r="NF87" s="2" cm="1">
        <f t="array" ref="NF87">RSQ(Sheet1!$A$2:$A$13, ( (INDEX(Sheet1!$B$2:$OK$13,0,MATCH(Heatmap!NF$1,Sheet1!$B$1:$OK$1,0)))/(INDEX(Sheet1!$B$2:$OK$13,0,MATCH(Heatmap!$A87,Sheet1!$B$1:$OK$1,0))) ))</f>
        <v>2.259178792131827E-2</v>
      </c>
      <c r="NG87" s="2" cm="1">
        <f t="array" ref="NG87">RSQ(Sheet1!$A$2:$A$13, ( (INDEX(Sheet1!$B$2:$OK$13,0,MATCH(Heatmap!NG$1,Sheet1!$B$1:$OK$1,0)))/(INDEX(Sheet1!$B$2:$OK$13,0,MATCH(Heatmap!$A87,Sheet1!$B$1:$OK$1,0))) ))</f>
        <v>2.3315936964854216E-2</v>
      </c>
      <c r="NH87" s="2" cm="1">
        <f t="array" ref="NH87">RSQ(Sheet1!$A$2:$A$13, ( (INDEX(Sheet1!$B$2:$OK$13,0,MATCH(Heatmap!NH$1,Sheet1!$B$1:$OK$1,0)))/(INDEX(Sheet1!$B$2:$OK$13,0,MATCH(Heatmap!$A87,Sheet1!$B$1:$OK$1,0))) ))</f>
        <v>2.476506490929177E-2</v>
      </c>
      <c r="NI87" s="2" cm="1">
        <f t="array" ref="NI87">RSQ(Sheet1!$A$2:$A$13, ( (INDEX(Sheet1!$B$2:$OK$13,0,MATCH(Heatmap!NI$1,Sheet1!$B$1:$OK$1,0)))/(INDEX(Sheet1!$B$2:$OK$13,0,MATCH(Heatmap!$A87,Sheet1!$B$1:$OK$1,0))) ))</f>
        <v>2.6548332334091766E-2</v>
      </c>
      <c r="NJ87" s="2" cm="1">
        <f t="array" ref="NJ87">RSQ(Sheet1!$A$2:$A$13, ( (INDEX(Sheet1!$B$2:$OK$13,0,MATCH(Heatmap!NJ$1,Sheet1!$B$1:$OK$1,0)))/(INDEX(Sheet1!$B$2:$OK$13,0,MATCH(Heatmap!$A87,Sheet1!$B$1:$OK$1,0))) ))</f>
        <v>2.8526012972174063E-2</v>
      </c>
      <c r="NK87" s="2" cm="1">
        <f t="array" ref="NK87">RSQ(Sheet1!$A$2:$A$13, ( (INDEX(Sheet1!$B$2:$OK$13,0,MATCH(Heatmap!NK$1,Sheet1!$B$1:$OK$1,0)))/(INDEX(Sheet1!$B$2:$OK$13,0,MATCH(Heatmap!$A87,Sheet1!$B$1:$OK$1,0))) ))</f>
        <v>3.3327240402009968E-2</v>
      </c>
      <c r="NL87" s="2" cm="1">
        <f t="array" ref="NL87">RSQ(Sheet1!$A$2:$A$13, ( (INDEX(Sheet1!$B$2:$OK$13,0,MATCH(Heatmap!NL$1,Sheet1!$B$1:$OK$1,0)))/(INDEX(Sheet1!$B$2:$OK$13,0,MATCH(Heatmap!$A87,Sheet1!$B$1:$OK$1,0))) ))</f>
        <v>3.7890645071676825E-2</v>
      </c>
      <c r="NM87" s="2" cm="1">
        <f t="array" ref="NM87">RSQ(Sheet1!$A$2:$A$13, ( (INDEX(Sheet1!$B$2:$OK$13,0,MATCH(Heatmap!NM$1,Sheet1!$B$1:$OK$1,0)))/(INDEX(Sheet1!$B$2:$OK$13,0,MATCH(Heatmap!$A87,Sheet1!$B$1:$OK$1,0))) ))</f>
        <v>4.4007548412765309E-2</v>
      </c>
      <c r="NN87" s="2" cm="1">
        <f t="array" ref="NN87">RSQ(Sheet1!$A$2:$A$13, ( (INDEX(Sheet1!$B$2:$OK$13,0,MATCH(Heatmap!NN$1,Sheet1!$B$1:$OK$1,0)))/(INDEX(Sheet1!$B$2:$OK$13,0,MATCH(Heatmap!$A87,Sheet1!$B$1:$OK$1,0))) ))</f>
        <v>5.5125681915969171E-2</v>
      </c>
      <c r="NO87" s="2" cm="1">
        <f t="array" ref="NO87">RSQ(Sheet1!$A$2:$A$13, ( (INDEX(Sheet1!$B$2:$OK$13,0,MATCH(Heatmap!NO$1,Sheet1!$B$1:$OK$1,0)))/(INDEX(Sheet1!$B$2:$OK$13,0,MATCH(Heatmap!$A87,Sheet1!$B$1:$OK$1,0))) ))</f>
        <v>7.0184798039971047E-2</v>
      </c>
      <c r="NP87" s="2" cm="1">
        <f t="array" ref="NP87">RSQ(Sheet1!$A$2:$A$13, ( (INDEX(Sheet1!$B$2:$OK$13,0,MATCH(Heatmap!NP$1,Sheet1!$B$1:$OK$1,0)))/(INDEX(Sheet1!$B$2:$OK$13,0,MATCH(Heatmap!$A87,Sheet1!$B$1:$OK$1,0))) ))</f>
        <v>8.4381650496582514E-2</v>
      </c>
      <c r="NQ87" s="2" cm="1">
        <f t="array" ref="NQ87">RSQ(Sheet1!$A$2:$A$13, ( (INDEX(Sheet1!$B$2:$OK$13,0,MATCH(Heatmap!NQ$1,Sheet1!$B$1:$OK$1,0)))/(INDEX(Sheet1!$B$2:$OK$13,0,MATCH(Heatmap!$A87,Sheet1!$B$1:$OK$1,0))) ))</f>
        <v>0.10205399637250225</v>
      </c>
      <c r="NR87" s="2" cm="1">
        <f t="array" ref="NR87">RSQ(Sheet1!$A$2:$A$13, ( (INDEX(Sheet1!$B$2:$OK$13,0,MATCH(Heatmap!NR$1,Sheet1!$B$1:$OK$1,0)))/(INDEX(Sheet1!$B$2:$OK$13,0,MATCH(Heatmap!$A87,Sheet1!$B$1:$OK$1,0))) ))</f>
        <v>0.12272024344508273</v>
      </c>
      <c r="NS87" s="2" cm="1">
        <f t="array" ref="NS87">RSQ(Sheet1!$A$2:$A$13, ( (INDEX(Sheet1!$B$2:$OK$13,0,MATCH(Heatmap!NS$1,Sheet1!$B$1:$OK$1,0)))/(INDEX(Sheet1!$B$2:$OK$13,0,MATCH(Heatmap!$A87,Sheet1!$B$1:$OK$1,0))) ))</f>
        <v>0.14431450609759622</v>
      </c>
      <c r="NT87" s="2" cm="1">
        <f t="array" ref="NT87">RSQ(Sheet1!$A$2:$A$13, ( (INDEX(Sheet1!$B$2:$OK$13,0,MATCH(Heatmap!NT$1,Sheet1!$B$1:$OK$1,0)))/(INDEX(Sheet1!$B$2:$OK$13,0,MATCH(Heatmap!$A87,Sheet1!$B$1:$OK$1,0))) ))</f>
        <v>0.16542260948792428</v>
      </c>
      <c r="NU87" s="2" cm="1">
        <f t="array" ref="NU87">RSQ(Sheet1!$A$2:$A$13, ( (INDEX(Sheet1!$B$2:$OK$13,0,MATCH(Heatmap!NU$1,Sheet1!$B$1:$OK$1,0)))/(INDEX(Sheet1!$B$2:$OK$13,0,MATCH(Heatmap!$A87,Sheet1!$B$1:$OK$1,0))) ))</f>
        <v>0.18524200751187922</v>
      </c>
      <c r="NV87" s="2" cm="1">
        <f t="array" ref="NV87">RSQ(Sheet1!$A$2:$A$13, ( (INDEX(Sheet1!$B$2:$OK$13,0,MATCH(Heatmap!NV$1,Sheet1!$B$1:$OK$1,0)))/(INDEX(Sheet1!$B$2:$OK$13,0,MATCH(Heatmap!$A87,Sheet1!$B$1:$OK$1,0))) ))</f>
        <v>0.20058477749546727</v>
      </c>
      <c r="NW87" s="2" cm="1">
        <f t="array" ref="NW87">RSQ(Sheet1!$A$2:$A$13, ( (INDEX(Sheet1!$B$2:$OK$13,0,MATCH(Heatmap!NW$1,Sheet1!$B$1:$OK$1,0)))/(INDEX(Sheet1!$B$2:$OK$13,0,MATCH(Heatmap!$A87,Sheet1!$B$1:$OK$1,0))) ))</f>
        <v>0.21630018681643517</v>
      </c>
      <c r="NX87" s="2" cm="1">
        <f t="array" ref="NX87">RSQ(Sheet1!$A$2:$A$13, ( (INDEX(Sheet1!$B$2:$OK$13,0,MATCH(Heatmap!NX$1,Sheet1!$B$1:$OK$1,0)))/(INDEX(Sheet1!$B$2:$OK$13,0,MATCH(Heatmap!$A87,Sheet1!$B$1:$OK$1,0))) ))</f>
        <v>0.22849092548247985</v>
      </c>
      <c r="NY87" s="2" cm="1">
        <f t="array" ref="NY87">RSQ(Sheet1!$A$2:$A$13, ( (INDEX(Sheet1!$B$2:$OK$13,0,MATCH(Heatmap!NY$1,Sheet1!$B$1:$OK$1,0)))/(INDEX(Sheet1!$B$2:$OK$13,0,MATCH(Heatmap!$A87,Sheet1!$B$1:$OK$1,0))) ))</f>
        <v>0.23864071724101033</v>
      </c>
      <c r="NZ87" s="2" cm="1">
        <f t="array" ref="NZ87">RSQ(Sheet1!$A$2:$A$13, ( (INDEX(Sheet1!$B$2:$OK$13,0,MATCH(Heatmap!NZ$1,Sheet1!$B$1:$OK$1,0)))/(INDEX(Sheet1!$B$2:$OK$13,0,MATCH(Heatmap!$A87,Sheet1!$B$1:$OK$1,0))) ))</f>
        <v>0.24760569704957913</v>
      </c>
      <c r="OA87" s="2" cm="1">
        <f t="array" ref="OA87">RSQ(Sheet1!$A$2:$A$13, ( (INDEX(Sheet1!$B$2:$OK$13,0,MATCH(Heatmap!OA$1,Sheet1!$B$1:$OK$1,0)))/(INDEX(Sheet1!$B$2:$OK$13,0,MATCH(Heatmap!$A87,Sheet1!$B$1:$OK$1,0))) ))</f>
        <v>0.25364399712488434</v>
      </c>
      <c r="OB87" s="2" cm="1">
        <f t="array" ref="OB87">RSQ(Sheet1!$A$2:$A$13, ( (INDEX(Sheet1!$B$2:$OK$13,0,MATCH(Heatmap!OB$1,Sheet1!$B$1:$OK$1,0)))/(INDEX(Sheet1!$B$2:$OK$13,0,MATCH(Heatmap!$A87,Sheet1!$B$1:$OK$1,0))) ))</f>
        <v>0.25755317383140436</v>
      </c>
      <c r="OC87" s="2" cm="1">
        <f t="array" ref="OC87">RSQ(Sheet1!$A$2:$A$13, ( (INDEX(Sheet1!$B$2:$OK$13,0,MATCH(Heatmap!OC$1,Sheet1!$B$1:$OK$1,0)))/(INDEX(Sheet1!$B$2:$OK$13,0,MATCH(Heatmap!$A87,Sheet1!$B$1:$OK$1,0))) ))</f>
        <v>0.26199791103581022</v>
      </c>
      <c r="OD87" s="2" cm="1">
        <f t="array" ref="OD87">RSQ(Sheet1!$A$2:$A$13, ( (INDEX(Sheet1!$B$2:$OK$13,0,MATCH(Heatmap!OD$1,Sheet1!$B$1:$OK$1,0)))/(INDEX(Sheet1!$B$2:$OK$13,0,MATCH(Heatmap!$A87,Sheet1!$B$1:$OK$1,0))) ))</f>
        <v>0.26595700835164754</v>
      </c>
      <c r="OE87" s="2" cm="1">
        <f t="array" ref="OE87">RSQ(Sheet1!$A$2:$A$13, ( (INDEX(Sheet1!$B$2:$OK$13,0,MATCH(Heatmap!OE$1,Sheet1!$B$1:$OK$1,0)))/(INDEX(Sheet1!$B$2:$OK$13,0,MATCH(Heatmap!$A87,Sheet1!$B$1:$OK$1,0))) ))</f>
        <v>0.27036404824186211</v>
      </c>
      <c r="OF87" s="2" cm="1">
        <f t="array" ref="OF87">RSQ(Sheet1!$A$2:$A$13, ( (INDEX(Sheet1!$B$2:$OK$13,0,MATCH(Heatmap!OF$1,Sheet1!$B$1:$OK$1,0)))/(INDEX(Sheet1!$B$2:$OK$13,0,MATCH(Heatmap!$A87,Sheet1!$B$1:$OK$1,0))) ))</f>
        <v>0.27401239341584377</v>
      </c>
      <c r="OG87" s="2" cm="1">
        <f t="array" ref="OG87">RSQ(Sheet1!$A$2:$A$13, ( (INDEX(Sheet1!$B$2:$OK$13,0,MATCH(Heatmap!OG$1,Sheet1!$B$1:$OK$1,0)))/(INDEX(Sheet1!$B$2:$OK$13,0,MATCH(Heatmap!$A87,Sheet1!$B$1:$OK$1,0))) ))</f>
        <v>0.27584559261996122</v>
      </c>
      <c r="OH87" s="2" cm="1">
        <f t="array" ref="OH87">RSQ(Sheet1!$A$2:$A$13, ( (INDEX(Sheet1!$B$2:$OK$13,0,MATCH(Heatmap!OH$1,Sheet1!$B$1:$OK$1,0)))/(INDEX(Sheet1!$B$2:$OK$13,0,MATCH(Heatmap!$A87,Sheet1!$B$1:$OK$1,0))) ))</f>
        <v>0.27941558842629749</v>
      </c>
      <c r="OI87" s="2" cm="1">
        <f t="array" ref="OI87">RSQ(Sheet1!$A$2:$A$13, ( (INDEX(Sheet1!$B$2:$OK$13,0,MATCH(Heatmap!OI$1,Sheet1!$B$1:$OK$1,0)))/(INDEX(Sheet1!$B$2:$OK$13,0,MATCH(Heatmap!$A87,Sheet1!$B$1:$OK$1,0))) ))</f>
        <v>0.28179978612637513</v>
      </c>
      <c r="OJ87" s="2" cm="1">
        <f t="array" ref="OJ87">RSQ(Sheet1!$A$2:$A$13, ( (INDEX(Sheet1!$B$2:$OK$13,0,MATCH(Heatmap!OJ$1,Sheet1!$B$1:$OK$1,0)))/(INDEX(Sheet1!$B$2:$OK$13,0,MATCH(Heatmap!$A87,Sheet1!$B$1:$OK$1,0))) ))</f>
        <v>0.28426128362525593</v>
      </c>
      <c r="OK87" s="2" cm="1">
        <f t="array" ref="OK87">RSQ(Sheet1!$A$2:$A$13, ( (INDEX(Sheet1!$B$2:$OK$13,0,MATCH(Heatmap!OK$1,Sheet1!$B$1:$OK$1,0)))/(INDEX(Sheet1!$B$2:$OK$13,0,MATCH(Heatmap!$A87,Sheet1!$B$1:$OK$1,0))) ))</f>
        <v>0.28611963339457663</v>
      </c>
    </row>
    <row r="88" spans="1:401" ht="14.4">
      <c r="A88" s="4">
        <v>750.48</v>
      </c>
      <c r="B88" s="2" cm="1">
        <f t="array" ref="B88">RSQ(Sheet1!$A$2:$A$13, ( (INDEX(Sheet1!$B$2:$OK$13,0,MATCH(Heatmap!B$1,Sheet1!$B$1:$OK$1,0)))/(INDEX(Sheet1!$B$2:$OK$13,0,MATCH(Heatmap!$A88,Sheet1!$B$1:$OK$1,0))) ))</f>
        <v>7.8119320362757191E-2</v>
      </c>
      <c r="C88" s="2" cm="1">
        <f t="array" ref="C88">RSQ(Sheet1!$A$2:$A$13, ( (INDEX(Sheet1!$B$2:$OK$13,0,MATCH(Heatmap!C$1,Sheet1!$B$1:$OK$1,0)))/(INDEX(Sheet1!$B$2:$OK$13,0,MATCH(Heatmap!$A88,Sheet1!$B$1:$OK$1,0))) ))</f>
        <v>0.13416229046338782</v>
      </c>
      <c r="D88" s="2" cm="1">
        <f t="array" ref="D88">RSQ(Sheet1!$A$2:$A$13, ( (INDEX(Sheet1!$B$2:$OK$13,0,MATCH(Heatmap!D$1,Sheet1!$B$1:$OK$1,0)))/(INDEX(Sheet1!$B$2:$OK$13,0,MATCH(Heatmap!$A88,Sheet1!$B$1:$OK$1,0))) ))</f>
        <v>0.14327224822667881</v>
      </c>
      <c r="E88" s="2" cm="1">
        <f t="array" ref="E88">RSQ(Sheet1!$A$2:$A$13, ( (INDEX(Sheet1!$B$2:$OK$13,0,MATCH(Heatmap!E$1,Sheet1!$B$1:$OK$1,0)))/(INDEX(Sheet1!$B$2:$OK$13,0,MATCH(Heatmap!$A88,Sheet1!$B$1:$OK$1,0))) ))</f>
        <v>0.17969876638108989</v>
      </c>
      <c r="F88" s="2" cm="1">
        <f t="array" ref="F88">RSQ(Sheet1!$A$2:$A$13, ( (INDEX(Sheet1!$B$2:$OK$13,0,MATCH(Heatmap!F$1,Sheet1!$B$1:$OK$1,0)))/(INDEX(Sheet1!$B$2:$OK$13,0,MATCH(Heatmap!$A88,Sheet1!$B$1:$OK$1,0))) ))</f>
        <v>0.35923279549216208</v>
      </c>
      <c r="G88" s="2" cm="1">
        <f t="array" ref="G88">RSQ(Sheet1!$A$2:$A$13, ( (INDEX(Sheet1!$B$2:$OK$13,0,MATCH(Heatmap!G$1,Sheet1!$B$1:$OK$1,0)))/(INDEX(Sheet1!$B$2:$OK$13,0,MATCH(Heatmap!$A88,Sheet1!$B$1:$OK$1,0))) ))</f>
        <v>0.38624850797102123</v>
      </c>
      <c r="H88" s="2" cm="1">
        <f t="array" ref="H88">RSQ(Sheet1!$A$2:$A$13, ( (INDEX(Sheet1!$B$2:$OK$13,0,MATCH(Heatmap!H$1,Sheet1!$B$1:$OK$1,0)))/(INDEX(Sheet1!$B$2:$OK$13,0,MATCH(Heatmap!$A88,Sheet1!$B$1:$OK$1,0))) ))</f>
        <v>0.3410082190494016</v>
      </c>
      <c r="I88" s="2" cm="1">
        <f t="array" ref="I88">RSQ(Sheet1!$A$2:$A$13, ( (INDEX(Sheet1!$B$2:$OK$13,0,MATCH(Heatmap!I$1,Sheet1!$B$1:$OK$1,0)))/(INDEX(Sheet1!$B$2:$OK$13,0,MATCH(Heatmap!$A88,Sheet1!$B$1:$OK$1,0))) ))</f>
        <v>0.3260889982236102</v>
      </c>
      <c r="J88" s="2" cm="1">
        <f t="array" ref="J88">RSQ(Sheet1!$A$2:$A$13, ( (INDEX(Sheet1!$B$2:$OK$13,0,MATCH(Heatmap!J$1,Sheet1!$B$1:$OK$1,0)))/(INDEX(Sheet1!$B$2:$OK$13,0,MATCH(Heatmap!$A88,Sheet1!$B$1:$OK$1,0))) ))</f>
        <v>0.28859347859445145</v>
      </c>
      <c r="K88" s="2" cm="1">
        <f t="array" ref="K88">RSQ(Sheet1!$A$2:$A$13, ( (INDEX(Sheet1!$B$2:$OK$13,0,MATCH(Heatmap!K$1,Sheet1!$B$1:$OK$1,0)))/(INDEX(Sheet1!$B$2:$OK$13,0,MATCH(Heatmap!$A88,Sheet1!$B$1:$OK$1,0))) ))</f>
        <v>0.33704463125951473</v>
      </c>
      <c r="L88" s="2" cm="1">
        <f t="array" ref="L88">RSQ(Sheet1!$A$2:$A$13, ( (INDEX(Sheet1!$B$2:$OK$13,0,MATCH(Heatmap!L$1,Sheet1!$B$1:$OK$1,0)))/(INDEX(Sheet1!$B$2:$OK$13,0,MATCH(Heatmap!$A88,Sheet1!$B$1:$OK$1,0))) ))</f>
        <v>0.33516357753417425</v>
      </c>
      <c r="M88" s="2" cm="1">
        <f t="array" ref="M88">RSQ(Sheet1!$A$2:$A$13, ( (INDEX(Sheet1!$B$2:$OK$13,0,MATCH(Heatmap!M$1,Sheet1!$B$1:$OK$1,0)))/(INDEX(Sheet1!$B$2:$OK$13,0,MATCH(Heatmap!$A88,Sheet1!$B$1:$OK$1,0))) ))</f>
        <v>0.33594395177279485</v>
      </c>
      <c r="N88" s="2" cm="1">
        <f t="array" ref="N88">RSQ(Sheet1!$A$2:$A$13, ( (INDEX(Sheet1!$B$2:$OK$13,0,MATCH(Heatmap!N$1,Sheet1!$B$1:$OK$1,0)))/(INDEX(Sheet1!$B$2:$OK$13,0,MATCH(Heatmap!$A88,Sheet1!$B$1:$OK$1,0))) ))</f>
        <v>0.29555653055865233</v>
      </c>
      <c r="O88" s="2" cm="1">
        <f t="array" ref="O88">RSQ(Sheet1!$A$2:$A$13, ( (INDEX(Sheet1!$B$2:$OK$13,0,MATCH(Heatmap!O$1,Sheet1!$B$1:$OK$1,0)))/(INDEX(Sheet1!$B$2:$OK$13,0,MATCH(Heatmap!$A88,Sheet1!$B$1:$OK$1,0))) ))</f>
        <v>0.29789974373800965</v>
      </c>
      <c r="P88" s="2" cm="1">
        <f t="array" ref="P88">RSQ(Sheet1!$A$2:$A$13, ( (INDEX(Sheet1!$B$2:$OK$13,0,MATCH(Heatmap!P$1,Sheet1!$B$1:$OK$1,0)))/(INDEX(Sheet1!$B$2:$OK$13,0,MATCH(Heatmap!$A88,Sheet1!$B$1:$OK$1,0))) ))</f>
        <v>0.2730689023432728</v>
      </c>
      <c r="Q88" s="2" cm="1">
        <f t="array" ref="Q88">RSQ(Sheet1!$A$2:$A$13, ( (INDEX(Sheet1!$B$2:$OK$13,0,MATCH(Heatmap!Q$1,Sheet1!$B$1:$OK$1,0)))/(INDEX(Sheet1!$B$2:$OK$13,0,MATCH(Heatmap!$A88,Sheet1!$B$1:$OK$1,0))) ))</f>
        <v>0.29729231919961868</v>
      </c>
      <c r="R88" s="2" cm="1">
        <f t="array" ref="R88">RSQ(Sheet1!$A$2:$A$13, ( (INDEX(Sheet1!$B$2:$OK$13,0,MATCH(Heatmap!R$1,Sheet1!$B$1:$OK$1,0)))/(INDEX(Sheet1!$B$2:$OK$13,0,MATCH(Heatmap!$A88,Sheet1!$B$1:$OK$1,0))) ))</f>
        <v>0.30370005636610725</v>
      </c>
      <c r="S88" s="2" cm="1">
        <f t="array" ref="S88">RSQ(Sheet1!$A$2:$A$13, ( (INDEX(Sheet1!$B$2:$OK$13,0,MATCH(Heatmap!S$1,Sheet1!$B$1:$OK$1,0)))/(INDEX(Sheet1!$B$2:$OK$13,0,MATCH(Heatmap!$A88,Sheet1!$B$1:$OK$1,0))) ))</f>
        <v>0.29492461685710719</v>
      </c>
      <c r="T88" s="2" cm="1">
        <f t="array" ref="T88">RSQ(Sheet1!$A$2:$A$13, ( (INDEX(Sheet1!$B$2:$OK$13,0,MATCH(Heatmap!T$1,Sheet1!$B$1:$OK$1,0)))/(INDEX(Sheet1!$B$2:$OK$13,0,MATCH(Heatmap!$A88,Sheet1!$B$1:$OK$1,0))) ))</f>
        <v>0.30357969562591774</v>
      </c>
      <c r="U88" s="2" cm="1">
        <f t="array" ref="U88">RSQ(Sheet1!$A$2:$A$13, ( (INDEX(Sheet1!$B$2:$OK$13,0,MATCH(Heatmap!U$1,Sheet1!$B$1:$OK$1,0)))/(INDEX(Sheet1!$B$2:$OK$13,0,MATCH(Heatmap!$A88,Sheet1!$B$1:$OK$1,0))) ))</f>
        <v>0.40644140349078062</v>
      </c>
      <c r="V88" s="2" cm="1">
        <f t="array" ref="V88">RSQ(Sheet1!$A$2:$A$13, ( (INDEX(Sheet1!$B$2:$OK$13,0,MATCH(Heatmap!V$1,Sheet1!$B$1:$OK$1,0)))/(INDEX(Sheet1!$B$2:$OK$13,0,MATCH(Heatmap!$A88,Sheet1!$B$1:$OK$1,0))) ))</f>
        <v>0.29194894223852474</v>
      </c>
      <c r="W88" s="2" cm="1">
        <f t="array" ref="W88">RSQ(Sheet1!$A$2:$A$13, ( (INDEX(Sheet1!$B$2:$OK$13,0,MATCH(Heatmap!W$1,Sheet1!$B$1:$OK$1,0)))/(INDEX(Sheet1!$B$2:$OK$13,0,MATCH(Heatmap!$A88,Sheet1!$B$1:$OK$1,0))) ))</f>
        <v>0.3671845688286588</v>
      </c>
      <c r="X88" s="2" cm="1">
        <f t="array" ref="X88">RSQ(Sheet1!$A$2:$A$13, ( (INDEX(Sheet1!$B$2:$OK$13,0,MATCH(Heatmap!X$1,Sheet1!$B$1:$OK$1,0)))/(INDEX(Sheet1!$B$2:$OK$13,0,MATCH(Heatmap!$A88,Sheet1!$B$1:$OK$1,0))) ))</f>
        <v>0.34683146612916382</v>
      </c>
      <c r="Y88" s="2" cm="1">
        <f t="array" ref="Y88">RSQ(Sheet1!$A$2:$A$13, ( (INDEX(Sheet1!$B$2:$OK$13,0,MATCH(Heatmap!Y$1,Sheet1!$B$1:$OK$1,0)))/(INDEX(Sheet1!$B$2:$OK$13,0,MATCH(Heatmap!$A88,Sheet1!$B$1:$OK$1,0))) ))</f>
        <v>0.30100021219146011</v>
      </c>
      <c r="Z88" s="2" cm="1">
        <f t="array" ref="Z88">RSQ(Sheet1!$A$2:$A$13, ( (INDEX(Sheet1!$B$2:$OK$13,0,MATCH(Heatmap!Z$1,Sheet1!$B$1:$OK$1,0)))/(INDEX(Sheet1!$B$2:$OK$13,0,MATCH(Heatmap!$A88,Sheet1!$B$1:$OK$1,0))) ))</f>
        <v>0.26116376786222945</v>
      </c>
      <c r="AA88" s="2" cm="1">
        <f t="array" ref="AA88">RSQ(Sheet1!$A$2:$A$13, ( (INDEX(Sheet1!$B$2:$OK$13,0,MATCH(Heatmap!AA$1,Sheet1!$B$1:$OK$1,0)))/(INDEX(Sheet1!$B$2:$OK$13,0,MATCH(Heatmap!$A88,Sheet1!$B$1:$OK$1,0))) ))</f>
        <v>0.28963824059267768</v>
      </c>
      <c r="AB88" s="2" cm="1">
        <f t="array" ref="AB88">RSQ(Sheet1!$A$2:$A$13, ( (INDEX(Sheet1!$B$2:$OK$13,0,MATCH(Heatmap!AB$1,Sheet1!$B$1:$OK$1,0)))/(INDEX(Sheet1!$B$2:$OK$13,0,MATCH(Heatmap!$A88,Sheet1!$B$1:$OK$1,0))) ))</f>
        <v>0.20465486335428279</v>
      </c>
      <c r="AC88" s="2" cm="1">
        <f t="array" ref="AC88">RSQ(Sheet1!$A$2:$A$13, ( (INDEX(Sheet1!$B$2:$OK$13,0,MATCH(Heatmap!AC$1,Sheet1!$B$1:$OK$1,0)))/(INDEX(Sheet1!$B$2:$OK$13,0,MATCH(Heatmap!$A88,Sheet1!$B$1:$OK$1,0))) ))</f>
        <v>0.37277032906685514</v>
      </c>
      <c r="AD88" s="2" cm="1">
        <f t="array" ref="AD88">RSQ(Sheet1!$A$2:$A$13, ( (INDEX(Sheet1!$B$2:$OK$13,0,MATCH(Heatmap!AD$1,Sheet1!$B$1:$OK$1,0)))/(INDEX(Sheet1!$B$2:$OK$13,0,MATCH(Heatmap!$A88,Sheet1!$B$1:$OK$1,0))) ))</f>
        <v>0.31139076038943359</v>
      </c>
      <c r="AE88" s="2" cm="1">
        <f t="array" ref="AE88">RSQ(Sheet1!$A$2:$A$13, ( (INDEX(Sheet1!$B$2:$OK$13,0,MATCH(Heatmap!AE$1,Sheet1!$B$1:$OK$1,0)))/(INDEX(Sheet1!$B$2:$OK$13,0,MATCH(Heatmap!$A88,Sheet1!$B$1:$OK$1,0))) ))</f>
        <v>0.2642840364686212</v>
      </c>
      <c r="AF88" s="2" cm="1">
        <f t="array" ref="AF88">RSQ(Sheet1!$A$2:$A$13, ( (INDEX(Sheet1!$B$2:$OK$13,0,MATCH(Heatmap!AF$1,Sheet1!$B$1:$OK$1,0)))/(INDEX(Sheet1!$B$2:$OK$13,0,MATCH(Heatmap!$A88,Sheet1!$B$1:$OK$1,0))) ))</f>
        <v>0.26746257206909541</v>
      </c>
      <c r="AG88" s="2" cm="1">
        <f t="array" ref="AG88">RSQ(Sheet1!$A$2:$A$13, ( (INDEX(Sheet1!$B$2:$OK$13,0,MATCH(Heatmap!AG$1,Sheet1!$B$1:$OK$1,0)))/(INDEX(Sheet1!$B$2:$OK$13,0,MATCH(Heatmap!$A88,Sheet1!$B$1:$OK$1,0))) ))</f>
        <v>0.3101337901547816</v>
      </c>
      <c r="AH88" s="2" cm="1">
        <f t="array" ref="AH88">RSQ(Sheet1!$A$2:$A$13, ( (INDEX(Sheet1!$B$2:$OK$13,0,MATCH(Heatmap!AH$1,Sheet1!$B$1:$OK$1,0)))/(INDEX(Sheet1!$B$2:$OK$13,0,MATCH(Heatmap!$A88,Sheet1!$B$1:$OK$1,0))) ))</f>
        <v>0.24778413029000018</v>
      </c>
      <c r="AI88" s="2" cm="1">
        <f t="array" ref="AI88">RSQ(Sheet1!$A$2:$A$13, ( (INDEX(Sheet1!$B$2:$OK$13,0,MATCH(Heatmap!AI$1,Sheet1!$B$1:$OK$1,0)))/(INDEX(Sheet1!$B$2:$OK$13,0,MATCH(Heatmap!$A88,Sheet1!$B$1:$OK$1,0))) ))</f>
        <v>0.17236967268325407</v>
      </c>
      <c r="AJ88" s="2" cm="1">
        <f t="array" ref="AJ88">RSQ(Sheet1!$A$2:$A$13, ( (INDEX(Sheet1!$B$2:$OK$13,0,MATCH(Heatmap!AJ$1,Sheet1!$B$1:$OK$1,0)))/(INDEX(Sheet1!$B$2:$OK$13,0,MATCH(Heatmap!$A88,Sheet1!$B$1:$OK$1,0))) ))</f>
        <v>0.15335375987457758</v>
      </c>
      <c r="AK88" s="2" cm="1">
        <f t="array" ref="AK88">RSQ(Sheet1!$A$2:$A$13, ( (INDEX(Sheet1!$B$2:$OK$13,0,MATCH(Heatmap!AK$1,Sheet1!$B$1:$OK$1,0)))/(INDEX(Sheet1!$B$2:$OK$13,0,MATCH(Heatmap!$A88,Sheet1!$B$1:$OK$1,0))) ))</f>
        <v>0.13766150583154579</v>
      </c>
      <c r="AL88" s="2" cm="1">
        <f t="array" ref="AL88">RSQ(Sheet1!$A$2:$A$13, ( (INDEX(Sheet1!$B$2:$OK$13,0,MATCH(Heatmap!AL$1,Sheet1!$B$1:$OK$1,0)))/(INDEX(Sheet1!$B$2:$OK$13,0,MATCH(Heatmap!$A88,Sheet1!$B$1:$OK$1,0))) ))</f>
        <v>0.10649040825970151</v>
      </c>
      <c r="AM88" s="2" cm="1">
        <f t="array" ref="AM88">RSQ(Sheet1!$A$2:$A$13, ( (INDEX(Sheet1!$B$2:$OK$13,0,MATCH(Heatmap!AM$1,Sheet1!$B$1:$OK$1,0)))/(INDEX(Sheet1!$B$2:$OK$13,0,MATCH(Heatmap!$A88,Sheet1!$B$1:$OK$1,0))) ))</f>
        <v>0.10905233979333914</v>
      </c>
      <c r="AN88" s="2" cm="1">
        <f t="array" ref="AN88">RSQ(Sheet1!$A$2:$A$13, ( (INDEX(Sheet1!$B$2:$OK$13,0,MATCH(Heatmap!AN$1,Sheet1!$B$1:$OK$1,0)))/(INDEX(Sheet1!$B$2:$OK$13,0,MATCH(Heatmap!$A88,Sheet1!$B$1:$OK$1,0))) ))</f>
        <v>7.988132412333214E-2</v>
      </c>
      <c r="AO88" s="2" cm="1">
        <f t="array" ref="AO88">RSQ(Sheet1!$A$2:$A$13, ( (INDEX(Sheet1!$B$2:$OK$13,0,MATCH(Heatmap!AO$1,Sheet1!$B$1:$OK$1,0)))/(INDEX(Sheet1!$B$2:$OK$13,0,MATCH(Heatmap!$A88,Sheet1!$B$1:$OK$1,0))) ))</f>
        <v>0.13138432084145066</v>
      </c>
      <c r="AP88" s="2" cm="1">
        <f t="array" ref="AP88">RSQ(Sheet1!$A$2:$A$13, ( (INDEX(Sheet1!$B$2:$OK$13,0,MATCH(Heatmap!AP$1,Sheet1!$B$1:$OK$1,0)))/(INDEX(Sheet1!$B$2:$OK$13,0,MATCH(Heatmap!$A88,Sheet1!$B$1:$OK$1,0))) ))</f>
        <v>0.148450810488756</v>
      </c>
      <c r="AQ88" s="2" cm="1">
        <f t="array" ref="AQ88">RSQ(Sheet1!$A$2:$A$13, ( (INDEX(Sheet1!$B$2:$OK$13,0,MATCH(Heatmap!AQ$1,Sheet1!$B$1:$OK$1,0)))/(INDEX(Sheet1!$B$2:$OK$13,0,MATCH(Heatmap!$A88,Sheet1!$B$1:$OK$1,0))) ))</f>
        <v>0.16265521225131679</v>
      </c>
      <c r="AR88" s="2" cm="1">
        <f t="array" ref="AR88">RSQ(Sheet1!$A$2:$A$13, ( (INDEX(Sheet1!$B$2:$OK$13,0,MATCH(Heatmap!AR$1,Sheet1!$B$1:$OK$1,0)))/(INDEX(Sheet1!$B$2:$OK$13,0,MATCH(Heatmap!$A88,Sheet1!$B$1:$OK$1,0))) ))</f>
        <v>0.25325717241922135</v>
      </c>
      <c r="AS88" s="2" cm="1">
        <f t="array" ref="AS88">RSQ(Sheet1!$A$2:$A$13, ( (INDEX(Sheet1!$B$2:$OK$13,0,MATCH(Heatmap!AS$1,Sheet1!$B$1:$OK$1,0)))/(INDEX(Sheet1!$B$2:$OK$13,0,MATCH(Heatmap!$A88,Sheet1!$B$1:$OK$1,0))) ))</f>
        <v>0.28066696556235948</v>
      </c>
      <c r="AT88" s="2" cm="1">
        <f t="array" ref="AT88">RSQ(Sheet1!$A$2:$A$13, ( (INDEX(Sheet1!$B$2:$OK$13,0,MATCH(Heatmap!AT$1,Sheet1!$B$1:$OK$1,0)))/(INDEX(Sheet1!$B$2:$OK$13,0,MATCH(Heatmap!$A88,Sheet1!$B$1:$OK$1,0))) ))</f>
        <v>0.25693516155296042</v>
      </c>
      <c r="AU88" s="2" cm="1">
        <f t="array" ref="AU88">RSQ(Sheet1!$A$2:$A$13, ( (INDEX(Sheet1!$B$2:$OK$13,0,MATCH(Heatmap!AU$1,Sheet1!$B$1:$OK$1,0)))/(INDEX(Sheet1!$B$2:$OK$13,0,MATCH(Heatmap!$A88,Sheet1!$B$1:$OK$1,0))) ))</f>
        <v>0.2599265089553926</v>
      </c>
      <c r="AV88" s="2" cm="1">
        <f t="array" ref="AV88">RSQ(Sheet1!$A$2:$A$13, ( (INDEX(Sheet1!$B$2:$OK$13,0,MATCH(Heatmap!AV$1,Sheet1!$B$1:$OK$1,0)))/(INDEX(Sheet1!$B$2:$OK$13,0,MATCH(Heatmap!$A88,Sheet1!$B$1:$OK$1,0))) ))</f>
        <v>0.22125426780965921</v>
      </c>
      <c r="AW88" s="2" cm="1">
        <f t="array" ref="AW88">RSQ(Sheet1!$A$2:$A$13, ( (INDEX(Sheet1!$B$2:$OK$13,0,MATCH(Heatmap!AW$1,Sheet1!$B$1:$OK$1,0)))/(INDEX(Sheet1!$B$2:$OK$13,0,MATCH(Heatmap!$A88,Sheet1!$B$1:$OK$1,0))) ))</f>
        <v>0.23894037366004819</v>
      </c>
      <c r="AX88" s="2" cm="1">
        <f t="array" ref="AX88">RSQ(Sheet1!$A$2:$A$13, ( (INDEX(Sheet1!$B$2:$OK$13,0,MATCH(Heatmap!AX$1,Sheet1!$B$1:$OK$1,0)))/(INDEX(Sheet1!$B$2:$OK$13,0,MATCH(Heatmap!$A88,Sheet1!$B$1:$OK$1,0))) ))</f>
        <v>0.20570459639223099</v>
      </c>
      <c r="AY88" s="2" cm="1">
        <f t="array" ref="AY88">RSQ(Sheet1!$A$2:$A$13, ( (INDEX(Sheet1!$B$2:$OK$13,0,MATCH(Heatmap!AY$1,Sheet1!$B$1:$OK$1,0)))/(INDEX(Sheet1!$B$2:$OK$13,0,MATCH(Heatmap!$A88,Sheet1!$B$1:$OK$1,0))) ))</f>
        <v>7.0969700118976853E-2</v>
      </c>
      <c r="AZ88" s="2" cm="1">
        <f t="array" ref="AZ88">RSQ(Sheet1!$A$2:$A$13, ( (INDEX(Sheet1!$B$2:$OK$13,0,MATCH(Heatmap!AZ$1,Sheet1!$B$1:$OK$1,0)))/(INDEX(Sheet1!$B$2:$OK$13,0,MATCH(Heatmap!$A88,Sheet1!$B$1:$OK$1,0))) ))</f>
        <v>2.719252239282662E-3</v>
      </c>
      <c r="BA88" s="2" cm="1">
        <f t="array" ref="BA88">RSQ(Sheet1!$A$2:$A$13, ( (INDEX(Sheet1!$B$2:$OK$13,0,MATCH(Heatmap!BA$1,Sheet1!$B$1:$OK$1,0)))/(INDEX(Sheet1!$B$2:$OK$13,0,MATCH(Heatmap!$A88,Sheet1!$B$1:$OK$1,0))) ))</f>
        <v>2.5761943361377665E-3</v>
      </c>
      <c r="BB88" s="2" cm="1">
        <f t="array" ref="BB88">RSQ(Sheet1!$A$2:$A$13, ( (INDEX(Sheet1!$B$2:$OK$13,0,MATCH(Heatmap!BB$1,Sheet1!$B$1:$OK$1,0)))/(INDEX(Sheet1!$B$2:$OK$13,0,MATCH(Heatmap!$A88,Sheet1!$B$1:$OK$1,0))) ))</f>
        <v>3.1410221030224314E-4</v>
      </c>
      <c r="BC88" s="2" cm="1">
        <f t="array" ref="BC88">RSQ(Sheet1!$A$2:$A$13, ( (INDEX(Sheet1!$B$2:$OK$13,0,MATCH(Heatmap!BC$1,Sheet1!$B$1:$OK$1,0)))/(INDEX(Sheet1!$B$2:$OK$13,0,MATCH(Heatmap!$A88,Sheet1!$B$1:$OK$1,0))) ))</f>
        <v>9.7882119714441748E-6</v>
      </c>
      <c r="BD88" s="2" cm="1">
        <f t="array" ref="BD88">RSQ(Sheet1!$A$2:$A$13, ( (INDEX(Sheet1!$B$2:$OK$13,0,MATCH(Heatmap!BD$1,Sheet1!$B$1:$OK$1,0)))/(INDEX(Sheet1!$B$2:$OK$13,0,MATCH(Heatmap!$A88,Sheet1!$B$1:$OK$1,0))) ))</f>
        <v>3.8100817433503378E-3</v>
      </c>
      <c r="BE88" s="2" cm="1">
        <f t="array" ref="BE88">RSQ(Sheet1!$A$2:$A$13, ( (INDEX(Sheet1!$B$2:$OK$13,0,MATCH(Heatmap!BE$1,Sheet1!$B$1:$OK$1,0)))/(INDEX(Sheet1!$B$2:$OK$13,0,MATCH(Heatmap!$A88,Sheet1!$B$1:$OK$1,0))) ))</f>
        <v>2.1470092959970091E-3</v>
      </c>
      <c r="BF88" s="2" cm="1">
        <f t="array" ref="BF88">RSQ(Sheet1!$A$2:$A$13, ( (INDEX(Sheet1!$B$2:$OK$13,0,MATCH(Heatmap!BF$1,Sheet1!$B$1:$OK$1,0)))/(INDEX(Sheet1!$B$2:$OK$13,0,MATCH(Heatmap!$A88,Sheet1!$B$1:$OK$1,0))) ))</f>
        <v>8.5283819125320053E-6</v>
      </c>
      <c r="BG88" s="2" cm="1">
        <f t="array" ref="BG88">RSQ(Sheet1!$A$2:$A$13, ( (INDEX(Sheet1!$B$2:$OK$13,0,MATCH(Heatmap!BG$1,Sheet1!$B$1:$OK$1,0)))/(INDEX(Sheet1!$B$2:$OK$13,0,MATCH(Heatmap!$A88,Sheet1!$B$1:$OK$1,0))) ))</f>
        <v>2.8461424644128881E-2</v>
      </c>
      <c r="BH88" s="2" cm="1">
        <f t="array" ref="BH88">RSQ(Sheet1!$A$2:$A$13, ( (INDEX(Sheet1!$B$2:$OK$13,0,MATCH(Heatmap!BH$1,Sheet1!$B$1:$OK$1,0)))/(INDEX(Sheet1!$B$2:$OK$13,0,MATCH(Heatmap!$A88,Sheet1!$B$1:$OK$1,0))) ))</f>
        <v>3.8784202703356745E-2</v>
      </c>
      <c r="BI88" s="2" cm="1">
        <f t="array" ref="BI88">RSQ(Sheet1!$A$2:$A$13, ( (INDEX(Sheet1!$B$2:$OK$13,0,MATCH(Heatmap!BI$1,Sheet1!$B$1:$OK$1,0)))/(INDEX(Sheet1!$B$2:$OK$13,0,MATCH(Heatmap!$A88,Sheet1!$B$1:$OK$1,0))) ))</f>
        <v>4.7614243787553329E-2</v>
      </c>
      <c r="BJ88" s="2" cm="1">
        <f t="array" ref="BJ88">RSQ(Sheet1!$A$2:$A$13, ( (INDEX(Sheet1!$B$2:$OK$13,0,MATCH(Heatmap!BJ$1,Sheet1!$B$1:$OK$1,0)))/(INDEX(Sheet1!$B$2:$OK$13,0,MATCH(Heatmap!$A88,Sheet1!$B$1:$OK$1,0))) ))</f>
        <v>5.3212159776209064E-2</v>
      </c>
      <c r="BK88" s="2" cm="1">
        <f t="array" ref="BK88">RSQ(Sheet1!$A$2:$A$13, ( (INDEX(Sheet1!$B$2:$OK$13,0,MATCH(Heatmap!BK$1,Sheet1!$B$1:$OK$1,0)))/(INDEX(Sheet1!$B$2:$OK$13,0,MATCH(Heatmap!$A88,Sheet1!$B$1:$OK$1,0))) ))</f>
        <v>5.6241016987616452E-2</v>
      </c>
      <c r="BL88" s="2" cm="1">
        <f t="array" ref="BL88">RSQ(Sheet1!$A$2:$A$13, ( (INDEX(Sheet1!$B$2:$OK$13,0,MATCH(Heatmap!BL$1,Sheet1!$B$1:$OK$1,0)))/(INDEX(Sheet1!$B$2:$OK$13,0,MATCH(Heatmap!$A88,Sheet1!$B$1:$OK$1,0))) ))</f>
        <v>6.9379526421521107E-2</v>
      </c>
      <c r="BM88" s="2" cm="1">
        <f t="array" ref="BM88">RSQ(Sheet1!$A$2:$A$13, ( (INDEX(Sheet1!$B$2:$OK$13,0,MATCH(Heatmap!BM$1,Sheet1!$B$1:$OK$1,0)))/(INDEX(Sheet1!$B$2:$OK$13,0,MATCH(Heatmap!$A88,Sheet1!$B$1:$OK$1,0))) ))</f>
        <v>0.10528221357322785</v>
      </c>
      <c r="BN88" s="2" cm="1">
        <f t="array" ref="BN88">RSQ(Sheet1!$A$2:$A$13, ( (INDEX(Sheet1!$B$2:$OK$13,0,MATCH(Heatmap!BN$1,Sheet1!$B$1:$OK$1,0)))/(INDEX(Sheet1!$B$2:$OK$13,0,MATCH(Heatmap!$A88,Sheet1!$B$1:$OK$1,0))) ))</f>
        <v>0.11891484899286621</v>
      </c>
      <c r="BO88" s="2" cm="1">
        <f t="array" ref="BO88">RSQ(Sheet1!$A$2:$A$13, ( (INDEX(Sheet1!$B$2:$OK$13,0,MATCH(Heatmap!BO$1,Sheet1!$B$1:$OK$1,0)))/(INDEX(Sheet1!$B$2:$OK$13,0,MATCH(Heatmap!$A88,Sheet1!$B$1:$OK$1,0))) ))</f>
        <v>0.10536319931219125</v>
      </c>
      <c r="BP88" s="2" cm="1">
        <f t="array" ref="BP88">RSQ(Sheet1!$A$2:$A$13, ( (INDEX(Sheet1!$B$2:$OK$13,0,MATCH(Heatmap!BP$1,Sheet1!$B$1:$OK$1,0)))/(INDEX(Sheet1!$B$2:$OK$13,0,MATCH(Heatmap!$A88,Sheet1!$B$1:$OK$1,0))) ))</f>
        <v>9.5833092794273544E-2</v>
      </c>
      <c r="BQ88" s="2" cm="1">
        <f t="array" ref="BQ88">RSQ(Sheet1!$A$2:$A$13, ( (INDEX(Sheet1!$B$2:$OK$13,0,MATCH(Heatmap!BQ$1,Sheet1!$B$1:$OK$1,0)))/(INDEX(Sheet1!$B$2:$OK$13,0,MATCH(Heatmap!$A88,Sheet1!$B$1:$OK$1,0))) ))</f>
        <v>9.0415897014471586E-2</v>
      </c>
      <c r="BR88" s="2" cm="1">
        <f t="array" ref="BR88">RSQ(Sheet1!$A$2:$A$13, ( (INDEX(Sheet1!$B$2:$OK$13,0,MATCH(Heatmap!BR$1,Sheet1!$B$1:$OK$1,0)))/(INDEX(Sheet1!$B$2:$OK$13,0,MATCH(Heatmap!$A88,Sheet1!$B$1:$OK$1,0))) ))</f>
        <v>9.8364232402702617E-2</v>
      </c>
      <c r="BS88" s="2" cm="1">
        <f t="array" ref="BS88">RSQ(Sheet1!$A$2:$A$13, ( (INDEX(Sheet1!$B$2:$OK$13,0,MATCH(Heatmap!BS$1,Sheet1!$B$1:$OK$1,0)))/(INDEX(Sheet1!$B$2:$OK$13,0,MATCH(Heatmap!$A88,Sheet1!$B$1:$OK$1,0))) ))</f>
        <v>2.9259021708406704E-2</v>
      </c>
      <c r="BT88" s="2" cm="1">
        <f t="array" ref="BT88">RSQ(Sheet1!$A$2:$A$13, ( (INDEX(Sheet1!$B$2:$OK$13,0,MATCH(Heatmap!BT$1,Sheet1!$B$1:$OK$1,0)))/(INDEX(Sheet1!$B$2:$OK$13,0,MATCH(Heatmap!$A88,Sheet1!$B$1:$OK$1,0))) ))</f>
        <v>2.4003255553899094E-4</v>
      </c>
      <c r="BU88" s="2" cm="1">
        <f t="array" ref="BU88">RSQ(Sheet1!$A$2:$A$13, ( (INDEX(Sheet1!$B$2:$OK$13,0,MATCH(Heatmap!BU$1,Sheet1!$B$1:$OK$1,0)))/(INDEX(Sheet1!$B$2:$OK$13,0,MATCH(Heatmap!$A88,Sheet1!$B$1:$OK$1,0))) ))</f>
        <v>8.2222003217548637E-4</v>
      </c>
      <c r="BV88" s="2" cm="1">
        <f t="array" ref="BV88">RSQ(Sheet1!$A$2:$A$13, ( (INDEX(Sheet1!$B$2:$OK$13,0,MATCH(Heatmap!BV$1,Sheet1!$B$1:$OK$1,0)))/(INDEX(Sheet1!$B$2:$OK$13,0,MATCH(Heatmap!$A88,Sheet1!$B$1:$OK$1,0))) ))</f>
        <v>1.3414331734981754E-2</v>
      </c>
      <c r="BW88" s="2" cm="1">
        <f t="array" ref="BW88">RSQ(Sheet1!$A$2:$A$13, ( (INDEX(Sheet1!$B$2:$OK$13,0,MATCH(Heatmap!BW$1,Sheet1!$B$1:$OK$1,0)))/(INDEX(Sheet1!$B$2:$OK$13,0,MATCH(Heatmap!$A88,Sheet1!$B$1:$OK$1,0))) ))</f>
        <v>2.3481618470396714E-2</v>
      </c>
      <c r="BX88" s="2" cm="1">
        <f t="array" ref="BX88">RSQ(Sheet1!$A$2:$A$13, ( (INDEX(Sheet1!$B$2:$OK$13,0,MATCH(Heatmap!BX$1,Sheet1!$B$1:$OK$1,0)))/(INDEX(Sheet1!$B$2:$OK$13,0,MATCH(Heatmap!$A88,Sheet1!$B$1:$OK$1,0))) ))</f>
        <v>5.4084692362742243E-2</v>
      </c>
      <c r="BY88" s="2" cm="1">
        <f t="array" ref="BY88">RSQ(Sheet1!$A$2:$A$13, ( (INDEX(Sheet1!$B$2:$OK$13,0,MATCH(Heatmap!BY$1,Sheet1!$B$1:$OK$1,0)))/(INDEX(Sheet1!$B$2:$OK$13,0,MATCH(Heatmap!$A88,Sheet1!$B$1:$OK$1,0))) ))</f>
        <v>0.15880424467930751</v>
      </c>
      <c r="BZ88" s="2" cm="1">
        <f t="array" ref="BZ88">RSQ(Sheet1!$A$2:$A$13, ( (INDEX(Sheet1!$B$2:$OK$13,0,MATCH(Heatmap!BZ$1,Sheet1!$B$1:$OK$1,0)))/(INDEX(Sheet1!$B$2:$OK$13,0,MATCH(Heatmap!$A88,Sheet1!$B$1:$OK$1,0))) ))</f>
        <v>1.6208424910628377E-2</v>
      </c>
      <c r="CA88" s="2" cm="1">
        <f t="array" ref="CA88">RSQ(Sheet1!$A$2:$A$13, ( (INDEX(Sheet1!$B$2:$OK$13,0,MATCH(Heatmap!CA$1,Sheet1!$B$1:$OK$1,0)))/(INDEX(Sheet1!$B$2:$OK$13,0,MATCH(Heatmap!$A88,Sheet1!$B$1:$OK$1,0))) ))</f>
        <v>9.4116314439472104E-2</v>
      </c>
      <c r="CB88" s="2" cm="1">
        <f t="array" ref="CB88">RSQ(Sheet1!$A$2:$A$13, ( (INDEX(Sheet1!$B$2:$OK$13,0,MATCH(Heatmap!CB$1,Sheet1!$B$1:$OK$1,0)))/(INDEX(Sheet1!$B$2:$OK$13,0,MATCH(Heatmap!$A88,Sheet1!$B$1:$OK$1,0))) ))</f>
        <v>7.9084974035612862E-2</v>
      </c>
      <c r="CC88" s="2" cm="1">
        <f t="array" ref="CC88">RSQ(Sheet1!$A$2:$A$13, ( (INDEX(Sheet1!$B$2:$OK$13,0,MATCH(Heatmap!CC$1,Sheet1!$B$1:$OK$1,0)))/(INDEX(Sheet1!$B$2:$OK$13,0,MATCH(Heatmap!$A88,Sheet1!$B$1:$OK$1,0))) ))</f>
        <v>0.11955094575471373</v>
      </c>
      <c r="CD88" s="2" cm="1">
        <f t="array" ref="CD88">RSQ(Sheet1!$A$2:$A$13, ( (INDEX(Sheet1!$B$2:$OK$13,0,MATCH(Heatmap!CD$1,Sheet1!$B$1:$OK$1,0)))/(INDEX(Sheet1!$B$2:$OK$13,0,MATCH(Heatmap!$A88,Sheet1!$B$1:$OK$1,0))) ))</f>
        <v>8.4834333427729169E-2</v>
      </c>
      <c r="CE88" s="2" cm="1">
        <f t="array" ref="CE88">RSQ(Sheet1!$A$2:$A$13, ( (INDEX(Sheet1!$B$2:$OK$13,0,MATCH(Heatmap!CE$1,Sheet1!$B$1:$OK$1,0)))/(INDEX(Sheet1!$B$2:$OK$13,0,MATCH(Heatmap!$A88,Sheet1!$B$1:$OK$1,0))) ))</f>
        <v>0.10134266397742664</v>
      </c>
      <c r="CF88" s="2" cm="1">
        <f t="array" ref="CF88">RSQ(Sheet1!$A$2:$A$13, ( (INDEX(Sheet1!$B$2:$OK$13,0,MATCH(Heatmap!CF$1,Sheet1!$B$1:$OK$1,0)))/(INDEX(Sheet1!$B$2:$OK$13,0,MATCH(Heatmap!$A88,Sheet1!$B$1:$OK$1,0))) ))</f>
        <v>3.9830240005973572E-2</v>
      </c>
      <c r="CG88" s="2" cm="1">
        <f t="array" ref="CG88">RSQ(Sheet1!$A$2:$A$13, ( (INDEX(Sheet1!$B$2:$OK$13,0,MATCH(Heatmap!CG$1,Sheet1!$B$1:$OK$1,0)))/(INDEX(Sheet1!$B$2:$OK$13,0,MATCH(Heatmap!$A88,Sheet1!$B$1:$OK$1,0))) ))</f>
        <v>0.37159030869792192</v>
      </c>
      <c r="CH88" s="2" cm="1">
        <f t="array" ref="CH88">RSQ(Sheet1!$A$2:$A$13, ( (INDEX(Sheet1!$B$2:$OK$13,0,MATCH(Heatmap!CH$1,Sheet1!$B$1:$OK$1,0)))/(INDEX(Sheet1!$B$2:$OK$13,0,MATCH(Heatmap!$A88,Sheet1!$B$1:$OK$1,0))) ))</f>
        <v>2.7228530331529534E-2</v>
      </c>
      <c r="CI88" s="2" cm="1">
        <f t="array" ref="CI88">RSQ(Sheet1!$A$2:$A$13, ( (INDEX(Sheet1!$B$2:$OK$13,0,MATCH(Heatmap!CI$1,Sheet1!$B$1:$OK$1,0)))/(INDEX(Sheet1!$B$2:$OK$13,0,MATCH(Heatmap!$A88,Sheet1!$B$1:$OK$1,0))) ))</f>
        <v>0.31875254198304176</v>
      </c>
      <c r="CJ88" s="2" t="e" cm="1">
        <f t="array" ref="CJ88">RSQ(Sheet1!$A$2:$A$13, ( (INDEX(Sheet1!$B$2:$OK$13,0,MATCH(Heatmap!CJ$1,Sheet1!$B$1:$OK$1,0)))/(INDEX(Sheet1!$B$2:$OK$13,0,MATCH(Heatmap!$A88,Sheet1!$B$1:$OK$1,0))) ))</f>
        <v>#DIV/0!</v>
      </c>
      <c r="CK88" s="2" cm="1">
        <f t="array" ref="CK88">RSQ(Sheet1!$A$2:$A$13, ( (INDEX(Sheet1!$B$2:$OK$13,0,MATCH(Heatmap!CK$1,Sheet1!$B$1:$OK$1,0)))/(INDEX(Sheet1!$B$2:$OK$13,0,MATCH(Heatmap!$A88,Sheet1!$B$1:$OK$1,0))) ))</f>
        <v>8.6505073908871355E-2</v>
      </c>
      <c r="CL88" s="2" cm="1">
        <f t="array" ref="CL88">RSQ(Sheet1!$A$2:$A$13, ( (INDEX(Sheet1!$B$2:$OK$13,0,MATCH(Heatmap!CL$1,Sheet1!$B$1:$OK$1,0)))/(INDEX(Sheet1!$B$2:$OK$13,0,MATCH(Heatmap!$A88,Sheet1!$B$1:$OK$1,0))) ))</f>
        <v>0.27019032790707942</v>
      </c>
      <c r="CM88" s="2" cm="1">
        <f t="array" ref="CM88">RSQ(Sheet1!$A$2:$A$13, ( (INDEX(Sheet1!$B$2:$OK$13,0,MATCH(Heatmap!CM$1,Sheet1!$B$1:$OK$1,0)))/(INDEX(Sheet1!$B$2:$OK$13,0,MATCH(Heatmap!$A88,Sheet1!$B$1:$OK$1,0))) ))</f>
        <v>0.19692036936195934</v>
      </c>
      <c r="CN88" s="2" cm="1">
        <f t="array" ref="CN88">RSQ(Sheet1!$A$2:$A$13, ( (INDEX(Sheet1!$B$2:$OK$13,0,MATCH(Heatmap!CN$1,Sheet1!$B$1:$OK$1,0)))/(INDEX(Sheet1!$B$2:$OK$13,0,MATCH(Heatmap!$A88,Sheet1!$B$1:$OK$1,0))) ))</f>
        <v>0.2110655285053018</v>
      </c>
      <c r="CO88" s="2" cm="1">
        <f t="array" ref="CO88">RSQ(Sheet1!$A$2:$A$13, ( (INDEX(Sheet1!$B$2:$OK$13,0,MATCH(Heatmap!CO$1,Sheet1!$B$1:$OK$1,0)))/(INDEX(Sheet1!$B$2:$OK$13,0,MATCH(Heatmap!$A88,Sheet1!$B$1:$OK$1,0))) ))</f>
        <v>0.21146253765040712</v>
      </c>
      <c r="CP88" s="2" cm="1">
        <f t="array" ref="CP88">RSQ(Sheet1!$A$2:$A$13, ( (INDEX(Sheet1!$B$2:$OK$13,0,MATCH(Heatmap!CP$1,Sheet1!$B$1:$OK$1,0)))/(INDEX(Sheet1!$B$2:$OK$13,0,MATCH(Heatmap!$A88,Sheet1!$B$1:$OK$1,0))) ))</f>
        <v>0.25182929643286128</v>
      </c>
      <c r="CQ88" s="2" cm="1">
        <f t="array" ref="CQ88">RSQ(Sheet1!$A$2:$A$13, ( (INDEX(Sheet1!$B$2:$OK$13,0,MATCH(Heatmap!CQ$1,Sheet1!$B$1:$OK$1,0)))/(INDEX(Sheet1!$B$2:$OK$13,0,MATCH(Heatmap!$A88,Sheet1!$B$1:$OK$1,0))) ))</f>
        <v>0.11435393989232565</v>
      </c>
      <c r="CR88" s="2" cm="1">
        <f t="array" ref="CR88">RSQ(Sheet1!$A$2:$A$13, ( (INDEX(Sheet1!$B$2:$OK$13,0,MATCH(Heatmap!CR$1,Sheet1!$B$1:$OK$1,0)))/(INDEX(Sheet1!$B$2:$OK$13,0,MATCH(Heatmap!$A88,Sheet1!$B$1:$OK$1,0))) ))</f>
        <v>2.4073210837886539E-2</v>
      </c>
      <c r="CS88" s="2" cm="1">
        <f t="array" ref="CS88">RSQ(Sheet1!$A$2:$A$13, ( (INDEX(Sheet1!$B$2:$OK$13,0,MATCH(Heatmap!CS$1,Sheet1!$B$1:$OK$1,0)))/(INDEX(Sheet1!$B$2:$OK$13,0,MATCH(Heatmap!$A88,Sheet1!$B$1:$OK$1,0))) ))</f>
        <v>2.4085835820999903E-4</v>
      </c>
      <c r="CT88" s="2" cm="1">
        <f t="array" ref="CT88">RSQ(Sheet1!$A$2:$A$13, ( (INDEX(Sheet1!$B$2:$OK$13,0,MATCH(Heatmap!CT$1,Sheet1!$B$1:$OK$1,0)))/(INDEX(Sheet1!$B$2:$OK$13,0,MATCH(Heatmap!$A88,Sheet1!$B$1:$OK$1,0))) ))</f>
        <v>6.1728984490796546E-4</v>
      </c>
      <c r="CU88" s="2" cm="1">
        <f t="array" ref="CU88">RSQ(Sheet1!$A$2:$A$13, ( (INDEX(Sheet1!$B$2:$OK$13,0,MATCH(Heatmap!CU$1,Sheet1!$B$1:$OK$1,0)))/(INDEX(Sheet1!$B$2:$OK$13,0,MATCH(Heatmap!$A88,Sheet1!$B$1:$OK$1,0))) ))</f>
        <v>2.6520066545947241E-2</v>
      </c>
      <c r="CV88" s="2" cm="1">
        <f t="array" ref="CV88">RSQ(Sheet1!$A$2:$A$13, ( (INDEX(Sheet1!$B$2:$OK$13,0,MATCH(Heatmap!CV$1,Sheet1!$B$1:$OK$1,0)))/(INDEX(Sheet1!$B$2:$OK$13,0,MATCH(Heatmap!$A88,Sheet1!$B$1:$OK$1,0))) ))</f>
        <v>5.6699906015667878E-2</v>
      </c>
      <c r="CW88" s="2" cm="1">
        <f t="array" ref="CW88">RSQ(Sheet1!$A$2:$A$13, ( (INDEX(Sheet1!$B$2:$OK$13,0,MATCH(Heatmap!CW$1,Sheet1!$B$1:$OK$1,0)))/(INDEX(Sheet1!$B$2:$OK$13,0,MATCH(Heatmap!$A88,Sheet1!$B$1:$OK$1,0))) ))</f>
        <v>5.1029753104630489E-2</v>
      </c>
      <c r="CX88" s="2" cm="1">
        <f t="array" ref="CX88">RSQ(Sheet1!$A$2:$A$13, ( (INDEX(Sheet1!$B$2:$OK$13,0,MATCH(Heatmap!CX$1,Sheet1!$B$1:$OK$1,0)))/(INDEX(Sheet1!$B$2:$OK$13,0,MATCH(Heatmap!$A88,Sheet1!$B$1:$OK$1,0))) ))</f>
        <v>7.1372224148343502E-2</v>
      </c>
      <c r="CY88" s="2" cm="1">
        <f t="array" ref="CY88">RSQ(Sheet1!$A$2:$A$13, ( (INDEX(Sheet1!$B$2:$OK$13,0,MATCH(Heatmap!CY$1,Sheet1!$B$1:$OK$1,0)))/(INDEX(Sheet1!$B$2:$OK$13,0,MATCH(Heatmap!$A88,Sheet1!$B$1:$OK$1,0))) ))</f>
        <v>8.2369570345744658E-2</v>
      </c>
      <c r="CZ88" s="2" cm="1">
        <f t="array" ref="CZ88">RSQ(Sheet1!$A$2:$A$13, ( (INDEX(Sheet1!$B$2:$OK$13,0,MATCH(Heatmap!CZ$1,Sheet1!$B$1:$OK$1,0)))/(INDEX(Sheet1!$B$2:$OK$13,0,MATCH(Heatmap!$A88,Sheet1!$B$1:$OK$1,0))) ))</f>
        <v>6.9558285867512115E-2</v>
      </c>
      <c r="DA88" s="2" cm="1">
        <f t="array" ref="DA88">RSQ(Sheet1!$A$2:$A$13, ( (INDEX(Sheet1!$B$2:$OK$13,0,MATCH(Heatmap!DA$1,Sheet1!$B$1:$OK$1,0)))/(INDEX(Sheet1!$B$2:$OK$13,0,MATCH(Heatmap!$A88,Sheet1!$B$1:$OK$1,0))) ))</f>
        <v>8.091621226794049E-2</v>
      </c>
      <c r="DB88" s="2" cm="1">
        <f t="array" ref="DB88">RSQ(Sheet1!$A$2:$A$13, ( (INDEX(Sheet1!$B$2:$OK$13,0,MATCH(Heatmap!DB$1,Sheet1!$B$1:$OK$1,0)))/(INDEX(Sheet1!$B$2:$OK$13,0,MATCH(Heatmap!$A88,Sheet1!$B$1:$OK$1,0))) ))</f>
        <v>0.44379728890131953</v>
      </c>
      <c r="DC88" s="2" cm="1">
        <f t="array" ref="DC88">RSQ(Sheet1!$A$2:$A$13, ( (INDEX(Sheet1!$B$2:$OK$13,0,MATCH(Heatmap!DC$1,Sheet1!$B$1:$OK$1,0)))/(INDEX(Sheet1!$B$2:$OK$13,0,MATCH(Heatmap!$A88,Sheet1!$B$1:$OK$1,0))) ))</f>
        <v>0.35897685038716864</v>
      </c>
      <c r="DD88" s="2" cm="1">
        <f t="array" ref="DD88">RSQ(Sheet1!$A$2:$A$13, ( (INDEX(Sheet1!$B$2:$OK$13,0,MATCH(Heatmap!DD$1,Sheet1!$B$1:$OK$1,0)))/(INDEX(Sheet1!$B$2:$OK$13,0,MATCH(Heatmap!$A88,Sheet1!$B$1:$OK$1,0))) ))</f>
        <v>0.29081685539201468</v>
      </c>
      <c r="DE88" s="2" cm="1">
        <f t="array" ref="DE88">RSQ(Sheet1!$A$2:$A$13, ( (INDEX(Sheet1!$B$2:$OK$13,0,MATCH(Heatmap!DE$1,Sheet1!$B$1:$OK$1,0)))/(INDEX(Sheet1!$B$2:$OK$13,0,MATCH(Heatmap!$A88,Sheet1!$B$1:$OK$1,0))) ))</f>
        <v>0.2374934295027562</v>
      </c>
      <c r="DF88" s="2" cm="1">
        <f t="array" ref="DF88">RSQ(Sheet1!$A$2:$A$13, ( (INDEX(Sheet1!$B$2:$OK$13,0,MATCH(Heatmap!DF$1,Sheet1!$B$1:$OK$1,0)))/(INDEX(Sheet1!$B$2:$OK$13,0,MATCH(Heatmap!$A88,Sheet1!$B$1:$OK$1,0))) ))</f>
        <v>0.19654906056458588</v>
      </c>
      <c r="DG88" s="2" cm="1">
        <f t="array" ref="DG88">RSQ(Sheet1!$A$2:$A$13, ( (INDEX(Sheet1!$B$2:$OK$13,0,MATCH(Heatmap!DG$1,Sheet1!$B$1:$OK$1,0)))/(INDEX(Sheet1!$B$2:$OK$13,0,MATCH(Heatmap!$A88,Sheet1!$B$1:$OK$1,0))) ))</f>
        <v>0.13602219059372109</v>
      </c>
      <c r="DH88" s="2" cm="1">
        <f t="array" ref="DH88">RSQ(Sheet1!$A$2:$A$13, ( (INDEX(Sheet1!$B$2:$OK$13,0,MATCH(Heatmap!DH$1,Sheet1!$B$1:$OK$1,0)))/(INDEX(Sheet1!$B$2:$OK$13,0,MATCH(Heatmap!$A88,Sheet1!$B$1:$OK$1,0))) ))</f>
        <v>0.11562763642378486</v>
      </c>
      <c r="DI88" s="2" cm="1">
        <f t="array" ref="DI88">RSQ(Sheet1!$A$2:$A$13, ( (INDEX(Sheet1!$B$2:$OK$13,0,MATCH(Heatmap!DI$1,Sheet1!$B$1:$OK$1,0)))/(INDEX(Sheet1!$B$2:$OK$13,0,MATCH(Heatmap!$A88,Sheet1!$B$1:$OK$1,0))) ))</f>
        <v>8.4817985520646913E-3</v>
      </c>
      <c r="DJ88" s="2" cm="1">
        <f t="array" ref="DJ88">RSQ(Sheet1!$A$2:$A$13, ( (INDEX(Sheet1!$B$2:$OK$13,0,MATCH(Heatmap!DJ$1,Sheet1!$B$1:$OK$1,0)))/(INDEX(Sheet1!$B$2:$OK$13,0,MATCH(Heatmap!$A88,Sheet1!$B$1:$OK$1,0))) ))</f>
        <v>2.791470433692338E-3</v>
      </c>
      <c r="DK88" s="2" cm="1">
        <f t="array" ref="DK88">RSQ(Sheet1!$A$2:$A$13, ( (INDEX(Sheet1!$B$2:$OK$13,0,MATCH(Heatmap!DK$1,Sheet1!$B$1:$OK$1,0)))/(INDEX(Sheet1!$B$2:$OK$13,0,MATCH(Heatmap!$A88,Sheet1!$B$1:$OK$1,0))) ))</f>
        <v>1.6176225411891577E-3</v>
      </c>
      <c r="DL88" s="2" cm="1">
        <f t="array" ref="DL88">RSQ(Sheet1!$A$2:$A$13, ( (INDEX(Sheet1!$B$2:$OK$13,0,MATCH(Heatmap!DL$1,Sheet1!$B$1:$OK$1,0)))/(INDEX(Sheet1!$B$2:$OK$13,0,MATCH(Heatmap!$A88,Sheet1!$B$1:$OK$1,0))) ))</f>
        <v>1.6055078950434748E-3</v>
      </c>
      <c r="DM88" s="2" cm="1">
        <f t="array" ref="DM88">RSQ(Sheet1!$A$2:$A$13, ( (INDEX(Sheet1!$B$2:$OK$13,0,MATCH(Heatmap!DM$1,Sheet1!$B$1:$OK$1,0)))/(INDEX(Sheet1!$B$2:$OK$13,0,MATCH(Heatmap!$A88,Sheet1!$B$1:$OK$1,0))) ))</f>
        <v>2.252577913994679E-3</v>
      </c>
      <c r="DN88" s="2" cm="1">
        <f t="array" ref="DN88">RSQ(Sheet1!$A$2:$A$13, ( (INDEX(Sheet1!$B$2:$OK$13,0,MATCH(Heatmap!DN$1,Sheet1!$B$1:$OK$1,0)))/(INDEX(Sheet1!$B$2:$OK$13,0,MATCH(Heatmap!$A88,Sheet1!$B$1:$OK$1,0))) ))</f>
        <v>2.4032978724064263E-5</v>
      </c>
      <c r="DO88" s="2" cm="1">
        <f t="array" ref="DO88">RSQ(Sheet1!$A$2:$A$13, ( (INDEX(Sheet1!$B$2:$OK$13,0,MATCH(Heatmap!DO$1,Sheet1!$B$1:$OK$1,0)))/(INDEX(Sheet1!$B$2:$OK$13,0,MATCH(Heatmap!$A88,Sheet1!$B$1:$OK$1,0))) ))</f>
        <v>3.7294887718239628E-5</v>
      </c>
      <c r="DP88" s="2" cm="1">
        <f t="array" ref="DP88">RSQ(Sheet1!$A$2:$A$13, ( (INDEX(Sheet1!$B$2:$OK$13,0,MATCH(Heatmap!DP$1,Sheet1!$B$1:$OK$1,0)))/(INDEX(Sheet1!$B$2:$OK$13,0,MATCH(Heatmap!$A88,Sheet1!$B$1:$OK$1,0))) ))</f>
        <v>4.1207872717999511E-4</v>
      </c>
      <c r="DQ88" s="2" cm="1">
        <f t="array" ref="DQ88">RSQ(Sheet1!$A$2:$A$13, ( (INDEX(Sheet1!$B$2:$OK$13,0,MATCH(Heatmap!DQ$1,Sheet1!$B$1:$OK$1,0)))/(INDEX(Sheet1!$B$2:$OK$13,0,MATCH(Heatmap!$A88,Sheet1!$B$1:$OK$1,0))) ))</f>
        <v>9.4442172061638403E-4</v>
      </c>
      <c r="DR88" s="2" cm="1">
        <f t="array" ref="DR88">RSQ(Sheet1!$A$2:$A$13, ( (INDEX(Sheet1!$B$2:$OK$13,0,MATCH(Heatmap!DR$1,Sheet1!$B$1:$OK$1,0)))/(INDEX(Sheet1!$B$2:$OK$13,0,MATCH(Heatmap!$A88,Sheet1!$B$1:$OK$1,0))) ))</f>
        <v>8.9835823310278964E-3</v>
      </c>
      <c r="DS88" s="2" cm="1">
        <f t="array" ref="DS88">RSQ(Sheet1!$A$2:$A$13, ( (INDEX(Sheet1!$B$2:$OK$13,0,MATCH(Heatmap!DS$1,Sheet1!$B$1:$OK$1,0)))/(INDEX(Sheet1!$B$2:$OK$13,0,MATCH(Heatmap!$A88,Sheet1!$B$1:$OK$1,0))) ))</f>
        <v>5.336605755831024E-3</v>
      </c>
      <c r="DT88" s="2" cm="1">
        <f t="array" ref="DT88">RSQ(Sheet1!$A$2:$A$13, ( (INDEX(Sheet1!$B$2:$OK$13,0,MATCH(Heatmap!DT$1,Sheet1!$B$1:$OK$1,0)))/(INDEX(Sheet1!$B$2:$OK$13,0,MATCH(Heatmap!$A88,Sheet1!$B$1:$OK$1,0))) ))</f>
        <v>3.5343047907654248E-3</v>
      </c>
      <c r="DU88" s="2" cm="1">
        <f t="array" ref="DU88">RSQ(Sheet1!$A$2:$A$13, ( (INDEX(Sheet1!$B$2:$OK$13,0,MATCH(Heatmap!DU$1,Sheet1!$B$1:$OK$1,0)))/(INDEX(Sheet1!$B$2:$OK$13,0,MATCH(Heatmap!$A88,Sheet1!$B$1:$OK$1,0))) ))</f>
        <v>2.8507881433596713E-3</v>
      </c>
      <c r="DV88" s="2" cm="1">
        <f t="array" ref="DV88">RSQ(Sheet1!$A$2:$A$13, ( (INDEX(Sheet1!$B$2:$OK$13,0,MATCH(Heatmap!DV$1,Sheet1!$B$1:$OK$1,0)))/(INDEX(Sheet1!$B$2:$OK$13,0,MATCH(Heatmap!$A88,Sheet1!$B$1:$OK$1,0))) ))</f>
        <v>9.2184022331253995E-4</v>
      </c>
      <c r="DW88" s="2" cm="1">
        <f t="array" ref="DW88">RSQ(Sheet1!$A$2:$A$13, ( (INDEX(Sheet1!$B$2:$OK$13,0,MATCH(Heatmap!DW$1,Sheet1!$B$1:$OK$1,0)))/(INDEX(Sheet1!$B$2:$OK$13,0,MATCH(Heatmap!$A88,Sheet1!$B$1:$OK$1,0))) ))</f>
        <v>4.9363441752590015E-5</v>
      </c>
      <c r="DX88" s="2" cm="1">
        <f t="array" ref="DX88">RSQ(Sheet1!$A$2:$A$13, ( (INDEX(Sheet1!$B$2:$OK$13,0,MATCH(Heatmap!DX$1,Sheet1!$B$1:$OK$1,0)))/(INDEX(Sheet1!$B$2:$OK$13,0,MATCH(Heatmap!$A88,Sheet1!$B$1:$OK$1,0))) ))</f>
        <v>1.8974504139309095E-3</v>
      </c>
      <c r="DY88" s="2" cm="1">
        <f t="array" ref="DY88">RSQ(Sheet1!$A$2:$A$13, ( (INDEX(Sheet1!$B$2:$OK$13,0,MATCH(Heatmap!DY$1,Sheet1!$B$1:$OK$1,0)))/(INDEX(Sheet1!$B$2:$OK$13,0,MATCH(Heatmap!$A88,Sheet1!$B$1:$OK$1,0))) ))</f>
        <v>1.2671305089755934E-2</v>
      </c>
      <c r="DZ88" s="2" cm="1">
        <f t="array" ref="DZ88">RSQ(Sheet1!$A$2:$A$13, ( (INDEX(Sheet1!$B$2:$OK$13,0,MATCH(Heatmap!DZ$1,Sheet1!$B$1:$OK$1,0)))/(INDEX(Sheet1!$B$2:$OK$13,0,MATCH(Heatmap!$A88,Sheet1!$B$1:$OK$1,0))) ))</f>
        <v>1.6857612986235306E-2</v>
      </c>
      <c r="EA88" s="2" cm="1">
        <f t="array" ref="EA88">RSQ(Sheet1!$A$2:$A$13, ( (INDEX(Sheet1!$B$2:$OK$13,0,MATCH(Heatmap!EA$1,Sheet1!$B$1:$OK$1,0)))/(INDEX(Sheet1!$B$2:$OK$13,0,MATCH(Heatmap!$A88,Sheet1!$B$1:$OK$1,0))) ))</f>
        <v>3.5162074415726441E-2</v>
      </c>
      <c r="EB88" s="2" cm="1">
        <f t="array" ref="EB88">RSQ(Sheet1!$A$2:$A$13, ( (INDEX(Sheet1!$B$2:$OK$13,0,MATCH(Heatmap!EB$1,Sheet1!$B$1:$OK$1,0)))/(INDEX(Sheet1!$B$2:$OK$13,0,MATCH(Heatmap!$A88,Sheet1!$B$1:$OK$1,0))) ))</f>
        <v>4.2461026757608523E-2</v>
      </c>
      <c r="EC88" s="2" cm="1">
        <f t="array" ref="EC88">RSQ(Sheet1!$A$2:$A$13, ( (INDEX(Sheet1!$B$2:$OK$13,0,MATCH(Heatmap!EC$1,Sheet1!$B$1:$OK$1,0)))/(INDEX(Sheet1!$B$2:$OK$13,0,MATCH(Heatmap!$A88,Sheet1!$B$1:$OK$1,0))) ))</f>
        <v>5.316497872520673E-2</v>
      </c>
      <c r="ED88" s="2" cm="1">
        <f t="array" ref="ED88">RSQ(Sheet1!$A$2:$A$13, ( (INDEX(Sheet1!$B$2:$OK$13,0,MATCH(Heatmap!ED$1,Sheet1!$B$1:$OK$1,0)))/(INDEX(Sheet1!$B$2:$OK$13,0,MATCH(Heatmap!$A88,Sheet1!$B$1:$OK$1,0))) ))</f>
        <v>5.7948434461673644E-2</v>
      </c>
      <c r="EE88" s="2" cm="1">
        <f t="array" ref="EE88">RSQ(Sheet1!$A$2:$A$13, ( (INDEX(Sheet1!$B$2:$OK$13,0,MATCH(Heatmap!EE$1,Sheet1!$B$1:$OK$1,0)))/(INDEX(Sheet1!$B$2:$OK$13,0,MATCH(Heatmap!$A88,Sheet1!$B$1:$OK$1,0))) ))</f>
        <v>6.7485630790130938E-2</v>
      </c>
      <c r="EF88" s="2" cm="1">
        <f t="array" ref="EF88">RSQ(Sheet1!$A$2:$A$13, ( (INDEX(Sheet1!$B$2:$OK$13,0,MATCH(Heatmap!EF$1,Sheet1!$B$1:$OK$1,0)))/(INDEX(Sheet1!$B$2:$OK$13,0,MATCH(Heatmap!$A88,Sheet1!$B$1:$OK$1,0))) ))</f>
        <v>7.0644472618654461E-2</v>
      </c>
      <c r="EG88" s="2" cm="1">
        <f t="array" ref="EG88">RSQ(Sheet1!$A$2:$A$13, ( (INDEX(Sheet1!$B$2:$OK$13,0,MATCH(Heatmap!EG$1,Sheet1!$B$1:$OK$1,0)))/(INDEX(Sheet1!$B$2:$OK$13,0,MATCH(Heatmap!$A88,Sheet1!$B$1:$OK$1,0))) ))</f>
        <v>8.1222666398737819E-2</v>
      </c>
      <c r="EH88" s="2" cm="1">
        <f t="array" ref="EH88">RSQ(Sheet1!$A$2:$A$13, ( (INDEX(Sheet1!$B$2:$OK$13,0,MATCH(Heatmap!EH$1,Sheet1!$B$1:$OK$1,0)))/(INDEX(Sheet1!$B$2:$OK$13,0,MATCH(Heatmap!$A88,Sheet1!$B$1:$OK$1,0))) ))</f>
        <v>6.5273019306196514E-2</v>
      </c>
      <c r="EI88" s="2" cm="1">
        <f t="array" ref="EI88">RSQ(Sheet1!$A$2:$A$13, ( (INDEX(Sheet1!$B$2:$OK$13,0,MATCH(Heatmap!EI$1,Sheet1!$B$1:$OK$1,0)))/(INDEX(Sheet1!$B$2:$OK$13,0,MATCH(Heatmap!$A88,Sheet1!$B$1:$OK$1,0))) ))</f>
        <v>8.6790048389788141E-2</v>
      </c>
      <c r="EJ88" s="2" cm="1">
        <f t="array" ref="EJ88">RSQ(Sheet1!$A$2:$A$13, ( (INDEX(Sheet1!$B$2:$OK$13,0,MATCH(Heatmap!EJ$1,Sheet1!$B$1:$OK$1,0)))/(INDEX(Sheet1!$B$2:$OK$13,0,MATCH(Heatmap!$A88,Sheet1!$B$1:$OK$1,0))) ))</f>
        <v>8.7735131110102338E-2</v>
      </c>
      <c r="EK88" s="2" cm="1">
        <f t="array" ref="EK88">RSQ(Sheet1!$A$2:$A$13, ( (INDEX(Sheet1!$B$2:$OK$13,0,MATCH(Heatmap!EK$1,Sheet1!$B$1:$OK$1,0)))/(INDEX(Sheet1!$B$2:$OK$13,0,MATCH(Heatmap!$A88,Sheet1!$B$1:$OK$1,0))) ))</f>
        <v>9.3862499433569196E-2</v>
      </c>
      <c r="EL88" s="2" cm="1">
        <f t="array" ref="EL88">RSQ(Sheet1!$A$2:$A$13, ( (INDEX(Sheet1!$B$2:$OK$13,0,MATCH(Heatmap!EL$1,Sheet1!$B$1:$OK$1,0)))/(INDEX(Sheet1!$B$2:$OK$13,0,MATCH(Heatmap!$A88,Sheet1!$B$1:$OK$1,0))) ))</f>
        <v>8.8848905973860082E-2</v>
      </c>
      <c r="EM88" s="2" cm="1">
        <f t="array" ref="EM88">RSQ(Sheet1!$A$2:$A$13, ( (INDEX(Sheet1!$B$2:$OK$13,0,MATCH(Heatmap!EM$1,Sheet1!$B$1:$OK$1,0)))/(INDEX(Sheet1!$B$2:$OK$13,0,MATCH(Heatmap!$A88,Sheet1!$B$1:$OK$1,0))) ))</f>
        <v>9.6071713731892897E-2</v>
      </c>
      <c r="EN88" s="2" cm="1">
        <f t="array" ref="EN88">RSQ(Sheet1!$A$2:$A$13, ( (INDEX(Sheet1!$B$2:$OK$13,0,MATCH(Heatmap!EN$1,Sheet1!$B$1:$OK$1,0)))/(INDEX(Sheet1!$B$2:$OK$13,0,MATCH(Heatmap!$A88,Sheet1!$B$1:$OK$1,0))) ))</f>
        <v>9.8104355752198627E-2</v>
      </c>
      <c r="EO88" s="2" cm="1">
        <f t="array" ref="EO88">RSQ(Sheet1!$A$2:$A$13, ( (INDEX(Sheet1!$B$2:$OK$13,0,MATCH(Heatmap!EO$1,Sheet1!$B$1:$OK$1,0)))/(INDEX(Sheet1!$B$2:$OK$13,0,MATCH(Heatmap!$A88,Sheet1!$B$1:$OK$1,0))) ))</f>
        <v>0.10476078811248704</v>
      </c>
      <c r="EP88" s="2" cm="1">
        <f t="array" ref="EP88">RSQ(Sheet1!$A$2:$A$13, ( (INDEX(Sheet1!$B$2:$OK$13,0,MATCH(Heatmap!EP$1,Sheet1!$B$1:$OK$1,0)))/(INDEX(Sheet1!$B$2:$OK$13,0,MATCH(Heatmap!$A88,Sheet1!$B$1:$OK$1,0))) ))</f>
        <v>9.8374169551223314E-2</v>
      </c>
      <c r="EQ88" s="2" cm="1">
        <f t="array" ref="EQ88">RSQ(Sheet1!$A$2:$A$13, ( (INDEX(Sheet1!$B$2:$OK$13,0,MATCH(Heatmap!EQ$1,Sheet1!$B$1:$OK$1,0)))/(INDEX(Sheet1!$B$2:$OK$13,0,MATCH(Heatmap!$A88,Sheet1!$B$1:$OK$1,0))) ))</f>
        <v>0.10180690620062709</v>
      </c>
      <c r="ER88" s="2" cm="1">
        <f t="array" ref="ER88">RSQ(Sheet1!$A$2:$A$13, ( (INDEX(Sheet1!$B$2:$OK$13,0,MATCH(Heatmap!ER$1,Sheet1!$B$1:$OK$1,0)))/(INDEX(Sheet1!$B$2:$OK$13,0,MATCH(Heatmap!$A88,Sheet1!$B$1:$OK$1,0))) ))</f>
        <v>9.757296669696415E-2</v>
      </c>
      <c r="ES88" s="2" cm="1">
        <f t="array" ref="ES88">RSQ(Sheet1!$A$2:$A$13, ( (INDEX(Sheet1!$B$2:$OK$13,0,MATCH(Heatmap!ES$1,Sheet1!$B$1:$OK$1,0)))/(INDEX(Sheet1!$B$2:$OK$13,0,MATCH(Heatmap!$A88,Sheet1!$B$1:$OK$1,0))) ))</f>
        <v>0.11182844161208157</v>
      </c>
      <c r="ET88" s="2" cm="1">
        <f t="array" ref="ET88">RSQ(Sheet1!$A$2:$A$13, ( (INDEX(Sheet1!$B$2:$OK$13,0,MATCH(Heatmap!ET$1,Sheet1!$B$1:$OK$1,0)))/(INDEX(Sheet1!$B$2:$OK$13,0,MATCH(Heatmap!$A88,Sheet1!$B$1:$OK$1,0))) ))</f>
        <v>0.11443219083499936</v>
      </c>
      <c r="EU88" s="2" cm="1">
        <f t="array" ref="EU88">RSQ(Sheet1!$A$2:$A$13, ( (INDEX(Sheet1!$B$2:$OK$13,0,MATCH(Heatmap!EU$1,Sheet1!$B$1:$OK$1,0)))/(INDEX(Sheet1!$B$2:$OK$13,0,MATCH(Heatmap!$A88,Sheet1!$B$1:$OK$1,0))) ))</f>
        <v>0.1231144264490986</v>
      </c>
      <c r="EV88" s="2" cm="1">
        <f t="array" ref="EV88">RSQ(Sheet1!$A$2:$A$13, ( (INDEX(Sheet1!$B$2:$OK$13,0,MATCH(Heatmap!EV$1,Sheet1!$B$1:$OK$1,0)))/(INDEX(Sheet1!$B$2:$OK$13,0,MATCH(Heatmap!$A88,Sheet1!$B$1:$OK$1,0))) ))</f>
        <v>0.14418333675169753</v>
      </c>
      <c r="EW88" s="2" cm="1">
        <f t="array" ref="EW88">RSQ(Sheet1!$A$2:$A$13, ( (INDEX(Sheet1!$B$2:$OK$13,0,MATCH(Heatmap!EW$1,Sheet1!$B$1:$OK$1,0)))/(INDEX(Sheet1!$B$2:$OK$13,0,MATCH(Heatmap!$A88,Sheet1!$B$1:$OK$1,0))) ))</f>
        <v>0.15151739181953414</v>
      </c>
      <c r="EX88" s="2" cm="1">
        <f t="array" ref="EX88">RSQ(Sheet1!$A$2:$A$13, ( (INDEX(Sheet1!$B$2:$OK$13,0,MATCH(Heatmap!EX$1,Sheet1!$B$1:$OK$1,0)))/(INDEX(Sheet1!$B$2:$OK$13,0,MATCH(Heatmap!$A88,Sheet1!$B$1:$OK$1,0))) ))</f>
        <v>0.1478754266734332</v>
      </c>
      <c r="EY88" s="2" cm="1">
        <f t="array" ref="EY88">RSQ(Sheet1!$A$2:$A$13, ( (INDEX(Sheet1!$B$2:$OK$13,0,MATCH(Heatmap!EY$1,Sheet1!$B$1:$OK$1,0)))/(INDEX(Sheet1!$B$2:$OK$13,0,MATCH(Heatmap!$A88,Sheet1!$B$1:$OK$1,0))) ))</f>
        <v>0.18255191246355681</v>
      </c>
      <c r="EZ88" s="2" cm="1">
        <f t="array" ref="EZ88">RSQ(Sheet1!$A$2:$A$13, ( (INDEX(Sheet1!$B$2:$OK$13,0,MATCH(Heatmap!EZ$1,Sheet1!$B$1:$OK$1,0)))/(INDEX(Sheet1!$B$2:$OK$13,0,MATCH(Heatmap!$A88,Sheet1!$B$1:$OK$1,0))) ))</f>
        <v>0.17856325111861931</v>
      </c>
      <c r="FA88" s="2" cm="1">
        <f t="array" ref="FA88">RSQ(Sheet1!$A$2:$A$13, ( (INDEX(Sheet1!$B$2:$OK$13,0,MATCH(Heatmap!FA$1,Sheet1!$B$1:$OK$1,0)))/(INDEX(Sheet1!$B$2:$OK$13,0,MATCH(Heatmap!$A88,Sheet1!$B$1:$OK$1,0))) ))</f>
        <v>0.17402434980781115</v>
      </c>
      <c r="FB88" s="2" cm="1">
        <f t="array" ref="FB88">RSQ(Sheet1!$A$2:$A$13, ( (INDEX(Sheet1!$B$2:$OK$13,0,MATCH(Heatmap!FB$1,Sheet1!$B$1:$OK$1,0)))/(INDEX(Sheet1!$B$2:$OK$13,0,MATCH(Heatmap!$A88,Sheet1!$B$1:$OK$1,0))) ))</f>
        <v>0.15690528702845169</v>
      </c>
      <c r="FC88" s="2" cm="1">
        <f t="array" ref="FC88">RSQ(Sheet1!$A$2:$A$13, ( (INDEX(Sheet1!$B$2:$OK$13,0,MATCH(Heatmap!FC$1,Sheet1!$B$1:$OK$1,0)))/(INDEX(Sheet1!$B$2:$OK$13,0,MATCH(Heatmap!$A88,Sheet1!$B$1:$OK$1,0))) ))</f>
        <v>0.13361692670406994</v>
      </c>
      <c r="FD88" s="2" cm="1">
        <f t="array" ref="FD88">RSQ(Sheet1!$A$2:$A$13, ( (INDEX(Sheet1!$B$2:$OK$13,0,MATCH(Heatmap!FD$1,Sheet1!$B$1:$OK$1,0)))/(INDEX(Sheet1!$B$2:$OK$13,0,MATCH(Heatmap!$A88,Sheet1!$B$1:$OK$1,0))) ))</f>
        <v>0.13194835869090529</v>
      </c>
      <c r="FE88" s="2" cm="1">
        <f t="array" ref="FE88">RSQ(Sheet1!$A$2:$A$13, ( (INDEX(Sheet1!$B$2:$OK$13,0,MATCH(Heatmap!FE$1,Sheet1!$B$1:$OK$1,0)))/(INDEX(Sheet1!$B$2:$OK$13,0,MATCH(Heatmap!$A88,Sheet1!$B$1:$OK$1,0))) ))</f>
        <v>0.13022061578266886</v>
      </c>
      <c r="FF88" s="2" cm="1">
        <f t="array" ref="FF88">RSQ(Sheet1!$A$2:$A$13, ( (INDEX(Sheet1!$B$2:$OK$13,0,MATCH(Heatmap!FF$1,Sheet1!$B$1:$OK$1,0)))/(INDEX(Sheet1!$B$2:$OK$13,0,MATCH(Heatmap!$A88,Sheet1!$B$1:$OK$1,0))) ))</f>
        <v>0.10328913869051472</v>
      </c>
      <c r="FG88" s="2" cm="1">
        <f t="array" ref="FG88">RSQ(Sheet1!$A$2:$A$13, ( (INDEX(Sheet1!$B$2:$OK$13,0,MATCH(Heatmap!FG$1,Sheet1!$B$1:$OK$1,0)))/(INDEX(Sheet1!$B$2:$OK$13,0,MATCH(Heatmap!$A88,Sheet1!$B$1:$OK$1,0))) ))</f>
        <v>8.8175871833930844E-2</v>
      </c>
      <c r="FH88" s="2" cm="1">
        <f t="array" ref="FH88">RSQ(Sheet1!$A$2:$A$13, ( (INDEX(Sheet1!$B$2:$OK$13,0,MATCH(Heatmap!FH$1,Sheet1!$B$1:$OK$1,0)))/(INDEX(Sheet1!$B$2:$OK$13,0,MATCH(Heatmap!$A88,Sheet1!$B$1:$OK$1,0))) ))</f>
        <v>8.2976047813702519E-2</v>
      </c>
      <c r="FI88" s="2" cm="1">
        <f t="array" ref="FI88">RSQ(Sheet1!$A$2:$A$13, ( (INDEX(Sheet1!$B$2:$OK$13,0,MATCH(Heatmap!FI$1,Sheet1!$B$1:$OK$1,0)))/(INDEX(Sheet1!$B$2:$OK$13,0,MATCH(Heatmap!$A88,Sheet1!$B$1:$OK$1,0))) ))</f>
        <v>8.3398575259349822E-2</v>
      </c>
      <c r="FJ88" s="2" cm="1">
        <f t="array" ref="FJ88">RSQ(Sheet1!$A$2:$A$13, ( (INDEX(Sheet1!$B$2:$OK$13,0,MATCH(Heatmap!FJ$1,Sheet1!$B$1:$OK$1,0)))/(INDEX(Sheet1!$B$2:$OK$13,0,MATCH(Heatmap!$A88,Sheet1!$B$1:$OK$1,0))) ))</f>
        <v>9.9838951642979665E-2</v>
      </c>
      <c r="FK88" s="2" cm="1">
        <f t="array" ref="FK88">RSQ(Sheet1!$A$2:$A$13, ( (INDEX(Sheet1!$B$2:$OK$13,0,MATCH(Heatmap!FK$1,Sheet1!$B$1:$OK$1,0)))/(INDEX(Sheet1!$B$2:$OK$13,0,MATCH(Heatmap!$A88,Sheet1!$B$1:$OK$1,0))) ))</f>
        <v>9.6384397614912132E-2</v>
      </c>
      <c r="FL88" s="2" cm="1">
        <f t="array" ref="FL88">RSQ(Sheet1!$A$2:$A$13, ( (INDEX(Sheet1!$B$2:$OK$13,0,MATCH(Heatmap!FL$1,Sheet1!$B$1:$OK$1,0)))/(INDEX(Sheet1!$B$2:$OK$13,0,MATCH(Heatmap!$A88,Sheet1!$B$1:$OK$1,0))) ))</f>
        <v>0.10551110393431662</v>
      </c>
      <c r="FM88" s="2" cm="1">
        <f t="array" ref="FM88">RSQ(Sheet1!$A$2:$A$13, ( (INDEX(Sheet1!$B$2:$OK$13,0,MATCH(Heatmap!FM$1,Sheet1!$B$1:$OK$1,0)))/(INDEX(Sheet1!$B$2:$OK$13,0,MATCH(Heatmap!$A88,Sheet1!$B$1:$OK$1,0))) ))</f>
        <v>0.10195064829025823</v>
      </c>
      <c r="FN88" s="2" cm="1">
        <f t="array" ref="FN88">RSQ(Sheet1!$A$2:$A$13, ( (INDEX(Sheet1!$B$2:$OK$13,0,MATCH(Heatmap!FN$1,Sheet1!$B$1:$OK$1,0)))/(INDEX(Sheet1!$B$2:$OK$13,0,MATCH(Heatmap!$A88,Sheet1!$B$1:$OK$1,0))) ))</f>
        <v>3.3395717512969235E-2</v>
      </c>
      <c r="FO88" s="2" cm="1">
        <f t="array" ref="FO88">RSQ(Sheet1!$A$2:$A$13, ( (INDEX(Sheet1!$B$2:$OK$13,0,MATCH(Heatmap!FO$1,Sheet1!$B$1:$OK$1,0)))/(INDEX(Sheet1!$B$2:$OK$13,0,MATCH(Heatmap!$A88,Sheet1!$B$1:$OK$1,0))) ))</f>
        <v>2.774759536921708E-2</v>
      </c>
      <c r="FP88" s="2" cm="1">
        <f t="array" ref="FP88">RSQ(Sheet1!$A$2:$A$13, ( (INDEX(Sheet1!$B$2:$OK$13,0,MATCH(Heatmap!FP$1,Sheet1!$B$1:$OK$1,0)))/(INDEX(Sheet1!$B$2:$OK$13,0,MATCH(Heatmap!$A88,Sheet1!$B$1:$OK$1,0))) ))</f>
        <v>3.7308508823820322E-2</v>
      </c>
      <c r="FQ88" s="2" cm="1">
        <f t="array" ref="FQ88">RSQ(Sheet1!$A$2:$A$13, ( (INDEX(Sheet1!$B$2:$OK$13,0,MATCH(Heatmap!FQ$1,Sheet1!$B$1:$OK$1,0)))/(INDEX(Sheet1!$B$2:$OK$13,0,MATCH(Heatmap!$A88,Sheet1!$B$1:$OK$1,0))) ))</f>
        <v>3.5269540061610115E-2</v>
      </c>
      <c r="FR88" s="2" cm="1">
        <f t="array" ref="FR88">RSQ(Sheet1!$A$2:$A$13, ( (INDEX(Sheet1!$B$2:$OK$13,0,MATCH(Heatmap!FR$1,Sheet1!$B$1:$OK$1,0)))/(INDEX(Sheet1!$B$2:$OK$13,0,MATCH(Heatmap!$A88,Sheet1!$B$1:$OK$1,0))) ))</f>
        <v>3.6017901965866926E-2</v>
      </c>
      <c r="FS88" s="2" cm="1">
        <f t="array" ref="FS88">RSQ(Sheet1!$A$2:$A$13, ( (INDEX(Sheet1!$B$2:$OK$13,0,MATCH(Heatmap!FS$1,Sheet1!$B$1:$OK$1,0)))/(INDEX(Sheet1!$B$2:$OK$13,0,MATCH(Heatmap!$A88,Sheet1!$B$1:$OK$1,0))) ))</f>
        <v>4.2273538154443964E-2</v>
      </c>
      <c r="FT88" s="2" cm="1">
        <f t="array" ref="FT88">RSQ(Sheet1!$A$2:$A$13, ( (INDEX(Sheet1!$B$2:$OK$13,0,MATCH(Heatmap!FT$1,Sheet1!$B$1:$OK$1,0)))/(INDEX(Sheet1!$B$2:$OK$13,0,MATCH(Heatmap!$A88,Sheet1!$B$1:$OK$1,0))) ))</f>
        <v>5.0515328448260483E-2</v>
      </c>
      <c r="FU88" s="2" cm="1">
        <f t="array" ref="FU88">RSQ(Sheet1!$A$2:$A$13, ( (INDEX(Sheet1!$B$2:$OK$13,0,MATCH(Heatmap!FU$1,Sheet1!$B$1:$OK$1,0)))/(INDEX(Sheet1!$B$2:$OK$13,0,MATCH(Heatmap!$A88,Sheet1!$B$1:$OK$1,0))) ))</f>
        <v>0.15763922237295019</v>
      </c>
      <c r="FV88" s="2" cm="1">
        <f t="array" ref="FV88">RSQ(Sheet1!$A$2:$A$13, ( (INDEX(Sheet1!$B$2:$OK$13,0,MATCH(Heatmap!FV$1,Sheet1!$B$1:$OK$1,0)))/(INDEX(Sheet1!$B$2:$OK$13,0,MATCH(Heatmap!$A88,Sheet1!$B$1:$OK$1,0))) ))</f>
        <v>0.14540983564438409</v>
      </c>
      <c r="FW88" s="2" cm="1">
        <f t="array" ref="FW88">RSQ(Sheet1!$A$2:$A$13, ( (INDEX(Sheet1!$B$2:$OK$13,0,MATCH(Heatmap!FW$1,Sheet1!$B$1:$OK$1,0)))/(INDEX(Sheet1!$B$2:$OK$13,0,MATCH(Heatmap!$A88,Sheet1!$B$1:$OK$1,0))) ))</f>
        <v>0.1287879547686373</v>
      </c>
      <c r="FX88" s="2" cm="1">
        <f t="array" ref="FX88">RSQ(Sheet1!$A$2:$A$13, ( (INDEX(Sheet1!$B$2:$OK$13,0,MATCH(Heatmap!FX$1,Sheet1!$B$1:$OK$1,0)))/(INDEX(Sheet1!$B$2:$OK$13,0,MATCH(Heatmap!$A88,Sheet1!$B$1:$OK$1,0))) ))</f>
        <v>0.12516644519376993</v>
      </c>
      <c r="FY88" s="2" cm="1">
        <f t="array" ref="FY88">RSQ(Sheet1!$A$2:$A$13, ( (INDEX(Sheet1!$B$2:$OK$13,0,MATCH(Heatmap!FY$1,Sheet1!$B$1:$OK$1,0)))/(INDEX(Sheet1!$B$2:$OK$13,0,MATCH(Heatmap!$A88,Sheet1!$B$1:$OK$1,0))) ))</f>
        <v>0.12631485112140339</v>
      </c>
      <c r="FZ88" s="2" cm="1">
        <f t="array" ref="FZ88">RSQ(Sheet1!$A$2:$A$13, ( (INDEX(Sheet1!$B$2:$OK$13,0,MATCH(Heatmap!FZ$1,Sheet1!$B$1:$OK$1,0)))/(INDEX(Sheet1!$B$2:$OK$13,0,MATCH(Heatmap!$A88,Sheet1!$B$1:$OK$1,0))) ))</f>
        <v>0.12795849731254322</v>
      </c>
      <c r="GA88" s="2" cm="1">
        <f t="array" ref="GA88">RSQ(Sheet1!$A$2:$A$13, ( (INDEX(Sheet1!$B$2:$OK$13,0,MATCH(Heatmap!GA$1,Sheet1!$B$1:$OK$1,0)))/(INDEX(Sheet1!$B$2:$OK$13,0,MATCH(Heatmap!$A88,Sheet1!$B$1:$OK$1,0))) ))</f>
        <v>0.13343084600999278</v>
      </c>
      <c r="GB88" s="2" cm="1">
        <f t="array" ref="GB88">RSQ(Sheet1!$A$2:$A$13, ( (INDEX(Sheet1!$B$2:$OK$13,0,MATCH(Heatmap!GB$1,Sheet1!$B$1:$OK$1,0)))/(INDEX(Sheet1!$B$2:$OK$13,0,MATCH(Heatmap!$A88,Sheet1!$B$1:$OK$1,0))) ))</f>
        <v>0.12754191861354794</v>
      </c>
      <c r="GC88" s="2" cm="1">
        <f t="array" ref="GC88">RSQ(Sheet1!$A$2:$A$13, ( (INDEX(Sheet1!$B$2:$OK$13,0,MATCH(Heatmap!GC$1,Sheet1!$B$1:$OK$1,0)))/(INDEX(Sheet1!$B$2:$OK$13,0,MATCH(Heatmap!$A88,Sheet1!$B$1:$OK$1,0))) ))</f>
        <v>0.11696460195720655</v>
      </c>
      <c r="GD88" s="2" cm="1">
        <f t="array" ref="GD88">RSQ(Sheet1!$A$2:$A$13, ( (INDEX(Sheet1!$B$2:$OK$13,0,MATCH(Heatmap!GD$1,Sheet1!$B$1:$OK$1,0)))/(INDEX(Sheet1!$B$2:$OK$13,0,MATCH(Heatmap!$A88,Sheet1!$B$1:$OK$1,0))) ))</f>
        <v>4.6319066341735616E-3</v>
      </c>
      <c r="GE88" s="2" cm="1">
        <f t="array" ref="GE88">RSQ(Sheet1!$A$2:$A$13, ( (INDEX(Sheet1!$B$2:$OK$13,0,MATCH(Heatmap!GE$1,Sheet1!$B$1:$OK$1,0)))/(INDEX(Sheet1!$B$2:$OK$13,0,MATCH(Heatmap!$A88,Sheet1!$B$1:$OK$1,0))) ))</f>
        <v>1.1861622542986257E-2</v>
      </c>
      <c r="GF88" s="2" cm="1">
        <f t="array" ref="GF88">RSQ(Sheet1!$A$2:$A$13, ( (INDEX(Sheet1!$B$2:$OK$13,0,MATCH(Heatmap!GF$1,Sheet1!$B$1:$OK$1,0)))/(INDEX(Sheet1!$B$2:$OK$13,0,MATCH(Heatmap!$A88,Sheet1!$B$1:$OK$1,0))) ))</f>
        <v>2.2441447180502842E-2</v>
      </c>
      <c r="GG88" s="2" cm="1">
        <f t="array" ref="GG88">RSQ(Sheet1!$A$2:$A$13, ( (INDEX(Sheet1!$B$2:$OK$13,0,MATCH(Heatmap!GG$1,Sheet1!$B$1:$OK$1,0)))/(INDEX(Sheet1!$B$2:$OK$13,0,MATCH(Heatmap!$A88,Sheet1!$B$1:$OK$1,0))) ))</f>
        <v>4.1129766776243108E-3</v>
      </c>
      <c r="GH88" s="2" cm="1">
        <f t="array" ref="GH88">RSQ(Sheet1!$A$2:$A$13, ( (INDEX(Sheet1!$B$2:$OK$13,0,MATCH(Heatmap!GH$1,Sheet1!$B$1:$OK$1,0)))/(INDEX(Sheet1!$B$2:$OK$13,0,MATCH(Heatmap!$A88,Sheet1!$B$1:$OK$1,0))) ))</f>
        <v>1.14778274945179E-2</v>
      </c>
      <c r="GI88" s="2" cm="1">
        <f t="array" ref="GI88">RSQ(Sheet1!$A$2:$A$13, ( (INDEX(Sheet1!$B$2:$OK$13,0,MATCH(Heatmap!GI$1,Sheet1!$B$1:$OK$1,0)))/(INDEX(Sheet1!$B$2:$OK$13,0,MATCH(Heatmap!$A88,Sheet1!$B$1:$OK$1,0))) ))</f>
        <v>1.0484323276550384E-2</v>
      </c>
      <c r="GJ88" s="2" cm="1">
        <f t="array" ref="GJ88">RSQ(Sheet1!$A$2:$A$13, ( (INDEX(Sheet1!$B$2:$OK$13,0,MATCH(Heatmap!GJ$1,Sheet1!$B$1:$OK$1,0)))/(INDEX(Sheet1!$B$2:$OK$13,0,MATCH(Heatmap!$A88,Sheet1!$B$1:$OK$1,0))) ))</f>
        <v>1.1595355542472877E-2</v>
      </c>
      <c r="GK88" s="2" cm="1">
        <f t="array" ref="GK88">RSQ(Sheet1!$A$2:$A$13, ( (INDEX(Sheet1!$B$2:$OK$13,0,MATCH(Heatmap!GK$1,Sheet1!$B$1:$OK$1,0)))/(INDEX(Sheet1!$B$2:$OK$13,0,MATCH(Heatmap!$A88,Sheet1!$B$1:$OK$1,0))) ))</f>
        <v>4.6073378699422109E-2</v>
      </c>
      <c r="GL88" s="2" cm="1">
        <f t="array" ref="GL88">RSQ(Sheet1!$A$2:$A$13, ( (INDEX(Sheet1!$B$2:$OK$13,0,MATCH(Heatmap!GL$1,Sheet1!$B$1:$OK$1,0)))/(INDEX(Sheet1!$B$2:$OK$13,0,MATCH(Heatmap!$A88,Sheet1!$B$1:$OK$1,0))) ))</f>
        <v>5.9206238685760339E-2</v>
      </c>
      <c r="GM88" s="2" cm="1">
        <f t="array" ref="GM88">RSQ(Sheet1!$A$2:$A$13, ( (INDEX(Sheet1!$B$2:$OK$13,0,MATCH(Heatmap!GM$1,Sheet1!$B$1:$OK$1,0)))/(INDEX(Sheet1!$B$2:$OK$13,0,MATCH(Heatmap!$A88,Sheet1!$B$1:$OK$1,0))) ))</f>
        <v>5.8650426507276657E-2</v>
      </c>
      <c r="GN88" s="2" cm="1">
        <f t="array" ref="GN88">RSQ(Sheet1!$A$2:$A$13, ( (INDEX(Sheet1!$B$2:$OK$13,0,MATCH(Heatmap!GN$1,Sheet1!$B$1:$OK$1,0)))/(INDEX(Sheet1!$B$2:$OK$13,0,MATCH(Heatmap!$A88,Sheet1!$B$1:$OK$1,0))) ))</f>
        <v>2.4034473848622107E-2</v>
      </c>
      <c r="GO88" s="2" cm="1">
        <f t="array" ref="GO88">RSQ(Sheet1!$A$2:$A$13, ( (INDEX(Sheet1!$B$2:$OK$13,0,MATCH(Heatmap!GO$1,Sheet1!$B$1:$OK$1,0)))/(INDEX(Sheet1!$B$2:$OK$13,0,MATCH(Heatmap!$A88,Sheet1!$B$1:$OK$1,0))) ))</f>
        <v>2.1939114004869541E-2</v>
      </c>
      <c r="GP88" s="2" cm="1">
        <f t="array" ref="GP88">RSQ(Sheet1!$A$2:$A$13, ( (INDEX(Sheet1!$B$2:$OK$13,0,MATCH(Heatmap!GP$1,Sheet1!$B$1:$OK$1,0)))/(INDEX(Sheet1!$B$2:$OK$13,0,MATCH(Heatmap!$A88,Sheet1!$B$1:$OK$1,0))) ))</f>
        <v>1.3700963371723681E-2</v>
      </c>
      <c r="GQ88" s="2" cm="1">
        <f t="array" ref="GQ88">RSQ(Sheet1!$A$2:$A$13, ( (INDEX(Sheet1!$B$2:$OK$13,0,MATCH(Heatmap!GQ$1,Sheet1!$B$1:$OK$1,0)))/(INDEX(Sheet1!$B$2:$OK$13,0,MATCH(Heatmap!$A88,Sheet1!$B$1:$OK$1,0))) ))</f>
        <v>4.6606461568278841E-3</v>
      </c>
      <c r="GR88" s="2" cm="1">
        <f t="array" ref="GR88">RSQ(Sheet1!$A$2:$A$13, ( (INDEX(Sheet1!$B$2:$OK$13,0,MATCH(Heatmap!GR$1,Sheet1!$B$1:$OK$1,0)))/(INDEX(Sheet1!$B$2:$OK$13,0,MATCH(Heatmap!$A88,Sheet1!$B$1:$OK$1,0))) ))</f>
        <v>2.3028895516246945E-3</v>
      </c>
      <c r="GS88" s="2" cm="1">
        <f t="array" ref="GS88">RSQ(Sheet1!$A$2:$A$13, ( (INDEX(Sheet1!$B$2:$OK$13,0,MATCH(Heatmap!GS$1,Sheet1!$B$1:$OK$1,0)))/(INDEX(Sheet1!$B$2:$OK$13,0,MATCH(Heatmap!$A88,Sheet1!$B$1:$OK$1,0))) ))</f>
        <v>3.22257986351174E-5</v>
      </c>
      <c r="GT88" s="2" cm="1">
        <f t="array" ref="GT88">RSQ(Sheet1!$A$2:$A$13, ( (INDEX(Sheet1!$B$2:$OK$13,0,MATCH(Heatmap!GT$1,Sheet1!$B$1:$OK$1,0)))/(INDEX(Sheet1!$B$2:$OK$13,0,MATCH(Heatmap!$A88,Sheet1!$B$1:$OK$1,0))) ))</f>
        <v>2.362954734230884E-3</v>
      </c>
      <c r="GU88" s="2" cm="1">
        <f t="array" ref="GU88">RSQ(Sheet1!$A$2:$A$13, ( (INDEX(Sheet1!$B$2:$OK$13,0,MATCH(Heatmap!GU$1,Sheet1!$B$1:$OK$1,0)))/(INDEX(Sheet1!$B$2:$OK$13,0,MATCH(Heatmap!$A88,Sheet1!$B$1:$OK$1,0))) ))</f>
        <v>1.8903087925712773E-3</v>
      </c>
      <c r="GV88" s="2" cm="1">
        <f t="array" ref="GV88">RSQ(Sheet1!$A$2:$A$13, ( (INDEX(Sheet1!$B$2:$OK$13,0,MATCH(Heatmap!GV$1,Sheet1!$B$1:$OK$1,0)))/(INDEX(Sheet1!$B$2:$OK$13,0,MATCH(Heatmap!$A88,Sheet1!$B$1:$OK$1,0))) ))</f>
        <v>3.9389932166517004E-2</v>
      </c>
      <c r="GW88" s="2" cm="1">
        <f t="array" ref="GW88">RSQ(Sheet1!$A$2:$A$13, ( (INDEX(Sheet1!$B$2:$OK$13,0,MATCH(Heatmap!GW$1,Sheet1!$B$1:$OK$1,0)))/(INDEX(Sheet1!$B$2:$OK$13,0,MATCH(Heatmap!$A88,Sheet1!$B$1:$OK$1,0))) ))</f>
        <v>1.0246917068374845E-2</v>
      </c>
      <c r="GX88" s="2" cm="1">
        <f t="array" ref="GX88">RSQ(Sheet1!$A$2:$A$13, ( (INDEX(Sheet1!$B$2:$OK$13,0,MATCH(Heatmap!GX$1,Sheet1!$B$1:$OK$1,0)))/(INDEX(Sheet1!$B$2:$OK$13,0,MATCH(Heatmap!$A88,Sheet1!$B$1:$OK$1,0))) ))</f>
        <v>4.1160318505148429E-5</v>
      </c>
      <c r="GY88" s="2" cm="1">
        <f t="array" ref="GY88">RSQ(Sheet1!$A$2:$A$13, ( (INDEX(Sheet1!$B$2:$OK$13,0,MATCH(Heatmap!GY$1,Sheet1!$B$1:$OK$1,0)))/(INDEX(Sheet1!$B$2:$OK$13,0,MATCH(Heatmap!$A88,Sheet1!$B$1:$OK$1,0))) ))</f>
        <v>2.5128311541884065E-4</v>
      </c>
      <c r="GZ88" s="2" cm="1">
        <f t="array" ref="GZ88">RSQ(Sheet1!$A$2:$A$13, ( (INDEX(Sheet1!$B$2:$OK$13,0,MATCH(Heatmap!GZ$1,Sheet1!$B$1:$OK$1,0)))/(INDEX(Sheet1!$B$2:$OK$13,0,MATCH(Heatmap!$A88,Sheet1!$B$1:$OK$1,0))) ))</f>
        <v>3.0434864811548041E-3</v>
      </c>
      <c r="HA88" s="2" cm="1">
        <f t="array" ref="HA88">RSQ(Sheet1!$A$2:$A$13, ( (INDEX(Sheet1!$B$2:$OK$13,0,MATCH(Heatmap!HA$1,Sheet1!$B$1:$OK$1,0)))/(INDEX(Sheet1!$B$2:$OK$13,0,MATCH(Heatmap!$A88,Sheet1!$B$1:$OK$1,0))) ))</f>
        <v>9.8091140516270493E-4</v>
      </c>
      <c r="HB88" s="2" cm="1">
        <f t="array" ref="HB88">RSQ(Sheet1!$A$2:$A$13, ( (INDEX(Sheet1!$B$2:$OK$13,0,MATCH(Heatmap!HB$1,Sheet1!$B$1:$OK$1,0)))/(INDEX(Sheet1!$B$2:$OK$13,0,MATCH(Heatmap!$A88,Sheet1!$B$1:$OK$1,0))) ))</f>
        <v>4.4423815809940359E-4</v>
      </c>
      <c r="HC88" s="2" cm="1">
        <f t="array" ref="HC88">RSQ(Sheet1!$A$2:$A$13, ( (INDEX(Sheet1!$B$2:$OK$13,0,MATCH(Heatmap!HC$1,Sheet1!$B$1:$OK$1,0)))/(INDEX(Sheet1!$B$2:$OK$13,0,MATCH(Heatmap!$A88,Sheet1!$B$1:$OK$1,0))) ))</f>
        <v>6.1659240928381067E-3</v>
      </c>
      <c r="HD88" s="2" cm="1">
        <f t="array" ref="HD88">RSQ(Sheet1!$A$2:$A$13, ( (INDEX(Sheet1!$B$2:$OK$13,0,MATCH(Heatmap!HD$1,Sheet1!$B$1:$OK$1,0)))/(INDEX(Sheet1!$B$2:$OK$13,0,MATCH(Heatmap!$A88,Sheet1!$B$1:$OK$1,0))) ))</f>
        <v>5.6281770816803221E-4</v>
      </c>
      <c r="HE88" s="2" cm="1">
        <f t="array" ref="HE88">RSQ(Sheet1!$A$2:$A$13, ( (INDEX(Sheet1!$B$2:$OK$13,0,MATCH(Heatmap!HE$1,Sheet1!$B$1:$OK$1,0)))/(INDEX(Sheet1!$B$2:$OK$13,0,MATCH(Heatmap!$A88,Sheet1!$B$1:$OK$1,0))) ))</f>
        <v>1.786200023736307E-2</v>
      </c>
      <c r="HF88" s="2" cm="1">
        <f t="array" ref="HF88">RSQ(Sheet1!$A$2:$A$13, ( (INDEX(Sheet1!$B$2:$OK$13,0,MATCH(Heatmap!HF$1,Sheet1!$B$1:$OK$1,0)))/(INDEX(Sheet1!$B$2:$OK$13,0,MATCH(Heatmap!$A88,Sheet1!$B$1:$OK$1,0))) ))</f>
        <v>1.9190381031401971E-2</v>
      </c>
      <c r="HG88" s="2" cm="1">
        <f t="array" ref="HG88">RSQ(Sheet1!$A$2:$A$13, ( (INDEX(Sheet1!$B$2:$OK$13,0,MATCH(Heatmap!HG$1,Sheet1!$B$1:$OK$1,0)))/(INDEX(Sheet1!$B$2:$OK$13,0,MATCH(Heatmap!$A88,Sheet1!$B$1:$OK$1,0))) ))</f>
        <v>5.2777265222228711E-2</v>
      </c>
      <c r="HH88" s="2" cm="1">
        <f t="array" ref="HH88">RSQ(Sheet1!$A$2:$A$13, ( (INDEX(Sheet1!$B$2:$OK$13,0,MATCH(Heatmap!HH$1,Sheet1!$B$1:$OK$1,0)))/(INDEX(Sheet1!$B$2:$OK$13,0,MATCH(Heatmap!$A88,Sheet1!$B$1:$OK$1,0))) ))</f>
        <v>4.4254705610851458E-2</v>
      </c>
      <c r="HI88" s="2" cm="1">
        <f t="array" ref="HI88">RSQ(Sheet1!$A$2:$A$13, ( (INDEX(Sheet1!$B$2:$OK$13,0,MATCH(Heatmap!HI$1,Sheet1!$B$1:$OK$1,0)))/(INDEX(Sheet1!$B$2:$OK$13,0,MATCH(Heatmap!$A88,Sheet1!$B$1:$OK$1,0))) ))</f>
        <v>4.1751492881576306E-2</v>
      </c>
      <c r="HJ88" s="2" cm="1">
        <f t="array" ref="HJ88">RSQ(Sheet1!$A$2:$A$13, ( (INDEX(Sheet1!$B$2:$OK$13,0,MATCH(Heatmap!HJ$1,Sheet1!$B$1:$OK$1,0)))/(INDEX(Sheet1!$B$2:$OK$13,0,MATCH(Heatmap!$A88,Sheet1!$B$1:$OK$1,0))) ))</f>
        <v>1.1726784571277066E-2</v>
      </c>
      <c r="HK88" s="2" cm="1">
        <f t="array" ref="HK88">RSQ(Sheet1!$A$2:$A$13, ( (INDEX(Sheet1!$B$2:$OK$13,0,MATCH(Heatmap!HK$1,Sheet1!$B$1:$OK$1,0)))/(INDEX(Sheet1!$B$2:$OK$13,0,MATCH(Heatmap!$A88,Sheet1!$B$1:$OK$1,0))) ))</f>
        <v>9.3601720606048371E-3</v>
      </c>
      <c r="HL88" s="2" cm="1">
        <f t="array" ref="HL88">RSQ(Sheet1!$A$2:$A$13, ( (INDEX(Sheet1!$B$2:$OK$13,0,MATCH(Heatmap!HL$1,Sheet1!$B$1:$OK$1,0)))/(INDEX(Sheet1!$B$2:$OK$13,0,MATCH(Heatmap!$A88,Sheet1!$B$1:$OK$1,0))) ))</f>
        <v>3.8757666892164752E-3</v>
      </c>
      <c r="HM88" s="2" cm="1">
        <f t="array" ref="HM88">RSQ(Sheet1!$A$2:$A$13, ( (INDEX(Sheet1!$B$2:$OK$13,0,MATCH(Heatmap!HM$1,Sheet1!$B$1:$OK$1,0)))/(INDEX(Sheet1!$B$2:$OK$13,0,MATCH(Heatmap!$A88,Sheet1!$B$1:$OK$1,0))) ))</f>
        <v>1.820553307713793E-3</v>
      </c>
      <c r="HN88" s="2" cm="1">
        <f t="array" ref="HN88">RSQ(Sheet1!$A$2:$A$13, ( (INDEX(Sheet1!$B$2:$OK$13,0,MATCH(Heatmap!HN$1,Sheet1!$B$1:$OK$1,0)))/(INDEX(Sheet1!$B$2:$OK$13,0,MATCH(Heatmap!$A88,Sheet1!$B$1:$OK$1,0))) ))</f>
        <v>8.8905755481216904E-4</v>
      </c>
      <c r="HO88" s="2" cm="1">
        <f t="array" ref="HO88">RSQ(Sheet1!$A$2:$A$13, ( (INDEX(Sheet1!$B$2:$OK$13,0,MATCH(Heatmap!HO$1,Sheet1!$B$1:$OK$1,0)))/(INDEX(Sheet1!$B$2:$OK$13,0,MATCH(Heatmap!$A88,Sheet1!$B$1:$OK$1,0))) ))</f>
        <v>1.9872358444804712E-6</v>
      </c>
      <c r="HP88" s="2" cm="1">
        <f t="array" ref="HP88">RSQ(Sheet1!$A$2:$A$13, ( (INDEX(Sheet1!$B$2:$OK$13,0,MATCH(Heatmap!HP$1,Sheet1!$B$1:$OK$1,0)))/(INDEX(Sheet1!$B$2:$OK$13,0,MATCH(Heatmap!$A88,Sheet1!$B$1:$OK$1,0))) ))</f>
        <v>3.5226569028834502E-6</v>
      </c>
      <c r="HQ88" s="2" cm="1">
        <f t="array" ref="HQ88">RSQ(Sheet1!$A$2:$A$13, ( (INDEX(Sheet1!$B$2:$OK$13,0,MATCH(Heatmap!HQ$1,Sheet1!$B$1:$OK$1,0)))/(INDEX(Sheet1!$B$2:$OK$13,0,MATCH(Heatmap!$A88,Sheet1!$B$1:$OK$1,0))) ))</f>
        <v>4.0431980335437342E-3</v>
      </c>
      <c r="HR88" s="2" cm="1">
        <f t="array" ref="HR88">RSQ(Sheet1!$A$2:$A$13, ( (INDEX(Sheet1!$B$2:$OK$13,0,MATCH(Heatmap!HR$1,Sheet1!$B$1:$OK$1,0)))/(INDEX(Sheet1!$B$2:$OK$13,0,MATCH(Heatmap!$A88,Sheet1!$B$1:$OK$1,0))) ))</f>
        <v>6.770056816130111E-4</v>
      </c>
      <c r="HS88" s="2" cm="1">
        <f t="array" ref="HS88">RSQ(Sheet1!$A$2:$A$13, ( (INDEX(Sheet1!$B$2:$OK$13,0,MATCH(Heatmap!HS$1,Sheet1!$B$1:$OK$1,0)))/(INDEX(Sheet1!$B$2:$OK$13,0,MATCH(Heatmap!$A88,Sheet1!$B$1:$OK$1,0))) ))</f>
        <v>1.1365387948011263E-3</v>
      </c>
      <c r="HT88" s="2" cm="1">
        <f t="array" ref="HT88">RSQ(Sheet1!$A$2:$A$13, ( (INDEX(Sheet1!$B$2:$OK$13,0,MATCH(Heatmap!HT$1,Sheet1!$B$1:$OK$1,0)))/(INDEX(Sheet1!$B$2:$OK$13,0,MATCH(Heatmap!$A88,Sheet1!$B$1:$OK$1,0))) ))</f>
        <v>5.3465617289018986E-3</v>
      </c>
      <c r="HU88" s="2" cm="1">
        <f t="array" ref="HU88">RSQ(Sheet1!$A$2:$A$13, ( (INDEX(Sheet1!$B$2:$OK$13,0,MATCH(Heatmap!HU$1,Sheet1!$B$1:$OK$1,0)))/(INDEX(Sheet1!$B$2:$OK$13,0,MATCH(Heatmap!$A88,Sheet1!$B$1:$OK$1,0))) ))</f>
        <v>1.0224600064779085E-2</v>
      </c>
      <c r="HV88" s="2" cm="1">
        <f t="array" ref="HV88">RSQ(Sheet1!$A$2:$A$13, ( (INDEX(Sheet1!$B$2:$OK$13,0,MATCH(Heatmap!HV$1,Sheet1!$B$1:$OK$1,0)))/(INDEX(Sheet1!$B$2:$OK$13,0,MATCH(Heatmap!$A88,Sheet1!$B$1:$OK$1,0))) ))</f>
        <v>2.055393447306084E-2</v>
      </c>
      <c r="HW88" s="2" cm="1">
        <f t="array" ref="HW88">RSQ(Sheet1!$A$2:$A$13, ( (INDEX(Sheet1!$B$2:$OK$13,0,MATCH(Heatmap!HW$1,Sheet1!$B$1:$OK$1,0)))/(INDEX(Sheet1!$B$2:$OK$13,0,MATCH(Heatmap!$A88,Sheet1!$B$1:$OK$1,0))) ))</f>
        <v>2.4082721116457741E-2</v>
      </c>
      <c r="HX88" s="2" cm="1">
        <f t="array" ref="HX88">RSQ(Sheet1!$A$2:$A$13, ( (INDEX(Sheet1!$B$2:$OK$13,0,MATCH(Heatmap!HX$1,Sheet1!$B$1:$OK$1,0)))/(INDEX(Sheet1!$B$2:$OK$13,0,MATCH(Heatmap!$A88,Sheet1!$B$1:$OK$1,0))) ))</f>
        <v>2.5427374290521353E-2</v>
      </c>
      <c r="HY88" s="2" cm="1">
        <f t="array" ref="HY88">RSQ(Sheet1!$A$2:$A$13, ( (INDEX(Sheet1!$B$2:$OK$13,0,MATCH(Heatmap!HY$1,Sheet1!$B$1:$OK$1,0)))/(INDEX(Sheet1!$B$2:$OK$13,0,MATCH(Heatmap!$A88,Sheet1!$B$1:$OK$1,0))) ))</f>
        <v>3.9229321360164486E-2</v>
      </c>
      <c r="HZ88" s="2" cm="1">
        <f t="array" ref="HZ88">RSQ(Sheet1!$A$2:$A$13, ( (INDEX(Sheet1!$B$2:$OK$13,0,MATCH(Heatmap!HZ$1,Sheet1!$B$1:$OK$1,0)))/(INDEX(Sheet1!$B$2:$OK$13,0,MATCH(Heatmap!$A88,Sheet1!$B$1:$OK$1,0))) ))</f>
        <v>4.5468267385048895E-2</v>
      </c>
      <c r="IA88" s="2" cm="1">
        <f t="array" ref="IA88">RSQ(Sheet1!$A$2:$A$13, ( (INDEX(Sheet1!$B$2:$OK$13,0,MATCH(Heatmap!IA$1,Sheet1!$B$1:$OK$1,0)))/(INDEX(Sheet1!$B$2:$OK$13,0,MATCH(Heatmap!$A88,Sheet1!$B$1:$OK$1,0))) ))</f>
        <v>3.9839339828443107E-2</v>
      </c>
      <c r="IB88" s="2" cm="1">
        <f t="array" ref="IB88">RSQ(Sheet1!$A$2:$A$13, ( (INDEX(Sheet1!$B$2:$OK$13,0,MATCH(Heatmap!IB$1,Sheet1!$B$1:$OK$1,0)))/(INDEX(Sheet1!$B$2:$OK$13,0,MATCH(Heatmap!$A88,Sheet1!$B$1:$OK$1,0))) ))</f>
        <v>3.6538023979399939E-2</v>
      </c>
      <c r="IC88" s="2" cm="1">
        <f t="array" ref="IC88">RSQ(Sheet1!$A$2:$A$13, ( (INDEX(Sheet1!$B$2:$OK$13,0,MATCH(Heatmap!IC$1,Sheet1!$B$1:$OK$1,0)))/(INDEX(Sheet1!$B$2:$OK$13,0,MATCH(Heatmap!$A88,Sheet1!$B$1:$OK$1,0))) ))</f>
        <v>3.0897907811842925E-2</v>
      </c>
      <c r="ID88" s="2" cm="1">
        <f t="array" ref="ID88">RSQ(Sheet1!$A$2:$A$13, ( (INDEX(Sheet1!$B$2:$OK$13,0,MATCH(Heatmap!ID$1,Sheet1!$B$1:$OK$1,0)))/(INDEX(Sheet1!$B$2:$OK$13,0,MATCH(Heatmap!$A88,Sheet1!$B$1:$OK$1,0))) ))</f>
        <v>3.0530774025616738E-2</v>
      </c>
      <c r="IE88" s="2" cm="1">
        <f t="array" ref="IE88">RSQ(Sheet1!$A$2:$A$13, ( (INDEX(Sheet1!$B$2:$OK$13,0,MATCH(Heatmap!IE$1,Sheet1!$B$1:$OK$1,0)))/(INDEX(Sheet1!$B$2:$OK$13,0,MATCH(Heatmap!$A88,Sheet1!$B$1:$OK$1,0))) ))</f>
        <v>2.7050706351823925E-2</v>
      </c>
      <c r="IF88" s="2" cm="1">
        <f t="array" ref="IF88">RSQ(Sheet1!$A$2:$A$13, ( (INDEX(Sheet1!$B$2:$OK$13,0,MATCH(Heatmap!IF$1,Sheet1!$B$1:$OK$1,0)))/(INDEX(Sheet1!$B$2:$OK$13,0,MATCH(Heatmap!$A88,Sheet1!$B$1:$OK$1,0))) ))</f>
        <v>2.079777313739832E-2</v>
      </c>
      <c r="IG88" s="2" cm="1">
        <f t="array" ref="IG88">RSQ(Sheet1!$A$2:$A$13, ( (INDEX(Sheet1!$B$2:$OK$13,0,MATCH(Heatmap!IG$1,Sheet1!$B$1:$OK$1,0)))/(INDEX(Sheet1!$B$2:$OK$13,0,MATCH(Heatmap!$A88,Sheet1!$B$1:$OK$1,0))) ))</f>
        <v>2.084697972477615E-2</v>
      </c>
      <c r="IH88" s="2" cm="1">
        <f t="array" ref="IH88">RSQ(Sheet1!$A$2:$A$13, ( (INDEX(Sheet1!$B$2:$OK$13,0,MATCH(Heatmap!IH$1,Sheet1!$B$1:$OK$1,0)))/(INDEX(Sheet1!$B$2:$OK$13,0,MATCH(Heatmap!$A88,Sheet1!$B$1:$OK$1,0))) ))</f>
        <v>2.072076353191243E-2</v>
      </c>
      <c r="II88" s="2" cm="1">
        <f t="array" ref="II88">RSQ(Sheet1!$A$2:$A$13, ( (INDEX(Sheet1!$B$2:$OK$13,0,MATCH(Heatmap!II$1,Sheet1!$B$1:$OK$1,0)))/(INDEX(Sheet1!$B$2:$OK$13,0,MATCH(Heatmap!$A88,Sheet1!$B$1:$OK$1,0))) ))</f>
        <v>2.1674072309993481E-2</v>
      </c>
      <c r="IJ88" s="2" cm="1">
        <f t="array" ref="IJ88">RSQ(Sheet1!$A$2:$A$13, ( (INDEX(Sheet1!$B$2:$OK$13,0,MATCH(Heatmap!IJ$1,Sheet1!$B$1:$OK$1,0)))/(INDEX(Sheet1!$B$2:$OK$13,0,MATCH(Heatmap!$A88,Sheet1!$B$1:$OK$1,0))) ))</f>
        <v>2.1290441216659212E-2</v>
      </c>
      <c r="IK88" s="2" cm="1">
        <f t="array" ref="IK88">RSQ(Sheet1!$A$2:$A$13, ( (INDEX(Sheet1!$B$2:$OK$13,0,MATCH(Heatmap!IK$1,Sheet1!$B$1:$OK$1,0)))/(INDEX(Sheet1!$B$2:$OK$13,0,MATCH(Heatmap!$A88,Sheet1!$B$1:$OK$1,0))) ))</f>
        <v>2.2263872783869869E-2</v>
      </c>
      <c r="IL88" s="2" cm="1">
        <f t="array" ref="IL88">RSQ(Sheet1!$A$2:$A$13, ( (INDEX(Sheet1!$B$2:$OK$13,0,MATCH(Heatmap!IL$1,Sheet1!$B$1:$OK$1,0)))/(INDEX(Sheet1!$B$2:$OK$13,0,MATCH(Heatmap!$A88,Sheet1!$B$1:$OK$1,0))) ))</f>
        <v>2.064571744890108E-2</v>
      </c>
      <c r="IM88" s="2" cm="1">
        <f t="array" ref="IM88">RSQ(Sheet1!$A$2:$A$13, ( (INDEX(Sheet1!$B$2:$OK$13,0,MATCH(Heatmap!IM$1,Sheet1!$B$1:$OK$1,0)))/(INDEX(Sheet1!$B$2:$OK$13,0,MATCH(Heatmap!$A88,Sheet1!$B$1:$OK$1,0))) ))</f>
        <v>2.116826662327664E-2</v>
      </c>
      <c r="IN88" s="2" cm="1">
        <f t="array" ref="IN88">RSQ(Sheet1!$A$2:$A$13, ( (INDEX(Sheet1!$B$2:$OK$13,0,MATCH(Heatmap!IN$1,Sheet1!$B$1:$OK$1,0)))/(INDEX(Sheet1!$B$2:$OK$13,0,MATCH(Heatmap!$A88,Sheet1!$B$1:$OK$1,0))) ))</f>
        <v>1.6611151633542074E-2</v>
      </c>
      <c r="IO88" s="2" cm="1">
        <f t="array" ref="IO88">RSQ(Sheet1!$A$2:$A$13, ( (INDEX(Sheet1!$B$2:$OK$13,0,MATCH(Heatmap!IO$1,Sheet1!$B$1:$OK$1,0)))/(INDEX(Sheet1!$B$2:$OK$13,0,MATCH(Heatmap!$A88,Sheet1!$B$1:$OK$1,0))) ))</f>
        <v>8.2086386242408022E-3</v>
      </c>
      <c r="IP88" s="2" cm="1">
        <f t="array" ref="IP88">RSQ(Sheet1!$A$2:$A$13, ( (INDEX(Sheet1!$B$2:$OK$13,0,MATCH(Heatmap!IP$1,Sheet1!$B$1:$OK$1,0)))/(INDEX(Sheet1!$B$2:$OK$13,0,MATCH(Heatmap!$A88,Sheet1!$B$1:$OK$1,0))) ))</f>
        <v>5.3405287614138675E-3</v>
      </c>
      <c r="IQ88" s="2" cm="1">
        <f t="array" ref="IQ88">RSQ(Sheet1!$A$2:$A$13, ( (INDEX(Sheet1!$B$2:$OK$13,0,MATCH(Heatmap!IQ$1,Sheet1!$B$1:$OK$1,0)))/(INDEX(Sheet1!$B$2:$OK$13,0,MATCH(Heatmap!$A88,Sheet1!$B$1:$OK$1,0))) ))</f>
        <v>5.7932340947509011E-3</v>
      </c>
      <c r="IR88" s="2" cm="1">
        <f t="array" ref="IR88">RSQ(Sheet1!$A$2:$A$13, ( (INDEX(Sheet1!$B$2:$OK$13,0,MATCH(Heatmap!IR$1,Sheet1!$B$1:$OK$1,0)))/(INDEX(Sheet1!$B$2:$OK$13,0,MATCH(Heatmap!$A88,Sheet1!$B$1:$OK$1,0))) ))</f>
        <v>4.9224219348481309E-3</v>
      </c>
      <c r="IS88" s="2" cm="1">
        <f t="array" ref="IS88">RSQ(Sheet1!$A$2:$A$13, ( (INDEX(Sheet1!$B$2:$OK$13,0,MATCH(Heatmap!IS$1,Sheet1!$B$1:$OK$1,0)))/(INDEX(Sheet1!$B$2:$OK$13,0,MATCH(Heatmap!$A88,Sheet1!$B$1:$OK$1,0))) ))</f>
        <v>5.6488848314529367E-3</v>
      </c>
      <c r="IT88" s="2" cm="1">
        <f t="array" ref="IT88">RSQ(Sheet1!$A$2:$A$13, ( (INDEX(Sheet1!$B$2:$OK$13,0,MATCH(Heatmap!IT$1,Sheet1!$B$1:$OK$1,0)))/(INDEX(Sheet1!$B$2:$OK$13,0,MATCH(Heatmap!$A88,Sheet1!$B$1:$OK$1,0))) ))</f>
        <v>4.2113363318171159E-3</v>
      </c>
      <c r="IU88" s="2" cm="1">
        <f t="array" ref="IU88">RSQ(Sheet1!$A$2:$A$13, ( (INDEX(Sheet1!$B$2:$OK$13,0,MATCH(Heatmap!IU$1,Sheet1!$B$1:$OK$1,0)))/(INDEX(Sheet1!$B$2:$OK$13,0,MATCH(Heatmap!$A88,Sheet1!$B$1:$OK$1,0))) ))</f>
        <v>6.2086878196583447E-3</v>
      </c>
      <c r="IV88" s="2" cm="1">
        <f t="array" ref="IV88">RSQ(Sheet1!$A$2:$A$13, ( (INDEX(Sheet1!$B$2:$OK$13,0,MATCH(Heatmap!IV$1,Sheet1!$B$1:$OK$1,0)))/(INDEX(Sheet1!$B$2:$OK$13,0,MATCH(Heatmap!$A88,Sheet1!$B$1:$OK$1,0))) ))</f>
        <v>1.1783368028182488E-2</v>
      </c>
      <c r="IW88" s="2" cm="1">
        <f t="array" ref="IW88">RSQ(Sheet1!$A$2:$A$13, ( (INDEX(Sheet1!$B$2:$OK$13,0,MATCH(Heatmap!IW$1,Sheet1!$B$1:$OK$1,0)))/(INDEX(Sheet1!$B$2:$OK$13,0,MATCH(Heatmap!$A88,Sheet1!$B$1:$OK$1,0))) ))</f>
        <v>1.2099352718003619E-2</v>
      </c>
      <c r="IX88" s="2" cm="1">
        <f t="array" ref="IX88">RSQ(Sheet1!$A$2:$A$13, ( (INDEX(Sheet1!$B$2:$OK$13,0,MATCH(Heatmap!IX$1,Sheet1!$B$1:$OK$1,0)))/(INDEX(Sheet1!$B$2:$OK$13,0,MATCH(Heatmap!$A88,Sheet1!$B$1:$OK$1,0))) ))</f>
        <v>1.2667809105139E-2</v>
      </c>
      <c r="IY88" s="2" cm="1">
        <f t="array" ref="IY88">RSQ(Sheet1!$A$2:$A$13, ( (INDEX(Sheet1!$B$2:$OK$13,0,MATCH(Heatmap!IY$1,Sheet1!$B$1:$OK$1,0)))/(INDEX(Sheet1!$B$2:$OK$13,0,MATCH(Heatmap!$A88,Sheet1!$B$1:$OK$1,0))) ))</f>
        <v>1.0977758680612315E-2</v>
      </c>
      <c r="IZ88" s="2" cm="1">
        <f t="array" ref="IZ88">RSQ(Sheet1!$A$2:$A$13, ( (INDEX(Sheet1!$B$2:$OK$13,0,MATCH(Heatmap!IZ$1,Sheet1!$B$1:$OK$1,0)))/(INDEX(Sheet1!$B$2:$OK$13,0,MATCH(Heatmap!$A88,Sheet1!$B$1:$OK$1,0))) ))</f>
        <v>1.3483208975679372E-2</v>
      </c>
      <c r="JA88" s="2" cm="1">
        <f t="array" ref="JA88">RSQ(Sheet1!$A$2:$A$13, ( (INDEX(Sheet1!$B$2:$OK$13,0,MATCH(Heatmap!JA$1,Sheet1!$B$1:$OK$1,0)))/(INDEX(Sheet1!$B$2:$OK$13,0,MATCH(Heatmap!$A88,Sheet1!$B$1:$OK$1,0))) ))</f>
        <v>1.1878350237121801E-2</v>
      </c>
      <c r="JB88" s="2" cm="1">
        <f t="array" ref="JB88">RSQ(Sheet1!$A$2:$A$13, ( (INDEX(Sheet1!$B$2:$OK$13,0,MATCH(Heatmap!JB$1,Sheet1!$B$1:$OK$1,0)))/(INDEX(Sheet1!$B$2:$OK$13,0,MATCH(Heatmap!$A88,Sheet1!$B$1:$OK$1,0))) ))</f>
        <v>1.117538409695242E-2</v>
      </c>
      <c r="JC88" s="2" cm="1">
        <f t="array" ref="JC88">RSQ(Sheet1!$A$2:$A$13, ( (INDEX(Sheet1!$B$2:$OK$13,0,MATCH(Heatmap!JC$1,Sheet1!$B$1:$OK$1,0)))/(INDEX(Sheet1!$B$2:$OK$13,0,MATCH(Heatmap!$A88,Sheet1!$B$1:$OK$1,0))) ))</f>
        <v>9.3686391536709542E-3</v>
      </c>
      <c r="JD88" s="2" cm="1">
        <f t="array" ref="JD88">RSQ(Sheet1!$A$2:$A$13, ( (INDEX(Sheet1!$B$2:$OK$13,0,MATCH(Heatmap!JD$1,Sheet1!$B$1:$OK$1,0)))/(INDEX(Sheet1!$B$2:$OK$13,0,MATCH(Heatmap!$A88,Sheet1!$B$1:$OK$1,0))) ))</f>
        <v>8.8086433430667258E-3</v>
      </c>
      <c r="JE88" s="2" cm="1">
        <f t="array" ref="JE88">RSQ(Sheet1!$A$2:$A$13, ( (INDEX(Sheet1!$B$2:$OK$13,0,MATCH(Heatmap!JE$1,Sheet1!$B$1:$OK$1,0)))/(INDEX(Sheet1!$B$2:$OK$13,0,MATCH(Heatmap!$A88,Sheet1!$B$1:$OK$1,0))) ))</f>
        <v>8.9111830765326427E-3</v>
      </c>
      <c r="JF88" s="2" cm="1">
        <f t="array" ref="JF88">RSQ(Sheet1!$A$2:$A$13, ( (INDEX(Sheet1!$B$2:$OK$13,0,MATCH(Heatmap!JF$1,Sheet1!$B$1:$OK$1,0)))/(INDEX(Sheet1!$B$2:$OK$13,0,MATCH(Heatmap!$A88,Sheet1!$B$1:$OK$1,0))) ))</f>
        <v>8.5635601557992533E-3</v>
      </c>
      <c r="JG88" s="2" cm="1">
        <f t="array" ref="JG88">RSQ(Sheet1!$A$2:$A$13, ( (INDEX(Sheet1!$B$2:$OK$13,0,MATCH(Heatmap!JG$1,Sheet1!$B$1:$OK$1,0)))/(INDEX(Sheet1!$B$2:$OK$13,0,MATCH(Heatmap!$A88,Sheet1!$B$1:$OK$1,0))) ))</f>
        <v>4.989780625133655E-3</v>
      </c>
      <c r="JH88" s="2" cm="1">
        <f t="array" ref="JH88">RSQ(Sheet1!$A$2:$A$13, ( (INDEX(Sheet1!$B$2:$OK$13,0,MATCH(Heatmap!JH$1,Sheet1!$B$1:$OK$1,0)))/(INDEX(Sheet1!$B$2:$OK$13,0,MATCH(Heatmap!$A88,Sheet1!$B$1:$OK$1,0))) ))</f>
        <v>5.8420737555015508E-3</v>
      </c>
      <c r="JI88" s="2" cm="1">
        <f t="array" ref="JI88">RSQ(Sheet1!$A$2:$A$13, ( (INDEX(Sheet1!$B$2:$OK$13,0,MATCH(Heatmap!JI$1,Sheet1!$B$1:$OK$1,0)))/(INDEX(Sheet1!$B$2:$OK$13,0,MATCH(Heatmap!$A88,Sheet1!$B$1:$OK$1,0))) ))</f>
        <v>4.5130206612936296E-3</v>
      </c>
      <c r="JJ88" s="2" cm="1">
        <f t="array" ref="JJ88">RSQ(Sheet1!$A$2:$A$13, ( (INDEX(Sheet1!$B$2:$OK$13,0,MATCH(Heatmap!JJ$1,Sheet1!$B$1:$OK$1,0)))/(INDEX(Sheet1!$B$2:$OK$13,0,MATCH(Heatmap!$A88,Sheet1!$B$1:$OK$1,0))) ))</f>
        <v>4.3244115553089371E-3</v>
      </c>
      <c r="JK88" s="2" cm="1">
        <f t="array" ref="JK88">RSQ(Sheet1!$A$2:$A$13, ( (INDEX(Sheet1!$B$2:$OK$13,0,MATCH(Heatmap!JK$1,Sheet1!$B$1:$OK$1,0)))/(INDEX(Sheet1!$B$2:$OK$13,0,MATCH(Heatmap!$A88,Sheet1!$B$1:$OK$1,0))) ))</f>
        <v>3.0238063730028087E-3</v>
      </c>
      <c r="JL88" s="2" cm="1">
        <f t="array" ref="JL88">RSQ(Sheet1!$A$2:$A$13, ( (INDEX(Sheet1!$B$2:$OK$13,0,MATCH(Heatmap!JL$1,Sheet1!$B$1:$OK$1,0)))/(INDEX(Sheet1!$B$2:$OK$13,0,MATCH(Heatmap!$A88,Sheet1!$B$1:$OK$1,0))) ))</f>
        <v>1.6862009663652297E-3</v>
      </c>
      <c r="JM88" s="2" cm="1">
        <f t="array" ref="JM88">RSQ(Sheet1!$A$2:$A$13, ( (INDEX(Sheet1!$B$2:$OK$13,0,MATCH(Heatmap!JM$1,Sheet1!$B$1:$OK$1,0)))/(INDEX(Sheet1!$B$2:$OK$13,0,MATCH(Heatmap!$A88,Sheet1!$B$1:$OK$1,0))) ))</f>
        <v>1.4226751842908484E-3</v>
      </c>
      <c r="JN88" s="2" cm="1">
        <f t="array" ref="JN88">RSQ(Sheet1!$A$2:$A$13, ( (INDEX(Sheet1!$B$2:$OK$13,0,MATCH(Heatmap!JN$1,Sheet1!$B$1:$OK$1,0)))/(INDEX(Sheet1!$B$2:$OK$13,0,MATCH(Heatmap!$A88,Sheet1!$B$1:$OK$1,0))) ))</f>
        <v>2.0140420663253287E-3</v>
      </c>
      <c r="JO88" s="2" cm="1">
        <f t="array" ref="JO88">RSQ(Sheet1!$A$2:$A$13, ( (INDEX(Sheet1!$B$2:$OK$13,0,MATCH(Heatmap!JO$1,Sheet1!$B$1:$OK$1,0)))/(INDEX(Sheet1!$B$2:$OK$13,0,MATCH(Heatmap!$A88,Sheet1!$B$1:$OK$1,0))) ))</f>
        <v>5.0860410121567074E-3</v>
      </c>
      <c r="JP88" s="2" cm="1">
        <f t="array" ref="JP88">RSQ(Sheet1!$A$2:$A$13, ( (INDEX(Sheet1!$B$2:$OK$13,0,MATCH(Heatmap!JP$1,Sheet1!$B$1:$OK$1,0)))/(INDEX(Sheet1!$B$2:$OK$13,0,MATCH(Heatmap!$A88,Sheet1!$B$1:$OK$1,0))) ))</f>
        <v>4.9288980775130855E-3</v>
      </c>
      <c r="JQ88" s="2" cm="1">
        <f t="array" ref="JQ88">RSQ(Sheet1!$A$2:$A$13, ( (INDEX(Sheet1!$B$2:$OK$13,0,MATCH(Heatmap!JQ$1,Sheet1!$B$1:$OK$1,0)))/(INDEX(Sheet1!$B$2:$OK$13,0,MATCH(Heatmap!$A88,Sheet1!$B$1:$OK$1,0))) ))</f>
        <v>3.2484734536045354E-3</v>
      </c>
      <c r="JR88" s="2" cm="1">
        <f t="array" ref="JR88">RSQ(Sheet1!$A$2:$A$13, ( (INDEX(Sheet1!$B$2:$OK$13,0,MATCH(Heatmap!JR$1,Sheet1!$B$1:$OK$1,0)))/(INDEX(Sheet1!$B$2:$OK$13,0,MATCH(Heatmap!$A88,Sheet1!$B$1:$OK$1,0))) ))</f>
        <v>2.6248178444464396E-3</v>
      </c>
      <c r="JS88" s="2" cm="1">
        <f t="array" ref="JS88">RSQ(Sheet1!$A$2:$A$13, ( (INDEX(Sheet1!$B$2:$OK$13,0,MATCH(Heatmap!JS$1,Sheet1!$B$1:$OK$1,0)))/(INDEX(Sheet1!$B$2:$OK$13,0,MATCH(Heatmap!$A88,Sheet1!$B$1:$OK$1,0))) ))</f>
        <v>1.9452662461710024E-3</v>
      </c>
      <c r="JT88" s="2" cm="1">
        <f t="array" ref="JT88">RSQ(Sheet1!$A$2:$A$13, ( (INDEX(Sheet1!$B$2:$OK$13,0,MATCH(Heatmap!JT$1,Sheet1!$B$1:$OK$1,0)))/(INDEX(Sheet1!$B$2:$OK$13,0,MATCH(Heatmap!$A88,Sheet1!$B$1:$OK$1,0))) ))</f>
        <v>1.9778762209143141E-3</v>
      </c>
      <c r="JU88" s="2" cm="1">
        <f t="array" ref="JU88">RSQ(Sheet1!$A$2:$A$13, ( (INDEX(Sheet1!$B$2:$OK$13,0,MATCH(Heatmap!JU$1,Sheet1!$B$1:$OK$1,0)))/(INDEX(Sheet1!$B$2:$OK$13,0,MATCH(Heatmap!$A88,Sheet1!$B$1:$OK$1,0))) ))</f>
        <v>1.5965201345005697E-3</v>
      </c>
      <c r="JV88" s="2" cm="1">
        <f t="array" ref="JV88">RSQ(Sheet1!$A$2:$A$13, ( (INDEX(Sheet1!$B$2:$OK$13,0,MATCH(Heatmap!JV$1,Sheet1!$B$1:$OK$1,0)))/(INDEX(Sheet1!$B$2:$OK$13,0,MATCH(Heatmap!$A88,Sheet1!$B$1:$OK$1,0))) ))</f>
        <v>7.9909388250123383E-4</v>
      </c>
      <c r="JW88" s="2" cm="1">
        <f t="array" ref="JW88">RSQ(Sheet1!$A$2:$A$13, ( (INDEX(Sheet1!$B$2:$OK$13,0,MATCH(Heatmap!JW$1,Sheet1!$B$1:$OK$1,0)))/(INDEX(Sheet1!$B$2:$OK$13,0,MATCH(Heatmap!$A88,Sheet1!$B$1:$OK$1,0))) ))</f>
        <v>1.0105451472464107E-3</v>
      </c>
      <c r="JX88" s="2" cm="1">
        <f t="array" ref="JX88">RSQ(Sheet1!$A$2:$A$13, ( (INDEX(Sheet1!$B$2:$OK$13,0,MATCH(Heatmap!JX$1,Sheet1!$B$1:$OK$1,0)))/(INDEX(Sheet1!$B$2:$OK$13,0,MATCH(Heatmap!$A88,Sheet1!$B$1:$OK$1,0))) ))</f>
        <v>4.0489635444159316E-3</v>
      </c>
      <c r="JY88" s="2" cm="1">
        <f t="array" ref="JY88">RSQ(Sheet1!$A$2:$A$13, ( (INDEX(Sheet1!$B$2:$OK$13,0,MATCH(Heatmap!JY$1,Sheet1!$B$1:$OK$1,0)))/(INDEX(Sheet1!$B$2:$OK$13,0,MATCH(Heatmap!$A88,Sheet1!$B$1:$OK$1,0))) ))</f>
        <v>7.8427300924794451E-3</v>
      </c>
      <c r="JZ88" s="2" cm="1">
        <f t="array" ref="JZ88">RSQ(Sheet1!$A$2:$A$13, ( (INDEX(Sheet1!$B$2:$OK$13,0,MATCH(Heatmap!JZ$1,Sheet1!$B$1:$OK$1,0)))/(INDEX(Sheet1!$B$2:$OK$13,0,MATCH(Heatmap!$A88,Sheet1!$B$1:$OK$1,0))) ))</f>
        <v>1.1065947485927716E-2</v>
      </c>
      <c r="KA88" s="2" cm="1">
        <f t="array" ref="KA88">RSQ(Sheet1!$A$2:$A$13, ( (INDEX(Sheet1!$B$2:$OK$13,0,MATCH(Heatmap!KA$1,Sheet1!$B$1:$OK$1,0)))/(INDEX(Sheet1!$B$2:$OK$13,0,MATCH(Heatmap!$A88,Sheet1!$B$1:$OK$1,0))) ))</f>
        <v>1.2914050179822709E-2</v>
      </c>
      <c r="KB88" s="2" cm="1">
        <f t="array" ref="KB88">RSQ(Sheet1!$A$2:$A$13, ( (INDEX(Sheet1!$B$2:$OK$13,0,MATCH(Heatmap!KB$1,Sheet1!$B$1:$OK$1,0)))/(INDEX(Sheet1!$B$2:$OK$13,0,MATCH(Heatmap!$A88,Sheet1!$B$1:$OK$1,0))) ))</f>
        <v>1.5274666985987975E-2</v>
      </c>
      <c r="KC88" s="2" cm="1">
        <f t="array" ref="KC88">RSQ(Sheet1!$A$2:$A$13, ( (INDEX(Sheet1!$B$2:$OK$13,0,MATCH(Heatmap!KC$1,Sheet1!$B$1:$OK$1,0)))/(INDEX(Sheet1!$B$2:$OK$13,0,MATCH(Heatmap!$A88,Sheet1!$B$1:$OK$1,0))) ))</f>
        <v>1.6018948182724008E-2</v>
      </c>
      <c r="KD88" s="2" cm="1">
        <f t="array" ref="KD88">RSQ(Sheet1!$A$2:$A$13, ( (INDEX(Sheet1!$B$2:$OK$13,0,MATCH(Heatmap!KD$1,Sheet1!$B$1:$OK$1,0)))/(INDEX(Sheet1!$B$2:$OK$13,0,MATCH(Heatmap!$A88,Sheet1!$B$1:$OK$1,0))) ))</f>
        <v>1.9356355080496171E-2</v>
      </c>
      <c r="KE88" s="2" cm="1">
        <f t="array" ref="KE88">RSQ(Sheet1!$A$2:$A$13, ( (INDEX(Sheet1!$B$2:$OK$13,0,MATCH(Heatmap!KE$1,Sheet1!$B$1:$OK$1,0)))/(INDEX(Sheet1!$B$2:$OK$13,0,MATCH(Heatmap!$A88,Sheet1!$B$1:$OK$1,0))) ))</f>
        <v>2.0532334687942275E-2</v>
      </c>
      <c r="KF88" s="2" cm="1">
        <f t="array" ref="KF88">RSQ(Sheet1!$A$2:$A$13, ( (INDEX(Sheet1!$B$2:$OK$13,0,MATCH(Heatmap!KF$1,Sheet1!$B$1:$OK$1,0)))/(INDEX(Sheet1!$B$2:$OK$13,0,MATCH(Heatmap!$A88,Sheet1!$B$1:$OK$1,0))) ))</f>
        <v>2.2746667496643693E-2</v>
      </c>
      <c r="KG88" s="2" cm="1">
        <f t="array" ref="KG88">RSQ(Sheet1!$A$2:$A$13, ( (INDEX(Sheet1!$B$2:$OK$13,0,MATCH(Heatmap!KG$1,Sheet1!$B$1:$OK$1,0)))/(INDEX(Sheet1!$B$2:$OK$13,0,MATCH(Heatmap!$A88,Sheet1!$B$1:$OK$1,0))) ))</f>
        <v>2.3999859702958176E-2</v>
      </c>
      <c r="KH88" s="2" cm="1">
        <f t="array" ref="KH88">RSQ(Sheet1!$A$2:$A$13, ( (INDEX(Sheet1!$B$2:$OK$13,0,MATCH(Heatmap!KH$1,Sheet1!$B$1:$OK$1,0)))/(INDEX(Sheet1!$B$2:$OK$13,0,MATCH(Heatmap!$A88,Sheet1!$B$1:$OK$1,0))) ))</f>
        <v>2.3887677993411797E-2</v>
      </c>
      <c r="KI88" s="2" cm="1">
        <f t="array" ref="KI88">RSQ(Sheet1!$A$2:$A$13, ( (INDEX(Sheet1!$B$2:$OK$13,0,MATCH(Heatmap!KI$1,Sheet1!$B$1:$OK$1,0)))/(INDEX(Sheet1!$B$2:$OK$13,0,MATCH(Heatmap!$A88,Sheet1!$B$1:$OK$1,0))) ))</f>
        <v>2.3118806918761808E-2</v>
      </c>
      <c r="KJ88" s="2" cm="1">
        <f t="array" ref="KJ88">RSQ(Sheet1!$A$2:$A$13, ( (INDEX(Sheet1!$B$2:$OK$13,0,MATCH(Heatmap!KJ$1,Sheet1!$B$1:$OK$1,0)))/(INDEX(Sheet1!$B$2:$OK$13,0,MATCH(Heatmap!$A88,Sheet1!$B$1:$OK$1,0))) ))</f>
        <v>2.4051012301092325E-2</v>
      </c>
      <c r="KK88" s="2" cm="1">
        <f t="array" ref="KK88">RSQ(Sheet1!$A$2:$A$13, ( (INDEX(Sheet1!$B$2:$OK$13,0,MATCH(Heatmap!KK$1,Sheet1!$B$1:$OK$1,0)))/(INDEX(Sheet1!$B$2:$OK$13,0,MATCH(Heatmap!$A88,Sheet1!$B$1:$OK$1,0))) ))</f>
        <v>2.5540595191665908E-2</v>
      </c>
      <c r="KL88" s="2" cm="1">
        <f t="array" ref="KL88">RSQ(Sheet1!$A$2:$A$13, ( (INDEX(Sheet1!$B$2:$OK$13,0,MATCH(Heatmap!KL$1,Sheet1!$B$1:$OK$1,0)))/(INDEX(Sheet1!$B$2:$OK$13,0,MATCH(Heatmap!$A88,Sheet1!$B$1:$OK$1,0))) ))</f>
        <v>2.8433715084827334E-2</v>
      </c>
      <c r="KM88" s="2" cm="1">
        <f t="array" ref="KM88">RSQ(Sheet1!$A$2:$A$13, ( (INDEX(Sheet1!$B$2:$OK$13,0,MATCH(Heatmap!KM$1,Sheet1!$B$1:$OK$1,0)))/(INDEX(Sheet1!$B$2:$OK$13,0,MATCH(Heatmap!$A88,Sheet1!$B$1:$OK$1,0))) ))</f>
        <v>4.9300748869556765E-2</v>
      </c>
      <c r="KN88" s="2" cm="1">
        <f t="array" ref="KN88">RSQ(Sheet1!$A$2:$A$13, ( (INDEX(Sheet1!$B$2:$OK$13,0,MATCH(Heatmap!KN$1,Sheet1!$B$1:$OK$1,0)))/(INDEX(Sheet1!$B$2:$OK$13,0,MATCH(Heatmap!$A88,Sheet1!$B$1:$OK$1,0))) ))</f>
        <v>8.8998320348586193E-2</v>
      </c>
      <c r="KO88" s="2" cm="1">
        <f t="array" ref="KO88">RSQ(Sheet1!$A$2:$A$13, ( (INDEX(Sheet1!$B$2:$OK$13,0,MATCH(Heatmap!KO$1,Sheet1!$B$1:$OK$1,0)))/(INDEX(Sheet1!$B$2:$OK$13,0,MATCH(Heatmap!$A88,Sheet1!$B$1:$OK$1,0))) ))</f>
        <v>0.12283880357639833</v>
      </c>
      <c r="KP88" s="2" cm="1">
        <f t="array" ref="KP88">RSQ(Sheet1!$A$2:$A$13, ( (INDEX(Sheet1!$B$2:$OK$13,0,MATCH(Heatmap!KP$1,Sheet1!$B$1:$OK$1,0)))/(INDEX(Sheet1!$B$2:$OK$13,0,MATCH(Heatmap!$A88,Sheet1!$B$1:$OK$1,0))) ))</f>
        <v>0.20925899441855367</v>
      </c>
      <c r="KQ88" s="2" cm="1">
        <f t="array" ref="KQ88">RSQ(Sheet1!$A$2:$A$13, ( (INDEX(Sheet1!$B$2:$OK$13,0,MATCH(Heatmap!KQ$1,Sheet1!$B$1:$OK$1,0)))/(INDEX(Sheet1!$B$2:$OK$13,0,MATCH(Heatmap!$A88,Sheet1!$B$1:$OK$1,0))) ))</f>
        <v>0.27545045468543589</v>
      </c>
      <c r="KR88" s="2" cm="1">
        <f t="array" ref="KR88">RSQ(Sheet1!$A$2:$A$13, ( (INDEX(Sheet1!$B$2:$OK$13,0,MATCH(Heatmap!KR$1,Sheet1!$B$1:$OK$1,0)))/(INDEX(Sheet1!$B$2:$OK$13,0,MATCH(Heatmap!$A88,Sheet1!$B$1:$OK$1,0))) ))</f>
        <v>0.34325407895955196</v>
      </c>
      <c r="KS88" s="2" cm="1">
        <f t="array" ref="KS88">RSQ(Sheet1!$A$2:$A$13, ( (INDEX(Sheet1!$B$2:$OK$13,0,MATCH(Heatmap!KS$1,Sheet1!$B$1:$OK$1,0)))/(INDEX(Sheet1!$B$2:$OK$13,0,MATCH(Heatmap!$A88,Sheet1!$B$1:$OK$1,0))) ))</f>
        <v>0.40198869036188312</v>
      </c>
      <c r="KT88" s="2" cm="1">
        <f t="array" ref="KT88">RSQ(Sheet1!$A$2:$A$13, ( (INDEX(Sheet1!$B$2:$OK$13,0,MATCH(Heatmap!KT$1,Sheet1!$B$1:$OK$1,0)))/(INDEX(Sheet1!$B$2:$OK$13,0,MATCH(Heatmap!$A88,Sheet1!$B$1:$OK$1,0))) ))</f>
        <v>0.43669878598176243</v>
      </c>
      <c r="KU88" s="2" cm="1">
        <f t="array" ref="KU88">RSQ(Sheet1!$A$2:$A$13, ( (INDEX(Sheet1!$B$2:$OK$13,0,MATCH(Heatmap!KU$1,Sheet1!$B$1:$OK$1,0)))/(INDEX(Sheet1!$B$2:$OK$13,0,MATCH(Heatmap!$A88,Sheet1!$B$1:$OK$1,0))) ))</f>
        <v>0.46975634385526982</v>
      </c>
      <c r="KV88" s="2" cm="1">
        <f t="array" ref="KV88">RSQ(Sheet1!$A$2:$A$13, ( (INDEX(Sheet1!$B$2:$OK$13,0,MATCH(Heatmap!KV$1,Sheet1!$B$1:$OK$1,0)))/(INDEX(Sheet1!$B$2:$OK$13,0,MATCH(Heatmap!$A88,Sheet1!$B$1:$OK$1,0))) ))</f>
        <v>0.49861446474201393</v>
      </c>
      <c r="KW88" s="2" cm="1">
        <f t="array" ref="KW88">RSQ(Sheet1!$A$2:$A$13, ( (INDEX(Sheet1!$B$2:$OK$13,0,MATCH(Heatmap!KW$1,Sheet1!$B$1:$OK$1,0)))/(INDEX(Sheet1!$B$2:$OK$13,0,MATCH(Heatmap!$A88,Sheet1!$B$1:$OK$1,0))) ))</f>
        <v>0.50368799600032632</v>
      </c>
      <c r="KX88" s="2" cm="1">
        <f t="array" ref="KX88">RSQ(Sheet1!$A$2:$A$13, ( (INDEX(Sheet1!$B$2:$OK$13,0,MATCH(Heatmap!KX$1,Sheet1!$B$1:$OK$1,0)))/(INDEX(Sheet1!$B$2:$OK$13,0,MATCH(Heatmap!$A88,Sheet1!$B$1:$OK$1,0))) ))</f>
        <v>0.49994263140113687</v>
      </c>
      <c r="KY88" s="2" cm="1">
        <f t="array" ref="KY88">RSQ(Sheet1!$A$2:$A$13, ( (INDEX(Sheet1!$B$2:$OK$13,0,MATCH(Heatmap!KY$1,Sheet1!$B$1:$OK$1,0)))/(INDEX(Sheet1!$B$2:$OK$13,0,MATCH(Heatmap!$A88,Sheet1!$B$1:$OK$1,0))) ))</f>
        <v>0.49089993447813479</v>
      </c>
      <c r="KZ88" s="2" cm="1">
        <f t="array" ref="KZ88">RSQ(Sheet1!$A$2:$A$13, ( (INDEX(Sheet1!$B$2:$OK$13,0,MATCH(Heatmap!KZ$1,Sheet1!$B$1:$OK$1,0)))/(INDEX(Sheet1!$B$2:$OK$13,0,MATCH(Heatmap!$A88,Sheet1!$B$1:$OK$1,0))) ))</f>
        <v>0.47998749920842237</v>
      </c>
      <c r="LA88" s="2" cm="1">
        <f t="array" ref="LA88">RSQ(Sheet1!$A$2:$A$13, ( (INDEX(Sheet1!$B$2:$OK$13,0,MATCH(Heatmap!LA$1,Sheet1!$B$1:$OK$1,0)))/(INDEX(Sheet1!$B$2:$OK$13,0,MATCH(Heatmap!$A88,Sheet1!$B$1:$OK$1,0))) ))</f>
        <v>0.46651342918763539</v>
      </c>
      <c r="LB88" s="2" cm="1">
        <f t="array" ref="LB88">RSQ(Sheet1!$A$2:$A$13, ( (INDEX(Sheet1!$B$2:$OK$13,0,MATCH(Heatmap!LB$1,Sheet1!$B$1:$OK$1,0)))/(INDEX(Sheet1!$B$2:$OK$13,0,MATCH(Heatmap!$A88,Sheet1!$B$1:$OK$1,0))) ))</f>
        <v>0.41988197865912569</v>
      </c>
      <c r="LC88" s="2" cm="1">
        <f t="array" ref="LC88">RSQ(Sheet1!$A$2:$A$13, ( (INDEX(Sheet1!$B$2:$OK$13,0,MATCH(Heatmap!LC$1,Sheet1!$B$1:$OK$1,0)))/(INDEX(Sheet1!$B$2:$OK$13,0,MATCH(Heatmap!$A88,Sheet1!$B$1:$OK$1,0))) ))</f>
        <v>0.32471815698330192</v>
      </c>
      <c r="LD88" s="2" cm="1">
        <f t="array" ref="LD88">RSQ(Sheet1!$A$2:$A$13, ( (INDEX(Sheet1!$B$2:$OK$13,0,MATCH(Heatmap!LD$1,Sheet1!$B$1:$OK$1,0)))/(INDEX(Sheet1!$B$2:$OK$13,0,MATCH(Heatmap!$A88,Sheet1!$B$1:$OK$1,0))) ))</f>
        <v>0.33186130642830436</v>
      </c>
      <c r="LE88" s="2" cm="1">
        <f t="array" ref="LE88">RSQ(Sheet1!$A$2:$A$13, ( (INDEX(Sheet1!$B$2:$OK$13,0,MATCH(Heatmap!LE$1,Sheet1!$B$1:$OK$1,0)))/(INDEX(Sheet1!$B$2:$OK$13,0,MATCH(Heatmap!$A88,Sheet1!$B$1:$OK$1,0))) ))</f>
        <v>0.30893232314050634</v>
      </c>
      <c r="LF88" s="2" cm="1">
        <f t="array" ref="LF88">RSQ(Sheet1!$A$2:$A$13, ( (INDEX(Sheet1!$B$2:$OK$13,0,MATCH(Heatmap!LF$1,Sheet1!$B$1:$OK$1,0)))/(INDEX(Sheet1!$B$2:$OK$13,0,MATCH(Heatmap!$A88,Sheet1!$B$1:$OK$1,0))) ))</f>
        <v>0.31911442896796738</v>
      </c>
      <c r="LG88" s="2" cm="1">
        <f t="array" ref="LG88">RSQ(Sheet1!$A$2:$A$13, ( (INDEX(Sheet1!$B$2:$OK$13,0,MATCH(Heatmap!LG$1,Sheet1!$B$1:$OK$1,0)))/(INDEX(Sheet1!$B$2:$OK$13,0,MATCH(Heatmap!$A88,Sheet1!$B$1:$OK$1,0))) ))</f>
        <v>0.33233871530788339</v>
      </c>
      <c r="LH88" s="2" cm="1">
        <f t="array" ref="LH88">RSQ(Sheet1!$A$2:$A$13, ( (INDEX(Sheet1!$B$2:$OK$13,0,MATCH(Heatmap!LH$1,Sheet1!$B$1:$OK$1,0)))/(INDEX(Sheet1!$B$2:$OK$13,0,MATCH(Heatmap!$A88,Sheet1!$B$1:$OK$1,0))) ))</f>
        <v>0.33157589482774591</v>
      </c>
      <c r="LI88" s="2" cm="1">
        <f t="array" ref="LI88">RSQ(Sheet1!$A$2:$A$13, ( (INDEX(Sheet1!$B$2:$OK$13,0,MATCH(Heatmap!LI$1,Sheet1!$B$1:$OK$1,0)))/(INDEX(Sheet1!$B$2:$OK$13,0,MATCH(Heatmap!$A88,Sheet1!$B$1:$OK$1,0))) ))</f>
        <v>0.32664005815197666</v>
      </c>
      <c r="LJ88" s="2" cm="1">
        <f t="array" ref="LJ88">RSQ(Sheet1!$A$2:$A$13, ( (INDEX(Sheet1!$B$2:$OK$13,0,MATCH(Heatmap!LJ$1,Sheet1!$B$1:$OK$1,0)))/(INDEX(Sheet1!$B$2:$OK$13,0,MATCH(Heatmap!$A88,Sheet1!$B$1:$OK$1,0))) ))</f>
        <v>0.32178221716673344</v>
      </c>
      <c r="LK88" s="2" cm="1">
        <f t="array" ref="LK88">RSQ(Sheet1!$A$2:$A$13, ( (INDEX(Sheet1!$B$2:$OK$13,0,MATCH(Heatmap!LK$1,Sheet1!$B$1:$OK$1,0)))/(INDEX(Sheet1!$B$2:$OK$13,0,MATCH(Heatmap!$A88,Sheet1!$B$1:$OK$1,0))) ))</f>
        <v>0.327181282300398</v>
      </c>
      <c r="LL88" s="2" cm="1">
        <f t="array" ref="LL88">RSQ(Sheet1!$A$2:$A$13, ( (INDEX(Sheet1!$B$2:$OK$13,0,MATCH(Heatmap!LL$1,Sheet1!$B$1:$OK$1,0)))/(INDEX(Sheet1!$B$2:$OK$13,0,MATCH(Heatmap!$A88,Sheet1!$B$1:$OK$1,0))) ))</f>
        <v>0.31603575445482035</v>
      </c>
      <c r="LM88" s="2" cm="1">
        <f t="array" ref="LM88">RSQ(Sheet1!$A$2:$A$13, ( (INDEX(Sheet1!$B$2:$OK$13,0,MATCH(Heatmap!LM$1,Sheet1!$B$1:$OK$1,0)))/(INDEX(Sheet1!$B$2:$OK$13,0,MATCH(Heatmap!$A88,Sheet1!$B$1:$OK$1,0))) ))</f>
        <v>0.31574344730649018</v>
      </c>
      <c r="LN88" s="2" cm="1">
        <f t="array" ref="LN88">RSQ(Sheet1!$A$2:$A$13, ( (INDEX(Sheet1!$B$2:$OK$13,0,MATCH(Heatmap!LN$1,Sheet1!$B$1:$OK$1,0)))/(INDEX(Sheet1!$B$2:$OK$13,0,MATCH(Heatmap!$A88,Sheet1!$B$1:$OK$1,0))) ))</f>
        <v>0.30287763492833136</v>
      </c>
      <c r="LO88" s="2" cm="1">
        <f t="array" ref="LO88">RSQ(Sheet1!$A$2:$A$13, ( (INDEX(Sheet1!$B$2:$OK$13,0,MATCH(Heatmap!LO$1,Sheet1!$B$1:$OK$1,0)))/(INDEX(Sheet1!$B$2:$OK$13,0,MATCH(Heatmap!$A88,Sheet1!$B$1:$OK$1,0))) ))</f>
        <v>0.29905916149133033</v>
      </c>
      <c r="LP88" s="2" cm="1">
        <f t="array" ref="LP88">RSQ(Sheet1!$A$2:$A$13, ( (INDEX(Sheet1!$B$2:$OK$13,0,MATCH(Heatmap!LP$1,Sheet1!$B$1:$OK$1,0)))/(INDEX(Sheet1!$B$2:$OK$13,0,MATCH(Heatmap!$A88,Sheet1!$B$1:$OK$1,0))) ))</f>
        <v>0.29542111301047597</v>
      </c>
      <c r="LQ88" s="2" cm="1">
        <f t="array" ref="LQ88">RSQ(Sheet1!$A$2:$A$13, ( (INDEX(Sheet1!$B$2:$OK$13,0,MATCH(Heatmap!LQ$1,Sheet1!$B$1:$OK$1,0)))/(INDEX(Sheet1!$B$2:$OK$13,0,MATCH(Heatmap!$A88,Sheet1!$B$1:$OK$1,0))) ))</f>
        <v>0.28426756457033309</v>
      </c>
      <c r="LR88" s="2" cm="1">
        <f t="array" ref="LR88">RSQ(Sheet1!$A$2:$A$13, ( (INDEX(Sheet1!$B$2:$OK$13,0,MATCH(Heatmap!LR$1,Sheet1!$B$1:$OK$1,0)))/(INDEX(Sheet1!$B$2:$OK$13,0,MATCH(Heatmap!$A88,Sheet1!$B$1:$OK$1,0))) ))</f>
        <v>0.27055720779660192</v>
      </c>
      <c r="LS88" s="2" cm="1">
        <f t="array" ref="LS88">RSQ(Sheet1!$A$2:$A$13, ( (INDEX(Sheet1!$B$2:$OK$13,0,MATCH(Heatmap!LS$1,Sheet1!$B$1:$OK$1,0)))/(INDEX(Sheet1!$B$2:$OK$13,0,MATCH(Heatmap!$A88,Sheet1!$B$1:$OK$1,0))) ))</f>
        <v>0.26030474386678265</v>
      </c>
      <c r="LT88" s="2" cm="1">
        <f t="array" ref="LT88">RSQ(Sheet1!$A$2:$A$13, ( (INDEX(Sheet1!$B$2:$OK$13,0,MATCH(Heatmap!LT$1,Sheet1!$B$1:$OK$1,0)))/(INDEX(Sheet1!$B$2:$OK$13,0,MATCH(Heatmap!$A88,Sheet1!$B$1:$OK$1,0))) ))</f>
        <v>0.25248866955882338</v>
      </c>
      <c r="LU88" s="2" cm="1">
        <f t="array" ref="LU88">RSQ(Sheet1!$A$2:$A$13, ( (INDEX(Sheet1!$B$2:$OK$13,0,MATCH(Heatmap!LU$1,Sheet1!$B$1:$OK$1,0)))/(INDEX(Sheet1!$B$2:$OK$13,0,MATCH(Heatmap!$A88,Sheet1!$B$1:$OK$1,0))) ))</f>
        <v>0.24626909469378888</v>
      </c>
      <c r="LV88" s="2" cm="1">
        <f t="array" ref="LV88">RSQ(Sheet1!$A$2:$A$13, ( (INDEX(Sheet1!$B$2:$OK$13,0,MATCH(Heatmap!LV$1,Sheet1!$B$1:$OK$1,0)))/(INDEX(Sheet1!$B$2:$OK$13,0,MATCH(Heatmap!$A88,Sheet1!$B$1:$OK$1,0))) ))</f>
        <v>0.23680446503299352</v>
      </c>
      <c r="LW88" s="2" cm="1">
        <f t="array" ref="LW88">RSQ(Sheet1!$A$2:$A$13, ( (INDEX(Sheet1!$B$2:$OK$13,0,MATCH(Heatmap!LW$1,Sheet1!$B$1:$OK$1,0)))/(INDEX(Sheet1!$B$2:$OK$13,0,MATCH(Heatmap!$A88,Sheet1!$B$1:$OK$1,0))) ))</f>
        <v>0.22437662589485421</v>
      </c>
      <c r="LX88" s="2" cm="1">
        <f t="array" ref="LX88">RSQ(Sheet1!$A$2:$A$13, ( (INDEX(Sheet1!$B$2:$OK$13,0,MATCH(Heatmap!LX$1,Sheet1!$B$1:$OK$1,0)))/(INDEX(Sheet1!$B$2:$OK$13,0,MATCH(Heatmap!$A88,Sheet1!$B$1:$OK$1,0))) ))</f>
        <v>0.20823366871956642</v>
      </c>
      <c r="LY88" s="2" cm="1">
        <f t="array" ref="LY88">RSQ(Sheet1!$A$2:$A$13, ( (INDEX(Sheet1!$B$2:$OK$13,0,MATCH(Heatmap!LY$1,Sheet1!$B$1:$OK$1,0)))/(INDEX(Sheet1!$B$2:$OK$13,0,MATCH(Heatmap!$A88,Sheet1!$B$1:$OK$1,0))) ))</f>
        <v>0.19398335044233334</v>
      </c>
      <c r="LZ88" s="2" cm="1">
        <f t="array" ref="LZ88">RSQ(Sheet1!$A$2:$A$13, ( (INDEX(Sheet1!$B$2:$OK$13,0,MATCH(Heatmap!LZ$1,Sheet1!$B$1:$OK$1,0)))/(INDEX(Sheet1!$B$2:$OK$13,0,MATCH(Heatmap!$A88,Sheet1!$B$1:$OK$1,0))) ))</f>
        <v>0.18197841488597752</v>
      </c>
      <c r="MA88" s="2" cm="1">
        <f t="array" ref="MA88">RSQ(Sheet1!$A$2:$A$13, ( (INDEX(Sheet1!$B$2:$OK$13,0,MATCH(Heatmap!MA$1,Sheet1!$B$1:$OK$1,0)))/(INDEX(Sheet1!$B$2:$OK$13,0,MATCH(Heatmap!$A88,Sheet1!$B$1:$OK$1,0))) ))</f>
        <v>0.16265020047594578</v>
      </c>
      <c r="MB88" s="2" cm="1">
        <f t="array" ref="MB88">RSQ(Sheet1!$A$2:$A$13, ( (INDEX(Sheet1!$B$2:$OK$13,0,MATCH(Heatmap!MB$1,Sheet1!$B$1:$OK$1,0)))/(INDEX(Sheet1!$B$2:$OK$13,0,MATCH(Heatmap!$A88,Sheet1!$B$1:$OK$1,0))) ))</f>
        <v>0.14655215622531492</v>
      </c>
      <c r="MC88" s="2" cm="1">
        <f t="array" ref="MC88">RSQ(Sheet1!$A$2:$A$13, ( (INDEX(Sheet1!$B$2:$OK$13,0,MATCH(Heatmap!MC$1,Sheet1!$B$1:$OK$1,0)))/(INDEX(Sheet1!$B$2:$OK$13,0,MATCH(Heatmap!$A88,Sheet1!$B$1:$OK$1,0))) ))</f>
        <v>0.13079896640228908</v>
      </c>
      <c r="MD88" s="2" cm="1">
        <f t="array" ref="MD88">RSQ(Sheet1!$A$2:$A$13, ( (INDEX(Sheet1!$B$2:$OK$13,0,MATCH(Heatmap!MD$1,Sheet1!$B$1:$OK$1,0)))/(INDEX(Sheet1!$B$2:$OK$13,0,MATCH(Heatmap!$A88,Sheet1!$B$1:$OK$1,0))) ))</f>
        <v>0.12299324277254316</v>
      </c>
      <c r="ME88" s="2" cm="1">
        <f t="array" ref="ME88">RSQ(Sheet1!$A$2:$A$13, ( (INDEX(Sheet1!$B$2:$OK$13,0,MATCH(Heatmap!ME$1,Sheet1!$B$1:$OK$1,0)))/(INDEX(Sheet1!$B$2:$OK$13,0,MATCH(Heatmap!$A88,Sheet1!$B$1:$OK$1,0))) ))</f>
        <v>0.10990836184339012</v>
      </c>
      <c r="MF88" s="2" cm="1">
        <f t="array" ref="MF88">RSQ(Sheet1!$A$2:$A$13, ( (INDEX(Sheet1!$B$2:$OK$13,0,MATCH(Heatmap!MF$1,Sheet1!$B$1:$OK$1,0)))/(INDEX(Sheet1!$B$2:$OK$13,0,MATCH(Heatmap!$A88,Sheet1!$B$1:$OK$1,0))) ))</f>
        <v>0.1016773203228232</v>
      </c>
      <c r="MG88" s="2" cm="1">
        <f t="array" ref="MG88">RSQ(Sheet1!$A$2:$A$13, ( (INDEX(Sheet1!$B$2:$OK$13,0,MATCH(Heatmap!MG$1,Sheet1!$B$1:$OK$1,0)))/(INDEX(Sheet1!$B$2:$OK$13,0,MATCH(Heatmap!$A88,Sheet1!$B$1:$OK$1,0))) ))</f>
        <v>9.6976276446300289E-2</v>
      </c>
      <c r="MH88" s="2" cm="1">
        <f t="array" ref="MH88">RSQ(Sheet1!$A$2:$A$13, ( (INDEX(Sheet1!$B$2:$OK$13,0,MATCH(Heatmap!MH$1,Sheet1!$B$1:$OK$1,0)))/(INDEX(Sheet1!$B$2:$OK$13,0,MATCH(Heatmap!$A88,Sheet1!$B$1:$OK$1,0))) ))</f>
        <v>8.8020993284051038E-2</v>
      </c>
      <c r="MI88" s="2" cm="1">
        <f t="array" ref="MI88">RSQ(Sheet1!$A$2:$A$13, ( (INDEX(Sheet1!$B$2:$OK$13,0,MATCH(Heatmap!MI$1,Sheet1!$B$1:$OK$1,0)))/(INDEX(Sheet1!$B$2:$OK$13,0,MATCH(Heatmap!$A88,Sheet1!$B$1:$OK$1,0))) ))</f>
        <v>7.7740648416695382E-2</v>
      </c>
      <c r="MJ88" s="2" cm="1">
        <f t="array" ref="MJ88">RSQ(Sheet1!$A$2:$A$13, ( (INDEX(Sheet1!$B$2:$OK$13,0,MATCH(Heatmap!MJ$1,Sheet1!$B$1:$OK$1,0)))/(INDEX(Sheet1!$B$2:$OK$13,0,MATCH(Heatmap!$A88,Sheet1!$B$1:$OK$1,0))) ))</f>
        <v>7.2302335072608276E-2</v>
      </c>
      <c r="MK88" s="2" cm="1">
        <f t="array" ref="MK88">RSQ(Sheet1!$A$2:$A$13, ( (INDEX(Sheet1!$B$2:$OK$13,0,MATCH(Heatmap!MK$1,Sheet1!$B$1:$OK$1,0)))/(INDEX(Sheet1!$B$2:$OK$13,0,MATCH(Heatmap!$A88,Sheet1!$B$1:$OK$1,0))) ))</f>
        <v>6.0549480634734025E-2</v>
      </c>
      <c r="ML88" s="2" cm="1">
        <f t="array" ref="ML88">RSQ(Sheet1!$A$2:$A$13, ( (INDEX(Sheet1!$B$2:$OK$13,0,MATCH(Heatmap!ML$1,Sheet1!$B$1:$OK$1,0)))/(INDEX(Sheet1!$B$2:$OK$13,0,MATCH(Heatmap!$A88,Sheet1!$B$1:$OK$1,0))) ))</f>
        <v>5.8599596308306905E-2</v>
      </c>
      <c r="MM88" s="2" cm="1">
        <f t="array" ref="MM88">RSQ(Sheet1!$A$2:$A$13, ( (INDEX(Sheet1!$B$2:$OK$13,0,MATCH(Heatmap!MM$1,Sheet1!$B$1:$OK$1,0)))/(INDEX(Sheet1!$B$2:$OK$13,0,MATCH(Heatmap!$A88,Sheet1!$B$1:$OK$1,0))) ))</f>
        <v>5.3407541760864638E-2</v>
      </c>
      <c r="MN88" s="2" cm="1">
        <f t="array" ref="MN88">RSQ(Sheet1!$A$2:$A$13, ( (INDEX(Sheet1!$B$2:$OK$13,0,MATCH(Heatmap!MN$1,Sheet1!$B$1:$OK$1,0)))/(INDEX(Sheet1!$B$2:$OK$13,0,MATCH(Heatmap!$A88,Sheet1!$B$1:$OK$1,0))) ))</f>
        <v>4.8808587373481087E-2</v>
      </c>
      <c r="MO88" s="2" cm="1">
        <f t="array" ref="MO88">RSQ(Sheet1!$A$2:$A$13, ( (INDEX(Sheet1!$B$2:$OK$13,0,MATCH(Heatmap!MO$1,Sheet1!$B$1:$OK$1,0)))/(INDEX(Sheet1!$B$2:$OK$13,0,MATCH(Heatmap!$A88,Sheet1!$B$1:$OK$1,0))) ))</f>
        <v>4.6193825866773487E-2</v>
      </c>
      <c r="MP88" s="2" cm="1">
        <f t="array" ref="MP88">RSQ(Sheet1!$A$2:$A$13, ( (INDEX(Sheet1!$B$2:$OK$13,0,MATCH(Heatmap!MP$1,Sheet1!$B$1:$OK$1,0)))/(INDEX(Sheet1!$B$2:$OK$13,0,MATCH(Heatmap!$A88,Sheet1!$B$1:$OK$1,0))) ))</f>
        <v>4.2924590097065493E-2</v>
      </c>
      <c r="MQ88" s="2" cm="1">
        <f t="array" ref="MQ88">RSQ(Sheet1!$A$2:$A$13, ( (INDEX(Sheet1!$B$2:$OK$13,0,MATCH(Heatmap!MQ$1,Sheet1!$B$1:$OK$1,0)))/(INDEX(Sheet1!$B$2:$OK$13,0,MATCH(Heatmap!$A88,Sheet1!$B$1:$OK$1,0))) ))</f>
        <v>3.894874095150453E-2</v>
      </c>
      <c r="MR88" s="2" cm="1">
        <f t="array" ref="MR88">RSQ(Sheet1!$A$2:$A$13, ( (INDEX(Sheet1!$B$2:$OK$13,0,MATCH(Heatmap!MR$1,Sheet1!$B$1:$OK$1,0)))/(INDEX(Sheet1!$B$2:$OK$13,0,MATCH(Heatmap!$A88,Sheet1!$B$1:$OK$1,0))) ))</f>
        <v>4.3496890731779682E-2</v>
      </c>
      <c r="MS88" s="2" cm="1">
        <f t="array" ref="MS88">RSQ(Sheet1!$A$2:$A$13, ( (INDEX(Sheet1!$B$2:$OK$13,0,MATCH(Heatmap!MS$1,Sheet1!$B$1:$OK$1,0)))/(INDEX(Sheet1!$B$2:$OK$13,0,MATCH(Heatmap!$A88,Sheet1!$B$1:$OK$1,0))) ))</f>
        <v>4.013933570052225E-2</v>
      </c>
      <c r="MT88" s="2" cm="1">
        <f t="array" ref="MT88">RSQ(Sheet1!$A$2:$A$13, ( (INDEX(Sheet1!$B$2:$OK$13,0,MATCH(Heatmap!MT$1,Sheet1!$B$1:$OK$1,0)))/(INDEX(Sheet1!$B$2:$OK$13,0,MATCH(Heatmap!$A88,Sheet1!$B$1:$OK$1,0))) ))</f>
        <v>3.7796308417921698E-2</v>
      </c>
      <c r="MU88" s="2" cm="1">
        <f t="array" ref="MU88">RSQ(Sheet1!$A$2:$A$13, ( (INDEX(Sheet1!$B$2:$OK$13,0,MATCH(Heatmap!MU$1,Sheet1!$B$1:$OK$1,0)))/(INDEX(Sheet1!$B$2:$OK$13,0,MATCH(Heatmap!$A88,Sheet1!$B$1:$OK$1,0))) ))</f>
        <v>3.5397522778041313E-2</v>
      </c>
      <c r="MV88" s="2" cm="1">
        <f t="array" ref="MV88">RSQ(Sheet1!$A$2:$A$13, ( (INDEX(Sheet1!$B$2:$OK$13,0,MATCH(Heatmap!MV$1,Sheet1!$B$1:$OK$1,0)))/(INDEX(Sheet1!$B$2:$OK$13,0,MATCH(Heatmap!$A88,Sheet1!$B$1:$OK$1,0))) ))</f>
        <v>2.586491576966286E-2</v>
      </c>
      <c r="MW88" s="2" cm="1">
        <f t="array" ref="MW88">RSQ(Sheet1!$A$2:$A$13, ( (INDEX(Sheet1!$B$2:$OK$13,0,MATCH(Heatmap!MW$1,Sheet1!$B$1:$OK$1,0)))/(INDEX(Sheet1!$B$2:$OK$13,0,MATCH(Heatmap!$A88,Sheet1!$B$1:$OK$1,0))) ))</f>
        <v>2.5636119632450476E-2</v>
      </c>
      <c r="MX88" s="2" cm="1">
        <f t="array" ref="MX88">RSQ(Sheet1!$A$2:$A$13, ( (INDEX(Sheet1!$B$2:$OK$13,0,MATCH(Heatmap!MX$1,Sheet1!$B$1:$OK$1,0)))/(INDEX(Sheet1!$B$2:$OK$13,0,MATCH(Heatmap!$A88,Sheet1!$B$1:$OK$1,0))) ))</f>
        <v>2.4809827526340113E-2</v>
      </c>
      <c r="MY88" s="2" cm="1">
        <f t="array" ref="MY88">RSQ(Sheet1!$A$2:$A$13, ( (INDEX(Sheet1!$B$2:$OK$13,0,MATCH(Heatmap!MY$1,Sheet1!$B$1:$OK$1,0)))/(INDEX(Sheet1!$B$2:$OK$13,0,MATCH(Heatmap!$A88,Sheet1!$B$1:$OK$1,0))) ))</f>
        <v>2.2324058774932504E-2</v>
      </c>
      <c r="MZ88" s="2" cm="1">
        <f t="array" ref="MZ88">RSQ(Sheet1!$A$2:$A$13, ( (INDEX(Sheet1!$B$2:$OK$13,0,MATCH(Heatmap!MZ$1,Sheet1!$B$1:$OK$1,0)))/(INDEX(Sheet1!$B$2:$OK$13,0,MATCH(Heatmap!$A88,Sheet1!$B$1:$OK$1,0))) ))</f>
        <v>2.1197200025229318E-2</v>
      </c>
      <c r="NA88" s="2" cm="1">
        <f t="array" ref="NA88">RSQ(Sheet1!$A$2:$A$13, ( (INDEX(Sheet1!$B$2:$OK$13,0,MATCH(Heatmap!NA$1,Sheet1!$B$1:$OK$1,0)))/(INDEX(Sheet1!$B$2:$OK$13,0,MATCH(Heatmap!$A88,Sheet1!$B$1:$OK$1,0))) ))</f>
        <v>2.016190857895965E-2</v>
      </c>
      <c r="NB88" s="2" cm="1">
        <f t="array" ref="NB88">RSQ(Sheet1!$A$2:$A$13, ( (INDEX(Sheet1!$B$2:$OK$13,0,MATCH(Heatmap!NB$1,Sheet1!$B$1:$OK$1,0)))/(INDEX(Sheet1!$B$2:$OK$13,0,MATCH(Heatmap!$A88,Sheet1!$B$1:$OK$1,0))) ))</f>
        <v>1.9860154345341986E-2</v>
      </c>
      <c r="NC88" s="2" cm="1">
        <f t="array" ref="NC88">RSQ(Sheet1!$A$2:$A$13, ( (INDEX(Sheet1!$B$2:$OK$13,0,MATCH(Heatmap!NC$1,Sheet1!$B$1:$OK$1,0)))/(INDEX(Sheet1!$B$2:$OK$13,0,MATCH(Heatmap!$A88,Sheet1!$B$1:$OK$1,0))) ))</f>
        <v>2.4264074099334083E-2</v>
      </c>
      <c r="ND88" s="2" cm="1">
        <f t="array" ref="ND88">RSQ(Sheet1!$A$2:$A$13, ( (INDEX(Sheet1!$B$2:$OK$13,0,MATCH(Heatmap!ND$1,Sheet1!$B$1:$OK$1,0)))/(INDEX(Sheet1!$B$2:$OK$13,0,MATCH(Heatmap!$A88,Sheet1!$B$1:$OK$1,0))) ))</f>
        <v>2.2285750255009687E-2</v>
      </c>
      <c r="NE88" s="2" cm="1">
        <f t="array" ref="NE88">RSQ(Sheet1!$A$2:$A$13, ( (INDEX(Sheet1!$B$2:$OK$13,0,MATCH(Heatmap!NE$1,Sheet1!$B$1:$OK$1,0)))/(INDEX(Sheet1!$B$2:$OK$13,0,MATCH(Heatmap!$A88,Sheet1!$B$1:$OK$1,0))) ))</f>
        <v>2.2792713416412064E-2</v>
      </c>
      <c r="NF88" s="2" cm="1">
        <f t="array" ref="NF88">RSQ(Sheet1!$A$2:$A$13, ( (INDEX(Sheet1!$B$2:$OK$13,0,MATCH(Heatmap!NF$1,Sheet1!$B$1:$OK$1,0)))/(INDEX(Sheet1!$B$2:$OK$13,0,MATCH(Heatmap!$A88,Sheet1!$B$1:$OK$1,0))) ))</f>
        <v>2.2916533308912801E-2</v>
      </c>
      <c r="NG88" s="2" cm="1">
        <f t="array" ref="NG88">RSQ(Sheet1!$A$2:$A$13, ( (INDEX(Sheet1!$B$2:$OK$13,0,MATCH(Heatmap!NG$1,Sheet1!$B$1:$OK$1,0)))/(INDEX(Sheet1!$B$2:$OK$13,0,MATCH(Heatmap!$A88,Sheet1!$B$1:$OK$1,0))) ))</f>
        <v>2.3615027274885649E-2</v>
      </c>
      <c r="NH88" s="2" cm="1">
        <f t="array" ref="NH88">RSQ(Sheet1!$A$2:$A$13, ( (INDEX(Sheet1!$B$2:$OK$13,0,MATCH(Heatmap!NH$1,Sheet1!$B$1:$OK$1,0)))/(INDEX(Sheet1!$B$2:$OK$13,0,MATCH(Heatmap!$A88,Sheet1!$B$1:$OK$1,0))) ))</f>
        <v>2.5039358834907027E-2</v>
      </c>
      <c r="NI88" s="2" cm="1">
        <f t="array" ref="NI88">RSQ(Sheet1!$A$2:$A$13, ( (INDEX(Sheet1!$B$2:$OK$13,0,MATCH(Heatmap!NI$1,Sheet1!$B$1:$OK$1,0)))/(INDEX(Sheet1!$B$2:$OK$13,0,MATCH(Heatmap!$A88,Sheet1!$B$1:$OK$1,0))) ))</f>
        <v>2.6810777298960808E-2</v>
      </c>
      <c r="NJ88" s="2" cm="1">
        <f t="array" ref="NJ88">RSQ(Sheet1!$A$2:$A$13, ( (INDEX(Sheet1!$B$2:$OK$13,0,MATCH(Heatmap!NJ$1,Sheet1!$B$1:$OK$1,0)))/(INDEX(Sheet1!$B$2:$OK$13,0,MATCH(Heatmap!$A88,Sheet1!$B$1:$OK$1,0))) ))</f>
        <v>2.8780592585074156E-2</v>
      </c>
      <c r="NK88" s="2" cm="1">
        <f t="array" ref="NK88">RSQ(Sheet1!$A$2:$A$13, ( (INDEX(Sheet1!$B$2:$OK$13,0,MATCH(Heatmap!NK$1,Sheet1!$B$1:$OK$1,0)))/(INDEX(Sheet1!$B$2:$OK$13,0,MATCH(Heatmap!$A88,Sheet1!$B$1:$OK$1,0))) ))</f>
        <v>3.3582546667116311E-2</v>
      </c>
      <c r="NL88" s="2" cm="1">
        <f t="array" ref="NL88">RSQ(Sheet1!$A$2:$A$13, ( (INDEX(Sheet1!$B$2:$OK$13,0,MATCH(Heatmap!NL$1,Sheet1!$B$1:$OK$1,0)))/(INDEX(Sheet1!$B$2:$OK$13,0,MATCH(Heatmap!$A88,Sheet1!$B$1:$OK$1,0))) ))</f>
        <v>3.8147512196699387E-2</v>
      </c>
      <c r="NM88" s="2" cm="1">
        <f t="array" ref="NM88">RSQ(Sheet1!$A$2:$A$13, ( (INDEX(Sheet1!$B$2:$OK$13,0,MATCH(Heatmap!NM$1,Sheet1!$B$1:$OK$1,0)))/(INDEX(Sheet1!$B$2:$OK$13,0,MATCH(Heatmap!$A88,Sheet1!$B$1:$OK$1,0))) ))</f>
        <v>4.4265948288857715E-2</v>
      </c>
      <c r="NN88" s="2" cm="1">
        <f t="array" ref="NN88">RSQ(Sheet1!$A$2:$A$13, ( (INDEX(Sheet1!$B$2:$OK$13,0,MATCH(Heatmap!NN$1,Sheet1!$B$1:$OK$1,0)))/(INDEX(Sheet1!$B$2:$OK$13,0,MATCH(Heatmap!$A88,Sheet1!$B$1:$OK$1,0))) ))</f>
        <v>5.5390754374190873E-2</v>
      </c>
      <c r="NO88" s="2" cm="1">
        <f t="array" ref="NO88">RSQ(Sheet1!$A$2:$A$13, ( (INDEX(Sheet1!$B$2:$OK$13,0,MATCH(Heatmap!NO$1,Sheet1!$B$1:$OK$1,0)))/(INDEX(Sheet1!$B$2:$OK$13,0,MATCH(Heatmap!$A88,Sheet1!$B$1:$OK$1,0))) ))</f>
        <v>7.0462182533618939E-2</v>
      </c>
      <c r="NP88" s="2" cm="1">
        <f t="array" ref="NP88">RSQ(Sheet1!$A$2:$A$13, ( (INDEX(Sheet1!$B$2:$OK$13,0,MATCH(Heatmap!NP$1,Sheet1!$B$1:$OK$1,0)))/(INDEX(Sheet1!$B$2:$OK$13,0,MATCH(Heatmap!$A88,Sheet1!$B$1:$OK$1,0))) ))</f>
        <v>8.4662024858821891E-2</v>
      </c>
      <c r="NQ88" s="2" cm="1">
        <f t="array" ref="NQ88">RSQ(Sheet1!$A$2:$A$13, ( (INDEX(Sheet1!$B$2:$OK$13,0,MATCH(Heatmap!NQ$1,Sheet1!$B$1:$OK$1,0)))/(INDEX(Sheet1!$B$2:$OK$13,0,MATCH(Heatmap!$A88,Sheet1!$B$1:$OK$1,0))) ))</f>
        <v>0.10234224945965478</v>
      </c>
      <c r="NR88" s="2" cm="1">
        <f t="array" ref="NR88">RSQ(Sheet1!$A$2:$A$13, ( (INDEX(Sheet1!$B$2:$OK$13,0,MATCH(Heatmap!NR$1,Sheet1!$B$1:$OK$1,0)))/(INDEX(Sheet1!$B$2:$OK$13,0,MATCH(Heatmap!$A88,Sheet1!$B$1:$OK$1,0))) ))</f>
        <v>0.12301462027691029</v>
      </c>
      <c r="NS88" s="2" cm="1">
        <f t="array" ref="NS88">RSQ(Sheet1!$A$2:$A$13, ( (INDEX(Sheet1!$B$2:$OK$13,0,MATCH(Heatmap!NS$1,Sheet1!$B$1:$OK$1,0)))/(INDEX(Sheet1!$B$2:$OK$13,0,MATCH(Heatmap!$A88,Sheet1!$B$1:$OK$1,0))) ))</f>
        <v>0.14461076648294732</v>
      </c>
      <c r="NT88" s="2" cm="1">
        <f t="array" ref="NT88">RSQ(Sheet1!$A$2:$A$13, ( (INDEX(Sheet1!$B$2:$OK$13,0,MATCH(Heatmap!NT$1,Sheet1!$B$1:$OK$1,0)))/(INDEX(Sheet1!$B$2:$OK$13,0,MATCH(Heatmap!$A88,Sheet1!$B$1:$OK$1,0))) ))</f>
        <v>0.16571901250332585</v>
      </c>
      <c r="NU88" s="2" cm="1">
        <f t="array" ref="NU88">RSQ(Sheet1!$A$2:$A$13, ( (INDEX(Sheet1!$B$2:$OK$13,0,MATCH(Heatmap!NU$1,Sheet1!$B$1:$OK$1,0)))/(INDEX(Sheet1!$B$2:$OK$13,0,MATCH(Heatmap!$A88,Sheet1!$B$1:$OK$1,0))) ))</f>
        <v>0.18553881947918657</v>
      </c>
      <c r="NV88" s="2" cm="1">
        <f t="array" ref="NV88">RSQ(Sheet1!$A$2:$A$13, ( (INDEX(Sheet1!$B$2:$OK$13,0,MATCH(Heatmap!NV$1,Sheet1!$B$1:$OK$1,0)))/(INDEX(Sheet1!$B$2:$OK$13,0,MATCH(Heatmap!$A88,Sheet1!$B$1:$OK$1,0))) ))</f>
        <v>0.20088133055926075</v>
      </c>
      <c r="NW88" s="2" cm="1">
        <f t="array" ref="NW88">RSQ(Sheet1!$A$2:$A$13, ( (INDEX(Sheet1!$B$2:$OK$13,0,MATCH(Heatmap!NW$1,Sheet1!$B$1:$OK$1,0)))/(INDEX(Sheet1!$B$2:$OK$13,0,MATCH(Heatmap!$A88,Sheet1!$B$1:$OK$1,0))) ))</f>
        <v>0.21659478282369332</v>
      </c>
      <c r="NX88" s="2" cm="1">
        <f t="array" ref="NX88">RSQ(Sheet1!$A$2:$A$13, ( (INDEX(Sheet1!$B$2:$OK$13,0,MATCH(Heatmap!NX$1,Sheet1!$B$1:$OK$1,0)))/(INDEX(Sheet1!$B$2:$OK$13,0,MATCH(Heatmap!$A88,Sheet1!$B$1:$OK$1,0))) ))</f>
        <v>0.22878280634621276</v>
      </c>
      <c r="NY88" s="2" cm="1">
        <f t="array" ref="NY88">RSQ(Sheet1!$A$2:$A$13, ( (INDEX(Sheet1!$B$2:$OK$13,0,MATCH(Heatmap!NY$1,Sheet1!$B$1:$OK$1,0)))/(INDEX(Sheet1!$B$2:$OK$13,0,MATCH(Heatmap!$A88,Sheet1!$B$1:$OK$1,0))) ))</f>
        <v>0.23892980873919531</v>
      </c>
      <c r="NZ88" s="2" cm="1">
        <f t="array" ref="NZ88">RSQ(Sheet1!$A$2:$A$13, ( (INDEX(Sheet1!$B$2:$OK$13,0,MATCH(Heatmap!NZ$1,Sheet1!$B$1:$OK$1,0)))/(INDEX(Sheet1!$B$2:$OK$13,0,MATCH(Heatmap!$A88,Sheet1!$B$1:$OK$1,0))) ))</f>
        <v>0.24789278089992062</v>
      </c>
      <c r="OA88" s="2" cm="1">
        <f t="array" ref="OA88">RSQ(Sheet1!$A$2:$A$13, ( (INDEX(Sheet1!$B$2:$OK$13,0,MATCH(Heatmap!OA$1,Sheet1!$B$1:$OK$1,0)))/(INDEX(Sheet1!$B$2:$OK$13,0,MATCH(Heatmap!$A88,Sheet1!$B$1:$OK$1,0))) ))</f>
        <v>0.25392824443675344</v>
      </c>
      <c r="OB88" s="2" cm="1">
        <f t="array" ref="OB88">RSQ(Sheet1!$A$2:$A$13, ( (INDEX(Sheet1!$B$2:$OK$13,0,MATCH(Heatmap!OB$1,Sheet1!$B$1:$OK$1,0)))/(INDEX(Sheet1!$B$2:$OK$13,0,MATCH(Heatmap!$A88,Sheet1!$B$1:$OK$1,0))) ))</f>
        <v>0.25783527719171373</v>
      </c>
      <c r="OC88" s="2" cm="1">
        <f t="array" ref="OC88">RSQ(Sheet1!$A$2:$A$13, ( (INDEX(Sheet1!$B$2:$OK$13,0,MATCH(Heatmap!OC$1,Sheet1!$B$1:$OK$1,0)))/(INDEX(Sheet1!$B$2:$OK$13,0,MATCH(Heatmap!$A88,Sheet1!$B$1:$OK$1,0))) ))</f>
        <v>0.26227743608843757</v>
      </c>
      <c r="OD88" s="2" cm="1">
        <f t="array" ref="OD88">RSQ(Sheet1!$A$2:$A$13, ( (INDEX(Sheet1!$B$2:$OK$13,0,MATCH(Heatmap!OD$1,Sheet1!$B$1:$OK$1,0)))/(INDEX(Sheet1!$B$2:$OK$13,0,MATCH(Heatmap!$A88,Sheet1!$B$1:$OK$1,0))) ))</f>
        <v>0.26623540251466565</v>
      </c>
      <c r="OE88" s="2" cm="1">
        <f t="array" ref="OE88">RSQ(Sheet1!$A$2:$A$13, ( (INDEX(Sheet1!$B$2:$OK$13,0,MATCH(Heatmap!OE$1,Sheet1!$B$1:$OK$1,0)))/(INDEX(Sheet1!$B$2:$OK$13,0,MATCH(Heatmap!$A88,Sheet1!$B$1:$OK$1,0))) ))</f>
        <v>0.27064151576099971</v>
      </c>
      <c r="OF88" s="2" cm="1">
        <f t="array" ref="OF88">RSQ(Sheet1!$A$2:$A$13, ( (INDEX(Sheet1!$B$2:$OK$13,0,MATCH(Heatmap!OF$1,Sheet1!$B$1:$OK$1,0)))/(INDEX(Sheet1!$B$2:$OK$13,0,MATCH(Heatmap!$A88,Sheet1!$B$1:$OK$1,0))) ))</f>
        <v>0.27429150599550101</v>
      </c>
      <c r="OG88" s="2" cm="1">
        <f t="array" ref="OG88">RSQ(Sheet1!$A$2:$A$13, ( (INDEX(Sheet1!$B$2:$OK$13,0,MATCH(Heatmap!OG$1,Sheet1!$B$1:$OK$1,0)))/(INDEX(Sheet1!$B$2:$OK$13,0,MATCH(Heatmap!$A88,Sheet1!$B$1:$OK$1,0))) ))</f>
        <v>0.27612613379750262</v>
      </c>
      <c r="OH88" s="2" cm="1">
        <f t="array" ref="OH88">RSQ(Sheet1!$A$2:$A$13, ( (INDEX(Sheet1!$B$2:$OK$13,0,MATCH(Heatmap!OH$1,Sheet1!$B$1:$OK$1,0)))/(INDEX(Sheet1!$B$2:$OK$13,0,MATCH(Heatmap!$A88,Sheet1!$B$1:$OK$1,0))) ))</f>
        <v>0.27969876207804778</v>
      </c>
      <c r="OI88" s="2" cm="1">
        <f t="array" ref="OI88">RSQ(Sheet1!$A$2:$A$13, ( (INDEX(Sheet1!$B$2:$OK$13,0,MATCH(Heatmap!OI$1,Sheet1!$B$1:$OK$1,0)))/(INDEX(Sheet1!$B$2:$OK$13,0,MATCH(Heatmap!$A88,Sheet1!$B$1:$OK$1,0))) ))</f>
        <v>0.2820843229160111</v>
      </c>
      <c r="OJ88" s="2" cm="1">
        <f t="array" ref="OJ88">RSQ(Sheet1!$A$2:$A$13, ( (INDEX(Sheet1!$B$2:$OK$13,0,MATCH(Heatmap!OJ$1,Sheet1!$B$1:$OK$1,0)))/(INDEX(Sheet1!$B$2:$OK$13,0,MATCH(Heatmap!$A88,Sheet1!$B$1:$OK$1,0))) ))</f>
        <v>0.28454751680949852</v>
      </c>
      <c r="OK88" s="2" cm="1">
        <f t="array" ref="OK88">RSQ(Sheet1!$A$2:$A$13, ( (INDEX(Sheet1!$B$2:$OK$13,0,MATCH(Heatmap!OK$1,Sheet1!$B$1:$OK$1,0)))/(INDEX(Sheet1!$B$2:$OK$13,0,MATCH(Heatmap!$A88,Sheet1!$B$1:$OK$1,0))) ))</f>
        <v>0.28640809943035023</v>
      </c>
    </row>
    <row r="89" spans="1:401" ht="14.4">
      <c r="A89" s="4">
        <v>751.08</v>
      </c>
      <c r="B89" s="2" cm="1">
        <f t="array" ref="B89">RSQ(Sheet1!$A$2:$A$13, ( (INDEX(Sheet1!$B$2:$OK$13,0,MATCH(Heatmap!B$1,Sheet1!$B$1:$OK$1,0)))/(INDEX(Sheet1!$B$2:$OK$13,0,MATCH(Heatmap!$A89,Sheet1!$B$1:$OK$1,0))) ))</f>
        <v>6.40705898274221E-2</v>
      </c>
      <c r="C89" s="2" cm="1">
        <f t="array" ref="C89">RSQ(Sheet1!$A$2:$A$13, ( (INDEX(Sheet1!$B$2:$OK$13,0,MATCH(Heatmap!C$1,Sheet1!$B$1:$OK$1,0)))/(INDEX(Sheet1!$B$2:$OK$13,0,MATCH(Heatmap!$A89,Sheet1!$B$1:$OK$1,0))) ))</f>
        <v>0.11331768085318773</v>
      </c>
      <c r="D89" s="2" cm="1">
        <f t="array" ref="D89">RSQ(Sheet1!$A$2:$A$13, ( (INDEX(Sheet1!$B$2:$OK$13,0,MATCH(Heatmap!D$1,Sheet1!$B$1:$OK$1,0)))/(INDEX(Sheet1!$B$2:$OK$13,0,MATCH(Heatmap!$A89,Sheet1!$B$1:$OK$1,0))) ))</f>
        <v>0.1204410604459068</v>
      </c>
      <c r="E89" s="2" cm="1">
        <f t="array" ref="E89">RSQ(Sheet1!$A$2:$A$13, ( (INDEX(Sheet1!$B$2:$OK$13,0,MATCH(Heatmap!E$1,Sheet1!$B$1:$OK$1,0)))/(INDEX(Sheet1!$B$2:$OK$13,0,MATCH(Heatmap!$A89,Sheet1!$B$1:$OK$1,0))) ))</f>
        <v>0.15322568238180537</v>
      </c>
      <c r="F89" s="2" cm="1">
        <f t="array" ref="F89">RSQ(Sheet1!$A$2:$A$13, ( (INDEX(Sheet1!$B$2:$OK$13,0,MATCH(Heatmap!F$1,Sheet1!$B$1:$OK$1,0)))/(INDEX(Sheet1!$B$2:$OK$13,0,MATCH(Heatmap!$A89,Sheet1!$B$1:$OK$1,0))) ))</f>
        <v>0.33180198290213186</v>
      </c>
      <c r="G89" s="2" cm="1">
        <f t="array" ref="G89">RSQ(Sheet1!$A$2:$A$13, ( (INDEX(Sheet1!$B$2:$OK$13,0,MATCH(Heatmap!G$1,Sheet1!$B$1:$OK$1,0)))/(INDEX(Sheet1!$B$2:$OK$13,0,MATCH(Heatmap!$A89,Sheet1!$B$1:$OK$1,0))) ))</f>
        <v>0.36627369800160375</v>
      </c>
      <c r="H89" s="2" cm="1">
        <f t="array" ref="H89">RSQ(Sheet1!$A$2:$A$13, ( (INDEX(Sheet1!$B$2:$OK$13,0,MATCH(Heatmap!H$1,Sheet1!$B$1:$OK$1,0)))/(INDEX(Sheet1!$B$2:$OK$13,0,MATCH(Heatmap!$A89,Sheet1!$B$1:$OK$1,0))) ))</f>
        <v>0.32278162747303601</v>
      </c>
      <c r="I89" s="2" cm="1">
        <f t="array" ref="I89">RSQ(Sheet1!$A$2:$A$13, ( (INDEX(Sheet1!$B$2:$OK$13,0,MATCH(Heatmap!I$1,Sheet1!$B$1:$OK$1,0)))/(INDEX(Sheet1!$B$2:$OK$13,0,MATCH(Heatmap!$A89,Sheet1!$B$1:$OK$1,0))) ))</f>
        <v>0.30831219430027373</v>
      </c>
      <c r="J89" s="2" cm="1">
        <f t="array" ref="J89">RSQ(Sheet1!$A$2:$A$13, ( (INDEX(Sheet1!$B$2:$OK$13,0,MATCH(Heatmap!J$1,Sheet1!$B$1:$OK$1,0)))/(INDEX(Sheet1!$B$2:$OK$13,0,MATCH(Heatmap!$A89,Sheet1!$B$1:$OK$1,0))) ))</f>
        <v>0.27072757992936036</v>
      </c>
      <c r="K89" s="2" cm="1">
        <f t="array" ref="K89">RSQ(Sheet1!$A$2:$A$13, ( (INDEX(Sheet1!$B$2:$OK$13,0,MATCH(Heatmap!K$1,Sheet1!$B$1:$OK$1,0)))/(INDEX(Sheet1!$B$2:$OK$13,0,MATCH(Heatmap!$A89,Sheet1!$B$1:$OK$1,0))) ))</f>
        <v>0.32356425786982057</v>
      </c>
      <c r="L89" s="2" cm="1">
        <f t="array" ref="L89">RSQ(Sheet1!$A$2:$A$13, ( (INDEX(Sheet1!$B$2:$OK$13,0,MATCH(Heatmap!L$1,Sheet1!$B$1:$OK$1,0)))/(INDEX(Sheet1!$B$2:$OK$13,0,MATCH(Heatmap!$A89,Sheet1!$B$1:$OK$1,0))) ))</f>
        <v>0.3225624226110515</v>
      </c>
      <c r="M89" s="2" cm="1">
        <f t="array" ref="M89">RSQ(Sheet1!$A$2:$A$13, ( (INDEX(Sheet1!$B$2:$OK$13,0,MATCH(Heatmap!M$1,Sheet1!$B$1:$OK$1,0)))/(INDEX(Sheet1!$B$2:$OK$13,0,MATCH(Heatmap!$A89,Sheet1!$B$1:$OK$1,0))) ))</f>
        <v>0.3231554487256591</v>
      </c>
      <c r="N89" s="2" cm="1">
        <f t="array" ref="N89">RSQ(Sheet1!$A$2:$A$13, ( (INDEX(Sheet1!$B$2:$OK$13,0,MATCH(Heatmap!N$1,Sheet1!$B$1:$OK$1,0)))/(INDEX(Sheet1!$B$2:$OK$13,0,MATCH(Heatmap!$A89,Sheet1!$B$1:$OK$1,0))) ))</f>
        <v>0.27918154866178074</v>
      </c>
      <c r="O89" s="2" cm="1">
        <f t="array" ref="O89">RSQ(Sheet1!$A$2:$A$13, ( (INDEX(Sheet1!$B$2:$OK$13,0,MATCH(Heatmap!O$1,Sheet1!$B$1:$OK$1,0)))/(INDEX(Sheet1!$B$2:$OK$13,0,MATCH(Heatmap!$A89,Sheet1!$B$1:$OK$1,0))) ))</f>
        <v>0.28007110209945157</v>
      </c>
      <c r="P89" s="2" cm="1">
        <f t="array" ref="P89">RSQ(Sheet1!$A$2:$A$13, ( (INDEX(Sheet1!$B$2:$OK$13,0,MATCH(Heatmap!P$1,Sheet1!$B$1:$OK$1,0)))/(INDEX(Sheet1!$B$2:$OK$13,0,MATCH(Heatmap!$A89,Sheet1!$B$1:$OK$1,0))) ))</f>
        <v>0.25592446259836815</v>
      </c>
      <c r="Q89" s="2" cm="1">
        <f t="array" ref="Q89">RSQ(Sheet1!$A$2:$A$13, ( (INDEX(Sheet1!$B$2:$OK$13,0,MATCH(Heatmap!Q$1,Sheet1!$B$1:$OK$1,0)))/(INDEX(Sheet1!$B$2:$OK$13,0,MATCH(Heatmap!$A89,Sheet1!$B$1:$OK$1,0))) ))</f>
        <v>0.28012066001816427</v>
      </c>
      <c r="R89" s="2" cm="1">
        <f t="array" ref="R89">RSQ(Sheet1!$A$2:$A$13, ( (INDEX(Sheet1!$B$2:$OK$13,0,MATCH(Heatmap!R$1,Sheet1!$B$1:$OK$1,0)))/(INDEX(Sheet1!$B$2:$OK$13,0,MATCH(Heatmap!$A89,Sheet1!$B$1:$OK$1,0))) ))</f>
        <v>0.28565491036990248</v>
      </c>
      <c r="S89" s="2" cm="1">
        <f t="array" ref="S89">RSQ(Sheet1!$A$2:$A$13, ( (INDEX(Sheet1!$B$2:$OK$13,0,MATCH(Heatmap!S$1,Sheet1!$B$1:$OK$1,0)))/(INDEX(Sheet1!$B$2:$OK$13,0,MATCH(Heatmap!$A89,Sheet1!$B$1:$OK$1,0))) ))</f>
        <v>0.2763028145348827</v>
      </c>
      <c r="T89" s="2" cm="1">
        <f t="array" ref="T89">RSQ(Sheet1!$A$2:$A$13, ( (INDEX(Sheet1!$B$2:$OK$13,0,MATCH(Heatmap!T$1,Sheet1!$B$1:$OK$1,0)))/(INDEX(Sheet1!$B$2:$OK$13,0,MATCH(Heatmap!$A89,Sheet1!$B$1:$OK$1,0))) ))</f>
        <v>0.28385881058248918</v>
      </c>
      <c r="U89" s="2" cm="1">
        <f t="array" ref="U89">RSQ(Sheet1!$A$2:$A$13, ( (INDEX(Sheet1!$B$2:$OK$13,0,MATCH(Heatmap!U$1,Sheet1!$B$1:$OK$1,0)))/(INDEX(Sheet1!$B$2:$OK$13,0,MATCH(Heatmap!$A89,Sheet1!$B$1:$OK$1,0))) ))</f>
        <v>0.38341099604903339</v>
      </c>
      <c r="V89" s="2" cm="1">
        <f t="array" ref="V89">RSQ(Sheet1!$A$2:$A$13, ( (INDEX(Sheet1!$B$2:$OK$13,0,MATCH(Heatmap!V$1,Sheet1!$B$1:$OK$1,0)))/(INDEX(Sheet1!$B$2:$OK$13,0,MATCH(Heatmap!$A89,Sheet1!$B$1:$OK$1,0))) ))</f>
        <v>0.27187505120777178</v>
      </c>
      <c r="W89" s="2" cm="1">
        <f t="array" ref="W89">RSQ(Sheet1!$A$2:$A$13, ( (INDEX(Sheet1!$B$2:$OK$13,0,MATCH(Heatmap!W$1,Sheet1!$B$1:$OK$1,0)))/(INDEX(Sheet1!$B$2:$OK$13,0,MATCH(Heatmap!$A89,Sheet1!$B$1:$OK$1,0))) ))</f>
        <v>0.34720022619588548</v>
      </c>
      <c r="X89" s="2" cm="1">
        <f t="array" ref="X89">RSQ(Sheet1!$A$2:$A$13, ( (INDEX(Sheet1!$B$2:$OK$13,0,MATCH(Heatmap!X$1,Sheet1!$B$1:$OK$1,0)))/(INDEX(Sheet1!$B$2:$OK$13,0,MATCH(Heatmap!$A89,Sheet1!$B$1:$OK$1,0))) ))</f>
        <v>0.3256385220716671</v>
      </c>
      <c r="Y89" s="2" cm="1">
        <f t="array" ref="Y89">RSQ(Sheet1!$A$2:$A$13, ( (INDEX(Sheet1!$B$2:$OK$13,0,MATCH(Heatmap!Y$1,Sheet1!$B$1:$OK$1,0)))/(INDEX(Sheet1!$B$2:$OK$13,0,MATCH(Heatmap!$A89,Sheet1!$B$1:$OK$1,0))) ))</f>
        <v>0.2800676061997332</v>
      </c>
      <c r="Z89" s="2" cm="1">
        <f t="array" ref="Z89">RSQ(Sheet1!$A$2:$A$13, ( (INDEX(Sheet1!$B$2:$OK$13,0,MATCH(Heatmap!Z$1,Sheet1!$B$1:$OK$1,0)))/(INDEX(Sheet1!$B$2:$OK$13,0,MATCH(Heatmap!$A89,Sheet1!$B$1:$OK$1,0))) ))</f>
        <v>0.23832695935585088</v>
      </c>
      <c r="AA89" s="2" cm="1">
        <f t="array" ref="AA89">RSQ(Sheet1!$A$2:$A$13, ( (INDEX(Sheet1!$B$2:$OK$13,0,MATCH(Heatmap!AA$1,Sheet1!$B$1:$OK$1,0)))/(INDEX(Sheet1!$B$2:$OK$13,0,MATCH(Heatmap!$A89,Sheet1!$B$1:$OK$1,0))) ))</f>
        <v>0.26169390659581276</v>
      </c>
      <c r="AB89" s="2" cm="1">
        <f t="array" ref="AB89">RSQ(Sheet1!$A$2:$A$13, ( (INDEX(Sheet1!$B$2:$OK$13,0,MATCH(Heatmap!AB$1,Sheet1!$B$1:$OK$1,0)))/(INDEX(Sheet1!$B$2:$OK$13,0,MATCH(Heatmap!$A89,Sheet1!$B$1:$OK$1,0))) ))</f>
        <v>0.17957728873420323</v>
      </c>
      <c r="AC89" s="2" cm="1">
        <f t="array" ref="AC89">RSQ(Sheet1!$A$2:$A$13, ( (INDEX(Sheet1!$B$2:$OK$13,0,MATCH(Heatmap!AC$1,Sheet1!$B$1:$OK$1,0)))/(INDEX(Sheet1!$B$2:$OK$13,0,MATCH(Heatmap!$A89,Sheet1!$B$1:$OK$1,0))) ))</f>
        <v>0.3396561197655773</v>
      </c>
      <c r="AD89" s="2" cm="1">
        <f t="array" ref="AD89">RSQ(Sheet1!$A$2:$A$13, ( (INDEX(Sheet1!$B$2:$OK$13,0,MATCH(Heatmap!AD$1,Sheet1!$B$1:$OK$1,0)))/(INDEX(Sheet1!$B$2:$OK$13,0,MATCH(Heatmap!$A89,Sheet1!$B$1:$OK$1,0))) ))</f>
        <v>0.27991164512796651</v>
      </c>
      <c r="AE89" s="2" cm="1">
        <f t="array" ref="AE89">RSQ(Sheet1!$A$2:$A$13, ( (INDEX(Sheet1!$B$2:$OK$13,0,MATCH(Heatmap!AE$1,Sheet1!$B$1:$OK$1,0)))/(INDEX(Sheet1!$B$2:$OK$13,0,MATCH(Heatmap!$A89,Sheet1!$B$1:$OK$1,0))) ))</f>
        <v>0.24415100592211636</v>
      </c>
      <c r="AF89" s="2" cm="1">
        <f t="array" ref="AF89">RSQ(Sheet1!$A$2:$A$13, ( (INDEX(Sheet1!$B$2:$OK$13,0,MATCH(Heatmap!AF$1,Sheet1!$B$1:$OK$1,0)))/(INDEX(Sheet1!$B$2:$OK$13,0,MATCH(Heatmap!$A89,Sheet1!$B$1:$OK$1,0))) ))</f>
        <v>0.24714761304147906</v>
      </c>
      <c r="AG89" s="2" cm="1">
        <f t="array" ref="AG89">RSQ(Sheet1!$A$2:$A$13, ( (INDEX(Sheet1!$B$2:$OK$13,0,MATCH(Heatmap!AG$1,Sheet1!$B$1:$OK$1,0)))/(INDEX(Sheet1!$B$2:$OK$13,0,MATCH(Heatmap!$A89,Sheet1!$B$1:$OK$1,0))) ))</f>
        <v>0.28934378984086656</v>
      </c>
      <c r="AH89" s="2" cm="1">
        <f t="array" ref="AH89">RSQ(Sheet1!$A$2:$A$13, ( (INDEX(Sheet1!$B$2:$OK$13,0,MATCH(Heatmap!AH$1,Sheet1!$B$1:$OK$1,0)))/(INDEX(Sheet1!$B$2:$OK$13,0,MATCH(Heatmap!$A89,Sheet1!$B$1:$OK$1,0))) ))</f>
        <v>0.22724756268171931</v>
      </c>
      <c r="AI89" s="2" cm="1">
        <f t="array" ref="AI89">RSQ(Sheet1!$A$2:$A$13, ( (INDEX(Sheet1!$B$2:$OK$13,0,MATCH(Heatmap!AI$1,Sheet1!$B$1:$OK$1,0)))/(INDEX(Sheet1!$B$2:$OK$13,0,MATCH(Heatmap!$A89,Sheet1!$B$1:$OK$1,0))) ))</f>
        <v>0.15520892826857316</v>
      </c>
      <c r="AJ89" s="2" cm="1">
        <f t="array" ref="AJ89">RSQ(Sheet1!$A$2:$A$13, ( (INDEX(Sheet1!$B$2:$OK$13,0,MATCH(Heatmap!AJ$1,Sheet1!$B$1:$OK$1,0)))/(INDEX(Sheet1!$B$2:$OK$13,0,MATCH(Heatmap!$A89,Sheet1!$B$1:$OK$1,0))) ))</f>
        <v>0.13642655877381082</v>
      </c>
      <c r="AK89" s="2" cm="1">
        <f t="array" ref="AK89">RSQ(Sheet1!$A$2:$A$13, ( (INDEX(Sheet1!$B$2:$OK$13,0,MATCH(Heatmap!AK$1,Sheet1!$B$1:$OK$1,0)))/(INDEX(Sheet1!$B$2:$OK$13,0,MATCH(Heatmap!$A89,Sheet1!$B$1:$OK$1,0))) ))</f>
        <v>0.12043645697249676</v>
      </c>
      <c r="AL89" s="2" cm="1">
        <f t="array" ref="AL89">RSQ(Sheet1!$A$2:$A$13, ( (INDEX(Sheet1!$B$2:$OK$13,0,MATCH(Heatmap!AL$1,Sheet1!$B$1:$OK$1,0)))/(INDEX(Sheet1!$B$2:$OK$13,0,MATCH(Heatmap!$A89,Sheet1!$B$1:$OK$1,0))) ))</f>
        <v>8.7165320165906973E-2</v>
      </c>
      <c r="AM89" s="2" cm="1">
        <f t="array" ref="AM89">RSQ(Sheet1!$A$2:$A$13, ( (INDEX(Sheet1!$B$2:$OK$13,0,MATCH(Heatmap!AM$1,Sheet1!$B$1:$OK$1,0)))/(INDEX(Sheet1!$B$2:$OK$13,0,MATCH(Heatmap!$A89,Sheet1!$B$1:$OK$1,0))) ))</f>
        <v>8.9439183001833997E-2</v>
      </c>
      <c r="AN89" s="2" cm="1">
        <f t="array" ref="AN89">RSQ(Sheet1!$A$2:$A$13, ( (INDEX(Sheet1!$B$2:$OK$13,0,MATCH(Heatmap!AN$1,Sheet1!$B$1:$OK$1,0)))/(INDEX(Sheet1!$B$2:$OK$13,0,MATCH(Heatmap!$A89,Sheet1!$B$1:$OK$1,0))) ))</f>
        <v>6.3063469446804077E-2</v>
      </c>
      <c r="AO89" s="2" cm="1">
        <f t="array" ref="AO89">RSQ(Sheet1!$A$2:$A$13, ( (INDEX(Sheet1!$B$2:$OK$13,0,MATCH(Heatmap!AO$1,Sheet1!$B$1:$OK$1,0)))/(INDEX(Sheet1!$B$2:$OK$13,0,MATCH(Heatmap!$A89,Sheet1!$B$1:$OK$1,0))) ))</f>
        <v>0.11065374455768047</v>
      </c>
      <c r="AP89" s="2" cm="1">
        <f t="array" ref="AP89">RSQ(Sheet1!$A$2:$A$13, ( (INDEX(Sheet1!$B$2:$OK$13,0,MATCH(Heatmap!AP$1,Sheet1!$B$1:$OK$1,0)))/(INDEX(Sheet1!$B$2:$OK$13,0,MATCH(Heatmap!$A89,Sheet1!$B$1:$OK$1,0))) ))</f>
        <v>0.12589235597423939</v>
      </c>
      <c r="AQ89" s="2" cm="1">
        <f t="array" ref="AQ89">RSQ(Sheet1!$A$2:$A$13, ( (INDEX(Sheet1!$B$2:$OK$13,0,MATCH(Heatmap!AQ$1,Sheet1!$B$1:$OK$1,0)))/(INDEX(Sheet1!$B$2:$OK$13,0,MATCH(Heatmap!$A89,Sheet1!$B$1:$OK$1,0))) ))</f>
        <v>0.14144228400867645</v>
      </c>
      <c r="AR89" s="2" cm="1">
        <f t="array" ref="AR89">RSQ(Sheet1!$A$2:$A$13, ( (INDEX(Sheet1!$B$2:$OK$13,0,MATCH(Heatmap!AR$1,Sheet1!$B$1:$OK$1,0)))/(INDEX(Sheet1!$B$2:$OK$13,0,MATCH(Heatmap!$A89,Sheet1!$B$1:$OK$1,0))) ))</f>
        <v>0.23076887838501384</v>
      </c>
      <c r="AS89" s="2" cm="1">
        <f t="array" ref="AS89">RSQ(Sheet1!$A$2:$A$13, ( (INDEX(Sheet1!$B$2:$OK$13,0,MATCH(Heatmap!AS$1,Sheet1!$B$1:$OK$1,0)))/(INDEX(Sheet1!$B$2:$OK$13,0,MATCH(Heatmap!$A89,Sheet1!$B$1:$OK$1,0))) ))</f>
        <v>0.25620721968076288</v>
      </c>
      <c r="AT89" s="2" cm="1">
        <f t="array" ref="AT89">RSQ(Sheet1!$A$2:$A$13, ( (INDEX(Sheet1!$B$2:$OK$13,0,MATCH(Heatmap!AT$1,Sheet1!$B$1:$OK$1,0)))/(INDEX(Sheet1!$B$2:$OK$13,0,MATCH(Heatmap!$A89,Sheet1!$B$1:$OK$1,0))) ))</f>
        <v>0.23265942358286376</v>
      </c>
      <c r="AU89" s="2" cm="1">
        <f t="array" ref="AU89">RSQ(Sheet1!$A$2:$A$13, ( (INDEX(Sheet1!$B$2:$OK$13,0,MATCH(Heatmap!AU$1,Sheet1!$B$1:$OK$1,0)))/(INDEX(Sheet1!$B$2:$OK$13,0,MATCH(Heatmap!$A89,Sheet1!$B$1:$OK$1,0))) ))</f>
        <v>0.23296201780815484</v>
      </c>
      <c r="AV89" s="2" cm="1">
        <f t="array" ref="AV89">RSQ(Sheet1!$A$2:$A$13, ( (INDEX(Sheet1!$B$2:$OK$13,0,MATCH(Heatmap!AV$1,Sheet1!$B$1:$OK$1,0)))/(INDEX(Sheet1!$B$2:$OK$13,0,MATCH(Heatmap!$A89,Sheet1!$B$1:$OK$1,0))) ))</f>
        <v>0.19220813358129277</v>
      </c>
      <c r="AW89" s="2" cm="1">
        <f t="array" ref="AW89">RSQ(Sheet1!$A$2:$A$13, ( (INDEX(Sheet1!$B$2:$OK$13,0,MATCH(Heatmap!AW$1,Sheet1!$B$1:$OK$1,0)))/(INDEX(Sheet1!$B$2:$OK$13,0,MATCH(Heatmap!$A89,Sheet1!$B$1:$OK$1,0))) ))</f>
        <v>0.20776355048406112</v>
      </c>
      <c r="AX89" s="2" cm="1">
        <f t="array" ref="AX89">RSQ(Sheet1!$A$2:$A$13, ( (INDEX(Sheet1!$B$2:$OK$13,0,MATCH(Heatmap!AX$1,Sheet1!$B$1:$OK$1,0)))/(INDEX(Sheet1!$B$2:$OK$13,0,MATCH(Heatmap!$A89,Sheet1!$B$1:$OK$1,0))) ))</f>
        <v>0.17177605981317079</v>
      </c>
      <c r="AY89" s="2" cm="1">
        <f t="array" ref="AY89">RSQ(Sheet1!$A$2:$A$13, ( (INDEX(Sheet1!$B$2:$OK$13,0,MATCH(Heatmap!AY$1,Sheet1!$B$1:$OK$1,0)))/(INDEX(Sheet1!$B$2:$OK$13,0,MATCH(Heatmap!$A89,Sheet1!$B$1:$OK$1,0))) ))</f>
        <v>5.0688752327269E-2</v>
      </c>
      <c r="AZ89" s="2" cm="1">
        <f t="array" ref="AZ89">RSQ(Sheet1!$A$2:$A$13, ( (INDEX(Sheet1!$B$2:$OK$13,0,MATCH(Heatmap!AZ$1,Sheet1!$B$1:$OK$1,0)))/(INDEX(Sheet1!$B$2:$OK$13,0,MATCH(Heatmap!$A89,Sheet1!$B$1:$OK$1,0))) ))</f>
        <v>2.6256577051765459E-4</v>
      </c>
      <c r="BA89" s="2" cm="1">
        <f t="array" ref="BA89">RSQ(Sheet1!$A$2:$A$13, ( (INDEX(Sheet1!$B$2:$OK$13,0,MATCH(Heatmap!BA$1,Sheet1!$B$1:$OK$1,0)))/(INDEX(Sheet1!$B$2:$OK$13,0,MATCH(Heatmap!$A89,Sheet1!$B$1:$OK$1,0))) ))</f>
        <v>2.3721643673636523E-4</v>
      </c>
      <c r="BB89" s="2" cm="1">
        <f t="array" ref="BB89">RSQ(Sheet1!$A$2:$A$13, ( (INDEX(Sheet1!$B$2:$OK$13,0,MATCH(Heatmap!BB$1,Sheet1!$B$1:$OK$1,0)))/(INDEX(Sheet1!$B$2:$OK$13,0,MATCH(Heatmap!$A89,Sheet1!$B$1:$OK$1,0))) ))</f>
        <v>2.5235573894500001E-3</v>
      </c>
      <c r="BC89" s="2" cm="1">
        <f t="array" ref="BC89">RSQ(Sheet1!$A$2:$A$13, ( (INDEX(Sheet1!$B$2:$OK$13,0,MATCH(Heatmap!BC$1,Sheet1!$B$1:$OK$1,0)))/(INDEX(Sheet1!$B$2:$OK$13,0,MATCH(Heatmap!$A89,Sheet1!$B$1:$OK$1,0))) ))</f>
        <v>1.3625915015505121E-3</v>
      </c>
      <c r="BD89" s="2" cm="1">
        <f t="array" ref="BD89">RSQ(Sheet1!$A$2:$A$13, ( (INDEX(Sheet1!$B$2:$OK$13,0,MATCH(Heatmap!BD$1,Sheet1!$B$1:$OK$1,0)))/(INDEX(Sheet1!$B$2:$OK$13,0,MATCH(Heatmap!$A89,Sheet1!$B$1:$OK$1,0))) ))</f>
        <v>8.517308087423861E-3</v>
      </c>
      <c r="BE89" s="2" cm="1">
        <f t="array" ref="BE89">RSQ(Sheet1!$A$2:$A$13, ( (INDEX(Sheet1!$B$2:$OK$13,0,MATCH(Heatmap!BE$1,Sheet1!$B$1:$OK$1,0)))/(INDEX(Sheet1!$B$2:$OK$13,0,MATCH(Heatmap!$A89,Sheet1!$B$1:$OK$1,0))) ))</f>
        <v>6.253466724446404E-3</v>
      </c>
      <c r="BF89" s="2" cm="1">
        <f t="array" ref="BF89">RSQ(Sheet1!$A$2:$A$13, ( (INDEX(Sheet1!$B$2:$OK$13,0,MATCH(Heatmap!BF$1,Sheet1!$B$1:$OK$1,0)))/(INDEX(Sheet1!$B$2:$OK$13,0,MATCH(Heatmap!$A89,Sheet1!$B$1:$OK$1,0))) ))</f>
        <v>9.3593751252556449E-4</v>
      </c>
      <c r="BG89" s="2" cm="1">
        <f t="array" ref="BG89">RSQ(Sheet1!$A$2:$A$13, ( (INDEX(Sheet1!$B$2:$OK$13,0,MATCH(Heatmap!BG$1,Sheet1!$B$1:$OK$1,0)))/(INDEX(Sheet1!$B$2:$OK$13,0,MATCH(Heatmap!$A89,Sheet1!$B$1:$OK$1,0))) ))</f>
        <v>1.6132693742769866E-2</v>
      </c>
      <c r="BH89" s="2" cm="1">
        <f t="array" ref="BH89">RSQ(Sheet1!$A$2:$A$13, ( (INDEX(Sheet1!$B$2:$OK$13,0,MATCH(Heatmap!BH$1,Sheet1!$B$1:$OK$1,0)))/(INDEX(Sheet1!$B$2:$OK$13,0,MATCH(Heatmap!$A89,Sheet1!$B$1:$OK$1,0))) ))</f>
        <v>2.3344683830690507E-2</v>
      </c>
      <c r="BI89" s="2" cm="1">
        <f t="array" ref="BI89">RSQ(Sheet1!$A$2:$A$13, ( (INDEX(Sheet1!$B$2:$OK$13,0,MATCH(Heatmap!BI$1,Sheet1!$B$1:$OK$1,0)))/(INDEX(Sheet1!$B$2:$OK$13,0,MATCH(Heatmap!$A89,Sheet1!$B$1:$OK$1,0))) ))</f>
        <v>3.0458241689360451E-2</v>
      </c>
      <c r="BJ89" s="2" cm="1">
        <f t="array" ref="BJ89">RSQ(Sheet1!$A$2:$A$13, ( (INDEX(Sheet1!$B$2:$OK$13,0,MATCH(Heatmap!BJ$1,Sheet1!$B$1:$OK$1,0)))/(INDEX(Sheet1!$B$2:$OK$13,0,MATCH(Heatmap!$A89,Sheet1!$B$1:$OK$1,0))) ))</f>
        <v>3.4150874596654904E-2</v>
      </c>
      <c r="BK89" s="2" cm="1">
        <f t="array" ref="BK89">RSQ(Sheet1!$A$2:$A$13, ( (INDEX(Sheet1!$B$2:$OK$13,0,MATCH(Heatmap!BK$1,Sheet1!$B$1:$OK$1,0)))/(INDEX(Sheet1!$B$2:$OK$13,0,MATCH(Heatmap!$A89,Sheet1!$B$1:$OK$1,0))) ))</f>
        <v>3.6814903438714346E-2</v>
      </c>
      <c r="BL89" s="2" cm="1">
        <f t="array" ref="BL89">RSQ(Sheet1!$A$2:$A$13, ( (INDEX(Sheet1!$B$2:$OK$13,0,MATCH(Heatmap!BL$1,Sheet1!$B$1:$OK$1,0)))/(INDEX(Sheet1!$B$2:$OK$13,0,MATCH(Heatmap!$A89,Sheet1!$B$1:$OK$1,0))) ))</f>
        <v>4.8156744580323423E-2</v>
      </c>
      <c r="BM89" s="2" cm="1">
        <f t="array" ref="BM89">RSQ(Sheet1!$A$2:$A$13, ( (INDEX(Sheet1!$B$2:$OK$13,0,MATCH(Heatmap!BM$1,Sheet1!$B$1:$OK$1,0)))/(INDEX(Sheet1!$B$2:$OK$13,0,MATCH(Heatmap!$A89,Sheet1!$B$1:$OK$1,0))) ))</f>
        <v>7.8897512422717572E-2</v>
      </c>
      <c r="BN89" s="2" cm="1">
        <f t="array" ref="BN89">RSQ(Sheet1!$A$2:$A$13, ( (INDEX(Sheet1!$B$2:$OK$13,0,MATCH(Heatmap!BN$1,Sheet1!$B$1:$OK$1,0)))/(INDEX(Sheet1!$B$2:$OK$13,0,MATCH(Heatmap!$A89,Sheet1!$B$1:$OK$1,0))) ))</f>
        <v>8.725412455528872E-2</v>
      </c>
      <c r="BO89" s="2" cm="1">
        <f t="array" ref="BO89">RSQ(Sheet1!$A$2:$A$13, ( (INDEX(Sheet1!$B$2:$OK$13,0,MATCH(Heatmap!BO$1,Sheet1!$B$1:$OK$1,0)))/(INDEX(Sheet1!$B$2:$OK$13,0,MATCH(Heatmap!$A89,Sheet1!$B$1:$OK$1,0))) ))</f>
        <v>7.4407970634308693E-2</v>
      </c>
      <c r="BP89" s="2" cm="1">
        <f t="array" ref="BP89">RSQ(Sheet1!$A$2:$A$13, ( (INDEX(Sheet1!$B$2:$OK$13,0,MATCH(Heatmap!BP$1,Sheet1!$B$1:$OK$1,0)))/(INDEX(Sheet1!$B$2:$OK$13,0,MATCH(Heatmap!$A89,Sheet1!$B$1:$OK$1,0))) ))</f>
        <v>6.4547000319305603E-2</v>
      </c>
      <c r="BQ89" s="2" cm="1">
        <f t="array" ref="BQ89">RSQ(Sheet1!$A$2:$A$13, ( (INDEX(Sheet1!$B$2:$OK$13,0,MATCH(Heatmap!BQ$1,Sheet1!$B$1:$OK$1,0)))/(INDEX(Sheet1!$B$2:$OK$13,0,MATCH(Heatmap!$A89,Sheet1!$B$1:$OK$1,0))) ))</f>
        <v>5.8116778763376516E-2</v>
      </c>
      <c r="BR89" s="2" cm="1">
        <f t="array" ref="BR89">RSQ(Sheet1!$A$2:$A$13, ( (INDEX(Sheet1!$B$2:$OK$13,0,MATCH(Heatmap!BR$1,Sheet1!$B$1:$OK$1,0)))/(INDEX(Sheet1!$B$2:$OK$13,0,MATCH(Heatmap!$A89,Sheet1!$B$1:$OK$1,0))) ))</f>
        <v>6.3000971756968949E-2</v>
      </c>
      <c r="BS89" s="2" cm="1">
        <f t="array" ref="BS89">RSQ(Sheet1!$A$2:$A$13, ( (INDEX(Sheet1!$B$2:$OK$13,0,MATCH(Heatmap!BS$1,Sheet1!$B$1:$OK$1,0)))/(INDEX(Sheet1!$B$2:$OK$13,0,MATCH(Heatmap!$A89,Sheet1!$B$1:$OK$1,0))) ))</f>
        <v>8.7012348160178266E-3</v>
      </c>
      <c r="BT89" s="2" cm="1">
        <f t="array" ref="BT89">RSQ(Sheet1!$A$2:$A$13, ( (INDEX(Sheet1!$B$2:$OK$13,0,MATCH(Heatmap!BT$1,Sheet1!$B$1:$OK$1,0)))/(INDEX(Sheet1!$B$2:$OK$13,0,MATCH(Heatmap!$A89,Sheet1!$B$1:$OK$1,0))) ))</f>
        <v>3.0638585206035299E-3</v>
      </c>
      <c r="BU89" s="2" cm="1">
        <f t="array" ref="BU89">RSQ(Sheet1!$A$2:$A$13, ( (INDEX(Sheet1!$B$2:$OK$13,0,MATCH(Heatmap!BU$1,Sheet1!$B$1:$OK$1,0)))/(INDEX(Sheet1!$B$2:$OK$13,0,MATCH(Heatmap!$A89,Sheet1!$B$1:$OK$1,0))) ))</f>
        <v>9.3141720313727801E-3</v>
      </c>
      <c r="BV89" s="2" cm="1">
        <f t="array" ref="BV89">RSQ(Sheet1!$A$2:$A$13, ( (INDEX(Sheet1!$B$2:$OK$13,0,MATCH(Heatmap!BV$1,Sheet1!$B$1:$OK$1,0)))/(INDEX(Sheet1!$B$2:$OK$13,0,MATCH(Heatmap!$A89,Sheet1!$B$1:$OK$1,0))) ))</f>
        <v>3.5283892255783808E-2</v>
      </c>
      <c r="BW89" s="2" cm="1">
        <f t="array" ref="BW89">RSQ(Sheet1!$A$2:$A$13, ( (INDEX(Sheet1!$B$2:$OK$13,0,MATCH(Heatmap!BW$1,Sheet1!$B$1:$OK$1,0)))/(INDEX(Sheet1!$B$2:$OK$13,0,MATCH(Heatmap!$A89,Sheet1!$B$1:$OK$1,0))) ))</f>
        <v>5.6142403661594245E-2</v>
      </c>
      <c r="BX89" s="2" cm="1">
        <f t="array" ref="BX89">RSQ(Sheet1!$A$2:$A$13, ( (INDEX(Sheet1!$B$2:$OK$13,0,MATCH(Heatmap!BX$1,Sheet1!$B$1:$OK$1,0)))/(INDEX(Sheet1!$B$2:$OK$13,0,MATCH(Heatmap!$A89,Sheet1!$B$1:$OK$1,0))) ))</f>
        <v>9.3513830639853954E-2</v>
      </c>
      <c r="BY89" s="2" cm="1">
        <f t="array" ref="BY89">RSQ(Sheet1!$A$2:$A$13, ( (INDEX(Sheet1!$B$2:$OK$13,0,MATCH(Heatmap!BY$1,Sheet1!$B$1:$OK$1,0)))/(INDEX(Sheet1!$B$2:$OK$13,0,MATCH(Heatmap!$A89,Sheet1!$B$1:$OK$1,0))) ))</f>
        <v>0.22954967765273077</v>
      </c>
      <c r="BZ89" s="2" cm="1">
        <f t="array" ref="BZ89">RSQ(Sheet1!$A$2:$A$13, ( (INDEX(Sheet1!$B$2:$OK$13,0,MATCH(Heatmap!BZ$1,Sheet1!$B$1:$OK$1,0)))/(INDEX(Sheet1!$B$2:$OK$13,0,MATCH(Heatmap!$A89,Sheet1!$B$1:$OK$1,0))) ))</f>
        <v>3.6981764974775726E-2</v>
      </c>
      <c r="CA89" s="2" cm="1">
        <f t="array" ref="CA89">RSQ(Sheet1!$A$2:$A$13, ( (INDEX(Sheet1!$B$2:$OK$13,0,MATCH(Heatmap!CA$1,Sheet1!$B$1:$OK$1,0)))/(INDEX(Sheet1!$B$2:$OK$13,0,MATCH(Heatmap!$A89,Sheet1!$B$1:$OK$1,0))) ))</f>
        <v>0.13152668951517649</v>
      </c>
      <c r="CB89" s="2" cm="1">
        <f t="array" ref="CB89">RSQ(Sheet1!$A$2:$A$13, ( (INDEX(Sheet1!$B$2:$OK$13,0,MATCH(Heatmap!CB$1,Sheet1!$B$1:$OK$1,0)))/(INDEX(Sheet1!$B$2:$OK$13,0,MATCH(Heatmap!$A89,Sheet1!$B$1:$OK$1,0))) ))</f>
        <v>0.11162332703195102</v>
      </c>
      <c r="CC89" s="2" cm="1">
        <f t="array" ref="CC89">RSQ(Sheet1!$A$2:$A$13, ( (INDEX(Sheet1!$B$2:$OK$13,0,MATCH(Heatmap!CC$1,Sheet1!$B$1:$OK$1,0)))/(INDEX(Sheet1!$B$2:$OK$13,0,MATCH(Heatmap!$A89,Sheet1!$B$1:$OK$1,0))) ))</f>
        <v>0.15018163796291964</v>
      </c>
      <c r="CD89" s="2" cm="1">
        <f t="array" ref="CD89">RSQ(Sheet1!$A$2:$A$13, ( (INDEX(Sheet1!$B$2:$OK$13,0,MATCH(Heatmap!CD$1,Sheet1!$B$1:$OK$1,0)))/(INDEX(Sheet1!$B$2:$OK$13,0,MATCH(Heatmap!$A89,Sheet1!$B$1:$OK$1,0))) ))</f>
        <v>0.11012270856925956</v>
      </c>
      <c r="CE89" s="2" cm="1">
        <f t="array" ref="CE89">RSQ(Sheet1!$A$2:$A$13, ( (INDEX(Sheet1!$B$2:$OK$13,0,MATCH(Heatmap!CE$1,Sheet1!$B$1:$OK$1,0)))/(INDEX(Sheet1!$B$2:$OK$13,0,MATCH(Heatmap!$A89,Sheet1!$B$1:$OK$1,0))) ))</f>
        <v>0.1292430333695429</v>
      </c>
      <c r="CF89" s="2" cm="1">
        <f t="array" ref="CF89">RSQ(Sheet1!$A$2:$A$13, ( (INDEX(Sheet1!$B$2:$OK$13,0,MATCH(Heatmap!CF$1,Sheet1!$B$1:$OK$1,0)))/(INDEX(Sheet1!$B$2:$OK$13,0,MATCH(Heatmap!$A89,Sheet1!$B$1:$OK$1,0))) ))</f>
        <v>6.1278766078275052E-2</v>
      </c>
      <c r="CG89" s="2" cm="1">
        <f t="array" ref="CG89">RSQ(Sheet1!$A$2:$A$13, ( (INDEX(Sheet1!$B$2:$OK$13,0,MATCH(Heatmap!CG$1,Sheet1!$B$1:$OK$1,0)))/(INDEX(Sheet1!$B$2:$OK$13,0,MATCH(Heatmap!$A89,Sheet1!$B$1:$OK$1,0))) ))</f>
        <v>0.33065370436341146</v>
      </c>
      <c r="CH89" s="2" cm="1">
        <f t="array" ref="CH89">RSQ(Sheet1!$A$2:$A$13, ( (INDEX(Sheet1!$B$2:$OK$13,0,MATCH(Heatmap!CH$1,Sheet1!$B$1:$OK$1,0)))/(INDEX(Sheet1!$B$2:$OK$13,0,MATCH(Heatmap!$A89,Sheet1!$B$1:$OK$1,0))) ))</f>
        <v>7.9404484461102418E-2</v>
      </c>
      <c r="CI89" s="2" cm="1">
        <f t="array" ref="CI89">RSQ(Sheet1!$A$2:$A$13, ( (INDEX(Sheet1!$B$2:$OK$13,0,MATCH(Heatmap!CI$1,Sheet1!$B$1:$OK$1,0)))/(INDEX(Sheet1!$B$2:$OK$13,0,MATCH(Heatmap!$A89,Sheet1!$B$1:$OK$1,0))) ))</f>
        <v>0.34462445721687546</v>
      </c>
      <c r="CJ89" s="2" cm="1">
        <f t="array" ref="CJ89">RSQ(Sheet1!$A$2:$A$13, ( (INDEX(Sheet1!$B$2:$OK$13,0,MATCH(Heatmap!CJ$1,Sheet1!$B$1:$OK$1,0)))/(INDEX(Sheet1!$B$2:$OK$13,0,MATCH(Heatmap!$A89,Sheet1!$B$1:$OK$1,0))) ))</f>
        <v>8.65209279324579E-2</v>
      </c>
      <c r="CK89" s="2" t="e" cm="1">
        <f t="array" ref="CK89">RSQ(Sheet1!$A$2:$A$13, ( (INDEX(Sheet1!$B$2:$OK$13,0,MATCH(Heatmap!CK$1,Sheet1!$B$1:$OK$1,0)))/(INDEX(Sheet1!$B$2:$OK$13,0,MATCH(Heatmap!$A89,Sheet1!$B$1:$OK$1,0))) ))</f>
        <v>#DIV/0!</v>
      </c>
      <c r="CL89" s="2" cm="1">
        <f t="array" ref="CL89">RSQ(Sheet1!$A$2:$A$13, ( (INDEX(Sheet1!$B$2:$OK$13,0,MATCH(Heatmap!CL$1,Sheet1!$B$1:$OK$1,0)))/(INDEX(Sheet1!$B$2:$OK$13,0,MATCH(Heatmap!$A89,Sheet1!$B$1:$OK$1,0))) ))</f>
        <v>0.36047648464329957</v>
      </c>
      <c r="CM89" s="2" cm="1">
        <f t="array" ref="CM89">RSQ(Sheet1!$A$2:$A$13, ( (INDEX(Sheet1!$B$2:$OK$13,0,MATCH(Heatmap!CM$1,Sheet1!$B$1:$OK$1,0)))/(INDEX(Sheet1!$B$2:$OK$13,0,MATCH(Heatmap!$A89,Sheet1!$B$1:$OK$1,0))) ))</f>
        <v>0.2252548869321343</v>
      </c>
      <c r="CN89" s="2" cm="1">
        <f t="array" ref="CN89">RSQ(Sheet1!$A$2:$A$13, ( (INDEX(Sheet1!$B$2:$OK$13,0,MATCH(Heatmap!CN$1,Sheet1!$B$1:$OK$1,0)))/(INDEX(Sheet1!$B$2:$OK$13,0,MATCH(Heatmap!$A89,Sheet1!$B$1:$OK$1,0))) ))</f>
        <v>0.20967656175505195</v>
      </c>
      <c r="CO89" s="2" cm="1">
        <f t="array" ref="CO89">RSQ(Sheet1!$A$2:$A$13, ( (INDEX(Sheet1!$B$2:$OK$13,0,MATCH(Heatmap!CO$1,Sheet1!$B$1:$OK$1,0)))/(INDEX(Sheet1!$B$2:$OK$13,0,MATCH(Heatmap!$A89,Sheet1!$B$1:$OK$1,0))) ))</f>
        <v>0.20254966032646032</v>
      </c>
      <c r="CP89" s="2" cm="1">
        <f t="array" ref="CP89">RSQ(Sheet1!$A$2:$A$13, ( (INDEX(Sheet1!$B$2:$OK$13,0,MATCH(Heatmap!CP$1,Sheet1!$B$1:$OK$1,0)))/(INDEX(Sheet1!$B$2:$OK$13,0,MATCH(Heatmap!$A89,Sheet1!$B$1:$OK$1,0))) ))</f>
        <v>0.2348673077296804</v>
      </c>
      <c r="CQ89" s="2" cm="1">
        <f t="array" ref="CQ89">RSQ(Sheet1!$A$2:$A$13, ( (INDEX(Sheet1!$B$2:$OK$13,0,MATCH(Heatmap!CQ$1,Sheet1!$B$1:$OK$1,0)))/(INDEX(Sheet1!$B$2:$OK$13,0,MATCH(Heatmap!$A89,Sheet1!$B$1:$OK$1,0))) ))</f>
        <v>8.4798504046279075E-2</v>
      </c>
      <c r="CR89" s="2" cm="1">
        <f t="array" ref="CR89">RSQ(Sheet1!$A$2:$A$13, ( (INDEX(Sheet1!$B$2:$OK$13,0,MATCH(Heatmap!CR$1,Sheet1!$B$1:$OK$1,0)))/(INDEX(Sheet1!$B$2:$OK$13,0,MATCH(Heatmap!$A89,Sheet1!$B$1:$OK$1,0))) ))</f>
        <v>7.0055346297770498E-3</v>
      </c>
      <c r="CS89" s="2" cm="1">
        <f t="array" ref="CS89">RSQ(Sheet1!$A$2:$A$13, ( (INDEX(Sheet1!$B$2:$OK$13,0,MATCH(Heatmap!CS$1,Sheet1!$B$1:$OK$1,0)))/(INDEX(Sheet1!$B$2:$OK$13,0,MATCH(Heatmap!$A89,Sheet1!$B$1:$OK$1,0))) ))</f>
        <v>2.9160582760428171E-3</v>
      </c>
      <c r="CT89" s="2" cm="1">
        <f t="array" ref="CT89">RSQ(Sheet1!$A$2:$A$13, ( (INDEX(Sheet1!$B$2:$OK$13,0,MATCH(Heatmap!CT$1,Sheet1!$B$1:$OK$1,0)))/(INDEX(Sheet1!$B$2:$OK$13,0,MATCH(Heatmap!$A89,Sheet1!$B$1:$OK$1,0))) ))</f>
        <v>7.362293263366986E-3</v>
      </c>
      <c r="CU89" s="2" cm="1">
        <f t="array" ref="CU89">RSQ(Sheet1!$A$2:$A$13, ( (INDEX(Sheet1!$B$2:$OK$13,0,MATCH(Heatmap!CU$1,Sheet1!$B$1:$OK$1,0)))/(INDEX(Sheet1!$B$2:$OK$13,0,MATCH(Heatmap!$A89,Sheet1!$B$1:$OK$1,0))) ))</f>
        <v>4.6021775303334476E-2</v>
      </c>
      <c r="CV89" s="2" cm="1">
        <f t="array" ref="CV89">RSQ(Sheet1!$A$2:$A$13, ( (INDEX(Sheet1!$B$2:$OK$13,0,MATCH(Heatmap!CV$1,Sheet1!$B$1:$OK$1,0)))/(INDEX(Sheet1!$B$2:$OK$13,0,MATCH(Heatmap!$A89,Sheet1!$B$1:$OK$1,0))) ))</f>
        <v>7.8203177970589913E-2</v>
      </c>
      <c r="CW89" s="2" cm="1">
        <f t="array" ref="CW89">RSQ(Sheet1!$A$2:$A$13, ( (INDEX(Sheet1!$B$2:$OK$13,0,MATCH(Heatmap!CW$1,Sheet1!$B$1:$OK$1,0)))/(INDEX(Sheet1!$B$2:$OK$13,0,MATCH(Heatmap!$A89,Sheet1!$B$1:$OK$1,0))) ))</f>
        <v>7.1247275674524421E-2</v>
      </c>
      <c r="CX89" s="2" cm="1">
        <f t="array" ref="CX89">RSQ(Sheet1!$A$2:$A$13, ( (INDEX(Sheet1!$B$2:$OK$13,0,MATCH(Heatmap!CX$1,Sheet1!$B$1:$OK$1,0)))/(INDEX(Sheet1!$B$2:$OK$13,0,MATCH(Heatmap!$A89,Sheet1!$B$1:$OK$1,0))) ))</f>
        <v>9.2910931421807327E-2</v>
      </c>
      <c r="CY89" s="2" cm="1">
        <f t="array" ref="CY89">RSQ(Sheet1!$A$2:$A$13, ( (INDEX(Sheet1!$B$2:$OK$13,0,MATCH(Heatmap!CY$1,Sheet1!$B$1:$OK$1,0)))/(INDEX(Sheet1!$B$2:$OK$13,0,MATCH(Heatmap!$A89,Sheet1!$B$1:$OK$1,0))) ))</f>
        <v>0.10611664265541046</v>
      </c>
      <c r="CZ89" s="2" cm="1">
        <f t="array" ref="CZ89">RSQ(Sheet1!$A$2:$A$13, ( (INDEX(Sheet1!$B$2:$OK$13,0,MATCH(Heatmap!CZ$1,Sheet1!$B$1:$OK$1,0)))/(INDEX(Sheet1!$B$2:$OK$13,0,MATCH(Heatmap!$A89,Sheet1!$B$1:$OK$1,0))) ))</f>
        <v>9.2212992876645361E-2</v>
      </c>
      <c r="DA89" s="2" cm="1">
        <f t="array" ref="DA89">RSQ(Sheet1!$A$2:$A$13, ( (INDEX(Sheet1!$B$2:$OK$13,0,MATCH(Heatmap!DA$1,Sheet1!$B$1:$OK$1,0)))/(INDEX(Sheet1!$B$2:$OK$13,0,MATCH(Heatmap!$A89,Sheet1!$B$1:$OK$1,0))) ))</f>
        <v>0.10989931139678615</v>
      </c>
      <c r="DB89" s="2" cm="1">
        <f t="array" ref="DB89">RSQ(Sheet1!$A$2:$A$13, ( (INDEX(Sheet1!$B$2:$OK$13,0,MATCH(Heatmap!DB$1,Sheet1!$B$1:$OK$1,0)))/(INDEX(Sheet1!$B$2:$OK$13,0,MATCH(Heatmap!$A89,Sheet1!$B$1:$OK$1,0))) ))</f>
        <v>0.49425664910425715</v>
      </c>
      <c r="DC89" s="2" cm="1">
        <f t="array" ref="DC89">RSQ(Sheet1!$A$2:$A$13, ( (INDEX(Sheet1!$B$2:$OK$13,0,MATCH(Heatmap!DC$1,Sheet1!$B$1:$OK$1,0)))/(INDEX(Sheet1!$B$2:$OK$13,0,MATCH(Heatmap!$A89,Sheet1!$B$1:$OK$1,0))) ))</f>
        <v>0.41033128676157754</v>
      </c>
      <c r="DD89" s="2" cm="1">
        <f t="array" ref="DD89">RSQ(Sheet1!$A$2:$A$13, ( (INDEX(Sheet1!$B$2:$OK$13,0,MATCH(Heatmap!DD$1,Sheet1!$B$1:$OK$1,0)))/(INDEX(Sheet1!$B$2:$OK$13,0,MATCH(Heatmap!$A89,Sheet1!$B$1:$OK$1,0))) ))</f>
        <v>0.33959680128240488</v>
      </c>
      <c r="DE89" s="2" cm="1">
        <f t="array" ref="DE89">RSQ(Sheet1!$A$2:$A$13, ( (INDEX(Sheet1!$B$2:$OK$13,0,MATCH(Heatmap!DE$1,Sheet1!$B$1:$OK$1,0)))/(INDEX(Sheet1!$B$2:$OK$13,0,MATCH(Heatmap!$A89,Sheet1!$B$1:$OK$1,0))) ))</f>
        <v>0.28430423927657061</v>
      </c>
      <c r="DF89" s="2" cm="1">
        <f t="array" ref="DF89">RSQ(Sheet1!$A$2:$A$13, ( (INDEX(Sheet1!$B$2:$OK$13,0,MATCH(Heatmap!DF$1,Sheet1!$B$1:$OK$1,0)))/(INDEX(Sheet1!$B$2:$OK$13,0,MATCH(Heatmap!$A89,Sheet1!$B$1:$OK$1,0))) ))</f>
        <v>0.23646174252295496</v>
      </c>
      <c r="DG89" s="2" cm="1">
        <f t="array" ref="DG89">RSQ(Sheet1!$A$2:$A$13, ( (INDEX(Sheet1!$B$2:$OK$13,0,MATCH(Heatmap!DG$1,Sheet1!$B$1:$OK$1,0)))/(INDEX(Sheet1!$B$2:$OK$13,0,MATCH(Heatmap!$A89,Sheet1!$B$1:$OK$1,0))) ))</f>
        <v>0.16887892461217799</v>
      </c>
      <c r="DH89" s="2" cm="1">
        <f t="array" ref="DH89">RSQ(Sheet1!$A$2:$A$13, ( (INDEX(Sheet1!$B$2:$OK$13,0,MATCH(Heatmap!DH$1,Sheet1!$B$1:$OK$1,0)))/(INDEX(Sheet1!$B$2:$OK$13,0,MATCH(Heatmap!$A89,Sheet1!$B$1:$OK$1,0))) ))</f>
        <v>0.14248657926967453</v>
      </c>
      <c r="DI89" s="2" cm="1">
        <f t="array" ref="DI89">RSQ(Sheet1!$A$2:$A$13, ( (INDEX(Sheet1!$B$2:$OK$13,0,MATCH(Heatmap!DI$1,Sheet1!$B$1:$OK$1,0)))/(INDEX(Sheet1!$B$2:$OK$13,0,MATCH(Heatmap!$A89,Sheet1!$B$1:$OK$1,0))) ))</f>
        <v>4.9199387047390835E-3</v>
      </c>
      <c r="DJ89" s="2" cm="1">
        <f t="array" ref="DJ89">RSQ(Sheet1!$A$2:$A$13, ( (INDEX(Sheet1!$B$2:$OK$13,0,MATCH(Heatmap!DJ$1,Sheet1!$B$1:$OK$1,0)))/(INDEX(Sheet1!$B$2:$OK$13,0,MATCH(Heatmap!$A89,Sheet1!$B$1:$OK$1,0))) ))</f>
        <v>9.3742160849003052E-4</v>
      </c>
      <c r="DK89" s="2" cm="1">
        <f t="array" ref="DK89">RSQ(Sheet1!$A$2:$A$13, ( (INDEX(Sheet1!$B$2:$OK$13,0,MATCH(Heatmap!DK$1,Sheet1!$B$1:$OK$1,0)))/(INDEX(Sheet1!$B$2:$OK$13,0,MATCH(Heatmap!$A89,Sheet1!$B$1:$OK$1,0))) ))</f>
        <v>2.5516311320872818E-4</v>
      </c>
      <c r="DL89" s="2" cm="1">
        <f t="array" ref="DL89">RSQ(Sheet1!$A$2:$A$13, ( (INDEX(Sheet1!$B$2:$OK$13,0,MATCH(Heatmap!DL$1,Sheet1!$B$1:$OK$1,0)))/(INDEX(Sheet1!$B$2:$OK$13,0,MATCH(Heatmap!$A89,Sheet1!$B$1:$OK$1,0))) ))</f>
        <v>2.7261270599083864E-4</v>
      </c>
      <c r="DM89" s="2" cm="1">
        <f t="array" ref="DM89">RSQ(Sheet1!$A$2:$A$13, ( (INDEX(Sheet1!$B$2:$OK$13,0,MATCH(Heatmap!DM$1,Sheet1!$B$1:$OK$1,0)))/(INDEX(Sheet1!$B$2:$OK$13,0,MATCH(Heatmap!$A89,Sheet1!$B$1:$OK$1,0))) ))</f>
        <v>6.395305418563865E-4</v>
      </c>
      <c r="DN89" s="2" cm="1">
        <f t="array" ref="DN89">RSQ(Sheet1!$A$2:$A$13, ( (INDEX(Sheet1!$B$2:$OK$13,0,MATCH(Heatmap!DN$1,Sheet1!$B$1:$OK$1,0)))/(INDEX(Sheet1!$B$2:$OK$13,0,MATCH(Heatmap!$A89,Sheet1!$B$1:$OK$1,0))) ))</f>
        <v>6.7364084101893839E-4</v>
      </c>
      <c r="DO89" s="2" cm="1">
        <f t="array" ref="DO89">RSQ(Sheet1!$A$2:$A$13, ( (INDEX(Sheet1!$B$2:$OK$13,0,MATCH(Heatmap!DO$1,Sheet1!$B$1:$OK$1,0)))/(INDEX(Sheet1!$B$2:$OK$13,0,MATCH(Heatmap!$A89,Sheet1!$B$1:$OK$1,0))) ))</f>
        <v>7.0566474903268944E-4</v>
      </c>
      <c r="DP89" s="2" cm="1">
        <f t="array" ref="DP89">RSQ(Sheet1!$A$2:$A$13, ( (INDEX(Sheet1!$B$2:$OK$13,0,MATCH(Heatmap!DP$1,Sheet1!$B$1:$OK$1,0)))/(INDEX(Sheet1!$B$2:$OK$13,0,MATCH(Heatmap!$A89,Sheet1!$B$1:$OK$1,0))) ))</f>
        <v>1.6957926300673663E-3</v>
      </c>
      <c r="DQ89" s="2" cm="1">
        <f t="array" ref="DQ89">RSQ(Sheet1!$A$2:$A$13, ( (INDEX(Sheet1!$B$2:$OK$13,0,MATCH(Heatmap!DQ$1,Sheet1!$B$1:$OK$1,0)))/(INDEX(Sheet1!$B$2:$OK$13,0,MATCH(Heatmap!$A89,Sheet1!$B$1:$OK$1,0))) ))</f>
        <v>2.6399275542709814E-3</v>
      </c>
      <c r="DR89" s="2" cm="1">
        <f t="array" ref="DR89">RSQ(Sheet1!$A$2:$A$13, ( (INDEX(Sheet1!$B$2:$OK$13,0,MATCH(Heatmap!DR$1,Sheet1!$B$1:$OK$1,0)))/(INDEX(Sheet1!$B$2:$OK$13,0,MATCH(Heatmap!$A89,Sheet1!$B$1:$OK$1,0))) ))</f>
        <v>1.3493004913550525E-2</v>
      </c>
      <c r="DS89" s="2" cm="1">
        <f t="array" ref="DS89">RSQ(Sheet1!$A$2:$A$13, ( (INDEX(Sheet1!$B$2:$OK$13,0,MATCH(Heatmap!DS$1,Sheet1!$B$1:$OK$1,0)))/(INDEX(Sheet1!$B$2:$OK$13,0,MATCH(Heatmap!$A89,Sheet1!$B$1:$OK$1,0))) ))</f>
        <v>8.8419781808783491E-3</v>
      </c>
      <c r="DT89" s="2" cm="1">
        <f t="array" ref="DT89">RSQ(Sheet1!$A$2:$A$13, ( (INDEX(Sheet1!$B$2:$OK$13,0,MATCH(Heatmap!DT$1,Sheet1!$B$1:$OK$1,0)))/(INDEX(Sheet1!$B$2:$OK$13,0,MATCH(Heatmap!$A89,Sheet1!$B$1:$OK$1,0))) ))</f>
        <v>6.3849239217137156E-3</v>
      </c>
      <c r="DU89" s="2" cm="1">
        <f t="array" ref="DU89">RSQ(Sheet1!$A$2:$A$13, ( (INDEX(Sheet1!$B$2:$OK$13,0,MATCH(Heatmap!DU$1,Sheet1!$B$1:$OK$1,0)))/(INDEX(Sheet1!$B$2:$OK$13,0,MATCH(Heatmap!$A89,Sheet1!$B$1:$OK$1,0))) ))</f>
        <v>5.3576188077620384E-3</v>
      </c>
      <c r="DV89" s="2" cm="1">
        <f t="array" ref="DV89">RSQ(Sheet1!$A$2:$A$13, ( (INDEX(Sheet1!$B$2:$OK$13,0,MATCH(Heatmap!DV$1,Sheet1!$B$1:$OK$1,0)))/(INDEX(Sheet1!$B$2:$OK$13,0,MATCH(Heatmap!$A89,Sheet1!$B$1:$OK$1,0))) ))</f>
        <v>2.4589633599304645E-3</v>
      </c>
      <c r="DW89" s="2" cm="1">
        <f t="array" ref="DW89">RSQ(Sheet1!$A$2:$A$13, ( (INDEX(Sheet1!$B$2:$OK$13,0,MATCH(Heatmap!DW$1,Sheet1!$B$1:$OK$1,0)))/(INDEX(Sheet1!$B$2:$OK$13,0,MATCH(Heatmap!$A89,Sheet1!$B$1:$OK$1,0))) ))</f>
        <v>1.0952002164389492E-4</v>
      </c>
      <c r="DX89" s="2" cm="1">
        <f t="array" ref="DX89">RSQ(Sheet1!$A$2:$A$13, ( (INDEX(Sheet1!$B$2:$OK$13,0,MATCH(Heatmap!DX$1,Sheet1!$B$1:$OK$1,0)))/(INDEX(Sheet1!$B$2:$OK$13,0,MATCH(Heatmap!$A89,Sheet1!$B$1:$OK$1,0))) ))</f>
        <v>7.8104754013082146E-4</v>
      </c>
      <c r="DY89" s="2" cm="1">
        <f t="array" ref="DY89">RSQ(Sheet1!$A$2:$A$13, ( (INDEX(Sheet1!$B$2:$OK$13,0,MATCH(Heatmap!DY$1,Sheet1!$B$1:$OK$1,0)))/(INDEX(Sheet1!$B$2:$OK$13,0,MATCH(Heatmap!$A89,Sheet1!$B$1:$OK$1,0))) ))</f>
        <v>9.8446923887684466E-3</v>
      </c>
      <c r="DZ89" s="2" cm="1">
        <f t="array" ref="DZ89">RSQ(Sheet1!$A$2:$A$13, ( (INDEX(Sheet1!$B$2:$OK$13,0,MATCH(Heatmap!DZ$1,Sheet1!$B$1:$OK$1,0)))/(INDEX(Sheet1!$B$2:$OK$13,0,MATCH(Heatmap!$A89,Sheet1!$B$1:$OK$1,0))) ))</f>
        <v>1.3813541905058136E-2</v>
      </c>
      <c r="EA89" s="2" cm="1">
        <f t="array" ref="EA89">RSQ(Sheet1!$A$2:$A$13, ( (INDEX(Sheet1!$B$2:$OK$13,0,MATCH(Heatmap!EA$1,Sheet1!$B$1:$OK$1,0)))/(INDEX(Sheet1!$B$2:$OK$13,0,MATCH(Heatmap!$A89,Sheet1!$B$1:$OK$1,0))) ))</f>
        <v>3.1113754343027593E-2</v>
      </c>
      <c r="EB89" s="2" cm="1">
        <f t="array" ref="EB89">RSQ(Sheet1!$A$2:$A$13, ( (INDEX(Sheet1!$B$2:$OK$13,0,MATCH(Heatmap!EB$1,Sheet1!$B$1:$OK$1,0)))/(INDEX(Sheet1!$B$2:$OK$13,0,MATCH(Heatmap!$A89,Sheet1!$B$1:$OK$1,0))) ))</f>
        <v>3.8249165234366458E-2</v>
      </c>
      <c r="EC89" s="2" cm="1">
        <f t="array" ref="EC89">RSQ(Sheet1!$A$2:$A$13, ( (INDEX(Sheet1!$B$2:$OK$13,0,MATCH(Heatmap!EC$1,Sheet1!$B$1:$OK$1,0)))/(INDEX(Sheet1!$B$2:$OK$13,0,MATCH(Heatmap!$A89,Sheet1!$B$1:$OK$1,0))) ))</f>
        <v>4.8849652012169766E-2</v>
      </c>
      <c r="ED89" s="2" cm="1">
        <f t="array" ref="ED89">RSQ(Sheet1!$A$2:$A$13, ( (INDEX(Sheet1!$B$2:$OK$13,0,MATCH(Heatmap!ED$1,Sheet1!$B$1:$OK$1,0)))/(INDEX(Sheet1!$B$2:$OK$13,0,MATCH(Heatmap!$A89,Sheet1!$B$1:$OK$1,0))) ))</f>
        <v>5.3696620906444843E-2</v>
      </c>
      <c r="EE89" s="2" cm="1">
        <f t="array" ref="EE89">RSQ(Sheet1!$A$2:$A$13, ( (INDEX(Sheet1!$B$2:$OK$13,0,MATCH(Heatmap!EE$1,Sheet1!$B$1:$OK$1,0)))/(INDEX(Sheet1!$B$2:$OK$13,0,MATCH(Heatmap!$A89,Sheet1!$B$1:$OK$1,0))) ))</f>
        <v>6.3269820204896313E-2</v>
      </c>
      <c r="EF89" s="2" cm="1">
        <f t="array" ref="EF89">RSQ(Sheet1!$A$2:$A$13, ( (INDEX(Sheet1!$B$2:$OK$13,0,MATCH(Heatmap!EF$1,Sheet1!$B$1:$OK$1,0)))/(INDEX(Sheet1!$B$2:$OK$13,0,MATCH(Heatmap!$A89,Sheet1!$B$1:$OK$1,0))) ))</f>
        <v>6.6406679008299427E-2</v>
      </c>
      <c r="EG89" s="2" cm="1">
        <f t="array" ref="EG89">RSQ(Sheet1!$A$2:$A$13, ( (INDEX(Sheet1!$B$2:$OK$13,0,MATCH(Heatmap!EG$1,Sheet1!$B$1:$OK$1,0)))/(INDEX(Sheet1!$B$2:$OK$13,0,MATCH(Heatmap!$A89,Sheet1!$B$1:$OK$1,0))) ))</f>
        <v>7.6850939230694082E-2</v>
      </c>
      <c r="EH89" s="2" cm="1">
        <f t="array" ref="EH89">RSQ(Sheet1!$A$2:$A$13, ( (INDEX(Sheet1!$B$2:$OK$13,0,MATCH(Heatmap!EH$1,Sheet1!$B$1:$OK$1,0)))/(INDEX(Sheet1!$B$2:$OK$13,0,MATCH(Heatmap!$A89,Sheet1!$B$1:$OK$1,0))) ))</f>
        <v>6.1152845566232336E-2</v>
      </c>
      <c r="EI89" s="2" cm="1">
        <f t="array" ref="EI89">RSQ(Sheet1!$A$2:$A$13, ( (INDEX(Sheet1!$B$2:$OK$13,0,MATCH(Heatmap!EI$1,Sheet1!$B$1:$OK$1,0)))/(INDEX(Sheet1!$B$2:$OK$13,0,MATCH(Heatmap!$A89,Sheet1!$B$1:$OK$1,0))) ))</f>
        <v>8.231284669218078E-2</v>
      </c>
      <c r="EJ89" s="2" cm="1">
        <f t="array" ref="EJ89">RSQ(Sheet1!$A$2:$A$13, ( (INDEX(Sheet1!$B$2:$OK$13,0,MATCH(Heatmap!EJ$1,Sheet1!$B$1:$OK$1,0)))/(INDEX(Sheet1!$B$2:$OK$13,0,MATCH(Heatmap!$A89,Sheet1!$B$1:$OK$1,0))) ))</f>
        <v>8.3194495858475381E-2</v>
      </c>
      <c r="EK89" s="2" cm="1">
        <f t="array" ref="EK89">RSQ(Sheet1!$A$2:$A$13, ( (INDEX(Sheet1!$B$2:$OK$13,0,MATCH(Heatmap!EK$1,Sheet1!$B$1:$OK$1,0)))/(INDEX(Sheet1!$B$2:$OK$13,0,MATCH(Heatmap!$A89,Sheet1!$B$1:$OK$1,0))) ))</f>
        <v>8.9306418431110451E-2</v>
      </c>
      <c r="EL89" s="2" cm="1">
        <f t="array" ref="EL89">RSQ(Sheet1!$A$2:$A$13, ( (INDEX(Sheet1!$B$2:$OK$13,0,MATCH(Heatmap!EL$1,Sheet1!$B$1:$OK$1,0)))/(INDEX(Sheet1!$B$2:$OK$13,0,MATCH(Heatmap!$A89,Sheet1!$B$1:$OK$1,0))) ))</f>
        <v>8.4205518818793693E-2</v>
      </c>
      <c r="EM89" s="2" cm="1">
        <f t="array" ref="EM89">RSQ(Sheet1!$A$2:$A$13, ( (INDEX(Sheet1!$B$2:$OK$13,0,MATCH(Heatmap!EM$1,Sheet1!$B$1:$OK$1,0)))/(INDEX(Sheet1!$B$2:$OK$13,0,MATCH(Heatmap!$A89,Sheet1!$B$1:$OK$1,0))) ))</f>
        <v>9.1150896289413016E-2</v>
      </c>
      <c r="EN89" s="2" cm="1">
        <f t="array" ref="EN89">RSQ(Sheet1!$A$2:$A$13, ( (INDEX(Sheet1!$B$2:$OK$13,0,MATCH(Heatmap!EN$1,Sheet1!$B$1:$OK$1,0)))/(INDEX(Sheet1!$B$2:$OK$13,0,MATCH(Heatmap!$A89,Sheet1!$B$1:$OK$1,0))) ))</f>
        <v>9.2938379864867762E-2</v>
      </c>
      <c r="EO89" s="2" cm="1">
        <f t="array" ref="EO89">RSQ(Sheet1!$A$2:$A$13, ( (INDEX(Sheet1!$B$2:$OK$13,0,MATCH(Heatmap!EO$1,Sheet1!$B$1:$OK$1,0)))/(INDEX(Sheet1!$B$2:$OK$13,0,MATCH(Heatmap!$A89,Sheet1!$B$1:$OK$1,0))) ))</f>
        <v>9.937458709116577E-2</v>
      </c>
      <c r="EP89" s="2" cm="1">
        <f t="array" ref="EP89">RSQ(Sheet1!$A$2:$A$13, ( (INDEX(Sheet1!$B$2:$OK$13,0,MATCH(Heatmap!EP$1,Sheet1!$B$1:$OK$1,0)))/(INDEX(Sheet1!$B$2:$OK$13,0,MATCH(Heatmap!$A89,Sheet1!$B$1:$OK$1,0))) ))</f>
        <v>9.3124445525381003E-2</v>
      </c>
      <c r="EQ89" s="2" cm="1">
        <f t="array" ref="EQ89">RSQ(Sheet1!$A$2:$A$13, ( (INDEX(Sheet1!$B$2:$OK$13,0,MATCH(Heatmap!EQ$1,Sheet1!$B$1:$OK$1,0)))/(INDEX(Sheet1!$B$2:$OK$13,0,MATCH(Heatmap!$A89,Sheet1!$B$1:$OK$1,0))) ))</f>
        <v>9.6480313194202638E-2</v>
      </c>
      <c r="ER89" s="2" cm="1">
        <f t="array" ref="ER89">RSQ(Sheet1!$A$2:$A$13, ( (INDEX(Sheet1!$B$2:$OK$13,0,MATCH(Heatmap!ER$1,Sheet1!$B$1:$OK$1,0)))/(INDEX(Sheet1!$B$2:$OK$13,0,MATCH(Heatmap!$A89,Sheet1!$B$1:$OK$1,0))) ))</f>
        <v>9.2307409654861061E-2</v>
      </c>
      <c r="ES89" s="2" cm="1">
        <f t="array" ref="ES89">RSQ(Sheet1!$A$2:$A$13, ( (INDEX(Sheet1!$B$2:$OK$13,0,MATCH(Heatmap!ES$1,Sheet1!$B$1:$OK$1,0)))/(INDEX(Sheet1!$B$2:$OK$13,0,MATCH(Heatmap!$A89,Sheet1!$B$1:$OK$1,0))) ))</f>
        <v>0.10632712049889953</v>
      </c>
      <c r="ET89" s="2" cm="1">
        <f t="array" ref="ET89">RSQ(Sheet1!$A$2:$A$13, ( (INDEX(Sheet1!$B$2:$OK$13,0,MATCH(Heatmap!ET$1,Sheet1!$B$1:$OK$1,0)))/(INDEX(Sheet1!$B$2:$OK$13,0,MATCH(Heatmap!$A89,Sheet1!$B$1:$OK$1,0))) ))</f>
        <v>0.1090623719154344</v>
      </c>
      <c r="EU89" s="2" cm="1">
        <f t="array" ref="EU89">RSQ(Sheet1!$A$2:$A$13, ( (INDEX(Sheet1!$B$2:$OK$13,0,MATCH(Heatmap!EU$1,Sheet1!$B$1:$OK$1,0)))/(INDEX(Sheet1!$B$2:$OK$13,0,MATCH(Heatmap!$A89,Sheet1!$B$1:$OK$1,0))) ))</f>
        <v>0.11785993334577458</v>
      </c>
      <c r="EV89" s="2" cm="1">
        <f t="array" ref="EV89">RSQ(Sheet1!$A$2:$A$13, ( (INDEX(Sheet1!$B$2:$OK$13,0,MATCH(Heatmap!EV$1,Sheet1!$B$1:$OK$1,0)))/(INDEX(Sheet1!$B$2:$OK$13,0,MATCH(Heatmap!$A89,Sheet1!$B$1:$OK$1,0))) ))</f>
        <v>0.13918497687017273</v>
      </c>
      <c r="EW89" s="2" cm="1">
        <f t="array" ref="EW89">RSQ(Sheet1!$A$2:$A$13, ( (INDEX(Sheet1!$B$2:$OK$13,0,MATCH(Heatmap!EW$1,Sheet1!$B$1:$OK$1,0)))/(INDEX(Sheet1!$B$2:$OK$13,0,MATCH(Heatmap!$A89,Sheet1!$B$1:$OK$1,0))) ))</f>
        <v>0.14679214882297009</v>
      </c>
      <c r="EX89" s="2" cm="1">
        <f t="array" ref="EX89">RSQ(Sheet1!$A$2:$A$13, ( (INDEX(Sheet1!$B$2:$OK$13,0,MATCH(Heatmap!EX$1,Sheet1!$B$1:$OK$1,0)))/(INDEX(Sheet1!$B$2:$OK$13,0,MATCH(Heatmap!$A89,Sheet1!$B$1:$OK$1,0))) ))</f>
        <v>0.14338153588777902</v>
      </c>
      <c r="EY89" s="2" cm="1">
        <f t="array" ref="EY89">RSQ(Sheet1!$A$2:$A$13, ( (INDEX(Sheet1!$B$2:$OK$13,0,MATCH(Heatmap!EY$1,Sheet1!$B$1:$OK$1,0)))/(INDEX(Sheet1!$B$2:$OK$13,0,MATCH(Heatmap!$A89,Sheet1!$B$1:$OK$1,0))) ))</f>
        <v>0.17816988256550031</v>
      </c>
      <c r="EZ89" s="2" cm="1">
        <f t="array" ref="EZ89">RSQ(Sheet1!$A$2:$A$13, ( (INDEX(Sheet1!$B$2:$OK$13,0,MATCH(Heatmap!EZ$1,Sheet1!$B$1:$OK$1,0)))/(INDEX(Sheet1!$B$2:$OK$13,0,MATCH(Heatmap!$A89,Sheet1!$B$1:$OK$1,0))) ))</f>
        <v>0.17416397605400732</v>
      </c>
      <c r="FA89" s="2" cm="1">
        <f t="array" ref="FA89">RSQ(Sheet1!$A$2:$A$13, ( (INDEX(Sheet1!$B$2:$OK$13,0,MATCH(Heatmap!FA$1,Sheet1!$B$1:$OK$1,0)))/(INDEX(Sheet1!$B$2:$OK$13,0,MATCH(Heatmap!$A89,Sheet1!$B$1:$OK$1,0))) ))</f>
        <v>0.16978360562986272</v>
      </c>
      <c r="FB89" s="2" cm="1">
        <f t="array" ref="FB89">RSQ(Sheet1!$A$2:$A$13, ( (INDEX(Sheet1!$B$2:$OK$13,0,MATCH(Heatmap!FB$1,Sheet1!$B$1:$OK$1,0)))/(INDEX(Sheet1!$B$2:$OK$13,0,MATCH(Heatmap!$A89,Sheet1!$B$1:$OK$1,0))) ))</f>
        <v>0.1528043242797982</v>
      </c>
      <c r="FC89" s="2" cm="1">
        <f t="array" ref="FC89">RSQ(Sheet1!$A$2:$A$13, ( (INDEX(Sheet1!$B$2:$OK$13,0,MATCH(Heatmap!FC$1,Sheet1!$B$1:$OK$1,0)))/(INDEX(Sheet1!$B$2:$OK$13,0,MATCH(Heatmap!$A89,Sheet1!$B$1:$OK$1,0))) ))</f>
        <v>0.12924095152161666</v>
      </c>
      <c r="FD89" s="2" cm="1">
        <f t="array" ref="FD89">RSQ(Sheet1!$A$2:$A$13, ( (INDEX(Sheet1!$B$2:$OK$13,0,MATCH(Heatmap!FD$1,Sheet1!$B$1:$OK$1,0)))/(INDEX(Sheet1!$B$2:$OK$13,0,MATCH(Heatmap!$A89,Sheet1!$B$1:$OK$1,0))) ))</f>
        <v>0.12730469798448057</v>
      </c>
      <c r="FE89" s="2" cm="1">
        <f t="array" ref="FE89">RSQ(Sheet1!$A$2:$A$13, ( (INDEX(Sheet1!$B$2:$OK$13,0,MATCH(Heatmap!FE$1,Sheet1!$B$1:$OK$1,0)))/(INDEX(Sheet1!$B$2:$OK$13,0,MATCH(Heatmap!$A89,Sheet1!$B$1:$OK$1,0))) ))</f>
        <v>0.12486307786182384</v>
      </c>
      <c r="FF89" s="2" cm="1">
        <f t="array" ref="FF89">RSQ(Sheet1!$A$2:$A$13, ( (INDEX(Sheet1!$B$2:$OK$13,0,MATCH(Heatmap!FF$1,Sheet1!$B$1:$OK$1,0)))/(INDEX(Sheet1!$B$2:$OK$13,0,MATCH(Heatmap!$A89,Sheet1!$B$1:$OK$1,0))) ))</f>
        <v>9.7773198930820537E-2</v>
      </c>
      <c r="FG89" s="2" cm="1">
        <f t="array" ref="FG89">RSQ(Sheet1!$A$2:$A$13, ( (INDEX(Sheet1!$B$2:$OK$13,0,MATCH(Heatmap!FG$1,Sheet1!$B$1:$OK$1,0)))/(INDEX(Sheet1!$B$2:$OK$13,0,MATCH(Heatmap!$A89,Sheet1!$B$1:$OK$1,0))) ))</f>
        <v>8.2828732483281944E-2</v>
      </c>
      <c r="FH89" s="2" cm="1">
        <f t="array" ref="FH89">RSQ(Sheet1!$A$2:$A$13, ( (INDEX(Sheet1!$B$2:$OK$13,0,MATCH(Heatmap!FH$1,Sheet1!$B$1:$OK$1,0)))/(INDEX(Sheet1!$B$2:$OK$13,0,MATCH(Heatmap!$A89,Sheet1!$B$1:$OK$1,0))) ))</f>
        <v>7.7524011822689462E-2</v>
      </c>
      <c r="FI89" s="2" cm="1">
        <f t="array" ref="FI89">RSQ(Sheet1!$A$2:$A$13, ( (INDEX(Sheet1!$B$2:$OK$13,0,MATCH(Heatmap!FI$1,Sheet1!$B$1:$OK$1,0)))/(INDEX(Sheet1!$B$2:$OK$13,0,MATCH(Heatmap!$A89,Sheet1!$B$1:$OK$1,0))) ))</f>
        <v>7.7558890907658218E-2</v>
      </c>
      <c r="FJ89" s="2" cm="1">
        <f t="array" ref="FJ89">RSQ(Sheet1!$A$2:$A$13, ( (INDEX(Sheet1!$B$2:$OK$13,0,MATCH(Heatmap!FJ$1,Sheet1!$B$1:$OK$1,0)))/(INDEX(Sheet1!$B$2:$OK$13,0,MATCH(Heatmap!$A89,Sheet1!$B$1:$OK$1,0))) ))</f>
        <v>9.3517768987286337E-2</v>
      </c>
      <c r="FK89" s="2" cm="1">
        <f t="array" ref="FK89">RSQ(Sheet1!$A$2:$A$13, ( (INDEX(Sheet1!$B$2:$OK$13,0,MATCH(Heatmap!FK$1,Sheet1!$B$1:$OK$1,0)))/(INDEX(Sheet1!$B$2:$OK$13,0,MATCH(Heatmap!$A89,Sheet1!$B$1:$OK$1,0))) ))</f>
        <v>9.0317031880908921E-2</v>
      </c>
      <c r="FL89" s="2" cm="1">
        <f t="array" ref="FL89">RSQ(Sheet1!$A$2:$A$13, ( (INDEX(Sheet1!$B$2:$OK$13,0,MATCH(Heatmap!FL$1,Sheet1!$B$1:$OK$1,0)))/(INDEX(Sheet1!$B$2:$OK$13,0,MATCH(Heatmap!$A89,Sheet1!$B$1:$OK$1,0))) ))</f>
        <v>9.9566158009782135E-2</v>
      </c>
      <c r="FM89" s="2" cm="1">
        <f t="array" ref="FM89">RSQ(Sheet1!$A$2:$A$13, ( (INDEX(Sheet1!$B$2:$OK$13,0,MATCH(Heatmap!FM$1,Sheet1!$B$1:$OK$1,0)))/(INDEX(Sheet1!$B$2:$OK$13,0,MATCH(Heatmap!$A89,Sheet1!$B$1:$OK$1,0))) ))</f>
        <v>9.6070484943072007E-2</v>
      </c>
      <c r="FN89" s="2" cm="1">
        <f t="array" ref="FN89">RSQ(Sheet1!$A$2:$A$13, ( (INDEX(Sheet1!$B$2:$OK$13,0,MATCH(Heatmap!FN$1,Sheet1!$B$1:$OK$1,0)))/(INDEX(Sheet1!$B$2:$OK$13,0,MATCH(Heatmap!$A89,Sheet1!$B$1:$OK$1,0))) ))</f>
        <v>2.9247814373197657E-2</v>
      </c>
      <c r="FO89" s="2" cm="1">
        <f t="array" ref="FO89">RSQ(Sheet1!$A$2:$A$13, ( (INDEX(Sheet1!$B$2:$OK$13,0,MATCH(Heatmap!FO$1,Sheet1!$B$1:$OK$1,0)))/(INDEX(Sheet1!$B$2:$OK$13,0,MATCH(Heatmap!$A89,Sheet1!$B$1:$OK$1,0))) ))</f>
        <v>2.3697017035385175E-2</v>
      </c>
      <c r="FP89" s="2" cm="1">
        <f t="array" ref="FP89">RSQ(Sheet1!$A$2:$A$13, ( (INDEX(Sheet1!$B$2:$OK$13,0,MATCH(Heatmap!FP$1,Sheet1!$B$1:$OK$1,0)))/(INDEX(Sheet1!$B$2:$OK$13,0,MATCH(Heatmap!$A89,Sheet1!$B$1:$OK$1,0))) ))</f>
        <v>3.2602565183868275E-2</v>
      </c>
      <c r="FQ89" s="2" cm="1">
        <f t="array" ref="FQ89">RSQ(Sheet1!$A$2:$A$13, ( (INDEX(Sheet1!$B$2:$OK$13,0,MATCH(Heatmap!FQ$1,Sheet1!$B$1:$OK$1,0)))/(INDEX(Sheet1!$B$2:$OK$13,0,MATCH(Heatmap!$A89,Sheet1!$B$1:$OK$1,0))) ))</f>
        <v>3.0678306156102283E-2</v>
      </c>
      <c r="FR89" s="2" cm="1">
        <f t="array" ref="FR89">RSQ(Sheet1!$A$2:$A$13, ( (INDEX(Sheet1!$B$2:$OK$13,0,MATCH(Heatmap!FR$1,Sheet1!$B$1:$OK$1,0)))/(INDEX(Sheet1!$B$2:$OK$13,0,MATCH(Heatmap!$A89,Sheet1!$B$1:$OK$1,0))) ))</f>
        <v>3.1290013325928324E-2</v>
      </c>
      <c r="FS89" s="2" cm="1">
        <f t="array" ref="FS89">RSQ(Sheet1!$A$2:$A$13, ( (INDEX(Sheet1!$B$2:$OK$13,0,MATCH(Heatmap!FS$1,Sheet1!$B$1:$OK$1,0)))/(INDEX(Sheet1!$B$2:$OK$13,0,MATCH(Heatmap!$A89,Sheet1!$B$1:$OK$1,0))) ))</f>
        <v>3.7401312537148908E-2</v>
      </c>
      <c r="FT89" s="2" cm="1">
        <f t="array" ref="FT89">RSQ(Sheet1!$A$2:$A$13, ( (INDEX(Sheet1!$B$2:$OK$13,0,MATCH(Heatmap!FT$1,Sheet1!$B$1:$OK$1,0)))/(INDEX(Sheet1!$B$2:$OK$13,0,MATCH(Heatmap!$A89,Sheet1!$B$1:$OK$1,0))) ))</f>
        <v>4.5173877739934643E-2</v>
      </c>
      <c r="FU89" s="2" cm="1">
        <f t="array" ref="FU89">RSQ(Sheet1!$A$2:$A$13, ( (INDEX(Sheet1!$B$2:$OK$13,0,MATCH(Heatmap!FU$1,Sheet1!$B$1:$OK$1,0)))/(INDEX(Sheet1!$B$2:$OK$13,0,MATCH(Heatmap!$A89,Sheet1!$B$1:$OK$1,0))) ))</f>
        <v>0.15031109581562496</v>
      </c>
      <c r="FV89" s="2" cm="1">
        <f t="array" ref="FV89">RSQ(Sheet1!$A$2:$A$13, ( (INDEX(Sheet1!$B$2:$OK$13,0,MATCH(Heatmap!FV$1,Sheet1!$B$1:$OK$1,0)))/(INDEX(Sheet1!$B$2:$OK$13,0,MATCH(Heatmap!$A89,Sheet1!$B$1:$OK$1,0))) ))</f>
        <v>0.13930691860744235</v>
      </c>
      <c r="FW89" s="2" cm="1">
        <f t="array" ref="FW89">RSQ(Sheet1!$A$2:$A$13, ( (INDEX(Sheet1!$B$2:$OK$13,0,MATCH(Heatmap!FW$1,Sheet1!$B$1:$OK$1,0)))/(INDEX(Sheet1!$B$2:$OK$13,0,MATCH(Heatmap!$A89,Sheet1!$B$1:$OK$1,0))) ))</f>
        <v>0.12265074537268106</v>
      </c>
      <c r="FX89" s="2" cm="1">
        <f t="array" ref="FX89">RSQ(Sheet1!$A$2:$A$13, ( (INDEX(Sheet1!$B$2:$OK$13,0,MATCH(Heatmap!FX$1,Sheet1!$B$1:$OK$1,0)))/(INDEX(Sheet1!$B$2:$OK$13,0,MATCH(Heatmap!$A89,Sheet1!$B$1:$OK$1,0))) ))</f>
        <v>0.11893775624357936</v>
      </c>
      <c r="FY89" s="2" cm="1">
        <f t="array" ref="FY89">RSQ(Sheet1!$A$2:$A$13, ( (INDEX(Sheet1!$B$2:$OK$13,0,MATCH(Heatmap!FY$1,Sheet1!$B$1:$OK$1,0)))/(INDEX(Sheet1!$B$2:$OK$13,0,MATCH(Heatmap!$A89,Sheet1!$B$1:$OK$1,0))) ))</f>
        <v>0.11992779609982444</v>
      </c>
      <c r="FZ89" s="2" cm="1">
        <f t="array" ref="FZ89">RSQ(Sheet1!$A$2:$A$13, ( (INDEX(Sheet1!$B$2:$OK$13,0,MATCH(Heatmap!FZ$1,Sheet1!$B$1:$OK$1,0)))/(INDEX(Sheet1!$B$2:$OK$13,0,MATCH(Heatmap!$A89,Sheet1!$B$1:$OK$1,0))) ))</f>
        <v>0.12159300759189451</v>
      </c>
      <c r="GA89" s="2" cm="1">
        <f t="array" ref="GA89">RSQ(Sheet1!$A$2:$A$13, ( (INDEX(Sheet1!$B$2:$OK$13,0,MATCH(Heatmap!GA$1,Sheet1!$B$1:$OK$1,0)))/(INDEX(Sheet1!$B$2:$OK$13,0,MATCH(Heatmap!$A89,Sheet1!$B$1:$OK$1,0))) ))</f>
        <v>0.12713325992604624</v>
      </c>
      <c r="GB89" s="2" cm="1">
        <f t="array" ref="GB89">RSQ(Sheet1!$A$2:$A$13, ( (INDEX(Sheet1!$B$2:$OK$13,0,MATCH(Heatmap!GB$1,Sheet1!$B$1:$OK$1,0)))/(INDEX(Sheet1!$B$2:$OK$13,0,MATCH(Heatmap!$A89,Sheet1!$B$1:$OK$1,0))) ))</f>
        <v>0.12098676405795881</v>
      </c>
      <c r="GC89" s="2" cm="1">
        <f t="array" ref="GC89">RSQ(Sheet1!$A$2:$A$13, ( (INDEX(Sheet1!$B$2:$OK$13,0,MATCH(Heatmap!GC$1,Sheet1!$B$1:$OK$1,0)))/(INDEX(Sheet1!$B$2:$OK$13,0,MATCH(Heatmap!$A89,Sheet1!$B$1:$OK$1,0))) ))</f>
        <v>0.10943628739521889</v>
      </c>
      <c r="GD89" s="2" cm="1">
        <f t="array" ref="GD89">RSQ(Sheet1!$A$2:$A$13, ( (INDEX(Sheet1!$B$2:$OK$13,0,MATCH(Heatmap!GD$1,Sheet1!$B$1:$OK$1,0)))/(INDEX(Sheet1!$B$2:$OK$13,0,MATCH(Heatmap!$A89,Sheet1!$B$1:$OK$1,0))) ))</f>
        <v>8.4018443910969399E-3</v>
      </c>
      <c r="GE89" s="2" cm="1">
        <f t="array" ref="GE89">RSQ(Sheet1!$A$2:$A$13, ( (INDEX(Sheet1!$B$2:$OK$13,0,MATCH(Heatmap!GE$1,Sheet1!$B$1:$OK$1,0)))/(INDEX(Sheet1!$B$2:$OK$13,0,MATCH(Heatmap!$A89,Sheet1!$B$1:$OK$1,0))) ))</f>
        <v>1.755386851133179E-2</v>
      </c>
      <c r="GF89" s="2" cm="1">
        <f t="array" ref="GF89">RSQ(Sheet1!$A$2:$A$13, ( (INDEX(Sheet1!$B$2:$OK$13,0,MATCH(Heatmap!GF$1,Sheet1!$B$1:$OK$1,0)))/(INDEX(Sheet1!$B$2:$OK$13,0,MATCH(Heatmap!$A89,Sheet1!$B$1:$OK$1,0))) ))</f>
        <v>3.0661155507102095E-2</v>
      </c>
      <c r="GG89" s="2" cm="1">
        <f t="array" ref="GG89">RSQ(Sheet1!$A$2:$A$13, ( (INDEX(Sheet1!$B$2:$OK$13,0,MATCH(Heatmap!GG$1,Sheet1!$B$1:$OK$1,0)))/(INDEX(Sheet1!$B$2:$OK$13,0,MATCH(Heatmap!$A89,Sheet1!$B$1:$OK$1,0))) ))</f>
        <v>7.5588606687959766E-3</v>
      </c>
      <c r="GH89" s="2" cm="1">
        <f t="array" ref="GH89">RSQ(Sheet1!$A$2:$A$13, ( (INDEX(Sheet1!$B$2:$OK$13,0,MATCH(Heatmap!GH$1,Sheet1!$B$1:$OK$1,0)))/(INDEX(Sheet1!$B$2:$OK$13,0,MATCH(Heatmap!$A89,Sheet1!$B$1:$OK$1,0))) ))</f>
        <v>1.6740373531187576E-2</v>
      </c>
      <c r="GI89" s="2" cm="1">
        <f t="array" ref="GI89">RSQ(Sheet1!$A$2:$A$13, ( (INDEX(Sheet1!$B$2:$OK$13,0,MATCH(Heatmap!GI$1,Sheet1!$B$1:$OK$1,0)))/(INDEX(Sheet1!$B$2:$OK$13,0,MATCH(Heatmap!$A89,Sheet1!$B$1:$OK$1,0))) ))</f>
        <v>1.5304287185423593E-2</v>
      </c>
      <c r="GJ89" s="2" cm="1">
        <f t="array" ref="GJ89">RSQ(Sheet1!$A$2:$A$13, ( (INDEX(Sheet1!$B$2:$OK$13,0,MATCH(Heatmap!GJ$1,Sheet1!$B$1:$OK$1,0)))/(INDEX(Sheet1!$B$2:$OK$13,0,MATCH(Heatmap!$A89,Sheet1!$B$1:$OK$1,0))) ))</f>
        <v>1.6502896568959782E-2</v>
      </c>
      <c r="GK89" s="2" cm="1">
        <f t="array" ref="GK89">RSQ(Sheet1!$A$2:$A$13, ( (INDEX(Sheet1!$B$2:$OK$13,0,MATCH(Heatmap!GK$1,Sheet1!$B$1:$OK$1,0)))/(INDEX(Sheet1!$B$2:$OK$13,0,MATCH(Heatmap!$A89,Sheet1!$B$1:$OK$1,0))) ))</f>
        <v>3.9901421435273227E-2</v>
      </c>
      <c r="GL89" s="2" cm="1">
        <f t="array" ref="GL89">RSQ(Sheet1!$A$2:$A$13, ( (INDEX(Sheet1!$B$2:$OK$13,0,MATCH(Heatmap!GL$1,Sheet1!$B$1:$OK$1,0)))/(INDEX(Sheet1!$B$2:$OK$13,0,MATCH(Heatmap!$A89,Sheet1!$B$1:$OK$1,0))) ))</f>
        <v>5.2686317706293603E-2</v>
      </c>
      <c r="GM89" s="2" cm="1">
        <f t="array" ref="GM89">RSQ(Sheet1!$A$2:$A$13, ( (INDEX(Sheet1!$B$2:$OK$13,0,MATCH(Heatmap!GM$1,Sheet1!$B$1:$OK$1,0)))/(INDEX(Sheet1!$B$2:$OK$13,0,MATCH(Heatmap!$A89,Sheet1!$B$1:$OK$1,0))) ))</f>
        <v>5.2124465189350891E-2</v>
      </c>
      <c r="GN89" s="2" cm="1">
        <f t="array" ref="GN89">RSQ(Sheet1!$A$2:$A$13, ( (INDEX(Sheet1!$B$2:$OK$13,0,MATCH(Heatmap!GN$1,Sheet1!$B$1:$OK$1,0)))/(INDEX(Sheet1!$B$2:$OK$13,0,MATCH(Heatmap!$A89,Sheet1!$B$1:$OK$1,0))) ))</f>
        <v>1.9021077454069151E-2</v>
      </c>
      <c r="GO89" s="2" cm="1">
        <f t="array" ref="GO89">RSQ(Sheet1!$A$2:$A$13, ( (INDEX(Sheet1!$B$2:$OK$13,0,MATCH(Heatmap!GO$1,Sheet1!$B$1:$OK$1,0)))/(INDEX(Sheet1!$B$2:$OK$13,0,MATCH(Heatmap!$A89,Sheet1!$B$1:$OK$1,0))) ))</f>
        <v>1.7082916672404254E-2</v>
      </c>
      <c r="GP89" s="2" cm="1">
        <f t="array" ref="GP89">RSQ(Sheet1!$A$2:$A$13, ( (INDEX(Sheet1!$B$2:$OK$13,0,MATCH(Heatmap!GP$1,Sheet1!$B$1:$OK$1,0)))/(INDEX(Sheet1!$B$2:$OK$13,0,MATCH(Heatmap!$A89,Sheet1!$B$1:$OK$1,0))) ))</f>
        <v>9.7006848992166224E-3</v>
      </c>
      <c r="GQ89" s="2" cm="1">
        <f t="array" ref="GQ89">RSQ(Sheet1!$A$2:$A$13, ( (INDEX(Sheet1!$B$2:$OK$13,0,MATCH(Heatmap!GQ$1,Sheet1!$B$1:$OK$1,0)))/(INDEX(Sheet1!$B$2:$OK$13,0,MATCH(Heatmap!$A89,Sheet1!$B$1:$OK$1,0))) ))</f>
        <v>2.4243525173446665E-3</v>
      </c>
      <c r="GR89" s="2" cm="1">
        <f t="array" ref="GR89">RSQ(Sheet1!$A$2:$A$13, ( (INDEX(Sheet1!$B$2:$OK$13,0,MATCH(Heatmap!GR$1,Sheet1!$B$1:$OK$1,0)))/(INDEX(Sheet1!$B$2:$OK$13,0,MATCH(Heatmap!$A89,Sheet1!$B$1:$OK$1,0))) ))</f>
        <v>8.307714398384441E-4</v>
      </c>
      <c r="GS89" s="2" cm="1">
        <f t="array" ref="GS89">RSQ(Sheet1!$A$2:$A$13, ( (INDEX(Sheet1!$B$2:$OK$13,0,MATCH(Heatmap!GS$1,Sheet1!$B$1:$OK$1,0)))/(INDEX(Sheet1!$B$2:$OK$13,0,MATCH(Heatmap!$A89,Sheet1!$B$1:$OK$1,0))) ))</f>
        <v>2.1586355292006445E-4</v>
      </c>
      <c r="GT89" s="2" cm="1">
        <f t="array" ref="GT89">RSQ(Sheet1!$A$2:$A$13, ( (INDEX(Sheet1!$B$2:$OK$13,0,MATCH(Heatmap!GT$1,Sheet1!$B$1:$OK$1,0)))/(INDEX(Sheet1!$B$2:$OK$13,0,MATCH(Heatmap!$A89,Sheet1!$B$1:$OK$1,0))) ))</f>
        <v>4.7876346105657662E-3</v>
      </c>
      <c r="GU89" s="2" cm="1">
        <f t="array" ref="GU89">RSQ(Sheet1!$A$2:$A$13, ( (INDEX(Sheet1!$B$2:$OK$13,0,MATCH(Heatmap!GU$1,Sheet1!$B$1:$OK$1,0)))/(INDEX(Sheet1!$B$2:$OK$13,0,MATCH(Heatmap!$A89,Sheet1!$B$1:$OK$1,0))) ))</f>
        <v>4.0059560256769334E-3</v>
      </c>
      <c r="GV89" s="2" cm="1">
        <f t="array" ref="GV89">RSQ(Sheet1!$A$2:$A$13, ( (INDEX(Sheet1!$B$2:$OK$13,0,MATCH(Heatmap!GV$1,Sheet1!$B$1:$OK$1,0)))/(INDEX(Sheet1!$B$2:$OK$13,0,MATCH(Heatmap!$A89,Sheet1!$B$1:$OK$1,0))) ))</f>
        <v>4.7041290687017429E-2</v>
      </c>
      <c r="GW89" s="2" cm="1">
        <f t="array" ref="GW89">RSQ(Sheet1!$A$2:$A$13, ( (INDEX(Sheet1!$B$2:$OK$13,0,MATCH(Heatmap!GW$1,Sheet1!$B$1:$OK$1,0)))/(INDEX(Sheet1!$B$2:$OK$13,0,MATCH(Heatmap!$A89,Sheet1!$B$1:$OK$1,0))) ))</f>
        <v>1.3923282278987831E-2</v>
      </c>
      <c r="GX89" s="2" cm="1">
        <f t="array" ref="GX89">RSQ(Sheet1!$A$2:$A$13, ( (INDEX(Sheet1!$B$2:$OK$13,0,MATCH(Heatmap!GX$1,Sheet1!$B$1:$OK$1,0)))/(INDEX(Sheet1!$B$2:$OK$13,0,MATCH(Heatmap!$A89,Sheet1!$B$1:$OK$1,0))) ))</f>
        <v>4.4900835534558969E-4</v>
      </c>
      <c r="GY89" s="2" cm="1">
        <f t="array" ref="GY89">RSQ(Sheet1!$A$2:$A$13, ( (INDEX(Sheet1!$B$2:$OK$13,0,MATCH(Heatmap!GY$1,Sheet1!$B$1:$OK$1,0)))/(INDEX(Sheet1!$B$2:$OK$13,0,MATCH(Heatmap!$A89,Sheet1!$B$1:$OK$1,0))) ))</f>
        <v>8.889750232401396E-4</v>
      </c>
      <c r="GZ89" s="2" cm="1">
        <f t="array" ref="GZ89">RSQ(Sheet1!$A$2:$A$13, ( (INDEX(Sheet1!$B$2:$OK$13,0,MATCH(Heatmap!GZ$1,Sheet1!$B$1:$OK$1,0)))/(INDEX(Sheet1!$B$2:$OK$13,0,MATCH(Heatmap!$A89,Sheet1!$B$1:$OK$1,0))) ))</f>
        <v>1.6498816896302305E-3</v>
      </c>
      <c r="HA89" s="2" cm="1">
        <f t="array" ref="HA89">RSQ(Sheet1!$A$2:$A$13, ( (INDEX(Sheet1!$B$2:$OK$13,0,MATCH(Heatmap!HA$1,Sheet1!$B$1:$OK$1,0)))/(INDEX(Sheet1!$B$2:$OK$13,0,MATCH(Heatmap!$A89,Sheet1!$B$1:$OK$1,0))) ))</f>
        <v>2.7921830071971933E-4</v>
      </c>
      <c r="HB89" s="2" cm="1">
        <f t="array" ref="HB89">RSQ(Sheet1!$A$2:$A$13, ( (INDEX(Sheet1!$B$2:$OK$13,0,MATCH(Heatmap!HB$1,Sheet1!$B$1:$OK$1,0)))/(INDEX(Sheet1!$B$2:$OK$13,0,MATCH(Heatmap!$A89,Sheet1!$B$1:$OK$1,0))) ))</f>
        <v>1.2324566070719123E-3</v>
      </c>
      <c r="HC89" s="2" cm="1">
        <f t="array" ref="HC89">RSQ(Sheet1!$A$2:$A$13, ( (INDEX(Sheet1!$B$2:$OK$13,0,MATCH(Heatmap!HC$1,Sheet1!$B$1:$OK$1,0)))/(INDEX(Sheet1!$B$2:$OK$13,0,MATCH(Heatmap!$A89,Sheet1!$B$1:$OK$1,0))) ))</f>
        <v>4.2209034388175741E-3</v>
      </c>
      <c r="HD89" s="2" cm="1">
        <f t="array" ref="HD89">RSQ(Sheet1!$A$2:$A$13, ( (INDEX(Sheet1!$B$2:$OK$13,0,MATCH(Heatmap!HD$1,Sheet1!$B$1:$OK$1,0)))/(INDEX(Sheet1!$B$2:$OK$13,0,MATCH(Heatmap!$A89,Sheet1!$B$1:$OK$1,0))) ))</f>
        <v>1.4707087331646406E-3</v>
      </c>
      <c r="HE89" s="2" cm="1">
        <f t="array" ref="HE89">RSQ(Sheet1!$A$2:$A$13, ( (INDEX(Sheet1!$B$2:$OK$13,0,MATCH(Heatmap!HE$1,Sheet1!$B$1:$OK$1,0)))/(INDEX(Sheet1!$B$2:$OK$13,0,MATCH(Heatmap!$A89,Sheet1!$B$1:$OK$1,0))) ))</f>
        <v>2.2752977579117043E-2</v>
      </c>
      <c r="HF89" s="2" cm="1">
        <f t="array" ref="HF89">RSQ(Sheet1!$A$2:$A$13, ( (INDEX(Sheet1!$B$2:$OK$13,0,MATCH(Heatmap!HF$1,Sheet1!$B$1:$OK$1,0)))/(INDEX(Sheet1!$B$2:$OK$13,0,MATCH(Heatmap!$A89,Sheet1!$B$1:$OK$1,0))) ))</f>
        <v>2.4429200913670006E-2</v>
      </c>
      <c r="HG89" s="2" cm="1">
        <f t="array" ref="HG89">RSQ(Sheet1!$A$2:$A$13, ( (INDEX(Sheet1!$B$2:$OK$13,0,MATCH(Heatmap!HG$1,Sheet1!$B$1:$OK$1,0)))/(INDEX(Sheet1!$B$2:$OK$13,0,MATCH(Heatmap!$A89,Sheet1!$B$1:$OK$1,0))) ))</f>
        <v>6.1281616577349998E-2</v>
      </c>
      <c r="HH89" s="2" cm="1">
        <f t="array" ref="HH89">RSQ(Sheet1!$A$2:$A$13, ( (INDEX(Sheet1!$B$2:$OK$13,0,MATCH(Heatmap!HH$1,Sheet1!$B$1:$OK$1,0)))/(INDEX(Sheet1!$B$2:$OK$13,0,MATCH(Heatmap!$A89,Sheet1!$B$1:$OK$1,0))) ))</f>
        <v>5.235885326263523E-2</v>
      </c>
      <c r="HI89" s="2" cm="1">
        <f t="array" ref="HI89">RSQ(Sheet1!$A$2:$A$13, ( (INDEX(Sheet1!$B$2:$OK$13,0,MATCH(Heatmap!HI$1,Sheet1!$B$1:$OK$1,0)))/(INDEX(Sheet1!$B$2:$OK$13,0,MATCH(Heatmap!$A89,Sheet1!$B$1:$OK$1,0))) ))</f>
        <v>5.0210362113907239E-2</v>
      </c>
      <c r="HJ89" s="2" cm="1">
        <f t="array" ref="HJ89">RSQ(Sheet1!$A$2:$A$13, ( (INDEX(Sheet1!$B$2:$OK$13,0,MATCH(Heatmap!HJ$1,Sheet1!$B$1:$OK$1,0)))/(INDEX(Sheet1!$B$2:$OK$13,0,MATCH(Heatmap!$A89,Sheet1!$B$1:$OK$1,0))) ))</f>
        <v>1.6460173188694197E-2</v>
      </c>
      <c r="HK89" s="2" cm="1">
        <f t="array" ref="HK89">RSQ(Sheet1!$A$2:$A$13, ( (INDEX(Sheet1!$B$2:$OK$13,0,MATCH(Heatmap!HK$1,Sheet1!$B$1:$OK$1,0)))/(INDEX(Sheet1!$B$2:$OK$13,0,MATCH(Heatmap!$A89,Sheet1!$B$1:$OK$1,0))) ))</f>
        <v>1.2269463957478138E-2</v>
      </c>
      <c r="HL89" s="2" cm="1">
        <f t="array" ref="HL89">RSQ(Sheet1!$A$2:$A$13, ( (INDEX(Sheet1!$B$2:$OK$13,0,MATCH(Heatmap!HL$1,Sheet1!$B$1:$OK$1,0)))/(INDEX(Sheet1!$B$2:$OK$13,0,MATCH(Heatmap!$A89,Sheet1!$B$1:$OK$1,0))) ))</f>
        <v>5.7076997137103088E-3</v>
      </c>
      <c r="HM89" s="2" cm="1">
        <f t="array" ref="HM89">RSQ(Sheet1!$A$2:$A$13, ( (INDEX(Sheet1!$B$2:$OK$13,0,MATCH(Heatmap!HM$1,Sheet1!$B$1:$OK$1,0)))/(INDEX(Sheet1!$B$2:$OK$13,0,MATCH(Heatmap!$A89,Sheet1!$B$1:$OK$1,0))) ))</f>
        <v>3.0099235075130553E-3</v>
      </c>
      <c r="HN89" s="2" cm="1">
        <f t="array" ref="HN89">RSQ(Sheet1!$A$2:$A$13, ( (INDEX(Sheet1!$B$2:$OK$13,0,MATCH(Heatmap!HN$1,Sheet1!$B$1:$OK$1,0)))/(INDEX(Sheet1!$B$2:$OK$13,0,MATCH(Heatmap!$A89,Sheet1!$B$1:$OK$1,0))) ))</f>
        <v>1.7243449877988584E-3</v>
      </c>
      <c r="HO89" s="2" cm="1">
        <f t="array" ref="HO89">RSQ(Sheet1!$A$2:$A$13, ( (INDEX(Sheet1!$B$2:$OK$13,0,MATCH(Heatmap!HO$1,Sheet1!$B$1:$OK$1,0)))/(INDEX(Sheet1!$B$2:$OK$13,0,MATCH(Heatmap!$A89,Sheet1!$B$1:$OK$1,0))) ))</f>
        <v>1.0125111937523349E-4</v>
      </c>
      <c r="HP89" s="2" cm="1">
        <f t="array" ref="HP89">RSQ(Sheet1!$A$2:$A$13, ( (INDEX(Sheet1!$B$2:$OK$13,0,MATCH(Heatmap!HP$1,Sheet1!$B$1:$OK$1,0)))/(INDEX(Sheet1!$B$2:$OK$13,0,MATCH(Heatmap!$A89,Sheet1!$B$1:$OK$1,0))) ))</f>
        <v>1.6175277757194645E-4</v>
      </c>
      <c r="HQ89" s="2" cm="1">
        <f t="array" ref="HQ89">RSQ(Sheet1!$A$2:$A$13, ( (INDEX(Sheet1!$B$2:$OK$13,0,MATCH(Heatmap!HQ$1,Sheet1!$B$1:$OK$1,0)))/(INDEX(Sheet1!$B$2:$OK$13,0,MATCH(Heatmap!$A89,Sheet1!$B$1:$OK$1,0))) ))</f>
        <v>5.4825924732364913E-3</v>
      </c>
      <c r="HR89" s="2" cm="1">
        <f t="array" ref="HR89">RSQ(Sheet1!$A$2:$A$13, ( (INDEX(Sheet1!$B$2:$OK$13,0,MATCH(Heatmap!HR$1,Sheet1!$B$1:$OK$1,0)))/(INDEX(Sheet1!$B$2:$OK$13,0,MATCH(Heatmap!$A89,Sheet1!$B$1:$OK$1,0))) ))</f>
        <v>1.4869200168757726E-3</v>
      </c>
      <c r="HS89" s="2" cm="1">
        <f t="array" ref="HS89">RSQ(Sheet1!$A$2:$A$13, ( (INDEX(Sheet1!$B$2:$OK$13,0,MATCH(Heatmap!HS$1,Sheet1!$B$1:$OK$1,0)))/(INDEX(Sheet1!$B$2:$OK$13,0,MATCH(Heatmap!$A89,Sheet1!$B$1:$OK$1,0))) ))</f>
        <v>2.1154849267105043E-3</v>
      </c>
      <c r="HT89" s="2" cm="1">
        <f t="array" ref="HT89">RSQ(Sheet1!$A$2:$A$13, ( (INDEX(Sheet1!$B$2:$OK$13,0,MATCH(Heatmap!HT$1,Sheet1!$B$1:$OK$1,0)))/(INDEX(Sheet1!$B$2:$OK$13,0,MATCH(Heatmap!$A89,Sheet1!$B$1:$OK$1,0))) ))</f>
        <v>7.3020039615517484E-3</v>
      </c>
      <c r="HU89" s="2" cm="1">
        <f t="array" ref="HU89">RSQ(Sheet1!$A$2:$A$13, ( (INDEX(Sheet1!$B$2:$OK$13,0,MATCH(Heatmap!HU$1,Sheet1!$B$1:$OK$1,0)))/(INDEX(Sheet1!$B$2:$OK$13,0,MATCH(Heatmap!$A89,Sheet1!$B$1:$OK$1,0))) ))</f>
        <v>1.290352230433099E-2</v>
      </c>
      <c r="HV89" s="2" cm="1">
        <f t="array" ref="HV89">RSQ(Sheet1!$A$2:$A$13, ( (INDEX(Sheet1!$B$2:$OK$13,0,MATCH(Heatmap!HV$1,Sheet1!$B$1:$OK$1,0)))/(INDEX(Sheet1!$B$2:$OK$13,0,MATCH(Heatmap!$A89,Sheet1!$B$1:$OK$1,0))) ))</f>
        <v>2.4201646544536493E-2</v>
      </c>
      <c r="HW89" s="2" cm="1">
        <f t="array" ref="HW89">RSQ(Sheet1!$A$2:$A$13, ( (INDEX(Sheet1!$B$2:$OK$13,0,MATCH(Heatmap!HW$1,Sheet1!$B$1:$OK$1,0)))/(INDEX(Sheet1!$B$2:$OK$13,0,MATCH(Heatmap!$A89,Sheet1!$B$1:$OK$1,0))) ))</f>
        <v>2.8145587941897574E-2</v>
      </c>
      <c r="HX89" s="2" cm="1">
        <f t="array" ref="HX89">RSQ(Sheet1!$A$2:$A$13, ( (INDEX(Sheet1!$B$2:$OK$13,0,MATCH(Heatmap!HX$1,Sheet1!$B$1:$OK$1,0)))/(INDEX(Sheet1!$B$2:$OK$13,0,MATCH(Heatmap!$A89,Sheet1!$B$1:$OK$1,0))) ))</f>
        <v>2.9624354936888565E-2</v>
      </c>
      <c r="HY89" s="2" cm="1">
        <f t="array" ref="HY89">RSQ(Sheet1!$A$2:$A$13, ( (INDEX(Sheet1!$B$2:$OK$13,0,MATCH(Heatmap!HY$1,Sheet1!$B$1:$OK$1,0)))/(INDEX(Sheet1!$B$2:$OK$13,0,MATCH(Heatmap!$A89,Sheet1!$B$1:$OK$1,0))) ))</f>
        <v>4.4176383721037105E-2</v>
      </c>
      <c r="HZ89" s="2" cm="1">
        <f t="array" ref="HZ89">RSQ(Sheet1!$A$2:$A$13, ( (INDEX(Sheet1!$B$2:$OK$13,0,MATCH(Heatmap!HZ$1,Sheet1!$B$1:$OK$1,0)))/(INDEX(Sheet1!$B$2:$OK$13,0,MATCH(Heatmap!$A89,Sheet1!$B$1:$OK$1,0))) ))</f>
        <v>5.0598820575574806E-2</v>
      </c>
      <c r="IA89" s="2" cm="1">
        <f t="array" ref="IA89">RSQ(Sheet1!$A$2:$A$13, ( (INDEX(Sheet1!$B$2:$OK$13,0,MATCH(Heatmap!IA$1,Sheet1!$B$1:$OK$1,0)))/(INDEX(Sheet1!$B$2:$OK$13,0,MATCH(Heatmap!$A89,Sheet1!$B$1:$OK$1,0))) ))</f>
        <v>4.4565028685485328E-2</v>
      </c>
      <c r="IB89" s="2" cm="1">
        <f t="array" ref="IB89">RSQ(Sheet1!$A$2:$A$13, ( (INDEX(Sheet1!$B$2:$OK$13,0,MATCH(Heatmap!IB$1,Sheet1!$B$1:$OK$1,0)))/(INDEX(Sheet1!$B$2:$OK$13,0,MATCH(Heatmap!$A89,Sheet1!$B$1:$OK$1,0))) ))</f>
        <v>4.084497827430382E-2</v>
      </c>
      <c r="IC89" s="2" cm="1">
        <f t="array" ref="IC89">RSQ(Sheet1!$A$2:$A$13, ( (INDEX(Sheet1!$B$2:$OK$13,0,MATCH(Heatmap!IC$1,Sheet1!$B$1:$OK$1,0)))/(INDEX(Sheet1!$B$2:$OK$13,0,MATCH(Heatmap!$A89,Sheet1!$B$1:$OK$1,0))) ))</f>
        <v>3.4718712723538374E-2</v>
      </c>
      <c r="ID89" s="2" cm="1">
        <f t="array" ref="ID89">RSQ(Sheet1!$A$2:$A$13, ( (INDEX(Sheet1!$B$2:$OK$13,0,MATCH(Heatmap!ID$1,Sheet1!$B$1:$OK$1,0)))/(INDEX(Sheet1!$B$2:$OK$13,0,MATCH(Heatmap!$A89,Sheet1!$B$1:$OK$1,0))) ))</f>
        <v>3.4078617808352508E-2</v>
      </c>
      <c r="IE89" s="2" cm="1">
        <f t="array" ref="IE89">RSQ(Sheet1!$A$2:$A$13, ( (INDEX(Sheet1!$B$2:$OK$13,0,MATCH(Heatmap!IE$1,Sheet1!$B$1:$OK$1,0)))/(INDEX(Sheet1!$B$2:$OK$13,0,MATCH(Heatmap!$A89,Sheet1!$B$1:$OK$1,0))) ))</f>
        <v>3.0240351674890514E-2</v>
      </c>
      <c r="IF89" s="2" cm="1">
        <f t="array" ref="IF89">RSQ(Sheet1!$A$2:$A$13, ( (INDEX(Sheet1!$B$2:$OK$13,0,MATCH(Heatmap!IF$1,Sheet1!$B$1:$OK$1,0)))/(INDEX(Sheet1!$B$2:$OK$13,0,MATCH(Heatmap!$A89,Sheet1!$B$1:$OK$1,0))) ))</f>
        <v>2.3527297399822671E-2</v>
      </c>
      <c r="IG89" s="2" cm="1">
        <f t="array" ref="IG89">RSQ(Sheet1!$A$2:$A$13, ( (INDEX(Sheet1!$B$2:$OK$13,0,MATCH(Heatmap!IG$1,Sheet1!$B$1:$OK$1,0)))/(INDEX(Sheet1!$B$2:$OK$13,0,MATCH(Heatmap!$A89,Sheet1!$B$1:$OK$1,0))) ))</f>
        <v>2.3529579152564199E-2</v>
      </c>
      <c r="IH89" s="2" cm="1">
        <f t="array" ref="IH89">RSQ(Sheet1!$A$2:$A$13, ( (INDEX(Sheet1!$B$2:$OK$13,0,MATCH(Heatmap!IH$1,Sheet1!$B$1:$OK$1,0)))/(INDEX(Sheet1!$B$2:$OK$13,0,MATCH(Heatmap!$A89,Sheet1!$B$1:$OK$1,0))) ))</f>
        <v>2.3398139648054272E-2</v>
      </c>
      <c r="II89" s="2" cm="1">
        <f t="array" ref="II89">RSQ(Sheet1!$A$2:$A$13, ( (INDEX(Sheet1!$B$2:$OK$13,0,MATCH(Heatmap!II$1,Sheet1!$B$1:$OK$1,0)))/(INDEX(Sheet1!$B$2:$OK$13,0,MATCH(Heatmap!$A89,Sheet1!$B$1:$OK$1,0))) ))</f>
        <v>2.4362536613165568E-2</v>
      </c>
      <c r="IJ89" s="2" cm="1">
        <f t="array" ref="IJ89">RSQ(Sheet1!$A$2:$A$13, ( (INDEX(Sheet1!$B$2:$OK$13,0,MATCH(Heatmap!IJ$1,Sheet1!$B$1:$OK$1,0)))/(INDEX(Sheet1!$B$2:$OK$13,0,MATCH(Heatmap!$A89,Sheet1!$B$1:$OK$1,0))) ))</f>
        <v>2.3917697919710684E-2</v>
      </c>
      <c r="IK89" s="2" cm="1">
        <f t="array" ref="IK89">RSQ(Sheet1!$A$2:$A$13, ( (INDEX(Sheet1!$B$2:$OK$13,0,MATCH(Heatmap!IK$1,Sheet1!$B$1:$OK$1,0)))/(INDEX(Sheet1!$B$2:$OK$13,0,MATCH(Heatmap!$A89,Sheet1!$B$1:$OK$1,0))) ))</f>
        <v>2.4875061135806262E-2</v>
      </c>
      <c r="IL89" s="2" cm="1">
        <f t="array" ref="IL89">RSQ(Sheet1!$A$2:$A$13, ( (INDEX(Sheet1!$B$2:$OK$13,0,MATCH(Heatmap!IL$1,Sheet1!$B$1:$OK$1,0)))/(INDEX(Sheet1!$B$2:$OK$13,0,MATCH(Heatmap!$A89,Sheet1!$B$1:$OK$1,0))) ))</f>
        <v>2.3120339816336211E-2</v>
      </c>
      <c r="IM89" s="2" cm="1">
        <f t="array" ref="IM89">RSQ(Sheet1!$A$2:$A$13, ( (INDEX(Sheet1!$B$2:$OK$13,0,MATCH(Heatmap!IM$1,Sheet1!$B$1:$OK$1,0)))/(INDEX(Sheet1!$B$2:$OK$13,0,MATCH(Heatmap!$A89,Sheet1!$B$1:$OK$1,0))) ))</f>
        <v>2.3627966807516235E-2</v>
      </c>
      <c r="IN89" s="2" cm="1">
        <f t="array" ref="IN89">RSQ(Sheet1!$A$2:$A$13, ( (INDEX(Sheet1!$B$2:$OK$13,0,MATCH(Heatmap!IN$1,Sheet1!$B$1:$OK$1,0)))/(INDEX(Sheet1!$B$2:$OK$13,0,MATCH(Heatmap!$A89,Sheet1!$B$1:$OK$1,0))) ))</f>
        <v>1.8743992263951591E-2</v>
      </c>
      <c r="IO89" s="2" cm="1">
        <f t="array" ref="IO89">RSQ(Sheet1!$A$2:$A$13, ( (INDEX(Sheet1!$B$2:$OK$13,0,MATCH(Heatmap!IO$1,Sheet1!$B$1:$OK$1,0)))/(INDEX(Sheet1!$B$2:$OK$13,0,MATCH(Heatmap!$A89,Sheet1!$B$1:$OK$1,0))) ))</f>
        <v>9.5878935681316495E-3</v>
      </c>
      <c r="IP89" s="2" cm="1">
        <f t="array" ref="IP89">RSQ(Sheet1!$A$2:$A$13, ( (INDEX(Sheet1!$B$2:$OK$13,0,MATCH(Heatmap!IP$1,Sheet1!$B$1:$OK$1,0)))/(INDEX(Sheet1!$B$2:$OK$13,0,MATCH(Heatmap!$A89,Sheet1!$B$1:$OK$1,0))) ))</f>
        <v>6.4378005461050835E-3</v>
      </c>
      <c r="IQ89" s="2" cm="1">
        <f t="array" ref="IQ89">RSQ(Sheet1!$A$2:$A$13, ( (INDEX(Sheet1!$B$2:$OK$13,0,MATCH(Heatmap!IQ$1,Sheet1!$B$1:$OK$1,0)))/(INDEX(Sheet1!$B$2:$OK$13,0,MATCH(Heatmap!$A89,Sheet1!$B$1:$OK$1,0))) ))</f>
        <v>6.8751051368405453E-3</v>
      </c>
      <c r="IR89" s="2" cm="1">
        <f t="array" ref="IR89">RSQ(Sheet1!$A$2:$A$13, ( (INDEX(Sheet1!$B$2:$OK$13,0,MATCH(Heatmap!IR$1,Sheet1!$B$1:$OK$1,0)))/(INDEX(Sheet1!$B$2:$OK$13,0,MATCH(Heatmap!$A89,Sheet1!$B$1:$OK$1,0))) ))</f>
        <v>5.8937779232857276E-3</v>
      </c>
      <c r="IS89" s="2" cm="1">
        <f t="array" ref="IS89">RSQ(Sheet1!$A$2:$A$13, ( (INDEX(Sheet1!$B$2:$OK$13,0,MATCH(Heatmap!IS$1,Sheet1!$B$1:$OK$1,0)))/(INDEX(Sheet1!$B$2:$OK$13,0,MATCH(Heatmap!$A89,Sheet1!$B$1:$OK$1,0))) ))</f>
        <v>6.6572638212124063E-3</v>
      </c>
      <c r="IT89" s="2" cm="1">
        <f t="array" ref="IT89">RSQ(Sheet1!$A$2:$A$13, ( (INDEX(Sheet1!$B$2:$OK$13,0,MATCH(Heatmap!IT$1,Sheet1!$B$1:$OK$1,0)))/(INDEX(Sheet1!$B$2:$OK$13,0,MATCH(Heatmap!$A89,Sheet1!$B$1:$OK$1,0))) ))</f>
        <v>5.0616108210221056E-3</v>
      </c>
      <c r="IU89" s="2" cm="1">
        <f t="array" ref="IU89">RSQ(Sheet1!$A$2:$A$13, ( (INDEX(Sheet1!$B$2:$OK$13,0,MATCH(Heatmap!IU$1,Sheet1!$B$1:$OK$1,0)))/(INDEX(Sheet1!$B$2:$OK$13,0,MATCH(Heatmap!$A89,Sheet1!$B$1:$OK$1,0))) ))</f>
        <v>7.221622628716149E-3</v>
      </c>
      <c r="IV89" s="2" cm="1">
        <f t="array" ref="IV89">RSQ(Sheet1!$A$2:$A$13, ( (INDEX(Sheet1!$B$2:$OK$13,0,MATCH(Heatmap!IV$1,Sheet1!$B$1:$OK$1,0)))/(INDEX(Sheet1!$B$2:$OK$13,0,MATCH(Heatmap!$A89,Sheet1!$B$1:$OK$1,0))) ))</f>
        <v>1.320269636952362E-2</v>
      </c>
      <c r="IW89" s="2" cm="1">
        <f t="array" ref="IW89">RSQ(Sheet1!$A$2:$A$13, ( (INDEX(Sheet1!$B$2:$OK$13,0,MATCH(Heatmap!IW$1,Sheet1!$B$1:$OK$1,0)))/(INDEX(Sheet1!$B$2:$OK$13,0,MATCH(Heatmap!$A89,Sheet1!$B$1:$OK$1,0))) ))</f>
        <v>1.3476983681552311E-2</v>
      </c>
      <c r="IX89" s="2" cm="1">
        <f t="array" ref="IX89">RSQ(Sheet1!$A$2:$A$13, ( (INDEX(Sheet1!$B$2:$OK$13,0,MATCH(Heatmap!IX$1,Sheet1!$B$1:$OK$1,0)))/(INDEX(Sheet1!$B$2:$OK$13,0,MATCH(Heatmap!$A89,Sheet1!$B$1:$OK$1,0))) ))</f>
        <v>1.4085833236564513E-2</v>
      </c>
      <c r="IY89" s="2" cm="1">
        <f t="array" ref="IY89">RSQ(Sheet1!$A$2:$A$13, ( (INDEX(Sheet1!$B$2:$OK$13,0,MATCH(Heatmap!IY$1,Sheet1!$B$1:$OK$1,0)))/(INDEX(Sheet1!$B$2:$OK$13,0,MATCH(Heatmap!$A89,Sheet1!$B$1:$OK$1,0))) ))</f>
        <v>1.2285367331022493E-2</v>
      </c>
      <c r="IZ89" s="2" cm="1">
        <f t="array" ref="IZ89">RSQ(Sheet1!$A$2:$A$13, ( (INDEX(Sheet1!$B$2:$OK$13,0,MATCH(Heatmap!IZ$1,Sheet1!$B$1:$OK$1,0)))/(INDEX(Sheet1!$B$2:$OK$13,0,MATCH(Heatmap!$A89,Sheet1!$B$1:$OK$1,0))) ))</f>
        <v>1.4954898741294572E-2</v>
      </c>
      <c r="JA89" s="2" cm="1">
        <f t="array" ref="JA89">RSQ(Sheet1!$A$2:$A$13, ( (INDEX(Sheet1!$B$2:$OK$13,0,MATCH(Heatmap!JA$1,Sheet1!$B$1:$OK$1,0)))/(INDEX(Sheet1!$B$2:$OK$13,0,MATCH(Heatmap!$A89,Sheet1!$B$1:$OK$1,0))) ))</f>
        <v>1.3302488488322751E-2</v>
      </c>
      <c r="JB89" s="2" cm="1">
        <f t="array" ref="JB89">RSQ(Sheet1!$A$2:$A$13, ( (INDEX(Sheet1!$B$2:$OK$13,0,MATCH(Heatmap!JB$1,Sheet1!$B$1:$OK$1,0)))/(INDEX(Sheet1!$B$2:$OK$13,0,MATCH(Heatmap!$A89,Sheet1!$B$1:$OK$1,0))) ))</f>
        <v>1.2544909445032247E-2</v>
      </c>
      <c r="JC89" s="2" cm="1">
        <f t="array" ref="JC89">RSQ(Sheet1!$A$2:$A$13, ( (INDEX(Sheet1!$B$2:$OK$13,0,MATCH(Heatmap!JC$1,Sheet1!$B$1:$OK$1,0)))/(INDEX(Sheet1!$B$2:$OK$13,0,MATCH(Heatmap!$A89,Sheet1!$B$1:$OK$1,0))) ))</f>
        <v>1.0594598409020779E-2</v>
      </c>
      <c r="JD89" s="2" cm="1">
        <f t="array" ref="JD89">RSQ(Sheet1!$A$2:$A$13, ( (INDEX(Sheet1!$B$2:$OK$13,0,MATCH(Heatmap!JD$1,Sheet1!$B$1:$OK$1,0)))/(INDEX(Sheet1!$B$2:$OK$13,0,MATCH(Heatmap!$A89,Sheet1!$B$1:$OK$1,0))) ))</f>
        <v>9.9740918588986476E-3</v>
      </c>
      <c r="JE89" s="2" cm="1">
        <f t="array" ref="JE89">RSQ(Sheet1!$A$2:$A$13, ( (INDEX(Sheet1!$B$2:$OK$13,0,MATCH(Heatmap!JE$1,Sheet1!$B$1:$OK$1,0)))/(INDEX(Sheet1!$B$2:$OK$13,0,MATCH(Heatmap!$A89,Sheet1!$B$1:$OK$1,0))) ))</f>
        <v>9.9833209771350781E-3</v>
      </c>
      <c r="JF89" s="2" cm="1">
        <f t="array" ref="JF89">RSQ(Sheet1!$A$2:$A$13, ( (INDEX(Sheet1!$B$2:$OK$13,0,MATCH(Heatmap!JF$1,Sheet1!$B$1:$OK$1,0)))/(INDEX(Sheet1!$B$2:$OK$13,0,MATCH(Heatmap!$A89,Sheet1!$B$1:$OK$1,0))) ))</f>
        <v>9.6067246081182577E-3</v>
      </c>
      <c r="JG89" s="2" cm="1">
        <f t="array" ref="JG89">RSQ(Sheet1!$A$2:$A$13, ( (INDEX(Sheet1!$B$2:$OK$13,0,MATCH(Heatmap!JG$1,Sheet1!$B$1:$OK$1,0)))/(INDEX(Sheet1!$B$2:$OK$13,0,MATCH(Heatmap!$A89,Sheet1!$B$1:$OK$1,0))) ))</f>
        <v>5.7532395035466239E-3</v>
      </c>
      <c r="JH89" s="2" cm="1">
        <f t="array" ref="JH89">RSQ(Sheet1!$A$2:$A$13, ( (INDEX(Sheet1!$B$2:$OK$13,0,MATCH(Heatmap!JH$1,Sheet1!$B$1:$OK$1,0)))/(INDEX(Sheet1!$B$2:$OK$13,0,MATCH(Heatmap!$A89,Sheet1!$B$1:$OK$1,0))) ))</f>
        <v>6.6281626258731996E-3</v>
      </c>
      <c r="JI89" s="2" cm="1">
        <f t="array" ref="JI89">RSQ(Sheet1!$A$2:$A$13, ( (INDEX(Sheet1!$B$2:$OK$13,0,MATCH(Heatmap!JI$1,Sheet1!$B$1:$OK$1,0)))/(INDEX(Sheet1!$B$2:$OK$13,0,MATCH(Heatmap!$A89,Sheet1!$B$1:$OK$1,0))) ))</f>
        <v>5.1937460774981823E-3</v>
      </c>
      <c r="JJ89" s="2" cm="1">
        <f t="array" ref="JJ89">RSQ(Sheet1!$A$2:$A$13, ( (INDEX(Sheet1!$B$2:$OK$13,0,MATCH(Heatmap!JJ$1,Sheet1!$B$1:$OK$1,0)))/(INDEX(Sheet1!$B$2:$OK$13,0,MATCH(Heatmap!$A89,Sheet1!$B$1:$OK$1,0))) ))</f>
        <v>4.9832252691713102E-3</v>
      </c>
      <c r="JK89" s="2" cm="1">
        <f t="array" ref="JK89">RSQ(Sheet1!$A$2:$A$13, ( (INDEX(Sheet1!$B$2:$OK$13,0,MATCH(Heatmap!JK$1,Sheet1!$B$1:$OK$1,0)))/(INDEX(Sheet1!$B$2:$OK$13,0,MATCH(Heatmap!$A89,Sheet1!$B$1:$OK$1,0))) ))</f>
        <v>3.5798694839014765E-3</v>
      </c>
      <c r="JL89" s="2" cm="1">
        <f t="array" ref="JL89">RSQ(Sheet1!$A$2:$A$13, ( (INDEX(Sheet1!$B$2:$OK$13,0,MATCH(Heatmap!JL$1,Sheet1!$B$1:$OK$1,0)))/(INDEX(Sheet1!$B$2:$OK$13,0,MATCH(Heatmap!$A89,Sheet1!$B$1:$OK$1,0))) ))</f>
        <v>2.1262688708198313E-3</v>
      </c>
      <c r="JM89" s="2" cm="1">
        <f t="array" ref="JM89">RSQ(Sheet1!$A$2:$A$13, ( (INDEX(Sheet1!$B$2:$OK$13,0,MATCH(Heatmap!JM$1,Sheet1!$B$1:$OK$1,0)))/(INDEX(Sheet1!$B$2:$OK$13,0,MATCH(Heatmap!$A89,Sheet1!$B$1:$OK$1,0))) ))</f>
        <v>1.8239001195333505E-3</v>
      </c>
      <c r="JN89" s="2" cm="1">
        <f t="array" ref="JN89">RSQ(Sheet1!$A$2:$A$13, ( (INDEX(Sheet1!$B$2:$OK$13,0,MATCH(Heatmap!JN$1,Sheet1!$B$1:$OK$1,0)))/(INDEX(Sheet1!$B$2:$OK$13,0,MATCH(Heatmap!$A89,Sheet1!$B$1:$OK$1,0))) ))</f>
        <v>2.4883656476613488E-3</v>
      </c>
      <c r="JO89" s="2" cm="1">
        <f t="array" ref="JO89">RSQ(Sheet1!$A$2:$A$13, ( (INDEX(Sheet1!$B$2:$OK$13,0,MATCH(Heatmap!JO$1,Sheet1!$B$1:$OK$1,0)))/(INDEX(Sheet1!$B$2:$OK$13,0,MATCH(Heatmap!$A89,Sheet1!$B$1:$OK$1,0))) ))</f>
        <v>5.7306642515581353E-3</v>
      </c>
      <c r="JP89" s="2" cm="1">
        <f t="array" ref="JP89">RSQ(Sheet1!$A$2:$A$13, ( (INDEX(Sheet1!$B$2:$OK$13,0,MATCH(Heatmap!JP$1,Sheet1!$B$1:$OK$1,0)))/(INDEX(Sheet1!$B$2:$OK$13,0,MATCH(Heatmap!$A89,Sheet1!$B$1:$OK$1,0))) ))</f>
        <v>5.5327311625457364E-3</v>
      </c>
      <c r="JQ89" s="2" cm="1">
        <f t="array" ref="JQ89">RSQ(Sheet1!$A$2:$A$13, ( (INDEX(Sheet1!$B$2:$OK$13,0,MATCH(Heatmap!JQ$1,Sheet1!$B$1:$OK$1,0)))/(INDEX(Sheet1!$B$2:$OK$13,0,MATCH(Heatmap!$A89,Sheet1!$B$1:$OK$1,0))) ))</f>
        <v>3.7368124718595262E-3</v>
      </c>
      <c r="JR89" s="2" cm="1">
        <f t="array" ref="JR89">RSQ(Sheet1!$A$2:$A$13, ( (INDEX(Sheet1!$B$2:$OK$13,0,MATCH(Heatmap!JR$1,Sheet1!$B$1:$OK$1,0)))/(INDEX(Sheet1!$B$2:$OK$13,0,MATCH(Heatmap!$A89,Sheet1!$B$1:$OK$1,0))) ))</f>
        <v>3.0615630642005912E-3</v>
      </c>
      <c r="JS89" s="2" cm="1">
        <f t="array" ref="JS89">RSQ(Sheet1!$A$2:$A$13, ( (INDEX(Sheet1!$B$2:$OK$13,0,MATCH(Heatmap!JS$1,Sheet1!$B$1:$OK$1,0)))/(INDEX(Sheet1!$B$2:$OK$13,0,MATCH(Heatmap!$A89,Sheet1!$B$1:$OK$1,0))) ))</f>
        <v>2.319449650839871E-3</v>
      </c>
      <c r="JT89" s="2" cm="1">
        <f t="array" ref="JT89">RSQ(Sheet1!$A$2:$A$13, ( (INDEX(Sheet1!$B$2:$OK$13,0,MATCH(Heatmap!JT$1,Sheet1!$B$1:$OK$1,0)))/(INDEX(Sheet1!$B$2:$OK$13,0,MATCH(Heatmap!$A89,Sheet1!$B$1:$OK$1,0))) ))</f>
        <v>2.3397369996470503E-3</v>
      </c>
      <c r="JU89" s="2" cm="1">
        <f t="array" ref="JU89">RSQ(Sheet1!$A$2:$A$13, ( (INDEX(Sheet1!$B$2:$OK$13,0,MATCH(Heatmap!JU$1,Sheet1!$B$1:$OK$1,0)))/(INDEX(Sheet1!$B$2:$OK$13,0,MATCH(Heatmap!$A89,Sheet1!$B$1:$OK$1,0))) ))</f>
        <v>1.9195891131186995E-3</v>
      </c>
      <c r="JV89" s="2" cm="1">
        <f t="array" ref="JV89">RSQ(Sheet1!$A$2:$A$13, ( (INDEX(Sheet1!$B$2:$OK$13,0,MATCH(Heatmap!JV$1,Sheet1!$B$1:$OK$1,0)))/(INDEX(Sheet1!$B$2:$OK$13,0,MATCH(Heatmap!$A89,Sheet1!$B$1:$OK$1,0))) ))</f>
        <v>1.0624351240114901E-3</v>
      </c>
      <c r="JW89" s="2" cm="1">
        <f t="array" ref="JW89">RSQ(Sheet1!$A$2:$A$13, ( (INDEX(Sheet1!$B$2:$OK$13,0,MATCH(Heatmap!JW$1,Sheet1!$B$1:$OK$1,0)))/(INDEX(Sheet1!$B$2:$OK$13,0,MATCH(Heatmap!$A89,Sheet1!$B$1:$OK$1,0))) ))</f>
        <v>1.3023887322905904E-3</v>
      </c>
      <c r="JX89" s="2" cm="1">
        <f t="array" ref="JX89">RSQ(Sheet1!$A$2:$A$13, ( (INDEX(Sheet1!$B$2:$OK$13,0,MATCH(Heatmap!JX$1,Sheet1!$B$1:$OK$1,0)))/(INDEX(Sheet1!$B$2:$OK$13,0,MATCH(Heatmap!$A89,Sheet1!$B$1:$OK$1,0))) ))</f>
        <v>4.5681938633826344E-3</v>
      </c>
      <c r="JY89" s="2" cm="1">
        <f t="array" ref="JY89">RSQ(Sheet1!$A$2:$A$13, ( (INDEX(Sheet1!$B$2:$OK$13,0,MATCH(Heatmap!JY$1,Sheet1!$B$1:$OK$1,0)))/(INDEX(Sheet1!$B$2:$OK$13,0,MATCH(Heatmap!$A89,Sheet1!$B$1:$OK$1,0))) ))</f>
        <v>8.4870689605429685E-3</v>
      </c>
      <c r="JZ89" s="2" cm="1">
        <f t="array" ref="JZ89">RSQ(Sheet1!$A$2:$A$13, ( (INDEX(Sheet1!$B$2:$OK$13,0,MATCH(Heatmap!JZ$1,Sheet1!$B$1:$OK$1,0)))/(INDEX(Sheet1!$B$2:$OK$13,0,MATCH(Heatmap!$A89,Sheet1!$B$1:$OK$1,0))) ))</f>
        <v>1.1765406367395974E-2</v>
      </c>
      <c r="KA89" s="2" cm="1">
        <f t="array" ref="KA89">RSQ(Sheet1!$A$2:$A$13, ( (INDEX(Sheet1!$B$2:$OK$13,0,MATCH(Heatmap!KA$1,Sheet1!$B$1:$OK$1,0)))/(INDEX(Sheet1!$B$2:$OK$13,0,MATCH(Heatmap!$A89,Sheet1!$B$1:$OK$1,0))) ))</f>
        <v>1.3655875819637441E-2</v>
      </c>
      <c r="KB89" s="2" cm="1">
        <f t="array" ref="KB89">RSQ(Sheet1!$A$2:$A$13, ( (INDEX(Sheet1!$B$2:$OK$13,0,MATCH(Heatmap!KB$1,Sheet1!$B$1:$OK$1,0)))/(INDEX(Sheet1!$B$2:$OK$13,0,MATCH(Heatmap!$A89,Sheet1!$B$1:$OK$1,0))) ))</f>
        <v>1.6001525896372579E-2</v>
      </c>
      <c r="KC89" s="2" cm="1">
        <f t="array" ref="KC89">RSQ(Sheet1!$A$2:$A$13, ( (INDEX(Sheet1!$B$2:$OK$13,0,MATCH(Heatmap!KC$1,Sheet1!$B$1:$OK$1,0)))/(INDEX(Sheet1!$B$2:$OK$13,0,MATCH(Heatmap!$A89,Sheet1!$B$1:$OK$1,0))) ))</f>
        <v>1.6722572677031224E-2</v>
      </c>
      <c r="KD89" s="2" cm="1">
        <f t="array" ref="KD89">RSQ(Sheet1!$A$2:$A$13, ( (INDEX(Sheet1!$B$2:$OK$13,0,MATCH(Heatmap!KD$1,Sheet1!$B$1:$OK$1,0)))/(INDEX(Sheet1!$B$2:$OK$13,0,MATCH(Heatmap!$A89,Sheet1!$B$1:$OK$1,0))) ))</f>
        <v>2.0122119562887862E-2</v>
      </c>
      <c r="KE89" s="2" cm="1">
        <f t="array" ref="KE89">RSQ(Sheet1!$A$2:$A$13, ( (INDEX(Sheet1!$B$2:$OK$13,0,MATCH(Heatmap!KE$1,Sheet1!$B$1:$OK$1,0)))/(INDEX(Sheet1!$B$2:$OK$13,0,MATCH(Heatmap!$A89,Sheet1!$B$1:$OK$1,0))) ))</f>
        <v>2.1309267657505307E-2</v>
      </c>
      <c r="KF89" s="2" cm="1">
        <f t="array" ref="KF89">RSQ(Sheet1!$A$2:$A$13, ( (INDEX(Sheet1!$B$2:$OK$13,0,MATCH(Heatmap!KF$1,Sheet1!$B$1:$OK$1,0)))/(INDEX(Sheet1!$B$2:$OK$13,0,MATCH(Heatmap!$A89,Sheet1!$B$1:$OK$1,0))) ))</f>
        <v>2.3541856471813141E-2</v>
      </c>
      <c r="KG89" s="2" cm="1">
        <f t="array" ref="KG89">RSQ(Sheet1!$A$2:$A$13, ( (INDEX(Sheet1!$B$2:$OK$13,0,MATCH(Heatmap!KG$1,Sheet1!$B$1:$OK$1,0)))/(INDEX(Sheet1!$B$2:$OK$13,0,MATCH(Heatmap!$A89,Sheet1!$B$1:$OK$1,0))) ))</f>
        <v>2.4809654113631972E-2</v>
      </c>
      <c r="KH89" s="2" cm="1">
        <f t="array" ref="KH89">RSQ(Sheet1!$A$2:$A$13, ( (INDEX(Sheet1!$B$2:$OK$13,0,MATCH(Heatmap!KH$1,Sheet1!$B$1:$OK$1,0)))/(INDEX(Sheet1!$B$2:$OK$13,0,MATCH(Heatmap!$A89,Sheet1!$B$1:$OK$1,0))) ))</f>
        <v>2.4667380013315292E-2</v>
      </c>
      <c r="KI89" s="2" cm="1">
        <f t="array" ref="KI89">RSQ(Sheet1!$A$2:$A$13, ( (INDEX(Sheet1!$B$2:$OK$13,0,MATCH(Heatmap!KI$1,Sheet1!$B$1:$OK$1,0)))/(INDEX(Sheet1!$B$2:$OK$13,0,MATCH(Heatmap!$A89,Sheet1!$B$1:$OK$1,0))) ))</f>
        <v>2.3896429221810483E-2</v>
      </c>
      <c r="KJ89" s="2" cm="1">
        <f t="array" ref="KJ89">RSQ(Sheet1!$A$2:$A$13, ( (INDEX(Sheet1!$B$2:$OK$13,0,MATCH(Heatmap!KJ$1,Sheet1!$B$1:$OK$1,0)))/(INDEX(Sheet1!$B$2:$OK$13,0,MATCH(Heatmap!$A89,Sheet1!$B$1:$OK$1,0))) ))</f>
        <v>2.4842641837157581E-2</v>
      </c>
      <c r="KK89" s="2" cm="1">
        <f t="array" ref="KK89">RSQ(Sheet1!$A$2:$A$13, ( (INDEX(Sheet1!$B$2:$OK$13,0,MATCH(Heatmap!KK$1,Sheet1!$B$1:$OK$1,0)))/(INDEX(Sheet1!$B$2:$OK$13,0,MATCH(Heatmap!$A89,Sheet1!$B$1:$OK$1,0))) ))</f>
        <v>2.6334525074270265E-2</v>
      </c>
      <c r="KL89" s="2" cm="1">
        <f t="array" ref="KL89">RSQ(Sheet1!$A$2:$A$13, ( (INDEX(Sheet1!$B$2:$OK$13,0,MATCH(Heatmap!KL$1,Sheet1!$B$1:$OK$1,0)))/(INDEX(Sheet1!$B$2:$OK$13,0,MATCH(Heatmap!$A89,Sheet1!$B$1:$OK$1,0))) ))</f>
        <v>2.927080353741961E-2</v>
      </c>
      <c r="KM89" s="2" cm="1">
        <f t="array" ref="KM89">RSQ(Sheet1!$A$2:$A$13, ( (INDEX(Sheet1!$B$2:$OK$13,0,MATCH(Heatmap!KM$1,Sheet1!$B$1:$OK$1,0)))/(INDEX(Sheet1!$B$2:$OK$13,0,MATCH(Heatmap!$A89,Sheet1!$B$1:$OK$1,0))) ))</f>
        <v>5.0419459922297308E-2</v>
      </c>
      <c r="KN89" s="2" cm="1">
        <f t="array" ref="KN89">RSQ(Sheet1!$A$2:$A$13, ( (INDEX(Sheet1!$B$2:$OK$13,0,MATCH(Heatmap!KN$1,Sheet1!$B$1:$OK$1,0)))/(INDEX(Sheet1!$B$2:$OK$13,0,MATCH(Heatmap!$A89,Sheet1!$B$1:$OK$1,0))) ))</f>
        <v>9.0466804888305177E-2</v>
      </c>
      <c r="KO89" s="2" cm="1">
        <f t="array" ref="KO89">RSQ(Sheet1!$A$2:$A$13, ( (INDEX(Sheet1!$B$2:$OK$13,0,MATCH(Heatmap!KO$1,Sheet1!$B$1:$OK$1,0)))/(INDEX(Sheet1!$B$2:$OK$13,0,MATCH(Heatmap!$A89,Sheet1!$B$1:$OK$1,0))) ))</f>
        <v>0.12458458928091337</v>
      </c>
      <c r="KP89" s="2" cm="1">
        <f t="array" ref="KP89">RSQ(Sheet1!$A$2:$A$13, ( (INDEX(Sheet1!$B$2:$OK$13,0,MATCH(Heatmap!KP$1,Sheet1!$B$1:$OK$1,0)))/(INDEX(Sheet1!$B$2:$OK$13,0,MATCH(Heatmap!$A89,Sheet1!$B$1:$OK$1,0))) ))</f>
        <v>0.21144081259878825</v>
      </c>
      <c r="KQ89" s="2" cm="1">
        <f t="array" ref="KQ89">RSQ(Sheet1!$A$2:$A$13, ( (INDEX(Sheet1!$B$2:$OK$13,0,MATCH(Heatmap!KQ$1,Sheet1!$B$1:$OK$1,0)))/(INDEX(Sheet1!$B$2:$OK$13,0,MATCH(Heatmap!$A89,Sheet1!$B$1:$OK$1,0))) ))</f>
        <v>0.27755841438527307</v>
      </c>
      <c r="KR89" s="2" cm="1">
        <f t="array" ref="KR89">RSQ(Sheet1!$A$2:$A$13, ( (INDEX(Sheet1!$B$2:$OK$13,0,MATCH(Heatmap!KR$1,Sheet1!$B$1:$OK$1,0)))/(INDEX(Sheet1!$B$2:$OK$13,0,MATCH(Heatmap!$A89,Sheet1!$B$1:$OK$1,0))) ))</f>
        <v>0.34537090065095721</v>
      </c>
      <c r="KS89" s="2" cm="1">
        <f t="array" ref="KS89">RSQ(Sheet1!$A$2:$A$13, ( (INDEX(Sheet1!$B$2:$OK$13,0,MATCH(Heatmap!KS$1,Sheet1!$B$1:$OK$1,0)))/(INDEX(Sheet1!$B$2:$OK$13,0,MATCH(Heatmap!$A89,Sheet1!$B$1:$OK$1,0))) ))</f>
        <v>0.40404861636072953</v>
      </c>
      <c r="KT89" s="2" cm="1">
        <f t="array" ref="KT89">RSQ(Sheet1!$A$2:$A$13, ( (INDEX(Sheet1!$B$2:$OK$13,0,MATCH(Heatmap!KT$1,Sheet1!$B$1:$OK$1,0)))/(INDEX(Sheet1!$B$2:$OK$13,0,MATCH(Heatmap!$A89,Sheet1!$B$1:$OK$1,0))) ))</f>
        <v>0.43875029766368634</v>
      </c>
      <c r="KU89" s="2" cm="1">
        <f t="array" ref="KU89">RSQ(Sheet1!$A$2:$A$13, ( (INDEX(Sheet1!$B$2:$OK$13,0,MATCH(Heatmap!KU$1,Sheet1!$B$1:$OK$1,0)))/(INDEX(Sheet1!$B$2:$OK$13,0,MATCH(Heatmap!$A89,Sheet1!$B$1:$OK$1,0))) ))</f>
        <v>0.47160578941361764</v>
      </c>
      <c r="KV89" s="2" cm="1">
        <f t="array" ref="KV89">RSQ(Sheet1!$A$2:$A$13, ( (INDEX(Sheet1!$B$2:$OK$13,0,MATCH(Heatmap!KV$1,Sheet1!$B$1:$OK$1,0)))/(INDEX(Sheet1!$B$2:$OK$13,0,MATCH(Heatmap!$A89,Sheet1!$B$1:$OK$1,0))) ))</f>
        <v>0.50021643650400327</v>
      </c>
      <c r="KW89" s="2" cm="1">
        <f t="array" ref="KW89">RSQ(Sheet1!$A$2:$A$13, ( (INDEX(Sheet1!$B$2:$OK$13,0,MATCH(Heatmap!KW$1,Sheet1!$B$1:$OK$1,0)))/(INDEX(Sheet1!$B$2:$OK$13,0,MATCH(Heatmap!$A89,Sheet1!$B$1:$OK$1,0))) ))</f>
        <v>0.50538008100127352</v>
      </c>
      <c r="KX89" s="2" cm="1">
        <f t="array" ref="KX89">RSQ(Sheet1!$A$2:$A$13, ( (INDEX(Sheet1!$B$2:$OK$13,0,MATCH(Heatmap!KX$1,Sheet1!$B$1:$OK$1,0)))/(INDEX(Sheet1!$B$2:$OK$13,0,MATCH(Heatmap!$A89,Sheet1!$B$1:$OK$1,0))) ))</f>
        <v>0.50170485695888023</v>
      </c>
      <c r="KY89" s="2" cm="1">
        <f t="array" ref="KY89">RSQ(Sheet1!$A$2:$A$13, ( (INDEX(Sheet1!$B$2:$OK$13,0,MATCH(Heatmap!KY$1,Sheet1!$B$1:$OK$1,0)))/(INDEX(Sheet1!$B$2:$OK$13,0,MATCH(Heatmap!$A89,Sheet1!$B$1:$OK$1,0))) ))</f>
        <v>0.49284537513365001</v>
      </c>
      <c r="KZ89" s="2" cm="1">
        <f t="array" ref="KZ89">RSQ(Sheet1!$A$2:$A$13, ( (INDEX(Sheet1!$B$2:$OK$13,0,MATCH(Heatmap!KZ$1,Sheet1!$B$1:$OK$1,0)))/(INDEX(Sheet1!$B$2:$OK$13,0,MATCH(Heatmap!$A89,Sheet1!$B$1:$OK$1,0))) ))</f>
        <v>0.48207002251264486</v>
      </c>
      <c r="LA89" s="2" cm="1">
        <f t="array" ref="LA89">RSQ(Sheet1!$A$2:$A$13, ( (INDEX(Sheet1!$B$2:$OK$13,0,MATCH(Heatmap!LA$1,Sheet1!$B$1:$OK$1,0)))/(INDEX(Sheet1!$B$2:$OK$13,0,MATCH(Heatmap!$A89,Sheet1!$B$1:$OK$1,0))) ))</f>
        <v>0.46872531300754955</v>
      </c>
      <c r="LB89" s="2" cm="1">
        <f t="array" ref="LB89">RSQ(Sheet1!$A$2:$A$13, ( (INDEX(Sheet1!$B$2:$OK$13,0,MATCH(Heatmap!LB$1,Sheet1!$B$1:$OK$1,0)))/(INDEX(Sheet1!$B$2:$OK$13,0,MATCH(Heatmap!$A89,Sheet1!$B$1:$OK$1,0))) ))</f>
        <v>0.42246520138521959</v>
      </c>
      <c r="LC89" s="2" cm="1">
        <f t="array" ref="LC89">RSQ(Sheet1!$A$2:$A$13, ( (INDEX(Sheet1!$B$2:$OK$13,0,MATCH(Heatmap!LC$1,Sheet1!$B$1:$OK$1,0)))/(INDEX(Sheet1!$B$2:$OK$13,0,MATCH(Heatmap!$A89,Sheet1!$B$1:$OK$1,0))) ))</f>
        <v>0.32771405752486682</v>
      </c>
      <c r="LD89" s="2" cm="1">
        <f t="array" ref="LD89">RSQ(Sheet1!$A$2:$A$13, ( (INDEX(Sheet1!$B$2:$OK$13,0,MATCH(Heatmap!LD$1,Sheet1!$B$1:$OK$1,0)))/(INDEX(Sheet1!$B$2:$OK$13,0,MATCH(Heatmap!$A89,Sheet1!$B$1:$OK$1,0))) ))</f>
        <v>0.33520913160181387</v>
      </c>
      <c r="LE89" s="2" cm="1">
        <f t="array" ref="LE89">RSQ(Sheet1!$A$2:$A$13, ( (INDEX(Sheet1!$B$2:$OK$13,0,MATCH(Heatmap!LE$1,Sheet1!$B$1:$OK$1,0)))/(INDEX(Sheet1!$B$2:$OK$13,0,MATCH(Heatmap!$A89,Sheet1!$B$1:$OK$1,0))) ))</f>
        <v>0.31300033239636516</v>
      </c>
      <c r="LF89" s="2" cm="1">
        <f t="array" ref="LF89">RSQ(Sheet1!$A$2:$A$13, ( (INDEX(Sheet1!$B$2:$OK$13,0,MATCH(Heatmap!LF$1,Sheet1!$B$1:$OK$1,0)))/(INDEX(Sheet1!$B$2:$OK$13,0,MATCH(Heatmap!$A89,Sheet1!$B$1:$OK$1,0))) ))</f>
        <v>0.32319009220516848</v>
      </c>
      <c r="LG89" s="2" cm="1">
        <f t="array" ref="LG89">RSQ(Sheet1!$A$2:$A$13, ( (INDEX(Sheet1!$B$2:$OK$13,0,MATCH(Heatmap!LG$1,Sheet1!$B$1:$OK$1,0)))/(INDEX(Sheet1!$B$2:$OK$13,0,MATCH(Heatmap!$A89,Sheet1!$B$1:$OK$1,0))) ))</f>
        <v>0.33697816589800966</v>
      </c>
      <c r="LH89" s="2" cm="1">
        <f t="array" ref="LH89">RSQ(Sheet1!$A$2:$A$13, ( (INDEX(Sheet1!$B$2:$OK$13,0,MATCH(Heatmap!LH$1,Sheet1!$B$1:$OK$1,0)))/(INDEX(Sheet1!$B$2:$OK$13,0,MATCH(Heatmap!$A89,Sheet1!$B$1:$OK$1,0))) ))</f>
        <v>0.3365955892113805</v>
      </c>
      <c r="LI89" s="2" cm="1">
        <f t="array" ref="LI89">RSQ(Sheet1!$A$2:$A$13, ( (INDEX(Sheet1!$B$2:$OK$13,0,MATCH(Heatmap!LI$1,Sheet1!$B$1:$OK$1,0)))/(INDEX(Sheet1!$B$2:$OK$13,0,MATCH(Heatmap!$A89,Sheet1!$B$1:$OK$1,0))) ))</f>
        <v>0.33199253318604882</v>
      </c>
      <c r="LJ89" s="2" cm="1">
        <f t="array" ref="LJ89">RSQ(Sheet1!$A$2:$A$13, ( (INDEX(Sheet1!$B$2:$OK$13,0,MATCH(Heatmap!LJ$1,Sheet1!$B$1:$OK$1,0)))/(INDEX(Sheet1!$B$2:$OK$13,0,MATCH(Heatmap!$A89,Sheet1!$B$1:$OK$1,0))) ))</f>
        <v>0.32726171220555128</v>
      </c>
      <c r="LK89" s="2" cm="1">
        <f t="array" ref="LK89">RSQ(Sheet1!$A$2:$A$13, ( (INDEX(Sheet1!$B$2:$OK$13,0,MATCH(Heatmap!LK$1,Sheet1!$B$1:$OK$1,0)))/(INDEX(Sheet1!$B$2:$OK$13,0,MATCH(Heatmap!$A89,Sheet1!$B$1:$OK$1,0))) ))</f>
        <v>0.33279302027874458</v>
      </c>
      <c r="LL89" s="2" cm="1">
        <f t="array" ref="LL89">RSQ(Sheet1!$A$2:$A$13, ( (INDEX(Sheet1!$B$2:$OK$13,0,MATCH(Heatmap!LL$1,Sheet1!$B$1:$OK$1,0)))/(INDEX(Sheet1!$B$2:$OK$13,0,MATCH(Heatmap!$A89,Sheet1!$B$1:$OK$1,0))) ))</f>
        <v>0.32163702354822737</v>
      </c>
      <c r="LM89" s="2" cm="1">
        <f t="array" ref="LM89">RSQ(Sheet1!$A$2:$A$13, ( (INDEX(Sheet1!$B$2:$OK$13,0,MATCH(Heatmap!LM$1,Sheet1!$B$1:$OK$1,0)))/(INDEX(Sheet1!$B$2:$OK$13,0,MATCH(Heatmap!$A89,Sheet1!$B$1:$OK$1,0))) ))</f>
        <v>0.3213987671694909</v>
      </c>
      <c r="LN89" s="2" cm="1">
        <f t="array" ref="LN89">RSQ(Sheet1!$A$2:$A$13, ( (INDEX(Sheet1!$B$2:$OK$13,0,MATCH(Heatmap!LN$1,Sheet1!$B$1:$OK$1,0)))/(INDEX(Sheet1!$B$2:$OK$13,0,MATCH(Heatmap!$A89,Sheet1!$B$1:$OK$1,0))) ))</f>
        <v>0.30849765375994481</v>
      </c>
      <c r="LO89" s="2" cm="1">
        <f t="array" ref="LO89">RSQ(Sheet1!$A$2:$A$13, ( (INDEX(Sheet1!$B$2:$OK$13,0,MATCH(Heatmap!LO$1,Sheet1!$B$1:$OK$1,0)))/(INDEX(Sheet1!$B$2:$OK$13,0,MATCH(Heatmap!$A89,Sheet1!$B$1:$OK$1,0))) ))</f>
        <v>0.30473020173838833</v>
      </c>
      <c r="LP89" s="2" cm="1">
        <f t="array" ref="LP89">RSQ(Sheet1!$A$2:$A$13, ( (INDEX(Sheet1!$B$2:$OK$13,0,MATCH(Heatmap!LP$1,Sheet1!$B$1:$OK$1,0)))/(INDEX(Sheet1!$B$2:$OK$13,0,MATCH(Heatmap!$A89,Sheet1!$B$1:$OK$1,0))) ))</f>
        <v>0.30108800805912411</v>
      </c>
      <c r="LQ89" s="2" cm="1">
        <f t="array" ref="LQ89">RSQ(Sheet1!$A$2:$A$13, ( (INDEX(Sheet1!$B$2:$OK$13,0,MATCH(Heatmap!LQ$1,Sheet1!$B$1:$OK$1,0)))/(INDEX(Sheet1!$B$2:$OK$13,0,MATCH(Heatmap!$A89,Sheet1!$B$1:$OK$1,0))) ))</f>
        <v>0.28974407462842849</v>
      </c>
      <c r="LR89" s="2" cm="1">
        <f t="array" ref="LR89">RSQ(Sheet1!$A$2:$A$13, ( (INDEX(Sheet1!$B$2:$OK$13,0,MATCH(Heatmap!LR$1,Sheet1!$B$1:$OK$1,0)))/(INDEX(Sheet1!$B$2:$OK$13,0,MATCH(Heatmap!$A89,Sheet1!$B$1:$OK$1,0))) ))</f>
        <v>0.27598075157796137</v>
      </c>
      <c r="LS89" s="2" cm="1">
        <f t="array" ref="LS89">RSQ(Sheet1!$A$2:$A$13, ( (INDEX(Sheet1!$B$2:$OK$13,0,MATCH(Heatmap!LS$1,Sheet1!$B$1:$OK$1,0)))/(INDEX(Sheet1!$B$2:$OK$13,0,MATCH(Heatmap!$A89,Sheet1!$B$1:$OK$1,0))) ))</f>
        <v>0.2655206292061284</v>
      </c>
      <c r="LT89" s="2" cm="1">
        <f t="array" ref="LT89">RSQ(Sheet1!$A$2:$A$13, ( (INDEX(Sheet1!$B$2:$OK$13,0,MATCH(Heatmap!LT$1,Sheet1!$B$1:$OK$1,0)))/(INDEX(Sheet1!$B$2:$OK$13,0,MATCH(Heatmap!$A89,Sheet1!$B$1:$OK$1,0))) ))</f>
        <v>0.2573268675396333</v>
      </c>
      <c r="LU89" s="2" cm="1">
        <f t="array" ref="LU89">RSQ(Sheet1!$A$2:$A$13, ( (INDEX(Sheet1!$B$2:$OK$13,0,MATCH(Heatmap!LU$1,Sheet1!$B$1:$OK$1,0)))/(INDEX(Sheet1!$B$2:$OK$13,0,MATCH(Heatmap!$A89,Sheet1!$B$1:$OK$1,0))) ))</f>
        <v>0.25090621285044301</v>
      </c>
      <c r="LV89" s="2" cm="1">
        <f t="array" ref="LV89">RSQ(Sheet1!$A$2:$A$13, ( (INDEX(Sheet1!$B$2:$OK$13,0,MATCH(Heatmap!LV$1,Sheet1!$B$1:$OK$1,0)))/(INDEX(Sheet1!$B$2:$OK$13,0,MATCH(Heatmap!$A89,Sheet1!$B$1:$OK$1,0))) ))</f>
        <v>0.24120694253799929</v>
      </c>
      <c r="LW89" s="2" cm="1">
        <f t="array" ref="LW89">RSQ(Sheet1!$A$2:$A$13, ( (INDEX(Sheet1!$B$2:$OK$13,0,MATCH(Heatmap!LW$1,Sheet1!$B$1:$OK$1,0)))/(INDEX(Sheet1!$B$2:$OK$13,0,MATCH(Heatmap!$A89,Sheet1!$B$1:$OK$1,0))) ))</f>
        <v>0.22818495763876628</v>
      </c>
      <c r="LX89" s="2" cm="1">
        <f t="array" ref="LX89">RSQ(Sheet1!$A$2:$A$13, ( (INDEX(Sheet1!$B$2:$OK$13,0,MATCH(Heatmap!LX$1,Sheet1!$B$1:$OK$1,0)))/(INDEX(Sheet1!$B$2:$OK$13,0,MATCH(Heatmap!$A89,Sheet1!$B$1:$OK$1,0))) ))</f>
        <v>0.21181233264526045</v>
      </c>
      <c r="LY89" s="2" cm="1">
        <f t="array" ref="LY89">RSQ(Sheet1!$A$2:$A$13, ( (INDEX(Sheet1!$B$2:$OK$13,0,MATCH(Heatmap!LY$1,Sheet1!$B$1:$OK$1,0)))/(INDEX(Sheet1!$B$2:$OK$13,0,MATCH(Heatmap!$A89,Sheet1!$B$1:$OK$1,0))) ))</f>
        <v>0.19735092448567296</v>
      </c>
      <c r="LZ89" s="2" cm="1">
        <f t="array" ref="LZ89">RSQ(Sheet1!$A$2:$A$13, ( (INDEX(Sheet1!$B$2:$OK$13,0,MATCH(Heatmap!LZ$1,Sheet1!$B$1:$OK$1,0)))/(INDEX(Sheet1!$B$2:$OK$13,0,MATCH(Heatmap!$A89,Sheet1!$B$1:$OK$1,0))) ))</f>
        <v>0.18519107818597103</v>
      </c>
      <c r="MA89" s="2" cm="1">
        <f t="array" ref="MA89">RSQ(Sheet1!$A$2:$A$13, ( (INDEX(Sheet1!$B$2:$OK$13,0,MATCH(Heatmap!MA$1,Sheet1!$B$1:$OK$1,0)))/(INDEX(Sheet1!$B$2:$OK$13,0,MATCH(Heatmap!$A89,Sheet1!$B$1:$OK$1,0))) ))</f>
        <v>0.16581847665650742</v>
      </c>
      <c r="MB89" s="2" cm="1">
        <f t="array" ref="MB89">RSQ(Sheet1!$A$2:$A$13, ( (INDEX(Sheet1!$B$2:$OK$13,0,MATCH(Heatmap!MB$1,Sheet1!$B$1:$OK$1,0)))/(INDEX(Sheet1!$B$2:$OK$13,0,MATCH(Heatmap!$A89,Sheet1!$B$1:$OK$1,0))) ))</f>
        <v>0.14948583011950142</v>
      </c>
      <c r="MC89" s="2" cm="1">
        <f t="array" ref="MC89">RSQ(Sheet1!$A$2:$A$13, ( (INDEX(Sheet1!$B$2:$OK$13,0,MATCH(Heatmap!MC$1,Sheet1!$B$1:$OK$1,0)))/(INDEX(Sheet1!$B$2:$OK$13,0,MATCH(Heatmap!$A89,Sheet1!$B$1:$OK$1,0))) ))</f>
        <v>0.13352008591286338</v>
      </c>
      <c r="MD89" s="2" cm="1">
        <f t="array" ref="MD89">RSQ(Sheet1!$A$2:$A$13, ( (INDEX(Sheet1!$B$2:$OK$13,0,MATCH(Heatmap!MD$1,Sheet1!$B$1:$OK$1,0)))/(INDEX(Sheet1!$B$2:$OK$13,0,MATCH(Heatmap!$A89,Sheet1!$B$1:$OK$1,0))) ))</f>
        <v>0.12609541120531489</v>
      </c>
      <c r="ME89" s="2" cm="1">
        <f t="array" ref="ME89">RSQ(Sheet1!$A$2:$A$13, ( (INDEX(Sheet1!$B$2:$OK$13,0,MATCH(Heatmap!ME$1,Sheet1!$B$1:$OK$1,0)))/(INDEX(Sheet1!$B$2:$OK$13,0,MATCH(Heatmap!$A89,Sheet1!$B$1:$OK$1,0))) ))</f>
        <v>0.11269432173263255</v>
      </c>
      <c r="MF89" s="2" cm="1">
        <f t="array" ref="MF89">RSQ(Sheet1!$A$2:$A$13, ( (INDEX(Sheet1!$B$2:$OK$13,0,MATCH(Heatmap!MF$1,Sheet1!$B$1:$OK$1,0)))/(INDEX(Sheet1!$B$2:$OK$13,0,MATCH(Heatmap!$A89,Sheet1!$B$1:$OK$1,0))) ))</f>
        <v>0.10434364668708716</v>
      </c>
      <c r="MG89" s="2" cm="1">
        <f t="array" ref="MG89">RSQ(Sheet1!$A$2:$A$13, ( (INDEX(Sheet1!$B$2:$OK$13,0,MATCH(Heatmap!MG$1,Sheet1!$B$1:$OK$1,0)))/(INDEX(Sheet1!$B$2:$OK$13,0,MATCH(Heatmap!$A89,Sheet1!$B$1:$OK$1,0))) ))</f>
        <v>9.9732683271172545E-2</v>
      </c>
      <c r="MH89" s="2" cm="1">
        <f t="array" ref="MH89">RSQ(Sheet1!$A$2:$A$13, ( (INDEX(Sheet1!$B$2:$OK$13,0,MATCH(Heatmap!MH$1,Sheet1!$B$1:$OK$1,0)))/(INDEX(Sheet1!$B$2:$OK$13,0,MATCH(Heatmap!$A89,Sheet1!$B$1:$OK$1,0))) ))</f>
        <v>9.0637663865683019E-2</v>
      </c>
      <c r="MI89" s="2" cm="1">
        <f t="array" ref="MI89">RSQ(Sheet1!$A$2:$A$13, ( (INDEX(Sheet1!$B$2:$OK$13,0,MATCH(Heatmap!MI$1,Sheet1!$B$1:$OK$1,0)))/(INDEX(Sheet1!$B$2:$OK$13,0,MATCH(Heatmap!$A89,Sheet1!$B$1:$OK$1,0))) ))</f>
        <v>8.0244415234152683E-2</v>
      </c>
      <c r="MJ89" s="2" cm="1">
        <f t="array" ref="MJ89">RSQ(Sheet1!$A$2:$A$13, ( (INDEX(Sheet1!$B$2:$OK$13,0,MATCH(Heatmap!MJ$1,Sheet1!$B$1:$OK$1,0)))/(INDEX(Sheet1!$B$2:$OK$13,0,MATCH(Heatmap!$A89,Sheet1!$B$1:$OK$1,0))) ))</f>
        <v>7.4669767283568528E-2</v>
      </c>
      <c r="MK89" s="2" cm="1">
        <f t="array" ref="MK89">RSQ(Sheet1!$A$2:$A$13, ( (INDEX(Sheet1!$B$2:$OK$13,0,MATCH(Heatmap!MK$1,Sheet1!$B$1:$OK$1,0)))/(INDEX(Sheet1!$B$2:$OK$13,0,MATCH(Heatmap!$A89,Sheet1!$B$1:$OK$1,0))) ))</f>
        <v>6.2427419825081092E-2</v>
      </c>
      <c r="ML89" s="2" cm="1">
        <f t="array" ref="ML89">RSQ(Sheet1!$A$2:$A$13, ( (INDEX(Sheet1!$B$2:$OK$13,0,MATCH(Heatmap!ML$1,Sheet1!$B$1:$OK$1,0)))/(INDEX(Sheet1!$B$2:$OK$13,0,MATCH(Heatmap!$A89,Sheet1!$B$1:$OK$1,0))) ))</f>
        <v>6.0557904368091636E-2</v>
      </c>
      <c r="MM89" s="2" cm="1">
        <f t="array" ref="MM89">RSQ(Sheet1!$A$2:$A$13, ( (INDEX(Sheet1!$B$2:$OK$13,0,MATCH(Heatmap!MM$1,Sheet1!$B$1:$OK$1,0)))/(INDEX(Sheet1!$B$2:$OK$13,0,MATCH(Heatmap!$A89,Sheet1!$B$1:$OK$1,0))) ))</f>
        <v>5.5184232409553044E-2</v>
      </c>
      <c r="MN89" s="2" cm="1">
        <f t="array" ref="MN89">RSQ(Sheet1!$A$2:$A$13, ( (INDEX(Sheet1!$B$2:$OK$13,0,MATCH(Heatmap!MN$1,Sheet1!$B$1:$OK$1,0)))/(INDEX(Sheet1!$B$2:$OK$13,0,MATCH(Heatmap!$A89,Sheet1!$B$1:$OK$1,0))) ))</f>
        <v>5.0280284833789705E-2</v>
      </c>
      <c r="MO89" s="2" cm="1">
        <f t="array" ref="MO89">RSQ(Sheet1!$A$2:$A$13, ( (INDEX(Sheet1!$B$2:$OK$13,0,MATCH(Heatmap!MO$1,Sheet1!$B$1:$OK$1,0)))/(INDEX(Sheet1!$B$2:$OK$13,0,MATCH(Heatmap!$A89,Sheet1!$B$1:$OK$1,0))) ))</f>
        <v>4.7555742095514372E-2</v>
      </c>
      <c r="MP89" s="2" cm="1">
        <f t="array" ref="MP89">RSQ(Sheet1!$A$2:$A$13, ( (INDEX(Sheet1!$B$2:$OK$13,0,MATCH(Heatmap!MP$1,Sheet1!$B$1:$OK$1,0)))/(INDEX(Sheet1!$B$2:$OK$13,0,MATCH(Heatmap!$A89,Sheet1!$B$1:$OK$1,0))) ))</f>
        <v>4.415147925563466E-2</v>
      </c>
      <c r="MQ89" s="2" cm="1">
        <f t="array" ref="MQ89">RSQ(Sheet1!$A$2:$A$13, ( (INDEX(Sheet1!$B$2:$OK$13,0,MATCH(Heatmap!MQ$1,Sheet1!$B$1:$OK$1,0)))/(INDEX(Sheet1!$B$2:$OK$13,0,MATCH(Heatmap!$A89,Sheet1!$B$1:$OK$1,0))) ))</f>
        <v>4.0047629215397576E-2</v>
      </c>
      <c r="MR89" s="2" cm="1">
        <f t="array" ref="MR89">RSQ(Sheet1!$A$2:$A$13, ( (INDEX(Sheet1!$B$2:$OK$13,0,MATCH(Heatmap!MR$1,Sheet1!$B$1:$OK$1,0)))/(INDEX(Sheet1!$B$2:$OK$13,0,MATCH(Heatmap!$A89,Sheet1!$B$1:$OK$1,0))) ))</f>
        <v>4.4598621084967482E-2</v>
      </c>
      <c r="MS89" s="2" cm="1">
        <f t="array" ref="MS89">RSQ(Sheet1!$A$2:$A$13, ( (INDEX(Sheet1!$B$2:$OK$13,0,MATCH(Heatmap!MS$1,Sheet1!$B$1:$OK$1,0)))/(INDEX(Sheet1!$B$2:$OK$13,0,MATCH(Heatmap!$A89,Sheet1!$B$1:$OK$1,0))) ))</f>
        <v>4.1075103758266313E-2</v>
      </c>
      <c r="MT89" s="2" cm="1">
        <f t="array" ref="MT89">RSQ(Sheet1!$A$2:$A$13, ( (INDEX(Sheet1!$B$2:$OK$13,0,MATCH(Heatmap!MT$1,Sheet1!$B$1:$OK$1,0)))/(INDEX(Sheet1!$B$2:$OK$13,0,MATCH(Heatmap!$A89,Sheet1!$B$1:$OK$1,0))) ))</f>
        <v>3.8614856782230679E-2</v>
      </c>
      <c r="MU89" s="2" cm="1">
        <f t="array" ref="MU89">RSQ(Sheet1!$A$2:$A$13, ( (INDEX(Sheet1!$B$2:$OK$13,0,MATCH(Heatmap!MU$1,Sheet1!$B$1:$OK$1,0)))/(INDEX(Sheet1!$B$2:$OK$13,0,MATCH(Heatmap!$A89,Sheet1!$B$1:$OK$1,0))) ))</f>
        <v>3.612726772819691E-2</v>
      </c>
      <c r="MV89" s="2" cm="1">
        <f t="array" ref="MV89">RSQ(Sheet1!$A$2:$A$13, ( (INDEX(Sheet1!$B$2:$OK$13,0,MATCH(Heatmap!MV$1,Sheet1!$B$1:$OK$1,0)))/(INDEX(Sheet1!$B$2:$OK$13,0,MATCH(Heatmap!$A89,Sheet1!$B$1:$OK$1,0))) ))</f>
        <v>2.6372281014346369E-2</v>
      </c>
      <c r="MW89" s="2" cm="1">
        <f t="array" ref="MW89">RSQ(Sheet1!$A$2:$A$13, ( (INDEX(Sheet1!$B$2:$OK$13,0,MATCH(Heatmap!MW$1,Sheet1!$B$1:$OK$1,0)))/(INDEX(Sheet1!$B$2:$OK$13,0,MATCH(Heatmap!$A89,Sheet1!$B$1:$OK$1,0))) ))</f>
        <v>2.6103289571206771E-2</v>
      </c>
      <c r="MX89" s="2" cm="1">
        <f t="array" ref="MX89">RSQ(Sheet1!$A$2:$A$13, ( (INDEX(Sheet1!$B$2:$OK$13,0,MATCH(Heatmap!MX$1,Sheet1!$B$1:$OK$1,0)))/(INDEX(Sheet1!$B$2:$OK$13,0,MATCH(Heatmap!$A89,Sheet1!$B$1:$OK$1,0))) ))</f>
        <v>2.5221338099622435E-2</v>
      </c>
      <c r="MY89" s="2" cm="1">
        <f t="array" ref="MY89">RSQ(Sheet1!$A$2:$A$13, ( (INDEX(Sheet1!$B$2:$OK$13,0,MATCH(Heatmap!MY$1,Sheet1!$B$1:$OK$1,0)))/(INDEX(Sheet1!$B$2:$OK$13,0,MATCH(Heatmap!$A89,Sheet1!$B$1:$OK$1,0))) ))</f>
        <v>2.2675417109197956E-2</v>
      </c>
      <c r="MZ89" s="2" cm="1">
        <f t="array" ref="MZ89">RSQ(Sheet1!$A$2:$A$13, ( (INDEX(Sheet1!$B$2:$OK$13,0,MATCH(Heatmap!MZ$1,Sheet1!$B$1:$OK$1,0)))/(INDEX(Sheet1!$B$2:$OK$13,0,MATCH(Heatmap!$A89,Sheet1!$B$1:$OK$1,0))) ))</f>
        <v>2.15201694073942E-2</v>
      </c>
      <c r="NA89" s="2" cm="1">
        <f t="array" ref="NA89">RSQ(Sheet1!$A$2:$A$13, ( (INDEX(Sheet1!$B$2:$OK$13,0,MATCH(Heatmap!NA$1,Sheet1!$B$1:$OK$1,0)))/(INDEX(Sheet1!$B$2:$OK$13,0,MATCH(Heatmap!$A89,Sheet1!$B$1:$OK$1,0))) ))</f>
        <v>2.0458187005776302E-2</v>
      </c>
      <c r="NB89" s="2" cm="1">
        <f t="array" ref="NB89">RSQ(Sheet1!$A$2:$A$13, ( (INDEX(Sheet1!$B$2:$OK$13,0,MATCH(Heatmap!NB$1,Sheet1!$B$1:$OK$1,0)))/(INDEX(Sheet1!$B$2:$OK$13,0,MATCH(Heatmap!$A89,Sheet1!$B$1:$OK$1,0))) ))</f>
        <v>2.0134112055222395E-2</v>
      </c>
      <c r="NC89" s="2" cm="1">
        <f t="array" ref="NC89">RSQ(Sheet1!$A$2:$A$13, ( (INDEX(Sheet1!$B$2:$OK$13,0,MATCH(Heatmap!NC$1,Sheet1!$B$1:$OK$1,0)))/(INDEX(Sheet1!$B$2:$OK$13,0,MATCH(Heatmap!$A89,Sheet1!$B$1:$OK$1,0))) ))</f>
        <v>2.4543179321606795E-2</v>
      </c>
      <c r="ND89" s="2" cm="1">
        <f t="array" ref="ND89">RSQ(Sheet1!$A$2:$A$13, ( (INDEX(Sheet1!$B$2:$OK$13,0,MATCH(Heatmap!ND$1,Sheet1!$B$1:$OK$1,0)))/(INDEX(Sheet1!$B$2:$OK$13,0,MATCH(Heatmap!$A89,Sheet1!$B$1:$OK$1,0))) ))</f>
        <v>2.2519750933868741E-2</v>
      </c>
      <c r="NE89" s="2" cm="1">
        <f t="array" ref="NE89">RSQ(Sheet1!$A$2:$A$13, ( (INDEX(Sheet1!$B$2:$OK$13,0,MATCH(Heatmap!NE$1,Sheet1!$B$1:$OK$1,0)))/(INDEX(Sheet1!$B$2:$OK$13,0,MATCH(Heatmap!$A89,Sheet1!$B$1:$OK$1,0))) ))</f>
        <v>2.3003298520776143E-2</v>
      </c>
      <c r="NF89" s="2" cm="1">
        <f t="array" ref="NF89">RSQ(Sheet1!$A$2:$A$13, ( (INDEX(Sheet1!$B$2:$OK$13,0,MATCH(Heatmap!NF$1,Sheet1!$B$1:$OK$1,0)))/(INDEX(Sheet1!$B$2:$OK$13,0,MATCH(Heatmap!$A89,Sheet1!$B$1:$OK$1,0))) ))</f>
        <v>2.3109438362241608E-2</v>
      </c>
      <c r="NG89" s="2" cm="1">
        <f t="array" ref="NG89">RSQ(Sheet1!$A$2:$A$13, ( (INDEX(Sheet1!$B$2:$OK$13,0,MATCH(Heatmap!NG$1,Sheet1!$B$1:$OK$1,0)))/(INDEX(Sheet1!$B$2:$OK$13,0,MATCH(Heatmap!$A89,Sheet1!$B$1:$OK$1,0))) ))</f>
        <v>2.3792994158976434E-2</v>
      </c>
      <c r="NH89" s="2" cm="1">
        <f t="array" ref="NH89">RSQ(Sheet1!$A$2:$A$13, ( (INDEX(Sheet1!$B$2:$OK$13,0,MATCH(Heatmap!NH$1,Sheet1!$B$1:$OK$1,0)))/(INDEX(Sheet1!$B$2:$OK$13,0,MATCH(Heatmap!$A89,Sheet1!$B$1:$OK$1,0))) ))</f>
        <v>2.5203028940477233E-2</v>
      </c>
      <c r="NI89" s="2" cm="1">
        <f t="array" ref="NI89">RSQ(Sheet1!$A$2:$A$13, ( (INDEX(Sheet1!$B$2:$OK$13,0,MATCH(Heatmap!NI$1,Sheet1!$B$1:$OK$1,0)))/(INDEX(Sheet1!$B$2:$OK$13,0,MATCH(Heatmap!$A89,Sheet1!$B$1:$OK$1,0))) ))</f>
        <v>2.6967916242365296E-2</v>
      </c>
      <c r="NJ89" s="2" cm="1">
        <f t="array" ref="NJ89">RSQ(Sheet1!$A$2:$A$13, ( (INDEX(Sheet1!$B$2:$OK$13,0,MATCH(Heatmap!NJ$1,Sheet1!$B$1:$OK$1,0)))/(INDEX(Sheet1!$B$2:$OK$13,0,MATCH(Heatmap!$A89,Sheet1!$B$1:$OK$1,0))) ))</f>
        <v>2.8933190582341353E-2</v>
      </c>
      <c r="NK89" s="2" cm="1">
        <f t="array" ref="NK89">RSQ(Sheet1!$A$2:$A$13, ( (INDEX(Sheet1!$B$2:$OK$13,0,MATCH(Heatmap!NK$1,Sheet1!$B$1:$OK$1,0)))/(INDEX(Sheet1!$B$2:$OK$13,0,MATCH(Heatmap!$A89,Sheet1!$B$1:$OK$1,0))) ))</f>
        <v>3.3737508444530766E-2</v>
      </c>
      <c r="NL89" s="2" cm="1">
        <f t="array" ref="NL89">RSQ(Sheet1!$A$2:$A$13, ( (INDEX(Sheet1!$B$2:$OK$13,0,MATCH(Heatmap!NL$1,Sheet1!$B$1:$OK$1,0)))/(INDEX(Sheet1!$B$2:$OK$13,0,MATCH(Heatmap!$A89,Sheet1!$B$1:$OK$1,0))) ))</f>
        <v>3.8304634339365901E-2</v>
      </c>
      <c r="NM89" s="2" cm="1">
        <f t="array" ref="NM89">RSQ(Sheet1!$A$2:$A$13, ( (INDEX(Sheet1!$B$2:$OK$13,0,MATCH(Heatmap!NM$1,Sheet1!$B$1:$OK$1,0)))/(INDEX(Sheet1!$B$2:$OK$13,0,MATCH(Heatmap!$A89,Sheet1!$B$1:$OK$1,0))) ))</f>
        <v>4.4425751029785659E-2</v>
      </c>
      <c r="NN89" s="2" cm="1">
        <f t="array" ref="NN89">RSQ(Sheet1!$A$2:$A$13, ( (INDEX(Sheet1!$B$2:$OK$13,0,MATCH(Heatmap!NN$1,Sheet1!$B$1:$OK$1,0)))/(INDEX(Sheet1!$B$2:$OK$13,0,MATCH(Heatmap!$A89,Sheet1!$B$1:$OK$1,0))) ))</f>
        <v>5.5557652132510751E-2</v>
      </c>
      <c r="NO89" s="2" cm="1">
        <f t="array" ref="NO89">RSQ(Sheet1!$A$2:$A$13, ( (INDEX(Sheet1!$B$2:$OK$13,0,MATCH(Heatmap!NO$1,Sheet1!$B$1:$OK$1,0)))/(INDEX(Sheet1!$B$2:$OK$13,0,MATCH(Heatmap!$A89,Sheet1!$B$1:$OK$1,0))) ))</f>
        <v>7.0640809936828156E-2</v>
      </c>
      <c r="NP89" s="2" cm="1">
        <f t="array" ref="NP89">RSQ(Sheet1!$A$2:$A$13, ( (INDEX(Sheet1!$B$2:$OK$13,0,MATCH(Heatmap!NP$1,Sheet1!$B$1:$OK$1,0)))/(INDEX(Sheet1!$B$2:$OK$13,0,MATCH(Heatmap!$A89,Sheet1!$B$1:$OK$1,0))) ))</f>
        <v>8.4846055272451537E-2</v>
      </c>
      <c r="NQ89" s="2" cm="1">
        <f t="array" ref="NQ89">RSQ(Sheet1!$A$2:$A$13, ( (INDEX(Sheet1!$B$2:$OK$13,0,MATCH(Heatmap!NQ$1,Sheet1!$B$1:$OK$1,0)))/(INDEX(Sheet1!$B$2:$OK$13,0,MATCH(Heatmap!$A89,Sheet1!$B$1:$OK$1,0))) ))</f>
        <v>0.10253569552107404</v>
      </c>
      <c r="NR89" s="2" cm="1">
        <f t="array" ref="NR89">RSQ(Sheet1!$A$2:$A$13, ( (INDEX(Sheet1!$B$2:$OK$13,0,MATCH(Heatmap!NR$1,Sheet1!$B$1:$OK$1,0)))/(INDEX(Sheet1!$B$2:$OK$13,0,MATCH(Heatmap!$A89,Sheet1!$B$1:$OK$1,0))) ))</f>
        <v>0.1232166306926222</v>
      </c>
      <c r="NS89" s="2" cm="1">
        <f t="array" ref="NS89">RSQ(Sheet1!$A$2:$A$13, ( (INDEX(Sheet1!$B$2:$OK$13,0,MATCH(Heatmap!NS$1,Sheet1!$B$1:$OK$1,0)))/(INDEX(Sheet1!$B$2:$OK$13,0,MATCH(Heatmap!$A89,Sheet1!$B$1:$OK$1,0))) ))</f>
        <v>0.14481839351597031</v>
      </c>
      <c r="NT89" s="2" cm="1">
        <f t="array" ref="NT89">RSQ(Sheet1!$A$2:$A$13, ( (INDEX(Sheet1!$B$2:$OK$13,0,MATCH(Heatmap!NT$1,Sheet1!$B$1:$OK$1,0)))/(INDEX(Sheet1!$B$2:$OK$13,0,MATCH(Heatmap!$A89,Sheet1!$B$1:$OK$1,0))) ))</f>
        <v>0.16592995987339793</v>
      </c>
      <c r="NU89" s="2" cm="1">
        <f t="array" ref="NU89">RSQ(Sheet1!$A$2:$A$13, ( (INDEX(Sheet1!$B$2:$OK$13,0,MATCH(Heatmap!NU$1,Sheet1!$B$1:$OK$1,0)))/(INDEX(Sheet1!$B$2:$OK$13,0,MATCH(Heatmap!$A89,Sheet1!$B$1:$OK$1,0))) ))</f>
        <v>0.18575251905913012</v>
      </c>
      <c r="NV89" s="2" cm="1">
        <f t="array" ref="NV89">RSQ(Sheet1!$A$2:$A$13, ( (INDEX(Sheet1!$B$2:$OK$13,0,MATCH(Heatmap!NV$1,Sheet1!$B$1:$OK$1,0)))/(INDEX(Sheet1!$B$2:$OK$13,0,MATCH(Heatmap!$A89,Sheet1!$B$1:$OK$1,0))) ))</f>
        <v>0.20109582005474821</v>
      </c>
      <c r="NW89" s="2" cm="1">
        <f t="array" ref="NW89">RSQ(Sheet1!$A$2:$A$13, ( (INDEX(Sheet1!$B$2:$OK$13,0,MATCH(Heatmap!NW$1,Sheet1!$B$1:$OK$1,0)))/(INDEX(Sheet1!$B$2:$OK$13,0,MATCH(Heatmap!$A89,Sheet1!$B$1:$OK$1,0))) ))</f>
        <v>0.21680744209423014</v>
      </c>
      <c r="NX89" s="2" cm="1">
        <f t="array" ref="NX89">RSQ(Sheet1!$A$2:$A$13, ( (INDEX(Sheet1!$B$2:$OK$13,0,MATCH(Heatmap!NX$1,Sheet1!$B$1:$OK$1,0)))/(INDEX(Sheet1!$B$2:$OK$13,0,MATCH(Heatmap!$A89,Sheet1!$B$1:$OK$1,0))) ))</f>
        <v>0.22899215660948385</v>
      </c>
      <c r="NY89" s="2" cm="1">
        <f t="array" ref="NY89">RSQ(Sheet1!$A$2:$A$13, ( (INDEX(Sheet1!$B$2:$OK$13,0,MATCH(Heatmap!NY$1,Sheet1!$B$1:$OK$1,0)))/(INDEX(Sheet1!$B$2:$OK$13,0,MATCH(Heatmap!$A89,Sheet1!$B$1:$OK$1,0))) ))</f>
        <v>0.23913357866519142</v>
      </c>
      <c r="NZ89" s="2" cm="1">
        <f t="array" ref="NZ89">RSQ(Sheet1!$A$2:$A$13, ( (INDEX(Sheet1!$B$2:$OK$13,0,MATCH(Heatmap!NZ$1,Sheet1!$B$1:$OK$1,0)))/(INDEX(Sheet1!$B$2:$OK$13,0,MATCH(Heatmap!$A89,Sheet1!$B$1:$OK$1,0))) ))</f>
        <v>0.24809136571861798</v>
      </c>
      <c r="OA89" s="2" cm="1">
        <f t="array" ref="OA89">RSQ(Sheet1!$A$2:$A$13, ( (INDEX(Sheet1!$B$2:$OK$13,0,MATCH(Heatmap!OA$1,Sheet1!$B$1:$OK$1,0)))/(INDEX(Sheet1!$B$2:$OK$13,0,MATCH(Heatmap!$A89,Sheet1!$B$1:$OK$1,0))) ))</f>
        <v>0.25412094993175122</v>
      </c>
      <c r="OB89" s="2" cm="1">
        <f t="array" ref="OB89">RSQ(Sheet1!$A$2:$A$13, ( (INDEX(Sheet1!$B$2:$OK$13,0,MATCH(Heatmap!OB$1,Sheet1!$B$1:$OK$1,0)))/(INDEX(Sheet1!$B$2:$OK$13,0,MATCH(Heatmap!$A89,Sheet1!$B$1:$OK$1,0))) ))</f>
        <v>0.25802299251176392</v>
      </c>
      <c r="OC89" s="2" cm="1">
        <f t="array" ref="OC89">RSQ(Sheet1!$A$2:$A$13, ( (INDEX(Sheet1!$B$2:$OK$13,0,MATCH(Heatmap!OC$1,Sheet1!$B$1:$OK$1,0)))/(INDEX(Sheet1!$B$2:$OK$13,0,MATCH(Heatmap!$A89,Sheet1!$B$1:$OK$1,0))) ))</f>
        <v>0.26246005840978054</v>
      </c>
      <c r="OD89" s="2" cm="1">
        <f t="array" ref="OD89">RSQ(Sheet1!$A$2:$A$13, ( (INDEX(Sheet1!$B$2:$OK$13,0,MATCH(Heatmap!OD$1,Sheet1!$B$1:$OK$1,0)))/(INDEX(Sheet1!$B$2:$OK$13,0,MATCH(Heatmap!$A89,Sheet1!$B$1:$OK$1,0))) ))</f>
        <v>0.26641439715721682</v>
      </c>
      <c r="OE89" s="2" cm="1">
        <f t="array" ref="OE89">RSQ(Sheet1!$A$2:$A$13, ( (INDEX(Sheet1!$B$2:$OK$13,0,MATCH(Heatmap!OE$1,Sheet1!$B$1:$OK$1,0)))/(INDEX(Sheet1!$B$2:$OK$13,0,MATCH(Heatmap!$A89,Sheet1!$B$1:$OK$1,0))) ))</f>
        <v>0.27081729457390646</v>
      </c>
      <c r="OF89" s="2" cm="1">
        <f t="array" ref="OF89">RSQ(Sheet1!$A$2:$A$13, ( (INDEX(Sheet1!$B$2:$OK$13,0,MATCH(Heatmap!OF$1,Sheet1!$B$1:$OK$1,0)))/(INDEX(Sheet1!$B$2:$OK$13,0,MATCH(Heatmap!$A89,Sheet1!$B$1:$OK$1,0))) ))</f>
        <v>0.27446762197012575</v>
      </c>
      <c r="OG89" s="2" cm="1">
        <f t="array" ref="OG89">RSQ(Sheet1!$A$2:$A$13, ( (INDEX(Sheet1!$B$2:$OK$13,0,MATCH(Heatmap!OG$1,Sheet1!$B$1:$OK$1,0)))/(INDEX(Sheet1!$B$2:$OK$13,0,MATCH(Heatmap!$A89,Sheet1!$B$1:$OK$1,0))) ))</f>
        <v>0.27630271653436006</v>
      </c>
      <c r="OH89" s="2" cm="1">
        <f t="array" ref="OH89">RSQ(Sheet1!$A$2:$A$13, ( (INDEX(Sheet1!$B$2:$OK$13,0,MATCH(Heatmap!OH$1,Sheet1!$B$1:$OK$1,0)))/(INDEX(Sheet1!$B$2:$OK$13,0,MATCH(Heatmap!$A89,Sheet1!$B$1:$OK$1,0))) ))</f>
        <v>0.27987700330311471</v>
      </c>
      <c r="OI89" s="2" cm="1">
        <f t="array" ref="OI89">RSQ(Sheet1!$A$2:$A$13, ( (INDEX(Sheet1!$B$2:$OK$13,0,MATCH(Heatmap!OI$1,Sheet1!$B$1:$OK$1,0)))/(INDEX(Sheet1!$B$2:$OK$13,0,MATCH(Heatmap!$A89,Sheet1!$B$1:$OK$1,0))) ))</f>
        <v>0.28226282807283432</v>
      </c>
      <c r="OJ89" s="2" cm="1">
        <f t="array" ref="OJ89">RSQ(Sheet1!$A$2:$A$13, ( (INDEX(Sheet1!$B$2:$OK$13,0,MATCH(Heatmap!OJ$1,Sheet1!$B$1:$OK$1,0)))/(INDEX(Sheet1!$B$2:$OK$13,0,MATCH(Heatmap!$A89,Sheet1!$B$1:$OK$1,0))) ))</f>
        <v>0.28472646400131663</v>
      </c>
      <c r="OK89" s="2" cm="1">
        <f t="array" ref="OK89">RSQ(Sheet1!$A$2:$A$13, ( (INDEX(Sheet1!$B$2:$OK$13,0,MATCH(Heatmap!OK$1,Sheet1!$B$1:$OK$1,0)))/(INDEX(Sheet1!$B$2:$OK$13,0,MATCH(Heatmap!$A89,Sheet1!$B$1:$OK$1,0))) ))</f>
        <v>0.28658898504047364</v>
      </c>
    </row>
    <row r="90" spans="1:401" ht="14.4">
      <c r="A90" s="4">
        <v>751.68</v>
      </c>
      <c r="B90" s="2" cm="1">
        <f t="array" ref="B90">RSQ(Sheet1!$A$2:$A$13, ( (INDEX(Sheet1!$B$2:$OK$13,0,MATCH(Heatmap!B$1,Sheet1!$B$1:$OK$1,0)))/(INDEX(Sheet1!$B$2:$OK$13,0,MATCH(Heatmap!$A90,Sheet1!$B$1:$OK$1,0))) ))</f>
        <v>4.0447361911399402E-2</v>
      </c>
      <c r="C90" s="2" cm="1">
        <f t="array" ref="C90">RSQ(Sheet1!$A$2:$A$13, ( (INDEX(Sheet1!$B$2:$OK$13,0,MATCH(Heatmap!C$1,Sheet1!$B$1:$OK$1,0)))/(INDEX(Sheet1!$B$2:$OK$13,0,MATCH(Heatmap!$A90,Sheet1!$B$1:$OK$1,0))) ))</f>
        <v>7.6916599793227819E-2</v>
      </c>
      <c r="D90" s="2" cm="1">
        <f t="array" ref="D90">RSQ(Sheet1!$A$2:$A$13, ( (INDEX(Sheet1!$B$2:$OK$13,0,MATCH(Heatmap!D$1,Sheet1!$B$1:$OK$1,0)))/(INDEX(Sheet1!$B$2:$OK$13,0,MATCH(Heatmap!$A90,Sheet1!$B$1:$OK$1,0))) ))</f>
        <v>8.30242837205524E-2</v>
      </c>
      <c r="E90" s="2" cm="1">
        <f t="array" ref="E90">RSQ(Sheet1!$A$2:$A$13, ( (INDEX(Sheet1!$B$2:$OK$13,0,MATCH(Heatmap!E$1,Sheet1!$B$1:$OK$1,0)))/(INDEX(Sheet1!$B$2:$OK$13,0,MATCH(Heatmap!$A90,Sheet1!$B$1:$OK$1,0))) ))</f>
        <v>0.108677681157423</v>
      </c>
      <c r="F90" s="2" cm="1">
        <f t="array" ref="F90">RSQ(Sheet1!$A$2:$A$13, ( (INDEX(Sheet1!$B$2:$OK$13,0,MATCH(Heatmap!F$1,Sheet1!$B$1:$OK$1,0)))/(INDEX(Sheet1!$B$2:$OK$13,0,MATCH(Heatmap!$A90,Sheet1!$B$1:$OK$1,0))) ))</f>
        <v>0.27194497667503953</v>
      </c>
      <c r="G90" s="2" cm="1">
        <f t="array" ref="G90">RSQ(Sheet1!$A$2:$A$13, ( (INDEX(Sheet1!$B$2:$OK$13,0,MATCH(Heatmap!G$1,Sheet1!$B$1:$OK$1,0)))/(INDEX(Sheet1!$B$2:$OK$13,0,MATCH(Heatmap!$A90,Sheet1!$B$1:$OK$1,0))) ))</f>
        <v>0.30485305130054424</v>
      </c>
      <c r="H90" s="2" cm="1">
        <f t="array" ref="H90">RSQ(Sheet1!$A$2:$A$13, ( (INDEX(Sheet1!$B$2:$OK$13,0,MATCH(Heatmap!H$1,Sheet1!$B$1:$OK$1,0)))/(INDEX(Sheet1!$B$2:$OK$13,0,MATCH(Heatmap!$A90,Sheet1!$B$1:$OK$1,0))) ))</f>
        <v>0.26452548353779992</v>
      </c>
      <c r="I90" s="2" cm="1">
        <f t="array" ref="I90">RSQ(Sheet1!$A$2:$A$13, ( (INDEX(Sheet1!$B$2:$OK$13,0,MATCH(Heatmap!I$1,Sheet1!$B$1:$OK$1,0)))/(INDEX(Sheet1!$B$2:$OK$13,0,MATCH(Heatmap!$A90,Sheet1!$B$1:$OK$1,0))) ))</f>
        <v>0.2525453529936324</v>
      </c>
      <c r="J90" s="2" cm="1">
        <f t="array" ref="J90">RSQ(Sheet1!$A$2:$A$13, ( (INDEX(Sheet1!$B$2:$OK$13,0,MATCH(Heatmap!J$1,Sheet1!$B$1:$OK$1,0)))/(INDEX(Sheet1!$B$2:$OK$13,0,MATCH(Heatmap!$A90,Sheet1!$B$1:$OK$1,0))) ))</f>
        <v>0.21805838497558691</v>
      </c>
      <c r="K90" s="2" cm="1">
        <f t="array" ref="K90">RSQ(Sheet1!$A$2:$A$13, ( (INDEX(Sheet1!$B$2:$OK$13,0,MATCH(Heatmap!K$1,Sheet1!$B$1:$OK$1,0)))/(INDEX(Sheet1!$B$2:$OK$13,0,MATCH(Heatmap!$A90,Sheet1!$B$1:$OK$1,0))) ))</f>
        <v>0.26492773281539461</v>
      </c>
      <c r="L90" s="2" cm="1">
        <f t="array" ref="L90">RSQ(Sheet1!$A$2:$A$13, ( (INDEX(Sheet1!$B$2:$OK$13,0,MATCH(Heatmap!L$1,Sheet1!$B$1:$OK$1,0)))/(INDEX(Sheet1!$B$2:$OK$13,0,MATCH(Heatmap!$A90,Sheet1!$B$1:$OK$1,0))) ))</f>
        <v>0.26729908648472678</v>
      </c>
      <c r="M90" s="2" cm="1">
        <f t="array" ref="M90">RSQ(Sheet1!$A$2:$A$13, ( (INDEX(Sheet1!$B$2:$OK$13,0,MATCH(Heatmap!M$1,Sheet1!$B$1:$OK$1,0)))/(INDEX(Sheet1!$B$2:$OK$13,0,MATCH(Heatmap!$A90,Sheet1!$B$1:$OK$1,0))) ))</f>
        <v>0.27095910846609605</v>
      </c>
      <c r="N90" s="2" cm="1">
        <f t="array" ref="N90">RSQ(Sheet1!$A$2:$A$13, ( (INDEX(Sheet1!$B$2:$OK$13,0,MATCH(Heatmap!N$1,Sheet1!$B$1:$OK$1,0)))/(INDEX(Sheet1!$B$2:$OK$13,0,MATCH(Heatmap!$A90,Sheet1!$B$1:$OK$1,0))) ))</f>
        <v>0.2344181640217719</v>
      </c>
      <c r="O90" s="2" cm="1">
        <f t="array" ref="O90">RSQ(Sheet1!$A$2:$A$13, ( (INDEX(Sheet1!$B$2:$OK$13,0,MATCH(Heatmap!O$1,Sheet1!$B$1:$OK$1,0)))/(INDEX(Sheet1!$B$2:$OK$13,0,MATCH(Heatmap!$A90,Sheet1!$B$1:$OK$1,0))) ))</f>
        <v>0.23563723506016176</v>
      </c>
      <c r="P90" s="2" cm="1">
        <f t="array" ref="P90">RSQ(Sheet1!$A$2:$A$13, ( (INDEX(Sheet1!$B$2:$OK$13,0,MATCH(Heatmap!P$1,Sheet1!$B$1:$OK$1,0)))/(INDEX(Sheet1!$B$2:$OK$13,0,MATCH(Heatmap!$A90,Sheet1!$B$1:$OK$1,0))) ))</f>
        <v>0.21551439226738914</v>
      </c>
      <c r="Q90" s="2" cm="1">
        <f t="array" ref="Q90">RSQ(Sheet1!$A$2:$A$13, ( (INDEX(Sheet1!$B$2:$OK$13,0,MATCH(Heatmap!Q$1,Sheet1!$B$1:$OK$1,0)))/(INDEX(Sheet1!$B$2:$OK$13,0,MATCH(Heatmap!$A90,Sheet1!$B$1:$OK$1,0))) ))</f>
        <v>0.23914813691600884</v>
      </c>
      <c r="R90" s="2" cm="1">
        <f t="array" ref="R90">RSQ(Sheet1!$A$2:$A$13, ( (INDEX(Sheet1!$B$2:$OK$13,0,MATCH(Heatmap!R$1,Sheet1!$B$1:$OK$1,0)))/(INDEX(Sheet1!$B$2:$OK$13,0,MATCH(Heatmap!$A90,Sheet1!$B$1:$OK$1,0))) ))</f>
        <v>0.24316254658296971</v>
      </c>
      <c r="S90" s="2" cm="1">
        <f t="array" ref="S90">RSQ(Sheet1!$A$2:$A$13, ( (INDEX(Sheet1!$B$2:$OK$13,0,MATCH(Heatmap!S$1,Sheet1!$B$1:$OK$1,0)))/(INDEX(Sheet1!$B$2:$OK$13,0,MATCH(Heatmap!$A90,Sheet1!$B$1:$OK$1,0))) ))</f>
        <v>0.23163412619750892</v>
      </c>
      <c r="T90" s="2" cm="1">
        <f t="array" ref="T90">RSQ(Sheet1!$A$2:$A$13, ( (INDEX(Sheet1!$B$2:$OK$13,0,MATCH(Heatmap!T$1,Sheet1!$B$1:$OK$1,0)))/(INDEX(Sheet1!$B$2:$OK$13,0,MATCH(Heatmap!$A90,Sheet1!$B$1:$OK$1,0))) ))</f>
        <v>0.23486027010563995</v>
      </c>
      <c r="U90" s="2" cm="1">
        <f t="array" ref="U90">RSQ(Sheet1!$A$2:$A$13, ( (INDEX(Sheet1!$B$2:$OK$13,0,MATCH(Heatmap!U$1,Sheet1!$B$1:$OK$1,0)))/(INDEX(Sheet1!$B$2:$OK$13,0,MATCH(Heatmap!$A90,Sheet1!$B$1:$OK$1,0))) ))</f>
        <v>0.3288962078434256</v>
      </c>
      <c r="V90" s="2" cm="1">
        <f t="array" ref="V90">RSQ(Sheet1!$A$2:$A$13, ( (INDEX(Sheet1!$B$2:$OK$13,0,MATCH(Heatmap!V$1,Sheet1!$B$1:$OK$1,0)))/(INDEX(Sheet1!$B$2:$OK$13,0,MATCH(Heatmap!$A90,Sheet1!$B$1:$OK$1,0))) ))</f>
        <v>0.21722697507198793</v>
      </c>
      <c r="W90" s="2" cm="1">
        <f t="array" ref="W90">RSQ(Sheet1!$A$2:$A$13, ( (INDEX(Sheet1!$B$2:$OK$13,0,MATCH(Heatmap!W$1,Sheet1!$B$1:$OK$1,0)))/(INDEX(Sheet1!$B$2:$OK$13,0,MATCH(Heatmap!$A90,Sheet1!$B$1:$OK$1,0))) ))</f>
        <v>0.28157306154770706</v>
      </c>
      <c r="X90" s="2" cm="1">
        <f t="array" ref="X90">RSQ(Sheet1!$A$2:$A$13, ( (INDEX(Sheet1!$B$2:$OK$13,0,MATCH(Heatmap!X$1,Sheet1!$B$1:$OK$1,0)))/(INDEX(Sheet1!$B$2:$OK$13,0,MATCH(Heatmap!$A90,Sheet1!$B$1:$OK$1,0))) ))</f>
        <v>0.25889055122137505</v>
      </c>
      <c r="Y90" s="2" cm="1">
        <f t="array" ref="Y90">RSQ(Sheet1!$A$2:$A$13, ( (INDEX(Sheet1!$B$2:$OK$13,0,MATCH(Heatmap!Y$1,Sheet1!$B$1:$OK$1,0)))/(INDEX(Sheet1!$B$2:$OK$13,0,MATCH(Heatmap!$A90,Sheet1!$B$1:$OK$1,0))) ))</f>
        <v>0.21763627595524235</v>
      </c>
      <c r="Z90" s="2" cm="1">
        <f t="array" ref="Z90">RSQ(Sheet1!$A$2:$A$13, ( (INDEX(Sheet1!$B$2:$OK$13,0,MATCH(Heatmap!Z$1,Sheet1!$B$1:$OK$1,0)))/(INDEX(Sheet1!$B$2:$OK$13,0,MATCH(Heatmap!$A90,Sheet1!$B$1:$OK$1,0))) ))</f>
        <v>0.18009586626875701</v>
      </c>
      <c r="AA90" s="2" cm="1">
        <f t="array" ref="AA90">RSQ(Sheet1!$A$2:$A$13, ( (INDEX(Sheet1!$B$2:$OK$13,0,MATCH(Heatmap!AA$1,Sheet1!$B$1:$OK$1,0)))/(INDEX(Sheet1!$B$2:$OK$13,0,MATCH(Heatmap!$A90,Sheet1!$B$1:$OK$1,0))) ))</f>
        <v>0.19715662717509794</v>
      </c>
      <c r="AB90" s="2" cm="1">
        <f t="array" ref="AB90">RSQ(Sheet1!$A$2:$A$13, ( (INDEX(Sheet1!$B$2:$OK$13,0,MATCH(Heatmap!AB$1,Sheet1!$B$1:$OK$1,0)))/(INDEX(Sheet1!$B$2:$OK$13,0,MATCH(Heatmap!$A90,Sheet1!$B$1:$OK$1,0))) ))</f>
        <v>0.12632148371735913</v>
      </c>
      <c r="AC90" s="2" cm="1">
        <f t="array" ref="AC90">RSQ(Sheet1!$A$2:$A$13, ( (INDEX(Sheet1!$B$2:$OK$13,0,MATCH(Heatmap!AC$1,Sheet1!$B$1:$OK$1,0)))/(INDEX(Sheet1!$B$2:$OK$13,0,MATCH(Heatmap!$A90,Sheet1!$B$1:$OK$1,0))) ))</f>
        <v>0.27512507576292761</v>
      </c>
      <c r="AD90" s="2" cm="1">
        <f t="array" ref="AD90">RSQ(Sheet1!$A$2:$A$13, ( (INDEX(Sheet1!$B$2:$OK$13,0,MATCH(Heatmap!AD$1,Sheet1!$B$1:$OK$1,0)))/(INDEX(Sheet1!$B$2:$OK$13,0,MATCH(Heatmap!$A90,Sheet1!$B$1:$OK$1,0))) ))</f>
        <v>0.21818401442644575</v>
      </c>
      <c r="AE90" s="2" cm="1">
        <f t="array" ref="AE90">RSQ(Sheet1!$A$2:$A$13, ( (INDEX(Sheet1!$B$2:$OK$13,0,MATCH(Heatmap!AE$1,Sheet1!$B$1:$OK$1,0)))/(INDEX(Sheet1!$B$2:$OK$13,0,MATCH(Heatmap!$A90,Sheet1!$B$1:$OK$1,0))) ))</f>
        <v>0.19744751735489277</v>
      </c>
      <c r="AF90" s="2" cm="1">
        <f t="array" ref="AF90">RSQ(Sheet1!$A$2:$A$13, ( (INDEX(Sheet1!$B$2:$OK$13,0,MATCH(Heatmap!AF$1,Sheet1!$B$1:$OK$1,0)))/(INDEX(Sheet1!$B$2:$OK$13,0,MATCH(Heatmap!$A90,Sheet1!$B$1:$OK$1,0))) ))</f>
        <v>0.20008875890814218</v>
      </c>
      <c r="AG90" s="2" cm="1">
        <f t="array" ref="AG90">RSQ(Sheet1!$A$2:$A$13, ( (INDEX(Sheet1!$B$2:$OK$13,0,MATCH(Heatmap!AG$1,Sheet1!$B$1:$OK$1,0)))/(INDEX(Sheet1!$B$2:$OK$13,0,MATCH(Heatmap!$A90,Sheet1!$B$1:$OK$1,0))) ))</f>
        <v>0.23879025508356599</v>
      </c>
      <c r="AH90" s="2" cm="1">
        <f t="array" ref="AH90">RSQ(Sheet1!$A$2:$A$13, ( (INDEX(Sheet1!$B$2:$OK$13,0,MATCH(Heatmap!AH$1,Sheet1!$B$1:$OK$1,0)))/(INDEX(Sheet1!$B$2:$OK$13,0,MATCH(Heatmap!$A90,Sheet1!$B$1:$OK$1,0))) ))</f>
        <v>0.1808909297344678</v>
      </c>
      <c r="AI90" s="2" cm="1">
        <f t="array" ref="AI90">RSQ(Sheet1!$A$2:$A$13, ( (INDEX(Sheet1!$B$2:$OK$13,0,MATCH(Heatmap!AI$1,Sheet1!$B$1:$OK$1,0)))/(INDEX(Sheet1!$B$2:$OK$13,0,MATCH(Heatmap!$A90,Sheet1!$B$1:$OK$1,0))) ))</f>
        <v>0.11467231172445128</v>
      </c>
      <c r="AJ90" s="2" cm="1">
        <f t="array" ref="AJ90">RSQ(Sheet1!$A$2:$A$13, ( (INDEX(Sheet1!$B$2:$OK$13,0,MATCH(Heatmap!AJ$1,Sheet1!$B$1:$OK$1,0)))/(INDEX(Sheet1!$B$2:$OK$13,0,MATCH(Heatmap!$A90,Sheet1!$B$1:$OK$1,0))) ))</f>
        <v>0.10048822519190385</v>
      </c>
      <c r="AK90" s="2" cm="1">
        <f t="array" ref="AK90">RSQ(Sheet1!$A$2:$A$13, ( (INDEX(Sheet1!$B$2:$OK$13,0,MATCH(Heatmap!AK$1,Sheet1!$B$1:$OK$1,0)))/(INDEX(Sheet1!$B$2:$OK$13,0,MATCH(Heatmap!$A90,Sheet1!$B$1:$OK$1,0))) ))</f>
        <v>8.5229447454948967E-2</v>
      </c>
      <c r="AL90" s="2" cm="1">
        <f t="array" ref="AL90">RSQ(Sheet1!$A$2:$A$13, ( (INDEX(Sheet1!$B$2:$OK$13,0,MATCH(Heatmap!AL$1,Sheet1!$B$1:$OK$1,0)))/(INDEX(Sheet1!$B$2:$OK$13,0,MATCH(Heatmap!$A90,Sheet1!$B$1:$OK$1,0))) ))</f>
        <v>5.3100631327568197E-2</v>
      </c>
      <c r="AM90" s="2" cm="1">
        <f t="array" ref="AM90">RSQ(Sheet1!$A$2:$A$13, ( (INDEX(Sheet1!$B$2:$OK$13,0,MATCH(Heatmap!AM$1,Sheet1!$B$1:$OK$1,0)))/(INDEX(Sheet1!$B$2:$OK$13,0,MATCH(Heatmap!$A90,Sheet1!$B$1:$OK$1,0))) ))</f>
        <v>5.4186290263886543E-2</v>
      </c>
      <c r="AN90" s="2" cm="1">
        <f t="array" ref="AN90">RSQ(Sheet1!$A$2:$A$13, ( (INDEX(Sheet1!$B$2:$OK$13,0,MATCH(Heatmap!AN$1,Sheet1!$B$1:$OK$1,0)))/(INDEX(Sheet1!$B$2:$OK$13,0,MATCH(Heatmap!$A90,Sheet1!$B$1:$OK$1,0))) ))</f>
        <v>3.3709321587947524E-2</v>
      </c>
      <c r="AO90" s="2" cm="1">
        <f t="array" ref="AO90">RSQ(Sheet1!$A$2:$A$13, ( (INDEX(Sheet1!$B$2:$OK$13,0,MATCH(Heatmap!AO$1,Sheet1!$B$1:$OK$1,0)))/(INDEX(Sheet1!$B$2:$OK$13,0,MATCH(Heatmap!$A90,Sheet1!$B$1:$OK$1,0))) ))</f>
        <v>6.8322175965140869E-2</v>
      </c>
      <c r="AP90" s="2" cm="1">
        <f t="array" ref="AP90">RSQ(Sheet1!$A$2:$A$13, ( (INDEX(Sheet1!$B$2:$OK$13,0,MATCH(Heatmap!AP$1,Sheet1!$B$1:$OK$1,0)))/(INDEX(Sheet1!$B$2:$OK$13,0,MATCH(Heatmap!$A90,Sheet1!$B$1:$OK$1,0))) ))</f>
        <v>7.872381419321331E-2</v>
      </c>
      <c r="AQ90" s="2" cm="1">
        <f t="array" ref="AQ90">RSQ(Sheet1!$A$2:$A$13, ( (INDEX(Sheet1!$B$2:$OK$13,0,MATCH(Heatmap!AQ$1,Sheet1!$B$1:$OK$1,0)))/(INDEX(Sheet1!$B$2:$OK$13,0,MATCH(Heatmap!$A90,Sheet1!$B$1:$OK$1,0))) ))</f>
        <v>8.4531017171850922E-2</v>
      </c>
      <c r="AR90" s="2" cm="1">
        <f t="array" ref="AR90">RSQ(Sheet1!$A$2:$A$13, ( (INDEX(Sheet1!$B$2:$OK$13,0,MATCH(Heatmap!AR$1,Sheet1!$B$1:$OK$1,0)))/(INDEX(Sheet1!$B$2:$OK$13,0,MATCH(Heatmap!$A90,Sheet1!$B$1:$OK$1,0))) ))</f>
        <v>0.16171678901824177</v>
      </c>
      <c r="AS90" s="2" cm="1">
        <f t="array" ref="AS90">RSQ(Sheet1!$A$2:$A$13, ( (INDEX(Sheet1!$B$2:$OK$13,0,MATCH(Heatmap!AS$1,Sheet1!$B$1:$OK$1,0)))/(INDEX(Sheet1!$B$2:$OK$13,0,MATCH(Heatmap!$A90,Sheet1!$B$1:$OK$1,0))) ))</f>
        <v>0.18708370506828942</v>
      </c>
      <c r="AT90" s="2" cm="1">
        <f t="array" ref="AT90">RSQ(Sheet1!$A$2:$A$13, ( (INDEX(Sheet1!$B$2:$OK$13,0,MATCH(Heatmap!AT$1,Sheet1!$B$1:$OK$1,0)))/(INDEX(Sheet1!$B$2:$OK$13,0,MATCH(Heatmap!$A90,Sheet1!$B$1:$OK$1,0))) ))</f>
        <v>0.16526115426540561</v>
      </c>
      <c r="AU90" s="2" cm="1">
        <f t="array" ref="AU90">RSQ(Sheet1!$A$2:$A$13, ( (INDEX(Sheet1!$B$2:$OK$13,0,MATCH(Heatmap!AU$1,Sheet1!$B$1:$OK$1,0)))/(INDEX(Sheet1!$B$2:$OK$13,0,MATCH(Heatmap!$A90,Sheet1!$B$1:$OK$1,0))) ))</f>
        <v>0.16362789070850181</v>
      </c>
      <c r="AV90" s="2" cm="1">
        <f t="array" ref="AV90">RSQ(Sheet1!$A$2:$A$13, ( (INDEX(Sheet1!$B$2:$OK$13,0,MATCH(Heatmap!AV$1,Sheet1!$B$1:$OK$1,0)))/(INDEX(Sheet1!$B$2:$OK$13,0,MATCH(Heatmap!$A90,Sheet1!$B$1:$OK$1,0))) ))</f>
        <v>0.12510480752877429</v>
      </c>
      <c r="AW90" s="2" cm="1">
        <f t="array" ref="AW90">RSQ(Sheet1!$A$2:$A$13, ( (INDEX(Sheet1!$B$2:$OK$13,0,MATCH(Heatmap!AW$1,Sheet1!$B$1:$OK$1,0)))/(INDEX(Sheet1!$B$2:$OK$13,0,MATCH(Heatmap!$A90,Sheet1!$B$1:$OK$1,0))) ))</f>
        <v>0.1354071810522868</v>
      </c>
      <c r="AX90" s="2" cm="1">
        <f t="array" ref="AX90">RSQ(Sheet1!$A$2:$A$13, ( (INDEX(Sheet1!$B$2:$OK$13,0,MATCH(Heatmap!AX$1,Sheet1!$B$1:$OK$1,0)))/(INDEX(Sheet1!$B$2:$OK$13,0,MATCH(Heatmap!$A90,Sheet1!$B$1:$OK$1,0))) ))</f>
        <v>0.10338299480104929</v>
      </c>
      <c r="AY90" s="2" cm="1">
        <f t="array" ref="AY90">RSQ(Sheet1!$A$2:$A$13, ( (INDEX(Sheet1!$B$2:$OK$13,0,MATCH(Heatmap!AY$1,Sheet1!$B$1:$OK$1,0)))/(INDEX(Sheet1!$B$2:$OK$13,0,MATCH(Heatmap!$A90,Sheet1!$B$1:$OK$1,0))) ))</f>
        <v>1.778121486115674E-2</v>
      </c>
      <c r="AZ90" s="2" cm="1">
        <f t="array" ref="AZ90">RSQ(Sheet1!$A$2:$A$13, ( (INDEX(Sheet1!$B$2:$OK$13,0,MATCH(Heatmap!AZ$1,Sheet1!$B$1:$OK$1,0)))/(INDEX(Sheet1!$B$2:$OK$13,0,MATCH(Heatmap!$A90,Sheet1!$B$1:$OK$1,0))) ))</f>
        <v>3.5333187459417022E-3</v>
      </c>
      <c r="BA90" s="2" cm="1">
        <f t="array" ref="BA90">RSQ(Sheet1!$A$2:$A$13, ( (INDEX(Sheet1!$B$2:$OK$13,0,MATCH(Heatmap!BA$1,Sheet1!$B$1:$OK$1,0)))/(INDEX(Sheet1!$B$2:$OK$13,0,MATCH(Heatmap!$A90,Sheet1!$B$1:$OK$1,0))) ))</f>
        <v>3.4767284587801884E-3</v>
      </c>
      <c r="BB90" s="2" cm="1">
        <f t="array" ref="BB90">RSQ(Sheet1!$A$2:$A$13, ( (INDEX(Sheet1!$B$2:$OK$13,0,MATCH(Heatmap!BB$1,Sheet1!$B$1:$OK$1,0)))/(INDEX(Sheet1!$B$2:$OK$13,0,MATCH(Heatmap!$A90,Sheet1!$B$1:$OK$1,0))) ))</f>
        <v>1.4240239065090126E-2</v>
      </c>
      <c r="BC90" s="2" cm="1">
        <f t="array" ref="BC90">RSQ(Sheet1!$A$2:$A$13, ( (INDEX(Sheet1!$B$2:$OK$13,0,MATCH(Heatmap!BC$1,Sheet1!$B$1:$OK$1,0)))/(INDEX(Sheet1!$B$2:$OK$13,0,MATCH(Heatmap!$A90,Sheet1!$B$1:$OK$1,0))) ))</f>
        <v>1.1700896634920528E-2</v>
      </c>
      <c r="BD90" s="2" cm="1">
        <f t="array" ref="BD90">RSQ(Sheet1!$A$2:$A$13, ( (INDEX(Sheet1!$B$2:$OK$13,0,MATCH(Heatmap!BD$1,Sheet1!$B$1:$OK$1,0)))/(INDEX(Sheet1!$B$2:$OK$13,0,MATCH(Heatmap!$A90,Sheet1!$B$1:$OK$1,0))) ))</f>
        <v>2.4648110829796163E-2</v>
      </c>
      <c r="BE90" s="2" cm="1">
        <f t="array" ref="BE90">RSQ(Sheet1!$A$2:$A$13, ( (INDEX(Sheet1!$B$2:$OK$13,0,MATCH(Heatmap!BE$1,Sheet1!$B$1:$OK$1,0)))/(INDEX(Sheet1!$B$2:$OK$13,0,MATCH(Heatmap!$A90,Sheet1!$B$1:$OK$1,0))) ))</f>
        <v>2.1864253292984335E-2</v>
      </c>
      <c r="BF90" s="2" cm="1">
        <f t="array" ref="BF90">RSQ(Sheet1!$A$2:$A$13, ( (INDEX(Sheet1!$B$2:$OK$13,0,MATCH(Heatmap!BF$1,Sheet1!$B$1:$OK$1,0)))/(INDEX(Sheet1!$B$2:$OK$13,0,MATCH(Heatmap!$A90,Sheet1!$B$1:$OK$1,0))) ))</f>
        <v>1.0440990198410669E-2</v>
      </c>
      <c r="BG90" s="2" cm="1">
        <f t="array" ref="BG90">RSQ(Sheet1!$A$2:$A$13, ( (INDEX(Sheet1!$B$2:$OK$13,0,MATCH(Heatmap!BG$1,Sheet1!$B$1:$OK$1,0)))/(INDEX(Sheet1!$B$2:$OK$13,0,MATCH(Heatmap!$A90,Sheet1!$B$1:$OK$1,0))) ))</f>
        <v>8.4090153424089059E-4</v>
      </c>
      <c r="BH90" s="2" cm="1">
        <f t="array" ref="BH90">RSQ(Sheet1!$A$2:$A$13, ( (INDEX(Sheet1!$B$2:$OK$13,0,MATCH(Heatmap!BH$1,Sheet1!$B$1:$OK$1,0)))/(INDEX(Sheet1!$B$2:$OK$13,0,MATCH(Heatmap!$A90,Sheet1!$B$1:$OK$1,0))) ))</f>
        <v>2.4605194690194908E-3</v>
      </c>
      <c r="BI90" s="2" cm="1">
        <f t="array" ref="BI90">RSQ(Sheet1!$A$2:$A$13, ( (INDEX(Sheet1!$B$2:$OK$13,0,MATCH(Heatmap!BI$1,Sheet1!$B$1:$OK$1,0)))/(INDEX(Sheet1!$B$2:$OK$13,0,MATCH(Heatmap!$A90,Sheet1!$B$1:$OK$1,0))) ))</f>
        <v>4.4403227629136385E-3</v>
      </c>
      <c r="BJ90" s="2" cm="1">
        <f t="array" ref="BJ90">RSQ(Sheet1!$A$2:$A$13, ( (INDEX(Sheet1!$B$2:$OK$13,0,MATCH(Heatmap!BJ$1,Sheet1!$B$1:$OK$1,0)))/(INDEX(Sheet1!$B$2:$OK$13,0,MATCH(Heatmap!$A90,Sheet1!$B$1:$OK$1,0))) ))</f>
        <v>5.2698933317650029E-3</v>
      </c>
      <c r="BK90" s="2" cm="1">
        <f t="array" ref="BK90">RSQ(Sheet1!$A$2:$A$13, ( (INDEX(Sheet1!$B$2:$OK$13,0,MATCH(Heatmap!BK$1,Sheet1!$B$1:$OK$1,0)))/(INDEX(Sheet1!$B$2:$OK$13,0,MATCH(Heatmap!$A90,Sheet1!$B$1:$OK$1,0))) ))</f>
        <v>6.6897517176242073E-3</v>
      </c>
      <c r="BL90" s="2" cm="1">
        <f t="array" ref="BL90">RSQ(Sheet1!$A$2:$A$13, ( (INDEX(Sheet1!$B$2:$OK$13,0,MATCH(Heatmap!BL$1,Sheet1!$B$1:$OK$1,0)))/(INDEX(Sheet1!$B$2:$OK$13,0,MATCH(Heatmap!$A90,Sheet1!$B$1:$OK$1,0))) ))</f>
        <v>1.1436701482639479E-2</v>
      </c>
      <c r="BM90" s="2" cm="1">
        <f t="array" ref="BM90">RSQ(Sheet1!$A$2:$A$13, ( (INDEX(Sheet1!$B$2:$OK$13,0,MATCH(Heatmap!BM$1,Sheet1!$B$1:$OK$1,0)))/(INDEX(Sheet1!$B$2:$OK$13,0,MATCH(Heatmap!$A90,Sheet1!$B$1:$OK$1,0))) ))</f>
        <v>2.6015443509125963E-2</v>
      </c>
      <c r="BN90" s="2" cm="1">
        <f t="array" ref="BN90">RSQ(Sheet1!$A$2:$A$13, ( (INDEX(Sheet1!$B$2:$OK$13,0,MATCH(Heatmap!BN$1,Sheet1!$B$1:$OK$1,0)))/(INDEX(Sheet1!$B$2:$OK$13,0,MATCH(Heatmap!$A90,Sheet1!$B$1:$OK$1,0))) ))</f>
        <v>2.5580987727236246E-2</v>
      </c>
      <c r="BO90" s="2" cm="1">
        <f t="array" ref="BO90">RSQ(Sheet1!$A$2:$A$13, ( (INDEX(Sheet1!$B$2:$OK$13,0,MATCH(Heatmap!BO$1,Sheet1!$B$1:$OK$1,0)))/(INDEX(Sheet1!$B$2:$OK$13,0,MATCH(Heatmap!$A90,Sheet1!$B$1:$OK$1,0))) ))</f>
        <v>1.8042841693319388E-2</v>
      </c>
      <c r="BP90" s="2" cm="1">
        <f t="array" ref="BP90">RSQ(Sheet1!$A$2:$A$13, ( (INDEX(Sheet1!$B$2:$OK$13,0,MATCH(Heatmap!BP$1,Sheet1!$B$1:$OK$1,0)))/(INDEX(Sheet1!$B$2:$OK$13,0,MATCH(Heatmap!$A90,Sheet1!$B$1:$OK$1,0))) ))</f>
        <v>1.4530603197838395E-2</v>
      </c>
      <c r="BQ90" s="2" cm="1">
        <f t="array" ref="BQ90">RSQ(Sheet1!$A$2:$A$13, ( (INDEX(Sheet1!$B$2:$OK$13,0,MATCH(Heatmap!BQ$1,Sheet1!$B$1:$OK$1,0)))/(INDEX(Sheet1!$B$2:$OK$13,0,MATCH(Heatmap!$A90,Sheet1!$B$1:$OK$1,0))) ))</f>
        <v>8.0953642525161389E-3</v>
      </c>
      <c r="BR90" s="2" cm="1">
        <f t="array" ref="BR90">RSQ(Sheet1!$A$2:$A$13, ( (INDEX(Sheet1!$B$2:$OK$13,0,MATCH(Heatmap!BR$1,Sheet1!$B$1:$OK$1,0)))/(INDEX(Sheet1!$B$2:$OK$13,0,MATCH(Heatmap!$A90,Sheet1!$B$1:$OK$1,0))) ))</f>
        <v>6.7735427294987882E-3</v>
      </c>
      <c r="BS90" s="2" cm="1">
        <f t="array" ref="BS90">RSQ(Sheet1!$A$2:$A$13, ( (INDEX(Sheet1!$B$2:$OK$13,0,MATCH(Heatmap!BS$1,Sheet1!$B$1:$OK$1,0)))/(INDEX(Sheet1!$B$2:$OK$13,0,MATCH(Heatmap!$A90,Sheet1!$B$1:$OK$1,0))) ))</f>
        <v>5.8893523338644557E-3</v>
      </c>
      <c r="BT90" s="2" cm="1">
        <f t="array" ref="BT90">RSQ(Sheet1!$A$2:$A$13, ( (INDEX(Sheet1!$B$2:$OK$13,0,MATCH(Heatmap!BT$1,Sheet1!$B$1:$OK$1,0)))/(INDEX(Sheet1!$B$2:$OK$13,0,MATCH(Heatmap!$A90,Sheet1!$B$1:$OK$1,0))) ))</f>
        <v>3.5148898001443392E-2</v>
      </c>
      <c r="BU90" s="2" cm="1">
        <f t="array" ref="BU90">RSQ(Sheet1!$A$2:$A$13, ( (INDEX(Sheet1!$B$2:$OK$13,0,MATCH(Heatmap!BU$1,Sheet1!$B$1:$OK$1,0)))/(INDEX(Sheet1!$B$2:$OK$13,0,MATCH(Heatmap!$A90,Sheet1!$B$1:$OK$1,0))) ))</f>
        <v>4.7502603479160709E-2</v>
      </c>
      <c r="BV90" s="2" cm="1">
        <f t="array" ref="BV90">RSQ(Sheet1!$A$2:$A$13, ( (INDEX(Sheet1!$B$2:$OK$13,0,MATCH(Heatmap!BV$1,Sheet1!$B$1:$OK$1,0)))/(INDEX(Sheet1!$B$2:$OK$13,0,MATCH(Heatmap!$A90,Sheet1!$B$1:$OK$1,0))) ))</f>
        <v>8.8963822184644478E-2</v>
      </c>
      <c r="BW90" s="2" cm="1">
        <f t="array" ref="BW90">RSQ(Sheet1!$A$2:$A$13, ( (INDEX(Sheet1!$B$2:$OK$13,0,MATCH(Heatmap!BW$1,Sheet1!$B$1:$OK$1,0)))/(INDEX(Sheet1!$B$2:$OK$13,0,MATCH(Heatmap!$A90,Sheet1!$B$1:$OK$1,0))) ))</f>
        <v>0.12362367921555231</v>
      </c>
      <c r="BX90" s="2" cm="1">
        <f t="array" ref="BX90">RSQ(Sheet1!$A$2:$A$13, ( (INDEX(Sheet1!$B$2:$OK$13,0,MATCH(Heatmap!BX$1,Sheet1!$B$1:$OK$1,0)))/(INDEX(Sheet1!$B$2:$OK$13,0,MATCH(Heatmap!$A90,Sheet1!$B$1:$OK$1,0))) ))</f>
        <v>0.16762379340418937</v>
      </c>
      <c r="BY90" s="2" cm="1">
        <f t="array" ref="BY90">RSQ(Sheet1!$A$2:$A$13, ( (INDEX(Sheet1!$B$2:$OK$13,0,MATCH(Heatmap!BY$1,Sheet1!$B$1:$OK$1,0)))/(INDEX(Sheet1!$B$2:$OK$13,0,MATCH(Heatmap!$A90,Sheet1!$B$1:$OK$1,0))) ))</f>
        <v>0.33339815959659092</v>
      </c>
      <c r="BZ90" s="2" cm="1">
        <f t="array" ref="BZ90">RSQ(Sheet1!$A$2:$A$13, ( (INDEX(Sheet1!$B$2:$OK$13,0,MATCH(Heatmap!BZ$1,Sheet1!$B$1:$OK$1,0)))/(INDEX(Sheet1!$B$2:$OK$13,0,MATCH(Heatmap!$A90,Sheet1!$B$1:$OK$1,0))) ))</f>
        <v>9.9972766322194137E-2</v>
      </c>
      <c r="CA90" s="2" cm="1">
        <f t="array" ref="CA90">RSQ(Sheet1!$A$2:$A$13, ( (INDEX(Sheet1!$B$2:$OK$13,0,MATCH(Heatmap!CA$1,Sheet1!$B$1:$OK$1,0)))/(INDEX(Sheet1!$B$2:$OK$13,0,MATCH(Heatmap!$A90,Sheet1!$B$1:$OK$1,0))) ))</f>
        <v>0.22832140902824144</v>
      </c>
      <c r="CB90" s="2" cm="1">
        <f t="array" ref="CB90">RSQ(Sheet1!$A$2:$A$13, ( (INDEX(Sheet1!$B$2:$OK$13,0,MATCH(Heatmap!CB$1,Sheet1!$B$1:$OK$1,0)))/(INDEX(Sheet1!$B$2:$OK$13,0,MATCH(Heatmap!$A90,Sheet1!$B$1:$OK$1,0))) ))</f>
        <v>0.20325677623075669</v>
      </c>
      <c r="CC90" s="2" cm="1">
        <f t="array" ref="CC90">RSQ(Sheet1!$A$2:$A$13, ( (INDEX(Sheet1!$B$2:$OK$13,0,MATCH(Heatmap!CC$1,Sheet1!$B$1:$OK$1,0)))/(INDEX(Sheet1!$B$2:$OK$13,0,MATCH(Heatmap!$A90,Sheet1!$B$1:$OK$1,0))) ))</f>
        <v>0.24475737777286724</v>
      </c>
      <c r="CD90" s="2" cm="1">
        <f t="array" ref="CD90">RSQ(Sheet1!$A$2:$A$13, ( (INDEX(Sheet1!$B$2:$OK$13,0,MATCH(Heatmap!CD$1,Sheet1!$B$1:$OK$1,0)))/(INDEX(Sheet1!$B$2:$OK$13,0,MATCH(Heatmap!$A90,Sheet1!$B$1:$OK$1,0))) ))</f>
        <v>0.20016200287319688</v>
      </c>
      <c r="CE90" s="2" cm="1">
        <f t="array" ref="CE90">RSQ(Sheet1!$A$2:$A$13, ( (INDEX(Sheet1!$B$2:$OK$13,0,MATCH(Heatmap!CE$1,Sheet1!$B$1:$OK$1,0)))/(INDEX(Sheet1!$B$2:$OK$13,0,MATCH(Heatmap!$A90,Sheet1!$B$1:$OK$1,0))) ))</f>
        <v>0.20628123638888995</v>
      </c>
      <c r="CF90" s="2" cm="1">
        <f t="array" ref="CF90">RSQ(Sheet1!$A$2:$A$13, ( (INDEX(Sheet1!$B$2:$OK$13,0,MATCH(Heatmap!CF$1,Sheet1!$B$1:$OK$1,0)))/(INDEX(Sheet1!$B$2:$OK$13,0,MATCH(Heatmap!$A90,Sheet1!$B$1:$OK$1,0))) ))</f>
        <v>0.12312029055548895</v>
      </c>
      <c r="CG90" s="2" cm="1">
        <f t="array" ref="CG90">RSQ(Sheet1!$A$2:$A$13, ( (INDEX(Sheet1!$B$2:$OK$13,0,MATCH(Heatmap!CG$1,Sheet1!$B$1:$OK$1,0)))/(INDEX(Sheet1!$B$2:$OK$13,0,MATCH(Heatmap!$A90,Sheet1!$B$1:$OK$1,0))) ))</f>
        <v>0.42099394297726933</v>
      </c>
      <c r="CH90" s="2" cm="1">
        <f t="array" ref="CH90">RSQ(Sheet1!$A$2:$A$13, ( (INDEX(Sheet1!$B$2:$OK$13,0,MATCH(Heatmap!CH$1,Sheet1!$B$1:$OK$1,0)))/(INDEX(Sheet1!$B$2:$OK$13,0,MATCH(Heatmap!$A90,Sheet1!$B$1:$OK$1,0))) ))</f>
        <v>0.22998576527976833</v>
      </c>
      <c r="CI90" s="2" cm="1">
        <f t="array" ref="CI90">RSQ(Sheet1!$A$2:$A$13, ( (INDEX(Sheet1!$B$2:$OK$13,0,MATCH(Heatmap!CI$1,Sheet1!$B$1:$OK$1,0)))/(INDEX(Sheet1!$B$2:$OK$13,0,MATCH(Heatmap!$A90,Sheet1!$B$1:$OK$1,0))) ))</f>
        <v>0.4392327834456764</v>
      </c>
      <c r="CJ90" s="2" cm="1">
        <f t="array" ref="CJ90">RSQ(Sheet1!$A$2:$A$13, ( (INDEX(Sheet1!$B$2:$OK$13,0,MATCH(Heatmap!CJ$1,Sheet1!$B$1:$OK$1,0)))/(INDEX(Sheet1!$B$2:$OK$13,0,MATCH(Heatmap!$A90,Sheet1!$B$1:$OK$1,0))) ))</f>
        <v>0.27018037941560596</v>
      </c>
      <c r="CK90" s="2" cm="1">
        <f t="array" ref="CK90">RSQ(Sheet1!$A$2:$A$13, ( (INDEX(Sheet1!$B$2:$OK$13,0,MATCH(Heatmap!CK$1,Sheet1!$B$1:$OK$1,0)))/(INDEX(Sheet1!$B$2:$OK$13,0,MATCH(Heatmap!$A90,Sheet1!$B$1:$OK$1,0))) ))</f>
        <v>0.36043937374872675</v>
      </c>
      <c r="CL90" s="2" t="e" cm="1">
        <f t="array" ref="CL90">RSQ(Sheet1!$A$2:$A$13, ( (INDEX(Sheet1!$B$2:$OK$13,0,MATCH(Heatmap!CL$1,Sheet1!$B$1:$OK$1,0)))/(INDEX(Sheet1!$B$2:$OK$13,0,MATCH(Heatmap!$A90,Sheet1!$B$1:$OK$1,0))) ))</f>
        <v>#DIV/0!</v>
      </c>
      <c r="CM90" s="2" cm="1">
        <f t="array" ref="CM90">RSQ(Sheet1!$A$2:$A$13, ( (INDEX(Sheet1!$B$2:$OK$13,0,MATCH(Heatmap!CM$1,Sheet1!$B$1:$OK$1,0)))/(INDEX(Sheet1!$B$2:$OK$13,0,MATCH(Heatmap!$A90,Sheet1!$B$1:$OK$1,0))) ))</f>
        <v>2.8672544262207715E-2</v>
      </c>
      <c r="CN90" s="2" cm="1">
        <f t="array" ref="CN90">RSQ(Sheet1!$A$2:$A$13, ( (INDEX(Sheet1!$B$2:$OK$13,0,MATCH(Heatmap!CN$1,Sheet1!$B$1:$OK$1,0)))/(INDEX(Sheet1!$B$2:$OK$13,0,MATCH(Heatmap!$A90,Sheet1!$B$1:$OK$1,0))) ))</f>
        <v>2.5443351952681846E-2</v>
      </c>
      <c r="CO90" s="2" cm="1">
        <f t="array" ref="CO90">RSQ(Sheet1!$A$2:$A$13, ( (INDEX(Sheet1!$B$2:$OK$13,0,MATCH(Heatmap!CO$1,Sheet1!$B$1:$OK$1,0)))/(INDEX(Sheet1!$B$2:$OK$13,0,MATCH(Heatmap!$A90,Sheet1!$B$1:$OK$1,0))) ))</f>
        <v>3.9122349725990081E-2</v>
      </c>
      <c r="CP90" s="2" cm="1">
        <f t="array" ref="CP90">RSQ(Sheet1!$A$2:$A$13, ( (INDEX(Sheet1!$B$2:$OK$13,0,MATCH(Heatmap!CP$1,Sheet1!$B$1:$OK$1,0)))/(INDEX(Sheet1!$B$2:$OK$13,0,MATCH(Heatmap!$A90,Sheet1!$B$1:$OK$1,0))) ))</f>
        <v>7.2657419468727558E-2</v>
      </c>
      <c r="CQ90" s="2" cm="1">
        <f t="array" ref="CQ90">RSQ(Sheet1!$A$2:$A$13, ( (INDEX(Sheet1!$B$2:$OK$13,0,MATCH(Heatmap!CQ$1,Sheet1!$B$1:$OK$1,0)))/(INDEX(Sheet1!$B$2:$OK$13,0,MATCH(Heatmap!$A90,Sheet1!$B$1:$OK$1,0))) ))</f>
        <v>4.5206820758509651E-3</v>
      </c>
      <c r="CR90" s="2" cm="1">
        <f t="array" ref="CR90">RSQ(Sheet1!$A$2:$A$13, ( (INDEX(Sheet1!$B$2:$OK$13,0,MATCH(Heatmap!CR$1,Sheet1!$B$1:$OK$1,0)))/(INDEX(Sheet1!$B$2:$OK$13,0,MATCH(Heatmap!$A90,Sheet1!$B$1:$OK$1,0))) ))</f>
        <v>1.6469789134665805E-2</v>
      </c>
      <c r="CS90" s="2" cm="1">
        <f t="array" ref="CS90">RSQ(Sheet1!$A$2:$A$13, ( (INDEX(Sheet1!$B$2:$OK$13,0,MATCH(Heatmap!CS$1,Sheet1!$B$1:$OK$1,0)))/(INDEX(Sheet1!$B$2:$OK$13,0,MATCH(Heatmap!$A90,Sheet1!$B$1:$OK$1,0))) ))</f>
        <v>5.7975656854536477E-2</v>
      </c>
      <c r="CT90" s="2" cm="1">
        <f t="array" ref="CT90">RSQ(Sheet1!$A$2:$A$13, ( (INDEX(Sheet1!$B$2:$OK$13,0,MATCH(Heatmap!CT$1,Sheet1!$B$1:$OK$1,0)))/(INDEX(Sheet1!$B$2:$OK$13,0,MATCH(Heatmap!$A90,Sheet1!$B$1:$OK$1,0))) ))</f>
        <v>5.7768188062604559E-2</v>
      </c>
      <c r="CU90" s="2" cm="1">
        <f t="array" ref="CU90">RSQ(Sheet1!$A$2:$A$13, ( (INDEX(Sheet1!$B$2:$OK$13,0,MATCH(Heatmap!CU$1,Sheet1!$B$1:$OK$1,0)))/(INDEX(Sheet1!$B$2:$OK$13,0,MATCH(Heatmap!$A90,Sheet1!$B$1:$OK$1,0))) ))</f>
        <v>0.13172695589342329</v>
      </c>
      <c r="CV90" s="2" cm="1">
        <f t="array" ref="CV90">RSQ(Sheet1!$A$2:$A$13, ( (INDEX(Sheet1!$B$2:$OK$13,0,MATCH(Heatmap!CV$1,Sheet1!$B$1:$OK$1,0)))/(INDEX(Sheet1!$B$2:$OK$13,0,MATCH(Heatmap!$A90,Sheet1!$B$1:$OK$1,0))) ))</f>
        <v>0.17016401406486714</v>
      </c>
      <c r="CW90" s="2" cm="1">
        <f t="array" ref="CW90">RSQ(Sheet1!$A$2:$A$13, ( (INDEX(Sheet1!$B$2:$OK$13,0,MATCH(Heatmap!CW$1,Sheet1!$B$1:$OK$1,0)))/(INDEX(Sheet1!$B$2:$OK$13,0,MATCH(Heatmap!$A90,Sheet1!$B$1:$OK$1,0))) ))</f>
        <v>0.15609098713770414</v>
      </c>
      <c r="CX90" s="2" cm="1">
        <f t="array" ref="CX90">RSQ(Sheet1!$A$2:$A$13, ( (INDEX(Sheet1!$B$2:$OK$13,0,MATCH(Heatmap!CX$1,Sheet1!$B$1:$OK$1,0)))/(INDEX(Sheet1!$B$2:$OK$13,0,MATCH(Heatmap!$A90,Sheet1!$B$1:$OK$1,0))) ))</f>
        <v>0.17846610481114827</v>
      </c>
      <c r="CY90" s="2" cm="1">
        <f t="array" ref="CY90">RSQ(Sheet1!$A$2:$A$13, ( (INDEX(Sheet1!$B$2:$OK$13,0,MATCH(Heatmap!CY$1,Sheet1!$B$1:$OK$1,0)))/(INDEX(Sheet1!$B$2:$OK$13,0,MATCH(Heatmap!$A90,Sheet1!$B$1:$OK$1,0))) ))</f>
        <v>0.19737211747800615</v>
      </c>
      <c r="CZ90" s="2" cm="1">
        <f t="array" ref="CZ90">RSQ(Sheet1!$A$2:$A$13, ( (INDEX(Sheet1!$B$2:$OK$13,0,MATCH(Heatmap!CZ$1,Sheet1!$B$1:$OK$1,0)))/(INDEX(Sheet1!$B$2:$OK$13,0,MATCH(Heatmap!$A90,Sheet1!$B$1:$OK$1,0))) ))</f>
        <v>0.17600273453385168</v>
      </c>
      <c r="DA90" s="2" cm="1">
        <f t="array" ref="DA90">RSQ(Sheet1!$A$2:$A$13, ( (INDEX(Sheet1!$B$2:$OK$13,0,MATCH(Heatmap!DA$1,Sheet1!$B$1:$OK$1,0)))/(INDEX(Sheet1!$B$2:$OK$13,0,MATCH(Heatmap!$A90,Sheet1!$B$1:$OK$1,0))) ))</f>
        <v>0.20190093073001866</v>
      </c>
      <c r="DB90" s="2" cm="1">
        <f t="array" ref="DB90">RSQ(Sheet1!$A$2:$A$13, ( (INDEX(Sheet1!$B$2:$OK$13,0,MATCH(Heatmap!DB$1,Sheet1!$B$1:$OK$1,0)))/(INDEX(Sheet1!$B$2:$OK$13,0,MATCH(Heatmap!$A90,Sheet1!$B$1:$OK$1,0))) ))</f>
        <v>0.56267834245826154</v>
      </c>
      <c r="DC90" s="2" cm="1">
        <f t="array" ref="DC90">RSQ(Sheet1!$A$2:$A$13, ( (INDEX(Sheet1!$B$2:$OK$13,0,MATCH(Heatmap!DC$1,Sheet1!$B$1:$OK$1,0)))/(INDEX(Sheet1!$B$2:$OK$13,0,MATCH(Heatmap!$A90,Sheet1!$B$1:$OK$1,0))) ))</f>
        <v>0.48921532073879831</v>
      </c>
      <c r="DD90" s="2" cm="1">
        <f t="array" ref="DD90">RSQ(Sheet1!$A$2:$A$13, ( (INDEX(Sheet1!$B$2:$OK$13,0,MATCH(Heatmap!DD$1,Sheet1!$B$1:$OK$1,0)))/(INDEX(Sheet1!$B$2:$OK$13,0,MATCH(Heatmap!$A90,Sheet1!$B$1:$OK$1,0))) ))</f>
        <v>0.42055194973081944</v>
      </c>
      <c r="DE90" s="2" cm="1">
        <f t="array" ref="DE90">RSQ(Sheet1!$A$2:$A$13, ( (INDEX(Sheet1!$B$2:$OK$13,0,MATCH(Heatmap!DE$1,Sheet1!$B$1:$OK$1,0)))/(INDEX(Sheet1!$B$2:$OK$13,0,MATCH(Heatmap!$A90,Sheet1!$B$1:$OK$1,0))) ))</f>
        <v>0.37255582672460202</v>
      </c>
      <c r="DF90" s="2" cm="1">
        <f t="array" ref="DF90">RSQ(Sheet1!$A$2:$A$13, ( (INDEX(Sheet1!$B$2:$OK$13,0,MATCH(Heatmap!DF$1,Sheet1!$B$1:$OK$1,0)))/(INDEX(Sheet1!$B$2:$OK$13,0,MATCH(Heatmap!$A90,Sheet1!$B$1:$OK$1,0))) ))</f>
        <v>0.31955161424425538</v>
      </c>
      <c r="DG90" s="2" cm="1">
        <f t="array" ref="DG90">RSQ(Sheet1!$A$2:$A$13, ( (INDEX(Sheet1!$B$2:$OK$13,0,MATCH(Heatmap!DG$1,Sheet1!$B$1:$OK$1,0)))/(INDEX(Sheet1!$B$2:$OK$13,0,MATCH(Heatmap!$A90,Sheet1!$B$1:$OK$1,0))) ))</f>
        <v>0.24436095877602909</v>
      </c>
      <c r="DH90" s="2" cm="1">
        <f t="array" ref="DH90">RSQ(Sheet1!$A$2:$A$13, ( (INDEX(Sheet1!$B$2:$OK$13,0,MATCH(Heatmap!DH$1,Sheet1!$B$1:$OK$1,0)))/(INDEX(Sheet1!$B$2:$OK$13,0,MATCH(Heatmap!$A90,Sheet1!$B$1:$OK$1,0))) ))</f>
        <v>0.20974268215018707</v>
      </c>
      <c r="DI90" s="2" cm="1">
        <f t="array" ref="DI90">RSQ(Sheet1!$A$2:$A$13, ( (INDEX(Sheet1!$B$2:$OK$13,0,MATCH(Heatmap!DI$1,Sheet1!$B$1:$OK$1,0)))/(INDEX(Sheet1!$B$2:$OK$13,0,MATCH(Heatmap!$A90,Sheet1!$B$1:$OK$1,0))) ))</f>
        <v>1.9983719014343923E-4</v>
      </c>
      <c r="DJ90" s="2" cm="1">
        <f t="array" ref="DJ90">RSQ(Sheet1!$A$2:$A$13, ( (INDEX(Sheet1!$B$2:$OK$13,0,MATCH(Heatmap!DJ$1,Sheet1!$B$1:$OK$1,0)))/(INDEX(Sheet1!$B$2:$OK$13,0,MATCH(Heatmap!$A90,Sheet1!$B$1:$OK$1,0))) ))</f>
        <v>6.6385550481275646E-4</v>
      </c>
      <c r="DK90" s="2" cm="1">
        <f t="array" ref="DK90">RSQ(Sheet1!$A$2:$A$13, ( (INDEX(Sheet1!$B$2:$OK$13,0,MATCH(Heatmap!DK$1,Sheet1!$B$1:$OK$1,0)))/(INDEX(Sheet1!$B$2:$OK$13,0,MATCH(Heatmap!$A90,Sheet1!$B$1:$OK$1,0))) ))</f>
        <v>1.9283482054764491E-3</v>
      </c>
      <c r="DL90" s="2" cm="1">
        <f t="array" ref="DL90">RSQ(Sheet1!$A$2:$A$13, ( (INDEX(Sheet1!$B$2:$OK$13,0,MATCH(Heatmap!DL$1,Sheet1!$B$1:$OK$1,0)))/(INDEX(Sheet1!$B$2:$OK$13,0,MATCH(Heatmap!$A90,Sheet1!$B$1:$OK$1,0))) ))</f>
        <v>1.7237007815256522E-3</v>
      </c>
      <c r="DM90" s="2" cm="1">
        <f t="array" ref="DM90">RSQ(Sheet1!$A$2:$A$13, ( (INDEX(Sheet1!$B$2:$OK$13,0,MATCH(Heatmap!DM$1,Sheet1!$B$1:$OK$1,0)))/(INDEX(Sheet1!$B$2:$OK$13,0,MATCH(Heatmap!$A90,Sheet1!$B$1:$OK$1,0))) ))</f>
        <v>8.4265375563417303E-4</v>
      </c>
      <c r="DN90" s="2" cm="1">
        <f t="array" ref="DN90">RSQ(Sheet1!$A$2:$A$13, ( (INDEX(Sheet1!$B$2:$OK$13,0,MATCH(Heatmap!DN$1,Sheet1!$B$1:$OK$1,0)))/(INDEX(Sheet1!$B$2:$OK$13,0,MATCH(Heatmap!$A90,Sheet1!$B$1:$OK$1,0))) ))</f>
        <v>6.0766329682491555E-3</v>
      </c>
      <c r="DO90" s="2" cm="1">
        <f t="array" ref="DO90">RSQ(Sheet1!$A$2:$A$13, ( (INDEX(Sheet1!$B$2:$OK$13,0,MATCH(Heatmap!DO$1,Sheet1!$B$1:$OK$1,0)))/(INDEX(Sheet1!$B$2:$OK$13,0,MATCH(Heatmap!$A90,Sheet1!$B$1:$OK$1,0))) ))</f>
        <v>5.9445827990429459E-3</v>
      </c>
      <c r="DP90" s="2" cm="1">
        <f t="array" ref="DP90">RSQ(Sheet1!$A$2:$A$13, ( (INDEX(Sheet1!$B$2:$OK$13,0,MATCH(Heatmap!DP$1,Sheet1!$B$1:$OK$1,0)))/(INDEX(Sheet1!$B$2:$OK$13,0,MATCH(Heatmap!$A90,Sheet1!$B$1:$OK$1,0))) ))</f>
        <v>8.639524152552416E-3</v>
      </c>
      <c r="DQ90" s="2" cm="1">
        <f t="array" ref="DQ90">RSQ(Sheet1!$A$2:$A$13, ( (INDEX(Sheet1!$B$2:$OK$13,0,MATCH(Heatmap!DQ$1,Sheet1!$B$1:$OK$1,0)))/(INDEX(Sheet1!$B$2:$OK$13,0,MATCH(Heatmap!$A90,Sheet1!$B$1:$OK$1,0))) ))</f>
        <v>1.050079975118345E-2</v>
      </c>
      <c r="DR90" s="2" cm="1">
        <f t="array" ref="DR90">RSQ(Sheet1!$A$2:$A$13, ( (INDEX(Sheet1!$B$2:$OK$13,0,MATCH(Heatmap!DR$1,Sheet1!$B$1:$OK$1,0)))/(INDEX(Sheet1!$B$2:$OK$13,0,MATCH(Heatmap!$A90,Sheet1!$B$1:$OK$1,0))) ))</f>
        <v>2.9068772289812504E-2</v>
      </c>
      <c r="DS90" s="2" cm="1">
        <f t="array" ref="DS90">RSQ(Sheet1!$A$2:$A$13, ( (INDEX(Sheet1!$B$2:$OK$13,0,MATCH(Heatmap!DS$1,Sheet1!$B$1:$OK$1,0)))/(INDEX(Sheet1!$B$2:$OK$13,0,MATCH(Heatmap!$A90,Sheet1!$B$1:$OK$1,0))) ))</f>
        <v>2.1746183710590165E-2</v>
      </c>
      <c r="DT90" s="2" cm="1">
        <f t="array" ref="DT90">RSQ(Sheet1!$A$2:$A$13, ( (INDEX(Sheet1!$B$2:$OK$13,0,MATCH(Heatmap!DT$1,Sheet1!$B$1:$OK$1,0)))/(INDEX(Sheet1!$B$2:$OK$13,0,MATCH(Heatmap!$A90,Sheet1!$B$1:$OK$1,0))) ))</f>
        <v>1.7331008859573564E-2</v>
      </c>
      <c r="DU90" s="2" cm="1">
        <f t="array" ref="DU90">RSQ(Sheet1!$A$2:$A$13, ( (INDEX(Sheet1!$B$2:$OK$13,0,MATCH(Heatmap!DU$1,Sheet1!$B$1:$OK$1,0)))/(INDEX(Sheet1!$B$2:$OK$13,0,MATCH(Heatmap!$A90,Sheet1!$B$1:$OK$1,0))) ))</f>
        <v>1.5204299522858586E-2</v>
      </c>
      <c r="DV90" s="2" cm="1">
        <f t="array" ref="DV90">RSQ(Sheet1!$A$2:$A$13, ( (INDEX(Sheet1!$B$2:$OK$13,0,MATCH(Heatmap!DV$1,Sheet1!$B$1:$OK$1,0)))/(INDEX(Sheet1!$B$2:$OK$13,0,MATCH(Heatmap!$A90,Sheet1!$B$1:$OK$1,0))) ))</f>
        <v>9.6617679921476105E-3</v>
      </c>
      <c r="DW90" s="2" cm="1">
        <f t="array" ref="DW90">RSQ(Sheet1!$A$2:$A$13, ( (INDEX(Sheet1!$B$2:$OK$13,0,MATCH(Heatmap!DW$1,Sheet1!$B$1:$OK$1,0)))/(INDEX(Sheet1!$B$2:$OK$13,0,MATCH(Heatmap!$A90,Sheet1!$B$1:$OK$1,0))) ))</f>
        <v>2.9888722248702648E-3</v>
      </c>
      <c r="DX90" s="2" cm="1">
        <f t="array" ref="DX90">RSQ(Sheet1!$A$2:$A$13, ( (INDEX(Sheet1!$B$2:$OK$13,0,MATCH(Heatmap!DX$1,Sheet1!$B$1:$OK$1,0)))/(INDEX(Sheet1!$B$2:$OK$13,0,MATCH(Heatmap!$A90,Sheet1!$B$1:$OK$1,0))) ))</f>
        <v>1.2473838128307263E-4</v>
      </c>
      <c r="DY90" s="2" cm="1">
        <f t="array" ref="DY90">RSQ(Sheet1!$A$2:$A$13, ( (INDEX(Sheet1!$B$2:$OK$13,0,MATCH(Heatmap!DY$1,Sheet1!$B$1:$OK$1,0)))/(INDEX(Sheet1!$B$2:$OK$13,0,MATCH(Heatmap!$A90,Sheet1!$B$1:$OK$1,0))) ))</f>
        <v>4.3835407210510114E-3</v>
      </c>
      <c r="DZ90" s="2" cm="1">
        <f t="array" ref="DZ90">RSQ(Sheet1!$A$2:$A$13, ( (INDEX(Sheet1!$B$2:$OK$13,0,MATCH(Heatmap!DZ$1,Sheet1!$B$1:$OK$1,0)))/(INDEX(Sheet1!$B$2:$OK$13,0,MATCH(Heatmap!$A90,Sheet1!$B$1:$OK$1,0))) ))</f>
        <v>7.5712701580175224E-3</v>
      </c>
      <c r="EA90" s="2" cm="1">
        <f t="array" ref="EA90">RSQ(Sheet1!$A$2:$A$13, ( (INDEX(Sheet1!$B$2:$OK$13,0,MATCH(Heatmap!EA$1,Sheet1!$B$1:$OK$1,0)))/(INDEX(Sheet1!$B$2:$OK$13,0,MATCH(Heatmap!$A90,Sheet1!$B$1:$OK$1,0))) ))</f>
        <v>2.2084653474670285E-2</v>
      </c>
      <c r="EB90" s="2" cm="1">
        <f t="array" ref="EB90">RSQ(Sheet1!$A$2:$A$13, ( (INDEX(Sheet1!$B$2:$OK$13,0,MATCH(Heatmap!EB$1,Sheet1!$B$1:$OK$1,0)))/(INDEX(Sheet1!$B$2:$OK$13,0,MATCH(Heatmap!$A90,Sheet1!$B$1:$OK$1,0))) ))</f>
        <v>2.8807441180881944E-2</v>
      </c>
      <c r="EC90" s="2" cm="1">
        <f t="array" ref="EC90">RSQ(Sheet1!$A$2:$A$13, ( (INDEX(Sheet1!$B$2:$OK$13,0,MATCH(Heatmap!EC$1,Sheet1!$B$1:$OK$1,0)))/(INDEX(Sheet1!$B$2:$OK$13,0,MATCH(Heatmap!$A90,Sheet1!$B$1:$OK$1,0))) ))</f>
        <v>3.9018731943895657E-2</v>
      </c>
      <c r="ED90" s="2" cm="1">
        <f t="array" ref="ED90">RSQ(Sheet1!$A$2:$A$13, ( (INDEX(Sheet1!$B$2:$OK$13,0,MATCH(Heatmap!ED$1,Sheet1!$B$1:$OK$1,0)))/(INDEX(Sheet1!$B$2:$OK$13,0,MATCH(Heatmap!$A90,Sheet1!$B$1:$OK$1,0))) ))</f>
        <v>4.3936626815100362E-2</v>
      </c>
      <c r="EE90" s="2" cm="1">
        <f t="array" ref="EE90">RSQ(Sheet1!$A$2:$A$13, ( (INDEX(Sheet1!$B$2:$OK$13,0,MATCH(Heatmap!EE$1,Sheet1!$B$1:$OK$1,0)))/(INDEX(Sheet1!$B$2:$OK$13,0,MATCH(Heatmap!$A90,Sheet1!$B$1:$OK$1,0))) ))</f>
        <v>5.3208189977732641E-2</v>
      </c>
      <c r="EF90" s="2" cm="1">
        <f t="array" ref="EF90">RSQ(Sheet1!$A$2:$A$13, ( (INDEX(Sheet1!$B$2:$OK$13,0,MATCH(Heatmap!EF$1,Sheet1!$B$1:$OK$1,0)))/(INDEX(Sheet1!$B$2:$OK$13,0,MATCH(Heatmap!$A90,Sheet1!$B$1:$OK$1,0))) ))</f>
        <v>5.6214351320492351E-2</v>
      </c>
      <c r="EG90" s="2" cm="1">
        <f t="array" ref="EG90">RSQ(Sheet1!$A$2:$A$13, ( (INDEX(Sheet1!$B$2:$OK$13,0,MATCH(Heatmap!EG$1,Sheet1!$B$1:$OK$1,0)))/(INDEX(Sheet1!$B$2:$OK$13,0,MATCH(Heatmap!$A90,Sheet1!$B$1:$OK$1,0))) ))</f>
        <v>6.6521268446834397E-2</v>
      </c>
      <c r="EH90" s="2" cm="1">
        <f t="array" ref="EH90">RSQ(Sheet1!$A$2:$A$13, ( (INDEX(Sheet1!$B$2:$OK$13,0,MATCH(Heatmap!EH$1,Sheet1!$B$1:$OK$1,0)))/(INDEX(Sheet1!$B$2:$OK$13,0,MATCH(Heatmap!$A90,Sheet1!$B$1:$OK$1,0))) ))</f>
        <v>5.1690194864142072E-2</v>
      </c>
      <c r="EI90" s="2" cm="1">
        <f t="array" ref="EI90">RSQ(Sheet1!$A$2:$A$13, ( (INDEX(Sheet1!$B$2:$OK$13,0,MATCH(Heatmap!EI$1,Sheet1!$B$1:$OK$1,0)))/(INDEX(Sheet1!$B$2:$OK$13,0,MATCH(Heatmap!$A90,Sheet1!$B$1:$OK$1,0))) ))</f>
        <v>7.1662209020521242E-2</v>
      </c>
      <c r="EJ90" s="2" cm="1">
        <f t="array" ref="EJ90">RSQ(Sheet1!$A$2:$A$13, ( (INDEX(Sheet1!$B$2:$OK$13,0,MATCH(Heatmap!EJ$1,Sheet1!$B$1:$OK$1,0)))/(INDEX(Sheet1!$B$2:$OK$13,0,MATCH(Heatmap!$A90,Sheet1!$B$1:$OK$1,0))) ))</f>
        <v>7.2430136088805566E-2</v>
      </c>
      <c r="EK90" s="2" cm="1">
        <f t="array" ref="EK90">RSQ(Sheet1!$A$2:$A$13, ( (INDEX(Sheet1!$B$2:$OK$13,0,MATCH(Heatmap!EK$1,Sheet1!$B$1:$OK$1,0)))/(INDEX(Sheet1!$B$2:$OK$13,0,MATCH(Heatmap!$A90,Sheet1!$B$1:$OK$1,0))) ))</f>
        <v>7.8388982521260933E-2</v>
      </c>
      <c r="EL90" s="2" cm="1">
        <f t="array" ref="EL90">RSQ(Sheet1!$A$2:$A$13, ( (INDEX(Sheet1!$B$2:$OK$13,0,MATCH(Heatmap!EL$1,Sheet1!$B$1:$OK$1,0)))/(INDEX(Sheet1!$B$2:$OK$13,0,MATCH(Heatmap!$A90,Sheet1!$B$1:$OK$1,0))) ))</f>
        <v>7.3352170350198725E-2</v>
      </c>
      <c r="EM90" s="2" cm="1">
        <f t="array" ref="EM90">RSQ(Sheet1!$A$2:$A$13, ( (INDEX(Sheet1!$B$2:$OK$13,0,MATCH(Heatmap!EM$1,Sheet1!$B$1:$OK$1,0)))/(INDEX(Sheet1!$B$2:$OK$13,0,MATCH(Heatmap!$A90,Sheet1!$B$1:$OK$1,0))) ))</f>
        <v>7.9898896960475252E-2</v>
      </c>
      <c r="EN90" s="2" cm="1">
        <f t="array" ref="EN90">RSQ(Sheet1!$A$2:$A$13, ( (INDEX(Sheet1!$B$2:$OK$13,0,MATCH(Heatmap!EN$1,Sheet1!$B$1:$OK$1,0)))/(INDEX(Sheet1!$B$2:$OK$13,0,MATCH(Heatmap!$A90,Sheet1!$B$1:$OK$1,0))) ))</f>
        <v>8.1068319118182477E-2</v>
      </c>
      <c r="EO90" s="2" cm="1">
        <f t="array" ref="EO90">RSQ(Sheet1!$A$2:$A$13, ( (INDEX(Sheet1!$B$2:$OK$13,0,MATCH(Heatmap!EO$1,Sheet1!$B$1:$OK$1,0)))/(INDEX(Sheet1!$B$2:$OK$13,0,MATCH(Heatmap!$A90,Sheet1!$B$1:$OK$1,0))) ))</f>
        <v>8.7250070335021648E-2</v>
      </c>
      <c r="EP90" s="2" cm="1">
        <f t="array" ref="EP90">RSQ(Sheet1!$A$2:$A$13, ( (INDEX(Sheet1!$B$2:$OK$13,0,MATCH(Heatmap!EP$1,Sheet1!$B$1:$OK$1,0)))/(INDEX(Sheet1!$B$2:$OK$13,0,MATCH(Heatmap!$A90,Sheet1!$B$1:$OK$1,0))) ))</f>
        <v>8.1455340688794065E-2</v>
      </c>
      <c r="EQ90" s="2" cm="1">
        <f t="array" ref="EQ90">RSQ(Sheet1!$A$2:$A$13, ( (INDEX(Sheet1!$B$2:$OK$13,0,MATCH(Heatmap!EQ$1,Sheet1!$B$1:$OK$1,0)))/(INDEX(Sheet1!$B$2:$OK$13,0,MATCH(Heatmap!$A90,Sheet1!$B$1:$OK$1,0))) ))</f>
        <v>8.4675056695013795E-2</v>
      </c>
      <c r="ER90" s="2" cm="1">
        <f t="array" ref="ER90">RSQ(Sheet1!$A$2:$A$13, ( (INDEX(Sheet1!$B$2:$OK$13,0,MATCH(Heatmap!ER$1,Sheet1!$B$1:$OK$1,0)))/(INDEX(Sheet1!$B$2:$OK$13,0,MATCH(Heatmap!$A90,Sheet1!$B$1:$OK$1,0))) ))</f>
        <v>8.0479134506123443E-2</v>
      </c>
      <c r="ES90" s="2" cm="1">
        <f t="array" ref="ES90">RSQ(Sheet1!$A$2:$A$13, ( (INDEX(Sheet1!$B$2:$OK$13,0,MATCH(Heatmap!ES$1,Sheet1!$B$1:$OK$1,0)))/(INDEX(Sheet1!$B$2:$OK$13,0,MATCH(Heatmap!$A90,Sheet1!$B$1:$OK$1,0))) ))</f>
        <v>9.3773475227888398E-2</v>
      </c>
      <c r="ET90" s="2" cm="1">
        <f t="array" ref="ET90">RSQ(Sheet1!$A$2:$A$13, ( (INDEX(Sheet1!$B$2:$OK$13,0,MATCH(Heatmap!ET$1,Sheet1!$B$1:$OK$1,0)))/(INDEX(Sheet1!$B$2:$OK$13,0,MATCH(Heatmap!$A90,Sheet1!$B$1:$OK$1,0))) ))</f>
        <v>9.6560974732237889E-2</v>
      </c>
      <c r="EU90" s="2" cm="1">
        <f t="array" ref="EU90">RSQ(Sheet1!$A$2:$A$13, ( (INDEX(Sheet1!$B$2:$OK$13,0,MATCH(Heatmap!EU$1,Sheet1!$B$1:$OK$1,0)))/(INDEX(Sheet1!$B$2:$OK$13,0,MATCH(Heatmap!$A90,Sheet1!$B$1:$OK$1,0))) ))</f>
        <v>0.10517169736512416</v>
      </c>
      <c r="EV90" s="2" cm="1">
        <f t="array" ref="EV90">RSQ(Sheet1!$A$2:$A$13, ( (INDEX(Sheet1!$B$2:$OK$13,0,MATCH(Heatmap!EV$1,Sheet1!$B$1:$OK$1,0)))/(INDEX(Sheet1!$B$2:$OK$13,0,MATCH(Heatmap!$A90,Sheet1!$B$1:$OK$1,0))) ))</f>
        <v>0.12621413021437375</v>
      </c>
      <c r="EW90" s="2" cm="1">
        <f t="array" ref="EW90">RSQ(Sheet1!$A$2:$A$13, ( (INDEX(Sheet1!$B$2:$OK$13,0,MATCH(Heatmap!EW$1,Sheet1!$B$1:$OK$1,0)))/(INDEX(Sheet1!$B$2:$OK$13,0,MATCH(Heatmap!$A90,Sheet1!$B$1:$OK$1,0))) ))</f>
        <v>0.13373959867764024</v>
      </c>
      <c r="EX90" s="2" cm="1">
        <f t="array" ref="EX90">RSQ(Sheet1!$A$2:$A$13, ( (INDEX(Sheet1!$B$2:$OK$13,0,MATCH(Heatmap!EX$1,Sheet1!$B$1:$OK$1,0)))/(INDEX(Sheet1!$B$2:$OK$13,0,MATCH(Heatmap!$A90,Sheet1!$B$1:$OK$1,0))) ))</f>
        <v>0.13035857977968898</v>
      </c>
      <c r="EY90" s="2" cm="1">
        <f t="array" ref="EY90">RSQ(Sheet1!$A$2:$A$13, ( (INDEX(Sheet1!$B$2:$OK$13,0,MATCH(Heatmap!EY$1,Sheet1!$B$1:$OK$1,0)))/(INDEX(Sheet1!$B$2:$OK$13,0,MATCH(Heatmap!$A90,Sheet1!$B$1:$OK$1,0))) ))</f>
        <v>0.1666671342510895</v>
      </c>
      <c r="EZ90" s="2" cm="1">
        <f t="array" ref="EZ90">RSQ(Sheet1!$A$2:$A$13, ( (INDEX(Sheet1!$B$2:$OK$13,0,MATCH(Heatmap!EZ$1,Sheet1!$B$1:$OK$1,0)))/(INDEX(Sheet1!$B$2:$OK$13,0,MATCH(Heatmap!$A90,Sheet1!$B$1:$OK$1,0))) ))</f>
        <v>0.16291821137346188</v>
      </c>
      <c r="FA90" s="2" cm="1">
        <f t="array" ref="FA90">RSQ(Sheet1!$A$2:$A$13, ( (INDEX(Sheet1!$B$2:$OK$13,0,MATCH(Heatmap!FA$1,Sheet1!$B$1:$OK$1,0)))/(INDEX(Sheet1!$B$2:$OK$13,0,MATCH(Heatmap!$A90,Sheet1!$B$1:$OK$1,0))) ))</f>
        <v>0.15884946490011731</v>
      </c>
      <c r="FB90" s="2" cm="1">
        <f t="array" ref="FB90">RSQ(Sheet1!$A$2:$A$13, ( (INDEX(Sheet1!$B$2:$OK$13,0,MATCH(Heatmap!FB$1,Sheet1!$B$1:$OK$1,0)))/(INDEX(Sheet1!$B$2:$OK$13,0,MATCH(Heatmap!$A90,Sheet1!$B$1:$OK$1,0))) ))</f>
        <v>0.14201272507726168</v>
      </c>
      <c r="FC90" s="2" cm="1">
        <f t="array" ref="FC90">RSQ(Sheet1!$A$2:$A$13, ( (INDEX(Sheet1!$B$2:$OK$13,0,MATCH(Heatmap!FC$1,Sheet1!$B$1:$OK$1,0)))/(INDEX(Sheet1!$B$2:$OK$13,0,MATCH(Heatmap!$A90,Sheet1!$B$1:$OK$1,0))) ))</f>
        <v>0.11824945053466177</v>
      </c>
      <c r="FD90" s="2" cm="1">
        <f t="array" ref="FD90">RSQ(Sheet1!$A$2:$A$13, ( (INDEX(Sheet1!$B$2:$OK$13,0,MATCH(Heatmap!FD$1,Sheet1!$B$1:$OK$1,0)))/(INDEX(Sheet1!$B$2:$OK$13,0,MATCH(Heatmap!$A90,Sheet1!$B$1:$OK$1,0))) ))</f>
        <v>0.11584539845886627</v>
      </c>
      <c r="FE90" s="2" cm="1">
        <f t="array" ref="FE90">RSQ(Sheet1!$A$2:$A$13, ( (INDEX(Sheet1!$B$2:$OK$13,0,MATCH(Heatmap!FE$1,Sheet1!$B$1:$OK$1,0)))/(INDEX(Sheet1!$B$2:$OK$13,0,MATCH(Heatmap!$A90,Sheet1!$B$1:$OK$1,0))) ))</f>
        <v>0.11275764704666684</v>
      </c>
      <c r="FF90" s="2" cm="1">
        <f t="array" ref="FF90">RSQ(Sheet1!$A$2:$A$13, ( (INDEX(Sheet1!$B$2:$OK$13,0,MATCH(Heatmap!FF$1,Sheet1!$B$1:$OK$1,0)))/(INDEX(Sheet1!$B$2:$OK$13,0,MATCH(Heatmap!$A90,Sheet1!$B$1:$OK$1,0))) ))</f>
        <v>8.4650848912017476E-2</v>
      </c>
      <c r="FG90" s="2" cm="1">
        <f t="array" ref="FG90">RSQ(Sheet1!$A$2:$A$13, ( (INDEX(Sheet1!$B$2:$OK$13,0,MATCH(Heatmap!FG$1,Sheet1!$B$1:$OK$1,0)))/(INDEX(Sheet1!$B$2:$OK$13,0,MATCH(Heatmap!$A90,Sheet1!$B$1:$OK$1,0))) ))</f>
        <v>7.0164404155738089E-2</v>
      </c>
      <c r="FH90" s="2" cm="1">
        <f t="array" ref="FH90">RSQ(Sheet1!$A$2:$A$13, ( (INDEX(Sheet1!$B$2:$OK$13,0,MATCH(Heatmap!FH$1,Sheet1!$B$1:$OK$1,0)))/(INDEX(Sheet1!$B$2:$OK$13,0,MATCH(Heatmap!$A90,Sheet1!$B$1:$OK$1,0))) ))</f>
        <v>6.4574440084514254E-2</v>
      </c>
      <c r="FI90" s="2" cm="1">
        <f t="array" ref="FI90">RSQ(Sheet1!$A$2:$A$13, ( (INDEX(Sheet1!$B$2:$OK$13,0,MATCH(Heatmap!FI$1,Sheet1!$B$1:$OK$1,0)))/(INDEX(Sheet1!$B$2:$OK$13,0,MATCH(Heatmap!$A90,Sheet1!$B$1:$OK$1,0))) ))</f>
        <v>6.3832534690277887E-2</v>
      </c>
      <c r="FJ90" s="2" cm="1">
        <f t="array" ref="FJ90">RSQ(Sheet1!$A$2:$A$13, ( (INDEX(Sheet1!$B$2:$OK$13,0,MATCH(Heatmap!FJ$1,Sheet1!$B$1:$OK$1,0)))/(INDEX(Sheet1!$B$2:$OK$13,0,MATCH(Heatmap!$A90,Sheet1!$B$1:$OK$1,0))) ))</f>
        <v>7.8181175608924153E-2</v>
      </c>
      <c r="FK90" s="2" cm="1">
        <f t="array" ref="FK90">RSQ(Sheet1!$A$2:$A$13, ( (INDEX(Sheet1!$B$2:$OK$13,0,MATCH(Heatmap!FK$1,Sheet1!$B$1:$OK$1,0)))/(INDEX(Sheet1!$B$2:$OK$13,0,MATCH(Heatmap!$A90,Sheet1!$B$1:$OK$1,0))) ))</f>
        <v>7.5696318932847395E-2</v>
      </c>
      <c r="FL90" s="2" cm="1">
        <f t="array" ref="FL90">RSQ(Sheet1!$A$2:$A$13, ( (INDEX(Sheet1!$B$2:$OK$13,0,MATCH(Heatmap!FL$1,Sheet1!$B$1:$OK$1,0)))/(INDEX(Sheet1!$B$2:$OK$13,0,MATCH(Heatmap!$A90,Sheet1!$B$1:$OK$1,0))) ))</f>
        <v>8.404606373226535E-2</v>
      </c>
      <c r="FM90" s="2" cm="1">
        <f t="array" ref="FM90">RSQ(Sheet1!$A$2:$A$13, ( (INDEX(Sheet1!$B$2:$OK$13,0,MATCH(Heatmap!FM$1,Sheet1!$B$1:$OK$1,0)))/(INDEX(Sheet1!$B$2:$OK$13,0,MATCH(Heatmap!$A90,Sheet1!$B$1:$OK$1,0))) ))</f>
        <v>8.0433893216334137E-2</v>
      </c>
      <c r="FN90" s="2" cm="1">
        <f t="array" ref="FN90">RSQ(Sheet1!$A$2:$A$13, ( (INDEX(Sheet1!$B$2:$OK$13,0,MATCH(Heatmap!FN$1,Sheet1!$B$1:$OK$1,0)))/(INDEX(Sheet1!$B$2:$OK$13,0,MATCH(Heatmap!$A90,Sheet1!$B$1:$OK$1,0))) ))</f>
        <v>1.9717598176313966E-2</v>
      </c>
      <c r="FO90" s="2" cm="1">
        <f t="array" ref="FO90">RSQ(Sheet1!$A$2:$A$13, ( (INDEX(Sheet1!$B$2:$OK$13,0,MATCH(Heatmap!FO$1,Sheet1!$B$1:$OK$1,0)))/(INDEX(Sheet1!$B$2:$OK$13,0,MATCH(Heatmap!$A90,Sheet1!$B$1:$OK$1,0))) ))</f>
        <v>1.4681477985691287E-2</v>
      </c>
      <c r="FP90" s="2" cm="1">
        <f t="array" ref="FP90">RSQ(Sheet1!$A$2:$A$13, ( (INDEX(Sheet1!$B$2:$OK$13,0,MATCH(Heatmap!FP$1,Sheet1!$B$1:$OK$1,0)))/(INDEX(Sheet1!$B$2:$OK$13,0,MATCH(Heatmap!$A90,Sheet1!$B$1:$OK$1,0))) ))</f>
        <v>2.1825263829239834E-2</v>
      </c>
      <c r="FQ90" s="2" cm="1">
        <f t="array" ref="FQ90">RSQ(Sheet1!$A$2:$A$13, ( (INDEX(Sheet1!$B$2:$OK$13,0,MATCH(Heatmap!FQ$1,Sheet1!$B$1:$OK$1,0)))/(INDEX(Sheet1!$B$2:$OK$13,0,MATCH(Heatmap!$A90,Sheet1!$B$1:$OK$1,0))) ))</f>
        <v>2.0347461674344872E-2</v>
      </c>
      <c r="FR90" s="2" cm="1">
        <f t="array" ref="FR90">RSQ(Sheet1!$A$2:$A$13, ( (INDEX(Sheet1!$B$2:$OK$13,0,MATCH(Heatmap!FR$1,Sheet1!$B$1:$OK$1,0)))/(INDEX(Sheet1!$B$2:$OK$13,0,MATCH(Heatmap!$A90,Sheet1!$B$1:$OK$1,0))) ))</f>
        <v>2.0706971154765628E-2</v>
      </c>
      <c r="FS90" s="2" cm="1">
        <f t="array" ref="FS90">RSQ(Sheet1!$A$2:$A$13, ( (INDEX(Sheet1!$B$2:$OK$13,0,MATCH(Heatmap!FS$1,Sheet1!$B$1:$OK$1,0)))/(INDEX(Sheet1!$B$2:$OK$13,0,MATCH(Heatmap!$A90,Sheet1!$B$1:$OK$1,0))) ))</f>
        <v>2.6115583704724016E-2</v>
      </c>
      <c r="FT90" s="2" cm="1">
        <f t="array" ref="FT90">RSQ(Sheet1!$A$2:$A$13, ( (INDEX(Sheet1!$B$2:$OK$13,0,MATCH(Heatmap!FT$1,Sheet1!$B$1:$OK$1,0)))/(INDEX(Sheet1!$B$2:$OK$13,0,MATCH(Heatmap!$A90,Sheet1!$B$1:$OK$1,0))) ))</f>
        <v>3.2777922676887797E-2</v>
      </c>
      <c r="FU90" s="2" cm="1">
        <f t="array" ref="FU90">RSQ(Sheet1!$A$2:$A$13, ( (INDEX(Sheet1!$B$2:$OK$13,0,MATCH(Heatmap!FU$1,Sheet1!$B$1:$OK$1,0)))/(INDEX(Sheet1!$B$2:$OK$13,0,MATCH(Heatmap!$A90,Sheet1!$B$1:$OK$1,0))) ))</f>
        <v>0.13127837670266573</v>
      </c>
      <c r="FV90" s="2" cm="1">
        <f t="array" ref="FV90">RSQ(Sheet1!$A$2:$A$13, ( (INDEX(Sheet1!$B$2:$OK$13,0,MATCH(Heatmap!FV$1,Sheet1!$B$1:$OK$1,0)))/(INDEX(Sheet1!$B$2:$OK$13,0,MATCH(Heatmap!$A90,Sheet1!$B$1:$OK$1,0))) ))</f>
        <v>0.12472675886128314</v>
      </c>
      <c r="FW90" s="2" cm="1">
        <f t="array" ref="FW90">RSQ(Sheet1!$A$2:$A$13, ( (INDEX(Sheet1!$B$2:$OK$13,0,MATCH(Heatmap!FW$1,Sheet1!$B$1:$OK$1,0)))/(INDEX(Sheet1!$B$2:$OK$13,0,MATCH(Heatmap!$A90,Sheet1!$B$1:$OK$1,0))) ))</f>
        <v>0.10833425120384566</v>
      </c>
      <c r="FX90" s="2" cm="1">
        <f t="array" ref="FX90">RSQ(Sheet1!$A$2:$A$13, ( (INDEX(Sheet1!$B$2:$OK$13,0,MATCH(Heatmap!FX$1,Sheet1!$B$1:$OK$1,0)))/(INDEX(Sheet1!$B$2:$OK$13,0,MATCH(Heatmap!$A90,Sheet1!$B$1:$OK$1,0))) ))</f>
        <v>0.10419245153797971</v>
      </c>
      <c r="FY90" s="2" cm="1">
        <f t="array" ref="FY90">RSQ(Sheet1!$A$2:$A$13, ( (INDEX(Sheet1!$B$2:$OK$13,0,MATCH(Heatmap!FY$1,Sheet1!$B$1:$OK$1,0)))/(INDEX(Sheet1!$B$2:$OK$13,0,MATCH(Heatmap!$A90,Sheet1!$B$1:$OK$1,0))) ))</f>
        <v>0.10477806094036832</v>
      </c>
      <c r="FZ90" s="2" cm="1">
        <f t="array" ref="FZ90">RSQ(Sheet1!$A$2:$A$13, ( (INDEX(Sheet1!$B$2:$OK$13,0,MATCH(Heatmap!FZ$1,Sheet1!$B$1:$OK$1,0)))/(INDEX(Sheet1!$B$2:$OK$13,0,MATCH(Heatmap!$A90,Sheet1!$B$1:$OK$1,0))) ))</f>
        <v>0.10625491644565206</v>
      </c>
      <c r="GA90" s="2" cm="1">
        <f t="array" ref="GA90">RSQ(Sheet1!$A$2:$A$13, ( (INDEX(Sheet1!$B$2:$OK$13,0,MATCH(Heatmap!GA$1,Sheet1!$B$1:$OK$1,0)))/(INDEX(Sheet1!$B$2:$OK$13,0,MATCH(Heatmap!$A90,Sheet1!$B$1:$OK$1,0))) ))</f>
        <v>0.11125570730162911</v>
      </c>
      <c r="GB90" s="2" cm="1">
        <f t="array" ref="GB90">RSQ(Sheet1!$A$2:$A$13, ( (INDEX(Sheet1!$B$2:$OK$13,0,MATCH(Heatmap!GB$1,Sheet1!$B$1:$OK$1,0)))/(INDEX(Sheet1!$B$2:$OK$13,0,MATCH(Heatmap!$A90,Sheet1!$B$1:$OK$1,0))) ))</f>
        <v>0.10374924769433407</v>
      </c>
      <c r="GC90" s="2" cm="1">
        <f t="array" ref="GC90">RSQ(Sheet1!$A$2:$A$13, ( (INDEX(Sheet1!$B$2:$OK$13,0,MATCH(Heatmap!GC$1,Sheet1!$B$1:$OK$1,0)))/(INDEX(Sheet1!$B$2:$OK$13,0,MATCH(Heatmap!$A90,Sheet1!$B$1:$OK$1,0))) ))</f>
        <v>8.7420973739343794E-2</v>
      </c>
      <c r="GD90" s="2" cm="1">
        <f t="array" ref="GD90">RSQ(Sheet1!$A$2:$A$13, ( (INDEX(Sheet1!$B$2:$OK$13,0,MATCH(Heatmap!GD$1,Sheet1!$B$1:$OK$1,0)))/(INDEX(Sheet1!$B$2:$OK$13,0,MATCH(Heatmap!$A90,Sheet1!$B$1:$OK$1,0))) ))</f>
        <v>2.2420972752448205E-2</v>
      </c>
      <c r="GE90" s="2" cm="1">
        <f t="array" ref="GE90">RSQ(Sheet1!$A$2:$A$13, ( (INDEX(Sheet1!$B$2:$OK$13,0,MATCH(Heatmap!GE$1,Sheet1!$B$1:$OK$1,0)))/(INDEX(Sheet1!$B$2:$OK$13,0,MATCH(Heatmap!$A90,Sheet1!$B$1:$OK$1,0))) ))</f>
        <v>3.6022369285775332E-2</v>
      </c>
      <c r="GF90" s="2" cm="1">
        <f t="array" ref="GF90">RSQ(Sheet1!$A$2:$A$13, ( (INDEX(Sheet1!$B$2:$OK$13,0,MATCH(Heatmap!GF$1,Sheet1!$B$1:$OK$1,0)))/(INDEX(Sheet1!$B$2:$OK$13,0,MATCH(Heatmap!$A90,Sheet1!$B$1:$OK$1,0))) ))</f>
        <v>5.5181219370096894E-2</v>
      </c>
      <c r="GG90" s="2" cm="1">
        <f t="array" ref="GG90">RSQ(Sheet1!$A$2:$A$13, ( (INDEX(Sheet1!$B$2:$OK$13,0,MATCH(Heatmap!GG$1,Sheet1!$B$1:$OK$1,0)))/(INDEX(Sheet1!$B$2:$OK$13,0,MATCH(Heatmap!$A90,Sheet1!$B$1:$OK$1,0))) ))</f>
        <v>1.9489456692855126E-2</v>
      </c>
      <c r="GH90" s="2" cm="1">
        <f t="array" ref="GH90">RSQ(Sheet1!$A$2:$A$13, ( (INDEX(Sheet1!$B$2:$OK$13,0,MATCH(Heatmap!GH$1,Sheet1!$B$1:$OK$1,0)))/(INDEX(Sheet1!$B$2:$OK$13,0,MATCH(Heatmap!$A90,Sheet1!$B$1:$OK$1,0))) ))</f>
        <v>3.2174383921952938E-2</v>
      </c>
      <c r="GI90" s="2" cm="1">
        <f t="array" ref="GI90">RSQ(Sheet1!$A$2:$A$13, ( (INDEX(Sheet1!$B$2:$OK$13,0,MATCH(Heatmap!GI$1,Sheet1!$B$1:$OK$1,0)))/(INDEX(Sheet1!$B$2:$OK$13,0,MATCH(Heatmap!$A90,Sheet1!$B$1:$OK$1,0))) ))</f>
        <v>2.9606233272842945E-2</v>
      </c>
      <c r="GJ90" s="2" cm="1">
        <f t="array" ref="GJ90">RSQ(Sheet1!$A$2:$A$13, ( (INDEX(Sheet1!$B$2:$OK$13,0,MATCH(Heatmap!GJ$1,Sheet1!$B$1:$OK$1,0)))/(INDEX(Sheet1!$B$2:$OK$13,0,MATCH(Heatmap!$A90,Sheet1!$B$1:$OK$1,0))) ))</f>
        <v>3.0624853986304559E-2</v>
      </c>
      <c r="GK90" s="2" cm="1">
        <f t="array" ref="GK90">RSQ(Sheet1!$A$2:$A$13, ( (INDEX(Sheet1!$B$2:$OK$13,0,MATCH(Heatmap!GK$1,Sheet1!$B$1:$OK$1,0)))/(INDEX(Sheet1!$B$2:$OK$13,0,MATCH(Heatmap!$A90,Sheet1!$B$1:$OK$1,0))) ))</f>
        <v>2.4718294870600017E-2</v>
      </c>
      <c r="GL90" s="2" cm="1">
        <f t="array" ref="GL90">RSQ(Sheet1!$A$2:$A$13, ( (INDEX(Sheet1!$B$2:$OK$13,0,MATCH(Heatmap!GL$1,Sheet1!$B$1:$OK$1,0)))/(INDEX(Sheet1!$B$2:$OK$13,0,MATCH(Heatmap!$A90,Sheet1!$B$1:$OK$1,0))) ))</f>
        <v>3.5690517563599658E-2</v>
      </c>
      <c r="GM90" s="2" cm="1">
        <f t="array" ref="GM90">RSQ(Sheet1!$A$2:$A$13, ( (INDEX(Sheet1!$B$2:$OK$13,0,MATCH(Heatmap!GM$1,Sheet1!$B$1:$OK$1,0)))/(INDEX(Sheet1!$B$2:$OK$13,0,MATCH(Heatmap!$A90,Sheet1!$B$1:$OK$1,0))) ))</f>
        <v>3.5745836271516479E-2</v>
      </c>
      <c r="GN90" s="2" cm="1">
        <f t="array" ref="GN90">RSQ(Sheet1!$A$2:$A$13, ( (INDEX(Sheet1!$B$2:$OK$13,0,MATCH(Heatmap!GN$1,Sheet1!$B$1:$OK$1,0)))/(INDEX(Sheet1!$B$2:$OK$13,0,MATCH(Heatmap!$A90,Sheet1!$B$1:$OK$1,0))) ))</f>
        <v>8.9204860671578019E-3</v>
      </c>
      <c r="GO90" s="2" cm="1">
        <f t="array" ref="GO90">RSQ(Sheet1!$A$2:$A$13, ( (INDEX(Sheet1!$B$2:$OK$13,0,MATCH(Heatmap!GO$1,Sheet1!$B$1:$OK$1,0)))/(INDEX(Sheet1!$B$2:$OK$13,0,MATCH(Heatmap!$A90,Sheet1!$B$1:$OK$1,0))) ))</f>
        <v>7.4351279020724121E-3</v>
      </c>
      <c r="GP90" s="2" cm="1">
        <f t="array" ref="GP90">RSQ(Sheet1!$A$2:$A$13, ( (INDEX(Sheet1!$B$2:$OK$13,0,MATCH(Heatmap!GP$1,Sheet1!$B$1:$OK$1,0)))/(INDEX(Sheet1!$B$2:$OK$13,0,MATCH(Heatmap!$A90,Sheet1!$B$1:$OK$1,0))) ))</f>
        <v>2.5992741150138964E-3</v>
      </c>
      <c r="GQ90" s="2" cm="1">
        <f t="array" ref="GQ90">RSQ(Sheet1!$A$2:$A$13, ( (INDEX(Sheet1!$B$2:$OK$13,0,MATCH(Heatmap!GQ$1,Sheet1!$B$1:$OK$1,0)))/(INDEX(Sheet1!$B$2:$OK$13,0,MATCH(Heatmap!$A90,Sheet1!$B$1:$OK$1,0))) ))</f>
        <v>2.1840117372767951E-7</v>
      </c>
      <c r="GR90" s="2" cm="1">
        <f t="array" ref="GR90">RSQ(Sheet1!$A$2:$A$13, ( (INDEX(Sheet1!$B$2:$OK$13,0,MATCH(Heatmap!GR$1,Sheet1!$B$1:$OK$1,0)))/(INDEX(Sheet1!$B$2:$OK$13,0,MATCH(Heatmap!$A90,Sheet1!$B$1:$OK$1,0))) ))</f>
        <v>4.1660405788688994E-4</v>
      </c>
      <c r="GS90" s="2" cm="1">
        <f t="array" ref="GS90">RSQ(Sheet1!$A$2:$A$13, ( (INDEX(Sheet1!$B$2:$OK$13,0,MATCH(Heatmap!GS$1,Sheet1!$B$1:$OK$1,0)))/(INDEX(Sheet1!$B$2:$OK$13,0,MATCH(Heatmap!$A90,Sheet1!$B$1:$OK$1,0))) ))</f>
        <v>4.3717326752559151E-3</v>
      </c>
      <c r="GT90" s="2" cm="1">
        <f t="array" ref="GT90">RSQ(Sheet1!$A$2:$A$13, ( (INDEX(Sheet1!$B$2:$OK$13,0,MATCH(Heatmap!GT$1,Sheet1!$B$1:$OK$1,0)))/(INDEX(Sheet1!$B$2:$OK$13,0,MATCH(Heatmap!$A90,Sheet1!$B$1:$OK$1,0))) ))</f>
        <v>1.437513414966589E-2</v>
      </c>
      <c r="GU90" s="2" cm="1">
        <f t="array" ref="GU90">RSQ(Sheet1!$A$2:$A$13, ( (INDEX(Sheet1!$B$2:$OK$13,0,MATCH(Heatmap!GU$1,Sheet1!$B$1:$OK$1,0)))/(INDEX(Sheet1!$B$2:$OK$13,0,MATCH(Heatmap!$A90,Sheet1!$B$1:$OK$1,0))) ))</f>
        <v>1.2609822676834925E-2</v>
      </c>
      <c r="GV90" s="2" cm="1">
        <f t="array" ref="GV90">RSQ(Sheet1!$A$2:$A$13, ( (INDEX(Sheet1!$B$2:$OK$13,0,MATCH(Heatmap!GV$1,Sheet1!$B$1:$OK$1,0)))/(INDEX(Sheet1!$B$2:$OK$13,0,MATCH(Heatmap!$A90,Sheet1!$B$1:$OK$1,0))) ))</f>
        <v>6.7293647467230169E-2</v>
      </c>
      <c r="GW90" s="2" cm="1">
        <f t="array" ref="GW90">RSQ(Sheet1!$A$2:$A$13, ( (INDEX(Sheet1!$B$2:$OK$13,0,MATCH(Heatmap!GW$1,Sheet1!$B$1:$OK$1,0)))/(INDEX(Sheet1!$B$2:$OK$13,0,MATCH(Heatmap!$A90,Sheet1!$B$1:$OK$1,0))) ))</f>
        <v>2.5126924960313921E-2</v>
      </c>
      <c r="GX90" s="2" cm="1">
        <f t="array" ref="GX90">RSQ(Sheet1!$A$2:$A$13, ( (INDEX(Sheet1!$B$2:$OK$13,0,MATCH(Heatmap!GX$1,Sheet1!$B$1:$OK$1,0)))/(INDEX(Sheet1!$B$2:$OK$13,0,MATCH(Heatmap!$A90,Sheet1!$B$1:$OK$1,0))) ))</f>
        <v>3.2461802162725801E-3</v>
      </c>
      <c r="GY90" s="2" cm="1">
        <f t="array" ref="GY90">RSQ(Sheet1!$A$2:$A$13, ( (INDEX(Sheet1!$B$2:$OK$13,0,MATCH(Heatmap!GY$1,Sheet1!$B$1:$OK$1,0)))/(INDEX(Sheet1!$B$2:$OK$13,0,MATCH(Heatmap!$A90,Sheet1!$B$1:$OK$1,0))) ))</f>
        <v>4.0393655841921483E-3</v>
      </c>
      <c r="GZ90" s="2" cm="1">
        <f t="array" ref="GZ90">RSQ(Sheet1!$A$2:$A$13, ( (INDEX(Sheet1!$B$2:$OK$13,0,MATCH(Heatmap!GZ$1,Sheet1!$B$1:$OK$1,0)))/(INDEX(Sheet1!$B$2:$OK$13,0,MATCH(Heatmap!$A90,Sheet1!$B$1:$OK$1,0))) ))</f>
        <v>2.8877979878524995E-5</v>
      </c>
      <c r="HA90" s="2" cm="1">
        <f t="array" ref="HA90">RSQ(Sheet1!$A$2:$A$13, ( (INDEX(Sheet1!$B$2:$OK$13,0,MATCH(Heatmap!HA$1,Sheet1!$B$1:$OK$1,0)))/(INDEX(Sheet1!$B$2:$OK$13,0,MATCH(Heatmap!$A90,Sheet1!$B$1:$OK$1,0))) ))</f>
        <v>3.4559987944503902E-4</v>
      </c>
      <c r="HB90" s="2" cm="1">
        <f t="array" ref="HB90">RSQ(Sheet1!$A$2:$A$13, ( (INDEX(Sheet1!$B$2:$OK$13,0,MATCH(Heatmap!HB$1,Sheet1!$B$1:$OK$1,0)))/(INDEX(Sheet1!$B$2:$OK$13,0,MATCH(Heatmap!$A90,Sheet1!$B$1:$OK$1,0))) ))</f>
        <v>4.7377849119838973E-3</v>
      </c>
      <c r="HC90" s="2" cm="1">
        <f t="array" ref="HC90">RSQ(Sheet1!$A$2:$A$13, ( (INDEX(Sheet1!$B$2:$OK$13,0,MATCH(Heatmap!HC$1,Sheet1!$B$1:$OK$1,0)))/(INDEX(Sheet1!$B$2:$OK$13,0,MATCH(Heatmap!$A90,Sheet1!$B$1:$OK$1,0))) ))</f>
        <v>1.001430337774773E-3</v>
      </c>
      <c r="HD90" s="2" cm="1">
        <f t="array" ref="HD90">RSQ(Sheet1!$A$2:$A$13, ( (INDEX(Sheet1!$B$2:$OK$13,0,MATCH(Heatmap!HD$1,Sheet1!$B$1:$OK$1,0)))/(INDEX(Sheet1!$B$2:$OK$13,0,MATCH(Heatmap!$A90,Sheet1!$B$1:$OK$1,0))) ))</f>
        <v>5.4240693384115107E-3</v>
      </c>
      <c r="HE90" s="2" cm="1">
        <f t="array" ref="HE90">RSQ(Sheet1!$A$2:$A$13, ( (INDEX(Sheet1!$B$2:$OK$13,0,MATCH(Heatmap!HE$1,Sheet1!$B$1:$OK$1,0)))/(INDEX(Sheet1!$B$2:$OK$13,0,MATCH(Heatmap!$A90,Sheet1!$B$1:$OK$1,0))) ))</f>
        <v>3.6549484619084992E-2</v>
      </c>
      <c r="HF90" s="2" cm="1">
        <f t="array" ref="HF90">RSQ(Sheet1!$A$2:$A$13, ( (INDEX(Sheet1!$B$2:$OK$13,0,MATCH(Heatmap!HF$1,Sheet1!$B$1:$OK$1,0)))/(INDEX(Sheet1!$B$2:$OK$13,0,MATCH(Heatmap!$A90,Sheet1!$B$1:$OK$1,0))) ))</f>
        <v>3.915987500583254E-2</v>
      </c>
      <c r="HG90" s="2" cm="1">
        <f t="array" ref="HG90">RSQ(Sheet1!$A$2:$A$13, ( (INDEX(Sheet1!$B$2:$OK$13,0,MATCH(Heatmap!HG$1,Sheet1!$B$1:$OK$1,0)))/(INDEX(Sheet1!$B$2:$OK$13,0,MATCH(Heatmap!$A90,Sheet1!$B$1:$OK$1,0))) ))</f>
        <v>8.3557456830467378E-2</v>
      </c>
      <c r="HH90" s="2" cm="1">
        <f t="array" ref="HH90">RSQ(Sheet1!$A$2:$A$13, ( (INDEX(Sheet1!$B$2:$OK$13,0,MATCH(Heatmap!HH$1,Sheet1!$B$1:$OK$1,0)))/(INDEX(Sheet1!$B$2:$OK$13,0,MATCH(Heatmap!$A90,Sheet1!$B$1:$OK$1,0))) ))</f>
        <v>7.3896756721695794E-2</v>
      </c>
      <c r="HI90" s="2" cm="1">
        <f t="array" ref="HI90">RSQ(Sheet1!$A$2:$A$13, ( (INDEX(Sheet1!$B$2:$OK$13,0,MATCH(Heatmap!HI$1,Sheet1!$B$1:$OK$1,0)))/(INDEX(Sheet1!$B$2:$OK$13,0,MATCH(Heatmap!$A90,Sheet1!$B$1:$OK$1,0))) ))</f>
        <v>7.2904358511357722E-2</v>
      </c>
      <c r="HJ90" s="2" cm="1">
        <f t="array" ref="HJ90">RSQ(Sheet1!$A$2:$A$13, ( (INDEX(Sheet1!$B$2:$OK$13,0,MATCH(Heatmap!HJ$1,Sheet1!$B$1:$OK$1,0)))/(INDEX(Sheet1!$B$2:$OK$13,0,MATCH(Heatmap!$A90,Sheet1!$B$1:$OK$1,0))) ))</f>
        <v>3.1019379046486894E-2</v>
      </c>
      <c r="HK90" s="2" cm="1">
        <f t="array" ref="HK90">RSQ(Sheet1!$A$2:$A$13, ( (INDEX(Sheet1!$B$2:$OK$13,0,MATCH(Heatmap!HK$1,Sheet1!$B$1:$OK$1,0)))/(INDEX(Sheet1!$B$2:$OK$13,0,MATCH(Heatmap!$A90,Sheet1!$B$1:$OK$1,0))) ))</f>
        <v>2.11515163325404E-2</v>
      </c>
      <c r="HL90" s="2" cm="1">
        <f t="array" ref="HL90">RSQ(Sheet1!$A$2:$A$13, ( (INDEX(Sheet1!$B$2:$OK$13,0,MATCH(Heatmap!HL$1,Sheet1!$B$1:$OK$1,0)))/(INDEX(Sheet1!$B$2:$OK$13,0,MATCH(Heatmap!$A90,Sheet1!$B$1:$OK$1,0))) ))</f>
        <v>1.1774090264684999E-2</v>
      </c>
      <c r="HM90" s="2" cm="1">
        <f t="array" ref="HM90">RSQ(Sheet1!$A$2:$A$13, ( (INDEX(Sheet1!$B$2:$OK$13,0,MATCH(Heatmap!HM$1,Sheet1!$B$1:$OK$1,0)))/(INDEX(Sheet1!$B$2:$OK$13,0,MATCH(Heatmap!$A90,Sheet1!$B$1:$OK$1,0))) ))</f>
        <v>7.2296929593992044E-3</v>
      </c>
      <c r="HN90" s="2" cm="1">
        <f t="array" ref="HN90">RSQ(Sheet1!$A$2:$A$13, ( (INDEX(Sheet1!$B$2:$OK$13,0,MATCH(Heatmap!HN$1,Sheet1!$B$1:$OK$1,0)))/(INDEX(Sheet1!$B$2:$OK$13,0,MATCH(Heatmap!$A90,Sheet1!$B$1:$OK$1,0))) ))</f>
        <v>4.965557518578835E-3</v>
      </c>
      <c r="HO90" s="2" cm="1">
        <f t="array" ref="HO90">RSQ(Sheet1!$A$2:$A$13, ( (INDEX(Sheet1!$B$2:$OK$13,0,MATCH(Heatmap!HO$1,Sheet1!$B$1:$OK$1,0)))/(INDEX(Sheet1!$B$2:$OK$13,0,MATCH(Heatmap!$A90,Sheet1!$B$1:$OK$1,0))) ))</f>
        <v>1.4723125417357692E-3</v>
      </c>
      <c r="HP90" s="2" cm="1">
        <f t="array" ref="HP90">RSQ(Sheet1!$A$2:$A$13, ( (INDEX(Sheet1!$B$2:$OK$13,0,MATCH(Heatmap!HP$1,Sheet1!$B$1:$OK$1,0)))/(INDEX(Sheet1!$B$2:$OK$13,0,MATCH(Heatmap!$A90,Sheet1!$B$1:$OK$1,0))) ))</f>
        <v>1.5547932347102439E-3</v>
      </c>
      <c r="HQ90" s="2" cm="1">
        <f t="array" ref="HQ90">RSQ(Sheet1!$A$2:$A$13, ( (INDEX(Sheet1!$B$2:$OK$13,0,MATCH(Heatmap!HQ$1,Sheet1!$B$1:$OK$1,0)))/(INDEX(Sheet1!$B$2:$OK$13,0,MATCH(Heatmap!$A90,Sheet1!$B$1:$OK$1,0))) ))</f>
        <v>1.0005215513307877E-2</v>
      </c>
      <c r="HR90" s="2" cm="1">
        <f t="array" ref="HR90">RSQ(Sheet1!$A$2:$A$13, ( (INDEX(Sheet1!$B$2:$OK$13,0,MATCH(Heatmap!HR$1,Sheet1!$B$1:$OK$1,0)))/(INDEX(Sheet1!$B$2:$OK$13,0,MATCH(Heatmap!$A90,Sheet1!$B$1:$OK$1,0))) ))</f>
        <v>4.8183628356331413E-3</v>
      </c>
      <c r="HS90" s="2" cm="1">
        <f t="array" ref="HS90">RSQ(Sheet1!$A$2:$A$13, ( (INDEX(Sheet1!$B$2:$OK$13,0,MATCH(Heatmap!HS$1,Sheet1!$B$1:$OK$1,0)))/(INDEX(Sheet1!$B$2:$OK$13,0,MATCH(Heatmap!$A90,Sheet1!$B$1:$OK$1,0))) ))</f>
        <v>5.8083372928089952E-3</v>
      </c>
      <c r="HT90" s="2" cm="1">
        <f t="array" ref="HT90">RSQ(Sheet1!$A$2:$A$13, ( (INDEX(Sheet1!$B$2:$OK$13,0,MATCH(Heatmap!HT$1,Sheet1!$B$1:$OK$1,0)))/(INDEX(Sheet1!$B$2:$OK$13,0,MATCH(Heatmap!$A90,Sheet1!$B$1:$OK$1,0))) ))</f>
        <v>1.3409977069633641E-2</v>
      </c>
      <c r="HU90" s="2" cm="1">
        <f t="array" ref="HU90">RSQ(Sheet1!$A$2:$A$13, ( (INDEX(Sheet1!$B$2:$OK$13,0,MATCH(Heatmap!HU$1,Sheet1!$B$1:$OK$1,0)))/(INDEX(Sheet1!$B$2:$OK$13,0,MATCH(Heatmap!$A90,Sheet1!$B$1:$OK$1,0))) ))</f>
        <v>2.0819423976258369E-2</v>
      </c>
      <c r="HV90" s="2" cm="1">
        <f t="array" ref="HV90">RSQ(Sheet1!$A$2:$A$13, ( (INDEX(Sheet1!$B$2:$OK$13,0,MATCH(Heatmap!HV$1,Sheet1!$B$1:$OK$1,0)))/(INDEX(Sheet1!$B$2:$OK$13,0,MATCH(Heatmap!$A90,Sheet1!$B$1:$OK$1,0))) ))</f>
        <v>3.4458429607297794E-2</v>
      </c>
      <c r="HW90" s="2" cm="1">
        <f t="array" ref="HW90">RSQ(Sheet1!$A$2:$A$13, ( (INDEX(Sheet1!$B$2:$OK$13,0,MATCH(Heatmap!HW$1,Sheet1!$B$1:$OK$1,0)))/(INDEX(Sheet1!$B$2:$OK$13,0,MATCH(Heatmap!$A90,Sheet1!$B$1:$OK$1,0))) ))</f>
        <v>3.949831122979551E-2</v>
      </c>
      <c r="HX90" s="2" cm="1">
        <f t="array" ref="HX90">RSQ(Sheet1!$A$2:$A$13, ( (INDEX(Sheet1!$B$2:$OK$13,0,MATCH(Heatmap!HX$1,Sheet1!$B$1:$OK$1,0)))/(INDEX(Sheet1!$B$2:$OK$13,0,MATCH(Heatmap!$A90,Sheet1!$B$1:$OK$1,0))) ))</f>
        <v>4.1229745161578422E-2</v>
      </c>
      <c r="HY90" s="2" cm="1">
        <f t="array" ref="HY90">RSQ(Sheet1!$A$2:$A$13, ( (INDEX(Sheet1!$B$2:$OK$13,0,MATCH(Heatmap!HY$1,Sheet1!$B$1:$OK$1,0)))/(INDEX(Sheet1!$B$2:$OK$13,0,MATCH(Heatmap!$A90,Sheet1!$B$1:$OK$1,0))) ))</f>
        <v>5.7493498853773285E-2</v>
      </c>
      <c r="HZ90" s="2" cm="1">
        <f t="array" ref="HZ90">RSQ(Sheet1!$A$2:$A$13, ( (INDEX(Sheet1!$B$2:$OK$13,0,MATCH(Heatmap!HZ$1,Sheet1!$B$1:$OK$1,0)))/(INDEX(Sheet1!$B$2:$OK$13,0,MATCH(Heatmap!$A90,Sheet1!$B$1:$OK$1,0))) ))</f>
        <v>6.4260552951410047E-2</v>
      </c>
      <c r="IA90" s="2" cm="1">
        <f t="array" ref="IA90">RSQ(Sheet1!$A$2:$A$13, ( (INDEX(Sheet1!$B$2:$OK$13,0,MATCH(Heatmap!IA$1,Sheet1!$B$1:$OK$1,0)))/(INDEX(Sheet1!$B$2:$OK$13,0,MATCH(Heatmap!$A90,Sheet1!$B$1:$OK$1,0))) ))</f>
        <v>5.7245833360264384E-2</v>
      </c>
      <c r="IB90" s="2" cm="1">
        <f t="array" ref="IB90">RSQ(Sheet1!$A$2:$A$13, ( (INDEX(Sheet1!$B$2:$OK$13,0,MATCH(Heatmap!IB$1,Sheet1!$B$1:$OK$1,0)))/(INDEX(Sheet1!$B$2:$OK$13,0,MATCH(Heatmap!$A90,Sheet1!$B$1:$OK$1,0))) ))</f>
        <v>5.2440935659439594E-2</v>
      </c>
      <c r="IC90" s="2" cm="1">
        <f t="array" ref="IC90">RSQ(Sheet1!$A$2:$A$13, ( (INDEX(Sheet1!$B$2:$OK$13,0,MATCH(Heatmap!IC$1,Sheet1!$B$1:$OK$1,0)))/(INDEX(Sheet1!$B$2:$OK$13,0,MATCH(Heatmap!$A90,Sheet1!$B$1:$OK$1,0))) ))</f>
        <v>4.4991085336047877E-2</v>
      </c>
      <c r="ID90" s="2" cm="1">
        <f t="array" ref="ID90">RSQ(Sheet1!$A$2:$A$13, ( (INDEX(Sheet1!$B$2:$OK$13,0,MATCH(Heatmap!ID$1,Sheet1!$B$1:$OK$1,0)))/(INDEX(Sheet1!$B$2:$OK$13,0,MATCH(Heatmap!$A90,Sheet1!$B$1:$OK$1,0))) ))</f>
        <v>4.362914426669396E-2</v>
      </c>
      <c r="IE90" s="2" cm="1">
        <f t="array" ref="IE90">RSQ(Sheet1!$A$2:$A$13, ( (INDEX(Sheet1!$B$2:$OK$13,0,MATCH(Heatmap!IE$1,Sheet1!$B$1:$OK$1,0)))/(INDEX(Sheet1!$B$2:$OK$13,0,MATCH(Heatmap!$A90,Sheet1!$B$1:$OK$1,0))) ))</f>
        <v>3.8878426387467961E-2</v>
      </c>
      <c r="IF90" s="2" cm="1">
        <f t="array" ref="IF90">RSQ(Sheet1!$A$2:$A$13, ( (INDEX(Sheet1!$B$2:$OK$13,0,MATCH(Heatmap!IF$1,Sheet1!$B$1:$OK$1,0)))/(INDEX(Sheet1!$B$2:$OK$13,0,MATCH(Heatmap!$A90,Sheet1!$B$1:$OK$1,0))) ))</f>
        <v>3.0968625789199612E-2</v>
      </c>
      <c r="IG90" s="2" cm="1">
        <f t="array" ref="IG90">RSQ(Sheet1!$A$2:$A$13, ( (INDEX(Sheet1!$B$2:$OK$13,0,MATCH(Heatmap!IG$1,Sheet1!$B$1:$OK$1,0)))/(INDEX(Sheet1!$B$2:$OK$13,0,MATCH(Heatmap!$A90,Sheet1!$B$1:$OK$1,0))) ))</f>
        <v>3.0831838381350993E-2</v>
      </c>
      <c r="IH90" s="2" cm="1">
        <f t="array" ref="IH90">RSQ(Sheet1!$A$2:$A$13, ( (INDEX(Sheet1!$B$2:$OK$13,0,MATCH(Heatmap!IH$1,Sheet1!$B$1:$OK$1,0)))/(INDEX(Sheet1!$B$2:$OK$13,0,MATCH(Heatmap!$A90,Sheet1!$B$1:$OK$1,0))) ))</f>
        <v>3.0660058623408478E-2</v>
      </c>
      <c r="II90" s="2" cm="1">
        <f t="array" ref="II90">RSQ(Sheet1!$A$2:$A$13, ( (INDEX(Sheet1!$B$2:$OK$13,0,MATCH(Heatmap!II$1,Sheet1!$B$1:$OK$1,0)))/(INDEX(Sheet1!$B$2:$OK$13,0,MATCH(Heatmap!$A90,Sheet1!$B$1:$OK$1,0))) ))</f>
        <v>3.1653299268200132E-2</v>
      </c>
      <c r="IJ90" s="2" cm="1">
        <f t="array" ref="IJ90">RSQ(Sheet1!$A$2:$A$13, ( (INDEX(Sheet1!$B$2:$OK$13,0,MATCH(Heatmap!IJ$1,Sheet1!$B$1:$OK$1,0)))/(INDEX(Sheet1!$B$2:$OK$13,0,MATCH(Heatmap!$A90,Sheet1!$B$1:$OK$1,0))) ))</f>
        <v>3.1056349256977388E-2</v>
      </c>
      <c r="IK90" s="2" cm="1">
        <f t="array" ref="IK90">RSQ(Sheet1!$A$2:$A$13, ( (INDEX(Sheet1!$B$2:$OK$13,0,MATCH(Heatmap!IK$1,Sheet1!$B$1:$OK$1,0)))/(INDEX(Sheet1!$B$2:$OK$13,0,MATCH(Heatmap!$A90,Sheet1!$B$1:$OK$1,0))) ))</f>
        <v>3.1935547610065403E-2</v>
      </c>
      <c r="IL90" s="2" cm="1">
        <f t="array" ref="IL90">RSQ(Sheet1!$A$2:$A$13, ( (INDEX(Sheet1!$B$2:$OK$13,0,MATCH(Heatmap!IL$1,Sheet1!$B$1:$OK$1,0)))/(INDEX(Sheet1!$B$2:$OK$13,0,MATCH(Heatmap!$A90,Sheet1!$B$1:$OK$1,0))) ))</f>
        <v>2.9810469617751301E-2</v>
      </c>
      <c r="IM90" s="2" cm="1">
        <f t="array" ref="IM90">RSQ(Sheet1!$A$2:$A$13, ( (INDEX(Sheet1!$B$2:$OK$13,0,MATCH(Heatmap!IM$1,Sheet1!$B$1:$OK$1,0)))/(INDEX(Sheet1!$B$2:$OK$13,0,MATCH(Heatmap!$A90,Sheet1!$B$1:$OK$1,0))) ))</f>
        <v>3.02720443681272E-2</v>
      </c>
      <c r="IN90" s="2" cm="1">
        <f t="array" ref="IN90">RSQ(Sheet1!$A$2:$A$13, ( (INDEX(Sheet1!$B$2:$OK$13,0,MATCH(Heatmap!IN$1,Sheet1!$B$1:$OK$1,0)))/(INDEX(Sheet1!$B$2:$OK$13,0,MATCH(Heatmap!$A90,Sheet1!$B$1:$OK$1,0))) ))</f>
        <v>2.4534248691974802E-2</v>
      </c>
      <c r="IO90" s="2" cm="1">
        <f t="array" ref="IO90">RSQ(Sheet1!$A$2:$A$13, ( (INDEX(Sheet1!$B$2:$OK$13,0,MATCH(Heatmap!IO$1,Sheet1!$B$1:$OK$1,0)))/(INDEX(Sheet1!$B$2:$OK$13,0,MATCH(Heatmap!$A90,Sheet1!$B$1:$OK$1,0))) ))</f>
        <v>1.3344893267960163E-2</v>
      </c>
      <c r="IP90" s="2" cm="1">
        <f t="array" ref="IP90">RSQ(Sheet1!$A$2:$A$13, ( (INDEX(Sheet1!$B$2:$OK$13,0,MATCH(Heatmap!IP$1,Sheet1!$B$1:$OK$1,0)))/(INDEX(Sheet1!$B$2:$OK$13,0,MATCH(Heatmap!$A90,Sheet1!$B$1:$OK$1,0))) ))</f>
        <v>9.4995637210934045E-3</v>
      </c>
      <c r="IQ90" s="2" cm="1">
        <f t="array" ref="IQ90">RSQ(Sheet1!$A$2:$A$13, ( (INDEX(Sheet1!$B$2:$OK$13,0,MATCH(Heatmap!IQ$1,Sheet1!$B$1:$OK$1,0)))/(INDEX(Sheet1!$B$2:$OK$13,0,MATCH(Heatmap!$A90,Sheet1!$B$1:$OK$1,0))) ))</f>
        <v>9.8668984380614003E-3</v>
      </c>
      <c r="IR90" s="2" cm="1">
        <f t="array" ref="IR90">RSQ(Sheet1!$A$2:$A$13, ( (INDEX(Sheet1!$B$2:$OK$13,0,MATCH(Heatmap!IR$1,Sheet1!$B$1:$OK$1,0)))/(INDEX(Sheet1!$B$2:$OK$13,0,MATCH(Heatmap!$A90,Sheet1!$B$1:$OK$1,0))) ))</f>
        <v>8.5983128906188342E-3</v>
      </c>
      <c r="IS90" s="2" cm="1">
        <f t="array" ref="IS90">RSQ(Sheet1!$A$2:$A$13, ( (INDEX(Sheet1!$B$2:$OK$13,0,MATCH(Heatmap!IS$1,Sheet1!$B$1:$OK$1,0)))/(INDEX(Sheet1!$B$2:$OK$13,0,MATCH(Heatmap!$A90,Sheet1!$B$1:$OK$1,0))) ))</f>
        <v>9.442428219055294E-3</v>
      </c>
      <c r="IT90" s="2" cm="1">
        <f t="array" ref="IT90">RSQ(Sheet1!$A$2:$A$13, ( (INDEX(Sheet1!$B$2:$OK$13,0,MATCH(Heatmap!IT$1,Sheet1!$B$1:$OK$1,0)))/(INDEX(Sheet1!$B$2:$OK$13,0,MATCH(Heatmap!$A90,Sheet1!$B$1:$OK$1,0))) ))</f>
        <v>7.4474159190990961E-3</v>
      </c>
      <c r="IU90" s="2" cm="1">
        <f t="array" ref="IU90">RSQ(Sheet1!$A$2:$A$13, ( (INDEX(Sheet1!$B$2:$OK$13,0,MATCH(Heatmap!IU$1,Sheet1!$B$1:$OK$1,0)))/(INDEX(Sheet1!$B$2:$OK$13,0,MATCH(Heatmap!$A90,Sheet1!$B$1:$OK$1,0))) ))</f>
        <v>1.0006203482439574E-2</v>
      </c>
      <c r="IV90" s="2" cm="1">
        <f t="array" ref="IV90">RSQ(Sheet1!$A$2:$A$13, ( (INDEX(Sheet1!$B$2:$OK$13,0,MATCH(Heatmap!IV$1,Sheet1!$B$1:$OK$1,0)))/(INDEX(Sheet1!$B$2:$OK$13,0,MATCH(Heatmap!$A90,Sheet1!$B$1:$OK$1,0))) ))</f>
        <v>1.7089365649842963E-2</v>
      </c>
      <c r="IW90" s="2" cm="1">
        <f t="array" ref="IW90">RSQ(Sheet1!$A$2:$A$13, ( (INDEX(Sheet1!$B$2:$OK$13,0,MATCH(Heatmap!IW$1,Sheet1!$B$1:$OK$1,0)))/(INDEX(Sheet1!$B$2:$OK$13,0,MATCH(Heatmap!$A90,Sheet1!$B$1:$OK$1,0))) ))</f>
        <v>1.722665192348799E-2</v>
      </c>
      <c r="IX90" s="2" cm="1">
        <f t="array" ref="IX90">RSQ(Sheet1!$A$2:$A$13, ( (INDEX(Sheet1!$B$2:$OK$13,0,MATCH(Heatmap!IX$1,Sheet1!$B$1:$OK$1,0)))/(INDEX(Sheet1!$B$2:$OK$13,0,MATCH(Heatmap!$A90,Sheet1!$B$1:$OK$1,0))) ))</f>
        <v>1.7932341476236291E-2</v>
      </c>
      <c r="IY90" s="2" cm="1">
        <f t="array" ref="IY90">RSQ(Sheet1!$A$2:$A$13, ( (INDEX(Sheet1!$B$2:$OK$13,0,MATCH(Heatmap!IY$1,Sheet1!$B$1:$OK$1,0)))/(INDEX(Sheet1!$B$2:$OK$13,0,MATCH(Heatmap!$A90,Sheet1!$B$1:$OK$1,0))) ))</f>
        <v>1.584211254916652E-2</v>
      </c>
      <c r="IZ90" s="2" cm="1">
        <f t="array" ref="IZ90">RSQ(Sheet1!$A$2:$A$13, ( (INDEX(Sheet1!$B$2:$OK$13,0,MATCH(Heatmap!IZ$1,Sheet1!$B$1:$OK$1,0)))/(INDEX(Sheet1!$B$2:$OK$13,0,MATCH(Heatmap!$A90,Sheet1!$B$1:$OK$1,0))) ))</f>
        <v>1.8924067078397146E-2</v>
      </c>
      <c r="JA90" s="2" cm="1">
        <f t="array" ref="JA90">RSQ(Sheet1!$A$2:$A$13, ( (INDEX(Sheet1!$B$2:$OK$13,0,MATCH(Heatmap!JA$1,Sheet1!$B$1:$OK$1,0)))/(INDEX(Sheet1!$B$2:$OK$13,0,MATCH(Heatmap!$A90,Sheet1!$B$1:$OK$1,0))) ))</f>
        <v>1.7154908836401778E-2</v>
      </c>
      <c r="JB90" s="2" cm="1">
        <f t="array" ref="JB90">RSQ(Sheet1!$A$2:$A$13, ( (INDEX(Sheet1!$B$2:$OK$13,0,MATCH(Heatmap!JB$1,Sheet1!$B$1:$OK$1,0)))/(INDEX(Sheet1!$B$2:$OK$13,0,MATCH(Heatmap!$A90,Sheet1!$B$1:$OK$1,0))) ))</f>
        <v>1.6238396698929909E-2</v>
      </c>
      <c r="JC90" s="2" cm="1">
        <f t="array" ref="JC90">RSQ(Sheet1!$A$2:$A$13, ( (INDEX(Sheet1!$B$2:$OK$13,0,MATCH(Heatmap!JC$1,Sheet1!$B$1:$OK$1,0)))/(INDEX(Sheet1!$B$2:$OK$13,0,MATCH(Heatmap!$A90,Sheet1!$B$1:$OK$1,0))) ))</f>
        <v>1.3918075927647431E-2</v>
      </c>
      <c r="JD90" s="2" cm="1">
        <f t="array" ref="JD90">RSQ(Sheet1!$A$2:$A$13, ( (INDEX(Sheet1!$B$2:$OK$13,0,MATCH(Heatmap!JD$1,Sheet1!$B$1:$OK$1,0)))/(INDEX(Sheet1!$B$2:$OK$13,0,MATCH(Heatmap!$A90,Sheet1!$B$1:$OK$1,0))) ))</f>
        <v>1.3133462506093532E-2</v>
      </c>
      <c r="JE90" s="2" cm="1">
        <f t="array" ref="JE90">RSQ(Sheet1!$A$2:$A$13, ( (INDEX(Sheet1!$B$2:$OK$13,0,MATCH(Heatmap!JE$1,Sheet1!$B$1:$OK$1,0)))/(INDEX(Sheet1!$B$2:$OK$13,0,MATCH(Heatmap!$A90,Sheet1!$B$1:$OK$1,0))) ))</f>
        <v>1.2874762463580885E-2</v>
      </c>
      <c r="JF90" s="2" cm="1">
        <f t="array" ref="JF90">RSQ(Sheet1!$A$2:$A$13, ( (INDEX(Sheet1!$B$2:$OK$13,0,MATCH(Heatmap!JF$1,Sheet1!$B$1:$OK$1,0)))/(INDEX(Sheet1!$B$2:$OK$13,0,MATCH(Heatmap!$A90,Sheet1!$B$1:$OK$1,0))) ))</f>
        <v>1.2421239670882484E-2</v>
      </c>
      <c r="JG90" s="2" cm="1">
        <f t="array" ref="JG90">RSQ(Sheet1!$A$2:$A$13, ( (INDEX(Sheet1!$B$2:$OK$13,0,MATCH(Heatmap!JG$1,Sheet1!$B$1:$OK$1,0)))/(INDEX(Sheet1!$B$2:$OK$13,0,MATCH(Heatmap!$A90,Sheet1!$B$1:$OK$1,0))) ))</f>
        <v>7.8506945783834679E-3</v>
      </c>
      <c r="JH90" s="2" cm="1">
        <f t="array" ref="JH90">RSQ(Sheet1!$A$2:$A$13, ( (INDEX(Sheet1!$B$2:$OK$13,0,MATCH(Heatmap!JH$1,Sheet1!$B$1:$OK$1,0)))/(INDEX(Sheet1!$B$2:$OK$13,0,MATCH(Heatmap!$A90,Sheet1!$B$1:$OK$1,0))) ))</f>
        <v>8.7658529601736864E-3</v>
      </c>
      <c r="JI90" s="2" cm="1">
        <f t="array" ref="JI90">RSQ(Sheet1!$A$2:$A$13, ( (INDEX(Sheet1!$B$2:$OK$13,0,MATCH(Heatmap!JI$1,Sheet1!$B$1:$OK$1,0)))/(INDEX(Sheet1!$B$2:$OK$13,0,MATCH(Heatmap!$A90,Sheet1!$B$1:$OK$1,0))) ))</f>
        <v>7.0625511602788148E-3</v>
      </c>
      <c r="JJ90" s="2" cm="1">
        <f t="array" ref="JJ90">RSQ(Sheet1!$A$2:$A$13, ( (INDEX(Sheet1!$B$2:$OK$13,0,MATCH(Heatmap!JJ$1,Sheet1!$B$1:$OK$1,0)))/(INDEX(Sheet1!$B$2:$OK$13,0,MATCH(Heatmap!$A90,Sheet1!$B$1:$OK$1,0))) ))</f>
        <v>6.7937730783718198E-3</v>
      </c>
      <c r="JK90" s="2" cm="1">
        <f t="array" ref="JK90">RSQ(Sheet1!$A$2:$A$13, ( (INDEX(Sheet1!$B$2:$OK$13,0,MATCH(Heatmap!JK$1,Sheet1!$B$1:$OK$1,0)))/(INDEX(Sheet1!$B$2:$OK$13,0,MATCH(Heatmap!$A90,Sheet1!$B$1:$OK$1,0))) ))</f>
        <v>5.1370711267512094E-3</v>
      </c>
      <c r="JL90" s="2" cm="1">
        <f t="array" ref="JL90">RSQ(Sheet1!$A$2:$A$13, ( (INDEX(Sheet1!$B$2:$OK$13,0,MATCH(Heatmap!JL$1,Sheet1!$B$1:$OK$1,0)))/(INDEX(Sheet1!$B$2:$OK$13,0,MATCH(Heatmap!$A90,Sheet1!$B$1:$OK$1,0))) ))</f>
        <v>3.4118722479361909E-3</v>
      </c>
      <c r="JM90" s="2" cm="1">
        <f t="array" ref="JM90">RSQ(Sheet1!$A$2:$A$13, ( (INDEX(Sheet1!$B$2:$OK$13,0,MATCH(Heatmap!JM$1,Sheet1!$B$1:$OK$1,0)))/(INDEX(Sheet1!$B$2:$OK$13,0,MATCH(Heatmap!$A90,Sheet1!$B$1:$OK$1,0))) ))</f>
        <v>3.0083358040717471E-3</v>
      </c>
      <c r="JN90" s="2" cm="1">
        <f t="array" ref="JN90">RSQ(Sheet1!$A$2:$A$13, ( (INDEX(Sheet1!$B$2:$OK$13,0,MATCH(Heatmap!JN$1,Sheet1!$B$1:$OK$1,0)))/(INDEX(Sheet1!$B$2:$OK$13,0,MATCH(Heatmap!$A90,Sheet1!$B$1:$OK$1,0))) ))</f>
        <v>3.8550436180035084E-3</v>
      </c>
      <c r="JO90" s="2" cm="1">
        <f t="array" ref="JO90">RSQ(Sheet1!$A$2:$A$13, ( (INDEX(Sheet1!$B$2:$OK$13,0,MATCH(Heatmap!JO$1,Sheet1!$B$1:$OK$1,0)))/(INDEX(Sheet1!$B$2:$OK$13,0,MATCH(Heatmap!$A90,Sheet1!$B$1:$OK$1,0))) ))</f>
        <v>7.4701054887922978E-3</v>
      </c>
      <c r="JP90" s="2" cm="1">
        <f t="array" ref="JP90">RSQ(Sheet1!$A$2:$A$13, ( (INDEX(Sheet1!$B$2:$OK$13,0,MATCH(Heatmap!JP$1,Sheet1!$B$1:$OK$1,0)))/(INDEX(Sheet1!$B$2:$OK$13,0,MATCH(Heatmap!$A90,Sheet1!$B$1:$OK$1,0))) ))</f>
        <v>7.1573145139643014E-3</v>
      </c>
      <c r="JQ90" s="2" cm="1">
        <f t="array" ref="JQ90">RSQ(Sheet1!$A$2:$A$13, ( (INDEX(Sheet1!$B$2:$OK$13,0,MATCH(Heatmap!JQ$1,Sheet1!$B$1:$OK$1,0)))/(INDEX(Sheet1!$B$2:$OK$13,0,MATCH(Heatmap!$A90,Sheet1!$B$1:$OK$1,0))) ))</f>
        <v>5.07088735345744E-3</v>
      </c>
      <c r="JR90" s="2" cm="1">
        <f t="array" ref="JR90">RSQ(Sheet1!$A$2:$A$13, ( (INDEX(Sheet1!$B$2:$OK$13,0,MATCH(Heatmap!JR$1,Sheet1!$B$1:$OK$1,0)))/(INDEX(Sheet1!$B$2:$OK$13,0,MATCH(Heatmap!$A90,Sheet1!$B$1:$OK$1,0))) ))</f>
        <v>4.2668386699258104E-3</v>
      </c>
      <c r="JS90" s="2" cm="1">
        <f t="array" ref="JS90">RSQ(Sheet1!$A$2:$A$13, ( (INDEX(Sheet1!$B$2:$OK$13,0,MATCH(Heatmap!JS$1,Sheet1!$B$1:$OK$1,0)))/(INDEX(Sheet1!$B$2:$OK$13,0,MATCH(Heatmap!$A90,Sheet1!$B$1:$OK$1,0))) ))</f>
        <v>3.3674545624934743E-3</v>
      </c>
      <c r="JT90" s="2" cm="1">
        <f t="array" ref="JT90">RSQ(Sheet1!$A$2:$A$13, ( (INDEX(Sheet1!$B$2:$OK$13,0,MATCH(Heatmap!JT$1,Sheet1!$B$1:$OK$1,0)))/(INDEX(Sheet1!$B$2:$OK$13,0,MATCH(Heatmap!$A90,Sheet1!$B$1:$OK$1,0))) ))</f>
        <v>3.3478726447774706E-3</v>
      </c>
      <c r="JU90" s="2" cm="1">
        <f t="array" ref="JU90">RSQ(Sheet1!$A$2:$A$13, ( (INDEX(Sheet1!$B$2:$OK$13,0,MATCH(Heatmap!JU$1,Sheet1!$B$1:$OK$1,0)))/(INDEX(Sheet1!$B$2:$OK$13,0,MATCH(Heatmap!$A90,Sheet1!$B$1:$OK$1,0))) ))</f>
        <v>2.8289101368039423E-3</v>
      </c>
      <c r="JV90" s="2" cm="1">
        <f t="array" ref="JV90">RSQ(Sheet1!$A$2:$A$13, ( (INDEX(Sheet1!$B$2:$OK$13,0,MATCH(Heatmap!JV$1,Sheet1!$B$1:$OK$1,0)))/(INDEX(Sheet1!$B$2:$OK$13,0,MATCH(Heatmap!$A90,Sheet1!$B$1:$OK$1,0))) ))</f>
        <v>1.8574506780462824E-3</v>
      </c>
      <c r="JW90" s="2" cm="1">
        <f t="array" ref="JW90">RSQ(Sheet1!$A$2:$A$13, ( (INDEX(Sheet1!$B$2:$OK$13,0,MATCH(Heatmap!JW$1,Sheet1!$B$1:$OK$1,0)))/(INDEX(Sheet1!$B$2:$OK$13,0,MATCH(Heatmap!$A90,Sheet1!$B$1:$OK$1,0))) ))</f>
        <v>2.1652023300883696E-3</v>
      </c>
      <c r="JX90" s="2" cm="1">
        <f t="array" ref="JX90">RSQ(Sheet1!$A$2:$A$13, ( (INDEX(Sheet1!$B$2:$OK$13,0,MATCH(Heatmap!JX$1,Sheet1!$B$1:$OK$1,0)))/(INDEX(Sheet1!$B$2:$OK$13,0,MATCH(Heatmap!$A90,Sheet1!$B$1:$OK$1,0))) ))</f>
        <v>5.969193819843348E-3</v>
      </c>
      <c r="JY90" s="2" cm="1">
        <f t="array" ref="JY90">RSQ(Sheet1!$A$2:$A$13, ( (INDEX(Sheet1!$B$2:$OK$13,0,MATCH(Heatmap!JY$1,Sheet1!$B$1:$OK$1,0)))/(INDEX(Sheet1!$B$2:$OK$13,0,MATCH(Heatmap!$A90,Sheet1!$B$1:$OK$1,0))) ))</f>
        <v>1.0177160988320643E-2</v>
      </c>
      <c r="JZ90" s="2" cm="1">
        <f t="array" ref="JZ90">RSQ(Sheet1!$A$2:$A$13, ( (INDEX(Sheet1!$B$2:$OK$13,0,MATCH(Heatmap!JZ$1,Sheet1!$B$1:$OK$1,0)))/(INDEX(Sheet1!$B$2:$OK$13,0,MATCH(Heatmap!$A90,Sheet1!$B$1:$OK$1,0))) ))</f>
        <v>1.3580428853246184E-2</v>
      </c>
      <c r="KA90" s="2" cm="1">
        <f t="array" ref="KA90">RSQ(Sheet1!$A$2:$A$13, ( (INDEX(Sheet1!$B$2:$OK$13,0,MATCH(Heatmap!KA$1,Sheet1!$B$1:$OK$1,0)))/(INDEX(Sheet1!$B$2:$OK$13,0,MATCH(Heatmap!$A90,Sheet1!$B$1:$OK$1,0))) ))</f>
        <v>1.5575171864729653E-2</v>
      </c>
      <c r="KB90" s="2" cm="1">
        <f t="array" ref="KB90">RSQ(Sheet1!$A$2:$A$13, ( (INDEX(Sheet1!$B$2:$OK$13,0,MATCH(Heatmap!KB$1,Sheet1!$B$1:$OK$1,0)))/(INDEX(Sheet1!$B$2:$OK$13,0,MATCH(Heatmap!$A90,Sheet1!$B$1:$OK$1,0))) ))</f>
        <v>1.7875266872305253E-2</v>
      </c>
      <c r="KC90" s="2" cm="1">
        <f t="array" ref="KC90">RSQ(Sheet1!$A$2:$A$13, ( (INDEX(Sheet1!$B$2:$OK$13,0,MATCH(Heatmap!KC$1,Sheet1!$B$1:$OK$1,0)))/(INDEX(Sheet1!$B$2:$OK$13,0,MATCH(Heatmap!$A90,Sheet1!$B$1:$OK$1,0))) ))</f>
        <v>1.8532892709181591E-2</v>
      </c>
      <c r="KD90" s="2" cm="1">
        <f t="array" ref="KD90">RSQ(Sheet1!$A$2:$A$13, ( (INDEX(Sheet1!$B$2:$OK$13,0,MATCH(Heatmap!KD$1,Sheet1!$B$1:$OK$1,0)))/(INDEX(Sheet1!$B$2:$OK$13,0,MATCH(Heatmap!$A90,Sheet1!$B$1:$OK$1,0))) ))</f>
        <v>2.2087034498119114E-2</v>
      </c>
      <c r="KE90" s="2" cm="1">
        <f t="array" ref="KE90">RSQ(Sheet1!$A$2:$A$13, ( (INDEX(Sheet1!$B$2:$OK$13,0,MATCH(Heatmap!KE$1,Sheet1!$B$1:$OK$1,0)))/(INDEX(Sheet1!$B$2:$OK$13,0,MATCH(Heatmap!$A90,Sheet1!$B$1:$OK$1,0))) ))</f>
        <v>2.3300324010938973E-2</v>
      </c>
      <c r="KF90" s="2" cm="1">
        <f t="array" ref="KF90">RSQ(Sheet1!$A$2:$A$13, ( (INDEX(Sheet1!$B$2:$OK$13,0,MATCH(Heatmap!KF$1,Sheet1!$B$1:$OK$1,0)))/(INDEX(Sheet1!$B$2:$OK$13,0,MATCH(Heatmap!$A90,Sheet1!$B$1:$OK$1,0))) ))</f>
        <v>2.5576152599173358E-2</v>
      </c>
      <c r="KG90" s="2" cm="1">
        <f t="array" ref="KG90">RSQ(Sheet1!$A$2:$A$13, ( (INDEX(Sheet1!$B$2:$OK$13,0,MATCH(Heatmap!KG$1,Sheet1!$B$1:$OK$1,0)))/(INDEX(Sheet1!$B$2:$OK$13,0,MATCH(Heatmap!$A90,Sheet1!$B$1:$OK$1,0))) ))</f>
        <v>2.687992006539236E-2</v>
      </c>
      <c r="KH90" s="2" cm="1">
        <f t="array" ref="KH90">RSQ(Sheet1!$A$2:$A$13, ( (INDEX(Sheet1!$B$2:$OK$13,0,MATCH(Heatmap!KH$1,Sheet1!$B$1:$OK$1,0)))/(INDEX(Sheet1!$B$2:$OK$13,0,MATCH(Heatmap!$A90,Sheet1!$B$1:$OK$1,0))) ))</f>
        <v>2.6666433990923763E-2</v>
      </c>
      <c r="KI90" s="2" cm="1">
        <f t="array" ref="KI90">RSQ(Sheet1!$A$2:$A$13, ( (INDEX(Sheet1!$B$2:$OK$13,0,MATCH(Heatmap!KI$1,Sheet1!$B$1:$OK$1,0)))/(INDEX(Sheet1!$B$2:$OK$13,0,MATCH(Heatmap!$A90,Sheet1!$B$1:$OK$1,0))) ))</f>
        <v>2.5899103531752479E-2</v>
      </c>
      <c r="KJ90" s="2" cm="1">
        <f t="array" ref="KJ90">RSQ(Sheet1!$A$2:$A$13, ( (INDEX(Sheet1!$B$2:$OK$13,0,MATCH(Heatmap!KJ$1,Sheet1!$B$1:$OK$1,0)))/(INDEX(Sheet1!$B$2:$OK$13,0,MATCH(Heatmap!$A90,Sheet1!$B$1:$OK$1,0))) ))</f>
        <v>2.6882221339710237E-2</v>
      </c>
      <c r="KK90" s="2" cm="1">
        <f t="array" ref="KK90">RSQ(Sheet1!$A$2:$A$13, ( (INDEX(Sheet1!$B$2:$OK$13,0,MATCH(Heatmap!KK$1,Sheet1!$B$1:$OK$1,0)))/(INDEX(Sheet1!$B$2:$OK$13,0,MATCH(Heatmap!$A90,Sheet1!$B$1:$OK$1,0))) ))</f>
        <v>2.83813208656198E-2</v>
      </c>
      <c r="KL90" s="2" cm="1">
        <f t="array" ref="KL90">RSQ(Sheet1!$A$2:$A$13, ( (INDEX(Sheet1!$B$2:$OK$13,0,MATCH(Heatmap!KL$1,Sheet1!$B$1:$OK$1,0)))/(INDEX(Sheet1!$B$2:$OK$13,0,MATCH(Heatmap!$A90,Sheet1!$B$1:$OK$1,0))) ))</f>
        <v>3.1426719163757839E-2</v>
      </c>
      <c r="KM90" s="2" cm="1">
        <f t="array" ref="KM90">RSQ(Sheet1!$A$2:$A$13, ( (INDEX(Sheet1!$B$2:$OK$13,0,MATCH(Heatmap!KM$1,Sheet1!$B$1:$OK$1,0)))/(INDEX(Sheet1!$B$2:$OK$13,0,MATCH(Heatmap!$A90,Sheet1!$B$1:$OK$1,0))) ))</f>
        <v>5.3314960601796267E-2</v>
      </c>
      <c r="KN90" s="2" cm="1">
        <f t="array" ref="KN90">RSQ(Sheet1!$A$2:$A$13, ( (INDEX(Sheet1!$B$2:$OK$13,0,MATCH(Heatmap!KN$1,Sheet1!$B$1:$OK$1,0)))/(INDEX(Sheet1!$B$2:$OK$13,0,MATCH(Heatmap!$A90,Sheet1!$B$1:$OK$1,0))) ))</f>
        <v>9.4269447795669231E-2</v>
      </c>
      <c r="KO90" s="2" cm="1">
        <f t="array" ref="KO90">RSQ(Sheet1!$A$2:$A$13, ( (INDEX(Sheet1!$B$2:$OK$13,0,MATCH(Heatmap!KO$1,Sheet1!$B$1:$OK$1,0)))/(INDEX(Sheet1!$B$2:$OK$13,0,MATCH(Heatmap!$A90,Sheet1!$B$1:$OK$1,0))) ))</f>
        <v>0.12902875423479629</v>
      </c>
      <c r="KP90" s="2" cm="1">
        <f t="array" ref="KP90">RSQ(Sheet1!$A$2:$A$13, ( (INDEX(Sheet1!$B$2:$OK$13,0,MATCH(Heatmap!KP$1,Sheet1!$B$1:$OK$1,0)))/(INDEX(Sheet1!$B$2:$OK$13,0,MATCH(Heatmap!$A90,Sheet1!$B$1:$OK$1,0))) ))</f>
        <v>0.21663320387132423</v>
      </c>
      <c r="KQ90" s="2" cm="1">
        <f t="array" ref="KQ90">RSQ(Sheet1!$A$2:$A$13, ( (INDEX(Sheet1!$B$2:$OK$13,0,MATCH(Heatmap!KQ$1,Sheet1!$B$1:$OK$1,0)))/(INDEX(Sheet1!$B$2:$OK$13,0,MATCH(Heatmap!$A90,Sheet1!$B$1:$OK$1,0))) ))</f>
        <v>0.28242639062241115</v>
      </c>
      <c r="KR90" s="2" cm="1">
        <f t="array" ref="KR90">RSQ(Sheet1!$A$2:$A$13, ( (INDEX(Sheet1!$B$2:$OK$13,0,MATCH(Heatmap!KR$1,Sheet1!$B$1:$OK$1,0)))/(INDEX(Sheet1!$B$2:$OK$13,0,MATCH(Heatmap!$A90,Sheet1!$B$1:$OK$1,0))) ))</f>
        <v>0.34996498473075233</v>
      </c>
      <c r="KS90" s="2" cm="1">
        <f t="array" ref="KS90">RSQ(Sheet1!$A$2:$A$13, ( (INDEX(Sheet1!$B$2:$OK$13,0,MATCH(Heatmap!KS$1,Sheet1!$B$1:$OK$1,0)))/(INDEX(Sheet1!$B$2:$OK$13,0,MATCH(Heatmap!$A90,Sheet1!$B$1:$OK$1,0))) ))</f>
        <v>0.40824197731768791</v>
      </c>
      <c r="KT90" s="2" cm="1">
        <f t="array" ref="KT90">RSQ(Sheet1!$A$2:$A$13, ( (INDEX(Sheet1!$B$2:$OK$13,0,MATCH(Heatmap!KT$1,Sheet1!$B$1:$OK$1,0)))/(INDEX(Sheet1!$B$2:$OK$13,0,MATCH(Heatmap!$A90,Sheet1!$B$1:$OK$1,0))) ))</f>
        <v>0.44266973651535396</v>
      </c>
      <c r="KU90" s="2" cm="1">
        <f t="array" ref="KU90">RSQ(Sheet1!$A$2:$A$13, ( (INDEX(Sheet1!$B$2:$OK$13,0,MATCH(Heatmap!KU$1,Sheet1!$B$1:$OK$1,0)))/(INDEX(Sheet1!$B$2:$OK$13,0,MATCH(Heatmap!$A90,Sheet1!$B$1:$OK$1,0))) ))</f>
        <v>0.47488881081386303</v>
      </c>
      <c r="KV90" s="2" cm="1">
        <f t="array" ref="KV90">RSQ(Sheet1!$A$2:$A$13, ( (INDEX(Sheet1!$B$2:$OK$13,0,MATCH(Heatmap!KV$1,Sheet1!$B$1:$OK$1,0)))/(INDEX(Sheet1!$B$2:$OK$13,0,MATCH(Heatmap!$A90,Sheet1!$B$1:$OK$1,0))) ))</f>
        <v>0.50291455279586206</v>
      </c>
      <c r="KW90" s="2" cm="1">
        <f t="array" ref="KW90">RSQ(Sheet1!$A$2:$A$13, ( (INDEX(Sheet1!$B$2:$OK$13,0,MATCH(Heatmap!KW$1,Sheet1!$B$1:$OK$1,0)))/(INDEX(Sheet1!$B$2:$OK$13,0,MATCH(Heatmap!$A90,Sheet1!$B$1:$OK$1,0))) ))</f>
        <v>0.50824513747625444</v>
      </c>
      <c r="KX90" s="2" cm="1">
        <f t="array" ref="KX90">RSQ(Sheet1!$A$2:$A$13, ( (INDEX(Sheet1!$B$2:$OK$13,0,MATCH(Heatmap!KX$1,Sheet1!$B$1:$OK$1,0)))/(INDEX(Sheet1!$B$2:$OK$13,0,MATCH(Heatmap!$A90,Sheet1!$B$1:$OK$1,0))) ))</f>
        <v>0.50458086021069826</v>
      </c>
      <c r="KY90" s="2" cm="1">
        <f t="array" ref="KY90">RSQ(Sheet1!$A$2:$A$13, ( (INDEX(Sheet1!$B$2:$OK$13,0,MATCH(Heatmap!KY$1,Sheet1!$B$1:$OK$1,0)))/(INDEX(Sheet1!$B$2:$OK$13,0,MATCH(Heatmap!$A90,Sheet1!$B$1:$OK$1,0))) ))</f>
        <v>0.4960539185236929</v>
      </c>
      <c r="KZ90" s="2" cm="1">
        <f t="array" ref="KZ90">RSQ(Sheet1!$A$2:$A$13, ( (INDEX(Sheet1!$B$2:$OK$13,0,MATCH(Heatmap!KZ$1,Sheet1!$B$1:$OK$1,0)))/(INDEX(Sheet1!$B$2:$OK$13,0,MATCH(Heatmap!$A90,Sheet1!$B$1:$OK$1,0))) ))</f>
        <v>0.48560371998534563</v>
      </c>
      <c r="LA90" s="2" cm="1">
        <f t="array" ref="LA90">RSQ(Sheet1!$A$2:$A$13, ( (INDEX(Sheet1!$B$2:$OK$13,0,MATCH(Heatmap!LA$1,Sheet1!$B$1:$OK$1,0)))/(INDEX(Sheet1!$B$2:$OK$13,0,MATCH(Heatmap!$A90,Sheet1!$B$1:$OK$1,0))) ))</f>
        <v>0.47259044621589624</v>
      </c>
      <c r="LB90" s="2" cm="1">
        <f t="array" ref="LB90">RSQ(Sheet1!$A$2:$A$13, ( (INDEX(Sheet1!$B$2:$OK$13,0,MATCH(Heatmap!LB$1,Sheet1!$B$1:$OK$1,0)))/(INDEX(Sheet1!$B$2:$OK$13,0,MATCH(Heatmap!$A90,Sheet1!$B$1:$OK$1,0))) ))</f>
        <v>0.42730201649758054</v>
      </c>
      <c r="LC90" s="2" cm="1">
        <f t="array" ref="LC90">RSQ(Sheet1!$A$2:$A$13, ( (INDEX(Sheet1!$B$2:$OK$13,0,MATCH(Heatmap!LC$1,Sheet1!$B$1:$OK$1,0)))/(INDEX(Sheet1!$B$2:$OK$13,0,MATCH(Heatmap!$A90,Sheet1!$B$1:$OK$1,0))) ))</f>
        <v>0.33386004856283291</v>
      </c>
      <c r="LD90" s="2" cm="1">
        <f t="array" ref="LD90">RSQ(Sheet1!$A$2:$A$13, ( (INDEX(Sheet1!$B$2:$OK$13,0,MATCH(Heatmap!LD$1,Sheet1!$B$1:$OK$1,0)))/(INDEX(Sheet1!$B$2:$OK$13,0,MATCH(Heatmap!$A90,Sheet1!$B$1:$OK$1,0))) ))</f>
        <v>0.34220851864214547</v>
      </c>
      <c r="LE90" s="2" cm="1">
        <f t="array" ref="LE90">RSQ(Sheet1!$A$2:$A$13, ( (INDEX(Sheet1!$B$2:$OK$13,0,MATCH(Heatmap!LE$1,Sheet1!$B$1:$OK$1,0)))/(INDEX(Sheet1!$B$2:$OK$13,0,MATCH(Heatmap!$A90,Sheet1!$B$1:$OK$1,0))) ))</f>
        <v>0.32239035333775085</v>
      </c>
      <c r="LF90" s="2" cm="1">
        <f t="array" ref="LF90">RSQ(Sheet1!$A$2:$A$13, ( (INDEX(Sheet1!$B$2:$OK$13,0,MATCH(Heatmap!LF$1,Sheet1!$B$1:$OK$1,0)))/(INDEX(Sheet1!$B$2:$OK$13,0,MATCH(Heatmap!$A90,Sheet1!$B$1:$OK$1,0))) ))</f>
        <v>0.33267975218615614</v>
      </c>
      <c r="LG90" s="2" cm="1">
        <f t="array" ref="LG90">RSQ(Sheet1!$A$2:$A$13, ( (INDEX(Sheet1!$B$2:$OK$13,0,MATCH(Heatmap!LG$1,Sheet1!$B$1:$OK$1,0)))/(INDEX(Sheet1!$B$2:$OK$13,0,MATCH(Heatmap!$A90,Sheet1!$B$1:$OK$1,0))) ))</f>
        <v>0.34725732420989958</v>
      </c>
      <c r="LH90" s="2" cm="1">
        <f t="array" ref="LH90">RSQ(Sheet1!$A$2:$A$13, ( (INDEX(Sheet1!$B$2:$OK$13,0,MATCH(Heatmap!LH$1,Sheet1!$B$1:$OK$1,0)))/(INDEX(Sheet1!$B$2:$OK$13,0,MATCH(Heatmap!$A90,Sheet1!$B$1:$OK$1,0))) ))</f>
        <v>0.34744447476233919</v>
      </c>
      <c r="LI90" s="2" cm="1">
        <f t="array" ref="LI90">RSQ(Sheet1!$A$2:$A$13, ( (INDEX(Sheet1!$B$2:$OK$13,0,MATCH(Heatmap!LI$1,Sheet1!$B$1:$OK$1,0)))/(INDEX(Sheet1!$B$2:$OK$13,0,MATCH(Heatmap!$A90,Sheet1!$B$1:$OK$1,0))) ))</f>
        <v>0.34329776224995684</v>
      </c>
      <c r="LJ90" s="2" cm="1">
        <f t="array" ref="LJ90">RSQ(Sheet1!$A$2:$A$13, ( (INDEX(Sheet1!$B$2:$OK$13,0,MATCH(Heatmap!LJ$1,Sheet1!$B$1:$OK$1,0)))/(INDEX(Sheet1!$B$2:$OK$13,0,MATCH(Heatmap!$A90,Sheet1!$B$1:$OK$1,0))) ))</f>
        <v>0.33882822526880718</v>
      </c>
      <c r="LK90" s="2" cm="1">
        <f t="array" ref="LK90">RSQ(Sheet1!$A$2:$A$13, ( (INDEX(Sheet1!$B$2:$OK$13,0,MATCH(Heatmap!LK$1,Sheet1!$B$1:$OK$1,0)))/(INDEX(Sheet1!$B$2:$OK$13,0,MATCH(Heatmap!$A90,Sheet1!$B$1:$OK$1,0))) ))</f>
        <v>0.34442600625169645</v>
      </c>
      <c r="LL90" s="2" cm="1">
        <f t="array" ref="LL90">RSQ(Sheet1!$A$2:$A$13, ( (INDEX(Sheet1!$B$2:$OK$13,0,MATCH(Heatmap!LL$1,Sheet1!$B$1:$OK$1,0)))/(INDEX(Sheet1!$B$2:$OK$13,0,MATCH(Heatmap!$A90,Sheet1!$B$1:$OK$1,0))) ))</f>
        <v>0.33339363425238178</v>
      </c>
      <c r="LM90" s="2" cm="1">
        <f t="array" ref="LM90">RSQ(Sheet1!$A$2:$A$13, ( (INDEX(Sheet1!$B$2:$OK$13,0,MATCH(Heatmap!LM$1,Sheet1!$B$1:$OK$1,0)))/(INDEX(Sheet1!$B$2:$OK$13,0,MATCH(Heatmap!$A90,Sheet1!$B$1:$OK$1,0))) ))</f>
        <v>0.33331203818331778</v>
      </c>
      <c r="LN90" s="2" cm="1">
        <f t="array" ref="LN90">RSQ(Sheet1!$A$2:$A$13, ( (INDEX(Sheet1!$B$2:$OK$13,0,MATCH(Heatmap!LN$1,Sheet1!$B$1:$OK$1,0)))/(INDEX(Sheet1!$B$2:$OK$13,0,MATCH(Heatmap!$A90,Sheet1!$B$1:$OK$1,0))) ))</f>
        <v>0.32051524929032016</v>
      </c>
      <c r="LO90" s="2" cm="1">
        <f t="array" ref="LO90">RSQ(Sheet1!$A$2:$A$13, ( (INDEX(Sheet1!$B$2:$OK$13,0,MATCH(Heatmap!LO$1,Sheet1!$B$1:$OK$1,0)))/(INDEX(Sheet1!$B$2:$OK$13,0,MATCH(Heatmap!$A90,Sheet1!$B$1:$OK$1,0))) ))</f>
        <v>0.3168706618328696</v>
      </c>
      <c r="LP90" s="2" cm="1">
        <f t="array" ref="LP90">RSQ(Sheet1!$A$2:$A$13, ( (INDEX(Sheet1!$B$2:$OK$13,0,MATCH(Heatmap!LP$1,Sheet1!$B$1:$OK$1,0)))/(INDEX(Sheet1!$B$2:$OK$13,0,MATCH(Heatmap!$A90,Sheet1!$B$1:$OK$1,0))) ))</f>
        <v>0.31334603455106003</v>
      </c>
      <c r="LQ90" s="2" cm="1">
        <f t="array" ref="LQ90">RSQ(Sheet1!$A$2:$A$13, ( (INDEX(Sheet1!$B$2:$OK$13,0,MATCH(Heatmap!LQ$1,Sheet1!$B$1:$OK$1,0)))/(INDEX(Sheet1!$B$2:$OK$13,0,MATCH(Heatmap!$A90,Sheet1!$B$1:$OK$1,0))) ))</f>
        <v>0.30170452019518074</v>
      </c>
      <c r="LR90" s="2" cm="1">
        <f t="array" ref="LR90">RSQ(Sheet1!$A$2:$A$13, ( (INDEX(Sheet1!$B$2:$OK$13,0,MATCH(Heatmap!LR$1,Sheet1!$B$1:$OK$1,0)))/(INDEX(Sheet1!$B$2:$OK$13,0,MATCH(Heatmap!$A90,Sheet1!$B$1:$OK$1,0))) ))</f>
        <v>0.28785911326821872</v>
      </c>
      <c r="LS90" s="2" cm="1">
        <f t="array" ref="LS90">RSQ(Sheet1!$A$2:$A$13, ( (INDEX(Sheet1!$B$2:$OK$13,0,MATCH(Heatmap!LS$1,Sheet1!$B$1:$OK$1,0)))/(INDEX(Sheet1!$B$2:$OK$13,0,MATCH(Heatmap!$A90,Sheet1!$B$1:$OK$1,0))) ))</f>
        <v>0.2770673058855041</v>
      </c>
      <c r="LT90" s="2" cm="1">
        <f t="array" ref="LT90">RSQ(Sheet1!$A$2:$A$13, ( (INDEX(Sheet1!$B$2:$OK$13,0,MATCH(Heatmap!LT$1,Sheet1!$B$1:$OK$1,0)))/(INDEX(Sheet1!$B$2:$OK$13,0,MATCH(Heatmap!$A90,Sheet1!$B$1:$OK$1,0))) ))</f>
        <v>0.26826665323321541</v>
      </c>
      <c r="LU90" s="2" cm="1">
        <f t="array" ref="LU90">RSQ(Sheet1!$A$2:$A$13, ( (INDEX(Sheet1!$B$2:$OK$13,0,MATCH(Heatmap!LU$1,Sheet1!$B$1:$OK$1,0)))/(INDEX(Sheet1!$B$2:$OK$13,0,MATCH(Heatmap!$A90,Sheet1!$B$1:$OK$1,0))) ))</f>
        <v>0.26152397105870706</v>
      </c>
      <c r="LV90" s="2" cm="1">
        <f t="array" ref="LV90">RSQ(Sheet1!$A$2:$A$13, ( (INDEX(Sheet1!$B$2:$OK$13,0,MATCH(Heatmap!LV$1,Sheet1!$B$1:$OK$1,0)))/(INDEX(Sheet1!$B$2:$OK$13,0,MATCH(Heatmap!$A90,Sheet1!$B$1:$OK$1,0))) ))</f>
        <v>0.25147464618057225</v>
      </c>
      <c r="LW90" s="2" cm="1">
        <f t="array" ref="LW90">RSQ(Sheet1!$A$2:$A$13, ( (INDEX(Sheet1!$B$2:$OK$13,0,MATCH(Heatmap!LW$1,Sheet1!$B$1:$OK$1,0)))/(INDEX(Sheet1!$B$2:$OK$13,0,MATCH(Heatmap!$A90,Sheet1!$B$1:$OK$1,0))) ))</f>
        <v>0.23744211811263893</v>
      </c>
      <c r="LX90" s="2" cm="1">
        <f t="array" ref="LX90">RSQ(Sheet1!$A$2:$A$13, ( (INDEX(Sheet1!$B$2:$OK$13,0,MATCH(Heatmap!LX$1,Sheet1!$B$1:$OK$1,0)))/(INDEX(Sheet1!$B$2:$OK$13,0,MATCH(Heatmap!$A90,Sheet1!$B$1:$OK$1,0))) ))</f>
        <v>0.22058689307146184</v>
      </c>
      <c r="LY90" s="2" cm="1">
        <f t="array" ref="LY90">RSQ(Sheet1!$A$2:$A$13, ( (INDEX(Sheet1!$B$2:$OK$13,0,MATCH(Heatmap!LY$1,Sheet1!$B$1:$OK$1,0)))/(INDEX(Sheet1!$B$2:$OK$13,0,MATCH(Heatmap!$A90,Sheet1!$B$1:$OK$1,0))) ))</f>
        <v>0.20573924817853315</v>
      </c>
      <c r="LZ90" s="2" cm="1">
        <f t="array" ref="LZ90">RSQ(Sheet1!$A$2:$A$13, ( (INDEX(Sheet1!$B$2:$OK$13,0,MATCH(Heatmap!LZ$1,Sheet1!$B$1:$OK$1,0)))/(INDEX(Sheet1!$B$2:$OK$13,0,MATCH(Heatmap!$A90,Sheet1!$B$1:$OK$1,0))) ))</f>
        <v>0.19327291433219765</v>
      </c>
      <c r="MA90" s="2" cm="1">
        <f t="array" ref="MA90">RSQ(Sheet1!$A$2:$A$13, ( (INDEX(Sheet1!$B$2:$OK$13,0,MATCH(Heatmap!MA$1,Sheet1!$B$1:$OK$1,0)))/(INDEX(Sheet1!$B$2:$OK$13,0,MATCH(Heatmap!$A90,Sheet1!$B$1:$OK$1,0))) ))</f>
        <v>0.1738156637902373</v>
      </c>
      <c r="MB90" s="2" cm="1">
        <f t="array" ref="MB90">RSQ(Sheet1!$A$2:$A$13, ( (INDEX(Sheet1!$B$2:$OK$13,0,MATCH(Heatmap!MB$1,Sheet1!$B$1:$OK$1,0)))/(INDEX(Sheet1!$B$2:$OK$13,0,MATCH(Heatmap!$A90,Sheet1!$B$1:$OK$1,0))) ))</f>
        <v>0.15689920724932074</v>
      </c>
      <c r="MC90" s="2" cm="1">
        <f t="array" ref="MC90">RSQ(Sheet1!$A$2:$A$13, ( (INDEX(Sheet1!$B$2:$OK$13,0,MATCH(Heatmap!MC$1,Sheet1!$B$1:$OK$1,0)))/(INDEX(Sheet1!$B$2:$OK$13,0,MATCH(Heatmap!$A90,Sheet1!$B$1:$OK$1,0))) ))</f>
        <v>0.14042215331877653</v>
      </c>
      <c r="MD90" s="2" cm="1">
        <f t="array" ref="MD90">RSQ(Sheet1!$A$2:$A$13, ( (INDEX(Sheet1!$B$2:$OK$13,0,MATCH(Heatmap!MD$1,Sheet1!$B$1:$OK$1,0)))/(INDEX(Sheet1!$B$2:$OK$13,0,MATCH(Heatmap!$A90,Sheet1!$B$1:$OK$1,0))) ))</f>
        <v>0.13377976067501121</v>
      </c>
      <c r="ME90" s="2" cm="1">
        <f t="array" ref="ME90">RSQ(Sheet1!$A$2:$A$13, ( (INDEX(Sheet1!$B$2:$OK$13,0,MATCH(Heatmap!ME$1,Sheet1!$B$1:$OK$1,0)))/(INDEX(Sheet1!$B$2:$OK$13,0,MATCH(Heatmap!$A90,Sheet1!$B$1:$OK$1,0))) ))</f>
        <v>0.11968280036683855</v>
      </c>
      <c r="MF90" s="2" cm="1">
        <f t="array" ref="MF90">RSQ(Sheet1!$A$2:$A$13, ( (INDEX(Sheet1!$B$2:$OK$13,0,MATCH(Heatmap!MF$1,Sheet1!$B$1:$OK$1,0)))/(INDEX(Sheet1!$B$2:$OK$13,0,MATCH(Heatmap!$A90,Sheet1!$B$1:$OK$1,0))) ))</f>
        <v>0.1110551675538569</v>
      </c>
      <c r="MG90" s="2" cm="1">
        <f t="array" ref="MG90">RSQ(Sheet1!$A$2:$A$13, ( (INDEX(Sheet1!$B$2:$OK$13,0,MATCH(Heatmap!MG$1,Sheet1!$B$1:$OK$1,0)))/(INDEX(Sheet1!$B$2:$OK$13,0,MATCH(Heatmap!$A90,Sheet1!$B$1:$OK$1,0))) ))</f>
        <v>0.10681063655142846</v>
      </c>
      <c r="MH90" s="2" cm="1">
        <f t="array" ref="MH90">RSQ(Sheet1!$A$2:$A$13, ( (INDEX(Sheet1!$B$2:$OK$13,0,MATCH(Heatmap!MH$1,Sheet1!$B$1:$OK$1,0)))/(INDEX(Sheet1!$B$2:$OK$13,0,MATCH(Heatmap!$A90,Sheet1!$B$1:$OK$1,0))) ))</f>
        <v>9.7409319085161844E-2</v>
      </c>
      <c r="MI90" s="2" cm="1">
        <f t="array" ref="MI90">RSQ(Sheet1!$A$2:$A$13, ( (INDEX(Sheet1!$B$2:$OK$13,0,MATCH(Heatmap!MI$1,Sheet1!$B$1:$OK$1,0)))/(INDEX(Sheet1!$B$2:$OK$13,0,MATCH(Heatmap!$A90,Sheet1!$B$1:$OK$1,0))) ))</f>
        <v>8.6729937240414154E-2</v>
      </c>
      <c r="MJ90" s="2" cm="1">
        <f t="array" ref="MJ90">RSQ(Sheet1!$A$2:$A$13, ( (INDEX(Sheet1!$B$2:$OK$13,0,MATCH(Heatmap!MJ$1,Sheet1!$B$1:$OK$1,0)))/(INDEX(Sheet1!$B$2:$OK$13,0,MATCH(Heatmap!$A90,Sheet1!$B$1:$OK$1,0))) ))</f>
        <v>8.0840688079723361E-2</v>
      </c>
      <c r="MK90" s="2" cm="1">
        <f t="array" ref="MK90">RSQ(Sheet1!$A$2:$A$13, ( (INDEX(Sheet1!$B$2:$OK$13,0,MATCH(Heatmap!MK$1,Sheet1!$B$1:$OK$1,0)))/(INDEX(Sheet1!$B$2:$OK$13,0,MATCH(Heatmap!$A90,Sheet1!$B$1:$OK$1,0))) ))</f>
        <v>6.733708784475026E-2</v>
      </c>
      <c r="ML90" s="2" cm="1">
        <f t="array" ref="ML90">RSQ(Sheet1!$A$2:$A$13, ( (INDEX(Sheet1!$B$2:$OK$13,0,MATCH(Heatmap!ML$1,Sheet1!$B$1:$OK$1,0)))/(INDEX(Sheet1!$B$2:$OK$13,0,MATCH(Heatmap!$A90,Sheet1!$B$1:$OK$1,0))) ))</f>
        <v>6.5679841763056163E-2</v>
      </c>
      <c r="MM90" s="2" cm="1">
        <f t="array" ref="MM90">RSQ(Sheet1!$A$2:$A$13, ( (INDEX(Sheet1!$B$2:$OK$13,0,MATCH(Heatmap!MM$1,Sheet1!$B$1:$OK$1,0)))/(INDEX(Sheet1!$B$2:$OK$13,0,MATCH(Heatmap!$A90,Sheet1!$B$1:$OK$1,0))) ))</f>
        <v>5.9832071102580105E-2</v>
      </c>
      <c r="MN90" s="2" cm="1">
        <f t="array" ref="MN90">RSQ(Sheet1!$A$2:$A$13, ( (INDEX(Sheet1!$B$2:$OK$13,0,MATCH(Heatmap!MN$1,Sheet1!$B$1:$OK$1,0)))/(INDEX(Sheet1!$B$2:$OK$13,0,MATCH(Heatmap!$A90,Sheet1!$B$1:$OK$1,0))) ))</f>
        <v>5.4070374001241019E-2</v>
      </c>
      <c r="MO90" s="2" cm="1">
        <f t="array" ref="MO90">RSQ(Sheet1!$A$2:$A$13, ( (INDEX(Sheet1!$B$2:$OK$13,0,MATCH(Heatmap!MO$1,Sheet1!$B$1:$OK$1,0)))/(INDEX(Sheet1!$B$2:$OK$13,0,MATCH(Heatmap!$A90,Sheet1!$B$1:$OK$1,0))) ))</f>
        <v>5.1056661791278983E-2</v>
      </c>
      <c r="MP90" s="2" cm="1">
        <f t="array" ref="MP90">RSQ(Sheet1!$A$2:$A$13, ( (INDEX(Sheet1!$B$2:$OK$13,0,MATCH(Heatmap!MP$1,Sheet1!$B$1:$OK$1,0)))/(INDEX(Sheet1!$B$2:$OK$13,0,MATCH(Heatmap!$A90,Sheet1!$B$1:$OK$1,0))) ))</f>
        <v>4.731269965279928E-2</v>
      </c>
      <c r="MQ90" s="2" cm="1">
        <f t="array" ref="MQ90">RSQ(Sheet1!$A$2:$A$13, ( (INDEX(Sheet1!$B$2:$OK$13,0,MATCH(Heatmap!MQ$1,Sheet1!$B$1:$OK$1,0)))/(INDEX(Sheet1!$B$2:$OK$13,0,MATCH(Heatmap!$A90,Sheet1!$B$1:$OK$1,0))) ))</f>
        <v>4.2869888056559578E-2</v>
      </c>
      <c r="MR90" s="2" cm="1">
        <f t="array" ref="MR90">RSQ(Sheet1!$A$2:$A$13, ( (INDEX(Sheet1!$B$2:$OK$13,0,MATCH(Heatmap!MR$1,Sheet1!$B$1:$OK$1,0)))/(INDEX(Sheet1!$B$2:$OK$13,0,MATCH(Heatmap!$A90,Sheet1!$B$1:$OK$1,0))) ))</f>
        <v>4.7392154965127914E-2</v>
      </c>
      <c r="MS90" s="2" cm="1">
        <f t="array" ref="MS90">RSQ(Sheet1!$A$2:$A$13, ( (INDEX(Sheet1!$B$2:$OK$13,0,MATCH(Heatmap!MS$1,Sheet1!$B$1:$OK$1,0)))/(INDEX(Sheet1!$B$2:$OK$13,0,MATCH(Heatmap!$A90,Sheet1!$B$1:$OK$1,0))) ))</f>
        <v>4.3455511662535917E-2</v>
      </c>
      <c r="MT90" s="2" cm="1">
        <f t="array" ref="MT90">RSQ(Sheet1!$A$2:$A$13, ( (INDEX(Sheet1!$B$2:$OK$13,0,MATCH(Heatmap!MT$1,Sheet1!$B$1:$OK$1,0)))/(INDEX(Sheet1!$B$2:$OK$13,0,MATCH(Heatmap!$A90,Sheet1!$B$1:$OK$1,0))) ))</f>
        <v>4.0697863976012209E-2</v>
      </c>
      <c r="MU90" s="2" cm="1">
        <f t="array" ref="MU90">RSQ(Sheet1!$A$2:$A$13, ( (INDEX(Sheet1!$B$2:$OK$13,0,MATCH(Heatmap!MU$1,Sheet1!$B$1:$OK$1,0)))/(INDEX(Sheet1!$B$2:$OK$13,0,MATCH(Heatmap!$A90,Sheet1!$B$1:$OK$1,0))) ))</f>
        <v>3.7984804054837736E-2</v>
      </c>
      <c r="MV90" s="2" cm="1">
        <f t="array" ref="MV90">RSQ(Sheet1!$A$2:$A$13, ( (INDEX(Sheet1!$B$2:$OK$13,0,MATCH(Heatmap!MV$1,Sheet1!$B$1:$OK$1,0)))/(INDEX(Sheet1!$B$2:$OK$13,0,MATCH(Heatmap!$A90,Sheet1!$B$1:$OK$1,0))) ))</f>
        <v>2.7662511727967749E-2</v>
      </c>
      <c r="MW90" s="2" cm="1">
        <f t="array" ref="MW90">RSQ(Sheet1!$A$2:$A$13, ( (INDEX(Sheet1!$B$2:$OK$13,0,MATCH(Heatmap!MW$1,Sheet1!$B$1:$OK$1,0)))/(INDEX(Sheet1!$B$2:$OK$13,0,MATCH(Heatmap!$A90,Sheet1!$B$1:$OK$1,0))) ))</f>
        <v>2.7290616212901131E-2</v>
      </c>
      <c r="MX90" s="2" cm="1">
        <f t="array" ref="MX90">RSQ(Sheet1!$A$2:$A$13, ( (INDEX(Sheet1!$B$2:$OK$13,0,MATCH(Heatmap!MX$1,Sheet1!$B$1:$OK$1,0)))/(INDEX(Sheet1!$B$2:$OK$13,0,MATCH(Heatmap!$A90,Sheet1!$B$1:$OK$1,0))) ))</f>
        <v>2.6265668954623324E-2</v>
      </c>
      <c r="MY90" s="2" cm="1">
        <f t="array" ref="MY90">RSQ(Sheet1!$A$2:$A$13, ( (INDEX(Sheet1!$B$2:$OK$13,0,MATCH(Heatmap!MY$1,Sheet1!$B$1:$OK$1,0)))/(INDEX(Sheet1!$B$2:$OK$13,0,MATCH(Heatmap!$A90,Sheet1!$B$1:$OK$1,0))) ))</f>
        <v>2.3569024229516063E-2</v>
      </c>
      <c r="MZ90" s="2" cm="1">
        <f t="array" ref="MZ90">RSQ(Sheet1!$A$2:$A$13, ( (INDEX(Sheet1!$B$2:$OK$13,0,MATCH(Heatmap!MZ$1,Sheet1!$B$1:$OK$1,0)))/(INDEX(Sheet1!$B$2:$OK$13,0,MATCH(Heatmap!$A90,Sheet1!$B$1:$OK$1,0))) ))</f>
        <v>2.2339885087865045E-2</v>
      </c>
      <c r="NA90" s="2" cm="1">
        <f t="array" ref="NA90">RSQ(Sheet1!$A$2:$A$13, ( (INDEX(Sheet1!$B$2:$OK$13,0,MATCH(Heatmap!NA$1,Sheet1!$B$1:$OK$1,0)))/(INDEX(Sheet1!$B$2:$OK$13,0,MATCH(Heatmap!$A90,Sheet1!$B$1:$OK$1,0))) ))</f>
        <v>2.1208904856566898E-2</v>
      </c>
      <c r="NB90" s="2" cm="1">
        <f t="array" ref="NB90">RSQ(Sheet1!$A$2:$A$13, ( (INDEX(Sheet1!$B$2:$OK$13,0,MATCH(Heatmap!NB$1,Sheet1!$B$1:$OK$1,0)))/(INDEX(Sheet1!$B$2:$OK$13,0,MATCH(Heatmap!$A90,Sheet1!$B$1:$OK$1,0))) ))</f>
        <v>2.08274105562034E-2</v>
      </c>
      <c r="NC90" s="2" cm="1">
        <f t="array" ref="NC90">RSQ(Sheet1!$A$2:$A$13, ( (INDEX(Sheet1!$B$2:$OK$13,0,MATCH(Heatmap!NC$1,Sheet1!$B$1:$OK$1,0)))/(INDEX(Sheet1!$B$2:$OK$13,0,MATCH(Heatmap!$A90,Sheet1!$B$1:$OK$1,0))) ))</f>
        <v>2.524607386442243E-2</v>
      </c>
      <c r="ND90" s="2" cm="1">
        <f t="array" ref="ND90">RSQ(Sheet1!$A$2:$A$13, ( (INDEX(Sheet1!$B$2:$OK$13,0,MATCH(Heatmap!ND$1,Sheet1!$B$1:$OK$1,0)))/(INDEX(Sheet1!$B$2:$OK$13,0,MATCH(Heatmap!$A90,Sheet1!$B$1:$OK$1,0))) ))</f>
        <v>2.3110932319484068E-2</v>
      </c>
      <c r="NE90" s="2" cm="1">
        <f t="array" ref="NE90">RSQ(Sheet1!$A$2:$A$13, ( (INDEX(Sheet1!$B$2:$OK$13,0,MATCH(Heatmap!NE$1,Sheet1!$B$1:$OK$1,0)))/(INDEX(Sheet1!$B$2:$OK$13,0,MATCH(Heatmap!$A90,Sheet1!$B$1:$OK$1,0))) ))</f>
        <v>2.3534702908420354E-2</v>
      </c>
      <c r="NF90" s="2" cm="1">
        <f t="array" ref="NF90">RSQ(Sheet1!$A$2:$A$13, ( (INDEX(Sheet1!$B$2:$OK$13,0,MATCH(Heatmap!NF$1,Sheet1!$B$1:$OK$1,0)))/(INDEX(Sheet1!$B$2:$OK$13,0,MATCH(Heatmap!$A90,Sheet1!$B$1:$OK$1,0))) ))</f>
        <v>2.3595447500817497E-2</v>
      </c>
      <c r="NG90" s="2" cm="1">
        <f t="array" ref="NG90">RSQ(Sheet1!$A$2:$A$13, ( (INDEX(Sheet1!$B$2:$OK$13,0,MATCH(Heatmap!NG$1,Sheet1!$B$1:$OK$1,0)))/(INDEX(Sheet1!$B$2:$OK$13,0,MATCH(Heatmap!$A90,Sheet1!$B$1:$OK$1,0))) ))</f>
        <v>2.4240909912588267E-2</v>
      </c>
      <c r="NH90" s="2" cm="1">
        <f t="array" ref="NH90">RSQ(Sheet1!$A$2:$A$13, ( (INDEX(Sheet1!$B$2:$OK$13,0,MATCH(Heatmap!NH$1,Sheet1!$B$1:$OK$1,0)))/(INDEX(Sheet1!$B$2:$OK$13,0,MATCH(Heatmap!$A90,Sheet1!$B$1:$OK$1,0))) ))</f>
        <v>2.5614637584408836E-2</v>
      </c>
      <c r="NI90" s="2" cm="1">
        <f t="array" ref="NI90">RSQ(Sheet1!$A$2:$A$13, ( (INDEX(Sheet1!$B$2:$OK$13,0,MATCH(Heatmap!NI$1,Sheet1!$B$1:$OK$1,0)))/(INDEX(Sheet1!$B$2:$OK$13,0,MATCH(Heatmap!$A90,Sheet1!$B$1:$OK$1,0))) ))</f>
        <v>2.7362783075968757E-2</v>
      </c>
      <c r="NJ90" s="2" cm="1">
        <f t="array" ref="NJ90">RSQ(Sheet1!$A$2:$A$13, ( (INDEX(Sheet1!$B$2:$OK$13,0,MATCH(Heatmap!NJ$1,Sheet1!$B$1:$OK$1,0)))/(INDEX(Sheet1!$B$2:$OK$13,0,MATCH(Heatmap!$A90,Sheet1!$B$1:$OK$1,0))) ))</f>
        <v>2.9317360257812973E-2</v>
      </c>
      <c r="NK90" s="2" cm="1">
        <f t="array" ref="NK90">RSQ(Sheet1!$A$2:$A$13, ( (INDEX(Sheet1!$B$2:$OK$13,0,MATCH(Heatmap!NK$1,Sheet1!$B$1:$OK$1,0)))/(INDEX(Sheet1!$B$2:$OK$13,0,MATCH(Heatmap!$A90,Sheet1!$B$1:$OK$1,0))) ))</f>
        <v>3.4125825833714096E-2</v>
      </c>
      <c r="NL90" s="2" cm="1">
        <f t="array" ref="NL90">RSQ(Sheet1!$A$2:$A$13, ( (INDEX(Sheet1!$B$2:$OK$13,0,MATCH(Heatmap!NL$1,Sheet1!$B$1:$OK$1,0)))/(INDEX(Sheet1!$B$2:$OK$13,0,MATCH(Heatmap!$A90,Sheet1!$B$1:$OK$1,0))) ))</f>
        <v>3.8697831007074093E-2</v>
      </c>
      <c r="NM90" s="2" cm="1">
        <f t="array" ref="NM90">RSQ(Sheet1!$A$2:$A$13, ( (INDEX(Sheet1!$B$2:$OK$13,0,MATCH(Heatmap!NM$1,Sheet1!$B$1:$OK$1,0)))/(INDEX(Sheet1!$B$2:$OK$13,0,MATCH(Heatmap!$A90,Sheet1!$B$1:$OK$1,0))) ))</f>
        <v>4.4824650930510052E-2</v>
      </c>
      <c r="NN90" s="2" cm="1">
        <f t="array" ref="NN90">RSQ(Sheet1!$A$2:$A$13, ( (INDEX(Sheet1!$B$2:$OK$13,0,MATCH(Heatmap!NN$1,Sheet1!$B$1:$OK$1,0)))/(INDEX(Sheet1!$B$2:$OK$13,0,MATCH(Heatmap!$A90,Sheet1!$B$1:$OK$1,0))) ))</f>
        <v>5.5971940026462559E-2</v>
      </c>
      <c r="NO90" s="2" cm="1">
        <f t="array" ref="NO90">RSQ(Sheet1!$A$2:$A$13, ( (INDEX(Sheet1!$B$2:$OK$13,0,MATCH(Heatmap!NO$1,Sheet1!$B$1:$OK$1,0)))/(INDEX(Sheet1!$B$2:$OK$13,0,MATCH(Heatmap!$A90,Sheet1!$B$1:$OK$1,0))) ))</f>
        <v>7.1080111876602528E-2</v>
      </c>
      <c r="NP90" s="2" cm="1">
        <f t="array" ref="NP90">RSQ(Sheet1!$A$2:$A$13, ( (INDEX(Sheet1!$B$2:$OK$13,0,MATCH(Heatmap!NP$1,Sheet1!$B$1:$OK$1,0)))/(INDEX(Sheet1!$B$2:$OK$13,0,MATCH(Heatmap!$A90,Sheet1!$B$1:$OK$1,0))) ))</f>
        <v>8.5294095037167145E-2</v>
      </c>
      <c r="NQ90" s="2" cm="1">
        <f t="array" ref="NQ90">RSQ(Sheet1!$A$2:$A$13, ( (INDEX(Sheet1!$B$2:$OK$13,0,MATCH(Heatmap!NQ$1,Sheet1!$B$1:$OK$1,0)))/(INDEX(Sheet1!$B$2:$OK$13,0,MATCH(Heatmap!$A90,Sheet1!$B$1:$OK$1,0))) ))</f>
        <v>0.10300038555632281</v>
      </c>
      <c r="NR90" s="2" cm="1">
        <f t="array" ref="NR90">RSQ(Sheet1!$A$2:$A$13, ( (INDEX(Sheet1!$B$2:$OK$13,0,MATCH(Heatmap!NR$1,Sheet1!$B$1:$OK$1,0)))/(INDEX(Sheet1!$B$2:$OK$13,0,MATCH(Heatmap!$A90,Sheet1!$B$1:$OK$1,0))) ))</f>
        <v>0.12369421673809268</v>
      </c>
      <c r="NS90" s="2" cm="1">
        <f t="array" ref="NS90">RSQ(Sheet1!$A$2:$A$13, ( (INDEX(Sheet1!$B$2:$OK$13,0,MATCH(Heatmap!NS$1,Sheet1!$B$1:$OK$1,0)))/(INDEX(Sheet1!$B$2:$OK$13,0,MATCH(Heatmap!$A90,Sheet1!$B$1:$OK$1,0))) ))</f>
        <v>0.14530048311142546</v>
      </c>
      <c r="NT90" s="2" cm="1">
        <f t="array" ref="NT90">RSQ(Sheet1!$A$2:$A$13, ( (INDEX(Sheet1!$B$2:$OK$13,0,MATCH(Heatmap!NT$1,Sheet1!$B$1:$OK$1,0)))/(INDEX(Sheet1!$B$2:$OK$13,0,MATCH(Heatmap!$A90,Sheet1!$B$1:$OK$1,0))) ))</f>
        <v>0.16641200292641337</v>
      </c>
      <c r="NU90" s="2" cm="1">
        <f t="array" ref="NU90">RSQ(Sheet1!$A$2:$A$13, ( (INDEX(Sheet1!$B$2:$OK$13,0,MATCH(Heatmap!NU$1,Sheet1!$B$1:$OK$1,0)))/(INDEX(Sheet1!$B$2:$OK$13,0,MATCH(Heatmap!$A90,Sheet1!$B$1:$OK$1,0))) ))</f>
        <v>0.18623268926686423</v>
      </c>
      <c r="NV90" s="2" cm="1">
        <f t="array" ref="NV90">RSQ(Sheet1!$A$2:$A$13, ( (INDEX(Sheet1!$B$2:$OK$13,0,MATCH(Heatmap!NV$1,Sheet1!$B$1:$OK$1,0)))/(INDEX(Sheet1!$B$2:$OK$13,0,MATCH(Heatmap!$A90,Sheet1!$B$1:$OK$1,0))) ))</f>
        <v>0.20157224693242196</v>
      </c>
      <c r="NW90" s="2" cm="1">
        <f t="array" ref="NW90">RSQ(Sheet1!$A$2:$A$13, ( (INDEX(Sheet1!$B$2:$OK$13,0,MATCH(Heatmap!NW$1,Sheet1!$B$1:$OK$1,0)))/(INDEX(Sheet1!$B$2:$OK$13,0,MATCH(Heatmap!$A90,Sheet1!$B$1:$OK$1,0))) ))</f>
        <v>0.21727551956996566</v>
      </c>
      <c r="NX90" s="2" cm="1">
        <f t="array" ref="NX90">RSQ(Sheet1!$A$2:$A$13, ( (INDEX(Sheet1!$B$2:$OK$13,0,MATCH(Heatmap!NX$1,Sheet1!$B$1:$OK$1,0)))/(INDEX(Sheet1!$B$2:$OK$13,0,MATCH(Heatmap!$A90,Sheet1!$B$1:$OK$1,0))) ))</f>
        <v>0.22944989110209796</v>
      </c>
      <c r="NY90" s="2" cm="1">
        <f t="array" ref="NY90">RSQ(Sheet1!$A$2:$A$13, ( (INDEX(Sheet1!$B$2:$OK$13,0,MATCH(Heatmap!NY$1,Sheet1!$B$1:$OK$1,0)))/(INDEX(Sheet1!$B$2:$OK$13,0,MATCH(Heatmap!$A90,Sheet1!$B$1:$OK$1,0))) ))</f>
        <v>0.23957860568891559</v>
      </c>
      <c r="NZ90" s="2" cm="1">
        <f t="array" ref="NZ90">RSQ(Sheet1!$A$2:$A$13, ( (INDEX(Sheet1!$B$2:$OK$13,0,MATCH(Heatmap!NZ$1,Sheet1!$B$1:$OK$1,0)))/(INDEX(Sheet1!$B$2:$OK$13,0,MATCH(Heatmap!$A90,Sheet1!$B$1:$OK$1,0))) ))</f>
        <v>0.24852539226473816</v>
      </c>
      <c r="OA90" s="2" cm="1">
        <f t="array" ref="OA90">RSQ(Sheet1!$A$2:$A$13, ( (INDEX(Sheet1!$B$2:$OK$13,0,MATCH(Heatmap!OA$1,Sheet1!$B$1:$OK$1,0)))/(INDEX(Sheet1!$B$2:$OK$13,0,MATCH(Heatmap!$A90,Sheet1!$B$1:$OK$1,0))) ))</f>
        <v>0.25454263487964207</v>
      </c>
      <c r="OB90" s="2" cm="1">
        <f t="array" ref="OB90">RSQ(Sheet1!$A$2:$A$13, ( (INDEX(Sheet1!$B$2:$OK$13,0,MATCH(Heatmap!OB$1,Sheet1!$B$1:$OK$1,0)))/(INDEX(Sheet1!$B$2:$OK$13,0,MATCH(Heatmap!$A90,Sheet1!$B$1:$OK$1,0))) ))</f>
        <v>0.25843617762801174</v>
      </c>
      <c r="OC90" s="2" cm="1">
        <f t="array" ref="OC90">RSQ(Sheet1!$A$2:$A$13, ( (INDEX(Sheet1!$B$2:$OK$13,0,MATCH(Heatmap!OC$1,Sheet1!$B$1:$OK$1,0)))/(INDEX(Sheet1!$B$2:$OK$13,0,MATCH(Heatmap!$A90,Sheet1!$B$1:$OK$1,0))) ))</f>
        <v>0.26286372336390335</v>
      </c>
      <c r="OD90" s="2" cm="1">
        <f t="array" ref="OD90">RSQ(Sheet1!$A$2:$A$13, ( (INDEX(Sheet1!$B$2:$OK$13,0,MATCH(Heatmap!OD$1,Sheet1!$B$1:$OK$1,0)))/(INDEX(Sheet1!$B$2:$OK$13,0,MATCH(Heatmap!$A90,Sheet1!$B$1:$OK$1,0))) ))</f>
        <v>0.26681134127698347</v>
      </c>
      <c r="OE90" s="2" cm="1">
        <f t="array" ref="OE90">RSQ(Sheet1!$A$2:$A$13, ( (INDEX(Sheet1!$B$2:$OK$13,0,MATCH(Heatmap!OE$1,Sheet1!$B$1:$OK$1,0)))/(INDEX(Sheet1!$B$2:$OK$13,0,MATCH(Heatmap!$A90,Sheet1!$B$1:$OK$1,0))) ))</f>
        <v>0.27120909420613831</v>
      </c>
      <c r="OF90" s="2" cm="1">
        <f t="array" ref="OF90">RSQ(Sheet1!$A$2:$A$13, ( (INDEX(Sheet1!$B$2:$OK$13,0,MATCH(Heatmap!OF$1,Sheet1!$B$1:$OK$1,0)))/(INDEX(Sheet1!$B$2:$OK$13,0,MATCH(Heatmap!$A90,Sheet1!$B$1:$OK$1,0))) ))</f>
        <v>0.27486059671385721</v>
      </c>
      <c r="OG90" s="2" cm="1">
        <f t="array" ref="OG90">RSQ(Sheet1!$A$2:$A$13, ( (INDEX(Sheet1!$B$2:$OK$13,0,MATCH(Heatmap!OG$1,Sheet1!$B$1:$OK$1,0)))/(INDEX(Sheet1!$B$2:$OK$13,0,MATCH(Heatmap!$A90,Sheet1!$B$1:$OK$1,0))) ))</f>
        <v>0.27669670336218494</v>
      </c>
      <c r="OH90" s="2" cm="1">
        <f t="array" ref="OH90">RSQ(Sheet1!$A$2:$A$13, ( (INDEX(Sheet1!$B$2:$OK$13,0,MATCH(Heatmap!OH$1,Sheet1!$B$1:$OK$1,0)))/(INDEX(Sheet1!$B$2:$OK$13,0,MATCH(Heatmap!$A90,Sheet1!$B$1:$OK$1,0))) ))</f>
        <v>0.28027476051894845</v>
      </c>
      <c r="OI90" s="2" cm="1">
        <f t="array" ref="OI90">RSQ(Sheet1!$A$2:$A$13, ( (INDEX(Sheet1!$B$2:$OK$13,0,MATCH(Heatmap!OI$1,Sheet1!$B$1:$OK$1,0)))/(INDEX(Sheet1!$B$2:$OK$13,0,MATCH(Heatmap!$A90,Sheet1!$B$1:$OK$1,0))) ))</f>
        <v>0.28266131194247213</v>
      </c>
      <c r="OJ90" s="2" cm="1">
        <f t="array" ref="OJ90">RSQ(Sheet1!$A$2:$A$13, ( (INDEX(Sheet1!$B$2:$OK$13,0,MATCH(Heatmap!OJ$1,Sheet1!$B$1:$OK$1,0)))/(INDEX(Sheet1!$B$2:$OK$13,0,MATCH(Heatmap!$A90,Sheet1!$B$1:$OK$1,0))) ))</f>
        <v>0.28512639263933226</v>
      </c>
      <c r="OK90" s="2" cm="1">
        <f t="array" ref="OK90">RSQ(Sheet1!$A$2:$A$13, ( (INDEX(Sheet1!$B$2:$OK$13,0,MATCH(Heatmap!OK$1,Sheet1!$B$1:$OK$1,0)))/(INDEX(Sheet1!$B$2:$OK$13,0,MATCH(Heatmap!$A90,Sheet1!$B$1:$OK$1,0))) ))</f>
        <v>0.2869929955387272</v>
      </c>
    </row>
    <row r="91" spans="1:401" ht="14.4">
      <c r="A91" s="4">
        <v>752.29</v>
      </c>
      <c r="B91" s="2" cm="1">
        <f t="array" ref="B91">RSQ(Sheet1!$A$2:$A$13, ( (INDEX(Sheet1!$B$2:$OK$13,0,MATCH(Heatmap!B$1,Sheet1!$B$1:$OK$1,0)))/(INDEX(Sheet1!$B$2:$OK$13,0,MATCH(Heatmap!$A91,Sheet1!$B$1:$OK$1,0))) ))</f>
        <v>3.451475125302346E-2</v>
      </c>
      <c r="C91" s="2" cm="1">
        <f t="array" ref="C91">RSQ(Sheet1!$A$2:$A$13, ( (INDEX(Sheet1!$B$2:$OK$13,0,MATCH(Heatmap!C$1,Sheet1!$B$1:$OK$1,0)))/(INDEX(Sheet1!$B$2:$OK$13,0,MATCH(Heatmap!$A91,Sheet1!$B$1:$OK$1,0))) ))</f>
        <v>6.6400774089833595E-2</v>
      </c>
      <c r="D91" s="2" cm="1">
        <f t="array" ref="D91">RSQ(Sheet1!$A$2:$A$13, ( (INDEX(Sheet1!$B$2:$OK$13,0,MATCH(Heatmap!D$1,Sheet1!$B$1:$OK$1,0)))/(INDEX(Sheet1!$B$2:$OK$13,0,MATCH(Heatmap!$A91,Sheet1!$B$1:$OK$1,0))) ))</f>
        <v>7.1887395981700422E-2</v>
      </c>
      <c r="E91" s="2" cm="1">
        <f t="array" ref="E91">RSQ(Sheet1!$A$2:$A$13, ( (INDEX(Sheet1!$B$2:$OK$13,0,MATCH(Heatmap!E$1,Sheet1!$B$1:$OK$1,0)))/(INDEX(Sheet1!$B$2:$OK$13,0,MATCH(Heatmap!$A91,Sheet1!$B$1:$OK$1,0))) ))</f>
        <v>9.4527607028437058E-2</v>
      </c>
      <c r="F91" s="2" cm="1">
        <f t="array" ref="F91">RSQ(Sheet1!$A$2:$A$13, ( (INDEX(Sheet1!$B$2:$OK$13,0,MATCH(Heatmap!F$1,Sheet1!$B$1:$OK$1,0)))/(INDEX(Sheet1!$B$2:$OK$13,0,MATCH(Heatmap!$A91,Sheet1!$B$1:$OK$1,0))) ))</f>
        <v>0.24656333673238173</v>
      </c>
      <c r="G91" s="2" cm="1">
        <f t="array" ref="G91">RSQ(Sheet1!$A$2:$A$13, ( (INDEX(Sheet1!$B$2:$OK$13,0,MATCH(Heatmap!G$1,Sheet1!$B$1:$OK$1,0)))/(INDEX(Sheet1!$B$2:$OK$13,0,MATCH(Heatmap!$A91,Sheet1!$B$1:$OK$1,0))) ))</f>
        <v>0.28056270852843174</v>
      </c>
      <c r="H91" s="2" cm="1">
        <f t="array" ref="H91">RSQ(Sheet1!$A$2:$A$13, ( (INDEX(Sheet1!$B$2:$OK$13,0,MATCH(Heatmap!H$1,Sheet1!$B$1:$OK$1,0)))/(INDEX(Sheet1!$B$2:$OK$13,0,MATCH(Heatmap!$A91,Sheet1!$B$1:$OK$1,0))) ))</f>
        <v>0.24237556783946751</v>
      </c>
      <c r="I91" s="2" cm="1">
        <f t="array" ref="I91">RSQ(Sheet1!$A$2:$A$13, ( (INDEX(Sheet1!$B$2:$OK$13,0,MATCH(Heatmap!I$1,Sheet1!$B$1:$OK$1,0)))/(INDEX(Sheet1!$B$2:$OK$13,0,MATCH(Heatmap!$A91,Sheet1!$B$1:$OK$1,0))) ))</f>
        <v>0.23223484563465638</v>
      </c>
      <c r="J91" s="2" cm="1">
        <f t="array" ref="J91">RSQ(Sheet1!$A$2:$A$13, ( (INDEX(Sheet1!$B$2:$OK$13,0,MATCH(Heatmap!J$1,Sheet1!$B$1:$OK$1,0)))/(INDEX(Sheet1!$B$2:$OK$13,0,MATCH(Heatmap!$A91,Sheet1!$B$1:$OK$1,0))) ))</f>
        <v>0.19937646930606731</v>
      </c>
      <c r="K91" s="2" cm="1">
        <f t="array" ref="K91">RSQ(Sheet1!$A$2:$A$13, ( (INDEX(Sheet1!$B$2:$OK$13,0,MATCH(Heatmap!K$1,Sheet1!$B$1:$OK$1,0)))/(INDEX(Sheet1!$B$2:$OK$13,0,MATCH(Heatmap!$A91,Sheet1!$B$1:$OK$1,0))) ))</f>
        <v>0.24236168208196399</v>
      </c>
      <c r="L91" s="2" cm="1">
        <f t="array" ref="L91">RSQ(Sheet1!$A$2:$A$13, ( (INDEX(Sheet1!$B$2:$OK$13,0,MATCH(Heatmap!L$1,Sheet1!$B$1:$OK$1,0)))/(INDEX(Sheet1!$B$2:$OK$13,0,MATCH(Heatmap!$A91,Sheet1!$B$1:$OK$1,0))) ))</f>
        <v>0.2456531664085988</v>
      </c>
      <c r="M91" s="2" cm="1">
        <f t="array" ref="M91">RSQ(Sheet1!$A$2:$A$13, ( (INDEX(Sheet1!$B$2:$OK$13,0,MATCH(Heatmap!M$1,Sheet1!$B$1:$OK$1,0)))/(INDEX(Sheet1!$B$2:$OK$13,0,MATCH(Heatmap!$A91,Sheet1!$B$1:$OK$1,0))) ))</f>
        <v>0.24941619881092528</v>
      </c>
      <c r="N91" s="2" cm="1">
        <f t="array" ref="N91">RSQ(Sheet1!$A$2:$A$13, ( (INDEX(Sheet1!$B$2:$OK$13,0,MATCH(Heatmap!N$1,Sheet1!$B$1:$OK$1,0)))/(INDEX(Sheet1!$B$2:$OK$13,0,MATCH(Heatmap!$A91,Sheet1!$B$1:$OK$1,0))) ))</f>
        <v>0.21464501198917077</v>
      </c>
      <c r="O91" s="2" cm="1">
        <f t="array" ref="O91">RSQ(Sheet1!$A$2:$A$13, ( (INDEX(Sheet1!$B$2:$OK$13,0,MATCH(Heatmap!O$1,Sheet1!$B$1:$OK$1,0)))/(INDEX(Sheet1!$B$2:$OK$13,0,MATCH(Heatmap!$A91,Sheet1!$B$1:$OK$1,0))) ))</f>
        <v>0.2154280616793173</v>
      </c>
      <c r="P91" s="2" cm="1">
        <f t="array" ref="P91">RSQ(Sheet1!$A$2:$A$13, ( (INDEX(Sheet1!$B$2:$OK$13,0,MATCH(Heatmap!P$1,Sheet1!$B$1:$OK$1,0)))/(INDEX(Sheet1!$B$2:$OK$13,0,MATCH(Heatmap!$A91,Sheet1!$B$1:$OK$1,0))) ))</f>
        <v>0.1971411196717005</v>
      </c>
      <c r="Q91" s="2" cm="1">
        <f t="array" ref="Q91">RSQ(Sheet1!$A$2:$A$13, ( (INDEX(Sheet1!$B$2:$OK$13,0,MATCH(Heatmap!Q$1,Sheet1!$B$1:$OK$1,0)))/(INDEX(Sheet1!$B$2:$OK$13,0,MATCH(Heatmap!$A91,Sheet1!$B$1:$OK$1,0))) ))</f>
        <v>0.21995420537250179</v>
      </c>
      <c r="R91" s="2" cm="1">
        <f t="array" ref="R91">RSQ(Sheet1!$A$2:$A$13, ( (INDEX(Sheet1!$B$2:$OK$13,0,MATCH(Heatmap!R$1,Sheet1!$B$1:$OK$1,0)))/(INDEX(Sheet1!$B$2:$OK$13,0,MATCH(Heatmap!$A91,Sheet1!$B$1:$OK$1,0))) ))</f>
        <v>0.2233303714492525</v>
      </c>
      <c r="S91" s="2" cm="1">
        <f t="array" ref="S91">RSQ(Sheet1!$A$2:$A$13, ( (INDEX(Sheet1!$B$2:$OK$13,0,MATCH(Heatmap!S$1,Sheet1!$B$1:$OK$1,0)))/(INDEX(Sheet1!$B$2:$OK$13,0,MATCH(Heatmap!$A91,Sheet1!$B$1:$OK$1,0))) ))</f>
        <v>0.2116277533246074</v>
      </c>
      <c r="T91" s="2" cm="1">
        <f t="array" ref="T91">RSQ(Sheet1!$A$2:$A$13, ( (INDEX(Sheet1!$B$2:$OK$13,0,MATCH(Heatmap!T$1,Sheet1!$B$1:$OK$1,0)))/(INDEX(Sheet1!$B$2:$OK$13,0,MATCH(Heatmap!$A91,Sheet1!$B$1:$OK$1,0))) ))</f>
        <v>0.2137228820254389</v>
      </c>
      <c r="U91" s="2" cm="1">
        <f t="array" ref="U91">RSQ(Sheet1!$A$2:$A$13, ( (INDEX(Sheet1!$B$2:$OK$13,0,MATCH(Heatmap!U$1,Sheet1!$B$1:$OK$1,0)))/(INDEX(Sheet1!$B$2:$OK$13,0,MATCH(Heatmap!$A91,Sheet1!$B$1:$OK$1,0))) ))</f>
        <v>0.3057664338273543</v>
      </c>
      <c r="V91" s="2" cm="1">
        <f t="array" ref="V91">RSQ(Sheet1!$A$2:$A$13, ( (INDEX(Sheet1!$B$2:$OK$13,0,MATCH(Heatmap!V$1,Sheet1!$B$1:$OK$1,0)))/(INDEX(Sheet1!$B$2:$OK$13,0,MATCH(Heatmap!$A91,Sheet1!$B$1:$OK$1,0))) ))</f>
        <v>0.19694591363371311</v>
      </c>
      <c r="W91" s="2" cm="1">
        <f t="array" ref="W91">RSQ(Sheet1!$A$2:$A$13, ( (INDEX(Sheet1!$B$2:$OK$13,0,MATCH(Heatmap!W$1,Sheet1!$B$1:$OK$1,0)))/(INDEX(Sheet1!$B$2:$OK$13,0,MATCH(Heatmap!$A91,Sheet1!$B$1:$OK$1,0))) ))</f>
        <v>0.25578553130615178</v>
      </c>
      <c r="X91" s="2" cm="1">
        <f t="array" ref="X91">RSQ(Sheet1!$A$2:$A$13, ( (INDEX(Sheet1!$B$2:$OK$13,0,MATCH(Heatmap!X$1,Sheet1!$B$1:$OK$1,0)))/(INDEX(Sheet1!$B$2:$OK$13,0,MATCH(Heatmap!$A91,Sheet1!$B$1:$OK$1,0))) ))</f>
        <v>0.23443624216364367</v>
      </c>
      <c r="Y91" s="2" cm="1">
        <f t="array" ref="Y91">RSQ(Sheet1!$A$2:$A$13, ( (INDEX(Sheet1!$B$2:$OK$13,0,MATCH(Heatmap!Y$1,Sheet1!$B$1:$OK$1,0)))/(INDEX(Sheet1!$B$2:$OK$13,0,MATCH(Heatmap!$A91,Sheet1!$B$1:$OK$1,0))) ))</f>
        <v>0.19550205029466666</v>
      </c>
      <c r="Z91" s="2" cm="1">
        <f t="array" ref="Z91">RSQ(Sheet1!$A$2:$A$13, ( (INDEX(Sheet1!$B$2:$OK$13,0,MATCH(Heatmap!Z$1,Sheet1!$B$1:$OK$1,0)))/(INDEX(Sheet1!$B$2:$OK$13,0,MATCH(Heatmap!$A91,Sheet1!$B$1:$OK$1,0))) ))</f>
        <v>0.16052552946082879</v>
      </c>
      <c r="AA91" s="2" cm="1">
        <f t="array" ref="AA91">RSQ(Sheet1!$A$2:$A$13, ( (INDEX(Sheet1!$B$2:$OK$13,0,MATCH(Heatmap!AA$1,Sheet1!$B$1:$OK$1,0)))/(INDEX(Sheet1!$B$2:$OK$13,0,MATCH(Heatmap!$A91,Sheet1!$B$1:$OK$1,0))) ))</f>
        <v>0.17351660125848509</v>
      </c>
      <c r="AB91" s="2" cm="1">
        <f t="array" ref="AB91">RSQ(Sheet1!$A$2:$A$13, ( (INDEX(Sheet1!$B$2:$OK$13,0,MATCH(Heatmap!AB$1,Sheet1!$B$1:$OK$1,0)))/(INDEX(Sheet1!$B$2:$OK$13,0,MATCH(Heatmap!$A91,Sheet1!$B$1:$OK$1,0))) ))</f>
        <v>0.10930397809190763</v>
      </c>
      <c r="AC91" s="2" cm="1">
        <f t="array" ref="AC91">RSQ(Sheet1!$A$2:$A$13, ( (INDEX(Sheet1!$B$2:$OK$13,0,MATCH(Heatmap!AC$1,Sheet1!$B$1:$OK$1,0)))/(INDEX(Sheet1!$B$2:$OK$13,0,MATCH(Heatmap!$A91,Sheet1!$B$1:$OK$1,0))) ))</f>
        <v>0.25015232898159728</v>
      </c>
      <c r="AD91" s="2" cm="1">
        <f t="array" ref="AD91">RSQ(Sheet1!$A$2:$A$13, ( (INDEX(Sheet1!$B$2:$OK$13,0,MATCH(Heatmap!AD$1,Sheet1!$B$1:$OK$1,0)))/(INDEX(Sheet1!$B$2:$OK$13,0,MATCH(Heatmap!$A91,Sheet1!$B$1:$OK$1,0))) ))</f>
        <v>0.19721280485071402</v>
      </c>
      <c r="AE91" s="2" cm="1">
        <f t="array" ref="AE91">RSQ(Sheet1!$A$2:$A$13, ( (INDEX(Sheet1!$B$2:$OK$13,0,MATCH(Heatmap!AE$1,Sheet1!$B$1:$OK$1,0)))/(INDEX(Sheet1!$B$2:$OK$13,0,MATCH(Heatmap!$A91,Sheet1!$B$1:$OK$1,0))) ))</f>
        <v>0.18484525059409598</v>
      </c>
      <c r="AF91" s="2" cm="1">
        <f t="array" ref="AF91">RSQ(Sheet1!$A$2:$A$13, ( (INDEX(Sheet1!$B$2:$OK$13,0,MATCH(Heatmap!AF$1,Sheet1!$B$1:$OK$1,0)))/(INDEX(Sheet1!$B$2:$OK$13,0,MATCH(Heatmap!$A91,Sheet1!$B$1:$OK$1,0))) ))</f>
        <v>0.18782046392179952</v>
      </c>
      <c r="AG91" s="2" cm="1">
        <f t="array" ref="AG91">RSQ(Sheet1!$A$2:$A$13, ( (INDEX(Sheet1!$B$2:$OK$13,0,MATCH(Heatmap!AG$1,Sheet1!$B$1:$OK$1,0)))/(INDEX(Sheet1!$B$2:$OK$13,0,MATCH(Heatmap!$A91,Sheet1!$B$1:$OK$1,0))) ))</f>
        <v>0.22528450526196647</v>
      </c>
      <c r="AH91" s="2" cm="1">
        <f t="array" ref="AH91">RSQ(Sheet1!$A$2:$A$13, ( (INDEX(Sheet1!$B$2:$OK$13,0,MATCH(Heatmap!AH$1,Sheet1!$B$1:$OK$1,0)))/(INDEX(Sheet1!$B$2:$OK$13,0,MATCH(Heatmap!$A91,Sheet1!$B$1:$OK$1,0))) ))</f>
        <v>0.16914407259793376</v>
      </c>
      <c r="AI91" s="2" cm="1">
        <f t="array" ref="AI91">RSQ(Sheet1!$A$2:$A$13, ( (INDEX(Sheet1!$B$2:$OK$13,0,MATCH(Heatmap!AI$1,Sheet1!$B$1:$OK$1,0)))/(INDEX(Sheet1!$B$2:$OK$13,0,MATCH(Heatmap!$A91,Sheet1!$B$1:$OK$1,0))) ))</f>
        <v>0.10407066129347108</v>
      </c>
      <c r="AJ91" s="2" cm="1">
        <f t="array" ref="AJ91">RSQ(Sheet1!$A$2:$A$13, ( (INDEX(Sheet1!$B$2:$OK$13,0,MATCH(Heatmap!AJ$1,Sheet1!$B$1:$OK$1,0)))/(INDEX(Sheet1!$B$2:$OK$13,0,MATCH(Heatmap!$A91,Sheet1!$B$1:$OK$1,0))) ))</f>
        <v>8.9807837405305374E-2</v>
      </c>
      <c r="AK91" s="2" cm="1">
        <f t="array" ref="AK91">RSQ(Sheet1!$A$2:$A$13, ( (INDEX(Sheet1!$B$2:$OK$13,0,MATCH(Heatmap!AK$1,Sheet1!$B$1:$OK$1,0)))/(INDEX(Sheet1!$B$2:$OK$13,0,MATCH(Heatmap!$A91,Sheet1!$B$1:$OK$1,0))) ))</f>
        <v>7.5089785938699083E-2</v>
      </c>
      <c r="AL91" s="2" cm="1">
        <f t="array" ref="AL91">RSQ(Sheet1!$A$2:$A$13, ( (INDEX(Sheet1!$B$2:$OK$13,0,MATCH(Heatmap!AL$1,Sheet1!$B$1:$OK$1,0)))/(INDEX(Sheet1!$B$2:$OK$13,0,MATCH(Heatmap!$A91,Sheet1!$B$1:$OK$1,0))) ))</f>
        <v>4.3374378328812399E-2</v>
      </c>
      <c r="AM91" s="2" cm="1">
        <f t="array" ref="AM91">RSQ(Sheet1!$A$2:$A$13, ( (INDEX(Sheet1!$B$2:$OK$13,0,MATCH(Heatmap!AM$1,Sheet1!$B$1:$OK$1,0)))/(INDEX(Sheet1!$B$2:$OK$13,0,MATCH(Heatmap!$A91,Sheet1!$B$1:$OK$1,0))) ))</f>
        <v>4.4131710142402518E-2</v>
      </c>
      <c r="AN91" s="2" cm="1">
        <f t="array" ref="AN91">RSQ(Sheet1!$A$2:$A$13, ( (INDEX(Sheet1!$B$2:$OK$13,0,MATCH(Heatmap!AN$1,Sheet1!$B$1:$OK$1,0)))/(INDEX(Sheet1!$B$2:$OK$13,0,MATCH(Heatmap!$A91,Sheet1!$B$1:$OK$1,0))) ))</f>
        <v>2.6365374197028654E-2</v>
      </c>
      <c r="AO91" s="2" cm="1">
        <f t="array" ref="AO91">RSQ(Sheet1!$A$2:$A$13, ( (INDEX(Sheet1!$B$2:$OK$13,0,MATCH(Heatmap!AO$1,Sheet1!$B$1:$OK$1,0)))/(INDEX(Sheet1!$B$2:$OK$13,0,MATCH(Heatmap!$A91,Sheet1!$B$1:$OK$1,0))) ))</f>
        <v>5.5299919662061922E-2</v>
      </c>
      <c r="AP91" s="2" cm="1">
        <f t="array" ref="AP91">RSQ(Sheet1!$A$2:$A$13, ( (INDEX(Sheet1!$B$2:$OK$13,0,MATCH(Heatmap!AP$1,Sheet1!$B$1:$OK$1,0)))/(INDEX(Sheet1!$B$2:$OK$13,0,MATCH(Heatmap!$A91,Sheet1!$B$1:$OK$1,0))) ))</f>
        <v>6.3935654359647917E-2</v>
      </c>
      <c r="AQ91" s="2" cm="1">
        <f t="array" ref="AQ91">RSQ(Sheet1!$A$2:$A$13, ( (INDEX(Sheet1!$B$2:$OK$13,0,MATCH(Heatmap!AQ$1,Sheet1!$B$1:$OK$1,0)))/(INDEX(Sheet1!$B$2:$OK$13,0,MATCH(Heatmap!$A91,Sheet1!$B$1:$OK$1,0))) ))</f>
        <v>6.9860900199798903E-2</v>
      </c>
      <c r="AR91" s="2" cm="1">
        <f t="array" ref="AR91">RSQ(Sheet1!$A$2:$A$13, ( (INDEX(Sheet1!$B$2:$OK$13,0,MATCH(Heatmap!AR$1,Sheet1!$B$1:$OK$1,0)))/(INDEX(Sheet1!$B$2:$OK$13,0,MATCH(Heatmap!$A91,Sheet1!$B$1:$OK$1,0))) ))</f>
        <v>0.13996602904846828</v>
      </c>
      <c r="AS91" s="2" cm="1">
        <f t="array" ref="AS91">RSQ(Sheet1!$A$2:$A$13, ( (INDEX(Sheet1!$B$2:$OK$13,0,MATCH(Heatmap!AS$1,Sheet1!$B$1:$OK$1,0)))/(INDEX(Sheet1!$B$2:$OK$13,0,MATCH(Heatmap!$A91,Sheet1!$B$1:$OK$1,0))) ))</f>
        <v>0.1633564315044409</v>
      </c>
      <c r="AT91" s="2" cm="1">
        <f t="array" ref="AT91">RSQ(Sheet1!$A$2:$A$13, ( (INDEX(Sheet1!$B$2:$OK$13,0,MATCH(Heatmap!AT$1,Sheet1!$B$1:$OK$1,0)))/(INDEX(Sheet1!$B$2:$OK$13,0,MATCH(Heatmap!$A91,Sheet1!$B$1:$OK$1,0))) ))</f>
        <v>0.14401070372969085</v>
      </c>
      <c r="AU91" s="2" cm="1">
        <f t="array" ref="AU91">RSQ(Sheet1!$A$2:$A$13, ( (INDEX(Sheet1!$B$2:$OK$13,0,MATCH(Heatmap!AU$1,Sheet1!$B$1:$OK$1,0)))/(INDEX(Sheet1!$B$2:$OK$13,0,MATCH(Heatmap!$A91,Sheet1!$B$1:$OK$1,0))) ))</f>
        <v>0.14156449727710602</v>
      </c>
      <c r="AV91" s="2" cm="1">
        <f t="array" ref="AV91">RSQ(Sheet1!$A$2:$A$13, ( (INDEX(Sheet1!$B$2:$OK$13,0,MATCH(Heatmap!AV$1,Sheet1!$B$1:$OK$1,0)))/(INDEX(Sheet1!$B$2:$OK$13,0,MATCH(Heatmap!$A91,Sheet1!$B$1:$OK$1,0))) ))</f>
        <v>0.10561868873319161</v>
      </c>
      <c r="AW91" s="2" cm="1">
        <f t="array" ref="AW91">RSQ(Sheet1!$A$2:$A$13, ( (INDEX(Sheet1!$B$2:$OK$13,0,MATCH(Heatmap!AW$1,Sheet1!$B$1:$OK$1,0)))/(INDEX(Sheet1!$B$2:$OK$13,0,MATCH(Heatmap!$A91,Sheet1!$B$1:$OK$1,0))) ))</f>
        <v>0.1137280897847666</v>
      </c>
      <c r="AX91" s="2" cm="1">
        <f t="array" ref="AX91">RSQ(Sheet1!$A$2:$A$13, ( (INDEX(Sheet1!$B$2:$OK$13,0,MATCH(Heatmap!AX$1,Sheet1!$B$1:$OK$1,0)))/(INDEX(Sheet1!$B$2:$OK$13,0,MATCH(Heatmap!$A91,Sheet1!$B$1:$OK$1,0))) ))</f>
        <v>8.4189872259964396E-2</v>
      </c>
      <c r="AY91" s="2" cm="1">
        <f t="array" ref="AY91">RSQ(Sheet1!$A$2:$A$13, ( (INDEX(Sheet1!$B$2:$OK$13,0,MATCH(Heatmap!AY$1,Sheet1!$B$1:$OK$1,0)))/(INDEX(Sheet1!$B$2:$OK$13,0,MATCH(Heatmap!$A91,Sheet1!$B$1:$OK$1,0))) ))</f>
        <v>1.2083003757894404E-2</v>
      </c>
      <c r="AZ91" s="2" cm="1">
        <f t="array" ref="AZ91">RSQ(Sheet1!$A$2:$A$13, ( (INDEX(Sheet1!$B$2:$OK$13,0,MATCH(Heatmap!AZ$1,Sheet1!$B$1:$OK$1,0)))/(INDEX(Sheet1!$B$2:$OK$13,0,MATCH(Heatmap!$A91,Sheet1!$B$1:$OK$1,0))) ))</f>
        <v>5.4008724846548919E-3</v>
      </c>
      <c r="BA91" s="2" cm="1">
        <f t="array" ref="BA91">RSQ(Sheet1!$A$2:$A$13, ( (INDEX(Sheet1!$B$2:$OK$13,0,MATCH(Heatmap!BA$1,Sheet1!$B$1:$OK$1,0)))/(INDEX(Sheet1!$B$2:$OK$13,0,MATCH(Heatmap!$A91,Sheet1!$B$1:$OK$1,0))) ))</f>
        <v>5.2575192863392253E-3</v>
      </c>
      <c r="BB91" s="2" cm="1">
        <f t="array" ref="BB91">RSQ(Sheet1!$A$2:$A$13, ( (INDEX(Sheet1!$B$2:$OK$13,0,MATCH(Heatmap!BB$1,Sheet1!$B$1:$OK$1,0)))/(INDEX(Sheet1!$B$2:$OK$13,0,MATCH(Heatmap!$A91,Sheet1!$B$1:$OK$1,0))) ))</f>
        <v>1.6829116179495611E-2</v>
      </c>
      <c r="BC91" s="2" cm="1">
        <f t="array" ref="BC91">RSQ(Sheet1!$A$2:$A$13, ( (INDEX(Sheet1!$B$2:$OK$13,0,MATCH(Heatmap!BC$1,Sheet1!$B$1:$OK$1,0)))/(INDEX(Sheet1!$B$2:$OK$13,0,MATCH(Heatmap!$A91,Sheet1!$B$1:$OK$1,0))) ))</f>
        <v>1.4200880511118754E-2</v>
      </c>
      <c r="BD91" s="2" cm="1">
        <f t="array" ref="BD91">RSQ(Sheet1!$A$2:$A$13, ( (INDEX(Sheet1!$B$2:$OK$13,0,MATCH(Heatmap!BD$1,Sheet1!$B$1:$OK$1,0)))/(INDEX(Sheet1!$B$2:$OK$13,0,MATCH(Heatmap!$A91,Sheet1!$B$1:$OK$1,0))) ))</f>
        <v>2.7400690096382938E-2</v>
      </c>
      <c r="BE91" s="2" cm="1">
        <f t="array" ref="BE91">RSQ(Sheet1!$A$2:$A$13, ( (INDEX(Sheet1!$B$2:$OK$13,0,MATCH(Heatmap!BE$1,Sheet1!$B$1:$OK$1,0)))/(INDEX(Sheet1!$B$2:$OK$13,0,MATCH(Heatmap!$A91,Sheet1!$B$1:$OK$1,0))) ))</f>
        <v>2.4858679613533771E-2</v>
      </c>
      <c r="BF91" s="2" cm="1">
        <f t="array" ref="BF91">RSQ(Sheet1!$A$2:$A$13, ( (INDEX(Sheet1!$B$2:$OK$13,0,MATCH(Heatmap!BF$1,Sheet1!$B$1:$OK$1,0)))/(INDEX(Sheet1!$B$2:$OK$13,0,MATCH(Heatmap!$A91,Sheet1!$B$1:$OK$1,0))) ))</f>
        <v>1.3007176039371281E-2</v>
      </c>
      <c r="BG91" s="2" cm="1">
        <f t="array" ref="BG91">RSQ(Sheet1!$A$2:$A$13, ( (INDEX(Sheet1!$B$2:$OK$13,0,MATCH(Heatmap!BG$1,Sheet1!$B$1:$OK$1,0)))/(INDEX(Sheet1!$B$2:$OK$13,0,MATCH(Heatmap!$A91,Sheet1!$B$1:$OK$1,0))) ))</f>
        <v>7.1935253546269979E-5</v>
      </c>
      <c r="BH91" s="2" cm="1">
        <f t="array" ref="BH91">RSQ(Sheet1!$A$2:$A$13, ( (INDEX(Sheet1!$B$2:$OK$13,0,MATCH(Heatmap!BH$1,Sheet1!$B$1:$OK$1,0)))/(INDEX(Sheet1!$B$2:$OK$13,0,MATCH(Heatmap!$A91,Sheet1!$B$1:$OK$1,0))) ))</f>
        <v>7.3958232367148352E-4</v>
      </c>
      <c r="BI91" s="2" cm="1">
        <f t="array" ref="BI91">RSQ(Sheet1!$A$2:$A$13, ( (INDEX(Sheet1!$B$2:$OK$13,0,MATCH(Heatmap!BI$1,Sheet1!$B$1:$OK$1,0)))/(INDEX(Sheet1!$B$2:$OK$13,0,MATCH(Heatmap!$A91,Sheet1!$B$1:$OK$1,0))) ))</f>
        <v>1.8326895896162113E-3</v>
      </c>
      <c r="BJ91" s="2" cm="1">
        <f t="array" ref="BJ91">RSQ(Sheet1!$A$2:$A$13, ( (INDEX(Sheet1!$B$2:$OK$13,0,MATCH(Heatmap!BJ$1,Sheet1!$B$1:$OK$1,0)))/(INDEX(Sheet1!$B$2:$OK$13,0,MATCH(Heatmap!$A91,Sheet1!$B$1:$OK$1,0))) ))</f>
        <v>2.2502678794465631E-3</v>
      </c>
      <c r="BK91" s="2" cm="1">
        <f t="array" ref="BK91">RSQ(Sheet1!$A$2:$A$13, ( (INDEX(Sheet1!$B$2:$OK$13,0,MATCH(Heatmap!BK$1,Sheet1!$B$1:$OK$1,0)))/(INDEX(Sheet1!$B$2:$OK$13,0,MATCH(Heatmap!$A91,Sheet1!$B$1:$OK$1,0))) ))</f>
        <v>3.184466394836734E-3</v>
      </c>
      <c r="BL91" s="2" cm="1">
        <f t="array" ref="BL91">RSQ(Sheet1!$A$2:$A$13, ( (INDEX(Sheet1!$B$2:$OK$13,0,MATCH(Heatmap!BL$1,Sheet1!$B$1:$OK$1,0)))/(INDEX(Sheet1!$B$2:$OK$13,0,MATCH(Heatmap!$A91,Sheet1!$B$1:$OK$1,0))) ))</f>
        <v>6.3878271683776109E-3</v>
      </c>
      <c r="BM91" s="2" cm="1">
        <f t="array" ref="BM91">RSQ(Sheet1!$A$2:$A$13, ( (INDEX(Sheet1!$B$2:$OK$13,0,MATCH(Heatmap!BM$1,Sheet1!$B$1:$OK$1,0)))/(INDEX(Sheet1!$B$2:$OK$13,0,MATCH(Heatmap!$A91,Sheet1!$B$1:$OK$1,0))) ))</f>
        <v>1.6814313653052644E-2</v>
      </c>
      <c r="BN91" s="2" cm="1">
        <f t="array" ref="BN91">RSQ(Sheet1!$A$2:$A$13, ( (INDEX(Sheet1!$B$2:$OK$13,0,MATCH(Heatmap!BN$1,Sheet1!$B$1:$OK$1,0)))/(INDEX(Sheet1!$B$2:$OK$13,0,MATCH(Heatmap!$A91,Sheet1!$B$1:$OK$1,0))) ))</f>
        <v>1.5405243549024224E-2</v>
      </c>
      <c r="BO91" s="2" cm="1">
        <f t="array" ref="BO91">RSQ(Sheet1!$A$2:$A$13, ( (INDEX(Sheet1!$B$2:$OK$13,0,MATCH(Heatmap!BO$1,Sheet1!$B$1:$OK$1,0)))/(INDEX(Sheet1!$B$2:$OK$13,0,MATCH(Heatmap!$A91,Sheet1!$B$1:$OK$1,0))) ))</f>
        <v>9.8419985708386865E-3</v>
      </c>
      <c r="BP91" s="2" cm="1">
        <f t="array" ref="BP91">RSQ(Sheet1!$A$2:$A$13, ( (INDEX(Sheet1!$B$2:$OK$13,0,MATCH(Heatmap!BP$1,Sheet1!$B$1:$OK$1,0)))/(INDEX(Sheet1!$B$2:$OK$13,0,MATCH(Heatmap!$A91,Sheet1!$B$1:$OK$1,0))) ))</f>
        <v>7.5509286140650871E-3</v>
      </c>
      <c r="BQ91" s="2" cm="1">
        <f t="array" ref="BQ91">RSQ(Sheet1!$A$2:$A$13, ( (INDEX(Sheet1!$B$2:$OK$13,0,MATCH(Heatmap!BQ$1,Sheet1!$B$1:$OK$1,0)))/(INDEX(Sheet1!$B$2:$OK$13,0,MATCH(Heatmap!$A91,Sheet1!$B$1:$OK$1,0))) ))</f>
        <v>3.0798268237403337E-3</v>
      </c>
      <c r="BR91" s="2" cm="1">
        <f t="array" ref="BR91">RSQ(Sheet1!$A$2:$A$13, ( (INDEX(Sheet1!$B$2:$OK$13,0,MATCH(Heatmap!BR$1,Sheet1!$B$1:$OK$1,0)))/(INDEX(Sheet1!$B$2:$OK$13,0,MATCH(Heatmap!$A91,Sheet1!$B$1:$OK$1,0))) ))</f>
        <v>2.0403442390569608E-3</v>
      </c>
      <c r="BS91" s="2" cm="1">
        <f t="array" ref="BS91">RSQ(Sheet1!$A$2:$A$13, ( (INDEX(Sheet1!$B$2:$OK$13,0,MATCH(Heatmap!BS$1,Sheet1!$B$1:$OK$1,0)))/(INDEX(Sheet1!$B$2:$OK$13,0,MATCH(Heatmap!$A91,Sheet1!$B$1:$OK$1,0))) ))</f>
        <v>1.0145503250767123E-2</v>
      </c>
      <c r="BT91" s="2" cm="1">
        <f t="array" ref="BT91">RSQ(Sheet1!$A$2:$A$13, ( (INDEX(Sheet1!$B$2:$OK$13,0,MATCH(Heatmap!BT$1,Sheet1!$B$1:$OK$1,0)))/(INDEX(Sheet1!$B$2:$OK$13,0,MATCH(Heatmap!$A91,Sheet1!$B$1:$OK$1,0))) ))</f>
        <v>3.9449808025242568E-2</v>
      </c>
      <c r="BU91" s="2" cm="1">
        <f t="array" ref="BU91">RSQ(Sheet1!$A$2:$A$13, ( (INDEX(Sheet1!$B$2:$OK$13,0,MATCH(Heatmap!BU$1,Sheet1!$B$1:$OK$1,0)))/(INDEX(Sheet1!$B$2:$OK$13,0,MATCH(Heatmap!$A91,Sheet1!$B$1:$OK$1,0))) ))</f>
        <v>5.2512858535321227E-2</v>
      </c>
      <c r="BV91" s="2" cm="1">
        <f t="array" ref="BV91">RSQ(Sheet1!$A$2:$A$13, ( (INDEX(Sheet1!$B$2:$OK$13,0,MATCH(Heatmap!BV$1,Sheet1!$B$1:$OK$1,0)))/(INDEX(Sheet1!$B$2:$OK$13,0,MATCH(Heatmap!$A91,Sheet1!$B$1:$OK$1,0))) ))</f>
        <v>9.5206302984954624E-2</v>
      </c>
      <c r="BW91" s="2" cm="1">
        <f t="array" ref="BW91">RSQ(Sheet1!$A$2:$A$13, ( (INDEX(Sheet1!$B$2:$OK$13,0,MATCH(Heatmap!BW$1,Sheet1!$B$1:$OK$1,0)))/(INDEX(Sheet1!$B$2:$OK$13,0,MATCH(Heatmap!$A91,Sheet1!$B$1:$OK$1,0))) ))</f>
        <v>0.13255329792457882</v>
      </c>
      <c r="BX91" s="2" cm="1">
        <f t="array" ref="BX91">RSQ(Sheet1!$A$2:$A$13, ( (INDEX(Sheet1!$B$2:$OK$13,0,MATCH(Heatmap!BX$1,Sheet1!$B$1:$OK$1,0)))/(INDEX(Sheet1!$B$2:$OK$13,0,MATCH(Heatmap!$A91,Sheet1!$B$1:$OK$1,0))) ))</f>
        <v>0.16898041727833538</v>
      </c>
      <c r="BY91" s="2" cm="1">
        <f t="array" ref="BY91">RSQ(Sheet1!$A$2:$A$13, ( (INDEX(Sheet1!$B$2:$OK$13,0,MATCH(Heatmap!BY$1,Sheet1!$B$1:$OK$1,0)))/(INDEX(Sheet1!$B$2:$OK$13,0,MATCH(Heatmap!$A91,Sheet1!$B$1:$OK$1,0))) ))</f>
        <v>0.33014760335762183</v>
      </c>
      <c r="BZ91" s="2" cm="1">
        <f t="array" ref="BZ91">RSQ(Sheet1!$A$2:$A$13, ( (INDEX(Sheet1!$B$2:$OK$13,0,MATCH(Heatmap!BZ$1,Sheet1!$B$1:$OK$1,0)))/(INDEX(Sheet1!$B$2:$OK$13,0,MATCH(Heatmap!$A91,Sheet1!$B$1:$OK$1,0))) ))</f>
        <v>0.10826011257272738</v>
      </c>
      <c r="CA91" s="2" cm="1">
        <f t="array" ref="CA91">RSQ(Sheet1!$A$2:$A$13, ( (INDEX(Sheet1!$B$2:$OK$13,0,MATCH(Heatmap!CA$1,Sheet1!$B$1:$OK$1,0)))/(INDEX(Sheet1!$B$2:$OK$13,0,MATCH(Heatmap!$A91,Sheet1!$B$1:$OK$1,0))) ))</f>
        <v>0.2456658934744515</v>
      </c>
      <c r="CB91" s="2" cm="1">
        <f t="array" ref="CB91">RSQ(Sheet1!$A$2:$A$13, ( (INDEX(Sheet1!$B$2:$OK$13,0,MATCH(Heatmap!CB$1,Sheet1!$B$1:$OK$1,0)))/(INDEX(Sheet1!$B$2:$OK$13,0,MATCH(Heatmap!$A91,Sheet1!$B$1:$OK$1,0))) ))</f>
        <v>0.21515401918415278</v>
      </c>
      <c r="CC91" s="2" cm="1">
        <f t="array" ref="CC91">RSQ(Sheet1!$A$2:$A$13, ( (INDEX(Sheet1!$B$2:$OK$13,0,MATCH(Heatmap!CC$1,Sheet1!$B$1:$OK$1,0)))/(INDEX(Sheet1!$B$2:$OK$13,0,MATCH(Heatmap!$A91,Sheet1!$B$1:$OK$1,0))) ))</f>
        <v>0.25591633470929065</v>
      </c>
      <c r="CD91" s="2" cm="1">
        <f t="array" ref="CD91">RSQ(Sheet1!$A$2:$A$13, ( (INDEX(Sheet1!$B$2:$OK$13,0,MATCH(Heatmap!CD$1,Sheet1!$B$1:$OK$1,0)))/(INDEX(Sheet1!$B$2:$OK$13,0,MATCH(Heatmap!$A91,Sheet1!$B$1:$OK$1,0))) ))</f>
        <v>0.20456917806232663</v>
      </c>
      <c r="CE91" s="2" cm="1">
        <f t="array" ref="CE91">RSQ(Sheet1!$A$2:$A$13, ( (INDEX(Sheet1!$B$2:$OK$13,0,MATCH(Heatmap!CE$1,Sheet1!$B$1:$OK$1,0)))/(INDEX(Sheet1!$B$2:$OK$13,0,MATCH(Heatmap!$A91,Sheet1!$B$1:$OK$1,0))) ))</f>
        <v>0.21014393403667148</v>
      </c>
      <c r="CF91" s="2" cm="1">
        <f t="array" ref="CF91">RSQ(Sheet1!$A$2:$A$13, ( (INDEX(Sheet1!$B$2:$OK$13,0,MATCH(Heatmap!CF$1,Sheet1!$B$1:$OK$1,0)))/(INDEX(Sheet1!$B$2:$OK$13,0,MATCH(Heatmap!$A91,Sheet1!$B$1:$OK$1,0))) ))</f>
        <v>0.12250289442632574</v>
      </c>
      <c r="CG91" s="2" cm="1">
        <f t="array" ref="CG91">RSQ(Sheet1!$A$2:$A$13, ( (INDEX(Sheet1!$B$2:$OK$13,0,MATCH(Heatmap!CG$1,Sheet1!$B$1:$OK$1,0)))/(INDEX(Sheet1!$B$2:$OK$13,0,MATCH(Heatmap!$A91,Sheet1!$B$1:$OK$1,0))) ))</f>
        <v>0.37247545942267052</v>
      </c>
      <c r="CH91" s="2" cm="1">
        <f t="array" ref="CH91">RSQ(Sheet1!$A$2:$A$13, ( (INDEX(Sheet1!$B$2:$OK$13,0,MATCH(Heatmap!CH$1,Sheet1!$B$1:$OK$1,0)))/(INDEX(Sheet1!$B$2:$OK$13,0,MATCH(Heatmap!$A91,Sheet1!$B$1:$OK$1,0))) ))</f>
        <v>0.19194903975495831</v>
      </c>
      <c r="CI91" s="2" cm="1">
        <f t="array" ref="CI91">RSQ(Sheet1!$A$2:$A$13, ( (INDEX(Sheet1!$B$2:$OK$13,0,MATCH(Heatmap!CI$1,Sheet1!$B$1:$OK$1,0)))/(INDEX(Sheet1!$B$2:$OK$13,0,MATCH(Heatmap!$A91,Sheet1!$B$1:$OK$1,0))) ))</f>
        <v>0.35647344614864612</v>
      </c>
      <c r="CJ91" s="2" cm="1">
        <f t="array" ref="CJ91">RSQ(Sheet1!$A$2:$A$13, ( (INDEX(Sheet1!$B$2:$OK$13,0,MATCH(Heatmap!CJ$1,Sheet1!$B$1:$OK$1,0)))/(INDEX(Sheet1!$B$2:$OK$13,0,MATCH(Heatmap!$A91,Sheet1!$B$1:$OK$1,0))) ))</f>
        <v>0.19689878229843122</v>
      </c>
      <c r="CK91" s="2" cm="1">
        <f t="array" ref="CK91">RSQ(Sheet1!$A$2:$A$13, ( (INDEX(Sheet1!$B$2:$OK$13,0,MATCH(Heatmap!CK$1,Sheet1!$B$1:$OK$1,0)))/(INDEX(Sheet1!$B$2:$OK$13,0,MATCH(Heatmap!$A91,Sheet1!$B$1:$OK$1,0))) ))</f>
        <v>0.22520763868194335</v>
      </c>
      <c r="CL91" s="2" cm="1">
        <f t="array" ref="CL91">RSQ(Sheet1!$A$2:$A$13, ( (INDEX(Sheet1!$B$2:$OK$13,0,MATCH(Heatmap!CL$1,Sheet1!$B$1:$OK$1,0)))/(INDEX(Sheet1!$B$2:$OK$13,0,MATCH(Heatmap!$A91,Sheet1!$B$1:$OK$1,0))) ))</f>
        <v>2.8674261192982234E-2</v>
      </c>
      <c r="CM91" s="2" t="e" cm="1">
        <f t="array" ref="CM91">RSQ(Sheet1!$A$2:$A$13, ( (INDEX(Sheet1!$B$2:$OK$13,0,MATCH(Heatmap!CM$1,Sheet1!$B$1:$OK$1,0)))/(INDEX(Sheet1!$B$2:$OK$13,0,MATCH(Heatmap!$A91,Sheet1!$B$1:$OK$1,0))) ))</f>
        <v>#DIV/0!</v>
      </c>
      <c r="CN91" s="2" cm="1">
        <f t="array" ref="CN91">RSQ(Sheet1!$A$2:$A$13, ( (INDEX(Sheet1!$B$2:$OK$13,0,MATCH(Heatmap!CN$1,Sheet1!$B$1:$OK$1,0)))/(INDEX(Sheet1!$B$2:$OK$13,0,MATCH(Heatmap!$A91,Sheet1!$B$1:$OK$1,0))) ))</f>
        <v>3.4690551301503267E-3</v>
      </c>
      <c r="CO91" s="2" cm="1">
        <f t="array" ref="CO91">RSQ(Sheet1!$A$2:$A$13, ( (INDEX(Sheet1!$B$2:$OK$13,0,MATCH(Heatmap!CO$1,Sheet1!$B$1:$OK$1,0)))/(INDEX(Sheet1!$B$2:$OK$13,0,MATCH(Heatmap!$A91,Sheet1!$B$1:$OK$1,0))) ))</f>
        <v>1.7898512905088308E-2</v>
      </c>
      <c r="CP91" s="2" cm="1">
        <f t="array" ref="CP91">RSQ(Sheet1!$A$2:$A$13, ( (INDEX(Sheet1!$B$2:$OK$13,0,MATCH(Heatmap!CP$1,Sheet1!$B$1:$OK$1,0)))/(INDEX(Sheet1!$B$2:$OK$13,0,MATCH(Heatmap!$A91,Sheet1!$B$1:$OK$1,0))) ))</f>
        <v>3.6839337971665366E-2</v>
      </c>
      <c r="CQ91" s="2" cm="1">
        <f t="array" ref="CQ91">RSQ(Sheet1!$A$2:$A$13, ( (INDEX(Sheet1!$B$2:$OK$13,0,MATCH(Heatmap!CQ$1,Sheet1!$B$1:$OK$1,0)))/(INDEX(Sheet1!$B$2:$OK$13,0,MATCH(Heatmap!$A91,Sheet1!$B$1:$OK$1,0))) ))</f>
        <v>2.5997989484962182E-6</v>
      </c>
      <c r="CR91" s="2" cm="1">
        <f t="array" ref="CR91">RSQ(Sheet1!$A$2:$A$13, ( (INDEX(Sheet1!$B$2:$OK$13,0,MATCH(Heatmap!CR$1,Sheet1!$B$1:$OK$1,0)))/(INDEX(Sheet1!$B$2:$OK$13,0,MATCH(Heatmap!$A91,Sheet1!$B$1:$OK$1,0))) ))</f>
        <v>3.6729580101690786E-2</v>
      </c>
      <c r="CS91" s="2" cm="1">
        <f t="array" ref="CS91">RSQ(Sheet1!$A$2:$A$13, ( (INDEX(Sheet1!$B$2:$OK$13,0,MATCH(Heatmap!CS$1,Sheet1!$B$1:$OK$1,0)))/(INDEX(Sheet1!$B$2:$OK$13,0,MATCH(Heatmap!$A91,Sheet1!$B$1:$OK$1,0))) ))</f>
        <v>8.3660583279303244E-2</v>
      </c>
      <c r="CT91" s="2" cm="1">
        <f t="array" ref="CT91">RSQ(Sheet1!$A$2:$A$13, ( (INDEX(Sheet1!$B$2:$OK$13,0,MATCH(Heatmap!CT$1,Sheet1!$B$1:$OK$1,0)))/(INDEX(Sheet1!$B$2:$OK$13,0,MATCH(Heatmap!$A91,Sheet1!$B$1:$OK$1,0))) ))</f>
        <v>7.4542821154544678E-2</v>
      </c>
      <c r="CU91" s="2" cm="1">
        <f t="array" ref="CU91">RSQ(Sheet1!$A$2:$A$13, ( (INDEX(Sheet1!$B$2:$OK$13,0,MATCH(Heatmap!CU$1,Sheet1!$B$1:$OK$1,0)))/(INDEX(Sheet1!$B$2:$OK$13,0,MATCH(Heatmap!$A91,Sheet1!$B$1:$OK$1,0))) ))</f>
        <v>0.15233281083935218</v>
      </c>
      <c r="CV91" s="2" cm="1">
        <f t="array" ref="CV91">RSQ(Sheet1!$A$2:$A$13, ( (INDEX(Sheet1!$B$2:$OK$13,0,MATCH(Heatmap!CV$1,Sheet1!$B$1:$OK$1,0)))/(INDEX(Sheet1!$B$2:$OK$13,0,MATCH(Heatmap!$A91,Sheet1!$B$1:$OK$1,0))) ))</f>
        <v>0.19169958975368848</v>
      </c>
      <c r="CW91" s="2" cm="1">
        <f t="array" ref="CW91">RSQ(Sheet1!$A$2:$A$13, ( (INDEX(Sheet1!$B$2:$OK$13,0,MATCH(Heatmap!CW$1,Sheet1!$B$1:$OK$1,0)))/(INDEX(Sheet1!$B$2:$OK$13,0,MATCH(Heatmap!$A91,Sheet1!$B$1:$OK$1,0))) ))</f>
        <v>0.1807830089119285</v>
      </c>
      <c r="CX91" s="2" cm="1">
        <f t="array" ref="CX91">RSQ(Sheet1!$A$2:$A$13, ( (INDEX(Sheet1!$B$2:$OK$13,0,MATCH(Heatmap!CX$1,Sheet1!$B$1:$OK$1,0)))/(INDEX(Sheet1!$B$2:$OK$13,0,MATCH(Heatmap!$A91,Sheet1!$B$1:$OK$1,0))) ))</f>
        <v>0.2000555913726027</v>
      </c>
      <c r="CY91" s="2" cm="1">
        <f t="array" ref="CY91">RSQ(Sheet1!$A$2:$A$13, ( (INDEX(Sheet1!$B$2:$OK$13,0,MATCH(Heatmap!CY$1,Sheet1!$B$1:$OK$1,0)))/(INDEX(Sheet1!$B$2:$OK$13,0,MATCH(Heatmap!$A91,Sheet1!$B$1:$OK$1,0))) ))</f>
        <v>0.22065177577883166</v>
      </c>
      <c r="CZ91" s="2" cm="1">
        <f t="array" ref="CZ91">RSQ(Sheet1!$A$2:$A$13, ( (INDEX(Sheet1!$B$2:$OK$13,0,MATCH(Heatmap!CZ$1,Sheet1!$B$1:$OK$1,0)))/(INDEX(Sheet1!$B$2:$OK$13,0,MATCH(Heatmap!$A91,Sheet1!$B$1:$OK$1,0))) ))</f>
        <v>0.20333243132635201</v>
      </c>
      <c r="DA91" s="2" cm="1">
        <f t="array" ref="DA91">RSQ(Sheet1!$A$2:$A$13, ( (INDEX(Sheet1!$B$2:$OK$13,0,MATCH(Heatmap!DA$1,Sheet1!$B$1:$OK$1,0)))/(INDEX(Sheet1!$B$2:$OK$13,0,MATCH(Heatmap!$A91,Sheet1!$B$1:$OK$1,0))) ))</f>
        <v>0.23928739111681693</v>
      </c>
      <c r="DB91" s="2" cm="1">
        <f t="array" ref="DB91">RSQ(Sheet1!$A$2:$A$13, ( (INDEX(Sheet1!$B$2:$OK$13,0,MATCH(Heatmap!DB$1,Sheet1!$B$1:$OK$1,0)))/(INDEX(Sheet1!$B$2:$OK$13,0,MATCH(Heatmap!$A91,Sheet1!$B$1:$OK$1,0))) ))</f>
        <v>0.59266944731386184</v>
      </c>
      <c r="DC91" s="2" cm="1">
        <f t="array" ref="DC91">RSQ(Sheet1!$A$2:$A$13, ( (INDEX(Sheet1!$B$2:$OK$13,0,MATCH(Heatmap!DC$1,Sheet1!$B$1:$OK$1,0)))/(INDEX(Sheet1!$B$2:$OK$13,0,MATCH(Heatmap!$A91,Sheet1!$B$1:$OK$1,0))) ))</f>
        <v>0.5248974587913624</v>
      </c>
      <c r="DD91" s="2" cm="1">
        <f t="array" ref="DD91">RSQ(Sheet1!$A$2:$A$13, ( (INDEX(Sheet1!$B$2:$OK$13,0,MATCH(Heatmap!DD$1,Sheet1!$B$1:$OK$1,0)))/(INDEX(Sheet1!$B$2:$OK$13,0,MATCH(Heatmap!$A91,Sheet1!$B$1:$OK$1,0))) ))</f>
        <v>0.45986465688380024</v>
      </c>
      <c r="DE91" s="2" cm="1">
        <f t="array" ref="DE91">RSQ(Sheet1!$A$2:$A$13, ( (INDEX(Sheet1!$B$2:$OK$13,0,MATCH(Heatmap!DE$1,Sheet1!$B$1:$OK$1,0)))/(INDEX(Sheet1!$B$2:$OK$13,0,MATCH(Heatmap!$A91,Sheet1!$B$1:$OK$1,0))) ))</f>
        <v>0.41670890099112418</v>
      </c>
      <c r="DF91" s="2" cm="1">
        <f t="array" ref="DF91">RSQ(Sheet1!$A$2:$A$13, ( (INDEX(Sheet1!$B$2:$OK$13,0,MATCH(Heatmap!DF$1,Sheet1!$B$1:$OK$1,0)))/(INDEX(Sheet1!$B$2:$OK$13,0,MATCH(Heatmap!$A91,Sheet1!$B$1:$OK$1,0))) ))</f>
        <v>0.36282180127914471</v>
      </c>
      <c r="DG91" s="2" cm="1">
        <f t="array" ref="DG91">RSQ(Sheet1!$A$2:$A$13, ( (INDEX(Sheet1!$B$2:$OK$13,0,MATCH(Heatmap!DG$1,Sheet1!$B$1:$OK$1,0)))/(INDEX(Sheet1!$B$2:$OK$13,0,MATCH(Heatmap!$A91,Sheet1!$B$1:$OK$1,0))) ))</f>
        <v>0.2812989423647887</v>
      </c>
      <c r="DH91" s="2" cm="1">
        <f t="array" ref="DH91">RSQ(Sheet1!$A$2:$A$13, ( (INDEX(Sheet1!$B$2:$OK$13,0,MATCH(Heatmap!DH$1,Sheet1!$B$1:$OK$1,0)))/(INDEX(Sheet1!$B$2:$OK$13,0,MATCH(Heatmap!$A91,Sheet1!$B$1:$OK$1,0))) ))</f>
        <v>0.24274007169214579</v>
      </c>
      <c r="DI91" s="2" cm="1">
        <f t="array" ref="DI91">RSQ(Sheet1!$A$2:$A$13, ( (INDEX(Sheet1!$B$2:$OK$13,0,MATCH(Heatmap!DI$1,Sheet1!$B$1:$OK$1,0)))/(INDEX(Sheet1!$B$2:$OK$13,0,MATCH(Heatmap!$A91,Sheet1!$B$1:$OK$1,0))) ))</f>
        <v>1.5636479699123963E-7</v>
      </c>
      <c r="DJ91" s="2" cm="1">
        <f t="array" ref="DJ91">RSQ(Sheet1!$A$2:$A$13, ( (INDEX(Sheet1!$B$2:$OK$13,0,MATCH(Heatmap!DJ$1,Sheet1!$B$1:$OK$1,0)))/(INDEX(Sheet1!$B$2:$OK$13,0,MATCH(Heatmap!$A91,Sheet1!$B$1:$OK$1,0))) ))</f>
        <v>1.6447521869528752E-3</v>
      </c>
      <c r="DK91" s="2" cm="1">
        <f t="array" ref="DK91">RSQ(Sheet1!$A$2:$A$13, ( (INDEX(Sheet1!$B$2:$OK$13,0,MATCH(Heatmap!DK$1,Sheet1!$B$1:$OK$1,0)))/(INDEX(Sheet1!$B$2:$OK$13,0,MATCH(Heatmap!$A91,Sheet1!$B$1:$OK$1,0))) ))</f>
        <v>3.4752762917194869E-3</v>
      </c>
      <c r="DL91" s="2" cm="1">
        <f t="array" ref="DL91">RSQ(Sheet1!$A$2:$A$13, ( (INDEX(Sheet1!$B$2:$OK$13,0,MATCH(Heatmap!DL$1,Sheet1!$B$1:$OK$1,0)))/(INDEX(Sheet1!$B$2:$OK$13,0,MATCH(Heatmap!$A91,Sheet1!$B$1:$OK$1,0))) ))</f>
        <v>3.1334517920220475E-3</v>
      </c>
      <c r="DM91" s="2" cm="1">
        <f t="array" ref="DM91">RSQ(Sheet1!$A$2:$A$13, ( (INDEX(Sheet1!$B$2:$OK$13,0,MATCH(Heatmap!DM$1,Sheet1!$B$1:$OK$1,0)))/(INDEX(Sheet1!$B$2:$OK$13,0,MATCH(Heatmap!$A91,Sheet1!$B$1:$OK$1,0))) ))</f>
        <v>1.7964832715999365E-3</v>
      </c>
      <c r="DN91" s="2" cm="1">
        <f t="array" ref="DN91">RSQ(Sheet1!$A$2:$A$13, ( (INDEX(Sheet1!$B$2:$OK$13,0,MATCH(Heatmap!DN$1,Sheet1!$B$1:$OK$1,0)))/(INDEX(Sheet1!$B$2:$OK$13,0,MATCH(Heatmap!$A91,Sheet1!$B$1:$OK$1,0))) ))</f>
        <v>8.3050519371405535E-3</v>
      </c>
      <c r="DO91" s="2" cm="1">
        <f t="array" ref="DO91">RSQ(Sheet1!$A$2:$A$13, ( (INDEX(Sheet1!$B$2:$OK$13,0,MATCH(Heatmap!DO$1,Sheet1!$B$1:$OK$1,0)))/(INDEX(Sheet1!$B$2:$OK$13,0,MATCH(Heatmap!$A91,Sheet1!$B$1:$OK$1,0))) ))</f>
        <v>8.0575077424996644E-3</v>
      </c>
      <c r="DP91" s="2" cm="1">
        <f t="array" ref="DP91">RSQ(Sheet1!$A$2:$A$13, ( (INDEX(Sheet1!$B$2:$OK$13,0,MATCH(Heatmap!DP$1,Sheet1!$B$1:$OK$1,0)))/(INDEX(Sheet1!$B$2:$OK$13,0,MATCH(Heatmap!$A91,Sheet1!$B$1:$OK$1,0))) ))</f>
        <v>1.1224044766703592E-2</v>
      </c>
      <c r="DQ91" s="2" cm="1">
        <f t="array" ref="DQ91">RSQ(Sheet1!$A$2:$A$13, ( (INDEX(Sheet1!$B$2:$OK$13,0,MATCH(Heatmap!DQ$1,Sheet1!$B$1:$OK$1,0)))/(INDEX(Sheet1!$B$2:$OK$13,0,MATCH(Heatmap!$A91,Sheet1!$B$1:$OK$1,0))) ))</f>
        <v>1.326544187972469E-2</v>
      </c>
      <c r="DR91" s="2" cm="1">
        <f t="array" ref="DR91">RSQ(Sheet1!$A$2:$A$13, ( (INDEX(Sheet1!$B$2:$OK$13,0,MATCH(Heatmap!DR$1,Sheet1!$B$1:$OK$1,0)))/(INDEX(Sheet1!$B$2:$OK$13,0,MATCH(Heatmap!$A91,Sheet1!$B$1:$OK$1,0))) ))</f>
        <v>3.3843953844626601E-2</v>
      </c>
      <c r="DS91" s="2" cm="1">
        <f t="array" ref="DS91">RSQ(Sheet1!$A$2:$A$13, ( (INDEX(Sheet1!$B$2:$OK$13,0,MATCH(Heatmap!DS$1,Sheet1!$B$1:$OK$1,0)))/(INDEX(Sheet1!$B$2:$OK$13,0,MATCH(Heatmap!$A91,Sheet1!$B$1:$OK$1,0))) ))</f>
        <v>2.5814793020432995E-2</v>
      </c>
      <c r="DT91" s="2" cm="1">
        <f t="array" ref="DT91">RSQ(Sheet1!$A$2:$A$13, ( (INDEX(Sheet1!$B$2:$OK$13,0,MATCH(Heatmap!DT$1,Sheet1!$B$1:$OK$1,0)))/(INDEX(Sheet1!$B$2:$OK$13,0,MATCH(Heatmap!$A91,Sheet1!$B$1:$OK$1,0))) ))</f>
        <v>2.0918017872289651E-2</v>
      </c>
      <c r="DU91" s="2" cm="1">
        <f t="array" ref="DU91">RSQ(Sheet1!$A$2:$A$13, ( (INDEX(Sheet1!$B$2:$OK$13,0,MATCH(Heatmap!DU$1,Sheet1!$B$1:$OK$1,0)))/(INDEX(Sheet1!$B$2:$OK$13,0,MATCH(Heatmap!$A91,Sheet1!$B$1:$OK$1,0))) ))</f>
        <v>1.8491589124087281E-2</v>
      </c>
      <c r="DV91" s="2" cm="1">
        <f t="array" ref="DV91">RSQ(Sheet1!$A$2:$A$13, ( (INDEX(Sheet1!$B$2:$OK$13,0,MATCH(Heatmap!DV$1,Sheet1!$B$1:$OK$1,0)))/(INDEX(Sheet1!$B$2:$OK$13,0,MATCH(Heatmap!$A91,Sheet1!$B$1:$OK$1,0))) ))</f>
        <v>1.2194648007724684E-2</v>
      </c>
      <c r="DW91" s="2" cm="1">
        <f t="array" ref="DW91">RSQ(Sheet1!$A$2:$A$13, ( (INDEX(Sheet1!$B$2:$OK$13,0,MATCH(Heatmap!DW$1,Sheet1!$B$1:$OK$1,0)))/(INDEX(Sheet1!$B$2:$OK$13,0,MATCH(Heatmap!$A91,Sheet1!$B$1:$OK$1,0))) ))</f>
        <v>4.295928976076409E-3</v>
      </c>
      <c r="DX91" s="2" cm="1">
        <f t="array" ref="DX91">RSQ(Sheet1!$A$2:$A$13, ( (INDEX(Sheet1!$B$2:$OK$13,0,MATCH(Heatmap!DX$1,Sheet1!$B$1:$OK$1,0)))/(INDEX(Sheet1!$B$2:$OK$13,0,MATCH(Heatmap!$A91,Sheet1!$B$1:$OK$1,0))) ))</f>
        <v>4.2520510126663901E-4</v>
      </c>
      <c r="DY91" s="2" cm="1">
        <f t="array" ref="DY91">RSQ(Sheet1!$A$2:$A$13, ( (INDEX(Sheet1!$B$2:$OK$13,0,MATCH(Heatmap!DY$1,Sheet1!$B$1:$OK$1,0)))/(INDEX(Sheet1!$B$2:$OK$13,0,MATCH(Heatmap!$A91,Sheet1!$B$1:$OK$1,0))) ))</f>
        <v>3.4681784389559971E-3</v>
      </c>
      <c r="DZ91" s="2" cm="1">
        <f t="array" ref="DZ91">RSQ(Sheet1!$A$2:$A$13, ( (INDEX(Sheet1!$B$2:$OK$13,0,MATCH(Heatmap!DZ$1,Sheet1!$B$1:$OK$1,0)))/(INDEX(Sheet1!$B$2:$OK$13,0,MATCH(Heatmap!$A91,Sheet1!$B$1:$OK$1,0))) ))</f>
        <v>6.4816621715338392E-3</v>
      </c>
      <c r="EA91" s="2" cm="1">
        <f t="array" ref="EA91">RSQ(Sheet1!$A$2:$A$13, ( (INDEX(Sheet1!$B$2:$OK$13,0,MATCH(Heatmap!EA$1,Sheet1!$B$1:$OK$1,0)))/(INDEX(Sheet1!$B$2:$OK$13,0,MATCH(Heatmap!$A91,Sheet1!$B$1:$OK$1,0))) ))</f>
        <v>2.0545847151740026E-2</v>
      </c>
      <c r="EB91" s="2" cm="1">
        <f t="array" ref="EB91">RSQ(Sheet1!$A$2:$A$13, ( (INDEX(Sheet1!$B$2:$OK$13,0,MATCH(Heatmap!EB$1,Sheet1!$B$1:$OK$1,0)))/(INDEX(Sheet1!$B$2:$OK$13,0,MATCH(Heatmap!$A91,Sheet1!$B$1:$OK$1,0))) ))</f>
        <v>2.7236257829435329E-2</v>
      </c>
      <c r="EC91" s="2" cm="1">
        <f t="array" ref="EC91">RSQ(Sheet1!$A$2:$A$13, ( (INDEX(Sheet1!$B$2:$OK$13,0,MATCH(Heatmap!EC$1,Sheet1!$B$1:$OK$1,0)))/(INDEX(Sheet1!$B$2:$OK$13,0,MATCH(Heatmap!$A91,Sheet1!$B$1:$OK$1,0))) ))</f>
        <v>3.7480266557975379E-2</v>
      </c>
      <c r="ED91" s="2" cm="1">
        <f t="array" ref="ED91">RSQ(Sheet1!$A$2:$A$13, ( (INDEX(Sheet1!$B$2:$OK$13,0,MATCH(Heatmap!ED$1,Sheet1!$B$1:$OK$1,0)))/(INDEX(Sheet1!$B$2:$OK$13,0,MATCH(Heatmap!$A91,Sheet1!$B$1:$OK$1,0))) ))</f>
        <v>4.2457010177993901E-2</v>
      </c>
      <c r="EE91" s="2" cm="1">
        <f t="array" ref="EE91">RSQ(Sheet1!$A$2:$A$13, ( (INDEX(Sheet1!$B$2:$OK$13,0,MATCH(Heatmap!EE$1,Sheet1!$B$1:$OK$1,0)))/(INDEX(Sheet1!$B$2:$OK$13,0,MATCH(Heatmap!$A91,Sheet1!$B$1:$OK$1,0))) ))</f>
        <v>5.184981159017113E-2</v>
      </c>
      <c r="EF91" s="2" cm="1">
        <f t="array" ref="EF91">RSQ(Sheet1!$A$2:$A$13, ( (INDEX(Sheet1!$B$2:$OK$13,0,MATCH(Heatmap!EF$1,Sheet1!$B$1:$OK$1,0)))/(INDEX(Sheet1!$B$2:$OK$13,0,MATCH(Heatmap!$A91,Sheet1!$B$1:$OK$1,0))) ))</f>
        <v>5.4926254366499526E-2</v>
      </c>
      <c r="EG91" s="2" cm="1">
        <f t="array" ref="EG91">RSQ(Sheet1!$A$2:$A$13, ( (INDEX(Sheet1!$B$2:$OK$13,0,MATCH(Heatmap!EG$1,Sheet1!$B$1:$OK$1,0)))/(INDEX(Sheet1!$B$2:$OK$13,0,MATCH(Heatmap!$A91,Sheet1!$B$1:$OK$1,0))) ))</f>
        <v>6.5307723009631613E-2</v>
      </c>
      <c r="EH91" s="2" cm="1">
        <f t="array" ref="EH91">RSQ(Sheet1!$A$2:$A$13, ( (INDEX(Sheet1!$B$2:$OK$13,0,MATCH(Heatmap!EH$1,Sheet1!$B$1:$OK$1,0)))/(INDEX(Sheet1!$B$2:$OK$13,0,MATCH(Heatmap!$A91,Sheet1!$B$1:$OK$1,0))) ))</f>
        <v>5.0347923335996081E-2</v>
      </c>
      <c r="EI91" s="2" cm="1">
        <f t="array" ref="EI91">RSQ(Sheet1!$A$2:$A$13, ( (INDEX(Sheet1!$B$2:$OK$13,0,MATCH(Heatmap!EI$1,Sheet1!$B$1:$OK$1,0)))/(INDEX(Sheet1!$B$2:$OK$13,0,MATCH(Heatmap!$A91,Sheet1!$B$1:$OK$1,0))) ))</f>
        <v>7.0325916351375986E-2</v>
      </c>
      <c r="EJ91" s="2" cm="1">
        <f t="array" ref="EJ91">RSQ(Sheet1!$A$2:$A$13, ( (INDEX(Sheet1!$B$2:$OK$13,0,MATCH(Heatmap!EJ$1,Sheet1!$B$1:$OK$1,0)))/(INDEX(Sheet1!$B$2:$OK$13,0,MATCH(Heatmap!$A91,Sheet1!$B$1:$OK$1,0))) ))</f>
        <v>7.1148905590315933E-2</v>
      </c>
      <c r="EK91" s="2" cm="1">
        <f t="array" ref="EK91">RSQ(Sheet1!$A$2:$A$13, ( (INDEX(Sheet1!$B$2:$OK$13,0,MATCH(Heatmap!EK$1,Sheet1!$B$1:$OK$1,0)))/(INDEX(Sheet1!$B$2:$OK$13,0,MATCH(Heatmap!$A91,Sheet1!$B$1:$OK$1,0))) ))</f>
        <v>7.7152592835418005E-2</v>
      </c>
      <c r="EL91" s="2" cm="1">
        <f t="array" ref="EL91">RSQ(Sheet1!$A$2:$A$13, ( (INDEX(Sheet1!$B$2:$OK$13,0,MATCH(Heatmap!EL$1,Sheet1!$B$1:$OK$1,0)))/(INDEX(Sheet1!$B$2:$OK$13,0,MATCH(Heatmap!$A91,Sheet1!$B$1:$OK$1,0))) ))</f>
        <v>7.2048538724929445E-2</v>
      </c>
      <c r="EM91" s="2" cm="1">
        <f t="array" ref="EM91">RSQ(Sheet1!$A$2:$A$13, ( (INDEX(Sheet1!$B$2:$OK$13,0,MATCH(Heatmap!EM$1,Sheet1!$B$1:$OK$1,0)))/(INDEX(Sheet1!$B$2:$OK$13,0,MATCH(Heatmap!$A91,Sheet1!$B$1:$OK$1,0))) ))</f>
        <v>7.8540619038386911E-2</v>
      </c>
      <c r="EN91" s="2" cm="1">
        <f t="array" ref="EN91">RSQ(Sheet1!$A$2:$A$13, ( (INDEX(Sheet1!$B$2:$OK$13,0,MATCH(Heatmap!EN$1,Sheet1!$B$1:$OK$1,0)))/(INDEX(Sheet1!$B$2:$OK$13,0,MATCH(Heatmap!$A91,Sheet1!$B$1:$OK$1,0))) ))</f>
        <v>7.9528749250140848E-2</v>
      </c>
      <c r="EO91" s="2" cm="1">
        <f t="array" ref="EO91">RSQ(Sheet1!$A$2:$A$13, ( (INDEX(Sheet1!$B$2:$OK$13,0,MATCH(Heatmap!EO$1,Sheet1!$B$1:$OK$1,0)))/(INDEX(Sheet1!$B$2:$OK$13,0,MATCH(Heatmap!$A91,Sheet1!$B$1:$OK$1,0))) ))</f>
        <v>8.5769375750488153E-2</v>
      </c>
      <c r="EP91" s="2" cm="1">
        <f t="array" ref="EP91">RSQ(Sheet1!$A$2:$A$13, ( (INDEX(Sheet1!$B$2:$OK$13,0,MATCH(Heatmap!EP$1,Sheet1!$B$1:$OK$1,0)))/(INDEX(Sheet1!$B$2:$OK$13,0,MATCH(Heatmap!$A91,Sheet1!$B$1:$OK$1,0))) ))</f>
        <v>7.9918483117424499E-2</v>
      </c>
      <c r="EQ91" s="2" cm="1">
        <f t="array" ref="EQ91">RSQ(Sheet1!$A$2:$A$13, ( (INDEX(Sheet1!$B$2:$OK$13,0,MATCH(Heatmap!EQ$1,Sheet1!$B$1:$OK$1,0)))/(INDEX(Sheet1!$B$2:$OK$13,0,MATCH(Heatmap!$A91,Sheet1!$B$1:$OK$1,0))) ))</f>
        <v>8.3020184014862941E-2</v>
      </c>
      <c r="ER91" s="2" cm="1">
        <f t="array" ref="ER91">RSQ(Sheet1!$A$2:$A$13, ( (INDEX(Sheet1!$B$2:$OK$13,0,MATCH(Heatmap!ER$1,Sheet1!$B$1:$OK$1,0)))/(INDEX(Sheet1!$B$2:$OK$13,0,MATCH(Heatmap!$A91,Sheet1!$B$1:$OK$1,0))) ))</f>
        <v>7.8797911224607095E-2</v>
      </c>
      <c r="ES91" s="2" cm="1">
        <f t="array" ref="ES91">RSQ(Sheet1!$A$2:$A$13, ( (INDEX(Sheet1!$B$2:$OK$13,0,MATCH(Heatmap!ES$1,Sheet1!$B$1:$OK$1,0)))/(INDEX(Sheet1!$B$2:$OK$13,0,MATCH(Heatmap!$A91,Sheet1!$B$1:$OK$1,0))) ))</f>
        <v>9.2036419482819196E-2</v>
      </c>
      <c r="ET91" s="2" cm="1">
        <f t="array" ref="ET91">RSQ(Sheet1!$A$2:$A$13, ( (INDEX(Sheet1!$B$2:$OK$13,0,MATCH(Heatmap!ET$1,Sheet1!$B$1:$OK$1,0)))/(INDEX(Sheet1!$B$2:$OK$13,0,MATCH(Heatmap!$A91,Sheet1!$B$1:$OK$1,0))) ))</f>
        <v>9.4905766878783354E-2</v>
      </c>
      <c r="EU91" s="2" cm="1">
        <f t="array" ref="EU91">RSQ(Sheet1!$A$2:$A$13, ( (INDEX(Sheet1!$B$2:$OK$13,0,MATCH(Heatmap!EU$1,Sheet1!$B$1:$OK$1,0)))/(INDEX(Sheet1!$B$2:$OK$13,0,MATCH(Heatmap!$A91,Sheet1!$B$1:$OK$1,0))) ))</f>
        <v>0.10365206773906575</v>
      </c>
      <c r="EV91" s="2" cm="1">
        <f t="array" ref="EV91">RSQ(Sheet1!$A$2:$A$13, ( (INDEX(Sheet1!$B$2:$OK$13,0,MATCH(Heatmap!EV$1,Sheet1!$B$1:$OK$1,0)))/(INDEX(Sheet1!$B$2:$OK$13,0,MATCH(Heatmap!$A91,Sheet1!$B$1:$OK$1,0))) ))</f>
        <v>0.12471913128524752</v>
      </c>
      <c r="EW91" s="2" cm="1">
        <f t="array" ref="EW91">RSQ(Sheet1!$A$2:$A$13, ( (INDEX(Sheet1!$B$2:$OK$13,0,MATCH(Heatmap!EW$1,Sheet1!$B$1:$OK$1,0)))/(INDEX(Sheet1!$B$2:$OK$13,0,MATCH(Heatmap!$A91,Sheet1!$B$1:$OK$1,0))) ))</f>
        <v>0.13233878279558062</v>
      </c>
      <c r="EX91" s="2" cm="1">
        <f t="array" ref="EX91">RSQ(Sheet1!$A$2:$A$13, ( (INDEX(Sheet1!$B$2:$OK$13,0,MATCH(Heatmap!EX$1,Sheet1!$B$1:$OK$1,0)))/(INDEX(Sheet1!$B$2:$OK$13,0,MATCH(Heatmap!$A91,Sheet1!$B$1:$OK$1,0))) ))</f>
        <v>0.1290532197376891</v>
      </c>
      <c r="EY91" s="2" cm="1">
        <f t="array" ref="EY91">RSQ(Sheet1!$A$2:$A$13, ( (INDEX(Sheet1!$B$2:$OK$13,0,MATCH(Heatmap!EY$1,Sheet1!$B$1:$OK$1,0)))/(INDEX(Sheet1!$B$2:$OK$13,0,MATCH(Heatmap!$A91,Sheet1!$B$1:$OK$1,0))) ))</f>
        <v>0.1662342875837988</v>
      </c>
      <c r="EZ91" s="2" cm="1">
        <f t="array" ref="EZ91">RSQ(Sheet1!$A$2:$A$13, ( (INDEX(Sheet1!$B$2:$OK$13,0,MATCH(Heatmap!EZ$1,Sheet1!$B$1:$OK$1,0)))/(INDEX(Sheet1!$B$2:$OK$13,0,MATCH(Heatmap!$A91,Sheet1!$B$1:$OK$1,0))) ))</f>
        <v>0.16249778534787615</v>
      </c>
      <c r="FA91" s="2" cm="1">
        <f t="array" ref="FA91">RSQ(Sheet1!$A$2:$A$13, ( (INDEX(Sheet1!$B$2:$OK$13,0,MATCH(Heatmap!FA$1,Sheet1!$B$1:$OK$1,0)))/(INDEX(Sheet1!$B$2:$OK$13,0,MATCH(Heatmap!$A91,Sheet1!$B$1:$OK$1,0))) ))</f>
        <v>0.15855409437042972</v>
      </c>
      <c r="FB91" s="2" cm="1">
        <f t="array" ref="FB91">RSQ(Sheet1!$A$2:$A$13, ( (INDEX(Sheet1!$B$2:$OK$13,0,MATCH(Heatmap!FB$1,Sheet1!$B$1:$OK$1,0)))/(INDEX(Sheet1!$B$2:$OK$13,0,MATCH(Heatmap!$A91,Sheet1!$B$1:$OK$1,0))) ))</f>
        <v>0.14167095003119073</v>
      </c>
      <c r="FC91" s="2" cm="1">
        <f t="array" ref="FC91">RSQ(Sheet1!$A$2:$A$13, ( (INDEX(Sheet1!$B$2:$OK$13,0,MATCH(Heatmap!FC$1,Sheet1!$B$1:$OK$1,0)))/(INDEX(Sheet1!$B$2:$OK$13,0,MATCH(Heatmap!$A91,Sheet1!$B$1:$OK$1,0))) ))</f>
        <v>0.11749346435339222</v>
      </c>
      <c r="FD91" s="2" cm="1">
        <f t="array" ref="FD91">RSQ(Sheet1!$A$2:$A$13, ( (INDEX(Sheet1!$B$2:$OK$13,0,MATCH(Heatmap!FD$1,Sheet1!$B$1:$OK$1,0)))/(INDEX(Sheet1!$B$2:$OK$13,0,MATCH(Heatmap!$A91,Sheet1!$B$1:$OK$1,0))) ))</f>
        <v>0.11504409034420325</v>
      </c>
      <c r="FE91" s="2" cm="1">
        <f t="array" ref="FE91">RSQ(Sheet1!$A$2:$A$13, ( (INDEX(Sheet1!$B$2:$OK$13,0,MATCH(Heatmap!FE$1,Sheet1!$B$1:$OK$1,0)))/(INDEX(Sheet1!$B$2:$OK$13,0,MATCH(Heatmap!$A91,Sheet1!$B$1:$OK$1,0))) ))</f>
        <v>0.11104316820301034</v>
      </c>
      <c r="FF91" s="2" cm="1">
        <f t="array" ref="FF91">RSQ(Sheet1!$A$2:$A$13, ( (INDEX(Sheet1!$B$2:$OK$13,0,MATCH(Heatmap!FF$1,Sheet1!$B$1:$OK$1,0)))/(INDEX(Sheet1!$B$2:$OK$13,0,MATCH(Heatmap!$A91,Sheet1!$B$1:$OK$1,0))) ))</f>
        <v>8.2344426978728152E-2</v>
      </c>
      <c r="FG91" s="2" cm="1">
        <f t="array" ref="FG91">RSQ(Sheet1!$A$2:$A$13, ( (INDEX(Sheet1!$B$2:$OK$13,0,MATCH(Heatmap!FG$1,Sheet1!$B$1:$OK$1,0)))/(INDEX(Sheet1!$B$2:$OK$13,0,MATCH(Heatmap!$A91,Sheet1!$B$1:$OK$1,0))) ))</f>
        <v>6.7841720272403316E-2</v>
      </c>
      <c r="FH91" s="2" cm="1">
        <f t="array" ref="FH91">RSQ(Sheet1!$A$2:$A$13, ( (INDEX(Sheet1!$B$2:$OK$13,0,MATCH(Heatmap!FH$1,Sheet1!$B$1:$OK$1,0)))/(INDEX(Sheet1!$B$2:$OK$13,0,MATCH(Heatmap!$A91,Sheet1!$B$1:$OK$1,0))) ))</f>
        <v>6.2040986646598295E-2</v>
      </c>
      <c r="FI91" s="2" cm="1">
        <f t="array" ref="FI91">RSQ(Sheet1!$A$2:$A$13, ( (INDEX(Sheet1!$B$2:$OK$13,0,MATCH(Heatmap!FI$1,Sheet1!$B$1:$OK$1,0)))/(INDEX(Sheet1!$B$2:$OK$13,0,MATCH(Heatmap!$A91,Sheet1!$B$1:$OK$1,0))) ))</f>
        <v>6.1017425023792864E-2</v>
      </c>
      <c r="FJ91" s="2" cm="1">
        <f t="array" ref="FJ91">RSQ(Sheet1!$A$2:$A$13, ( (INDEX(Sheet1!$B$2:$OK$13,0,MATCH(Heatmap!FJ$1,Sheet1!$B$1:$OK$1,0)))/(INDEX(Sheet1!$B$2:$OK$13,0,MATCH(Heatmap!$A91,Sheet1!$B$1:$OK$1,0))) ))</f>
        <v>7.5134269234381976E-2</v>
      </c>
      <c r="FK91" s="2" cm="1">
        <f t="array" ref="FK91">RSQ(Sheet1!$A$2:$A$13, ( (INDEX(Sheet1!$B$2:$OK$13,0,MATCH(Heatmap!FK$1,Sheet1!$B$1:$OK$1,0)))/(INDEX(Sheet1!$B$2:$OK$13,0,MATCH(Heatmap!$A91,Sheet1!$B$1:$OK$1,0))) ))</f>
        <v>7.2812835691714151E-2</v>
      </c>
      <c r="FL91" s="2" cm="1">
        <f t="array" ref="FL91">RSQ(Sheet1!$A$2:$A$13, ( (INDEX(Sheet1!$B$2:$OK$13,0,MATCH(Heatmap!FL$1,Sheet1!$B$1:$OK$1,0)))/(INDEX(Sheet1!$B$2:$OK$13,0,MATCH(Heatmap!$A91,Sheet1!$B$1:$OK$1,0))) ))</f>
        <v>8.1705989871773826E-2</v>
      </c>
      <c r="FM91" s="2" cm="1">
        <f t="array" ref="FM91">RSQ(Sheet1!$A$2:$A$13, ( (INDEX(Sheet1!$B$2:$OK$13,0,MATCH(Heatmap!FM$1,Sheet1!$B$1:$OK$1,0)))/(INDEX(Sheet1!$B$2:$OK$13,0,MATCH(Heatmap!$A91,Sheet1!$B$1:$OK$1,0))) ))</f>
        <v>7.8072394627149169E-2</v>
      </c>
      <c r="FN91" s="2" cm="1">
        <f t="array" ref="FN91">RSQ(Sheet1!$A$2:$A$13, ( (INDEX(Sheet1!$B$2:$OK$13,0,MATCH(Heatmap!FN$1,Sheet1!$B$1:$OK$1,0)))/(INDEX(Sheet1!$B$2:$OK$13,0,MATCH(Heatmap!$A91,Sheet1!$B$1:$OK$1,0))) ))</f>
        <v>1.8071264554801621E-2</v>
      </c>
      <c r="FO91" s="2" cm="1">
        <f t="array" ref="FO91">RSQ(Sheet1!$A$2:$A$13, ( (INDEX(Sheet1!$B$2:$OK$13,0,MATCH(Heatmap!FO$1,Sheet1!$B$1:$OK$1,0)))/(INDEX(Sheet1!$B$2:$OK$13,0,MATCH(Heatmap!$A91,Sheet1!$B$1:$OK$1,0))) ))</f>
        <v>1.3102076859568506E-2</v>
      </c>
      <c r="FP91" s="2" cm="1">
        <f t="array" ref="FP91">RSQ(Sheet1!$A$2:$A$13, ( (INDEX(Sheet1!$B$2:$OK$13,0,MATCH(Heatmap!FP$1,Sheet1!$B$1:$OK$1,0)))/(INDEX(Sheet1!$B$2:$OK$13,0,MATCH(Heatmap!$A91,Sheet1!$B$1:$OK$1,0))) ))</f>
        <v>1.9944171000102082E-2</v>
      </c>
      <c r="FQ91" s="2" cm="1">
        <f t="array" ref="FQ91">RSQ(Sheet1!$A$2:$A$13, ( (INDEX(Sheet1!$B$2:$OK$13,0,MATCH(Heatmap!FQ$1,Sheet1!$B$1:$OK$1,0)))/(INDEX(Sheet1!$B$2:$OK$13,0,MATCH(Heatmap!$A91,Sheet1!$B$1:$OK$1,0))) ))</f>
        <v>1.849776172094466E-2</v>
      </c>
      <c r="FR91" s="2" cm="1">
        <f t="array" ref="FR91">RSQ(Sheet1!$A$2:$A$13, ( (INDEX(Sheet1!$B$2:$OK$13,0,MATCH(Heatmap!FR$1,Sheet1!$B$1:$OK$1,0)))/(INDEX(Sheet1!$B$2:$OK$13,0,MATCH(Heatmap!$A91,Sheet1!$B$1:$OK$1,0))) ))</f>
        <v>1.878212499259568E-2</v>
      </c>
      <c r="FS91" s="2" cm="1">
        <f t="array" ref="FS91">RSQ(Sheet1!$A$2:$A$13, ( (INDEX(Sheet1!$B$2:$OK$13,0,MATCH(Heatmap!FS$1,Sheet1!$B$1:$OK$1,0)))/(INDEX(Sheet1!$B$2:$OK$13,0,MATCH(Heatmap!$A91,Sheet1!$B$1:$OK$1,0))) ))</f>
        <v>2.4130492433476852E-2</v>
      </c>
      <c r="FT91" s="2" cm="1">
        <f t="array" ref="FT91">RSQ(Sheet1!$A$2:$A$13, ( (INDEX(Sheet1!$B$2:$OK$13,0,MATCH(Heatmap!FT$1,Sheet1!$B$1:$OK$1,0)))/(INDEX(Sheet1!$B$2:$OK$13,0,MATCH(Heatmap!$A91,Sheet1!$B$1:$OK$1,0))) ))</f>
        <v>3.0674965438008132E-2</v>
      </c>
      <c r="FU91" s="2" cm="1">
        <f t="array" ref="FU91">RSQ(Sheet1!$A$2:$A$13, ( (INDEX(Sheet1!$B$2:$OK$13,0,MATCH(Heatmap!FU$1,Sheet1!$B$1:$OK$1,0)))/(INDEX(Sheet1!$B$2:$OK$13,0,MATCH(Heatmap!$A91,Sheet1!$B$1:$OK$1,0))) ))</f>
        <v>0.12884952122043819</v>
      </c>
      <c r="FV91" s="2" cm="1">
        <f t="array" ref="FV91">RSQ(Sheet1!$A$2:$A$13, ( (INDEX(Sheet1!$B$2:$OK$13,0,MATCH(Heatmap!FV$1,Sheet1!$B$1:$OK$1,0)))/(INDEX(Sheet1!$B$2:$OK$13,0,MATCH(Heatmap!$A91,Sheet1!$B$1:$OK$1,0))) ))</f>
        <v>0.12368058090573139</v>
      </c>
      <c r="FW91" s="2" cm="1">
        <f t="array" ref="FW91">RSQ(Sheet1!$A$2:$A$13, ( (INDEX(Sheet1!$B$2:$OK$13,0,MATCH(Heatmap!FW$1,Sheet1!$B$1:$OK$1,0)))/(INDEX(Sheet1!$B$2:$OK$13,0,MATCH(Heatmap!$A91,Sheet1!$B$1:$OK$1,0))) ))</f>
        <v>0.10698410687056811</v>
      </c>
      <c r="FX91" s="2" cm="1">
        <f t="array" ref="FX91">RSQ(Sheet1!$A$2:$A$13, ( (INDEX(Sheet1!$B$2:$OK$13,0,MATCH(Heatmap!FX$1,Sheet1!$B$1:$OK$1,0)))/(INDEX(Sheet1!$B$2:$OK$13,0,MATCH(Heatmap!$A91,Sheet1!$B$1:$OK$1,0))) ))</f>
        <v>0.10291616622271794</v>
      </c>
      <c r="FY91" s="2" cm="1">
        <f t="array" ref="FY91">RSQ(Sheet1!$A$2:$A$13, ( (INDEX(Sheet1!$B$2:$OK$13,0,MATCH(Heatmap!FY$1,Sheet1!$B$1:$OK$1,0)))/(INDEX(Sheet1!$B$2:$OK$13,0,MATCH(Heatmap!$A91,Sheet1!$B$1:$OK$1,0))) ))</f>
        <v>0.10360271958287283</v>
      </c>
      <c r="FZ91" s="2" cm="1">
        <f t="array" ref="FZ91">RSQ(Sheet1!$A$2:$A$13, ( (INDEX(Sheet1!$B$2:$OK$13,0,MATCH(Heatmap!FZ$1,Sheet1!$B$1:$OK$1,0)))/(INDEX(Sheet1!$B$2:$OK$13,0,MATCH(Heatmap!$A91,Sheet1!$B$1:$OK$1,0))) ))</f>
        <v>0.10513217339553511</v>
      </c>
      <c r="GA91" s="2" cm="1">
        <f t="array" ref="GA91">RSQ(Sheet1!$A$2:$A$13, ( (INDEX(Sheet1!$B$2:$OK$13,0,MATCH(Heatmap!GA$1,Sheet1!$B$1:$OK$1,0)))/(INDEX(Sheet1!$B$2:$OK$13,0,MATCH(Heatmap!$A91,Sheet1!$B$1:$OK$1,0))) ))</f>
        <v>0.11001275195307765</v>
      </c>
      <c r="GB91" s="2" cm="1">
        <f t="array" ref="GB91">RSQ(Sheet1!$A$2:$A$13, ( (INDEX(Sheet1!$B$2:$OK$13,0,MATCH(Heatmap!GB$1,Sheet1!$B$1:$OK$1,0)))/(INDEX(Sheet1!$B$2:$OK$13,0,MATCH(Heatmap!$A91,Sheet1!$B$1:$OK$1,0))) ))</f>
        <v>0.10209648498784442</v>
      </c>
      <c r="GC91" s="2" cm="1">
        <f t="array" ref="GC91">RSQ(Sheet1!$A$2:$A$13, ( (INDEX(Sheet1!$B$2:$OK$13,0,MATCH(Heatmap!GC$1,Sheet1!$B$1:$OK$1,0)))/(INDEX(Sheet1!$B$2:$OK$13,0,MATCH(Heatmap!$A91,Sheet1!$B$1:$OK$1,0))) ))</f>
        <v>8.3648612956796445E-2</v>
      </c>
      <c r="GD91" s="2" cm="1">
        <f t="array" ref="GD91">RSQ(Sheet1!$A$2:$A$13, ( (INDEX(Sheet1!$B$2:$OK$13,0,MATCH(Heatmap!GD$1,Sheet1!$B$1:$OK$1,0)))/(INDEX(Sheet1!$B$2:$OK$13,0,MATCH(Heatmap!$A91,Sheet1!$B$1:$OK$1,0))) ))</f>
        <v>2.7441427423561492E-2</v>
      </c>
      <c r="GE91" s="2" cm="1">
        <f t="array" ref="GE91">RSQ(Sheet1!$A$2:$A$13, ( (INDEX(Sheet1!$B$2:$OK$13,0,MATCH(Heatmap!GE$1,Sheet1!$B$1:$OK$1,0)))/(INDEX(Sheet1!$B$2:$OK$13,0,MATCH(Heatmap!$A91,Sheet1!$B$1:$OK$1,0))) ))</f>
        <v>4.2487993031351527E-2</v>
      </c>
      <c r="GF91" s="2" cm="1">
        <f t="array" ref="GF91">RSQ(Sheet1!$A$2:$A$13, ( (INDEX(Sheet1!$B$2:$OK$13,0,MATCH(Heatmap!GF$1,Sheet1!$B$1:$OK$1,0)))/(INDEX(Sheet1!$B$2:$OK$13,0,MATCH(Heatmap!$A91,Sheet1!$B$1:$OK$1,0))) ))</f>
        <v>6.3711572087478102E-2</v>
      </c>
      <c r="GG91" s="2" cm="1">
        <f t="array" ref="GG91">RSQ(Sheet1!$A$2:$A$13, ( (INDEX(Sheet1!$B$2:$OK$13,0,MATCH(Heatmap!GG$1,Sheet1!$B$1:$OK$1,0)))/(INDEX(Sheet1!$B$2:$OK$13,0,MATCH(Heatmap!$A91,Sheet1!$B$1:$OK$1,0))) ))</f>
        <v>2.3946702916023591E-2</v>
      </c>
      <c r="GH91" s="2" cm="1">
        <f t="array" ref="GH91">RSQ(Sheet1!$A$2:$A$13, ( (INDEX(Sheet1!$B$2:$OK$13,0,MATCH(Heatmap!GH$1,Sheet1!$B$1:$OK$1,0)))/(INDEX(Sheet1!$B$2:$OK$13,0,MATCH(Heatmap!$A91,Sheet1!$B$1:$OK$1,0))) ))</f>
        <v>3.792752417491748E-2</v>
      </c>
      <c r="GI91" s="2" cm="1">
        <f t="array" ref="GI91">RSQ(Sheet1!$A$2:$A$13, ( (INDEX(Sheet1!$B$2:$OK$13,0,MATCH(Heatmap!GI$1,Sheet1!$B$1:$OK$1,0)))/(INDEX(Sheet1!$B$2:$OK$13,0,MATCH(Heatmap!$A91,Sheet1!$B$1:$OK$1,0))) ))</f>
        <v>3.5124162804234728E-2</v>
      </c>
      <c r="GJ91" s="2" cm="1">
        <f t="array" ref="GJ91">RSQ(Sheet1!$A$2:$A$13, ( (INDEX(Sheet1!$B$2:$OK$13,0,MATCH(Heatmap!GJ$1,Sheet1!$B$1:$OK$1,0)))/(INDEX(Sheet1!$B$2:$OK$13,0,MATCH(Heatmap!$A91,Sheet1!$B$1:$OK$1,0))) ))</f>
        <v>3.6039386355155689E-2</v>
      </c>
      <c r="GK91" s="2" cm="1">
        <f t="array" ref="GK91">RSQ(Sheet1!$A$2:$A$13, ( (INDEX(Sheet1!$B$2:$OK$13,0,MATCH(Heatmap!GK$1,Sheet1!$B$1:$OK$1,0)))/(INDEX(Sheet1!$B$2:$OK$13,0,MATCH(Heatmap!$A91,Sheet1!$B$1:$OK$1,0))) ))</f>
        <v>2.2600528159805837E-2</v>
      </c>
      <c r="GL91" s="2" cm="1">
        <f t="array" ref="GL91">RSQ(Sheet1!$A$2:$A$13, ( (INDEX(Sheet1!$B$2:$OK$13,0,MATCH(Heatmap!GL$1,Sheet1!$B$1:$OK$1,0)))/(INDEX(Sheet1!$B$2:$OK$13,0,MATCH(Heatmap!$A91,Sheet1!$B$1:$OK$1,0))) ))</f>
        <v>3.3411565529796829E-2</v>
      </c>
      <c r="GM91" s="2" cm="1">
        <f t="array" ref="GM91">RSQ(Sheet1!$A$2:$A$13, ( (INDEX(Sheet1!$B$2:$OK$13,0,MATCH(Heatmap!GM$1,Sheet1!$B$1:$OK$1,0)))/(INDEX(Sheet1!$B$2:$OK$13,0,MATCH(Heatmap!$A91,Sheet1!$B$1:$OK$1,0))) ))</f>
        <v>3.3544044241201346E-2</v>
      </c>
      <c r="GN91" s="2" cm="1">
        <f t="array" ref="GN91">RSQ(Sheet1!$A$2:$A$13, ( (INDEX(Sheet1!$B$2:$OK$13,0,MATCH(Heatmap!GN$1,Sheet1!$B$1:$OK$1,0)))/(INDEX(Sheet1!$B$2:$OK$13,0,MATCH(Heatmap!$A91,Sheet1!$B$1:$OK$1,0))) ))</f>
        <v>7.327680606654099E-3</v>
      </c>
      <c r="GO91" s="2" cm="1">
        <f t="array" ref="GO91">RSQ(Sheet1!$A$2:$A$13, ( (INDEX(Sheet1!$B$2:$OK$13,0,MATCH(Heatmap!GO$1,Sheet1!$B$1:$OK$1,0)))/(INDEX(Sheet1!$B$2:$OK$13,0,MATCH(Heatmap!$A91,Sheet1!$B$1:$OK$1,0))) ))</f>
        <v>5.9433754939215346E-3</v>
      </c>
      <c r="GP91" s="2" cm="1">
        <f t="array" ref="GP91">RSQ(Sheet1!$A$2:$A$13, ( (INDEX(Sheet1!$B$2:$OK$13,0,MATCH(Heatmap!GP$1,Sheet1!$B$1:$OK$1,0)))/(INDEX(Sheet1!$B$2:$OK$13,0,MATCH(Heatmap!$A91,Sheet1!$B$1:$OK$1,0))) ))</f>
        <v>1.6350160325949476E-3</v>
      </c>
      <c r="GQ91" s="2" cm="1">
        <f t="array" ref="GQ91">RSQ(Sheet1!$A$2:$A$13, ( (INDEX(Sheet1!$B$2:$OK$13,0,MATCH(Heatmap!GQ$1,Sheet1!$B$1:$OK$1,0)))/(INDEX(Sheet1!$B$2:$OK$13,0,MATCH(Heatmap!$A91,Sheet1!$B$1:$OK$1,0))) ))</f>
        <v>1.3088726766012428E-4</v>
      </c>
      <c r="GR91" s="2" cm="1">
        <f t="array" ref="GR91">RSQ(Sheet1!$A$2:$A$13, ( (INDEX(Sheet1!$B$2:$OK$13,0,MATCH(Heatmap!GR$1,Sheet1!$B$1:$OK$1,0)))/(INDEX(Sheet1!$B$2:$OK$13,0,MATCH(Heatmap!$A91,Sheet1!$B$1:$OK$1,0))) ))</f>
        <v>1.0808365774779322E-3</v>
      </c>
      <c r="GS91" s="2" cm="1">
        <f t="array" ref="GS91">RSQ(Sheet1!$A$2:$A$13, ( (INDEX(Sheet1!$B$2:$OK$13,0,MATCH(Heatmap!GS$1,Sheet1!$B$1:$OK$1,0)))/(INDEX(Sheet1!$B$2:$OK$13,0,MATCH(Heatmap!$A91,Sheet1!$B$1:$OK$1,0))) ))</f>
        <v>6.420718601411044E-3</v>
      </c>
      <c r="GT91" s="2" cm="1">
        <f t="array" ref="GT91">RSQ(Sheet1!$A$2:$A$13, ( (INDEX(Sheet1!$B$2:$OK$13,0,MATCH(Heatmap!GT$1,Sheet1!$B$1:$OK$1,0)))/(INDEX(Sheet1!$B$2:$OK$13,0,MATCH(Heatmap!$A91,Sheet1!$B$1:$OK$1,0))) ))</f>
        <v>1.8167320496727788E-2</v>
      </c>
      <c r="GU91" s="2" cm="1">
        <f t="array" ref="GU91">RSQ(Sheet1!$A$2:$A$13, ( (INDEX(Sheet1!$B$2:$OK$13,0,MATCH(Heatmap!GU$1,Sheet1!$B$1:$OK$1,0)))/(INDEX(Sheet1!$B$2:$OK$13,0,MATCH(Heatmap!$A91,Sheet1!$B$1:$OK$1,0))) ))</f>
        <v>1.5939753221719827E-2</v>
      </c>
      <c r="GV91" s="2" cm="1">
        <f t="array" ref="GV91">RSQ(Sheet1!$A$2:$A$13, ( (INDEX(Sheet1!$B$2:$OK$13,0,MATCH(Heatmap!GV$1,Sheet1!$B$1:$OK$1,0)))/(INDEX(Sheet1!$B$2:$OK$13,0,MATCH(Heatmap!$A91,Sheet1!$B$1:$OK$1,0))) ))</f>
        <v>7.4491759147835054E-2</v>
      </c>
      <c r="GW91" s="2" cm="1">
        <f t="array" ref="GW91">RSQ(Sheet1!$A$2:$A$13, ( (INDEX(Sheet1!$B$2:$OK$13,0,MATCH(Heatmap!GW$1,Sheet1!$B$1:$OK$1,0)))/(INDEX(Sheet1!$B$2:$OK$13,0,MATCH(Heatmap!$A91,Sheet1!$B$1:$OK$1,0))) ))</f>
        <v>2.9048624640143642E-2</v>
      </c>
      <c r="GX91" s="2" cm="1">
        <f t="array" ref="GX91">RSQ(Sheet1!$A$2:$A$13, ( (INDEX(Sheet1!$B$2:$OK$13,0,MATCH(Heatmap!GX$1,Sheet1!$B$1:$OK$1,0)))/(INDEX(Sheet1!$B$2:$OK$13,0,MATCH(Heatmap!$A91,Sheet1!$B$1:$OK$1,0))) ))</f>
        <v>4.3334640551279391E-3</v>
      </c>
      <c r="GY91" s="2" cm="1">
        <f t="array" ref="GY91">RSQ(Sheet1!$A$2:$A$13, ( (INDEX(Sheet1!$B$2:$OK$13,0,MATCH(Heatmap!GY$1,Sheet1!$B$1:$OK$1,0)))/(INDEX(Sheet1!$B$2:$OK$13,0,MATCH(Heatmap!$A91,Sheet1!$B$1:$OK$1,0))) ))</f>
        <v>5.1709988327402236E-3</v>
      </c>
      <c r="GZ91" s="2" cm="1">
        <f t="array" ref="GZ91">RSQ(Sheet1!$A$2:$A$13, ( (INDEX(Sheet1!$B$2:$OK$13,0,MATCH(Heatmap!GZ$1,Sheet1!$B$1:$OK$1,0)))/(INDEX(Sheet1!$B$2:$OK$13,0,MATCH(Heatmap!$A91,Sheet1!$B$1:$OK$1,0))) ))</f>
        <v>8.1177419714719626E-6</v>
      </c>
      <c r="HA91" s="2" cm="1">
        <f t="array" ref="HA91">RSQ(Sheet1!$A$2:$A$13, ( (INDEX(Sheet1!$B$2:$OK$13,0,MATCH(Heatmap!HA$1,Sheet1!$B$1:$OK$1,0)))/(INDEX(Sheet1!$B$2:$OK$13,0,MATCH(Heatmap!$A91,Sheet1!$B$1:$OK$1,0))) ))</f>
        <v>7.4110117112301699E-4</v>
      </c>
      <c r="HB91" s="2" cm="1">
        <f t="array" ref="HB91">RSQ(Sheet1!$A$2:$A$13, ( (INDEX(Sheet1!$B$2:$OK$13,0,MATCH(Heatmap!HB$1,Sheet1!$B$1:$OK$1,0)))/(INDEX(Sheet1!$B$2:$OK$13,0,MATCH(Heatmap!$A91,Sheet1!$B$1:$OK$1,0))) ))</f>
        <v>6.0816203575802599E-3</v>
      </c>
      <c r="HC91" s="2" cm="1">
        <f t="array" ref="HC91">RSQ(Sheet1!$A$2:$A$13, ( (INDEX(Sheet1!$B$2:$OK$13,0,MATCH(Heatmap!HC$1,Sheet1!$B$1:$OK$1,0)))/(INDEX(Sheet1!$B$2:$OK$13,0,MATCH(Heatmap!$A91,Sheet1!$B$1:$OK$1,0))) ))</f>
        <v>5.9109521303821286E-4</v>
      </c>
      <c r="HD91" s="2" cm="1">
        <f t="array" ref="HD91">RSQ(Sheet1!$A$2:$A$13, ( (INDEX(Sheet1!$B$2:$OK$13,0,MATCH(Heatmap!HD$1,Sheet1!$B$1:$OK$1,0)))/(INDEX(Sheet1!$B$2:$OK$13,0,MATCH(Heatmap!$A91,Sheet1!$B$1:$OK$1,0))) ))</f>
        <v>6.9565417406780954E-3</v>
      </c>
      <c r="HE91" s="2" cm="1">
        <f t="array" ref="HE91">RSQ(Sheet1!$A$2:$A$13, ( (INDEX(Sheet1!$B$2:$OK$13,0,MATCH(Heatmap!HE$1,Sheet1!$B$1:$OK$1,0)))/(INDEX(Sheet1!$B$2:$OK$13,0,MATCH(Heatmap!$A91,Sheet1!$B$1:$OK$1,0))) ))</f>
        <v>4.2615967120339604E-2</v>
      </c>
      <c r="HF91" s="2" cm="1">
        <f t="array" ref="HF91">RSQ(Sheet1!$A$2:$A$13, ( (INDEX(Sheet1!$B$2:$OK$13,0,MATCH(Heatmap!HF$1,Sheet1!$B$1:$OK$1,0)))/(INDEX(Sheet1!$B$2:$OK$13,0,MATCH(Heatmap!$A91,Sheet1!$B$1:$OK$1,0))) ))</f>
        <v>4.5715971508837092E-2</v>
      </c>
      <c r="HG91" s="2" cm="1">
        <f t="array" ref="HG91">RSQ(Sheet1!$A$2:$A$13, ( (INDEX(Sheet1!$B$2:$OK$13,0,MATCH(Heatmap!HG$1,Sheet1!$B$1:$OK$1,0)))/(INDEX(Sheet1!$B$2:$OK$13,0,MATCH(Heatmap!$A91,Sheet1!$B$1:$OK$1,0))) ))</f>
        <v>9.2495693154560729E-2</v>
      </c>
      <c r="HH91" s="2" cm="1">
        <f t="array" ref="HH91">RSQ(Sheet1!$A$2:$A$13, ( (INDEX(Sheet1!$B$2:$OK$13,0,MATCH(Heatmap!HH$1,Sheet1!$B$1:$OK$1,0)))/(INDEX(Sheet1!$B$2:$OK$13,0,MATCH(Heatmap!$A91,Sheet1!$B$1:$OK$1,0))) ))</f>
        <v>8.2449230092960346E-2</v>
      </c>
      <c r="HI91" s="2" cm="1">
        <f t="array" ref="HI91">RSQ(Sheet1!$A$2:$A$13, ( (INDEX(Sheet1!$B$2:$OK$13,0,MATCH(Heatmap!HI$1,Sheet1!$B$1:$OK$1,0)))/(INDEX(Sheet1!$B$2:$OK$13,0,MATCH(Heatmap!$A91,Sheet1!$B$1:$OK$1,0))) ))</f>
        <v>8.1908279112803517E-2</v>
      </c>
      <c r="HJ91" s="2" cm="1">
        <f t="array" ref="HJ91">RSQ(Sheet1!$A$2:$A$13, ( (INDEX(Sheet1!$B$2:$OK$13,0,MATCH(Heatmap!HJ$1,Sheet1!$B$1:$OK$1,0)))/(INDEX(Sheet1!$B$2:$OK$13,0,MATCH(Heatmap!$A91,Sheet1!$B$1:$OK$1,0))) ))</f>
        <v>3.6585839917804674E-2</v>
      </c>
      <c r="HK91" s="2" cm="1">
        <f t="array" ref="HK91">RSQ(Sheet1!$A$2:$A$13, ( (INDEX(Sheet1!$B$2:$OK$13,0,MATCH(Heatmap!HK$1,Sheet1!$B$1:$OK$1,0)))/(INDEX(Sheet1!$B$2:$OK$13,0,MATCH(Heatmap!$A91,Sheet1!$B$1:$OK$1,0))) ))</f>
        <v>2.4269932896472366E-2</v>
      </c>
      <c r="HL91" s="2" cm="1">
        <f t="array" ref="HL91">RSQ(Sheet1!$A$2:$A$13, ( (INDEX(Sheet1!$B$2:$OK$13,0,MATCH(Heatmap!HL$1,Sheet1!$B$1:$OK$1,0)))/(INDEX(Sheet1!$B$2:$OK$13,0,MATCH(Heatmap!$A91,Sheet1!$B$1:$OK$1,0))) ))</f>
        <v>1.3875833030709111E-2</v>
      </c>
      <c r="HM91" s="2" cm="1">
        <f t="array" ref="HM91">RSQ(Sheet1!$A$2:$A$13, ( (INDEX(Sheet1!$B$2:$OK$13,0,MATCH(Heatmap!HM$1,Sheet1!$B$1:$OK$1,0)))/(INDEX(Sheet1!$B$2:$OK$13,0,MATCH(Heatmap!$A91,Sheet1!$B$1:$OK$1,0))) ))</f>
        <v>8.6968997505312215E-3</v>
      </c>
      <c r="HN91" s="2" cm="1">
        <f t="array" ref="HN91">RSQ(Sheet1!$A$2:$A$13, ( (INDEX(Sheet1!$B$2:$OK$13,0,MATCH(Heatmap!HN$1,Sheet1!$B$1:$OK$1,0)))/(INDEX(Sheet1!$B$2:$OK$13,0,MATCH(Heatmap!$A91,Sheet1!$B$1:$OK$1,0))) ))</f>
        <v>6.1201492697187656E-3</v>
      </c>
      <c r="HO91" s="2" cm="1">
        <f t="array" ref="HO91">RSQ(Sheet1!$A$2:$A$13, ( (INDEX(Sheet1!$B$2:$OK$13,0,MATCH(Heatmap!HO$1,Sheet1!$B$1:$OK$1,0)))/(INDEX(Sheet1!$B$2:$OK$13,0,MATCH(Heatmap!$A91,Sheet1!$B$1:$OK$1,0))) ))</f>
        <v>2.0852704225595318E-3</v>
      </c>
      <c r="HP91" s="2" cm="1">
        <f t="array" ref="HP91">RSQ(Sheet1!$A$2:$A$13, ( (INDEX(Sheet1!$B$2:$OK$13,0,MATCH(Heatmap!HP$1,Sheet1!$B$1:$OK$1,0)))/(INDEX(Sheet1!$B$2:$OK$13,0,MATCH(Heatmap!$A91,Sheet1!$B$1:$OK$1,0))) ))</f>
        <v>2.1415751601656765E-3</v>
      </c>
      <c r="HQ91" s="2" cm="1">
        <f t="array" ref="HQ91">RSQ(Sheet1!$A$2:$A$13, ( (INDEX(Sheet1!$B$2:$OK$13,0,MATCH(Heatmap!HQ$1,Sheet1!$B$1:$OK$1,0)))/(INDEX(Sheet1!$B$2:$OK$13,0,MATCH(Heatmap!$A91,Sheet1!$B$1:$OK$1,0))) ))</f>
        <v>1.1514832788364059E-2</v>
      </c>
      <c r="HR91" s="2" cm="1">
        <f t="array" ref="HR91">RSQ(Sheet1!$A$2:$A$13, ( (INDEX(Sheet1!$B$2:$OK$13,0,MATCH(Heatmap!HR$1,Sheet1!$B$1:$OK$1,0)))/(INDEX(Sheet1!$B$2:$OK$13,0,MATCH(Heatmap!$A91,Sheet1!$B$1:$OK$1,0))) ))</f>
        <v>6.0384045956342839E-3</v>
      </c>
      <c r="HS91" s="2" cm="1">
        <f t="array" ref="HS91">RSQ(Sheet1!$A$2:$A$13, ( (INDEX(Sheet1!$B$2:$OK$13,0,MATCH(Heatmap!HS$1,Sheet1!$B$1:$OK$1,0)))/(INDEX(Sheet1!$B$2:$OK$13,0,MATCH(Heatmap!$A91,Sheet1!$B$1:$OK$1,0))) ))</f>
        <v>7.1214033406982067E-3</v>
      </c>
      <c r="HT91" s="2" cm="1">
        <f t="array" ref="HT91">RSQ(Sheet1!$A$2:$A$13, ( (INDEX(Sheet1!$B$2:$OK$13,0,MATCH(Heatmap!HT$1,Sheet1!$B$1:$OK$1,0)))/(INDEX(Sheet1!$B$2:$OK$13,0,MATCH(Heatmap!$A91,Sheet1!$B$1:$OK$1,0))) ))</f>
        <v>1.5495072060817841E-2</v>
      </c>
      <c r="HU91" s="2" cm="1">
        <f t="array" ref="HU91">RSQ(Sheet1!$A$2:$A$13, ( (INDEX(Sheet1!$B$2:$OK$13,0,MATCH(Heatmap!HU$1,Sheet1!$B$1:$OK$1,0)))/(INDEX(Sheet1!$B$2:$OK$13,0,MATCH(Heatmap!$A91,Sheet1!$B$1:$OK$1,0))) ))</f>
        <v>2.3514312233573684E-2</v>
      </c>
      <c r="HV91" s="2" cm="1">
        <f t="array" ref="HV91">RSQ(Sheet1!$A$2:$A$13, ( (INDEX(Sheet1!$B$2:$OK$13,0,MATCH(Heatmap!HV$1,Sheet1!$B$1:$OK$1,0)))/(INDEX(Sheet1!$B$2:$OK$13,0,MATCH(Heatmap!$A91,Sheet1!$B$1:$OK$1,0))) ))</f>
        <v>3.7857739417469997E-2</v>
      </c>
      <c r="HW91" s="2" cm="1">
        <f t="array" ref="HW91">RSQ(Sheet1!$A$2:$A$13, ( (INDEX(Sheet1!$B$2:$OK$13,0,MATCH(Heatmap!HW$1,Sheet1!$B$1:$OK$1,0)))/(INDEX(Sheet1!$B$2:$OK$13,0,MATCH(Heatmap!$A91,Sheet1!$B$1:$OK$1,0))) ))</f>
        <v>4.3275681222885762E-2</v>
      </c>
      <c r="HX91" s="2" cm="1">
        <f t="array" ref="HX91">RSQ(Sheet1!$A$2:$A$13, ( (INDEX(Sheet1!$B$2:$OK$13,0,MATCH(Heatmap!HX$1,Sheet1!$B$1:$OK$1,0)))/(INDEX(Sheet1!$B$2:$OK$13,0,MATCH(Heatmap!$A91,Sheet1!$B$1:$OK$1,0))) ))</f>
        <v>4.5045794726889958E-2</v>
      </c>
      <c r="HY91" s="2" cm="1">
        <f t="array" ref="HY91">RSQ(Sheet1!$A$2:$A$13, ( (INDEX(Sheet1!$B$2:$OK$13,0,MATCH(Heatmap!HY$1,Sheet1!$B$1:$OK$1,0)))/(INDEX(Sheet1!$B$2:$OK$13,0,MATCH(Heatmap!$A91,Sheet1!$B$1:$OK$1,0))) ))</f>
        <v>6.1969810705040665E-2</v>
      </c>
      <c r="HZ91" s="2" cm="1">
        <f t="array" ref="HZ91">RSQ(Sheet1!$A$2:$A$13, ( (INDEX(Sheet1!$B$2:$OK$13,0,MATCH(Heatmap!HZ$1,Sheet1!$B$1:$OK$1,0)))/(INDEX(Sheet1!$B$2:$OK$13,0,MATCH(Heatmap!$A91,Sheet1!$B$1:$OK$1,0))) ))</f>
        <v>6.8942108451738718E-2</v>
      </c>
      <c r="IA91" s="2" cm="1">
        <f t="array" ref="IA91">RSQ(Sheet1!$A$2:$A$13, ( (INDEX(Sheet1!$B$2:$OK$13,0,MATCH(Heatmap!IA$1,Sheet1!$B$1:$OK$1,0)))/(INDEX(Sheet1!$B$2:$OK$13,0,MATCH(Heatmap!$A91,Sheet1!$B$1:$OK$1,0))) ))</f>
        <v>6.1590497199804993E-2</v>
      </c>
      <c r="IB91" s="2" cm="1">
        <f t="array" ref="IB91">RSQ(Sheet1!$A$2:$A$13, ( (INDEX(Sheet1!$B$2:$OK$13,0,MATCH(Heatmap!IB$1,Sheet1!$B$1:$OK$1,0)))/(INDEX(Sheet1!$B$2:$OK$13,0,MATCH(Heatmap!$A91,Sheet1!$B$1:$OK$1,0))) ))</f>
        <v>5.6409984505901858E-2</v>
      </c>
      <c r="IC91" s="2" cm="1">
        <f t="array" ref="IC91">RSQ(Sheet1!$A$2:$A$13, ( (INDEX(Sheet1!$B$2:$OK$13,0,MATCH(Heatmap!IC$1,Sheet1!$B$1:$OK$1,0)))/(INDEX(Sheet1!$B$2:$OK$13,0,MATCH(Heatmap!$A91,Sheet1!$B$1:$OK$1,0))) ))</f>
        <v>4.8504734187540859E-2</v>
      </c>
      <c r="ID91" s="2" cm="1">
        <f t="array" ref="ID91">RSQ(Sheet1!$A$2:$A$13, ( (INDEX(Sheet1!$B$2:$OK$13,0,MATCH(Heatmap!ID$1,Sheet1!$B$1:$OK$1,0)))/(INDEX(Sheet1!$B$2:$OK$13,0,MATCH(Heatmap!$A91,Sheet1!$B$1:$OK$1,0))) ))</f>
        <v>4.6922057977383233E-2</v>
      </c>
      <c r="IE91" s="2" cm="1">
        <f t="array" ref="IE91">RSQ(Sheet1!$A$2:$A$13, ( (INDEX(Sheet1!$B$2:$OK$13,0,MATCH(Heatmap!IE$1,Sheet1!$B$1:$OK$1,0)))/(INDEX(Sheet1!$B$2:$OK$13,0,MATCH(Heatmap!$A91,Sheet1!$B$1:$OK$1,0))) ))</f>
        <v>4.1845931614064358E-2</v>
      </c>
      <c r="IF91" s="2" cm="1">
        <f t="array" ref="IF91">RSQ(Sheet1!$A$2:$A$13, ( (INDEX(Sheet1!$B$2:$OK$13,0,MATCH(Heatmap!IF$1,Sheet1!$B$1:$OK$1,0)))/(INDEX(Sheet1!$B$2:$OK$13,0,MATCH(Heatmap!$A91,Sheet1!$B$1:$OK$1,0))) ))</f>
        <v>3.3493312260837432E-2</v>
      </c>
      <c r="IG91" s="2" cm="1">
        <f t="array" ref="IG91">RSQ(Sheet1!$A$2:$A$13, ( (INDEX(Sheet1!$B$2:$OK$13,0,MATCH(Heatmap!IG$1,Sheet1!$B$1:$OK$1,0)))/(INDEX(Sheet1!$B$2:$OK$13,0,MATCH(Heatmap!$A91,Sheet1!$B$1:$OK$1,0))) ))</f>
        <v>3.3320004617062533E-2</v>
      </c>
      <c r="IH91" s="2" cm="1">
        <f t="array" ref="IH91">RSQ(Sheet1!$A$2:$A$13, ( (INDEX(Sheet1!$B$2:$OK$13,0,MATCH(Heatmap!IH$1,Sheet1!$B$1:$OK$1,0)))/(INDEX(Sheet1!$B$2:$OK$13,0,MATCH(Heatmap!$A91,Sheet1!$B$1:$OK$1,0))) ))</f>
        <v>3.3139415287178765E-2</v>
      </c>
      <c r="II91" s="2" cm="1">
        <f t="array" ref="II91">RSQ(Sheet1!$A$2:$A$13, ( (INDEX(Sheet1!$B$2:$OK$13,0,MATCH(Heatmap!II$1,Sheet1!$B$1:$OK$1,0)))/(INDEX(Sheet1!$B$2:$OK$13,0,MATCH(Heatmap!$A91,Sheet1!$B$1:$OK$1,0))) ))</f>
        <v>3.4128427766131245E-2</v>
      </c>
      <c r="IJ91" s="2" cm="1">
        <f t="array" ref="IJ91">RSQ(Sheet1!$A$2:$A$13, ( (INDEX(Sheet1!$B$2:$OK$13,0,MATCH(Heatmap!IJ$1,Sheet1!$B$1:$OK$1,0)))/(INDEX(Sheet1!$B$2:$OK$13,0,MATCH(Heatmap!$A91,Sheet1!$B$1:$OK$1,0))) ))</f>
        <v>3.3479739551106932E-2</v>
      </c>
      <c r="IK91" s="2" cm="1">
        <f t="array" ref="IK91">RSQ(Sheet1!$A$2:$A$13, ( (INDEX(Sheet1!$B$2:$OK$13,0,MATCH(Heatmap!IK$1,Sheet1!$B$1:$OK$1,0)))/(INDEX(Sheet1!$B$2:$OK$13,0,MATCH(Heatmap!$A91,Sheet1!$B$1:$OK$1,0))) ))</f>
        <v>3.4315299828488341E-2</v>
      </c>
      <c r="IL91" s="2" cm="1">
        <f t="array" ref="IL91">RSQ(Sheet1!$A$2:$A$13, ( (INDEX(Sheet1!$B$2:$OK$13,0,MATCH(Heatmap!IL$1,Sheet1!$B$1:$OK$1,0)))/(INDEX(Sheet1!$B$2:$OK$13,0,MATCH(Heatmap!$A91,Sheet1!$B$1:$OK$1,0))) ))</f>
        <v>3.2031484462289511E-2</v>
      </c>
      <c r="IM91" s="2" cm="1">
        <f t="array" ref="IM91">RSQ(Sheet1!$A$2:$A$13, ( (INDEX(Sheet1!$B$2:$OK$13,0,MATCH(Heatmap!IM$1,Sheet1!$B$1:$OK$1,0)))/(INDEX(Sheet1!$B$2:$OK$13,0,MATCH(Heatmap!$A91,Sheet1!$B$1:$OK$1,0))) ))</f>
        <v>3.2458394464631182E-2</v>
      </c>
      <c r="IN91" s="2" cm="1">
        <f t="array" ref="IN91">RSQ(Sheet1!$A$2:$A$13, ( (INDEX(Sheet1!$B$2:$OK$13,0,MATCH(Heatmap!IN$1,Sheet1!$B$1:$OK$1,0)))/(INDEX(Sheet1!$B$2:$OK$13,0,MATCH(Heatmap!$A91,Sheet1!$B$1:$OK$1,0))) ))</f>
        <v>2.638804972105396E-2</v>
      </c>
      <c r="IO91" s="2" cm="1">
        <f t="array" ref="IO91">RSQ(Sheet1!$A$2:$A$13, ( (INDEX(Sheet1!$B$2:$OK$13,0,MATCH(Heatmap!IO$1,Sheet1!$B$1:$OK$1,0)))/(INDEX(Sheet1!$B$2:$OK$13,0,MATCH(Heatmap!$A91,Sheet1!$B$1:$OK$1,0))) ))</f>
        <v>1.4505465999343823E-2</v>
      </c>
      <c r="IP91" s="2" cm="1">
        <f t="array" ref="IP91">RSQ(Sheet1!$A$2:$A$13, ( (INDEX(Sheet1!$B$2:$OK$13,0,MATCH(Heatmap!IP$1,Sheet1!$B$1:$OK$1,0)))/(INDEX(Sheet1!$B$2:$OK$13,0,MATCH(Heatmap!$A91,Sheet1!$B$1:$OK$1,0))) ))</f>
        <v>1.0433832449672446E-2</v>
      </c>
      <c r="IQ91" s="2" cm="1">
        <f t="array" ref="IQ91">RSQ(Sheet1!$A$2:$A$13, ( (INDEX(Sheet1!$B$2:$OK$13,0,MATCH(Heatmap!IQ$1,Sheet1!$B$1:$OK$1,0)))/(INDEX(Sheet1!$B$2:$OK$13,0,MATCH(Heatmap!$A91,Sheet1!$B$1:$OK$1,0))) ))</f>
        <v>1.0768904372797431E-2</v>
      </c>
      <c r="IR91" s="2" cm="1">
        <f t="array" ref="IR91">RSQ(Sheet1!$A$2:$A$13, ( (INDEX(Sheet1!$B$2:$OK$13,0,MATCH(Heatmap!IR$1,Sheet1!$B$1:$OK$1,0)))/(INDEX(Sheet1!$B$2:$OK$13,0,MATCH(Heatmap!$A91,Sheet1!$B$1:$OK$1,0))) ))</f>
        <v>9.4094264887585356E-3</v>
      </c>
      <c r="IS91" s="2" cm="1">
        <f t="array" ref="IS91">RSQ(Sheet1!$A$2:$A$13, ( (INDEX(Sheet1!$B$2:$OK$13,0,MATCH(Heatmap!IS$1,Sheet1!$B$1:$OK$1,0)))/(INDEX(Sheet1!$B$2:$OK$13,0,MATCH(Heatmap!$A91,Sheet1!$B$1:$OK$1,0))) ))</f>
        <v>1.0273835589826311E-2</v>
      </c>
      <c r="IT91" s="2" cm="1">
        <f t="array" ref="IT91">RSQ(Sheet1!$A$2:$A$13, ( (INDEX(Sheet1!$B$2:$OK$13,0,MATCH(Heatmap!IT$1,Sheet1!$B$1:$OK$1,0)))/(INDEX(Sheet1!$B$2:$OK$13,0,MATCH(Heatmap!$A91,Sheet1!$B$1:$OK$1,0))) ))</f>
        <v>8.1557233445405213E-3</v>
      </c>
      <c r="IU91" s="2" cm="1">
        <f t="array" ref="IU91">RSQ(Sheet1!$A$2:$A$13, ( (INDEX(Sheet1!$B$2:$OK$13,0,MATCH(Heatmap!IU$1,Sheet1!$B$1:$OK$1,0)))/(INDEX(Sheet1!$B$2:$OK$13,0,MATCH(Heatmap!$A91,Sheet1!$B$1:$OK$1,0))) ))</f>
        <v>1.0836698587754469E-2</v>
      </c>
      <c r="IV91" s="2" cm="1">
        <f t="array" ref="IV91">RSQ(Sheet1!$A$2:$A$13, ( (INDEX(Sheet1!$B$2:$OK$13,0,MATCH(Heatmap!IV$1,Sheet1!$B$1:$OK$1,0)))/(INDEX(Sheet1!$B$2:$OK$13,0,MATCH(Heatmap!$A91,Sheet1!$B$1:$OK$1,0))) ))</f>
        <v>1.8268586105596448E-2</v>
      </c>
      <c r="IW91" s="2" cm="1">
        <f t="array" ref="IW91">RSQ(Sheet1!$A$2:$A$13, ( (INDEX(Sheet1!$B$2:$OK$13,0,MATCH(Heatmap!IW$1,Sheet1!$B$1:$OK$1,0)))/(INDEX(Sheet1!$B$2:$OK$13,0,MATCH(Heatmap!$A91,Sheet1!$B$1:$OK$1,0))) ))</f>
        <v>1.8364078729124558E-2</v>
      </c>
      <c r="IX91" s="2" cm="1">
        <f t="array" ref="IX91">RSQ(Sheet1!$A$2:$A$13, ( (INDEX(Sheet1!$B$2:$OK$13,0,MATCH(Heatmap!IX$1,Sheet1!$B$1:$OK$1,0)))/(INDEX(Sheet1!$B$2:$OK$13,0,MATCH(Heatmap!$A91,Sheet1!$B$1:$OK$1,0))) ))</f>
        <v>1.91029189677508E-2</v>
      </c>
      <c r="IY91" s="2" cm="1">
        <f t="array" ref="IY91">RSQ(Sheet1!$A$2:$A$13, ( (INDEX(Sheet1!$B$2:$OK$13,0,MATCH(Heatmap!IY$1,Sheet1!$B$1:$OK$1,0)))/(INDEX(Sheet1!$B$2:$OK$13,0,MATCH(Heatmap!$A91,Sheet1!$B$1:$OK$1,0))) ))</f>
        <v>1.6918812274307068E-2</v>
      </c>
      <c r="IZ91" s="2" cm="1">
        <f t="array" ref="IZ91">RSQ(Sheet1!$A$2:$A$13, ( (INDEX(Sheet1!$B$2:$OK$13,0,MATCH(Heatmap!IZ$1,Sheet1!$B$1:$OK$1,0)))/(INDEX(Sheet1!$B$2:$OK$13,0,MATCH(Heatmap!$A91,Sheet1!$B$1:$OK$1,0))) ))</f>
        <v>2.0139235436610978E-2</v>
      </c>
      <c r="JA91" s="2" cm="1">
        <f t="array" ref="JA91">RSQ(Sheet1!$A$2:$A$13, ( (INDEX(Sheet1!$B$2:$OK$13,0,MATCH(Heatmap!JA$1,Sheet1!$B$1:$OK$1,0)))/(INDEX(Sheet1!$B$2:$OK$13,0,MATCH(Heatmap!$A91,Sheet1!$B$1:$OK$1,0))) ))</f>
        <v>1.8330055075744426E-2</v>
      </c>
      <c r="JB91" s="2" cm="1">
        <f t="array" ref="JB91">RSQ(Sheet1!$A$2:$A$13, ( (INDEX(Sheet1!$B$2:$OK$13,0,MATCH(Heatmap!JB$1,Sheet1!$B$1:$OK$1,0)))/(INDEX(Sheet1!$B$2:$OK$13,0,MATCH(Heatmap!$A91,Sheet1!$B$1:$OK$1,0))) ))</f>
        <v>1.735663184718738E-2</v>
      </c>
      <c r="JC91" s="2" cm="1">
        <f t="array" ref="JC91">RSQ(Sheet1!$A$2:$A$13, ( (INDEX(Sheet1!$B$2:$OK$13,0,MATCH(Heatmap!JC$1,Sheet1!$B$1:$OK$1,0)))/(INDEX(Sheet1!$B$2:$OK$13,0,MATCH(Heatmap!$A91,Sheet1!$B$1:$OK$1,0))) ))</f>
        <v>1.4912237395370195E-2</v>
      </c>
      <c r="JD91" s="2" cm="1">
        <f t="array" ref="JD91">RSQ(Sheet1!$A$2:$A$13, ( (INDEX(Sheet1!$B$2:$OK$13,0,MATCH(Heatmap!JD$1,Sheet1!$B$1:$OK$1,0)))/(INDEX(Sheet1!$B$2:$OK$13,0,MATCH(Heatmap!$A91,Sheet1!$B$1:$OK$1,0))) ))</f>
        <v>1.407640160546947E-2</v>
      </c>
      <c r="JE91" s="2" cm="1">
        <f t="array" ref="JE91">RSQ(Sheet1!$A$2:$A$13, ( (INDEX(Sheet1!$B$2:$OK$13,0,MATCH(Heatmap!JE$1,Sheet1!$B$1:$OK$1,0)))/(INDEX(Sheet1!$B$2:$OK$13,0,MATCH(Heatmap!$A91,Sheet1!$B$1:$OK$1,0))) ))</f>
        <v>1.3738571700626067E-2</v>
      </c>
      <c r="JF91" s="2" cm="1">
        <f t="array" ref="JF91">RSQ(Sheet1!$A$2:$A$13, ( (INDEX(Sheet1!$B$2:$OK$13,0,MATCH(Heatmap!JF$1,Sheet1!$B$1:$OK$1,0)))/(INDEX(Sheet1!$B$2:$OK$13,0,MATCH(Heatmap!$A91,Sheet1!$B$1:$OK$1,0))) ))</f>
        <v>1.3257947598641661E-2</v>
      </c>
      <c r="JG91" s="2" cm="1">
        <f t="array" ref="JG91">RSQ(Sheet1!$A$2:$A$13, ( (INDEX(Sheet1!$B$2:$OK$13,0,MATCH(Heatmap!JG$1,Sheet1!$B$1:$OK$1,0)))/(INDEX(Sheet1!$B$2:$OK$13,0,MATCH(Heatmap!$A91,Sheet1!$B$1:$OK$1,0))) ))</f>
        <v>8.4625870168656379E-3</v>
      </c>
      <c r="JH91" s="2" cm="1">
        <f t="array" ref="JH91">RSQ(Sheet1!$A$2:$A$13, ( (INDEX(Sheet1!$B$2:$OK$13,0,MATCH(Heatmap!JH$1,Sheet1!$B$1:$OK$1,0)))/(INDEX(Sheet1!$B$2:$OK$13,0,MATCH(Heatmap!$A91,Sheet1!$B$1:$OK$1,0))) ))</f>
        <v>9.3873482073945688E-3</v>
      </c>
      <c r="JI91" s="2" cm="1">
        <f t="array" ref="JI91">RSQ(Sheet1!$A$2:$A$13, ( (INDEX(Sheet1!$B$2:$OK$13,0,MATCH(Heatmap!JI$1,Sheet1!$B$1:$OK$1,0)))/(INDEX(Sheet1!$B$2:$OK$13,0,MATCH(Heatmap!$A91,Sheet1!$B$1:$OK$1,0))) ))</f>
        <v>7.6035705285749456E-3</v>
      </c>
      <c r="JJ91" s="2" cm="1">
        <f t="array" ref="JJ91">RSQ(Sheet1!$A$2:$A$13, ( (INDEX(Sheet1!$B$2:$OK$13,0,MATCH(Heatmap!JJ$1,Sheet1!$B$1:$OK$1,0)))/(INDEX(Sheet1!$B$2:$OK$13,0,MATCH(Heatmap!$A91,Sheet1!$B$1:$OK$1,0))) ))</f>
        <v>7.3179679337995549E-3</v>
      </c>
      <c r="JK91" s="2" cm="1">
        <f t="array" ref="JK91">RSQ(Sheet1!$A$2:$A$13, ( (INDEX(Sheet1!$B$2:$OK$13,0,MATCH(Heatmap!JK$1,Sheet1!$B$1:$OK$1,0)))/(INDEX(Sheet1!$B$2:$OK$13,0,MATCH(Heatmap!$A91,Sheet1!$B$1:$OK$1,0))) ))</f>
        <v>5.5868786179834474E-3</v>
      </c>
      <c r="JL91" s="2" cm="1">
        <f t="array" ref="JL91">RSQ(Sheet1!$A$2:$A$13, ( (INDEX(Sheet1!$B$2:$OK$13,0,MATCH(Heatmap!JL$1,Sheet1!$B$1:$OK$1,0)))/(INDEX(Sheet1!$B$2:$OK$13,0,MATCH(Heatmap!$A91,Sheet1!$B$1:$OK$1,0))) ))</f>
        <v>3.7855257869386246E-3</v>
      </c>
      <c r="JM91" s="2" cm="1">
        <f t="array" ref="JM91">RSQ(Sheet1!$A$2:$A$13, ( (INDEX(Sheet1!$B$2:$OK$13,0,MATCH(Heatmap!JM$1,Sheet1!$B$1:$OK$1,0)))/(INDEX(Sheet1!$B$2:$OK$13,0,MATCH(Heatmap!$A91,Sheet1!$B$1:$OK$1,0))) ))</f>
        <v>3.3540844071980351E-3</v>
      </c>
      <c r="JN91" s="2" cm="1">
        <f t="array" ref="JN91">RSQ(Sheet1!$A$2:$A$13, ( (INDEX(Sheet1!$B$2:$OK$13,0,MATCH(Heatmap!JN$1,Sheet1!$B$1:$OK$1,0)))/(INDEX(Sheet1!$B$2:$OK$13,0,MATCH(Heatmap!$A91,Sheet1!$B$1:$OK$1,0))) ))</f>
        <v>4.2538231430316528E-3</v>
      </c>
      <c r="JO91" s="2" cm="1">
        <f t="array" ref="JO91">RSQ(Sheet1!$A$2:$A$13, ( (INDEX(Sheet1!$B$2:$OK$13,0,MATCH(Heatmap!JO$1,Sheet1!$B$1:$OK$1,0)))/(INDEX(Sheet1!$B$2:$OK$13,0,MATCH(Heatmap!$A91,Sheet1!$B$1:$OK$1,0))) ))</f>
        <v>7.976590616114285E-3</v>
      </c>
      <c r="JP91" s="2" cm="1">
        <f t="array" ref="JP91">RSQ(Sheet1!$A$2:$A$13, ( (INDEX(Sheet1!$B$2:$OK$13,0,MATCH(Heatmap!JP$1,Sheet1!$B$1:$OK$1,0)))/(INDEX(Sheet1!$B$2:$OK$13,0,MATCH(Heatmap!$A91,Sheet1!$B$1:$OK$1,0))) ))</f>
        <v>7.6278106270012821E-3</v>
      </c>
      <c r="JQ91" s="2" cm="1">
        <f t="array" ref="JQ91">RSQ(Sheet1!$A$2:$A$13, ( (INDEX(Sheet1!$B$2:$OK$13,0,MATCH(Heatmap!JQ$1,Sheet1!$B$1:$OK$1,0)))/(INDEX(Sheet1!$B$2:$OK$13,0,MATCH(Heatmap!$A91,Sheet1!$B$1:$OK$1,0))) ))</f>
        <v>5.4552086977434962E-3</v>
      </c>
      <c r="JR91" s="2" cm="1">
        <f t="array" ref="JR91">RSQ(Sheet1!$A$2:$A$13, ( (INDEX(Sheet1!$B$2:$OK$13,0,MATCH(Heatmap!JR$1,Sheet1!$B$1:$OK$1,0)))/(INDEX(Sheet1!$B$2:$OK$13,0,MATCH(Heatmap!$A91,Sheet1!$B$1:$OK$1,0))) ))</f>
        <v>4.6132437173397305E-3</v>
      </c>
      <c r="JS91" s="2" cm="1">
        <f t="array" ref="JS91">RSQ(Sheet1!$A$2:$A$13, ( (INDEX(Sheet1!$B$2:$OK$13,0,MATCH(Heatmap!JS$1,Sheet1!$B$1:$OK$1,0)))/(INDEX(Sheet1!$B$2:$OK$13,0,MATCH(Heatmap!$A91,Sheet1!$B$1:$OK$1,0))) ))</f>
        <v>3.6685236965228862E-3</v>
      </c>
      <c r="JT91" s="2" cm="1">
        <f t="array" ref="JT91">RSQ(Sheet1!$A$2:$A$13, ( (INDEX(Sheet1!$B$2:$OK$13,0,MATCH(Heatmap!JT$1,Sheet1!$B$1:$OK$1,0)))/(INDEX(Sheet1!$B$2:$OK$13,0,MATCH(Heatmap!$A91,Sheet1!$B$1:$OK$1,0))) ))</f>
        <v>3.6361774927462726E-3</v>
      </c>
      <c r="JU91" s="2" cm="1">
        <f t="array" ref="JU91">RSQ(Sheet1!$A$2:$A$13, ( (INDEX(Sheet1!$B$2:$OK$13,0,MATCH(Heatmap!JU$1,Sheet1!$B$1:$OK$1,0)))/(INDEX(Sheet1!$B$2:$OK$13,0,MATCH(Heatmap!$A91,Sheet1!$B$1:$OK$1,0))) ))</f>
        <v>3.0888367873720258E-3</v>
      </c>
      <c r="JV91" s="2" cm="1">
        <f t="array" ref="JV91">RSQ(Sheet1!$A$2:$A$13, ( (INDEX(Sheet1!$B$2:$OK$13,0,MATCH(Heatmap!JV$1,Sheet1!$B$1:$OK$1,0)))/(INDEX(Sheet1!$B$2:$OK$13,0,MATCH(Heatmap!$A91,Sheet1!$B$1:$OK$1,0))) ))</f>
        <v>2.0918130501554415E-3</v>
      </c>
      <c r="JW91" s="2" cm="1">
        <f t="array" ref="JW91">RSQ(Sheet1!$A$2:$A$13, ( (INDEX(Sheet1!$B$2:$OK$13,0,MATCH(Heatmap!JW$1,Sheet1!$B$1:$OK$1,0)))/(INDEX(Sheet1!$B$2:$OK$13,0,MATCH(Heatmap!$A91,Sheet1!$B$1:$OK$1,0))) ))</f>
        <v>2.4181138141622233E-3</v>
      </c>
      <c r="JX91" s="2" cm="1">
        <f t="array" ref="JX91">RSQ(Sheet1!$A$2:$A$13, ( (INDEX(Sheet1!$B$2:$OK$13,0,MATCH(Heatmap!JX$1,Sheet1!$B$1:$OK$1,0)))/(INDEX(Sheet1!$B$2:$OK$13,0,MATCH(Heatmap!$A91,Sheet1!$B$1:$OK$1,0))) ))</f>
        <v>6.3732654544996397E-3</v>
      </c>
      <c r="JY91" s="2" cm="1">
        <f t="array" ref="JY91">RSQ(Sheet1!$A$2:$A$13, ( (INDEX(Sheet1!$B$2:$OK$13,0,MATCH(Heatmap!JY$1,Sheet1!$B$1:$OK$1,0)))/(INDEX(Sheet1!$B$2:$OK$13,0,MATCH(Heatmap!$A91,Sheet1!$B$1:$OK$1,0))) ))</f>
        <v>1.0672132894263858E-2</v>
      </c>
      <c r="JZ91" s="2" cm="1">
        <f t="array" ref="JZ91">RSQ(Sheet1!$A$2:$A$13, ( (INDEX(Sheet1!$B$2:$OK$13,0,MATCH(Heatmap!JZ$1,Sheet1!$B$1:$OK$1,0)))/(INDEX(Sheet1!$B$2:$OK$13,0,MATCH(Heatmap!$A91,Sheet1!$B$1:$OK$1,0))) ))</f>
        <v>1.4119642353611694E-2</v>
      </c>
      <c r="KA91" s="2" cm="1">
        <f t="array" ref="KA91">RSQ(Sheet1!$A$2:$A$13, ( (INDEX(Sheet1!$B$2:$OK$13,0,MATCH(Heatmap!KA$1,Sheet1!$B$1:$OK$1,0)))/(INDEX(Sheet1!$B$2:$OK$13,0,MATCH(Heatmap!$A91,Sheet1!$B$1:$OK$1,0))) ))</f>
        <v>1.6150093809871809E-2</v>
      </c>
      <c r="KB91" s="2" cm="1">
        <f t="array" ref="KB91">RSQ(Sheet1!$A$2:$A$13, ( (INDEX(Sheet1!$B$2:$OK$13,0,MATCH(Heatmap!KB$1,Sheet1!$B$1:$OK$1,0)))/(INDEX(Sheet1!$B$2:$OK$13,0,MATCH(Heatmap!$A91,Sheet1!$B$1:$OK$1,0))) ))</f>
        <v>1.8438568517096483E-2</v>
      </c>
      <c r="KC91" s="2" cm="1">
        <f t="array" ref="KC91">RSQ(Sheet1!$A$2:$A$13, ( (INDEX(Sheet1!$B$2:$OK$13,0,MATCH(Heatmap!KC$1,Sheet1!$B$1:$OK$1,0)))/(INDEX(Sheet1!$B$2:$OK$13,0,MATCH(Heatmap!$A91,Sheet1!$B$1:$OK$1,0))) ))</f>
        <v>1.9074340667936514E-2</v>
      </c>
      <c r="KD91" s="2" cm="1">
        <f t="array" ref="KD91">RSQ(Sheet1!$A$2:$A$13, ( (INDEX(Sheet1!$B$2:$OK$13,0,MATCH(Heatmap!KD$1,Sheet1!$B$1:$OK$1,0)))/(INDEX(Sheet1!$B$2:$OK$13,0,MATCH(Heatmap!$A91,Sheet1!$B$1:$OK$1,0))) ))</f>
        <v>2.2684662605675924E-2</v>
      </c>
      <c r="KE91" s="2" cm="1">
        <f t="array" ref="KE91">RSQ(Sheet1!$A$2:$A$13, ( (INDEX(Sheet1!$B$2:$OK$13,0,MATCH(Heatmap!KE$1,Sheet1!$B$1:$OK$1,0)))/(INDEX(Sheet1!$B$2:$OK$13,0,MATCH(Heatmap!$A91,Sheet1!$B$1:$OK$1,0))) ))</f>
        <v>2.3909464196273659E-2</v>
      </c>
      <c r="KF91" s="2" cm="1">
        <f t="array" ref="KF91">RSQ(Sheet1!$A$2:$A$13, ( (INDEX(Sheet1!$B$2:$OK$13,0,MATCH(Heatmap!KF$1,Sheet1!$B$1:$OK$1,0)))/(INDEX(Sheet1!$B$2:$OK$13,0,MATCH(Heatmap!$A91,Sheet1!$B$1:$OK$1,0))) ))</f>
        <v>2.6203065085450023E-2</v>
      </c>
      <c r="KG91" s="2" cm="1">
        <f t="array" ref="KG91">RSQ(Sheet1!$A$2:$A$13, ( (INDEX(Sheet1!$B$2:$OK$13,0,MATCH(Heatmap!KG$1,Sheet1!$B$1:$OK$1,0)))/(INDEX(Sheet1!$B$2:$OK$13,0,MATCH(Heatmap!$A91,Sheet1!$B$1:$OK$1,0))) ))</f>
        <v>2.7520208967163427E-2</v>
      </c>
      <c r="KH91" s="2" cm="1">
        <f t="array" ref="KH91">RSQ(Sheet1!$A$2:$A$13, ( (INDEX(Sheet1!$B$2:$OK$13,0,MATCH(Heatmap!KH$1,Sheet1!$B$1:$OK$1,0)))/(INDEX(Sheet1!$B$2:$OK$13,0,MATCH(Heatmap!$A91,Sheet1!$B$1:$OK$1,0))) ))</f>
        <v>2.7278636520172823E-2</v>
      </c>
      <c r="KI91" s="2" cm="1">
        <f t="array" ref="KI91">RSQ(Sheet1!$A$2:$A$13, ( (INDEX(Sheet1!$B$2:$OK$13,0,MATCH(Heatmap!KI$1,Sheet1!$B$1:$OK$1,0)))/(INDEX(Sheet1!$B$2:$OK$13,0,MATCH(Heatmap!$A91,Sheet1!$B$1:$OK$1,0))) ))</f>
        <v>2.6501700159413156E-2</v>
      </c>
      <c r="KJ91" s="2" cm="1">
        <f t="array" ref="KJ91">RSQ(Sheet1!$A$2:$A$13, ( (INDEX(Sheet1!$B$2:$OK$13,0,MATCH(Heatmap!KJ$1,Sheet1!$B$1:$OK$1,0)))/(INDEX(Sheet1!$B$2:$OK$13,0,MATCH(Heatmap!$A91,Sheet1!$B$1:$OK$1,0))) ))</f>
        <v>2.7496748739775166E-2</v>
      </c>
      <c r="KK91" s="2" cm="1">
        <f t="array" ref="KK91">RSQ(Sheet1!$A$2:$A$13, ( (INDEX(Sheet1!$B$2:$OK$13,0,MATCH(Heatmap!KK$1,Sheet1!$B$1:$OK$1,0)))/(INDEX(Sheet1!$B$2:$OK$13,0,MATCH(Heatmap!$A91,Sheet1!$B$1:$OK$1,0))) ))</f>
        <v>2.8997777077796712E-2</v>
      </c>
      <c r="KL91" s="2" cm="1">
        <f t="array" ref="KL91">RSQ(Sheet1!$A$2:$A$13, ( (INDEX(Sheet1!$B$2:$OK$13,0,MATCH(Heatmap!KL$1,Sheet1!$B$1:$OK$1,0)))/(INDEX(Sheet1!$B$2:$OK$13,0,MATCH(Heatmap!$A91,Sheet1!$B$1:$OK$1,0))) ))</f>
        <v>3.2082153559676342E-2</v>
      </c>
      <c r="KM91" s="2" cm="1">
        <f t="array" ref="KM91">RSQ(Sheet1!$A$2:$A$13, ( (INDEX(Sheet1!$B$2:$OK$13,0,MATCH(Heatmap!KM$1,Sheet1!$B$1:$OK$1,0)))/(INDEX(Sheet1!$B$2:$OK$13,0,MATCH(Heatmap!$A91,Sheet1!$B$1:$OK$1,0))) ))</f>
        <v>5.4253870960636746E-2</v>
      </c>
      <c r="KN91" s="2" cm="1">
        <f t="array" ref="KN91">RSQ(Sheet1!$A$2:$A$13, ( (INDEX(Sheet1!$B$2:$OK$13,0,MATCH(Heatmap!KN$1,Sheet1!$B$1:$OK$1,0)))/(INDEX(Sheet1!$B$2:$OK$13,0,MATCH(Heatmap!$A91,Sheet1!$B$1:$OK$1,0))) ))</f>
        <v>9.5622701129703211E-2</v>
      </c>
      <c r="KO91" s="2" cm="1">
        <f t="array" ref="KO91">RSQ(Sheet1!$A$2:$A$13, ( (INDEX(Sheet1!$B$2:$OK$13,0,MATCH(Heatmap!KO$1,Sheet1!$B$1:$OK$1,0)))/(INDEX(Sheet1!$B$2:$OK$13,0,MATCH(Heatmap!$A91,Sheet1!$B$1:$OK$1,0))) ))</f>
        <v>0.13073553554794076</v>
      </c>
      <c r="KP91" s="2" cm="1">
        <f t="array" ref="KP91">RSQ(Sheet1!$A$2:$A$13, ( (INDEX(Sheet1!$B$2:$OK$13,0,MATCH(Heatmap!KP$1,Sheet1!$B$1:$OK$1,0)))/(INDEX(Sheet1!$B$2:$OK$13,0,MATCH(Heatmap!$A91,Sheet1!$B$1:$OK$1,0))) ))</f>
        <v>0.21892990727207201</v>
      </c>
      <c r="KQ91" s="2" cm="1">
        <f t="array" ref="KQ91">RSQ(Sheet1!$A$2:$A$13, ( (INDEX(Sheet1!$B$2:$OK$13,0,MATCH(Heatmap!KQ$1,Sheet1!$B$1:$OK$1,0)))/(INDEX(Sheet1!$B$2:$OK$13,0,MATCH(Heatmap!$A91,Sheet1!$B$1:$OK$1,0))) ))</f>
        <v>0.28473196246929255</v>
      </c>
      <c r="KR91" s="2" cm="1">
        <f t="array" ref="KR91">RSQ(Sheet1!$A$2:$A$13, ( (INDEX(Sheet1!$B$2:$OK$13,0,MATCH(Heatmap!KR$1,Sheet1!$B$1:$OK$1,0)))/(INDEX(Sheet1!$B$2:$OK$13,0,MATCH(Heatmap!$A91,Sheet1!$B$1:$OK$1,0))) ))</f>
        <v>0.35232737597672625</v>
      </c>
      <c r="KS91" s="2" cm="1">
        <f t="array" ref="KS91">RSQ(Sheet1!$A$2:$A$13, ( (INDEX(Sheet1!$B$2:$OK$13,0,MATCH(Heatmap!KS$1,Sheet1!$B$1:$OK$1,0)))/(INDEX(Sheet1!$B$2:$OK$13,0,MATCH(Heatmap!$A91,Sheet1!$B$1:$OK$1,0))) ))</f>
        <v>0.41054773975619502</v>
      </c>
      <c r="KT91" s="2" cm="1">
        <f t="array" ref="KT91">RSQ(Sheet1!$A$2:$A$13, ( (INDEX(Sheet1!$B$2:$OK$13,0,MATCH(Heatmap!KT$1,Sheet1!$B$1:$OK$1,0)))/(INDEX(Sheet1!$B$2:$OK$13,0,MATCH(Heatmap!$A91,Sheet1!$B$1:$OK$1,0))) ))</f>
        <v>0.44491138614034015</v>
      </c>
      <c r="KU91" s="2" cm="1">
        <f t="array" ref="KU91">RSQ(Sheet1!$A$2:$A$13, ( (INDEX(Sheet1!$B$2:$OK$13,0,MATCH(Heatmap!KU$1,Sheet1!$B$1:$OK$1,0)))/(INDEX(Sheet1!$B$2:$OK$13,0,MATCH(Heatmap!$A91,Sheet1!$B$1:$OK$1,0))) ))</f>
        <v>0.47684543269857366</v>
      </c>
      <c r="KV91" s="2" cm="1">
        <f t="array" ref="KV91">RSQ(Sheet1!$A$2:$A$13, ( (INDEX(Sheet1!$B$2:$OK$13,0,MATCH(Heatmap!KV$1,Sheet1!$B$1:$OK$1,0)))/(INDEX(Sheet1!$B$2:$OK$13,0,MATCH(Heatmap!$A91,Sheet1!$B$1:$OK$1,0))) ))</f>
        <v>0.50458671155400137</v>
      </c>
      <c r="KW91" s="2" cm="1">
        <f t="array" ref="KW91">RSQ(Sheet1!$A$2:$A$13, ( (INDEX(Sheet1!$B$2:$OK$13,0,MATCH(Heatmap!KW$1,Sheet1!$B$1:$OK$1,0)))/(INDEX(Sheet1!$B$2:$OK$13,0,MATCH(Heatmap!$A91,Sheet1!$B$1:$OK$1,0))) ))</f>
        <v>0.51005182694179718</v>
      </c>
      <c r="KX91" s="2" cm="1">
        <f t="array" ref="KX91">RSQ(Sheet1!$A$2:$A$13, ( (INDEX(Sheet1!$B$2:$OK$13,0,MATCH(Heatmap!KX$1,Sheet1!$B$1:$OK$1,0)))/(INDEX(Sheet1!$B$2:$OK$13,0,MATCH(Heatmap!$A91,Sheet1!$B$1:$OK$1,0))) ))</f>
        <v>0.50639427739562914</v>
      </c>
      <c r="KY91" s="2" cm="1">
        <f t="array" ref="KY91">RSQ(Sheet1!$A$2:$A$13, ( (INDEX(Sheet1!$B$2:$OK$13,0,MATCH(Heatmap!KY$1,Sheet1!$B$1:$OK$1,0)))/(INDEX(Sheet1!$B$2:$OK$13,0,MATCH(Heatmap!$A91,Sheet1!$B$1:$OK$1,0))) ))</f>
        <v>0.49803652149460953</v>
      </c>
      <c r="KZ91" s="2" cm="1">
        <f t="array" ref="KZ91">RSQ(Sheet1!$A$2:$A$13, ( (INDEX(Sheet1!$B$2:$OK$13,0,MATCH(Heatmap!KZ$1,Sheet1!$B$1:$OK$1,0)))/(INDEX(Sheet1!$B$2:$OK$13,0,MATCH(Heatmap!$A91,Sheet1!$B$1:$OK$1,0))) ))</f>
        <v>0.48776512412965467</v>
      </c>
      <c r="LA91" s="2" cm="1">
        <f t="array" ref="LA91">RSQ(Sheet1!$A$2:$A$13, ( (INDEX(Sheet1!$B$2:$OK$13,0,MATCH(Heatmap!LA$1,Sheet1!$B$1:$OK$1,0)))/(INDEX(Sheet1!$B$2:$OK$13,0,MATCH(Heatmap!$A91,Sheet1!$B$1:$OK$1,0))) ))</f>
        <v>0.47491350848211888</v>
      </c>
      <c r="LB91" s="2" cm="1">
        <f t="array" ref="LB91">RSQ(Sheet1!$A$2:$A$13, ( (INDEX(Sheet1!$B$2:$OK$13,0,MATCH(Heatmap!LB$1,Sheet1!$B$1:$OK$1,0)))/(INDEX(Sheet1!$B$2:$OK$13,0,MATCH(Heatmap!$A91,Sheet1!$B$1:$OK$1,0))) ))</f>
        <v>0.430008929153186</v>
      </c>
      <c r="LC91" s="2" cm="1">
        <f t="array" ref="LC91">RSQ(Sheet1!$A$2:$A$13, ( (INDEX(Sheet1!$B$2:$OK$13,0,MATCH(Heatmap!LC$1,Sheet1!$B$1:$OK$1,0)))/(INDEX(Sheet1!$B$2:$OK$13,0,MATCH(Heatmap!$A91,Sheet1!$B$1:$OK$1,0))) ))</f>
        <v>0.33688062524632106</v>
      </c>
      <c r="LD91" s="2" cm="1">
        <f t="array" ref="LD91">RSQ(Sheet1!$A$2:$A$13, ( (INDEX(Sheet1!$B$2:$OK$13,0,MATCH(Heatmap!LD$1,Sheet1!$B$1:$OK$1,0)))/(INDEX(Sheet1!$B$2:$OK$13,0,MATCH(Heatmap!$A91,Sheet1!$B$1:$OK$1,0))) ))</f>
        <v>0.34566301439284741</v>
      </c>
      <c r="LE91" s="2" cm="1">
        <f t="array" ref="LE91">RSQ(Sheet1!$A$2:$A$13, ( (INDEX(Sheet1!$B$2:$OK$13,0,MATCH(Heatmap!LE$1,Sheet1!$B$1:$OK$1,0)))/(INDEX(Sheet1!$B$2:$OK$13,0,MATCH(Heatmap!$A91,Sheet1!$B$1:$OK$1,0))) ))</f>
        <v>0.32684326669604274</v>
      </c>
      <c r="LF91" s="2" cm="1">
        <f t="array" ref="LF91">RSQ(Sheet1!$A$2:$A$13, ( (INDEX(Sheet1!$B$2:$OK$13,0,MATCH(Heatmap!LF$1,Sheet1!$B$1:$OK$1,0)))/(INDEX(Sheet1!$B$2:$OK$13,0,MATCH(Heatmap!$A91,Sheet1!$B$1:$OK$1,0))) ))</f>
        <v>0.33724437302857885</v>
      </c>
      <c r="LG91" s="2" cm="1">
        <f t="array" ref="LG91">RSQ(Sheet1!$A$2:$A$13, ( (INDEX(Sheet1!$B$2:$OK$13,0,MATCH(Heatmap!LG$1,Sheet1!$B$1:$OK$1,0)))/(INDEX(Sheet1!$B$2:$OK$13,0,MATCH(Heatmap!$A91,Sheet1!$B$1:$OK$1,0))) ))</f>
        <v>0.35220512885826449</v>
      </c>
      <c r="LH91" s="2" cm="1">
        <f t="array" ref="LH91">RSQ(Sheet1!$A$2:$A$13, ( (INDEX(Sheet1!$B$2:$OK$13,0,MATCH(Heatmap!LH$1,Sheet1!$B$1:$OK$1,0)))/(INDEX(Sheet1!$B$2:$OK$13,0,MATCH(Heatmap!$A91,Sheet1!$B$1:$OK$1,0))) ))</f>
        <v>0.35263234621327005</v>
      </c>
      <c r="LI91" s="2" cm="1">
        <f t="array" ref="LI91">RSQ(Sheet1!$A$2:$A$13, ( (INDEX(Sheet1!$B$2:$OK$13,0,MATCH(Heatmap!LI$1,Sheet1!$B$1:$OK$1,0)))/(INDEX(Sheet1!$B$2:$OK$13,0,MATCH(Heatmap!$A91,Sheet1!$B$1:$OK$1,0))) ))</f>
        <v>0.34864198169938371</v>
      </c>
      <c r="LJ91" s="2" cm="1">
        <f t="array" ref="LJ91">RSQ(Sheet1!$A$2:$A$13, ( (INDEX(Sheet1!$B$2:$OK$13,0,MATCH(Heatmap!LJ$1,Sheet1!$B$1:$OK$1,0)))/(INDEX(Sheet1!$B$2:$OK$13,0,MATCH(Heatmap!$A91,Sheet1!$B$1:$OK$1,0))) ))</f>
        <v>0.34420290991876717</v>
      </c>
      <c r="LK91" s="2" cm="1">
        <f t="array" ref="LK91">RSQ(Sheet1!$A$2:$A$13, ( (INDEX(Sheet1!$B$2:$OK$13,0,MATCH(Heatmap!LK$1,Sheet1!$B$1:$OK$1,0)))/(INDEX(Sheet1!$B$2:$OK$13,0,MATCH(Heatmap!$A91,Sheet1!$B$1:$OK$1,0))) ))</f>
        <v>0.34986071087628029</v>
      </c>
      <c r="LL91" s="2" cm="1">
        <f t="array" ref="LL91">RSQ(Sheet1!$A$2:$A$13, ( (INDEX(Sheet1!$B$2:$OK$13,0,MATCH(Heatmap!LL$1,Sheet1!$B$1:$OK$1,0)))/(INDEX(Sheet1!$B$2:$OK$13,0,MATCH(Heatmap!$A91,Sheet1!$B$1:$OK$1,0))) ))</f>
        <v>0.33877801286663273</v>
      </c>
      <c r="LM91" s="2" cm="1">
        <f t="array" ref="LM91">RSQ(Sheet1!$A$2:$A$13, ( (INDEX(Sheet1!$B$2:$OK$13,0,MATCH(Heatmap!LM$1,Sheet1!$B$1:$OK$1,0)))/(INDEX(Sheet1!$B$2:$OK$13,0,MATCH(Heatmap!$A91,Sheet1!$B$1:$OK$1,0))) ))</f>
        <v>0.33874787401476542</v>
      </c>
      <c r="LN91" s="2" cm="1">
        <f t="array" ref="LN91">RSQ(Sheet1!$A$2:$A$13, ( (INDEX(Sheet1!$B$2:$OK$13,0,MATCH(Heatmap!LN$1,Sheet1!$B$1:$OK$1,0)))/(INDEX(Sheet1!$B$2:$OK$13,0,MATCH(Heatmap!$A91,Sheet1!$B$1:$OK$1,0))) ))</f>
        <v>0.32591751617901882</v>
      </c>
      <c r="LO91" s="2" cm="1">
        <f t="array" ref="LO91">RSQ(Sheet1!$A$2:$A$13, ( (INDEX(Sheet1!$B$2:$OK$13,0,MATCH(Heatmap!LO$1,Sheet1!$B$1:$OK$1,0)))/(INDEX(Sheet1!$B$2:$OK$13,0,MATCH(Heatmap!$A91,Sheet1!$B$1:$OK$1,0))) ))</f>
        <v>0.32231114967595492</v>
      </c>
      <c r="LP91" s="2" cm="1">
        <f t="array" ref="LP91">RSQ(Sheet1!$A$2:$A$13, ( (INDEX(Sheet1!$B$2:$OK$13,0,MATCH(Heatmap!LP$1,Sheet1!$B$1:$OK$1,0)))/(INDEX(Sheet1!$B$2:$OK$13,0,MATCH(Heatmap!$A91,Sheet1!$B$1:$OK$1,0))) ))</f>
        <v>0.31884415720059206</v>
      </c>
      <c r="LQ91" s="2" cm="1">
        <f t="array" ref="LQ91">RSQ(Sheet1!$A$2:$A$13, ( (INDEX(Sheet1!$B$2:$OK$13,0,MATCH(Heatmap!LQ$1,Sheet1!$B$1:$OK$1,0)))/(INDEX(Sheet1!$B$2:$OK$13,0,MATCH(Heatmap!$A91,Sheet1!$B$1:$OK$1,0))) ))</f>
        <v>0.30709402535851038</v>
      </c>
      <c r="LR91" s="2" cm="1">
        <f t="array" ref="LR91">RSQ(Sheet1!$A$2:$A$13, ( (INDEX(Sheet1!$B$2:$OK$13,0,MATCH(Heatmap!LR$1,Sheet1!$B$1:$OK$1,0)))/(INDEX(Sheet1!$B$2:$OK$13,0,MATCH(Heatmap!$A91,Sheet1!$B$1:$OK$1,0))) ))</f>
        <v>0.29322863415326766</v>
      </c>
      <c r="LS91" s="2" cm="1">
        <f t="array" ref="LS91">RSQ(Sheet1!$A$2:$A$13, ( (INDEX(Sheet1!$B$2:$OK$13,0,MATCH(Heatmap!LS$1,Sheet1!$B$1:$OK$1,0)))/(INDEX(Sheet1!$B$2:$OK$13,0,MATCH(Heatmap!$A91,Sheet1!$B$1:$OK$1,0))) ))</f>
        <v>0.28227964908179998</v>
      </c>
      <c r="LT91" s="2" cm="1">
        <f t="array" ref="LT91">RSQ(Sheet1!$A$2:$A$13, ( (INDEX(Sheet1!$B$2:$OK$13,0,MATCH(Heatmap!LT$1,Sheet1!$B$1:$OK$1,0)))/(INDEX(Sheet1!$B$2:$OK$13,0,MATCH(Heatmap!$A91,Sheet1!$B$1:$OK$1,0))) ))</f>
        <v>0.27308206229274085</v>
      </c>
      <c r="LU91" s="2" cm="1">
        <f t="array" ref="LU91">RSQ(Sheet1!$A$2:$A$13, ( (INDEX(Sheet1!$B$2:$OK$13,0,MATCH(Heatmap!LU$1,Sheet1!$B$1:$OK$1,0)))/(INDEX(Sheet1!$B$2:$OK$13,0,MATCH(Heatmap!$A91,Sheet1!$B$1:$OK$1,0))) ))</f>
        <v>0.26616634702362657</v>
      </c>
      <c r="LV91" s="2" cm="1">
        <f t="array" ref="LV91">RSQ(Sheet1!$A$2:$A$13, ( (INDEX(Sheet1!$B$2:$OK$13,0,MATCH(Heatmap!LV$1,Sheet1!$B$1:$OK$1,0)))/(INDEX(Sheet1!$B$2:$OK$13,0,MATCH(Heatmap!$A91,Sheet1!$B$1:$OK$1,0))) ))</f>
        <v>0.25593439461083822</v>
      </c>
      <c r="LW91" s="2" cm="1">
        <f t="array" ref="LW91">RSQ(Sheet1!$A$2:$A$13, ( (INDEX(Sheet1!$B$2:$OK$13,0,MATCH(Heatmap!LW$1,Sheet1!$B$1:$OK$1,0)))/(INDEX(Sheet1!$B$2:$OK$13,0,MATCH(Heatmap!$A91,Sheet1!$B$1:$OK$1,0))) ))</f>
        <v>0.24133960505171528</v>
      </c>
      <c r="LX91" s="2" cm="1">
        <f t="array" ref="LX91">RSQ(Sheet1!$A$2:$A$13, ( (INDEX(Sheet1!$B$2:$OK$13,0,MATCH(Heatmap!LX$1,Sheet1!$B$1:$OK$1,0)))/(INDEX(Sheet1!$B$2:$OK$13,0,MATCH(Heatmap!$A91,Sheet1!$B$1:$OK$1,0))) ))</f>
        <v>0.22424611645562237</v>
      </c>
      <c r="LY91" s="2" cm="1">
        <f t="array" ref="LY91">RSQ(Sheet1!$A$2:$A$13, ( (INDEX(Sheet1!$B$2:$OK$13,0,MATCH(Heatmap!LY$1,Sheet1!$B$1:$OK$1,0)))/(INDEX(Sheet1!$B$2:$OK$13,0,MATCH(Heatmap!$A91,Sheet1!$B$1:$OK$1,0))) ))</f>
        <v>0.20918272347084654</v>
      </c>
      <c r="LZ91" s="2" cm="1">
        <f t="array" ref="LZ91">RSQ(Sheet1!$A$2:$A$13, ( (INDEX(Sheet1!$B$2:$OK$13,0,MATCH(Heatmap!LZ$1,Sheet1!$B$1:$OK$1,0)))/(INDEX(Sheet1!$B$2:$OK$13,0,MATCH(Heatmap!$A91,Sheet1!$B$1:$OK$1,0))) ))</f>
        <v>0.19652125380754101</v>
      </c>
      <c r="MA91" s="2" cm="1">
        <f t="array" ref="MA91">RSQ(Sheet1!$A$2:$A$13, ( (INDEX(Sheet1!$B$2:$OK$13,0,MATCH(Heatmap!MA$1,Sheet1!$B$1:$OK$1,0)))/(INDEX(Sheet1!$B$2:$OK$13,0,MATCH(Heatmap!$A91,Sheet1!$B$1:$OK$1,0))) ))</f>
        <v>0.17702137730501233</v>
      </c>
      <c r="MB91" s="2" cm="1">
        <f t="array" ref="MB91">RSQ(Sheet1!$A$2:$A$13, ( (INDEX(Sheet1!$B$2:$OK$13,0,MATCH(Heatmap!MB$1,Sheet1!$B$1:$OK$1,0)))/(INDEX(Sheet1!$B$2:$OK$13,0,MATCH(Heatmap!$A91,Sheet1!$B$1:$OK$1,0))) ))</f>
        <v>0.15981606278684221</v>
      </c>
      <c r="MC91" s="2" cm="1">
        <f t="array" ref="MC91">RSQ(Sheet1!$A$2:$A$13, ( (INDEX(Sheet1!$B$2:$OK$13,0,MATCH(Heatmap!MC$1,Sheet1!$B$1:$OK$1,0)))/(INDEX(Sheet1!$B$2:$OK$13,0,MATCH(Heatmap!$A91,Sheet1!$B$1:$OK$1,0))) ))</f>
        <v>0.14306825339625498</v>
      </c>
      <c r="MD91" s="2" cm="1">
        <f t="array" ref="MD91">RSQ(Sheet1!$A$2:$A$13, ( (INDEX(Sheet1!$B$2:$OK$13,0,MATCH(Heatmap!MD$1,Sheet1!$B$1:$OK$1,0)))/(INDEX(Sheet1!$B$2:$OK$13,0,MATCH(Heatmap!$A91,Sheet1!$B$1:$OK$1,0))) ))</f>
        <v>0.13673181559330061</v>
      </c>
      <c r="ME91" s="2" cm="1">
        <f t="array" ref="ME91">RSQ(Sheet1!$A$2:$A$13, ( (INDEX(Sheet1!$B$2:$OK$13,0,MATCH(Heatmap!ME$1,Sheet1!$B$1:$OK$1,0)))/(INDEX(Sheet1!$B$2:$OK$13,0,MATCH(Heatmap!$A91,Sheet1!$B$1:$OK$1,0))) ))</f>
        <v>0.12230749850408117</v>
      </c>
      <c r="MF91" s="2" cm="1">
        <f t="array" ref="MF91">RSQ(Sheet1!$A$2:$A$13, ( (INDEX(Sheet1!$B$2:$OK$13,0,MATCH(Heatmap!MF$1,Sheet1!$B$1:$OK$1,0)))/(INDEX(Sheet1!$B$2:$OK$13,0,MATCH(Heatmap!$A91,Sheet1!$B$1:$OK$1,0))) ))</f>
        <v>0.11354130449381944</v>
      </c>
      <c r="MG91" s="2" cm="1">
        <f t="array" ref="MG91">RSQ(Sheet1!$A$2:$A$13, ( (INDEX(Sheet1!$B$2:$OK$13,0,MATCH(Heatmap!MG$1,Sheet1!$B$1:$OK$1,0)))/(INDEX(Sheet1!$B$2:$OK$13,0,MATCH(Heatmap!$A91,Sheet1!$B$1:$OK$1,0))) ))</f>
        <v>0.10936184707465894</v>
      </c>
      <c r="MH91" s="2" cm="1">
        <f t="array" ref="MH91">RSQ(Sheet1!$A$2:$A$13, ( (INDEX(Sheet1!$B$2:$OK$13,0,MATCH(Heatmap!MH$1,Sheet1!$B$1:$OK$1,0)))/(INDEX(Sheet1!$B$2:$OK$13,0,MATCH(Heatmap!$A91,Sheet1!$B$1:$OK$1,0))) ))</f>
        <v>9.9812091598207697E-2</v>
      </c>
      <c r="MI91" s="2" cm="1">
        <f t="array" ref="MI91">RSQ(Sheet1!$A$2:$A$13, ( (INDEX(Sheet1!$B$2:$OK$13,0,MATCH(Heatmap!MI$1,Sheet1!$B$1:$OK$1,0)))/(INDEX(Sheet1!$B$2:$OK$13,0,MATCH(Heatmap!$A91,Sheet1!$B$1:$OK$1,0))) ))</f>
        <v>8.9000110098220439E-2</v>
      </c>
      <c r="MJ91" s="2" cm="1">
        <f t="array" ref="MJ91">RSQ(Sheet1!$A$2:$A$13, ( (INDEX(Sheet1!$B$2:$OK$13,0,MATCH(Heatmap!MJ$1,Sheet1!$B$1:$OK$1,0)))/(INDEX(Sheet1!$B$2:$OK$13,0,MATCH(Heatmap!$A91,Sheet1!$B$1:$OK$1,0))) ))</f>
        <v>8.2987279651488027E-2</v>
      </c>
      <c r="MK91" s="2" cm="1">
        <f t="array" ref="MK91">RSQ(Sheet1!$A$2:$A$13, ( (INDEX(Sheet1!$B$2:$OK$13,0,MATCH(Heatmap!MK$1,Sheet1!$B$1:$OK$1,0)))/(INDEX(Sheet1!$B$2:$OK$13,0,MATCH(Heatmap!$A91,Sheet1!$B$1:$OK$1,0))) ))</f>
        <v>6.9001426125748208E-2</v>
      </c>
      <c r="ML91" s="2" cm="1">
        <f t="array" ref="ML91">RSQ(Sheet1!$A$2:$A$13, ( (INDEX(Sheet1!$B$2:$OK$13,0,MATCH(Heatmap!ML$1,Sheet1!$B$1:$OK$1,0)))/(INDEX(Sheet1!$B$2:$OK$13,0,MATCH(Heatmap!$A91,Sheet1!$B$1:$OK$1,0))) ))</f>
        <v>6.7405861035721631E-2</v>
      </c>
      <c r="MM91" s="2" cm="1">
        <f t="array" ref="MM91">RSQ(Sheet1!$A$2:$A$13, ( (INDEX(Sheet1!$B$2:$OK$13,0,MATCH(Heatmap!MM$1,Sheet1!$B$1:$OK$1,0)))/(INDEX(Sheet1!$B$2:$OK$13,0,MATCH(Heatmap!$A91,Sheet1!$B$1:$OK$1,0))) ))</f>
        <v>6.1379115017162832E-2</v>
      </c>
      <c r="MN91" s="2" cm="1">
        <f t="array" ref="MN91">RSQ(Sheet1!$A$2:$A$13, ( (INDEX(Sheet1!$B$2:$OK$13,0,MATCH(Heatmap!MN$1,Sheet1!$B$1:$OK$1,0)))/(INDEX(Sheet1!$B$2:$OK$13,0,MATCH(Heatmap!$A91,Sheet1!$B$1:$OK$1,0))) ))</f>
        <v>5.534228981387139E-2</v>
      </c>
      <c r="MO91" s="2" cm="1">
        <f t="array" ref="MO91">RSQ(Sheet1!$A$2:$A$13, ( (INDEX(Sheet1!$B$2:$OK$13,0,MATCH(Heatmap!MO$1,Sheet1!$B$1:$OK$1,0)))/(INDEX(Sheet1!$B$2:$OK$13,0,MATCH(Heatmap!$A91,Sheet1!$B$1:$OK$1,0))) ))</f>
        <v>5.2227494085866015E-2</v>
      </c>
      <c r="MP91" s="2" cm="1">
        <f t="array" ref="MP91">RSQ(Sheet1!$A$2:$A$13, ( (INDEX(Sheet1!$B$2:$OK$13,0,MATCH(Heatmap!MP$1,Sheet1!$B$1:$OK$1,0)))/(INDEX(Sheet1!$B$2:$OK$13,0,MATCH(Heatmap!$A91,Sheet1!$B$1:$OK$1,0))) ))</f>
        <v>4.8344635495738128E-2</v>
      </c>
      <c r="MQ91" s="2" cm="1">
        <f t="array" ref="MQ91">RSQ(Sheet1!$A$2:$A$13, ( (INDEX(Sheet1!$B$2:$OK$13,0,MATCH(Heatmap!MQ$1,Sheet1!$B$1:$OK$1,0)))/(INDEX(Sheet1!$B$2:$OK$13,0,MATCH(Heatmap!$A91,Sheet1!$B$1:$OK$1,0))) ))</f>
        <v>4.3780561859612169E-2</v>
      </c>
      <c r="MR91" s="2" cm="1">
        <f t="array" ref="MR91">RSQ(Sheet1!$A$2:$A$13, ( (INDEX(Sheet1!$B$2:$OK$13,0,MATCH(Heatmap!MR$1,Sheet1!$B$1:$OK$1,0)))/(INDEX(Sheet1!$B$2:$OK$13,0,MATCH(Heatmap!$A91,Sheet1!$B$1:$OK$1,0))) ))</f>
        <v>4.8311661071275352E-2</v>
      </c>
      <c r="MS91" s="2" cm="1">
        <f t="array" ref="MS91">RSQ(Sheet1!$A$2:$A$13, ( (INDEX(Sheet1!$B$2:$OK$13,0,MATCH(Heatmap!MS$1,Sheet1!$B$1:$OK$1,0)))/(INDEX(Sheet1!$B$2:$OK$13,0,MATCH(Heatmap!$A91,Sheet1!$B$1:$OK$1,0))) ))</f>
        <v>4.4228336291520225E-2</v>
      </c>
      <c r="MT91" s="2" cm="1">
        <f t="array" ref="MT91">RSQ(Sheet1!$A$2:$A$13, ( (INDEX(Sheet1!$B$2:$OK$13,0,MATCH(Heatmap!MT$1,Sheet1!$B$1:$OK$1,0)))/(INDEX(Sheet1!$B$2:$OK$13,0,MATCH(Heatmap!$A91,Sheet1!$B$1:$OK$1,0))) ))</f>
        <v>4.1364236033452059E-2</v>
      </c>
      <c r="MU91" s="2" cm="1">
        <f t="array" ref="MU91">RSQ(Sheet1!$A$2:$A$13, ( (INDEX(Sheet1!$B$2:$OK$13,0,MATCH(Heatmap!MU$1,Sheet1!$B$1:$OK$1,0)))/(INDEX(Sheet1!$B$2:$OK$13,0,MATCH(Heatmap!$A91,Sheet1!$B$1:$OK$1,0))) ))</f>
        <v>3.8572648284921768E-2</v>
      </c>
      <c r="MV91" s="2" cm="1">
        <f t="array" ref="MV91">RSQ(Sheet1!$A$2:$A$13, ( (INDEX(Sheet1!$B$2:$OK$13,0,MATCH(Heatmap!MV$1,Sheet1!$B$1:$OK$1,0)))/(INDEX(Sheet1!$B$2:$OK$13,0,MATCH(Heatmap!$A91,Sheet1!$B$1:$OK$1,0))) ))</f>
        <v>2.8051675367460636E-2</v>
      </c>
      <c r="MW91" s="2" cm="1">
        <f t="array" ref="MW91">RSQ(Sheet1!$A$2:$A$13, ( (INDEX(Sheet1!$B$2:$OK$13,0,MATCH(Heatmap!MW$1,Sheet1!$B$1:$OK$1,0)))/(INDEX(Sheet1!$B$2:$OK$13,0,MATCH(Heatmap!$A91,Sheet1!$B$1:$OK$1,0))) ))</f>
        <v>2.7648915571450383E-2</v>
      </c>
      <c r="MX91" s="2" cm="1">
        <f t="array" ref="MX91">RSQ(Sheet1!$A$2:$A$13, ( (INDEX(Sheet1!$B$2:$OK$13,0,MATCH(Heatmap!MX$1,Sheet1!$B$1:$OK$1,0)))/(INDEX(Sheet1!$B$2:$OK$13,0,MATCH(Heatmap!$A91,Sheet1!$B$1:$OK$1,0))) ))</f>
        <v>2.657820835165569E-2</v>
      </c>
      <c r="MY91" s="2" cm="1">
        <f t="array" ref="MY91">RSQ(Sheet1!$A$2:$A$13, ( (INDEX(Sheet1!$B$2:$OK$13,0,MATCH(Heatmap!MY$1,Sheet1!$B$1:$OK$1,0)))/(INDEX(Sheet1!$B$2:$OK$13,0,MATCH(Heatmap!$A91,Sheet1!$B$1:$OK$1,0))) ))</f>
        <v>2.3832259803654623E-2</v>
      </c>
      <c r="MZ91" s="2" cm="1">
        <f t="array" ref="MZ91">RSQ(Sheet1!$A$2:$A$13, ( (INDEX(Sheet1!$B$2:$OK$13,0,MATCH(Heatmap!MZ$1,Sheet1!$B$1:$OK$1,0)))/(INDEX(Sheet1!$B$2:$OK$13,0,MATCH(Heatmap!$A91,Sheet1!$B$1:$OK$1,0))) ))</f>
        <v>2.2579700813647408E-2</v>
      </c>
      <c r="NA91" s="2" cm="1">
        <f t="array" ref="NA91">RSQ(Sheet1!$A$2:$A$13, ( (INDEX(Sheet1!$B$2:$OK$13,0,MATCH(Heatmap!NA$1,Sheet1!$B$1:$OK$1,0)))/(INDEX(Sheet1!$B$2:$OK$13,0,MATCH(Heatmap!$A91,Sheet1!$B$1:$OK$1,0))) ))</f>
        <v>2.142741470263964E-2</v>
      </c>
      <c r="NB91" s="2" cm="1">
        <f t="array" ref="NB91">RSQ(Sheet1!$A$2:$A$13, ( (INDEX(Sheet1!$B$2:$OK$13,0,MATCH(Heatmap!NB$1,Sheet1!$B$1:$OK$1,0)))/(INDEX(Sheet1!$B$2:$OK$13,0,MATCH(Heatmap!$A91,Sheet1!$B$1:$OK$1,0))) ))</f>
        <v>2.1028529357642513E-2</v>
      </c>
      <c r="NC91" s="2" cm="1">
        <f t="array" ref="NC91">RSQ(Sheet1!$A$2:$A$13, ( (INDEX(Sheet1!$B$2:$OK$13,0,MATCH(Heatmap!NC$1,Sheet1!$B$1:$OK$1,0)))/(INDEX(Sheet1!$B$2:$OK$13,0,MATCH(Heatmap!$A91,Sheet1!$B$1:$OK$1,0))) ))</f>
        <v>2.5454890576635403E-2</v>
      </c>
      <c r="ND91" s="2" cm="1">
        <f t="array" ref="ND91">RSQ(Sheet1!$A$2:$A$13, ( (INDEX(Sheet1!$B$2:$OK$13,0,MATCH(Heatmap!ND$1,Sheet1!$B$1:$OK$1,0)))/(INDEX(Sheet1!$B$2:$OK$13,0,MATCH(Heatmap!$A91,Sheet1!$B$1:$OK$1,0))) ))</f>
        <v>2.3283167513014097E-2</v>
      </c>
      <c r="NE91" s="2" cm="1">
        <f t="array" ref="NE91">RSQ(Sheet1!$A$2:$A$13, ( (INDEX(Sheet1!$B$2:$OK$13,0,MATCH(Heatmap!NE$1,Sheet1!$B$1:$OK$1,0)))/(INDEX(Sheet1!$B$2:$OK$13,0,MATCH(Heatmap!$A91,Sheet1!$B$1:$OK$1,0))) ))</f>
        <v>2.3689555002477828E-2</v>
      </c>
      <c r="NF91" s="2" cm="1">
        <f t="array" ref="NF91">RSQ(Sheet1!$A$2:$A$13, ( (INDEX(Sheet1!$B$2:$OK$13,0,MATCH(Heatmap!NF$1,Sheet1!$B$1:$OK$1,0)))/(INDEX(Sheet1!$B$2:$OK$13,0,MATCH(Heatmap!$A91,Sheet1!$B$1:$OK$1,0))) ))</f>
        <v>2.3736760744662001E-2</v>
      </c>
      <c r="NG91" s="2" cm="1">
        <f t="array" ref="NG91">RSQ(Sheet1!$A$2:$A$13, ( (INDEX(Sheet1!$B$2:$OK$13,0,MATCH(Heatmap!NG$1,Sheet1!$B$1:$OK$1,0)))/(INDEX(Sheet1!$B$2:$OK$13,0,MATCH(Heatmap!$A91,Sheet1!$B$1:$OK$1,0))) ))</f>
        <v>2.4371290812497906E-2</v>
      </c>
      <c r="NH91" s="2" cm="1">
        <f t="array" ref="NH91">RSQ(Sheet1!$A$2:$A$13, ( (INDEX(Sheet1!$B$2:$OK$13,0,MATCH(Heatmap!NH$1,Sheet1!$B$1:$OK$1,0)))/(INDEX(Sheet1!$B$2:$OK$13,0,MATCH(Heatmap!$A91,Sheet1!$B$1:$OK$1,0))) ))</f>
        <v>2.5734844087495615E-2</v>
      </c>
      <c r="NI91" s="2" cm="1">
        <f t="array" ref="NI91">RSQ(Sheet1!$A$2:$A$13, ( (INDEX(Sheet1!$B$2:$OK$13,0,MATCH(Heatmap!NI$1,Sheet1!$B$1:$OK$1,0)))/(INDEX(Sheet1!$B$2:$OK$13,0,MATCH(Heatmap!$A91,Sheet1!$B$1:$OK$1,0))) ))</f>
        <v>2.7478669493341719E-2</v>
      </c>
      <c r="NJ91" s="2" cm="1">
        <f t="array" ref="NJ91">RSQ(Sheet1!$A$2:$A$13, ( (INDEX(Sheet1!$B$2:$OK$13,0,MATCH(Heatmap!NJ$1,Sheet1!$B$1:$OK$1,0)))/(INDEX(Sheet1!$B$2:$OK$13,0,MATCH(Heatmap!$A91,Sheet1!$B$1:$OK$1,0))) ))</f>
        <v>2.9430286026977611E-2</v>
      </c>
      <c r="NK91" s="2" cm="1">
        <f t="array" ref="NK91">RSQ(Sheet1!$A$2:$A$13, ( (INDEX(Sheet1!$B$2:$OK$13,0,MATCH(Heatmap!NK$1,Sheet1!$B$1:$OK$1,0)))/(INDEX(Sheet1!$B$2:$OK$13,0,MATCH(Heatmap!$A91,Sheet1!$B$1:$OK$1,0))) ))</f>
        <v>3.4242296923880158E-2</v>
      </c>
      <c r="NL91" s="2" cm="1">
        <f t="array" ref="NL91">RSQ(Sheet1!$A$2:$A$13, ( (INDEX(Sheet1!$B$2:$OK$13,0,MATCH(Heatmap!NL$1,Sheet1!$B$1:$OK$1,0)))/(INDEX(Sheet1!$B$2:$OK$13,0,MATCH(Heatmap!$A91,Sheet1!$B$1:$OK$1,0))) ))</f>
        <v>3.8817244021247525E-2</v>
      </c>
      <c r="NM91" s="2" cm="1">
        <f t="array" ref="NM91">RSQ(Sheet1!$A$2:$A$13, ( (INDEX(Sheet1!$B$2:$OK$13,0,MATCH(Heatmap!NM$1,Sheet1!$B$1:$OK$1,0)))/(INDEX(Sheet1!$B$2:$OK$13,0,MATCH(Heatmap!$A91,Sheet1!$B$1:$OK$1,0))) ))</f>
        <v>4.4947869022802553E-2</v>
      </c>
      <c r="NN91" s="2" cm="1">
        <f t="array" ref="NN91">RSQ(Sheet1!$A$2:$A$13, ( (INDEX(Sheet1!$B$2:$OK$13,0,MATCH(Heatmap!NN$1,Sheet1!$B$1:$OK$1,0)))/(INDEX(Sheet1!$B$2:$OK$13,0,MATCH(Heatmap!$A91,Sheet1!$B$1:$OK$1,0))) ))</f>
        <v>5.6103609923628631E-2</v>
      </c>
      <c r="NO91" s="2" cm="1">
        <f t="array" ref="NO91">RSQ(Sheet1!$A$2:$A$13, ( (INDEX(Sheet1!$B$2:$OK$13,0,MATCH(Heatmap!NO$1,Sheet1!$B$1:$OK$1,0)))/(INDEX(Sheet1!$B$2:$OK$13,0,MATCH(Heatmap!$A91,Sheet1!$B$1:$OK$1,0))) ))</f>
        <v>7.12248285714326E-2</v>
      </c>
      <c r="NP91" s="2" cm="1">
        <f t="array" ref="NP91">RSQ(Sheet1!$A$2:$A$13, ( (INDEX(Sheet1!$B$2:$OK$13,0,MATCH(Heatmap!NP$1,Sheet1!$B$1:$OK$1,0)))/(INDEX(Sheet1!$B$2:$OK$13,0,MATCH(Heatmap!$A91,Sheet1!$B$1:$OK$1,0))) ))</f>
        <v>8.5446376157243334E-2</v>
      </c>
      <c r="NQ91" s="2" cm="1">
        <f t="array" ref="NQ91">RSQ(Sheet1!$A$2:$A$13, ( (INDEX(Sheet1!$B$2:$OK$13,0,MATCH(Heatmap!NQ$1,Sheet1!$B$1:$OK$1,0)))/(INDEX(Sheet1!$B$2:$OK$13,0,MATCH(Heatmap!$A91,Sheet1!$B$1:$OK$1,0))) ))</f>
        <v>0.10316426273429094</v>
      </c>
      <c r="NR91" s="2" cm="1">
        <f t="array" ref="NR91">RSQ(Sheet1!$A$2:$A$13, ( (INDEX(Sheet1!$B$2:$OK$13,0,MATCH(Heatmap!NR$1,Sheet1!$B$1:$OK$1,0)))/(INDEX(Sheet1!$B$2:$OK$13,0,MATCH(Heatmap!$A91,Sheet1!$B$1:$OK$1,0))) ))</f>
        <v>0.12386960637664961</v>
      </c>
      <c r="NS91" s="2" cm="1">
        <f t="array" ref="NS91">RSQ(Sheet1!$A$2:$A$13, ( (INDEX(Sheet1!$B$2:$OK$13,0,MATCH(Heatmap!NS$1,Sheet1!$B$1:$OK$1,0)))/(INDEX(Sheet1!$B$2:$OK$13,0,MATCH(Heatmap!$A91,Sheet1!$B$1:$OK$1,0))) ))</f>
        <v>0.14548528498397229</v>
      </c>
      <c r="NT91" s="2" cm="1">
        <f t="array" ref="NT91">RSQ(Sheet1!$A$2:$A$13, ( (INDEX(Sheet1!$B$2:$OK$13,0,MATCH(Heatmap!NT$1,Sheet1!$B$1:$OK$1,0)))/(INDEX(Sheet1!$B$2:$OK$13,0,MATCH(Heatmap!$A91,Sheet1!$B$1:$OK$1,0))) ))</f>
        <v>0.1666046311331241</v>
      </c>
      <c r="NU91" s="2" cm="1">
        <f t="array" ref="NU91">RSQ(Sheet1!$A$2:$A$13, ( (INDEX(Sheet1!$B$2:$OK$13,0,MATCH(Heatmap!NU$1,Sheet1!$B$1:$OK$1,0)))/(INDEX(Sheet1!$B$2:$OK$13,0,MATCH(Heatmap!$A91,Sheet1!$B$1:$OK$1,0))) ))</f>
        <v>0.18643269867013051</v>
      </c>
      <c r="NV91" s="2" cm="1">
        <f t="array" ref="NV91">RSQ(Sheet1!$A$2:$A$13, ( (INDEX(Sheet1!$B$2:$OK$13,0,MATCH(Heatmap!NV$1,Sheet1!$B$1:$OK$1,0)))/(INDEX(Sheet1!$B$2:$OK$13,0,MATCH(Heatmap!$A91,Sheet1!$B$1:$OK$1,0))) ))</f>
        <v>0.20177735077426795</v>
      </c>
      <c r="NW91" s="2" cm="1">
        <f t="array" ref="NW91">RSQ(Sheet1!$A$2:$A$13, ( (INDEX(Sheet1!$B$2:$OK$13,0,MATCH(Heatmap!NW$1,Sheet1!$B$1:$OK$1,0)))/(INDEX(Sheet1!$B$2:$OK$13,0,MATCH(Heatmap!$A91,Sheet1!$B$1:$OK$1,0))) ))</f>
        <v>0.21748406025477821</v>
      </c>
      <c r="NX91" s="2" cm="1">
        <f t="array" ref="NX91">RSQ(Sheet1!$A$2:$A$13, ( (INDEX(Sheet1!$B$2:$OK$13,0,MATCH(Heatmap!NX$1,Sheet1!$B$1:$OK$1,0)))/(INDEX(Sheet1!$B$2:$OK$13,0,MATCH(Heatmap!$A91,Sheet1!$B$1:$OK$1,0))) ))</f>
        <v>0.22965966608734553</v>
      </c>
      <c r="NY91" s="2" cm="1">
        <f t="array" ref="NY91">RSQ(Sheet1!$A$2:$A$13, ( (INDEX(Sheet1!$B$2:$OK$13,0,MATCH(Heatmap!NY$1,Sheet1!$B$1:$OK$1,0)))/(INDEX(Sheet1!$B$2:$OK$13,0,MATCH(Heatmap!$A91,Sheet1!$B$1:$OK$1,0))) ))</f>
        <v>0.23978843260887392</v>
      </c>
      <c r="NZ91" s="2" cm="1">
        <f t="array" ref="NZ91">RSQ(Sheet1!$A$2:$A$13, ( (INDEX(Sheet1!$B$2:$OK$13,0,MATCH(Heatmap!NZ$1,Sheet1!$B$1:$OK$1,0)))/(INDEX(Sheet1!$B$2:$OK$13,0,MATCH(Heatmap!$A91,Sheet1!$B$1:$OK$1,0))) ))</f>
        <v>0.24873535698488297</v>
      </c>
      <c r="OA91" s="2" cm="1">
        <f t="array" ref="OA91">RSQ(Sheet1!$A$2:$A$13, ( (INDEX(Sheet1!$B$2:$OK$13,0,MATCH(Heatmap!OA$1,Sheet1!$B$1:$OK$1,0)))/(INDEX(Sheet1!$B$2:$OK$13,0,MATCH(Heatmap!$A91,Sheet1!$B$1:$OK$1,0))) ))</f>
        <v>0.25475059312205711</v>
      </c>
      <c r="OB91" s="2" cm="1">
        <f t="array" ref="OB91">RSQ(Sheet1!$A$2:$A$13, ( (INDEX(Sheet1!$B$2:$OK$13,0,MATCH(Heatmap!OB$1,Sheet1!$B$1:$OK$1,0)))/(INDEX(Sheet1!$B$2:$OK$13,0,MATCH(Heatmap!$A91,Sheet1!$B$1:$OK$1,0))) ))</f>
        <v>0.2586425915423663</v>
      </c>
      <c r="OC91" s="2" cm="1">
        <f t="array" ref="OC91">RSQ(Sheet1!$A$2:$A$13, ( (INDEX(Sheet1!$B$2:$OK$13,0,MATCH(Heatmap!OC$1,Sheet1!$B$1:$OK$1,0)))/(INDEX(Sheet1!$B$2:$OK$13,0,MATCH(Heatmap!$A91,Sheet1!$B$1:$OK$1,0))) ))</f>
        <v>0.26306827960793744</v>
      </c>
      <c r="OD91" s="2" cm="1">
        <f t="array" ref="OD91">RSQ(Sheet1!$A$2:$A$13, ( (INDEX(Sheet1!$B$2:$OK$13,0,MATCH(Heatmap!OD$1,Sheet1!$B$1:$OK$1,0)))/(INDEX(Sheet1!$B$2:$OK$13,0,MATCH(Heatmap!$A91,Sheet1!$B$1:$OK$1,0))) ))</f>
        <v>0.26701494290570144</v>
      </c>
      <c r="OE91" s="2" cm="1">
        <f t="array" ref="OE91">RSQ(Sheet1!$A$2:$A$13, ( (INDEX(Sheet1!$B$2:$OK$13,0,MATCH(Heatmap!OE$1,Sheet1!$B$1:$OK$1,0)))/(INDEX(Sheet1!$B$2:$OK$13,0,MATCH(Heatmap!$A91,Sheet1!$B$1:$OK$1,0))) ))</f>
        <v>0.27141212351615623</v>
      </c>
      <c r="OF91" s="2" cm="1">
        <f t="array" ref="OF91">RSQ(Sheet1!$A$2:$A$13, ( (INDEX(Sheet1!$B$2:$OK$13,0,MATCH(Heatmap!OF$1,Sheet1!$B$1:$OK$1,0)))/(INDEX(Sheet1!$B$2:$OK$13,0,MATCH(Heatmap!$A91,Sheet1!$B$1:$OK$1,0))) ))</f>
        <v>0.27506548801993153</v>
      </c>
      <c r="OG91" s="2" cm="1">
        <f t="array" ref="OG91">RSQ(Sheet1!$A$2:$A$13, ( (INDEX(Sheet1!$B$2:$OK$13,0,MATCH(Heatmap!OG$1,Sheet1!$B$1:$OK$1,0)))/(INDEX(Sheet1!$B$2:$OK$13,0,MATCH(Heatmap!$A91,Sheet1!$B$1:$OK$1,0))) ))</f>
        <v>0.27690260133094591</v>
      </c>
      <c r="OH91" s="2" cm="1">
        <f t="array" ref="OH91">RSQ(Sheet1!$A$2:$A$13, ( (INDEX(Sheet1!$B$2:$OK$13,0,MATCH(Heatmap!OH$1,Sheet1!$B$1:$OK$1,0)))/(INDEX(Sheet1!$B$2:$OK$13,0,MATCH(Heatmap!$A91,Sheet1!$B$1:$OK$1,0))) ))</f>
        <v>0.2804835445266714</v>
      </c>
      <c r="OI91" s="2" cm="1">
        <f t="array" ref="OI91">RSQ(Sheet1!$A$2:$A$13, ( (INDEX(Sheet1!$B$2:$OK$13,0,MATCH(Heatmap!OI$1,Sheet1!$B$1:$OK$1,0)))/(INDEX(Sheet1!$B$2:$OK$13,0,MATCH(Heatmap!$A91,Sheet1!$B$1:$OK$1,0))) ))</f>
        <v>0.28287118863734695</v>
      </c>
      <c r="OJ91" s="2" cm="1">
        <f t="array" ref="OJ91">RSQ(Sheet1!$A$2:$A$13, ( (INDEX(Sheet1!$B$2:$OK$13,0,MATCH(Heatmap!OJ$1,Sheet1!$B$1:$OK$1,0)))/(INDEX(Sheet1!$B$2:$OK$13,0,MATCH(Heatmap!$A91,Sheet1!$B$1:$OK$1,0))) ))</f>
        <v>0.28533763441708676</v>
      </c>
      <c r="OK91" s="2" cm="1">
        <f t="array" ref="OK91">RSQ(Sheet1!$A$2:$A$13, ( (INDEX(Sheet1!$B$2:$OK$13,0,MATCH(Heatmap!OK$1,Sheet1!$B$1:$OK$1,0)))/(INDEX(Sheet1!$B$2:$OK$13,0,MATCH(Heatmap!$A91,Sheet1!$B$1:$OK$1,0))) ))</f>
        <v>0.28720651374533557</v>
      </c>
    </row>
    <row r="92" spans="1:401" ht="14.4">
      <c r="A92" s="4">
        <v>752.89</v>
      </c>
      <c r="B92" s="2" cm="1">
        <f t="array" ref="B92">RSQ(Sheet1!$A$2:$A$13, ( (INDEX(Sheet1!$B$2:$OK$13,0,MATCH(Heatmap!B$1,Sheet1!$B$1:$OK$1,0)))/(INDEX(Sheet1!$B$2:$OK$13,0,MATCH(Heatmap!$A92,Sheet1!$B$1:$OK$1,0))) ))</f>
        <v>3.301098217517999E-2</v>
      </c>
      <c r="C92" s="2" cm="1">
        <f t="array" ref="C92">RSQ(Sheet1!$A$2:$A$13, ( (INDEX(Sheet1!$B$2:$OK$13,0,MATCH(Heatmap!C$1,Sheet1!$B$1:$OK$1,0)))/(INDEX(Sheet1!$B$2:$OK$13,0,MATCH(Heatmap!$A92,Sheet1!$B$1:$OK$1,0))) ))</f>
        <v>6.3625552645047601E-2</v>
      </c>
      <c r="D92" s="2" cm="1">
        <f t="array" ref="D92">RSQ(Sheet1!$A$2:$A$13, ( (INDEX(Sheet1!$B$2:$OK$13,0,MATCH(Heatmap!D$1,Sheet1!$B$1:$OK$1,0)))/(INDEX(Sheet1!$B$2:$OK$13,0,MATCH(Heatmap!$A92,Sheet1!$B$1:$OK$1,0))) ))</f>
        <v>6.8396725870480651E-2</v>
      </c>
      <c r="E92" s="2" cm="1">
        <f t="array" ref="E92">RSQ(Sheet1!$A$2:$A$13, ( (INDEX(Sheet1!$B$2:$OK$13,0,MATCH(Heatmap!E$1,Sheet1!$B$1:$OK$1,0)))/(INDEX(Sheet1!$B$2:$OK$13,0,MATCH(Heatmap!$A92,Sheet1!$B$1:$OK$1,0))) ))</f>
        <v>8.9831074383001419E-2</v>
      </c>
      <c r="F92" s="2" cm="1">
        <f t="array" ref="F92">RSQ(Sheet1!$A$2:$A$13, ( (INDEX(Sheet1!$B$2:$OK$13,0,MATCH(Heatmap!F$1,Sheet1!$B$1:$OK$1,0)))/(INDEX(Sheet1!$B$2:$OK$13,0,MATCH(Heatmap!$A92,Sheet1!$B$1:$OK$1,0))) ))</f>
        <v>0.23533259279174029</v>
      </c>
      <c r="G92" s="2" cm="1">
        <f t="array" ref="G92">RSQ(Sheet1!$A$2:$A$13, ( (INDEX(Sheet1!$B$2:$OK$13,0,MATCH(Heatmap!G$1,Sheet1!$B$1:$OK$1,0)))/(INDEX(Sheet1!$B$2:$OK$13,0,MATCH(Heatmap!$A92,Sheet1!$B$1:$OK$1,0))) ))</f>
        <v>0.26250842230691296</v>
      </c>
      <c r="H92" s="2" cm="1">
        <f t="array" ref="H92">RSQ(Sheet1!$A$2:$A$13, ( (INDEX(Sheet1!$B$2:$OK$13,0,MATCH(Heatmap!H$1,Sheet1!$B$1:$OK$1,0)))/(INDEX(Sheet1!$B$2:$OK$13,0,MATCH(Heatmap!$A92,Sheet1!$B$1:$OK$1,0))) ))</f>
        <v>0.22603567341747394</v>
      </c>
      <c r="I92" s="2" cm="1">
        <f t="array" ref="I92">RSQ(Sheet1!$A$2:$A$13, ( (INDEX(Sheet1!$B$2:$OK$13,0,MATCH(Heatmap!I$1,Sheet1!$B$1:$OK$1,0)))/(INDEX(Sheet1!$B$2:$OK$13,0,MATCH(Heatmap!$A92,Sheet1!$B$1:$OK$1,0))) ))</f>
        <v>0.21634851116672757</v>
      </c>
      <c r="J92" s="2" cm="1">
        <f t="array" ref="J92">RSQ(Sheet1!$A$2:$A$13, ( (INDEX(Sheet1!$B$2:$OK$13,0,MATCH(Heatmap!J$1,Sheet1!$B$1:$OK$1,0)))/(INDEX(Sheet1!$B$2:$OK$13,0,MATCH(Heatmap!$A92,Sheet1!$B$1:$OK$1,0))) ))</f>
        <v>0.18650714890012363</v>
      </c>
      <c r="K92" s="2" cm="1">
        <f t="array" ref="K92">RSQ(Sheet1!$A$2:$A$13, ( (INDEX(Sheet1!$B$2:$OK$13,0,MATCH(Heatmap!K$1,Sheet1!$B$1:$OK$1,0)))/(INDEX(Sheet1!$B$2:$OK$13,0,MATCH(Heatmap!$A92,Sheet1!$B$1:$OK$1,0))) ))</f>
        <v>0.22748676007780178</v>
      </c>
      <c r="L92" s="2" cm="1">
        <f t="array" ref="L92">RSQ(Sheet1!$A$2:$A$13, ( (INDEX(Sheet1!$B$2:$OK$13,0,MATCH(Heatmap!L$1,Sheet1!$B$1:$OK$1,0)))/(INDEX(Sheet1!$B$2:$OK$13,0,MATCH(Heatmap!$A92,Sheet1!$B$1:$OK$1,0))) ))</f>
        <v>0.23053807006213697</v>
      </c>
      <c r="M92" s="2" cm="1">
        <f t="array" ref="M92">RSQ(Sheet1!$A$2:$A$13, ( (INDEX(Sheet1!$B$2:$OK$13,0,MATCH(Heatmap!M$1,Sheet1!$B$1:$OK$1,0)))/(INDEX(Sheet1!$B$2:$OK$13,0,MATCH(Heatmap!$A92,Sheet1!$B$1:$OK$1,0))) ))</f>
        <v>0.23633310496140228</v>
      </c>
      <c r="N92" s="2" cm="1">
        <f t="array" ref="N92">RSQ(Sheet1!$A$2:$A$13, ( (INDEX(Sheet1!$B$2:$OK$13,0,MATCH(Heatmap!N$1,Sheet1!$B$1:$OK$1,0)))/(INDEX(Sheet1!$B$2:$OK$13,0,MATCH(Heatmap!$A92,Sheet1!$B$1:$OK$1,0))) ))</f>
        <v>0.20669548941960825</v>
      </c>
      <c r="O92" s="2" cm="1">
        <f t="array" ref="O92">RSQ(Sheet1!$A$2:$A$13, ( (INDEX(Sheet1!$B$2:$OK$13,0,MATCH(Heatmap!O$1,Sheet1!$B$1:$OK$1,0)))/(INDEX(Sheet1!$B$2:$OK$13,0,MATCH(Heatmap!$A92,Sheet1!$B$1:$OK$1,0))) ))</f>
        <v>0.20794298056035715</v>
      </c>
      <c r="P92" s="2" cm="1">
        <f t="array" ref="P92">RSQ(Sheet1!$A$2:$A$13, ( (INDEX(Sheet1!$B$2:$OK$13,0,MATCH(Heatmap!P$1,Sheet1!$B$1:$OK$1,0)))/(INDEX(Sheet1!$B$2:$OK$13,0,MATCH(Heatmap!$A92,Sheet1!$B$1:$OK$1,0))) ))</f>
        <v>0.19103280915531495</v>
      </c>
      <c r="Q92" s="2" cm="1">
        <f t="array" ref="Q92">RSQ(Sheet1!$A$2:$A$13, ( (INDEX(Sheet1!$B$2:$OK$13,0,MATCH(Heatmap!Q$1,Sheet1!$B$1:$OK$1,0)))/(INDEX(Sheet1!$B$2:$OK$13,0,MATCH(Heatmap!$A92,Sheet1!$B$1:$OK$1,0))) ))</f>
        <v>0.21300933451217857</v>
      </c>
      <c r="R92" s="2" cm="1">
        <f t="array" ref="R92">RSQ(Sheet1!$A$2:$A$13, ( (INDEX(Sheet1!$B$2:$OK$13,0,MATCH(Heatmap!R$1,Sheet1!$B$1:$OK$1,0)))/(INDEX(Sheet1!$B$2:$OK$13,0,MATCH(Heatmap!$A92,Sheet1!$B$1:$OK$1,0))) ))</f>
        <v>0.21578499377890686</v>
      </c>
      <c r="S92" s="2" cm="1">
        <f t="array" ref="S92">RSQ(Sheet1!$A$2:$A$13, ( (INDEX(Sheet1!$B$2:$OK$13,0,MATCH(Heatmap!S$1,Sheet1!$B$1:$OK$1,0)))/(INDEX(Sheet1!$B$2:$OK$13,0,MATCH(Heatmap!$A92,Sheet1!$B$1:$OK$1,0))) ))</f>
        <v>0.20444086898213734</v>
      </c>
      <c r="T92" s="2" cm="1">
        <f t="array" ref="T92">RSQ(Sheet1!$A$2:$A$13, ( (INDEX(Sheet1!$B$2:$OK$13,0,MATCH(Heatmap!T$1,Sheet1!$B$1:$OK$1,0)))/(INDEX(Sheet1!$B$2:$OK$13,0,MATCH(Heatmap!$A92,Sheet1!$B$1:$OK$1,0))) ))</f>
        <v>0.20537087273498908</v>
      </c>
      <c r="U92" s="2" cm="1">
        <f t="array" ref="U92">RSQ(Sheet1!$A$2:$A$13, ( (INDEX(Sheet1!$B$2:$OK$13,0,MATCH(Heatmap!U$1,Sheet1!$B$1:$OK$1,0)))/(INDEX(Sheet1!$B$2:$OK$13,0,MATCH(Heatmap!$A92,Sheet1!$B$1:$OK$1,0))) ))</f>
        <v>0.29939247351619097</v>
      </c>
      <c r="V92" s="2" cm="1">
        <f t="array" ref="V92">RSQ(Sheet1!$A$2:$A$13, ( (INDEX(Sheet1!$B$2:$OK$13,0,MATCH(Heatmap!V$1,Sheet1!$B$1:$OK$1,0)))/(INDEX(Sheet1!$B$2:$OK$13,0,MATCH(Heatmap!$A92,Sheet1!$B$1:$OK$1,0))) ))</f>
        <v>0.18920812985046348</v>
      </c>
      <c r="W92" s="2" cm="1">
        <f t="array" ref="W92">RSQ(Sheet1!$A$2:$A$13, ( (INDEX(Sheet1!$B$2:$OK$13,0,MATCH(Heatmap!W$1,Sheet1!$B$1:$OK$1,0)))/(INDEX(Sheet1!$B$2:$OK$13,0,MATCH(Heatmap!$A92,Sheet1!$B$1:$OK$1,0))) ))</f>
        <v>0.24373517511329104</v>
      </c>
      <c r="X92" s="2" cm="1">
        <f t="array" ref="X92">RSQ(Sheet1!$A$2:$A$13, ( (INDEX(Sheet1!$B$2:$OK$13,0,MATCH(Heatmap!X$1,Sheet1!$B$1:$OK$1,0)))/(INDEX(Sheet1!$B$2:$OK$13,0,MATCH(Heatmap!$A92,Sheet1!$B$1:$OK$1,0))) ))</f>
        <v>0.22308269362360147</v>
      </c>
      <c r="Y92" s="2" cm="1">
        <f t="array" ref="Y92">RSQ(Sheet1!$A$2:$A$13, ( (INDEX(Sheet1!$B$2:$OK$13,0,MATCH(Heatmap!Y$1,Sheet1!$B$1:$OK$1,0)))/(INDEX(Sheet1!$B$2:$OK$13,0,MATCH(Heatmap!$A92,Sheet1!$B$1:$OK$1,0))) ))</f>
        <v>0.18530197025088452</v>
      </c>
      <c r="Z92" s="2" cm="1">
        <f t="array" ref="Z92">RSQ(Sheet1!$A$2:$A$13, ( (INDEX(Sheet1!$B$2:$OK$13,0,MATCH(Heatmap!Z$1,Sheet1!$B$1:$OK$1,0)))/(INDEX(Sheet1!$B$2:$OK$13,0,MATCH(Heatmap!$A92,Sheet1!$B$1:$OK$1,0))) ))</f>
        <v>0.15329045185017043</v>
      </c>
      <c r="AA92" s="2" cm="1">
        <f t="array" ref="AA92">RSQ(Sheet1!$A$2:$A$13, ( (INDEX(Sheet1!$B$2:$OK$13,0,MATCH(Heatmap!AA$1,Sheet1!$B$1:$OK$1,0)))/(INDEX(Sheet1!$B$2:$OK$13,0,MATCH(Heatmap!$A92,Sheet1!$B$1:$OK$1,0))) ))</f>
        <v>0.16549332278423118</v>
      </c>
      <c r="AB92" s="2" cm="1">
        <f t="array" ref="AB92">RSQ(Sheet1!$A$2:$A$13, ( (INDEX(Sheet1!$B$2:$OK$13,0,MATCH(Heatmap!AB$1,Sheet1!$B$1:$OK$1,0)))/(INDEX(Sheet1!$B$2:$OK$13,0,MATCH(Heatmap!$A92,Sheet1!$B$1:$OK$1,0))) ))</f>
        <v>9.9593104439904198E-2</v>
      </c>
      <c r="AC92" s="2" cm="1">
        <f t="array" ref="AC92">RSQ(Sheet1!$A$2:$A$13, ( (INDEX(Sheet1!$B$2:$OK$13,0,MATCH(Heatmap!AC$1,Sheet1!$B$1:$OK$1,0)))/(INDEX(Sheet1!$B$2:$OK$13,0,MATCH(Heatmap!$A92,Sheet1!$B$1:$OK$1,0))) ))</f>
        <v>0.23753022987844555</v>
      </c>
      <c r="AD92" s="2" cm="1">
        <f t="array" ref="AD92">RSQ(Sheet1!$A$2:$A$13, ( (INDEX(Sheet1!$B$2:$OK$13,0,MATCH(Heatmap!AD$1,Sheet1!$B$1:$OK$1,0)))/(INDEX(Sheet1!$B$2:$OK$13,0,MATCH(Heatmap!$A92,Sheet1!$B$1:$OK$1,0))) ))</f>
        <v>0.1880848560957418</v>
      </c>
      <c r="AE92" s="2" cm="1">
        <f t="array" ref="AE92">RSQ(Sheet1!$A$2:$A$13, ( (INDEX(Sheet1!$B$2:$OK$13,0,MATCH(Heatmap!AE$1,Sheet1!$B$1:$OK$1,0)))/(INDEX(Sheet1!$B$2:$OK$13,0,MATCH(Heatmap!$A92,Sheet1!$B$1:$OK$1,0))) ))</f>
        <v>0.18060715664288468</v>
      </c>
      <c r="AF92" s="2" cm="1">
        <f t="array" ref="AF92">RSQ(Sheet1!$A$2:$A$13, ( (INDEX(Sheet1!$B$2:$OK$13,0,MATCH(Heatmap!AF$1,Sheet1!$B$1:$OK$1,0)))/(INDEX(Sheet1!$B$2:$OK$13,0,MATCH(Heatmap!$A92,Sheet1!$B$1:$OK$1,0))) ))</f>
        <v>0.18411669319427254</v>
      </c>
      <c r="AG92" s="2" cm="1">
        <f t="array" ref="AG92">RSQ(Sheet1!$A$2:$A$13, ( (INDEX(Sheet1!$B$2:$OK$13,0,MATCH(Heatmap!AG$1,Sheet1!$B$1:$OK$1,0)))/(INDEX(Sheet1!$B$2:$OK$13,0,MATCH(Heatmap!$A92,Sheet1!$B$1:$OK$1,0))) ))</f>
        <v>0.22098893704633304</v>
      </c>
      <c r="AH92" s="2" cm="1">
        <f t="array" ref="AH92">RSQ(Sheet1!$A$2:$A$13, ( (INDEX(Sheet1!$B$2:$OK$13,0,MATCH(Heatmap!AH$1,Sheet1!$B$1:$OK$1,0)))/(INDEX(Sheet1!$B$2:$OK$13,0,MATCH(Heatmap!$A92,Sheet1!$B$1:$OK$1,0))) ))</f>
        <v>0.16747987859858601</v>
      </c>
      <c r="AI92" s="2" cm="1">
        <f t="array" ref="AI92">RSQ(Sheet1!$A$2:$A$13, ( (INDEX(Sheet1!$B$2:$OK$13,0,MATCH(Heatmap!AI$1,Sheet1!$B$1:$OK$1,0)))/(INDEX(Sheet1!$B$2:$OK$13,0,MATCH(Heatmap!$A92,Sheet1!$B$1:$OK$1,0))) ))</f>
        <v>0.10323053005849019</v>
      </c>
      <c r="AJ92" s="2" cm="1">
        <f t="array" ref="AJ92">RSQ(Sheet1!$A$2:$A$13, ( (INDEX(Sheet1!$B$2:$OK$13,0,MATCH(Heatmap!AJ$1,Sheet1!$B$1:$OK$1,0)))/(INDEX(Sheet1!$B$2:$OK$13,0,MATCH(Heatmap!$A92,Sheet1!$B$1:$OK$1,0))) ))</f>
        <v>8.8332185327123808E-2</v>
      </c>
      <c r="AK92" s="2" cm="1">
        <f t="array" ref="AK92">RSQ(Sheet1!$A$2:$A$13, ( (INDEX(Sheet1!$B$2:$OK$13,0,MATCH(Heatmap!AK$1,Sheet1!$B$1:$OK$1,0)))/(INDEX(Sheet1!$B$2:$OK$13,0,MATCH(Heatmap!$A92,Sheet1!$B$1:$OK$1,0))) ))</f>
        <v>7.3553315471471606E-2</v>
      </c>
      <c r="AL92" s="2" cm="1">
        <f t="array" ref="AL92">RSQ(Sheet1!$A$2:$A$13, ( (INDEX(Sheet1!$B$2:$OK$13,0,MATCH(Heatmap!AL$1,Sheet1!$B$1:$OK$1,0)))/(INDEX(Sheet1!$B$2:$OK$13,0,MATCH(Heatmap!$A92,Sheet1!$B$1:$OK$1,0))) ))</f>
        <v>4.1173540375946067E-2</v>
      </c>
      <c r="AM92" s="2" cm="1">
        <f t="array" ref="AM92">RSQ(Sheet1!$A$2:$A$13, ( (INDEX(Sheet1!$B$2:$OK$13,0,MATCH(Heatmap!AM$1,Sheet1!$B$1:$OK$1,0)))/(INDEX(Sheet1!$B$2:$OK$13,0,MATCH(Heatmap!$A92,Sheet1!$B$1:$OK$1,0))) ))</f>
        <v>4.1773834551869074E-2</v>
      </c>
      <c r="AN92" s="2" cm="1">
        <f t="array" ref="AN92">RSQ(Sheet1!$A$2:$A$13, ( (INDEX(Sheet1!$B$2:$OK$13,0,MATCH(Heatmap!AN$1,Sheet1!$B$1:$OK$1,0)))/(INDEX(Sheet1!$B$2:$OK$13,0,MATCH(Heatmap!$A92,Sheet1!$B$1:$OK$1,0))) ))</f>
        <v>2.4500833586136691E-2</v>
      </c>
      <c r="AO92" s="2" cm="1">
        <f t="array" ref="AO92">RSQ(Sheet1!$A$2:$A$13, ( (INDEX(Sheet1!$B$2:$OK$13,0,MATCH(Heatmap!AO$1,Sheet1!$B$1:$OK$1,0)))/(INDEX(Sheet1!$B$2:$OK$13,0,MATCH(Heatmap!$A92,Sheet1!$B$1:$OK$1,0))) ))</f>
        <v>5.0554931647403399E-2</v>
      </c>
      <c r="AP92" s="2" cm="1">
        <f t="array" ref="AP92">RSQ(Sheet1!$A$2:$A$13, ( (INDEX(Sheet1!$B$2:$OK$13,0,MATCH(Heatmap!AP$1,Sheet1!$B$1:$OK$1,0)))/(INDEX(Sheet1!$B$2:$OK$13,0,MATCH(Heatmap!$A92,Sheet1!$B$1:$OK$1,0))) ))</f>
        <v>5.837898631639462E-2</v>
      </c>
      <c r="AQ92" s="2" cm="1">
        <f t="array" ref="AQ92">RSQ(Sheet1!$A$2:$A$13, ( (INDEX(Sheet1!$B$2:$OK$13,0,MATCH(Heatmap!AQ$1,Sheet1!$B$1:$OK$1,0)))/(INDEX(Sheet1!$B$2:$OK$13,0,MATCH(Heatmap!$A92,Sheet1!$B$1:$OK$1,0))) ))</f>
        <v>6.3967288319067714E-2</v>
      </c>
      <c r="AR92" s="2" cm="1">
        <f t="array" ref="AR92">RSQ(Sheet1!$A$2:$A$13, ( (INDEX(Sheet1!$B$2:$OK$13,0,MATCH(Heatmap!AR$1,Sheet1!$B$1:$OK$1,0)))/(INDEX(Sheet1!$B$2:$OK$13,0,MATCH(Heatmap!$A92,Sheet1!$B$1:$OK$1,0))) ))</f>
        <v>0.1310820720573263</v>
      </c>
      <c r="AS92" s="2" cm="1">
        <f t="array" ref="AS92">RSQ(Sheet1!$A$2:$A$13, ( (INDEX(Sheet1!$B$2:$OK$13,0,MATCH(Heatmap!AS$1,Sheet1!$B$1:$OK$1,0)))/(INDEX(Sheet1!$B$2:$OK$13,0,MATCH(Heatmap!$A92,Sheet1!$B$1:$OK$1,0))) ))</f>
        <v>0.15513753421751572</v>
      </c>
      <c r="AT92" s="2" cm="1">
        <f t="array" ref="AT92">RSQ(Sheet1!$A$2:$A$13, ( (INDEX(Sheet1!$B$2:$OK$13,0,MATCH(Heatmap!AT$1,Sheet1!$B$1:$OK$1,0)))/(INDEX(Sheet1!$B$2:$OK$13,0,MATCH(Heatmap!$A92,Sheet1!$B$1:$OK$1,0))) ))</f>
        <v>0.13632076757189873</v>
      </c>
      <c r="AU92" s="2" cm="1">
        <f t="array" ref="AU92">RSQ(Sheet1!$A$2:$A$13, ( (INDEX(Sheet1!$B$2:$OK$13,0,MATCH(Heatmap!AU$1,Sheet1!$B$1:$OK$1,0)))/(INDEX(Sheet1!$B$2:$OK$13,0,MATCH(Heatmap!$A92,Sheet1!$B$1:$OK$1,0))) ))</f>
        <v>0.13550290922001837</v>
      </c>
      <c r="AV92" s="2" cm="1">
        <f t="array" ref="AV92">RSQ(Sheet1!$A$2:$A$13, ( (INDEX(Sheet1!$B$2:$OK$13,0,MATCH(Heatmap!AV$1,Sheet1!$B$1:$OK$1,0)))/(INDEX(Sheet1!$B$2:$OK$13,0,MATCH(Heatmap!$A92,Sheet1!$B$1:$OK$1,0))) ))</f>
        <v>0.10081086187521072</v>
      </c>
      <c r="AW92" s="2" cm="1">
        <f t="array" ref="AW92">RSQ(Sheet1!$A$2:$A$13, ( (INDEX(Sheet1!$B$2:$OK$13,0,MATCH(Heatmap!AW$1,Sheet1!$B$1:$OK$1,0)))/(INDEX(Sheet1!$B$2:$OK$13,0,MATCH(Heatmap!$A92,Sheet1!$B$1:$OK$1,0))) ))</f>
        <v>0.10859323673232218</v>
      </c>
      <c r="AX92" s="2" cm="1">
        <f t="array" ref="AX92">RSQ(Sheet1!$A$2:$A$13, ( (INDEX(Sheet1!$B$2:$OK$13,0,MATCH(Heatmap!AX$1,Sheet1!$B$1:$OK$1,0)))/(INDEX(Sheet1!$B$2:$OK$13,0,MATCH(Heatmap!$A92,Sheet1!$B$1:$OK$1,0))) ))</f>
        <v>8.0107314102130664E-2</v>
      </c>
      <c r="AY92" s="2" cm="1">
        <f t="array" ref="AY92">RSQ(Sheet1!$A$2:$A$13, ( (INDEX(Sheet1!$B$2:$OK$13,0,MATCH(Heatmap!AY$1,Sheet1!$B$1:$OK$1,0)))/(INDEX(Sheet1!$B$2:$OK$13,0,MATCH(Heatmap!$A92,Sheet1!$B$1:$OK$1,0))) ))</f>
        <v>1.0663179339537691E-2</v>
      </c>
      <c r="AZ92" s="2" cm="1">
        <f t="array" ref="AZ92">RSQ(Sheet1!$A$2:$A$13, ( (INDEX(Sheet1!$B$2:$OK$13,0,MATCH(Heatmap!AZ$1,Sheet1!$B$1:$OK$1,0)))/(INDEX(Sheet1!$B$2:$OK$13,0,MATCH(Heatmap!$A92,Sheet1!$B$1:$OK$1,0))) ))</f>
        <v>6.2666531578645691E-3</v>
      </c>
      <c r="BA92" s="2" cm="1">
        <f t="array" ref="BA92">RSQ(Sheet1!$A$2:$A$13, ( (INDEX(Sheet1!$B$2:$OK$13,0,MATCH(Heatmap!BA$1,Sheet1!$B$1:$OK$1,0)))/(INDEX(Sheet1!$B$2:$OK$13,0,MATCH(Heatmap!$A92,Sheet1!$B$1:$OK$1,0))) ))</f>
        <v>6.1282223977281759E-3</v>
      </c>
      <c r="BB92" s="2" cm="1">
        <f t="array" ref="BB92">RSQ(Sheet1!$A$2:$A$13, ( (INDEX(Sheet1!$B$2:$OK$13,0,MATCH(Heatmap!BB$1,Sheet1!$B$1:$OK$1,0)))/(INDEX(Sheet1!$B$2:$OK$13,0,MATCH(Heatmap!$A92,Sheet1!$B$1:$OK$1,0))) ))</f>
        <v>1.8124739554966938E-2</v>
      </c>
      <c r="BC92" s="2" cm="1">
        <f t="array" ref="BC92">RSQ(Sheet1!$A$2:$A$13, ( (INDEX(Sheet1!$B$2:$OK$13,0,MATCH(Heatmap!BC$1,Sheet1!$B$1:$OK$1,0)))/(INDEX(Sheet1!$B$2:$OK$13,0,MATCH(Heatmap!$A92,Sheet1!$B$1:$OK$1,0))) ))</f>
        <v>1.5483131994695344E-2</v>
      </c>
      <c r="BD92" s="2" cm="1">
        <f t="array" ref="BD92">RSQ(Sheet1!$A$2:$A$13, ( (INDEX(Sheet1!$B$2:$OK$13,0,MATCH(Heatmap!BD$1,Sheet1!$B$1:$OK$1,0)))/(INDEX(Sheet1!$B$2:$OK$13,0,MATCH(Heatmap!$A92,Sheet1!$B$1:$OK$1,0))) ))</f>
        <v>2.8946327474667116E-2</v>
      </c>
      <c r="BE92" s="2" cm="1">
        <f t="array" ref="BE92">RSQ(Sheet1!$A$2:$A$13, ( (INDEX(Sheet1!$B$2:$OK$13,0,MATCH(Heatmap!BE$1,Sheet1!$B$1:$OK$1,0)))/(INDEX(Sheet1!$B$2:$OK$13,0,MATCH(Heatmap!$A92,Sheet1!$B$1:$OK$1,0))) ))</f>
        <v>2.6299556662905812E-2</v>
      </c>
      <c r="BF92" s="2" cm="1">
        <f t="array" ref="BF92">RSQ(Sheet1!$A$2:$A$13, ( (INDEX(Sheet1!$B$2:$OK$13,0,MATCH(Heatmap!BF$1,Sheet1!$B$1:$OK$1,0)))/(INDEX(Sheet1!$B$2:$OK$13,0,MATCH(Heatmap!$A92,Sheet1!$B$1:$OK$1,0))) ))</f>
        <v>1.4221230439101569E-2</v>
      </c>
      <c r="BG92" s="2" cm="1">
        <f t="array" ref="BG92">RSQ(Sheet1!$A$2:$A$13, ( (INDEX(Sheet1!$B$2:$OK$13,0,MATCH(Heatmap!BG$1,Sheet1!$B$1:$OK$1,0)))/(INDEX(Sheet1!$B$2:$OK$13,0,MATCH(Heatmap!$A92,Sheet1!$B$1:$OK$1,0))) ))</f>
        <v>3.0214356926368132E-6</v>
      </c>
      <c r="BH92" s="2" cm="1">
        <f t="array" ref="BH92">RSQ(Sheet1!$A$2:$A$13, ( (INDEX(Sheet1!$B$2:$OK$13,0,MATCH(Heatmap!BH$1,Sheet1!$B$1:$OK$1,0)))/(INDEX(Sheet1!$B$2:$OK$13,0,MATCH(Heatmap!$A92,Sheet1!$B$1:$OK$1,0))) ))</f>
        <v>3.9990585732019036E-4</v>
      </c>
      <c r="BI92" s="2" cm="1">
        <f t="array" ref="BI92">RSQ(Sheet1!$A$2:$A$13, ( (INDEX(Sheet1!$B$2:$OK$13,0,MATCH(Heatmap!BI$1,Sheet1!$B$1:$OK$1,0)))/(INDEX(Sheet1!$B$2:$OK$13,0,MATCH(Heatmap!$A92,Sheet1!$B$1:$OK$1,0))) ))</f>
        <v>1.2281921624326775E-3</v>
      </c>
      <c r="BJ92" s="2" cm="1">
        <f t="array" ref="BJ92">RSQ(Sheet1!$A$2:$A$13, ( (INDEX(Sheet1!$B$2:$OK$13,0,MATCH(Heatmap!BJ$1,Sheet1!$B$1:$OK$1,0)))/(INDEX(Sheet1!$B$2:$OK$13,0,MATCH(Heatmap!$A92,Sheet1!$B$1:$OK$1,0))) ))</f>
        <v>1.5462304254003738E-3</v>
      </c>
      <c r="BK92" s="2" cm="1">
        <f t="array" ref="BK92">RSQ(Sheet1!$A$2:$A$13, ( (INDEX(Sheet1!$B$2:$OK$13,0,MATCH(Heatmap!BK$1,Sheet1!$B$1:$OK$1,0)))/(INDEX(Sheet1!$B$2:$OK$13,0,MATCH(Heatmap!$A92,Sheet1!$B$1:$OK$1,0))) ))</f>
        <v>2.3315612382506547E-3</v>
      </c>
      <c r="BL92" s="2" cm="1">
        <f t="array" ref="BL92">RSQ(Sheet1!$A$2:$A$13, ( (INDEX(Sheet1!$B$2:$OK$13,0,MATCH(Heatmap!BL$1,Sheet1!$B$1:$OK$1,0)))/(INDEX(Sheet1!$B$2:$OK$13,0,MATCH(Heatmap!$A92,Sheet1!$B$1:$OK$1,0))) ))</f>
        <v>5.1067993343462568E-3</v>
      </c>
      <c r="BM92" s="2" cm="1">
        <f t="array" ref="BM92">RSQ(Sheet1!$A$2:$A$13, ( (INDEX(Sheet1!$B$2:$OK$13,0,MATCH(Heatmap!BM$1,Sheet1!$B$1:$OK$1,0)))/(INDEX(Sheet1!$B$2:$OK$13,0,MATCH(Heatmap!$A92,Sheet1!$B$1:$OK$1,0))) ))</f>
        <v>1.4259759861512804E-2</v>
      </c>
      <c r="BN92" s="2" cm="1">
        <f t="array" ref="BN92">RSQ(Sheet1!$A$2:$A$13, ( (INDEX(Sheet1!$B$2:$OK$13,0,MATCH(Heatmap!BN$1,Sheet1!$B$1:$OK$1,0)))/(INDEX(Sheet1!$B$2:$OK$13,0,MATCH(Heatmap!$A92,Sheet1!$B$1:$OK$1,0))) ))</f>
        <v>1.2566507122968458E-2</v>
      </c>
      <c r="BO92" s="2" cm="1">
        <f t="array" ref="BO92">RSQ(Sheet1!$A$2:$A$13, ( (INDEX(Sheet1!$B$2:$OK$13,0,MATCH(Heatmap!BO$1,Sheet1!$B$1:$OK$1,0)))/(INDEX(Sheet1!$B$2:$OK$13,0,MATCH(Heatmap!$A92,Sheet1!$B$1:$OK$1,0))) ))</f>
        <v>7.6839093532969941E-3</v>
      </c>
      <c r="BP92" s="2" cm="1">
        <f t="array" ref="BP92">RSQ(Sheet1!$A$2:$A$13, ( (INDEX(Sheet1!$B$2:$OK$13,0,MATCH(Heatmap!BP$1,Sheet1!$B$1:$OK$1,0)))/(INDEX(Sheet1!$B$2:$OK$13,0,MATCH(Heatmap!$A92,Sheet1!$B$1:$OK$1,0))) ))</f>
        <v>5.8211866627891082E-3</v>
      </c>
      <c r="BQ92" s="2" cm="1">
        <f t="array" ref="BQ92">RSQ(Sheet1!$A$2:$A$13, ( (INDEX(Sheet1!$B$2:$OK$13,0,MATCH(Heatmap!BQ$1,Sheet1!$B$1:$OK$1,0)))/(INDEX(Sheet1!$B$2:$OK$13,0,MATCH(Heatmap!$A92,Sheet1!$B$1:$OK$1,0))) ))</f>
        <v>1.9387780672400535E-3</v>
      </c>
      <c r="BR92" s="2" cm="1">
        <f t="array" ref="BR92">RSQ(Sheet1!$A$2:$A$13, ( (INDEX(Sheet1!$B$2:$OK$13,0,MATCH(Heatmap!BR$1,Sheet1!$B$1:$OK$1,0)))/(INDEX(Sheet1!$B$2:$OK$13,0,MATCH(Heatmap!$A92,Sheet1!$B$1:$OK$1,0))) ))</f>
        <v>1.0849821489010776E-3</v>
      </c>
      <c r="BS92" s="2" cm="1">
        <f t="array" ref="BS92">RSQ(Sheet1!$A$2:$A$13, ( (INDEX(Sheet1!$B$2:$OK$13,0,MATCH(Heatmap!BS$1,Sheet1!$B$1:$OK$1,0)))/(INDEX(Sheet1!$B$2:$OK$13,0,MATCH(Heatmap!$A92,Sheet1!$B$1:$OK$1,0))) ))</f>
        <v>1.1285847995893753E-2</v>
      </c>
      <c r="BT92" s="2" cm="1">
        <f t="array" ref="BT92">RSQ(Sheet1!$A$2:$A$13, ( (INDEX(Sheet1!$B$2:$OK$13,0,MATCH(Heatmap!BT$1,Sheet1!$B$1:$OK$1,0)))/(INDEX(Sheet1!$B$2:$OK$13,0,MATCH(Heatmap!$A92,Sheet1!$B$1:$OK$1,0))) ))</f>
        <v>4.0226340520228263E-2</v>
      </c>
      <c r="BU92" s="2" cm="1">
        <f t="array" ref="BU92">RSQ(Sheet1!$A$2:$A$13, ( (INDEX(Sheet1!$B$2:$OK$13,0,MATCH(Heatmap!BU$1,Sheet1!$B$1:$OK$1,0)))/(INDEX(Sheet1!$B$2:$OK$13,0,MATCH(Heatmap!$A92,Sheet1!$B$1:$OK$1,0))) ))</f>
        <v>5.456522548165231E-2</v>
      </c>
      <c r="BV92" s="2" cm="1">
        <f t="array" ref="BV92">RSQ(Sheet1!$A$2:$A$13, ( (INDEX(Sheet1!$B$2:$OK$13,0,MATCH(Heatmap!BV$1,Sheet1!$B$1:$OK$1,0)))/(INDEX(Sheet1!$B$2:$OK$13,0,MATCH(Heatmap!$A92,Sheet1!$B$1:$OK$1,0))) ))</f>
        <v>9.7274429003534973E-2</v>
      </c>
      <c r="BW92" s="2" cm="1">
        <f t="array" ref="BW92">RSQ(Sheet1!$A$2:$A$13, ( (INDEX(Sheet1!$B$2:$OK$13,0,MATCH(Heatmap!BW$1,Sheet1!$B$1:$OK$1,0)))/(INDEX(Sheet1!$B$2:$OK$13,0,MATCH(Heatmap!$A92,Sheet1!$B$1:$OK$1,0))) ))</f>
        <v>0.13573516363143573</v>
      </c>
      <c r="BX92" s="2" cm="1">
        <f t="array" ref="BX92">RSQ(Sheet1!$A$2:$A$13, ( (INDEX(Sheet1!$B$2:$OK$13,0,MATCH(Heatmap!BX$1,Sheet1!$B$1:$OK$1,0)))/(INDEX(Sheet1!$B$2:$OK$13,0,MATCH(Heatmap!$A92,Sheet1!$B$1:$OK$1,0))) ))</f>
        <v>0.17119160310642453</v>
      </c>
      <c r="BY92" s="2" cm="1">
        <f t="array" ref="BY92">RSQ(Sheet1!$A$2:$A$13, ( (INDEX(Sheet1!$B$2:$OK$13,0,MATCH(Heatmap!BY$1,Sheet1!$B$1:$OK$1,0)))/(INDEX(Sheet1!$B$2:$OK$13,0,MATCH(Heatmap!$A92,Sheet1!$B$1:$OK$1,0))) ))</f>
        <v>0.32881607590761608</v>
      </c>
      <c r="BZ92" s="2" cm="1">
        <f t="array" ref="BZ92">RSQ(Sheet1!$A$2:$A$13, ( (INDEX(Sheet1!$B$2:$OK$13,0,MATCH(Heatmap!BZ$1,Sheet1!$B$1:$OK$1,0)))/(INDEX(Sheet1!$B$2:$OK$13,0,MATCH(Heatmap!$A92,Sheet1!$B$1:$OK$1,0))) ))</f>
        <v>0.11846583153295673</v>
      </c>
      <c r="CA92" s="2" cm="1">
        <f t="array" ref="CA92">RSQ(Sheet1!$A$2:$A$13, ( (INDEX(Sheet1!$B$2:$OK$13,0,MATCH(Heatmap!CA$1,Sheet1!$B$1:$OK$1,0)))/(INDEX(Sheet1!$B$2:$OK$13,0,MATCH(Heatmap!$A92,Sheet1!$B$1:$OK$1,0))) ))</f>
        <v>0.2734203960846841</v>
      </c>
      <c r="CB92" s="2" cm="1">
        <f t="array" ref="CB92">RSQ(Sheet1!$A$2:$A$13, ( (INDEX(Sheet1!$B$2:$OK$13,0,MATCH(Heatmap!CB$1,Sheet1!$B$1:$OK$1,0)))/(INDEX(Sheet1!$B$2:$OK$13,0,MATCH(Heatmap!$A92,Sheet1!$B$1:$OK$1,0))) ))</f>
        <v>0.23202758715179866</v>
      </c>
      <c r="CC92" s="2" cm="1">
        <f t="array" ref="CC92">RSQ(Sheet1!$A$2:$A$13, ( (INDEX(Sheet1!$B$2:$OK$13,0,MATCH(Heatmap!CC$1,Sheet1!$B$1:$OK$1,0)))/(INDEX(Sheet1!$B$2:$OK$13,0,MATCH(Heatmap!$A92,Sheet1!$B$1:$OK$1,0))) ))</f>
        <v>0.2747445643441398</v>
      </c>
      <c r="CD92" s="2" cm="1">
        <f t="array" ref="CD92">RSQ(Sheet1!$A$2:$A$13, ( (INDEX(Sheet1!$B$2:$OK$13,0,MATCH(Heatmap!CD$1,Sheet1!$B$1:$OK$1,0)))/(INDEX(Sheet1!$B$2:$OK$13,0,MATCH(Heatmap!$A92,Sheet1!$B$1:$OK$1,0))) ))</f>
        <v>0.22374578994383093</v>
      </c>
      <c r="CE92" s="2" cm="1">
        <f t="array" ref="CE92">RSQ(Sheet1!$A$2:$A$13, ( (INDEX(Sheet1!$B$2:$OK$13,0,MATCH(Heatmap!CE$1,Sheet1!$B$1:$OK$1,0)))/(INDEX(Sheet1!$B$2:$OK$13,0,MATCH(Heatmap!$A92,Sheet1!$B$1:$OK$1,0))) ))</f>
        <v>0.22935243958844273</v>
      </c>
      <c r="CF92" s="2" cm="1">
        <f t="array" ref="CF92">RSQ(Sheet1!$A$2:$A$13, ( (INDEX(Sheet1!$B$2:$OK$13,0,MATCH(Heatmap!CF$1,Sheet1!$B$1:$OK$1,0)))/(INDEX(Sheet1!$B$2:$OK$13,0,MATCH(Heatmap!$A92,Sheet1!$B$1:$OK$1,0))) ))</f>
        <v>0.13836774067859933</v>
      </c>
      <c r="CG92" s="2" cm="1">
        <f t="array" ref="CG92">RSQ(Sheet1!$A$2:$A$13, ( (INDEX(Sheet1!$B$2:$OK$13,0,MATCH(Heatmap!CG$1,Sheet1!$B$1:$OK$1,0)))/(INDEX(Sheet1!$B$2:$OK$13,0,MATCH(Heatmap!$A92,Sheet1!$B$1:$OK$1,0))) ))</f>
        <v>0.38836443811855131</v>
      </c>
      <c r="CH92" s="2" cm="1">
        <f t="array" ref="CH92">RSQ(Sheet1!$A$2:$A$13, ( (INDEX(Sheet1!$B$2:$OK$13,0,MATCH(Heatmap!CH$1,Sheet1!$B$1:$OK$1,0)))/(INDEX(Sheet1!$B$2:$OK$13,0,MATCH(Heatmap!$A92,Sheet1!$B$1:$OK$1,0))) ))</f>
        <v>0.18666053259621349</v>
      </c>
      <c r="CI92" s="2" cm="1">
        <f t="array" ref="CI92">RSQ(Sheet1!$A$2:$A$13, ( (INDEX(Sheet1!$B$2:$OK$13,0,MATCH(Heatmap!CI$1,Sheet1!$B$1:$OK$1,0)))/(INDEX(Sheet1!$B$2:$OK$13,0,MATCH(Heatmap!$A92,Sheet1!$B$1:$OK$1,0))) ))</f>
        <v>0.35997249281658533</v>
      </c>
      <c r="CJ92" s="2" cm="1">
        <f t="array" ref="CJ92">RSQ(Sheet1!$A$2:$A$13, ( (INDEX(Sheet1!$B$2:$OK$13,0,MATCH(Heatmap!CJ$1,Sheet1!$B$1:$OK$1,0)))/(INDEX(Sheet1!$B$2:$OK$13,0,MATCH(Heatmap!$A92,Sheet1!$B$1:$OK$1,0))) ))</f>
        <v>0.21100316591597046</v>
      </c>
      <c r="CK92" s="2" cm="1">
        <f t="array" ref="CK92">RSQ(Sheet1!$A$2:$A$13, ( (INDEX(Sheet1!$B$2:$OK$13,0,MATCH(Heatmap!CK$1,Sheet1!$B$1:$OK$1,0)))/(INDEX(Sheet1!$B$2:$OK$13,0,MATCH(Heatmap!$A92,Sheet1!$B$1:$OK$1,0))) ))</f>
        <v>0.20961182589326208</v>
      </c>
      <c r="CL92" s="2" cm="1">
        <f t="array" ref="CL92">RSQ(Sheet1!$A$2:$A$13, ( (INDEX(Sheet1!$B$2:$OK$13,0,MATCH(Heatmap!CL$1,Sheet1!$B$1:$OK$1,0)))/(INDEX(Sheet1!$B$2:$OK$13,0,MATCH(Heatmap!$A92,Sheet1!$B$1:$OK$1,0))) ))</f>
        <v>2.544047066969302E-2</v>
      </c>
      <c r="CM92" s="2" cm="1">
        <f t="array" ref="CM92">RSQ(Sheet1!$A$2:$A$13, ( (INDEX(Sheet1!$B$2:$OK$13,0,MATCH(Heatmap!CM$1,Sheet1!$B$1:$OK$1,0)))/(INDEX(Sheet1!$B$2:$OK$13,0,MATCH(Heatmap!$A92,Sheet1!$B$1:$OK$1,0))) ))</f>
        <v>3.4742570543531319E-3</v>
      </c>
      <c r="CN92" s="2" t="e" cm="1">
        <f t="array" ref="CN92">RSQ(Sheet1!$A$2:$A$13, ( (INDEX(Sheet1!$B$2:$OK$13,0,MATCH(Heatmap!CN$1,Sheet1!$B$1:$OK$1,0)))/(INDEX(Sheet1!$B$2:$OK$13,0,MATCH(Heatmap!$A92,Sheet1!$B$1:$OK$1,0))) ))</f>
        <v>#DIV/0!</v>
      </c>
      <c r="CO92" s="2" cm="1">
        <f t="array" ref="CO92">RSQ(Sheet1!$A$2:$A$13, ( (INDEX(Sheet1!$B$2:$OK$13,0,MATCH(Heatmap!CO$1,Sheet1!$B$1:$OK$1,0)))/(INDEX(Sheet1!$B$2:$OK$13,0,MATCH(Heatmap!$A92,Sheet1!$B$1:$OK$1,0))) ))</f>
        <v>3.0204412747388731E-2</v>
      </c>
      <c r="CP92" s="2" cm="1">
        <f t="array" ref="CP92">RSQ(Sheet1!$A$2:$A$13, ( (INDEX(Sheet1!$B$2:$OK$13,0,MATCH(Heatmap!CP$1,Sheet1!$B$1:$OK$1,0)))/(INDEX(Sheet1!$B$2:$OK$13,0,MATCH(Heatmap!$A92,Sheet1!$B$1:$OK$1,0))) ))</f>
        <v>7.7594274455156945E-2</v>
      </c>
      <c r="CQ92" s="2" cm="1">
        <f t="array" ref="CQ92">RSQ(Sheet1!$A$2:$A$13, ( (INDEX(Sheet1!$B$2:$OK$13,0,MATCH(Heatmap!CQ$1,Sheet1!$B$1:$OK$1,0)))/(INDEX(Sheet1!$B$2:$OK$13,0,MATCH(Heatmap!$A92,Sheet1!$B$1:$OK$1,0))) ))</f>
        <v>2.0229725295862013E-3</v>
      </c>
      <c r="CR92" s="2" cm="1">
        <f t="array" ref="CR92">RSQ(Sheet1!$A$2:$A$13, ( (INDEX(Sheet1!$B$2:$OK$13,0,MATCH(Heatmap!CR$1,Sheet1!$B$1:$OK$1,0)))/(INDEX(Sheet1!$B$2:$OK$13,0,MATCH(Heatmap!$A92,Sheet1!$B$1:$OK$1,0))) ))</f>
        <v>6.8185974304118671E-2</v>
      </c>
      <c r="CS92" s="2" cm="1">
        <f t="array" ref="CS92">RSQ(Sheet1!$A$2:$A$13, ( (INDEX(Sheet1!$B$2:$OK$13,0,MATCH(Heatmap!CS$1,Sheet1!$B$1:$OK$1,0)))/(INDEX(Sheet1!$B$2:$OK$13,0,MATCH(Heatmap!$A92,Sheet1!$B$1:$OK$1,0))) ))</f>
        <v>0.1305068694834858</v>
      </c>
      <c r="CT92" s="2" cm="1">
        <f t="array" ref="CT92">RSQ(Sheet1!$A$2:$A$13, ( (INDEX(Sheet1!$B$2:$OK$13,0,MATCH(Heatmap!CT$1,Sheet1!$B$1:$OK$1,0)))/(INDEX(Sheet1!$B$2:$OK$13,0,MATCH(Heatmap!$A92,Sheet1!$B$1:$OK$1,0))) ))</f>
        <v>0.10616097802295506</v>
      </c>
      <c r="CU92" s="2" cm="1">
        <f t="array" ref="CU92">RSQ(Sheet1!$A$2:$A$13, ( (INDEX(Sheet1!$B$2:$OK$13,0,MATCH(Heatmap!CU$1,Sheet1!$B$1:$OK$1,0)))/(INDEX(Sheet1!$B$2:$OK$13,0,MATCH(Heatmap!$A92,Sheet1!$B$1:$OK$1,0))) ))</f>
        <v>0.19623438361976725</v>
      </c>
      <c r="CV92" s="2" cm="1">
        <f t="array" ref="CV92">RSQ(Sheet1!$A$2:$A$13, ( (INDEX(Sheet1!$B$2:$OK$13,0,MATCH(Heatmap!CV$1,Sheet1!$B$1:$OK$1,0)))/(INDEX(Sheet1!$B$2:$OK$13,0,MATCH(Heatmap!$A92,Sheet1!$B$1:$OK$1,0))) ))</f>
        <v>0.23878489728825611</v>
      </c>
      <c r="CW92" s="2" cm="1">
        <f t="array" ref="CW92">RSQ(Sheet1!$A$2:$A$13, ( (INDEX(Sheet1!$B$2:$OK$13,0,MATCH(Heatmap!CW$1,Sheet1!$B$1:$OK$1,0)))/(INDEX(Sheet1!$B$2:$OK$13,0,MATCH(Heatmap!$A92,Sheet1!$B$1:$OK$1,0))) ))</f>
        <v>0.21903730536812688</v>
      </c>
      <c r="CX92" s="2" cm="1">
        <f t="array" ref="CX92">RSQ(Sheet1!$A$2:$A$13, ( (INDEX(Sheet1!$B$2:$OK$13,0,MATCH(Heatmap!CX$1,Sheet1!$B$1:$OK$1,0)))/(INDEX(Sheet1!$B$2:$OK$13,0,MATCH(Heatmap!$A92,Sheet1!$B$1:$OK$1,0))) ))</f>
        <v>0.23793315902628734</v>
      </c>
      <c r="CY92" s="2" cm="1">
        <f t="array" ref="CY92">RSQ(Sheet1!$A$2:$A$13, ( (INDEX(Sheet1!$B$2:$OK$13,0,MATCH(Heatmap!CY$1,Sheet1!$B$1:$OK$1,0)))/(INDEX(Sheet1!$B$2:$OK$13,0,MATCH(Heatmap!$A92,Sheet1!$B$1:$OK$1,0))) ))</f>
        <v>0.26891788802956534</v>
      </c>
      <c r="CZ92" s="2" cm="1">
        <f t="array" ref="CZ92">RSQ(Sheet1!$A$2:$A$13, ( (INDEX(Sheet1!$B$2:$OK$13,0,MATCH(Heatmap!CZ$1,Sheet1!$B$1:$OK$1,0)))/(INDEX(Sheet1!$B$2:$OK$13,0,MATCH(Heatmap!$A92,Sheet1!$B$1:$OK$1,0))) ))</f>
        <v>0.23680147739888996</v>
      </c>
      <c r="DA92" s="2" cm="1">
        <f t="array" ref="DA92">RSQ(Sheet1!$A$2:$A$13, ( (INDEX(Sheet1!$B$2:$OK$13,0,MATCH(Heatmap!DA$1,Sheet1!$B$1:$OK$1,0)))/(INDEX(Sheet1!$B$2:$OK$13,0,MATCH(Heatmap!$A92,Sheet1!$B$1:$OK$1,0))) ))</f>
        <v>0.27031315140692269</v>
      </c>
      <c r="DB92" s="2" cm="1">
        <f t="array" ref="DB92">RSQ(Sheet1!$A$2:$A$13, ( (INDEX(Sheet1!$B$2:$OK$13,0,MATCH(Heatmap!DB$1,Sheet1!$B$1:$OK$1,0)))/(INDEX(Sheet1!$B$2:$OK$13,0,MATCH(Heatmap!$A92,Sheet1!$B$1:$OK$1,0))) ))</f>
        <v>0.59745591163911105</v>
      </c>
      <c r="DC92" s="2" cm="1">
        <f t="array" ref="DC92">RSQ(Sheet1!$A$2:$A$13, ( (INDEX(Sheet1!$B$2:$OK$13,0,MATCH(Heatmap!DC$1,Sheet1!$B$1:$OK$1,0)))/(INDEX(Sheet1!$B$2:$OK$13,0,MATCH(Heatmap!$A92,Sheet1!$B$1:$OK$1,0))) ))</f>
        <v>0.53036559083495427</v>
      </c>
      <c r="DD92" s="2" cm="1">
        <f t="array" ref="DD92">RSQ(Sheet1!$A$2:$A$13, ( (INDEX(Sheet1!$B$2:$OK$13,0,MATCH(Heatmap!DD$1,Sheet1!$B$1:$OK$1,0)))/(INDEX(Sheet1!$B$2:$OK$13,0,MATCH(Heatmap!$A92,Sheet1!$B$1:$OK$1,0))) ))</f>
        <v>0.46683646433070725</v>
      </c>
      <c r="DE92" s="2" cm="1">
        <f t="array" ref="DE92">RSQ(Sheet1!$A$2:$A$13, ( (INDEX(Sheet1!$B$2:$OK$13,0,MATCH(Heatmap!DE$1,Sheet1!$B$1:$OK$1,0)))/(INDEX(Sheet1!$B$2:$OK$13,0,MATCH(Heatmap!$A92,Sheet1!$B$1:$OK$1,0))) ))</f>
        <v>0.41965328188423751</v>
      </c>
      <c r="DF92" s="2" cm="1">
        <f t="array" ref="DF92">RSQ(Sheet1!$A$2:$A$13, ( (INDEX(Sheet1!$B$2:$OK$13,0,MATCH(Heatmap!DF$1,Sheet1!$B$1:$OK$1,0)))/(INDEX(Sheet1!$B$2:$OK$13,0,MATCH(Heatmap!$A92,Sheet1!$B$1:$OK$1,0))) ))</f>
        <v>0.36524346114278922</v>
      </c>
      <c r="DG92" s="2" cm="1">
        <f t="array" ref="DG92">RSQ(Sheet1!$A$2:$A$13, ( (INDEX(Sheet1!$B$2:$OK$13,0,MATCH(Heatmap!DG$1,Sheet1!$B$1:$OK$1,0)))/(INDEX(Sheet1!$B$2:$OK$13,0,MATCH(Heatmap!$A92,Sheet1!$B$1:$OK$1,0))) ))</f>
        <v>0.28832595924147486</v>
      </c>
      <c r="DH92" s="2" cm="1">
        <f t="array" ref="DH92">RSQ(Sheet1!$A$2:$A$13, ( (INDEX(Sheet1!$B$2:$OK$13,0,MATCH(Heatmap!DH$1,Sheet1!$B$1:$OK$1,0)))/(INDEX(Sheet1!$B$2:$OK$13,0,MATCH(Heatmap!$A92,Sheet1!$B$1:$OK$1,0))) ))</f>
        <v>0.25029531297383856</v>
      </c>
      <c r="DI92" s="2" cm="1">
        <f t="array" ref="DI92">RSQ(Sheet1!$A$2:$A$13, ( (INDEX(Sheet1!$B$2:$OK$13,0,MATCH(Heatmap!DI$1,Sheet1!$B$1:$OK$1,0)))/(INDEX(Sheet1!$B$2:$OK$13,0,MATCH(Heatmap!$A92,Sheet1!$B$1:$OK$1,0))) ))</f>
        <v>2.3941560214309058E-5</v>
      </c>
      <c r="DJ92" s="2" cm="1">
        <f t="array" ref="DJ92">RSQ(Sheet1!$A$2:$A$13, ( (INDEX(Sheet1!$B$2:$OK$13,0,MATCH(Heatmap!DJ$1,Sheet1!$B$1:$OK$1,0)))/(INDEX(Sheet1!$B$2:$OK$13,0,MATCH(Heatmap!$A92,Sheet1!$B$1:$OK$1,0))) ))</f>
        <v>2.1658625733182949E-3</v>
      </c>
      <c r="DK92" s="2" cm="1">
        <f t="array" ref="DK92">RSQ(Sheet1!$A$2:$A$13, ( (INDEX(Sheet1!$B$2:$OK$13,0,MATCH(Heatmap!DK$1,Sheet1!$B$1:$OK$1,0)))/(INDEX(Sheet1!$B$2:$OK$13,0,MATCH(Heatmap!$A92,Sheet1!$B$1:$OK$1,0))) ))</f>
        <v>4.4896718664787011E-3</v>
      </c>
      <c r="DL92" s="2" cm="1">
        <f t="array" ref="DL92">RSQ(Sheet1!$A$2:$A$13, ( (INDEX(Sheet1!$B$2:$OK$13,0,MATCH(Heatmap!DL$1,Sheet1!$B$1:$OK$1,0)))/(INDEX(Sheet1!$B$2:$OK$13,0,MATCH(Heatmap!$A92,Sheet1!$B$1:$OK$1,0))) ))</f>
        <v>4.0500209131856743E-3</v>
      </c>
      <c r="DM92" s="2" cm="1">
        <f t="array" ref="DM92">RSQ(Sheet1!$A$2:$A$13, ( (INDEX(Sheet1!$B$2:$OK$13,0,MATCH(Heatmap!DM$1,Sheet1!$B$1:$OK$1,0)))/(INDEX(Sheet1!$B$2:$OK$13,0,MATCH(Heatmap!$A92,Sheet1!$B$1:$OK$1,0))) ))</f>
        <v>2.3876641315652538E-3</v>
      </c>
      <c r="DN92" s="2" cm="1">
        <f t="array" ref="DN92">RSQ(Sheet1!$A$2:$A$13, ( (INDEX(Sheet1!$B$2:$OK$13,0,MATCH(Heatmap!DN$1,Sheet1!$B$1:$OK$1,0)))/(INDEX(Sheet1!$B$2:$OK$13,0,MATCH(Heatmap!$A92,Sheet1!$B$1:$OK$1,0))) ))</f>
        <v>9.7609475068273915E-3</v>
      </c>
      <c r="DO92" s="2" cm="1">
        <f t="array" ref="DO92">RSQ(Sheet1!$A$2:$A$13, ( (INDEX(Sheet1!$B$2:$OK$13,0,MATCH(Heatmap!DO$1,Sheet1!$B$1:$OK$1,0)))/(INDEX(Sheet1!$B$2:$OK$13,0,MATCH(Heatmap!$A92,Sheet1!$B$1:$OK$1,0))) ))</f>
        <v>9.4005023258111504E-3</v>
      </c>
      <c r="DP92" s="2" cm="1">
        <f t="array" ref="DP92">RSQ(Sheet1!$A$2:$A$13, ( (INDEX(Sheet1!$B$2:$OK$13,0,MATCH(Heatmap!DP$1,Sheet1!$B$1:$OK$1,0)))/(INDEX(Sheet1!$B$2:$OK$13,0,MATCH(Heatmap!$A92,Sheet1!$B$1:$OK$1,0))) ))</f>
        <v>1.2900311674778587E-2</v>
      </c>
      <c r="DQ92" s="2" cm="1">
        <f t="array" ref="DQ92">RSQ(Sheet1!$A$2:$A$13, ( (INDEX(Sheet1!$B$2:$OK$13,0,MATCH(Heatmap!DQ$1,Sheet1!$B$1:$OK$1,0)))/(INDEX(Sheet1!$B$2:$OK$13,0,MATCH(Heatmap!$A92,Sheet1!$B$1:$OK$1,0))) ))</f>
        <v>1.5070497468554973E-2</v>
      </c>
      <c r="DR92" s="2" cm="1">
        <f t="array" ref="DR92">RSQ(Sheet1!$A$2:$A$13, ( (INDEX(Sheet1!$B$2:$OK$13,0,MATCH(Heatmap!DR$1,Sheet1!$B$1:$OK$1,0)))/(INDEX(Sheet1!$B$2:$OK$13,0,MATCH(Heatmap!$A92,Sheet1!$B$1:$OK$1,0))) ))</f>
        <v>3.6264315751233171E-2</v>
      </c>
      <c r="DS92" s="2" cm="1">
        <f t="array" ref="DS92">RSQ(Sheet1!$A$2:$A$13, ( (INDEX(Sheet1!$B$2:$OK$13,0,MATCH(Heatmap!DS$1,Sheet1!$B$1:$OK$1,0)))/(INDEX(Sheet1!$B$2:$OK$13,0,MATCH(Heatmap!$A92,Sheet1!$B$1:$OK$1,0))) ))</f>
        <v>2.7869272983303297E-2</v>
      </c>
      <c r="DT92" s="2" cm="1">
        <f t="array" ref="DT92">RSQ(Sheet1!$A$2:$A$13, ( (INDEX(Sheet1!$B$2:$OK$13,0,MATCH(Heatmap!DT$1,Sheet1!$B$1:$OK$1,0)))/(INDEX(Sheet1!$B$2:$OK$13,0,MATCH(Heatmap!$A92,Sheet1!$B$1:$OK$1,0))) ))</f>
        <v>2.2621780331962101E-2</v>
      </c>
      <c r="DU92" s="2" cm="1">
        <f t="array" ref="DU92">RSQ(Sheet1!$A$2:$A$13, ( (INDEX(Sheet1!$B$2:$OK$13,0,MATCH(Heatmap!DU$1,Sheet1!$B$1:$OK$1,0)))/(INDEX(Sheet1!$B$2:$OK$13,0,MATCH(Heatmap!$A92,Sheet1!$B$1:$OK$1,0))) ))</f>
        <v>1.9984674390698915E-2</v>
      </c>
      <c r="DV92" s="2" cm="1">
        <f t="array" ref="DV92">RSQ(Sheet1!$A$2:$A$13, ( (INDEX(Sheet1!$B$2:$OK$13,0,MATCH(Heatmap!DV$1,Sheet1!$B$1:$OK$1,0)))/(INDEX(Sheet1!$B$2:$OK$13,0,MATCH(Heatmap!$A92,Sheet1!$B$1:$OK$1,0))) ))</f>
        <v>1.3347795687032853E-2</v>
      </c>
      <c r="DW92" s="2" cm="1">
        <f t="array" ref="DW92">RSQ(Sheet1!$A$2:$A$13, ( (INDEX(Sheet1!$B$2:$OK$13,0,MATCH(Heatmap!DW$1,Sheet1!$B$1:$OK$1,0)))/(INDEX(Sheet1!$B$2:$OK$13,0,MATCH(Heatmap!$A92,Sheet1!$B$1:$OK$1,0))) ))</f>
        <v>4.8865191084556045E-3</v>
      </c>
      <c r="DX92" s="2" cm="1">
        <f t="array" ref="DX92">RSQ(Sheet1!$A$2:$A$13, ( (INDEX(Sheet1!$B$2:$OK$13,0,MATCH(Heatmap!DX$1,Sheet1!$B$1:$OK$1,0)))/(INDEX(Sheet1!$B$2:$OK$13,0,MATCH(Heatmap!$A92,Sheet1!$B$1:$OK$1,0))) ))</f>
        <v>5.857214420819394E-4</v>
      </c>
      <c r="DY92" s="2" cm="1">
        <f t="array" ref="DY92">RSQ(Sheet1!$A$2:$A$13, ( (INDEX(Sheet1!$B$2:$OK$13,0,MATCH(Heatmap!DY$1,Sheet1!$B$1:$OK$1,0)))/(INDEX(Sheet1!$B$2:$OK$13,0,MATCH(Heatmap!$A92,Sheet1!$B$1:$OK$1,0))) ))</f>
        <v>3.1612312708457486E-3</v>
      </c>
      <c r="DZ92" s="2" cm="1">
        <f t="array" ref="DZ92">RSQ(Sheet1!$A$2:$A$13, ( (INDEX(Sheet1!$B$2:$OK$13,0,MATCH(Heatmap!DZ$1,Sheet1!$B$1:$OK$1,0)))/(INDEX(Sheet1!$B$2:$OK$13,0,MATCH(Heatmap!$A92,Sheet1!$B$1:$OK$1,0))) ))</f>
        <v>6.0938019389154422E-3</v>
      </c>
      <c r="EA92" s="2" cm="1">
        <f t="array" ref="EA92">RSQ(Sheet1!$A$2:$A$13, ( (INDEX(Sheet1!$B$2:$OK$13,0,MATCH(Heatmap!EA$1,Sheet1!$B$1:$OK$1,0)))/(INDEX(Sheet1!$B$2:$OK$13,0,MATCH(Heatmap!$A92,Sheet1!$B$1:$OK$1,0))) ))</f>
        <v>2.0035629858774041E-2</v>
      </c>
      <c r="EB92" s="2" cm="1">
        <f t="array" ref="EB92">RSQ(Sheet1!$A$2:$A$13, ( (INDEX(Sheet1!$B$2:$OK$13,0,MATCH(Heatmap!EB$1,Sheet1!$B$1:$OK$1,0)))/(INDEX(Sheet1!$B$2:$OK$13,0,MATCH(Heatmap!$A92,Sheet1!$B$1:$OK$1,0))) ))</f>
        <v>2.6626486029087657E-2</v>
      </c>
      <c r="EC92" s="2" cm="1">
        <f t="array" ref="EC92">RSQ(Sheet1!$A$2:$A$13, ( (INDEX(Sheet1!$B$2:$OK$13,0,MATCH(Heatmap!EC$1,Sheet1!$B$1:$OK$1,0)))/(INDEX(Sheet1!$B$2:$OK$13,0,MATCH(Heatmap!$A92,Sheet1!$B$1:$OK$1,0))) ))</f>
        <v>3.6799288561376271E-2</v>
      </c>
      <c r="ED92" s="2" cm="1">
        <f t="array" ref="ED92">RSQ(Sheet1!$A$2:$A$13, ( (INDEX(Sheet1!$B$2:$OK$13,0,MATCH(Heatmap!ED$1,Sheet1!$B$1:$OK$1,0)))/(INDEX(Sheet1!$B$2:$OK$13,0,MATCH(Heatmap!$A92,Sheet1!$B$1:$OK$1,0))) ))</f>
        <v>4.1759960137361996E-2</v>
      </c>
      <c r="EE92" s="2" cm="1">
        <f t="array" ref="EE92">RSQ(Sheet1!$A$2:$A$13, ( (INDEX(Sheet1!$B$2:$OK$13,0,MATCH(Heatmap!EE$1,Sheet1!$B$1:$OK$1,0)))/(INDEX(Sheet1!$B$2:$OK$13,0,MATCH(Heatmap!$A92,Sheet1!$B$1:$OK$1,0))) ))</f>
        <v>5.0964736388882326E-2</v>
      </c>
      <c r="EF92" s="2" cm="1">
        <f t="array" ref="EF92">RSQ(Sheet1!$A$2:$A$13, ( (INDEX(Sheet1!$B$2:$OK$13,0,MATCH(Heatmap!EF$1,Sheet1!$B$1:$OK$1,0)))/(INDEX(Sheet1!$B$2:$OK$13,0,MATCH(Heatmap!$A92,Sheet1!$B$1:$OK$1,0))) ))</f>
        <v>5.4008697735438371E-2</v>
      </c>
      <c r="EG92" s="2" cm="1">
        <f t="array" ref="EG92">RSQ(Sheet1!$A$2:$A$13, ( (INDEX(Sheet1!$B$2:$OK$13,0,MATCH(Heatmap!EG$1,Sheet1!$B$1:$OK$1,0)))/(INDEX(Sheet1!$B$2:$OK$13,0,MATCH(Heatmap!$A92,Sheet1!$B$1:$OK$1,0))) ))</f>
        <v>6.4273668029257061E-2</v>
      </c>
      <c r="EH92" s="2" cm="1">
        <f t="array" ref="EH92">RSQ(Sheet1!$A$2:$A$13, ( (INDEX(Sheet1!$B$2:$OK$13,0,MATCH(Heatmap!EH$1,Sheet1!$B$1:$OK$1,0)))/(INDEX(Sheet1!$B$2:$OK$13,0,MATCH(Heatmap!$A92,Sheet1!$B$1:$OK$1,0))) ))</f>
        <v>4.9297023050526689E-2</v>
      </c>
      <c r="EI92" s="2" cm="1">
        <f t="array" ref="EI92">RSQ(Sheet1!$A$2:$A$13, ( (INDEX(Sheet1!$B$2:$OK$13,0,MATCH(Heatmap!EI$1,Sheet1!$B$1:$OK$1,0)))/(INDEX(Sheet1!$B$2:$OK$13,0,MATCH(Heatmap!$A92,Sheet1!$B$1:$OK$1,0))) ))</f>
        <v>6.9141295581072695E-2</v>
      </c>
      <c r="EJ92" s="2" cm="1">
        <f t="array" ref="EJ92">RSQ(Sheet1!$A$2:$A$13, ( (INDEX(Sheet1!$B$2:$OK$13,0,MATCH(Heatmap!EJ$1,Sheet1!$B$1:$OK$1,0)))/(INDEX(Sheet1!$B$2:$OK$13,0,MATCH(Heatmap!$A92,Sheet1!$B$1:$OK$1,0))) ))</f>
        <v>7.0102176507464933E-2</v>
      </c>
      <c r="EK92" s="2" cm="1">
        <f t="array" ref="EK92">RSQ(Sheet1!$A$2:$A$13, ( (INDEX(Sheet1!$B$2:$OK$13,0,MATCH(Heatmap!EK$1,Sheet1!$B$1:$OK$1,0)))/(INDEX(Sheet1!$B$2:$OK$13,0,MATCH(Heatmap!$A92,Sheet1!$B$1:$OK$1,0))) ))</f>
        <v>7.613542912481501E-2</v>
      </c>
      <c r="EL92" s="2" cm="1">
        <f t="array" ref="EL92">RSQ(Sheet1!$A$2:$A$13, ( (INDEX(Sheet1!$B$2:$OK$13,0,MATCH(Heatmap!EL$1,Sheet1!$B$1:$OK$1,0)))/(INDEX(Sheet1!$B$2:$OK$13,0,MATCH(Heatmap!$A92,Sheet1!$B$1:$OK$1,0))) ))</f>
        <v>7.1239231629088351E-2</v>
      </c>
      <c r="EM92" s="2" cm="1">
        <f t="array" ref="EM92">RSQ(Sheet1!$A$2:$A$13, ( (INDEX(Sheet1!$B$2:$OK$13,0,MATCH(Heatmap!EM$1,Sheet1!$B$1:$OK$1,0)))/(INDEX(Sheet1!$B$2:$OK$13,0,MATCH(Heatmap!$A92,Sheet1!$B$1:$OK$1,0))) ))</f>
        <v>7.7829776910065665E-2</v>
      </c>
      <c r="EN92" s="2" cm="1">
        <f t="array" ref="EN92">RSQ(Sheet1!$A$2:$A$13, ( (INDEX(Sheet1!$B$2:$OK$13,0,MATCH(Heatmap!EN$1,Sheet1!$B$1:$OK$1,0)))/(INDEX(Sheet1!$B$2:$OK$13,0,MATCH(Heatmap!$A92,Sheet1!$B$1:$OK$1,0))) ))</f>
        <v>7.9046332383264709E-2</v>
      </c>
      <c r="EO92" s="2" cm="1">
        <f t="array" ref="EO92">RSQ(Sheet1!$A$2:$A$13, ( (INDEX(Sheet1!$B$2:$OK$13,0,MATCH(Heatmap!EO$1,Sheet1!$B$1:$OK$1,0)))/(INDEX(Sheet1!$B$2:$OK$13,0,MATCH(Heatmap!$A92,Sheet1!$B$1:$OK$1,0))) ))</f>
        <v>8.5512259878912589E-2</v>
      </c>
      <c r="EP92" s="2" cm="1">
        <f t="array" ref="EP92">RSQ(Sheet1!$A$2:$A$13, ( (INDEX(Sheet1!$B$2:$OK$13,0,MATCH(Heatmap!EP$1,Sheet1!$B$1:$OK$1,0)))/(INDEX(Sheet1!$B$2:$OK$13,0,MATCH(Heatmap!$A92,Sheet1!$B$1:$OK$1,0))) ))</f>
        <v>7.9669886567646592E-2</v>
      </c>
      <c r="EQ92" s="2" cm="1">
        <f t="array" ref="EQ92">RSQ(Sheet1!$A$2:$A$13, ( (INDEX(Sheet1!$B$2:$OK$13,0,MATCH(Heatmap!EQ$1,Sheet1!$B$1:$OK$1,0)))/(INDEX(Sheet1!$B$2:$OK$13,0,MATCH(Heatmap!$A92,Sheet1!$B$1:$OK$1,0))) ))</f>
        <v>8.2706172665022462E-2</v>
      </c>
      <c r="ER92" s="2" cm="1">
        <f t="array" ref="ER92">RSQ(Sheet1!$A$2:$A$13, ( (INDEX(Sheet1!$B$2:$OK$13,0,MATCH(Heatmap!ER$1,Sheet1!$B$1:$OK$1,0)))/(INDEX(Sheet1!$B$2:$OK$13,0,MATCH(Heatmap!$A92,Sheet1!$B$1:$OK$1,0))) ))</f>
        <v>7.8343339716662894E-2</v>
      </c>
      <c r="ES92" s="2" cm="1">
        <f t="array" ref="ES92">RSQ(Sheet1!$A$2:$A$13, ( (INDEX(Sheet1!$B$2:$OK$13,0,MATCH(Heatmap!ES$1,Sheet1!$B$1:$OK$1,0)))/(INDEX(Sheet1!$B$2:$OK$13,0,MATCH(Heatmap!$A92,Sheet1!$B$1:$OK$1,0))) ))</f>
        <v>9.1480237215431109E-2</v>
      </c>
      <c r="ET92" s="2" cm="1">
        <f t="array" ref="ET92">RSQ(Sheet1!$A$2:$A$13, ( (INDEX(Sheet1!$B$2:$OK$13,0,MATCH(Heatmap!ET$1,Sheet1!$B$1:$OK$1,0)))/(INDEX(Sheet1!$B$2:$OK$13,0,MATCH(Heatmap!$A92,Sheet1!$B$1:$OK$1,0))) ))</f>
        <v>9.447483300841078E-2</v>
      </c>
      <c r="EU92" s="2" cm="1">
        <f t="array" ref="EU92">RSQ(Sheet1!$A$2:$A$13, ( (INDEX(Sheet1!$B$2:$OK$13,0,MATCH(Heatmap!EU$1,Sheet1!$B$1:$OK$1,0)))/(INDEX(Sheet1!$B$2:$OK$13,0,MATCH(Heatmap!$A92,Sheet1!$B$1:$OK$1,0))) ))</f>
        <v>0.10306097885292712</v>
      </c>
      <c r="EV92" s="2" cm="1">
        <f t="array" ref="EV92">RSQ(Sheet1!$A$2:$A$13, ( (INDEX(Sheet1!$B$2:$OK$13,0,MATCH(Heatmap!EV$1,Sheet1!$B$1:$OK$1,0)))/(INDEX(Sheet1!$B$2:$OK$13,0,MATCH(Heatmap!$A92,Sheet1!$B$1:$OK$1,0))) ))</f>
        <v>0.12401637817665935</v>
      </c>
      <c r="EW92" s="2" cm="1">
        <f t="array" ref="EW92">RSQ(Sheet1!$A$2:$A$13, ( (INDEX(Sheet1!$B$2:$OK$13,0,MATCH(Heatmap!EW$1,Sheet1!$B$1:$OK$1,0)))/(INDEX(Sheet1!$B$2:$OK$13,0,MATCH(Heatmap!$A92,Sheet1!$B$1:$OK$1,0))) ))</f>
        <v>0.1316155213174901</v>
      </c>
      <c r="EX92" s="2" cm="1">
        <f t="array" ref="EX92">RSQ(Sheet1!$A$2:$A$13, ( (INDEX(Sheet1!$B$2:$OK$13,0,MATCH(Heatmap!EX$1,Sheet1!$B$1:$OK$1,0)))/(INDEX(Sheet1!$B$2:$OK$13,0,MATCH(Heatmap!$A92,Sheet1!$B$1:$OK$1,0))) ))</f>
        <v>0.12809307535782863</v>
      </c>
      <c r="EY92" s="2" cm="1">
        <f t="array" ref="EY92">RSQ(Sheet1!$A$2:$A$13, ( (INDEX(Sheet1!$B$2:$OK$13,0,MATCH(Heatmap!EY$1,Sheet1!$B$1:$OK$1,0)))/(INDEX(Sheet1!$B$2:$OK$13,0,MATCH(Heatmap!$A92,Sheet1!$B$1:$OK$1,0))) ))</f>
        <v>0.16566496969284561</v>
      </c>
      <c r="EZ92" s="2" cm="1">
        <f t="array" ref="EZ92">RSQ(Sheet1!$A$2:$A$13, ( (INDEX(Sheet1!$B$2:$OK$13,0,MATCH(Heatmap!EZ$1,Sheet1!$B$1:$OK$1,0)))/(INDEX(Sheet1!$B$2:$OK$13,0,MATCH(Heatmap!$A92,Sheet1!$B$1:$OK$1,0))) ))</f>
        <v>0.16185656265984164</v>
      </c>
      <c r="FA92" s="2" cm="1">
        <f t="array" ref="FA92">RSQ(Sheet1!$A$2:$A$13, ( (INDEX(Sheet1!$B$2:$OK$13,0,MATCH(Heatmap!FA$1,Sheet1!$B$1:$OK$1,0)))/(INDEX(Sheet1!$B$2:$OK$13,0,MATCH(Heatmap!$A92,Sheet1!$B$1:$OK$1,0))) ))</f>
        <v>0.15769005081059626</v>
      </c>
      <c r="FB92" s="2" cm="1">
        <f t="array" ref="FB92">RSQ(Sheet1!$A$2:$A$13, ( (INDEX(Sheet1!$B$2:$OK$13,0,MATCH(Heatmap!FB$1,Sheet1!$B$1:$OK$1,0)))/(INDEX(Sheet1!$B$2:$OK$13,0,MATCH(Heatmap!$A92,Sheet1!$B$1:$OK$1,0))) ))</f>
        <v>0.14080972977617057</v>
      </c>
      <c r="FC92" s="2" cm="1">
        <f t="array" ref="FC92">RSQ(Sheet1!$A$2:$A$13, ( (INDEX(Sheet1!$B$2:$OK$13,0,MATCH(Heatmap!FC$1,Sheet1!$B$1:$OK$1,0)))/(INDEX(Sheet1!$B$2:$OK$13,0,MATCH(Heatmap!$A92,Sheet1!$B$1:$OK$1,0))) ))</f>
        <v>0.11653409800573236</v>
      </c>
      <c r="FD92" s="2" cm="1">
        <f t="array" ref="FD92">RSQ(Sheet1!$A$2:$A$13, ( (INDEX(Sheet1!$B$2:$OK$13,0,MATCH(Heatmap!FD$1,Sheet1!$B$1:$OK$1,0)))/(INDEX(Sheet1!$B$2:$OK$13,0,MATCH(Heatmap!$A92,Sheet1!$B$1:$OK$1,0))) ))</f>
        <v>0.11400183341498311</v>
      </c>
      <c r="FE92" s="2" cm="1">
        <f t="array" ref="FE92">RSQ(Sheet1!$A$2:$A$13, ( (INDEX(Sheet1!$B$2:$OK$13,0,MATCH(Heatmap!FE$1,Sheet1!$B$1:$OK$1,0)))/(INDEX(Sheet1!$B$2:$OK$13,0,MATCH(Heatmap!$A92,Sheet1!$B$1:$OK$1,0))) ))</f>
        <v>0.10990510675739261</v>
      </c>
      <c r="FF92" s="2" cm="1">
        <f t="array" ref="FF92">RSQ(Sheet1!$A$2:$A$13, ( (INDEX(Sheet1!$B$2:$OK$13,0,MATCH(Heatmap!FF$1,Sheet1!$B$1:$OK$1,0)))/(INDEX(Sheet1!$B$2:$OK$13,0,MATCH(Heatmap!$A92,Sheet1!$B$1:$OK$1,0))) ))</f>
        <v>8.1160718686062977E-2</v>
      </c>
      <c r="FG92" s="2" cm="1">
        <f t="array" ref="FG92">RSQ(Sheet1!$A$2:$A$13, ( (INDEX(Sheet1!$B$2:$OK$13,0,MATCH(Heatmap!FG$1,Sheet1!$B$1:$OK$1,0)))/(INDEX(Sheet1!$B$2:$OK$13,0,MATCH(Heatmap!$A92,Sheet1!$B$1:$OK$1,0))) ))</f>
        <v>6.6802569108751361E-2</v>
      </c>
      <c r="FH92" s="2" cm="1">
        <f t="array" ref="FH92">RSQ(Sheet1!$A$2:$A$13, ( (INDEX(Sheet1!$B$2:$OK$13,0,MATCH(Heatmap!FH$1,Sheet1!$B$1:$OK$1,0)))/(INDEX(Sheet1!$B$2:$OK$13,0,MATCH(Heatmap!$A92,Sheet1!$B$1:$OK$1,0))) ))</f>
        <v>6.0915823592142627E-2</v>
      </c>
      <c r="FI92" s="2" cm="1">
        <f t="array" ref="FI92">RSQ(Sheet1!$A$2:$A$13, ( (INDEX(Sheet1!$B$2:$OK$13,0,MATCH(Heatmap!FI$1,Sheet1!$B$1:$OK$1,0)))/(INDEX(Sheet1!$B$2:$OK$13,0,MATCH(Heatmap!$A92,Sheet1!$B$1:$OK$1,0))) ))</f>
        <v>5.9825013584929615E-2</v>
      </c>
      <c r="FJ92" s="2" cm="1">
        <f t="array" ref="FJ92">RSQ(Sheet1!$A$2:$A$13, ( (INDEX(Sheet1!$B$2:$OK$13,0,MATCH(Heatmap!FJ$1,Sheet1!$B$1:$OK$1,0)))/(INDEX(Sheet1!$B$2:$OK$13,0,MATCH(Heatmap!$A92,Sheet1!$B$1:$OK$1,0))) ))</f>
        <v>7.3864986903575708E-2</v>
      </c>
      <c r="FK92" s="2" cm="1">
        <f t="array" ref="FK92">RSQ(Sheet1!$A$2:$A$13, ( (INDEX(Sheet1!$B$2:$OK$13,0,MATCH(Heatmap!FK$1,Sheet1!$B$1:$OK$1,0)))/(INDEX(Sheet1!$B$2:$OK$13,0,MATCH(Heatmap!$A92,Sheet1!$B$1:$OK$1,0))) ))</f>
        <v>7.164381934237686E-2</v>
      </c>
      <c r="FL92" s="2" cm="1">
        <f t="array" ref="FL92">RSQ(Sheet1!$A$2:$A$13, ( (INDEX(Sheet1!$B$2:$OK$13,0,MATCH(Heatmap!FL$1,Sheet1!$B$1:$OK$1,0)))/(INDEX(Sheet1!$B$2:$OK$13,0,MATCH(Heatmap!$A92,Sheet1!$B$1:$OK$1,0))) ))</f>
        <v>8.0826583736746879E-2</v>
      </c>
      <c r="FM92" s="2" cm="1">
        <f t="array" ref="FM92">RSQ(Sheet1!$A$2:$A$13, ( (INDEX(Sheet1!$B$2:$OK$13,0,MATCH(Heatmap!FM$1,Sheet1!$B$1:$OK$1,0)))/(INDEX(Sheet1!$B$2:$OK$13,0,MATCH(Heatmap!$A92,Sheet1!$B$1:$OK$1,0))) ))</f>
        <v>7.7027172431313407E-2</v>
      </c>
      <c r="FN92" s="2" cm="1">
        <f t="array" ref="FN92">RSQ(Sheet1!$A$2:$A$13, ( (INDEX(Sheet1!$B$2:$OK$13,0,MATCH(Heatmap!FN$1,Sheet1!$B$1:$OK$1,0)))/(INDEX(Sheet1!$B$2:$OK$13,0,MATCH(Heatmap!$A92,Sheet1!$B$1:$OK$1,0))) ))</f>
        <v>1.7267396586130107E-2</v>
      </c>
      <c r="FO92" s="2" cm="1">
        <f t="array" ref="FO92">RSQ(Sheet1!$A$2:$A$13, ( (INDEX(Sheet1!$B$2:$OK$13,0,MATCH(Heatmap!FO$1,Sheet1!$B$1:$OK$1,0)))/(INDEX(Sheet1!$B$2:$OK$13,0,MATCH(Heatmap!$A92,Sheet1!$B$1:$OK$1,0))) ))</f>
        <v>1.2409169997112479E-2</v>
      </c>
      <c r="FP92" s="2" cm="1">
        <f t="array" ref="FP92">RSQ(Sheet1!$A$2:$A$13, ( (INDEX(Sheet1!$B$2:$OK$13,0,MATCH(Heatmap!FP$1,Sheet1!$B$1:$OK$1,0)))/(INDEX(Sheet1!$B$2:$OK$13,0,MATCH(Heatmap!$A92,Sheet1!$B$1:$OK$1,0))) ))</f>
        <v>1.90749247498192E-2</v>
      </c>
      <c r="FQ92" s="2" cm="1">
        <f t="array" ref="FQ92">RSQ(Sheet1!$A$2:$A$13, ( (INDEX(Sheet1!$B$2:$OK$13,0,MATCH(Heatmap!FQ$1,Sheet1!$B$1:$OK$1,0)))/(INDEX(Sheet1!$B$2:$OK$13,0,MATCH(Heatmap!$A92,Sheet1!$B$1:$OK$1,0))) ))</f>
        <v>1.7702122253498605E-2</v>
      </c>
      <c r="FR92" s="2" cm="1">
        <f t="array" ref="FR92">RSQ(Sheet1!$A$2:$A$13, ( (INDEX(Sheet1!$B$2:$OK$13,0,MATCH(Heatmap!FR$1,Sheet1!$B$1:$OK$1,0)))/(INDEX(Sheet1!$B$2:$OK$13,0,MATCH(Heatmap!$A92,Sheet1!$B$1:$OK$1,0))) ))</f>
        <v>1.7925688436883781E-2</v>
      </c>
      <c r="FS92" s="2" cm="1">
        <f t="array" ref="FS92">RSQ(Sheet1!$A$2:$A$13, ( (INDEX(Sheet1!$B$2:$OK$13,0,MATCH(Heatmap!FS$1,Sheet1!$B$1:$OK$1,0)))/(INDEX(Sheet1!$B$2:$OK$13,0,MATCH(Heatmap!$A92,Sheet1!$B$1:$OK$1,0))) ))</f>
        <v>2.3173239076371688E-2</v>
      </c>
      <c r="FT92" s="2" cm="1">
        <f t="array" ref="FT92">RSQ(Sheet1!$A$2:$A$13, ( (INDEX(Sheet1!$B$2:$OK$13,0,MATCH(Heatmap!FT$1,Sheet1!$B$1:$OK$1,0)))/(INDEX(Sheet1!$B$2:$OK$13,0,MATCH(Heatmap!$A92,Sheet1!$B$1:$OK$1,0))) ))</f>
        <v>2.9675076672774865E-2</v>
      </c>
      <c r="FU92" s="2" cm="1">
        <f t="array" ref="FU92">RSQ(Sheet1!$A$2:$A$13, ( (INDEX(Sheet1!$B$2:$OK$13,0,MATCH(Heatmap!FU$1,Sheet1!$B$1:$OK$1,0)))/(INDEX(Sheet1!$B$2:$OK$13,0,MATCH(Heatmap!$A92,Sheet1!$B$1:$OK$1,0))) ))</f>
        <v>0.1283856117347377</v>
      </c>
      <c r="FV92" s="2" cm="1">
        <f t="array" ref="FV92">RSQ(Sheet1!$A$2:$A$13, ( (INDEX(Sheet1!$B$2:$OK$13,0,MATCH(Heatmap!FV$1,Sheet1!$B$1:$OK$1,0)))/(INDEX(Sheet1!$B$2:$OK$13,0,MATCH(Heatmap!$A92,Sheet1!$B$1:$OK$1,0))) ))</f>
        <v>0.12414786855153062</v>
      </c>
      <c r="FW92" s="2" cm="1">
        <f t="array" ref="FW92">RSQ(Sheet1!$A$2:$A$13, ( (INDEX(Sheet1!$B$2:$OK$13,0,MATCH(Heatmap!FW$1,Sheet1!$B$1:$OK$1,0)))/(INDEX(Sheet1!$B$2:$OK$13,0,MATCH(Heatmap!$A92,Sheet1!$B$1:$OK$1,0))) ))</f>
        <v>0.10720958321698161</v>
      </c>
      <c r="FX92" s="2" cm="1">
        <f t="array" ref="FX92">RSQ(Sheet1!$A$2:$A$13, ( (INDEX(Sheet1!$B$2:$OK$13,0,MATCH(Heatmap!FX$1,Sheet1!$B$1:$OK$1,0)))/(INDEX(Sheet1!$B$2:$OK$13,0,MATCH(Heatmap!$A92,Sheet1!$B$1:$OK$1,0))) ))</f>
        <v>0.1029960515484202</v>
      </c>
      <c r="FY92" s="2" cm="1">
        <f t="array" ref="FY92">RSQ(Sheet1!$A$2:$A$13, ( (INDEX(Sheet1!$B$2:$OK$13,0,MATCH(Heatmap!FY$1,Sheet1!$B$1:$OK$1,0)))/(INDEX(Sheet1!$B$2:$OK$13,0,MATCH(Heatmap!$A92,Sheet1!$B$1:$OK$1,0))) ))</f>
        <v>0.1038467592463828</v>
      </c>
      <c r="FZ92" s="2" cm="1">
        <f t="array" ref="FZ92">RSQ(Sheet1!$A$2:$A$13, ( (INDEX(Sheet1!$B$2:$OK$13,0,MATCH(Heatmap!FZ$1,Sheet1!$B$1:$OK$1,0)))/(INDEX(Sheet1!$B$2:$OK$13,0,MATCH(Heatmap!$A92,Sheet1!$B$1:$OK$1,0))) ))</f>
        <v>0.10524838763369546</v>
      </c>
      <c r="GA92" s="2" cm="1">
        <f t="array" ref="GA92">RSQ(Sheet1!$A$2:$A$13, ( (INDEX(Sheet1!$B$2:$OK$13,0,MATCH(Heatmap!GA$1,Sheet1!$B$1:$OK$1,0)))/(INDEX(Sheet1!$B$2:$OK$13,0,MATCH(Heatmap!$A92,Sheet1!$B$1:$OK$1,0))) ))</f>
        <v>0.11011570872533426</v>
      </c>
      <c r="GB92" s="2" cm="1">
        <f t="array" ref="GB92">RSQ(Sheet1!$A$2:$A$13, ( (INDEX(Sheet1!$B$2:$OK$13,0,MATCH(Heatmap!GB$1,Sheet1!$B$1:$OK$1,0)))/(INDEX(Sheet1!$B$2:$OK$13,0,MATCH(Heatmap!$A92,Sheet1!$B$1:$OK$1,0))) ))</f>
        <v>0.10225883278208434</v>
      </c>
      <c r="GC92" s="2" cm="1">
        <f t="array" ref="GC92">RSQ(Sheet1!$A$2:$A$13, ( (INDEX(Sheet1!$B$2:$OK$13,0,MATCH(Heatmap!GC$1,Sheet1!$B$1:$OK$1,0)))/(INDEX(Sheet1!$B$2:$OK$13,0,MATCH(Heatmap!$A92,Sheet1!$B$1:$OK$1,0))) ))</f>
        <v>8.2064427585502434E-2</v>
      </c>
      <c r="GD92" s="2" cm="1">
        <f t="array" ref="GD92">RSQ(Sheet1!$A$2:$A$13, ( (INDEX(Sheet1!$B$2:$OK$13,0,MATCH(Heatmap!GD$1,Sheet1!$B$1:$OK$1,0)))/(INDEX(Sheet1!$B$2:$OK$13,0,MATCH(Heatmap!$A92,Sheet1!$B$1:$OK$1,0))) ))</f>
        <v>2.9074010214278193E-2</v>
      </c>
      <c r="GE92" s="2" cm="1">
        <f t="array" ref="GE92">RSQ(Sheet1!$A$2:$A$13, ( (INDEX(Sheet1!$B$2:$OK$13,0,MATCH(Heatmap!GE$1,Sheet1!$B$1:$OK$1,0)))/(INDEX(Sheet1!$B$2:$OK$13,0,MATCH(Heatmap!$A92,Sheet1!$B$1:$OK$1,0))) ))</f>
        <v>4.4692100666760451E-2</v>
      </c>
      <c r="GF92" s="2" cm="1">
        <f t="array" ref="GF92">RSQ(Sheet1!$A$2:$A$13, ( (INDEX(Sheet1!$B$2:$OK$13,0,MATCH(Heatmap!GF$1,Sheet1!$B$1:$OK$1,0)))/(INDEX(Sheet1!$B$2:$OK$13,0,MATCH(Heatmap!$A92,Sheet1!$B$1:$OK$1,0))) ))</f>
        <v>6.7035267906048412E-2</v>
      </c>
      <c r="GG92" s="2" cm="1">
        <f t="array" ref="GG92">RSQ(Sheet1!$A$2:$A$13, ( (INDEX(Sheet1!$B$2:$OK$13,0,MATCH(Heatmap!GG$1,Sheet1!$B$1:$OK$1,0)))/(INDEX(Sheet1!$B$2:$OK$13,0,MATCH(Heatmap!$A92,Sheet1!$B$1:$OK$1,0))) ))</f>
        <v>2.6511947746844924E-2</v>
      </c>
      <c r="GH92" s="2" cm="1">
        <f t="array" ref="GH92">RSQ(Sheet1!$A$2:$A$13, ( (INDEX(Sheet1!$B$2:$OK$13,0,MATCH(Heatmap!GH$1,Sheet1!$B$1:$OK$1,0)))/(INDEX(Sheet1!$B$2:$OK$13,0,MATCH(Heatmap!$A92,Sheet1!$B$1:$OK$1,0))) ))</f>
        <v>4.130376902464724E-2</v>
      </c>
      <c r="GI92" s="2" cm="1">
        <f t="array" ref="GI92">RSQ(Sheet1!$A$2:$A$13, ( (INDEX(Sheet1!$B$2:$OK$13,0,MATCH(Heatmap!GI$1,Sheet1!$B$1:$OK$1,0)))/(INDEX(Sheet1!$B$2:$OK$13,0,MATCH(Heatmap!$A92,Sheet1!$B$1:$OK$1,0))) ))</f>
        <v>3.8292628397031923E-2</v>
      </c>
      <c r="GJ92" s="2" cm="1">
        <f t="array" ref="GJ92">RSQ(Sheet1!$A$2:$A$13, ( (INDEX(Sheet1!$B$2:$OK$13,0,MATCH(Heatmap!GJ$1,Sheet1!$B$1:$OK$1,0)))/(INDEX(Sheet1!$B$2:$OK$13,0,MATCH(Heatmap!$A92,Sheet1!$B$1:$OK$1,0))) ))</f>
        <v>3.929232849155772E-2</v>
      </c>
      <c r="GK92" s="2" cm="1">
        <f t="array" ref="GK92">RSQ(Sheet1!$A$2:$A$13, ( (INDEX(Sheet1!$B$2:$OK$13,0,MATCH(Heatmap!GK$1,Sheet1!$B$1:$OK$1,0)))/(INDEX(Sheet1!$B$2:$OK$13,0,MATCH(Heatmap!$A92,Sheet1!$B$1:$OK$1,0))) ))</f>
        <v>2.2712210735146666E-2</v>
      </c>
      <c r="GL92" s="2" cm="1">
        <f t="array" ref="GL92">RSQ(Sheet1!$A$2:$A$13, ( (INDEX(Sheet1!$B$2:$OK$13,0,MATCH(Heatmap!GL$1,Sheet1!$B$1:$OK$1,0)))/(INDEX(Sheet1!$B$2:$OK$13,0,MATCH(Heatmap!$A92,Sheet1!$B$1:$OK$1,0))) ))</f>
        <v>3.3746930085113341E-2</v>
      </c>
      <c r="GM92" s="2" cm="1">
        <f t="array" ref="GM92">RSQ(Sheet1!$A$2:$A$13, ( (INDEX(Sheet1!$B$2:$OK$13,0,MATCH(Heatmap!GM$1,Sheet1!$B$1:$OK$1,0)))/(INDEX(Sheet1!$B$2:$OK$13,0,MATCH(Heatmap!$A92,Sheet1!$B$1:$OK$1,0))) ))</f>
        <v>3.3679274606365925E-2</v>
      </c>
      <c r="GN92" s="2" cm="1">
        <f t="array" ref="GN92">RSQ(Sheet1!$A$2:$A$13, ( (INDEX(Sheet1!$B$2:$OK$13,0,MATCH(Heatmap!GN$1,Sheet1!$B$1:$OK$1,0)))/(INDEX(Sheet1!$B$2:$OK$13,0,MATCH(Heatmap!$A92,Sheet1!$B$1:$OK$1,0))) ))</f>
        <v>6.8461481501751065E-3</v>
      </c>
      <c r="GO92" s="2" cm="1">
        <f t="array" ref="GO92">RSQ(Sheet1!$A$2:$A$13, ( (INDEX(Sheet1!$B$2:$OK$13,0,MATCH(Heatmap!GO$1,Sheet1!$B$1:$OK$1,0)))/(INDEX(Sheet1!$B$2:$OK$13,0,MATCH(Heatmap!$A92,Sheet1!$B$1:$OK$1,0))) ))</f>
        <v>5.4973041768409236E-3</v>
      </c>
      <c r="GP92" s="2" cm="1">
        <f t="array" ref="GP92">RSQ(Sheet1!$A$2:$A$13, ( (INDEX(Sheet1!$B$2:$OK$13,0,MATCH(Heatmap!GP$1,Sheet1!$B$1:$OK$1,0)))/(INDEX(Sheet1!$B$2:$OK$13,0,MATCH(Heatmap!$A92,Sheet1!$B$1:$OK$1,0))) ))</f>
        <v>1.3557617769360015E-3</v>
      </c>
      <c r="GQ92" s="2" cm="1">
        <f t="array" ref="GQ92">RSQ(Sheet1!$A$2:$A$13, ( (INDEX(Sheet1!$B$2:$OK$13,0,MATCH(Heatmap!GQ$1,Sheet1!$B$1:$OK$1,0)))/(INDEX(Sheet1!$B$2:$OK$13,0,MATCH(Heatmap!$A92,Sheet1!$B$1:$OK$1,0))) ))</f>
        <v>2.5571234072464929E-4</v>
      </c>
      <c r="GR92" s="2" cm="1">
        <f t="array" ref="GR92">RSQ(Sheet1!$A$2:$A$13, ( (INDEX(Sheet1!$B$2:$OK$13,0,MATCH(Heatmap!GR$1,Sheet1!$B$1:$OK$1,0)))/(INDEX(Sheet1!$B$2:$OK$13,0,MATCH(Heatmap!$A92,Sheet1!$B$1:$OK$1,0))) ))</f>
        <v>1.414699220046999E-3</v>
      </c>
      <c r="GS92" s="2" cm="1">
        <f t="array" ref="GS92">RSQ(Sheet1!$A$2:$A$13, ( (INDEX(Sheet1!$B$2:$OK$13,0,MATCH(Heatmap!GS$1,Sheet1!$B$1:$OK$1,0)))/(INDEX(Sheet1!$B$2:$OK$13,0,MATCH(Heatmap!$A92,Sheet1!$B$1:$OK$1,0))) ))</f>
        <v>7.3587626985856915E-3</v>
      </c>
      <c r="GT92" s="2" cm="1">
        <f t="array" ref="GT92">RSQ(Sheet1!$A$2:$A$13, ( (INDEX(Sheet1!$B$2:$OK$13,0,MATCH(Heatmap!GT$1,Sheet1!$B$1:$OK$1,0)))/(INDEX(Sheet1!$B$2:$OK$13,0,MATCH(Heatmap!$A92,Sheet1!$B$1:$OK$1,0))) ))</f>
        <v>1.9983162741109138E-2</v>
      </c>
      <c r="GU92" s="2" cm="1">
        <f t="array" ref="GU92">RSQ(Sheet1!$A$2:$A$13, ( (INDEX(Sheet1!$B$2:$OK$13,0,MATCH(Heatmap!GU$1,Sheet1!$B$1:$OK$1,0)))/(INDEX(Sheet1!$B$2:$OK$13,0,MATCH(Heatmap!$A92,Sheet1!$B$1:$OK$1,0))) ))</f>
        <v>1.7551820916333595E-2</v>
      </c>
      <c r="GV92" s="2" cm="1">
        <f t="array" ref="GV92">RSQ(Sheet1!$A$2:$A$13, ( (INDEX(Sheet1!$B$2:$OK$13,0,MATCH(Heatmap!GV$1,Sheet1!$B$1:$OK$1,0)))/(INDEX(Sheet1!$B$2:$OK$13,0,MATCH(Heatmap!$A92,Sheet1!$B$1:$OK$1,0))) ))</f>
        <v>7.8968269110524916E-2</v>
      </c>
      <c r="GW92" s="2" cm="1">
        <f t="array" ref="GW92">RSQ(Sheet1!$A$2:$A$13, ( (INDEX(Sheet1!$B$2:$OK$13,0,MATCH(Heatmap!GW$1,Sheet1!$B$1:$OK$1,0)))/(INDEX(Sheet1!$B$2:$OK$13,0,MATCH(Heatmap!$A92,Sheet1!$B$1:$OK$1,0))) ))</f>
        <v>3.0896204290029951E-2</v>
      </c>
      <c r="GX92" s="2" cm="1">
        <f t="array" ref="GX92">RSQ(Sheet1!$A$2:$A$13, ( (INDEX(Sheet1!$B$2:$OK$13,0,MATCH(Heatmap!GX$1,Sheet1!$B$1:$OK$1,0)))/(INDEX(Sheet1!$B$2:$OK$13,0,MATCH(Heatmap!$A92,Sheet1!$B$1:$OK$1,0))) ))</f>
        <v>4.9147067883842845E-3</v>
      </c>
      <c r="GY92" s="2" cm="1">
        <f t="array" ref="GY92">RSQ(Sheet1!$A$2:$A$13, ( (INDEX(Sheet1!$B$2:$OK$13,0,MATCH(Heatmap!GY$1,Sheet1!$B$1:$OK$1,0)))/(INDEX(Sheet1!$B$2:$OK$13,0,MATCH(Heatmap!$A92,Sheet1!$B$1:$OK$1,0))) ))</f>
        <v>5.7907379401957552E-3</v>
      </c>
      <c r="GZ92" s="2" cm="1">
        <f t="array" ref="GZ92">RSQ(Sheet1!$A$2:$A$13, ( (INDEX(Sheet1!$B$2:$OK$13,0,MATCH(Heatmap!GZ$1,Sheet1!$B$1:$OK$1,0)))/(INDEX(Sheet1!$B$2:$OK$13,0,MATCH(Heatmap!$A92,Sheet1!$B$1:$OK$1,0))) ))</f>
        <v>3.5394346464835859E-5</v>
      </c>
      <c r="HA92" s="2" cm="1">
        <f t="array" ref="HA92">RSQ(Sheet1!$A$2:$A$13, ( (INDEX(Sheet1!$B$2:$OK$13,0,MATCH(Heatmap!HA$1,Sheet1!$B$1:$OK$1,0)))/(INDEX(Sheet1!$B$2:$OK$13,0,MATCH(Heatmap!$A92,Sheet1!$B$1:$OK$1,0))) ))</f>
        <v>9.4190764693271787E-4</v>
      </c>
      <c r="HB92" s="2" cm="1">
        <f t="array" ref="HB92">RSQ(Sheet1!$A$2:$A$13, ( (INDEX(Sheet1!$B$2:$OK$13,0,MATCH(Heatmap!HB$1,Sheet1!$B$1:$OK$1,0)))/(INDEX(Sheet1!$B$2:$OK$13,0,MATCH(Heatmap!$A92,Sheet1!$B$1:$OK$1,0))) ))</f>
        <v>6.7176430944444225E-3</v>
      </c>
      <c r="HC92" s="2" cm="1">
        <f t="array" ref="HC92">RSQ(Sheet1!$A$2:$A$13, ( (INDEX(Sheet1!$B$2:$OK$13,0,MATCH(Heatmap!HC$1,Sheet1!$B$1:$OK$1,0)))/(INDEX(Sheet1!$B$2:$OK$13,0,MATCH(Heatmap!$A92,Sheet1!$B$1:$OK$1,0))) ))</f>
        <v>4.6758924190734119E-4</v>
      </c>
      <c r="HD92" s="2" cm="1">
        <f t="array" ref="HD92">RSQ(Sheet1!$A$2:$A$13, ( (INDEX(Sheet1!$B$2:$OK$13,0,MATCH(Heatmap!HD$1,Sheet1!$B$1:$OK$1,0)))/(INDEX(Sheet1!$B$2:$OK$13,0,MATCH(Heatmap!$A92,Sheet1!$B$1:$OK$1,0))) ))</f>
        <v>7.6522486969457498E-3</v>
      </c>
      <c r="HE92" s="2" cm="1">
        <f t="array" ref="HE92">RSQ(Sheet1!$A$2:$A$13, ( (INDEX(Sheet1!$B$2:$OK$13,0,MATCH(Heatmap!HE$1,Sheet1!$B$1:$OK$1,0)))/(INDEX(Sheet1!$B$2:$OK$13,0,MATCH(Heatmap!$A92,Sheet1!$B$1:$OK$1,0))) ))</f>
        <v>4.4604784650563153E-2</v>
      </c>
      <c r="HF92" s="2" cm="1">
        <f t="array" ref="HF92">RSQ(Sheet1!$A$2:$A$13, ( (INDEX(Sheet1!$B$2:$OK$13,0,MATCH(Heatmap!HF$1,Sheet1!$B$1:$OK$1,0)))/(INDEX(Sheet1!$B$2:$OK$13,0,MATCH(Heatmap!$A92,Sheet1!$B$1:$OK$1,0))) ))</f>
        <v>4.7854957357346073E-2</v>
      </c>
      <c r="HG92" s="2" cm="1">
        <f t="array" ref="HG92">RSQ(Sheet1!$A$2:$A$13, ( (INDEX(Sheet1!$B$2:$OK$13,0,MATCH(Heatmap!HG$1,Sheet1!$B$1:$OK$1,0)))/(INDEX(Sheet1!$B$2:$OK$13,0,MATCH(Heatmap!$A92,Sheet1!$B$1:$OK$1,0))) ))</f>
        <v>9.6511607292305429E-2</v>
      </c>
      <c r="HH92" s="2" cm="1">
        <f t="array" ref="HH92">RSQ(Sheet1!$A$2:$A$13, ( (INDEX(Sheet1!$B$2:$OK$13,0,MATCH(Heatmap!HH$1,Sheet1!$B$1:$OK$1,0)))/(INDEX(Sheet1!$B$2:$OK$13,0,MATCH(Heatmap!$A92,Sheet1!$B$1:$OK$1,0))) ))</f>
        <v>8.6343499704958568E-2</v>
      </c>
      <c r="HI92" s="2" cm="1">
        <f t="array" ref="HI92">RSQ(Sheet1!$A$2:$A$13, ( (INDEX(Sheet1!$B$2:$OK$13,0,MATCH(Heatmap!HI$1,Sheet1!$B$1:$OK$1,0)))/(INDEX(Sheet1!$B$2:$OK$13,0,MATCH(Heatmap!$A92,Sheet1!$B$1:$OK$1,0))) ))</f>
        <v>8.6354306756542654E-2</v>
      </c>
      <c r="HJ92" s="2" cm="1">
        <f t="array" ref="HJ92">RSQ(Sheet1!$A$2:$A$13, ( (INDEX(Sheet1!$B$2:$OK$13,0,MATCH(Heatmap!HJ$1,Sheet1!$B$1:$OK$1,0)))/(INDEX(Sheet1!$B$2:$OK$13,0,MATCH(Heatmap!$A92,Sheet1!$B$1:$OK$1,0))) ))</f>
        <v>3.9617350387427898E-2</v>
      </c>
      <c r="HK92" s="2" cm="1">
        <f t="array" ref="HK92">RSQ(Sheet1!$A$2:$A$13, ( (INDEX(Sheet1!$B$2:$OK$13,0,MATCH(Heatmap!HK$1,Sheet1!$B$1:$OK$1,0)))/(INDEX(Sheet1!$B$2:$OK$13,0,MATCH(Heatmap!$A92,Sheet1!$B$1:$OK$1,0))) ))</f>
        <v>2.5960968339742957E-2</v>
      </c>
      <c r="HL92" s="2" cm="1">
        <f t="array" ref="HL92">RSQ(Sheet1!$A$2:$A$13, ( (INDEX(Sheet1!$B$2:$OK$13,0,MATCH(Heatmap!HL$1,Sheet1!$B$1:$OK$1,0)))/(INDEX(Sheet1!$B$2:$OK$13,0,MATCH(Heatmap!$A92,Sheet1!$B$1:$OK$1,0))) ))</f>
        <v>1.4937380010264109E-2</v>
      </c>
      <c r="HM92" s="2" cm="1">
        <f t="array" ref="HM92">RSQ(Sheet1!$A$2:$A$13, ( (INDEX(Sheet1!$B$2:$OK$13,0,MATCH(Heatmap!HM$1,Sheet1!$B$1:$OK$1,0)))/(INDEX(Sheet1!$B$2:$OK$13,0,MATCH(Heatmap!$A92,Sheet1!$B$1:$OK$1,0))) ))</f>
        <v>9.3864448467285127E-3</v>
      </c>
      <c r="HN92" s="2" cm="1">
        <f t="array" ref="HN92">RSQ(Sheet1!$A$2:$A$13, ( (INDEX(Sheet1!$B$2:$OK$13,0,MATCH(Heatmap!HN$1,Sheet1!$B$1:$OK$1,0)))/(INDEX(Sheet1!$B$2:$OK$13,0,MATCH(Heatmap!$A92,Sheet1!$B$1:$OK$1,0))) ))</f>
        <v>6.6475252280668636E-3</v>
      </c>
      <c r="HO92" s="2" cm="1">
        <f t="array" ref="HO92">RSQ(Sheet1!$A$2:$A$13, ( (INDEX(Sheet1!$B$2:$OK$13,0,MATCH(Heatmap!HO$1,Sheet1!$B$1:$OK$1,0)))/(INDEX(Sheet1!$B$2:$OK$13,0,MATCH(Heatmap!$A92,Sheet1!$B$1:$OK$1,0))) ))</f>
        <v>2.3529348815004348E-3</v>
      </c>
      <c r="HP92" s="2" cm="1">
        <f t="array" ref="HP92">RSQ(Sheet1!$A$2:$A$13, ( (INDEX(Sheet1!$B$2:$OK$13,0,MATCH(Heatmap!HP$1,Sheet1!$B$1:$OK$1,0)))/(INDEX(Sheet1!$B$2:$OK$13,0,MATCH(Heatmap!$A92,Sheet1!$B$1:$OK$1,0))) ))</f>
        <v>2.3900235620644091E-3</v>
      </c>
      <c r="HQ92" s="2" cm="1">
        <f t="array" ref="HQ92">RSQ(Sheet1!$A$2:$A$13, ( (INDEX(Sheet1!$B$2:$OK$13,0,MATCH(Heatmap!HQ$1,Sheet1!$B$1:$OK$1,0)))/(INDEX(Sheet1!$B$2:$OK$13,0,MATCH(Heatmap!$A92,Sheet1!$B$1:$OK$1,0))) ))</f>
        <v>1.2102634146409106E-2</v>
      </c>
      <c r="HR92" s="2" cm="1">
        <f t="array" ref="HR92">RSQ(Sheet1!$A$2:$A$13, ( (INDEX(Sheet1!$B$2:$OK$13,0,MATCH(Heatmap!HR$1,Sheet1!$B$1:$OK$1,0)))/(INDEX(Sheet1!$B$2:$OK$13,0,MATCH(Heatmap!$A92,Sheet1!$B$1:$OK$1,0))) ))</f>
        <v>6.4820202735921583E-3</v>
      </c>
      <c r="HS92" s="2" cm="1">
        <f t="array" ref="HS92">RSQ(Sheet1!$A$2:$A$13, ( (INDEX(Sheet1!$B$2:$OK$13,0,MATCH(Heatmap!HS$1,Sheet1!$B$1:$OK$1,0)))/(INDEX(Sheet1!$B$2:$OK$13,0,MATCH(Heatmap!$A92,Sheet1!$B$1:$OK$1,0))) ))</f>
        <v>7.6008390773080192E-3</v>
      </c>
      <c r="HT92" s="2" cm="1">
        <f t="array" ref="HT92">RSQ(Sheet1!$A$2:$A$13, ( (INDEX(Sheet1!$B$2:$OK$13,0,MATCH(Heatmap!HT$1,Sheet1!$B$1:$OK$1,0)))/(INDEX(Sheet1!$B$2:$OK$13,0,MATCH(Heatmap!$A92,Sheet1!$B$1:$OK$1,0))) ))</f>
        <v>1.6237398950380184E-2</v>
      </c>
      <c r="HU92" s="2" cm="1">
        <f t="array" ref="HU92">RSQ(Sheet1!$A$2:$A$13, ( (INDEX(Sheet1!$B$2:$OK$13,0,MATCH(Heatmap!HU$1,Sheet1!$B$1:$OK$1,0)))/(INDEX(Sheet1!$B$2:$OK$13,0,MATCH(Heatmap!$A92,Sheet1!$B$1:$OK$1,0))) ))</f>
        <v>2.4474174755683312E-2</v>
      </c>
      <c r="HV92" s="2" cm="1">
        <f t="array" ref="HV92">RSQ(Sheet1!$A$2:$A$13, ( (INDEX(Sheet1!$B$2:$OK$13,0,MATCH(Heatmap!HV$1,Sheet1!$B$1:$OK$1,0)))/(INDEX(Sheet1!$B$2:$OK$13,0,MATCH(Heatmap!$A92,Sheet1!$B$1:$OK$1,0))) ))</f>
        <v>3.9212497731372857E-2</v>
      </c>
      <c r="HW92" s="2" cm="1">
        <f t="array" ref="HW92">RSQ(Sheet1!$A$2:$A$13, ( (INDEX(Sheet1!$B$2:$OK$13,0,MATCH(Heatmap!HW$1,Sheet1!$B$1:$OK$1,0)))/(INDEX(Sheet1!$B$2:$OK$13,0,MATCH(Heatmap!$A92,Sheet1!$B$1:$OK$1,0))) ))</f>
        <v>4.4799509973109247E-2</v>
      </c>
      <c r="HX92" s="2" cm="1">
        <f t="array" ref="HX92">RSQ(Sheet1!$A$2:$A$13, ( (INDEX(Sheet1!$B$2:$OK$13,0,MATCH(Heatmap!HX$1,Sheet1!$B$1:$OK$1,0)))/(INDEX(Sheet1!$B$2:$OK$13,0,MATCH(Heatmap!$A92,Sheet1!$B$1:$OK$1,0))) ))</f>
        <v>4.6681733773551587E-2</v>
      </c>
      <c r="HY92" s="2" cm="1">
        <f t="array" ref="HY92">RSQ(Sheet1!$A$2:$A$13, ( (INDEX(Sheet1!$B$2:$OK$13,0,MATCH(Heatmap!HY$1,Sheet1!$B$1:$OK$1,0)))/(INDEX(Sheet1!$B$2:$OK$13,0,MATCH(Heatmap!$A92,Sheet1!$B$1:$OK$1,0))) ))</f>
        <v>6.3934728630390555E-2</v>
      </c>
      <c r="HZ92" s="2" cm="1">
        <f t="array" ref="HZ92">RSQ(Sheet1!$A$2:$A$13, ( (INDEX(Sheet1!$B$2:$OK$13,0,MATCH(Heatmap!HZ$1,Sheet1!$B$1:$OK$1,0)))/(INDEX(Sheet1!$B$2:$OK$13,0,MATCH(Heatmap!$A92,Sheet1!$B$1:$OK$1,0))) ))</f>
        <v>7.0997174969958693E-2</v>
      </c>
      <c r="IA92" s="2" cm="1">
        <f t="array" ref="IA92">RSQ(Sheet1!$A$2:$A$13, ( (INDEX(Sheet1!$B$2:$OK$13,0,MATCH(Heatmap!IA$1,Sheet1!$B$1:$OK$1,0)))/(INDEX(Sheet1!$B$2:$OK$13,0,MATCH(Heatmap!$A92,Sheet1!$B$1:$OK$1,0))) ))</f>
        <v>6.3498074341325428E-2</v>
      </c>
      <c r="IB92" s="2" cm="1">
        <f t="array" ref="IB92">RSQ(Sheet1!$A$2:$A$13, ( (INDEX(Sheet1!$B$2:$OK$13,0,MATCH(Heatmap!IB$1,Sheet1!$B$1:$OK$1,0)))/(INDEX(Sheet1!$B$2:$OK$13,0,MATCH(Heatmap!$A92,Sheet1!$B$1:$OK$1,0))) ))</f>
        <v>5.8148586229693364E-2</v>
      </c>
      <c r="IC92" s="2" cm="1">
        <f t="array" ref="IC92">RSQ(Sheet1!$A$2:$A$13, ( (INDEX(Sheet1!$B$2:$OK$13,0,MATCH(Heatmap!IC$1,Sheet1!$B$1:$OK$1,0)))/(INDEX(Sheet1!$B$2:$OK$13,0,MATCH(Heatmap!$A92,Sheet1!$B$1:$OK$1,0))) ))</f>
        <v>5.0068279837198248E-2</v>
      </c>
      <c r="ID92" s="2" cm="1">
        <f t="array" ref="ID92">RSQ(Sheet1!$A$2:$A$13, ( (INDEX(Sheet1!$B$2:$OK$13,0,MATCH(Heatmap!ID$1,Sheet1!$B$1:$OK$1,0)))/(INDEX(Sheet1!$B$2:$OK$13,0,MATCH(Heatmap!$A92,Sheet1!$B$1:$OK$1,0))) ))</f>
        <v>4.8425513038448664E-2</v>
      </c>
      <c r="IE92" s="2" cm="1">
        <f t="array" ref="IE92">RSQ(Sheet1!$A$2:$A$13, ( (INDEX(Sheet1!$B$2:$OK$13,0,MATCH(Heatmap!IE$1,Sheet1!$B$1:$OK$1,0)))/(INDEX(Sheet1!$B$2:$OK$13,0,MATCH(Heatmap!$A92,Sheet1!$B$1:$OK$1,0))) ))</f>
        <v>4.3146843474503059E-2</v>
      </c>
      <c r="IF92" s="2" cm="1">
        <f t="array" ref="IF92">RSQ(Sheet1!$A$2:$A$13, ( (INDEX(Sheet1!$B$2:$OK$13,0,MATCH(Heatmap!IF$1,Sheet1!$B$1:$OK$1,0)))/(INDEX(Sheet1!$B$2:$OK$13,0,MATCH(Heatmap!$A92,Sheet1!$B$1:$OK$1,0))) ))</f>
        <v>3.4549485948209717E-2</v>
      </c>
      <c r="IG92" s="2" cm="1">
        <f t="array" ref="IG92">RSQ(Sheet1!$A$2:$A$13, ( (INDEX(Sheet1!$B$2:$OK$13,0,MATCH(Heatmap!IG$1,Sheet1!$B$1:$OK$1,0)))/(INDEX(Sheet1!$B$2:$OK$13,0,MATCH(Heatmap!$A92,Sheet1!$B$1:$OK$1,0))) ))</f>
        <v>3.4346359474490273E-2</v>
      </c>
      <c r="IH92" s="2" cm="1">
        <f t="array" ref="IH92">RSQ(Sheet1!$A$2:$A$13, ( (INDEX(Sheet1!$B$2:$OK$13,0,MATCH(Heatmap!IH$1,Sheet1!$B$1:$OK$1,0)))/(INDEX(Sheet1!$B$2:$OK$13,0,MATCH(Heatmap!$A92,Sheet1!$B$1:$OK$1,0))) ))</f>
        <v>3.4129593101716184E-2</v>
      </c>
      <c r="II92" s="2" cm="1">
        <f t="array" ref="II92">RSQ(Sheet1!$A$2:$A$13, ( (INDEX(Sheet1!$B$2:$OK$13,0,MATCH(Heatmap!II$1,Sheet1!$B$1:$OK$1,0)))/(INDEX(Sheet1!$B$2:$OK$13,0,MATCH(Heatmap!$A92,Sheet1!$B$1:$OK$1,0))) ))</f>
        <v>3.5119898406199022E-2</v>
      </c>
      <c r="IJ92" s="2" cm="1">
        <f t="array" ref="IJ92">RSQ(Sheet1!$A$2:$A$13, ( (INDEX(Sheet1!$B$2:$OK$13,0,MATCH(Heatmap!IJ$1,Sheet1!$B$1:$OK$1,0)))/(INDEX(Sheet1!$B$2:$OK$13,0,MATCH(Heatmap!$A92,Sheet1!$B$1:$OK$1,0))) ))</f>
        <v>3.4408074647073073E-2</v>
      </c>
      <c r="IK92" s="2" cm="1">
        <f t="array" ref="IK92">RSQ(Sheet1!$A$2:$A$13, ( (INDEX(Sheet1!$B$2:$OK$13,0,MATCH(Heatmap!IK$1,Sheet1!$B$1:$OK$1,0)))/(INDEX(Sheet1!$B$2:$OK$13,0,MATCH(Heatmap!$A92,Sheet1!$B$1:$OK$1,0))) ))</f>
        <v>3.5210714850640243E-2</v>
      </c>
      <c r="IL92" s="2" cm="1">
        <f t="array" ref="IL92">RSQ(Sheet1!$A$2:$A$13, ( (INDEX(Sheet1!$B$2:$OK$13,0,MATCH(Heatmap!IL$1,Sheet1!$B$1:$OK$1,0)))/(INDEX(Sheet1!$B$2:$OK$13,0,MATCH(Heatmap!$A92,Sheet1!$B$1:$OK$1,0))) ))</f>
        <v>3.2868550507268342E-2</v>
      </c>
      <c r="IM92" s="2" cm="1">
        <f t="array" ref="IM92">RSQ(Sheet1!$A$2:$A$13, ( (INDEX(Sheet1!$B$2:$OK$13,0,MATCH(Heatmap!IM$1,Sheet1!$B$1:$OK$1,0)))/(INDEX(Sheet1!$B$2:$OK$13,0,MATCH(Heatmap!$A92,Sheet1!$B$1:$OK$1,0))) ))</f>
        <v>3.3321945451168095E-2</v>
      </c>
      <c r="IN92" s="2" cm="1">
        <f t="array" ref="IN92">RSQ(Sheet1!$A$2:$A$13, ( (INDEX(Sheet1!$B$2:$OK$13,0,MATCH(Heatmap!IN$1,Sheet1!$B$1:$OK$1,0)))/(INDEX(Sheet1!$B$2:$OK$13,0,MATCH(Heatmap!$A92,Sheet1!$B$1:$OK$1,0))) ))</f>
        <v>2.7128532723308053E-2</v>
      </c>
      <c r="IO92" s="2" cm="1">
        <f t="array" ref="IO92">RSQ(Sheet1!$A$2:$A$13, ( (INDEX(Sheet1!$B$2:$OK$13,0,MATCH(Heatmap!IO$1,Sheet1!$B$1:$OK$1,0)))/(INDEX(Sheet1!$B$2:$OK$13,0,MATCH(Heatmap!$A92,Sheet1!$B$1:$OK$1,0))) ))</f>
        <v>1.4990694553800706E-2</v>
      </c>
      <c r="IP92" s="2" cm="1">
        <f t="array" ref="IP92">RSQ(Sheet1!$A$2:$A$13, ( (INDEX(Sheet1!$B$2:$OK$13,0,MATCH(Heatmap!IP$1,Sheet1!$B$1:$OK$1,0)))/(INDEX(Sheet1!$B$2:$OK$13,0,MATCH(Heatmap!$A92,Sheet1!$B$1:$OK$1,0))) ))</f>
        <v>1.0825497450114401E-2</v>
      </c>
      <c r="IQ92" s="2" cm="1">
        <f t="array" ref="IQ92">RSQ(Sheet1!$A$2:$A$13, ( (INDEX(Sheet1!$B$2:$OK$13,0,MATCH(Heatmap!IQ$1,Sheet1!$B$1:$OK$1,0)))/(INDEX(Sheet1!$B$2:$OK$13,0,MATCH(Heatmap!$A92,Sheet1!$B$1:$OK$1,0))) ))</f>
        <v>1.115522797732842E-2</v>
      </c>
      <c r="IR92" s="2" cm="1">
        <f t="array" ref="IR92">RSQ(Sheet1!$A$2:$A$13, ( (INDEX(Sheet1!$B$2:$OK$13,0,MATCH(Heatmap!IR$1,Sheet1!$B$1:$OK$1,0)))/(INDEX(Sheet1!$B$2:$OK$13,0,MATCH(Heatmap!$A92,Sheet1!$B$1:$OK$1,0))) ))</f>
        <v>9.7560649944422404E-3</v>
      </c>
      <c r="IS92" s="2" cm="1">
        <f t="array" ref="IS92">RSQ(Sheet1!$A$2:$A$13, ( (INDEX(Sheet1!$B$2:$OK$13,0,MATCH(Heatmap!IS$1,Sheet1!$B$1:$OK$1,0)))/(INDEX(Sheet1!$B$2:$OK$13,0,MATCH(Heatmap!$A92,Sheet1!$B$1:$OK$1,0))) ))</f>
        <v>1.0629540956127604E-2</v>
      </c>
      <c r="IT92" s="2" cm="1">
        <f t="array" ref="IT92">RSQ(Sheet1!$A$2:$A$13, ( (INDEX(Sheet1!$B$2:$OK$13,0,MATCH(Heatmap!IT$1,Sheet1!$B$1:$OK$1,0)))/(INDEX(Sheet1!$B$2:$OK$13,0,MATCH(Heatmap!$A92,Sheet1!$B$1:$OK$1,0))) ))</f>
        <v>8.4519719210793941E-3</v>
      </c>
      <c r="IU92" s="2" cm="1">
        <f t="array" ref="IU92">RSQ(Sheet1!$A$2:$A$13, ( (INDEX(Sheet1!$B$2:$OK$13,0,MATCH(Heatmap!IU$1,Sheet1!$B$1:$OK$1,0)))/(INDEX(Sheet1!$B$2:$OK$13,0,MATCH(Heatmap!$A92,Sheet1!$B$1:$OK$1,0))) ))</f>
        <v>1.118168085320387E-2</v>
      </c>
      <c r="IV92" s="2" cm="1">
        <f t="array" ref="IV92">RSQ(Sheet1!$A$2:$A$13, ( (INDEX(Sheet1!$B$2:$OK$13,0,MATCH(Heatmap!IV$1,Sheet1!$B$1:$OK$1,0)))/(INDEX(Sheet1!$B$2:$OK$13,0,MATCH(Heatmap!$A92,Sheet1!$B$1:$OK$1,0))) ))</f>
        <v>1.8752604404808037E-2</v>
      </c>
      <c r="IW92" s="2" cm="1">
        <f t="array" ref="IW92">RSQ(Sheet1!$A$2:$A$13, ( (INDEX(Sheet1!$B$2:$OK$13,0,MATCH(Heatmap!IW$1,Sheet1!$B$1:$OK$1,0)))/(INDEX(Sheet1!$B$2:$OK$13,0,MATCH(Heatmap!$A92,Sheet1!$B$1:$OK$1,0))) ))</f>
        <v>1.8822140510802565E-2</v>
      </c>
      <c r="IX92" s="2" cm="1">
        <f t="array" ref="IX92">RSQ(Sheet1!$A$2:$A$13, ( (INDEX(Sheet1!$B$2:$OK$13,0,MATCH(Heatmap!IX$1,Sheet1!$B$1:$OK$1,0)))/(INDEX(Sheet1!$B$2:$OK$13,0,MATCH(Heatmap!$A92,Sheet1!$B$1:$OK$1,0))) ))</f>
        <v>1.9557129936909893E-2</v>
      </c>
      <c r="IY92" s="2" cm="1">
        <f t="array" ref="IY92">RSQ(Sheet1!$A$2:$A$13, ( (INDEX(Sheet1!$B$2:$OK$13,0,MATCH(Heatmap!IY$1,Sheet1!$B$1:$OK$1,0)))/(INDEX(Sheet1!$B$2:$OK$13,0,MATCH(Heatmap!$A92,Sheet1!$B$1:$OK$1,0))) ))</f>
        <v>1.7332987292896604E-2</v>
      </c>
      <c r="IZ92" s="2" cm="1">
        <f t="array" ref="IZ92">RSQ(Sheet1!$A$2:$A$13, ( (INDEX(Sheet1!$B$2:$OK$13,0,MATCH(Heatmap!IZ$1,Sheet1!$B$1:$OK$1,0)))/(INDEX(Sheet1!$B$2:$OK$13,0,MATCH(Heatmap!$A92,Sheet1!$B$1:$OK$1,0))) ))</f>
        <v>2.0593213023349693E-2</v>
      </c>
      <c r="JA92" s="2" cm="1">
        <f t="array" ref="JA92">RSQ(Sheet1!$A$2:$A$13, ( (INDEX(Sheet1!$B$2:$OK$13,0,MATCH(Heatmap!JA$1,Sheet1!$B$1:$OK$1,0)))/(INDEX(Sheet1!$B$2:$OK$13,0,MATCH(Heatmap!$A92,Sheet1!$B$1:$OK$1,0))) ))</f>
        <v>1.8764974685058125E-2</v>
      </c>
      <c r="JB92" s="2" cm="1">
        <f t="array" ref="JB92">RSQ(Sheet1!$A$2:$A$13, ( (INDEX(Sheet1!$B$2:$OK$13,0,MATCH(Heatmap!JB$1,Sheet1!$B$1:$OK$1,0)))/(INDEX(Sheet1!$B$2:$OK$13,0,MATCH(Heatmap!$A92,Sheet1!$B$1:$OK$1,0))) ))</f>
        <v>1.7764387464479631E-2</v>
      </c>
      <c r="JC92" s="2" cm="1">
        <f t="array" ref="JC92">RSQ(Sheet1!$A$2:$A$13, ( (INDEX(Sheet1!$B$2:$OK$13,0,MATCH(Heatmap!JC$1,Sheet1!$B$1:$OK$1,0)))/(INDEX(Sheet1!$B$2:$OK$13,0,MATCH(Heatmap!$A92,Sheet1!$B$1:$OK$1,0))) ))</f>
        <v>1.527026126852773E-2</v>
      </c>
      <c r="JD92" s="2" cm="1">
        <f t="array" ref="JD92">RSQ(Sheet1!$A$2:$A$13, ( (INDEX(Sheet1!$B$2:$OK$13,0,MATCH(Heatmap!JD$1,Sheet1!$B$1:$OK$1,0)))/(INDEX(Sheet1!$B$2:$OK$13,0,MATCH(Heatmap!$A92,Sheet1!$B$1:$OK$1,0))) ))</f>
        <v>1.4410472856139474E-2</v>
      </c>
      <c r="JE92" s="2" cm="1">
        <f t="array" ref="JE92">RSQ(Sheet1!$A$2:$A$13, ( (INDEX(Sheet1!$B$2:$OK$13,0,MATCH(Heatmap!JE$1,Sheet1!$B$1:$OK$1,0)))/(INDEX(Sheet1!$B$2:$OK$13,0,MATCH(Heatmap!$A92,Sheet1!$B$1:$OK$1,0))) ))</f>
        <v>1.4060746572074683E-2</v>
      </c>
      <c r="JF92" s="2" cm="1">
        <f t="array" ref="JF92">RSQ(Sheet1!$A$2:$A$13, ( (INDEX(Sheet1!$B$2:$OK$13,0,MATCH(Heatmap!JF$1,Sheet1!$B$1:$OK$1,0)))/(INDEX(Sheet1!$B$2:$OK$13,0,MATCH(Heatmap!$A92,Sheet1!$B$1:$OK$1,0))) ))</f>
        <v>1.3569946935411137E-2</v>
      </c>
      <c r="JG92" s="2" cm="1">
        <f t="array" ref="JG92">RSQ(Sheet1!$A$2:$A$13, ( (INDEX(Sheet1!$B$2:$OK$13,0,MATCH(Heatmap!JG$1,Sheet1!$B$1:$OK$1,0)))/(INDEX(Sheet1!$B$2:$OK$13,0,MATCH(Heatmap!$A92,Sheet1!$B$1:$OK$1,0))) ))</f>
        <v>8.6951090919548148E-3</v>
      </c>
      <c r="JH92" s="2" cm="1">
        <f t="array" ref="JH92">RSQ(Sheet1!$A$2:$A$13, ( (INDEX(Sheet1!$B$2:$OK$13,0,MATCH(Heatmap!JH$1,Sheet1!$B$1:$OK$1,0)))/(INDEX(Sheet1!$B$2:$OK$13,0,MATCH(Heatmap!$A92,Sheet1!$B$1:$OK$1,0))) ))</f>
        <v>9.6238612347507128E-3</v>
      </c>
      <c r="JI92" s="2" cm="1">
        <f t="array" ref="JI92">RSQ(Sheet1!$A$2:$A$13, ( (INDEX(Sheet1!$B$2:$OK$13,0,MATCH(Heatmap!JI$1,Sheet1!$B$1:$OK$1,0)))/(INDEX(Sheet1!$B$2:$OK$13,0,MATCH(Heatmap!$A92,Sheet1!$B$1:$OK$1,0))) ))</f>
        <v>7.8111929383834332E-3</v>
      </c>
      <c r="JJ92" s="2" cm="1">
        <f t="array" ref="JJ92">RSQ(Sheet1!$A$2:$A$13, ( (INDEX(Sheet1!$B$2:$OK$13,0,MATCH(Heatmap!JJ$1,Sheet1!$B$1:$OK$1,0)))/(INDEX(Sheet1!$B$2:$OK$13,0,MATCH(Heatmap!$A92,Sheet1!$B$1:$OK$1,0))) ))</f>
        <v>7.5189571629202031E-3</v>
      </c>
      <c r="JK92" s="2" cm="1">
        <f t="array" ref="JK92">RSQ(Sheet1!$A$2:$A$13, ( (INDEX(Sheet1!$B$2:$OK$13,0,MATCH(Heatmap!JK$1,Sheet1!$B$1:$OK$1,0)))/(INDEX(Sheet1!$B$2:$OK$13,0,MATCH(Heatmap!$A92,Sheet1!$B$1:$OK$1,0))) ))</f>
        <v>5.7600161665713944E-3</v>
      </c>
      <c r="JL92" s="2" cm="1">
        <f t="array" ref="JL92">RSQ(Sheet1!$A$2:$A$13, ( (INDEX(Sheet1!$B$2:$OK$13,0,MATCH(Heatmap!JL$1,Sheet1!$B$1:$OK$1,0)))/(INDEX(Sheet1!$B$2:$OK$13,0,MATCH(Heatmap!$A92,Sheet1!$B$1:$OK$1,0))) ))</f>
        <v>3.928063997950774E-3</v>
      </c>
      <c r="JM92" s="2" cm="1">
        <f t="array" ref="JM92">RSQ(Sheet1!$A$2:$A$13, ( (INDEX(Sheet1!$B$2:$OK$13,0,MATCH(Heatmap!JM$1,Sheet1!$B$1:$OK$1,0)))/(INDEX(Sheet1!$B$2:$OK$13,0,MATCH(Heatmap!$A92,Sheet1!$B$1:$OK$1,0))) ))</f>
        <v>3.4863932251414597E-3</v>
      </c>
      <c r="JN92" s="2" cm="1">
        <f t="array" ref="JN92">RSQ(Sheet1!$A$2:$A$13, ( (INDEX(Sheet1!$B$2:$OK$13,0,MATCH(Heatmap!JN$1,Sheet1!$B$1:$OK$1,0)))/(INDEX(Sheet1!$B$2:$OK$13,0,MATCH(Heatmap!$A92,Sheet1!$B$1:$OK$1,0))) ))</f>
        <v>4.4063488859480311E-3</v>
      </c>
      <c r="JO92" s="2" cm="1">
        <f t="array" ref="JO92">RSQ(Sheet1!$A$2:$A$13, ( (INDEX(Sheet1!$B$2:$OK$13,0,MATCH(Heatmap!JO$1,Sheet1!$B$1:$OK$1,0)))/(INDEX(Sheet1!$B$2:$OK$13,0,MATCH(Heatmap!$A92,Sheet1!$B$1:$OK$1,0))) ))</f>
        <v>8.1758321920494224E-3</v>
      </c>
      <c r="JP92" s="2" cm="1">
        <f t="array" ref="JP92">RSQ(Sheet1!$A$2:$A$13, ( (INDEX(Sheet1!$B$2:$OK$13,0,MATCH(Heatmap!JP$1,Sheet1!$B$1:$OK$1,0)))/(INDEX(Sheet1!$B$2:$OK$13,0,MATCH(Heatmap!$A92,Sheet1!$B$1:$OK$1,0))) ))</f>
        <v>7.8126350979856717E-3</v>
      </c>
      <c r="JQ92" s="2" cm="1">
        <f t="array" ref="JQ92">RSQ(Sheet1!$A$2:$A$13, ( (INDEX(Sheet1!$B$2:$OK$13,0,MATCH(Heatmap!JQ$1,Sheet1!$B$1:$OK$1,0)))/(INDEX(Sheet1!$B$2:$OK$13,0,MATCH(Heatmap!$A92,Sheet1!$B$1:$OK$1,0))) ))</f>
        <v>5.6052697381902333E-3</v>
      </c>
      <c r="JR92" s="2" cm="1">
        <f t="array" ref="JR92">RSQ(Sheet1!$A$2:$A$13, ( (INDEX(Sheet1!$B$2:$OK$13,0,MATCH(Heatmap!JR$1,Sheet1!$B$1:$OK$1,0)))/(INDEX(Sheet1!$B$2:$OK$13,0,MATCH(Heatmap!$A92,Sheet1!$B$1:$OK$1,0))) ))</f>
        <v>4.7492236314236914E-3</v>
      </c>
      <c r="JS92" s="2" cm="1">
        <f t="array" ref="JS92">RSQ(Sheet1!$A$2:$A$13, ( (INDEX(Sheet1!$B$2:$OK$13,0,MATCH(Heatmap!JS$1,Sheet1!$B$1:$OK$1,0)))/(INDEX(Sheet1!$B$2:$OK$13,0,MATCH(Heatmap!$A92,Sheet1!$B$1:$OK$1,0))) ))</f>
        <v>3.7863408176085933E-3</v>
      </c>
      <c r="JT92" s="2" cm="1">
        <f t="array" ref="JT92">RSQ(Sheet1!$A$2:$A$13, ( (INDEX(Sheet1!$B$2:$OK$13,0,MATCH(Heatmap!JT$1,Sheet1!$B$1:$OK$1,0)))/(INDEX(Sheet1!$B$2:$OK$13,0,MATCH(Heatmap!$A92,Sheet1!$B$1:$OK$1,0))) ))</f>
        <v>3.749354121042027E-3</v>
      </c>
      <c r="JU92" s="2" cm="1">
        <f t="array" ref="JU92">RSQ(Sheet1!$A$2:$A$13, ( (INDEX(Sheet1!$B$2:$OK$13,0,MATCH(Heatmap!JU$1,Sheet1!$B$1:$OK$1,0)))/(INDEX(Sheet1!$B$2:$OK$13,0,MATCH(Heatmap!$A92,Sheet1!$B$1:$OK$1,0))) ))</f>
        <v>3.1903753720767367E-3</v>
      </c>
      <c r="JV92" s="2" cm="1">
        <f t="array" ref="JV92">RSQ(Sheet1!$A$2:$A$13, ( (INDEX(Sheet1!$B$2:$OK$13,0,MATCH(Heatmap!JV$1,Sheet1!$B$1:$OK$1,0)))/(INDEX(Sheet1!$B$2:$OK$13,0,MATCH(Heatmap!$A92,Sheet1!$B$1:$OK$1,0))) ))</f>
        <v>2.1817541611636412E-3</v>
      </c>
      <c r="JW92" s="2" cm="1">
        <f t="array" ref="JW92">RSQ(Sheet1!$A$2:$A$13, ( (INDEX(Sheet1!$B$2:$OK$13,0,MATCH(Heatmap!JW$1,Sheet1!$B$1:$OK$1,0)))/(INDEX(Sheet1!$B$2:$OK$13,0,MATCH(Heatmap!$A92,Sheet1!$B$1:$OK$1,0))) ))</f>
        <v>2.5160722845848082E-3</v>
      </c>
      <c r="JX92" s="2" cm="1">
        <f t="array" ref="JX92">RSQ(Sheet1!$A$2:$A$13, ( (INDEX(Sheet1!$B$2:$OK$13,0,MATCH(Heatmap!JX$1,Sheet1!$B$1:$OK$1,0)))/(INDEX(Sheet1!$B$2:$OK$13,0,MATCH(Heatmap!$A92,Sheet1!$B$1:$OK$1,0))) ))</f>
        <v>6.5336628554068183E-3</v>
      </c>
      <c r="JY92" s="2" cm="1">
        <f t="array" ref="JY92">RSQ(Sheet1!$A$2:$A$13, ( (INDEX(Sheet1!$B$2:$OK$13,0,MATCH(Heatmap!JY$1,Sheet1!$B$1:$OK$1,0)))/(INDEX(Sheet1!$B$2:$OK$13,0,MATCH(Heatmap!$A92,Sheet1!$B$1:$OK$1,0))) ))</f>
        <v>1.0873636483356753E-2</v>
      </c>
      <c r="JZ92" s="2" cm="1">
        <f t="array" ref="JZ92">RSQ(Sheet1!$A$2:$A$13, ( (INDEX(Sheet1!$B$2:$OK$13,0,MATCH(Heatmap!JZ$1,Sheet1!$B$1:$OK$1,0)))/(INDEX(Sheet1!$B$2:$OK$13,0,MATCH(Heatmap!$A92,Sheet1!$B$1:$OK$1,0))) ))</f>
        <v>1.4344070551125682E-2</v>
      </c>
      <c r="KA92" s="2" cm="1">
        <f t="array" ref="KA92">RSQ(Sheet1!$A$2:$A$13, ( (INDEX(Sheet1!$B$2:$OK$13,0,MATCH(Heatmap!KA$1,Sheet1!$B$1:$OK$1,0)))/(INDEX(Sheet1!$B$2:$OK$13,0,MATCH(Heatmap!$A92,Sheet1!$B$1:$OK$1,0))) ))</f>
        <v>1.6391383237616752E-2</v>
      </c>
      <c r="KB92" s="2" cm="1">
        <f t="array" ref="KB92">RSQ(Sheet1!$A$2:$A$13, ( (INDEX(Sheet1!$B$2:$OK$13,0,MATCH(Heatmap!KB$1,Sheet1!$B$1:$OK$1,0)))/(INDEX(Sheet1!$B$2:$OK$13,0,MATCH(Heatmap!$A92,Sheet1!$B$1:$OK$1,0))) ))</f>
        <v>1.8683031636310406E-2</v>
      </c>
      <c r="KC92" s="2" cm="1">
        <f t="array" ref="KC92">RSQ(Sheet1!$A$2:$A$13, ( (INDEX(Sheet1!$B$2:$OK$13,0,MATCH(Heatmap!KC$1,Sheet1!$B$1:$OK$1,0)))/(INDEX(Sheet1!$B$2:$OK$13,0,MATCH(Heatmap!$A92,Sheet1!$B$1:$OK$1,0))) ))</f>
        <v>1.9313032494810461E-2</v>
      </c>
      <c r="KD92" s="2" cm="1">
        <f t="array" ref="KD92">RSQ(Sheet1!$A$2:$A$13, ( (INDEX(Sheet1!$B$2:$OK$13,0,MATCH(Heatmap!KD$1,Sheet1!$B$1:$OK$1,0)))/(INDEX(Sheet1!$B$2:$OK$13,0,MATCH(Heatmap!$A92,Sheet1!$B$1:$OK$1,0))) ))</f>
        <v>2.2949335131035857E-2</v>
      </c>
      <c r="KE92" s="2" cm="1">
        <f t="array" ref="KE92">RSQ(Sheet1!$A$2:$A$13, ( (INDEX(Sheet1!$B$2:$OK$13,0,MATCH(Heatmap!KE$1,Sheet1!$B$1:$OK$1,0)))/(INDEX(Sheet1!$B$2:$OK$13,0,MATCH(Heatmap!$A92,Sheet1!$B$1:$OK$1,0))) ))</f>
        <v>2.4179176662330253E-2</v>
      </c>
      <c r="KF92" s="2" cm="1">
        <f t="array" ref="KF92">RSQ(Sheet1!$A$2:$A$13, ( (INDEX(Sheet1!$B$2:$OK$13,0,MATCH(Heatmap!KF$1,Sheet1!$B$1:$OK$1,0)))/(INDEX(Sheet1!$B$2:$OK$13,0,MATCH(Heatmap!$A92,Sheet1!$B$1:$OK$1,0))) ))</f>
        <v>2.6483905581000264E-2</v>
      </c>
      <c r="KG92" s="2" cm="1">
        <f t="array" ref="KG92">RSQ(Sheet1!$A$2:$A$13, ( (INDEX(Sheet1!$B$2:$OK$13,0,MATCH(Heatmap!KG$1,Sheet1!$B$1:$OK$1,0)))/(INDEX(Sheet1!$B$2:$OK$13,0,MATCH(Heatmap!$A92,Sheet1!$B$1:$OK$1,0))) ))</f>
        <v>2.780863092265675E-2</v>
      </c>
      <c r="KH92" s="2" cm="1">
        <f t="array" ref="KH92">RSQ(Sheet1!$A$2:$A$13, ( (INDEX(Sheet1!$B$2:$OK$13,0,MATCH(Heatmap!KH$1,Sheet1!$B$1:$OK$1,0)))/(INDEX(Sheet1!$B$2:$OK$13,0,MATCH(Heatmap!$A92,Sheet1!$B$1:$OK$1,0))) ))</f>
        <v>2.7552213627876018E-2</v>
      </c>
      <c r="KI92" s="2" cm="1">
        <f t="array" ref="KI92">RSQ(Sheet1!$A$2:$A$13, ( (INDEX(Sheet1!$B$2:$OK$13,0,MATCH(Heatmap!KI$1,Sheet1!$B$1:$OK$1,0)))/(INDEX(Sheet1!$B$2:$OK$13,0,MATCH(Heatmap!$A92,Sheet1!$B$1:$OK$1,0))) ))</f>
        <v>2.6763098948025824E-2</v>
      </c>
      <c r="KJ92" s="2" cm="1">
        <f t="array" ref="KJ92">RSQ(Sheet1!$A$2:$A$13, ( (INDEX(Sheet1!$B$2:$OK$13,0,MATCH(Heatmap!KJ$1,Sheet1!$B$1:$OK$1,0)))/(INDEX(Sheet1!$B$2:$OK$13,0,MATCH(Heatmap!$A92,Sheet1!$B$1:$OK$1,0))) ))</f>
        <v>2.7766024210275481E-2</v>
      </c>
      <c r="KK92" s="2" cm="1">
        <f t="array" ref="KK92">RSQ(Sheet1!$A$2:$A$13, ( (INDEX(Sheet1!$B$2:$OK$13,0,MATCH(Heatmap!KK$1,Sheet1!$B$1:$OK$1,0)))/(INDEX(Sheet1!$B$2:$OK$13,0,MATCH(Heatmap!$A92,Sheet1!$B$1:$OK$1,0))) ))</f>
        <v>2.9271053522805918E-2</v>
      </c>
      <c r="KL92" s="2" cm="1">
        <f t="array" ref="KL92">RSQ(Sheet1!$A$2:$A$13, ( (INDEX(Sheet1!$B$2:$OK$13,0,MATCH(Heatmap!KL$1,Sheet1!$B$1:$OK$1,0)))/(INDEX(Sheet1!$B$2:$OK$13,0,MATCH(Heatmap!$A92,Sheet1!$B$1:$OK$1,0))) ))</f>
        <v>3.2375006826523618E-2</v>
      </c>
      <c r="KM92" s="2" cm="1">
        <f t="array" ref="KM92">RSQ(Sheet1!$A$2:$A$13, ( (INDEX(Sheet1!$B$2:$OK$13,0,MATCH(Heatmap!KM$1,Sheet1!$B$1:$OK$1,0)))/(INDEX(Sheet1!$B$2:$OK$13,0,MATCH(Heatmap!$A92,Sheet1!$B$1:$OK$1,0))) ))</f>
        <v>5.4706677842818553E-2</v>
      </c>
      <c r="KN92" s="2" cm="1">
        <f t="array" ref="KN92">RSQ(Sheet1!$A$2:$A$13, ( (INDEX(Sheet1!$B$2:$OK$13,0,MATCH(Heatmap!KN$1,Sheet1!$B$1:$OK$1,0)))/(INDEX(Sheet1!$B$2:$OK$13,0,MATCH(Heatmap!$A92,Sheet1!$B$1:$OK$1,0))) ))</f>
        <v>9.6341201268049834E-2</v>
      </c>
      <c r="KO92" s="2" cm="1">
        <f t="array" ref="KO92">RSQ(Sheet1!$A$2:$A$13, ( (INDEX(Sheet1!$B$2:$OK$13,0,MATCH(Heatmap!KO$1,Sheet1!$B$1:$OK$1,0)))/(INDEX(Sheet1!$B$2:$OK$13,0,MATCH(Heatmap!$A92,Sheet1!$B$1:$OK$1,0))) ))</f>
        <v>0.13168270586626363</v>
      </c>
      <c r="KP92" s="2" cm="1">
        <f t="array" ref="KP92">RSQ(Sheet1!$A$2:$A$13, ( (INDEX(Sheet1!$B$2:$OK$13,0,MATCH(Heatmap!KP$1,Sheet1!$B$1:$OK$1,0)))/(INDEX(Sheet1!$B$2:$OK$13,0,MATCH(Heatmap!$A92,Sheet1!$B$1:$OK$1,0))) ))</f>
        <v>0.22038328591409681</v>
      </c>
      <c r="KQ92" s="2" cm="1">
        <f t="array" ref="KQ92">RSQ(Sheet1!$A$2:$A$13, ( (INDEX(Sheet1!$B$2:$OK$13,0,MATCH(Heatmap!KQ$1,Sheet1!$B$1:$OK$1,0)))/(INDEX(Sheet1!$B$2:$OK$13,0,MATCH(Heatmap!$A92,Sheet1!$B$1:$OK$1,0))) ))</f>
        <v>0.2863223055910048</v>
      </c>
      <c r="KR92" s="2" cm="1">
        <f t="array" ref="KR92">RSQ(Sheet1!$A$2:$A$13, ( (INDEX(Sheet1!$B$2:$OK$13,0,MATCH(Heatmap!KR$1,Sheet1!$B$1:$OK$1,0)))/(INDEX(Sheet1!$B$2:$OK$13,0,MATCH(Heatmap!$A92,Sheet1!$B$1:$OK$1,0))) ))</f>
        <v>0.35407331233315137</v>
      </c>
      <c r="KS92" s="2" cm="1">
        <f t="array" ref="KS92">RSQ(Sheet1!$A$2:$A$13, ( (INDEX(Sheet1!$B$2:$OK$13,0,MATCH(Heatmap!KS$1,Sheet1!$B$1:$OK$1,0)))/(INDEX(Sheet1!$B$2:$OK$13,0,MATCH(Heatmap!$A92,Sheet1!$B$1:$OK$1,0))) ))</f>
        <v>0.41236211825822217</v>
      </c>
      <c r="KT92" s="2" cm="1">
        <f t="array" ref="KT92">RSQ(Sheet1!$A$2:$A$13, ( (INDEX(Sheet1!$B$2:$OK$13,0,MATCH(Heatmap!KT$1,Sheet1!$B$1:$OK$1,0)))/(INDEX(Sheet1!$B$2:$OK$13,0,MATCH(Heatmap!$A92,Sheet1!$B$1:$OK$1,0))) ))</f>
        <v>0.44668402256706119</v>
      </c>
      <c r="KU92" s="2" cm="1">
        <f t="array" ref="KU92">RSQ(Sheet1!$A$2:$A$13, ( (INDEX(Sheet1!$B$2:$OK$13,0,MATCH(Heatmap!KU$1,Sheet1!$B$1:$OK$1,0)))/(INDEX(Sheet1!$B$2:$OK$13,0,MATCH(Heatmap!$A92,Sheet1!$B$1:$OK$1,0))) ))</f>
        <v>0.47843881050380827</v>
      </c>
      <c r="KV92" s="2" cm="1">
        <f t="array" ref="KV92">RSQ(Sheet1!$A$2:$A$13, ( (INDEX(Sheet1!$B$2:$OK$13,0,MATCH(Heatmap!KV$1,Sheet1!$B$1:$OK$1,0)))/(INDEX(Sheet1!$B$2:$OK$13,0,MATCH(Heatmap!$A92,Sheet1!$B$1:$OK$1,0))) ))</f>
        <v>0.50600689399556942</v>
      </c>
      <c r="KW92" s="2" cm="1">
        <f t="array" ref="KW92">RSQ(Sheet1!$A$2:$A$13, ( (INDEX(Sheet1!$B$2:$OK$13,0,MATCH(Heatmap!KW$1,Sheet1!$B$1:$OK$1,0)))/(INDEX(Sheet1!$B$2:$OK$13,0,MATCH(Heatmap!$A92,Sheet1!$B$1:$OK$1,0))) ))</f>
        <v>0.51141290799063377</v>
      </c>
      <c r="KX92" s="2" cm="1">
        <f t="array" ref="KX92">RSQ(Sheet1!$A$2:$A$13, ( (INDEX(Sheet1!$B$2:$OK$13,0,MATCH(Heatmap!KX$1,Sheet1!$B$1:$OK$1,0)))/(INDEX(Sheet1!$B$2:$OK$13,0,MATCH(Heatmap!$A92,Sheet1!$B$1:$OK$1,0))) ))</f>
        <v>0.50747112980419629</v>
      </c>
      <c r="KY92" s="2" cm="1">
        <f t="array" ref="KY92">RSQ(Sheet1!$A$2:$A$13, ( (INDEX(Sheet1!$B$2:$OK$13,0,MATCH(Heatmap!KY$1,Sheet1!$B$1:$OK$1,0)))/(INDEX(Sheet1!$B$2:$OK$13,0,MATCH(Heatmap!$A92,Sheet1!$B$1:$OK$1,0))) ))</f>
        <v>0.4990971206259317</v>
      </c>
      <c r="KZ92" s="2" cm="1">
        <f t="array" ref="KZ92">RSQ(Sheet1!$A$2:$A$13, ( (INDEX(Sheet1!$B$2:$OK$13,0,MATCH(Heatmap!KZ$1,Sheet1!$B$1:$OK$1,0)))/(INDEX(Sheet1!$B$2:$OK$13,0,MATCH(Heatmap!$A92,Sheet1!$B$1:$OK$1,0))) ))</f>
        <v>0.48877822567723167</v>
      </c>
      <c r="LA92" s="2" cm="1">
        <f t="array" ref="LA92">RSQ(Sheet1!$A$2:$A$13, ( (INDEX(Sheet1!$B$2:$OK$13,0,MATCH(Heatmap!LA$1,Sheet1!$B$1:$OK$1,0)))/(INDEX(Sheet1!$B$2:$OK$13,0,MATCH(Heatmap!$A92,Sheet1!$B$1:$OK$1,0))) ))</f>
        <v>0.4758842264875085</v>
      </c>
      <c r="LB92" s="2" cm="1">
        <f t="array" ref="LB92">RSQ(Sheet1!$A$2:$A$13, ( (INDEX(Sheet1!$B$2:$OK$13,0,MATCH(Heatmap!LB$1,Sheet1!$B$1:$OK$1,0)))/(INDEX(Sheet1!$B$2:$OK$13,0,MATCH(Heatmap!$A92,Sheet1!$B$1:$OK$1,0))) ))</f>
        <v>0.43081977891457496</v>
      </c>
      <c r="LC92" s="2" cm="1">
        <f t="array" ref="LC92">RSQ(Sheet1!$A$2:$A$13, ( (INDEX(Sheet1!$B$2:$OK$13,0,MATCH(Heatmap!LC$1,Sheet1!$B$1:$OK$1,0)))/(INDEX(Sheet1!$B$2:$OK$13,0,MATCH(Heatmap!$A92,Sheet1!$B$1:$OK$1,0))) ))</f>
        <v>0.33730659553194858</v>
      </c>
      <c r="LD92" s="2" cm="1">
        <f t="array" ref="LD92">RSQ(Sheet1!$A$2:$A$13, ( (INDEX(Sheet1!$B$2:$OK$13,0,MATCH(Heatmap!LD$1,Sheet1!$B$1:$OK$1,0)))/(INDEX(Sheet1!$B$2:$OK$13,0,MATCH(Heatmap!$A92,Sheet1!$B$1:$OK$1,0))) ))</f>
        <v>0.34632585753896084</v>
      </c>
      <c r="LE92" s="2" cm="1">
        <f t="array" ref="LE92">RSQ(Sheet1!$A$2:$A$13, ( (INDEX(Sheet1!$B$2:$OK$13,0,MATCH(Heatmap!LE$1,Sheet1!$B$1:$OK$1,0)))/(INDEX(Sheet1!$B$2:$OK$13,0,MATCH(Heatmap!$A92,Sheet1!$B$1:$OK$1,0))) ))</f>
        <v>0.328302400396766</v>
      </c>
      <c r="LF92" s="2" cm="1">
        <f t="array" ref="LF92">RSQ(Sheet1!$A$2:$A$13, ( (INDEX(Sheet1!$B$2:$OK$13,0,MATCH(Heatmap!LF$1,Sheet1!$B$1:$OK$1,0)))/(INDEX(Sheet1!$B$2:$OK$13,0,MATCH(Heatmap!$A92,Sheet1!$B$1:$OK$1,0))) ))</f>
        <v>0.33886346103894366</v>
      </c>
      <c r="LG92" s="2" cm="1">
        <f t="array" ref="LG92">RSQ(Sheet1!$A$2:$A$13, ( (INDEX(Sheet1!$B$2:$OK$13,0,MATCH(Heatmap!LG$1,Sheet1!$B$1:$OK$1,0)))/(INDEX(Sheet1!$B$2:$OK$13,0,MATCH(Heatmap!$A92,Sheet1!$B$1:$OK$1,0))) ))</f>
        <v>0.35405266461089979</v>
      </c>
      <c r="LH92" s="2" cm="1">
        <f t="array" ref="LH92">RSQ(Sheet1!$A$2:$A$13, ( (INDEX(Sheet1!$B$2:$OK$13,0,MATCH(Heatmap!LH$1,Sheet1!$B$1:$OK$1,0)))/(INDEX(Sheet1!$B$2:$OK$13,0,MATCH(Heatmap!$A92,Sheet1!$B$1:$OK$1,0))) ))</f>
        <v>0.35459576378639046</v>
      </c>
      <c r="LI92" s="2" cm="1">
        <f t="array" ref="LI92">RSQ(Sheet1!$A$2:$A$13, ( (INDEX(Sheet1!$B$2:$OK$13,0,MATCH(Heatmap!LI$1,Sheet1!$B$1:$OK$1,0)))/(INDEX(Sheet1!$B$2:$OK$13,0,MATCH(Heatmap!$A92,Sheet1!$B$1:$OK$1,0))) ))</f>
        <v>0.3506056660315372</v>
      </c>
      <c r="LJ92" s="2" cm="1">
        <f t="array" ref="LJ92">RSQ(Sheet1!$A$2:$A$13, ( (INDEX(Sheet1!$B$2:$OK$13,0,MATCH(Heatmap!LJ$1,Sheet1!$B$1:$OK$1,0)))/(INDEX(Sheet1!$B$2:$OK$13,0,MATCH(Heatmap!$A92,Sheet1!$B$1:$OK$1,0))) ))</f>
        <v>0.34616240649231755</v>
      </c>
      <c r="LK92" s="2" cm="1">
        <f t="array" ref="LK92">RSQ(Sheet1!$A$2:$A$13, ( (INDEX(Sheet1!$B$2:$OK$13,0,MATCH(Heatmap!LK$1,Sheet1!$B$1:$OK$1,0)))/(INDEX(Sheet1!$B$2:$OK$13,0,MATCH(Heatmap!$A92,Sheet1!$B$1:$OK$1,0))) ))</f>
        <v>0.35179672288271463</v>
      </c>
      <c r="LL92" s="2" cm="1">
        <f t="array" ref="LL92">RSQ(Sheet1!$A$2:$A$13, ( (INDEX(Sheet1!$B$2:$OK$13,0,MATCH(Heatmap!LL$1,Sheet1!$B$1:$OK$1,0)))/(INDEX(Sheet1!$B$2:$OK$13,0,MATCH(Heatmap!$A92,Sheet1!$B$1:$OK$1,0))) ))</f>
        <v>0.34068007586496762</v>
      </c>
      <c r="LM92" s="2" cm="1">
        <f t="array" ref="LM92">RSQ(Sheet1!$A$2:$A$13, ( (INDEX(Sheet1!$B$2:$OK$13,0,MATCH(Heatmap!LM$1,Sheet1!$B$1:$OK$1,0)))/(INDEX(Sheet1!$B$2:$OK$13,0,MATCH(Heatmap!$A92,Sheet1!$B$1:$OK$1,0))) ))</f>
        <v>0.34057753886303188</v>
      </c>
      <c r="LN92" s="2" cm="1">
        <f t="array" ref="LN92">RSQ(Sheet1!$A$2:$A$13, ( (INDEX(Sheet1!$B$2:$OK$13,0,MATCH(Heatmap!LN$1,Sheet1!$B$1:$OK$1,0)))/(INDEX(Sheet1!$B$2:$OK$13,0,MATCH(Heatmap!$A92,Sheet1!$B$1:$OK$1,0))) ))</f>
        <v>0.32781372170840073</v>
      </c>
      <c r="LO92" s="2" cm="1">
        <f t="array" ref="LO92">RSQ(Sheet1!$A$2:$A$13, ( (INDEX(Sheet1!$B$2:$OK$13,0,MATCH(Heatmap!LO$1,Sheet1!$B$1:$OK$1,0)))/(INDEX(Sheet1!$B$2:$OK$13,0,MATCH(Heatmap!$A92,Sheet1!$B$1:$OK$1,0))) ))</f>
        <v>0.32419218732704669</v>
      </c>
      <c r="LP92" s="2" cm="1">
        <f t="array" ref="LP92">RSQ(Sheet1!$A$2:$A$13, ( (INDEX(Sheet1!$B$2:$OK$13,0,MATCH(Heatmap!LP$1,Sheet1!$B$1:$OK$1,0)))/(INDEX(Sheet1!$B$2:$OK$13,0,MATCH(Heatmap!$A92,Sheet1!$B$1:$OK$1,0))) ))</f>
        <v>0.32079982912811122</v>
      </c>
      <c r="LQ92" s="2" cm="1">
        <f t="array" ref="LQ92">RSQ(Sheet1!$A$2:$A$13, ( (INDEX(Sheet1!$B$2:$OK$13,0,MATCH(Heatmap!LQ$1,Sheet1!$B$1:$OK$1,0)))/(INDEX(Sheet1!$B$2:$OK$13,0,MATCH(Heatmap!$A92,Sheet1!$B$1:$OK$1,0))) ))</f>
        <v>0.30898180769744421</v>
      </c>
      <c r="LR92" s="2" cm="1">
        <f t="array" ref="LR92">RSQ(Sheet1!$A$2:$A$13, ( (INDEX(Sheet1!$B$2:$OK$13,0,MATCH(Heatmap!LR$1,Sheet1!$B$1:$OK$1,0)))/(INDEX(Sheet1!$B$2:$OK$13,0,MATCH(Heatmap!$A92,Sheet1!$B$1:$OK$1,0))) ))</f>
        <v>0.29506328708425972</v>
      </c>
      <c r="LS92" s="2" cm="1">
        <f t="array" ref="LS92">RSQ(Sheet1!$A$2:$A$13, ( (INDEX(Sheet1!$B$2:$OK$13,0,MATCH(Heatmap!LS$1,Sheet1!$B$1:$OK$1,0)))/(INDEX(Sheet1!$B$2:$OK$13,0,MATCH(Heatmap!$A92,Sheet1!$B$1:$OK$1,0))) ))</f>
        <v>0.28412088107524425</v>
      </c>
      <c r="LT92" s="2" cm="1">
        <f t="array" ref="LT92">RSQ(Sheet1!$A$2:$A$13, ( (INDEX(Sheet1!$B$2:$OK$13,0,MATCH(Heatmap!LT$1,Sheet1!$B$1:$OK$1,0)))/(INDEX(Sheet1!$B$2:$OK$13,0,MATCH(Heatmap!$A92,Sheet1!$B$1:$OK$1,0))) ))</f>
        <v>0.27464680126816676</v>
      </c>
      <c r="LU92" s="2" cm="1">
        <f t="array" ref="LU92">RSQ(Sheet1!$A$2:$A$13, ( (INDEX(Sheet1!$B$2:$OK$13,0,MATCH(Heatmap!LU$1,Sheet1!$B$1:$OK$1,0)))/(INDEX(Sheet1!$B$2:$OK$13,0,MATCH(Heatmap!$A92,Sheet1!$B$1:$OK$1,0))) ))</f>
        <v>0.26769424522799279</v>
      </c>
      <c r="LV92" s="2" cm="1">
        <f t="array" ref="LV92">RSQ(Sheet1!$A$2:$A$13, ( (INDEX(Sheet1!$B$2:$OK$13,0,MATCH(Heatmap!LV$1,Sheet1!$B$1:$OK$1,0)))/(INDEX(Sheet1!$B$2:$OK$13,0,MATCH(Heatmap!$A92,Sheet1!$B$1:$OK$1,0))) ))</f>
        <v>0.2574909686237406</v>
      </c>
      <c r="LW92" s="2" cm="1">
        <f t="array" ref="LW92">RSQ(Sheet1!$A$2:$A$13, ( (INDEX(Sheet1!$B$2:$OK$13,0,MATCH(Heatmap!LW$1,Sheet1!$B$1:$OK$1,0)))/(INDEX(Sheet1!$B$2:$OK$13,0,MATCH(Heatmap!$A92,Sheet1!$B$1:$OK$1,0))) ))</f>
        <v>0.2429749329823653</v>
      </c>
      <c r="LX92" s="2" cm="1">
        <f t="array" ref="LX92">RSQ(Sheet1!$A$2:$A$13, ( (INDEX(Sheet1!$B$2:$OK$13,0,MATCH(Heatmap!LX$1,Sheet1!$B$1:$OK$1,0)))/(INDEX(Sheet1!$B$2:$OK$13,0,MATCH(Heatmap!$A92,Sheet1!$B$1:$OK$1,0))) ))</f>
        <v>0.22583455101571642</v>
      </c>
      <c r="LY92" s="2" cm="1">
        <f t="array" ref="LY92">RSQ(Sheet1!$A$2:$A$13, ( (INDEX(Sheet1!$B$2:$OK$13,0,MATCH(Heatmap!LY$1,Sheet1!$B$1:$OK$1,0)))/(INDEX(Sheet1!$B$2:$OK$13,0,MATCH(Heatmap!$A92,Sheet1!$B$1:$OK$1,0))) ))</f>
        <v>0.21073328451118312</v>
      </c>
      <c r="LZ92" s="2" cm="1">
        <f t="array" ref="LZ92">RSQ(Sheet1!$A$2:$A$13, ( (INDEX(Sheet1!$B$2:$OK$13,0,MATCH(Heatmap!LZ$1,Sheet1!$B$1:$OK$1,0)))/(INDEX(Sheet1!$B$2:$OK$13,0,MATCH(Heatmap!$A92,Sheet1!$B$1:$OK$1,0))) ))</f>
        <v>0.19796703063764198</v>
      </c>
      <c r="MA92" s="2" cm="1">
        <f t="array" ref="MA92">RSQ(Sheet1!$A$2:$A$13, ( (INDEX(Sheet1!$B$2:$OK$13,0,MATCH(Heatmap!MA$1,Sheet1!$B$1:$OK$1,0)))/(INDEX(Sheet1!$B$2:$OK$13,0,MATCH(Heatmap!$A92,Sheet1!$B$1:$OK$1,0))) ))</f>
        <v>0.1785452151581661</v>
      </c>
      <c r="MB92" s="2" cm="1">
        <f t="array" ref="MB92">RSQ(Sheet1!$A$2:$A$13, ( (INDEX(Sheet1!$B$2:$OK$13,0,MATCH(Heatmap!MB$1,Sheet1!$B$1:$OK$1,0)))/(INDEX(Sheet1!$B$2:$OK$13,0,MATCH(Heatmap!$A92,Sheet1!$B$1:$OK$1,0))) ))</f>
        <v>0.16119618313075049</v>
      </c>
      <c r="MC92" s="2" cm="1">
        <f t="array" ref="MC92">RSQ(Sheet1!$A$2:$A$13, ( (INDEX(Sheet1!$B$2:$OK$13,0,MATCH(Heatmap!MC$1,Sheet1!$B$1:$OK$1,0)))/(INDEX(Sheet1!$B$2:$OK$13,0,MATCH(Heatmap!$A92,Sheet1!$B$1:$OK$1,0))) ))</f>
        <v>0.14430502669821232</v>
      </c>
      <c r="MD92" s="2" cm="1">
        <f t="array" ref="MD92">RSQ(Sheet1!$A$2:$A$13, ( (INDEX(Sheet1!$B$2:$OK$13,0,MATCH(Heatmap!MD$1,Sheet1!$B$1:$OK$1,0)))/(INDEX(Sheet1!$B$2:$OK$13,0,MATCH(Heatmap!$A92,Sheet1!$B$1:$OK$1,0))) ))</f>
        <v>0.1379036267641772</v>
      </c>
      <c r="ME92" s="2" cm="1">
        <f t="array" ref="ME92">RSQ(Sheet1!$A$2:$A$13, ( (INDEX(Sheet1!$B$2:$OK$13,0,MATCH(Heatmap!ME$1,Sheet1!$B$1:$OK$1,0)))/(INDEX(Sheet1!$B$2:$OK$13,0,MATCH(Heatmap!$A92,Sheet1!$B$1:$OK$1,0))) ))</f>
        <v>0.12334910698816146</v>
      </c>
      <c r="MF92" s="2" cm="1">
        <f t="array" ref="MF92">RSQ(Sheet1!$A$2:$A$13, ( (INDEX(Sheet1!$B$2:$OK$13,0,MATCH(Heatmap!MF$1,Sheet1!$B$1:$OK$1,0)))/(INDEX(Sheet1!$B$2:$OK$13,0,MATCH(Heatmap!$A92,Sheet1!$B$1:$OK$1,0))) ))</f>
        <v>0.114502763189599</v>
      </c>
      <c r="MG92" s="2" cm="1">
        <f t="array" ref="MG92">RSQ(Sheet1!$A$2:$A$13, ( (INDEX(Sheet1!$B$2:$OK$13,0,MATCH(Heatmap!MG$1,Sheet1!$B$1:$OK$1,0)))/(INDEX(Sheet1!$B$2:$OK$13,0,MATCH(Heatmap!$A92,Sheet1!$B$1:$OK$1,0))) ))</f>
        <v>0.11041395971319341</v>
      </c>
      <c r="MH92" s="2" cm="1">
        <f t="array" ref="MH92">RSQ(Sheet1!$A$2:$A$13, ( (INDEX(Sheet1!$B$2:$OK$13,0,MATCH(Heatmap!MH$1,Sheet1!$B$1:$OK$1,0)))/(INDEX(Sheet1!$B$2:$OK$13,0,MATCH(Heatmap!$A92,Sheet1!$B$1:$OK$1,0))) ))</f>
        <v>0.10083757930312025</v>
      </c>
      <c r="MI92" s="2" cm="1">
        <f t="array" ref="MI92">RSQ(Sheet1!$A$2:$A$13, ( (INDEX(Sheet1!$B$2:$OK$13,0,MATCH(Heatmap!MI$1,Sheet1!$B$1:$OK$1,0)))/(INDEX(Sheet1!$B$2:$OK$13,0,MATCH(Heatmap!$A92,Sheet1!$B$1:$OK$1,0))) ))</f>
        <v>8.9950396271838415E-2</v>
      </c>
      <c r="MJ92" s="2" cm="1">
        <f t="array" ref="MJ92">RSQ(Sheet1!$A$2:$A$13, ( (INDEX(Sheet1!$B$2:$OK$13,0,MATCH(Heatmap!MJ$1,Sheet1!$B$1:$OK$1,0)))/(INDEX(Sheet1!$B$2:$OK$13,0,MATCH(Heatmap!$A92,Sheet1!$B$1:$OK$1,0))) ))</f>
        <v>8.3873030643702912E-2</v>
      </c>
      <c r="MK92" s="2" cm="1">
        <f t="array" ref="MK92">RSQ(Sheet1!$A$2:$A$13, ( (INDEX(Sheet1!$B$2:$OK$13,0,MATCH(Heatmap!MK$1,Sheet1!$B$1:$OK$1,0)))/(INDEX(Sheet1!$B$2:$OK$13,0,MATCH(Heatmap!$A92,Sheet1!$B$1:$OK$1,0))) ))</f>
        <v>6.9729531068209422E-2</v>
      </c>
      <c r="ML92" s="2" cm="1">
        <f t="array" ref="ML92">RSQ(Sheet1!$A$2:$A$13, ( (INDEX(Sheet1!$B$2:$OK$13,0,MATCH(Heatmap!ML$1,Sheet1!$B$1:$OK$1,0)))/(INDEX(Sheet1!$B$2:$OK$13,0,MATCH(Heatmap!$A92,Sheet1!$B$1:$OK$1,0))) ))</f>
        <v>6.8171083789871328E-2</v>
      </c>
      <c r="MM92" s="2" cm="1">
        <f t="array" ref="MM92">RSQ(Sheet1!$A$2:$A$13, ( (INDEX(Sheet1!$B$2:$OK$13,0,MATCH(Heatmap!MM$1,Sheet1!$B$1:$OK$1,0)))/(INDEX(Sheet1!$B$2:$OK$13,0,MATCH(Heatmap!$A92,Sheet1!$B$1:$OK$1,0))) ))</f>
        <v>6.2078140594106532E-2</v>
      </c>
      <c r="MN92" s="2" cm="1">
        <f t="array" ref="MN92">RSQ(Sheet1!$A$2:$A$13, ( (INDEX(Sheet1!$B$2:$OK$13,0,MATCH(Heatmap!MN$1,Sheet1!$B$1:$OK$1,0)))/(INDEX(Sheet1!$B$2:$OK$13,0,MATCH(Heatmap!$A92,Sheet1!$B$1:$OK$1,0))) ))</f>
        <v>5.5895366883754745E-2</v>
      </c>
      <c r="MO92" s="2" cm="1">
        <f t="array" ref="MO92">RSQ(Sheet1!$A$2:$A$13, ( (INDEX(Sheet1!$B$2:$OK$13,0,MATCH(Heatmap!MO$1,Sheet1!$B$1:$OK$1,0)))/(INDEX(Sheet1!$B$2:$OK$13,0,MATCH(Heatmap!$A92,Sheet1!$B$1:$OK$1,0))) ))</f>
        <v>5.2732394712577201E-2</v>
      </c>
      <c r="MP92" s="2" cm="1">
        <f t="array" ref="MP92">RSQ(Sheet1!$A$2:$A$13, ( (INDEX(Sheet1!$B$2:$OK$13,0,MATCH(Heatmap!MP$1,Sheet1!$B$1:$OK$1,0)))/(INDEX(Sheet1!$B$2:$OK$13,0,MATCH(Heatmap!$A92,Sheet1!$B$1:$OK$1,0))) ))</f>
        <v>4.8814830758609352E-2</v>
      </c>
      <c r="MQ92" s="2" cm="1">
        <f t="array" ref="MQ92">RSQ(Sheet1!$A$2:$A$13, ( (INDEX(Sheet1!$B$2:$OK$13,0,MATCH(Heatmap!MQ$1,Sheet1!$B$1:$OK$1,0)))/(INDEX(Sheet1!$B$2:$OK$13,0,MATCH(Heatmap!$A92,Sheet1!$B$1:$OK$1,0))) ))</f>
        <v>4.4198171794397959E-2</v>
      </c>
      <c r="MR92" s="2" cm="1">
        <f t="array" ref="MR92">RSQ(Sheet1!$A$2:$A$13, ( (INDEX(Sheet1!$B$2:$OK$13,0,MATCH(Heatmap!MR$1,Sheet1!$B$1:$OK$1,0)))/(INDEX(Sheet1!$B$2:$OK$13,0,MATCH(Heatmap!$A92,Sheet1!$B$1:$OK$1,0))) ))</f>
        <v>4.8731481506058674E-2</v>
      </c>
      <c r="MS92" s="2" cm="1">
        <f t="array" ref="MS92">RSQ(Sheet1!$A$2:$A$13, ( (INDEX(Sheet1!$B$2:$OK$13,0,MATCH(Heatmap!MS$1,Sheet1!$B$1:$OK$1,0)))/(INDEX(Sheet1!$B$2:$OK$13,0,MATCH(Heatmap!$A92,Sheet1!$B$1:$OK$1,0))) ))</f>
        <v>4.4577596651309406E-2</v>
      </c>
      <c r="MT92" s="2" cm="1">
        <f t="array" ref="MT92">RSQ(Sheet1!$A$2:$A$13, ( (INDEX(Sheet1!$B$2:$OK$13,0,MATCH(Heatmap!MT$1,Sheet1!$B$1:$OK$1,0)))/(INDEX(Sheet1!$B$2:$OK$13,0,MATCH(Heatmap!$A92,Sheet1!$B$1:$OK$1,0))) ))</f>
        <v>4.1665635732499512E-2</v>
      </c>
      <c r="MU92" s="2" cm="1">
        <f t="array" ref="MU92">RSQ(Sheet1!$A$2:$A$13, ( (INDEX(Sheet1!$B$2:$OK$13,0,MATCH(Heatmap!MU$1,Sheet1!$B$1:$OK$1,0)))/(INDEX(Sheet1!$B$2:$OK$13,0,MATCH(Heatmap!$A92,Sheet1!$B$1:$OK$1,0))) ))</f>
        <v>3.883795926368739E-2</v>
      </c>
      <c r="MV92" s="2" cm="1">
        <f t="array" ref="MV92">RSQ(Sheet1!$A$2:$A$13, ( (INDEX(Sheet1!$B$2:$OK$13,0,MATCH(Heatmap!MV$1,Sheet1!$B$1:$OK$1,0)))/(INDEX(Sheet1!$B$2:$OK$13,0,MATCH(Heatmap!$A92,Sheet1!$B$1:$OK$1,0))) ))</f>
        <v>2.8222686970652458E-2</v>
      </c>
      <c r="MW92" s="2" cm="1">
        <f t="array" ref="MW92">RSQ(Sheet1!$A$2:$A$13, ( (INDEX(Sheet1!$B$2:$OK$13,0,MATCH(Heatmap!MW$1,Sheet1!$B$1:$OK$1,0)))/(INDEX(Sheet1!$B$2:$OK$13,0,MATCH(Heatmap!$A92,Sheet1!$B$1:$OK$1,0))) ))</f>
        <v>2.7804517666685534E-2</v>
      </c>
      <c r="MX92" s="2" cm="1">
        <f t="array" ref="MX92">RSQ(Sheet1!$A$2:$A$13, ( (INDEX(Sheet1!$B$2:$OK$13,0,MATCH(Heatmap!MX$1,Sheet1!$B$1:$OK$1,0)))/(INDEX(Sheet1!$B$2:$OK$13,0,MATCH(Heatmap!$A92,Sheet1!$B$1:$OK$1,0))) ))</f>
        <v>2.6714963526593364E-2</v>
      </c>
      <c r="MY92" s="2" cm="1">
        <f t="array" ref="MY92">RSQ(Sheet1!$A$2:$A$13, ( (INDEX(Sheet1!$B$2:$OK$13,0,MATCH(Heatmap!MY$1,Sheet1!$B$1:$OK$1,0)))/(INDEX(Sheet1!$B$2:$OK$13,0,MATCH(Heatmap!$A92,Sheet1!$B$1:$OK$1,0))) ))</f>
        <v>2.3948359241181577E-2</v>
      </c>
      <c r="MZ92" s="2" cm="1">
        <f t="array" ref="MZ92">RSQ(Sheet1!$A$2:$A$13, ( (INDEX(Sheet1!$B$2:$OK$13,0,MATCH(Heatmap!MZ$1,Sheet1!$B$1:$OK$1,0)))/(INDEX(Sheet1!$B$2:$OK$13,0,MATCH(Heatmap!$A92,Sheet1!$B$1:$OK$1,0))) ))</f>
        <v>2.268578733138113E-2</v>
      </c>
      <c r="NA92" s="2" cm="1">
        <f t="array" ref="NA92">RSQ(Sheet1!$A$2:$A$13, ( (INDEX(Sheet1!$B$2:$OK$13,0,MATCH(Heatmap!NA$1,Sheet1!$B$1:$OK$1,0)))/(INDEX(Sheet1!$B$2:$OK$13,0,MATCH(Heatmap!$A92,Sheet1!$B$1:$OK$1,0))) ))</f>
        <v>2.1524216845905341E-2</v>
      </c>
      <c r="NB92" s="2" cm="1">
        <f t="array" ref="NB92">RSQ(Sheet1!$A$2:$A$13, ( (INDEX(Sheet1!$B$2:$OK$13,0,MATCH(Heatmap!NB$1,Sheet1!$B$1:$OK$1,0)))/(INDEX(Sheet1!$B$2:$OK$13,0,MATCH(Heatmap!$A92,Sheet1!$B$1:$OK$1,0))) ))</f>
        <v>2.1117998301814715E-2</v>
      </c>
      <c r="NC92" s="2" cm="1">
        <f t="array" ref="NC92">RSQ(Sheet1!$A$2:$A$13, ( (INDEX(Sheet1!$B$2:$OK$13,0,MATCH(Heatmap!NC$1,Sheet1!$B$1:$OK$1,0)))/(INDEX(Sheet1!$B$2:$OK$13,0,MATCH(Heatmap!$A92,Sheet1!$B$1:$OK$1,0))) ))</f>
        <v>2.5550888626702468E-2</v>
      </c>
      <c r="ND92" s="2" cm="1">
        <f t="array" ref="ND92">RSQ(Sheet1!$A$2:$A$13, ( (INDEX(Sheet1!$B$2:$OK$13,0,MATCH(Heatmap!ND$1,Sheet1!$B$1:$OK$1,0)))/(INDEX(Sheet1!$B$2:$OK$13,0,MATCH(Heatmap!$A92,Sheet1!$B$1:$OK$1,0))) ))</f>
        <v>2.3361531322419631E-2</v>
      </c>
      <c r="NE92" s="2" cm="1">
        <f t="array" ref="NE92">RSQ(Sheet1!$A$2:$A$13, ( (INDEX(Sheet1!$B$2:$OK$13,0,MATCH(Heatmap!NE$1,Sheet1!$B$1:$OK$1,0)))/(INDEX(Sheet1!$B$2:$OK$13,0,MATCH(Heatmap!$A92,Sheet1!$B$1:$OK$1,0))) ))</f>
        <v>2.3760622096831559E-2</v>
      </c>
      <c r="NF92" s="2" cm="1">
        <f t="array" ref="NF92">RSQ(Sheet1!$A$2:$A$13, ( (INDEX(Sheet1!$B$2:$OK$13,0,MATCH(Heatmap!NF$1,Sheet1!$B$1:$OK$1,0)))/(INDEX(Sheet1!$B$2:$OK$13,0,MATCH(Heatmap!$A92,Sheet1!$B$1:$OK$1,0))) ))</f>
        <v>2.3801517362257985E-2</v>
      </c>
      <c r="NG92" s="2" cm="1">
        <f t="array" ref="NG92">RSQ(Sheet1!$A$2:$A$13, ( (INDEX(Sheet1!$B$2:$OK$13,0,MATCH(Heatmap!NG$1,Sheet1!$B$1:$OK$1,0)))/(INDEX(Sheet1!$B$2:$OK$13,0,MATCH(Heatmap!$A92,Sheet1!$B$1:$OK$1,0))) ))</f>
        <v>2.4431312622799226E-2</v>
      </c>
      <c r="NH92" s="2" cm="1">
        <f t="array" ref="NH92">RSQ(Sheet1!$A$2:$A$13, ( (INDEX(Sheet1!$B$2:$OK$13,0,MATCH(Heatmap!NH$1,Sheet1!$B$1:$OK$1,0)))/(INDEX(Sheet1!$B$2:$OK$13,0,MATCH(Heatmap!$A92,Sheet1!$B$1:$OK$1,0))) ))</f>
        <v>2.5790653031095217E-2</v>
      </c>
      <c r="NI92" s="2" cm="1">
        <f t="array" ref="NI92">RSQ(Sheet1!$A$2:$A$13, ( (INDEX(Sheet1!$B$2:$OK$13,0,MATCH(Heatmap!NI$1,Sheet1!$B$1:$OK$1,0)))/(INDEX(Sheet1!$B$2:$OK$13,0,MATCH(Heatmap!$A92,Sheet1!$B$1:$OK$1,0))) ))</f>
        <v>2.7533198187888415E-2</v>
      </c>
      <c r="NJ92" s="2" cm="1">
        <f t="array" ref="NJ92">RSQ(Sheet1!$A$2:$A$13, ( (INDEX(Sheet1!$B$2:$OK$13,0,MATCH(Heatmap!NJ$1,Sheet1!$B$1:$OK$1,0)))/(INDEX(Sheet1!$B$2:$OK$13,0,MATCH(Heatmap!$A92,Sheet1!$B$1:$OK$1,0))) ))</f>
        <v>2.948394723758101E-2</v>
      </c>
      <c r="NK92" s="2" cm="1">
        <f t="array" ref="NK92">RSQ(Sheet1!$A$2:$A$13, ( (INDEX(Sheet1!$B$2:$OK$13,0,MATCH(Heatmap!NK$1,Sheet1!$B$1:$OK$1,0)))/(INDEX(Sheet1!$B$2:$OK$13,0,MATCH(Heatmap!$A92,Sheet1!$B$1:$OK$1,0))) ))</f>
        <v>3.4298960987301008E-2</v>
      </c>
      <c r="NL92" s="2" cm="1">
        <f t="array" ref="NL92">RSQ(Sheet1!$A$2:$A$13, ( (INDEX(Sheet1!$B$2:$OK$13,0,MATCH(Heatmap!NL$1,Sheet1!$B$1:$OK$1,0)))/(INDEX(Sheet1!$B$2:$OK$13,0,MATCH(Heatmap!$A92,Sheet1!$B$1:$OK$1,0))) ))</f>
        <v>3.8876419763261214E-2</v>
      </c>
      <c r="NM92" s="2" cm="1">
        <f t="array" ref="NM92">RSQ(Sheet1!$A$2:$A$13, ( (INDEX(Sheet1!$B$2:$OK$13,0,MATCH(Heatmap!NM$1,Sheet1!$B$1:$OK$1,0)))/(INDEX(Sheet1!$B$2:$OK$13,0,MATCH(Heatmap!$A92,Sheet1!$B$1:$OK$1,0))) ))</f>
        <v>4.5010448385525287E-2</v>
      </c>
      <c r="NN92" s="2" cm="1">
        <f t="array" ref="NN92">RSQ(Sheet1!$A$2:$A$13, ( (INDEX(Sheet1!$B$2:$OK$13,0,MATCH(Heatmap!NN$1,Sheet1!$B$1:$OK$1,0)))/(INDEX(Sheet1!$B$2:$OK$13,0,MATCH(Heatmap!$A92,Sheet1!$B$1:$OK$1,0))) ))</f>
        <v>5.6172736825407285E-2</v>
      </c>
      <c r="NO92" s="2" cm="1">
        <f t="array" ref="NO92">RSQ(Sheet1!$A$2:$A$13, ( (INDEX(Sheet1!$B$2:$OK$13,0,MATCH(Heatmap!NO$1,Sheet1!$B$1:$OK$1,0)))/(INDEX(Sheet1!$B$2:$OK$13,0,MATCH(Heatmap!$A92,Sheet1!$B$1:$OK$1,0))) ))</f>
        <v>7.1303484769222825E-2</v>
      </c>
      <c r="NP92" s="2" cm="1">
        <f t="array" ref="NP92">RSQ(Sheet1!$A$2:$A$13, ( (INDEX(Sheet1!$B$2:$OK$13,0,MATCH(Heatmap!NP$1,Sheet1!$B$1:$OK$1,0)))/(INDEX(Sheet1!$B$2:$OK$13,0,MATCH(Heatmap!$A92,Sheet1!$B$1:$OK$1,0))) ))</f>
        <v>8.5531124167123357E-2</v>
      </c>
      <c r="NQ92" s="2" cm="1">
        <f t="array" ref="NQ92">RSQ(Sheet1!$A$2:$A$13, ( (INDEX(Sheet1!$B$2:$OK$13,0,MATCH(Heatmap!NQ$1,Sheet1!$B$1:$OK$1,0)))/(INDEX(Sheet1!$B$2:$OK$13,0,MATCH(Heatmap!$A92,Sheet1!$B$1:$OK$1,0))) ))</f>
        <v>0.10325780586558866</v>
      </c>
      <c r="NR92" s="2" cm="1">
        <f t="array" ref="NR92">RSQ(Sheet1!$A$2:$A$13, ( (INDEX(Sheet1!$B$2:$OK$13,0,MATCH(Heatmap!NR$1,Sheet1!$B$1:$OK$1,0)))/(INDEX(Sheet1!$B$2:$OK$13,0,MATCH(Heatmap!$A92,Sheet1!$B$1:$OK$1,0))) ))</f>
        <v>0.12397170915239962</v>
      </c>
      <c r="NS92" s="2" cm="1">
        <f t="array" ref="NS92">RSQ(Sheet1!$A$2:$A$13, ( (INDEX(Sheet1!$B$2:$OK$13,0,MATCH(Heatmap!NS$1,Sheet1!$B$1:$OK$1,0)))/(INDEX(Sheet1!$B$2:$OK$13,0,MATCH(Heatmap!$A92,Sheet1!$B$1:$OK$1,0))) ))</f>
        <v>0.1455937160177829</v>
      </c>
      <c r="NT92" s="2" cm="1">
        <f t="array" ref="NT92">RSQ(Sheet1!$A$2:$A$13, ( (INDEX(Sheet1!$B$2:$OK$13,0,MATCH(Heatmap!NT$1,Sheet1!$B$1:$OK$1,0)))/(INDEX(Sheet1!$B$2:$OK$13,0,MATCH(Heatmap!$A92,Sheet1!$B$1:$OK$1,0))) ))</f>
        <v>0.16671742411252891</v>
      </c>
      <c r="NU92" s="2" cm="1">
        <f t="array" ref="NU92">RSQ(Sheet1!$A$2:$A$13, ( (INDEX(Sheet1!$B$2:$OK$13,0,MATCH(Heatmap!NU$1,Sheet1!$B$1:$OK$1,0)))/(INDEX(Sheet1!$B$2:$OK$13,0,MATCH(Heatmap!$A92,Sheet1!$B$1:$OK$1,0))) ))</f>
        <v>0.18654851930765126</v>
      </c>
      <c r="NV92" s="2" cm="1">
        <f t="array" ref="NV92">RSQ(Sheet1!$A$2:$A$13, ( (INDEX(Sheet1!$B$2:$OK$13,0,MATCH(Heatmap!NV$1,Sheet1!$B$1:$OK$1,0)))/(INDEX(Sheet1!$B$2:$OK$13,0,MATCH(Heatmap!$A92,Sheet1!$B$1:$OK$1,0))) ))</f>
        <v>0.20189426522033765</v>
      </c>
      <c r="NW92" s="2" cm="1">
        <f t="array" ref="NW92">RSQ(Sheet1!$A$2:$A$13, ( (INDEX(Sheet1!$B$2:$OK$13,0,MATCH(Heatmap!NW$1,Sheet1!$B$1:$OK$1,0)))/(INDEX(Sheet1!$B$2:$OK$13,0,MATCH(Heatmap!$A92,Sheet1!$B$1:$OK$1,0))) ))</f>
        <v>0.21760035712238454</v>
      </c>
      <c r="NX92" s="2" cm="1">
        <f t="array" ref="NX92">RSQ(Sheet1!$A$2:$A$13, ( (INDEX(Sheet1!$B$2:$OK$13,0,MATCH(Heatmap!NX$1,Sheet1!$B$1:$OK$1,0)))/(INDEX(Sheet1!$B$2:$OK$13,0,MATCH(Heatmap!$A92,Sheet1!$B$1:$OK$1,0))) ))</f>
        <v>0.22977408121000154</v>
      </c>
      <c r="NY92" s="2" cm="1">
        <f t="array" ref="NY92">RSQ(Sheet1!$A$2:$A$13, ( (INDEX(Sheet1!$B$2:$OK$13,0,MATCH(Heatmap!NY$1,Sheet1!$B$1:$OK$1,0)))/(INDEX(Sheet1!$B$2:$OK$13,0,MATCH(Heatmap!$A92,Sheet1!$B$1:$OK$1,0))) ))</f>
        <v>0.23989985820357579</v>
      </c>
      <c r="NZ92" s="2" cm="1">
        <f t="array" ref="NZ92">RSQ(Sheet1!$A$2:$A$13, ( (INDEX(Sheet1!$B$2:$OK$13,0,MATCH(Heatmap!NZ$1,Sheet1!$B$1:$OK$1,0)))/(INDEX(Sheet1!$B$2:$OK$13,0,MATCH(Heatmap!$A92,Sheet1!$B$1:$OK$1,0))) ))</f>
        <v>0.24884422765017217</v>
      </c>
      <c r="OA92" s="2" cm="1">
        <f t="array" ref="OA92">RSQ(Sheet1!$A$2:$A$13, ( (INDEX(Sheet1!$B$2:$OK$13,0,MATCH(Heatmap!OA$1,Sheet1!$B$1:$OK$1,0)))/(INDEX(Sheet1!$B$2:$OK$13,0,MATCH(Heatmap!$A92,Sheet1!$B$1:$OK$1,0))) ))</f>
        <v>0.25485679265241296</v>
      </c>
      <c r="OB92" s="2" cm="1">
        <f t="array" ref="OB92">RSQ(Sheet1!$A$2:$A$13, ( (INDEX(Sheet1!$B$2:$OK$13,0,MATCH(Heatmap!OB$1,Sheet1!$B$1:$OK$1,0)))/(INDEX(Sheet1!$B$2:$OK$13,0,MATCH(Heatmap!$A92,Sheet1!$B$1:$OK$1,0))) ))</f>
        <v>0.25874600543483117</v>
      </c>
      <c r="OC92" s="2" cm="1">
        <f t="array" ref="OC92">RSQ(Sheet1!$A$2:$A$13, ( (INDEX(Sheet1!$B$2:$OK$13,0,MATCH(Heatmap!OC$1,Sheet1!$B$1:$OK$1,0)))/(INDEX(Sheet1!$B$2:$OK$13,0,MATCH(Heatmap!$A92,Sheet1!$B$1:$OK$1,0))) ))</f>
        <v>0.26316950287999175</v>
      </c>
      <c r="OD92" s="2" cm="1">
        <f t="array" ref="OD92">RSQ(Sheet1!$A$2:$A$13, ( (INDEX(Sheet1!$B$2:$OK$13,0,MATCH(Heatmap!OD$1,Sheet1!$B$1:$OK$1,0)))/(INDEX(Sheet1!$B$2:$OK$13,0,MATCH(Heatmap!$A92,Sheet1!$B$1:$OK$1,0))) ))</f>
        <v>0.26711492104779172</v>
      </c>
      <c r="OE92" s="2" cm="1">
        <f t="array" ref="OE92">RSQ(Sheet1!$A$2:$A$13, ( (INDEX(Sheet1!$B$2:$OK$13,0,MATCH(Heatmap!OE$1,Sheet1!$B$1:$OK$1,0)))/(INDEX(Sheet1!$B$2:$OK$13,0,MATCH(Heatmap!$A92,Sheet1!$B$1:$OK$1,0))) ))</f>
        <v>0.27151109915294103</v>
      </c>
      <c r="OF92" s="2" cm="1">
        <f t="array" ref="OF92">RSQ(Sheet1!$A$2:$A$13, ( (INDEX(Sheet1!$B$2:$OK$13,0,MATCH(Heatmap!OF$1,Sheet1!$B$1:$OK$1,0)))/(INDEX(Sheet1!$B$2:$OK$13,0,MATCH(Heatmap!$A92,Sheet1!$B$1:$OK$1,0))) ))</f>
        <v>0.27516530479660556</v>
      </c>
      <c r="OG92" s="2" cm="1">
        <f t="array" ref="OG92">RSQ(Sheet1!$A$2:$A$13, ( (INDEX(Sheet1!$B$2:$OK$13,0,MATCH(Heatmap!OG$1,Sheet1!$B$1:$OK$1,0)))/(INDEX(Sheet1!$B$2:$OK$13,0,MATCH(Heatmap!$A92,Sheet1!$B$1:$OK$1,0))) ))</f>
        <v>0.27700307839339133</v>
      </c>
      <c r="OH92" s="2" cm="1">
        <f t="array" ref="OH92">RSQ(Sheet1!$A$2:$A$13, ( (INDEX(Sheet1!$B$2:$OK$13,0,MATCH(Heatmap!OH$1,Sheet1!$B$1:$OK$1,0)))/(INDEX(Sheet1!$B$2:$OK$13,0,MATCH(Heatmap!$A92,Sheet1!$B$1:$OK$1,0))) ))</f>
        <v>0.28058487377790053</v>
      </c>
      <c r="OI92" s="2" cm="1">
        <f t="array" ref="OI92">RSQ(Sheet1!$A$2:$A$13, ( (INDEX(Sheet1!$B$2:$OK$13,0,MATCH(Heatmap!OI$1,Sheet1!$B$1:$OK$1,0)))/(INDEX(Sheet1!$B$2:$OK$13,0,MATCH(Heatmap!$A92,Sheet1!$B$1:$OK$1,0))) ))</f>
        <v>0.28297372232964396</v>
      </c>
      <c r="OJ92" s="2" cm="1">
        <f t="array" ref="OJ92">RSQ(Sheet1!$A$2:$A$13, ( (INDEX(Sheet1!$B$2:$OK$13,0,MATCH(Heatmap!OJ$1,Sheet1!$B$1:$OK$1,0)))/(INDEX(Sheet1!$B$2:$OK$13,0,MATCH(Heatmap!$A92,Sheet1!$B$1:$OK$1,0))) ))</f>
        <v>0.28544081213732486</v>
      </c>
      <c r="OK92" s="2" cm="1">
        <f t="array" ref="OK92">RSQ(Sheet1!$A$2:$A$13, ( (INDEX(Sheet1!$B$2:$OK$13,0,MATCH(Heatmap!OK$1,Sheet1!$B$1:$OK$1,0)))/(INDEX(Sheet1!$B$2:$OK$13,0,MATCH(Heatmap!$A92,Sheet1!$B$1:$OK$1,0))) ))</f>
        <v>0.28731082342834269</v>
      </c>
    </row>
    <row r="93" spans="1:401" ht="14.4">
      <c r="A93" s="4">
        <v>753.5</v>
      </c>
      <c r="B93" s="2" cm="1">
        <f t="array" ref="B93">RSQ(Sheet1!$A$2:$A$13, ( (INDEX(Sheet1!$B$2:$OK$13,0,MATCH(Heatmap!B$1,Sheet1!$B$1:$OK$1,0)))/(INDEX(Sheet1!$B$2:$OK$13,0,MATCH(Heatmap!$A93,Sheet1!$B$1:$OK$1,0))) ))</f>
        <v>2.9287974636086882E-2</v>
      </c>
      <c r="C93" s="2" cm="1">
        <f t="array" ref="C93">RSQ(Sheet1!$A$2:$A$13, ( (INDEX(Sheet1!$B$2:$OK$13,0,MATCH(Heatmap!C$1,Sheet1!$B$1:$OK$1,0)))/(INDEX(Sheet1!$B$2:$OK$13,0,MATCH(Heatmap!$A93,Sheet1!$B$1:$OK$1,0))) ))</f>
        <v>5.7809491097785007E-2</v>
      </c>
      <c r="D93" s="2" cm="1">
        <f t="array" ref="D93">RSQ(Sheet1!$A$2:$A$13, ( (INDEX(Sheet1!$B$2:$OK$13,0,MATCH(Heatmap!D$1,Sheet1!$B$1:$OK$1,0)))/(INDEX(Sheet1!$B$2:$OK$13,0,MATCH(Heatmap!$A93,Sheet1!$B$1:$OK$1,0))) ))</f>
        <v>6.1258249461012944E-2</v>
      </c>
      <c r="E93" s="2" cm="1">
        <f t="array" ref="E93">RSQ(Sheet1!$A$2:$A$13, ( (INDEX(Sheet1!$B$2:$OK$13,0,MATCH(Heatmap!E$1,Sheet1!$B$1:$OK$1,0)))/(INDEX(Sheet1!$B$2:$OK$13,0,MATCH(Heatmap!$A93,Sheet1!$B$1:$OK$1,0))) ))</f>
        <v>8.0979971195533532E-2</v>
      </c>
      <c r="F93" s="2" cm="1">
        <f t="array" ref="F93">RSQ(Sheet1!$A$2:$A$13, ( (INDEX(Sheet1!$B$2:$OK$13,0,MATCH(Heatmap!F$1,Sheet1!$B$1:$OK$1,0)))/(INDEX(Sheet1!$B$2:$OK$13,0,MATCH(Heatmap!$A93,Sheet1!$B$1:$OK$1,0))) ))</f>
        <v>0.22155871572040106</v>
      </c>
      <c r="G93" s="2" cm="1">
        <f t="array" ref="G93">RSQ(Sheet1!$A$2:$A$13, ( (INDEX(Sheet1!$B$2:$OK$13,0,MATCH(Heatmap!G$1,Sheet1!$B$1:$OK$1,0)))/(INDEX(Sheet1!$B$2:$OK$13,0,MATCH(Heatmap!$A93,Sheet1!$B$1:$OK$1,0))) ))</f>
        <v>0.24742136786599297</v>
      </c>
      <c r="H93" s="2" cm="1">
        <f t="array" ref="H93">RSQ(Sheet1!$A$2:$A$13, ( (INDEX(Sheet1!$B$2:$OK$13,0,MATCH(Heatmap!H$1,Sheet1!$B$1:$OK$1,0)))/(INDEX(Sheet1!$B$2:$OK$13,0,MATCH(Heatmap!$A93,Sheet1!$B$1:$OK$1,0))) ))</f>
        <v>0.21154136441750149</v>
      </c>
      <c r="I93" s="2" cm="1">
        <f t="array" ref="I93">RSQ(Sheet1!$A$2:$A$13, ( (INDEX(Sheet1!$B$2:$OK$13,0,MATCH(Heatmap!I$1,Sheet1!$B$1:$OK$1,0)))/(INDEX(Sheet1!$B$2:$OK$13,0,MATCH(Heatmap!$A93,Sheet1!$B$1:$OK$1,0))) ))</f>
        <v>0.2028203579992221</v>
      </c>
      <c r="J93" s="2" cm="1">
        <f t="array" ref="J93">RSQ(Sheet1!$A$2:$A$13, ( (INDEX(Sheet1!$B$2:$OK$13,0,MATCH(Heatmap!J$1,Sheet1!$B$1:$OK$1,0)))/(INDEX(Sheet1!$B$2:$OK$13,0,MATCH(Heatmap!$A93,Sheet1!$B$1:$OK$1,0))) ))</f>
        <v>0.17498469460405913</v>
      </c>
      <c r="K93" s="2" cm="1">
        <f t="array" ref="K93">RSQ(Sheet1!$A$2:$A$13, ( (INDEX(Sheet1!$B$2:$OK$13,0,MATCH(Heatmap!K$1,Sheet1!$B$1:$OK$1,0)))/(INDEX(Sheet1!$B$2:$OK$13,0,MATCH(Heatmap!$A93,Sheet1!$B$1:$OK$1,0))) ))</f>
        <v>0.21897207031041827</v>
      </c>
      <c r="L93" s="2" cm="1">
        <f t="array" ref="L93">RSQ(Sheet1!$A$2:$A$13, ( (INDEX(Sheet1!$B$2:$OK$13,0,MATCH(Heatmap!L$1,Sheet1!$B$1:$OK$1,0)))/(INDEX(Sheet1!$B$2:$OK$13,0,MATCH(Heatmap!$A93,Sheet1!$B$1:$OK$1,0))) ))</f>
        <v>0.22291760373204866</v>
      </c>
      <c r="M93" s="2" cm="1">
        <f t="array" ref="M93">RSQ(Sheet1!$A$2:$A$13, ( (INDEX(Sheet1!$B$2:$OK$13,0,MATCH(Heatmap!M$1,Sheet1!$B$1:$OK$1,0)))/(INDEX(Sheet1!$B$2:$OK$13,0,MATCH(Heatmap!$A93,Sheet1!$B$1:$OK$1,0))) ))</f>
        <v>0.22625620834698865</v>
      </c>
      <c r="N93" s="2" cm="1">
        <f t="array" ref="N93">RSQ(Sheet1!$A$2:$A$13, ( (INDEX(Sheet1!$B$2:$OK$13,0,MATCH(Heatmap!N$1,Sheet1!$B$1:$OK$1,0)))/(INDEX(Sheet1!$B$2:$OK$13,0,MATCH(Heatmap!$A93,Sheet1!$B$1:$OK$1,0))) ))</f>
        <v>0.19755200271346685</v>
      </c>
      <c r="O93" s="2" cm="1">
        <f t="array" ref="O93">RSQ(Sheet1!$A$2:$A$13, ( (INDEX(Sheet1!$B$2:$OK$13,0,MATCH(Heatmap!O$1,Sheet1!$B$1:$OK$1,0)))/(INDEX(Sheet1!$B$2:$OK$13,0,MATCH(Heatmap!$A93,Sheet1!$B$1:$OK$1,0))) ))</f>
        <v>0.19895270330627599</v>
      </c>
      <c r="P93" s="2" cm="1">
        <f t="array" ref="P93">RSQ(Sheet1!$A$2:$A$13, ( (INDEX(Sheet1!$B$2:$OK$13,0,MATCH(Heatmap!P$1,Sheet1!$B$1:$OK$1,0)))/(INDEX(Sheet1!$B$2:$OK$13,0,MATCH(Heatmap!$A93,Sheet1!$B$1:$OK$1,0))) ))</f>
        <v>0.18310438660869391</v>
      </c>
      <c r="Q93" s="2" cm="1">
        <f t="array" ref="Q93">RSQ(Sheet1!$A$2:$A$13, ( (INDEX(Sheet1!$B$2:$OK$13,0,MATCH(Heatmap!Q$1,Sheet1!$B$1:$OK$1,0)))/(INDEX(Sheet1!$B$2:$OK$13,0,MATCH(Heatmap!$A93,Sheet1!$B$1:$OK$1,0))) ))</f>
        <v>0.20486890158020629</v>
      </c>
      <c r="R93" s="2" cm="1">
        <f t="array" ref="R93">RSQ(Sheet1!$A$2:$A$13, ( (INDEX(Sheet1!$B$2:$OK$13,0,MATCH(Heatmap!R$1,Sheet1!$B$1:$OK$1,0)))/(INDEX(Sheet1!$B$2:$OK$13,0,MATCH(Heatmap!$A93,Sheet1!$B$1:$OK$1,0))) ))</f>
        <v>0.20682328957765958</v>
      </c>
      <c r="S93" s="2" cm="1">
        <f t="array" ref="S93">RSQ(Sheet1!$A$2:$A$13, ( (INDEX(Sheet1!$B$2:$OK$13,0,MATCH(Heatmap!S$1,Sheet1!$B$1:$OK$1,0)))/(INDEX(Sheet1!$B$2:$OK$13,0,MATCH(Heatmap!$A93,Sheet1!$B$1:$OK$1,0))) ))</f>
        <v>0.19539573142268374</v>
      </c>
      <c r="T93" s="2" cm="1">
        <f t="array" ref="T93">RSQ(Sheet1!$A$2:$A$13, ( (INDEX(Sheet1!$B$2:$OK$13,0,MATCH(Heatmap!T$1,Sheet1!$B$1:$OK$1,0)))/(INDEX(Sheet1!$B$2:$OK$13,0,MATCH(Heatmap!$A93,Sheet1!$B$1:$OK$1,0))) ))</f>
        <v>0.19743060517563216</v>
      </c>
      <c r="U93" s="2" cm="1">
        <f t="array" ref="U93">RSQ(Sheet1!$A$2:$A$13, ( (INDEX(Sheet1!$B$2:$OK$13,0,MATCH(Heatmap!U$1,Sheet1!$B$1:$OK$1,0)))/(INDEX(Sheet1!$B$2:$OK$13,0,MATCH(Heatmap!$A93,Sheet1!$B$1:$OK$1,0))) ))</f>
        <v>0.28698886786980221</v>
      </c>
      <c r="V93" s="2" cm="1">
        <f t="array" ref="V93">RSQ(Sheet1!$A$2:$A$13, ( (INDEX(Sheet1!$B$2:$OK$13,0,MATCH(Heatmap!V$1,Sheet1!$B$1:$OK$1,0)))/(INDEX(Sheet1!$B$2:$OK$13,0,MATCH(Heatmap!$A93,Sheet1!$B$1:$OK$1,0))) ))</f>
        <v>0.17917707453555459</v>
      </c>
      <c r="W93" s="2" cm="1">
        <f t="array" ref="W93">RSQ(Sheet1!$A$2:$A$13, ( (INDEX(Sheet1!$B$2:$OK$13,0,MATCH(Heatmap!W$1,Sheet1!$B$1:$OK$1,0)))/(INDEX(Sheet1!$B$2:$OK$13,0,MATCH(Heatmap!$A93,Sheet1!$B$1:$OK$1,0))) ))</f>
        <v>0.23218515800657757</v>
      </c>
      <c r="X93" s="2" cm="1">
        <f t="array" ref="X93">RSQ(Sheet1!$A$2:$A$13, ( (INDEX(Sheet1!$B$2:$OK$13,0,MATCH(Heatmap!X$1,Sheet1!$B$1:$OK$1,0)))/(INDEX(Sheet1!$B$2:$OK$13,0,MATCH(Heatmap!$A93,Sheet1!$B$1:$OK$1,0))) ))</f>
        <v>0.20973511874203835</v>
      </c>
      <c r="Y93" s="2" cm="1">
        <f t="array" ref="Y93">RSQ(Sheet1!$A$2:$A$13, ( (INDEX(Sheet1!$B$2:$OK$13,0,MATCH(Heatmap!Y$1,Sheet1!$B$1:$OK$1,0)))/(INDEX(Sheet1!$B$2:$OK$13,0,MATCH(Heatmap!$A93,Sheet1!$B$1:$OK$1,0))) ))</f>
        <v>0.17283394390906273</v>
      </c>
      <c r="Z93" s="2" cm="1">
        <f t="array" ref="Z93">RSQ(Sheet1!$A$2:$A$13, ( (INDEX(Sheet1!$B$2:$OK$13,0,MATCH(Heatmap!Z$1,Sheet1!$B$1:$OK$1,0)))/(INDEX(Sheet1!$B$2:$OK$13,0,MATCH(Heatmap!$A93,Sheet1!$B$1:$OK$1,0))) ))</f>
        <v>0.14176506770334701</v>
      </c>
      <c r="AA93" s="2" cm="1">
        <f t="array" ref="AA93">RSQ(Sheet1!$A$2:$A$13, ( (INDEX(Sheet1!$B$2:$OK$13,0,MATCH(Heatmap!AA$1,Sheet1!$B$1:$OK$1,0)))/(INDEX(Sheet1!$B$2:$OK$13,0,MATCH(Heatmap!$A93,Sheet1!$B$1:$OK$1,0))) ))</f>
        <v>0.15242315031839407</v>
      </c>
      <c r="AB93" s="2" cm="1">
        <f t="array" ref="AB93">RSQ(Sheet1!$A$2:$A$13, ( (INDEX(Sheet1!$B$2:$OK$13,0,MATCH(Heatmap!AB$1,Sheet1!$B$1:$OK$1,0)))/(INDEX(Sheet1!$B$2:$OK$13,0,MATCH(Heatmap!$A93,Sheet1!$B$1:$OK$1,0))) ))</f>
        <v>9.0512288105899827E-2</v>
      </c>
      <c r="AC93" s="2" cm="1">
        <f t="array" ref="AC93">RSQ(Sheet1!$A$2:$A$13, ( (INDEX(Sheet1!$B$2:$OK$13,0,MATCH(Heatmap!AC$1,Sheet1!$B$1:$OK$1,0)))/(INDEX(Sheet1!$B$2:$OK$13,0,MATCH(Heatmap!$A93,Sheet1!$B$1:$OK$1,0))) ))</f>
        <v>0.22339650201534886</v>
      </c>
      <c r="AD93" s="2" cm="1">
        <f t="array" ref="AD93">RSQ(Sheet1!$A$2:$A$13, ( (INDEX(Sheet1!$B$2:$OK$13,0,MATCH(Heatmap!AD$1,Sheet1!$B$1:$OK$1,0)))/(INDEX(Sheet1!$B$2:$OK$13,0,MATCH(Heatmap!$A93,Sheet1!$B$1:$OK$1,0))) ))</f>
        <v>0.17455271143671372</v>
      </c>
      <c r="AE93" s="2" cm="1">
        <f t="array" ref="AE93">RSQ(Sheet1!$A$2:$A$13, ( (INDEX(Sheet1!$B$2:$OK$13,0,MATCH(Heatmap!AE$1,Sheet1!$B$1:$OK$1,0)))/(INDEX(Sheet1!$B$2:$OK$13,0,MATCH(Heatmap!$A93,Sheet1!$B$1:$OK$1,0))) ))</f>
        <v>0.16887912322875712</v>
      </c>
      <c r="AF93" s="2" cm="1">
        <f t="array" ref="AF93">RSQ(Sheet1!$A$2:$A$13, ( (INDEX(Sheet1!$B$2:$OK$13,0,MATCH(Heatmap!AF$1,Sheet1!$B$1:$OK$1,0)))/(INDEX(Sheet1!$B$2:$OK$13,0,MATCH(Heatmap!$A93,Sheet1!$B$1:$OK$1,0))) ))</f>
        <v>0.17272336630422544</v>
      </c>
      <c r="AG93" s="2" cm="1">
        <f t="array" ref="AG93">RSQ(Sheet1!$A$2:$A$13, ( (INDEX(Sheet1!$B$2:$OK$13,0,MATCH(Heatmap!AG$1,Sheet1!$B$1:$OK$1,0)))/(INDEX(Sheet1!$B$2:$OK$13,0,MATCH(Heatmap!$A93,Sheet1!$B$1:$OK$1,0))) ))</f>
        <v>0.20864196794692202</v>
      </c>
      <c r="AH93" s="2" cm="1">
        <f t="array" ref="AH93">RSQ(Sheet1!$A$2:$A$13, ( (INDEX(Sheet1!$B$2:$OK$13,0,MATCH(Heatmap!AH$1,Sheet1!$B$1:$OK$1,0)))/(INDEX(Sheet1!$B$2:$OK$13,0,MATCH(Heatmap!$A93,Sheet1!$B$1:$OK$1,0))) ))</f>
        <v>0.15827952825587527</v>
      </c>
      <c r="AI93" s="2" cm="1">
        <f t="array" ref="AI93">RSQ(Sheet1!$A$2:$A$13, ( (INDEX(Sheet1!$B$2:$OK$13,0,MATCH(Heatmap!AI$1,Sheet1!$B$1:$OK$1,0)))/(INDEX(Sheet1!$B$2:$OK$13,0,MATCH(Heatmap!$A93,Sheet1!$B$1:$OK$1,0))) ))</f>
        <v>9.6846336950637685E-2</v>
      </c>
      <c r="AJ93" s="2" cm="1">
        <f t="array" ref="AJ93">RSQ(Sheet1!$A$2:$A$13, ( (INDEX(Sheet1!$B$2:$OK$13,0,MATCH(Heatmap!AJ$1,Sheet1!$B$1:$OK$1,0)))/(INDEX(Sheet1!$B$2:$OK$13,0,MATCH(Heatmap!$A93,Sheet1!$B$1:$OK$1,0))) ))</f>
        <v>8.2578893162245384E-2</v>
      </c>
      <c r="AK93" s="2" cm="1">
        <f t="array" ref="AK93">RSQ(Sheet1!$A$2:$A$13, ( (INDEX(Sheet1!$B$2:$OK$13,0,MATCH(Heatmap!AK$1,Sheet1!$B$1:$OK$1,0)))/(INDEX(Sheet1!$B$2:$OK$13,0,MATCH(Heatmap!$A93,Sheet1!$B$1:$OK$1,0))) ))</f>
        <v>6.7799472125686266E-2</v>
      </c>
      <c r="AL93" s="2" cm="1">
        <f t="array" ref="AL93">RSQ(Sheet1!$A$2:$A$13, ( (INDEX(Sheet1!$B$2:$OK$13,0,MATCH(Heatmap!AL$1,Sheet1!$B$1:$OK$1,0)))/(INDEX(Sheet1!$B$2:$OK$13,0,MATCH(Heatmap!$A93,Sheet1!$B$1:$OK$1,0))) ))</f>
        <v>3.6812768144763336E-2</v>
      </c>
      <c r="AM93" s="2" cm="1">
        <f t="array" ref="AM93">RSQ(Sheet1!$A$2:$A$13, ( (INDEX(Sheet1!$B$2:$OK$13,0,MATCH(Heatmap!AM$1,Sheet1!$B$1:$OK$1,0)))/(INDEX(Sheet1!$B$2:$OK$13,0,MATCH(Heatmap!$A93,Sheet1!$B$1:$OK$1,0))) ))</f>
        <v>3.7229197042881045E-2</v>
      </c>
      <c r="AN93" s="2" cm="1">
        <f t="array" ref="AN93">RSQ(Sheet1!$A$2:$A$13, ( (INDEX(Sheet1!$B$2:$OK$13,0,MATCH(Heatmap!AN$1,Sheet1!$B$1:$OK$1,0)))/(INDEX(Sheet1!$B$2:$OK$13,0,MATCH(Heatmap!$A93,Sheet1!$B$1:$OK$1,0))) ))</f>
        <v>2.0835775978832103E-2</v>
      </c>
      <c r="AO93" s="2" cm="1">
        <f t="array" ref="AO93">RSQ(Sheet1!$A$2:$A$13, ( (INDEX(Sheet1!$B$2:$OK$13,0,MATCH(Heatmap!AO$1,Sheet1!$B$1:$OK$1,0)))/(INDEX(Sheet1!$B$2:$OK$13,0,MATCH(Heatmap!$A93,Sheet1!$B$1:$OK$1,0))) ))</f>
        <v>4.5189718524670922E-2</v>
      </c>
      <c r="AP93" s="2" cm="1">
        <f t="array" ref="AP93">RSQ(Sheet1!$A$2:$A$13, ( (INDEX(Sheet1!$B$2:$OK$13,0,MATCH(Heatmap!AP$1,Sheet1!$B$1:$OK$1,0)))/(INDEX(Sheet1!$B$2:$OK$13,0,MATCH(Heatmap!$A93,Sheet1!$B$1:$OK$1,0))) ))</f>
        <v>5.2496239644312034E-2</v>
      </c>
      <c r="AQ93" s="2" cm="1">
        <f t="array" ref="AQ93">RSQ(Sheet1!$A$2:$A$13, ( (INDEX(Sheet1!$B$2:$OK$13,0,MATCH(Heatmap!AQ$1,Sheet1!$B$1:$OK$1,0)))/(INDEX(Sheet1!$B$2:$OK$13,0,MATCH(Heatmap!$A93,Sheet1!$B$1:$OK$1,0))) ))</f>
        <v>5.7520929285264824E-2</v>
      </c>
      <c r="AR93" s="2" cm="1">
        <f t="array" ref="AR93">RSQ(Sheet1!$A$2:$A$13, ( (INDEX(Sheet1!$B$2:$OK$13,0,MATCH(Heatmap!AR$1,Sheet1!$B$1:$OK$1,0)))/(INDEX(Sheet1!$B$2:$OK$13,0,MATCH(Heatmap!$A93,Sheet1!$B$1:$OK$1,0))) ))</f>
        <v>0.12479133926383189</v>
      </c>
      <c r="AS93" s="2" cm="1">
        <f t="array" ref="AS93">RSQ(Sheet1!$A$2:$A$13, ( (INDEX(Sheet1!$B$2:$OK$13,0,MATCH(Heatmap!AS$1,Sheet1!$B$1:$OK$1,0)))/(INDEX(Sheet1!$B$2:$OK$13,0,MATCH(Heatmap!$A93,Sheet1!$B$1:$OK$1,0))) ))</f>
        <v>0.14853467320473712</v>
      </c>
      <c r="AT93" s="2" cm="1">
        <f t="array" ref="AT93">RSQ(Sheet1!$A$2:$A$13, ( (INDEX(Sheet1!$B$2:$OK$13,0,MATCH(Heatmap!AT$1,Sheet1!$B$1:$OK$1,0)))/(INDEX(Sheet1!$B$2:$OK$13,0,MATCH(Heatmap!$A93,Sheet1!$B$1:$OK$1,0))) ))</f>
        <v>0.13009864162835832</v>
      </c>
      <c r="AU93" s="2" cm="1">
        <f t="array" ref="AU93">RSQ(Sheet1!$A$2:$A$13, ( (INDEX(Sheet1!$B$2:$OK$13,0,MATCH(Heatmap!AU$1,Sheet1!$B$1:$OK$1,0)))/(INDEX(Sheet1!$B$2:$OK$13,0,MATCH(Heatmap!$A93,Sheet1!$B$1:$OK$1,0))) ))</f>
        <v>0.13010555823005671</v>
      </c>
      <c r="AV93" s="2" cm="1">
        <f t="array" ref="AV93">RSQ(Sheet1!$A$2:$A$13, ( (INDEX(Sheet1!$B$2:$OK$13,0,MATCH(Heatmap!AV$1,Sheet1!$B$1:$OK$1,0)))/(INDEX(Sheet1!$B$2:$OK$13,0,MATCH(Heatmap!$A93,Sheet1!$B$1:$OK$1,0))) ))</f>
        <v>9.3404987762143551E-2</v>
      </c>
      <c r="AW93" s="2" cm="1">
        <f t="array" ref="AW93">RSQ(Sheet1!$A$2:$A$13, ( (INDEX(Sheet1!$B$2:$OK$13,0,MATCH(Heatmap!AW$1,Sheet1!$B$1:$OK$1,0)))/(INDEX(Sheet1!$B$2:$OK$13,0,MATCH(Heatmap!$A93,Sheet1!$B$1:$OK$1,0))) ))</f>
        <v>0.10091315179498064</v>
      </c>
      <c r="AX93" s="2" cm="1">
        <f t="array" ref="AX93">RSQ(Sheet1!$A$2:$A$13, ( (INDEX(Sheet1!$B$2:$OK$13,0,MATCH(Heatmap!AX$1,Sheet1!$B$1:$OK$1,0)))/(INDEX(Sheet1!$B$2:$OK$13,0,MATCH(Heatmap!$A93,Sheet1!$B$1:$OK$1,0))) ))</f>
        <v>7.1911360338793598E-2</v>
      </c>
      <c r="AY93" s="2" cm="1">
        <f t="array" ref="AY93">RSQ(Sheet1!$A$2:$A$13, ( (INDEX(Sheet1!$B$2:$OK$13,0,MATCH(Heatmap!AY$1,Sheet1!$B$1:$OK$1,0)))/(INDEX(Sheet1!$B$2:$OK$13,0,MATCH(Heatmap!$A93,Sheet1!$B$1:$OK$1,0))) ))</f>
        <v>7.3677429386414077E-3</v>
      </c>
      <c r="AZ93" s="2" cm="1">
        <f t="array" ref="AZ93">RSQ(Sheet1!$A$2:$A$13, ( (INDEX(Sheet1!$B$2:$OK$13,0,MATCH(Heatmap!AZ$1,Sheet1!$B$1:$OK$1,0)))/(INDEX(Sheet1!$B$2:$OK$13,0,MATCH(Heatmap!$A93,Sheet1!$B$1:$OK$1,0))) ))</f>
        <v>9.2670198556103877E-3</v>
      </c>
      <c r="BA93" s="2" cm="1">
        <f t="array" ref="BA93">RSQ(Sheet1!$A$2:$A$13, ( (INDEX(Sheet1!$B$2:$OK$13,0,MATCH(Heatmap!BA$1,Sheet1!$B$1:$OK$1,0)))/(INDEX(Sheet1!$B$2:$OK$13,0,MATCH(Heatmap!$A93,Sheet1!$B$1:$OK$1,0))) ))</f>
        <v>8.9884131696648384E-3</v>
      </c>
      <c r="BB93" s="2" cm="1">
        <f t="array" ref="BB93">RSQ(Sheet1!$A$2:$A$13, ( (INDEX(Sheet1!$B$2:$OK$13,0,MATCH(Heatmap!BB$1,Sheet1!$B$1:$OK$1,0)))/(INDEX(Sheet1!$B$2:$OK$13,0,MATCH(Heatmap!$A93,Sheet1!$B$1:$OK$1,0))) ))</f>
        <v>2.2626847507163709E-2</v>
      </c>
      <c r="BC93" s="2" cm="1">
        <f t="array" ref="BC93">RSQ(Sheet1!$A$2:$A$13, ( (INDEX(Sheet1!$B$2:$OK$13,0,MATCH(Heatmap!BC$1,Sheet1!$B$1:$OK$1,0)))/(INDEX(Sheet1!$B$2:$OK$13,0,MATCH(Heatmap!$A93,Sheet1!$B$1:$OK$1,0))) ))</f>
        <v>1.9865825819772896E-2</v>
      </c>
      <c r="BD93" s="2" cm="1">
        <f t="array" ref="BD93">RSQ(Sheet1!$A$2:$A$13, ( (INDEX(Sheet1!$B$2:$OK$13,0,MATCH(Heatmap!BD$1,Sheet1!$B$1:$OK$1,0)))/(INDEX(Sheet1!$B$2:$OK$13,0,MATCH(Heatmap!$A93,Sheet1!$B$1:$OK$1,0))) ))</f>
        <v>3.4460658835901568E-2</v>
      </c>
      <c r="BE93" s="2" cm="1">
        <f t="array" ref="BE93">RSQ(Sheet1!$A$2:$A$13, ( (INDEX(Sheet1!$B$2:$OK$13,0,MATCH(Heatmap!BE$1,Sheet1!$B$1:$OK$1,0)))/(INDEX(Sheet1!$B$2:$OK$13,0,MATCH(Heatmap!$A93,Sheet1!$B$1:$OK$1,0))) ))</f>
        <v>3.1879968737508646E-2</v>
      </c>
      <c r="BF93" s="2" cm="1">
        <f t="array" ref="BF93">RSQ(Sheet1!$A$2:$A$13, ( (INDEX(Sheet1!$B$2:$OK$13,0,MATCH(Heatmap!BF$1,Sheet1!$B$1:$OK$1,0)))/(INDEX(Sheet1!$B$2:$OK$13,0,MATCH(Heatmap!$A93,Sheet1!$B$1:$OK$1,0))) ))</f>
        <v>1.8604144303765644E-2</v>
      </c>
      <c r="BG93" s="2" cm="1">
        <f t="array" ref="BG93">RSQ(Sheet1!$A$2:$A$13, ( (INDEX(Sheet1!$B$2:$OK$13,0,MATCH(Heatmap!BG$1,Sheet1!$B$1:$OK$1,0)))/(INDEX(Sheet1!$B$2:$OK$13,0,MATCH(Heatmap!$A93,Sheet1!$B$1:$OK$1,0))) ))</f>
        <v>3.0914927632228422E-4</v>
      </c>
      <c r="BH93" s="2" cm="1">
        <f t="array" ref="BH93">RSQ(Sheet1!$A$2:$A$13, ( (INDEX(Sheet1!$B$2:$OK$13,0,MATCH(Heatmap!BH$1,Sheet1!$B$1:$OK$1,0)))/(INDEX(Sheet1!$B$2:$OK$13,0,MATCH(Heatmap!$A93,Sheet1!$B$1:$OK$1,0))) ))</f>
        <v>6.57861658460714E-8</v>
      </c>
      <c r="BI93" s="2" cm="1">
        <f t="array" ref="BI93">RSQ(Sheet1!$A$2:$A$13, ( (INDEX(Sheet1!$B$2:$OK$13,0,MATCH(Heatmap!BI$1,Sheet1!$B$1:$OK$1,0)))/(INDEX(Sheet1!$B$2:$OK$13,0,MATCH(Heatmap!$A93,Sheet1!$B$1:$OK$1,0))) ))</f>
        <v>2.1167349341869195E-4</v>
      </c>
      <c r="BJ93" s="2" cm="1">
        <f t="array" ref="BJ93">RSQ(Sheet1!$A$2:$A$13, ( (INDEX(Sheet1!$B$2:$OK$13,0,MATCH(Heatmap!BJ$1,Sheet1!$B$1:$OK$1,0)))/(INDEX(Sheet1!$B$2:$OK$13,0,MATCH(Heatmap!$A93,Sheet1!$B$1:$OK$1,0))) ))</f>
        <v>3.3576799534963605E-4</v>
      </c>
      <c r="BK93" s="2" cm="1">
        <f t="array" ref="BK93">RSQ(Sheet1!$A$2:$A$13, ( (INDEX(Sheet1!$B$2:$OK$13,0,MATCH(Heatmap!BK$1,Sheet1!$B$1:$OK$1,0)))/(INDEX(Sheet1!$B$2:$OK$13,0,MATCH(Heatmap!$A93,Sheet1!$B$1:$OK$1,0))) ))</f>
        <v>7.6187674578517492E-4</v>
      </c>
      <c r="BL93" s="2" cm="1">
        <f t="array" ref="BL93">RSQ(Sheet1!$A$2:$A$13, ( (INDEX(Sheet1!$B$2:$OK$13,0,MATCH(Heatmap!BL$1,Sheet1!$B$1:$OK$1,0)))/(INDEX(Sheet1!$B$2:$OK$13,0,MATCH(Heatmap!$A93,Sheet1!$B$1:$OK$1,0))) ))</f>
        <v>2.5701189913203892E-3</v>
      </c>
      <c r="BM93" s="2" cm="1">
        <f t="array" ref="BM93">RSQ(Sheet1!$A$2:$A$13, ( (INDEX(Sheet1!$B$2:$OK$13,0,MATCH(Heatmap!BM$1,Sheet1!$B$1:$OK$1,0)))/(INDEX(Sheet1!$B$2:$OK$13,0,MATCH(Heatmap!$A93,Sheet1!$B$1:$OK$1,0))) ))</f>
        <v>9.5409777111815346E-3</v>
      </c>
      <c r="BN93" s="2" cm="1">
        <f t="array" ref="BN93">RSQ(Sheet1!$A$2:$A$13, ( (INDEX(Sheet1!$B$2:$OK$13,0,MATCH(Heatmap!BN$1,Sheet1!$B$1:$OK$1,0)))/(INDEX(Sheet1!$B$2:$OK$13,0,MATCH(Heatmap!$A93,Sheet1!$B$1:$OK$1,0))) ))</f>
        <v>7.6471349437427774E-3</v>
      </c>
      <c r="BO93" s="2" cm="1">
        <f t="array" ref="BO93">RSQ(Sheet1!$A$2:$A$13, ( (INDEX(Sheet1!$B$2:$OK$13,0,MATCH(Heatmap!BO$1,Sheet1!$B$1:$OK$1,0)))/(INDEX(Sheet1!$B$2:$OK$13,0,MATCH(Heatmap!$A93,Sheet1!$B$1:$OK$1,0))) ))</f>
        <v>3.9517864784711296E-3</v>
      </c>
      <c r="BP93" s="2" cm="1">
        <f t="array" ref="BP93">RSQ(Sheet1!$A$2:$A$13, ( (INDEX(Sheet1!$B$2:$OK$13,0,MATCH(Heatmap!BP$1,Sheet1!$B$1:$OK$1,0)))/(INDEX(Sheet1!$B$2:$OK$13,0,MATCH(Heatmap!$A93,Sheet1!$B$1:$OK$1,0))) ))</f>
        <v>2.7178624400948609E-3</v>
      </c>
      <c r="BQ93" s="2" cm="1">
        <f t="array" ref="BQ93">RSQ(Sheet1!$A$2:$A$13, ( (INDEX(Sheet1!$B$2:$OK$13,0,MATCH(Heatmap!BQ$1,Sheet1!$B$1:$OK$1,0)))/(INDEX(Sheet1!$B$2:$OK$13,0,MATCH(Heatmap!$A93,Sheet1!$B$1:$OK$1,0))) ))</f>
        <v>2.6292863043069409E-4</v>
      </c>
      <c r="BR93" s="2" cm="1">
        <f t="array" ref="BR93">RSQ(Sheet1!$A$2:$A$13, ( (INDEX(Sheet1!$B$2:$OK$13,0,MATCH(Heatmap!BR$1,Sheet1!$B$1:$OK$1,0)))/(INDEX(Sheet1!$B$2:$OK$13,0,MATCH(Heatmap!$A93,Sheet1!$B$1:$OK$1,0))) ))</f>
        <v>8.4379611120915184E-6</v>
      </c>
      <c r="BS93" s="2" cm="1">
        <f t="array" ref="BS93">RSQ(Sheet1!$A$2:$A$13, ( (INDEX(Sheet1!$B$2:$OK$13,0,MATCH(Heatmap!BS$1,Sheet1!$B$1:$OK$1,0)))/(INDEX(Sheet1!$B$2:$OK$13,0,MATCH(Heatmap!$A93,Sheet1!$B$1:$OK$1,0))) ))</f>
        <v>1.7676945929879673E-2</v>
      </c>
      <c r="BT93" s="2" cm="1">
        <f t="array" ref="BT93">RSQ(Sheet1!$A$2:$A$13, ( (INDEX(Sheet1!$B$2:$OK$13,0,MATCH(Heatmap!BT$1,Sheet1!$B$1:$OK$1,0)))/(INDEX(Sheet1!$B$2:$OK$13,0,MATCH(Heatmap!$A93,Sheet1!$B$1:$OK$1,0))) ))</f>
        <v>4.8984377258195579E-2</v>
      </c>
      <c r="BU93" s="2" cm="1">
        <f t="array" ref="BU93">RSQ(Sheet1!$A$2:$A$13, ( (INDEX(Sheet1!$B$2:$OK$13,0,MATCH(Heatmap!BU$1,Sheet1!$B$1:$OK$1,0)))/(INDEX(Sheet1!$B$2:$OK$13,0,MATCH(Heatmap!$A93,Sheet1!$B$1:$OK$1,0))) ))</f>
        <v>6.4801540861456786E-2</v>
      </c>
      <c r="BV93" s="2" cm="1">
        <f t="array" ref="BV93">RSQ(Sheet1!$A$2:$A$13, ( (INDEX(Sheet1!$B$2:$OK$13,0,MATCH(Heatmap!BV$1,Sheet1!$B$1:$OK$1,0)))/(INDEX(Sheet1!$B$2:$OK$13,0,MATCH(Heatmap!$A93,Sheet1!$B$1:$OK$1,0))) ))</f>
        <v>0.10875543665810589</v>
      </c>
      <c r="BW93" s="2" cm="1">
        <f t="array" ref="BW93">RSQ(Sheet1!$A$2:$A$13, ( (INDEX(Sheet1!$B$2:$OK$13,0,MATCH(Heatmap!BW$1,Sheet1!$B$1:$OK$1,0)))/(INDEX(Sheet1!$B$2:$OK$13,0,MATCH(Heatmap!$A93,Sheet1!$B$1:$OK$1,0))) ))</f>
        <v>0.15224065792176153</v>
      </c>
      <c r="BX93" s="2" cm="1">
        <f t="array" ref="BX93">RSQ(Sheet1!$A$2:$A$13, ( (INDEX(Sheet1!$B$2:$OK$13,0,MATCH(Heatmap!BX$1,Sheet1!$B$1:$OK$1,0)))/(INDEX(Sheet1!$B$2:$OK$13,0,MATCH(Heatmap!$A93,Sheet1!$B$1:$OK$1,0))) ))</f>
        <v>0.18717411309656942</v>
      </c>
      <c r="BY93" s="2" cm="1">
        <f t="array" ref="BY93">RSQ(Sheet1!$A$2:$A$13, ( (INDEX(Sheet1!$B$2:$OK$13,0,MATCH(Heatmap!BY$1,Sheet1!$B$1:$OK$1,0)))/(INDEX(Sheet1!$B$2:$OK$13,0,MATCH(Heatmap!$A93,Sheet1!$B$1:$OK$1,0))) ))</f>
        <v>0.34778953405467922</v>
      </c>
      <c r="BZ93" s="2" cm="1">
        <f t="array" ref="BZ93">RSQ(Sheet1!$A$2:$A$13, ( (INDEX(Sheet1!$B$2:$OK$13,0,MATCH(Heatmap!BZ$1,Sheet1!$B$1:$OK$1,0)))/(INDEX(Sheet1!$B$2:$OK$13,0,MATCH(Heatmap!$A93,Sheet1!$B$1:$OK$1,0))) ))</f>
        <v>0.13379566355864572</v>
      </c>
      <c r="CA93" s="2" cm="1">
        <f t="array" ref="CA93">RSQ(Sheet1!$A$2:$A$13, ( (INDEX(Sheet1!$B$2:$OK$13,0,MATCH(Heatmap!CA$1,Sheet1!$B$1:$OK$1,0)))/(INDEX(Sheet1!$B$2:$OK$13,0,MATCH(Heatmap!$A93,Sheet1!$B$1:$OK$1,0))) ))</f>
        <v>0.28817239720846205</v>
      </c>
      <c r="CB93" s="2" cm="1">
        <f t="array" ref="CB93">RSQ(Sheet1!$A$2:$A$13, ( (INDEX(Sheet1!$B$2:$OK$13,0,MATCH(Heatmap!CB$1,Sheet1!$B$1:$OK$1,0)))/(INDEX(Sheet1!$B$2:$OK$13,0,MATCH(Heatmap!$A93,Sheet1!$B$1:$OK$1,0))) ))</f>
        <v>0.23758492204884615</v>
      </c>
      <c r="CC93" s="2" cm="1">
        <f t="array" ref="CC93">RSQ(Sheet1!$A$2:$A$13, ( (INDEX(Sheet1!$B$2:$OK$13,0,MATCH(Heatmap!CC$1,Sheet1!$B$1:$OK$1,0)))/(INDEX(Sheet1!$B$2:$OK$13,0,MATCH(Heatmap!$A93,Sheet1!$B$1:$OK$1,0))) ))</f>
        <v>0.27864189352155605</v>
      </c>
      <c r="CD93" s="2" cm="1">
        <f t="array" ref="CD93">RSQ(Sheet1!$A$2:$A$13, ( (INDEX(Sheet1!$B$2:$OK$13,0,MATCH(Heatmap!CD$1,Sheet1!$B$1:$OK$1,0)))/(INDEX(Sheet1!$B$2:$OK$13,0,MATCH(Heatmap!$A93,Sheet1!$B$1:$OK$1,0))) ))</f>
        <v>0.22780804471692059</v>
      </c>
      <c r="CE93" s="2" cm="1">
        <f t="array" ref="CE93">RSQ(Sheet1!$A$2:$A$13, ( (INDEX(Sheet1!$B$2:$OK$13,0,MATCH(Heatmap!CE$1,Sheet1!$B$1:$OK$1,0)))/(INDEX(Sheet1!$B$2:$OK$13,0,MATCH(Heatmap!$A93,Sheet1!$B$1:$OK$1,0))) ))</f>
        <v>0.23914908828926013</v>
      </c>
      <c r="CF93" s="2" cm="1">
        <f t="array" ref="CF93">RSQ(Sheet1!$A$2:$A$13, ( (INDEX(Sheet1!$B$2:$OK$13,0,MATCH(Heatmap!CF$1,Sheet1!$B$1:$OK$1,0)))/(INDEX(Sheet1!$B$2:$OK$13,0,MATCH(Heatmap!$A93,Sheet1!$B$1:$OK$1,0))) ))</f>
        <v>0.1521954425719387</v>
      </c>
      <c r="CG93" s="2" cm="1">
        <f t="array" ref="CG93">RSQ(Sheet1!$A$2:$A$13, ( (INDEX(Sheet1!$B$2:$OK$13,0,MATCH(Heatmap!CG$1,Sheet1!$B$1:$OK$1,0)))/(INDEX(Sheet1!$B$2:$OK$13,0,MATCH(Heatmap!$A93,Sheet1!$B$1:$OK$1,0))) ))</f>
        <v>0.38770764969318228</v>
      </c>
      <c r="CH93" s="2" cm="1">
        <f t="array" ref="CH93">RSQ(Sheet1!$A$2:$A$13, ( (INDEX(Sheet1!$B$2:$OK$13,0,MATCH(Heatmap!CH$1,Sheet1!$B$1:$OK$1,0)))/(INDEX(Sheet1!$B$2:$OK$13,0,MATCH(Heatmap!$A93,Sheet1!$B$1:$OK$1,0))) ))</f>
        <v>0.1765454503188876</v>
      </c>
      <c r="CI93" s="2" cm="1">
        <f t="array" ref="CI93">RSQ(Sheet1!$A$2:$A$13, ( (INDEX(Sheet1!$B$2:$OK$13,0,MATCH(Heatmap!CI$1,Sheet1!$B$1:$OK$1,0)))/(INDEX(Sheet1!$B$2:$OK$13,0,MATCH(Heatmap!$A93,Sheet1!$B$1:$OK$1,0))) ))</f>
        <v>0.33807679029503451</v>
      </c>
      <c r="CJ93" s="2" cm="1">
        <f t="array" ref="CJ93">RSQ(Sheet1!$A$2:$A$13, ( (INDEX(Sheet1!$B$2:$OK$13,0,MATCH(Heatmap!CJ$1,Sheet1!$B$1:$OK$1,0)))/(INDEX(Sheet1!$B$2:$OK$13,0,MATCH(Heatmap!$A93,Sheet1!$B$1:$OK$1,0))) ))</f>
        <v>0.21136680978576466</v>
      </c>
      <c r="CK93" s="2" cm="1">
        <f t="array" ref="CK93">RSQ(Sheet1!$A$2:$A$13, ( (INDEX(Sheet1!$B$2:$OK$13,0,MATCH(Heatmap!CK$1,Sheet1!$B$1:$OK$1,0)))/(INDEX(Sheet1!$B$2:$OK$13,0,MATCH(Heatmap!$A93,Sheet1!$B$1:$OK$1,0))) ))</f>
        <v>0.20247034214406509</v>
      </c>
      <c r="CL93" s="2" cm="1">
        <f t="array" ref="CL93">RSQ(Sheet1!$A$2:$A$13, ( (INDEX(Sheet1!$B$2:$OK$13,0,MATCH(Heatmap!CL$1,Sheet1!$B$1:$OK$1,0)))/(INDEX(Sheet1!$B$2:$OK$13,0,MATCH(Heatmap!$A93,Sheet1!$B$1:$OK$1,0))) ))</f>
        <v>3.9133995573045366E-2</v>
      </c>
      <c r="CM93" s="2" cm="1">
        <f t="array" ref="CM93">RSQ(Sheet1!$A$2:$A$13, ( (INDEX(Sheet1!$B$2:$OK$13,0,MATCH(Heatmap!CM$1,Sheet1!$B$1:$OK$1,0)))/(INDEX(Sheet1!$B$2:$OK$13,0,MATCH(Heatmap!$A93,Sheet1!$B$1:$OK$1,0))) ))</f>
        <v>1.7919385865500383E-2</v>
      </c>
      <c r="CN93" s="2" cm="1">
        <f t="array" ref="CN93">RSQ(Sheet1!$A$2:$A$13, ( (INDEX(Sheet1!$B$2:$OK$13,0,MATCH(Heatmap!CN$1,Sheet1!$B$1:$OK$1,0)))/(INDEX(Sheet1!$B$2:$OK$13,0,MATCH(Heatmap!$A93,Sheet1!$B$1:$OK$1,0))) ))</f>
        <v>3.0202728916994204E-2</v>
      </c>
      <c r="CO93" s="2" t="e" cm="1">
        <f t="array" ref="CO93">RSQ(Sheet1!$A$2:$A$13, ( (INDEX(Sheet1!$B$2:$OK$13,0,MATCH(Heatmap!CO$1,Sheet1!$B$1:$OK$1,0)))/(INDEX(Sheet1!$B$2:$OK$13,0,MATCH(Heatmap!$A93,Sheet1!$B$1:$OK$1,0))) ))</f>
        <v>#DIV/0!</v>
      </c>
      <c r="CP93" s="2" cm="1">
        <f t="array" ref="CP93">RSQ(Sheet1!$A$2:$A$13, ( (INDEX(Sheet1!$B$2:$OK$13,0,MATCH(Heatmap!CP$1,Sheet1!$B$1:$OK$1,0)))/(INDEX(Sheet1!$B$2:$OK$13,0,MATCH(Heatmap!$A93,Sheet1!$B$1:$OK$1,0))) ))</f>
        <v>2.1753982067493429E-2</v>
      </c>
      <c r="CQ93" s="2" cm="1">
        <f t="array" ref="CQ93">RSQ(Sheet1!$A$2:$A$13, ( (INDEX(Sheet1!$B$2:$OK$13,0,MATCH(Heatmap!CQ$1,Sheet1!$B$1:$OK$1,0)))/(INDEX(Sheet1!$B$2:$OK$13,0,MATCH(Heatmap!$A93,Sheet1!$B$1:$OK$1,0))) ))</f>
        <v>2.1543490020784876E-2</v>
      </c>
      <c r="CR93" s="2" cm="1">
        <f t="array" ref="CR93">RSQ(Sheet1!$A$2:$A$13, ( (INDEX(Sheet1!$B$2:$OK$13,0,MATCH(Heatmap!CR$1,Sheet1!$B$1:$OK$1,0)))/(INDEX(Sheet1!$B$2:$OK$13,0,MATCH(Heatmap!$A93,Sheet1!$B$1:$OK$1,0))) ))</f>
        <v>0.11382824250652011</v>
      </c>
      <c r="CS93" s="2" cm="1">
        <f t="array" ref="CS93">RSQ(Sheet1!$A$2:$A$13, ( (INDEX(Sheet1!$B$2:$OK$13,0,MATCH(Heatmap!CS$1,Sheet1!$B$1:$OK$1,0)))/(INDEX(Sheet1!$B$2:$OK$13,0,MATCH(Heatmap!$A93,Sheet1!$B$1:$OK$1,0))) ))</f>
        <v>0.18475047388769406</v>
      </c>
      <c r="CT93" s="2" cm="1">
        <f t="array" ref="CT93">RSQ(Sheet1!$A$2:$A$13, ( (INDEX(Sheet1!$B$2:$OK$13,0,MATCH(Heatmap!CT$1,Sheet1!$B$1:$OK$1,0)))/(INDEX(Sheet1!$B$2:$OK$13,0,MATCH(Heatmap!$A93,Sheet1!$B$1:$OK$1,0))) ))</f>
        <v>0.14959405511823634</v>
      </c>
      <c r="CU93" s="2" cm="1">
        <f t="array" ref="CU93">RSQ(Sheet1!$A$2:$A$13, ( (INDEX(Sheet1!$B$2:$OK$13,0,MATCH(Heatmap!CU$1,Sheet1!$B$1:$OK$1,0)))/(INDEX(Sheet1!$B$2:$OK$13,0,MATCH(Heatmap!$A93,Sheet1!$B$1:$OK$1,0))) ))</f>
        <v>0.24629854376413543</v>
      </c>
      <c r="CV93" s="2" cm="1">
        <f t="array" ref="CV93">RSQ(Sheet1!$A$2:$A$13, ( (INDEX(Sheet1!$B$2:$OK$13,0,MATCH(Heatmap!CV$1,Sheet1!$B$1:$OK$1,0)))/(INDEX(Sheet1!$B$2:$OK$13,0,MATCH(Heatmap!$A93,Sheet1!$B$1:$OK$1,0))) ))</f>
        <v>0.28258137453856147</v>
      </c>
      <c r="CW93" s="2" cm="1">
        <f t="array" ref="CW93">RSQ(Sheet1!$A$2:$A$13, ( (INDEX(Sheet1!$B$2:$OK$13,0,MATCH(Heatmap!CW$1,Sheet1!$B$1:$OK$1,0)))/(INDEX(Sheet1!$B$2:$OK$13,0,MATCH(Heatmap!$A93,Sheet1!$B$1:$OK$1,0))) ))</f>
        <v>0.25449567967715042</v>
      </c>
      <c r="CX93" s="2" cm="1">
        <f t="array" ref="CX93">RSQ(Sheet1!$A$2:$A$13, ( (INDEX(Sheet1!$B$2:$OK$13,0,MATCH(Heatmap!CX$1,Sheet1!$B$1:$OK$1,0)))/(INDEX(Sheet1!$B$2:$OK$13,0,MATCH(Heatmap!$A93,Sheet1!$B$1:$OK$1,0))) ))</f>
        <v>0.28033777543423533</v>
      </c>
      <c r="CY93" s="2" cm="1">
        <f t="array" ref="CY93">RSQ(Sheet1!$A$2:$A$13, ( (INDEX(Sheet1!$B$2:$OK$13,0,MATCH(Heatmap!CY$1,Sheet1!$B$1:$OK$1,0)))/(INDEX(Sheet1!$B$2:$OK$13,0,MATCH(Heatmap!$A93,Sheet1!$B$1:$OK$1,0))) ))</f>
        <v>0.30656725650753308</v>
      </c>
      <c r="CZ93" s="2" cm="1">
        <f t="array" ref="CZ93">RSQ(Sheet1!$A$2:$A$13, ( (INDEX(Sheet1!$B$2:$OK$13,0,MATCH(Heatmap!CZ$1,Sheet1!$B$1:$OK$1,0)))/(INDEX(Sheet1!$B$2:$OK$13,0,MATCH(Heatmap!$A93,Sheet1!$B$1:$OK$1,0))) ))</f>
        <v>0.26222756939476749</v>
      </c>
      <c r="DA93" s="2" cm="1">
        <f t="array" ref="DA93">RSQ(Sheet1!$A$2:$A$13, ( (INDEX(Sheet1!$B$2:$OK$13,0,MATCH(Heatmap!DA$1,Sheet1!$B$1:$OK$1,0)))/(INDEX(Sheet1!$B$2:$OK$13,0,MATCH(Heatmap!$A93,Sheet1!$B$1:$OK$1,0))) ))</f>
        <v>0.2915865502032271</v>
      </c>
      <c r="DB93" s="2" cm="1">
        <f t="array" ref="DB93">RSQ(Sheet1!$A$2:$A$13, ( (INDEX(Sheet1!$B$2:$OK$13,0,MATCH(Heatmap!DB$1,Sheet1!$B$1:$OK$1,0)))/(INDEX(Sheet1!$B$2:$OK$13,0,MATCH(Heatmap!$A93,Sheet1!$B$1:$OK$1,0))) ))</f>
        <v>0.61291148367138004</v>
      </c>
      <c r="DC93" s="2" cm="1">
        <f t="array" ref="DC93">RSQ(Sheet1!$A$2:$A$13, ( (INDEX(Sheet1!$B$2:$OK$13,0,MATCH(Heatmap!DC$1,Sheet1!$B$1:$OK$1,0)))/(INDEX(Sheet1!$B$2:$OK$13,0,MATCH(Heatmap!$A93,Sheet1!$B$1:$OK$1,0))) ))</f>
        <v>0.55255148114823127</v>
      </c>
      <c r="DD93" s="2" cm="1">
        <f t="array" ref="DD93">RSQ(Sheet1!$A$2:$A$13, ( (INDEX(Sheet1!$B$2:$OK$13,0,MATCH(Heatmap!DD$1,Sheet1!$B$1:$OK$1,0)))/(INDEX(Sheet1!$B$2:$OK$13,0,MATCH(Heatmap!$A93,Sheet1!$B$1:$OK$1,0))) ))</f>
        <v>0.49286859171140773</v>
      </c>
      <c r="DE93" s="2" cm="1">
        <f t="array" ref="DE93">RSQ(Sheet1!$A$2:$A$13, ( (INDEX(Sheet1!$B$2:$OK$13,0,MATCH(Heatmap!DE$1,Sheet1!$B$1:$OK$1,0)))/(INDEX(Sheet1!$B$2:$OK$13,0,MATCH(Heatmap!$A93,Sheet1!$B$1:$OK$1,0))) ))</f>
        <v>0.44262202643756332</v>
      </c>
      <c r="DF93" s="2" cm="1">
        <f t="array" ref="DF93">RSQ(Sheet1!$A$2:$A$13, ( (INDEX(Sheet1!$B$2:$OK$13,0,MATCH(Heatmap!DF$1,Sheet1!$B$1:$OK$1,0)))/(INDEX(Sheet1!$B$2:$OK$13,0,MATCH(Heatmap!$A93,Sheet1!$B$1:$OK$1,0))) ))</f>
        <v>0.38721430751108449</v>
      </c>
      <c r="DG93" s="2" cm="1">
        <f t="array" ref="DG93">RSQ(Sheet1!$A$2:$A$13, ( (INDEX(Sheet1!$B$2:$OK$13,0,MATCH(Heatmap!DG$1,Sheet1!$B$1:$OK$1,0)))/(INDEX(Sheet1!$B$2:$OK$13,0,MATCH(Heatmap!$A93,Sheet1!$B$1:$OK$1,0))) ))</f>
        <v>0.31526322135001189</v>
      </c>
      <c r="DH93" s="2" cm="1">
        <f t="array" ref="DH93">RSQ(Sheet1!$A$2:$A$13, ( (INDEX(Sheet1!$B$2:$OK$13,0,MATCH(Heatmap!DH$1,Sheet1!$B$1:$OK$1,0)))/(INDEX(Sheet1!$B$2:$OK$13,0,MATCH(Heatmap!$A93,Sheet1!$B$1:$OK$1,0))) ))</f>
        <v>0.27219855418831723</v>
      </c>
      <c r="DI93" s="2" cm="1">
        <f t="array" ref="DI93">RSQ(Sheet1!$A$2:$A$13, ( (INDEX(Sheet1!$B$2:$OK$13,0,MATCH(Heatmap!DI$1,Sheet1!$B$1:$OK$1,0)))/(INDEX(Sheet1!$B$2:$OK$13,0,MATCH(Heatmap!$A93,Sheet1!$B$1:$OK$1,0))) ))</f>
        <v>4.1571877678278516E-4</v>
      </c>
      <c r="DJ93" s="2" cm="1">
        <f t="array" ref="DJ93">RSQ(Sheet1!$A$2:$A$13, ( (INDEX(Sheet1!$B$2:$OK$13,0,MATCH(Heatmap!DJ$1,Sheet1!$B$1:$OK$1,0)))/(INDEX(Sheet1!$B$2:$OK$13,0,MATCH(Heatmap!$A93,Sheet1!$B$1:$OK$1,0))) ))</f>
        <v>3.8048593537276091E-3</v>
      </c>
      <c r="DK93" s="2" cm="1">
        <f t="array" ref="DK93">RSQ(Sheet1!$A$2:$A$13, ( (INDEX(Sheet1!$B$2:$OK$13,0,MATCH(Heatmap!DK$1,Sheet1!$B$1:$OK$1,0)))/(INDEX(Sheet1!$B$2:$OK$13,0,MATCH(Heatmap!$A93,Sheet1!$B$1:$OK$1,0))) ))</f>
        <v>6.9338560318292809E-3</v>
      </c>
      <c r="DL93" s="2" cm="1">
        <f t="array" ref="DL93">RSQ(Sheet1!$A$2:$A$13, ( (INDEX(Sheet1!$B$2:$OK$13,0,MATCH(Heatmap!DL$1,Sheet1!$B$1:$OK$1,0)))/(INDEX(Sheet1!$B$2:$OK$13,0,MATCH(Heatmap!$A93,Sheet1!$B$1:$OK$1,0))) ))</f>
        <v>6.3096004290740318E-3</v>
      </c>
      <c r="DM93" s="2" cm="1">
        <f t="array" ref="DM93">RSQ(Sheet1!$A$2:$A$13, ( (INDEX(Sheet1!$B$2:$OK$13,0,MATCH(Heatmap!DM$1,Sheet1!$B$1:$OK$1,0)))/(INDEX(Sheet1!$B$2:$OK$13,0,MATCH(Heatmap!$A93,Sheet1!$B$1:$OK$1,0))) ))</f>
        <v>4.0053125200097553E-3</v>
      </c>
      <c r="DN93" s="2" cm="1">
        <f t="array" ref="DN93">RSQ(Sheet1!$A$2:$A$13, ( (INDEX(Sheet1!$B$2:$OK$13,0,MATCH(Heatmap!DN$1,Sheet1!$B$1:$OK$1,0)))/(INDEX(Sheet1!$B$2:$OK$13,0,MATCH(Heatmap!$A93,Sheet1!$B$1:$OK$1,0))) ))</f>
        <v>1.2584562376379685E-2</v>
      </c>
      <c r="DO93" s="2" cm="1">
        <f t="array" ref="DO93">RSQ(Sheet1!$A$2:$A$13, ( (INDEX(Sheet1!$B$2:$OK$13,0,MATCH(Heatmap!DO$1,Sheet1!$B$1:$OK$1,0)))/(INDEX(Sheet1!$B$2:$OK$13,0,MATCH(Heatmap!$A93,Sheet1!$B$1:$OK$1,0))) ))</f>
        <v>1.2066959034295336E-2</v>
      </c>
      <c r="DP93" s="2" cm="1">
        <f t="array" ref="DP93">RSQ(Sheet1!$A$2:$A$13, ( (INDEX(Sheet1!$B$2:$OK$13,0,MATCH(Heatmap!DP$1,Sheet1!$B$1:$OK$1,0)))/(INDEX(Sheet1!$B$2:$OK$13,0,MATCH(Heatmap!$A93,Sheet1!$B$1:$OK$1,0))) ))</f>
        <v>1.6023545739429632E-2</v>
      </c>
      <c r="DQ93" s="2" cm="1">
        <f t="array" ref="DQ93">RSQ(Sheet1!$A$2:$A$13, ( (INDEX(Sheet1!$B$2:$OK$13,0,MATCH(Heatmap!DQ$1,Sheet1!$B$1:$OK$1,0)))/(INDEX(Sheet1!$B$2:$OK$13,0,MATCH(Heatmap!$A93,Sheet1!$B$1:$OK$1,0))) ))</f>
        <v>1.8336639030631166E-2</v>
      </c>
      <c r="DR93" s="2" cm="1">
        <f t="array" ref="DR93">RSQ(Sheet1!$A$2:$A$13, ( (INDEX(Sheet1!$B$2:$OK$13,0,MATCH(Heatmap!DR$1,Sheet1!$B$1:$OK$1,0)))/(INDEX(Sheet1!$B$2:$OK$13,0,MATCH(Heatmap!$A93,Sheet1!$B$1:$OK$1,0))) ))</f>
        <v>4.1183389000384256E-2</v>
      </c>
      <c r="DS93" s="2" cm="1">
        <f t="array" ref="DS93">RSQ(Sheet1!$A$2:$A$13, ( (INDEX(Sheet1!$B$2:$OK$13,0,MATCH(Heatmap!DS$1,Sheet1!$B$1:$OK$1,0)))/(INDEX(Sheet1!$B$2:$OK$13,0,MATCH(Heatmap!$A93,Sheet1!$B$1:$OK$1,0))) ))</f>
        <v>3.2246140354157335E-2</v>
      </c>
      <c r="DT93" s="2" cm="1">
        <f t="array" ref="DT93">RSQ(Sheet1!$A$2:$A$13, ( (INDEX(Sheet1!$B$2:$OK$13,0,MATCH(Heatmap!DT$1,Sheet1!$B$1:$OK$1,0)))/(INDEX(Sheet1!$B$2:$OK$13,0,MATCH(Heatmap!$A93,Sheet1!$B$1:$OK$1,0))) ))</f>
        <v>2.6705961527323928E-2</v>
      </c>
      <c r="DU93" s="2" cm="1">
        <f t="array" ref="DU93">RSQ(Sheet1!$A$2:$A$13, ( (INDEX(Sheet1!$B$2:$OK$13,0,MATCH(Heatmap!DU$1,Sheet1!$B$1:$OK$1,0)))/(INDEX(Sheet1!$B$2:$OK$13,0,MATCH(Heatmap!$A93,Sheet1!$B$1:$OK$1,0))) ))</f>
        <v>2.3807266379833852E-2</v>
      </c>
      <c r="DV93" s="2" cm="1">
        <f t="array" ref="DV93">RSQ(Sheet1!$A$2:$A$13, ( (INDEX(Sheet1!$B$2:$OK$13,0,MATCH(Heatmap!DV$1,Sheet1!$B$1:$OK$1,0)))/(INDEX(Sheet1!$B$2:$OK$13,0,MATCH(Heatmap!$A93,Sheet1!$B$1:$OK$1,0))) ))</f>
        <v>1.6448911785224722E-2</v>
      </c>
      <c r="DW93" s="2" cm="1">
        <f t="array" ref="DW93">RSQ(Sheet1!$A$2:$A$13, ( (INDEX(Sheet1!$B$2:$OK$13,0,MATCH(Heatmap!DW$1,Sheet1!$B$1:$OK$1,0)))/(INDEX(Sheet1!$B$2:$OK$13,0,MATCH(Heatmap!$A93,Sheet1!$B$1:$OK$1,0))) ))</f>
        <v>6.649253408360277E-3</v>
      </c>
      <c r="DX93" s="2" cm="1">
        <f t="array" ref="DX93">RSQ(Sheet1!$A$2:$A$13, ( (INDEX(Sheet1!$B$2:$OK$13,0,MATCH(Heatmap!DX$1,Sheet1!$B$1:$OK$1,0)))/(INDEX(Sheet1!$B$2:$OK$13,0,MATCH(Heatmap!$A93,Sheet1!$B$1:$OK$1,0))) ))</f>
        <v>1.1886228858044847E-3</v>
      </c>
      <c r="DY93" s="2" cm="1">
        <f t="array" ref="DY93">RSQ(Sheet1!$A$2:$A$13, ( (INDEX(Sheet1!$B$2:$OK$13,0,MATCH(Heatmap!DY$1,Sheet1!$B$1:$OK$1,0)))/(INDEX(Sheet1!$B$2:$OK$13,0,MATCH(Heatmap!$A93,Sheet1!$B$1:$OK$1,0))) ))</f>
        <v>2.2815986568180892E-3</v>
      </c>
      <c r="DZ93" s="2" cm="1">
        <f t="array" ref="DZ93">RSQ(Sheet1!$A$2:$A$13, ( (INDEX(Sheet1!$B$2:$OK$13,0,MATCH(Heatmap!DZ$1,Sheet1!$B$1:$OK$1,0)))/(INDEX(Sheet1!$B$2:$OK$13,0,MATCH(Heatmap!$A93,Sheet1!$B$1:$OK$1,0))) ))</f>
        <v>4.937535897003029E-3</v>
      </c>
      <c r="EA93" s="2" cm="1">
        <f t="array" ref="EA93">RSQ(Sheet1!$A$2:$A$13, ( (INDEX(Sheet1!$B$2:$OK$13,0,MATCH(Heatmap!EA$1,Sheet1!$B$1:$OK$1,0)))/(INDEX(Sheet1!$B$2:$OK$13,0,MATCH(Heatmap!$A93,Sheet1!$B$1:$OK$1,0))) ))</f>
        <v>1.8101273744948066E-2</v>
      </c>
      <c r="EB93" s="2" cm="1">
        <f t="array" ref="EB93">RSQ(Sheet1!$A$2:$A$13, ( (INDEX(Sheet1!$B$2:$OK$13,0,MATCH(Heatmap!EB$1,Sheet1!$B$1:$OK$1,0)))/(INDEX(Sheet1!$B$2:$OK$13,0,MATCH(Heatmap!$A93,Sheet1!$B$1:$OK$1,0))) ))</f>
        <v>2.4463980098875387E-2</v>
      </c>
      <c r="EC93" s="2" cm="1">
        <f t="array" ref="EC93">RSQ(Sheet1!$A$2:$A$13, ( (INDEX(Sheet1!$B$2:$OK$13,0,MATCH(Heatmap!EC$1,Sheet1!$B$1:$OK$1,0)))/(INDEX(Sheet1!$B$2:$OK$13,0,MATCH(Heatmap!$A93,Sheet1!$B$1:$OK$1,0))) ))</f>
        <v>3.4447018977507869E-2</v>
      </c>
      <c r="ED93" s="2" cm="1">
        <f t="array" ref="ED93">RSQ(Sheet1!$A$2:$A$13, ( (INDEX(Sheet1!$B$2:$OK$13,0,MATCH(Heatmap!ED$1,Sheet1!$B$1:$OK$1,0)))/(INDEX(Sheet1!$B$2:$OK$13,0,MATCH(Heatmap!$A93,Sheet1!$B$1:$OK$1,0))) ))</f>
        <v>3.9411610798378433E-2</v>
      </c>
      <c r="EE93" s="2" cm="1">
        <f t="array" ref="EE93">RSQ(Sheet1!$A$2:$A$13, ( (INDEX(Sheet1!$B$2:$OK$13,0,MATCH(Heatmap!EE$1,Sheet1!$B$1:$OK$1,0)))/(INDEX(Sheet1!$B$2:$OK$13,0,MATCH(Heatmap!$A93,Sheet1!$B$1:$OK$1,0))) ))</f>
        <v>4.8380862534799701E-2</v>
      </c>
      <c r="EF93" s="2" cm="1">
        <f t="array" ref="EF93">RSQ(Sheet1!$A$2:$A$13, ( (INDEX(Sheet1!$B$2:$OK$13,0,MATCH(Heatmap!EF$1,Sheet1!$B$1:$OK$1,0)))/(INDEX(Sheet1!$B$2:$OK$13,0,MATCH(Heatmap!$A93,Sheet1!$B$1:$OK$1,0))) ))</f>
        <v>5.1382256646588201E-2</v>
      </c>
      <c r="EG93" s="2" cm="1">
        <f t="array" ref="EG93">RSQ(Sheet1!$A$2:$A$13, ( (INDEX(Sheet1!$B$2:$OK$13,0,MATCH(Heatmap!EG$1,Sheet1!$B$1:$OK$1,0)))/(INDEX(Sheet1!$B$2:$OK$13,0,MATCH(Heatmap!$A93,Sheet1!$B$1:$OK$1,0))) ))</f>
        <v>6.1530097814030703E-2</v>
      </c>
      <c r="EH93" s="2" cm="1">
        <f t="array" ref="EH93">RSQ(Sheet1!$A$2:$A$13, ( (INDEX(Sheet1!$B$2:$OK$13,0,MATCH(Heatmap!EH$1,Sheet1!$B$1:$OK$1,0)))/(INDEX(Sheet1!$B$2:$OK$13,0,MATCH(Heatmap!$A93,Sheet1!$B$1:$OK$1,0))) ))</f>
        <v>4.6909611582326247E-2</v>
      </c>
      <c r="EI93" s="2" cm="1">
        <f t="array" ref="EI93">RSQ(Sheet1!$A$2:$A$13, ( (INDEX(Sheet1!$B$2:$OK$13,0,MATCH(Heatmap!EI$1,Sheet1!$B$1:$OK$1,0)))/(INDEX(Sheet1!$B$2:$OK$13,0,MATCH(Heatmap!$A93,Sheet1!$B$1:$OK$1,0))) ))</f>
        <v>6.6542668449323619E-2</v>
      </c>
      <c r="EJ93" s="2" cm="1">
        <f t="array" ref="EJ93">RSQ(Sheet1!$A$2:$A$13, ( (INDEX(Sheet1!$B$2:$OK$13,0,MATCH(Heatmap!EJ$1,Sheet1!$B$1:$OK$1,0)))/(INDEX(Sheet1!$B$2:$OK$13,0,MATCH(Heatmap!$A93,Sheet1!$B$1:$OK$1,0))) ))</f>
        <v>6.7614404218403493E-2</v>
      </c>
      <c r="EK93" s="2" cm="1">
        <f t="array" ref="EK93">RSQ(Sheet1!$A$2:$A$13, ( (INDEX(Sheet1!$B$2:$OK$13,0,MATCH(Heatmap!EK$1,Sheet1!$B$1:$OK$1,0)))/(INDEX(Sheet1!$B$2:$OK$13,0,MATCH(Heatmap!$A93,Sheet1!$B$1:$OK$1,0))) ))</f>
        <v>7.3598987997808424E-2</v>
      </c>
      <c r="EL93" s="2" cm="1">
        <f t="array" ref="EL93">RSQ(Sheet1!$A$2:$A$13, ( (INDEX(Sheet1!$B$2:$OK$13,0,MATCH(Heatmap!EL$1,Sheet1!$B$1:$OK$1,0)))/(INDEX(Sheet1!$B$2:$OK$13,0,MATCH(Heatmap!$A93,Sheet1!$B$1:$OK$1,0))) ))</f>
        <v>6.8833957254522932E-2</v>
      </c>
      <c r="EM93" s="2" cm="1">
        <f t="array" ref="EM93">RSQ(Sheet1!$A$2:$A$13, ( (INDEX(Sheet1!$B$2:$OK$13,0,MATCH(Heatmap!EM$1,Sheet1!$B$1:$OK$1,0)))/(INDEX(Sheet1!$B$2:$OK$13,0,MATCH(Heatmap!$A93,Sheet1!$B$1:$OK$1,0))) ))</f>
        <v>7.530433398696143E-2</v>
      </c>
      <c r="EN93" s="2" cm="1">
        <f t="array" ref="EN93">RSQ(Sheet1!$A$2:$A$13, ( (INDEX(Sheet1!$B$2:$OK$13,0,MATCH(Heatmap!EN$1,Sheet1!$B$1:$OK$1,0)))/(INDEX(Sheet1!$B$2:$OK$13,0,MATCH(Heatmap!$A93,Sheet1!$B$1:$OK$1,0))) ))</f>
        <v>7.6505586992971497E-2</v>
      </c>
      <c r="EO93" s="2" cm="1">
        <f t="array" ref="EO93">RSQ(Sheet1!$A$2:$A$13, ( (INDEX(Sheet1!$B$2:$OK$13,0,MATCH(Heatmap!EO$1,Sheet1!$B$1:$OK$1,0)))/(INDEX(Sheet1!$B$2:$OK$13,0,MATCH(Heatmap!$A93,Sheet1!$B$1:$OK$1,0))) ))</f>
        <v>8.2808929880301627E-2</v>
      </c>
      <c r="EP93" s="2" cm="1">
        <f t="array" ref="EP93">RSQ(Sheet1!$A$2:$A$13, ( (INDEX(Sheet1!$B$2:$OK$13,0,MATCH(Heatmap!EP$1,Sheet1!$B$1:$OK$1,0)))/(INDEX(Sheet1!$B$2:$OK$13,0,MATCH(Heatmap!$A93,Sheet1!$B$1:$OK$1,0))) ))</f>
        <v>7.6983124001544931E-2</v>
      </c>
      <c r="EQ93" s="2" cm="1">
        <f t="array" ref="EQ93">RSQ(Sheet1!$A$2:$A$13, ( (INDEX(Sheet1!$B$2:$OK$13,0,MATCH(Heatmap!EQ$1,Sheet1!$B$1:$OK$1,0)))/(INDEX(Sheet1!$B$2:$OK$13,0,MATCH(Heatmap!$A93,Sheet1!$B$1:$OK$1,0))) ))</f>
        <v>7.9860207592034507E-2</v>
      </c>
      <c r="ER93" s="2" cm="1">
        <f t="array" ref="ER93">RSQ(Sheet1!$A$2:$A$13, ( (INDEX(Sheet1!$B$2:$OK$13,0,MATCH(Heatmap!ER$1,Sheet1!$B$1:$OK$1,0)))/(INDEX(Sheet1!$B$2:$OK$13,0,MATCH(Heatmap!$A93,Sheet1!$B$1:$OK$1,0))) ))</f>
        <v>7.5474982503286325E-2</v>
      </c>
      <c r="ES93" s="2" cm="1">
        <f t="array" ref="ES93">RSQ(Sheet1!$A$2:$A$13, ( (INDEX(Sheet1!$B$2:$OK$13,0,MATCH(Heatmap!ES$1,Sheet1!$B$1:$OK$1,0)))/(INDEX(Sheet1!$B$2:$OK$13,0,MATCH(Heatmap!$A93,Sheet1!$B$1:$OK$1,0))) ))</f>
        <v>8.8294487243915989E-2</v>
      </c>
      <c r="ET93" s="2" cm="1">
        <f t="array" ref="ET93">RSQ(Sheet1!$A$2:$A$13, ( (INDEX(Sheet1!$B$2:$OK$13,0,MATCH(Heatmap!ET$1,Sheet1!$B$1:$OK$1,0)))/(INDEX(Sheet1!$B$2:$OK$13,0,MATCH(Heatmap!$A93,Sheet1!$B$1:$OK$1,0))) ))</f>
        <v>9.1489394408511657E-2</v>
      </c>
      <c r="EU93" s="2" cm="1">
        <f t="array" ref="EU93">RSQ(Sheet1!$A$2:$A$13, ( (INDEX(Sheet1!$B$2:$OK$13,0,MATCH(Heatmap!EU$1,Sheet1!$B$1:$OK$1,0)))/(INDEX(Sheet1!$B$2:$OK$13,0,MATCH(Heatmap!$A93,Sheet1!$B$1:$OK$1,0))) ))</f>
        <v>0.10000666618760841</v>
      </c>
      <c r="EV93" s="2" cm="1">
        <f t="array" ref="EV93">RSQ(Sheet1!$A$2:$A$13, ( (INDEX(Sheet1!$B$2:$OK$13,0,MATCH(Heatmap!EV$1,Sheet1!$B$1:$OK$1,0)))/(INDEX(Sheet1!$B$2:$OK$13,0,MATCH(Heatmap!$A93,Sheet1!$B$1:$OK$1,0))) ))</f>
        <v>0.12071498867575194</v>
      </c>
      <c r="EW93" s="2" cm="1">
        <f t="array" ref="EW93">RSQ(Sheet1!$A$2:$A$13, ( (INDEX(Sheet1!$B$2:$OK$13,0,MATCH(Heatmap!EW$1,Sheet1!$B$1:$OK$1,0)))/(INDEX(Sheet1!$B$2:$OK$13,0,MATCH(Heatmap!$A93,Sheet1!$B$1:$OK$1,0))) ))</f>
        <v>0.128548499215831</v>
      </c>
      <c r="EX93" s="2" cm="1">
        <f t="array" ref="EX93">RSQ(Sheet1!$A$2:$A$13, ( (INDEX(Sheet1!$B$2:$OK$13,0,MATCH(Heatmap!EX$1,Sheet1!$B$1:$OK$1,0)))/(INDEX(Sheet1!$B$2:$OK$13,0,MATCH(Heatmap!$A93,Sheet1!$B$1:$OK$1,0))) ))</f>
        <v>0.12500953237817447</v>
      </c>
      <c r="EY93" s="2" cm="1">
        <f t="array" ref="EY93">RSQ(Sheet1!$A$2:$A$13, ( (INDEX(Sheet1!$B$2:$OK$13,0,MATCH(Heatmap!EY$1,Sheet1!$B$1:$OK$1,0)))/(INDEX(Sheet1!$B$2:$OK$13,0,MATCH(Heatmap!$A93,Sheet1!$B$1:$OK$1,0))) ))</f>
        <v>0.1639100300495695</v>
      </c>
      <c r="EZ93" s="2" cm="1">
        <f t="array" ref="EZ93">RSQ(Sheet1!$A$2:$A$13, ( (INDEX(Sheet1!$B$2:$OK$13,0,MATCH(Heatmap!EZ$1,Sheet1!$B$1:$OK$1,0)))/(INDEX(Sheet1!$B$2:$OK$13,0,MATCH(Heatmap!$A93,Sheet1!$B$1:$OK$1,0))) ))</f>
        <v>0.16024097851786831</v>
      </c>
      <c r="FA93" s="2" cm="1">
        <f t="array" ref="FA93">RSQ(Sheet1!$A$2:$A$13, ( (INDEX(Sheet1!$B$2:$OK$13,0,MATCH(Heatmap!FA$1,Sheet1!$B$1:$OK$1,0)))/(INDEX(Sheet1!$B$2:$OK$13,0,MATCH(Heatmap!$A93,Sheet1!$B$1:$OK$1,0))) ))</f>
        <v>0.15584186284645307</v>
      </c>
      <c r="FB93" s="2" cm="1">
        <f t="array" ref="FB93">RSQ(Sheet1!$A$2:$A$13, ( (INDEX(Sheet1!$B$2:$OK$13,0,MATCH(Heatmap!FB$1,Sheet1!$B$1:$OK$1,0)))/(INDEX(Sheet1!$B$2:$OK$13,0,MATCH(Heatmap!$A93,Sheet1!$B$1:$OK$1,0))) ))</f>
        <v>0.13871124378443184</v>
      </c>
      <c r="FC93" s="2" cm="1">
        <f t="array" ref="FC93">RSQ(Sheet1!$A$2:$A$13, ( (INDEX(Sheet1!$B$2:$OK$13,0,MATCH(Heatmap!FC$1,Sheet1!$B$1:$OK$1,0)))/(INDEX(Sheet1!$B$2:$OK$13,0,MATCH(Heatmap!$A93,Sheet1!$B$1:$OK$1,0))) ))</f>
        <v>0.11451905840249701</v>
      </c>
      <c r="FD93" s="2" cm="1">
        <f t="array" ref="FD93">RSQ(Sheet1!$A$2:$A$13, ( (INDEX(Sheet1!$B$2:$OK$13,0,MATCH(Heatmap!FD$1,Sheet1!$B$1:$OK$1,0)))/(INDEX(Sheet1!$B$2:$OK$13,0,MATCH(Heatmap!$A93,Sheet1!$B$1:$OK$1,0))) ))</f>
        <v>0.11192862885121559</v>
      </c>
      <c r="FE93" s="2" cm="1">
        <f t="array" ref="FE93">RSQ(Sheet1!$A$2:$A$13, ( (INDEX(Sheet1!$B$2:$OK$13,0,MATCH(Heatmap!FE$1,Sheet1!$B$1:$OK$1,0)))/(INDEX(Sheet1!$B$2:$OK$13,0,MATCH(Heatmap!$A93,Sheet1!$B$1:$OK$1,0))) ))</f>
        <v>0.1080156927306853</v>
      </c>
      <c r="FF93" s="2" cm="1">
        <f t="array" ref="FF93">RSQ(Sheet1!$A$2:$A$13, ( (INDEX(Sheet1!$B$2:$OK$13,0,MATCH(Heatmap!FF$1,Sheet1!$B$1:$OK$1,0)))/(INDEX(Sheet1!$B$2:$OK$13,0,MATCH(Heatmap!$A93,Sheet1!$B$1:$OK$1,0))) ))</f>
        <v>7.8614258259244937E-2</v>
      </c>
      <c r="FG93" s="2" cm="1">
        <f t="array" ref="FG93">RSQ(Sheet1!$A$2:$A$13, ( (INDEX(Sheet1!$B$2:$OK$13,0,MATCH(Heatmap!FG$1,Sheet1!$B$1:$OK$1,0)))/(INDEX(Sheet1!$B$2:$OK$13,0,MATCH(Heatmap!$A93,Sheet1!$B$1:$OK$1,0))) ))</f>
        <v>6.4278118491235964E-2</v>
      </c>
      <c r="FH93" s="2" cm="1">
        <f t="array" ref="FH93">RSQ(Sheet1!$A$2:$A$13, ( (INDEX(Sheet1!$B$2:$OK$13,0,MATCH(Heatmap!FH$1,Sheet1!$B$1:$OK$1,0)))/(INDEX(Sheet1!$B$2:$OK$13,0,MATCH(Heatmap!$A93,Sheet1!$B$1:$OK$1,0))) ))</f>
        <v>5.8261668293454402E-2</v>
      </c>
      <c r="FI93" s="2" cm="1">
        <f t="array" ref="FI93">RSQ(Sheet1!$A$2:$A$13, ( (INDEX(Sheet1!$B$2:$OK$13,0,MATCH(Heatmap!FI$1,Sheet1!$B$1:$OK$1,0)))/(INDEX(Sheet1!$B$2:$OK$13,0,MATCH(Heatmap!$A93,Sheet1!$B$1:$OK$1,0))) ))</f>
        <v>5.7077088421102019E-2</v>
      </c>
      <c r="FJ93" s="2" cm="1">
        <f t="array" ref="FJ93">RSQ(Sheet1!$A$2:$A$13, ( (INDEX(Sheet1!$B$2:$OK$13,0,MATCH(Heatmap!FJ$1,Sheet1!$B$1:$OK$1,0)))/(INDEX(Sheet1!$B$2:$OK$13,0,MATCH(Heatmap!$A93,Sheet1!$B$1:$OK$1,0))) ))</f>
        <v>7.0689276913208976E-2</v>
      </c>
      <c r="FK93" s="2" cm="1">
        <f t="array" ref="FK93">RSQ(Sheet1!$A$2:$A$13, ( (INDEX(Sheet1!$B$2:$OK$13,0,MATCH(Heatmap!FK$1,Sheet1!$B$1:$OK$1,0)))/(INDEX(Sheet1!$B$2:$OK$13,0,MATCH(Heatmap!$A93,Sheet1!$B$1:$OK$1,0))) ))</f>
        <v>6.8430810933796923E-2</v>
      </c>
      <c r="FL93" s="2" cm="1">
        <f t="array" ref="FL93">RSQ(Sheet1!$A$2:$A$13, ( (INDEX(Sheet1!$B$2:$OK$13,0,MATCH(Heatmap!FL$1,Sheet1!$B$1:$OK$1,0)))/(INDEX(Sheet1!$B$2:$OK$13,0,MATCH(Heatmap!$A93,Sheet1!$B$1:$OK$1,0))) ))</f>
        <v>7.7161884797105007E-2</v>
      </c>
      <c r="FM93" s="2" cm="1">
        <f t="array" ref="FM93">RSQ(Sheet1!$A$2:$A$13, ( (INDEX(Sheet1!$B$2:$OK$13,0,MATCH(Heatmap!FM$1,Sheet1!$B$1:$OK$1,0)))/(INDEX(Sheet1!$B$2:$OK$13,0,MATCH(Heatmap!$A93,Sheet1!$B$1:$OK$1,0))) ))</f>
        <v>7.3382338595093924E-2</v>
      </c>
      <c r="FN93" s="2" cm="1">
        <f t="array" ref="FN93">RSQ(Sheet1!$A$2:$A$13, ( (INDEX(Sheet1!$B$2:$OK$13,0,MATCH(Heatmap!FN$1,Sheet1!$B$1:$OK$1,0)))/(INDEX(Sheet1!$B$2:$OK$13,0,MATCH(Heatmap!$A93,Sheet1!$B$1:$OK$1,0))) ))</f>
        <v>1.5383851689349165E-2</v>
      </c>
      <c r="FO93" s="2" cm="1">
        <f t="array" ref="FO93">RSQ(Sheet1!$A$2:$A$13, ( (INDEX(Sheet1!$B$2:$OK$13,0,MATCH(Heatmap!FO$1,Sheet1!$B$1:$OK$1,0)))/(INDEX(Sheet1!$B$2:$OK$13,0,MATCH(Heatmap!$A93,Sheet1!$B$1:$OK$1,0))) ))</f>
        <v>1.0752171859146828E-2</v>
      </c>
      <c r="FP93" s="2" cm="1">
        <f t="array" ref="FP93">RSQ(Sheet1!$A$2:$A$13, ( (INDEX(Sheet1!$B$2:$OK$13,0,MATCH(Heatmap!FP$1,Sheet1!$B$1:$OK$1,0)))/(INDEX(Sheet1!$B$2:$OK$13,0,MATCH(Heatmap!$A93,Sheet1!$B$1:$OK$1,0))) ))</f>
        <v>1.708177745121035E-2</v>
      </c>
      <c r="FQ93" s="2" cm="1">
        <f t="array" ref="FQ93">RSQ(Sheet1!$A$2:$A$13, ( (INDEX(Sheet1!$B$2:$OK$13,0,MATCH(Heatmap!FQ$1,Sheet1!$B$1:$OK$1,0)))/(INDEX(Sheet1!$B$2:$OK$13,0,MATCH(Heatmap!$A93,Sheet1!$B$1:$OK$1,0))) ))</f>
        <v>1.5833528295049158E-2</v>
      </c>
      <c r="FR93" s="2" cm="1">
        <f t="array" ref="FR93">RSQ(Sheet1!$A$2:$A$13, ( (INDEX(Sheet1!$B$2:$OK$13,0,MATCH(Heatmap!FR$1,Sheet1!$B$1:$OK$1,0)))/(INDEX(Sheet1!$B$2:$OK$13,0,MATCH(Heatmap!$A93,Sheet1!$B$1:$OK$1,0))) ))</f>
        <v>1.6034168503128651E-2</v>
      </c>
      <c r="FS93" s="2" cm="1">
        <f t="array" ref="FS93">RSQ(Sheet1!$A$2:$A$13, ( (INDEX(Sheet1!$B$2:$OK$13,0,MATCH(Heatmap!FS$1,Sheet1!$B$1:$OK$1,0)))/(INDEX(Sheet1!$B$2:$OK$13,0,MATCH(Heatmap!$A93,Sheet1!$B$1:$OK$1,0))) ))</f>
        <v>2.1146636385533765E-2</v>
      </c>
      <c r="FT93" s="2" cm="1">
        <f t="array" ref="FT93">RSQ(Sheet1!$A$2:$A$13, ( (INDEX(Sheet1!$B$2:$OK$13,0,MATCH(Heatmap!FT$1,Sheet1!$B$1:$OK$1,0)))/(INDEX(Sheet1!$B$2:$OK$13,0,MATCH(Heatmap!$A93,Sheet1!$B$1:$OK$1,0))) ))</f>
        <v>2.7417874711283343E-2</v>
      </c>
      <c r="FU93" s="2" cm="1">
        <f t="array" ref="FU93">RSQ(Sheet1!$A$2:$A$13, ( (INDEX(Sheet1!$B$2:$OK$13,0,MATCH(Heatmap!FU$1,Sheet1!$B$1:$OK$1,0)))/(INDEX(Sheet1!$B$2:$OK$13,0,MATCH(Heatmap!$A93,Sheet1!$B$1:$OK$1,0))) ))</f>
        <v>0.1250789624861188</v>
      </c>
      <c r="FV93" s="2" cm="1">
        <f t="array" ref="FV93">RSQ(Sheet1!$A$2:$A$13, ( (INDEX(Sheet1!$B$2:$OK$13,0,MATCH(Heatmap!FV$1,Sheet1!$B$1:$OK$1,0)))/(INDEX(Sheet1!$B$2:$OK$13,0,MATCH(Heatmap!$A93,Sheet1!$B$1:$OK$1,0))) ))</f>
        <v>0.12158094060912059</v>
      </c>
      <c r="FW93" s="2" cm="1">
        <f t="array" ref="FW93">RSQ(Sheet1!$A$2:$A$13, ( (INDEX(Sheet1!$B$2:$OK$13,0,MATCH(Heatmap!FW$1,Sheet1!$B$1:$OK$1,0)))/(INDEX(Sheet1!$B$2:$OK$13,0,MATCH(Heatmap!$A93,Sheet1!$B$1:$OK$1,0))) ))</f>
        <v>0.10447719648214979</v>
      </c>
      <c r="FX93" s="2" cm="1">
        <f t="array" ref="FX93">RSQ(Sheet1!$A$2:$A$13, ( (INDEX(Sheet1!$B$2:$OK$13,0,MATCH(Heatmap!FX$1,Sheet1!$B$1:$OK$1,0)))/(INDEX(Sheet1!$B$2:$OK$13,0,MATCH(Heatmap!$A93,Sheet1!$B$1:$OK$1,0))) ))</f>
        <v>9.9896522126490847E-2</v>
      </c>
      <c r="FY93" s="2" cm="1">
        <f t="array" ref="FY93">RSQ(Sheet1!$A$2:$A$13, ( (INDEX(Sheet1!$B$2:$OK$13,0,MATCH(Heatmap!FY$1,Sheet1!$B$1:$OK$1,0)))/(INDEX(Sheet1!$B$2:$OK$13,0,MATCH(Heatmap!$A93,Sheet1!$B$1:$OK$1,0))) ))</f>
        <v>0.1006347456997474</v>
      </c>
      <c r="FZ93" s="2" cm="1">
        <f t="array" ref="FZ93">RSQ(Sheet1!$A$2:$A$13, ( (INDEX(Sheet1!$B$2:$OK$13,0,MATCH(Heatmap!FZ$1,Sheet1!$B$1:$OK$1,0)))/(INDEX(Sheet1!$B$2:$OK$13,0,MATCH(Heatmap!$A93,Sheet1!$B$1:$OK$1,0))) ))</f>
        <v>0.10207697129011548</v>
      </c>
      <c r="GA93" s="2" cm="1">
        <f t="array" ref="GA93">RSQ(Sheet1!$A$2:$A$13, ( (INDEX(Sheet1!$B$2:$OK$13,0,MATCH(Heatmap!GA$1,Sheet1!$B$1:$OK$1,0)))/(INDEX(Sheet1!$B$2:$OK$13,0,MATCH(Heatmap!$A93,Sheet1!$B$1:$OK$1,0))) ))</f>
        <v>0.10685478006787173</v>
      </c>
      <c r="GB93" s="2" cm="1">
        <f t="array" ref="GB93">RSQ(Sheet1!$A$2:$A$13, ( (INDEX(Sheet1!$B$2:$OK$13,0,MATCH(Heatmap!GB$1,Sheet1!$B$1:$OK$1,0)))/(INDEX(Sheet1!$B$2:$OK$13,0,MATCH(Heatmap!$A93,Sheet1!$B$1:$OK$1,0))) ))</f>
        <v>9.8709914691430367E-2</v>
      </c>
      <c r="GC93" s="2" cm="1">
        <f t="array" ref="GC93">RSQ(Sheet1!$A$2:$A$13, ( (INDEX(Sheet1!$B$2:$OK$13,0,MATCH(Heatmap!GC$1,Sheet1!$B$1:$OK$1,0)))/(INDEX(Sheet1!$B$2:$OK$13,0,MATCH(Heatmap!$A93,Sheet1!$B$1:$OK$1,0))) ))</f>
        <v>7.6740047158455629E-2</v>
      </c>
      <c r="GD93" s="2" cm="1">
        <f t="array" ref="GD93">RSQ(Sheet1!$A$2:$A$13, ( (INDEX(Sheet1!$B$2:$OK$13,0,MATCH(Heatmap!GD$1,Sheet1!$B$1:$OK$1,0)))/(INDEX(Sheet1!$B$2:$OK$13,0,MATCH(Heatmap!$A93,Sheet1!$B$1:$OK$1,0))) ))</f>
        <v>3.4233916099477214E-2</v>
      </c>
      <c r="GE93" s="2" cm="1">
        <f t="array" ref="GE93">RSQ(Sheet1!$A$2:$A$13, ( (INDEX(Sheet1!$B$2:$OK$13,0,MATCH(Heatmap!GE$1,Sheet1!$B$1:$OK$1,0)))/(INDEX(Sheet1!$B$2:$OK$13,0,MATCH(Heatmap!$A93,Sheet1!$B$1:$OK$1,0))) ))</f>
        <v>5.1085509363811413E-2</v>
      </c>
      <c r="GF93" s="2" cm="1">
        <f t="array" ref="GF93">RSQ(Sheet1!$A$2:$A$13, ( (INDEX(Sheet1!$B$2:$OK$13,0,MATCH(Heatmap!GF$1,Sheet1!$B$1:$OK$1,0)))/(INDEX(Sheet1!$B$2:$OK$13,0,MATCH(Heatmap!$A93,Sheet1!$B$1:$OK$1,0))) ))</f>
        <v>7.5605407016801365E-2</v>
      </c>
      <c r="GG93" s="2" cm="1">
        <f t="array" ref="GG93">RSQ(Sheet1!$A$2:$A$13, ( (INDEX(Sheet1!$B$2:$OK$13,0,MATCH(Heatmap!GG$1,Sheet1!$B$1:$OK$1,0)))/(INDEX(Sheet1!$B$2:$OK$13,0,MATCH(Heatmap!$A93,Sheet1!$B$1:$OK$1,0))) ))</f>
        <v>3.2028400287317821E-2</v>
      </c>
      <c r="GH93" s="2" cm="1">
        <f t="array" ref="GH93">RSQ(Sheet1!$A$2:$A$13, ( (INDEX(Sheet1!$B$2:$OK$13,0,MATCH(Heatmap!GH$1,Sheet1!$B$1:$OK$1,0)))/(INDEX(Sheet1!$B$2:$OK$13,0,MATCH(Heatmap!$A93,Sheet1!$B$1:$OK$1,0))) ))</f>
        <v>4.7772005408686806E-2</v>
      </c>
      <c r="GI93" s="2" cm="1">
        <f t="array" ref="GI93">RSQ(Sheet1!$A$2:$A$13, ( (INDEX(Sheet1!$B$2:$OK$13,0,MATCH(Heatmap!GI$1,Sheet1!$B$1:$OK$1,0)))/(INDEX(Sheet1!$B$2:$OK$13,0,MATCH(Heatmap!$A93,Sheet1!$B$1:$OK$1,0))) ))</f>
        <v>4.429912296218335E-2</v>
      </c>
      <c r="GJ93" s="2" cm="1">
        <f t="array" ref="GJ93">RSQ(Sheet1!$A$2:$A$13, ( (INDEX(Sheet1!$B$2:$OK$13,0,MATCH(Heatmap!GJ$1,Sheet1!$B$1:$OK$1,0)))/(INDEX(Sheet1!$B$2:$OK$13,0,MATCH(Heatmap!$A93,Sheet1!$B$1:$OK$1,0))) ))</f>
        <v>4.5129908974973217E-2</v>
      </c>
      <c r="GK93" s="2" cm="1">
        <f t="array" ref="GK93">RSQ(Sheet1!$A$2:$A$13, ( (INDEX(Sheet1!$B$2:$OK$13,0,MATCH(Heatmap!GK$1,Sheet1!$B$1:$OK$1,0)))/(INDEX(Sheet1!$B$2:$OK$13,0,MATCH(Heatmap!$A93,Sheet1!$B$1:$OK$1,0))) ))</f>
        <v>2.010141745164868E-2</v>
      </c>
      <c r="GL93" s="2" cm="1">
        <f t="array" ref="GL93">RSQ(Sheet1!$A$2:$A$13, ( (INDEX(Sheet1!$B$2:$OK$13,0,MATCH(Heatmap!GL$1,Sheet1!$B$1:$OK$1,0)))/(INDEX(Sheet1!$B$2:$OK$13,0,MATCH(Heatmap!$A93,Sheet1!$B$1:$OK$1,0))) ))</f>
        <v>3.0842888878130501E-2</v>
      </c>
      <c r="GM93" s="2" cm="1">
        <f t="array" ref="GM93">RSQ(Sheet1!$A$2:$A$13, ( (INDEX(Sheet1!$B$2:$OK$13,0,MATCH(Heatmap!GM$1,Sheet1!$B$1:$OK$1,0)))/(INDEX(Sheet1!$B$2:$OK$13,0,MATCH(Heatmap!$A93,Sheet1!$B$1:$OK$1,0))) ))</f>
        <v>3.0649382502610907E-2</v>
      </c>
      <c r="GN93" s="2" cm="1">
        <f t="array" ref="GN93">RSQ(Sheet1!$A$2:$A$13, ( (INDEX(Sheet1!$B$2:$OK$13,0,MATCH(Heatmap!GN$1,Sheet1!$B$1:$OK$1,0)))/(INDEX(Sheet1!$B$2:$OK$13,0,MATCH(Heatmap!$A93,Sheet1!$B$1:$OK$1,0))) ))</f>
        <v>5.0897926609297945E-3</v>
      </c>
      <c r="GO93" s="2" cm="1">
        <f t="array" ref="GO93">RSQ(Sheet1!$A$2:$A$13, ( (INDEX(Sheet1!$B$2:$OK$13,0,MATCH(Heatmap!GO$1,Sheet1!$B$1:$OK$1,0)))/(INDEX(Sheet1!$B$2:$OK$13,0,MATCH(Heatmap!$A93,Sheet1!$B$1:$OK$1,0))) ))</f>
        <v>3.8972089025942104E-3</v>
      </c>
      <c r="GP93" s="2" cm="1">
        <f t="array" ref="GP93">RSQ(Sheet1!$A$2:$A$13, ( (INDEX(Sheet1!$B$2:$OK$13,0,MATCH(Heatmap!GP$1,Sheet1!$B$1:$OK$1,0)))/(INDEX(Sheet1!$B$2:$OK$13,0,MATCH(Heatmap!$A93,Sheet1!$B$1:$OK$1,0))) ))</f>
        <v>5.9310046094919369E-4</v>
      </c>
      <c r="GQ93" s="2" cm="1">
        <f t="array" ref="GQ93">RSQ(Sheet1!$A$2:$A$13, ( (INDEX(Sheet1!$B$2:$OK$13,0,MATCH(Heatmap!GQ$1,Sheet1!$B$1:$OK$1,0)))/(INDEX(Sheet1!$B$2:$OK$13,0,MATCH(Heatmap!$A93,Sheet1!$B$1:$OK$1,0))) ))</f>
        <v>8.1910187910877235E-4</v>
      </c>
      <c r="GR93" s="2" cm="1">
        <f t="array" ref="GR93">RSQ(Sheet1!$A$2:$A$13, ( (INDEX(Sheet1!$B$2:$OK$13,0,MATCH(Heatmap!GR$1,Sheet1!$B$1:$OK$1,0)))/(INDEX(Sheet1!$B$2:$OK$13,0,MATCH(Heatmap!$A93,Sheet1!$B$1:$OK$1,0))) ))</f>
        <v>2.4982061212569756E-3</v>
      </c>
      <c r="GS93" s="2" cm="1">
        <f t="array" ref="GS93">RSQ(Sheet1!$A$2:$A$13, ( (INDEX(Sheet1!$B$2:$OK$13,0,MATCH(Heatmap!GS$1,Sheet1!$B$1:$OK$1,0)))/(INDEX(Sheet1!$B$2:$OK$13,0,MATCH(Heatmap!$A93,Sheet1!$B$1:$OK$1,0))) ))</f>
        <v>9.6476142713484356E-3</v>
      </c>
      <c r="GT93" s="2" cm="1">
        <f t="array" ref="GT93">RSQ(Sheet1!$A$2:$A$13, ( (INDEX(Sheet1!$B$2:$OK$13,0,MATCH(Heatmap!GT$1,Sheet1!$B$1:$OK$1,0)))/(INDEX(Sheet1!$B$2:$OK$13,0,MATCH(Heatmap!$A93,Sheet1!$B$1:$OK$1,0))) ))</f>
        <v>2.3553732180602509E-2</v>
      </c>
      <c r="GU93" s="2" cm="1">
        <f t="array" ref="GU93">RSQ(Sheet1!$A$2:$A$13, ( (INDEX(Sheet1!$B$2:$OK$13,0,MATCH(Heatmap!GU$1,Sheet1!$B$1:$OK$1,0)))/(INDEX(Sheet1!$B$2:$OK$13,0,MATCH(Heatmap!$A93,Sheet1!$B$1:$OK$1,0))) ))</f>
        <v>2.0734835468924608E-2</v>
      </c>
      <c r="GV93" s="2" cm="1">
        <f t="array" ref="GV93">RSQ(Sheet1!$A$2:$A$13, ( (INDEX(Sheet1!$B$2:$OK$13,0,MATCH(Heatmap!GV$1,Sheet1!$B$1:$OK$1,0)))/(INDEX(Sheet1!$B$2:$OK$13,0,MATCH(Heatmap!$A93,Sheet1!$B$1:$OK$1,0))) ))</f>
        <v>8.4698423265833114E-2</v>
      </c>
      <c r="GW93" s="2" cm="1">
        <f t="array" ref="GW93">RSQ(Sheet1!$A$2:$A$13, ( (INDEX(Sheet1!$B$2:$OK$13,0,MATCH(Heatmap!GW$1,Sheet1!$B$1:$OK$1,0)))/(INDEX(Sheet1!$B$2:$OK$13,0,MATCH(Heatmap!$A93,Sheet1!$B$1:$OK$1,0))) ))</f>
        <v>3.4386759940796333E-2</v>
      </c>
      <c r="GX93" s="2" cm="1">
        <f t="array" ref="GX93">RSQ(Sheet1!$A$2:$A$13, ( (INDEX(Sheet1!$B$2:$OK$13,0,MATCH(Heatmap!GX$1,Sheet1!$B$1:$OK$1,0)))/(INDEX(Sheet1!$B$2:$OK$13,0,MATCH(Heatmap!$A93,Sheet1!$B$1:$OK$1,0))) ))</f>
        <v>6.3346088969226397E-3</v>
      </c>
      <c r="GY93" s="2" cm="1">
        <f t="array" ref="GY93">RSQ(Sheet1!$A$2:$A$13, ( (INDEX(Sheet1!$B$2:$OK$13,0,MATCH(Heatmap!GY$1,Sheet1!$B$1:$OK$1,0)))/(INDEX(Sheet1!$B$2:$OK$13,0,MATCH(Heatmap!$A93,Sheet1!$B$1:$OK$1,0))) ))</f>
        <v>7.2478211680470231E-3</v>
      </c>
      <c r="GZ93" s="2" cm="1">
        <f t="array" ref="GZ93">RSQ(Sheet1!$A$2:$A$13, ( (INDEX(Sheet1!$B$2:$OK$13,0,MATCH(Heatmap!GZ$1,Sheet1!$B$1:$OK$1,0)))/(INDEX(Sheet1!$B$2:$OK$13,0,MATCH(Heatmap!$A93,Sheet1!$B$1:$OK$1,0))) ))</f>
        <v>2.2277270137719031E-4</v>
      </c>
      <c r="HA93" s="2" cm="1">
        <f t="array" ref="HA93">RSQ(Sheet1!$A$2:$A$13, ( (INDEX(Sheet1!$B$2:$OK$13,0,MATCH(Heatmap!HA$1,Sheet1!$B$1:$OK$1,0)))/(INDEX(Sheet1!$B$2:$OK$13,0,MATCH(Heatmap!$A93,Sheet1!$B$1:$OK$1,0))) ))</f>
        <v>1.5856506857190355E-3</v>
      </c>
      <c r="HB93" s="2" cm="1">
        <f t="array" ref="HB93">RSQ(Sheet1!$A$2:$A$13, ( (INDEX(Sheet1!$B$2:$OK$13,0,MATCH(Heatmap!HB$1,Sheet1!$B$1:$OK$1,0)))/(INDEX(Sheet1!$B$2:$OK$13,0,MATCH(Heatmap!$A93,Sheet1!$B$1:$OK$1,0))) ))</f>
        <v>8.2811693592379984E-3</v>
      </c>
      <c r="HC93" s="2" cm="1">
        <f t="array" ref="HC93">RSQ(Sheet1!$A$2:$A$13, ( (INDEX(Sheet1!$B$2:$OK$13,0,MATCH(Heatmap!HC$1,Sheet1!$B$1:$OK$1,0)))/(INDEX(Sheet1!$B$2:$OK$13,0,MATCH(Heatmap!$A93,Sheet1!$B$1:$OK$1,0))) ))</f>
        <v>1.7453525238121491E-4</v>
      </c>
      <c r="HD93" s="2" cm="1">
        <f t="array" ref="HD93">RSQ(Sheet1!$A$2:$A$13, ( (INDEX(Sheet1!$B$2:$OK$13,0,MATCH(Heatmap!HD$1,Sheet1!$B$1:$OK$1,0)))/(INDEX(Sheet1!$B$2:$OK$13,0,MATCH(Heatmap!$A93,Sheet1!$B$1:$OK$1,0))) ))</f>
        <v>9.3690823637645974E-3</v>
      </c>
      <c r="HE93" s="2" cm="1">
        <f t="array" ref="HE93">RSQ(Sheet1!$A$2:$A$13, ( (INDEX(Sheet1!$B$2:$OK$13,0,MATCH(Heatmap!HE$1,Sheet1!$B$1:$OK$1,0)))/(INDEX(Sheet1!$B$2:$OK$13,0,MATCH(Heatmap!$A93,Sheet1!$B$1:$OK$1,0))) ))</f>
        <v>4.897664371870411E-2</v>
      </c>
      <c r="HF93" s="2" cm="1">
        <f t="array" ref="HF93">RSQ(Sheet1!$A$2:$A$13, ( (INDEX(Sheet1!$B$2:$OK$13,0,MATCH(Heatmap!HF$1,Sheet1!$B$1:$OK$1,0)))/(INDEX(Sheet1!$B$2:$OK$13,0,MATCH(Heatmap!$A93,Sheet1!$B$1:$OK$1,0))) ))</f>
        <v>5.2594118335025371E-2</v>
      </c>
      <c r="HG93" s="2" cm="1">
        <f t="array" ref="HG93">RSQ(Sheet1!$A$2:$A$13, ( (INDEX(Sheet1!$B$2:$OK$13,0,MATCH(Heatmap!HG$1,Sheet1!$B$1:$OK$1,0)))/(INDEX(Sheet1!$B$2:$OK$13,0,MATCH(Heatmap!$A93,Sheet1!$B$1:$OK$1,0))) ))</f>
        <v>0.10323990529912302</v>
      </c>
      <c r="HH93" s="2" cm="1">
        <f t="array" ref="HH93">RSQ(Sheet1!$A$2:$A$13, ( (INDEX(Sheet1!$B$2:$OK$13,0,MATCH(Heatmap!HH$1,Sheet1!$B$1:$OK$1,0)))/(INDEX(Sheet1!$B$2:$OK$13,0,MATCH(Heatmap!$A93,Sheet1!$B$1:$OK$1,0))) ))</f>
        <v>9.3159430313404401E-2</v>
      </c>
      <c r="HI93" s="2" cm="1">
        <f t="array" ref="HI93">RSQ(Sheet1!$A$2:$A$13, ( (INDEX(Sheet1!$B$2:$OK$13,0,MATCH(Heatmap!HI$1,Sheet1!$B$1:$OK$1,0)))/(INDEX(Sheet1!$B$2:$OK$13,0,MATCH(Heatmap!$A93,Sheet1!$B$1:$OK$1,0))) ))</f>
        <v>9.367169026210212E-2</v>
      </c>
      <c r="HJ93" s="2" cm="1">
        <f t="array" ref="HJ93">RSQ(Sheet1!$A$2:$A$13, ( (INDEX(Sheet1!$B$2:$OK$13,0,MATCH(Heatmap!HJ$1,Sheet1!$B$1:$OK$1,0)))/(INDEX(Sheet1!$B$2:$OK$13,0,MATCH(Heatmap!$A93,Sheet1!$B$1:$OK$1,0))) ))</f>
        <v>4.5098838451229958E-2</v>
      </c>
      <c r="HK93" s="2" cm="1">
        <f t="array" ref="HK93">RSQ(Sheet1!$A$2:$A$13, ( (INDEX(Sheet1!$B$2:$OK$13,0,MATCH(Heatmap!HK$1,Sheet1!$B$1:$OK$1,0)))/(INDEX(Sheet1!$B$2:$OK$13,0,MATCH(Heatmap!$A93,Sheet1!$B$1:$OK$1,0))) ))</f>
        <v>2.9184344997262354E-2</v>
      </c>
      <c r="HL93" s="2" cm="1">
        <f t="array" ref="HL93">RSQ(Sheet1!$A$2:$A$13, ( (INDEX(Sheet1!$B$2:$OK$13,0,MATCH(Heatmap!HL$1,Sheet1!$B$1:$OK$1,0)))/(INDEX(Sheet1!$B$2:$OK$13,0,MATCH(Heatmap!$A93,Sheet1!$B$1:$OK$1,0))) ))</f>
        <v>1.7208983224268559E-2</v>
      </c>
      <c r="HM93" s="2" cm="1">
        <f t="array" ref="HM93">RSQ(Sheet1!$A$2:$A$13, ( (INDEX(Sheet1!$B$2:$OK$13,0,MATCH(Heatmap!HM$1,Sheet1!$B$1:$OK$1,0)))/(INDEX(Sheet1!$B$2:$OK$13,0,MATCH(Heatmap!$A93,Sheet1!$B$1:$OK$1,0))) ))</f>
        <v>1.1020800352729595E-2</v>
      </c>
      <c r="HN93" s="2" cm="1">
        <f t="array" ref="HN93">RSQ(Sheet1!$A$2:$A$13, ( (INDEX(Sheet1!$B$2:$OK$13,0,MATCH(Heatmap!HN$1,Sheet1!$B$1:$OK$1,0)))/(INDEX(Sheet1!$B$2:$OK$13,0,MATCH(Heatmap!$A93,Sheet1!$B$1:$OK$1,0))) ))</f>
        <v>7.9301415983677164E-3</v>
      </c>
      <c r="HO93" s="2" cm="1">
        <f t="array" ref="HO93">RSQ(Sheet1!$A$2:$A$13, ( (INDEX(Sheet1!$B$2:$OK$13,0,MATCH(Heatmap!HO$1,Sheet1!$B$1:$OK$1,0)))/(INDEX(Sheet1!$B$2:$OK$13,0,MATCH(Heatmap!$A93,Sheet1!$B$1:$OK$1,0))) ))</f>
        <v>3.0900314330323843E-3</v>
      </c>
      <c r="HP93" s="2" cm="1">
        <f t="array" ref="HP93">RSQ(Sheet1!$A$2:$A$13, ( (INDEX(Sheet1!$B$2:$OK$13,0,MATCH(Heatmap!HP$1,Sheet1!$B$1:$OK$1,0)))/(INDEX(Sheet1!$B$2:$OK$13,0,MATCH(Heatmap!$A93,Sheet1!$B$1:$OK$1,0))) ))</f>
        <v>3.0856240433678127E-3</v>
      </c>
      <c r="HQ93" s="2" cm="1">
        <f t="array" ref="HQ93">RSQ(Sheet1!$A$2:$A$13, ( (INDEX(Sheet1!$B$2:$OK$13,0,MATCH(Heatmap!HQ$1,Sheet1!$B$1:$OK$1,0)))/(INDEX(Sheet1!$B$2:$OK$13,0,MATCH(Heatmap!$A93,Sheet1!$B$1:$OK$1,0))) ))</f>
        <v>1.3523694030325923E-2</v>
      </c>
      <c r="HR93" s="2" cm="1">
        <f t="array" ref="HR93">RSQ(Sheet1!$A$2:$A$13, ( (INDEX(Sheet1!$B$2:$OK$13,0,MATCH(Heatmap!HR$1,Sheet1!$B$1:$OK$1,0)))/(INDEX(Sheet1!$B$2:$OK$13,0,MATCH(Heatmap!$A93,Sheet1!$B$1:$OK$1,0))) ))</f>
        <v>7.702545759626791E-3</v>
      </c>
      <c r="HS93" s="2" cm="1">
        <f t="array" ref="HS93">RSQ(Sheet1!$A$2:$A$13, ( (INDEX(Sheet1!$B$2:$OK$13,0,MATCH(Heatmap!HS$1,Sheet1!$B$1:$OK$1,0)))/(INDEX(Sheet1!$B$2:$OK$13,0,MATCH(Heatmap!$A93,Sheet1!$B$1:$OK$1,0))) ))</f>
        <v>8.8761872254182039E-3</v>
      </c>
      <c r="HT93" s="2" cm="1">
        <f t="array" ref="HT93">RSQ(Sheet1!$A$2:$A$13, ( (INDEX(Sheet1!$B$2:$OK$13,0,MATCH(Heatmap!HT$1,Sheet1!$B$1:$OK$1,0)))/(INDEX(Sheet1!$B$2:$OK$13,0,MATCH(Heatmap!$A93,Sheet1!$B$1:$OK$1,0))) ))</f>
        <v>1.7998588637048226E-2</v>
      </c>
      <c r="HU93" s="2" cm="1">
        <f t="array" ref="HU93">RSQ(Sheet1!$A$2:$A$13, ( (INDEX(Sheet1!$B$2:$OK$13,0,MATCH(Heatmap!HU$1,Sheet1!$B$1:$OK$1,0)))/(INDEX(Sheet1!$B$2:$OK$13,0,MATCH(Heatmap!$A93,Sheet1!$B$1:$OK$1,0))) ))</f>
        <v>2.6646433506362123E-2</v>
      </c>
      <c r="HV93" s="2" cm="1">
        <f t="array" ref="HV93">RSQ(Sheet1!$A$2:$A$13, ( (INDEX(Sheet1!$B$2:$OK$13,0,MATCH(Heatmap!HV$1,Sheet1!$B$1:$OK$1,0)))/(INDEX(Sheet1!$B$2:$OK$13,0,MATCH(Heatmap!$A93,Sheet1!$B$1:$OK$1,0))) ))</f>
        <v>4.2050362145135481E-2</v>
      </c>
      <c r="HW93" s="2" cm="1">
        <f t="array" ref="HW93">RSQ(Sheet1!$A$2:$A$13, ( (INDEX(Sheet1!$B$2:$OK$13,0,MATCH(Heatmap!HW$1,Sheet1!$B$1:$OK$1,0)))/(INDEX(Sheet1!$B$2:$OK$13,0,MATCH(Heatmap!$A93,Sheet1!$B$1:$OK$1,0))) ))</f>
        <v>4.78470284694325E-2</v>
      </c>
      <c r="HX93" s="2" cm="1">
        <f t="array" ref="HX93">RSQ(Sheet1!$A$2:$A$13, ( (INDEX(Sheet1!$B$2:$OK$13,0,MATCH(Heatmap!HX$1,Sheet1!$B$1:$OK$1,0)))/(INDEX(Sheet1!$B$2:$OK$13,0,MATCH(Heatmap!$A93,Sheet1!$B$1:$OK$1,0))) ))</f>
        <v>4.977211793691063E-2</v>
      </c>
      <c r="HY93" s="2" cm="1">
        <f t="array" ref="HY93">RSQ(Sheet1!$A$2:$A$13, ( (INDEX(Sheet1!$B$2:$OK$13,0,MATCH(Heatmap!HY$1,Sheet1!$B$1:$OK$1,0)))/(INDEX(Sheet1!$B$2:$OK$13,0,MATCH(Heatmap!$A93,Sheet1!$B$1:$OK$1,0))) ))</f>
        <v>6.7285805045555203E-2</v>
      </c>
      <c r="HZ93" s="2" cm="1">
        <f t="array" ref="HZ93">RSQ(Sheet1!$A$2:$A$13, ( (INDEX(Sheet1!$B$2:$OK$13,0,MATCH(Heatmap!HZ$1,Sheet1!$B$1:$OK$1,0)))/(INDEX(Sheet1!$B$2:$OK$13,0,MATCH(Heatmap!$A93,Sheet1!$B$1:$OK$1,0))) ))</f>
        <v>7.4392213111498851E-2</v>
      </c>
      <c r="IA93" s="2" cm="1">
        <f t="array" ref="IA93">RSQ(Sheet1!$A$2:$A$13, ( (INDEX(Sheet1!$B$2:$OK$13,0,MATCH(Heatmap!IA$1,Sheet1!$B$1:$OK$1,0)))/(INDEX(Sheet1!$B$2:$OK$13,0,MATCH(Heatmap!$A93,Sheet1!$B$1:$OK$1,0))) ))</f>
        <v>6.6620179450018704E-2</v>
      </c>
      <c r="IB93" s="2" cm="1">
        <f t="array" ref="IB93">RSQ(Sheet1!$A$2:$A$13, ( (INDEX(Sheet1!$B$2:$OK$13,0,MATCH(Heatmap!IB$1,Sheet1!$B$1:$OK$1,0)))/(INDEX(Sheet1!$B$2:$OK$13,0,MATCH(Heatmap!$A93,Sheet1!$B$1:$OK$1,0))) ))</f>
        <v>6.1039738831902134E-2</v>
      </c>
      <c r="IC93" s="2" cm="1">
        <f t="array" ref="IC93">RSQ(Sheet1!$A$2:$A$13, ( (INDEX(Sheet1!$B$2:$OK$13,0,MATCH(Heatmap!IC$1,Sheet1!$B$1:$OK$1,0)))/(INDEX(Sheet1!$B$2:$OK$13,0,MATCH(Heatmap!$A93,Sheet1!$B$1:$OK$1,0))) ))</f>
        <v>5.277401700918375E-2</v>
      </c>
      <c r="ID93" s="2" cm="1">
        <f t="array" ref="ID93">RSQ(Sheet1!$A$2:$A$13, ( (INDEX(Sheet1!$B$2:$OK$13,0,MATCH(Heatmap!ID$1,Sheet1!$B$1:$OK$1,0)))/(INDEX(Sheet1!$B$2:$OK$13,0,MATCH(Heatmap!$A93,Sheet1!$B$1:$OK$1,0))) ))</f>
        <v>5.0959390742161881E-2</v>
      </c>
      <c r="IE93" s="2" cm="1">
        <f t="array" ref="IE93">RSQ(Sheet1!$A$2:$A$13, ( (INDEX(Sheet1!$B$2:$OK$13,0,MATCH(Heatmap!IE$1,Sheet1!$B$1:$OK$1,0)))/(INDEX(Sheet1!$B$2:$OK$13,0,MATCH(Heatmap!$A93,Sheet1!$B$1:$OK$1,0))) ))</f>
        <v>4.5439011533265759E-2</v>
      </c>
      <c r="IF93" s="2" cm="1">
        <f t="array" ref="IF93">RSQ(Sheet1!$A$2:$A$13, ( (INDEX(Sheet1!$B$2:$OK$13,0,MATCH(Heatmap!IF$1,Sheet1!$B$1:$OK$1,0)))/(INDEX(Sheet1!$B$2:$OK$13,0,MATCH(Heatmap!$A93,Sheet1!$B$1:$OK$1,0))) ))</f>
        <v>3.6564910600149415E-2</v>
      </c>
      <c r="IG93" s="2" cm="1">
        <f t="array" ref="IG93">RSQ(Sheet1!$A$2:$A$13, ( (INDEX(Sheet1!$B$2:$OK$13,0,MATCH(Heatmap!IG$1,Sheet1!$B$1:$OK$1,0)))/(INDEX(Sheet1!$B$2:$OK$13,0,MATCH(Heatmap!$A93,Sheet1!$B$1:$OK$1,0))) ))</f>
        <v>3.6328980763249898E-2</v>
      </c>
      <c r="IH93" s="2" cm="1">
        <f t="array" ref="IH93">RSQ(Sheet1!$A$2:$A$13, ( (INDEX(Sheet1!$B$2:$OK$13,0,MATCH(Heatmap!IH$1,Sheet1!$B$1:$OK$1,0)))/(INDEX(Sheet1!$B$2:$OK$13,0,MATCH(Heatmap!$A93,Sheet1!$B$1:$OK$1,0))) ))</f>
        <v>3.6119227148044629E-2</v>
      </c>
      <c r="II93" s="2" cm="1">
        <f t="array" ref="II93">RSQ(Sheet1!$A$2:$A$13, ( (INDEX(Sheet1!$B$2:$OK$13,0,MATCH(Heatmap!II$1,Sheet1!$B$1:$OK$1,0)))/(INDEX(Sheet1!$B$2:$OK$13,0,MATCH(Heatmap!$A93,Sheet1!$B$1:$OK$1,0))) ))</f>
        <v>3.7126419354835544E-2</v>
      </c>
      <c r="IJ93" s="2" cm="1">
        <f t="array" ref="IJ93">RSQ(Sheet1!$A$2:$A$13, ( (INDEX(Sheet1!$B$2:$OK$13,0,MATCH(Heatmap!IJ$1,Sheet1!$B$1:$OK$1,0)))/(INDEX(Sheet1!$B$2:$OK$13,0,MATCH(Heatmap!$A93,Sheet1!$B$1:$OK$1,0))) ))</f>
        <v>3.6308930701627259E-2</v>
      </c>
      <c r="IK93" s="2" cm="1">
        <f t="array" ref="IK93">RSQ(Sheet1!$A$2:$A$13, ( (INDEX(Sheet1!$B$2:$OK$13,0,MATCH(Heatmap!IK$1,Sheet1!$B$1:$OK$1,0)))/(INDEX(Sheet1!$B$2:$OK$13,0,MATCH(Heatmap!$A93,Sheet1!$B$1:$OK$1,0))) ))</f>
        <v>3.7088468107792393E-2</v>
      </c>
      <c r="IL93" s="2" cm="1">
        <f t="array" ref="IL93">RSQ(Sheet1!$A$2:$A$13, ( (INDEX(Sheet1!$B$2:$OK$13,0,MATCH(Heatmap!IL$1,Sheet1!$B$1:$OK$1,0)))/(INDEX(Sheet1!$B$2:$OK$13,0,MATCH(Heatmap!$A93,Sheet1!$B$1:$OK$1,0))) ))</f>
        <v>3.4659284295643196E-2</v>
      </c>
      <c r="IM93" s="2" cm="1">
        <f t="array" ref="IM93">RSQ(Sheet1!$A$2:$A$13, ( (INDEX(Sheet1!$B$2:$OK$13,0,MATCH(Heatmap!IM$1,Sheet1!$B$1:$OK$1,0)))/(INDEX(Sheet1!$B$2:$OK$13,0,MATCH(Heatmap!$A93,Sheet1!$B$1:$OK$1,0))) ))</f>
        <v>3.5109300335625059E-2</v>
      </c>
      <c r="IN93" s="2" cm="1">
        <f t="array" ref="IN93">RSQ(Sheet1!$A$2:$A$13, ( (INDEX(Sheet1!$B$2:$OK$13,0,MATCH(Heatmap!IN$1,Sheet1!$B$1:$OK$1,0)))/(INDEX(Sheet1!$B$2:$OK$13,0,MATCH(Heatmap!$A93,Sheet1!$B$1:$OK$1,0))) ))</f>
        <v>2.8720961981367005E-2</v>
      </c>
      <c r="IO93" s="2" cm="1">
        <f t="array" ref="IO93">RSQ(Sheet1!$A$2:$A$13, ( (INDEX(Sheet1!$B$2:$OK$13,0,MATCH(Heatmap!IO$1,Sheet1!$B$1:$OK$1,0)))/(INDEX(Sheet1!$B$2:$OK$13,0,MATCH(Heatmap!$A93,Sheet1!$B$1:$OK$1,0))) ))</f>
        <v>1.6116410876333604E-2</v>
      </c>
      <c r="IP93" s="2" cm="1">
        <f t="array" ref="IP93">RSQ(Sheet1!$A$2:$A$13, ( (INDEX(Sheet1!$B$2:$OK$13,0,MATCH(Heatmap!IP$1,Sheet1!$B$1:$OK$1,0)))/(INDEX(Sheet1!$B$2:$OK$13,0,MATCH(Heatmap!$A93,Sheet1!$B$1:$OK$1,0))) ))</f>
        <v>1.1760049022566608E-2</v>
      </c>
      <c r="IQ93" s="2" cm="1">
        <f t="array" ref="IQ93">RSQ(Sheet1!$A$2:$A$13, ( (INDEX(Sheet1!$B$2:$OK$13,0,MATCH(Heatmap!IQ$1,Sheet1!$B$1:$OK$1,0)))/(INDEX(Sheet1!$B$2:$OK$13,0,MATCH(Heatmap!$A93,Sheet1!$B$1:$OK$1,0))) ))</f>
        <v>1.2062987878218086E-2</v>
      </c>
      <c r="IR93" s="2" cm="1">
        <f t="array" ref="IR93">RSQ(Sheet1!$A$2:$A$13, ( (INDEX(Sheet1!$B$2:$OK$13,0,MATCH(Heatmap!IR$1,Sheet1!$B$1:$OK$1,0)))/(INDEX(Sheet1!$B$2:$OK$13,0,MATCH(Heatmap!$A93,Sheet1!$B$1:$OK$1,0))) ))</f>
        <v>1.0581205314131792E-2</v>
      </c>
      <c r="IS93" s="2" cm="1">
        <f t="array" ref="IS93">RSQ(Sheet1!$A$2:$A$13, ( (INDEX(Sheet1!$B$2:$OK$13,0,MATCH(Heatmap!IS$1,Sheet1!$B$1:$OK$1,0)))/(INDEX(Sheet1!$B$2:$OK$13,0,MATCH(Heatmap!$A93,Sheet1!$B$1:$OK$1,0))) ))</f>
        <v>1.1468988622530353E-2</v>
      </c>
      <c r="IT93" s="2" cm="1">
        <f t="array" ref="IT93">RSQ(Sheet1!$A$2:$A$13, ( (INDEX(Sheet1!$B$2:$OK$13,0,MATCH(Heatmap!IT$1,Sheet1!$B$1:$OK$1,0)))/(INDEX(Sheet1!$B$2:$OK$13,0,MATCH(Heatmap!$A93,Sheet1!$B$1:$OK$1,0))) ))</f>
        <v>9.1797099064251913E-3</v>
      </c>
      <c r="IU93" s="2" cm="1">
        <f t="array" ref="IU93">RSQ(Sheet1!$A$2:$A$13, ( (INDEX(Sheet1!$B$2:$OK$13,0,MATCH(Heatmap!IU$1,Sheet1!$B$1:$OK$1,0)))/(INDEX(Sheet1!$B$2:$OK$13,0,MATCH(Heatmap!$A93,Sheet1!$B$1:$OK$1,0))) ))</f>
        <v>1.2008311292851242E-2</v>
      </c>
      <c r="IV93" s="2" cm="1">
        <f t="array" ref="IV93">RSQ(Sheet1!$A$2:$A$13, ( (INDEX(Sheet1!$B$2:$OK$13,0,MATCH(Heatmap!IV$1,Sheet1!$B$1:$OK$1,0)))/(INDEX(Sheet1!$B$2:$OK$13,0,MATCH(Heatmap!$A93,Sheet1!$B$1:$OK$1,0))) ))</f>
        <v>1.9834671683567666E-2</v>
      </c>
      <c r="IW93" s="2" cm="1">
        <f t="array" ref="IW93">RSQ(Sheet1!$A$2:$A$13, ( (INDEX(Sheet1!$B$2:$OK$13,0,MATCH(Heatmap!IW$1,Sheet1!$B$1:$OK$1,0)))/(INDEX(Sheet1!$B$2:$OK$13,0,MATCH(Heatmap!$A93,Sheet1!$B$1:$OK$1,0))) ))</f>
        <v>1.9862907888840778E-2</v>
      </c>
      <c r="IX93" s="2" cm="1">
        <f t="array" ref="IX93">RSQ(Sheet1!$A$2:$A$13, ( (INDEX(Sheet1!$B$2:$OK$13,0,MATCH(Heatmap!IX$1,Sheet1!$B$1:$OK$1,0)))/(INDEX(Sheet1!$B$2:$OK$13,0,MATCH(Heatmap!$A93,Sheet1!$B$1:$OK$1,0))) ))</f>
        <v>2.0616886711634058E-2</v>
      </c>
      <c r="IY93" s="2" cm="1">
        <f t="array" ref="IY93">RSQ(Sheet1!$A$2:$A$13, ( (INDEX(Sheet1!$B$2:$OK$13,0,MATCH(Heatmap!IY$1,Sheet1!$B$1:$OK$1,0)))/(INDEX(Sheet1!$B$2:$OK$13,0,MATCH(Heatmap!$A93,Sheet1!$B$1:$OK$1,0))) ))</f>
        <v>1.8317484953932615E-2</v>
      </c>
      <c r="IZ93" s="2" cm="1">
        <f t="array" ref="IZ93">RSQ(Sheet1!$A$2:$A$13, ( (INDEX(Sheet1!$B$2:$OK$13,0,MATCH(Heatmap!IZ$1,Sheet1!$B$1:$OK$1,0)))/(INDEX(Sheet1!$B$2:$OK$13,0,MATCH(Heatmap!$A93,Sheet1!$B$1:$OK$1,0))) ))</f>
        <v>2.1689752569294111E-2</v>
      </c>
      <c r="JA93" s="2" cm="1">
        <f t="array" ref="JA93">RSQ(Sheet1!$A$2:$A$13, ( (INDEX(Sheet1!$B$2:$OK$13,0,MATCH(Heatmap!JA$1,Sheet1!$B$1:$OK$1,0)))/(INDEX(Sheet1!$B$2:$OK$13,0,MATCH(Heatmap!$A93,Sheet1!$B$1:$OK$1,0))) ))</f>
        <v>1.9825334880933087E-2</v>
      </c>
      <c r="JB93" s="2" cm="1">
        <f t="array" ref="JB93">RSQ(Sheet1!$A$2:$A$13, ( (INDEX(Sheet1!$B$2:$OK$13,0,MATCH(Heatmap!JB$1,Sheet1!$B$1:$OK$1,0)))/(INDEX(Sheet1!$B$2:$OK$13,0,MATCH(Heatmap!$A93,Sheet1!$B$1:$OK$1,0))) ))</f>
        <v>1.877492639262986E-2</v>
      </c>
      <c r="JC93" s="2" cm="1">
        <f t="array" ref="JC93">RSQ(Sheet1!$A$2:$A$13, ( (INDEX(Sheet1!$B$2:$OK$13,0,MATCH(Heatmap!JC$1,Sheet1!$B$1:$OK$1,0)))/(INDEX(Sheet1!$B$2:$OK$13,0,MATCH(Heatmap!$A93,Sheet1!$B$1:$OK$1,0))) ))</f>
        <v>1.6179069090743649E-2</v>
      </c>
      <c r="JD93" s="2" cm="1">
        <f t="array" ref="JD93">RSQ(Sheet1!$A$2:$A$13, ( (INDEX(Sheet1!$B$2:$OK$13,0,MATCH(Heatmap!JD$1,Sheet1!$B$1:$OK$1,0)))/(INDEX(Sheet1!$B$2:$OK$13,0,MATCH(Heatmap!$A93,Sheet1!$B$1:$OK$1,0))) ))</f>
        <v>1.5268167584847852E-2</v>
      </c>
      <c r="JE93" s="2" cm="1">
        <f t="array" ref="JE93">RSQ(Sheet1!$A$2:$A$13, ( (INDEX(Sheet1!$B$2:$OK$13,0,MATCH(Heatmap!JE$1,Sheet1!$B$1:$OK$1,0)))/(INDEX(Sheet1!$B$2:$OK$13,0,MATCH(Heatmap!$A93,Sheet1!$B$1:$OK$1,0))) ))</f>
        <v>1.4828361586343954E-2</v>
      </c>
      <c r="JF93" s="2" cm="1">
        <f t="array" ref="JF93">RSQ(Sheet1!$A$2:$A$13, ( (INDEX(Sheet1!$B$2:$OK$13,0,MATCH(Heatmap!JF$1,Sheet1!$B$1:$OK$1,0)))/(INDEX(Sheet1!$B$2:$OK$13,0,MATCH(Heatmap!$A93,Sheet1!$B$1:$OK$1,0))) ))</f>
        <v>1.4318161533354107E-2</v>
      </c>
      <c r="JG93" s="2" cm="1">
        <f t="array" ref="JG93">RSQ(Sheet1!$A$2:$A$13, ( (INDEX(Sheet1!$B$2:$OK$13,0,MATCH(Heatmap!JG$1,Sheet1!$B$1:$OK$1,0)))/(INDEX(Sheet1!$B$2:$OK$13,0,MATCH(Heatmap!$A93,Sheet1!$B$1:$OK$1,0))) ))</f>
        <v>9.2674804231022111E-3</v>
      </c>
      <c r="JH93" s="2" cm="1">
        <f t="array" ref="JH93">RSQ(Sheet1!$A$2:$A$13, ( (INDEX(Sheet1!$B$2:$OK$13,0,MATCH(Heatmap!JH$1,Sheet1!$B$1:$OK$1,0)))/(INDEX(Sheet1!$B$2:$OK$13,0,MATCH(Heatmap!$A93,Sheet1!$B$1:$OK$1,0))) ))</f>
        <v>1.0201574072869035E-2</v>
      </c>
      <c r="JI93" s="2" cm="1">
        <f t="array" ref="JI93">RSQ(Sheet1!$A$2:$A$13, ( (INDEX(Sheet1!$B$2:$OK$13,0,MATCH(Heatmap!JI$1,Sheet1!$B$1:$OK$1,0)))/(INDEX(Sheet1!$B$2:$OK$13,0,MATCH(Heatmap!$A93,Sheet1!$B$1:$OK$1,0))) ))</f>
        <v>8.327815020199178E-3</v>
      </c>
      <c r="JJ93" s="2" cm="1">
        <f t="array" ref="JJ93">RSQ(Sheet1!$A$2:$A$13, ( (INDEX(Sheet1!$B$2:$OK$13,0,MATCH(Heatmap!JJ$1,Sheet1!$B$1:$OK$1,0)))/(INDEX(Sheet1!$B$2:$OK$13,0,MATCH(Heatmap!$A93,Sheet1!$B$1:$OK$1,0))) ))</f>
        <v>8.0197259680054936E-3</v>
      </c>
      <c r="JK93" s="2" cm="1">
        <f t="array" ref="JK93">RSQ(Sheet1!$A$2:$A$13, ( (INDEX(Sheet1!$B$2:$OK$13,0,MATCH(Heatmap!JK$1,Sheet1!$B$1:$OK$1,0)))/(INDEX(Sheet1!$B$2:$OK$13,0,MATCH(Heatmap!$A93,Sheet1!$B$1:$OK$1,0))) ))</f>
        <v>6.2019166643410215E-3</v>
      </c>
      <c r="JL93" s="2" cm="1">
        <f t="array" ref="JL93">RSQ(Sheet1!$A$2:$A$13, ( (INDEX(Sheet1!$B$2:$OK$13,0,MATCH(Heatmap!JL$1,Sheet1!$B$1:$OK$1,0)))/(INDEX(Sheet1!$B$2:$OK$13,0,MATCH(Heatmap!$A93,Sheet1!$B$1:$OK$1,0))) ))</f>
        <v>4.3137788260888474E-3</v>
      </c>
      <c r="JM93" s="2" cm="1">
        <f t="array" ref="JM93">RSQ(Sheet1!$A$2:$A$13, ( (INDEX(Sheet1!$B$2:$OK$13,0,MATCH(Heatmap!JM$1,Sheet1!$B$1:$OK$1,0)))/(INDEX(Sheet1!$B$2:$OK$13,0,MATCH(Heatmap!$A93,Sheet1!$B$1:$OK$1,0))) ))</f>
        <v>3.8459153086983834E-3</v>
      </c>
      <c r="JN93" s="2" cm="1">
        <f t="array" ref="JN93">RSQ(Sheet1!$A$2:$A$13, ( (INDEX(Sheet1!$B$2:$OK$13,0,MATCH(Heatmap!JN$1,Sheet1!$B$1:$OK$1,0)))/(INDEX(Sheet1!$B$2:$OK$13,0,MATCH(Heatmap!$A93,Sheet1!$B$1:$OK$1,0))) ))</f>
        <v>4.8098880632473232E-3</v>
      </c>
      <c r="JO93" s="2" cm="1">
        <f t="array" ref="JO93">RSQ(Sheet1!$A$2:$A$13, ( (INDEX(Sheet1!$B$2:$OK$13,0,MATCH(Heatmap!JO$1,Sheet1!$B$1:$OK$1,0)))/(INDEX(Sheet1!$B$2:$OK$13,0,MATCH(Heatmap!$A93,Sheet1!$B$1:$OK$1,0))) ))</f>
        <v>8.6423971526112149E-3</v>
      </c>
      <c r="JP93" s="2" cm="1">
        <f t="array" ref="JP93">RSQ(Sheet1!$A$2:$A$13, ( (INDEX(Sheet1!$B$2:$OK$13,0,MATCH(Heatmap!JP$1,Sheet1!$B$1:$OK$1,0)))/(INDEX(Sheet1!$B$2:$OK$13,0,MATCH(Heatmap!$A93,Sheet1!$B$1:$OK$1,0))) ))</f>
        <v>8.2430473628149325E-3</v>
      </c>
      <c r="JQ93" s="2" cm="1">
        <f t="array" ref="JQ93">RSQ(Sheet1!$A$2:$A$13, ( (INDEX(Sheet1!$B$2:$OK$13,0,MATCH(Heatmap!JQ$1,Sheet1!$B$1:$OK$1,0)))/(INDEX(Sheet1!$B$2:$OK$13,0,MATCH(Heatmap!$A93,Sheet1!$B$1:$OK$1,0))) ))</f>
        <v>5.9672047404176129E-3</v>
      </c>
      <c r="JR93" s="2" cm="1">
        <f t="array" ref="JR93">RSQ(Sheet1!$A$2:$A$13, ( (INDEX(Sheet1!$B$2:$OK$13,0,MATCH(Heatmap!JR$1,Sheet1!$B$1:$OK$1,0)))/(INDEX(Sheet1!$B$2:$OK$13,0,MATCH(Heatmap!$A93,Sheet1!$B$1:$OK$1,0))) ))</f>
        <v>5.0803870587183032E-3</v>
      </c>
      <c r="JS93" s="2" cm="1">
        <f t="array" ref="JS93">RSQ(Sheet1!$A$2:$A$13, ( (INDEX(Sheet1!$B$2:$OK$13,0,MATCH(Heatmap!JS$1,Sheet1!$B$1:$OK$1,0)))/(INDEX(Sheet1!$B$2:$OK$13,0,MATCH(Heatmap!$A93,Sheet1!$B$1:$OK$1,0))) ))</f>
        <v>4.079780611428249E-3</v>
      </c>
      <c r="JT93" s="2" cm="1">
        <f t="array" ref="JT93">RSQ(Sheet1!$A$2:$A$13, ( (INDEX(Sheet1!$B$2:$OK$13,0,MATCH(Heatmap!JT$1,Sheet1!$B$1:$OK$1,0)))/(INDEX(Sheet1!$B$2:$OK$13,0,MATCH(Heatmap!$A93,Sheet1!$B$1:$OK$1,0))) ))</f>
        <v>4.0287010261725468E-3</v>
      </c>
      <c r="JU93" s="2" cm="1">
        <f t="array" ref="JU93">RSQ(Sheet1!$A$2:$A$13, ( (INDEX(Sheet1!$B$2:$OK$13,0,MATCH(Heatmap!JU$1,Sheet1!$B$1:$OK$1,0)))/(INDEX(Sheet1!$B$2:$OK$13,0,MATCH(Heatmap!$A93,Sheet1!$B$1:$OK$1,0))) ))</f>
        <v>3.4462433003301166E-3</v>
      </c>
      <c r="JV93" s="2" cm="1">
        <f t="array" ref="JV93">RSQ(Sheet1!$A$2:$A$13, ( (INDEX(Sheet1!$B$2:$OK$13,0,MATCH(Heatmap!JV$1,Sheet1!$B$1:$OK$1,0)))/(INDEX(Sheet1!$B$2:$OK$13,0,MATCH(Heatmap!$A93,Sheet1!$B$1:$OK$1,0))) ))</f>
        <v>2.4235562374905957E-3</v>
      </c>
      <c r="JW93" s="2" cm="1">
        <f t="array" ref="JW93">RSQ(Sheet1!$A$2:$A$13, ( (INDEX(Sheet1!$B$2:$OK$13,0,MATCH(Heatmap!JW$1,Sheet1!$B$1:$OK$1,0)))/(INDEX(Sheet1!$B$2:$OK$13,0,MATCH(Heatmap!$A93,Sheet1!$B$1:$OK$1,0))) ))</f>
        <v>2.7730163663088263E-3</v>
      </c>
      <c r="JX93" s="2" cm="1">
        <f t="array" ref="JX93">RSQ(Sheet1!$A$2:$A$13, ( (INDEX(Sheet1!$B$2:$OK$13,0,MATCH(Heatmap!JX$1,Sheet1!$B$1:$OK$1,0)))/(INDEX(Sheet1!$B$2:$OK$13,0,MATCH(Heatmap!$A93,Sheet1!$B$1:$OK$1,0))) ))</f>
        <v>6.9045070897330472E-3</v>
      </c>
      <c r="JY93" s="2" cm="1">
        <f t="array" ref="JY93">RSQ(Sheet1!$A$2:$A$13, ( (INDEX(Sheet1!$B$2:$OK$13,0,MATCH(Heatmap!JY$1,Sheet1!$B$1:$OK$1,0)))/(INDEX(Sheet1!$B$2:$OK$13,0,MATCH(Heatmap!$A93,Sheet1!$B$1:$OK$1,0))) ))</f>
        <v>1.1295345569788576E-2</v>
      </c>
      <c r="JZ93" s="2" cm="1">
        <f t="array" ref="JZ93">RSQ(Sheet1!$A$2:$A$13, ( (INDEX(Sheet1!$B$2:$OK$13,0,MATCH(Heatmap!JZ$1,Sheet1!$B$1:$OK$1,0)))/(INDEX(Sheet1!$B$2:$OK$13,0,MATCH(Heatmap!$A93,Sheet1!$B$1:$OK$1,0))) ))</f>
        <v>1.4781020462770396E-2</v>
      </c>
      <c r="KA93" s="2" cm="1">
        <f t="array" ref="KA93">RSQ(Sheet1!$A$2:$A$13, ( (INDEX(Sheet1!$B$2:$OK$13,0,MATCH(Heatmap!KA$1,Sheet1!$B$1:$OK$1,0)))/(INDEX(Sheet1!$B$2:$OK$13,0,MATCH(Heatmap!$A93,Sheet1!$B$1:$OK$1,0))) ))</f>
        <v>1.6848097372535273E-2</v>
      </c>
      <c r="KB93" s="2" cm="1">
        <f t="array" ref="KB93">RSQ(Sheet1!$A$2:$A$13, ( (INDEX(Sheet1!$B$2:$OK$13,0,MATCH(Heatmap!KB$1,Sheet1!$B$1:$OK$1,0)))/(INDEX(Sheet1!$B$2:$OK$13,0,MATCH(Heatmap!$A93,Sheet1!$B$1:$OK$1,0))) ))</f>
        <v>1.9118510557901293E-2</v>
      </c>
      <c r="KC93" s="2" cm="1">
        <f t="array" ref="KC93">RSQ(Sheet1!$A$2:$A$13, ( (INDEX(Sheet1!$B$2:$OK$13,0,MATCH(Heatmap!KC$1,Sheet1!$B$1:$OK$1,0)))/(INDEX(Sheet1!$B$2:$OK$13,0,MATCH(Heatmap!$A93,Sheet1!$B$1:$OK$1,0))) ))</f>
        <v>1.97302206728521E-2</v>
      </c>
      <c r="KD93" s="2" cm="1">
        <f t="array" ref="KD93">RSQ(Sheet1!$A$2:$A$13, ( (INDEX(Sheet1!$B$2:$OK$13,0,MATCH(Heatmap!KD$1,Sheet1!$B$1:$OK$1,0)))/(INDEX(Sheet1!$B$2:$OK$13,0,MATCH(Heatmap!$A93,Sheet1!$B$1:$OK$1,0))) ))</f>
        <v>2.3397861564466705E-2</v>
      </c>
      <c r="KE93" s="2" cm="1">
        <f t="array" ref="KE93">RSQ(Sheet1!$A$2:$A$13, ( (INDEX(Sheet1!$B$2:$OK$13,0,MATCH(Heatmap!KE$1,Sheet1!$B$1:$OK$1,0)))/(INDEX(Sheet1!$B$2:$OK$13,0,MATCH(Heatmap!$A93,Sheet1!$B$1:$OK$1,0))) ))</f>
        <v>2.4630044922620623E-2</v>
      </c>
      <c r="KF93" s="2" cm="1">
        <f t="array" ref="KF93">RSQ(Sheet1!$A$2:$A$13, ( (INDEX(Sheet1!$B$2:$OK$13,0,MATCH(Heatmap!KF$1,Sheet1!$B$1:$OK$1,0)))/(INDEX(Sheet1!$B$2:$OK$13,0,MATCH(Heatmap!$A93,Sheet1!$B$1:$OK$1,0))) ))</f>
        <v>2.6938031702292045E-2</v>
      </c>
      <c r="KG93" s="2" cm="1">
        <f t="array" ref="KG93">RSQ(Sheet1!$A$2:$A$13, ( (INDEX(Sheet1!$B$2:$OK$13,0,MATCH(Heatmap!KG$1,Sheet1!$B$1:$OK$1,0)))/(INDEX(Sheet1!$B$2:$OK$13,0,MATCH(Heatmap!$A93,Sheet1!$B$1:$OK$1,0))) ))</f>
        <v>2.8269021027981265E-2</v>
      </c>
      <c r="KH93" s="2" cm="1">
        <f t="array" ref="KH93">RSQ(Sheet1!$A$2:$A$13, ( (INDEX(Sheet1!$B$2:$OK$13,0,MATCH(Heatmap!KH$1,Sheet1!$B$1:$OK$1,0)))/(INDEX(Sheet1!$B$2:$OK$13,0,MATCH(Heatmap!$A93,Sheet1!$B$1:$OK$1,0))) ))</f>
        <v>2.7996500479419505E-2</v>
      </c>
      <c r="KI93" s="2" cm="1">
        <f t="array" ref="KI93">RSQ(Sheet1!$A$2:$A$13, ( (INDEX(Sheet1!$B$2:$OK$13,0,MATCH(Heatmap!KI$1,Sheet1!$B$1:$OK$1,0)))/(INDEX(Sheet1!$B$2:$OK$13,0,MATCH(Heatmap!$A93,Sheet1!$B$1:$OK$1,0))) ))</f>
        <v>2.7212304067854388E-2</v>
      </c>
      <c r="KJ93" s="2" cm="1">
        <f t="array" ref="KJ93">RSQ(Sheet1!$A$2:$A$13, ( (INDEX(Sheet1!$B$2:$OK$13,0,MATCH(Heatmap!KJ$1,Sheet1!$B$1:$OK$1,0)))/(INDEX(Sheet1!$B$2:$OK$13,0,MATCH(Heatmap!$A93,Sheet1!$B$1:$OK$1,0))) ))</f>
        <v>2.8222972946409883E-2</v>
      </c>
      <c r="KK93" s="2" cm="1">
        <f t="array" ref="KK93">RSQ(Sheet1!$A$2:$A$13, ( (INDEX(Sheet1!$B$2:$OK$13,0,MATCH(Heatmap!KK$1,Sheet1!$B$1:$OK$1,0)))/(INDEX(Sheet1!$B$2:$OK$13,0,MATCH(Heatmap!$A93,Sheet1!$B$1:$OK$1,0))) ))</f>
        <v>2.9725998931781229E-2</v>
      </c>
      <c r="KL93" s="2" cm="1">
        <f t="array" ref="KL93">RSQ(Sheet1!$A$2:$A$13, ( (INDEX(Sheet1!$B$2:$OK$13,0,MATCH(Heatmap!KL$1,Sheet1!$B$1:$OK$1,0)))/(INDEX(Sheet1!$B$2:$OK$13,0,MATCH(Heatmap!$A93,Sheet1!$B$1:$OK$1,0))) ))</f>
        <v>3.2852326027776914E-2</v>
      </c>
      <c r="KM93" s="2" cm="1">
        <f t="array" ref="KM93">RSQ(Sheet1!$A$2:$A$13, ( (INDEX(Sheet1!$B$2:$OK$13,0,MATCH(Heatmap!KM$1,Sheet1!$B$1:$OK$1,0)))/(INDEX(Sheet1!$B$2:$OK$13,0,MATCH(Heatmap!$A93,Sheet1!$B$1:$OK$1,0))) ))</f>
        <v>5.5345249355411262E-2</v>
      </c>
      <c r="KN93" s="2" cm="1">
        <f t="array" ref="KN93">RSQ(Sheet1!$A$2:$A$13, ( (INDEX(Sheet1!$B$2:$OK$13,0,MATCH(Heatmap!KN$1,Sheet1!$B$1:$OK$1,0)))/(INDEX(Sheet1!$B$2:$OK$13,0,MATCH(Heatmap!$A93,Sheet1!$B$1:$OK$1,0))) ))</f>
        <v>9.7198494274626276E-2</v>
      </c>
      <c r="KO93" s="2" cm="1">
        <f t="array" ref="KO93">RSQ(Sheet1!$A$2:$A$13, ( (INDEX(Sheet1!$B$2:$OK$13,0,MATCH(Heatmap!KO$1,Sheet1!$B$1:$OK$1,0)))/(INDEX(Sheet1!$B$2:$OK$13,0,MATCH(Heatmap!$A93,Sheet1!$B$1:$OK$1,0))) ))</f>
        <v>0.13271435873001164</v>
      </c>
      <c r="KP93" s="2" cm="1">
        <f t="array" ref="KP93">RSQ(Sheet1!$A$2:$A$13, ( (INDEX(Sheet1!$B$2:$OK$13,0,MATCH(Heatmap!KP$1,Sheet1!$B$1:$OK$1,0)))/(INDEX(Sheet1!$B$2:$OK$13,0,MATCH(Heatmap!$A93,Sheet1!$B$1:$OK$1,0))) ))</f>
        <v>0.22187792563998196</v>
      </c>
      <c r="KQ93" s="2" cm="1">
        <f t="array" ref="KQ93">RSQ(Sheet1!$A$2:$A$13, ( (INDEX(Sheet1!$B$2:$OK$13,0,MATCH(Heatmap!KQ$1,Sheet1!$B$1:$OK$1,0)))/(INDEX(Sheet1!$B$2:$OK$13,0,MATCH(Heatmap!$A93,Sheet1!$B$1:$OK$1,0))) ))</f>
        <v>0.28778145196331006</v>
      </c>
      <c r="KR93" s="2" cm="1">
        <f t="array" ref="KR93">RSQ(Sheet1!$A$2:$A$13, ( (INDEX(Sheet1!$B$2:$OK$13,0,MATCH(Heatmap!KR$1,Sheet1!$B$1:$OK$1,0)))/(INDEX(Sheet1!$B$2:$OK$13,0,MATCH(Heatmap!$A93,Sheet1!$B$1:$OK$1,0))) ))</f>
        <v>0.35571819503927321</v>
      </c>
      <c r="KS93" s="2" cm="1">
        <f t="array" ref="KS93">RSQ(Sheet1!$A$2:$A$13, ( (INDEX(Sheet1!$B$2:$OK$13,0,MATCH(Heatmap!KS$1,Sheet1!$B$1:$OK$1,0)))/(INDEX(Sheet1!$B$2:$OK$13,0,MATCH(Heatmap!$A93,Sheet1!$B$1:$OK$1,0))) ))</f>
        <v>0.4141725801235982</v>
      </c>
      <c r="KT93" s="2" cm="1">
        <f t="array" ref="KT93">RSQ(Sheet1!$A$2:$A$13, ( (INDEX(Sheet1!$B$2:$OK$13,0,MATCH(Heatmap!KT$1,Sheet1!$B$1:$OK$1,0)))/(INDEX(Sheet1!$B$2:$OK$13,0,MATCH(Heatmap!$A93,Sheet1!$B$1:$OK$1,0))) ))</f>
        <v>0.44859399840257907</v>
      </c>
      <c r="KU93" s="2" cm="1">
        <f t="array" ref="KU93">RSQ(Sheet1!$A$2:$A$13, ( (INDEX(Sheet1!$B$2:$OK$13,0,MATCH(Heatmap!KU$1,Sheet1!$B$1:$OK$1,0)))/(INDEX(Sheet1!$B$2:$OK$13,0,MATCH(Heatmap!$A93,Sheet1!$B$1:$OK$1,0))) ))</f>
        <v>0.4802629484888587</v>
      </c>
      <c r="KV93" s="2" cm="1">
        <f t="array" ref="KV93">RSQ(Sheet1!$A$2:$A$13, ( (INDEX(Sheet1!$B$2:$OK$13,0,MATCH(Heatmap!KV$1,Sheet1!$B$1:$OK$1,0)))/(INDEX(Sheet1!$B$2:$OK$13,0,MATCH(Heatmap!$A93,Sheet1!$B$1:$OK$1,0))) ))</f>
        <v>0.50765868402201642</v>
      </c>
      <c r="KW93" s="2" cm="1">
        <f t="array" ref="KW93">RSQ(Sheet1!$A$2:$A$13, ( (INDEX(Sheet1!$B$2:$OK$13,0,MATCH(Heatmap!KW$1,Sheet1!$B$1:$OK$1,0)))/(INDEX(Sheet1!$B$2:$OK$13,0,MATCH(Heatmap!$A93,Sheet1!$B$1:$OK$1,0))) ))</f>
        <v>0.51295620685089127</v>
      </c>
      <c r="KX93" s="2" cm="1">
        <f t="array" ref="KX93">RSQ(Sheet1!$A$2:$A$13, ( (INDEX(Sheet1!$B$2:$OK$13,0,MATCH(Heatmap!KX$1,Sheet1!$B$1:$OK$1,0)))/(INDEX(Sheet1!$B$2:$OK$13,0,MATCH(Heatmap!$A93,Sheet1!$B$1:$OK$1,0))) ))</f>
        <v>0.50887815032738493</v>
      </c>
      <c r="KY93" s="2" cm="1">
        <f t="array" ref="KY93">RSQ(Sheet1!$A$2:$A$13, ( (INDEX(Sheet1!$B$2:$OK$13,0,MATCH(Heatmap!KY$1,Sheet1!$B$1:$OK$1,0)))/(INDEX(Sheet1!$B$2:$OK$13,0,MATCH(Heatmap!$A93,Sheet1!$B$1:$OK$1,0))) ))</f>
        <v>0.50052800686054177</v>
      </c>
      <c r="KZ93" s="2" cm="1">
        <f t="array" ref="KZ93">RSQ(Sheet1!$A$2:$A$13, ( (INDEX(Sheet1!$B$2:$OK$13,0,MATCH(Heatmap!KZ$1,Sheet1!$B$1:$OK$1,0)))/(INDEX(Sheet1!$B$2:$OK$13,0,MATCH(Heatmap!$A93,Sheet1!$B$1:$OK$1,0))) ))</f>
        <v>0.49021253224336314</v>
      </c>
      <c r="LA93" s="2" cm="1">
        <f t="array" ref="LA93">RSQ(Sheet1!$A$2:$A$13, ( (INDEX(Sheet1!$B$2:$OK$13,0,MATCH(Heatmap!LA$1,Sheet1!$B$1:$OK$1,0)))/(INDEX(Sheet1!$B$2:$OK$13,0,MATCH(Heatmap!$A93,Sheet1!$B$1:$OK$1,0))) ))</f>
        <v>0.47730371604375021</v>
      </c>
      <c r="LB93" s="2" cm="1">
        <f t="array" ref="LB93">RSQ(Sheet1!$A$2:$A$13, ( (INDEX(Sheet1!$B$2:$OK$13,0,MATCH(Heatmap!LB$1,Sheet1!$B$1:$OK$1,0)))/(INDEX(Sheet1!$B$2:$OK$13,0,MATCH(Heatmap!$A93,Sheet1!$B$1:$OK$1,0))) ))</f>
        <v>0.43218346616748182</v>
      </c>
      <c r="LC93" s="2" cm="1">
        <f t="array" ref="LC93">RSQ(Sheet1!$A$2:$A$13, ( (INDEX(Sheet1!$B$2:$OK$13,0,MATCH(Heatmap!LC$1,Sheet1!$B$1:$OK$1,0)))/(INDEX(Sheet1!$B$2:$OK$13,0,MATCH(Heatmap!$A93,Sheet1!$B$1:$OK$1,0))) ))</f>
        <v>0.33844240975035156</v>
      </c>
      <c r="LD93" s="2" cm="1">
        <f t="array" ref="LD93">RSQ(Sheet1!$A$2:$A$13, ( (INDEX(Sheet1!$B$2:$OK$13,0,MATCH(Heatmap!LD$1,Sheet1!$B$1:$OK$1,0)))/(INDEX(Sheet1!$B$2:$OK$13,0,MATCH(Heatmap!$A93,Sheet1!$B$1:$OK$1,0))) ))</f>
        <v>0.34777466846411942</v>
      </c>
      <c r="LE93" s="2" cm="1">
        <f t="array" ref="LE93">RSQ(Sheet1!$A$2:$A$13, ( (INDEX(Sheet1!$B$2:$OK$13,0,MATCH(Heatmap!LE$1,Sheet1!$B$1:$OK$1,0)))/(INDEX(Sheet1!$B$2:$OK$13,0,MATCH(Heatmap!$A93,Sheet1!$B$1:$OK$1,0))) ))</f>
        <v>0.33092102926926759</v>
      </c>
      <c r="LF93" s="2" cm="1">
        <f t="array" ref="LF93">RSQ(Sheet1!$A$2:$A$13, ( (INDEX(Sheet1!$B$2:$OK$13,0,MATCH(Heatmap!LF$1,Sheet1!$B$1:$OK$1,0)))/(INDEX(Sheet1!$B$2:$OK$13,0,MATCH(Heatmap!$A93,Sheet1!$B$1:$OK$1,0))) ))</f>
        <v>0.34175135906963094</v>
      </c>
      <c r="LG93" s="2" cm="1">
        <f t="array" ref="LG93">RSQ(Sheet1!$A$2:$A$13, ( (INDEX(Sheet1!$B$2:$OK$13,0,MATCH(Heatmap!LG$1,Sheet1!$B$1:$OK$1,0)))/(INDEX(Sheet1!$B$2:$OK$13,0,MATCH(Heatmap!$A93,Sheet1!$B$1:$OK$1,0))) ))</f>
        <v>0.35724333349567539</v>
      </c>
      <c r="LH93" s="2" cm="1">
        <f t="array" ref="LH93">RSQ(Sheet1!$A$2:$A$13, ( (INDEX(Sheet1!$B$2:$OK$13,0,MATCH(Heatmap!LH$1,Sheet1!$B$1:$OK$1,0)))/(INDEX(Sheet1!$B$2:$OK$13,0,MATCH(Heatmap!$A93,Sheet1!$B$1:$OK$1,0))) ))</f>
        <v>0.35805147085840444</v>
      </c>
      <c r="LI93" s="2" cm="1">
        <f t="array" ref="LI93">RSQ(Sheet1!$A$2:$A$13, ( (INDEX(Sheet1!$B$2:$OK$13,0,MATCH(Heatmap!LI$1,Sheet1!$B$1:$OK$1,0)))/(INDEX(Sheet1!$B$2:$OK$13,0,MATCH(Heatmap!$A93,Sheet1!$B$1:$OK$1,0))) ))</f>
        <v>0.3542219273358303</v>
      </c>
      <c r="LJ93" s="2" cm="1">
        <f t="array" ref="LJ93">RSQ(Sheet1!$A$2:$A$13, ( (INDEX(Sheet1!$B$2:$OK$13,0,MATCH(Heatmap!LJ$1,Sheet1!$B$1:$OK$1,0)))/(INDEX(Sheet1!$B$2:$OK$13,0,MATCH(Heatmap!$A93,Sheet1!$B$1:$OK$1,0))) ))</f>
        <v>0.34981217966422412</v>
      </c>
      <c r="LK93" s="2" cm="1">
        <f t="array" ref="LK93">RSQ(Sheet1!$A$2:$A$13, ( (INDEX(Sheet1!$B$2:$OK$13,0,MATCH(Heatmap!LK$1,Sheet1!$B$1:$OK$1,0)))/(INDEX(Sheet1!$B$2:$OK$13,0,MATCH(Heatmap!$A93,Sheet1!$B$1:$OK$1,0))) ))</f>
        <v>0.35547087141267852</v>
      </c>
      <c r="LL93" s="2" cm="1">
        <f t="array" ref="LL93">RSQ(Sheet1!$A$2:$A$13, ( (INDEX(Sheet1!$B$2:$OK$13,0,MATCH(Heatmap!LL$1,Sheet1!$B$1:$OK$1,0)))/(INDEX(Sheet1!$B$2:$OK$13,0,MATCH(Heatmap!$A93,Sheet1!$B$1:$OK$1,0))) ))</f>
        <v>0.34426120743134581</v>
      </c>
      <c r="LM93" s="2" cm="1">
        <f t="array" ref="LM93">RSQ(Sheet1!$A$2:$A$13, ( (INDEX(Sheet1!$B$2:$OK$13,0,MATCH(Heatmap!LM$1,Sheet1!$B$1:$OK$1,0)))/(INDEX(Sheet1!$B$2:$OK$13,0,MATCH(Heatmap!$A93,Sheet1!$B$1:$OK$1,0))) ))</f>
        <v>0.34413380509393543</v>
      </c>
      <c r="LN93" s="2" cm="1">
        <f t="array" ref="LN93">RSQ(Sheet1!$A$2:$A$13, ( (INDEX(Sheet1!$B$2:$OK$13,0,MATCH(Heatmap!LN$1,Sheet1!$B$1:$OK$1,0)))/(INDEX(Sheet1!$B$2:$OK$13,0,MATCH(Heatmap!$A93,Sheet1!$B$1:$OK$1,0))) ))</f>
        <v>0.33138801548260449</v>
      </c>
      <c r="LO93" s="2" cm="1">
        <f t="array" ref="LO93">RSQ(Sheet1!$A$2:$A$13, ( (INDEX(Sheet1!$B$2:$OK$13,0,MATCH(Heatmap!LO$1,Sheet1!$B$1:$OK$1,0)))/(INDEX(Sheet1!$B$2:$OK$13,0,MATCH(Heatmap!$A93,Sheet1!$B$1:$OK$1,0))) ))</f>
        <v>0.32769631012529132</v>
      </c>
      <c r="LP93" s="2" cm="1">
        <f t="array" ref="LP93">RSQ(Sheet1!$A$2:$A$13, ( (INDEX(Sheet1!$B$2:$OK$13,0,MATCH(Heatmap!LP$1,Sheet1!$B$1:$OK$1,0)))/(INDEX(Sheet1!$B$2:$OK$13,0,MATCH(Heatmap!$A93,Sheet1!$B$1:$OK$1,0))) ))</f>
        <v>0.32431357378497055</v>
      </c>
      <c r="LQ93" s="2" cm="1">
        <f t="array" ref="LQ93">RSQ(Sheet1!$A$2:$A$13, ( (INDEX(Sheet1!$B$2:$OK$13,0,MATCH(Heatmap!LQ$1,Sheet1!$B$1:$OK$1,0)))/(INDEX(Sheet1!$B$2:$OK$13,0,MATCH(Heatmap!$A93,Sheet1!$B$1:$OK$1,0))) ))</f>
        <v>0.31232774481465553</v>
      </c>
      <c r="LR93" s="2" cm="1">
        <f t="array" ref="LR93">RSQ(Sheet1!$A$2:$A$13, ( (INDEX(Sheet1!$B$2:$OK$13,0,MATCH(Heatmap!LR$1,Sheet1!$B$1:$OK$1,0)))/(INDEX(Sheet1!$B$2:$OK$13,0,MATCH(Heatmap!$A93,Sheet1!$B$1:$OK$1,0))) ))</f>
        <v>0.29837095862312329</v>
      </c>
      <c r="LS93" s="2" cm="1">
        <f t="array" ref="LS93">RSQ(Sheet1!$A$2:$A$13, ( (INDEX(Sheet1!$B$2:$OK$13,0,MATCH(Heatmap!LS$1,Sheet1!$B$1:$OK$1,0)))/(INDEX(Sheet1!$B$2:$OK$13,0,MATCH(Heatmap!$A93,Sheet1!$B$1:$OK$1,0))) ))</f>
        <v>0.28731703712019596</v>
      </c>
      <c r="LT93" s="2" cm="1">
        <f t="array" ref="LT93">RSQ(Sheet1!$A$2:$A$13, ( (INDEX(Sheet1!$B$2:$OK$13,0,MATCH(Heatmap!LT$1,Sheet1!$B$1:$OK$1,0)))/(INDEX(Sheet1!$B$2:$OK$13,0,MATCH(Heatmap!$A93,Sheet1!$B$1:$OK$1,0))) ))</f>
        <v>0.27725278892717786</v>
      </c>
      <c r="LU93" s="2" cm="1">
        <f t="array" ref="LU93">RSQ(Sheet1!$A$2:$A$13, ( (INDEX(Sheet1!$B$2:$OK$13,0,MATCH(Heatmap!LU$1,Sheet1!$B$1:$OK$1,0)))/(INDEX(Sheet1!$B$2:$OK$13,0,MATCH(Heatmap!$A93,Sheet1!$B$1:$OK$1,0))) ))</f>
        <v>0.27015186941368929</v>
      </c>
      <c r="LV93" s="2" cm="1">
        <f t="array" ref="LV93">RSQ(Sheet1!$A$2:$A$13, ( (INDEX(Sheet1!$B$2:$OK$13,0,MATCH(Heatmap!LV$1,Sheet1!$B$1:$OK$1,0)))/(INDEX(Sheet1!$B$2:$OK$13,0,MATCH(Heatmap!$A93,Sheet1!$B$1:$OK$1,0))) ))</f>
        <v>0.25981211418431005</v>
      </c>
      <c r="LW93" s="2" cm="1">
        <f t="array" ref="LW93">RSQ(Sheet1!$A$2:$A$13, ( (INDEX(Sheet1!$B$2:$OK$13,0,MATCH(Heatmap!LW$1,Sheet1!$B$1:$OK$1,0)))/(INDEX(Sheet1!$B$2:$OK$13,0,MATCH(Heatmap!$A93,Sheet1!$B$1:$OK$1,0))) ))</f>
        <v>0.24503650795943963</v>
      </c>
      <c r="LX93" s="2" cm="1">
        <f t="array" ref="LX93">RSQ(Sheet1!$A$2:$A$13, ( (INDEX(Sheet1!$B$2:$OK$13,0,MATCH(Heatmap!LX$1,Sheet1!$B$1:$OK$1,0)))/(INDEX(Sheet1!$B$2:$OK$13,0,MATCH(Heatmap!$A93,Sheet1!$B$1:$OK$1,0))) ))</f>
        <v>0.22780135763575218</v>
      </c>
      <c r="LY93" s="2" cm="1">
        <f t="array" ref="LY93">RSQ(Sheet1!$A$2:$A$13, ( (INDEX(Sheet1!$B$2:$OK$13,0,MATCH(Heatmap!LY$1,Sheet1!$B$1:$OK$1,0)))/(INDEX(Sheet1!$B$2:$OK$13,0,MATCH(Heatmap!$A93,Sheet1!$B$1:$OK$1,0))) ))</f>
        <v>0.21259097692656861</v>
      </c>
      <c r="LZ93" s="2" cm="1">
        <f t="array" ref="LZ93">RSQ(Sheet1!$A$2:$A$13, ( (INDEX(Sheet1!$B$2:$OK$13,0,MATCH(Heatmap!LZ$1,Sheet1!$B$1:$OK$1,0)))/(INDEX(Sheet1!$B$2:$OK$13,0,MATCH(Heatmap!$A93,Sheet1!$B$1:$OK$1,0))) ))</f>
        <v>0.19970155053270078</v>
      </c>
      <c r="MA93" s="2" cm="1">
        <f t="array" ref="MA93">RSQ(Sheet1!$A$2:$A$13, ( (INDEX(Sheet1!$B$2:$OK$13,0,MATCH(Heatmap!MA$1,Sheet1!$B$1:$OK$1,0)))/(INDEX(Sheet1!$B$2:$OK$13,0,MATCH(Heatmap!$A93,Sheet1!$B$1:$OK$1,0))) ))</f>
        <v>0.18040017544522668</v>
      </c>
      <c r="MB93" s="2" cm="1">
        <f t="array" ref="MB93">RSQ(Sheet1!$A$2:$A$13, ( (INDEX(Sheet1!$B$2:$OK$13,0,MATCH(Heatmap!MB$1,Sheet1!$B$1:$OK$1,0)))/(INDEX(Sheet1!$B$2:$OK$13,0,MATCH(Heatmap!$A93,Sheet1!$B$1:$OK$1,0))) ))</f>
        <v>0.16288217589371462</v>
      </c>
      <c r="MC93" s="2" cm="1">
        <f t="array" ref="MC93">RSQ(Sheet1!$A$2:$A$13, ( (INDEX(Sheet1!$B$2:$OK$13,0,MATCH(Heatmap!MC$1,Sheet1!$B$1:$OK$1,0)))/(INDEX(Sheet1!$B$2:$OK$13,0,MATCH(Heatmap!$A93,Sheet1!$B$1:$OK$1,0))) ))</f>
        <v>0.14586840612676491</v>
      </c>
      <c r="MD93" s="2" cm="1">
        <f t="array" ref="MD93">RSQ(Sheet1!$A$2:$A$13, ( (INDEX(Sheet1!$B$2:$OK$13,0,MATCH(Heatmap!MD$1,Sheet1!$B$1:$OK$1,0)))/(INDEX(Sheet1!$B$2:$OK$13,0,MATCH(Heatmap!$A93,Sheet1!$B$1:$OK$1,0))) ))</f>
        <v>0.13969479094867751</v>
      </c>
      <c r="ME93" s="2" cm="1">
        <f t="array" ref="ME93">RSQ(Sheet1!$A$2:$A$13, ( (INDEX(Sheet1!$B$2:$OK$13,0,MATCH(Heatmap!ME$1,Sheet1!$B$1:$OK$1,0)))/(INDEX(Sheet1!$B$2:$OK$13,0,MATCH(Heatmap!$A93,Sheet1!$B$1:$OK$1,0))) ))</f>
        <v>0.12491194523034001</v>
      </c>
      <c r="MF93" s="2" cm="1">
        <f t="array" ref="MF93">RSQ(Sheet1!$A$2:$A$13, ( (INDEX(Sheet1!$B$2:$OK$13,0,MATCH(Heatmap!MF$1,Sheet1!$B$1:$OK$1,0)))/(INDEX(Sheet1!$B$2:$OK$13,0,MATCH(Heatmap!$A93,Sheet1!$B$1:$OK$1,0))) ))</f>
        <v>0.11598004648773602</v>
      </c>
      <c r="MG93" s="2" cm="1">
        <f t="array" ref="MG93">RSQ(Sheet1!$A$2:$A$13, ( (INDEX(Sheet1!$B$2:$OK$13,0,MATCH(Heatmap!MG$1,Sheet1!$B$1:$OK$1,0)))/(INDEX(Sheet1!$B$2:$OK$13,0,MATCH(Heatmap!$A93,Sheet1!$B$1:$OK$1,0))) ))</f>
        <v>0.11207161084672448</v>
      </c>
      <c r="MH93" s="2" cm="1">
        <f t="array" ref="MH93">RSQ(Sheet1!$A$2:$A$13, ( (INDEX(Sheet1!$B$2:$OK$13,0,MATCH(Heatmap!MH$1,Sheet1!$B$1:$OK$1,0)))/(INDEX(Sheet1!$B$2:$OK$13,0,MATCH(Heatmap!$A93,Sheet1!$B$1:$OK$1,0))) ))</f>
        <v>0.10243745475302526</v>
      </c>
      <c r="MI93" s="2" cm="1">
        <f t="array" ref="MI93">RSQ(Sheet1!$A$2:$A$13, ( (INDEX(Sheet1!$B$2:$OK$13,0,MATCH(Heatmap!MI$1,Sheet1!$B$1:$OK$1,0)))/(INDEX(Sheet1!$B$2:$OK$13,0,MATCH(Heatmap!$A93,Sheet1!$B$1:$OK$1,0))) ))</f>
        <v>9.1502515326128506E-2</v>
      </c>
      <c r="MJ93" s="2" cm="1">
        <f t="array" ref="MJ93">RSQ(Sheet1!$A$2:$A$13, ( (INDEX(Sheet1!$B$2:$OK$13,0,MATCH(Heatmap!MJ$1,Sheet1!$B$1:$OK$1,0)))/(INDEX(Sheet1!$B$2:$OK$13,0,MATCH(Heatmap!$A93,Sheet1!$B$1:$OK$1,0))) ))</f>
        <v>8.5325599774398381E-2</v>
      </c>
      <c r="MK93" s="2" cm="1">
        <f t="array" ref="MK93">RSQ(Sheet1!$A$2:$A$13, ( (INDEX(Sheet1!$B$2:$OK$13,0,MATCH(Heatmap!MK$1,Sheet1!$B$1:$OK$1,0)))/(INDEX(Sheet1!$B$2:$OK$13,0,MATCH(Heatmap!$A93,Sheet1!$B$1:$OK$1,0))) ))</f>
        <v>7.0848911090724484E-2</v>
      </c>
      <c r="ML93" s="2" cm="1">
        <f t="array" ref="ML93">RSQ(Sheet1!$A$2:$A$13, ( (INDEX(Sheet1!$B$2:$OK$13,0,MATCH(Heatmap!ML$1,Sheet1!$B$1:$OK$1,0)))/(INDEX(Sheet1!$B$2:$OK$13,0,MATCH(Heatmap!$A93,Sheet1!$B$1:$OK$1,0))) ))</f>
        <v>6.9361013456811074E-2</v>
      </c>
      <c r="MM93" s="2" cm="1">
        <f t="array" ref="MM93">RSQ(Sheet1!$A$2:$A$13, ( (INDEX(Sheet1!$B$2:$OK$13,0,MATCH(Heatmap!MM$1,Sheet1!$B$1:$OK$1,0)))/(INDEX(Sheet1!$B$2:$OK$13,0,MATCH(Heatmap!$A93,Sheet1!$B$1:$OK$1,0))) ))</f>
        <v>6.3155164403949804E-2</v>
      </c>
      <c r="MN93" s="2" cm="1">
        <f t="array" ref="MN93">RSQ(Sheet1!$A$2:$A$13, ( (INDEX(Sheet1!$B$2:$OK$13,0,MATCH(Heatmap!MN$1,Sheet1!$B$1:$OK$1,0)))/(INDEX(Sheet1!$B$2:$OK$13,0,MATCH(Heatmap!$A93,Sheet1!$B$1:$OK$1,0))) ))</f>
        <v>5.673221299834301E-2</v>
      </c>
      <c r="MO93" s="2" cm="1">
        <f t="array" ref="MO93">RSQ(Sheet1!$A$2:$A$13, ( (INDEX(Sheet1!$B$2:$OK$13,0,MATCH(Heatmap!MO$1,Sheet1!$B$1:$OK$1,0)))/(INDEX(Sheet1!$B$2:$OK$13,0,MATCH(Heatmap!$A93,Sheet1!$B$1:$OK$1,0))) ))</f>
        <v>5.3498215978392612E-2</v>
      </c>
      <c r="MP93" s="2" cm="1">
        <f t="array" ref="MP93">RSQ(Sheet1!$A$2:$A$13, ( (INDEX(Sheet1!$B$2:$OK$13,0,MATCH(Heatmap!MP$1,Sheet1!$B$1:$OK$1,0)))/(INDEX(Sheet1!$B$2:$OK$13,0,MATCH(Heatmap!$A93,Sheet1!$B$1:$OK$1,0))) ))</f>
        <v>4.9516589495893652E-2</v>
      </c>
      <c r="MQ93" s="2" cm="1">
        <f t="array" ref="MQ93">RSQ(Sheet1!$A$2:$A$13, ( (INDEX(Sheet1!$B$2:$OK$13,0,MATCH(Heatmap!MQ$1,Sheet1!$B$1:$OK$1,0)))/(INDEX(Sheet1!$B$2:$OK$13,0,MATCH(Heatmap!$A93,Sheet1!$B$1:$OK$1,0))) ))</f>
        <v>4.4824297903881524E-2</v>
      </c>
      <c r="MR93" s="2" cm="1">
        <f t="array" ref="MR93">RSQ(Sheet1!$A$2:$A$13, ( (INDEX(Sheet1!$B$2:$OK$13,0,MATCH(Heatmap!MR$1,Sheet1!$B$1:$OK$1,0)))/(INDEX(Sheet1!$B$2:$OK$13,0,MATCH(Heatmap!$A93,Sheet1!$B$1:$OK$1,0))) ))</f>
        <v>4.9335919635241809E-2</v>
      </c>
      <c r="MS93" s="2" cm="1">
        <f t="array" ref="MS93">RSQ(Sheet1!$A$2:$A$13, ( (INDEX(Sheet1!$B$2:$OK$13,0,MATCH(Heatmap!MS$1,Sheet1!$B$1:$OK$1,0)))/(INDEX(Sheet1!$B$2:$OK$13,0,MATCH(Heatmap!$A93,Sheet1!$B$1:$OK$1,0))) ))</f>
        <v>4.5086359978834888E-2</v>
      </c>
      <c r="MT93" s="2" cm="1">
        <f t="array" ref="MT93">RSQ(Sheet1!$A$2:$A$13, ( (INDEX(Sheet1!$B$2:$OK$13,0,MATCH(Heatmap!MT$1,Sheet1!$B$1:$OK$1,0)))/(INDEX(Sheet1!$B$2:$OK$13,0,MATCH(Heatmap!$A93,Sheet1!$B$1:$OK$1,0))) ))</f>
        <v>4.210725688469532E-2</v>
      </c>
      <c r="MU93" s="2" cm="1">
        <f t="array" ref="MU93">RSQ(Sheet1!$A$2:$A$13, ( (INDEX(Sheet1!$B$2:$OK$13,0,MATCH(Heatmap!MU$1,Sheet1!$B$1:$OK$1,0)))/(INDEX(Sheet1!$B$2:$OK$13,0,MATCH(Heatmap!$A93,Sheet1!$B$1:$OK$1,0))) ))</f>
        <v>3.922838713025039E-2</v>
      </c>
      <c r="MV93" s="2" cm="1">
        <f t="array" ref="MV93">RSQ(Sheet1!$A$2:$A$13, ( (INDEX(Sheet1!$B$2:$OK$13,0,MATCH(Heatmap!MV$1,Sheet1!$B$1:$OK$1,0)))/(INDEX(Sheet1!$B$2:$OK$13,0,MATCH(Heatmap!$A93,Sheet1!$B$1:$OK$1,0))) ))</f>
        <v>2.8492955215310714E-2</v>
      </c>
      <c r="MW93" s="2" cm="1">
        <f t="array" ref="MW93">RSQ(Sheet1!$A$2:$A$13, ( (INDEX(Sheet1!$B$2:$OK$13,0,MATCH(Heatmap!MW$1,Sheet1!$B$1:$OK$1,0)))/(INDEX(Sheet1!$B$2:$OK$13,0,MATCH(Heatmap!$A93,Sheet1!$B$1:$OK$1,0))) ))</f>
        <v>2.8049802558546243E-2</v>
      </c>
      <c r="MX93" s="2" cm="1">
        <f t="array" ref="MX93">RSQ(Sheet1!$A$2:$A$13, ( (INDEX(Sheet1!$B$2:$OK$13,0,MATCH(Heatmap!MX$1,Sheet1!$B$1:$OK$1,0)))/(INDEX(Sheet1!$B$2:$OK$13,0,MATCH(Heatmap!$A93,Sheet1!$B$1:$OK$1,0))) ))</f>
        <v>2.6930350383785086E-2</v>
      </c>
      <c r="MY93" s="2" cm="1">
        <f t="array" ref="MY93">RSQ(Sheet1!$A$2:$A$13, ( (INDEX(Sheet1!$B$2:$OK$13,0,MATCH(Heatmap!MY$1,Sheet1!$B$1:$OK$1,0)))/(INDEX(Sheet1!$B$2:$OK$13,0,MATCH(Heatmap!$A93,Sheet1!$B$1:$OK$1,0))) ))</f>
        <v>2.4133979464971624E-2</v>
      </c>
      <c r="MZ93" s="2" cm="1">
        <f t="array" ref="MZ93">RSQ(Sheet1!$A$2:$A$13, ( (INDEX(Sheet1!$B$2:$OK$13,0,MATCH(Heatmap!MZ$1,Sheet1!$B$1:$OK$1,0)))/(INDEX(Sheet1!$B$2:$OK$13,0,MATCH(Heatmap!$A93,Sheet1!$B$1:$OK$1,0))) ))</f>
        <v>2.2856221014724884E-2</v>
      </c>
      <c r="NA93" s="2" cm="1">
        <f t="array" ref="NA93">RSQ(Sheet1!$A$2:$A$13, ( (INDEX(Sheet1!$B$2:$OK$13,0,MATCH(Heatmap!NA$1,Sheet1!$B$1:$OK$1,0)))/(INDEX(Sheet1!$B$2:$OK$13,0,MATCH(Heatmap!$A93,Sheet1!$B$1:$OK$1,0))) ))</f>
        <v>2.1680407252296512E-2</v>
      </c>
      <c r="NB93" s="2" cm="1">
        <f t="array" ref="NB93">RSQ(Sheet1!$A$2:$A$13, ( (INDEX(Sheet1!$B$2:$OK$13,0,MATCH(Heatmap!NB$1,Sheet1!$B$1:$OK$1,0)))/(INDEX(Sheet1!$B$2:$OK$13,0,MATCH(Heatmap!$A93,Sheet1!$B$1:$OK$1,0))) ))</f>
        <v>2.1262174201141456E-2</v>
      </c>
      <c r="NC93" s="2" cm="1">
        <f t="array" ref="NC93">RSQ(Sheet1!$A$2:$A$13, ( (INDEX(Sheet1!$B$2:$OK$13,0,MATCH(Heatmap!NC$1,Sheet1!$B$1:$OK$1,0)))/(INDEX(Sheet1!$B$2:$OK$13,0,MATCH(Heatmap!$A93,Sheet1!$B$1:$OK$1,0))) ))</f>
        <v>2.5696820492117384E-2</v>
      </c>
      <c r="ND93" s="2" cm="1">
        <f t="array" ref="ND93">RSQ(Sheet1!$A$2:$A$13, ( (INDEX(Sheet1!$B$2:$OK$13,0,MATCH(Heatmap!ND$1,Sheet1!$B$1:$OK$1,0)))/(INDEX(Sheet1!$B$2:$OK$13,0,MATCH(Heatmap!$A93,Sheet1!$B$1:$OK$1,0))) ))</f>
        <v>2.3483045603810787E-2</v>
      </c>
      <c r="NE93" s="2" cm="1">
        <f t="array" ref="NE93">RSQ(Sheet1!$A$2:$A$13, ( (INDEX(Sheet1!$B$2:$OK$13,0,MATCH(Heatmap!NE$1,Sheet1!$B$1:$OK$1,0)))/(INDEX(Sheet1!$B$2:$OK$13,0,MATCH(Heatmap!$A93,Sheet1!$B$1:$OK$1,0))) ))</f>
        <v>2.3870122667981074E-2</v>
      </c>
      <c r="NF93" s="2" cm="1">
        <f t="array" ref="NF93">RSQ(Sheet1!$A$2:$A$13, ( (INDEX(Sheet1!$B$2:$OK$13,0,MATCH(Heatmap!NF$1,Sheet1!$B$1:$OK$1,0)))/(INDEX(Sheet1!$B$2:$OK$13,0,MATCH(Heatmap!$A93,Sheet1!$B$1:$OK$1,0))) ))</f>
        <v>2.3901140452529678E-2</v>
      </c>
      <c r="NG93" s="2" cm="1">
        <f t="array" ref="NG93">RSQ(Sheet1!$A$2:$A$13, ( (INDEX(Sheet1!$B$2:$OK$13,0,MATCH(Heatmap!NG$1,Sheet1!$B$1:$OK$1,0)))/(INDEX(Sheet1!$B$2:$OK$13,0,MATCH(Heatmap!$A93,Sheet1!$B$1:$OK$1,0))) ))</f>
        <v>2.45230922649971E-2</v>
      </c>
      <c r="NH93" s="2" cm="1">
        <f t="array" ref="NH93">RSQ(Sheet1!$A$2:$A$13, ( (INDEX(Sheet1!$B$2:$OK$13,0,MATCH(Heatmap!NH$1,Sheet1!$B$1:$OK$1,0)))/(INDEX(Sheet1!$B$2:$OK$13,0,MATCH(Heatmap!$A93,Sheet1!$B$1:$OK$1,0))) ))</f>
        <v>2.5875054031068188E-2</v>
      </c>
      <c r="NI93" s="2" cm="1">
        <f t="array" ref="NI93">RSQ(Sheet1!$A$2:$A$13, ( (INDEX(Sheet1!$B$2:$OK$13,0,MATCH(Heatmap!NI$1,Sheet1!$B$1:$OK$1,0)))/(INDEX(Sheet1!$B$2:$OK$13,0,MATCH(Heatmap!$A93,Sheet1!$B$1:$OK$1,0))) ))</f>
        <v>2.7614520751475104E-2</v>
      </c>
      <c r="NJ93" s="2" cm="1">
        <f t="array" ref="NJ93">RSQ(Sheet1!$A$2:$A$13, ( (INDEX(Sheet1!$B$2:$OK$13,0,MATCH(Heatmap!NJ$1,Sheet1!$B$1:$OK$1,0)))/(INDEX(Sheet1!$B$2:$OK$13,0,MATCH(Heatmap!$A93,Sheet1!$B$1:$OK$1,0))) ))</f>
        <v>2.9563146402542349E-2</v>
      </c>
      <c r="NK93" s="2" cm="1">
        <f t="array" ref="NK93">RSQ(Sheet1!$A$2:$A$13, ( (INDEX(Sheet1!$B$2:$OK$13,0,MATCH(Heatmap!NK$1,Sheet1!$B$1:$OK$1,0)))/(INDEX(Sheet1!$B$2:$OK$13,0,MATCH(Heatmap!$A93,Sheet1!$B$1:$OK$1,0))) ))</f>
        <v>3.4380192056074996E-2</v>
      </c>
      <c r="NL93" s="2" cm="1">
        <f t="array" ref="NL93">RSQ(Sheet1!$A$2:$A$13, ( (INDEX(Sheet1!$B$2:$OK$13,0,MATCH(Heatmap!NL$1,Sheet1!$B$1:$OK$1,0)))/(INDEX(Sheet1!$B$2:$OK$13,0,MATCH(Heatmap!$A93,Sheet1!$B$1:$OK$1,0))) ))</f>
        <v>3.8959410863823297E-2</v>
      </c>
      <c r="NM93" s="2" cm="1">
        <f t="array" ref="NM93">RSQ(Sheet1!$A$2:$A$13, ( (INDEX(Sheet1!$B$2:$OK$13,0,MATCH(Heatmap!NM$1,Sheet1!$B$1:$OK$1,0)))/(INDEX(Sheet1!$B$2:$OK$13,0,MATCH(Heatmap!$A93,Sheet1!$B$1:$OK$1,0))) ))</f>
        <v>4.5096341207260811E-2</v>
      </c>
      <c r="NN93" s="2" cm="1">
        <f t="array" ref="NN93">RSQ(Sheet1!$A$2:$A$13, ( (INDEX(Sheet1!$B$2:$OK$13,0,MATCH(Heatmap!NN$1,Sheet1!$B$1:$OK$1,0)))/(INDEX(Sheet1!$B$2:$OK$13,0,MATCH(Heatmap!$A93,Sheet1!$B$1:$OK$1,0))) ))</f>
        <v>5.626460417351295E-2</v>
      </c>
      <c r="NO93" s="2" cm="1">
        <f t="array" ref="NO93">RSQ(Sheet1!$A$2:$A$13, ( (INDEX(Sheet1!$B$2:$OK$13,0,MATCH(Heatmap!NO$1,Sheet1!$B$1:$OK$1,0)))/(INDEX(Sheet1!$B$2:$OK$13,0,MATCH(Heatmap!$A93,Sheet1!$B$1:$OK$1,0))) ))</f>
        <v>7.1404792376804929E-2</v>
      </c>
      <c r="NP93" s="2" cm="1">
        <f t="array" ref="NP93">RSQ(Sheet1!$A$2:$A$13, ( (INDEX(Sheet1!$B$2:$OK$13,0,MATCH(Heatmap!NP$1,Sheet1!$B$1:$OK$1,0)))/(INDEX(Sheet1!$B$2:$OK$13,0,MATCH(Heatmap!$A93,Sheet1!$B$1:$OK$1,0))) ))</f>
        <v>8.5638258653174093E-2</v>
      </c>
      <c r="NQ93" s="2" cm="1">
        <f t="array" ref="NQ93">RSQ(Sheet1!$A$2:$A$13, ( (INDEX(Sheet1!$B$2:$OK$13,0,MATCH(Heatmap!NQ$1,Sheet1!$B$1:$OK$1,0)))/(INDEX(Sheet1!$B$2:$OK$13,0,MATCH(Heatmap!$A93,Sheet1!$B$1:$OK$1,0))) ))</f>
        <v>0.10337390966213826</v>
      </c>
      <c r="NR93" s="2" cm="1">
        <f t="array" ref="NR93">RSQ(Sheet1!$A$2:$A$13, ( (INDEX(Sheet1!$B$2:$OK$13,0,MATCH(Heatmap!NR$1,Sheet1!$B$1:$OK$1,0)))/(INDEX(Sheet1!$B$2:$OK$13,0,MATCH(Heatmap!$A93,Sheet1!$B$1:$OK$1,0))) ))</f>
        <v>0.12409654146088353</v>
      </c>
      <c r="NS93" s="2" cm="1">
        <f t="array" ref="NS93">RSQ(Sheet1!$A$2:$A$13, ( (INDEX(Sheet1!$B$2:$OK$13,0,MATCH(Heatmap!NS$1,Sheet1!$B$1:$OK$1,0)))/(INDEX(Sheet1!$B$2:$OK$13,0,MATCH(Heatmap!$A93,Sheet1!$B$1:$OK$1,0))) ))</f>
        <v>0.14572529944504473</v>
      </c>
      <c r="NT93" s="2" cm="1">
        <f t="array" ref="NT93">RSQ(Sheet1!$A$2:$A$13, ( (INDEX(Sheet1!$B$2:$OK$13,0,MATCH(Heatmap!NT$1,Sheet1!$B$1:$OK$1,0)))/(INDEX(Sheet1!$B$2:$OK$13,0,MATCH(Heatmap!$A93,Sheet1!$B$1:$OK$1,0))) ))</f>
        <v>0.16685360698410329</v>
      </c>
      <c r="NU93" s="2" cm="1">
        <f t="array" ref="NU93">RSQ(Sheet1!$A$2:$A$13, ( (INDEX(Sheet1!$B$2:$OK$13,0,MATCH(Heatmap!NU$1,Sheet1!$B$1:$OK$1,0)))/(INDEX(Sheet1!$B$2:$OK$13,0,MATCH(Heatmap!$A93,Sheet1!$B$1:$OK$1,0))) ))</f>
        <v>0.18668750714306301</v>
      </c>
      <c r="NV93" s="2" cm="1">
        <f t="array" ref="NV93">RSQ(Sheet1!$A$2:$A$13, ( (INDEX(Sheet1!$B$2:$OK$13,0,MATCH(Heatmap!NV$1,Sheet1!$B$1:$OK$1,0)))/(INDEX(Sheet1!$B$2:$OK$13,0,MATCH(Heatmap!$A93,Sheet1!$B$1:$OK$1,0))) ))</f>
        <v>0.20203387096689088</v>
      </c>
      <c r="NW93" s="2" cm="1">
        <f t="array" ref="NW93">RSQ(Sheet1!$A$2:$A$13, ( (INDEX(Sheet1!$B$2:$OK$13,0,MATCH(Heatmap!NW$1,Sheet1!$B$1:$OK$1,0)))/(INDEX(Sheet1!$B$2:$OK$13,0,MATCH(Heatmap!$A93,Sheet1!$B$1:$OK$1,0))) ))</f>
        <v>0.21773842151609865</v>
      </c>
      <c r="NX93" s="2" cm="1">
        <f t="array" ref="NX93">RSQ(Sheet1!$A$2:$A$13, ( (INDEX(Sheet1!$B$2:$OK$13,0,MATCH(Heatmap!NX$1,Sheet1!$B$1:$OK$1,0)))/(INDEX(Sheet1!$B$2:$OK$13,0,MATCH(Heatmap!$A93,Sheet1!$B$1:$OK$1,0))) ))</f>
        <v>0.22990938243868608</v>
      </c>
      <c r="NY93" s="2" cm="1">
        <f t="array" ref="NY93">RSQ(Sheet1!$A$2:$A$13, ( (INDEX(Sheet1!$B$2:$OK$13,0,MATCH(Heatmap!NY$1,Sheet1!$B$1:$OK$1,0)))/(INDEX(Sheet1!$B$2:$OK$13,0,MATCH(Heatmap!$A93,Sheet1!$B$1:$OK$1,0))) ))</f>
        <v>0.24003102593245171</v>
      </c>
      <c r="NZ93" s="2" cm="1">
        <f t="array" ref="NZ93">RSQ(Sheet1!$A$2:$A$13, ( (INDEX(Sheet1!$B$2:$OK$13,0,MATCH(Heatmap!NZ$1,Sheet1!$B$1:$OK$1,0)))/(INDEX(Sheet1!$B$2:$OK$13,0,MATCH(Heatmap!$A93,Sheet1!$B$1:$OK$1,0))) ))</f>
        <v>0.24897149968290042</v>
      </c>
      <c r="OA93" s="2" cm="1">
        <f t="array" ref="OA93">RSQ(Sheet1!$A$2:$A$13, ( (INDEX(Sheet1!$B$2:$OK$13,0,MATCH(Heatmap!OA$1,Sheet1!$B$1:$OK$1,0)))/(INDEX(Sheet1!$B$2:$OK$13,0,MATCH(Heatmap!$A93,Sheet1!$B$1:$OK$1,0))) ))</f>
        <v>0.25498046399919394</v>
      </c>
      <c r="OB93" s="2" cm="1">
        <f t="array" ref="OB93">RSQ(Sheet1!$A$2:$A$13, ( (INDEX(Sheet1!$B$2:$OK$13,0,MATCH(Heatmap!OB$1,Sheet1!$B$1:$OK$1,0)))/(INDEX(Sheet1!$B$2:$OK$13,0,MATCH(Heatmap!$A93,Sheet1!$B$1:$OK$1,0))) ))</f>
        <v>0.25886678481673447</v>
      </c>
      <c r="OC93" s="2" cm="1">
        <f t="array" ref="OC93">RSQ(Sheet1!$A$2:$A$13, ( (INDEX(Sheet1!$B$2:$OK$13,0,MATCH(Heatmap!OC$1,Sheet1!$B$1:$OK$1,0)))/(INDEX(Sheet1!$B$2:$OK$13,0,MATCH(Heatmap!$A93,Sheet1!$B$1:$OK$1,0))) ))</f>
        <v>0.26328774580741537</v>
      </c>
      <c r="OD93" s="2" cm="1">
        <f t="array" ref="OD93">RSQ(Sheet1!$A$2:$A$13, ( (INDEX(Sheet1!$B$2:$OK$13,0,MATCH(Heatmap!OD$1,Sheet1!$B$1:$OK$1,0)))/(INDEX(Sheet1!$B$2:$OK$13,0,MATCH(Heatmap!$A93,Sheet1!$B$1:$OK$1,0))) ))</f>
        <v>0.26723213394892298</v>
      </c>
      <c r="OE93" s="2" cm="1">
        <f t="array" ref="OE93">RSQ(Sheet1!$A$2:$A$13, ( (INDEX(Sheet1!$B$2:$OK$13,0,MATCH(Heatmap!OE$1,Sheet1!$B$1:$OK$1,0)))/(INDEX(Sheet1!$B$2:$OK$13,0,MATCH(Heatmap!$A93,Sheet1!$B$1:$OK$1,0))) ))</f>
        <v>0.2716270623030434</v>
      </c>
      <c r="OF93" s="2" cm="1">
        <f t="array" ref="OF93">RSQ(Sheet1!$A$2:$A$13, ( (INDEX(Sheet1!$B$2:$OK$13,0,MATCH(Heatmap!OF$1,Sheet1!$B$1:$OK$1,0)))/(INDEX(Sheet1!$B$2:$OK$13,0,MATCH(Heatmap!$A93,Sheet1!$B$1:$OK$1,0))) ))</f>
        <v>0.27528226204915102</v>
      </c>
      <c r="OG93" s="2" cm="1">
        <f t="array" ref="OG93">RSQ(Sheet1!$A$2:$A$13, ( (INDEX(Sheet1!$B$2:$OK$13,0,MATCH(Heatmap!OG$1,Sheet1!$B$1:$OK$1,0)))/(INDEX(Sheet1!$B$2:$OK$13,0,MATCH(Heatmap!$A93,Sheet1!$B$1:$OK$1,0))) ))</f>
        <v>0.27712096579172951</v>
      </c>
      <c r="OH93" s="2" cm="1">
        <f t="array" ref="OH93">RSQ(Sheet1!$A$2:$A$13, ( (INDEX(Sheet1!$B$2:$OK$13,0,MATCH(Heatmap!OH$1,Sheet1!$B$1:$OK$1,0)))/(INDEX(Sheet1!$B$2:$OK$13,0,MATCH(Heatmap!$A93,Sheet1!$B$1:$OK$1,0))) ))</f>
        <v>0.28070363670231568</v>
      </c>
      <c r="OI93" s="2" cm="1">
        <f t="array" ref="OI93">RSQ(Sheet1!$A$2:$A$13, ( (INDEX(Sheet1!$B$2:$OK$13,0,MATCH(Heatmap!OI$1,Sheet1!$B$1:$OK$1,0)))/(INDEX(Sheet1!$B$2:$OK$13,0,MATCH(Heatmap!$A93,Sheet1!$B$1:$OK$1,0))) ))</f>
        <v>0.2830930966521914</v>
      </c>
      <c r="OJ93" s="2" cm="1">
        <f t="array" ref="OJ93">RSQ(Sheet1!$A$2:$A$13, ( (INDEX(Sheet1!$B$2:$OK$13,0,MATCH(Heatmap!OJ$1,Sheet1!$B$1:$OK$1,0)))/(INDEX(Sheet1!$B$2:$OK$13,0,MATCH(Heatmap!$A93,Sheet1!$B$1:$OK$1,0))) ))</f>
        <v>0.28556059739880651</v>
      </c>
      <c r="OK93" s="2" cm="1">
        <f t="array" ref="OK93">RSQ(Sheet1!$A$2:$A$13, ( (INDEX(Sheet1!$B$2:$OK$13,0,MATCH(Heatmap!OK$1,Sheet1!$B$1:$OK$1,0)))/(INDEX(Sheet1!$B$2:$OK$13,0,MATCH(Heatmap!$A93,Sheet1!$B$1:$OK$1,0))) ))</f>
        <v>0.2874312310201273</v>
      </c>
    </row>
    <row r="94" spans="1:401" ht="14.4">
      <c r="A94" s="4">
        <v>754.11</v>
      </c>
      <c r="B94" s="2" cm="1">
        <f t="array" ref="B94">RSQ(Sheet1!$A$2:$A$13, ( (INDEX(Sheet1!$B$2:$OK$13,0,MATCH(Heatmap!B$1,Sheet1!$B$1:$OK$1,0)))/(INDEX(Sheet1!$B$2:$OK$13,0,MATCH(Heatmap!$A94,Sheet1!$B$1:$OK$1,0))) ))</f>
        <v>2.6828779962588849E-2</v>
      </c>
      <c r="C94" s="2" cm="1">
        <f t="array" ref="C94">RSQ(Sheet1!$A$2:$A$13, ( (INDEX(Sheet1!$B$2:$OK$13,0,MATCH(Heatmap!C$1,Sheet1!$B$1:$OK$1,0)))/(INDEX(Sheet1!$B$2:$OK$13,0,MATCH(Heatmap!$A94,Sheet1!$B$1:$OK$1,0))) ))</f>
        <v>5.4240598211492116E-2</v>
      </c>
      <c r="D94" s="2" cm="1">
        <f t="array" ref="D94">RSQ(Sheet1!$A$2:$A$13, ( (INDEX(Sheet1!$B$2:$OK$13,0,MATCH(Heatmap!D$1,Sheet1!$B$1:$OK$1,0)))/(INDEX(Sheet1!$B$2:$OK$13,0,MATCH(Heatmap!$A94,Sheet1!$B$1:$OK$1,0))) ))</f>
        <v>5.7439592102482256E-2</v>
      </c>
      <c r="E94" s="2" cm="1">
        <f t="array" ref="E94">RSQ(Sheet1!$A$2:$A$13, ( (INDEX(Sheet1!$B$2:$OK$13,0,MATCH(Heatmap!E$1,Sheet1!$B$1:$OK$1,0)))/(INDEX(Sheet1!$B$2:$OK$13,0,MATCH(Heatmap!$A94,Sheet1!$B$1:$OK$1,0))) ))</f>
        <v>7.6552452635967938E-2</v>
      </c>
      <c r="F94" s="2" cm="1">
        <f t="array" ref="F94">RSQ(Sheet1!$A$2:$A$13, ( (INDEX(Sheet1!$B$2:$OK$13,0,MATCH(Heatmap!F$1,Sheet1!$B$1:$OK$1,0)))/(INDEX(Sheet1!$B$2:$OK$13,0,MATCH(Heatmap!$A94,Sheet1!$B$1:$OK$1,0))) ))</f>
        <v>0.21395329527589446</v>
      </c>
      <c r="G94" s="2" cm="1">
        <f t="array" ref="G94">RSQ(Sheet1!$A$2:$A$13, ( (INDEX(Sheet1!$B$2:$OK$13,0,MATCH(Heatmap!G$1,Sheet1!$B$1:$OK$1,0)))/(INDEX(Sheet1!$B$2:$OK$13,0,MATCH(Heatmap!$A94,Sheet1!$B$1:$OK$1,0))) ))</f>
        <v>0.2344304663089064</v>
      </c>
      <c r="H94" s="2" cm="1">
        <f t="array" ref="H94">RSQ(Sheet1!$A$2:$A$13, ( (INDEX(Sheet1!$B$2:$OK$13,0,MATCH(Heatmap!H$1,Sheet1!$B$1:$OK$1,0)))/(INDEX(Sheet1!$B$2:$OK$13,0,MATCH(Heatmap!$A94,Sheet1!$B$1:$OK$1,0))) ))</f>
        <v>0.20031418423060598</v>
      </c>
      <c r="I94" s="2" cm="1">
        <f t="array" ref="I94">RSQ(Sheet1!$A$2:$A$13, ( (INDEX(Sheet1!$B$2:$OK$13,0,MATCH(Heatmap!I$1,Sheet1!$B$1:$OK$1,0)))/(INDEX(Sheet1!$B$2:$OK$13,0,MATCH(Heatmap!$A94,Sheet1!$B$1:$OK$1,0))) ))</f>
        <v>0.1917796160628425</v>
      </c>
      <c r="J94" s="2" cm="1">
        <f t="array" ref="J94">RSQ(Sheet1!$A$2:$A$13, ( (INDEX(Sheet1!$B$2:$OK$13,0,MATCH(Heatmap!J$1,Sheet1!$B$1:$OK$1,0)))/(INDEX(Sheet1!$B$2:$OK$13,0,MATCH(Heatmap!$A94,Sheet1!$B$1:$OK$1,0))) ))</f>
        <v>0.16518306231556804</v>
      </c>
      <c r="K94" s="2" cm="1">
        <f t="array" ref="K94">RSQ(Sheet1!$A$2:$A$13, ( (INDEX(Sheet1!$B$2:$OK$13,0,MATCH(Heatmap!K$1,Sheet1!$B$1:$OK$1,0)))/(INDEX(Sheet1!$B$2:$OK$13,0,MATCH(Heatmap!$A94,Sheet1!$B$1:$OK$1,0))) ))</f>
        <v>0.20794217883866398</v>
      </c>
      <c r="L94" s="2" cm="1">
        <f t="array" ref="L94">RSQ(Sheet1!$A$2:$A$13, ( (INDEX(Sheet1!$B$2:$OK$13,0,MATCH(Heatmap!L$1,Sheet1!$B$1:$OK$1,0)))/(INDEX(Sheet1!$B$2:$OK$13,0,MATCH(Heatmap!$A94,Sheet1!$B$1:$OK$1,0))) ))</f>
        <v>0.21227366616026092</v>
      </c>
      <c r="M94" s="2" cm="1">
        <f t="array" ref="M94">RSQ(Sheet1!$A$2:$A$13, ( (INDEX(Sheet1!$B$2:$OK$13,0,MATCH(Heatmap!M$1,Sheet1!$B$1:$OK$1,0)))/(INDEX(Sheet1!$B$2:$OK$13,0,MATCH(Heatmap!$A94,Sheet1!$B$1:$OK$1,0))) ))</f>
        <v>0.21950689889552344</v>
      </c>
      <c r="N94" s="2" cm="1">
        <f t="array" ref="N94">RSQ(Sheet1!$A$2:$A$13, ( (INDEX(Sheet1!$B$2:$OK$13,0,MATCH(Heatmap!N$1,Sheet1!$B$1:$OK$1,0)))/(INDEX(Sheet1!$B$2:$OK$13,0,MATCH(Heatmap!$A94,Sheet1!$B$1:$OK$1,0))) ))</f>
        <v>0.19515245232572906</v>
      </c>
      <c r="O94" s="2" cm="1">
        <f t="array" ref="O94">RSQ(Sheet1!$A$2:$A$13, ( (INDEX(Sheet1!$B$2:$OK$13,0,MATCH(Heatmap!O$1,Sheet1!$B$1:$OK$1,0)))/(INDEX(Sheet1!$B$2:$OK$13,0,MATCH(Heatmap!$A94,Sheet1!$B$1:$OK$1,0))) ))</f>
        <v>0.19705919521307405</v>
      </c>
      <c r="P94" s="2" cm="1">
        <f t="array" ref="P94">RSQ(Sheet1!$A$2:$A$13, ( (INDEX(Sheet1!$B$2:$OK$13,0,MATCH(Heatmap!P$1,Sheet1!$B$1:$OK$1,0)))/(INDEX(Sheet1!$B$2:$OK$13,0,MATCH(Heatmap!$A94,Sheet1!$B$1:$OK$1,0))) ))</f>
        <v>0.18161072640701201</v>
      </c>
      <c r="Q94" s="2" cm="1">
        <f t="array" ref="Q94">RSQ(Sheet1!$A$2:$A$13, ( (INDEX(Sheet1!$B$2:$OK$13,0,MATCH(Heatmap!Q$1,Sheet1!$B$1:$OK$1,0)))/(INDEX(Sheet1!$B$2:$OK$13,0,MATCH(Heatmap!$A94,Sheet1!$B$1:$OK$1,0))) ))</f>
        <v>0.20338761622959947</v>
      </c>
      <c r="R94" s="2" cm="1">
        <f t="array" ref="R94">RSQ(Sheet1!$A$2:$A$13, ( (INDEX(Sheet1!$B$2:$OK$13,0,MATCH(Heatmap!R$1,Sheet1!$B$1:$OK$1,0)))/(INDEX(Sheet1!$B$2:$OK$13,0,MATCH(Heatmap!$A94,Sheet1!$B$1:$OK$1,0))) ))</f>
        <v>0.20495882458067655</v>
      </c>
      <c r="S94" s="2" cm="1">
        <f t="array" ref="S94">RSQ(Sheet1!$A$2:$A$13, ( (INDEX(Sheet1!$B$2:$OK$13,0,MATCH(Heatmap!S$1,Sheet1!$B$1:$OK$1,0)))/(INDEX(Sheet1!$B$2:$OK$13,0,MATCH(Heatmap!$A94,Sheet1!$B$1:$OK$1,0))) ))</f>
        <v>0.19295774975162869</v>
      </c>
      <c r="T94" s="2" cm="1">
        <f t="array" ref="T94">RSQ(Sheet1!$A$2:$A$13, ( (INDEX(Sheet1!$B$2:$OK$13,0,MATCH(Heatmap!T$1,Sheet1!$B$1:$OK$1,0)))/(INDEX(Sheet1!$B$2:$OK$13,0,MATCH(Heatmap!$A94,Sheet1!$B$1:$OK$1,0))) ))</f>
        <v>0.19273496077400179</v>
      </c>
      <c r="U94" s="2" cm="1">
        <f t="array" ref="U94">RSQ(Sheet1!$A$2:$A$13, ( (INDEX(Sheet1!$B$2:$OK$13,0,MATCH(Heatmap!U$1,Sheet1!$B$1:$OK$1,0)))/(INDEX(Sheet1!$B$2:$OK$13,0,MATCH(Heatmap!$A94,Sheet1!$B$1:$OK$1,0))) ))</f>
        <v>0.28373145626296165</v>
      </c>
      <c r="V94" s="2" cm="1">
        <f t="array" ref="V94">RSQ(Sheet1!$A$2:$A$13, ( (INDEX(Sheet1!$B$2:$OK$13,0,MATCH(Heatmap!V$1,Sheet1!$B$1:$OK$1,0)))/(INDEX(Sheet1!$B$2:$OK$13,0,MATCH(Heatmap!$A94,Sheet1!$B$1:$OK$1,0))) ))</f>
        <v>0.17356147430466667</v>
      </c>
      <c r="W94" s="2" cm="1">
        <f t="array" ref="W94">RSQ(Sheet1!$A$2:$A$13, ( (INDEX(Sheet1!$B$2:$OK$13,0,MATCH(Heatmap!W$1,Sheet1!$B$1:$OK$1,0)))/(INDEX(Sheet1!$B$2:$OK$13,0,MATCH(Heatmap!$A94,Sheet1!$B$1:$OK$1,0))) ))</f>
        <v>0.22393088287560553</v>
      </c>
      <c r="X94" s="2" cm="1">
        <f t="array" ref="X94">RSQ(Sheet1!$A$2:$A$13, ( (INDEX(Sheet1!$B$2:$OK$13,0,MATCH(Heatmap!X$1,Sheet1!$B$1:$OK$1,0)))/(INDEX(Sheet1!$B$2:$OK$13,0,MATCH(Heatmap!$A94,Sheet1!$B$1:$OK$1,0))) ))</f>
        <v>0.20184193587706636</v>
      </c>
      <c r="Y94" s="2" cm="1">
        <f t="array" ref="Y94">RSQ(Sheet1!$A$2:$A$13, ( (INDEX(Sheet1!$B$2:$OK$13,0,MATCH(Heatmap!Y$1,Sheet1!$B$1:$OK$1,0)))/(INDEX(Sheet1!$B$2:$OK$13,0,MATCH(Heatmap!$A94,Sheet1!$B$1:$OK$1,0))) ))</f>
        <v>0.16583254299669198</v>
      </c>
      <c r="Z94" s="2" cm="1">
        <f t="array" ref="Z94">RSQ(Sheet1!$A$2:$A$13, ( (INDEX(Sheet1!$B$2:$OK$13,0,MATCH(Heatmap!Z$1,Sheet1!$B$1:$OK$1,0)))/(INDEX(Sheet1!$B$2:$OK$13,0,MATCH(Heatmap!$A94,Sheet1!$B$1:$OK$1,0))) ))</f>
        <v>0.1359155842389633</v>
      </c>
      <c r="AA94" s="2" cm="1">
        <f t="array" ref="AA94">RSQ(Sheet1!$A$2:$A$13, ( (INDEX(Sheet1!$B$2:$OK$13,0,MATCH(Heatmap!AA$1,Sheet1!$B$1:$OK$1,0)))/(INDEX(Sheet1!$B$2:$OK$13,0,MATCH(Heatmap!$A94,Sheet1!$B$1:$OK$1,0))) ))</f>
        <v>0.14721196060748082</v>
      </c>
      <c r="AB94" s="2" cm="1">
        <f t="array" ref="AB94">RSQ(Sheet1!$A$2:$A$13, ( (INDEX(Sheet1!$B$2:$OK$13,0,MATCH(Heatmap!AB$1,Sheet1!$B$1:$OK$1,0)))/(INDEX(Sheet1!$B$2:$OK$13,0,MATCH(Heatmap!$A94,Sheet1!$B$1:$OK$1,0))) ))</f>
        <v>8.2989226998851015E-2</v>
      </c>
      <c r="AC94" s="2" cm="1">
        <f t="array" ref="AC94">RSQ(Sheet1!$A$2:$A$13, ( (INDEX(Sheet1!$B$2:$OK$13,0,MATCH(Heatmap!AC$1,Sheet1!$B$1:$OK$1,0)))/(INDEX(Sheet1!$B$2:$OK$13,0,MATCH(Heatmap!$A94,Sheet1!$B$1:$OK$1,0))) ))</f>
        <v>0.21402478777852124</v>
      </c>
      <c r="AD94" s="2" cm="1">
        <f t="array" ref="AD94">RSQ(Sheet1!$A$2:$A$13, ( (INDEX(Sheet1!$B$2:$OK$13,0,MATCH(Heatmap!AD$1,Sheet1!$B$1:$OK$1,0)))/(INDEX(Sheet1!$B$2:$OK$13,0,MATCH(Heatmap!$A94,Sheet1!$B$1:$OK$1,0))) ))</f>
        <v>0.16626522700154847</v>
      </c>
      <c r="AE94" s="2" cm="1">
        <f t="array" ref="AE94">RSQ(Sheet1!$A$2:$A$13, ( (INDEX(Sheet1!$B$2:$OK$13,0,MATCH(Heatmap!AE$1,Sheet1!$B$1:$OK$1,0)))/(INDEX(Sheet1!$B$2:$OK$13,0,MATCH(Heatmap!$A94,Sheet1!$B$1:$OK$1,0))) ))</f>
        <v>0.16220510563923593</v>
      </c>
      <c r="AF94" s="2" cm="1">
        <f t="array" ref="AF94">RSQ(Sheet1!$A$2:$A$13, ( (INDEX(Sheet1!$B$2:$OK$13,0,MATCH(Heatmap!AF$1,Sheet1!$B$1:$OK$1,0)))/(INDEX(Sheet1!$B$2:$OK$13,0,MATCH(Heatmap!$A94,Sheet1!$B$1:$OK$1,0))) ))</f>
        <v>0.16558922531261419</v>
      </c>
      <c r="AG94" s="2" cm="1">
        <f t="array" ref="AG94">RSQ(Sheet1!$A$2:$A$13, ( (INDEX(Sheet1!$B$2:$OK$13,0,MATCH(Heatmap!AG$1,Sheet1!$B$1:$OK$1,0)))/(INDEX(Sheet1!$B$2:$OK$13,0,MATCH(Heatmap!$A94,Sheet1!$B$1:$OK$1,0))) ))</f>
        <v>0.20064633844624244</v>
      </c>
      <c r="AH94" s="2" cm="1">
        <f t="array" ref="AH94">RSQ(Sheet1!$A$2:$A$13, ( (INDEX(Sheet1!$B$2:$OK$13,0,MATCH(Heatmap!AH$1,Sheet1!$B$1:$OK$1,0)))/(INDEX(Sheet1!$B$2:$OK$13,0,MATCH(Heatmap!$A94,Sheet1!$B$1:$OK$1,0))) ))</f>
        <v>0.15027277567593658</v>
      </c>
      <c r="AI94" s="2" cm="1">
        <f t="array" ref="AI94">RSQ(Sheet1!$A$2:$A$13, ( (INDEX(Sheet1!$B$2:$OK$13,0,MATCH(Heatmap!AI$1,Sheet1!$B$1:$OK$1,0)))/(INDEX(Sheet1!$B$2:$OK$13,0,MATCH(Heatmap!$A94,Sheet1!$B$1:$OK$1,0))) ))</f>
        <v>9.107684777959564E-2</v>
      </c>
      <c r="AJ94" s="2" cm="1">
        <f t="array" ref="AJ94">RSQ(Sheet1!$A$2:$A$13, ( (INDEX(Sheet1!$B$2:$OK$13,0,MATCH(Heatmap!AJ$1,Sheet1!$B$1:$OK$1,0)))/(INDEX(Sheet1!$B$2:$OK$13,0,MATCH(Heatmap!$A94,Sheet1!$B$1:$OK$1,0))) ))</f>
        <v>7.7760396322462316E-2</v>
      </c>
      <c r="AK94" s="2" cm="1">
        <f t="array" ref="AK94">RSQ(Sheet1!$A$2:$A$13, ( (INDEX(Sheet1!$B$2:$OK$13,0,MATCH(Heatmap!AK$1,Sheet1!$B$1:$OK$1,0)))/(INDEX(Sheet1!$B$2:$OK$13,0,MATCH(Heatmap!$A94,Sheet1!$B$1:$OK$1,0))) ))</f>
        <v>6.3404498533318102E-2</v>
      </c>
      <c r="AL94" s="2" cm="1">
        <f t="array" ref="AL94">RSQ(Sheet1!$A$2:$A$13, ( (INDEX(Sheet1!$B$2:$OK$13,0,MATCH(Heatmap!AL$1,Sheet1!$B$1:$OK$1,0)))/(INDEX(Sheet1!$B$2:$OK$13,0,MATCH(Heatmap!$A94,Sheet1!$B$1:$OK$1,0))) ))</f>
        <v>3.2893506280713761E-2</v>
      </c>
      <c r="AM94" s="2" cm="1">
        <f t="array" ref="AM94">RSQ(Sheet1!$A$2:$A$13, ( (INDEX(Sheet1!$B$2:$OK$13,0,MATCH(Heatmap!AM$1,Sheet1!$B$1:$OK$1,0)))/(INDEX(Sheet1!$B$2:$OK$13,0,MATCH(Heatmap!$A94,Sheet1!$B$1:$OK$1,0))) ))</f>
        <v>3.3145051386652524E-2</v>
      </c>
      <c r="AN94" s="2" cm="1">
        <f t="array" ref="AN94">RSQ(Sheet1!$A$2:$A$13, ( (INDEX(Sheet1!$B$2:$OK$13,0,MATCH(Heatmap!AN$1,Sheet1!$B$1:$OK$1,0)))/(INDEX(Sheet1!$B$2:$OK$13,0,MATCH(Heatmap!$A94,Sheet1!$B$1:$OK$1,0))) ))</f>
        <v>1.7723393956848049E-2</v>
      </c>
      <c r="AO94" s="2" cm="1">
        <f t="array" ref="AO94">RSQ(Sheet1!$A$2:$A$13, ( (INDEX(Sheet1!$B$2:$OK$13,0,MATCH(Heatmap!AO$1,Sheet1!$B$1:$OK$1,0)))/(INDEX(Sheet1!$B$2:$OK$13,0,MATCH(Heatmap!$A94,Sheet1!$B$1:$OK$1,0))) ))</f>
        <v>4.0328614518168056E-2</v>
      </c>
      <c r="AP94" s="2" cm="1">
        <f t="array" ref="AP94">RSQ(Sheet1!$A$2:$A$13, ( (INDEX(Sheet1!$B$2:$OK$13,0,MATCH(Heatmap!AP$1,Sheet1!$B$1:$OK$1,0)))/(INDEX(Sheet1!$B$2:$OK$13,0,MATCH(Heatmap!$A94,Sheet1!$B$1:$OK$1,0))) ))</f>
        <v>4.7002959812607985E-2</v>
      </c>
      <c r="AQ94" s="2" cm="1">
        <f t="array" ref="AQ94">RSQ(Sheet1!$A$2:$A$13, ( (INDEX(Sheet1!$B$2:$OK$13,0,MATCH(Heatmap!AQ$1,Sheet1!$B$1:$OK$1,0)))/(INDEX(Sheet1!$B$2:$OK$13,0,MATCH(Heatmap!$A94,Sheet1!$B$1:$OK$1,0))) ))</f>
        <v>5.0389923424682799E-2</v>
      </c>
      <c r="AR94" s="2" cm="1">
        <f t="array" ref="AR94">RSQ(Sheet1!$A$2:$A$13, ( (INDEX(Sheet1!$B$2:$OK$13,0,MATCH(Heatmap!AR$1,Sheet1!$B$1:$OK$1,0)))/(INDEX(Sheet1!$B$2:$OK$13,0,MATCH(Heatmap!$A94,Sheet1!$B$1:$OK$1,0))) ))</f>
        <v>0.11425648301722671</v>
      </c>
      <c r="AS94" s="2" cm="1">
        <f t="array" ref="AS94">RSQ(Sheet1!$A$2:$A$13, ( (INDEX(Sheet1!$B$2:$OK$13,0,MATCH(Heatmap!AS$1,Sheet1!$B$1:$OK$1,0)))/(INDEX(Sheet1!$B$2:$OK$13,0,MATCH(Heatmap!$A94,Sheet1!$B$1:$OK$1,0))) ))</f>
        <v>0.1389338218881202</v>
      </c>
      <c r="AT94" s="2" cm="1">
        <f t="array" ref="AT94">RSQ(Sheet1!$A$2:$A$13, ( (INDEX(Sheet1!$B$2:$OK$13,0,MATCH(Heatmap!AT$1,Sheet1!$B$1:$OK$1,0)))/(INDEX(Sheet1!$B$2:$OK$13,0,MATCH(Heatmap!$A94,Sheet1!$B$1:$OK$1,0))) ))</f>
        <v>0.1198177874564085</v>
      </c>
      <c r="AU94" s="2" cm="1">
        <f t="array" ref="AU94">RSQ(Sheet1!$A$2:$A$13, ( (INDEX(Sheet1!$B$2:$OK$13,0,MATCH(Heatmap!AU$1,Sheet1!$B$1:$OK$1,0)))/(INDEX(Sheet1!$B$2:$OK$13,0,MATCH(Heatmap!$A94,Sheet1!$B$1:$OK$1,0))) ))</f>
        <v>0.11926791078380851</v>
      </c>
      <c r="AV94" s="2" cm="1">
        <f t="array" ref="AV94">RSQ(Sheet1!$A$2:$A$13, ( (INDEX(Sheet1!$B$2:$OK$13,0,MATCH(Heatmap!AV$1,Sheet1!$B$1:$OK$1,0)))/(INDEX(Sheet1!$B$2:$OK$13,0,MATCH(Heatmap!$A94,Sheet1!$B$1:$OK$1,0))) ))</f>
        <v>8.4363510332707628E-2</v>
      </c>
      <c r="AW94" s="2" cm="1">
        <f t="array" ref="AW94">RSQ(Sheet1!$A$2:$A$13, ( (INDEX(Sheet1!$B$2:$OK$13,0,MATCH(Heatmap!AW$1,Sheet1!$B$1:$OK$1,0)))/(INDEX(Sheet1!$B$2:$OK$13,0,MATCH(Heatmap!$A94,Sheet1!$B$1:$OK$1,0))) ))</f>
        <v>9.1163453045544532E-2</v>
      </c>
      <c r="AX94" s="2" cm="1">
        <f t="array" ref="AX94">RSQ(Sheet1!$A$2:$A$13, ( (INDEX(Sheet1!$B$2:$OK$13,0,MATCH(Heatmap!AX$1,Sheet1!$B$1:$OK$1,0)))/(INDEX(Sheet1!$B$2:$OK$13,0,MATCH(Heatmap!$A94,Sheet1!$B$1:$OK$1,0))) ))</f>
        <v>6.4049310712006452E-2</v>
      </c>
      <c r="AY94" s="2" cm="1">
        <f t="array" ref="AY94">RSQ(Sheet1!$A$2:$A$13, ( (INDEX(Sheet1!$B$2:$OK$13,0,MATCH(Heatmap!AY$1,Sheet1!$B$1:$OK$1,0)))/(INDEX(Sheet1!$B$2:$OK$13,0,MATCH(Heatmap!$A94,Sheet1!$B$1:$OK$1,0))) ))</f>
        <v>5.0142950768552793E-3</v>
      </c>
      <c r="AZ94" s="2" cm="1">
        <f t="array" ref="AZ94">RSQ(Sheet1!$A$2:$A$13, ( (INDEX(Sheet1!$B$2:$OK$13,0,MATCH(Heatmap!AZ$1,Sheet1!$B$1:$OK$1,0)))/(INDEX(Sheet1!$B$2:$OK$13,0,MATCH(Heatmap!$A94,Sheet1!$B$1:$OK$1,0))) ))</f>
        <v>1.1499613934318521E-2</v>
      </c>
      <c r="BA94" s="2" cm="1">
        <f t="array" ref="BA94">RSQ(Sheet1!$A$2:$A$13, ( (INDEX(Sheet1!$B$2:$OK$13,0,MATCH(Heatmap!BA$1,Sheet1!$B$1:$OK$1,0)))/(INDEX(Sheet1!$B$2:$OK$13,0,MATCH(Heatmap!$A94,Sheet1!$B$1:$OK$1,0))) ))</f>
        <v>1.1304420591615931E-2</v>
      </c>
      <c r="BB94" s="2" cm="1">
        <f t="array" ref="BB94">RSQ(Sheet1!$A$2:$A$13, ( (INDEX(Sheet1!$B$2:$OK$13,0,MATCH(Heatmap!BB$1,Sheet1!$B$1:$OK$1,0)))/(INDEX(Sheet1!$B$2:$OK$13,0,MATCH(Heatmap!$A94,Sheet1!$B$1:$OK$1,0))) ))</f>
        <v>2.5947176495588791E-2</v>
      </c>
      <c r="BC94" s="2" cm="1">
        <f t="array" ref="BC94">RSQ(Sheet1!$A$2:$A$13, ( (INDEX(Sheet1!$B$2:$OK$13,0,MATCH(Heatmap!BC$1,Sheet1!$B$1:$OK$1,0)))/(INDEX(Sheet1!$B$2:$OK$13,0,MATCH(Heatmap!$A94,Sheet1!$B$1:$OK$1,0))) ))</f>
        <v>2.3122741684868678E-2</v>
      </c>
      <c r="BD94" s="2" cm="1">
        <f t="array" ref="BD94">RSQ(Sheet1!$A$2:$A$13, ( (INDEX(Sheet1!$B$2:$OK$13,0,MATCH(Heatmap!BD$1,Sheet1!$B$1:$OK$1,0)))/(INDEX(Sheet1!$B$2:$OK$13,0,MATCH(Heatmap!$A94,Sheet1!$B$1:$OK$1,0))) ))</f>
        <v>3.8377899258281389E-2</v>
      </c>
      <c r="BE94" s="2" cm="1">
        <f t="array" ref="BE94">RSQ(Sheet1!$A$2:$A$13, ( (INDEX(Sheet1!$B$2:$OK$13,0,MATCH(Heatmap!BE$1,Sheet1!$B$1:$OK$1,0)))/(INDEX(Sheet1!$B$2:$OK$13,0,MATCH(Heatmap!$A94,Sheet1!$B$1:$OK$1,0))) ))</f>
        <v>3.5864925795503128E-2</v>
      </c>
      <c r="BF94" s="2" cm="1">
        <f t="array" ref="BF94">RSQ(Sheet1!$A$2:$A$13, ( (INDEX(Sheet1!$B$2:$OK$13,0,MATCH(Heatmap!BF$1,Sheet1!$B$1:$OK$1,0)))/(INDEX(Sheet1!$B$2:$OK$13,0,MATCH(Heatmap!$A94,Sheet1!$B$1:$OK$1,0))) ))</f>
        <v>2.185857778777291E-2</v>
      </c>
      <c r="BG94" s="2" cm="1">
        <f t="array" ref="BG94">RSQ(Sheet1!$A$2:$A$13, ( (INDEX(Sheet1!$B$2:$OK$13,0,MATCH(Heatmap!BG$1,Sheet1!$B$1:$OK$1,0)))/(INDEX(Sheet1!$B$2:$OK$13,0,MATCH(Heatmap!$A94,Sheet1!$B$1:$OK$1,0))) ))</f>
        <v>1.0848290577793794E-3</v>
      </c>
      <c r="BH94" s="2" cm="1">
        <f t="array" ref="BH94">RSQ(Sheet1!$A$2:$A$13, ( (INDEX(Sheet1!$B$2:$OK$13,0,MATCH(Heatmap!BH$1,Sheet1!$B$1:$OK$1,0)))/(INDEX(Sheet1!$B$2:$OK$13,0,MATCH(Heatmap!$A94,Sheet1!$B$1:$OK$1,0))) ))</f>
        <v>2.415267001357988E-4</v>
      </c>
      <c r="BI94" s="2" cm="1">
        <f t="array" ref="BI94">RSQ(Sheet1!$A$2:$A$13, ( (INDEX(Sheet1!$B$2:$OK$13,0,MATCH(Heatmap!BI$1,Sheet1!$B$1:$OK$1,0)))/(INDEX(Sheet1!$B$2:$OK$13,0,MATCH(Heatmap!$A94,Sheet1!$B$1:$OK$1,0))) ))</f>
        <v>2.9960070232280788E-6</v>
      </c>
      <c r="BJ94" s="2" cm="1">
        <f t="array" ref="BJ94">RSQ(Sheet1!$A$2:$A$13, ( (INDEX(Sheet1!$B$2:$OK$13,0,MATCH(Heatmap!BJ$1,Sheet1!$B$1:$OK$1,0)))/(INDEX(Sheet1!$B$2:$OK$13,0,MATCH(Heatmap!$A94,Sheet1!$B$1:$OK$1,0))) ))</f>
        <v>3.0588497780653009E-6</v>
      </c>
      <c r="BK94" s="2" cm="1">
        <f t="array" ref="BK94">RSQ(Sheet1!$A$2:$A$13, ( (INDEX(Sheet1!$B$2:$OK$13,0,MATCH(Heatmap!BK$1,Sheet1!$B$1:$OK$1,0)))/(INDEX(Sheet1!$B$2:$OK$13,0,MATCH(Heatmap!$A94,Sheet1!$B$1:$OK$1,0))) ))</f>
        <v>1.2850029454015188E-4</v>
      </c>
      <c r="BL94" s="2" cm="1">
        <f t="array" ref="BL94">RSQ(Sheet1!$A$2:$A$13, ( (INDEX(Sheet1!$B$2:$OK$13,0,MATCH(Heatmap!BL$1,Sheet1!$B$1:$OK$1,0)))/(INDEX(Sheet1!$B$2:$OK$13,0,MATCH(Heatmap!$A94,Sheet1!$B$1:$OK$1,0))) ))</f>
        <v>1.1497039208270641E-3</v>
      </c>
      <c r="BM94" s="2" cm="1">
        <f t="array" ref="BM94">RSQ(Sheet1!$A$2:$A$13, ( (INDEX(Sheet1!$B$2:$OK$13,0,MATCH(Heatmap!BM$1,Sheet1!$B$1:$OK$1,0)))/(INDEX(Sheet1!$B$2:$OK$13,0,MATCH(Heatmap!$A94,Sheet1!$B$1:$OK$1,0))) ))</f>
        <v>6.4197102017923202E-3</v>
      </c>
      <c r="BN94" s="2" cm="1">
        <f t="array" ref="BN94">RSQ(Sheet1!$A$2:$A$13, ( (INDEX(Sheet1!$B$2:$OK$13,0,MATCH(Heatmap!BN$1,Sheet1!$B$1:$OK$1,0)))/(INDEX(Sheet1!$B$2:$OK$13,0,MATCH(Heatmap!$A94,Sheet1!$B$1:$OK$1,0))) ))</f>
        <v>4.5792995652887926E-3</v>
      </c>
      <c r="BO94" s="2" cm="1">
        <f t="array" ref="BO94">RSQ(Sheet1!$A$2:$A$13, ( (INDEX(Sheet1!$B$2:$OK$13,0,MATCH(Heatmap!BO$1,Sheet1!$B$1:$OK$1,0)))/(INDEX(Sheet1!$B$2:$OK$13,0,MATCH(Heatmap!$A94,Sheet1!$B$1:$OK$1,0))) ))</f>
        <v>1.7918239550026532E-3</v>
      </c>
      <c r="BP94" s="2" cm="1">
        <f t="array" ref="BP94">RSQ(Sheet1!$A$2:$A$13, ( (INDEX(Sheet1!$B$2:$OK$13,0,MATCH(Heatmap!BP$1,Sheet1!$B$1:$OK$1,0)))/(INDEX(Sheet1!$B$2:$OK$13,0,MATCH(Heatmap!$A94,Sheet1!$B$1:$OK$1,0))) ))</f>
        <v>1.0567200457082251E-3</v>
      </c>
      <c r="BQ94" s="2" cm="1">
        <f t="array" ref="BQ94">RSQ(Sheet1!$A$2:$A$13, ( (INDEX(Sheet1!$B$2:$OK$13,0,MATCH(Heatmap!BQ$1,Sheet1!$B$1:$OK$1,0)))/(INDEX(Sheet1!$B$2:$OK$13,0,MATCH(Heatmap!$A94,Sheet1!$B$1:$OK$1,0))) ))</f>
        <v>3.2650464175948716E-5</v>
      </c>
      <c r="BR94" s="2" cm="1">
        <f t="array" ref="BR94">RSQ(Sheet1!$A$2:$A$13, ( (INDEX(Sheet1!$B$2:$OK$13,0,MATCH(Heatmap!BR$1,Sheet1!$B$1:$OK$1,0)))/(INDEX(Sheet1!$B$2:$OK$13,0,MATCH(Heatmap!$A94,Sheet1!$B$1:$OK$1,0))) ))</f>
        <v>4.191598131465289E-4</v>
      </c>
      <c r="BS94" s="2" cm="1">
        <f t="array" ref="BS94">RSQ(Sheet1!$A$2:$A$13, ( (INDEX(Sheet1!$B$2:$OK$13,0,MATCH(Heatmap!BS$1,Sheet1!$B$1:$OK$1,0)))/(INDEX(Sheet1!$B$2:$OK$13,0,MATCH(Heatmap!$A94,Sheet1!$B$1:$OK$1,0))) ))</f>
        <v>2.3983951015058558E-2</v>
      </c>
      <c r="BT94" s="2" cm="1">
        <f t="array" ref="BT94">RSQ(Sheet1!$A$2:$A$13, ( (INDEX(Sheet1!$B$2:$OK$13,0,MATCH(Heatmap!BT$1,Sheet1!$B$1:$OK$1,0)))/(INDEX(Sheet1!$B$2:$OK$13,0,MATCH(Heatmap!$A94,Sheet1!$B$1:$OK$1,0))) ))</f>
        <v>5.8041536308199963E-2</v>
      </c>
      <c r="BU94" s="2" cm="1">
        <f t="array" ref="BU94">RSQ(Sheet1!$A$2:$A$13, ( (INDEX(Sheet1!$B$2:$OK$13,0,MATCH(Heatmap!BU$1,Sheet1!$B$1:$OK$1,0)))/(INDEX(Sheet1!$B$2:$OK$13,0,MATCH(Heatmap!$A94,Sheet1!$B$1:$OK$1,0))) ))</f>
        <v>7.5476955929056302E-2</v>
      </c>
      <c r="BV94" s="2" cm="1">
        <f t="array" ref="BV94">RSQ(Sheet1!$A$2:$A$13, ( (INDEX(Sheet1!$B$2:$OK$13,0,MATCH(Heatmap!BV$1,Sheet1!$B$1:$OK$1,0)))/(INDEX(Sheet1!$B$2:$OK$13,0,MATCH(Heatmap!$A94,Sheet1!$B$1:$OK$1,0))) ))</f>
        <v>0.12198507581111367</v>
      </c>
      <c r="BW94" s="2" cm="1">
        <f t="array" ref="BW94">RSQ(Sheet1!$A$2:$A$13, ( (INDEX(Sheet1!$B$2:$OK$13,0,MATCH(Heatmap!BW$1,Sheet1!$B$1:$OK$1,0)))/(INDEX(Sheet1!$B$2:$OK$13,0,MATCH(Heatmap!$A94,Sheet1!$B$1:$OK$1,0))) ))</f>
        <v>0.16552533831527799</v>
      </c>
      <c r="BX94" s="2" cm="1">
        <f t="array" ref="BX94">RSQ(Sheet1!$A$2:$A$13, ( (INDEX(Sheet1!$B$2:$OK$13,0,MATCH(Heatmap!BX$1,Sheet1!$B$1:$OK$1,0)))/(INDEX(Sheet1!$B$2:$OK$13,0,MATCH(Heatmap!$A94,Sheet1!$B$1:$OK$1,0))) ))</f>
        <v>0.20664646401974179</v>
      </c>
      <c r="BY94" s="2" cm="1">
        <f t="array" ref="BY94">RSQ(Sheet1!$A$2:$A$13, ( (INDEX(Sheet1!$B$2:$OK$13,0,MATCH(Heatmap!BY$1,Sheet1!$B$1:$OK$1,0)))/(INDEX(Sheet1!$B$2:$OK$13,0,MATCH(Heatmap!$A94,Sheet1!$B$1:$OK$1,0))) ))</f>
        <v>0.36547923681679001</v>
      </c>
      <c r="BZ94" s="2" cm="1">
        <f t="array" ref="BZ94">RSQ(Sheet1!$A$2:$A$13, ( (INDEX(Sheet1!$B$2:$OK$13,0,MATCH(Heatmap!BZ$1,Sheet1!$B$1:$OK$1,0)))/(INDEX(Sheet1!$B$2:$OK$13,0,MATCH(Heatmap!$A94,Sheet1!$B$1:$OK$1,0))) ))</f>
        <v>0.15855988378486696</v>
      </c>
      <c r="CA94" s="2" cm="1">
        <f t="array" ref="CA94">RSQ(Sheet1!$A$2:$A$13, ( (INDEX(Sheet1!$B$2:$OK$13,0,MATCH(Heatmap!CA$1,Sheet1!$B$1:$OK$1,0)))/(INDEX(Sheet1!$B$2:$OK$13,0,MATCH(Heatmap!$A94,Sheet1!$B$1:$OK$1,0))) ))</f>
        <v>0.31775853844842905</v>
      </c>
      <c r="CB94" s="2" cm="1">
        <f t="array" ref="CB94">RSQ(Sheet1!$A$2:$A$13, ( (INDEX(Sheet1!$B$2:$OK$13,0,MATCH(Heatmap!CB$1,Sheet1!$B$1:$OK$1,0)))/(INDEX(Sheet1!$B$2:$OK$13,0,MATCH(Heatmap!$A94,Sheet1!$B$1:$OK$1,0))) ))</f>
        <v>0.2647114597286061</v>
      </c>
      <c r="CC94" s="2" cm="1">
        <f t="array" ref="CC94">RSQ(Sheet1!$A$2:$A$13, ( (INDEX(Sheet1!$B$2:$OK$13,0,MATCH(Heatmap!CC$1,Sheet1!$B$1:$OK$1,0)))/(INDEX(Sheet1!$B$2:$OK$13,0,MATCH(Heatmap!$A94,Sheet1!$B$1:$OK$1,0))) ))</f>
        <v>0.30382874922282022</v>
      </c>
      <c r="CD94" s="2" cm="1">
        <f t="array" ref="CD94">RSQ(Sheet1!$A$2:$A$13, ( (INDEX(Sheet1!$B$2:$OK$13,0,MATCH(Heatmap!CD$1,Sheet1!$B$1:$OK$1,0)))/(INDEX(Sheet1!$B$2:$OK$13,0,MATCH(Heatmap!$A94,Sheet1!$B$1:$OK$1,0))) ))</f>
        <v>0.25587874557144835</v>
      </c>
      <c r="CE94" s="2" cm="1">
        <f t="array" ref="CE94">RSQ(Sheet1!$A$2:$A$13, ( (INDEX(Sheet1!$B$2:$OK$13,0,MATCH(Heatmap!CE$1,Sheet1!$B$1:$OK$1,0)))/(INDEX(Sheet1!$B$2:$OK$13,0,MATCH(Heatmap!$A94,Sheet1!$B$1:$OK$1,0))) ))</f>
        <v>0.2544616130729026</v>
      </c>
      <c r="CF94" s="2" cm="1">
        <f t="array" ref="CF94">RSQ(Sheet1!$A$2:$A$13, ( (INDEX(Sheet1!$B$2:$OK$13,0,MATCH(Heatmap!CF$1,Sheet1!$B$1:$OK$1,0)))/(INDEX(Sheet1!$B$2:$OK$13,0,MATCH(Heatmap!$A94,Sheet1!$B$1:$OK$1,0))) ))</f>
        <v>0.17403349007850466</v>
      </c>
      <c r="CG94" s="2" cm="1">
        <f t="array" ref="CG94">RSQ(Sheet1!$A$2:$A$13, ( (INDEX(Sheet1!$B$2:$OK$13,0,MATCH(Heatmap!CG$1,Sheet1!$B$1:$OK$1,0)))/(INDEX(Sheet1!$B$2:$OK$13,0,MATCH(Heatmap!$A94,Sheet1!$B$1:$OK$1,0))) ))</f>
        <v>0.40274692351651364</v>
      </c>
      <c r="CH94" s="2" cm="1">
        <f t="array" ref="CH94">RSQ(Sheet1!$A$2:$A$13, ( (INDEX(Sheet1!$B$2:$OK$13,0,MATCH(Heatmap!CH$1,Sheet1!$B$1:$OK$1,0)))/(INDEX(Sheet1!$B$2:$OK$13,0,MATCH(Heatmap!$A94,Sheet1!$B$1:$OK$1,0))) ))</f>
        <v>0.21320684487606864</v>
      </c>
      <c r="CI94" s="2" cm="1">
        <f t="array" ref="CI94">RSQ(Sheet1!$A$2:$A$13, ( (INDEX(Sheet1!$B$2:$OK$13,0,MATCH(Heatmap!CI$1,Sheet1!$B$1:$OK$1,0)))/(INDEX(Sheet1!$B$2:$OK$13,0,MATCH(Heatmap!$A94,Sheet1!$B$1:$OK$1,0))) ))</f>
        <v>0.36235564428727068</v>
      </c>
      <c r="CJ94" s="2" cm="1">
        <f t="array" ref="CJ94">RSQ(Sheet1!$A$2:$A$13, ( (INDEX(Sheet1!$B$2:$OK$13,0,MATCH(Heatmap!CJ$1,Sheet1!$B$1:$OK$1,0)))/(INDEX(Sheet1!$B$2:$OK$13,0,MATCH(Heatmap!$A94,Sheet1!$B$1:$OK$1,0))) ))</f>
        <v>0.25174132829278273</v>
      </c>
      <c r="CK94" s="2" cm="1">
        <f t="array" ref="CK94">RSQ(Sheet1!$A$2:$A$13, ( (INDEX(Sheet1!$B$2:$OK$13,0,MATCH(Heatmap!CK$1,Sheet1!$B$1:$OK$1,0)))/(INDEX(Sheet1!$B$2:$OK$13,0,MATCH(Heatmap!$A94,Sheet1!$B$1:$OK$1,0))) ))</f>
        <v>0.23480062644598224</v>
      </c>
      <c r="CL94" s="2" cm="1">
        <f t="array" ref="CL94">RSQ(Sheet1!$A$2:$A$13, ( (INDEX(Sheet1!$B$2:$OK$13,0,MATCH(Heatmap!CL$1,Sheet1!$B$1:$OK$1,0)))/(INDEX(Sheet1!$B$2:$OK$13,0,MATCH(Heatmap!$A94,Sheet1!$B$1:$OK$1,0))) ))</f>
        <v>7.2680752394294473E-2</v>
      </c>
      <c r="CM94" s="2" cm="1">
        <f t="array" ref="CM94">RSQ(Sheet1!$A$2:$A$13, ( (INDEX(Sheet1!$B$2:$OK$13,0,MATCH(Heatmap!CM$1,Sheet1!$B$1:$OK$1,0)))/(INDEX(Sheet1!$B$2:$OK$13,0,MATCH(Heatmap!$A94,Sheet1!$B$1:$OK$1,0))) ))</f>
        <v>3.6881411435293415E-2</v>
      </c>
      <c r="CN94" s="2" cm="1">
        <f t="array" ref="CN94">RSQ(Sheet1!$A$2:$A$13, ( (INDEX(Sheet1!$B$2:$OK$13,0,MATCH(Heatmap!CN$1,Sheet1!$B$1:$OK$1,0)))/(INDEX(Sheet1!$B$2:$OK$13,0,MATCH(Heatmap!$A94,Sheet1!$B$1:$OK$1,0))) ))</f>
        <v>7.7611918034268618E-2</v>
      </c>
      <c r="CO94" s="2" cm="1">
        <f t="array" ref="CO94">RSQ(Sheet1!$A$2:$A$13, ( (INDEX(Sheet1!$B$2:$OK$13,0,MATCH(Heatmap!CO$1,Sheet1!$B$1:$OK$1,0)))/(INDEX(Sheet1!$B$2:$OK$13,0,MATCH(Heatmap!$A94,Sheet1!$B$1:$OK$1,0))) ))</f>
        <v>2.175780200404388E-2</v>
      </c>
      <c r="CP94" s="2" t="e" cm="1">
        <f t="array" ref="CP94">RSQ(Sheet1!$A$2:$A$13, ( (INDEX(Sheet1!$B$2:$OK$13,0,MATCH(Heatmap!CP$1,Sheet1!$B$1:$OK$1,0)))/(INDEX(Sheet1!$B$2:$OK$13,0,MATCH(Heatmap!$A94,Sheet1!$B$1:$OK$1,0))) ))</f>
        <v>#DIV/0!</v>
      </c>
      <c r="CQ94" s="2" cm="1">
        <f t="array" ref="CQ94">RSQ(Sheet1!$A$2:$A$13, ( (INDEX(Sheet1!$B$2:$OK$13,0,MATCH(Heatmap!CQ$1,Sheet1!$B$1:$OK$1,0)))/(INDEX(Sheet1!$B$2:$OK$13,0,MATCH(Heatmap!$A94,Sheet1!$B$1:$OK$1,0))) ))</f>
        <v>9.1939903818601371E-2</v>
      </c>
      <c r="CR94" s="2" cm="1">
        <f t="array" ref="CR94">RSQ(Sheet1!$A$2:$A$13, ( (INDEX(Sheet1!$B$2:$OK$13,0,MATCH(Heatmap!CR$1,Sheet1!$B$1:$OK$1,0)))/(INDEX(Sheet1!$B$2:$OK$13,0,MATCH(Heatmap!$A94,Sheet1!$B$1:$OK$1,0))) ))</f>
        <v>0.20212816858581037</v>
      </c>
      <c r="CS94" s="2" cm="1">
        <f t="array" ref="CS94">RSQ(Sheet1!$A$2:$A$13, ( (INDEX(Sheet1!$B$2:$OK$13,0,MATCH(Heatmap!CS$1,Sheet1!$B$1:$OK$1,0)))/(INDEX(Sheet1!$B$2:$OK$13,0,MATCH(Heatmap!$A94,Sheet1!$B$1:$OK$1,0))) ))</f>
        <v>0.2766213661450031</v>
      </c>
      <c r="CT94" s="2" cm="1">
        <f t="array" ref="CT94">RSQ(Sheet1!$A$2:$A$13, ( (INDEX(Sheet1!$B$2:$OK$13,0,MATCH(Heatmap!CT$1,Sheet1!$B$1:$OK$1,0)))/(INDEX(Sheet1!$B$2:$OK$13,0,MATCH(Heatmap!$A94,Sheet1!$B$1:$OK$1,0))) ))</f>
        <v>0.19010768323126642</v>
      </c>
      <c r="CU94" s="2" cm="1">
        <f t="array" ref="CU94">RSQ(Sheet1!$A$2:$A$13, ( (INDEX(Sheet1!$B$2:$OK$13,0,MATCH(Heatmap!CU$1,Sheet1!$B$1:$OK$1,0)))/(INDEX(Sheet1!$B$2:$OK$13,0,MATCH(Heatmap!$A94,Sheet1!$B$1:$OK$1,0))) ))</f>
        <v>0.2863597178568994</v>
      </c>
      <c r="CV94" s="2" cm="1">
        <f t="array" ref="CV94">RSQ(Sheet1!$A$2:$A$13, ( (INDEX(Sheet1!$B$2:$OK$13,0,MATCH(Heatmap!CV$1,Sheet1!$B$1:$OK$1,0)))/(INDEX(Sheet1!$B$2:$OK$13,0,MATCH(Heatmap!$A94,Sheet1!$B$1:$OK$1,0))) ))</f>
        <v>0.32524898210889402</v>
      </c>
      <c r="CW94" s="2" cm="1">
        <f t="array" ref="CW94">RSQ(Sheet1!$A$2:$A$13, ( (INDEX(Sheet1!$B$2:$OK$13,0,MATCH(Heatmap!CW$1,Sheet1!$B$1:$OK$1,0)))/(INDEX(Sheet1!$B$2:$OK$13,0,MATCH(Heatmap!$A94,Sheet1!$B$1:$OK$1,0))) ))</f>
        <v>0.28401304643527703</v>
      </c>
      <c r="CX94" s="2" cm="1">
        <f t="array" ref="CX94">RSQ(Sheet1!$A$2:$A$13, ( (INDEX(Sheet1!$B$2:$OK$13,0,MATCH(Heatmap!CX$1,Sheet1!$B$1:$OK$1,0)))/(INDEX(Sheet1!$B$2:$OK$13,0,MATCH(Heatmap!$A94,Sheet1!$B$1:$OK$1,0))) ))</f>
        <v>0.30479879963196738</v>
      </c>
      <c r="CY94" s="2" cm="1">
        <f t="array" ref="CY94">RSQ(Sheet1!$A$2:$A$13, ( (INDEX(Sheet1!$B$2:$OK$13,0,MATCH(Heatmap!CY$1,Sheet1!$B$1:$OK$1,0)))/(INDEX(Sheet1!$B$2:$OK$13,0,MATCH(Heatmap!$A94,Sheet1!$B$1:$OK$1,0))) ))</f>
        <v>0.33511584733204408</v>
      </c>
      <c r="CZ94" s="2" cm="1">
        <f t="array" ref="CZ94">RSQ(Sheet1!$A$2:$A$13, ( (INDEX(Sheet1!$B$2:$OK$13,0,MATCH(Heatmap!CZ$1,Sheet1!$B$1:$OK$1,0)))/(INDEX(Sheet1!$B$2:$OK$13,0,MATCH(Heatmap!$A94,Sheet1!$B$1:$OK$1,0))) ))</f>
        <v>0.28442084546395546</v>
      </c>
      <c r="DA94" s="2" cm="1">
        <f t="array" ref="DA94">RSQ(Sheet1!$A$2:$A$13, ( (INDEX(Sheet1!$B$2:$OK$13,0,MATCH(Heatmap!DA$1,Sheet1!$B$1:$OK$1,0)))/(INDEX(Sheet1!$B$2:$OK$13,0,MATCH(Heatmap!$A94,Sheet1!$B$1:$OK$1,0))) ))</f>
        <v>0.31073046184347319</v>
      </c>
      <c r="DB94" s="2" cm="1">
        <f t="array" ref="DB94">RSQ(Sheet1!$A$2:$A$13, ( (INDEX(Sheet1!$B$2:$OK$13,0,MATCH(Heatmap!DB$1,Sheet1!$B$1:$OK$1,0)))/(INDEX(Sheet1!$B$2:$OK$13,0,MATCH(Heatmap!$A94,Sheet1!$B$1:$OK$1,0))) ))</f>
        <v>0.60341046254436892</v>
      </c>
      <c r="DC94" s="2" cm="1">
        <f t="array" ref="DC94">RSQ(Sheet1!$A$2:$A$13, ( (INDEX(Sheet1!$B$2:$OK$13,0,MATCH(Heatmap!DC$1,Sheet1!$B$1:$OK$1,0)))/(INDEX(Sheet1!$B$2:$OK$13,0,MATCH(Heatmap!$A94,Sheet1!$B$1:$OK$1,0))) ))</f>
        <v>0.54099338793082297</v>
      </c>
      <c r="DD94" s="2" cm="1">
        <f t="array" ref="DD94">RSQ(Sheet1!$A$2:$A$13, ( (INDEX(Sheet1!$B$2:$OK$13,0,MATCH(Heatmap!DD$1,Sheet1!$B$1:$OK$1,0)))/(INDEX(Sheet1!$B$2:$OK$13,0,MATCH(Heatmap!$A94,Sheet1!$B$1:$OK$1,0))) ))</f>
        <v>0.48200875920805519</v>
      </c>
      <c r="DE94" s="2" cm="1">
        <f t="array" ref="DE94">RSQ(Sheet1!$A$2:$A$13, ( (INDEX(Sheet1!$B$2:$OK$13,0,MATCH(Heatmap!DE$1,Sheet1!$B$1:$OK$1,0)))/(INDEX(Sheet1!$B$2:$OK$13,0,MATCH(Heatmap!$A94,Sheet1!$B$1:$OK$1,0))) ))</f>
        <v>0.43499257821583664</v>
      </c>
      <c r="DF94" s="2" cm="1">
        <f t="array" ref="DF94">RSQ(Sheet1!$A$2:$A$13, ( (INDEX(Sheet1!$B$2:$OK$13,0,MATCH(Heatmap!DF$1,Sheet1!$B$1:$OK$1,0)))/(INDEX(Sheet1!$B$2:$OK$13,0,MATCH(Heatmap!$A94,Sheet1!$B$1:$OK$1,0))) ))</f>
        <v>0.38097714232681024</v>
      </c>
      <c r="DG94" s="2" cm="1">
        <f t="array" ref="DG94">RSQ(Sheet1!$A$2:$A$13, ( (INDEX(Sheet1!$B$2:$OK$13,0,MATCH(Heatmap!DG$1,Sheet1!$B$1:$OK$1,0)))/(INDEX(Sheet1!$B$2:$OK$13,0,MATCH(Heatmap!$A94,Sheet1!$B$1:$OK$1,0))) ))</f>
        <v>0.31167400216741609</v>
      </c>
      <c r="DH94" s="2" cm="1">
        <f t="array" ref="DH94">RSQ(Sheet1!$A$2:$A$13, ( (INDEX(Sheet1!$B$2:$OK$13,0,MATCH(Heatmap!DH$1,Sheet1!$B$1:$OK$1,0)))/(INDEX(Sheet1!$B$2:$OK$13,0,MATCH(Heatmap!$A94,Sheet1!$B$1:$OK$1,0))) ))</f>
        <v>0.27248861507912703</v>
      </c>
      <c r="DI94" s="2" cm="1">
        <f t="array" ref="DI94">RSQ(Sheet1!$A$2:$A$13, ( (INDEX(Sheet1!$B$2:$OK$13,0,MATCH(Heatmap!DI$1,Sheet1!$B$1:$OK$1,0)))/(INDEX(Sheet1!$B$2:$OK$13,0,MATCH(Heatmap!$A94,Sheet1!$B$1:$OK$1,0))) ))</f>
        <v>1.0604042714791033E-3</v>
      </c>
      <c r="DJ94" s="2" cm="1">
        <f t="array" ref="DJ94">RSQ(Sheet1!$A$2:$A$13, ( (INDEX(Sheet1!$B$2:$OK$13,0,MATCH(Heatmap!DJ$1,Sheet1!$B$1:$OK$1,0)))/(INDEX(Sheet1!$B$2:$OK$13,0,MATCH(Heatmap!$A94,Sheet1!$B$1:$OK$1,0))) ))</f>
        <v>5.3990359273087341E-3</v>
      </c>
      <c r="DK94" s="2" cm="1">
        <f t="array" ref="DK94">RSQ(Sheet1!$A$2:$A$13, ( (INDEX(Sheet1!$B$2:$OK$13,0,MATCH(Heatmap!DK$1,Sheet1!$B$1:$OK$1,0)))/(INDEX(Sheet1!$B$2:$OK$13,0,MATCH(Heatmap!$A94,Sheet1!$B$1:$OK$1,0))) ))</f>
        <v>9.3135857368601572E-3</v>
      </c>
      <c r="DL94" s="2" cm="1">
        <f t="array" ref="DL94">RSQ(Sheet1!$A$2:$A$13, ( (INDEX(Sheet1!$B$2:$OK$13,0,MATCH(Heatmap!DL$1,Sheet1!$B$1:$OK$1,0)))/(INDEX(Sheet1!$B$2:$OK$13,0,MATCH(Heatmap!$A94,Sheet1!$B$1:$OK$1,0))) ))</f>
        <v>8.4778737451392926E-3</v>
      </c>
      <c r="DM94" s="2" cm="1">
        <f t="array" ref="DM94">RSQ(Sheet1!$A$2:$A$13, ( (INDEX(Sheet1!$B$2:$OK$13,0,MATCH(Heatmap!DM$1,Sheet1!$B$1:$OK$1,0)))/(INDEX(Sheet1!$B$2:$OK$13,0,MATCH(Heatmap!$A94,Sheet1!$B$1:$OK$1,0))) ))</f>
        <v>5.6118928656507198E-3</v>
      </c>
      <c r="DN94" s="2" cm="1">
        <f t="array" ref="DN94">RSQ(Sheet1!$A$2:$A$13, ( (INDEX(Sheet1!$B$2:$OK$13,0,MATCH(Heatmap!DN$1,Sheet1!$B$1:$OK$1,0)))/(INDEX(Sheet1!$B$2:$OK$13,0,MATCH(Heatmap!$A94,Sheet1!$B$1:$OK$1,0))) ))</f>
        <v>1.5131201796261576E-2</v>
      </c>
      <c r="DO94" s="2" cm="1">
        <f t="array" ref="DO94">RSQ(Sheet1!$A$2:$A$13, ( (INDEX(Sheet1!$B$2:$OK$13,0,MATCH(Heatmap!DO$1,Sheet1!$B$1:$OK$1,0)))/(INDEX(Sheet1!$B$2:$OK$13,0,MATCH(Heatmap!$A94,Sheet1!$B$1:$OK$1,0))) ))</f>
        <v>1.4492874282485744E-2</v>
      </c>
      <c r="DP94" s="2" cm="1">
        <f t="array" ref="DP94">RSQ(Sheet1!$A$2:$A$13, ( (INDEX(Sheet1!$B$2:$OK$13,0,MATCH(Heatmap!DP$1,Sheet1!$B$1:$OK$1,0)))/(INDEX(Sheet1!$B$2:$OK$13,0,MATCH(Heatmap!$A94,Sheet1!$B$1:$OK$1,0))) ))</f>
        <v>1.8892629301835887E-2</v>
      </c>
      <c r="DQ94" s="2" cm="1">
        <f t="array" ref="DQ94">RSQ(Sheet1!$A$2:$A$13, ( (INDEX(Sheet1!$B$2:$OK$13,0,MATCH(Heatmap!DQ$1,Sheet1!$B$1:$OK$1,0)))/(INDEX(Sheet1!$B$2:$OK$13,0,MATCH(Heatmap!$A94,Sheet1!$B$1:$OK$1,0))) ))</f>
        <v>2.1308134681103961E-2</v>
      </c>
      <c r="DR94" s="2" cm="1">
        <f t="array" ref="DR94">RSQ(Sheet1!$A$2:$A$13, ( (INDEX(Sheet1!$B$2:$OK$13,0,MATCH(Heatmap!DR$1,Sheet1!$B$1:$OK$1,0)))/(INDEX(Sheet1!$B$2:$OK$13,0,MATCH(Heatmap!$A94,Sheet1!$B$1:$OK$1,0))) ))</f>
        <v>4.5967533250284708E-2</v>
      </c>
      <c r="DS94" s="2" cm="1">
        <f t="array" ref="DS94">RSQ(Sheet1!$A$2:$A$13, ( (INDEX(Sheet1!$B$2:$OK$13,0,MATCH(Heatmap!DS$1,Sheet1!$B$1:$OK$1,0)))/(INDEX(Sheet1!$B$2:$OK$13,0,MATCH(Heatmap!$A94,Sheet1!$B$1:$OK$1,0))) ))</f>
        <v>3.6451895800932992E-2</v>
      </c>
      <c r="DT94" s="2" cm="1">
        <f t="array" ref="DT94">RSQ(Sheet1!$A$2:$A$13, ( (INDEX(Sheet1!$B$2:$OK$13,0,MATCH(Heatmap!DT$1,Sheet1!$B$1:$OK$1,0)))/(INDEX(Sheet1!$B$2:$OK$13,0,MATCH(Heatmap!$A94,Sheet1!$B$1:$OK$1,0))) ))</f>
        <v>3.0252868755294402E-2</v>
      </c>
      <c r="DU94" s="2" cm="1">
        <f t="array" ref="DU94">RSQ(Sheet1!$A$2:$A$13, ( (INDEX(Sheet1!$B$2:$OK$13,0,MATCH(Heatmap!DU$1,Sheet1!$B$1:$OK$1,0)))/(INDEX(Sheet1!$B$2:$OK$13,0,MATCH(Heatmap!$A94,Sheet1!$B$1:$OK$1,0))) ))</f>
        <v>2.7025224200340793E-2</v>
      </c>
      <c r="DV94" s="2" cm="1">
        <f t="array" ref="DV94">RSQ(Sheet1!$A$2:$A$13, ( (INDEX(Sheet1!$B$2:$OK$13,0,MATCH(Heatmap!DV$1,Sheet1!$B$1:$OK$1,0)))/(INDEX(Sheet1!$B$2:$OK$13,0,MATCH(Heatmap!$A94,Sheet1!$B$1:$OK$1,0))) ))</f>
        <v>1.9122419806752847E-2</v>
      </c>
      <c r="DW94" s="2" cm="1">
        <f t="array" ref="DW94">RSQ(Sheet1!$A$2:$A$13, ( (INDEX(Sheet1!$B$2:$OK$13,0,MATCH(Heatmap!DW$1,Sheet1!$B$1:$OK$1,0)))/(INDEX(Sheet1!$B$2:$OK$13,0,MATCH(Heatmap!$A94,Sheet1!$B$1:$OK$1,0))) ))</f>
        <v>8.2304686309907626E-3</v>
      </c>
      <c r="DX94" s="2" cm="1">
        <f t="array" ref="DX94">RSQ(Sheet1!$A$2:$A$13, ( (INDEX(Sheet1!$B$2:$OK$13,0,MATCH(Heatmap!DX$1,Sheet1!$B$1:$OK$1,0)))/(INDEX(Sheet1!$B$2:$OK$13,0,MATCH(Heatmap!$A94,Sheet1!$B$1:$OK$1,0))) ))</f>
        <v>1.8154102655127098E-3</v>
      </c>
      <c r="DY94" s="2" cm="1">
        <f t="array" ref="DY94">RSQ(Sheet1!$A$2:$A$13, ( (INDEX(Sheet1!$B$2:$OK$13,0,MATCH(Heatmap!DY$1,Sheet1!$B$1:$OK$1,0)))/(INDEX(Sheet1!$B$2:$OK$13,0,MATCH(Heatmap!$A94,Sheet1!$B$1:$OK$1,0))) ))</f>
        <v>1.6393580073305308E-3</v>
      </c>
      <c r="DZ94" s="2" cm="1">
        <f t="array" ref="DZ94">RSQ(Sheet1!$A$2:$A$13, ( (INDEX(Sheet1!$B$2:$OK$13,0,MATCH(Heatmap!DZ$1,Sheet1!$B$1:$OK$1,0)))/(INDEX(Sheet1!$B$2:$OK$13,0,MATCH(Heatmap!$A94,Sheet1!$B$1:$OK$1,0))) ))</f>
        <v>4.0180159109580501E-3</v>
      </c>
      <c r="EA94" s="2" cm="1">
        <f t="array" ref="EA94">RSQ(Sheet1!$A$2:$A$13, ( (INDEX(Sheet1!$B$2:$OK$13,0,MATCH(Heatmap!EA$1,Sheet1!$B$1:$OK$1,0)))/(INDEX(Sheet1!$B$2:$OK$13,0,MATCH(Heatmap!$A94,Sheet1!$B$1:$OK$1,0))) ))</f>
        <v>1.6354261415337745E-2</v>
      </c>
      <c r="EB94" s="2" cm="1">
        <f t="array" ref="EB94">RSQ(Sheet1!$A$2:$A$13, ( (INDEX(Sheet1!$B$2:$OK$13,0,MATCH(Heatmap!EB$1,Sheet1!$B$1:$OK$1,0)))/(INDEX(Sheet1!$B$2:$OK$13,0,MATCH(Heatmap!$A94,Sheet1!$B$1:$OK$1,0))) ))</f>
        <v>2.2531182494836152E-2</v>
      </c>
      <c r="EC94" s="2" cm="1">
        <f t="array" ref="EC94">RSQ(Sheet1!$A$2:$A$13, ( (INDEX(Sheet1!$B$2:$OK$13,0,MATCH(Heatmap!EC$1,Sheet1!$B$1:$OK$1,0)))/(INDEX(Sheet1!$B$2:$OK$13,0,MATCH(Heatmap!$A94,Sheet1!$B$1:$OK$1,0))) ))</f>
        <v>3.2276878537632607E-2</v>
      </c>
      <c r="ED94" s="2" cm="1">
        <f t="array" ref="ED94">RSQ(Sheet1!$A$2:$A$13, ( (INDEX(Sheet1!$B$2:$OK$13,0,MATCH(Heatmap!ED$1,Sheet1!$B$1:$OK$1,0)))/(INDEX(Sheet1!$B$2:$OK$13,0,MATCH(Heatmap!$A94,Sheet1!$B$1:$OK$1,0))) ))</f>
        <v>3.7179730468673095E-2</v>
      </c>
      <c r="EE94" s="2" cm="1">
        <f t="array" ref="EE94">RSQ(Sheet1!$A$2:$A$13, ( (INDEX(Sheet1!$B$2:$OK$13,0,MATCH(Heatmap!EE$1,Sheet1!$B$1:$OK$1,0)))/(INDEX(Sheet1!$B$2:$OK$13,0,MATCH(Heatmap!$A94,Sheet1!$B$1:$OK$1,0))) ))</f>
        <v>4.5892338250917056E-2</v>
      </c>
      <c r="EF94" s="2" cm="1">
        <f t="array" ref="EF94">RSQ(Sheet1!$A$2:$A$13, ( (INDEX(Sheet1!$B$2:$OK$13,0,MATCH(Heatmap!EF$1,Sheet1!$B$1:$OK$1,0)))/(INDEX(Sheet1!$B$2:$OK$13,0,MATCH(Heatmap!$A94,Sheet1!$B$1:$OK$1,0))) ))</f>
        <v>4.8752400825222551E-2</v>
      </c>
      <c r="EG94" s="2" cm="1">
        <f t="array" ref="EG94">RSQ(Sheet1!$A$2:$A$13, ( (INDEX(Sheet1!$B$2:$OK$13,0,MATCH(Heatmap!EG$1,Sheet1!$B$1:$OK$1,0)))/(INDEX(Sheet1!$B$2:$OK$13,0,MATCH(Heatmap!$A94,Sheet1!$B$1:$OK$1,0))) ))</f>
        <v>5.8700772072681609E-2</v>
      </c>
      <c r="EH94" s="2" cm="1">
        <f t="array" ref="EH94">RSQ(Sheet1!$A$2:$A$13, ( (INDEX(Sheet1!$B$2:$OK$13,0,MATCH(Heatmap!EH$1,Sheet1!$B$1:$OK$1,0)))/(INDEX(Sheet1!$B$2:$OK$13,0,MATCH(Heatmap!$A94,Sheet1!$B$1:$OK$1,0))) ))</f>
        <v>4.447204770172581E-2</v>
      </c>
      <c r="EI94" s="2" cm="1">
        <f t="array" ref="EI94">RSQ(Sheet1!$A$2:$A$13, ( (INDEX(Sheet1!$B$2:$OK$13,0,MATCH(Heatmap!EI$1,Sheet1!$B$1:$OK$1,0)))/(INDEX(Sheet1!$B$2:$OK$13,0,MATCH(Heatmap!$A94,Sheet1!$B$1:$OK$1,0))) ))</f>
        <v>6.3495192019090332E-2</v>
      </c>
      <c r="EJ94" s="2" cm="1">
        <f t="array" ref="EJ94">RSQ(Sheet1!$A$2:$A$13, ( (INDEX(Sheet1!$B$2:$OK$13,0,MATCH(Heatmap!EJ$1,Sheet1!$B$1:$OK$1,0)))/(INDEX(Sheet1!$B$2:$OK$13,0,MATCH(Heatmap!$A94,Sheet1!$B$1:$OK$1,0))) ))</f>
        <v>6.4434638011786852E-2</v>
      </c>
      <c r="EK94" s="2" cm="1">
        <f t="array" ref="EK94">RSQ(Sheet1!$A$2:$A$13, ( (INDEX(Sheet1!$B$2:$OK$13,0,MATCH(Heatmap!EK$1,Sheet1!$B$1:$OK$1,0)))/(INDEX(Sheet1!$B$2:$OK$13,0,MATCH(Heatmap!$A94,Sheet1!$B$1:$OK$1,0))) ))</f>
        <v>7.03416866440046E-2</v>
      </c>
      <c r="EL94" s="2" cm="1">
        <f t="array" ref="EL94">RSQ(Sheet1!$A$2:$A$13, ( (INDEX(Sheet1!$B$2:$OK$13,0,MATCH(Heatmap!EL$1,Sheet1!$B$1:$OK$1,0)))/(INDEX(Sheet1!$B$2:$OK$13,0,MATCH(Heatmap!$A94,Sheet1!$B$1:$OK$1,0))) ))</f>
        <v>6.5703714013151407E-2</v>
      </c>
      <c r="EM94" s="2" cm="1">
        <f t="array" ref="EM94">RSQ(Sheet1!$A$2:$A$13, ( (INDEX(Sheet1!$B$2:$OK$13,0,MATCH(Heatmap!EM$1,Sheet1!$B$1:$OK$1,0)))/(INDEX(Sheet1!$B$2:$OK$13,0,MATCH(Heatmap!$A94,Sheet1!$B$1:$OK$1,0))) ))</f>
        <v>7.2098701995623529E-2</v>
      </c>
      <c r="EN94" s="2" cm="1">
        <f t="array" ref="EN94">RSQ(Sheet1!$A$2:$A$13, ( (INDEX(Sheet1!$B$2:$OK$13,0,MATCH(Heatmap!EN$1,Sheet1!$B$1:$OK$1,0)))/(INDEX(Sheet1!$B$2:$OK$13,0,MATCH(Heatmap!$A94,Sheet1!$B$1:$OK$1,0))) ))</f>
        <v>7.3281948676497372E-2</v>
      </c>
      <c r="EO94" s="2" cm="1">
        <f t="array" ref="EO94">RSQ(Sheet1!$A$2:$A$13, ( (INDEX(Sheet1!$B$2:$OK$13,0,MATCH(Heatmap!EO$1,Sheet1!$B$1:$OK$1,0)))/(INDEX(Sheet1!$B$2:$OK$13,0,MATCH(Heatmap!$A94,Sheet1!$B$1:$OK$1,0))) ))</f>
        <v>7.9543865060313523E-2</v>
      </c>
      <c r="EP94" s="2" cm="1">
        <f t="array" ref="EP94">RSQ(Sheet1!$A$2:$A$13, ( (INDEX(Sheet1!$B$2:$OK$13,0,MATCH(Heatmap!EP$1,Sheet1!$B$1:$OK$1,0)))/(INDEX(Sheet1!$B$2:$OK$13,0,MATCH(Heatmap!$A94,Sheet1!$B$1:$OK$1,0))) ))</f>
        <v>7.4022003544432932E-2</v>
      </c>
      <c r="EQ94" s="2" cm="1">
        <f t="array" ref="EQ94">RSQ(Sheet1!$A$2:$A$13, ( (INDEX(Sheet1!$B$2:$OK$13,0,MATCH(Heatmap!EQ$1,Sheet1!$B$1:$OK$1,0)))/(INDEX(Sheet1!$B$2:$OK$13,0,MATCH(Heatmap!$A94,Sheet1!$B$1:$OK$1,0))) ))</f>
        <v>7.6997533786618749E-2</v>
      </c>
      <c r="ER94" s="2" cm="1">
        <f t="array" ref="ER94">RSQ(Sheet1!$A$2:$A$13, ( (INDEX(Sheet1!$B$2:$OK$13,0,MATCH(Heatmap!ER$1,Sheet1!$B$1:$OK$1,0)))/(INDEX(Sheet1!$B$2:$OK$13,0,MATCH(Heatmap!$A94,Sheet1!$B$1:$OK$1,0))) ))</f>
        <v>7.2599961334473384E-2</v>
      </c>
      <c r="ES94" s="2" cm="1">
        <f t="array" ref="ES94">RSQ(Sheet1!$A$2:$A$13, ( (INDEX(Sheet1!$B$2:$OK$13,0,MATCH(Heatmap!ES$1,Sheet1!$B$1:$OK$1,0)))/(INDEX(Sheet1!$B$2:$OK$13,0,MATCH(Heatmap!$A94,Sheet1!$B$1:$OK$1,0))) ))</f>
        <v>8.5180641166819712E-2</v>
      </c>
      <c r="ET94" s="2" cm="1">
        <f t="array" ref="ET94">RSQ(Sheet1!$A$2:$A$13, ( (INDEX(Sheet1!$B$2:$OK$13,0,MATCH(Heatmap!ET$1,Sheet1!$B$1:$OK$1,0)))/(INDEX(Sheet1!$B$2:$OK$13,0,MATCH(Heatmap!$A94,Sheet1!$B$1:$OK$1,0))) ))</f>
        <v>8.8279281330518891E-2</v>
      </c>
      <c r="EU94" s="2" cm="1">
        <f t="array" ref="EU94">RSQ(Sheet1!$A$2:$A$13, ( (INDEX(Sheet1!$B$2:$OK$13,0,MATCH(Heatmap!EU$1,Sheet1!$B$1:$OK$1,0)))/(INDEX(Sheet1!$B$2:$OK$13,0,MATCH(Heatmap!$A94,Sheet1!$B$1:$OK$1,0))) ))</f>
        <v>9.6498031829290773E-2</v>
      </c>
      <c r="EV94" s="2" cm="1">
        <f t="array" ref="EV94">RSQ(Sheet1!$A$2:$A$13, ( (INDEX(Sheet1!$B$2:$OK$13,0,MATCH(Heatmap!EV$1,Sheet1!$B$1:$OK$1,0)))/(INDEX(Sheet1!$B$2:$OK$13,0,MATCH(Heatmap!$A94,Sheet1!$B$1:$OK$1,0))) ))</f>
        <v>0.11716501852888632</v>
      </c>
      <c r="EW94" s="2" cm="1">
        <f t="array" ref="EW94">RSQ(Sheet1!$A$2:$A$13, ( (INDEX(Sheet1!$B$2:$OK$13,0,MATCH(Heatmap!EW$1,Sheet1!$B$1:$OK$1,0)))/(INDEX(Sheet1!$B$2:$OK$13,0,MATCH(Heatmap!$A94,Sheet1!$B$1:$OK$1,0))) ))</f>
        <v>0.12476775714699004</v>
      </c>
      <c r="EX94" s="2" cm="1">
        <f t="array" ref="EX94">RSQ(Sheet1!$A$2:$A$13, ( (INDEX(Sheet1!$B$2:$OK$13,0,MATCH(Heatmap!EX$1,Sheet1!$B$1:$OK$1,0)))/(INDEX(Sheet1!$B$2:$OK$13,0,MATCH(Heatmap!$A94,Sheet1!$B$1:$OK$1,0))) ))</f>
        <v>0.12112245225945745</v>
      </c>
      <c r="EY94" s="2" cm="1">
        <f t="array" ref="EY94">RSQ(Sheet1!$A$2:$A$13, ( (INDEX(Sheet1!$B$2:$OK$13,0,MATCH(Heatmap!EY$1,Sheet1!$B$1:$OK$1,0)))/(INDEX(Sheet1!$B$2:$OK$13,0,MATCH(Heatmap!$A94,Sheet1!$B$1:$OK$1,0))) ))</f>
        <v>0.15987130011225315</v>
      </c>
      <c r="EZ94" s="2" cm="1">
        <f t="array" ref="EZ94">RSQ(Sheet1!$A$2:$A$13, ( (INDEX(Sheet1!$B$2:$OK$13,0,MATCH(Heatmap!EZ$1,Sheet1!$B$1:$OK$1,0)))/(INDEX(Sheet1!$B$2:$OK$13,0,MATCH(Heatmap!$A94,Sheet1!$B$1:$OK$1,0))) ))</f>
        <v>0.15619308495675532</v>
      </c>
      <c r="FA94" s="2" cm="1">
        <f t="array" ref="FA94">RSQ(Sheet1!$A$2:$A$13, ( (INDEX(Sheet1!$B$2:$OK$13,0,MATCH(Heatmap!FA$1,Sheet1!$B$1:$OK$1,0)))/(INDEX(Sheet1!$B$2:$OK$13,0,MATCH(Heatmap!$A94,Sheet1!$B$1:$OK$1,0))) ))</f>
        <v>0.15184955224199803</v>
      </c>
      <c r="FB94" s="2" cm="1">
        <f t="array" ref="FB94">RSQ(Sheet1!$A$2:$A$13, ( (INDEX(Sheet1!$B$2:$OK$13,0,MATCH(Heatmap!FB$1,Sheet1!$B$1:$OK$1,0)))/(INDEX(Sheet1!$B$2:$OK$13,0,MATCH(Heatmap!$A94,Sheet1!$B$1:$OK$1,0))) ))</f>
        <v>0.13509132270684401</v>
      </c>
      <c r="FC94" s="2" cm="1">
        <f t="array" ref="FC94">RSQ(Sheet1!$A$2:$A$13, ( (INDEX(Sheet1!$B$2:$OK$13,0,MATCH(Heatmap!FC$1,Sheet1!$B$1:$OK$1,0)))/(INDEX(Sheet1!$B$2:$OK$13,0,MATCH(Heatmap!$A94,Sheet1!$B$1:$OK$1,0))) ))</f>
        <v>0.11096341287134227</v>
      </c>
      <c r="FD94" s="2" cm="1">
        <f t="array" ref="FD94">RSQ(Sheet1!$A$2:$A$13, ( (INDEX(Sheet1!$B$2:$OK$13,0,MATCH(Heatmap!FD$1,Sheet1!$B$1:$OK$1,0)))/(INDEX(Sheet1!$B$2:$OK$13,0,MATCH(Heatmap!$A94,Sheet1!$B$1:$OK$1,0))) ))</f>
        <v>0.10812960105030654</v>
      </c>
      <c r="FE94" s="2" cm="1">
        <f t="array" ref="FE94">RSQ(Sheet1!$A$2:$A$13, ( (INDEX(Sheet1!$B$2:$OK$13,0,MATCH(Heatmap!FE$1,Sheet1!$B$1:$OK$1,0)))/(INDEX(Sheet1!$B$2:$OK$13,0,MATCH(Heatmap!$A94,Sheet1!$B$1:$OK$1,0))) ))</f>
        <v>0.10423927345568448</v>
      </c>
      <c r="FF94" s="2" cm="1">
        <f t="array" ref="FF94">RSQ(Sheet1!$A$2:$A$13, ( (INDEX(Sheet1!$B$2:$OK$13,0,MATCH(Heatmap!FF$1,Sheet1!$B$1:$OK$1,0)))/(INDEX(Sheet1!$B$2:$OK$13,0,MATCH(Heatmap!$A94,Sheet1!$B$1:$OK$1,0))) ))</f>
        <v>7.5034446988676909E-2</v>
      </c>
      <c r="FG94" s="2" cm="1">
        <f t="array" ref="FG94">RSQ(Sheet1!$A$2:$A$13, ( (INDEX(Sheet1!$B$2:$OK$13,0,MATCH(Heatmap!FG$1,Sheet1!$B$1:$OK$1,0)))/(INDEX(Sheet1!$B$2:$OK$13,0,MATCH(Heatmap!$A94,Sheet1!$B$1:$OK$1,0))) ))</f>
        <v>6.1061031390745452E-2</v>
      </c>
      <c r="FH94" s="2" cm="1">
        <f t="array" ref="FH94">RSQ(Sheet1!$A$2:$A$13, ( (INDEX(Sheet1!$B$2:$OK$13,0,MATCH(Heatmap!FH$1,Sheet1!$B$1:$OK$1,0)))/(INDEX(Sheet1!$B$2:$OK$13,0,MATCH(Heatmap!$A94,Sheet1!$B$1:$OK$1,0))) ))</f>
        <v>5.5139094286894355E-2</v>
      </c>
      <c r="FI94" s="2" cm="1">
        <f t="array" ref="FI94">RSQ(Sheet1!$A$2:$A$13, ( (INDEX(Sheet1!$B$2:$OK$13,0,MATCH(Heatmap!FI$1,Sheet1!$B$1:$OK$1,0)))/(INDEX(Sheet1!$B$2:$OK$13,0,MATCH(Heatmap!$A94,Sheet1!$B$1:$OK$1,0))) ))</f>
        <v>5.3769753268843624E-2</v>
      </c>
      <c r="FJ94" s="2" cm="1">
        <f t="array" ref="FJ94">RSQ(Sheet1!$A$2:$A$13, ( (INDEX(Sheet1!$B$2:$OK$13,0,MATCH(Heatmap!FJ$1,Sheet1!$B$1:$OK$1,0)))/(INDEX(Sheet1!$B$2:$OK$13,0,MATCH(Heatmap!$A94,Sheet1!$B$1:$OK$1,0))) ))</f>
        <v>6.6822872269296868E-2</v>
      </c>
      <c r="FK94" s="2" cm="1">
        <f t="array" ref="FK94">RSQ(Sheet1!$A$2:$A$13, ( (INDEX(Sheet1!$B$2:$OK$13,0,MATCH(Heatmap!FK$1,Sheet1!$B$1:$OK$1,0)))/(INDEX(Sheet1!$B$2:$OK$13,0,MATCH(Heatmap!$A94,Sheet1!$B$1:$OK$1,0))) ))</f>
        <v>6.4850130421672245E-2</v>
      </c>
      <c r="FL94" s="2" cm="1">
        <f t="array" ref="FL94">RSQ(Sheet1!$A$2:$A$13, ( (INDEX(Sheet1!$B$2:$OK$13,0,MATCH(Heatmap!FL$1,Sheet1!$B$1:$OK$1,0)))/(INDEX(Sheet1!$B$2:$OK$13,0,MATCH(Heatmap!$A94,Sheet1!$B$1:$OK$1,0))) ))</f>
        <v>7.3189366537322192E-2</v>
      </c>
      <c r="FM94" s="2" cm="1">
        <f t="array" ref="FM94">RSQ(Sheet1!$A$2:$A$13, ( (INDEX(Sheet1!$B$2:$OK$13,0,MATCH(Heatmap!FM$1,Sheet1!$B$1:$OK$1,0)))/(INDEX(Sheet1!$B$2:$OK$13,0,MATCH(Heatmap!$A94,Sheet1!$B$1:$OK$1,0))) ))</f>
        <v>6.935910687624855E-2</v>
      </c>
      <c r="FN94" s="2" cm="1">
        <f t="array" ref="FN94">RSQ(Sheet1!$A$2:$A$13, ( (INDEX(Sheet1!$B$2:$OK$13,0,MATCH(Heatmap!FN$1,Sheet1!$B$1:$OK$1,0)))/(INDEX(Sheet1!$B$2:$OK$13,0,MATCH(Heatmap!$A94,Sheet1!$B$1:$OK$1,0))) ))</f>
        <v>1.3510537308781049E-2</v>
      </c>
      <c r="FO94" s="2" cm="1">
        <f t="array" ref="FO94">RSQ(Sheet1!$A$2:$A$13, ( (INDEX(Sheet1!$B$2:$OK$13,0,MATCH(Heatmap!FO$1,Sheet1!$B$1:$OK$1,0)))/(INDEX(Sheet1!$B$2:$OK$13,0,MATCH(Heatmap!$A94,Sheet1!$B$1:$OK$1,0))) ))</f>
        <v>9.1433703314266583E-3</v>
      </c>
      <c r="FP94" s="2" cm="1">
        <f t="array" ref="FP94">RSQ(Sheet1!$A$2:$A$13, ( (INDEX(Sheet1!$B$2:$OK$13,0,MATCH(Heatmap!FP$1,Sheet1!$B$1:$OK$1,0)))/(INDEX(Sheet1!$B$2:$OK$13,0,MATCH(Heatmap!$A94,Sheet1!$B$1:$OK$1,0))) ))</f>
        <v>1.4920254720852911E-2</v>
      </c>
      <c r="FQ94" s="2" cm="1">
        <f t="array" ref="FQ94">RSQ(Sheet1!$A$2:$A$13, ( (INDEX(Sheet1!$B$2:$OK$13,0,MATCH(Heatmap!FQ$1,Sheet1!$B$1:$OK$1,0)))/(INDEX(Sheet1!$B$2:$OK$13,0,MATCH(Heatmap!$A94,Sheet1!$B$1:$OK$1,0))) ))</f>
        <v>1.3809585724999575E-2</v>
      </c>
      <c r="FR94" s="2" cm="1">
        <f t="array" ref="FR94">RSQ(Sheet1!$A$2:$A$13, ( (INDEX(Sheet1!$B$2:$OK$13,0,MATCH(Heatmap!FR$1,Sheet1!$B$1:$OK$1,0)))/(INDEX(Sheet1!$B$2:$OK$13,0,MATCH(Heatmap!$A94,Sheet1!$B$1:$OK$1,0))) ))</f>
        <v>1.3979538013211576E-2</v>
      </c>
      <c r="FS94" s="2" cm="1">
        <f t="array" ref="FS94">RSQ(Sheet1!$A$2:$A$13, ( (INDEX(Sheet1!$B$2:$OK$13,0,MATCH(Heatmap!FS$1,Sheet1!$B$1:$OK$1,0)))/(INDEX(Sheet1!$B$2:$OK$13,0,MATCH(Heatmap!$A94,Sheet1!$B$1:$OK$1,0))) ))</f>
        <v>1.8753410151810493E-2</v>
      </c>
      <c r="FT94" s="2" cm="1">
        <f t="array" ref="FT94">RSQ(Sheet1!$A$2:$A$13, ( (INDEX(Sheet1!$B$2:$OK$13,0,MATCH(Heatmap!FT$1,Sheet1!$B$1:$OK$1,0)))/(INDEX(Sheet1!$B$2:$OK$13,0,MATCH(Heatmap!$A94,Sheet1!$B$1:$OK$1,0))) ))</f>
        <v>2.4629062663700269E-2</v>
      </c>
      <c r="FU94" s="2" cm="1">
        <f t="array" ref="FU94">RSQ(Sheet1!$A$2:$A$13, ( (INDEX(Sheet1!$B$2:$OK$13,0,MATCH(Heatmap!FU$1,Sheet1!$B$1:$OK$1,0)))/(INDEX(Sheet1!$B$2:$OK$13,0,MATCH(Heatmap!$A94,Sheet1!$B$1:$OK$1,0))) ))</f>
        <v>0.11946837170609458</v>
      </c>
      <c r="FV94" s="2" cm="1">
        <f t="array" ref="FV94">RSQ(Sheet1!$A$2:$A$13, ( (INDEX(Sheet1!$B$2:$OK$13,0,MATCH(Heatmap!FV$1,Sheet1!$B$1:$OK$1,0)))/(INDEX(Sheet1!$B$2:$OK$13,0,MATCH(Heatmap!$A94,Sheet1!$B$1:$OK$1,0))) ))</f>
        <v>0.11766126713130905</v>
      </c>
      <c r="FW94" s="2" cm="1">
        <f t="array" ref="FW94">RSQ(Sheet1!$A$2:$A$13, ( (INDEX(Sheet1!$B$2:$OK$13,0,MATCH(Heatmap!FW$1,Sheet1!$B$1:$OK$1,0)))/(INDEX(Sheet1!$B$2:$OK$13,0,MATCH(Heatmap!$A94,Sheet1!$B$1:$OK$1,0))) ))</f>
        <v>0.10079558187982773</v>
      </c>
      <c r="FX94" s="2" cm="1">
        <f t="array" ref="FX94">RSQ(Sheet1!$A$2:$A$13, ( (INDEX(Sheet1!$B$2:$OK$13,0,MATCH(Heatmap!FX$1,Sheet1!$B$1:$OK$1,0)))/(INDEX(Sheet1!$B$2:$OK$13,0,MATCH(Heatmap!$A94,Sheet1!$B$1:$OK$1,0))) ))</f>
        <v>9.6051648242698157E-2</v>
      </c>
      <c r="FY94" s="2" cm="1">
        <f t="array" ref="FY94">RSQ(Sheet1!$A$2:$A$13, ( (INDEX(Sheet1!$B$2:$OK$13,0,MATCH(Heatmap!FY$1,Sheet1!$B$1:$OK$1,0)))/(INDEX(Sheet1!$B$2:$OK$13,0,MATCH(Heatmap!$A94,Sheet1!$B$1:$OK$1,0))) ))</f>
        <v>9.6573782878279793E-2</v>
      </c>
      <c r="FZ94" s="2" cm="1">
        <f t="array" ref="FZ94">RSQ(Sheet1!$A$2:$A$13, ( (INDEX(Sheet1!$B$2:$OK$13,0,MATCH(Heatmap!FZ$1,Sheet1!$B$1:$OK$1,0)))/(INDEX(Sheet1!$B$2:$OK$13,0,MATCH(Heatmap!$A94,Sheet1!$B$1:$OK$1,0))) ))</f>
        <v>9.7768994736705986E-2</v>
      </c>
      <c r="GA94" s="2" cm="1">
        <f t="array" ref="GA94">RSQ(Sheet1!$A$2:$A$13, ( (INDEX(Sheet1!$B$2:$OK$13,0,MATCH(Heatmap!GA$1,Sheet1!$B$1:$OK$1,0)))/(INDEX(Sheet1!$B$2:$OK$13,0,MATCH(Heatmap!$A94,Sheet1!$B$1:$OK$1,0))) ))</f>
        <v>0.10255746026698058</v>
      </c>
      <c r="GB94" s="2" cm="1">
        <f t="array" ref="GB94">RSQ(Sheet1!$A$2:$A$13, ( (INDEX(Sheet1!$B$2:$OK$13,0,MATCH(Heatmap!GB$1,Sheet1!$B$1:$OK$1,0)))/(INDEX(Sheet1!$B$2:$OK$13,0,MATCH(Heatmap!$A94,Sheet1!$B$1:$OK$1,0))) ))</f>
        <v>9.4300608855028695E-2</v>
      </c>
      <c r="GC94" s="2" cm="1">
        <f t="array" ref="GC94">RSQ(Sheet1!$A$2:$A$13, ( (INDEX(Sheet1!$B$2:$OK$13,0,MATCH(Heatmap!GC$1,Sheet1!$B$1:$OK$1,0)))/(INDEX(Sheet1!$B$2:$OK$13,0,MATCH(Heatmap!$A94,Sheet1!$B$1:$OK$1,0))) ))</f>
        <v>7.108127642445454E-2</v>
      </c>
      <c r="GD94" s="2" cm="1">
        <f t="array" ref="GD94">RSQ(Sheet1!$A$2:$A$13, ( (INDEX(Sheet1!$B$2:$OK$13,0,MATCH(Heatmap!GD$1,Sheet1!$B$1:$OK$1,0)))/(INDEX(Sheet1!$B$2:$OK$13,0,MATCH(Heatmap!$A94,Sheet1!$B$1:$OK$1,0))) ))</f>
        <v>3.7917365105361159E-2</v>
      </c>
      <c r="GE94" s="2" cm="1">
        <f t="array" ref="GE94">RSQ(Sheet1!$A$2:$A$13, ( (INDEX(Sheet1!$B$2:$OK$13,0,MATCH(Heatmap!GE$1,Sheet1!$B$1:$OK$1,0)))/(INDEX(Sheet1!$B$2:$OK$13,0,MATCH(Heatmap!$A94,Sheet1!$B$1:$OK$1,0))) ))</f>
        <v>5.5292377965141269E-2</v>
      </c>
      <c r="GF94" s="2" cm="1">
        <f t="array" ref="GF94">RSQ(Sheet1!$A$2:$A$13, ( (INDEX(Sheet1!$B$2:$OK$13,0,MATCH(Heatmap!GF$1,Sheet1!$B$1:$OK$1,0)))/(INDEX(Sheet1!$B$2:$OK$13,0,MATCH(Heatmap!$A94,Sheet1!$B$1:$OK$1,0))) ))</f>
        <v>8.0708623175421185E-2</v>
      </c>
      <c r="GG94" s="2" cm="1">
        <f t="array" ref="GG94">RSQ(Sheet1!$A$2:$A$13, ( (INDEX(Sheet1!$B$2:$OK$13,0,MATCH(Heatmap!GG$1,Sheet1!$B$1:$OK$1,0)))/(INDEX(Sheet1!$B$2:$OK$13,0,MATCH(Heatmap!$A94,Sheet1!$B$1:$OK$1,0))) ))</f>
        <v>3.4280031255455104E-2</v>
      </c>
      <c r="GH94" s="2" cm="1">
        <f t="array" ref="GH94">RSQ(Sheet1!$A$2:$A$13, ( (INDEX(Sheet1!$B$2:$OK$13,0,MATCH(Heatmap!GH$1,Sheet1!$B$1:$OK$1,0)))/(INDEX(Sheet1!$B$2:$OK$13,0,MATCH(Heatmap!$A94,Sheet1!$B$1:$OK$1,0))) ))</f>
        <v>4.9770025876872653E-2</v>
      </c>
      <c r="GI94" s="2" cm="1">
        <f t="array" ref="GI94">RSQ(Sheet1!$A$2:$A$13, ( (INDEX(Sheet1!$B$2:$OK$13,0,MATCH(Heatmap!GI$1,Sheet1!$B$1:$OK$1,0)))/(INDEX(Sheet1!$B$2:$OK$13,0,MATCH(Heatmap!$A94,Sheet1!$B$1:$OK$1,0))) ))</f>
        <v>4.6141525824184432E-2</v>
      </c>
      <c r="GJ94" s="2" cm="1">
        <f t="array" ref="GJ94">RSQ(Sheet1!$A$2:$A$13, ( (INDEX(Sheet1!$B$2:$OK$13,0,MATCH(Heatmap!GJ$1,Sheet1!$B$1:$OK$1,0)))/(INDEX(Sheet1!$B$2:$OK$13,0,MATCH(Heatmap!$A94,Sheet1!$B$1:$OK$1,0))) ))</f>
        <v>4.6886789629153533E-2</v>
      </c>
      <c r="GK94" s="2" cm="1">
        <f t="array" ref="GK94">RSQ(Sheet1!$A$2:$A$13, ( (INDEX(Sheet1!$B$2:$OK$13,0,MATCH(Heatmap!GK$1,Sheet1!$B$1:$OK$1,0)))/(INDEX(Sheet1!$B$2:$OK$13,0,MATCH(Heatmap!$A94,Sheet1!$B$1:$OK$1,0))) ))</f>
        <v>1.6892812887242776E-2</v>
      </c>
      <c r="GL94" s="2" cm="1">
        <f t="array" ref="GL94">RSQ(Sheet1!$A$2:$A$13, ( (INDEX(Sheet1!$B$2:$OK$13,0,MATCH(Heatmap!GL$1,Sheet1!$B$1:$OK$1,0)))/(INDEX(Sheet1!$B$2:$OK$13,0,MATCH(Heatmap!$A94,Sheet1!$B$1:$OK$1,0))) ))</f>
        <v>2.6774708832742081E-2</v>
      </c>
      <c r="GM94" s="2" cm="1">
        <f t="array" ref="GM94">RSQ(Sheet1!$A$2:$A$13, ( (INDEX(Sheet1!$B$2:$OK$13,0,MATCH(Heatmap!GM$1,Sheet1!$B$1:$OK$1,0)))/(INDEX(Sheet1!$B$2:$OK$13,0,MATCH(Heatmap!$A94,Sheet1!$B$1:$OK$1,0))) ))</f>
        <v>2.6765303030459032E-2</v>
      </c>
      <c r="GN94" s="2" cm="1">
        <f t="array" ref="GN94">RSQ(Sheet1!$A$2:$A$13, ( (INDEX(Sheet1!$B$2:$OK$13,0,MATCH(Heatmap!GN$1,Sheet1!$B$1:$OK$1,0)))/(INDEX(Sheet1!$B$2:$OK$13,0,MATCH(Heatmap!$A94,Sheet1!$B$1:$OK$1,0))) ))</f>
        <v>3.7734986885660667E-3</v>
      </c>
      <c r="GO94" s="2" cm="1">
        <f t="array" ref="GO94">RSQ(Sheet1!$A$2:$A$13, ( (INDEX(Sheet1!$B$2:$OK$13,0,MATCH(Heatmap!GO$1,Sheet1!$B$1:$OK$1,0)))/(INDEX(Sheet1!$B$2:$OK$13,0,MATCH(Heatmap!$A94,Sheet1!$B$1:$OK$1,0))) ))</f>
        <v>2.7391822133826828E-3</v>
      </c>
      <c r="GP94" s="2" cm="1">
        <f t="array" ref="GP94">RSQ(Sheet1!$A$2:$A$13, ( (INDEX(Sheet1!$B$2:$OK$13,0,MATCH(Heatmap!GP$1,Sheet1!$B$1:$OK$1,0)))/(INDEX(Sheet1!$B$2:$OK$13,0,MATCH(Heatmap!$A94,Sheet1!$B$1:$OK$1,0))) ))</f>
        <v>1.9936177723083932E-4</v>
      </c>
      <c r="GQ94" s="2" cm="1">
        <f t="array" ref="GQ94">RSQ(Sheet1!$A$2:$A$13, ( (INDEX(Sheet1!$B$2:$OK$13,0,MATCH(Heatmap!GQ$1,Sheet1!$B$1:$OK$1,0)))/(INDEX(Sheet1!$B$2:$OK$13,0,MATCH(Heatmap!$A94,Sheet1!$B$1:$OK$1,0))) ))</f>
        <v>1.4887531811961347E-3</v>
      </c>
      <c r="GR94" s="2" cm="1">
        <f t="array" ref="GR94">RSQ(Sheet1!$A$2:$A$13, ( (INDEX(Sheet1!$B$2:$OK$13,0,MATCH(Heatmap!GR$1,Sheet1!$B$1:$OK$1,0)))/(INDEX(Sheet1!$B$2:$OK$13,0,MATCH(Heatmap!$A94,Sheet1!$B$1:$OK$1,0))) ))</f>
        <v>3.5797805554636871E-3</v>
      </c>
      <c r="GS94" s="2" cm="1">
        <f t="array" ref="GS94">RSQ(Sheet1!$A$2:$A$13, ( (INDEX(Sheet1!$B$2:$OK$13,0,MATCH(Heatmap!GS$1,Sheet1!$B$1:$OK$1,0)))/(INDEX(Sheet1!$B$2:$OK$13,0,MATCH(Heatmap!$A94,Sheet1!$B$1:$OK$1,0))) ))</f>
        <v>1.1672227006876876E-2</v>
      </c>
      <c r="GT94" s="2" cm="1">
        <f t="array" ref="GT94">RSQ(Sheet1!$A$2:$A$13, ( (INDEX(Sheet1!$B$2:$OK$13,0,MATCH(Heatmap!GT$1,Sheet1!$B$1:$OK$1,0)))/(INDEX(Sheet1!$B$2:$OK$13,0,MATCH(Heatmap!$A94,Sheet1!$B$1:$OK$1,0))) ))</f>
        <v>2.6430872897064011E-2</v>
      </c>
      <c r="GU94" s="2" cm="1">
        <f t="array" ref="GU94">RSQ(Sheet1!$A$2:$A$13, ( (INDEX(Sheet1!$B$2:$OK$13,0,MATCH(Heatmap!GU$1,Sheet1!$B$1:$OK$1,0)))/(INDEX(Sheet1!$B$2:$OK$13,0,MATCH(Heatmap!$A94,Sheet1!$B$1:$OK$1,0))) ))</f>
        <v>2.3475388429451228E-2</v>
      </c>
      <c r="GV94" s="2" cm="1">
        <f t="array" ref="GV94">RSQ(Sheet1!$A$2:$A$13, ( (INDEX(Sheet1!$B$2:$OK$13,0,MATCH(Heatmap!GV$1,Sheet1!$B$1:$OK$1,0)))/(INDEX(Sheet1!$B$2:$OK$13,0,MATCH(Heatmap!$A94,Sheet1!$B$1:$OK$1,0))) ))</f>
        <v>8.8553521439771368E-2</v>
      </c>
      <c r="GW94" s="2" cm="1">
        <f t="array" ref="GW94">RSQ(Sheet1!$A$2:$A$13, ( (INDEX(Sheet1!$B$2:$OK$13,0,MATCH(Heatmap!GW$1,Sheet1!$B$1:$OK$1,0)))/(INDEX(Sheet1!$B$2:$OK$13,0,MATCH(Heatmap!$A94,Sheet1!$B$1:$OK$1,0))) ))</f>
        <v>3.6838550333244326E-2</v>
      </c>
      <c r="GX94" s="2" cm="1">
        <f t="array" ref="GX94">RSQ(Sheet1!$A$2:$A$13, ( (INDEX(Sheet1!$B$2:$OK$13,0,MATCH(Heatmap!GX$1,Sheet1!$B$1:$OK$1,0)))/(INDEX(Sheet1!$B$2:$OK$13,0,MATCH(Heatmap!$A94,Sheet1!$B$1:$OK$1,0))) ))</f>
        <v>7.4379737566346851E-3</v>
      </c>
      <c r="GY94" s="2" cm="1">
        <f t="array" ref="GY94">RSQ(Sheet1!$A$2:$A$13, ( (INDEX(Sheet1!$B$2:$OK$13,0,MATCH(Heatmap!GY$1,Sheet1!$B$1:$OK$1,0)))/(INDEX(Sheet1!$B$2:$OK$13,0,MATCH(Heatmap!$A94,Sheet1!$B$1:$OK$1,0))) ))</f>
        <v>8.3450495145070049E-3</v>
      </c>
      <c r="GZ94" s="2" cm="1">
        <f t="array" ref="GZ94">RSQ(Sheet1!$A$2:$A$13, ( (INDEX(Sheet1!$B$2:$OK$13,0,MATCH(Heatmap!GZ$1,Sheet1!$B$1:$OK$1,0)))/(INDEX(Sheet1!$B$2:$OK$13,0,MATCH(Heatmap!$A94,Sheet1!$B$1:$OK$1,0))) ))</f>
        <v>4.715032347705691E-4</v>
      </c>
      <c r="HA94" s="2" cm="1">
        <f t="array" ref="HA94">RSQ(Sheet1!$A$2:$A$13, ( (INDEX(Sheet1!$B$2:$OK$13,0,MATCH(Heatmap!HA$1,Sheet1!$B$1:$OK$1,0)))/(INDEX(Sheet1!$B$2:$OK$13,0,MATCH(Heatmap!$A94,Sheet1!$B$1:$OK$1,0))) ))</f>
        <v>2.1289294735317788E-3</v>
      </c>
      <c r="HB94" s="2" cm="1">
        <f t="array" ref="HB94">RSQ(Sheet1!$A$2:$A$13, ( (INDEX(Sheet1!$B$2:$OK$13,0,MATCH(Heatmap!HB$1,Sheet1!$B$1:$OK$1,0)))/(INDEX(Sheet1!$B$2:$OK$13,0,MATCH(Heatmap!$A94,Sheet1!$B$1:$OK$1,0))) ))</f>
        <v>9.2336790482293978E-3</v>
      </c>
      <c r="HC94" s="2" cm="1">
        <f t="array" ref="HC94">RSQ(Sheet1!$A$2:$A$13, ( (INDEX(Sheet1!$B$2:$OK$13,0,MATCH(Heatmap!HC$1,Sheet1!$B$1:$OK$1,0)))/(INDEX(Sheet1!$B$2:$OK$13,0,MATCH(Heatmap!$A94,Sheet1!$B$1:$OK$1,0))) ))</f>
        <v>3.9375605860287309E-5</v>
      </c>
      <c r="HD94" s="2" cm="1">
        <f t="array" ref="HD94">RSQ(Sheet1!$A$2:$A$13, ( (INDEX(Sheet1!$B$2:$OK$13,0,MATCH(Heatmap!HD$1,Sheet1!$B$1:$OK$1,0)))/(INDEX(Sheet1!$B$2:$OK$13,0,MATCH(Heatmap!$A94,Sheet1!$B$1:$OK$1,0))) ))</f>
        <v>1.0434863899100019E-2</v>
      </c>
      <c r="HE94" s="2" cm="1">
        <f t="array" ref="HE94">RSQ(Sheet1!$A$2:$A$13, ( (INDEX(Sheet1!$B$2:$OK$13,0,MATCH(Heatmap!HE$1,Sheet1!$B$1:$OK$1,0)))/(INDEX(Sheet1!$B$2:$OK$13,0,MATCH(Heatmap!$A94,Sheet1!$B$1:$OK$1,0))) ))</f>
        <v>5.0082724789509828E-2</v>
      </c>
      <c r="HF94" s="2" cm="1">
        <f t="array" ref="HF94">RSQ(Sheet1!$A$2:$A$13, ( (INDEX(Sheet1!$B$2:$OK$13,0,MATCH(Heatmap!HF$1,Sheet1!$B$1:$OK$1,0)))/(INDEX(Sheet1!$B$2:$OK$13,0,MATCH(Heatmap!$A94,Sheet1!$B$1:$OK$1,0))) ))</f>
        <v>5.3646508171349749E-2</v>
      </c>
      <c r="HG94" s="2" cm="1">
        <f t="array" ref="HG94">RSQ(Sheet1!$A$2:$A$13, ( (INDEX(Sheet1!$B$2:$OK$13,0,MATCH(Heatmap!HG$1,Sheet1!$B$1:$OK$1,0)))/(INDEX(Sheet1!$B$2:$OK$13,0,MATCH(Heatmap!$A94,Sheet1!$B$1:$OK$1,0))) ))</f>
        <v>0.10560786494528226</v>
      </c>
      <c r="HH94" s="2" cm="1">
        <f t="array" ref="HH94">RSQ(Sheet1!$A$2:$A$13, ( (INDEX(Sheet1!$B$2:$OK$13,0,MATCH(Heatmap!HH$1,Sheet1!$B$1:$OK$1,0)))/(INDEX(Sheet1!$B$2:$OK$13,0,MATCH(Heatmap!$A94,Sheet1!$B$1:$OK$1,0))) ))</f>
        <v>9.5630542111167879E-2</v>
      </c>
      <c r="HI94" s="2" cm="1">
        <f t="array" ref="HI94">RSQ(Sheet1!$A$2:$A$13, ( (INDEX(Sheet1!$B$2:$OK$13,0,MATCH(Heatmap!HI$1,Sheet1!$B$1:$OK$1,0)))/(INDEX(Sheet1!$B$2:$OK$13,0,MATCH(Heatmap!$A94,Sheet1!$B$1:$OK$1,0))) ))</f>
        <v>9.6650007339600899E-2</v>
      </c>
      <c r="HJ94" s="2" cm="1">
        <f t="array" ref="HJ94">RSQ(Sheet1!$A$2:$A$13, ( (INDEX(Sheet1!$B$2:$OK$13,0,MATCH(Heatmap!HJ$1,Sheet1!$B$1:$OK$1,0)))/(INDEX(Sheet1!$B$2:$OK$13,0,MATCH(Heatmap!$A94,Sheet1!$B$1:$OK$1,0))) ))</f>
        <v>4.8212785869580624E-2</v>
      </c>
      <c r="HK94" s="2" cm="1">
        <f t="array" ref="HK94">RSQ(Sheet1!$A$2:$A$13, ( (INDEX(Sheet1!$B$2:$OK$13,0,MATCH(Heatmap!HK$1,Sheet1!$B$1:$OK$1,0)))/(INDEX(Sheet1!$B$2:$OK$13,0,MATCH(Heatmap!$A94,Sheet1!$B$1:$OK$1,0))) ))</f>
        <v>3.1244887894970742E-2</v>
      </c>
      <c r="HL94" s="2" cm="1">
        <f t="array" ref="HL94">RSQ(Sheet1!$A$2:$A$13, ( (INDEX(Sheet1!$B$2:$OK$13,0,MATCH(Heatmap!HL$1,Sheet1!$B$1:$OK$1,0)))/(INDEX(Sheet1!$B$2:$OK$13,0,MATCH(Heatmap!$A94,Sheet1!$B$1:$OK$1,0))) ))</f>
        <v>1.8803114104831768E-2</v>
      </c>
      <c r="HM94" s="2" cm="1">
        <f t="array" ref="HM94">RSQ(Sheet1!$A$2:$A$13, ( (INDEX(Sheet1!$B$2:$OK$13,0,MATCH(Heatmap!HM$1,Sheet1!$B$1:$OK$1,0)))/(INDEX(Sheet1!$B$2:$OK$13,0,MATCH(Heatmap!$A94,Sheet1!$B$1:$OK$1,0))) ))</f>
        <v>1.2202611784730049E-2</v>
      </c>
      <c r="HN94" s="2" cm="1">
        <f t="array" ref="HN94">RSQ(Sheet1!$A$2:$A$13, ( (INDEX(Sheet1!$B$2:$OK$13,0,MATCH(Heatmap!HN$1,Sheet1!$B$1:$OK$1,0)))/(INDEX(Sheet1!$B$2:$OK$13,0,MATCH(Heatmap!$A94,Sheet1!$B$1:$OK$1,0))) ))</f>
        <v>8.9190110472403047E-3</v>
      </c>
      <c r="HO94" s="2" cm="1">
        <f t="array" ref="HO94">RSQ(Sheet1!$A$2:$A$13, ( (INDEX(Sheet1!$B$2:$OK$13,0,MATCH(Heatmap!HO$1,Sheet1!$B$1:$OK$1,0)))/(INDEX(Sheet1!$B$2:$OK$13,0,MATCH(Heatmap!$A94,Sheet1!$B$1:$OK$1,0))) ))</f>
        <v>3.7301423341168784E-3</v>
      </c>
      <c r="HP94" s="2" cm="1">
        <f t="array" ref="HP94">RSQ(Sheet1!$A$2:$A$13, ( (INDEX(Sheet1!$B$2:$OK$13,0,MATCH(Heatmap!HP$1,Sheet1!$B$1:$OK$1,0)))/(INDEX(Sheet1!$B$2:$OK$13,0,MATCH(Heatmap!$A94,Sheet1!$B$1:$OK$1,0))) ))</f>
        <v>3.6797095194191346E-3</v>
      </c>
      <c r="HQ94" s="2" cm="1">
        <f t="array" ref="HQ94">RSQ(Sheet1!$A$2:$A$13, ( (INDEX(Sheet1!$B$2:$OK$13,0,MATCH(Heatmap!HQ$1,Sheet1!$B$1:$OK$1,0)))/(INDEX(Sheet1!$B$2:$OK$13,0,MATCH(Heatmap!$A94,Sheet1!$B$1:$OK$1,0))) ))</f>
        <v>1.4577291233556252E-2</v>
      </c>
      <c r="HR94" s="2" cm="1">
        <f t="array" ref="HR94">RSQ(Sheet1!$A$2:$A$13, ( (INDEX(Sheet1!$B$2:$OK$13,0,MATCH(Heatmap!HR$1,Sheet1!$B$1:$OK$1,0)))/(INDEX(Sheet1!$B$2:$OK$13,0,MATCH(Heatmap!$A94,Sheet1!$B$1:$OK$1,0))) ))</f>
        <v>8.6751982748938736E-3</v>
      </c>
      <c r="HS94" s="2" cm="1">
        <f t="array" ref="HS94">RSQ(Sheet1!$A$2:$A$13, ( (INDEX(Sheet1!$B$2:$OK$13,0,MATCH(Heatmap!HS$1,Sheet1!$B$1:$OK$1,0)))/(INDEX(Sheet1!$B$2:$OK$13,0,MATCH(Heatmap!$A94,Sheet1!$B$1:$OK$1,0))) ))</f>
        <v>9.896064276358963E-3</v>
      </c>
      <c r="HT94" s="2" cm="1">
        <f t="array" ref="HT94">RSQ(Sheet1!$A$2:$A$13, ( (INDEX(Sheet1!$B$2:$OK$13,0,MATCH(Heatmap!HT$1,Sheet1!$B$1:$OK$1,0)))/(INDEX(Sheet1!$B$2:$OK$13,0,MATCH(Heatmap!$A94,Sheet1!$B$1:$OK$1,0))) ))</f>
        <v>1.9379076852119311E-2</v>
      </c>
      <c r="HU94" s="2" cm="1">
        <f t="array" ref="HU94">RSQ(Sheet1!$A$2:$A$13, ( (INDEX(Sheet1!$B$2:$OK$13,0,MATCH(Heatmap!HU$1,Sheet1!$B$1:$OK$1,0)))/(INDEX(Sheet1!$B$2:$OK$13,0,MATCH(Heatmap!$A94,Sheet1!$B$1:$OK$1,0))) ))</f>
        <v>2.8259192710691727E-2</v>
      </c>
      <c r="HV94" s="2" cm="1">
        <f t="array" ref="HV94">RSQ(Sheet1!$A$2:$A$13, ( (INDEX(Sheet1!$B$2:$OK$13,0,MATCH(Heatmap!HV$1,Sheet1!$B$1:$OK$1,0)))/(INDEX(Sheet1!$B$2:$OK$13,0,MATCH(Heatmap!$A94,Sheet1!$B$1:$OK$1,0))) ))</f>
        <v>4.3916826067798224E-2</v>
      </c>
      <c r="HW94" s="2" cm="1">
        <f t="array" ref="HW94">RSQ(Sheet1!$A$2:$A$13, ( (INDEX(Sheet1!$B$2:$OK$13,0,MATCH(Heatmap!HW$1,Sheet1!$B$1:$OK$1,0)))/(INDEX(Sheet1!$B$2:$OK$13,0,MATCH(Heatmap!$A94,Sheet1!$B$1:$OK$1,0))) ))</f>
        <v>4.9902502203668396E-2</v>
      </c>
      <c r="HX94" s="2" cm="1">
        <f t="array" ref="HX94">RSQ(Sheet1!$A$2:$A$13, ( (INDEX(Sheet1!$B$2:$OK$13,0,MATCH(Heatmap!HX$1,Sheet1!$B$1:$OK$1,0)))/(INDEX(Sheet1!$B$2:$OK$13,0,MATCH(Heatmap!$A94,Sheet1!$B$1:$OK$1,0))) ))</f>
        <v>5.1953271703176068E-2</v>
      </c>
      <c r="HY94" s="2" cm="1">
        <f t="array" ref="HY94">RSQ(Sheet1!$A$2:$A$13, ( (INDEX(Sheet1!$B$2:$OK$13,0,MATCH(Heatmap!HY$1,Sheet1!$B$1:$OK$1,0)))/(INDEX(Sheet1!$B$2:$OK$13,0,MATCH(Heatmap!$A94,Sheet1!$B$1:$OK$1,0))) ))</f>
        <v>6.9649304335587234E-2</v>
      </c>
      <c r="HZ94" s="2" cm="1">
        <f t="array" ref="HZ94">RSQ(Sheet1!$A$2:$A$13, ( (INDEX(Sheet1!$B$2:$OK$13,0,MATCH(Heatmap!HZ$1,Sheet1!$B$1:$OK$1,0)))/(INDEX(Sheet1!$B$2:$OK$13,0,MATCH(Heatmap!$A94,Sheet1!$B$1:$OK$1,0))) ))</f>
        <v>7.6711185039830765E-2</v>
      </c>
      <c r="IA94" s="2" cm="1">
        <f t="array" ref="IA94">RSQ(Sheet1!$A$2:$A$13, ( (INDEX(Sheet1!$B$2:$OK$13,0,MATCH(Heatmap!IA$1,Sheet1!$B$1:$OK$1,0)))/(INDEX(Sheet1!$B$2:$OK$13,0,MATCH(Heatmap!$A94,Sheet1!$B$1:$OK$1,0))) ))</f>
        <v>6.8843389147815875E-2</v>
      </c>
      <c r="IB94" s="2" cm="1">
        <f t="array" ref="IB94">RSQ(Sheet1!$A$2:$A$13, ( (INDEX(Sheet1!$B$2:$OK$13,0,MATCH(Heatmap!IB$1,Sheet1!$B$1:$OK$1,0)))/(INDEX(Sheet1!$B$2:$OK$13,0,MATCH(Heatmap!$A94,Sheet1!$B$1:$OK$1,0))) ))</f>
        <v>6.3057233959343317E-2</v>
      </c>
      <c r="IC94" s="2" cm="1">
        <f t="array" ref="IC94">RSQ(Sheet1!$A$2:$A$13, ( (INDEX(Sheet1!$B$2:$OK$13,0,MATCH(Heatmap!IC$1,Sheet1!$B$1:$OK$1,0)))/(INDEX(Sheet1!$B$2:$OK$13,0,MATCH(Heatmap!$A94,Sheet1!$B$1:$OK$1,0))) ))</f>
        <v>5.4564145131739163E-2</v>
      </c>
      <c r="ID94" s="2" cm="1">
        <f t="array" ref="ID94">RSQ(Sheet1!$A$2:$A$13, ( (INDEX(Sheet1!$B$2:$OK$13,0,MATCH(Heatmap!ID$1,Sheet1!$B$1:$OK$1,0)))/(INDEX(Sheet1!$B$2:$OK$13,0,MATCH(Heatmap!$A94,Sheet1!$B$1:$OK$1,0))) ))</f>
        <v>5.2611795462560618E-2</v>
      </c>
      <c r="IE94" s="2" cm="1">
        <f t="array" ref="IE94">RSQ(Sheet1!$A$2:$A$13, ( (INDEX(Sheet1!$B$2:$OK$13,0,MATCH(Heatmap!IE$1,Sheet1!$B$1:$OK$1,0)))/(INDEX(Sheet1!$B$2:$OK$13,0,MATCH(Heatmap!$A94,Sheet1!$B$1:$OK$1,0))) ))</f>
        <v>4.6931017621961391E-2</v>
      </c>
      <c r="IF94" s="2" cm="1">
        <f t="array" ref="IF94">RSQ(Sheet1!$A$2:$A$13, ( (INDEX(Sheet1!$B$2:$OK$13,0,MATCH(Heatmap!IF$1,Sheet1!$B$1:$OK$1,0)))/(INDEX(Sheet1!$B$2:$OK$13,0,MATCH(Heatmap!$A94,Sheet1!$B$1:$OK$1,0))) ))</f>
        <v>3.7865337867840188E-2</v>
      </c>
      <c r="IG94" s="2" cm="1">
        <f t="array" ref="IG94">RSQ(Sheet1!$A$2:$A$13, ( (INDEX(Sheet1!$B$2:$OK$13,0,MATCH(Heatmap!IG$1,Sheet1!$B$1:$OK$1,0)))/(INDEX(Sheet1!$B$2:$OK$13,0,MATCH(Heatmap!$A94,Sheet1!$B$1:$OK$1,0))) ))</f>
        <v>3.7581590102269219E-2</v>
      </c>
      <c r="IH94" s="2" cm="1">
        <f t="array" ref="IH94">RSQ(Sheet1!$A$2:$A$13, ( (INDEX(Sheet1!$B$2:$OK$13,0,MATCH(Heatmap!IH$1,Sheet1!$B$1:$OK$1,0)))/(INDEX(Sheet1!$B$2:$OK$13,0,MATCH(Heatmap!$A94,Sheet1!$B$1:$OK$1,0))) ))</f>
        <v>3.7327087885557227E-2</v>
      </c>
      <c r="II94" s="2" cm="1">
        <f t="array" ref="II94">RSQ(Sheet1!$A$2:$A$13, ( (INDEX(Sheet1!$B$2:$OK$13,0,MATCH(Heatmap!II$1,Sheet1!$B$1:$OK$1,0)))/(INDEX(Sheet1!$B$2:$OK$13,0,MATCH(Heatmap!$A94,Sheet1!$B$1:$OK$1,0))) ))</f>
        <v>3.8330719209638285E-2</v>
      </c>
      <c r="IJ94" s="2" cm="1">
        <f t="array" ref="IJ94">RSQ(Sheet1!$A$2:$A$13, ( (INDEX(Sheet1!$B$2:$OK$13,0,MATCH(Heatmap!IJ$1,Sheet1!$B$1:$OK$1,0)))/(INDEX(Sheet1!$B$2:$OK$13,0,MATCH(Heatmap!$A94,Sheet1!$B$1:$OK$1,0))) ))</f>
        <v>3.7493202256310199E-2</v>
      </c>
      <c r="IK94" s="2" cm="1">
        <f t="array" ref="IK94">RSQ(Sheet1!$A$2:$A$13, ( (INDEX(Sheet1!$B$2:$OK$13,0,MATCH(Heatmap!IK$1,Sheet1!$B$1:$OK$1,0)))/(INDEX(Sheet1!$B$2:$OK$13,0,MATCH(Heatmap!$A94,Sheet1!$B$1:$OK$1,0))) ))</f>
        <v>3.8245045535403685E-2</v>
      </c>
      <c r="IL94" s="2" cm="1">
        <f t="array" ref="IL94">RSQ(Sheet1!$A$2:$A$13, ( (INDEX(Sheet1!$B$2:$OK$13,0,MATCH(Heatmap!IL$1,Sheet1!$B$1:$OK$1,0)))/(INDEX(Sheet1!$B$2:$OK$13,0,MATCH(Heatmap!$A94,Sheet1!$B$1:$OK$1,0))) ))</f>
        <v>3.5775304483166813E-2</v>
      </c>
      <c r="IM94" s="2" cm="1">
        <f t="array" ref="IM94">RSQ(Sheet1!$A$2:$A$13, ( (INDEX(Sheet1!$B$2:$OK$13,0,MATCH(Heatmap!IM$1,Sheet1!$B$1:$OK$1,0)))/(INDEX(Sheet1!$B$2:$OK$13,0,MATCH(Heatmap!$A94,Sheet1!$B$1:$OK$1,0))) ))</f>
        <v>3.624852675564981E-2</v>
      </c>
      <c r="IN94" s="2" cm="1">
        <f t="array" ref="IN94">RSQ(Sheet1!$A$2:$A$13, ( (INDEX(Sheet1!$B$2:$OK$13,0,MATCH(Heatmap!IN$1,Sheet1!$B$1:$OK$1,0)))/(INDEX(Sheet1!$B$2:$OK$13,0,MATCH(Heatmap!$A94,Sheet1!$B$1:$OK$1,0))) ))</f>
        <v>2.9769216653100668E-2</v>
      </c>
      <c r="IO94" s="2" cm="1">
        <f t="array" ref="IO94">RSQ(Sheet1!$A$2:$A$13, ( (INDEX(Sheet1!$B$2:$OK$13,0,MATCH(Heatmap!IO$1,Sheet1!$B$1:$OK$1,0)))/(INDEX(Sheet1!$B$2:$OK$13,0,MATCH(Heatmap!$A94,Sheet1!$B$1:$OK$1,0))) ))</f>
        <v>1.6873714458874641E-2</v>
      </c>
      <c r="IP94" s="2" cm="1">
        <f t="array" ref="IP94">RSQ(Sheet1!$A$2:$A$13, ( (INDEX(Sheet1!$B$2:$OK$13,0,MATCH(Heatmap!IP$1,Sheet1!$B$1:$OK$1,0)))/(INDEX(Sheet1!$B$2:$OK$13,0,MATCH(Heatmap!$A94,Sheet1!$B$1:$OK$1,0))) ))</f>
        <v>1.2415805034780191E-2</v>
      </c>
      <c r="IQ94" s="2" cm="1">
        <f t="array" ref="IQ94">RSQ(Sheet1!$A$2:$A$13, ( (INDEX(Sheet1!$B$2:$OK$13,0,MATCH(Heatmap!IQ$1,Sheet1!$B$1:$OK$1,0)))/(INDEX(Sheet1!$B$2:$OK$13,0,MATCH(Heatmap!$A94,Sheet1!$B$1:$OK$1,0))) ))</f>
        <v>1.2700021935591827E-2</v>
      </c>
      <c r="IR94" s="2" cm="1">
        <f t="array" ref="IR94">RSQ(Sheet1!$A$2:$A$13, ( (INDEX(Sheet1!$B$2:$OK$13,0,MATCH(Heatmap!IR$1,Sheet1!$B$1:$OK$1,0)))/(INDEX(Sheet1!$B$2:$OK$13,0,MATCH(Heatmap!$A94,Sheet1!$B$1:$OK$1,0))) ))</f>
        <v>1.116599110347625E-2</v>
      </c>
      <c r="IS94" s="2" cm="1">
        <f t="array" ref="IS94">RSQ(Sheet1!$A$2:$A$13, ( (INDEX(Sheet1!$B$2:$OK$13,0,MATCH(Heatmap!IS$1,Sheet1!$B$1:$OK$1,0)))/(INDEX(Sheet1!$B$2:$OK$13,0,MATCH(Heatmap!$A94,Sheet1!$B$1:$OK$1,0))) ))</f>
        <v>1.2061414207230215E-2</v>
      </c>
      <c r="IT94" s="2" cm="1">
        <f t="array" ref="IT94">RSQ(Sheet1!$A$2:$A$13, ( (INDEX(Sheet1!$B$2:$OK$13,0,MATCH(Heatmap!IT$1,Sheet1!$B$1:$OK$1,0)))/(INDEX(Sheet1!$B$2:$OK$13,0,MATCH(Heatmap!$A94,Sheet1!$B$1:$OK$1,0))) ))</f>
        <v>9.6997058821475437E-3</v>
      </c>
      <c r="IU94" s="2" cm="1">
        <f t="array" ref="IU94">RSQ(Sheet1!$A$2:$A$13, ( (INDEX(Sheet1!$B$2:$OK$13,0,MATCH(Heatmap!IU$1,Sheet1!$B$1:$OK$1,0)))/(INDEX(Sheet1!$B$2:$OK$13,0,MATCH(Heatmap!$A94,Sheet1!$B$1:$OK$1,0))) ))</f>
        <v>1.2583233409428067E-2</v>
      </c>
      <c r="IV94" s="2" cm="1">
        <f t="array" ref="IV94">RSQ(Sheet1!$A$2:$A$13, ( (INDEX(Sheet1!$B$2:$OK$13,0,MATCH(Heatmap!IV$1,Sheet1!$B$1:$OK$1,0)))/(INDEX(Sheet1!$B$2:$OK$13,0,MATCH(Heatmap!$A94,Sheet1!$B$1:$OK$1,0))) ))</f>
        <v>2.0575954220934105E-2</v>
      </c>
      <c r="IW94" s="2" cm="1">
        <f t="array" ref="IW94">RSQ(Sheet1!$A$2:$A$13, ( (INDEX(Sheet1!$B$2:$OK$13,0,MATCH(Heatmap!IW$1,Sheet1!$B$1:$OK$1,0)))/(INDEX(Sheet1!$B$2:$OK$13,0,MATCH(Heatmap!$A94,Sheet1!$B$1:$OK$1,0))) ))</f>
        <v>2.0564910535692354E-2</v>
      </c>
      <c r="IX94" s="2" cm="1">
        <f t="array" ref="IX94">RSQ(Sheet1!$A$2:$A$13, ( (INDEX(Sheet1!$B$2:$OK$13,0,MATCH(Heatmap!IX$1,Sheet1!$B$1:$OK$1,0)))/(INDEX(Sheet1!$B$2:$OK$13,0,MATCH(Heatmap!$A94,Sheet1!$B$1:$OK$1,0))) ))</f>
        <v>2.1326620094497213E-2</v>
      </c>
      <c r="IY94" s="2" cm="1">
        <f t="array" ref="IY94">RSQ(Sheet1!$A$2:$A$13, ( (INDEX(Sheet1!$B$2:$OK$13,0,MATCH(Heatmap!IY$1,Sheet1!$B$1:$OK$1,0)))/(INDEX(Sheet1!$B$2:$OK$13,0,MATCH(Heatmap!$A94,Sheet1!$B$1:$OK$1,0))) ))</f>
        <v>1.8985563605821335E-2</v>
      </c>
      <c r="IZ94" s="2" cm="1">
        <f t="array" ref="IZ94">RSQ(Sheet1!$A$2:$A$13, ( (INDEX(Sheet1!$B$2:$OK$13,0,MATCH(Heatmap!IZ$1,Sheet1!$B$1:$OK$1,0)))/(INDEX(Sheet1!$B$2:$OK$13,0,MATCH(Heatmap!$A94,Sheet1!$B$1:$OK$1,0))) ))</f>
        <v>2.2410510671134112E-2</v>
      </c>
      <c r="JA94" s="2" cm="1">
        <f t="array" ref="JA94">RSQ(Sheet1!$A$2:$A$13, ( (INDEX(Sheet1!$B$2:$OK$13,0,MATCH(Heatmap!JA$1,Sheet1!$B$1:$OK$1,0)))/(INDEX(Sheet1!$B$2:$OK$13,0,MATCH(Heatmap!$A94,Sheet1!$B$1:$OK$1,0))) ))</f>
        <v>2.0542735233146221E-2</v>
      </c>
      <c r="JB94" s="2" cm="1">
        <f t="array" ref="JB94">RSQ(Sheet1!$A$2:$A$13, ( (INDEX(Sheet1!$B$2:$OK$13,0,MATCH(Heatmap!JB$1,Sheet1!$B$1:$OK$1,0)))/(INDEX(Sheet1!$B$2:$OK$13,0,MATCH(Heatmap!$A94,Sheet1!$B$1:$OK$1,0))) ))</f>
        <v>1.9470831420030719E-2</v>
      </c>
      <c r="JC94" s="2" cm="1">
        <f t="array" ref="JC94">RSQ(Sheet1!$A$2:$A$13, ( (INDEX(Sheet1!$B$2:$OK$13,0,MATCH(Heatmap!JC$1,Sheet1!$B$1:$OK$1,0)))/(INDEX(Sheet1!$B$2:$OK$13,0,MATCH(Heatmap!$A94,Sheet1!$B$1:$OK$1,0))) ))</f>
        <v>1.682419737961403E-2</v>
      </c>
      <c r="JD94" s="2" cm="1">
        <f t="array" ref="JD94">RSQ(Sheet1!$A$2:$A$13, ( (INDEX(Sheet1!$B$2:$OK$13,0,MATCH(Heatmap!JD$1,Sheet1!$B$1:$OK$1,0)))/(INDEX(Sheet1!$B$2:$OK$13,0,MATCH(Heatmap!$A94,Sheet1!$B$1:$OK$1,0))) ))</f>
        <v>1.5886505142297107E-2</v>
      </c>
      <c r="JE94" s="2" cm="1">
        <f t="array" ref="JE94">RSQ(Sheet1!$A$2:$A$13, ( (INDEX(Sheet1!$B$2:$OK$13,0,MATCH(Heatmap!JE$1,Sheet1!$B$1:$OK$1,0)))/(INDEX(Sheet1!$B$2:$OK$13,0,MATCH(Heatmap!$A94,Sheet1!$B$1:$OK$1,0))) ))</f>
        <v>1.53942697250196E-2</v>
      </c>
      <c r="JF94" s="2" cm="1">
        <f t="array" ref="JF94">RSQ(Sheet1!$A$2:$A$13, ( (INDEX(Sheet1!$B$2:$OK$13,0,MATCH(Heatmap!JF$1,Sheet1!$B$1:$OK$1,0)))/(INDEX(Sheet1!$B$2:$OK$13,0,MATCH(Heatmap!$A94,Sheet1!$B$1:$OK$1,0))) ))</f>
        <v>1.487107146536709E-2</v>
      </c>
      <c r="JG94" s="2" cm="1">
        <f t="array" ref="JG94">RSQ(Sheet1!$A$2:$A$13, ( (INDEX(Sheet1!$B$2:$OK$13,0,MATCH(Heatmap!JG$1,Sheet1!$B$1:$OK$1,0)))/(INDEX(Sheet1!$B$2:$OK$13,0,MATCH(Heatmap!$A94,Sheet1!$B$1:$OK$1,0))) ))</f>
        <v>9.7044866866337221E-3</v>
      </c>
      <c r="JH94" s="2" cm="1">
        <f t="array" ref="JH94">RSQ(Sheet1!$A$2:$A$13, ( (INDEX(Sheet1!$B$2:$OK$13,0,MATCH(Heatmap!JH$1,Sheet1!$B$1:$OK$1,0)))/(INDEX(Sheet1!$B$2:$OK$13,0,MATCH(Heatmap!$A94,Sheet1!$B$1:$OK$1,0))) ))</f>
        <v>1.0636354254220614E-2</v>
      </c>
      <c r="JI94" s="2" cm="1">
        <f t="array" ref="JI94">RSQ(Sheet1!$A$2:$A$13, ( (INDEX(Sheet1!$B$2:$OK$13,0,MATCH(Heatmap!JI$1,Sheet1!$B$1:$OK$1,0)))/(INDEX(Sheet1!$B$2:$OK$13,0,MATCH(Heatmap!$A94,Sheet1!$B$1:$OK$1,0))) ))</f>
        <v>8.7175045116359394E-3</v>
      </c>
      <c r="JJ94" s="2" cm="1">
        <f t="array" ref="JJ94">RSQ(Sheet1!$A$2:$A$13, ( (INDEX(Sheet1!$B$2:$OK$13,0,MATCH(Heatmap!JJ$1,Sheet1!$B$1:$OK$1,0)))/(INDEX(Sheet1!$B$2:$OK$13,0,MATCH(Heatmap!$A94,Sheet1!$B$1:$OK$1,0))) ))</f>
        <v>8.3977135029914204E-3</v>
      </c>
      <c r="JK94" s="2" cm="1">
        <f t="array" ref="JK94">RSQ(Sheet1!$A$2:$A$13, ( (INDEX(Sheet1!$B$2:$OK$13,0,MATCH(Heatmap!JK$1,Sheet1!$B$1:$OK$1,0)))/(INDEX(Sheet1!$B$2:$OK$13,0,MATCH(Heatmap!$A94,Sheet1!$B$1:$OK$1,0))) ))</f>
        <v>6.5389006463062917E-3</v>
      </c>
      <c r="JL94" s="2" cm="1">
        <f t="array" ref="JL94">RSQ(Sheet1!$A$2:$A$13, ( (INDEX(Sheet1!$B$2:$OK$13,0,MATCH(Heatmap!JL$1,Sheet1!$B$1:$OK$1,0)))/(INDEX(Sheet1!$B$2:$OK$13,0,MATCH(Heatmap!$A94,Sheet1!$B$1:$OK$1,0))) ))</f>
        <v>4.6105623165744233E-3</v>
      </c>
      <c r="JM94" s="2" cm="1">
        <f t="array" ref="JM94">RSQ(Sheet1!$A$2:$A$13, ( (INDEX(Sheet1!$B$2:$OK$13,0,MATCH(Heatmap!JM$1,Sheet1!$B$1:$OK$1,0)))/(INDEX(Sheet1!$B$2:$OK$13,0,MATCH(Heatmap!$A94,Sheet1!$B$1:$OK$1,0))) ))</f>
        <v>4.1234916606431001E-3</v>
      </c>
      <c r="JN94" s="2" cm="1">
        <f t="array" ref="JN94">RSQ(Sheet1!$A$2:$A$13, ( (INDEX(Sheet1!$B$2:$OK$13,0,MATCH(Heatmap!JN$1,Sheet1!$B$1:$OK$1,0)))/(INDEX(Sheet1!$B$2:$OK$13,0,MATCH(Heatmap!$A94,Sheet1!$B$1:$OK$1,0))) ))</f>
        <v>5.1187203235952689E-3</v>
      </c>
      <c r="JO94" s="2" cm="1">
        <f t="array" ref="JO94">RSQ(Sheet1!$A$2:$A$13, ( (INDEX(Sheet1!$B$2:$OK$13,0,MATCH(Heatmap!JO$1,Sheet1!$B$1:$OK$1,0)))/(INDEX(Sheet1!$B$2:$OK$13,0,MATCH(Heatmap!$A94,Sheet1!$B$1:$OK$1,0))) ))</f>
        <v>8.9932587535704201E-3</v>
      </c>
      <c r="JP94" s="2" cm="1">
        <f t="array" ref="JP94">RSQ(Sheet1!$A$2:$A$13, ( (INDEX(Sheet1!$B$2:$OK$13,0,MATCH(Heatmap!JP$1,Sheet1!$B$1:$OK$1,0)))/(INDEX(Sheet1!$B$2:$OK$13,0,MATCH(Heatmap!$A94,Sheet1!$B$1:$OK$1,0))) ))</f>
        <v>8.5705217319236721E-3</v>
      </c>
      <c r="JQ94" s="2" cm="1">
        <f t="array" ref="JQ94">RSQ(Sheet1!$A$2:$A$13, ( (INDEX(Sheet1!$B$2:$OK$13,0,MATCH(Heatmap!JQ$1,Sheet1!$B$1:$OK$1,0)))/(INDEX(Sheet1!$B$2:$OK$13,0,MATCH(Heatmap!$A94,Sheet1!$B$1:$OK$1,0))) ))</f>
        <v>6.246635277418487E-3</v>
      </c>
      <c r="JR94" s="2" cm="1">
        <f t="array" ref="JR94">RSQ(Sheet1!$A$2:$A$13, ( (INDEX(Sheet1!$B$2:$OK$13,0,MATCH(Heatmap!JR$1,Sheet1!$B$1:$OK$1,0)))/(INDEX(Sheet1!$B$2:$OK$13,0,MATCH(Heatmap!$A94,Sheet1!$B$1:$OK$1,0))) ))</f>
        <v>5.3387570979959624E-3</v>
      </c>
      <c r="JS94" s="2" cm="1">
        <f t="array" ref="JS94">RSQ(Sheet1!$A$2:$A$13, ( (INDEX(Sheet1!$B$2:$OK$13,0,MATCH(Heatmap!JS$1,Sheet1!$B$1:$OK$1,0)))/(INDEX(Sheet1!$B$2:$OK$13,0,MATCH(Heatmap!$A94,Sheet1!$B$1:$OK$1,0))) ))</f>
        <v>4.3107620381762314E-3</v>
      </c>
      <c r="JT94" s="2" cm="1">
        <f t="array" ref="JT94">RSQ(Sheet1!$A$2:$A$13, ( (INDEX(Sheet1!$B$2:$OK$13,0,MATCH(Heatmap!JT$1,Sheet1!$B$1:$OK$1,0)))/(INDEX(Sheet1!$B$2:$OK$13,0,MATCH(Heatmap!$A94,Sheet1!$B$1:$OK$1,0))) ))</f>
        <v>4.2499757485272294E-3</v>
      </c>
      <c r="JU94" s="2" cm="1">
        <f t="array" ref="JU94">RSQ(Sheet1!$A$2:$A$13, ( (INDEX(Sheet1!$B$2:$OK$13,0,MATCH(Heatmap!JU$1,Sheet1!$B$1:$OK$1,0)))/(INDEX(Sheet1!$B$2:$OK$13,0,MATCH(Heatmap!$A94,Sheet1!$B$1:$OK$1,0))) ))</f>
        <v>3.6489953821611182E-3</v>
      </c>
      <c r="JV94" s="2" cm="1">
        <f t="array" ref="JV94">RSQ(Sheet1!$A$2:$A$13, ( (INDEX(Sheet1!$B$2:$OK$13,0,MATCH(Heatmap!JV$1,Sheet1!$B$1:$OK$1,0)))/(INDEX(Sheet1!$B$2:$OK$13,0,MATCH(Heatmap!$A94,Sheet1!$B$1:$OK$1,0))) ))</f>
        <v>2.6160904817600062E-3</v>
      </c>
      <c r="JW94" s="2" cm="1">
        <f t="array" ref="JW94">RSQ(Sheet1!$A$2:$A$13, ( (INDEX(Sheet1!$B$2:$OK$13,0,MATCH(Heatmap!JW$1,Sheet1!$B$1:$OK$1,0)))/(INDEX(Sheet1!$B$2:$OK$13,0,MATCH(Heatmap!$A94,Sheet1!$B$1:$OK$1,0))) ))</f>
        <v>2.9770681641860326E-3</v>
      </c>
      <c r="JX94" s="2" cm="1">
        <f t="array" ref="JX94">RSQ(Sheet1!$A$2:$A$13, ( (INDEX(Sheet1!$B$2:$OK$13,0,MATCH(Heatmap!JX$1,Sheet1!$B$1:$OK$1,0)))/(INDEX(Sheet1!$B$2:$OK$13,0,MATCH(Heatmap!$A94,Sheet1!$B$1:$OK$1,0))) ))</f>
        <v>7.1911141804243302E-3</v>
      </c>
      <c r="JY94" s="2" cm="1">
        <f t="array" ref="JY94">RSQ(Sheet1!$A$2:$A$13, ( (INDEX(Sheet1!$B$2:$OK$13,0,MATCH(Heatmap!JY$1,Sheet1!$B$1:$OK$1,0)))/(INDEX(Sheet1!$B$2:$OK$13,0,MATCH(Heatmap!$A94,Sheet1!$B$1:$OK$1,0))) ))</f>
        <v>1.1617497580767815E-2</v>
      </c>
      <c r="JZ94" s="2" cm="1">
        <f t="array" ref="JZ94">RSQ(Sheet1!$A$2:$A$13, ( (INDEX(Sheet1!$B$2:$OK$13,0,MATCH(Heatmap!JZ$1,Sheet1!$B$1:$OK$1,0)))/(INDEX(Sheet1!$B$2:$OK$13,0,MATCH(Heatmap!$A94,Sheet1!$B$1:$OK$1,0))) ))</f>
        <v>1.511460469230607E-2</v>
      </c>
      <c r="KA94" s="2" cm="1">
        <f t="array" ref="KA94">RSQ(Sheet1!$A$2:$A$13, ( (INDEX(Sheet1!$B$2:$OK$13,0,MATCH(Heatmap!KA$1,Sheet1!$B$1:$OK$1,0)))/(INDEX(Sheet1!$B$2:$OK$13,0,MATCH(Heatmap!$A94,Sheet1!$B$1:$OK$1,0))) ))</f>
        <v>1.7194565060423987E-2</v>
      </c>
      <c r="KB94" s="2" cm="1">
        <f t="array" ref="KB94">RSQ(Sheet1!$A$2:$A$13, ( (INDEX(Sheet1!$B$2:$OK$13,0,MATCH(Heatmap!KB$1,Sheet1!$B$1:$OK$1,0)))/(INDEX(Sheet1!$B$2:$OK$13,0,MATCH(Heatmap!$A94,Sheet1!$B$1:$OK$1,0))) ))</f>
        <v>1.9453773999292007E-2</v>
      </c>
      <c r="KC94" s="2" cm="1">
        <f t="array" ref="KC94">RSQ(Sheet1!$A$2:$A$13, ( (INDEX(Sheet1!$B$2:$OK$13,0,MATCH(Heatmap!KC$1,Sheet1!$B$1:$OK$1,0)))/(INDEX(Sheet1!$B$2:$OK$13,0,MATCH(Heatmap!$A94,Sheet1!$B$1:$OK$1,0))) ))</f>
        <v>2.0056280093441407E-2</v>
      </c>
      <c r="KD94" s="2" cm="1">
        <f t="array" ref="KD94">RSQ(Sheet1!$A$2:$A$13, ( (INDEX(Sheet1!$B$2:$OK$13,0,MATCH(Heatmap!KD$1,Sheet1!$B$1:$OK$1,0)))/(INDEX(Sheet1!$B$2:$OK$13,0,MATCH(Heatmap!$A94,Sheet1!$B$1:$OK$1,0))) ))</f>
        <v>2.3742807652102346E-2</v>
      </c>
      <c r="KE94" s="2" cm="1">
        <f t="array" ref="KE94">RSQ(Sheet1!$A$2:$A$13, ( (INDEX(Sheet1!$B$2:$OK$13,0,MATCH(Heatmap!KE$1,Sheet1!$B$1:$OK$1,0)))/(INDEX(Sheet1!$B$2:$OK$13,0,MATCH(Heatmap!$A94,Sheet1!$B$1:$OK$1,0))) ))</f>
        <v>2.4976202010785282E-2</v>
      </c>
      <c r="KF94" s="2" cm="1">
        <f t="array" ref="KF94">RSQ(Sheet1!$A$2:$A$13, ( (INDEX(Sheet1!$B$2:$OK$13,0,MATCH(Heatmap!KF$1,Sheet1!$B$1:$OK$1,0)))/(INDEX(Sheet1!$B$2:$OK$13,0,MATCH(Heatmap!$A94,Sheet1!$B$1:$OK$1,0))) ))</f>
        <v>2.7290882801013456E-2</v>
      </c>
      <c r="KG94" s="2" cm="1">
        <f t="array" ref="KG94">RSQ(Sheet1!$A$2:$A$13, ( (INDEX(Sheet1!$B$2:$OK$13,0,MATCH(Heatmap!KG$1,Sheet1!$B$1:$OK$1,0)))/(INDEX(Sheet1!$B$2:$OK$13,0,MATCH(Heatmap!$A94,Sheet1!$B$1:$OK$1,0))) ))</f>
        <v>2.8627119398014413E-2</v>
      </c>
      <c r="KH94" s="2" cm="1">
        <f t="array" ref="KH94">RSQ(Sheet1!$A$2:$A$13, ( (INDEX(Sheet1!$B$2:$OK$13,0,MATCH(Heatmap!KH$1,Sheet1!$B$1:$OK$1,0)))/(INDEX(Sheet1!$B$2:$OK$13,0,MATCH(Heatmap!$A94,Sheet1!$B$1:$OK$1,0))) ))</f>
        <v>2.8340793636442967E-2</v>
      </c>
      <c r="KI94" s="2" cm="1">
        <f t="array" ref="KI94">RSQ(Sheet1!$A$2:$A$13, ( (INDEX(Sheet1!$B$2:$OK$13,0,MATCH(Heatmap!KI$1,Sheet1!$B$1:$OK$1,0)))/(INDEX(Sheet1!$B$2:$OK$13,0,MATCH(Heatmap!$A94,Sheet1!$B$1:$OK$1,0))) ))</f>
        <v>2.7553540916452898E-2</v>
      </c>
      <c r="KJ94" s="2" cm="1">
        <f t="array" ref="KJ94">RSQ(Sheet1!$A$2:$A$13, ( (INDEX(Sheet1!$B$2:$OK$13,0,MATCH(Heatmap!KJ$1,Sheet1!$B$1:$OK$1,0)))/(INDEX(Sheet1!$B$2:$OK$13,0,MATCH(Heatmap!$A94,Sheet1!$B$1:$OK$1,0))) ))</f>
        <v>2.8569896616876422E-2</v>
      </c>
      <c r="KK94" s="2" cm="1">
        <f t="array" ref="KK94">RSQ(Sheet1!$A$2:$A$13, ( (INDEX(Sheet1!$B$2:$OK$13,0,MATCH(Heatmap!KK$1,Sheet1!$B$1:$OK$1,0)))/(INDEX(Sheet1!$B$2:$OK$13,0,MATCH(Heatmap!$A94,Sheet1!$B$1:$OK$1,0))) ))</f>
        <v>3.007380110511873E-2</v>
      </c>
      <c r="KL94" s="2" cm="1">
        <f t="array" ref="KL94">RSQ(Sheet1!$A$2:$A$13, ( (INDEX(Sheet1!$B$2:$OK$13,0,MATCH(Heatmap!KL$1,Sheet1!$B$1:$OK$1,0)))/(INDEX(Sheet1!$B$2:$OK$13,0,MATCH(Heatmap!$A94,Sheet1!$B$1:$OK$1,0))) ))</f>
        <v>3.321365150157931E-2</v>
      </c>
      <c r="KM94" s="2" cm="1">
        <f t="array" ref="KM94">RSQ(Sheet1!$A$2:$A$13, ( (INDEX(Sheet1!$B$2:$OK$13,0,MATCH(Heatmap!KM$1,Sheet1!$B$1:$OK$1,0)))/(INDEX(Sheet1!$B$2:$OK$13,0,MATCH(Heatmap!$A94,Sheet1!$B$1:$OK$1,0))) ))</f>
        <v>5.5795352230393204E-2</v>
      </c>
      <c r="KN94" s="2" cm="1">
        <f t="array" ref="KN94">RSQ(Sheet1!$A$2:$A$13, ( (INDEX(Sheet1!$B$2:$OK$13,0,MATCH(Heatmap!KN$1,Sheet1!$B$1:$OK$1,0)))/(INDEX(Sheet1!$B$2:$OK$13,0,MATCH(Heatmap!$A94,Sheet1!$B$1:$OK$1,0))) ))</f>
        <v>9.7720616375966865E-2</v>
      </c>
      <c r="KO94" s="2" cm="1">
        <f t="array" ref="KO94">RSQ(Sheet1!$A$2:$A$13, ( (INDEX(Sheet1!$B$2:$OK$13,0,MATCH(Heatmap!KO$1,Sheet1!$B$1:$OK$1,0)))/(INDEX(Sheet1!$B$2:$OK$13,0,MATCH(Heatmap!$A94,Sheet1!$B$1:$OK$1,0))) ))</f>
        <v>0.13326285281678796</v>
      </c>
      <c r="KP94" s="2" cm="1">
        <f t="array" ref="KP94">RSQ(Sheet1!$A$2:$A$13, ( (INDEX(Sheet1!$B$2:$OK$13,0,MATCH(Heatmap!KP$1,Sheet1!$B$1:$OK$1,0)))/(INDEX(Sheet1!$B$2:$OK$13,0,MATCH(Heatmap!$A94,Sheet1!$B$1:$OK$1,0))) ))</f>
        <v>0.22233171838056517</v>
      </c>
      <c r="KQ94" s="2" cm="1">
        <f t="array" ref="KQ94">RSQ(Sheet1!$A$2:$A$13, ( (INDEX(Sheet1!$B$2:$OK$13,0,MATCH(Heatmap!KQ$1,Sheet1!$B$1:$OK$1,0)))/(INDEX(Sheet1!$B$2:$OK$13,0,MATCH(Heatmap!$A94,Sheet1!$B$1:$OK$1,0))) ))</f>
        <v>0.28811966777245851</v>
      </c>
      <c r="KR94" s="2" cm="1">
        <f t="array" ref="KR94">RSQ(Sheet1!$A$2:$A$13, ( (INDEX(Sheet1!$B$2:$OK$13,0,MATCH(Heatmap!KR$1,Sheet1!$B$1:$OK$1,0)))/(INDEX(Sheet1!$B$2:$OK$13,0,MATCH(Heatmap!$A94,Sheet1!$B$1:$OK$1,0))) ))</f>
        <v>0.3558830953366211</v>
      </c>
      <c r="KS94" s="2" cm="1">
        <f t="array" ref="KS94">RSQ(Sheet1!$A$2:$A$13, ( (INDEX(Sheet1!$B$2:$OK$13,0,MATCH(Heatmap!KS$1,Sheet1!$B$1:$OK$1,0)))/(INDEX(Sheet1!$B$2:$OK$13,0,MATCH(Heatmap!$A94,Sheet1!$B$1:$OK$1,0))) ))</f>
        <v>0.41417079108004529</v>
      </c>
      <c r="KT94" s="2" cm="1">
        <f t="array" ref="KT94">RSQ(Sheet1!$A$2:$A$13, ( (INDEX(Sheet1!$B$2:$OK$13,0,MATCH(Heatmap!KT$1,Sheet1!$B$1:$OK$1,0)))/(INDEX(Sheet1!$B$2:$OK$13,0,MATCH(Heatmap!$A94,Sheet1!$B$1:$OK$1,0))) ))</f>
        <v>0.44845925400508613</v>
      </c>
      <c r="KU94" s="2" cm="1">
        <f t="array" ref="KU94">RSQ(Sheet1!$A$2:$A$13, ( (INDEX(Sheet1!$B$2:$OK$13,0,MATCH(Heatmap!KU$1,Sheet1!$B$1:$OK$1,0)))/(INDEX(Sheet1!$B$2:$OK$13,0,MATCH(Heatmap!$A94,Sheet1!$B$1:$OK$1,0))) ))</f>
        <v>0.48003269288985301</v>
      </c>
      <c r="KV94" s="2" cm="1">
        <f t="array" ref="KV94">RSQ(Sheet1!$A$2:$A$13, ( (INDEX(Sheet1!$B$2:$OK$13,0,MATCH(Heatmap!KV$1,Sheet1!$B$1:$OK$1,0)))/(INDEX(Sheet1!$B$2:$OK$13,0,MATCH(Heatmap!$A94,Sheet1!$B$1:$OK$1,0))) ))</f>
        <v>0.50740741219702501</v>
      </c>
      <c r="KW94" s="2" cm="1">
        <f t="array" ref="KW94">RSQ(Sheet1!$A$2:$A$13, ( (INDEX(Sheet1!$B$2:$OK$13,0,MATCH(Heatmap!KW$1,Sheet1!$B$1:$OK$1,0)))/(INDEX(Sheet1!$B$2:$OK$13,0,MATCH(Heatmap!$A94,Sheet1!$B$1:$OK$1,0))) ))</f>
        <v>0.51269536505254576</v>
      </c>
      <c r="KX94" s="2" cm="1">
        <f t="array" ref="KX94">RSQ(Sheet1!$A$2:$A$13, ( (INDEX(Sheet1!$B$2:$OK$13,0,MATCH(Heatmap!KX$1,Sheet1!$B$1:$OK$1,0)))/(INDEX(Sheet1!$B$2:$OK$13,0,MATCH(Heatmap!$A94,Sheet1!$B$1:$OK$1,0))) ))</f>
        <v>0.50860982429134505</v>
      </c>
      <c r="KY94" s="2" cm="1">
        <f t="array" ref="KY94">RSQ(Sheet1!$A$2:$A$13, ( (INDEX(Sheet1!$B$2:$OK$13,0,MATCH(Heatmap!KY$1,Sheet1!$B$1:$OK$1,0)))/(INDEX(Sheet1!$B$2:$OK$13,0,MATCH(Heatmap!$A94,Sheet1!$B$1:$OK$1,0))) ))</f>
        <v>0.5002719932015679</v>
      </c>
      <c r="KZ94" s="2" cm="1">
        <f t="array" ref="KZ94">RSQ(Sheet1!$A$2:$A$13, ( (INDEX(Sheet1!$B$2:$OK$13,0,MATCH(Heatmap!KZ$1,Sheet1!$B$1:$OK$1,0)))/(INDEX(Sheet1!$B$2:$OK$13,0,MATCH(Heatmap!$A94,Sheet1!$B$1:$OK$1,0))) ))</f>
        <v>0.48991695274993902</v>
      </c>
      <c r="LA94" s="2" cm="1">
        <f t="array" ref="LA94">RSQ(Sheet1!$A$2:$A$13, ( (INDEX(Sheet1!$B$2:$OK$13,0,MATCH(Heatmap!LA$1,Sheet1!$B$1:$OK$1,0)))/(INDEX(Sheet1!$B$2:$OK$13,0,MATCH(Heatmap!$A94,Sheet1!$B$1:$OK$1,0))) ))</f>
        <v>0.47699730081735831</v>
      </c>
      <c r="LB94" s="2" cm="1">
        <f t="array" ref="LB94">RSQ(Sheet1!$A$2:$A$13, ( (INDEX(Sheet1!$B$2:$OK$13,0,MATCH(Heatmap!LB$1,Sheet1!$B$1:$OK$1,0)))/(INDEX(Sheet1!$B$2:$OK$13,0,MATCH(Heatmap!$A94,Sheet1!$B$1:$OK$1,0))) ))</f>
        <v>0.43194534394878364</v>
      </c>
      <c r="LC94" s="2" cm="1">
        <f t="array" ref="LC94">RSQ(Sheet1!$A$2:$A$13, ( (INDEX(Sheet1!$B$2:$OK$13,0,MATCH(Heatmap!LC$1,Sheet1!$B$1:$OK$1,0)))/(INDEX(Sheet1!$B$2:$OK$13,0,MATCH(Heatmap!$A94,Sheet1!$B$1:$OK$1,0))) ))</f>
        <v>0.33845858116165195</v>
      </c>
      <c r="LD94" s="2" cm="1">
        <f t="array" ref="LD94">RSQ(Sheet1!$A$2:$A$13, ( (INDEX(Sheet1!$B$2:$OK$13,0,MATCH(Heatmap!LD$1,Sheet1!$B$1:$OK$1,0)))/(INDEX(Sheet1!$B$2:$OK$13,0,MATCH(Heatmap!$A94,Sheet1!$B$1:$OK$1,0))) ))</f>
        <v>0.34774653757100338</v>
      </c>
      <c r="LE94" s="2" cm="1">
        <f t="array" ref="LE94">RSQ(Sheet1!$A$2:$A$13, ( (INDEX(Sheet1!$B$2:$OK$13,0,MATCH(Heatmap!LE$1,Sheet1!$B$1:$OK$1,0)))/(INDEX(Sheet1!$B$2:$OK$13,0,MATCH(Heatmap!$A94,Sheet1!$B$1:$OK$1,0))) ))</f>
        <v>0.33073662345412697</v>
      </c>
      <c r="LF94" s="2" cm="1">
        <f t="array" ref="LF94">RSQ(Sheet1!$A$2:$A$13, ( (INDEX(Sheet1!$B$2:$OK$13,0,MATCH(Heatmap!LF$1,Sheet1!$B$1:$OK$1,0)))/(INDEX(Sheet1!$B$2:$OK$13,0,MATCH(Heatmap!$A94,Sheet1!$B$1:$OK$1,0))) ))</f>
        <v>0.34137613354623514</v>
      </c>
      <c r="LG94" s="2" cm="1">
        <f t="array" ref="LG94">RSQ(Sheet1!$A$2:$A$13, ( (INDEX(Sheet1!$B$2:$OK$13,0,MATCH(Heatmap!LG$1,Sheet1!$B$1:$OK$1,0)))/(INDEX(Sheet1!$B$2:$OK$13,0,MATCH(Heatmap!$A94,Sheet1!$B$1:$OK$1,0))) ))</f>
        <v>0.35701458349027682</v>
      </c>
      <c r="LH94" s="2" cm="1">
        <f t="array" ref="LH94">RSQ(Sheet1!$A$2:$A$13, ( (INDEX(Sheet1!$B$2:$OK$13,0,MATCH(Heatmap!LH$1,Sheet1!$B$1:$OK$1,0)))/(INDEX(Sheet1!$B$2:$OK$13,0,MATCH(Heatmap!$A94,Sheet1!$B$1:$OK$1,0))) ))</f>
        <v>0.35792031369780319</v>
      </c>
      <c r="LI94" s="2" cm="1">
        <f t="array" ref="LI94">RSQ(Sheet1!$A$2:$A$13, ( (INDEX(Sheet1!$B$2:$OK$13,0,MATCH(Heatmap!LI$1,Sheet1!$B$1:$OK$1,0)))/(INDEX(Sheet1!$B$2:$OK$13,0,MATCH(Heatmap!$A94,Sheet1!$B$1:$OK$1,0))) ))</f>
        <v>0.3541447014897075</v>
      </c>
      <c r="LJ94" s="2" cm="1">
        <f t="array" ref="LJ94">RSQ(Sheet1!$A$2:$A$13, ( (INDEX(Sheet1!$B$2:$OK$13,0,MATCH(Heatmap!LJ$1,Sheet1!$B$1:$OK$1,0)))/(INDEX(Sheet1!$B$2:$OK$13,0,MATCH(Heatmap!$A94,Sheet1!$B$1:$OK$1,0))) ))</f>
        <v>0.3498529029863674</v>
      </c>
      <c r="LK94" s="2" cm="1">
        <f t="array" ref="LK94">RSQ(Sheet1!$A$2:$A$13, ( (INDEX(Sheet1!$B$2:$OK$13,0,MATCH(Heatmap!LK$1,Sheet1!$B$1:$OK$1,0)))/(INDEX(Sheet1!$B$2:$OK$13,0,MATCH(Heatmap!$A94,Sheet1!$B$1:$OK$1,0))) ))</f>
        <v>0.3554809609464934</v>
      </c>
      <c r="LL94" s="2" cm="1">
        <f t="array" ref="LL94">RSQ(Sheet1!$A$2:$A$13, ( (INDEX(Sheet1!$B$2:$OK$13,0,MATCH(Heatmap!LL$1,Sheet1!$B$1:$OK$1,0)))/(INDEX(Sheet1!$B$2:$OK$13,0,MATCH(Heatmap!$A94,Sheet1!$B$1:$OK$1,0))) ))</f>
        <v>0.34443950316194821</v>
      </c>
      <c r="LM94" s="2" cm="1">
        <f t="array" ref="LM94">RSQ(Sheet1!$A$2:$A$13, ( (INDEX(Sheet1!$B$2:$OK$13,0,MATCH(Heatmap!LM$1,Sheet1!$B$1:$OK$1,0)))/(INDEX(Sheet1!$B$2:$OK$13,0,MATCH(Heatmap!$A94,Sheet1!$B$1:$OK$1,0))) ))</f>
        <v>0.3443530882505334</v>
      </c>
      <c r="LN94" s="2" cm="1">
        <f t="array" ref="LN94">RSQ(Sheet1!$A$2:$A$13, ( (INDEX(Sheet1!$B$2:$OK$13,0,MATCH(Heatmap!LN$1,Sheet1!$B$1:$OK$1,0)))/(INDEX(Sheet1!$B$2:$OK$13,0,MATCH(Heatmap!$A94,Sheet1!$B$1:$OK$1,0))) ))</f>
        <v>0.33171359820167906</v>
      </c>
      <c r="LO94" s="2" cm="1">
        <f t="array" ref="LO94">RSQ(Sheet1!$A$2:$A$13, ( (INDEX(Sheet1!$B$2:$OK$13,0,MATCH(Heatmap!LO$1,Sheet1!$B$1:$OK$1,0)))/(INDEX(Sheet1!$B$2:$OK$13,0,MATCH(Heatmap!$A94,Sheet1!$B$1:$OK$1,0))) ))</f>
        <v>0.32805134166034666</v>
      </c>
      <c r="LP94" s="2" cm="1">
        <f t="array" ref="LP94">RSQ(Sheet1!$A$2:$A$13, ( (INDEX(Sheet1!$B$2:$OK$13,0,MATCH(Heatmap!LP$1,Sheet1!$B$1:$OK$1,0)))/(INDEX(Sheet1!$B$2:$OK$13,0,MATCH(Heatmap!$A94,Sheet1!$B$1:$OK$1,0))) ))</f>
        <v>0.3247638488807742</v>
      </c>
      <c r="LQ94" s="2" cm="1">
        <f t="array" ref="LQ94">RSQ(Sheet1!$A$2:$A$13, ( (INDEX(Sheet1!$B$2:$OK$13,0,MATCH(Heatmap!LQ$1,Sheet1!$B$1:$OK$1,0)))/(INDEX(Sheet1!$B$2:$OK$13,0,MATCH(Heatmap!$A94,Sheet1!$B$1:$OK$1,0))) ))</f>
        <v>0.31275950031374827</v>
      </c>
      <c r="LR94" s="2" cm="1">
        <f t="array" ref="LR94">RSQ(Sheet1!$A$2:$A$13, ( (INDEX(Sheet1!$B$2:$OK$13,0,MATCH(Heatmap!LR$1,Sheet1!$B$1:$OK$1,0)))/(INDEX(Sheet1!$B$2:$OK$13,0,MATCH(Heatmap!$A94,Sheet1!$B$1:$OK$1,0))) ))</f>
        <v>0.29877161738664165</v>
      </c>
      <c r="LS94" s="2" cm="1">
        <f t="array" ref="LS94">RSQ(Sheet1!$A$2:$A$13, ( (INDEX(Sheet1!$B$2:$OK$13,0,MATCH(Heatmap!LS$1,Sheet1!$B$1:$OK$1,0)))/(INDEX(Sheet1!$B$2:$OK$13,0,MATCH(Heatmap!$A94,Sheet1!$B$1:$OK$1,0))) ))</f>
        <v>0.28774092420415959</v>
      </c>
      <c r="LT94" s="2" cm="1">
        <f t="array" ref="LT94">RSQ(Sheet1!$A$2:$A$13, ( (INDEX(Sheet1!$B$2:$OK$13,0,MATCH(Heatmap!LT$1,Sheet1!$B$1:$OK$1,0)))/(INDEX(Sheet1!$B$2:$OK$13,0,MATCH(Heatmap!$A94,Sheet1!$B$1:$OK$1,0))) ))</f>
        <v>0.27777795955680057</v>
      </c>
      <c r="LU94" s="2" cm="1">
        <f t="array" ref="LU94">RSQ(Sheet1!$A$2:$A$13, ( (INDEX(Sheet1!$B$2:$OK$13,0,MATCH(Heatmap!LU$1,Sheet1!$B$1:$OK$1,0)))/(INDEX(Sheet1!$B$2:$OK$13,0,MATCH(Heatmap!$A94,Sheet1!$B$1:$OK$1,0))) ))</f>
        <v>0.27069934886375285</v>
      </c>
      <c r="LV94" s="2" cm="1">
        <f t="array" ref="LV94">RSQ(Sheet1!$A$2:$A$13, ( (INDEX(Sheet1!$B$2:$OK$13,0,MATCH(Heatmap!LV$1,Sheet1!$B$1:$OK$1,0)))/(INDEX(Sheet1!$B$2:$OK$13,0,MATCH(Heatmap!$A94,Sheet1!$B$1:$OK$1,0))) ))</f>
        <v>0.26042336783436926</v>
      </c>
      <c r="LW94" s="2" cm="1">
        <f t="array" ref="LW94">RSQ(Sheet1!$A$2:$A$13, ( (INDEX(Sheet1!$B$2:$OK$13,0,MATCH(Heatmap!LW$1,Sheet1!$B$1:$OK$1,0)))/(INDEX(Sheet1!$B$2:$OK$13,0,MATCH(Heatmap!$A94,Sheet1!$B$1:$OK$1,0))) ))</f>
        <v>0.24570285387695404</v>
      </c>
      <c r="LX94" s="2" cm="1">
        <f t="array" ref="LX94">RSQ(Sheet1!$A$2:$A$13, ( (INDEX(Sheet1!$B$2:$OK$13,0,MATCH(Heatmap!LX$1,Sheet1!$B$1:$OK$1,0)))/(INDEX(Sheet1!$B$2:$OK$13,0,MATCH(Heatmap!$A94,Sheet1!$B$1:$OK$1,0))) ))</f>
        <v>0.22848116380635347</v>
      </c>
      <c r="LY94" s="2" cm="1">
        <f t="array" ref="LY94">RSQ(Sheet1!$A$2:$A$13, ( (INDEX(Sheet1!$B$2:$OK$13,0,MATCH(Heatmap!LY$1,Sheet1!$B$1:$OK$1,0)))/(INDEX(Sheet1!$B$2:$OK$13,0,MATCH(Heatmap!$A94,Sheet1!$B$1:$OK$1,0))) ))</f>
        <v>0.21332189125383122</v>
      </c>
      <c r="LZ94" s="2" cm="1">
        <f t="array" ref="LZ94">RSQ(Sheet1!$A$2:$A$13, ( (INDEX(Sheet1!$B$2:$OK$13,0,MATCH(Heatmap!LZ$1,Sheet1!$B$1:$OK$1,0)))/(INDEX(Sheet1!$B$2:$OK$13,0,MATCH(Heatmap!$A94,Sheet1!$B$1:$OK$1,0))) ))</f>
        <v>0.20047117716833712</v>
      </c>
      <c r="MA94" s="2" cm="1">
        <f t="array" ref="MA94">RSQ(Sheet1!$A$2:$A$13, ( (INDEX(Sheet1!$B$2:$OK$13,0,MATCH(Heatmap!MA$1,Sheet1!$B$1:$OK$1,0)))/(INDEX(Sheet1!$B$2:$OK$13,0,MATCH(Heatmap!$A94,Sheet1!$B$1:$OK$1,0))) ))</f>
        <v>0.18120577977269828</v>
      </c>
      <c r="MB94" s="2" cm="1">
        <f t="array" ref="MB94">RSQ(Sheet1!$A$2:$A$13, ( (INDEX(Sheet1!$B$2:$OK$13,0,MATCH(Heatmap!MB$1,Sheet1!$B$1:$OK$1,0)))/(INDEX(Sheet1!$B$2:$OK$13,0,MATCH(Heatmap!$A94,Sheet1!$B$1:$OK$1,0))) ))</f>
        <v>0.16368215866829719</v>
      </c>
      <c r="MC94" s="2" cm="1">
        <f t="array" ref="MC94">RSQ(Sheet1!$A$2:$A$13, ( (INDEX(Sheet1!$B$2:$OK$13,0,MATCH(Heatmap!MC$1,Sheet1!$B$1:$OK$1,0)))/(INDEX(Sheet1!$B$2:$OK$13,0,MATCH(Heatmap!$A94,Sheet1!$B$1:$OK$1,0))) ))</f>
        <v>0.14666499962224355</v>
      </c>
      <c r="MD94" s="2" cm="1">
        <f t="array" ref="MD94">RSQ(Sheet1!$A$2:$A$13, ( (INDEX(Sheet1!$B$2:$OK$13,0,MATCH(Heatmap!MD$1,Sheet1!$B$1:$OK$1,0)))/(INDEX(Sheet1!$B$2:$OK$13,0,MATCH(Heatmap!$A94,Sheet1!$B$1:$OK$1,0))) ))</f>
        <v>0.14054263882485302</v>
      </c>
      <c r="ME94" s="2" cm="1">
        <f t="array" ref="ME94">RSQ(Sheet1!$A$2:$A$13, ( (INDEX(Sheet1!$B$2:$OK$13,0,MATCH(Heatmap!ME$1,Sheet1!$B$1:$OK$1,0)))/(INDEX(Sheet1!$B$2:$OK$13,0,MATCH(Heatmap!$A94,Sheet1!$B$1:$OK$1,0))) ))</f>
        <v>0.1257464828916266</v>
      </c>
      <c r="MF94" s="2" cm="1">
        <f t="array" ref="MF94">RSQ(Sheet1!$A$2:$A$13, ( (INDEX(Sheet1!$B$2:$OK$13,0,MATCH(Heatmap!MF$1,Sheet1!$B$1:$OK$1,0)))/(INDEX(Sheet1!$B$2:$OK$13,0,MATCH(Heatmap!$A94,Sheet1!$B$1:$OK$1,0))) ))</f>
        <v>0.11681463850301881</v>
      </c>
      <c r="MG94" s="2" cm="1">
        <f t="array" ref="MG94">RSQ(Sheet1!$A$2:$A$13, ( (INDEX(Sheet1!$B$2:$OK$13,0,MATCH(Heatmap!MG$1,Sheet1!$B$1:$OK$1,0)))/(INDEX(Sheet1!$B$2:$OK$13,0,MATCH(Heatmap!$A94,Sheet1!$B$1:$OK$1,0))) ))</f>
        <v>0.1129459968952581</v>
      </c>
      <c r="MH94" s="2" cm="1">
        <f t="array" ref="MH94">RSQ(Sheet1!$A$2:$A$13, ( (INDEX(Sheet1!$B$2:$OK$13,0,MATCH(Heatmap!MH$1,Sheet1!$B$1:$OK$1,0)))/(INDEX(Sheet1!$B$2:$OK$13,0,MATCH(Heatmap!$A94,Sheet1!$B$1:$OK$1,0))) ))</f>
        <v>0.10330558374398176</v>
      </c>
      <c r="MI94" s="2" cm="1">
        <f t="array" ref="MI94">RSQ(Sheet1!$A$2:$A$13, ( (INDEX(Sheet1!$B$2:$OK$13,0,MATCH(Heatmap!MI$1,Sheet1!$B$1:$OK$1,0)))/(INDEX(Sheet1!$B$2:$OK$13,0,MATCH(Heatmap!$A94,Sheet1!$B$1:$OK$1,0))) ))</f>
        <v>9.2347608599069347E-2</v>
      </c>
      <c r="MJ94" s="2" cm="1">
        <f t="array" ref="MJ94">RSQ(Sheet1!$A$2:$A$13, ( (INDEX(Sheet1!$B$2:$OK$13,0,MATCH(Heatmap!MJ$1,Sheet1!$B$1:$OK$1,0)))/(INDEX(Sheet1!$B$2:$OK$13,0,MATCH(Heatmap!$A94,Sheet1!$B$1:$OK$1,0))) ))</f>
        <v>8.6146717048154603E-2</v>
      </c>
      <c r="MK94" s="2" cm="1">
        <f t="array" ref="MK94">RSQ(Sheet1!$A$2:$A$13, ( (INDEX(Sheet1!$B$2:$OK$13,0,MATCH(Heatmap!MK$1,Sheet1!$B$1:$OK$1,0)))/(INDEX(Sheet1!$B$2:$OK$13,0,MATCH(Heatmap!$A94,Sheet1!$B$1:$OK$1,0))) ))</f>
        <v>7.1557660115312227E-2</v>
      </c>
      <c r="ML94" s="2" cm="1">
        <f t="array" ref="ML94">RSQ(Sheet1!$A$2:$A$13, ( (INDEX(Sheet1!$B$2:$OK$13,0,MATCH(Heatmap!ML$1,Sheet1!$B$1:$OK$1,0)))/(INDEX(Sheet1!$B$2:$OK$13,0,MATCH(Heatmap!$A94,Sheet1!$B$1:$OK$1,0))) ))</f>
        <v>7.0106299293406893E-2</v>
      </c>
      <c r="MM94" s="2" cm="1">
        <f t="array" ref="MM94">RSQ(Sheet1!$A$2:$A$13, ( (INDEX(Sheet1!$B$2:$OK$13,0,MATCH(Heatmap!MM$1,Sheet1!$B$1:$OK$1,0)))/(INDEX(Sheet1!$B$2:$OK$13,0,MATCH(Heatmap!$A94,Sheet1!$B$1:$OK$1,0))) ))</f>
        <v>6.3848600469022534E-2</v>
      </c>
      <c r="MN94" s="2" cm="1">
        <f t="array" ref="MN94">RSQ(Sheet1!$A$2:$A$13, ( (INDEX(Sheet1!$B$2:$OK$13,0,MATCH(Heatmap!MN$1,Sheet1!$B$1:$OK$1,0)))/(INDEX(Sheet1!$B$2:$OK$13,0,MATCH(Heatmap!$A94,Sheet1!$B$1:$OK$1,0))) ))</f>
        <v>5.7312602902606403E-2</v>
      </c>
      <c r="MO94" s="2" cm="1">
        <f t="array" ref="MO94">RSQ(Sheet1!$A$2:$A$13, ( (INDEX(Sheet1!$B$2:$OK$13,0,MATCH(Heatmap!MO$1,Sheet1!$B$1:$OK$1,0)))/(INDEX(Sheet1!$B$2:$OK$13,0,MATCH(Heatmap!$A94,Sheet1!$B$1:$OK$1,0))) ))</f>
        <v>5.4036921736970035E-2</v>
      </c>
      <c r="MP94" s="2" cm="1">
        <f t="array" ref="MP94">RSQ(Sheet1!$A$2:$A$13, ( (INDEX(Sheet1!$B$2:$OK$13,0,MATCH(Heatmap!MP$1,Sheet1!$B$1:$OK$1,0)))/(INDEX(Sheet1!$B$2:$OK$13,0,MATCH(Heatmap!$A94,Sheet1!$B$1:$OK$1,0))) ))</f>
        <v>5.0020815177076856E-2</v>
      </c>
      <c r="MQ94" s="2" cm="1">
        <f t="array" ref="MQ94">RSQ(Sheet1!$A$2:$A$13, ( (INDEX(Sheet1!$B$2:$OK$13,0,MATCH(Heatmap!MQ$1,Sheet1!$B$1:$OK$1,0)))/(INDEX(Sheet1!$B$2:$OK$13,0,MATCH(Heatmap!$A94,Sheet1!$B$1:$OK$1,0))) ))</f>
        <v>4.5282381682767062E-2</v>
      </c>
      <c r="MR94" s="2" cm="1">
        <f t="array" ref="MR94">RSQ(Sheet1!$A$2:$A$13, ( (INDEX(Sheet1!$B$2:$OK$13,0,MATCH(Heatmap!MR$1,Sheet1!$B$1:$OK$1,0)))/(INDEX(Sheet1!$B$2:$OK$13,0,MATCH(Heatmap!$A94,Sheet1!$B$1:$OK$1,0))) ))</f>
        <v>4.9781925762101012E-2</v>
      </c>
      <c r="MS94" s="2" cm="1">
        <f t="array" ref="MS94">RSQ(Sheet1!$A$2:$A$13, ( (INDEX(Sheet1!$B$2:$OK$13,0,MATCH(Heatmap!MS$1,Sheet1!$B$1:$OK$1,0)))/(INDEX(Sheet1!$B$2:$OK$13,0,MATCH(Heatmap!$A94,Sheet1!$B$1:$OK$1,0))) ))</f>
        <v>4.5470671883011307E-2</v>
      </c>
      <c r="MT94" s="2" cm="1">
        <f t="array" ref="MT94">RSQ(Sheet1!$A$2:$A$13, ( (INDEX(Sheet1!$B$2:$OK$13,0,MATCH(Heatmap!MT$1,Sheet1!$B$1:$OK$1,0)))/(INDEX(Sheet1!$B$2:$OK$13,0,MATCH(Heatmap!$A94,Sheet1!$B$1:$OK$1,0))) ))</f>
        <v>4.2449508560870368E-2</v>
      </c>
      <c r="MU94" s="2" cm="1">
        <f t="array" ref="MU94">RSQ(Sheet1!$A$2:$A$13, ( (INDEX(Sheet1!$B$2:$OK$13,0,MATCH(Heatmap!MU$1,Sheet1!$B$1:$OK$1,0)))/(INDEX(Sheet1!$B$2:$OK$13,0,MATCH(Heatmap!$A94,Sheet1!$B$1:$OK$1,0))) ))</f>
        <v>3.9538195602045183E-2</v>
      </c>
      <c r="MV94" s="2" cm="1">
        <f t="array" ref="MV94">RSQ(Sheet1!$A$2:$A$13, ( (INDEX(Sheet1!$B$2:$OK$13,0,MATCH(Heatmap!MV$1,Sheet1!$B$1:$OK$1,0)))/(INDEX(Sheet1!$B$2:$OK$13,0,MATCH(Heatmap!$A94,Sheet1!$B$1:$OK$1,0))) ))</f>
        <v>2.8717154125441121E-2</v>
      </c>
      <c r="MW94" s="2" cm="1">
        <f t="array" ref="MW94">RSQ(Sheet1!$A$2:$A$13, ( (INDEX(Sheet1!$B$2:$OK$13,0,MATCH(Heatmap!MW$1,Sheet1!$B$1:$OK$1,0)))/(INDEX(Sheet1!$B$2:$OK$13,0,MATCH(Heatmap!$A94,Sheet1!$B$1:$OK$1,0))) ))</f>
        <v>2.8256483341931531E-2</v>
      </c>
      <c r="MX94" s="2" cm="1">
        <f t="array" ref="MX94">RSQ(Sheet1!$A$2:$A$13, ( (INDEX(Sheet1!$B$2:$OK$13,0,MATCH(Heatmap!MX$1,Sheet1!$B$1:$OK$1,0)))/(INDEX(Sheet1!$B$2:$OK$13,0,MATCH(Heatmap!$A94,Sheet1!$B$1:$OK$1,0))) ))</f>
        <v>2.7113159509799561E-2</v>
      </c>
      <c r="MY94" s="2" cm="1">
        <f t="array" ref="MY94">RSQ(Sheet1!$A$2:$A$13, ( (INDEX(Sheet1!$B$2:$OK$13,0,MATCH(Heatmap!MY$1,Sheet1!$B$1:$OK$1,0)))/(INDEX(Sheet1!$B$2:$OK$13,0,MATCH(Heatmap!$A94,Sheet1!$B$1:$OK$1,0))) ))</f>
        <v>2.4292241662697348E-2</v>
      </c>
      <c r="MZ94" s="2" cm="1">
        <f t="array" ref="MZ94">RSQ(Sheet1!$A$2:$A$13, ( (INDEX(Sheet1!$B$2:$OK$13,0,MATCH(Heatmap!MZ$1,Sheet1!$B$1:$OK$1,0)))/(INDEX(Sheet1!$B$2:$OK$13,0,MATCH(Heatmap!$A94,Sheet1!$B$1:$OK$1,0))) ))</f>
        <v>2.3002365044698454E-2</v>
      </c>
      <c r="NA94" s="2" cm="1">
        <f t="array" ref="NA94">RSQ(Sheet1!$A$2:$A$13, ( (INDEX(Sheet1!$B$2:$OK$13,0,MATCH(Heatmap!NA$1,Sheet1!$B$1:$OK$1,0)))/(INDEX(Sheet1!$B$2:$OK$13,0,MATCH(Heatmap!$A94,Sheet1!$B$1:$OK$1,0))) ))</f>
        <v>2.1814687336786726E-2</v>
      </c>
      <c r="NB94" s="2" cm="1">
        <f t="array" ref="NB94">RSQ(Sheet1!$A$2:$A$13, ( (INDEX(Sheet1!$B$2:$OK$13,0,MATCH(Heatmap!NB$1,Sheet1!$B$1:$OK$1,0)))/(INDEX(Sheet1!$B$2:$OK$13,0,MATCH(Heatmap!$A94,Sheet1!$B$1:$OK$1,0))) ))</f>
        <v>2.1386369626269976E-2</v>
      </c>
      <c r="NC94" s="2" cm="1">
        <f t="array" ref="NC94">RSQ(Sheet1!$A$2:$A$13, ( (INDEX(Sheet1!$B$2:$OK$13,0,MATCH(Heatmap!NC$1,Sheet1!$B$1:$OK$1,0)))/(INDEX(Sheet1!$B$2:$OK$13,0,MATCH(Heatmap!$A94,Sheet1!$B$1:$OK$1,0))) ))</f>
        <v>2.5820676509793465E-2</v>
      </c>
      <c r="ND94" s="2" cm="1">
        <f t="array" ref="ND94">RSQ(Sheet1!$A$2:$A$13, ( (INDEX(Sheet1!$B$2:$OK$13,0,MATCH(Heatmap!ND$1,Sheet1!$B$1:$OK$1,0)))/(INDEX(Sheet1!$B$2:$OK$13,0,MATCH(Heatmap!$A94,Sheet1!$B$1:$OK$1,0))) ))</f>
        <v>2.3588712103094045E-2</v>
      </c>
      <c r="NE94" s="2" cm="1">
        <f t="array" ref="NE94">RSQ(Sheet1!$A$2:$A$13, ( (INDEX(Sheet1!$B$2:$OK$13,0,MATCH(Heatmap!NE$1,Sheet1!$B$1:$OK$1,0)))/(INDEX(Sheet1!$B$2:$OK$13,0,MATCH(Heatmap!$A94,Sheet1!$B$1:$OK$1,0))) ))</f>
        <v>2.3964945755105799E-2</v>
      </c>
      <c r="NF94" s="2" cm="1">
        <f t="array" ref="NF94">RSQ(Sheet1!$A$2:$A$13, ( (INDEX(Sheet1!$B$2:$OK$13,0,MATCH(Heatmap!NF$1,Sheet1!$B$1:$OK$1,0)))/(INDEX(Sheet1!$B$2:$OK$13,0,MATCH(Heatmap!$A94,Sheet1!$B$1:$OK$1,0))) ))</f>
        <v>2.3987944054437785E-2</v>
      </c>
      <c r="NG94" s="2" cm="1">
        <f t="array" ref="NG94">RSQ(Sheet1!$A$2:$A$13, ( (INDEX(Sheet1!$B$2:$OK$13,0,MATCH(Heatmap!NG$1,Sheet1!$B$1:$OK$1,0)))/(INDEX(Sheet1!$B$2:$OK$13,0,MATCH(Heatmap!$A94,Sheet1!$B$1:$OK$1,0))) ))</f>
        <v>2.4602910894238692E-2</v>
      </c>
      <c r="NH94" s="2" cm="1">
        <f t="array" ref="NH94">RSQ(Sheet1!$A$2:$A$13, ( (INDEX(Sheet1!$B$2:$OK$13,0,MATCH(Heatmap!NH$1,Sheet1!$B$1:$OK$1,0)))/(INDEX(Sheet1!$B$2:$OK$13,0,MATCH(Heatmap!$A94,Sheet1!$B$1:$OK$1,0))) ))</f>
        <v>2.5948106546805336E-2</v>
      </c>
      <c r="NI94" s="2" cm="1">
        <f t="array" ref="NI94">RSQ(Sheet1!$A$2:$A$13, ( (INDEX(Sheet1!$B$2:$OK$13,0,MATCH(Heatmap!NI$1,Sheet1!$B$1:$OK$1,0)))/(INDEX(Sheet1!$B$2:$OK$13,0,MATCH(Heatmap!$A94,Sheet1!$B$1:$OK$1,0))) ))</f>
        <v>2.7684266269832707E-2</v>
      </c>
      <c r="NJ94" s="2" cm="1">
        <f t="array" ref="NJ94">RSQ(Sheet1!$A$2:$A$13, ( (INDEX(Sheet1!$B$2:$OK$13,0,MATCH(Heatmap!NJ$1,Sheet1!$B$1:$OK$1,0)))/(INDEX(Sheet1!$B$2:$OK$13,0,MATCH(Heatmap!$A94,Sheet1!$B$1:$OK$1,0))) ))</f>
        <v>2.9630861566484049E-2</v>
      </c>
      <c r="NK94" s="2" cm="1">
        <f t="array" ref="NK94">RSQ(Sheet1!$A$2:$A$13, ( (INDEX(Sheet1!$B$2:$OK$13,0,MATCH(Heatmap!NK$1,Sheet1!$B$1:$OK$1,0)))/(INDEX(Sheet1!$B$2:$OK$13,0,MATCH(Heatmap!$A94,Sheet1!$B$1:$OK$1,0))) ))</f>
        <v>3.4447278993564048E-2</v>
      </c>
      <c r="NL94" s="2" cm="1">
        <f t="array" ref="NL94">RSQ(Sheet1!$A$2:$A$13, ( (INDEX(Sheet1!$B$2:$OK$13,0,MATCH(Heatmap!NL$1,Sheet1!$B$1:$OK$1,0)))/(INDEX(Sheet1!$B$2:$OK$13,0,MATCH(Heatmap!$A94,Sheet1!$B$1:$OK$1,0))) ))</f>
        <v>3.9026453276727747E-2</v>
      </c>
      <c r="NM94" s="2" cm="1">
        <f t="array" ref="NM94">RSQ(Sheet1!$A$2:$A$13, ( (INDEX(Sheet1!$B$2:$OK$13,0,MATCH(Heatmap!NM$1,Sheet1!$B$1:$OK$1,0)))/(INDEX(Sheet1!$B$2:$OK$13,0,MATCH(Heatmap!$A94,Sheet1!$B$1:$OK$1,0))) ))</f>
        <v>4.5162961410900454E-2</v>
      </c>
      <c r="NN94" s="2" cm="1">
        <f t="array" ref="NN94">RSQ(Sheet1!$A$2:$A$13, ( (INDEX(Sheet1!$B$2:$OK$13,0,MATCH(Heatmap!NN$1,Sheet1!$B$1:$OK$1,0)))/(INDEX(Sheet1!$B$2:$OK$13,0,MATCH(Heatmap!$A94,Sheet1!$B$1:$OK$1,0))) ))</f>
        <v>5.633134315164403E-2</v>
      </c>
      <c r="NO94" s="2" cm="1">
        <f t="array" ref="NO94">RSQ(Sheet1!$A$2:$A$13, ( (INDEX(Sheet1!$B$2:$OK$13,0,MATCH(Heatmap!NO$1,Sheet1!$B$1:$OK$1,0)))/(INDEX(Sheet1!$B$2:$OK$13,0,MATCH(Heatmap!$A94,Sheet1!$B$1:$OK$1,0))) ))</f>
        <v>7.1472025708853623E-2</v>
      </c>
      <c r="NP94" s="2" cm="1">
        <f t="array" ref="NP94">RSQ(Sheet1!$A$2:$A$13, ( (INDEX(Sheet1!$B$2:$OK$13,0,MATCH(Heatmap!NP$1,Sheet1!$B$1:$OK$1,0)))/(INDEX(Sheet1!$B$2:$OK$13,0,MATCH(Heatmap!$A94,Sheet1!$B$1:$OK$1,0))) ))</f>
        <v>8.5703452470717645E-2</v>
      </c>
      <c r="NQ94" s="2" cm="1">
        <f t="array" ref="NQ94">RSQ(Sheet1!$A$2:$A$13, ( (INDEX(Sheet1!$B$2:$OK$13,0,MATCH(Heatmap!NQ$1,Sheet1!$B$1:$OK$1,0)))/(INDEX(Sheet1!$B$2:$OK$13,0,MATCH(Heatmap!$A94,Sheet1!$B$1:$OK$1,0))) ))</f>
        <v>0.10343722266246713</v>
      </c>
      <c r="NR94" s="2" cm="1">
        <f t="array" ref="NR94">RSQ(Sheet1!$A$2:$A$13, ( (INDEX(Sheet1!$B$2:$OK$13,0,MATCH(Heatmap!NR$1,Sheet1!$B$1:$OK$1,0)))/(INDEX(Sheet1!$B$2:$OK$13,0,MATCH(Heatmap!$A94,Sheet1!$B$1:$OK$1,0))) ))</f>
        <v>0.1241565114927512</v>
      </c>
      <c r="NS94" s="2" cm="1">
        <f t="array" ref="NS94">RSQ(Sheet1!$A$2:$A$13, ( (INDEX(Sheet1!$B$2:$OK$13,0,MATCH(Heatmap!NS$1,Sheet1!$B$1:$OK$1,0)))/(INDEX(Sheet1!$B$2:$OK$13,0,MATCH(Heatmap!$A94,Sheet1!$B$1:$OK$1,0))) ))</f>
        <v>0.14578007100219748</v>
      </c>
      <c r="NT94" s="2" cm="1">
        <f t="array" ref="NT94">RSQ(Sheet1!$A$2:$A$13, ( (INDEX(Sheet1!$B$2:$OK$13,0,MATCH(Heatmap!NT$1,Sheet1!$B$1:$OK$1,0)))/(INDEX(Sheet1!$B$2:$OK$13,0,MATCH(Heatmap!$A94,Sheet1!$B$1:$OK$1,0))) ))</f>
        <v>0.16690257296529901</v>
      </c>
      <c r="NU94" s="2" cm="1">
        <f t="array" ref="NU94">RSQ(Sheet1!$A$2:$A$13, ( (INDEX(Sheet1!$B$2:$OK$13,0,MATCH(Heatmap!NU$1,Sheet1!$B$1:$OK$1,0)))/(INDEX(Sheet1!$B$2:$OK$13,0,MATCH(Heatmap!$A94,Sheet1!$B$1:$OK$1,0))) ))</f>
        <v>0.18673091645083936</v>
      </c>
      <c r="NV94" s="2" cm="1">
        <f t="array" ref="NV94">RSQ(Sheet1!$A$2:$A$13, ( (INDEX(Sheet1!$B$2:$OK$13,0,MATCH(Heatmap!NV$1,Sheet1!$B$1:$OK$1,0)))/(INDEX(Sheet1!$B$2:$OK$13,0,MATCH(Heatmap!$A94,Sheet1!$B$1:$OK$1,0))) ))</f>
        <v>0.20207268118602228</v>
      </c>
      <c r="NW94" s="2" cm="1">
        <f t="array" ref="NW94">RSQ(Sheet1!$A$2:$A$13, ( (INDEX(Sheet1!$B$2:$OK$13,0,MATCH(Heatmap!NW$1,Sheet1!$B$1:$OK$1,0)))/(INDEX(Sheet1!$B$2:$OK$13,0,MATCH(Heatmap!$A94,Sheet1!$B$1:$OK$1,0))) ))</f>
        <v>0.21777214338480103</v>
      </c>
      <c r="NX94" s="2" cm="1">
        <f t="array" ref="NX94">RSQ(Sheet1!$A$2:$A$13, ( (INDEX(Sheet1!$B$2:$OK$13,0,MATCH(Heatmap!NX$1,Sheet1!$B$1:$OK$1,0)))/(INDEX(Sheet1!$B$2:$OK$13,0,MATCH(Heatmap!$A94,Sheet1!$B$1:$OK$1,0))) ))</f>
        <v>0.22993874724973357</v>
      </c>
      <c r="NY94" s="2" cm="1">
        <f t="array" ref="NY94">RSQ(Sheet1!$A$2:$A$13, ( (INDEX(Sheet1!$B$2:$OK$13,0,MATCH(Heatmap!NY$1,Sheet1!$B$1:$OK$1,0)))/(INDEX(Sheet1!$B$2:$OK$13,0,MATCH(Heatmap!$A94,Sheet1!$B$1:$OK$1,0))) ))</f>
        <v>0.24005590687140818</v>
      </c>
      <c r="NZ94" s="2" cm="1">
        <f t="array" ref="NZ94">RSQ(Sheet1!$A$2:$A$13, ( (INDEX(Sheet1!$B$2:$OK$13,0,MATCH(Heatmap!NZ$1,Sheet1!$B$1:$OK$1,0)))/(INDEX(Sheet1!$B$2:$OK$13,0,MATCH(Heatmap!$A94,Sheet1!$B$1:$OK$1,0))) ))</f>
        <v>0.24899225527350619</v>
      </c>
      <c r="OA94" s="2" cm="1">
        <f t="array" ref="OA94">RSQ(Sheet1!$A$2:$A$13, ( (INDEX(Sheet1!$B$2:$OK$13,0,MATCH(Heatmap!OA$1,Sheet1!$B$1:$OK$1,0)))/(INDEX(Sheet1!$B$2:$OK$13,0,MATCH(Heatmap!$A94,Sheet1!$B$1:$OK$1,0))) ))</f>
        <v>0.25499787386196182</v>
      </c>
      <c r="OB94" s="2" cm="1">
        <f t="array" ref="OB94">RSQ(Sheet1!$A$2:$A$13, ( (INDEX(Sheet1!$B$2:$OK$13,0,MATCH(Heatmap!OB$1,Sheet1!$B$1:$OK$1,0)))/(INDEX(Sheet1!$B$2:$OK$13,0,MATCH(Heatmap!$A94,Sheet1!$B$1:$OK$1,0))) ))</f>
        <v>0.25888120491749411</v>
      </c>
      <c r="OC94" s="2" cm="1">
        <f t="array" ref="OC94">RSQ(Sheet1!$A$2:$A$13, ( (INDEX(Sheet1!$B$2:$OK$13,0,MATCH(Heatmap!OC$1,Sheet1!$B$1:$OK$1,0)))/(INDEX(Sheet1!$B$2:$OK$13,0,MATCH(Heatmap!$A94,Sheet1!$B$1:$OK$1,0))) ))</f>
        <v>0.26329915199380299</v>
      </c>
      <c r="OD94" s="2" cm="1">
        <f t="array" ref="OD94">RSQ(Sheet1!$A$2:$A$13, ( (INDEX(Sheet1!$B$2:$OK$13,0,MATCH(Heatmap!OD$1,Sheet1!$B$1:$OK$1,0)))/(INDEX(Sheet1!$B$2:$OK$13,0,MATCH(Heatmap!$A94,Sheet1!$B$1:$OK$1,0))) ))</f>
        <v>0.26724047427974557</v>
      </c>
      <c r="OE94" s="2" cm="1">
        <f t="array" ref="OE94">RSQ(Sheet1!$A$2:$A$13, ( (INDEX(Sheet1!$B$2:$OK$13,0,MATCH(Heatmap!OE$1,Sheet1!$B$1:$OK$1,0)))/(INDEX(Sheet1!$B$2:$OK$13,0,MATCH(Heatmap!$A94,Sheet1!$B$1:$OK$1,0))) ))</f>
        <v>0.27163301395791489</v>
      </c>
      <c r="OF94" s="2" cm="1">
        <f t="array" ref="OF94">RSQ(Sheet1!$A$2:$A$13, ( (INDEX(Sheet1!$B$2:$OK$13,0,MATCH(Heatmap!OF$1,Sheet1!$B$1:$OK$1,0)))/(INDEX(Sheet1!$B$2:$OK$13,0,MATCH(Heatmap!$A94,Sheet1!$B$1:$OK$1,0))) ))</f>
        <v>0.27528649184944831</v>
      </c>
      <c r="OG94" s="2" cm="1">
        <f t="array" ref="OG94">RSQ(Sheet1!$A$2:$A$13, ( (INDEX(Sheet1!$B$2:$OK$13,0,MATCH(Heatmap!OG$1,Sheet1!$B$1:$OK$1,0)))/(INDEX(Sheet1!$B$2:$OK$13,0,MATCH(Heatmap!$A94,Sheet1!$B$1:$OK$1,0))) ))</f>
        <v>0.27712454304900469</v>
      </c>
      <c r="OH94" s="2" cm="1">
        <f t="array" ref="OH94">RSQ(Sheet1!$A$2:$A$13, ( (INDEX(Sheet1!$B$2:$OK$13,0,MATCH(Heatmap!OH$1,Sheet1!$B$1:$OK$1,0)))/(INDEX(Sheet1!$B$2:$OK$13,0,MATCH(Heatmap!$A94,Sheet1!$B$1:$OK$1,0))) ))</f>
        <v>0.28070637290231998</v>
      </c>
      <c r="OI94" s="2" cm="1">
        <f t="array" ref="OI94">RSQ(Sheet1!$A$2:$A$13, ( (INDEX(Sheet1!$B$2:$OK$13,0,MATCH(Heatmap!OI$1,Sheet1!$B$1:$OK$1,0)))/(INDEX(Sheet1!$B$2:$OK$13,0,MATCH(Heatmap!$A94,Sheet1!$B$1:$OK$1,0))) ))</f>
        <v>0.28309535420906196</v>
      </c>
      <c r="OJ94" s="2" cm="1">
        <f t="array" ref="OJ94">RSQ(Sheet1!$A$2:$A$13, ( (INDEX(Sheet1!$B$2:$OK$13,0,MATCH(Heatmap!OJ$1,Sheet1!$B$1:$OK$1,0)))/(INDEX(Sheet1!$B$2:$OK$13,0,MATCH(Heatmap!$A94,Sheet1!$B$1:$OK$1,0))) ))</f>
        <v>0.28556239479751333</v>
      </c>
      <c r="OK94" s="2" cm="1">
        <f t="array" ref="OK94">RSQ(Sheet1!$A$2:$A$13, ( (INDEX(Sheet1!$B$2:$OK$13,0,MATCH(Heatmap!OK$1,Sheet1!$B$1:$OK$1,0)))/(INDEX(Sheet1!$B$2:$OK$13,0,MATCH(Heatmap!$A94,Sheet1!$B$1:$OK$1,0))) ))</f>
        <v>0.287433538143268</v>
      </c>
    </row>
    <row r="95" spans="1:401" ht="14.4">
      <c r="A95" s="4">
        <v>754.72</v>
      </c>
      <c r="B95" s="2" cm="1">
        <f t="array" ref="B95">RSQ(Sheet1!$A$2:$A$13, ( (INDEX(Sheet1!$B$2:$OK$13,0,MATCH(Heatmap!B$1,Sheet1!$B$1:$OK$1,0)))/(INDEX(Sheet1!$B$2:$OK$13,0,MATCH(Heatmap!$A95,Sheet1!$B$1:$OK$1,0))) ))</f>
        <v>3.2188527276405886E-2</v>
      </c>
      <c r="C95" s="2" cm="1">
        <f t="array" ref="C95">RSQ(Sheet1!$A$2:$A$13, ( (INDEX(Sheet1!$B$2:$OK$13,0,MATCH(Heatmap!C$1,Sheet1!$B$1:$OK$1,0)))/(INDEX(Sheet1!$B$2:$OK$13,0,MATCH(Heatmap!$A95,Sheet1!$B$1:$OK$1,0))) ))</f>
        <v>6.0812902053288896E-2</v>
      </c>
      <c r="D95" s="2" cm="1">
        <f t="array" ref="D95">RSQ(Sheet1!$A$2:$A$13, ( (INDEX(Sheet1!$B$2:$OK$13,0,MATCH(Heatmap!D$1,Sheet1!$B$1:$OK$1,0)))/(INDEX(Sheet1!$B$2:$OK$13,0,MATCH(Heatmap!$A95,Sheet1!$B$1:$OK$1,0))) ))</f>
        <v>6.4306118928670233E-2</v>
      </c>
      <c r="E95" s="2" cm="1">
        <f t="array" ref="E95">RSQ(Sheet1!$A$2:$A$13, ( (INDEX(Sheet1!$B$2:$OK$13,0,MATCH(Heatmap!E$1,Sheet1!$B$1:$OK$1,0)))/(INDEX(Sheet1!$B$2:$OK$13,0,MATCH(Heatmap!$A95,Sheet1!$B$1:$OK$1,0))) ))</f>
        <v>8.3870718587105778E-2</v>
      </c>
      <c r="F95" s="2" cm="1">
        <f t="array" ref="F95">RSQ(Sheet1!$A$2:$A$13, ( (INDEX(Sheet1!$B$2:$OK$13,0,MATCH(Heatmap!F$1,Sheet1!$B$1:$OK$1,0)))/(INDEX(Sheet1!$B$2:$OK$13,0,MATCH(Heatmap!$A95,Sheet1!$B$1:$OK$1,0))) ))</f>
        <v>0.21671387114378826</v>
      </c>
      <c r="G95" s="2" cm="1">
        <f t="array" ref="G95">RSQ(Sheet1!$A$2:$A$13, ( (INDEX(Sheet1!$B$2:$OK$13,0,MATCH(Heatmap!G$1,Sheet1!$B$1:$OK$1,0)))/(INDEX(Sheet1!$B$2:$OK$13,0,MATCH(Heatmap!$A95,Sheet1!$B$1:$OK$1,0))) ))</f>
        <v>0.23519621009254282</v>
      </c>
      <c r="H95" s="2" cm="1">
        <f t="array" ref="H95">RSQ(Sheet1!$A$2:$A$13, ( (INDEX(Sheet1!$B$2:$OK$13,0,MATCH(Heatmap!H$1,Sheet1!$B$1:$OK$1,0)))/(INDEX(Sheet1!$B$2:$OK$13,0,MATCH(Heatmap!$A95,Sheet1!$B$1:$OK$1,0))) ))</f>
        <v>0.20285132111031909</v>
      </c>
      <c r="I95" s="2" cm="1">
        <f t="array" ref="I95">RSQ(Sheet1!$A$2:$A$13, ( (INDEX(Sheet1!$B$2:$OK$13,0,MATCH(Heatmap!I$1,Sheet1!$B$1:$OK$1,0)))/(INDEX(Sheet1!$B$2:$OK$13,0,MATCH(Heatmap!$A95,Sheet1!$B$1:$OK$1,0))) ))</f>
        <v>0.19495816232191537</v>
      </c>
      <c r="J95" s="2" cm="1">
        <f t="array" ref="J95">RSQ(Sheet1!$A$2:$A$13, ( (INDEX(Sheet1!$B$2:$OK$13,0,MATCH(Heatmap!J$1,Sheet1!$B$1:$OK$1,0)))/(INDEX(Sheet1!$B$2:$OK$13,0,MATCH(Heatmap!$A95,Sheet1!$B$1:$OK$1,0))) ))</f>
        <v>0.16926014454109872</v>
      </c>
      <c r="K95" s="2" cm="1">
        <f t="array" ref="K95">RSQ(Sheet1!$A$2:$A$13, ( (INDEX(Sheet1!$B$2:$OK$13,0,MATCH(Heatmap!K$1,Sheet1!$B$1:$OK$1,0)))/(INDEX(Sheet1!$B$2:$OK$13,0,MATCH(Heatmap!$A95,Sheet1!$B$1:$OK$1,0))) ))</f>
        <v>0.20789249352308067</v>
      </c>
      <c r="L95" s="2" cm="1">
        <f t="array" ref="L95">RSQ(Sheet1!$A$2:$A$13, ( (INDEX(Sheet1!$B$2:$OK$13,0,MATCH(Heatmap!L$1,Sheet1!$B$1:$OK$1,0)))/(INDEX(Sheet1!$B$2:$OK$13,0,MATCH(Heatmap!$A95,Sheet1!$B$1:$OK$1,0))) ))</f>
        <v>0.21185643437457061</v>
      </c>
      <c r="M95" s="2" cm="1">
        <f t="array" ref="M95">RSQ(Sheet1!$A$2:$A$13, ( (INDEX(Sheet1!$B$2:$OK$13,0,MATCH(Heatmap!M$1,Sheet1!$B$1:$OK$1,0)))/(INDEX(Sheet1!$B$2:$OK$13,0,MATCH(Heatmap!$A95,Sheet1!$B$1:$OK$1,0))) ))</f>
        <v>0.21841015240175915</v>
      </c>
      <c r="N95" s="2" cm="1">
        <f t="array" ref="N95">RSQ(Sheet1!$A$2:$A$13, ( (INDEX(Sheet1!$B$2:$OK$13,0,MATCH(Heatmap!N$1,Sheet1!$B$1:$OK$1,0)))/(INDEX(Sheet1!$B$2:$OK$13,0,MATCH(Heatmap!$A95,Sheet1!$B$1:$OK$1,0))) ))</f>
        <v>0.19724493784471794</v>
      </c>
      <c r="O95" s="2" cm="1">
        <f t="array" ref="O95">RSQ(Sheet1!$A$2:$A$13, ( (INDEX(Sheet1!$B$2:$OK$13,0,MATCH(Heatmap!O$1,Sheet1!$B$1:$OK$1,0)))/(INDEX(Sheet1!$B$2:$OK$13,0,MATCH(Heatmap!$A95,Sheet1!$B$1:$OK$1,0))) ))</f>
        <v>0.19922482891619223</v>
      </c>
      <c r="P95" s="2" cm="1">
        <f t="array" ref="P95">RSQ(Sheet1!$A$2:$A$13, ( (INDEX(Sheet1!$B$2:$OK$13,0,MATCH(Heatmap!P$1,Sheet1!$B$1:$OK$1,0)))/(INDEX(Sheet1!$B$2:$OK$13,0,MATCH(Heatmap!$A95,Sheet1!$B$1:$OK$1,0))) ))</f>
        <v>0.18382813771396053</v>
      </c>
      <c r="Q95" s="2" cm="1">
        <f t="array" ref="Q95">RSQ(Sheet1!$A$2:$A$13, ( (INDEX(Sheet1!$B$2:$OK$13,0,MATCH(Heatmap!Q$1,Sheet1!$B$1:$OK$1,0)))/(INDEX(Sheet1!$B$2:$OK$13,0,MATCH(Heatmap!$A95,Sheet1!$B$1:$OK$1,0))) ))</f>
        <v>0.20473889905042056</v>
      </c>
      <c r="R95" s="2" cm="1">
        <f t="array" ref="R95">RSQ(Sheet1!$A$2:$A$13, ( (INDEX(Sheet1!$B$2:$OK$13,0,MATCH(Heatmap!R$1,Sheet1!$B$1:$OK$1,0)))/(INDEX(Sheet1!$B$2:$OK$13,0,MATCH(Heatmap!$A95,Sheet1!$B$1:$OK$1,0))) ))</f>
        <v>0.20618811999804598</v>
      </c>
      <c r="S95" s="2" cm="1">
        <f t="array" ref="S95">RSQ(Sheet1!$A$2:$A$13, ( (INDEX(Sheet1!$B$2:$OK$13,0,MATCH(Heatmap!S$1,Sheet1!$B$1:$OK$1,0)))/(INDEX(Sheet1!$B$2:$OK$13,0,MATCH(Heatmap!$A95,Sheet1!$B$1:$OK$1,0))) ))</f>
        <v>0.1942574602854977</v>
      </c>
      <c r="T95" s="2" cm="1">
        <f t="array" ref="T95">RSQ(Sheet1!$A$2:$A$13, ( (INDEX(Sheet1!$B$2:$OK$13,0,MATCH(Heatmap!T$1,Sheet1!$B$1:$OK$1,0)))/(INDEX(Sheet1!$B$2:$OK$13,0,MATCH(Heatmap!$A95,Sheet1!$B$1:$OK$1,0))) ))</f>
        <v>0.19467214550704004</v>
      </c>
      <c r="U95" s="2" cm="1">
        <f t="array" ref="U95">RSQ(Sheet1!$A$2:$A$13, ( (INDEX(Sheet1!$B$2:$OK$13,0,MATCH(Heatmap!U$1,Sheet1!$B$1:$OK$1,0)))/(INDEX(Sheet1!$B$2:$OK$13,0,MATCH(Heatmap!$A95,Sheet1!$B$1:$OK$1,0))) ))</f>
        <v>0.28767042219341388</v>
      </c>
      <c r="V95" s="2" cm="1">
        <f t="array" ref="V95">RSQ(Sheet1!$A$2:$A$13, ( (INDEX(Sheet1!$B$2:$OK$13,0,MATCH(Heatmap!V$1,Sheet1!$B$1:$OK$1,0)))/(INDEX(Sheet1!$B$2:$OK$13,0,MATCH(Heatmap!$A95,Sheet1!$B$1:$OK$1,0))) ))</f>
        <v>0.17815216602041153</v>
      </c>
      <c r="W95" s="2" cm="1">
        <f t="array" ref="W95">RSQ(Sheet1!$A$2:$A$13, ( (INDEX(Sheet1!$B$2:$OK$13,0,MATCH(Heatmap!W$1,Sheet1!$B$1:$OK$1,0)))/(INDEX(Sheet1!$B$2:$OK$13,0,MATCH(Heatmap!$A95,Sheet1!$B$1:$OK$1,0))) ))</f>
        <v>0.22910380140553008</v>
      </c>
      <c r="X95" s="2" cm="1">
        <f t="array" ref="X95">RSQ(Sheet1!$A$2:$A$13, ( (INDEX(Sheet1!$B$2:$OK$13,0,MATCH(Heatmap!X$1,Sheet1!$B$1:$OK$1,0)))/(INDEX(Sheet1!$B$2:$OK$13,0,MATCH(Heatmap!$A95,Sheet1!$B$1:$OK$1,0))) ))</f>
        <v>0.20905032851049796</v>
      </c>
      <c r="Y95" s="2" cm="1">
        <f t="array" ref="Y95">RSQ(Sheet1!$A$2:$A$13, ( (INDEX(Sheet1!$B$2:$OK$13,0,MATCH(Heatmap!Y$1,Sheet1!$B$1:$OK$1,0)))/(INDEX(Sheet1!$B$2:$OK$13,0,MATCH(Heatmap!$A95,Sheet1!$B$1:$OK$1,0))) ))</f>
        <v>0.1748601687297652</v>
      </c>
      <c r="Z95" s="2" cm="1">
        <f t="array" ref="Z95">RSQ(Sheet1!$A$2:$A$13, ( (INDEX(Sheet1!$B$2:$OK$13,0,MATCH(Heatmap!Z$1,Sheet1!$B$1:$OK$1,0)))/(INDEX(Sheet1!$B$2:$OK$13,0,MATCH(Heatmap!$A95,Sheet1!$B$1:$OK$1,0))) ))</f>
        <v>0.14617899844509269</v>
      </c>
      <c r="AA95" s="2" cm="1">
        <f t="array" ref="AA95">RSQ(Sheet1!$A$2:$A$13, ( (INDEX(Sheet1!$B$2:$OK$13,0,MATCH(Heatmap!AA$1,Sheet1!$B$1:$OK$1,0)))/(INDEX(Sheet1!$B$2:$OK$13,0,MATCH(Heatmap!$A95,Sheet1!$B$1:$OK$1,0))) ))</f>
        <v>0.15712588535372723</v>
      </c>
      <c r="AB95" s="2" cm="1">
        <f t="array" ref="AB95">RSQ(Sheet1!$A$2:$A$13, ( (INDEX(Sheet1!$B$2:$OK$13,0,MATCH(Heatmap!AB$1,Sheet1!$B$1:$OK$1,0)))/(INDEX(Sheet1!$B$2:$OK$13,0,MATCH(Heatmap!$A95,Sheet1!$B$1:$OK$1,0))) ))</f>
        <v>9.2317181919590624E-2</v>
      </c>
      <c r="AC95" s="2" cm="1">
        <f t="array" ref="AC95">RSQ(Sheet1!$A$2:$A$13, ( (INDEX(Sheet1!$B$2:$OK$13,0,MATCH(Heatmap!AC$1,Sheet1!$B$1:$OK$1,0)))/(INDEX(Sheet1!$B$2:$OK$13,0,MATCH(Heatmap!$A95,Sheet1!$B$1:$OK$1,0))) ))</f>
        <v>0.22455444686426693</v>
      </c>
      <c r="AD95" s="2" cm="1">
        <f t="array" ref="AD95">RSQ(Sheet1!$A$2:$A$13, ( (INDEX(Sheet1!$B$2:$OK$13,0,MATCH(Heatmap!AD$1,Sheet1!$B$1:$OK$1,0)))/(INDEX(Sheet1!$B$2:$OK$13,0,MATCH(Heatmap!$A95,Sheet1!$B$1:$OK$1,0))) ))</f>
        <v>0.17632386275065115</v>
      </c>
      <c r="AE95" s="2" cm="1">
        <f t="array" ref="AE95">RSQ(Sheet1!$A$2:$A$13, ( (INDEX(Sheet1!$B$2:$OK$13,0,MATCH(Heatmap!AE$1,Sheet1!$B$1:$OK$1,0)))/(INDEX(Sheet1!$B$2:$OK$13,0,MATCH(Heatmap!$A95,Sheet1!$B$1:$OK$1,0))) ))</f>
        <v>0.17178514528171276</v>
      </c>
      <c r="AF95" s="2" cm="1">
        <f t="array" ref="AF95">RSQ(Sheet1!$A$2:$A$13, ( (INDEX(Sheet1!$B$2:$OK$13,0,MATCH(Heatmap!AF$1,Sheet1!$B$1:$OK$1,0)))/(INDEX(Sheet1!$B$2:$OK$13,0,MATCH(Heatmap!$A95,Sheet1!$B$1:$OK$1,0))) ))</f>
        <v>0.17539635095264736</v>
      </c>
      <c r="AG95" s="2" cm="1">
        <f t="array" ref="AG95">RSQ(Sheet1!$A$2:$A$13, ( (INDEX(Sheet1!$B$2:$OK$13,0,MATCH(Heatmap!AG$1,Sheet1!$B$1:$OK$1,0)))/(INDEX(Sheet1!$B$2:$OK$13,0,MATCH(Heatmap!$A95,Sheet1!$B$1:$OK$1,0))) ))</f>
        <v>0.21039528982480449</v>
      </c>
      <c r="AH95" s="2" cm="1">
        <f t="array" ref="AH95">RSQ(Sheet1!$A$2:$A$13, ( (INDEX(Sheet1!$B$2:$OK$13,0,MATCH(Heatmap!AH$1,Sheet1!$B$1:$OK$1,0)))/(INDEX(Sheet1!$B$2:$OK$13,0,MATCH(Heatmap!$A95,Sheet1!$B$1:$OK$1,0))) ))</f>
        <v>0.15687048191097827</v>
      </c>
      <c r="AI95" s="2" cm="1">
        <f t="array" ref="AI95">RSQ(Sheet1!$A$2:$A$13, ( (INDEX(Sheet1!$B$2:$OK$13,0,MATCH(Heatmap!AI$1,Sheet1!$B$1:$OK$1,0)))/(INDEX(Sheet1!$B$2:$OK$13,0,MATCH(Heatmap!$A95,Sheet1!$B$1:$OK$1,0))) ))</f>
        <v>9.6360246616135389E-2</v>
      </c>
      <c r="AJ95" s="2" cm="1">
        <f t="array" ref="AJ95">RSQ(Sheet1!$A$2:$A$13, ( (INDEX(Sheet1!$B$2:$OK$13,0,MATCH(Heatmap!AJ$1,Sheet1!$B$1:$OK$1,0)))/(INDEX(Sheet1!$B$2:$OK$13,0,MATCH(Heatmap!$A95,Sheet1!$B$1:$OK$1,0))) ))</f>
        <v>8.1067916314778429E-2</v>
      </c>
      <c r="AK95" s="2" cm="1">
        <f t="array" ref="AK95">RSQ(Sheet1!$A$2:$A$13, ( (INDEX(Sheet1!$B$2:$OK$13,0,MATCH(Heatmap!AK$1,Sheet1!$B$1:$OK$1,0)))/(INDEX(Sheet1!$B$2:$OK$13,0,MATCH(Heatmap!$A95,Sheet1!$B$1:$OK$1,0))) ))</f>
        <v>6.739965079790354E-2</v>
      </c>
      <c r="AL95" s="2" cm="1">
        <f t="array" ref="AL95">RSQ(Sheet1!$A$2:$A$13, ( (INDEX(Sheet1!$B$2:$OK$13,0,MATCH(Heatmap!AL$1,Sheet1!$B$1:$OK$1,0)))/(INDEX(Sheet1!$B$2:$OK$13,0,MATCH(Heatmap!$A95,Sheet1!$B$1:$OK$1,0))) ))</f>
        <v>3.747016645626431E-2</v>
      </c>
      <c r="AM95" s="2" cm="1">
        <f t="array" ref="AM95">RSQ(Sheet1!$A$2:$A$13, ( (INDEX(Sheet1!$B$2:$OK$13,0,MATCH(Heatmap!AM$1,Sheet1!$B$1:$OK$1,0)))/(INDEX(Sheet1!$B$2:$OK$13,0,MATCH(Heatmap!$A95,Sheet1!$B$1:$OK$1,0))) ))</f>
        <v>3.7841246659089341E-2</v>
      </c>
      <c r="AN95" s="2" cm="1">
        <f t="array" ref="AN95">RSQ(Sheet1!$A$2:$A$13, ( (INDEX(Sheet1!$B$2:$OK$13,0,MATCH(Heatmap!AN$1,Sheet1!$B$1:$OK$1,0)))/(INDEX(Sheet1!$B$2:$OK$13,0,MATCH(Heatmap!$A95,Sheet1!$B$1:$OK$1,0))) ))</f>
        <v>2.236792942875037E-2</v>
      </c>
      <c r="AO95" s="2" cm="1">
        <f t="array" ref="AO95">RSQ(Sheet1!$A$2:$A$13, ( (INDEX(Sheet1!$B$2:$OK$13,0,MATCH(Heatmap!AO$1,Sheet1!$B$1:$OK$1,0)))/(INDEX(Sheet1!$B$2:$OK$13,0,MATCH(Heatmap!$A95,Sheet1!$B$1:$OK$1,0))) ))</f>
        <v>4.6270865707431288E-2</v>
      </c>
      <c r="AP95" s="2" cm="1">
        <f t="array" ref="AP95">RSQ(Sheet1!$A$2:$A$13, ( (INDEX(Sheet1!$B$2:$OK$13,0,MATCH(Heatmap!AP$1,Sheet1!$B$1:$OK$1,0)))/(INDEX(Sheet1!$B$2:$OK$13,0,MATCH(Heatmap!$A95,Sheet1!$B$1:$OK$1,0))) ))</f>
        <v>5.3081872863931942E-2</v>
      </c>
      <c r="AQ95" s="2" cm="1">
        <f t="array" ref="AQ95">RSQ(Sheet1!$A$2:$A$13, ( (INDEX(Sheet1!$B$2:$OK$13,0,MATCH(Heatmap!AQ$1,Sheet1!$B$1:$OK$1,0)))/(INDEX(Sheet1!$B$2:$OK$13,0,MATCH(Heatmap!$A95,Sheet1!$B$1:$OK$1,0))) ))</f>
        <v>6.0793547496303217E-2</v>
      </c>
      <c r="AR95" s="2" cm="1">
        <f t="array" ref="AR95">RSQ(Sheet1!$A$2:$A$13, ( (INDEX(Sheet1!$B$2:$OK$13,0,MATCH(Heatmap!AR$1,Sheet1!$B$1:$OK$1,0)))/(INDEX(Sheet1!$B$2:$OK$13,0,MATCH(Heatmap!$A95,Sheet1!$B$1:$OK$1,0))) ))</f>
        <v>0.12306889893518848</v>
      </c>
      <c r="AS95" s="2" cm="1">
        <f t="array" ref="AS95">RSQ(Sheet1!$A$2:$A$13, ( (INDEX(Sheet1!$B$2:$OK$13,0,MATCH(Heatmap!AS$1,Sheet1!$B$1:$OK$1,0)))/(INDEX(Sheet1!$B$2:$OK$13,0,MATCH(Heatmap!$A95,Sheet1!$B$1:$OK$1,0))) ))</f>
        <v>0.14554923218434679</v>
      </c>
      <c r="AT95" s="2" cm="1">
        <f t="array" ref="AT95">RSQ(Sheet1!$A$2:$A$13, ( (INDEX(Sheet1!$B$2:$OK$13,0,MATCH(Heatmap!AT$1,Sheet1!$B$1:$OK$1,0)))/(INDEX(Sheet1!$B$2:$OK$13,0,MATCH(Heatmap!$A95,Sheet1!$B$1:$OK$1,0))) ))</f>
        <v>0.12658944213699827</v>
      </c>
      <c r="AU95" s="2" cm="1">
        <f t="array" ref="AU95">RSQ(Sheet1!$A$2:$A$13, ( (INDEX(Sheet1!$B$2:$OK$13,0,MATCH(Heatmap!AU$1,Sheet1!$B$1:$OK$1,0)))/(INDEX(Sheet1!$B$2:$OK$13,0,MATCH(Heatmap!$A95,Sheet1!$B$1:$OK$1,0))) ))</f>
        <v>0.1254375576823489</v>
      </c>
      <c r="AV95" s="2" cm="1">
        <f t="array" ref="AV95">RSQ(Sheet1!$A$2:$A$13, ( (INDEX(Sheet1!$B$2:$OK$13,0,MATCH(Heatmap!AV$1,Sheet1!$B$1:$OK$1,0)))/(INDEX(Sheet1!$B$2:$OK$13,0,MATCH(Heatmap!$A95,Sheet1!$B$1:$OK$1,0))) ))</f>
        <v>9.2569103666299363E-2</v>
      </c>
      <c r="AW95" s="2" cm="1">
        <f t="array" ref="AW95">RSQ(Sheet1!$A$2:$A$13, ( (INDEX(Sheet1!$B$2:$OK$13,0,MATCH(Heatmap!AW$1,Sheet1!$B$1:$OK$1,0)))/(INDEX(Sheet1!$B$2:$OK$13,0,MATCH(Heatmap!$A95,Sheet1!$B$1:$OK$1,0))) ))</f>
        <v>9.958859180053678E-2</v>
      </c>
      <c r="AX95" s="2" cm="1">
        <f t="array" ref="AX95">RSQ(Sheet1!$A$2:$A$13, ( (INDEX(Sheet1!$B$2:$OK$13,0,MATCH(Heatmap!AX$1,Sheet1!$B$1:$OK$1,0)))/(INDEX(Sheet1!$B$2:$OK$13,0,MATCH(Heatmap!$A95,Sheet1!$B$1:$OK$1,0))) ))</f>
        <v>7.3030267746417646E-2</v>
      </c>
      <c r="AY95" s="2" cm="1">
        <f t="array" ref="AY95">RSQ(Sheet1!$A$2:$A$13, ( (INDEX(Sheet1!$B$2:$OK$13,0,MATCH(Heatmap!AY$1,Sheet1!$B$1:$OK$1,0)))/(INDEX(Sheet1!$B$2:$OK$13,0,MATCH(Heatmap!$A95,Sheet1!$B$1:$OK$1,0))) ))</f>
        <v>1.0391891058733491E-2</v>
      </c>
      <c r="AZ95" s="2" cm="1">
        <f t="array" ref="AZ95">RSQ(Sheet1!$A$2:$A$13, ( (INDEX(Sheet1!$B$2:$OK$13,0,MATCH(Heatmap!AZ$1,Sheet1!$B$1:$OK$1,0)))/(INDEX(Sheet1!$B$2:$OK$13,0,MATCH(Heatmap!$A95,Sheet1!$B$1:$OK$1,0))) ))</f>
        <v>4.7478726400001703E-3</v>
      </c>
      <c r="BA95" s="2" cm="1">
        <f t="array" ref="BA95">RSQ(Sheet1!$A$2:$A$13, ( (INDEX(Sheet1!$B$2:$OK$13,0,MATCH(Heatmap!BA$1,Sheet1!$B$1:$OK$1,0)))/(INDEX(Sheet1!$B$2:$OK$13,0,MATCH(Heatmap!$A95,Sheet1!$B$1:$OK$1,0))) ))</f>
        <v>4.706745962555701E-3</v>
      </c>
      <c r="BB95" s="2" cm="1">
        <f t="array" ref="BB95">RSQ(Sheet1!$A$2:$A$13, ( (INDEX(Sheet1!$B$2:$OK$13,0,MATCH(Heatmap!BB$1,Sheet1!$B$1:$OK$1,0)))/(INDEX(Sheet1!$B$2:$OK$13,0,MATCH(Heatmap!$A95,Sheet1!$B$1:$OK$1,0))) ))</f>
        <v>1.4958836037050184E-2</v>
      </c>
      <c r="BC95" s="2" cm="1">
        <f t="array" ref="BC95">RSQ(Sheet1!$A$2:$A$13, ( (INDEX(Sheet1!$B$2:$OK$13,0,MATCH(Heatmap!BC$1,Sheet1!$B$1:$OK$1,0)))/(INDEX(Sheet1!$B$2:$OK$13,0,MATCH(Heatmap!$A95,Sheet1!$B$1:$OK$1,0))) ))</f>
        <v>1.2761825419459074E-2</v>
      </c>
      <c r="BD95" s="2" cm="1">
        <f t="array" ref="BD95">RSQ(Sheet1!$A$2:$A$13, ( (INDEX(Sheet1!$B$2:$OK$13,0,MATCH(Heatmap!BD$1,Sheet1!$B$1:$OK$1,0)))/(INDEX(Sheet1!$B$2:$OK$13,0,MATCH(Heatmap!$A95,Sheet1!$B$1:$OK$1,0))) ))</f>
        <v>2.4730715873867128E-2</v>
      </c>
      <c r="BE95" s="2" cm="1">
        <f t="array" ref="BE95">RSQ(Sheet1!$A$2:$A$13, ( (INDEX(Sheet1!$B$2:$OK$13,0,MATCH(Heatmap!BE$1,Sheet1!$B$1:$OK$1,0)))/(INDEX(Sheet1!$B$2:$OK$13,0,MATCH(Heatmap!$A95,Sheet1!$B$1:$OK$1,0))) ))</f>
        <v>2.2483004602342638E-2</v>
      </c>
      <c r="BF95" s="2" cm="1">
        <f t="array" ref="BF95">RSQ(Sheet1!$A$2:$A$13, ( (INDEX(Sheet1!$B$2:$OK$13,0,MATCH(Heatmap!BF$1,Sheet1!$B$1:$OK$1,0)))/(INDEX(Sheet1!$B$2:$OK$13,0,MATCH(Heatmap!$A95,Sheet1!$B$1:$OK$1,0))) ))</f>
        <v>1.1987293319302919E-2</v>
      </c>
      <c r="BG95" s="2" cm="1">
        <f t="array" ref="BG95">RSQ(Sheet1!$A$2:$A$13, ( (INDEX(Sheet1!$B$2:$OK$13,0,MATCH(Heatmap!BG$1,Sheet1!$B$1:$OK$1,0)))/(INDEX(Sheet1!$B$2:$OK$13,0,MATCH(Heatmap!$A95,Sheet1!$B$1:$OK$1,0))) ))</f>
        <v>6.890695276839377E-5</v>
      </c>
      <c r="BH95" s="2" cm="1">
        <f t="array" ref="BH95">RSQ(Sheet1!$A$2:$A$13, ( (INDEX(Sheet1!$B$2:$OK$13,0,MATCH(Heatmap!BH$1,Sheet1!$B$1:$OK$1,0)))/(INDEX(Sheet1!$B$2:$OK$13,0,MATCH(Heatmap!$A95,Sheet1!$B$1:$OK$1,0))) ))</f>
        <v>6.5401195424234673E-4</v>
      </c>
      <c r="BI95" s="2" cm="1">
        <f t="array" ref="BI95">RSQ(Sheet1!$A$2:$A$13, ( (INDEX(Sheet1!$B$2:$OK$13,0,MATCH(Heatmap!BI$1,Sheet1!$B$1:$OK$1,0)))/(INDEX(Sheet1!$B$2:$OK$13,0,MATCH(Heatmap!$A95,Sheet1!$B$1:$OK$1,0))) ))</f>
        <v>1.5724946080938984E-3</v>
      </c>
      <c r="BJ95" s="2" cm="1">
        <f t="array" ref="BJ95">RSQ(Sheet1!$A$2:$A$13, ( (INDEX(Sheet1!$B$2:$OK$13,0,MATCH(Heatmap!BJ$1,Sheet1!$B$1:$OK$1,0)))/(INDEX(Sheet1!$B$2:$OK$13,0,MATCH(Heatmap!$A95,Sheet1!$B$1:$OK$1,0))) ))</f>
        <v>1.8901629946825121E-3</v>
      </c>
      <c r="BK95" s="2" cm="1">
        <f t="array" ref="BK95">RSQ(Sheet1!$A$2:$A$13, ( (INDEX(Sheet1!$B$2:$OK$13,0,MATCH(Heatmap!BK$1,Sheet1!$B$1:$OK$1,0)))/(INDEX(Sheet1!$B$2:$OK$13,0,MATCH(Heatmap!$A95,Sheet1!$B$1:$OK$1,0))) ))</f>
        <v>2.6861976520605596E-3</v>
      </c>
      <c r="BL95" s="2" cm="1">
        <f t="array" ref="BL95">RSQ(Sheet1!$A$2:$A$13, ( (INDEX(Sheet1!$B$2:$OK$13,0,MATCH(Heatmap!BL$1,Sheet1!$B$1:$OK$1,0)))/(INDEX(Sheet1!$B$2:$OK$13,0,MATCH(Heatmap!$A95,Sheet1!$B$1:$OK$1,0))) ))</f>
        <v>5.3108352425117545E-3</v>
      </c>
      <c r="BM95" s="2" cm="1">
        <f t="array" ref="BM95">RSQ(Sheet1!$A$2:$A$13, ( (INDEX(Sheet1!$B$2:$OK$13,0,MATCH(Heatmap!BM$1,Sheet1!$B$1:$OK$1,0)))/(INDEX(Sheet1!$B$2:$OK$13,0,MATCH(Heatmap!$A95,Sheet1!$B$1:$OK$1,0))) ))</f>
        <v>1.3534793370450892E-2</v>
      </c>
      <c r="BN95" s="2" cm="1">
        <f t="array" ref="BN95">RSQ(Sheet1!$A$2:$A$13, ( (INDEX(Sheet1!$B$2:$OK$13,0,MATCH(Heatmap!BN$1,Sheet1!$B$1:$OK$1,0)))/(INDEX(Sheet1!$B$2:$OK$13,0,MATCH(Heatmap!$A95,Sheet1!$B$1:$OK$1,0))) ))</f>
        <v>1.1880403611557852E-2</v>
      </c>
      <c r="BO95" s="2" cm="1">
        <f t="array" ref="BO95">RSQ(Sheet1!$A$2:$A$13, ( (INDEX(Sheet1!$B$2:$OK$13,0,MATCH(Heatmap!BO$1,Sheet1!$B$1:$OK$1,0)))/(INDEX(Sheet1!$B$2:$OK$13,0,MATCH(Heatmap!$A95,Sheet1!$B$1:$OK$1,0))) ))</f>
        <v>7.4862320581085048E-3</v>
      </c>
      <c r="BP95" s="2" cm="1">
        <f t="array" ref="BP95">RSQ(Sheet1!$A$2:$A$13, ( (INDEX(Sheet1!$B$2:$OK$13,0,MATCH(Heatmap!BP$1,Sheet1!$B$1:$OK$1,0)))/(INDEX(Sheet1!$B$2:$OK$13,0,MATCH(Heatmap!$A95,Sheet1!$B$1:$OK$1,0))) ))</f>
        <v>5.8806630178787735E-3</v>
      </c>
      <c r="BQ95" s="2" cm="1">
        <f t="array" ref="BQ95">RSQ(Sheet1!$A$2:$A$13, ( (INDEX(Sheet1!$B$2:$OK$13,0,MATCH(Heatmap!BQ$1,Sheet1!$B$1:$OK$1,0)))/(INDEX(Sheet1!$B$2:$OK$13,0,MATCH(Heatmap!$A95,Sheet1!$B$1:$OK$1,0))) ))</f>
        <v>2.2771663357656325E-3</v>
      </c>
      <c r="BR95" s="2" cm="1">
        <f t="array" ref="BR95">RSQ(Sheet1!$A$2:$A$13, ( (INDEX(Sheet1!$B$2:$OK$13,0,MATCH(Heatmap!BR$1,Sheet1!$B$1:$OK$1,0)))/(INDEX(Sheet1!$B$2:$OK$13,0,MATCH(Heatmap!$A95,Sheet1!$B$1:$OK$1,0))) ))</f>
        <v>1.4597198226217671E-3</v>
      </c>
      <c r="BS95" s="2" cm="1">
        <f t="array" ref="BS95">RSQ(Sheet1!$A$2:$A$13, ( (INDEX(Sheet1!$B$2:$OK$13,0,MATCH(Heatmap!BS$1,Sheet1!$B$1:$OK$1,0)))/(INDEX(Sheet1!$B$2:$OK$13,0,MATCH(Heatmap!$A95,Sheet1!$B$1:$OK$1,0))) ))</f>
        <v>6.7475262287735914E-3</v>
      </c>
      <c r="BT95" s="2" cm="1">
        <f t="array" ref="BT95">RSQ(Sheet1!$A$2:$A$13, ( (INDEX(Sheet1!$B$2:$OK$13,0,MATCH(Heatmap!BT$1,Sheet1!$B$1:$OK$1,0)))/(INDEX(Sheet1!$B$2:$OK$13,0,MATCH(Heatmap!$A95,Sheet1!$B$1:$OK$1,0))) ))</f>
        <v>2.8956889301692618E-2</v>
      </c>
      <c r="BU95" s="2" cm="1">
        <f t="array" ref="BU95">RSQ(Sheet1!$A$2:$A$13, ( (INDEX(Sheet1!$B$2:$OK$13,0,MATCH(Heatmap!BU$1,Sheet1!$B$1:$OK$1,0)))/(INDEX(Sheet1!$B$2:$OK$13,0,MATCH(Heatmap!$A95,Sheet1!$B$1:$OK$1,0))) ))</f>
        <v>4.1319615808689827E-2</v>
      </c>
      <c r="BV95" s="2" cm="1">
        <f t="array" ref="BV95">RSQ(Sheet1!$A$2:$A$13, ( (INDEX(Sheet1!$B$2:$OK$13,0,MATCH(Heatmap!BV$1,Sheet1!$B$1:$OK$1,0)))/(INDEX(Sheet1!$B$2:$OK$13,0,MATCH(Heatmap!$A95,Sheet1!$B$1:$OK$1,0))) ))</f>
        <v>7.6199360580559636E-2</v>
      </c>
      <c r="BW95" s="2" cm="1">
        <f t="array" ref="BW95">RSQ(Sheet1!$A$2:$A$13, ( (INDEX(Sheet1!$B$2:$OK$13,0,MATCH(Heatmap!BW$1,Sheet1!$B$1:$OK$1,0)))/(INDEX(Sheet1!$B$2:$OK$13,0,MATCH(Heatmap!$A95,Sheet1!$B$1:$OK$1,0))) ))</f>
        <v>0.10842941672786274</v>
      </c>
      <c r="BX95" s="2" cm="1">
        <f t="array" ref="BX95">RSQ(Sheet1!$A$2:$A$13, ( (INDEX(Sheet1!$B$2:$OK$13,0,MATCH(Heatmap!BX$1,Sheet1!$B$1:$OK$1,0)))/(INDEX(Sheet1!$B$2:$OK$13,0,MATCH(Heatmap!$A95,Sheet1!$B$1:$OK$1,0))) ))</f>
        <v>0.1439843551455634</v>
      </c>
      <c r="BY95" s="2" cm="1">
        <f t="array" ref="BY95">RSQ(Sheet1!$A$2:$A$13, ( (INDEX(Sheet1!$B$2:$OK$13,0,MATCH(Heatmap!BY$1,Sheet1!$B$1:$OK$1,0)))/(INDEX(Sheet1!$B$2:$OK$13,0,MATCH(Heatmap!$A95,Sheet1!$B$1:$OK$1,0))) ))</f>
        <v>0.26837741757000871</v>
      </c>
      <c r="BZ95" s="2" cm="1">
        <f t="array" ref="BZ95">RSQ(Sheet1!$A$2:$A$13, ( (INDEX(Sheet1!$B$2:$OK$13,0,MATCH(Heatmap!BZ$1,Sheet1!$B$1:$OK$1,0)))/(INDEX(Sheet1!$B$2:$OK$13,0,MATCH(Heatmap!$A95,Sheet1!$B$1:$OK$1,0))) ))</f>
        <v>0.10948339662607452</v>
      </c>
      <c r="CA95" s="2" cm="1">
        <f t="array" ref="CA95">RSQ(Sheet1!$A$2:$A$13, ( (INDEX(Sheet1!$B$2:$OK$13,0,MATCH(Heatmap!CA$1,Sheet1!$B$1:$OK$1,0)))/(INDEX(Sheet1!$B$2:$OK$13,0,MATCH(Heatmap!$A95,Sheet1!$B$1:$OK$1,0))) ))</f>
        <v>0.24925171748798905</v>
      </c>
      <c r="CB95" s="2" cm="1">
        <f t="array" ref="CB95">RSQ(Sheet1!$A$2:$A$13, ( (INDEX(Sheet1!$B$2:$OK$13,0,MATCH(Heatmap!CB$1,Sheet1!$B$1:$OK$1,0)))/(INDEX(Sheet1!$B$2:$OK$13,0,MATCH(Heatmap!$A95,Sheet1!$B$1:$OK$1,0))) ))</f>
        <v>0.20535969995019718</v>
      </c>
      <c r="CC95" s="2" cm="1">
        <f t="array" ref="CC95">RSQ(Sheet1!$A$2:$A$13, ( (INDEX(Sheet1!$B$2:$OK$13,0,MATCH(Heatmap!CC$1,Sheet1!$B$1:$OK$1,0)))/(INDEX(Sheet1!$B$2:$OK$13,0,MATCH(Heatmap!$A95,Sheet1!$B$1:$OK$1,0))) ))</f>
        <v>0.24777292833016934</v>
      </c>
      <c r="CD95" s="2" cm="1">
        <f t="array" ref="CD95">RSQ(Sheet1!$A$2:$A$13, ( (INDEX(Sheet1!$B$2:$OK$13,0,MATCH(Heatmap!CD$1,Sheet1!$B$1:$OK$1,0)))/(INDEX(Sheet1!$B$2:$OK$13,0,MATCH(Heatmap!$A95,Sheet1!$B$1:$OK$1,0))) ))</f>
        <v>0.2032902835945759</v>
      </c>
      <c r="CE95" s="2" cm="1">
        <f t="array" ref="CE95">RSQ(Sheet1!$A$2:$A$13, ( (INDEX(Sheet1!$B$2:$OK$13,0,MATCH(Heatmap!CE$1,Sheet1!$B$1:$OK$1,0)))/(INDEX(Sheet1!$B$2:$OK$13,0,MATCH(Heatmap!$A95,Sheet1!$B$1:$OK$1,0))) ))</f>
        <v>0.19523622909010163</v>
      </c>
      <c r="CF95" s="2" cm="1">
        <f t="array" ref="CF95">RSQ(Sheet1!$A$2:$A$13, ( (INDEX(Sheet1!$B$2:$OK$13,0,MATCH(Heatmap!CF$1,Sheet1!$B$1:$OK$1,0)))/(INDEX(Sheet1!$B$2:$OK$13,0,MATCH(Heatmap!$A95,Sheet1!$B$1:$OK$1,0))) ))</f>
        <v>0.11990538728632986</v>
      </c>
      <c r="CG95" s="2" cm="1">
        <f t="array" ref="CG95">RSQ(Sheet1!$A$2:$A$13, ( (INDEX(Sheet1!$B$2:$OK$13,0,MATCH(Heatmap!CG$1,Sheet1!$B$1:$OK$1,0)))/(INDEX(Sheet1!$B$2:$OK$13,0,MATCH(Heatmap!$A95,Sheet1!$B$1:$OK$1,0))) ))</f>
        <v>0.28680753166300482</v>
      </c>
      <c r="CH95" s="2" cm="1">
        <f t="array" ref="CH95">RSQ(Sheet1!$A$2:$A$13, ( (INDEX(Sheet1!$B$2:$OK$13,0,MATCH(Heatmap!CH$1,Sheet1!$B$1:$OK$1,0)))/(INDEX(Sheet1!$B$2:$OK$13,0,MATCH(Heatmap!$A95,Sheet1!$B$1:$OK$1,0))) ))</f>
        <v>0.13034935850868867</v>
      </c>
      <c r="CI95" s="2" cm="1">
        <f t="array" ref="CI95">RSQ(Sheet1!$A$2:$A$13, ( (INDEX(Sheet1!$B$2:$OK$13,0,MATCH(Heatmap!CI$1,Sheet1!$B$1:$OK$1,0)))/(INDEX(Sheet1!$B$2:$OK$13,0,MATCH(Heatmap!$A95,Sheet1!$B$1:$OK$1,0))) ))</f>
        <v>0.23018611672820022</v>
      </c>
      <c r="CJ95" s="2" cm="1">
        <f t="array" ref="CJ95">RSQ(Sheet1!$A$2:$A$13, ( (INDEX(Sheet1!$B$2:$OK$13,0,MATCH(Heatmap!CJ$1,Sheet1!$B$1:$OK$1,0)))/(INDEX(Sheet1!$B$2:$OK$13,0,MATCH(Heatmap!$A95,Sheet1!$B$1:$OK$1,0))) ))</f>
        <v>0.11428994204532537</v>
      </c>
      <c r="CK95" s="2" cm="1">
        <f t="array" ref="CK95">RSQ(Sheet1!$A$2:$A$13, ( (INDEX(Sheet1!$B$2:$OK$13,0,MATCH(Heatmap!CK$1,Sheet1!$B$1:$OK$1,0)))/(INDEX(Sheet1!$B$2:$OK$13,0,MATCH(Heatmap!$A95,Sheet1!$B$1:$OK$1,0))) ))</f>
        <v>8.4746535604340714E-2</v>
      </c>
      <c r="CL95" s="2" cm="1">
        <f t="array" ref="CL95">RSQ(Sheet1!$A$2:$A$13, ( (INDEX(Sheet1!$B$2:$OK$13,0,MATCH(Heatmap!CL$1,Sheet1!$B$1:$OK$1,0)))/(INDEX(Sheet1!$B$2:$OK$13,0,MATCH(Heatmap!$A95,Sheet1!$B$1:$OK$1,0))) ))</f>
        <v>4.5197882834895663E-3</v>
      </c>
      <c r="CM95" s="2" cm="1">
        <f t="array" ref="CM95">RSQ(Sheet1!$A$2:$A$13, ( (INDEX(Sheet1!$B$2:$OK$13,0,MATCH(Heatmap!CM$1,Sheet1!$B$1:$OK$1,0)))/(INDEX(Sheet1!$B$2:$OK$13,0,MATCH(Heatmap!$A95,Sheet1!$B$1:$OK$1,0))) ))</f>
        <v>2.5059744342048122E-6</v>
      </c>
      <c r="CN95" s="2" cm="1">
        <f t="array" ref="CN95">RSQ(Sheet1!$A$2:$A$13, ( (INDEX(Sheet1!$B$2:$OK$13,0,MATCH(Heatmap!CN$1,Sheet1!$B$1:$OK$1,0)))/(INDEX(Sheet1!$B$2:$OK$13,0,MATCH(Heatmap!$A95,Sheet1!$B$1:$OK$1,0))) ))</f>
        <v>2.02274414304013E-3</v>
      </c>
      <c r="CO95" s="2" cm="1">
        <f t="array" ref="CO95">RSQ(Sheet1!$A$2:$A$13, ( (INDEX(Sheet1!$B$2:$OK$13,0,MATCH(Heatmap!CO$1,Sheet1!$B$1:$OK$1,0)))/(INDEX(Sheet1!$B$2:$OK$13,0,MATCH(Heatmap!$A95,Sheet1!$B$1:$OK$1,0))) ))</f>
        <v>2.1563497182367646E-2</v>
      </c>
      <c r="CP95" s="2" cm="1">
        <f t="array" ref="CP95">RSQ(Sheet1!$A$2:$A$13, ( (INDEX(Sheet1!$B$2:$OK$13,0,MATCH(Heatmap!CP$1,Sheet1!$B$1:$OK$1,0)))/(INDEX(Sheet1!$B$2:$OK$13,0,MATCH(Heatmap!$A95,Sheet1!$B$1:$OK$1,0))) ))</f>
        <v>9.1942677912110249E-2</v>
      </c>
      <c r="CQ95" s="2" t="e" cm="1">
        <f t="array" ref="CQ95">RSQ(Sheet1!$A$2:$A$13, ( (INDEX(Sheet1!$B$2:$OK$13,0,MATCH(Heatmap!CQ$1,Sheet1!$B$1:$OK$1,0)))/(INDEX(Sheet1!$B$2:$OK$13,0,MATCH(Heatmap!$A95,Sheet1!$B$1:$OK$1,0))) ))</f>
        <v>#DIV/0!</v>
      </c>
      <c r="CR95" s="2" cm="1">
        <f t="array" ref="CR95">RSQ(Sheet1!$A$2:$A$13, ( (INDEX(Sheet1!$B$2:$OK$13,0,MATCH(Heatmap!CR$1,Sheet1!$B$1:$OK$1,0)))/(INDEX(Sheet1!$B$2:$OK$13,0,MATCH(Heatmap!$A95,Sheet1!$B$1:$OK$1,0))) ))</f>
        <v>0.10604944954520526</v>
      </c>
      <c r="CS95" s="2" cm="1">
        <f t="array" ref="CS95">RSQ(Sheet1!$A$2:$A$13, ( (INDEX(Sheet1!$B$2:$OK$13,0,MATCH(Heatmap!CS$1,Sheet1!$B$1:$OK$1,0)))/(INDEX(Sheet1!$B$2:$OK$13,0,MATCH(Heatmap!$A95,Sheet1!$B$1:$OK$1,0))) ))</f>
        <v>0.19353301061720399</v>
      </c>
      <c r="CT95" s="2" cm="1">
        <f t="array" ref="CT95">RSQ(Sheet1!$A$2:$A$13, ( (INDEX(Sheet1!$B$2:$OK$13,0,MATCH(Heatmap!CT$1,Sheet1!$B$1:$OK$1,0)))/(INDEX(Sheet1!$B$2:$OK$13,0,MATCH(Heatmap!$A95,Sheet1!$B$1:$OK$1,0))) ))</f>
        <v>0.12886567291818565</v>
      </c>
      <c r="CU95" s="2" cm="1">
        <f t="array" ref="CU95">RSQ(Sheet1!$A$2:$A$13, ( (INDEX(Sheet1!$B$2:$OK$13,0,MATCH(Heatmap!CU$1,Sheet1!$B$1:$OK$1,0)))/(INDEX(Sheet1!$B$2:$OK$13,0,MATCH(Heatmap!$A95,Sheet1!$B$1:$OK$1,0))) ))</f>
        <v>0.22160769066964728</v>
      </c>
      <c r="CV95" s="2" cm="1">
        <f t="array" ref="CV95">RSQ(Sheet1!$A$2:$A$13, ( (INDEX(Sheet1!$B$2:$OK$13,0,MATCH(Heatmap!CV$1,Sheet1!$B$1:$OK$1,0)))/(INDEX(Sheet1!$B$2:$OK$13,0,MATCH(Heatmap!$A95,Sheet1!$B$1:$OK$1,0))) ))</f>
        <v>0.27244122395802123</v>
      </c>
      <c r="CW95" s="2" cm="1">
        <f t="array" ref="CW95">RSQ(Sheet1!$A$2:$A$13, ( (INDEX(Sheet1!$B$2:$OK$13,0,MATCH(Heatmap!CW$1,Sheet1!$B$1:$OK$1,0)))/(INDEX(Sheet1!$B$2:$OK$13,0,MATCH(Heatmap!$A95,Sheet1!$B$1:$OK$1,0))) ))</f>
        <v>0.24568420393824542</v>
      </c>
      <c r="CX95" s="2" cm="1">
        <f t="array" ref="CX95">RSQ(Sheet1!$A$2:$A$13, ( (INDEX(Sheet1!$B$2:$OK$13,0,MATCH(Heatmap!CX$1,Sheet1!$B$1:$OK$1,0)))/(INDEX(Sheet1!$B$2:$OK$13,0,MATCH(Heatmap!$A95,Sheet1!$B$1:$OK$1,0))) ))</f>
        <v>0.25861308658801052</v>
      </c>
      <c r="CY95" s="2" cm="1">
        <f t="array" ref="CY95">RSQ(Sheet1!$A$2:$A$13, ( (INDEX(Sheet1!$B$2:$OK$13,0,MATCH(Heatmap!CY$1,Sheet1!$B$1:$OK$1,0)))/(INDEX(Sheet1!$B$2:$OK$13,0,MATCH(Heatmap!$A95,Sheet1!$B$1:$OK$1,0))) ))</f>
        <v>0.29857870894225419</v>
      </c>
      <c r="CZ95" s="2" cm="1">
        <f t="array" ref="CZ95">RSQ(Sheet1!$A$2:$A$13, ( (INDEX(Sheet1!$B$2:$OK$13,0,MATCH(Heatmap!CZ$1,Sheet1!$B$1:$OK$1,0)))/(INDEX(Sheet1!$B$2:$OK$13,0,MATCH(Heatmap!$A95,Sheet1!$B$1:$OK$1,0))) ))</f>
        <v>0.26155518810825673</v>
      </c>
      <c r="DA95" s="2" cm="1">
        <f t="array" ref="DA95">RSQ(Sheet1!$A$2:$A$13, ( (INDEX(Sheet1!$B$2:$OK$13,0,MATCH(Heatmap!DA$1,Sheet1!$B$1:$OK$1,0)))/(INDEX(Sheet1!$B$2:$OK$13,0,MATCH(Heatmap!$A95,Sheet1!$B$1:$OK$1,0))) ))</f>
        <v>0.28880659236129175</v>
      </c>
      <c r="DB95" s="2" cm="1">
        <f t="array" ref="DB95">RSQ(Sheet1!$A$2:$A$13, ( (INDEX(Sheet1!$B$2:$OK$13,0,MATCH(Heatmap!DB$1,Sheet1!$B$1:$OK$1,0)))/(INDEX(Sheet1!$B$2:$OK$13,0,MATCH(Heatmap!$A95,Sheet1!$B$1:$OK$1,0))) ))</f>
        <v>0.55514766616011002</v>
      </c>
      <c r="DC95" s="2" cm="1">
        <f t="array" ref="DC95">RSQ(Sheet1!$A$2:$A$13, ( (INDEX(Sheet1!$B$2:$OK$13,0,MATCH(Heatmap!DC$1,Sheet1!$B$1:$OK$1,0)))/(INDEX(Sheet1!$B$2:$OK$13,0,MATCH(Heatmap!$A95,Sheet1!$B$1:$OK$1,0))) ))</f>
        <v>0.49387221752638255</v>
      </c>
      <c r="DD95" s="2" cm="1">
        <f t="array" ref="DD95">RSQ(Sheet1!$A$2:$A$13, ( (INDEX(Sheet1!$B$2:$OK$13,0,MATCH(Heatmap!DD$1,Sheet1!$B$1:$OK$1,0)))/(INDEX(Sheet1!$B$2:$OK$13,0,MATCH(Heatmap!$A95,Sheet1!$B$1:$OK$1,0))) ))</f>
        <v>0.43956915307107719</v>
      </c>
      <c r="DE95" s="2" cm="1">
        <f t="array" ref="DE95">RSQ(Sheet1!$A$2:$A$13, ( (INDEX(Sheet1!$B$2:$OK$13,0,MATCH(Heatmap!DE$1,Sheet1!$B$1:$OK$1,0)))/(INDEX(Sheet1!$B$2:$OK$13,0,MATCH(Heatmap!$A95,Sheet1!$B$1:$OK$1,0))) ))</f>
        <v>0.39640384210243812</v>
      </c>
      <c r="DF95" s="2" cm="1">
        <f t="array" ref="DF95">RSQ(Sheet1!$A$2:$A$13, ( (INDEX(Sheet1!$B$2:$OK$13,0,MATCH(Heatmap!DF$1,Sheet1!$B$1:$OK$1,0)))/(INDEX(Sheet1!$B$2:$OK$13,0,MATCH(Heatmap!$A95,Sheet1!$B$1:$OK$1,0))) ))</f>
        <v>0.34635684785074045</v>
      </c>
      <c r="DG95" s="2" cm="1">
        <f t="array" ref="DG95">RSQ(Sheet1!$A$2:$A$13, ( (INDEX(Sheet1!$B$2:$OK$13,0,MATCH(Heatmap!DG$1,Sheet1!$B$1:$OK$1,0)))/(INDEX(Sheet1!$B$2:$OK$13,0,MATCH(Heatmap!$A95,Sheet1!$B$1:$OK$1,0))) ))</f>
        <v>0.27301649463016653</v>
      </c>
      <c r="DH95" s="2" cm="1">
        <f t="array" ref="DH95">RSQ(Sheet1!$A$2:$A$13, ( (INDEX(Sheet1!$B$2:$OK$13,0,MATCH(Heatmap!DH$1,Sheet1!$B$1:$OK$1,0)))/(INDEX(Sheet1!$B$2:$OK$13,0,MATCH(Heatmap!$A95,Sheet1!$B$1:$OK$1,0))) ))</f>
        <v>0.2411713698048642</v>
      </c>
      <c r="DI95" s="2" cm="1">
        <f t="array" ref="DI95">RSQ(Sheet1!$A$2:$A$13, ( (INDEX(Sheet1!$B$2:$OK$13,0,MATCH(Heatmap!DI$1,Sheet1!$B$1:$OK$1,0)))/(INDEX(Sheet1!$B$2:$OK$13,0,MATCH(Heatmap!$A95,Sheet1!$B$1:$OK$1,0))) ))</f>
        <v>4.5208726554465346E-7</v>
      </c>
      <c r="DJ95" s="2" cm="1">
        <f t="array" ref="DJ95">RSQ(Sheet1!$A$2:$A$13, ( (INDEX(Sheet1!$B$2:$OK$13,0,MATCH(Heatmap!DJ$1,Sheet1!$B$1:$OK$1,0)))/(INDEX(Sheet1!$B$2:$OK$13,0,MATCH(Heatmap!$A95,Sheet1!$B$1:$OK$1,0))) ))</f>
        <v>1.8299228115766098E-3</v>
      </c>
      <c r="DK95" s="2" cm="1">
        <f t="array" ref="DK95">RSQ(Sheet1!$A$2:$A$13, ( (INDEX(Sheet1!$B$2:$OK$13,0,MATCH(Heatmap!DK$1,Sheet1!$B$1:$OK$1,0)))/(INDEX(Sheet1!$B$2:$OK$13,0,MATCH(Heatmap!$A95,Sheet1!$B$1:$OK$1,0))) ))</f>
        <v>4.0918702085308975E-3</v>
      </c>
      <c r="DL95" s="2" cm="1">
        <f t="array" ref="DL95">RSQ(Sheet1!$A$2:$A$13, ( (INDEX(Sheet1!$B$2:$OK$13,0,MATCH(Heatmap!DL$1,Sheet1!$B$1:$OK$1,0)))/(INDEX(Sheet1!$B$2:$OK$13,0,MATCH(Heatmap!$A95,Sheet1!$B$1:$OK$1,0))) ))</f>
        <v>3.6485843978168787E-3</v>
      </c>
      <c r="DM95" s="2" cm="1">
        <f t="array" ref="DM95">RSQ(Sheet1!$A$2:$A$13, ( (INDEX(Sheet1!$B$2:$OK$13,0,MATCH(Heatmap!DM$1,Sheet1!$B$1:$OK$1,0)))/(INDEX(Sheet1!$B$2:$OK$13,0,MATCH(Heatmap!$A95,Sheet1!$B$1:$OK$1,0))) ))</f>
        <v>2.0393151208679973E-3</v>
      </c>
      <c r="DN95" s="2" cm="1">
        <f t="array" ref="DN95">RSQ(Sheet1!$A$2:$A$13, ( (INDEX(Sheet1!$B$2:$OK$13,0,MATCH(Heatmap!DN$1,Sheet1!$B$1:$OK$1,0)))/(INDEX(Sheet1!$B$2:$OK$13,0,MATCH(Heatmap!$A95,Sheet1!$B$1:$OK$1,0))) ))</f>
        <v>9.31418868918432E-3</v>
      </c>
      <c r="DO95" s="2" cm="1">
        <f t="array" ref="DO95">RSQ(Sheet1!$A$2:$A$13, ( (INDEX(Sheet1!$B$2:$OK$13,0,MATCH(Heatmap!DO$1,Sheet1!$B$1:$OK$1,0)))/(INDEX(Sheet1!$B$2:$OK$13,0,MATCH(Heatmap!$A95,Sheet1!$B$1:$OK$1,0))) ))</f>
        <v>8.968988688578804E-3</v>
      </c>
      <c r="DP95" s="2" cm="1">
        <f t="array" ref="DP95">RSQ(Sheet1!$A$2:$A$13, ( (INDEX(Sheet1!$B$2:$OK$13,0,MATCH(Heatmap!DP$1,Sheet1!$B$1:$OK$1,0)))/(INDEX(Sheet1!$B$2:$OK$13,0,MATCH(Heatmap!$A95,Sheet1!$B$1:$OK$1,0))) ))</f>
        <v>1.2477676884786243E-2</v>
      </c>
      <c r="DQ95" s="2" cm="1">
        <f t="array" ref="DQ95">RSQ(Sheet1!$A$2:$A$13, ( (INDEX(Sheet1!$B$2:$OK$13,0,MATCH(Heatmap!DQ$1,Sheet1!$B$1:$OK$1,0)))/(INDEX(Sheet1!$B$2:$OK$13,0,MATCH(Heatmap!$A95,Sheet1!$B$1:$OK$1,0))) ))</f>
        <v>1.465489906353414E-2</v>
      </c>
      <c r="DR95" s="2" cm="1">
        <f t="array" ref="DR95">RSQ(Sheet1!$A$2:$A$13, ( (INDEX(Sheet1!$B$2:$OK$13,0,MATCH(Heatmap!DR$1,Sheet1!$B$1:$OK$1,0)))/(INDEX(Sheet1!$B$2:$OK$13,0,MATCH(Heatmap!$A95,Sheet1!$B$1:$OK$1,0))) ))</f>
        <v>3.7121945055602124E-2</v>
      </c>
      <c r="DS95" s="2" cm="1">
        <f t="array" ref="DS95">RSQ(Sheet1!$A$2:$A$13, ( (INDEX(Sheet1!$B$2:$OK$13,0,MATCH(Heatmap!DS$1,Sheet1!$B$1:$OK$1,0)))/(INDEX(Sheet1!$B$2:$OK$13,0,MATCH(Heatmap!$A95,Sheet1!$B$1:$OK$1,0))) ))</f>
        <v>2.8465160097926032E-2</v>
      </c>
      <c r="DT95" s="2" cm="1">
        <f t="array" ref="DT95">RSQ(Sheet1!$A$2:$A$13, ( (INDEX(Sheet1!$B$2:$OK$13,0,MATCH(Heatmap!DT$1,Sheet1!$B$1:$OK$1,0)))/(INDEX(Sheet1!$B$2:$OK$13,0,MATCH(Heatmap!$A95,Sheet1!$B$1:$OK$1,0))) ))</f>
        <v>2.2995576119954796E-2</v>
      </c>
      <c r="DU95" s="2" cm="1">
        <f t="array" ref="DU95">RSQ(Sheet1!$A$2:$A$13, ( (INDEX(Sheet1!$B$2:$OK$13,0,MATCH(Heatmap!DU$1,Sheet1!$B$1:$OK$1,0)))/(INDEX(Sheet1!$B$2:$OK$13,0,MATCH(Heatmap!$A95,Sheet1!$B$1:$OK$1,0))) ))</f>
        <v>2.0320584988729854E-2</v>
      </c>
      <c r="DV95" s="2" cm="1">
        <f t="array" ref="DV95">RSQ(Sheet1!$A$2:$A$13, ( (INDEX(Sheet1!$B$2:$OK$13,0,MATCH(Heatmap!DV$1,Sheet1!$B$1:$OK$1,0)))/(INDEX(Sheet1!$B$2:$OK$13,0,MATCH(Heatmap!$A95,Sheet1!$B$1:$OK$1,0))) ))</f>
        <v>1.3373027676280871E-2</v>
      </c>
      <c r="DW95" s="2" cm="1">
        <f t="array" ref="DW95">RSQ(Sheet1!$A$2:$A$13, ( (INDEX(Sheet1!$B$2:$OK$13,0,MATCH(Heatmap!DW$1,Sheet1!$B$1:$OK$1,0)))/(INDEX(Sheet1!$B$2:$OK$13,0,MATCH(Heatmap!$A95,Sheet1!$B$1:$OK$1,0))) ))</f>
        <v>4.6739512998580108E-3</v>
      </c>
      <c r="DX95" s="2" cm="1">
        <f t="array" ref="DX95">RSQ(Sheet1!$A$2:$A$13, ( (INDEX(Sheet1!$B$2:$OK$13,0,MATCH(Heatmap!DX$1,Sheet1!$B$1:$OK$1,0)))/(INDEX(Sheet1!$B$2:$OK$13,0,MATCH(Heatmap!$A95,Sheet1!$B$1:$OK$1,0))) ))</f>
        <v>4.5129833700113662E-4</v>
      </c>
      <c r="DY95" s="2" cm="1">
        <f t="array" ref="DY95">RSQ(Sheet1!$A$2:$A$13, ( (INDEX(Sheet1!$B$2:$OK$13,0,MATCH(Heatmap!DY$1,Sheet1!$B$1:$OK$1,0)))/(INDEX(Sheet1!$B$2:$OK$13,0,MATCH(Heatmap!$A95,Sheet1!$B$1:$OK$1,0))) ))</f>
        <v>3.6623127948536486E-3</v>
      </c>
      <c r="DZ95" s="2" cm="1">
        <f t="array" ref="DZ95">RSQ(Sheet1!$A$2:$A$13, ( (INDEX(Sheet1!$B$2:$OK$13,0,MATCH(Heatmap!DZ$1,Sheet1!$B$1:$OK$1,0)))/(INDEX(Sheet1!$B$2:$OK$13,0,MATCH(Heatmap!$A95,Sheet1!$B$1:$OK$1,0))) ))</f>
        <v>6.7759610735573803E-3</v>
      </c>
      <c r="EA95" s="2" cm="1">
        <f t="array" ref="EA95">RSQ(Sheet1!$A$2:$A$13, ( (INDEX(Sheet1!$B$2:$OK$13,0,MATCH(Heatmap!EA$1,Sheet1!$B$1:$OK$1,0)))/(INDEX(Sheet1!$B$2:$OK$13,0,MATCH(Heatmap!$A95,Sheet1!$B$1:$OK$1,0))) ))</f>
        <v>2.1467580024517423E-2</v>
      </c>
      <c r="EB95" s="2" cm="1">
        <f t="array" ref="EB95">RSQ(Sheet1!$A$2:$A$13, ( (INDEX(Sheet1!$B$2:$OK$13,0,MATCH(Heatmap!EB$1,Sheet1!$B$1:$OK$1,0)))/(INDEX(Sheet1!$B$2:$OK$13,0,MATCH(Heatmap!$A95,Sheet1!$B$1:$OK$1,0))) ))</f>
        <v>2.8096314971752741E-2</v>
      </c>
      <c r="EC95" s="2" cm="1">
        <f t="array" ref="EC95">RSQ(Sheet1!$A$2:$A$13, ( (INDEX(Sheet1!$B$2:$OK$13,0,MATCH(Heatmap!EC$1,Sheet1!$B$1:$OK$1,0)))/(INDEX(Sheet1!$B$2:$OK$13,0,MATCH(Heatmap!$A95,Sheet1!$B$1:$OK$1,0))) ))</f>
        <v>3.8461207991082144E-2</v>
      </c>
      <c r="ED95" s="2" cm="1">
        <f t="array" ref="ED95">RSQ(Sheet1!$A$2:$A$13, ( (INDEX(Sheet1!$B$2:$OK$13,0,MATCH(Heatmap!ED$1,Sheet1!$B$1:$OK$1,0)))/(INDEX(Sheet1!$B$2:$OK$13,0,MATCH(Heatmap!$A95,Sheet1!$B$1:$OK$1,0))) ))</f>
        <v>4.343184792034966E-2</v>
      </c>
      <c r="EE95" s="2" cm="1">
        <f t="array" ref="EE95">RSQ(Sheet1!$A$2:$A$13, ( (INDEX(Sheet1!$B$2:$OK$13,0,MATCH(Heatmap!EE$1,Sheet1!$B$1:$OK$1,0)))/(INDEX(Sheet1!$B$2:$OK$13,0,MATCH(Heatmap!$A95,Sheet1!$B$1:$OK$1,0))) ))</f>
        <v>5.2734634333807213E-2</v>
      </c>
      <c r="EF95" s="2" cm="1">
        <f t="array" ref="EF95">RSQ(Sheet1!$A$2:$A$13, ( (INDEX(Sheet1!$B$2:$OK$13,0,MATCH(Heatmap!EF$1,Sheet1!$B$1:$OK$1,0)))/(INDEX(Sheet1!$B$2:$OK$13,0,MATCH(Heatmap!$A95,Sheet1!$B$1:$OK$1,0))) ))</f>
        <v>5.5723513726218733E-2</v>
      </c>
      <c r="EG95" s="2" cm="1">
        <f t="array" ref="EG95">RSQ(Sheet1!$A$2:$A$13, ( (INDEX(Sheet1!$B$2:$OK$13,0,MATCH(Heatmap!EG$1,Sheet1!$B$1:$OK$1,0)))/(INDEX(Sheet1!$B$2:$OK$13,0,MATCH(Heatmap!$A95,Sheet1!$B$1:$OK$1,0))) ))</f>
        <v>6.6031111516975993E-2</v>
      </c>
      <c r="EH95" s="2" cm="1">
        <f t="array" ref="EH95">RSQ(Sheet1!$A$2:$A$13, ( (INDEX(Sheet1!$B$2:$OK$13,0,MATCH(Heatmap!EH$1,Sheet1!$B$1:$OK$1,0)))/(INDEX(Sheet1!$B$2:$OK$13,0,MATCH(Heatmap!$A95,Sheet1!$B$1:$OK$1,0))) ))</f>
        <v>5.0692219740689173E-2</v>
      </c>
      <c r="EI95" s="2" cm="1">
        <f t="array" ref="EI95">RSQ(Sheet1!$A$2:$A$13, ( (INDEX(Sheet1!$B$2:$OK$13,0,MATCH(Heatmap!EI$1,Sheet1!$B$1:$OK$1,0)))/(INDEX(Sheet1!$B$2:$OK$13,0,MATCH(Heatmap!$A95,Sheet1!$B$1:$OK$1,0))) ))</f>
        <v>7.1028222524076229E-2</v>
      </c>
      <c r="EJ95" s="2" cm="1">
        <f t="array" ref="EJ95">RSQ(Sheet1!$A$2:$A$13, ( (INDEX(Sheet1!$B$2:$OK$13,0,MATCH(Heatmap!EJ$1,Sheet1!$B$1:$OK$1,0)))/(INDEX(Sheet1!$B$2:$OK$13,0,MATCH(Heatmap!$A95,Sheet1!$B$1:$OK$1,0))) ))</f>
        <v>7.2071347357118828E-2</v>
      </c>
      <c r="EK95" s="2" cm="1">
        <f t="array" ref="EK95">RSQ(Sheet1!$A$2:$A$13, ( (INDEX(Sheet1!$B$2:$OK$13,0,MATCH(Heatmap!EK$1,Sheet1!$B$1:$OK$1,0)))/(INDEX(Sheet1!$B$2:$OK$13,0,MATCH(Heatmap!$A95,Sheet1!$B$1:$OK$1,0))) ))</f>
        <v>7.8105030820303234E-2</v>
      </c>
      <c r="EL95" s="2" cm="1">
        <f t="array" ref="EL95">RSQ(Sheet1!$A$2:$A$13, ( (INDEX(Sheet1!$B$2:$OK$13,0,MATCH(Heatmap!EL$1,Sheet1!$B$1:$OK$1,0)))/(INDEX(Sheet1!$B$2:$OK$13,0,MATCH(Heatmap!$A95,Sheet1!$B$1:$OK$1,0))) ))</f>
        <v>7.314794503472849E-2</v>
      </c>
      <c r="EM95" s="2" cm="1">
        <f t="array" ref="EM95">RSQ(Sheet1!$A$2:$A$13, ( (INDEX(Sheet1!$B$2:$OK$13,0,MATCH(Heatmap!EM$1,Sheet1!$B$1:$OK$1,0)))/(INDEX(Sheet1!$B$2:$OK$13,0,MATCH(Heatmap!$A95,Sheet1!$B$1:$OK$1,0))) ))</f>
        <v>7.9820287605783191E-2</v>
      </c>
      <c r="EN95" s="2" cm="1">
        <f t="array" ref="EN95">RSQ(Sheet1!$A$2:$A$13, ( (INDEX(Sheet1!$B$2:$OK$13,0,MATCH(Heatmap!EN$1,Sheet1!$B$1:$OK$1,0)))/(INDEX(Sheet1!$B$2:$OK$13,0,MATCH(Heatmap!$A95,Sheet1!$B$1:$OK$1,0))) ))</f>
        <v>8.1061765641459768E-2</v>
      </c>
      <c r="EO95" s="2" cm="1">
        <f t="array" ref="EO95">RSQ(Sheet1!$A$2:$A$13, ( (INDEX(Sheet1!$B$2:$OK$13,0,MATCH(Heatmap!EO$1,Sheet1!$B$1:$OK$1,0)))/(INDEX(Sheet1!$B$2:$OK$13,0,MATCH(Heatmap!$A95,Sheet1!$B$1:$OK$1,0))) ))</f>
        <v>8.7604855188054095E-2</v>
      </c>
      <c r="EP95" s="2" cm="1">
        <f t="array" ref="EP95">RSQ(Sheet1!$A$2:$A$13, ( (INDEX(Sheet1!$B$2:$OK$13,0,MATCH(Heatmap!EP$1,Sheet1!$B$1:$OK$1,0)))/(INDEX(Sheet1!$B$2:$OK$13,0,MATCH(Heatmap!$A95,Sheet1!$B$1:$OK$1,0))) ))</f>
        <v>8.1482913000660531E-2</v>
      </c>
      <c r="EQ95" s="2" cm="1">
        <f t="array" ref="EQ95">RSQ(Sheet1!$A$2:$A$13, ( (INDEX(Sheet1!$B$2:$OK$13,0,MATCH(Heatmap!EQ$1,Sheet1!$B$1:$OK$1,0)))/(INDEX(Sheet1!$B$2:$OK$13,0,MATCH(Heatmap!$A95,Sheet1!$B$1:$OK$1,0))) ))</f>
        <v>8.4280264952865294E-2</v>
      </c>
      <c r="ER95" s="2" cm="1">
        <f t="array" ref="ER95">RSQ(Sheet1!$A$2:$A$13, ( (INDEX(Sheet1!$B$2:$OK$13,0,MATCH(Heatmap!ER$1,Sheet1!$B$1:$OK$1,0)))/(INDEX(Sheet1!$B$2:$OK$13,0,MATCH(Heatmap!$A95,Sheet1!$B$1:$OK$1,0))) ))</f>
        <v>7.9631788624407771E-2</v>
      </c>
      <c r="ES95" s="2" cm="1">
        <f t="array" ref="ES95">RSQ(Sheet1!$A$2:$A$13, ( (INDEX(Sheet1!$B$2:$OK$13,0,MATCH(Heatmap!ES$1,Sheet1!$B$1:$OK$1,0)))/(INDEX(Sheet1!$B$2:$OK$13,0,MATCH(Heatmap!$A95,Sheet1!$B$1:$OK$1,0))) ))</f>
        <v>9.2626447941406592E-2</v>
      </c>
      <c r="ET95" s="2" cm="1">
        <f t="array" ref="ET95">RSQ(Sheet1!$A$2:$A$13, ( (INDEX(Sheet1!$B$2:$OK$13,0,MATCH(Heatmap!ET$1,Sheet1!$B$1:$OK$1,0)))/(INDEX(Sheet1!$B$2:$OK$13,0,MATCH(Heatmap!$A95,Sheet1!$B$1:$OK$1,0))) ))</f>
        <v>9.5804170037903341E-2</v>
      </c>
      <c r="EU95" s="2" cm="1">
        <f t="array" ref="EU95">RSQ(Sheet1!$A$2:$A$13, ( (INDEX(Sheet1!$B$2:$OK$13,0,MATCH(Heatmap!EU$1,Sheet1!$B$1:$OK$1,0)))/(INDEX(Sheet1!$B$2:$OK$13,0,MATCH(Heatmap!$A95,Sheet1!$B$1:$OK$1,0))) ))</f>
        <v>0.10436801482987884</v>
      </c>
      <c r="EV95" s="2" cm="1">
        <f t="array" ref="EV95">RSQ(Sheet1!$A$2:$A$13, ( (INDEX(Sheet1!$B$2:$OK$13,0,MATCH(Heatmap!EV$1,Sheet1!$B$1:$OK$1,0)))/(INDEX(Sheet1!$B$2:$OK$13,0,MATCH(Heatmap!$A95,Sheet1!$B$1:$OK$1,0))) ))</f>
        <v>0.12555720888677718</v>
      </c>
      <c r="EW95" s="2" cm="1">
        <f t="array" ref="EW95">RSQ(Sheet1!$A$2:$A$13, ( (INDEX(Sheet1!$B$2:$OK$13,0,MATCH(Heatmap!EW$1,Sheet1!$B$1:$OK$1,0)))/(INDEX(Sheet1!$B$2:$OK$13,0,MATCH(Heatmap!$A95,Sheet1!$B$1:$OK$1,0))) ))</f>
        <v>0.13330547664028494</v>
      </c>
      <c r="EX95" s="2" cm="1">
        <f t="array" ref="EX95">RSQ(Sheet1!$A$2:$A$13, ( (INDEX(Sheet1!$B$2:$OK$13,0,MATCH(Heatmap!EX$1,Sheet1!$B$1:$OK$1,0)))/(INDEX(Sheet1!$B$2:$OK$13,0,MATCH(Heatmap!$A95,Sheet1!$B$1:$OK$1,0))) ))</f>
        <v>0.1298656599268819</v>
      </c>
      <c r="EY95" s="2" cm="1">
        <f t="array" ref="EY95">RSQ(Sheet1!$A$2:$A$13, ( (INDEX(Sheet1!$B$2:$OK$13,0,MATCH(Heatmap!EY$1,Sheet1!$B$1:$OK$1,0)))/(INDEX(Sheet1!$B$2:$OK$13,0,MATCH(Heatmap!$A95,Sheet1!$B$1:$OK$1,0))) ))</f>
        <v>0.17048721460377991</v>
      </c>
      <c r="EZ95" s="2" cm="1">
        <f t="array" ref="EZ95">RSQ(Sheet1!$A$2:$A$13, ( (INDEX(Sheet1!$B$2:$OK$13,0,MATCH(Heatmap!EZ$1,Sheet1!$B$1:$OK$1,0)))/(INDEX(Sheet1!$B$2:$OK$13,0,MATCH(Heatmap!$A95,Sheet1!$B$1:$OK$1,0))) ))</f>
        <v>0.16672616634910506</v>
      </c>
      <c r="FA95" s="2" cm="1">
        <f t="array" ref="FA95">RSQ(Sheet1!$A$2:$A$13, ( (INDEX(Sheet1!$B$2:$OK$13,0,MATCH(Heatmap!FA$1,Sheet1!$B$1:$OK$1,0)))/(INDEX(Sheet1!$B$2:$OK$13,0,MATCH(Heatmap!$A95,Sheet1!$B$1:$OK$1,0))) ))</f>
        <v>0.16210713587019138</v>
      </c>
      <c r="FB95" s="2" cm="1">
        <f t="array" ref="FB95">RSQ(Sheet1!$A$2:$A$13, ( (INDEX(Sheet1!$B$2:$OK$13,0,MATCH(Heatmap!FB$1,Sheet1!$B$1:$OK$1,0)))/(INDEX(Sheet1!$B$2:$OK$13,0,MATCH(Heatmap!$A95,Sheet1!$B$1:$OK$1,0))) ))</f>
        <v>0.14465226324453298</v>
      </c>
      <c r="FC95" s="2" cm="1">
        <f t="array" ref="FC95">RSQ(Sheet1!$A$2:$A$13, ( (INDEX(Sheet1!$B$2:$OK$13,0,MATCH(Heatmap!FC$1,Sheet1!$B$1:$OK$1,0)))/(INDEX(Sheet1!$B$2:$OK$13,0,MATCH(Heatmap!$A95,Sheet1!$B$1:$OK$1,0))) ))</f>
        <v>0.11959127340442607</v>
      </c>
      <c r="FD95" s="2" cm="1">
        <f t="array" ref="FD95">RSQ(Sheet1!$A$2:$A$13, ( (INDEX(Sheet1!$B$2:$OK$13,0,MATCH(Heatmap!FD$1,Sheet1!$B$1:$OK$1,0)))/(INDEX(Sheet1!$B$2:$OK$13,0,MATCH(Heatmap!$A95,Sheet1!$B$1:$OK$1,0))) ))</f>
        <v>0.11680166582072533</v>
      </c>
      <c r="FE95" s="2" cm="1">
        <f t="array" ref="FE95">RSQ(Sheet1!$A$2:$A$13, ( (INDEX(Sheet1!$B$2:$OK$13,0,MATCH(Heatmap!FE$1,Sheet1!$B$1:$OK$1,0)))/(INDEX(Sheet1!$B$2:$OK$13,0,MATCH(Heatmap!$A95,Sheet1!$B$1:$OK$1,0))) ))</f>
        <v>0.11190433017139331</v>
      </c>
      <c r="FF95" s="2" cm="1">
        <f t="array" ref="FF95">RSQ(Sheet1!$A$2:$A$13, ( (INDEX(Sheet1!$B$2:$OK$13,0,MATCH(Heatmap!FF$1,Sheet1!$B$1:$OK$1,0)))/(INDEX(Sheet1!$B$2:$OK$13,0,MATCH(Heatmap!$A95,Sheet1!$B$1:$OK$1,0))) ))</f>
        <v>8.152034059460464E-2</v>
      </c>
      <c r="FG95" s="2" cm="1">
        <f t="array" ref="FG95">RSQ(Sheet1!$A$2:$A$13, ( (INDEX(Sheet1!$B$2:$OK$13,0,MATCH(Heatmap!FG$1,Sheet1!$B$1:$OK$1,0)))/(INDEX(Sheet1!$B$2:$OK$13,0,MATCH(Heatmap!$A95,Sheet1!$B$1:$OK$1,0))) ))</f>
        <v>6.7026914501108897E-2</v>
      </c>
      <c r="FH95" s="2" cm="1">
        <f t="array" ref="FH95">RSQ(Sheet1!$A$2:$A$13, ( (INDEX(Sheet1!$B$2:$OK$13,0,MATCH(Heatmap!FH$1,Sheet1!$B$1:$OK$1,0)))/(INDEX(Sheet1!$B$2:$OK$13,0,MATCH(Heatmap!$A95,Sheet1!$B$1:$OK$1,0))) ))</f>
        <v>6.0938589079503537E-2</v>
      </c>
      <c r="FI95" s="2" cm="1">
        <f t="array" ref="FI95">RSQ(Sheet1!$A$2:$A$13, ( (INDEX(Sheet1!$B$2:$OK$13,0,MATCH(Heatmap!FI$1,Sheet1!$B$1:$OK$1,0)))/(INDEX(Sheet1!$B$2:$OK$13,0,MATCH(Heatmap!$A95,Sheet1!$B$1:$OK$1,0))) ))</f>
        <v>5.9738048637829763E-2</v>
      </c>
      <c r="FJ95" s="2" cm="1">
        <f t="array" ref="FJ95">RSQ(Sheet1!$A$2:$A$13, ( (INDEX(Sheet1!$B$2:$OK$13,0,MATCH(Heatmap!FJ$1,Sheet1!$B$1:$OK$1,0)))/(INDEX(Sheet1!$B$2:$OK$13,0,MATCH(Heatmap!$A95,Sheet1!$B$1:$OK$1,0))) ))</f>
        <v>7.3425197789408911E-2</v>
      </c>
      <c r="FK95" s="2" cm="1">
        <f t="array" ref="FK95">RSQ(Sheet1!$A$2:$A$13, ( (INDEX(Sheet1!$B$2:$OK$13,0,MATCH(Heatmap!FK$1,Sheet1!$B$1:$OK$1,0)))/(INDEX(Sheet1!$B$2:$OK$13,0,MATCH(Heatmap!$A95,Sheet1!$B$1:$OK$1,0))) ))</f>
        <v>7.1323439648096551E-2</v>
      </c>
      <c r="FL95" s="2" cm="1">
        <f t="array" ref="FL95">RSQ(Sheet1!$A$2:$A$13, ( (INDEX(Sheet1!$B$2:$OK$13,0,MATCH(Heatmap!FL$1,Sheet1!$B$1:$OK$1,0)))/(INDEX(Sheet1!$B$2:$OK$13,0,MATCH(Heatmap!$A95,Sheet1!$B$1:$OK$1,0))) ))</f>
        <v>8.1079192317818655E-2</v>
      </c>
      <c r="FM95" s="2" cm="1">
        <f t="array" ref="FM95">RSQ(Sheet1!$A$2:$A$13, ( (INDEX(Sheet1!$B$2:$OK$13,0,MATCH(Heatmap!FM$1,Sheet1!$B$1:$OK$1,0)))/(INDEX(Sheet1!$B$2:$OK$13,0,MATCH(Heatmap!$A95,Sheet1!$B$1:$OK$1,0))) ))</f>
        <v>7.7351467505335531E-2</v>
      </c>
      <c r="FN95" s="2" cm="1">
        <f t="array" ref="FN95">RSQ(Sheet1!$A$2:$A$13, ( (INDEX(Sheet1!$B$2:$OK$13,0,MATCH(Heatmap!FN$1,Sheet1!$B$1:$OK$1,0)))/(INDEX(Sheet1!$B$2:$OK$13,0,MATCH(Heatmap!$A95,Sheet1!$B$1:$OK$1,0))) ))</f>
        <v>1.7521155766673235E-2</v>
      </c>
      <c r="FO95" s="2" cm="1">
        <f t="array" ref="FO95">RSQ(Sheet1!$A$2:$A$13, ( (INDEX(Sheet1!$B$2:$OK$13,0,MATCH(Heatmap!FO$1,Sheet1!$B$1:$OK$1,0)))/(INDEX(Sheet1!$B$2:$OK$13,0,MATCH(Heatmap!$A95,Sheet1!$B$1:$OK$1,0))) ))</f>
        <v>1.2736556568859842E-2</v>
      </c>
      <c r="FP95" s="2" cm="1">
        <f t="array" ref="FP95">RSQ(Sheet1!$A$2:$A$13, ( (INDEX(Sheet1!$B$2:$OK$13,0,MATCH(Heatmap!FP$1,Sheet1!$B$1:$OK$1,0)))/(INDEX(Sheet1!$B$2:$OK$13,0,MATCH(Heatmap!$A95,Sheet1!$B$1:$OK$1,0))) ))</f>
        <v>1.938093584647646E-2</v>
      </c>
      <c r="FQ95" s="2" cm="1">
        <f t="array" ref="FQ95">RSQ(Sheet1!$A$2:$A$13, ( (INDEX(Sheet1!$B$2:$OK$13,0,MATCH(Heatmap!FQ$1,Sheet1!$B$1:$OK$1,0)))/(INDEX(Sheet1!$B$2:$OK$13,0,MATCH(Heatmap!$A95,Sheet1!$B$1:$OK$1,0))) ))</f>
        <v>1.8029279108810282E-2</v>
      </c>
      <c r="FR95" s="2" cm="1">
        <f t="array" ref="FR95">RSQ(Sheet1!$A$2:$A$13, ( (INDEX(Sheet1!$B$2:$OK$13,0,MATCH(Heatmap!FR$1,Sheet1!$B$1:$OK$1,0)))/(INDEX(Sheet1!$B$2:$OK$13,0,MATCH(Heatmap!$A95,Sheet1!$B$1:$OK$1,0))) ))</f>
        <v>1.8275187715467694E-2</v>
      </c>
      <c r="FS95" s="2" cm="1">
        <f t="array" ref="FS95">RSQ(Sheet1!$A$2:$A$13, ( (INDEX(Sheet1!$B$2:$OK$13,0,MATCH(Heatmap!FS$1,Sheet1!$B$1:$OK$1,0)))/(INDEX(Sheet1!$B$2:$OK$13,0,MATCH(Heatmap!$A95,Sheet1!$B$1:$OK$1,0))) ))</f>
        <v>2.3484375340515371E-2</v>
      </c>
      <c r="FT95" s="2" cm="1">
        <f t="array" ref="FT95">RSQ(Sheet1!$A$2:$A$13, ( (INDEX(Sheet1!$B$2:$OK$13,0,MATCH(Heatmap!FT$1,Sheet1!$B$1:$OK$1,0)))/(INDEX(Sheet1!$B$2:$OK$13,0,MATCH(Heatmap!$A95,Sheet1!$B$1:$OK$1,0))) ))</f>
        <v>2.9874002668160614E-2</v>
      </c>
      <c r="FU95" s="2" cm="1">
        <f t="array" ref="FU95">RSQ(Sheet1!$A$2:$A$13, ( (INDEX(Sheet1!$B$2:$OK$13,0,MATCH(Heatmap!FU$1,Sheet1!$B$1:$OK$1,0)))/(INDEX(Sheet1!$B$2:$OK$13,0,MATCH(Heatmap!$A95,Sheet1!$B$1:$OK$1,0))) ))</f>
        <v>0.12916718456451295</v>
      </c>
      <c r="FV95" s="2" cm="1">
        <f t="array" ref="FV95">RSQ(Sheet1!$A$2:$A$13, ( (INDEX(Sheet1!$B$2:$OK$13,0,MATCH(Heatmap!FV$1,Sheet1!$B$1:$OK$1,0)))/(INDEX(Sheet1!$B$2:$OK$13,0,MATCH(Heatmap!$A95,Sheet1!$B$1:$OK$1,0))) ))</f>
        <v>0.12594892417139897</v>
      </c>
      <c r="FW95" s="2" cm="1">
        <f t="array" ref="FW95">RSQ(Sheet1!$A$2:$A$13, ( (INDEX(Sheet1!$B$2:$OK$13,0,MATCH(Heatmap!FW$1,Sheet1!$B$1:$OK$1,0)))/(INDEX(Sheet1!$B$2:$OK$13,0,MATCH(Heatmap!$A95,Sheet1!$B$1:$OK$1,0))) ))</f>
        <v>0.10889716667560495</v>
      </c>
      <c r="FX95" s="2" cm="1">
        <f t="array" ref="FX95">RSQ(Sheet1!$A$2:$A$13, ( (INDEX(Sheet1!$B$2:$OK$13,0,MATCH(Heatmap!FX$1,Sheet1!$B$1:$OK$1,0)))/(INDEX(Sheet1!$B$2:$OK$13,0,MATCH(Heatmap!$A95,Sheet1!$B$1:$OK$1,0))) ))</f>
        <v>0.10461795827448617</v>
      </c>
      <c r="FY95" s="2" cm="1">
        <f t="array" ref="FY95">RSQ(Sheet1!$A$2:$A$13, ( (INDEX(Sheet1!$B$2:$OK$13,0,MATCH(Heatmap!FY$1,Sheet1!$B$1:$OK$1,0)))/(INDEX(Sheet1!$B$2:$OK$13,0,MATCH(Heatmap!$A95,Sheet1!$B$1:$OK$1,0))) ))</f>
        <v>0.10563347259045799</v>
      </c>
      <c r="FZ95" s="2" cm="1">
        <f t="array" ref="FZ95">RSQ(Sheet1!$A$2:$A$13, ( (INDEX(Sheet1!$B$2:$OK$13,0,MATCH(Heatmap!FZ$1,Sheet1!$B$1:$OK$1,0)))/(INDEX(Sheet1!$B$2:$OK$13,0,MATCH(Heatmap!$A95,Sheet1!$B$1:$OK$1,0))) ))</f>
        <v>0.1073770630637696</v>
      </c>
      <c r="GA95" s="2" cm="1">
        <f t="array" ref="GA95">RSQ(Sheet1!$A$2:$A$13, ( (INDEX(Sheet1!$B$2:$OK$13,0,MATCH(Heatmap!GA$1,Sheet1!$B$1:$OK$1,0)))/(INDEX(Sheet1!$B$2:$OK$13,0,MATCH(Heatmap!$A95,Sheet1!$B$1:$OK$1,0))) ))</f>
        <v>0.11321637677752518</v>
      </c>
      <c r="GB95" s="2" cm="1">
        <f t="array" ref="GB95">RSQ(Sheet1!$A$2:$A$13, ( (INDEX(Sheet1!$B$2:$OK$13,0,MATCH(Heatmap!GB$1,Sheet1!$B$1:$OK$1,0)))/(INDEX(Sheet1!$B$2:$OK$13,0,MATCH(Heatmap!$A95,Sheet1!$B$1:$OK$1,0))) ))</f>
        <v>0.10546371230537319</v>
      </c>
      <c r="GC95" s="2" cm="1">
        <f t="array" ref="GC95">RSQ(Sheet1!$A$2:$A$13, ( (INDEX(Sheet1!$B$2:$OK$13,0,MATCH(Heatmap!GC$1,Sheet1!$B$1:$OK$1,0)))/(INDEX(Sheet1!$B$2:$OK$13,0,MATCH(Heatmap!$A95,Sheet1!$B$1:$OK$1,0))) ))</f>
        <v>8.4509742431568668E-2</v>
      </c>
      <c r="GD95" s="2" cm="1">
        <f t="array" ref="GD95">RSQ(Sheet1!$A$2:$A$13, ( (INDEX(Sheet1!$B$2:$OK$13,0,MATCH(Heatmap!GD$1,Sheet1!$B$1:$OK$1,0)))/(INDEX(Sheet1!$B$2:$OK$13,0,MATCH(Heatmap!$A95,Sheet1!$B$1:$OK$1,0))) ))</f>
        <v>2.7045606938793602E-2</v>
      </c>
      <c r="GE95" s="2" cm="1">
        <f t="array" ref="GE95">RSQ(Sheet1!$A$2:$A$13, ( (INDEX(Sheet1!$B$2:$OK$13,0,MATCH(Heatmap!GE$1,Sheet1!$B$1:$OK$1,0)))/(INDEX(Sheet1!$B$2:$OK$13,0,MATCH(Heatmap!$A95,Sheet1!$B$1:$OK$1,0))) ))</f>
        <v>4.2668693759005033E-2</v>
      </c>
      <c r="GF95" s="2" cm="1">
        <f t="array" ref="GF95">RSQ(Sheet1!$A$2:$A$13, ( (INDEX(Sheet1!$B$2:$OK$13,0,MATCH(Heatmap!GF$1,Sheet1!$B$1:$OK$1,0)))/(INDEX(Sheet1!$B$2:$OK$13,0,MATCH(Heatmap!$A95,Sheet1!$B$1:$OK$1,0))) ))</f>
        <v>6.4756708713433767E-2</v>
      </c>
      <c r="GG95" s="2" cm="1">
        <f t="array" ref="GG95">RSQ(Sheet1!$A$2:$A$13, ( (INDEX(Sheet1!$B$2:$OK$13,0,MATCH(Heatmap!GG$1,Sheet1!$B$1:$OK$1,0)))/(INDEX(Sheet1!$B$2:$OK$13,0,MATCH(Heatmap!$A95,Sheet1!$B$1:$OK$1,0))) ))</f>
        <v>2.4022046342287516E-2</v>
      </c>
      <c r="GH95" s="2" cm="1">
        <f t="array" ref="GH95">RSQ(Sheet1!$A$2:$A$13, ( (INDEX(Sheet1!$B$2:$OK$13,0,MATCH(Heatmap!GH$1,Sheet1!$B$1:$OK$1,0)))/(INDEX(Sheet1!$B$2:$OK$13,0,MATCH(Heatmap!$A95,Sheet1!$B$1:$OK$1,0))) ))</f>
        <v>3.7832852027609901E-2</v>
      </c>
      <c r="GI95" s="2" cm="1">
        <f t="array" ref="GI95">RSQ(Sheet1!$A$2:$A$13, ( (INDEX(Sheet1!$B$2:$OK$13,0,MATCH(Heatmap!GI$1,Sheet1!$B$1:$OK$1,0)))/(INDEX(Sheet1!$B$2:$OK$13,0,MATCH(Heatmap!$A95,Sheet1!$B$1:$OK$1,0))) ))</f>
        <v>3.5186791341636846E-2</v>
      </c>
      <c r="GJ95" s="2" cm="1">
        <f t="array" ref="GJ95">RSQ(Sheet1!$A$2:$A$13, ( (INDEX(Sheet1!$B$2:$OK$13,0,MATCH(Heatmap!GJ$1,Sheet1!$B$1:$OK$1,0)))/(INDEX(Sheet1!$B$2:$OK$13,0,MATCH(Heatmap!$A95,Sheet1!$B$1:$OK$1,0))) ))</f>
        <v>3.5956314473943533E-2</v>
      </c>
      <c r="GK95" s="2" cm="1">
        <f t="array" ref="GK95">RSQ(Sheet1!$A$2:$A$13, ( (INDEX(Sheet1!$B$2:$OK$13,0,MATCH(Heatmap!GK$1,Sheet1!$B$1:$OK$1,0)))/(INDEX(Sheet1!$B$2:$OK$13,0,MATCH(Heatmap!$A95,Sheet1!$B$1:$OK$1,0))) ))</f>
        <v>2.3099747987424868E-2</v>
      </c>
      <c r="GL95" s="2" cm="1">
        <f t="array" ref="GL95">RSQ(Sheet1!$A$2:$A$13, ( (INDEX(Sheet1!$B$2:$OK$13,0,MATCH(Heatmap!GL$1,Sheet1!$B$1:$OK$1,0)))/(INDEX(Sheet1!$B$2:$OK$13,0,MATCH(Heatmap!$A95,Sheet1!$B$1:$OK$1,0))) ))</f>
        <v>3.3780478917255559E-2</v>
      </c>
      <c r="GM95" s="2" cm="1">
        <f t="array" ref="GM95">RSQ(Sheet1!$A$2:$A$13, ( (INDEX(Sheet1!$B$2:$OK$13,0,MATCH(Heatmap!GM$1,Sheet1!$B$1:$OK$1,0)))/(INDEX(Sheet1!$B$2:$OK$13,0,MATCH(Heatmap!$A95,Sheet1!$B$1:$OK$1,0))) ))</f>
        <v>3.358500374419765E-2</v>
      </c>
      <c r="GN95" s="2" cm="1">
        <f t="array" ref="GN95">RSQ(Sheet1!$A$2:$A$13, ( (INDEX(Sheet1!$B$2:$OK$13,0,MATCH(Heatmap!GN$1,Sheet1!$B$1:$OK$1,0)))/(INDEX(Sheet1!$B$2:$OK$13,0,MATCH(Heatmap!$A95,Sheet1!$B$1:$OK$1,0))) ))</f>
        <v>7.4062949278061001E-3</v>
      </c>
      <c r="GO95" s="2" cm="1">
        <f t="array" ref="GO95">RSQ(Sheet1!$A$2:$A$13, ( (INDEX(Sheet1!$B$2:$OK$13,0,MATCH(Heatmap!GO$1,Sheet1!$B$1:$OK$1,0)))/(INDEX(Sheet1!$B$2:$OK$13,0,MATCH(Heatmap!$A95,Sheet1!$B$1:$OK$1,0))) ))</f>
        <v>6.0369616299145003E-3</v>
      </c>
      <c r="GP95" s="2" cm="1">
        <f t="array" ref="GP95">RSQ(Sheet1!$A$2:$A$13, ( (INDEX(Sheet1!$B$2:$OK$13,0,MATCH(Heatmap!GP$1,Sheet1!$B$1:$OK$1,0)))/(INDEX(Sheet1!$B$2:$OK$13,0,MATCH(Heatmap!$A95,Sheet1!$B$1:$OK$1,0))) ))</f>
        <v>1.685656484087846E-3</v>
      </c>
      <c r="GQ95" s="2" cm="1">
        <f t="array" ref="GQ95">RSQ(Sheet1!$A$2:$A$13, ( (INDEX(Sheet1!$B$2:$OK$13,0,MATCH(Heatmap!GQ$1,Sheet1!$B$1:$OK$1,0)))/(INDEX(Sheet1!$B$2:$OK$13,0,MATCH(Heatmap!$A95,Sheet1!$B$1:$OK$1,0))) ))</f>
        <v>1.325420715302256E-4</v>
      </c>
      <c r="GR95" s="2" cm="1">
        <f t="array" ref="GR95">RSQ(Sheet1!$A$2:$A$13, ( (INDEX(Sheet1!$B$2:$OK$13,0,MATCH(Heatmap!GR$1,Sheet1!$B$1:$OK$1,0)))/(INDEX(Sheet1!$B$2:$OK$13,0,MATCH(Heatmap!$A95,Sheet1!$B$1:$OK$1,0))) ))</f>
        <v>1.1171082115964527E-3</v>
      </c>
      <c r="GS95" s="2" cm="1">
        <f t="array" ref="GS95">RSQ(Sheet1!$A$2:$A$13, ( (INDEX(Sheet1!$B$2:$OK$13,0,MATCH(Heatmap!GS$1,Sheet1!$B$1:$OK$1,0)))/(INDEX(Sheet1!$B$2:$OK$13,0,MATCH(Heatmap!$A95,Sheet1!$B$1:$OK$1,0))) ))</f>
        <v>6.8127550133676778E-3</v>
      </c>
      <c r="GT95" s="2" cm="1">
        <f t="array" ref="GT95">RSQ(Sheet1!$A$2:$A$13, ( (INDEX(Sheet1!$B$2:$OK$13,0,MATCH(Heatmap!GT$1,Sheet1!$B$1:$OK$1,0)))/(INDEX(Sheet1!$B$2:$OK$13,0,MATCH(Heatmap!$A95,Sheet1!$B$1:$OK$1,0))) ))</f>
        <v>1.9569505786252162E-2</v>
      </c>
      <c r="GU95" s="2" cm="1">
        <f t="array" ref="GU95">RSQ(Sheet1!$A$2:$A$13, ( (INDEX(Sheet1!$B$2:$OK$13,0,MATCH(Heatmap!GU$1,Sheet1!$B$1:$OK$1,0)))/(INDEX(Sheet1!$B$2:$OK$13,0,MATCH(Heatmap!$A95,Sheet1!$B$1:$OK$1,0))) ))</f>
        <v>1.7191915135218314E-2</v>
      </c>
      <c r="GV95" s="2" cm="1">
        <f t="array" ref="GV95">RSQ(Sheet1!$A$2:$A$13, ( (INDEX(Sheet1!$B$2:$OK$13,0,MATCH(Heatmap!GV$1,Sheet1!$B$1:$OK$1,0)))/(INDEX(Sheet1!$B$2:$OK$13,0,MATCH(Heatmap!$A95,Sheet1!$B$1:$OK$1,0))) ))</f>
        <v>7.7864378879697049E-2</v>
      </c>
      <c r="GW95" s="2" cm="1">
        <f t="array" ref="GW95">RSQ(Sheet1!$A$2:$A$13, ( (INDEX(Sheet1!$B$2:$OK$13,0,MATCH(Heatmap!GW$1,Sheet1!$B$1:$OK$1,0)))/(INDEX(Sheet1!$B$2:$OK$13,0,MATCH(Heatmap!$A95,Sheet1!$B$1:$OK$1,0))) ))</f>
        <v>3.0133137878644353E-2</v>
      </c>
      <c r="GX95" s="2" cm="1">
        <f t="array" ref="GX95">RSQ(Sheet1!$A$2:$A$13, ( (INDEX(Sheet1!$B$2:$OK$13,0,MATCH(Heatmap!GX$1,Sheet1!$B$1:$OK$1,0)))/(INDEX(Sheet1!$B$2:$OK$13,0,MATCH(Heatmap!$A95,Sheet1!$B$1:$OK$1,0))) ))</f>
        <v>4.5570893900626578E-3</v>
      </c>
      <c r="GY95" s="2" cm="1">
        <f t="array" ref="GY95">RSQ(Sheet1!$A$2:$A$13, ( (INDEX(Sheet1!$B$2:$OK$13,0,MATCH(Heatmap!GY$1,Sheet1!$B$1:$OK$1,0)))/(INDEX(Sheet1!$B$2:$OK$13,0,MATCH(Heatmap!$A95,Sheet1!$B$1:$OK$1,0))) ))</f>
        <v>5.4308934379638293E-3</v>
      </c>
      <c r="GZ95" s="2" cm="1">
        <f t="array" ref="GZ95">RSQ(Sheet1!$A$2:$A$13, ( (INDEX(Sheet1!$B$2:$OK$13,0,MATCH(Heatmap!GZ$1,Sheet1!$B$1:$OK$1,0)))/(INDEX(Sheet1!$B$2:$OK$13,0,MATCH(Heatmap!$A95,Sheet1!$B$1:$OK$1,0))) ))</f>
        <v>7.7258333392957658E-6</v>
      </c>
      <c r="HA95" s="2" cm="1">
        <f t="array" ref="HA95">RSQ(Sheet1!$A$2:$A$13, ( (INDEX(Sheet1!$B$2:$OK$13,0,MATCH(Heatmap!HA$1,Sheet1!$B$1:$OK$1,0)))/(INDEX(Sheet1!$B$2:$OK$13,0,MATCH(Heatmap!$A95,Sheet1!$B$1:$OK$1,0))) ))</f>
        <v>7.5474537890836575E-4</v>
      </c>
      <c r="HB95" s="2" cm="1">
        <f t="array" ref="HB95">RSQ(Sheet1!$A$2:$A$13, ( (INDEX(Sheet1!$B$2:$OK$13,0,MATCH(Heatmap!HB$1,Sheet1!$B$1:$OK$1,0)))/(INDEX(Sheet1!$B$2:$OK$13,0,MATCH(Heatmap!$A95,Sheet1!$B$1:$OK$1,0))) ))</f>
        <v>6.2164399885835239E-3</v>
      </c>
      <c r="HC95" s="2" cm="1">
        <f t="array" ref="HC95">RSQ(Sheet1!$A$2:$A$13, ( (INDEX(Sheet1!$B$2:$OK$13,0,MATCH(Heatmap!HC$1,Sheet1!$B$1:$OK$1,0)))/(INDEX(Sheet1!$B$2:$OK$13,0,MATCH(Heatmap!$A95,Sheet1!$B$1:$OK$1,0))) ))</f>
        <v>6.1753122250889558E-4</v>
      </c>
      <c r="HD95" s="2" cm="1">
        <f t="array" ref="HD95">RSQ(Sheet1!$A$2:$A$13, ( (INDEX(Sheet1!$B$2:$OK$13,0,MATCH(Heatmap!HD$1,Sheet1!$B$1:$OK$1,0)))/(INDEX(Sheet1!$B$2:$OK$13,0,MATCH(Heatmap!$A95,Sheet1!$B$1:$OK$1,0))) ))</f>
        <v>7.1905722231835386E-3</v>
      </c>
      <c r="HE95" s="2" cm="1">
        <f t="array" ref="HE95">RSQ(Sheet1!$A$2:$A$13, ( (INDEX(Sheet1!$B$2:$OK$13,0,MATCH(Heatmap!HE$1,Sheet1!$B$1:$OK$1,0)))/(INDEX(Sheet1!$B$2:$OK$13,0,MATCH(Heatmap!$A95,Sheet1!$B$1:$OK$1,0))) ))</f>
        <v>4.3100042804815171E-2</v>
      </c>
      <c r="HF95" s="2" cm="1">
        <f t="array" ref="HF95">RSQ(Sheet1!$A$2:$A$13, ( (INDEX(Sheet1!$B$2:$OK$13,0,MATCH(Heatmap!HF$1,Sheet1!$B$1:$OK$1,0)))/(INDEX(Sheet1!$B$2:$OK$13,0,MATCH(Heatmap!$A95,Sheet1!$B$1:$OK$1,0))) ))</f>
        <v>4.6307982141847004E-2</v>
      </c>
      <c r="HG95" s="2" cm="1">
        <f t="array" ref="HG95">RSQ(Sheet1!$A$2:$A$13, ( (INDEX(Sheet1!$B$2:$OK$13,0,MATCH(Heatmap!HG$1,Sheet1!$B$1:$OK$1,0)))/(INDEX(Sheet1!$B$2:$OK$13,0,MATCH(Heatmap!$A95,Sheet1!$B$1:$OK$1,0))) ))</f>
        <v>9.6412612883515519E-2</v>
      </c>
      <c r="HH95" s="2" cm="1">
        <f t="array" ref="HH95">RSQ(Sheet1!$A$2:$A$13, ( (INDEX(Sheet1!$B$2:$OK$13,0,MATCH(Heatmap!HH$1,Sheet1!$B$1:$OK$1,0)))/(INDEX(Sheet1!$B$2:$OK$13,0,MATCH(Heatmap!$A95,Sheet1!$B$1:$OK$1,0))) ))</f>
        <v>8.6363220809601349E-2</v>
      </c>
      <c r="HI95" s="2" cm="1">
        <f t="array" ref="HI95">RSQ(Sheet1!$A$2:$A$13, ( (INDEX(Sheet1!$B$2:$OK$13,0,MATCH(Heatmap!HI$1,Sheet1!$B$1:$OK$1,0)))/(INDEX(Sheet1!$B$2:$OK$13,0,MATCH(Heatmap!$A95,Sheet1!$B$1:$OK$1,0))) ))</f>
        <v>8.6971251163824398E-2</v>
      </c>
      <c r="HJ95" s="2" cm="1">
        <f t="array" ref="HJ95">RSQ(Sheet1!$A$2:$A$13, ( (INDEX(Sheet1!$B$2:$OK$13,0,MATCH(Heatmap!HJ$1,Sheet1!$B$1:$OK$1,0)))/(INDEX(Sheet1!$B$2:$OK$13,0,MATCH(Heatmap!$A95,Sheet1!$B$1:$OK$1,0))) ))</f>
        <v>3.997981138637547E-2</v>
      </c>
      <c r="HK95" s="2" cm="1">
        <f t="array" ref="HK95">RSQ(Sheet1!$A$2:$A$13, ( (INDEX(Sheet1!$B$2:$OK$13,0,MATCH(Heatmap!HK$1,Sheet1!$B$1:$OK$1,0)))/(INDEX(Sheet1!$B$2:$OK$13,0,MATCH(Heatmap!$A95,Sheet1!$B$1:$OK$1,0))) ))</f>
        <v>2.6195167674603149E-2</v>
      </c>
      <c r="HL95" s="2" cm="1">
        <f t="array" ref="HL95">RSQ(Sheet1!$A$2:$A$13, ( (INDEX(Sheet1!$B$2:$OK$13,0,MATCH(Heatmap!HL$1,Sheet1!$B$1:$OK$1,0)))/(INDEX(Sheet1!$B$2:$OK$13,0,MATCH(Heatmap!$A95,Sheet1!$B$1:$OK$1,0))) ))</f>
        <v>1.4896817133022176E-2</v>
      </c>
      <c r="HM95" s="2" cm="1">
        <f t="array" ref="HM95">RSQ(Sheet1!$A$2:$A$13, ( (INDEX(Sheet1!$B$2:$OK$13,0,MATCH(Heatmap!HM$1,Sheet1!$B$1:$OK$1,0)))/(INDEX(Sheet1!$B$2:$OK$13,0,MATCH(Heatmap!$A95,Sheet1!$B$1:$OK$1,0))) ))</f>
        <v>9.2351448865293437E-3</v>
      </c>
      <c r="HN95" s="2" cm="1">
        <f t="array" ref="HN95">RSQ(Sheet1!$A$2:$A$13, ( (INDEX(Sheet1!$B$2:$OK$13,0,MATCH(Heatmap!HN$1,Sheet1!$B$1:$OK$1,0)))/(INDEX(Sheet1!$B$2:$OK$13,0,MATCH(Heatmap!$A95,Sheet1!$B$1:$OK$1,0))) ))</f>
        <v>6.478627865824196E-3</v>
      </c>
      <c r="HO95" s="2" cm="1">
        <f t="array" ref="HO95">RSQ(Sheet1!$A$2:$A$13, ( (INDEX(Sheet1!$B$2:$OK$13,0,MATCH(Heatmap!HO$1,Sheet1!$B$1:$OK$1,0)))/(INDEX(Sheet1!$B$2:$OK$13,0,MATCH(Heatmap!$A95,Sheet1!$B$1:$OK$1,0))) ))</f>
        <v>2.1960480299922838E-3</v>
      </c>
      <c r="HP95" s="2" cm="1">
        <f t="array" ref="HP95">RSQ(Sheet1!$A$2:$A$13, ( (INDEX(Sheet1!$B$2:$OK$13,0,MATCH(Heatmap!HP$1,Sheet1!$B$1:$OK$1,0)))/(INDEX(Sheet1!$B$2:$OK$13,0,MATCH(Heatmap!$A95,Sheet1!$B$1:$OK$1,0))) ))</f>
        <v>2.2365605688315971E-3</v>
      </c>
      <c r="HQ95" s="2" cm="1">
        <f t="array" ref="HQ95">RSQ(Sheet1!$A$2:$A$13, ( (INDEX(Sheet1!$B$2:$OK$13,0,MATCH(Heatmap!HQ$1,Sheet1!$B$1:$OK$1,0)))/(INDEX(Sheet1!$B$2:$OK$13,0,MATCH(Heatmap!$A95,Sheet1!$B$1:$OK$1,0))) ))</f>
        <v>1.1903520934842926E-2</v>
      </c>
      <c r="HR95" s="2" cm="1">
        <f t="array" ref="HR95">RSQ(Sheet1!$A$2:$A$13, ( (INDEX(Sheet1!$B$2:$OK$13,0,MATCH(Heatmap!HR$1,Sheet1!$B$1:$OK$1,0)))/(INDEX(Sheet1!$B$2:$OK$13,0,MATCH(Heatmap!$A95,Sheet1!$B$1:$OK$1,0))) ))</f>
        <v>6.1792561975744092E-3</v>
      </c>
      <c r="HS95" s="2" cm="1">
        <f t="array" ref="HS95">RSQ(Sheet1!$A$2:$A$13, ( (INDEX(Sheet1!$B$2:$OK$13,0,MATCH(Heatmap!HS$1,Sheet1!$B$1:$OK$1,0)))/(INDEX(Sheet1!$B$2:$OK$13,0,MATCH(Heatmap!$A95,Sheet1!$B$1:$OK$1,0))) ))</f>
        <v>7.3047769006210506E-3</v>
      </c>
      <c r="HT95" s="2" cm="1">
        <f t="array" ref="HT95">RSQ(Sheet1!$A$2:$A$13, ( (INDEX(Sheet1!$B$2:$OK$13,0,MATCH(Heatmap!HT$1,Sheet1!$B$1:$OK$1,0)))/(INDEX(Sheet1!$B$2:$OK$13,0,MATCH(Heatmap!$A95,Sheet1!$B$1:$OK$1,0))) ))</f>
        <v>1.5933091649761054E-2</v>
      </c>
      <c r="HU95" s="2" cm="1">
        <f t="array" ref="HU95">RSQ(Sheet1!$A$2:$A$13, ( (INDEX(Sheet1!$B$2:$OK$13,0,MATCH(Heatmap!HU$1,Sheet1!$B$1:$OK$1,0)))/(INDEX(Sheet1!$B$2:$OK$13,0,MATCH(Heatmap!$A95,Sheet1!$B$1:$OK$1,0))) ))</f>
        <v>2.4239349436075062E-2</v>
      </c>
      <c r="HV95" s="2" cm="1">
        <f t="array" ref="HV95">RSQ(Sheet1!$A$2:$A$13, ( (INDEX(Sheet1!$B$2:$OK$13,0,MATCH(Heatmap!HV$1,Sheet1!$B$1:$OK$1,0)))/(INDEX(Sheet1!$B$2:$OK$13,0,MATCH(Heatmap!$A95,Sheet1!$B$1:$OK$1,0))) ))</f>
        <v>3.9148941406214929E-2</v>
      </c>
      <c r="HW95" s="2" cm="1">
        <f t="array" ref="HW95">RSQ(Sheet1!$A$2:$A$13, ( (INDEX(Sheet1!$B$2:$OK$13,0,MATCH(Heatmap!HW$1,Sheet1!$B$1:$OK$1,0)))/(INDEX(Sheet1!$B$2:$OK$13,0,MATCH(Heatmap!$A95,Sheet1!$B$1:$OK$1,0))) ))</f>
        <v>4.4777341585828877E-2</v>
      </c>
      <c r="HX95" s="2" cm="1">
        <f t="array" ref="HX95">RSQ(Sheet1!$A$2:$A$13, ( (INDEX(Sheet1!$B$2:$OK$13,0,MATCH(Heatmap!HX$1,Sheet1!$B$1:$OK$1,0)))/(INDEX(Sheet1!$B$2:$OK$13,0,MATCH(Heatmap!$A95,Sheet1!$B$1:$OK$1,0))) ))</f>
        <v>4.6681820798345236E-2</v>
      </c>
      <c r="HY95" s="2" cm="1">
        <f t="array" ref="HY95">RSQ(Sheet1!$A$2:$A$13, ( (INDEX(Sheet1!$B$2:$OK$13,0,MATCH(Heatmap!HY$1,Sheet1!$B$1:$OK$1,0)))/(INDEX(Sheet1!$B$2:$OK$13,0,MATCH(Heatmap!$A95,Sheet1!$B$1:$OK$1,0))) ))</f>
        <v>6.4140515910110205E-2</v>
      </c>
      <c r="HZ95" s="2" cm="1">
        <f t="array" ref="HZ95">RSQ(Sheet1!$A$2:$A$13, ( (INDEX(Sheet1!$B$2:$OK$13,0,MATCH(Heatmap!HZ$1,Sheet1!$B$1:$OK$1,0)))/(INDEX(Sheet1!$B$2:$OK$13,0,MATCH(Heatmap!$A95,Sheet1!$B$1:$OK$1,0))) ))</f>
        <v>7.12627458143507E-2</v>
      </c>
      <c r="IA95" s="2" cm="1">
        <f t="array" ref="IA95">RSQ(Sheet1!$A$2:$A$13, ( (INDEX(Sheet1!$B$2:$OK$13,0,MATCH(Heatmap!IA$1,Sheet1!$B$1:$OK$1,0)))/(INDEX(Sheet1!$B$2:$OK$13,0,MATCH(Heatmap!$A95,Sheet1!$B$1:$OK$1,0))) ))</f>
        <v>6.3662366236118026E-2</v>
      </c>
      <c r="IB95" s="2" cm="1">
        <f t="array" ref="IB95">RSQ(Sheet1!$A$2:$A$13, ( (INDEX(Sheet1!$B$2:$OK$13,0,MATCH(Heatmap!IB$1,Sheet1!$B$1:$OK$1,0)))/(INDEX(Sheet1!$B$2:$OK$13,0,MATCH(Heatmap!$A95,Sheet1!$B$1:$OK$1,0))) ))</f>
        <v>5.8128831442963123E-2</v>
      </c>
      <c r="IC95" s="2" cm="1">
        <f t="array" ref="IC95">RSQ(Sheet1!$A$2:$A$13, ( (INDEX(Sheet1!$B$2:$OK$13,0,MATCH(Heatmap!IC$1,Sheet1!$B$1:$OK$1,0)))/(INDEX(Sheet1!$B$2:$OK$13,0,MATCH(Heatmap!$A95,Sheet1!$B$1:$OK$1,0))) ))</f>
        <v>5.0050570589315009E-2</v>
      </c>
      <c r="ID95" s="2" cm="1">
        <f t="array" ref="ID95">RSQ(Sheet1!$A$2:$A$13, ( (INDEX(Sheet1!$B$2:$OK$13,0,MATCH(Heatmap!ID$1,Sheet1!$B$1:$OK$1,0)))/(INDEX(Sheet1!$B$2:$OK$13,0,MATCH(Heatmap!$A95,Sheet1!$B$1:$OK$1,0))) ))</f>
        <v>4.8483191472463154E-2</v>
      </c>
      <c r="IE95" s="2" cm="1">
        <f t="array" ref="IE95">RSQ(Sheet1!$A$2:$A$13, ( (INDEX(Sheet1!$B$2:$OK$13,0,MATCH(Heatmap!IE$1,Sheet1!$B$1:$OK$1,0)))/(INDEX(Sheet1!$B$2:$OK$13,0,MATCH(Heatmap!$A95,Sheet1!$B$1:$OK$1,0))) ))</f>
        <v>4.317415118095639E-2</v>
      </c>
      <c r="IF95" s="2" cm="1">
        <f t="array" ref="IF95">RSQ(Sheet1!$A$2:$A$13, ( (INDEX(Sheet1!$B$2:$OK$13,0,MATCH(Heatmap!IF$1,Sheet1!$B$1:$OK$1,0)))/(INDEX(Sheet1!$B$2:$OK$13,0,MATCH(Heatmap!$A95,Sheet1!$B$1:$OK$1,0))) ))</f>
        <v>3.4483511290606859E-2</v>
      </c>
      <c r="IG95" s="2" cm="1">
        <f t="array" ref="IG95">RSQ(Sheet1!$A$2:$A$13, ( (INDEX(Sheet1!$B$2:$OK$13,0,MATCH(Heatmap!IG$1,Sheet1!$B$1:$OK$1,0)))/(INDEX(Sheet1!$B$2:$OK$13,0,MATCH(Heatmap!$A95,Sheet1!$B$1:$OK$1,0))) ))</f>
        <v>3.4285412297421512E-2</v>
      </c>
      <c r="IH95" s="2" cm="1">
        <f t="array" ref="IH95">RSQ(Sheet1!$A$2:$A$13, ( (INDEX(Sheet1!$B$2:$OK$13,0,MATCH(Heatmap!IH$1,Sheet1!$B$1:$OK$1,0)))/(INDEX(Sheet1!$B$2:$OK$13,0,MATCH(Heatmap!$A95,Sheet1!$B$1:$OK$1,0))) ))</f>
        <v>3.4059691007753107E-2</v>
      </c>
      <c r="II95" s="2" cm="1">
        <f t="array" ref="II95">RSQ(Sheet1!$A$2:$A$13, ( (INDEX(Sheet1!$B$2:$OK$13,0,MATCH(Heatmap!II$1,Sheet1!$B$1:$OK$1,0)))/(INDEX(Sheet1!$B$2:$OK$13,0,MATCH(Heatmap!$A95,Sheet1!$B$1:$OK$1,0))) ))</f>
        <v>3.5075885760459259E-2</v>
      </c>
      <c r="IJ95" s="2" cm="1">
        <f t="array" ref="IJ95">RSQ(Sheet1!$A$2:$A$13, ( (INDEX(Sheet1!$B$2:$OK$13,0,MATCH(Heatmap!IJ$1,Sheet1!$B$1:$OK$1,0)))/(INDEX(Sheet1!$B$2:$OK$13,0,MATCH(Heatmap!$A95,Sheet1!$B$1:$OK$1,0))) ))</f>
        <v>3.4325820536234695E-2</v>
      </c>
      <c r="IK95" s="2" cm="1">
        <f t="array" ref="IK95">RSQ(Sheet1!$A$2:$A$13, ( (INDEX(Sheet1!$B$2:$OK$13,0,MATCH(Heatmap!IK$1,Sheet1!$B$1:$OK$1,0)))/(INDEX(Sheet1!$B$2:$OK$13,0,MATCH(Heatmap!$A95,Sheet1!$B$1:$OK$1,0))) ))</f>
        <v>3.5110223509007069E-2</v>
      </c>
      <c r="IL95" s="2" cm="1">
        <f t="array" ref="IL95">RSQ(Sheet1!$A$2:$A$13, ( (INDEX(Sheet1!$B$2:$OK$13,0,MATCH(Heatmap!IL$1,Sheet1!$B$1:$OK$1,0)))/(INDEX(Sheet1!$B$2:$OK$13,0,MATCH(Heatmap!$A95,Sheet1!$B$1:$OK$1,0))) ))</f>
        <v>3.2747803831449269E-2</v>
      </c>
      <c r="IM95" s="2" cm="1">
        <f t="array" ref="IM95">RSQ(Sheet1!$A$2:$A$13, ( (INDEX(Sheet1!$B$2:$OK$13,0,MATCH(Heatmap!IM$1,Sheet1!$B$1:$OK$1,0)))/(INDEX(Sheet1!$B$2:$OK$13,0,MATCH(Heatmap!$A95,Sheet1!$B$1:$OK$1,0))) ))</f>
        <v>3.327020018239836E-2</v>
      </c>
      <c r="IN95" s="2" cm="1">
        <f t="array" ref="IN95">RSQ(Sheet1!$A$2:$A$13, ( (INDEX(Sheet1!$B$2:$OK$13,0,MATCH(Heatmap!IN$1,Sheet1!$B$1:$OK$1,0)))/(INDEX(Sheet1!$B$2:$OK$13,0,MATCH(Heatmap!$A95,Sheet1!$B$1:$OK$1,0))) ))</f>
        <v>2.7024024771974645E-2</v>
      </c>
      <c r="IO95" s="2" cm="1">
        <f t="array" ref="IO95">RSQ(Sheet1!$A$2:$A$13, ( (INDEX(Sheet1!$B$2:$OK$13,0,MATCH(Heatmap!IO$1,Sheet1!$B$1:$OK$1,0)))/(INDEX(Sheet1!$B$2:$OK$13,0,MATCH(Heatmap!$A95,Sheet1!$B$1:$OK$1,0))) ))</f>
        <v>1.485827331270677E-2</v>
      </c>
      <c r="IP95" s="2" cm="1">
        <f t="array" ref="IP95">RSQ(Sheet1!$A$2:$A$13, ( (INDEX(Sheet1!$B$2:$OK$13,0,MATCH(Heatmap!IP$1,Sheet1!$B$1:$OK$1,0)))/(INDEX(Sheet1!$B$2:$OK$13,0,MATCH(Heatmap!$A95,Sheet1!$B$1:$OK$1,0))) ))</f>
        <v>1.0687188996838451E-2</v>
      </c>
      <c r="IQ95" s="2" cm="1">
        <f t="array" ref="IQ95">RSQ(Sheet1!$A$2:$A$13, ( (INDEX(Sheet1!$B$2:$OK$13,0,MATCH(Heatmap!IQ$1,Sheet1!$B$1:$OK$1,0)))/(INDEX(Sheet1!$B$2:$OK$13,0,MATCH(Heatmap!$A95,Sheet1!$B$1:$OK$1,0))) ))</f>
        <v>1.1031244959979456E-2</v>
      </c>
      <c r="IR95" s="2" cm="1">
        <f t="array" ref="IR95">RSQ(Sheet1!$A$2:$A$13, ( (INDEX(Sheet1!$B$2:$OK$13,0,MATCH(Heatmap!IR$1,Sheet1!$B$1:$OK$1,0)))/(INDEX(Sheet1!$B$2:$OK$13,0,MATCH(Heatmap!$A95,Sheet1!$B$1:$OK$1,0))) ))</f>
        <v>9.6343853509052862E-3</v>
      </c>
      <c r="IS95" s="2" cm="1">
        <f t="array" ref="IS95">RSQ(Sheet1!$A$2:$A$13, ( (INDEX(Sheet1!$B$2:$OK$13,0,MATCH(Heatmap!IS$1,Sheet1!$B$1:$OK$1,0)))/(INDEX(Sheet1!$B$2:$OK$13,0,MATCH(Heatmap!$A95,Sheet1!$B$1:$OK$1,0))) ))</f>
        <v>1.0509835932468214E-2</v>
      </c>
      <c r="IT95" s="2" cm="1">
        <f t="array" ref="IT95">RSQ(Sheet1!$A$2:$A$13, ( (INDEX(Sheet1!$B$2:$OK$13,0,MATCH(Heatmap!IT$1,Sheet1!$B$1:$OK$1,0)))/(INDEX(Sheet1!$B$2:$OK$13,0,MATCH(Heatmap!$A95,Sheet1!$B$1:$OK$1,0))) ))</f>
        <v>8.3278070623933522E-3</v>
      </c>
      <c r="IU95" s="2" cm="1">
        <f t="array" ref="IU95">RSQ(Sheet1!$A$2:$A$13, ( (INDEX(Sheet1!$B$2:$OK$13,0,MATCH(Heatmap!IU$1,Sheet1!$B$1:$OK$1,0)))/(INDEX(Sheet1!$B$2:$OK$13,0,MATCH(Heatmap!$A95,Sheet1!$B$1:$OK$1,0))) ))</f>
        <v>1.1061941075960348E-2</v>
      </c>
      <c r="IV95" s="2" cm="1">
        <f t="array" ref="IV95">RSQ(Sheet1!$A$2:$A$13, ( (INDEX(Sheet1!$B$2:$OK$13,0,MATCH(Heatmap!IV$1,Sheet1!$B$1:$OK$1,0)))/(INDEX(Sheet1!$B$2:$OK$13,0,MATCH(Heatmap!$A95,Sheet1!$B$1:$OK$1,0))) ))</f>
        <v>1.8642377736386859E-2</v>
      </c>
      <c r="IW95" s="2" cm="1">
        <f t="array" ref="IW95">RSQ(Sheet1!$A$2:$A$13, ( (INDEX(Sheet1!$B$2:$OK$13,0,MATCH(Heatmap!IW$1,Sheet1!$B$1:$OK$1,0)))/(INDEX(Sheet1!$B$2:$OK$13,0,MATCH(Heatmap!$A95,Sheet1!$B$1:$OK$1,0))) ))</f>
        <v>1.8715744284170038E-2</v>
      </c>
      <c r="IX95" s="2" cm="1">
        <f t="array" ref="IX95">RSQ(Sheet1!$A$2:$A$13, ( (INDEX(Sheet1!$B$2:$OK$13,0,MATCH(Heatmap!IX$1,Sheet1!$B$1:$OK$1,0)))/(INDEX(Sheet1!$B$2:$OK$13,0,MATCH(Heatmap!$A95,Sheet1!$B$1:$OK$1,0))) ))</f>
        <v>1.944722944081359E-2</v>
      </c>
      <c r="IY95" s="2" cm="1">
        <f t="array" ref="IY95">RSQ(Sheet1!$A$2:$A$13, ( (INDEX(Sheet1!$B$2:$OK$13,0,MATCH(Heatmap!IY$1,Sheet1!$B$1:$OK$1,0)))/(INDEX(Sheet1!$B$2:$OK$13,0,MATCH(Heatmap!$A95,Sheet1!$B$1:$OK$1,0))) ))</f>
        <v>1.7221171461251593E-2</v>
      </c>
      <c r="IZ95" s="2" cm="1">
        <f t="array" ref="IZ95">RSQ(Sheet1!$A$2:$A$13, ( (INDEX(Sheet1!$B$2:$OK$13,0,MATCH(Heatmap!IZ$1,Sheet1!$B$1:$OK$1,0)))/(INDEX(Sheet1!$B$2:$OK$13,0,MATCH(Heatmap!$A95,Sheet1!$B$1:$OK$1,0))) ))</f>
        <v>2.0493761964023551E-2</v>
      </c>
      <c r="JA95" s="2" cm="1">
        <f t="array" ref="JA95">RSQ(Sheet1!$A$2:$A$13, ( (INDEX(Sheet1!$B$2:$OK$13,0,MATCH(Heatmap!JA$1,Sheet1!$B$1:$OK$1,0)))/(INDEX(Sheet1!$B$2:$OK$13,0,MATCH(Heatmap!$A95,Sheet1!$B$1:$OK$1,0))) ))</f>
        <v>1.8657750495324525E-2</v>
      </c>
      <c r="JB95" s="2" cm="1">
        <f t="array" ref="JB95">RSQ(Sheet1!$A$2:$A$13, ( (INDEX(Sheet1!$B$2:$OK$13,0,MATCH(Heatmap!JB$1,Sheet1!$B$1:$OK$1,0)))/(INDEX(Sheet1!$B$2:$OK$13,0,MATCH(Heatmap!$A95,Sheet1!$B$1:$OK$1,0))) ))</f>
        <v>1.7642578754168577E-2</v>
      </c>
      <c r="JC95" s="2" cm="1">
        <f t="array" ref="JC95">RSQ(Sheet1!$A$2:$A$13, ( (INDEX(Sheet1!$B$2:$OK$13,0,MATCH(Heatmap!JC$1,Sheet1!$B$1:$OK$1,0)))/(INDEX(Sheet1!$B$2:$OK$13,0,MATCH(Heatmap!$A95,Sheet1!$B$1:$OK$1,0))) ))</f>
        <v>1.5146642950965697E-2</v>
      </c>
      <c r="JD95" s="2" cm="1">
        <f t="array" ref="JD95">RSQ(Sheet1!$A$2:$A$13, ( (INDEX(Sheet1!$B$2:$OK$13,0,MATCH(Heatmap!JD$1,Sheet1!$B$1:$OK$1,0)))/(INDEX(Sheet1!$B$2:$OK$13,0,MATCH(Heatmap!$A95,Sheet1!$B$1:$OK$1,0))) ))</f>
        <v>1.4289415674132605E-2</v>
      </c>
      <c r="JE95" s="2" cm="1">
        <f t="array" ref="JE95">RSQ(Sheet1!$A$2:$A$13, ( (INDEX(Sheet1!$B$2:$OK$13,0,MATCH(Heatmap!JE$1,Sheet1!$B$1:$OK$1,0)))/(INDEX(Sheet1!$B$2:$OK$13,0,MATCH(Heatmap!$A95,Sheet1!$B$1:$OK$1,0))) ))</f>
        <v>1.3983331967861007E-2</v>
      </c>
      <c r="JF95" s="2" cm="1">
        <f t="array" ref="JF95">RSQ(Sheet1!$A$2:$A$13, ( (INDEX(Sheet1!$B$2:$OK$13,0,MATCH(Heatmap!JF$1,Sheet1!$B$1:$OK$1,0)))/(INDEX(Sheet1!$B$2:$OK$13,0,MATCH(Heatmap!$A95,Sheet1!$B$1:$OK$1,0))) ))</f>
        <v>1.3487142198076731E-2</v>
      </c>
      <c r="JG95" s="2" cm="1">
        <f t="array" ref="JG95">RSQ(Sheet1!$A$2:$A$13, ( (INDEX(Sheet1!$B$2:$OK$13,0,MATCH(Heatmap!JG$1,Sheet1!$B$1:$OK$1,0)))/(INDEX(Sheet1!$B$2:$OK$13,0,MATCH(Heatmap!$A95,Sheet1!$B$1:$OK$1,0))) ))</f>
        <v>8.6049154680902691E-3</v>
      </c>
      <c r="JH95" s="2" cm="1">
        <f t="array" ref="JH95">RSQ(Sheet1!$A$2:$A$13, ( (INDEX(Sheet1!$B$2:$OK$13,0,MATCH(Heatmap!JH$1,Sheet1!$B$1:$OK$1,0)))/(INDEX(Sheet1!$B$2:$OK$13,0,MATCH(Heatmap!$A95,Sheet1!$B$1:$OK$1,0))) ))</f>
        <v>9.5371724833606831E-3</v>
      </c>
      <c r="JI95" s="2" cm="1">
        <f t="array" ref="JI95">RSQ(Sheet1!$A$2:$A$13, ( (INDEX(Sheet1!$B$2:$OK$13,0,MATCH(Heatmap!JI$1,Sheet1!$B$1:$OK$1,0)))/(INDEX(Sheet1!$B$2:$OK$13,0,MATCH(Heatmap!$A95,Sheet1!$B$1:$OK$1,0))) ))</f>
        <v>7.7282603597347366E-3</v>
      </c>
      <c r="JJ95" s="2" cm="1">
        <f t="array" ref="JJ95">RSQ(Sheet1!$A$2:$A$13, ( (INDEX(Sheet1!$B$2:$OK$13,0,MATCH(Heatmap!JJ$1,Sheet1!$B$1:$OK$1,0)))/(INDEX(Sheet1!$B$2:$OK$13,0,MATCH(Heatmap!$A95,Sheet1!$B$1:$OK$1,0))) ))</f>
        <v>7.4377609303513019E-3</v>
      </c>
      <c r="JK95" s="2" cm="1">
        <f t="array" ref="JK95">RSQ(Sheet1!$A$2:$A$13, ( (INDEX(Sheet1!$B$2:$OK$13,0,MATCH(Heatmap!JK$1,Sheet1!$B$1:$OK$1,0)))/(INDEX(Sheet1!$B$2:$OK$13,0,MATCH(Heatmap!$A95,Sheet1!$B$1:$OK$1,0))) ))</f>
        <v>5.6784010290981905E-3</v>
      </c>
      <c r="JL95" s="2" cm="1">
        <f t="array" ref="JL95">RSQ(Sheet1!$A$2:$A$13, ( (INDEX(Sheet1!$B$2:$OK$13,0,MATCH(Heatmap!JL$1,Sheet1!$B$1:$OK$1,0)))/(INDEX(Sheet1!$B$2:$OK$13,0,MATCH(Heatmap!$A95,Sheet1!$B$1:$OK$1,0))) ))</f>
        <v>3.8403539163132036E-3</v>
      </c>
      <c r="JM95" s="2" cm="1">
        <f t="array" ref="JM95">RSQ(Sheet1!$A$2:$A$13, ( (INDEX(Sheet1!$B$2:$OK$13,0,MATCH(Heatmap!JM$1,Sheet1!$B$1:$OK$1,0)))/(INDEX(Sheet1!$B$2:$OK$13,0,MATCH(Heatmap!$A95,Sheet1!$B$1:$OK$1,0))) ))</f>
        <v>3.4037081589694098E-3</v>
      </c>
      <c r="JN95" s="2" cm="1">
        <f t="array" ref="JN95">RSQ(Sheet1!$A$2:$A$13, ( (INDEX(Sheet1!$B$2:$OK$13,0,MATCH(Heatmap!JN$1,Sheet1!$B$1:$OK$1,0)))/(INDEX(Sheet1!$B$2:$OK$13,0,MATCH(Heatmap!$A95,Sheet1!$B$1:$OK$1,0))) ))</f>
        <v>4.3240972262373733E-3</v>
      </c>
      <c r="JO95" s="2" cm="1">
        <f t="array" ref="JO95">RSQ(Sheet1!$A$2:$A$13, ( (INDEX(Sheet1!$B$2:$OK$13,0,MATCH(Heatmap!JO$1,Sheet1!$B$1:$OK$1,0)))/(INDEX(Sheet1!$B$2:$OK$13,0,MATCH(Heatmap!$A95,Sheet1!$B$1:$OK$1,0))) ))</f>
        <v>8.1202870150197948E-3</v>
      </c>
      <c r="JP95" s="2" cm="1">
        <f t="array" ref="JP95">RSQ(Sheet1!$A$2:$A$13, ( (INDEX(Sheet1!$B$2:$OK$13,0,MATCH(Heatmap!JP$1,Sheet1!$B$1:$OK$1,0)))/(INDEX(Sheet1!$B$2:$OK$13,0,MATCH(Heatmap!$A95,Sheet1!$B$1:$OK$1,0))) ))</f>
        <v>7.7619043925345136E-3</v>
      </c>
      <c r="JQ95" s="2" cm="1">
        <f t="array" ref="JQ95">RSQ(Sheet1!$A$2:$A$13, ( (INDEX(Sheet1!$B$2:$OK$13,0,MATCH(Heatmap!JQ$1,Sheet1!$B$1:$OK$1,0)))/(INDEX(Sheet1!$B$2:$OK$13,0,MATCH(Heatmap!$A95,Sheet1!$B$1:$OK$1,0))) ))</f>
        <v>5.5506560277489049E-3</v>
      </c>
      <c r="JR95" s="2" cm="1">
        <f t="array" ref="JR95">RSQ(Sheet1!$A$2:$A$13, ( (INDEX(Sheet1!$B$2:$OK$13,0,MATCH(Heatmap!JR$1,Sheet1!$B$1:$OK$1,0)))/(INDEX(Sheet1!$B$2:$OK$13,0,MATCH(Heatmap!$A95,Sheet1!$B$1:$OK$1,0))) ))</f>
        <v>4.6961683927283946E-3</v>
      </c>
      <c r="JS95" s="2" cm="1">
        <f t="array" ref="JS95">RSQ(Sheet1!$A$2:$A$13, ( (INDEX(Sheet1!$B$2:$OK$13,0,MATCH(Heatmap!JS$1,Sheet1!$B$1:$OK$1,0)))/(INDEX(Sheet1!$B$2:$OK$13,0,MATCH(Heatmap!$A95,Sheet1!$B$1:$OK$1,0))) ))</f>
        <v>3.7332722266030694E-3</v>
      </c>
      <c r="JT95" s="2" cm="1">
        <f t="array" ref="JT95">RSQ(Sheet1!$A$2:$A$13, ( (INDEX(Sheet1!$B$2:$OK$13,0,MATCH(Heatmap!JT$1,Sheet1!$B$1:$OK$1,0)))/(INDEX(Sheet1!$B$2:$OK$13,0,MATCH(Heatmap!$A95,Sheet1!$B$1:$OK$1,0))) ))</f>
        <v>3.6997538662998306E-3</v>
      </c>
      <c r="JU95" s="2" cm="1">
        <f t="array" ref="JU95">RSQ(Sheet1!$A$2:$A$13, ( (INDEX(Sheet1!$B$2:$OK$13,0,MATCH(Heatmap!JU$1,Sheet1!$B$1:$OK$1,0)))/(INDEX(Sheet1!$B$2:$OK$13,0,MATCH(Heatmap!$A95,Sheet1!$B$1:$OK$1,0))) ))</f>
        <v>3.1394087043948816E-3</v>
      </c>
      <c r="JV95" s="2" cm="1">
        <f t="array" ref="JV95">RSQ(Sheet1!$A$2:$A$13, ( (INDEX(Sheet1!$B$2:$OK$13,0,MATCH(Heatmap!JV$1,Sheet1!$B$1:$OK$1,0)))/(INDEX(Sheet1!$B$2:$OK$13,0,MATCH(Heatmap!$A95,Sheet1!$B$1:$OK$1,0))) ))</f>
        <v>2.1236847807304458E-3</v>
      </c>
      <c r="JW95" s="2" cm="1">
        <f t="array" ref="JW95">RSQ(Sheet1!$A$2:$A$13, ( (INDEX(Sheet1!$B$2:$OK$13,0,MATCH(Heatmap!JW$1,Sheet1!$B$1:$OK$1,0)))/(INDEX(Sheet1!$B$2:$OK$13,0,MATCH(Heatmap!$A95,Sheet1!$B$1:$OK$1,0))) ))</f>
        <v>2.4569757817533852E-3</v>
      </c>
      <c r="JX95" s="2" cm="1">
        <f t="array" ref="JX95">RSQ(Sheet1!$A$2:$A$13, ( (INDEX(Sheet1!$B$2:$OK$13,0,MATCH(Heatmap!JX$1,Sheet1!$B$1:$OK$1,0)))/(INDEX(Sheet1!$B$2:$OK$13,0,MATCH(Heatmap!$A95,Sheet1!$B$1:$OK$1,0))) ))</f>
        <v>6.4780813308725413E-3</v>
      </c>
      <c r="JY95" s="2" cm="1">
        <f t="array" ref="JY95">RSQ(Sheet1!$A$2:$A$13, ( (INDEX(Sheet1!$B$2:$OK$13,0,MATCH(Heatmap!JY$1,Sheet1!$B$1:$OK$1,0)))/(INDEX(Sheet1!$B$2:$OK$13,0,MATCH(Heatmap!$A95,Sheet1!$B$1:$OK$1,0))) ))</f>
        <v>1.0841692125666807E-2</v>
      </c>
      <c r="JZ95" s="2" cm="1">
        <f t="array" ref="JZ95">RSQ(Sheet1!$A$2:$A$13, ( (INDEX(Sheet1!$B$2:$OK$13,0,MATCH(Heatmap!JZ$1,Sheet1!$B$1:$OK$1,0)))/(INDEX(Sheet1!$B$2:$OK$13,0,MATCH(Heatmap!$A95,Sheet1!$B$1:$OK$1,0))) ))</f>
        <v>1.4335747954850981E-2</v>
      </c>
      <c r="KA95" s="2" cm="1">
        <f t="array" ref="KA95">RSQ(Sheet1!$A$2:$A$13, ( (INDEX(Sheet1!$B$2:$OK$13,0,MATCH(Heatmap!KA$1,Sheet1!$B$1:$OK$1,0)))/(INDEX(Sheet1!$B$2:$OK$13,0,MATCH(Heatmap!$A95,Sheet1!$B$1:$OK$1,0))) ))</f>
        <v>1.6392520383923182E-2</v>
      </c>
      <c r="KB95" s="2" cm="1">
        <f t="array" ref="KB95">RSQ(Sheet1!$A$2:$A$13, ( (INDEX(Sheet1!$B$2:$OK$13,0,MATCH(Heatmap!KB$1,Sheet1!$B$1:$OK$1,0)))/(INDEX(Sheet1!$B$2:$OK$13,0,MATCH(Heatmap!$A95,Sheet1!$B$1:$OK$1,0))) ))</f>
        <v>1.870627256944709E-2</v>
      </c>
      <c r="KC95" s="2" cm="1">
        <f t="array" ref="KC95">RSQ(Sheet1!$A$2:$A$13, ( (INDEX(Sheet1!$B$2:$OK$13,0,MATCH(Heatmap!KC$1,Sheet1!$B$1:$OK$1,0)))/(INDEX(Sheet1!$B$2:$OK$13,0,MATCH(Heatmap!$A95,Sheet1!$B$1:$OK$1,0))) ))</f>
        <v>1.9344081346772433E-2</v>
      </c>
      <c r="KD95" s="2" cm="1">
        <f t="array" ref="KD95">RSQ(Sheet1!$A$2:$A$13, ( (INDEX(Sheet1!$B$2:$OK$13,0,MATCH(Heatmap!KD$1,Sheet1!$B$1:$OK$1,0)))/(INDEX(Sheet1!$B$2:$OK$13,0,MATCH(Heatmap!$A95,Sheet1!$B$1:$OK$1,0))) ))</f>
        <v>2.2996576748688605E-2</v>
      </c>
      <c r="KE95" s="2" cm="1">
        <f t="array" ref="KE95">RSQ(Sheet1!$A$2:$A$13, ( (INDEX(Sheet1!$B$2:$OK$13,0,MATCH(Heatmap!KE$1,Sheet1!$B$1:$OK$1,0)))/(INDEX(Sheet1!$B$2:$OK$13,0,MATCH(Heatmap!$A95,Sheet1!$B$1:$OK$1,0))) ))</f>
        <v>2.423298102975599E-2</v>
      </c>
      <c r="KF95" s="2" cm="1">
        <f t="array" ref="KF95">RSQ(Sheet1!$A$2:$A$13, ( (INDEX(Sheet1!$B$2:$OK$13,0,MATCH(Heatmap!KF$1,Sheet1!$B$1:$OK$1,0)))/(INDEX(Sheet1!$B$2:$OK$13,0,MATCH(Heatmap!$A95,Sheet1!$B$1:$OK$1,0))) ))</f>
        <v>2.6552080392410578E-2</v>
      </c>
      <c r="KG95" s="2" cm="1">
        <f t="array" ref="KG95">RSQ(Sheet1!$A$2:$A$13, ( (INDEX(Sheet1!$B$2:$OK$13,0,MATCH(Heatmap!KG$1,Sheet1!$B$1:$OK$1,0)))/(INDEX(Sheet1!$B$2:$OK$13,0,MATCH(Heatmap!$A95,Sheet1!$B$1:$OK$1,0))) ))</f>
        <v>2.7885646656142425E-2</v>
      </c>
      <c r="KH95" s="2" cm="1">
        <f t="array" ref="KH95">RSQ(Sheet1!$A$2:$A$13, ( (INDEX(Sheet1!$B$2:$OK$13,0,MATCH(Heatmap!KH$1,Sheet1!$B$1:$OK$1,0)))/(INDEX(Sheet1!$B$2:$OK$13,0,MATCH(Heatmap!$A95,Sheet1!$B$1:$OK$1,0))) ))</f>
        <v>2.7624401047779083E-2</v>
      </c>
      <c r="KI95" s="2" cm="1">
        <f t="array" ref="KI95">RSQ(Sheet1!$A$2:$A$13, ( (INDEX(Sheet1!$B$2:$OK$13,0,MATCH(Heatmap!KI$1,Sheet1!$B$1:$OK$1,0)))/(INDEX(Sheet1!$B$2:$OK$13,0,MATCH(Heatmap!$A95,Sheet1!$B$1:$OK$1,0))) ))</f>
        <v>2.6822477291523174E-2</v>
      </c>
      <c r="KJ95" s="2" cm="1">
        <f t="array" ref="KJ95">RSQ(Sheet1!$A$2:$A$13, ( (INDEX(Sheet1!$B$2:$OK$13,0,MATCH(Heatmap!KJ$1,Sheet1!$B$1:$OK$1,0)))/(INDEX(Sheet1!$B$2:$OK$13,0,MATCH(Heatmap!$A95,Sheet1!$B$1:$OK$1,0))) ))</f>
        <v>2.7831978235388313E-2</v>
      </c>
      <c r="KK95" s="2" cm="1">
        <f t="array" ref="KK95">RSQ(Sheet1!$A$2:$A$13, ( (INDEX(Sheet1!$B$2:$OK$13,0,MATCH(Heatmap!KK$1,Sheet1!$B$1:$OK$1,0)))/(INDEX(Sheet1!$B$2:$OK$13,0,MATCH(Heatmap!$A95,Sheet1!$B$1:$OK$1,0))) ))</f>
        <v>2.9346563691248755E-2</v>
      </c>
      <c r="KL95" s="2" cm="1">
        <f t="array" ref="KL95">RSQ(Sheet1!$A$2:$A$13, ( (INDEX(Sheet1!$B$2:$OK$13,0,MATCH(Heatmap!KL$1,Sheet1!$B$1:$OK$1,0)))/(INDEX(Sheet1!$B$2:$OK$13,0,MATCH(Heatmap!$A95,Sheet1!$B$1:$OK$1,0))) ))</f>
        <v>3.2463969417724024E-2</v>
      </c>
      <c r="KM95" s="2" cm="1">
        <f t="array" ref="KM95">RSQ(Sheet1!$A$2:$A$13, ( (INDEX(Sheet1!$B$2:$OK$13,0,MATCH(Heatmap!KM$1,Sheet1!$B$1:$OK$1,0)))/(INDEX(Sheet1!$B$2:$OK$13,0,MATCH(Heatmap!$A95,Sheet1!$B$1:$OK$1,0))) ))</f>
        <v>5.4919653538753617E-2</v>
      </c>
      <c r="KN95" s="2" cm="1">
        <f t="array" ref="KN95">RSQ(Sheet1!$A$2:$A$13, ( (INDEX(Sheet1!$B$2:$OK$13,0,MATCH(Heatmap!KN$1,Sheet1!$B$1:$OK$1,0)))/(INDEX(Sheet1!$B$2:$OK$13,0,MATCH(Heatmap!$A95,Sheet1!$B$1:$OK$1,0))) ))</f>
        <v>9.679399111408965E-2</v>
      </c>
      <c r="KO95" s="2" cm="1">
        <f t="array" ref="KO95">RSQ(Sheet1!$A$2:$A$13, ( (INDEX(Sheet1!$B$2:$OK$13,0,MATCH(Heatmap!KO$1,Sheet1!$B$1:$OK$1,0)))/(INDEX(Sheet1!$B$2:$OK$13,0,MATCH(Heatmap!$A95,Sheet1!$B$1:$OK$1,0))) ))</f>
        <v>0.13234240364582503</v>
      </c>
      <c r="KP95" s="2" cm="1">
        <f t="array" ref="KP95">RSQ(Sheet1!$A$2:$A$13, ( (INDEX(Sheet1!$B$2:$OK$13,0,MATCH(Heatmap!KP$1,Sheet1!$B$1:$OK$1,0)))/(INDEX(Sheet1!$B$2:$OK$13,0,MATCH(Heatmap!$A95,Sheet1!$B$1:$OK$1,0))) ))</f>
        <v>0.22145763159235693</v>
      </c>
      <c r="KQ95" s="2" cm="1">
        <f t="array" ref="KQ95">RSQ(Sheet1!$A$2:$A$13, ( (INDEX(Sheet1!$B$2:$OK$13,0,MATCH(Heatmap!KQ$1,Sheet1!$B$1:$OK$1,0)))/(INDEX(Sheet1!$B$2:$OK$13,0,MATCH(Heatmap!$A95,Sheet1!$B$1:$OK$1,0))) ))</f>
        <v>0.2875160983258781</v>
      </c>
      <c r="KR95" s="2" cm="1">
        <f t="array" ref="KR95">RSQ(Sheet1!$A$2:$A$13, ( (INDEX(Sheet1!$B$2:$OK$13,0,MATCH(Heatmap!KR$1,Sheet1!$B$1:$OK$1,0)))/(INDEX(Sheet1!$B$2:$OK$13,0,MATCH(Heatmap!$A95,Sheet1!$B$1:$OK$1,0))) ))</f>
        <v>0.35528047783980821</v>
      </c>
      <c r="KS95" s="2" cm="1">
        <f t="array" ref="KS95">RSQ(Sheet1!$A$2:$A$13, ( (INDEX(Sheet1!$B$2:$OK$13,0,MATCH(Heatmap!KS$1,Sheet1!$B$1:$OK$1,0)))/(INDEX(Sheet1!$B$2:$OK$13,0,MATCH(Heatmap!$A95,Sheet1!$B$1:$OK$1,0))) ))</f>
        <v>0.41347875095603548</v>
      </c>
      <c r="KT95" s="2" cm="1">
        <f t="array" ref="KT95">RSQ(Sheet1!$A$2:$A$13, ( (INDEX(Sheet1!$B$2:$OK$13,0,MATCH(Heatmap!KT$1,Sheet1!$B$1:$OK$1,0)))/(INDEX(Sheet1!$B$2:$OK$13,0,MATCH(Heatmap!$A95,Sheet1!$B$1:$OK$1,0))) ))</f>
        <v>0.44767937081057191</v>
      </c>
      <c r="KU95" s="2" cm="1">
        <f t="array" ref="KU95">RSQ(Sheet1!$A$2:$A$13, ( (INDEX(Sheet1!$B$2:$OK$13,0,MATCH(Heatmap!KU$1,Sheet1!$B$1:$OK$1,0)))/(INDEX(Sheet1!$B$2:$OK$13,0,MATCH(Heatmap!$A95,Sheet1!$B$1:$OK$1,0))) ))</f>
        <v>0.47920982228714382</v>
      </c>
      <c r="KV95" s="2" cm="1">
        <f t="array" ref="KV95">RSQ(Sheet1!$A$2:$A$13, ( (INDEX(Sheet1!$B$2:$OK$13,0,MATCH(Heatmap!KV$1,Sheet1!$B$1:$OK$1,0)))/(INDEX(Sheet1!$B$2:$OK$13,0,MATCH(Heatmap!$A95,Sheet1!$B$1:$OK$1,0))) ))</f>
        <v>0.50662905142044234</v>
      </c>
      <c r="KW95" s="2" cm="1">
        <f t="array" ref="KW95">RSQ(Sheet1!$A$2:$A$13, ( (INDEX(Sheet1!$B$2:$OK$13,0,MATCH(Heatmap!KW$1,Sheet1!$B$1:$OK$1,0)))/(INDEX(Sheet1!$B$2:$OK$13,0,MATCH(Heatmap!$A95,Sheet1!$B$1:$OK$1,0))) ))</f>
        <v>0.511939504233767</v>
      </c>
      <c r="KX95" s="2" cm="1">
        <f t="array" ref="KX95">RSQ(Sheet1!$A$2:$A$13, ( (INDEX(Sheet1!$B$2:$OK$13,0,MATCH(Heatmap!KX$1,Sheet1!$B$1:$OK$1,0)))/(INDEX(Sheet1!$B$2:$OK$13,0,MATCH(Heatmap!$A95,Sheet1!$B$1:$OK$1,0))) ))</f>
        <v>0.50766584838392703</v>
      </c>
      <c r="KY95" s="2" cm="1">
        <f t="array" ref="KY95">RSQ(Sheet1!$A$2:$A$13, ( (INDEX(Sheet1!$B$2:$OK$13,0,MATCH(Heatmap!KY$1,Sheet1!$B$1:$OK$1,0)))/(INDEX(Sheet1!$B$2:$OK$13,0,MATCH(Heatmap!$A95,Sheet1!$B$1:$OK$1,0))) ))</f>
        <v>0.49923632535593854</v>
      </c>
      <c r="KZ95" s="2" cm="1">
        <f t="array" ref="KZ95">RSQ(Sheet1!$A$2:$A$13, ( (INDEX(Sheet1!$B$2:$OK$13,0,MATCH(Heatmap!KZ$1,Sheet1!$B$1:$OK$1,0)))/(INDEX(Sheet1!$B$2:$OK$13,0,MATCH(Heatmap!$A95,Sheet1!$B$1:$OK$1,0))) ))</f>
        <v>0.48876821650167368</v>
      </c>
      <c r="LA95" s="2" cm="1">
        <f t="array" ref="LA95">RSQ(Sheet1!$A$2:$A$13, ( (INDEX(Sheet1!$B$2:$OK$13,0,MATCH(Heatmap!LA$1,Sheet1!$B$1:$OK$1,0)))/(INDEX(Sheet1!$B$2:$OK$13,0,MATCH(Heatmap!$A95,Sheet1!$B$1:$OK$1,0))) ))</f>
        <v>0.4757427870638401</v>
      </c>
      <c r="LB95" s="2" cm="1">
        <f t="array" ref="LB95">RSQ(Sheet1!$A$2:$A$13, ( (INDEX(Sheet1!$B$2:$OK$13,0,MATCH(Heatmap!LB$1,Sheet1!$B$1:$OK$1,0)))/(INDEX(Sheet1!$B$2:$OK$13,0,MATCH(Heatmap!$A95,Sheet1!$B$1:$OK$1,0))) ))</f>
        <v>0.43038112799681738</v>
      </c>
      <c r="LC95" s="2" cm="1">
        <f t="array" ref="LC95">RSQ(Sheet1!$A$2:$A$13, ( (INDEX(Sheet1!$B$2:$OK$13,0,MATCH(Heatmap!LC$1,Sheet1!$B$1:$OK$1,0)))/(INDEX(Sheet1!$B$2:$OK$13,0,MATCH(Heatmap!$A95,Sheet1!$B$1:$OK$1,0))) ))</f>
        <v>0.33639899058565692</v>
      </c>
      <c r="LD95" s="2" cm="1">
        <f t="array" ref="LD95">RSQ(Sheet1!$A$2:$A$13, ( (INDEX(Sheet1!$B$2:$OK$13,0,MATCH(Heatmap!LD$1,Sheet1!$B$1:$OK$1,0)))/(INDEX(Sheet1!$B$2:$OK$13,0,MATCH(Heatmap!$A95,Sheet1!$B$1:$OK$1,0))) ))</f>
        <v>0.34549632545047115</v>
      </c>
      <c r="LE95" s="2" cm="1">
        <f t="array" ref="LE95">RSQ(Sheet1!$A$2:$A$13, ( (INDEX(Sheet1!$B$2:$OK$13,0,MATCH(Heatmap!LE$1,Sheet1!$B$1:$OK$1,0)))/(INDEX(Sheet1!$B$2:$OK$13,0,MATCH(Heatmap!$A95,Sheet1!$B$1:$OK$1,0))) ))</f>
        <v>0.32778362441244724</v>
      </c>
      <c r="LF95" s="2" cm="1">
        <f t="array" ref="LF95">RSQ(Sheet1!$A$2:$A$13, ( (INDEX(Sheet1!$B$2:$OK$13,0,MATCH(Heatmap!LF$1,Sheet1!$B$1:$OK$1,0)))/(INDEX(Sheet1!$B$2:$OK$13,0,MATCH(Heatmap!$A95,Sheet1!$B$1:$OK$1,0))) ))</f>
        <v>0.33838255744739482</v>
      </c>
      <c r="LG95" s="2" cm="1">
        <f t="array" ref="LG95">RSQ(Sheet1!$A$2:$A$13, ( (INDEX(Sheet1!$B$2:$OK$13,0,MATCH(Heatmap!LG$1,Sheet1!$B$1:$OK$1,0)))/(INDEX(Sheet1!$B$2:$OK$13,0,MATCH(Heatmap!$A95,Sheet1!$B$1:$OK$1,0))) ))</f>
        <v>0.35412042938651644</v>
      </c>
      <c r="LH95" s="2" cm="1">
        <f t="array" ref="LH95">RSQ(Sheet1!$A$2:$A$13, ( (INDEX(Sheet1!$B$2:$OK$13,0,MATCH(Heatmap!LH$1,Sheet1!$B$1:$OK$1,0)))/(INDEX(Sheet1!$B$2:$OK$13,0,MATCH(Heatmap!$A95,Sheet1!$B$1:$OK$1,0))) ))</f>
        <v>0.35501664206742184</v>
      </c>
      <c r="LI95" s="2" cm="1">
        <f t="array" ref="LI95">RSQ(Sheet1!$A$2:$A$13, ( (INDEX(Sheet1!$B$2:$OK$13,0,MATCH(Heatmap!LI$1,Sheet1!$B$1:$OK$1,0)))/(INDEX(Sheet1!$B$2:$OK$13,0,MATCH(Heatmap!$A95,Sheet1!$B$1:$OK$1,0))) ))</f>
        <v>0.35113468236731687</v>
      </c>
      <c r="LJ95" s="2" cm="1">
        <f t="array" ref="LJ95">RSQ(Sheet1!$A$2:$A$13, ( (INDEX(Sheet1!$B$2:$OK$13,0,MATCH(Heatmap!LJ$1,Sheet1!$B$1:$OK$1,0)))/(INDEX(Sheet1!$B$2:$OK$13,0,MATCH(Heatmap!$A95,Sheet1!$B$1:$OK$1,0))) ))</f>
        <v>0.34684207112886517</v>
      </c>
      <c r="LK95" s="2" cm="1">
        <f t="array" ref="LK95">RSQ(Sheet1!$A$2:$A$13, ( (INDEX(Sheet1!$B$2:$OK$13,0,MATCH(Heatmap!LK$1,Sheet1!$B$1:$OK$1,0)))/(INDEX(Sheet1!$B$2:$OK$13,0,MATCH(Heatmap!$A95,Sheet1!$B$1:$OK$1,0))) ))</f>
        <v>0.35240055644810514</v>
      </c>
      <c r="LL95" s="2" cm="1">
        <f t="array" ref="LL95">RSQ(Sheet1!$A$2:$A$13, ( (INDEX(Sheet1!$B$2:$OK$13,0,MATCH(Heatmap!LL$1,Sheet1!$B$1:$OK$1,0)))/(INDEX(Sheet1!$B$2:$OK$13,0,MATCH(Heatmap!$A95,Sheet1!$B$1:$OK$1,0))) ))</f>
        <v>0.34126325250600564</v>
      </c>
      <c r="LM95" s="2" cm="1">
        <f t="array" ref="LM95">RSQ(Sheet1!$A$2:$A$13, ( (INDEX(Sheet1!$B$2:$OK$13,0,MATCH(Heatmap!LM$1,Sheet1!$B$1:$OK$1,0)))/(INDEX(Sheet1!$B$2:$OK$13,0,MATCH(Heatmap!$A95,Sheet1!$B$1:$OK$1,0))) ))</f>
        <v>0.34112177572534785</v>
      </c>
      <c r="LN95" s="2" cm="1">
        <f t="array" ref="LN95">RSQ(Sheet1!$A$2:$A$13, ( (INDEX(Sheet1!$B$2:$OK$13,0,MATCH(Heatmap!LN$1,Sheet1!$B$1:$OK$1,0)))/(INDEX(Sheet1!$B$2:$OK$13,0,MATCH(Heatmap!$A95,Sheet1!$B$1:$OK$1,0))) ))</f>
        <v>0.32836194393973506</v>
      </c>
      <c r="LO95" s="2" cm="1">
        <f t="array" ref="LO95">RSQ(Sheet1!$A$2:$A$13, ( (INDEX(Sheet1!$B$2:$OK$13,0,MATCH(Heatmap!LO$1,Sheet1!$B$1:$OK$1,0)))/(INDEX(Sheet1!$B$2:$OK$13,0,MATCH(Heatmap!$A95,Sheet1!$B$1:$OK$1,0))) ))</f>
        <v>0.3246035273690418</v>
      </c>
      <c r="LP95" s="2" cm="1">
        <f t="array" ref="LP95">RSQ(Sheet1!$A$2:$A$13, ( (INDEX(Sheet1!$B$2:$OK$13,0,MATCH(Heatmap!LP$1,Sheet1!$B$1:$OK$1,0)))/(INDEX(Sheet1!$B$2:$OK$13,0,MATCH(Heatmap!$A95,Sheet1!$B$1:$OK$1,0))) ))</f>
        <v>0.32134592783119137</v>
      </c>
      <c r="LQ95" s="2" cm="1">
        <f t="array" ref="LQ95">RSQ(Sheet1!$A$2:$A$13, ( (INDEX(Sheet1!$B$2:$OK$13,0,MATCH(Heatmap!LQ$1,Sheet1!$B$1:$OK$1,0)))/(INDEX(Sheet1!$B$2:$OK$13,0,MATCH(Heatmap!$A95,Sheet1!$B$1:$OK$1,0))) ))</f>
        <v>0.3094395565163971</v>
      </c>
      <c r="LR95" s="2" cm="1">
        <f t="array" ref="LR95">RSQ(Sheet1!$A$2:$A$13, ( (INDEX(Sheet1!$B$2:$OK$13,0,MATCH(Heatmap!LR$1,Sheet1!$B$1:$OK$1,0)))/(INDEX(Sheet1!$B$2:$OK$13,0,MATCH(Heatmap!$A95,Sheet1!$B$1:$OK$1,0))) ))</f>
        <v>0.29553125822252702</v>
      </c>
      <c r="LS95" s="2" cm="1">
        <f t="array" ref="LS95">RSQ(Sheet1!$A$2:$A$13, ( (INDEX(Sheet1!$B$2:$OK$13,0,MATCH(Heatmap!LS$1,Sheet1!$B$1:$OK$1,0)))/(INDEX(Sheet1!$B$2:$OK$13,0,MATCH(Heatmap!$A95,Sheet1!$B$1:$OK$1,0))) ))</f>
        <v>0.2846849775539621</v>
      </c>
      <c r="LT95" s="2" cm="1">
        <f t="array" ref="LT95">RSQ(Sheet1!$A$2:$A$13, ( (INDEX(Sheet1!$B$2:$OK$13,0,MATCH(Heatmap!LT$1,Sheet1!$B$1:$OK$1,0)))/(INDEX(Sheet1!$B$2:$OK$13,0,MATCH(Heatmap!$A95,Sheet1!$B$1:$OK$1,0))) ))</f>
        <v>0.27549562994872956</v>
      </c>
      <c r="LU95" s="2" cm="1">
        <f t="array" ref="LU95">RSQ(Sheet1!$A$2:$A$13, ( (INDEX(Sheet1!$B$2:$OK$13,0,MATCH(Heatmap!LU$1,Sheet1!$B$1:$OK$1,0)))/(INDEX(Sheet1!$B$2:$OK$13,0,MATCH(Heatmap!$A95,Sheet1!$B$1:$OK$1,0))) ))</f>
        <v>0.26858993592464975</v>
      </c>
      <c r="LV95" s="2" cm="1">
        <f t="array" ref="LV95">RSQ(Sheet1!$A$2:$A$13, ( (INDEX(Sheet1!$B$2:$OK$13,0,MATCH(Heatmap!LV$1,Sheet1!$B$1:$OK$1,0)))/(INDEX(Sheet1!$B$2:$OK$13,0,MATCH(Heatmap!$A95,Sheet1!$B$1:$OK$1,0))) ))</f>
        <v>0.25853964088155013</v>
      </c>
      <c r="LW95" s="2" cm="1">
        <f t="array" ref="LW95">RSQ(Sheet1!$A$2:$A$13, ( (INDEX(Sheet1!$B$2:$OK$13,0,MATCH(Heatmap!LW$1,Sheet1!$B$1:$OK$1,0)))/(INDEX(Sheet1!$B$2:$OK$13,0,MATCH(Heatmap!$A95,Sheet1!$B$1:$OK$1,0))) ))</f>
        <v>0.24410972211745308</v>
      </c>
      <c r="LX95" s="2" cm="1">
        <f t="array" ref="LX95">RSQ(Sheet1!$A$2:$A$13, ( (INDEX(Sheet1!$B$2:$OK$13,0,MATCH(Heatmap!LX$1,Sheet1!$B$1:$OK$1,0)))/(INDEX(Sheet1!$B$2:$OK$13,0,MATCH(Heatmap!$A95,Sheet1!$B$1:$OK$1,0))) ))</f>
        <v>0.22699770332514815</v>
      </c>
      <c r="LY95" s="2" cm="1">
        <f t="array" ref="LY95">RSQ(Sheet1!$A$2:$A$13, ( (INDEX(Sheet1!$B$2:$OK$13,0,MATCH(Heatmap!LY$1,Sheet1!$B$1:$OK$1,0)))/(INDEX(Sheet1!$B$2:$OK$13,0,MATCH(Heatmap!$A95,Sheet1!$B$1:$OK$1,0))) ))</f>
        <v>0.21189028522712303</v>
      </c>
      <c r="LZ95" s="2" cm="1">
        <f t="array" ref="LZ95">RSQ(Sheet1!$A$2:$A$13, ( (INDEX(Sheet1!$B$2:$OK$13,0,MATCH(Heatmap!LZ$1,Sheet1!$B$1:$OK$1,0)))/(INDEX(Sheet1!$B$2:$OK$13,0,MATCH(Heatmap!$A95,Sheet1!$B$1:$OK$1,0))) ))</f>
        <v>0.19908460910907858</v>
      </c>
      <c r="MA95" s="2" cm="1">
        <f t="array" ref="MA95">RSQ(Sheet1!$A$2:$A$13, ( (INDEX(Sheet1!$B$2:$OK$13,0,MATCH(Heatmap!MA$1,Sheet1!$B$1:$OK$1,0)))/(INDEX(Sheet1!$B$2:$OK$13,0,MATCH(Heatmap!$A95,Sheet1!$B$1:$OK$1,0))) ))</f>
        <v>0.17958961612026941</v>
      </c>
      <c r="MB95" s="2" cm="1">
        <f t="array" ref="MB95">RSQ(Sheet1!$A$2:$A$13, ( (INDEX(Sheet1!$B$2:$OK$13,0,MATCH(Heatmap!MB$1,Sheet1!$B$1:$OK$1,0)))/(INDEX(Sheet1!$B$2:$OK$13,0,MATCH(Heatmap!$A95,Sheet1!$B$1:$OK$1,0))) ))</f>
        <v>0.16216077987005162</v>
      </c>
      <c r="MC95" s="2" cm="1">
        <f t="array" ref="MC95">RSQ(Sheet1!$A$2:$A$13, ( (INDEX(Sheet1!$B$2:$OK$13,0,MATCH(Heatmap!MC$1,Sheet1!$B$1:$OK$1,0)))/(INDEX(Sheet1!$B$2:$OK$13,0,MATCH(Heatmap!$A95,Sheet1!$B$1:$OK$1,0))) ))</f>
        <v>0.1451791636578387</v>
      </c>
      <c r="MD95" s="2" cm="1">
        <f t="array" ref="MD95">RSQ(Sheet1!$A$2:$A$13, ( (INDEX(Sheet1!$B$2:$OK$13,0,MATCH(Heatmap!MD$1,Sheet1!$B$1:$OK$1,0)))/(INDEX(Sheet1!$B$2:$OK$13,0,MATCH(Heatmap!$A95,Sheet1!$B$1:$OK$1,0))) ))</f>
        <v>0.13867713711911184</v>
      </c>
      <c r="ME95" s="2" cm="1">
        <f t="array" ref="ME95">RSQ(Sheet1!$A$2:$A$13, ( (INDEX(Sheet1!$B$2:$OK$13,0,MATCH(Heatmap!ME$1,Sheet1!$B$1:$OK$1,0)))/(INDEX(Sheet1!$B$2:$OK$13,0,MATCH(Heatmap!$A95,Sheet1!$B$1:$OK$1,0))) ))</f>
        <v>0.12404583708480285</v>
      </c>
      <c r="MF95" s="2" cm="1">
        <f t="array" ref="MF95">RSQ(Sheet1!$A$2:$A$13, ( (INDEX(Sheet1!$B$2:$OK$13,0,MATCH(Heatmap!MF$1,Sheet1!$B$1:$OK$1,0)))/(INDEX(Sheet1!$B$2:$OK$13,0,MATCH(Heatmap!$A95,Sheet1!$B$1:$OK$1,0))) ))</f>
        <v>0.11513728430930445</v>
      </c>
      <c r="MG95" s="2" cm="1">
        <f t="array" ref="MG95">RSQ(Sheet1!$A$2:$A$13, ( (INDEX(Sheet1!$B$2:$OK$13,0,MATCH(Heatmap!MG$1,Sheet1!$B$1:$OK$1,0)))/(INDEX(Sheet1!$B$2:$OK$13,0,MATCH(Heatmap!$A95,Sheet1!$B$1:$OK$1,0))) ))</f>
        <v>0.11118430787428898</v>
      </c>
      <c r="MH95" s="2" cm="1">
        <f t="array" ref="MH95">RSQ(Sheet1!$A$2:$A$13, ( (INDEX(Sheet1!$B$2:$OK$13,0,MATCH(Heatmap!MH$1,Sheet1!$B$1:$OK$1,0)))/(INDEX(Sheet1!$B$2:$OK$13,0,MATCH(Heatmap!$A95,Sheet1!$B$1:$OK$1,0))) ))</f>
        <v>0.10154988395201697</v>
      </c>
      <c r="MI95" s="2" cm="1">
        <f t="array" ref="MI95">RSQ(Sheet1!$A$2:$A$13, ( (INDEX(Sheet1!$B$2:$OK$13,0,MATCH(Heatmap!MI$1,Sheet1!$B$1:$OK$1,0)))/(INDEX(Sheet1!$B$2:$OK$13,0,MATCH(Heatmap!$A95,Sheet1!$B$1:$OK$1,0))) ))</f>
        <v>9.0537445577790199E-2</v>
      </c>
      <c r="MJ95" s="2" cm="1">
        <f t="array" ref="MJ95">RSQ(Sheet1!$A$2:$A$13, ( (INDEX(Sheet1!$B$2:$OK$13,0,MATCH(Heatmap!MJ$1,Sheet1!$B$1:$OK$1,0)))/(INDEX(Sheet1!$B$2:$OK$13,0,MATCH(Heatmap!$A95,Sheet1!$B$1:$OK$1,0))) ))</f>
        <v>8.4393819330630213E-2</v>
      </c>
      <c r="MK95" s="2" cm="1">
        <f t="array" ref="MK95">RSQ(Sheet1!$A$2:$A$13, ( (INDEX(Sheet1!$B$2:$OK$13,0,MATCH(Heatmap!MK$1,Sheet1!$B$1:$OK$1,0)))/(INDEX(Sheet1!$B$2:$OK$13,0,MATCH(Heatmap!$A95,Sheet1!$B$1:$OK$1,0))) ))</f>
        <v>7.0150406645885552E-2</v>
      </c>
      <c r="ML95" s="2" cm="1">
        <f t="array" ref="ML95">RSQ(Sheet1!$A$2:$A$13, ( (INDEX(Sheet1!$B$2:$OK$13,0,MATCH(Heatmap!ML$1,Sheet1!$B$1:$OK$1,0)))/(INDEX(Sheet1!$B$2:$OK$13,0,MATCH(Heatmap!$A95,Sheet1!$B$1:$OK$1,0))) ))</f>
        <v>6.8585716106735084E-2</v>
      </c>
      <c r="MM95" s="2" cm="1">
        <f t="array" ref="MM95">RSQ(Sheet1!$A$2:$A$13, ( (INDEX(Sheet1!$B$2:$OK$13,0,MATCH(Heatmap!MM$1,Sheet1!$B$1:$OK$1,0)))/(INDEX(Sheet1!$B$2:$OK$13,0,MATCH(Heatmap!$A95,Sheet1!$B$1:$OK$1,0))) ))</f>
        <v>6.2434285624124203E-2</v>
      </c>
      <c r="MN95" s="2" cm="1">
        <f t="array" ref="MN95">RSQ(Sheet1!$A$2:$A$13, ( (INDEX(Sheet1!$B$2:$OK$13,0,MATCH(Heatmap!MN$1,Sheet1!$B$1:$OK$1,0)))/(INDEX(Sheet1!$B$2:$OK$13,0,MATCH(Heatmap!$A95,Sheet1!$B$1:$OK$1,0))) ))</f>
        <v>5.6152913447941058E-2</v>
      </c>
      <c r="MO95" s="2" cm="1">
        <f t="array" ref="MO95">RSQ(Sheet1!$A$2:$A$13, ( (INDEX(Sheet1!$B$2:$OK$13,0,MATCH(Heatmap!MO$1,Sheet1!$B$1:$OK$1,0)))/(INDEX(Sheet1!$B$2:$OK$13,0,MATCH(Heatmap!$A95,Sheet1!$B$1:$OK$1,0))) ))</f>
        <v>5.2959625556161002E-2</v>
      </c>
      <c r="MP95" s="2" cm="1">
        <f t="array" ref="MP95">RSQ(Sheet1!$A$2:$A$13, ( (INDEX(Sheet1!$B$2:$OK$13,0,MATCH(Heatmap!MP$1,Sheet1!$B$1:$OK$1,0)))/(INDEX(Sheet1!$B$2:$OK$13,0,MATCH(Heatmap!$A95,Sheet1!$B$1:$OK$1,0))) ))</f>
        <v>4.9027884191653742E-2</v>
      </c>
      <c r="MQ95" s="2" cm="1">
        <f t="array" ref="MQ95">RSQ(Sheet1!$A$2:$A$13, ( (INDEX(Sheet1!$B$2:$OK$13,0,MATCH(Heatmap!MQ$1,Sheet1!$B$1:$OK$1,0)))/(INDEX(Sheet1!$B$2:$OK$13,0,MATCH(Heatmap!$A95,Sheet1!$B$1:$OK$1,0))) ))</f>
        <v>4.4381308199669268E-2</v>
      </c>
      <c r="MR95" s="2" cm="1">
        <f t="array" ref="MR95">RSQ(Sheet1!$A$2:$A$13, ( (INDEX(Sheet1!$B$2:$OK$13,0,MATCH(Heatmap!MR$1,Sheet1!$B$1:$OK$1,0)))/(INDEX(Sheet1!$B$2:$OK$13,0,MATCH(Heatmap!$A95,Sheet1!$B$1:$OK$1,0))) ))</f>
        <v>4.8949280718728803E-2</v>
      </c>
      <c r="MS95" s="2" cm="1">
        <f t="array" ref="MS95">RSQ(Sheet1!$A$2:$A$13, ( (INDEX(Sheet1!$B$2:$OK$13,0,MATCH(Heatmap!MS$1,Sheet1!$B$1:$OK$1,0)))/(INDEX(Sheet1!$B$2:$OK$13,0,MATCH(Heatmap!$A95,Sheet1!$B$1:$OK$1,0))) ))</f>
        <v>4.4753116651570751E-2</v>
      </c>
      <c r="MT95" s="2" cm="1">
        <f t="array" ref="MT95">RSQ(Sheet1!$A$2:$A$13, ( (INDEX(Sheet1!$B$2:$OK$13,0,MATCH(Heatmap!MT$1,Sheet1!$B$1:$OK$1,0)))/(INDEX(Sheet1!$B$2:$OK$13,0,MATCH(Heatmap!$A95,Sheet1!$B$1:$OK$1,0))) ))</f>
        <v>4.1818665943167764E-2</v>
      </c>
      <c r="MU95" s="2" cm="1">
        <f t="array" ref="MU95">RSQ(Sheet1!$A$2:$A$13, ( (INDEX(Sheet1!$B$2:$OK$13,0,MATCH(Heatmap!MU$1,Sheet1!$B$1:$OK$1,0)))/(INDEX(Sheet1!$B$2:$OK$13,0,MATCH(Heatmap!$A95,Sheet1!$B$1:$OK$1,0))) ))</f>
        <v>3.8969790665794091E-2</v>
      </c>
      <c r="MV95" s="2" cm="1">
        <f t="array" ref="MV95">RSQ(Sheet1!$A$2:$A$13, ( (INDEX(Sheet1!$B$2:$OK$13,0,MATCH(Heatmap!MV$1,Sheet1!$B$1:$OK$1,0)))/(INDEX(Sheet1!$B$2:$OK$13,0,MATCH(Heatmap!$A95,Sheet1!$B$1:$OK$1,0))) ))</f>
        <v>2.8290414909206647E-2</v>
      </c>
      <c r="MW95" s="2" cm="1">
        <f t="array" ref="MW95">RSQ(Sheet1!$A$2:$A$13, ( (INDEX(Sheet1!$B$2:$OK$13,0,MATCH(Heatmap!MW$1,Sheet1!$B$1:$OK$1,0)))/(INDEX(Sheet1!$B$2:$OK$13,0,MATCH(Heatmap!$A95,Sheet1!$B$1:$OK$1,0))) ))</f>
        <v>2.7866479311566751E-2</v>
      </c>
      <c r="MX95" s="2" cm="1">
        <f t="array" ref="MX95">RSQ(Sheet1!$A$2:$A$13, ( (INDEX(Sheet1!$B$2:$OK$13,0,MATCH(Heatmap!MX$1,Sheet1!$B$1:$OK$1,0)))/(INDEX(Sheet1!$B$2:$OK$13,0,MATCH(Heatmap!$A95,Sheet1!$B$1:$OK$1,0))) ))</f>
        <v>2.6767878238910889E-2</v>
      </c>
      <c r="MY95" s="2" cm="1">
        <f t="array" ref="MY95">RSQ(Sheet1!$A$2:$A$13, ( (INDEX(Sheet1!$B$2:$OK$13,0,MATCH(Heatmap!MY$1,Sheet1!$B$1:$OK$1,0)))/(INDEX(Sheet1!$B$2:$OK$13,0,MATCH(Heatmap!$A95,Sheet1!$B$1:$OK$1,0))) ))</f>
        <v>2.3988265555295443E-2</v>
      </c>
      <c r="MZ95" s="2" cm="1">
        <f t="array" ref="MZ95">RSQ(Sheet1!$A$2:$A$13, ( (INDEX(Sheet1!$B$2:$OK$13,0,MATCH(Heatmap!MZ$1,Sheet1!$B$1:$OK$1,0)))/(INDEX(Sheet1!$B$2:$OK$13,0,MATCH(Heatmap!$A95,Sheet1!$B$1:$OK$1,0))) ))</f>
        <v>2.2720474460818596E-2</v>
      </c>
      <c r="NA95" s="2" cm="1">
        <f t="array" ref="NA95">RSQ(Sheet1!$A$2:$A$13, ( (INDEX(Sheet1!$B$2:$OK$13,0,MATCH(Heatmap!NA$1,Sheet1!$B$1:$OK$1,0)))/(INDEX(Sheet1!$B$2:$OK$13,0,MATCH(Heatmap!$A95,Sheet1!$B$1:$OK$1,0))) ))</f>
        <v>2.1553873397139552E-2</v>
      </c>
      <c r="NB95" s="2" cm="1">
        <f t="array" ref="NB95">RSQ(Sheet1!$A$2:$A$13, ( (INDEX(Sheet1!$B$2:$OK$13,0,MATCH(Heatmap!NB$1,Sheet1!$B$1:$OK$1,0)))/(INDEX(Sheet1!$B$2:$OK$13,0,MATCH(Heatmap!$A95,Sheet1!$B$1:$OK$1,0))) ))</f>
        <v>2.11448294231317E-2</v>
      </c>
      <c r="NC95" s="2" cm="1">
        <f t="array" ref="NC95">RSQ(Sheet1!$A$2:$A$13, ( (INDEX(Sheet1!$B$2:$OK$13,0,MATCH(Heatmap!NC$1,Sheet1!$B$1:$OK$1,0)))/(INDEX(Sheet1!$B$2:$OK$13,0,MATCH(Heatmap!$A95,Sheet1!$B$1:$OK$1,0))) ))</f>
        <v>2.5586030606098507E-2</v>
      </c>
      <c r="ND95" s="2" cm="1">
        <f t="array" ref="ND95">RSQ(Sheet1!$A$2:$A$13, ( (INDEX(Sheet1!$B$2:$OK$13,0,MATCH(Heatmap!ND$1,Sheet1!$B$1:$OK$1,0)))/(INDEX(Sheet1!$B$2:$OK$13,0,MATCH(Heatmap!$A95,Sheet1!$B$1:$OK$1,0))) ))</f>
        <v>2.3388344551583742E-2</v>
      </c>
      <c r="NE95" s="2" cm="1">
        <f t="array" ref="NE95">RSQ(Sheet1!$A$2:$A$13, ( (INDEX(Sheet1!$B$2:$OK$13,0,MATCH(Heatmap!NE$1,Sheet1!$B$1:$OK$1,0)))/(INDEX(Sheet1!$B$2:$OK$13,0,MATCH(Heatmap!$A95,Sheet1!$B$1:$OK$1,0))) ))</f>
        <v>2.3786096506392265E-2</v>
      </c>
      <c r="NF95" s="2" cm="1">
        <f t="array" ref="NF95">RSQ(Sheet1!$A$2:$A$13, ( (INDEX(Sheet1!$B$2:$OK$13,0,MATCH(Heatmap!NF$1,Sheet1!$B$1:$OK$1,0)))/(INDEX(Sheet1!$B$2:$OK$13,0,MATCH(Heatmap!$A95,Sheet1!$B$1:$OK$1,0))) ))</f>
        <v>2.3824500153770335E-2</v>
      </c>
      <c r="NG95" s="2" cm="1">
        <f t="array" ref="NG95">RSQ(Sheet1!$A$2:$A$13, ( (INDEX(Sheet1!$B$2:$OK$13,0,MATCH(Heatmap!NG$1,Sheet1!$B$1:$OK$1,0)))/(INDEX(Sheet1!$B$2:$OK$13,0,MATCH(Heatmap!$A95,Sheet1!$B$1:$OK$1,0))) ))</f>
        <v>2.4453316423385937E-2</v>
      </c>
      <c r="NH95" s="2" cm="1">
        <f t="array" ref="NH95">RSQ(Sheet1!$A$2:$A$13, ( (INDEX(Sheet1!$B$2:$OK$13,0,MATCH(Heatmap!NH$1,Sheet1!$B$1:$OK$1,0)))/(INDEX(Sheet1!$B$2:$OK$13,0,MATCH(Heatmap!$A95,Sheet1!$B$1:$OK$1,0))) ))</f>
        <v>2.5812309376322513E-2</v>
      </c>
      <c r="NI95" s="2" cm="1">
        <f t="array" ref="NI95">RSQ(Sheet1!$A$2:$A$13, ( (INDEX(Sheet1!$B$2:$OK$13,0,MATCH(Heatmap!NI$1,Sheet1!$B$1:$OK$1,0)))/(INDEX(Sheet1!$B$2:$OK$13,0,MATCH(Heatmap!$A95,Sheet1!$B$1:$OK$1,0))) ))</f>
        <v>2.7555662516839465E-2</v>
      </c>
      <c r="NJ95" s="2" cm="1">
        <f t="array" ref="NJ95">RSQ(Sheet1!$A$2:$A$13, ( (INDEX(Sheet1!$B$2:$OK$13,0,MATCH(Heatmap!NJ$1,Sheet1!$B$1:$OK$1,0)))/(INDEX(Sheet1!$B$2:$OK$13,0,MATCH(Heatmap!$A95,Sheet1!$B$1:$OK$1,0))) ))</f>
        <v>2.9507505150673283E-2</v>
      </c>
      <c r="NK95" s="2" cm="1">
        <f t="array" ref="NK95">RSQ(Sheet1!$A$2:$A$13, ( (INDEX(Sheet1!$B$2:$OK$13,0,MATCH(Heatmap!NK$1,Sheet1!$B$1:$OK$1,0)))/(INDEX(Sheet1!$B$2:$OK$13,0,MATCH(Heatmap!$A95,Sheet1!$B$1:$OK$1,0))) ))</f>
        <v>3.4326281794125911E-2</v>
      </c>
      <c r="NL95" s="2" cm="1">
        <f t="array" ref="NL95">RSQ(Sheet1!$A$2:$A$13, ( (INDEX(Sheet1!$B$2:$OK$13,0,MATCH(Heatmap!NL$1,Sheet1!$B$1:$OK$1,0)))/(INDEX(Sheet1!$B$2:$OK$13,0,MATCH(Heatmap!$A95,Sheet1!$B$1:$OK$1,0))) ))</f>
        <v>3.8907052851738372E-2</v>
      </c>
      <c r="NM95" s="2" cm="1">
        <f t="array" ref="NM95">RSQ(Sheet1!$A$2:$A$13, ( (INDEX(Sheet1!$B$2:$OK$13,0,MATCH(Heatmap!NM$1,Sheet1!$B$1:$OK$1,0)))/(INDEX(Sheet1!$B$2:$OK$13,0,MATCH(Heatmap!$A95,Sheet1!$B$1:$OK$1,0))) ))</f>
        <v>4.5045540043421685E-2</v>
      </c>
      <c r="NN95" s="2" cm="1">
        <f t="array" ref="NN95">RSQ(Sheet1!$A$2:$A$13, ( (INDEX(Sheet1!$B$2:$OK$13,0,MATCH(Heatmap!NN$1,Sheet1!$B$1:$OK$1,0)))/(INDEX(Sheet1!$B$2:$OK$13,0,MATCH(Heatmap!$A95,Sheet1!$B$1:$OK$1,0))) ))</f>
        <v>5.621510326123634E-2</v>
      </c>
      <c r="NO95" s="2" cm="1">
        <f t="array" ref="NO95">RSQ(Sheet1!$A$2:$A$13, ( (INDEX(Sheet1!$B$2:$OK$13,0,MATCH(Heatmap!NO$1,Sheet1!$B$1:$OK$1,0)))/(INDEX(Sheet1!$B$2:$OK$13,0,MATCH(Heatmap!$A95,Sheet1!$B$1:$OK$1,0))) ))</f>
        <v>7.1355129298327949E-2</v>
      </c>
      <c r="NP95" s="2" cm="1">
        <f t="array" ref="NP95">RSQ(Sheet1!$A$2:$A$13, ( (INDEX(Sheet1!$B$2:$OK$13,0,MATCH(Heatmap!NP$1,Sheet1!$B$1:$OK$1,0)))/(INDEX(Sheet1!$B$2:$OK$13,0,MATCH(Heatmap!$A95,Sheet1!$B$1:$OK$1,0))) ))</f>
        <v>8.5588645046287284E-2</v>
      </c>
      <c r="NQ95" s="2" cm="1">
        <f t="array" ref="NQ95">RSQ(Sheet1!$A$2:$A$13, ( (INDEX(Sheet1!$B$2:$OK$13,0,MATCH(Heatmap!NQ$1,Sheet1!$B$1:$OK$1,0)))/(INDEX(Sheet1!$B$2:$OK$13,0,MATCH(Heatmap!$A95,Sheet1!$B$1:$OK$1,0))) ))</f>
        <v>0.10332274997194628</v>
      </c>
      <c r="NR95" s="2" cm="1">
        <f t="array" ref="NR95">RSQ(Sheet1!$A$2:$A$13, ( (INDEX(Sheet1!$B$2:$OK$13,0,MATCH(Heatmap!NR$1,Sheet1!$B$1:$OK$1,0)))/(INDEX(Sheet1!$B$2:$OK$13,0,MATCH(Heatmap!$A95,Sheet1!$B$1:$OK$1,0))) ))</f>
        <v>0.12404283990064825</v>
      </c>
      <c r="NS95" s="2" cm="1">
        <f t="array" ref="NS95">RSQ(Sheet1!$A$2:$A$13, ( (INDEX(Sheet1!$B$2:$OK$13,0,MATCH(Heatmap!NS$1,Sheet1!$B$1:$OK$1,0)))/(INDEX(Sheet1!$B$2:$OK$13,0,MATCH(Heatmap!$A95,Sheet1!$B$1:$OK$1,0))) ))</f>
        <v>0.14566810245351486</v>
      </c>
      <c r="NT95" s="2" cm="1">
        <f t="array" ref="NT95">RSQ(Sheet1!$A$2:$A$13, ( (INDEX(Sheet1!$B$2:$OK$13,0,MATCH(Heatmap!NT$1,Sheet1!$B$1:$OK$1,0)))/(INDEX(Sheet1!$B$2:$OK$13,0,MATCH(Heatmap!$A95,Sheet1!$B$1:$OK$1,0))) ))</f>
        <v>0.16679225143378065</v>
      </c>
      <c r="NU95" s="2" cm="1">
        <f t="array" ref="NU95">RSQ(Sheet1!$A$2:$A$13, ( (INDEX(Sheet1!$B$2:$OK$13,0,MATCH(Heatmap!NU$1,Sheet1!$B$1:$OK$1,0)))/(INDEX(Sheet1!$B$2:$OK$13,0,MATCH(Heatmap!$A95,Sheet1!$B$1:$OK$1,0))) ))</f>
        <v>0.1866217631925117</v>
      </c>
      <c r="NV95" s="2" cm="1">
        <f t="array" ref="NV95">RSQ(Sheet1!$A$2:$A$13, ( (INDEX(Sheet1!$B$2:$OK$13,0,MATCH(Heatmap!NV$1,Sheet1!$B$1:$OK$1,0)))/(INDEX(Sheet1!$B$2:$OK$13,0,MATCH(Heatmap!$A95,Sheet1!$B$1:$OK$1,0))) ))</f>
        <v>0.20196430164302437</v>
      </c>
      <c r="NW95" s="2" cm="1">
        <f t="array" ref="NW95">RSQ(Sheet1!$A$2:$A$13, ( (INDEX(Sheet1!$B$2:$OK$13,0,MATCH(Heatmap!NW$1,Sheet1!$B$1:$OK$1,0)))/(INDEX(Sheet1!$B$2:$OK$13,0,MATCH(Heatmap!$A95,Sheet1!$B$1:$OK$1,0))) ))</f>
        <v>0.21766471729626471</v>
      </c>
      <c r="NX95" s="2" cm="1">
        <f t="array" ref="NX95">RSQ(Sheet1!$A$2:$A$13, ( (INDEX(Sheet1!$B$2:$OK$13,0,MATCH(Heatmap!NX$1,Sheet1!$B$1:$OK$1,0)))/(INDEX(Sheet1!$B$2:$OK$13,0,MATCH(Heatmap!$A95,Sheet1!$B$1:$OK$1,0))) ))</f>
        <v>0.2298319051625613</v>
      </c>
      <c r="NY95" s="2" cm="1">
        <f t="array" ref="NY95">RSQ(Sheet1!$A$2:$A$13, ( (INDEX(Sheet1!$B$2:$OK$13,0,MATCH(Heatmap!NY$1,Sheet1!$B$1:$OK$1,0)))/(INDEX(Sheet1!$B$2:$OK$13,0,MATCH(Heatmap!$A95,Sheet1!$B$1:$OK$1,0))) ))</f>
        <v>0.23994902615555505</v>
      </c>
      <c r="NZ95" s="2" cm="1">
        <f t="array" ref="NZ95">RSQ(Sheet1!$A$2:$A$13, ( (INDEX(Sheet1!$B$2:$OK$13,0,MATCH(Heatmap!NZ$1,Sheet1!$B$1:$OK$1,0)))/(INDEX(Sheet1!$B$2:$OK$13,0,MATCH(Heatmap!$A95,Sheet1!$B$1:$OK$1,0))) ))</f>
        <v>0.24888491396025192</v>
      </c>
      <c r="OA95" s="2" cm="1">
        <f t="array" ref="OA95">RSQ(Sheet1!$A$2:$A$13, ( (INDEX(Sheet1!$B$2:$OK$13,0,MATCH(Heatmap!OA$1,Sheet1!$B$1:$OK$1,0)))/(INDEX(Sheet1!$B$2:$OK$13,0,MATCH(Heatmap!$A95,Sheet1!$B$1:$OK$1,0))) ))</f>
        <v>0.25488971580686115</v>
      </c>
      <c r="OB95" s="2" cm="1">
        <f t="array" ref="OB95">RSQ(Sheet1!$A$2:$A$13, ( (INDEX(Sheet1!$B$2:$OK$13,0,MATCH(Heatmap!OB$1,Sheet1!$B$1:$OK$1,0)))/(INDEX(Sheet1!$B$2:$OK$13,0,MATCH(Heatmap!$A95,Sheet1!$B$1:$OK$1,0))) ))</f>
        <v>0.25877238464752544</v>
      </c>
      <c r="OC95" s="2" cm="1">
        <f t="array" ref="OC95">RSQ(Sheet1!$A$2:$A$13, ( (INDEX(Sheet1!$B$2:$OK$13,0,MATCH(Heatmap!OC$1,Sheet1!$B$1:$OK$1,0)))/(INDEX(Sheet1!$B$2:$OK$13,0,MATCH(Heatmap!$A95,Sheet1!$B$1:$OK$1,0))) ))</f>
        <v>0.26318976249564119</v>
      </c>
      <c r="OD95" s="2" cm="1">
        <f t="array" ref="OD95">RSQ(Sheet1!$A$2:$A$13, ( (INDEX(Sheet1!$B$2:$OK$13,0,MATCH(Heatmap!OD$1,Sheet1!$B$1:$OK$1,0)))/(INDEX(Sheet1!$B$2:$OK$13,0,MATCH(Heatmap!$A95,Sheet1!$B$1:$OK$1,0))) ))</f>
        <v>0.26712970902220434</v>
      </c>
      <c r="OE95" s="2" cm="1">
        <f t="array" ref="OE95">RSQ(Sheet1!$A$2:$A$13, ( (INDEX(Sheet1!$B$2:$OK$13,0,MATCH(Heatmap!OE$1,Sheet1!$B$1:$OK$1,0)))/(INDEX(Sheet1!$B$2:$OK$13,0,MATCH(Heatmap!$A95,Sheet1!$B$1:$OK$1,0))) ))</f>
        <v>0.27152151459886192</v>
      </c>
      <c r="OF95" s="2" cm="1">
        <f t="array" ref="OF95">RSQ(Sheet1!$A$2:$A$13, ( (INDEX(Sheet1!$B$2:$OK$13,0,MATCH(Heatmap!OF$1,Sheet1!$B$1:$OK$1,0)))/(INDEX(Sheet1!$B$2:$OK$13,0,MATCH(Heatmap!$A95,Sheet1!$B$1:$OK$1,0))) ))</f>
        <v>0.27517391852734108</v>
      </c>
      <c r="OG95" s="2" cm="1">
        <f t="array" ref="OG95">RSQ(Sheet1!$A$2:$A$13, ( (INDEX(Sheet1!$B$2:$OK$13,0,MATCH(Heatmap!OG$1,Sheet1!$B$1:$OK$1,0)))/(INDEX(Sheet1!$B$2:$OK$13,0,MATCH(Heatmap!$A95,Sheet1!$B$1:$OK$1,0))) ))</f>
        <v>0.27701119919809408</v>
      </c>
      <c r="OH95" s="2" cm="1">
        <f t="array" ref="OH95">RSQ(Sheet1!$A$2:$A$13, ( (INDEX(Sheet1!$B$2:$OK$13,0,MATCH(Heatmap!OH$1,Sheet1!$B$1:$OK$1,0)))/(INDEX(Sheet1!$B$2:$OK$13,0,MATCH(Heatmap!$A95,Sheet1!$B$1:$OK$1,0))) ))</f>
        <v>0.28059247384854408</v>
      </c>
      <c r="OI95" s="2" cm="1">
        <f t="array" ref="OI95">RSQ(Sheet1!$A$2:$A$13, ( (INDEX(Sheet1!$B$2:$OK$13,0,MATCH(Heatmap!OI$1,Sheet1!$B$1:$OK$1,0)))/(INDEX(Sheet1!$B$2:$OK$13,0,MATCH(Heatmap!$A95,Sheet1!$B$1:$OK$1,0))) ))</f>
        <v>0.28298080153624727</v>
      </c>
      <c r="OJ95" s="2" cm="1">
        <f t="array" ref="OJ95">RSQ(Sheet1!$A$2:$A$13, ( (INDEX(Sheet1!$B$2:$OK$13,0,MATCH(Heatmap!OJ$1,Sheet1!$B$1:$OK$1,0)))/(INDEX(Sheet1!$B$2:$OK$13,0,MATCH(Heatmap!$A95,Sheet1!$B$1:$OK$1,0))) ))</f>
        <v>0.285447173703125</v>
      </c>
      <c r="OK95" s="2" cm="1">
        <f t="array" ref="OK95">RSQ(Sheet1!$A$2:$A$13, ( (INDEX(Sheet1!$B$2:$OK$13,0,MATCH(Heatmap!OK$1,Sheet1!$B$1:$OK$1,0)))/(INDEX(Sheet1!$B$2:$OK$13,0,MATCH(Heatmap!$A95,Sheet1!$B$1:$OK$1,0))) ))</f>
        <v>0.28731850529227626</v>
      </c>
    </row>
    <row r="96" spans="1:401" ht="14.4">
      <c r="A96" s="4">
        <v>755.33</v>
      </c>
      <c r="B96" s="2" cm="1">
        <f t="array" ref="B96">RSQ(Sheet1!$A$2:$A$13, ( (INDEX(Sheet1!$B$2:$OK$13,0,MATCH(Heatmap!B$1,Sheet1!$B$1:$OK$1,0)))/(INDEX(Sheet1!$B$2:$OK$13,0,MATCH(Heatmap!$A96,Sheet1!$B$1:$OK$1,0))) ))</f>
        <v>4.4136617904394305E-2</v>
      </c>
      <c r="C96" s="2" cm="1">
        <f t="array" ref="C96">RSQ(Sheet1!$A$2:$A$13, ( (INDEX(Sheet1!$B$2:$OK$13,0,MATCH(Heatmap!C$1,Sheet1!$B$1:$OK$1,0)))/(INDEX(Sheet1!$B$2:$OK$13,0,MATCH(Heatmap!$A96,Sheet1!$B$1:$OK$1,0))) ))</f>
        <v>7.7895883184408793E-2</v>
      </c>
      <c r="D96" s="2" cm="1">
        <f t="array" ref="D96">RSQ(Sheet1!$A$2:$A$13, ( (INDEX(Sheet1!$B$2:$OK$13,0,MATCH(Heatmap!D$1,Sheet1!$B$1:$OK$1,0)))/(INDEX(Sheet1!$B$2:$OK$13,0,MATCH(Heatmap!$A96,Sheet1!$B$1:$OK$1,0))) ))</f>
        <v>7.8530942554198416E-2</v>
      </c>
      <c r="E96" s="2" cm="1">
        <f t="array" ref="E96">RSQ(Sheet1!$A$2:$A$13, ( (INDEX(Sheet1!$B$2:$OK$13,0,MATCH(Heatmap!E$1,Sheet1!$B$1:$OK$1,0)))/(INDEX(Sheet1!$B$2:$OK$13,0,MATCH(Heatmap!$A96,Sheet1!$B$1:$OK$1,0))) ))</f>
        <v>9.9694032386139109E-2</v>
      </c>
      <c r="F96" s="2" cm="1">
        <f t="array" ref="F96">RSQ(Sheet1!$A$2:$A$13, ( (INDEX(Sheet1!$B$2:$OK$13,0,MATCH(Heatmap!F$1,Sheet1!$B$1:$OK$1,0)))/(INDEX(Sheet1!$B$2:$OK$13,0,MATCH(Heatmap!$A96,Sheet1!$B$1:$OK$1,0))) ))</f>
        <v>0.23204420773622975</v>
      </c>
      <c r="G96" s="2" cm="1">
        <f t="array" ref="G96">RSQ(Sheet1!$A$2:$A$13, ( (INDEX(Sheet1!$B$2:$OK$13,0,MATCH(Heatmap!G$1,Sheet1!$B$1:$OK$1,0)))/(INDEX(Sheet1!$B$2:$OK$13,0,MATCH(Heatmap!$A96,Sheet1!$B$1:$OK$1,0))) ))</f>
        <v>0.24691177164351297</v>
      </c>
      <c r="H96" s="2" cm="1">
        <f t="array" ref="H96">RSQ(Sheet1!$A$2:$A$13, ( (INDEX(Sheet1!$B$2:$OK$13,0,MATCH(Heatmap!H$1,Sheet1!$B$1:$OK$1,0)))/(INDEX(Sheet1!$B$2:$OK$13,0,MATCH(Heatmap!$A96,Sheet1!$B$1:$OK$1,0))) ))</f>
        <v>0.21183680840950539</v>
      </c>
      <c r="I96" s="2" cm="1">
        <f t="array" ref="I96">RSQ(Sheet1!$A$2:$A$13, ( (INDEX(Sheet1!$B$2:$OK$13,0,MATCH(Heatmap!I$1,Sheet1!$B$1:$OK$1,0)))/(INDEX(Sheet1!$B$2:$OK$13,0,MATCH(Heatmap!$A96,Sheet1!$B$1:$OK$1,0))) ))</f>
        <v>0.20401248708954192</v>
      </c>
      <c r="J96" s="2" cm="1">
        <f t="array" ref="J96">RSQ(Sheet1!$A$2:$A$13, ( (INDEX(Sheet1!$B$2:$OK$13,0,MATCH(Heatmap!J$1,Sheet1!$B$1:$OK$1,0)))/(INDEX(Sheet1!$B$2:$OK$13,0,MATCH(Heatmap!$A96,Sheet1!$B$1:$OK$1,0))) ))</f>
        <v>0.17809314783070823</v>
      </c>
      <c r="K96" s="2" cm="1">
        <f t="array" ref="K96">RSQ(Sheet1!$A$2:$A$13, ( (INDEX(Sheet1!$B$2:$OK$13,0,MATCH(Heatmap!K$1,Sheet1!$B$1:$OK$1,0)))/(INDEX(Sheet1!$B$2:$OK$13,0,MATCH(Heatmap!$A96,Sheet1!$B$1:$OK$1,0))) ))</f>
        <v>0.22079321625266415</v>
      </c>
      <c r="L96" s="2" cm="1">
        <f t="array" ref="L96">RSQ(Sheet1!$A$2:$A$13, ( (INDEX(Sheet1!$B$2:$OK$13,0,MATCH(Heatmap!L$1,Sheet1!$B$1:$OK$1,0)))/(INDEX(Sheet1!$B$2:$OK$13,0,MATCH(Heatmap!$A96,Sheet1!$B$1:$OK$1,0))) ))</f>
        <v>0.2271828270937821</v>
      </c>
      <c r="M96" s="2" cm="1">
        <f t="array" ref="M96">RSQ(Sheet1!$A$2:$A$13, ( (INDEX(Sheet1!$B$2:$OK$13,0,MATCH(Heatmap!M$1,Sheet1!$B$1:$OK$1,0)))/(INDEX(Sheet1!$B$2:$OK$13,0,MATCH(Heatmap!$A96,Sheet1!$B$1:$OK$1,0))) ))</f>
        <v>0.23180958541830715</v>
      </c>
      <c r="N96" s="2" cm="1">
        <f t="array" ref="N96">RSQ(Sheet1!$A$2:$A$13, ( (INDEX(Sheet1!$B$2:$OK$13,0,MATCH(Heatmap!N$1,Sheet1!$B$1:$OK$1,0)))/(INDEX(Sheet1!$B$2:$OK$13,0,MATCH(Heatmap!$A96,Sheet1!$B$1:$OK$1,0))) ))</f>
        <v>0.21374692361566214</v>
      </c>
      <c r="O96" s="2" cm="1">
        <f t="array" ref="O96">RSQ(Sheet1!$A$2:$A$13, ( (INDEX(Sheet1!$B$2:$OK$13,0,MATCH(Heatmap!O$1,Sheet1!$B$1:$OK$1,0)))/(INDEX(Sheet1!$B$2:$OK$13,0,MATCH(Heatmap!$A96,Sheet1!$B$1:$OK$1,0))) ))</f>
        <v>0.21685933677018507</v>
      </c>
      <c r="P96" s="2" cm="1">
        <f t="array" ref="P96">RSQ(Sheet1!$A$2:$A$13, ( (INDEX(Sheet1!$B$2:$OK$13,0,MATCH(Heatmap!P$1,Sheet1!$B$1:$OK$1,0)))/(INDEX(Sheet1!$B$2:$OK$13,0,MATCH(Heatmap!$A96,Sheet1!$B$1:$OK$1,0))) ))</f>
        <v>0.19973372518450264</v>
      </c>
      <c r="Q96" s="2" cm="1">
        <f t="array" ref="Q96">RSQ(Sheet1!$A$2:$A$13, ( (INDEX(Sheet1!$B$2:$OK$13,0,MATCH(Heatmap!Q$1,Sheet1!$B$1:$OK$1,0)))/(INDEX(Sheet1!$B$2:$OK$13,0,MATCH(Heatmap!$A96,Sheet1!$B$1:$OK$1,0))) ))</f>
        <v>0.22141907046391196</v>
      </c>
      <c r="R96" s="2" cm="1">
        <f t="array" ref="R96">RSQ(Sheet1!$A$2:$A$13, ( (INDEX(Sheet1!$B$2:$OK$13,0,MATCH(Heatmap!R$1,Sheet1!$B$1:$OK$1,0)))/(INDEX(Sheet1!$B$2:$OK$13,0,MATCH(Heatmap!$A96,Sheet1!$B$1:$OK$1,0))) ))</f>
        <v>0.22150202246458014</v>
      </c>
      <c r="S96" s="2" cm="1">
        <f t="array" ref="S96">RSQ(Sheet1!$A$2:$A$13, ( (INDEX(Sheet1!$B$2:$OK$13,0,MATCH(Heatmap!S$1,Sheet1!$B$1:$OK$1,0)))/(INDEX(Sheet1!$B$2:$OK$13,0,MATCH(Heatmap!$A96,Sheet1!$B$1:$OK$1,0))) ))</f>
        <v>0.20825579931969448</v>
      </c>
      <c r="T96" s="2" cm="1">
        <f t="array" ref="T96">RSQ(Sheet1!$A$2:$A$13, ( (INDEX(Sheet1!$B$2:$OK$13,0,MATCH(Heatmap!T$1,Sheet1!$B$1:$OK$1,0)))/(INDEX(Sheet1!$B$2:$OK$13,0,MATCH(Heatmap!$A96,Sheet1!$B$1:$OK$1,0))) ))</f>
        <v>0.20952040427962318</v>
      </c>
      <c r="U96" s="2" cm="1">
        <f t="array" ref="U96">RSQ(Sheet1!$A$2:$A$13, ( (INDEX(Sheet1!$B$2:$OK$13,0,MATCH(Heatmap!U$1,Sheet1!$B$1:$OK$1,0)))/(INDEX(Sheet1!$B$2:$OK$13,0,MATCH(Heatmap!$A96,Sheet1!$B$1:$OK$1,0))) ))</f>
        <v>0.29450000241614932</v>
      </c>
      <c r="V96" s="2" cm="1">
        <f t="array" ref="V96">RSQ(Sheet1!$A$2:$A$13, ( (INDEX(Sheet1!$B$2:$OK$13,0,MATCH(Heatmap!V$1,Sheet1!$B$1:$OK$1,0)))/(INDEX(Sheet1!$B$2:$OK$13,0,MATCH(Heatmap!$A96,Sheet1!$B$1:$OK$1,0))) ))</f>
        <v>0.19227724279194017</v>
      </c>
      <c r="W96" s="2" cm="1">
        <f t="array" ref="W96">RSQ(Sheet1!$A$2:$A$13, ( (INDEX(Sheet1!$B$2:$OK$13,0,MATCH(Heatmap!W$1,Sheet1!$B$1:$OK$1,0)))/(INDEX(Sheet1!$B$2:$OK$13,0,MATCH(Heatmap!$A96,Sheet1!$B$1:$OK$1,0))) ))</f>
        <v>0.24396133012339788</v>
      </c>
      <c r="X96" s="2" cm="1">
        <f t="array" ref="X96">RSQ(Sheet1!$A$2:$A$13, ( (INDEX(Sheet1!$B$2:$OK$13,0,MATCH(Heatmap!X$1,Sheet1!$B$1:$OK$1,0)))/(INDEX(Sheet1!$B$2:$OK$13,0,MATCH(Heatmap!$A96,Sheet1!$B$1:$OK$1,0))) ))</f>
        <v>0.22548920100003558</v>
      </c>
      <c r="Y96" s="2" cm="1">
        <f t="array" ref="Y96">RSQ(Sheet1!$A$2:$A$13, ( (INDEX(Sheet1!$B$2:$OK$13,0,MATCH(Heatmap!Y$1,Sheet1!$B$1:$OK$1,0)))/(INDEX(Sheet1!$B$2:$OK$13,0,MATCH(Heatmap!$A96,Sheet1!$B$1:$OK$1,0))) ))</f>
        <v>0.19278480778563623</v>
      </c>
      <c r="Z96" s="2" cm="1">
        <f t="array" ref="Z96">RSQ(Sheet1!$A$2:$A$13, ( (INDEX(Sheet1!$B$2:$OK$13,0,MATCH(Heatmap!Z$1,Sheet1!$B$1:$OK$1,0)))/(INDEX(Sheet1!$B$2:$OK$13,0,MATCH(Heatmap!$A96,Sheet1!$B$1:$OK$1,0))) ))</f>
        <v>0.16350269397666625</v>
      </c>
      <c r="AA96" s="2" cm="1">
        <f t="array" ref="AA96">RSQ(Sheet1!$A$2:$A$13, ( (INDEX(Sheet1!$B$2:$OK$13,0,MATCH(Heatmap!AA$1,Sheet1!$B$1:$OK$1,0)))/(INDEX(Sheet1!$B$2:$OK$13,0,MATCH(Heatmap!$A96,Sheet1!$B$1:$OK$1,0))) ))</f>
        <v>0.1760667868872848</v>
      </c>
      <c r="AB96" s="2" cm="1">
        <f t="array" ref="AB96">RSQ(Sheet1!$A$2:$A$13, ( (INDEX(Sheet1!$B$2:$OK$13,0,MATCH(Heatmap!AB$1,Sheet1!$B$1:$OK$1,0)))/(INDEX(Sheet1!$B$2:$OK$13,0,MATCH(Heatmap!$A96,Sheet1!$B$1:$OK$1,0))) ))</f>
        <v>0.11348231326891596</v>
      </c>
      <c r="AC96" s="2" cm="1">
        <f t="array" ref="AC96">RSQ(Sheet1!$A$2:$A$13, ( (INDEX(Sheet1!$B$2:$OK$13,0,MATCH(Heatmap!AC$1,Sheet1!$B$1:$OK$1,0)))/(INDEX(Sheet1!$B$2:$OK$13,0,MATCH(Heatmap!$A96,Sheet1!$B$1:$OK$1,0))) ))</f>
        <v>0.23944935350301594</v>
      </c>
      <c r="AD96" s="2" cm="1">
        <f t="array" ref="AD96">RSQ(Sheet1!$A$2:$A$13, ( (INDEX(Sheet1!$B$2:$OK$13,0,MATCH(Heatmap!AD$1,Sheet1!$B$1:$OK$1,0)))/(INDEX(Sheet1!$B$2:$OK$13,0,MATCH(Heatmap!$A96,Sheet1!$B$1:$OK$1,0))) ))</f>
        <v>0.19030516784049822</v>
      </c>
      <c r="AE96" s="2" cm="1">
        <f t="array" ref="AE96">RSQ(Sheet1!$A$2:$A$13, ( (INDEX(Sheet1!$B$2:$OK$13,0,MATCH(Heatmap!AE$1,Sheet1!$B$1:$OK$1,0)))/(INDEX(Sheet1!$B$2:$OK$13,0,MATCH(Heatmap!$A96,Sheet1!$B$1:$OK$1,0))) ))</f>
        <v>0.17843014597809134</v>
      </c>
      <c r="AF96" s="2" cm="1">
        <f t="array" ref="AF96">RSQ(Sheet1!$A$2:$A$13, ( (INDEX(Sheet1!$B$2:$OK$13,0,MATCH(Heatmap!AF$1,Sheet1!$B$1:$OK$1,0)))/(INDEX(Sheet1!$B$2:$OK$13,0,MATCH(Heatmap!$A96,Sheet1!$B$1:$OK$1,0))) ))</f>
        <v>0.18167688216576591</v>
      </c>
      <c r="AG96" s="2" cm="1">
        <f t="array" ref="AG96">RSQ(Sheet1!$A$2:$A$13, ( (INDEX(Sheet1!$B$2:$OK$13,0,MATCH(Heatmap!AG$1,Sheet1!$B$1:$OK$1,0)))/(INDEX(Sheet1!$B$2:$OK$13,0,MATCH(Heatmap!$A96,Sheet1!$B$1:$OK$1,0))) ))</f>
        <v>0.21422201707571659</v>
      </c>
      <c r="AH96" s="2" cm="1">
        <f t="array" ref="AH96">RSQ(Sheet1!$A$2:$A$13, ( (INDEX(Sheet1!$B$2:$OK$13,0,MATCH(Heatmap!AH$1,Sheet1!$B$1:$OK$1,0)))/(INDEX(Sheet1!$B$2:$OK$13,0,MATCH(Heatmap!$A96,Sheet1!$B$1:$OK$1,0))) ))</f>
        <v>0.16386620311389319</v>
      </c>
      <c r="AI96" s="2" cm="1">
        <f t="array" ref="AI96">RSQ(Sheet1!$A$2:$A$13, ( (INDEX(Sheet1!$B$2:$OK$13,0,MATCH(Heatmap!AI$1,Sheet1!$B$1:$OK$1,0)))/(INDEX(Sheet1!$B$2:$OK$13,0,MATCH(Heatmap!$A96,Sheet1!$B$1:$OK$1,0))) ))</f>
        <v>0.10606962571916785</v>
      </c>
      <c r="AJ96" s="2" cm="1">
        <f t="array" ref="AJ96">RSQ(Sheet1!$A$2:$A$13, ( (INDEX(Sheet1!$B$2:$OK$13,0,MATCH(Heatmap!AJ$1,Sheet1!$B$1:$OK$1,0)))/(INDEX(Sheet1!$B$2:$OK$13,0,MATCH(Heatmap!$A96,Sheet1!$B$1:$OK$1,0))) ))</f>
        <v>9.3559968258745463E-2</v>
      </c>
      <c r="AK96" s="2" cm="1">
        <f t="array" ref="AK96">RSQ(Sheet1!$A$2:$A$13, ( (INDEX(Sheet1!$B$2:$OK$13,0,MATCH(Heatmap!AK$1,Sheet1!$B$1:$OK$1,0)))/(INDEX(Sheet1!$B$2:$OK$13,0,MATCH(Heatmap!$A96,Sheet1!$B$1:$OK$1,0))) ))</f>
        <v>7.9783287658062529E-2</v>
      </c>
      <c r="AL96" s="2" cm="1">
        <f t="array" ref="AL96">RSQ(Sheet1!$A$2:$A$13, ( (INDEX(Sheet1!$B$2:$OK$13,0,MATCH(Heatmap!AL$1,Sheet1!$B$1:$OK$1,0)))/(INDEX(Sheet1!$B$2:$OK$13,0,MATCH(Heatmap!$A96,Sheet1!$B$1:$OK$1,0))) ))</f>
        <v>5.206414396097523E-2</v>
      </c>
      <c r="AM96" s="2" cm="1">
        <f t="array" ref="AM96">RSQ(Sheet1!$A$2:$A$13, ( (INDEX(Sheet1!$B$2:$OK$13,0,MATCH(Heatmap!AM$1,Sheet1!$B$1:$OK$1,0)))/(INDEX(Sheet1!$B$2:$OK$13,0,MATCH(Heatmap!$A96,Sheet1!$B$1:$OK$1,0))) ))</f>
        <v>5.285511812838517E-2</v>
      </c>
      <c r="AN96" s="2" cm="1">
        <f t="array" ref="AN96">RSQ(Sheet1!$A$2:$A$13, ( (INDEX(Sheet1!$B$2:$OK$13,0,MATCH(Heatmap!AN$1,Sheet1!$B$1:$OK$1,0)))/(INDEX(Sheet1!$B$2:$OK$13,0,MATCH(Heatmap!$A96,Sheet1!$B$1:$OK$1,0))) ))</f>
        <v>3.5179024606454855E-2</v>
      </c>
      <c r="AO96" s="2" cm="1">
        <f t="array" ref="AO96">RSQ(Sheet1!$A$2:$A$13, ( (INDEX(Sheet1!$B$2:$OK$13,0,MATCH(Heatmap!AO$1,Sheet1!$B$1:$OK$1,0)))/(INDEX(Sheet1!$B$2:$OK$13,0,MATCH(Heatmap!$A96,Sheet1!$B$1:$OK$1,0))) ))</f>
        <v>6.5105242884177419E-2</v>
      </c>
      <c r="AP96" s="2" cm="1">
        <f t="array" ref="AP96">RSQ(Sheet1!$A$2:$A$13, ( (INDEX(Sheet1!$B$2:$OK$13,0,MATCH(Heatmap!AP$1,Sheet1!$B$1:$OK$1,0)))/(INDEX(Sheet1!$B$2:$OK$13,0,MATCH(Heatmap!$A96,Sheet1!$B$1:$OK$1,0))) ))</f>
        <v>7.4053565427370738E-2</v>
      </c>
      <c r="AQ96" s="2" cm="1">
        <f t="array" ref="AQ96">RSQ(Sheet1!$A$2:$A$13, ( (INDEX(Sheet1!$B$2:$OK$13,0,MATCH(Heatmap!AQ$1,Sheet1!$B$1:$OK$1,0)))/(INDEX(Sheet1!$B$2:$OK$13,0,MATCH(Heatmap!$A96,Sheet1!$B$1:$OK$1,0))) ))</f>
        <v>8.3179674566998346E-2</v>
      </c>
      <c r="AR96" s="2" cm="1">
        <f t="array" ref="AR96">RSQ(Sheet1!$A$2:$A$13, ( (INDEX(Sheet1!$B$2:$OK$13,0,MATCH(Heatmap!AR$1,Sheet1!$B$1:$OK$1,0)))/(INDEX(Sheet1!$B$2:$OK$13,0,MATCH(Heatmap!$A96,Sheet1!$B$1:$OK$1,0))) ))</f>
        <v>0.15142646457810507</v>
      </c>
      <c r="AS96" s="2" cm="1">
        <f t="array" ref="AS96">RSQ(Sheet1!$A$2:$A$13, ( (INDEX(Sheet1!$B$2:$OK$13,0,MATCH(Heatmap!AS$1,Sheet1!$B$1:$OK$1,0)))/(INDEX(Sheet1!$B$2:$OK$13,0,MATCH(Heatmap!$A96,Sheet1!$B$1:$OK$1,0))) ))</f>
        <v>0.17398781108172659</v>
      </c>
      <c r="AT96" s="2" cm="1">
        <f t="array" ref="AT96">RSQ(Sheet1!$A$2:$A$13, ( (INDEX(Sheet1!$B$2:$OK$13,0,MATCH(Heatmap!AT$1,Sheet1!$B$1:$OK$1,0)))/(INDEX(Sheet1!$B$2:$OK$13,0,MATCH(Heatmap!$A96,Sheet1!$B$1:$OK$1,0))) ))</f>
        <v>0.15570490658963385</v>
      </c>
      <c r="AU96" s="2" cm="1">
        <f t="array" ref="AU96">RSQ(Sheet1!$A$2:$A$13, ( (INDEX(Sheet1!$B$2:$OK$13,0,MATCH(Heatmap!AU$1,Sheet1!$B$1:$OK$1,0)))/(INDEX(Sheet1!$B$2:$OK$13,0,MATCH(Heatmap!$A96,Sheet1!$B$1:$OK$1,0))) ))</f>
        <v>0.15785823714241351</v>
      </c>
      <c r="AV96" s="2" cm="1">
        <f t="array" ref="AV96">RSQ(Sheet1!$A$2:$A$13, ( (INDEX(Sheet1!$B$2:$OK$13,0,MATCH(Heatmap!AV$1,Sheet1!$B$1:$OK$1,0)))/(INDEX(Sheet1!$B$2:$OK$13,0,MATCH(Heatmap!$A96,Sheet1!$B$1:$OK$1,0))) ))</f>
        <v>0.12073270137179547</v>
      </c>
      <c r="AW96" s="2" cm="1">
        <f t="array" ref="AW96">RSQ(Sheet1!$A$2:$A$13, ( (INDEX(Sheet1!$B$2:$OK$13,0,MATCH(Heatmap!AW$1,Sheet1!$B$1:$OK$1,0)))/(INDEX(Sheet1!$B$2:$OK$13,0,MATCH(Heatmap!$A96,Sheet1!$B$1:$OK$1,0))) ))</f>
        <v>0.1281336387186662</v>
      </c>
      <c r="AX96" s="2" cm="1">
        <f t="array" ref="AX96">RSQ(Sheet1!$A$2:$A$13, ( (INDEX(Sheet1!$B$2:$OK$13,0,MATCH(Heatmap!AX$1,Sheet1!$B$1:$OK$1,0)))/(INDEX(Sheet1!$B$2:$OK$13,0,MATCH(Heatmap!$A96,Sheet1!$B$1:$OK$1,0))) ))</f>
        <v>9.6346823803203627E-2</v>
      </c>
      <c r="AY96" s="2" cm="1">
        <f t="array" ref="AY96">RSQ(Sheet1!$A$2:$A$13, ( (INDEX(Sheet1!$B$2:$OK$13,0,MATCH(Heatmap!AY$1,Sheet1!$B$1:$OK$1,0)))/(INDEX(Sheet1!$B$2:$OK$13,0,MATCH(Heatmap!$A96,Sheet1!$B$1:$OK$1,0))) ))</f>
        <v>2.2675449728825476E-2</v>
      </c>
      <c r="AZ96" s="2" cm="1">
        <f t="array" ref="AZ96">RSQ(Sheet1!$A$2:$A$13, ( (INDEX(Sheet1!$B$2:$OK$13,0,MATCH(Heatmap!AZ$1,Sheet1!$B$1:$OK$1,0)))/(INDEX(Sheet1!$B$2:$OK$13,0,MATCH(Heatmap!$A96,Sheet1!$B$1:$OK$1,0))) ))</f>
        <v>2.1661904724554906E-4</v>
      </c>
      <c r="BA96" s="2" cm="1">
        <f t="array" ref="BA96">RSQ(Sheet1!$A$2:$A$13, ( (INDEX(Sheet1!$B$2:$OK$13,0,MATCH(Heatmap!BA$1,Sheet1!$B$1:$OK$1,0)))/(INDEX(Sheet1!$B$2:$OK$13,0,MATCH(Heatmap!$A96,Sheet1!$B$1:$OK$1,0))) ))</f>
        <v>2.2190228950453678E-4</v>
      </c>
      <c r="BB96" s="2" cm="1">
        <f t="array" ref="BB96">RSQ(Sheet1!$A$2:$A$13, ( (INDEX(Sheet1!$B$2:$OK$13,0,MATCH(Heatmap!BB$1,Sheet1!$B$1:$OK$1,0)))/(INDEX(Sheet1!$B$2:$OK$13,0,MATCH(Heatmap!$A96,Sheet1!$B$1:$OK$1,0))) ))</f>
        <v>4.4164326295528522E-3</v>
      </c>
      <c r="BC96" s="2" cm="1">
        <f t="array" ref="BC96">RSQ(Sheet1!$A$2:$A$13, ( (INDEX(Sheet1!$B$2:$OK$13,0,MATCH(Heatmap!BC$1,Sheet1!$B$1:$OK$1,0)))/(INDEX(Sheet1!$B$2:$OK$13,0,MATCH(Heatmap!$A96,Sheet1!$B$1:$OK$1,0))) ))</f>
        <v>3.1478119915470063E-3</v>
      </c>
      <c r="BD96" s="2" cm="1">
        <f t="array" ref="BD96">RSQ(Sheet1!$A$2:$A$13, ( (INDEX(Sheet1!$B$2:$OK$13,0,MATCH(Heatmap!BD$1,Sheet1!$B$1:$OK$1,0)))/(INDEX(Sheet1!$B$2:$OK$13,0,MATCH(Heatmap!$A96,Sheet1!$B$1:$OK$1,0))) ))</f>
        <v>9.7789625070725337E-3</v>
      </c>
      <c r="BE96" s="2" cm="1">
        <f t="array" ref="BE96">RSQ(Sheet1!$A$2:$A$13, ( (INDEX(Sheet1!$B$2:$OK$13,0,MATCH(Heatmap!BE$1,Sheet1!$B$1:$OK$1,0)))/(INDEX(Sheet1!$B$2:$OK$13,0,MATCH(Heatmap!$A96,Sheet1!$B$1:$OK$1,0))) ))</f>
        <v>8.0158194662788822E-3</v>
      </c>
      <c r="BF96" s="2" cm="1">
        <f t="array" ref="BF96">RSQ(Sheet1!$A$2:$A$13, ( (INDEX(Sheet1!$B$2:$OK$13,0,MATCH(Heatmap!BF$1,Sheet1!$B$1:$OK$1,0)))/(INDEX(Sheet1!$B$2:$OK$13,0,MATCH(Heatmap!$A96,Sheet1!$B$1:$OK$1,0))) ))</f>
        <v>2.6819732138088953E-3</v>
      </c>
      <c r="BG96" s="2" cm="1">
        <f t="array" ref="BG96">RSQ(Sheet1!$A$2:$A$13, ( (INDEX(Sheet1!$B$2:$OK$13,0,MATCH(Heatmap!BG$1,Sheet1!$B$1:$OK$1,0)))/(INDEX(Sheet1!$B$2:$OK$13,0,MATCH(Heatmap!$A96,Sheet1!$B$1:$OK$1,0))) ))</f>
        <v>3.9816392182948045E-3</v>
      </c>
      <c r="BH96" s="2" cm="1">
        <f t="array" ref="BH96">RSQ(Sheet1!$A$2:$A$13, ( (INDEX(Sheet1!$B$2:$OK$13,0,MATCH(Heatmap!BH$1,Sheet1!$B$1:$OK$1,0)))/(INDEX(Sheet1!$B$2:$OK$13,0,MATCH(Heatmap!$A96,Sheet1!$B$1:$OK$1,0))) ))</f>
        <v>6.4215265850996539E-3</v>
      </c>
      <c r="BI96" s="2" cm="1">
        <f t="array" ref="BI96">RSQ(Sheet1!$A$2:$A$13, ( (INDEX(Sheet1!$B$2:$OK$13,0,MATCH(Heatmap!BI$1,Sheet1!$B$1:$OK$1,0)))/(INDEX(Sheet1!$B$2:$OK$13,0,MATCH(Heatmap!$A96,Sheet1!$B$1:$OK$1,0))) ))</f>
        <v>8.6957644961464312E-3</v>
      </c>
      <c r="BJ96" s="2" cm="1">
        <f t="array" ref="BJ96">RSQ(Sheet1!$A$2:$A$13, ( (INDEX(Sheet1!$B$2:$OK$13,0,MATCH(Heatmap!BJ$1,Sheet1!$B$1:$OK$1,0)))/(INDEX(Sheet1!$B$2:$OK$13,0,MATCH(Heatmap!$A96,Sheet1!$B$1:$OK$1,0))) ))</f>
        <v>9.5080949680968127E-3</v>
      </c>
      <c r="BK96" s="2" cm="1">
        <f t="array" ref="BK96">RSQ(Sheet1!$A$2:$A$13, ( (INDEX(Sheet1!$B$2:$OK$13,0,MATCH(Heatmap!BK$1,Sheet1!$B$1:$OK$1,0)))/(INDEX(Sheet1!$B$2:$OK$13,0,MATCH(Heatmap!$A96,Sheet1!$B$1:$OK$1,0))) ))</f>
        <v>1.0839256855830393E-2</v>
      </c>
      <c r="BL96" s="2" cm="1">
        <f t="array" ref="BL96">RSQ(Sheet1!$A$2:$A$13, ( (INDEX(Sheet1!$B$2:$OK$13,0,MATCH(Heatmap!BL$1,Sheet1!$B$1:$OK$1,0)))/(INDEX(Sheet1!$B$2:$OK$13,0,MATCH(Heatmap!$A96,Sheet1!$B$1:$OK$1,0))) ))</f>
        <v>1.5368452171568774E-2</v>
      </c>
      <c r="BM96" s="2" cm="1">
        <f t="array" ref="BM96">RSQ(Sheet1!$A$2:$A$13, ( (INDEX(Sheet1!$B$2:$OK$13,0,MATCH(Heatmap!BM$1,Sheet1!$B$1:$OK$1,0)))/(INDEX(Sheet1!$B$2:$OK$13,0,MATCH(Heatmap!$A96,Sheet1!$B$1:$OK$1,0))) ))</f>
        <v>2.7355924149261197E-2</v>
      </c>
      <c r="BN96" s="2" cm="1">
        <f t="array" ref="BN96">RSQ(Sheet1!$A$2:$A$13, ( (INDEX(Sheet1!$B$2:$OK$13,0,MATCH(Heatmap!BN$1,Sheet1!$B$1:$OK$1,0)))/(INDEX(Sheet1!$B$2:$OK$13,0,MATCH(Heatmap!$A96,Sheet1!$B$1:$OK$1,0))) ))</f>
        <v>2.7837564258821525E-2</v>
      </c>
      <c r="BO96" s="2" cm="1">
        <f t="array" ref="BO96">RSQ(Sheet1!$A$2:$A$13, ( (INDEX(Sheet1!$B$2:$OK$13,0,MATCH(Heatmap!BO$1,Sheet1!$B$1:$OK$1,0)))/(INDEX(Sheet1!$B$2:$OK$13,0,MATCH(Heatmap!$A96,Sheet1!$B$1:$OK$1,0))) ))</f>
        <v>2.2284090996990805E-2</v>
      </c>
      <c r="BP96" s="2" cm="1">
        <f t="array" ref="BP96">RSQ(Sheet1!$A$2:$A$13, ( (INDEX(Sheet1!$B$2:$OK$13,0,MATCH(Heatmap!BP$1,Sheet1!$B$1:$OK$1,0)))/(INDEX(Sheet1!$B$2:$OK$13,0,MATCH(Heatmap!$A96,Sheet1!$B$1:$OK$1,0))) ))</f>
        <v>1.994930633738376E-2</v>
      </c>
      <c r="BQ96" s="2" cm="1">
        <f t="array" ref="BQ96">RSQ(Sheet1!$A$2:$A$13, ( (INDEX(Sheet1!$B$2:$OK$13,0,MATCH(Heatmap!BQ$1,Sheet1!$B$1:$OK$1,0)))/(INDEX(Sheet1!$B$2:$OK$13,0,MATCH(Heatmap!$A96,Sheet1!$B$1:$OK$1,0))) ))</f>
        <v>1.4706819314812904E-2</v>
      </c>
      <c r="BR96" s="2" cm="1">
        <f t="array" ref="BR96">RSQ(Sheet1!$A$2:$A$13, ( (INDEX(Sheet1!$B$2:$OK$13,0,MATCH(Heatmap!BR$1,Sheet1!$B$1:$OK$1,0)))/(INDEX(Sheet1!$B$2:$OK$13,0,MATCH(Heatmap!$A96,Sheet1!$B$1:$OK$1,0))) ))</f>
        <v>1.3318301521676233E-2</v>
      </c>
      <c r="BS96" s="2" cm="1">
        <f t="array" ref="BS96">RSQ(Sheet1!$A$2:$A$13, ( (INDEX(Sheet1!$B$2:$OK$13,0,MATCH(Heatmap!BS$1,Sheet1!$B$1:$OK$1,0)))/(INDEX(Sheet1!$B$2:$OK$13,0,MATCH(Heatmap!$A96,Sheet1!$B$1:$OK$1,0))) ))</f>
        <v>6.4914209359878713E-5</v>
      </c>
      <c r="BT96" s="2" cm="1">
        <f t="array" ref="BT96">RSQ(Sheet1!$A$2:$A$13, ( (INDEX(Sheet1!$B$2:$OK$13,0,MATCH(Heatmap!BT$1,Sheet1!$B$1:$OK$1,0)))/(INDEX(Sheet1!$B$2:$OK$13,0,MATCH(Heatmap!$A96,Sheet1!$B$1:$OK$1,0))) ))</f>
        <v>5.4800567858583138E-3</v>
      </c>
      <c r="BU96" s="2" cm="1">
        <f t="array" ref="BU96">RSQ(Sheet1!$A$2:$A$13, ( (INDEX(Sheet1!$B$2:$OK$13,0,MATCH(Heatmap!BU$1,Sheet1!$B$1:$OK$1,0)))/(INDEX(Sheet1!$B$2:$OK$13,0,MATCH(Heatmap!$A96,Sheet1!$B$1:$OK$1,0))) ))</f>
        <v>1.0191115683027394E-2</v>
      </c>
      <c r="BV96" s="2" cm="1">
        <f t="array" ref="BV96">RSQ(Sheet1!$A$2:$A$13, ( (INDEX(Sheet1!$B$2:$OK$13,0,MATCH(Heatmap!BV$1,Sheet1!$B$1:$OK$1,0)))/(INDEX(Sheet1!$B$2:$OK$13,0,MATCH(Heatmap!$A96,Sheet1!$B$1:$OK$1,0))) ))</f>
        <v>2.5534496285677378E-2</v>
      </c>
      <c r="BW96" s="2" cm="1">
        <f t="array" ref="BW96">RSQ(Sheet1!$A$2:$A$13, ( (INDEX(Sheet1!$B$2:$OK$13,0,MATCH(Heatmap!BW$1,Sheet1!$B$1:$OK$1,0)))/(INDEX(Sheet1!$B$2:$OK$13,0,MATCH(Heatmap!$A96,Sheet1!$B$1:$OK$1,0))) ))</f>
        <v>3.7631679605319442E-2</v>
      </c>
      <c r="BX96" s="2" cm="1">
        <f t="array" ref="BX96">RSQ(Sheet1!$A$2:$A$13, ( (INDEX(Sheet1!$B$2:$OK$13,0,MATCH(Heatmap!BX$1,Sheet1!$B$1:$OK$1,0)))/(INDEX(Sheet1!$B$2:$OK$13,0,MATCH(Heatmap!$A96,Sheet1!$B$1:$OK$1,0))) ))</f>
        <v>6.1549123114852784E-2</v>
      </c>
      <c r="BY96" s="2" cm="1">
        <f t="array" ref="BY96">RSQ(Sheet1!$A$2:$A$13, ( (INDEX(Sheet1!$B$2:$OK$13,0,MATCH(Heatmap!BY$1,Sheet1!$B$1:$OK$1,0)))/(INDEX(Sheet1!$B$2:$OK$13,0,MATCH(Heatmap!$A96,Sheet1!$B$1:$OK$1,0))) ))</f>
        <v>0.14264910845543632</v>
      </c>
      <c r="BZ96" s="2" cm="1">
        <f t="array" ref="BZ96">RSQ(Sheet1!$A$2:$A$13, ( (INDEX(Sheet1!$B$2:$OK$13,0,MATCH(Heatmap!BZ$1,Sheet1!$B$1:$OK$1,0)))/(INDEX(Sheet1!$B$2:$OK$13,0,MATCH(Heatmap!$A96,Sheet1!$B$1:$OK$1,0))) ))</f>
        <v>4.120340181064909E-2</v>
      </c>
      <c r="CA96" s="2" cm="1">
        <f t="array" ref="CA96">RSQ(Sheet1!$A$2:$A$13, ( (INDEX(Sheet1!$B$2:$OK$13,0,MATCH(Heatmap!CA$1,Sheet1!$B$1:$OK$1,0)))/(INDEX(Sheet1!$B$2:$OK$13,0,MATCH(Heatmap!$A96,Sheet1!$B$1:$OK$1,0))) ))</f>
        <v>0.14349885695291181</v>
      </c>
      <c r="CB96" s="2" cm="1">
        <f t="array" ref="CB96">RSQ(Sheet1!$A$2:$A$13, ( (INDEX(Sheet1!$B$2:$OK$13,0,MATCH(Heatmap!CB$1,Sheet1!$B$1:$OK$1,0)))/(INDEX(Sheet1!$B$2:$OK$13,0,MATCH(Heatmap!$A96,Sheet1!$B$1:$OK$1,0))) ))</f>
        <v>0.10734923246339428</v>
      </c>
      <c r="CC96" s="2" cm="1">
        <f t="array" ref="CC96">RSQ(Sheet1!$A$2:$A$13, ( (INDEX(Sheet1!$B$2:$OK$13,0,MATCH(Heatmap!CC$1,Sheet1!$B$1:$OK$1,0)))/(INDEX(Sheet1!$B$2:$OK$13,0,MATCH(Heatmap!$A96,Sheet1!$B$1:$OK$1,0))) ))</f>
        <v>0.14360643943925311</v>
      </c>
      <c r="CD96" s="2" cm="1">
        <f t="array" ref="CD96">RSQ(Sheet1!$A$2:$A$13, ( (INDEX(Sheet1!$B$2:$OK$13,0,MATCH(Heatmap!CD$1,Sheet1!$B$1:$OK$1,0)))/(INDEX(Sheet1!$B$2:$OK$13,0,MATCH(Heatmap!$A96,Sheet1!$B$1:$OK$1,0))) ))</f>
        <v>0.1027577733695719</v>
      </c>
      <c r="CE96" s="2" cm="1">
        <f t="array" ref="CE96">RSQ(Sheet1!$A$2:$A$13, ( (INDEX(Sheet1!$B$2:$OK$13,0,MATCH(Heatmap!CE$1,Sheet1!$B$1:$OK$1,0)))/(INDEX(Sheet1!$B$2:$OK$13,0,MATCH(Heatmap!$A96,Sheet1!$B$1:$OK$1,0))) ))</f>
        <v>9.1987233086726572E-2</v>
      </c>
      <c r="CF96" s="2" cm="1">
        <f t="array" ref="CF96">RSQ(Sheet1!$A$2:$A$13, ( (INDEX(Sheet1!$B$2:$OK$13,0,MATCH(Heatmap!CF$1,Sheet1!$B$1:$OK$1,0)))/(INDEX(Sheet1!$B$2:$OK$13,0,MATCH(Heatmap!$A96,Sheet1!$B$1:$OK$1,0))) ))</f>
        <v>4.8476955493638944E-2</v>
      </c>
      <c r="CG96" s="2" cm="1">
        <f t="array" ref="CG96">RSQ(Sheet1!$A$2:$A$13, ( (INDEX(Sheet1!$B$2:$OK$13,0,MATCH(Heatmap!CG$1,Sheet1!$B$1:$OK$1,0)))/(INDEX(Sheet1!$B$2:$OK$13,0,MATCH(Heatmap!$A96,Sheet1!$B$1:$OK$1,0))) ))</f>
        <v>0.15541328332033325</v>
      </c>
      <c r="CH96" s="2" cm="1">
        <f t="array" ref="CH96">RSQ(Sheet1!$A$2:$A$13, ( (INDEX(Sheet1!$B$2:$OK$13,0,MATCH(Heatmap!CH$1,Sheet1!$B$1:$OK$1,0)))/(INDEX(Sheet1!$B$2:$OK$13,0,MATCH(Heatmap!$A96,Sheet1!$B$1:$OK$1,0))) ))</f>
        <v>3.5397039317248871E-2</v>
      </c>
      <c r="CI96" s="2" cm="1">
        <f t="array" ref="CI96">RSQ(Sheet1!$A$2:$A$13, ( (INDEX(Sheet1!$B$2:$OK$13,0,MATCH(Heatmap!CI$1,Sheet1!$B$1:$OK$1,0)))/(INDEX(Sheet1!$B$2:$OK$13,0,MATCH(Heatmap!$A96,Sheet1!$B$1:$OK$1,0))) ))</f>
        <v>8.0190815610569122E-2</v>
      </c>
      <c r="CJ96" s="2" cm="1">
        <f t="array" ref="CJ96">RSQ(Sheet1!$A$2:$A$13, ( (INDEX(Sheet1!$B$2:$OK$13,0,MATCH(Heatmap!CJ$1,Sheet1!$B$1:$OK$1,0)))/(INDEX(Sheet1!$B$2:$OK$13,0,MATCH(Heatmap!$A96,Sheet1!$B$1:$OK$1,0))) ))</f>
        <v>2.4039903787789526E-2</v>
      </c>
      <c r="CK96" s="2" cm="1">
        <f t="array" ref="CK96">RSQ(Sheet1!$A$2:$A$13, ( (INDEX(Sheet1!$B$2:$OK$13,0,MATCH(Heatmap!CK$1,Sheet1!$B$1:$OK$1,0)))/(INDEX(Sheet1!$B$2:$OK$13,0,MATCH(Heatmap!$A96,Sheet1!$B$1:$OK$1,0))) ))</f>
        <v>6.9931783480140118E-3</v>
      </c>
      <c r="CL96" s="2" cm="1">
        <f t="array" ref="CL96">RSQ(Sheet1!$A$2:$A$13, ( (INDEX(Sheet1!$B$2:$OK$13,0,MATCH(Heatmap!CL$1,Sheet1!$B$1:$OK$1,0)))/(INDEX(Sheet1!$B$2:$OK$13,0,MATCH(Heatmap!$A96,Sheet1!$B$1:$OK$1,0))) ))</f>
        <v>1.6459742964223846E-2</v>
      </c>
      <c r="CM96" s="2" cm="1">
        <f t="array" ref="CM96">RSQ(Sheet1!$A$2:$A$13, ( (INDEX(Sheet1!$B$2:$OK$13,0,MATCH(Heatmap!CM$1,Sheet1!$B$1:$OK$1,0)))/(INDEX(Sheet1!$B$2:$OK$13,0,MATCH(Heatmap!$A96,Sheet1!$B$1:$OK$1,0))) ))</f>
        <v>3.6700129724927179E-2</v>
      </c>
      <c r="CN96" s="2" cm="1">
        <f t="array" ref="CN96">RSQ(Sheet1!$A$2:$A$13, ( (INDEX(Sheet1!$B$2:$OK$13,0,MATCH(Heatmap!CN$1,Sheet1!$B$1:$OK$1,0)))/(INDEX(Sheet1!$B$2:$OK$13,0,MATCH(Heatmap!$A96,Sheet1!$B$1:$OK$1,0))) ))</f>
        <v>6.8161946509543742E-2</v>
      </c>
      <c r="CO96" s="2" cm="1">
        <f t="array" ref="CO96">RSQ(Sheet1!$A$2:$A$13, ( (INDEX(Sheet1!$B$2:$OK$13,0,MATCH(Heatmap!CO$1,Sheet1!$B$1:$OK$1,0)))/(INDEX(Sheet1!$B$2:$OK$13,0,MATCH(Heatmap!$A96,Sheet1!$B$1:$OK$1,0))) ))</f>
        <v>0.11386964574528799</v>
      </c>
      <c r="CP96" s="2" cm="1">
        <f t="array" ref="CP96">RSQ(Sheet1!$A$2:$A$13, ( (INDEX(Sheet1!$B$2:$OK$13,0,MATCH(Heatmap!CP$1,Sheet1!$B$1:$OK$1,0)))/(INDEX(Sheet1!$B$2:$OK$13,0,MATCH(Heatmap!$A96,Sheet1!$B$1:$OK$1,0))) ))</f>
        <v>0.20210977672911154</v>
      </c>
      <c r="CQ96" s="2" cm="1">
        <f t="array" ref="CQ96">RSQ(Sheet1!$A$2:$A$13, ( (INDEX(Sheet1!$B$2:$OK$13,0,MATCH(Heatmap!CQ$1,Sheet1!$B$1:$OK$1,0)))/(INDEX(Sheet1!$B$2:$OK$13,0,MATCH(Heatmap!$A96,Sheet1!$B$1:$OK$1,0))) ))</f>
        <v>0.10601891071114729</v>
      </c>
      <c r="CR96" s="2" t="e" cm="1">
        <f t="array" ref="CR96">RSQ(Sheet1!$A$2:$A$13, ( (INDEX(Sheet1!$B$2:$OK$13,0,MATCH(Heatmap!CR$1,Sheet1!$B$1:$OK$1,0)))/(INDEX(Sheet1!$B$2:$OK$13,0,MATCH(Heatmap!$A96,Sheet1!$B$1:$OK$1,0))) ))</f>
        <v>#DIV/0!</v>
      </c>
      <c r="CS96" s="2" cm="1">
        <f t="array" ref="CS96">RSQ(Sheet1!$A$2:$A$13, ( (INDEX(Sheet1!$B$2:$OK$13,0,MATCH(Heatmap!CS$1,Sheet1!$B$1:$OK$1,0)))/(INDEX(Sheet1!$B$2:$OK$13,0,MATCH(Heatmap!$A96,Sheet1!$B$1:$OK$1,0))) ))</f>
        <v>0.22754131383363513</v>
      </c>
      <c r="CT96" s="2" cm="1">
        <f t="array" ref="CT96">RSQ(Sheet1!$A$2:$A$13, ( (INDEX(Sheet1!$B$2:$OK$13,0,MATCH(Heatmap!CT$1,Sheet1!$B$1:$OK$1,0)))/(INDEX(Sheet1!$B$2:$OK$13,0,MATCH(Heatmap!$A96,Sheet1!$B$1:$OK$1,0))) ))</f>
        <v>9.3749443294071685E-2</v>
      </c>
      <c r="CU96" s="2" cm="1">
        <f t="array" ref="CU96">RSQ(Sheet1!$A$2:$A$13, ( (INDEX(Sheet1!$B$2:$OK$13,0,MATCH(Heatmap!CU$1,Sheet1!$B$1:$OK$1,0)))/(INDEX(Sheet1!$B$2:$OK$13,0,MATCH(Heatmap!$A96,Sheet1!$B$1:$OK$1,0))) ))</f>
        <v>0.22871059051118856</v>
      </c>
      <c r="CV96" s="2" cm="1">
        <f t="array" ref="CV96">RSQ(Sheet1!$A$2:$A$13, ( (INDEX(Sheet1!$B$2:$OK$13,0,MATCH(Heatmap!CV$1,Sheet1!$B$1:$OK$1,0)))/(INDEX(Sheet1!$B$2:$OK$13,0,MATCH(Heatmap!$A96,Sheet1!$B$1:$OK$1,0))) ))</f>
        <v>0.32222041881852387</v>
      </c>
      <c r="CW96" s="2" cm="1">
        <f t="array" ref="CW96">RSQ(Sheet1!$A$2:$A$13, ( (INDEX(Sheet1!$B$2:$OK$13,0,MATCH(Heatmap!CW$1,Sheet1!$B$1:$OK$1,0)))/(INDEX(Sheet1!$B$2:$OK$13,0,MATCH(Heatmap!$A96,Sheet1!$B$1:$OK$1,0))) ))</f>
        <v>0.26689391174552185</v>
      </c>
      <c r="CX96" s="2" cm="1">
        <f t="array" ref="CX96">RSQ(Sheet1!$A$2:$A$13, ( (INDEX(Sheet1!$B$2:$OK$13,0,MATCH(Heatmap!CX$1,Sheet1!$B$1:$OK$1,0)))/(INDEX(Sheet1!$B$2:$OK$13,0,MATCH(Heatmap!$A96,Sheet1!$B$1:$OK$1,0))) ))</f>
        <v>0.27425064788626735</v>
      </c>
      <c r="CY96" s="2" cm="1">
        <f t="array" ref="CY96">RSQ(Sheet1!$A$2:$A$13, ( (INDEX(Sheet1!$B$2:$OK$13,0,MATCH(Heatmap!CY$1,Sheet1!$B$1:$OK$1,0)))/(INDEX(Sheet1!$B$2:$OK$13,0,MATCH(Heatmap!$A96,Sheet1!$B$1:$OK$1,0))) ))</f>
        <v>0.26729639396635785</v>
      </c>
      <c r="CZ96" s="2" cm="1">
        <f t="array" ref="CZ96">RSQ(Sheet1!$A$2:$A$13, ( (INDEX(Sheet1!$B$2:$OK$13,0,MATCH(Heatmap!CZ$1,Sheet1!$B$1:$OK$1,0)))/(INDEX(Sheet1!$B$2:$OK$13,0,MATCH(Heatmap!$A96,Sheet1!$B$1:$OK$1,0))) ))</f>
        <v>0.22960692673180755</v>
      </c>
      <c r="DA96" s="2" cm="1">
        <f t="array" ref="DA96">RSQ(Sheet1!$A$2:$A$13, ( (INDEX(Sheet1!$B$2:$OK$13,0,MATCH(Heatmap!DA$1,Sheet1!$B$1:$OK$1,0)))/(INDEX(Sheet1!$B$2:$OK$13,0,MATCH(Heatmap!$A96,Sheet1!$B$1:$OK$1,0))) ))</f>
        <v>0.24001718665856581</v>
      </c>
      <c r="DB96" s="2" cm="1">
        <f t="array" ref="DB96">RSQ(Sheet1!$A$2:$A$13, ( (INDEX(Sheet1!$B$2:$OK$13,0,MATCH(Heatmap!DB$1,Sheet1!$B$1:$OK$1,0)))/(INDEX(Sheet1!$B$2:$OK$13,0,MATCH(Heatmap!$A96,Sheet1!$B$1:$OK$1,0))) ))</f>
        <v>0.50508030942213833</v>
      </c>
      <c r="DC96" s="2" cm="1">
        <f t="array" ref="DC96">RSQ(Sheet1!$A$2:$A$13, ( (INDEX(Sheet1!$B$2:$OK$13,0,MATCH(Heatmap!DC$1,Sheet1!$B$1:$OK$1,0)))/(INDEX(Sheet1!$B$2:$OK$13,0,MATCH(Heatmap!$A96,Sheet1!$B$1:$OK$1,0))) ))</f>
        <v>0.44804083485923729</v>
      </c>
      <c r="DD96" s="2" cm="1">
        <f t="array" ref="DD96">RSQ(Sheet1!$A$2:$A$13, ( (INDEX(Sheet1!$B$2:$OK$13,0,MATCH(Heatmap!DD$1,Sheet1!$B$1:$OK$1,0)))/(INDEX(Sheet1!$B$2:$OK$13,0,MATCH(Heatmap!$A96,Sheet1!$B$1:$OK$1,0))) ))</f>
        <v>0.39875294410559997</v>
      </c>
      <c r="DE96" s="2" cm="1">
        <f t="array" ref="DE96">RSQ(Sheet1!$A$2:$A$13, ( (INDEX(Sheet1!$B$2:$OK$13,0,MATCH(Heatmap!DE$1,Sheet1!$B$1:$OK$1,0)))/(INDEX(Sheet1!$B$2:$OK$13,0,MATCH(Heatmap!$A96,Sheet1!$B$1:$OK$1,0))) ))</f>
        <v>0.36425552883706752</v>
      </c>
      <c r="DF96" s="2" cm="1">
        <f t="array" ref="DF96">RSQ(Sheet1!$A$2:$A$13, ( (INDEX(Sheet1!$B$2:$OK$13,0,MATCH(Heatmap!DF$1,Sheet1!$B$1:$OK$1,0)))/(INDEX(Sheet1!$B$2:$OK$13,0,MATCH(Heatmap!$A96,Sheet1!$B$1:$OK$1,0))) ))</f>
        <v>0.32789038763520734</v>
      </c>
      <c r="DG96" s="2" cm="1">
        <f t="array" ref="DG96">RSQ(Sheet1!$A$2:$A$13, ( (INDEX(Sheet1!$B$2:$OK$13,0,MATCH(Heatmap!DG$1,Sheet1!$B$1:$OK$1,0)))/(INDEX(Sheet1!$B$2:$OK$13,0,MATCH(Heatmap!$A96,Sheet1!$B$1:$OK$1,0))) ))</f>
        <v>0.25810980966348873</v>
      </c>
      <c r="DH96" s="2" cm="1">
        <f t="array" ref="DH96">RSQ(Sheet1!$A$2:$A$13, ( (INDEX(Sheet1!$B$2:$OK$13,0,MATCH(Heatmap!DH$1,Sheet1!$B$1:$OK$1,0)))/(INDEX(Sheet1!$B$2:$OK$13,0,MATCH(Heatmap!$A96,Sheet1!$B$1:$OK$1,0))) ))</f>
        <v>0.2323365218857632</v>
      </c>
      <c r="DI96" s="2" cm="1">
        <f t="array" ref="DI96">RSQ(Sheet1!$A$2:$A$13, ( (INDEX(Sheet1!$B$2:$OK$13,0,MATCH(Heatmap!DI$1,Sheet1!$B$1:$OK$1,0)))/(INDEX(Sheet1!$B$2:$OK$13,0,MATCH(Heatmap!$A96,Sheet1!$B$1:$OK$1,0))) ))</f>
        <v>3.4054010502029839E-3</v>
      </c>
      <c r="DJ96" s="2" cm="1">
        <f t="array" ref="DJ96">RSQ(Sheet1!$A$2:$A$13, ( (INDEX(Sheet1!$B$2:$OK$13,0,MATCH(Heatmap!DJ$1,Sheet1!$B$1:$OK$1,0)))/(INDEX(Sheet1!$B$2:$OK$13,0,MATCH(Heatmap!$A96,Sheet1!$B$1:$OK$1,0))) ))</f>
        <v>7.5660219852547033E-5</v>
      </c>
      <c r="DK96" s="2" cm="1">
        <f t="array" ref="DK96">RSQ(Sheet1!$A$2:$A$13, ( (INDEX(Sheet1!$B$2:$OK$13,0,MATCH(Heatmap!DK$1,Sheet1!$B$1:$OK$1,0)))/(INDEX(Sheet1!$B$2:$OK$13,0,MATCH(Heatmap!$A96,Sheet1!$B$1:$OK$1,0))) ))</f>
        <v>1.2538778456215209E-4</v>
      </c>
      <c r="DL96" s="2" cm="1">
        <f t="array" ref="DL96">RSQ(Sheet1!$A$2:$A$13, ( (INDEX(Sheet1!$B$2:$OK$13,0,MATCH(Heatmap!DL$1,Sheet1!$B$1:$OK$1,0)))/(INDEX(Sheet1!$B$2:$OK$13,0,MATCH(Heatmap!$A96,Sheet1!$B$1:$OK$1,0))) ))</f>
        <v>9.0892509503960923E-5</v>
      </c>
      <c r="DM96" s="2" cm="1">
        <f t="array" ref="DM96">RSQ(Sheet1!$A$2:$A$13, ( (INDEX(Sheet1!$B$2:$OK$13,0,MATCH(Heatmap!DM$1,Sheet1!$B$1:$OK$1,0)))/(INDEX(Sheet1!$B$2:$OK$13,0,MATCH(Heatmap!$A96,Sheet1!$B$1:$OK$1,0))) ))</f>
        <v>6.2357924673821071E-6</v>
      </c>
      <c r="DN96" s="2" cm="1">
        <f t="array" ref="DN96">RSQ(Sheet1!$A$2:$A$13, ( (INDEX(Sheet1!$B$2:$OK$13,0,MATCH(Heatmap!DN$1,Sheet1!$B$1:$OK$1,0)))/(INDEX(Sheet1!$B$2:$OK$13,0,MATCH(Heatmap!$A96,Sheet1!$B$1:$OK$1,0))) ))</f>
        <v>2.8956975914136286E-3</v>
      </c>
      <c r="DO96" s="2" cm="1">
        <f t="array" ref="DO96">RSQ(Sheet1!$A$2:$A$13, ( (INDEX(Sheet1!$B$2:$OK$13,0,MATCH(Heatmap!DO$1,Sheet1!$B$1:$OK$1,0)))/(INDEX(Sheet1!$B$2:$OK$13,0,MATCH(Heatmap!$A96,Sheet1!$B$1:$OK$1,0))) ))</f>
        <v>2.8364060725610167E-3</v>
      </c>
      <c r="DP96" s="2" cm="1">
        <f t="array" ref="DP96">RSQ(Sheet1!$A$2:$A$13, ( (INDEX(Sheet1!$B$2:$OK$13,0,MATCH(Heatmap!DP$1,Sheet1!$B$1:$OK$1,0)))/(INDEX(Sheet1!$B$2:$OK$13,0,MATCH(Heatmap!$A96,Sheet1!$B$1:$OK$1,0))) ))</f>
        <v>4.8780487676433372E-3</v>
      </c>
      <c r="DQ96" s="2" cm="1">
        <f t="array" ref="DQ96">RSQ(Sheet1!$A$2:$A$13, ( (INDEX(Sheet1!$B$2:$OK$13,0,MATCH(Heatmap!DQ$1,Sheet1!$B$1:$OK$1,0)))/(INDEX(Sheet1!$B$2:$OK$13,0,MATCH(Heatmap!$A96,Sheet1!$B$1:$OK$1,0))) ))</f>
        <v>6.327241891248064E-3</v>
      </c>
      <c r="DR96" s="2" cm="1">
        <f t="array" ref="DR96">RSQ(Sheet1!$A$2:$A$13, ( (INDEX(Sheet1!$B$2:$OK$13,0,MATCH(Heatmap!DR$1,Sheet1!$B$1:$OK$1,0)))/(INDEX(Sheet1!$B$2:$OK$13,0,MATCH(Heatmap!$A96,Sheet1!$B$1:$OK$1,0))) ))</f>
        <v>2.4360399343825626E-2</v>
      </c>
      <c r="DS96" s="2" cm="1">
        <f t="array" ref="DS96">RSQ(Sheet1!$A$2:$A$13, ( (INDEX(Sheet1!$B$2:$OK$13,0,MATCH(Heatmap!DS$1,Sheet1!$B$1:$OK$1,0)))/(INDEX(Sheet1!$B$2:$OK$13,0,MATCH(Heatmap!$A96,Sheet1!$B$1:$OK$1,0))) ))</f>
        <v>1.728981169538571E-2</v>
      </c>
      <c r="DT96" s="2" cm="1">
        <f t="array" ref="DT96">RSQ(Sheet1!$A$2:$A$13, ( (INDEX(Sheet1!$B$2:$OK$13,0,MATCH(Heatmap!DT$1,Sheet1!$B$1:$OK$1,0)))/(INDEX(Sheet1!$B$2:$OK$13,0,MATCH(Heatmap!$A96,Sheet1!$B$1:$OK$1,0))) ))</f>
        <v>1.3241726839410675E-2</v>
      </c>
      <c r="DU96" s="2" cm="1">
        <f t="array" ref="DU96">RSQ(Sheet1!$A$2:$A$13, ( (INDEX(Sheet1!$B$2:$OK$13,0,MATCH(Heatmap!DU$1,Sheet1!$B$1:$OK$1,0)))/(INDEX(Sheet1!$B$2:$OK$13,0,MATCH(Heatmap!$A96,Sheet1!$B$1:$OK$1,0))) ))</f>
        <v>1.1550395605910344E-2</v>
      </c>
      <c r="DV96" s="2" cm="1">
        <f t="array" ref="DV96">RSQ(Sheet1!$A$2:$A$13, ( (INDEX(Sheet1!$B$2:$OK$13,0,MATCH(Heatmap!DV$1,Sheet1!$B$1:$OK$1,0)))/(INDEX(Sheet1!$B$2:$OK$13,0,MATCH(Heatmap!$A96,Sheet1!$B$1:$OK$1,0))) ))</f>
        <v>6.424883587763424E-3</v>
      </c>
      <c r="DW96" s="2" cm="1">
        <f t="array" ref="DW96">RSQ(Sheet1!$A$2:$A$13, ( (INDEX(Sheet1!$B$2:$OK$13,0,MATCH(Heatmap!DW$1,Sheet1!$B$1:$OK$1,0)))/(INDEX(Sheet1!$B$2:$OK$13,0,MATCH(Heatmap!$A96,Sheet1!$B$1:$OK$1,0))) ))</f>
        <v>1.1043954173208708E-3</v>
      </c>
      <c r="DX96" s="2" cm="1">
        <f t="array" ref="DX96">RSQ(Sheet1!$A$2:$A$13, ( (INDEX(Sheet1!$B$2:$OK$13,0,MATCH(Heatmap!DX$1,Sheet1!$B$1:$OK$1,0)))/(INDEX(Sheet1!$B$2:$OK$13,0,MATCH(Heatmap!$A96,Sheet1!$B$1:$OK$1,0))) ))</f>
        <v>1.6609682221803451E-4</v>
      </c>
      <c r="DY96" s="2" cm="1">
        <f t="array" ref="DY96">RSQ(Sheet1!$A$2:$A$13, ( (INDEX(Sheet1!$B$2:$OK$13,0,MATCH(Heatmap!DY$1,Sheet1!$B$1:$OK$1,0)))/(INDEX(Sheet1!$B$2:$OK$13,0,MATCH(Heatmap!$A96,Sheet1!$B$1:$OK$1,0))) ))</f>
        <v>9.2178439517582103E-3</v>
      </c>
      <c r="DZ96" s="2" cm="1">
        <f t="array" ref="DZ96">RSQ(Sheet1!$A$2:$A$13, ( (INDEX(Sheet1!$B$2:$OK$13,0,MATCH(Heatmap!DZ$1,Sheet1!$B$1:$OK$1,0)))/(INDEX(Sheet1!$B$2:$OK$13,0,MATCH(Heatmap!$A96,Sheet1!$B$1:$OK$1,0))) ))</f>
        <v>1.3615762076826698E-2</v>
      </c>
      <c r="EA96" s="2" cm="1">
        <f t="array" ref="EA96">RSQ(Sheet1!$A$2:$A$13, ( (INDEX(Sheet1!$B$2:$OK$13,0,MATCH(Heatmap!EA$1,Sheet1!$B$1:$OK$1,0)))/(INDEX(Sheet1!$B$2:$OK$13,0,MATCH(Heatmap!$A96,Sheet1!$B$1:$OK$1,0))) ))</f>
        <v>3.3498051610570068E-2</v>
      </c>
      <c r="EB96" s="2" cm="1">
        <f t="array" ref="EB96">RSQ(Sheet1!$A$2:$A$13, ( (INDEX(Sheet1!$B$2:$OK$13,0,MATCH(Heatmap!EB$1,Sheet1!$B$1:$OK$1,0)))/(INDEX(Sheet1!$B$2:$OK$13,0,MATCH(Heatmap!$A96,Sheet1!$B$1:$OK$1,0))) ))</f>
        <v>4.1256477165128355E-2</v>
      </c>
      <c r="EC96" s="2" cm="1">
        <f t="array" ref="EC96">RSQ(Sheet1!$A$2:$A$13, ( (INDEX(Sheet1!$B$2:$OK$13,0,MATCH(Heatmap!EC$1,Sheet1!$B$1:$OK$1,0)))/(INDEX(Sheet1!$B$2:$OK$13,0,MATCH(Heatmap!$A96,Sheet1!$B$1:$OK$1,0))) ))</f>
        <v>5.3228114715244322E-2</v>
      </c>
      <c r="ED96" s="2" cm="1">
        <f t="array" ref="ED96">RSQ(Sheet1!$A$2:$A$13, ( (INDEX(Sheet1!$B$2:$OK$13,0,MATCH(Heatmap!ED$1,Sheet1!$B$1:$OK$1,0)))/(INDEX(Sheet1!$B$2:$OK$13,0,MATCH(Heatmap!$A96,Sheet1!$B$1:$OK$1,0))) ))</f>
        <v>5.840680436015383E-2</v>
      </c>
      <c r="EE96" s="2" cm="1">
        <f t="array" ref="EE96">RSQ(Sheet1!$A$2:$A$13, ( (INDEX(Sheet1!$B$2:$OK$13,0,MATCH(Heatmap!EE$1,Sheet1!$B$1:$OK$1,0)))/(INDEX(Sheet1!$B$2:$OK$13,0,MATCH(Heatmap!$A96,Sheet1!$B$1:$OK$1,0))) ))</f>
        <v>6.8855809341090216E-2</v>
      </c>
      <c r="EF96" s="2" cm="1">
        <f t="array" ref="EF96">RSQ(Sheet1!$A$2:$A$13, ( (INDEX(Sheet1!$B$2:$OK$13,0,MATCH(Heatmap!EF$1,Sheet1!$B$1:$OK$1,0)))/(INDEX(Sheet1!$B$2:$OK$13,0,MATCH(Heatmap!$A96,Sheet1!$B$1:$OK$1,0))) ))</f>
        <v>7.2073560400201325E-2</v>
      </c>
      <c r="EG96" s="2" cm="1">
        <f t="array" ref="EG96">RSQ(Sheet1!$A$2:$A$13, ( (INDEX(Sheet1!$B$2:$OK$13,0,MATCH(Heatmap!EG$1,Sheet1!$B$1:$OK$1,0)))/(INDEX(Sheet1!$B$2:$OK$13,0,MATCH(Heatmap!$A96,Sheet1!$B$1:$OK$1,0))) ))</f>
        <v>8.3484836956672123E-2</v>
      </c>
      <c r="EH96" s="2" cm="1">
        <f t="array" ref="EH96">RSQ(Sheet1!$A$2:$A$13, ( (INDEX(Sheet1!$B$2:$OK$13,0,MATCH(Heatmap!EH$1,Sheet1!$B$1:$OK$1,0)))/(INDEX(Sheet1!$B$2:$OK$13,0,MATCH(Heatmap!$A96,Sheet1!$B$1:$OK$1,0))) ))</f>
        <v>6.5554505917674102E-2</v>
      </c>
      <c r="EI96" s="2" cm="1">
        <f t="array" ref="EI96">RSQ(Sheet1!$A$2:$A$13, ( (INDEX(Sheet1!$B$2:$OK$13,0,MATCH(Heatmap!EI$1,Sheet1!$B$1:$OK$1,0)))/(INDEX(Sheet1!$B$2:$OK$13,0,MATCH(Heatmap!$A96,Sheet1!$B$1:$OK$1,0))) ))</f>
        <v>8.9681536906769443E-2</v>
      </c>
      <c r="EJ96" s="2" cm="1">
        <f t="array" ref="EJ96">RSQ(Sheet1!$A$2:$A$13, ( (INDEX(Sheet1!$B$2:$OK$13,0,MATCH(Heatmap!EJ$1,Sheet1!$B$1:$OK$1,0)))/(INDEX(Sheet1!$B$2:$OK$13,0,MATCH(Heatmap!$A96,Sheet1!$B$1:$OK$1,0))) ))</f>
        <v>9.0838373826434837E-2</v>
      </c>
      <c r="EK96" s="2" cm="1">
        <f t="array" ref="EK96">RSQ(Sheet1!$A$2:$A$13, ( (INDEX(Sheet1!$B$2:$OK$13,0,MATCH(Heatmap!EK$1,Sheet1!$B$1:$OK$1,0)))/(INDEX(Sheet1!$B$2:$OK$13,0,MATCH(Heatmap!$A96,Sheet1!$B$1:$OK$1,0))) ))</f>
        <v>9.7579026207643083E-2</v>
      </c>
      <c r="EL96" s="2" cm="1">
        <f t="array" ref="EL96">RSQ(Sheet1!$A$2:$A$13, ( (INDEX(Sheet1!$B$2:$OK$13,0,MATCH(Heatmap!EL$1,Sheet1!$B$1:$OK$1,0)))/(INDEX(Sheet1!$B$2:$OK$13,0,MATCH(Heatmap!$A96,Sheet1!$B$1:$OK$1,0))) ))</f>
        <v>9.1955425308365576E-2</v>
      </c>
      <c r="EM96" s="2" cm="1">
        <f t="array" ref="EM96">RSQ(Sheet1!$A$2:$A$13, ( (INDEX(Sheet1!$B$2:$OK$13,0,MATCH(Heatmap!EM$1,Sheet1!$B$1:$OK$1,0)))/(INDEX(Sheet1!$B$2:$OK$13,0,MATCH(Heatmap!$A96,Sheet1!$B$1:$OK$1,0))) ))</f>
        <v>9.9981157744053362E-2</v>
      </c>
      <c r="EN96" s="2" cm="1">
        <f t="array" ref="EN96">RSQ(Sheet1!$A$2:$A$13, ( (INDEX(Sheet1!$B$2:$OK$13,0,MATCH(Heatmap!EN$1,Sheet1!$B$1:$OK$1,0)))/(INDEX(Sheet1!$B$2:$OK$13,0,MATCH(Heatmap!$A96,Sheet1!$B$1:$OK$1,0))) ))</f>
        <v>0.10217462301898712</v>
      </c>
      <c r="EO96" s="2" cm="1">
        <f t="array" ref="EO96">RSQ(Sheet1!$A$2:$A$13, ( (INDEX(Sheet1!$B$2:$OK$13,0,MATCH(Heatmap!EO$1,Sheet1!$B$1:$OK$1,0)))/(INDEX(Sheet1!$B$2:$OK$13,0,MATCH(Heatmap!$A96,Sheet1!$B$1:$OK$1,0))) ))</f>
        <v>0.10923760784334384</v>
      </c>
      <c r="EP96" s="2" cm="1">
        <f t="array" ref="EP96">RSQ(Sheet1!$A$2:$A$13, ( (INDEX(Sheet1!$B$2:$OK$13,0,MATCH(Heatmap!EP$1,Sheet1!$B$1:$OK$1,0)))/(INDEX(Sheet1!$B$2:$OK$13,0,MATCH(Heatmap!$A96,Sheet1!$B$1:$OK$1,0))) ))</f>
        <v>0.10159810913762268</v>
      </c>
      <c r="EQ96" s="2" cm="1">
        <f t="array" ref="EQ96">RSQ(Sheet1!$A$2:$A$13, ( (INDEX(Sheet1!$B$2:$OK$13,0,MATCH(Heatmap!EQ$1,Sheet1!$B$1:$OK$1,0)))/(INDEX(Sheet1!$B$2:$OK$13,0,MATCH(Heatmap!$A96,Sheet1!$B$1:$OK$1,0))) ))</f>
        <v>0.10444776736232089</v>
      </c>
      <c r="ER96" s="2" cm="1">
        <f t="array" ref="ER96">RSQ(Sheet1!$A$2:$A$13, ( (INDEX(Sheet1!$B$2:$OK$13,0,MATCH(Heatmap!ER$1,Sheet1!$B$1:$OK$1,0)))/(INDEX(Sheet1!$B$2:$OK$13,0,MATCH(Heatmap!$A96,Sheet1!$B$1:$OK$1,0))) ))</f>
        <v>9.930764706567996E-2</v>
      </c>
      <c r="ES96" s="2" cm="1">
        <f t="array" ref="ES96">RSQ(Sheet1!$A$2:$A$13, ( (INDEX(Sheet1!$B$2:$OK$13,0,MATCH(Heatmap!ES$1,Sheet1!$B$1:$OK$1,0)))/(INDEX(Sheet1!$B$2:$OK$13,0,MATCH(Heatmap!$A96,Sheet1!$B$1:$OK$1,0))) ))</f>
        <v>0.11443900426006211</v>
      </c>
      <c r="ET96" s="2" cm="1">
        <f t="array" ref="ET96">RSQ(Sheet1!$A$2:$A$13, ( (INDEX(Sheet1!$B$2:$OK$13,0,MATCH(Heatmap!ET$1,Sheet1!$B$1:$OK$1,0)))/(INDEX(Sheet1!$B$2:$OK$13,0,MATCH(Heatmap!$A96,Sheet1!$B$1:$OK$1,0))) ))</f>
        <v>0.11814368470240076</v>
      </c>
      <c r="EU96" s="2" cm="1">
        <f t="array" ref="EU96">RSQ(Sheet1!$A$2:$A$13, ( (INDEX(Sheet1!$B$2:$OK$13,0,MATCH(Heatmap!EU$1,Sheet1!$B$1:$OK$1,0)))/(INDEX(Sheet1!$B$2:$OK$13,0,MATCH(Heatmap!$A96,Sheet1!$B$1:$OK$1,0))) ))</f>
        <v>0.12779159868113968</v>
      </c>
      <c r="EV96" s="2" cm="1">
        <f t="array" ref="EV96">RSQ(Sheet1!$A$2:$A$13, ( (INDEX(Sheet1!$B$2:$OK$13,0,MATCH(Heatmap!EV$1,Sheet1!$B$1:$OK$1,0)))/(INDEX(Sheet1!$B$2:$OK$13,0,MATCH(Heatmap!$A96,Sheet1!$B$1:$OK$1,0))) ))</f>
        <v>0.15164855925544854</v>
      </c>
      <c r="EW96" s="2" cm="1">
        <f t="array" ref="EW96">RSQ(Sheet1!$A$2:$A$13, ( (INDEX(Sheet1!$B$2:$OK$13,0,MATCH(Heatmap!EW$1,Sheet1!$B$1:$OK$1,0)))/(INDEX(Sheet1!$B$2:$OK$13,0,MATCH(Heatmap!$A96,Sheet1!$B$1:$OK$1,0))) ))</f>
        <v>0.16057140692913072</v>
      </c>
      <c r="EX96" s="2" cm="1">
        <f t="array" ref="EX96">RSQ(Sheet1!$A$2:$A$13, ( (INDEX(Sheet1!$B$2:$OK$13,0,MATCH(Heatmap!EX$1,Sheet1!$B$1:$OK$1,0)))/(INDEX(Sheet1!$B$2:$OK$13,0,MATCH(Heatmap!$A96,Sheet1!$B$1:$OK$1,0))) ))</f>
        <v>0.15713403206800297</v>
      </c>
      <c r="EY96" s="2" cm="1">
        <f t="array" ref="EY96">RSQ(Sheet1!$A$2:$A$13, ( (INDEX(Sheet1!$B$2:$OK$13,0,MATCH(Heatmap!EY$1,Sheet1!$B$1:$OK$1,0)))/(INDEX(Sheet1!$B$2:$OK$13,0,MATCH(Heatmap!$A96,Sheet1!$B$1:$OK$1,0))) ))</f>
        <v>0.20193149343829347</v>
      </c>
      <c r="EZ96" s="2" cm="1">
        <f t="array" ref="EZ96">RSQ(Sheet1!$A$2:$A$13, ( (INDEX(Sheet1!$B$2:$OK$13,0,MATCH(Heatmap!EZ$1,Sheet1!$B$1:$OK$1,0)))/(INDEX(Sheet1!$B$2:$OK$13,0,MATCH(Heatmap!$A96,Sheet1!$B$1:$OK$1,0))) ))</f>
        <v>0.1970629766873471</v>
      </c>
      <c r="FA96" s="2" cm="1">
        <f t="array" ref="FA96">RSQ(Sheet1!$A$2:$A$13, ( (INDEX(Sheet1!$B$2:$OK$13,0,MATCH(Heatmap!FA$1,Sheet1!$B$1:$OK$1,0)))/(INDEX(Sheet1!$B$2:$OK$13,0,MATCH(Heatmap!$A96,Sheet1!$B$1:$OK$1,0))) ))</f>
        <v>0.19110834560530324</v>
      </c>
      <c r="FB96" s="2" cm="1">
        <f t="array" ref="FB96">RSQ(Sheet1!$A$2:$A$13, ( (INDEX(Sheet1!$B$2:$OK$13,0,MATCH(Heatmap!FB$1,Sheet1!$B$1:$OK$1,0)))/(INDEX(Sheet1!$B$2:$OK$13,0,MATCH(Heatmap!$A96,Sheet1!$B$1:$OK$1,0))) ))</f>
        <v>0.17092710693431459</v>
      </c>
      <c r="FC96" s="2" cm="1">
        <f t="array" ref="FC96">RSQ(Sheet1!$A$2:$A$13, ( (INDEX(Sheet1!$B$2:$OK$13,0,MATCH(Heatmap!FC$1,Sheet1!$B$1:$OK$1,0)))/(INDEX(Sheet1!$B$2:$OK$13,0,MATCH(Heatmap!$A96,Sheet1!$B$1:$OK$1,0))) ))</f>
        <v>0.14329335383070677</v>
      </c>
      <c r="FD96" s="2" cm="1">
        <f t="array" ref="FD96">RSQ(Sheet1!$A$2:$A$13, ( (INDEX(Sheet1!$B$2:$OK$13,0,MATCH(Heatmap!FD$1,Sheet1!$B$1:$OK$1,0)))/(INDEX(Sheet1!$B$2:$OK$13,0,MATCH(Heatmap!$A96,Sheet1!$B$1:$OK$1,0))) ))</f>
        <v>0.1408331573870503</v>
      </c>
      <c r="FE96" s="2" cm="1">
        <f t="array" ref="FE96">RSQ(Sheet1!$A$2:$A$13, ( (INDEX(Sheet1!$B$2:$OK$13,0,MATCH(Heatmap!FE$1,Sheet1!$B$1:$OK$1,0)))/(INDEX(Sheet1!$B$2:$OK$13,0,MATCH(Heatmap!$A96,Sheet1!$B$1:$OK$1,0))) ))</f>
        <v>0.13594971094692485</v>
      </c>
      <c r="FF96" s="2" cm="1">
        <f t="array" ref="FF96">RSQ(Sheet1!$A$2:$A$13, ( (INDEX(Sheet1!$B$2:$OK$13,0,MATCH(Heatmap!FF$1,Sheet1!$B$1:$OK$1,0)))/(INDEX(Sheet1!$B$2:$OK$13,0,MATCH(Heatmap!$A96,Sheet1!$B$1:$OK$1,0))) ))</f>
        <v>0.10232683919459168</v>
      </c>
      <c r="FG96" s="2" cm="1">
        <f t="array" ref="FG96">RSQ(Sheet1!$A$2:$A$13, ( (INDEX(Sheet1!$B$2:$OK$13,0,MATCH(Heatmap!FG$1,Sheet1!$B$1:$OK$1,0)))/(INDEX(Sheet1!$B$2:$OK$13,0,MATCH(Heatmap!$A96,Sheet1!$B$1:$OK$1,0))) ))</f>
        <v>8.5420498456183436E-2</v>
      </c>
      <c r="FH96" s="2" cm="1">
        <f t="array" ref="FH96">RSQ(Sheet1!$A$2:$A$13, ( (INDEX(Sheet1!$B$2:$OK$13,0,MATCH(Heatmap!FH$1,Sheet1!$B$1:$OK$1,0)))/(INDEX(Sheet1!$B$2:$OK$13,0,MATCH(Heatmap!$A96,Sheet1!$B$1:$OK$1,0))) ))</f>
        <v>7.851656043263093E-2</v>
      </c>
      <c r="FI96" s="2" cm="1">
        <f t="array" ref="FI96">RSQ(Sheet1!$A$2:$A$13, ( (INDEX(Sheet1!$B$2:$OK$13,0,MATCH(Heatmap!FI$1,Sheet1!$B$1:$OK$1,0)))/(INDEX(Sheet1!$B$2:$OK$13,0,MATCH(Heatmap!$A96,Sheet1!$B$1:$OK$1,0))) ))</f>
        <v>7.8127257406732403E-2</v>
      </c>
      <c r="FJ96" s="2" cm="1">
        <f t="array" ref="FJ96">RSQ(Sheet1!$A$2:$A$13, ( (INDEX(Sheet1!$B$2:$OK$13,0,MATCH(Heatmap!FJ$1,Sheet1!$B$1:$OK$1,0)))/(INDEX(Sheet1!$B$2:$OK$13,0,MATCH(Heatmap!$A96,Sheet1!$B$1:$OK$1,0))) ))</f>
        <v>9.4904209733006784E-2</v>
      </c>
      <c r="FK96" s="2" cm="1">
        <f t="array" ref="FK96">RSQ(Sheet1!$A$2:$A$13, ( (INDEX(Sheet1!$B$2:$OK$13,0,MATCH(Heatmap!FK$1,Sheet1!$B$1:$OK$1,0)))/(INDEX(Sheet1!$B$2:$OK$13,0,MATCH(Heatmap!$A96,Sheet1!$B$1:$OK$1,0))) ))</f>
        <v>9.1643627382056433E-2</v>
      </c>
      <c r="FL96" s="2" cm="1">
        <f t="array" ref="FL96">RSQ(Sheet1!$A$2:$A$13, ( (INDEX(Sheet1!$B$2:$OK$13,0,MATCH(Heatmap!FL$1,Sheet1!$B$1:$OK$1,0)))/(INDEX(Sheet1!$B$2:$OK$13,0,MATCH(Heatmap!$A96,Sheet1!$B$1:$OK$1,0))) ))</f>
        <v>0.10392817447922235</v>
      </c>
      <c r="FM96" s="2" cm="1">
        <f t="array" ref="FM96">RSQ(Sheet1!$A$2:$A$13, ( (INDEX(Sheet1!$B$2:$OK$13,0,MATCH(Heatmap!FM$1,Sheet1!$B$1:$OK$1,0)))/(INDEX(Sheet1!$B$2:$OK$13,0,MATCH(Heatmap!$A96,Sheet1!$B$1:$OK$1,0))) ))</f>
        <v>0.10083621164006636</v>
      </c>
      <c r="FN96" s="2" cm="1">
        <f t="array" ref="FN96">RSQ(Sheet1!$A$2:$A$13, ( (INDEX(Sheet1!$B$2:$OK$13,0,MATCH(Heatmap!FN$1,Sheet1!$B$1:$OK$1,0)))/(INDEX(Sheet1!$B$2:$OK$13,0,MATCH(Heatmap!$A96,Sheet1!$B$1:$OK$1,0))) ))</f>
        <v>2.7661722061930856E-2</v>
      </c>
      <c r="FO96" s="2" cm="1">
        <f t="array" ref="FO96">RSQ(Sheet1!$A$2:$A$13, ( (INDEX(Sheet1!$B$2:$OK$13,0,MATCH(Heatmap!FO$1,Sheet1!$B$1:$OK$1,0)))/(INDEX(Sheet1!$B$2:$OK$13,0,MATCH(Heatmap!$A96,Sheet1!$B$1:$OK$1,0))) ))</f>
        <v>2.180138951551994E-2</v>
      </c>
      <c r="FP96" s="2" cm="1">
        <f t="array" ref="FP96">RSQ(Sheet1!$A$2:$A$13, ( (INDEX(Sheet1!$B$2:$OK$13,0,MATCH(Heatmap!FP$1,Sheet1!$B$1:$OK$1,0)))/(INDEX(Sheet1!$B$2:$OK$13,0,MATCH(Heatmap!$A96,Sheet1!$B$1:$OK$1,0))) ))</f>
        <v>3.1040047334631875E-2</v>
      </c>
      <c r="FQ96" s="2" cm="1">
        <f t="array" ref="FQ96">RSQ(Sheet1!$A$2:$A$13, ( (INDEX(Sheet1!$B$2:$OK$13,0,MATCH(Heatmap!FQ$1,Sheet1!$B$1:$OK$1,0)))/(INDEX(Sheet1!$B$2:$OK$13,0,MATCH(Heatmap!$A96,Sheet1!$B$1:$OK$1,0))) ))</f>
        <v>2.9095351414032754E-2</v>
      </c>
      <c r="FR96" s="2" cm="1">
        <f t="array" ref="FR96">RSQ(Sheet1!$A$2:$A$13, ( (INDEX(Sheet1!$B$2:$OK$13,0,MATCH(Heatmap!FR$1,Sheet1!$B$1:$OK$1,0)))/(INDEX(Sheet1!$B$2:$OK$13,0,MATCH(Heatmap!$A96,Sheet1!$B$1:$OK$1,0))) ))</f>
        <v>2.9820821846077577E-2</v>
      </c>
      <c r="FS96" s="2" cm="1">
        <f t="array" ref="FS96">RSQ(Sheet1!$A$2:$A$13, ( (INDEX(Sheet1!$B$2:$OK$13,0,MATCH(Heatmap!FS$1,Sheet1!$B$1:$OK$1,0)))/(INDEX(Sheet1!$B$2:$OK$13,0,MATCH(Heatmap!$A96,Sheet1!$B$1:$OK$1,0))) ))</f>
        <v>3.6467560946159883E-2</v>
      </c>
      <c r="FT96" s="2" cm="1">
        <f t="array" ref="FT96">RSQ(Sheet1!$A$2:$A$13, ( (INDEX(Sheet1!$B$2:$OK$13,0,MATCH(Heatmap!FT$1,Sheet1!$B$1:$OK$1,0)))/(INDEX(Sheet1!$B$2:$OK$13,0,MATCH(Heatmap!$A96,Sheet1!$B$1:$OK$1,0))) ))</f>
        <v>4.4675317639192975E-2</v>
      </c>
      <c r="FU96" s="2" cm="1">
        <f t="array" ref="FU96">RSQ(Sheet1!$A$2:$A$13, ( (INDEX(Sheet1!$B$2:$OK$13,0,MATCH(Heatmap!FU$1,Sheet1!$B$1:$OK$1,0)))/(INDEX(Sheet1!$B$2:$OK$13,0,MATCH(Heatmap!$A96,Sheet1!$B$1:$OK$1,0))) ))</f>
        <v>0.16643606360771457</v>
      </c>
      <c r="FV96" s="2" cm="1">
        <f t="array" ref="FV96">RSQ(Sheet1!$A$2:$A$13, ( (INDEX(Sheet1!$B$2:$OK$13,0,MATCH(Heatmap!FV$1,Sheet1!$B$1:$OK$1,0)))/(INDEX(Sheet1!$B$2:$OK$13,0,MATCH(Heatmap!$A96,Sheet1!$B$1:$OK$1,0))) ))</f>
        <v>0.15359629215635745</v>
      </c>
      <c r="FW96" s="2" cm="1">
        <f t="array" ref="FW96">RSQ(Sheet1!$A$2:$A$13, ( (INDEX(Sheet1!$B$2:$OK$13,0,MATCH(Heatmap!FW$1,Sheet1!$B$1:$OK$1,0)))/(INDEX(Sheet1!$B$2:$OK$13,0,MATCH(Heatmap!$A96,Sheet1!$B$1:$OK$1,0))) ))</f>
        <v>0.13455489025557485</v>
      </c>
      <c r="FX96" s="2" cm="1">
        <f t="array" ref="FX96">RSQ(Sheet1!$A$2:$A$13, ( (INDEX(Sheet1!$B$2:$OK$13,0,MATCH(Heatmap!FX$1,Sheet1!$B$1:$OK$1,0)))/(INDEX(Sheet1!$B$2:$OK$13,0,MATCH(Heatmap!$A96,Sheet1!$B$1:$OK$1,0))) ))</f>
        <v>0.13046102135273085</v>
      </c>
      <c r="FY96" s="2" cm="1">
        <f t="array" ref="FY96">RSQ(Sheet1!$A$2:$A$13, ( (INDEX(Sheet1!$B$2:$OK$13,0,MATCH(Heatmap!FY$1,Sheet1!$B$1:$OK$1,0)))/(INDEX(Sheet1!$B$2:$OK$13,0,MATCH(Heatmap!$A96,Sheet1!$B$1:$OK$1,0))) ))</f>
        <v>0.13178956467661757</v>
      </c>
      <c r="FZ96" s="2" cm="1">
        <f t="array" ref="FZ96">RSQ(Sheet1!$A$2:$A$13, ( (INDEX(Sheet1!$B$2:$OK$13,0,MATCH(Heatmap!FZ$1,Sheet1!$B$1:$OK$1,0)))/(INDEX(Sheet1!$B$2:$OK$13,0,MATCH(Heatmap!$A96,Sheet1!$B$1:$OK$1,0))) ))</f>
        <v>0.13457754826498974</v>
      </c>
      <c r="GA96" s="2" cm="1">
        <f t="array" ref="GA96">RSQ(Sheet1!$A$2:$A$13, ( (INDEX(Sheet1!$B$2:$OK$13,0,MATCH(Heatmap!GA$1,Sheet1!$B$1:$OK$1,0)))/(INDEX(Sheet1!$B$2:$OK$13,0,MATCH(Heatmap!$A96,Sheet1!$B$1:$OK$1,0))) ))</f>
        <v>0.14235843473709181</v>
      </c>
      <c r="GB96" s="2" cm="1">
        <f t="array" ref="GB96">RSQ(Sheet1!$A$2:$A$13, ( (INDEX(Sheet1!$B$2:$OK$13,0,MATCH(Heatmap!GB$1,Sheet1!$B$1:$OK$1,0)))/(INDEX(Sheet1!$B$2:$OK$13,0,MATCH(Heatmap!$A96,Sheet1!$B$1:$OK$1,0))) ))</f>
        <v>0.13508934075692283</v>
      </c>
      <c r="GC96" s="2" cm="1">
        <f t="array" ref="GC96">RSQ(Sheet1!$A$2:$A$13, ( (INDEX(Sheet1!$B$2:$OK$13,0,MATCH(Heatmap!GC$1,Sheet1!$B$1:$OK$1,0)))/(INDEX(Sheet1!$B$2:$OK$13,0,MATCH(Heatmap!$A96,Sheet1!$B$1:$OK$1,0))) ))</f>
        <v>0.11844453196864407</v>
      </c>
      <c r="GD96" s="2" cm="1">
        <f t="array" ref="GD96">RSQ(Sheet1!$A$2:$A$13, ( (INDEX(Sheet1!$B$2:$OK$13,0,MATCH(Heatmap!GD$1,Sheet1!$B$1:$OK$1,0)))/(INDEX(Sheet1!$B$2:$OK$13,0,MATCH(Heatmap!$A96,Sheet1!$B$1:$OK$1,0))) ))</f>
        <v>1.6723650145340614E-2</v>
      </c>
      <c r="GE96" s="2" cm="1">
        <f t="array" ref="GE96">RSQ(Sheet1!$A$2:$A$13, ( (INDEX(Sheet1!$B$2:$OK$13,0,MATCH(Heatmap!GE$1,Sheet1!$B$1:$OK$1,0)))/(INDEX(Sheet1!$B$2:$OK$13,0,MATCH(Heatmap!$A96,Sheet1!$B$1:$OK$1,0))) ))</f>
        <v>3.1137041112556756E-2</v>
      </c>
      <c r="GF96" s="2" cm="1">
        <f t="array" ref="GF96">RSQ(Sheet1!$A$2:$A$13, ( (INDEX(Sheet1!$B$2:$OK$13,0,MATCH(Heatmap!GF$1,Sheet1!$B$1:$OK$1,0)))/(INDEX(Sheet1!$B$2:$OK$13,0,MATCH(Heatmap!$A96,Sheet1!$B$1:$OK$1,0))) ))</f>
        <v>5.1190125576833591E-2</v>
      </c>
      <c r="GG96" s="2" cm="1">
        <f t="array" ref="GG96">RSQ(Sheet1!$A$2:$A$13, ( (INDEX(Sheet1!$B$2:$OK$13,0,MATCH(Heatmap!GG$1,Sheet1!$B$1:$OK$1,0)))/(INDEX(Sheet1!$B$2:$OK$13,0,MATCH(Heatmap!$A96,Sheet1!$B$1:$OK$1,0))) ))</f>
        <v>1.3236004382006568E-2</v>
      </c>
      <c r="GH96" s="2" cm="1">
        <f t="array" ref="GH96">RSQ(Sheet1!$A$2:$A$13, ( (INDEX(Sheet1!$B$2:$OK$13,0,MATCH(Heatmap!GH$1,Sheet1!$B$1:$OK$1,0)))/(INDEX(Sheet1!$B$2:$OK$13,0,MATCH(Heatmap!$A96,Sheet1!$B$1:$OK$1,0))) ))</f>
        <v>2.5002767490226931E-2</v>
      </c>
      <c r="GI96" s="2" cm="1">
        <f t="array" ref="GI96">RSQ(Sheet1!$A$2:$A$13, ( (INDEX(Sheet1!$B$2:$OK$13,0,MATCH(Heatmap!GI$1,Sheet1!$B$1:$OK$1,0)))/(INDEX(Sheet1!$B$2:$OK$13,0,MATCH(Heatmap!$A96,Sheet1!$B$1:$OK$1,0))) ))</f>
        <v>2.3387645514349187E-2</v>
      </c>
      <c r="GJ96" s="2" cm="1">
        <f t="array" ref="GJ96">RSQ(Sheet1!$A$2:$A$13, ( (INDEX(Sheet1!$B$2:$OK$13,0,MATCH(Heatmap!GJ$1,Sheet1!$B$1:$OK$1,0)))/(INDEX(Sheet1!$B$2:$OK$13,0,MATCH(Heatmap!$A96,Sheet1!$B$1:$OK$1,0))) ))</f>
        <v>2.4106974742135943E-2</v>
      </c>
      <c r="GK96" s="2" cm="1">
        <f t="array" ref="GK96">RSQ(Sheet1!$A$2:$A$13, ( (INDEX(Sheet1!$B$2:$OK$13,0,MATCH(Heatmap!GK$1,Sheet1!$B$1:$OK$1,0)))/(INDEX(Sheet1!$B$2:$OK$13,0,MATCH(Heatmap!$A96,Sheet1!$B$1:$OK$1,0))) ))</f>
        <v>3.4853309874311331E-2</v>
      </c>
      <c r="GL96" s="2" cm="1">
        <f t="array" ref="GL96">RSQ(Sheet1!$A$2:$A$13, ( (INDEX(Sheet1!$B$2:$OK$13,0,MATCH(Heatmap!GL$1,Sheet1!$B$1:$OK$1,0)))/(INDEX(Sheet1!$B$2:$OK$13,0,MATCH(Heatmap!$A96,Sheet1!$B$1:$OK$1,0))) ))</f>
        <v>4.7340677630816022E-2</v>
      </c>
      <c r="GM96" s="2" cm="1">
        <f t="array" ref="GM96">RSQ(Sheet1!$A$2:$A$13, ( (INDEX(Sheet1!$B$2:$OK$13,0,MATCH(Heatmap!GM$1,Sheet1!$B$1:$OK$1,0)))/(INDEX(Sheet1!$B$2:$OK$13,0,MATCH(Heatmap!$A96,Sheet1!$B$1:$OK$1,0))) ))</f>
        <v>4.7059781536750681E-2</v>
      </c>
      <c r="GN96" s="2" cm="1">
        <f t="array" ref="GN96">RSQ(Sheet1!$A$2:$A$13, ( (INDEX(Sheet1!$B$2:$OK$13,0,MATCH(Heatmap!GN$1,Sheet1!$B$1:$OK$1,0)))/(INDEX(Sheet1!$B$2:$OK$13,0,MATCH(Heatmap!$A96,Sheet1!$B$1:$OK$1,0))) ))</f>
        <v>1.669304281462073E-2</v>
      </c>
      <c r="GO96" s="2" cm="1">
        <f t="array" ref="GO96">RSQ(Sheet1!$A$2:$A$13, ( (INDEX(Sheet1!$B$2:$OK$13,0,MATCH(Heatmap!GO$1,Sheet1!$B$1:$OK$1,0)))/(INDEX(Sheet1!$B$2:$OK$13,0,MATCH(Heatmap!$A96,Sheet1!$B$1:$OK$1,0))) ))</f>
        <v>1.4627295842252086E-2</v>
      </c>
      <c r="GP96" s="2" cm="1">
        <f t="array" ref="GP96">RSQ(Sheet1!$A$2:$A$13, ( (INDEX(Sheet1!$B$2:$OK$13,0,MATCH(Heatmap!GP$1,Sheet1!$B$1:$OK$1,0)))/(INDEX(Sheet1!$B$2:$OK$13,0,MATCH(Heatmap!$A96,Sheet1!$B$1:$OK$1,0))) ))</f>
        <v>7.2316232658737123E-3</v>
      </c>
      <c r="GQ96" s="2" cm="1">
        <f t="array" ref="GQ96">RSQ(Sheet1!$A$2:$A$13, ( (INDEX(Sheet1!$B$2:$OK$13,0,MATCH(Heatmap!GQ$1,Sheet1!$B$1:$OK$1,0)))/(INDEX(Sheet1!$B$2:$OK$13,0,MATCH(Heatmap!$A96,Sheet1!$B$1:$OK$1,0))) ))</f>
        <v>9.9440488204358547E-4</v>
      </c>
      <c r="GR96" s="2" cm="1">
        <f t="array" ref="GR96">RSQ(Sheet1!$A$2:$A$13, ( (INDEX(Sheet1!$B$2:$OK$13,0,MATCH(Heatmap!GR$1,Sheet1!$B$1:$OK$1,0)))/(INDEX(Sheet1!$B$2:$OK$13,0,MATCH(Heatmap!$A96,Sheet1!$B$1:$OK$1,0))) ))</f>
        <v>7.6896437365138359E-5</v>
      </c>
      <c r="GS96" s="2" cm="1">
        <f t="array" ref="GS96">RSQ(Sheet1!$A$2:$A$13, ( (INDEX(Sheet1!$B$2:$OK$13,0,MATCH(Heatmap!GS$1,Sheet1!$B$1:$OK$1,0)))/(INDEX(Sheet1!$B$2:$OK$13,0,MATCH(Heatmap!$A96,Sheet1!$B$1:$OK$1,0))) ))</f>
        <v>1.6402740983297087E-3</v>
      </c>
      <c r="GT96" s="2" cm="1">
        <f t="array" ref="GT96">RSQ(Sheet1!$A$2:$A$13, ( (INDEX(Sheet1!$B$2:$OK$13,0,MATCH(Heatmap!GT$1,Sheet1!$B$1:$OK$1,0)))/(INDEX(Sheet1!$B$2:$OK$13,0,MATCH(Heatmap!$A96,Sheet1!$B$1:$OK$1,0))) ))</f>
        <v>1.0232664258670837E-2</v>
      </c>
      <c r="GU96" s="2" cm="1">
        <f t="array" ref="GU96">RSQ(Sheet1!$A$2:$A$13, ( (INDEX(Sheet1!$B$2:$OK$13,0,MATCH(Heatmap!GU$1,Sheet1!$B$1:$OK$1,0)))/(INDEX(Sheet1!$B$2:$OK$13,0,MATCH(Heatmap!$A96,Sheet1!$B$1:$OK$1,0))) ))</f>
        <v>8.7109866325395923E-3</v>
      </c>
      <c r="GV96" s="2" cm="1">
        <f t="array" ref="GV96">RSQ(Sheet1!$A$2:$A$13, ( (INDEX(Sheet1!$B$2:$OK$13,0,MATCH(Heatmap!GV$1,Sheet1!$B$1:$OK$1,0)))/(INDEX(Sheet1!$B$2:$OK$13,0,MATCH(Heatmap!$A96,Sheet1!$B$1:$OK$1,0))) ))</f>
        <v>6.3348902185390882E-2</v>
      </c>
      <c r="GW96" s="2" cm="1">
        <f t="array" ref="GW96">RSQ(Sheet1!$A$2:$A$13, ( (INDEX(Sheet1!$B$2:$OK$13,0,MATCH(Heatmap!GW$1,Sheet1!$B$1:$OK$1,0)))/(INDEX(Sheet1!$B$2:$OK$13,0,MATCH(Heatmap!$A96,Sheet1!$B$1:$OK$1,0))) ))</f>
        <v>2.1302485243873358E-2</v>
      </c>
      <c r="GX96" s="2" cm="1">
        <f t="array" ref="GX96">RSQ(Sheet1!$A$2:$A$13, ( (INDEX(Sheet1!$B$2:$OK$13,0,MATCH(Heatmap!GX$1,Sheet1!$B$1:$OK$1,0)))/(INDEX(Sheet1!$B$2:$OK$13,0,MATCH(Heatmap!$A96,Sheet1!$B$1:$OK$1,0))) ))</f>
        <v>1.4922756681666595E-3</v>
      </c>
      <c r="GY96" s="2" cm="1">
        <f t="array" ref="GY96">RSQ(Sheet1!$A$2:$A$13, ( (INDEX(Sheet1!$B$2:$OK$13,0,MATCH(Heatmap!GY$1,Sheet1!$B$1:$OK$1,0)))/(INDEX(Sheet1!$B$2:$OK$13,0,MATCH(Heatmap!$A96,Sheet1!$B$1:$OK$1,0))) ))</f>
        <v>2.1858449392519979E-3</v>
      </c>
      <c r="GZ96" s="2" cm="1">
        <f t="array" ref="GZ96">RSQ(Sheet1!$A$2:$A$13, ( (INDEX(Sheet1!$B$2:$OK$13,0,MATCH(Heatmap!GZ$1,Sheet1!$B$1:$OK$1,0)))/(INDEX(Sheet1!$B$2:$OK$13,0,MATCH(Heatmap!$A96,Sheet1!$B$1:$OK$1,0))) ))</f>
        <v>7.1922257742983576E-4</v>
      </c>
      <c r="HA96" s="2" cm="1">
        <f t="array" ref="HA96">RSQ(Sheet1!$A$2:$A$13, ( (INDEX(Sheet1!$B$2:$OK$13,0,MATCH(Heatmap!HA$1,Sheet1!$B$1:$OK$1,0)))/(INDEX(Sheet1!$B$2:$OK$13,0,MATCH(Heatmap!$A96,Sheet1!$B$1:$OK$1,0))) ))</f>
        <v>2.5170616501464283E-6</v>
      </c>
      <c r="HB96" s="2" cm="1">
        <f t="array" ref="HB96">RSQ(Sheet1!$A$2:$A$13, ( (INDEX(Sheet1!$B$2:$OK$13,0,MATCH(Heatmap!HB$1,Sheet1!$B$1:$OK$1,0)))/(INDEX(Sheet1!$B$2:$OK$13,0,MATCH(Heatmap!$A96,Sheet1!$B$1:$OK$1,0))) ))</f>
        <v>2.7141194457324094E-3</v>
      </c>
      <c r="HC96" s="2" cm="1">
        <f t="array" ref="HC96">RSQ(Sheet1!$A$2:$A$13, ( (INDEX(Sheet1!$B$2:$OK$13,0,MATCH(Heatmap!HC$1,Sheet1!$B$1:$OK$1,0)))/(INDEX(Sheet1!$B$2:$OK$13,0,MATCH(Heatmap!$A96,Sheet1!$B$1:$OK$1,0))) ))</f>
        <v>2.9098405718311288E-3</v>
      </c>
      <c r="HD96" s="2" cm="1">
        <f t="array" ref="HD96">RSQ(Sheet1!$A$2:$A$13, ( (INDEX(Sheet1!$B$2:$OK$13,0,MATCH(Heatmap!HD$1,Sheet1!$B$1:$OK$1,0)))/(INDEX(Sheet1!$B$2:$OK$13,0,MATCH(Heatmap!$A96,Sheet1!$B$1:$OK$1,0))) ))</f>
        <v>3.1895562686777338E-3</v>
      </c>
      <c r="HE96" s="2" cm="1">
        <f t="array" ref="HE96">RSQ(Sheet1!$A$2:$A$13, ( (INDEX(Sheet1!$B$2:$OK$13,0,MATCH(Heatmap!HE$1,Sheet1!$B$1:$OK$1,0)))/(INDEX(Sheet1!$B$2:$OK$13,0,MATCH(Heatmap!$A96,Sheet1!$B$1:$OK$1,0))) ))</f>
        <v>3.2877429912937219E-2</v>
      </c>
      <c r="HF96" s="2" cm="1">
        <f t="array" ref="HF96">RSQ(Sheet1!$A$2:$A$13, ( (INDEX(Sheet1!$B$2:$OK$13,0,MATCH(Heatmap!HF$1,Sheet1!$B$1:$OK$1,0)))/(INDEX(Sheet1!$B$2:$OK$13,0,MATCH(Heatmap!$A96,Sheet1!$B$1:$OK$1,0))) ))</f>
        <v>3.5526094922364956E-2</v>
      </c>
      <c r="HG96" s="2" cm="1">
        <f t="array" ref="HG96">RSQ(Sheet1!$A$2:$A$13, ( (INDEX(Sheet1!$B$2:$OK$13,0,MATCH(Heatmap!HG$1,Sheet1!$B$1:$OK$1,0)))/(INDEX(Sheet1!$B$2:$OK$13,0,MATCH(Heatmap!$A96,Sheet1!$B$1:$OK$1,0))) ))</f>
        <v>8.2832538436524022E-2</v>
      </c>
      <c r="HH96" s="2" cm="1">
        <f t="array" ref="HH96">RSQ(Sheet1!$A$2:$A$13, ( (INDEX(Sheet1!$B$2:$OK$13,0,MATCH(Heatmap!HH$1,Sheet1!$B$1:$OK$1,0)))/(INDEX(Sheet1!$B$2:$OK$13,0,MATCH(Heatmap!$A96,Sheet1!$B$1:$OK$1,0))) ))</f>
        <v>7.2867620961613241E-2</v>
      </c>
      <c r="HI96" s="2" cm="1">
        <f t="array" ref="HI96">RSQ(Sheet1!$A$2:$A$13, ( (INDEX(Sheet1!$B$2:$OK$13,0,MATCH(Heatmap!HI$1,Sheet1!$B$1:$OK$1,0)))/(INDEX(Sheet1!$B$2:$OK$13,0,MATCH(Heatmap!$A96,Sheet1!$B$1:$OK$1,0))) ))</f>
        <v>7.2011557311653762E-2</v>
      </c>
      <c r="HJ96" s="2" cm="1">
        <f t="array" ref="HJ96">RSQ(Sheet1!$A$2:$A$13, ( (INDEX(Sheet1!$B$2:$OK$13,0,MATCH(Heatmap!HJ$1,Sheet1!$B$1:$OK$1,0)))/(INDEX(Sheet1!$B$2:$OK$13,0,MATCH(Heatmap!$A96,Sheet1!$B$1:$OK$1,0))) ))</f>
        <v>2.7920834641715197E-2</v>
      </c>
      <c r="HK96" s="2" cm="1">
        <f t="array" ref="HK96">RSQ(Sheet1!$A$2:$A$13, ( (INDEX(Sheet1!$B$2:$OK$13,0,MATCH(Heatmap!HK$1,Sheet1!$B$1:$OK$1,0)))/(INDEX(Sheet1!$B$2:$OK$13,0,MATCH(Heatmap!$A96,Sheet1!$B$1:$OK$1,0))) ))</f>
        <v>1.984057146010795E-2</v>
      </c>
      <c r="HL96" s="2" cm="1">
        <f t="array" ref="HL96">RSQ(Sheet1!$A$2:$A$13, ( (INDEX(Sheet1!$B$2:$OK$13,0,MATCH(Heatmap!HL$1,Sheet1!$B$1:$OK$1,0)))/(INDEX(Sheet1!$B$2:$OK$13,0,MATCH(Heatmap!$A96,Sheet1!$B$1:$OK$1,0))) ))</f>
        <v>1.0031141845079401E-2</v>
      </c>
      <c r="HM96" s="2" cm="1">
        <f t="array" ref="HM96">RSQ(Sheet1!$A$2:$A$13, ( (INDEX(Sheet1!$B$2:$OK$13,0,MATCH(Heatmap!HM$1,Sheet1!$B$1:$OK$1,0)))/(INDEX(Sheet1!$B$2:$OK$13,0,MATCH(Heatmap!$A96,Sheet1!$B$1:$OK$1,0))) ))</f>
        <v>5.6392051150473297E-3</v>
      </c>
      <c r="HN96" s="2" cm="1">
        <f t="array" ref="HN96">RSQ(Sheet1!$A$2:$A$13, ( (INDEX(Sheet1!$B$2:$OK$13,0,MATCH(Heatmap!HN$1,Sheet1!$B$1:$OK$1,0)))/(INDEX(Sheet1!$B$2:$OK$13,0,MATCH(Heatmap!$A96,Sheet1!$B$1:$OK$1,0))) ))</f>
        <v>3.5301333414284272E-3</v>
      </c>
      <c r="HO96" s="2" cm="1">
        <f t="array" ref="HO96">RSQ(Sheet1!$A$2:$A$13, ( (INDEX(Sheet1!$B$2:$OK$13,0,MATCH(Heatmap!HO$1,Sheet1!$B$1:$OK$1,0)))/(INDEX(Sheet1!$B$2:$OK$13,0,MATCH(Heatmap!$A96,Sheet1!$B$1:$OK$1,0))) ))</f>
        <v>5.9463084572364527E-4</v>
      </c>
      <c r="HP96" s="2" cm="1">
        <f t="array" ref="HP96">RSQ(Sheet1!$A$2:$A$13, ( (INDEX(Sheet1!$B$2:$OK$13,0,MATCH(Heatmap!HP$1,Sheet1!$B$1:$OK$1,0)))/(INDEX(Sheet1!$B$2:$OK$13,0,MATCH(Heatmap!$A96,Sheet1!$B$1:$OK$1,0))) ))</f>
        <v>6.939548949255784E-4</v>
      </c>
      <c r="HQ96" s="2" cm="1">
        <f t="array" ref="HQ96">RSQ(Sheet1!$A$2:$A$13, ( (INDEX(Sheet1!$B$2:$OK$13,0,MATCH(Heatmap!HQ$1,Sheet1!$B$1:$OK$1,0)))/(INDEX(Sheet1!$B$2:$OK$13,0,MATCH(Heatmap!$A96,Sheet1!$B$1:$OK$1,0))) ))</f>
        <v>8.4282281051875699E-3</v>
      </c>
      <c r="HR96" s="2" cm="1">
        <f t="array" ref="HR96">RSQ(Sheet1!$A$2:$A$13, ( (INDEX(Sheet1!$B$2:$OK$13,0,MATCH(Heatmap!HR$1,Sheet1!$B$1:$OK$1,0)))/(INDEX(Sheet1!$B$2:$OK$13,0,MATCH(Heatmap!$A96,Sheet1!$B$1:$OK$1,0))) ))</f>
        <v>3.0610901579055821E-3</v>
      </c>
      <c r="HS96" s="2" cm="1">
        <f t="array" ref="HS96">RSQ(Sheet1!$A$2:$A$13, ( (INDEX(Sheet1!$B$2:$OK$13,0,MATCH(Heatmap!HS$1,Sheet1!$B$1:$OK$1,0)))/(INDEX(Sheet1!$B$2:$OK$13,0,MATCH(Heatmap!$A96,Sheet1!$B$1:$OK$1,0))) ))</f>
        <v>3.9540587115143525E-3</v>
      </c>
      <c r="HT96" s="2" cm="1">
        <f t="array" ref="HT96">RSQ(Sheet1!$A$2:$A$13, ( (INDEX(Sheet1!$B$2:$OK$13,0,MATCH(Heatmap!HT$1,Sheet1!$B$1:$OK$1,0)))/(INDEX(Sheet1!$B$2:$OK$13,0,MATCH(Heatmap!$A96,Sheet1!$B$1:$OK$1,0))) ))</f>
        <v>1.0985076119659484E-2</v>
      </c>
      <c r="HU96" s="2" cm="1">
        <f t="array" ref="HU96">RSQ(Sheet1!$A$2:$A$13, ( (INDEX(Sheet1!$B$2:$OK$13,0,MATCH(Heatmap!HU$1,Sheet1!$B$1:$OK$1,0)))/(INDEX(Sheet1!$B$2:$OK$13,0,MATCH(Heatmap!$A96,Sheet1!$B$1:$OK$1,0))) ))</f>
        <v>1.825388019314033E-2</v>
      </c>
      <c r="HV96" s="2" cm="1">
        <f t="array" ref="HV96">RSQ(Sheet1!$A$2:$A$13, ( (INDEX(Sheet1!$B$2:$OK$13,0,MATCH(Heatmap!HV$1,Sheet1!$B$1:$OK$1,0)))/(INDEX(Sheet1!$B$2:$OK$13,0,MATCH(Heatmap!$A96,Sheet1!$B$1:$OK$1,0))) ))</f>
        <v>3.2165883280029166E-2</v>
      </c>
      <c r="HW96" s="2" cm="1">
        <f t="array" ref="HW96">RSQ(Sheet1!$A$2:$A$13, ( (INDEX(Sheet1!$B$2:$OK$13,0,MATCH(Heatmap!HW$1,Sheet1!$B$1:$OK$1,0)))/(INDEX(Sheet1!$B$2:$OK$13,0,MATCH(Heatmap!$A96,Sheet1!$B$1:$OK$1,0))) ))</f>
        <v>3.7067294884102465E-2</v>
      </c>
      <c r="HX96" s="2" cm="1">
        <f t="array" ref="HX96">RSQ(Sheet1!$A$2:$A$13, ( (INDEX(Sheet1!$B$2:$OK$13,0,MATCH(Heatmap!HX$1,Sheet1!$B$1:$OK$1,0)))/(INDEX(Sheet1!$B$2:$OK$13,0,MATCH(Heatmap!$A96,Sheet1!$B$1:$OK$1,0))) ))</f>
        <v>3.8680192361114328E-2</v>
      </c>
      <c r="HY96" s="2" cm="1">
        <f t="array" ref="HY96">RSQ(Sheet1!$A$2:$A$13, ( (INDEX(Sheet1!$B$2:$OK$13,0,MATCH(Heatmap!HY$1,Sheet1!$B$1:$OK$1,0)))/(INDEX(Sheet1!$B$2:$OK$13,0,MATCH(Heatmap!$A96,Sheet1!$B$1:$OK$1,0))) ))</f>
        <v>5.5775409313130853E-2</v>
      </c>
      <c r="HZ96" s="2" cm="1">
        <f t="array" ref="HZ96">RSQ(Sheet1!$A$2:$A$13, ( (INDEX(Sheet1!$B$2:$OK$13,0,MATCH(Heatmap!HZ$1,Sheet1!$B$1:$OK$1,0)))/(INDEX(Sheet1!$B$2:$OK$13,0,MATCH(Heatmap!$A96,Sheet1!$B$1:$OK$1,0))) ))</f>
        <v>6.3055495685917493E-2</v>
      </c>
      <c r="IA96" s="2" cm="1">
        <f t="array" ref="IA96">RSQ(Sheet1!$A$2:$A$13, ( (INDEX(Sheet1!$B$2:$OK$13,0,MATCH(Heatmap!IA$1,Sheet1!$B$1:$OK$1,0)))/(INDEX(Sheet1!$B$2:$OK$13,0,MATCH(Heatmap!$A96,Sheet1!$B$1:$OK$1,0))) ))</f>
        <v>5.5837417233617161E-2</v>
      </c>
      <c r="IB96" s="2" cm="1">
        <f t="array" ref="IB96">RSQ(Sheet1!$A$2:$A$13, ( (INDEX(Sheet1!$B$2:$OK$13,0,MATCH(Heatmap!IB$1,Sheet1!$B$1:$OK$1,0)))/(INDEX(Sheet1!$B$2:$OK$13,0,MATCH(Heatmap!$A96,Sheet1!$B$1:$OK$1,0))) ))</f>
        <v>5.1045870047014386E-2</v>
      </c>
      <c r="IC96" s="2" cm="1">
        <f t="array" ref="IC96">RSQ(Sheet1!$A$2:$A$13, ( (INDEX(Sheet1!$B$2:$OK$13,0,MATCH(Heatmap!IC$1,Sheet1!$B$1:$OK$1,0)))/(INDEX(Sheet1!$B$2:$OK$13,0,MATCH(Heatmap!$A96,Sheet1!$B$1:$OK$1,0))) ))</f>
        <v>4.3762681905892518E-2</v>
      </c>
      <c r="ID96" s="2" cm="1">
        <f t="array" ref="ID96">RSQ(Sheet1!$A$2:$A$13, ( (INDEX(Sheet1!$B$2:$OK$13,0,MATCH(Heatmap!ID$1,Sheet1!$B$1:$OK$1,0)))/(INDEX(Sheet1!$B$2:$OK$13,0,MATCH(Heatmap!$A96,Sheet1!$B$1:$OK$1,0))) ))</f>
        <v>4.2797124968225596E-2</v>
      </c>
      <c r="IE96" s="2" cm="1">
        <f t="array" ref="IE96">RSQ(Sheet1!$A$2:$A$13, ( (INDEX(Sheet1!$B$2:$OK$13,0,MATCH(Heatmap!IE$1,Sheet1!$B$1:$OK$1,0)))/(INDEX(Sheet1!$B$2:$OK$13,0,MATCH(Heatmap!$A96,Sheet1!$B$1:$OK$1,0))) ))</f>
        <v>3.8034760405963444E-2</v>
      </c>
      <c r="IF96" s="2" cm="1">
        <f t="array" ref="IF96">RSQ(Sheet1!$A$2:$A$13, ( (INDEX(Sheet1!$B$2:$OK$13,0,MATCH(Heatmap!IF$1,Sheet1!$B$1:$OK$1,0)))/(INDEX(Sheet1!$B$2:$OK$13,0,MATCH(Heatmap!$A96,Sheet1!$B$1:$OK$1,0))) ))</f>
        <v>2.9865972617835905E-2</v>
      </c>
      <c r="IG96" s="2" cm="1">
        <f t="array" ref="IG96">RSQ(Sheet1!$A$2:$A$13, ( (INDEX(Sheet1!$B$2:$OK$13,0,MATCH(Heatmap!IG$1,Sheet1!$B$1:$OK$1,0)))/(INDEX(Sheet1!$B$2:$OK$13,0,MATCH(Heatmap!$A96,Sheet1!$B$1:$OK$1,0))) ))</f>
        <v>2.9791130850823841E-2</v>
      </c>
      <c r="IH96" s="2" cm="1">
        <f t="array" ref="IH96">RSQ(Sheet1!$A$2:$A$13, ( (INDEX(Sheet1!$B$2:$OK$13,0,MATCH(Heatmap!IH$1,Sheet1!$B$1:$OK$1,0)))/(INDEX(Sheet1!$B$2:$OK$13,0,MATCH(Heatmap!$A96,Sheet1!$B$1:$OK$1,0))) ))</f>
        <v>2.9593469560555558E-2</v>
      </c>
      <c r="II96" s="2" cm="1">
        <f t="array" ref="II96">RSQ(Sheet1!$A$2:$A$13, ( (INDEX(Sheet1!$B$2:$OK$13,0,MATCH(Heatmap!II$1,Sheet1!$B$1:$OK$1,0)))/(INDEX(Sheet1!$B$2:$OK$13,0,MATCH(Heatmap!$A96,Sheet1!$B$1:$OK$1,0))) ))</f>
        <v>3.0673682760017043E-2</v>
      </c>
      <c r="IJ96" s="2" cm="1">
        <f t="array" ref="IJ96">RSQ(Sheet1!$A$2:$A$13, ( (INDEX(Sheet1!$B$2:$OK$13,0,MATCH(Heatmap!IJ$1,Sheet1!$B$1:$OK$1,0)))/(INDEX(Sheet1!$B$2:$OK$13,0,MATCH(Heatmap!$A96,Sheet1!$B$1:$OK$1,0))) ))</f>
        <v>2.9985420288443386E-2</v>
      </c>
      <c r="IK96" s="2" cm="1">
        <f t="array" ref="IK96">RSQ(Sheet1!$A$2:$A$13, ( (INDEX(Sheet1!$B$2:$OK$13,0,MATCH(Heatmap!IK$1,Sheet1!$B$1:$OK$1,0)))/(INDEX(Sheet1!$B$2:$OK$13,0,MATCH(Heatmap!$A96,Sheet1!$B$1:$OK$1,0))) ))</f>
        <v>3.0897902062469413E-2</v>
      </c>
      <c r="IL96" s="2" cm="1">
        <f t="array" ref="IL96">RSQ(Sheet1!$A$2:$A$13, ( (INDEX(Sheet1!$B$2:$OK$13,0,MATCH(Heatmap!IL$1,Sheet1!$B$1:$OK$1,0)))/(INDEX(Sheet1!$B$2:$OK$13,0,MATCH(Heatmap!$A96,Sheet1!$B$1:$OK$1,0))) ))</f>
        <v>2.8666023097401822E-2</v>
      </c>
      <c r="IM96" s="2" cm="1">
        <f t="array" ref="IM96">RSQ(Sheet1!$A$2:$A$13, ( (INDEX(Sheet1!$B$2:$OK$13,0,MATCH(Heatmap!IM$1,Sheet1!$B$1:$OK$1,0)))/(INDEX(Sheet1!$B$2:$OK$13,0,MATCH(Heatmap!$A96,Sheet1!$B$1:$OK$1,0))) ))</f>
        <v>2.9214298667194348E-2</v>
      </c>
      <c r="IN96" s="2" cm="1">
        <f t="array" ref="IN96">RSQ(Sheet1!$A$2:$A$13, ( (INDEX(Sheet1!$B$2:$OK$13,0,MATCH(Heatmap!IN$1,Sheet1!$B$1:$OK$1,0)))/(INDEX(Sheet1!$B$2:$OK$13,0,MATCH(Heatmap!$A96,Sheet1!$B$1:$OK$1,0))) ))</f>
        <v>2.3349949997321075E-2</v>
      </c>
      <c r="IO96" s="2" cm="1">
        <f t="array" ref="IO96">RSQ(Sheet1!$A$2:$A$13, ( (INDEX(Sheet1!$B$2:$OK$13,0,MATCH(Heatmap!IO$1,Sheet1!$B$1:$OK$1,0)))/(INDEX(Sheet1!$B$2:$OK$13,0,MATCH(Heatmap!$A96,Sheet1!$B$1:$OK$1,0))) ))</f>
        <v>1.2267897586875486E-2</v>
      </c>
      <c r="IP96" s="2" cm="1">
        <f t="array" ref="IP96">RSQ(Sheet1!$A$2:$A$13, ( (INDEX(Sheet1!$B$2:$OK$13,0,MATCH(Heatmap!IP$1,Sheet1!$B$1:$OK$1,0)))/(INDEX(Sheet1!$B$2:$OK$13,0,MATCH(Heatmap!$A96,Sheet1!$B$1:$OK$1,0))) ))</f>
        <v>8.4516935495275863E-3</v>
      </c>
      <c r="IQ96" s="2" cm="1">
        <f t="array" ref="IQ96">RSQ(Sheet1!$A$2:$A$13, ( (INDEX(Sheet1!$B$2:$OK$13,0,MATCH(Heatmap!IQ$1,Sheet1!$B$1:$OK$1,0)))/(INDEX(Sheet1!$B$2:$OK$13,0,MATCH(Heatmap!$A96,Sheet1!$B$1:$OK$1,0))) ))</f>
        <v>8.8855523656605501E-3</v>
      </c>
      <c r="IR96" s="2" cm="1">
        <f t="array" ref="IR96">RSQ(Sheet1!$A$2:$A$13, ( (INDEX(Sheet1!$B$2:$OK$13,0,MATCH(Heatmap!IR$1,Sheet1!$B$1:$OK$1,0)))/(INDEX(Sheet1!$B$2:$OK$13,0,MATCH(Heatmap!$A96,Sheet1!$B$1:$OK$1,0))) ))</f>
        <v>7.6599805330326669E-3</v>
      </c>
      <c r="IS96" s="2" cm="1">
        <f t="array" ref="IS96">RSQ(Sheet1!$A$2:$A$13, ( (INDEX(Sheet1!$B$2:$OK$13,0,MATCH(Heatmap!IS$1,Sheet1!$B$1:$OK$1,0)))/(INDEX(Sheet1!$B$2:$OK$13,0,MATCH(Heatmap!$A96,Sheet1!$B$1:$OK$1,0))) ))</f>
        <v>8.5282935648333478E-3</v>
      </c>
      <c r="IT96" s="2" cm="1">
        <f t="array" ref="IT96">RSQ(Sheet1!$A$2:$A$13, ( (INDEX(Sheet1!$B$2:$OK$13,0,MATCH(Heatmap!IT$1,Sheet1!$B$1:$OK$1,0)))/(INDEX(Sheet1!$B$2:$OK$13,0,MATCH(Heatmap!$A96,Sheet1!$B$1:$OK$1,0))) ))</f>
        <v>6.5895327891953084E-3</v>
      </c>
      <c r="IU96" s="2" cm="1">
        <f t="array" ref="IU96">RSQ(Sheet1!$A$2:$A$13, ( (INDEX(Sheet1!$B$2:$OK$13,0,MATCH(Heatmap!IU$1,Sheet1!$B$1:$OK$1,0)))/(INDEX(Sheet1!$B$2:$OK$13,0,MATCH(Heatmap!$A96,Sheet1!$B$1:$OK$1,0))) ))</f>
        <v>9.1321463748728141E-3</v>
      </c>
      <c r="IV96" s="2" cm="1">
        <f t="array" ref="IV96">RSQ(Sheet1!$A$2:$A$13, ( (INDEX(Sheet1!$B$2:$OK$13,0,MATCH(Heatmap!IV$1,Sheet1!$B$1:$OK$1,0)))/(INDEX(Sheet1!$B$2:$OK$13,0,MATCH(Heatmap!$A96,Sheet1!$B$1:$OK$1,0))) ))</f>
        <v>1.61664602697713E-2</v>
      </c>
      <c r="IW96" s="2" cm="1">
        <f t="array" ref="IW96">RSQ(Sheet1!$A$2:$A$13, ( (INDEX(Sheet1!$B$2:$OK$13,0,MATCH(Heatmap!IW$1,Sheet1!$B$1:$OK$1,0)))/(INDEX(Sheet1!$B$2:$OK$13,0,MATCH(Heatmap!$A96,Sheet1!$B$1:$OK$1,0))) ))</f>
        <v>1.6356284454169201E-2</v>
      </c>
      <c r="IX96" s="2" cm="1">
        <f t="array" ref="IX96">RSQ(Sheet1!$A$2:$A$13, ( (INDEX(Sheet1!$B$2:$OK$13,0,MATCH(Heatmap!IX$1,Sheet1!$B$1:$OK$1,0)))/(INDEX(Sheet1!$B$2:$OK$13,0,MATCH(Heatmap!$A96,Sheet1!$B$1:$OK$1,0))) ))</f>
        <v>1.7051832398277199E-2</v>
      </c>
      <c r="IY96" s="2" cm="1">
        <f t="array" ref="IY96">RSQ(Sheet1!$A$2:$A$13, ( (INDEX(Sheet1!$B$2:$OK$13,0,MATCH(Heatmap!IY$1,Sheet1!$B$1:$OK$1,0)))/(INDEX(Sheet1!$B$2:$OK$13,0,MATCH(Heatmap!$A96,Sheet1!$B$1:$OK$1,0))) ))</f>
        <v>1.4958340900175917E-2</v>
      </c>
      <c r="IZ96" s="2" cm="1">
        <f t="array" ref="IZ96">RSQ(Sheet1!$A$2:$A$13, ( (INDEX(Sheet1!$B$2:$OK$13,0,MATCH(Heatmap!IZ$1,Sheet1!$B$1:$OK$1,0)))/(INDEX(Sheet1!$B$2:$OK$13,0,MATCH(Heatmap!$A96,Sheet1!$B$1:$OK$1,0))) ))</f>
        <v>1.807693845654141E-2</v>
      </c>
      <c r="JA96" s="2" cm="1">
        <f t="array" ref="JA96">RSQ(Sheet1!$A$2:$A$13, ( (INDEX(Sheet1!$B$2:$OK$13,0,MATCH(Heatmap!JA$1,Sheet1!$B$1:$OK$1,0)))/(INDEX(Sheet1!$B$2:$OK$13,0,MATCH(Heatmap!$A96,Sheet1!$B$1:$OK$1,0))) ))</f>
        <v>1.6234984938723097E-2</v>
      </c>
      <c r="JB96" s="2" cm="1">
        <f t="array" ref="JB96">RSQ(Sheet1!$A$2:$A$13, ( (INDEX(Sheet1!$B$2:$OK$13,0,MATCH(Heatmap!JB$1,Sheet1!$B$1:$OK$1,0)))/(INDEX(Sheet1!$B$2:$OK$13,0,MATCH(Heatmap!$A96,Sheet1!$B$1:$OK$1,0))) ))</f>
        <v>1.5288831650837435E-2</v>
      </c>
      <c r="JC96" s="2" cm="1">
        <f t="array" ref="JC96">RSQ(Sheet1!$A$2:$A$13, ( (INDEX(Sheet1!$B$2:$OK$13,0,MATCH(Heatmap!JC$1,Sheet1!$B$1:$OK$1,0)))/(INDEX(Sheet1!$B$2:$OK$13,0,MATCH(Heatmap!$A96,Sheet1!$B$1:$OK$1,0))) ))</f>
        <v>1.2983164313871616E-2</v>
      </c>
      <c r="JD96" s="2" cm="1">
        <f t="array" ref="JD96">RSQ(Sheet1!$A$2:$A$13, ( (INDEX(Sheet1!$B$2:$OK$13,0,MATCH(Heatmap!JD$1,Sheet1!$B$1:$OK$1,0)))/(INDEX(Sheet1!$B$2:$OK$13,0,MATCH(Heatmap!$A96,Sheet1!$B$1:$OK$1,0))) ))</f>
        <v>1.2217868280095003E-2</v>
      </c>
      <c r="JE96" s="2" cm="1">
        <f t="array" ref="JE96">RSQ(Sheet1!$A$2:$A$13, ( (INDEX(Sheet1!$B$2:$OK$13,0,MATCH(Heatmap!JE$1,Sheet1!$B$1:$OK$1,0)))/(INDEX(Sheet1!$B$2:$OK$13,0,MATCH(Heatmap!$A96,Sheet1!$B$1:$OK$1,0))) ))</f>
        <v>1.2064204157754202E-2</v>
      </c>
      <c r="JF96" s="2" cm="1">
        <f t="array" ref="JF96">RSQ(Sheet1!$A$2:$A$13, ( (INDEX(Sheet1!$B$2:$OK$13,0,MATCH(Heatmap!JF$1,Sheet1!$B$1:$OK$1,0)))/(INDEX(Sheet1!$B$2:$OK$13,0,MATCH(Heatmap!$A96,Sheet1!$B$1:$OK$1,0))) ))</f>
        <v>1.1604526088850157E-2</v>
      </c>
      <c r="JG96" s="2" cm="1">
        <f t="array" ref="JG96">RSQ(Sheet1!$A$2:$A$13, ( (INDEX(Sheet1!$B$2:$OK$13,0,MATCH(Heatmap!JG$1,Sheet1!$B$1:$OK$1,0)))/(INDEX(Sheet1!$B$2:$OK$13,0,MATCH(Heatmap!$A96,Sheet1!$B$1:$OK$1,0))) ))</f>
        <v>7.1019863221902313E-3</v>
      </c>
      <c r="JH96" s="2" cm="1">
        <f t="array" ref="JH96">RSQ(Sheet1!$A$2:$A$13, ( (INDEX(Sheet1!$B$2:$OK$13,0,MATCH(Heatmap!JH$1,Sheet1!$B$1:$OK$1,0)))/(INDEX(Sheet1!$B$2:$OK$13,0,MATCH(Heatmap!$A96,Sheet1!$B$1:$OK$1,0))) ))</f>
        <v>8.041667178419554E-3</v>
      </c>
      <c r="JI96" s="2" cm="1">
        <f t="array" ref="JI96">RSQ(Sheet1!$A$2:$A$13, ( (INDEX(Sheet1!$B$2:$OK$13,0,MATCH(Heatmap!JI$1,Sheet1!$B$1:$OK$1,0)))/(INDEX(Sheet1!$B$2:$OK$13,0,MATCH(Heatmap!$A96,Sheet1!$B$1:$OK$1,0))) ))</f>
        <v>6.3872799078367919E-3</v>
      </c>
      <c r="JJ96" s="2" cm="1">
        <f t="array" ref="JJ96">RSQ(Sheet1!$A$2:$A$13, ( (INDEX(Sheet1!$B$2:$OK$13,0,MATCH(Heatmap!JJ$1,Sheet1!$B$1:$OK$1,0)))/(INDEX(Sheet1!$B$2:$OK$13,0,MATCH(Heatmap!$A96,Sheet1!$B$1:$OK$1,0))) ))</f>
        <v>6.1310019875370743E-3</v>
      </c>
      <c r="JK96" s="2" cm="1">
        <f t="array" ref="JK96">RSQ(Sheet1!$A$2:$A$13, ( (INDEX(Sheet1!$B$2:$OK$13,0,MATCH(Heatmap!JK$1,Sheet1!$B$1:$OK$1,0)))/(INDEX(Sheet1!$B$2:$OK$13,0,MATCH(Heatmap!$A96,Sheet1!$B$1:$OK$1,0))) ))</f>
        <v>4.5140695628749601E-3</v>
      </c>
      <c r="JL96" s="2" cm="1">
        <f t="array" ref="JL96">RSQ(Sheet1!$A$2:$A$13, ( (INDEX(Sheet1!$B$2:$OK$13,0,MATCH(Heatmap!JL$1,Sheet1!$B$1:$OK$1,0)))/(INDEX(Sheet1!$B$2:$OK$13,0,MATCH(Heatmap!$A96,Sheet1!$B$1:$OK$1,0))) ))</f>
        <v>2.833641330882682E-3</v>
      </c>
      <c r="JM96" s="2" cm="1">
        <f t="array" ref="JM96">RSQ(Sheet1!$A$2:$A$13, ( (INDEX(Sheet1!$B$2:$OK$13,0,MATCH(Heatmap!JM$1,Sheet1!$B$1:$OK$1,0)))/(INDEX(Sheet1!$B$2:$OK$13,0,MATCH(Heatmap!$A96,Sheet1!$B$1:$OK$1,0))) ))</f>
        <v>2.4628034519993342E-3</v>
      </c>
      <c r="JN96" s="2" cm="1">
        <f t="array" ref="JN96">RSQ(Sheet1!$A$2:$A$13, ( (INDEX(Sheet1!$B$2:$OK$13,0,MATCH(Heatmap!JN$1,Sheet1!$B$1:$OK$1,0)))/(INDEX(Sheet1!$B$2:$OK$13,0,MATCH(Heatmap!$A96,Sheet1!$B$1:$OK$1,0))) ))</f>
        <v>3.2637796675339887E-3</v>
      </c>
      <c r="JO96" s="2" cm="1">
        <f t="array" ref="JO96">RSQ(Sheet1!$A$2:$A$13, ( (INDEX(Sheet1!$B$2:$OK$13,0,MATCH(Heatmap!JO$1,Sheet1!$B$1:$OK$1,0)))/(INDEX(Sheet1!$B$2:$OK$13,0,MATCH(Heatmap!$A96,Sheet1!$B$1:$OK$1,0))) ))</f>
        <v>6.8577436810728807E-3</v>
      </c>
      <c r="JP96" s="2" cm="1">
        <f t="array" ref="JP96">RSQ(Sheet1!$A$2:$A$13, ( (INDEX(Sheet1!$B$2:$OK$13,0,MATCH(Heatmap!JP$1,Sheet1!$B$1:$OK$1,0)))/(INDEX(Sheet1!$B$2:$OK$13,0,MATCH(Heatmap!$A96,Sheet1!$B$1:$OK$1,0))) ))</f>
        <v>6.5755601220609987E-3</v>
      </c>
      <c r="JQ96" s="2" cm="1">
        <f t="array" ref="JQ96">RSQ(Sheet1!$A$2:$A$13, ( (INDEX(Sheet1!$B$2:$OK$13,0,MATCH(Heatmap!JQ$1,Sheet1!$B$1:$OK$1,0)))/(INDEX(Sheet1!$B$2:$OK$13,0,MATCH(Heatmap!$A96,Sheet1!$B$1:$OK$1,0))) ))</f>
        <v>4.539590278594653E-3</v>
      </c>
      <c r="JR96" s="2" cm="1">
        <f t="array" ref="JR96">RSQ(Sheet1!$A$2:$A$13, ( (INDEX(Sheet1!$B$2:$OK$13,0,MATCH(Heatmap!JR$1,Sheet1!$B$1:$OK$1,0)))/(INDEX(Sheet1!$B$2:$OK$13,0,MATCH(Heatmap!$A96,Sheet1!$B$1:$OK$1,0))) ))</f>
        <v>3.7669410755353625E-3</v>
      </c>
      <c r="JS96" s="2" cm="1">
        <f t="array" ref="JS96">RSQ(Sheet1!$A$2:$A$13, ( (INDEX(Sheet1!$B$2:$OK$13,0,MATCH(Heatmap!JS$1,Sheet1!$B$1:$OK$1,0)))/(INDEX(Sheet1!$B$2:$OK$13,0,MATCH(Heatmap!$A96,Sheet1!$B$1:$OK$1,0))) ))</f>
        <v>2.909109033613376E-3</v>
      </c>
      <c r="JT96" s="2" cm="1">
        <f t="array" ref="JT96">RSQ(Sheet1!$A$2:$A$13, ( (INDEX(Sheet1!$B$2:$OK$13,0,MATCH(Heatmap!JT$1,Sheet1!$B$1:$OK$1,0)))/(INDEX(Sheet1!$B$2:$OK$13,0,MATCH(Heatmap!$A96,Sheet1!$B$1:$OK$1,0))) ))</f>
        <v>2.909271483304937E-3</v>
      </c>
      <c r="JU96" s="2" cm="1">
        <f t="array" ref="JU96">RSQ(Sheet1!$A$2:$A$13, ( (INDEX(Sheet1!$B$2:$OK$13,0,MATCH(Heatmap!JU$1,Sheet1!$B$1:$OK$1,0)))/(INDEX(Sheet1!$B$2:$OK$13,0,MATCH(Heatmap!$A96,Sheet1!$B$1:$OK$1,0))) ))</f>
        <v>2.4179832389930171E-3</v>
      </c>
      <c r="JV96" s="2" cm="1">
        <f t="array" ref="JV96">RSQ(Sheet1!$A$2:$A$13, ( (INDEX(Sheet1!$B$2:$OK$13,0,MATCH(Heatmap!JV$1,Sheet1!$B$1:$OK$1,0)))/(INDEX(Sheet1!$B$2:$OK$13,0,MATCH(Heatmap!$A96,Sheet1!$B$1:$OK$1,0))) ))</f>
        <v>1.4655796440556884E-3</v>
      </c>
      <c r="JW96" s="2" cm="1">
        <f t="array" ref="JW96">RSQ(Sheet1!$A$2:$A$13, ( (INDEX(Sheet1!$B$2:$OK$13,0,MATCH(Heatmap!JW$1,Sheet1!$B$1:$OK$1,0)))/(INDEX(Sheet1!$B$2:$OK$13,0,MATCH(Heatmap!$A96,Sheet1!$B$1:$OK$1,0))) ))</f>
        <v>1.7515807462721196E-3</v>
      </c>
      <c r="JX96" s="2" cm="1">
        <f t="array" ref="JX96">RSQ(Sheet1!$A$2:$A$13, ( (INDEX(Sheet1!$B$2:$OK$13,0,MATCH(Heatmap!JX$1,Sheet1!$B$1:$OK$1,0)))/(INDEX(Sheet1!$B$2:$OK$13,0,MATCH(Heatmap!$A96,Sheet1!$B$1:$OK$1,0))) ))</f>
        <v>5.438689948373111E-3</v>
      </c>
      <c r="JY96" s="2" cm="1">
        <f t="array" ref="JY96">RSQ(Sheet1!$A$2:$A$13, ( (INDEX(Sheet1!$B$2:$OK$13,0,MATCH(Heatmap!JY$1,Sheet1!$B$1:$OK$1,0)))/(INDEX(Sheet1!$B$2:$OK$13,0,MATCH(Heatmap!$A96,Sheet1!$B$1:$OK$1,0))) ))</f>
        <v>9.6512585131682434E-3</v>
      </c>
      <c r="JZ96" s="2" cm="1">
        <f t="array" ref="JZ96">RSQ(Sheet1!$A$2:$A$13, ( (INDEX(Sheet1!$B$2:$OK$13,0,MATCH(Heatmap!JZ$1,Sheet1!$B$1:$OK$1,0)))/(INDEX(Sheet1!$B$2:$OK$13,0,MATCH(Heatmap!$A96,Sheet1!$B$1:$OK$1,0))) ))</f>
        <v>1.308416190269612E-2</v>
      </c>
      <c r="KA96" s="2" cm="1">
        <f t="array" ref="KA96">RSQ(Sheet1!$A$2:$A$13, ( (INDEX(Sheet1!$B$2:$OK$13,0,MATCH(Heatmap!KA$1,Sheet1!$B$1:$OK$1,0)))/(INDEX(Sheet1!$B$2:$OK$13,0,MATCH(Heatmap!$A96,Sheet1!$B$1:$OK$1,0))) ))</f>
        <v>1.5083413228156083E-2</v>
      </c>
      <c r="KB96" s="2" cm="1">
        <f t="array" ref="KB96">RSQ(Sheet1!$A$2:$A$13, ( (INDEX(Sheet1!$B$2:$OK$13,0,MATCH(Heatmap!KB$1,Sheet1!$B$1:$OK$1,0)))/(INDEX(Sheet1!$B$2:$OK$13,0,MATCH(Heatmap!$A96,Sheet1!$B$1:$OK$1,0))) ))</f>
        <v>1.7432330480996103E-2</v>
      </c>
      <c r="KC96" s="2" cm="1">
        <f t="array" ref="KC96">RSQ(Sheet1!$A$2:$A$13, ( (INDEX(Sheet1!$B$2:$OK$13,0,MATCH(Heatmap!KC$1,Sheet1!$B$1:$OK$1,0)))/(INDEX(Sheet1!$B$2:$OK$13,0,MATCH(Heatmap!$A96,Sheet1!$B$1:$OK$1,0))) ))</f>
        <v>1.8112492157223693E-2</v>
      </c>
      <c r="KD96" s="2" cm="1">
        <f t="array" ref="KD96">RSQ(Sheet1!$A$2:$A$13, ( (INDEX(Sheet1!$B$2:$OK$13,0,MATCH(Heatmap!KD$1,Sheet1!$B$1:$OK$1,0)))/(INDEX(Sheet1!$B$2:$OK$13,0,MATCH(Heatmap!$A96,Sheet1!$B$1:$OK$1,0))) ))</f>
        <v>2.1685988033417026E-2</v>
      </c>
      <c r="KE96" s="2" cm="1">
        <f t="array" ref="KE96">RSQ(Sheet1!$A$2:$A$13, ( (INDEX(Sheet1!$B$2:$OK$13,0,MATCH(Heatmap!KE$1,Sheet1!$B$1:$OK$1,0)))/(INDEX(Sheet1!$B$2:$OK$13,0,MATCH(Heatmap!$A96,Sheet1!$B$1:$OK$1,0))) ))</f>
        <v>2.2902981709054998E-2</v>
      </c>
      <c r="KF96" s="2" cm="1">
        <f t="array" ref="KF96">RSQ(Sheet1!$A$2:$A$13, ( (INDEX(Sheet1!$B$2:$OK$13,0,MATCH(Heatmap!KF$1,Sheet1!$B$1:$OK$1,0)))/(INDEX(Sheet1!$B$2:$OK$13,0,MATCH(Heatmap!$A96,Sheet1!$B$1:$OK$1,0))) ))</f>
        <v>2.5198499713138069E-2</v>
      </c>
      <c r="KG96" s="2" cm="1">
        <f t="array" ref="KG96">RSQ(Sheet1!$A$2:$A$13, ( (INDEX(Sheet1!$B$2:$OK$13,0,MATCH(Heatmap!KG$1,Sheet1!$B$1:$OK$1,0)))/(INDEX(Sheet1!$B$2:$OK$13,0,MATCH(Heatmap!$A96,Sheet1!$B$1:$OK$1,0))) ))</f>
        <v>2.6516352398834809E-2</v>
      </c>
      <c r="KH96" s="2" cm="1">
        <f t="array" ref="KH96">RSQ(Sheet1!$A$2:$A$13, ( (INDEX(Sheet1!$B$2:$OK$13,0,MATCH(Heatmap!KH$1,Sheet1!$B$1:$OK$1,0)))/(INDEX(Sheet1!$B$2:$OK$13,0,MATCH(Heatmap!$A96,Sheet1!$B$1:$OK$1,0))) ))</f>
        <v>2.6302944259786538E-2</v>
      </c>
      <c r="KI96" s="2" cm="1">
        <f t="array" ref="KI96">RSQ(Sheet1!$A$2:$A$13, ( (INDEX(Sheet1!$B$2:$OK$13,0,MATCH(Heatmap!KI$1,Sheet1!$B$1:$OK$1,0)))/(INDEX(Sheet1!$B$2:$OK$13,0,MATCH(Heatmap!$A96,Sheet1!$B$1:$OK$1,0))) ))</f>
        <v>2.5505677433856098E-2</v>
      </c>
      <c r="KJ96" s="2" cm="1">
        <f t="array" ref="KJ96">RSQ(Sheet1!$A$2:$A$13, ( (INDEX(Sheet1!$B$2:$OK$13,0,MATCH(Heatmap!KJ$1,Sheet1!$B$1:$OK$1,0)))/(INDEX(Sheet1!$B$2:$OK$13,0,MATCH(Heatmap!$A96,Sheet1!$B$1:$OK$1,0))) ))</f>
        <v>2.6491840289621003E-2</v>
      </c>
      <c r="KK96" s="2" cm="1">
        <f t="array" ref="KK96">RSQ(Sheet1!$A$2:$A$13, ( (INDEX(Sheet1!$B$2:$OK$13,0,MATCH(Heatmap!KK$1,Sheet1!$B$1:$OK$1,0)))/(INDEX(Sheet1!$B$2:$OK$13,0,MATCH(Heatmap!$A96,Sheet1!$B$1:$OK$1,0))) ))</f>
        <v>2.7996562003274723E-2</v>
      </c>
      <c r="KL96" s="2" cm="1">
        <f t="array" ref="KL96">RSQ(Sheet1!$A$2:$A$13, ( (INDEX(Sheet1!$B$2:$OK$13,0,MATCH(Heatmap!KL$1,Sheet1!$B$1:$OK$1,0)))/(INDEX(Sheet1!$B$2:$OK$13,0,MATCH(Heatmap!$A96,Sheet1!$B$1:$OK$1,0))) ))</f>
        <v>3.1057352655050243E-2</v>
      </c>
      <c r="KM96" s="2" cm="1">
        <f t="array" ref="KM96">RSQ(Sheet1!$A$2:$A$13, ( (INDEX(Sheet1!$B$2:$OK$13,0,MATCH(Heatmap!KM$1,Sheet1!$B$1:$OK$1,0)))/(INDEX(Sheet1!$B$2:$OK$13,0,MATCH(Heatmap!$A96,Sheet1!$B$1:$OK$1,0))) ))</f>
        <v>5.3217828897538552E-2</v>
      </c>
      <c r="KN96" s="2" cm="1">
        <f t="array" ref="KN96">RSQ(Sheet1!$A$2:$A$13, ( (INDEX(Sheet1!$B$2:$OK$13,0,MATCH(Heatmap!KN$1,Sheet1!$B$1:$OK$1,0)))/(INDEX(Sheet1!$B$2:$OK$13,0,MATCH(Heatmap!$A96,Sheet1!$B$1:$OK$1,0))) ))</f>
        <v>9.487336027035552E-2</v>
      </c>
      <c r="KO96" s="2" cm="1">
        <f t="array" ref="KO96">RSQ(Sheet1!$A$2:$A$13, ( (INDEX(Sheet1!$B$2:$OK$13,0,MATCH(Heatmap!KO$1,Sheet1!$B$1:$OK$1,0)))/(INDEX(Sheet1!$B$2:$OK$13,0,MATCH(Heatmap!$A96,Sheet1!$B$1:$OK$1,0))) ))</f>
        <v>0.13031314341164352</v>
      </c>
      <c r="KP96" s="2" cm="1">
        <f t="array" ref="KP96">RSQ(Sheet1!$A$2:$A$13, ( (INDEX(Sheet1!$B$2:$OK$13,0,MATCH(Heatmap!KP$1,Sheet1!$B$1:$OK$1,0)))/(INDEX(Sheet1!$B$2:$OK$13,0,MATCH(Heatmap!$A96,Sheet1!$B$1:$OK$1,0))) ))</f>
        <v>0.21967786627497998</v>
      </c>
      <c r="KQ96" s="2" cm="1">
        <f t="array" ref="KQ96">RSQ(Sheet1!$A$2:$A$13, ( (INDEX(Sheet1!$B$2:$OK$13,0,MATCH(Heatmap!KQ$1,Sheet1!$B$1:$OK$1,0)))/(INDEX(Sheet1!$B$2:$OK$13,0,MATCH(Heatmap!$A96,Sheet1!$B$1:$OK$1,0))) ))</f>
        <v>0.28584190983629765</v>
      </c>
      <c r="KR96" s="2" cm="1">
        <f t="array" ref="KR96">RSQ(Sheet1!$A$2:$A$13, ( (INDEX(Sheet1!$B$2:$OK$13,0,MATCH(Heatmap!KR$1,Sheet1!$B$1:$OK$1,0)))/(INDEX(Sheet1!$B$2:$OK$13,0,MATCH(Heatmap!$A96,Sheet1!$B$1:$OK$1,0))) ))</f>
        <v>0.35396712655631279</v>
      </c>
      <c r="KS96" s="2" cm="1">
        <f t="array" ref="KS96">RSQ(Sheet1!$A$2:$A$13, ( (INDEX(Sheet1!$B$2:$OK$13,0,MATCH(Heatmap!KS$1,Sheet1!$B$1:$OK$1,0)))/(INDEX(Sheet1!$B$2:$OK$13,0,MATCH(Heatmap!$A96,Sheet1!$B$1:$OK$1,0))) ))</f>
        <v>0.41251271410166662</v>
      </c>
      <c r="KT96" s="2" cm="1">
        <f t="array" ref="KT96">RSQ(Sheet1!$A$2:$A$13, ( (INDEX(Sheet1!$B$2:$OK$13,0,MATCH(Heatmap!KT$1,Sheet1!$B$1:$OK$1,0)))/(INDEX(Sheet1!$B$2:$OK$13,0,MATCH(Heatmap!$A96,Sheet1!$B$1:$OK$1,0))) ))</f>
        <v>0.44683146079493941</v>
      </c>
      <c r="KU96" s="2" cm="1">
        <f t="array" ref="KU96">RSQ(Sheet1!$A$2:$A$13, ( (INDEX(Sheet1!$B$2:$OK$13,0,MATCH(Heatmap!KU$1,Sheet1!$B$1:$OK$1,0)))/(INDEX(Sheet1!$B$2:$OK$13,0,MATCH(Heatmap!$A96,Sheet1!$B$1:$OK$1,0))) ))</f>
        <v>0.47845644670079612</v>
      </c>
      <c r="KV96" s="2" cm="1">
        <f t="array" ref="KV96">RSQ(Sheet1!$A$2:$A$13, ( (INDEX(Sheet1!$B$2:$OK$13,0,MATCH(Heatmap!KV$1,Sheet1!$B$1:$OK$1,0)))/(INDEX(Sheet1!$B$2:$OK$13,0,MATCH(Heatmap!$A96,Sheet1!$B$1:$OK$1,0))) ))</f>
        <v>0.50600353558372868</v>
      </c>
      <c r="KW96" s="2" cm="1">
        <f t="array" ref="KW96">RSQ(Sheet1!$A$2:$A$13, ( (INDEX(Sheet1!$B$2:$OK$13,0,MATCH(Heatmap!KW$1,Sheet1!$B$1:$OK$1,0)))/(INDEX(Sheet1!$B$2:$OK$13,0,MATCH(Heatmap!$A96,Sheet1!$B$1:$OK$1,0))) ))</f>
        <v>0.51133804503378077</v>
      </c>
      <c r="KX96" s="2" cm="1">
        <f t="array" ref="KX96">RSQ(Sheet1!$A$2:$A$13, ( (INDEX(Sheet1!$B$2:$OK$13,0,MATCH(Heatmap!KX$1,Sheet1!$B$1:$OK$1,0)))/(INDEX(Sheet1!$B$2:$OK$13,0,MATCH(Heatmap!$A96,Sheet1!$B$1:$OK$1,0))) ))</f>
        <v>0.50732735396918183</v>
      </c>
      <c r="KY96" s="2" cm="1">
        <f t="array" ref="KY96">RSQ(Sheet1!$A$2:$A$13, ( (INDEX(Sheet1!$B$2:$OK$13,0,MATCH(Heatmap!KY$1,Sheet1!$B$1:$OK$1,0)))/(INDEX(Sheet1!$B$2:$OK$13,0,MATCH(Heatmap!$A96,Sheet1!$B$1:$OK$1,0))) ))</f>
        <v>0.49890779138021418</v>
      </c>
      <c r="KZ96" s="2" cm="1">
        <f t="array" ref="KZ96">RSQ(Sheet1!$A$2:$A$13, ( (INDEX(Sheet1!$B$2:$OK$13,0,MATCH(Heatmap!KZ$1,Sheet1!$B$1:$OK$1,0)))/(INDEX(Sheet1!$B$2:$OK$13,0,MATCH(Heatmap!$A96,Sheet1!$B$1:$OK$1,0))) ))</f>
        <v>0.48848562457954731</v>
      </c>
      <c r="LA96" s="2" cm="1">
        <f t="array" ref="LA96">RSQ(Sheet1!$A$2:$A$13, ( (INDEX(Sheet1!$B$2:$OK$13,0,MATCH(Heatmap!LA$1,Sheet1!$B$1:$OK$1,0)))/(INDEX(Sheet1!$B$2:$OK$13,0,MATCH(Heatmap!$A96,Sheet1!$B$1:$OK$1,0))) ))</f>
        <v>0.47544560301449951</v>
      </c>
      <c r="LB96" s="2" cm="1">
        <f t="array" ref="LB96">RSQ(Sheet1!$A$2:$A$13, ( (INDEX(Sheet1!$B$2:$OK$13,0,MATCH(Heatmap!LB$1,Sheet1!$B$1:$OK$1,0)))/(INDEX(Sheet1!$B$2:$OK$13,0,MATCH(Heatmap!$A96,Sheet1!$B$1:$OK$1,0))) ))</f>
        <v>0.43000203845169183</v>
      </c>
      <c r="LC96" s="2" cm="1">
        <f t="array" ref="LC96">RSQ(Sheet1!$A$2:$A$13, ( (INDEX(Sheet1!$B$2:$OK$13,0,MATCH(Heatmap!LC$1,Sheet1!$B$1:$OK$1,0)))/(INDEX(Sheet1!$B$2:$OK$13,0,MATCH(Heatmap!$A96,Sheet1!$B$1:$OK$1,0))) ))</f>
        <v>0.33550549796976642</v>
      </c>
      <c r="LD96" s="2" cm="1">
        <f t="array" ref="LD96">RSQ(Sheet1!$A$2:$A$13, ( (INDEX(Sheet1!$B$2:$OK$13,0,MATCH(Heatmap!LD$1,Sheet1!$B$1:$OK$1,0)))/(INDEX(Sheet1!$B$2:$OK$13,0,MATCH(Heatmap!$A96,Sheet1!$B$1:$OK$1,0))) ))</f>
        <v>0.34454813396625933</v>
      </c>
      <c r="LE96" s="2" cm="1">
        <f t="array" ref="LE96">RSQ(Sheet1!$A$2:$A$13, ( (INDEX(Sheet1!$B$2:$OK$13,0,MATCH(Heatmap!LE$1,Sheet1!$B$1:$OK$1,0)))/(INDEX(Sheet1!$B$2:$OK$13,0,MATCH(Heatmap!$A96,Sheet1!$B$1:$OK$1,0))) ))</f>
        <v>0.32646224970261339</v>
      </c>
      <c r="LF96" s="2" cm="1">
        <f t="array" ref="LF96">RSQ(Sheet1!$A$2:$A$13, ( (INDEX(Sheet1!$B$2:$OK$13,0,MATCH(Heatmap!LF$1,Sheet1!$B$1:$OK$1,0)))/(INDEX(Sheet1!$B$2:$OK$13,0,MATCH(Heatmap!$A96,Sheet1!$B$1:$OK$1,0))) ))</f>
        <v>0.33702630523930094</v>
      </c>
      <c r="LG96" s="2" cm="1">
        <f t="array" ref="LG96">RSQ(Sheet1!$A$2:$A$13, ( (INDEX(Sheet1!$B$2:$OK$13,0,MATCH(Heatmap!LG$1,Sheet1!$B$1:$OK$1,0)))/(INDEX(Sheet1!$B$2:$OK$13,0,MATCH(Heatmap!$A96,Sheet1!$B$1:$OK$1,0))) ))</f>
        <v>0.35253521201756222</v>
      </c>
      <c r="LH96" s="2" cm="1">
        <f t="array" ref="LH96">RSQ(Sheet1!$A$2:$A$13, ( (INDEX(Sheet1!$B$2:$OK$13,0,MATCH(Heatmap!LH$1,Sheet1!$B$1:$OK$1,0)))/(INDEX(Sheet1!$B$2:$OK$13,0,MATCH(Heatmap!$A96,Sheet1!$B$1:$OK$1,0))) ))</f>
        <v>0.3533711133035991</v>
      </c>
      <c r="LI96" s="2" cm="1">
        <f t="array" ref="LI96">RSQ(Sheet1!$A$2:$A$13, ( (INDEX(Sheet1!$B$2:$OK$13,0,MATCH(Heatmap!LI$1,Sheet1!$B$1:$OK$1,0)))/(INDEX(Sheet1!$B$2:$OK$13,0,MATCH(Heatmap!$A96,Sheet1!$B$1:$OK$1,0))) ))</f>
        <v>0.34924346877332141</v>
      </c>
      <c r="LJ96" s="2" cm="1">
        <f t="array" ref="LJ96">RSQ(Sheet1!$A$2:$A$13, ( (INDEX(Sheet1!$B$2:$OK$13,0,MATCH(Heatmap!LJ$1,Sheet1!$B$1:$OK$1,0)))/(INDEX(Sheet1!$B$2:$OK$13,0,MATCH(Heatmap!$A96,Sheet1!$B$1:$OK$1,0))) ))</f>
        <v>0.3449465907956259</v>
      </c>
      <c r="LK96" s="2" cm="1">
        <f t="array" ref="LK96">RSQ(Sheet1!$A$2:$A$13, ( (INDEX(Sheet1!$B$2:$OK$13,0,MATCH(Heatmap!LK$1,Sheet1!$B$1:$OK$1,0)))/(INDEX(Sheet1!$B$2:$OK$13,0,MATCH(Heatmap!$A96,Sheet1!$B$1:$OK$1,0))) ))</f>
        <v>0.35040322642168259</v>
      </c>
      <c r="LL96" s="2" cm="1">
        <f t="array" ref="LL96">RSQ(Sheet1!$A$2:$A$13, ( (INDEX(Sheet1!$B$2:$OK$13,0,MATCH(Heatmap!LL$1,Sheet1!$B$1:$OK$1,0)))/(INDEX(Sheet1!$B$2:$OK$13,0,MATCH(Heatmap!$A96,Sheet1!$B$1:$OK$1,0))) ))</f>
        <v>0.33936105703205877</v>
      </c>
      <c r="LM96" s="2" cm="1">
        <f t="array" ref="LM96">RSQ(Sheet1!$A$2:$A$13, ( (INDEX(Sheet1!$B$2:$OK$13,0,MATCH(Heatmap!LM$1,Sheet1!$B$1:$OK$1,0)))/(INDEX(Sheet1!$B$2:$OK$13,0,MATCH(Heatmap!$A96,Sheet1!$B$1:$OK$1,0))) ))</f>
        <v>0.33946831732507293</v>
      </c>
      <c r="LN96" s="2" cm="1">
        <f t="array" ref="LN96">RSQ(Sheet1!$A$2:$A$13, ( (INDEX(Sheet1!$B$2:$OK$13,0,MATCH(Heatmap!LN$1,Sheet1!$B$1:$OK$1,0)))/(INDEX(Sheet1!$B$2:$OK$13,0,MATCH(Heatmap!$A96,Sheet1!$B$1:$OK$1,0))) ))</f>
        <v>0.32678887210712237</v>
      </c>
      <c r="LO96" s="2" cm="1">
        <f t="array" ref="LO96">RSQ(Sheet1!$A$2:$A$13, ( (INDEX(Sheet1!$B$2:$OK$13,0,MATCH(Heatmap!LO$1,Sheet1!$B$1:$OK$1,0)))/(INDEX(Sheet1!$B$2:$OK$13,0,MATCH(Heatmap!$A96,Sheet1!$B$1:$OK$1,0))) ))</f>
        <v>0.32279673692495053</v>
      </c>
      <c r="LP96" s="2" cm="1">
        <f t="array" ref="LP96">RSQ(Sheet1!$A$2:$A$13, ( (INDEX(Sheet1!$B$2:$OK$13,0,MATCH(Heatmap!LP$1,Sheet1!$B$1:$OK$1,0)))/(INDEX(Sheet1!$B$2:$OK$13,0,MATCH(Heatmap!$A96,Sheet1!$B$1:$OK$1,0))) ))</f>
        <v>0.31970404868570779</v>
      </c>
      <c r="LQ96" s="2" cm="1">
        <f t="array" ref="LQ96">RSQ(Sheet1!$A$2:$A$13, ( (INDEX(Sheet1!$B$2:$OK$13,0,MATCH(Heatmap!LQ$1,Sheet1!$B$1:$OK$1,0)))/(INDEX(Sheet1!$B$2:$OK$13,0,MATCH(Heatmap!$A96,Sheet1!$B$1:$OK$1,0))) ))</f>
        <v>0.30767750656476461</v>
      </c>
      <c r="LR96" s="2" cm="1">
        <f t="array" ref="LR96">RSQ(Sheet1!$A$2:$A$13, ( (INDEX(Sheet1!$B$2:$OK$13,0,MATCH(Heatmap!LR$1,Sheet1!$B$1:$OK$1,0)))/(INDEX(Sheet1!$B$2:$OK$13,0,MATCH(Heatmap!$A96,Sheet1!$B$1:$OK$1,0))) ))</f>
        <v>0.29366765460956007</v>
      </c>
      <c r="LS96" s="2" cm="1">
        <f t="array" ref="LS96">RSQ(Sheet1!$A$2:$A$13, ( (INDEX(Sheet1!$B$2:$OK$13,0,MATCH(Heatmap!LS$1,Sheet1!$B$1:$OK$1,0)))/(INDEX(Sheet1!$B$2:$OK$13,0,MATCH(Heatmap!$A96,Sheet1!$B$1:$OK$1,0))) ))</f>
        <v>0.28266892954117406</v>
      </c>
      <c r="LT96" s="2" cm="1">
        <f t="array" ref="LT96">RSQ(Sheet1!$A$2:$A$13, ( (INDEX(Sheet1!$B$2:$OK$13,0,MATCH(Heatmap!LT$1,Sheet1!$B$1:$OK$1,0)))/(INDEX(Sheet1!$B$2:$OK$13,0,MATCH(Heatmap!$A96,Sheet1!$B$1:$OK$1,0))) ))</f>
        <v>0.27273946812629407</v>
      </c>
      <c r="LU96" s="2" cm="1">
        <f t="array" ref="LU96">RSQ(Sheet1!$A$2:$A$13, ( (INDEX(Sheet1!$B$2:$OK$13,0,MATCH(Heatmap!LU$1,Sheet1!$B$1:$OK$1,0)))/(INDEX(Sheet1!$B$2:$OK$13,0,MATCH(Heatmap!$A96,Sheet1!$B$1:$OK$1,0))) ))</f>
        <v>0.26567018218873867</v>
      </c>
      <c r="LV96" s="2" cm="1">
        <f t="array" ref="LV96">RSQ(Sheet1!$A$2:$A$13, ( (INDEX(Sheet1!$B$2:$OK$13,0,MATCH(Heatmap!LV$1,Sheet1!$B$1:$OK$1,0)))/(INDEX(Sheet1!$B$2:$OK$13,0,MATCH(Heatmap!$A96,Sheet1!$B$1:$OK$1,0))) ))</f>
        <v>0.25557140795297628</v>
      </c>
      <c r="LW96" s="2" cm="1">
        <f t="array" ref="LW96">RSQ(Sheet1!$A$2:$A$13, ( (INDEX(Sheet1!$B$2:$OK$13,0,MATCH(Heatmap!LW$1,Sheet1!$B$1:$OK$1,0)))/(INDEX(Sheet1!$B$2:$OK$13,0,MATCH(Heatmap!$A96,Sheet1!$B$1:$OK$1,0))) ))</f>
        <v>0.24093729564586627</v>
      </c>
      <c r="LX96" s="2" cm="1">
        <f t="array" ref="LX96">RSQ(Sheet1!$A$2:$A$13, ( (INDEX(Sheet1!$B$2:$OK$13,0,MATCH(Heatmap!LX$1,Sheet1!$B$1:$OK$1,0)))/(INDEX(Sheet1!$B$2:$OK$13,0,MATCH(Heatmap!$A96,Sheet1!$B$1:$OK$1,0))) ))</f>
        <v>0.22378264866209577</v>
      </c>
      <c r="LY96" s="2" cm="1">
        <f t="array" ref="LY96">RSQ(Sheet1!$A$2:$A$13, ( (INDEX(Sheet1!$B$2:$OK$13,0,MATCH(Heatmap!LY$1,Sheet1!$B$1:$OK$1,0)))/(INDEX(Sheet1!$B$2:$OK$13,0,MATCH(Heatmap!$A96,Sheet1!$B$1:$OK$1,0))) ))</f>
        <v>0.20871067790281611</v>
      </c>
      <c r="LZ96" s="2" cm="1">
        <f t="array" ref="LZ96">RSQ(Sheet1!$A$2:$A$13, ( (INDEX(Sheet1!$B$2:$OK$13,0,MATCH(Heatmap!LZ$1,Sheet1!$B$1:$OK$1,0)))/(INDEX(Sheet1!$B$2:$OK$13,0,MATCH(Heatmap!$A96,Sheet1!$B$1:$OK$1,0))) ))</f>
        <v>0.19589780770013127</v>
      </c>
      <c r="MA96" s="2" cm="1">
        <f t="array" ref="MA96">RSQ(Sheet1!$A$2:$A$13, ( (INDEX(Sheet1!$B$2:$OK$13,0,MATCH(Heatmap!MA$1,Sheet1!$B$1:$OK$1,0)))/(INDEX(Sheet1!$B$2:$OK$13,0,MATCH(Heatmap!$A96,Sheet1!$B$1:$OK$1,0))) ))</f>
        <v>0.1766358036155031</v>
      </c>
      <c r="MB96" s="2" cm="1">
        <f t="array" ref="MB96">RSQ(Sheet1!$A$2:$A$13, ( (INDEX(Sheet1!$B$2:$OK$13,0,MATCH(Heatmap!MB$1,Sheet1!$B$1:$OK$1,0)))/(INDEX(Sheet1!$B$2:$OK$13,0,MATCH(Heatmap!$A96,Sheet1!$B$1:$OK$1,0))) ))</f>
        <v>0.15920625316635623</v>
      </c>
      <c r="MC96" s="2" cm="1">
        <f t="array" ref="MC96">RSQ(Sheet1!$A$2:$A$13, ( (INDEX(Sheet1!$B$2:$OK$13,0,MATCH(Heatmap!MC$1,Sheet1!$B$1:$OK$1,0)))/(INDEX(Sheet1!$B$2:$OK$13,0,MATCH(Heatmap!$A96,Sheet1!$B$1:$OK$1,0))) ))</f>
        <v>0.14229472159387621</v>
      </c>
      <c r="MD96" s="2" cm="1">
        <f t="array" ref="MD96">RSQ(Sheet1!$A$2:$A$13, ( (INDEX(Sheet1!$B$2:$OK$13,0,MATCH(Heatmap!MD$1,Sheet1!$B$1:$OK$1,0)))/(INDEX(Sheet1!$B$2:$OK$13,0,MATCH(Heatmap!$A96,Sheet1!$B$1:$OK$1,0))) ))</f>
        <v>0.13578610027066901</v>
      </c>
      <c r="ME96" s="2" cm="1">
        <f t="array" ref="ME96">RSQ(Sheet1!$A$2:$A$13, ( (INDEX(Sheet1!$B$2:$OK$13,0,MATCH(Heatmap!ME$1,Sheet1!$B$1:$OK$1,0)))/(INDEX(Sheet1!$B$2:$OK$13,0,MATCH(Heatmap!$A96,Sheet1!$B$1:$OK$1,0))) ))</f>
        <v>0.12122239870162944</v>
      </c>
      <c r="MF96" s="2" cm="1">
        <f t="array" ref="MF96">RSQ(Sheet1!$A$2:$A$13, ( (INDEX(Sheet1!$B$2:$OK$13,0,MATCH(Heatmap!MF$1,Sheet1!$B$1:$OK$1,0)))/(INDEX(Sheet1!$B$2:$OK$13,0,MATCH(Heatmap!$A96,Sheet1!$B$1:$OK$1,0))) ))</f>
        <v>0.11235058840941436</v>
      </c>
      <c r="MG96" s="2" cm="1">
        <f t="array" ref="MG96">RSQ(Sheet1!$A$2:$A$13, ( (INDEX(Sheet1!$B$2:$OK$13,0,MATCH(Heatmap!MG$1,Sheet1!$B$1:$OK$1,0)))/(INDEX(Sheet1!$B$2:$OK$13,0,MATCH(Heatmap!$A96,Sheet1!$B$1:$OK$1,0))) ))</f>
        <v>0.10814014938047264</v>
      </c>
      <c r="MH96" s="2" cm="1">
        <f t="array" ref="MH96">RSQ(Sheet1!$A$2:$A$13, ( (INDEX(Sheet1!$B$2:$OK$13,0,MATCH(Heatmap!MH$1,Sheet1!$B$1:$OK$1,0)))/(INDEX(Sheet1!$B$2:$OK$13,0,MATCH(Heatmap!$A96,Sheet1!$B$1:$OK$1,0))) ))</f>
        <v>9.8481971396270407E-2</v>
      </c>
      <c r="MI96" s="2" cm="1">
        <f t="array" ref="MI96">RSQ(Sheet1!$A$2:$A$13, ( (INDEX(Sheet1!$B$2:$OK$13,0,MATCH(Heatmap!MI$1,Sheet1!$B$1:$OK$1,0)))/(INDEX(Sheet1!$B$2:$OK$13,0,MATCH(Heatmap!$A96,Sheet1!$B$1:$OK$1,0))) ))</f>
        <v>8.7546196489641029E-2</v>
      </c>
      <c r="MJ96" s="2" cm="1">
        <f t="array" ref="MJ96">RSQ(Sheet1!$A$2:$A$13, ( (INDEX(Sheet1!$B$2:$OK$13,0,MATCH(Heatmap!MJ$1,Sheet1!$B$1:$OK$1,0)))/(INDEX(Sheet1!$B$2:$OK$13,0,MATCH(Heatmap!$A96,Sheet1!$B$1:$OK$1,0))) ))</f>
        <v>8.1493848894750212E-2</v>
      </c>
      <c r="MK96" s="2" cm="1">
        <f t="array" ref="MK96">RSQ(Sheet1!$A$2:$A$13, ( (INDEX(Sheet1!$B$2:$OK$13,0,MATCH(Heatmap!MK$1,Sheet1!$B$1:$OK$1,0)))/(INDEX(Sheet1!$B$2:$OK$13,0,MATCH(Heatmap!$A96,Sheet1!$B$1:$OK$1,0))) ))</f>
        <v>6.7564750112803787E-2</v>
      </c>
      <c r="ML96" s="2" cm="1">
        <f t="array" ref="ML96">RSQ(Sheet1!$A$2:$A$13, ( (INDEX(Sheet1!$B$2:$OK$13,0,MATCH(Heatmap!ML$1,Sheet1!$B$1:$OK$1,0)))/(INDEX(Sheet1!$B$2:$OK$13,0,MATCH(Heatmap!$A96,Sheet1!$B$1:$OK$1,0))) ))</f>
        <v>6.5870852212903175E-2</v>
      </c>
      <c r="MM96" s="2" cm="1">
        <f t="array" ref="MM96">RSQ(Sheet1!$A$2:$A$13, ( (INDEX(Sheet1!$B$2:$OK$13,0,MATCH(Heatmap!MM$1,Sheet1!$B$1:$OK$1,0)))/(INDEX(Sheet1!$B$2:$OK$13,0,MATCH(Heatmap!$A96,Sheet1!$B$1:$OK$1,0))) ))</f>
        <v>5.9876376758473016E-2</v>
      </c>
      <c r="MN96" s="2" cm="1">
        <f t="array" ref="MN96">RSQ(Sheet1!$A$2:$A$13, ( (INDEX(Sheet1!$B$2:$OK$13,0,MATCH(Heatmap!MN$1,Sheet1!$B$1:$OK$1,0)))/(INDEX(Sheet1!$B$2:$OK$13,0,MATCH(Heatmap!$A96,Sheet1!$B$1:$OK$1,0))) ))</f>
        <v>5.402145291881872E-2</v>
      </c>
      <c r="MO96" s="2" cm="1">
        <f t="array" ref="MO96">RSQ(Sheet1!$A$2:$A$13, ( (INDEX(Sheet1!$B$2:$OK$13,0,MATCH(Heatmap!MO$1,Sheet1!$B$1:$OK$1,0)))/(INDEX(Sheet1!$B$2:$OK$13,0,MATCH(Heatmap!$A96,Sheet1!$B$1:$OK$1,0))) ))</f>
        <v>5.0951278405032864E-2</v>
      </c>
      <c r="MP96" s="2" cm="1">
        <f t="array" ref="MP96">RSQ(Sheet1!$A$2:$A$13, ( (INDEX(Sheet1!$B$2:$OK$13,0,MATCH(Heatmap!MP$1,Sheet1!$B$1:$OK$1,0)))/(INDEX(Sheet1!$B$2:$OK$13,0,MATCH(Heatmap!$A96,Sheet1!$B$1:$OK$1,0))) ))</f>
        <v>4.7151172001226878E-2</v>
      </c>
      <c r="MQ96" s="2" cm="1">
        <f t="array" ref="MQ96">RSQ(Sheet1!$A$2:$A$13, ( (INDEX(Sheet1!$B$2:$OK$13,0,MATCH(Heatmap!MQ$1,Sheet1!$B$1:$OK$1,0)))/(INDEX(Sheet1!$B$2:$OK$13,0,MATCH(Heatmap!$A96,Sheet1!$B$1:$OK$1,0))) ))</f>
        <v>4.2658564914459886E-2</v>
      </c>
      <c r="MR96" s="2" cm="1">
        <f t="array" ref="MR96">RSQ(Sheet1!$A$2:$A$13, ( (INDEX(Sheet1!$B$2:$OK$13,0,MATCH(Heatmap!MR$1,Sheet1!$B$1:$OK$1,0)))/(INDEX(Sheet1!$B$2:$OK$13,0,MATCH(Heatmap!$A96,Sheet1!$B$1:$OK$1,0))) ))</f>
        <v>4.7234822696409794E-2</v>
      </c>
      <c r="MS96" s="2" cm="1">
        <f t="array" ref="MS96">RSQ(Sheet1!$A$2:$A$13, ( (INDEX(Sheet1!$B$2:$OK$13,0,MATCH(Heatmap!MS$1,Sheet1!$B$1:$OK$1,0)))/(INDEX(Sheet1!$B$2:$OK$13,0,MATCH(Heatmap!$A96,Sheet1!$B$1:$OK$1,0))) ))</f>
        <v>4.3270740542456956E-2</v>
      </c>
      <c r="MT96" s="2" cm="1">
        <f t="array" ref="MT96">RSQ(Sheet1!$A$2:$A$13, ( (INDEX(Sheet1!$B$2:$OK$13,0,MATCH(Heatmap!MT$1,Sheet1!$B$1:$OK$1,0)))/(INDEX(Sheet1!$B$2:$OK$13,0,MATCH(Heatmap!$A96,Sheet1!$B$1:$OK$1,0))) ))</f>
        <v>4.0496457473026375E-2</v>
      </c>
      <c r="MU96" s="2" cm="1">
        <f t="array" ref="MU96">RSQ(Sheet1!$A$2:$A$13, ( (INDEX(Sheet1!$B$2:$OK$13,0,MATCH(Heatmap!MU$1,Sheet1!$B$1:$OK$1,0)))/(INDEX(Sheet1!$B$2:$OK$13,0,MATCH(Heatmap!$A96,Sheet1!$B$1:$OK$1,0))) ))</f>
        <v>3.7771884595592754E-2</v>
      </c>
      <c r="MV96" s="2" cm="1">
        <f t="array" ref="MV96">RSQ(Sheet1!$A$2:$A$13, ( (INDEX(Sheet1!$B$2:$OK$13,0,MATCH(Heatmap!MV$1,Sheet1!$B$1:$OK$1,0)))/(INDEX(Sheet1!$B$2:$OK$13,0,MATCH(Heatmap!$A96,Sheet1!$B$1:$OK$1,0))) ))</f>
        <v>2.7425904145881048E-2</v>
      </c>
      <c r="MW96" s="2" cm="1">
        <f t="array" ref="MW96">RSQ(Sheet1!$A$2:$A$13, ( (INDEX(Sheet1!$B$2:$OK$13,0,MATCH(Heatmap!MW$1,Sheet1!$B$1:$OK$1,0)))/(INDEX(Sheet1!$B$2:$OK$13,0,MATCH(Heatmap!$A96,Sheet1!$B$1:$OK$1,0))) ))</f>
        <v>2.7068272032660913E-2</v>
      </c>
      <c r="MX96" s="2" cm="1">
        <f t="array" ref="MX96">RSQ(Sheet1!$A$2:$A$13, ( (INDEX(Sheet1!$B$2:$OK$13,0,MATCH(Heatmap!MX$1,Sheet1!$B$1:$OK$1,0)))/(INDEX(Sheet1!$B$2:$OK$13,0,MATCH(Heatmap!$A96,Sheet1!$B$1:$OK$1,0))) ))</f>
        <v>2.6056814496203829E-2</v>
      </c>
      <c r="MY96" s="2" cm="1">
        <f t="array" ref="MY96">RSQ(Sheet1!$A$2:$A$13, ( (INDEX(Sheet1!$B$2:$OK$13,0,MATCH(Heatmap!MY$1,Sheet1!$B$1:$OK$1,0)))/(INDEX(Sheet1!$B$2:$OK$13,0,MATCH(Heatmap!$A96,Sheet1!$B$1:$OK$1,0))) ))</f>
        <v>2.337256304720917E-2</v>
      </c>
      <c r="MZ96" s="2" cm="1">
        <f t="array" ref="MZ96">RSQ(Sheet1!$A$2:$A$13, ( (INDEX(Sheet1!$B$2:$OK$13,0,MATCH(Heatmap!MZ$1,Sheet1!$B$1:$OK$1,0)))/(INDEX(Sheet1!$B$2:$OK$13,0,MATCH(Heatmap!$A96,Sheet1!$B$1:$OK$1,0))) ))</f>
        <v>2.2150140641083647E-2</v>
      </c>
      <c r="NA96" s="2" cm="1">
        <f t="array" ref="NA96">RSQ(Sheet1!$A$2:$A$13, ( (INDEX(Sheet1!$B$2:$OK$13,0,MATCH(Heatmap!NA$1,Sheet1!$B$1:$OK$1,0)))/(INDEX(Sheet1!$B$2:$OK$13,0,MATCH(Heatmap!$A96,Sheet1!$B$1:$OK$1,0))) ))</f>
        <v>2.1027106199022799E-2</v>
      </c>
      <c r="NB96" s="2" cm="1">
        <f t="array" ref="NB96">RSQ(Sheet1!$A$2:$A$13, ( (INDEX(Sheet1!$B$2:$OK$13,0,MATCH(Heatmap!NB$1,Sheet1!$B$1:$OK$1,0)))/(INDEX(Sheet1!$B$2:$OK$13,0,MATCH(Heatmap!$A96,Sheet1!$B$1:$OK$1,0))) ))</f>
        <v>2.0656039797532451E-2</v>
      </c>
      <c r="NC96" s="2" cm="1">
        <f t="array" ref="NC96">RSQ(Sheet1!$A$2:$A$13, ( (INDEX(Sheet1!$B$2:$OK$13,0,MATCH(Heatmap!NC$1,Sheet1!$B$1:$OK$1,0)))/(INDEX(Sheet1!$B$2:$OK$13,0,MATCH(Heatmap!$A96,Sheet1!$B$1:$OK$1,0))) ))</f>
        <v>2.5092728534085808E-2</v>
      </c>
      <c r="ND96" s="2" cm="1">
        <f t="array" ref="ND96">RSQ(Sheet1!$A$2:$A$13, ( (INDEX(Sheet1!$B$2:$OK$13,0,MATCH(Heatmap!ND$1,Sheet1!$B$1:$OK$1,0)))/(INDEX(Sheet1!$B$2:$OK$13,0,MATCH(Heatmap!$A96,Sheet1!$B$1:$OK$1,0))) ))</f>
        <v>2.2968589391226035E-2</v>
      </c>
      <c r="NE96" s="2" cm="1">
        <f t="array" ref="NE96">RSQ(Sheet1!$A$2:$A$13, ( (INDEX(Sheet1!$B$2:$OK$13,0,MATCH(Heatmap!NE$1,Sheet1!$B$1:$OK$1,0)))/(INDEX(Sheet1!$B$2:$OK$13,0,MATCH(Heatmap!$A96,Sheet1!$B$1:$OK$1,0))) ))</f>
        <v>2.341006227158398E-2</v>
      </c>
      <c r="NF96" s="2" cm="1">
        <f t="array" ref="NF96">RSQ(Sheet1!$A$2:$A$13, ( (INDEX(Sheet1!$B$2:$OK$13,0,MATCH(Heatmap!NF$1,Sheet1!$B$1:$OK$1,0)))/(INDEX(Sheet1!$B$2:$OK$13,0,MATCH(Heatmap!$A96,Sheet1!$B$1:$OK$1,0))) ))</f>
        <v>2.347875903996233E-2</v>
      </c>
      <c r="NG96" s="2" cm="1">
        <f t="array" ref="NG96">RSQ(Sheet1!$A$2:$A$13, ( (INDEX(Sheet1!$B$2:$OK$13,0,MATCH(Heatmap!NG$1,Sheet1!$B$1:$OK$1,0)))/(INDEX(Sheet1!$B$2:$OK$13,0,MATCH(Heatmap!$A96,Sheet1!$B$1:$OK$1,0))) ))</f>
        <v>2.413475424721034E-2</v>
      </c>
      <c r="NH96" s="2" cm="1">
        <f t="array" ref="NH96">RSQ(Sheet1!$A$2:$A$13, ( (INDEX(Sheet1!$B$2:$OK$13,0,MATCH(Heatmap!NH$1,Sheet1!$B$1:$OK$1,0)))/(INDEX(Sheet1!$B$2:$OK$13,0,MATCH(Heatmap!$A96,Sheet1!$B$1:$OK$1,0))) ))</f>
        <v>2.5520695523487541E-2</v>
      </c>
      <c r="NI96" s="2" cm="1">
        <f t="array" ref="NI96">RSQ(Sheet1!$A$2:$A$13, ( (INDEX(Sheet1!$B$2:$OK$13,0,MATCH(Heatmap!NI$1,Sheet1!$B$1:$OK$1,0)))/(INDEX(Sheet1!$B$2:$OK$13,0,MATCH(Heatmap!$A96,Sheet1!$B$1:$OK$1,0))) ))</f>
        <v>2.727727183985551E-2</v>
      </c>
      <c r="NJ96" s="2" cm="1">
        <f t="array" ref="NJ96">RSQ(Sheet1!$A$2:$A$13, ( (INDEX(Sheet1!$B$2:$OK$13,0,MATCH(Heatmap!NJ$1,Sheet1!$B$1:$OK$1,0)))/(INDEX(Sheet1!$B$2:$OK$13,0,MATCH(Heatmap!$A96,Sheet1!$B$1:$OK$1,0))) ))</f>
        <v>2.9238346654457192E-2</v>
      </c>
      <c r="NK96" s="2" cm="1">
        <f t="array" ref="NK96">RSQ(Sheet1!$A$2:$A$13, ( (INDEX(Sheet1!$B$2:$OK$13,0,MATCH(Heatmap!NK$1,Sheet1!$B$1:$OK$1,0)))/(INDEX(Sheet1!$B$2:$OK$13,0,MATCH(Heatmap!$A96,Sheet1!$B$1:$OK$1,0))) ))</f>
        <v>3.4057961691900548E-2</v>
      </c>
      <c r="NL96" s="2" cm="1">
        <f t="array" ref="NL96">RSQ(Sheet1!$A$2:$A$13, ( (INDEX(Sheet1!$B$2:$OK$13,0,MATCH(Heatmap!NL$1,Sheet1!$B$1:$OK$1,0)))/(INDEX(Sheet1!$B$2:$OK$13,0,MATCH(Heatmap!$A96,Sheet1!$B$1:$OK$1,0))) ))</f>
        <v>3.8638168020183869E-2</v>
      </c>
      <c r="NM96" s="2" cm="1">
        <f t="array" ref="NM96">RSQ(Sheet1!$A$2:$A$13, ( (INDEX(Sheet1!$B$2:$OK$13,0,MATCH(Heatmap!NM$1,Sheet1!$B$1:$OK$1,0)))/(INDEX(Sheet1!$B$2:$OK$13,0,MATCH(Heatmap!$A96,Sheet1!$B$1:$OK$1,0))) ))</f>
        <v>4.4777868382173479E-2</v>
      </c>
      <c r="NN96" s="2" cm="1">
        <f t="array" ref="NN96">RSQ(Sheet1!$A$2:$A$13, ( (INDEX(Sheet1!$B$2:$OK$13,0,MATCH(Heatmap!NN$1,Sheet1!$B$1:$OK$1,0)))/(INDEX(Sheet1!$B$2:$OK$13,0,MATCH(Heatmap!$A96,Sheet1!$B$1:$OK$1,0))) ))</f>
        <v>5.5944392435549203E-2</v>
      </c>
      <c r="NO96" s="2" cm="1">
        <f t="array" ref="NO96">RSQ(Sheet1!$A$2:$A$13, ( (INDEX(Sheet1!$B$2:$OK$13,0,MATCH(Heatmap!NO$1,Sheet1!$B$1:$OK$1,0)))/(INDEX(Sheet1!$B$2:$OK$13,0,MATCH(Heatmap!$A96,Sheet1!$B$1:$OK$1,0))) ))</f>
        <v>7.107694866382025E-2</v>
      </c>
      <c r="NP96" s="2" cm="1">
        <f t="array" ref="NP96">RSQ(Sheet1!$A$2:$A$13, ( (INDEX(Sheet1!$B$2:$OK$13,0,MATCH(Heatmap!NP$1,Sheet1!$B$1:$OK$1,0)))/(INDEX(Sheet1!$B$2:$OK$13,0,MATCH(Heatmap!$A96,Sheet1!$B$1:$OK$1,0))) ))</f>
        <v>8.5312802155184511E-2</v>
      </c>
      <c r="NQ96" s="2" cm="1">
        <f t="array" ref="NQ96">RSQ(Sheet1!$A$2:$A$13, ( (INDEX(Sheet1!$B$2:$OK$13,0,MATCH(Heatmap!NQ$1,Sheet1!$B$1:$OK$1,0)))/(INDEX(Sheet1!$B$2:$OK$13,0,MATCH(Heatmap!$A96,Sheet1!$B$1:$OK$1,0))) ))</f>
        <v>0.10304598033765294</v>
      </c>
      <c r="NR96" s="2" cm="1">
        <f t="array" ref="NR96">RSQ(Sheet1!$A$2:$A$13, ( (INDEX(Sheet1!$B$2:$OK$13,0,MATCH(Heatmap!NR$1,Sheet1!$B$1:$OK$1,0)))/(INDEX(Sheet1!$B$2:$OK$13,0,MATCH(Heatmap!$A96,Sheet1!$B$1:$OK$1,0))) ))</f>
        <v>0.12376881091091185</v>
      </c>
      <c r="NS96" s="2" cm="1">
        <f t="array" ref="NS96">RSQ(Sheet1!$A$2:$A$13, ( (INDEX(Sheet1!$B$2:$OK$13,0,MATCH(Heatmap!NS$1,Sheet1!$B$1:$OK$1,0)))/(INDEX(Sheet1!$B$2:$OK$13,0,MATCH(Heatmap!$A96,Sheet1!$B$1:$OK$1,0))) ))</f>
        <v>0.14540271036826918</v>
      </c>
      <c r="NT96" s="2" cm="1">
        <f t="array" ref="NT96">RSQ(Sheet1!$A$2:$A$13, ( (INDEX(Sheet1!$B$2:$OK$13,0,MATCH(Heatmap!NT$1,Sheet1!$B$1:$OK$1,0)))/(INDEX(Sheet1!$B$2:$OK$13,0,MATCH(Heatmap!$A96,Sheet1!$B$1:$OK$1,0))) ))</f>
        <v>0.16653907419290445</v>
      </c>
      <c r="NU96" s="2" cm="1">
        <f t="array" ref="NU96">RSQ(Sheet1!$A$2:$A$13, ( (INDEX(Sheet1!$B$2:$OK$13,0,MATCH(Heatmap!NU$1,Sheet1!$B$1:$OK$1,0)))/(INDEX(Sheet1!$B$2:$OK$13,0,MATCH(Heatmap!$A96,Sheet1!$B$1:$OK$1,0))) ))</f>
        <v>0.18638170108642266</v>
      </c>
      <c r="NV96" s="2" cm="1">
        <f t="array" ref="NV96">RSQ(Sheet1!$A$2:$A$13, ( (INDEX(Sheet1!$B$2:$OK$13,0,MATCH(Heatmap!NV$1,Sheet1!$B$1:$OK$1,0)))/(INDEX(Sheet1!$B$2:$OK$13,0,MATCH(Heatmap!$A96,Sheet1!$B$1:$OK$1,0))) ))</f>
        <v>0.20173710620587129</v>
      </c>
      <c r="NW96" s="2" cm="1">
        <f t="array" ref="NW96">RSQ(Sheet1!$A$2:$A$13, ( (INDEX(Sheet1!$B$2:$OK$13,0,MATCH(Heatmap!NW$1,Sheet1!$B$1:$OK$1,0)))/(INDEX(Sheet1!$B$2:$OK$13,0,MATCH(Heatmap!$A96,Sheet1!$B$1:$OK$1,0))) ))</f>
        <v>0.2174541471277405</v>
      </c>
      <c r="NX96" s="2" cm="1">
        <f t="array" ref="NX96">RSQ(Sheet1!$A$2:$A$13, ( (INDEX(Sheet1!$B$2:$OK$13,0,MATCH(Heatmap!NX$1,Sheet1!$B$1:$OK$1,0)))/(INDEX(Sheet1!$B$2:$OK$13,0,MATCH(Heatmap!$A96,Sheet1!$B$1:$OK$1,0))) ))</f>
        <v>0.22963702939981245</v>
      </c>
      <c r="NY96" s="2" cm="1">
        <f t="array" ref="NY96">RSQ(Sheet1!$A$2:$A$13, ( (INDEX(Sheet1!$B$2:$OK$13,0,MATCH(Heatmap!NY$1,Sheet1!$B$1:$OK$1,0)))/(INDEX(Sheet1!$B$2:$OK$13,0,MATCH(Heatmap!$A96,Sheet1!$B$1:$OK$1,0))) ))</f>
        <v>0.23977285868785012</v>
      </c>
      <c r="NZ96" s="2" cm="1">
        <f t="array" ref="NZ96">RSQ(Sheet1!$A$2:$A$13, ( (INDEX(Sheet1!$B$2:$OK$13,0,MATCH(Heatmap!NZ$1,Sheet1!$B$1:$OK$1,0)))/(INDEX(Sheet1!$B$2:$OK$13,0,MATCH(Heatmap!$A96,Sheet1!$B$1:$OK$1,0))) ))</f>
        <v>0.24872440160884138</v>
      </c>
      <c r="OA96" s="2" cm="1">
        <f t="array" ref="OA96">RSQ(Sheet1!$A$2:$A$13, ( (INDEX(Sheet1!$B$2:$OK$13,0,MATCH(Heatmap!OA$1,Sheet1!$B$1:$OK$1,0)))/(INDEX(Sheet1!$B$2:$OK$13,0,MATCH(Heatmap!$A96,Sheet1!$B$1:$OK$1,0))) ))</f>
        <v>0.25474273383768609</v>
      </c>
      <c r="OB96" s="2" cm="1">
        <f t="array" ref="OB96">RSQ(Sheet1!$A$2:$A$13, ( (INDEX(Sheet1!$B$2:$OK$13,0,MATCH(Heatmap!OB$1,Sheet1!$B$1:$OK$1,0)))/(INDEX(Sheet1!$B$2:$OK$13,0,MATCH(Heatmap!$A96,Sheet1!$B$1:$OK$1,0))) ))</f>
        <v>0.25863602630457977</v>
      </c>
      <c r="OC96" s="2" cm="1">
        <f t="array" ref="OC96">RSQ(Sheet1!$A$2:$A$13, ( (INDEX(Sheet1!$B$2:$OK$13,0,MATCH(Heatmap!OC$1,Sheet1!$B$1:$OK$1,0)))/(INDEX(Sheet1!$B$2:$OK$13,0,MATCH(Heatmap!$A96,Sheet1!$B$1:$OK$1,0))) ))</f>
        <v>0.26306309752374435</v>
      </c>
      <c r="OD96" s="2" cm="1">
        <f t="array" ref="OD96">RSQ(Sheet1!$A$2:$A$13, ( (INDEX(Sheet1!$B$2:$OK$13,0,MATCH(Heatmap!OD$1,Sheet1!$B$1:$OK$1,0)))/(INDEX(Sheet1!$B$2:$OK$13,0,MATCH(Heatmap!$A96,Sheet1!$B$1:$OK$1,0))) ))</f>
        <v>0.2670103495328513</v>
      </c>
      <c r="OE96" s="2" cm="1">
        <f t="array" ref="OE96">RSQ(Sheet1!$A$2:$A$13, ( (INDEX(Sheet1!$B$2:$OK$13,0,MATCH(Heatmap!OE$1,Sheet1!$B$1:$OK$1,0)))/(INDEX(Sheet1!$B$2:$OK$13,0,MATCH(Heatmap!$A96,Sheet1!$B$1:$OK$1,0))) ))</f>
        <v>0.27140874903204498</v>
      </c>
      <c r="OF96" s="2" cm="1">
        <f t="array" ref="OF96">RSQ(Sheet1!$A$2:$A$13, ( (INDEX(Sheet1!$B$2:$OK$13,0,MATCH(Heatmap!OF$1,Sheet1!$B$1:$OK$1,0)))/(INDEX(Sheet1!$B$2:$OK$13,0,MATCH(Heatmap!$A96,Sheet1!$B$1:$OK$1,0))) ))</f>
        <v>0.27506249598159482</v>
      </c>
      <c r="OG96" s="2" cm="1">
        <f t="array" ref="OG96">RSQ(Sheet1!$A$2:$A$13, ( (INDEX(Sheet1!$B$2:$OK$13,0,MATCH(Heatmap!OG$1,Sheet1!$B$1:$OK$1,0)))/(INDEX(Sheet1!$B$2:$OK$13,0,MATCH(Heatmap!$A96,Sheet1!$B$1:$OK$1,0))) ))</f>
        <v>0.27690094704386703</v>
      </c>
      <c r="OH96" s="2" cm="1">
        <f t="array" ref="OH96">RSQ(Sheet1!$A$2:$A$13, ( (INDEX(Sheet1!$B$2:$OK$13,0,MATCH(Heatmap!OH$1,Sheet1!$B$1:$OK$1,0)))/(INDEX(Sheet1!$B$2:$OK$13,0,MATCH(Heatmap!$A96,Sheet1!$B$1:$OK$1,0))) ))</f>
        <v>0.28048308955692908</v>
      </c>
      <c r="OI96" s="2" cm="1">
        <f t="array" ref="OI96">RSQ(Sheet1!$A$2:$A$13, ( (INDEX(Sheet1!$B$2:$OK$13,0,MATCH(Heatmap!OI$1,Sheet1!$B$1:$OK$1,0)))/(INDEX(Sheet1!$B$2:$OK$13,0,MATCH(Heatmap!$A96,Sheet1!$B$1:$OK$1,0))) ))</f>
        <v>0.28287179715322247</v>
      </c>
      <c r="OJ96" s="2" cm="1">
        <f t="array" ref="OJ96">RSQ(Sheet1!$A$2:$A$13, ( (INDEX(Sheet1!$B$2:$OK$13,0,MATCH(Heatmap!OJ$1,Sheet1!$B$1:$OK$1,0)))/(INDEX(Sheet1!$B$2:$OK$13,0,MATCH(Heatmap!$A96,Sheet1!$B$1:$OK$1,0))) ))</f>
        <v>0.28533980329242425</v>
      </c>
      <c r="OK96" s="2" cm="1">
        <f t="array" ref="OK96">RSQ(Sheet1!$A$2:$A$13, ( (INDEX(Sheet1!$B$2:$OK$13,0,MATCH(Heatmap!OK$1,Sheet1!$B$1:$OK$1,0)))/(INDEX(Sheet1!$B$2:$OK$13,0,MATCH(Heatmap!$A96,Sheet1!$B$1:$OK$1,0))) ))</f>
        <v>0.28721052821991011</v>
      </c>
    </row>
    <row r="97" spans="1:401" ht="14.4">
      <c r="A97" s="4">
        <v>755.95</v>
      </c>
      <c r="B97" s="2" cm="1">
        <f t="array" ref="B97">RSQ(Sheet1!$A$2:$A$13, ( (INDEX(Sheet1!$B$2:$OK$13,0,MATCH(Heatmap!B$1,Sheet1!$B$1:$OK$1,0)))/(INDEX(Sheet1!$B$2:$OK$13,0,MATCH(Heatmap!$A97,Sheet1!$B$1:$OK$1,0))) ))</f>
        <v>5.5818072387792732E-2</v>
      </c>
      <c r="C97" s="2" cm="1">
        <f t="array" ref="C97">RSQ(Sheet1!$A$2:$A$13, ( (INDEX(Sheet1!$B$2:$OK$13,0,MATCH(Heatmap!C$1,Sheet1!$B$1:$OK$1,0)))/(INDEX(Sheet1!$B$2:$OK$13,0,MATCH(Heatmap!$A97,Sheet1!$B$1:$OK$1,0))) ))</f>
        <v>9.3152666356778088E-2</v>
      </c>
      <c r="D97" s="2" cm="1">
        <f t="array" ref="D97">RSQ(Sheet1!$A$2:$A$13, ( (INDEX(Sheet1!$B$2:$OK$13,0,MATCH(Heatmap!D$1,Sheet1!$B$1:$OK$1,0)))/(INDEX(Sheet1!$B$2:$OK$13,0,MATCH(Heatmap!$A97,Sheet1!$B$1:$OK$1,0))) ))</f>
        <v>9.3647771416796949E-2</v>
      </c>
      <c r="E97" s="2" cm="1">
        <f t="array" ref="E97">RSQ(Sheet1!$A$2:$A$13, ( (INDEX(Sheet1!$B$2:$OK$13,0,MATCH(Heatmap!E$1,Sheet1!$B$1:$OK$1,0)))/(INDEX(Sheet1!$B$2:$OK$13,0,MATCH(Heatmap!$A97,Sheet1!$B$1:$OK$1,0))) ))</f>
        <v>0.11608151639014097</v>
      </c>
      <c r="F97" s="2" cm="1">
        <f t="array" ref="F97">RSQ(Sheet1!$A$2:$A$13, ( (INDEX(Sheet1!$B$2:$OK$13,0,MATCH(Heatmap!F$1,Sheet1!$B$1:$OK$1,0)))/(INDEX(Sheet1!$B$2:$OK$13,0,MATCH(Heatmap!$A97,Sheet1!$B$1:$OK$1,0))) ))</f>
        <v>0.2491445792734216</v>
      </c>
      <c r="G97" s="2" cm="1">
        <f t="array" ref="G97">RSQ(Sheet1!$A$2:$A$13, ( (INDEX(Sheet1!$B$2:$OK$13,0,MATCH(Heatmap!G$1,Sheet1!$B$1:$OK$1,0)))/(INDEX(Sheet1!$B$2:$OK$13,0,MATCH(Heatmap!$A97,Sheet1!$B$1:$OK$1,0))) ))</f>
        <v>0.26080422837365658</v>
      </c>
      <c r="H97" s="2" cm="1">
        <f t="array" ref="H97">RSQ(Sheet1!$A$2:$A$13, ( (INDEX(Sheet1!$B$2:$OK$13,0,MATCH(Heatmap!H$1,Sheet1!$B$1:$OK$1,0)))/(INDEX(Sheet1!$B$2:$OK$13,0,MATCH(Heatmap!$A97,Sheet1!$B$1:$OK$1,0))) ))</f>
        <v>0.22490819400040471</v>
      </c>
      <c r="I97" s="2" cm="1">
        <f t="array" ref="I97">RSQ(Sheet1!$A$2:$A$13, ( (INDEX(Sheet1!$B$2:$OK$13,0,MATCH(Heatmap!I$1,Sheet1!$B$1:$OK$1,0)))/(INDEX(Sheet1!$B$2:$OK$13,0,MATCH(Heatmap!$A97,Sheet1!$B$1:$OK$1,0))) ))</f>
        <v>0.21606196293779412</v>
      </c>
      <c r="J97" s="2" cm="1">
        <f t="array" ref="J97">RSQ(Sheet1!$A$2:$A$13, ( (INDEX(Sheet1!$B$2:$OK$13,0,MATCH(Heatmap!J$1,Sheet1!$B$1:$OK$1,0)))/(INDEX(Sheet1!$B$2:$OK$13,0,MATCH(Heatmap!$A97,Sheet1!$B$1:$OK$1,0))) ))</f>
        <v>0.19052044264318863</v>
      </c>
      <c r="K97" s="2" cm="1">
        <f t="array" ref="K97">RSQ(Sheet1!$A$2:$A$13, ( (INDEX(Sheet1!$B$2:$OK$13,0,MATCH(Heatmap!K$1,Sheet1!$B$1:$OK$1,0)))/(INDEX(Sheet1!$B$2:$OK$13,0,MATCH(Heatmap!$A97,Sheet1!$B$1:$OK$1,0))) ))</f>
        <v>0.23201782632877893</v>
      </c>
      <c r="L97" s="2" cm="1">
        <f t="array" ref="L97">RSQ(Sheet1!$A$2:$A$13, ( (INDEX(Sheet1!$B$2:$OK$13,0,MATCH(Heatmap!L$1,Sheet1!$B$1:$OK$1,0)))/(INDEX(Sheet1!$B$2:$OK$13,0,MATCH(Heatmap!$A97,Sheet1!$B$1:$OK$1,0))) ))</f>
        <v>0.23867920811926274</v>
      </c>
      <c r="M97" s="2" cm="1">
        <f t="array" ref="M97">RSQ(Sheet1!$A$2:$A$13, ( (INDEX(Sheet1!$B$2:$OK$13,0,MATCH(Heatmap!M$1,Sheet1!$B$1:$OK$1,0)))/(INDEX(Sheet1!$B$2:$OK$13,0,MATCH(Heatmap!$A97,Sheet1!$B$1:$OK$1,0))) ))</f>
        <v>0.24483770405149421</v>
      </c>
      <c r="N97" s="2" cm="1">
        <f t="array" ref="N97">RSQ(Sheet1!$A$2:$A$13, ( (INDEX(Sheet1!$B$2:$OK$13,0,MATCH(Heatmap!N$1,Sheet1!$B$1:$OK$1,0)))/(INDEX(Sheet1!$B$2:$OK$13,0,MATCH(Heatmap!$A97,Sheet1!$B$1:$OK$1,0))) ))</f>
        <v>0.2293837447691903</v>
      </c>
      <c r="O97" s="2" cm="1">
        <f t="array" ref="O97">RSQ(Sheet1!$A$2:$A$13, ( (INDEX(Sheet1!$B$2:$OK$13,0,MATCH(Heatmap!O$1,Sheet1!$B$1:$OK$1,0)))/(INDEX(Sheet1!$B$2:$OK$13,0,MATCH(Heatmap!$A97,Sheet1!$B$1:$OK$1,0))) ))</f>
        <v>0.2334466591952136</v>
      </c>
      <c r="P97" s="2" cm="1">
        <f t="array" ref="P97">RSQ(Sheet1!$A$2:$A$13, ( (INDEX(Sheet1!$B$2:$OK$13,0,MATCH(Heatmap!P$1,Sheet1!$B$1:$OK$1,0)))/(INDEX(Sheet1!$B$2:$OK$13,0,MATCH(Heatmap!$A97,Sheet1!$B$1:$OK$1,0))) ))</f>
        <v>0.21596065143242732</v>
      </c>
      <c r="Q97" s="2" cm="1">
        <f t="array" ref="Q97">RSQ(Sheet1!$A$2:$A$13, ( (INDEX(Sheet1!$B$2:$OK$13,0,MATCH(Heatmap!Q$1,Sheet1!$B$1:$OK$1,0)))/(INDEX(Sheet1!$B$2:$OK$13,0,MATCH(Heatmap!$A97,Sheet1!$B$1:$OK$1,0))) ))</f>
        <v>0.23748525680047333</v>
      </c>
      <c r="R97" s="2" cm="1">
        <f t="array" ref="R97">RSQ(Sheet1!$A$2:$A$13, ( (INDEX(Sheet1!$B$2:$OK$13,0,MATCH(Heatmap!R$1,Sheet1!$B$1:$OK$1,0)))/(INDEX(Sheet1!$B$2:$OK$13,0,MATCH(Heatmap!$A97,Sheet1!$B$1:$OK$1,0))) ))</f>
        <v>0.23691851733347166</v>
      </c>
      <c r="S97" s="2" cm="1">
        <f t="array" ref="S97">RSQ(Sheet1!$A$2:$A$13, ( (INDEX(Sheet1!$B$2:$OK$13,0,MATCH(Heatmap!S$1,Sheet1!$B$1:$OK$1,0)))/(INDEX(Sheet1!$B$2:$OK$13,0,MATCH(Heatmap!$A97,Sheet1!$B$1:$OK$1,0))) ))</f>
        <v>0.22377833490379442</v>
      </c>
      <c r="T97" s="2" cm="1">
        <f t="array" ref="T97">RSQ(Sheet1!$A$2:$A$13, ( (INDEX(Sheet1!$B$2:$OK$13,0,MATCH(Heatmap!T$1,Sheet1!$B$1:$OK$1,0)))/(INDEX(Sheet1!$B$2:$OK$13,0,MATCH(Heatmap!$A97,Sheet1!$B$1:$OK$1,0))) ))</f>
        <v>0.22439597278909279</v>
      </c>
      <c r="U97" s="2" cm="1">
        <f t="array" ref="U97">RSQ(Sheet1!$A$2:$A$13, ( (INDEX(Sheet1!$B$2:$OK$13,0,MATCH(Heatmap!U$1,Sheet1!$B$1:$OK$1,0)))/(INDEX(Sheet1!$B$2:$OK$13,0,MATCH(Heatmap!$A97,Sheet1!$B$1:$OK$1,0))) ))</f>
        <v>0.30538185495008507</v>
      </c>
      <c r="V97" s="2" cm="1">
        <f t="array" ref="V97">RSQ(Sheet1!$A$2:$A$13, ( (INDEX(Sheet1!$B$2:$OK$13,0,MATCH(Heatmap!V$1,Sheet1!$B$1:$OK$1,0)))/(INDEX(Sheet1!$B$2:$OK$13,0,MATCH(Heatmap!$A97,Sheet1!$B$1:$OK$1,0))) ))</f>
        <v>0.20723067572592954</v>
      </c>
      <c r="W97" s="2" cm="1">
        <f t="array" ref="W97">RSQ(Sheet1!$A$2:$A$13, ( (INDEX(Sheet1!$B$2:$OK$13,0,MATCH(Heatmap!W$1,Sheet1!$B$1:$OK$1,0)))/(INDEX(Sheet1!$B$2:$OK$13,0,MATCH(Heatmap!$A97,Sheet1!$B$1:$OK$1,0))) ))</f>
        <v>0.25682793747005961</v>
      </c>
      <c r="X97" s="2" cm="1">
        <f t="array" ref="X97">RSQ(Sheet1!$A$2:$A$13, ( (INDEX(Sheet1!$B$2:$OK$13,0,MATCH(Heatmap!X$1,Sheet1!$B$1:$OK$1,0)))/(INDEX(Sheet1!$B$2:$OK$13,0,MATCH(Heatmap!$A97,Sheet1!$B$1:$OK$1,0))) ))</f>
        <v>0.23969814060865408</v>
      </c>
      <c r="Y97" s="2" cm="1">
        <f t="array" ref="Y97">RSQ(Sheet1!$A$2:$A$13, ( (INDEX(Sheet1!$B$2:$OK$13,0,MATCH(Heatmap!Y$1,Sheet1!$B$1:$OK$1,0)))/(INDEX(Sheet1!$B$2:$OK$13,0,MATCH(Heatmap!$A97,Sheet1!$B$1:$OK$1,0))) ))</f>
        <v>0.20790788436564742</v>
      </c>
      <c r="Z97" s="2" cm="1">
        <f t="array" ref="Z97">RSQ(Sheet1!$A$2:$A$13, ( (INDEX(Sheet1!$B$2:$OK$13,0,MATCH(Heatmap!Z$1,Sheet1!$B$1:$OK$1,0)))/(INDEX(Sheet1!$B$2:$OK$13,0,MATCH(Heatmap!$A97,Sheet1!$B$1:$OK$1,0))) ))</f>
        <v>0.17910882932230482</v>
      </c>
      <c r="AA97" s="2" cm="1">
        <f t="array" ref="AA97">RSQ(Sheet1!$A$2:$A$13, ( (INDEX(Sheet1!$B$2:$OK$13,0,MATCH(Heatmap!AA$1,Sheet1!$B$1:$OK$1,0)))/(INDEX(Sheet1!$B$2:$OK$13,0,MATCH(Heatmap!$A97,Sheet1!$B$1:$OK$1,0))) ))</f>
        <v>0.19259458635754081</v>
      </c>
      <c r="AB97" s="2" cm="1">
        <f t="array" ref="AB97">RSQ(Sheet1!$A$2:$A$13, ( (INDEX(Sheet1!$B$2:$OK$13,0,MATCH(Heatmap!AB$1,Sheet1!$B$1:$OK$1,0)))/(INDEX(Sheet1!$B$2:$OK$13,0,MATCH(Heatmap!$A97,Sheet1!$B$1:$OK$1,0))) ))</f>
        <v>0.13089453495397985</v>
      </c>
      <c r="AC97" s="2" cm="1">
        <f t="array" ref="AC97">RSQ(Sheet1!$A$2:$A$13, ( (INDEX(Sheet1!$B$2:$OK$13,0,MATCH(Heatmap!AC$1,Sheet1!$B$1:$OK$1,0)))/(INDEX(Sheet1!$B$2:$OK$13,0,MATCH(Heatmap!$A97,Sheet1!$B$1:$OK$1,0))) ))</f>
        <v>0.25205185436595884</v>
      </c>
      <c r="AD97" s="2" cm="1">
        <f t="array" ref="AD97">RSQ(Sheet1!$A$2:$A$13, ( (INDEX(Sheet1!$B$2:$OK$13,0,MATCH(Heatmap!AD$1,Sheet1!$B$1:$OK$1,0)))/(INDEX(Sheet1!$B$2:$OK$13,0,MATCH(Heatmap!$A97,Sheet1!$B$1:$OK$1,0))) ))</f>
        <v>0.20492593882489649</v>
      </c>
      <c r="AE97" s="2" cm="1">
        <f t="array" ref="AE97">RSQ(Sheet1!$A$2:$A$13, ( (INDEX(Sheet1!$B$2:$OK$13,0,MATCH(Heatmap!AE$1,Sheet1!$B$1:$OK$1,0)))/(INDEX(Sheet1!$B$2:$OK$13,0,MATCH(Heatmap!$A97,Sheet1!$B$1:$OK$1,0))) ))</f>
        <v>0.19157570816335173</v>
      </c>
      <c r="AF97" s="2" cm="1">
        <f t="array" ref="AF97">RSQ(Sheet1!$A$2:$A$13, ( (INDEX(Sheet1!$B$2:$OK$13,0,MATCH(Heatmap!AF$1,Sheet1!$B$1:$OK$1,0)))/(INDEX(Sheet1!$B$2:$OK$13,0,MATCH(Heatmap!$A97,Sheet1!$B$1:$OK$1,0))) ))</f>
        <v>0.19504657195334996</v>
      </c>
      <c r="AG97" s="2" cm="1">
        <f t="array" ref="AG97">RSQ(Sheet1!$A$2:$A$13, ( (INDEX(Sheet1!$B$2:$OK$13,0,MATCH(Heatmap!AG$1,Sheet1!$B$1:$OK$1,0)))/(INDEX(Sheet1!$B$2:$OK$13,0,MATCH(Heatmap!$A97,Sheet1!$B$1:$OK$1,0))) ))</f>
        <v>0.22730722312615936</v>
      </c>
      <c r="AH97" s="2" cm="1">
        <f t="array" ref="AH97">RSQ(Sheet1!$A$2:$A$13, ( (INDEX(Sheet1!$B$2:$OK$13,0,MATCH(Heatmap!AH$1,Sheet1!$B$1:$OK$1,0)))/(INDEX(Sheet1!$B$2:$OK$13,0,MATCH(Heatmap!$A97,Sheet1!$B$1:$OK$1,0))) ))</f>
        <v>0.17746405972886298</v>
      </c>
      <c r="AI97" s="2" cm="1">
        <f t="array" ref="AI97">RSQ(Sheet1!$A$2:$A$13, ( (INDEX(Sheet1!$B$2:$OK$13,0,MATCH(Heatmap!AI$1,Sheet1!$B$1:$OK$1,0)))/(INDEX(Sheet1!$B$2:$OK$13,0,MATCH(Heatmap!$A97,Sheet1!$B$1:$OK$1,0))) ))</f>
        <v>0.12039843690517288</v>
      </c>
      <c r="AJ97" s="2" cm="1">
        <f t="array" ref="AJ97">RSQ(Sheet1!$A$2:$A$13, ( (INDEX(Sheet1!$B$2:$OK$13,0,MATCH(Heatmap!AJ$1,Sheet1!$B$1:$OK$1,0)))/(INDEX(Sheet1!$B$2:$OK$13,0,MATCH(Heatmap!$A97,Sheet1!$B$1:$OK$1,0))) ))</f>
        <v>0.1083687585497686</v>
      </c>
      <c r="AK97" s="2" cm="1">
        <f t="array" ref="AK97">RSQ(Sheet1!$A$2:$A$13, ( (INDEX(Sheet1!$B$2:$OK$13,0,MATCH(Heatmap!AK$1,Sheet1!$B$1:$OK$1,0)))/(INDEX(Sheet1!$B$2:$OK$13,0,MATCH(Heatmap!$A97,Sheet1!$B$1:$OK$1,0))) ))</f>
        <v>9.4261895620620775E-2</v>
      </c>
      <c r="AL97" s="2" cm="1">
        <f t="array" ref="AL97">RSQ(Sheet1!$A$2:$A$13, ( (INDEX(Sheet1!$B$2:$OK$13,0,MATCH(Heatmap!AL$1,Sheet1!$B$1:$OK$1,0)))/(INDEX(Sheet1!$B$2:$OK$13,0,MATCH(Heatmap!$A97,Sheet1!$B$1:$OK$1,0))) ))</f>
        <v>6.6947432732899659E-2</v>
      </c>
      <c r="AM97" s="2" cm="1">
        <f t="array" ref="AM97">RSQ(Sheet1!$A$2:$A$13, ( (INDEX(Sheet1!$B$2:$OK$13,0,MATCH(Heatmap!AM$1,Sheet1!$B$1:$OK$1,0)))/(INDEX(Sheet1!$B$2:$OK$13,0,MATCH(Heatmap!$A97,Sheet1!$B$1:$OK$1,0))) ))</f>
        <v>6.8061712972866256E-2</v>
      </c>
      <c r="AN97" s="2" cm="1">
        <f t="array" ref="AN97">RSQ(Sheet1!$A$2:$A$13, ( (INDEX(Sheet1!$B$2:$OK$13,0,MATCH(Heatmap!AN$1,Sheet1!$B$1:$OK$1,0)))/(INDEX(Sheet1!$B$2:$OK$13,0,MATCH(Heatmap!$A97,Sheet1!$B$1:$OK$1,0))) ))</f>
        <v>4.8811558886737542E-2</v>
      </c>
      <c r="AO97" s="2" cm="1">
        <f t="array" ref="AO97">RSQ(Sheet1!$A$2:$A$13, ( (INDEX(Sheet1!$B$2:$OK$13,0,MATCH(Heatmap!AO$1,Sheet1!$B$1:$OK$1,0)))/(INDEX(Sheet1!$B$2:$OK$13,0,MATCH(Heatmap!$A97,Sheet1!$B$1:$OK$1,0))) ))</f>
        <v>8.271831409362293E-2</v>
      </c>
      <c r="AP97" s="2" cm="1">
        <f t="array" ref="AP97">RSQ(Sheet1!$A$2:$A$13, ( (INDEX(Sheet1!$B$2:$OK$13,0,MATCH(Heatmap!AP$1,Sheet1!$B$1:$OK$1,0)))/(INDEX(Sheet1!$B$2:$OK$13,0,MATCH(Heatmap!$A97,Sheet1!$B$1:$OK$1,0))) ))</f>
        <v>9.2988151077573564E-2</v>
      </c>
      <c r="AQ97" s="2" cm="1">
        <f t="array" ref="AQ97">RSQ(Sheet1!$A$2:$A$13, ( (INDEX(Sheet1!$B$2:$OK$13,0,MATCH(Heatmap!AQ$1,Sheet1!$B$1:$OK$1,0)))/(INDEX(Sheet1!$B$2:$OK$13,0,MATCH(Heatmap!$A97,Sheet1!$B$1:$OK$1,0))) ))</f>
        <v>0.10347482514877877</v>
      </c>
      <c r="AR97" s="2" cm="1">
        <f t="array" ref="AR97">RSQ(Sheet1!$A$2:$A$13, ( (INDEX(Sheet1!$B$2:$OK$13,0,MATCH(Heatmap!AR$1,Sheet1!$B$1:$OK$1,0)))/(INDEX(Sheet1!$B$2:$OK$13,0,MATCH(Heatmap!$A97,Sheet1!$B$1:$OK$1,0))) ))</f>
        <v>0.17320530177249793</v>
      </c>
      <c r="AS97" s="2" cm="1">
        <f t="array" ref="AS97">RSQ(Sheet1!$A$2:$A$13, ( (INDEX(Sheet1!$B$2:$OK$13,0,MATCH(Heatmap!AS$1,Sheet1!$B$1:$OK$1,0)))/(INDEX(Sheet1!$B$2:$OK$13,0,MATCH(Heatmap!$A97,Sheet1!$B$1:$OK$1,0))) ))</f>
        <v>0.19516860868021199</v>
      </c>
      <c r="AT97" s="2" cm="1">
        <f t="array" ref="AT97">RSQ(Sheet1!$A$2:$A$13, ( (INDEX(Sheet1!$B$2:$OK$13,0,MATCH(Heatmap!AT$1,Sheet1!$B$1:$OK$1,0)))/(INDEX(Sheet1!$B$2:$OK$13,0,MATCH(Heatmap!$A97,Sheet1!$B$1:$OK$1,0))) ))</f>
        <v>0.17679635708815283</v>
      </c>
      <c r="AU97" s="2" cm="1">
        <f t="array" ref="AU97">RSQ(Sheet1!$A$2:$A$13, ( (INDEX(Sheet1!$B$2:$OK$13,0,MATCH(Heatmap!AU$1,Sheet1!$B$1:$OK$1,0)))/(INDEX(Sheet1!$B$2:$OK$13,0,MATCH(Heatmap!$A97,Sheet1!$B$1:$OK$1,0))) ))</f>
        <v>0.18008158179740086</v>
      </c>
      <c r="AV97" s="2" cm="1">
        <f t="array" ref="AV97">RSQ(Sheet1!$A$2:$A$13, ( (INDEX(Sheet1!$B$2:$OK$13,0,MATCH(Heatmap!AV$1,Sheet1!$B$1:$OK$1,0)))/(INDEX(Sheet1!$B$2:$OK$13,0,MATCH(Heatmap!$A97,Sheet1!$B$1:$OK$1,0))) ))</f>
        <v>0.14252556120208312</v>
      </c>
      <c r="AW97" s="2" cm="1">
        <f t="array" ref="AW97">RSQ(Sheet1!$A$2:$A$13, ( (INDEX(Sheet1!$B$2:$OK$13,0,MATCH(Heatmap!AW$1,Sheet1!$B$1:$OK$1,0)))/(INDEX(Sheet1!$B$2:$OK$13,0,MATCH(Heatmap!$A97,Sheet1!$B$1:$OK$1,0))) ))</f>
        <v>0.1496721169625061</v>
      </c>
      <c r="AX97" s="2" cm="1">
        <f t="array" ref="AX97">RSQ(Sheet1!$A$2:$A$13, ( (INDEX(Sheet1!$B$2:$OK$13,0,MATCH(Heatmap!AX$1,Sheet1!$B$1:$OK$1,0)))/(INDEX(Sheet1!$B$2:$OK$13,0,MATCH(Heatmap!$A97,Sheet1!$B$1:$OK$1,0))) ))</f>
        <v>0.11653173767008639</v>
      </c>
      <c r="AY97" s="2" cm="1">
        <f t="array" ref="AY97">RSQ(Sheet1!$A$2:$A$13, ( (INDEX(Sheet1!$B$2:$OK$13,0,MATCH(Heatmap!AY$1,Sheet1!$B$1:$OK$1,0)))/(INDEX(Sheet1!$B$2:$OK$13,0,MATCH(Heatmap!$A97,Sheet1!$B$1:$OK$1,0))) ))</f>
        <v>3.6483061092278078E-2</v>
      </c>
      <c r="AZ97" s="2" cm="1">
        <f t="array" ref="AZ97">RSQ(Sheet1!$A$2:$A$13, ( (INDEX(Sheet1!$B$2:$OK$13,0,MATCH(Heatmap!AZ$1,Sheet1!$B$1:$OK$1,0)))/(INDEX(Sheet1!$B$2:$OK$13,0,MATCH(Heatmap!$A97,Sheet1!$B$1:$OK$1,0))) ))</f>
        <v>1.0612069542114951E-3</v>
      </c>
      <c r="BA97" s="2" cm="1">
        <f t="array" ref="BA97">RSQ(Sheet1!$A$2:$A$13, ( (INDEX(Sheet1!$B$2:$OK$13,0,MATCH(Heatmap!BA$1,Sheet1!$B$1:$OK$1,0)))/(INDEX(Sheet1!$B$2:$OK$13,0,MATCH(Heatmap!$A97,Sheet1!$B$1:$OK$1,0))) ))</f>
        <v>1.0071483350811009E-3</v>
      </c>
      <c r="BB97" s="2" cm="1">
        <f t="array" ref="BB97">RSQ(Sheet1!$A$2:$A$13, ( (INDEX(Sheet1!$B$2:$OK$13,0,MATCH(Heatmap!BB$1,Sheet1!$B$1:$OK$1,0)))/(INDEX(Sheet1!$B$2:$OK$13,0,MATCH(Heatmap!$A97,Sheet1!$B$1:$OK$1,0))) ))</f>
        <v>3.4625618540055783E-4</v>
      </c>
      <c r="BC97" s="2" cm="1">
        <f t="array" ref="BC97">RSQ(Sheet1!$A$2:$A$13, ( (INDEX(Sheet1!$B$2:$OK$13,0,MATCH(Heatmap!BC$1,Sheet1!$B$1:$OK$1,0)))/(INDEX(Sheet1!$B$2:$OK$13,0,MATCH(Heatmap!$A97,Sheet1!$B$1:$OK$1,0))) ))</f>
        <v>6.4781646171370509E-5</v>
      </c>
      <c r="BD97" s="2" cm="1">
        <f t="array" ref="BD97">RSQ(Sheet1!$A$2:$A$13, ( (INDEX(Sheet1!$B$2:$OK$13,0,MATCH(Heatmap!BD$1,Sheet1!$B$1:$OK$1,0)))/(INDEX(Sheet1!$B$2:$OK$13,0,MATCH(Heatmap!$A97,Sheet1!$B$1:$OK$1,0))) ))</f>
        <v>2.6080229562437749E-3</v>
      </c>
      <c r="BE97" s="2" cm="1">
        <f t="array" ref="BE97">RSQ(Sheet1!$A$2:$A$13, ( (INDEX(Sheet1!$B$2:$OK$13,0,MATCH(Heatmap!BE$1,Sheet1!$B$1:$OK$1,0)))/(INDEX(Sheet1!$B$2:$OK$13,0,MATCH(Heatmap!$A97,Sheet1!$B$1:$OK$1,0))) ))</f>
        <v>1.603757408946654E-3</v>
      </c>
      <c r="BF97" s="2" cm="1">
        <f t="array" ref="BF97">RSQ(Sheet1!$A$2:$A$13, ( (INDEX(Sheet1!$B$2:$OK$13,0,MATCH(Heatmap!BF$1,Sheet1!$B$1:$OK$1,0)))/(INDEX(Sheet1!$B$2:$OK$13,0,MATCH(Heatmap!$A97,Sheet1!$B$1:$OK$1,0))) ))</f>
        <v>1.3198615947590319E-5</v>
      </c>
      <c r="BG97" s="2" cm="1">
        <f t="array" ref="BG97">RSQ(Sheet1!$A$2:$A$13, ( (INDEX(Sheet1!$B$2:$OK$13,0,MATCH(Heatmap!BG$1,Sheet1!$B$1:$OK$1,0)))/(INDEX(Sheet1!$B$2:$OK$13,0,MATCH(Heatmap!$A97,Sheet1!$B$1:$OK$1,0))) ))</f>
        <v>1.25067718867023E-2</v>
      </c>
      <c r="BH97" s="2" cm="1">
        <f t="array" ref="BH97">RSQ(Sheet1!$A$2:$A$13, ( (INDEX(Sheet1!$B$2:$OK$13,0,MATCH(Heatmap!BH$1,Sheet1!$B$1:$OK$1,0)))/(INDEX(Sheet1!$B$2:$OK$13,0,MATCH(Heatmap!$A97,Sheet1!$B$1:$OK$1,0))) ))</f>
        <v>1.6666305065503598E-2</v>
      </c>
      <c r="BI97" s="2" cm="1">
        <f t="array" ref="BI97">RSQ(Sheet1!$A$2:$A$13, ( (INDEX(Sheet1!$B$2:$OK$13,0,MATCH(Heatmap!BI$1,Sheet1!$B$1:$OK$1,0)))/(INDEX(Sheet1!$B$2:$OK$13,0,MATCH(Heatmap!$A97,Sheet1!$B$1:$OK$1,0))) ))</f>
        <v>2.0131373768208689E-2</v>
      </c>
      <c r="BJ97" s="2" cm="1">
        <f t="array" ref="BJ97">RSQ(Sheet1!$A$2:$A$13, ( (INDEX(Sheet1!$B$2:$OK$13,0,MATCH(Heatmap!BJ$1,Sheet1!$B$1:$OK$1,0)))/(INDEX(Sheet1!$B$2:$OK$13,0,MATCH(Heatmap!$A97,Sheet1!$B$1:$OK$1,0))) ))</f>
        <v>2.127968777138187E-2</v>
      </c>
      <c r="BK97" s="2" cm="1">
        <f t="array" ref="BK97">RSQ(Sheet1!$A$2:$A$13, ( (INDEX(Sheet1!$B$2:$OK$13,0,MATCH(Heatmap!BK$1,Sheet1!$B$1:$OK$1,0)))/(INDEX(Sheet1!$B$2:$OK$13,0,MATCH(Heatmap!$A97,Sheet1!$B$1:$OK$1,0))) ))</f>
        <v>2.2738042866121362E-2</v>
      </c>
      <c r="BL97" s="2" cm="1">
        <f t="array" ref="BL97">RSQ(Sheet1!$A$2:$A$13, ( (INDEX(Sheet1!$B$2:$OK$13,0,MATCH(Heatmap!BL$1,Sheet1!$B$1:$OK$1,0)))/(INDEX(Sheet1!$B$2:$OK$13,0,MATCH(Heatmap!$A97,Sheet1!$B$1:$OK$1,0))) ))</f>
        <v>2.8700855195886443E-2</v>
      </c>
      <c r="BM97" s="2" cm="1">
        <f t="array" ref="BM97">RSQ(Sheet1!$A$2:$A$13, ( (INDEX(Sheet1!$B$2:$OK$13,0,MATCH(Heatmap!BM$1,Sheet1!$B$1:$OK$1,0)))/(INDEX(Sheet1!$B$2:$OK$13,0,MATCH(Heatmap!$A97,Sheet1!$B$1:$OK$1,0))) ))</f>
        <v>4.3436410520637271E-2</v>
      </c>
      <c r="BN97" s="2" cm="1">
        <f t="array" ref="BN97">RSQ(Sheet1!$A$2:$A$13, ( (INDEX(Sheet1!$B$2:$OK$13,0,MATCH(Heatmap!BN$1,Sheet1!$B$1:$OK$1,0)))/(INDEX(Sheet1!$B$2:$OK$13,0,MATCH(Heatmap!$A97,Sheet1!$B$1:$OK$1,0))) ))</f>
        <v>4.5841338620382449E-2</v>
      </c>
      <c r="BO97" s="2" cm="1">
        <f t="array" ref="BO97">RSQ(Sheet1!$A$2:$A$13, ( (INDEX(Sheet1!$B$2:$OK$13,0,MATCH(Heatmap!BO$1,Sheet1!$B$1:$OK$1,0)))/(INDEX(Sheet1!$B$2:$OK$13,0,MATCH(Heatmap!$A97,Sheet1!$B$1:$OK$1,0))) ))</f>
        <v>3.9641206099890886E-2</v>
      </c>
      <c r="BP97" s="2" cm="1">
        <f t="array" ref="BP97">RSQ(Sheet1!$A$2:$A$13, ( (INDEX(Sheet1!$B$2:$OK$13,0,MATCH(Heatmap!BP$1,Sheet1!$B$1:$OK$1,0)))/(INDEX(Sheet1!$B$2:$OK$13,0,MATCH(Heatmap!$A97,Sheet1!$B$1:$OK$1,0))) ))</f>
        <v>3.6899304963053242E-2</v>
      </c>
      <c r="BQ97" s="2" cm="1">
        <f t="array" ref="BQ97">RSQ(Sheet1!$A$2:$A$13, ( (INDEX(Sheet1!$B$2:$OK$13,0,MATCH(Heatmap!BQ$1,Sheet1!$B$1:$OK$1,0)))/(INDEX(Sheet1!$B$2:$OK$13,0,MATCH(Heatmap!$A97,Sheet1!$B$1:$OK$1,0))) ))</f>
        <v>3.1572012397999914E-2</v>
      </c>
      <c r="BR97" s="2" cm="1">
        <f t="array" ref="BR97">RSQ(Sheet1!$A$2:$A$13, ( (INDEX(Sheet1!$B$2:$OK$13,0,MATCH(Heatmap!BR$1,Sheet1!$B$1:$OK$1,0)))/(INDEX(Sheet1!$B$2:$OK$13,0,MATCH(Heatmap!$A97,Sheet1!$B$1:$OK$1,0))) ))</f>
        <v>3.053525161226885E-2</v>
      </c>
      <c r="BS97" s="2" cm="1">
        <f t="array" ref="BS97">RSQ(Sheet1!$A$2:$A$13, ( (INDEX(Sheet1!$B$2:$OK$13,0,MATCH(Heatmap!BS$1,Sheet1!$B$1:$OK$1,0)))/(INDEX(Sheet1!$B$2:$OK$13,0,MATCH(Heatmap!$A97,Sheet1!$B$1:$OK$1,0))) ))</f>
        <v>6.2811248623742709E-3</v>
      </c>
      <c r="BT97" s="2" cm="1">
        <f t="array" ref="BT97">RSQ(Sheet1!$A$2:$A$13, ( (INDEX(Sheet1!$B$2:$OK$13,0,MATCH(Heatmap!BT$1,Sheet1!$B$1:$OK$1,0)))/(INDEX(Sheet1!$B$2:$OK$13,0,MATCH(Heatmap!$A97,Sheet1!$B$1:$OK$1,0))) ))</f>
        <v>1.2684816091233929E-7</v>
      </c>
      <c r="BU97" s="2" cm="1">
        <f t="array" ref="BU97">RSQ(Sheet1!$A$2:$A$13, ( (INDEX(Sheet1!$B$2:$OK$13,0,MATCH(Heatmap!BU$1,Sheet1!$B$1:$OK$1,0)))/(INDEX(Sheet1!$B$2:$OK$13,0,MATCH(Heatmap!$A97,Sheet1!$B$1:$OK$1,0))) ))</f>
        <v>6.1928017846850641E-4</v>
      </c>
      <c r="BV97" s="2" cm="1">
        <f t="array" ref="BV97">RSQ(Sheet1!$A$2:$A$13, ( (INDEX(Sheet1!$B$2:$OK$13,0,MATCH(Heatmap!BV$1,Sheet1!$B$1:$OK$1,0)))/(INDEX(Sheet1!$B$2:$OK$13,0,MATCH(Heatmap!$A97,Sheet1!$B$1:$OK$1,0))) ))</f>
        <v>5.9224028514258068E-3</v>
      </c>
      <c r="BW97" s="2" cm="1">
        <f t="array" ref="BW97">RSQ(Sheet1!$A$2:$A$13, ( (INDEX(Sheet1!$B$2:$OK$13,0,MATCH(Heatmap!BW$1,Sheet1!$B$1:$OK$1,0)))/(INDEX(Sheet1!$B$2:$OK$13,0,MATCH(Heatmap!$A97,Sheet1!$B$1:$OK$1,0))) ))</f>
        <v>1.0162636086378744E-2</v>
      </c>
      <c r="BX97" s="2" cm="1">
        <f t="array" ref="BX97">RSQ(Sheet1!$A$2:$A$13, ( (INDEX(Sheet1!$B$2:$OK$13,0,MATCH(Heatmap!BX$1,Sheet1!$B$1:$OK$1,0)))/(INDEX(Sheet1!$B$2:$OK$13,0,MATCH(Heatmap!$A97,Sheet1!$B$1:$OK$1,0))) ))</f>
        <v>2.2936805064286154E-2</v>
      </c>
      <c r="BY97" s="2" cm="1">
        <f t="array" ref="BY97">RSQ(Sheet1!$A$2:$A$13, ( (INDEX(Sheet1!$B$2:$OK$13,0,MATCH(Heatmap!BY$1,Sheet1!$B$1:$OK$1,0)))/(INDEX(Sheet1!$B$2:$OK$13,0,MATCH(Heatmap!$A97,Sheet1!$B$1:$OK$1,0))) ))</f>
        <v>6.2972654241454845E-2</v>
      </c>
      <c r="BZ97" s="2" cm="1">
        <f t="array" ref="BZ97">RSQ(Sheet1!$A$2:$A$13, ( (INDEX(Sheet1!$B$2:$OK$13,0,MATCH(Heatmap!BZ$1,Sheet1!$B$1:$OK$1,0)))/(INDEX(Sheet1!$B$2:$OK$13,0,MATCH(Heatmap!$A97,Sheet1!$B$1:$OK$1,0))) ))</f>
        <v>1.0603174076577092E-2</v>
      </c>
      <c r="CA97" s="2" cm="1">
        <f t="array" ref="CA97">RSQ(Sheet1!$A$2:$A$13, ( (INDEX(Sheet1!$B$2:$OK$13,0,MATCH(Heatmap!CA$1,Sheet1!$B$1:$OK$1,0)))/(INDEX(Sheet1!$B$2:$OK$13,0,MATCH(Heatmap!$A97,Sheet1!$B$1:$OK$1,0))) ))</f>
        <v>6.39309724097821E-2</v>
      </c>
      <c r="CB97" s="2" cm="1">
        <f t="array" ref="CB97">RSQ(Sheet1!$A$2:$A$13, ( (INDEX(Sheet1!$B$2:$OK$13,0,MATCH(Heatmap!CB$1,Sheet1!$B$1:$OK$1,0)))/(INDEX(Sheet1!$B$2:$OK$13,0,MATCH(Heatmap!$A97,Sheet1!$B$1:$OK$1,0))) ))</f>
        <v>4.3833699984937045E-2</v>
      </c>
      <c r="CC97" s="2" cm="1">
        <f t="array" ref="CC97">RSQ(Sheet1!$A$2:$A$13, ( (INDEX(Sheet1!$B$2:$OK$13,0,MATCH(Heatmap!CC$1,Sheet1!$B$1:$OK$1,0)))/(INDEX(Sheet1!$B$2:$OK$13,0,MATCH(Heatmap!$A97,Sheet1!$B$1:$OK$1,0))) ))</f>
        <v>6.8365904799004132E-2</v>
      </c>
      <c r="CD97" s="2" cm="1">
        <f t="array" ref="CD97">RSQ(Sheet1!$A$2:$A$13, ( (INDEX(Sheet1!$B$2:$OK$13,0,MATCH(Heatmap!CD$1,Sheet1!$B$1:$OK$1,0)))/(INDEX(Sheet1!$B$2:$OK$13,0,MATCH(Heatmap!$A97,Sheet1!$B$1:$OK$1,0))) ))</f>
        <v>4.1698802316182074E-2</v>
      </c>
      <c r="CE97" s="2" cm="1">
        <f t="array" ref="CE97">RSQ(Sheet1!$A$2:$A$13, ( (INDEX(Sheet1!$B$2:$OK$13,0,MATCH(Heatmap!CE$1,Sheet1!$B$1:$OK$1,0)))/(INDEX(Sheet1!$B$2:$OK$13,0,MATCH(Heatmap!$A97,Sheet1!$B$1:$OK$1,0))) ))</f>
        <v>3.72450263100607E-2</v>
      </c>
      <c r="CF97" s="2" cm="1">
        <f t="array" ref="CF97">RSQ(Sheet1!$A$2:$A$13, ( (INDEX(Sheet1!$B$2:$OK$13,0,MATCH(Heatmap!CF$1,Sheet1!$B$1:$OK$1,0)))/(INDEX(Sheet1!$B$2:$OK$13,0,MATCH(Heatmap!$A97,Sheet1!$B$1:$OK$1,0))) ))</f>
        <v>1.5409337915150815E-2</v>
      </c>
      <c r="CG97" s="2" cm="1">
        <f t="array" ref="CG97">RSQ(Sheet1!$A$2:$A$13, ( (INDEX(Sheet1!$B$2:$OK$13,0,MATCH(Heatmap!CG$1,Sheet1!$B$1:$OK$1,0)))/(INDEX(Sheet1!$B$2:$OK$13,0,MATCH(Heatmap!$A97,Sheet1!$B$1:$OK$1,0))) ))</f>
        <v>6.3631024870387867E-2</v>
      </c>
      <c r="CH97" s="2" cm="1">
        <f t="array" ref="CH97">RSQ(Sheet1!$A$2:$A$13, ( (INDEX(Sheet1!$B$2:$OK$13,0,MATCH(Heatmap!CH$1,Sheet1!$B$1:$OK$1,0)))/(INDEX(Sheet1!$B$2:$OK$13,0,MATCH(Heatmap!$A97,Sheet1!$B$1:$OK$1,0))) ))</f>
        <v>4.0309660265229197E-3</v>
      </c>
      <c r="CI97" s="2" cm="1">
        <f t="array" ref="CI97">RSQ(Sheet1!$A$2:$A$13, ( (INDEX(Sheet1!$B$2:$OK$13,0,MATCH(Heatmap!CI$1,Sheet1!$B$1:$OK$1,0)))/(INDEX(Sheet1!$B$2:$OK$13,0,MATCH(Heatmap!$A97,Sheet1!$B$1:$OK$1,0))) ))</f>
        <v>1.8991013724955163E-2</v>
      </c>
      <c r="CJ97" s="2" cm="1">
        <f t="array" ref="CJ97">RSQ(Sheet1!$A$2:$A$13, ( (INDEX(Sheet1!$B$2:$OK$13,0,MATCH(Heatmap!CJ$1,Sheet1!$B$1:$OK$1,0)))/(INDEX(Sheet1!$B$2:$OK$13,0,MATCH(Heatmap!$A97,Sheet1!$B$1:$OK$1,0))) ))</f>
        <v>2.3883121987834581E-4</v>
      </c>
      <c r="CK97" s="2" cm="1">
        <f t="array" ref="CK97">RSQ(Sheet1!$A$2:$A$13, ( (INDEX(Sheet1!$B$2:$OK$13,0,MATCH(Heatmap!CK$1,Sheet1!$B$1:$OK$1,0)))/(INDEX(Sheet1!$B$2:$OK$13,0,MATCH(Heatmap!$A97,Sheet1!$B$1:$OK$1,0))) ))</f>
        <v>2.9185576116400489E-3</v>
      </c>
      <c r="CL97" s="2" cm="1">
        <f t="array" ref="CL97">RSQ(Sheet1!$A$2:$A$13, ( (INDEX(Sheet1!$B$2:$OK$13,0,MATCH(Heatmap!CL$1,Sheet1!$B$1:$OK$1,0)))/(INDEX(Sheet1!$B$2:$OK$13,0,MATCH(Heatmap!$A97,Sheet1!$B$1:$OK$1,0))) ))</f>
        <v>5.7946033136414672E-2</v>
      </c>
      <c r="CM97" s="2" cm="1">
        <f t="array" ref="CM97">RSQ(Sheet1!$A$2:$A$13, ( (INDEX(Sheet1!$B$2:$OK$13,0,MATCH(Heatmap!CM$1,Sheet1!$B$1:$OK$1,0)))/(INDEX(Sheet1!$B$2:$OK$13,0,MATCH(Heatmap!$A97,Sheet1!$B$1:$OK$1,0))) ))</f>
        <v>8.3606805811910503E-2</v>
      </c>
      <c r="CN97" s="2" cm="1">
        <f t="array" ref="CN97">RSQ(Sheet1!$A$2:$A$13, ( (INDEX(Sheet1!$B$2:$OK$13,0,MATCH(Heatmap!CN$1,Sheet1!$B$1:$OK$1,0)))/(INDEX(Sheet1!$B$2:$OK$13,0,MATCH(Heatmap!$A97,Sheet1!$B$1:$OK$1,0))) ))</f>
        <v>0.1304566467967202</v>
      </c>
      <c r="CO97" s="2" cm="1">
        <f t="array" ref="CO97">RSQ(Sheet1!$A$2:$A$13, ( (INDEX(Sheet1!$B$2:$OK$13,0,MATCH(Heatmap!CO$1,Sheet1!$B$1:$OK$1,0)))/(INDEX(Sheet1!$B$2:$OK$13,0,MATCH(Heatmap!$A97,Sheet1!$B$1:$OK$1,0))) ))</f>
        <v>0.18480201038778116</v>
      </c>
      <c r="CP97" s="2" cm="1">
        <f t="array" ref="CP97">RSQ(Sheet1!$A$2:$A$13, ( (INDEX(Sheet1!$B$2:$OK$13,0,MATCH(Heatmap!CP$1,Sheet1!$B$1:$OK$1,0)))/(INDEX(Sheet1!$B$2:$OK$13,0,MATCH(Heatmap!$A97,Sheet1!$B$1:$OK$1,0))) ))</f>
        <v>0.2765959623677734</v>
      </c>
      <c r="CQ97" s="2" cm="1">
        <f t="array" ref="CQ97">RSQ(Sheet1!$A$2:$A$13, ( (INDEX(Sheet1!$B$2:$OK$13,0,MATCH(Heatmap!CQ$1,Sheet1!$B$1:$OK$1,0)))/(INDEX(Sheet1!$B$2:$OK$13,0,MATCH(Heatmap!$A97,Sheet1!$B$1:$OK$1,0))) ))</f>
        <v>0.19347437903833048</v>
      </c>
      <c r="CR97" s="2" cm="1">
        <f t="array" ref="CR97">RSQ(Sheet1!$A$2:$A$13, ( (INDEX(Sheet1!$B$2:$OK$13,0,MATCH(Heatmap!CR$1,Sheet1!$B$1:$OK$1,0)))/(INDEX(Sheet1!$B$2:$OK$13,0,MATCH(Heatmap!$A97,Sheet1!$B$1:$OK$1,0))) ))</f>
        <v>0.22755401719570428</v>
      </c>
      <c r="CS97" s="2" t="e" cm="1">
        <f t="array" ref="CS97">RSQ(Sheet1!$A$2:$A$13, ( (INDEX(Sheet1!$B$2:$OK$13,0,MATCH(Heatmap!CS$1,Sheet1!$B$1:$OK$1,0)))/(INDEX(Sheet1!$B$2:$OK$13,0,MATCH(Heatmap!$A97,Sheet1!$B$1:$OK$1,0))) ))</f>
        <v>#DIV/0!</v>
      </c>
      <c r="CT97" s="2" cm="1">
        <f t="array" ref="CT97">RSQ(Sheet1!$A$2:$A$13, ( (INDEX(Sheet1!$B$2:$OK$13,0,MATCH(Heatmap!CT$1,Sheet1!$B$1:$OK$1,0)))/(INDEX(Sheet1!$B$2:$OK$13,0,MATCH(Heatmap!$A97,Sheet1!$B$1:$OK$1,0))) ))</f>
        <v>9.2186565774048743E-3</v>
      </c>
      <c r="CU97" s="2" cm="1">
        <f t="array" ref="CU97">RSQ(Sheet1!$A$2:$A$13, ( (INDEX(Sheet1!$B$2:$OK$13,0,MATCH(Heatmap!CU$1,Sheet1!$B$1:$OK$1,0)))/(INDEX(Sheet1!$B$2:$OK$13,0,MATCH(Heatmap!$A97,Sheet1!$B$1:$OK$1,0))) ))</f>
        <v>0.1183590164801183</v>
      </c>
      <c r="CV97" s="2" cm="1">
        <f t="array" ref="CV97">RSQ(Sheet1!$A$2:$A$13, ( (INDEX(Sheet1!$B$2:$OK$13,0,MATCH(Heatmap!CV$1,Sheet1!$B$1:$OK$1,0)))/(INDEX(Sheet1!$B$2:$OK$13,0,MATCH(Heatmap!$A97,Sheet1!$B$1:$OK$1,0))) ))</f>
        <v>0.23256939706220445</v>
      </c>
      <c r="CW97" s="2" cm="1">
        <f t="array" ref="CW97">RSQ(Sheet1!$A$2:$A$13, ( (INDEX(Sheet1!$B$2:$OK$13,0,MATCH(Heatmap!CW$1,Sheet1!$B$1:$OK$1,0)))/(INDEX(Sheet1!$B$2:$OK$13,0,MATCH(Heatmap!$A97,Sheet1!$B$1:$OK$1,0))) ))</f>
        <v>0.16490439781786467</v>
      </c>
      <c r="CX97" s="2" cm="1">
        <f t="array" ref="CX97">RSQ(Sheet1!$A$2:$A$13, ( (INDEX(Sheet1!$B$2:$OK$13,0,MATCH(Heatmap!CX$1,Sheet1!$B$1:$OK$1,0)))/(INDEX(Sheet1!$B$2:$OK$13,0,MATCH(Heatmap!$A97,Sheet1!$B$1:$OK$1,0))) ))</f>
        <v>0.19589330229482677</v>
      </c>
      <c r="CY97" s="2" cm="1">
        <f t="array" ref="CY97">RSQ(Sheet1!$A$2:$A$13, ( (INDEX(Sheet1!$B$2:$OK$13,0,MATCH(Heatmap!CY$1,Sheet1!$B$1:$OK$1,0)))/(INDEX(Sheet1!$B$2:$OK$13,0,MATCH(Heatmap!$A97,Sheet1!$B$1:$OK$1,0))) ))</f>
        <v>0.1900445141993585</v>
      </c>
      <c r="CZ97" s="2" cm="1">
        <f t="array" ref="CZ97">RSQ(Sheet1!$A$2:$A$13, ( (INDEX(Sheet1!$B$2:$OK$13,0,MATCH(Heatmap!CZ$1,Sheet1!$B$1:$OK$1,0)))/(INDEX(Sheet1!$B$2:$OK$13,0,MATCH(Heatmap!$A97,Sheet1!$B$1:$OK$1,0))) ))</f>
        <v>0.15693388346009499</v>
      </c>
      <c r="DA97" s="2" cm="1">
        <f t="array" ref="DA97">RSQ(Sheet1!$A$2:$A$13, ( (INDEX(Sheet1!$B$2:$OK$13,0,MATCH(Heatmap!DA$1,Sheet1!$B$1:$OK$1,0)))/(INDEX(Sheet1!$B$2:$OK$13,0,MATCH(Heatmap!$A97,Sheet1!$B$1:$OK$1,0))) ))</f>
        <v>0.17169410958597514</v>
      </c>
      <c r="DB97" s="2" cm="1">
        <f t="array" ref="DB97">RSQ(Sheet1!$A$2:$A$13, ( (INDEX(Sheet1!$B$2:$OK$13,0,MATCH(Heatmap!DB$1,Sheet1!$B$1:$OK$1,0)))/(INDEX(Sheet1!$B$2:$OK$13,0,MATCH(Heatmap!$A97,Sheet1!$B$1:$OK$1,0))) ))</f>
        <v>0.47395496015520061</v>
      </c>
      <c r="DC97" s="2" cm="1">
        <f t="array" ref="DC97">RSQ(Sheet1!$A$2:$A$13, ( (INDEX(Sheet1!$B$2:$OK$13,0,MATCH(Heatmap!DC$1,Sheet1!$B$1:$OK$1,0)))/(INDEX(Sheet1!$B$2:$OK$13,0,MATCH(Heatmap!$A97,Sheet1!$B$1:$OK$1,0))) ))</f>
        <v>0.41484669938900876</v>
      </c>
      <c r="DD97" s="2" cm="1">
        <f t="array" ref="DD97">RSQ(Sheet1!$A$2:$A$13, ( (INDEX(Sheet1!$B$2:$OK$13,0,MATCH(Heatmap!DD$1,Sheet1!$B$1:$OK$1,0)))/(INDEX(Sheet1!$B$2:$OK$13,0,MATCH(Heatmap!$A97,Sheet1!$B$1:$OK$1,0))) ))</f>
        <v>0.36555526917796444</v>
      </c>
      <c r="DE97" s="2" cm="1">
        <f t="array" ref="DE97">RSQ(Sheet1!$A$2:$A$13, ( (INDEX(Sheet1!$B$2:$OK$13,0,MATCH(Heatmap!DE$1,Sheet1!$B$1:$OK$1,0)))/(INDEX(Sheet1!$B$2:$OK$13,0,MATCH(Heatmap!$A97,Sheet1!$B$1:$OK$1,0))) ))</f>
        <v>0.32555025444816321</v>
      </c>
      <c r="DF97" s="2" cm="1">
        <f t="array" ref="DF97">RSQ(Sheet1!$A$2:$A$13, ( (INDEX(Sheet1!$B$2:$OK$13,0,MATCH(Heatmap!DF$1,Sheet1!$B$1:$OK$1,0)))/(INDEX(Sheet1!$B$2:$OK$13,0,MATCH(Heatmap!$A97,Sheet1!$B$1:$OK$1,0))) ))</f>
        <v>0.28812204614866643</v>
      </c>
      <c r="DG97" s="2" cm="1">
        <f t="array" ref="DG97">RSQ(Sheet1!$A$2:$A$13, ( (INDEX(Sheet1!$B$2:$OK$13,0,MATCH(Heatmap!DG$1,Sheet1!$B$1:$OK$1,0)))/(INDEX(Sheet1!$B$2:$OK$13,0,MATCH(Heatmap!$A97,Sheet1!$B$1:$OK$1,0))) ))</f>
        <v>0.21809589417541481</v>
      </c>
      <c r="DH97" s="2" cm="1">
        <f t="array" ref="DH97">RSQ(Sheet1!$A$2:$A$13, ( (INDEX(Sheet1!$B$2:$OK$13,0,MATCH(Heatmap!DH$1,Sheet1!$B$1:$OK$1,0)))/(INDEX(Sheet1!$B$2:$OK$13,0,MATCH(Heatmap!$A97,Sheet1!$B$1:$OK$1,0))) ))</f>
        <v>0.1946537757986089</v>
      </c>
      <c r="DI97" s="2" cm="1">
        <f t="array" ref="DI97">RSQ(Sheet1!$A$2:$A$13, ( (INDEX(Sheet1!$B$2:$OK$13,0,MATCH(Heatmap!DI$1,Sheet1!$B$1:$OK$1,0)))/(INDEX(Sheet1!$B$2:$OK$13,0,MATCH(Heatmap!$A97,Sheet1!$B$1:$OK$1,0))) ))</f>
        <v>1.304978898187765E-2</v>
      </c>
      <c r="DJ97" s="2" cm="1">
        <f t="array" ref="DJ97">RSQ(Sheet1!$A$2:$A$13, ( (INDEX(Sheet1!$B$2:$OK$13,0,MATCH(Heatmap!DJ$1,Sheet1!$B$1:$OK$1,0)))/(INDEX(Sheet1!$B$2:$OK$13,0,MATCH(Heatmap!$A97,Sheet1!$B$1:$OK$1,0))) ))</f>
        <v>3.9635591050091396E-3</v>
      </c>
      <c r="DK97" s="2" cm="1">
        <f t="array" ref="DK97">RSQ(Sheet1!$A$2:$A$13, ( (INDEX(Sheet1!$B$2:$OK$13,0,MATCH(Heatmap!DK$1,Sheet1!$B$1:$OK$1,0)))/(INDEX(Sheet1!$B$2:$OK$13,0,MATCH(Heatmap!$A97,Sheet1!$B$1:$OK$1,0))) ))</f>
        <v>1.8934177472501503E-3</v>
      </c>
      <c r="DL97" s="2" cm="1">
        <f t="array" ref="DL97">RSQ(Sheet1!$A$2:$A$13, ( (INDEX(Sheet1!$B$2:$OK$13,0,MATCH(Heatmap!DL$1,Sheet1!$B$1:$OK$1,0)))/(INDEX(Sheet1!$B$2:$OK$13,0,MATCH(Heatmap!$A97,Sheet1!$B$1:$OK$1,0))) ))</f>
        <v>1.8323974194255027E-3</v>
      </c>
      <c r="DM97" s="2" cm="1">
        <f t="array" ref="DM97">RSQ(Sheet1!$A$2:$A$13, ( (INDEX(Sheet1!$B$2:$OK$13,0,MATCH(Heatmap!DM$1,Sheet1!$B$1:$OK$1,0)))/(INDEX(Sheet1!$B$2:$OK$13,0,MATCH(Heatmap!$A97,Sheet1!$B$1:$OK$1,0))) ))</f>
        <v>2.5974350698005182E-3</v>
      </c>
      <c r="DN97" s="2" cm="1">
        <f t="array" ref="DN97">RSQ(Sheet1!$A$2:$A$13, ( (INDEX(Sheet1!$B$2:$OK$13,0,MATCH(Heatmap!DN$1,Sheet1!$B$1:$OK$1,0)))/(INDEX(Sheet1!$B$2:$OK$13,0,MATCH(Heatmap!$A97,Sheet1!$B$1:$OK$1,0))) ))</f>
        <v>1.2997200569334259E-4</v>
      </c>
      <c r="DO97" s="2" cm="1">
        <f t="array" ref="DO97">RSQ(Sheet1!$A$2:$A$13, ( (INDEX(Sheet1!$B$2:$OK$13,0,MATCH(Heatmap!DO$1,Sheet1!$B$1:$OK$1,0)))/(INDEX(Sheet1!$B$2:$OK$13,0,MATCH(Heatmap!$A97,Sheet1!$B$1:$OK$1,0))) ))</f>
        <v>1.5659100884779108E-4</v>
      </c>
      <c r="DP97" s="2" cm="1">
        <f t="array" ref="DP97">RSQ(Sheet1!$A$2:$A$13, ( (INDEX(Sheet1!$B$2:$OK$13,0,MATCH(Heatmap!DP$1,Sheet1!$B$1:$OK$1,0)))/(INDEX(Sheet1!$B$2:$OK$13,0,MATCH(Heatmap!$A97,Sheet1!$B$1:$OK$1,0))) ))</f>
        <v>8.3963399758032054E-4</v>
      </c>
      <c r="DQ97" s="2" cm="1">
        <f t="array" ref="DQ97">RSQ(Sheet1!$A$2:$A$13, ( (INDEX(Sheet1!$B$2:$OK$13,0,MATCH(Heatmap!DQ$1,Sheet1!$B$1:$OK$1,0)))/(INDEX(Sheet1!$B$2:$OK$13,0,MATCH(Heatmap!$A97,Sheet1!$B$1:$OK$1,0))) ))</f>
        <v>1.6128915936429648E-3</v>
      </c>
      <c r="DR97" s="2" cm="1">
        <f t="array" ref="DR97">RSQ(Sheet1!$A$2:$A$13, ( (INDEX(Sheet1!$B$2:$OK$13,0,MATCH(Heatmap!DR$1,Sheet1!$B$1:$OK$1,0)))/(INDEX(Sheet1!$B$2:$OK$13,0,MATCH(Heatmap!$A97,Sheet1!$B$1:$OK$1,0))) ))</f>
        <v>1.3755686443584717E-2</v>
      </c>
      <c r="DS97" s="2" cm="1">
        <f t="array" ref="DS97">RSQ(Sheet1!$A$2:$A$13, ( (INDEX(Sheet1!$B$2:$OK$13,0,MATCH(Heatmap!DS$1,Sheet1!$B$1:$OK$1,0)))/(INDEX(Sheet1!$B$2:$OK$13,0,MATCH(Heatmap!$A97,Sheet1!$B$1:$OK$1,0))) ))</f>
        <v>8.4941242302499255E-3</v>
      </c>
      <c r="DT97" s="2" cm="1">
        <f t="array" ref="DT97">RSQ(Sheet1!$A$2:$A$13, ( (INDEX(Sheet1!$B$2:$OK$13,0,MATCH(Heatmap!DT$1,Sheet1!$B$1:$OK$1,0)))/(INDEX(Sheet1!$B$2:$OK$13,0,MATCH(Heatmap!$A97,Sheet1!$B$1:$OK$1,0))) ))</f>
        <v>5.8056113704960692E-3</v>
      </c>
      <c r="DU97" s="2" cm="1">
        <f t="array" ref="DU97">RSQ(Sheet1!$A$2:$A$13, ( (INDEX(Sheet1!$B$2:$OK$13,0,MATCH(Heatmap!DU$1,Sheet1!$B$1:$OK$1,0)))/(INDEX(Sheet1!$B$2:$OK$13,0,MATCH(Heatmap!$A97,Sheet1!$B$1:$OK$1,0))) ))</f>
        <v>4.8178790026874585E-3</v>
      </c>
      <c r="DV97" s="2" cm="1">
        <f t="array" ref="DV97">RSQ(Sheet1!$A$2:$A$13, ( (INDEX(Sheet1!$B$2:$OK$13,0,MATCH(Heatmap!DV$1,Sheet1!$B$1:$OK$1,0)))/(INDEX(Sheet1!$B$2:$OK$13,0,MATCH(Heatmap!$A97,Sheet1!$B$1:$OK$1,0))) ))</f>
        <v>1.7450811665111747E-3</v>
      </c>
      <c r="DW97" s="2" cm="1">
        <f t="array" ref="DW97">RSQ(Sheet1!$A$2:$A$13, ( (INDEX(Sheet1!$B$2:$OK$13,0,MATCH(Heatmap!DW$1,Sheet1!$B$1:$OK$1,0)))/(INDEX(Sheet1!$B$2:$OK$13,0,MATCH(Heatmap!$A97,Sheet1!$B$1:$OK$1,0))) ))</f>
        <v>1.3106047699600688E-5</v>
      </c>
      <c r="DX97" s="2" cm="1">
        <f t="array" ref="DX97">RSQ(Sheet1!$A$2:$A$13, ( (INDEX(Sheet1!$B$2:$OK$13,0,MATCH(Heatmap!DX$1,Sheet1!$B$1:$OK$1,0)))/(INDEX(Sheet1!$B$2:$OK$13,0,MATCH(Heatmap!$A97,Sheet1!$B$1:$OK$1,0))) ))</f>
        <v>2.2435463392902616E-3</v>
      </c>
      <c r="DY97" s="2" cm="1">
        <f t="array" ref="DY97">RSQ(Sheet1!$A$2:$A$13, ( (INDEX(Sheet1!$B$2:$OK$13,0,MATCH(Heatmap!DY$1,Sheet1!$B$1:$OK$1,0)))/(INDEX(Sheet1!$B$2:$OK$13,0,MATCH(Heatmap!$A97,Sheet1!$B$1:$OK$1,0))) ))</f>
        <v>1.6467906701276517E-2</v>
      </c>
      <c r="DZ97" s="2" cm="1">
        <f t="array" ref="DZ97">RSQ(Sheet1!$A$2:$A$13, ( (INDEX(Sheet1!$B$2:$OK$13,0,MATCH(Heatmap!DZ$1,Sheet1!$B$1:$OK$1,0)))/(INDEX(Sheet1!$B$2:$OK$13,0,MATCH(Heatmap!$A97,Sheet1!$B$1:$OK$1,0))) ))</f>
        <v>2.1610317254497285E-2</v>
      </c>
      <c r="EA97" s="2" cm="1">
        <f t="array" ref="EA97">RSQ(Sheet1!$A$2:$A$13, ( (INDEX(Sheet1!$B$2:$OK$13,0,MATCH(Heatmap!EA$1,Sheet1!$B$1:$OK$1,0)))/(INDEX(Sheet1!$B$2:$OK$13,0,MATCH(Heatmap!$A97,Sheet1!$B$1:$OK$1,0))) ))</f>
        <v>4.539920783555218E-2</v>
      </c>
      <c r="EB97" s="2" cm="1">
        <f t="array" ref="EB97">RSQ(Sheet1!$A$2:$A$13, ( (INDEX(Sheet1!$B$2:$OK$13,0,MATCH(Heatmap!EB$1,Sheet1!$B$1:$OK$1,0)))/(INDEX(Sheet1!$B$2:$OK$13,0,MATCH(Heatmap!$A97,Sheet1!$B$1:$OK$1,0))) ))</f>
        <v>5.3420907606673278E-2</v>
      </c>
      <c r="EC97" s="2" cm="1">
        <f t="array" ref="EC97">RSQ(Sheet1!$A$2:$A$13, ( (INDEX(Sheet1!$B$2:$OK$13,0,MATCH(Heatmap!EC$1,Sheet1!$B$1:$OK$1,0)))/(INDEX(Sheet1!$B$2:$OK$13,0,MATCH(Heatmap!$A97,Sheet1!$B$1:$OK$1,0))) ))</f>
        <v>6.6061660058631816E-2</v>
      </c>
      <c r="ED97" s="2" cm="1">
        <f t="array" ref="ED97">RSQ(Sheet1!$A$2:$A$13, ( (INDEX(Sheet1!$B$2:$OK$13,0,MATCH(Heatmap!ED$1,Sheet1!$B$1:$OK$1,0)))/(INDEX(Sheet1!$B$2:$OK$13,0,MATCH(Heatmap!$A97,Sheet1!$B$1:$OK$1,0))) ))</f>
        <v>7.110754920682133E-2</v>
      </c>
      <c r="EE97" s="2" cm="1">
        <f t="array" ref="EE97">RSQ(Sheet1!$A$2:$A$13, ( (INDEX(Sheet1!$B$2:$OK$13,0,MATCH(Heatmap!EE$1,Sheet1!$B$1:$OK$1,0)))/(INDEX(Sheet1!$B$2:$OK$13,0,MATCH(Heatmap!$A97,Sheet1!$B$1:$OK$1,0))) ))</f>
        <v>8.2042351910210962E-2</v>
      </c>
      <c r="EF97" s="2" cm="1">
        <f t="array" ref="EF97">RSQ(Sheet1!$A$2:$A$13, ( (INDEX(Sheet1!$B$2:$OK$13,0,MATCH(Heatmap!EF$1,Sheet1!$B$1:$OK$1,0)))/(INDEX(Sheet1!$B$2:$OK$13,0,MATCH(Heatmap!$A97,Sheet1!$B$1:$OK$1,0))) ))</f>
        <v>8.5381209096377544E-2</v>
      </c>
      <c r="EG97" s="2" cm="1">
        <f t="array" ref="EG97">RSQ(Sheet1!$A$2:$A$13, ( (INDEX(Sheet1!$B$2:$OK$13,0,MATCH(Heatmap!EG$1,Sheet1!$B$1:$OK$1,0)))/(INDEX(Sheet1!$B$2:$OK$13,0,MATCH(Heatmap!$A97,Sheet1!$B$1:$OK$1,0))) ))</f>
        <v>9.7194173418802043E-2</v>
      </c>
      <c r="EH97" s="2" cm="1">
        <f t="array" ref="EH97">RSQ(Sheet1!$A$2:$A$13, ( (INDEX(Sheet1!$B$2:$OK$13,0,MATCH(Heatmap!EH$1,Sheet1!$B$1:$OK$1,0)))/(INDEX(Sheet1!$B$2:$OK$13,0,MATCH(Heatmap!$A97,Sheet1!$B$1:$OK$1,0))) ))</f>
        <v>7.7574426859790713E-2</v>
      </c>
      <c r="EI97" s="2" cm="1">
        <f t="array" ref="EI97">RSQ(Sheet1!$A$2:$A$13, ( (INDEX(Sheet1!$B$2:$OK$13,0,MATCH(Heatmap!EI$1,Sheet1!$B$1:$OK$1,0)))/(INDEX(Sheet1!$B$2:$OK$13,0,MATCH(Heatmap!$A97,Sheet1!$B$1:$OK$1,0))) ))</f>
        <v>0.10418895573448297</v>
      </c>
      <c r="EJ97" s="2" cm="1">
        <f t="array" ref="EJ97">RSQ(Sheet1!$A$2:$A$13, ( (INDEX(Sheet1!$B$2:$OK$13,0,MATCH(Heatmap!EJ$1,Sheet1!$B$1:$OK$1,0)))/(INDEX(Sheet1!$B$2:$OK$13,0,MATCH(Heatmap!$A97,Sheet1!$B$1:$OK$1,0))) ))</f>
        <v>0.10552116408419737</v>
      </c>
      <c r="EK97" s="2" cm="1">
        <f t="array" ref="EK97">RSQ(Sheet1!$A$2:$A$13, ( (INDEX(Sheet1!$B$2:$OK$13,0,MATCH(Heatmap!EK$1,Sheet1!$B$1:$OK$1,0)))/(INDEX(Sheet1!$B$2:$OK$13,0,MATCH(Heatmap!$A97,Sheet1!$B$1:$OK$1,0))) ))</f>
        <v>0.11280004772541802</v>
      </c>
      <c r="EL97" s="2" cm="1">
        <f t="array" ref="EL97">RSQ(Sheet1!$A$2:$A$13, ( (INDEX(Sheet1!$B$2:$OK$13,0,MATCH(Heatmap!EL$1,Sheet1!$B$1:$OK$1,0)))/(INDEX(Sheet1!$B$2:$OK$13,0,MATCH(Heatmap!$A97,Sheet1!$B$1:$OK$1,0))) ))</f>
        <v>0.10702124759985195</v>
      </c>
      <c r="EM97" s="2" cm="1">
        <f t="array" ref="EM97">RSQ(Sheet1!$A$2:$A$13, ( (INDEX(Sheet1!$B$2:$OK$13,0,MATCH(Heatmap!EM$1,Sheet1!$B$1:$OK$1,0)))/(INDEX(Sheet1!$B$2:$OK$13,0,MATCH(Heatmap!$A97,Sheet1!$B$1:$OK$1,0))) ))</f>
        <v>0.11598133157377784</v>
      </c>
      <c r="EN97" s="2" cm="1">
        <f t="array" ref="EN97">RSQ(Sheet1!$A$2:$A$13, ( (INDEX(Sheet1!$B$2:$OK$13,0,MATCH(Heatmap!EN$1,Sheet1!$B$1:$OK$1,0)))/(INDEX(Sheet1!$B$2:$OK$13,0,MATCH(Heatmap!$A97,Sheet1!$B$1:$OK$1,0))) ))</f>
        <v>0.11917908859050198</v>
      </c>
      <c r="EO97" s="2" cm="1">
        <f t="array" ref="EO97">RSQ(Sheet1!$A$2:$A$13, ( (INDEX(Sheet1!$B$2:$OK$13,0,MATCH(Heatmap!EO$1,Sheet1!$B$1:$OK$1,0)))/(INDEX(Sheet1!$B$2:$OK$13,0,MATCH(Heatmap!$A97,Sheet1!$B$1:$OK$1,0))) ))</f>
        <v>0.1266782450737986</v>
      </c>
      <c r="EP97" s="2" cm="1">
        <f t="array" ref="EP97">RSQ(Sheet1!$A$2:$A$13, ( (INDEX(Sheet1!$B$2:$OK$13,0,MATCH(Heatmap!EP$1,Sheet1!$B$1:$OK$1,0)))/(INDEX(Sheet1!$B$2:$OK$13,0,MATCH(Heatmap!$A97,Sheet1!$B$1:$OK$1,0))) ))</f>
        <v>0.11795825298363292</v>
      </c>
      <c r="EQ97" s="2" cm="1">
        <f t="array" ref="EQ97">RSQ(Sheet1!$A$2:$A$13, ( (INDEX(Sheet1!$B$2:$OK$13,0,MATCH(Heatmap!EQ$1,Sheet1!$B$1:$OK$1,0)))/(INDEX(Sheet1!$B$2:$OK$13,0,MATCH(Heatmap!$A97,Sheet1!$B$1:$OK$1,0))) ))</f>
        <v>0.12091470908332255</v>
      </c>
      <c r="ER97" s="2" cm="1">
        <f t="array" ref="ER97">RSQ(Sheet1!$A$2:$A$13, ( (INDEX(Sheet1!$B$2:$OK$13,0,MATCH(Heatmap!ER$1,Sheet1!$B$1:$OK$1,0)))/(INDEX(Sheet1!$B$2:$OK$13,0,MATCH(Heatmap!$A97,Sheet1!$B$1:$OK$1,0))) ))</f>
        <v>0.11544962526352058</v>
      </c>
      <c r="ES97" s="2" cm="1">
        <f t="array" ref="ES97">RSQ(Sheet1!$A$2:$A$13, ( (INDEX(Sheet1!$B$2:$OK$13,0,MATCH(Heatmap!ES$1,Sheet1!$B$1:$OK$1,0)))/(INDEX(Sheet1!$B$2:$OK$13,0,MATCH(Heatmap!$A97,Sheet1!$B$1:$OK$1,0))) ))</f>
        <v>0.13175884799506427</v>
      </c>
      <c r="ET97" s="2" cm="1">
        <f t="array" ref="ET97">RSQ(Sheet1!$A$2:$A$13, ( (INDEX(Sheet1!$B$2:$OK$13,0,MATCH(Heatmap!ET$1,Sheet1!$B$1:$OK$1,0)))/(INDEX(Sheet1!$B$2:$OK$13,0,MATCH(Heatmap!$A97,Sheet1!$B$1:$OK$1,0))) ))</f>
        <v>0.13579646509057822</v>
      </c>
      <c r="EU97" s="2" cm="1">
        <f t="array" ref="EU97">RSQ(Sheet1!$A$2:$A$13, ( (INDEX(Sheet1!$B$2:$OK$13,0,MATCH(Heatmap!EU$1,Sheet1!$B$1:$OK$1,0)))/(INDEX(Sheet1!$B$2:$OK$13,0,MATCH(Heatmap!$A97,Sheet1!$B$1:$OK$1,0))) ))</f>
        <v>0.14594417720233616</v>
      </c>
      <c r="EV97" s="2" cm="1">
        <f t="array" ref="EV97">RSQ(Sheet1!$A$2:$A$13, ( (INDEX(Sheet1!$B$2:$OK$13,0,MATCH(Heatmap!EV$1,Sheet1!$B$1:$OK$1,0)))/(INDEX(Sheet1!$B$2:$OK$13,0,MATCH(Heatmap!$A97,Sheet1!$B$1:$OK$1,0))) ))</f>
        <v>0.17142573319890098</v>
      </c>
      <c r="EW97" s="2" cm="1">
        <f t="array" ref="EW97">RSQ(Sheet1!$A$2:$A$13, ( (INDEX(Sheet1!$B$2:$OK$13,0,MATCH(Heatmap!EW$1,Sheet1!$B$1:$OK$1,0)))/(INDEX(Sheet1!$B$2:$OK$13,0,MATCH(Heatmap!$A97,Sheet1!$B$1:$OK$1,0))) ))</f>
        <v>0.18097925014695787</v>
      </c>
      <c r="EX97" s="2" cm="1">
        <f t="array" ref="EX97">RSQ(Sheet1!$A$2:$A$13, ( (INDEX(Sheet1!$B$2:$OK$13,0,MATCH(Heatmap!EX$1,Sheet1!$B$1:$OK$1,0)))/(INDEX(Sheet1!$B$2:$OK$13,0,MATCH(Heatmap!$A97,Sheet1!$B$1:$OK$1,0))) ))</f>
        <v>0.17735668206490884</v>
      </c>
      <c r="EY97" s="2" cm="1">
        <f t="array" ref="EY97">RSQ(Sheet1!$A$2:$A$13, ( (INDEX(Sheet1!$B$2:$OK$13,0,MATCH(Heatmap!EY$1,Sheet1!$B$1:$OK$1,0)))/(INDEX(Sheet1!$B$2:$OK$13,0,MATCH(Heatmap!$A97,Sheet1!$B$1:$OK$1,0))) ))</f>
        <v>0.22367269668870376</v>
      </c>
      <c r="EZ97" s="2" cm="1">
        <f t="array" ref="EZ97">RSQ(Sheet1!$A$2:$A$13, ( (INDEX(Sheet1!$B$2:$OK$13,0,MATCH(Heatmap!EZ$1,Sheet1!$B$1:$OK$1,0)))/(INDEX(Sheet1!$B$2:$OK$13,0,MATCH(Heatmap!$A97,Sheet1!$B$1:$OK$1,0))) ))</f>
        <v>0.21800103472365043</v>
      </c>
      <c r="FA97" s="2" cm="1">
        <f t="array" ref="FA97">RSQ(Sheet1!$A$2:$A$13, ( (INDEX(Sheet1!$B$2:$OK$13,0,MATCH(Heatmap!FA$1,Sheet1!$B$1:$OK$1,0)))/(INDEX(Sheet1!$B$2:$OK$13,0,MATCH(Heatmap!$A97,Sheet1!$B$1:$OK$1,0))) ))</f>
        <v>0.21089248423381551</v>
      </c>
      <c r="FB97" s="2" cm="1">
        <f t="array" ref="FB97">RSQ(Sheet1!$A$2:$A$13, ( (INDEX(Sheet1!$B$2:$OK$13,0,MATCH(Heatmap!FB$1,Sheet1!$B$1:$OK$1,0)))/(INDEX(Sheet1!$B$2:$OK$13,0,MATCH(Heatmap!$A97,Sheet1!$B$1:$OK$1,0))) ))</f>
        <v>0.18943548710441935</v>
      </c>
      <c r="FC97" s="2" cm="1">
        <f t="array" ref="FC97">RSQ(Sheet1!$A$2:$A$13, ( (INDEX(Sheet1!$B$2:$OK$13,0,MATCH(Heatmap!FC$1,Sheet1!$B$1:$OK$1,0)))/(INDEX(Sheet1!$B$2:$OK$13,0,MATCH(Heatmap!$A97,Sheet1!$B$1:$OK$1,0))) ))</f>
        <v>0.16052716213224211</v>
      </c>
      <c r="FD97" s="2" cm="1">
        <f t="array" ref="FD97">RSQ(Sheet1!$A$2:$A$13, ( (INDEX(Sheet1!$B$2:$OK$13,0,MATCH(Heatmap!FD$1,Sheet1!$B$1:$OK$1,0)))/(INDEX(Sheet1!$B$2:$OK$13,0,MATCH(Heatmap!$A97,Sheet1!$B$1:$OK$1,0))) ))</f>
        <v>0.1583005271877026</v>
      </c>
      <c r="FE97" s="2" cm="1">
        <f t="array" ref="FE97">RSQ(Sheet1!$A$2:$A$13, ( (INDEX(Sheet1!$B$2:$OK$13,0,MATCH(Heatmap!FE$1,Sheet1!$B$1:$OK$1,0)))/(INDEX(Sheet1!$B$2:$OK$13,0,MATCH(Heatmap!$A97,Sheet1!$B$1:$OK$1,0))) ))</f>
        <v>0.15322404700750203</v>
      </c>
      <c r="FF97" s="2" cm="1">
        <f t="array" ref="FF97">RSQ(Sheet1!$A$2:$A$13, ( (INDEX(Sheet1!$B$2:$OK$13,0,MATCH(Heatmap!FF$1,Sheet1!$B$1:$OK$1,0)))/(INDEX(Sheet1!$B$2:$OK$13,0,MATCH(Heatmap!$A97,Sheet1!$B$1:$OK$1,0))) ))</f>
        <v>0.11855552762867139</v>
      </c>
      <c r="FG97" s="2" cm="1">
        <f t="array" ref="FG97">RSQ(Sheet1!$A$2:$A$13, ( (INDEX(Sheet1!$B$2:$OK$13,0,MATCH(Heatmap!FG$1,Sheet1!$B$1:$OK$1,0)))/(INDEX(Sheet1!$B$2:$OK$13,0,MATCH(Heatmap!$A97,Sheet1!$B$1:$OK$1,0))) ))</f>
        <v>0.10055461286936294</v>
      </c>
      <c r="FH97" s="2" cm="1">
        <f t="array" ref="FH97">RSQ(Sheet1!$A$2:$A$13, ( (INDEX(Sheet1!$B$2:$OK$13,0,MATCH(Heatmap!FH$1,Sheet1!$B$1:$OK$1,0)))/(INDEX(Sheet1!$B$2:$OK$13,0,MATCH(Heatmap!$A97,Sheet1!$B$1:$OK$1,0))) ))</f>
        <v>9.3430426301704964E-2</v>
      </c>
      <c r="FI97" s="2" cm="1">
        <f t="array" ref="FI97">RSQ(Sheet1!$A$2:$A$13, ( (INDEX(Sheet1!$B$2:$OK$13,0,MATCH(Heatmap!FI$1,Sheet1!$B$1:$OK$1,0)))/(INDEX(Sheet1!$B$2:$OK$13,0,MATCH(Heatmap!$A97,Sheet1!$B$1:$OK$1,0))) ))</f>
        <v>9.3813638190948831E-2</v>
      </c>
      <c r="FJ97" s="2" cm="1">
        <f t="array" ref="FJ97">RSQ(Sheet1!$A$2:$A$13, ( (INDEX(Sheet1!$B$2:$OK$13,0,MATCH(Heatmap!FJ$1,Sheet1!$B$1:$OK$1,0)))/(INDEX(Sheet1!$B$2:$OK$13,0,MATCH(Heatmap!$A97,Sheet1!$B$1:$OK$1,0))) ))</f>
        <v>0.1126680788061111</v>
      </c>
      <c r="FK97" s="2" cm="1">
        <f t="array" ref="FK97">RSQ(Sheet1!$A$2:$A$13, ( (INDEX(Sheet1!$B$2:$OK$13,0,MATCH(Heatmap!FK$1,Sheet1!$B$1:$OK$1,0)))/(INDEX(Sheet1!$B$2:$OK$13,0,MATCH(Heatmap!$A97,Sheet1!$B$1:$OK$1,0))) ))</f>
        <v>0.10862518229741479</v>
      </c>
      <c r="FL97" s="2" cm="1">
        <f t="array" ref="FL97">RSQ(Sheet1!$A$2:$A$13, ( (INDEX(Sheet1!$B$2:$OK$13,0,MATCH(Heatmap!FL$1,Sheet1!$B$1:$OK$1,0)))/(INDEX(Sheet1!$B$2:$OK$13,0,MATCH(Heatmap!$A97,Sheet1!$B$1:$OK$1,0))) ))</f>
        <v>0.12347374415156098</v>
      </c>
      <c r="FM97" s="2" cm="1">
        <f t="array" ref="FM97">RSQ(Sheet1!$A$2:$A$13, ( (INDEX(Sheet1!$B$2:$OK$13,0,MATCH(Heatmap!FM$1,Sheet1!$B$1:$OK$1,0)))/(INDEX(Sheet1!$B$2:$OK$13,0,MATCH(Heatmap!$A97,Sheet1!$B$1:$OK$1,0))) ))</f>
        <v>0.12058522434665583</v>
      </c>
      <c r="FN97" s="2" cm="1">
        <f t="array" ref="FN97">RSQ(Sheet1!$A$2:$A$13, ( (INDEX(Sheet1!$B$2:$OK$13,0,MATCH(Heatmap!FN$1,Sheet1!$B$1:$OK$1,0)))/(INDEX(Sheet1!$B$2:$OK$13,0,MATCH(Heatmap!$A97,Sheet1!$B$1:$OK$1,0))) ))</f>
        <v>3.7552901546792548E-2</v>
      </c>
      <c r="FO97" s="2" cm="1">
        <f t="array" ref="FO97">RSQ(Sheet1!$A$2:$A$13, ( (INDEX(Sheet1!$B$2:$OK$13,0,MATCH(Heatmap!FO$1,Sheet1!$B$1:$OK$1,0)))/(INDEX(Sheet1!$B$2:$OK$13,0,MATCH(Heatmap!$A97,Sheet1!$B$1:$OK$1,0))) ))</f>
        <v>3.1229205599929772E-2</v>
      </c>
      <c r="FP97" s="2" cm="1">
        <f t="array" ref="FP97">RSQ(Sheet1!$A$2:$A$13, ( (INDEX(Sheet1!$B$2:$OK$13,0,MATCH(Heatmap!FP$1,Sheet1!$B$1:$OK$1,0)))/(INDEX(Sheet1!$B$2:$OK$13,0,MATCH(Heatmap!$A97,Sheet1!$B$1:$OK$1,0))) ))</f>
        <v>4.243881790163239E-2</v>
      </c>
      <c r="FQ97" s="2" cm="1">
        <f t="array" ref="FQ97">RSQ(Sheet1!$A$2:$A$13, ( (INDEX(Sheet1!$B$2:$OK$13,0,MATCH(Heatmap!FQ$1,Sheet1!$B$1:$OK$1,0)))/(INDEX(Sheet1!$B$2:$OK$13,0,MATCH(Heatmap!$A97,Sheet1!$B$1:$OK$1,0))) ))</f>
        <v>4.0083512338649117E-2</v>
      </c>
      <c r="FR97" s="2" cm="1">
        <f t="array" ref="FR97">RSQ(Sheet1!$A$2:$A$13, ( (INDEX(Sheet1!$B$2:$OK$13,0,MATCH(Heatmap!FR$1,Sheet1!$B$1:$OK$1,0)))/(INDEX(Sheet1!$B$2:$OK$13,0,MATCH(Heatmap!$A97,Sheet1!$B$1:$OK$1,0))) ))</f>
        <v>4.1157420817007337E-2</v>
      </c>
      <c r="FS97" s="2" cm="1">
        <f t="array" ref="FS97">RSQ(Sheet1!$A$2:$A$13, ( (INDEX(Sheet1!$B$2:$OK$13,0,MATCH(Heatmap!FS$1,Sheet1!$B$1:$OK$1,0)))/(INDEX(Sheet1!$B$2:$OK$13,0,MATCH(Heatmap!$A97,Sheet1!$B$1:$OK$1,0))) ))</f>
        <v>4.8649267222565427E-2</v>
      </c>
      <c r="FT97" s="2" cm="1">
        <f t="array" ref="FT97">RSQ(Sheet1!$A$2:$A$13, ( (INDEX(Sheet1!$B$2:$OK$13,0,MATCH(Heatmap!FT$1,Sheet1!$B$1:$OK$1,0)))/(INDEX(Sheet1!$B$2:$OK$13,0,MATCH(Heatmap!$A97,Sheet1!$B$1:$OK$1,0))) ))</f>
        <v>5.8183326412176967E-2</v>
      </c>
      <c r="FU97" s="2" cm="1">
        <f t="array" ref="FU97">RSQ(Sheet1!$A$2:$A$13, ( (INDEX(Sheet1!$B$2:$OK$13,0,MATCH(Heatmap!FU$1,Sheet1!$B$1:$OK$1,0)))/(INDEX(Sheet1!$B$2:$OK$13,0,MATCH(Heatmap!$A97,Sheet1!$B$1:$OK$1,0))) ))</f>
        <v>0.19512248964911952</v>
      </c>
      <c r="FV97" s="2" cm="1">
        <f t="array" ref="FV97">RSQ(Sheet1!$A$2:$A$13, ( (INDEX(Sheet1!$B$2:$OK$13,0,MATCH(Heatmap!FV$1,Sheet1!$B$1:$OK$1,0)))/(INDEX(Sheet1!$B$2:$OK$13,0,MATCH(Heatmap!$A97,Sheet1!$B$1:$OK$1,0))) ))</f>
        <v>0.17588374511750571</v>
      </c>
      <c r="FW97" s="2" cm="1">
        <f t="array" ref="FW97">RSQ(Sheet1!$A$2:$A$13, ( (INDEX(Sheet1!$B$2:$OK$13,0,MATCH(Heatmap!FW$1,Sheet1!$B$1:$OK$1,0)))/(INDEX(Sheet1!$B$2:$OK$13,0,MATCH(Heatmap!$A97,Sheet1!$B$1:$OK$1,0))) ))</f>
        <v>0.15572348996129368</v>
      </c>
      <c r="FX97" s="2" cm="1">
        <f t="array" ref="FX97">RSQ(Sheet1!$A$2:$A$13, ( (INDEX(Sheet1!$B$2:$OK$13,0,MATCH(Heatmap!FX$1,Sheet1!$B$1:$OK$1,0)))/(INDEX(Sheet1!$B$2:$OK$13,0,MATCH(Heatmap!$A97,Sheet1!$B$1:$OK$1,0))) ))</f>
        <v>0.15203680437821651</v>
      </c>
      <c r="FY97" s="2" cm="1">
        <f t="array" ref="FY97">RSQ(Sheet1!$A$2:$A$13, ( (INDEX(Sheet1!$B$2:$OK$13,0,MATCH(Heatmap!FY$1,Sheet1!$B$1:$OK$1,0)))/(INDEX(Sheet1!$B$2:$OK$13,0,MATCH(Heatmap!$A97,Sheet1!$B$1:$OK$1,0))) ))</f>
        <v>0.15398913781917586</v>
      </c>
      <c r="FZ97" s="2" cm="1">
        <f t="array" ref="FZ97">RSQ(Sheet1!$A$2:$A$13, ( (INDEX(Sheet1!$B$2:$OK$13,0,MATCH(Heatmap!FZ$1,Sheet1!$B$1:$OK$1,0)))/(INDEX(Sheet1!$B$2:$OK$13,0,MATCH(Heatmap!$A97,Sheet1!$B$1:$OK$1,0))) ))</f>
        <v>0.15761799376050706</v>
      </c>
      <c r="GA97" s="2" cm="1">
        <f t="array" ref="GA97">RSQ(Sheet1!$A$2:$A$13, ( (INDEX(Sheet1!$B$2:$OK$13,0,MATCH(Heatmap!GA$1,Sheet1!$B$1:$OK$1,0)))/(INDEX(Sheet1!$B$2:$OK$13,0,MATCH(Heatmap!$A97,Sheet1!$B$1:$OK$1,0))) ))</f>
        <v>0.16748820142208559</v>
      </c>
      <c r="GB97" s="2" cm="1">
        <f t="array" ref="GB97">RSQ(Sheet1!$A$2:$A$13, ( (INDEX(Sheet1!$B$2:$OK$13,0,MATCH(Heatmap!GB$1,Sheet1!$B$1:$OK$1,0)))/(INDEX(Sheet1!$B$2:$OK$13,0,MATCH(Heatmap!$A97,Sheet1!$B$1:$OK$1,0))) ))</f>
        <v>0.16171155020040448</v>
      </c>
      <c r="GC97" s="2" cm="1">
        <f t="array" ref="GC97">RSQ(Sheet1!$A$2:$A$13, ( (INDEX(Sheet1!$B$2:$OK$13,0,MATCH(Heatmap!GC$1,Sheet1!$B$1:$OK$1,0)))/(INDEX(Sheet1!$B$2:$OK$13,0,MATCH(Heatmap!$A97,Sheet1!$B$1:$OK$1,0))) ))</f>
        <v>0.14849267898535637</v>
      </c>
      <c r="GD97" s="2" cm="1">
        <f t="array" ref="GD97">RSQ(Sheet1!$A$2:$A$13, ( (INDEX(Sheet1!$B$2:$OK$13,0,MATCH(Heatmap!GD$1,Sheet1!$B$1:$OK$1,0)))/(INDEX(Sheet1!$B$2:$OK$13,0,MATCH(Heatmap!$A97,Sheet1!$B$1:$OK$1,0))) ))</f>
        <v>7.3668338146707854E-3</v>
      </c>
      <c r="GE97" s="2" cm="1">
        <f t="array" ref="GE97">RSQ(Sheet1!$A$2:$A$13, ( (INDEX(Sheet1!$B$2:$OK$13,0,MATCH(Heatmap!GE$1,Sheet1!$B$1:$OK$1,0)))/(INDEX(Sheet1!$B$2:$OK$13,0,MATCH(Heatmap!$A97,Sheet1!$B$1:$OK$1,0))) ))</f>
        <v>1.8323575297158001E-2</v>
      </c>
      <c r="GF97" s="2" cm="1">
        <f t="array" ref="GF97">RSQ(Sheet1!$A$2:$A$13, ( (INDEX(Sheet1!$B$2:$OK$13,0,MATCH(Heatmap!GF$1,Sheet1!$B$1:$OK$1,0)))/(INDEX(Sheet1!$B$2:$OK$13,0,MATCH(Heatmap!$A97,Sheet1!$B$1:$OK$1,0))) ))</f>
        <v>3.4502684835065162E-2</v>
      </c>
      <c r="GG97" s="2" cm="1">
        <f t="array" ref="GG97">RSQ(Sheet1!$A$2:$A$13, ( (INDEX(Sheet1!$B$2:$OK$13,0,MATCH(Heatmap!GG$1,Sheet1!$B$1:$OK$1,0)))/(INDEX(Sheet1!$B$2:$OK$13,0,MATCH(Heatmap!$A97,Sheet1!$B$1:$OK$1,0))) ))</f>
        <v>5.5196589464981275E-3</v>
      </c>
      <c r="GH97" s="2" cm="1">
        <f t="array" ref="GH97">RSQ(Sheet1!$A$2:$A$13, ( (INDEX(Sheet1!$B$2:$OK$13,0,MATCH(Heatmap!GH$1,Sheet1!$B$1:$OK$1,0)))/(INDEX(Sheet1!$B$2:$OK$13,0,MATCH(Heatmap!$A97,Sheet1!$B$1:$OK$1,0))) ))</f>
        <v>1.4280453408943758E-2</v>
      </c>
      <c r="GI97" s="2" cm="1">
        <f t="array" ref="GI97">RSQ(Sheet1!$A$2:$A$13, ( (INDEX(Sheet1!$B$2:$OK$13,0,MATCH(Heatmap!GI$1,Sheet1!$B$1:$OK$1,0)))/(INDEX(Sheet1!$B$2:$OK$13,0,MATCH(Heatmap!$A97,Sheet1!$B$1:$OK$1,0))) ))</f>
        <v>1.335517158149907E-2</v>
      </c>
      <c r="GJ97" s="2" cm="1">
        <f t="array" ref="GJ97">RSQ(Sheet1!$A$2:$A$13, ( (INDEX(Sheet1!$B$2:$OK$13,0,MATCH(Heatmap!GJ$1,Sheet1!$B$1:$OK$1,0)))/(INDEX(Sheet1!$B$2:$OK$13,0,MATCH(Heatmap!$A97,Sheet1!$B$1:$OK$1,0))) ))</f>
        <v>1.4182053150093552E-2</v>
      </c>
      <c r="GK97" s="2" cm="1">
        <f t="array" ref="GK97">RSQ(Sheet1!$A$2:$A$13, ( (INDEX(Sheet1!$B$2:$OK$13,0,MATCH(Heatmap!GK$1,Sheet1!$B$1:$OK$1,0)))/(INDEX(Sheet1!$B$2:$OK$13,0,MATCH(Heatmap!$A97,Sheet1!$B$1:$OK$1,0))) ))</f>
        <v>4.8074090355610666E-2</v>
      </c>
      <c r="GL97" s="2" cm="1">
        <f t="array" ref="GL97">RSQ(Sheet1!$A$2:$A$13, ( (INDEX(Sheet1!$B$2:$OK$13,0,MATCH(Heatmap!GL$1,Sheet1!$B$1:$OK$1,0)))/(INDEX(Sheet1!$B$2:$OK$13,0,MATCH(Heatmap!$A97,Sheet1!$B$1:$OK$1,0))) ))</f>
        <v>6.1837138935779253E-2</v>
      </c>
      <c r="GM97" s="2" cm="1">
        <f t="array" ref="GM97">RSQ(Sheet1!$A$2:$A$13, ( (INDEX(Sheet1!$B$2:$OK$13,0,MATCH(Heatmap!GM$1,Sheet1!$B$1:$OK$1,0)))/(INDEX(Sheet1!$B$2:$OK$13,0,MATCH(Heatmap!$A97,Sheet1!$B$1:$OK$1,0))) ))</f>
        <v>6.0936488741765701E-2</v>
      </c>
      <c r="GN97" s="2" cm="1">
        <f t="array" ref="GN97">RSQ(Sheet1!$A$2:$A$13, ( (INDEX(Sheet1!$B$2:$OK$13,0,MATCH(Heatmap!GN$1,Sheet1!$B$1:$OK$1,0)))/(INDEX(Sheet1!$B$2:$OK$13,0,MATCH(Heatmap!$A97,Sheet1!$B$1:$OK$1,0))) ))</f>
        <v>2.8314933533132646E-2</v>
      </c>
      <c r="GO97" s="2" cm="1">
        <f t="array" ref="GO97">RSQ(Sheet1!$A$2:$A$13, ( (INDEX(Sheet1!$B$2:$OK$13,0,MATCH(Heatmap!GO$1,Sheet1!$B$1:$OK$1,0)))/(INDEX(Sheet1!$B$2:$OK$13,0,MATCH(Heatmap!$A97,Sheet1!$B$1:$OK$1,0))) ))</f>
        <v>2.5759435619278081E-2</v>
      </c>
      <c r="GP97" s="2" cm="1">
        <f t="array" ref="GP97">RSQ(Sheet1!$A$2:$A$13, ( (INDEX(Sheet1!$B$2:$OK$13,0,MATCH(Heatmap!GP$1,Sheet1!$B$1:$OK$1,0)))/(INDEX(Sheet1!$B$2:$OK$13,0,MATCH(Heatmap!$A97,Sheet1!$B$1:$OK$1,0))) ))</f>
        <v>1.5947032570045198E-2</v>
      </c>
      <c r="GQ97" s="2" cm="1">
        <f t="array" ref="GQ97">RSQ(Sheet1!$A$2:$A$13, ( (INDEX(Sheet1!$B$2:$OK$13,0,MATCH(Heatmap!GQ$1,Sheet1!$B$1:$OK$1,0)))/(INDEX(Sheet1!$B$2:$OK$13,0,MATCH(Heatmap!$A97,Sheet1!$B$1:$OK$1,0))) ))</f>
        <v>5.3747300209308069E-3</v>
      </c>
      <c r="GR97" s="2" cm="1">
        <f t="array" ref="GR97">RSQ(Sheet1!$A$2:$A$13, ( (INDEX(Sheet1!$B$2:$OK$13,0,MATCH(Heatmap!GR$1,Sheet1!$B$1:$OK$1,0)))/(INDEX(Sheet1!$B$2:$OK$13,0,MATCH(Heatmap!$A97,Sheet1!$B$1:$OK$1,0))) ))</f>
        <v>2.4910991297882159E-3</v>
      </c>
      <c r="GS97" s="2" cm="1">
        <f t="array" ref="GS97">RSQ(Sheet1!$A$2:$A$13, ( (INDEX(Sheet1!$B$2:$OK$13,0,MATCH(Heatmap!GS$1,Sheet1!$B$1:$OK$1,0)))/(INDEX(Sheet1!$B$2:$OK$13,0,MATCH(Heatmap!$A97,Sheet1!$B$1:$OK$1,0))) ))</f>
        <v>1.4118497386811983E-6</v>
      </c>
      <c r="GT97" s="2" cm="1">
        <f t="array" ref="GT97">RSQ(Sheet1!$A$2:$A$13, ( (INDEX(Sheet1!$B$2:$OK$13,0,MATCH(Heatmap!GT$1,Sheet1!$B$1:$OK$1,0)))/(INDEX(Sheet1!$B$2:$OK$13,0,MATCH(Heatmap!$A97,Sheet1!$B$1:$OK$1,0))) ))</f>
        <v>3.8605677695489854E-3</v>
      </c>
      <c r="GU97" s="2" cm="1">
        <f t="array" ref="GU97">RSQ(Sheet1!$A$2:$A$13, ( (INDEX(Sheet1!$B$2:$OK$13,0,MATCH(Heatmap!GU$1,Sheet1!$B$1:$OK$1,0)))/(INDEX(Sheet1!$B$2:$OK$13,0,MATCH(Heatmap!$A97,Sheet1!$B$1:$OK$1,0))) ))</f>
        <v>3.0984802882739549E-3</v>
      </c>
      <c r="GV97" s="2" cm="1">
        <f t="array" ref="GV97">RSQ(Sheet1!$A$2:$A$13, ( (INDEX(Sheet1!$B$2:$OK$13,0,MATCH(Heatmap!GV$1,Sheet1!$B$1:$OK$1,0)))/(INDEX(Sheet1!$B$2:$OK$13,0,MATCH(Heatmap!$A97,Sheet1!$B$1:$OK$1,0))) ))</f>
        <v>4.9943175482908393E-2</v>
      </c>
      <c r="GW97" s="2" cm="1">
        <f t="array" ref="GW97">RSQ(Sheet1!$A$2:$A$13, ( (INDEX(Sheet1!$B$2:$OK$13,0,MATCH(Heatmap!GW$1,Sheet1!$B$1:$OK$1,0)))/(INDEX(Sheet1!$B$2:$OK$13,0,MATCH(Heatmap!$A97,Sheet1!$B$1:$OK$1,0))) ))</f>
        <v>1.360833881163428E-2</v>
      </c>
      <c r="GX97" s="2" cm="1">
        <f t="array" ref="GX97">RSQ(Sheet1!$A$2:$A$13, ( (INDEX(Sheet1!$B$2:$OK$13,0,MATCH(Heatmap!GX$1,Sheet1!$B$1:$OK$1,0)))/(INDEX(Sheet1!$B$2:$OK$13,0,MATCH(Heatmap!$A97,Sheet1!$B$1:$OK$1,0))) ))</f>
        <v>1.1472168229200848E-4</v>
      </c>
      <c r="GY97" s="2" cm="1">
        <f t="array" ref="GY97">RSQ(Sheet1!$A$2:$A$13, ( (INDEX(Sheet1!$B$2:$OK$13,0,MATCH(Heatmap!GY$1,Sheet1!$B$1:$OK$1,0)))/(INDEX(Sheet1!$B$2:$OK$13,0,MATCH(Heatmap!$A97,Sheet1!$B$1:$OK$1,0))) ))</f>
        <v>4.2844103627420657E-4</v>
      </c>
      <c r="GZ97" s="2" cm="1">
        <f t="array" ref="GZ97">RSQ(Sheet1!$A$2:$A$13, ( (INDEX(Sheet1!$B$2:$OK$13,0,MATCH(Heatmap!GZ$1,Sheet1!$B$1:$OK$1,0)))/(INDEX(Sheet1!$B$2:$OK$13,0,MATCH(Heatmap!$A97,Sheet1!$B$1:$OK$1,0))) ))</f>
        <v>3.147303666955723E-3</v>
      </c>
      <c r="HA97" s="2" cm="1">
        <f t="array" ref="HA97">RSQ(Sheet1!$A$2:$A$13, ( (INDEX(Sheet1!$B$2:$OK$13,0,MATCH(Heatmap!HA$1,Sheet1!$B$1:$OK$1,0)))/(INDEX(Sheet1!$B$2:$OK$13,0,MATCH(Heatmap!$A97,Sheet1!$B$1:$OK$1,0))) ))</f>
        <v>9.0300709603323599E-4</v>
      </c>
      <c r="HB97" s="2" cm="1">
        <f t="array" ref="HB97">RSQ(Sheet1!$A$2:$A$13, ( (INDEX(Sheet1!$B$2:$OK$13,0,MATCH(Heatmap!HB$1,Sheet1!$B$1:$OK$1,0)))/(INDEX(Sheet1!$B$2:$OK$13,0,MATCH(Heatmap!$A97,Sheet1!$B$1:$OK$1,0))) ))</f>
        <v>6.8545616165880297E-4</v>
      </c>
      <c r="HC97" s="2" cm="1">
        <f t="array" ref="HC97">RSQ(Sheet1!$A$2:$A$13, ( (INDEX(Sheet1!$B$2:$OK$13,0,MATCH(Heatmap!HC$1,Sheet1!$B$1:$OK$1,0)))/(INDEX(Sheet1!$B$2:$OK$13,0,MATCH(Heatmap!$A97,Sheet1!$B$1:$OK$1,0))) ))</f>
        <v>6.8508946213945883E-3</v>
      </c>
      <c r="HD97" s="2" cm="1">
        <f t="array" ref="HD97">RSQ(Sheet1!$A$2:$A$13, ( (INDEX(Sheet1!$B$2:$OK$13,0,MATCH(Heatmap!HD$1,Sheet1!$B$1:$OK$1,0)))/(INDEX(Sheet1!$B$2:$OK$13,0,MATCH(Heatmap!$A97,Sheet1!$B$1:$OK$1,0))) ))</f>
        <v>8.712656247020649E-4</v>
      </c>
      <c r="HE97" s="2" cm="1">
        <f t="array" ref="HE97">RSQ(Sheet1!$A$2:$A$13, ( (INDEX(Sheet1!$B$2:$OK$13,0,MATCH(Heatmap!HE$1,Sheet1!$B$1:$OK$1,0)))/(INDEX(Sheet1!$B$2:$OK$13,0,MATCH(Heatmap!$A97,Sheet1!$B$1:$OK$1,0))) ))</f>
        <v>2.3313016946231505E-2</v>
      </c>
      <c r="HF97" s="2" cm="1">
        <f t="array" ref="HF97">RSQ(Sheet1!$A$2:$A$13, ( (INDEX(Sheet1!$B$2:$OK$13,0,MATCH(Heatmap!HF$1,Sheet1!$B$1:$OK$1,0)))/(INDEX(Sheet1!$B$2:$OK$13,0,MATCH(Heatmap!$A97,Sheet1!$B$1:$OK$1,0))) ))</f>
        <v>2.5286310324442757E-2</v>
      </c>
      <c r="HG97" s="2" cm="1">
        <f t="array" ref="HG97">RSQ(Sheet1!$A$2:$A$13, ( (INDEX(Sheet1!$B$2:$OK$13,0,MATCH(Heatmap!HG$1,Sheet1!$B$1:$OK$1,0)))/(INDEX(Sheet1!$B$2:$OK$13,0,MATCH(Heatmap!$A97,Sheet1!$B$1:$OK$1,0))) ))</f>
        <v>6.8419066666302875E-2</v>
      </c>
      <c r="HH97" s="2" cm="1">
        <f t="array" ref="HH97">RSQ(Sheet1!$A$2:$A$13, ( (INDEX(Sheet1!$B$2:$OK$13,0,MATCH(Heatmap!HH$1,Sheet1!$B$1:$OK$1,0)))/(INDEX(Sheet1!$B$2:$OK$13,0,MATCH(Heatmap!$A97,Sheet1!$B$1:$OK$1,0))) ))</f>
        <v>5.8605619956103715E-2</v>
      </c>
      <c r="HI97" s="2" cm="1">
        <f t="array" ref="HI97">RSQ(Sheet1!$A$2:$A$13, ( (INDEX(Sheet1!$B$2:$OK$13,0,MATCH(Heatmap!HI$1,Sheet1!$B$1:$OK$1,0)))/(INDEX(Sheet1!$B$2:$OK$13,0,MATCH(Heatmap!$A97,Sheet1!$B$1:$OK$1,0))) ))</f>
        <v>5.6885176881744201E-2</v>
      </c>
      <c r="HJ97" s="2" cm="1">
        <f t="array" ref="HJ97">RSQ(Sheet1!$A$2:$A$13, ( (INDEX(Sheet1!$B$2:$OK$13,0,MATCH(Heatmap!HJ$1,Sheet1!$B$1:$OK$1,0)))/(INDEX(Sheet1!$B$2:$OK$13,0,MATCH(Heatmap!$A97,Sheet1!$B$1:$OK$1,0))) ))</f>
        <v>1.7490502653248089E-2</v>
      </c>
      <c r="HK97" s="2" cm="1">
        <f t="array" ref="HK97">RSQ(Sheet1!$A$2:$A$13, ( (INDEX(Sheet1!$B$2:$OK$13,0,MATCH(Heatmap!HK$1,Sheet1!$B$1:$OK$1,0)))/(INDEX(Sheet1!$B$2:$OK$13,0,MATCH(Heatmap!$A97,Sheet1!$B$1:$OK$1,0))) ))</f>
        <v>1.365542950078168E-2</v>
      </c>
      <c r="HL97" s="2" cm="1">
        <f t="array" ref="HL97">RSQ(Sheet1!$A$2:$A$13, ( (INDEX(Sheet1!$B$2:$OK$13,0,MATCH(Heatmap!HL$1,Sheet1!$B$1:$OK$1,0)))/(INDEX(Sheet1!$B$2:$OK$13,0,MATCH(Heatmap!$A97,Sheet1!$B$1:$OK$1,0))) ))</f>
        <v>5.7596984852596456E-3</v>
      </c>
      <c r="HM97" s="2" cm="1">
        <f t="array" ref="HM97">RSQ(Sheet1!$A$2:$A$13, ( (INDEX(Sheet1!$B$2:$OK$13,0,MATCH(Heatmap!HM$1,Sheet1!$B$1:$OK$1,0)))/(INDEX(Sheet1!$B$2:$OK$13,0,MATCH(Heatmap!$A97,Sheet1!$B$1:$OK$1,0))) ))</f>
        <v>2.7306266425049697E-3</v>
      </c>
      <c r="HN97" s="2" cm="1">
        <f t="array" ref="HN97">RSQ(Sheet1!$A$2:$A$13, ( (INDEX(Sheet1!$B$2:$OK$13,0,MATCH(Heatmap!HN$1,Sheet1!$B$1:$OK$1,0)))/(INDEX(Sheet1!$B$2:$OK$13,0,MATCH(Heatmap!$A97,Sheet1!$B$1:$OK$1,0))) ))</f>
        <v>1.376696908786067E-3</v>
      </c>
      <c r="HO97" s="2" cm="1">
        <f t="array" ref="HO97">RSQ(Sheet1!$A$2:$A$13, ( (INDEX(Sheet1!$B$2:$OK$13,0,MATCH(Heatmap!HO$1,Sheet1!$B$1:$OK$1,0)))/(INDEX(Sheet1!$B$2:$OK$13,0,MATCH(Heatmap!$A97,Sheet1!$B$1:$OK$1,0))) ))</f>
        <v>2.0727284204104525E-6</v>
      </c>
      <c r="HP97" s="2" cm="1">
        <f t="array" ref="HP97">RSQ(Sheet1!$A$2:$A$13, ( (INDEX(Sheet1!$B$2:$OK$13,0,MATCH(Heatmap!HP$1,Sheet1!$B$1:$OK$1,0)))/(INDEX(Sheet1!$B$2:$OK$13,0,MATCH(Heatmap!$A97,Sheet1!$B$1:$OK$1,0))) ))</f>
        <v>2.4561148810787651E-5</v>
      </c>
      <c r="HQ97" s="2" cm="1">
        <f t="array" ref="HQ97">RSQ(Sheet1!$A$2:$A$13, ( (INDEX(Sheet1!$B$2:$OK$13,0,MATCH(Heatmap!HQ$1,Sheet1!$B$1:$OK$1,0)))/(INDEX(Sheet1!$B$2:$OK$13,0,MATCH(Heatmap!$A97,Sheet1!$B$1:$OK$1,0))) ))</f>
        <v>5.3313244317158767E-3</v>
      </c>
      <c r="HR97" s="2" cm="1">
        <f t="array" ref="HR97">RSQ(Sheet1!$A$2:$A$13, ( (INDEX(Sheet1!$B$2:$OK$13,0,MATCH(Heatmap!HR$1,Sheet1!$B$1:$OK$1,0)))/(INDEX(Sheet1!$B$2:$OK$13,0,MATCH(Heatmap!$A97,Sheet1!$B$1:$OK$1,0))) ))</f>
        <v>9.9923733024022518E-4</v>
      </c>
      <c r="HS97" s="2" cm="1">
        <f t="array" ref="HS97">RSQ(Sheet1!$A$2:$A$13, ( (INDEX(Sheet1!$B$2:$OK$13,0,MATCH(Heatmap!HS$1,Sheet1!$B$1:$OK$1,0)))/(INDEX(Sheet1!$B$2:$OK$13,0,MATCH(Heatmap!$A97,Sheet1!$B$1:$OK$1,0))) ))</f>
        <v>1.5925277077983406E-3</v>
      </c>
      <c r="HT97" s="2" cm="1">
        <f t="array" ref="HT97">RSQ(Sheet1!$A$2:$A$13, ( (INDEX(Sheet1!$B$2:$OK$13,0,MATCH(Heatmap!HT$1,Sheet1!$B$1:$OK$1,0)))/(INDEX(Sheet1!$B$2:$OK$13,0,MATCH(Heatmap!$A97,Sheet1!$B$1:$OK$1,0))) ))</f>
        <v>6.8425594836966953E-3</v>
      </c>
      <c r="HU97" s="2" cm="1">
        <f t="array" ref="HU97">RSQ(Sheet1!$A$2:$A$13, ( (INDEX(Sheet1!$B$2:$OK$13,0,MATCH(Heatmap!HU$1,Sheet1!$B$1:$OK$1,0)))/(INDEX(Sheet1!$B$2:$OK$13,0,MATCH(Heatmap!$A97,Sheet1!$B$1:$OK$1,0))) ))</f>
        <v>1.2892430325989359E-2</v>
      </c>
      <c r="HV97" s="2" cm="1">
        <f t="array" ref="HV97">RSQ(Sheet1!$A$2:$A$13, ( (INDEX(Sheet1!$B$2:$OK$13,0,MATCH(Heatmap!HV$1,Sheet1!$B$1:$OK$1,0)))/(INDEX(Sheet1!$B$2:$OK$13,0,MATCH(Heatmap!$A97,Sheet1!$B$1:$OK$1,0))) ))</f>
        <v>2.5433220240800723E-2</v>
      </c>
      <c r="HW97" s="2" cm="1">
        <f t="array" ref="HW97">RSQ(Sheet1!$A$2:$A$13, ( (INDEX(Sheet1!$B$2:$OK$13,0,MATCH(Heatmap!HW$1,Sheet1!$B$1:$OK$1,0)))/(INDEX(Sheet1!$B$2:$OK$13,0,MATCH(Heatmap!$A97,Sheet1!$B$1:$OK$1,0))) ))</f>
        <v>2.9672822722567344E-2</v>
      </c>
      <c r="HX97" s="2" cm="1">
        <f t="array" ref="HX97">RSQ(Sheet1!$A$2:$A$13, ( (INDEX(Sheet1!$B$2:$OK$13,0,MATCH(Heatmap!HX$1,Sheet1!$B$1:$OK$1,0)))/(INDEX(Sheet1!$B$2:$OK$13,0,MATCH(Heatmap!$A97,Sheet1!$B$1:$OK$1,0))) ))</f>
        <v>3.1181584098891751E-2</v>
      </c>
      <c r="HY97" s="2" cm="1">
        <f t="array" ref="HY97">RSQ(Sheet1!$A$2:$A$13, ( (INDEX(Sheet1!$B$2:$OK$13,0,MATCH(Heatmap!HY$1,Sheet1!$B$1:$OK$1,0)))/(INDEX(Sheet1!$B$2:$OK$13,0,MATCH(Heatmap!$A97,Sheet1!$B$1:$OK$1,0))) ))</f>
        <v>4.7544332405595392E-2</v>
      </c>
      <c r="HZ97" s="2" cm="1">
        <f t="array" ref="HZ97">RSQ(Sheet1!$A$2:$A$13, ( (INDEX(Sheet1!$B$2:$OK$13,0,MATCH(Heatmap!HZ$1,Sheet1!$B$1:$OK$1,0)))/(INDEX(Sheet1!$B$2:$OK$13,0,MATCH(Heatmap!$A97,Sheet1!$B$1:$OK$1,0))) ))</f>
        <v>5.4767976288451134E-2</v>
      </c>
      <c r="IA97" s="2" cm="1">
        <f t="array" ref="IA97">RSQ(Sheet1!$A$2:$A$13, ( (INDEX(Sheet1!$B$2:$OK$13,0,MATCH(Heatmap!IA$1,Sheet1!$B$1:$OK$1,0)))/(INDEX(Sheet1!$B$2:$OK$13,0,MATCH(Heatmap!$A97,Sheet1!$B$1:$OK$1,0))) ))</f>
        <v>4.806957842172354E-2</v>
      </c>
      <c r="IB97" s="2" cm="1">
        <f t="array" ref="IB97">RSQ(Sheet1!$A$2:$A$13, ( (INDEX(Sheet1!$B$2:$OK$13,0,MATCH(Heatmap!IB$1,Sheet1!$B$1:$OK$1,0)))/(INDEX(Sheet1!$B$2:$OK$13,0,MATCH(Heatmap!$A97,Sheet1!$B$1:$OK$1,0))) ))</f>
        <v>4.3861786947795502E-2</v>
      </c>
      <c r="IC97" s="2" cm="1">
        <f t="array" ref="IC97">RSQ(Sheet1!$A$2:$A$13, ( (INDEX(Sheet1!$B$2:$OK$13,0,MATCH(Heatmap!IC$1,Sheet1!$B$1:$OK$1,0)))/(INDEX(Sheet1!$B$2:$OK$13,0,MATCH(Heatmap!$A97,Sheet1!$B$1:$OK$1,0))) ))</f>
        <v>3.7352472161774584E-2</v>
      </c>
      <c r="ID97" s="2" cm="1">
        <f t="array" ref="ID97">RSQ(Sheet1!$A$2:$A$13, ( (INDEX(Sheet1!$B$2:$OK$13,0,MATCH(Heatmap!ID$1,Sheet1!$B$1:$OK$1,0)))/(INDEX(Sheet1!$B$2:$OK$13,0,MATCH(Heatmap!$A97,Sheet1!$B$1:$OK$1,0))) ))</f>
        <v>3.685956607278526E-2</v>
      </c>
      <c r="IE97" s="2" cm="1">
        <f t="array" ref="IE97">RSQ(Sheet1!$A$2:$A$13, ( (INDEX(Sheet1!$B$2:$OK$13,0,MATCH(Heatmap!IE$1,Sheet1!$B$1:$OK$1,0)))/(INDEX(Sheet1!$B$2:$OK$13,0,MATCH(Heatmap!$A97,Sheet1!$B$1:$OK$1,0))) ))</f>
        <v>3.2602578035612804E-2</v>
      </c>
      <c r="IF97" s="2" cm="1">
        <f t="array" ref="IF97">RSQ(Sheet1!$A$2:$A$13, ( (INDEX(Sheet1!$B$2:$OK$13,0,MATCH(Heatmap!IF$1,Sheet1!$B$1:$OK$1,0)))/(INDEX(Sheet1!$B$2:$OK$13,0,MATCH(Heatmap!$A97,Sheet1!$B$1:$OK$1,0))) ))</f>
        <v>2.5071162113237504E-2</v>
      </c>
      <c r="IG97" s="2" cm="1">
        <f t="array" ref="IG97">RSQ(Sheet1!$A$2:$A$13, ( (INDEX(Sheet1!$B$2:$OK$13,0,MATCH(Heatmap!IG$1,Sheet1!$B$1:$OK$1,0)))/(INDEX(Sheet1!$B$2:$OK$13,0,MATCH(Heatmap!$A97,Sheet1!$B$1:$OK$1,0))) ))</f>
        <v>2.5074493126975583E-2</v>
      </c>
      <c r="IH97" s="2" cm="1">
        <f t="array" ref="IH97">RSQ(Sheet1!$A$2:$A$13, ( (INDEX(Sheet1!$B$2:$OK$13,0,MATCH(Heatmap!IH$1,Sheet1!$B$1:$OK$1,0)))/(INDEX(Sheet1!$B$2:$OK$13,0,MATCH(Heatmap!$A97,Sheet1!$B$1:$OK$1,0))) ))</f>
        <v>2.4885484819348828E-2</v>
      </c>
      <c r="II97" s="2" cm="1">
        <f t="array" ref="II97">RSQ(Sheet1!$A$2:$A$13, ( (INDEX(Sheet1!$B$2:$OK$13,0,MATCH(Heatmap!II$1,Sheet1!$B$1:$OK$1,0)))/(INDEX(Sheet1!$B$2:$OK$13,0,MATCH(Heatmap!$A97,Sheet1!$B$1:$OK$1,0))) ))</f>
        <v>2.598715104823375E-2</v>
      </c>
      <c r="IJ97" s="2" cm="1">
        <f t="array" ref="IJ97">RSQ(Sheet1!$A$2:$A$13, ( (INDEX(Sheet1!$B$2:$OK$13,0,MATCH(Heatmap!IJ$1,Sheet1!$B$1:$OK$1,0)))/(INDEX(Sheet1!$B$2:$OK$13,0,MATCH(Heatmap!$A97,Sheet1!$B$1:$OK$1,0))) ))</f>
        <v>2.5365762822972471E-2</v>
      </c>
      <c r="IK97" s="2" cm="1">
        <f t="array" ref="IK97">RSQ(Sheet1!$A$2:$A$13, ( (INDEX(Sheet1!$B$2:$OK$13,0,MATCH(Heatmap!IK$1,Sheet1!$B$1:$OK$1,0)))/(INDEX(Sheet1!$B$2:$OK$13,0,MATCH(Heatmap!$A97,Sheet1!$B$1:$OK$1,0))) ))</f>
        <v>2.6348227379143052E-2</v>
      </c>
      <c r="IL97" s="2" cm="1">
        <f t="array" ref="IL97">RSQ(Sheet1!$A$2:$A$13, ( (INDEX(Sheet1!$B$2:$OK$13,0,MATCH(Heatmap!IL$1,Sheet1!$B$1:$OK$1,0)))/(INDEX(Sheet1!$B$2:$OK$13,0,MATCH(Heatmap!$A97,Sheet1!$B$1:$OK$1,0))) ))</f>
        <v>2.4338239324042544E-2</v>
      </c>
      <c r="IM97" s="2" cm="1">
        <f t="array" ref="IM97">RSQ(Sheet1!$A$2:$A$13, ( (INDEX(Sheet1!$B$2:$OK$13,0,MATCH(Heatmap!IM$1,Sheet1!$B$1:$OK$1,0)))/(INDEX(Sheet1!$B$2:$OK$13,0,MATCH(Heatmap!$A97,Sheet1!$B$1:$OK$1,0))) ))</f>
        <v>2.4938524355010535E-2</v>
      </c>
      <c r="IN97" s="2" cm="1">
        <f t="array" ref="IN97">RSQ(Sheet1!$A$2:$A$13, ( (INDEX(Sheet1!$B$2:$OK$13,0,MATCH(Heatmap!IN$1,Sheet1!$B$1:$OK$1,0)))/(INDEX(Sheet1!$B$2:$OK$13,0,MATCH(Heatmap!$A97,Sheet1!$B$1:$OK$1,0))) ))</f>
        <v>1.9576503160778597E-2</v>
      </c>
      <c r="IO97" s="2" cm="1">
        <f t="array" ref="IO97">RSQ(Sheet1!$A$2:$A$13, ( (INDEX(Sheet1!$B$2:$OK$13,0,MATCH(Heatmap!IO$1,Sheet1!$B$1:$OK$1,0)))/(INDEX(Sheet1!$B$2:$OK$13,0,MATCH(Heatmap!$A97,Sheet1!$B$1:$OK$1,0))) ))</f>
        <v>9.7474504433229768E-3</v>
      </c>
      <c r="IP97" s="2" cm="1">
        <f t="array" ref="IP97">RSQ(Sheet1!$A$2:$A$13, ( (INDEX(Sheet1!$B$2:$OK$13,0,MATCH(Heatmap!IP$1,Sheet1!$B$1:$OK$1,0)))/(INDEX(Sheet1!$B$2:$OK$13,0,MATCH(Heatmap!$A97,Sheet1!$B$1:$OK$1,0))) ))</f>
        <v>6.376188066272645E-3</v>
      </c>
      <c r="IQ97" s="2" cm="1">
        <f t="array" ref="IQ97">RSQ(Sheet1!$A$2:$A$13, ( (INDEX(Sheet1!$B$2:$OK$13,0,MATCH(Heatmap!IQ$1,Sheet1!$B$1:$OK$1,0)))/(INDEX(Sheet1!$B$2:$OK$13,0,MATCH(Heatmap!$A97,Sheet1!$B$1:$OK$1,0))) ))</f>
        <v>6.8638730148815937E-3</v>
      </c>
      <c r="IR97" s="2" cm="1">
        <f t="array" ref="IR97">RSQ(Sheet1!$A$2:$A$13, ( (INDEX(Sheet1!$B$2:$OK$13,0,MATCH(Heatmap!IR$1,Sheet1!$B$1:$OK$1,0)))/(INDEX(Sheet1!$B$2:$OK$13,0,MATCH(Heatmap!$A97,Sheet1!$B$1:$OK$1,0))) ))</f>
        <v>5.8276615715394282E-3</v>
      </c>
      <c r="IS97" s="2" cm="1">
        <f t="array" ref="IS97">RSQ(Sheet1!$A$2:$A$13, ( (INDEX(Sheet1!$B$2:$OK$13,0,MATCH(Heatmap!IS$1,Sheet1!$B$1:$OK$1,0)))/(INDEX(Sheet1!$B$2:$OK$13,0,MATCH(Heatmap!$A97,Sheet1!$B$1:$OK$1,0))) ))</f>
        <v>6.645434031558423E-3</v>
      </c>
      <c r="IT97" s="2" cm="1">
        <f t="array" ref="IT97">RSQ(Sheet1!$A$2:$A$13, ( (INDEX(Sheet1!$B$2:$OK$13,0,MATCH(Heatmap!IT$1,Sheet1!$B$1:$OK$1,0)))/(INDEX(Sheet1!$B$2:$OK$13,0,MATCH(Heatmap!$A97,Sheet1!$B$1:$OK$1,0))) ))</f>
        <v>4.9674861846259032E-3</v>
      </c>
      <c r="IU97" s="2" cm="1">
        <f t="array" ref="IU97">RSQ(Sheet1!$A$2:$A$13, ( (INDEX(Sheet1!$B$2:$OK$13,0,MATCH(Heatmap!IU$1,Sheet1!$B$1:$OK$1,0)))/(INDEX(Sheet1!$B$2:$OK$13,0,MATCH(Heatmap!$A97,Sheet1!$B$1:$OK$1,0))) ))</f>
        <v>7.2524403079098493E-3</v>
      </c>
      <c r="IV97" s="2" cm="1">
        <f t="array" ref="IV97">RSQ(Sheet1!$A$2:$A$13, ( (INDEX(Sheet1!$B$2:$OK$13,0,MATCH(Heatmap!IV$1,Sheet1!$B$1:$OK$1,0)))/(INDEX(Sheet1!$B$2:$OK$13,0,MATCH(Heatmap!$A97,Sheet1!$B$1:$OK$1,0))) ))</f>
        <v>1.3608663279155104E-2</v>
      </c>
      <c r="IW97" s="2" cm="1">
        <f t="array" ref="IW97">RSQ(Sheet1!$A$2:$A$13, ( (INDEX(Sheet1!$B$2:$OK$13,0,MATCH(Heatmap!IW$1,Sheet1!$B$1:$OK$1,0)))/(INDEX(Sheet1!$B$2:$OK$13,0,MATCH(Heatmap!$A97,Sheet1!$B$1:$OK$1,0))) ))</f>
        <v>1.3897873811244472E-2</v>
      </c>
      <c r="IX97" s="2" cm="1">
        <f t="array" ref="IX97">RSQ(Sheet1!$A$2:$A$13, ( (INDEX(Sheet1!$B$2:$OK$13,0,MATCH(Heatmap!IX$1,Sheet1!$B$1:$OK$1,0)))/(INDEX(Sheet1!$B$2:$OK$13,0,MATCH(Heatmap!$A97,Sheet1!$B$1:$OK$1,0))) ))</f>
        <v>1.4535523339756594E-2</v>
      </c>
      <c r="IY97" s="2" cm="1">
        <f t="array" ref="IY97">RSQ(Sheet1!$A$2:$A$13, ( (INDEX(Sheet1!$B$2:$OK$13,0,MATCH(Heatmap!IY$1,Sheet1!$B$1:$OK$1,0)))/(INDEX(Sheet1!$B$2:$OK$13,0,MATCH(Heatmap!$A97,Sheet1!$B$1:$OK$1,0))) ))</f>
        <v>1.2614967410937391E-2</v>
      </c>
      <c r="IZ97" s="2" cm="1">
        <f t="array" ref="IZ97">RSQ(Sheet1!$A$2:$A$13, ( (INDEX(Sheet1!$B$2:$OK$13,0,MATCH(Heatmap!IZ$1,Sheet1!$B$1:$OK$1,0)))/(INDEX(Sheet1!$B$2:$OK$13,0,MATCH(Heatmap!$A97,Sheet1!$B$1:$OK$1,0))) ))</f>
        <v>1.5501261629983495E-2</v>
      </c>
      <c r="JA97" s="2" cm="1">
        <f t="array" ref="JA97">RSQ(Sheet1!$A$2:$A$13, ( (INDEX(Sheet1!$B$2:$OK$13,0,MATCH(Heatmap!JA$1,Sheet1!$B$1:$OK$1,0)))/(INDEX(Sheet1!$B$2:$OK$13,0,MATCH(Heatmap!$A97,Sheet1!$B$1:$OK$1,0))) ))</f>
        <v>1.3719735391181672E-2</v>
      </c>
      <c r="JB97" s="2" cm="1">
        <f t="array" ref="JB97">RSQ(Sheet1!$A$2:$A$13, ( (INDEX(Sheet1!$B$2:$OK$13,0,MATCH(Heatmap!JB$1,Sheet1!$B$1:$OK$1,0)))/(INDEX(Sheet1!$B$2:$OK$13,0,MATCH(Heatmap!$A97,Sheet1!$B$1:$OK$1,0))) ))</f>
        <v>1.2870516766661393E-2</v>
      </c>
      <c r="JC97" s="2" cm="1">
        <f t="array" ref="JC97">RSQ(Sheet1!$A$2:$A$13, ( (INDEX(Sheet1!$B$2:$OK$13,0,MATCH(Heatmap!JC$1,Sheet1!$B$1:$OK$1,0)))/(INDEX(Sheet1!$B$2:$OK$13,0,MATCH(Heatmap!$A97,Sheet1!$B$1:$OK$1,0))) ))</f>
        <v>1.0788486454837752E-2</v>
      </c>
      <c r="JD97" s="2" cm="1">
        <f t="array" ref="JD97">RSQ(Sheet1!$A$2:$A$13, ( (INDEX(Sheet1!$B$2:$OK$13,0,MATCH(Heatmap!JD$1,Sheet1!$B$1:$OK$1,0)))/(INDEX(Sheet1!$B$2:$OK$13,0,MATCH(Heatmap!$A97,Sheet1!$B$1:$OK$1,0))) ))</f>
        <v>1.0123463446395878E-2</v>
      </c>
      <c r="JE97" s="2" cm="1">
        <f t="array" ref="JE97">RSQ(Sheet1!$A$2:$A$13, ( (INDEX(Sheet1!$B$2:$OK$13,0,MATCH(Heatmap!JE$1,Sheet1!$B$1:$OK$1,0)))/(INDEX(Sheet1!$B$2:$OK$13,0,MATCH(Heatmap!$A97,Sheet1!$B$1:$OK$1,0))) ))</f>
        <v>1.0141431014804542E-2</v>
      </c>
      <c r="JF97" s="2" cm="1">
        <f t="array" ref="JF97">RSQ(Sheet1!$A$2:$A$13, ( (INDEX(Sheet1!$B$2:$OK$13,0,MATCH(Heatmap!JF$1,Sheet1!$B$1:$OK$1,0)))/(INDEX(Sheet1!$B$2:$OK$13,0,MATCH(Heatmap!$A97,Sheet1!$B$1:$OK$1,0))) ))</f>
        <v>9.7312012463189827E-3</v>
      </c>
      <c r="JG97" s="2" cm="1">
        <f t="array" ref="JG97">RSQ(Sheet1!$A$2:$A$13, ( (INDEX(Sheet1!$B$2:$OK$13,0,MATCH(Heatmap!JG$1,Sheet1!$B$1:$OK$1,0)))/(INDEX(Sheet1!$B$2:$OK$13,0,MATCH(Heatmap!$A97,Sheet1!$B$1:$OK$1,0))) ))</f>
        <v>5.6823697050561103E-3</v>
      </c>
      <c r="JH97" s="2" cm="1">
        <f t="array" ref="JH97">RSQ(Sheet1!$A$2:$A$13, ( (INDEX(Sheet1!$B$2:$OK$13,0,MATCH(Heatmap!JH$1,Sheet1!$B$1:$OK$1,0)))/(INDEX(Sheet1!$B$2:$OK$13,0,MATCH(Heatmap!$A97,Sheet1!$B$1:$OK$1,0))) ))</f>
        <v>6.6004519574992164E-3</v>
      </c>
      <c r="JI97" s="2" cm="1">
        <f t="array" ref="JI97">RSQ(Sheet1!$A$2:$A$13, ( (INDEX(Sheet1!$B$2:$OK$13,0,MATCH(Heatmap!JI$1,Sheet1!$B$1:$OK$1,0)))/(INDEX(Sheet1!$B$2:$OK$13,0,MATCH(Heatmap!$A97,Sheet1!$B$1:$OK$1,0))) ))</f>
        <v>5.119953344726349E-3</v>
      </c>
      <c r="JJ97" s="2" cm="1">
        <f t="array" ref="JJ97">RSQ(Sheet1!$A$2:$A$13, ( (INDEX(Sheet1!$B$2:$OK$13,0,MATCH(Heatmap!JJ$1,Sheet1!$B$1:$OK$1,0)))/(INDEX(Sheet1!$B$2:$OK$13,0,MATCH(Heatmap!$A97,Sheet1!$B$1:$OK$1,0))) ))</f>
        <v>4.9017743174467783E-3</v>
      </c>
      <c r="JK97" s="2" cm="1">
        <f t="array" ref="JK97">RSQ(Sheet1!$A$2:$A$13, ( (INDEX(Sheet1!$B$2:$OK$13,0,MATCH(Heatmap!JK$1,Sheet1!$B$1:$OK$1,0)))/(INDEX(Sheet1!$B$2:$OK$13,0,MATCH(Heatmap!$A97,Sheet1!$B$1:$OK$1,0))) ))</f>
        <v>3.4524965140096293E-3</v>
      </c>
      <c r="JL97" s="2" cm="1">
        <f t="array" ref="JL97">RSQ(Sheet1!$A$2:$A$13, ( (INDEX(Sheet1!$B$2:$OK$13,0,MATCH(Heatmap!JL$1,Sheet1!$B$1:$OK$1,0)))/(INDEX(Sheet1!$B$2:$OK$13,0,MATCH(Heatmap!$A97,Sheet1!$B$1:$OK$1,0))) ))</f>
        <v>1.9627809832592339E-3</v>
      </c>
      <c r="JM97" s="2" cm="1">
        <f t="array" ref="JM97">RSQ(Sheet1!$A$2:$A$13, ( (INDEX(Sheet1!$B$2:$OK$13,0,MATCH(Heatmap!JM$1,Sheet1!$B$1:$OK$1,0)))/(INDEX(Sheet1!$B$2:$OK$13,0,MATCH(Heatmap!$A97,Sheet1!$B$1:$OK$1,0))) ))</f>
        <v>1.662226450061717E-3</v>
      </c>
      <c r="JN97" s="2" cm="1">
        <f t="array" ref="JN97">RSQ(Sheet1!$A$2:$A$13, ( (INDEX(Sheet1!$B$2:$OK$13,0,MATCH(Heatmap!JN$1,Sheet1!$B$1:$OK$1,0)))/(INDEX(Sheet1!$B$2:$OK$13,0,MATCH(Heatmap!$A97,Sheet1!$B$1:$OK$1,0))) ))</f>
        <v>2.3346552942232128E-3</v>
      </c>
      <c r="JO97" s="2" cm="1">
        <f t="array" ref="JO97">RSQ(Sheet1!$A$2:$A$13, ( (INDEX(Sheet1!$B$2:$OK$13,0,MATCH(Heatmap!JO$1,Sheet1!$B$1:$OK$1,0)))/(INDEX(Sheet1!$B$2:$OK$13,0,MATCH(Heatmap!$A97,Sheet1!$B$1:$OK$1,0))) ))</f>
        <v>5.6729203353865307E-3</v>
      </c>
      <c r="JP97" s="2" cm="1">
        <f t="array" ref="JP97">RSQ(Sheet1!$A$2:$A$13, ( (INDEX(Sheet1!$B$2:$OK$13,0,MATCH(Heatmap!JP$1,Sheet1!$B$1:$OK$1,0)))/(INDEX(Sheet1!$B$2:$OK$13,0,MATCH(Heatmap!$A97,Sheet1!$B$1:$OK$1,0))) ))</f>
        <v>5.4659413785573263E-3</v>
      </c>
      <c r="JQ97" s="2" cm="1">
        <f t="array" ref="JQ97">RSQ(Sheet1!$A$2:$A$13, ( (INDEX(Sheet1!$B$2:$OK$13,0,MATCH(Heatmap!JQ$1,Sheet1!$B$1:$OK$1,0)))/(INDEX(Sheet1!$B$2:$OK$13,0,MATCH(Heatmap!$A97,Sheet1!$B$1:$OK$1,0))) ))</f>
        <v>3.6227508377748362E-3</v>
      </c>
      <c r="JR97" s="2" cm="1">
        <f t="array" ref="JR97">RSQ(Sheet1!$A$2:$A$13, ( (INDEX(Sheet1!$B$2:$OK$13,0,MATCH(Heatmap!JR$1,Sheet1!$B$1:$OK$1,0)))/(INDEX(Sheet1!$B$2:$OK$13,0,MATCH(Heatmap!$A97,Sheet1!$B$1:$OK$1,0))) ))</f>
        <v>2.9380672659255645E-3</v>
      </c>
      <c r="JS97" s="2" cm="1">
        <f t="array" ref="JS97">RSQ(Sheet1!$A$2:$A$13, ( (INDEX(Sheet1!$B$2:$OK$13,0,MATCH(Heatmap!JS$1,Sheet1!$B$1:$OK$1,0)))/(INDEX(Sheet1!$B$2:$OK$13,0,MATCH(Heatmap!$A97,Sheet1!$B$1:$OK$1,0))) ))</f>
        <v>2.1891087391495241E-3</v>
      </c>
      <c r="JT97" s="2" cm="1">
        <f t="array" ref="JT97">RSQ(Sheet1!$A$2:$A$13, ( (INDEX(Sheet1!$B$2:$OK$13,0,MATCH(Heatmap!JT$1,Sheet1!$B$1:$OK$1,0)))/(INDEX(Sheet1!$B$2:$OK$13,0,MATCH(Heatmap!$A97,Sheet1!$B$1:$OK$1,0))) ))</f>
        <v>2.2153266093140694E-3</v>
      </c>
      <c r="JU97" s="2" cm="1">
        <f t="array" ref="JU97">RSQ(Sheet1!$A$2:$A$13, ( (INDEX(Sheet1!$B$2:$OK$13,0,MATCH(Heatmap!JU$1,Sheet1!$B$1:$OK$1,0)))/(INDEX(Sheet1!$B$2:$OK$13,0,MATCH(Heatmap!$A97,Sheet1!$B$1:$OK$1,0))) ))</f>
        <v>1.7931649023130052E-3</v>
      </c>
      <c r="JV97" s="2" cm="1">
        <f t="array" ref="JV97">RSQ(Sheet1!$A$2:$A$13, ( (INDEX(Sheet1!$B$2:$OK$13,0,MATCH(Heatmap!JV$1,Sheet1!$B$1:$OK$1,0)))/(INDEX(Sheet1!$B$2:$OK$13,0,MATCH(Heatmap!$A97,Sheet1!$B$1:$OK$1,0))) ))</f>
        <v>9.3147362433199544E-4</v>
      </c>
      <c r="JW97" s="2" cm="1">
        <f t="array" ref="JW97">RSQ(Sheet1!$A$2:$A$13, ( (INDEX(Sheet1!$B$2:$OK$13,0,MATCH(Heatmap!JW$1,Sheet1!$B$1:$OK$1,0)))/(INDEX(Sheet1!$B$2:$OK$13,0,MATCH(Heatmap!$A97,Sheet1!$B$1:$OK$1,0))) ))</f>
        <v>1.1674614038484892E-3</v>
      </c>
      <c r="JX97" s="2" cm="1">
        <f t="array" ref="JX97">RSQ(Sheet1!$A$2:$A$13, ( (INDEX(Sheet1!$B$2:$OK$13,0,MATCH(Heatmap!JX$1,Sheet1!$B$1:$OK$1,0)))/(INDEX(Sheet1!$B$2:$OK$13,0,MATCH(Heatmap!$A97,Sheet1!$B$1:$OK$1,0))) ))</f>
        <v>4.4783481295971638E-3</v>
      </c>
      <c r="JY97" s="2" cm="1">
        <f t="array" ref="JY97">RSQ(Sheet1!$A$2:$A$13, ( (INDEX(Sheet1!$B$2:$OK$13,0,MATCH(Heatmap!JY$1,Sheet1!$B$1:$OK$1,0)))/(INDEX(Sheet1!$B$2:$OK$13,0,MATCH(Heatmap!$A97,Sheet1!$B$1:$OK$1,0))) ))</f>
        <v>8.5055207043328203E-3</v>
      </c>
      <c r="JZ97" s="2" cm="1">
        <f t="array" ref="JZ97">RSQ(Sheet1!$A$2:$A$13, ( (INDEX(Sheet1!$B$2:$OK$13,0,MATCH(Heatmap!JZ$1,Sheet1!$B$1:$OK$1,0)))/(INDEX(Sheet1!$B$2:$OK$13,0,MATCH(Heatmap!$A97,Sheet1!$B$1:$OK$1,0))) ))</f>
        <v>1.1862684183718273E-2</v>
      </c>
      <c r="KA97" s="2" cm="1">
        <f t="array" ref="KA97">RSQ(Sheet1!$A$2:$A$13, ( (INDEX(Sheet1!$B$2:$OK$13,0,MATCH(Heatmap!KA$1,Sheet1!$B$1:$OK$1,0)))/(INDEX(Sheet1!$B$2:$OK$13,0,MATCH(Heatmap!$A97,Sheet1!$B$1:$OK$1,0))) ))</f>
        <v>1.379746543659782E-2</v>
      </c>
      <c r="KB97" s="2" cm="1">
        <f t="array" ref="KB97">RSQ(Sheet1!$A$2:$A$13, ( (INDEX(Sheet1!$B$2:$OK$13,0,MATCH(Heatmap!KB$1,Sheet1!$B$1:$OK$1,0)))/(INDEX(Sheet1!$B$2:$OK$13,0,MATCH(Heatmap!$A97,Sheet1!$B$1:$OK$1,0))) ))</f>
        <v>1.618130756709394E-2</v>
      </c>
      <c r="KC97" s="2" cm="1">
        <f t="array" ref="KC97">RSQ(Sheet1!$A$2:$A$13, ( (INDEX(Sheet1!$B$2:$OK$13,0,MATCH(Heatmap!KC$1,Sheet1!$B$1:$OK$1,0)))/(INDEX(Sheet1!$B$2:$OK$13,0,MATCH(Heatmap!$A97,Sheet1!$B$1:$OK$1,0))) ))</f>
        <v>1.690401335335405E-2</v>
      </c>
      <c r="KD97" s="2" cm="1">
        <f t="array" ref="KD97">RSQ(Sheet1!$A$2:$A$13, ( (INDEX(Sheet1!$B$2:$OK$13,0,MATCH(Heatmap!KD$1,Sheet1!$B$1:$OK$1,0)))/(INDEX(Sheet1!$B$2:$OK$13,0,MATCH(Heatmap!$A97,Sheet1!$B$1:$OK$1,0))) ))</f>
        <v>2.0388700117203427E-2</v>
      </c>
      <c r="KE97" s="2" cm="1">
        <f t="array" ref="KE97">RSQ(Sheet1!$A$2:$A$13, ( (INDEX(Sheet1!$B$2:$OK$13,0,MATCH(Heatmap!KE$1,Sheet1!$B$1:$OK$1,0)))/(INDEX(Sheet1!$B$2:$OK$13,0,MATCH(Heatmap!$A97,Sheet1!$B$1:$OK$1,0))) ))</f>
        <v>2.1590199389997622E-2</v>
      </c>
      <c r="KF97" s="2" cm="1">
        <f t="array" ref="KF97">RSQ(Sheet1!$A$2:$A$13, ( (INDEX(Sheet1!$B$2:$OK$13,0,MATCH(Heatmap!KF$1,Sheet1!$B$1:$OK$1,0)))/(INDEX(Sheet1!$B$2:$OK$13,0,MATCH(Heatmap!$A97,Sheet1!$B$1:$OK$1,0))) ))</f>
        <v>2.3864677718657357E-2</v>
      </c>
      <c r="KG97" s="2" cm="1">
        <f t="array" ref="KG97">RSQ(Sheet1!$A$2:$A$13, ( (INDEX(Sheet1!$B$2:$OK$13,0,MATCH(Heatmap!KG$1,Sheet1!$B$1:$OK$1,0)))/(INDEX(Sheet1!$B$2:$OK$13,0,MATCH(Heatmap!$A97,Sheet1!$B$1:$OK$1,0))) ))</f>
        <v>2.5165496232602478E-2</v>
      </c>
      <c r="KH97" s="2" cm="1">
        <f t="array" ref="KH97">RSQ(Sheet1!$A$2:$A$13, ( (INDEX(Sheet1!$B$2:$OK$13,0,MATCH(Heatmap!KH$1,Sheet1!$B$1:$OK$1,0)))/(INDEX(Sheet1!$B$2:$OK$13,0,MATCH(Heatmap!$A97,Sheet1!$B$1:$OK$1,0))) ))</f>
        <v>2.4996489326791851E-2</v>
      </c>
      <c r="KI97" s="2" cm="1">
        <f t="array" ref="KI97">RSQ(Sheet1!$A$2:$A$13, ( (INDEX(Sheet1!$B$2:$OK$13,0,MATCH(Heatmap!KI$1,Sheet1!$B$1:$OK$1,0)))/(INDEX(Sheet1!$B$2:$OK$13,0,MATCH(Heatmap!$A97,Sheet1!$B$1:$OK$1,0))) ))</f>
        <v>2.4193436718786012E-2</v>
      </c>
      <c r="KJ97" s="2" cm="1">
        <f t="array" ref="KJ97">RSQ(Sheet1!$A$2:$A$13, ( (INDEX(Sheet1!$B$2:$OK$13,0,MATCH(Heatmap!KJ$1,Sheet1!$B$1:$OK$1,0)))/(INDEX(Sheet1!$B$2:$OK$13,0,MATCH(Heatmap!$A97,Sheet1!$B$1:$OK$1,0))) ))</f>
        <v>2.5158096166728504E-2</v>
      </c>
      <c r="KK97" s="2" cm="1">
        <f t="array" ref="KK97">RSQ(Sheet1!$A$2:$A$13, ( (INDEX(Sheet1!$B$2:$OK$13,0,MATCH(Heatmap!KK$1,Sheet1!$B$1:$OK$1,0)))/(INDEX(Sheet1!$B$2:$OK$13,0,MATCH(Heatmap!$A97,Sheet1!$B$1:$OK$1,0))) ))</f>
        <v>2.6656361269755707E-2</v>
      </c>
      <c r="KL97" s="2" cm="1">
        <f t="array" ref="KL97">RSQ(Sheet1!$A$2:$A$13, ( (INDEX(Sheet1!$B$2:$OK$13,0,MATCH(Heatmap!KL$1,Sheet1!$B$1:$OK$1,0)))/(INDEX(Sheet1!$B$2:$OK$13,0,MATCH(Heatmap!$A97,Sheet1!$B$1:$OK$1,0))) ))</f>
        <v>2.965467760768779E-2</v>
      </c>
      <c r="KM97" s="2" cm="1">
        <f t="array" ref="KM97">RSQ(Sheet1!$A$2:$A$13, ( (INDEX(Sheet1!$B$2:$OK$13,0,MATCH(Heatmap!KM$1,Sheet1!$B$1:$OK$1,0)))/(INDEX(Sheet1!$B$2:$OK$13,0,MATCH(Heatmap!$A97,Sheet1!$B$1:$OK$1,0))) ))</f>
        <v>5.146050164867115E-2</v>
      </c>
      <c r="KN97" s="2" cm="1">
        <f t="array" ref="KN97">RSQ(Sheet1!$A$2:$A$13, ( (INDEX(Sheet1!$B$2:$OK$13,0,MATCH(Heatmap!KN$1,Sheet1!$B$1:$OK$1,0)))/(INDEX(Sheet1!$B$2:$OK$13,0,MATCH(Heatmap!$A97,Sheet1!$B$1:$OK$1,0))) ))</f>
        <v>9.2804670184949062E-2</v>
      </c>
      <c r="KO97" s="2" cm="1">
        <f t="array" ref="KO97">RSQ(Sheet1!$A$2:$A$13, ( (INDEX(Sheet1!$B$2:$OK$13,0,MATCH(Heatmap!KO$1,Sheet1!$B$1:$OK$1,0)))/(INDEX(Sheet1!$B$2:$OK$13,0,MATCH(Heatmap!$A97,Sheet1!$B$1:$OK$1,0))) ))</f>
        <v>0.12809677016947624</v>
      </c>
      <c r="KP97" s="2" cm="1">
        <f t="array" ref="KP97">RSQ(Sheet1!$A$2:$A$13, ( (INDEX(Sheet1!$B$2:$OK$13,0,MATCH(Heatmap!KP$1,Sheet1!$B$1:$OK$1,0)))/(INDEX(Sheet1!$B$2:$OK$13,0,MATCH(Heatmap!$A97,Sheet1!$B$1:$OK$1,0))) ))</f>
        <v>0.21774364977639565</v>
      </c>
      <c r="KQ97" s="2" cm="1">
        <f t="array" ref="KQ97">RSQ(Sheet1!$A$2:$A$13, ( (INDEX(Sheet1!$B$2:$OK$13,0,MATCH(Heatmap!KQ$1,Sheet1!$B$1:$OK$1,0)))/(INDEX(Sheet1!$B$2:$OK$13,0,MATCH(Heatmap!$A97,Sheet1!$B$1:$OK$1,0))) ))</f>
        <v>0.28417572625928567</v>
      </c>
      <c r="KR97" s="2" cm="1">
        <f t="array" ref="KR97">RSQ(Sheet1!$A$2:$A$13, ( (INDEX(Sheet1!$B$2:$OK$13,0,MATCH(Heatmap!KR$1,Sheet1!$B$1:$OK$1,0)))/(INDEX(Sheet1!$B$2:$OK$13,0,MATCH(Heatmap!$A97,Sheet1!$B$1:$OK$1,0))) ))</f>
        <v>0.35279036918266043</v>
      </c>
      <c r="KS97" s="2" cm="1">
        <f t="array" ref="KS97">RSQ(Sheet1!$A$2:$A$13, ( (INDEX(Sheet1!$B$2:$OK$13,0,MATCH(Heatmap!KS$1,Sheet1!$B$1:$OK$1,0)))/(INDEX(Sheet1!$B$2:$OK$13,0,MATCH(Heatmap!$A97,Sheet1!$B$1:$OK$1,0))) ))</f>
        <v>0.41179424730739883</v>
      </c>
      <c r="KT97" s="2" cm="1">
        <f t="array" ref="KT97">RSQ(Sheet1!$A$2:$A$13, ( (INDEX(Sheet1!$B$2:$OK$13,0,MATCH(Heatmap!KT$1,Sheet1!$B$1:$OK$1,0)))/(INDEX(Sheet1!$B$2:$OK$13,0,MATCH(Heatmap!$A97,Sheet1!$B$1:$OK$1,0))) ))</f>
        <v>0.44630902921026472</v>
      </c>
      <c r="KU97" s="2" cm="1">
        <f t="array" ref="KU97">RSQ(Sheet1!$A$2:$A$13, ( (INDEX(Sheet1!$B$2:$OK$13,0,MATCH(Heatmap!KU$1,Sheet1!$B$1:$OK$1,0)))/(INDEX(Sheet1!$B$2:$OK$13,0,MATCH(Heatmap!$A97,Sheet1!$B$1:$OK$1,0))) ))</f>
        <v>0.47815417839495095</v>
      </c>
      <c r="KV97" s="2" cm="1">
        <f t="array" ref="KV97">RSQ(Sheet1!$A$2:$A$13, ( (INDEX(Sheet1!$B$2:$OK$13,0,MATCH(Heatmap!KV$1,Sheet1!$B$1:$OK$1,0)))/(INDEX(Sheet1!$B$2:$OK$13,0,MATCH(Heatmap!$A97,Sheet1!$B$1:$OK$1,0))) ))</f>
        <v>0.50586927443710072</v>
      </c>
      <c r="KW97" s="2" cm="1">
        <f t="array" ref="KW97">RSQ(Sheet1!$A$2:$A$13, ( (INDEX(Sheet1!$B$2:$OK$13,0,MATCH(Heatmap!KW$1,Sheet1!$B$1:$OK$1,0)))/(INDEX(Sheet1!$B$2:$OK$13,0,MATCH(Heatmap!$A97,Sheet1!$B$1:$OK$1,0))) ))</f>
        <v>0.51108074038731477</v>
      </c>
      <c r="KX97" s="2" cm="1">
        <f t="array" ref="KX97">RSQ(Sheet1!$A$2:$A$13, ( (INDEX(Sheet1!$B$2:$OK$13,0,MATCH(Heatmap!KX$1,Sheet1!$B$1:$OK$1,0)))/(INDEX(Sheet1!$B$2:$OK$13,0,MATCH(Heatmap!$A97,Sheet1!$B$1:$OK$1,0))) ))</f>
        <v>0.50702160890362824</v>
      </c>
      <c r="KY97" s="2" cm="1">
        <f t="array" ref="KY97">RSQ(Sheet1!$A$2:$A$13, ( (INDEX(Sheet1!$B$2:$OK$13,0,MATCH(Heatmap!KY$1,Sheet1!$B$1:$OK$1,0)))/(INDEX(Sheet1!$B$2:$OK$13,0,MATCH(Heatmap!$A97,Sheet1!$B$1:$OK$1,0))) ))</f>
        <v>0.4984803061480681</v>
      </c>
      <c r="KZ97" s="2" cm="1">
        <f t="array" ref="KZ97">RSQ(Sheet1!$A$2:$A$13, ( (INDEX(Sheet1!$B$2:$OK$13,0,MATCH(Heatmap!KZ$1,Sheet1!$B$1:$OK$1,0)))/(INDEX(Sheet1!$B$2:$OK$13,0,MATCH(Heatmap!$A97,Sheet1!$B$1:$OK$1,0))) ))</f>
        <v>0.48785922535849757</v>
      </c>
      <c r="LA97" s="2" cm="1">
        <f t="array" ref="LA97">RSQ(Sheet1!$A$2:$A$13, ( (INDEX(Sheet1!$B$2:$OK$13,0,MATCH(Heatmap!LA$1,Sheet1!$B$1:$OK$1,0)))/(INDEX(Sheet1!$B$2:$OK$13,0,MATCH(Heatmap!$A97,Sheet1!$B$1:$OK$1,0))) ))</f>
        <v>0.47460708607408342</v>
      </c>
      <c r="LB97" s="2" cm="1">
        <f t="array" ref="LB97">RSQ(Sheet1!$A$2:$A$13, ( (INDEX(Sheet1!$B$2:$OK$13,0,MATCH(Heatmap!LB$1,Sheet1!$B$1:$OK$1,0)))/(INDEX(Sheet1!$B$2:$OK$13,0,MATCH(Heatmap!$A97,Sheet1!$B$1:$OK$1,0))) ))</f>
        <v>0.42853808050003056</v>
      </c>
      <c r="LC97" s="2" cm="1">
        <f t="array" ref="LC97">RSQ(Sheet1!$A$2:$A$13, ( (INDEX(Sheet1!$B$2:$OK$13,0,MATCH(Heatmap!LC$1,Sheet1!$B$1:$OK$1,0)))/(INDEX(Sheet1!$B$2:$OK$13,0,MATCH(Heatmap!$A97,Sheet1!$B$1:$OK$1,0))) ))</f>
        <v>0.33285988852535425</v>
      </c>
      <c r="LD97" s="2" cm="1">
        <f t="array" ref="LD97">RSQ(Sheet1!$A$2:$A$13, ( (INDEX(Sheet1!$B$2:$OK$13,0,MATCH(Heatmap!LD$1,Sheet1!$B$1:$OK$1,0)))/(INDEX(Sheet1!$B$2:$OK$13,0,MATCH(Heatmap!$A97,Sheet1!$B$1:$OK$1,0))) ))</f>
        <v>0.34171377461287755</v>
      </c>
      <c r="LE97" s="2" cm="1">
        <f t="array" ref="LE97">RSQ(Sheet1!$A$2:$A$13, ( (INDEX(Sheet1!$B$2:$OK$13,0,MATCH(Heatmap!LE$1,Sheet1!$B$1:$OK$1,0)))/(INDEX(Sheet1!$B$2:$OK$13,0,MATCH(Heatmap!$A97,Sheet1!$B$1:$OK$1,0))) ))</f>
        <v>0.32302884329725279</v>
      </c>
      <c r="LF97" s="2" cm="1">
        <f t="array" ref="LF97">RSQ(Sheet1!$A$2:$A$13, ( (INDEX(Sheet1!$B$2:$OK$13,0,MATCH(Heatmap!LF$1,Sheet1!$B$1:$OK$1,0)))/(INDEX(Sheet1!$B$2:$OK$13,0,MATCH(Heatmap!$A97,Sheet1!$B$1:$OK$1,0))) ))</f>
        <v>0.33362883879980615</v>
      </c>
      <c r="LG97" s="2" cm="1">
        <f t="array" ref="LG97">RSQ(Sheet1!$A$2:$A$13, ( (INDEX(Sheet1!$B$2:$OK$13,0,MATCH(Heatmap!LG$1,Sheet1!$B$1:$OK$1,0)))/(INDEX(Sheet1!$B$2:$OK$13,0,MATCH(Heatmap!$A97,Sheet1!$B$1:$OK$1,0))) ))</f>
        <v>0.34933714271978206</v>
      </c>
      <c r="LH97" s="2" cm="1">
        <f t="array" ref="LH97">RSQ(Sheet1!$A$2:$A$13, ( (INDEX(Sheet1!$B$2:$OK$13,0,MATCH(Heatmap!LH$1,Sheet1!$B$1:$OK$1,0)))/(INDEX(Sheet1!$B$2:$OK$13,0,MATCH(Heatmap!$A97,Sheet1!$B$1:$OK$1,0))) ))</f>
        <v>0.35021480840872915</v>
      </c>
      <c r="LI97" s="2" cm="1">
        <f t="array" ref="LI97">RSQ(Sheet1!$A$2:$A$13, ( (INDEX(Sheet1!$B$2:$OK$13,0,MATCH(Heatmap!LI$1,Sheet1!$B$1:$OK$1,0)))/(INDEX(Sheet1!$B$2:$OK$13,0,MATCH(Heatmap!$A97,Sheet1!$B$1:$OK$1,0))) ))</f>
        <v>0.34603518041043924</v>
      </c>
      <c r="LJ97" s="2" cm="1">
        <f t="array" ref="LJ97">RSQ(Sheet1!$A$2:$A$13, ( (INDEX(Sheet1!$B$2:$OK$13,0,MATCH(Heatmap!LJ$1,Sheet1!$B$1:$OK$1,0)))/(INDEX(Sheet1!$B$2:$OK$13,0,MATCH(Heatmap!$A97,Sheet1!$B$1:$OK$1,0))) ))</f>
        <v>0.34173877536413666</v>
      </c>
      <c r="LK97" s="2" cm="1">
        <f t="array" ref="LK97">RSQ(Sheet1!$A$2:$A$13, ( (INDEX(Sheet1!$B$2:$OK$13,0,MATCH(Heatmap!LK$1,Sheet1!$B$1:$OK$1,0)))/(INDEX(Sheet1!$B$2:$OK$13,0,MATCH(Heatmap!$A97,Sheet1!$B$1:$OK$1,0))) ))</f>
        <v>0.34715891649333708</v>
      </c>
      <c r="LL97" s="2" cm="1">
        <f t="array" ref="LL97">RSQ(Sheet1!$A$2:$A$13, ( (INDEX(Sheet1!$B$2:$OK$13,0,MATCH(Heatmap!LL$1,Sheet1!$B$1:$OK$1,0)))/(INDEX(Sheet1!$B$2:$OK$13,0,MATCH(Heatmap!$A97,Sheet1!$B$1:$OK$1,0))) ))</f>
        <v>0.33614233015089584</v>
      </c>
      <c r="LM97" s="2" cm="1">
        <f t="array" ref="LM97">RSQ(Sheet1!$A$2:$A$13, ( (INDEX(Sheet1!$B$2:$OK$13,0,MATCH(Heatmap!LM$1,Sheet1!$B$1:$OK$1,0)))/(INDEX(Sheet1!$B$2:$OK$13,0,MATCH(Heatmap!$A97,Sheet1!$B$1:$OK$1,0))) ))</f>
        <v>0.33624215463285673</v>
      </c>
      <c r="LN97" s="2" cm="1">
        <f t="array" ref="LN97">RSQ(Sheet1!$A$2:$A$13, ( (INDEX(Sheet1!$B$2:$OK$13,0,MATCH(Heatmap!LN$1,Sheet1!$B$1:$OK$1,0)))/(INDEX(Sheet1!$B$2:$OK$13,0,MATCH(Heatmap!$A97,Sheet1!$B$1:$OK$1,0))) ))</f>
        <v>0.32353531569352506</v>
      </c>
      <c r="LO97" s="2" cm="1">
        <f t="array" ref="LO97">RSQ(Sheet1!$A$2:$A$13, ( (INDEX(Sheet1!$B$2:$OK$13,0,MATCH(Heatmap!LO$1,Sheet1!$B$1:$OK$1,0)))/(INDEX(Sheet1!$B$2:$OK$13,0,MATCH(Heatmap!$A97,Sheet1!$B$1:$OK$1,0))) ))</f>
        <v>0.31946294090012922</v>
      </c>
      <c r="LP97" s="2" cm="1">
        <f t="array" ref="LP97">RSQ(Sheet1!$A$2:$A$13, ( (INDEX(Sheet1!$B$2:$OK$13,0,MATCH(Heatmap!LP$1,Sheet1!$B$1:$OK$1,0)))/(INDEX(Sheet1!$B$2:$OK$13,0,MATCH(Heatmap!$A97,Sheet1!$B$1:$OK$1,0))) ))</f>
        <v>0.31636803954226589</v>
      </c>
      <c r="LQ97" s="2" cm="1">
        <f t="array" ref="LQ97">RSQ(Sheet1!$A$2:$A$13, ( (INDEX(Sheet1!$B$2:$OK$13,0,MATCH(Heatmap!LQ$1,Sheet1!$B$1:$OK$1,0)))/(INDEX(Sheet1!$B$2:$OK$13,0,MATCH(Heatmap!$A97,Sheet1!$B$1:$OK$1,0))) ))</f>
        <v>0.30420608319507253</v>
      </c>
      <c r="LR97" s="2" cm="1">
        <f t="array" ref="LR97">RSQ(Sheet1!$A$2:$A$13, ( (INDEX(Sheet1!$B$2:$OK$13,0,MATCH(Heatmap!LR$1,Sheet1!$B$1:$OK$1,0)))/(INDEX(Sheet1!$B$2:$OK$13,0,MATCH(Heatmap!$A97,Sheet1!$B$1:$OK$1,0))) ))</f>
        <v>0.28997038291874916</v>
      </c>
      <c r="LS97" s="2" cm="1">
        <f t="array" ref="LS97">RSQ(Sheet1!$A$2:$A$13, ( (INDEX(Sheet1!$B$2:$OK$13,0,MATCH(Heatmap!LS$1,Sheet1!$B$1:$OK$1,0)))/(INDEX(Sheet1!$B$2:$OK$13,0,MATCH(Heatmap!$A97,Sheet1!$B$1:$OK$1,0))) ))</f>
        <v>0.27887662259985896</v>
      </c>
      <c r="LT97" s="2" cm="1">
        <f t="array" ref="LT97">RSQ(Sheet1!$A$2:$A$13, ( (INDEX(Sheet1!$B$2:$OK$13,0,MATCH(Heatmap!LT$1,Sheet1!$B$1:$OK$1,0)))/(INDEX(Sheet1!$B$2:$OK$13,0,MATCH(Heatmap!$A97,Sheet1!$B$1:$OK$1,0))) ))</f>
        <v>0.26873373295297687</v>
      </c>
      <c r="LU97" s="2" cm="1">
        <f t="array" ref="LU97">RSQ(Sheet1!$A$2:$A$13, ( (INDEX(Sheet1!$B$2:$OK$13,0,MATCH(Heatmap!LU$1,Sheet1!$B$1:$OK$1,0)))/(INDEX(Sheet1!$B$2:$OK$13,0,MATCH(Heatmap!$A97,Sheet1!$B$1:$OK$1,0))) ))</f>
        <v>0.26162636240292958</v>
      </c>
      <c r="LV97" s="2" cm="1">
        <f t="array" ref="LV97">RSQ(Sheet1!$A$2:$A$13, ( (INDEX(Sheet1!$B$2:$OK$13,0,MATCH(Heatmap!LV$1,Sheet1!$B$1:$OK$1,0)))/(INDEX(Sheet1!$B$2:$OK$13,0,MATCH(Heatmap!$A97,Sheet1!$B$1:$OK$1,0))) ))</f>
        <v>0.25153305008933696</v>
      </c>
      <c r="LW97" s="2" cm="1">
        <f t="array" ref="LW97">RSQ(Sheet1!$A$2:$A$13, ( (INDEX(Sheet1!$B$2:$OK$13,0,MATCH(Heatmap!LW$1,Sheet1!$B$1:$OK$1,0)))/(INDEX(Sheet1!$B$2:$OK$13,0,MATCH(Heatmap!$A97,Sheet1!$B$1:$OK$1,0))) ))</f>
        <v>0.2370442605494166</v>
      </c>
      <c r="LX97" s="2" cm="1">
        <f t="array" ref="LX97">RSQ(Sheet1!$A$2:$A$13, ( (INDEX(Sheet1!$B$2:$OK$13,0,MATCH(Heatmap!LX$1,Sheet1!$B$1:$OK$1,0)))/(INDEX(Sheet1!$B$2:$OK$13,0,MATCH(Heatmap!$A97,Sheet1!$B$1:$OK$1,0))) ))</f>
        <v>0.21995661307416922</v>
      </c>
      <c r="LY97" s="2" cm="1">
        <f t="array" ref="LY97">RSQ(Sheet1!$A$2:$A$13, ( (INDEX(Sheet1!$B$2:$OK$13,0,MATCH(Heatmap!LY$1,Sheet1!$B$1:$OK$1,0)))/(INDEX(Sheet1!$B$2:$OK$13,0,MATCH(Heatmap!$A97,Sheet1!$B$1:$OK$1,0))) ))</f>
        <v>0.20499873979411284</v>
      </c>
      <c r="LZ97" s="2" cm="1">
        <f t="array" ref="LZ97">RSQ(Sheet1!$A$2:$A$13, ( (INDEX(Sheet1!$B$2:$OK$13,0,MATCH(Heatmap!LZ$1,Sheet1!$B$1:$OK$1,0)))/(INDEX(Sheet1!$B$2:$OK$13,0,MATCH(Heatmap!$A97,Sheet1!$B$1:$OK$1,0))) ))</f>
        <v>0.19224655345452268</v>
      </c>
      <c r="MA97" s="2" cm="1">
        <f t="array" ref="MA97">RSQ(Sheet1!$A$2:$A$13, ( (INDEX(Sheet1!$B$2:$OK$13,0,MATCH(Heatmap!MA$1,Sheet1!$B$1:$OK$1,0)))/(INDEX(Sheet1!$B$2:$OK$13,0,MATCH(Heatmap!$A97,Sheet1!$B$1:$OK$1,0))) ))</f>
        <v>0.17306104158008268</v>
      </c>
      <c r="MB97" s="2" cm="1">
        <f t="array" ref="MB97">RSQ(Sheet1!$A$2:$A$13, ( (INDEX(Sheet1!$B$2:$OK$13,0,MATCH(Heatmap!MB$1,Sheet1!$B$1:$OK$1,0)))/(INDEX(Sheet1!$B$2:$OK$13,0,MATCH(Heatmap!$A97,Sheet1!$B$1:$OK$1,0))) ))</f>
        <v>0.15573952539317817</v>
      </c>
      <c r="MC97" s="2" cm="1">
        <f t="array" ref="MC97">RSQ(Sheet1!$A$2:$A$13, ( (INDEX(Sheet1!$B$2:$OK$13,0,MATCH(Heatmap!MC$1,Sheet1!$B$1:$OK$1,0)))/(INDEX(Sheet1!$B$2:$OK$13,0,MATCH(Heatmap!$A97,Sheet1!$B$1:$OK$1,0))) ))</f>
        <v>0.1389652489879023</v>
      </c>
      <c r="MD97" s="2" cm="1">
        <f t="array" ref="MD97">RSQ(Sheet1!$A$2:$A$13, ( (INDEX(Sheet1!$B$2:$OK$13,0,MATCH(Heatmap!MD$1,Sheet1!$B$1:$OK$1,0)))/(INDEX(Sheet1!$B$2:$OK$13,0,MATCH(Heatmap!$A97,Sheet1!$B$1:$OK$1,0))) ))</f>
        <v>0.13218182842345175</v>
      </c>
      <c r="ME97" s="2" cm="1">
        <f t="array" ref="ME97">RSQ(Sheet1!$A$2:$A$13, ( (INDEX(Sheet1!$B$2:$OK$13,0,MATCH(Heatmap!ME$1,Sheet1!$B$1:$OK$1,0)))/(INDEX(Sheet1!$B$2:$OK$13,0,MATCH(Heatmap!$A97,Sheet1!$B$1:$OK$1,0))) ))</f>
        <v>0.11779114473088531</v>
      </c>
      <c r="MF97" s="2" cm="1">
        <f t="array" ref="MF97">RSQ(Sheet1!$A$2:$A$13, ( (INDEX(Sheet1!$B$2:$OK$13,0,MATCH(Heatmap!MF$1,Sheet1!$B$1:$OK$1,0)))/(INDEX(Sheet1!$B$2:$OK$13,0,MATCH(Heatmap!$A97,Sheet1!$B$1:$OK$1,0))) ))</f>
        <v>0.10898830950461705</v>
      </c>
      <c r="MG97" s="2" cm="1">
        <f t="array" ref="MG97">RSQ(Sheet1!$A$2:$A$13, ( (INDEX(Sheet1!$B$2:$OK$13,0,MATCH(Heatmap!MG$1,Sheet1!$B$1:$OK$1,0)))/(INDEX(Sheet1!$B$2:$OK$13,0,MATCH(Heatmap!$A97,Sheet1!$B$1:$OK$1,0))) ))</f>
        <v>0.10449288932088159</v>
      </c>
      <c r="MH97" s="2" cm="1">
        <f t="array" ref="MH97">RSQ(Sheet1!$A$2:$A$13, ( (INDEX(Sheet1!$B$2:$OK$13,0,MATCH(Heatmap!MH$1,Sheet1!$B$1:$OK$1,0)))/(INDEX(Sheet1!$B$2:$OK$13,0,MATCH(Heatmap!$A97,Sheet1!$B$1:$OK$1,0))) ))</f>
        <v>9.4893004580905924E-2</v>
      </c>
      <c r="MI97" s="2" cm="1">
        <f t="array" ref="MI97">RSQ(Sheet1!$A$2:$A$13, ( (INDEX(Sheet1!$B$2:$OK$13,0,MATCH(Heatmap!MI$1,Sheet1!$B$1:$OK$1,0)))/(INDEX(Sheet1!$B$2:$OK$13,0,MATCH(Heatmap!$A97,Sheet1!$B$1:$OK$1,0))) ))</f>
        <v>8.4023767764344559E-2</v>
      </c>
      <c r="MJ97" s="2" cm="1">
        <f t="array" ref="MJ97">RSQ(Sheet1!$A$2:$A$13, ( (INDEX(Sheet1!$B$2:$OK$13,0,MATCH(Heatmap!MJ$1,Sheet1!$B$1:$OK$1,0)))/(INDEX(Sheet1!$B$2:$OK$13,0,MATCH(Heatmap!$A97,Sheet1!$B$1:$OK$1,0))) ))</f>
        <v>7.808635919844728E-2</v>
      </c>
      <c r="MK97" s="2" cm="1">
        <f t="array" ref="MK97">RSQ(Sheet1!$A$2:$A$13, ( (INDEX(Sheet1!$B$2:$OK$13,0,MATCH(Heatmap!MK$1,Sheet1!$B$1:$OK$1,0)))/(INDEX(Sheet1!$B$2:$OK$13,0,MATCH(Heatmap!$A97,Sheet1!$B$1:$OK$1,0))) ))</f>
        <v>6.4720024335168408E-2</v>
      </c>
      <c r="ML97" s="2" cm="1">
        <f t="array" ref="ML97">RSQ(Sheet1!$A$2:$A$13, ( (INDEX(Sheet1!$B$2:$OK$13,0,MATCH(Heatmap!ML$1,Sheet1!$B$1:$OK$1,0)))/(INDEX(Sheet1!$B$2:$OK$13,0,MATCH(Heatmap!$A97,Sheet1!$B$1:$OK$1,0))) ))</f>
        <v>6.2888488839421622E-2</v>
      </c>
      <c r="MM97" s="2" cm="1">
        <f t="array" ref="MM97">RSQ(Sheet1!$A$2:$A$13, ( (INDEX(Sheet1!$B$2:$OK$13,0,MATCH(Heatmap!MM$1,Sheet1!$B$1:$OK$1,0)))/(INDEX(Sheet1!$B$2:$OK$13,0,MATCH(Heatmap!$A97,Sheet1!$B$1:$OK$1,0))) ))</f>
        <v>5.7114919833998717E-2</v>
      </c>
      <c r="MN97" s="2" cm="1">
        <f t="array" ref="MN97">RSQ(Sheet1!$A$2:$A$13, ( (INDEX(Sheet1!$B$2:$OK$13,0,MATCH(Heatmap!MN$1,Sheet1!$B$1:$OK$1,0)))/(INDEX(Sheet1!$B$2:$OK$13,0,MATCH(Heatmap!$A97,Sheet1!$B$1:$OK$1,0))) ))</f>
        <v>5.1750310473422961E-2</v>
      </c>
      <c r="MO97" s="2" cm="1">
        <f t="array" ref="MO97">RSQ(Sheet1!$A$2:$A$13, ( (INDEX(Sheet1!$B$2:$OK$13,0,MATCH(Heatmap!MO$1,Sheet1!$B$1:$OK$1,0)))/(INDEX(Sheet1!$B$2:$OK$13,0,MATCH(Heatmap!$A97,Sheet1!$B$1:$OK$1,0))) ))</f>
        <v>4.8836777127581131E-2</v>
      </c>
      <c r="MP97" s="2" cm="1">
        <f t="array" ref="MP97">RSQ(Sheet1!$A$2:$A$13, ( (INDEX(Sheet1!$B$2:$OK$13,0,MATCH(Heatmap!MP$1,Sheet1!$B$1:$OK$1,0)))/(INDEX(Sheet1!$B$2:$OK$13,0,MATCH(Heatmap!$A97,Sheet1!$B$1:$OK$1,0))) ))</f>
        <v>4.5224033853007321E-2</v>
      </c>
      <c r="MQ97" s="2" cm="1">
        <f t="array" ref="MQ97">RSQ(Sheet1!$A$2:$A$13, ( (INDEX(Sheet1!$B$2:$OK$13,0,MATCH(Heatmap!MQ$1,Sheet1!$B$1:$OK$1,0)))/(INDEX(Sheet1!$B$2:$OK$13,0,MATCH(Heatmap!$A97,Sheet1!$B$1:$OK$1,0))) ))</f>
        <v>4.091309620417477E-2</v>
      </c>
      <c r="MR97" s="2" cm="1">
        <f t="array" ref="MR97">RSQ(Sheet1!$A$2:$A$13, ( (INDEX(Sheet1!$B$2:$OK$13,0,MATCH(Heatmap!MR$1,Sheet1!$B$1:$OK$1,0)))/(INDEX(Sheet1!$B$2:$OK$13,0,MATCH(Heatmap!$A97,Sheet1!$B$1:$OK$1,0))) ))</f>
        <v>4.5516757168195171E-2</v>
      </c>
      <c r="MS97" s="2" cm="1">
        <f t="array" ref="MS97">RSQ(Sheet1!$A$2:$A$13, ( (INDEX(Sheet1!$B$2:$OK$13,0,MATCH(Heatmap!MS$1,Sheet1!$B$1:$OK$1,0)))/(INDEX(Sheet1!$B$2:$OK$13,0,MATCH(Heatmap!$A97,Sheet1!$B$1:$OK$1,0))) ))</f>
        <v>4.1786531765505626E-2</v>
      </c>
      <c r="MT97" s="2" cm="1">
        <f t="array" ref="MT97">RSQ(Sheet1!$A$2:$A$13, ( (INDEX(Sheet1!$B$2:$OK$13,0,MATCH(Heatmap!MT$1,Sheet1!$B$1:$OK$1,0)))/(INDEX(Sheet1!$B$2:$OK$13,0,MATCH(Heatmap!$A97,Sheet1!$B$1:$OK$1,0))) ))</f>
        <v>3.9182454929644048E-2</v>
      </c>
      <c r="MU97" s="2" cm="1">
        <f t="array" ref="MU97">RSQ(Sheet1!$A$2:$A$13, ( (INDEX(Sheet1!$B$2:$OK$13,0,MATCH(Heatmap!MU$1,Sheet1!$B$1:$OK$1,0)))/(INDEX(Sheet1!$B$2:$OK$13,0,MATCH(Heatmap!$A97,Sheet1!$B$1:$OK$1,0))) ))</f>
        <v>3.6588342531440693E-2</v>
      </c>
      <c r="MV97" s="2" cm="1">
        <f t="array" ref="MV97">RSQ(Sheet1!$A$2:$A$13, ( (INDEX(Sheet1!$B$2:$OK$13,0,MATCH(Heatmap!MV$1,Sheet1!$B$1:$OK$1,0)))/(INDEX(Sheet1!$B$2:$OK$13,0,MATCH(Heatmap!$A97,Sheet1!$B$1:$OK$1,0))) ))</f>
        <v>2.6582647477647089E-2</v>
      </c>
      <c r="MW97" s="2" cm="1">
        <f t="array" ref="MW97">RSQ(Sheet1!$A$2:$A$13, ( (INDEX(Sheet1!$B$2:$OK$13,0,MATCH(Heatmap!MW$1,Sheet1!$B$1:$OK$1,0)))/(INDEX(Sheet1!$B$2:$OK$13,0,MATCH(Heatmap!$A97,Sheet1!$B$1:$OK$1,0))) ))</f>
        <v>2.628843418880299E-2</v>
      </c>
      <c r="MX97" s="2" cm="1">
        <f t="array" ref="MX97">RSQ(Sheet1!$A$2:$A$13, ( (INDEX(Sheet1!$B$2:$OK$13,0,MATCH(Heatmap!MX$1,Sheet1!$B$1:$OK$1,0)))/(INDEX(Sheet1!$B$2:$OK$13,0,MATCH(Heatmap!$A97,Sheet1!$B$1:$OK$1,0))) ))</f>
        <v>2.53655835437798E-2</v>
      </c>
      <c r="MY97" s="2" cm="1">
        <f t="array" ref="MY97">RSQ(Sheet1!$A$2:$A$13, ( (INDEX(Sheet1!$B$2:$OK$13,0,MATCH(Heatmap!MY$1,Sheet1!$B$1:$OK$1,0)))/(INDEX(Sheet1!$B$2:$OK$13,0,MATCH(Heatmap!$A97,Sheet1!$B$1:$OK$1,0))) ))</f>
        <v>2.2775510770709526E-2</v>
      </c>
      <c r="MZ97" s="2" cm="1">
        <f t="array" ref="MZ97">RSQ(Sheet1!$A$2:$A$13, ( (INDEX(Sheet1!$B$2:$OK$13,0,MATCH(Heatmap!MZ$1,Sheet1!$B$1:$OK$1,0)))/(INDEX(Sheet1!$B$2:$OK$13,0,MATCH(Heatmap!$A97,Sheet1!$B$1:$OK$1,0))) ))</f>
        <v>2.1599555323811827E-2</v>
      </c>
      <c r="NA97" s="2" cm="1">
        <f t="array" ref="NA97">RSQ(Sheet1!$A$2:$A$13, ( (INDEX(Sheet1!$B$2:$OK$13,0,MATCH(Heatmap!NA$1,Sheet1!$B$1:$OK$1,0)))/(INDEX(Sheet1!$B$2:$OK$13,0,MATCH(Heatmap!$A97,Sheet1!$B$1:$OK$1,0))) ))</f>
        <v>2.0520331998632256E-2</v>
      </c>
      <c r="NB97" s="2" cm="1">
        <f t="array" ref="NB97">RSQ(Sheet1!$A$2:$A$13, ( (INDEX(Sheet1!$B$2:$OK$13,0,MATCH(Heatmap!NB$1,Sheet1!$B$1:$OK$1,0)))/(INDEX(Sheet1!$B$2:$OK$13,0,MATCH(Heatmap!$A97,Sheet1!$B$1:$OK$1,0))) ))</f>
        <v>2.0186578683544516E-2</v>
      </c>
      <c r="NC97" s="2" cm="1">
        <f t="array" ref="NC97">RSQ(Sheet1!$A$2:$A$13, ( (INDEX(Sheet1!$B$2:$OK$13,0,MATCH(Heatmap!NC$1,Sheet1!$B$1:$OK$1,0)))/(INDEX(Sheet1!$B$2:$OK$13,0,MATCH(Heatmap!$A97,Sheet1!$B$1:$OK$1,0))) ))</f>
        <v>2.4620048068809072E-2</v>
      </c>
      <c r="ND97" s="2" cm="1">
        <f t="array" ref="ND97">RSQ(Sheet1!$A$2:$A$13, ( (INDEX(Sheet1!$B$2:$OK$13,0,MATCH(Heatmap!ND$1,Sheet1!$B$1:$OK$1,0)))/(INDEX(Sheet1!$B$2:$OK$13,0,MATCH(Heatmap!$A97,Sheet1!$B$1:$OK$1,0))) ))</f>
        <v>2.2566329193902664E-2</v>
      </c>
      <c r="NE97" s="2" cm="1">
        <f t="array" ref="NE97">RSQ(Sheet1!$A$2:$A$13, ( (INDEX(Sheet1!$B$2:$OK$13,0,MATCH(Heatmap!NE$1,Sheet1!$B$1:$OK$1,0)))/(INDEX(Sheet1!$B$2:$OK$13,0,MATCH(Heatmap!$A97,Sheet1!$B$1:$OK$1,0))) ))</f>
        <v>2.3049326625675513E-2</v>
      </c>
      <c r="NF97" s="2" cm="1">
        <f t="array" ref="NF97">RSQ(Sheet1!$A$2:$A$13, ( (INDEX(Sheet1!$B$2:$OK$13,0,MATCH(Heatmap!NF$1,Sheet1!$B$1:$OK$1,0)))/(INDEX(Sheet1!$B$2:$OK$13,0,MATCH(Heatmap!$A97,Sheet1!$B$1:$OK$1,0))) ))</f>
        <v>2.3147570391401751E-2</v>
      </c>
      <c r="NG97" s="2" cm="1">
        <f t="array" ref="NG97">RSQ(Sheet1!$A$2:$A$13, ( (INDEX(Sheet1!$B$2:$OK$13,0,MATCH(Heatmap!NG$1,Sheet1!$B$1:$OK$1,0)))/(INDEX(Sheet1!$B$2:$OK$13,0,MATCH(Heatmap!$A97,Sheet1!$B$1:$OK$1,0))) ))</f>
        <v>2.3829760182119925E-2</v>
      </c>
      <c r="NH97" s="2" cm="1">
        <f t="array" ref="NH97">RSQ(Sheet1!$A$2:$A$13, ( (INDEX(Sheet1!$B$2:$OK$13,0,MATCH(Heatmap!NH$1,Sheet1!$B$1:$OK$1,0)))/(INDEX(Sheet1!$B$2:$OK$13,0,MATCH(Heatmap!$A97,Sheet1!$B$1:$OK$1,0))) ))</f>
        <v>2.5241363805326988E-2</v>
      </c>
      <c r="NI97" s="2" cm="1">
        <f t="array" ref="NI97">RSQ(Sheet1!$A$2:$A$13, ( (INDEX(Sheet1!$B$2:$OK$13,0,MATCH(Heatmap!NI$1,Sheet1!$B$1:$OK$1,0)))/(INDEX(Sheet1!$B$2:$OK$13,0,MATCH(Heatmap!$A97,Sheet1!$B$1:$OK$1,0))) ))</f>
        <v>2.7010662839655676E-2</v>
      </c>
      <c r="NJ97" s="2" cm="1">
        <f t="array" ref="NJ97">RSQ(Sheet1!$A$2:$A$13, ( (INDEX(Sheet1!$B$2:$OK$13,0,MATCH(Heatmap!NJ$1,Sheet1!$B$1:$OK$1,0)))/(INDEX(Sheet1!$B$2:$OK$13,0,MATCH(Heatmap!$A97,Sheet1!$B$1:$OK$1,0))) ))</f>
        <v>2.8980153675351113E-2</v>
      </c>
      <c r="NK97" s="2" cm="1">
        <f t="array" ref="NK97">RSQ(Sheet1!$A$2:$A$13, ( (INDEX(Sheet1!$B$2:$OK$13,0,MATCH(Heatmap!NK$1,Sheet1!$B$1:$OK$1,0)))/(INDEX(Sheet1!$B$2:$OK$13,0,MATCH(Heatmap!$A97,Sheet1!$B$1:$OK$1,0))) ))</f>
        <v>3.3800968750609006E-2</v>
      </c>
      <c r="NL97" s="2" cm="1">
        <f t="array" ref="NL97">RSQ(Sheet1!$A$2:$A$13, ( (INDEX(Sheet1!$B$2:$OK$13,0,MATCH(Heatmap!NL$1,Sheet1!$B$1:$OK$1,0)))/(INDEX(Sheet1!$B$2:$OK$13,0,MATCH(Heatmap!$A97,Sheet1!$B$1:$OK$1,0))) ))</f>
        <v>3.8380910817118967E-2</v>
      </c>
      <c r="NM97" s="2" cm="1">
        <f t="array" ref="NM97">RSQ(Sheet1!$A$2:$A$13, ( (INDEX(Sheet1!$B$2:$OK$13,0,MATCH(Heatmap!NM$1,Sheet1!$B$1:$OK$1,0)))/(INDEX(Sheet1!$B$2:$OK$13,0,MATCH(Heatmap!$A97,Sheet1!$B$1:$OK$1,0))) ))</f>
        <v>4.4521664842267987E-2</v>
      </c>
      <c r="NN97" s="2" cm="1">
        <f t="array" ref="NN97">RSQ(Sheet1!$A$2:$A$13, ( (INDEX(Sheet1!$B$2:$OK$13,0,MATCH(Heatmap!NN$1,Sheet1!$B$1:$OK$1,0)))/(INDEX(Sheet1!$B$2:$OK$13,0,MATCH(Heatmap!$A97,Sheet1!$B$1:$OK$1,0))) ))</f>
        <v>5.5685814639509307E-2</v>
      </c>
      <c r="NO97" s="2" cm="1">
        <f t="array" ref="NO97">RSQ(Sheet1!$A$2:$A$13, ( (INDEX(Sheet1!$B$2:$OK$13,0,MATCH(Heatmap!NO$1,Sheet1!$B$1:$OK$1,0)))/(INDEX(Sheet1!$B$2:$OK$13,0,MATCH(Heatmap!$A97,Sheet1!$B$1:$OK$1,0))) ))</f>
        <v>7.0812337519477728E-2</v>
      </c>
      <c r="NP97" s="2" cm="1">
        <f t="array" ref="NP97">RSQ(Sheet1!$A$2:$A$13, ( (INDEX(Sheet1!$B$2:$OK$13,0,MATCH(Heatmap!NP$1,Sheet1!$B$1:$OK$1,0)))/(INDEX(Sheet1!$B$2:$OK$13,0,MATCH(Heatmap!$A97,Sheet1!$B$1:$OK$1,0))) ))</f>
        <v>8.5051478470339961E-2</v>
      </c>
      <c r="NQ97" s="2" cm="1">
        <f t="array" ref="NQ97">RSQ(Sheet1!$A$2:$A$13, ( (INDEX(Sheet1!$B$2:$OK$13,0,MATCH(Heatmap!NQ$1,Sheet1!$B$1:$OK$1,0)))/(INDEX(Sheet1!$B$2:$OK$13,0,MATCH(Heatmap!$A97,Sheet1!$B$1:$OK$1,0))) ))</f>
        <v>0.10278524917708494</v>
      </c>
      <c r="NR97" s="2" cm="1">
        <f t="array" ref="NR97">RSQ(Sheet1!$A$2:$A$13, ( (INDEX(Sheet1!$B$2:$OK$13,0,MATCH(Heatmap!NR$1,Sheet1!$B$1:$OK$1,0)))/(INDEX(Sheet1!$B$2:$OK$13,0,MATCH(Heatmap!$A97,Sheet1!$B$1:$OK$1,0))) ))</f>
        <v>0.12351234054889648</v>
      </c>
      <c r="NS97" s="2" cm="1">
        <f t="array" ref="NS97">RSQ(Sheet1!$A$2:$A$13, ( (INDEX(Sheet1!$B$2:$OK$13,0,MATCH(Heatmap!NS$1,Sheet1!$B$1:$OK$1,0)))/(INDEX(Sheet1!$B$2:$OK$13,0,MATCH(Heatmap!$A97,Sheet1!$B$1:$OK$1,0))) ))</f>
        <v>0.14515545522437212</v>
      </c>
      <c r="NT97" s="2" cm="1">
        <f t="array" ref="NT97">RSQ(Sheet1!$A$2:$A$13, ( (INDEX(Sheet1!$B$2:$OK$13,0,MATCH(Heatmap!NT$1,Sheet1!$B$1:$OK$1,0)))/(INDEX(Sheet1!$B$2:$OK$13,0,MATCH(Heatmap!$A97,Sheet1!$B$1:$OK$1,0))) ))</f>
        <v>0.16630268275572566</v>
      </c>
      <c r="NU97" s="2" cm="1">
        <f t="array" ref="NU97">RSQ(Sheet1!$A$2:$A$13, ( (INDEX(Sheet1!$B$2:$OK$13,0,MATCH(Heatmap!NU$1,Sheet1!$B$1:$OK$1,0)))/(INDEX(Sheet1!$B$2:$OK$13,0,MATCH(Heatmap!$A97,Sheet1!$B$1:$OK$1,0))) ))</f>
        <v>0.18615543214522487</v>
      </c>
      <c r="NV97" s="2" cm="1">
        <f t="array" ref="NV97">RSQ(Sheet1!$A$2:$A$13, ( (INDEX(Sheet1!$B$2:$OK$13,0,MATCH(Heatmap!NV$1,Sheet1!$B$1:$OK$1,0)))/(INDEX(Sheet1!$B$2:$OK$13,0,MATCH(Heatmap!$A97,Sheet1!$B$1:$OK$1,0))) ))</f>
        <v>0.20151971005943903</v>
      </c>
      <c r="NW97" s="2" cm="1">
        <f t="array" ref="NW97">RSQ(Sheet1!$A$2:$A$13, ( (INDEX(Sheet1!$B$2:$OK$13,0,MATCH(Heatmap!NW$1,Sheet1!$B$1:$OK$1,0)))/(INDEX(Sheet1!$B$2:$OK$13,0,MATCH(Heatmap!$A97,Sheet1!$B$1:$OK$1,0))) ))</f>
        <v>0.21724714831761624</v>
      </c>
      <c r="NX97" s="2" cm="1">
        <f t="array" ref="NX97">RSQ(Sheet1!$A$2:$A$13, ( (INDEX(Sheet1!$B$2:$OK$13,0,MATCH(Heatmap!NX$1,Sheet1!$B$1:$OK$1,0)))/(INDEX(Sheet1!$B$2:$OK$13,0,MATCH(Heatmap!$A97,Sheet1!$B$1:$OK$1,0))) ))</f>
        <v>0.22943913781067105</v>
      </c>
      <c r="NY97" s="2" cm="1">
        <f t="array" ref="NY97">RSQ(Sheet1!$A$2:$A$13, ( (INDEX(Sheet1!$B$2:$OK$13,0,MATCH(Heatmap!NY$1,Sheet1!$B$1:$OK$1,0)))/(INDEX(Sheet1!$B$2:$OK$13,0,MATCH(Heatmap!$A97,Sheet1!$B$1:$OK$1,0))) ))</f>
        <v>0.23958323828895386</v>
      </c>
      <c r="NZ97" s="2" cm="1">
        <f t="array" ref="NZ97">RSQ(Sheet1!$A$2:$A$13, ( (INDEX(Sheet1!$B$2:$OK$13,0,MATCH(Heatmap!NZ$1,Sheet1!$B$1:$OK$1,0)))/(INDEX(Sheet1!$B$2:$OK$13,0,MATCH(Heatmap!$A97,Sheet1!$B$1:$OK$1,0))) ))</f>
        <v>0.2485411108586808</v>
      </c>
      <c r="OA97" s="2" cm="1">
        <f t="array" ref="OA97">RSQ(Sheet1!$A$2:$A$13, ( (INDEX(Sheet1!$B$2:$OK$13,0,MATCH(Heatmap!OA$1,Sheet1!$B$1:$OK$1,0)))/(INDEX(Sheet1!$B$2:$OK$13,0,MATCH(Heatmap!$A97,Sheet1!$B$1:$OK$1,0))) ))</f>
        <v>0.25456497898068059</v>
      </c>
      <c r="OB97" s="2" cm="1">
        <f t="array" ref="OB97">RSQ(Sheet1!$A$2:$A$13, ( (INDEX(Sheet1!$B$2:$OK$13,0,MATCH(Heatmap!OB$1,Sheet1!$B$1:$OK$1,0)))/(INDEX(Sheet1!$B$2:$OK$13,0,MATCH(Heatmap!$A97,Sheet1!$B$1:$OK$1,0))) ))</f>
        <v>0.25846121656648124</v>
      </c>
      <c r="OC97" s="2" cm="1">
        <f t="array" ref="OC97">RSQ(Sheet1!$A$2:$A$13, ( (INDEX(Sheet1!$B$2:$OK$13,0,MATCH(Heatmap!OC$1,Sheet1!$B$1:$OK$1,0)))/(INDEX(Sheet1!$B$2:$OK$13,0,MATCH(Heatmap!$A97,Sheet1!$B$1:$OK$1,0))) ))</f>
        <v>0.26289159830599956</v>
      </c>
      <c r="OD97" s="2" cm="1">
        <f t="array" ref="OD97">RSQ(Sheet1!$A$2:$A$13, ( (INDEX(Sheet1!$B$2:$OK$13,0,MATCH(Heatmap!OD$1,Sheet1!$B$1:$OK$1,0)))/(INDEX(Sheet1!$B$2:$OK$13,0,MATCH(Heatmap!$A97,Sheet1!$B$1:$OK$1,0))) ))</f>
        <v>0.26684047880118861</v>
      </c>
      <c r="OE97" s="2" cm="1">
        <f t="array" ref="OE97">RSQ(Sheet1!$A$2:$A$13, ( (INDEX(Sheet1!$B$2:$OK$13,0,MATCH(Heatmap!OE$1,Sheet1!$B$1:$OK$1,0)))/(INDEX(Sheet1!$B$2:$OK$13,0,MATCH(Heatmap!$A97,Sheet1!$B$1:$OK$1,0))) ))</f>
        <v>0.27124032900027223</v>
      </c>
      <c r="OF97" s="2" cm="1">
        <f t="array" ref="OF97">RSQ(Sheet1!$A$2:$A$13, ( (INDEX(Sheet1!$B$2:$OK$13,0,MATCH(Heatmap!OF$1,Sheet1!$B$1:$OK$1,0)))/(INDEX(Sheet1!$B$2:$OK$13,0,MATCH(Heatmap!$A97,Sheet1!$B$1:$OK$1,0))) ))</f>
        <v>0.27489304534194947</v>
      </c>
      <c r="OG97" s="2" cm="1">
        <f t="array" ref="OG97">RSQ(Sheet1!$A$2:$A$13, ( (INDEX(Sheet1!$B$2:$OK$13,0,MATCH(Heatmap!OG$1,Sheet1!$B$1:$OK$1,0)))/(INDEX(Sheet1!$B$2:$OK$13,0,MATCH(Heatmap!$A97,Sheet1!$B$1:$OK$1,0))) ))</f>
        <v>0.27673038116660609</v>
      </c>
      <c r="OH97" s="2" cm="1">
        <f t="array" ref="OH97">RSQ(Sheet1!$A$2:$A$13, ( (INDEX(Sheet1!$B$2:$OK$13,0,MATCH(Heatmap!OH$1,Sheet1!$B$1:$OK$1,0)))/(INDEX(Sheet1!$B$2:$OK$13,0,MATCH(Heatmap!$A97,Sheet1!$B$1:$OK$1,0))) ))</f>
        <v>0.28031085490947039</v>
      </c>
      <c r="OI97" s="2" cm="1">
        <f t="array" ref="OI97">RSQ(Sheet1!$A$2:$A$13, ( (INDEX(Sheet1!$B$2:$OK$13,0,MATCH(Heatmap!OI$1,Sheet1!$B$1:$OK$1,0)))/(INDEX(Sheet1!$B$2:$OK$13,0,MATCH(Heatmap!$A97,Sheet1!$B$1:$OK$1,0))) ))</f>
        <v>0.28269923980359185</v>
      </c>
      <c r="OJ97" s="2" cm="1">
        <f t="array" ref="OJ97">RSQ(Sheet1!$A$2:$A$13, ( (INDEX(Sheet1!$B$2:$OK$13,0,MATCH(Heatmap!OJ$1,Sheet1!$B$1:$OK$1,0)))/(INDEX(Sheet1!$B$2:$OK$13,0,MATCH(Heatmap!$A97,Sheet1!$B$1:$OK$1,0))) ))</f>
        <v>0.28516666148029574</v>
      </c>
      <c r="OK97" s="2" cm="1">
        <f t="array" ref="OK97">RSQ(Sheet1!$A$2:$A$13, ( (INDEX(Sheet1!$B$2:$OK$13,0,MATCH(Heatmap!OK$1,Sheet1!$B$1:$OK$1,0)))/(INDEX(Sheet1!$B$2:$OK$13,0,MATCH(Heatmap!$A97,Sheet1!$B$1:$OK$1,0))) ))</f>
        <v>0.28703603290255525</v>
      </c>
    </row>
    <row r="98" spans="1:401" ht="14.4">
      <c r="A98" s="4">
        <v>756.56</v>
      </c>
      <c r="B98" s="2" cm="1">
        <f t="array" ref="B98">RSQ(Sheet1!$A$2:$A$13, ( (INDEX(Sheet1!$B$2:$OK$13,0,MATCH(Heatmap!B$1,Sheet1!$B$1:$OK$1,0)))/(INDEX(Sheet1!$B$2:$OK$13,0,MATCH(Heatmap!$A98,Sheet1!$B$1:$OK$1,0))) ))</f>
        <v>6.2826064477925977E-2</v>
      </c>
      <c r="C98" s="2" cm="1">
        <f t="array" ref="C98">RSQ(Sheet1!$A$2:$A$13, ( (INDEX(Sheet1!$B$2:$OK$13,0,MATCH(Heatmap!C$1,Sheet1!$B$1:$OK$1,0)))/(INDEX(Sheet1!$B$2:$OK$13,0,MATCH(Heatmap!$A98,Sheet1!$B$1:$OK$1,0))) ))</f>
        <v>0.10215195011933688</v>
      </c>
      <c r="D98" s="2" cm="1">
        <f t="array" ref="D98">RSQ(Sheet1!$A$2:$A$13, ( (INDEX(Sheet1!$B$2:$OK$13,0,MATCH(Heatmap!D$1,Sheet1!$B$1:$OK$1,0)))/(INDEX(Sheet1!$B$2:$OK$13,0,MATCH(Heatmap!$A98,Sheet1!$B$1:$OK$1,0))) ))</f>
        <v>0.1037119751457329</v>
      </c>
      <c r="E98" s="2" cm="1">
        <f t="array" ref="E98">RSQ(Sheet1!$A$2:$A$13, ( (INDEX(Sheet1!$B$2:$OK$13,0,MATCH(Heatmap!E$1,Sheet1!$B$1:$OK$1,0)))/(INDEX(Sheet1!$B$2:$OK$13,0,MATCH(Heatmap!$A98,Sheet1!$B$1:$OK$1,0))) ))</f>
        <v>0.12695627622068675</v>
      </c>
      <c r="F98" s="2" cm="1">
        <f t="array" ref="F98">RSQ(Sheet1!$A$2:$A$13, ( (INDEX(Sheet1!$B$2:$OK$13,0,MATCH(Heatmap!F$1,Sheet1!$B$1:$OK$1,0)))/(INDEX(Sheet1!$B$2:$OK$13,0,MATCH(Heatmap!$A98,Sheet1!$B$1:$OK$1,0))) ))</f>
        <v>0.25922110764807754</v>
      </c>
      <c r="G98" s="2" cm="1">
        <f t="array" ref="G98">RSQ(Sheet1!$A$2:$A$13, ( (INDEX(Sheet1!$B$2:$OK$13,0,MATCH(Heatmap!G$1,Sheet1!$B$1:$OK$1,0)))/(INDEX(Sheet1!$B$2:$OK$13,0,MATCH(Heatmap!$A98,Sheet1!$B$1:$OK$1,0))) ))</f>
        <v>0.26750852814840054</v>
      </c>
      <c r="H98" s="2" cm="1">
        <f t="array" ref="H98">RSQ(Sheet1!$A$2:$A$13, ( (INDEX(Sheet1!$B$2:$OK$13,0,MATCH(Heatmap!H$1,Sheet1!$B$1:$OK$1,0)))/(INDEX(Sheet1!$B$2:$OK$13,0,MATCH(Heatmap!$A98,Sheet1!$B$1:$OK$1,0))) ))</f>
        <v>0.22956984813614709</v>
      </c>
      <c r="I98" s="2" cm="1">
        <f t="array" ref="I98">RSQ(Sheet1!$A$2:$A$13, ( (INDEX(Sheet1!$B$2:$OK$13,0,MATCH(Heatmap!I$1,Sheet1!$B$1:$OK$1,0)))/(INDEX(Sheet1!$B$2:$OK$13,0,MATCH(Heatmap!$A98,Sheet1!$B$1:$OK$1,0))) ))</f>
        <v>0.22135332517003486</v>
      </c>
      <c r="J98" s="2" cm="1">
        <f t="array" ref="J98">RSQ(Sheet1!$A$2:$A$13, ( (INDEX(Sheet1!$B$2:$OK$13,0,MATCH(Heatmap!J$1,Sheet1!$B$1:$OK$1,0)))/(INDEX(Sheet1!$B$2:$OK$13,0,MATCH(Heatmap!$A98,Sheet1!$B$1:$OK$1,0))) ))</f>
        <v>0.19662071779239307</v>
      </c>
      <c r="K98" s="2" cm="1">
        <f t="array" ref="K98">RSQ(Sheet1!$A$2:$A$13, ( (INDEX(Sheet1!$B$2:$OK$13,0,MATCH(Heatmap!K$1,Sheet1!$B$1:$OK$1,0)))/(INDEX(Sheet1!$B$2:$OK$13,0,MATCH(Heatmap!$A98,Sheet1!$B$1:$OK$1,0))) ))</f>
        <v>0.23398779745612949</v>
      </c>
      <c r="L98" s="2" cm="1">
        <f t="array" ref="L98">RSQ(Sheet1!$A$2:$A$13, ( (INDEX(Sheet1!$B$2:$OK$13,0,MATCH(Heatmap!L$1,Sheet1!$B$1:$OK$1,0)))/(INDEX(Sheet1!$B$2:$OK$13,0,MATCH(Heatmap!$A98,Sheet1!$B$1:$OK$1,0))) ))</f>
        <v>0.24044612788629702</v>
      </c>
      <c r="M98" s="2" cm="1">
        <f t="array" ref="M98">RSQ(Sheet1!$A$2:$A$13, ( (INDEX(Sheet1!$B$2:$OK$13,0,MATCH(Heatmap!M$1,Sheet1!$B$1:$OK$1,0)))/(INDEX(Sheet1!$B$2:$OK$13,0,MATCH(Heatmap!$A98,Sheet1!$B$1:$OK$1,0))) ))</f>
        <v>0.24187706301232692</v>
      </c>
      <c r="N98" s="2" cm="1">
        <f t="array" ref="N98">RSQ(Sheet1!$A$2:$A$13, ( (INDEX(Sheet1!$B$2:$OK$13,0,MATCH(Heatmap!N$1,Sheet1!$B$1:$OK$1,0)))/(INDEX(Sheet1!$B$2:$OK$13,0,MATCH(Heatmap!$A98,Sheet1!$B$1:$OK$1,0))) ))</f>
        <v>0.22891525527748754</v>
      </c>
      <c r="O98" s="2" cm="1">
        <f t="array" ref="O98">RSQ(Sheet1!$A$2:$A$13, ( (INDEX(Sheet1!$B$2:$OK$13,0,MATCH(Heatmap!O$1,Sheet1!$B$1:$OK$1,0)))/(INDEX(Sheet1!$B$2:$OK$13,0,MATCH(Heatmap!$A98,Sheet1!$B$1:$OK$1,0))) ))</f>
        <v>0.23448243890255061</v>
      </c>
      <c r="P98" s="2" cm="1">
        <f t="array" ref="P98">RSQ(Sheet1!$A$2:$A$13, ( (INDEX(Sheet1!$B$2:$OK$13,0,MATCH(Heatmap!P$1,Sheet1!$B$1:$OK$1,0)))/(INDEX(Sheet1!$B$2:$OK$13,0,MATCH(Heatmap!$A98,Sheet1!$B$1:$OK$1,0))) ))</f>
        <v>0.21794291083206668</v>
      </c>
      <c r="Q98" s="2" cm="1">
        <f t="array" ref="Q98">RSQ(Sheet1!$A$2:$A$13, ( (INDEX(Sheet1!$B$2:$OK$13,0,MATCH(Heatmap!Q$1,Sheet1!$B$1:$OK$1,0)))/(INDEX(Sheet1!$B$2:$OK$13,0,MATCH(Heatmap!$A98,Sheet1!$B$1:$OK$1,0))) ))</f>
        <v>0.23922037670630766</v>
      </c>
      <c r="R98" s="2" cm="1">
        <f t="array" ref="R98">RSQ(Sheet1!$A$2:$A$13, ( (INDEX(Sheet1!$B$2:$OK$13,0,MATCH(Heatmap!R$1,Sheet1!$B$1:$OK$1,0)))/(INDEX(Sheet1!$B$2:$OK$13,0,MATCH(Heatmap!$A98,Sheet1!$B$1:$OK$1,0))) ))</f>
        <v>0.2391343045674148</v>
      </c>
      <c r="S98" s="2" cm="1">
        <f t="array" ref="S98">RSQ(Sheet1!$A$2:$A$13, ( (INDEX(Sheet1!$B$2:$OK$13,0,MATCH(Heatmap!S$1,Sheet1!$B$1:$OK$1,0)))/(INDEX(Sheet1!$B$2:$OK$13,0,MATCH(Heatmap!$A98,Sheet1!$B$1:$OK$1,0))) ))</f>
        <v>0.22596221585288997</v>
      </c>
      <c r="T98" s="2" cm="1">
        <f t="array" ref="T98">RSQ(Sheet1!$A$2:$A$13, ( (INDEX(Sheet1!$B$2:$OK$13,0,MATCH(Heatmap!T$1,Sheet1!$B$1:$OK$1,0)))/(INDEX(Sheet1!$B$2:$OK$13,0,MATCH(Heatmap!$A98,Sheet1!$B$1:$OK$1,0))) ))</f>
        <v>0.23018779221805233</v>
      </c>
      <c r="U98" s="2" cm="1">
        <f t="array" ref="U98">RSQ(Sheet1!$A$2:$A$13, ( (INDEX(Sheet1!$B$2:$OK$13,0,MATCH(Heatmap!U$1,Sheet1!$B$1:$OK$1,0)))/(INDEX(Sheet1!$B$2:$OK$13,0,MATCH(Heatmap!$A98,Sheet1!$B$1:$OK$1,0))) ))</f>
        <v>0.31277126391660504</v>
      </c>
      <c r="V98" s="2" cm="1">
        <f t="array" ref="V98">RSQ(Sheet1!$A$2:$A$13, ( (INDEX(Sheet1!$B$2:$OK$13,0,MATCH(Heatmap!V$1,Sheet1!$B$1:$OK$1,0)))/(INDEX(Sheet1!$B$2:$OK$13,0,MATCH(Heatmap!$A98,Sheet1!$B$1:$OK$1,0))) ))</f>
        <v>0.21120256333329174</v>
      </c>
      <c r="W98" s="2" cm="1">
        <f t="array" ref="W98">RSQ(Sheet1!$A$2:$A$13, ( (INDEX(Sheet1!$B$2:$OK$13,0,MATCH(Heatmap!W$1,Sheet1!$B$1:$OK$1,0)))/(INDEX(Sheet1!$B$2:$OK$13,0,MATCH(Heatmap!$A98,Sheet1!$B$1:$OK$1,0))) ))</f>
        <v>0.26130935679287171</v>
      </c>
      <c r="X98" s="2" cm="1">
        <f t="array" ref="X98">RSQ(Sheet1!$A$2:$A$13, ( (INDEX(Sheet1!$B$2:$OK$13,0,MATCH(Heatmap!X$1,Sheet1!$B$1:$OK$1,0)))/(INDEX(Sheet1!$B$2:$OK$13,0,MATCH(Heatmap!$A98,Sheet1!$B$1:$OK$1,0))) ))</f>
        <v>0.24325438979431063</v>
      </c>
      <c r="Y98" s="2" cm="1">
        <f t="array" ref="Y98">RSQ(Sheet1!$A$2:$A$13, ( (INDEX(Sheet1!$B$2:$OK$13,0,MATCH(Heatmap!Y$1,Sheet1!$B$1:$OK$1,0)))/(INDEX(Sheet1!$B$2:$OK$13,0,MATCH(Heatmap!$A98,Sheet1!$B$1:$OK$1,0))) ))</f>
        <v>0.21185803139315862</v>
      </c>
      <c r="Z98" s="2" cm="1">
        <f t="array" ref="Z98">RSQ(Sheet1!$A$2:$A$13, ( (INDEX(Sheet1!$B$2:$OK$13,0,MATCH(Heatmap!Z$1,Sheet1!$B$1:$OK$1,0)))/(INDEX(Sheet1!$B$2:$OK$13,0,MATCH(Heatmap!$A98,Sheet1!$B$1:$OK$1,0))) ))</f>
        <v>0.18520459710962464</v>
      </c>
      <c r="AA98" s="2" cm="1">
        <f t="array" ref="AA98">RSQ(Sheet1!$A$2:$A$13, ( (INDEX(Sheet1!$B$2:$OK$13,0,MATCH(Heatmap!AA$1,Sheet1!$B$1:$OK$1,0)))/(INDEX(Sheet1!$B$2:$OK$13,0,MATCH(Heatmap!$A98,Sheet1!$B$1:$OK$1,0))) ))</f>
        <v>0.19976759850144366</v>
      </c>
      <c r="AB98" s="2" cm="1">
        <f t="array" ref="AB98">RSQ(Sheet1!$A$2:$A$13, ( (INDEX(Sheet1!$B$2:$OK$13,0,MATCH(Heatmap!AB$1,Sheet1!$B$1:$OK$1,0)))/(INDEX(Sheet1!$B$2:$OK$13,0,MATCH(Heatmap!$A98,Sheet1!$B$1:$OK$1,0))) ))</f>
        <v>0.14163281229735314</v>
      </c>
      <c r="AC98" s="2" cm="1">
        <f t="array" ref="AC98">RSQ(Sheet1!$A$2:$A$13, ( (INDEX(Sheet1!$B$2:$OK$13,0,MATCH(Heatmap!AC$1,Sheet1!$B$1:$OK$1,0)))/(INDEX(Sheet1!$B$2:$OK$13,0,MATCH(Heatmap!$A98,Sheet1!$B$1:$OK$1,0))) ))</f>
        <v>0.27124738340807786</v>
      </c>
      <c r="AD98" s="2" cm="1">
        <f t="array" ref="AD98">RSQ(Sheet1!$A$2:$A$13, ( (INDEX(Sheet1!$B$2:$OK$13,0,MATCH(Heatmap!AD$1,Sheet1!$B$1:$OK$1,0)))/(INDEX(Sheet1!$B$2:$OK$13,0,MATCH(Heatmap!$A98,Sheet1!$B$1:$OK$1,0))) ))</f>
        <v>0.21937095466190656</v>
      </c>
      <c r="AE98" s="2" cm="1">
        <f t="array" ref="AE98">RSQ(Sheet1!$A$2:$A$13, ( (INDEX(Sheet1!$B$2:$OK$13,0,MATCH(Heatmap!AE$1,Sheet1!$B$1:$OK$1,0)))/(INDEX(Sheet1!$B$2:$OK$13,0,MATCH(Heatmap!$A98,Sheet1!$B$1:$OK$1,0))) ))</f>
        <v>0.19724167870296794</v>
      </c>
      <c r="AF98" s="2" cm="1">
        <f t="array" ref="AF98">RSQ(Sheet1!$A$2:$A$13, ( (INDEX(Sheet1!$B$2:$OK$13,0,MATCH(Heatmap!AF$1,Sheet1!$B$1:$OK$1,0)))/(INDEX(Sheet1!$B$2:$OK$13,0,MATCH(Heatmap!$A98,Sheet1!$B$1:$OK$1,0))) ))</f>
        <v>0.20147693712693318</v>
      </c>
      <c r="AG98" s="2" cm="1">
        <f t="array" ref="AG98">RSQ(Sheet1!$A$2:$A$13, ( (INDEX(Sheet1!$B$2:$OK$13,0,MATCH(Heatmap!AG$1,Sheet1!$B$1:$OK$1,0)))/(INDEX(Sheet1!$B$2:$OK$13,0,MATCH(Heatmap!$A98,Sheet1!$B$1:$OK$1,0))) ))</f>
        <v>0.23365590762403551</v>
      </c>
      <c r="AH98" s="2" cm="1">
        <f t="array" ref="AH98">RSQ(Sheet1!$A$2:$A$13, ( (INDEX(Sheet1!$B$2:$OK$13,0,MATCH(Heatmap!AH$1,Sheet1!$B$1:$OK$1,0)))/(INDEX(Sheet1!$B$2:$OK$13,0,MATCH(Heatmap!$A98,Sheet1!$B$1:$OK$1,0))) ))</f>
        <v>0.18523355607777181</v>
      </c>
      <c r="AI98" s="2" cm="1">
        <f t="array" ref="AI98">RSQ(Sheet1!$A$2:$A$13, ( (INDEX(Sheet1!$B$2:$OK$13,0,MATCH(Heatmap!AI$1,Sheet1!$B$1:$OK$1,0)))/(INDEX(Sheet1!$B$2:$OK$13,0,MATCH(Heatmap!$A98,Sheet1!$B$1:$OK$1,0))) ))</f>
        <v>0.12493055819131976</v>
      </c>
      <c r="AJ98" s="2" cm="1">
        <f t="array" ref="AJ98">RSQ(Sheet1!$A$2:$A$13, ( (INDEX(Sheet1!$B$2:$OK$13,0,MATCH(Heatmap!AJ$1,Sheet1!$B$1:$OK$1,0)))/(INDEX(Sheet1!$B$2:$OK$13,0,MATCH(Heatmap!$A98,Sheet1!$B$1:$OK$1,0))) ))</f>
        <v>0.11302261171415978</v>
      </c>
      <c r="AK98" s="2" cm="1">
        <f t="array" ref="AK98">RSQ(Sheet1!$A$2:$A$13, ( (INDEX(Sheet1!$B$2:$OK$13,0,MATCH(Heatmap!AK$1,Sheet1!$B$1:$OK$1,0)))/(INDEX(Sheet1!$B$2:$OK$13,0,MATCH(Heatmap!$A98,Sheet1!$B$1:$OK$1,0))) ))</f>
        <v>9.9085179118712174E-2</v>
      </c>
      <c r="AL98" s="2" cm="1">
        <f t="array" ref="AL98">RSQ(Sheet1!$A$2:$A$13, ( (INDEX(Sheet1!$B$2:$OK$13,0,MATCH(Heatmap!AL$1,Sheet1!$B$1:$OK$1,0)))/(INDEX(Sheet1!$B$2:$OK$13,0,MATCH(Heatmap!$A98,Sheet1!$B$1:$OK$1,0))) ))</f>
        <v>7.5161907059175706E-2</v>
      </c>
      <c r="AM98" s="2" cm="1">
        <f t="array" ref="AM98">RSQ(Sheet1!$A$2:$A$13, ( (INDEX(Sheet1!$B$2:$OK$13,0,MATCH(Heatmap!AM$1,Sheet1!$B$1:$OK$1,0)))/(INDEX(Sheet1!$B$2:$OK$13,0,MATCH(Heatmap!$A98,Sheet1!$B$1:$OK$1,0))) ))</f>
        <v>7.6173216371441435E-2</v>
      </c>
      <c r="AN98" s="2" cm="1">
        <f t="array" ref="AN98">RSQ(Sheet1!$A$2:$A$13, ( (INDEX(Sheet1!$B$2:$OK$13,0,MATCH(Heatmap!AN$1,Sheet1!$B$1:$OK$1,0)))/(INDEX(Sheet1!$B$2:$OK$13,0,MATCH(Heatmap!$A98,Sheet1!$B$1:$OK$1,0))) ))</f>
        <v>5.5612102748531705E-2</v>
      </c>
      <c r="AO98" s="2" cm="1">
        <f t="array" ref="AO98">RSQ(Sheet1!$A$2:$A$13, ( (INDEX(Sheet1!$B$2:$OK$13,0,MATCH(Heatmap!AO$1,Sheet1!$B$1:$OK$1,0)))/(INDEX(Sheet1!$B$2:$OK$13,0,MATCH(Heatmap!$A98,Sheet1!$B$1:$OK$1,0))) ))</f>
        <v>9.0731104337237828E-2</v>
      </c>
      <c r="AP98" s="2" cm="1">
        <f t="array" ref="AP98">RSQ(Sheet1!$A$2:$A$13, ( (INDEX(Sheet1!$B$2:$OK$13,0,MATCH(Heatmap!AP$1,Sheet1!$B$1:$OK$1,0)))/(INDEX(Sheet1!$B$2:$OK$13,0,MATCH(Heatmap!$A98,Sheet1!$B$1:$OK$1,0))) ))</f>
        <v>0.10111077502875197</v>
      </c>
      <c r="AQ98" s="2" cm="1">
        <f t="array" ref="AQ98">RSQ(Sheet1!$A$2:$A$13, ( (INDEX(Sheet1!$B$2:$OK$13,0,MATCH(Heatmap!AQ$1,Sheet1!$B$1:$OK$1,0)))/(INDEX(Sheet1!$B$2:$OK$13,0,MATCH(Heatmap!$A98,Sheet1!$B$1:$OK$1,0))) ))</f>
        <v>0.11046267560457153</v>
      </c>
      <c r="AR98" s="2" cm="1">
        <f t="array" ref="AR98">RSQ(Sheet1!$A$2:$A$13, ( (INDEX(Sheet1!$B$2:$OK$13,0,MATCH(Heatmap!AR$1,Sheet1!$B$1:$OK$1,0)))/(INDEX(Sheet1!$B$2:$OK$13,0,MATCH(Heatmap!$A98,Sheet1!$B$1:$OK$1,0))) ))</f>
        <v>0.18134550084605078</v>
      </c>
      <c r="AS98" s="2" cm="1">
        <f t="array" ref="AS98">RSQ(Sheet1!$A$2:$A$13, ( (INDEX(Sheet1!$B$2:$OK$13,0,MATCH(Heatmap!AS$1,Sheet1!$B$1:$OK$1,0)))/(INDEX(Sheet1!$B$2:$OK$13,0,MATCH(Heatmap!$A98,Sheet1!$B$1:$OK$1,0))) ))</f>
        <v>0.20298085055263995</v>
      </c>
      <c r="AT98" s="2" cm="1">
        <f t="array" ref="AT98">RSQ(Sheet1!$A$2:$A$13, ( (INDEX(Sheet1!$B$2:$OK$13,0,MATCH(Heatmap!AT$1,Sheet1!$B$1:$OK$1,0)))/(INDEX(Sheet1!$B$2:$OK$13,0,MATCH(Heatmap!$A98,Sheet1!$B$1:$OK$1,0))) ))</f>
        <v>0.18519129580705551</v>
      </c>
      <c r="AU98" s="2" cm="1">
        <f t="array" ref="AU98">RSQ(Sheet1!$A$2:$A$13, ( (INDEX(Sheet1!$B$2:$OK$13,0,MATCH(Heatmap!AU$1,Sheet1!$B$1:$OK$1,0)))/(INDEX(Sheet1!$B$2:$OK$13,0,MATCH(Heatmap!$A98,Sheet1!$B$1:$OK$1,0))) ))</f>
        <v>0.19113843869935218</v>
      </c>
      <c r="AV98" s="2" cm="1">
        <f t="array" ref="AV98">RSQ(Sheet1!$A$2:$A$13, ( (INDEX(Sheet1!$B$2:$OK$13,0,MATCH(Heatmap!AV$1,Sheet1!$B$1:$OK$1,0)))/(INDEX(Sheet1!$B$2:$OK$13,0,MATCH(Heatmap!$A98,Sheet1!$B$1:$OK$1,0))) ))</f>
        <v>0.15253210869041398</v>
      </c>
      <c r="AW98" s="2" cm="1">
        <f t="array" ref="AW98">RSQ(Sheet1!$A$2:$A$13, ( (INDEX(Sheet1!$B$2:$OK$13,0,MATCH(Heatmap!AW$1,Sheet1!$B$1:$OK$1,0)))/(INDEX(Sheet1!$B$2:$OK$13,0,MATCH(Heatmap!$A98,Sheet1!$B$1:$OK$1,0))) ))</f>
        <v>0.16120220020432147</v>
      </c>
      <c r="AX98" s="2" cm="1">
        <f t="array" ref="AX98">RSQ(Sheet1!$A$2:$A$13, ( (INDEX(Sheet1!$B$2:$OK$13,0,MATCH(Heatmap!AX$1,Sheet1!$B$1:$OK$1,0)))/(INDEX(Sheet1!$B$2:$OK$13,0,MATCH(Heatmap!$A98,Sheet1!$B$1:$OK$1,0))) ))</f>
        <v>0.12844413595020887</v>
      </c>
      <c r="AY98" s="2" cm="1">
        <f t="array" ref="AY98">RSQ(Sheet1!$A$2:$A$13, ( (INDEX(Sheet1!$B$2:$OK$13,0,MATCH(Heatmap!AY$1,Sheet1!$B$1:$OK$1,0)))/(INDEX(Sheet1!$B$2:$OK$13,0,MATCH(Heatmap!$A98,Sheet1!$B$1:$OK$1,0))) ))</f>
        <v>4.3723285261192436E-2</v>
      </c>
      <c r="AZ98" s="2" cm="1">
        <f t="array" ref="AZ98">RSQ(Sheet1!$A$2:$A$13, ( (INDEX(Sheet1!$B$2:$OK$13,0,MATCH(Heatmap!AZ$1,Sheet1!$B$1:$OK$1,0)))/(INDEX(Sheet1!$B$2:$OK$13,0,MATCH(Heatmap!$A98,Sheet1!$B$1:$OK$1,0))) ))</f>
        <v>2.5879611854543261E-3</v>
      </c>
      <c r="BA98" s="2" cm="1">
        <f t="array" ref="BA98">RSQ(Sheet1!$A$2:$A$13, ( (INDEX(Sheet1!$B$2:$OK$13,0,MATCH(Heatmap!BA$1,Sheet1!$B$1:$OK$1,0)))/(INDEX(Sheet1!$B$2:$OK$13,0,MATCH(Heatmap!$A98,Sheet1!$B$1:$OK$1,0))) ))</f>
        <v>2.447399371463147E-3</v>
      </c>
      <c r="BB98" s="2" cm="1">
        <f t="array" ref="BB98">RSQ(Sheet1!$A$2:$A$13, ( (INDEX(Sheet1!$B$2:$OK$13,0,MATCH(Heatmap!BB$1,Sheet1!$B$1:$OK$1,0)))/(INDEX(Sheet1!$B$2:$OK$13,0,MATCH(Heatmap!$A98,Sheet1!$B$1:$OK$1,0))) ))</f>
        <v>1.0432979086331174E-5</v>
      </c>
      <c r="BC98" s="2" cm="1">
        <f t="array" ref="BC98">RSQ(Sheet1!$A$2:$A$13, ( (INDEX(Sheet1!$B$2:$OK$13,0,MATCH(Heatmap!BC$1,Sheet1!$B$1:$OK$1,0)))/(INDEX(Sheet1!$B$2:$OK$13,0,MATCH(Heatmap!$A98,Sheet1!$B$1:$OK$1,0))) ))</f>
        <v>6.3646557665746772E-5</v>
      </c>
      <c r="BD98" s="2" cm="1">
        <f t="array" ref="BD98">RSQ(Sheet1!$A$2:$A$13, ( (INDEX(Sheet1!$B$2:$OK$13,0,MATCH(Heatmap!BD$1,Sheet1!$B$1:$OK$1,0)))/(INDEX(Sheet1!$B$2:$OK$13,0,MATCH(Heatmap!$A98,Sheet1!$B$1:$OK$1,0))) ))</f>
        <v>1.3584936300435103E-3</v>
      </c>
      <c r="BE98" s="2" cm="1">
        <f t="array" ref="BE98">RSQ(Sheet1!$A$2:$A$13, ( (INDEX(Sheet1!$B$2:$OK$13,0,MATCH(Heatmap!BE$1,Sheet1!$B$1:$OK$1,0)))/(INDEX(Sheet1!$B$2:$OK$13,0,MATCH(Heatmap!$A98,Sheet1!$B$1:$OK$1,0))) ))</f>
        <v>6.1303471128807947E-4</v>
      </c>
      <c r="BF98" s="2" cm="1">
        <f t="array" ref="BF98">RSQ(Sheet1!$A$2:$A$13, ( (INDEX(Sheet1!$B$2:$OK$13,0,MATCH(Heatmap!BF$1,Sheet1!$B$1:$OK$1,0)))/(INDEX(Sheet1!$B$2:$OK$13,0,MATCH(Heatmap!$A98,Sheet1!$B$1:$OK$1,0))) ))</f>
        <v>1.597866595133694E-4</v>
      </c>
      <c r="BG98" s="2" cm="1">
        <f t="array" ref="BG98">RSQ(Sheet1!$A$2:$A$13, ( (INDEX(Sheet1!$B$2:$OK$13,0,MATCH(Heatmap!BG$1,Sheet1!$B$1:$OK$1,0)))/(INDEX(Sheet1!$B$2:$OK$13,0,MATCH(Heatmap!$A98,Sheet1!$B$1:$OK$1,0))) ))</f>
        <v>1.6207217618609715E-2</v>
      </c>
      <c r="BH98" s="2" cm="1">
        <f t="array" ref="BH98">RSQ(Sheet1!$A$2:$A$13, ( (INDEX(Sheet1!$B$2:$OK$13,0,MATCH(Heatmap!BH$1,Sheet1!$B$1:$OK$1,0)))/(INDEX(Sheet1!$B$2:$OK$13,0,MATCH(Heatmap!$A98,Sheet1!$B$1:$OK$1,0))) ))</f>
        <v>2.1052813622308885E-2</v>
      </c>
      <c r="BI98" s="2" cm="1">
        <f t="array" ref="BI98">RSQ(Sheet1!$A$2:$A$13, ( (INDEX(Sheet1!$B$2:$OK$13,0,MATCH(Heatmap!BI$1,Sheet1!$B$1:$OK$1,0)))/(INDEX(Sheet1!$B$2:$OK$13,0,MATCH(Heatmap!$A98,Sheet1!$B$1:$OK$1,0))) ))</f>
        <v>2.4393946569355764E-2</v>
      </c>
      <c r="BJ98" s="2" cm="1">
        <f t="array" ref="BJ98">RSQ(Sheet1!$A$2:$A$13, ( (INDEX(Sheet1!$B$2:$OK$13,0,MATCH(Heatmap!BJ$1,Sheet1!$B$1:$OK$1,0)))/(INDEX(Sheet1!$B$2:$OK$13,0,MATCH(Heatmap!$A98,Sheet1!$B$1:$OK$1,0))) ))</f>
        <v>2.565897977256916E-2</v>
      </c>
      <c r="BK98" s="2" cm="1">
        <f t="array" ref="BK98">RSQ(Sheet1!$A$2:$A$13, ( (INDEX(Sheet1!$B$2:$OK$13,0,MATCH(Heatmap!BK$1,Sheet1!$B$1:$OK$1,0)))/(INDEX(Sheet1!$B$2:$OK$13,0,MATCH(Heatmap!$A98,Sheet1!$B$1:$OK$1,0))) ))</f>
        <v>2.7371277868743944E-2</v>
      </c>
      <c r="BL98" s="2" cm="1">
        <f t="array" ref="BL98">RSQ(Sheet1!$A$2:$A$13, ( (INDEX(Sheet1!$B$2:$OK$13,0,MATCH(Heatmap!BL$1,Sheet1!$B$1:$OK$1,0)))/(INDEX(Sheet1!$B$2:$OK$13,0,MATCH(Heatmap!$A98,Sheet1!$B$1:$OK$1,0))) ))</f>
        <v>3.3715129370363181E-2</v>
      </c>
      <c r="BM98" s="2" cm="1">
        <f t="array" ref="BM98">RSQ(Sheet1!$A$2:$A$13, ( (INDEX(Sheet1!$B$2:$OK$13,0,MATCH(Heatmap!BM$1,Sheet1!$B$1:$OK$1,0)))/(INDEX(Sheet1!$B$2:$OK$13,0,MATCH(Heatmap!$A98,Sheet1!$B$1:$OK$1,0))) ))</f>
        <v>4.8971592986947692E-2</v>
      </c>
      <c r="BN98" s="2" cm="1">
        <f t="array" ref="BN98">RSQ(Sheet1!$A$2:$A$13, ( (INDEX(Sheet1!$B$2:$OK$13,0,MATCH(Heatmap!BN$1,Sheet1!$B$1:$OK$1,0)))/(INDEX(Sheet1!$B$2:$OK$13,0,MATCH(Heatmap!$A98,Sheet1!$B$1:$OK$1,0))) ))</f>
        <v>5.2375901529037615E-2</v>
      </c>
      <c r="BO98" s="2" cm="1">
        <f t="array" ref="BO98">RSQ(Sheet1!$A$2:$A$13, ( (INDEX(Sheet1!$B$2:$OK$13,0,MATCH(Heatmap!BO$1,Sheet1!$B$1:$OK$1,0)))/(INDEX(Sheet1!$B$2:$OK$13,0,MATCH(Heatmap!$A98,Sheet1!$B$1:$OK$1,0))) ))</f>
        <v>4.6600265814180315E-2</v>
      </c>
      <c r="BP98" s="2" cm="1">
        <f t="array" ref="BP98">RSQ(Sheet1!$A$2:$A$13, ( (INDEX(Sheet1!$B$2:$OK$13,0,MATCH(Heatmap!BP$1,Sheet1!$B$1:$OK$1,0)))/(INDEX(Sheet1!$B$2:$OK$13,0,MATCH(Heatmap!$A98,Sheet1!$B$1:$OK$1,0))) ))</f>
        <v>4.4414687290672078E-2</v>
      </c>
      <c r="BQ98" s="2" cm="1">
        <f t="array" ref="BQ98">RSQ(Sheet1!$A$2:$A$13, ( (INDEX(Sheet1!$B$2:$OK$13,0,MATCH(Heatmap!BQ$1,Sheet1!$B$1:$OK$1,0)))/(INDEX(Sheet1!$B$2:$OK$13,0,MATCH(Heatmap!$A98,Sheet1!$B$1:$OK$1,0))) ))</f>
        <v>3.8715154225164805E-2</v>
      </c>
      <c r="BR98" s="2" cm="1">
        <f t="array" ref="BR98">RSQ(Sheet1!$A$2:$A$13, ( (INDEX(Sheet1!$B$2:$OK$13,0,MATCH(Heatmap!BR$1,Sheet1!$B$1:$OK$1,0)))/(INDEX(Sheet1!$B$2:$OK$13,0,MATCH(Heatmap!$A98,Sheet1!$B$1:$OK$1,0))) ))</f>
        <v>3.6955296033104185E-2</v>
      </c>
      <c r="BS98" s="2" cm="1">
        <f t="array" ref="BS98">RSQ(Sheet1!$A$2:$A$13, ( (INDEX(Sheet1!$B$2:$OK$13,0,MATCH(Heatmap!BS$1,Sheet1!$B$1:$OK$1,0)))/(INDEX(Sheet1!$B$2:$OK$13,0,MATCH(Heatmap!$A98,Sheet1!$B$1:$OK$1,0))) ))</f>
        <v>1.0120078439428489E-2</v>
      </c>
      <c r="BT98" s="2" cm="1">
        <f t="array" ref="BT98">RSQ(Sheet1!$A$2:$A$13, ( (INDEX(Sheet1!$B$2:$OK$13,0,MATCH(Heatmap!BT$1,Sheet1!$B$1:$OK$1,0)))/(INDEX(Sheet1!$B$2:$OK$13,0,MATCH(Heatmap!$A98,Sheet1!$B$1:$OK$1,0))) ))</f>
        <v>4.9090804703465544E-4</v>
      </c>
      <c r="BU98" s="2" cm="1">
        <f t="array" ref="BU98">RSQ(Sheet1!$A$2:$A$13, ( (INDEX(Sheet1!$B$2:$OK$13,0,MATCH(Heatmap!BU$1,Sheet1!$B$1:$OK$1,0)))/(INDEX(Sheet1!$B$2:$OK$13,0,MATCH(Heatmap!$A98,Sheet1!$B$1:$OK$1,0))) ))</f>
        <v>1.9015962664801734E-6</v>
      </c>
      <c r="BV98" s="2" cm="1">
        <f t="array" ref="BV98">RSQ(Sheet1!$A$2:$A$13, ( (INDEX(Sheet1!$B$2:$OK$13,0,MATCH(Heatmap!BV$1,Sheet1!$B$1:$OK$1,0)))/(INDEX(Sheet1!$B$2:$OK$13,0,MATCH(Heatmap!$A98,Sheet1!$B$1:$OK$1,0))) ))</f>
        <v>2.4339749314725677E-3</v>
      </c>
      <c r="BW98" s="2" cm="1">
        <f t="array" ref="BW98">RSQ(Sheet1!$A$2:$A$13, ( (INDEX(Sheet1!$B$2:$OK$13,0,MATCH(Heatmap!BW$1,Sheet1!$B$1:$OK$1,0)))/(INDEX(Sheet1!$B$2:$OK$13,0,MATCH(Heatmap!$A98,Sheet1!$B$1:$OK$1,0))) ))</f>
        <v>4.7809160784385843E-3</v>
      </c>
      <c r="BX98" s="2" cm="1">
        <f t="array" ref="BX98">RSQ(Sheet1!$A$2:$A$13, ( (INDEX(Sheet1!$B$2:$OK$13,0,MATCH(Heatmap!BX$1,Sheet1!$B$1:$OK$1,0)))/(INDEX(Sheet1!$B$2:$OK$13,0,MATCH(Heatmap!$A98,Sheet1!$B$1:$OK$1,0))) ))</f>
        <v>1.3735586359357723E-2</v>
      </c>
      <c r="BY98" s="2" cm="1">
        <f t="array" ref="BY98">RSQ(Sheet1!$A$2:$A$13, ( (INDEX(Sheet1!$B$2:$OK$13,0,MATCH(Heatmap!BY$1,Sheet1!$B$1:$OK$1,0)))/(INDEX(Sheet1!$B$2:$OK$13,0,MATCH(Heatmap!$A98,Sheet1!$B$1:$OK$1,0))) ))</f>
        <v>4.2457702196865295E-2</v>
      </c>
      <c r="BZ98" s="2" cm="1">
        <f t="array" ref="BZ98">RSQ(Sheet1!$A$2:$A$13, ( (INDEX(Sheet1!$B$2:$OK$13,0,MATCH(Heatmap!BZ$1,Sheet1!$B$1:$OK$1,0)))/(INDEX(Sheet1!$B$2:$OK$13,0,MATCH(Heatmap!$A98,Sheet1!$B$1:$OK$1,0))) ))</f>
        <v>4.8211757637509622E-3</v>
      </c>
      <c r="CA98" s="2" cm="1">
        <f t="array" ref="CA98">RSQ(Sheet1!$A$2:$A$13, ( (INDEX(Sheet1!$B$2:$OK$13,0,MATCH(Heatmap!CA$1,Sheet1!$B$1:$OK$1,0)))/(INDEX(Sheet1!$B$2:$OK$13,0,MATCH(Heatmap!$A98,Sheet1!$B$1:$OK$1,0))) ))</f>
        <v>4.6396988944212521E-2</v>
      </c>
      <c r="CB98" s="2" cm="1">
        <f t="array" ref="CB98">RSQ(Sheet1!$A$2:$A$13, ( (INDEX(Sheet1!$B$2:$OK$13,0,MATCH(Heatmap!CB$1,Sheet1!$B$1:$OK$1,0)))/(INDEX(Sheet1!$B$2:$OK$13,0,MATCH(Heatmap!$A98,Sheet1!$B$1:$OK$1,0))) ))</f>
        <v>3.1367972999890303E-2</v>
      </c>
      <c r="CC98" s="2" cm="1">
        <f t="array" ref="CC98">RSQ(Sheet1!$A$2:$A$13, ( (INDEX(Sheet1!$B$2:$OK$13,0,MATCH(Heatmap!CC$1,Sheet1!$B$1:$OK$1,0)))/(INDEX(Sheet1!$B$2:$OK$13,0,MATCH(Heatmap!$A98,Sheet1!$B$1:$OK$1,0))) ))</f>
        <v>5.568722527820813E-2</v>
      </c>
      <c r="CD98" s="2" cm="1">
        <f t="array" ref="CD98">RSQ(Sheet1!$A$2:$A$13, ( (INDEX(Sheet1!$B$2:$OK$13,0,MATCH(Heatmap!CD$1,Sheet1!$B$1:$OK$1,0)))/(INDEX(Sheet1!$B$2:$OK$13,0,MATCH(Heatmap!$A98,Sheet1!$B$1:$OK$1,0))) ))</f>
        <v>3.2841522437700714E-2</v>
      </c>
      <c r="CE98" s="2" cm="1">
        <f t="array" ref="CE98">RSQ(Sheet1!$A$2:$A$13, ( (INDEX(Sheet1!$B$2:$OK$13,0,MATCH(Heatmap!CE$1,Sheet1!$B$1:$OK$1,0)))/(INDEX(Sheet1!$B$2:$OK$13,0,MATCH(Heatmap!$A98,Sheet1!$B$1:$OK$1,0))) ))</f>
        <v>2.9204319281150189E-2</v>
      </c>
      <c r="CF98" s="2" cm="1">
        <f t="array" ref="CF98">RSQ(Sheet1!$A$2:$A$13, ( (INDEX(Sheet1!$B$2:$OK$13,0,MATCH(Heatmap!CF$1,Sheet1!$B$1:$OK$1,0)))/(INDEX(Sheet1!$B$2:$OK$13,0,MATCH(Heatmap!$A98,Sheet1!$B$1:$OK$1,0))) ))</f>
        <v>9.9096195940500138E-3</v>
      </c>
      <c r="CG98" s="2" cm="1">
        <f t="array" ref="CG98">RSQ(Sheet1!$A$2:$A$13, ( (INDEX(Sheet1!$B$2:$OK$13,0,MATCH(Heatmap!CG$1,Sheet1!$B$1:$OK$1,0)))/(INDEX(Sheet1!$B$2:$OK$13,0,MATCH(Heatmap!$A98,Sheet1!$B$1:$OK$1,0))) ))</f>
        <v>5.1713999897248807E-2</v>
      </c>
      <c r="CH98" s="2" cm="1">
        <f t="array" ref="CH98">RSQ(Sheet1!$A$2:$A$13, ( (INDEX(Sheet1!$B$2:$OK$13,0,MATCH(Heatmap!CH$1,Sheet1!$B$1:$OK$1,0)))/(INDEX(Sheet1!$B$2:$OK$13,0,MATCH(Heatmap!$A98,Sheet1!$B$1:$OK$1,0))) ))</f>
        <v>7.2083349284303281E-4</v>
      </c>
      <c r="CI98" s="2" cm="1">
        <f t="array" ref="CI98">RSQ(Sheet1!$A$2:$A$13, ( (INDEX(Sheet1!$B$2:$OK$13,0,MATCH(Heatmap!CI$1,Sheet1!$B$1:$OK$1,0)))/(INDEX(Sheet1!$B$2:$OK$13,0,MATCH(Heatmap!$A98,Sheet1!$B$1:$OK$1,0))) ))</f>
        <v>9.0391403388571222E-3</v>
      </c>
      <c r="CJ98" s="2" cm="1">
        <f t="array" ref="CJ98">RSQ(Sheet1!$A$2:$A$13, ( (INDEX(Sheet1!$B$2:$OK$13,0,MATCH(Heatmap!CJ$1,Sheet1!$B$1:$OK$1,0)))/(INDEX(Sheet1!$B$2:$OK$13,0,MATCH(Heatmap!$A98,Sheet1!$B$1:$OK$1,0))) ))</f>
        <v>6.1590842485224895E-4</v>
      </c>
      <c r="CK98" s="2" cm="1">
        <f t="array" ref="CK98">RSQ(Sheet1!$A$2:$A$13, ( (INDEX(Sheet1!$B$2:$OK$13,0,MATCH(Heatmap!CK$1,Sheet1!$B$1:$OK$1,0)))/(INDEX(Sheet1!$B$2:$OK$13,0,MATCH(Heatmap!$A98,Sheet1!$B$1:$OK$1,0))) ))</f>
        <v>7.3431545138747259E-3</v>
      </c>
      <c r="CL98" s="2" cm="1">
        <f t="array" ref="CL98">RSQ(Sheet1!$A$2:$A$13, ( (INDEX(Sheet1!$B$2:$OK$13,0,MATCH(Heatmap!CL$1,Sheet1!$B$1:$OK$1,0)))/(INDEX(Sheet1!$B$2:$OK$13,0,MATCH(Heatmap!$A98,Sheet1!$B$1:$OK$1,0))) ))</f>
        <v>5.7663255415510595E-2</v>
      </c>
      <c r="CM98" s="2" cm="1">
        <f t="array" ref="CM98">RSQ(Sheet1!$A$2:$A$13, ( (INDEX(Sheet1!$B$2:$OK$13,0,MATCH(Heatmap!CM$1,Sheet1!$B$1:$OK$1,0)))/(INDEX(Sheet1!$B$2:$OK$13,0,MATCH(Heatmap!$A98,Sheet1!$B$1:$OK$1,0))) ))</f>
        <v>7.4412587364116808E-2</v>
      </c>
      <c r="CN98" s="2" cm="1">
        <f t="array" ref="CN98">RSQ(Sheet1!$A$2:$A$13, ( (INDEX(Sheet1!$B$2:$OK$13,0,MATCH(Heatmap!CN$1,Sheet1!$B$1:$OK$1,0)))/(INDEX(Sheet1!$B$2:$OK$13,0,MATCH(Heatmap!$A98,Sheet1!$B$1:$OK$1,0))) ))</f>
        <v>0.10604425894965257</v>
      </c>
      <c r="CO98" s="2" cm="1">
        <f t="array" ref="CO98">RSQ(Sheet1!$A$2:$A$13, ( (INDEX(Sheet1!$B$2:$OK$13,0,MATCH(Heatmap!CO$1,Sheet1!$B$1:$OK$1,0)))/(INDEX(Sheet1!$B$2:$OK$13,0,MATCH(Heatmap!$A98,Sheet1!$B$1:$OK$1,0))) ))</f>
        <v>0.14956816803530526</v>
      </c>
      <c r="CP98" s="2" cm="1">
        <f t="array" ref="CP98">RSQ(Sheet1!$A$2:$A$13, ( (INDEX(Sheet1!$B$2:$OK$13,0,MATCH(Heatmap!CP$1,Sheet1!$B$1:$OK$1,0)))/(INDEX(Sheet1!$B$2:$OK$13,0,MATCH(Heatmap!$A98,Sheet1!$B$1:$OK$1,0))) ))</f>
        <v>0.19002810016606089</v>
      </c>
      <c r="CQ98" s="2" cm="1">
        <f t="array" ref="CQ98">RSQ(Sheet1!$A$2:$A$13, ( (INDEX(Sheet1!$B$2:$OK$13,0,MATCH(Heatmap!CQ$1,Sheet1!$B$1:$OK$1,0)))/(INDEX(Sheet1!$B$2:$OK$13,0,MATCH(Heatmap!$A98,Sheet1!$B$1:$OK$1,0))) ))</f>
        <v>0.12873886186108641</v>
      </c>
      <c r="CR98" s="2" cm="1">
        <f t="array" ref="CR98">RSQ(Sheet1!$A$2:$A$13, ( (INDEX(Sheet1!$B$2:$OK$13,0,MATCH(Heatmap!CR$1,Sheet1!$B$1:$OK$1,0)))/(INDEX(Sheet1!$B$2:$OK$13,0,MATCH(Heatmap!$A98,Sheet1!$B$1:$OK$1,0))) ))</f>
        <v>9.3674404836260716E-2</v>
      </c>
      <c r="CS98" s="2" cm="1">
        <f t="array" ref="CS98">RSQ(Sheet1!$A$2:$A$13, ( (INDEX(Sheet1!$B$2:$OK$13,0,MATCH(Heatmap!CS$1,Sheet1!$B$1:$OK$1,0)))/(INDEX(Sheet1!$B$2:$OK$13,0,MATCH(Heatmap!$A98,Sheet1!$B$1:$OK$1,0))) ))</f>
        <v>9.1910722764333378E-3</v>
      </c>
      <c r="CT98" s="2" t="e" cm="1">
        <f t="array" ref="CT98">RSQ(Sheet1!$A$2:$A$13, ( (INDEX(Sheet1!$B$2:$OK$13,0,MATCH(Heatmap!CT$1,Sheet1!$B$1:$OK$1,0)))/(INDEX(Sheet1!$B$2:$OK$13,0,MATCH(Heatmap!$A98,Sheet1!$B$1:$OK$1,0))) ))</f>
        <v>#DIV/0!</v>
      </c>
      <c r="CU98" s="2" cm="1">
        <f t="array" ref="CU98">RSQ(Sheet1!$A$2:$A$13, ( (INDEX(Sheet1!$B$2:$OK$13,0,MATCH(Heatmap!CU$1,Sheet1!$B$1:$OK$1,0)))/(INDEX(Sheet1!$B$2:$OK$13,0,MATCH(Heatmap!$A98,Sheet1!$B$1:$OK$1,0))) ))</f>
        <v>0.43305377890600305</v>
      </c>
      <c r="CV98" s="2" cm="1">
        <f t="array" ref="CV98">RSQ(Sheet1!$A$2:$A$13, ( (INDEX(Sheet1!$B$2:$OK$13,0,MATCH(Heatmap!CV$1,Sheet1!$B$1:$OK$1,0)))/(INDEX(Sheet1!$B$2:$OK$13,0,MATCH(Heatmap!$A98,Sheet1!$B$1:$OK$1,0))) ))</f>
        <v>0.53731577903769745</v>
      </c>
      <c r="CW98" s="2" cm="1">
        <f t="array" ref="CW98">RSQ(Sheet1!$A$2:$A$13, ( (INDEX(Sheet1!$B$2:$OK$13,0,MATCH(Heatmap!CW$1,Sheet1!$B$1:$OK$1,0)))/(INDEX(Sheet1!$B$2:$OK$13,0,MATCH(Heatmap!$A98,Sheet1!$B$1:$OK$1,0))) ))</f>
        <v>0.28068207882202056</v>
      </c>
      <c r="CX98" s="2" cm="1">
        <f t="array" ref="CX98">RSQ(Sheet1!$A$2:$A$13, ( (INDEX(Sheet1!$B$2:$OK$13,0,MATCH(Heatmap!CX$1,Sheet1!$B$1:$OK$1,0)))/(INDEX(Sheet1!$B$2:$OK$13,0,MATCH(Heatmap!$A98,Sheet1!$B$1:$OK$1,0))) ))</f>
        <v>0.27716908636603477</v>
      </c>
      <c r="CY98" s="2" cm="1">
        <f t="array" ref="CY98">RSQ(Sheet1!$A$2:$A$13, ( (INDEX(Sheet1!$B$2:$OK$13,0,MATCH(Heatmap!CY$1,Sheet1!$B$1:$OK$1,0)))/(INDEX(Sheet1!$B$2:$OK$13,0,MATCH(Heatmap!$A98,Sheet1!$B$1:$OK$1,0))) ))</f>
        <v>0.22465351219166332</v>
      </c>
      <c r="CZ98" s="2" cm="1">
        <f t="array" ref="CZ98">RSQ(Sheet1!$A$2:$A$13, ( (INDEX(Sheet1!$B$2:$OK$13,0,MATCH(Heatmap!CZ$1,Sheet1!$B$1:$OK$1,0)))/(INDEX(Sheet1!$B$2:$OK$13,0,MATCH(Heatmap!$A98,Sheet1!$B$1:$OK$1,0))) ))</f>
        <v>0.15500410118489397</v>
      </c>
      <c r="DA98" s="2" cm="1">
        <f t="array" ref="DA98">RSQ(Sheet1!$A$2:$A$13, ( (INDEX(Sheet1!$B$2:$OK$13,0,MATCH(Heatmap!DA$1,Sheet1!$B$1:$OK$1,0)))/(INDEX(Sheet1!$B$2:$OK$13,0,MATCH(Heatmap!$A98,Sheet1!$B$1:$OK$1,0))) ))</f>
        <v>0.12881097502119632</v>
      </c>
      <c r="DB98" s="2" cm="1">
        <f t="array" ref="DB98">RSQ(Sheet1!$A$2:$A$13, ( (INDEX(Sheet1!$B$2:$OK$13,0,MATCH(Heatmap!DB$1,Sheet1!$B$1:$OK$1,0)))/(INDEX(Sheet1!$B$2:$OK$13,0,MATCH(Heatmap!$A98,Sheet1!$B$1:$OK$1,0))) ))</f>
        <v>0.40803538596044264</v>
      </c>
      <c r="DC98" s="2" cm="1">
        <f t="array" ref="DC98">RSQ(Sheet1!$A$2:$A$13, ( (INDEX(Sheet1!$B$2:$OK$13,0,MATCH(Heatmap!DC$1,Sheet1!$B$1:$OK$1,0)))/(INDEX(Sheet1!$B$2:$OK$13,0,MATCH(Heatmap!$A98,Sheet1!$B$1:$OK$1,0))) ))</f>
        <v>0.35075308407021988</v>
      </c>
      <c r="DD98" s="2" cm="1">
        <f t="array" ref="DD98">RSQ(Sheet1!$A$2:$A$13, ( (INDEX(Sheet1!$B$2:$OK$13,0,MATCH(Heatmap!DD$1,Sheet1!$B$1:$OK$1,0)))/(INDEX(Sheet1!$B$2:$OK$13,0,MATCH(Heatmap!$A98,Sheet1!$B$1:$OK$1,0))) ))</f>
        <v>0.30267026893561522</v>
      </c>
      <c r="DE98" s="2" cm="1">
        <f t="array" ref="DE98">RSQ(Sheet1!$A$2:$A$13, ( (INDEX(Sheet1!$B$2:$OK$13,0,MATCH(Heatmap!DE$1,Sheet1!$B$1:$OK$1,0)))/(INDEX(Sheet1!$B$2:$OK$13,0,MATCH(Heatmap!$A98,Sheet1!$B$1:$OK$1,0))) ))</f>
        <v>0.26078453285419112</v>
      </c>
      <c r="DF98" s="2" cm="1">
        <f t="array" ref="DF98">RSQ(Sheet1!$A$2:$A$13, ( (INDEX(Sheet1!$B$2:$OK$13,0,MATCH(Heatmap!DF$1,Sheet1!$B$1:$OK$1,0)))/(INDEX(Sheet1!$B$2:$OK$13,0,MATCH(Heatmap!$A98,Sheet1!$B$1:$OK$1,0))) ))</f>
        <v>0.23185733049166218</v>
      </c>
      <c r="DG98" s="2" cm="1">
        <f t="array" ref="DG98">RSQ(Sheet1!$A$2:$A$13, ( (INDEX(Sheet1!$B$2:$OK$13,0,MATCH(Heatmap!DG$1,Sheet1!$B$1:$OK$1,0)))/(INDEX(Sheet1!$B$2:$OK$13,0,MATCH(Heatmap!$A98,Sheet1!$B$1:$OK$1,0))) ))</f>
        <v>0.17248260508975674</v>
      </c>
      <c r="DH98" s="2" cm="1">
        <f t="array" ref="DH98">RSQ(Sheet1!$A$2:$A$13, ( (INDEX(Sheet1!$B$2:$OK$13,0,MATCH(Heatmap!DH$1,Sheet1!$B$1:$OK$1,0)))/(INDEX(Sheet1!$B$2:$OK$13,0,MATCH(Heatmap!$A98,Sheet1!$B$1:$OK$1,0))) ))</f>
        <v>0.15754059945876744</v>
      </c>
      <c r="DI98" s="2" cm="1">
        <f t="array" ref="DI98">RSQ(Sheet1!$A$2:$A$13, ( (INDEX(Sheet1!$B$2:$OK$13,0,MATCH(Heatmap!DI$1,Sheet1!$B$1:$OK$1,0)))/(INDEX(Sheet1!$B$2:$OK$13,0,MATCH(Heatmap!$A98,Sheet1!$B$1:$OK$1,0))) ))</f>
        <v>1.7230982357695428E-2</v>
      </c>
      <c r="DJ98" s="2" cm="1">
        <f t="array" ref="DJ98">RSQ(Sheet1!$A$2:$A$13, ( (INDEX(Sheet1!$B$2:$OK$13,0,MATCH(Heatmap!DJ$1,Sheet1!$B$1:$OK$1,0)))/(INDEX(Sheet1!$B$2:$OK$13,0,MATCH(Heatmap!$A98,Sheet1!$B$1:$OK$1,0))) ))</f>
        <v>6.4367043394865124E-3</v>
      </c>
      <c r="DK98" s="2" cm="1">
        <f t="array" ref="DK98">RSQ(Sheet1!$A$2:$A$13, ( (INDEX(Sheet1!$B$2:$OK$13,0,MATCH(Heatmap!DK$1,Sheet1!$B$1:$OK$1,0)))/(INDEX(Sheet1!$B$2:$OK$13,0,MATCH(Heatmap!$A98,Sheet1!$B$1:$OK$1,0))) ))</f>
        <v>3.7973443324910358E-3</v>
      </c>
      <c r="DL98" s="2" cm="1">
        <f t="array" ref="DL98">RSQ(Sheet1!$A$2:$A$13, ( (INDEX(Sheet1!$B$2:$OK$13,0,MATCH(Heatmap!DL$1,Sheet1!$B$1:$OK$1,0)))/(INDEX(Sheet1!$B$2:$OK$13,0,MATCH(Heatmap!$A98,Sheet1!$B$1:$OK$1,0))) ))</f>
        <v>3.6214743768963158E-3</v>
      </c>
      <c r="DM98" s="2" cm="1">
        <f t="array" ref="DM98">RSQ(Sheet1!$A$2:$A$13, ( (INDEX(Sheet1!$B$2:$OK$13,0,MATCH(Heatmap!DM$1,Sheet1!$B$1:$OK$1,0)))/(INDEX(Sheet1!$B$2:$OK$13,0,MATCH(Heatmap!$A98,Sheet1!$B$1:$OK$1,0))) ))</f>
        <v>4.4731497418483684E-3</v>
      </c>
      <c r="DN98" s="2" cm="1">
        <f t="array" ref="DN98">RSQ(Sheet1!$A$2:$A$13, ( (INDEX(Sheet1!$B$2:$OK$13,0,MATCH(Heatmap!DN$1,Sheet1!$B$1:$OK$1,0)))/(INDEX(Sheet1!$B$2:$OK$13,0,MATCH(Heatmap!$A98,Sheet1!$B$1:$OK$1,0))) ))</f>
        <v>1.1890799568838554E-5</v>
      </c>
      <c r="DO98" s="2" cm="1">
        <f t="array" ref="DO98">RSQ(Sheet1!$A$2:$A$13, ( (INDEX(Sheet1!$B$2:$OK$13,0,MATCH(Heatmap!DO$1,Sheet1!$B$1:$OK$1,0)))/(INDEX(Sheet1!$B$2:$OK$13,0,MATCH(Heatmap!$A98,Sheet1!$B$1:$OK$1,0))) ))</f>
        <v>3.0232495925872107E-6</v>
      </c>
      <c r="DP98" s="2" cm="1">
        <f t="array" ref="DP98">RSQ(Sheet1!$A$2:$A$13, ( (INDEX(Sheet1!$B$2:$OK$13,0,MATCH(Heatmap!DP$1,Sheet1!$B$1:$OK$1,0)))/(INDEX(Sheet1!$B$2:$OK$13,0,MATCH(Heatmap!$A98,Sheet1!$B$1:$OK$1,0))) ))</f>
        <v>2.0520923612934918E-4</v>
      </c>
      <c r="DQ98" s="2" cm="1">
        <f t="array" ref="DQ98">RSQ(Sheet1!$A$2:$A$13, ( (INDEX(Sheet1!$B$2:$OK$13,0,MATCH(Heatmap!DQ$1,Sheet1!$B$1:$OK$1,0)))/(INDEX(Sheet1!$B$2:$OK$13,0,MATCH(Heatmap!$A98,Sheet1!$B$1:$OK$1,0))) ))</f>
        <v>6.6833988875468649E-4</v>
      </c>
      <c r="DR98" s="2" cm="1">
        <f t="array" ref="DR98">RSQ(Sheet1!$A$2:$A$13, ( (INDEX(Sheet1!$B$2:$OK$13,0,MATCH(Heatmap!DR$1,Sheet1!$B$1:$OK$1,0)))/(INDEX(Sheet1!$B$2:$OK$13,0,MATCH(Heatmap!$A98,Sheet1!$B$1:$OK$1,0))) ))</f>
        <v>1.0175119019668223E-2</v>
      </c>
      <c r="DS98" s="2" cm="1">
        <f t="array" ref="DS98">RSQ(Sheet1!$A$2:$A$13, ( (INDEX(Sheet1!$B$2:$OK$13,0,MATCH(Heatmap!DS$1,Sheet1!$B$1:$OK$1,0)))/(INDEX(Sheet1!$B$2:$OK$13,0,MATCH(Heatmap!$A98,Sheet1!$B$1:$OK$1,0))) ))</f>
        <v>5.8416555981800136E-3</v>
      </c>
      <c r="DT98" s="2" cm="1">
        <f t="array" ref="DT98">RSQ(Sheet1!$A$2:$A$13, ( (INDEX(Sheet1!$B$2:$OK$13,0,MATCH(Heatmap!DT$1,Sheet1!$B$1:$OK$1,0)))/(INDEX(Sheet1!$B$2:$OK$13,0,MATCH(Heatmap!$A98,Sheet1!$B$1:$OK$1,0))) ))</f>
        <v>3.7375706102087012E-3</v>
      </c>
      <c r="DU98" s="2" cm="1">
        <f t="array" ref="DU98">RSQ(Sheet1!$A$2:$A$13, ( (INDEX(Sheet1!$B$2:$OK$13,0,MATCH(Heatmap!DU$1,Sheet1!$B$1:$OK$1,0)))/(INDEX(Sheet1!$B$2:$OK$13,0,MATCH(Heatmap!$A98,Sheet1!$B$1:$OK$1,0))) ))</f>
        <v>3.0085814544492792E-3</v>
      </c>
      <c r="DV98" s="2" cm="1">
        <f t="array" ref="DV98">RSQ(Sheet1!$A$2:$A$13, ( (INDEX(Sheet1!$B$2:$OK$13,0,MATCH(Heatmap!DV$1,Sheet1!$B$1:$OK$1,0)))/(INDEX(Sheet1!$B$2:$OK$13,0,MATCH(Heatmap!$A98,Sheet1!$B$1:$OK$1,0))) ))</f>
        <v>7.7167879309072008E-4</v>
      </c>
      <c r="DW98" s="2" cm="1">
        <f t="array" ref="DW98">RSQ(Sheet1!$A$2:$A$13, ( (INDEX(Sheet1!$B$2:$OK$13,0,MATCH(Heatmap!DW$1,Sheet1!$B$1:$OK$1,0)))/(INDEX(Sheet1!$B$2:$OK$13,0,MATCH(Heatmap!$A98,Sheet1!$B$1:$OK$1,0))) ))</f>
        <v>2.5493175622842771E-4</v>
      </c>
      <c r="DX98" s="2" cm="1">
        <f t="array" ref="DX98">RSQ(Sheet1!$A$2:$A$13, ( (INDEX(Sheet1!$B$2:$OK$13,0,MATCH(Heatmap!DX$1,Sheet1!$B$1:$OK$1,0)))/(INDEX(Sheet1!$B$2:$OK$13,0,MATCH(Heatmap!$A98,Sheet1!$B$1:$OK$1,0))) ))</f>
        <v>3.3935178542668209E-3</v>
      </c>
      <c r="DY98" s="2" cm="1">
        <f t="array" ref="DY98">RSQ(Sheet1!$A$2:$A$13, ( (INDEX(Sheet1!$B$2:$OK$13,0,MATCH(Heatmap!DY$1,Sheet1!$B$1:$OK$1,0)))/(INDEX(Sheet1!$B$2:$OK$13,0,MATCH(Heatmap!$A98,Sheet1!$B$1:$OK$1,0))) ))</f>
        <v>1.8976976447207593E-2</v>
      </c>
      <c r="DZ98" s="2" cm="1">
        <f t="array" ref="DZ98">RSQ(Sheet1!$A$2:$A$13, ( (INDEX(Sheet1!$B$2:$OK$13,0,MATCH(Heatmap!DZ$1,Sheet1!$B$1:$OK$1,0)))/(INDEX(Sheet1!$B$2:$OK$13,0,MATCH(Heatmap!$A98,Sheet1!$B$1:$OK$1,0))) ))</f>
        <v>2.411559812644103E-2</v>
      </c>
      <c r="EA98" s="2" cm="1">
        <f t="array" ref="EA98">RSQ(Sheet1!$A$2:$A$13, ( (INDEX(Sheet1!$B$2:$OK$13,0,MATCH(Heatmap!EA$1,Sheet1!$B$1:$OK$1,0)))/(INDEX(Sheet1!$B$2:$OK$13,0,MATCH(Heatmap!$A98,Sheet1!$B$1:$OK$1,0))) ))</f>
        <v>4.8274971607591845E-2</v>
      </c>
      <c r="EB98" s="2" cm="1">
        <f t="array" ref="EB98">RSQ(Sheet1!$A$2:$A$13, ( (INDEX(Sheet1!$B$2:$OK$13,0,MATCH(Heatmap!EB$1,Sheet1!$B$1:$OK$1,0)))/(INDEX(Sheet1!$B$2:$OK$13,0,MATCH(Heatmap!$A98,Sheet1!$B$1:$OK$1,0))) ))</f>
        <v>5.6282057856311671E-2</v>
      </c>
      <c r="EC98" s="2" cm="1">
        <f t="array" ref="EC98">RSQ(Sheet1!$A$2:$A$13, ( (INDEX(Sheet1!$B$2:$OK$13,0,MATCH(Heatmap!EC$1,Sheet1!$B$1:$OK$1,0)))/(INDEX(Sheet1!$B$2:$OK$13,0,MATCH(Heatmap!$A98,Sheet1!$B$1:$OK$1,0))) ))</f>
        <v>6.8811984638426429E-2</v>
      </c>
      <c r="ED98" s="2" cm="1">
        <f t="array" ref="ED98">RSQ(Sheet1!$A$2:$A$13, ( (INDEX(Sheet1!$B$2:$OK$13,0,MATCH(Heatmap!ED$1,Sheet1!$B$1:$OK$1,0)))/(INDEX(Sheet1!$B$2:$OK$13,0,MATCH(Heatmap!$A98,Sheet1!$B$1:$OK$1,0))) ))</f>
        <v>7.3812157204263623E-2</v>
      </c>
      <c r="EE98" s="2" cm="1">
        <f t="array" ref="EE98">RSQ(Sheet1!$A$2:$A$13, ( (INDEX(Sheet1!$B$2:$OK$13,0,MATCH(Heatmap!EE$1,Sheet1!$B$1:$OK$1,0)))/(INDEX(Sheet1!$B$2:$OK$13,0,MATCH(Heatmap!$A98,Sheet1!$B$1:$OK$1,0))) ))</f>
        <v>8.4388548690190218E-2</v>
      </c>
      <c r="EF98" s="2" cm="1">
        <f t="array" ref="EF98">RSQ(Sheet1!$A$2:$A$13, ( (INDEX(Sheet1!$B$2:$OK$13,0,MATCH(Heatmap!EF$1,Sheet1!$B$1:$OK$1,0)))/(INDEX(Sheet1!$B$2:$OK$13,0,MATCH(Heatmap!$A98,Sheet1!$B$1:$OK$1,0))) ))</f>
        <v>8.7851030852089035E-2</v>
      </c>
      <c r="EG98" s="2" cm="1">
        <f t="array" ref="EG98">RSQ(Sheet1!$A$2:$A$13, ( (INDEX(Sheet1!$B$2:$OK$13,0,MATCH(Heatmap!EG$1,Sheet1!$B$1:$OK$1,0)))/(INDEX(Sheet1!$B$2:$OK$13,0,MATCH(Heatmap!$A98,Sheet1!$B$1:$OK$1,0))) ))</f>
        <v>0.10002201086872087</v>
      </c>
      <c r="EH98" s="2" cm="1">
        <f t="array" ref="EH98">RSQ(Sheet1!$A$2:$A$13, ( (INDEX(Sheet1!$B$2:$OK$13,0,MATCH(Heatmap!EH$1,Sheet1!$B$1:$OK$1,0)))/(INDEX(Sheet1!$B$2:$OK$13,0,MATCH(Heatmap!$A98,Sheet1!$B$1:$OK$1,0))) ))</f>
        <v>8.0590690615487709E-2</v>
      </c>
      <c r="EI98" s="2" cm="1">
        <f t="array" ref="EI98">RSQ(Sheet1!$A$2:$A$13, ( (INDEX(Sheet1!$B$2:$OK$13,0,MATCH(Heatmap!EI$1,Sheet1!$B$1:$OK$1,0)))/(INDEX(Sheet1!$B$2:$OK$13,0,MATCH(Heatmap!$A98,Sheet1!$B$1:$OK$1,0))) ))</f>
        <v>0.10737444300041775</v>
      </c>
      <c r="EJ98" s="2" cm="1">
        <f t="array" ref="EJ98">RSQ(Sheet1!$A$2:$A$13, ( (INDEX(Sheet1!$B$2:$OK$13,0,MATCH(Heatmap!EJ$1,Sheet1!$B$1:$OK$1,0)))/(INDEX(Sheet1!$B$2:$OK$13,0,MATCH(Heatmap!$A98,Sheet1!$B$1:$OK$1,0))) ))</f>
        <v>0.10919078643561321</v>
      </c>
      <c r="EK98" s="2" cm="1">
        <f t="array" ref="EK98">RSQ(Sheet1!$A$2:$A$13, ( (INDEX(Sheet1!$B$2:$OK$13,0,MATCH(Heatmap!EK$1,Sheet1!$B$1:$OK$1,0)))/(INDEX(Sheet1!$B$2:$OK$13,0,MATCH(Heatmap!$A98,Sheet1!$B$1:$OK$1,0))) ))</f>
        <v>0.11614371268178214</v>
      </c>
      <c r="EL98" s="2" cm="1">
        <f t="array" ref="EL98">RSQ(Sheet1!$A$2:$A$13, ( (INDEX(Sheet1!$B$2:$OK$13,0,MATCH(Heatmap!EL$1,Sheet1!$B$1:$OK$1,0)))/(INDEX(Sheet1!$B$2:$OK$13,0,MATCH(Heatmap!$A98,Sheet1!$B$1:$OK$1,0))) ))</f>
        <v>0.11065478747110573</v>
      </c>
      <c r="EM98" s="2" cm="1">
        <f t="array" ref="EM98">RSQ(Sheet1!$A$2:$A$13, ( (INDEX(Sheet1!$B$2:$OK$13,0,MATCH(Heatmap!EM$1,Sheet1!$B$1:$OK$1,0)))/(INDEX(Sheet1!$B$2:$OK$13,0,MATCH(Heatmap!$A98,Sheet1!$B$1:$OK$1,0))) ))</f>
        <v>0.11971620627102499</v>
      </c>
      <c r="EN98" s="2" cm="1">
        <f t="array" ref="EN98">RSQ(Sheet1!$A$2:$A$13, ( (INDEX(Sheet1!$B$2:$OK$13,0,MATCH(Heatmap!EN$1,Sheet1!$B$1:$OK$1,0)))/(INDEX(Sheet1!$B$2:$OK$13,0,MATCH(Heatmap!$A98,Sheet1!$B$1:$OK$1,0))) ))</f>
        <v>0.12271512048043919</v>
      </c>
      <c r="EO98" s="2" cm="1">
        <f t="array" ref="EO98">RSQ(Sheet1!$A$2:$A$13, ( (INDEX(Sheet1!$B$2:$OK$13,0,MATCH(Heatmap!EO$1,Sheet1!$B$1:$OK$1,0)))/(INDEX(Sheet1!$B$2:$OK$13,0,MATCH(Heatmap!$A98,Sheet1!$B$1:$OK$1,0))) ))</f>
        <v>0.13043704288519523</v>
      </c>
      <c r="EP98" s="2" cm="1">
        <f t="array" ref="EP98">RSQ(Sheet1!$A$2:$A$13, ( (INDEX(Sheet1!$B$2:$OK$13,0,MATCH(Heatmap!EP$1,Sheet1!$B$1:$OK$1,0)))/(INDEX(Sheet1!$B$2:$OK$13,0,MATCH(Heatmap!$A98,Sheet1!$B$1:$OK$1,0))) ))</f>
        <v>0.12141588611860979</v>
      </c>
      <c r="EQ98" s="2" cm="1">
        <f t="array" ref="EQ98">RSQ(Sheet1!$A$2:$A$13, ( (INDEX(Sheet1!$B$2:$OK$13,0,MATCH(Heatmap!EQ$1,Sheet1!$B$1:$OK$1,0)))/(INDEX(Sheet1!$B$2:$OK$13,0,MATCH(Heatmap!$A98,Sheet1!$B$1:$OK$1,0))) ))</f>
        <v>0.1238793560613367</v>
      </c>
      <c r="ER98" s="2" cm="1">
        <f t="array" ref="ER98">RSQ(Sheet1!$A$2:$A$13, ( (INDEX(Sheet1!$B$2:$OK$13,0,MATCH(Heatmap!ER$1,Sheet1!$B$1:$OK$1,0)))/(INDEX(Sheet1!$B$2:$OK$13,0,MATCH(Heatmap!$A98,Sheet1!$B$1:$OK$1,0))) ))</f>
        <v>0.11816780734679203</v>
      </c>
      <c r="ES98" s="2" cm="1">
        <f t="array" ref="ES98">RSQ(Sheet1!$A$2:$A$13, ( (INDEX(Sheet1!$B$2:$OK$13,0,MATCH(Heatmap!ES$1,Sheet1!$B$1:$OK$1,0)))/(INDEX(Sheet1!$B$2:$OK$13,0,MATCH(Heatmap!$A98,Sheet1!$B$1:$OK$1,0))) ))</f>
        <v>0.13405436162876275</v>
      </c>
      <c r="ET98" s="2" cm="1">
        <f t="array" ref="ET98">RSQ(Sheet1!$A$2:$A$13, ( (INDEX(Sheet1!$B$2:$OK$13,0,MATCH(Heatmap!ET$1,Sheet1!$B$1:$OK$1,0)))/(INDEX(Sheet1!$B$2:$OK$13,0,MATCH(Heatmap!$A98,Sheet1!$B$1:$OK$1,0))) ))</f>
        <v>0.13796667176665839</v>
      </c>
      <c r="EU98" s="2" cm="1">
        <f t="array" ref="EU98">RSQ(Sheet1!$A$2:$A$13, ( (INDEX(Sheet1!$B$2:$OK$13,0,MATCH(Heatmap!EU$1,Sheet1!$B$1:$OK$1,0)))/(INDEX(Sheet1!$B$2:$OK$13,0,MATCH(Heatmap!$A98,Sheet1!$B$1:$OK$1,0))) ))</f>
        <v>0.14779752856289519</v>
      </c>
      <c r="EV98" s="2" cm="1">
        <f t="array" ref="EV98">RSQ(Sheet1!$A$2:$A$13, ( (INDEX(Sheet1!$B$2:$OK$13,0,MATCH(Heatmap!EV$1,Sheet1!$B$1:$OK$1,0)))/(INDEX(Sheet1!$B$2:$OK$13,0,MATCH(Heatmap!$A98,Sheet1!$B$1:$OK$1,0))) ))</f>
        <v>0.17128763820768156</v>
      </c>
      <c r="EW98" s="2" cm="1">
        <f t="array" ref="EW98">RSQ(Sheet1!$A$2:$A$13, ( (INDEX(Sheet1!$B$2:$OK$13,0,MATCH(Heatmap!EW$1,Sheet1!$B$1:$OK$1,0)))/(INDEX(Sheet1!$B$2:$OK$13,0,MATCH(Heatmap!$A98,Sheet1!$B$1:$OK$1,0))) ))</f>
        <v>0.18017764963620422</v>
      </c>
      <c r="EX98" s="2" cm="1">
        <f t="array" ref="EX98">RSQ(Sheet1!$A$2:$A$13, ( (INDEX(Sheet1!$B$2:$OK$13,0,MATCH(Heatmap!EX$1,Sheet1!$B$1:$OK$1,0)))/(INDEX(Sheet1!$B$2:$OK$13,0,MATCH(Heatmap!$A98,Sheet1!$B$1:$OK$1,0))) ))</f>
        <v>0.17617092252918923</v>
      </c>
      <c r="EY98" s="2" cm="1">
        <f t="array" ref="EY98">RSQ(Sheet1!$A$2:$A$13, ( (INDEX(Sheet1!$B$2:$OK$13,0,MATCH(Heatmap!EY$1,Sheet1!$B$1:$OK$1,0)))/(INDEX(Sheet1!$B$2:$OK$13,0,MATCH(Heatmap!$A98,Sheet1!$B$1:$OK$1,0))) ))</f>
        <v>0.22534587638044165</v>
      </c>
      <c r="EZ98" s="2" cm="1">
        <f t="array" ref="EZ98">RSQ(Sheet1!$A$2:$A$13, ( (INDEX(Sheet1!$B$2:$OK$13,0,MATCH(Heatmap!EZ$1,Sheet1!$B$1:$OK$1,0)))/(INDEX(Sheet1!$B$2:$OK$13,0,MATCH(Heatmap!$A98,Sheet1!$B$1:$OK$1,0))) ))</f>
        <v>0.22063477356222658</v>
      </c>
      <c r="FA98" s="2" cm="1">
        <f t="array" ref="FA98">RSQ(Sheet1!$A$2:$A$13, ( (INDEX(Sheet1!$B$2:$OK$13,0,MATCH(Heatmap!FA$1,Sheet1!$B$1:$OK$1,0)))/(INDEX(Sheet1!$B$2:$OK$13,0,MATCH(Heatmap!$A98,Sheet1!$B$1:$OK$1,0))) ))</f>
        <v>0.21331858399092005</v>
      </c>
      <c r="FB98" s="2" cm="1">
        <f t="array" ref="FB98">RSQ(Sheet1!$A$2:$A$13, ( (INDEX(Sheet1!$B$2:$OK$13,0,MATCH(Heatmap!FB$1,Sheet1!$B$1:$OK$1,0)))/(INDEX(Sheet1!$B$2:$OK$13,0,MATCH(Heatmap!$A98,Sheet1!$B$1:$OK$1,0))) ))</f>
        <v>0.19116382209506408</v>
      </c>
      <c r="FC98" s="2" cm="1">
        <f t="array" ref="FC98">RSQ(Sheet1!$A$2:$A$13, ( (INDEX(Sheet1!$B$2:$OK$13,0,MATCH(Heatmap!FC$1,Sheet1!$B$1:$OK$1,0)))/(INDEX(Sheet1!$B$2:$OK$13,0,MATCH(Heatmap!$A98,Sheet1!$B$1:$OK$1,0))) ))</f>
        <v>0.16342134069480729</v>
      </c>
      <c r="FD98" s="2" cm="1">
        <f t="array" ref="FD98">RSQ(Sheet1!$A$2:$A$13, ( (INDEX(Sheet1!$B$2:$OK$13,0,MATCH(Heatmap!FD$1,Sheet1!$B$1:$OK$1,0)))/(INDEX(Sheet1!$B$2:$OK$13,0,MATCH(Heatmap!$A98,Sheet1!$B$1:$OK$1,0))) ))</f>
        <v>0.16185529838189469</v>
      </c>
      <c r="FE98" s="2" cm="1">
        <f t="array" ref="FE98">RSQ(Sheet1!$A$2:$A$13, ( (INDEX(Sheet1!$B$2:$OK$13,0,MATCH(Heatmap!FE$1,Sheet1!$B$1:$OK$1,0)))/(INDEX(Sheet1!$B$2:$OK$13,0,MATCH(Heatmap!$A98,Sheet1!$B$1:$OK$1,0))) ))</f>
        <v>0.15827562364420622</v>
      </c>
      <c r="FF98" s="2" cm="1">
        <f t="array" ref="FF98">RSQ(Sheet1!$A$2:$A$13, ( (INDEX(Sheet1!$B$2:$OK$13,0,MATCH(Heatmap!FF$1,Sheet1!$B$1:$OK$1,0)))/(INDEX(Sheet1!$B$2:$OK$13,0,MATCH(Heatmap!$A98,Sheet1!$B$1:$OK$1,0))) ))</f>
        <v>0.12191619292137995</v>
      </c>
      <c r="FG98" s="2" cm="1">
        <f t="array" ref="FG98">RSQ(Sheet1!$A$2:$A$13, ( (INDEX(Sheet1!$B$2:$OK$13,0,MATCH(Heatmap!FG$1,Sheet1!$B$1:$OK$1,0)))/(INDEX(Sheet1!$B$2:$OK$13,0,MATCH(Heatmap!$A98,Sheet1!$B$1:$OK$1,0))) ))</f>
        <v>0.10354310200674559</v>
      </c>
      <c r="FH98" s="2" cm="1">
        <f t="array" ref="FH98">RSQ(Sheet1!$A$2:$A$13, ( (INDEX(Sheet1!$B$2:$OK$13,0,MATCH(Heatmap!FH$1,Sheet1!$B$1:$OK$1,0)))/(INDEX(Sheet1!$B$2:$OK$13,0,MATCH(Heatmap!$A98,Sheet1!$B$1:$OK$1,0))) ))</f>
        <v>9.6236151149867138E-2</v>
      </c>
      <c r="FI98" s="2" cm="1">
        <f t="array" ref="FI98">RSQ(Sheet1!$A$2:$A$13, ( (INDEX(Sheet1!$B$2:$OK$13,0,MATCH(Heatmap!FI$1,Sheet1!$B$1:$OK$1,0)))/(INDEX(Sheet1!$B$2:$OK$13,0,MATCH(Heatmap!$A98,Sheet1!$B$1:$OK$1,0))) ))</f>
        <v>9.6990437751173511E-2</v>
      </c>
      <c r="FJ98" s="2" cm="1">
        <f t="array" ref="FJ98">RSQ(Sheet1!$A$2:$A$13, ( (INDEX(Sheet1!$B$2:$OK$13,0,MATCH(Heatmap!FJ$1,Sheet1!$B$1:$OK$1,0)))/(INDEX(Sheet1!$B$2:$OK$13,0,MATCH(Heatmap!$A98,Sheet1!$B$1:$OK$1,0))) ))</f>
        <v>0.11536434528449802</v>
      </c>
      <c r="FK98" s="2" cm="1">
        <f t="array" ref="FK98">RSQ(Sheet1!$A$2:$A$13, ( (INDEX(Sheet1!$B$2:$OK$13,0,MATCH(Heatmap!FK$1,Sheet1!$B$1:$OK$1,0)))/(INDEX(Sheet1!$B$2:$OK$13,0,MATCH(Heatmap!$A98,Sheet1!$B$1:$OK$1,0))) ))</f>
        <v>0.11104582122144045</v>
      </c>
      <c r="FL98" s="2" cm="1">
        <f t="array" ref="FL98">RSQ(Sheet1!$A$2:$A$13, ( (INDEX(Sheet1!$B$2:$OK$13,0,MATCH(Heatmap!FL$1,Sheet1!$B$1:$OK$1,0)))/(INDEX(Sheet1!$B$2:$OK$13,0,MATCH(Heatmap!$A98,Sheet1!$B$1:$OK$1,0))) ))</f>
        <v>0.12444730174961401</v>
      </c>
      <c r="FM98" s="2" cm="1">
        <f t="array" ref="FM98">RSQ(Sheet1!$A$2:$A$13, ( (INDEX(Sheet1!$B$2:$OK$13,0,MATCH(Heatmap!FM$1,Sheet1!$B$1:$OK$1,0)))/(INDEX(Sheet1!$B$2:$OK$13,0,MATCH(Heatmap!$A98,Sheet1!$B$1:$OK$1,0))) ))</f>
        <v>0.121322424485986</v>
      </c>
      <c r="FN98" s="2" cm="1">
        <f t="array" ref="FN98">RSQ(Sheet1!$A$2:$A$13, ( (INDEX(Sheet1!$B$2:$OK$13,0,MATCH(Heatmap!FN$1,Sheet1!$B$1:$OK$1,0)))/(INDEX(Sheet1!$B$2:$OK$13,0,MATCH(Heatmap!$A98,Sheet1!$B$1:$OK$1,0))) ))</f>
        <v>4.0156585939932724E-2</v>
      </c>
      <c r="FO98" s="2" cm="1">
        <f t="array" ref="FO98">RSQ(Sheet1!$A$2:$A$13, ( (INDEX(Sheet1!$B$2:$OK$13,0,MATCH(Heatmap!FO$1,Sheet1!$B$1:$OK$1,0)))/(INDEX(Sheet1!$B$2:$OK$13,0,MATCH(Heatmap!$A98,Sheet1!$B$1:$OK$1,0))) ))</f>
        <v>3.4004876940654058E-2</v>
      </c>
      <c r="FP98" s="2" cm="1">
        <f t="array" ref="FP98">RSQ(Sheet1!$A$2:$A$13, ( (INDEX(Sheet1!$B$2:$OK$13,0,MATCH(Heatmap!FP$1,Sheet1!$B$1:$OK$1,0)))/(INDEX(Sheet1!$B$2:$OK$13,0,MATCH(Heatmap!$A98,Sheet1!$B$1:$OK$1,0))) ))</f>
        <v>4.5743780917912653E-2</v>
      </c>
      <c r="FQ98" s="2" cm="1">
        <f t="array" ref="FQ98">RSQ(Sheet1!$A$2:$A$13, ( (INDEX(Sheet1!$B$2:$OK$13,0,MATCH(Heatmap!FQ$1,Sheet1!$B$1:$OK$1,0)))/(INDEX(Sheet1!$B$2:$OK$13,0,MATCH(Heatmap!$A98,Sheet1!$B$1:$OK$1,0))) ))</f>
        <v>4.3423474627052545E-2</v>
      </c>
      <c r="FR98" s="2" cm="1">
        <f t="array" ref="FR98">RSQ(Sheet1!$A$2:$A$13, ( (INDEX(Sheet1!$B$2:$OK$13,0,MATCH(Heatmap!FR$1,Sheet1!$B$1:$OK$1,0)))/(INDEX(Sheet1!$B$2:$OK$13,0,MATCH(Heatmap!$A98,Sheet1!$B$1:$OK$1,0))) ))</f>
        <v>4.4615956785553974E-2</v>
      </c>
      <c r="FS98" s="2" cm="1">
        <f t="array" ref="FS98">RSQ(Sheet1!$A$2:$A$13, ( (INDEX(Sheet1!$B$2:$OK$13,0,MATCH(Heatmap!FS$1,Sheet1!$B$1:$OK$1,0)))/(INDEX(Sheet1!$B$2:$OK$13,0,MATCH(Heatmap!$A98,Sheet1!$B$1:$OK$1,0))) ))</f>
        <v>5.2048919960854978E-2</v>
      </c>
      <c r="FT98" s="2" cm="1">
        <f t="array" ref="FT98">RSQ(Sheet1!$A$2:$A$13, ( (INDEX(Sheet1!$B$2:$OK$13,0,MATCH(Heatmap!FT$1,Sheet1!$B$1:$OK$1,0)))/(INDEX(Sheet1!$B$2:$OK$13,0,MATCH(Heatmap!$A98,Sheet1!$B$1:$OK$1,0))) ))</f>
        <v>6.1846279432157453E-2</v>
      </c>
      <c r="FU98" s="2" cm="1">
        <f t="array" ref="FU98">RSQ(Sheet1!$A$2:$A$13, ( (INDEX(Sheet1!$B$2:$OK$13,0,MATCH(Heatmap!FU$1,Sheet1!$B$1:$OK$1,0)))/(INDEX(Sheet1!$B$2:$OK$13,0,MATCH(Heatmap!$A98,Sheet1!$B$1:$OK$1,0))) ))</f>
        <v>0.19558164641961079</v>
      </c>
      <c r="FV98" s="2" cm="1">
        <f t="array" ref="FV98">RSQ(Sheet1!$A$2:$A$13, ( (INDEX(Sheet1!$B$2:$OK$13,0,MATCH(Heatmap!FV$1,Sheet1!$B$1:$OK$1,0)))/(INDEX(Sheet1!$B$2:$OK$13,0,MATCH(Heatmap!$A98,Sheet1!$B$1:$OK$1,0))) ))</f>
        <v>0.17737825103310939</v>
      </c>
      <c r="FW98" s="2" cm="1">
        <f t="array" ref="FW98">RSQ(Sheet1!$A$2:$A$13, ( (INDEX(Sheet1!$B$2:$OK$13,0,MATCH(Heatmap!FW$1,Sheet1!$B$1:$OK$1,0)))/(INDEX(Sheet1!$B$2:$OK$13,0,MATCH(Heatmap!$A98,Sheet1!$B$1:$OK$1,0))) ))</f>
        <v>0.15769313991567638</v>
      </c>
      <c r="FX98" s="2" cm="1">
        <f t="array" ref="FX98">RSQ(Sheet1!$A$2:$A$13, ( (INDEX(Sheet1!$B$2:$OK$13,0,MATCH(Heatmap!FX$1,Sheet1!$B$1:$OK$1,0)))/(INDEX(Sheet1!$B$2:$OK$13,0,MATCH(Heatmap!$A98,Sheet1!$B$1:$OK$1,0))) ))</f>
        <v>0.15369693619506353</v>
      </c>
      <c r="FY98" s="2" cm="1">
        <f t="array" ref="FY98">RSQ(Sheet1!$A$2:$A$13, ( (INDEX(Sheet1!$B$2:$OK$13,0,MATCH(Heatmap!FY$1,Sheet1!$B$1:$OK$1,0)))/(INDEX(Sheet1!$B$2:$OK$13,0,MATCH(Heatmap!$A98,Sheet1!$B$1:$OK$1,0))) ))</f>
        <v>0.15594338391651924</v>
      </c>
      <c r="FZ98" s="2" cm="1">
        <f t="array" ref="FZ98">RSQ(Sheet1!$A$2:$A$13, ( (INDEX(Sheet1!$B$2:$OK$13,0,MATCH(Heatmap!FZ$1,Sheet1!$B$1:$OK$1,0)))/(INDEX(Sheet1!$B$2:$OK$13,0,MATCH(Heatmap!$A98,Sheet1!$B$1:$OK$1,0))) ))</f>
        <v>0.15970350347545864</v>
      </c>
      <c r="GA98" s="2" cm="1">
        <f t="array" ref="GA98">RSQ(Sheet1!$A$2:$A$13, ( (INDEX(Sheet1!$B$2:$OK$13,0,MATCH(Heatmap!GA$1,Sheet1!$B$1:$OK$1,0)))/(INDEX(Sheet1!$B$2:$OK$13,0,MATCH(Heatmap!$A98,Sheet1!$B$1:$OK$1,0))) ))</f>
        <v>0.16826056021262853</v>
      </c>
      <c r="GB98" s="2" cm="1">
        <f t="array" ref="GB98">RSQ(Sheet1!$A$2:$A$13, ( (INDEX(Sheet1!$B$2:$OK$13,0,MATCH(Heatmap!GB$1,Sheet1!$B$1:$OK$1,0)))/(INDEX(Sheet1!$B$2:$OK$13,0,MATCH(Heatmap!$A98,Sheet1!$B$1:$OK$1,0))) ))</f>
        <v>0.1614086068526254</v>
      </c>
      <c r="GC98" s="2" cm="1">
        <f t="array" ref="GC98">RSQ(Sheet1!$A$2:$A$13, ( (INDEX(Sheet1!$B$2:$OK$13,0,MATCH(Heatmap!GC$1,Sheet1!$B$1:$OK$1,0)))/(INDEX(Sheet1!$B$2:$OK$13,0,MATCH(Heatmap!$A98,Sheet1!$B$1:$OK$1,0))) ))</f>
        <v>0.14636092952144361</v>
      </c>
      <c r="GD98" s="2" cm="1">
        <f t="array" ref="GD98">RSQ(Sheet1!$A$2:$A$13, ( (INDEX(Sheet1!$B$2:$OK$13,0,MATCH(Heatmap!GD$1,Sheet1!$B$1:$OK$1,0)))/(INDEX(Sheet1!$B$2:$OK$13,0,MATCH(Heatmap!$A98,Sheet1!$B$1:$OK$1,0))) ))</f>
        <v>4.4722977852567833E-3</v>
      </c>
      <c r="GE98" s="2" cm="1">
        <f t="array" ref="GE98">RSQ(Sheet1!$A$2:$A$13, ( (INDEX(Sheet1!$B$2:$OK$13,0,MATCH(Heatmap!GE$1,Sheet1!$B$1:$OK$1,0)))/(INDEX(Sheet1!$B$2:$OK$13,0,MATCH(Heatmap!$A98,Sheet1!$B$1:$OK$1,0))) ))</f>
        <v>1.319902872147684E-2</v>
      </c>
      <c r="GF98" s="2" cm="1">
        <f t="array" ref="GF98">RSQ(Sheet1!$A$2:$A$13, ( (INDEX(Sheet1!$B$2:$OK$13,0,MATCH(Heatmap!GF$1,Sheet1!$B$1:$OK$1,0)))/(INDEX(Sheet1!$B$2:$OK$13,0,MATCH(Heatmap!$A98,Sheet1!$B$1:$OK$1,0))) ))</f>
        <v>2.6041160663662355E-2</v>
      </c>
      <c r="GG98" s="2" cm="1">
        <f t="array" ref="GG98">RSQ(Sheet1!$A$2:$A$13, ( (INDEX(Sheet1!$B$2:$OK$13,0,MATCH(Heatmap!GG$1,Sheet1!$B$1:$OK$1,0)))/(INDEX(Sheet1!$B$2:$OK$13,0,MATCH(Heatmap!$A98,Sheet1!$B$1:$OK$1,0))) ))</f>
        <v>3.4558812217687445E-3</v>
      </c>
      <c r="GH98" s="2" cm="1">
        <f t="array" ref="GH98">RSQ(Sheet1!$A$2:$A$13, ( (INDEX(Sheet1!$B$2:$OK$13,0,MATCH(Heatmap!GH$1,Sheet1!$B$1:$OK$1,0)))/(INDEX(Sheet1!$B$2:$OK$13,0,MATCH(Heatmap!$A98,Sheet1!$B$1:$OK$1,0))) ))</f>
        <v>1.0858590031216284E-2</v>
      </c>
      <c r="GI98" s="2" cm="1">
        <f t="array" ref="GI98">RSQ(Sheet1!$A$2:$A$13, ( (INDEX(Sheet1!$B$2:$OK$13,0,MATCH(Heatmap!GI$1,Sheet1!$B$1:$OK$1,0)))/(INDEX(Sheet1!$B$2:$OK$13,0,MATCH(Heatmap!$A98,Sheet1!$B$1:$OK$1,0))) ))</f>
        <v>1.0185088820859809E-2</v>
      </c>
      <c r="GJ98" s="2" cm="1">
        <f t="array" ref="GJ98">RSQ(Sheet1!$A$2:$A$13, ( (INDEX(Sheet1!$B$2:$OK$13,0,MATCH(Heatmap!GJ$1,Sheet1!$B$1:$OK$1,0)))/(INDEX(Sheet1!$B$2:$OK$13,0,MATCH(Heatmap!$A98,Sheet1!$B$1:$OK$1,0))) ))</f>
        <v>1.099321741077329E-2</v>
      </c>
      <c r="GK98" s="2" cm="1">
        <f t="array" ref="GK98">RSQ(Sheet1!$A$2:$A$13, ( (INDEX(Sheet1!$B$2:$OK$13,0,MATCH(Heatmap!GK$1,Sheet1!$B$1:$OK$1,0)))/(INDEX(Sheet1!$B$2:$OK$13,0,MATCH(Heatmap!$A98,Sheet1!$B$1:$OK$1,0))) ))</f>
        <v>5.185733329962508E-2</v>
      </c>
      <c r="GL98" s="2" cm="1">
        <f t="array" ref="GL98">RSQ(Sheet1!$A$2:$A$13, ( (INDEX(Sheet1!$B$2:$OK$13,0,MATCH(Heatmap!GL$1,Sheet1!$B$1:$OK$1,0)))/(INDEX(Sheet1!$B$2:$OK$13,0,MATCH(Heatmap!$A98,Sheet1!$B$1:$OK$1,0))) ))</f>
        <v>6.5494896163937888E-2</v>
      </c>
      <c r="GM98" s="2" cm="1">
        <f t="array" ref="GM98">RSQ(Sheet1!$A$2:$A$13, ( (INDEX(Sheet1!$B$2:$OK$13,0,MATCH(Heatmap!GM$1,Sheet1!$B$1:$OK$1,0)))/(INDEX(Sheet1!$B$2:$OK$13,0,MATCH(Heatmap!$A98,Sheet1!$B$1:$OK$1,0))) ))</f>
        <v>6.4849478820465489E-2</v>
      </c>
      <c r="GN98" s="2" cm="1">
        <f t="array" ref="GN98">RSQ(Sheet1!$A$2:$A$13, ( (INDEX(Sheet1!$B$2:$OK$13,0,MATCH(Heatmap!GN$1,Sheet1!$B$1:$OK$1,0)))/(INDEX(Sheet1!$B$2:$OK$13,0,MATCH(Heatmap!$A98,Sheet1!$B$1:$OK$1,0))) ))</f>
        <v>3.1356363898691217E-2</v>
      </c>
      <c r="GO98" s="2" cm="1">
        <f t="array" ref="GO98">RSQ(Sheet1!$A$2:$A$13, ( (INDEX(Sheet1!$B$2:$OK$13,0,MATCH(Heatmap!GO$1,Sheet1!$B$1:$OK$1,0)))/(INDEX(Sheet1!$B$2:$OK$13,0,MATCH(Heatmap!$A98,Sheet1!$B$1:$OK$1,0))) ))</f>
        <v>2.8757824173972032E-2</v>
      </c>
      <c r="GP98" s="2" cm="1">
        <f t="array" ref="GP98">RSQ(Sheet1!$A$2:$A$13, ( (INDEX(Sheet1!$B$2:$OK$13,0,MATCH(Heatmap!GP$1,Sheet1!$B$1:$OK$1,0)))/(INDEX(Sheet1!$B$2:$OK$13,0,MATCH(Heatmap!$A98,Sheet1!$B$1:$OK$1,0))) ))</f>
        <v>1.8583743860515801E-2</v>
      </c>
      <c r="GQ98" s="2" cm="1">
        <f t="array" ref="GQ98">RSQ(Sheet1!$A$2:$A$13, ( (INDEX(Sheet1!$B$2:$OK$13,0,MATCH(Heatmap!GQ$1,Sheet1!$B$1:$OK$1,0)))/(INDEX(Sheet1!$B$2:$OK$13,0,MATCH(Heatmap!$A98,Sheet1!$B$1:$OK$1,0))) ))</f>
        <v>7.102803048256584E-3</v>
      </c>
      <c r="GR98" s="2" cm="1">
        <f t="array" ref="GR98">RSQ(Sheet1!$A$2:$A$13, ( (INDEX(Sheet1!$B$2:$OK$13,0,MATCH(Heatmap!GR$1,Sheet1!$B$1:$OK$1,0)))/(INDEX(Sheet1!$B$2:$OK$13,0,MATCH(Heatmap!$A98,Sheet1!$B$1:$OK$1,0))) ))</f>
        <v>3.7465134708691288E-3</v>
      </c>
      <c r="GS98" s="2" cm="1">
        <f t="array" ref="GS98">RSQ(Sheet1!$A$2:$A$13, ( (INDEX(Sheet1!$B$2:$OK$13,0,MATCH(Heatmap!GS$1,Sheet1!$B$1:$OK$1,0)))/(INDEX(Sheet1!$B$2:$OK$13,0,MATCH(Heatmap!$A98,Sheet1!$B$1:$OK$1,0))) ))</f>
        <v>2.1694050592943053E-4</v>
      </c>
      <c r="GT98" s="2" cm="1">
        <f t="array" ref="GT98">RSQ(Sheet1!$A$2:$A$13, ( (INDEX(Sheet1!$B$2:$OK$13,0,MATCH(Heatmap!GT$1,Sheet1!$B$1:$OK$1,0)))/(INDEX(Sheet1!$B$2:$OK$13,0,MATCH(Heatmap!$A98,Sheet1!$B$1:$OK$1,0))) ))</f>
        <v>2.194214346740447E-3</v>
      </c>
      <c r="GU98" s="2" cm="1">
        <f t="array" ref="GU98">RSQ(Sheet1!$A$2:$A$13, ( (INDEX(Sheet1!$B$2:$OK$13,0,MATCH(Heatmap!GU$1,Sheet1!$B$1:$OK$1,0)))/(INDEX(Sheet1!$B$2:$OK$13,0,MATCH(Heatmap!$A98,Sheet1!$B$1:$OK$1,0))) ))</f>
        <v>1.6902755011633101E-3</v>
      </c>
      <c r="GV98" s="2" cm="1">
        <f t="array" ref="GV98">RSQ(Sheet1!$A$2:$A$13, ( (INDEX(Sheet1!$B$2:$OK$13,0,MATCH(Heatmap!GV$1,Sheet1!$B$1:$OK$1,0)))/(INDEX(Sheet1!$B$2:$OK$13,0,MATCH(Heatmap!$A98,Sheet1!$B$1:$OK$1,0))) ))</f>
        <v>4.3452304981054228E-2</v>
      </c>
      <c r="GW98" s="2" cm="1">
        <f t="array" ref="GW98">RSQ(Sheet1!$A$2:$A$13, ( (INDEX(Sheet1!$B$2:$OK$13,0,MATCH(Heatmap!GW$1,Sheet1!$B$1:$OK$1,0)))/(INDEX(Sheet1!$B$2:$OK$13,0,MATCH(Heatmap!$A98,Sheet1!$B$1:$OK$1,0))) ))</f>
        <v>1.1016113940726139E-2</v>
      </c>
      <c r="GX98" s="2" cm="1">
        <f t="array" ref="GX98">RSQ(Sheet1!$A$2:$A$13, ( (INDEX(Sheet1!$B$2:$OK$13,0,MATCH(Heatmap!GX$1,Sheet1!$B$1:$OK$1,0)))/(INDEX(Sheet1!$B$2:$OK$13,0,MATCH(Heatmap!$A98,Sheet1!$B$1:$OK$1,0))) ))</f>
        <v>9.9782129566262462E-7</v>
      </c>
      <c r="GY98" s="2" cm="1">
        <f t="array" ref="GY98">RSQ(Sheet1!$A$2:$A$13, ( (INDEX(Sheet1!$B$2:$OK$13,0,MATCH(Heatmap!GY$1,Sheet1!$B$1:$OK$1,0)))/(INDEX(Sheet1!$B$2:$OK$13,0,MATCH(Heatmap!$A98,Sheet1!$B$1:$OK$1,0))) ))</f>
        <v>1.3362141568050927E-4</v>
      </c>
      <c r="GZ98" s="2" cm="1">
        <f t="array" ref="GZ98">RSQ(Sheet1!$A$2:$A$13, ( (INDEX(Sheet1!$B$2:$OK$13,0,MATCH(Heatmap!GZ$1,Sheet1!$B$1:$OK$1,0)))/(INDEX(Sheet1!$B$2:$OK$13,0,MATCH(Heatmap!$A98,Sheet1!$B$1:$OK$1,0))) ))</f>
        <v>4.3871974507320314E-3</v>
      </c>
      <c r="HA98" s="2" cm="1">
        <f t="array" ref="HA98">RSQ(Sheet1!$A$2:$A$13, ( (INDEX(Sheet1!$B$2:$OK$13,0,MATCH(Heatmap!HA$1,Sheet1!$B$1:$OK$1,0)))/(INDEX(Sheet1!$B$2:$OK$13,0,MATCH(Heatmap!$A98,Sheet1!$B$1:$OK$1,0))) ))</f>
        <v>1.5944404592898452E-3</v>
      </c>
      <c r="HB98" s="2" cm="1">
        <f t="array" ref="HB98">RSQ(Sheet1!$A$2:$A$13, ( (INDEX(Sheet1!$B$2:$OK$13,0,MATCH(Heatmap!HB$1,Sheet1!$B$1:$OK$1,0)))/(INDEX(Sheet1!$B$2:$OK$13,0,MATCH(Heatmap!$A98,Sheet1!$B$1:$OK$1,0))) ))</f>
        <v>2.9556083756051709E-4</v>
      </c>
      <c r="HC98" s="2" cm="1">
        <f t="array" ref="HC98">RSQ(Sheet1!$A$2:$A$13, ( (INDEX(Sheet1!$B$2:$OK$13,0,MATCH(Heatmap!HC$1,Sheet1!$B$1:$OK$1,0)))/(INDEX(Sheet1!$B$2:$OK$13,0,MATCH(Heatmap!$A98,Sheet1!$B$1:$OK$1,0))) ))</f>
        <v>8.5529569636809584E-3</v>
      </c>
      <c r="HD98" s="2" cm="1">
        <f t="array" ref="HD98">RSQ(Sheet1!$A$2:$A$13, ( (INDEX(Sheet1!$B$2:$OK$13,0,MATCH(Heatmap!HD$1,Sheet1!$B$1:$OK$1,0)))/(INDEX(Sheet1!$B$2:$OK$13,0,MATCH(Heatmap!$A98,Sheet1!$B$1:$OK$1,0))) ))</f>
        <v>3.9945155524349121E-4</v>
      </c>
      <c r="HE98" s="2" cm="1">
        <f t="array" ref="HE98">RSQ(Sheet1!$A$2:$A$13, ( (INDEX(Sheet1!$B$2:$OK$13,0,MATCH(Heatmap!HE$1,Sheet1!$B$1:$OK$1,0)))/(INDEX(Sheet1!$B$2:$OK$13,0,MATCH(Heatmap!$A98,Sheet1!$B$1:$OK$1,0))) ))</f>
        <v>2.0142445238789834E-2</v>
      </c>
      <c r="HF98" s="2" cm="1">
        <f t="array" ref="HF98">RSQ(Sheet1!$A$2:$A$13, ( (INDEX(Sheet1!$B$2:$OK$13,0,MATCH(Heatmap!HF$1,Sheet1!$B$1:$OK$1,0)))/(INDEX(Sheet1!$B$2:$OK$13,0,MATCH(Heatmap!$A98,Sheet1!$B$1:$OK$1,0))) ))</f>
        <v>2.1872381738167225E-2</v>
      </c>
      <c r="HG98" s="2" cm="1">
        <f t="array" ref="HG98">RSQ(Sheet1!$A$2:$A$13, ( (INDEX(Sheet1!$B$2:$OK$13,0,MATCH(Heatmap!HG$1,Sheet1!$B$1:$OK$1,0)))/(INDEX(Sheet1!$B$2:$OK$13,0,MATCH(Heatmap!$A98,Sheet1!$B$1:$OK$1,0))) ))</f>
        <v>6.2119888185871906E-2</v>
      </c>
      <c r="HH98" s="2" cm="1">
        <f t="array" ref="HH98">RSQ(Sheet1!$A$2:$A$13, ( (INDEX(Sheet1!$B$2:$OK$13,0,MATCH(Heatmap!HH$1,Sheet1!$B$1:$OK$1,0)))/(INDEX(Sheet1!$B$2:$OK$13,0,MATCH(Heatmap!$A98,Sheet1!$B$1:$OK$1,0))) ))</f>
        <v>5.249306173258643E-2</v>
      </c>
      <c r="HI98" s="2" cm="1">
        <f t="array" ref="HI98">RSQ(Sheet1!$A$2:$A$13, ( (INDEX(Sheet1!$B$2:$OK$13,0,MATCH(Heatmap!HI$1,Sheet1!$B$1:$OK$1,0)))/(INDEX(Sheet1!$B$2:$OK$13,0,MATCH(Heatmap!$A98,Sheet1!$B$1:$OK$1,0))) ))</f>
        <v>5.006004982271646E-2</v>
      </c>
      <c r="HJ98" s="2" cm="1">
        <f t="array" ref="HJ98">RSQ(Sheet1!$A$2:$A$13, ( (INDEX(Sheet1!$B$2:$OK$13,0,MATCH(Heatmap!HJ$1,Sheet1!$B$1:$OK$1,0)))/(INDEX(Sheet1!$B$2:$OK$13,0,MATCH(Heatmap!$A98,Sheet1!$B$1:$OK$1,0))) ))</f>
        <v>1.3682020071556169E-2</v>
      </c>
      <c r="HK98" s="2" cm="1">
        <f t="array" ref="HK98">RSQ(Sheet1!$A$2:$A$13, ( (INDEX(Sheet1!$B$2:$OK$13,0,MATCH(Heatmap!HK$1,Sheet1!$B$1:$OK$1,0)))/(INDEX(Sheet1!$B$2:$OK$13,0,MATCH(Heatmap!$A98,Sheet1!$B$1:$OK$1,0))) ))</f>
        <v>1.14040405500174E-2</v>
      </c>
      <c r="HL98" s="2" cm="1">
        <f t="array" ref="HL98">RSQ(Sheet1!$A$2:$A$13, ( (INDEX(Sheet1!$B$2:$OK$13,0,MATCH(Heatmap!HL$1,Sheet1!$B$1:$OK$1,0)))/(INDEX(Sheet1!$B$2:$OK$13,0,MATCH(Heatmap!$A98,Sheet1!$B$1:$OK$1,0))) ))</f>
        <v>4.4229932392162736E-3</v>
      </c>
      <c r="HM98" s="2" cm="1">
        <f t="array" ref="HM98">RSQ(Sheet1!$A$2:$A$13, ( (INDEX(Sheet1!$B$2:$OK$13,0,MATCH(Heatmap!HM$1,Sheet1!$B$1:$OK$1,0)))/(INDEX(Sheet1!$B$2:$OK$13,0,MATCH(Heatmap!$A98,Sheet1!$B$1:$OK$1,0))) ))</f>
        <v>1.9205559751653875E-3</v>
      </c>
      <c r="HN98" s="2" cm="1">
        <f t="array" ref="HN98">RSQ(Sheet1!$A$2:$A$13, ( (INDEX(Sheet1!$B$2:$OK$13,0,MATCH(Heatmap!HN$1,Sheet1!$B$1:$OK$1,0)))/(INDEX(Sheet1!$B$2:$OK$13,0,MATCH(Heatmap!$A98,Sheet1!$B$1:$OK$1,0))) ))</f>
        <v>8.4347494033703988E-4</v>
      </c>
      <c r="HO98" s="2" cm="1">
        <f t="array" ref="HO98">RSQ(Sheet1!$A$2:$A$13, ( (INDEX(Sheet1!$B$2:$OK$13,0,MATCH(Heatmap!HO$1,Sheet1!$B$1:$OK$1,0)))/(INDEX(Sheet1!$B$2:$OK$13,0,MATCH(Heatmap!$A98,Sheet1!$B$1:$OK$1,0))) ))</f>
        <v>4.0669650638210199E-5</v>
      </c>
      <c r="HP98" s="2" cm="1">
        <f t="array" ref="HP98">RSQ(Sheet1!$A$2:$A$13, ( (INDEX(Sheet1!$B$2:$OK$13,0,MATCH(Heatmap!HP$1,Sheet1!$B$1:$OK$1,0)))/(INDEX(Sheet1!$B$2:$OK$13,0,MATCH(Heatmap!$A98,Sheet1!$B$1:$OK$1,0))) ))</f>
        <v>5.6087383828774125E-6</v>
      </c>
      <c r="HQ98" s="2" cm="1">
        <f t="array" ref="HQ98">RSQ(Sheet1!$A$2:$A$13, ( (INDEX(Sheet1!$B$2:$OK$13,0,MATCH(Heatmap!HQ$1,Sheet1!$B$1:$OK$1,0)))/(INDEX(Sheet1!$B$2:$OK$13,0,MATCH(Heatmap!$A98,Sheet1!$B$1:$OK$1,0))) ))</f>
        <v>4.378312949317017E-3</v>
      </c>
      <c r="HR98" s="2" cm="1">
        <f t="array" ref="HR98">RSQ(Sheet1!$A$2:$A$13, ( (INDEX(Sheet1!$B$2:$OK$13,0,MATCH(Heatmap!HR$1,Sheet1!$B$1:$OK$1,0)))/(INDEX(Sheet1!$B$2:$OK$13,0,MATCH(Heatmap!$A98,Sheet1!$B$1:$OK$1,0))) ))</f>
        <v>5.4639801757358367E-4</v>
      </c>
      <c r="HS98" s="2" cm="1">
        <f t="array" ref="HS98">RSQ(Sheet1!$A$2:$A$13, ( (INDEX(Sheet1!$B$2:$OK$13,0,MATCH(Heatmap!HS$1,Sheet1!$B$1:$OK$1,0)))/(INDEX(Sheet1!$B$2:$OK$13,0,MATCH(Heatmap!$A98,Sheet1!$B$1:$OK$1,0))) ))</f>
        <v>1.0137527828639572E-3</v>
      </c>
      <c r="HT98" s="2" cm="1">
        <f t="array" ref="HT98">RSQ(Sheet1!$A$2:$A$13, ( (INDEX(Sheet1!$B$2:$OK$13,0,MATCH(Heatmap!HT$1,Sheet1!$B$1:$OK$1,0)))/(INDEX(Sheet1!$B$2:$OK$13,0,MATCH(Heatmap!$A98,Sheet1!$B$1:$OK$1,0))) ))</f>
        <v>5.5575101134534748E-3</v>
      </c>
      <c r="HU98" s="2" cm="1">
        <f t="array" ref="HU98">RSQ(Sheet1!$A$2:$A$13, ( (INDEX(Sheet1!$B$2:$OK$13,0,MATCH(Heatmap!HU$1,Sheet1!$B$1:$OK$1,0)))/(INDEX(Sheet1!$B$2:$OK$13,0,MATCH(Heatmap!$A98,Sheet1!$B$1:$OK$1,0))) ))</f>
        <v>1.107836353264699E-2</v>
      </c>
      <c r="HV98" s="2" cm="1">
        <f t="array" ref="HV98">RSQ(Sheet1!$A$2:$A$13, ( (INDEX(Sheet1!$B$2:$OK$13,0,MATCH(Heatmap!HV$1,Sheet1!$B$1:$OK$1,0)))/(INDEX(Sheet1!$B$2:$OK$13,0,MATCH(Heatmap!$A98,Sheet1!$B$1:$OK$1,0))) ))</f>
        <v>2.300188988426884E-2</v>
      </c>
      <c r="HW98" s="2" cm="1">
        <f t="array" ref="HW98">RSQ(Sheet1!$A$2:$A$13, ( (INDEX(Sheet1!$B$2:$OK$13,0,MATCH(Heatmap!HW$1,Sheet1!$B$1:$OK$1,0)))/(INDEX(Sheet1!$B$2:$OK$13,0,MATCH(Heatmap!$A98,Sheet1!$B$1:$OK$1,0))) ))</f>
        <v>2.6930864107197621E-2</v>
      </c>
      <c r="HX98" s="2" cm="1">
        <f t="array" ref="HX98">RSQ(Sheet1!$A$2:$A$13, ( (INDEX(Sheet1!$B$2:$OK$13,0,MATCH(Heatmap!HX$1,Sheet1!$B$1:$OK$1,0)))/(INDEX(Sheet1!$B$2:$OK$13,0,MATCH(Heatmap!$A98,Sheet1!$B$1:$OK$1,0))) ))</f>
        <v>2.820268770816171E-2</v>
      </c>
      <c r="HY98" s="2" cm="1">
        <f t="array" ref="HY98">RSQ(Sheet1!$A$2:$A$13, ( (INDEX(Sheet1!$B$2:$OK$13,0,MATCH(Heatmap!HY$1,Sheet1!$B$1:$OK$1,0)))/(INDEX(Sheet1!$B$2:$OK$13,0,MATCH(Heatmap!$A98,Sheet1!$B$1:$OK$1,0))) ))</f>
        <v>4.3918905617681553E-2</v>
      </c>
      <c r="HZ98" s="2" cm="1">
        <f t="array" ref="HZ98">RSQ(Sheet1!$A$2:$A$13, ( (INDEX(Sheet1!$B$2:$OK$13,0,MATCH(Heatmap!HZ$1,Sheet1!$B$1:$OK$1,0)))/(INDEX(Sheet1!$B$2:$OK$13,0,MATCH(Heatmap!$A98,Sheet1!$B$1:$OK$1,0))) ))</f>
        <v>5.1021518913995159E-2</v>
      </c>
      <c r="IA98" s="2" cm="1">
        <f t="array" ref="IA98">RSQ(Sheet1!$A$2:$A$13, ( (INDEX(Sheet1!$B$2:$OK$13,0,MATCH(Heatmap!IA$1,Sheet1!$B$1:$OK$1,0)))/(INDEX(Sheet1!$B$2:$OK$13,0,MATCH(Heatmap!$A98,Sheet1!$B$1:$OK$1,0))) ))</f>
        <v>4.4591902399869182E-2</v>
      </c>
      <c r="IB98" s="2" cm="1">
        <f t="array" ref="IB98">RSQ(Sheet1!$A$2:$A$13, ( (INDEX(Sheet1!$B$2:$OK$13,0,MATCH(Heatmap!IB$1,Sheet1!$B$1:$OK$1,0)))/(INDEX(Sheet1!$B$2:$OK$13,0,MATCH(Heatmap!$A98,Sheet1!$B$1:$OK$1,0))) ))</f>
        <v>4.0761371108559291E-2</v>
      </c>
      <c r="IC98" s="2" cm="1">
        <f t="array" ref="IC98">RSQ(Sheet1!$A$2:$A$13, ( (INDEX(Sheet1!$B$2:$OK$13,0,MATCH(Heatmap!IC$1,Sheet1!$B$1:$OK$1,0)))/(INDEX(Sheet1!$B$2:$OK$13,0,MATCH(Heatmap!$A98,Sheet1!$B$1:$OK$1,0))) ))</f>
        <v>3.4608531398470178E-2</v>
      </c>
      <c r="ID98" s="2" cm="1">
        <f t="array" ref="ID98">RSQ(Sheet1!$A$2:$A$13, ( (INDEX(Sheet1!$B$2:$OK$13,0,MATCH(Heatmap!ID$1,Sheet1!$B$1:$OK$1,0)))/(INDEX(Sheet1!$B$2:$OK$13,0,MATCH(Heatmap!$A98,Sheet1!$B$1:$OK$1,0))) ))</f>
        <v>3.4359629143513877E-2</v>
      </c>
      <c r="IE98" s="2" cm="1">
        <f t="array" ref="IE98">RSQ(Sheet1!$A$2:$A$13, ( (INDEX(Sheet1!$B$2:$OK$13,0,MATCH(Heatmap!IE$1,Sheet1!$B$1:$OK$1,0)))/(INDEX(Sheet1!$B$2:$OK$13,0,MATCH(Heatmap!$A98,Sheet1!$B$1:$OK$1,0))) ))</f>
        <v>3.0430365508604635E-2</v>
      </c>
      <c r="IF98" s="2" cm="1">
        <f t="array" ref="IF98">RSQ(Sheet1!$A$2:$A$13, ( (INDEX(Sheet1!$B$2:$OK$13,0,MATCH(Heatmap!IF$1,Sheet1!$B$1:$OK$1,0)))/(INDEX(Sheet1!$B$2:$OK$13,0,MATCH(Heatmap!$A98,Sheet1!$B$1:$OK$1,0))) ))</f>
        <v>2.3249028913440217E-2</v>
      </c>
      <c r="IG98" s="2" cm="1">
        <f t="array" ref="IG98">RSQ(Sheet1!$A$2:$A$13, ( (INDEX(Sheet1!$B$2:$OK$13,0,MATCH(Heatmap!IG$1,Sheet1!$B$1:$OK$1,0)))/(INDEX(Sheet1!$B$2:$OK$13,0,MATCH(Heatmap!$A98,Sheet1!$B$1:$OK$1,0))) ))</f>
        <v>2.3314738957945523E-2</v>
      </c>
      <c r="IH98" s="2" cm="1">
        <f t="array" ref="IH98">RSQ(Sheet1!$A$2:$A$13, ( (INDEX(Sheet1!$B$2:$OK$13,0,MATCH(Heatmap!IH$1,Sheet1!$B$1:$OK$1,0)))/(INDEX(Sheet1!$B$2:$OK$13,0,MATCH(Heatmap!$A98,Sheet1!$B$1:$OK$1,0))) ))</f>
        <v>2.3159269016752672E-2</v>
      </c>
      <c r="II98" s="2" cm="1">
        <f t="array" ref="II98">RSQ(Sheet1!$A$2:$A$13, ( (INDEX(Sheet1!$B$2:$OK$13,0,MATCH(Heatmap!II$1,Sheet1!$B$1:$OK$1,0)))/(INDEX(Sheet1!$B$2:$OK$13,0,MATCH(Heatmap!$A98,Sheet1!$B$1:$OK$1,0))) ))</f>
        <v>2.4276368939863045E-2</v>
      </c>
      <c r="IJ98" s="2" cm="1">
        <f t="array" ref="IJ98">RSQ(Sheet1!$A$2:$A$13, ( (INDEX(Sheet1!$B$2:$OK$13,0,MATCH(Heatmap!IJ$1,Sheet1!$B$1:$OK$1,0)))/(INDEX(Sheet1!$B$2:$OK$13,0,MATCH(Heatmap!$A98,Sheet1!$B$1:$OK$1,0))) ))</f>
        <v>2.3695561520678903E-2</v>
      </c>
      <c r="IK98" s="2" cm="1">
        <f t="array" ref="IK98">RSQ(Sheet1!$A$2:$A$13, ( (INDEX(Sheet1!$B$2:$OK$13,0,MATCH(Heatmap!IK$1,Sheet1!$B$1:$OK$1,0)))/(INDEX(Sheet1!$B$2:$OK$13,0,MATCH(Heatmap!$A98,Sheet1!$B$1:$OK$1,0))) ))</f>
        <v>2.4692097576470881E-2</v>
      </c>
      <c r="IL98" s="2" cm="1">
        <f t="array" ref="IL98">RSQ(Sheet1!$A$2:$A$13, ( (INDEX(Sheet1!$B$2:$OK$13,0,MATCH(Heatmap!IL$1,Sheet1!$B$1:$OK$1,0)))/(INDEX(Sheet1!$B$2:$OK$13,0,MATCH(Heatmap!$A98,Sheet1!$B$1:$OK$1,0))) ))</f>
        <v>2.2770809331395487E-2</v>
      </c>
      <c r="IM98" s="2" cm="1">
        <f t="array" ref="IM98">RSQ(Sheet1!$A$2:$A$13, ( (INDEX(Sheet1!$B$2:$OK$13,0,MATCH(Heatmap!IM$1,Sheet1!$B$1:$OK$1,0)))/(INDEX(Sheet1!$B$2:$OK$13,0,MATCH(Heatmap!$A98,Sheet1!$B$1:$OK$1,0))) ))</f>
        <v>2.3376229172909154E-2</v>
      </c>
      <c r="IN98" s="2" cm="1">
        <f t="array" ref="IN98">RSQ(Sheet1!$A$2:$A$13, ( (INDEX(Sheet1!$B$2:$OK$13,0,MATCH(Heatmap!IN$1,Sheet1!$B$1:$OK$1,0)))/(INDEX(Sheet1!$B$2:$OK$13,0,MATCH(Heatmap!$A98,Sheet1!$B$1:$OK$1,0))) ))</f>
        <v>1.8198487037228168E-2</v>
      </c>
      <c r="IO98" s="2" cm="1">
        <f t="array" ref="IO98">RSQ(Sheet1!$A$2:$A$13, ( (INDEX(Sheet1!$B$2:$OK$13,0,MATCH(Heatmap!IO$1,Sheet1!$B$1:$OK$1,0)))/(INDEX(Sheet1!$B$2:$OK$13,0,MATCH(Heatmap!$A98,Sheet1!$B$1:$OK$1,0))) ))</f>
        <v>8.8164633725089647E-3</v>
      </c>
      <c r="IP98" s="2" cm="1">
        <f t="array" ref="IP98">RSQ(Sheet1!$A$2:$A$13, ( (INDEX(Sheet1!$B$2:$OK$13,0,MATCH(Heatmap!IP$1,Sheet1!$B$1:$OK$1,0)))/(INDEX(Sheet1!$B$2:$OK$13,0,MATCH(Heatmap!$A98,Sheet1!$B$1:$OK$1,0))) ))</f>
        <v>5.6440613887854376E-3</v>
      </c>
      <c r="IQ98" s="2" cm="1">
        <f t="array" ref="IQ98">RSQ(Sheet1!$A$2:$A$13, ( (INDEX(Sheet1!$B$2:$OK$13,0,MATCH(Heatmap!IQ$1,Sheet1!$B$1:$OK$1,0)))/(INDEX(Sheet1!$B$2:$OK$13,0,MATCH(Heatmap!$A98,Sheet1!$B$1:$OK$1,0))) ))</f>
        <v>6.14502394913778E-3</v>
      </c>
      <c r="IR98" s="2" cm="1">
        <f t="array" ref="IR98">RSQ(Sheet1!$A$2:$A$13, ( (INDEX(Sheet1!$B$2:$OK$13,0,MATCH(Heatmap!IR$1,Sheet1!$B$1:$OK$1,0)))/(INDEX(Sheet1!$B$2:$OK$13,0,MATCH(Heatmap!$A98,Sheet1!$B$1:$OK$1,0))) ))</f>
        <v>5.1885621297873179E-3</v>
      </c>
      <c r="IS98" s="2" cm="1">
        <f t="array" ref="IS98">RSQ(Sheet1!$A$2:$A$13, ( (INDEX(Sheet1!$B$2:$OK$13,0,MATCH(Heatmap!IS$1,Sheet1!$B$1:$OK$1,0)))/(INDEX(Sheet1!$B$2:$OK$13,0,MATCH(Heatmap!$A98,Sheet1!$B$1:$OK$1,0))) ))</f>
        <v>5.9864879800220986E-3</v>
      </c>
      <c r="IT98" s="2" cm="1">
        <f t="array" ref="IT98">RSQ(Sheet1!$A$2:$A$13, ( (INDEX(Sheet1!$B$2:$OK$13,0,MATCH(Heatmap!IT$1,Sheet1!$B$1:$OK$1,0)))/(INDEX(Sheet1!$B$2:$OK$13,0,MATCH(Heatmap!$A98,Sheet1!$B$1:$OK$1,0))) ))</f>
        <v>4.4194787153190203E-3</v>
      </c>
      <c r="IU98" s="2" cm="1">
        <f t="array" ref="IU98">RSQ(Sheet1!$A$2:$A$13, ( (INDEX(Sheet1!$B$2:$OK$13,0,MATCH(Heatmap!IU$1,Sheet1!$B$1:$OK$1,0)))/(INDEX(Sheet1!$B$2:$OK$13,0,MATCH(Heatmap!$A98,Sheet1!$B$1:$OK$1,0))) ))</f>
        <v>6.6036626097154575E-3</v>
      </c>
      <c r="IV98" s="2" cm="1">
        <f t="array" ref="IV98">RSQ(Sheet1!$A$2:$A$13, ( (INDEX(Sheet1!$B$2:$OK$13,0,MATCH(Heatmap!IV$1,Sheet1!$B$1:$OK$1,0)))/(INDEX(Sheet1!$B$2:$OK$13,0,MATCH(Heatmap!$A98,Sheet1!$B$1:$OK$1,0))) ))</f>
        <v>1.274802639114086E-2</v>
      </c>
      <c r="IW98" s="2" cm="1">
        <f t="array" ref="IW98">RSQ(Sheet1!$A$2:$A$13, ( (INDEX(Sheet1!$B$2:$OK$13,0,MATCH(Heatmap!IW$1,Sheet1!$B$1:$OK$1,0)))/(INDEX(Sheet1!$B$2:$OK$13,0,MATCH(Heatmap!$A98,Sheet1!$B$1:$OK$1,0))) ))</f>
        <v>1.3067142394080055E-2</v>
      </c>
      <c r="IX98" s="2" cm="1">
        <f t="array" ref="IX98">RSQ(Sheet1!$A$2:$A$13, ( (INDEX(Sheet1!$B$2:$OK$13,0,MATCH(Heatmap!IX$1,Sheet1!$B$1:$OK$1,0)))/(INDEX(Sheet1!$B$2:$OK$13,0,MATCH(Heatmap!$A98,Sheet1!$B$1:$OK$1,0))) ))</f>
        <v>1.3679709737281791E-2</v>
      </c>
      <c r="IY98" s="2" cm="1">
        <f t="array" ref="IY98">RSQ(Sheet1!$A$2:$A$13, ( (INDEX(Sheet1!$B$2:$OK$13,0,MATCH(Heatmap!IY$1,Sheet1!$B$1:$OK$1,0)))/(INDEX(Sheet1!$B$2:$OK$13,0,MATCH(Heatmap!$A98,Sheet1!$B$1:$OK$1,0))) ))</f>
        <v>1.1821770477023914E-2</v>
      </c>
      <c r="IZ98" s="2" cm="1">
        <f t="array" ref="IZ98">RSQ(Sheet1!$A$2:$A$13, ( (INDEX(Sheet1!$B$2:$OK$13,0,MATCH(Heatmap!IZ$1,Sheet1!$B$1:$OK$1,0)))/(INDEX(Sheet1!$B$2:$OK$13,0,MATCH(Heatmap!$A98,Sheet1!$B$1:$OK$1,0))) ))</f>
        <v>1.4607606194867234E-2</v>
      </c>
      <c r="JA98" s="2" cm="1">
        <f t="array" ref="JA98">RSQ(Sheet1!$A$2:$A$13, ( (INDEX(Sheet1!$B$2:$OK$13,0,MATCH(Heatmap!JA$1,Sheet1!$B$1:$OK$1,0)))/(INDEX(Sheet1!$B$2:$OK$13,0,MATCH(Heatmap!$A98,Sheet1!$B$1:$OK$1,0))) ))</f>
        <v>1.2830105309412974E-2</v>
      </c>
      <c r="JB98" s="2" cm="1">
        <f t="array" ref="JB98">RSQ(Sheet1!$A$2:$A$13, ( (INDEX(Sheet1!$B$2:$OK$13,0,MATCH(Heatmap!JB$1,Sheet1!$B$1:$OK$1,0)))/(INDEX(Sheet1!$B$2:$OK$13,0,MATCH(Heatmap!$A98,Sheet1!$B$1:$OK$1,0))) ))</f>
        <v>1.2000894857507674E-2</v>
      </c>
      <c r="JC98" s="2" cm="1">
        <f t="array" ref="JC98">RSQ(Sheet1!$A$2:$A$13, ( (INDEX(Sheet1!$B$2:$OK$13,0,MATCH(Heatmap!JC$1,Sheet1!$B$1:$OK$1,0)))/(INDEX(Sheet1!$B$2:$OK$13,0,MATCH(Heatmap!$A98,Sheet1!$B$1:$OK$1,0))) ))</f>
        <v>1.0004813742681164E-2</v>
      </c>
      <c r="JD98" s="2" cm="1">
        <f t="array" ref="JD98">RSQ(Sheet1!$A$2:$A$13, ( (INDEX(Sheet1!$B$2:$OK$13,0,MATCH(Heatmap!JD$1,Sheet1!$B$1:$OK$1,0)))/(INDEX(Sheet1!$B$2:$OK$13,0,MATCH(Heatmap!$A98,Sheet1!$B$1:$OK$1,0))) ))</f>
        <v>9.3769480796403685E-3</v>
      </c>
      <c r="JE98" s="2" cm="1">
        <f t="array" ref="JE98">RSQ(Sheet1!$A$2:$A$13, ( (INDEX(Sheet1!$B$2:$OK$13,0,MATCH(Heatmap!JE$1,Sheet1!$B$1:$OK$1,0)))/(INDEX(Sheet1!$B$2:$OK$13,0,MATCH(Heatmap!$A98,Sheet1!$B$1:$OK$1,0))) ))</f>
        <v>9.4652323197677701E-3</v>
      </c>
      <c r="JF98" s="2" cm="1">
        <f t="array" ref="JF98">RSQ(Sheet1!$A$2:$A$13, ( (INDEX(Sheet1!$B$2:$OK$13,0,MATCH(Heatmap!JF$1,Sheet1!$B$1:$OK$1,0)))/(INDEX(Sheet1!$B$2:$OK$13,0,MATCH(Heatmap!$A98,Sheet1!$B$1:$OK$1,0))) ))</f>
        <v>9.0737533621250005E-3</v>
      </c>
      <c r="JG98" s="2" cm="1">
        <f t="array" ref="JG98">RSQ(Sheet1!$A$2:$A$13, ( (INDEX(Sheet1!$B$2:$OK$13,0,MATCH(Heatmap!JG$1,Sheet1!$B$1:$OK$1,0)))/(INDEX(Sheet1!$B$2:$OK$13,0,MATCH(Heatmap!$A98,Sheet1!$B$1:$OK$1,0))) ))</f>
        <v>5.2024659730997127E-3</v>
      </c>
      <c r="JH98" s="2" cm="1">
        <f t="array" ref="JH98">RSQ(Sheet1!$A$2:$A$13, ( (INDEX(Sheet1!$B$2:$OK$13,0,MATCH(Heatmap!JH$1,Sheet1!$B$1:$OK$1,0)))/(INDEX(Sheet1!$B$2:$OK$13,0,MATCH(Heatmap!$A98,Sheet1!$B$1:$OK$1,0))) ))</f>
        <v>6.1111431005216217E-3</v>
      </c>
      <c r="JI98" s="2" cm="1">
        <f t="array" ref="JI98">RSQ(Sheet1!$A$2:$A$13, ( (INDEX(Sheet1!$B$2:$OK$13,0,MATCH(Heatmap!JI$1,Sheet1!$B$1:$OK$1,0)))/(INDEX(Sheet1!$B$2:$OK$13,0,MATCH(Heatmap!$A98,Sheet1!$B$1:$OK$1,0))) ))</f>
        <v>4.6982563335463299E-3</v>
      </c>
      <c r="JJ98" s="2" cm="1">
        <f t="array" ref="JJ98">RSQ(Sheet1!$A$2:$A$13, ( (INDEX(Sheet1!$B$2:$OK$13,0,MATCH(Heatmap!JJ$1,Sheet1!$B$1:$OK$1,0)))/(INDEX(Sheet1!$B$2:$OK$13,0,MATCH(Heatmap!$A98,Sheet1!$B$1:$OK$1,0))) ))</f>
        <v>4.4957401874885722E-3</v>
      </c>
      <c r="JK98" s="2" cm="1">
        <f t="array" ref="JK98">RSQ(Sheet1!$A$2:$A$13, ( (INDEX(Sheet1!$B$2:$OK$13,0,MATCH(Heatmap!JK$1,Sheet1!$B$1:$OK$1,0)))/(INDEX(Sheet1!$B$2:$OK$13,0,MATCH(Heatmap!$A98,Sheet1!$B$1:$OK$1,0))) ))</f>
        <v>3.1120471517808472E-3</v>
      </c>
      <c r="JL98" s="2" cm="1">
        <f t="array" ref="JL98">RSQ(Sheet1!$A$2:$A$13, ( (INDEX(Sheet1!$B$2:$OK$13,0,MATCH(Heatmap!JL$1,Sheet1!$B$1:$OK$1,0)))/(INDEX(Sheet1!$B$2:$OK$13,0,MATCH(Heatmap!$A98,Sheet1!$B$1:$OK$1,0))) ))</f>
        <v>1.6951596234866366E-3</v>
      </c>
      <c r="JM98" s="2" cm="1">
        <f t="array" ref="JM98">RSQ(Sheet1!$A$2:$A$13, ( (INDEX(Sheet1!$B$2:$OK$13,0,MATCH(Heatmap!JM$1,Sheet1!$B$1:$OK$1,0)))/(INDEX(Sheet1!$B$2:$OK$13,0,MATCH(Heatmap!$A98,Sheet1!$B$1:$OK$1,0))) ))</f>
        <v>1.4193479288625854E-3</v>
      </c>
      <c r="JN98" s="2" cm="1">
        <f t="array" ref="JN98">RSQ(Sheet1!$A$2:$A$13, ( (INDEX(Sheet1!$B$2:$OK$13,0,MATCH(Heatmap!JN$1,Sheet1!$B$1:$OK$1,0)))/(INDEX(Sheet1!$B$2:$OK$13,0,MATCH(Heatmap!$A98,Sheet1!$B$1:$OK$1,0))) ))</f>
        <v>2.0456151557226446E-3</v>
      </c>
      <c r="JO98" s="2" cm="1">
        <f t="array" ref="JO98">RSQ(Sheet1!$A$2:$A$13, ( (INDEX(Sheet1!$B$2:$OK$13,0,MATCH(Heatmap!JO$1,Sheet1!$B$1:$OK$1,0)))/(INDEX(Sheet1!$B$2:$OK$13,0,MATCH(Heatmap!$A98,Sheet1!$B$1:$OK$1,0))) ))</f>
        <v>5.2827224929431925E-3</v>
      </c>
      <c r="JP98" s="2" cm="1">
        <f t="array" ref="JP98">RSQ(Sheet1!$A$2:$A$13, ( (INDEX(Sheet1!$B$2:$OK$13,0,MATCH(Heatmap!JP$1,Sheet1!$B$1:$OK$1,0)))/(INDEX(Sheet1!$B$2:$OK$13,0,MATCH(Heatmap!$A98,Sheet1!$B$1:$OK$1,0))) ))</f>
        <v>5.101781319050259E-3</v>
      </c>
      <c r="JQ98" s="2" cm="1">
        <f t="array" ref="JQ98">RSQ(Sheet1!$A$2:$A$13, ( (INDEX(Sheet1!$B$2:$OK$13,0,MATCH(Heatmap!JQ$1,Sheet1!$B$1:$OK$1,0)))/(INDEX(Sheet1!$B$2:$OK$13,0,MATCH(Heatmap!$A98,Sheet1!$B$1:$OK$1,0))) ))</f>
        <v>3.3274830605306864E-3</v>
      </c>
      <c r="JR98" s="2" cm="1">
        <f t="array" ref="JR98">RSQ(Sheet1!$A$2:$A$13, ( (INDEX(Sheet1!$B$2:$OK$13,0,MATCH(Heatmap!JR$1,Sheet1!$B$1:$OK$1,0)))/(INDEX(Sheet1!$B$2:$OK$13,0,MATCH(Heatmap!$A98,Sheet1!$B$1:$OK$1,0))) ))</f>
        <v>2.6742981101296999E-3</v>
      </c>
      <c r="JS98" s="2" cm="1">
        <f t="array" ref="JS98">RSQ(Sheet1!$A$2:$A$13, ( (INDEX(Sheet1!$B$2:$OK$13,0,MATCH(Heatmap!JS$1,Sheet1!$B$1:$OK$1,0)))/(INDEX(Sheet1!$B$2:$OK$13,0,MATCH(Heatmap!$A98,Sheet1!$B$1:$OK$1,0))) ))</f>
        <v>1.9633388219006623E-3</v>
      </c>
      <c r="JT98" s="2" cm="1">
        <f t="array" ref="JT98">RSQ(Sheet1!$A$2:$A$13, ( (INDEX(Sheet1!$B$2:$OK$13,0,MATCH(Heatmap!JT$1,Sheet1!$B$1:$OK$1,0)))/(INDEX(Sheet1!$B$2:$OK$13,0,MATCH(Heatmap!$A98,Sheet1!$B$1:$OK$1,0))) ))</f>
        <v>1.9971309036241969E-3</v>
      </c>
      <c r="JU98" s="2" cm="1">
        <f t="array" ref="JU98">RSQ(Sheet1!$A$2:$A$13, ( (INDEX(Sheet1!$B$2:$OK$13,0,MATCH(Heatmap!JU$1,Sheet1!$B$1:$OK$1,0)))/(INDEX(Sheet1!$B$2:$OK$13,0,MATCH(Heatmap!$A98,Sheet1!$B$1:$OK$1,0))) ))</f>
        <v>1.5987701382086975E-3</v>
      </c>
      <c r="JV98" s="2" cm="1">
        <f t="array" ref="JV98">RSQ(Sheet1!$A$2:$A$13, ( (INDEX(Sheet1!$B$2:$OK$13,0,MATCH(Heatmap!JV$1,Sheet1!$B$1:$OK$1,0)))/(INDEX(Sheet1!$B$2:$OK$13,0,MATCH(Heatmap!$A98,Sheet1!$B$1:$OK$1,0))) ))</f>
        <v>7.7522796577463981E-4</v>
      </c>
      <c r="JW98" s="2" cm="1">
        <f t="array" ref="JW98">RSQ(Sheet1!$A$2:$A$13, ( (INDEX(Sheet1!$B$2:$OK$13,0,MATCH(Heatmap!JW$1,Sheet1!$B$1:$OK$1,0)))/(INDEX(Sheet1!$B$2:$OK$13,0,MATCH(Heatmap!$A98,Sheet1!$B$1:$OK$1,0))) ))</f>
        <v>9.9288417591552941E-4</v>
      </c>
      <c r="JX98" s="2" cm="1">
        <f t="array" ref="JX98">RSQ(Sheet1!$A$2:$A$13, ( (INDEX(Sheet1!$B$2:$OK$13,0,MATCH(Heatmap!JX$1,Sheet1!$B$1:$OK$1,0)))/(INDEX(Sheet1!$B$2:$OK$13,0,MATCH(Heatmap!$A98,Sheet1!$B$1:$OK$1,0))) ))</f>
        <v>4.1632918288139337E-3</v>
      </c>
      <c r="JY98" s="2" cm="1">
        <f t="array" ref="JY98">RSQ(Sheet1!$A$2:$A$13, ( (INDEX(Sheet1!$B$2:$OK$13,0,MATCH(Heatmap!JY$1,Sheet1!$B$1:$OK$1,0)))/(INDEX(Sheet1!$B$2:$OK$13,0,MATCH(Heatmap!$A98,Sheet1!$B$1:$OK$1,0))) ))</f>
        <v>8.1204918328545289E-3</v>
      </c>
      <c r="JZ98" s="2" cm="1">
        <f t="array" ref="JZ98">RSQ(Sheet1!$A$2:$A$13, ( (INDEX(Sheet1!$B$2:$OK$13,0,MATCH(Heatmap!JZ$1,Sheet1!$B$1:$OK$1,0)))/(INDEX(Sheet1!$B$2:$OK$13,0,MATCH(Heatmap!$A98,Sheet1!$B$1:$OK$1,0))) ))</f>
        <v>1.1453177743436009E-2</v>
      </c>
      <c r="KA98" s="2" cm="1">
        <f t="array" ref="KA98">RSQ(Sheet1!$A$2:$A$13, ( (INDEX(Sheet1!$B$2:$OK$13,0,MATCH(Heatmap!KA$1,Sheet1!$B$1:$OK$1,0)))/(INDEX(Sheet1!$B$2:$OK$13,0,MATCH(Heatmap!$A98,Sheet1!$B$1:$OK$1,0))) ))</f>
        <v>1.3367550878176529E-2</v>
      </c>
      <c r="KB98" s="2" cm="1">
        <f t="array" ref="KB98">RSQ(Sheet1!$A$2:$A$13, ( (INDEX(Sheet1!$B$2:$OK$13,0,MATCH(Heatmap!KB$1,Sheet1!$B$1:$OK$1,0)))/(INDEX(Sheet1!$B$2:$OK$13,0,MATCH(Heatmap!$A98,Sheet1!$B$1:$OK$1,0))) ))</f>
        <v>1.5768033764717557E-2</v>
      </c>
      <c r="KC98" s="2" cm="1">
        <f t="array" ref="KC98">RSQ(Sheet1!$A$2:$A$13, ( (INDEX(Sheet1!$B$2:$OK$13,0,MATCH(Heatmap!KC$1,Sheet1!$B$1:$OK$1,0)))/(INDEX(Sheet1!$B$2:$OK$13,0,MATCH(Heatmap!$A98,Sheet1!$B$1:$OK$1,0))) ))</f>
        <v>1.6503183620720917E-2</v>
      </c>
      <c r="KD98" s="2" cm="1">
        <f t="array" ref="KD98">RSQ(Sheet1!$A$2:$A$13, ( (INDEX(Sheet1!$B$2:$OK$13,0,MATCH(Heatmap!KD$1,Sheet1!$B$1:$OK$1,0)))/(INDEX(Sheet1!$B$2:$OK$13,0,MATCH(Heatmap!$A98,Sheet1!$B$1:$OK$1,0))) ))</f>
        <v>1.995623877420917E-2</v>
      </c>
      <c r="KE98" s="2" cm="1">
        <f t="array" ref="KE98">RSQ(Sheet1!$A$2:$A$13, ( (INDEX(Sheet1!$B$2:$OK$13,0,MATCH(Heatmap!KE$1,Sheet1!$B$1:$OK$1,0)))/(INDEX(Sheet1!$B$2:$OK$13,0,MATCH(Heatmap!$A98,Sheet1!$B$1:$OK$1,0))) ))</f>
        <v>2.115432789319269E-2</v>
      </c>
      <c r="KF98" s="2" cm="1">
        <f t="array" ref="KF98">RSQ(Sheet1!$A$2:$A$13, ( (INDEX(Sheet1!$B$2:$OK$13,0,MATCH(Heatmap!KF$1,Sheet1!$B$1:$OK$1,0)))/(INDEX(Sheet1!$B$2:$OK$13,0,MATCH(Heatmap!$A98,Sheet1!$B$1:$OK$1,0))) ))</f>
        <v>2.3416602907006895E-2</v>
      </c>
      <c r="KG98" s="2" cm="1">
        <f t="array" ref="KG98">RSQ(Sheet1!$A$2:$A$13, ( (INDEX(Sheet1!$B$2:$OK$13,0,MATCH(Heatmap!KG$1,Sheet1!$B$1:$OK$1,0)))/(INDEX(Sheet1!$B$2:$OK$13,0,MATCH(Heatmap!$A98,Sheet1!$B$1:$OK$1,0))) ))</f>
        <v>2.4708611905592131E-2</v>
      </c>
      <c r="KH98" s="2" cm="1">
        <f t="array" ref="KH98">RSQ(Sheet1!$A$2:$A$13, ( (INDEX(Sheet1!$B$2:$OK$13,0,MATCH(Heatmap!KH$1,Sheet1!$B$1:$OK$1,0)))/(INDEX(Sheet1!$B$2:$OK$13,0,MATCH(Heatmap!$A98,Sheet1!$B$1:$OK$1,0))) ))</f>
        <v>2.4566228614122238E-2</v>
      </c>
      <c r="KI98" s="2" cm="1">
        <f t="array" ref="KI98">RSQ(Sheet1!$A$2:$A$13, ( (INDEX(Sheet1!$B$2:$OK$13,0,MATCH(Heatmap!KI$1,Sheet1!$B$1:$OK$1,0)))/(INDEX(Sheet1!$B$2:$OK$13,0,MATCH(Heatmap!$A98,Sheet1!$B$1:$OK$1,0))) ))</f>
        <v>2.377719308955668E-2</v>
      </c>
      <c r="KJ98" s="2" cm="1">
        <f t="array" ref="KJ98">RSQ(Sheet1!$A$2:$A$13, ( (INDEX(Sheet1!$B$2:$OK$13,0,MATCH(Heatmap!KJ$1,Sheet1!$B$1:$OK$1,0)))/(INDEX(Sheet1!$B$2:$OK$13,0,MATCH(Heatmap!$A98,Sheet1!$B$1:$OK$1,0))) ))</f>
        <v>2.4736853813116723E-2</v>
      </c>
      <c r="KK98" s="2" cm="1">
        <f t="array" ref="KK98">RSQ(Sheet1!$A$2:$A$13, ( (INDEX(Sheet1!$B$2:$OK$13,0,MATCH(Heatmap!KK$1,Sheet1!$B$1:$OK$1,0)))/(INDEX(Sheet1!$B$2:$OK$13,0,MATCH(Heatmap!$A98,Sheet1!$B$1:$OK$1,0))) ))</f>
        <v>2.6240162839269169E-2</v>
      </c>
      <c r="KL98" s="2" cm="1">
        <f t="array" ref="KL98">RSQ(Sheet1!$A$2:$A$13, ( (INDEX(Sheet1!$B$2:$OK$13,0,MATCH(Heatmap!KL$1,Sheet1!$B$1:$OK$1,0)))/(INDEX(Sheet1!$B$2:$OK$13,0,MATCH(Heatmap!$A98,Sheet1!$B$1:$OK$1,0))) ))</f>
        <v>2.9219197802067304E-2</v>
      </c>
      <c r="KM98" s="2" cm="1">
        <f t="array" ref="KM98">RSQ(Sheet1!$A$2:$A$13, ( (INDEX(Sheet1!$B$2:$OK$13,0,MATCH(Heatmap!KM$1,Sheet1!$B$1:$OK$1,0)))/(INDEX(Sheet1!$B$2:$OK$13,0,MATCH(Heatmap!$A98,Sheet1!$B$1:$OK$1,0))) ))</f>
        <v>5.0901988957636528E-2</v>
      </c>
      <c r="KN98" s="2" cm="1">
        <f t="array" ref="KN98">RSQ(Sheet1!$A$2:$A$13, ( (INDEX(Sheet1!$B$2:$OK$13,0,MATCH(Heatmap!KN$1,Sheet1!$B$1:$OK$1,0)))/(INDEX(Sheet1!$B$2:$OK$13,0,MATCH(Heatmap!$A98,Sheet1!$B$1:$OK$1,0))) ))</f>
        <v>9.211211226389647E-2</v>
      </c>
      <c r="KO98" s="2" cm="1">
        <f t="array" ref="KO98">RSQ(Sheet1!$A$2:$A$13, ( (INDEX(Sheet1!$B$2:$OK$13,0,MATCH(Heatmap!KO$1,Sheet1!$B$1:$OK$1,0)))/(INDEX(Sheet1!$B$2:$OK$13,0,MATCH(Heatmap!$A98,Sheet1!$B$1:$OK$1,0))) ))</f>
        <v>0.1272518394621078</v>
      </c>
      <c r="KP98" s="2" cm="1">
        <f t="array" ref="KP98">RSQ(Sheet1!$A$2:$A$13, ( (INDEX(Sheet1!$B$2:$OK$13,0,MATCH(Heatmap!KP$1,Sheet1!$B$1:$OK$1,0)))/(INDEX(Sheet1!$B$2:$OK$13,0,MATCH(Heatmap!$A98,Sheet1!$B$1:$OK$1,0))) ))</f>
        <v>0.21661352384639854</v>
      </c>
      <c r="KQ98" s="2" cm="1">
        <f t="array" ref="KQ98">RSQ(Sheet1!$A$2:$A$13, ( (INDEX(Sheet1!$B$2:$OK$13,0,MATCH(Heatmap!KQ$1,Sheet1!$B$1:$OK$1,0)))/(INDEX(Sheet1!$B$2:$OK$13,0,MATCH(Heatmap!$A98,Sheet1!$B$1:$OK$1,0))) ))</f>
        <v>0.28309708174577553</v>
      </c>
      <c r="KR98" s="2" cm="1">
        <f t="array" ref="KR98">RSQ(Sheet1!$A$2:$A$13, ( (INDEX(Sheet1!$B$2:$OK$13,0,MATCH(Heatmap!KR$1,Sheet1!$B$1:$OK$1,0)))/(INDEX(Sheet1!$B$2:$OK$13,0,MATCH(Heatmap!$A98,Sheet1!$B$1:$OK$1,0))) ))</f>
        <v>0.35165091401175619</v>
      </c>
      <c r="KS98" s="2" cm="1">
        <f t="array" ref="KS98">RSQ(Sheet1!$A$2:$A$13, ( (INDEX(Sheet1!$B$2:$OK$13,0,MATCH(Heatmap!KS$1,Sheet1!$B$1:$OK$1,0)))/(INDEX(Sheet1!$B$2:$OK$13,0,MATCH(Heatmap!$A98,Sheet1!$B$1:$OK$1,0))) ))</f>
        <v>0.41064890627535866</v>
      </c>
      <c r="KT98" s="2" cm="1">
        <f t="array" ref="KT98">RSQ(Sheet1!$A$2:$A$13, ( (INDEX(Sheet1!$B$2:$OK$13,0,MATCH(Heatmap!KT$1,Sheet1!$B$1:$OK$1,0)))/(INDEX(Sheet1!$B$2:$OK$13,0,MATCH(Heatmap!$A98,Sheet1!$B$1:$OK$1,0))) ))</f>
        <v>0.4451485621376407</v>
      </c>
      <c r="KU98" s="2" cm="1">
        <f t="array" ref="KU98">RSQ(Sheet1!$A$2:$A$13, ( (INDEX(Sheet1!$B$2:$OK$13,0,MATCH(Heatmap!KU$1,Sheet1!$B$1:$OK$1,0)))/(INDEX(Sheet1!$B$2:$OK$13,0,MATCH(Heatmap!$A98,Sheet1!$B$1:$OK$1,0))) ))</f>
        <v>0.47706497714911894</v>
      </c>
      <c r="KV98" s="2" cm="1">
        <f t="array" ref="KV98">RSQ(Sheet1!$A$2:$A$13, ( (INDEX(Sheet1!$B$2:$OK$13,0,MATCH(Heatmap!KV$1,Sheet1!$B$1:$OK$1,0)))/(INDEX(Sheet1!$B$2:$OK$13,0,MATCH(Heatmap!$A98,Sheet1!$B$1:$OK$1,0))) ))</f>
        <v>0.50487970446406039</v>
      </c>
      <c r="KW98" s="2" cm="1">
        <f t="array" ref="KW98">RSQ(Sheet1!$A$2:$A$13, ( (INDEX(Sheet1!$B$2:$OK$13,0,MATCH(Heatmap!KW$1,Sheet1!$B$1:$OK$1,0)))/(INDEX(Sheet1!$B$2:$OK$13,0,MATCH(Heatmap!$A98,Sheet1!$B$1:$OK$1,0))) ))</f>
        <v>0.50992777342735252</v>
      </c>
      <c r="KX98" s="2" cm="1">
        <f t="array" ref="KX98">RSQ(Sheet1!$A$2:$A$13, ( (INDEX(Sheet1!$B$2:$OK$13,0,MATCH(Heatmap!KX$1,Sheet1!$B$1:$OK$1,0)))/(INDEX(Sheet1!$B$2:$OK$13,0,MATCH(Heatmap!$A98,Sheet1!$B$1:$OK$1,0))) ))</f>
        <v>0.50559785863612972</v>
      </c>
      <c r="KY98" s="2" cm="1">
        <f t="array" ref="KY98">RSQ(Sheet1!$A$2:$A$13, ( (INDEX(Sheet1!$B$2:$OK$13,0,MATCH(Heatmap!KY$1,Sheet1!$B$1:$OK$1,0)))/(INDEX(Sheet1!$B$2:$OK$13,0,MATCH(Heatmap!$A98,Sheet1!$B$1:$OK$1,0))) ))</f>
        <v>0.49683592766337215</v>
      </c>
      <c r="KZ98" s="2" cm="1">
        <f t="array" ref="KZ98">RSQ(Sheet1!$A$2:$A$13, ( (INDEX(Sheet1!$B$2:$OK$13,0,MATCH(Heatmap!KZ$1,Sheet1!$B$1:$OK$1,0)))/(INDEX(Sheet1!$B$2:$OK$13,0,MATCH(Heatmap!$A98,Sheet1!$B$1:$OK$1,0))) ))</f>
        <v>0.48616011207578436</v>
      </c>
      <c r="LA98" s="2" cm="1">
        <f t="array" ref="LA98">RSQ(Sheet1!$A$2:$A$13, ( (INDEX(Sheet1!$B$2:$OK$13,0,MATCH(Heatmap!LA$1,Sheet1!$B$1:$OK$1,0)))/(INDEX(Sheet1!$B$2:$OK$13,0,MATCH(Heatmap!$A98,Sheet1!$B$1:$OK$1,0))) ))</f>
        <v>0.47284054529594416</v>
      </c>
      <c r="LB98" s="2" cm="1">
        <f t="array" ref="LB98">RSQ(Sheet1!$A$2:$A$13, ( (INDEX(Sheet1!$B$2:$OK$13,0,MATCH(Heatmap!LB$1,Sheet1!$B$1:$OK$1,0)))/(INDEX(Sheet1!$B$2:$OK$13,0,MATCH(Heatmap!$A98,Sheet1!$B$1:$OK$1,0))) ))</f>
        <v>0.42649123713320392</v>
      </c>
      <c r="LC98" s="2" cm="1">
        <f t="array" ref="LC98">RSQ(Sheet1!$A$2:$A$13, ( (INDEX(Sheet1!$B$2:$OK$13,0,MATCH(Heatmap!LC$1,Sheet1!$B$1:$OK$1,0)))/(INDEX(Sheet1!$B$2:$OK$13,0,MATCH(Heatmap!$A98,Sheet1!$B$1:$OK$1,0))) ))</f>
        <v>0.3304974927222129</v>
      </c>
      <c r="LD98" s="2" cm="1">
        <f t="array" ref="LD98">RSQ(Sheet1!$A$2:$A$13, ( (INDEX(Sheet1!$B$2:$OK$13,0,MATCH(Heatmap!LD$1,Sheet1!$B$1:$OK$1,0)))/(INDEX(Sheet1!$B$2:$OK$13,0,MATCH(Heatmap!$A98,Sheet1!$B$1:$OK$1,0))) ))</f>
        <v>0.33929248647999821</v>
      </c>
      <c r="LE98" s="2" cm="1">
        <f t="array" ref="LE98">RSQ(Sheet1!$A$2:$A$13, ( (INDEX(Sheet1!$B$2:$OK$13,0,MATCH(Heatmap!LE$1,Sheet1!$B$1:$OK$1,0)))/(INDEX(Sheet1!$B$2:$OK$13,0,MATCH(Heatmap!$A98,Sheet1!$B$1:$OK$1,0))) ))</f>
        <v>0.32129363802791799</v>
      </c>
      <c r="LF98" s="2" cm="1">
        <f t="array" ref="LF98">RSQ(Sheet1!$A$2:$A$13, ( (INDEX(Sheet1!$B$2:$OK$13,0,MATCH(Heatmap!LF$1,Sheet1!$B$1:$OK$1,0)))/(INDEX(Sheet1!$B$2:$OK$13,0,MATCH(Heatmap!$A98,Sheet1!$B$1:$OK$1,0))) ))</f>
        <v>0.3323225542979083</v>
      </c>
      <c r="LG98" s="2" cm="1">
        <f t="array" ref="LG98">RSQ(Sheet1!$A$2:$A$13, ( (INDEX(Sheet1!$B$2:$OK$13,0,MATCH(Heatmap!LG$1,Sheet1!$B$1:$OK$1,0)))/(INDEX(Sheet1!$B$2:$OK$13,0,MATCH(Heatmap!$A98,Sheet1!$B$1:$OK$1,0))) ))</f>
        <v>0.34715916744675052</v>
      </c>
      <c r="LH98" s="2" cm="1">
        <f t="array" ref="LH98">RSQ(Sheet1!$A$2:$A$13, ( (INDEX(Sheet1!$B$2:$OK$13,0,MATCH(Heatmap!LH$1,Sheet1!$B$1:$OK$1,0)))/(INDEX(Sheet1!$B$2:$OK$13,0,MATCH(Heatmap!$A98,Sheet1!$B$1:$OK$1,0))) ))</f>
        <v>0.34750178057526615</v>
      </c>
      <c r="LI98" s="2" cm="1">
        <f t="array" ref="LI98">RSQ(Sheet1!$A$2:$A$13, ( (INDEX(Sheet1!$B$2:$OK$13,0,MATCH(Heatmap!LI$1,Sheet1!$B$1:$OK$1,0)))/(INDEX(Sheet1!$B$2:$OK$13,0,MATCH(Heatmap!$A98,Sheet1!$B$1:$OK$1,0))) ))</f>
        <v>0.34277741206713014</v>
      </c>
      <c r="LJ98" s="2" cm="1">
        <f t="array" ref="LJ98">RSQ(Sheet1!$A$2:$A$13, ( (INDEX(Sheet1!$B$2:$OK$13,0,MATCH(Heatmap!LJ$1,Sheet1!$B$1:$OK$1,0)))/(INDEX(Sheet1!$B$2:$OK$13,0,MATCH(Heatmap!$A98,Sheet1!$B$1:$OK$1,0))) ))</f>
        <v>0.33819563838384142</v>
      </c>
      <c r="LK98" s="2" cm="1">
        <f t="array" ref="LK98">RSQ(Sheet1!$A$2:$A$13, ( (INDEX(Sheet1!$B$2:$OK$13,0,MATCH(Heatmap!LK$1,Sheet1!$B$1:$OK$1,0)))/(INDEX(Sheet1!$B$2:$OK$13,0,MATCH(Heatmap!$A98,Sheet1!$B$1:$OK$1,0))) ))</f>
        <v>0.34336745077757996</v>
      </c>
      <c r="LL98" s="2" cm="1">
        <f t="array" ref="LL98">RSQ(Sheet1!$A$2:$A$13, ( (INDEX(Sheet1!$B$2:$OK$13,0,MATCH(Heatmap!LL$1,Sheet1!$B$1:$OK$1,0)))/(INDEX(Sheet1!$B$2:$OK$13,0,MATCH(Heatmap!$A98,Sheet1!$B$1:$OK$1,0))) ))</f>
        <v>0.33210329095715324</v>
      </c>
      <c r="LM98" s="2" cm="1">
        <f t="array" ref="LM98">RSQ(Sheet1!$A$2:$A$13, ( (INDEX(Sheet1!$B$2:$OK$13,0,MATCH(Heatmap!LM$1,Sheet1!$B$1:$OK$1,0)))/(INDEX(Sheet1!$B$2:$OK$13,0,MATCH(Heatmap!$A98,Sheet1!$B$1:$OK$1,0))) ))</f>
        <v>0.33204786885725923</v>
      </c>
      <c r="LN98" s="2" cm="1">
        <f t="array" ref="LN98">RSQ(Sheet1!$A$2:$A$13, ( (INDEX(Sheet1!$B$2:$OK$13,0,MATCH(Heatmap!LN$1,Sheet1!$B$1:$OK$1,0)))/(INDEX(Sheet1!$B$2:$OK$13,0,MATCH(Heatmap!$A98,Sheet1!$B$1:$OK$1,0))) ))</f>
        <v>0.31932562306032725</v>
      </c>
      <c r="LO98" s="2" cm="1">
        <f t="array" ref="LO98">RSQ(Sheet1!$A$2:$A$13, ( (INDEX(Sheet1!$B$2:$OK$13,0,MATCH(Heatmap!LO$1,Sheet1!$B$1:$OK$1,0)))/(INDEX(Sheet1!$B$2:$OK$13,0,MATCH(Heatmap!$A98,Sheet1!$B$1:$OK$1,0))) ))</f>
        <v>0.31506632693190778</v>
      </c>
      <c r="LP98" s="2" cm="1">
        <f t="array" ref="LP98">RSQ(Sheet1!$A$2:$A$13, ( (INDEX(Sheet1!$B$2:$OK$13,0,MATCH(Heatmap!LP$1,Sheet1!$B$1:$OK$1,0)))/(INDEX(Sheet1!$B$2:$OK$13,0,MATCH(Heatmap!$A98,Sheet1!$B$1:$OK$1,0))) ))</f>
        <v>0.31194696192567944</v>
      </c>
      <c r="LQ98" s="2" cm="1">
        <f t="array" ref="LQ98">RSQ(Sheet1!$A$2:$A$13, ( (INDEX(Sheet1!$B$2:$OK$13,0,MATCH(Heatmap!LQ$1,Sheet1!$B$1:$OK$1,0)))/(INDEX(Sheet1!$B$2:$OK$13,0,MATCH(Heatmap!$A98,Sheet1!$B$1:$OK$1,0))) ))</f>
        <v>0.30004072928466963</v>
      </c>
      <c r="LR98" s="2" cm="1">
        <f t="array" ref="LR98">RSQ(Sheet1!$A$2:$A$13, ( (INDEX(Sheet1!$B$2:$OK$13,0,MATCH(Heatmap!LR$1,Sheet1!$B$1:$OK$1,0)))/(INDEX(Sheet1!$B$2:$OK$13,0,MATCH(Heatmap!$A98,Sheet1!$B$1:$OK$1,0))) ))</f>
        <v>0.28596491272988428</v>
      </c>
      <c r="LS98" s="2" cm="1">
        <f t="array" ref="LS98">RSQ(Sheet1!$A$2:$A$13, ( (INDEX(Sheet1!$B$2:$OK$13,0,MATCH(Heatmap!LS$1,Sheet1!$B$1:$OK$1,0)))/(INDEX(Sheet1!$B$2:$OK$13,0,MATCH(Heatmap!$A98,Sheet1!$B$1:$OK$1,0))) ))</f>
        <v>0.27519938311004311</v>
      </c>
      <c r="LT98" s="2" cm="1">
        <f t="array" ref="LT98">RSQ(Sheet1!$A$2:$A$13, ( (INDEX(Sheet1!$B$2:$OK$13,0,MATCH(Heatmap!LT$1,Sheet1!$B$1:$OK$1,0)))/(INDEX(Sheet1!$B$2:$OK$13,0,MATCH(Heatmap!$A98,Sheet1!$B$1:$OK$1,0))) ))</f>
        <v>0.26552170715513729</v>
      </c>
      <c r="LU98" s="2" cm="1">
        <f t="array" ref="LU98">RSQ(Sheet1!$A$2:$A$13, ( (INDEX(Sheet1!$B$2:$OK$13,0,MATCH(Heatmap!LU$1,Sheet1!$B$1:$OK$1,0)))/(INDEX(Sheet1!$B$2:$OK$13,0,MATCH(Heatmap!$A98,Sheet1!$B$1:$OK$1,0))) ))</f>
        <v>0.25865580691686518</v>
      </c>
      <c r="LV98" s="2" cm="1">
        <f t="array" ref="LV98">RSQ(Sheet1!$A$2:$A$13, ( (INDEX(Sheet1!$B$2:$OK$13,0,MATCH(Heatmap!LV$1,Sheet1!$B$1:$OK$1,0)))/(INDEX(Sheet1!$B$2:$OK$13,0,MATCH(Heatmap!$A98,Sheet1!$B$1:$OK$1,0))) ))</f>
        <v>0.24884325913494759</v>
      </c>
      <c r="LW98" s="2" cm="1">
        <f t="array" ref="LW98">RSQ(Sheet1!$A$2:$A$13, ( (INDEX(Sheet1!$B$2:$OK$13,0,MATCH(Heatmap!LW$1,Sheet1!$B$1:$OK$1,0)))/(INDEX(Sheet1!$B$2:$OK$13,0,MATCH(Heatmap!$A98,Sheet1!$B$1:$OK$1,0))) ))</f>
        <v>0.23504730373510488</v>
      </c>
      <c r="LX98" s="2" cm="1">
        <f t="array" ref="LX98">RSQ(Sheet1!$A$2:$A$13, ( (INDEX(Sheet1!$B$2:$OK$13,0,MATCH(Heatmap!LX$1,Sheet1!$B$1:$OK$1,0)))/(INDEX(Sheet1!$B$2:$OK$13,0,MATCH(Heatmap!$A98,Sheet1!$B$1:$OK$1,0))) ))</f>
        <v>0.21817411562860292</v>
      </c>
      <c r="LY98" s="2" cm="1">
        <f t="array" ref="LY98">RSQ(Sheet1!$A$2:$A$13, ( (INDEX(Sheet1!$B$2:$OK$13,0,MATCH(Heatmap!LY$1,Sheet1!$B$1:$OK$1,0)))/(INDEX(Sheet1!$B$2:$OK$13,0,MATCH(Heatmap!$A98,Sheet1!$B$1:$OK$1,0))) ))</f>
        <v>0.20334036258918403</v>
      </c>
      <c r="LZ98" s="2" cm="1">
        <f t="array" ref="LZ98">RSQ(Sheet1!$A$2:$A$13, ( (INDEX(Sheet1!$B$2:$OK$13,0,MATCH(Heatmap!LZ$1,Sheet1!$B$1:$OK$1,0)))/(INDEX(Sheet1!$B$2:$OK$13,0,MATCH(Heatmap!$A98,Sheet1!$B$1:$OK$1,0))) ))</f>
        <v>0.19064869337554458</v>
      </c>
      <c r="MA98" s="2" cm="1">
        <f t="array" ref="MA98">RSQ(Sheet1!$A$2:$A$13, ( (INDEX(Sheet1!$B$2:$OK$13,0,MATCH(Heatmap!MA$1,Sheet1!$B$1:$OK$1,0)))/(INDEX(Sheet1!$B$2:$OK$13,0,MATCH(Heatmap!$A98,Sheet1!$B$1:$OK$1,0))) ))</f>
        <v>0.17141539588218513</v>
      </c>
      <c r="MB98" s="2" cm="1">
        <f t="array" ref="MB98">RSQ(Sheet1!$A$2:$A$13, ( (INDEX(Sheet1!$B$2:$OK$13,0,MATCH(Heatmap!MB$1,Sheet1!$B$1:$OK$1,0)))/(INDEX(Sheet1!$B$2:$OK$13,0,MATCH(Heatmap!$A98,Sheet1!$B$1:$OK$1,0))) ))</f>
        <v>0.15420669682720339</v>
      </c>
      <c r="MC98" s="2" cm="1">
        <f t="array" ref="MC98">RSQ(Sheet1!$A$2:$A$13, ( (INDEX(Sheet1!$B$2:$OK$13,0,MATCH(Heatmap!MC$1,Sheet1!$B$1:$OK$1,0)))/(INDEX(Sheet1!$B$2:$OK$13,0,MATCH(Heatmap!$A98,Sheet1!$B$1:$OK$1,0))) ))</f>
        <v>0.13753681949406402</v>
      </c>
      <c r="MD98" s="2" cm="1">
        <f t="array" ref="MD98">RSQ(Sheet1!$A$2:$A$13, ( (INDEX(Sheet1!$B$2:$OK$13,0,MATCH(Heatmap!MD$1,Sheet1!$B$1:$OK$1,0)))/(INDEX(Sheet1!$B$2:$OK$13,0,MATCH(Heatmap!$A98,Sheet1!$B$1:$OK$1,0))) ))</f>
        <v>0.13034620276203282</v>
      </c>
      <c r="ME98" s="2" cm="1">
        <f t="array" ref="ME98">RSQ(Sheet1!$A$2:$A$13, ( (INDEX(Sheet1!$B$2:$OK$13,0,MATCH(Heatmap!ME$1,Sheet1!$B$1:$OK$1,0)))/(INDEX(Sheet1!$B$2:$OK$13,0,MATCH(Heatmap!$A98,Sheet1!$B$1:$OK$1,0))) ))</f>
        <v>0.11616063430449544</v>
      </c>
      <c r="MF98" s="2" cm="1">
        <f t="array" ref="MF98">RSQ(Sheet1!$A$2:$A$13, ( (INDEX(Sheet1!$B$2:$OK$13,0,MATCH(Heatmap!MF$1,Sheet1!$B$1:$OK$1,0)))/(INDEX(Sheet1!$B$2:$OK$13,0,MATCH(Heatmap!$A98,Sheet1!$B$1:$OK$1,0))) ))</f>
        <v>0.10740381901868644</v>
      </c>
      <c r="MG98" s="2" cm="1">
        <f t="array" ref="MG98">RSQ(Sheet1!$A$2:$A$13, ( (INDEX(Sheet1!$B$2:$OK$13,0,MATCH(Heatmap!MG$1,Sheet1!$B$1:$OK$1,0)))/(INDEX(Sheet1!$B$2:$OK$13,0,MATCH(Heatmap!$A98,Sheet1!$B$1:$OK$1,0))) ))</f>
        <v>0.10311031171978297</v>
      </c>
      <c r="MH98" s="2" cm="1">
        <f t="array" ref="MH98">RSQ(Sheet1!$A$2:$A$13, ( (INDEX(Sheet1!$B$2:$OK$13,0,MATCH(Heatmap!MH$1,Sheet1!$B$1:$OK$1,0)))/(INDEX(Sheet1!$B$2:$OK$13,0,MATCH(Heatmap!$A98,Sheet1!$B$1:$OK$1,0))) ))</f>
        <v>9.3619205393845273E-2</v>
      </c>
      <c r="MI98" s="2" cm="1">
        <f t="array" ref="MI98">RSQ(Sheet1!$A$2:$A$13, ( (INDEX(Sheet1!$B$2:$OK$13,0,MATCH(Heatmap!MI$1,Sheet1!$B$1:$OK$1,0)))/(INDEX(Sheet1!$B$2:$OK$13,0,MATCH(Heatmap!$A98,Sheet1!$B$1:$OK$1,0))) ))</f>
        <v>8.2791476548763121E-2</v>
      </c>
      <c r="MJ98" s="2" cm="1">
        <f t="array" ref="MJ98">RSQ(Sheet1!$A$2:$A$13, ( (INDEX(Sheet1!$B$2:$OK$13,0,MATCH(Heatmap!MJ$1,Sheet1!$B$1:$OK$1,0)))/(INDEX(Sheet1!$B$2:$OK$13,0,MATCH(Heatmap!$A98,Sheet1!$B$1:$OK$1,0))) ))</f>
        <v>7.6924593527060034E-2</v>
      </c>
      <c r="MK98" s="2" cm="1">
        <f t="array" ref="MK98">RSQ(Sheet1!$A$2:$A$13, ( (INDEX(Sheet1!$B$2:$OK$13,0,MATCH(Heatmap!MK$1,Sheet1!$B$1:$OK$1,0)))/(INDEX(Sheet1!$B$2:$OK$13,0,MATCH(Heatmap!$A98,Sheet1!$B$1:$OK$1,0))) ))</f>
        <v>6.3803172391269397E-2</v>
      </c>
      <c r="ML98" s="2" cm="1">
        <f t="array" ref="ML98">RSQ(Sheet1!$A$2:$A$13, ( (INDEX(Sheet1!$B$2:$OK$13,0,MATCH(Heatmap!ML$1,Sheet1!$B$1:$OK$1,0)))/(INDEX(Sheet1!$B$2:$OK$13,0,MATCH(Heatmap!$A98,Sheet1!$B$1:$OK$1,0))) ))</f>
        <v>6.1930162524188974E-2</v>
      </c>
      <c r="MM98" s="2" cm="1">
        <f t="array" ref="MM98">RSQ(Sheet1!$A$2:$A$13, ( (INDEX(Sheet1!$B$2:$OK$13,0,MATCH(Heatmap!MM$1,Sheet1!$B$1:$OK$1,0)))/(INDEX(Sheet1!$B$2:$OK$13,0,MATCH(Heatmap!$A98,Sheet1!$B$1:$OK$1,0))) ))</f>
        <v>5.6248572144314696E-2</v>
      </c>
      <c r="MN98" s="2" cm="1">
        <f t="array" ref="MN98">RSQ(Sheet1!$A$2:$A$13, ( (INDEX(Sheet1!$B$2:$OK$13,0,MATCH(Heatmap!MN$1,Sheet1!$B$1:$OK$1,0)))/(INDEX(Sheet1!$B$2:$OK$13,0,MATCH(Heatmap!$A98,Sheet1!$B$1:$OK$1,0))) ))</f>
        <v>5.0952157973213584E-2</v>
      </c>
      <c r="MO98" s="2" cm="1">
        <f t="array" ref="MO98">RSQ(Sheet1!$A$2:$A$13, ( (INDEX(Sheet1!$B$2:$OK$13,0,MATCH(Heatmap!MO$1,Sheet1!$B$1:$OK$1,0)))/(INDEX(Sheet1!$B$2:$OK$13,0,MATCH(Heatmap!$A98,Sheet1!$B$1:$OK$1,0))) ))</f>
        <v>4.8094815084218791E-2</v>
      </c>
      <c r="MP98" s="2" cm="1">
        <f t="array" ref="MP98">RSQ(Sheet1!$A$2:$A$13, ( (INDEX(Sheet1!$B$2:$OK$13,0,MATCH(Heatmap!MP$1,Sheet1!$B$1:$OK$1,0)))/(INDEX(Sheet1!$B$2:$OK$13,0,MATCH(Heatmap!$A98,Sheet1!$B$1:$OK$1,0))) ))</f>
        <v>4.4565151212491161E-2</v>
      </c>
      <c r="MQ98" s="2" cm="1">
        <f t="array" ref="MQ98">RSQ(Sheet1!$A$2:$A$13, ( (INDEX(Sheet1!$B$2:$OK$13,0,MATCH(Heatmap!MQ$1,Sheet1!$B$1:$OK$1,0)))/(INDEX(Sheet1!$B$2:$OK$13,0,MATCH(Heatmap!$A98,Sheet1!$B$1:$OK$1,0))) ))</f>
        <v>4.0319993377528979E-2</v>
      </c>
      <c r="MR98" s="2" cm="1">
        <f t="array" ref="MR98">RSQ(Sheet1!$A$2:$A$13, ( (INDEX(Sheet1!$B$2:$OK$13,0,MATCH(Heatmap!MR$1,Sheet1!$B$1:$OK$1,0)))/(INDEX(Sheet1!$B$2:$OK$13,0,MATCH(Heatmap!$A98,Sheet1!$B$1:$OK$1,0))) ))</f>
        <v>4.4910272166546979E-2</v>
      </c>
      <c r="MS98" s="2" cm="1">
        <f t="array" ref="MS98">RSQ(Sheet1!$A$2:$A$13, ( (INDEX(Sheet1!$B$2:$OK$13,0,MATCH(Heatmap!MS$1,Sheet1!$B$1:$OK$1,0)))/(INDEX(Sheet1!$B$2:$OK$13,0,MATCH(Heatmap!$A98,Sheet1!$B$1:$OK$1,0))) ))</f>
        <v>4.1280400549249537E-2</v>
      </c>
      <c r="MT98" s="2" cm="1">
        <f t="array" ref="MT98">RSQ(Sheet1!$A$2:$A$13, ( (INDEX(Sheet1!$B$2:$OK$13,0,MATCH(Heatmap!MT$1,Sheet1!$B$1:$OK$1,0)))/(INDEX(Sheet1!$B$2:$OK$13,0,MATCH(Heatmap!$A98,Sheet1!$B$1:$OK$1,0))) ))</f>
        <v>3.8744050800095547E-2</v>
      </c>
      <c r="MU98" s="2" cm="1">
        <f t="array" ref="MU98">RSQ(Sheet1!$A$2:$A$13, ( (INDEX(Sheet1!$B$2:$OK$13,0,MATCH(Heatmap!MU$1,Sheet1!$B$1:$OK$1,0)))/(INDEX(Sheet1!$B$2:$OK$13,0,MATCH(Heatmap!$A98,Sheet1!$B$1:$OK$1,0))) ))</f>
        <v>3.6197013227895043E-2</v>
      </c>
      <c r="MV98" s="2" cm="1">
        <f t="array" ref="MV98">RSQ(Sheet1!$A$2:$A$13, ( (INDEX(Sheet1!$B$2:$OK$13,0,MATCH(Heatmap!MV$1,Sheet1!$B$1:$OK$1,0)))/(INDEX(Sheet1!$B$2:$OK$13,0,MATCH(Heatmap!$A98,Sheet1!$B$1:$OK$1,0))) ))</f>
        <v>2.6306224183892661E-2</v>
      </c>
      <c r="MW98" s="2" cm="1">
        <f t="array" ref="MW98">RSQ(Sheet1!$A$2:$A$13, ( (INDEX(Sheet1!$B$2:$OK$13,0,MATCH(Heatmap!MW$1,Sheet1!$B$1:$OK$1,0)))/(INDEX(Sheet1!$B$2:$OK$13,0,MATCH(Heatmap!$A98,Sheet1!$B$1:$OK$1,0))) ))</f>
        <v>2.6033855180240567E-2</v>
      </c>
      <c r="MX98" s="2" cm="1">
        <f t="array" ref="MX98">RSQ(Sheet1!$A$2:$A$13, ( (INDEX(Sheet1!$B$2:$OK$13,0,MATCH(Heatmap!MX$1,Sheet1!$B$1:$OK$1,0)))/(INDEX(Sheet1!$B$2:$OK$13,0,MATCH(Heatmap!$A98,Sheet1!$B$1:$OK$1,0))) ))</f>
        <v>2.5142484542682798E-2</v>
      </c>
      <c r="MY98" s="2" cm="1">
        <f t="array" ref="MY98">RSQ(Sheet1!$A$2:$A$13, ( (INDEX(Sheet1!$B$2:$OK$13,0,MATCH(Heatmap!MY$1,Sheet1!$B$1:$OK$1,0)))/(INDEX(Sheet1!$B$2:$OK$13,0,MATCH(Heatmap!$A98,Sheet1!$B$1:$OK$1,0))) ))</f>
        <v>2.2586710115747199E-2</v>
      </c>
      <c r="MZ98" s="2" cm="1">
        <f t="array" ref="MZ98">RSQ(Sheet1!$A$2:$A$13, ( (INDEX(Sheet1!$B$2:$OK$13,0,MATCH(Heatmap!MZ$1,Sheet1!$B$1:$OK$1,0)))/(INDEX(Sheet1!$B$2:$OK$13,0,MATCH(Heatmap!$A98,Sheet1!$B$1:$OK$1,0))) ))</f>
        <v>2.1425065589952871E-2</v>
      </c>
      <c r="NA98" s="2" cm="1">
        <f t="array" ref="NA98">RSQ(Sheet1!$A$2:$A$13, ( (INDEX(Sheet1!$B$2:$OK$13,0,MATCH(Heatmap!NA$1,Sheet1!$B$1:$OK$1,0)))/(INDEX(Sheet1!$B$2:$OK$13,0,MATCH(Heatmap!$A98,Sheet1!$B$1:$OK$1,0))) ))</f>
        <v>2.0359844291133793E-2</v>
      </c>
      <c r="NB98" s="2" cm="1">
        <f t="array" ref="NB98">RSQ(Sheet1!$A$2:$A$13, ( (INDEX(Sheet1!$B$2:$OK$13,0,MATCH(Heatmap!NB$1,Sheet1!$B$1:$OK$1,0)))/(INDEX(Sheet1!$B$2:$OK$13,0,MATCH(Heatmap!$A98,Sheet1!$B$1:$OK$1,0))) ))</f>
        <v>2.0038376159504483E-2</v>
      </c>
      <c r="NC98" s="2" cm="1">
        <f t="array" ref="NC98">RSQ(Sheet1!$A$2:$A$13, ( (INDEX(Sheet1!$B$2:$OK$13,0,MATCH(Heatmap!NC$1,Sheet1!$B$1:$OK$1,0)))/(INDEX(Sheet1!$B$2:$OK$13,0,MATCH(Heatmap!$A98,Sheet1!$B$1:$OK$1,0))) ))</f>
        <v>2.4469520317578198E-2</v>
      </c>
      <c r="ND98" s="2" cm="1">
        <f t="array" ref="ND98">RSQ(Sheet1!$A$2:$A$13, ( (INDEX(Sheet1!$B$2:$OK$13,0,MATCH(Heatmap!ND$1,Sheet1!$B$1:$OK$1,0)))/(INDEX(Sheet1!$B$2:$OK$13,0,MATCH(Heatmap!$A98,Sheet1!$B$1:$OK$1,0))) ))</f>
        <v>2.2441664196306648E-2</v>
      </c>
      <c r="NE98" s="2" cm="1">
        <f t="array" ref="NE98">RSQ(Sheet1!$A$2:$A$13, ( (INDEX(Sheet1!$B$2:$OK$13,0,MATCH(Heatmap!NE$1,Sheet1!$B$1:$OK$1,0)))/(INDEX(Sheet1!$B$2:$OK$13,0,MATCH(Heatmap!$A98,Sheet1!$B$1:$OK$1,0))) ))</f>
        <v>2.293754063273365E-2</v>
      </c>
      <c r="NF98" s="2" cm="1">
        <f t="array" ref="NF98">RSQ(Sheet1!$A$2:$A$13, ( (INDEX(Sheet1!$B$2:$OK$13,0,MATCH(Heatmap!NF$1,Sheet1!$B$1:$OK$1,0)))/(INDEX(Sheet1!$B$2:$OK$13,0,MATCH(Heatmap!$A98,Sheet1!$B$1:$OK$1,0))) ))</f>
        <v>2.3044946726144544E-2</v>
      </c>
      <c r="NG98" s="2" cm="1">
        <f t="array" ref="NG98">RSQ(Sheet1!$A$2:$A$13, ( (INDEX(Sheet1!$B$2:$OK$13,0,MATCH(Heatmap!NG$1,Sheet1!$B$1:$OK$1,0)))/(INDEX(Sheet1!$B$2:$OK$13,0,MATCH(Heatmap!$A98,Sheet1!$B$1:$OK$1,0))) ))</f>
        <v>2.3735336734504734E-2</v>
      </c>
      <c r="NH98" s="2" cm="1">
        <f t="array" ref="NH98">RSQ(Sheet1!$A$2:$A$13, ( (INDEX(Sheet1!$B$2:$OK$13,0,MATCH(Heatmap!NH$1,Sheet1!$B$1:$OK$1,0)))/(INDEX(Sheet1!$B$2:$OK$13,0,MATCH(Heatmap!$A98,Sheet1!$B$1:$OK$1,0))) ))</f>
        <v>2.5154935528637467E-2</v>
      </c>
      <c r="NI98" s="2" cm="1">
        <f t="array" ref="NI98">RSQ(Sheet1!$A$2:$A$13, ( (INDEX(Sheet1!$B$2:$OK$13,0,MATCH(Heatmap!NI$1,Sheet1!$B$1:$OK$1,0)))/(INDEX(Sheet1!$B$2:$OK$13,0,MATCH(Heatmap!$A98,Sheet1!$B$1:$OK$1,0))) ))</f>
        <v>2.6928114553735671E-2</v>
      </c>
      <c r="NJ98" s="2" cm="1">
        <f t="array" ref="NJ98">RSQ(Sheet1!$A$2:$A$13, ( (INDEX(Sheet1!$B$2:$OK$13,0,MATCH(Heatmap!NJ$1,Sheet1!$B$1:$OK$1,0)))/(INDEX(Sheet1!$B$2:$OK$13,0,MATCH(Heatmap!$A98,Sheet1!$B$1:$OK$1,0))) ))</f>
        <v>2.8901042861227622E-2</v>
      </c>
      <c r="NK98" s="2" cm="1">
        <f t="array" ref="NK98">RSQ(Sheet1!$A$2:$A$13, ( (INDEX(Sheet1!$B$2:$OK$13,0,MATCH(Heatmap!NK$1,Sheet1!$B$1:$OK$1,0)))/(INDEX(Sheet1!$B$2:$OK$13,0,MATCH(Heatmap!$A98,Sheet1!$B$1:$OK$1,0))) ))</f>
        <v>3.3720741977303292E-2</v>
      </c>
      <c r="NL98" s="2" cm="1">
        <f t="array" ref="NL98">RSQ(Sheet1!$A$2:$A$13, ( (INDEX(Sheet1!$B$2:$OK$13,0,MATCH(Heatmap!NL$1,Sheet1!$B$1:$OK$1,0)))/(INDEX(Sheet1!$B$2:$OK$13,0,MATCH(Heatmap!$A98,Sheet1!$B$1:$OK$1,0))) ))</f>
        <v>3.8300320355059952E-2</v>
      </c>
      <c r="NM98" s="2" cm="1">
        <f t="array" ref="NM98">RSQ(Sheet1!$A$2:$A$13, ( (INDEX(Sheet1!$B$2:$OK$13,0,MATCH(Heatmap!NM$1,Sheet1!$B$1:$OK$1,0)))/(INDEX(Sheet1!$B$2:$OK$13,0,MATCH(Heatmap!$A98,Sheet1!$B$1:$OK$1,0))) ))</f>
        <v>4.4440842945506827E-2</v>
      </c>
      <c r="NN98" s="2" cm="1">
        <f t="array" ref="NN98">RSQ(Sheet1!$A$2:$A$13, ( (INDEX(Sheet1!$B$2:$OK$13,0,MATCH(Heatmap!NN$1,Sheet1!$B$1:$OK$1,0)))/(INDEX(Sheet1!$B$2:$OK$13,0,MATCH(Heatmap!$A98,Sheet1!$B$1:$OK$1,0))) ))</f>
        <v>5.5602710453387147E-2</v>
      </c>
      <c r="NO98" s="2" cm="1">
        <f t="array" ref="NO98">RSQ(Sheet1!$A$2:$A$13, ( (INDEX(Sheet1!$B$2:$OK$13,0,MATCH(Heatmap!NO$1,Sheet1!$B$1:$OK$1,0)))/(INDEX(Sheet1!$B$2:$OK$13,0,MATCH(Heatmap!$A98,Sheet1!$B$1:$OK$1,0))) ))</f>
        <v>7.0724526196624671E-2</v>
      </c>
      <c r="NP98" s="2" cm="1">
        <f t="array" ref="NP98">RSQ(Sheet1!$A$2:$A$13, ( (INDEX(Sheet1!$B$2:$OK$13,0,MATCH(Heatmap!NP$1,Sheet1!$B$1:$OK$1,0)))/(INDEX(Sheet1!$B$2:$OK$13,0,MATCH(Heatmap!$A98,Sheet1!$B$1:$OK$1,0))) ))</f>
        <v>8.4961384603454551E-2</v>
      </c>
      <c r="NQ98" s="2" cm="1">
        <f t="array" ref="NQ98">RSQ(Sheet1!$A$2:$A$13, ( (INDEX(Sheet1!$B$2:$OK$13,0,MATCH(Heatmap!NQ$1,Sheet1!$B$1:$OK$1,0)))/(INDEX(Sheet1!$B$2:$OK$13,0,MATCH(Heatmap!$A98,Sheet1!$B$1:$OK$1,0))) ))</f>
        <v>0.10269055937747365</v>
      </c>
      <c r="NR98" s="2" cm="1">
        <f t="array" ref="NR98">RSQ(Sheet1!$A$2:$A$13, ( (INDEX(Sheet1!$B$2:$OK$13,0,MATCH(Heatmap!NR$1,Sheet1!$B$1:$OK$1,0)))/(INDEX(Sheet1!$B$2:$OK$13,0,MATCH(Heatmap!$A98,Sheet1!$B$1:$OK$1,0))) ))</f>
        <v>0.12341266510433285</v>
      </c>
      <c r="NS98" s="2" cm="1">
        <f t="array" ref="NS98">RSQ(Sheet1!$A$2:$A$13, ( (INDEX(Sheet1!$B$2:$OK$13,0,MATCH(Heatmap!NS$1,Sheet1!$B$1:$OK$1,0)))/(INDEX(Sheet1!$B$2:$OK$13,0,MATCH(Heatmap!$A98,Sheet1!$B$1:$OK$1,0))) ))</f>
        <v>0.14505145224910168</v>
      </c>
      <c r="NT98" s="2" cm="1">
        <f t="array" ref="NT98">RSQ(Sheet1!$A$2:$A$13, ( (INDEX(Sheet1!$B$2:$OK$13,0,MATCH(Heatmap!NT$1,Sheet1!$B$1:$OK$1,0)))/(INDEX(Sheet1!$B$2:$OK$13,0,MATCH(Heatmap!$A98,Sheet1!$B$1:$OK$1,0))) ))</f>
        <v>0.16619527085245975</v>
      </c>
      <c r="NU98" s="2" cm="1">
        <f t="array" ref="NU98">RSQ(Sheet1!$A$2:$A$13, ( (INDEX(Sheet1!$B$2:$OK$13,0,MATCH(Heatmap!NU$1,Sheet1!$B$1:$OK$1,0)))/(INDEX(Sheet1!$B$2:$OK$13,0,MATCH(Heatmap!$A98,Sheet1!$B$1:$OK$1,0))) ))</f>
        <v>0.18604316973127336</v>
      </c>
      <c r="NV98" s="2" cm="1">
        <f t="array" ref="NV98">RSQ(Sheet1!$A$2:$A$13, ( (INDEX(Sheet1!$B$2:$OK$13,0,MATCH(Heatmap!NV$1,Sheet1!$B$1:$OK$1,0)))/(INDEX(Sheet1!$B$2:$OK$13,0,MATCH(Heatmap!$A98,Sheet1!$B$1:$OK$1,0))) ))</f>
        <v>0.20140403256430806</v>
      </c>
      <c r="NW98" s="2" cm="1">
        <f t="array" ref="NW98">RSQ(Sheet1!$A$2:$A$13, ( (INDEX(Sheet1!$B$2:$OK$13,0,MATCH(Heatmap!NW$1,Sheet1!$B$1:$OK$1,0)))/(INDEX(Sheet1!$B$2:$OK$13,0,MATCH(Heatmap!$A98,Sheet1!$B$1:$OK$1,0))) ))</f>
        <v>0.21712962731454891</v>
      </c>
      <c r="NX98" s="2" cm="1">
        <f t="array" ref="NX98">RSQ(Sheet1!$A$2:$A$13, ( (INDEX(Sheet1!$B$2:$OK$13,0,MATCH(Heatmap!NX$1,Sheet1!$B$1:$OK$1,0)))/(INDEX(Sheet1!$B$2:$OK$13,0,MATCH(Heatmap!$A98,Sheet1!$B$1:$OK$1,0))) ))</f>
        <v>0.22932114411880311</v>
      </c>
      <c r="NY98" s="2" cm="1">
        <f t="array" ref="NY98">RSQ(Sheet1!$A$2:$A$13, ( (INDEX(Sheet1!$B$2:$OK$13,0,MATCH(Heatmap!NY$1,Sheet1!$B$1:$OK$1,0)))/(INDEX(Sheet1!$B$2:$OK$13,0,MATCH(Heatmap!$A98,Sheet1!$B$1:$OK$1,0))) ))</f>
        <v>0.23946779902918619</v>
      </c>
      <c r="NZ98" s="2" cm="1">
        <f t="array" ref="NZ98">RSQ(Sheet1!$A$2:$A$13, ( (INDEX(Sheet1!$B$2:$OK$13,0,MATCH(Heatmap!NZ$1,Sheet1!$B$1:$OK$1,0)))/(INDEX(Sheet1!$B$2:$OK$13,0,MATCH(Heatmap!$A98,Sheet1!$B$1:$OK$1,0))) ))</f>
        <v>0.24842877776005626</v>
      </c>
      <c r="OA98" s="2" cm="1">
        <f t="array" ref="OA98">RSQ(Sheet1!$A$2:$A$13, ( (INDEX(Sheet1!$B$2:$OK$13,0,MATCH(Heatmap!OA$1,Sheet1!$B$1:$OK$1,0)))/(INDEX(Sheet1!$B$2:$OK$13,0,MATCH(Heatmap!$A98,Sheet1!$B$1:$OK$1,0))) ))</f>
        <v>0.25445659959186423</v>
      </c>
      <c r="OB98" s="2" cm="1">
        <f t="array" ref="OB98">RSQ(Sheet1!$A$2:$A$13, ( (INDEX(Sheet1!$B$2:$OK$13,0,MATCH(Heatmap!OB$1,Sheet1!$B$1:$OK$1,0)))/(INDEX(Sheet1!$B$2:$OK$13,0,MATCH(Heatmap!$A98,Sheet1!$B$1:$OK$1,0))) ))</f>
        <v>0.2583585419440782</v>
      </c>
      <c r="OC98" s="2" cm="1">
        <f t="array" ref="OC98">RSQ(Sheet1!$A$2:$A$13, ( (INDEX(Sheet1!$B$2:$OK$13,0,MATCH(Heatmap!OC$1,Sheet1!$B$1:$OK$1,0)))/(INDEX(Sheet1!$B$2:$OK$13,0,MATCH(Heatmap!$A98,Sheet1!$B$1:$OK$1,0))) ))</f>
        <v>0.26279456982366411</v>
      </c>
      <c r="OD98" s="2" cm="1">
        <f t="array" ref="OD98">RSQ(Sheet1!$A$2:$A$13, ( (INDEX(Sheet1!$B$2:$OK$13,0,MATCH(Heatmap!OD$1,Sheet1!$B$1:$OK$1,0)))/(INDEX(Sheet1!$B$2:$OK$13,0,MATCH(Heatmap!$A98,Sheet1!$B$1:$OK$1,0))) ))</f>
        <v>0.2667488902704066</v>
      </c>
      <c r="OE98" s="2" cm="1">
        <f t="array" ref="OE98">RSQ(Sheet1!$A$2:$A$13, ( (INDEX(Sheet1!$B$2:$OK$13,0,MATCH(Heatmap!OE$1,Sheet1!$B$1:$OK$1,0)))/(INDEX(Sheet1!$B$2:$OK$13,0,MATCH(Heatmap!$A98,Sheet1!$B$1:$OK$1,0))) ))</f>
        <v>0.27115355460389517</v>
      </c>
      <c r="OF98" s="2" cm="1">
        <f t="array" ref="OF98">RSQ(Sheet1!$A$2:$A$13, ( (INDEX(Sheet1!$B$2:$OK$13,0,MATCH(Heatmap!OF$1,Sheet1!$B$1:$OK$1,0)))/(INDEX(Sheet1!$B$2:$OK$13,0,MATCH(Heatmap!$A98,Sheet1!$B$1:$OK$1,0))) ))</f>
        <v>0.2748084442597819</v>
      </c>
      <c r="OG98" s="2" cm="1">
        <f t="array" ref="OG98">RSQ(Sheet1!$A$2:$A$13, ( (INDEX(Sheet1!$B$2:$OK$13,0,MATCH(Heatmap!OG$1,Sheet1!$B$1:$OK$1,0)))/(INDEX(Sheet1!$B$2:$OK$13,0,MATCH(Heatmap!$A98,Sheet1!$B$1:$OK$1,0))) ))</f>
        <v>0.27664681136410507</v>
      </c>
      <c r="OH98" s="2" cm="1">
        <f t="array" ref="OH98">RSQ(Sheet1!$A$2:$A$13, ( (INDEX(Sheet1!$B$2:$OK$13,0,MATCH(Heatmap!OH$1,Sheet1!$B$1:$OK$1,0)))/(INDEX(Sheet1!$B$2:$OK$13,0,MATCH(Heatmap!$A98,Sheet1!$B$1:$OK$1,0))) ))</f>
        <v>0.28022726195866637</v>
      </c>
      <c r="OI98" s="2" cm="1">
        <f t="array" ref="OI98">RSQ(Sheet1!$A$2:$A$13, ( (INDEX(Sheet1!$B$2:$OK$13,0,MATCH(Heatmap!OI$1,Sheet1!$B$1:$OK$1,0)))/(INDEX(Sheet1!$B$2:$OK$13,0,MATCH(Heatmap!$A98,Sheet1!$B$1:$OK$1,0))) ))</f>
        <v>0.28261605290414638</v>
      </c>
      <c r="OJ98" s="2" cm="1">
        <f t="array" ref="OJ98">RSQ(Sheet1!$A$2:$A$13, ( (INDEX(Sheet1!$B$2:$OK$13,0,MATCH(Heatmap!OJ$1,Sheet1!$B$1:$OK$1,0)))/(INDEX(Sheet1!$B$2:$OK$13,0,MATCH(Heatmap!$A98,Sheet1!$B$1:$OK$1,0))) ))</f>
        <v>0.2850836854737136</v>
      </c>
      <c r="OK98" s="2" cm="1">
        <f t="array" ref="OK98">RSQ(Sheet1!$A$2:$A$13, ( (INDEX(Sheet1!$B$2:$OK$13,0,MATCH(Heatmap!OK$1,Sheet1!$B$1:$OK$1,0)))/(INDEX(Sheet1!$B$2:$OK$13,0,MATCH(Heatmap!$A98,Sheet1!$B$1:$OK$1,0))) ))</f>
        <v>0.28695134259493005</v>
      </c>
    </row>
    <row r="99" spans="1:401" ht="14.4">
      <c r="A99" s="4">
        <v>757.18</v>
      </c>
      <c r="B99" s="2" cm="1">
        <f t="array" ref="B99">RSQ(Sheet1!$A$2:$A$13, ( (INDEX(Sheet1!$B$2:$OK$13,0,MATCH(Heatmap!B$1,Sheet1!$B$1:$OK$1,0)))/(INDEX(Sheet1!$B$2:$OK$13,0,MATCH(Heatmap!$A99,Sheet1!$B$1:$OK$1,0))) ))</f>
        <v>8.0903890665373027E-2</v>
      </c>
      <c r="C99" s="2" cm="1">
        <f t="array" ref="C99">RSQ(Sheet1!$A$2:$A$13, ( (INDEX(Sheet1!$B$2:$OK$13,0,MATCH(Heatmap!C$1,Sheet1!$B$1:$OK$1,0)))/(INDEX(Sheet1!$B$2:$OK$13,0,MATCH(Heatmap!$A99,Sheet1!$B$1:$OK$1,0))) ))</f>
        <v>0.12607895883737591</v>
      </c>
      <c r="D99" s="2" cm="1">
        <f t="array" ref="D99">RSQ(Sheet1!$A$2:$A$13, ( (INDEX(Sheet1!$B$2:$OK$13,0,MATCH(Heatmap!D$1,Sheet1!$B$1:$OK$1,0)))/(INDEX(Sheet1!$B$2:$OK$13,0,MATCH(Heatmap!$A99,Sheet1!$B$1:$OK$1,0))) ))</f>
        <v>0.12865720308674922</v>
      </c>
      <c r="E99" s="2" cm="1">
        <f t="array" ref="E99">RSQ(Sheet1!$A$2:$A$13, ( (INDEX(Sheet1!$B$2:$OK$13,0,MATCH(Heatmap!E$1,Sheet1!$B$1:$OK$1,0)))/(INDEX(Sheet1!$B$2:$OK$13,0,MATCH(Heatmap!$A99,Sheet1!$B$1:$OK$1,0))) ))</f>
        <v>0.15463984752684712</v>
      </c>
      <c r="F99" s="2" cm="1">
        <f t="array" ref="F99">RSQ(Sheet1!$A$2:$A$13, ( (INDEX(Sheet1!$B$2:$OK$13,0,MATCH(Heatmap!F$1,Sheet1!$B$1:$OK$1,0)))/(INDEX(Sheet1!$B$2:$OK$13,0,MATCH(Heatmap!$A99,Sheet1!$B$1:$OK$1,0))) ))</f>
        <v>0.29332006587843296</v>
      </c>
      <c r="G99" s="2" cm="1">
        <f t="array" ref="G99">RSQ(Sheet1!$A$2:$A$13, ( (INDEX(Sheet1!$B$2:$OK$13,0,MATCH(Heatmap!G$1,Sheet1!$B$1:$OK$1,0)))/(INDEX(Sheet1!$B$2:$OK$13,0,MATCH(Heatmap!$A99,Sheet1!$B$1:$OK$1,0))) ))</f>
        <v>0.30538377287987434</v>
      </c>
      <c r="H99" s="2" cm="1">
        <f t="array" ref="H99">RSQ(Sheet1!$A$2:$A$13, ( (INDEX(Sheet1!$B$2:$OK$13,0,MATCH(Heatmap!H$1,Sheet1!$B$1:$OK$1,0)))/(INDEX(Sheet1!$B$2:$OK$13,0,MATCH(Heatmap!$A99,Sheet1!$B$1:$OK$1,0))) ))</f>
        <v>0.26344439171755507</v>
      </c>
      <c r="I99" s="2" cm="1">
        <f t="array" ref="I99">RSQ(Sheet1!$A$2:$A$13, ( (INDEX(Sheet1!$B$2:$OK$13,0,MATCH(Heatmap!I$1,Sheet1!$B$1:$OK$1,0)))/(INDEX(Sheet1!$B$2:$OK$13,0,MATCH(Heatmap!$A99,Sheet1!$B$1:$OK$1,0))) ))</f>
        <v>0.25355854367810066</v>
      </c>
      <c r="J99" s="2" cm="1">
        <f t="array" ref="J99">RSQ(Sheet1!$A$2:$A$13, ( (INDEX(Sheet1!$B$2:$OK$13,0,MATCH(Heatmap!J$1,Sheet1!$B$1:$OK$1,0)))/(INDEX(Sheet1!$B$2:$OK$13,0,MATCH(Heatmap!$A99,Sheet1!$B$1:$OK$1,0))) ))</f>
        <v>0.2265313570441525</v>
      </c>
      <c r="K99" s="2" cm="1">
        <f t="array" ref="K99">RSQ(Sheet1!$A$2:$A$13, ( (INDEX(Sheet1!$B$2:$OK$13,0,MATCH(Heatmap!K$1,Sheet1!$B$1:$OK$1,0)))/(INDEX(Sheet1!$B$2:$OK$13,0,MATCH(Heatmap!$A99,Sheet1!$B$1:$OK$1,0))) ))</f>
        <v>0.2646483692458298</v>
      </c>
      <c r="L99" s="2" cm="1">
        <f t="array" ref="L99">RSQ(Sheet1!$A$2:$A$13, ( (INDEX(Sheet1!$B$2:$OK$13,0,MATCH(Heatmap!L$1,Sheet1!$B$1:$OK$1,0)))/(INDEX(Sheet1!$B$2:$OK$13,0,MATCH(Heatmap!$A99,Sheet1!$B$1:$OK$1,0))) ))</f>
        <v>0.27157233798021835</v>
      </c>
      <c r="M99" s="2" cm="1">
        <f t="array" ref="M99">RSQ(Sheet1!$A$2:$A$13, ( (INDEX(Sheet1!$B$2:$OK$13,0,MATCH(Heatmap!M$1,Sheet1!$B$1:$OK$1,0)))/(INDEX(Sheet1!$B$2:$OK$13,0,MATCH(Heatmap!$A99,Sheet1!$B$1:$OK$1,0))) ))</f>
        <v>0.2704052832798377</v>
      </c>
      <c r="N99" s="2" cm="1">
        <f t="array" ref="N99">RSQ(Sheet1!$A$2:$A$13, ( (INDEX(Sheet1!$B$2:$OK$13,0,MATCH(Heatmap!N$1,Sheet1!$B$1:$OK$1,0)))/(INDEX(Sheet1!$B$2:$OK$13,0,MATCH(Heatmap!$A99,Sheet1!$B$1:$OK$1,0))) ))</f>
        <v>0.25405963559182904</v>
      </c>
      <c r="O99" s="2" cm="1">
        <f t="array" ref="O99">RSQ(Sheet1!$A$2:$A$13, ( (INDEX(Sheet1!$B$2:$OK$13,0,MATCH(Heatmap!O$1,Sheet1!$B$1:$OK$1,0)))/(INDEX(Sheet1!$B$2:$OK$13,0,MATCH(Heatmap!$A99,Sheet1!$B$1:$OK$1,0))) ))</f>
        <v>0.2601876530026615</v>
      </c>
      <c r="P99" s="2" cm="1">
        <f t="array" ref="P99">RSQ(Sheet1!$A$2:$A$13, ( (INDEX(Sheet1!$B$2:$OK$13,0,MATCH(Heatmap!P$1,Sheet1!$B$1:$OK$1,0)))/(INDEX(Sheet1!$B$2:$OK$13,0,MATCH(Heatmap!$A99,Sheet1!$B$1:$OK$1,0))) ))</f>
        <v>0.24181297377285421</v>
      </c>
      <c r="Q99" s="2" cm="1">
        <f t="array" ref="Q99">RSQ(Sheet1!$A$2:$A$13, ( (INDEX(Sheet1!$B$2:$OK$13,0,MATCH(Heatmap!Q$1,Sheet1!$B$1:$OK$1,0)))/(INDEX(Sheet1!$B$2:$OK$13,0,MATCH(Heatmap!$A99,Sheet1!$B$1:$OK$1,0))) ))</f>
        <v>0.26366085962917329</v>
      </c>
      <c r="R99" s="2" cm="1">
        <f t="array" ref="R99">RSQ(Sheet1!$A$2:$A$13, ( (INDEX(Sheet1!$B$2:$OK$13,0,MATCH(Heatmap!R$1,Sheet1!$B$1:$OK$1,0)))/(INDEX(Sheet1!$B$2:$OK$13,0,MATCH(Heatmap!$A99,Sheet1!$B$1:$OK$1,0))) ))</f>
        <v>0.26383846050282816</v>
      </c>
      <c r="S99" s="2" cm="1">
        <f t="array" ref="S99">RSQ(Sheet1!$A$2:$A$13, ( (INDEX(Sheet1!$B$2:$OK$13,0,MATCH(Heatmap!S$1,Sheet1!$B$1:$OK$1,0)))/(INDEX(Sheet1!$B$2:$OK$13,0,MATCH(Heatmap!$A99,Sheet1!$B$1:$OK$1,0))) ))</f>
        <v>0.25054892535532092</v>
      </c>
      <c r="T99" s="2" cm="1">
        <f t="array" ref="T99">RSQ(Sheet1!$A$2:$A$13, ( (INDEX(Sheet1!$B$2:$OK$13,0,MATCH(Heatmap!T$1,Sheet1!$B$1:$OK$1,0)))/(INDEX(Sheet1!$B$2:$OK$13,0,MATCH(Heatmap!$A99,Sheet1!$B$1:$OK$1,0))) ))</f>
        <v>0.25698496382067371</v>
      </c>
      <c r="U99" s="2" cm="1">
        <f t="array" ref="U99">RSQ(Sheet1!$A$2:$A$13, ( (INDEX(Sheet1!$B$2:$OK$13,0,MATCH(Heatmap!U$1,Sheet1!$B$1:$OK$1,0)))/(INDEX(Sheet1!$B$2:$OK$13,0,MATCH(Heatmap!$A99,Sheet1!$B$1:$OK$1,0))) ))</f>
        <v>0.33727849750619615</v>
      </c>
      <c r="V99" s="2" cm="1">
        <f t="array" ref="V99">RSQ(Sheet1!$A$2:$A$13, ( (INDEX(Sheet1!$B$2:$OK$13,0,MATCH(Heatmap!V$1,Sheet1!$B$1:$OK$1,0)))/(INDEX(Sheet1!$B$2:$OK$13,0,MATCH(Heatmap!$A99,Sheet1!$B$1:$OK$1,0))) ))</f>
        <v>0.23845596856386778</v>
      </c>
      <c r="W99" s="2" cm="1">
        <f t="array" ref="W99">RSQ(Sheet1!$A$2:$A$13, ( (INDEX(Sheet1!$B$2:$OK$13,0,MATCH(Heatmap!W$1,Sheet1!$B$1:$OK$1,0)))/(INDEX(Sheet1!$B$2:$OK$13,0,MATCH(Heatmap!$A99,Sheet1!$B$1:$OK$1,0))) ))</f>
        <v>0.29282877379649108</v>
      </c>
      <c r="X99" s="2" cm="1">
        <f t="array" ref="X99">RSQ(Sheet1!$A$2:$A$13, ( (INDEX(Sheet1!$B$2:$OK$13,0,MATCH(Heatmap!X$1,Sheet1!$B$1:$OK$1,0)))/(INDEX(Sheet1!$B$2:$OK$13,0,MATCH(Heatmap!$A99,Sheet1!$B$1:$OK$1,0))) ))</f>
        <v>0.27519388984895532</v>
      </c>
      <c r="Y99" s="2" cm="1">
        <f t="array" ref="Y99">RSQ(Sheet1!$A$2:$A$13, ( (INDEX(Sheet1!$B$2:$OK$13,0,MATCH(Heatmap!Y$1,Sheet1!$B$1:$OK$1,0)))/(INDEX(Sheet1!$B$2:$OK$13,0,MATCH(Heatmap!$A99,Sheet1!$B$1:$OK$1,0))) ))</f>
        <v>0.24309023392971102</v>
      </c>
      <c r="Z99" s="2" cm="1">
        <f t="array" ref="Z99">RSQ(Sheet1!$A$2:$A$13, ( (INDEX(Sheet1!$B$2:$OK$13,0,MATCH(Heatmap!Z$1,Sheet1!$B$1:$OK$1,0)))/(INDEX(Sheet1!$B$2:$OK$13,0,MATCH(Heatmap!$A99,Sheet1!$B$1:$OK$1,0))) ))</f>
        <v>0.21433592607684887</v>
      </c>
      <c r="AA99" s="2" cm="1">
        <f t="array" ref="AA99">RSQ(Sheet1!$A$2:$A$13, ( (INDEX(Sheet1!$B$2:$OK$13,0,MATCH(Heatmap!AA$1,Sheet1!$B$1:$OK$1,0)))/(INDEX(Sheet1!$B$2:$OK$13,0,MATCH(Heatmap!$A99,Sheet1!$B$1:$OK$1,0))) ))</f>
        <v>0.23080172899980886</v>
      </c>
      <c r="AB99" s="2" cm="1">
        <f t="array" ref="AB99">RSQ(Sheet1!$A$2:$A$13, ( (INDEX(Sheet1!$B$2:$OK$13,0,MATCH(Heatmap!AB$1,Sheet1!$B$1:$OK$1,0)))/(INDEX(Sheet1!$B$2:$OK$13,0,MATCH(Heatmap!$A99,Sheet1!$B$1:$OK$1,0))) ))</f>
        <v>0.17474705858702658</v>
      </c>
      <c r="AC99" s="2" cm="1">
        <f t="array" ref="AC99">RSQ(Sheet1!$A$2:$A$13, ( (INDEX(Sheet1!$B$2:$OK$13,0,MATCH(Heatmap!AC$1,Sheet1!$B$1:$OK$1,0)))/(INDEX(Sheet1!$B$2:$OK$13,0,MATCH(Heatmap!$A99,Sheet1!$B$1:$OK$1,0))) ))</f>
        <v>0.30422828067451468</v>
      </c>
      <c r="AD99" s="2" cm="1">
        <f t="array" ref="AD99">RSQ(Sheet1!$A$2:$A$13, ( (INDEX(Sheet1!$B$2:$OK$13,0,MATCH(Heatmap!AD$1,Sheet1!$B$1:$OK$1,0)))/(INDEX(Sheet1!$B$2:$OK$13,0,MATCH(Heatmap!$A99,Sheet1!$B$1:$OK$1,0))) ))</f>
        <v>0.24934618353246699</v>
      </c>
      <c r="AE99" s="2" cm="1">
        <f t="array" ref="AE99">RSQ(Sheet1!$A$2:$A$13, ( (INDEX(Sheet1!$B$2:$OK$13,0,MATCH(Heatmap!AE$1,Sheet1!$B$1:$OK$1,0)))/(INDEX(Sheet1!$B$2:$OK$13,0,MATCH(Heatmap!$A99,Sheet1!$B$1:$OK$1,0))) ))</f>
        <v>0.21749511706923713</v>
      </c>
      <c r="AF99" s="2" cm="1">
        <f t="array" ref="AF99">RSQ(Sheet1!$A$2:$A$13, ( (INDEX(Sheet1!$B$2:$OK$13,0,MATCH(Heatmap!AF$1,Sheet1!$B$1:$OK$1,0)))/(INDEX(Sheet1!$B$2:$OK$13,0,MATCH(Heatmap!$A99,Sheet1!$B$1:$OK$1,0))) ))</f>
        <v>0.22165840587889724</v>
      </c>
      <c r="AG99" s="2" cm="1">
        <f t="array" ref="AG99">RSQ(Sheet1!$A$2:$A$13, ( (INDEX(Sheet1!$B$2:$OK$13,0,MATCH(Heatmap!AG$1,Sheet1!$B$1:$OK$1,0)))/(INDEX(Sheet1!$B$2:$OK$13,0,MATCH(Heatmap!$A99,Sheet1!$B$1:$OK$1,0))) ))</f>
        <v>0.25419594753355668</v>
      </c>
      <c r="AH99" s="2" cm="1">
        <f t="array" ref="AH99">RSQ(Sheet1!$A$2:$A$13, ( (INDEX(Sheet1!$B$2:$OK$13,0,MATCH(Heatmap!AH$1,Sheet1!$B$1:$OK$1,0)))/(INDEX(Sheet1!$B$2:$OK$13,0,MATCH(Heatmap!$A99,Sheet1!$B$1:$OK$1,0))) ))</f>
        <v>0.2054074193958299</v>
      </c>
      <c r="AI99" s="2" cm="1">
        <f t="array" ref="AI99">RSQ(Sheet1!$A$2:$A$13, ( (INDEX(Sheet1!$B$2:$OK$13,0,MATCH(Heatmap!AI$1,Sheet1!$B$1:$OK$1,0)))/(INDEX(Sheet1!$B$2:$OK$13,0,MATCH(Heatmap!$A99,Sheet1!$B$1:$OK$1,0))) ))</f>
        <v>0.14385725117011494</v>
      </c>
      <c r="AJ99" s="2" cm="1">
        <f t="array" ref="AJ99">RSQ(Sheet1!$A$2:$A$13, ( (INDEX(Sheet1!$B$2:$OK$13,0,MATCH(Heatmap!AJ$1,Sheet1!$B$1:$OK$1,0)))/(INDEX(Sheet1!$B$2:$OK$13,0,MATCH(Heatmap!$A99,Sheet1!$B$1:$OK$1,0))) ))</f>
        <v>0.13306408484091448</v>
      </c>
      <c r="AK99" s="2" cm="1">
        <f t="array" ref="AK99">RSQ(Sheet1!$A$2:$A$13, ( (INDEX(Sheet1!$B$2:$OK$13,0,MATCH(Heatmap!AK$1,Sheet1!$B$1:$OK$1,0)))/(INDEX(Sheet1!$B$2:$OK$13,0,MATCH(Heatmap!$A99,Sheet1!$B$1:$OK$1,0))) ))</f>
        <v>0.11917266440396951</v>
      </c>
      <c r="AL99" s="2" cm="1">
        <f t="array" ref="AL99">RSQ(Sheet1!$A$2:$A$13, ( (INDEX(Sheet1!$B$2:$OK$13,0,MATCH(Heatmap!AL$1,Sheet1!$B$1:$OK$1,0)))/(INDEX(Sheet1!$B$2:$OK$13,0,MATCH(Heatmap!$A99,Sheet1!$B$1:$OK$1,0))) ))</f>
        <v>0.10008176769760353</v>
      </c>
      <c r="AM99" s="2" cm="1">
        <f t="array" ref="AM99">RSQ(Sheet1!$A$2:$A$13, ( (INDEX(Sheet1!$B$2:$OK$13,0,MATCH(Heatmap!AM$1,Sheet1!$B$1:$OK$1,0)))/(INDEX(Sheet1!$B$2:$OK$13,0,MATCH(Heatmap!$A99,Sheet1!$B$1:$OK$1,0))) ))</f>
        <v>0.10191851902533185</v>
      </c>
      <c r="AN99" s="2" cm="1">
        <f t="array" ref="AN99">RSQ(Sheet1!$A$2:$A$13, ( (INDEX(Sheet1!$B$2:$OK$13,0,MATCH(Heatmap!AN$1,Sheet1!$B$1:$OK$1,0)))/(INDEX(Sheet1!$B$2:$OK$13,0,MATCH(Heatmap!$A99,Sheet1!$B$1:$OK$1,0))) ))</f>
        <v>7.9059319192060967E-2</v>
      </c>
      <c r="AO99" s="2" cm="1">
        <f t="array" ref="AO99">RSQ(Sheet1!$A$2:$A$13, ( (INDEX(Sheet1!$B$2:$OK$13,0,MATCH(Heatmap!AO$1,Sheet1!$B$1:$OK$1,0)))/(INDEX(Sheet1!$B$2:$OK$13,0,MATCH(Heatmap!$A99,Sheet1!$B$1:$OK$1,0))) ))</f>
        <v>0.12170711248827788</v>
      </c>
      <c r="AP99" s="2" cm="1">
        <f t="array" ref="AP99">RSQ(Sheet1!$A$2:$A$13, ( (INDEX(Sheet1!$B$2:$OK$13,0,MATCH(Heatmap!AP$1,Sheet1!$B$1:$OK$1,0)))/(INDEX(Sheet1!$B$2:$OK$13,0,MATCH(Heatmap!$A99,Sheet1!$B$1:$OK$1,0))) ))</f>
        <v>0.13413709029695378</v>
      </c>
      <c r="AQ99" s="2" cm="1">
        <f t="array" ref="AQ99">RSQ(Sheet1!$A$2:$A$13, ( (INDEX(Sheet1!$B$2:$OK$13,0,MATCH(Heatmap!AQ$1,Sheet1!$B$1:$OK$1,0)))/(INDEX(Sheet1!$B$2:$OK$13,0,MATCH(Heatmap!$A99,Sheet1!$B$1:$OK$1,0))) ))</f>
        <v>0.1440149907297435</v>
      </c>
      <c r="AR99" s="2" cm="1">
        <f t="array" ref="AR99">RSQ(Sheet1!$A$2:$A$13, ( (INDEX(Sheet1!$B$2:$OK$13,0,MATCH(Heatmap!AR$1,Sheet1!$B$1:$OK$1,0)))/(INDEX(Sheet1!$B$2:$OK$13,0,MATCH(Heatmap!$A99,Sheet1!$B$1:$OK$1,0))) ))</f>
        <v>0.2196128234987122</v>
      </c>
      <c r="AS99" s="2" cm="1">
        <f t="array" ref="AS99">RSQ(Sheet1!$A$2:$A$13, ( (INDEX(Sheet1!$B$2:$OK$13,0,MATCH(Heatmap!AS$1,Sheet1!$B$1:$OK$1,0)))/(INDEX(Sheet1!$B$2:$OK$13,0,MATCH(Heatmap!$A99,Sheet1!$B$1:$OK$1,0))) ))</f>
        <v>0.23888005156479178</v>
      </c>
      <c r="AT99" s="2" cm="1">
        <f t="array" ref="AT99">RSQ(Sheet1!$A$2:$A$13, ( (INDEX(Sheet1!$B$2:$OK$13,0,MATCH(Heatmap!AT$1,Sheet1!$B$1:$OK$1,0)))/(INDEX(Sheet1!$B$2:$OK$13,0,MATCH(Heatmap!$A99,Sheet1!$B$1:$OK$1,0))) ))</f>
        <v>0.22114770378690596</v>
      </c>
      <c r="AU99" s="2" cm="1">
        <f t="array" ref="AU99">RSQ(Sheet1!$A$2:$A$13, ( (INDEX(Sheet1!$B$2:$OK$13,0,MATCH(Heatmap!AU$1,Sheet1!$B$1:$OK$1,0)))/(INDEX(Sheet1!$B$2:$OK$13,0,MATCH(Heatmap!$A99,Sheet1!$B$1:$OK$1,0))) ))</f>
        <v>0.22825603173562078</v>
      </c>
      <c r="AV99" s="2" cm="1">
        <f t="array" ref="AV99">RSQ(Sheet1!$A$2:$A$13, ( (INDEX(Sheet1!$B$2:$OK$13,0,MATCH(Heatmap!AV$1,Sheet1!$B$1:$OK$1,0)))/(INDEX(Sheet1!$B$2:$OK$13,0,MATCH(Heatmap!$A99,Sheet1!$B$1:$OK$1,0))) ))</f>
        <v>0.18736242037955919</v>
      </c>
      <c r="AW99" s="2" cm="1">
        <f t="array" ref="AW99">RSQ(Sheet1!$A$2:$A$13, ( (INDEX(Sheet1!$B$2:$OK$13,0,MATCH(Heatmap!AW$1,Sheet1!$B$1:$OK$1,0)))/(INDEX(Sheet1!$B$2:$OK$13,0,MATCH(Heatmap!$A99,Sheet1!$B$1:$OK$1,0))) ))</f>
        <v>0.19749369308381889</v>
      </c>
      <c r="AX99" s="2" cm="1">
        <f t="array" ref="AX99">RSQ(Sheet1!$A$2:$A$13, ( (INDEX(Sheet1!$B$2:$OK$13,0,MATCH(Heatmap!AX$1,Sheet1!$B$1:$OK$1,0)))/(INDEX(Sheet1!$B$2:$OK$13,0,MATCH(Heatmap!$A99,Sheet1!$B$1:$OK$1,0))) ))</f>
        <v>0.16253887144043452</v>
      </c>
      <c r="AY99" s="2" cm="1">
        <f t="array" ref="AY99">RSQ(Sheet1!$A$2:$A$13, ( (INDEX(Sheet1!$B$2:$OK$13,0,MATCH(Heatmap!AY$1,Sheet1!$B$1:$OK$1,0)))/(INDEX(Sheet1!$B$2:$OK$13,0,MATCH(Heatmap!$A99,Sheet1!$B$1:$OK$1,0))) ))</f>
        <v>6.7862799461074486E-2</v>
      </c>
      <c r="AZ99" s="2" cm="1">
        <f t="array" ref="AZ99">RSQ(Sheet1!$A$2:$A$13, ( (INDEX(Sheet1!$B$2:$OK$13,0,MATCH(Heatmap!AZ$1,Sheet1!$B$1:$OK$1,0)))/(INDEX(Sheet1!$B$2:$OK$13,0,MATCH(Heatmap!$A99,Sheet1!$B$1:$OK$1,0))) ))</f>
        <v>1.1676761370512554E-2</v>
      </c>
      <c r="BA99" s="2" cm="1">
        <f t="array" ref="BA99">RSQ(Sheet1!$A$2:$A$13, ( (INDEX(Sheet1!$B$2:$OK$13,0,MATCH(Heatmap!BA$1,Sheet1!$B$1:$OK$1,0)))/(INDEX(Sheet1!$B$2:$OK$13,0,MATCH(Heatmap!$A99,Sheet1!$B$1:$OK$1,0))) ))</f>
        <v>1.1079665299534091E-2</v>
      </c>
      <c r="BB99" s="2" cm="1">
        <f t="array" ref="BB99">RSQ(Sheet1!$A$2:$A$13, ( (INDEX(Sheet1!$B$2:$OK$13,0,MATCH(Heatmap!BB$1,Sheet1!$B$1:$OK$1,0)))/(INDEX(Sheet1!$B$2:$OK$13,0,MATCH(Heatmap!$A99,Sheet1!$B$1:$OK$1,0))) ))</f>
        <v>2.7924924484240758E-3</v>
      </c>
      <c r="BC99" s="2" cm="1">
        <f t="array" ref="BC99">RSQ(Sheet1!$A$2:$A$13, ( (INDEX(Sheet1!$B$2:$OK$13,0,MATCH(Heatmap!BC$1,Sheet1!$B$1:$OK$1,0)))/(INDEX(Sheet1!$B$2:$OK$13,0,MATCH(Heatmap!$A99,Sheet1!$B$1:$OK$1,0))) ))</f>
        <v>4.1782350685899477E-3</v>
      </c>
      <c r="BD99" s="2" cm="1">
        <f t="array" ref="BD99">RSQ(Sheet1!$A$2:$A$13, ( (INDEX(Sheet1!$B$2:$OK$13,0,MATCH(Heatmap!BD$1,Sheet1!$B$1:$OK$1,0)))/(INDEX(Sheet1!$B$2:$OK$13,0,MATCH(Heatmap!$A99,Sheet1!$B$1:$OK$1,0))) ))</f>
        <v>3.3886274209870957E-4</v>
      </c>
      <c r="BE99" s="2" cm="1">
        <f t="array" ref="BE99">RSQ(Sheet1!$A$2:$A$13, ( (INDEX(Sheet1!$B$2:$OK$13,0,MATCH(Heatmap!BE$1,Sheet1!$B$1:$OK$1,0)))/(INDEX(Sheet1!$B$2:$OK$13,0,MATCH(Heatmap!$A99,Sheet1!$B$1:$OK$1,0))) ))</f>
        <v>1.0581786512434768E-3</v>
      </c>
      <c r="BF99" s="2" cm="1">
        <f t="array" ref="BF99">RSQ(Sheet1!$A$2:$A$13, ( (INDEX(Sheet1!$B$2:$OK$13,0,MATCH(Heatmap!BF$1,Sheet1!$B$1:$OK$1,0)))/(INDEX(Sheet1!$B$2:$OK$13,0,MATCH(Heatmap!$A99,Sheet1!$B$1:$OK$1,0))) ))</f>
        <v>4.8243167192521842E-3</v>
      </c>
      <c r="BG99" s="2" cm="1">
        <f t="array" ref="BG99">RSQ(Sheet1!$A$2:$A$13, ( (INDEX(Sheet1!$B$2:$OK$13,0,MATCH(Heatmap!BG$1,Sheet1!$B$1:$OK$1,0)))/(INDEX(Sheet1!$B$2:$OK$13,0,MATCH(Heatmap!$A99,Sheet1!$B$1:$OK$1,0))) ))</f>
        <v>3.3900973049110786E-2</v>
      </c>
      <c r="BH99" s="2" cm="1">
        <f t="array" ref="BH99">RSQ(Sheet1!$A$2:$A$13, ( (INDEX(Sheet1!$B$2:$OK$13,0,MATCH(Heatmap!BH$1,Sheet1!$B$1:$OK$1,0)))/(INDEX(Sheet1!$B$2:$OK$13,0,MATCH(Heatmap!$A99,Sheet1!$B$1:$OK$1,0))) ))</f>
        <v>4.1297468740146906E-2</v>
      </c>
      <c r="BI99" s="2" cm="1">
        <f t="array" ref="BI99">RSQ(Sheet1!$A$2:$A$13, ( (INDEX(Sheet1!$B$2:$OK$13,0,MATCH(Heatmap!BI$1,Sheet1!$B$1:$OK$1,0)))/(INDEX(Sheet1!$B$2:$OK$13,0,MATCH(Heatmap!$A99,Sheet1!$B$1:$OK$1,0))) ))</f>
        <v>4.5512668238836387E-2</v>
      </c>
      <c r="BJ99" s="2" cm="1">
        <f t="array" ref="BJ99">RSQ(Sheet1!$A$2:$A$13, ( (INDEX(Sheet1!$B$2:$OK$13,0,MATCH(Heatmap!BJ$1,Sheet1!$B$1:$OK$1,0)))/(INDEX(Sheet1!$B$2:$OK$13,0,MATCH(Heatmap!$A99,Sheet1!$B$1:$OK$1,0))) ))</f>
        <v>4.7384792249509131E-2</v>
      </c>
      <c r="BK99" s="2" cm="1">
        <f t="array" ref="BK99">RSQ(Sheet1!$A$2:$A$13, ( (INDEX(Sheet1!$B$2:$OK$13,0,MATCH(Heatmap!BK$1,Sheet1!$B$1:$OK$1,0)))/(INDEX(Sheet1!$B$2:$OK$13,0,MATCH(Heatmap!$A99,Sheet1!$B$1:$OK$1,0))) ))</f>
        <v>4.9143513656307779E-2</v>
      </c>
      <c r="BL99" s="2" cm="1">
        <f t="array" ref="BL99">RSQ(Sheet1!$A$2:$A$13, ( (INDEX(Sheet1!$B$2:$OK$13,0,MATCH(Heatmap!BL$1,Sheet1!$B$1:$OK$1,0)))/(INDEX(Sheet1!$B$2:$OK$13,0,MATCH(Heatmap!$A99,Sheet1!$B$1:$OK$1,0))) ))</f>
        <v>5.726170502263489E-2</v>
      </c>
      <c r="BM99" s="2" cm="1">
        <f t="array" ref="BM99">RSQ(Sheet1!$A$2:$A$13, ( (INDEX(Sheet1!$B$2:$OK$13,0,MATCH(Heatmap!BM$1,Sheet1!$B$1:$OK$1,0)))/(INDEX(Sheet1!$B$2:$OK$13,0,MATCH(Heatmap!$A99,Sheet1!$B$1:$OK$1,0))) ))</f>
        <v>7.6857240850055297E-2</v>
      </c>
      <c r="BN99" s="2" cm="1">
        <f t="array" ref="BN99">RSQ(Sheet1!$A$2:$A$13, ( (INDEX(Sheet1!$B$2:$OK$13,0,MATCH(Heatmap!BN$1,Sheet1!$B$1:$OK$1,0)))/(INDEX(Sheet1!$B$2:$OK$13,0,MATCH(Heatmap!$A99,Sheet1!$B$1:$OK$1,0))) ))</f>
        <v>8.5175091084706597E-2</v>
      </c>
      <c r="BO99" s="2" cm="1">
        <f t="array" ref="BO99">RSQ(Sheet1!$A$2:$A$13, ( (INDEX(Sheet1!$B$2:$OK$13,0,MATCH(Heatmap!BO$1,Sheet1!$B$1:$OK$1,0)))/(INDEX(Sheet1!$B$2:$OK$13,0,MATCH(Heatmap!$A99,Sheet1!$B$1:$OK$1,0))) ))</f>
        <v>7.9712198255584746E-2</v>
      </c>
      <c r="BP99" s="2" cm="1">
        <f t="array" ref="BP99">RSQ(Sheet1!$A$2:$A$13, ( (INDEX(Sheet1!$B$2:$OK$13,0,MATCH(Heatmap!BP$1,Sheet1!$B$1:$OK$1,0)))/(INDEX(Sheet1!$B$2:$OK$13,0,MATCH(Heatmap!$A99,Sheet1!$B$1:$OK$1,0))) ))</f>
        <v>7.7712603640992264E-2</v>
      </c>
      <c r="BQ99" s="2" cm="1">
        <f t="array" ref="BQ99">RSQ(Sheet1!$A$2:$A$13, ( (INDEX(Sheet1!$B$2:$OK$13,0,MATCH(Heatmap!BQ$1,Sheet1!$B$1:$OK$1,0)))/(INDEX(Sheet1!$B$2:$OK$13,0,MATCH(Heatmap!$A99,Sheet1!$B$1:$OK$1,0))) ))</f>
        <v>7.4005764796566592E-2</v>
      </c>
      <c r="BR99" s="2" cm="1">
        <f t="array" ref="BR99">RSQ(Sheet1!$A$2:$A$13, ( (INDEX(Sheet1!$B$2:$OK$13,0,MATCH(Heatmap!BR$1,Sheet1!$B$1:$OK$1,0)))/(INDEX(Sheet1!$B$2:$OK$13,0,MATCH(Heatmap!$A99,Sheet1!$B$1:$OK$1,0))) ))</f>
        <v>7.2548560042211774E-2</v>
      </c>
      <c r="BS99" s="2" cm="1">
        <f t="array" ref="BS99">RSQ(Sheet1!$A$2:$A$13, ( (INDEX(Sheet1!$B$2:$OK$13,0,MATCH(Heatmap!BS$1,Sheet1!$B$1:$OK$1,0)))/(INDEX(Sheet1!$B$2:$OK$13,0,MATCH(Heatmap!$A99,Sheet1!$B$1:$OK$1,0))) ))</f>
        <v>3.3392174957829569E-2</v>
      </c>
      <c r="BT99" s="2" cm="1">
        <f t="array" ref="BT99">RSQ(Sheet1!$A$2:$A$13, ( (INDEX(Sheet1!$B$2:$OK$13,0,MATCH(Heatmap!BT$1,Sheet1!$B$1:$OK$1,0)))/(INDEX(Sheet1!$B$2:$OK$13,0,MATCH(Heatmap!$A99,Sheet1!$B$1:$OK$1,0))) ))</f>
        <v>1.0095470295015492E-2</v>
      </c>
      <c r="BU99" s="2" cm="1">
        <f t="array" ref="BU99">RSQ(Sheet1!$A$2:$A$13, ( (INDEX(Sheet1!$B$2:$OK$13,0,MATCH(Heatmap!BU$1,Sheet1!$B$1:$OK$1,0)))/(INDEX(Sheet1!$B$2:$OK$13,0,MATCH(Heatmap!$A99,Sheet1!$B$1:$OK$1,0))) ))</f>
        <v>5.828085665093412E-3</v>
      </c>
      <c r="BV99" s="2" cm="1">
        <f t="array" ref="BV99">RSQ(Sheet1!$A$2:$A$13, ( (INDEX(Sheet1!$B$2:$OK$13,0,MATCH(Heatmap!BV$1,Sheet1!$B$1:$OK$1,0)))/(INDEX(Sheet1!$B$2:$OK$13,0,MATCH(Heatmap!$A99,Sheet1!$B$1:$OK$1,0))) ))</f>
        <v>9.8312123452818203E-4</v>
      </c>
      <c r="BW99" s="2" cm="1">
        <f t="array" ref="BW99">RSQ(Sheet1!$A$2:$A$13, ( (INDEX(Sheet1!$B$2:$OK$13,0,MATCH(Heatmap!BW$1,Sheet1!$B$1:$OK$1,0)))/(INDEX(Sheet1!$B$2:$OK$13,0,MATCH(Heatmap!$A99,Sheet1!$B$1:$OK$1,0))) ))</f>
        <v>4.0797917077886137E-4</v>
      </c>
      <c r="BX99" s="2" cm="1">
        <f t="array" ref="BX99">RSQ(Sheet1!$A$2:$A$13, ( (INDEX(Sheet1!$B$2:$OK$13,0,MATCH(Heatmap!BX$1,Sheet1!$B$1:$OK$1,0)))/(INDEX(Sheet1!$B$2:$OK$13,0,MATCH(Heatmap!$A99,Sheet1!$B$1:$OK$1,0))) ))</f>
        <v>4.5027834882282189E-4</v>
      </c>
      <c r="BY99" s="2" cm="1">
        <f t="array" ref="BY99">RSQ(Sheet1!$A$2:$A$13, ( (INDEX(Sheet1!$B$2:$OK$13,0,MATCH(Heatmap!BY$1,Sheet1!$B$1:$OK$1,0)))/(INDEX(Sheet1!$B$2:$OK$13,0,MATCH(Heatmap!$A99,Sheet1!$B$1:$OK$1,0))) ))</f>
        <v>7.2502147634870449E-3</v>
      </c>
      <c r="BZ99" s="2" cm="1">
        <f t="array" ref="BZ99">RSQ(Sheet1!$A$2:$A$13, ( (INDEX(Sheet1!$B$2:$OK$13,0,MATCH(Heatmap!BZ$1,Sheet1!$B$1:$OK$1,0)))/(INDEX(Sheet1!$B$2:$OK$13,0,MATCH(Heatmap!$A99,Sheet1!$B$1:$OK$1,0))) ))</f>
        <v>1.1929085530795805E-3</v>
      </c>
      <c r="CA99" s="2" cm="1">
        <f t="array" ref="CA99">RSQ(Sheet1!$A$2:$A$13, ( (INDEX(Sheet1!$B$2:$OK$13,0,MATCH(Heatmap!CA$1,Sheet1!$B$1:$OK$1,0)))/(INDEX(Sheet1!$B$2:$OK$13,0,MATCH(Heatmap!$A99,Sheet1!$B$1:$OK$1,0))) ))</f>
        <v>7.1322817185982736E-3</v>
      </c>
      <c r="CB99" s="2" cm="1">
        <f t="array" ref="CB99">RSQ(Sheet1!$A$2:$A$13, ( (INDEX(Sheet1!$B$2:$OK$13,0,MATCH(Heatmap!CB$1,Sheet1!$B$1:$OK$1,0)))/(INDEX(Sheet1!$B$2:$OK$13,0,MATCH(Heatmap!$A99,Sheet1!$B$1:$OK$1,0))) ))</f>
        <v>3.1166714418386738E-3</v>
      </c>
      <c r="CC99" s="2" cm="1">
        <f t="array" ref="CC99">RSQ(Sheet1!$A$2:$A$13, ( (INDEX(Sheet1!$B$2:$OK$13,0,MATCH(Heatmap!CC$1,Sheet1!$B$1:$OK$1,0)))/(INDEX(Sheet1!$B$2:$OK$13,0,MATCH(Heatmap!$A99,Sheet1!$B$1:$OK$1,0))) ))</f>
        <v>1.2786575008575045E-2</v>
      </c>
      <c r="CD99" s="2" cm="1">
        <f t="array" ref="CD99">RSQ(Sheet1!$A$2:$A$13, ( (INDEX(Sheet1!$B$2:$OK$13,0,MATCH(Heatmap!CD$1,Sheet1!$B$1:$OK$1,0)))/(INDEX(Sheet1!$B$2:$OK$13,0,MATCH(Heatmap!$A99,Sheet1!$B$1:$OK$1,0))) ))</f>
        <v>3.1427486177997553E-3</v>
      </c>
      <c r="CE99" s="2" cm="1">
        <f t="array" ref="CE99">RSQ(Sheet1!$A$2:$A$13, ( (INDEX(Sheet1!$B$2:$OK$13,0,MATCH(Heatmap!CE$1,Sheet1!$B$1:$OK$1,0)))/(INDEX(Sheet1!$B$2:$OK$13,0,MATCH(Heatmap!$A99,Sheet1!$B$1:$OK$1,0))) ))</f>
        <v>3.2281935016029409E-3</v>
      </c>
      <c r="CF99" s="2" cm="1">
        <f t="array" ref="CF99">RSQ(Sheet1!$A$2:$A$13, ( (INDEX(Sheet1!$B$2:$OK$13,0,MATCH(Heatmap!CF$1,Sheet1!$B$1:$OK$1,0)))/(INDEX(Sheet1!$B$2:$OK$13,0,MATCH(Heatmap!$A99,Sheet1!$B$1:$OK$1,0))) ))</f>
        <v>2.4496128052914149E-5</v>
      </c>
      <c r="CG99" s="2" cm="1">
        <f t="array" ref="CG99">RSQ(Sheet1!$A$2:$A$13, ( (INDEX(Sheet1!$B$2:$OK$13,0,MATCH(Heatmap!CG$1,Sheet1!$B$1:$OK$1,0)))/(INDEX(Sheet1!$B$2:$OK$13,0,MATCH(Heatmap!$A99,Sheet1!$B$1:$OK$1,0))) ))</f>
        <v>8.5082880779321513E-3</v>
      </c>
      <c r="CH99" s="2" cm="1">
        <f t="array" ref="CH99">RSQ(Sheet1!$A$2:$A$13, ( (INDEX(Sheet1!$B$2:$OK$13,0,MATCH(Heatmap!CH$1,Sheet1!$B$1:$OK$1,0)))/(INDEX(Sheet1!$B$2:$OK$13,0,MATCH(Heatmap!$A99,Sheet1!$B$1:$OK$1,0))) ))</f>
        <v>9.1494274898029464E-3</v>
      </c>
      <c r="CI99" s="2" cm="1">
        <f t="array" ref="CI99">RSQ(Sheet1!$A$2:$A$13, ( (INDEX(Sheet1!$B$2:$OK$13,0,MATCH(Heatmap!CI$1,Sheet1!$B$1:$OK$1,0)))/(INDEX(Sheet1!$B$2:$OK$13,0,MATCH(Heatmap!$A99,Sheet1!$B$1:$OK$1,0))) ))</f>
        <v>1.7323068817402401E-3</v>
      </c>
      <c r="CJ99" s="2" cm="1">
        <f t="array" ref="CJ99">RSQ(Sheet1!$A$2:$A$13, ( (INDEX(Sheet1!$B$2:$OK$13,0,MATCH(Heatmap!CJ$1,Sheet1!$B$1:$OK$1,0)))/(INDEX(Sheet1!$B$2:$OK$13,0,MATCH(Heatmap!$A99,Sheet1!$B$1:$OK$1,0))) ))</f>
        <v>2.6487556619577985E-2</v>
      </c>
      <c r="CK99" s="2" cm="1">
        <f t="array" ref="CK99">RSQ(Sheet1!$A$2:$A$13, ( (INDEX(Sheet1!$B$2:$OK$13,0,MATCH(Heatmap!CK$1,Sheet1!$B$1:$OK$1,0)))/(INDEX(Sheet1!$B$2:$OK$13,0,MATCH(Heatmap!$A99,Sheet1!$B$1:$OK$1,0))) ))</f>
        <v>4.5959102799947443E-2</v>
      </c>
      <c r="CL99" s="2" cm="1">
        <f t="array" ref="CL99">RSQ(Sheet1!$A$2:$A$13, ( (INDEX(Sheet1!$B$2:$OK$13,0,MATCH(Heatmap!CL$1,Sheet1!$B$1:$OK$1,0)))/(INDEX(Sheet1!$B$2:$OK$13,0,MATCH(Heatmap!$A99,Sheet1!$B$1:$OK$1,0))) ))</f>
        <v>0.1315863690070759</v>
      </c>
      <c r="CM99" s="2" cm="1">
        <f t="array" ref="CM99">RSQ(Sheet1!$A$2:$A$13, ( (INDEX(Sheet1!$B$2:$OK$13,0,MATCH(Heatmap!CM$1,Sheet1!$B$1:$OK$1,0)))/(INDEX(Sheet1!$B$2:$OK$13,0,MATCH(Heatmap!$A99,Sheet1!$B$1:$OK$1,0))) ))</f>
        <v>0.15218527090824793</v>
      </c>
      <c r="CN99" s="2" cm="1">
        <f t="array" ref="CN99">RSQ(Sheet1!$A$2:$A$13, ( (INDEX(Sheet1!$B$2:$OK$13,0,MATCH(Heatmap!CN$1,Sheet1!$B$1:$OK$1,0)))/(INDEX(Sheet1!$B$2:$OK$13,0,MATCH(Heatmap!$A99,Sheet1!$B$1:$OK$1,0))) ))</f>
        <v>0.19612390312336542</v>
      </c>
      <c r="CO99" s="2" cm="1">
        <f t="array" ref="CO99">RSQ(Sheet1!$A$2:$A$13, ( (INDEX(Sheet1!$B$2:$OK$13,0,MATCH(Heatmap!CO$1,Sheet1!$B$1:$OK$1,0)))/(INDEX(Sheet1!$B$2:$OK$13,0,MATCH(Heatmap!$A99,Sheet1!$B$1:$OK$1,0))) ))</f>
        <v>0.24630354601065585</v>
      </c>
      <c r="CP99" s="2" cm="1">
        <f t="array" ref="CP99">RSQ(Sheet1!$A$2:$A$13, ( (INDEX(Sheet1!$B$2:$OK$13,0,MATCH(Heatmap!CP$1,Sheet1!$B$1:$OK$1,0)))/(INDEX(Sheet1!$B$2:$OK$13,0,MATCH(Heatmap!$A99,Sheet1!$B$1:$OK$1,0))) ))</f>
        <v>0.28632724929330838</v>
      </c>
      <c r="CQ99" s="2" cm="1">
        <f t="array" ref="CQ99">RSQ(Sheet1!$A$2:$A$13, ( (INDEX(Sheet1!$B$2:$OK$13,0,MATCH(Heatmap!CQ$1,Sheet1!$B$1:$OK$1,0)))/(INDEX(Sheet1!$B$2:$OK$13,0,MATCH(Heatmap!$A99,Sheet1!$B$1:$OK$1,0))) ))</f>
        <v>0.22152802979420311</v>
      </c>
      <c r="CR99" s="2" cm="1">
        <f t="array" ref="CR99">RSQ(Sheet1!$A$2:$A$13, ( (INDEX(Sheet1!$B$2:$OK$13,0,MATCH(Heatmap!CR$1,Sheet1!$B$1:$OK$1,0)))/(INDEX(Sheet1!$B$2:$OK$13,0,MATCH(Heatmap!$A99,Sheet1!$B$1:$OK$1,0))) ))</f>
        <v>0.2286846815956218</v>
      </c>
      <c r="CS99" s="2" cm="1">
        <f t="array" ref="CS99">RSQ(Sheet1!$A$2:$A$13, ( (INDEX(Sheet1!$B$2:$OK$13,0,MATCH(Heatmap!CS$1,Sheet1!$B$1:$OK$1,0)))/(INDEX(Sheet1!$B$2:$OK$13,0,MATCH(Heatmap!$A99,Sheet1!$B$1:$OK$1,0))) ))</f>
        <v>0.11831856303416506</v>
      </c>
      <c r="CT99" s="2" cm="1">
        <f t="array" ref="CT99">RSQ(Sheet1!$A$2:$A$13, ( (INDEX(Sheet1!$B$2:$OK$13,0,MATCH(Heatmap!CT$1,Sheet1!$B$1:$OK$1,0)))/(INDEX(Sheet1!$B$2:$OK$13,0,MATCH(Heatmap!$A99,Sheet1!$B$1:$OK$1,0))) ))</f>
        <v>0.43305646451476715</v>
      </c>
      <c r="CU99" s="2" t="e" cm="1">
        <f t="array" ref="CU99">RSQ(Sheet1!$A$2:$A$13, ( (INDEX(Sheet1!$B$2:$OK$13,0,MATCH(Heatmap!CU$1,Sheet1!$B$1:$OK$1,0)))/(INDEX(Sheet1!$B$2:$OK$13,0,MATCH(Heatmap!$A99,Sheet1!$B$1:$OK$1,0))) ))</f>
        <v>#DIV/0!</v>
      </c>
      <c r="CV99" s="2" cm="1">
        <f t="array" ref="CV99">RSQ(Sheet1!$A$2:$A$13, ( (INDEX(Sheet1!$B$2:$OK$13,0,MATCH(Heatmap!CV$1,Sheet1!$B$1:$OK$1,0)))/(INDEX(Sheet1!$B$2:$OK$13,0,MATCH(Heatmap!$A99,Sheet1!$B$1:$OK$1,0))) ))</f>
        <v>0.27690497261191982</v>
      </c>
      <c r="CW99" s="2" cm="1">
        <f t="array" ref="CW99">RSQ(Sheet1!$A$2:$A$13, ( (INDEX(Sheet1!$B$2:$OK$13,0,MATCH(Heatmap!CW$1,Sheet1!$B$1:$OK$1,0)))/(INDEX(Sheet1!$B$2:$OK$13,0,MATCH(Heatmap!$A99,Sheet1!$B$1:$OK$1,0))) ))</f>
        <v>9.8658576760293867E-2</v>
      </c>
      <c r="CX99" s="2" cm="1">
        <f t="array" ref="CX99">RSQ(Sheet1!$A$2:$A$13, ( (INDEX(Sheet1!$B$2:$OK$13,0,MATCH(Heatmap!CX$1,Sheet1!$B$1:$OK$1,0)))/(INDEX(Sheet1!$B$2:$OK$13,0,MATCH(Heatmap!$A99,Sheet1!$B$1:$OK$1,0))) ))</f>
        <v>0.1424659374213795</v>
      </c>
      <c r="CY99" s="2" cm="1">
        <f t="array" ref="CY99">RSQ(Sheet1!$A$2:$A$13, ( (INDEX(Sheet1!$B$2:$OK$13,0,MATCH(Heatmap!CY$1,Sheet1!$B$1:$OK$1,0)))/(INDEX(Sheet1!$B$2:$OK$13,0,MATCH(Heatmap!$A99,Sheet1!$B$1:$OK$1,0))) ))</f>
        <v>0.10307462363405258</v>
      </c>
      <c r="CZ99" s="2" cm="1">
        <f t="array" ref="CZ99">RSQ(Sheet1!$A$2:$A$13, ( (INDEX(Sheet1!$B$2:$OK$13,0,MATCH(Heatmap!CZ$1,Sheet1!$B$1:$OK$1,0)))/(INDEX(Sheet1!$B$2:$OK$13,0,MATCH(Heatmap!$A99,Sheet1!$B$1:$OK$1,0))) ))</f>
        <v>7.1244801838347402E-2</v>
      </c>
      <c r="DA99" s="2" cm="1">
        <f t="array" ref="DA99">RSQ(Sheet1!$A$2:$A$13, ( (INDEX(Sheet1!$B$2:$OK$13,0,MATCH(Heatmap!DA$1,Sheet1!$B$1:$OK$1,0)))/(INDEX(Sheet1!$B$2:$OK$13,0,MATCH(Heatmap!$A99,Sheet1!$B$1:$OK$1,0))) ))</f>
        <v>6.4852001975644391E-2</v>
      </c>
      <c r="DB99" s="2" cm="1">
        <f t="array" ref="DB99">RSQ(Sheet1!$A$2:$A$13, ( (INDEX(Sheet1!$B$2:$OK$13,0,MATCH(Heatmap!DB$1,Sheet1!$B$1:$OK$1,0)))/(INDEX(Sheet1!$B$2:$OK$13,0,MATCH(Heatmap!$A99,Sheet1!$B$1:$OK$1,0))) ))</f>
        <v>0.37005691576710908</v>
      </c>
      <c r="DC99" s="2" cm="1">
        <f t="array" ref="DC99">RSQ(Sheet1!$A$2:$A$13, ( (INDEX(Sheet1!$B$2:$OK$13,0,MATCH(Heatmap!DC$1,Sheet1!$B$1:$OK$1,0)))/(INDEX(Sheet1!$B$2:$OK$13,0,MATCH(Heatmap!$A99,Sheet1!$B$1:$OK$1,0))) ))</f>
        <v>0.30811695528806288</v>
      </c>
      <c r="DD99" s="2" cm="1">
        <f t="array" ref="DD99">RSQ(Sheet1!$A$2:$A$13, ( (INDEX(Sheet1!$B$2:$OK$13,0,MATCH(Heatmap!DD$1,Sheet1!$B$1:$OK$1,0)))/(INDEX(Sheet1!$B$2:$OK$13,0,MATCH(Heatmap!$A99,Sheet1!$B$1:$OK$1,0))) ))</f>
        <v>0.258046542971405</v>
      </c>
      <c r="DE99" s="2" cm="1">
        <f t="array" ref="DE99">RSQ(Sheet1!$A$2:$A$13, ( (INDEX(Sheet1!$B$2:$OK$13,0,MATCH(Heatmap!DE$1,Sheet1!$B$1:$OK$1,0)))/(INDEX(Sheet1!$B$2:$OK$13,0,MATCH(Heatmap!$A99,Sheet1!$B$1:$OK$1,0))) ))</f>
        <v>0.21504583037887554</v>
      </c>
      <c r="DF99" s="2" cm="1">
        <f t="array" ref="DF99">RSQ(Sheet1!$A$2:$A$13, ( (INDEX(Sheet1!$B$2:$OK$13,0,MATCH(Heatmap!DF$1,Sheet1!$B$1:$OK$1,0)))/(INDEX(Sheet1!$B$2:$OK$13,0,MATCH(Heatmap!$A99,Sheet1!$B$1:$OK$1,0))) ))</f>
        <v>0.18777513842741828</v>
      </c>
      <c r="DG99" s="2" cm="1">
        <f t="array" ref="DG99">RSQ(Sheet1!$A$2:$A$13, ( (INDEX(Sheet1!$B$2:$OK$13,0,MATCH(Heatmap!DG$1,Sheet1!$B$1:$OK$1,0)))/(INDEX(Sheet1!$B$2:$OK$13,0,MATCH(Heatmap!$A99,Sheet1!$B$1:$OK$1,0))) ))</f>
        <v>0.12828816993469858</v>
      </c>
      <c r="DH99" s="2" cm="1">
        <f t="array" ref="DH99">RSQ(Sheet1!$A$2:$A$13, ( (INDEX(Sheet1!$B$2:$OK$13,0,MATCH(Heatmap!DH$1,Sheet1!$B$1:$OK$1,0)))/(INDEX(Sheet1!$B$2:$OK$13,0,MATCH(Heatmap!$A99,Sheet1!$B$1:$OK$1,0))) ))</f>
        <v>0.11606635506247208</v>
      </c>
      <c r="DI99" s="2" cm="1">
        <f t="array" ref="DI99">RSQ(Sheet1!$A$2:$A$13, ( (INDEX(Sheet1!$B$2:$OK$13,0,MATCH(Heatmap!DI$1,Sheet1!$B$1:$OK$1,0)))/(INDEX(Sheet1!$B$2:$OK$13,0,MATCH(Heatmap!$A99,Sheet1!$B$1:$OK$1,0))) ))</f>
        <v>3.8175019560004984E-2</v>
      </c>
      <c r="DJ99" s="2" cm="1">
        <f t="array" ref="DJ99">RSQ(Sheet1!$A$2:$A$13, ( (INDEX(Sheet1!$B$2:$OK$13,0,MATCH(Heatmap!DJ$1,Sheet1!$B$1:$OK$1,0)))/(INDEX(Sheet1!$B$2:$OK$13,0,MATCH(Heatmap!$A99,Sheet1!$B$1:$OK$1,0))) ))</f>
        <v>2.0617162741824326E-2</v>
      </c>
      <c r="DK99" s="2" cm="1">
        <f t="array" ref="DK99">RSQ(Sheet1!$A$2:$A$13, ( (INDEX(Sheet1!$B$2:$OK$13,0,MATCH(Heatmap!DK$1,Sheet1!$B$1:$OK$1,0)))/(INDEX(Sheet1!$B$2:$OK$13,0,MATCH(Heatmap!$A99,Sheet1!$B$1:$OK$1,0))) ))</f>
        <v>1.5610194171409944E-2</v>
      </c>
      <c r="DL99" s="2" cm="1">
        <f t="array" ref="DL99">RSQ(Sheet1!$A$2:$A$13, ( (INDEX(Sheet1!$B$2:$OK$13,0,MATCH(Heatmap!DL$1,Sheet1!$B$1:$OK$1,0)))/(INDEX(Sheet1!$B$2:$OK$13,0,MATCH(Heatmap!$A99,Sheet1!$B$1:$OK$1,0))) ))</f>
        <v>1.4633033797444926E-2</v>
      </c>
      <c r="DM99" s="2" cm="1">
        <f t="array" ref="DM99">RSQ(Sheet1!$A$2:$A$13, ( (INDEX(Sheet1!$B$2:$OK$13,0,MATCH(Heatmap!DM$1,Sheet1!$B$1:$OK$1,0)))/(INDEX(Sheet1!$B$2:$OK$13,0,MATCH(Heatmap!$A99,Sheet1!$B$1:$OK$1,0))) ))</f>
        <v>1.5156589839430544E-2</v>
      </c>
      <c r="DN99" s="2" cm="1">
        <f t="array" ref="DN99">RSQ(Sheet1!$A$2:$A$13, ( (INDEX(Sheet1!$B$2:$OK$13,0,MATCH(Heatmap!DN$1,Sheet1!$B$1:$OK$1,0)))/(INDEX(Sheet1!$B$2:$OK$13,0,MATCH(Heatmap!$A99,Sheet1!$B$1:$OK$1,0))) ))</f>
        <v>3.0278496023553709E-3</v>
      </c>
      <c r="DO99" s="2" cm="1">
        <f t="array" ref="DO99">RSQ(Sheet1!$A$2:$A$13, ( (INDEX(Sheet1!$B$2:$OK$13,0,MATCH(Heatmap!DO$1,Sheet1!$B$1:$OK$1,0)))/(INDEX(Sheet1!$B$2:$OK$13,0,MATCH(Heatmap!$A99,Sheet1!$B$1:$OK$1,0))) ))</f>
        <v>2.618319138033026E-3</v>
      </c>
      <c r="DP99" s="2" cm="1">
        <f t="array" ref="DP99">RSQ(Sheet1!$A$2:$A$13, ( (INDEX(Sheet1!$B$2:$OK$13,0,MATCH(Heatmap!DP$1,Sheet1!$B$1:$OK$1,0)))/(INDEX(Sheet1!$B$2:$OK$13,0,MATCH(Heatmap!$A99,Sheet1!$B$1:$OK$1,0))) ))</f>
        <v>1.2763196874238463E-3</v>
      </c>
      <c r="DQ99" s="2" cm="1">
        <f t="array" ref="DQ99">RSQ(Sheet1!$A$2:$A$13, ( (INDEX(Sheet1!$B$2:$OK$13,0,MATCH(Heatmap!DQ$1,Sheet1!$B$1:$OK$1,0)))/(INDEX(Sheet1!$B$2:$OK$13,0,MATCH(Heatmap!$A99,Sheet1!$B$1:$OK$1,0))) ))</f>
        <v>5.0523373459424731E-4</v>
      </c>
      <c r="DR99" s="2" cm="1">
        <f t="array" ref="DR99">RSQ(Sheet1!$A$2:$A$13, ( (INDEX(Sheet1!$B$2:$OK$13,0,MATCH(Heatmap!DR$1,Sheet1!$B$1:$OK$1,0)))/(INDEX(Sheet1!$B$2:$OK$13,0,MATCH(Heatmap!$A99,Sheet1!$B$1:$OK$1,0))) ))</f>
        <v>2.7612648380269415E-3</v>
      </c>
      <c r="DS99" s="2" cm="1">
        <f t="array" ref="DS99">RSQ(Sheet1!$A$2:$A$13, ( (INDEX(Sheet1!$B$2:$OK$13,0,MATCH(Heatmap!DS$1,Sheet1!$B$1:$OK$1,0)))/(INDEX(Sheet1!$B$2:$OK$13,0,MATCH(Heatmap!$A99,Sheet1!$B$1:$OK$1,0))) ))</f>
        <v>7.6895221652612412E-4</v>
      </c>
      <c r="DT99" s="2" cm="1">
        <f t="array" ref="DT99">RSQ(Sheet1!$A$2:$A$13, ( (INDEX(Sheet1!$B$2:$OK$13,0,MATCH(Heatmap!DT$1,Sheet1!$B$1:$OK$1,0)))/(INDEX(Sheet1!$B$2:$OK$13,0,MATCH(Heatmap!$A99,Sheet1!$B$1:$OK$1,0))) ))</f>
        <v>1.7973040308604936E-4</v>
      </c>
      <c r="DU99" s="2" cm="1">
        <f t="array" ref="DU99">RSQ(Sheet1!$A$2:$A$13, ( (INDEX(Sheet1!$B$2:$OK$13,0,MATCH(Heatmap!DU$1,Sheet1!$B$1:$OK$1,0)))/(INDEX(Sheet1!$B$2:$OK$13,0,MATCH(Heatmap!$A99,Sheet1!$B$1:$OK$1,0))) ))</f>
        <v>6.477571722545023E-5</v>
      </c>
      <c r="DV99" s="2" cm="1">
        <f t="array" ref="DV99">RSQ(Sheet1!$A$2:$A$13, ( (INDEX(Sheet1!$B$2:$OK$13,0,MATCH(Heatmap!DV$1,Sheet1!$B$1:$OK$1,0)))/(INDEX(Sheet1!$B$2:$OK$13,0,MATCH(Heatmap!$A99,Sheet1!$B$1:$OK$1,0))) ))</f>
        <v>3.5129412821481587E-4</v>
      </c>
      <c r="DW99" s="2" cm="1">
        <f t="array" ref="DW99">RSQ(Sheet1!$A$2:$A$13, ( (INDEX(Sheet1!$B$2:$OK$13,0,MATCH(Heatmap!DW$1,Sheet1!$B$1:$OK$1,0)))/(INDEX(Sheet1!$B$2:$OK$13,0,MATCH(Heatmap!$A99,Sheet1!$B$1:$OK$1,0))) ))</f>
        <v>3.5545497695750354E-3</v>
      </c>
      <c r="DX99" s="2" cm="1">
        <f t="array" ref="DX99">RSQ(Sheet1!$A$2:$A$13, ( (INDEX(Sheet1!$B$2:$OK$13,0,MATCH(Heatmap!DX$1,Sheet1!$B$1:$OK$1,0)))/(INDEX(Sheet1!$B$2:$OK$13,0,MATCH(Heatmap!$A99,Sheet1!$B$1:$OK$1,0))) ))</f>
        <v>9.7326951111637722E-3</v>
      </c>
      <c r="DY99" s="2" cm="1">
        <f t="array" ref="DY99">RSQ(Sheet1!$A$2:$A$13, ( (INDEX(Sheet1!$B$2:$OK$13,0,MATCH(Heatmap!DY$1,Sheet1!$B$1:$OK$1,0)))/(INDEX(Sheet1!$B$2:$OK$13,0,MATCH(Heatmap!$A99,Sheet1!$B$1:$OK$1,0))) ))</f>
        <v>3.0675762726274359E-2</v>
      </c>
      <c r="DZ99" s="2" cm="1">
        <f t="array" ref="DZ99">RSQ(Sheet1!$A$2:$A$13, ( (INDEX(Sheet1!$B$2:$OK$13,0,MATCH(Heatmap!DZ$1,Sheet1!$B$1:$OK$1,0)))/(INDEX(Sheet1!$B$2:$OK$13,0,MATCH(Heatmap!$A99,Sheet1!$B$1:$OK$1,0))) ))</f>
        <v>3.6192887369061268E-2</v>
      </c>
      <c r="EA99" s="2" cm="1">
        <f t="array" ref="EA99">RSQ(Sheet1!$A$2:$A$13, ( (INDEX(Sheet1!$B$2:$OK$13,0,MATCH(Heatmap!EA$1,Sheet1!$B$1:$OK$1,0)))/(INDEX(Sheet1!$B$2:$OK$13,0,MATCH(Heatmap!$A99,Sheet1!$B$1:$OK$1,0))) ))</f>
        <v>6.4188885225141226E-2</v>
      </c>
      <c r="EB99" s="2" cm="1">
        <f t="array" ref="EB99">RSQ(Sheet1!$A$2:$A$13, ( (INDEX(Sheet1!$B$2:$OK$13,0,MATCH(Heatmap!EB$1,Sheet1!$B$1:$OK$1,0)))/(INDEX(Sheet1!$B$2:$OK$13,0,MATCH(Heatmap!$A99,Sheet1!$B$1:$OK$1,0))) ))</f>
        <v>7.2561410055567044E-2</v>
      </c>
      <c r="EC99" s="2" cm="1">
        <f t="array" ref="EC99">RSQ(Sheet1!$A$2:$A$13, ( (INDEX(Sheet1!$B$2:$OK$13,0,MATCH(Heatmap!EC$1,Sheet1!$B$1:$OK$1,0)))/(INDEX(Sheet1!$B$2:$OK$13,0,MATCH(Heatmap!$A99,Sheet1!$B$1:$OK$1,0))) ))</f>
        <v>8.5583407523157184E-2</v>
      </c>
      <c r="ED99" s="2" cm="1">
        <f t="array" ref="ED99">RSQ(Sheet1!$A$2:$A$13, ( (INDEX(Sheet1!$B$2:$OK$13,0,MATCH(Heatmap!ED$1,Sheet1!$B$1:$OK$1,0)))/(INDEX(Sheet1!$B$2:$OK$13,0,MATCH(Heatmap!$A99,Sheet1!$B$1:$OK$1,0))) ))</f>
        <v>9.0321052356615875E-2</v>
      </c>
      <c r="EE99" s="2" cm="1">
        <f t="array" ref="EE99">RSQ(Sheet1!$A$2:$A$13, ( (INDEX(Sheet1!$B$2:$OK$13,0,MATCH(Heatmap!EE$1,Sheet1!$B$1:$OK$1,0)))/(INDEX(Sheet1!$B$2:$OK$13,0,MATCH(Heatmap!$A99,Sheet1!$B$1:$OK$1,0))) ))</f>
        <v>0.10153527132265915</v>
      </c>
      <c r="EF99" s="2" cm="1">
        <f t="array" ref="EF99">RSQ(Sheet1!$A$2:$A$13, ( (INDEX(Sheet1!$B$2:$OK$13,0,MATCH(Heatmap!EF$1,Sheet1!$B$1:$OK$1,0)))/(INDEX(Sheet1!$B$2:$OK$13,0,MATCH(Heatmap!$A99,Sheet1!$B$1:$OK$1,0))) ))</f>
        <v>0.10524800146765925</v>
      </c>
      <c r="EG99" s="2" cm="1">
        <f t="array" ref="EG99">RSQ(Sheet1!$A$2:$A$13, ( (INDEX(Sheet1!$B$2:$OK$13,0,MATCH(Heatmap!EG$1,Sheet1!$B$1:$OK$1,0)))/(INDEX(Sheet1!$B$2:$OK$13,0,MATCH(Heatmap!$A99,Sheet1!$B$1:$OK$1,0))) ))</f>
        <v>0.11804075096586339</v>
      </c>
      <c r="EH99" s="2" cm="1">
        <f t="array" ref="EH99">RSQ(Sheet1!$A$2:$A$13, ( (INDEX(Sheet1!$B$2:$OK$13,0,MATCH(Heatmap!EH$1,Sheet1!$B$1:$OK$1,0)))/(INDEX(Sheet1!$B$2:$OK$13,0,MATCH(Heatmap!$A99,Sheet1!$B$1:$OK$1,0))) ))</f>
        <v>9.6791223404717144E-2</v>
      </c>
      <c r="EI99" s="2" cm="1">
        <f t="array" ref="EI99">RSQ(Sheet1!$A$2:$A$13, ( (INDEX(Sheet1!$B$2:$OK$13,0,MATCH(Heatmap!EI$1,Sheet1!$B$1:$OK$1,0)))/(INDEX(Sheet1!$B$2:$OK$13,0,MATCH(Heatmap!$A99,Sheet1!$B$1:$OK$1,0))) ))</f>
        <v>0.12638349463470913</v>
      </c>
      <c r="EJ99" s="2" cm="1">
        <f t="array" ref="EJ99">RSQ(Sheet1!$A$2:$A$13, ( (INDEX(Sheet1!$B$2:$OK$13,0,MATCH(Heatmap!EJ$1,Sheet1!$B$1:$OK$1,0)))/(INDEX(Sheet1!$B$2:$OK$13,0,MATCH(Heatmap!$A99,Sheet1!$B$1:$OK$1,0))) ))</f>
        <v>0.12836164599021271</v>
      </c>
      <c r="EK99" s="2" cm="1">
        <f t="array" ref="EK99">RSQ(Sheet1!$A$2:$A$13, ( (INDEX(Sheet1!$B$2:$OK$13,0,MATCH(Heatmap!EK$1,Sheet1!$B$1:$OK$1,0)))/(INDEX(Sheet1!$B$2:$OK$13,0,MATCH(Heatmap!$A99,Sheet1!$B$1:$OK$1,0))) ))</f>
        <v>0.13560607238710476</v>
      </c>
      <c r="EL99" s="2" cm="1">
        <f t="array" ref="EL99">RSQ(Sheet1!$A$2:$A$13, ( (INDEX(Sheet1!$B$2:$OK$13,0,MATCH(Heatmap!EL$1,Sheet1!$B$1:$OK$1,0)))/(INDEX(Sheet1!$B$2:$OK$13,0,MATCH(Heatmap!$A99,Sheet1!$B$1:$OK$1,0))) ))</f>
        <v>0.12970705884721637</v>
      </c>
      <c r="EM99" s="2" cm="1">
        <f t="array" ref="EM99">RSQ(Sheet1!$A$2:$A$13, ( (INDEX(Sheet1!$B$2:$OK$13,0,MATCH(Heatmap!EM$1,Sheet1!$B$1:$OK$1,0)))/(INDEX(Sheet1!$B$2:$OK$13,0,MATCH(Heatmap!$A99,Sheet1!$B$1:$OK$1,0))) ))</f>
        <v>0.13964661427807551</v>
      </c>
      <c r="EN99" s="2" cm="1">
        <f t="array" ref="EN99">RSQ(Sheet1!$A$2:$A$13, ( (INDEX(Sheet1!$B$2:$OK$13,0,MATCH(Heatmap!EN$1,Sheet1!$B$1:$OK$1,0)))/(INDEX(Sheet1!$B$2:$OK$13,0,MATCH(Heatmap!$A99,Sheet1!$B$1:$OK$1,0))) ))</f>
        <v>0.14345292649225153</v>
      </c>
      <c r="EO99" s="2" cm="1">
        <f t="array" ref="EO99">RSQ(Sheet1!$A$2:$A$13, ( (INDEX(Sheet1!$B$2:$OK$13,0,MATCH(Heatmap!EO$1,Sheet1!$B$1:$OK$1,0)))/(INDEX(Sheet1!$B$2:$OK$13,0,MATCH(Heatmap!$A99,Sheet1!$B$1:$OK$1,0))) ))</f>
        <v>0.1515206702699565</v>
      </c>
      <c r="EP99" s="2" cm="1">
        <f t="array" ref="EP99">RSQ(Sheet1!$A$2:$A$13, ( (INDEX(Sheet1!$B$2:$OK$13,0,MATCH(Heatmap!EP$1,Sheet1!$B$1:$OK$1,0)))/(INDEX(Sheet1!$B$2:$OK$13,0,MATCH(Heatmap!$A99,Sheet1!$B$1:$OK$1,0))) ))</f>
        <v>0.14120896505307895</v>
      </c>
      <c r="EQ99" s="2" cm="1">
        <f t="array" ref="EQ99">RSQ(Sheet1!$A$2:$A$13, ( (INDEX(Sheet1!$B$2:$OK$13,0,MATCH(Heatmap!EQ$1,Sheet1!$B$1:$OK$1,0)))/(INDEX(Sheet1!$B$2:$OK$13,0,MATCH(Heatmap!$A99,Sheet1!$B$1:$OK$1,0))) ))</f>
        <v>0.14371917726225908</v>
      </c>
      <c r="ER99" s="2" cm="1">
        <f t="array" ref="ER99">RSQ(Sheet1!$A$2:$A$13, ( (INDEX(Sheet1!$B$2:$OK$13,0,MATCH(Heatmap!ER$1,Sheet1!$B$1:$OK$1,0)))/(INDEX(Sheet1!$B$2:$OK$13,0,MATCH(Heatmap!$A99,Sheet1!$B$1:$OK$1,0))) ))</f>
        <v>0.13783888406985201</v>
      </c>
      <c r="ES99" s="2" cm="1">
        <f t="array" ref="ES99">RSQ(Sheet1!$A$2:$A$13, ( (INDEX(Sheet1!$B$2:$OK$13,0,MATCH(Heatmap!ES$1,Sheet1!$B$1:$OK$1,0)))/(INDEX(Sheet1!$B$2:$OK$13,0,MATCH(Heatmap!$A99,Sheet1!$B$1:$OK$1,0))) ))</f>
        <v>0.1552406078141236</v>
      </c>
      <c r="ET99" s="2" cm="1">
        <f t="array" ref="ET99">RSQ(Sheet1!$A$2:$A$13, ( (INDEX(Sheet1!$B$2:$OK$13,0,MATCH(Heatmap!ET$1,Sheet1!$B$1:$OK$1,0)))/(INDEX(Sheet1!$B$2:$OK$13,0,MATCH(Heatmap!$A99,Sheet1!$B$1:$OK$1,0))) ))</f>
        <v>0.15913079722270562</v>
      </c>
      <c r="EU99" s="2" cm="1">
        <f t="array" ref="EU99">RSQ(Sheet1!$A$2:$A$13, ( (INDEX(Sheet1!$B$2:$OK$13,0,MATCH(Heatmap!EU$1,Sheet1!$B$1:$OK$1,0)))/(INDEX(Sheet1!$B$2:$OK$13,0,MATCH(Heatmap!$A99,Sheet1!$B$1:$OK$1,0))) ))</f>
        <v>0.16970643628077453</v>
      </c>
      <c r="EV99" s="2" cm="1">
        <f t="array" ref="EV99">RSQ(Sheet1!$A$2:$A$13, ( (INDEX(Sheet1!$B$2:$OK$13,0,MATCH(Heatmap!EV$1,Sheet1!$B$1:$OK$1,0)))/(INDEX(Sheet1!$B$2:$OK$13,0,MATCH(Heatmap!$A99,Sheet1!$B$1:$OK$1,0))) ))</f>
        <v>0.19441618354392468</v>
      </c>
      <c r="EW99" s="2" cm="1">
        <f t="array" ref="EW99">RSQ(Sheet1!$A$2:$A$13, ( (INDEX(Sheet1!$B$2:$OK$13,0,MATCH(Heatmap!EW$1,Sheet1!$B$1:$OK$1,0)))/(INDEX(Sheet1!$B$2:$OK$13,0,MATCH(Heatmap!$A99,Sheet1!$B$1:$OK$1,0))) ))</f>
        <v>0.20373021611814629</v>
      </c>
      <c r="EX99" s="2" cm="1">
        <f t="array" ref="EX99">RSQ(Sheet1!$A$2:$A$13, ( (INDEX(Sheet1!$B$2:$OK$13,0,MATCH(Heatmap!EX$1,Sheet1!$B$1:$OK$1,0)))/(INDEX(Sheet1!$B$2:$OK$13,0,MATCH(Heatmap!$A99,Sheet1!$B$1:$OK$1,0))) ))</f>
        <v>0.19980196503109321</v>
      </c>
      <c r="EY99" s="2" cm="1">
        <f t="array" ref="EY99">RSQ(Sheet1!$A$2:$A$13, ( (INDEX(Sheet1!$B$2:$OK$13,0,MATCH(Heatmap!EY$1,Sheet1!$B$1:$OK$1,0)))/(INDEX(Sheet1!$B$2:$OK$13,0,MATCH(Heatmap!$A99,Sheet1!$B$1:$OK$1,0))) ))</f>
        <v>0.2496316596020961</v>
      </c>
      <c r="EZ99" s="2" cm="1">
        <f t="array" ref="EZ99">RSQ(Sheet1!$A$2:$A$13, ( (INDEX(Sheet1!$B$2:$OK$13,0,MATCH(Heatmap!EZ$1,Sheet1!$B$1:$OK$1,0)))/(INDEX(Sheet1!$B$2:$OK$13,0,MATCH(Heatmap!$A99,Sheet1!$B$1:$OK$1,0))) ))</f>
        <v>0.24432900644412478</v>
      </c>
      <c r="FA99" s="2" cm="1">
        <f t="array" ref="FA99">RSQ(Sheet1!$A$2:$A$13, ( (INDEX(Sheet1!$B$2:$OK$13,0,MATCH(Heatmap!FA$1,Sheet1!$B$1:$OK$1,0)))/(INDEX(Sheet1!$B$2:$OK$13,0,MATCH(Heatmap!$A99,Sheet1!$B$1:$OK$1,0))) ))</f>
        <v>0.23625846456499899</v>
      </c>
      <c r="FB99" s="2" cm="1">
        <f t="array" ref="FB99">RSQ(Sheet1!$A$2:$A$13, ( (INDEX(Sheet1!$B$2:$OK$13,0,MATCH(Heatmap!FB$1,Sheet1!$B$1:$OK$1,0)))/(INDEX(Sheet1!$B$2:$OK$13,0,MATCH(Heatmap!$A99,Sheet1!$B$1:$OK$1,0))) ))</f>
        <v>0.21265176115443682</v>
      </c>
      <c r="FC99" s="2" cm="1">
        <f t="array" ref="FC99">RSQ(Sheet1!$A$2:$A$13, ( (INDEX(Sheet1!$B$2:$OK$13,0,MATCH(Heatmap!FC$1,Sheet1!$B$1:$OK$1,0)))/(INDEX(Sheet1!$B$2:$OK$13,0,MATCH(Heatmap!$A99,Sheet1!$B$1:$OK$1,0))) ))</f>
        <v>0.18416059528294931</v>
      </c>
      <c r="FD99" s="2" cm="1">
        <f t="array" ref="FD99">RSQ(Sheet1!$A$2:$A$13, ( (INDEX(Sheet1!$B$2:$OK$13,0,MATCH(Heatmap!FD$1,Sheet1!$B$1:$OK$1,0)))/(INDEX(Sheet1!$B$2:$OK$13,0,MATCH(Heatmap!$A99,Sheet1!$B$1:$OK$1,0))) ))</f>
        <v>0.18340233975010889</v>
      </c>
      <c r="FE99" s="2" cm="1">
        <f t="array" ref="FE99">RSQ(Sheet1!$A$2:$A$13, ( (INDEX(Sheet1!$B$2:$OK$13,0,MATCH(Heatmap!FE$1,Sheet1!$B$1:$OK$1,0)))/(INDEX(Sheet1!$B$2:$OK$13,0,MATCH(Heatmap!$A99,Sheet1!$B$1:$OK$1,0))) ))</f>
        <v>0.18054192465146657</v>
      </c>
      <c r="FF99" s="2" cm="1">
        <f t="array" ref="FF99">RSQ(Sheet1!$A$2:$A$13, ( (INDEX(Sheet1!$B$2:$OK$13,0,MATCH(Heatmap!FF$1,Sheet1!$B$1:$OK$1,0)))/(INDEX(Sheet1!$B$2:$OK$13,0,MATCH(Heatmap!$A99,Sheet1!$B$1:$OK$1,0))) ))</f>
        <v>0.143620736038301</v>
      </c>
      <c r="FG99" s="2" cm="1">
        <f t="array" ref="FG99">RSQ(Sheet1!$A$2:$A$13, ( (INDEX(Sheet1!$B$2:$OK$13,0,MATCH(Heatmap!FG$1,Sheet1!$B$1:$OK$1,0)))/(INDEX(Sheet1!$B$2:$OK$13,0,MATCH(Heatmap!$A99,Sheet1!$B$1:$OK$1,0))) ))</f>
        <v>0.12367297953733401</v>
      </c>
      <c r="FH99" s="2" cm="1">
        <f t="array" ref="FH99">RSQ(Sheet1!$A$2:$A$13, ( (INDEX(Sheet1!$B$2:$OK$13,0,MATCH(Heatmap!FH$1,Sheet1!$B$1:$OK$1,0)))/(INDEX(Sheet1!$B$2:$OK$13,0,MATCH(Heatmap!$A99,Sheet1!$B$1:$OK$1,0))) ))</f>
        <v>0.11639059352417586</v>
      </c>
      <c r="FI99" s="2" cm="1">
        <f t="array" ref="FI99">RSQ(Sheet1!$A$2:$A$13, ( (INDEX(Sheet1!$B$2:$OK$13,0,MATCH(Heatmap!FI$1,Sheet1!$B$1:$OK$1,0)))/(INDEX(Sheet1!$B$2:$OK$13,0,MATCH(Heatmap!$A99,Sheet1!$B$1:$OK$1,0))) ))</f>
        <v>0.11844874948334416</v>
      </c>
      <c r="FJ99" s="2" cm="1">
        <f t="array" ref="FJ99">RSQ(Sheet1!$A$2:$A$13, ( (INDEX(Sheet1!$B$2:$OK$13,0,MATCH(Heatmap!FJ$1,Sheet1!$B$1:$OK$1,0)))/(INDEX(Sheet1!$B$2:$OK$13,0,MATCH(Heatmap!$A99,Sheet1!$B$1:$OK$1,0))) ))</f>
        <v>0.13939842975825742</v>
      </c>
      <c r="FK99" s="2" cm="1">
        <f t="array" ref="FK99">RSQ(Sheet1!$A$2:$A$13, ( (INDEX(Sheet1!$B$2:$OK$13,0,MATCH(Heatmap!FK$1,Sheet1!$B$1:$OK$1,0)))/(INDEX(Sheet1!$B$2:$OK$13,0,MATCH(Heatmap!$A99,Sheet1!$B$1:$OK$1,0))) ))</f>
        <v>0.1337939734745465</v>
      </c>
      <c r="FL99" s="2" cm="1">
        <f t="array" ref="FL99">RSQ(Sheet1!$A$2:$A$13, ( (INDEX(Sheet1!$B$2:$OK$13,0,MATCH(Heatmap!FL$1,Sheet1!$B$1:$OK$1,0)))/(INDEX(Sheet1!$B$2:$OK$13,0,MATCH(Heatmap!$A99,Sheet1!$B$1:$OK$1,0))) ))</f>
        <v>0.14917658721539104</v>
      </c>
      <c r="FM99" s="2" cm="1">
        <f t="array" ref="FM99">RSQ(Sheet1!$A$2:$A$13, ( (INDEX(Sheet1!$B$2:$OK$13,0,MATCH(Heatmap!FM$1,Sheet1!$B$1:$OK$1,0)))/(INDEX(Sheet1!$B$2:$OK$13,0,MATCH(Heatmap!$A99,Sheet1!$B$1:$OK$1,0))) ))</f>
        <v>0.14656358165073552</v>
      </c>
      <c r="FN99" s="2" cm="1">
        <f t="array" ref="FN99">RSQ(Sheet1!$A$2:$A$13, ( (INDEX(Sheet1!$B$2:$OK$13,0,MATCH(Heatmap!FN$1,Sheet1!$B$1:$OK$1,0)))/(INDEX(Sheet1!$B$2:$OK$13,0,MATCH(Heatmap!$A99,Sheet1!$B$1:$OK$1,0))) ))</f>
        <v>5.5195425014824592E-2</v>
      </c>
      <c r="FO99" s="2" cm="1">
        <f t="array" ref="FO99">RSQ(Sheet1!$A$2:$A$13, ( (INDEX(Sheet1!$B$2:$OK$13,0,MATCH(Heatmap!FO$1,Sheet1!$B$1:$OK$1,0)))/(INDEX(Sheet1!$B$2:$OK$13,0,MATCH(Heatmap!$A99,Sheet1!$B$1:$OK$1,0))) ))</f>
        <v>4.8777034625551503E-2</v>
      </c>
      <c r="FP99" s="2" cm="1">
        <f t="array" ref="FP99">RSQ(Sheet1!$A$2:$A$13, ( (INDEX(Sheet1!$B$2:$OK$13,0,MATCH(Heatmap!FP$1,Sheet1!$B$1:$OK$1,0)))/(INDEX(Sheet1!$B$2:$OK$13,0,MATCH(Heatmap!$A99,Sheet1!$B$1:$OK$1,0))) ))</f>
        <v>6.3284372825363186E-2</v>
      </c>
      <c r="FQ99" s="2" cm="1">
        <f t="array" ref="FQ99">RSQ(Sheet1!$A$2:$A$13, ( (INDEX(Sheet1!$B$2:$OK$13,0,MATCH(Heatmap!FQ$1,Sheet1!$B$1:$OK$1,0)))/(INDEX(Sheet1!$B$2:$OK$13,0,MATCH(Heatmap!$A99,Sheet1!$B$1:$OK$1,0))) ))</f>
        <v>6.0280846298127001E-2</v>
      </c>
      <c r="FR99" s="2" cm="1">
        <f t="array" ref="FR99">RSQ(Sheet1!$A$2:$A$13, ( (INDEX(Sheet1!$B$2:$OK$13,0,MATCH(Heatmap!FR$1,Sheet1!$B$1:$OK$1,0)))/(INDEX(Sheet1!$B$2:$OK$13,0,MATCH(Heatmap!$A99,Sheet1!$B$1:$OK$1,0))) ))</f>
        <v>6.2116286890656604E-2</v>
      </c>
      <c r="FS99" s="2" cm="1">
        <f t="array" ref="FS99">RSQ(Sheet1!$A$2:$A$13, ( (INDEX(Sheet1!$B$2:$OK$13,0,MATCH(Heatmap!FS$1,Sheet1!$B$1:$OK$1,0)))/(INDEX(Sheet1!$B$2:$OK$13,0,MATCH(Heatmap!$A99,Sheet1!$B$1:$OK$1,0))) ))</f>
        <v>7.0350394903180805E-2</v>
      </c>
      <c r="FT99" s="2" cm="1">
        <f t="array" ref="FT99">RSQ(Sheet1!$A$2:$A$13, ( (INDEX(Sheet1!$B$2:$OK$13,0,MATCH(Heatmap!FT$1,Sheet1!$B$1:$OK$1,0)))/(INDEX(Sheet1!$B$2:$OK$13,0,MATCH(Heatmap!$A99,Sheet1!$B$1:$OK$1,0))) ))</f>
        <v>8.1727320080014432E-2</v>
      </c>
      <c r="FU99" s="2" cm="1">
        <f t="array" ref="FU99">RSQ(Sheet1!$A$2:$A$13, ( (INDEX(Sheet1!$B$2:$OK$13,0,MATCH(Heatmap!FU$1,Sheet1!$B$1:$OK$1,0)))/(INDEX(Sheet1!$B$2:$OK$13,0,MATCH(Heatmap!$A99,Sheet1!$B$1:$OK$1,0))) ))</f>
        <v>0.22949185713906997</v>
      </c>
      <c r="FV99" s="2" cm="1">
        <f t="array" ref="FV99">RSQ(Sheet1!$A$2:$A$13, ( (INDEX(Sheet1!$B$2:$OK$13,0,MATCH(Heatmap!FV$1,Sheet1!$B$1:$OK$1,0)))/(INDEX(Sheet1!$B$2:$OK$13,0,MATCH(Heatmap!$A99,Sheet1!$B$1:$OK$1,0))) ))</f>
        <v>0.20120116495245227</v>
      </c>
      <c r="FW99" s="2" cm="1">
        <f t="array" ref="FW99">RSQ(Sheet1!$A$2:$A$13, ( (INDEX(Sheet1!$B$2:$OK$13,0,MATCH(Heatmap!FW$1,Sheet1!$B$1:$OK$1,0)))/(INDEX(Sheet1!$B$2:$OK$13,0,MATCH(Heatmap!$A99,Sheet1!$B$1:$OK$1,0))) ))</f>
        <v>0.18098452027420917</v>
      </c>
      <c r="FX99" s="2" cm="1">
        <f t="array" ref="FX99">RSQ(Sheet1!$A$2:$A$13, ( (INDEX(Sheet1!$B$2:$OK$13,0,MATCH(Heatmap!FX$1,Sheet1!$B$1:$OK$1,0)))/(INDEX(Sheet1!$B$2:$OK$13,0,MATCH(Heatmap!$A99,Sheet1!$B$1:$OK$1,0))) ))</f>
        <v>0.17780655325641295</v>
      </c>
      <c r="FY99" s="2" cm="1">
        <f t="array" ref="FY99">RSQ(Sheet1!$A$2:$A$13, ( (INDEX(Sheet1!$B$2:$OK$13,0,MATCH(Heatmap!FY$1,Sheet1!$B$1:$OK$1,0)))/(INDEX(Sheet1!$B$2:$OK$13,0,MATCH(Heatmap!$A99,Sheet1!$B$1:$OK$1,0))) ))</f>
        <v>0.1807356578828615</v>
      </c>
      <c r="FZ99" s="2" cm="1">
        <f t="array" ref="FZ99">RSQ(Sheet1!$A$2:$A$13, ( (INDEX(Sheet1!$B$2:$OK$13,0,MATCH(Heatmap!FZ$1,Sheet1!$B$1:$OK$1,0)))/(INDEX(Sheet1!$B$2:$OK$13,0,MATCH(Heatmap!$A99,Sheet1!$B$1:$OK$1,0))) ))</f>
        <v>0.18557285812976262</v>
      </c>
      <c r="GA99" s="2" cm="1">
        <f t="array" ref="GA99">RSQ(Sheet1!$A$2:$A$13, ( (INDEX(Sheet1!$B$2:$OK$13,0,MATCH(Heatmap!GA$1,Sheet1!$B$1:$OK$1,0)))/(INDEX(Sheet1!$B$2:$OK$13,0,MATCH(Heatmap!$A99,Sheet1!$B$1:$OK$1,0))) ))</f>
        <v>0.19571239267973839</v>
      </c>
      <c r="GB99" s="2" cm="1">
        <f t="array" ref="GB99">RSQ(Sheet1!$A$2:$A$13, ( (INDEX(Sheet1!$B$2:$OK$13,0,MATCH(Heatmap!GB$1,Sheet1!$B$1:$OK$1,0)))/(INDEX(Sheet1!$B$2:$OK$13,0,MATCH(Heatmap!$A99,Sheet1!$B$1:$OK$1,0))) ))</f>
        <v>0.19047722435965586</v>
      </c>
      <c r="GC99" s="2" cm="1">
        <f t="array" ref="GC99">RSQ(Sheet1!$A$2:$A$13, ( (INDEX(Sheet1!$B$2:$OK$13,0,MATCH(Heatmap!GC$1,Sheet1!$B$1:$OK$1,0)))/(INDEX(Sheet1!$B$2:$OK$13,0,MATCH(Heatmap!$A99,Sheet1!$B$1:$OK$1,0))) ))</f>
        <v>0.18451137776299067</v>
      </c>
      <c r="GD99" s="2" cm="1">
        <f t="array" ref="GD99">RSQ(Sheet1!$A$2:$A$13, ( (INDEX(Sheet1!$B$2:$OK$13,0,MATCH(Heatmap!GD$1,Sheet1!$B$1:$OK$1,0)))/(INDEX(Sheet1!$B$2:$OK$13,0,MATCH(Heatmap!$A99,Sheet1!$B$1:$OK$1,0))) ))</f>
        <v>2.7995118485598259E-4</v>
      </c>
      <c r="GE99" s="2" cm="1">
        <f t="array" ref="GE99">RSQ(Sheet1!$A$2:$A$13, ( (INDEX(Sheet1!$B$2:$OK$13,0,MATCH(Heatmap!GE$1,Sheet1!$B$1:$OK$1,0)))/(INDEX(Sheet1!$B$2:$OK$13,0,MATCH(Heatmap!$A99,Sheet1!$B$1:$OK$1,0))) ))</f>
        <v>4.401470868155493E-3</v>
      </c>
      <c r="GF99" s="2" cm="1">
        <f t="array" ref="GF99">RSQ(Sheet1!$A$2:$A$13, ( (INDEX(Sheet1!$B$2:$OK$13,0,MATCH(Heatmap!GF$1,Sheet1!$B$1:$OK$1,0)))/(INDEX(Sheet1!$B$2:$OK$13,0,MATCH(Heatmap!$A99,Sheet1!$B$1:$OK$1,0))) ))</f>
        <v>1.254364113850631E-2</v>
      </c>
      <c r="GG99" s="2" cm="1">
        <f t="array" ref="GG99">RSQ(Sheet1!$A$2:$A$13, ( (INDEX(Sheet1!$B$2:$OK$13,0,MATCH(Heatmap!GG$1,Sheet1!$B$1:$OK$1,0)))/(INDEX(Sheet1!$B$2:$OK$13,0,MATCH(Heatmap!$A99,Sheet1!$B$1:$OK$1,0))) ))</f>
        <v>1.664001510164796E-4</v>
      </c>
      <c r="GH99" s="2" cm="1">
        <f t="array" ref="GH99">RSQ(Sheet1!$A$2:$A$13, ( (INDEX(Sheet1!$B$2:$OK$13,0,MATCH(Heatmap!GH$1,Sheet1!$B$1:$OK$1,0)))/(INDEX(Sheet1!$B$2:$OK$13,0,MATCH(Heatmap!$A99,Sheet1!$B$1:$OK$1,0))) ))</f>
        <v>3.6269442190783874E-3</v>
      </c>
      <c r="GI99" s="2" cm="1">
        <f t="array" ref="GI99">RSQ(Sheet1!$A$2:$A$13, ( (INDEX(Sheet1!$B$2:$OK$13,0,MATCH(Heatmap!GI$1,Sheet1!$B$1:$OK$1,0)))/(INDEX(Sheet1!$B$2:$OK$13,0,MATCH(Heatmap!$A99,Sheet1!$B$1:$OK$1,0))) ))</f>
        <v>3.3343939309777031E-3</v>
      </c>
      <c r="GJ99" s="2" cm="1">
        <f t="array" ref="GJ99">RSQ(Sheet1!$A$2:$A$13, ( (INDEX(Sheet1!$B$2:$OK$13,0,MATCH(Heatmap!GJ$1,Sheet1!$B$1:$OK$1,0)))/(INDEX(Sheet1!$B$2:$OK$13,0,MATCH(Heatmap!$A99,Sheet1!$B$1:$OK$1,0))) ))</f>
        <v>3.9764651040412073E-3</v>
      </c>
      <c r="GK99" s="2" cm="1">
        <f t="array" ref="GK99">RSQ(Sheet1!$A$2:$A$13, ( (INDEX(Sheet1!$B$2:$OK$13,0,MATCH(Heatmap!GK$1,Sheet1!$B$1:$OK$1,0)))/(INDEX(Sheet1!$B$2:$OK$13,0,MATCH(Heatmap!$A99,Sheet1!$B$1:$OK$1,0))) ))</f>
        <v>6.9934351420333885E-2</v>
      </c>
      <c r="GL99" s="2" cm="1">
        <f t="array" ref="GL99">RSQ(Sheet1!$A$2:$A$13, ( (INDEX(Sheet1!$B$2:$OK$13,0,MATCH(Heatmap!GL$1,Sheet1!$B$1:$OK$1,0)))/(INDEX(Sheet1!$B$2:$OK$13,0,MATCH(Heatmap!$A99,Sheet1!$B$1:$OK$1,0))) ))</f>
        <v>8.4818223955342567E-2</v>
      </c>
      <c r="GM99" s="2" cm="1">
        <f t="array" ref="GM99">RSQ(Sheet1!$A$2:$A$13, ( (INDEX(Sheet1!$B$2:$OK$13,0,MATCH(Heatmap!GM$1,Sheet1!$B$1:$OK$1,0)))/(INDEX(Sheet1!$B$2:$OK$13,0,MATCH(Heatmap!$A99,Sheet1!$B$1:$OK$1,0))) ))</f>
        <v>8.4073128848901099E-2</v>
      </c>
      <c r="GN99" s="2" cm="1">
        <f t="array" ref="GN99">RSQ(Sheet1!$A$2:$A$13, ( (INDEX(Sheet1!$B$2:$OK$13,0,MATCH(Heatmap!GN$1,Sheet1!$B$1:$OK$1,0)))/(INDEX(Sheet1!$B$2:$OK$13,0,MATCH(Heatmap!$A99,Sheet1!$B$1:$OK$1,0))) ))</f>
        <v>4.9561132019255355E-2</v>
      </c>
      <c r="GO99" s="2" cm="1">
        <f t="array" ref="GO99">RSQ(Sheet1!$A$2:$A$13, ( (INDEX(Sheet1!$B$2:$OK$13,0,MATCH(Heatmap!GO$1,Sheet1!$B$1:$OK$1,0)))/(INDEX(Sheet1!$B$2:$OK$13,0,MATCH(Heatmap!$A99,Sheet1!$B$1:$OK$1,0))) ))</f>
        <v>4.6450802200749569E-2</v>
      </c>
      <c r="GP99" s="2" cm="1">
        <f t="array" ref="GP99">RSQ(Sheet1!$A$2:$A$13, ( (INDEX(Sheet1!$B$2:$OK$13,0,MATCH(Heatmap!GP$1,Sheet1!$B$1:$OK$1,0)))/(INDEX(Sheet1!$B$2:$OK$13,0,MATCH(Heatmap!$A99,Sheet1!$B$1:$OK$1,0))) ))</f>
        <v>3.3806628339925864E-2</v>
      </c>
      <c r="GQ99" s="2" cm="1">
        <f t="array" ref="GQ99">RSQ(Sheet1!$A$2:$A$13, ( (INDEX(Sheet1!$B$2:$OK$13,0,MATCH(Heatmap!GQ$1,Sheet1!$B$1:$OK$1,0)))/(INDEX(Sheet1!$B$2:$OK$13,0,MATCH(Heatmap!$A99,Sheet1!$B$1:$OK$1,0))) ))</f>
        <v>1.7466944213332787E-2</v>
      </c>
      <c r="GR99" s="2" cm="1">
        <f t="array" ref="GR99">RSQ(Sheet1!$A$2:$A$13, ( (INDEX(Sheet1!$B$2:$OK$13,0,MATCH(Heatmap!GR$1,Sheet1!$B$1:$OK$1,0)))/(INDEX(Sheet1!$B$2:$OK$13,0,MATCH(Heatmap!$A99,Sheet1!$B$1:$OK$1,0))) ))</f>
        <v>1.1706832060620818E-2</v>
      </c>
      <c r="GS99" s="2" cm="1">
        <f t="array" ref="GS99">RSQ(Sheet1!$A$2:$A$13, ( (INDEX(Sheet1!$B$2:$OK$13,0,MATCH(Heatmap!GS$1,Sheet1!$B$1:$OK$1,0)))/(INDEX(Sheet1!$B$2:$OK$13,0,MATCH(Heatmap!$A99,Sheet1!$B$1:$OK$1,0))) ))</f>
        <v>3.9140705296355658E-3</v>
      </c>
      <c r="GT99" s="2" cm="1">
        <f t="array" ref="GT99">RSQ(Sheet1!$A$2:$A$13, ( (INDEX(Sheet1!$B$2:$OK$13,0,MATCH(Heatmap!GT$1,Sheet1!$B$1:$OK$1,0)))/(INDEX(Sheet1!$B$2:$OK$13,0,MATCH(Heatmap!$A99,Sheet1!$B$1:$OK$1,0))) ))</f>
        <v>8.8867080871181446E-7</v>
      </c>
      <c r="GU99" s="2" cm="1">
        <f t="array" ref="GU99">RSQ(Sheet1!$A$2:$A$13, ( (INDEX(Sheet1!$B$2:$OK$13,0,MATCH(Heatmap!GU$1,Sheet1!$B$1:$OK$1,0)))/(INDEX(Sheet1!$B$2:$OK$13,0,MATCH(Heatmap!$A99,Sheet1!$B$1:$OK$1,0))) ))</f>
        <v>1.1441219339070891E-5</v>
      </c>
      <c r="GV99" s="2" cm="1">
        <f t="array" ref="GV99">RSQ(Sheet1!$A$2:$A$13, ( (INDEX(Sheet1!$B$2:$OK$13,0,MATCH(Heatmap!GV$1,Sheet1!$B$1:$OK$1,0)))/(INDEX(Sheet1!$B$2:$OK$13,0,MATCH(Heatmap!$A99,Sheet1!$B$1:$OK$1,0))) ))</f>
        <v>2.9964918366353142E-2</v>
      </c>
      <c r="GW99" s="2" cm="1">
        <f t="array" ref="GW99">RSQ(Sheet1!$A$2:$A$13, ( (INDEX(Sheet1!$B$2:$OK$13,0,MATCH(Heatmap!GW$1,Sheet1!$B$1:$OK$1,0)))/(INDEX(Sheet1!$B$2:$OK$13,0,MATCH(Heatmap!$A99,Sheet1!$B$1:$OK$1,0))) ))</f>
        <v>4.8580319330932169E-3</v>
      </c>
      <c r="GX99" s="2" cm="1">
        <f t="array" ref="GX99">RSQ(Sheet1!$A$2:$A$13, ( (INDEX(Sheet1!$B$2:$OK$13,0,MATCH(Heatmap!GX$1,Sheet1!$B$1:$OK$1,0)))/(INDEX(Sheet1!$B$2:$OK$13,0,MATCH(Heatmap!$A99,Sheet1!$B$1:$OK$1,0))) ))</f>
        <v>1.0846636918732232E-3</v>
      </c>
      <c r="GY99" s="2" cm="1">
        <f t="array" ref="GY99">RSQ(Sheet1!$A$2:$A$13, ( (INDEX(Sheet1!$B$2:$OK$13,0,MATCH(Heatmap!GY$1,Sheet1!$B$1:$OK$1,0)))/(INDEX(Sheet1!$B$2:$OK$13,0,MATCH(Heatmap!$A99,Sheet1!$B$1:$OK$1,0))) ))</f>
        <v>4.1835097179417806E-4</v>
      </c>
      <c r="GZ99" s="2" cm="1">
        <f t="array" ref="GZ99">RSQ(Sheet1!$A$2:$A$13, ( (INDEX(Sheet1!$B$2:$OK$13,0,MATCH(Heatmap!GZ$1,Sheet1!$B$1:$OK$1,0)))/(INDEX(Sheet1!$B$2:$OK$13,0,MATCH(Heatmap!$A99,Sheet1!$B$1:$OK$1,0))) ))</f>
        <v>1.0172758603192967E-2</v>
      </c>
      <c r="HA99" s="2" cm="1">
        <f t="array" ref="HA99">RSQ(Sheet1!$A$2:$A$13, ( (INDEX(Sheet1!$B$2:$OK$13,0,MATCH(Heatmap!HA$1,Sheet1!$B$1:$OK$1,0)))/(INDEX(Sheet1!$B$2:$OK$13,0,MATCH(Heatmap!$A99,Sheet1!$B$1:$OK$1,0))) ))</f>
        <v>5.4910503585585803E-3</v>
      </c>
      <c r="HB99" s="2" cm="1">
        <f t="array" ref="HB99">RSQ(Sheet1!$A$2:$A$13, ( (INDEX(Sheet1!$B$2:$OK$13,0,MATCH(Heatmap!HB$1,Sheet1!$B$1:$OK$1,0)))/(INDEX(Sheet1!$B$2:$OK$13,0,MATCH(Heatmap!$A99,Sheet1!$B$1:$OK$1,0))) ))</f>
        <v>2.1893764907558887E-4</v>
      </c>
      <c r="HC99" s="2" cm="1">
        <f t="array" ref="HC99">RSQ(Sheet1!$A$2:$A$13, ( (INDEX(Sheet1!$B$2:$OK$13,0,MATCH(Heatmap!HC$1,Sheet1!$B$1:$OK$1,0)))/(INDEX(Sheet1!$B$2:$OK$13,0,MATCH(Heatmap!$A99,Sheet1!$B$1:$OK$1,0))) ))</f>
        <v>1.5843870382765503E-2</v>
      </c>
      <c r="HD99" s="2" cm="1">
        <f t="array" ref="HD99">RSQ(Sheet1!$A$2:$A$13, ( (INDEX(Sheet1!$B$2:$OK$13,0,MATCH(Heatmap!HD$1,Sheet1!$B$1:$OK$1,0)))/(INDEX(Sheet1!$B$2:$OK$13,0,MATCH(Heatmap!$A99,Sheet1!$B$1:$OK$1,0))) ))</f>
        <v>1.7398063059614205E-4</v>
      </c>
      <c r="HE99" s="2" cm="1">
        <f t="array" ref="HE99">RSQ(Sheet1!$A$2:$A$13, ( (INDEX(Sheet1!$B$2:$OK$13,0,MATCH(Heatmap!HE$1,Sheet1!$B$1:$OK$1,0)))/(INDEX(Sheet1!$B$2:$OK$13,0,MATCH(Heatmap!$A99,Sheet1!$B$1:$OK$1,0))) ))</f>
        <v>1.1426960541126614E-2</v>
      </c>
      <c r="HF99" s="2" cm="1">
        <f t="array" ref="HF99">RSQ(Sheet1!$A$2:$A$13, ( (INDEX(Sheet1!$B$2:$OK$13,0,MATCH(Heatmap!HF$1,Sheet1!$B$1:$OK$1,0)))/(INDEX(Sheet1!$B$2:$OK$13,0,MATCH(Heatmap!$A99,Sheet1!$B$1:$OK$1,0))) ))</f>
        <v>1.2508164958520758E-2</v>
      </c>
      <c r="HG99" s="2" cm="1">
        <f t="array" ref="HG99">RSQ(Sheet1!$A$2:$A$13, ( (INDEX(Sheet1!$B$2:$OK$13,0,MATCH(Heatmap!HG$1,Sheet1!$B$1:$OK$1,0)))/(INDEX(Sheet1!$B$2:$OK$13,0,MATCH(Heatmap!$A99,Sheet1!$B$1:$OK$1,0))) ))</f>
        <v>4.6552672414136499E-2</v>
      </c>
      <c r="HH99" s="2" cm="1">
        <f t="array" ref="HH99">RSQ(Sheet1!$A$2:$A$13, ( (INDEX(Sheet1!$B$2:$OK$13,0,MATCH(Heatmap!HH$1,Sheet1!$B$1:$OK$1,0)))/(INDEX(Sheet1!$B$2:$OK$13,0,MATCH(Heatmap!$A99,Sheet1!$B$1:$OK$1,0))) ))</f>
        <v>3.7525032725314954E-2</v>
      </c>
      <c r="HI99" s="2" cm="1">
        <f t="array" ref="HI99">RSQ(Sheet1!$A$2:$A$13, ( (INDEX(Sheet1!$B$2:$OK$13,0,MATCH(Heatmap!HI$1,Sheet1!$B$1:$OK$1,0)))/(INDEX(Sheet1!$B$2:$OK$13,0,MATCH(Heatmap!$A99,Sheet1!$B$1:$OK$1,0))) ))</f>
        <v>3.4304088533911183E-2</v>
      </c>
      <c r="HJ99" s="2" cm="1">
        <f t="array" ref="HJ99">RSQ(Sheet1!$A$2:$A$13, ( (INDEX(Sheet1!$B$2:$OK$13,0,MATCH(Heatmap!HJ$1,Sheet1!$B$1:$OK$1,0)))/(INDEX(Sheet1!$B$2:$OK$13,0,MATCH(Heatmap!$A99,Sheet1!$B$1:$OK$1,0))) ))</f>
        <v>5.3839286917523434E-3</v>
      </c>
      <c r="HK99" s="2" cm="1">
        <f t="array" ref="HK99">RSQ(Sheet1!$A$2:$A$13, ( (INDEX(Sheet1!$B$2:$OK$13,0,MATCH(Heatmap!HK$1,Sheet1!$B$1:$OK$1,0)))/(INDEX(Sheet1!$B$2:$OK$13,0,MATCH(Heatmap!$A99,Sheet1!$B$1:$OK$1,0))) ))</f>
        <v>5.6093079262903587E-3</v>
      </c>
      <c r="HL99" s="2" cm="1">
        <f t="array" ref="HL99">RSQ(Sheet1!$A$2:$A$13, ( (INDEX(Sheet1!$B$2:$OK$13,0,MATCH(Heatmap!HL$1,Sheet1!$B$1:$OK$1,0)))/(INDEX(Sheet1!$B$2:$OK$13,0,MATCH(Heatmap!$A99,Sheet1!$B$1:$OK$1,0))) ))</f>
        <v>1.2738264177435631E-3</v>
      </c>
      <c r="HM99" s="2" cm="1">
        <f t="array" ref="HM99">RSQ(Sheet1!$A$2:$A$13, ( (INDEX(Sheet1!$B$2:$OK$13,0,MATCH(Heatmap!HM$1,Sheet1!$B$1:$OK$1,0)))/(INDEX(Sheet1!$B$2:$OK$13,0,MATCH(Heatmap!$A99,Sheet1!$B$1:$OK$1,0))) ))</f>
        <v>2.3834675622289649E-4</v>
      </c>
      <c r="HN99" s="2" cm="1">
        <f t="array" ref="HN99">RSQ(Sheet1!$A$2:$A$13, ( (INDEX(Sheet1!$B$2:$OK$13,0,MATCH(Heatmap!HN$1,Sheet1!$B$1:$OK$1,0)))/(INDEX(Sheet1!$B$2:$OK$13,0,MATCH(Heatmap!$A99,Sheet1!$B$1:$OK$1,0))) ))</f>
        <v>2.7915793042157719E-6</v>
      </c>
      <c r="HO99" s="2" cm="1">
        <f t="array" ref="HO99">RSQ(Sheet1!$A$2:$A$13, ( (INDEX(Sheet1!$B$2:$OK$13,0,MATCH(Heatmap!HO$1,Sheet1!$B$1:$OK$1,0)))/(INDEX(Sheet1!$B$2:$OK$13,0,MATCH(Heatmap!$A99,Sheet1!$B$1:$OK$1,0))) ))</f>
        <v>1.1386745879823224E-3</v>
      </c>
      <c r="HP99" s="2" cm="1">
        <f t="array" ref="HP99">RSQ(Sheet1!$A$2:$A$13, ( (INDEX(Sheet1!$B$2:$OK$13,0,MATCH(Heatmap!HP$1,Sheet1!$B$1:$OK$1,0)))/(INDEX(Sheet1!$B$2:$OK$13,0,MATCH(Heatmap!$A99,Sheet1!$B$1:$OK$1,0))) ))</f>
        <v>7.8250065363871433E-4</v>
      </c>
      <c r="HQ99" s="2" cm="1">
        <f t="array" ref="HQ99">RSQ(Sheet1!$A$2:$A$13, ( (INDEX(Sheet1!$B$2:$OK$13,0,MATCH(Heatmap!HQ$1,Sheet1!$B$1:$OK$1,0)))/(INDEX(Sheet1!$B$2:$OK$13,0,MATCH(Heatmap!$A99,Sheet1!$B$1:$OK$1,0))) ))</f>
        <v>1.8452624089164112E-3</v>
      </c>
      <c r="HR99" s="2" cm="1">
        <f t="array" ref="HR99">RSQ(Sheet1!$A$2:$A$13, ( (INDEX(Sheet1!$B$2:$OK$13,0,MATCH(Heatmap!HR$1,Sheet1!$B$1:$OK$1,0)))/(INDEX(Sheet1!$B$2:$OK$13,0,MATCH(Heatmap!$A99,Sheet1!$B$1:$OK$1,0))) ))</f>
        <v>2.4401168598688408E-5</v>
      </c>
      <c r="HS99" s="2" cm="1">
        <f t="array" ref="HS99">RSQ(Sheet1!$A$2:$A$13, ( (INDEX(Sheet1!$B$2:$OK$13,0,MATCH(Heatmap!HS$1,Sheet1!$B$1:$OK$1,0)))/(INDEX(Sheet1!$B$2:$OK$13,0,MATCH(Heatmap!$A99,Sheet1!$B$1:$OK$1,0))) ))</f>
        <v>1.8743724612149061E-5</v>
      </c>
      <c r="HT99" s="2" cm="1">
        <f t="array" ref="HT99">RSQ(Sheet1!$A$2:$A$13, ( (INDEX(Sheet1!$B$2:$OK$13,0,MATCH(Heatmap!HT$1,Sheet1!$B$1:$OK$1,0)))/(INDEX(Sheet1!$B$2:$OK$13,0,MATCH(Heatmap!$A99,Sheet1!$B$1:$OK$1,0))) ))</f>
        <v>2.3015330904953791E-3</v>
      </c>
      <c r="HU99" s="2" cm="1">
        <f t="array" ref="HU99">RSQ(Sheet1!$A$2:$A$13, ( (INDEX(Sheet1!$B$2:$OK$13,0,MATCH(Heatmap!HU$1,Sheet1!$B$1:$OK$1,0)))/(INDEX(Sheet1!$B$2:$OK$13,0,MATCH(Heatmap!$A99,Sheet1!$B$1:$OK$1,0))) ))</f>
        <v>6.2485804040319981E-3</v>
      </c>
      <c r="HV99" s="2" cm="1">
        <f t="array" ref="HV99">RSQ(Sheet1!$A$2:$A$13, ( (INDEX(Sheet1!$B$2:$OK$13,0,MATCH(Heatmap!HV$1,Sheet1!$B$1:$OK$1,0)))/(INDEX(Sheet1!$B$2:$OK$13,0,MATCH(Heatmap!$A99,Sheet1!$B$1:$OK$1,0))) ))</f>
        <v>1.6088357742755077E-2</v>
      </c>
      <c r="HW99" s="2" cm="1">
        <f t="array" ref="HW99">RSQ(Sheet1!$A$2:$A$13, ( (INDEX(Sheet1!$B$2:$OK$13,0,MATCH(Heatmap!HW$1,Sheet1!$B$1:$OK$1,0)))/(INDEX(Sheet1!$B$2:$OK$13,0,MATCH(Heatmap!$A99,Sheet1!$B$1:$OK$1,0))) ))</f>
        <v>1.9255159091234236E-2</v>
      </c>
      <c r="HX99" s="2" cm="1">
        <f t="array" ref="HX99">RSQ(Sheet1!$A$2:$A$13, ( (INDEX(Sheet1!$B$2:$OK$13,0,MATCH(Heatmap!HX$1,Sheet1!$B$1:$OK$1,0)))/(INDEX(Sheet1!$B$2:$OK$13,0,MATCH(Heatmap!$A99,Sheet1!$B$1:$OK$1,0))) ))</f>
        <v>2.0337142577060908E-2</v>
      </c>
      <c r="HY99" s="2" cm="1">
        <f t="array" ref="HY99">RSQ(Sheet1!$A$2:$A$13, ( (INDEX(Sheet1!$B$2:$OK$13,0,MATCH(Heatmap!HY$1,Sheet1!$B$1:$OK$1,0)))/(INDEX(Sheet1!$B$2:$OK$13,0,MATCH(Heatmap!$A99,Sheet1!$B$1:$OK$1,0))) ))</f>
        <v>3.4692233961656688E-2</v>
      </c>
      <c r="HZ99" s="2" cm="1">
        <f t="array" ref="HZ99">RSQ(Sheet1!$A$2:$A$13, ( (INDEX(Sheet1!$B$2:$OK$13,0,MATCH(Heatmap!HZ$1,Sheet1!$B$1:$OK$1,0)))/(INDEX(Sheet1!$B$2:$OK$13,0,MATCH(Heatmap!$A99,Sheet1!$B$1:$OK$1,0))) ))</f>
        <v>4.1519535522429027E-2</v>
      </c>
      <c r="IA99" s="2" cm="1">
        <f t="array" ref="IA99">RSQ(Sheet1!$A$2:$A$13, ( (INDEX(Sheet1!$B$2:$OK$13,0,MATCH(Heatmap!IA$1,Sheet1!$B$1:$OK$1,0)))/(INDEX(Sheet1!$B$2:$OK$13,0,MATCH(Heatmap!$A99,Sheet1!$B$1:$OK$1,0))) ))</f>
        <v>3.5749958150725125E-2</v>
      </c>
      <c r="IB99" s="2" cm="1">
        <f t="array" ref="IB99">RSQ(Sheet1!$A$2:$A$13, ( (INDEX(Sheet1!$B$2:$OK$13,0,MATCH(Heatmap!IB$1,Sheet1!$B$1:$OK$1,0)))/(INDEX(Sheet1!$B$2:$OK$13,0,MATCH(Heatmap!$A99,Sheet1!$B$1:$OK$1,0))) ))</f>
        <v>3.2644735507092286E-2</v>
      </c>
      <c r="IC99" s="2" cm="1">
        <f t="array" ref="IC99">RSQ(Sheet1!$A$2:$A$13, ( (INDEX(Sheet1!$B$2:$OK$13,0,MATCH(Heatmap!IC$1,Sheet1!$B$1:$OK$1,0)))/(INDEX(Sheet1!$B$2:$OK$13,0,MATCH(Heatmap!$A99,Sheet1!$B$1:$OK$1,0))) ))</f>
        <v>2.7354576937383641E-2</v>
      </c>
      <c r="ID99" s="2" cm="1">
        <f t="array" ref="ID99">RSQ(Sheet1!$A$2:$A$13, ( (INDEX(Sheet1!$B$2:$OK$13,0,MATCH(Heatmap!ID$1,Sheet1!$B$1:$OK$1,0)))/(INDEX(Sheet1!$B$2:$OK$13,0,MATCH(Heatmap!$A99,Sheet1!$B$1:$OK$1,0))) ))</f>
        <v>2.7508878931130597E-2</v>
      </c>
      <c r="IE99" s="2" cm="1">
        <f t="array" ref="IE99">RSQ(Sheet1!$A$2:$A$13, ( (INDEX(Sheet1!$B$2:$OK$13,0,MATCH(Heatmap!IE$1,Sheet1!$B$1:$OK$1,0)))/(INDEX(Sheet1!$B$2:$OK$13,0,MATCH(Heatmap!$A99,Sheet1!$B$1:$OK$1,0))) ))</f>
        <v>2.4242079859419081E-2</v>
      </c>
      <c r="IF99" s="2" cm="1">
        <f t="array" ref="IF99">RSQ(Sheet1!$A$2:$A$13, ( (INDEX(Sheet1!$B$2:$OK$13,0,MATCH(Heatmap!IF$1,Sheet1!$B$1:$OK$1,0)))/(INDEX(Sheet1!$B$2:$OK$13,0,MATCH(Heatmap!$A99,Sheet1!$B$1:$OK$1,0))) ))</f>
        <v>1.7961970766243243E-2</v>
      </c>
      <c r="IG99" s="2" cm="1">
        <f t="array" ref="IG99">RSQ(Sheet1!$A$2:$A$13, ( (INDEX(Sheet1!$B$2:$OK$13,0,MATCH(Heatmap!IG$1,Sheet1!$B$1:$OK$1,0)))/(INDEX(Sheet1!$B$2:$OK$13,0,MATCH(Heatmap!$A99,Sheet1!$B$1:$OK$1,0))) ))</f>
        <v>1.8113924491561875E-2</v>
      </c>
      <c r="IH99" s="2" cm="1">
        <f t="array" ref="IH99">RSQ(Sheet1!$A$2:$A$13, ( (INDEX(Sheet1!$B$2:$OK$13,0,MATCH(Heatmap!IH$1,Sheet1!$B$1:$OK$1,0)))/(INDEX(Sheet1!$B$2:$OK$13,0,MATCH(Heatmap!$A99,Sheet1!$B$1:$OK$1,0))) ))</f>
        <v>1.8004376308896682E-2</v>
      </c>
      <c r="II99" s="2" cm="1">
        <f t="array" ref="II99">RSQ(Sheet1!$A$2:$A$13, ( (INDEX(Sheet1!$B$2:$OK$13,0,MATCH(Heatmap!II$1,Sheet1!$B$1:$OK$1,0)))/(INDEX(Sheet1!$B$2:$OK$13,0,MATCH(Heatmap!$A99,Sheet1!$B$1:$OK$1,0))) ))</f>
        <v>1.9080644735688702E-2</v>
      </c>
      <c r="IJ99" s="2" cm="1">
        <f t="array" ref="IJ99">RSQ(Sheet1!$A$2:$A$13, ( (INDEX(Sheet1!$B$2:$OK$13,0,MATCH(Heatmap!IJ$1,Sheet1!$B$1:$OK$1,0)))/(INDEX(Sheet1!$B$2:$OK$13,0,MATCH(Heatmap!$A99,Sheet1!$B$1:$OK$1,0))) ))</f>
        <v>1.8641036901454029E-2</v>
      </c>
      <c r="IK99" s="2" cm="1">
        <f t="array" ref="IK99">RSQ(Sheet1!$A$2:$A$13, ( (INDEX(Sheet1!$B$2:$OK$13,0,MATCH(Heatmap!IK$1,Sheet1!$B$1:$OK$1,0)))/(INDEX(Sheet1!$B$2:$OK$13,0,MATCH(Heatmap!$A99,Sheet1!$B$1:$OK$1,0))) ))</f>
        <v>1.9690744825718864E-2</v>
      </c>
      <c r="IL99" s="2" cm="1">
        <f t="array" ref="IL99">RSQ(Sheet1!$A$2:$A$13, ( (INDEX(Sheet1!$B$2:$OK$13,0,MATCH(Heatmap!IL$1,Sheet1!$B$1:$OK$1,0)))/(INDEX(Sheet1!$B$2:$OK$13,0,MATCH(Heatmap!$A99,Sheet1!$B$1:$OK$1,0))) ))</f>
        <v>1.8044439884382035E-2</v>
      </c>
      <c r="IM99" s="2" cm="1">
        <f t="array" ref="IM99">RSQ(Sheet1!$A$2:$A$13, ( (INDEX(Sheet1!$B$2:$OK$13,0,MATCH(Heatmap!IM$1,Sheet1!$B$1:$OK$1,0)))/(INDEX(Sheet1!$B$2:$OK$13,0,MATCH(Heatmap!$A99,Sheet1!$B$1:$OK$1,0))) ))</f>
        <v>1.8648368706767966E-2</v>
      </c>
      <c r="IN99" s="2" cm="1">
        <f t="array" ref="IN99">RSQ(Sheet1!$A$2:$A$13, ( (INDEX(Sheet1!$B$2:$OK$13,0,MATCH(Heatmap!IN$1,Sheet1!$B$1:$OK$1,0)))/(INDEX(Sheet1!$B$2:$OK$13,0,MATCH(Heatmap!$A99,Sheet1!$B$1:$OK$1,0))) ))</f>
        <v>1.4106769899451447E-2</v>
      </c>
      <c r="IO99" s="2" cm="1">
        <f t="array" ref="IO99">RSQ(Sheet1!$A$2:$A$13, ( (INDEX(Sheet1!$B$2:$OK$13,0,MATCH(Heatmap!IO$1,Sheet1!$B$1:$OK$1,0)))/(INDEX(Sheet1!$B$2:$OK$13,0,MATCH(Heatmap!$A99,Sheet1!$B$1:$OK$1,0))) ))</f>
        <v>6.2368649644282985E-3</v>
      </c>
      <c r="IP99" s="2" cm="1">
        <f t="array" ref="IP99">RSQ(Sheet1!$A$2:$A$13, ( (INDEX(Sheet1!$B$2:$OK$13,0,MATCH(Heatmap!IP$1,Sheet1!$B$1:$OK$1,0)))/(INDEX(Sheet1!$B$2:$OK$13,0,MATCH(Heatmap!$A99,Sheet1!$B$1:$OK$1,0))) ))</f>
        <v>3.6345447174056049E-3</v>
      </c>
      <c r="IQ99" s="2" cm="1">
        <f t="array" ref="IQ99">RSQ(Sheet1!$A$2:$A$13, ( (INDEX(Sheet1!$B$2:$OK$13,0,MATCH(Heatmap!IQ$1,Sheet1!$B$1:$OK$1,0)))/(INDEX(Sheet1!$B$2:$OK$13,0,MATCH(Heatmap!$A99,Sheet1!$B$1:$OK$1,0))) ))</f>
        <v>4.132676146306199E-3</v>
      </c>
      <c r="IR99" s="2" cm="1">
        <f t="array" ref="IR99">RSQ(Sheet1!$A$2:$A$13, ( (INDEX(Sheet1!$B$2:$OK$13,0,MATCH(Heatmap!IR$1,Sheet1!$B$1:$OK$1,0)))/(INDEX(Sheet1!$B$2:$OK$13,0,MATCH(Heatmap!$A99,Sheet1!$B$1:$OK$1,0))) ))</f>
        <v>3.3938424362168992E-3</v>
      </c>
      <c r="IS99" s="2" cm="1">
        <f t="array" ref="IS99">RSQ(Sheet1!$A$2:$A$13, ( (INDEX(Sheet1!$B$2:$OK$13,0,MATCH(Heatmap!IS$1,Sheet1!$B$1:$OK$1,0)))/(INDEX(Sheet1!$B$2:$OK$13,0,MATCH(Heatmap!$A99,Sheet1!$B$1:$OK$1,0))) ))</f>
        <v>4.0954885841914977E-3</v>
      </c>
      <c r="IT99" s="2" cm="1">
        <f t="array" ref="IT99">RSQ(Sheet1!$A$2:$A$13, ( (INDEX(Sheet1!$B$2:$OK$13,0,MATCH(Heatmap!IT$1,Sheet1!$B$1:$OK$1,0)))/(INDEX(Sheet1!$B$2:$OK$13,0,MATCH(Heatmap!$A99,Sheet1!$B$1:$OK$1,0))) ))</f>
        <v>2.8475284024649578E-3</v>
      </c>
      <c r="IU99" s="2" cm="1">
        <f t="array" ref="IU99">RSQ(Sheet1!$A$2:$A$13, ( (INDEX(Sheet1!$B$2:$OK$13,0,MATCH(Heatmap!IU$1,Sheet1!$B$1:$OK$1,0)))/(INDEX(Sheet1!$B$2:$OK$13,0,MATCH(Heatmap!$A99,Sheet1!$B$1:$OK$1,0))) ))</f>
        <v>4.6825048175957954E-3</v>
      </c>
      <c r="IV99" s="2" cm="1">
        <f t="array" ref="IV99">RSQ(Sheet1!$A$2:$A$13, ( (INDEX(Sheet1!$B$2:$OK$13,0,MATCH(Heatmap!IV$1,Sheet1!$B$1:$OK$1,0)))/(INDEX(Sheet1!$B$2:$OK$13,0,MATCH(Heatmap!$A99,Sheet1!$B$1:$OK$1,0))) ))</f>
        <v>9.9626023542943656E-3</v>
      </c>
      <c r="IW99" s="2" cm="1">
        <f t="array" ref="IW99">RSQ(Sheet1!$A$2:$A$13, ( (INDEX(Sheet1!$B$2:$OK$13,0,MATCH(Heatmap!IW$1,Sheet1!$B$1:$OK$1,0)))/(INDEX(Sheet1!$B$2:$OK$13,0,MATCH(Heatmap!$A99,Sheet1!$B$1:$OK$1,0))) ))</f>
        <v>1.0368628045672937E-2</v>
      </c>
      <c r="IX99" s="2" cm="1">
        <f t="array" ref="IX99">RSQ(Sheet1!$A$2:$A$13, ( (INDEX(Sheet1!$B$2:$OK$13,0,MATCH(Heatmap!IX$1,Sheet1!$B$1:$OK$1,0)))/(INDEX(Sheet1!$B$2:$OK$13,0,MATCH(Heatmap!$A99,Sheet1!$B$1:$OK$1,0))) ))</f>
        <v>1.0921670135935571E-2</v>
      </c>
      <c r="IY99" s="2" cm="1">
        <f t="array" ref="IY99">RSQ(Sheet1!$A$2:$A$13, ( (INDEX(Sheet1!$B$2:$OK$13,0,MATCH(Heatmap!IY$1,Sheet1!$B$1:$OK$1,0)))/(INDEX(Sheet1!$B$2:$OK$13,0,MATCH(Heatmap!$A99,Sheet1!$B$1:$OK$1,0))) ))</f>
        <v>9.2840557404506464E-3</v>
      </c>
      <c r="IZ99" s="2" cm="1">
        <f t="array" ref="IZ99">RSQ(Sheet1!$A$2:$A$13, ( (INDEX(Sheet1!$B$2:$OK$13,0,MATCH(Heatmap!IZ$1,Sheet1!$B$1:$OK$1,0)))/(INDEX(Sheet1!$B$2:$OK$13,0,MATCH(Heatmap!$A99,Sheet1!$B$1:$OK$1,0))) ))</f>
        <v>1.176666682208621E-2</v>
      </c>
      <c r="JA99" s="2" cm="1">
        <f t="array" ref="JA99">RSQ(Sheet1!$A$2:$A$13, ( (INDEX(Sheet1!$B$2:$OK$13,0,MATCH(Heatmap!JA$1,Sheet1!$B$1:$OK$1,0)))/(INDEX(Sheet1!$B$2:$OK$13,0,MATCH(Heatmap!$A99,Sheet1!$B$1:$OK$1,0))) ))</f>
        <v>1.0099489332743034E-2</v>
      </c>
      <c r="JB99" s="2" cm="1">
        <f t="array" ref="JB99">RSQ(Sheet1!$A$2:$A$13, ( (INDEX(Sheet1!$B$2:$OK$13,0,MATCH(Heatmap!JB$1,Sheet1!$B$1:$OK$1,0)))/(INDEX(Sheet1!$B$2:$OK$13,0,MATCH(Heatmap!$A99,Sheet1!$B$1:$OK$1,0))) ))</f>
        <v>9.3993909967125325E-3</v>
      </c>
      <c r="JC99" s="2" cm="1">
        <f t="array" ref="JC99">RSQ(Sheet1!$A$2:$A$13, ( (INDEX(Sheet1!$B$2:$OK$13,0,MATCH(Heatmap!JC$1,Sheet1!$B$1:$OK$1,0)))/(INDEX(Sheet1!$B$2:$OK$13,0,MATCH(Heatmap!$A99,Sheet1!$B$1:$OK$1,0))) ))</f>
        <v>7.6825822968214991E-3</v>
      </c>
      <c r="JD99" s="2" cm="1">
        <f t="array" ref="JD99">RSQ(Sheet1!$A$2:$A$13, ( (INDEX(Sheet1!$B$2:$OK$13,0,MATCH(Heatmap!JD$1,Sheet1!$B$1:$OK$1,0)))/(INDEX(Sheet1!$B$2:$OK$13,0,MATCH(Heatmap!$A99,Sheet1!$B$1:$OK$1,0))) ))</f>
        <v>7.1757983289777987E-3</v>
      </c>
      <c r="JE99" s="2" cm="1">
        <f t="array" ref="JE99">RSQ(Sheet1!$A$2:$A$13, ( (INDEX(Sheet1!$B$2:$OK$13,0,MATCH(Heatmap!JE$1,Sheet1!$B$1:$OK$1,0)))/(INDEX(Sheet1!$B$2:$OK$13,0,MATCH(Heatmap!$A99,Sheet1!$B$1:$OK$1,0))) ))</f>
        <v>7.4142377816976196E-3</v>
      </c>
      <c r="JF99" s="2" cm="1">
        <f t="array" ref="JF99">RSQ(Sheet1!$A$2:$A$13, ( (INDEX(Sheet1!$B$2:$OK$13,0,MATCH(Heatmap!JF$1,Sheet1!$B$1:$OK$1,0)))/(INDEX(Sheet1!$B$2:$OK$13,0,MATCH(Heatmap!$A99,Sheet1!$B$1:$OK$1,0))) ))</f>
        <v>7.0814402993228543E-3</v>
      </c>
      <c r="JG99" s="2" cm="1">
        <f t="array" ref="JG99">RSQ(Sheet1!$A$2:$A$13, ( (INDEX(Sheet1!$B$2:$OK$13,0,MATCH(Heatmap!JG$1,Sheet1!$B$1:$OK$1,0)))/(INDEX(Sheet1!$B$2:$OK$13,0,MATCH(Heatmap!$A99,Sheet1!$B$1:$OK$1,0))) ))</f>
        <v>3.7617338803588997E-3</v>
      </c>
      <c r="JH99" s="2" cm="1">
        <f t="array" ref="JH99">RSQ(Sheet1!$A$2:$A$13, ( (INDEX(Sheet1!$B$2:$OK$13,0,MATCH(Heatmap!JH$1,Sheet1!$B$1:$OK$1,0)))/(INDEX(Sheet1!$B$2:$OK$13,0,MATCH(Heatmap!$A99,Sheet1!$B$1:$OK$1,0))) ))</f>
        <v>4.6116385000252941E-3</v>
      </c>
      <c r="JI99" s="2" cm="1">
        <f t="array" ref="JI99">RSQ(Sheet1!$A$2:$A$13, ( (INDEX(Sheet1!$B$2:$OK$13,0,MATCH(Heatmap!JI$1,Sheet1!$B$1:$OK$1,0)))/(INDEX(Sheet1!$B$2:$OK$13,0,MATCH(Heatmap!$A99,Sheet1!$B$1:$OK$1,0))) ))</f>
        <v>3.4069960793410153E-3</v>
      </c>
      <c r="JJ99" s="2" cm="1">
        <f t="array" ref="JJ99">RSQ(Sheet1!$A$2:$A$13, ( (INDEX(Sheet1!$B$2:$OK$13,0,MATCH(Heatmap!JJ$1,Sheet1!$B$1:$OK$1,0)))/(INDEX(Sheet1!$B$2:$OK$13,0,MATCH(Heatmap!$A99,Sheet1!$B$1:$OK$1,0))) ))</f>
        <v>3.2466043593144065E-3</v>
      </c>
      <c r="JK99" s="2" cm="1">
        <f t="array" ref="JK99">RSQ(Sheet1!$A$2:$A$13, ( (INDEX(Sheet1!$B$2:$OK$13,0,MATCH(Heatmap!JK$1,Sheet1!$B$1:$OK$1,0)))/(INDEX(Sheet1!$B$2:$OK$13,0,MATCH(Heatmap!$A99,Sheet1!$B$1:$OK$1,0))) ))</f>
        <v>2.0778496571829479E-3</v>
      </c>
      <c r="JL99" s="2" cm="1">
        <f t="array" ref="JL99">RSQ(Sheet1!$A$2:$A$13, ( (INDEX(Sheet1!$B$2:$OK$13,0,MATCH(Heatmap!JL$1,Sheet1!$B$1:$OK$1,0)))/(INDEX(Sheet1!$B$2:$OK$13,0,MATCH(Heatmap!$A99,Sheet1!$B$1:$OK$1,0))) ))</f>
        <v>9.2449703282462175E-4</v>
      </c>
      <c r="JM99" s="2" cm="1">
        <f t="array" ref="JM99">RSQ(Sheet1!$A$2:$A$13, ( (INDEX(Sheet1!$B$2:$OK$13,0,MATCH(Heatmap!JM$1,Sheet1!$B$1:$OK$1,0)))/(INDEX(Sheet1!$B$2:$OK$13,0,MATCH(Heatmap!$A99,Sheet1!$B$1:$OK$1,0))) ))</f>
        <v>7.2927684602999568E-4</v>
      </c>
      <c r="JN99" s="2" cm="1">
        <f t="array" ref="JN99">RSQ(Sheet1!$A$2:$A$13, ( (INDEX(Sheet1!$B$2:$OK$13,0,MATCH(Heatmap!JN$1,Sheet1!$B$1:$OK$1,0)))/(INDEX(Sheet1!$B$2:$OK$13,0,MATCH(Heatmap!$A99,Sheet1!$B$1:$OK$1,0))) ))</f>
        <v>1.1956020542510356E-3</v>
      </c>
      <c r="JO99" s="2" cm="1">
        <f t="array" ref="JO99">RSQ(Sheet1!$A$2:$A$13, ( (INDEX(Sheet1!$B$2:$OK$13,0,MATCH(Heatmap!JO$1,Sheet1!$B$1:$OK$1,0)))/(INDEX(Sheet1!$B$2:$OK$13,0,MATCH(Heatmap!$A99,Sheet1!$B$1:$OK$1,0))) ))</f>
        <v>4.0412320506711258E-3</v>
      </c>
      <c r="JP99" s="2" cm="1">
        <f t="array" ref="JP99">RSQ(Sheet1!$A$2:$A$13, ( (INDEX(Sheet1!$B$2:$OK$13,0,MATCH(Heatmap!JP$1,Sheet1!$B$1:$OK$1,0)))/(INDEX(Sheet1!$B$2:$OK$13,0,MATCH(Heatmap!$A99,Sheet1!$B$1:$OK$1,0))) ))</f>
        <v>3.9368894851277859E-3</v>
      </c>
      <c r="JQ99" s="2" cm="1">
        <f t="array" ref="JQ99">RSQ(Sheet1!$A$2:$A$13, ( (INDEX(Sheet1!$B$2:$OK$13,0,MATCH(Heatmap!JQ$1,Sheet1!$B$1:$OK$1,0)))/(INDEX(Sheet1!$B$2:$OK$13,0,MATCH(Heatmap!$A99,Sheet1!$B$1:$OK$1,0))) ))</f>
        <v>2.4023572078264253E-3</v>
      </c>
      <c r="JR99" s="2" cm="1">
        <f t="array" ref="JR99">RSQ(Sheet1!$A$2:$A$13, ( (INDEX(Sheet1!$B$2:$OK$13,0,MATCH(Heatmap!JR$1,Sheet1!$B$1:$OK$1,0)))/(INDEX(Sheet1!$B$2:$OK$13,0,MATCH(Heatmap!$A99,Sheet1!$B$1:$OK$1,0))) ))</f>
        <v>1.8551015672397865E-3</v>
      </c>
      <c r="JS99" s="2" cm="1">
        <f t="array" ref="JS99">RSQ(Sheet1!$A$2:$A$13, ( (INDEX(Sheet1!$B$2:$OK$13,0,MATCH(Heatmap!JS$1,Sheet1!$B$1:$OK$1,0)))/(INDEX(Sheet1!$B$2:$OK$13,0,MATCH(Heatmap!$A99,Sheet1!$B$1:$OK$1,0))) ))</f>
        <v>1.2758561880241671E-3</v>
      </c>
      <c r="JT99" s="2" cm="1">
        <f t="array" ref="JT99">RSQ(Sheet1!$A$2:$A$13, ( (INDEX(Sheet1!$B$2:$OK$13,0,MATCH(Heatmap!JT$1,Sheet1!$B$1:$OK$1,0)))/(INDEX(Sheet1!$B$2:$OK$13,0,MATCH(Heatmap!$A99,Sheet1!$B$1:$OK$1,0))) ))</f>
        <v>1.3275778881337102E-3</v>
      </c>
      <c r="JU99" s="2" cm="1">
        <f t="array" ref="JU99">RSQ(Sheet1!$A$2:$A$13, ( (INDEX(Sheet1!$B$2:$OK$13,0,MATCH(Heatmap!JU$1,Sheet1!$B$1:$OK$1,0)))/(INDEX(Sheet1!$B$2:$OK$13,0,MATCH(Heatmap!$A99,Sheet1!$B$1:$OK$1,0))) ))</f>
        <v>1.0114650608411468E-3</v>
      </c>
      <c r="JV99" s="2" cm="1">
        <f t="array" ref="JV99">RSQ(Sheet1!$A$2:$A$13, ( (INDEX(Sheet1!$B$2:$OK$13,0,MATCH(Heatmap!JV$1,Sheet1!$B$1:$OK$1,0)))/(INDEX(Sheet1!$B$2:$OK$13,0,MATCH(Heatmap!$A99,Sheet1!$B$1:$OK$1,0))) ))</f>
        <v>3.4450203866538155E-4</v>
      </c>
      <c r="JW99" s="2" cm="1">
        <f t="array" ref="JW99">RSQ(Sheet1!$A$2:$A$13, ( (INDEX(Sheet1!$B$2:$OK$13,0,MATCH(Heatmap!JW$1,Sheet1!$B$1:$OK$1,0)))/(INDEX(Sheet1!$B$2:$OK$13,0,MATCH(Heatmap!$A99,Sheet1!$B$1:$OK$1,0))) ))</f>
        <v>4.9758174515970443E-4</v>
      </c>
      <c r="JX99" s="2" cm="1">
        <f t="array" ref="JX99">RSQ(Sheet1!$A$2:$A$13, ( (INDEX(Sheet1!$B$2:$OK$13,0,MATCH(Heatmap!JX$1,Sheet1!$B$1:$OK$1,0)))/(INDEX(Sheet1!$B$2:$OK$13,0,MATCH(Heatmap!$A99,Sheet1!$B$1:$OK$1,0))) ))</f>
        <v>3.1644428055194861E-3</v>
      </c>
      <c r="JY99" s="2" cm="1">
        <f t="array" ref="JY99">RSQ(Sheet1!$A$2:$A$13, ( (INDEX(Sheet1!$B$2:$OK$13,0,MATCH(Heatmap!JY$1,Sheet1!$B$1:$OK$1,0)))/(INDEX(Sheet1!$B$2:$OK$13,0,MATCH(Heatmap!$A99,Sheet1!$B$1:$OK$1,0))) ))</f>
        <v>6.850911238318675E-3</v>
      </c>
      <c r="JZ99" s="2" cm="1">
        <f t="array" ref="JZ99">RSQ(Sheet1!$A$2:$A$13, ( (INDEX(Sheet1!$B$2:$OK$13,0,MATCH(Heatmap!JZ$1,Sheet1!$B$1:$OK$1,0)))/(INDEX(Sheet1!$B$2:$OK$13,0,MATCH(Heatmap!$A99,Sheet1!$B$1:$OK$1,0))) ))</f>
        <v>1.0063276204411775E-2</v>
      </c>
      <c r="KA99" s="2" cm="1">
        <f t="array" ref="KA99">RSQ(Sheet1!$A$2:$A$13, ( (INDEX(Sheet1!$B$2:$OK$13,0,MATCH(Heatmap!KA$1,Sheet1!$B$1:$OK$1,0)))/(INDEX(Sheet1!$B$2:$OK$13,0,MATCH(Heatmap!$A99,Sheet1!$B$1:$OK$1,0))) ))</f>
        <v>1.1891751224610116E-2</v>
      </c>
      <c r="KB99" s="2" cm="1">
        <f t="array" ref="KB99">RSQ(Sheet1!$A$2:$A$13, ( (INDEX(Sheet1!$B$2:$OK$13,0,MATCH(Heatmap!KB$1,Sheet1!$B$1:$OK$1,0)))/(INDEX(Sheet1!$B$2:$OK$13,0,MATCH(Heatmap!$A99,Sheet1!$B$1:$OK$1,0))) ))</f>
        <v>1.4309211800969111E-2</v>
      </c>
      <c r="KC99" s="2" cm="1">
        <f t="array" ref="KC99">RSQ(Sheet1!$A$2:$A$13, ( (INDEX(Sheet1!$B$2:$OK$13,0,MATCH(Heatmap!KC$1,Sheet1!$B$1:$OK$1,0)))/(INDEX(Sheet1!$B$2:$OK$13,0,MATCH(Heatmap!$A99,Sheet1!$B$1:$OK$1,0))) ))</f>
        <v>1.5085305501187841E-2</v>
      </c>
      <c r="KD99" s="2" cm="1">
        <f t="array" ref="KD99">RSQ(Sheet1!$A$2:$A$13, ( (INDEX(Sheet1!$B$2:$OK$13,0,MATCH(Heatmap!KD$1,Sheet1!$B$1:$OK$1,0)))/(INDEX(Sheet1!$B$2:$OK$13,0,MATCH(Heatmap!$A99,Sheet1!$B$1:$OK$1,0))) ))</f>
        <v>1.841854477437254E-2</v>
      </c>
      <c r="KE99" s="2" cm="1">
        <f t="array" ref="KE99">RSQ(Sheet1!$A$2:$A$13, ( (INDEX(Sheet1!$B$2:$OK$13,0,MATCH(Heatmap!KE$1,Sheet1!$B$1:$OK$1,0)))/(INDEX(Sheet1!$B$2:$OK$13,0,MATCH(Heatmap!$A99,Sheet1!$B$1:$OK$1,0))) ))</f>
        <v>1.959400952445561E-2</v>
      </c>
      <c r="KF99" s="2" cm="1">
        <f t="array" ref="KF99">RSQ(Sheet1!$A$2:$A$13, ( (INDEX(Sheet1!$B$2:$OK$13,0,MATCH(Heatmap!KF$1,Sheet1!$B$1:$OK$1,0)))/(INDEX(Sheet1!$B$2:$OK$13,0,MATCH(Heatmap!$A99,Sheet1!$B$1:$OK$1,0))) ))</f>
        <v>2.1818907570647684E-2</v>
      </c>
      <c r="KG99" s="2" cm="1">
        <f t="array" ref="KG99">RSQ(Sheet1!$A$2:$A$13, ( (INDEX(Sheet1!$B$2:$OK$13,0,MATCH(Heatmap!KG$1,Sheet1!$B$1:$OK$1,0)))/(INDEX(Sheet1!$B$2:$OK$13,0,MATCH(Heatmap!$A99,Sheet1!$B$1:$OK$1,0))) ))</f>
        <v>2.3082840942456283E-2</v>
      </c>
      <c r="KH99" s="2" cm="1">
        <f t="array" ref="KH99">RSQ(Sheet1!$A$2:$A$13, ( (INDEX(Sheet1!$B$2:$OK$13,0,MATCH(Heatmap!KH$1,Sheet1!$B$1:$OK$1,0)))/(INDEX(Sheet1!$B$2:$OK$13,0,MATCH(Heatmap!$A99,Sheet1!$B$1:$OK$1,0))) ))</f>
        <v>2.2997766990457101E-2</v>
      </c>
      <c r="KI99" s="2" cm="1">
        <f t="array" ref="KI99">RSQ(Sheet1!$A$2:$A$13, ( (INDEX(Sheet1!$B$2:$OK$13,0,MATCH(Heatmap!KI$1,Sheet1!$B$1:$OK$1,0)))/(INDEX(Sheet1!$B$2:$OK$13,0,MATCH(Heatmap!$A99,Sheet1!$B$1:$OK$1,0))) ))</f>
        <v>2.2218056266875841E-2</v>
      </c>
      <c r="KJ99" s="2" cm="1">
        <f t="array" ref="KJ99">RSQ(Sheet1!$A$2:$A$13, ( (INDEX(Sheet1!$B$2:$OK$13,0,MATCH(Heatmap!KJ$1,Sheet1!$B$1:$OK$1,0)))/(INDEX(Sheet1!$B$2:$OK$13,0,MATCH(Heatmap!$A99,Sheet1!$B$1:$OK$1,0))) ))</f>
        <v>2.3148173992652985E-2</v>
      </c>
      <c r="KK99" s="2" cm="1">
        <f t="array" ref="KK99">RSQ(Sheet1!$A$2:$A$13, ( (INDEX(Sheet1!$B$2:$OK$13,0,MATCH(Heatmap!KK$1,Sheet1!$B$1:$OK$1,0)))/(INDEX(Sheet1!$B$2:$OK$13,0,MATCH(Heatmap!$A99,Sheet1!$B$1:$OK$1,0))) ))</f>
        <v>2.4642004084271307E-2</v>
      </c>
      <c r="KL99" s="2" cm="1">
        <f t="array" ref="KL99">RSQ(Sheet1!$A$2:$A$13, ( (INDEX(Sheet1!$B$2:$OK$13,0,MATCH(Heatmap!KL$1,Sheet1!$B$1:$OK$1,0)))/(INDEX(Sheet1!$B$2:$OK$13,0,MATCH(Heatmap!$A99,Sheet1!$B$1:$OK$1,0))) ))</f>
        <v>2.75397682506042E-2</v>
      </c>
      <c r="KM99" s="2" cm="1">
        <f t="array" ref="KM99">RSQ(Sheet1!$A$2:$A$13, ( (INDEX(Sheet1!$B$2:$OK$13,0,MATCH(Heatmap!KM$1,Sheet1!$B$1:$OK$1,0)))/(INDEX(Sheet1!$B$2:$OK$13,0,MATCH(Heatmap!$A99,Sheet1!$B$1:$OK$1,0))) ))</f>
        <v>4.8691627689470954E-2</v>
      </c>
      <c r="KN99" s="2" cm="1">
        <f t="array" ref="KN99">RSQ(Sheet1!$A$2:$A$13, ( (INDEX(Sheet1!$B$2:$OK$13,0,MATCH(Heatmap!KN$1,Sheet1!$B$1:$OK$1,0)))/(INDEX(Sheet1!$B$2:$OK$13,0,MATCH(Heatmap!$A99,Sheet1!$B$1:$OK$1,0))) ))</f>
        <v>8.9292406867856583E-2</v>
      </c>
      <c r="KO99" s="2" cm="1">
        <f t="array" ref="KO99">RSQ(Sheet1!$A$2:$A$13, ( (INDEX(Sheet1!$B$2:$OK$13,0,MATCH(Heatmap!KO$1,Sheet1!$B$1:$OK$1,0)))/(INDEX(Sheet1!$B$2:$OK$13,0,MATCH(Heatmap!$A99,Sheet1!$B$1:$OK$1,0))) ))</f>
        <v>0.12402342733342442</v>
      </c>
      <c r="KP99" s="2" cm="1">
        <f t="array" ref="KP99">RSQ(Sheet1!$A$2:$A$13, ( (INDEX(Sheet1!$B$2:$OK$13,0,MATCH(Heatmap!KP$1,Sheet1!$B$1:$OK$1,0)))/(INDEX(Sheet1!$B$2:$OK$13,0,MATCH(Heatmap!$A99,Sheet1!$B$1:$OK$1,0))) ))</f>
        <v>0.21299048109809723</v>
      </c>
      <c r="KQ99" s="2" cm="1">
        <f t="array" ref="KQ99">RSQ(Sheet1!$A$2:$A$13, ( (INDEX(Sheet1!$B$2:$OK$13,0,MATCH(Heatmap!KQ$1,Sheet1!$B$1:$OK$1,0)))/(INDEX(Sheet1!$B$2:$OK$13,0,MATCH(Heatmap!$A99,Sheet1!$B$1:$OK$1,0))) ))</f>
        <v>0.27965866446026971</v>
      </c>
      <c r="KR99" s="2" cm="1">
        <f t="array" ref="KR99">RSQ(Sheet1!$A$2:$A$13, ( (INDEX(Sheet1!$B$2:$OK$13,0,MATCH(Heatmap!KR$1,Sheet1!$B$1:$OK$1,0)))/(INDEX(Sheet1!$B$2:$OK$13,0,MATCH(Heatmap!$A99,Sheet1!$B$1:$OK$1,0))) ))</f>
        <v>0.3484393771989992</v>
      </c>
      <c r="KS99" s="2" cm="1">
        <f t="array" ref="KS99">RSQ(Sheet1!$A$2:$A$13, ( (INDEX(Sheet1!$B$2:$OK$13,0,MATCH(Heatmap!KS$1,Sheet1!$B$1:$OK$1,0)))/(INDEX(Sheet1!$B$2:$OK$13,0,MATCH(Heatmap!$A99,Sheet1!$B$1:$OK$1,0))) ))</f>
        <v>0.40772726854610591</v>
      </c>
      <c r="KT99" s="2" cm="1">
        <f t="array" ref="KT99">RSQ(Sheet1!$A$2:$A$13, ( (INDEX(Sheet1!$B$2:$OK$13,0,MATCH(Heatmap!KT$1,Sheet1!$B$1:$OK$1,0)))/(INDEX(Sheet1!$B$2:$OK$13,0,MATCH(Heatmap!$A99,Sheet1!$B$1:$OK$1,0))) ))</f>
        <v>0.44244502092905869</v>
      </c>
      <c r="KU99" s="2" cm="1">
        <f t="array" ref="KU99">RSQ(Sheet1!$A$2:$A$13, ( (INDEX(Sheet1!$B$2:$OK$13,0,MATCH(Heatmap!KU$1,Sheet1!$B$1:$OK$1,0)))/(INDEX(Sheet1!$B$2:$OK$13,0,MATCH(Heatmap!$A99,Sheet1!$B$1:$OK$1,0))) ))</f>
        <v>0.47476362951041279</v>
      </c>
      <c r="KV99" s="2" cm="1">
        <f t="array" ref="KV99">RSQ(Sheet1!$A$2:$A$13, ( (INDEX(Sheet1!$B$2:$OK$13,0,MATCH(Heatmap!KV$1,Sheet1!$B$1:$OK$1,0)))/(INDEX(Sheet1!$B$2:$OK$13,0,MATCH(Heatmap!$A99,Sheet1!$B$1:$OK$1,0))) ))</f>
        <v>0.50293089520294398</v>
      </c>
      <c r="KW99" s="2" cm="1">
        <f t="array" ref="KW99">RSQ(Sheet1!$A$2:$A$13, ( (INDEX(Sheet1!$B$2:$OK$13,0,MATCH(Heatmap!KW$1,Sheet1!$B$1:$OK$1,0)))/(INDEX(Sheet1!$B$2:$OK$13,0,MATCH(Heatmap!$A99,Sheet1!$B$1:$OK$1,0))) ))</f>
        <v>0.50799953769951645</v>
      </c>
      <c r="KX99" s="2" cm="1">
        <f t="array" ref="KX99">RSQ(Sheet1!$A$2:$A$13, ( (INDEX(Sheet1!$B$2:$OK$13,0,MATCH(Heatmap!KX$1,Sheet1!$B$1:$OK$1,0)))/(INDEX(Sheet1!$B$2:$OK$13,0,MATCH(Heatmap!$A99,Sheet1!$B$1:$OK$1,0))) ))</f>
        <v>0.50395164491450151</v>
      </c>
      <c r="KY99" s="2" cm="1">
        <f t="array" ref="KY99">RSQ(Sheet1!$A$2:$A$13, ( (INDEX(Sheet1!$B$2:$OK$13,0,MATCH(Heatmap!KY$1,Sheet1!$B$1:$OK$1,0)))/(INDEX(Sheet1!$B$2:$OK$13,0,MATCH(Heatmap!$A99,Sheet1!$B$1:$OK$1,0))) ))</f>
        <v>0.49510430074041034</v>
      </c>
      <c r="KZ99" s="2" cm="1">
        <f t="array" ref="KZ99">RSQ(Sheet1!$A$2:$A$13, ( (INDEX(Sheet1!$B$2:$OK$13,0,MATCH(Heatmap!KZ$1,Sheet1!$B$1:$OK$1,0)))/(INDEX(Sheet1!$B$2:$OK$13,0,MATCH(Heatmap!$A99,Sheet1!$B$1:$OK$1,0))) ))</f>
        <v>0.48439493204111711</v>
      </c>
      <c r="LA99" s="2" cm="1">
        <f t="array" ref="LA99">RSQ(Sheet1!$A$2:$A$13, ( (INDEX(Sheet1!$B$2:$OK$13,0,MATCH(Heatmap!LA$1,Sheet1!$B$1:$OK$1,0)))/(INDEX(Sheet1!$B$2:$OK$13,0,MATCH(Heatmap!$A99,Sheet1!$B$1:$OK$1,0))) ))</f>
        <v>0.47101438517282102</v>
      </c>
      <c r="LB99" s="2" cm="1">
        <f t="array" ref="LB99">RSQ(Sheet1!$A$2:$A$13, ( (INDEX(Sheet1!$B$2:$OK$13,0,MATCH(Heatmap!LB$1,Sheet1!$B$1:$OK$1,0)))/(INDEX(Sheet1!$B$2:$OK$13,0,MATCH(Heatmap!$A99,Sheet1!$B$1:$OK$1,0))) ))</f>
        <v>0.42441479294779177</v>
      </c>
      <c r="LC99" s="2" cm="1">
        <f t="array" ref="LC99">RSQ(Sheet1!$A$2:$A$13, ( (INDEX(Sheet1!$B$2:$OK$13,0,MATCH(Heatmap!LC$1,Sheet1!$B$1:$OK$1,0)))/(INDEX(Sheet1!$B$2:$OK$13,0,MATCH(Heatmap!$A99,Sheet1!$B$1:$OK$1,0))) ))</f>
        <v>0.32791293109117953</v>
      </c>
      <c r="LD99" s="2" cm="1">
        <f t="array" ref="LD99">RSQ(Sheet1!$A$2:$A$13, ( (INDEX(Sheet1!$B$2:$OK$13,0,MATCH(Heatmap!LD$1,Sheet1!$B$1:$OK$1,0)))/(INDEX(Sheet1!$B$2:$OK$13,0,MATCH(Heatmap!$A99,Sheet1!$B$1:$OK$1,0))) ))</f>
        <v>0.33632946480577197</v>
      </c>
      <c r="LE99" s="2" cm="1">
        <f t="array" ref="LE99">RSQ(Sheet1!$A$2:$A$13, ( (INDEX(Sheet1!$B$2:$OK$13,0,MATCH(Heatmap!LE$1,Sheet1!$B$1:$OK$1,0)))/(INDEX(Sheet1!$B$2:$OK$13,0,MATCH(Heatmap!$A99,Sheet1!$B$1:$OK$1,0))) ))</f>
        <v>0.3169733982305637</v>
      </c>
      <c r="LF99" s="2" cm="1">
        <f t="array" ref="LF99">RSQ(Sheet1!$A$2:$A$13, ( (INDEX(Sheet1!$B$2:$OK$13,0,MATCH(Heatmap!LF$1,Sheet1!$B$1:$OK$1,0)))/(INDEX(Sheet1!$B$2:$OK$13,0,MATCH(Heatmap!$A99,Sheet1!$B$1:$OK$1,0))) ))</f>
        <v>0.32794580279646057</v>
      </c>
      <c r="LG99" s="2" cm="1">
        <f t="array" ref="LG99">RSQ(Sheet1!$A$2:$A$13, ( (INDEX(Sheet1!$B$2:$OK$13,0,MATCH(Heatmap!LG$1,Sheet1!$B$1:$OK$1,0)))/(INDEX(Sheet1!$B$2:$OK$13,0,MATCH(Heatmap!$A99,Sheet1!$B$1:$OK$1,0))) ))</f>
        <v>0.34234594867420626</v>
      </c>
      <c r="LH99" s="2" cm="1">
        <f t="array" ref="LH99">RSQ(Sheet1!$A$2:$A$13, ( (INDEX(Sheet1!$B$2:$OK$13,0,MATCH(Heatmap!LH$1,Sheet1!$B$1:$OK$1,0)))/(INDEX(Sheet1!$B$2:$OK$13,0,MATCH(Heatmap!$A99,Sheet1!$B$1:$OK$1,0))) ))</f>
        <v>0.34232753559948514</v>
      </c>
      <c r="LI99" s="2" cm="1">
        <f t="array" ref="LI99">RSQ(Sheet1!$A$2:$A$13, ( (INDEX(Sheet1!$B$2:$OK$13,0,MATCH(Heatmap!LI$1,Sheet1!$B$1:$OK$1,0)))/(INDEX(Sheet1!$B$2:$OK$13,0,MATCH(Heatmap!$A99,Sheet1!$B$1:$OK$1,0))) ))</f>
        <v>0.33728477745541036</v>
      </c>
      <c r="LJ99" s="2" cm="1">
        <f t="array" ref="LJ99">RSQ(Sheet1!$A$2:$A$13, ( (INDEX(Sheet1!$B$2:$OK$13,0,MATCH(Heatmap!LJ$1,Sheet1!$B$1:$OK$1,0)))/(INDEX(Sheet1!$B$2:$OK$13,0,MATCH(Heatmap!$A99,Sheet1!$B$1:$OK$1,0))) ))</f>
        <v>0.33252622601875825</v>
      </c>
      <c r="LK99" s="2" cm="1">
        <f t="array" ref="LK99">RSQ(Sheet1!$A$2:$A$13, ( (INDEX(Sheet1!$B$2:$OK$13,0,MATCH(Heatmap!LK$1,Sheet1!$B$1:$OK$1,0)))/(INDEX(Sheet1!$B$2:$OK$13,0,MATCH(Heatmap!$A99,Sheet1!$B$1:$OK$1,0))) ))</f>
        <v>0.33768903200636896</v>
      </c>
      <c r="LL99" s="2" cm="1">
        <f t="array" ref="LL99">RSQ(Sheet1!$A$2:$A$13, ( (INDEX(Sheet1!$B$2:$OK$13,0,MATCH(Heatmap!LL$1,Sheet1!$B$1:$OK$1,0)))/(INDEX(Sheet1!$B$2:$OK$13,0,MATCH(Heatmap!$A99,Sheet1!$B$1:$OK$1,0))) ))</f>
        <v>0.32630347400218879</v>
      </c>
      <c r="LM99" s="2" cm="1">
        <f t="array" ref="LM99">RSQ(Sheet1!$A$2:$A$13, ( (INDEX(Sheet1!$B$2:$OK$13,0,MATCH(Heatmap!LM$1,Sheet1!$B$1:$OK$1,0)))/(INDEX(Sheet1!$B$2:$OK$13,0,MATCH(Heatmap!$A99,Sheet1!$B$1:$OK$1,0))) ))</f>
        <v>0.3262468754469301</v>
      </c>
      <c r="LN99" s="2" cm="1">
        <f t="array" ref="LN99">RSQ(Sheet1!$A$2:$A$13, ( (INDEX(Sheet1!$B$2:$OK$13,0,MATCH(Heatmap!LN$1,Sheet1!$B$1:$OK$1,0)))/(INDEX(Sheet1!$B$2:$OK$13,0,MATCH(Heatmap!$A99,Sheet1!$B$1:$OK$1,0))) ))</f>
        <v>0.31335420038797523</v>
      </c>
      <c r="LO99" s="2" cm="1">
        <f t="array" ref="LO99">RSQ(Sheet1!$A$2:$A$13, ( (INDEX(Sheet1!$B$2:$OK$13,0,MATCH(Heatmap!LO$1,Sheet1!$B$1:$OK$1,0)))/(INDEX(Sheet1!$B$2:$OK$13,0,MATCH(Heatmap!$A99,Sheet1!$B$1:$OK$1,0))) ))</f>
        <v>0.30897461153296651</v>
      </c>
      <c r="LP99" s="2" cm="1">
        <f t="array" ref="LP99">RSQ(Sheet1!$A$2:$A$13, ( (INDEX(Sheet1!$B$2:$OK$13,0,MATCH(Heatmap!LP$1,Sheet1!$B$1:$OK$1,0)))/(INDEX(Sheet1!$B$2:$OK$13,0,MATCH(Heatmap!$A99,Sheet1!$B$1:$OK$1,0))) ))</f>
        <v>0.30575931001548251</v>
      </c>
      <c r="LQ99" s="2" cm="1">
        <f t="array" ref="LQ99">RSQ(Sheet1!$A$2:$A$13, ( (INDEX(Sheet1!$B$2:$OK$13,0,MATCH(Heatmap!LQ$1,Sheet1!$B$1:$OK$1,0)))/(INDEX(Sheet1!$B$2:$OK$13,0,MATCH(Heatmap!$A99,Sheet1!$B$1:$OK$1,0))) ))</f>
        <v>0.29392552171015202</v>
      </c>
      <c r="LR99" s="2" cm="1">
        <f t="array" ref="LR99">RSQ(Sheet1!$A$2:$A$13, ( (INDEX(Sheet1!$B$2:$OK$13,0,MATCH(Heatmap!LR$1,Sheet1!$B$1:$OK$1,0)))/(INDEX(Sheet1!$B$2:$OK$13,0,MATCH(Heatmap!$A99,Sheet1!$B$1:$OK$1,0))) ))</f>
        <v>0.27977622409360781</v>
      </c>
      <c r="LS99" s="2" cm="1">
        <f t="array" ref="LS99">RSQ(Sheet1!$A$2:$A$13, ( (INDEX(Sheet1!$B$2:$OK$13,0,MATCH(Heatmap!LS$1,Sheet1!$B$1:$OK$1,0)))/(INDEX(Sheet1!$B$2:$OK$13,0,MATCH(Heatmap!$A99,Sheet1!$B$1:$OK$1,0))) ))</f>
        <v>0.26906248762954327</v>
      </c>
      <c r="LT99" s="2" cm="1">
        <f t="array" ref="LT99">RSQ(Sheet1!$A$2:$A$13, ( (INDEX(Sheet1!$B$2:$OK$13,0,MATCH(Heatmap!LT$1,Sheet1!$B$1:$OK$1,0)))/(INDEX(Sheet1!$B$2:$OK$13,0,MATCH(Heatmap!$A99,Sheet1!$B$1:$OK$1,0))) ))</f>
        <v>0.25966548167325632</v>
      </c>
      <c r="LU99" s="2" cm="1">
        <f t="array" ref="LU99">RSQ(Sheet1!$A$2:$A$13, ( (INDEX(Sheet1!$B$2:$OK$13,0,MATCH(Heatmap!LU$1,Sheet1!$B$1:$OK$1,0)))/(INDEX(Sheet1!$B$2:$OK$13,0,MATCH(Heatmap!$A99,Sheet1!$B$1:$OK$1,0))) ))</f>
        <v>0.25286779022406491</v>
      </c>
      <c r="LV99" s="2" cm="1">
        <f t="array" ref="LV99">RSQ(Sheet1!$A$2:$A$13, ( (INDEX(Sheet1!$B$2:$OK$13,0,MATCH(Heatmap!LV$1,Sheet1!$B$1:$OK$1,0)))/(INDEX(Sheet1!$B$2:$OK$13,0,MATCH(Heatmap!$A99,Sheet1!$B$1:$OK$1,0))) ))</f>
        <v>0.24309846830257845</v>
      </c>
      <c r="LW99" s="2" cm="1">
        <f t="array" ref="LW99">RSQ(Sheet1!$A$2:$A$13, ( (INDEX(Sheet1!$B$2:$OK$13,0,MATCH(Heatmap!LW$1,Sheet1!$B$1:$OK$1,0)))/(INDEX(Sheet1!$B$2:$OK$13,0,MATCH(Heatmap!$A99,Sheet1!$B$1:$OK$1,0))) ))</f>
        <v>0.22953486132630896</v>
      </c>
      <c r="LX99" s="2" cm="1">
        <f t="array" ref="LX99">RSQ(Sheet1!$A$2:$A$13, ( (INDEX(Sheet1!$B$2:$OK$13,0,MATCH(Heatmap!LX$1,Sheet1!$B$1:$OK$1,0)))/(INDEX(Sheet1!$B$2:$OK$13,0,MATCH(Heatmap!$A99,Sheet1!$B$1:$OK$1,0))) ))</f>
        <v>0.2127852894553699</v>
      </c>
      <c r="LY99" s="2" cm="1">
        <f t="array" ref="LY99">RSQ(Sheet1!$A$2:$A$13, ( (INDEX(Sheet1!$B$2:$OK$13,0,MATCH(Heatmap!LY$1,Sheet1!$B$1:$OK$1,0)))/(INDEX(Sheet1!$B$2:$OK$13,0,MATCH(Heatmap!$A99,Sheet1!$B$1:$OK$1,0))) ))</f>
        <v>0.19806363300507449</v>
      </c>
      <c r="LZ99" s="2" cm="1">
        <f t="array" ref="LZ99">RSQ(Sheet1!$A$2:$A$13, ( (INDEX(Sheet1!$B$2:$OK$13,0,MATCH(Heatmap!LZ$1,Sheet1!$B$1:$OK$1,0)))/(INDEX(Sheet1!$B$2:$OK$13,0,MATCH(Heatmap!$A99,Sheet1!$B$1:$OK$1,0))) ))</f>
        <v>0.18550375946644837</v>
      </c>
      <c r="MA99" s="2" cm="1">
        <f t="array" ref="MA99">RSQ(Sheet1!$A$2:$A$13, ( (INDEX(Sheet1!$B$2:$OK$13,0,MATCH(Heatmap!MA$1,Sheet1!$B$1:$OK$1,0)))/(INDEX(Sheet1!$B$2:$OK$13,0,MATCH(Heatmap!$A99,Sheet1!$B$1:$OK$1,0))) ))</f>
        <v>0.16618355606660479</v>
      </c>
      <c r="MB99" s="2" cm="1">
        <f t="array" ref="MB99">RSQ(Sheet1!$A$2:$A$13, ( (INDEX(Sheet1!$B$2:$OK$13,0,MATCH(Heatmap!MB$1,Sheet1!$B$1:$OK$1,0)))/(INDEX(Sheet1!$B$2:$OK$13,0,MATCH(Heatmap!$A99,Sheet1!$B$1:$OK$1,0))) ))</f>
        <v>0.14925018203740409</v>
      </c>
      <c r="MC99" s="2" cm="1">
        <f t="array" ref="MC99">RSQ(Sheet1!$A$2:$A$13, ( (INDEX(Sheet1!$B$2:$OK$13,0,MATCH(Heatmap!MC$1,Sheet1!$B$1:$OK$1,0)))/(INDEX(Sheet1!$B$2:$OK$13,0,MATCH(Heatmap!$A99,Sheet1!$B$1:$OK$1,0))) ))</f>
        <v>0.13285522460304247</v>
      </c>
      <c r="MD99" s="2" cm="1">
        <f t="array" ref="MD99">RSQ(Sheet1!$A$2:$A$13, ( (INDEX(Sheet1!$B$2:$OK$13,0,MATCH(Heatmap!MD$1,Sheet1!$B$1:$OK$1,0)))/(INDEX(Sheet1!$B$2:$OK$13,0,MATCH(Heatmap!$A99,Sheet1!$B$1:$OK$1,0))) ))</f>
        <v>0.12533444313570768</v>
      </c>
      <c r="ME99" s="2" cm="1">
        <f t="array" ref="ME99">RSQ(Sheet1!$A$2:$A$13, ( (INDEX(Sheet1!$B$2:$OK$13,0,MATCH(Heatmap!ME$1,Sheet1!$B$1:$OK$1,0)))/(INDEX(Sheet1!$B$2:$OK$13,0,MATCH(Heatmap!$A99,Sheet1!$B$1:$OK$1,0))) ))</f>
        <v>0.11150492222841696</v>
      </c>
      <c r="MF99" s="2" cm="1">
        <f t="array" ref="MF99">RSQ(Sheet1!$A$2:$A$13, ( (INDEX(Sheet1!$B$2:$OK$13,0,MATCH(Heatmap!MF$1,Sheet1!$B$1:$OK$1,0)))/(INDEX(Sheet1!$B$2:$OK$13,0,MATCH(Heatmap!$A99,Sheet1!$B$1:$OK$1,0))) ))</f>
        <v>0.10290104656984278</v>
      </c>
      <c r="MG99" s="2" cm="1">
        <f t="array" ref="MG99">RSQ(Sheet1!$A$2:$A$13, ( (INDEX(Sheet1!$B$2:$OK$13,0,MATCH(Heatmap!MG$1,Sheet1!$B$1:$OK$1,0)))/(INDEX(Sheet1!$B$2:$OK$13,0,MATCH(Heatmap!$A99,Sheet1!$B$1:$OK$1,0))) ))</f>
        <v>9.830017880850922E-2</v>
      </c>
      <c r="MH99" s="2" cm="1">
        <f t="array" ref="MH99">RSQ(Sheet1!$A$2:$A$13, ( (INDEX(Sheet1!$B$2:$OK$13,0,MATCH(Heatmap!MH$1,Sheet1!$B$1:$OK$1,0)))/(INDEX(Sheet1!$B$2:$OK$13,0,MATCH(Heatmap!$A99,Sheet1!$B$1:$OK$1,0))) ))</f>
        <v>8.8930350931997401E-2</v>
      </c>
      <c r="MI99" s="2" cm="1">
        <f t="array" ref="MI99">RSQ(Sheet1!$A$2:$A$13, ( (INDEX(Sheet1!$B$2:$OK$13,0,MATCH(Heatmap!MI$1,Sheet1!$B$1:$OK$1,0)))/(INDEX(Sheet1!$B$2:$OK$13,0,MATCH(Heatmap!$A99,Sheet1!$B$1:$OK$1,0))) ))</f>
        <v>7.8264775644052417E-2</v>
      </c>
      <c r="MJ99" s="2" cm="1">
        <f t="array" ref="MJ99">RSQ(Sheet1!$A$2:$A$13, ( (INDEX(Sheet1!$B$2:$OK$13,0,MATCH(Heatmap!MJ$1,Sheet1!$B$1:$OK$1,0)))/(INDEX(Sheet1!$B$2:$OK$13,0,MATCH(Heatmap!$A99,Sheet1!$B$1:$OK$1,0))) ))</f>
        <v>7.2590213670178733E-2</v>
      </c>
      <c r="MK99" s="2" cm="1">
        <f t="array" ref="MK99">RSQ(Sheet1!$A$2:$A$13, ( (INDEX(Sheet1!$B$2:$OK$13,0,MATCH(Heatmap!MK$1,Sheet1!$B$1:$OK$1,0)))/(INDEX(Sheet1!$B$2:$OK$13,0,MATCH(Heatmap!$A99,Sheet1!$B$1:$OK$1,0))) ))</f>
        <v>6.0224118155657841E-2</v>
      </c>
      <c r="ML99" s="2" cm="1">
        <f t="array" ref="ML99">RSQ(Sheet1!$A$2:$A$13, ( (INDEX(Sheet1!$B$2:$OK$13,0,MATCH(Heatmap!ML$1,Sheet1!$B$1:$OK$1,0)))/(INDEX(Sheet1!$B$2:$OK$13,0,MATCH(Heatmap!$A99,Sheet1!$B$1:$OK$1,0))) ))</f>
        <v>5.8195904133899981E-2</v>
      </c>
      <c r="MM99" s="2" cm="1">
        <f t="array" ref="MM99">RSQ(Sheet1!$A$2:$A$13, ( (INDEX(Sheet1!$B$2:$OK$13,0,MATCH(Heatmap!MM$1,Sheet1!$B$1:$OK$1,0)))/(INDEX(Sheet1!$B$2:$OK$13,0,MATCH(Heatmap!$A99,Sheet1!$B$1:$OK$1,0))) ))</f>
        <v>5.2816139924527723E-2</v>
      </c>
      <c r="MN99" s="2" cm="1">
        <f t="array" ref="MN99">RSQ(Sheet1!$A$2:$A$13, ( (INDEX(Sheet1!$B$2:$OK$13,0,MATCH(Heatmap!MN$1,Sheet1!$B$1:$OK$1,0)))/(INDEX(Sheet1!$B$2:$OK$13,0,MATCH(Heatmap!$A99,Sheet1!$B$1:$OK$1,0))) ))</f>
        <v>4.8127561553910479E-2</v>
      </c>
      <c r="MO99" s="2" cm="1">
        <f t="array" ref="MO99">RSQ(Sheet1!$A$2:$A$13, ( (INDEX(Sheet1!$B$2:$OK$13,0,MATCH(Heatmap!MO$1,Sheet1!$B$1:$OK$1,0)))/(INDEX(Sheet1!$B$2:$OK$13,0,MATCH(Heatmap!$A99,Sheet1!$B$1:$OK$1,0))) ))</f>
        <v>4.5470636377160145E-2</v>
      </c>
      <c r="MP99" s="2" cm="1">
        <f t="array" ref="MP99">RSQ(Sheet1!$A$2:$A$13, ( (INDEX(Sheet1!$B$2:$OK$13,0,MATCH(Heatmap!MP$1,Sheet1!$B$1:$OK$1,0)))/(INDEX(Sheet1!$B$2:$OK$13,0,MATCH(Heatmap!$A99,Sheet1!$B$1:$OK$1,0))) ))</f>
        <v>4.2161020526501246E-2</v>
      </c>
      <c r="MQ99" s="2" cm="1">
        <f t="array" ref="MQ99">RSQ(Sheet1!$A$2:$A$13, ( (INDEX(Sheet1!$B$2:$OK$13,0,MATCH(Heatmap!MQ$1,Sheet1!$B$1:$OK$1,0)))/(INDEX(Sheet1!$B$2:$OK$13,0,MATCH(Heatmap!$A99,Sheet1!$B$1:$OK$1,0))) ))</f>
        <v>3.8151441749903911E-2</v>
      </c>
      <c r="MR99" s="2" cm="1">
        <f t="array" ref="MR99">RSQ(Sheet1!$A$2:$A$13, ( (INDEX(Sheet1!$B$2:$OK$13,0,MATCH(Heatmap!MR$1,Sheet1!$B$1:$OK$1,0)))/(INDEX(Sheet1!$B$2:$OK$13,0,MATCH(Heatmap!$A99,Sheet1!$B$1:$OK$1,0))) ))</f>
        <v>4.2759338739455137E-2</v>
      </c>
      <c r="MS99" s="2" cm="1">
        <f t="array" ref="MS99">RSQ(Sheet1!$A$2:$A$13, ( (INDEX(Sheet1!$B$2:$OK$13,0,MATCH(Heatmap!MS$1,Sheet1!$B$1:$OK$1,0)))/(INDEX(Sheet1!$B$2:$OK$13,0,MATCH(Heatmap!$A99,Sheet1!$B$1:$OK$1,0))) ))</f>
        <v>3.9432951145559988E-2</v>
      </c>
      <c r="MT99" s="2" cm="1">
        <f t="array" ref="MT99">RSQ(Sheet1!$A$2:$A$13, ( (INDEX(Sheet1!$B$2:$OK$13,0,MATCH(Heatmap!MT$1,Sheet1!$B$1:$OK$1,0)))/(INDEX(Sheet1!$B$2:$OK$13,0,MATCH(Heatmap!$A99,Sheet1!$B$1:$OK$1,0))) ))</f>
        <v>3.7114842694740142E-2</v>
      </c>
      <c r="MU99" s="2" cm="1">
        <f t="array" ref="MU99">RSQ(Sheet1!$A$2:$A$13, ( (INDEX(Sheet1!$B$2:$OK$13,0,MATCH(Heatmap!MU$1,Sheet1!$B$1:$OK$1,0)))/(INDEX(Sheet1!$B$2:$OK$13,0,MATCH(Heatmap!$A99,Sheet1!$B$1:$OK$1,0))) ))</f>
        <v>3.4733753945815987E-2</v>
      </c>
      <c r="MV99" s="2" cm="1">
        <f t="array" ref="MV99">RSQ(Sheet1!$A$2:$A$13, ( (INDEX(Sheet1!$B$2:$OK$13,0,MATCH(Heatmap!MV$1,Sheet1!$B$1:$OK$1,0)))/(INDEX(Sheet1!$B$2:$OK$13,0,MATCH(Heatmap!$A99,Sheet1!$B$1:$OK$1,0))) ))</f>
        <v>2.5276770894018228E-2</v>
      </c>
      <c r="MW99" s="2" cm="1">
        <f t="array" ref="MW99">RSQ(Sheet1!$A$2:$A$13, ( (INDEX(Sheet1!$B$2:$OK$13,0,MATCH(Heatmap!MW$1,Sheet1!$B$1:$OK$1,0)))/(INDEX(Sheet1!$B$2:$OK$13,0,MATCH(Heatmap!$A99,Sheet1!$B$1:$OK$1,0))) ))</f>
        <v>2.5083866877570447E-2</v>
      </c>
      <c r="MX99" s="2" cm="1">
        <f t="array" ref="MX99">RSQ(Sheet1!$A$2:$A$13, ( (INDEX(Sheet1!$B$2:$OK$13,0,MATCH(Heatmap!MX$1,Sheet1!$B$1:$OK$1,0)))/(INDEX(Sheet1!$B$2:$OK$13,0,MATCH(Heatmap!$A99,Sheet1!$B$1:$OK$1,0))) ))</f>
        <v>2.4301123493949396E-2</v>
      </c>
      <c r="MY99" s="2" cm="1">
        <f t="array" ref="MY99">RSQ(Sheet1!$A$2:$A$13, ( (INDEX(Sheet1!$B$2:$OK$13,0,MATCH(Heatmap!MY$1,Sheet1!$B$1:$OK$1,0)))/(INDEX(Sheet1!$B$2:$OK$13,0,MATCH(Heatmap!$A99,Sheet1!$B$1:$OK$1,0))) ))</f>
        <v>2.1861754313421231E-2</v>
      </c>
      <c r="MZ99" s="2" cm="1">
        <f t="array" ref="MZ99">RSQ(Sheet1!$A$2:$A$13, ( (INDEX(Sheet1!$B$2:$OK$13,0,MATCH(Heatmap!MZ$1,Sheet1!$B$1:$OK$1,0)))/(INDEX(Sheet1!$B$2:$OK$13,0,MATCH(Heatmap!$A99,Sheet1!$B$1:$OK$1,0))) ))</f>
        <v>2.0757117885985967E-2</v>
      </c>
      <c r="NA99" s="2" cm="1">
        <f t="array" ref="NA99">RSQ(Sheet1!$A$2:$A$13, ( (INDEX(Sheet1!$B$2:$OK$13,0,MATCH(Heatmap!NA$1,Sheet1!$B$1:$OK$1,0)))/(INDEX(Sheet1!$B$2:$OK$13,0,MATCH(Heatmap!$A99,Sheet1!$B$1:$OK$1,0))) ))</f>
        <v>1.9745581554624345E-2</v>
      </c>
      <c r="NB99" s="2" cm="1">
        <f t="array" ref="NB99">RSQ(Sheet1!$A$2:$A$13, ( (INDEX(Sheet1!$B$2:$OK$13,0,MATCH(Heatmap!NB$1,Sheet1!$B$1:$OK$1,0)))/(INDEX(Sheet1!$B$2:$OK$13,0,MATCH(Heatmap!$A99,Sheet1!$B$1:$OK$1,0))) ))</f>
        <v>1.9469302553381758E-2</v>
      </c>
      <c r="NC99" s="2" cm="1">
        <f t="array" ref="NC99">RSQ(Sheet1!$A$2:$A$13, ( (INDEX(Sheet1!$B$2:$OK$13,0,MATCH(Heatmap!NC$1,Sheet1!$B$1:$OK$1,0)))/(INDEX(Sheet1!$B$2:$OK$13,0,MATCH(Heatmap!$A99,Sheet1!$B$1:$OK$1,0))) ))</f>
        <v>2.3889634446370735E-2</v>
      </c>
      <c r="ND99" s="2" cm="1">
        <f t="array" ref="ND99">RSQ(Sheet1!$A$2:$A$13, ( (INDEX(Sheet1!$B$2:$OK$13,0,MATCH(Heatmap!ND$1,Sheet1!$B$1:$OK$1,0)))/(INDEX(Sheet1!$B$2:$OK$13,0,MATCH(Heatmap!$A99,Sheet1!$B$1:$OK$1,0))) ))</f>
        <v>2.1952291419264885E-2</v>
      </c>
      <c r="NE99" s="2" cm="1">
        <f t="array" ref="NE99">RSQ(Sheet1!$A$2:$A$13, ( (INDEX(Sheet1!$B$2:$OK$13,0,MATCH(Heatmap!NE$1,Sheet1!$B$1:$OK$1,0)))/(INDEX(Sheet1!$B$2:$OK$13,0,MATCH(Heatmap!$A99,Sheet1!$B$1:$OK$1,0))) ))</f>
        <v>2.2496793111214972E-2</v>
      </c>
      <c r="NF99" s="2" cm="1">
        <f t="array" ref="NF99">RSQ(Sheet1!$A$2:$A$13, ( (INDEX(Sheet1!$B$2:$OK$13,0,MATCH(Heatmap!NF$1,Sheet1!$B$1:$OK$1,0)))/(INDEX(Sheet1!$B$2:$OK$13,0,MATCH(Heatmap!$A99,Sheet1!$B$1:$OK$1,0))) ))</f>
        <v>2.2640719796692563E-2</v>
      </c>
      <c r="NG99" s="2" cm="1">
        <f t="array" ref="NG99">RSQ(Sheet1!$A$2:$A$13, ( (INDEX(Sheet1!$B$2:$OK$13,0,MATCH(Heatmap!NG$1,Sheet1!$B$1:$OK$1,0)))/(INDEX(Sheet1!$B$2:$OK$13,0,MATCH(Heatmap!$A99,Sheet1!$B$1:$OK$1,0))) ))</f>
        <v>2.3362198537746178E-2</v>
      </c>
      <c r="NH99" s="2" cm="1">
        <f t="array" ref="NH99">RSQ(Sheet1!$A$2:$A$13, ( (INDEX(Sheet1!$B$2:$OK$13,0,MATCH(Heatmap!NH$1,Sheet1!$B$1:$OK$1,0)))/(INDEX(Sheet1!$B$2:$OK$13,0,MATCH(Heatmap!$A99,Sheet1!$B$1:$OK$1,0))) ))</f>
        <v>2.4811799490857923E-2</v>
      </c>
      <c r="NI99" s="2" cm="1">
        <f t="array" ref="NI99">RSQ(Sheet1!$A$2:$A$13, ( (INDEX(Sheet1!$B$2:$OK$13,0,MATCH(Heatmap!NI$1,Sheet1!$B$1:$OK$1,0)))/(INDEX(Sheet1!$B$2:$OK$13,0,MATCH(Heatmap!$A99,Sheet1!$B$1:$OK$1,0))) ))</f>
        <v>2.6598916780656224E-2</v>
      </c>
      <c r="NJ99" s="2" cm="1">
        <f t="array" ref="NJ99">RSQ(Sheet1!$A$2:$A$13, ( (INDEX(Sheet1!$B$2:$OK$13,0,MATCH(Heatmap!NJ$1,Sheet1!$B$1:$OK$1,0)))/(INDEX(Sheet1!$B$2:$OK$13,0,MATCH(Heatmap!$A99,Sheet1!$B$1:$OK$1,0))) ))</f>
        <v>2.8581406629269657E-2</v>
      </c>
      <c r="NK99" s="2" cm="1">
        <f t="array" ref="NK99">RSQ(Sheet1!$A$2:$A$13, ( (INDEX(Sheet1!$B$2:$OK$13,0,MATCH(Heatmap!NK$1,Sheet1!$B$1:$OK$1,0)))/(INDEX(Sheet1!$B$2:$OK$13,0,MATCH(Heatmap!$A99,Sheet1!$B$1:$OK$1,0))) ))</f>
        <v>3.3398171007530064E-2</v>
      </c>
      <c r="NL99" s="2" cm="1">
        <f t="array" ref="NL99">RSQ(Sheet1!$A$2:$A$13, ( (INDEX(Sheet1!$B$2:$OK$13,0,MATCH(Heatmap!NL$1,Sheet1!$B$1:$OK$1,0)))/(INDEX(Sheet1!$B$2:$OK$13,0,MATCH(Heatmap!$A99,Sheet1!$B$1:$OK$1,0))) ))</f>
        <v>3.7974490015645034E-2</v>
      </c>
      <c r="NM99" s="2" cm="1">
        <f t="array" ref="NM99">RSQ(Sheet1!$A$2:$A$13, ( (INDEX(Sheet1!$B$2:$OK$13,0,MATCH(Heatmap!NM$1,Sheet1!$B$1:$OK$1,0)))/(INDEX(Sheet1!$B$2:$OK$13,0,MATCH(Heatmap!$A99,Sheet1!$B$1:$OK$1,0))) ))</f>
        <v>4.4111758036982668E-2</v>
      </c>
      <c r="NN99" s="2" cm="1">
        <f t="array" ref="NN99">RSQ(Sheet1!$A$2:$A$13, ( (INDEX(Sheet1!$B$2:$OK$13,0,MATCH(Heatmap!NN$1,Sheet1!$B$1:$OK$1,0)))/(INDEX(Sheet1!$B$2:$OK$13,0,MATCH(Heatmap!$A99,Sheet1!$B$1:$OK$1,0))) ))</f>
        <v>5.5263261058874122E-2</v>
      </c>
      <c r="NO99" s="2" cm="1">
        <f t="array" ref="NO99">RSQ(Sheet1!$A$2:$A$13, ( (INDEX(Sheet1!$B$2:$OK$13,0,MATCH(Heatmap!NO$1,Sheet1!$B$1:$OK$1,0)))/(INDEX(Sheet1!$B$2:$OK$13,0,MATCH(Heatmap!$A99,Sheet1!$B$1:$OK$1,0))) ))</f>
        <v>7.0367527068533012E-2</v>
      </c>
      <c r="NP99" s="2" cm="1">
        <f t="array" ref="NP99">RSQ(Sheet1!$A$2:$A$13, ( (INDEX(Sheet1!$B$2:$OK$13,0,MATCH(Heatmap!NP$1,Sheet1!$B$1:$OK$1,0)))/(INDEX(Sheet1!$B$2:$OK$13,0,MATCH(Heatmap!$A99,Sheet1!$B$1:$OK$1,0))) ))</f>
        <v>8.4599965599224364E-2</v>
      </c>
      <c r="NQ99" s="2" cm="1">
        <f t="array" ref="NQ99">RSQ(Sheet1!$A$2:$A$13, ( (INDEX(Sheet1!$B$2:$OK$13,0,MATCH(Heatmap!NQ$1,Sheet1!$B$1:$OK$1,0)))/(INDEX(Sheet1!$B$2:$OK$13,0,MATCH(Heatmap!$A99,Sheet1!$B$1:$OK$1,0))) ))</f>
        <v>0.10231887356645027</v>
      </c>
      <c r="NR99" s="2" cm="1">
        <f t="array" ref="NR99">RSQ(Sheet1!$A$2:$A$13, ( (INDEX(Sheet1!$B$2:$OK$13,0,MATCH(Heatmap!NR$1,Sheet1!$B$1:$OK$1,0)))/(INDEX(Sheet1!$B$2:$OK$13,0,MATCH(Heatmap!$A99,Sheet1!$B$1:$OK$1,0))) ))</f>
        <v>0.12303467258764986</v>
      </c>
      <c r="NS99" s="2" cm="1">
        <f t="array" ref="NS99">RSQ(Sheet1!$A$2:$A$13, ( (INDEX(Sheet1!$B$2:$OK$13,0,MATCH(Heatmap!NS$1,Sheet1!$B$1:$OK$1,0)))/(INDEX(Sheet1!$B$2:$OK$13,0,MATCH(Heatmap!$A99,Sheet1!$B$1:$OK$1,0))) ))</f>
        <v>0.14467481540140556</v>
      </c>
      <c r="NT99" s="2" cm="1">
        <f t="array" ref="NT99">RSQ(Sheet1!$A$2:$A$13, ( (INDEX(Sheet1!$B$2:$OK$13,0,MATCH(Heatmap!NT$1,Sheet1!$B$1:$OK$1,0)))/(INDEX(Sheet1!$B$2:$OK$13,0,MATCH(Heatmap!$A99,Sheet1!$B$1:$OK$1,0))) ))</f>
        <v>0.16582450896546361</v>
      </c>
      <c r="NU99" s="2" cm="1">
        <f t="array" ref="NU99">RSQ(Sheet1!$A$2:$A$13, ( (INDEX(Sheet1!$B$2:$OK$13,0,MATCH(Heatmap!NU$1,Sheet1!$B$1:$OK$1,0)))/(INDEX(Sheet1!$B$2:$OK$13,0,MATCH(Heatmap!$A99,Sheet1!$B$1:$OK$1,0))) ))</f>
        <v>0.18567986321567298</v>
      </c>
      <c r="NV99" s="2" cm="1">
        <f t="array" ref="NV99">RSQ(Sheet1!$A$2:$A$13, ( (INDEX(Sheet1!$B$2:$OK$13,0,MATCH(Heatmap!NV$1,Sheet1!$B$1:$OK$1,0)))/(INDEX(Sheet1!$B$2:$OK$13,0,MATCH(Heatmap!$A99,Sheet1!$B$1:$OK$1,0))) ))</f>
        <v>0.20104944024082838</v>
      </c>
      <c r="NW99" s="2" cm="1">
        <f t="array" ref="NW99">RSQ(Sheet1!$A$2:$A$13, ( (INDEX(Sheet1!$B$2:$OK$13,0,MATCH(Heatmap!NW$1,Sheet1!$B$1:$OK$1,0)))/(INDEX(Sheet1!$B$2:$OK$13,0,MATCH(Heatmap!$A99,Sheet1!$B$1:$OK$1,0))) ))</f>
        <v>0.21678810368495796</v>
      </c>
      <c r="NX99" s="2" cm="1">
        <f t="array" ref="NX99">RSQ(Sheet1!$A$2:$A$13, ( (INDEX(Sheet1!$B$2:$OK$13,0,MATCH(Heatmap!NX$1,Sheet1!$B$1:$OK$1,0)))/(INDEX(Sheet1!$B$2:$OK$13,0,MATCH(Heatmap!$A99,Sheet1!$B$1:$OK$1,0))) ))</f>
        <v>0.22899335042259947</v>
      </c>
      <c r="NY99" s="2" cm="1">
        <f t="array" ref="NY99">RSQ(Sheet1!$A$2:$A$13, ( (INDEX(Sheet1!$B$2:$OK$13,0,MATCH(Heatmap!NY$1,Sheet1!$B$1:$OK$1,0)))/(INDEX(Sheet1!$B$2:$OK$13,0,MATCH(Heatmap!$A99,Sheet1!$B$1:$OK$1,0))) ))</f>
        <v>0.23915598507143385</v>
      </c>
      <c r="NZ99" s="2" cm="1">
        <f t="array" ref="NZ99">RSQ(Sheet1!$A$2:$A$13, ( (INDEX(Sheet1!$B$2:$OK$13,0,MATCH(Heatmap!NZ$1,Sheet1!$B$1:$OK$1,0)))/(INDEX(Sheet1!$B$2:$OK$13,0,MATCH(Heatmap!$A99,Sheet1!$B$1:$OK$1,0))) ))</f>
        <v>0.24813067469900985</v>
      </c>
      <c r="OA99" s="2" cm="1">
        <f t="array" ref="OA99">RSQ(Sheet1!$A$2:$A$13, ( (INDEX(Sheet1!$B$2:$OK$13,0,MATCH(Heatmap!OA$1,Sheet1!$B$1:$OK$1,0)))/(INDEX(Sheet1!$B$2:$OK$13,0,MATCH(Heatmap!$A99,Sheet1!$B$1:$OK$1,0))) ))</f>
        <v>0.25417120019376827</v>
      </c>
      <c r="OB99" s="2" cm="1">
        <f t="array" ref="OB99">RSQ(Sheet1!$A$2:$A$13, ( (INDEX(Sheet1!$B$2:$OK$13,0,MATCH(Heatmap!OB$1,Sheet1!$B$1:$OK$1,0)))/(INDEX(Sheet1!$B$2:$OK$13,0,MATCH(Heatmap!$A99,Sheet1!$B$1:$OK$1,0))) ))</f>
        <v>0.25808317256468671</v>
      </c>
      <c r="OC99" s="2" cm="1">
        <f t="array" ref="OC99">RSQ(Sheet1!$A$2:$A$13, ( (INDEX(Sheet1!$B$2:$OK$13,0,MATCH(Heatmap!OC$1,Sheet1!$B$1:$OK$1,0)))/(INDEX(Sheet1!$B$2:$OK$13,0,MATCH(Heatmap!$A99,Sheet1!$B$1:$OK$1,0))) ))</f>
        <v>0.26252901468375095</v>
      </c>
      <c r="OD99" s="2" cm="1">
        <f t="array" ref="OD99">RSQ(Sheet1!$A$2:$A$13, ( (INDEX(Sheet1!$B$2:$OK$13,0,MATCH(Heatmap!OD$1,Sheet1!$B$1:$OK$1,0)))/(INDEX(Sheet1!$B$2:$OK$13,0,MATCH(Heatmap!$A99,Sheet1!$B$1:$OK$1,0))) ))</f>
        <v>0.26649034314381476</v>
      </c>
      <c r="OE99" s="2" cm="1">
        <f t="array" ref="OE99">RSQ(Sheet1!$A$2:$A$13, ( (INDEX(Sheet1!$B$2:$OK$13,0,MATCH(Heatmap!OE$1,Sheet1!$B$1:$OK$1,0)))/(INDEX(Sheet1!$B$2:$OK$13,0,MATCH(Heatmap!$A99,Sheet1!$B$1:$OK$1,0))) ))</f>
        <v>0.27090096877786457</v>
      </c>
      <c r="OF99" s="2" cm="1">
        <f t="array" ref="OF99">RSQ(Sheet1!$A$2:$A$13, ( (INDEX(Sheet1!$B$2:$OK$13,0,MATCH(Heatmap!OF$1,Sheet1!$B$1:$OK$1,0)))/(INDEX(Sheet1!$B$2:$OK$13,0,MATCH(Heatmap!$A99,Sheet1!$B$1:$OK$1,0))) ))</f>
        <v>0.27455616345292583</v>
      </c>
      <c r="OG99" s="2" cm="1">
        <f t="array" ref="OG99">RSQ(Sheet1!$A$2:$A$13, ( (INDEX(Sheet1!$B$2:$OK$13,0,MATCH(Heatmap!OG$1,Sheet1!$B$1:$OK$1,0)))/(INDEX(Sheet1!$B$2:$OK$13,0,MATCH(Heatmap!$A99,Sheet1!$B$1:$OK$1,0))) ))</f>
        <v>0.27639435585957739</v>
      </c>
      <c r="OH99" s="2" cm="1">
        <f t="array" ref="OH99">RSQ(Sheet1!$A$2:$A$13, ( (INDEX(Sheet1!$B$2:$OK$13,0,MATCH(Heatmap!OH$1,Sheet1!$B$1:$OK$1,0)))/(INDEX(Sheet1!$B$2:$OK$13,0,MATCH(Heatmap!$A99,Sheet1!$B$1:$OK$1,0))) ))</f>
        <v>0.27997371996553166</v>
      </c>
      <c r="OI99" s="2" cm="1">
        <f t="array" ref="OI99">RSQ(Sheet1!$A$2:$A$13, ( (INDEX(Sheet1!$B$2:$OK$13,0,MATCH(Heatmap!OI$1,Sheet1!$B$1:$OK$1,0)))/(INDEX(Sheet1!$B$2:$OK$13,0,MATCH(Heatmap!$A99,Sheet1!$B$1:$OK$1,0))) ))</f>
        <v>0.28236200136978568</v>
      </c>
      <c r="OJ99" s="2" cm="1">
        <f t="array" ref="OJ99">RSQ(Sheet1!$A$2:$A$13, ( (INDEX(Sheet1!$B$2:$OK$13,0,MATCH(Heatmap!OJ$1,Sheet1!$B$1:$OK$1,0)))/(INDEX(Sheet1!$B$2:$OK$13,0,MATCH(Heatmap!$A99,Sheet1!$B$1:$OK$1,0))) ))</f>
        <v>0.2848294229808831</v>
      </c>
      <c r="OK99" s="2" cm="1">
        <f t="array" ref="OK99">RSQ(Sheet1!$A$2:$A$13, ( (INDEX(Sheet1!$B$2:$OK$13,0,MATCH(Heatmap!OK$1,Sheet1!$B$1:$OK$1,0)))/(INDEX(Sheet1!$B$2:$OK$13,0,MATCH(Heatmap!$A99,Sheet1!$B$1:$OK$1,0))) ))</f>
        <v>0.28669480205518671</v>
      </c>
    </row>
    <row r="100" spans="1:401" ht="14.4">
      <c r="A100" s="4">
        <v>757.8</v>
      </c>
      <c r="B100" s="2" cm="1">
        <f t="array" ref="B100">RSQ(Sheet1!$A$2:$A$13, ( (INDEX(Sheet1!$B$2:$OK$13,0,MATCH(Heatmap!B$1,Sheet1!$B$1:$OK$1,0)))/(INDEX(Sheet1!$B$2:$OK$13,0,MATCH(Heatmap!$A100,Sheet1!$B$1:$OK$1,0))) ))</f>
        <v>9.1849785889857996E-2</v>
      </c>
      <c r="C100" s="2" cm="1">
        <f t="array" ref="C100">RSQ(Sheet1!$A$2:$A$13, ( (INDEX(Sheet1!$B$2:$OK$13,0,MATCH(Heatmap!C$1,Sheet1!$B$1:$OK$1,0)))/(INDEX(Sheet1!$B$2:$OK$13,0,MATCH(Heatmap!$A100,Sheet1!$B$1:$OK$1,0))) ))</f>
        <v>0.13876329243910596</v>
      </c>
      <c r="D100" s="2" cm="1">
        <f t="array" ref="D100">RSQ(Sheet1!$A$2:$A$13, ( (INDEX(Sheet1!$B$2:$OK$13,0,MATCH(Heatmap!D$1,Sheet1!$B$1:$OK$1,0)))/(INDEX(Sheet1!$B$2:$OK$13,0,MATCH(Heatmap!$A100,Sheet1!$B$1:$OK$1,0))) ))</f>
        <v>0.13984696670020191</v>
      </c>
      <c r="E100" s="2" cm="1">
        <f t="array" ref="E100">RSQ(Sheet1!$A$2:$A$13, ( (INDEX(Sheet1!$B$2:$OK$13,0,MATCH(Heatmap!E$1,Sheet1!$B$1:$OK$1,0)))/(INDEX(Sheet1!$B$2:$OK$13,0,MATCH(Heatmap!$A100,Sheet1!$B$1:$OK$1,0))) ))</f>
        <v>0.16609895474369704</v>
      </c>
      <c r="F100" s="2" cm="1">
        <f t="array" ref="F100">RSQ(Sheet1!$A$2:$A$13, ( (INDEX(Sheet1!$B$2:$OK$13,0,MATCH(Heatmap!F$1,Sheet1!$B$1:$OK$1,0)))/(INDEX(Sheet1!$B$2:$OK$13,0,MATCH(Heatmap!$A100,Sheet1!$B$1:$OK$1,0))) ))</f>
        <v>0.3015819483601434</v>
      </c>
      <c r="G100" s="2" cm="1">
        <f t="array" ref="G100">RSQ(Sheet1!$A$2:$A$13, ( (INDEX(Sheet1!$B$2:$OK$13,0,MATCH(Heatmap!G$1,Sheet1!$B$1:$OK$1,0)))/(INDEX(Sheet1!$B$2:$OK$13,0,MATCH(Heatmap!$A100,Sheet1!$B$1:$OK$1,0))) ))</f>
        <v>0.3130014814570124</v>
      </c>
      <c r="H100" s="2" cm="1">
        <f t="array" ref="H100">RSQ(Sheet1!$A$2:$A$13, ( (INDEX(Sheet1!$B$2:$OK$13,0,MATCH(Heatmap!H$1,Sheet1!$B$1:$OK$1,0)))/(INDEX(Sheet1!$B$2:$OK$13,0,MATCH(Heatmap!$A100,Sheet1!$B$1:$OK$1,0))) ))</f>
        <v>0.2713661545708167</v>
      </c>
      <c r="I100" s="2" cm="1">
        <f t="array" ref="I100">RSQ(Sheet1!$A$2:$A$13, ( (INDEX(Sheet1!$B$2:$OK$13,0,MATCH(Heatmap!I$1,Sheet1!$B$1:$OK$1,0)))/(INDEX(Sheet1!$B$2:$OK$13,0,MATCH(Heatmap!$A100,Sheet1!$B$1:$OK$1,0))) ))</f>
        <v>0.26098569822702578</v>
      </c>
      <c r="J100" s="2" cm="1">
        <f t="array" ref="J100">RSQ(Sheet1!$A$2:$A$13, ( (INDEX(Sheet1!$B$2:$OK$13,0,MATCH(Heatmap!J$1,Sheet1!$B$1:$OK$1,0)))/(INDEX(Sheet1!$B$2:$OK$13,0,MATCH(Heatmap!$A100,Sheet1!$B$1:$OK$1,0))) ))</f>
        <v>0.23407428983719269</v>
      </c>
      <c r="K100" s="2" cm="1">
        <f t="array" ref="K100">RSQ(Sheet1!$A$2:$A$13, ( (INDEX(Sheet1!$B$2:$OK$13,0,MATCH(Heatmap!K$1,Sheet1!$B$1:$OK$1,0)))/(INDEX(Sheet1!$B$2:$OK$13,0,MATCH(Heatmap!$A100,Sheet1!$B$1:$OK$1,0))) ))</f>
        <v>0.27242167425100489</v>
      </c>
      <c r="L100" s="2" cm="1">
        <f t="array" ref="L100">RSQ(Sheet1!$A$2:$A$13, ( (INDEX(Sheet1!$B$2:$OK$13,0,MATCH(Heatmap!L$1,Sheet1!$B$1:$OK$1,0)))/(INDEX(Sheet1!$B$2:$OK$13,0,MATCH(Heatmap!$A100,Sheet1!$B$1:$OK$1,0))) ))</f>
        <v>0.27940873602973115</v>
      </c>
      <c r="M100" s="2" cm="1">
        <f t="array" ref="M100">RSQ(Sheet1!$A$2:$A$13, ( (INDEX(Sheet1!$B$2:$OK$13,0,MATCH(Heatmap!M$1,Sheet1!$B$1:$OK$1,0)))/(INDEX(Sheet1!$B$2:$OK$13,0,MATCH(Heatmap!$A100,Sheet1!$B$1:$OK$1,0))) ))</f>
        <v>0.27863327405172506</v>
      </c>
      <c r="N100" s="2" cm="1">
        <f t="array" ref="N100">RSQ(Sheet1!$A$2:$A$13, ( (INDEX(Sheet1!$B$2:$OK$13,0,MATCH(Heatmap!N$1,Sheet1!$B$1:$OK$1,0)))/(INDEX(Sheet1!$B$2:$OK$13,0,MATCH(Heatmap!$A100,Sheet1!$B$1:$OK$1,0))) ))</f>
        <v>0.26347276310803724</v>
      </c>
      <c r="O100" s="2" cm="1">
        <f t="array" ref="O100">RSQ(Sheet1!$A$2:$A$13, ( (INDEX(Sheet1!$B$2:$OK$13,0,MATCH(Heatmap!O$1,Sheet1!$B$1:$OK$1,0)))/(INDEX(Sheet1!$B$2:$OK$13,0,MATCH(Heatmap!$A100,Sheet1!$B$1:$OK$1,0))) ))</f>
        <v>0.26959820172601734</v>
      </c>
      <c r="P100" s="2" cm="1">
        <f t="array" ref="P100">RSQ(Sheet1!$A$2:$A$13, ( (INDEX(Sheet1!$B$2:$OK$13,0,MATCH(Heatmap!P$1,Sheet1!$B$1:$OK$1,0)))/(INDEX(Sheet1!$B$2:$OK$13,0,MATCH(Heatmap!$A100,Sheet1!$B$1:$OK$1,0))) ))</f>
        <v>0.25081627149200586</v>
      </c>
      <c r="Q100" s="2" cm="1">
        <f t="array" ref="Q100">RSQ(Sheet1!$A$2:$A$13, ( (INDEX(Sheet1!$B$2:$OK$13,0,MATCH(Heatmap!Q$1,Sheet1!$B$1:$OK$1,0)))/(INDEX(Sheet1!$B$2:$OK$13,0,MATCH(Heatmap!$A100,Sheet1!$B$1:$OK$1,0))) ))</f>
        <v>0.27225238851820838</v>
      </c>
      <c r="R100" s="2" cm="1">
        <f t="array" ref="R100">RSQ(Sheet1!$A$2:$A$13, ( (INDEX(Sheet1!$B$2:$OK$13,0,MATCH(Heatmap!R$1,Sheet1!$B$1:$OK$1,0)))/(INDEX(Sheet1!$B$2:$OK$13,0,MATCH(Heatmap!$A100,Sheet1!$B$1:$OK$1,0))) ))</f>
        <v>0.27204987019770449</v>
      </c>
      <c r="S100" s="2" cm="1">
        <f t="array" ref="S100">RSQ(Sheet1!$A$2:$A$13, ( (INDEX(Sheet1!$B$2:$OK$13,0,MATCH(Heatmap!S$1,Sheet1!$B$1:$OK$1,0)))/(INDEX(Sheet1!$B$2:$OK$13,0,MATCH(Heatmap!$A100,Sheet1!$B$1:$OK$1,0))) ))</f>
        <v>0.25865762818548271</v>
      </c>
      <c r="T100" s="2" cm="1">
        <f t="array" ref="T100">RSQ(Sheet1!$A$2:$A$13, ( (INDEX(Sheet1!$B$2:$OK$13,0,MATCH(Heatmap!T$1,Sheet1!$B$1:$OK$1,0)))/(INDEX(Sheet1!$B$2:$OK$13,0,MATCH(Heatmap!$A100,Sheet1!$B$1:$OK$1,0))) ))</f>
        <v>0.26453472529579547</v>
      </c>
      <c r="U100" s="2" cm="1">
        <f t="array" ref="U100">RSQ(Sheet1!$A$2:$A$13, ( (INDEX(Sheet1!$B$2:$OK$13,0,MATCH(Heatmap!U$1,Sheet1!$B$1:$OK$1,0)))/(INDEX(Sheet1!$B$2:$OK$13,0,MATCH(Heatmap!$A100,Sheet1!$B$1:$OK$1,0))) ))</f>
        <v>0.34427002486564529</v>
      </c>
      <c r="V100" s="2" cm="1">
        <f t="array" ref="V100">RSQ(Sheet1!$A$2:$A$13, ( (INDEX(Sheet1!$B$2:$OK$13,0,MATCH(Heatmap!V$1,Sheet1!$B$1:$OK$1,0)))/(INDEX(Sheet1!$B$2:$OK$13,0,MATCH(Heatmap!$A100,Sheet1!$B$1:$OK$1,0))) ))</f>
        <v>0.24797050539824164</v>
      </c>
      <c r="W100" s="2" cm="1">
        <f t="array" ref="W100">RSQ(Sheet1!$A$2:$A$13, ( (INDEX(Sheet1!$B$2:$OK$13,0,MATCH(Heatmap!W$1,Sheet1!$B$1:$OK$1,0)))/(INDEX(Sheet1!$B$2:$OK$13,0,MATCH(Heatmap!$A100,Sheet1!$B$1:$OK$1,0))) ))</f>
        <v>0.30193434281793846</v>
      </c>
      <c r="X100" s="2" cm="1">
        <f t="array" ref="X100">RSQ(Sheet1!$A$2:$A$13, ( (INDEX(Sheet1!$B$2:$OK$13,0,MATCH(Heatmap!X$1,Sheet1!$B$1:$OK$1,0)))/(INDEX(Sheet1!$B$2:$OK$13,0,MATCH(Heatmap!$A100,Sheet1!$B$1:$OK$1,0))) ))</f>
        <v>0.28584093773114561</v>
      </c>
      <c r="Y100" s="2" cm="1">
        <f t="array" ref="Y100">RSQ(Sheet1!$A$2:$A$13, ( (INDEX(Sheet1!$B$2:$OK$13,0,MATCH(Heatmap!Y$1,Sheet1!$B$1:$OK$1,0)))/(INDEX(Sheet1!$B$2:$OK$13,0,MATCH(Heatmap!$A100,Sheet1!$B$1:$OK$1,0))) ))</f>
        <v>0.25499030410032542</v>
      </c>
      <c r="Z100" s="2" cm="1">
        <f t="array" ref="Z100">RSQ(Sheet1!$A$2:$A$13, ( (INDEX(Sheet1!$B$2:$OK$13,0,MATCH(Heatmap!Z$1,Sheet1!$B$1:$OK$1,0)))/(INDEX(Sheet1!$B$2:$OK$13,0,MATCH(Heatmap!$A100,Sheet1!$B$1:$OK$1,0))) ))</f>
        <v>0.2270426546255126</v>
      </c>
      <c r="AA100" s="2" cm="1">
        <f t="array" ref="AA100">RSQ(Sheet1!$A$2:$A$13, ( (INDEX(Sheet1!$B$2:$OK$13,0,MATCH(Heatmap!AA$1,Sheet1!$B$1:$OK$1,0)))/(INDEX(Sheet1!$B$2:$OK$13,0,MATCH(Heatmap!$A100,Sheet1!$B$1:$OK$1,0))) ))</f>
        <v>0.24349968207127326</v>
      </c>
      <c r="AB100" s="2" cm="1">
        <f t="array" ref="AB100">RSQ(Sheet1!$A$2:$A$13, ( (INDEX(Sheet1!$B$2:$OK$13,0,MATCH(Heatmap!AB$1,Sheet1!$B$1:$OK$1,0)))/(INDEX(Sheet1!$B$2:$OK$13,0,MATCH(Heatmap!$A100,Sheet1!$B$1:$OK$1,0))) ))</f>
        <v>0.18586235748194962</v>
      </c>
      <c r="AC100" s="2" cm="1">
        <f t="array" ref="AC100">RSQ(Sheet1!$A$2:$A$13, ( (INDEX(Sheet1!$B$2:$OK$13,0,MATCH(Heatmap!AC$1,Sheet1!$B$1:$OK$1,0)))/(INDEX(Sheet1!$B$2:$OK$13,0,MATCH(Heatmap!$A100,Sheet1!$B$1:$OK$1,0))) ))</f>
        <v>0.31054657220433002</v>
      </c>
      <c r="AD100" s="2" cm="1">
        <f t="array" ref="AD100">RSQ(Sheet1!$A$2:$A$13, ( (INDEX(Sheet1!$B$2:$OK$13,0,MATCH(Heatmap!AD$1,Sheet1!$B$1:$OK$1,0)))/(INDEX(Sheet1!$B$2:$OK$13,0,MATCH(Heatmap!$A100,Sheet1!$B$1:$OK$1,0))) ))</f>
        <v>0.2575208242943266</v>
      </c>
      <c r="AE100" s="2" cm="1">
        <f t="array" ref="AE100">RSQ(Sheet1!$A$2:$A$13, ( (INDEX(Sheet1!$B$2:$OK$13,0,MATCH(Heatmap!AE$1,Sheet1!$B$1:$OK$1,0)))/(INDEX(Sheet1!$B$2:$OK$13,0,MATCH(Heatmap!$A100,Sheet1!$B$1:$OK$1,0))) ))</f>
        <v>0.22519623119584786</v>
      </c>
      <c r="AF100" s="2" cm="1">
        <f t="array" ref="AF100">RSQ(Sheet1!$A$2:$A$13, ( (INDEX(Sheet1!$B$2:$OK$13,0,MATCH(Heatmap!AF$1,Sheet1!$B$1:$OK$1,0)))/(INDEX(Sheet1!$B$2:$OK$13,0,MATCH(Heatmap!$A100,Sheet1!$B$1:$OK$1,0))) ))</f>
        <v>0.22909565690014502</v>
      </c>
      <c r="AG100" s="2" cm="1">
        <f t="array" ref="AG100">RSQ(Sheet1!$A$2:$A$13, ( (INDEX(Sheet1!$B$2:$OK$13,0,MATCH(Heatmap!AG$1,Sheet1!$B$1:$OK$1,0)))/(INDEX(Sheet1!$B$2:$OK$13,0,MATCH(Heatmap!$A100,Sheet1!$B$1:$OK$1,0))) ))</f>
        <v>0.26034576017366523</v>
      </c>
      <c r="AH100" s="2" cm="1">
        <f t="array" ref="AH100">RSQ(Sheet1!$A$2:$A$13, ( (INDEX(Sheet1!$B$2:$OK$13,0,MATCH(Heatmap!AH$1,Sheet1!$B$1:$OK$1,0)))/(INDEX(Sheet1!$B$2:$OK$13,0,MATCH(Heatmap!$A100,Sheet1!$B$1:$OK$1,0))) ))</f>
        <v>0.21363889677967882</v>
      </c>
      <c r="AI100" s="2" cm="1">
        <f t="array" ref="AI100">RSQ(Sheet1!$A$2:$A$13, ( (INDEX(Sheet1!$B$2:$OK$13,0,MATCH(Heatmap!AI$1,Sheet1!$B$1:$OK$1,0)))/(INDEX(Sheet1!$B$2:$OK$13,0,MATCH(Heatmap!$A100,Sheet1!$B$1:$OK$1,0))) ))</f>
        <v>0.15371211879000435</v>
      </c>
      <c r="AJ100" s="2" cm="1">
        <f t="array" ref="AJ100">RSQ(Sheet1!$A$2:$A$13, ( (INDEX(Sheet1!$B$2:$OK$13,0,MATCH(Heatmap!AJ$1,Sheet1!$B$1:$OK$1,0)))/(INDEX(Sheet1!$B$2:$OK$13,0,MATCH(Heatmap!$A100,Sheet1!$B$1:$OK$1,0))) ))</f>
        <v>0.14405930585952406</v>
      </c>
      <c r="AK100" s="2" cm="1">
        <f t="array" ref="AK100">RSQ(Sheet1!$A$2:$A$13, ( (INDEX(Sheet1!$B$2:$OK$13,0,MATCH(Heatmap!AK$1,Sheet1!$B$1:$OK$1,0)))/(INDEX(Sheet1!$B$2:$OK$13,0,MATCH(Heatmap!$A100,Sheet1!$B$1:$OK$1,0))) ))</f>
        <v>0.13052654103315164</v>
      </c>
      <c r="AL100" s="2" cm="1">
        <f t="array" ref="AL100">RSQ(Sheet1!$A$2:$A$13, ( (INDEX(Sheet1!$B$2:$OK$13,0,MATCH(Heatmap!AL$1,Sheet1!$B$1:$OK$1,0)))/(INDEX(Sheet1!$B$2:$OK$13,0,MATCH(Heatmap!$A100,Sheet1!$B$1:$OK$1,0))) ))</f>
        <v>0.11398030243984547</v>
      </c>
      <c r="AM100" s="2" cm="1">
        <f t="array" ref="AM100">RSQ(Sheet1!$A$2:$A$13, ( (INDEX(Sheet1!$B$2:$OK$13,0,MATCH(Heatmap!AM$1,Sheet1!$B$1:$OK$1,0)))/(INDEX(Sheet1!$B$2:$OK$13,0,MATCH(Heatmap!$A100,Sheet1!$B$1:$OK$1,0))) ))</f>
        <v>0.11636786733620437</v>
      </c>
      <c r="AN100" s="2" cm="1">
        <f t="array" ref="AN100">RSQ(Sheet1!$A$2:$A$13, ( (INDEX(Sheet1!$B$2:$OK$13,0,MATCH(Heatmap!AN$1,Sheet1!$B$1:$OK$1,0)))/(INDEX(Sheet1!$B$2:$OK$13,0,MATCH(Heatmap!$A100,Sheet1!$B$1:$OK$1,0))) ))</f>
        <v>9.3177354790178094E-2</v>
      </c>
      <c r="AO100" s="2" cm="1">
        <f t="array" ref="AO100">RSQ(Sheet1!$A$2:$A$13, ( (INDEX(Sheet1!$B$2:$OK$13,0,MATCH(Heatmap!AO$1,Sheet1!$B$1:$OK$1,0)))/(INDEX(Sheet1!$B$2:$OK$13,0,MATCH(Heatmap!$A100,Sheet1!$B$1:$OK$1,0))) ))</f>
        <v>0.13627703950046224</v>
      </c>
      <c r="AP100" s="2" cm="1">
        <f t="array" ref="AP100">RSQ(Sheet1!$A$2:$A$13, ( (INDEX(Sheet1!$B$2:$OK$13,0,MATCH(Heatmap!AP$1,Sheet1!$B$1:$OK$1,0)))/(INDEX(Sheet1!$B$2:$OK$13,0,MATCH(Heatmap!$A100,Sheet1!$B$1:$OK$1,0))) ))</f>
        <v>0.14891544685430644</v>
      </c>
      <c r="AQ100" s="2" cm="1">
        <f t="array" ref="AQ100">RSQ(Sheet1!$A$2:$A$13, ( (INDEX(Sheet1!$B$2:$OK$13,0,MATCH(Heatmap!AQ$1,Sheet1!$B$1:$OK$1,0)))/(INDEX(Sheet1!$B$2:$OK$13,0,MATCH(Heatmap!$A100,Sheet1!$B$1:$OK$1,0))) ))</f>
        <v>0.15811372146278374</v>
      </c>
      <c r="AR100" s="2" cm="1">
        <f t="array" ref="AR100">RSQ(Sheet1!$A$2:$A$13, ( (INDEX(Sheet1!$B$2:$OK$13,0,MATCH(Heatmap!AR$1,Sheet1!$B$1:$OK$1,0)))/(INDEX(Sheet1!$B$2:$OK$13,0,MATCH(Heatmap!$A100,Sheet1!$B$1:$OK$1,0))) ))</f>
        <v>0.23210061121704861</v>
      </c>
      <c r="AS100" s="2" cm="1">
        <f t="array" ref="AS100">RSQ(Sheet1!$A$2:$A$13, ( (INDEX(Sheet1!$B$2:$OK$13,0,MATCH(Heatmap!AS$1,Sheet1!$B$1:$OK$1,0)))/(INDEX(Sheet1!$B$2:$OK$13,0,MATCH(Heatmap!$A100,Sheet1!$B$1:$OK$1,0))) ))</f>
        <v>0.25089471589063195</v>
      </c>
      <c r="AT100" s="2" cm="1">
        <f t="array" ref="AT100">RSQ(Sheet1!$A$2:$A$13, ( (INDEX(Sheet1!$B$2:$OK$13,0,MATCH(Heatmap!AT$1,Sheet1!$B$1:$OK$1,0)))/(INDEX(Sheet1!$B$2:$OK$13,0,MATCH(Heatmap!$A100,Sheet1!$B$1:$OK$1,0))) ))</f>
        <v>0.23411859167127441</v>
      </c>
      <c r="AU100" s="2" cm="1">
        <f t="array" ref="AU100">RSQ(Sheet1!$A$2:$A$13, ( (INDEX(Sheet1!$B$2:$OK$13,0,MATCH(Heatmap!AU$1,Sheet1!$B$1:$OK$1,0)))/(INDEX(Sheet1!$B$2:$OK$13,0,MATCH(Heatmap!$A100,Sheet1!$B$1:$OK$1,0))) ))</f>
        <v>0.24295316860560801</v>
      </c>
      <c r="AV100" s="2" cm="1">
        <f t="array" ref="AV100">RSQ(Sheet1!$A$2:$A$13, ( (INDEX(Sheet1!$B$2:$OK$13,0,MATCH(Heatmap!AV$1,Sheet1!$B$1:$OK$1,0)))/(INDEX(Sheet1!$B$2:$OK$13,0,MATCH(Heatmap!$A100,Sheet1!$B$1:$OK$1,0))) ))</f>
        <v>0.20353822790344189</v>
      </c>
      <c r="AW100" s="2" cm="1">
        <f t="array" ref="AW100">RSQ(Sheet1!$A$2:$A$13, ( (INDEX(Sheet1!$B$2:$OK$13,0,MATCH(Heatmap!AW$1,Sheet1!$B$1:$OK$1,0)))/(INDEX(Sheet1!$B$2:$OK$13,0,MATCH(Heatmap!$A100,Sheet1!$B$1:$OK$1,0))) ))</f>
        <v>0.21378134593900075</v>
      </c>
      <c r="AX100" s="2" cm="1">
        <f t="array" ref="AX100">RSQ(Sheet1!$A$2:$A$13, ( (INDEX(Sheet1!$B$2:$OK$13,0,MATCH(Heatmap!AX$1,Sheet1!$B$1:$OK$1,0)))/(INDEX(Sheet1!$B$2:$OK$13,0,MATCH(Heatmap!$A100,Sheet1!$B$1:$OK$1,0))) ))</f>
        <v>0.17900203992504896</v>
      </c>
      <c r="AY100" s="2" cm="1">
        <f t="array" ref="AY100">RSQ(Sheet1!$A$2:$A$13, ( (INDEX(Sheet1!$B$2:$OK$13,0,MATCH(Heatmap!AY$1,Sheet1!$B$1:$OK$1,0)))/(INDEX(Sheet1!$B$2:$OK$13,0,MATCH(Heatmap!$A100,Sheet1!$B$1:$OK$1,0))) ))</f>
        <v>8.3708171763022712E-2</v>
      </c>
      <c r="AZ100" s="2" cm="1">
        <f t="array" ref="AZ100">RSQ(Sheet1!$A$2:$A$13, ( (INDEX(Sheet1!$B$2:$OK$13,0,MATCH(Heatmap!AZ$1,Sheet1!$B$1:$OK$1,0)))/(INDEX(Sheet1!$B$2:$OK$13,0,MATCH(Heatmap!$A100,Sheet1!$B$1:$OK$1,0))) ))</f>
        <v>2.0907000658817974E-2</v>
      </c>
      <c r="BA100" s="2" cm="1">
        <f t="array" ref="BA100">RSQ(Sheet1!$A$2:$A$13, ( (INDEX(Sheet1!$B$2:$OK$13,0,MATCH(Heatmap!BA$1,Sheet1!$B$1:$OK$1,0)))/(INDEX(Sheet1!$B$2:$OK$13,0,MATCH(Heatmap!$A100,Sheet1!$B$1:$OK$1,0))) ))</f>
        <v>1.9927308255713875E-2</v>
      </c>
      <c r="BB100" s="2" cm="1">
        <f t="array" ref="BB100">RSQ(Sheet1!$A$2:$A$13, ( (INDEX(Sheet1!$B$2:$OK$13,0,MATCH(Heatmap!BB$1,Sheet1!$B$1:$OK$1,0)))/(INDEX(Sheet1!$B$2:$OK$13,0,MATCH(Heatmap!$A100,Sheet1!$B$1:$OK$1,0))) ))</f>
        <v>8.3448895202644074E-3</v>
      </c>
      <c r="BC100" s="2" cm="1">
        <f t="array" ref="BC100">RSQ(Sheet1!$A$2:$A$13, ( (INDEX(Sheet1!$B$2:$OK$13,0,MATCH(Heatmap!BC$1,Sheet1!$B$1:$OK$1,0)))/(INDEX(Sheet1!$B$2:$OK$13,0,MATCH(Heatmap!$A100,Sheet1!$B$1:$OK$1,0))) ))</f>
        <v>1.0526437137795915E-2</v>
      </c>
      <c r="BD100" s="2" cm="1">
        <f t="array" ref="BD100">RSQ(Sheet1!$A$2:$A$13, ( (INDEX(Sheet1!$B$2:$OK$13,0,MATCH(Heatmap!BD$1,Sheet1!$B$1:$OK$1,0)))/(INDEX(Sheet1!$B$2:$OK$13,0,MATCH(Heatmap!$A100,Sheet1!$B$1:$OK$1,0))) ))</f>
        <v>3.3602831434950209E-3</v>
      </c>
      <c r="BE100" s="2" cm="1">
        <f t="array" ref="BE100">RSQ(Sheet1!$A$2:$A$13, ( (INDEX(Sheet1!$B$2:$OK$13,0,MATCH(Heatmap!BE$1,Sheet1!$B$1:$OK$1,0)))/(INDEX(Sheet1!$B$2:$OK$13,0,MATCH(Heatmap!$A100,Sheet1!$B$1:$OK$1,0))) ))</f>
        <v>5.2534611649357969E-3</v>
      </c>
      <c r="BF100" s="2" cm="1">
        <f t="array" ref="BF100">RSQ(Sheet1!$A$2:$A$13, ( (INDEX(Sheet1!$B$2:$OK$13,0,MATCH(Heatmap!BF$1,Sheet1!$B$1:$OK$1,0)))/(INDEX(Sheet1!$B$2:$OK$13,0,MATCH(Heatmap!$A100,Sheet1!$B$1:$OK$1,0))) ))</f>
        <v>1.1368783534504878E-2</v>
      </c>
      <c r="BG100" s="2" cm="1">
        <f t="array" ref="BG100">RSQ(Sheet1!$A$2:$A$13, ( (INDEX(Sheet1!$B$2:$OK$13,0,MATCH(Heatmap!BG$1,Sheet1!$B$1:$OK$1,0)))/(INDEX(Sheet1!$B$2:$OK$13,0,MATCH(Heatmap!$A100,Sheet1!$B$1:$OK$1,0))) ))</f>
        <v>4.6250678716545257E-2</v>
      </c>
      <c r="BH100" s="2" cm="1">
        <f t="array" ref="BH100">RSQ(Sheet1!$A$2:$A$13, ( (INDEX(Sheet1!$B$2:$OK$13,0,MATCH(Heatmap!BH$1,Sheet1!$B$1:$OK$1,0)))/(INDEX(Sheet1!$B$2:$OK$13,0,MATCH(Heatmap!$A100,Sheet1!$B$1:$OK$1,0))) ))</f>
        <v>5.4481112635386575E-2</v>
      </c>
      <c r="BI100" s="2" cm="1">
        <f t="array" ref="BI100">RSQ(Sheet1!$A$2:$A$13, ( (INDEX(Sheet1!$B$2:$OK$13,0,MATCH(Heatmap!BI$1,Sheet1!$B$1:$OK$1,0)))/(INDEX(Sheet1!$B$2:$OK$13,0,MATCH(Heatmap!$A100,Sheet1!$B$1:$OK$1,0))) ))</f>
        <v>5.8795245454841168E-2</v>
      </c>
      <c r="BJ100" s="2" cm="1">
        <f t="array" ref="BJ100">RSQ(Sheet1!$A$2:$A$13, ( (INDEX(Sheet1!$B$2:$OK$13,0,MATCH(Heatmap!BJ$1,Sheet1!$B$1:$OK$1,0)))/(INDEX(Sheet1!$B$2:$OK$13,0,MATCH(Heatmap!$A100,Sheet1!$B$1:$OK$1,0))) ))</f>
        <v>6.1172982996705878E-2</v>
      </c>
      <c r="BK100" s="2" cm="1">
        <f t="array" ref="BK100">RSQ(Sheet1!$A$2:$A$13, ( (INDEX(Sheet1!$B$2:$OK$13,0,MATCH(Heatmap!BK$1,Sheet1!$B$1:$OK$1,0)))/(INDEX(Sheet1!$B$2:$OK$13,0,MATCH(Heatmap!$A100,Sheet1!$B$1:$OK$1,0))) ))</f>
        <v>6.2970675256469238E-2</v>
      </c>
      <c r="BL100" s="2" cm="1">
        <f t="array" ref="BL100">RSQ(Sheet1!$A$2:$A$13, ( (INDEX(Sheet1!$B$2:$OK$13,0,MATCH(Heatmap!BL$1,Sheet1!$B$1:$OK$1,0)))/(INDEX(Sheet1!$B$2:$OK$13,0,MATCH(Heatmap!$A100,Sheet1!$B$1:$OK$1,0))) ))</f>
        <v>7.1863739961216686E-2</v>
      </c>
      <c r="BM100" s="2" cm="1">
        <f t="array" ref="BM100">RSQ(Sheet1!$A$2:$A$13, ( (INDEX(Sheet1!$B$2:$OK$13,0,MATCH(Heatmap!BM$1,Sheet1!$B$1:$OK$1,0)))/(INDEX(Sheet1!$B$2:$OK$13,0,MATCH(Heatmap!$A100,Sheet1!$B$1:$OK$1,0))) ))</f>
        <v>9.2880146945690745E-2</v>
      </c>
      <c r="BN100" s="2" cm="1">
        <f t="array" ref="BN100">RSQ(Sheet1!$A$2:$A$13, ( (INDEX(Sheet1!$B$2:$OK$13,0,MATCH(Heatmap!BN$1,Sheet1!$B$1:$OK$1,0)))/(INDEX(Sheet1!$B$2:$OK$13,0,MATCH(Heatmap!$A100,Sheet1!$B$1:$OK$1,0))) ))</f>
        <v>0.10384132996880266</v>
      </c>
      <c r="BO100" s="2" cm="1">
        <f t="array" ref="BO100">RSQ(Sheet1!$A$2:$A$13, ( (INDEX(Sheet1!$B$2:$OK$13,0,MATCH(Heatmap!BO$1,Sheet1!$B$1:$OK$1,0)))/(INDEX(Sheet1!$B$2:$OK$13,0,MATCH(Heatmap!$A100,Sheet1!$B$1:$OK$1,0))) ))</f>
        <v>9.941547319178895E-2</v>
      </c>
      <c r="BP100" s="2" cm="1">
        <f t="array" ref="BP100">RSQ(Sheet1!$A$2:$A$13, ( (INDEX(Sheet1!$B$2:$OK$13,0,MATCH(Heatmap!BP$1,Sheet1!$B$1:$OK$1,0)))/(INDEX(Sheet1!$B$2:$OK$13,0,MATCH(Heatmap!$A100,Sheet1!$B$1:$OK$1,0))) ))</f>
        <v>9.819887950625239E-2</v>
      </c>
      <c r="BQ100" s="2" cm="1">
        <f t="array" ref="BQ100">RSQ(Sheet1!$A$2:$A$13, ( (INDEX(Sheet1!$B$2:$OK$13,0,MATCH(Heatmap!BQ$1,Sheet1!$B$1:$OK$1,0)))/(INDEX(Sheet1!$B$2:$OK$13,0,MATCH(Heatmap!$A100,Sheet1!$B$1:$OK$1,0))) ))</f>
        <v>9.6780307578898231E-2</v>
      </c>
      <c r="BR100" s="2" cm="1">
        <f t="array" ref="BR100">RSQ(Sheet1!$A$2:$A$13, ( (INDEX(Sheet1!$B$2:$OK$13,0,MATCH(Heatmap!BR$1,Sheet1!$B$1:$OK$1,0)))/(INDEX(Sheet1!$B$2:$OK$13,0,MATCH(Heatmap!$A100,Sheet1!$B$1:$OK$1,0))) ))</f>
        <v>9.5284739820120271E-2</v>
      </c>
      <c r="BS100" s="2" cm="1">
        <f t="array" ref="BS100">RSQ(Sheet1!$A$2:$A$13, ( (INDEX(Sheet1!$B$2:$OK$13,0,MATCH(Heatmap!BS$1,Sheet1!$B$1:$OK$1,0)))/(INDEX(Sheet1!$B$2:$OK$13,0,MATCH(Heatmap!$A100,Sheet1!$B$1:$OK$1,0))) ))</f>
        <v>5.2381937872385383E-2</v>
      </c>
      <c r="BT100" s="2" cm="1">
        <f t="array" ref="BT100">RSQ(Sheet1!$A$2:$A$13, ( (INDEX(Sheet1!$B$2:$OK$13,0,MATCH(Heatmap!BT$1,Sheet1!$B$1:$OK$1,0)))/(INDEX(Sheet1!$B$2:$OK$13,0,MATCH(Heatmap!$A100,Sheet1!$B$1:$OK$1,0))) ))</f>
        <v>2.2479733414983997E-2</v>
      </c>
      <c r="BU100" s="2" cm="1">
        <f t="array" ref="BU100">RSQ(Sheet1!$A$2:$A$13, ( (INDEX(Sheet1!$B$2:$OK$13,0,MATCH(Heatmap!BU$1,Sheet1!$B$1:$OK$1,0)))/(INDEX(Sheet1!$B$2:$OK$13,0,MATCH(Heatmap!$A100,Sheet1!$B$1:$OK$1,0))) ))</f>
        <v>1.6175839619566108E-2</v>
      </c>
      <c r="BV100" s="2" cm="1">
        <f t="array" ref="BV100">RSQ(Sheet1!$A$2:$A$13, ( (INDEX(Sheet1!$B$2:$OK$13,0,MATCH(Heatmap!BV$1,Sheet1!$B$1:$OK$1,0)))/(INDEX(Sheet1!$B$2:$OK$13,0,MATCH(Heatmap!$A100,Sheet1!$B$1:$OK$1,0))) ))</f>
        <v>7.561773690905234E-3</v>
      </c>
      <c r="BW100" s="2" cm="1">
        <f t="array" ref="BW100">RSQ(Sheet1!$A$2:$A$13, ( (INDEX(Sheet1!$B$2:$OK$13,0,MATCH(Heatmap!BW$1,Sheet1!$B$1:$OK$1,0)))/(INDEX(Sheet1!$B$2:$OK$13,0,MATCH(Heatmap!$A100,Sheet1!$B$1:$OK$1,0))) ))</f>
        <v>6.6905190080452656E-3</v>
      </c>
      <c r="BX100" s="2" cm="1">
        <f t="array" ref="BX100">RSQ(Sheet1!$A$2:$A$13, ( (INDEX(Sheet1!$B$2:$OK$13,0,MATCH(Heatmap!BX$1,Sheet1!$B$1:$OK$1,0)))/(INDEX(Sheet1!$B$2:$OK$13,0,MATCH(Heatmap!$A100,Sheet1!$B$1:$OK$1,0))) ))</f>
        <v>2.3251282452413525E-3</v>
      </c>
      <c r="BY100" s="2" cm="1">
        <f t="array" ref="BY100">RSQ(Sheet1!$A$2:$A$13, ( (INDEX(Sheet1!$B$2:$OK$13,0,MATCH(Heatmap!BY$1,Sheet1!$B$1:$OK$1,0)))/(INDEX(Sheet1!$B$2:$OK$13,0,MATCH(Heatmap!$A100,Sheet1!$B$1:$OK$1,0))) ))</f>
        <v>1.2174687743413263E-4</v>
      </c>
      <c r="BZ100" s="2" cm="1">
        <f t="array" ref="BZ100">RSQ(Sheet1!$A$2:$A$13, ( (INDEX(Sheet1!$B$2:$OK$13,0,MATCH(Heatmap!BZ$1,Sheet1!$B$1:$OK$1,0)))/(INDEX(Sheet1!$B$2:$OK$13,0,MATCH(Heatmap!$A100,Sheet1!$B$1:$OK$1,0))) ))</f>
        <v>1.0804794944701185E-2</v>
      </c>
      <c r="CA100" s="2" cm="1">
        <f t="array" ref="CA100">RSQ(Sheet1!$A$2:$A$13, ( (INDEX(Sheet1!$B$2:$OK$13,0,MATCH(Heatmap!CA$1,Sheet1!$B$1:$OK$1,0)))/(INDEX(Sheet1!$B$2:$OK$13,0,MATCH(Heatmap!$A100,Sheet1!$B$1:$OK$1,0))) ))</f>
        <v>3.0855877644903789E-4</v>
      </c>
      <c r="CB100" s="2" cm="1">
        <f t="array" ref="CB100">RSQ(Sheet1!$A$2:$A$13, ( (INDEX(Sheet1!$B$2:$OK$13,0,MATCH(Heatmap!CB$1,Sheet1!$B$1:$OK$1,0)))/(INDEX(Sheet1!$B$2:$OK$13,0,MATCH(Heatmap!$A100,Sheet1!$B$1:$OK$1,0))) ))</f>
        <v>1.3205704320974443E-3</v>
      </c>
      <c r="CC100" s="2" cm="1">
        <f t="array" ref="CC100">RSQ(Sheet1!$A$2:$A$13, ( (INDEX(Sheet1!$B$2:$OK$13,0,MATCH(Heatmap!CC$1,Sheet1!$B$1:$OK$1,0)))/(INDEX(Sheet1!$B$2:$OK$13,0,MATCH(Heatmap!$A100,Sheet1!$B$1:$OK$1,0))) ))</f>
        <v>1.4083477439157983E-4</v>
      </c>
      <c r="CD100" s="2" cm="1">
        <f t="array" ref="CD100">RSQ(Sheet1!$A$2:$A$13, ( (INDEX(Sheet1!$B$2:$OK$13,0,MATCH(Heatmap!CD$1,Sheet1!$B$1:$OK$1,0)))/(INDEX(Sheet1!$B$2:$OK$13,0,MATCH(Heatmap!$A100,Sheet1!$B$1:$OK$1,0))) ))</f>
        <v>1.5435999632048758E-3</v>
      </c>
      <c r="CE100" s="2" cm="1">
        <f t="array" ref="CE100">RSQ(Sheet1!$A$2:$A$13, ( (INDEX(Sheet1!$B$2:$OK$13,0,MATCH(Heatmap!CE$1,Sheet1!$B$1:$OK$1,0)))/(INDEX(Sheet1!$B$2:$OK$13,0,MATCH(Heatmap!$A100,Sheet1!$B$1:$OK$1,0))) ))</f>
        <v>9.1196357106703644E-4</v>
      </c>
      <c r="CF100" s="2" cm="1">
        <f t="array" ref="CF100">RSQ(Sheet1!$A$2:$A$13, ( (INDEX(Sheet1!$B$2:$OK$13,0,MATCH(Heatmap!CF$1,Sheet1!$B$1:$OK$1,0)))/(INDEX(Sheet1!$B$2:$OK$13,0,MATCH(Heatmap!$A100,Sheet1!$B$1:$OK$1,0))) ))</f>
        <v>6.1566646625633142E-3</v>
      </c>
      <c r="CG100" s="2" cm="1">
        <f t="array" ref="CG100">RSQ(Sheet1!$A$2:$A$13, ( (INDEX(Sheet1!$B$2:$OK$13,0,MATCH(Heatmap!CG$1,Sheet1!$B$1:$OK$1,0)))/(INDEX(Sheet1!$B$2:$OK$13,0,MATCH(Heatmap!$A100,Sheet1!$B$1:$OK$1,0))) ))</f>
        <v>3.7699072348817812E-4</v>
      </c>
      <c r="CH100" s="2" cm="1">
        <f t="array" ref="CH100">RSQ(Sheet1!$A$2:$A$13, ( (INDEX(Sheet1!$B$2:$OK$13,0,MATCH(Heatmap!CH$1,Sheet1!$B$1:$OK$1,0)))/(INDEX(Sheet1!$B$2:$OK$13,0,MATCH(Heatmap!$A100,Sheet1!$B$1:$OK$1,0))) ))</f>
        <v>2.935154314129252E-2</v>
      </c>
      <c r="CI100" s="2" cm="1">
        <f t="array" ref="CI100">RSQ(Sheet1!$A$2:$A$13, ( (INDEX(Sheet1!$B$2:$OK$13,0,MATCH(Heatmap!CI$1,Sheet1!$B$1:$OK$1,0)))/(INDEX(Sheet1!$B$2:$OK$13,0,MATCH(Heatmap!$A100,Sheet1!$B$1:$OK$1,0))) ))</f>
        <v>1.7218418127415966E-2</v>
      </c>
      <c r="CJ100" s="2" cm="1">
        <f t="array" ref="CJ100">RSQ(Sheet1!$A$2:$A$13, ( (INDEX(Sheet1!$B$2:$OK$13,0,MATCH(Heatmap!CJ$1,Sheet1!$B$1:$OK$1,0)))/(INDEX(Sheet1!$B$2:$OK$13,0,MATCH(Heatmap!$A100,Sheet1!$B$1:$OK$1,0))) ))</f>
        <v>5.6644645040871237E-2</v>
      </c>
      <c r="CK100" s="2" cm="1">
        <f t="array" ref="CK100">RSQ(Sheet1!$A$2:$A$13, ( (INDEX(Sheet1!$B$2:$OK$13,0,MATCH(Heatmap!CK$1,Sheet1!$B$1:$OK$1,0)))/(INDEX(Sheet1!$B$2:$OK$13,0,MATCH(Heatmap!$A100,Sheet1!$B$1:$OK$1,0))) ))</f>
        <v>7.8126602980333817E-2</v>
      </c>
      <c r="CL100" s="2" cm="1">
        <f t="array" ref="CL100">RSQ(Sheet1!$A$2:$A$13, ( (INDEX(Sheet1!$B$2:$OK$13,0,MATCH(Heatmap!CL$1,Sheet1!$B$1:$OK$1,0)))/(INDEX(Sheet1!$B$2:$OK$13,0,MATCH(Heatmap!$A100,Sheet1!$B$1:$OK$1,0))) ))</f>
        <v>0.1700283798657162</v>
      </c>
      <c r="CM100" s="2" cm="1">
        <f t="array" ref="CM100">RSQ(Sheet1!$A$2:$A$13, ( (INDEX(Sheet1!$B$2:$OK$13,0,MATCH(Heatmap!CM$1,Sheet1!$B$1:$OK$1,0)))/(INDEX(Sheet1!$B$2:$OK$13,0,MATCH(Heatmap!$A100,Sheet1!$B$1:$OK$1,0))) ))</f>
        <v>0.19156476422644311</v>
      </c>
      <c r="CN100" s="2" cm="1">
        <f t="array" ref="CN100">RSQ(Sheet1!$A$2:$A$13, ( (INDEX(Sheet1!$B$2:$OK$13,0,MATCH(Heatmap!CN$1,Sheet1!$B$1:$OK$1,0)))/(INDEX(Sheet1!$B$2:$OK$13,0,MATCH(Heatmap!$A100,Sheet1!$B$1:$OK$1,0))) ))</f>
        <v>0.23868701364713821</v>
      </c>
      <c r="CO100" s="2" cm="1">
        <f t="array" ref="CO100">RSQ(Sheet1!$A$2:$A$13, ( (INDEX(Sheet1!$B$2:$OK$13,0,MATCH(Heatmap!CO$1,Sheet1!$B$1:$OK$1,0)))/(INDEX(Sheet1!$B$2:$OK$13,0,MATCH(Heatmap!$A100,Sheet1!$B$1:$OK$1,0))) ))</f>
        <v>0.28260492547267346</v>
      </c>
      <c r="CP100" s="2" cm="1">
        <f t="array" ref="CP100">RSQ(Sheet1!$A$2:$A$13, ( (INDEX(Sheet1!$B$2:$OK$13,0,MATCH(Heatmap!CP$1,Sheet1!$B$1:$OK$1,0)))/(INDEX(Sheet1!$B$2:$OK$13,0,MATCH(Heatmap!$A100,Sheet1!$B$1:$OK$1,0))) ))</f>
        <v>0.32524133374882708</v>
      </c>
      <c r="CQ100" s="2" cm="1">
        <f t="array" ref="CQ100">RSQ(Sheet1!$A$2:$A$13, ( (INDEX(Sheet1!$B$2:$OK$13,0,MATCH(Heatmap!CQ$1,Sheet1!$B$1:$OK$1,0)))/(INDEX(Sheet1!$B$2:$OK$13,0,MATCH(Heatmap!$A100,Sheet1!$B$1:$OK$1,0))) ))</f>
        <v>0.27239076637411486</v>
      </c>
      <c r="CR100" s="2" cm="1">
        <f t="array" ref="CR100">RSQ(Sheet1!$A$2:$A$13, ( (INDEX(Sheet1!$B$2:$OK$13,0,MATCH(Heatmap!CR$1,Sheet1!$B$1:$OK$1,0)))/(INDEX(Sheet1!$B$2:$OK$13,0,MATCH(Heatmap!$A100,Sheet1!$B$1:$OK$1,0))) ))</f>
        <v>0.32225647614718617</v>
      </c>
      <c r="CS100" s="2" cm="1">
        <f t="array" ref="CS100">RSQ(Sheet1!$A$2:$A$13, ( (INDEX(Sheet1!$B$2:$OK$13,0,MATCH(Heatmap!CS$1,Sheet1!$B$1:$OK$1,0)))/(INDEX(Sheet1!$B$2:$OK$13,0,MATCH(Heatmap!$A100,Sheet1!$B$1:$OK$1,0))) ))</f>
        <v>0.23259078067625349</v>
      </c>
      <c r="CT100" s="2" cm="1">
        <f t="array" ref="CT100">RSQ(Sheet1!$A$2:$A$13, ( (INDEX(Sheet1!$B$2:$OK$13,0,MATCH(Heatmap!CT$1,Sheet1!$B$1:$OK$1,0)))/(INDEX(Sheet1!$B$2:$OK$13,0,MATCH(Heatmap!$A100,Sheet1!$B$1:$OK$1,0))) ))</f>
        <v>0.53734237238749016</v>
      </c>
      <c r="CU100" s="2" cm="1">
        <f t="array" ref="CU100">RSQ(Sheet1!$A$2:$A$13, ( (INDEX(Sheet1!$B$2:$OK$13,0,MATCH(Heatmap!CU$1,Sheet1!$B$1:$OK$1,0)))/(INDEX(Sheet1!$B$2:$OK$13,0,MATCH(Heatmap!$A100,Sheet1!$B$1:$OK$1,0))) ))</f>
        <v>0.27690438003666423</v>
      </c>
      <c r="CV100" s="2" t="e" cm="1">
        <f t="array" ref="CV100">RSQ(Sheet1!$A$2:$A$13, ( (INDEX(Sheet1!$B$2:$OK$13,0,MATCH(Heatmap!CV$1,Sheet1!$B$1:$OK$1,0)))/(INDEX(Sheet1!$B$2:$OK$13,0,MATCH(Heatmap!$A100,Sheet1!$B$1:$OK$1,0))) ))</f>
        <v>#DIV/0!</v>
      </c>
      <c r="CW100" s="2" cm="1">
        <f t="array" ref="CW100">RSQ(Sheet1!$A$2:$A$13, ( (INDEX(Sheet1!$B$2:$OK$13,0,MATCH(Heatmap!CW$1,Sheet1!$B$1:$OK$1,0)))/(INDEX(Sheet1!$B$2:$OK$13,0,MATCH(Heatmap!$A100,Sheet1!$B$1:$OK$1,0))) ))</f>
        <v>1.091983217054931E-3</v>
      </c>
      <c r="CX100" s="2" cm="1">
        <f t="array" ref="CX100">RSQ(Sheet1!$A$2:$A$13, ( (INDEX(Sheet1!$B$2:$OK$13,0,MATCH(Heatmap!CX$1,Sheet1!$B$1:$OK$1,0)))/(INDEX(Sheet1!$B$2:$OK$13,0,MATCH(Heatmap!$A100,Sheet1!$B$1:$OK$1,0))) ))</f>
        <v>5.0295477510363389E-2</v>
      </c>
      <c r="CY100" s="2" cm="1">
        <f t="array" ref="CY100">RSQ(Sheet1!$A$2:$A$13, ( (INDEX(Sheet1!$B$2:$OK$13,0,MATCH(Heatmap!CY$1,Sheet1!$B$1:$OK$1,0)))/(INDEX(Sheet1!$B$2:$OK$13,0,MATCH(Heatmap!$A100,Sheet1!$B$1:$OK$1,0))) ))</f>
        <v>3.0570577572296996E-2</v>
      </c>
      <c r="CZ100" s="2" cm="1">
        <f t="array" ref="CZ100">RSQ(Sheet1!$A$2:$A$13, ( (INDEX(Sheet1!$B$2:$OK$13,0,MATCH(Heatmap!CZ$1,Sheet1!$B$1:$OK$1,0)))/(INDEX(Sheet1!$B$2:$OK$13,0,MATCH(Heatmap!$A100,Sheet1!$B$1:$OK$1,0))) ))</f>
        <v>2.4313998960065347E-2</v>
      </c>
      <c r="DA100" s="2" cm="1">
        <f t="array" ref="DA100">RSQ(Sheet1!$A$2:$A$13, ( (INDEX(Sheet1!$B$2:$OK$13,0,MATCH(Heatmap!DA$1,Sheet1!$B$1:$OK$1,0)))/(INDEX(Sheet1!$B$2:$OK$13,0,MATCH(Heatmap!$A100,Sheet1!$B$1:$OK$1,0))) ))</f>
        <v>2.8749112266365937E-2</v>
      </c>
      <c r="DB100" s="2" cm="1">
        <f t="array" ref="DB100">RSQ(Sheet1!$A$2:$A$13, ( (INDEX(Sheet1!$B$2:$OK$13,0,MATCH(Heatmap!DB$1,Sheet1!$B$1:$OK$1,0)))/(INDEX(Sheet1!$B$2:$OK$13,0,MATCH(Heatmap!$A100,Sheet1!$B$1:$OK$1,0))) ))</f>
        <v>0.30631931689244102</v>
      </c>
      <c r="DC100" s="2" cm="1">
        <f t="array" ref="DC100">RSQ(Sheet1!$A$2:$A$13, ( (INDEX(Sheet1!$B$2:$OK$13,0,MATCH(Heatmap!DC$1,Sheet1!$B$1:$OK$1,0)))/(INDEX(Sheet1!$B$2:$OK$13,0,MATCH(Heatmap!$A100,Sheet1!$B$1:$OK$1,0))) ))</f>
        <v>0.24719661325870065</v>
      </c>
      <c r="DD100" s="2" cm="1">
        <f t="array" ref="DD100">RSQ(Sheet1!$A$2:$A$13, ( (INDEX(Sheet1!$B$2:$OK$13,0,MATCH(Heatmap!DD$1,Sheet1!$B$1:$OK$1,0)))/(INDEX(Sheet1!$B$2:$OK$13,0,MATCH(Heatmap!$A100,Sheet1!$B$1:$OK$1,0))) ))</f>
        <v>0.20417825765729694</v>
      </c>
      <c r="DE100" s="2" cm="1">
        <f t="array" ref="DE100">RSQ(Sheet1!$A$2:$A$13, ( (INDEX(Sheet1!$B$2:$OK$13,0,MATCH(Heatmap!DE$1,Sheet1!$B$1:$OK$1,0)))/(INDEX(Sheet1!$B$2:$OK$13,0,MATCH(Heatmap!$A100,Sheet1!$B$1:$OK$1,0))) ))</f>
        <v>0.16474868436909657</v>
      </c>
      <c r="DF100" s="2" cm="1">
        <f t="array" ref="DF100">RSQ(Sheet1!$A$2:$A$13, ( (INDEX(Sheet1!$B$2:$OK$13,0,MATCH(Heatmap!DF$1,Sheet1!$B$1:$OK$1,0)))/(INDEX(Sheet1!$B$2:$OK$13,0,MATCH(Heatmap!$A100,Sheet1!$B$1:$OK$1,0))) ))</f>
        <v>0.14442344618367237</v>
      </c>
      <c r="DG100" s="2" cm="1">
        <f t="array" ref="DG100">RSQ(Sheet1!$A$2:$A$13, ( (INDEX(Sheet1!$B$2:$OK$13,0,MATCH(Heatmap!DG$1,Sheet1!$B$1:$OK$1,0)))/(INDEX(Sheet1!$B$2:$OK$13,0,MATCH(Heatmap!$A100,Sheet1!$B$1:$OK$1,0))) ))</f>
        <v>9.0867665726911503E-2</v>
      </c>
      <c r="DH100" s="2" cm="1">
        <f t="array" ref="DH100">RSQ(Sheet1!$A$2:$A$13, ( (INDEX(Sheet1!$B$2:$OK$13,0,MATCH(Heatmap!DH$1,Sheet1!$B$1:$OK$1,0)))/(INDEX(Sheet1!$B$2:$OK$13,0,MATCH(Heatmap!$A100,Sheet1!$B$1:$OK$1,0))) ))</f>
        <v>8.3493340732500795E-2</v>
      </c>
      <c r="DI100" s="2" cm="1">
        <f t="array" ref="DI100">RSQ(Sheet1!$A$2:$A$13, ( (INDEX(Sheet1!$B$2:$OK$13,0,MATCH(Heatmap!DI$1,Sheet1!$B$1:$OK$1,0)))/(INDEX(Sheet1!$B$2:$OK$13,0,MATCH(Heatmap!$A100,Sheet1!$B$1:$OK$1,0))) ))</f>
        <v>6.512634098553112E-2</v>
      </c>
      <c r="DJ100" s="2" cm="1">
        <f t="array" ref="DJ100">RSQ(Sheet1!$A$2:$A$13, ( (INDEX(Sheet1!$B$2:$OK$13,0,MATCH(Heatmap!DJ$1,Sheet1!$B$1:$OK$1,0)))/(INDEX(Sheet1!$B$2:$OK$13,0,MATCH(Heatmap!$A100,Sheet1!$B$1:$OK$1,0))) ))</f>
        <v>4.0622095815999265E-2</v>
      </c>
      <c r="DK100" s="2" cm="1">
        <f t="array" ref="DK100">RSQ(Sheet1!$A$2:$A$13, ( (INDEX(Sheet1!$B$2:$OK$13,0,MATCH(Heatmap!DK$1,Sheet1!$B$1:$OK$1,0)))/(INDEX(Sheet1!$B$2:$OK$13,0,MATCH(Heatmap!$A100,Sheet1!$B$1:$OK$1,0))) ))</f>
        <v>3.2467620787399155E-2</v>
      </c>
      <c r="DL100" s="2" cm="1">
        <f t="array" ref="DL100">RSQ(Sheet1!$A$2:$A$13, ( (INDEX(Sheet1!$B$2:$OK$13,0,MATCH(Heatmap!DL$1,Sheet1!$B$1:$OK$1,0)))/(INDEX(Sheet1!$B$2:$OK$13,0,MATCH(Heatmap!$A100,Sheet1!$B$1:$OK$1,0))) ))</f>
        <v>3.0065826426167765E-2</v>
      </c>
      <c r="DM100" s="2" cm="1">
        <f t="array" ref="DM100">RSQ(Sheet1!$A$2:$A$13, ( (INDEX(Sheet1!$B$2:$OK$13,0,MATCH(Heatmap!DM$1,Sheet1!$B$1:$OK$1,0)))/(INDEX(Sheet1!$B$2:$OK$13,0,MATCH(Heatmap!$A100,Sheet1!$B$1:$OK$1,0))) ))</f>
        <v>2.9297848495004941E-2</v>
      </c>
      <c r="DN100" s="2" cm="1">
        <f t="array" ref="DN100">RSQ(Sheet1!$A$2:$A$13, ( (INDEX(Sheet1!$B$2:$OK$13,0,MATCH(Heatmap!DN$1,Sheet1!$B$1:$OK$1,0)))/(INDEX(Sheet1!$B$2:$OK$13,0,MATCH(Heatmap!$A100,Sheet1!$B$1:$OK$1,0))) ))</f>
        <v>9.4469441402499892E-3</v>
      </c>
      <c r="DO100" s="2" cm="1">
        <f t="array" ref="DO100">RSQ(Sheet1!$A$2:$A$13, ( (INDEX(Sheet1!$B$2:$OK$13,0,MATCH(Heatmap!DO$1,Sheet1!$B$1:$OK$1,0)))/(INDEX(Sheet1!$B$2:$OK$13,0,MATCH(Heatmap!$A100,Sheet1!$B$1:$OK$1,0))) ))</f>
        <v>8.3423716883072527E-3</v>
      </c>
      <c r="DP100" s="2" cm="1">
        <f t="array" ref="DP100">RSQ(Sheet1!$A$2:$A$13, ( (INDEX(Sheet1!$B$2:$OK$13,0,MATCH(Heatmap!DP$1,Sheet1!$B$1:$OK$1,0)))/(INDEX(Sheet1!$B$2:$OK$13,0,MATCH(Heatmap!$A100,Sheet1!$B$1:$OK$1,0))) ))</f>
        <v>5.7913841532376701E-3</v>
      </c>
      <c r="DQ100" s="2" cm="1">
        <f t="array" ref="DQ100">RSQ(Sheet1!$A$2:$A$13, ( (INDEX(Sheet1!$B$2:$OK$13,0,MATCH(Heatmap!DQ$1,Sheet1!$B$1:$OK$1,0)))/(INDEX(Sheet1!$B$2:$OK$13,0,MATCH(Heatmap!$A100,Sheet1!$B$1:$OK$1,0))) ))</f>
        <v>3.7156024511268448E-3</v>
      </c>
      <c r="DR100" s="2" cm="1">
        <f t="array" ref="DR100">RSQ(Sheet1!$A$2:$A$13, ( (INDEX(Sheet1!$B$2:$OK$13,0,MATCH(Heatmap!DR$1,Sheet1!$B$1:$OK$1,0)))/(INDEX(Sheet1!$B$2:$OK$13,0,MATCH(Heatmap!$A100,Sheet1!$B$1:$OK$1,0))) ))</f>
        <v>2.1673000789182429E-4</v>
      </c>
      <c r="DS100" s="2" cm="1">
        <f t="array" ref="DS100">RSQ(Sheet1!$A$2:$A$13, ( (INDEX(Sheet1!$B$2:$OK$13,0,MATCH(Heatmap!DS$1,Sheet1!$B$1:$OK$1,0)))/(INDEX(Sheet1!$B$2:$OK$13,0,MATCH(Heatmap!$A100,Sheet1!$B$1:$OK$1,0))) ))</f>
        <v>1.1593788780802012E-4</v>
      </c>
      <c r="DT100" s="2" cm="1">
        <f t="array" ref="DT100">RSQ(Sheet1!$A$2:$A$13, ( (INDEX(Sheet1!$B$2:$OK$13,0,MATCH(Heatmap!DT$1,Sheet1!$B$1:$OK$1,0)))/(INDEX(Sheet1!$B$2:$OK$13,0,MATCH(Heatmap!$A100,Sheet1!$B$1:$OK$1,0))) ))</f>
        <v>6.0062963575763326E-4</v>
      </c>
      <c r="DU100" s="2" cm="1">
        <f t="array" ref="DU100">RSQ(Sheet1!$A$2:$A$13, ( (INDEX(Sheet1!$B$2:$OK$13,0,MATCH(Heatmap!DU$1,Sheet1!$B$1:$OK$1,0)))/(INDEX(Sheet1!$B$2:$OK$13,0,MATCH(Heatmap!$A100,Sheet1!$B$1:$OK$1,0))) ))</f>
        <v>8.5425780751293323E-4</v>
      </c>
      <c r="DV100" s="2" cm="1">
        <f t="array" ref="DV100">RSQ(Sheet1!$A$2:$A$13, ( (INDEX(Sheet1!$B$2:$OK$13,0,MATCH(Heatmap!DV$1,Sheet1!$B$1:$OK$1,0)))/(INDEX(Sheet1!$B$2:$OK$13,0,MATCH(Heatmap!$A100,Sheet1!$B$1:$OK$1,0))) ))</f>
        <v>3.1679073367594209E-3</v>
      </c>
      <c r="DW100" s="2" cm="1">
        <f t="array" ref="DW100">RSQ(Sheet1!$A$2:$A$13, ( (INDEX(Sheet1!$B$2:$OK$13,0,MATCH(Heatmap!DW$1,Sheet1!$B$1:$OK$1,0)))/(INDEX(Sheet1!$B$2:$OK$13,0,MATCH(Heatmap!$A100,Sheet1!$B$1:$OK$1,0))) ))</f>
        <v>9.1421789913894314E-3</v>
      </c>
      <c r="DX100" s="2" cm="1">
        <f t="array" ref="DX100">RSQ(Sheet1!$A$2:$A$13, ( (INDEX(Sheet1!$B$2:$OK$13,0,MATCH(Heatmap!DX$1,Sheet1!$B$1:$OK$1,0)))/(INDEX(Sheet1!$B$2:$OK$13,0,MATCH(Heatmap!$A100,Sheet1!$B$1:$OK$1,0))) ))</f>
        <v>1.7623062871808239E-2</v>
      </c>
      <c r="DY100" s="2" cm="1">
        <f t="array" ref="DY100">RSQ(Sheet1!$A$2:$A$13, ( (INDEX(Sheet1!$B$2:$OK$13,0,MATCH(Heatmap!DY$1,Sheet1!$B$1:$OK$1,0)))/(INDEX(Sheet1!$B$2:$OK$13,0,MATCH(Heatmap!$A100,Sheet1!$B$1:$OK$1,0))) ))</f>
        <v>4.3202999548278602E-2</v>
      </c>
      <c r="DZ100" s="2" cm="1">
        <f t="array" ref="DZ100">RSQ(Sheet1!$A$2:$A$13, ( (INDEX(Sheet1!$B$2:$OK$13,0,MATCH(Heatmap!DZ$1,Sheet1!$B$1:$OK$1,0)))/(INDEX(Sheet1!$B$2:$OK$13,0,MATCH(Heatmap!$A100,Sheet1!$B$1:$OK$1,0))) ))</f>
        <v>4.8834884423072197E-2</v>
      </c>
      <c r="EA100" s="2" cm="1">
        <f t="array" ref="EA100">RSQ(Sheet1!$A$2:$A$13, ( (INDEX(Sheet1!$B$2:$OK$13,0,MATCH(Heatmap!EA$1,Sheet1!$B$1:$OK$1,0)))/(INDEX(Sheet1!$B$2:$OK$13,0,MATCH(Heatmap!$A100,Sheet1!$B$1:$OK$1,0))) ))</f>
        <v>8.0816920166380826E-2</v>
      </c>
      <c r="EB100" s="2" cm="1">
        <f t="array" ref="EB100">RSQ(Sheet1!$A$2:$A$13, ( (INDEX(Sheet1!$B$2:$OK$13,0,MATCH(Heatmap!EB$1,Sheet1!$B$1:$OK$1,0)))/(INDEX(Sheet1!$B$2:$OK$13,0,MATCH(Heatmap!$A100,Sheet1!$B$1:$OK$1,0))) ))</f>
        <v>8.9365175240997463E-2</v>
      </c>
      <c r="EC100" s="2" cm="1">
        <f t="array" ref="EC100">RSQ(Sheet1!$A$2:$A$13, ( (INDEX(Sheet1!$B$2:$OK$13,0,MATCH(Heatmap!EC$1,Sheet1!$B$1:$OK$1,0)))/(INDEX(Sheet1!$B$2:$OK$13,0,MATCH(Heatmap!$A100,Sheet1!$B$1:$OK$1,0))) ))</f>
        <v>0.10273431326934057</v>
      </c>
      <c r="ED100" s="2" cm="1">
        <f t="array" ref="ED100">RSQ(Sheet1!$A$2:$A$13, ( (INDEX(Sheet1!$B$2:$OK$13,0,MATCH(Heatmap!ED$1,Sheet1!$B$1:$OK$1,0)))/(INDEX(Sheet1!$B$2:$OK$13,0,MATCH(Heatmap!$A100,Sheet1!$B$1:$OK$1,0))) ))</f>
        <v>0.1070058333719545</v>
      </c>
      <c r="EE100" s="2" cm="1">
        <f t="array" ref="EE100">RSQ(Sheet1!$A$2:$A$13, ( (INDEX(Sheet1!$B$2:$OK$13,0,MATCH(Heatmap!EE$1,Sheet1!$B$1:$OK$1,0)))/(INDEX(Sheet1!$B$2:$OK$13,0,MATCH(Heatmap!$A100,Sheet1!$B$1:$OK$1,0))) ))</f>
        <v>0.11864517530741929</v>
      </c>
      <c r="EF100" s="2" cm="1">
        <f t="array" ref="EF100">RSQ(Sheet1!$A$2:$A$13, ( (INDEX(Sheet1!$B$2:$OK$13,0,MATCH(Heatmap!EF$1,Sheet1!$B$1:$OK$1,0)))/(INDEX(Sheet1!$B$2:$OK$13,0,MATCH(Heatmap!$A100,Sheet1!$B$1:$OK$1,0))) ))</f>
        <v>0.12238208583850697</v>
      </c>
      <c r="EG100" s="2" cm="1">
        <f t="array" ref="EG100">RSQ(Sheet1!$A$2:$A$13, ( (INDEX(Sheet1!$B$2:$OK$13,0,MATCH(Heatmap!EG$1,Sheet1!$B$1:$OK$1,0)))/(INDEX(Sheet1!$B$2:$OK$13,0,MATCH(Heatmap!$A100,Sheet1!$B$1:$OK$1,0))) ))</f>
        <v>0.13551354141471575</v>
      </c>
      <c r="EH100" s="2" cm="1">
        <f t="array" ref="EH100">RSQ(Sheet1!$A$2:$A$13, ( (INDEX(Sheet1!$B$2:$OK$13,0,MATCH(Heatmap!EH$1,Sheet1!$B$1:$OK$1,0)))/(INDEX(Sheet1!$B$2:$OK$13,0,MATCH(Heatmap!$A100,Sheet1!$B$1:$OK$1,0))) ))</f>
        <v>0.1121111550688025</v>
      </c>
      <c r="EI100" s="2" cm="1">
        <f t="array" ref="EI100">RSQ(Sheet1!$A$2:$A$13, ( (INDEX(Sheet1!$B$2:$OK$13,0,MATCH(Heatmap!EI$1,Sheet1!$B$1:$OK$1,0)))/(INDEX(Sheet1!$B$2:$OK$13,0,MATCH(Heatmap!$A100,Sheet1!$B$1:$OK$1,0))) ))</f>
        <v>0.14431766121600459</v>
      </c>
      <c r="EJ100" s="2" cm="1">
        <f t="array" ref="EJ100">RSQ(Sheet1!$A$2:$A$13, ( (INDEX(Sheet1!$B$2:$OK$13,0,MATCH(Heatmap!EJ$1,Sheet1!$B$1:$OK$1,0)))/(INDEX(Sheet1!$B$2:$OK$13,0,MATCH(Heatmap!$A100,Sheet1!$B$1:$OK$1,0))) ))</f>
        <v>0.14645522987608336</v>
      </c>
      <c r="EK100" s="2" cm="1">
        <f t="array" ref="EK100">RSQ(Sheet1!$A$2:$A$13, ( (INDEX(Sheet1!$B$2:$OK$13,0,MATCH(Heatmap!EK$1,Sheet1!$B$1:$OK$1,0)))/(INDEX(Sheet1!$B$2:$OK$13,0,MATCH(Heatmap!$A100,Sheet1!$B$1:$OK$1,0))) ))</f>
        <v>0.15397003010238908</v>
      </c>
      <c r="EL100" s="2" cm="1">
        <f t="array" ref="EL100">RSQ(Sheet1!$A$2:$A$13, ( (INDEX(Sheet1!$B$2:$OK$13,0,MATCH(Heatmap!EL$1,Sheet1!$B$1:$OK$1,0)))/(INDEX(Sheet1!$B$2:$OK$13,0,MATCH(Heatmap!$A100,Sheet1!$B$1:$OK$1,0))) ))</f>
        <v>0.14773890724245009</v>
      </c>
      <c r="EM100" s="2" cm="1">
        <f t="array" ref="EM100">RSQ(Sheet1!$A$2:$A$13, ( (INDEX(Sheet1!$B$2:$OK$13,0,MATCH(Heatmap!EM$1,Sheet1!$B$1:$OK$1,0)))/(INDEX(Sheet1!$B$2:$OK$13,0,MATCH(Heatmap!$A100,Sheet1!$B$1:$OK$1,0))) ))</f>
        <v>0.15874551868955375</v>
      </c>
      <c r="EN100" s="2" cm="1">
        <f t="array" ref="EN100">RSQ(Sheet1!$A$2:$A$13, ( (INDEX(Sheet1!$B$2:$OK$13,0,MATCH(Heatmap!EN$1,Sheet1!$B$1:$OK$1,0)))/(INDEX(Sheet1!$B$2:$OK$13,0,MATCH(Heatmap!$A100,Sheet1!$B$1:$OK$1,0))) ))</f>
        <v>0.1636538983435685</v>
      </c>
      <c r="EO100" s="2" cm="1">
        <f t="array" ref="EO100">RSQ(Sheet1!$A$2:$A$13, ( (INDEX(Sheet1!$B$2:$OK$13,0,MATCH(Heatmap!EO$1,Sheet1!$B$1:$OK$1,0)))/(INDEX(Sheet1!$B$2:$OK$13,0,MATCH(Heatmap!$A100,Sheet1!$B$1:$OK$1,0))) ))</f>
        <v>0.17229943147435106</v>
      </c>
      <c r="EP100" s="2" cm="1">
        <f t="array" ref="EP100">RSQ(Sheet1!$A$2:$A$13, ( (INDEX(Sheet1!$B$2:$OK$13,0,MATCH(Heatmap!EP$1,Sheet1!$B$1:$OK$1,0)))/(INDEX(Sheet1!$B$2:$OK$13,0,MATCH(Heatmap!$A100,Sheet1!$B$1:$OK$1,0))) ))</f>
        <v>0.16079205492990389</v>
      </c>
      <c r="EQ100" s="2" cm="1">
        <f t="array" ref="EQ100">RSQ(Sheet1!$A$2:$A$13, ( (INDEX(Sheet1!$B$2:$OK$13,0,MATCH(Heatmap!EQ$1,Sheet1!$B$1:$OK$1,0)))/(INDEX(Sheet1!$B$2:$OK$13,0,MATCH(Heatmap!$A100,Sheet1!$B$1:$OK$1,0))) ))</f>
        <v>0.16310513656189099</v>
      </c>
      <c r="ER100" s="2" cm="1">
        <f t="array" ref="ER100">RSQ(Sheet1!$A$2:$A$13, ( (INDEX(Sheet1!$B$2:$OK$13,0,MATCH(Heatmap!ER$1,Sheet1!$B$1:$OK$1,0)))/(INDEX(Sheet1!$B$2:$OK$13,0,MATCH(Heatmap!$A100,Sheet1!$B$1:$OK$1,0))) ))</f>
        <v>0.1568138791766063</v>
      </c>
      <c r="ES100" s="2" cm="1">
        <f t="array" ref="ES100">RSQ(Sheet1!$A$2:$A$13, ( (INDEX(Sheet1!$B$2:$OK$13,0,MATCH(Heatmap!ES$1,Sheet1!$B$1:$OK$1,0)))/(INDEX(Sheet1!$B$2:$OK$13,0,MATCH(Heatmap!$A100,Sheet1!$B$1:$OK$1,0))) ))</f>
        <v>0.17566483260658527</v>
      </c>
      <c r="ET100" s="2" cm="1">
        <f t="array" ref="ET100">RSQ(Sheet1!$A$2:$A$13, ( (INDEX(Sheet1!$B$2:$OK$13,0,MATCH(Heatmap!ET$1,Sheet1!$B$1:$OK$1,0)))/(INDEX(Sheet1!$B$2:$OK$13,0,MATCH(Heatmap!$A100,Sheet1!$B$1:$OK$1,0))) ))</f>
        <v>0.17978639025118831</v>
      </c>
      <c r="EU100" s="2" cm="1">
        <f t="array" ref="EU100">RSQ(Sheet1!$A$2:$A$13, ( (INDEX(Sheet1!$B$2:$OK$13,0,MATCH(Heatmap!EU$1,Sheet1!$B$1:$OK$1,0)))/(INDEX(Sheet1!$B$2:$OK$13,0,MATCH(Heatmap!$A100,Sheet1!$B$1:$OK$1,0))) ))</f>
        <v>0.1909011895558046</v>
      </c>
      <c r="EV100" s="2" cm="1">
        <f t="array" ref="EV100">RSQ(Sheet1!$A$2:$A$13, ( (INDEX(Sheet1!$B$2:$OK$13,0,MATCH(Heatmap!EV$1,Sheet1!$B$1:$OK$1,0)))/(INDEX(Sheet1!$B$2:$OK$13,0,MATCH(Heatmap!$A100,Sheet1!$B$1:$OK$1,0))) ))</f>
        <v>0.21701761784762785</v>
      </c>
      <c r="EW100" s="2" cm="1">
        <f t="array" ref="EW100">RSQ(Sheet1!$A$2:$A$13, ( (INDEX(Sheet1!$B$2:$OK$13,0,MATCH(Heatmap!EW$1,Sheet1!$B$1:$OK$1,0)))/(INDEX(Sheet1!$B$2:$OK$13,0,MATCH(Heatmap!$A100,Sheet1!$B$1:$OK$1,0))) ))</f>
        <v>0.22678209941087762</v>
      </c>
      <c r="EX100" s="2" cm="1">
        <f t="array" ref="EX100">RSQ(Sheet1!$A$2:$A$13, ( (INDEX(Sheet1!$B$2:$OK$13,0,MATCH(Heatmap!EX$1,Sheet1!$B$1:$OK$1,0)))/(INDEX(Sheet1!$B$2:$OK$13,0,MATCH(Heatmap!$A100,Sheet1!$B$1:$OK$1,0))) ))</f>
        <v>0.22288437647400453</v>
      </c>
      <c r="EY100" s="2" cm="1">
        <f t="array" ref="EY100">RSQ(Sheet1!$A$2:$A$13, ( (INDEX(Sheet1!$B$2:$OK$13,0,MATCH(Heatmap!EY$1,Sheet1!$B$1:$OK$1,0)))/(INDEX(Sheet1!$B$2:$OK$13,0,MATCH(Heatmap!$A100,Sheet1!$B$1:$OK$1,0))) ))</f>
        <v>0.27342572075222621</v>
      </c>
      <c r="EZ100" s="2" cm="1">
        <f t="array" ref="EZ100">RSQ(Sheet1!$A$2:$A$13, ( (INDEX(Sheet1!$B$2:$OK$13,0,MATCH(Heatmap!EZ$1,Sheet1!$B$1:$OK$1,0)))/(INDEX(Sheet1!$B$2:$OK$13,0,MATCH(Heatmap!$A100,Sheet1!$B$1:$OK$1,0))) ))</f>
        <v>0.26722701461896808</v>
      </c>
      <c r="FA100" s="2" cm="1">
        <f t="array" ref="FA100">RSQ(Sheet1!$A$2:$A$13, ( (INDEX(Sheet1!$B$2:$OK$13,0,MATCH(Heatmap!FA$1,Sheet1!$B$1:$OK$1,0)))/(INDEX(Sheet1!$B$2:$OK$13,0,MATCH(Heatmap!$A100,Sheet1!$B$1:$OK$1,0))) ))</f>
        <v>0.25834927611317049</v>
      </c>
      <c r="FB100" s="2" cm="1">
        <f t="array" ref="FB100">RSQ(Sheet1!$A$2:$A$13, ( (INDEX(Sheet1!$B$2:$OK$13,0,MATCH(Heatmap!FB$1,Sheet1!$B$1:$OK$1,0)))/(INDEX(Sheet1!$B$2:$OK$13,0,MATCH(Heatmap!$A100,Sheet1!$B$1:$OK$1,0))) ))</f>
        <v>0.23323123420822403</v>
      </c>
      <c r="FC100" s="2" cm="1">
        <f t="array" ref="FC100">RSQ(Sheet1!$A$2:$A$13, ( (INDEX(Sheet1!$B$2:$OK$13,0,MATCH(Heatmap!FC$1,Sheet1!$B$1:$OK$1,0)))/(INDEX(Sheet1!$B$2:$OK$13,0,MATCH(Heatmap!$A100,Sheet1!$B$1:$OK$1,0))) ))</f>
        <v>0.20325322338082144</v>
      </c>
      <c r="FD100" s="2" cm="1">
        <f t="array" ref="FD100">RSQ(Sheet1!$A$2:$A$13, ( (INDEX(Sheet1!$B$2:$OK$13,0,MATCH(Heatmap!FD$1,Sheet1!$B$1:$OK$1,0)))/(INDEX(Sheet1!$B$2:$OK$13,0,MATCH(Heatmap!$A100,Sheet1!$B$1:$OK$1,0))) ))</f>
        <v>0.20284271114845018</v>
      </c>
      <c r="FE100" s="2" cm="1">
        <f t="array" ref="FE100">RSQ(Sheet1!$A$2:$A$13, ( (INDEX(Sheet1!$B$2:$OK$13,0,MATCH(Heatmap!FE$1,Sheet1!$B$1:$OK$1,0)))/(INDEX(Sheet1!$B$2:$OK$13,0,MATCH(Heatmap!$A100,Sheet1!$B$1:$OK$1,0))) ))</f>
        <v>0.20005926661299631</v>
      </c>
      <c r="FF100" s="2" cm="1">
        <f t="array" ref="FF100">RSQ(Sheet1!$A$2:$A$13, ( (INDEX(Sheet1!$B$2:$OK$13,0,MATCH(Heatmap!FF$1,Sheet1!$B$1:$OK$1,0)))/(INDEX(Sheet1!$B$2:$OK$13,0,MATCH(Heatmap!$A100,Sheet1!$B$1:$OK$1,0))) ))</f>
        <v>0.16271200262118787</v>
      </c>
      <c r="FG100" s="2" cm="1">
        <f t="array" ref="FG100">RSQ(Sheet1!$A$2:$A$13, ( (INDEX(Sheet1!$B$2:$OK$13,0,MATCH(Heatmap!FG$1,Sheet1!$B$1:$OK$1,0)))/(INDEX(Sheet1!$B$2:$OK$13,0,MATCH(Heatmap!$A100,Sheet1!$B$1:$OK$1,0))) ))</f>
        <v>0.14141865802627165</v>
      </c>
      <c r="FH100" s="2" cm="1">
        <f t="array" ref="FH100">RSQ(Sheet1!$A$2:$A$13, ( (INDEX(Sheet1!$B$2:$OK$13,0,MATCH(Heatmap!FH$1,Sheet1!$B$1:$OK$1,0)))/(INDEX(Sheet1!$B$2:$OK$13,0,MATCH(Heatmap!$A100,Sheet1!$B$1:$OK$1,0))) ))</f>
        <v>0.13387160219036554</v>
      </c>
      <c r="FI100" s="2" cm="1">
        <f t="array" ref="FI100">RSQ(Sheet1!$A$2:$A$13, ( (INDEX(Sheet1!$B$2:$OK$13,0,MATCH(Heatmap!FI$1,Sheet1!$B$1:$OK$1,0)))/(INDEX(Sheet1!$B$2:$OK$13,0,MATCH(Heatmap!$A100,Sheet1!$B$1:$OK$1,0))) ))</f>
        <v>0.13701276625108594</v>
      </c>
      <c r="FJ100" s="2" cm="1">
        <f t="array" ref="FJ100">RSQ(Sheet1!$A$2:$A$13, ( (INDEX(Sheet1!$B$2:$OK$13,0,MATCH(Heatmap!FJ$1,Sheet1!$B$1:$OK$1,0)))/(INDEX(Sheet1!$B$2:$OK$13,0,MATCH(Heatmap!$A100,Sheet1!$B$1:$OK$1,0))) ))</f>
        <v>0.16043379213027717</v>
      </c>
      <c r="FK100" s="2" cm="1">
        <f t="array" ref="FK100">RSQ(Sheet1!$A$2:$A$13, ( (INDEX(Sheet1!$B$2:$OK$13,0,MATCH(Heatmap!FK$1,Sheet1!$B$1:$OK$1,0)))/(INDEX(Sheet1!$B$2:$OK$13,0,MATCH(Heatmap!$A100,Sheet1!$B$1:$OK$1,0))) ))</f>
        <v>0.15400890227176506</v>
      </c>
      <c r="FL100" s="2" cm="1">
        <f t="array" ref="FL100">RSQ(Sheet1!$A$2:$A$13, ( (INDEX(Sheet1!$B$2:$OK$13,0,MATCH(Heatmap!FL$1,Sheet1!$B$1:$OK$1,0)))/(INDEX(Sheet1!$B$2:$OK$13,0,MATCH(Heatmap!$A100,Sheet1!$B$1:$OK$1,0))) ))</f>
        <v>0.17182149442954503</v>
      </c>
      <c r="FM100" s="2" cm="1">
        <f t="array" ref="FM100">RSQ(Sheet1!$A$2:$A$13, ( (INDEX(Sheet1!$B$2:$OK$13,0,MATCH(Heatmap!FM$1,Sheet1!$B$1:$OK$1,0)))/(INDEX(Sheet1!$B$2:$OK$13,0,MATCH(Heatmap!$A100,Sheet1!$B$1:$OK$1,0))) ))</f>
        <v>0.16989834425354644</v>
      </c>
      <c r="FN100" s="2" cm="1">
        <f t="array" ref="FN100">RSQ(Sheet1!$A$2:$A$13, ( (INDEX(Sheet1!$B$2:$OK$13,0,MATCH(Heatmap!FN$1,Sheet1!$B$1:$OK$1,0)))/(INDEX(Sheet1!$B$2:$OK$13,0,MATCH(Heatmap!$A100,Sheet1!$B$1:$OK$1,0))) ))</f>
        <v>6.8994040970420237E-2</v>
      </c>
      <c r="FO100" s="2" cm="1">
        <f t="array" ref="FO100">RSQ(Sheet1!$A$2:$A$13, ( (INDEX(Sheet1!$B$2:$OK$13,0,MATCH(Heatmap!FO$1,Sheet1!$B$1:$OK$1,0)))/(INDEX(Sheet1!$B$2:$OK$13,0,MATCH(Heatmap!$A100,Sheet1!$B$1:$OK$1,0))) ))</f>
        <v>6.2335794309739789E-2</v>
      </c>
      <c r="FP100" s="2" cm="1">
        <f t="array" ref="FP100">RSQ(Sheet1!$A$2:$A$13, ( (INDEX(Sheet1!$B$2:$OK$13,0,MATCH(Heatmap!FP$1,Sheet1!$B$1:$OK$1,0)))/(INDEX(Sheet1!$B$2:$OK$13,0,MATCH(Heatmap!$A100,Sheet1!$B$1:$OK$1,0))) ))</f>
        <v>7.9025054252460925E-2</v>
      </c>
      <c r="FQ100" s="2" cm="1">
        <f t="array" ref="FQ100">RSQ(Sheet1!$A$2:$A$13, ( (INDEX(Sheet1!$B$2:$OK$13,0,MATCH(Heatmap!FQ$1,Sheet1!$B$1:$OK$1,0)))/(INDEX(Sheet1!$B$2:$OK$13,0,MATCH(Heatmap!$A100,Sheet1!$B$1:$OK$1,0))) ))</f>
        <v>7.5426416226348686E-2</v>
      </c>
      <c r="FR100" s="2" cm="1">
        <f t="array" ref="FR100">RSQ(Sheet1!$A$2:$A$13, ( (INDEX(Sheet1!$B$2:$OK$13,0,MATCH(Heatmap!FR$1,Sheet1!$B$1:$OK$1,0)))/(INDEX(Sheet1!$B$2:$OK$13,0,MATCH(Heatmap!$A100,Sheet1!$B$1:$OK$1,0))) ))</f>
        <v>7.7772223754861453E-2</v>
      </c>
      <c r="FS100" s="2" cm="1">
        <f t="array" ref="FS100">RSQ(Sheet1!$A$2:$A$13, ( (INDEX(Sheet1!$B$2:$OK$13,0,MATCH(Heatmap!FS$1,Sheet1!$B$1:$OK$1,0)))/(INDEX(Sheet1!$B$2:$OK$13,0,MATCH(Heatmap!$A100,Sheet1!$B$1:$OK$1,0))) ))</f>
        <v>8.6569163188805948E-2</v>
      </c>
      <c r="FT100" s="2" cm="1">
        <f t="array" ref="FT100">RSQ(Sheet1!$A$2:$A$13, ( (INDEX(Sheet1!$B$2:$OK$13,0,MATCH(Heatmap!FT$1,Sheet1!$B$1:$OK$1,0)))/(INDEX(Sheet1!$B$2:$OK$13,0,MATCH(Heatmap!$A100,Sheet1!$B$1:$OK$1,0))) ))</f>
        <v>9.920414845165082E-2</v>
      </c>
      <c r="FU100" s="2" cm="1">
        <f t="array" ref="FU100">RSQ(Sheet1!$A$2:$A$13, ( (INDEX(Sheet1!$B$2:$OK$13,0,MATCH(Heatmap!FU$1,Sheet1!$B$1:$OK$1,0)))/(INDEX(Sheet1!$B$2:$OK$13,0,MATCH(Heatmap!$A100,Sheet1!$B$1:$OK$1,0))) ))</f>
        <v>0.26029165052819153</v>
      </c>
      <c r="FV100" s="2" cm="1">
        <f t="array" ref="FV100">RSQ(Sheet1!$A$2:$A$13, ( (INDEX(Sheet1!$B$2:$OK$13,0,MATCH(Heatmap!FV$1,Sheet1!$B$1:$OK$1,0)))/(INDEX(Sheet1!$B$2:$OK$13,0,MATCH(Heatmap!$A100,Sheet1!$B$1:$OK$1,0))) ))</f>
        <v>0.22353054873874323</v>
      </c>
      <c r="FW100" s="2" cm="1">
        <f t="array" ref="FW100">RSQ(Sheet1!$A$2:$A$13, ( (INDEX(Sheet1!$B$2:$OK$13,0,MATCH(Heatmap!FW$1,Sheet1!$B$1:$OK$1,0)))/(INDEX(Sheet1!$B$2:$OK$13,0,MATCH(Heatmap!$A100,Sheet1!$B$1:$OK$1,0))) ))</f>
        <v>0.20278539848349356</v>
      </c>
      <c r="FX100" s="2" cm="1">
        <f t="array" ref="FX100">RSQ(Sheet1!$A$2:$A$13, ( (INDEX(Sheet1!$B$2:$OK$13,0,MATCH(Heatmap!FX$1,Sheet1!$B$1:$OK$1,0)))/(INDEX(Sheet1!$B$2:$OK$13,0,MATCH(Heatmap!$A100,Sheet1!$B$1:$OK$1,0))) ))</f>
        <v>0.2003191686807799</v>
      </c>
      <c r="FY100" s="2" cm="1">
        <f t="array" ref="FY100">RSQ(Sheet1!$A$2:$A$13, ( (INDEX(Sheet1!$B$2:$OK$13,0,MATCH(Heatmap!FY$1,Sheet1!$B$1:$OK$1,0)))/(INDEX(Sheet1!$B$2:$OK$13,0,MATCH(Heatmap!$A100,Sheet1!$B$1:$OK$1,0))) ))</f>
        <v>0.20392182703988568</v>
      </c>
      <c r="FZ100" s="2" cm="1">
        <f t="array" ref="FZ100">RSQ(Sheet1!$A$2:$A$13, ( (INDEX(Sheet1!$B$2:$OK$13,0,MATCH(Heatmap!FZ$1,Sheet1!$B$1:$OK$1,0)))/(INDEX(Sheet1!$B$2:$OK$13,0,MATCH(Heatmap!$A100,Sheet1!$B$1:$OK$1,0))) ))</f>
        <v>0.20956030466324699</v>
      </c>
      <c r="GA100" s="2" cm="1">
        <f t="array" ref="GA100">RSQ(Sheet1!$A$2:$A$13, ( (INDEX(Sheet1!$B$2:$OK$13,0,MATCH(Heatmap!GA$1,Sheet1!$B$1:$OK$1,0)))/(INDEX(Sheet1!$B$2:$OK$13,0,MATCH(Heatmap!$A100,Sheet1!$B$1:$OK$1,0))) ))</f>
        <v>0.22117363137236881</v>
      </c>
      <c r="GB100" s="2" cm="1">
        <f t="array" ref="GB100">RSQ(Sheet1!$A$2:$A$13, ( (INDEX(Sheet1!$B$2:$OK$13,0,MATCH(Heatmap!GB$1,Sheet1!$B$1:$OK$1,0)))/(INDEX(Sheet1!$B$2:$OK$13,0,MATCH(Heatmap!$A100,Sheet1!$B$1:$OK$1,0))) ))</f>
        <v>0.2173944168927916</v>
      </c>
      <c r="GC100" s="2" cm="1">
        <f t="array" ref="GC100">RSQ(Sheet1!$A$2:$A$13, ( (INDEX(Sheet1!$B$2:$OK$13,0,MATCH(Heatmap!GC$1,Sheet1!$B$1:$OK$1,0)))/(INDEX(Sheet1!$B$2:$OK$13,0,MATCH(Heatmap!$A100,Sheet1!$B$1:$OK$1,0))) ))</f>
        <v>0.21921163739145974</v>
      </c>
      <c r="GD100" s="2" cm="1">
        <f t="array" ref="GD100">RSQ(Sheet1!$A$2:$A$13, ( (INDEX(Sheet1!$B$2:$OK$13,0,MATCH(Heatmap!GD$1,Sheet1!$B$1:$OK$1,0)))/(INDEX(Sheet1!$B$2:$OK$13,0,MATCH(Heatmap!$A100,Sheet1!$B$1:$OK$1,0))) ))</f>
        <v>5.5745941631803457E-4</v>
      </c>
      <c r="GE100" s="2" cm="1">
        <f t="array" ref="GE100">RSQ(Sheet1!$A$2:$A$13, ( (INDEX(Sheet1!$B$2:$OK$13,0,MATCH(Heatmap!GE$1,Sheet1!$B$1:$OK$1,0)))/(INDEX(Sheet1!$B$2:$OK$13,0,MATCH(Heatmap!$A100,Sheet1!$B$1:$OK$1,0))) ))</f>
        <v>7.838294788632842E-4</v>
      </c>
      <c r="GF100" s="2" cm="1">
        <f t="array" ref="GF100">RSQ(Sheet1!$A$2:$A$13, ( (INDEX(Sheet1!$B$2:$OK$13,0,MATCH(Heatmap!GF$1,Sheet1!$B$1:$OK$1,0)))/(INDEX(Sheet1!$B$2:$OK$13,0,MATCH(Heatmap!$A100,Sheet1!$B$1:$OK$1,0))) ))</f>
        <v>5.469607124826208E-3</v>
      </c>
      <c r="GG100" s="2" cm="1">
        <f t="array" ref="GG100">RSQ(Sheet1!$A$2:$A$13, ( (INDEX(Sheet1!$B$2:$OK$13,0,MATCH(Heatmap!GG$1,Sheet1!$B$1:$OK$1,0)))/(INDEX(Sheet1!$B$2:$OK$13,0,MATCH(Heatmap!$A100,Sheet1!$B$1:$OK$1,0))) ))</f>
        <v>5.2203359850551715E-4</v>
      </c>
      <c r="GH100" s="2" cm="1">
        <f t="array" ref="GH100">RSQ(Sheet1!$A$2:$A$13, ( (INDEX(Sheet1!$B$2:$OK$13,0,MATCH(Heatmap!GH$1,Sheet1!$B$1:$OK$1,0)))/(INDEX(Sheet1!$B$2:$OK$13,0,MATCH(Heatmap!$A100,Sheet1!$B$1:$OK$1,0))) ))</f>
        <v>7.0786089314942935E-4</v>
      </c>
      <c r="GI100" s="2" cm="1">
        <f t="array" ref="GI100">RSQ(Sheet1!$A$2:$A$13, ( (INDEX(Sheet1!$B$2:$OK$13,0,MATCH(Heatmap!GI$1,Sheet1!$B$1:$OK$1,0)))/(INDEX(Sheet1!$B$2:$OK$13,0,MATCH(Heatmap!$A100,Sheet1!$B$1:$OK$1,0))) ))</f>
        <v>6.0753235447566815E-4</v>
      </c>
      <c r="GJ100" s="2" cm="1">
        <f t="array" ref="GJ100">RSQ(Sheet1!$A$2:$A$13, ( (INDEX(Sheet1!$B$2:$OK$13,0,MATCH(Heatmap!GJ$1,Sheet1!$B$1:$OK$1,0)))/(INDEX(Sheet1!$B$2:$OK$13,0,MATCH(Heatmap!$A100,Sheet1!$B$1:$OK$1,0))) ))</f>
        <v>9.7333621189817999E-4</v>
      </c>
      <c r="GK100" s="2" cm="1">
        <f t="array" ref="GK100">RSQ(Sheet1!$A$2:$A$13, ( (INDEX(Sheet1!$B$2:$OK$13,0,MATCH(Heatmap!GK$1,Sheet1!$B$1:$OK$1,0)))/(INDEX(Sheet1!$B$2:$OK$13,0,MATCH(Heatmap!$A100,Sheet1!$B$1:$OK$1,0))) ))</f>
        <v>8.7349646722047619E-2</v>
      </c>
      <c r="GL100" s="2" cm="1">
        <f t="array" ref="GL100">RSQ(Sheet1!$A$2:$A$13, ( (INDEX(Sheet1!$B$2:$OK$13,0,MATCH(Heatmap!GL$1,Sheet1!$B$1:$OK$1,0)))/(INDEX(Sheet1!$B$2:$OK$13,0,MATCH(Heatmap!$A100,Sheet1!$B$1:$OK$1,0))) ))</f>
        <v>0.10330392441280416</v>
      </c>
      <c r="GM100" s="2" cm="1">
        <f t="array" ref="GM100">RSQ(Sheet1!$A$2:$A$13, ( (INDEX(Sheet1!$B$2:$OK$13,0,MATCH(Heatmap!GM$1,Sheet1!$B$1:$OK$1,0)))/(INDEX(Sheet1!$B$2:$OK$13,0,MATCH(Heatmap!$A100,Sheet1!$B$1:$OK$1,0))) ))</f>
        <v>0.10249691455689132</v>
      </c>
      <c r="GN100" s="2" cm="1">
        <f t="array" ref="GN100">RSQ(Sheet1!$A$2:$A$13, ( (INDEX(Sheet1!$B$2:$OK$13,0,MATCH(Heatmap!GN$1,Sheet1!$B$1:$OK$1,0)))/(INDEX(Sheet1!$B$2:$OK$13,0,MATCH(Heatmap!$A100,Sheet1!$B$1:$OK$1,0))) ))</f>
        <v>6.8034882690576282E-2</v>
      </c>
      <c r="GO100" s="2" cm="1">
        <f t="array" ref="GO100">RSQ(Sheet1!$A$2:$A$13, ( (INDEX(Sheet1!$B$2:$OK$13,0,MATCH(Heatmap!GO$1,Sheet1!$B$1:$OK$1,0)))/(INDEX(Sheet1!$B$2:$OK$13,0,MATCH(Heatmap!$A100,Sheet1!$B$1:$OK$1,0))) ))</f>
        <v>6.4617770087782134E-2</v>
      </c>
      <c r="GP100" s="2" cm="1">
        <f t="array" ref="GP100">RSQ(Sheet1!$A$2:$A$13, ( (INDEX(Sheet1!$B$2:$OK$13,0,MATCH(Heatmap!GP$1,Sheet1!$B$1:$OK$1,0)))/(INDEX(Sheet1!$B$2:$OK$13,0,MATCH(Heatmap!$A100,Sheet1!$B$1:$OK$1,0))) ))</f>
        <v>5.0237380106833401E-2</v>
      </c>
      <c r="GQ100" s="2" cm="1">
        <f t="array" ref="GQ100">RSQ(Sheet1!$A$2:$A$13, ( (INDEX(Sheet1!$B$2:$OK$13,0,MATCH(Heatmap!GQ$1,Sheet1!$B$1:$OK$1,0)))/(INDEX(Sheet1!$B$2:$OK$13,0,MATCH(Heatmap!$A100,Sheet1!$B$1:$OK$1,0))) ))</f>
        <v>2.9856531907058784E-2</v>
      </c>
      <c r="GR100" s="2" cm="1">
        <f t="array" ref="GR100">RSQ(Sheet1!$A$2:$A$13, ( (INDEX(Sheet1!$B$2:$OK$13,0,MATCH(Heatmap!GR$1,Sheet1!$B$1:$OK$1,0)))/(INDEX(Sheet1!$B$2:$OK$13,0,MATCH(Heatmap!$A100,Sheet1!$B$1:$OK$1,0))) ))</f>
        <v>2.1782026410300224E-2</v>
      </c>
      <c r="GS100" s="2" cm="1">
        <f t="array" ref="GS100">RSQ(Sheet1!$A$2:$A$13, ( (INDEX(Sheet1!$B$2:$OK$13,0,MATCH(Heatmap!GS$1,Sheet1!$B$1:$OK$1,0)))/(INDEX(Sheet1!$B$2:$OK$13,0,MATCH(Heatmap!$A100,Sheet1!$B$1:$OK$1,0))) ))</f>
        <v>1.0390688607639956E-2</v>
      </c>
      <c r="GT100" s="2" cm="1">
        <f t="array" ref="GT100">RSQ(Sheet1!$A$2:$A$13, ( (INDEX(Sheet1!$B$2:$OK$13,0,MATCH(Heatmap!GT$1,Sheet1!$B$1:$OK$1,0)))/(INDEX(Sheet1!$B$2:$OK$13,0,MATCH(Heatmap!$A100,Sheet1!$B$1:$OK$1,0))) ))</f>
        <v>1.2729786476055286E-3</v>
      </c>
      <c r="GU100" s="2" cm="1">
        <f t="array" ref="GU100">RSQ(Sheet1!$A$2:$A$13, ( (INDEX(Sheet1!$B$2:$OK$13,0,MATCH(Heatmap!GU$1,Sheet1!$B$1:$OK$1,0)))/(INDEX(Sheet1!$B$2:$OK$13,0,MATCH(Heatmap!$A100,Sheet1!$B$1:$OK$1,0))) ))</f>
        <v>1.5167144347533407E-3</v>
      </c>
      <c r="GV100" s="2" cm="1">
        <f t="array" ref="GV100">RSQ(Sheet1!$A$2:$A$13, ( (INDEX(Sheet1!$B$2:$OK$13,0,MATCH(Heatmap!GV$1,Sheet1!$B$1:$OK$1,0)))/(INDEX(Sheet1!$B$2:$OK$13,0,MATCH(Heatmap!$A100,Sheet1!$B$1:$OK$1,0))) ))</f>
        <v>2.1799871255927045E-2</v>
      </c>
      <c r="GW100" s="2" cm="1">
        <f t="array" ref="GW100">RSQ(Sheet1!$A$2:$A$13, ( (INDEX(Sheet1!$B$2:$OK$13,0,MATCH(Heatmap!GW$1,Sheet1!$B$1:$OK$1,0)))/(INDEX(Sheet1!$B$2:$OK$13,0,MATCH(Heatmap!$A100,Sheet1!$B$1:$OK$1,0))) ))</f>
        <v>1.7869740675793087E-3</v>
      </c>
      <c r="GX100" s="2" cm="1">
        <f t="array" ref="GX100">RSQ(Sheet1!$A$2:$A$13, ( (INDEX(Sheet1!$B$2:$OK$13,0,MATCH(Heatmap!GX$1,Sheet1!$B$1:$OK$1,0)))/(INDEX(Sheet1!$B$2:$OK$13,0,MATCH(Heatmap!$A100,Sheet1!$B$1:$OK$1,0))) ))</f>
        <v>3.5653241408876162E-3</v>
      </c>
      <c r="GY100" s="2" cm="1">
        <f t="array" ref="GY100">RSQ(Sheet1!$A$2:$A$13, ( (INDEX(Sheet1!$B$2:$OK$13,0,MATCH(Heatmap!GY$1,Sheet1!$B$1:$OK$1,0)))/(INDEX(Sheet1!$B$2:$OK$13,0,MATCH(Heatmap!$A100,Sheet1!$B$1:$OK$1,0))) ))</f>
        <v>2.0880252187744485E-3</v>
      </c>
      <c r="GZ100" s="2" cm="1">
        <f t="array" ref="GZ100">RSQ(Sheet1!$A$2:$A$13, ( (INDEX(Sheet1!$B$2:$OK$13,0,MATCH(Heatmap!GZ$1,Sheet1!$B$1:$OK$1,0)))/(INDEX(Sheet1!$B$2:$OK$13,0,MATCH(Heatmap!$A100,Sheet1!$B$1:$OK$1,0))) ))</f>
        <v>1.6271799498045286E-2</v>
      </c>
      <c r="HA100" s="2" cm="1">
        <f t="array" ref="HA100">RSQ(Sheet1!$A$2:$A$13, ( (INDEX(Sheet1!$B$2:$OK$13,0,MATCH(Heatmap!HA$1,Sheet1!$B$1:$OK$1,0)))/(INDEX(Sheet1!$B$2:$OK$13,0,MATCH(Heatmap!$A100,Sheet1!$B$1:$OK$1,0))) ))</f>
        <v>1.0092438151275617E-2</v>
      </c>
      <c r="HB100" s="2" cm="1">
        <f t="array" ref="HB100">RSQ(Sheet1!$A$2:$A$13, ( (INDEX(Sheet1!$B$2:$OK$13,0,MATCH(Heatmap!HB$1,Sheet1!$B$1:$OK$1,0)))/(INDEX(Sheet1!$B$2:$OK$13,0,MATCH(Heatmap!$A100,Sheet1!$B$1:$OK$1,0))) ))</f>
        <v>1.5849385210012935E-3</v>
      </c>
      <c r="HC100" s="2" cm="1">
        <f t="array" ref="HC100">RSQ(Sheet1!$A$2:$A$13, ( (INDEX(Sheet1!$B$2:$OK$13,0,MATCH(Heatmap!HC$1,Sheet1!$B$1:$OK$1,0)))/(INDEX(Sheet1!$B$2:$OK$13,0,MATCH(Heatmap!$A100,Sheet1!$B$1:$OK$1,0))) ))</f>
        <v>2.2881112180880379E-2</v>
      </c>
      <c r="HD100" s="2" cm="1">
        <f t="array" ref="HD100">RSQ(Sheet1!$A$2:$A$13, ( (INDEX(Sheet1!$B$2:$OK$13,0,MATCH(Heatmap!HD$1,Sheet1!$B$1:$OK$1,0)))/(INDEX(Sheet1!$B$2:$OK$13,0,MATCH(Heatmap!$A100,Sheet1!$B$1:$OK$1,0))) ))</f>
        <v>1.5143460362756261E-3</v>
      </c>
      <c r="HE100" s="2" cm="1">
        <f t="array" ref="HE100">RSQ(Sheet1!$A$2:$A$13, ( (INDEX(Sheet1!$B$2:$OK$13,0,MATCH(Heatmap!HE$1,Sheet1!$B$1:$OK$1,0)))/(INDEX(Sheet1!$B$2:$OK$13,0,MATCH(Heatmap!$A100,Sheet1!$B$1:$OK$1,0))) ))</f>
        <v>6.2898816040721827E-3</v>
      </c>
      <c r="HF100" s="2" cm="1">
        <f t="array" ref="HF100">RSQ(Sheet1!$A$2:$A$13, ( (INDEX(Sheet1!$B$2:$OK$13,0,MATCH(Heatmap!HF$1,Sheet1!$B$1:$OK$1,0)))/(INDEX(Sheet1!$B$2:$OK$13,0,MATCH(Heatmap!$A100,Sheet1!$B$1:$OK$1,0))) ))</f>
        <v>6.9733469547672219E-3</v>
      </c>
      <c r="HG100" s="2" cm="1">
        <f t="array" ref="HG100">RSQ(Sheet1!$A$2:$A$13, ( (INDEX(Sheet1!$B$2:$OK$13,0,MATCH(Heatmap!HG$1,Sheet1!$B$1:$OK$1,0)))/(INDEX(Sheet1!$B$2:$OK$13,0,MATCH(Heatmap!$A100,Sheet1!$B$1:$OK$1,0))) ))</f>
        <v>3.6592509250464554E-2</v>
      </c>
      <c r="HH100" s="2" cm="1">
        <f t="array" ref="HH100">RSQ(Sheet1!$A$2:$A$13, ( (INDEX(Sheet1!$B$2:$OK$13,0,MATCH(Heatmap!HH$1,Sheet1!$B$1:$OK$1,0)))/(INDEX(Sheet1!$B$2:$OK$13,0,MATCH(Heatmap!$A100,Sheet1!$B$1:$OK$1,0))) ))</f>
        <v>2.8170920904391931E-2</v>
      </c>
      <c r="HI100" s="2" cm="1">
        <f t="array" ref="HI100">RSQ(Sheet1!$A$2:$A$13, ( (INDEX(Sheet1!$B$2:$OK$13,0,MATCH(Heatmap!HI$1,Sheet1!$B$1:$OK$1,0)))/(INDEX(Sheet1!$B$2:$OK$13,0,MATCH(Heatmap!$A100,Sheet1!$B$1:$OK$1,0))) ))</f>
        <v>2.4722180890353315E-2</v>
      </c>
      <c r="HJ100" s="2" cm="1">
        <f t="array" ref="HJ100">RSQ(Sheet1!$A$2:$A$13, ( (INDEX(Sheet1!$B$2:$OK$13,0,MATCH(Heatmap!HJ$1,Sheet1!$B$1:$OK$1,0)))/(INDEX(Sheet1!$B$2:$OK$13,0,MATCH(Heatmap!$A100,Sheet1!$B$1:$OK$1,0))) ))</f>
        <v>1.6232720774620607E-3</v>
      </c>
      <c r="HK100" s="2" cm="1">
        <f t="array" ref="HK100">RSQ(Sheet1!$A$2:$A$13, ( (INDEX(Sheet1!$B$2:$OK$13,0,MATCH(Heatmap!HK$1,Sheet1!$B$1:$OK$1,0)))/(INDEX(Sheet1!$B$2:$OK$13,0,MATCH(Heatmap!$A100,Sheet1!$B$1:$OK$1,0))) ))</f>
        <v>2.6227085908593203E-3</v>
      </c>
      <c r="HL100" s="2" cm="1">
        <f t="array" ref="HL100">RSQ(Sheet1!$A$2:$A$13, ( (INDEX(Sheet1!$B$2:$OK$13,0,MATCH(Heatmap!HL$1,Sheet1!$B$1:$OK$1,0)))/(INDEX(Sheet1!$B$2:$OK$13,0,MATCH(Heatmap!$A100,Sheet1!$B$1:$OK$1,0))) ))</f>
        <v>1.4378171758589877E-4</v>
      </c>
      <c r="HM100" s="2" cm="1">
        <f t="array" ref="HM100">RSQ(Sheet1!$A$2:$A$13, ( (INDEX(Sheet1!$B$2:$OK$13,0,MATCH(Heatmap!HM$1,Sheet1!$B$1:$OK$1,0)))/(INDEX(Sheet1!$B$2:$OK$13,0,MATCH(Heatmap!$A100,Sheet1!$B$1:$OK$1,0))) ))</f>
        <v>4.6115078988571307E-5</v>
      </c>
      <c r="HN100" s="2" cm="1">
        <f t="array" ref="HN100">RSQ(Sheet1!$A$2:$A$13, ( (INDEX(Sheet1!$B$2:$OK$13,0,MATCH(Heatmap!HN$1,Sheet1!$B$1:$OK$1,0)))/(INDEX(Sheet1!$B$2:$OK$13,0,MATCH(Heatmap!$A100,Sheet1!$B$1:$OK$1,0))) ))</f>
        <v>3.9956925651245766E-4</v>
      </c>
      <c r="HO100" s="2" cm="1">
        <f t="array" ref="HO100">RSQ(Sheet1!$A$2:$A$13, ( (INDEX(Sheet1!$B$2:$OK$13,0,MATCH(Heatmap!HO$1,Sheet1!$B$1:$OK$1,0)))/(INDEX(Sheet1!$B$2:$OK$13,0,MATCH(Heatmap!$A100,Sheet1!$B$1:$OK$1,0))) ))</f>
        <v>3.1303776751970963E-3</v>
      </c>
      <c r="HP100" s="2" cm="1">
        <f t="array" ref="HP100">RSQ(Sheet1!$A$2:$A$13, ( (INDEX(Sheet1!$B$2:$OK$13,0,MATCH(Heatmap!HP$1,Sheet1!$B$1:$OK$1,0)))/(INDEX(Sheet1!$B$2:$OK$13,0,MATCH(Heatmap!$A100,Sheet1!$B$1:$OK$1,0))) ))</f>
        <v>2.3644548411098135E-3</v>
      </c>
      <c r="HQ100" s="2" cm="1">
        <f t="array" ref="HQ100">RSQ(Sheet1!$A$2:$A$13, ( (INDEX(Sheet1!$B$2:$OK$13,0,MATCH(Heatmap!HQ$1,Sheet1!$B$1:$OK$1,0)))/(INDEX(Sheet1!$B$2:$OK$13,0,MATCH(Heatmap!$A100,Sheet1!$B$1:$OK$1,0))) ))</f>
        <v>6.2499264188797137E-4</v>
      </c>
      <c r="HR100" s="2" cm="1">
        <f t="array" ref="HR100">RSQ(Sheet1!$A$2:$A$13, ( (INDEX(Sheet1!$B$2:$OK$13,0,MATCH(Heatmap!HR$1,Sheet1!$B$1:$OK$1,0)))/(INDEX(Sheet1!$B$2:$OK$13,0,MATCH(Heatmap!$A100,Sheet1!$B$1:$OK$1,0))) ))</f>
        <v>7.5390100232664242E-4</v>
      </c>
      <c r="HS100" s="2" cm="1">
        <f t="array" ref="HS100">RSQ(Sheet1!$A$2:$A$13, ( (INDEX(Sheet1!$B$2:$OK$13,0,MATCH(Heatmap!HS$1,Sheet1!$B$1:$OK$1,0)))/(INDEX(Sheet1!$B$2:$OK$13,0,MATCH(Heatmap!$A100,Sheet1!$B$1:$OK$1,0))) ))</f>
        <v>3.0515155043714197E-4</v>
      </c>
      <c r="HT100" s="2" cm="1">
        <f t="array" ref="HT100">RSQ(Sheet1!$A$2:$A$13, ( (INDEX(Sheet1!$B$2:$OK$13,0,MATCH(Heatmap!HT$1,Sheet1!$B$1:$OK$1,0)))/(INDEX(Sheet1!$B$2:$OK$13,0,MATCH(Heatmap!$A100,Sheet1!$B$1:$OK$1,0))) ))</f>
        <v>7.4166326865414509E-4</v>
      </c>
      <c r="HU100" s="2" cm="1">
        <f t="array" ref="HU100">RSQ(Sheet1!$A$2:$A$13, ( (INDEX(Sheet1!$B$2:$OK$13,0,MATCH(Heatmap!HU$1,Sheet1!$B$1:$OK$1,0)))/(INDEX(Sheet1!$B$2:$OK$13,0,MATCH(Heatmap!$A100,Sheet1!$B$1:$OK$1,0))) ))</f>
        <v>3.4630558700680879E-3</v>
      </c>
      <c r="HV100" s="2" cm="1">
        <f t="array" ref="HV100">RSQ(Sheet1!$A$2:$A$13, ( (INDEX(Sheet1!$B$2:$OK$13,0,MATCH(Heatmap!HV$1,Sheet1!$B$1:$OK$1,0)))/(INDEX(Sheet1!$B$2:$OK$13,0,MATCH(Heatmap!$A100,Sheet1!$B$1:$OK$1,0))) ))</f>
        <v>1.1690041946532587E-2</v>
      </c>
      <c r="HW100" s="2" cm="1">
        <f t="array" ref="HW100">RSQ(Sheet1!$A$2:$A$13, ( (INDEX(Sheet1!$B$2:$OK$13,0,MATCH(Heatmap!HW$1,Sheet1!$B$1:$OK$1,0)))/(INDEX(Sheet1!$B$2:$OK$13,0,MATCH(Heatmap!$A100,Sheet1!$B$1:$OK$1,0))) ))</f>
        <v>1.4319226299529416E-2</v>
      </c>
      <c r="HX100" s="2" cm="1">
        <f t="array" ref="HX100">RSQ(Sheet1!$A$2:$A$13, ( (INDEX(Sheet1!$B$2:$OK$13,0,MATCH(Heatmap!HX$1,Sheet1!$B$1:$OK$1,0)))/(INDEX(Sheet1!$B$2:$OK$13,0,MATCH(Heatmap!$A100,Sheet1!$B$1:$OK$1,0))) ))</f>
        <v>1.5297230546205879E-2</v>
      </c>
      <c r="HY100" s="2" cm="1">
        <f t="array" ref="HY100">RSQ(Sheet1!$A$2:$A$13, ( (INDEX(Sheet1!$B$2:$OK$13,0,MATCH(Heatmap!HY$1,Sheet1!$B$1:$OK$1,0)))/(INDEX(Sheet1!$B$2:$OK$13,0,MATCH(Heatmap!$A100,Sheet1!$B$1:$OK$1,0))) ))</f>
        <v>2.8695610993780696E-2</v>
      </c>
      <c r="HZ100" s="2" cm="1">
        <f t="array" ref="HZ100">RSQ(Sheet1!$A$2:$A$13, ( (INDEX(Sheet1!$B$2:$OK$13,0,MATCH(Heatmap!HZ$1,Sheet1!$B$1:$OK$1,0)))/(INDEX(Sheet1!$B$2:$OK$13,0,MATCH(Heatmap!$A100,Sheet1!$B$1:$OK$1,0))) ))</f>
        <v>3.5350532215897623E-2</v>
      </c>
      <c r="IA100" s="2" cm="1">
        <f t="array" ref="IA100">RSQ(Sheet1!$A$2:$A$13, ( (INDEX(Sheet1!$B$2:$OK$13,0,MATCH(Heatmap!IA$1,Sheet1!$B$1:$OK$1,0)))/(INDEX(Sheet1!$B$2:$OK$13,0,MATCH(Heatmap!$A100,Sheet1!$B$1:$OK$1,0))) ))</f>
        <v>3.0018099862451852E-2</v>
      </c>
      <c r="IB100" s="2" cm="1">
        <f t="array" ref="IB100">RSQ(Sheet1!$A$2:$A$13, ( (INDEX(Sheet1!$B$2:$OK$13,0,MATCH(Heatmap!IB$1,Sheet1!$B$1:$OK$1,0)))/(INDEX(Sheet1!$B$2:$OK$13,0,MATCH(Heatmap!$A100,Sheet1!$B$1:$OK$1,0))) ))</f>
        <v>2.7391189001489104E-2</v>
      </c>
      <c r="IC100" s="2" cm="1">
        <f t="array" ref="IC100">RSQ(Sheet1!$A$2:$A$13, ( (INDEX(Sheet1!$B$2:$OK$13,0,MATCH(Heatmap!IC$1,Sheet1!$B$1:$OK$1,0)))/(INDEX(Sheet1!$B$2:$OK$13,0,MATCH(Heatmap!$A100,Sheet1!$B$1:$OK$1,0))) ))</f>
        <v>2.2708725405891087E-2</v>
      </c>
      <c r="ID100" s="2" cm="1">
        <f t="array" ref="ID100">RSQ(Sheet1!$A$2:$A$13, ( (INDEX(Sheet1!$B$2:$OK$13,0,MATCH(Heatmap!ID$1,Sheet1!$B$1:$OK$1,0)))/(INDEX(Sheet1!$B$2:$OK$13,0,MATCH(Heatmap!$A100,Sheet1!$B$1:$OK$1,0))) ))</f>
        <v>2.3174370344566663E-2</v>
      </c>
      <c r="IE100" s="2" cm="1">
        <f t="array" ref="IE100">RSQ(Sheet1!$A$2:$A$13, ( (INDEX(Sheet1!$B$2:$OK$13,0,MATCH(Heatmap!IE$1,Sheet1!$B$1:$OK$1,0)))/(INDEX(Sheet1!$B$2:$OK$13,0,MATCH(Heatmap!$A100,Sheet1!$B$1:$OK$1,0))) ))</f>
        <v>2.0313821130280182E-2</v>
      </c>
      <c r="IF100" s="2" cm="1">
        <f t="array" ref="IF100">RSQ(Sheet1!$A$2:$A$13, ( (INDEX(Sheet1!$B$2:$OK$13,0,MATCH(Heatmap!IF$1,Sheet1!$B$1:$OK$1,0)))/(INDEX(Sheet1!$B$2:$OK$13,0,MATCH(Heatmap!$A100,Sheet1!$B$1:$OK$1,0))) ))</f>
        <v>1.4592597501535956E-2</v>
      </c>
      <c r="IG100" s="2" cm="1">
        <f t="array" ref="IG100">RSQ(Sheet1!$A$2:$A$13, ( (INDEX(Sheet1!$B$2:$OK$13,0,MATCH(Heatmap!IG$1,Sheet1!$B$1:$OK$1,0)))/(INDEX(Sheet1!$B$2:$OK$13,0,MATCH(Heatmap!$A100,Sheet1!$B$1:$OK$1,0))) ))</f>
        <v>1.4795322356863753E-2</v>
      </c>
      <c r="IH100" s="2" cm="1">
        <f t="array" ref="IH100">RSQ(Sheet1!$A$2:$A$13, ( (INDEX(Sheet1!$B$2:$OK$13,0,MATCH(Heatmap!IH$1,Sheet1!$B$1:$OK$1,0)))/(INDEX(Sheet1!$B$2:$OK$13,0,MATCH(Heatmap!$A100,Sheet1!$B$1:$OK$1,0))) ))</f>
        <v>1.4704711310687983E-2</v>
      </c>
      <c r="II100" s="2" cm="1">
        <f t="array" ref="II100">RSQ(Sheet1!$A$2:$A$13, ( (INDEX(Sheet1!$B$2:$OK$13,0,MATCH(Heatmap!II$1,Sheet1!$B$1:$OK$1,0)))/(INDEX(Sheet1!$B$2:$OK$13,0,MATCH(Heatmap!$A100,Sheet1!$B$1:$OK$1,0))) ))</f>
        <v>1.5741428411471144E-2</v>
      </c>
      <c r="IJ100" s="2" cm="1">
        <f t="array" ref="IJ100">RSQ(Sheet1!$A$2:$A$13, ( (INDEX(Sheet1!$B$2:$OK$13,0,MATCH(Heatmap!IJ$1,Sheet1!$B$1:$OK$1,0)))/(INDEX(Sheet1!$B$2:$OK$13,0,MATCH(Heatmap!$A100,Sheet1!$B$1:$OK$1,0))) ))</f>
        <v>1.5380443834426889E-2</v>
      </c>
      <c r="IK100" s="2" cm="1">
        <f t="array" ref="IK100">RSQ(Sheet1!$A$2:$A$13, ( (INDEX(Sheet1!$B$2:$OK$13,0,MATCH(Heatmap!IK$1,Sheet1!$B$1:$OK$1,0)))/(INDEX(Sheet1!$B$2:$OK$13,0,MATCH(Heatmap!$A100,Sheet1!$B$1:$OK$1,0))) ))</f>
        <v>1.6448786055976713E-2</v>
      </c>
      <c r="IL100" s="2" cm="1">
        <f t="array" ref="IL100">RSQ(Sheet1!$A$2:$A$13, ( (INDEX(Sheet1!$B$2:$OK$13,0,MATCH(Heatmap!IL$1,Sheet1!$B$1:$OK$1,0)))/(INDEX(Sheet1!$B$2:$OK$13,0,MATCH(Heatmap!$A100,Sheet1!$B$1:$OK$1,0))) ))</f>
        <v>1.4966972171420807E-2</v>
      </c>
      <c r="IM100" s="2" cm="1">
        <f t="array" ref="IM100">RSQ(Sheet1!$A$2:$A$13, ( (INDEX(Sheet1!$B$2:$OK$13,0,MATCH(Heatmap!IM$1,Sheet1!$B$1:$OK$1,0)))/(INDEX(Sheet1!$B$2:$OK$13,0,MATCH(Heatmap!$A100,Sheet1!$B$1:$OK$1,0))) ))</f>
        <v>1.5578022407720495E-2</v>
      </c>
      <c r="IN100" s="2" cm="1">
        <f t="array" ref="IN100">RSQ(Sheet1!$A$2:$A$13, ( (INDEX(Sheet1!$B$2:$OK$13,0,MATCH(Heatmap!IN$1,Sheet1!$B$1:$OK$1,0)))/(INDEX(Sheet1!$B$2:$OK$13,0,MATCH(Heatmap!$A100,Sheet1!$B$1:$OK$1,0))) ))</f>
        <v>1.1455487509460979E-2</v>
      </c>
      <c r="IO100" s="2" cm="1">
        <f t="array" ref="IO100">RSQ(Sheet1!$A$2:$A$13, ( (INDEX(Sheet1!$B$2:$OK$13,0,MATCH(Heatmap!IO$1,Sheet1!$B$1:$OK$1,0)))/(INDEX(Sheet1!$B$2:$OK$13,0,MATCH(Heatmap!$A100,Sheet1!$B$1:$OK$1,0))) ))</f>
        <v>4.6178415619817911E-3</v>
      </c>
      <c r="IP100" s="2" cm="1">
        <f t="array" ref="IP100">RSQ(Sheet1!$A$2:$A$13, ( (INDEX(Sheet1!$B$2:$OK$13,0,MATCH(Heatmap!IP$1,Sheet1!$B$1:$OK$1,0)))/(INDEX(Sheet1!$B$2:$OK$13,0,MATCH(Heatmap!$A100,Sheet1!$B$1:$OK$1,0))) ))</f>
        <v>2.4174764897116965E-3</v>
      </c>
      <c r="IQ100" s="2" cm="1">
        <f t="array" ref="IQ100">RSQ(Sheet1!$A$2:$A$13, ( (INDEX(Sheet1!$B$2:$OK$13,0,MATCH(Heatmap!IQ$1,Sheet1!$B$1:$OK$1,0)))/(INDEX(Sheet1!$B$2:$OK$13,0,MATCH(Heatmap!$A100,Sheet1!$B$1:$OK$1,0))) ))</f>
        <v>2.8911154451006249E-3</v>
      </c>
      <c r="IR100" s="2" cm="1">
        <f t="array" ref="IR100">RSQ(Sheet1!$A$2:$A$13, ( (INDEX(Sheet1!$B$2:$OK$13,0,MATCH(Heatmap!IR$1,Sheet1!$B$1:$OK$1,0)))/(INDEX(Sheet1!$B$2:$OK$13,0,MATCH(Heatmap!$A100,Sheet1!$B$1:$OK$1,0))) ))</f>
        <v>2.2974675111761293E-3</v>
      </c>
      <c r="IS100" s="2" cm="1">
        <f t="array" ref="IS100">RSQ(Sheet1!$A$2:$A$13, ( (INDEX(Sheet1!$B$2:$OK$13,0,MATCH(Heatmap!IS$1,Sheet1!$B$1:$OK$1,0)))/(INDEX(Sheet1!$B$2:$OK$13,0,MATCH(Heatmap!$A100,Sheet1!$B$1:$OK$1,0))) ))</f>
        <v>2.9174878335372317E-3</v>
      </c>
      <c r="IT100" s="2" cm="1">
        <f t="array" ref="IT100">RSQ(Sheet1!$A$2:$A$13, ( (INDEX(Sheet1!$B$2:$OK$13,0,MATCH(Heatmap!IT$1,Sheet1!$B$1:$OK$1,0)))/(INDEX(Sheet1!$B$2:$OK$13,0,MATCH(Heatmap!$A100,Sheet1!$B$1:$OK$1,0))) ))</f>
        <v>1.8905575723540049E-3</v>
      </c>
      <c r="IU100" s="2" cm="1">
        <f t="array" ref="IU100">RSQ(Sheet1!$A$2:$A$13, ( (INDEX(Sheet1!$B$2:$OK$13,0,MATCH(Heatmap!IU$1,Sheet1!$B$1:$OK$1,0)))/(INDEX(Sheet1!$B$2:$OK$13,0,MATCH(Heatmap!$A100,Sheet1!$B$1:$OK$1,0))) ))</f>
        <v>3.4664958913201839E-3</v>
      </c>
      <c r="IV100" s="2" cm="1">
        <f t="array" ref="IV100">RSQ(Sheet1!$A$2:$A$13, ( (INDEX(Sheet1!$B$2:$OK$13,0,MATCH(Heatmap!IV$1,Sheet1!$B$1:$OK$1,0)))/(INDEX(Sheet1!$B$2:$OK$13,0,MATCH(Heatmap!$A100,Sheet1!$B$1:$OK$1,0))) ))</f>
        <v>8.1382375319594257E-3</v>
      </c>
      <c r="IW100" s="2" cm="1">
        <f t="array" ref="IW100">RSQ(Sheet1!$A$2:$A$13, ( (INDEX(Sheet1!$B$2:$OK$13,0,MATCH(Heatmap!IW$1,Sheet1!$B$1:$OK$1,0)))/(INDEX(Sheet1!$B$2:$OK$13,0,MATCH(Heatmap!$A100,Sheet1!$B$1:$OK$1,0))) ))</f>
        <v>8.5913452925996982E-3</v>
      </c>
      <c r="IX100" s="2" cm="1">
        <f t="array" ref="IX100">RSQ(Sheet1!$A$2:$A$13, ( (INDEX(Sheet1!$B$2:$OK$13,0,MATCH(Heatmap!IX$1,Sheet1!$B$1:$OK$1,0)))/(INDEX(Sheet1!$B$2:$OK$13,0,MATCH(Heatmap!$A100,Sheet1!$B$1:$OK$1,0))) ))</f>
        <v>9.0979804144691503E-3</v>
      </c>
      <c r="IY100" s="2" cm="1">
        <f t="array" ref="IY100">RSQ(Sheet1!$A$2:$A$13, ( (INDEX(Sheet1!$B$2:$OK$13,0,MATCH(Heatmap!IY$1,Sheet1!$B$1:$OK$1,0)))/(INDEX(Sheet1!$B$2:$OK$13,0,MATCH(Heatmap!$A100,Sheet1!$B$1:$OK$1,0))) ))</f>
        <v>7.6106074209539402E-3</v>
      </c>
      <c r="IZ100" s="2" cm="1">
        <f t="array" ref="IZ100">RSQ(Sheet1!$A$2:$A$13, ( (INDEX(Sheet1!$B$2:$OK$13,0,MATCH(Heatmap!IZ$1,Sheet1!$B$1:$OK$1,0)))/(INDEX(Sheet1!$B$2:$OK$13,0,MATCH(Heatmap!$A100,Sheet1!$B$1:$OK$1,0))) ))</f>
        <v>9.8786617620730908E-3</v>
      </c>
      <c r="JA100" s="2" cm="1">
        <f t="array" ref="JA100">RSQ(Sheet1!$A$2:$A$13, ( (INDEX(Sheet1!$B$2:$OK$13,0,MATCH(Heatmap!JA$1,Sheet1!$B$1:$OK$1,0)))/(INDEX(Sheet1!$B$2:$OK$13,0,MATCH(Heatmap!$A100,Sheet1!$B$1:$OK$1,0))) ))</f>
        <v>8.2973745961088738E-3</v>
      </c>
      <c r="JB100" s="2" cm="1">
        <f t="array" ref="JB100">RSQ(Sheet1!$A$2:$A$13, ( (INDEX(Sheet1!$B$2:$OK$13,0,MATCH(Heatmap!JB$1,Sheet1!$B$1:$OK$1,0)))/(INDEX(Sheet1!$B$2:$OK$13,0,MATCH(Heatmap!$A100,Sheet1!$B$1:$OK$1,0))) ))</f>
        <v>7.682611938803683E-3</v>
      </c>
      <c r="JC100" s="2" cm="1">
        <f t="array" ref="JC100">RSQ(Sheet1!$A$2:$A$13, ( (INDEX(Sheet1!$B$2:$OK$13,0,MATCH(Heatmap!JC$1,Sheet1!$B$1:$OK$1,0)))/(INDEX(Sheet1!$B$2:$OK$13,0,MATCH(Heatmap!$A100,Sheet1!$B$1:$OK$1,0))) ))</f>
        <v>6.1583123309558773E-3</v>
      </c>
      <c r="JD100" s="2" cm="1">
        <f t="array" ref="JD100">RSQ(Sheet1!$A$2:$A$13, ( (INDEX(Sheet1!$B$2:$OK$13,0,MATCH(Heatmap!JD$1,Sheet1!$B$1:$OK$1,0)))/(INDEX(Sheet1!$B$2:$OK$13,0,MATCH(Heatmap!$A100,Sheet1!$B$1:$OK$1,0))) ))</f>
        <v>5.7322061554862559E-3</v>
      </c>
      <c r="JE100" s="2" cm="1">
        <f t="array" ref="JE100">RSQ(Sheet1!$A$2:$A$13, ( (INDEX(Sheet1!$B$2:$OK$13,0,MATCH(Heatmap!JE$1,Sheet1!$B$1:$OK$1,0)))/(INDEX(Sheet1!$B$2:$OK$13,0,MATCH(Heatmap!$A100,Sheet1!$B$1:$OK$1,0))) ))</f>
        <v>6.0714674216796102E-3</v>
      </c>
      <c r="JF100" s="2" cm="1">
        <f t="array" ref="JF100">RSQ(Sheet1!$A$2:$A$13, ( (INDEX(Sheet1!$B$2:$OK$13,0,MATCH(Heatmap!JF$1,Sheet1!$B$1:$OK$1,0)))/(INDEX(Sheet1!$B$2:$OK$13,0,MATCH(Heatmap!$A100,Sheet1!$B$1:$OK$1,0))) ))</f>
        <v>5.7755086607267931E-3</v>
      </c>
      <c r="JG100" s="2" cm="1">
        <f t="array" ref="JG100">RSQ(Sheet1!$A$2:$A$13, ( (INDEX(Sheet1!$B$2:$OK$13,0,MATCH(Heatmap!JG$1,Sheet1!$B$1:$OK$1,0)))/(INDEX(Sheet1!$B$2:$OK$13,0,MATCH(Heatmap!$A100,Sheet1!$B$1:$OK$1,0))) ))</f>
        <v>2.8388541542872514E-3</v>
      </c>
      <c r="JH100" s="2" cm="1">
        <f t="array" ref="JH100">RSQ(Sheet1!$A$2:$A$13, ( (INDEX(Sheet1!$B$2:$OK$13,0,MATCH(Heatmap!JH$1,Sheet1!$B$1:$OK$1,0)))/(INDEX(Sheet1!$B$2:$OK$13,0,MATCH(Heatmap!$A100,Sheet1!$B$1:$OK$1,0))) ))</f>
        <v>3.634519500962463E-3</v>
      </c>
      <c r="JI100" s="2" cm="1">
        <f t="array" ref="JI100">RSQ(Sheet1!$A$2:$A$13, ( (INDEX(Sheet1!$B$2:$OK$13,0,MATCH(Heatmap!JI$1,Sheet1!$B$1:$OK$1,0)))/(INDEX(Sheet1!$B$2:$OK$13,0,MATCH(Heatmap!$A100,Sheet1!$B$1:$OK$1,0))) ))</f>
        <v>2.5760757282798359E-3</v>
      </c>
      <c r="JJ100" s="2" cm="1">
        <f t="array" ref="JJ100">RSQ(Sheet1!$A$2:$A$13, ( (INDEX(Sheet1!$B$2:$OK$13,0,MATCH(Heatmap!JJ$1,Sheet1!$B$1:$OK$1,0)))/(INDEX(Sheet1!$B$2:$OK$13,0,MATCH(Heatmap!$A100,Sheet1!$B$1:$OK$1,0))) ))</f>
        <v>2.4431751774556289E-3</v>
      </c>
      <c r="JK100" s="2" cm="1">
        <f t="array" ref="JK100">RSQ(Sheet1!$A$2:$A$13, ( (INDEX(Sheet1!$B$2:$OK$13,0,MATCH(Heatmap!JK$1,Sheet1!$B$1:$OK$1,0)))/(INDEX(Sheet1!$B$2:$OK$13,0,MATCH(Heatmap!$A100,Sheet1!$B$1:$OK$1,0))) ))</f>
        <v>1.4335763490477458E-3</v>
      </c>
      <c r="JL100" s="2" cm="1">
        <f t="array" ref="JL100">RSQ(Sheet1!$A$2:$A$13, ( (INDEX(Sheet1!$B$2:$OK$13,0,MATCH(Heatmap!JL$1,Sheet1!$B$1:$OK$1,0)))/(INDEX(Sheet1!$B$2:$OK$13,0,MATCH(Heatmap!$A100,Sheet1!$B$1:$OK$1,0))) ))</f>
        <v>4.8968676594104315E-4</v>
      </c>
      <c r="JM100" s="2" cm="1">
        <f t="array" ref="JM100">RSQ(Sheet1!$A$2:$A$13, ( (INDEX(Sheet1!$B$2:$OK$13,0,MATCH(Heatmap!JM$1,Sheet1!$B$1:$OK$1,0)))/(INDEX(Sheet1!$B$2:$OK$13,0,MATCH(Heatmap!$A100,Sheet1!$B$1:$OK$1,0))) ))</f>
        <v>3.5301368038103174E-4</v>
      </c>
      <c r="JN100" s="2" cm="1">
        <f t="array" ref="JN100">RSQ(Sheet1!$A$2:$A$13, ( (INDEX(Sheet1!$B$2:$OK$13,0,MATCH(Heatmap!JN$1,Sheet1!$B$1:$OK$1,0)))/(INDEX(Sheet1!$B$2:$OK$13,0,MATCH(Heatmap!$A100,Sheet1!$B$1:$OK$1,0))) ))</f>
        <v>6.9804256892615788E-4</v>
      </c>
      <c r="JO100" s="2" cm="1">
        <f t="array" ref="JO100">RSQ(Sheet1!$A$2:$A$13, ( (INDEX(Sheet1!$B$2:$OK$13,0,MATCH(Heatmap!JO$1,Sheet1!$B$1:$OK$1,0)))/(INDEX(Sheet1!$B$2:$OK$13,0,MATCH(Heatmap!$A100,Sheet1!$B$1:$OK$1,0))) ))</f>
        <v>3.2290479981750063E-3</v>
      </c>
      <c r="JP100" s="2" cm="1">
        <f t="array" ref="JP100">RSQ(Sheet1!$A$2:$A$13, ( (INDEX(Sheet1!$B$2:$OK$13,0,MATCH(Heatmap!JP$1,Sheet1!$B$1:$OK$1,0)))/(INDEX(Sheet1!$B$2:$OK$13,0,MATCH(Heatmap!$A100,Sheet1!$B$1:$OK$1,0))) ))</f>
        <v>3.1733182713388859E-3</v>
      </c>
      <c r="JQ100" s="2" cm="1">
        <f t="array" ref="JQ100">RSQ(Sheet1!$A$2:$A$13, ( (INDEX(Sheet1!$B$2:$OK$13,0,MATCH(Heatmap!JQ$1,Sheet1!$B$1:$OK$1,0)))/(INDEX(Sheet1!$B$2:$OK$13,0,MATCH(Heatmap!$A100,Sheet1!$B$1:$OK$1,0))) ))</f>
        <v>1.809180841945058E-3</v>
      </c>
      <c r="JR100" s="2" cm="1">
        <f t="array" ref="JR100">RSQ(Sheet1!$A$2:$A$13, ( (INDEX(Sheet1!$B$2:$OK$13,0,MATCH(Heatmap!JR$1,Sheet1!$B$1:$OK$1,0)))/(INDEX(Sheet1!$B$2:$OK$13,0,MATCH(Heatmap!$A100,Sheet1!$B$1:$OK$1,0))) ))</f>
        <v>1.3382502785841525E-3</v>
      </c>
      <c r="JS100" s="2" cm="1">
        <f t="array" ref="JS100">RSQ(Sheet1!$A$2:$A$13, ( (INDEX(Sheet1!$B$2:$OK$13,0,MATCH(Heatmap!JS$1,Sheet1!$B$1:$OK$1,0)))/(INDEX(Sheet1!$B$2:$OK$13,0,MATCH(Heatmap!$A100,Sheet1!$B$1:$OK$1,0))) ))</f>
        <v>8.5442148348745196E-4</v>
      </c>
      <c r="JT100" s="2" cm="1">
        <f t="array" ref="JT100">RSQ(Sheet1!$A$2:$A$13, ( (INDEX(Sheet1!$B$2:$OK$13,0,MATCH(Heatmap!JT$1,Sheet1!$B$1:$OK$1,0)))/(INDEX(Sheet1!$B$2:$OK$13,0,MATCH(Heatmap!$A100,Sheet1!$B$1:$OK$1,0))) ))</f>
        <v>9.1320537872355007E-4</v>
      </c>
      <c r="JU100" s="2" cm="1">
        <f t="array" ref="JU100">RSQ(Sheet1!$A$2:$A$13, ( (INDEX(Sheet1!$B$2:$OK$13,0,MATCH(Heatmap!JU$1,Sheet1!$B$1:$OK$1,0)))/(INDEX(Sheet1!$B$2:$OK$13,0,MATCH(Heatmap!$A100,Sheet1!$B$1:$OK$1,0))) ))</f>
        <v>6.5606467134482168E-4</v>
      </c>
      <c r="JV100" s="2" cm="1">
        <f t="array" ref="JV100">RSQ(Sheet1!$A$2:$A$13, ( (INDEX(Sheet1!$B$2:$OK$13,0,MATCH(Heatmap!JV$1,Sheet1!$B$1:$OK$1,0)))/(INDEX(Sheet1!$B$2:$OK$13,0,MATCH(Heatmap!$A100,Sheet1!$B$1:$OK$1,0))) ))</f>
        <v>1.3038177147168869E-4</v>
      </c>
      <c r="JW100" s="2" cm="1">
        <f t="array" ref="JW100">RSQ(Sheet1!$A$2:$A$13, ( (INDEX(Sheet1!$B$2:$OK$13,0,MATCH(Heatmap!JW$1,Sheet1!$B$1:$OK$1,0)))/(INDEX(Sheet1!$B$2:$OK$13,0,MATCH(Heatmap!$A100,Sheet1!$B$1:$OK$1,0))) ))</f>
        <v>2.3260995131579911E-4</v>
      </c>
      <c r="JX100" s="2" cm="1">
        <f t="array" ref="JX100">RSQ(Sheet1!$A$2:$A$13, ( (INDEX(Sheet1!$B$2:$OK$13,0,MATCH(Heatmap!JX$1,Sheet1!$B$1:$OK$1,0)))/(INDEX(Sheet1!$B$2:$OK$13,0,MATCH(Heatmap!$A100,Sheet1!$B$1:$OK$1,0))) ))</f>
        <v>2.5128310907904382E-3</v>
      </c>
      <c r="JY100" s="2" cm="1">
        <f t="array" ref="JY100">RSQ(Sheet1!$A$2:$A$13, ( (INDEX(Sheet1!$B$2:$OK$13,0,MATCH(Heatmap!JY$1,Sheet1!$B$1:$OK$1,0)))/(INDEX(Sheet1!$B$2:$OK$13,0,MATCH(Heatmap!$A100,Sheet1!$B$1:$OK$1,0))) ))</f>
        <v>6.0070024704182226E-3</v>
      </c>
      <c r="JZ100" s="2" cm="1">
        <f t="array" ref="JZ100">RSQ(Sheet1!$A$2:$A$13, ( (INDEX(Sheet1!$B$2:$OK$13,0,MATCH(Heatmap!JZ$1,Sheet1!$B$1:$OK$1,0)))/(INDEX(Sheet1!$B$2:$OK$13,0,MATCH(Heatmap!$A100,Sheet1!$B$1:$OK$1,0))) ))</f>
        <v>9.1430039981407214E-3</v>
      </c>
      <c r="KA100" s="2" cm="1">
        <f t="array" ref="KA100">RSQ(Sheet1!$A$2:$A$13, ( (INDEX(Sheet1!$B$2:$OK$13,0,MATCH(Heatmap!KA$1,Sheet1!$B$1:$OK$1,0)))/(INDEX(Sheet1!$B$2:$OK$13,0,MATCH(Heatmap!$A100,Sheet1!$B$1:$OK$1,0))) ))</f>
        <v>1.0918791872404004E-2</v>
      </c>
      <c r="KB100" s="2" cm="1">
        <f t="array" ref="KB100">RSQ(Sheet1!$A$2:$A$13, ( (INDEX(Sheet1!$B$2:$OK$13,0,MATCH(Heatmap!KB$1,Sheet1!$B$1:$OK$1,0)))/(INDEX(Sheet1!$B$2:$OK$13,0,MATCH(Heatmap!$A100,Sheet1!$B$1:$OK$1,0))) ))</f>
        <v>1.3355795179796966E-2</v>
      </c>
      <c r="KC100" s="2" cm="1">
        <f t="array" ref="KC100">RSQ(Sheet1!$A$2:$A$13, ( (INDEX(Sheet1!$B$2:$OK$13,0,MATCH(Heatmap!KC$1,Sheet1!$B$1:$OK$1,0)))/(INDEX(Sheet1!$B$2:$OK$13,0,MATCH(Heatmap!$A100,Sheet1!$B$1:$OK$1,0))) ))</f>
        <v>1.4162490569337459E-2</v>
      </c>
      <c r="KD100" s="2" cm="1">
        <f t="array" ref="KD100">RSQ(Sheet1!$A$2:$A$13, ( (INDEX(Sheet1!$B$2:$OK$13,0,MATCH(Heatmap!KD$1,Sheet1!$B$1:$OK$1,0)))/(INDEX(Sheet1!$B$2:$OK$13,0,MATCH(Heatmap!$A100,Sheet1!$B$1:$OK$1,0))) ))</f>
        <v>1.7427358050830968E-2</v>
      </c>
      <c r="KE100" s="2" cm="1">
        <f t="array" ref="KE100">RSQ(Sheet1!$A$2:$A$13, ( (INDEX(Sheet1!$B$2:$OK$13,0,MATCH(Heatmap!KE$1,Sheet1!$B$1:$OK$1,0)))/(INDEX(Sheet1!$B$2:$OK$13,0,MATCH(Heatmap!$A100,Sheet1!$B$1:$OK$1,0))) ))</f>
        <v>1.859003033876408E-2</v>
      </c>
      <c r="KF100" s="2" cm="1">
        <f t="array" ref="KF100">RSQ(Sheet1!$A$2:$A$13, ( (INDEX(Sheet1!$B$2:$OK$13,0,MATCH(Heatmap!KF$1,Sheet1!$B$1:$OK$1,0)))/(INDEX(Sheet1!$B$2:$OK$13,0,MATCH(Heatmap!$A100,Sheet1!$B$1:$OK$1,0))) ))</f>
        <v>2.0798987769993366E-2</v>
      </c>
      <c r="KG100" s="2" cm="1">
        <f t="array" ref="KG100">RSQ(Sheet1!$A$2:$A$13, ( (INDEX(Sheet1!$B$2:$OK$13,0,MATCH(Heatmap!KG$1,Sheet1!$B$1:$OK$1,0)))/(INDEX(Sheet1!$B$2:$OK$13,0,MATCH(Heatmap!$A100,Sheet1!$B$1:$OK$1,0))) ))</f>
        <v>2.2049975047445498E-2</v>
      </c>
      <c r="KH100" s="2" cm="1">
        <f t="array" ref="KH100">RSQ(Sheet1!$A$2:$A$13, ( (INDEX(Sheet1!$B$2:$OK$13,0,MATCH(Heatmap!KH$1,Sheet1!$B$1:$OK$1,0)))/(INDEX(Sheet1!$B$2:$OK$13,0,MATCH(Heatmap!$A100,Sheet1!$B$1:$OK$1,0))) ))</f>
        <v>2.1997269583359576E-2</v>
      </c>
      <c r="KI100" s="2" cm="1">
        <f t="array" ref="KI100">RSQ(Sheet1!$A$2:$A$13, ( (INDEX(Sheet1!$B$2:$OK$13,0,MATCH(Heatmap!KI$1,Sheet1!$B$1:$OK$1,0)))/(INDEX(Sheet1!$B$2:$OK$13,0,MATCH(Heatmap!$A100,Sheet1!$B$1:$OK$1,0))) ))</f>
        <v>2.1213151944479029E-2</v>
      </c>
      <c r="KJ100" s="2" cm="1">
        <f t="array" ref="KJ100">RSQ(Sheet1!$A$2:$A$13, ( (INDEX(Sheet1!$B$2:$OK$13,0,MATCH(Heatmap!KJ$1,Sheet1!$B$1:$OK$1,0)))/(INDEX(Sheet1!$B$2:$OK$13,0,MATCH(Heatmap!$A100,Sheet1!$B$1:$OK$1,0))) ))</f>
        <v>2.2127089388974987E-2</v>
      </c>
      <c r="KK100" s="2" cm="1">
        <f t="array" ref="KK100">RSQ(Sheet1!$A$2:$A$13, ( (INDEX(Sheet1!$B$2:$OK$13,0,MATCH(Heatmap!KK$1,Sheet1!$B$1:$OK$1,0)))/(INDEX(Sheet1!$B$2:$OK$13,0,MATCH(Heatmap!$A100,Sheet1!$B$1:$OK$1,0))) ))</f>
        <v>2.3619051996540325E-2</v>
      </c>
      <c r="KL100" s="2" cm="1">
        <f t="array" ref="KL100">RSQ(Sheet1!$A$2:$A$13, ( (INDEX(Sheet1!$B$2:$OK$13,0,MATCH(Heatmap!KL$1,Sheet1!$B$1:$OK$1,0)))/(INDEX(Sheet1!$B$2:$OK$13,0,MATCH(Heatmap!$A100,Sheet1!$B$1:$OK$1,0))) ))</f>
        <v>2.6473844524428376E-2</v>
      </c>
      <c r="KM100" s="2" cm="1">
        <f t="array" ref="KM100">RSQ(Sheet1!$A$2:$A$13, ( (INDEX(Sheet1!$B$2:$OK$13,0,MATCH(Heatmap!KM$1,Sheet1!$B$1:$OK$1,0)))/(INDEX(Sheet1!$B$2:$OK$13,0,MATCH(Heatmap!$A100,Sheet1!$B$1:$OK$1,0))) ))</f>
        <v>4.7381918158408171E-2</v>
      </c>
      <c r="KN100" s="2" cm="1">
        <f t="array" ref="KN100">RSQ(Sheet1!$A$2:$A$13, ( (INDEX(Sheet1!$B$2:$OK$13,0,MATCH(Heatmap!KN$1,Sheet1!$B$1:$OK$1,0)))/(INDEX(Sheet1!$B$2:$OK$13,0,MATCH(Heatmap!$A100,Sheet1!$B$1:$OK$1,0))) ))</f>
        <v>8.7805645539648591E-2</v>
      </c>
      <c r="KO100" s="2" cm="1">
        <f t="array" ref="KO100">RSQ(Sheet1!$A$2:$A$13, ( (INDEX(Sheet1!$B$2:$OK$13,0,MATCH(Heatmap!KO$1,Sheet1!$B$1:$OK$1,0)))/(INDEX(Sheet1!$B$2:$OK$13,0,MATCH(Heatmap!$A100,Sheet1!$B$1:$OK$1,0))) ))</f>
        <v>0.12246333859220848</v>
      </c>
      <c r="KP100" s="2" cm="1">
        <f t="array" ref="KP100">RSQ(Sheet1!$A$2:$A$13, ( (INDEX(Sheet1!$B$2:$OK$13,0,MATCH(Heatmap!KP$1,Sheet1!$B$1:$OK$1,0)))/(INDEX(Sheet1!$B$2:$OK$13,0,MATCH(Heatmap!$A100,Sheet1!$B$1:$OK$1,0))) ))</f>
        <v>0.21152969445274369</v>
      </c>
      <c r="KQ100" s="2" cm="1">
        <f t="array" ref="KQ100">RSQ(Sheet1!$A$2:$A$13, ( (INDEX(Sheet1!$B$2:$OK$13,0,MATCH(Heatmap!KQ$1,Sheet1!$B$1:$OK$1,0)))/(INDEX(Sheet1!$B$2:$OK$13,0,MATCH(Heatmap!$A100,Sheet1!$B$1:$OK$1,0))) ))</f>
        <v>0.27850987762284268</v>
      </c>
      <c r="KR100" s="2" cm="1">
        <f t="array" ref="KR100">RSQ(Sheet1!$A$2:$A$13, ( (INDEX(Sheet1!$B$2:$OK$13,0,MATCH(Heatmap!KR$1,Sheet1!$B$1:$OK$1,0)))/(INDEX(Sheet1!$B$2:$OK$13,0,MATCH(Heatmap!$A100,Sheet1!$B$1:$OK$1,0))) ))</f>
        <v>0.34747798743544156</v>
      </c>
      <c r="KS100" s="2" cm="1">
        <f t="array" ref="KS100">RSQ(Sheet1!$A$2:$A$13, ( (INDEX(Sheet1!$B$2:$OK$13,0,MATCH(Heatmap!KS$1,Sheet1!$B$1:$OK$1,0)))/(INDEX(Sheet1!$B$2:$OK$13,0,MATCH(Heatmap!$A100,Sheet1!$B$1:$OK$1,0))) ))</f>
        <v>0.4068803013723335</v>
      </c>
      <c r="KT100" s="2" cm="1">
        <f t="array" ref="KT100">RSQ(Sheet1!$A$2:$A$13, ( (INDEX(Sheet1!$B$2:$OK$13,0,MATCH(Heatmap!KT$1,Sheet1!$B$1:$OK$1,0)))/(INDEX(Sheet1!$B$2:$OK$13,0,MATCH(Heatmap!$A100,Sheet1!$B$1:$OK$1,0))) ))</f>
        <v>0.44160398561692032</v>
      </c>
      <c r="KU100" s="2" cm="1">
        <f t="array" ref="KU100">RSQ(Sheet1!$A$2:$A$13, ( (INDEX(Sheet1!$B$2:$OK$13,0,MATCH(Heatmap!KU$1,Sheet1!$B$1:$OK$1,0)))/(INDEX(Sheet1!$B$2:$OK$13,0,MATCH(Heatmap!$A100,Sheet1!$B$1:$OK$1,0))) ))</f>
        <v>0.47396336893121177</v>
      </c>
      <c r="KV100" s="2" cm="1">
        <f t="array" ref="KV100">RSQ(Sheet1!$A$2:$A$13, ( (INDEX(Sheet1!$B$2:$OK$13,0,MATCH(Heatmap!KV$1,Sheet1!$B$1:$OK$1,0)))/(INDEX(Sheet1!$B$2:$OK$13,0,MATCH(Heatmap!$A100,Sheet1!$B$1:$OK$1,0))) ))</f>
        <v>0.5022304636046353</v>
      </c>
      <c r="KW100" s="2" cm="1">
        <f t="array" ref="KW100">RSQ(Sheet1!$A$2:$A$13, ( (INDEX(Sheet1!$B$2:$OK$13,0,MATCH(Heatmap!KW$1,Sheet1!$B$1:$OK$1,0)))/(INDEX(Sheet1!$B$2:$OK$13,0,MATCH(Heatmap!$A100,Sheet1!$B$1:$OK$1,0))) ))</f>
        <v>0.50738570169121811</v>
      </c>
      <c r="KX100" s="2" cm="1">
        <f t="array" ref="KX100">RSQ(Sheet1!$A$2:$A$13, ( (INDEX(Sheet1!$B$2:$OK$13,0,MATCH(Heatmap!KX$1,Sheet1!$B$1:$OK$1,0)))/(INDEX(Sheet1!$B$2:$OK$13,0,MATCH(Heatmap!$A100,Sheet1!$B$1:$OK$1,0))) ))</f>
        <v>0.50337462302109548</v>
      </c>
      <c r="KY100" s="2" cm="1">
        <f t="array" ref="KY100">RSQ(Sheet1!$A$2:$A$13, ( (INDEX(Sheet1!$B$2:$OK$13,0,MATCH(Heatmap!KY$1,Sheet1!$B$1:$OK$1,0)))/(INDEX(Sheet1!$B$2:$OK$13,0,MATCH(Heatmap!$A100,Sheet1!$B$1:$OK$1,0))) ))</f>
        <v>0.49450572200569382</v>
      </c>
      <c r="KZ100" s="2" cm="1">
        <f t="array" ref="KZ100">RSQ(Sheet1!$A$2:$A$13, ( (INDEX(Sheet1!$B$2:$OK$13,0,MATCH(Heatmap!KZ$1,Sheet1!$B$1:$OK$1,0)))/(INDEX(Sheet1!$B$2:$OK$13,0,MATCH(Heatmap!$A100,Sheet1!$B$1:$OK$1,0))) ))</f>
        <v>0.48378702207221264</v>
      </c>
      <c r="LA100" s="2" cm="1">
        <f t="array" ref="LA100">RSQ(Sheet1!$A$2:$A$13, ( (INDEX(Sheet1!$B$2:$OK$13,0,MATCH(Heatmap!LA$1,Sheet1!$B$1:$OK$1,0)))/(INDEX(Sheet1!$B$2:$OK$13,0,MATCH(Heatmap!$A100,Sheet1!$B$1:$OK$1,0))) ))</f>
        <v>0.47037556458002477</v>
      </c>
      <c r="LB100" s="2" cm="1">
        <f t="array" ref="LB100">RSQ(Sheet1!$A$2:$A$13, ( (INDEX(Sheet1!$B$2:$OK$13,0,MATCH(Heatmap!LB$1,Sheet1!$B$1:$OK$1,0)))/(INDEX(Sheet1!$B$2:$OK$13,0,MATCH(Heatmap!$A100,Sheet1!$B$1:$OK$1,0))) ))</f>
        <v>0.42361594734543023</v>
      </c>
      <c r="LC100" s="2" cm="1">
        <f t="array" ref="LC100">RSQ(Sheet1!$A$2:$A$13, ( (INDEX(Sheet1!$B$2:$OK$13,0,MATCH(Heatmap!LC$1,Sheet1!$B$1:$OK$1,0)))/(INDEX(Sheet1!$B$2:$OK$13,0,MATCH(Heatmap!$A100,Sheet1!$B$1:$OK$1,0))) ))</f>
        <v>0.32661726808010816</v>
      </c>
      <c r="LD100" s="2" cm="1">
        <f t="array" ref="LD100">RSQ(Sheet1!$A$2:$A$13, ( (INDEX(Sheet1!$B$2:$OK$13,0,MATCH(Heatmap!LD$1,Sheet1!$B$1:$OK$1,0)))/(INDEX(Sheet1!$B$2:$OK$13,0,MATCH(Heatmap!$A100,Sheet1!$B$1:$OK$1,0))) ))</f>
        <v>0.33486654579508074</v>
      </c>
      <c r="LE100" s="2" cm="1">
        <f t="array" ref="LE100">RSQ(Sheet1!$A$2:$A$13, ( (INDEX(Sheet1!$B$2:$OK$13,0,MATCH(Heatmap!LE$1,Sheet1!$B$1:$OK$1,0)))/(INDEX(Sheet1!$B$2:$OK$13,0,MATCH(Heatmap!$A100,Sheet1!$B$1:$OK$1,0))) ))</f>
        <v>0.31456059447741658</v>
      </c>
      <c r="LF100" s="2" cm="1">
        <f t="array" ref="LF100">RSQ(Sheet1!$A$2:$A$13, ( (INDEX(Sheet1!$B$2:$OK$13,0,MATCH(Heatmap!LF$1,Sheet1!$B$1:$OK$1,0)))/(INDEX(Sheet1!$B$2:$OK$13,0,MATCH(Heatmap!$A100,Sheet1!$B$1:$OK$1,0))) ))</f>
        <v>0.32539478196933658</v>
      </c>
      <c r="LG100" s="2" cm="1">
        <f t="array" ref="LG100">RSQ(Sheet1!$A$2:$A$13, ( (INDEX(Sheet1!$B$2:$OK$13,0,MATCH(Heatmap!LG$1,Sheet1!$B$1:$OK$1,0)))/(INDEX(Sheet1!$B$2:$OK$13,0,MATCH(Heatmap!$A100,Sheet1!$B$1:$OK$1,0))) ))</f>
        <v>0.33960162365466978</v>
      </c>
      <c r="LH100" s="2" cm="1">
        <f t="array" ref="LH100">RSQ(Sheet1!$A$2:$A$13, ( (INDEX(Sheet1!$B$2:$OK$13,0,MATCH(Heatmap!LH$1,Sheet1!$B$1:$OK$1,0)))/(INDEX(Sheet1!$B$2:$OK$13,0,MATCH(Heatmap!$A100,Sheet1!$B$1:$OK$1,0))) ))</f>
        <v>0.33940131102542015</v>
      </c>
      <c r="LI100" s="2" cm="1">
        <f t="array" ref="LI100">RSQ(Sheet1!$A$2:$A$13, ( (INDEX(Sheet1!$B$2:$OK$13,0,MATCH(Heatmap!LI$1,Sheet1!$B$1:$OK$1,0)))/(INDEX(Sheet1!$B$2:$OK$13,0,MATCH(Heatmap!$A100,Sheet1!$B$1:$OK$1,0))) ))</f>
        <v>0.3340886547554453</v>
      </c>
      <c r="LJ100" s="2" cm="1">
        <f t="array" ref="LJ100">RSQ(Sheet1!$A$2:$A$13, ( (INDEX(Sheet1!$B$2:$OK$13,0,MATCH(Heatmap!LJ$1,Sheet1!$B$1:$OK$1,0)))/(INDEX(Sheet1!$B$2:$OK$13,0,MATCH(Heatmap!$A100,Sheet1!$B$1:$OK$1,0))) ))</f>
        <v>0.32927715880871278</v>
      </c>
      <c r="LK100" s="2" cm="1">
        <f t="array" ref="LK100">RSQ(Sheet1!$A$2:$A$13, ( (INDEX(Sheet1!$B$2:$OK$13,0,MATCH(Heatmap!LK$1,Sheet1!$B$1:$OK$1,0)))/(INDEX(Sheet1!$B$2:$OK$13,0,MATCH(Heatmap!$A100,Sheet1!$B$1:$OK$1,0))) ))</f>
        <v>0.33440360583696144</v>
      </c>
      <c r="LL100" s="2" cm="1">
        <f t="array" ref="LL100">RSQ(Sheet1!$A$2:$A$13, ( (INDEX(Sheet1!$B$2:$OK$13,0,MATCH(Heatmap!LL$1,Sheet1!$B$1:$OK$1,0)))/(INDEX(Sheet1!$B$2:$OK$13,0,MATCH(Heatmap!$A100,Sheet1!$B$1:$OK$1,0))) ))</f>
        <v>0.32300153930572584</v>
      </c>
      <c r="LM100" s="2" cm="1">
        <f t="array" ref="LM100">RSQ(Sheet1!$A$2:$A$13, ( (INDEX(Sheet1!$B$2:$OK$13,0,MATCH(Heatmap!LM$1,Sheet1!$B$1:$OK$1,0)))/(INDEX(Sheet1!$B$2:$OK$13,0,MATCH(Heatmap!$A100,Sheet1!$B$1:$OK$1,0))) ))</f>
        <v>0.32299465736061317</v>
      </c>
      <c r="LN100" s="2" cm="1">
        <f t="array" ref="LN100">RSQ(Sheet1!$A$2:$A$13, ( (INDEX(Sheet1!$B$2:$OK$13,0,MATCH(Heatmap!LN$1,Sheet1!$B$1:$OK$1,0)))/(INDEX(Sheet1!$B$2:$OK$13,0,MATCH(Heatmap!$A100,Sheet1!$B$1:$OK$1,0))) ))</f>
        <v>0.31008448303175523</v>
      </c>
      <c r="LO100" s="2" cm="1">
        <f t="array" ref="LO100">RSQ(Sheet1!$A$2:$A$13, ( (INDEX(Sheet1!$B$2:$OK$13,0,MATCH(Heatmap!LO$1,Sheet1!$B$1:$OK$1,0)))/(INDEX(Sheet1!$B$2:$OK$13,0,MATCH(Heatmap!$A100,Sheet1!$B$1:$OK$1,0))) ))</f>
        <v>0.3055675261195494</v>
      </c>
      <c r="LP100" s="2" cm="1">
        <f t="array" ref="LP100">RSQ(Sheet1!$A$2:$A$13, ( (INDEX(Sheet1!$B$2:$OK$13,0,MATCH(Heatmap!LP$1,Sheet1!$B$1:$OK$1,0)))/(INDEX(Sheet1!$B$2:$OK$13,0,MATCH(Heatmap!$A100,Sheet1!$B$1:$OK$1,0))) ))</f>
        <v>0.30240908930892346</v>
      </c>
      <c r="LQ100" s="2" cm="1">
        <f t="array" ref="LQ100">RSQ(Sheet1!$A$2:$A$13, ( (INDEX(Sheet1!$B$2:$OK$13,0,MATCH(Heatmap!LQ$1,Sheet1!$B$1:$OK$1,0)))/(INDEX(Sheet1!$B$2:$OK$13,0,MATCH(Heatmap!$A100,Sheet1!$B$1:$OK$1,0))) ))</f>
        <v>0.29061034153953041</v>
      </c>
      <c r="LR100" s="2" cm="1">
        <f t="array" ref="LR100">RSQ(Sheet1!$A$2:$A$13, ( (INDEX(Sheet1!$B$2:$OK$13,0,MATCH(Heatmap!LR$1,Sheet1!$B$1:$OK$1,0)))/(INDEX(Sheet1!$B$2:$OK$13,0,MATCH(Heatmap!$A100,Sheet1!$B$1:$OK$1,0))) ))</f>
        <v>0.27644385520737791</v>
      </c>
      <c r="LS100" s="2" cm="1">
        <f t="array" ref="LS100">RSQ(Sheet1!$A$2:$A$13, ( (INDEX(Sheet1!$B$2:$OK$13,0,MATCH(Heatmap!LS$1,Sheet1!$B$1:$OK$1,0)))/(INDEX(Sheet1!$B$2:$OK$13,0,MATCH(Heatmap!$A100,Sheet1!$B$1:$OK$1,0))) ))</f>
        <v>0.26580379271166815</v>
      </c>
      <c r="LT100" s="2" cm="1">
        <f t="array" ref="LT100">RSQ(Sheet1!$A$2:$A$13, ( (INDEX(Sheet1!$B$2:$OK$13,0,MATCH(Heatmap!LT$1,Sheet1!$B$1:$OK$1,0)))/(INDEX(Sheet1!$B$2:$OK$13,0,MATCH(Heatmap!$A100,Sheet1!$B$1:$OK$1,0))) ))</f>
        <v>0.2565625393290788</v>
      </c>
      <c r="LU100" s="2" cm="1">
        <f t="array" ref="LU100">RSQ(Sheet1!$A$2:$A$13, ( (INDEX(Sheet1!$B$2:$OK$13,0,MATCH(Heatmap!LU$1,Sheet1!$B$1:$OK$1,0)))/(INDEX(Sheet1!$B$2:$OK$13,0,MATCH(Heatmap!$A100,Sheet1!$B$1:$OK$1,0))) ))</f>
        <v>0.24980400789304666</v>
      </c>
      <c r="LV100" s="2" cm="1">
        <f t="array" ref="LV100">RSQ(Sheet1!$A$2:$A$13, ( (INDEX(Sheet1!$B$2:$OK$13,0,MATCH(Heatmap!LV$1,Sheet1!$B$1:$OK$1,0)))/(INDEX(Sheet1!$B$2:$OK$13,0,MATCH(Heatmap!$A100,Sheet1!$B$1:$OK$1,0))) ))</f>
        <v>0.24016646823305793</v>
      </c>
      <c r="LW100" s="2" cm="1">
        <f t="array" ref="LW100">RSQ(Sheet1!$A$2:$A$13, ( (INDEX(Sheet1!$B$2:$OK$13,0,MATCH(Heatmap!LW$1,Sheet1!$B$1:$OK$1,0)))/(INDEX(Sheet1!$B$2:$OK$13,0,MATCH(Heatmap!$A100,Sheet1!$B$1:$OK$1,0))) ))</f>
        <v>0.22685624559998607</v>
      </c>
      <c r="LX100" s="2" cm="1">
        <f t="array" ref="LX100">RSQ(Sheet1!$A$2:$A$13, ( (INDEX(Sheet1!$B$2:$OK$13,0,MATCH(Heatmap!LX$1,Sheet1!$B$1:$OK$1,0)))/(INDEX(Sheet1!$B$2:$OK$13,0,MATCH(Heatmap!$A100,Sheet1!$B$1:$OK$1,0))) ))</f>
        <v>0.21014431204580397</v>
      </c>
      <c r="LY100" s="2" cm="1">
        <f t="array" ref="LY100">RSQ(Sheet1!$A$2:$A$13, ( (INDEX(Sheet1!$B$2:$OK$13,0,MATCH(Heatmap!LY$1,Sheet1!$B$1:$OK$1,0)))/(INDEX(Sheet1!$B$2:$OK$13,0,MATCH(Heatmap!$A100,Sheet1!$B$1:$OK$1,0))) ))</f>
        <v>0.19547187897053137</v>
      </c>
      <c r="LZ100" s="2" cm="1">
        <f t="array" ref="LZ100">RSQ(Sheet1!$A$2:$A$13, ( (INDEX(Sheet1!$B$2:$OK$13,0,MATCH(Heatmap!LZ$1,Sheet1!$B$1:$OK$1,0)))/(INDEX(Sheet1!$B$2:$OK$13,0,MATCH(Heatmap!$A100,Sheet1!$B$1:$OK$1,0))) ))</f>
        <v>0.18293148926177771</v>
      </c>
      <c r="MA100" s="2" cm="1">
        <f t="array" ref="MA100">RSQ(Sheet1!$A$2:$A$13, ( (INDEX(Sheet1!$B$2:$OK$13,0,MATCH(Heatmap!MA$1,Sheet1!$B$1:$OK$1,0)))/(INDEX(Sheet1!$B$2:$OK$13,0,MATCH(Heatmap!$A100,Sheet1!$B$1:$OK$1,0))) ))</f>
        <v>0.16358422390821337</v>
      </c>
      <c r="MB100" s="2" cm="1">
        <f t="array" ref="MB100">RSQ(Sheet1!$A$2:$A$13, ( (INDEX(Sheet1!$B$2:$OK$13,0,MATCH(Heatmap!MB$1,Sheet1!$B$1:$OK$1,0)))/(INDEX(Sheet1!$B$2:$OK$13,0,MATCH(Heatmap!$A100,Sheet1!$B$1:$OK$1,0))) ))</f>
        <v>0.14674513899988095</v>
      </c>
      <c r="MC100" s="2" cm="1">
        <f t="array" ref="MC100">RSQ(Sheet1!$A$2:$A$13, ( (INDEX(Sheet1!$B$2:$OK$13,0,MATCH(Heatmap!MC$1,Sheet1!$B$1:$OK$1,0)))/(INDEX(Sheet1!$B$2:$OK$13,0,MATCH(Heatmap!$A100,Sheet1!$B$1:$OK$1,0))) ))</f>
        <v>0.13041668767929701</v>
      </c>
      <c r="MD100" s="2" cm="1">
        <f t="array" ref="MD100">RSQ(Sheet1!$A$2:$A$13, ( (INDEX(Sheet1!$B$2:$OK$13,0,MATCH(Heatmap!MD$1,Sheet1!$B$1:$OK$1,0)))/(INDEX(Sheet1!$B$2:$OK$13,0,MATCH(Heatmap!$A100,Sheet1!$B$1:$OK$1,0))) ))</f>
        <v>0.12255475186496774</v>
      </c>
      <c r="ME100" s="2" cm="1">
        <f t="array" ref="ME100">RSQ(Sheet1!$A$2:$A$13, ( (INDEX(Sheet1!$B$2:$OK$13,0,MATCH(Heatmap!ME$1,Sheet1!$B$1:$OK$1,0)))/(INDEX(Sheet1!$B$2:$OK$13,0,MATCH(Heatmap!$A100,Sheet1!$B$1:$OK$1,0))) ))</f>
        <v>0.10891484589847165</v>
      </c>
      <c r="MF100" s="2" cm="1">
        <f t="array" ref="MF100">RSQ(Sheet1!$A$2:$A$13, ( (INDEX(Sheet1!$B$2:$OK$13,0,MATCH(Heatmap!MF$1,Sheet1!$B$1:$OK$1,0)))/(INDEX(Sheet1!$B$2:$OK$13,0,MATCH(Heatmap!$A100,Sheet1!$B$1:$OK$1,0))) ))</f>
        <v>0.10035526622227582</v>
      </c>
      <c r="MG100" s="2" cm="1">
        <f t="array" ref="MG100">RSQ(Sheet1!$A$2:$A$13, ( (INDEX(Sheet1!$B$2:$OK$13,0,MATCH(Heatmap!MG$1,Sheet1!$B$1:$OK$1,0)))/(INDEX(Sheet1!$B$2:$OK$13,0,MATCH(Heatmap!$A100,Sheet1!$B$1:$OK$1,0))) ))</f>
        <v>9.5541048227519146E-2</v>
      </c>
      <c r="MH100" s="2" cm="1">
        <f t="array" ref="MH100">RSQ(Sheet1!$A$2:$A$13, ( (INDEX(Sheet1!$B$2:$OK$13,0,MATCH(Heatmap!MH$1,Sheet1!$B$1:$OK$1,0)))/(INDEX(Sheet1!$B$2:$OK$13,0,MATCH(Heatmap!$A100,Sheet1!$B$1:$OK$1,0))) ))</f>
        <v>8.6205389252711609E-2</v>
      </c>
      <c r="MI100" s="2" cm="1">
        <f t="array" ref="MI100">RSQ(Sheet1!$A$2:$A$13, ( (INDEX(Sheet1!$B$2:$OK$13,0,MATCH(Heatmap!MI$1,Sheet1!$B$1:$OK$1,0)))/(INDEX(Sheet1!$B$2:$OK$13,0,MATCH(Heatmap!$A100,Sheet1!$B$1:$OK$1,0))) ))</f>
        <v>7.5582414388152969E-2</v>
      </c>
      <c r="MJ100" s="2" cm="1">
        <f t="array" ref="MJ100">RSQ(Sheet1!$A$2:$A$13, ( (INDEX(Sheet1!$B$2:$OK$13,0,MATCH(Heatmap!MJ$1,Sheet1!$B$1:$OK$1,0)))/(INDEX(Sheet1!$B$2:$OK$13,0,MATCH(Heatmap!$A100,Sheet1!$B$1:$OK$1,0))) ))</f>
        <v>7.0002971968427419E-2</v>
      </c>
      <c r="MK100" s="2" cm="1">
        <f t="array" ref="MK100">RSQ(Sheet1!$A$2:$A$13, ( (INDEX(Sheet1!$B$2:$OK$13,0,MATCH(Heatmap!MK$1,Sheet1!$B$1:$OK$1,0)))/(INDEX(Sheet1!$B$2:$OK$13,0,MATCH(Heatmap!$A100,Sheet1!$B$1:$OK$1,0))) ))</f>
        <v>5.8084401322171825E-2</v>
      </c>
      <c r="ML100" s="2" cm="1">
        <f t="array" ref="ML100">RSQ(Sheet1!$A$2:$A$13, ( (INDEX(Sheet1!$B$2:$OK$13,0,MATCH(Heatmap!ML$1,Sheet1!$B$1:$OK$1,0)))/(INDEX(Sheet1!$B$2:$OK$13,0,MATCH(Heatmap!$A100,Sheet1!$B$1:$OK$1,0))) ))</f>
        <v>5.5946292147453357E-2</v>
      </c>
      <c r="MM100" s="2" cm="1">
        <f t="array" ref="MM100">RSQ(Sheet1!$A$2:$A$13, ( (INDEX(Sheet1!$B$2:$OK$13,0,MATCH(Heatmap!MM$1,Sheet1!$B$1:$OK$1,0)))/(INDEX(Sheet1!$B$2:$OK$13,0,MATCH(Heatmap!$A100,Sheet1!$B$1:$OK$1,0))) ))</f>
        <v>5.0738172863642926E-2</v>
      </c>
      <c r="MN100" s="2" cm="1">
        <f t="array" ref="MN100">RSQ(Sheet1!$A$2:$A$13, ( (INDEX(Sheet1!$B$2:$OK$13,0,MATCH(Heatmap!MN$1,Sheet1!$B$1:$OK$1,0)))/(INDEX(Sheet1!$B$2:$OK$13,0,MATCH(Heatmap!$A100,Sheet1!$B$1:$OK$1,0))) ))</f>
        <v>4.6421897587526968E-2</v>
      </c>
      <c r="MO100" s="2" cm="1">
        <f t="array" ref="MO100">RSQ(Sheet1!$A$2:$A$13, ( (INDEX(Sheet1!$B$2:$OK$13,0,MATCH(Heatmap!MO$1,Sheet1!$B$1:$OK$1,0)))/(INDEX(Sheet1!$B$2:$OK$13,0,MATCH(Heatmap!$A100,Sheet1!$B$1:$OK$1,0))) ))</f>
        <v>4.3875281588071691E-2</v>
      </c>
      <c r="MP100" s="2" cm="1">
        <f t="array" ref="MP100">RSQ(Sheet1!$A$2:$A$13, ( (INDEX(Sheet1!$B$2:$OK$13,0,MATCH(Heatmap!MP$1,Sheet1!$B$1:$OK$1,0)))/(INDEX(Sheet1!$B$2:$OK$13,0,MATCH(Heatmap!$A100,Sheet1!$B$1:$OK$1,0))) ))</f>
        <v>4.0692685443350127E-2</v>
      </c>
      <c r="MQ100" s="2" cm="1">
        <f t="array" ref="MQ100">RSQ(Sheet1!$A$2:$A$13, ( (INDEX(Sheet1!$B$2:$OK$13,0,MATCH(Heatmap!MQ$1,Sheet1!$B$1:$OK$1,0)))/(INDEX(Sheet1!$B$2:$OK$13,0,MATCH(Heatmap!$A100,Sheet1!$B$1:$OK$1,0))) ))</f>
        <v>3.6818601221522522E-2</v>
      </c>
      <c r="MR100" s="2" cm="1">
        <f t="array" ref="MR100">RSQ(Sheet1!$A$2:$A$13, ( (INDEX(Sheet1!$B$2:$OK$13,0,MATCH(Heatmap!MR$1,Sheet1!$B$1:$OK$1,0)))/(INDEX(Sheet1!$B$2:$OK$13,0,MATCH(Heatmap!$A100,Sheet1!$B$1:$OK$1,0))) ))</f>
        <v>4.1461313078000064E-2</v>
      </c>
      <c r="MS100" s="2" cm="1">
        <f t="array" ref="MS100">RSQ(Sheet1!$A$2:$A$13, ( (INDEX(Sheet1!$B$2:$OK$13,0,MATCH(Heatmap!MS$1,Sheet1!$B$1:$OK$1,0)))/(INDEX(Sheet1!$B$2:$OK$13,0,MATCH(Heatmap!$A100,Sheet1!$B$1:$OK$1,0))) ))</f>
        <v>3.8309463140917599E-2</v>
      </c>
      <c r="MT100" s="2" cm="1">
        <f t="array" ref="MT100">RSQ(Sheet1!$A$2:$A$13, ( (INDEX(Sheet1!$B$2:$OK$13,0,MATCH(Heatmap!MT$1,Sheet1!$B$1:$OK$1,0)))/(INDEX(Sheet1!$B$2:$OK$13,0,MATCH(Heatmap!$A100,Sheet1!$B$1:$OK$1,0))) ))</f>
        <v>3.6117819286159807E-2</v>
      </c>
      <c r="MU100" s="2" cm="1">
        <f t="array" ref="MU100">RSQ(Sheet1!$A$2:$A$13, ( (INDEX(Sheet1!$B$2:$OK$13,0,MATCH(Heatmap!MU$1,Sheet1!$B$1:$OK$1,0)))/(INDEX(Sheet1!$B$2:$OK$13,0,MATCH(Heatmap!$A100,Sheet1!$B$1:$OK$1,0))) ))</f>
        <v>3.3832724572693991E-2</v>
      </c>
      <c r="MV100" s="2" cm="1">
        <f t="array" ref="MV100">RSQ(Sheet1!$A$2:$A$13, ( (INDEX(Sheet1!$B$2:$OK$13,0,MATCH(Heatmap!MV$1,Sheet1!$B$1:$OK$1,0)))/(INDEX(Sheet1!$B$2:$OK$13,0,MATCH(Heatmap!$A100,Sheet1!$B$1:$OK$1,0))) ))</f>
        <v>2.4622434065959129E-2</v>
      </c>
      <c r="MW100" s="2" cm="1">
        <f t="array" ref="MW100">RSQ(Sheet1!$A$2:$A$13, ( (INDEX(Sheet1!$B$2:$OK$13,0,MATCH(Heatmap!MW$1,Sheet1!$B$1:$OK$1,0)))/(INDEX(Sheet1!$B$2:$OK$13,0,MATCH(Heatmap!$A100,Sheet1!$B$1:$OK$1,0))) ))</f>
        <v>2.4479893715720055E-2</v>
      </c>
      <c r="MX100" s="2" cm="1">
        <f t="array" ref="MX100">RSQ(Sheet1!$A$2:$A$13, ( (INDEX(Sheet1!$B$2:$OK$13,0,MATCH(Heatmap!MX$1,Sheet1!$B$1:$OK$1,0)))/(INDEX(Sheet1!$B$2:$OK$13,0,MATCH(Heatmap!$A100,Sheet1!$B$1:$OK$1,0))) ))</f>
        <v>2.3764186285363E-2</v>
      </c>
      <c r="MY100" s="2" cm="1">
        <f t="array" ref="MY100">RSQ(Sheet1!$A$2:$A$13, ( (INDEX(Sheet1!$B$2:$OK$13,0,MATCH(Heatmap!MY$1,Sheet1!$B$1:$OK$1,0)))/(INDEX(Sheet1!$B$2:$OK$13,0,MATCH(Heatmap!$A100,Sheet1!$B$1:$OK$1,0))) ))</f>
        <v>2.1394396600116779E-2</v>
      </c>
      <c r="MZ100" s="2" cm="1">
        <f t="array" ref="MZ100">RSQ(Sheet1!$A$2:$A$13, ( (INDEX(Sheet1!$B$2:$OK$13,0,MATCH(Heatmap!MZ$1,Sheet1!$B$1:$OK$1,0)))/(INDEX(Sheet1!$B$2:$OK$13,0,MATCH(Heatmap!$A100,Sheet1!$B$1:$OK$1,0))) ))</f>
        <v>2.0324681191174719E-2</v>
      </c>
      <c r="NA100" s="2" cm="1">
        <f t="array" ref="NA100">RSQ(Sheet1!$A$2:$A$13, ( (INDEX(Sheet1!$B$2:$OK$13,0,MATCH(Heatmap!NA$1,Sheet1!$B$1:$OK$1,0)))/(INDEX(Sheet1!$B$2:$OK$13,0,MATCH(Heatmap!$A100,Sheet1!$B$1:$OK$1,0))) ))</f>
        <v>1.93462916209713E-2</v>
      </c>
      <c r="NB100" s="2" cm="1">
        <f t="array" ref="NB100">RSQ(Sheet1!$A$2:$A$13, ( (INDEX(Sheet1!$B$2:$OK$13,0,MATCH(Heatmap!NB$1,Sheet1!$B$1:$OK$1,0)))/(INDEX(Sheet1!$B$2:$OK$13,0,MATCH(Heatmap!$A100,Sheet1!$B$1:$OK$1,0))) ))</f>
        <v>1.9098938680652013E-2</v>
      </c>
      <c r="NC100" s="2" cm="1">
        <f t="array" ref="NC100">RSQ(Sheet1!$A$2:$A$13, ( (INDEX(Sheet1!$B$2:$OK$13,0,MATCH(Heatmap!NC$1,Sheet1!$B$1:$OK$1,0)))/(INDEX(Sheet1!$B$2:$OK$13,0,MATCH(Heatmap!$A100,Sheet1!$B$1:$OK$1,0))) ))</f>
        <v>2.3518826469376461E-2</v>
      </c>
      <c r="ND100" s="2" cm="1">
        <f t="array" ref="ND100">RSQ(Sheet1!$A$2:$A$13, ( (INDEX(Sheet1!$B$2:$OK$13,0,MATCH(Heatmap!ND$1,Sheet1!$B$1:$OK$1,0)))/(INDEX(Sheet1!$B$2:$OK$13,0,MATCH(Heatmap!$A100,Sheet1!$B$1:$OK$1,0))) ))</f>
        <v>2.1636519802482334E-2</v>
      </c>
      <c r="NE100" s="2" cm="1">
        <f t="array" ref="NE100">RSQ(Sheet1!$A$2:$A$13, ( (INDEX(Sheet1!$B$2:$OK$13,0,MATCH(Heatmap!NE$1,Sheet1!$B$1:$OK$1,0)))/(INDEX(Sheet1!$B$2:$OK$13,0,MATCH(Heatmap!$A100,Sheet1!$B$1:$OK$1,0))) ))</f>
        <v>2.2213275997588832E-2</v>
      </c>
      <c r="NF100" s="2" cm="1">
        <f t="array" ref="NF100">RSQ(Sheet1!$A$2:$A$13, ( (INDEX(Sheet1!$B$2:$OK$13,0,MATCH(Heatmap!NF$1,Sheet1!$B$1:$OK$1,0)))/(INDEX(Sheet1!$B$2:$OK$13,0,MATCH(Heatmap!$A100,Sheet1!$B$1:$OK$1,0))) ))</f>
        <v>2.2380570658441346E-2</v>
      </c>
      <c r="NG100" s="2" cm="1">
        <f t="array" ref="NG100">RSQ(Sheet1!$A$2:$A$13, ( (INDEX(Sheet1!$B$2:$OK$13,0,MATCH(Heatmap!NG$1,Sheet1!$B$1:$OK$1,0)))/(INDEX(Sheet1!$B$2:$OK$13,0,MATCH(Heatmap!$A100,Sheet1!$B$1:$OK$1,0))) ))</f>
        <v>2.3122526689269451E-2</v>
      </c>
      <c r="NH100" s="2" cm="1">
        <f t="array" ref="NH100">RSQ(Sheet1!$A$2:$A$13, ( (INDEX(Sheet1!$B$2:$OK$13,0,MATCH(Heatmap!NH$1,Sheet1!$B$1:$OK$1,0)))/(INDEX(Sheet1!$B$2:$OK$13,0,MATCH(Heatmap!$A100,Sheet1!$B$1:$OK$1,0))) ))</f>
        <v>2.4592429169672542E-2</v>
      </c>
      <c r="NI100" s="2" cm="1">
        <f t="array" ref="NI100">RSQ(Sheet1!$A$2:$A$13, ( (INDEX(Sheet1!$B$2:$OK$13,0,MATCH(Heatmap!NI$1,Sheet1!$B$1:$OK$1,0)))/(INDEX(Sheet1!$B$2:$OK$13,0,MATCH(Heatmap!$A100,Sheet1!$B$1:$OK$1,0))) ))</f>
        <v>2.6389679857484319E-2</v>
      </c>
      <c r="NJ100" s="2" cm="1">
        <f t="array" ref="NJ100">RSQ(Sheet1!$A$2:$A$13, ( (INDEX(Sheet1!$B$2:$OK$13,0,MATCH(Heatmap!NJ$1,Sheet1!$B$1:$OK$1,0)))/(INDEX(Sheet1!$B$2:$OK$13,0,MATCH(Heatmap!$A100,Sheet1!$B$1:$OK$1,0))) ))</f>
        <v>2.8379303045067149E-2</v>
      </c>
      <c r="NK100" s="2" cm="1">
        <f t="array" ref="NK100">RSQ(Sheet1!$A$2:$A$13, ( (INDEX(Sheet1!$B$2:$OK$13,0,MATCH(Heatmap!NK$1,Sheet1!$B$1:$OK$1,0)))/(INDEX(Sheet1!$B$2:$OK$13,0,MATCH(Heatmap!$A100,Sheet1!$B$1:$OK$1,0))) ))</f>
        <v>3.3197079688246658E-2</v>
      </c>
      <c r="NL100" s="2" cm="1">
        <f t="array" ref="NL100">RSQ(Sheet1!$A$2:$A$13, ( (INDEX(Sheet1!$B$2:$OK$13,0,MATCH(Heatmap!NL$1,Sheet1!$B$1:$OK$1,0)))/(INDEX(Sheet1!$B$2:$OK$13,0,MATCH(Heatmap!$A100,Sheet1!$B$1:$OK$1,0))) ))</f>
        <v>3.7773577917310446E-2</v>
      </c>
      <c r="NM100" s="2" cm="1">
        <f t="array" ref="NM100">RSQ(Sheet1!$A$2:$A$13, ( (INDEX(Sheet1!$B$2:$OK$13,0,MATCH(Heatmap!NM$1,Sheet1!$B$1:$OK$1,0)))/(INDEX(Sheet1!$B$2:$OK$13,0,MATCH(Heatmap!$A100,Sheet1!$B$1:$OK$1,0))) ))</f>
        <v>4.3911784409942346E-2</v>
      </c>
      <c r="NN100" s="2" cm="1">
        <f t="array" ref="NN100">RSQ(Sheet1!$A$2:$A$13, ( (INDEX(Sheet1!$B$2:$OK$13,0,MATCH(Heatmap!NN$1,Sheet1!$B$1:$OK$1,0)))/(INDEX(Sheet1!$B$2:$OK$13,0,MATCH(Heatmap!$A100,Sheet1!$B$1:$OK$1,0))) ))</f>
        <v>5.5061543886524324E-2</v>
      </c>
      <c r="NO100" s="2" cm="1">
        <f t="array" ref="NO100">RSQ(Sheet1!$A$2:$A$13, ( (INDEX(Sheet1!$B$2:$OK$13,0,MATCH(Heatmap!NO$1,Sheet1!$B$1:$OK$1,0)))/(INDEX(Sheet1!$B$2:$OK$13,0,MATCH(Heatmap!$A100,Sheet1!$B$1:$OK$1,0))) ))</f>
        <v>7.0160845414745224E-2</v>
      </c>
      <c r="NP100" s="2" cm="1">
        <f t="array" ref="NP100">RSQ(Sheet1!$A$2:$A$13, ( (INDEX(Sheet1!$B$2:$OK$13,0,MATCH(Heatmap!NP$1,Sheet1!$B$1:$OK$1,0)))/(INDEX(Sheet1!$B$2:$OK$13,0,MATCH(Heatmap!$A100,Sheet1!$B$1:$OK$1,0))) ))</f>
        <v>8.4394936219675809E-2</v>
      </c>
      <c r="NQ100" s="2" cm="1">
        <f t="array" ref="NQ100">RSQ(Sheet1!$A$2:$A$13, ( (INDEX(Sheet1!$B$2:$OK$13,0,MATCH(Heatmap!NQ$1,Sheet1!$B$1:$OK$1,0)))/(INDEX(Sheet1!$B$2:$OK$13,0,MATCH(Heatmap!$A100,Sheet1!$B$1:$OK$1,0))) ))</f>
        <v>0.10211299849358586</v>
      </c>
      <c r="NR100" s="2" cm="1">
        <f t="array" ref="NR100">RSQ(Sheet1!$A$2:$A$13, ( (INDEX(Sheet1!$B$2:$OK$13,0,MATCH(Heatmap!NR$1,Sheet1!$B$1:$OK$1,0)))/(INDEX(Sheet1!$B$2:$OK$13,0,MATCH(Heatmap!$A100,Sheet1!$B$1:$OK$1,0))) ))</f>
        <v>0.12283031202039577</v>
      </c>
      <c r="NS100" s="2" cm="1">
        <f t="array" ref="NS100">RSQ(Sheet1!$A$2:$A$13, ( (INDEX(Sheet1!$B$2:$OK$13,0,MATCH(Heatmap!NS$1,Sheet1!$B$1:$OK$1,0)))/(INDEX(Sheet1!$B$2:$OK$13,0,MATCH(Heatmap!$A100,Sheet1!$B$1:$OK$1,0))) ))</f>
        <v>0.14447542201285074</v>
      </c>
      <c r="NT100" s="2" cm="1">
        <f t="array" ref="NT100">RSQ(Sheet1!$A$2:$A$13, ( (INDEX(Sheet1!$B$2:$OK$13,0,MATCH(Heatmap!NT$1,Sheet1!$B$1:$OK$1,0)))/(INDEX(Sheet1!$B$2:$OK$13,0,MATCH(Heatmap!$A100,Sheet1!$B$1:$OK$1,0))) ))</f>
        <v>0.16563207954208481</v>
      </c>
      <c r="NU100" s="2" cm="1">
        <f t="array" ref="NU100">RSQ(Sheet1!$A$2:$A$13, ( (INDEX(Sheet1!$B$2:$OK$13,0,MATCH(Heatmap!NU$1,Sheet1!$B$1:$OK$1,0)))/(INDEX(Sheet1!$B$2:$OK$13,0,MATCH(Heatmap!$A100,Sheet1!$B$1:$OK$1,0))) ))</f>
        <v>0.18549526029023325</v>
      </c>
      <c r="NV100" s="2" cm="1">
        <f t="array" ref="NV100">RSQ(Sheet1!$A$2:$A$13, ( (INDEX(Sheet1!$B$2:$OK$13,0,MATCH(Heatmap!NV$1,Sheet1!$B$1:$OK$1,0)))/(INDEX(Sheet1!$B$2:$OK$13,0,MATCH(Heatmap!$A100,Sheet1!$B$1:$OK$1,0))) ))</f>
        <v>0.20087236200271771</v>
      </c>
      <c r="NW100" s="2" cm="1">
        <f t="array" ref="NW100">RSQ(Sheet1!$A$2:$A$13, ( (INDEX(Sheet1!$B$2:$OK$13,0,MATCH(Heatmap!NW$1,Sheet1!$B$1:$OK$1,0)))/(INDEX(Sheet1!$B$2:$OK$13,0,MATCH(Heatmap!$A100,Sheet1!$B$1:$OK$1,0))) ))</f>
        <v>0.21662073176896882</v>
      </c>
      <c r="NX100" s="2" cm="1">
        <f t="array" ref="NX100">RSQ(Sheet1!$A$2:$A$13, ( (INDEX(Sheet1!$B$2:$OK$13,0,MATCH(Heatmap!NX$1,Sheet1!$B$1:$OK$1,0)))/(INDEX(Sheet1!$B$2:$OK$13,0,MATCH(Heatmap!$A100,Sheet1!$B$1:$OK$1,0))) ))</f>
        <v>0.22883525089048659</v>
      </c>
      <c r="NY100" s="2" cm="1">
        <f t="array" ref="NY100">RSQ(Sheet1!$A$2:$A$13, ( (INDEX(Sheet1!$B$2:$OK$13,0,MATCH(Heatmap!NY$1,Sheet1!$B$1:$OK$1,0)))/(INDEX(Sheet1!$B$2:$OK$13,0,MATCH(Heatmap!$A100,Sheet1!$B$1:$OK$1,0))) ))</f>
        <v>0.23900853553831869</v>
      </c>
      <c r="NZ100" s="2" cm="1">
        <f t="array" ref="NZ100">RSQ(Sheet1!$A$2:$A$13, ( (INDEX(Sheet1!$B$2:$OK$13,0,MATCH(Heatmap!NZ$1,Sheet1!$B$1:$OK$1,0)))/(INDEX(Sheet1!$B$2:$OK$13,0,MATCH(Heatmap!$A100,Sheet1!$B$1:$OK$1,0))) ))</f>
        <v>0.24799231848835793</v>
      </c>
      <c r="OA100" s="2" cm="1">
        <f t="array" ref="OA100">RSQ(Sheet1!$A$2:$A$13, ( (INDEX(Sheet1!$B$2:$OK$13,0,MATCH(Heatmap!OA$1,Sheet1!$B$1:$OK$1,0)))/(INDEX(Sheet1!$B$2:$OK$13,0,MATCH(Heatmap!$A100,Sheet1!$B$1:$OK$1,0))) ))</f>
        <v>0.25404076784454283</v>
      </c>
      <c r="OB100" s="2" cm="1">
        <f t="array" ref="OB100">RSQ(Sheet1!$A$2:$A$13, ( (INDEX(Sheet1!$B$2:$OK$13,0,MATCH(Heatmap!OB$1,Sheet1!$B$1:$OK$1,0)))/(INDEX(Sheet1!$B$2:$OK$13,0,MATCH(Heatmap!$A100,Sheet1!$B$1:$OK$1,0))) ))</f>
        <v>0.25795845356353647</v>
      </c>
      <c r="OC100" s="2" cm="1">
        <f t="array" ref="OC100">RSQ(Sheet1!$A$2:$A$13, ( (INDEX(Sheet1!$B$2:$OK$13,0,MATCH(Heatmap!OC$1,Sheet1!$B$1:$OK$1,0)))/(INDEX(Sheet1!$B$2:$OK$13,0,MATCH(Heatmap!$A100,Sheet1!$B$1:$OK$1,0))) ))</f>
        <v>0.26240987008706651</v>
      </c>
      <c r="OD100" s="2" cm="1">
        <f t="array" ref="OD100">RSQ(Sheet1!$A$2:$A$13, ( (INDEX(Sheet1!$B$2:$OK$13,0,MATCH(Heatmap!OD$1,Sheet1!$B$1:$OK$1,0)))/(INDEX(Sheet1!$B$2:$OK$13,0,MATCH(Heatmap!$A100,Sheet1!$B$1:$OK$1,0))) ))</f>
        <v>0.26637524254411454</v>
      </c>
      <c r="OE100" s="2" cm="1">
        <f t="array" ref="OE100">RSQ(Sheet1!$A$2:$A$13, ( (INDEX(Sheet1!$B$2:$OK$13,0,MATCH(Heatmap!OE$1,Sheet1!$B$1:$OK$1,0)))/(INDEX(Sheet1!$B$2:$OK$13,0,MATCH(Heatmap!$A100,Sheet1!$B$1:$OK$1,0))) ))</f>
        <v>0.27078967020615013</v>
      </c>
      <c r="OF100" s="2" cm="1">
        <f t="array" ref="OF100">RSQ(Sheet1!$A$2:$A$13, ( (INDEX(Sheet1!$B$2:$OK$13,0,MATCH(Heatmap!OF$1,Sheet1!$B$1:$OK$1,0)))/(INDEX(Sheet1!$B$2:$OK$13,0,MATCH(Heatmap!$A100,Sheet1!$B$1:$OK$1,0))) ))</f>
        <v>0.27444570487553405</v>
      </c>
      <c r="OG100" s="2" cm="1">
        <f t="array" ref="OG100">RSQ(Sheet1!$A$2:$A$13, ( (INDEX(Sheet1!$B$2:$OK$13,0,MATCH(Heatmap!OG$1,Sheet1!$B$1:$OK$1,0)))/(INDEX(Sheet1!$B$2:$OK$13,0,MATCH(Heatmap!$A100,Sheet1!$B$1:$OK$1,0))) ))</f>
        <v>0.27628469234396058</v>
      </c>
      <c r="OH100" s="2" cm="1">
        <f t="array" ref="OH100">RSQ(Sheet1!$A$2:$A$13, ( (INDEX(Sheet1!$B$2:$OK$13,0,MATCH(Heatmap!OH$1,Sheet1!$B$1:$OK$1,0)))/(INDEX(Sheet1!$B$2:$OK$13,0,MATCH(Heatmap!$A100,Sheet1!$B$1:$OK$1,0))) ))</f>
        <v>0.27986463065386707</v>
      </c>
      <c r="OI100" s="2" cm="1">
        <f t="array" ref="OI100">RSQ(Sheet1!$A$2:$A$13, ( (INDEX(Sheet1!$B$2:$OK$13,0,MATCH(Heatmap!OI$1,Sheet1!$B$1:$OK$1,0)))/(INDEX(Sheet1!$B$2:$OK$13,0,MATCH(Heatmap!$A100,Sheet1!$B$1:$OK$1,0))) ))</f>
        <v>0.28225353150378157</v>
      </c>
      <c r="OJ100" s="2" cm="1">
        <f t="array" ref="OJ100">RSQ(Sheet1!$A$2:$A$13, ( (INDEX(Sheet1!$B$2:$OK$13,0,MATCH(Heatmap!OJ$1,Sheet1!$B$1:$OK$1,0)))/(INDEX(Sheet1!$B$2:$OK$13,0,MATCH(Heatmap!$A100,Sheet1!$B$1:$OK$1,0))) ))</f>
        <v>0.28472191713027445</v>
      </c>
      <c r="OK100" s="2" cm="1">
        <f t="array" ref="OK100">RSQ(Sheet1!$A$2:$A$13, ( (INDEX(Sheet1!$B$2:$OK$13,0,MATCH(Heatmap!OK$1,Sheet1!$B$1:$OK$1,0)))/(INDEX(Sheet1!$B$2:$OK$13,0,MATCH(Heatmap!$A100,Sheet1!$B$1:$OK$1,0))) ))</f>
        <v>0.28658736496032561</v>
      </c>
    </row>
    <row r="101" spans="1:401" ht="14.4">
      <c r="A101" s="4">
        <v>758.42</v>
      </c>
      <c r="B101" s="2" cm="1">
        <f t="array" ref="B101">RSQ(Sheet1!$A$2:$A$13, ( (INDEX(Sheet1!$B$2:$OK$13,0,MATCH(Heatmap!B$1,Sheet1!$B$1:$OK$1,0)))/(INDEX(Sheet1!$B$2:$OK$13,0,MATCH(Heatmap!$A101,Sheet1!$B$1:$OK$1,0))) ))</f>
        <v>8.7528560686885928E-2</v>
      </c>
      <c r="C101" s="2" cm="1">
        <f t="array" ref="C101">RSQ(Sheet1!$A$2:$A$13, ( (INDEX(Sheet1!$B$2:$OK$13,0,MATCH(Heatmap!C$1,Sheet1!$B$1:$OK$1,0)))/(INDEX(Sheet1!$B$2:$OK$13,0,MATCH(Heatmap!$A101,Sheet1!$B$1:$OK$1,0))) ))</f>
        <v>0.13164597781195678</v>
      </c>
      <c r="D101" s="2" cm="1">
        <f t="array" ref="D101">RSQ(Sheet1!$A$2:$A$13, ( (INDEX(Sheet1!$B$2:$OK$13,0,MATCH(Heatmap!D$1,Sheet1!$B$1:$OK$1,0)))/(INDEX(Sheet1!$B$2:$OK$13,0,MATCH(Heatmap!$A101,Sheet1!$B$1:$OK$1,0))) ))</f>
        <v>0.13456781988655345</v>
      </c>
      <c r="E101" s="2" cm="1">
        <f t="array" ref="E101">RSQ(Sheet1!$A$2:$A$13, ( (INDEX(Sheet1!$B$2:$OK$13,0,MATCH(Heatmap!E$1,Sheet1!$B$1:$OK$1,0)))/(INDEX(Sheet1!$B$2:$OK$13,0,MATCH(Heatmap!$A101,Sheet1!$B$1:$OK$1,0))) ))</f>
        <v>0.15979678714244544</v>
      </c>
      <c r="F101" s="2" cm="1">
        <f t="array" ref="F101">RSQ(Sheet1!$A$2:$A$13, ( (INDEX(Sheet1!$B$2:$OK$13,0,MATCH(Heatmap!F$1,Sheet1!$B$1:$OK$1,0)))/(INDEX(Sheet1!$B$2:$OK$13,0,MATCH(Heatmap!$A101,Sheet1!$B$1:$OK$1,0))) ))</f>
        <v>0.29392933294996143</v>
      </c>
      <c r="G101" s="2" cm="1">
        <f t="array" ref="G101">RSQ(Sheet1!$A$2:$A$13, ( (INDEX(Sheet1!$B$2:$OK$13,0,MATCH(Heatmap!G$1,Sheet1!$B$1:$OK$1,0)))/(INDEX(Sheet1!$B$2:$OK$13,0,MATCH(Heatmap!$A101,Sheet1!$B$1:$OK$1,0))) ))</f>
        <v>0.30930085435379012</v>
      </c>
      <c r="H101" s="2" cm="1">
        <f t="array" ref="H101">RSQ(Sheet1!$A$2:$A$13, ( (INDEX(Sheet1!$B$2:$OK$13,0,MATCH(Heatmap!H$1,Sheet1!$B$1:$OK$1,0)))/(INDEX(Sheet1!$B$2:$OK$13,0,MATCH(Heatmap!$A101,Sheet1!$B$1:$OK$1,0))) ))</f>
        <v>0.26766765456940794</v>
      </c>
      <c r="I101" s="2" cm="1">
        <f t="array" ref="I101">RSQ(Sheet1!$A$2:$A$13, ( (INDEX(Sheet1!$B$2:$OK$13,0,MATCH(Heatmap!I$1,Sheet1!$B$1:$OK$1,0)))/(INDEX(Sheet1!$B$2:$OK$13,0,MATCH(Heatmap!$A101,Sheet1!$B$1:$OK$1,0))) ))</f>
        <v>0.25737433222141559</v>
      </c>
      <c r="J101" s="2" cm="1">
        <f t="array" ref="J101">RSQ(Sheet1!$A$2:$A$13, ( (INDEX(Sheet1!$B$2:$OK$13,0,MATCH(Heatmap!J$1,Sheet1!$B$1:$OK$1,0)))/(INDEX(Sheet1!$B$2:$OK$13,0,MATCH(Heatmap!$A101,Sheet1!$B$1:$OK$1,0))) ))</f>
        <v>0.23053895876687802</v>
      </c>
      <c r="K101" s="2" cm="1">
        <f t="array" ref="K101">RSQ(Sheet1!$A$2:$A$13, ( (INDEX(Sheet1!$B$2:$OK$13,0,MATCH(Heatmap!K$1,Sheet1!$B$1:$OK$1,0)))/(INDEX(Sheet1!$B$2:$OK$13,0,MATCH(Heatmap!$A101,Sheet1!$B$1:$OK$1,0))) ))</f>
        <v>0.26508882459047406</v>
      </c>
      <c r="L101" s="2" cm="1">
        <f t="array" ref="L101">RSQ(Sheet1!$A$2:$A$13, ( (INDEX(Sheet1!$B$2:$OK$13,0,MATCH(Heatmap!L$1,Sheet1!$B$1:$OK$1,0)))/(INDEX(Sheet1!$B$2:$OK$13,0,MATCH(Heatmap!$A101,Sheet1!$B$1:$OK$1,0))) ))</f>
        <v>0.2718546205610019</v>
      </c>
      <c r="M101" s="2" cm="1">
        <f t="array" ref="M101">RSQ(Sheet1!$A$2:$A$13, ( (INDEX(Sheet1!$B$2:$OK$13,0,MATCH(Heatmap!M$1,Sheet1!$B$1:$OK$1,0)))/(INDEX(Sheet1!$B$2:$OK$13,0,MATCH(Heatmap!$A101,Sheet1!$B$1:$OK$1,0))) ))</f>
        <v>0.26934911331960554</v>
      </c>
      <c r="N101" s="2" cm="1">
        <f t="array" ref="N101">RSQ(Sheet1!$A$2:$A$13, ( (INDEX(Sheet1!$B$2:$OK$13,0,MATCH(Heatmap!N$1,Sheet1!$B$1:$OK$1,0)))/(INDEX(Sheet1!$B$2:$OK$13,0,MATCH(Heatmap!$A101,Sheet1!$B$1:$OK$1,0))) ))</f>
        <v>0.25302618701587842</v>
      </c>
      <c r="O101" s="2" cm="1">
        <f t="array" ref="O101">RSQ(Sheet1!$A$2:$A$13, ( (INDEX(Sheet1!$B$2:$OK$13,0,MATCH(Heatmap!O$1,Sheet1!$B$1:$OK$1,0)))/(INDEX(Sheet1!$B$2:$OK$13,0,MATCH(Heatmap!$A101,Sheet1!$B$1:$OK$1,0))) ))</f>
        <v>0.25865991892760842</v>
      </c>
      <c r="P101" s="2" cm="1">
        <f t="array" ref="P101">RSQ(Sheet1!$A$2:$A$13, ( (INDEX(Sheet1!$B$2:$OK$13,0,MATCH(Heatmap!P$1,Sheet1!$B$1:$OK$1,0)))/(INDEX(Sheet1!$B$2:$OK$13,0,MATCH(Heatmap!$A101,Sheet1!$B$1:$OK$1,0))) ))</f>
        <v>0.2407215586446583</v>
      </c>
      <c r="Q101" s="2" cm="1">
        <f t="array" ref="Q101">RSQ(Sheet1!$A$2:$A$13, ( (INDEX(Sheet1!$B$2:$OK$13,0,MATCH(Heatmap!Q$1,Sheet1!$B$1:$OK$1,0)))/(INDEX(Sheet1!$B$2:$OK$13,0,MATCH(Heatmap!$A101,Sheet1!$B$1:$OK$1,0))) ))</f>
        <v>0.2615469953110956</v>
      </c>
      <c r="R101" s="2" cm="1">
        <f t="array" ref="R101">RSQ(Sheet1!$A$2:$A$13, ( (INDEX(Sheet1!$B$2:$OK$13,0,MATCH(Heatmap!R$1,Sheet1!$B$1:$OK$1,0)))/(INDEX(Sheet1!$B$2:$OK$13,0,MATCH(Heatmap!$A101,Sheet1!$B$1:$OK$1,0))) ))</f>
        <v>0.26167216265401821</v>
      </c>
      <c r="S101" s="2" cm="1">
        <f t="array" ref="S101">RSQ(Sheet1!$A$2:$A$13, ( (INDEX(Sheet1!$B$2:$OK$13,0,MATCH(Heatmap!S$1,Sheet1!$B$1:$OK$1,0)))/(INDEX(Sheet1!$B$2:$OK$13,0,MATCH(Heatmap!$A101,Sheet1!$B$1:$OK$1,0))) ))</f>
        <v>0.24822848287451166</v>
      </c>
      <c r="T101" s="2" cm="1">
        <f t="array" ref="T101">RSQ(Sheet1!$A$2:$A$13, ( (INDEX(Sheet1!$B$2:$OK$13,0,MATCH(Heatmap!T$1,Sheet1!$B$1:$OK$1,0)))/(INDEX(Sheet1!$B$2:$OK$13,0,MATCH(Heatmap!$A101,Sheet1!$B$1:$OK$1,0))) ))</f>
        <v>0.25480913272368316</v>
      </c>
      <c r="U101" s="2" cm="1">
        <f t="array" ref="U101">RSQ(Sheet1!$A$2:$A$13, ( (INDEX(Sheet1!$B$2:$OK$13,0,MATCH(Heatmap!U$1,Sheet1!$B$1:$OK$1,0)))/(INDEX(Sheet1!$B$2:$OK$13,0,MATCH(Heatmap!$A101,Sheet1!$B$1:$OK$1,0))) ))</f>
        <v>0.33545967800387411</v>
      </c>
      <c r="V101" s="2" cm="1">
        <f t="array" ref="V101">RSQ(Sheet1!$A$2:$A$13, ( (INDEX(Sheet1!$B$2:$OK$13,0,MATCH(Heatmap!V$1,Sheet1!$B$1:$OK$1,0)))/(INDEX(Sheet1!$B$2:$OK$13,0,MATCH(Heatmap!$A101,Sheet1!$B$1:$OK$1,0))) ))</f>
        <v>0.23926551290486522</v>
      </c>
      <c r="W101" s="2" cm="1">
        <f t="array" ref="W101">RSQ(Sheet1!$A$2:$A$13, ( (INDEX(Sheet1!$B$2:$OK$13,0,MATCH(Heatmap!W$1,Sheet1!$B$1:$OK$1,0)))/(INDEX(Sheet1!$B$2:$OK$13,0,MATCH(Heatmap!$A101,Sheet1!$B$1:$OK$1,0))) ))</f>
        <v>0.29285144754420267</v>
      </c>
      <c r="X101" s="2" cm="1">
        <f t="array" ref="X101">RSQ(Sheet1!$A$2:$A$13, ( (INDEX(Sheet1!$B$2:$OK$13,0,MATCH(Heatmap!X$1,Sheet1!$B$1:$OK$1,0)))/(INDEX(Sheet1!$B$2:$OK$13,0,MATCH(Heatmap!$A101,Sheet1!$B$1:$OK$1,0))) ))</f>
        <v>0.27689155885454764</v>
      </c>
      <c r="Y101" s="2" cm="1">
        <f t="array" ref="Y101">RSQ(Sheet1!$A$2:$A$13, ( (INDEX(Sheet1!$B$2:$OK$13,0,MATCH(Heatmap!Y$1,Sheet1!$B$1:$OK$1,0)))/(INDEX(Sheet1!$B$2:$OK$13,0,MATCH(Heatmap!$A101,Sheet1!$B$1:$OK$1,0))) ))</f>
        <v>0.24694124743572562</v>
      </c>
      <c r="Z101" s="2" cm="1">
        <f t="array" ref="Z101">RSQ(Sheet1!$A$2:$A$13, ( (INDEX(Sheet1!$B$2:$OK$13,0,MATCH(Heatmap!Z$1,Sheet1!$B$1:$OK$1,0)))/(INDEX(Sheet1!$B$2:$OK$13,0,MATCH(Heatmap!$A101,Sheet1!$B$1:$OK$1,0))) ))</f>
        <v>0.21980163335598818</v>
      </c>
      <c r="AA101" s="2" cm="1">
        <f t="array" ref="AA101">RSQ(Sheet1!$A$2:$A$13, ( (INDEX(Sheet1!$B$2:$OK$13,0,MATCH(Heatmap!AA$1,Sheet1!$B$1:$OK$1,0)))/(INDEX(Sheet1!$B$2:$OK$13,0,MATCH(Heatmap!$A101,Sheet1!$B$1:$OK$1,0))) ))</f>
        <v>0.23385234626973675</v>
      </c>
      <c r="AB101" s="2" cm="1">
        <f t="array" ref="AB101">RSQ(Sheet1!$A$2:$A$13, ( (INDEX(Sheet1!$B$2:$OK$13,0,MATCH(Heatmap!AB$1,Sheet1!$B$1:$OK$1,0)))/(INDEX(Sheet1!$B$2:$OK$13,0,MATCH(Heatmap!$A101,Sheet1!$B$1:$OK$1,0))) ))</f>
        <v>0.17831187744638696</v>
      </c>
      <c r="AC101" s="2" cm="1">
        <f t="array" ref="AC101">RSQ(Sheet1!$A$2:$A$13, ( (INDEX(Sheet1!$B$2:$OK$13,0,MATCH(Heatmap!AC$1,Sheet1!$B$1:$OK$1,0)))/(INDEX(Sheet1!$B$2:$OK$13,0,MATCH(Heatmap!$A101,Sheet1!$B$1:$OK$1,0))) ))</f>
        <v>0.30261761792610031</v>
      </c>
      <c r="AD101" s="2" cm="1">
        <f t="array" ref="AD101">RSQ(Sheet1!$A$2:$A$13, ( (INDEX(Sheet1!$B$2:$OK$13,0,MATCH(Heatmap!AD$1,Sheet1!$B$1:$OK$1,0)))/(INDEX(Sheet1!$B$2:$OK$13,0,MATCH(Heatmap!$A101,Sheet1!$B$1:$OK$1,0))) ))</f>
        <v>0.24938213822917085</v>
      </c>
      <c r="AE101" s="2" cm="1">
        <f t="array" ref="AE101">RSQ(Sheet1!$A$2:$A$13, ( (INDEX(Sheet1!$B$2:$OK$13,0,MATCH(Heatmap!AE$1,Sheet1!$B$1:$OK$1,0)))/(INDEX(Sheet1!$B$2:$OK$13,0,MATCH(Heatmap!$A101,Sheet1!$B$1:$OK$1,0))) ))</f>
        <v>0.2177158410013072</v>
      </c>
      <c r="AF101" s="2" cm="1">
        <f t="array" ref="AF101">RSQ(Sheet1!$A$2:$A$13, ( (INDEX(Sheet1!$B$2:$OK$13,0,MATCH(Heatmap!AF$1,Sheet1!$B$1:$OK$1,0)))/(INDEX(Sheet1!$B$2:$OK$13,0,MATCH(Heatmap!$A101,Sheet1!$B$1:$OK$1,0))) ))</f>
        <v>0.22157552256404028</v>
      </c>
      <c r="AG101" s="2" cm="1">
        <f t="array" ref="AG101">RSQ(Sheet1!$A$2:$A$13, ( (INDEX(Sheet1!$B$2:$OK$13,0,MATCH(Heatmap!AG$1,Sheet1!$B$1:$OK$1,0)))/(INDEX(Sheet1!$B$2:$OK$13,0,MATCH(Heatmap!$A101,Sheet1!$B$1:$OK$1,0))) ))</f>
        <v>0.25189317892743363</v>
      </c>
      <c r="AH101" s="2" cm="1">
        <f t="array" ref="AH101">RSQ(Sheet1!$A$2:$A$13, ( (INDEX(Sheet1!$B$2:$OK$13,0,MATCH(Heatmap!AH$1,Sheet1!$B$1:$OK$1,0)))/(INDEX(Sheet1!$B$2:$OK$13,0,MATCH(Heatmap!$A101,Sheet1!$B$1:$OK$1,0))) ))</f>
        <v>0.20725603321298938</v>
      </c>
      <c r="AI101" s="2" cm="1">
        <f t="array" ref="AI101">RSQ(Sheet1!$A$2:$A$13, ( (INDEX(Sheet1!$B$2:$OK$13,0,MATCH(Heatmap!AI$1,Sheet1!$B$1:$OK$1,0)))/(INDEX(Sheet1!$B$2:$OK$13,0,MATCH(Heatmap!$A101,Sheet1!$B$1:$OK$1,0))) ))</f>
        <v>0.14753537497277638</v>
      </c>
      <c r="AJ101" s="2" cm="1">
        <f t="array" ref="AJ101">RSQ(Sheet1!$A$2:$A$13, ( (INDEX(Sheet1!$B$2:$OK$13,0,MATCH(Heatmap!AJ$1,Sheet1!$B$1:$OK$1,0)))/(INDEX(Sheet1!$B$2:$OK$13,0,MATCH(Heatmap!$A101,Sheet1!$B$1:$OK$1,0))) ))</f>
        <v>0.13835758047779531</v>
      </c>
      <c r="AK101" s="2" cm="1">
        <f t="array" ref="AK101">RSQ(Sheet1!$A$2:$A$13, ( (INDEX(Sheet1!$B$2:$OK$13,0,MATCH(Heatmap!AK$1,Sheet1!$B$1:$OK$1,0)))/(INDEX(Sheet1!$B$2:$OK$13,0,MATCH(Heatmap!$A101,Sheet1!$B$1:$OK$1,0))) ))</f>
        <v>0.12523986471559012</v>
      </c>
      <c r="AL101" s="2" cm="1">
        <f t="array" ref="AL101">RSQ(Sheet1!$A$2:$A$13, ( (INDEX(Sheet1!$B$2:$OK$13,0,MATCH(Heatmap!AL$1,Sheet1!$B$1:$OK$1,0)))/(INDEX(Sheet1!$B$2:$OK$13,0,MATCH(Heatmap!$A101,Sheet1!$B$1:$OK$1,0))) ))</f>
        <v>0.10991871602658826</v>
      </c>
      <c r="AM101" s="2" cm="1">
        <f t="array" ref="AM101">RSQ(Sheet1!$A$2:$A$13, ( (INDEX(Sheet1!$B$2:$OK$13,0,MATCH(Heatmap!AM$1,Sheet1!$B$1:$OK$1,0)))/(INDEX(Sheet1!$B$2:$OK$13,0,MATCH(Heatmap!$A101,Sheet1!$B$1:$OK$1,0))) ))</f>
        <v>0.11256011756780251</v>
      </c>
      <c r="AN101" s="2" cm="1">
        <f t="array" ref="AN101">RSQ(Sheet1!$A$2:$A$13, ( (INDEX(Sheet1!$B$2:$OK$13,0,MATCH(Heatmap!AN$1,Sheet1!$B$1:$OK$1,0)))/(INDEX(Sheet1!$B$2:$OK$13,0,MATCH(Heatmap!$A101,Sheet1!$B$1:$OK$1,0))) ))</f>
        <v>8.9928099367606054E-2</v>
      </c>
      <c r="AO101" s="2" cm="1">
        <f t="array" ref="AO101">RSQ(Sheet1!$A$2:$A$13, ( (INDEX(Sheet1!$B$2:$OK$13,0,MATCH(Heatmap!AO$1,Sheet1!$B$1:$OK$1,0)))/(INDEX(Sheet1!$B$2:$OK$13,0,MATCH(Heatmap!$A101,Sheet1!$B$1:$OK$1,0))) ))</f>
        <v>0.13069992633510014</v>
      </c>
      <c r="AP101" s="2" cm="1">
        <f t="array" ref="AP101">RSQ(Sheet1!$A$2:$A$13, ( (INDEX(Sheet1!$B$2:$OK$13,0,MATCH(Heatmap!AP$1,Sheet1!$B$1:$OK$1,0)))/(INDEX(Sheet1!$B$2:$OK$13,0,MATCH(Heatmap!$A101,Sheet1!$B$1:$OK$1,0))) ))</f>
        <v>0.14182378919170838</v>
      </c>
      <c r="AQ101" s="2" cm="1">
        <f t="array" ref="AQ101">RSQ(Sheet1!$A$2:$A$13, ( (INDEX(Sheet1!$B$2:$OK$13,0,MATCH(Heatmap!AQ$1,Sheet1!$B$1:$OK$1,0)))/(INDEX(Sheet1!$B$2:$OK$13,0,MATCH(Heatmap!$A101,Sheet1!$B$1:$OK$1,0))) ))</f>
        <v>0.1491128797822053</v>
      </c>
      <c r="AR101" s="2" cm="1">
        <f t="array" ref="AR101">RSQ(Sheet1!$A$2:$A$13, ( (INDEX(Sheet1!$B$2:$OK$13,0,MATCH(Heatmap!AR$1,Sheet1!$B$1:$OK$1,0)))/(INDEX(Sheet1!$B$2:$OK$13,0,MATCH(Heatmap!$A101,Sheet1!$B$1:$OK$1,0))) ))</f>
        <v>0.21995171316957193</v>
      </c>
      <c r="AS101" s="2" cm="1">
        <f t="array" ref="AS101">RSQ(Sheet1!$A$2:$A$13, ( (INDEX(Sheet1!$B$2:$OK$13,0,MATCH(Heatmap!AS$1,Sheet1!$B$1:$OK$1,0)))/(INDEX(Sheet1!$B$2:$OK$13,0,MATCH(Heatmap!$A101,Sheet1!$B$1:$OK$1,0))) ))</f>
        <v>0.23709897342003794</v>
      </c>
      <c r="AT101" s="2" cm="1">
        <f t="array" ref="AT101">RSQ(Sheet1!$A$2:$A$13, ( (INDEX(Sheet1!$B$2:$OK$13,0,MATCH(Heatmap!AT$1,Sheet1!$B$1:$OK$1,0)))/(INDEX(Sheet1!$B$2:$OK$13,0,MATCH(Heatmap!$A101,Sheet1!$B$1:$OK$1,0))) ))</f>
        <v>0.22122357823228628</v>
      </c>
      <c r="AU101" s="2" cm="1">
        <f t="array" ref="AU101">RSQ(Sheet1!$A$2:$A$13, ( (INDEX(Sheet1!$B$2:$OK$13,0,MATCH(Heatmap!AU$1,Sheet1!$B$1:$OK$1,0)))/(INDEX(Sheet1!$B$2:$OK$13,0,MATCH(Heatmap!$A101,Sheet1!$B$1:$OK$1,0))) ))</f>
        <v>0.229730415985551</v>
      </c>
      <c r="AV101" s="2" cm="1">
        <f t="array" ref="AV101">RSQ(Sheet1!$A$2:$A$13, ( (INDEX(Sheet1!$B$2:$OK$13,0,MATCH(Heatmap!AV$1,Sheet1!$B$1:$OK$1,0)))/(INDEX(Sheet1!$B$2:$OK$13,0,MATCH(Heatmap!$A101,Sheet1!$B$1:$OK$1,0))) ))</f>
        <v>0.19208457777264315</v>
      </c>
      <c r="AW101" s="2" cm="1">
        <f t="array" ref="AW101">RSQ(Sheet1!$A$2:$A$13, ( (INDEX(Sheet1!$B$2:$OK$13,0,MATCH(Heatmap!AW$1,Sheet1!$B$1:$OK$1,0)))/(INDEX(Sheet1!$B$2:$OK$13,0,MATCH(Heatmap!$A101,Sheet1!$B$1:$OK$1,0))) ))</f>
        <v>0.20261169730670636</v>
      </c>
      <c r="AX101" s="2" cm="1">
        <f t="array" ref="AX101">RSQ(Sheet1!$A$2:$A$13, ( (INDEX(Sheet1!$B$2:$OK$13,0,MATCH(Heatmap!AX$1,Sheet1!$B$1:$OK$1,0)))/(INDEX(Sheet1!$B$2:$OK$13,0,MATCH(Heatmap!$A101,Sheet1!$B$1:$OK$1,0))) ))</f>
        <v>0.17009890885237272</v>
      </c>
      <c r="AY101" s="2" cm="1">
        <f t="array" ref="AY101">RSQ(Sheet1!$A$2:$A$13, ( (INDEX(Sheet1!$B$2:$OK$13,0,MATCH(Heatmap!AY$1,Sheet1!$B$1:$OK$1,0)))/(INDEX(Sheet1!$B$2:$OK$13,0,MATCH(Heatmap!$A101,Sheet1!$B$1:$OK$1,0))) ))</f>
        <v>8.0034804401565074E-2</v>
      </c>
      <c r="AZ101" s="2" cm="1">
        <f t="array" ref="AZ101">RSQ(Sheet1!$A$2:$A$13, ( (INDEX(Sheet1!$B$2:$OK$13,0,MATCH(Heatmap!AZ$1,Sheet1!$B$1:$OK$1,0)))/(INDEX(Sheet1!$B$2:$OK$13,0,MATCH(Heatmap!$A101,Sheet1!$B$1:$OK$1,0))) ))</f>
        <v>2.0893655986988422E-2</v>
      </c>
      <c r="BA101" s="2" cm="1">
        <f t="array" ref="BA101">RSQ(Sheet1!$A$2:$A$13, ( (INDEX(Sheet1!$B$2:$OK$13,0,MATCH(Heatmap!BA$1,Sheet1!$B$1:$OK$1,0)))/(INDEX(Sheet1!$B$2:$OK$13,0,MATCH(Heatmap!$A101,Sheet1!$B$1:$OK$1,0))) ))</f>
        <v>1.9788114159092283E-2</v>
      </c>
      <c r="BB101" s="2" cm="1">
        <f t="array" ref="BB101">RSQ(Sheet1!$A$2:$A$13, ( (INDEX(Sheet1!$B$2:$OK$13,0,MATCH(Heatmap!BB$1,Sheet1!$B$1:$OK$1,0)))/(INDEX(Sheet1!$B$2:$OK$13,0,MATCH(Heatmap!$A101,Sheet1!$B$1:$OK$1,0))) ))</f>
        <v>8.4476906090669469E-3</v>
      </c>
      <c r="BC101" s="2" cm="1">
        <f t="array" ref="BC101">RSQ(Sheet1!$A$2:$A$13, ( (INDEX(Sheet1!$B$2:$OK$13,0,MATCH(Heatmap!BC$1,Sheet1!$B$1:$OK$1,0)))/(INDEX(Sheet1!$B$2:$OK$13,0,MATCH(Heatmap!$A101,Sheet1!$B$1:$OK$1,0))) ))</f>
        <v>1.0528777805675673E-2</v>
      </c>
      <c r="BD101" s="2" cm="1">
        <f t="array" ref="BD101">RSQ(Sheet1!$A$2:$A$13, ( (INDEX(Sheet1!$B$2:$OK$13,0,MATCH(Heatmap!BD$1,Sheet1!$B$1:$OK$1,0)))/(INDEX(Sheet1!$B$2:$OK$13,0,MATCH(Heatmap!$A101,Sheet1!$B$1:$OK$1,0))) ))</f>
        <v>3.4946956506616954E-3</v>
      </c>
      <c r="BE101" s="2" cm="1">
        <f t="array" ref="BE101">RSQ(Sheet1!$A$2:$A$13, ( (INDEX(Sheet1!$B$2:$OK$13,0,MATCH(Heatmap!BE$1,Sheet1!$B$1:$OK$1,0)))/(INDEX(Sheet1!$B$2:$OK$13,0,MATCH(Heatmap!$A101,Sheet1!$B$1:$OK$1,0))) ))</f>
        <v>5.3402518235984801E-3</v>
      </c>
      <c r="BF101" s="2" cm="1">
        <f t="array" ref="BF101">RSQ(Sheet1!$A$2:$A$13, ( (INDEX(Sheet1!$B$2:$OK$13,0,MATCH(Heatmap!BF$1,Sheet1!$B$1:$OK$1,0)))/(INDEX(Sheet1!$B$2:$OK$13,0,MATCH(Heatmap!$A101,Sheet1!$B$1:$OK$1,0))) ))</f>
        <v>1.1207006248963671E-2</v>
      </c>
      <c r="BG101" s="2" cm="1">
        <f t="array" ref="BG101">RSQ(Sheet1!$A$2:$A$13, ( (INDEX(Sheet1!$B$2:$OK$13,0,MATCH(Heatmap!BG$1,Sheet1!$B$1:$OK$1,0)))/(INDEX(Sheet1!$B$2:$OK$13,0,MATCH(Heatmap!$A101,Sheet1!$B$1:$OK$1,0))) ))</f>
        <v>4.3259437280434881E-2</v>
      </c>
      <c r="BH101" s="2" cm="1">
        <f t="array" ref="BH101">RSQ(Sheet1!$A$2:$A$13, ( (INDEX(Sheet1!$B$2:$OK$13,0,MATCH(Heatmap!BH$1,Sheet1!$B$1:$OK$1,0)))/(INDEX(Sheet1!$B$2:$OK$13,0,MATCH(Heatmap!$A101,Sheet1!$B$1:$OK$1,0))) ))</f>
        <v>5.0825765763887559E-2</v>
      </c>
      <c r="BI101" s="2" cm="1">
        <f t="array" ref="BI101">RSQ(Sheet1!$A$2:$A$13, ( (INDEX(Sheet1!$B$2:$OK$13,0,MATCH(Heatmap!BI$1,Sheet1!$B$1:$OK$1,0)))/(INDEX(Sheet1!$B$2:$OK$13,0,MATCH(Heatmap!$A101,Sheet1!$B$1:$OK$1,0))) ))</f>
        <v>5.4852844887113124E-2</v>
      </c>
      <c r="BJ101" s="2" cm="1">
        <f t="array" ref="BJ101">RSQ(Sheet1!$A$2:$A$13, ( (INDEX(Sheet1!$B$2:$OK$13,0,MATCH(Heatmap!BJ$1,Sheet1!$B$1:$OK$1,0)))/(INDEX(Sheet1!$B$2:$OK$13,0,MATCH(Heatmap!$A101,Sheet1!$B$1:$OK$1,0))) ))</f>
        <v>5.7183861132651101E-2</v>
      </c>
      <c r="BK101" s="2" cm="1">
        <f t="array" ref="BK101">RSQ(Sheet1!$A$2:$A$13, ( (INDEX(Sheet1!$B$2:$OK$13,0,MATCH(Heatmap!BK$1,Sheet1!$B$1:$OK$1,0)))/(INDEX(Sheet1!$B$2:$OK$13,0,MATCH(Heatmap!$A101,Sheet1!$B$1:$OK$1,0))) ))</f>
        <v>5.9261401111928028E-2</v>
      </c>
      <c r="BL101" s="2" cm="1">
        <f t="array" ref="BL101">RSQ(Sheet1!$A$2:$A$13, ( (INDEX(Sheet1!$B$2:$OK$13,0,MATCH(Heatmap!BL$1,Sheet1!$B$1:$OK$1,0)))/(INDEX(Sheet1!$B$2:$OK$13,0,MATCH(Heatmap!$A101,Sheet1!$B$1:$OK$1,0))) ))</f>
        <v>6.7859556430794415E-2</v>
      </c>
      <c r="BM101" s="2" cm="1">
        <f t="array" ref="BM101">RSQ(Sheet1!$A$2:$A$13, ( (INDEX(Sheet1!$B$2:$OK$13,0,MATCH(Heatmap!BM$1,Sheet1!$B$1:$OK$1,0)))/(INDEX(Sheet1!$B$2:$OK$13,0,MATCH(Heatmap!$A101,Sheet1!$B$1:$OK$1,0))) ))</f>
        <v>8.7829598171599604E-2</v>
      </c>
      <c r="BN101" s="2" cm="1">
        <f t="array" ref="BN101">RSQ(Sheet1!$A$2:$A$13, ( (INDEX(Sheet1!$B$2:$OK$13,0,MATCH(Heatmap!BN$1,Sheet1!$B$1:$OK$1,0)))/(INDEX(Sheet1!$B$2:$OK$13,0,MATCH(Heatmap!$A101,Sheet1!$B$1:$OK$1,0))) ))</f>
        <v>9.8481317596735604E-2</v>
      </c>
      <c r="BO101" s="2" cm="1">
        <f t="array" ref="BO101">RSQ(Sheet1!$A$2:$A$13, ( (INDEX(Sheet1!$B$2:$OK$13,0,MATCH(Heatmap!BO$1,Sheet1!$B$1:$OK$1,0)))/(INDEX(Sheet1!$B$2:$OK$13,0,MATCH(Heatmap!$A101,Sheet1!$B$1:$OK$1,0))) ))</f>
        <v>9.4709975432158033E-2</v>
      </c>
      <c r="BP101" s="2" cm="1">
        <f t="array" ref="BP101">RSQ(Sheet1!$A$2:$A$13, ( (INDEX(Sheet1!$B$2:$OK$13,0,MATCH(Heatmap!BP$1,Sheet1!$B$1:$OK$1,0)))/(INDEX(Sheet1!$B$2:$OK$13,0,MATCH(Heatmap!$A101,Sheet1!$B$1:$OK$1,0))) ))</f>
        <v>9.3228546319404776E-2</v>
      </c>
      <c r="BQ101" s="2" cm="1">
        <f t="array" ref="BQ101">RSQ(Sheet1!$A$2:$A$13, ( (INDEX(Sheet1!$B$2:$OK$13,0,MATCH(Heatmap!BQ$1,Sheet1!$B$1:$OK$1,0)))/(INDEX(Sheet1!$B$2:$OK$13,0,MATCH(Heatmap!$A101,Sheet1!$B$1:$OK$1,0))) ))</f>
        <v>9.2976923160457109E-2</v>
      </c>
      <c r="BR101" s="2" cm="1">
        <f t="array" ref="BR101">RSQ(Sheet1!$A$2:$A$13, ( (INDEX(Sheet1!$B$2:$OK$13,0,MATCH(Heatmap!BR$1,Sheet1!$B$1:$OK$1,0)))/(INDEX(Sheet1!$B$2:$OK$13,0,MATCH(Heatmap!$A101,Sheet1!$B$1:$OK$1,0))) ))</f>
        <v>9.0789677866269181E-2</v>
      </c>
      <c r="BS101" s="2" cm="1">
        <f t="array" ref="BS101">RSQ(Sheet1!$A$2:$A$13, ( (INDEX(Sheet1!$B$2:$OK$13,0,MATCH(Heatmap!BS$1,Sheet1!$B$1:$OK$1,0)))/(INDEX(Sheet1!$B$2:$OK$13,0,MATCH(Heatmap!$A101,Sheet1!$B$1:$OK$1,0))) ))</f>
        <v>5.0015801357585064E-2</v>
      </c>
      <c r="BT101" s="2" cm="1">
        <f t="array" ref="BT101">RSQ(Sheet1!$A$2:$A$13, ( (INDEX(Sheet1!$B$2:$OK$13,0,MATCH(Heatmap!BT$1,Sheet1!$B$1:$OK$1,0)))/(INDEX(Sheet1!$B$2:$OK$13,0,MATCH(Heatmap!$A101,Sheet1!$B$1:$OK$1,0))) ))</f>
        <v>2.1651632228787101E-2</v>
      </c>
      <c r="BU101" s="2" cm="1">
        <f t="array" ref="BU101">RSQ(Sheet1!$A$2:$A$13, ( (INDEX(Sheet1!$B$2:$OK$13,0,MATCH(Heatmap!BU$1,Sheet1!$B$1:$OK$1,0)))/(INDEX(Sheet1!$B$2:$OK$13,0,MATCH(Heatmap!$A101,Sheet1!$B$1:$OK$1,0))) ))</f>
        <v>1.5521557588728474E-2</v>
      </c>
      <c r="BV101" s="2" cm="1">
        <f t="array" ref="BV101">RSQ(Sheet1!$A$2:$A$13, ( (INDEX(Sheet1!$B$2:$OK$13,0,MATCH(Heatmap!BV$1,Sheet1!$B$1:$OK$1,0)))/(INDEX(Sheet1!$B$2:$OK$13,0,MATCH(Heatmap!$A101,Sheet1!$B$1:$OK$1,0))) ))</f>
        <v>7.4135345948135103E-3</v>
      </c>
      <c r="BW101" s="2" cm="1">
        <f t="array" ref="BW101">RSQ(Sheet1!$A$2:$A$13, ( (INDEX(Sheet1!$B$2:$OK$13,0,MATCH(Heatmap!BW$1,Sheet1!$B$1:$OK$1,0)))/(INDEX(Sheet1!$B$2:$OK$13,0,MATCH(Heatmap!$A101,Sheet1!$B$1:$OK$1,0))) ))</f>
        <v>6.6315183611370919E-3</v>
      </c>
      <c r="BX101" s="2" cm="1">
        <f t="array" ref="BX101">RSQ(Sheet1!$A$2:$A$13, ( (INDEX(Sheet1!$B$2:$OK$13,0,MATCH(Heatmap!BX$1,Sheet1!$B$1:$OK$1,0)))/(INDEX(Sheet1!$B$2:$OK$13,0,MATCH(Heatmap!$A101,Sheet1!$B$1:$OK$1,0))) ))</f>
        <v>2.4399835368150271E-3</v>
      </c>
      <c r="BY101" s="2" cm="1">
        <f t="array" ref="BY101">RSQ(Sheet1!$A$2:$A$13, ( (INDEX(Sheet1!$B$2:$OK$13,0,MATCH(Heatmap!BY$1,Sheet1!$B$1:$OK$1,0)))/(INDEX(Sheet1!$B$2:$OK$13,0,MATCH(Heatmap!$A101,Sheet1!$B$1:$OK$1,0))) ))</f>
        <v>2.5126100842980407E-4</v>
      </c>
      <c r="BZ101" s="2" cm="1">
        <f t="array" ref="BZ101">RSQ(Sheet1!$A$2:$A$13, ( (INDEX(Sheet1!$B$2:$OK$13,0,MATCH(Heatmap!BZ$1,Sheet1!$B$1:$OK$1,0)))/(INDEX(Sheet1!$B$2:$OK$13,0,MATCH(Heatmap!$A101,Sheet1!$B$1:$OK$1,0))) ))</f>
        <v>1.0252444005844553E-2</v>
      </c>
      <c r="CA101" s="2" cm="1">
        <f t="array" ref="CA101">RSQ(Sheet1!$A$2:$A$13, ( (INDEX(Sheet1!$B$2:$OK$13,0,MATCH(Heatmap!CA$1,Sheet1!$B$1:$OK$1,0)))/(INDEX(Sheet1!$B$2:$OK$13,0,MATCH(Heatmap!$A101,Sheet1!$B$1:$OK$1,0))) ))</f>
        <v>5.135712907981966E-4</v>
      </c>
      <c r="CB101" s="2" cm="1">
        <f t="array" ref="CB101">RSQ(Sheet1!$A$2:$A$13, ( (INDEX(Sheet1!$B$2:$OK$13,0,MATCH(Heatmap!CB$1,Sheet1!$B$1:$OK$1,0)))/(INDEX(Sheet1!$B$2:$OK$13,0,MATCH(Heatmap!$A101,Sheet1!$B$1:$OK$1,0))) ))</f>
        <v>1.620418633680389E-3</v>
      </c>
      <c r="CC101" s="2" cm="1">
        <f t="array" ref="CC101">RSQ(Sheet1!$A$2:$A$13, ( (INDEX(Sheet1!$B$2:$OK$13,0,MATCH(Heatmap!CC$1,Sheet1!$B$1:$OK$1,0)))/(INDEX(Sheet1!$B$2:$OK$13,0,MATCH(Heatmap!$A101,Sheet1!$B$1:$OK$1,0))) ))</f>
        <v>2.5028266575590054E-5</v>
      </c>
      <c r="CD101" s="2" cm="1">
        <f t="array" ref="CD101">RSQ(Sheet1!$A$2:$A$13, ( (INDEX(Sheet1!$B$2:$OK$13,0,MATCH(Heatmap!CD$1,Sheet1!$B$1:$OK$1,0)))/(INDEX(Sheet1!$B$2:$OK$13,0,MATCH(Heatmap!$A101,Sheet1!$B$1:$OK$1,0))) ))</f>
        <v>1.9116232088244578E-3</v>
      </c>
      <c r="CE101" s="2" cm="1">
        <f t="array" ref="CE101">RSQ(Sheet1!$A$2:$A$13, ( (INDEX(Sheet1!$B$2:$OK$13,0,MATCH(Heatmap!CE$1,Sheet1!$B$1:$OK$1,0)))/(INDEX(Sheet1!$B$2:$OK$13,0,MATCH(Heatmap!$A101,Sheet1!$B$1:$OK$1,0))) ))</f>
        <v>1.198870618523764E-3</v>
      </c>
      <c r="CF101" s="2" cm="1">
        <f t="array" ref="CF101">RSQ(Sheet1!$A$2:$A$13, ( (INDEX(Sheet1!$B$2:$OK$13,0,MATCH(Heatmap!CF$1,Sheet1!$B$1:$OK$1,0)))/(INDEX(Sheet1!$B$2:$OK$13,0,MATCH(Heatmap!$A101,Sheet1!$B$1:$OK$1,0))) ))</f>
        <v>6.3015877268088926E-3</v>
      </c>
      <c r="CG101" s="2" cm="1">
        <f t="array" ref="CG101">RSQ(Sheet1!$A$2:$A$13, ( (INDEX(Sheet1!$B$2:$OK$13,0,MATCH(Heatmap!CG$1,Sheet1!$B$1:$OK$1,0)))/(INDEX(Sheet1!$B$2:$OK$13,0,MATCH(Heatmap!$A101,Sheet1!$B$1:$OK$1,0))) ))</f>
        <v>6.4339537348775185E-4</v>
      </c>
      <c r="CH101" s="2" cm="1">
        <f t="array" ref="CH101">RSQ(Sheet1!$A$2:$A$13, ( (INDEX(Sheet1!$B$2:$OK$13,0,MATCH(Heatmap!CH$1,Sheet1!$B$1:$OK$1,0)))/(INDEX(Sheet1!$B$2:$OK$13,0,MATCH(Heatmap!$A101,Sheet1!$B$1:$OK$1,0))) ))</f>
        <v>2.8047046281356503E-2</v>
      </c>
      <c r="CI101" s="2" cm="1">
        <f t="array" ref="CI101">RSQ(Sheet1!$A$2:$A$13, ( (INDEX(Sheet1!$B$2:$OK$13,0,MATCH(Heatmap!CI$1,Sheet1!$B$1:$OK$1,0)))/(INDEX(Sheet1!$B$2:$OK$13,0,MATCH(Heatmap!$A101,Sheet1!$B$1:$OK$1,0))) ))</f>
        <v>1.6539969344332234E-2</v>
      </c>
      <c r="CJ101" s="2" cm="1">
        <f t="array" ref="CJ101">RSQ(Sheet1!$A$2:$A$13, ( (INDEX(Sheet1!$B$2:$OK$13,0,MATCH(Heatmap!CJ$1,Sheet1!$B$1:$OK$1,0)))/(INDEX(Sheet1!$B$2:$OK$13,0,MATCH(Heatmap!$A101,Sheet1!$B$1:$OK$1,0))) ))</f>
        <v>5.0986968815968342E-2</v>
      </c>
      <c r="CK101" s="2" cm="1">
        <f t="array" ref="CK101">RSQ(Sheet1!$A$2:$A$13, ( (INDEX(Sheet1!$B$2:$OK$13,0,MATCH(Heatmap!CK$1,Sheet1!$B$1:$OK$1,0)))/(INDEX(Sheet1!$B$2:$OK$13,0,MATCH(Heatmap!$A101,Sheet1!$B$1:$OK$1,0))) ))</f>
        <v>7.1189457655150903E-2</v>
      </c>
      <c r="CL101" s="2" cm="1">
        <f t="array" ref="CL101">RSQ(Sheet1!$A$2:$A$13, ( (INDEX(Sheet1!$B$2:$OK$13,0,MATCH(Heatmap!CL$1,Sheet1!$B$1:$OK$1,0)))/(INDEX(Sheet1!$B$2:$OK$13,0,MATCH(Heatmap!$A101,Sheet1!$B$1:$OK$1,0))) ))</f>
        <v>0.15598173494980824</v>
      </c>
      <c r="CM101" s="2" cm="1">
        <f t="array" ref="CM101">RSQ(Sheet1!$A$2:$A$13, ( (INDEX(Sheet1!$B$2:$OK$13,0,MATCH(Heatmap!CM$1,Sheet1!$B$1:$OK$1,0)))/(INDEX(Sheet1!$B$2:$OK$13,0,MATCH(Heatmap!$A101,Sheet1!$B$1:$OK$1,0))) ))</f>
        <v>0.18067230836766338</v>
      </c>
      <c r="CN101" s="2" cm="1">
        <f t="array" ref="CN101">RSQ(Sheet1!$A$2:$A$13, ( (INDEX(Sheet1!$B$2:$OK$13,0,MATCH(Heatmap!CN$1,Sheet1!$B$1:$OK$1,0)))/(INDEX(Sheet1!$B$2:$OK$13,0,MATCH(Heatmap!$A101,Sheet1!$B$1:$OK$1,0))) ))</f>
        <v>0.2189599422604529</v>
      </c>
      <c r="CO101" s="2" cm="1">
        <f t="array" ref="CO101">RSQ(Sheet1!$A$2:$A$13, ( (INDEX(Sheet1!$B$2:$OK$13,0,MATCH(Heatmap!CO$1,Sheet1!$B$1:$OK$1,0)))/(INDEX(Sheet1!$B$2:$OK$13,0,MATCH(Heatmap!$A101,Sheet1!$B$1:$OK$1,0))) ))</f>
        <v>0.25452493501488915</v>
      </c>
      <c r="CP101" s="2" cm="1">
        <f t="array" ref="CP101">RSQ(Sheet1!$A$2:$A$13, ( (INDEX(Sheet1!$B$2:$OK$13,0,MATCH(Heatmap!CP$1,Sheet1!$B$1:$OK$1,0)))/(INDEX(Sheet1!$B$2:$OK$13,0,MATCH(Heatmap!$A101,Sheet1!$B$1:$OK$1,0))) ))</f>
        <v>0.28402374359935084</v>
      </c>
      <c r="CQ101" s="2" cm="1">
        <f t="array" ref="CQ101">RSQ(Sheet1!$A$2:$A$13, ( (INDEX(Sheet1!$B$2:$OK$13,0,MATCH(Heatmap!CQ$1,Sheet1!$B$1:$OK$1,0)))/(INDEX(Sheet1!$B$2:$OK$13,0,MATCH(Heatmap!$A101,Sheet1!$B$1:$OK$1,0))) ))</f>
        <v>0.24566517867910204</v>
      </c>
      <c r="CR101" s="2" cm="1">
        <f t="array" ref="CR101">RSQ(Sheet1!$A$2:$A$13, ( (INDEX(Sheet1!$B$2:$OK$13,0,MATCH(Heatmap!CR$1,Sheet1!$B$1:$OK$1,0)))/(INDEX(Sheet1!$B$2:$OK$13,0,MATCH(Heatmap!$A101,Sheet1!$B$1:$OK$1,0))) ))</f>
        <v>0.26695815773893983</v>
      </c>
      <c r="CS101" s="2" cm="1">
        <f t="array" ref="CS101">RSQ(Sheet1!$A$2:$A$13, ( (INDEX(Sheet1!$B$2:$OK$13,0,MATCH(Heatmap!CS$1,Sheet1!$B$1:$OK$1,0)))/(INDEX(Sheet1!$B$2:$OK$13,0,MATCH(Heatmap!$A101,Sheet1!$B$1:$OK$1,0))) ))</f>
        <v>0.16493329129219475</v>
      </c>
      <c r="CT101" s="2" cm="1">
        <f t="array" ref="CT101">RSQ(Sheet1!$A$2:$A$13, ( (INDEX(Sheet1!$B$2:$OK$13,0,MATCH(Heatmap!CT$1,Sheet1!$B$1:$OK$1,0)))/(INDEX(Sheet1!$B$2:$OK$13,0,MATCH(Heatmap!$A101,Sheet1!$B$1:$OK$1,0))) ))</f>
        <v>0.28070048502270073</v>
      </c>
      <c r="CU101" s="2" cm="1">
        <f t="array" ref="CU101">RSQ(Sheet1!$A$2:$A$13, ( (INDEX(Sheet1!$B$2:$OK$13,0,MATCH(Heatmap!CU$1,Sheet1!$B$1:$OK$1,0)))/(INDEX(Sheet1!$B$2:$OK$13,0,MATCH(Heatmap!$A101,Sheet1!$B$1:$OK$1,0))) ))</f>
        <v>9.8650597770877313E-2</v>
      </c>
      <c r="CV101" s="2" cm="1">
        <f t="array" ref="CV101">RSQ(Sheet1!$A$2:$A$13, ( (INDEX(Sheet1!$B$2:$OK$13,0,MATCH(Heatmap!CV$1,Sheet1!$B$1:$OK$1,0)))/(INDEX(Sheet1!$B$2:$OK$13,0,MATCH(Heatmap!$A101,Sheet1!$B$1:$OK$1,0))) ))</f>
        <v>1.0900441071903986E-3</v>
      </c>
      <c r="CW101" s="2" t="e" cm="1">
        <f t="array" ref="CW101">RSQ(Sheet1!$A$2:$A$13, ( (INDEX(Sheet1!$B$2:$OK$13,0,MATCH(Heatmap!CW$1,Sheet1!$B$1:$OK$1,0)))/(INDEX(Sheet1!$B$2:$OK$13,0,MATCH(Heatmap!$A101,Sheet1!$B$1:$OK$1,0))) ))</f>
        <v>#DIV/0!</v>
      </c>
      <c r="CX101" s="2" cm="1">
        <f t="array" ref="CX101">RSQ(Sheet1!$A$2:$A$13, ( (INDEX(Sheet1!$B$2:$OK$13,0,MATCH(Heatmap!CX$1,Sheet1!$B$1:$OK$1,0)))/(INDEX(Sheet1!$B$2:$OK$13,0,MATCH(Heatmap!$A101,Sheet1!$B$1:$OK$1,0))) ))</f>
        <v>7.905526567923736E-2</v>
      </c>
      <c r="CY101" s="2" cm="1">
        <f t="array" ref="CY101">RSQ(Sheet1!$A$2:$A$13, ( (INDEX(Sheet1!$B$2:$OK$13,0,MATCH(Heatmap!CY$1,Sheet1!$B$1:$OK$1,0)))/(INDEX(Sheet1!$B$2:$OK$13,0,MATCH(Heatmap!$A101,Sheet1!$B$1:$OK$1,0))) ))</f>
        <v>3.4036786065618663E-2</v>
      </c>
      <c r="CZ101" s="2" cm="1">
        <f t="array" ref="CZ101">RSQ(Sheet1!$A$2:$A$13, ( (INDEX(Sheet1!$B$2:$OK$13,0,MATCH(Heatmap!CZ$1,Sheet1!$B$1:$OK$1,0)))/(INDEX(Sheet1!$B$2:$OK$13,0,MATCH(Heatmap!$A101,Sheet1!$B$1:$OK$1,0))) ))</f>
        <v>3.0072761528085155E-2</v>
      </c>
      <c r="DA101" s="2" cm="1">
        <f t="array" ref="DA101">RSQ(Sheet1!$A$2:$A$13, ( (INDEX(Sheet1!$B$2:$OK$13,0,MATCH(Heatmap!DA$1,Sheet1!$B$1:$OK$1,0)))/(INDEX(Sheet1!$B$2:$OK$13,0,MATCH(Heatmap!$A101,Sheet1!$B$1:$OK$1,0))) ))</f>
        <v>3.0406491668129428E-2</v>
      </c>
      <c r="DB101" s="2" cm="1">
        <f t="array" ref="DB101">RSQ(Sheet1!$A$2:$A$13, ( (INDEX(Sheet1!$B$2:$OK$13,0,MATCH(Heatmap!DB$1,Sheet1!$B$1:$OK$1,0)))/(INDEX(Sheet1!$B$2:$OK$13,0,MATCH(Heatmap!$A101,Sheet1!$B$1:$OK$1,0))) ))</f>
        <v>0.2883852782299553</v>
      </c>
      <c r="DC101" s="2" cm="1">
        <f t="array" ref="DC101">RSQ(Sheet1!$A$2:$A$13, ( (INDEX(Sheet1!$B$2:$OK$13,0,MATCH(Heatmap!DC$1,Sheet1!$B$1:$OK$1,0)))/(INDEX(Sheet1!$B$2:$OK$13,0,MATCH(Heatmap!$A101,Sheet1!$B$1:$OK$1,0))) ))</f>
        <v>0.23329873071542201</v>
      </c>
      <c r="DD101" s="2" cm="1">
        <f t="array" ref="DD101">RSQ(Sheet1!$A$2:$A$13, ( (INDEX(Sheet1!$B$2:$OK$13,0,MATCH(Heatmap!DD$1,Sheet1!$B$1:$OK$1,0)))/(INDEX(Sheet1!$B$2:$OK$13,0,MATCH(Heatmap!$A101,Sheet1!$B$1:$OK$1,0))) ))</f>
        <v>0.19357819701683299</v>
      </c>
      <c r="DE101" s="2" cm="1">
        <f t="array" ref="DE101">RSQ(Sheet1!$A$2:$A$13, ( (INDEX(Sheet1!$B$2:$OK$13,0,MATCH(Heatmap!DE$1,Sheet1!$B$1:$OK$1,0)))/(INDEX(Sheet1!$B$2:$OK$13,0,MATCH(Heatmap!$A101,Sheet1!$B$1:$OK$1,0))) ))</f>
        <v>0.15705139597991769</v>
      </c>
      <c r="DF101" s="2" cm="1">
        <f t="array" ref="DF101">RSQ(Sheet1!$A$2:$A$13, ( (INDEX(Sheet1!$B$2:$OK$13,0,MATCH(Heatmap!DF$1,Sheet1!$B$1:$OK$1,0)))/(INDEX(Sheet1!$B$2:$OK$13,0,MATCH(Heatmap!$A101,Sheet1!$B$1:$OK$1,0))) ))</f>
        <v>0.14001224233916165</v>
      </c>
      <c r="DG101" s="2" cm="1">
        <f t="array" ref="DG101">RSQ(Sheet1!$A$2:$A$13, ( (INDEX(Sheet1!$B$2:$OK$13,0,MATCH(Heatmap!DG$1,Sheet1!$B$1:$OK$1,0)))/(INDEX(Sheet1!$B$2:$OK$13,0,MATCH(Heatmap!$A101,Sheet1!$B$1:$OK$1,0))) ))</f>
        <v>8.7883884912816596E-2</v>
      </c>
      <c r="DH101" s="2" cm="1">
        <f t="array" ref="DH101">RSQ(Sheet1!$A$2:$A$13, ( (INDEX(Sheet1!$B$2:$OK$13,0,MATCH(Heatmap!DH$1,Sheet1!$B$1:$OK$1,0)))/(INDEX(Sheet1!$B$2:$OK$13,0,MATCH(Heatmap!$A101,Sheet1!$B$1:$OK$1,0))) ))</f>
        <v>8.268610507215525E-2</v>
      </c>
      <c r="DI101" s="2" cm="1">
        <f t="array" ref="DI101">RSQ(Sheet1!$A$2:$A$13, ( (INDEX(Sheet1!$B$2:$OK$13,0,MATCH(Heatmap!DI$1,Sheet1!$B$1:$OK$1,0)))/(INDEX(Sheet1!$B$2:$OK$13,0,MATCH(Heatmap!$A101,Sheet1!$B$1:$OK$1,0))) ))</f>
        <v>7.55472622025289E-2</v>
      </c>
      <c r="DJ101" s="2" cm="1">
        <f t="array" ref="DJ101">RSQ(Sheet1!$A$2:$A$13, ( (INDEX(Sheet1!$B$2:$OK$13,0,MATCH(Heatmap!DJ$1,Sheet1!$B$1:$OK$1,0)))/(INDEX(Sheet1!$B$2:$OK$13,0,MATCH(Heatmap!$A101,Sheet1!$B$1:$OK$1,0))) ))</f>
        <v>4.6954331401855176E-2</v>
      </c>
      <c r="DK101" s="2" cm="1">
        <f t="array" ref="DK101">RSQ(Sheet1!$A$2:$A$13, ( (INDEX(Sheet1!$B$2:$OK$13,0,MATCH(Heatmap!DK$1,Sheet1!$B$1:$OK$1,0)))/(INDEX(Sheet1!$B$2:$OK$13,0,MATCH(Heatmap!$A101,Sheet1!$B$1:$OK$1,0))) ))</f>
        <v>3.5301766854934379E-2</v>
      </c>
      <c r="DL101" s="2" cm="1">
        <f t="array" ref="DL101">RSQ(Sheet1!$A$2:$A$13, ( (INDEX(Sheet1!$B$2:$OK$13,0,MATCH(Heatmap!DL$1,Sheet1!$B$1:$OK$1,0)))/(INDEX(Sheet1!$B$2:$OK$13,0,MATCH(Heatmap!$A101,Sheet1!$B$1:$OK$1,0))) ))</f>
        <v>3.2573808077955048E-2</v>
      </c>
      <c r="DM101" s="2" cm="1">
        <f t="array" ref="DM101">RSQ(Sheet1!$A$2:$A$13, ( (INDEX(Sheet1!$B$2:$OK$13,0,MATCH(Heatmap!DM$1,Sheet1!$B$1:$OK$1,0)))/(INDEX(Sheet1!$B$2:$OK$13,0,MATCH(Heatmap!$A101,Sheet1!$B$1:$OK$1,0))) ))</f>
        <v>3.1661314777237368E-2</v>
      </c>
      <c r="DN101" s="2" cm="1">
        <f t="array" ref="DN101">RSQ(Sheet1!$A$2:$A$13, ( (INDEX(Sheet1!$B$2:$OK$13,0,MATCH(Heatmap!DN$1,Sheet1!$B$1:$OK$1,0)))/(INDEX(Sheet1!$B$2:$OK$13,0,MATCH(Heatmap!$A101,Sheet1!$B$1:$OK$1,0))) ))</f>
        <v>1.0387039384161807E-2</v>
      </c>
      <c r="DO101" s="2" cm="1">
        <f t="array" ref="DO101">RSQ(Sheet1!$A$2:$A$13, ( (INDEX(Sheet1!$B$2:$OK$13,0,MATCH(Heatmap!DO$1,Sheet1!$B$1:$OK$1,0)))/(INDEX(Sheet1!$B$2:$OK$13,0,MATCH(Heatmap!$A101,Sheet1!$B$1:$OK$1,0))) ))</f>
        <v>9.162338848828706E-3</v>
      </c>
      <c r="DP101" s="2" cm="1">
        <f t="array" ref="DP101">RSQ(Sheet1!$A$2:$A$13, ( (INDEX(Sheet1!$B$2:$OK$13,0,MATCH(Heatmap!DP$1,Sheet1!$B$1:$OK$1,0)))/(INDEX(Sheet1!$B$2:$OK$13,0,MATCH(Heatmap!$A101,Sheet1!$B$1:$OK$1,0))) ))</f>
        <v>6.4352547369139783E-3</v>
      </c>
      <c r="DQ101" s="2" cm="1">
        <f t="array" ref="DQ101">RSQ(Sheet1!$A$2:$A$13, ( (INDEX(Sheet1!$B$2:$OK$13,0,MATCH(Heatmap!DQ$1,Sheet1!$B$1:$OK$1,0)))/(INDEX(Sheet1!$B$2:$OK$13,0,MATCH(Heatmap!$A101,Sheet1!$B$1:$OK$1,0))) ))</f>
        <v>4.1664709730666804E-3</v>
      </c>
      <c r="DR101" s="2" cm="1">
        <f t="array" ref="DR101">RSQ(Sheet1!$A$2:$A$13, ( (INDEX(Sheet1!$B$2:$OK$13,0,MATCH(Heatmap!DR$1,Sheet1!$B$1:$OK$1,0)))/(INDEX(Sheet1!$B$2:$OK$13,0,MATCH(Heatmap!$A101,Sheet1!$B$1:$OK$1,0))) ))</f>
        <v>1.4851491328385792E-4</v>
      </c>
      <c r="DS101" s="2" cm="1">
        <f t="array" ref="DS101">RSQ(Sheet1!$A$2:$A$13, ( (INDEX(Sheet1!$B$2:$OK$13,0,MATCH(Heatmap!DS$1,Sheet1!$B$1:$OK$1,0)))/(INDEX(Sheet1!$B$2:$OK$13,0,MATCH(Heatmap!$A101,Sheet1!$B$1:$OK$1,0))) ))</f>
        <v>1.9203397828874511E-4</v>
      </c>
      <c r="DT101" s="2" cm="1">
        <f t="array" ref="DT101">RSQ(Sheet1!$A$2:$A$13, ( (INDEX(Sheet1!$B$2:$OK$13,0,MATCH(Heatmap!DT$1,Sheet1!$B$1:$OK$1,0)))/(INDEX(Sheet1!$B$2:$OK$13,0,MATCH(Heatmap!$A101,Sheet1!$B$1:$OK$1,0))) ))</f>
        <v>7.7526750024804834E-4</v>
      </c>
      <c r="DU101" s="2" cm="1">
        <f t="array" ref="DU101">RSQ(Sheet1!$A$2:$A$13, ( (INDEX(Sheet1!$B$2:$OK$13,0,MATCH(Heatmap!DU$1,Sheet1!$B$1:$OK$1,0)))/(INDEX(Sheet1!$B$2:$OK$13,0,MATCH(Heatmap!$A101,Sheet1!$B$1:$OK$1,0))) ))</f>
        <v>1.0623170229524536E-3</v>
      </c>
      <c r="DV101" s="2" cm="1">
        <f t="array" ref="DV101">RSQ(Sheet1!$A$2:$A$13, ( (INDEX(Sheet1!$B$2:$OK$13,0,MATCH(Heatmap!DV$1,Sheet1!$B$1:$OK$1,0)))/(INDEX(Sheet1!$B$2:$OK$13,0,MATCH(Heatmap!$A101,Sheet1!$B$1:$OK$1,0))) ))</f>
        <v>3.6238950236232798E-3</v>
      </c>
      <c r="DW101" s="2" cm="1">
        <f t="array" ref="DW101">RSQ(Sheet1!$A$2:$A$13, ( (INDEX(Sheet1!$B$2:$OK$13,0,MATCH(Heatmap!DW$1,Sheet1!$B$1:$OK$1,0)))/(INDEX(Sheet1!$B$2:$OK$13,0,MATCH(Heatmap!$A101,Sheet1!$B$1:$OK$1,0))) ))</f>
        <v>1.0043762568806758E-2</v>
      </c>
      <c r="DX101" s="2" cm="1">
        <f t="array" ref="DX101">RSQ(Sheet1!$A$2:$A$13, ( (INDEX(Sheet1!$B$2:$OK$13,0,MATCH(Heatmap!DX$1,Sheet1!$B$1:$OK$1,0)))/(INDEX(Sheet1!$B$2:$OK$13,0,MATCH(Heatmap!$A101,Sheet1!$B$1:$OK$1,0))) ))</f>
        <v>1.9022181743945051E-2</v>
      </c>
      <c r="DY101" s="2" cm="1">
        <f t="array" ref="DY101">RSQ(Sheet1!$A$2:$A$13, ( (INDEX(Sheet1!$B$2:$OK$13,0,MATCH(Heatmap!DY$1,Sheet1!$B$1:$OK$1,0)))/(INDEX(Sheet1!$B$2:$OK$13,0,MATCH(Heatmap!$A101,Sheet1!$B$1:$OK$1,0))) ))</f>
        <v>4.6374991064615158E-2</v>
      </c>
      <c r="DZ101" s="2" cm="1">
        <f t="array" ref="DZ101">RSQ(Sheet1!$A$2:$A$13, ( (INDEX(Sheet1!$B$2:$OK$13,0,MATCH(Heatmap!DZ$1,Sheet1!$B$1:$OK$1,0)))/(INDEX(Sheet1!$B$2:$OK$13,0,MATCH(Heatmap!$A101,Sheet1!$B$1:$OK$1,0))) ))</f>
        <v>5.2107324202176425E-2</v>
      </c>
      <c r="EA101" s="2" cm="1">
        <f t="array" ref="EA101">RSQ(Sheet1!$A$2:$A$13, ( (INDEX(Sheet1!$B$2:$OK$13,0,MATCH(Heatmap!EA$1,Sheet1!$B$1:$OK$1,0)))/(INDEX(Sheet1!$B$2:$OK$13,0,MATCH(Heatmap!$A101,Sheet1!$B$1:$OK$1,0))) ))</f>
        <v>8.5643314211596086E-2</v>
      </c>
      <c r="EB101" s="2" cm="1">
        <f t="array" ref="EB101">RSQ(Sheet1!$A$2:$A$13, ( (INDEX(Sheet1!$B$2:$OK$13,0,MATCH(Heatmap!EB$1,Sheet1!$B$1:$OK$1,0)))/(INDEX(Sheet1!$B$2:$OK$13,0,MATCH(Heatmap!$A101,Sheet1!$B$1:$OK$1,0))) ))</f>
        <v>9.4529036209373196E-2</v>
      </c>
      <c r="EC101" s="2" cm="1">
        <f t="array" ref="EC101">RSQ(Sheet1!$A$2:$A$13, ( (INDEX(Sheet1!$B$2:$OK$13,0,MATCH(Heatmap!EC$1,Sheet1!$B$1:$OK$1,0)))/(INDEX(Sheet1!$B$2:$OK$13,0,MATCH(Heatmap!$A101,Sheet1!$B$1:$OK$1,0))) ))</f>
        <v>0.10814931597043312</v>
      </c>
      <c r="ED101" s="2" cm="1">
        <f t="array" ref="ED101">RSQ(Sheet1!$A$2:$A$13, ( (INDEX(Sheet1!$B$2:$OK$13,0,MATCH(Heatmap!ED$1,Sheet1!$B$1:$OK$1,0)))/(INDEX(Sheet1!$B$2:$OK$13,0,MATCH(Heatmap!$A101,Sheet1!$B$1:$OK$1,0))) ))</f>
        <v>0.11233608181474895</v>
      </c>
      <c r="EE101" s="2" cm="1">
        <f t="array" ref="EE101">RSQ(Sheet1!$A$2:$A$13, ( (INDEX(Sheet1!$B$2:$OK$13,0,MATCH(Heatmap!EE$1,Sheet1!$B$1:$OK$1,0)))/(INDEX(Sheet1!$B$2:$OK$13,0,MATCH(Heatmap!$A101,Sheet1!$B$1:$OK$1,0))) ))</f>
        <v>0.12460562966620059</v>
      </c>
      <c r="EF101" s="2" cm="1">
        <f t="array" ref="EF101">RSQ(Sheet1!$A$2:$A$13, ( (INDEX(Sheet1!$B$2:$OK$13,0,MATCH(Heatmap!EF$1,Sheet1!$B$1:$OK$1,0)))/(INDEX(Sheet1!$B$2:$OK$13,0,MATCH(Heatmap!$A101,Sheet1!$B$1:$OK$1,0))) ))</f>
        <v>0.12861542553619076</v>
      </c>
      <c r="EG101" s="2" cm="1">
        <f t="array" ref="EG101">RSQ(Sheet1!$A$2:$A$13, ( (INDEX(Sheet1!$B$2:$OK$13,0,MATCH(Heatmap!EG$1,Sheet1!$B$1:$OK$1,0)))/(INDEX(Sheet1!$B$2:$OK$13,0,MATCH(Heatmap!$A101,Sheet1!$B$1:$OK$1,0))) ))</f>
        <v>0.14220669518022405</v>
      </c>
      <c r="EH101" s="2" cm="1">
        <f t="array" ref="EH101">RSQ(Sheet1!$A$2:$A$13, ( (INDEX(Sheet1!$B$2:$OK$13,0,MATCH(Heatmap!EH$1,Sheet1!$B$1:$OK$1,0)))/(INDEX(Sheet1!$B$2:$OK$13,0,MATCH(Heatmap!$A101,Sheet1!$B$1:$OK$1,0))) ))</f>
        <v>0.11752003960150166</v>
      </c>
      <c r="EI101" s="2" cm="1">
        <f t="array" ref="EI101">RSQ(Sheet1!$A$2:$A$13, ( (INDEX(Sheet1!$B$2:$OK$13,0,MATCH(Heatmap!EI$1,Sheet1!$B$1:$OK$1,0)))/(INDEX(Sheet1!$B$2:$OK$13,0,MATCH(Heatmap!$A101,Sheet1!$B$1:$OK$1,0))) ))</f>
        <v>0.1510562229609396</v>
      </c>
      <c r="EJ101" s="2" cm="1">
        <f t="array" ref="EJ101">RSQ(Sheet1!$A$2:$A$13, ( (INDEX(Sheet1!$B$2:$OK$13,0,MATCH(Heatmap!EJ$1,Sheet1!$B$1:$OK$1,0)))/(INDEX(Sheet1!$B$2:$OK$13,0,MATCH(Heatmap!$A101,Sheet1!$B$1:$OK$1,0))) ))</f>
        <v>0.15355680237075736</v>
      </c>
      <c r="EK101" s="2" cm="1">
        <f t="array" ref="EK101">RSQ(Sheet1!$A$2:$A$13, ( (INDEX(Sheet1!$B$2:$OK$13,0,MATCH(Heatmap!EK$1,Sheet1!$B$1:$OK$1,0)))/(INDEX(Sheet1!$B$2:$OK$13,0,MATCH(Heatmap!$A101,Sheet1!$B$1:$OK$1,0))) ))</f>
        <v>0.16097634934225824</v>
      </c>
      <c r="EL101" s="2" cm="1">
        <f t="array" ref="EL101">RSQ(Sheet1!$A$2:$A$13, ( (INDEX(Sheet1!$B$2:$OK$13,0,MATCH(Heatmap!EL$1,Sheet1!$B$1:$OK$1,0)))/(INDEX(Sheet1!$B$2:$OK$13,0,MATCH(Heatmap!$A101,Sheet1!$B$1:$OK$1,0))) ))</f>
        <v>0.15428063354922036</v>
      </c>
      <c r="EM101" s="2" cm="1">
        <f t="array" ref="EM101">RSQ(Sheet1!$A$2:$A$13, ( (INDEX(Sheet1!$B$2:$OK$13,0,MATCH(Heatmap!EM$1,Sheet1!$B$1:$OK$1,0)))/(INDEX(Sheet1!$B$2:$OK$13,0,MATCH(Heatmap!$A101,Sheet1!$B$1:$OK$1,0))) ))</f>
        <v>0.16552224974730562</v>
      </c>
      <c r="EN101" s="2" cm="1">
        <f t="array" ref="EN101">RSQ(Sheet1!$A$2:$A$13, ( (INDEX(Sheet1!$B$2:$OK$13,0,MATCH(Heatmap!EN$1,Sheet1!$B$1:$OK$1,0)))/(INDEX(Sheet1!$B$2:$OK$13,0,MATCH(Heatmap!$A101,Sheet1!$B$1:$OK$1,0))) ))</f>
        <v>0.17034571959505027</v>
      </c>
      <c r="EO101" s="2" cm="1">
        <f t="array" ref="EO101">RSQ(Sheet1!$A$2:$A$13, ( (INDEX(Sheet1!$B$2:$OK$13,0,MATCH(Heatmap!EO$1,Sheet1!$B$1:$OK$1,0)))/(INDEX(Sheet1!$B$2:$OK$13,0,MATCH(Heatmap!$A101,Sheet1!$B$1:$OK$1,0))) ))</f>
        <v>0.17946873399731306</v>
      </c>
      <c r="EP101" s="2" cm="1">
        <f t="array" ref="EP101">RSQ(Sheet1!$A$2:$A$13, ( (INDEX(Sheet1!$B$2:$OK$13,0,MATCH(Heatmap!EP$1,Sheet1!$B$1:$OK$1,0)))/(INDEX(Sheet1!$B$2:$OK$13,0,MATCH(Heatmap!$A101,Sheet1!$B$1:$OK$1,0))) ))</f>
        <v>0.16717454999058728</v>
      </c>
      <c r="EQ101" s="2" cm="1">
        <f t="array" ref="EQ101">RSQ(Sheet1!$A$2:$A$13, ( (INDEX(Sheet1!$B$2:$OK$13,0,MATCH(Heatmap!EQ$1,Sheet1!$B$1:$OK$1,0)))/(INDEX(Sheet1!$B$2:$OK$13,0,MATCH(Heatmap!$A101,Sheet1!$B$1:$OK$1,0))) ))</f>
        <v>0.16889483976337957</v>
      </c>
      <c r="ER101" s="2" cm="1">
        <f t="array" ref="ER101">RSQ(Sheet1!$A$2:$A$13, ( (INDEX(Sheet1!$B$2:$OK$13,0,MATCH(Heatmap!ER$1,Sheet1!$B$1:$OK$1,0)))/(INDEX(Sheet1!$B$2:$OK$13,0,MATCH(Heatmap!$A101,Sheet1!$B$1:$OK$1,0))) ))</f>
        <v>0.16224609973670739</v>
      </c>
      <c r="ES101" s="2" cm="1">
        <f t="array" ref="ES101">RSQ(Sheet1!$A$2:$A$13, ( (INDEX(Sheet1!$B$2:$OK$13,0,MATCH(Heatmap!ES$1,Sheet1!$B$1:$OK$1,0)))/(INDEX(Sheet1!$B$2:$OK$13,0,MATCH(Heatmap!$A101,Sheet1!$B$1:$OK$1,0))) ))</f>
        <v>0.18168487645034298</v>
      </c>
      <c r="ET101" s="2" cm="1">
        <f t="array" ref="ET101">RSQ(Sheet1!$A$2:$A$13, ( (INDEX(Sheet1!$B$2:$OK$13,0,MATCH(Heatmap!ET$1,Sheet1!$B$1:$OK$1,0)))/(INDEX(Sheet1!$B$2:$OK$13,0,MATCH(Heatmap!$A101,Sheet1!$B$1:$OK$1,0))) ))</f>
        <v>0.18589150748020861</v>
      </c>
      <c r="EU101" s="2" cm="1">
        <f t="array" ref="EU101">RSQ(Sheet1!$A$2:$A$13, ( (INDEX(Sheet1!$B$2:$OK$13,0,MATCH(Heatmap!EU$1,Sheet1!$B$1:$OK$1,0)))/(INDEX(Sheet1!$B$2:$OK$13,0,MATCH(Heatmap!$A101,Sheet1!$B$1:$OK$1,0))) ))</f>
        <v>0.19759157523946891</v>
      </c>
      <c r="EV101" s="2" cm="1">
        <f t="array" ref="EV101">RSQ(Sheet1!$A$2:$A$13, ( (INDEX(Sheet1!$B$2:$OK$13,0,MATCH(Heatmap!EV$1,Sheet1!$B$1:$OK$1,0)))/(INDEX(Sheet1!$B$2:$OK$13,0,MATCH(Heatmap!$A101,Sheet1!$B$1:$OK$1,0))) ))</f>
        <v>0.22374920784031871</v>
      </c>
      <c r="EW101" s="2" cm="1">
        <f t="array" ref="EW101">RSQ(Sheet1!$A$2:$A$13, ( (INDEX(Sheet1!$B$2:$OK$13,0,MATCH(Heatmap!EW$1,Sheet1!$B$1:$OK$1,0)))/(INDEX(Sheet1!$B$2:$OK$13,0,MATCH(Heatmap!$A101,Sheet1!$B$1:$OK$1,0))) ))</f>
        <v>0.23360715590860867</v>
      </c>
      <c r="EX101" s="2" cm="1">
        <f t="array" ref="EX101">RSQ(Sheet1!$A$2:$A$13, ( (INDEX(Sheet1!$B$2:$OK$13,0,MATCH(Heatmap!EX$1,Sheet1!$B$1:$OK$1,0)))/(INDEX(Sheet1!$B$2:$OK$13,0,MATCH(Heatmap!$A101,Sheet1!$B$1:$OK$1,0))) ))</f>
        <v>0.22991845648881623</v>
      </c>
      <c r="EY101" s="2" cm="1">
        <f t="array" ref="EY101">RSQ(Sheet1!$A$2:$A$13, ( (INDEX(Sheet1!$B$2:$OK$13,0,MATCH(Heatmap!EY$1,Sheet1!$B$1:$OK$1,0)))/(INDEX(Sheet1!$B$2:$OK$13,0,MATCH(Heatmap!$A101,Sheet1!$B$1:$OK$1,0))) ))</f>
        <v>0.28184152420723879</v>
      </c>
      <c r="EZ101" s="2" cm="1">
        <f t="array" ref="EZ101">RSQ(Sheet1!$A$2:$A$13, ( (INDEX(Sheet1!$B$2:$OK$13,0,MATCH(Heatmap!EZ$1,Sheet1!$B$1:$OK$1,0)))/(INDEX(Sheet1!$B$2:$OK$13,0,MATCH(Heatmap!$A101,Sheet1!$B$1:$OK$1,0))) ))</f>
        <v>0.27563791953190087</v>
      </c>
      <c r="FA101" s="2" cm="1">
        <f t="array" ref="FA101">RSQ(Sheet1!$A$2:$A$13, ( (INDEX(Sheet1!$B$2:$OK$13,0,MATCH(Heatmap!FA$1,Sheet1!$B$1:$OK$1,0)))/(INDEX(Sheet1!$B$2:$OK$13,0,MATCH(Heatmap!$A101,Sheet1!$B$1:$OK$1,0))) ))</f>
        <v>0.2667022563255721</v>
      </c>
      <c r="FB101" s="2" cm="1">
        <f t="array" ref="FB101">RSQ(Sheet1!$A$2:$A$13, ( (INDEX(Sheet1!$B$2:$OK$13,0,MATCH(Heatmap!FB$1,Sheet1!$B$1:$OK$1,0)))/(INDEX(Sheet1!$B$2:$OK$13,0,MATCH(Heatmap!$A101,Sheet1!$B$1:$OK$1,0))) ))</f>
        <v>0.24043672078506367</v>
      </c>
      <c r="FC101" s="2" cm="1">
        <f t="array" ref="FC101">RSQ(Sheet1!$A$2:$A$13, ( (INDEX(Sheet1!$B$2:$OK$13,0,MATCH(Heatmap!FC$1,Sheet1!$B$1:$OK$1,0)))/(INDEX(Sheet1!$B$2:$OK$13,0,MATCH(Heatmap!$A101,Sheet1!$B$1:$OK$1,0))) ))</f>
        <v>0.20962256867079065</v>
      </c>
      <c r="FD101" s="2" cm="1">
        <f t="array" ref="FD101">RSQ(Sheet1!$A$2:$A$13, ( (INDEX(Sheet1!$B$2:$OK$13,0,MATCH(Heatmap!FD$1,Sheet1!$B$1:$OK$1,0)))/(INDEX(Sheet1!$B$2:$OK$13,0,MATCH(Heatmap!$A101,Sheet1!$B$1:$OK$1,0))) ))</f>
        <v>0.20945616926170041</v>
      </c>
      <c r="FE101" s="2" cm="1">
        <f t="array" ref="FE101">RSQ(Sheet1!$A$2:$A$13, ( (INDEX(Sheet1!$B$2:$OK$13,0,MATCH(Heatmap!FE$1,Sheet1!$B$1:$OK$1,0)))/(INDEX(Sheet1!$B$2:$OK$13,0,MATCH(Heatmap!$A101,Sheet1!$B$1:$OK$1,0))) ))</f>
        <v>0.20612770396277849</v>
      </c>
      <c r="FF101" s="2" cm="1">
        <f t="array" ref="FF101">RSQ(Sheet1!$A$2:$A$13, ( (INDEX(Sheet1!$B$2:$OK$13,0,MATCH(Heatmap!FF$1,Sheet1!$B$1:$OK$1,0)))/(INDEX(Sheet1!$B$2:$OK$13,0,MATCH(Heatmap!$A101,Sheet1!$B$1:$OK$1,0))) ))</f>
        <v>0.16785127576253994</v>
      </c>
      <c r="FG101" s="2" cm="1">
        <f t="array" ref="FG101">RSQ(Sheet1!$A$2:$A$13, ( (INDEX(Sheet1!$B$2:$OK$13,0,MATCH(Heatmap!FG$1,Sheet1!$B$1:$OK$1,0)))/(INDEX(Sheet1!$B$2:$OK$13,0,MATCH(Heatmap!$A101,Sheet1!$B$1:$OK$1,0))) ))</f>
        <v>0.14565245312548702</v>
      </c>
      <c r="FH101" s="2" cm="1">
        <f t="array" ref="FH101">RSQ(Sheet1!$A$2:$A$13, ( (INDEX(Sheet1!$B$2:$OK$13,0,MATCH(Heatmap!FH$1,Sheet1!$B$1:$OK$1,0)))/(INDEX(Sheet1!$B$2:$OK$13,0,MATCH(Heatmap!$A101,Sheet1!$B$1:$OK$1,0))) ))</f>
        <v>0.13779034213935415</v>
      </c>
      <c r="FI101" s="2" cm="1">
        <f t="array" ref="FI101">RSQ(Sheet1!$A$2:$A$13, ( (INDEX(Sheet1!$B$2:$OK$13,0,MATCH(Heatmap!FI$1,Sheet1!$B$1:$OK$1,0)))/(INDEX(Sheet1!$B$2:$OK$13,0,MATCH(Heatmap!$A101,Sheet1!$B$1:$OK$1,0))) ))</f>
        <v>0.14116402356462773</v>
      </c>
      <c r="FJ101" s="2" cm="1">
        <f t="array" ref="FJ101">RSQ(Sheet1!$A$2:$A$13, ( (INDEX(Sheet1!$B$2:$OK$13,0,MATCH(Heatmap!FJ$1,Sheet1!$B$1:$OK$1,0)))/(INDEX(Sheet1!$B$2:$OK$13,0,MATCH(Heatmap!$A101,Sheet1!$B$1:$OK$1,0))) ))</f>
        <v>0.1653541173834881</v>
      </c>
      <c r="FK101" s="2" cm="1">
        <f t="array" ref="FK101">RSQ(Sheet1!$A$2:$A$13, ( (INDEX(Sheet1!$B$2:$OK$13,0,MATCH(Heatmap!FK$1,Sheet1!$B$1:$OK$1,0)))/(INDEX(Sheet1!$B$2:$OK$13,0,MATCH(Heatmap!$A101,Sheet1!$B$1:$OK$1,0))) ))</f>
        <v>0.15892266671950489</v>
      </c>
      <c r="FL101" s="2" cm="1">
        <f t="array" ref="FL101">RSQ(Sheet1!$A$2:$A$13, ( (INDEX(Sheet1!$B$2:$OK$13,0,MATCH(Heatmap!FL$1,Sheet1!$B$1:$OK$1,0)))/(INDEX(Sheet1!$B$2:$OK$13,0,MATCH(Heatmap!$A101,Sheet1!$B$1:$OK$1,0))) ))</f>
        <v>0.17792413578317648</v>
      </c>
      <c r="FM101" s="2" cm="1">
        <f t="array" ref="FM101">RSQ(Sheet1!$A$2:$A$13, ( (INDEX(Sheet1!$B$2:$OK$13,0,MATCH(Heatmap!FM$1,Sheet1!$B$1:$OK$1,0)))/(INDEX(Sheet1!$B$2:$OK$13,0,MATCH(Heatmap!$A101,Sheet1!$B$1:$OK$1,0))) ))</f>
        <v>0.17625788945301524</v>
      </c>
      <c r="FN101" s="2" cm="1">
        <f t="array" ref="FN101">RSQ(Sheet1!$A$2:$A$13, ( (INDEX(Sheet1!$B$2:$OK$13,0,MATCH(Heatmap!FN$1,Sheet1!$B$1:$OK$1,0)))/(INDEX(Sheet1!$B$2:$OK$13,0,MATCH(Heatmap!$A101,Sheet1!$B$1:$OK$1,0))) ))</f>
        <v>7.2347601675767648E-2</v>
      </c>
      <c r="FO101" s="2" cm="1">
        <f t="array" ref="FO101">RSQ(Sheet1!$A$2:$A$13, ( (INDEX(Sheet1!$B$2:$OK$13,0,MATCH(Heatmap!FO$1,Sheet1!$B$1:$OK$1,0)))/(INDEX(Sheet1!$B$2:$OK$13,0,MATCH(Heatmap!$A101,Sheet1!$B$1:$OK$1,0))) ))</f>
        <v>6.5409738630372347E-2</v>
      </c>
      <c r="FP101" s="2" cm="1">
        <f t="array" ref="FP101">RSQ(Sheet1!$A$2:$A$13, ( (INDEX(Sheet1!$B$2:$OK$13,0,MATCH(Heatmap!FP$1,Sheet1!$B$1:$OK$1,0)))/(INDEX(Sheet1!$B$2:$OK$13,0,MATCH(Heatmap!$A101,Sheet1!$B$1:$OK$1,0))) ))</f>
        <v>8.2724669682141067E-2</v>
      </c>
      <c r="FQ101" s="2" cm="1">
        <f t="array" ref="FQ101">RSQ(Sheet1!$A$2:$A$13, ( (INDEX(Sheet1!$B$2:$OK$13,0,MATCH(Heatmap!FQ$1,Sheet1!$B$1:$OK$1,0)))/(INDEX(Sheet1!$B$2:$OK$13,0,MATCH(Heatmap!$A101,Sheet1!$B$1:$OK$1,0))) ))</f>
        <v>7.8742742895165141E-2</v>
      </c>
      <c r="FR101" s="2" cm="1">
        <f t="array" ref="FR101">RSQ(Sheet1!$A$2:$A$13, ( (INDEX(Sheet1!$B$2:$OK$13,0,MATCH(Heatmap!FR$1,Sheet1!$B$1:$OK$1,0)))/(INDEX(Sheet1!$B$2:$OK$13,0,MATCH(Heatmap!$A101,Sheet1!$B$1:$OK$1,0))) ))</f>
        <v>8.0928090908591516E-2</v>
      </c>
      <c r="FS101" s="2" cm="1">
        <f t="array" ref="FS101">RSQ(Sheet1!$A$2:$A$13, ( (INDEX(Sheet1!$B$2:$OK$13,0,MATCH(Heatmap!FS$1,Sheet1!$B$1:$OK$1,0)))/(INDEX(Sheet1!$B$2:$OK$13,0,MATCH(Heatmap!$A101,Sheet1!$B$1:$OK$1,0))) ))</f>
        <v>8.9804585957113742E-2</v>
      </c>
      <c r="FT101" s="2" cm="1">
        <f t="array" ref="FT101">RSQ(Sheet1!$A$2:$A$13, ( (INDEX(Sheet1!$B$2:$OK$13,0,MATCH(Heatmap!FT$1,Sheet1!$B$1:$OK$1,0)))/(INDEX(Sheet1!$B$2:$OK$13,0,MATCH(Heatmap!$A101,Sheet1!$B$1:$OK$1,0))) ))</f>
        <v>0.1026054479448958</v>
      </c>
      <c r="FU101" s="2" cm="1">
        <f t="array" ref="FU101">RSQ(Sheet1!$A$2:$A$13, ( (INDEX(Sheet1!$B$2:$OK$13,0,MATCH(Heatmap!FU$1,Sheet1!$B$1:$OK$1,0)))/(INDEX(Sheet1!$B$2:$OK$13,0,MATCH(Heatmap!$A101,Sheet1!$B$1:$OK$1,0))) ))</f>
        <v>0.2664486582847142</v>
      </c>
      <c r="FV101" s="2" cm="1">
        <f t="array" ref="FV101">RSQ(Sheet1!$A$2:$A$13, ( (INDEX(Sheet1!$B$2:$OK$13,0,MATCH(Heatmap!FV$1,Sheet1!$B$1:$OK$1,0)))/(INDEX(Sheet1!$B$2:$OK$13,0,MATCH(Heatmap!$A101,Sheet1!$B$1:$OK$1,0))) ))</f>
        <v>0.22656853648020966</v>
      </c>
      <c r="FW101" s="2" cm="1">
        <f t="array" ref="FW101">RSQ(Sheet1!$A$2:$A$13, ( (INDEX(Sheet1!$B$2:$OK$13,0,MATCH(Heatmap!FW$1,Sheet1!$B$1:$OK$1,0)))/(INDEX(Sheet1!$B$2:$OK$13,0,MATCH(Heatmap!$A101,Sheet1!$B$1:$OK$1,0))) ))</f>
        <v>0.20589152504182881</v>
      </c>
      <c r="FX101" s="2" cm="1">
        <f t="array" ref="FX101">RSQ(Sheet1!$A$2:$A$13, ( (INDEX(Sheet1!$B$2:$OK$13,0,MATCH(Heatmap!FX$1,Sheet1!$B$1:$OK$1,0)))/(INDEX(Sheet1!$B$2:$OK$13,0,MATCH(Heatmap!$A101,Sheet1!$B$1:$OK$1,0))) ))</f>
        <v>0.20379771383911524</v>
      </c>
      <c r="FY101" s="2" cm="1">
        <f t="array" ref="FY101">RSQ(Sheet1!$A$2:$A$13, ( (INDEX(Sheet1!$B$2:$OK$13,0,MATCH(Heatmap!FY$1,Sheet1!$B$1:$OK$1,0)))/(INDEX(Sheet1!$B$2:$OK$13,0,MATCH(Heatmap!$A101,Sheet1!$B$1:$OK$1,0))) ))</f>
        <v>0.20794894985863746</v>
      </c>
      <c r="FZ101" s="2" cm="1">
        <f t="array" ref="FZ101">RSQ(Sheet1!$A$2:$A$13, ( (INDEX(Sheet1!$B$2:$OK$13,0,MATCH(Heatmap!FZ$1,Sheet1!$B$1:$OK$1,0)))/(INDEX(Sheet1!$B$2:$OK$13,0,MATCH(Heatmap!$A101,Sheet1!$B$1:$OK$1,0))) ))</f>
        <v>0.21413389840590724</v>
      </c>
      <c r="GA101" s="2" cm="1">
        <f t="array" ref="GA101">RSQ(Sheet1!$A$2:$A$13, ( (INDEX(Sheet1!$B$2:$OK$13,0,MATCH(Heatmap!GA$1,Sheet1!$B$1:$OK$1,0)))/(INDEX(Sheet1!$B$2:$OK$13,0,MATCH(Heatmap!$A101,Sheet1!$B$1:$OK$1,0))) ))</f>
        <v>0.22550469853675983</v>
      </c>
      <c r="GB101" s="2" cm="1">
        <f t="array" ref="GB101">RSQ(Sheet1!$A$2:$A$13, ( (INDEX(Sheet1!$B$2:$OK$13,0,MATCH(Heatmap!GB$1,Sheet1!$B$1:$OK$1,0)))/(INDEX(Sheet1!$B$2:$OK$13,0,MATCH(Heatmap!$A101,Sheet1!$B$1:$OK$1,0))) ))</f>
        <v>0.22130712735523578</v>
      </c>
      <c r="GC101" s="2" cm="1">
        <f t="array" ref="GC101">RSQ(Sheet1!$A$2:$A$13, ( (INDEX(Sheet1!$B$2:$OK$13,0,MATCH(Heatmap!GC$1,Sheet1!$B$1:$OK$1,0)))/(INDEX(Sheet1!$B$2:$OK$13,0,MATCH(Heatmap!$A101,Sheet1!$B$1:$OK$1,0))) ))</f>
        <v>0.22806244798090816</v>
      </c>
      <c r="GD101" s="2" cm="1">
        <f t="array" ref="GD101">RSQ(Sheet1!$A$2:$A$13, ( (INDEX(Sheet1!$B$2:$OK$13,0,MATCH(Heatmap!GD$1,Sheet1!$B$1:$OK$1,0)))/(INDEX(Sheet1!$B$2:$OK$13,0,MATCH(Heatmap!$A101,Sheet1!$B$1:$OK$1,0))) ))</f>
        <v>7.2571193192121791E-4</v>
      </c>
      <c r="GE101" s="2" cm="1">
        <f t="array" ref="GE101">RSQ(Sheet1!$A$2:$A$13, ( (INDEX(Sheet1!$B$2:$OK$13,0,MATCH(Heatmap!GE$1,Sheet1!$B$1:$OK$1,0)))/(INDEX(Sheet1!$B$2:$OK$13,0,MATCH(Heatmap!$A101,Sheet1!$B$1:$OK$1,0))) ))</f>
        <v>6.5239282637257032E-4</v>
      </c>
      <c r="GF101" s="2" cm="1">
        <f t="array" ref="GF101">RSQ(Sheet1!$A$2:$A$13, ( (INDEX(Sheet1!$B$2:$OK$13,0,MATCH(Heatmap!GF$1,Sheet1!$B$1:$OK$1,0)))/(INDEX(Sheet1!$B$2:$OK$13,0,MATCH(Heatmap!$A101,Sheet1!$B$1:$OK$1,0))) ))</f>
        <v>5.1607890578569465E-3</v>
      </c>
      <c r="GG101" s="2" cm="1">
        <f t="array" ref="GG101">RSQ(Sheet1!$A$2:$A$13, ( (INDEX(Sheet1!$B$2:$OK$13,0,MATCH(Heatmap!GG$1,Sheet1!$B$1:$OK$1,0)))/(INDEX(Sheet1!$B$2:$OK$13,0,MATCH(Heatmap!$A101,Sheet1!$B$1:$OK$1,0))) ))</f>
        <v>6.7430995301259559E-4</v>
      </c>
      <c r="GH101" s="2" cm="1">
        <f t="array" ref="GH101">RSQ(Sheet1!$A$2:$A$13, ( (INDEX(Sheet1!$B$2:$OK$13,0,MATCH(Heatmap!GH$1,Sheet1!$B$1:$OK$1,0)))/(INDEX(Sheet1!$B$2:$OK$13,0,MATCH(Heatmap!$A101,Sheet1!$B$1:$OK$1,0))) ))</f>
        <v>6.0741039019465053E-4</v>
      </c>
      <c r="GI101" s="2" cm="1">
        <f t="array" ref="GI101">RSQ(Sheet1!$A$2:$A$13, ( (INDEX(Sheet1!$B$2:$OK$13,0,MATCH(Heatmap!GI$1,Sheet1!$B$1:$OK$1,0)))/(INDEX(Sheet1!$B$2:$OK$13,0,MATCH(Heatmap!$A101,Sheet1!$B$1:$OK$1,0))) ))</f>
        <v>5.1424541857753958E-4</v>
      </c>
      <c r="GJ101" s="2" cm="1">
        <f t="array" ref="GJ101">RSQ(Sheet1!$A$2:$A$13, ( (INDEX(Sheet1!$B$2:$OK$13,0,MATCH(Heatmap!GJ$1,Sheet1!$B$1:$OK$1,0)))/(INDEX(Sheet1!$B$2:$OK$13,0,MATCH(Heatmap!$A101,Sheet1!$B$1:$OK$1,0))) ))</f>
        <v>8.5912539268380493E-4</v>
      </c>
      <c r="GK101" s="2" cm="1">
        <f t="array" ref="GK101">RSQ(Sheet1!$A$2:$A$13, ( (INDEX(Sheet1!$B$2:$OK$13,0,MATCH(Heatmap!GK$1,Sheet1!$B$1:$OK$1,0)))/(INDEX(Sheet1!$B$2:$OK$13,0,MATCH(Heatmap!$A101,Sheet1!$B$1:$OK$1,0))) ))</f>
        <v>9.1510451722472311E-2</v>
      </c>
      <c r="GL101" s="2" cm="1">
        <f t="array" ref="GL101">RSQ(Sheet1!$A$2:$A$13, ( (INDEX(Sheet1!$B$2:$OK$13,0,MATCH(Heatmap!GL$1,Sheet1!$B$1:$OK$1,0)))/(INDEX(Sheet1!$B$2:$OK$13,0,MATCH(Heatmap!$A101,Sheet1!$B$1:$OK$1,0))) ))</f>
        <v>0.10781858372679866</v>
      </c>
      <c r="GM101" s="2" cm="1">
        <f t="array" ref="GM101">RSQ(Sheet1!$A$2:$A$13, ( (INDEX(Sheet1!$B$2:$OK$13,0,MATCH(Heatmap!GM$1,Sheet1!$B$1:$OK$1,0)))/(INDEX(Sheet1!$B$2:$OK$13,0,MATCH(Heatmap!$A101,Sheet1!$B$1:$OK$1,0))) ))</f>
        <v>0.10751929749890338</v>
      </c>
      <c r="GN101" s="2" cm="1">
        <f t="array" ref="GN101">RSQ(Sheet1!$A$2:$A$13, ( (INDEX(Sheet1!$B$2:$OK$13,0,MATCH(Heatmap!GN$1,Sheet1!$B$1:$OK$1,0)))/(INDEX(Sheet1!$B$2:$OK$13,0,MATCH(Heatmap!$A101,Sheet1!$B$1:$OK$1,0))) ))</f>
        <v>7.1542159961495932E-2</v>
      </c>
      <c r="GO101" s="2" cm="1">
        <f t="array" ref="GO101">RSQ(Sheet1!$A$2:$A$13, ( (INDEX(Sheet1!$B$2:$OK$13,0,MATCH(Heatmap!GO$1,Sheet1!$B$1:$OK$1,0)))/(INDEX(Sheet1!$B$2:$OK$13,0,MATCH(Heatmap!$A101,Sheet1!$B$1:$OK$1,0))) ))</f>
        <v>6.8301222150409152E-2</v>
      </c>
      <c r="GP101" s="2" cm="1">
        <f t="array" ref="GP101">RSQ(Sheet1!$A$2:$A$13, ( (INDEX(Sheet1!$B$2:$OK$13,0,MATCH(Heatmap!GP$1,Sheet1!$B$1:$OK$1,0)))/(INDEX(Sheet1!$B$2:$OK$13,0,MATCH(Heatmap!$A101,Sheet1!$B$1:$OK$1,0))) ))</f>
        <v>5.3553919514518412E-2</v>
      </c>
      <c r="GQ101" s="2" cm="1">
        <f t="array" ref="GQ101">RSQ(Sheet1!$A$2:$A$13, ( (INDEX(Sheet1!$B$2:$OK$13,0,MATCH(Heatmap!GQ$1,Sheet1!$B$1:$OK$1,0)))/(INDEX(Sheet1!$B$2:$OK$13,0,MATCH(Heatmap!$A101,Sheet1!$B$1:$OK$1,0))) ))</f>
        <v>3.2655657348655172E-2</v>
      </c>
      <c r="GR101" s="2" cm="1">
        <f t="array" ref="GR101">RSQ(Sheet1!$A$2:$A$13, ( (INDEX(Sheet1!$B$2:$OK$13,0,MATCH(Heatmap!GR$1,Sheet1!$B$1:$OK$1,0)))/(INDEX(Sheet1!$B$2:$OK$13,0,MATCH(Heatmap!$A101,Sheet1!$B$1:$OK$1,0))) ))</f>
        <v>2.4022948423205299E-2</v>
      </c>
      <c r="GS101" s="2" cm="1">
        <f t="array" ref="GS101">RSQ(Sheet1!$A$2:$A$13, ( (INDEX(Sheet1!$B$2:$OK$13,0,MATCH(Heatmap!GS$1,Sheet1!$B$1:$OK$1,0)))/(INDEX(Sheet1!$B$2:$OK$13,0,MATCH(Heatmap!$A101,Sheet1!$B$1:$OK$1,0))) ))</f>
        <v>1.1684840241785751E-2</v>
      </c>
      <c r="GT101" s="2" cm="1">
        <f t="array" ref="GT101">RSQ(Sheet1!$A$2:$A$13, ( (INDEX(Sheet1!$B$2:$OK$13,0,MATCH(Heatmap!GT$1,Sheet1!$B$1:$OK$1,0)))/(INDEX(Sheet1!$B$2:$OK$13,0,MATCH(Heatmap!$A101,Sheet1!$B$1:$OK$1,0))) ))</f>
        <v>1.5625305919305494E-3</v>
      </c>
      <c r="GU101" s="2" cm="1">
        <f t="array" ref="GU101">RSQ(Sheet1!$A$2:$A$13, ( (INDEX(Sheet1!$B$2:$OK$13,0,MATCH(Heatmap!GU$1,Sheet1!$B$1:$OK$1,0)))/(INDEX(Sheet1!$B$2:$OK$13,0,MATCH(Heatmap!$A101,Sheet1!$B$1:$OK$1,0))) ))</f>
        <v>1.8238175616660621E-3</v>
      </c>
      <c r="GV101" s="2" cm="1">
        <f t="array" ref="GV101">RSQ(Sheet1!$A$2:$A$13, ( (INDEX(Sheet1!$B$2:$OK$13,0,MATCH(Heatmap!GV$1,Sheet1!$B$1:$OK$1,0)))/(INDEX(Sheet1!$B$2:$OK$13,0,MATCH(Heatmap!$A101,Sheet1!$B$1:$OK$1,0))) ))</f>
        <v>2.2135933936669471E-2</v>
      </c>
      <c r="GW101" s="2" cm="1">
        <f t="array" ref="GW101">RSQ(Sheet1!$A$2:$A$13, ( (INDEX(Sheet1!$B$2:$OK$13,0,MATCH(Heatmap!GW$1,Sheet1!$B$1:$OK$1,0)))/(INDEX(Sheet1!$B$2:$OK$13,0,MATCH(Heatmap!$A101,Sheet1!$B$1:$OK$1,0))) ))</f>
        <v>1.7101878377178538E-3</v>
      </c>
      <c r="GX101" s="2" cm="1">
        <f t="array" ref="GX101">RSQ(Sheet1!$A$2:$A$13, ( (INDEX(Sheet1!$B$2:$OK$13,0,MATCH(Heatmap!GX$1,Sheet1!$B$1:$OK$1,0)))/(INDEX(Sheet1!$B$2:$OK$13,0,MATCH(Heatmap!$A101,Sheet1!$B$1:$OK$1,0))) ))</f>
        <v>3.8413902766697402E-3</v>
      </c>
      <c r="GY101" s="2" cm="1">
        <f t="array" ref="GY101">RSQ(Sheet1!$A$2:$A$13, ( (INDEX(Sheet1!$B$2:$OK$13,0,MATCH(Heatmap!GY$1,Sheet1!$B$1:$OK$1,0)))/(INDEX(Sheet1!$B$2:$OK$13,0,MATCH(Heatmap!$A101,Sheet1!$B$1:$OK$1,0))) ))</f>
        <v>2.277604752595982E-3</v>
      </c>
      <c r="GZ101" s="2" cm="1">
        <f t="array" ref="GZ101">RSQ(Sheet1!$A$2:$A$13, ( (INDEX(Sheet1!$B$2:$OK$13,0,MATCH(Heatmap!GZ$1,Sheet1!$B$1:$OK$1,0)))/(INDEX(Sheet1!$B$2:$OK$13,0,MATCH(Heatmap!$A101,Sheet1!$B$1:$OK$1,0))) ))</f>
        <v>1.7067551391069982E-2</v>
      </c>
      <c r="HA101" s="2" cm="1">
        <f t="array" ref="HA101">RSQ(Sheet1!$A$2:$A$13, ( (INDEX(Sheet1!$B$2:$OK$13,0,MATCH(Heatmap!HA$1,Sheet1!$B$1:$OK$1,0)))/(INDEX(Sheet1!$B$2:$OK$13,0,MATCH(Heatmap!$A101,Sheet1!$B$1:$OK$1,0))) ))</f>
        <v>1.0661805286636152E-2</v>
      </c>
      <c r="HB101" s="2" cm="1">
        <f t="array" ref="HB101">RSQ(Sheet1!$A$2:$A$13, ( (INDEX(Sheet1!$B$2:$OK$13,0,MATCH(Heatmap!HB$1,Sheet1!$B$1:$OK$1,0)))/(INDEX(Sheet1!$B$2:$OK$13,0,MATCH(Heatmap!$A101,Sheet1!$B$1:$OK$1,0))) ))</f>
        <v>1.765742999644057E-3</v>
      </c>
      <c r="HC101" s="2" cm="1">
        <f t="array" ref="HC101">RSQ(Sheet1!$A$2:$A$13, ( (INDEX(Sheet1!$B$2:$OK$13,0,MATCH(Heatmap!HC$1,Sheet1!$B$1:$OK$1,0)))/(INDEX(Sheet1!$B$2:$OK$13,0,MATCH(Heatmap!$A101,Sheet1!$B$1:$OK$1,0))) ))</f>
        <v>2.3909599868123899E-2</v>
      </c>
      <c r="HD101" s="2" cm="1">
        <f t="array" ref="HD101">RSQ(Sheet1!$A$2:$A$13, ( (INDEX(Sheet1!$B$2:$OK$13,0,MATCH(Heatmap!HD$1,Sheet1!$B$1:$OK$1,0)))/(INDEX(Sheet1!$B$2:$OK$13,0,MATCH(Heatmap!$A101,Sheet1!$B$1:$OK$1,0))) ))</f>
        <v>1.6785148272755047E-3</v>
      </c>
      <c r="HE101" s="2" cm="1">
        <f t="array" ref="HE101">RSQ(Sheet1!$A$2:$A$13, ( (INDEX(Sheet1!$B$2:$OK$13,0,MATCH(Heatmap!HE$1,Sheet1!$B$1:$OK$1,0)))/(INDEX(Sheet1!$B$2:$OK$13,0,MATCH(Heatmap!$A101,Sheet1!$B$1:$OK$1,0))) ))</f>
        <v>6.2678656334985315E-3</v>
      </c>
      <c r="HF101" s="2" cm="1">
        <f t="array" ref="HF101">RSQ(Sheet1!$A$2:$A$13, ( (INDEX(Sheet1!$B$2:$OK$13,0,MATCH(Heatmap!HF$1,Sheet1!$B$1:$OK$1,0)))/(INDEX(Sheet1!$B$2:$OK$13,0,MATCH(Heatmap!$A101,Sheet1!$B$1:$OK$1,0))) ))</f>
        <v>6.9756628533773407E-3</v>
      </c>
      <c r="HG101" s="2" cm="1">
        <f t="array" ref="HG101">RSQ(Sheet1!$A$2:$A$13, ( (INDEX(Sheet1!$B$2:$OK$13,0,MATCH(Heatmap!HG$1,Sheet1!$B$1:$OK$1,0)))/(INDEX(Sheet1!$B$2:$OK$13,0,MATCH(Heatmap!$A101,Sheet1!$B$1:$OK$1,0))) ))</f>
        <v>3.7361514269501364E-2</v>
      </c>
      <c r="HH101" s="2" cm="1">
        <f t="array" ref="HH101">RSQ(Sheet1!$A$2:$A$13, ( (INDEX(Sheet1!$B$2:$OK$13,0,MATCH(Heatmap!HH$1,Sheet1!$B$1:$OK$1,0)))/(INDEX(Sheet1!$B$2:$OK$13,0,MATCH(Heatmap!$A101,Sheet1!$B$1:$OK$1,0))) ))</f>
        <v>2.8710035699670261E-2</v>
      </c>
      <c r="HI101" s="2" cm="1">
        <f t="array" ref="HI101">RSQ(Sheet1!$A$2:$A$13, ( (INDEX(Sheet1!$B$2:$OK$13,0,MATCH(Heatmap!HI$1,Sheet1!$B$1:$OK$1,0)))/(INDEX(Sheet1!$B$2:$OK$13,0,MATCH(Heatmap!$A101,Sheet1!$B$1:$OK$1,0))) ))</f>
        <v>2.5096883137902683E-2</v>
      </c>
      <c r="HJ101" s="2" cm="1">
        <f t="array" ref="HJ101">RSQ(Sheet1!$A$2:$A$13, ( (INDEX(Sheet1!$B$2:$OK$13,0,MATCH(Heatmap!HJ$1,Sheet1!$B$1:$OK$1,0)))/(INDEX(Sheet1!$B$2:$OK$13,0,MATCH(Heatmap!$A101,Sheet1!$B$1:$OK$1,0))) ))</f>
        <v>1.4872210266266483E-3</v>
      </c>
      <c r="HK101" s="2" cm="1">
        <f t="array" ref="HK101">RSQ(Sheet1!$A$2:$A$13, ( (INDEX(Sheet1!$B$2:$OK$13,0,MATCH(Heatmap!HK$1,Sheet1!$B$1:$OK$1,0)))/(INDEX(Sheet1!$B$2:$OK$13,0,MATCH(Heatmap!$A101,Sheet1!$B$1:$OK$1,0))) ))</f>
        <v>2.5197873277153205E-3</v>
      </c>
      <c r="HL101" s="2" cm="1">
        <f t="array" ref="HL101">RSQ(Sheet1!$A$2:$A$13, ( (INDEX(Sheet1!$B$2:$OK$13,0,MATCH(Heatmap!HL$1,Sheet1!$B$1:$OK$1,0)))/(INDEX(Sheet1!$B$2:$OK$13,0,MATCH(Heatmap!$A101,Sheet1!$B$1:$OK$1,0))) ))</f>
        <v>1.0836778740612101E-4</v>
      </c>
      <c r="HM101" s="2" cm="1">
        <f t="array" ref="HM101">RSQ(Sheet1!$A$2:$A$13, ( (INDEX(Sheet1!$B$2:$OK$13,0,MATCH(Heatmap!HM$1,Sheet1!$B$1:$OK$1,0)))/(INDEX(Sheet1!$B$2:$OK$13,0,MATCH(Heatmap!$A101,Sheet1!$B$1:$OK$1,0))) ))</f>
        <v>7.2822015161169237E-5</v>
      </c>
      <c r="HN101" s="2" cm="1">
        <f t="array" ref="HN101">RSQ(Sheet1!$A$2:$A$13, ( (INDEX(Sheet1!$B$2:$OK$13,0,MATCH(Heatmap!HN$1,Sheet1!$B$1:$OK$1,0)))/(INDEX(Sheet1!$B$2:$OK$13,0,MATCH(Heatmap!$A101,Sheet1!$B$1:$OK$1,0))) ))</f>
        <v>4.7802851196694597E-4</v>
      </c>
      <c r="HO101" s="2" cm="1">
        <f t="array" ref="HO101">RSQ(Sheet1!$A$2:$A$13, ( (INDEX(Sheet1!$B$2:$OK$13,0,MATCH(Heatmap!HO$1,Sheet1!$B$1:$OK$1,0)))/(INDEX(Sheet1!$B$2:$OK$13,0,MATCH(Heatmap!$A101,Sheet1!$B$1:$OK$1,0))) ))</f>
        <v>3.4087047255476344E-3</v>
      </c>
      <c r="HP101" s="2" cm="1">
        <f t="array" ref="HP101">RSQ(Sheet1!$A$2:$A$13, ( (INDEX(Sheet1!$B$2:$OK$13,0,MATCH(Heatmap!HP$1,Sheet1!$B$1:$OK$1,0)))/(INDEX(Sheet1!$B$2:$OK$13,0,MATCH(Heatmap!$A101,Sheet1!$B$1:$OK$1,0))) ))</f>
        <v>2.583934376997641E-3</v>
      </c>
      <c r="HQ101" s="2" cm="1">
        <f t="array" ref="HQ101">RSQ(Sheet1!$A$2:$A$13, ( (INDEX(Sheet1!$B$2:$OK$13,0,MATCH(Heatmap!HQ$1,Sheet1!$B$1:$OK$1,0)))/(INDEX(Sheet1!$B$2:$OK$13,0,MATCH(Heatmap!$A101,Sheet1!$B$1:$OK$1,0))) ))</f>
        <v>5.7772011953473486E-4</v>
      </c>
      <c r="HR101" s="2" cm="1">
        <f t="array" ref="HR101">RSQ(Sheet1!$A$2:$A$13, ( (INDEX(Sheet1!$B$2:$OK$13,0,MATCH(Heatmap!HR$1,Sheet1!$B$1:$OK$1,0)))/(INDEX(Sheet1!$B$2:$OK$13,0,MATCH(Heatmap!$A101,Sheet1!$B$1:$OK$1,0))) ))</f>
        <v>8.7746718091293496E-4</v>
      </c>
      <c r="HS101" s="2" cm="1">
        <f t="array" ref="HS101">RSQ(Sheet1!$A$2:$A$13, ( (INDEX(Sheet1!$B$2:$OK$13,0,MATCH(Heatmap!HS$1,Sheet1!$B$1:$OK$1,0)))/(INDEX(Sheet1!$B$2:$OK$13,0,MATCH(Heatmap!$A101,Sheet1!$B$1:$OK$1,0))) ))</f>
        <v>3.7555126853417977E-4</v>
      </c>
      <c r="HT101" s="2" cm="1">
        <f t="array" ref="HT101">RSQ(Sheet1!$A$2:$A$13, ( (INDEX(Sheet1!$B$2:$OK$13,0,MATCH(Heatmap!HT$1,Sheet1!$B$1:$OK$1,0)))/(INDEX(Sheet1!$B$2:$OK$13,0,MATCH(Heatmap!$A101,Sheet1!$B$1:$OK$1,0))) ))</f>
        <v>6.8265294828541846E-4</v>
      </c>
      <c r="HU101" s="2" cm="1">
        <f t="array" ref="HU101">RSQ(Sheet1!$A$2:$A$13, ( (INDEX(Sheet1!$B$2:$OK$13,0,MATCH(Heatmap!HU$1,Sheet1!$B$1:$OK$1,0)))/(INDEX(Sheet1!$B$2:$OK$13,0,MATCH(Heatmap!$A101,Sheet1!$B$1:$OK$1,0))) ))</f>
        <v>3.3968916422880131E-3</v>
      </c>
      <c r="HV101" s="2" cm="1">
        <f t="array" ref="HV101">RSQ(Sheet1!$A$2:$A$13, ( (INDEX(Sheet1!$B$2:$OK$13,0,MATCH(Heatmap!HV$1,Sheet1!$B$1:$OK$1,0)))/(INDEX(Sheet1!$B$2:$OK$13,0,MATCH(Heatmap!$A101,Sheet1!$B$1:$OK$1,0))) ))</f>
        <v>1.1739908708519745E-2</v>
      </c>
      <c r="HW101" s="2" cm="1">
        <f t="array" ref="HW101">RSQ(Sheet1!$A$2:$A$13, ( (INDEX(Sheet1!$B$2:$OK$13,0,MATCH(Heatmap!HW$1,Sheet1!$B$1:$OK$1,0)))/(INDEX(Sheet1!$B$2:$OK$13,0,MATCH(Heatmap!$A101,Sheet1!$B$1:$OK$1,0))) ))</f>
        <v>1.4408683912723942E-2</v>
      </c>
      <c r="HX101" s="2" cm="1">
        <f t="array" ref="HX101">RSQ(Sheet1!$A$2:$A$13, ( (INDEX(Sheet1!$B$2:$OK$13,0,MATCH(Heatmap!HX$1,Sheet1!$B$1:$OK$1,0)))/(INDEX(Sheet1!$B$2:$OK$13,0,MATCH(Heatmap!$A101,Sheet1!$B$1:$OK$1,0))) ))</f>
        <v>1.5348362887239682E-2</v>
      </c>
      <c r="HY101" s="2" cm="1">
        <f t="array" ref="HY101">RSQ(Sheet1!$A$2:$A$13, ( (INDEX(Sheet1!$B$2:$OK$13,0,MATCH(Heatmap!HY$1,Sheet1!$B$1:$OK$1,0)))/(INDEX(Sheet1!$B$2:$OK$13,0,MATCH(Heatmap!$A101,Sheet1!$B$1:$OK$1,0))) ))</f>
        <v>2.9012633321231936E-2</v>
      </c>
      <c r="HZ101" s="2" cm="1">
        <f t="array" ref="HZ101">RSQ(Sheet1!$A$2:$A$13, ( (INDEX(Sheet1!$B$2:$OK$13,0,MATCH(Heatmap!HZ$1,Sheet1!$B$1:$OK$1,0)))/(INDEX(Sheet1!$B$2:$OK$13,0,MATCH(Heatmap!$A101,Sheet1!$B$1:$OK$1,0))) ))</f>
        <v>3.583359041887034E-2</v>
      </c>
      <c r="IA101" s="2" cm="1">
        <f t="array" ref="IA101">RSQ(Sheet1!$A$2:$A$13, ( (INDEX(Sheet1!$B$2:$OK$13,0,MATCH(Heatmap!IA$1,Sheet1!$B$1:$OK$1,0)))/(INDEX(Sheet1!$B$2:$OK$13,0,MATCH(Heatmap!$A101,Sheet1!$B$1:$OK$1,0))) ))</f>
        <v>3.0379849360283952E-2</v>
      </c>
      <c r="IB101" s="2" cm="1">
        <f t="array" ref="IB101">RSQ(Sheet1!$A$2:$A$13, ( (INDEX(Sheet1!$B$2:$OK$13,0,MATCH(Heatmap!IB$1,Sheet1!$B$1:$OK$1,0)))/(INDEX(Sheet1!$B$2:$OK$13,0,MATCH(Heatmap!$A101,Sheet1!$B$1:$OK$1,0))) ))</f>
        <v>2.7718199621737299E-2</v>
      </c>
      <c r="IC101" s="2" cm="1">
        <f t="array" ref="IC101">RSQ(Sheet1!$A$2:$A$13, ( (INDEX(Sheet1!$B$2:$OK$13,0,MATCH(Heatmap!IC$1,Sheet1!$B$1:$OK$1,0)))/(INDEX(Sheet1!$B$2:$OK$13,0,MATCH(Heatmap!$A101,Sheet1!$B$1:$OK$1,0))) ))</f>
        <v>2.2952329532417805E-2</v>
      </c>
      <c r="ID101" s="2" cm="1">
        <f t="array" ref="ID101">RSQ(Sheet1!$A$2:$A$13, ( (INDEX(Sheet1!$B$2:$OK$13,0,MATCH(Heatmap!ID$1,Sheet1!$B$1:$OK$1,0)))/(INDEX(Sheet1!$B$2:$OK$13,0,MATCH(Heatmap!$A101,Sheet1!$B$1:$OK$1,0))) ))</f>
        <v>2.3446681653950176E-2</v>
      </c>
      <c r="IE101" s="2" cm="1">
        <f t="array" ref="IE101">RSQ(Sheet1!$A$2:$A$13, ( (INDEX(Sheet1!$B$2:$OK$13,0,MATCH(Heatmap!IE$1,Sheet1!$B$1:$OK$1,0)))/(INDEX(Sheet1!$B$2:$OK$13,0,MATCH(Heatmap!$A101,Sheet1!$B$1:$OK$1,0))) ))</f>
        <v>2.0569668962088096E-2</v>
      </c>
      <c r="IF101" s="2" cm="1">
        <f t="array" ref="IF101">RSQ(Sheet1!$A$2:$A$13, ( (INDEX(Sheet1!$B$2:$OK$13,0,MATCH(Heatmap!IF$1,Sheet1!$B$1:$OK$1,0)))/(INDEX(Sheet1!$B$2:$OK$13,0,MATCH(Heatmap!$A101,Sheet1!$B$1:$OK$1,0))) ))</f>
        <v>1.474471111435908E-2</v>
      </c>
      <c r="IG101" s="2" cm="1">
        <f t="array" ref="IG101">RSQ(Sheet1!$A$2:$A$13, ( (INDEX(Sheet1!$B$2:$OK$13,0,MATCH(Heatmap!IG$1,Sheet1!$B$1:$OK$1,0)))/(INDEX(Sheet1!$B$2:$OK$13,0,MATCH(Heatmap!$A101,Sheet1!$B$1:$OK$1,0))) ))</f>
        <v>1.4963307809704292E-2</v>
      </c>
      <c r="IH101" s="2" cm="1">
        <f t="array" ref="IH101">RSQ(Sheet1!$A$2:$A$13, ( (INDEX(Sheet1!$B$2:$OK$13,0,MATCH(Heatmap!IH$1,Sheet1!$B$1:$OK$1,0)))/(INDEX(Sheet1!$B$2:$OK$13,0,MATCH(Heatmap!$A101,Sheet1!$B$1:$OK$1,0))) ))</f>
        <v>1.4888128394811739E-2</v>
      </c>
      <c r="II101" s="2" cm="1">
        <f t="array" ref="II101">RSQ(Sheet1!$A$2:$A$13, ( (INDEX(Sheet1!$B$2:$OK$13,0,MATCH(Heatmap!II$1,Sheet1!$B$1:$OK$1,0)))/(INDEX(Sheet1!$B$2:$OK$13,0,MATCH(Heatmap!$A101,Sheet1!$B$1:$OK$1,0))) ))</f>
        <v>1.5937013619304715E-2</v>
      </c>
      <c r="IJ101" s="2" cm="1">
        <f t="array" ref="IJ101">RSQ(Sheet1!$A$2:$A$13, ( (INDEX(Sheet1!$B$2:$OK$13,0,MATCH(Heatmap!IJ$1,Sheet1!$B$1:$OK$1,0)))/(INDEX(Sheet1!$B$2:$OK$13,0,MATCH(Heatmap!$A101,Sheet1!$B$1:$OK$1,0))) ))</f>
        <v>1.5574951405153978E-2</v>
      </c>
      <c r="IK101" s="2" cm="1">
        <f t="array" ref="IK101">RSQ(Sheet1!$A$2:$A$13, ( (INDEX(Sheet1!$B$2:$OK$13,0,MATCH(Heatmap!IK$1,Sheet1!$B$1:$OK$1,0)))/(INDEX(Sheet1!$B$2:$OK$13,0,MATCH(Heatmap!$A101,Sheet1!$B$1:$OK$1,0))) ))</f>
        <v>1.6646162604523815E-2</v>
      </c>
      <c r="IL101" s="2" cm="1">
        <f t="array" ref="IL101">RSQ(Sheet1!$A$2:$A$13, ( (INDEX(Sheet1!$B$2:$OK$13,0,MATCH(Heatmap!IL$1,Sheet1!$B$1:$OK$1,0)))/(INDEX(Sheet1!$B$2:$OK$13,0,MATCH(Heatmap!$A101,Sheet1!$B$1:$OK$1,0))) ))</f>
        <v>1.5124139268078795E-2</v>
      </c>
      <c r="IM101" s="2" cm="1">
        <f t="array" ref="IM101">RSQ(Sheet1!$A$2:$A$13, ( (INDEX(Sheet1!$B$2:$OK$13,0,MATCH(Heatmap!IM$1,Sheet1!$B$1:$OK$1,0)))/(INDEX(Sheet1!$B$2:$OK$13,0,MATCH(Heatmap!$A101,Sheet1!$B$1:$OK$1,0))) ))</f>
        <v>1.5731508440767115E-2</v>
      </c>
      <c r="IN101" s="2" cm="1">
        <f t="array" ref="IN101">RSQ(Sheet1!$A$2:$A$13, ( (INDEX(Sheet1!$B$2:$OK$13,0,MATCH(Heatmap!IN$1,Sheet1!$B$1:$OK$1,0)))/(INDEX(Sheet1!$B$2:$OK$13,0,MATCH(Heatmap!$A101,Sheet1!$B$1:$OK$1,0))) ))</f>
        <v>1.1522136445005188E-2</v>
      </c>
      <c r="IO101" s="2" cm="1">
        <f t="array" ref="IO101">RSQ(Sheet1!$A$2:$A$13, ( (INDEX(Sheet1!$B$2:$OK$13,0,MATCH(Heatmap!IO$1,Sheet1!$B$1:$OK$1,0)))/(INDEX(Sheet1!$B$2:$OK$13,0,MATCH(Heatmap!$A101,Sheet1!$B$1:$OK$1,0))) ))</f>
        <v>4.5908647866156485E-3</v>
      </c>
      <c r="IP101" s="2" cm="1">
        <f t="array" ref="IP101">RSQ(Sheet1!$A$2:$A$13, ( (INDEX(Sheet1!$B$2:$OK$13,0,MATCH(Heatmap!IP$1,Sheet1!$B$1:$OK$1,0)))/(INDEX(Sheet1!$B$2:$OK$13,0,MATCH(Heatmap!$A101,Sheet1!$B$1:$OK$1,0))) ))</f>
        <v>2.3797648752261523E-3</v>
      </c>
      <c r="IQ101" s="2" cm="1">
        <f t="array" ref="IQ101">RSQ(Sheet1!$A$2:$A$13, ( (INDEX(Sheet1!$B$2:$OK$13,0,MATCH(Heatmap!IQ$1,Sheet1!$B$1:$OK$1,0)))/(INDEX(Sheet1!$B$2:$OK$13,0,MATCH(Heatmap!$A101,Sheet1!$B$1:$OK$1,0))) ))</f>
        <v>2.8551626190707578E-3</v>
      </c>
      <c r="IR101" s="2" cm="1">
        <f t="array" ref="IR101">RSQ(Sheet1!$A$2:$A$13, ( (INDEX(Sheet1!$B$2:$OK$13,0,MATCH(Heatmap!IR$1,Sheet1!$B$1:$OK$1,0)))/(INDEX(Sheet1!$B$2:$OK$13,0,MATCH(Heatmap!$A101,Sheet1!$B$1:$OK$1,0))) ))</f>
        <v>2.2615328510511754E-3</v>
      </c>
      <c r="IS101" s="2" cm="1">
        <f t="array" ref="IS101">RSQ(Sheet1!$A$2:$A$13, ( (INDEX(Sheet1!$B$2:$OK$13,0,MATCH(Heatmap!IS$1,Sheet1!$B$1:$OK$1,0)))/(INDEX(Sheet1!$B$2:$OK$13,0,MATCH(Heatmap!$A101,Sheet1!$B$1:$OK$1,0))) ))</f>
        <v>2.8848332105501093E-3</v>
      </c>
      <c r="IT101" s="2" cm="1">
        <f t="array" ref="IT101">RSQ(Sheet1!$A$2:$A$13, ( (INDEX(Sheet1!$B$2:$OK$13,0,MATCH(Heatmap!IT$1,Sheet1!$B$1:$OK$1,0)))/(INDEX(Sheet1!$B$2:$OK$13,0,MATCH(Heatmap!$A101,Sheet1!$B$1:$OK$1,0))) ))</f>
        <v>1.8574294330052801E-3</v>
      </c>
      <c r="IU101" s="2" cm="1">
        <f t="array" ref="IU101">RSQ(Sheet1!$A$2:$A$13, ( (INDEX(Sheet1!$B$2:$OK$13,0,MATCH(Heatmap!IU$1,Sheet1!$B$1:$OK$1,0)))/(INDEX(Sheet1!$B$2:$OK$13,0,MATCH(Heatmap!$A101,Sheet1!$B$1:$OK$1,0))) ))</f>
        <v>3.4412243847937113E-3</v>
      </c>
      <c r="IV101" s="2" cm="1">
        <f t="array" ref="IV101">RSQ(Sheet1!$A$2:$A$13, ( (INDEX(Sheet1!$B$2:$OK$13,0,MATCH(Heatmap!IV$1,Sheet1!$B$1:$OK$1,0)))/(INDEX(Sheet1!$B$2:$OK$13,0,MATCH(Heatmap!$A101,Sheet1!$B$1:$OK$1,0))) ))</f>
        <v>8.1599946124024415E-3</v>
      </c>
      <c r="IW101" s="2" cm="1">
        <f t="array" ref="IW101">RSQ(Sheet1!$A$2:$A$13, ( (INDEX(Sheet1!$B$2:$OK$13,0,MATCH(Heatmap!IW$1,Sheet1!$B$1:$OK$1,0)))/(INDEX(Sheet1!$B$2:$OK$13,0,MATCH(Heatmap!$A101,Sheet1!$B$1:$OK$1,0))) ))</f>
        <v>8.6175445804103773E-3</v>
      </c>
      <c r="IX101" s="2" cm="1">
        <f t="array" ref="IX101">RSQ(Sheet1!$A$2:$A$13, ( (INDEX(Sheet1!$B$2:$OK$13,0,MATCH(Heatmap!IX$1,Sheet1!$B$1:$OK$1,0)))/(INDEX(Sheet1!$B$2:$OK$13,0,MATCH(Heatmap!$A101,Sheet1!$B$1:$OK$1,0))) ))</f>
        <v>9.1336275342773672E-3</v>
      </c>
      <c r="IY101" s="2" cm="1">
        <f t="array" ref="IY101">RSQ(Sheet1!$A$2:$A$13, ( (INDEX(Sheet1!$B$2:$OK$13,0,MATCH(Heatmap!IY$1,Sheet1!$B$1:$OK$1,0)))/(INDEX(Sheet1!$B$2:$OK$13,0,MATCH(Heatmap!$A101,Sheet1!$B$1:$OK$1,0))) ))</f>
        <v>7.6309808853263382E-3</v>
      </c>
      <c r="IZ101" s="2" cm="1">
        <f t="array" ref="IZ101">RSQ(Sheet1!$A$2:$A$13, ( (INDEX(Sheet1!$B$2:$OK$13,0,MATCH(Heatmap!IZ$1,Sheet1!$B$1:$OK$1,0)))/(INDEX(Sheet1!$B$2:$OK$13,0,MATCH(Heatmap!$A101,Sheet1!$B$1:$OK$1,0))) ))</f>
        <v>9.9238618882231747E-3</v>
      </c>
      <c r="JA101" s="2" cm="1">
        <f t="array" ref="JA101">RSQ(Sheet1!$A$2:$A$13, ( (INDEX(Sheet1!$B$2:$OK$13,0,MATCH(Heatmap!JA$1,Sheet1!$B$1:$OK$1,0)))/(INDEX(Sheet1!$B$2:$OK$13,0,MATCH(Heatmap!$A101,Sheet1!$B$1:$OK$1,0))) ))</f>
        <v>8.3240299804979104E-3</v>
      </c>
      <c r="JB101" s="2" cm="1">
        <f t="array" ref="JB101">RSQ(Sheet1!$A$2:$A$13, ( (INDEX(Sheet1!$B$2:$OK$13,0,MATCH(Heatmap!JB$1,Sheet1!$B$1:$OK$1,0)))/(INDEX(Sheet1!$B$2:$OK$13,0,MATCH(Heatmap!$A101,Sheet1!$B$1:$OK$1,0))) ))</f>
        <v>7.7018644223742711E-3</v>
      </c>
      <c r="JC101" s="2" cm="1">
        <f t="array" ref="JC101">RSQ(Sheet1!$A$2:$A$13, ( (INDEX(Sheet1!$B$2:$OK$13,0,MATCH(Heatmap!JC$1,Sheet1!$B$1:$OK$1,0)))/(INDEX(Sheet1!$B$2:$OK$13,0,MATCH(Heatmap!$A101,Sheet1!$B$1:$OK$1,0))) ))</f>
        <v>6.1614295203936574E-3</v>
      </c>
      <c r="JD101" s="2" cm="1">
        <f t="array" ref="JD101">RSQ(Sheet1!$A$2:$A$13, ( (INDEX(Sheet1!$B$2:$OK$13,0,MATCH(Heatmap!JD$1,Sheet1!$B$1:$OK$1,0)))/(INDEX(Sheet1!$B$2:$OK$13,0,MATCH(Heatmap!$A101,Sheet1!$B$1:$OK$1,0))) ))</f>
        <v>5.7335294878960866E-3</v>
      </c>
      <c r="JE101" s="2" cm="1">
        <f t="array" ref="JE101">RSQ(Sheet1!$A$2:$A$13, ( (INDEX(Sheet1!$B$2:$OK$13,0,MATCH(Heatmap!JE$1,Sheet1!$B$1:$OK$1,0)))/(INDEX(Sheet1!$B$2:$OK$13,0,MATCH(Heatmap!$A101,Sheet1!$B$1:$OK$1,0))) ))</f>
        <v>6.083695606738466E-3</v>
      </c>
      <c r="JF101" s="2" cm="1">
        <f t="array" ref="JF101">RSQ(Sheet1!$A$2:$A$13, ( (INDEX(Sheet1!$B$2:$OK$13,0,MATCH(Heatmap!JF$1,Sheet1!$B$1:$OK$1,0)))/(INDEX(Sheet1!$B$2:$OK$13,0,MATCH(Heatmap!$A101,Sheet1!$B$1:$OK$1,0))) ))</f>
        <v>5.7834334552839027E-3</v>
      </c>
      <c r="JG101" s="2" cm="1">
        <f t="array" ref="JG101">RSQ(Sheet1!$A$2:$A$13, ( (INDEX(Sheet1!$B$2:$OK$13,0,MATCH(Heatmap!JG$1,Sheet1!$B$1:$OK$1,0)))/(INDEX(Sheet1!$B$2:$OK$13,0,MATCH(Heatmap!$A101,Sheet1!$B$1:$OK$1,0))) ))</f>
        <v>2.8220636369881151E-3</v>
      </c>
      <c r="JH101" s="2" cm="1">
        <f t="array" ref="JH101">RSQ(Sheet1!$A$2:$A$13, ( (INDEX(Sheet1!$B$2:$OK$13,0,MATCH(Heatmap!JH$1,Sheet1!$B$1:$OK$1,0)))/(INDEX(Sheet1!$B$2:$OK$13,0,MATCH(Heatmap!$A101,Sheet1!$B$1:$OK$1,0))) ))</f>
        <v>3.6231068610762451E-3</v>
      </c>
      <c r="JI101" s="2" cm="1">
        <f t="array" ref="JI101">RSQ(Sheet1!$A$2:$A$13, ( (INDEX(Sheet1!$B$2:$OK$13,0,MATCH(Heatmap!JI$1,Sheet1!$B$1:$OK$1,0)))/(INDEX(Sheet1!$B$2:$OK$13,0,MATCH(Heatmap!$A101,Sheet1!$B$1:$OK$1,0))) ))</f>
        <v>2.5576804478505701E-3</v>
      </c>
      <c r="JJ101" s="2" cm="1">
        <f t="array" ref="JJ101">RSQ(Sheet1!$A$2:$A$13, ( (INDEX(Sheet1!$B$2:$OK$13,0,MATCH(Heatmap!JJ$1,Sheet1!$B$1:$OK$1,0)))/(INDEX(Sheet1!$B$2:$OK$13,0,MATCH(Heatmap!$A101,Sheet1!$B$1:$OK$1,0))) ))</f>
        <v>2.4247512496431405E-3</v>
      </c>
      <c r="JK101" s="2" cm="1">
        <f t="array" ref="JK101">RSQ(Sheet1!$A$2:$A$13, ( (INDEX(Sheet1!$B$2:$OK$13,0,MATCH(Heatmap!JK$1,Sheet1!$B$1:$OK$1,0)))/(INDEX(Sheet1!$B$2:$OK$13,0,MATCH(Heatmap!$A101,Sheet1!$B$1:$OK$1,0))) ))</f>
        <v>1.412525222089431E-3</v>
      </c>
      <c r="JL101" s="2" cm="1">
        <f t="array" ref="JL101">RSQ(Sheet1!$A$2:$A$13, ( (INDEX(Sheet1!$B$2:$OK$13,0,MATCH(Heatmap!JL$1,Sheet1!$B$1:$OK$1,0)))/(INDEX(Sheet1!$B$2:$OK$13,0,MATCH(Heatmap!$A101,Sheet1!$B$1:$OK$1,0))) ))</f>
        <v>4.7023763037583083E-4</v>
      </c>
      <c r="JM101" s="2" cm="1">
        <f t="array" ref="JM101">RSQ(Sheet1!$A$2:$A$13, ( (INDEX(Sheet1!$B$2:$OK$13,0,MATCH(Heatmap!JM$1,Sheet1!$B$1:$OK$1,0)))/(INDEX(Sheet1!$B$2:$OK$13,0,MATCH(Heatmap!$A101,Sheet1!$B$1:$OK$1,0))) ))</f>
        <v>3.357437110037524E-4</v>
      </c>
      <c r="JN101" s="2" cm="1">
        <f t="array" ref="JN101">RSQ(Sheet1!$A$2:$A$13, ( (INDEX(Sheet1!$B$2:$OK$13,0,MATCH(Heatmap!JN$1,Sheet1!$B$1:$OK$1,0)))/(INDEX(Sheet1!$B$2:$OK$13,0,MATCH(Heatmap!$A101,Sheet1!$B$1:$OK$1,0))) ))</f>
        <v>6.7706722728541971E-4</v>
      </c>
      <c r="JO101" s="2" cm="1">
        <f t="array" ref="JO101">RSQ(Sheet1!$A$2:$A$13, ( (INDEX(Sheet1!$B$2:$OK$13,0,MATCH(Heatmap!JO$1,Sheet1!$B$1:$OK$1,0)))/(INDEX(Sheet1!$B$2:$OK$13,0,MATCH(Heatmap!$A101,Sheet1!$B$1:$OK$1,0))) ))</f>
        <v>3.2185183010887512E-3</v>
      </c>
      <c r="JP101" s="2" cm="1">
        <f t="array" ref="JP101">RSQ(Sheet1!$A$2:$A$13, ( (INDEX(Sheet1!$B$2:$OK$13,0,MATCH(Heatmap!JP$1,Sheet1!$B$1:$OK$1,0)))/(INDEX(Sheet1!$B$2:$OK$13,0,MATCH(Heatmap!$A101,Sheet1!$B$1:$OK$1,0))) ))</f>
        <v>3.1642497523418933E-3</v>
      </c>
      <c r="JQ101" s="2" cm="1">
        <f t="array" ref="JQ101">RSQ(Sheet1!$A$2:$A$13, ( (INDEX(Sheet1!$B$2:$OK$13,0,MATCH(Heatmap!JQ$1,Sheet1!$B$1:$OK$1,0)))/(INDEX(Sheet1!$B$2:$OK$13,0,MATCH(Heatmap!$A101,Sheet1!$B$1:$OK$1,0))) ))</f>
        <v>1.7939119735703945E-3</v>
      </c>
      <c r="JR101" s="2" cm="1">
        <f t="array" ref="JR101">RSQ(Sheet1!$A$2:$A$13, ( (INDEX(Sheet1!$B$2:$OK$13,0,MATCH(Heatmap!JR$1,Sheet1!$B$1:$OK$1,0)))/(INDEX(Sheet1!$B$2:$OK$13,0,MATCH(Heatmap!$A101,Sheet1!$B$1:$OK$1,0))) ))</f>
        <v>1.3220152532711351E-3</v>
      </c>
      <c r="JS101" s="2" cm="1">
        <f t="array" ref="JS101">RSQ(Sheet1!$A$2:$A$13, ( (INDEX(Sheet1!$B$2:$OK$13,0,MATCH(Heatmap!JS$1,Sheet1!$B$1:$OK$1,0)))/(INDEX(Sheet1!$B$2:$OK$13,0,MATCH(Heatmap!$A101,Sheet1!$B$1:$OK$1,0))) ))</f>
        <v>8.3852095896824611E-4</v>
      </c>
      <c r="JT101" s="2" cm="1">
        <f t="array" ref="JT101">RSQ(Sheet1!$A$2:$A$13, ( (INDEX(Sheet1!$B$2:$OK$13,0,MATCH(Heatmap!JT$1,Sheet1!$B$1:$OK$1,0)))/(INDEX(Sheet1!$B$2:$OK$13,0,MATCH(Heatmap!$A101,Sheet1!$B$1:$OK$1,0))) ))</f>
        <v>8.981030691641034E-4</v>
      </c>
      <c r="JU101" s="2" cm="1">
        <f t="array" ref="JU101">RSQ(Sheet1!$A$2:$A$13, ( (INDEX(Sheet1!$B$2:$OK$13,0,MATCH(Heatmap!JU$1,Sheet1!$B$1:$OK$1,0)))/(INDEX(Sheet1!$B$2:$OK$13,0,MATCH(Heatmap!$A101,Sheet1!$B$1:$OK$1,0))) ))</f>
        <v>6.4167951076431087E-4</v>
      </c>
      <c r="JV101" s="2" cm="1">
        <f t="array" ref="JV101">RSQ(Sheet1!$A$2:$A$13, ( (INDEX(Sheet1!$B$2:$OK$13,0,MATCH(Heatmap!JV$1,Sheet1!$B$1:$OK$1,0)))/(INDEX(Sheet1!$B$2:$OK$13,0,MATCH(Heatmap!$A101,Sheet1!$B$1:$OK$1,0))) ))</f>
        <v>1.2058665568331801E-4</v>
      </c>
      <c r="JW101" s="2" cm="1">
        <f t="array" ref="JW101">RSQ(Sheet1!$A$2:$A$13, ( (INDEX(Sheet1!$B$2:$OK$13,0,MATCH(Heatmap!JW$1,Sheet1!$B$1:$OK$1,0)))/(INDEX(Sheet1!$B$2:$OK$13,0,MATCH(Heatmap!$A101,Sheet1!$B$1:$OK$1,0))) ))</f>
        <v>2.2042053398406002E-4</v>
      </c>
      <c r="JX101" s="2" cm="1">
        <f t="array" ref="JX101">RSQ(Sheet1!$A$2:$A$13, ( (INDEX(Sheet1!$B$2:$OK$13,0,MATCH(Heatmap!JX$1,Sheet1!$B$1:$OK$1,0)))/(INDEX(Sheet1!$B$2:$OK$13,0,MATCH(Heatmap!$A101,Sheet1!$B$1:$OK$1,0))) ))</f>
        <v>2.5008491787543914E-3</v>
      </c>
      <c r="JY101" s="2" cm="1">
        <f t="array" ref="JY101">RSQ(Sheet1!$A$2:$A$13, ( (INDEX(Sheet1!$B$2:$OK$13,0,MATCH(Heatmap!JY$1,Sheet1!$B$1:$OK$1,0)))/(INDEX(Sheet1!$B$2:$OK$13,0,MATCH(Heatmap!$A101,Sheet1!$B$1:$OK$1,0))) ))</f>
        <v>6.0185999829233984E-3</v>
      </c>
      <c r="JZ101" s="2" cm="1">
        <f t="array" ref="JZ101">RSQ(Sheet1!$A$2:$A$13, ( (INDEX(Sheet1!$B$2:$OK$13,0,MATCH(Heatmap!JZ$1,Sheet1!$B$1:$OK$1,0)))/(INDEX(Sheet1!$B$2:$OK$13,0,MATCH(Heatmap!$A101,Sheet1!$B$1:$OK$1,0))) ))</f>
        <v>9.1776049472389529E-3</v>
      </c>
      <c r="KA101" s="2" cm="1">
        <f t="array" ref="KA101">RSQ(Sheet1!$A$2:$A$13, ( (INDEX(Sheet1!$B$2:$OK$13,0,MATCH(Heatmap!KA$1,Sheet1!$B$1:$OK$1,0)))/(INDEX(Sheet1!$B$2:$OK$13,0,MATCH(Heatmap!$A101,Sheet1!$B$1:$OK$1,0))) ))</f>
        <v>1.0967013475230287E-2</v>
      </c>
      <c r="KB101" s="2" cm="1">
        <f t="array" ref="KB101">RSQ(Sheet1!$A$2:$A$13, ( (INDEX(Sheet1!$B$2:$OK$13,0,MATCH(Heatmap!KB$1,Sheet1!$B$1:$OK$1,0)))/(INDEX(Sheet1!$B$2:$OK$13,0,MATCH(Heatmap!$A101,Sheet1!$B$1:$OK$1,0))) ))</f>
        <v>1.3417588165349796E-2</v>
      </c>
      <c r="KC101" s="2" cm="1">
        <f t="array" ref="KC101">RSQ(Sheet1!$A$2:$A$13, ( (INDEX(Sheet1!$B$2:$OK$13,0,MATCH(Heatmap!KC$1,Sheet1!$B$1:$OK$1,0)))/(INDEX(Sheet1!$B$2:$OK$13,0,MATCH(Heatmap!$A101,Sheet1!$B$1:$OK$1,0))) ))</f>
        <v>1.4223329993394929E-2</v>
      </c>
      <c r="KD101" s="2" cm="1">
        <f t="array" ref="KD101">RSQ(Sheet1!$A$2:$A$13, ( (INDEX(Sheet1!$B$2:$OK$13,0,MATCH(Heatmap!KD$1,Sheet1!$B$1:$OK$1,0)))/(INDEX(Sheet1!$B$2:$OK$13,0,MATCH(Heatmap!$A101,Sheet1!$B$1:$OK$1,0))) ))</f>
        <v>1.750959074145448E-2</v>
      </c>
      <c r="KE101" s="2" cm="1">
        <f t="array" ref="KE101">RSQ(Sheet1!$A$2:$A$13, ( (INDEX(Sheet1!$B$2:$OK$13,0,MATCH(Heatmap!KE$1,Sheet1!$B$1:$OK$1,0)))/(INDEX(Sheet1!$B$2:$OK$13,0,MATCH(Heatmap!$A101,Sheet1!$B$1:$OK$1,0))) ))</f>
        <v>1.8678713025750381E-2</v>
      </c>
      <c r="KF101" s="2" cm="1">
        <f t="array" ref="KF101">RSQ(Sheet1!$A$2:$A$13, ( (INDEX(Sheet1!$B$2:$OK$13,0,MATCH(Heatmap!KF$1,Sheet1!$B$1:$OK$1,0)))/(INDEX(Sheet1!$B$2:$OK$13,0,MATCH(Heatmap!$A101,Sheet1!$B$1:$OK$1,0))) ))</f>
        <v>2.0896855993055706E-2</v>
      </c>
      <c r="KG101" s="2" cm="1">
        <f t="array" ref="KG101">RSQ(Sheet1!$A$2:$A$13, ( (INDEX(Sheet1!$B$2:$OK$13,0,MATCH(Heatmap!KG$1,Sheet1!$B$1:$OK$1,0)))/(INDEX(Sheet1!$B$2:$OK$13,0,MATCH(Heatmap!$A101,Sheet1!$B$1:$OK$1,0))) ))</f>
        <v>2.2154035681141566E-2</v>
      </c>
      <c r="KH101" s="2" cm="1">
        <f t="array" ref="KH101">RSQ(Sheet1!$A$2:$A$13, ( (INDEX(Sheet1!$B$2:$OK$13,0,MATCH(Heatmap!KH$1,Sheet1!$B$1:$OK$1,0)))/(INDEX(Sheet1!$B$2:$OK$13,0,MATCH(Heatmap!$A101,Sheet1!$B$1:$OK$1,0))) ))</f>
        <v>2.2100543125570103E-2</v>
      </c>
      <c r="KI101" s="2" cm="1">
        <f t="array" ref="KI101">RSQ(Sheet1!$A$2:$A$13, ( (INDEX(Sheet1!$B$2:$OK$13,0,MATCH(Heatmap!KI$1,Sheet1!$B$1:$OK$1,0)))/(INDEX(Sheet1!$B$2:$OK$13,0,MATCH(Heatmap!$A101,Sheet1!$B$1:$OK$1,0))) ))</f>
        <v>2.1318834611359198E-2</v>
      </c>
      <c r="KJ101" s="2" cm="1">
        <f t="array" ref="KJ101">RSQ(Sheet1!$A$2:$A$13, ( (INDEX(Sheet1!$B$2:$OK$13,0,MATCH(Heatmap!KJ$1,Sheet1!$B$1:$OK$1,0)))/(INDEX(Sheet1!$B$2:$OK$13,0,MATCH(Heatmap!$A101,Sheet1!$B$1:$OK$1,0))) ))</f>
        <v>2.223866789787832E-2</v>
      </c>
      <c r="KK101" s="2" cm="1">
        <f t="array" ref="KK101">RSQ(Sheet1!$A$2:$A$13, ( (INDEX(Sheet1!$B$2:$OK$13,0,MATCH(Heatmap!KK$1,Sheet1!$B$1:$OK$1,0)))/(INDEX(Sheet1!$B$2:$OK$13,0,MATCH(Heatmap!$A101,Sheet1!$B$1:$OK$1,0))) ))</f>
        <v>2.3738649233673324E-2</v>
      </c>
      <c r="KL101" s="2" cm="1">
        <f t="array" ref="KL101">RSQ(Sheet1!$A$2:$A$13, ( (INDEX(Sheet1!$B$2:$OK$13,0,MATCH(Heatmap!KL$1,Sheet1!$B$1:$OK$1,0)))/(INDEX(Sheet1!$B$2:$OK$13,0,MATCH(Heatmap!$A101,Sheet1!$B$1:$OK$1,0))) ))</f>
        <v>2.6612743529470389E-2</v>
      </c>
      <c r="KM101" s="2" cm="1">
        <f t="array" ref="KM101">RSQ(Sheet1!$A$2:$A$13, ( (INDEX(Sheet1!$B$2:$OK$13,0,MATCH(Heatmap!KM$1,Sheet1!$B$1:$OK$1,0)))/(INDEX(Sheet1!$B$2:$OK$13,0,MATCH(Heatmap!$A101,Sheet1!$B$1:$OK$1,0))) ))</f>
        <v>4.7664735344665796E-2</v>
      </c>
      <c r="KN101" s="2" cm="1">
        <f t="array" ref="KN101">RSQ(Sheet1!$A$2:$A$13, ( (INDEX(Sheet1!$B$2:$OK$13,0,MATCH(Heatmap!KN$1,Sheet1!$B$1:$OK$1,0)))/(INDEX(Sheet1!$B$2:$OK$13,0,MATCH(Heatmap!$A101,Sheet1!$B$1:$OK$1,0))) ))</f>
        <v>8.8335304702461356E-2</v>
      </c>
      <c r="KO101" s="2" cm="1">
        <f t="array" ref="KO101">RSQ(Sheet1!$A$2:$A$13, ( (INDEX(Sheet1!$B$2:$OK$13,0,MATCH(Heatmap!KO$1,Sheet1!$B$1:$OK$1,0)))/(INDEX(Sheet1!$B$2:$OK$13,0,MATCH(Heatmap!$A101,Sheet1!$B$1:$OK$1,0))) ))</f>
        <v>0.12317688885571686</v>
      </c>
      <c r="KP101" s="2" cm="1">
        <f t="array" ref="KP101">RSQ(Sheet1!$A$2:$A$13, ( (INDEX(Sheet1!$B$2:$OK$13,0,MATCH(Heatmap!KP$1,Sheet1!$B$1:$OK$1,0)))/(INDEX(Sheet1!$B$2:$OK$13,0,MATCH(Heatmap!$A101,Sheet1!$B$1:$OK$1,0))) ))</f>
        <v>0.21244888487222582</v>
      </c>
      <c r="KQ101" s="2" cm="1">
        <f t="array" ref="KQ101">RSQ(Sheet1!$A$2:$A$13, ( (INDEX(Sheet1!$B$2:$OK$13,0,MATCH(Heatmap!KQ$1,Sheet1!$B$1:$OK$1,0)))/(INDEX(Sheet1!$B$2:$OK$13,0,MATCH(Heatmap!$A101,Sheet1!$B$1:$OK$1,0))) ))</f>
        <v>0.27953422936142674</v>
      </c>
      <c r="KR101" s="2" cm="1">
        <f t="array" ref="KR101">RSQ(Sheet1!$A$2:$A$13, ( (INDEX(Sheet1!$B$2:$OK$13,0,MATCH(Heatmap!KR$1,Sheet1!$B$1:$OK$1,0)))/(INDEX(Sheet1!$B$2:$OK$13,0,MATCH(Heatmap!$A101,Sheet1!$B$1:$OK$1,0))) ))</f>
        <v>0.34840592385002345</v>
      </c>
      <c r="KS101" s="2" cm="1">
        <f t="array" ref="KS101">RSQ(Sheet1!$A$2:$A$13, ( (INDEX(Sheet1!$B$2:$OK$13,0,MATCH(Heatmap!KS$1,Sheet1!$B$1:$OK$1,0)))/(INDEX(Sheet1!$B$2:$OK$13,0,MATCH(Heatmap!$A101,Sheet1!$B$1:$OK$1,0))) ))</f>
        <v>0.40761947885019617</v>
      </c>
      <c r="KT101" s="2" cm="1">
        <f t="array" ref="KT101">RSQ(Sheet1!$A$2:$A$13, ( (INDEX(Sheet1!$B$2:$OK$13,0,MATCH(Heatmap!KT$1,Sheet1!$B$1:$OK$1,0)))/(INDEX(Sheet1!$B$2:$OK$13,0,MATCH(Heatmap!$A101,Sheet1!$B$1:$OK$1,0))) ))</f>
        <v>0.44221972494246858</v>
      </c>
      <c r="KU101" s="2" cm="1">
        <f t="array" ref="KU101">RSQ(Sheet1!$A$2:$A$13, ( (INDEX(Sheet1!$B$2:$OK$13,0,MATCH(Heatmap!KU$1,Sheet1!$B$1:$OK$1,0)))/(INDEX(Sheet1!$B$2:$OK$13,0,MATCH(Heatmap!$A101,Sheet1!$B$1:$OK$1,0))) ))</f>
        <v>0.47436466276325545</v>
      </c>
      <c r="KV101" s="2" cm="1">
        <f t="array" ref="KV101">RSQ(Sheet1!$A$2:$A$13, ( (INDEX(Sheet1!$B$2:$OK$13,0,MATCH(Heatmap!KV$1,Sheet1!$B$1:$OK$1,0)))/(INDEX(Sheet1!$B$2:$OK$13,0,MATCH(Heatmap!$A101,Sheet1!$B$1:$OK$1,0))) ))</f>
        <v>0.50247070019668472</v>
      </c>
      <c r="KW101" s="2" cm="1">
        <f t="array" ref="KW101">RSQ(Sheet1!$A$2:$A$13, ( (INDEX(Sheet1!$B$2:$OK$13,0,MATCH(Heatmap!KW$1,Sheet1!$B$1:$OK$1,0)))/(INDEX(Sheet1!$B$2:$OK$13,0,MATCH(Heatmap!$A101,Sheet1!$B$1:$OK$1,0))) ))</f>
        <v>0.50777364938587122</v>
      </c>
      <c r="KX101" s="2" cm="1">
        <f t="array" ref="KX101">RSQ(Sheet1!$A$2:$A$13, ( (INDEX(Sheet1!$B$2:$OK$13,0,MATCH(Heatmap!KX$1,Sheet1!$B$1:$OK$1,0)))/(INDEX(Sheet1!$B$2:$OK$13,0,MATCH(Heatmap!$A101,Sheet1!$B$1:$OK$1,0))) ))</f>
        <v>0.50376249177521459</v>
      </c>
      <c r="KY101" s="2" cm="1">
        <f t="array" ref="KY101">RSQ(Sheet1!$A$2:$A$13, ( (INDEX(Sheet1!$B$2:$OK$13,0,MATCH(Heatmap!KY$1,Sheet1!$B$1:$OK$1,0)))/(INDEX(Sheet1!$B$2:$OK$13,0,MATCH(Heatmap!$A101,Sheet1!$B$1:$OK$1,0))) ))</f>
        <v>0.49498741613539859</v>
      </c>
      <c r="KZ101" s="2" cm="1">
        <f t="array" ref="KZ101">RSQ(Sheet1!$A$2:$A$13, ( (INDEX(Sheet1!$B$2:$OK$13,0,MATCH(Heatmap!KZ$1,Sheet1!$B$1:$OK$1,0)))/(INDEX(Sheet1!$B$2:$OK$13,0,MATCH(Heatmap!$A101,Sheet1!$B$1:$OK$1,0))) ))</f>
        <v>0.48447164118157043</v>
      </c>
      <c r="LA101" s="2" cm="1">
        <f t="array" ref="LA101">RSQ(Sheet1!$A$2:$A$13, ( (INDEX(Sheet1!$B$2:$OK$13,0,MATCH(Heatmap!LA$1,Sheet1!$B$1:$OK$1,0)))/(INDEX(Sheet1!$B$2:$OK$13,0,MATCH(Heatmap!$A101,Sheet1!$B$1:$OK$1,0))) ))</f>
        <v>0.47124145489931879</v>
      </c>
      <c r="LB101" s="2" cm="1">
        <f t="array" ref="LB101">RSQ(Sheet1!$A$2:$A$13, ( (INDEX(Sheet1!$B$2:$OK$13,0,MATCH(Heatmap!LB$1,Sheet1!$B$1:$OK$1,0)))/(INDEX(Sheet1!$B$2:$OK$13,0,MATCH(Heatmap!$A101,Sheet1!$B$1:$OK$1,0))) ))</f>
        <v>0.42487948072359982</v>
      </c>
      <c r="LC101" s="2" cm="1">
        <f t="array" ref="LC101">RSQ(Sheet1!$A$2:$A$13, ( (INDEX(Sheet1!$B$2:$OK$13,0,MATCH(Heatmap!LC$1,Sheet1!$B$1:$OK$1,0)))/(INDEX(Sheet1!$B$2:$OK$13,0,MATCH(Heatmap!$A101,Sheet1!$B$1:$OK$1,0))) ))</f>
        <v>0.32828875567516053</v>
      </c>
      <c r="LD101" s="2" cm="1">
        <f t="array" ref="LD101">RSQ(Sheet1!$A$2:$A$13, ( (INDEX(Sheet1!$B$2:$OK$13,0,MATCH(Heatmap!LD$1,Sheet1!$B$1:$OK$1,0)))/(INDEX(Sheet1!$B$2:$OK$13,0,MATCH(Heatmap!$A101,Sheet1!$B$1:$OK$1,0))) ))</f>
        <v>0.33681282092968029</v>
      </c>
      <c r="LE101" s="2" cm="1">
        <f t="array" ref="LE101">RSQ(Sheet1!$A$2:$A$13, ( (INDEX(Sheet1!$B$2:$OK$13,0,MATCH(Heatmap!LE$1,Sheet1!$B$1:$OK$1,0)))/(INDEX(Sheet1!$B$2:$OK$13,0,MATCH(Heatmap!$A101,Sheet1!$B$1:$OK$1,0))) ))</f>
        <v>0.31708137752892157</v>
      </c>
      <c r="LF101" s="2" cm="1">
        <f t="array" ref="LF101">RSQ(Sheet1!$A$2:$A$13, ( (INDEX(Sheet1!$B$2:$OK$13,0,MATCH(Heatmap!LF$1,Sheet1!$B$1:$OK$1,0)))/(INDEX(Sheet1!$B$2:$OK$13,0,MATCH(Heatmap!$A101,Sheet1!$B$1:$OK$1,0))) ))</f>
        <v>0.3280223988347733</v>
      </c>
      <c r="LG101" s="2" cm="1">
        <f t="array" ref="LG101">RSQ(Sheet1!$A$2:$A$13, ( (INDEX(Sheet1!$B$2:$OK$13,0,MATCH(Heatmap!LG$1,Sheet1!$B$1:$OK$1,0)))/(INDEX(Sheet1!$B$2:$OK$13,0,MATCH(Heatmap!$A101,Sheet1!$B$1:$OK$1,0))) ))</f>
        <v>0.34203778478223479</v>
      </c>
      <c r="LH101" s="2" cm="1">
        <f t="array" ref="LH101">RSQ(Sheet1!$A$2:$A$13, ( (INDEX(Sheet1!$B$2:$OK$13,0,MATCH(Heatmap!LH$1,Sheet1!$B$1:$OK$1,0)))/(INDEX(Sheet1!$B$2:$OK$13,0,MATCH(Heatmap!$A101,Sheet1!$B$1:$OK$1,0))) ))</f>
        <v>0.34168101093939518</v>
      </c>
      <c r="LI101" s="2" cm="1">
        <f t="array" ref="LI101">RSQ(Sheet1!$A$2:$A$13, ( (INDEX(Sheet1!$B$2:$OK$13,0,MATCH(Heatmap!LI$1,Sheet1!$B$1:$OK$1,0)))/(INDEX(Sheet1!$B$2:$OK$13,0,MATCH(Heatmap!$A101,Sheet1!$B$1:$OK$1,0))) ))</f>
        <v>0.33615917177370092</v>
      </c>
      <c r="LJ101" s="2" cm="1">
        <f t="array" ref="LJ101">RSQ(Sheet1!$A$2:$A$13, ( (INDEX(Sheet1!$B$2:$OK$13,0,MATCH(Heatmap!LJ$1,Sheet1!$B$1:$OK$1,0)))/(INDEX(Sheet1!$B$2:$OK$13,0,MATCH(Heatmap!$A101,Sheet1!$B$1:$OK$1,0))) ))</f>
        <v>0.33124869750462604</v>
      </c>
      <c r="LK101" s="2" cm="1">
        <f t="array" ref="LK101">RSQ(Sheet1!$A$2:$A$13, ( (INDEX(Sheet1!$B$2:$OK$13,0,MATCH(Heatmap!LK$1,Sheet1!$B$1:$OK$1,0)))/(INDEX(Sheet1!$B$2:$OK$13,0,MATCH(Heatmap!$A101,Sheet1!$B$1:$OK$1,0))) ))</f>
        <v>0.3363405991564784</v>
      </c>
      <c r="LL101" s="2" cm="1">
        <f t="array" ref="LL101">RSQ(Sheet1!$A$2:$A$13, ( (INDEX(Sheet1!$B$2:$OK$13,0,MATCH(Heatmap!LL$1,Sheet1!$B$1:$OK$1,0)))/(INDEX(Sheet1!$B$2:$OK$13,0,MATCH(Heatmap!$A101,Sheet1!$B$1:$OK$1,0))) ))</f>
        <v>0.32477183886391092</v>
      </c>
      <c r="LM101" s="2" cm="1">
        <f t="array" ref="LM101">RSQ(Sheet1!$A$2:$A$13, ( (INDEX(Sheet1!$B$2:$OK$13,0,MATCH(Heatmap!LM$1,Sheet1!$B$1:$OK$1,0)))/(INDEX(Sheet1!$B$2:$OK$13,0,MATCH(Heatmap!$A101,Sheet1!$B$1:$OK$1,0))) ))</f>
        <v>0.32476013812707893</v>
      </c>
      <c r="LN101" s="2" cm="1">
        <f t="array" ref="LN101">RSQ(Sheet1!$A$2:$A$13, ( (INDEX(Sheet1!$B$2:$OK$13,0,MATCH(Heatmap!LN$1,Sheet1!$B$1:$OK$1,0)))/(INDEX(Sheet1!$B$2:$OK$13,0,MATCH(Heatmap!$A101,Sheet1!$B$1:$OK$1,0))) ))</f>
        <v>0.31180347350248172</v>
      </c>
      <c r="LO101" s="2" cm="1">
        <f t="array" ref="LO101">RSQ(Sheet1!$A$2:$A$13, ( (INDEX(Sheet1!$B$2:$OK$13,0,MATCH(Heatmap!LO$1,Sheet1!$B$1:$OK$1,0)))/(INDEX(Sheet1!$B$2:$OK$13,0,MATCH(Heatmap!$A101,Sheet1!$B$1:$OK$1,0))) ))</f>
        <v>0.30718892032710582</v>
      </c>
      <c r="LP101" s="2" cm="1">
        <f t="array" ref="LP101">RSQ(Sheet1!$A$2:$A$13, ( (INDEX(Sheet1!$B$2:$OK$13,0,MATCH(Heatmap!LP$1,Sheet1!$B$1:$OK$1,0)))/(INDEX(Sheet1!$B$2:$OK$13,0,MATCH(Heatmap!$A101,Sheet1!$B$1:$OK$1,0))) ))</f>
        <v>0.30403898066621277</v>
      </c>
      <c r="LQ101" s="2" cm="1">
        <f t="array" ref="LQ101">RSQ(Sheet1!$A$2:$A$13, ( (INDEX(Sheet1!$B$2:$OK$13,0,MATCH(Heatmap!LQ$1,Sheet1!$B$1:$OK$1,0)))/(INDEX(Sheet1!$B$2:$OK$13,0,MATCH(Heatmap!$A101,Sheet1!$B$1:$OK$1,0))) ))</f>
        <v>0.29228790480725314</v>
      </c>
      <c r="LR101" s="2" cm="1">
        <f t="array" ref="LR101">RSQ(Sheet1!$A$2:$A$13, ( (INDEX(Sheet1!$B$2:$OK$13,0,MATCH(Heatmap!LR$1,Sheet1!$B$1:$OK$1,0)))/(INDEX(Sheet1!$B$2:$OK$13,0,MATCH(Heatmap!$A101,Sheet1!$B$1:$OK$1,0))) ))</f>
        <v>0.27820037293583255</v>
      </c>
      <c r="LS101" s="2" cm="1">
        <f t="array" ref="LS101">RSQ(Sheet1!$A$2:$A$13, ( (INDEX(Sheet1!$B$2:$OK$13,0,MATCH(Heatmap!LS$1,Sheet1!$B$1:$OK$1,0)))/(INDEX(Sheet1!$B$2:$OK$13,0,MATCH(Heatmap!$A101,Sheet1!$B$1:$OK$1,0))) ))</f>
        <v>0.26762117235656302</v>
      </c>
      <c r="LT101" s="2" cm="1">
        <f t="array" ref="LT101">RSQ(Sheet1!$A$2:$A$13, ( (INDEX(Sheet1!$B$2:$OK$13,0,MATCH(Heatmap!LT$1,Sheet1!$B$1:$OK$1,0)))/(INDEX(Sheet1!$B$2:$OK$13,0,MATCH(Heatmap!$A101,Sheet1!$B$1:$OK$1,0))) ))</f>
        <v>0.25859535466194888</v>
      </c>
      <c r="LU101" s="2" cm="1">
        <f t="array" ref="LU101">RSQ(Sheet1!$A$2:$A$13, ( (INDEX(Sheet1!$B$2:$OK$13,0,MATCH(Heatmap!LU$1,Sheet1!$B$1:$OK$1,0)))/(INDEX(Sheet1!$B$2:$OK$13,0,MATCH(Heatmap!$A101,Sheet1!$B$1:$OK$1,0))) ))</f>
        <v>0.2518074288623578</v>
      </c>
      <c r="LV101" s="2" cm="1">
        <f t="array" ref="LV101">RSQ(Sheet1!$A$2:$A$13, ( (INDEX(Sheet1!$B$2:$OK$13,0,MATCH(Heatmap!LV$1,Sheet1!$B$1:$OK$1,0)))/(INDEX(Sheet1!$B$2:$OK$13,0,MATCH(Heatmap!$A101,Sheet1!$B$1:$OK$1,0))) ))</f>
        <v>0.24219260072701823</v>
      </c>
      <c r="LW101" s="2" cm="1">
        <f t="array" ref="LW101">RSQ(Sheet1!$A$2:$A$13, ( (INDEX(Sheet1!$B$2:$OK$13,0,MATCH(Heatmap!LW$1,Sheet1!$B$1:$OK$1,0)))/(INDEX(Sheet1!$B$2:$OK$13,0,MATCH(Heatmap!$A101,Sheet1!$B$1:$OK$1,0))) ))</f>
        <v>0.22881810546902662</v>
      </c>
      <c r="LX101" s="2" cm="1">
        <f t="array" ref="LX101">RSQ(Sheet1!$A$2:$A$13, ( (INDEX(Sheet1!$B$2:$OK$13,0,MATCH(Heatmap!LX$1,Sheet1!$B$1:$OK$1,0)))/(INDEX(Sheet1!$B$2:$OK$13,0,MATCH(Heatmap!$A101,Sheet1!$B$1:$OK$1,0))) ))</f>
        <v>0.21198123498749483</v>
      </c>
      <c r="LY101" s="2" cm="1">
        <f t="array" ref="LY101">RSQ(Sheet1!$A$2:$A$13, ( (INDEX(Sheet1!$B$2:$OK$13,0,MATCH(Heatmap!LY$1,Sheet1!$B$1:$OK$1,0)))/(INDEX(Sheet1!$B$2:$OK$13,0,MATCH(Heatmap!$A101,Sheet1!$B$1:$OK$1,0))) ))</f>
        <v>0.19715745615641628</v>
      </c>
      <c r="LZ101" s="2" cm="1">
        <f t="array" ref="LZ101">RSQ(Sheet1!$A$2:$A$13, ( (INDEX(Sheet1!$B$2:$OK$13,0,MATCH(Heatmap!LZ$1,Sheet1!$B$1:$OK$1,0)))/(INDEX(Sheet1!$B$2:$OK$13,0,MATCH(Heatmap!$A101,Sheet1!$B$1:$OK$1,0))) ))</f>
        <v>0.18448781980222589</v>
      </c>
      <c r="MA101" s="2" cm="1">
        <f t="array" ref="MA101">RSQ(Sheet1!$A$2:$A$13, ( (INDEX(Sheet1!$B$2:$OK$13,0,MATCH(Heatmap!MA$1,Sheet1!$B$1:$OK$1,0)))/(INDEX(Sheet1!$B$2:$OK$13,0,MATCH(Heatmap!$A101,Sheet1!$B$1:$OK$1,0))) ))</f>
        <v>0.1649543556527209</v>
      </c>
      <c r="MB101" s="2" cm="1">
        <f t="array" ref="MB101">RSQ(Sheet1!$A$2:$A$13, ( (INDEX(Sheet1!$B$2:$OK$13,0,MATCH(Heatmap!MB$1,Sheet1!$B$1:$OK$1,0)))/(INDEX(Sheet1!$B$2:$OK$13,0,MATCH(Heatmap!$A101,Sheet1!$B$1:$OK$1,0))) ))</f>
        <v>0.14797164555045236</v>
      </c>
      <c r="MC101" s="2" cm="1">
        <f t="array" ref="MC101">RSQ(Sheet1!$A$2:$A$13, ( (INDEX(Sheet1!$B$2:$OK$13,0,MATCH(Heatmap!MC$1,Sheet1!$B$1:$OK$1,0)))/(INDEX(Sheet1!$B$2:$OK$13,0,MATCH(Heatmap!$A101,Sheet1!$B$1:$OK$1,0))) ))</f>
        <v>0.13147652016248906</v>
      </c>
      <c r="MD101" s="2" cm="1">
        <f t="array" ref="MD101">RSQ(Sheet1!$A$2:$A$13, ( (INDEX(Sheet1!$B$2:$OK$13,0,MATCH(Heatmap!MD$1,Sheet1!$B$1:$OK$1,0)))/(INDEX(Sheet1!$B$2:$OK$13,0,MATCH(Heatmap!$A101,Sheet1!$B$1:$OK$1,0))) ))</f>
        <v>0.12358891719888791</v>
      </c>
      <c r="ME101" s="2" cm="1">
        <f t="array" ref="ME101">RSQ(Sheet1!$A$2:$A$13, ( (INDEX(Sheet1!$B$2:$OK$13,0,MATCH(Heatmap!ME$1,Sheet1!$B$1:$OK$1,0)))/(INDEX(Sheet1!$B$2:$OK$13,0,MATCH(Heatmap!$A101,Sheet1!$B$1:$OK$1,0))) ))</f>
        <v>0.10983031966740398</v>
      </c>
      <c r="MF101" s="2" cm="1">
        <f t="array" ref="MF101">RSQ(Sheet1!$A$2:$A$13, ( (INDEX(Sheet1!$B$2:$OK$13,0,MATCH(Heatmap!MF$1,Sheet1!$B$1:$OK$1,0)))/(INDEX(Sheet1!$B$2:$OK$13,0,MATCH(Heatmap!$A101,Sheet1!$B$1:$OK$1,0))) ))</f>
        <v>0.10117848696889967</v>
      </c>
      <c r="MG101" s="2" cm="1">
        <f t="array" ref="MG101">RSQ(Sheet1!$A$2:$A$13, ( (INDEX(Sheet1!$B$2:$OK$13,0,MATCH(Heatmap!MG$1,Sheet1!$B$1:$OK$1,0)))/(INDEX(Sheet1!$B$2:$OK$13,0,MATCH(Heatmap!$A101,Sheet1!$B$1:$OK$1,0))) ))</f>
        <v>9.6479249489853092E-2</v>
      </c>
      <c r="MH101" s="2" cm="1">
        <f t="array" ref="MH101">RSQ(Sheet1!$A$2:$A$13, ( (INDEX(Sheet1!$B$2:$OK$13,0,MATCH(Heatmap!MH$1,Sheet1!$B$1:$OK$1,0)))/(INDEX(Sheet1!$B$2:$OK$13,0,MATCH(Heatmap!$A101,Sheet1!$B$1:$OK$1,0))) ))</f>
        <v>8.7058975457957211E-2</v>
      </c>
      <c r="MI101" s="2" cm="1">
        <f t="array" ref="MI101">RSQ(Sheet1!$A$2:$A$13, ( (INDEX(Sheet1!$B$2:$OK$13,0,MATCH(Heatmap!MI$1,Sheet1!$B$1:$OK$1,0)))/(INDEX(Sheet1!$B$2:$OK$13,0,MATCH(Heatmap!$A101,Sheet1!$B$1:$OK$1,0))) ))</f>
        <v>7.6339869502917018E-2</v>
      </c>
      <c r="MJ101" s="2" cm="1">
        <f t="array" ref="MJ101">RSQ(Sheet1!$A$2:$A$13, ( (INDEX(Sheet1!$B$2:$OK$13,0,MATCH(Heatmap!MJ$1,Sheet1!$B$1:$OK$1,0)))/(INDEX(Sheet1!$B$2:$OK$13,0,MATCH(Heatmap!$A101,Sheet1!$B$1:$OK$1,0))) ))</f>
        <v>7.0699310404335178E-2</v>
      </c>
      <c r="MK101" s="2" cm="1">
        <f t="array" ref="MK101">RSQ(Sheet1!$A$2:$A$13, ( (INDEX(Sheet1!$B$2:$OK$13,0,MATCH(Heatmap!MK$1,Sheet1!$B$1:$OK$1,0)))/(INDEX(Sheet1!$B$2:$OK$13,0,MATCH(Heatmap!$A101,Sheet1!$B$1:$OK$1,0))) ))</f>
        <v>5.8594953313031863E-2</v>
      </c>
      <c r="ML101" s="2" cm="1">
        <f t="array" ref="ML101">RSQ(Sheet1!$A$2:$A$13, ( (INDEX(Sheet1!$B$2:$OK$13,0,MATCH(Heatmap!ML$1,Sheet1!$B$1:$OK$1,0)))/(INDEX(Sheet1!$B$2:$OK$13,0,MATCH(Heatmap!$A101,Sheet1!$B$1:$OK$1,0))) ))</f>
        <v>5.6465146125209191E-2</v>
      </c>
      <c r="MM101" s="2" cm="1">
        <f t="array" ref="MM101">RSQ(Sheet1!$A$2:$A$13, ( (INDEX(Sheet1!$B$2:$OK$13,0,MATCH(Heatmap!MM$1,Sheet1!$B$1:$OK$1,0)))/(INDEX(Sheet1!$B$2:$OK$13,0,MATCH(Heatmap!$A101,Sheet1!$B$1:$OK$1,0))) ))</f>
        <v>5.1188558247626387E-2</v>
      </c>
      <c r="MN101" s="2" cm="1">
        <f t="array" ref="MN101">RSQ(Sheet1!$A$2:$A$13, ( (INDEX(Sheet1!$B$2:$OK$13,0,MATCH(Heatmap!MN$1,Sheet1!$B$1:$OK$1,0)))/(INDEX(Sheet1!$B$2:$OK$13,0,MATCH(Heatmap!$A101,Sheet1!$B$1:$OK$1,0))) ))</f>
        <v>4.6753364347760208E-2</v>
      </c>
      <c r="MO101" s="2" cm="1">
        <f t="array" ref="MO101">RSQ(Sheet1!$A$2:$A$13, ( (INDEX(Sheet1!$B$2:$OK$13,0,MATCH(Heatmap!MO$1,Sheet1!$B$1:$OK$1,0)))/(INDEX(Sheet1!$B$2:$OK$13,0,MATCH(Heatmap!$A101,Sheet1!$B$1:$OK$1,0))) ))</f>
        <v>4.4169802229580356E-2</v>
      </c>
      <c r="MP101" s="2" cm="1">
        <f t="array" ref="MP101">RSQ(Sheet1!$A$2:$A$13, ( (INDEX(Sheet1!$B$2:$OK$13,0,MATCH(Heatmap!MP$1,Sheet1!$B$1:$OK$1,0)))/(INDEX(Sheet1!$B$2:$OK$13,0,MATCH(Heatmap!$A101,Sheet1!$B$1:$OK$1,0))) ))</f>
        <v>4.0939392089280068E-2</v>
      </c>
      <c r="MQ101" s="2" cm="1">
        <f t="array" ref="MQ101">RSQ(Sheet1!$A$2:$A$13, ( (INDEX(Sheet1!$B$2:$OK$13,0,MATCH(Heatmap!MQ$1,Sheet1!$B$1:$OK$1,0)))/(INDEX(Sheet1!$B$2:$OK$13,0,MATCH(Heatmap!$A101,Sheet1!$B$1:$OK$1,0))) ))</f>
        <v>3.7025368145899532E-2</v>
      </c>
      <c r="MR101" s="2" cm="1">
        <f t="array" ref="MR101">RSQ(Sheet1!$A$2:$A$13, ( (INDEX(Sheet1!$B$2:$OK$13,0,MATCH(Heatmap!MR$1,Sheet1!$B$1:$OK$1,0)))/(INDEX(Sheet1!$B$2:$OK$13,0,MATCH(Heatmap!$A101,Sheet1!$B$1:$OK$1,0))) ))</f>
        <v>4.1691058504420717E-2</v>
      </c>
      <c r="MS101" s="2" cm="1">
        <f t="array" ref="MS101">RSQ(Sheet1!$A$2:$A$13, ( (INDEX(Sheet1!$B$2:$OK$13,0,MATCH(Heatmap!MS$1,Sheet1!$B$1:$OK$1,0)))/(INDEX(Sheet1!$B$2:$OK$13,0,MATCH(Heatmap!$A101,Sheet1!$B$1:$OK$1,0))) ))</f>
        <v>3.8498351210583669E-2</v>
      </c>
      <c r="MT101" s="2" cm="1">
        <f t="array" ref="MT101">RSQ(Sheet1!$A$2:$A$13, ( (INDEX(Sheet1!$B$2:$OK$13,0,MATCH(Heatmap!MT$1,Sheet1!$B$1:$OK$1,0)))/(INDEX(Sheet1!$B$2:$OK$13,0,MATCH(Heatmap!$A101,Sheet1!$B$1:$OK$1,0))) ))</f>
        <v>3.6277672750789199E-2</v>
      </c>
      <c r="MU101" s="2" cm="1">
        <f t="array" ref="MU101">RSQ(Sheet1!$A$2:$A$13, ( (INDEX(Sheet1!$B$2:$OK$13,0,MATCH(Heatmap!MU$1,Sheet1!$B$1:$OK$1,0)))/(INDEX(Sheet1!$B$2:$OK$13,0,MATCH(Heatmap!$A101,Sheet1!$B$1:$OK$1,0))) ))</f>
        <v>3.396795839859483E-2</v>
      </c>
      <c r="MV101" s="2" cm="1">
        <f t="array" ref="MV101">RSQ(Sheet1!$A$2:$A$13, ( (INDEX(Sheet1!$B$2:$OK$13,0,MATCH(Heatmap!MV$1,Sheet1!$B$1:$OK$1,0)))/(INDEX(Sheet1!$B$2:$OK$13,0,MATCH(Heatmap!$A101,Sheet1!$B$1:$OK$1,0))) ))</f>
        <v>2.4695605985956035E-2</v>
      </c>
      <c r="MW101" s="2" cm="1">
        <f t="array" ref="MW101">RSQ(Sheet1!$A$2:$A$13, ( (INDEX(Sheet1!$B$2:$OK$13,0,MATCH(Heatmap!MW$1,Sheet1!$B$1:$OK$1,0)))/(INDEX(Sheet1!$B$2:$OK$13,0,MATCH(Heatmap!$A101,Sheet1!$B$1:$OK$1,0))) ))</f>
        <v>2.4547849664242088E-2</v>
      </c>
      <c r="MX101" s="2" cm="1">
        <f t="array" ref="MX101">RSQ(Sheet1!$A$2:$A$13, ( (INDEX(Sheet1!$B$2:$OK$13,0,MATCH(Heatmap!MX$1,Sheet1!$B$1:$OK$1,0)))/(INDEX(Sheet1!$B$2:$OK$13,0,MATCH(Heatmap!$A101,Sheet1!$B$1:$OK$1,0))) ))</f>
        <v>2.3822282617339364E-2</v>
      </c>
      <c r="MY101" s="2" cm="1">
        <f t="array" ref="MY101">RSQ(Sheet1!$A$2:$A$13, ( (INDEX(Sheet1!$B$2:$OK$13,0,MATCH(Heatmap!MY$1,Sheet1!$B$1:$OK$1,0)))/(INDEX(Sheet1!$B$2:$OK$13,0,MATCH(Heatmap!$A101,Sheet1!$B$1:$OK$1,0))) ))</f>
        <v>2.1439161165373824E-2</v>
      </c>
      <c r="MZ101" s="2" cm="1">
        <f t="array" ref="MZ101">RSQ(Sheet1!$A$2:$A$13, ( (INDEX(Sheet1!$B$2:$OK$13,0,MATCH(Heatmap!MZ$1,Sheet1!$B$1:$OK$1,0)))/(INDEX(Sheet1!$B$2:$OK$13,0,MATCH(Heatmap!$A101,Sheet1!$B$1:$OK$1,0))) ))</f>
        <v>2.0363456741677995E-2</v>
      </c>
      <c r="NA101" s="2" cm="1">
        <f t="array" ref="NA101">RSQ(Sheet1!$A$2:$A$13, ( (INDEX(Sheet1!$B$2:$OK$13,0,MATCH(Heatmap!NA$1,Sheet1!$B$1:$OK$1,0)))/(INDEX(Sheet1!$B$2:$OK$13,0,MATCH(Heatmap!$A101,Sheet1!$B$1:$OK$1,0))) ))</f>
        <v>1.9380141916250811E-2</v>
      </c>
      <c r="NB101" s="2" cm="1">
        <f t="array" ref="NB101">RSQ(Sheet1!$A$2:$A$13, ( (INDEX(Sheet1!$B$2:$OK$13,0,MATCH(Heatmap!NB$1,Sheet1!$B$1:$OK$1,0)))/(INDEX(Sheet1!$B$2:$OK$13,0,MATCH(Heatmap!$A101,Sheet1!$B$1:$OK$1,0))) ))</f>
        <v>1.9129977973972003E-2</v>
      </c>
      <c r="NC101" s="2" cm="1">
        <f t="array" ref="NC101">RSQ(Sheet1!$A$2:$A$13, ( (INDEX(Sheet1!$B$2:$OK$13,0,MATCH(Heatmap!NC$1,Sheet1!$B$1:$OK$1,0)))/(INDEX(Sheet1!$B$2:$OK$13,0,MATCH(Heatmap!$A101,Sheet1!$B$1:$OK$1,0))) ))</f>
        <v>2.3554858225719854E-2</v>
      </c>
      <c r="ND101" s="2" cm="1">
        <f t="array" ref="ND101">RSQ(Sheet1!$A$2:$A$13, ( (INDEX(Sheet1!$B$2:$OK$13,0,MATCH(Heatmap!ND$1,Sheet1!$B$1:$OK$1,0)))/(INDEX(Sheet1!$B$2:$OK$13,0,MATCH(Heatmap!$A101,Sheet1!$B$1:$OK$1,0))) ))</f>
        <v>2.1666107412127815E-2</v>
      </c>
      <c r="NE101" s="2" cm="1">
        <f t="array" ref="NE101">RSQ(Sheet1!$A$2:$A$13, ( (INDEX(Sheet1!$B$2:$OK$13,0,MATCH(Heatmap!NE$1,Sheet1!$B$1:$OK$1,0)))/(INDEX(Sheet1!$B$2:$OK$13,0,MATCH(Heatmap!$A101,Sheet1!$B$1:$OK$1,0))) ))</f>
        <v>2.2240456403597026E-2</v>
      </c>
      <c r="NF101" s="2" cm="1">
        <f t="array" ref="NF101">RSQ(Sheet1!$A$2:$A$13, ( (INDEX(Sheet1!$B$2:$OK$13,0,MATCH(Heatmap!NF$1,Sheet1!$B$1:$OK$1,0)))/(INDEX(Sheet1!$B$2:$OK$13,0,MATCH(Heatmap!$A101,Sheet1!$B$1:$OK$1,0))) ))</f>
        <v>2.2405472536235364E-2</v>
      </c>
      <c r="NG101" s="2" cm="1">
        <f t="array" ref="NG101">RSQ(Sheet1!$A$2:$A$13, ( (INDEX(Sheet1!$B$2:$OK$13,0,MATCH(Heatmap!NG$1,Sheet1!$B$1:$OK$1,0)))/(INDEX(Sheet1!$B$2:$OK$13,0,MATCH(Heatmap!$A101,Sheet1!$B$1:$OK$1,0))) ))</f>
        <v>2.3145912598005695E-2</v>
      </c>
      <c r="NH101" s="2" cm="1">
        <f t="array" ref="NH101">RSQ(Sheet1!$A$2:$A$13, ( (INDEX(Sheet1!$B$2:$OK$13,0,MATCH(Heatmap!NH$1,Sheet1!$B$1:$OK$1,0)))/(INDEX(Sheet1!$B$2:$OK$13,0,MATCH(Heatmap!$A101,Sheet1!$B$1:$OK$1,0))) ))</f>
        <v>2.4614786191210238E-2</v>
      </c>
      <c r="NI101" s="2" cm="1">
        <f t="array" ref="NI101">RSQ(Sheet1!$A$2:$A$13, ( (INDEX(Sheet1!$B$2:$OK$13,0,MATCH(Heatmap!NI$1,Sheet1!$B$1:$OK$1,0)))/(INDEX(Sheet1!$B$2:$OK$13,0,MATCH(Heatmap!$A101,Sheet1!$B$1:$OK$1,0))) ))</f>
        <v>2.6412020836008184E-2</v>
      </c>
      <c r="NJ101" s="2" cm="1">
        <f t="array" ref="NJ101">RSQ(Sheet1!$A$2:$A$13, ( (INDEX(Sheet1!$B$2:$OK$13,0,MATCH(Heatmap!NJ$1,Sheet1!$B$1:$OK$1,0)))/(INDEX(Sheet1!$B$2:$OK$13,0,MATCH(Heatmap!$A101,Sheet1!$B$1:$OK$1,0))) ))</f>
        <v>2.8402353115153274E-2</v>
      </c>
      <c r="NK101" s="2" cm="1">
        <f t="array" ref="NK101">RSQ(Sheet1!$A$2:$A$13, ( (INDEX(Sheet1!$B$2:$OK$13,0,MATCH(Heatmap!NK$1,Sheet1!$B$1:$OK$1,0)))/(INDEX(Sheet1!$B$2:$OK$13,0,MATCH(Heatmap!$A101,Sheet1!$B$1:$OK$1,0))) ))</f>
        <v>3.3221963051399656E-2</v>
      </c>
      <c r="NL101" s="2" cm="1">
        <f t="array" ref="NL101">RSQ(Sheet1!$A$2:$A$13, ( (INDEX(Sheet1!$B$2:$OK$13,0,MATCH(Heatmap!NL$1,Sheet1!$B$1:$OK$1,0)))/(INDEX(Sheet1!$B$2:$OK$13,0,MATCH(Heatmap!$A101,Sheet1!$B$1:$OK$1,0))) ))</f>
        <v>3.7800471232013341E-2</v>
      </c>
      <c r="NM101" s="2" cm="1">
        <f t="array" ref="NM101">RSQ(Sheet1!$A$2:$A$13, ( (INDEX(Sheet1!$B$2:$OK$13,0,MATCH(Heatmap!NM$1,Sheet1!$B$1:$OK$1,0)))/(INDEX(Sheet1!$B$2:$OK$13,0,MATCH(Heatmap!$A101,Sheet1!$B$1:$OK$1,0))) ))</f>
        <v>4.3941177766037683E-2</v>
      </c>
      <c r="NN101" s="2" cm="1">
        <f t="array" ref="NN101">RSQ(Sheet1!$A$2:$A$13, ( (INDEX(Sheet1!$B$2:$OK$13,0,MATCH(Heatmap!NN$1,Sheet1!$B$1:$OK$1,0)))/(INDEX(Sheet1!$B$2:$OK$13,0,MATCH(Heatmap!$A101,Sheet1!$B$1:$OK$1,0))) ))</f>
        <v>5.50952319281773E-2</v>
      </c>
      <c r="NO101" s="2" cm="1">
        <f t="array" ref="NO101">RSQ(Sheet1!$A$2:$A$13, ( (INDEX(Sheet1!$B$2:$OK$13,0,MATCH(Heatmap!NO$1,Sheet1!$B$1:$OK$1,0)))/(INDEX(Sheet1!$B$2:$OK$13,0,MATCH(Heatmap!$A101,Sheet1!$B$1:$OK$1,0))) ))</f>
        <v>7.020008526732098E-2</v>
      </c>
      <c r="NP101" s="2" cm="1">
        <f t="array" ref="NP101">RSQ(Sheet1!$A$2:$A$13, ( (INDEX(Sheet1!$B$2:$OK$13,0,MATCH(Heatmap!NP$1,Sheet1!$B$1:$OK$1,0)))/(INDEX(Sheet1!$B$2:$OK$13,0,MATCH(Heatmap!$A101,Sheet1!$B$1:$OK$1,0))) ))</f>
        <v>8.4437330159854107E-2</v>
      </c>
      <c r="NQ101" s="2" cm="1">
        <f t="array" ref="NQ101">RSQ(Sheet1!$A$2:$A$13, ( (INDEX(Sheet1!$B$2:$OK$13,0,MATCH(Heatmap!NQ$1,Sheet1!$B$1:$OK$1,0)))/(INDEX(Sheet1!$B$2:$OK$13,0,MATCH(Heatmap!$A101,Sheet1!$B$1:$OK$1,0))) ))</f>
        <v>0.10215954037495999</v>
      </c>
      <c r="NR101" s="2" cm="1">
        <f t="array" ref="NR101">RSQ(Sheet1!$A$2:$A$13, ( (INDEX(Sheet1!$B$2:$OK$13,0,MATCH(Heatmap!NR$1,Sheet1!$B$1:$OK$1,0)))/(INDEX(Sheet1!$B$2:$OK$13,0,MATCH(Heatmap!$A101,Sheet1!$B$1:$OK$1,0))) ))</f>
        <v>0.12288058740177336</v>
      </c>
      <c r="NS101" s="2" cm="1">
        <f t="array" ref="NS101">RSQ(Sheet1!$A$2:$A$13, ( (INDEX(Sheet1!$B$2:$OK$13,0,MATCH(Heatmap!NS$1,Sheet1!$B$1:$OK$1,0)))/(INDEX(Sheet1!$B$2:$OK$13,0,MATCH(Heatmap!$A101,Sheet1!$B$1:$OK$1,0))) ))</f>
        <v>0.14452825130818411</v>
      </c>
      <c r="NT101" s="2" cm="1">
        <f t="array" ref="NT101">RSQ(Sheet1!$A$2:$A$13, ( (INDEX(Sheet1!$B$2:$OK$13,0,MATCH(Heatmap!NT$1,Sheet1!$B$1:$OK$1,0)))/(INDEX(Sheet1!$B$2:$OK$13,0,MATCH(Heatmap!$A101,Sheet1!$B$1:$OK$1,0))) ))</f>
        <v>0.16568723219503725</v>
      </c>
      <c r="NU101" s="2" cm="1">
        <f t="array" ref="NU101">RSQ(Sheet1!$A$2:$A$13, ( (INDEX(Sheet1!$B$2:$OK$13,0,MATCH(Heatmap!NU$1,Sheet1!$B$1:$OK$1,0)))/(INDEX(Sheet1!$B$2:$OK$13,0,MATCH(Heatmap!$A101,Sheet1!$B$1:$OK$1,0))) ))</f>
        <v>0.18555240997009725</v>
      </c>
      <c r="NV101" s="2" cm="1">
        <f t="array" ref="NV101">RSQ(Sheet1!$A$2:$A$13, ( (INDEX(Sheet1!$B$2:$OK$13,0,MATCH(Heatmap!NV$1,Sheet1!$B$1:$OK$1,0)))/(INDEX(Sheet1!$B$2:$OK$13,0,MATCH(Heatmap!$A101,Sheet1!$B$1:$OK$1,0))) ))</f>
        <v>0.20093117511817965</v>
      </c>
      <c r="NW101" s="2" cm="1">
        <f t="array" ref="NW101">RSQ(Sheet1!$A$2:$A$13, ( (INDEX(Sheet1!$B$2:$OK$13,0,MATCH(Heatmap!NW$1,Sheet1!$B$1:$OK$1,0)))/(INDEX(Sheet1!$B$2:$OK$13,0,MATCH(Heatmap!$A101,Sheet1!$B$1:$OK$1,0))) ))</f>
        <v>0.21668111200308532</v>
      </c>
      <c r="NX101" s="2" cm="1">
        <f t="array" ref="NX101">RSQ(Sheet1!$A$2:$A$13, ( (INDEX(Sheet1!$B$2:$OK$13,0,MATCH(Heatmap!NX$1,Sheet1!$B$1:$OK$1,0)))/(INDEX(Sheet1!$B$2:$OK$13,0,MATCH(Heatmap!$A101,Sheet1!$B$1:$OK$1,0))) ))</f>
        <v>0.22889682371321621</v>
      </c>
      <c r="NY101" s="2" cm="1">
        <f t="array" ref="NY101">RSQ(Sheet1!$A$2:$A$13, ( (INDEX(Sheet1!$B$2:$OK$13,0,MATCH(Heatmap!NY$1,Sheet1!$B$1:$OK$1,0)))/(INDEX(Sheet1!$B$2:$OK$13,0,MATCH(Heatmap!$A101,Sheet1!$B$1:$OK$1,0))) ))</f>
        <v>0.23907227562631919</v>
      </c>
      <c r="NZ101" s="2" cm="1">
        <f t="array" ref="NZ101">RSQ(Sheet1!$A$2:$A$13, ( (INDEX(Sheet1!$B$2:$OK$13,0,MATCH(Heatmap!NZ$1,Sheet1!$B$1:$OK$1,0)))/(INDEX(Sheet1!$B$2:$OK$13,0,MATCH(Heatmap!$A101,Sheet1!$B$1:$OK$1,0))) ))</f>
        <v>0.248058552441868</v>
      </c>
      <c r="OA101" s="2" cm="1">
        <f t="array" ref="OA101">RSQ(Sheet1!$A$2:$A$13, ( (INDEX(Sheet1!$B$2:$OK$13,0,MATCH(Heatmap!OA$1,Sheet1!$B$1:$OK$1,0)))/(INDEX(Sheet1!$B$2:$OK$13,0,MATCH(Heatmap!$A101,Sheet1!$B$1:$OK$1,0))) ))</f>
        <v>0.25410827347047832</v>
      </c>
      <c r="OB101" s="2" cm="1">
        <f t="array" ref="OB101">RSQ(Sheet1!$A$2:$A$13, ( (INDEX(Sheet1!$B$2:$OK$13,0,MATCH(Heatmap!OB$1,Sheet1!$B$1:$OK$1,0)))/(INDEX(Sheet1!$B$2:$OK$13,0,MATCH(Heatmap!$A101,Sheet1!$B$1:$OK$1,0))) ))</f>
        <v>0.25802849207231709</v>
      </c>
      <c r="OC101" s="2" cm="1">
        <f t="array" ref="OC101">RSQ(Sheet1!$A$2:$A$13, ( (INDEX(Sheet1!$B$2:$OK$13,0,MATCH(Heatmap!OC$1,Sheet1!$B$1:$OK$1,0)))/(INDEX(Sheet1!$B$2:$OK$13,0,MATCH(Heatmap!$A101,Sheet1!$B$1:$OK$1,0))) ))</f>
        <v>0.26248194166519823</v>
      </c>
      <c r="OD101" s="2" cm="1">
        <f t="array" ref="OD101">RSQ(Sheet1!$A$2:$A$13, ( (INDEX(Sheet1!$B$2:$OK$13,0,MATCH(Heatmap!OD$1,Sheet1!$B$1:$OK$1,0)))/(INDEX(Sheet1!$B$2:$OK$13,0,MATCH(Heatmap!$A101,Sheet1!$B$1:$OK$1,0))) ))</f>
        <v>0.26644971621933344</v>
      </c>
      <c r="OE101" s="2" cm="1">
        <f t="array" ref="OE101">RSQ(Sheet1!$A$2:$A$13, ( (INDEX(Sheet1!$B$2:$OK$13,0,MATCH(Heatmap!OE$1,Sheet1!$B$1:$OK$1,0)))/(INDEX(Sheet1!$B$2:$OK$13,0,MATCH(Heatmap!$A101,Sheet1!$B$1:$OK$1,0))) ))</f>
        <v>0.27086663463970706</v>
      </c>
      <c r="OF101" s="2" cm="1">
        <f t="array" ref="OF101">RSQ(Sheet1!$A$2:$A$13, ( (INDEX(Sheet1!$B$2:$OK$13,0,MATCH(Heatmap!OF$1,Sheet1!$B$1:$OK$1,0)))/(INDEX(Sheet1!$B$2:$OK$13,0,MATCH(Heatmap!$A101,Sheet1!$B$1:$OK$1,0))) ))</f>
        <v>0.27452534138948775</v>
      </c>
      <c r="OG101" s="2" cm="1">
        <f t="array" ref="OG101">RSQ(Sheet1!$A$2:$A$13, ( (INDEX(Sheet1!$B$2:$OK$13,0,MATCH(Heatmap!OG$1,Sheet1!$B$1:$OK$1,0)))/(INDEX(Sheet1!$B$2:$OK$13,0,MATCH(Heatmap!$A101,Sheet1!$B$1:$OK$1,0))) ))</f>
        <v>0.27636605481158533</v>
      </c>
      <c r="OH101" s="2" cm="1">
        <f t="array" ref="OH101">RSQ(Sheet1!$A$2:$A$13, ( (INDEX(Sheet1!$B$2:$OK$13,0,MATCH(Heatmap!OH$1,Sheet1!$B$1:$OK$1,0)))/(INDEX(Sheet1!$B$2:$OK$13,0,MATCH(Heatmap!$A101,Sheet1!$B$1:$OK$1,0))) ))</f>
        <v>0.27994860980855141</v>
      </c>
      <c r="OI101" s="2" cm="1">
        <f t="array" ref="OI101">RSQ(Sheet1!$A$2:$A$13, ( (INDEX(Sheet1!$B$2:$OK$13,0,MATCH(Heatmap!OI$1,Sheet1!$B$1:$OK$1,0)))/(INDEX(Sheet1!$B$2:$OK$13,0,MATCH(Heatmap!$A101,Sheet1!$B$1:$OK$1,0))) ))</f>
        <v>0.28233851800065896</v>
      </c>
      <c r="OJ101" s="2" cm="1">
        <f t="array" ref="OJ101">RSQ(Sheet1!$A$2:$A$13, ( (INDEX(Sheet1!$B$2:$OK$13,0,MATCH(Heatmap!OJ$1,Sheet1!$B$1:$OK$1,0)))/(INDEX(Sheet1!$B$2:$OK$13,0,MATCH(Heatmap!$A101,Sheet1!$B$1:$OK$1,0))) ))</f>
        <v>0.28480823839507441</v>
      </c>
      <c r="OK101" s="2" cm="1">
        <f t="array" ref="OK101">RSQ(Sheet1!$A$2:$A$13, ( (INDEX(Sheet1!$B$2:$OK$13,0,MATCH(Heatmap!OK$1,Sheet1!$B$1:$OK$1,0)))/(INDEX(Sheet1!$B$2:$OK$13,0,MATCH(Heatmap!$A101,Sheet1!$B$1:$OK$1,0))) ))</f>
        <v>0.28667502340935597</v>
      </c>
    </row>
    <row r="102" spans="1:401" ht="14.4">
      <c r="A102" s="4">
        <v>759.05</v>
      </c>
      <c r="B102" s="2" cm="1">
        <f t="array" ref="B102">RSQ(Sheet1!$A$2:$A$13, ( (INDEX(Sheet1!$B$2:$OK$13,0,MATCH(Heatmap!B$1,Sheet1!$B$1:$OK$1,0)))/(INDEX(Sheet1!$B$2:$OK$13,0,MATCH(Heatmap!$A102,Sheet1!$B$1:$OK$1,0))) ))</f>
        <v>9.1578504008200584E-2</v>
      </c>
      <c r="C102" s="2" cm="1">
        <f t="array" ref="C102">RSQ(Sheet1!$A$2:$A$13, ( (INDEX(Sheet1!$B$2:$OK$13,0,MATCH(Heatmap!C$1,Sheet1!$B$1:$OK$1,0)))/(INDEX(Sheet1!$B$2:$OK$13,0,MATCH(Heatmap!$A102,Sheet1!$B$1:$OK$1,0))) ))</f>
        <v>0.13534190185156333</v>
      </c>
      <c r="D102" s="2" cm="1">
        <f t="array" ref="D102">RSQ(Sheet1!$A$2:$A$13, ( (INDEX(Sheet1!$B$2:$OK$13,0,MATCH(Heatmap!D$1,Sheet1!$B$1:$OK$1,0)))/(INDEX(Sheet1!$B$2:$OK$13,0,MATCH(Heatmap!$A102,Sheet1!$B$1:$OK$1,0))) ))</f>
        <v>0.13954759490766858</v>
      </c>
      <c r="E102" s="2" cm="1">
        <f t="array" ref="E102">RSQ(Sheet1!$A$2:$A$13, ( (INDEX(Sheet1!$B$2:$OK$13,0,MATCH(Heatmap!E$1,Sheet1!$B$1:$OK$1,0)))/(INDEX(Sheet1!$B$2:$OK$13,0,MATCH(Heatmap!$A102,Sheet1!$B$1:$OK$1,0))) ))</f>
        <v>0.16420499771225891</v>
      </c>
      <c r="F102" s="2" cm="1">
        <f t="array" ref="F102">RSQ(Sheet1!$A$2:$A$13, ( (INDEX(Sheet1!$B$2:$OK$13,0,MATCH(Heatmap!F$1,Sheet1!$B$1:$OK$1,0)))/(INDEX(Sheet1!$B$2:$OK$13,0,MATCH(Heatmap!$A102,Sheet1!$B$1:$OK$1,0))) ))</f>
        <v>0.29976390379797707</v>
      </c>
      <c r="G102" s="2" cm="1">
        <f t="array" ref="G102">RSQ(Sheet1!$A$2:$A$13, ( (INDEX(Sheet1!$B$2:$OK$13,0,MATCH(Heatmap!G$1,Sheet1!$B$1:$OK$1,0)))/(INDEX(Sheet1!$B$2:$OK$13,0,MATCH(Heatmap!$A102,Sheet1!$B$1:$OK$1,0))) ))</f>
        <v>0.32086354420419116</v>
      </c>
      <c r="H102" s="2" cm="1">
        <f t="array" ref="H102">RSQ(Sheet1!$A$2:$A$13, ( (INDEX(Sheet1!$B$2:$OK$13,0,MATCH(Heatmap!H$1,Sheet1!$B$1:$OK$1,0)))/(INDEX(Sheet1!$B$2:$OK$13,0,MATCH(Heatmap!$A102,Sheet1!$B$1:$OK$1,0))) ))</f>
        <v>0.27861978176167557</v>
      </c>
      <c r="I102" s="2" cm="1">
        <f t="array" ref="I102">RSQ(Sheet1!$A$2:$A$13, ( (INDEX(Sheet1!$B$2:$OK$13,0,MATCH(Heatmap!I$1,Sheet1!$B$1:$OK$1,0)))/(INDEX(Sheet1!$B$2:$OK$13,0,MATCH(Heatmap!$A102,Sheet1!$B$1:$OK$1,0))) ))</f>
        <v>0.26641368510117225</v>
      </c>
      <c r="J102" s="2" cm="1">
        <f t="array" ref="J102">RSQ(Sheet1!$A$2:$A$13, ( (INDEX(Sheet1!$B$2:$OK$13,0,MATCH(Heatmap!J$1,Sheet1!$B$1:$OK$1,0)))/(INDEX(Sheet1!$B$2:$OK$13,0,MATCH(Heatmap!$A102,Sheet1!$B$1:$OK$1,0))) ))</f>
        <v>0.23970655993260737</v>
      </c>
      <c r="K102" s="2" cm="1">
        <f t="array" ref="K102">RSQ(Sheet1!$A$2:$A$13, ( (INDEX(Sheet1!$B$2:$OK$13,0,MATCH(Heatmap!K$1,Sheet1!$B$1:$OK$1,0)))/(INDEX(Sheet1!$B$2:$OK$13,0,MATCH(Heatmap!$A102,Sheet1!$B$1:$OK$1,0))) ))</f>
        <v>0.27329918845161327</v>
      </c>
      <c r="L102" s="2" cm="1">
        <f t="array" ref="L102">RSQ(Sheet1!$A$2:$A$13, ( (INDEX(Sheet1!$B$2:$OK$13,0,MATCH(Heatmap!L$1,Sheet1!$B$1:$OK$1,0)))/(INDEX(Sheet1!$B$2:$OK$13,0,MATCH(Heatmap!$A102,Sheet1!$B$1:$OK$1,0))) ))</f>
        <v>0.28008042737969324</v>
      </c>
      <c r="M102" s="2" cm="1">
        <f t="array" ref="M102">RSQ(Sheet1!$A$2:$A$13, ( (INDEX(Sheet1!$B$2:$OK$13,0,MATCH(Heatmap!M$1,Sheet1!$B$1:$OK$1,0)))/(INDEX(Sheet1!$B$2:$OK$13,0,MATCH(Heatmap!$A102,Sheet1!$B$1:$OK$1,0))) ))</f>
        <v>0.2760913407517992</v>
      </c>
      <c r="N102" s="2" cm="1">
        <f t="array" ref="N102">RSQ(Sheet1!$A$2:$A$13, ( (INDEX(Sheet1!$B$2:$OK$13,0,MATCH(Heatmap!N$1,Sheet1!$B$1:$OK$1,0)))/(INDEX(Sheet1!$B$2:$OK$13,0,MATCH(Heatmap!$A102,Sheet1!$B$1:$OK$1,0))) ))</f>
        <v>0.25675276165691863</v>
      </c>
      <c r="O102" s="2" cm="1">
        <f t="array" ref="O102">RSQ(Sheet1!$A$2:$A$13, ( (INDEX(Sheet1!$B$2:$OK$13,0,MATCH(Heatmap!O$1,Sheet1!$B$1:$OK$1,0)))/(INDEX(Sheet1!$B$2:$OK$13,0,MATCH(Heatmap!$A102,Sheet1!$B$1:$OK$1,0))) ))</f>
        <v>0.26225369300477053</v>
      </c>
      <c r="P102" s="2" cm="1">
        <f t="array" ref="P102">RSQ(Sheet1!$A$2:$A$13, ( (INDEX(Sheet1!$B$2:$OK$13,0,MATCH(Heatmap!P$1,Sheet1!$B$1:$OK$1,0)))/(INDEX(Sheet1!$B$2:$OK$13,0,MATCH(Heatmap!$A102,Sheet1!$B$1:$OK$1,0))) ))</f>
        <v>0.24518124430385135</v>
      </c>
      <c r="Q102" s="2" cm="1">
        <f t="array" ref="Q102">RSQ(Sheet1!$A$2:$A$13, ( (INDEX(Sheet1!$B$2:$OK$13,0,MATCH(Heatmap!Q$1,Sheet1!$B$1:$OK$1,0)))/(INDEX(Sheet1!$B$2:$OK$13,0,MATCH(Heatmap!$A102,Sheet1!$B$1:$OK$1,0))) ))</f>
        <v>0.26541352146380953</v>
      </c>
      <c r="R102" s="2" cm="1">
        <f t="array" ref="R102">RSQ(Sheet1!$A$2:$A$13, ( (INDEX(Sheet1!$B$2:$OK$13,0,MATCH(Heatmap!R$1,Sheet1!$B$1:$OK$1,0)))/(INDEX(Sheet1!$B$2:$OK$13,0,MATCH(Heatmap!$A102,Sheet1!$B$1:$OK$1,0))) ))</f>
        <v>0.26542967751422653</v>
      </c>
      <c r="S102" s="2" cm="1">
        <f t="array" ref="S102">RSQ(Sheet1!$A$2:$A$13, ( (INDEX(Sheet1!$B$2:$OK$13,0,MATCH(Heatmap!S$1,Sheet1!$B$1:$OK$1,0)))/(INDEX(Sheet1!$B$2:$OK$13,0,MATCH(Heatmap!$A102,Sheet1!$B$1:$OK$1,0))) ))</f>
        <v>0.25254523926251432</v>
      </c>
      <c r="T102" s="2" cm="1">
        <f t="array" ref="T102">RSQ(Sheet1!$A$2:$A$13, ( (INDEX(Sheet1!$B$2:$OK$13,0,MATCH(Heatmap!T$1,Sheet1!$B$1:$OK$1,0)))/(INDEX(Sheet1!$B$2:$OK$13,0,MATCH(Heatmap!$A102,Sheet1!$B$1:$OK$1,0))) ))</f>
        <v>0.25934704670638742</v>
      </c>
      <c r="U102" s="2" cm="1">
        <f t="array" ref="U102">RSQ(Sheet1!$A$2:$A$13, ( (INDEX(Sheet1!$B$2:$OK$13,0,MATCH(Heatmap!U$1,Sheet1!$B$1:$OK$1,0)))/(INDEX(Sheet1!$B$2:$OK$13,0,MATCH(Heatmap!$A102,Sheet1!$B$1:$OK$1,0))) ))</f>
        <v>0.33358632193549337</v>
      </c>
      <c r="V102" s="2" cm="1">
        <f t="array" ref="V102">RSQ(Sheet1!$A$2:$A$13, ( (INDEX(Sheet1!$B$2:$OK$13,0,MATCH(Heatmap!V$1,Sheet1!$B$1:$OK$1,0)))/(INDEX(Sheet1!$B$2:$OK$13,0,MATCH(Heatmap!$A102,Sheet1!$B$1:$OK$1,0))) ))</f>
        <v>0.24248141618571512</v>
      </c>
      <c r="W102" s="2" cm="1">
        <f t="array" ref="W102">RSQ(Sheet1!$A$2:$A$13, ( (INDEX(Sheet1!$B$2:$OK$13,0,MATCH(Heatmap!W$1,Sheet1!$B$1:$OK$1,0)))/(INDEX(Sheet1!$B$2:$OK$13,0,MATCH(Heatmap!$A102,Sheet1!$B$1:$OK$1,0))) ))</f>
        <v>0.29441131131971182</v>
      </c>
      <c r="X102" s="2" cm="1">
        <f t="array" ref="X102">RSQ(Sheet1!$A$2:$A$13, ( (INDEX(Sheet1!$B$2:$OK$13,0,MATCH(Heatmap!X$1,Sheet1!$B$1:$OK$1,0)))/(INDEX(Sheet1!$B$2:$OK$13,0,MATCH(Heatmap!$A102,Sheet1!$B$1:$OK$1,0))) ))</f>
        <v>0.27742674922150984</v>
      </c>
      <c r="Y102" s="2" cm="1">
        <f t="array" ref="Y102">RSQ(Sheet1!$A$2:$A$13, ( (INDEX(Sheet1!$B$2:$OK$13,0,MATCH(Heatmap!Y$1,Sheet1!$B$1:$OK$1,0)))/(INDEX(Sheet1!$B$2:$OK$13,0,MATCH(Heatmap!$A102,Sheet1!$B$1:$OK$1,0))) ))</f>
        <v>0.24821640517512339</v>
      </c>
      <c r="Z102" s="2" cm="1">
        <f t="array" ref="Z102">RSQ(Sheet1!$A$2:$A$13, ( (INDEX(Sheet1!$B$2:$OK$13,0,MATCH(Heatmap!Z$1,Sheet1!$B$1:$OK$1,0)))/(INDEX(Sheet1!$B$2:$OK$13,0,MATCH(Heatmap!$A102,Sheet1!$B$1:$OK$1,0))) ))</f>
        <v>0.22099380510979391</v>
      </c>
      <c r="AA102" s="2" cm="1">
        <f t="array" ref="AA102">RSQ(Sheet1!$A$2:$A$13, ( (INDEX(Sheet1!$B$2:$OK$13,0,MATCH(Heatmap!AA$1,Sheet1!$B$1:$OK$1,0)))/(INDEX(Sheet1!$B$2:$OK$13,0,MATCH(Heatmap!$A102,Sheet1!$B$1:$OK$1,0))) ))</f>
        <v>0.23403519013113058</v>
      </c>
      <c r="AB102" s="2" cm="1">
        <f t="array" ref="AB102">RSQ(Sheet1!$A$2:$A$13, ( (INDEX(Sheet1!$B$2:$OK$13,0,MATCH(Heatmap!AB$1,Sheet1!$B$1:$OK$1,0)))/(INDEX(Sheet1!$B$2:$OK$13,0,MATCH(Heatmap!$A102,Sheet1!$B$1:$OK$1,0))) ))</f>
        <v>0.18258280017498585</v>
      </c>
      <c r="AC102" s="2" cm="1">
        <f t="array" ref="AC102">RSQ(Sheet1!$A$2:$A$13, ( (INDEX(Sheet1!$B$2:$OK$13,0,MATCH(Heatmap!AC$1,Sheet1!$B$1:$OK$1,0)))/(INDEX(Sheet1!$B$2:$OK$13,0,MATCH(Heatmap!$A102,Sheet1!$B$1:$OK$1,0))) ))</f>
        <v>0.29881792815935526</v>
      </c>
      <c r="AD102" s="2" cm="1">
        <f t="array" ref="AD102">RSQ(Sheet1!$A$2:$A$13, ( (INDEX(Sheet1!$B$2:$OK$13,0,MATCH(Heatmap!AD$1,Sheet1!$B$1:$OK$1,0)))/(INDEX(Sheet1!$B$2:$OK$13,0,MATCH(Heatmap!$A102,Sheet1!$B$1:$OK$1,0))) ))</f>
        <v>0.24763932310735398</v>
      </c>
      <c r="AE102" s="2" cm="1">
        <f t="array" ref="AE102">RSQ(Sheet1!$A$2:$A$13, ( (INDEX(Sheet1!$B$2:$OK$13,0,MATCH(Heatmap!AE$1,Sheet1!$B$1:$OK$1,0)))/(INDEX(Sheet1!$B$2:$OK$13,0,MATCH(Heatmap!$A102,Sheet1!$B$1:$OK$1,0))) ))</f>
        <v>0.2169433804240655</v>
      </c>
      <c r="AF102" s="2" cm="1">
        <f t="array" ref="AF102">RSQ(Sheet1!$A$2:$A$13, ( (INDEX(Sheet1!$B$2:$OK$13,0,MATCH(Heatmap!AF$1,Sheet1!$B$1:$OK$1,0)))/(INDEX(Sheet1!$B$2:$OK$13,0,MATCH(Heatmap!$A102,Sheet1!$B$1:$OK$1,0))) ))</f>
        <v>0.22074908709502739</v>
      </c>
      <c r="AG102" s="2" cm="1">
        <f t="array" ref="AG102">RSQ(Sheet1!$A$2:$A$13, ( (INDEX(Sheet1!$B$2:$OK$13,0,MATCH(Heatmap!AG$1,Sheet1!$B$1:$OK$1,0)))/(INDEX(Sheet1!$B$2:$OK$13,0,MATCH(Heatmap!$A102,Sheet1!$B$1:$OK$1,0))) ))</f>
        <v>0.25019267226849246</v>
      </c>
      <c r="AH102" s="2" cm="1">
        <f t="array" ref="AH102">RSQ(Sheet1!$A$2:$A$13, ( (INDEX(Sheet1!$B$2:$OK$13,0,MATCH(Heatmap!AH$1,Sheet1!$B$1:$OK$1,0)))/(INDEX(Sheet1!$B$2:$OK$13,0,MATCH(Heatmap!$A102,Sheet1!$B$1:$OK$1,0))) ))</f>
        <v>0.21033978961971228</v>
      </c>
      <c r="AI102" s="2" cm="1">
        <f t="array" ref="AI102">RSQ(Sheet1!$A$2:$A$13, ( (INDEX(Sheet1!$B$2:$OK$13,0,MATCH(Heatmap!AI$1,Sheet1!$B$1:$OK$1,0)))/(INDEX(Sheet1!$B$2:$OK$13,0,MATCH(Heatmap!$A102,Sheet1!$B$1:$OK$1,0))) ))</f>
        <v>0.15404246214361073</v>
      </c>
      <c r="AJ102" s="2" cm="1">
        <f t="array" ref="AJ102">RSQ(Sheet1!$A$2:$A$13, ( (INDEX(Sheet1!$B$2:$OK$13,0,MATCH(Heatmap!AJ$1,Sheet1!$B$1:$OK$1,0)))/(INDEX(Sheet1!$B$2:$OK$13,0,MATCH(Heatmap!$A102,Sheet1!$B$1:$OK$1,0))) ))</f>
        <v>0.14804994198406485</v>
      </c>
      <c r="AK102" s="2" cm="1">
        <f t="array" ref="AK102">RSQ(Sheet1!$A$2:$A$13, ( (INDEX(Sheet1!$B$2:$OK$13,0,MATCH(Heatmap!AK$1,Sheet1!$B$1:$OK$1,0)))/(INDEX(Sheet1!$B$2:$OK$13,0,MATCH(Heatmap!$A102,Sheet1!$B$1:$OK$1,0))) ))</f>
        <v>0.13470812819159367</v>
      </c>
      <c r="AL102" s="2" cm="1">
        <f t="array" ref="AL102">RSQ(Sheet1!$A$2:$A$13, ( (INDEX(Sheet1!$B$2:$OK$13,0,MATCH(Heatmap!AL$1,Sheet1!$B$1:$OK$1,0)))/(INDEX(Sheet1!$B$2:$OK$13,0,MATCH(Heatmap!$A102,Sheet1!$B$1:$OK$1,0))) ))</f>
        <v>0.12427505636525464</v>
      </c>
      <c r="AM102" s="2" cm="1">
        <f t="array" ref="AM102">RSQ(Sheet1!$A$2:$A$13, ( (INDEX(Sheet1!$B$2:$OK$13,0,MATCH(Heatmap!AM$1,Sheet1!$B$1:$OK$1,0)))/(INDEX(Sheet1!$B$2:$OK$13,0,MATCH(Heatmap!$A102,Sheet1!$B$1:$OK$1,0))) ))</f>
        <v>0.12780321673684281</v>
      </c>
      <c r="AN102" s="2" cm="1">
        <f t="array" ref="AN102">RSQ(Sheet1!$A$2:$A$13, ( (INDEX(Sheet1!$B$2:$OK$13,0,MATCH(Heatmap!AN$1,Sheet1!$B$1:$OK$1,0)))/(INDEX(Sheet1!$B$2:$OK$13,0,MATCH(Heatmap!$A102,Sheet1!$B$1:$OK$1,0))) ))</f>
        <v>0.10426646951399263</v>
      </c>
      <c r="AO102" s="2" cm="1">
        <f t="array" ref="AO102">RSQ(Sheet1!$A$2:$A$13, ( (INDEX(Sheet1!$B$2:$OK$13,0,MATCH(Heatmap!AO$1,Sheet1!$B$1:$OK$1,0)))/(INDEX(Sheet1!$B$2:$OK$13,0,MATCH(Heatmap!$A102,Sheet1!$B$1:$OK$1,0))) ))</f>
        <v>0.14479794468564186</v>
      </c>
      <c r="AP102" s="2" cm="1">
        <f t="array" ref="AP102">RSQ(Sheet1!$A$2:$A$13, ( (INDEX(Sheet1!$B$2:$OK$13,0,MATCH(Heatmap!AP$1,Sheet1!$B$1:$OK$1,0)))/(INDEX(Sheet1!$B$2:$OK$13,0,MATCH(Heatmap!$A102,Sheet1!$B$1:$OK$1,0))) ))</f>
        <v>0.15531924994644361</v>
      </c>
      <c r="AQ102" s="2" cm="1">
        <f t="array" ref="AQ102">RSQ(Sheet1!$A$2:$A$13, ( (INDEX(Sheet1!$B$2:$OK$13,0,MATCH(Heatmap!AQ$1,Sheet1!$B$1:$OK$1,0)))/(INDEX(Sheet1!$B$2:$OK$13,0,MATCH(Heatmap!$A102,Sheet1!$B$1:$OK$1,0))) ))</f>
        <v>0.15632297993951599</v>
      </c>
      <c r="AR102" s="2" cm="1">
        <f t="array" ref="AR102">RSQ(Sheet1!$A$2:$A$13, ( (INDEX(Sheet1!$B$2:$OK$13,0,MATCH(Heatmap!AR$1,Sheet1!$B$1:$OK$1,0)))/(INDEX(Sheet1!$B$2:$OK$13,0,MATCH(Heatmap!$A102,Sheet1!$B$1:$OK$1,0))) ))</f>
        <v>0.22634917397858773</v>
      </c>
      <c r="AS102" s="2" cm="1">
        <f t="array" ref="AS102">RSQ(Sheet1!$A$2:$A$13, ( (INDEX(Sheet1!$B$2:$OK$13,0,MATCH(Heatmap!AS$1,Sheet1!$B$1:$OK$1,0)))/(INDEX(Sheet1!$B$2:$OK$13,0,MATCH(Heatmap!$A102,Sheet1!$B$1:$OK$1,0))) ))</f>
        <v>0.24184373300174306</v>
      </c>
      <c r="AT102" s="2" cm="1">
        <f t="array" ref="AT102">RSQ(Sheet1!$A$2:$A$13, ( (INDEX(Sheet1!$B$2:$OK$13,0,MATCH(Heatmap!AT$1,Sheet1!$B$1:$OK$1,0)))/(INDEX(Sheet1!$B$2:$OK$13,0,MATCH(Heatmap!$A102,Sheet1!$B$1:$OK$1,0))) ))</f>
        <v>0.22664686438500994</v>
      </c>
      <c r="AU102" s="2" cm="1">
        <f t="array" ref="AU102">RSQ(Sheet1!$A$2:$A$13, ( (INDEX(Sheet1!$B$2:$OK$13,0,MATCH(Heatmap!AU$1,Sheet1!$B$1:$OK$1,0)))/(INDEX(Sheet1!$B$2:$OK$13,0,MATCH(Heatmap!$A102,Sheet1!$B$1:$OK$1,0))) ))</f>
        <v>0.23630592988422949</v>
      </c>
      <c r="AV102" s="2" cm="1">
        <f t="array" ref="AV102">RSQ(Sheet1!$A$2:$A$13, ( (INDEX(Sheet1!$B$2:$OK$13,0,MATCH(Heatmap!AV$1,Sheet1!$B$1:$OK$1,0)))/(INDEX(Sheet1!$B$2:$OK$13,0,MATCH(Heatmap!$A102,Sheet1!$B$1:$OK$1,0))) ))</f>
        <v>0.19857745450272038</v>
      </c>
      <c r="AW102" s="2" cm="1">
        <f t="array" ref="AW102">RSQ(Sheet1!$A$2:$A$13, ( (INDEX(Sheet1!$B$2:$OK$13,0,MATCH(Heatmap!AW$1,Sheet1!$B$1:$OK$1,0)))/(INDEX(Sheet1!$B$2:$OK$13,0,MATCH(Heatmap!$A102,Sheet1!$B$1:$OK$1,0))) ))</f>
        <v>0.20936267056117688</v>
      </c>
      <c r="AX102" s="2" cm="1">
        <f t="array" ref="AX102">RSQ(Sheet1!$A$2:$A$13, ( (INDEX(Sheet1!$B$2:$OK$13,0,MATCH(Heatmap!AX$1,Sheet1!$B$1:$OK$1,0)))/(INDEX(Sheet1!$B$2:$OK$13,0,MATCH(Heatmap!$A102,Sheet1!$B$1:$OK$1,0))) ))</f>
        <v>0.17794194274116848</v>
      </c>
      <c r="AY102" s="2" cm="1">
        <f t="array" ref="AY102">RSQ(Sheet1!$A$2:$A$13, ( (INDEX(Sheet1!$B$2:$OK$13,0,MATCH(Heatmap!AY$1,Sheet1!$B$1:$OK$1,0)))/(INDEX(Sheet1!$B$2:$OK$13,0,MATCH(Heatmap!$A102,Sheet1!$B$1:$OK$1,0))) ))</f>
        <v>8.9026931681453453E-2</v>
      </c>
      <c r="AZ102" s="2" cm="1">
        <f t="array" ref="AZ102">RSQ(Sheet1!$A$2:$A$13, ( (INDEX(Sheet1!$B$2:$OK$13,0,MATCH(Heatmap!AZ$1,Sheet1!$B$1:$OK$1,0)))/(INDEX(Sheet1!$B$2:$OK$13,0,MATCH(Heatmap!$A102,Sheet1!$B$1:$OK$1,0))) ))</f>
        <v>2.796978982031394E-2</v>
      </c>
      <c r="BA102" s="2" cm="1">
        <f t="array" ref="BA102">RSQ(Sheet1!$A$2:$A$13, ( (INDEX(Sheet1!$B$2:$OK$13,0,MATCH(Heatmap!BA$1,Sheet1!$B$1:$OK$1,0)))/(INDEX(Sheet1!$B$2:$OK$13,0,MATCH(Heatmap!$A102,Sheet1!$B$1:$OK$1,0))) ))</f>
        <v>2.6554105211408281E-2</v>
      </c>
      <c r="BB102" s="2" cm="1">
        <f t="array" ref="BB102">RSQ(Sheet1!$A$2:$A$13, ( (INDEX(Sheet1!$B$2:$OK$13,0,MATCH(Heatmap!BB$1,Sheet1!$B$1:$OK$1,0)))/(INDEX(Sheet1!$B$2:$OK$13,0,MATCH(Heatmap!$A102,Sheet1!$B$1:$OK$1,0))) ))</f>
        <v>1.358686822296552E-2</v>
      </c>
      <c r="BC102" s="2" cm="1">
        <f t="array" ref="BC102">RSQ(Sheet1!$A$2:$A$13, ( (INDEX(Sheet1!$B$2:$OK$13,0,MATCH(Heatmap!BC$1,Sheet1!$B$1:$OK$1,0)))/(INDEX(Sheet1!$B$2:$OK$13,0,MATCH(Heatmap!$A102,Sheet1!$B$1:$OK$1,0))) ))</f>
        <v>1.6173305073344239E-2</v>
      </c>
      <c r="BD102" s="2" cm="1">
        <f t="array" ref="BD102">RSQ(Sheet1!$A$2:$A$13, ( (INDEX(Sheet1!$B$2:$OK$13,0,MATCH(Heatmap!BD$1,Sheet1!$B$1:$OK$1,0)))/(INDEX(Sheet1!$B$2:$OK$13,0,MATCH(Heatmap!$A102,Sheet1!$B$1:$OK$1,0))) ))</f>
        <v>7.2386816583694452E-3</v>
      </c>
      <c r="BE102" s="2" cm="1">
        <f t="array" ref="BE102">RSQ(Sheet1!$A$2:$A$13, ( (INDEX(Sheet1!$B$2:$OK$13,0,MATCH(Heatmap!BE$1,Sheet1!$B$1:$OK$1,0)))/(INDEX(Sheet1!$B$2:$OK$13,0,MATCH(Heatmap!$A102,Sheet1!$B$1:$OK$1,0))) ))</f>
        <v>9.7804112550489517E-3</v>
      </c>
      <c r="BF102" s="2" cm="1">
        <f t="array" ref="BF102">RSQ(Sheet1!$A$2:$A$13, ( (INDEX(Sheet1!$B$2:$OK$13,0,MATCH(Heatmap!BF$1,Sheet1!$B$1:$OK$1,0)))/(INDEX(Sheet1!$B$2:$OK$13,0,MATCH(Heatmap!$A102,Sheet1!$B$1:$OK$1,0))) ))</f>
        <v>1.6995267654917316E-2</v>
      </c>
      <c r="BG102" s="2" cm="1">
        <f t="array" ref="BG102">RSQ(Sheet1!$A$2:$A$13, ( (INDEX(Sheet1!$B$2:$OK$13,0,MATCH(Heatmap!BG$1,Sheet1!$B$1:$OK$1,0)))/(INDEX(Sheet1!$B$2:$OK$13,0,MATCH(Heatmap!$A102,Sheet1!$B$1:$OK$1,0))) ))</f>
        <v>5.2478908128007581E-2</v>
      </c>
      <c r="BH102" s="2" cm="1">
        <f t="array" ref="BH102">RSQ(Sheet1!$A$2:$A$13, ( (INDEX(Sheet1!$B$2:$OK$13,0,MATCH(Heatmap!BH$1,Sheet1!$B$1:$OK$1,0)))/(INDEX(Sheet1!$B$2:$OK$13,0,MATCH(Heatmap!$A102,Sheet1!$B$1:$OK$1,0))) ))</f>
        <v>6.0389703850077685E-2</v>
      </c>
      <c r="BI102" s="2" cm="1">
        <f t="array" ref="BI102">RSQ(Sheet1!$A$2:$A$13, ( (INDEX(Sheet1!$B$2:$OK$13,0,MATCH(Heatmap!BI$1,Sheet1!$B$1:$OK$1,0)))/(INDEX(Sheet1!$B$2:$OK$13,0,MATCH(Heatmap!$A102,Sheet1!$B$1:$OK$1,0))) ))</f>
        <v>6.4129823554570864E-2</v>
      </c>
      <c r="BJ102" s="2" cm="1">
        <f t="array" ref="BJ102">RSQ(Sheet1!$A$2:$A$13, ( (INDEX(Sheet1!$B$2:$OK$13,0,MATCH(Heatmap!BJ$1,Sheet1!$B$1:$OK$1,0)))/(INDEX(Sheet1!$B$2:$OK$13,0,MATCH(Heatmap!$A102,Sheet1!$B$1:$OK$1,0))) ))</f>
        <v>6.6699991634099051E-2</v>
      </c>
      <c r="BK102" s="2" cm="1">
        <f t="array" ref="BK102">RSQ(Sheet1!$A$2:$A$13, ( (INDEX(Sheet1!$B$2:$OK$13,0,MATCH(Heatmap!BK$1,Sheet1!$B$1:$OK$1,0)))/(INDEX(Sheet1!$B$2:$OK$13,0,MATCH(Heatmap!$A102,Sheet1!$B$1:$OK$1,0))) ))</f>
        <v>6.8652677692690109E-2</v>
      </c>
      <c r="BL102" s="2" cm="1">
        <f t="array" ref="BL102">RSQ(Sheet1!$A$2:$A$13, ( (INDEX(Sheet1!$B$2:$OK$13,0,MATCH(Heatmap!BL$1,Sheet1!$B$1:$OK$1,0)))/(INDEX(Sheet1!$B$2:$OK$13,0,MATCH(Heatmap!$A102,Sheet1!$B$1:$OK$1,0))) ))</f>
        <v>7.8008285796208471E-2</v>
      </c>
      <c r="BM102" s="2" cm="1">
        <f t="array" ref="BM102">RSQ(Sheet1!$A$2:$A$13, ( (INDEX(Sheet1!$B$2:$OK$13,0,MATCH(Heatmap!BM$1,Sheet1!$B$1:$OK$1,0)))/(INDEX(Sheet1!$B$2:$OK$13,0,MATCH(Heatmap!$A102,Sheet1!$B$1:$OK$1,0))) ))</f>
        <v>9.8567051189270061E-2</v>
      </c>
      <c r="BN102" s="2" cm="1">
        <f t="array" ref="BN102">RSQ(Sheet1!$A$2:$A$13, ( (INDEX(Sheet1!$B$2:$OK$13,0,MATCH(Heatmap!BN$1,Sheet1!$B$1:$OK$1,0)))/(INDEX(Sheet1!$B$2:$OK$13,0,MATCH(Heatmap!$A102,Sheet1!$B$1:$OK$1,0))) ))</f>
        <v>0.11027388411316133</v>
      </c>
      <c r="BO102" s="2" cm="1">
        <f t="array" ref="BO102">RSQ(Sheet1!$A$2:$A$13, ( (INDEX(Sheet1!$B$2:$OK$13,0,MATCH(Heatmap!BO$1,Sheet1!$B$1:$OK$1,0)))/(INDEX(Sheet1!$B$2:$OK$13,0,MATCH(Heatmap!$A102,Sheet1!$B$1:$OK$1,0))) ))</f>
        <v>0.10808525707347041</v>
      </c>
      <c r="BP102" s="2" cm="1">
        <f t="array" ref="BP102">RSQ(Sheet1!$A$2:$A$13, ( (INDEX(Sheet1!$B$2:$OK$13,0,MATCH(Heatmap!BP$1,Sheet1!$B$1:$OK$1,0)))/(INDEX(Sheet1!$B$2:$OK$13,0,MATCH(Heatmap!$A102,Sheet1!$B$1:$OK$1,0))) ))</f>
        <v>0.10650110084258935</v>
      </c>
      <c r="BQ102" s="2" cm="1">
        <f t="array" ref="BQ102">RSQ(Sheet1!$A$2:$A$13, ( (INDEX(Sheet1!$B$2:$OK$13,0,MATCH(Heatmap!BQ$1,Sheet1!$B$1:$OK$1,0)))/(INDEX(Sheet1!$B$2:$OK$13,0,MATCH(Heatmap!$A102,Sheet1!$B$1:$OK$1,0))) ))</f>
        <v>0.10693694897586832</v>
      </c>
      <c r="BR102" s="2" cm="1">
        <f t="array" ref="BR102">RSQ(Sheet1!$A$2:$A$13, ( (INDEX(Sheet1!$B$2:$OK$13,0,MATCH(Heatmap!BR$1,Sheet1!$B$1:$OK$1,0)))/(INDEX(Sheet1!$B$2:$OK$13,0,MATCH(Heatmap!$A102,Sheet1!$B$1:$OK$1,0))) ))</f>
        <v>0.10480861402976879</v>
      </c>
      <c r="BS102" s="2" cm="1">
        <f t="array" ref="BS102">RSQ(Sheet1!$A$2:$A$13, ( (INDEX(Sheet1!$B$2:$OK$13,0,MATCH(Heatmap!BS$1,Sheet1!$B$1:$OK$1,0)))/(INDEX(Sheet1!$B$2:$OK$13,0,MATCH(Heatmap!$A102,Sheet1!$B$1:$OK$1,0))) ))</f>
        <v>6.2915649479065597E-2</v>
      </c>
      <c r="BT102" s="2" cm="1">
        <f t="array" ref="BT102">RSQ(Sheet1!$A$2:$A$13, ( (INDEX(Sheet1!$B$2:$OK$13,0,MATCH(Heatmap!BT$1,Sheet1!$B$1:$OK$1,0)))/(INDEX(Sheet1!$B$2:$OK$13,0,MATCH(Heatmap!$A102,Sheet1!$B$1:$OK$1,0))) ))</f>
        <v>3.1395755717818635E-2</v>
      </c>
      <c r="BU102" s="2" cm="1">
        <f t="array" ref="BU102">RSQ(Sheet1!$A$2:$A$13, ( (INDEX(Sheet1!$B$2:$OK$13,0,MATCH(Heatmap!BU$1,Sheet1!$B$1:$OK$1,0)))/(INDEX(Sheet1!$B$2:$OK$13,0,MATCH(Heatmap!$A102,Sheet1!$B$1:$OK$1,0))) ))</f>
        <v>2.4054561322983198E-2</v>
      </c>
      <c r="BV102" s="2" cm="1">
        <f t="array" ref="BV102">RSQ(Sheet1!$A$2:$A$13, ( (INDEX(Sheet1!$B$2:$OK$13,0,MATCH(Heatmap!BV$1,Sheet1!$B$1:$OK$1,0)))/(INDEX(Sheet1!$B$2:$OK$13,0,MATCH(Heatmap!$A102,Sheet1!$B$1:$OK$1,0))) ))</f>
        <v>1.4195374890258875E-2</v>
      </c>
      <c r="BW102" s="2" cm="1">
        <f t="array" ref="BW102">RSQ(Sheet1!$A$2:$A$13, ( (INDEX(Sheet1!$B$2:$OK$13,0,MATCH(Heatmap!BW$1,Sheet1!$B$1:$OK$1,0)))/(INDEX(Sheet1!$B$2:$OK$13,0,MATCH(Heatmap!$A102,Sheet1!$B$1:$OK$1,0))) ))</f>
        <v>1.383378623824983E-2</v>
      </c>
      <c r="BX102" s="2" cm="1">
        <f t="array" ref="BX102">RSQ(Sheet1!$A$2:$A$13, ( (INDEX(Sheet1!$B$2:$OK$13,0,MATCH(Heatmap!BX$1,Sheet1!$B$1:$OK$1,0)))/(INDEX(Sheet1!$B$2:$OK$13,0,MATCH(Heatmap!$A102,Sheet1!$B$1:$OK$1,0))) ))</f>
        <v>7.9343052201502166E-3</v>
      </c>
      <c r="BY102" s="2" cm="1">
        <f t="array" ref="BY102">RSQ(Sheet1!$A$2:$A$13, ( (INDEX(Sheet1!$B$2:$OK$13,0,MATCH(Heatmap!BY$1,Sheet1!$B$1:$OK$1,0)))/(INDEX(Sheet1!$B$2:$OK$13,0,MATCH(Heatmap!$A102,Sheet1!$B$1:$OK$1,0))) ))</f>
        <v>4.6517477715175013E-3</v>
      </c>
      <c r="BZ102" s="2" cm="1">
        <f t="array" ref="BZ102">RSQ(Sheet1!$A$2:$A$13, ( (INDEX(Sheet1!$B$2:$OK$13,0,MATCH(Heatmap!BZ$1,Sheet1!$B$1:$OK$1,0)))/(INDEX(Sheet1!$B$2:$OK$13,0,MATCH(Heatmap!$A102,Sheet1!$B$1:$OK$1,0))) ))</f>
        <v>1.8762978939165124E-2</v>
      </c>
      <c r="CA102" s="2" cm="1">
        <f t="array" ref="CA102">RSQ(Sheet1!$A$2:$A$13, ( (INDEX(Sheet1!$B$2:$OK$13,0,MATCH(Heatmap!CA$1,Sheet1!$B$1:$OK$1,0)))/(INDEX(Sheet1!$B$2:$OK$13,0,MATCH(Heatmap!$A102,Sheet1!$B$1:$OK$1,0))) ))</f>
        <v>5.940108079472331E-3</v>
      </c>
      <c r="CB102" s="2" cm="1">
        <f t="array" ref="CB102">RSQ(Sheet1!$A$2:$A$13, ( (INDEX(Sheet1!$B$2:$OK$13,0,MATCH(Heatmap!CB$1,Sheet1!$B$1:$OK$1,0)))/(INDEX(Sheet1!$B$2:$OK$13,0,MATCH(Heatmap!$A102,Sheet1!$B$1:$OK$1,0))) ))</f>
        <v>7.9988106527990061E-3</v>
      </c>
      <c r="CC102" s="2" cm="1">
        <f t="array" ref="CC102">RSQ(Sheet1!$A$2:$A$13, ( (INDEX(Sheet1!$B$2:$OK$13,0,MATCH(Heatmap!CC$1,Sheet1!$B$1:$OK$1,0)))/(INDEX(Sheet1!$B$2:$OK$13,0,MATCH(Heatmap!$A102,Sheet1!$B$1:$OK$1,0))) ))</f>
        <v>2.7644649243973858E-3</v>
      </c>
      <c r="CD102" s="2" cm="1">
        <f t="array" ref="CD102">RSQ(Sheet1!$A$2:$A$13, ( (INDEX(Sheet1!$B$2:$OK$13,0,MATCH(Heatmap!CD$1,Sheet1!$B$1:$OK$1,0)))/(INDEX(Sheet1!$B$2:$OK$13,0,MATCH(Heatmap!$A102,Sheet1!$B$1:$OK$1,0))) ))</f>
        <v>9.0078724010438198E-3</v>
      </c>
      <c r="CE102" s="2" cm="1">
        <f t="array" ref="CE102">RSQ(Sheet1!$A$2:$A$13, ( (INDEX(Sheet1!$B$2:$OK$13,0,MATCH(Heatmap!CE$1,Sheet1!$B$1:$OK$1,0)))/(INDEX(Sheet1!$B$2:$OK$13,0,MATCH(Heatmap!$A102,Sheet1!$B$1:$OK$1,0))) ))</f>
        <v>7.0476758976192625E-3</v>
      </c>
      <c r="CF102" s="2" cm="1">
        <f t="array" ref="CF102">RSQ(Sheet1!$A$2:$A$13, ( (INDEX(Sheet1!$B$2:$OK$13,0,MATCH(Heatmap!CF$1,Sheet1!$B$1:$OK$1,0)))/(INDEX(Sheet1!$B$2:$OK$13,0,MATCH(Heatmap!$A102,Sheet1!$B$1:$OK$1,0))) ))</f>
        <v>1.4526175312289748E-2</v>
      </c>
      <c r="CG102" s="2" cm="1">
        <f t="array" ref="CG102">RSQ(Sheet1!$A$2:$A$13, ( (INDEX(Sheet1!$B$2:$OK$13,0,MATCH(Heatmap!CG$1,Sheet1!$B$1:$OK$1,0)))/(INDEX(Sheet1!$B$2:$OK$13,0,MATCH(Heatmap!$A102,Sheet1!$B$1:$OK$1,0))) ))</f>
        <v>7.8344181839903378E-3</v>
      </c>
      <c r="CH102" s="2" cm="1">
        <f t="array" ref="CH102">RSQ(Sheet1!$A$2:$A$13, ( (INDEX(Sheet1!$B$2:$OK$13,0,MATCH(Heatmap!CH$1,Sheet1!$B$1:$OK$1,0)))/(INDEX(Sheet1!$B$2:$OK$13,0,MATCH(Heatmap!$A102,Sheet1!$B$1:$OK$1,0))) ))</f>
        <v>4.2788029086742875E-2</v>
      </c>
      <c r="CI102" s="2" cm="1">
        <f t="array" ref="CI102">RSQ(Sheet1!$A$2:$A$13, ( (INDEX(Sheet1!$B$2:$OK$13,0,MATCH(Heatmap!CI$1,Sheet1!$B$1:$OK$1,0)))/(INDEX(Sheet1!$B$2:$OK$13,0,MATCH(Heatmap!$A102,Sheet1!$B$1:$OK$1,0))) ))</f>
        <v>3.150138537819671E-2</v>
      </c>
      <c r="CJ102" s="2" cm="1">
        <f t="array" ref="CJ102">RSQ(Sheet1!$A$2:$A$13, ( (INDEX(Sheet1!$B$2:$OK$13,0,MATCH(Heatmap!CJ$1,Sheet1!$B$1:$OK$1,0)))/(INDEX(Sheet1!$B$2:$OK$13,0,MATCH(Heatmap!$A102,Sheet1!$B$1:$OK$1,0))) ))</f>
        <v>7.1281672760757323E-2</v>
      </c>
      <c r="CK102" s="2" cm="1">
        <f t="array" ref="CK102">RSQ(Sheet1!$A$2:$A$13, ( (INDEX(Sheet1!$B$2:$OK$13,0,MATCH(Heatmap!CK$1,Sheet1!$B$1:$OK$1,0)))/(INDEX(Sheet1!$B$2:$OK$13,0,MATCH(Heatmap!$A102,Sheet1!$B$1:$OK$1,0))) ))</f>
        <v>9.2800479932276872E-2</v>
      </c>
      <c r="CL102" s="2" cm="1">
        <f t="array" ref="CL102">RSQ(Sheet1!$A$2:$A$13, ( (INDEX(Sheet1!$B$2:$OK$13,0,MATCH(Heatmap!CL$1,Sheet1!$B$1:$OK$1,0)))/(INDEX(Sheet1!$B$2:$OK$13,0,MATCH(Heatmap!$A102,Sheet1!$B$1:$OK$1,0))) ))</f>
        <v>0.17829666872282471</v>
      </c>
      <c r="CM102" s="2" cm="1">
        <f t="array" ref="CM102">RSQ(Sheet1!$A$2:$A$13, ( (INDEX(Sheet1!$B$2:$OK$13,0,MATCH(Heatmap!CM$1,Sheet1!$B$1:$OK$1,0)))/(INDEX(Sheet1!$B$2:$OK$13,0,MATCH(Heatmap!$A102,Sheet1!$B$1:$OK$1,0))) ))</f>
        <v>0.1998933174781479</v>
      </c>
      <c r="CN102" s="2" cm="1">
        <f t="array" ref="CN102">RSQ(Sheet1!$A$2:$A$13, ( (INDEX(Sheet1!$B$2:$OK$13,0,MATCH(Heatmap!CN$1,Sheet1!$B$1:$OK$1,0)))/(INDEX(Sheet1!$B$2:$OK$13,0,MATCH(Heatmap!$A102,Sheet1!$B$1:$OK$1,0))) ))</f>
        <v>0.23779367397972748</v>
      </c>
      <c r="CO102" s="2" cm="1">
        <f t="array" ref="CO102">RSQ(Sheet1!$A$2:$A$13, ( (INDEX(Sheet1!$B$2:$OK$13,0,MATCH(Heatmap!CO$1,Sheet1!$B$1:$OK$1,0)))/(INDEX(Sheet1!$B$2:$OK$13,0,MATCH(Heatmap!$A102,Sheet1!$B$1:$OK$1,0))) ))</f>
        <v>0.28028759372076179</v>
      </c>
      <c r="CP102" s="2" cm="1">
        <f t="array" ref="CP102">RSQ(Sheet1!$A$2:$A$13, ( (INDEX(Sheet1!$B$2:$OK$13,0,MATCH(Heatmap!CP$1,Sheet1!$B$1:$OK$1,0)))/(INDEX(Sheet1!$B$2:$OK$13,0,MATCH(Heatmap!$A102,Sheet1!$B$1:$OK$1,0))) ))</f>
        <v>0.30474973711317882</v>
      </c>
      <c r="CQ102" s="2" cm="1">
        <f t="array" ref="CQ102">RSQ(Sheet1!$A$2:$A$13, ( (INDEX(Sheet1!$B$2:$OK$13,0,MATCH(Heatmap!CQ$1,Sheet1!$B$1:$OK$1,0)))/(INDEX(Sheet1!$B$2:$OK$13,0,MATCH(Heatmap!$A102,Sheet1!$B$1:$OK$1,0))) ))</f>
        <v>0.25856493216006848</v>
      </c>
      <c r="CR102" s="2" cm="1">
        <f t="array" ref="CR102">RSQ(Sheet1!$A$2:$A$13, ( (INDEX(Sheet1!$B$2:$OK$13,0,MATCH(Heatmap!CR$1,Sheet1!$B$1:$OK$1,0)))/(INDEX(Sheet1!$B$2:$OK$13,0,MATCH(Heatmap!$A102,Sheet1!$B$1:$OK$1,0))) ))</f>
        <v>0.27428328034800931</v>
      </c>
      <c r="CS102" s="2" cm="1">
        <f t="array" ref="CS102">RSQ(Sheet1!$A$2:$A$13, ( (INDEX(Sheet1!$B$2:$OK$13,0,MATCH(Heatmap!CS$1,Sheet1!$B$1:$OK$1,0)))/(INDEX(Sheet1!$B$2:$OK$13,0,MATCH(Heatmap!$A102,Sheet1!$B$1:$OK$1,0))) ))</f>
        <v>0.19594053912934808</v>
      </c>
      <c r="CT102" s="2" cm="1">
        <f t="array" ref="CT102">RSQ(Sheet1!$A$2:$A$13, ( (INDEX(Sheet1!$B$2:$OK$13,0,MATCH(Heatmap!CT$1,Sheet1!$B$1:$OK$1,0)))/(INDEX(Sheet1!$B$2:$OK$13,0,MATCH(Heatmap!$A102,Sheet1!$B$1:$OK$1,0))) ))</f>
        <v>0.27716238178379893</v>
      </c>
      <c r="CU102" s="2" cm="1">
        <f t="array" ref="CU102">RSQ(Sheet1!$A$2:$A$13, ( (INDEX(Sheet1!$B$2:$OK$13,0,MATCH(Heatmap!CU$1,Sheet1!$B$1:$OK$1,0)))/(INDEX(Sheet1!$B$2:$OK$13,0,MATCH(Heatmap!$A102,Sheet1!$B$1:$OK$1,0))) ))</f>
        <v>0.14242954475988237</v>
      </c>
      <c r="CV102" s="2" cm="1">
        <f t="array" ref="CV102">RSQ(Sheet1!$A$2:$A$13, ( (INDEX(Sheet1!$B$2:$OK$13,0,MATCH(Heatmap!CV$1,Sheet1!$B$1:$OK$1,0)))/(INDEX(Sheet1!$B$2:$OK$13,0,MATCH(Heatmap!$A102,Sheet1!$B$1:$OK$1,0))) ))</f>
        <v>5.0289513062198775E-2</v>
      </c>
      <c r="CW102" s="2" cm="1">
        <f t="array" ref="CW102">RSQ(Sheet1!$A$2:$A$13, ( (INDEX(Sheet1!$B$2:$OK$13,0,MATCH(Heatmap!CW$1,Sheet1!$B$1:$OK$1,0)))/(INDEX(Sheet1!$B$2:$OK$13,0,MATCH(Heatmap!$A102,Sheet1!$B$1:$OK$1,0))) ))</f>
        <v>7.9049370390919693E-2</v>
      </c>
      <c r="CX102" s="2" t="e" cm="1">
        <f t="array" ref="CX102">RSQ(Sheet1!$A$2:$A$13, ( (INDEX(Sheet1!$B$2:$OK$13,0,MATCH(Heatmap!CX$1,Sheet1!$B$1:$OK$1,0)))/(INDEX(Sheet1!$B$2:$OK$13,0,MATCH(Heatmap!$A102,Sheet1!$B$1:$OK$1,0))) ))</f>
        <v>#DIV/0!</v>
      </c>
      <c r="CY102" s="2" cm="1">
        <f t="array" ref="CY102">RSQ(Sheet1!$A$2:$A$13, ( (INDEX(Sheet1!$B$2:$OK$13,0,MATCH(Heatmap!CY$1,Sheet1!$B$1:$OK$1,0)))/(INDEX(Sheet1!$B$2:$OK$13,0,MATCH(Heatmap!$A102,Sheet1!$B$1:$OK$1,0))) ))</f>
        <v>1.036148694269733E-3</v>
      </c>
      <c r="CZ102" s="2" cm="1">
        <f t="array" ref="CZ102">RSQ(Sheet1!$A$2:$A$13, ( (INDEX(Sheet1!$B$2:$OK$13,0,MATCH(Heatmap!CZ$1,Sheet1!$B$1:$OK$1,0)))/(INDEX(Sheet1!$B$2:$OK$13,0,MATCH(Heatmap!$A102,Sheet1!$B$1:$OK$1,0))) ))</f>
        <v>3.2614060550753146E-3</v>
      </c>
      <c r="DA102" s="2" cm="1">
        <f t="array" ref="DA102">RSQ(Sheet1!$A$2:$A$13, ( (INDEX(Sheet1!$B$2:$OK$13,0,MATCH(Heatmap!DA$1,Sheet1!$B$1:$OK$1,0)))/(INDEX(Sheet1!$B$2:$OK$13,0,MATCH(Heatmap!$A102,Sheet1!$B$1:$OK$1,0))) ))</f>
        <v>1.1207068054597169E-2</v>
      </c>
      <c r="DB102" s="2" cm="1">
        <f t="array" ref="DB102">RSQ(Sheet1!$A$2:$A$13, ( (INDEX(Sheet1!$B$2:$OK$13,0,MATCH(Heatmap!DB$1,Sheet1!$B$1:$OK$1,0)))/(INDEX(Sheet1!$B$2:$OK$13,0,MATCH(Heatmap!$A102,Sheet1!$B$1:$OK$1,0))) ))</f>
        <v>0.26890494195229181</v>
      </c>
      <c r="DC102" s="2" cm="1">
        <f t="array" ref="DC102">RSQ(Sheet1!$A$2:$A$13, ( (INDEX(Sheet1!$B$2:$OK$13,0,MATCH(Heatmap!DC$1,Sheet1!$B$1:$OK$1,0)))/(INDEX(Sheet1!$B$2:$OK$13,0,MATCH(Heatmap!$A102,Sheet1!$B$1:$OK$1,0))) ))</f>
        <v>0.21541640735209572</v>
      </c>
      <c r="DD102" s="2" cm="1">
        <f t="array" ref="DD102">RSQ(Sheet1!$A$2:$A$13, ( (INDEX(Sheet1!$B$2:$OK$13,0,MATCH(Heatmap!DD$1,Sheet1!$B$1:$OK$1,0)))/(INDEX(Sheet1!$B$2:$OK$13,0,MATCH(Heatmap!$A102,Sheet1!$B$1:$OK$1,0))) ))</f>
        <v>0.17729836162424997</v>
      </c>
      <c r="DE102" s="2" cm="1">
        <f t="array" ref="DE102">RSQ(Sheet1!$A$2:$A$13, ( (INDEX(Sheet1!$B$2:$OK$13,0,MATCH(Heatmap!DE$1,Sheet1!$B$1:$OK$1,0)))/(INDEX(Sheet1!$B$2:$OK$13,0,MATCH(Heatmap!$A102,Sheet1!$B$1:$OK$1,0))) ))</f>
        <v>0.13708118767236172</v>
      </c>
      <c r="DF102" s="2" cm="1">
        <f t="array" ref="DF102">RSQ(Sheet1!$A$2:$A$13, ( (INDEX(Sheet1!$B$2:$OK$13,0,MATCH(Heatmap!DF$1,Sheet1!$B$1:$OK$1,0)))/(INDEX(Sheet1!$B$2:$OK$13,0,MATCH(Heatmap!$A102,Sheet1!$B$1:$OK$1,0))) ))</f>
        <v>0.11984136466330791</v>
      </c>
      <c r="DG102" s="2" cm="1">
        <f t="array" ref="DG102">RSQ(Sheet1!$A$2:$A$13, ( (INDEX(Sheet1!$B$2:$OK$13,0,MATCH(Heatmap!DG$1,Sheet1!$B$1:$OK$1,0)))/(INDEX(Sheet1!$B$2:$OK$13,0,MATCH(Heatmap!$A102,Sheet1!$B$1:$OK$1,0))) ))</f>
        <v>7.0310606201302778E-2</v>
      </c>
      <c r="DH102" s="2" cm="1">
        <f t="array" ref="DH102">RSQ(Sheet1!$A$2:$A$13, ( (INDEX(Sheet1!$B$2:$OK$13,0,MATCH(Heatmap!DH$1,Sheet1!$B$1:$OK$1,0)))/(INDEX(Sheet1!$B$2:$OK$13,0,MATCH(Heatmap!$A102,Sheet1!$B$1:$OK$1,0))) ))</f>
        <v>6.4823197521152079E-2</v>
      </c>
      <c r="DI102" s="2" cm="1">
        <f t="array" ref="DI102">RSQ(Sheet1!$A$2:$A$13, ( (INDEX(Sheet1!$B$2:$OK$13,0,MATCH(Heatmap!DI$1,Sheet1!$B$1:$OK$1,0)))/(INDEX(Sheet1!$B$2:$OK$13,0,MATCH(Heatmap!$A102,Sheet1!$B$1:$OK$1,0))) ))</f>
        <v>0.10828981742712779</v>
      </c>
      <c r="DJ102" s="2" cm="1">
        <f t="array" ref="DJ102">RSQ(Sheet1!$A$2:$A$13, ( (INDEX(Sheet1!$B$2:$OK$13,0,MATCH(Heatmap!DJ$1,Sheet1!$B$1:$OK$1,0)))/(INDEX(Sheet1!$B$2:$OK$13,0,MATCH(Heatmap!$A102,Sheet1!$B$1:$OK$1,0))) ))</f>
        <v>7.1734910779109679E-2</v>
      </c>
      <c r="DK102" s="2" cm="1">
        <f t="array" ref="DK102">RSQ(Sheet1!$A$2:$A$13, ( (INDEX(Sheet1!$B$2:$OK$13,0,MATCH(Heatmap!DK$1,Sheet1!$B$1:$OK$1,0)))/(INDEX(Sheet1!$B$2:$OK$13,0,MATCH(Heatmap!$A102,Sheet1!$B$1:$OK$1,0))) ))</f>
        <v>5.8826892399203204E-2</v>
      </c>
      <c r="DL102" s="2" cm="1">
        <f t="array" ref="DL102">RSQ(Sheet1!$A$2:$A$13, ( (INDEX(Sheet1!$B$2:$OK$13,0,MATCH(Heatmap!DL$1,Sheet1!$B$1:$OK$1,0)))/(INDEX(Sheet1!$B$2:$OK$13,0,MATCH(Heatmap!$A102,Sheet1!$B$1:$OK$1,0))) ))</f>
        <v>5.4350554083129915E-2</v>
      </c>
      <c r="DM102" s="2" cm="1">
        <f t="array" ref="DM102">RSQ(Sheet1!$A$2:$A$13, ( (INDEX(Sheet1!$B$2:$OK$13,0,MATCH(Heatmap!DM$1,Sheet1!$B$1:$OK$1,0)))/(INDEX(Sheet1!$B$2:$OK$13,0,MATCH(Heatmap!$A102,Sheet1!$B$1:$OK$1,0))) ))</f>
        <v>5.1171245318296019E-2</v>
      </c>
      <c r="DN102" s="2" cm="1">
        <f t="array" ref="DN102">RSQ(Sheet1!$A$2:$A$13, ( (INDEX(Sheet1!$B$2:$OK$13,0,MATCH(Heatmap!DN$1,Sheet1!$B$1:$OK$1,0)))/(INDEX(Sheet1!$B$2:$OK$13,0,MATCH(Heatmap!$A102,Sheet1!$B$1:$OK$1,0))) ))</f>
        <v>1.9965772944233573E-2</v>
      </c>
      <c r="DO102" s="2" cm="1">
        <f t="array" ref="DO102">RSQ(Sheet1!$A$2:$A$13, ( (INDEX(Sheet1!$B$2:$OK$13,0,MATCH(Heatmap!DO$1,Sheet1!$B$1:$OK$1,0)))/(INDEX(Sheet1!$B$2:$OK$13,0,MATCH(Heatmap!$A102,Sheet1!$B$1:$OK$1,0))) ))</f>
        <v>1.7768530909212567E-2</v>
      </c>
      <c r="DP102" s="2" cm="1">
        <f t="array" ref="DP102">RSQ(Sheet1!$A$2:$A$13, ( (INDEX(Sheet1!$B$2:$OK$13,0,MATCH(Heatmap!DP$1,Sheet1!$B$1:$OK$1,0)))/(INDEX(Sheet1!$B$2:$OK$13,0,MATCH(Heatmap!$A102,Sheet1!$B$1:$OK$1,0))) ))</f>
        <v>1.3794961237178072E-2</v>
      </c>
      <c r="DQ102" s="2" cm="1">
        <f t="array" ref="DQ102">RSQ(Sheet1!$A$2:$A$13, ( (INDEX(Sheet1!$B$2:$OK$13,0,MATCH(Heatmap!DQ$1,Sheet1!$B$1:$OK$1,0)))/(INDEX(Sheet1!$B$2:$OK$13,0,MATCH(Heatmap!$A102,Sheet1!$B$1:$OK$1,0))) ))</f>
        <v>9.842098889570888E-3</v>
      </c>
      <c r="DR102" s="2" cm="1">
        <f t="array" ref="DR102">RSQ(Sheet1!$A$2:$A$13, ( (INDEX(Sheet1!$B$2:$OK$13,0,MATCH(Heatmap!DR$1,Sheet1!$B$1:$OK$1,0)))/(INDEX(Sheet1!$B$2:$OK$13,0,MATCH(Heatmap!$A102,Sheet1!$B$1:$OK$1,0))) ))</f>
        <v>3.640596947727824E-4</v>
      </c>
      <c r="DS102" s="2" cm="1">
        <f t="array" ref="DS102">RSQ(Sheet1!$A$2:$A$13, ( (INDEX(Sheet1!$B$2:$OK$13,0,MATCH(Heatmap!DS$1,Sheet1!$B$1:$OK$1,0)))/(INDEX(Sheet1!$B$2:$OK$13,0,MATCH(Heatmap!$A102,Sheet1!$B$1:$OK$1,0))) ))</f>
        <v>2.1951935275812888E-3</v>
      </c>
      <c r="DT102" s="2" cm="1">
        <f t="array" ref="DT102">RSQ(Sheet1!$A$2:$A$13, ( (INDEX(Sheet1!$B$2:$OK$13,0,MATCH(Heatmap!DT$1,Sheet1!$B$1:$OK$1,0)))/(INDEX(Sheet1!$B$2:$OK$13,0,MATCH(Heatmap!$A102,Sheet1!$B$1:$OK$1,0))) ))</f>
        <v>3.7195982884854293E-3</v>
      </c>
      <c r="DU102" s="2" cm="1">
        <f t="array" ref="DU102">RSQ(Sheet1!$A$2:$A$13, ( (INDEX(Sheet1!$B$2:$OK$13,0,MATCH(Heatmap!DU$1,Sheet1!$B$1:$OK$1,0)))/(INDEX(Sheet1!$B$2:$OK$13,0,MATCH(Heatmap!$A102,Sheet1!$B$1:$OK$1,0))) ))</f>
        <v>4.2517809494886346E-3</v>
      </c>
      <c r="DV102" s="2" cm="1">
        <f t="array" ref="DV102">RSQ(Sheet1!$A$2:$A$13, ( (INDEX(Sheet1!$B$2:$OK$13,0,MATCH(Heatmap!DV$1,Sheet1!$B$1:$OK$1,0)))/(INDEX(Sheet1!$B$2:$OK$13,0,MATCH(Heatmap!$A102,Sheet1!$B$1:$OK$1,0))) ))</f>
        <v>8.881050105567374E-3</v>
      </c>
      <c r="DW102" s="2" cm="1">
        <f t="array" ref="DW102">RSQ(Sheet1!$A$2:$A$13, ( (INDEX(Sheet1!$B$2:$OK$13,0,MATCH(Heatmap!DW$1,Sheet1!$B$1:$OK$1,0)))/(INDEX(Sheet1!$B$2:$OK$13,0,MATCH(Heatmap!$A102,Sheet1!$B$1:$OK$1,0))) ))</f>
        <v>1.799786897187455E-2</v>
      </c>
      <c r="DX102" s="2" cm="1">
        <f t="array" ref="DX102">RSQ(Sheet1!$A$2:$A$13, ( (INDEX(Sheet1!$B$2:$OK$13,0,MATCH(Heatmap!DX$1,Sheet1!$B$1:$OK$1,0)))/(INDEX(Sheet1!$B$2:$OK$13,0,MATCH(Heatmap!$A102,Sheet1!$B$1:$OK$1,0))) ))</f>
        <v>2.927059404111922E-2</v>
      </c>
      <c r="DY102" s="2" cm="1">
        <f t="array" ref="DY102">RSQ(Sheet1!$A$2:$A$13, ( (INDEX(Sheet1!$B$2:$OK$13,0,MATCH(Heatmap!DY$1,Sheet1!$B$1:$OK$1,0)))/(INDEX(Sheet1!$B$2:$OK$13,0,MATCH(Heatmap!$A102,Sheet1!$B$1:$OK$1,0))) ))</f>
        <v>6.1085395201749181E-2</v>
      </c>
      <c r="DZ102" s="2" cm="1">
        <f t="array" ref="DZ102">RSQ(Sheet1!$A$2:$A$13, ( (INDEX(Sheet1!$B$2:$OK$13,0,MATCH(Heatmap!DZ$1,Sheet1!$B$1:$OK$1,0)))/(INDEX(Sheet1!$B$2:$OK$13,0,MATCH(Heatmap!$A102,Sheet1!$B$1:$OK$1,0))) ))</f>
        <v>6.6568784410463294E-2</v>
      </c>
      <c r="EA102" s="2" cm="1">
        <f t="array" ref="EA102">RSQ(Sheet1!$A$2:$A$13, ( (INDEX(Sheet1!$B$2:$OK$13,0,MATCH(Heatmap!EA$1,Sheet1!$B$1:$OK$1,0)))/(INDEX(Sheet1!$B$2:$OK$13,0,MATCH(Heatmap!$A102,Sheet1!$B$1:$OK$1,0))) ))</f>
        <v>0.10464456329764467</v>
      </c>
      <c r="EB102" s="2" cm="1">
        <f t="array" ref="EB102">RSQ(Sheet1!$A$2:$A$13, ( (INDEX(Sheet1!$B$2:$OK$13,0,MATCH(Heatmap!EB$1,Sheet1!$B$1:$OK$1,0)))/(INDEX(Sheet1!$B$2:$OK$13,0,MATCH(Heatmap!$A102,Sheet1!$B$1:$OK$1,0))) ))</f>
        <v>0.11312247744424726</v>
      </c>
      <c r="EC102" s="2" cm="1">
        <f t="array" ref="EC102">RSQ(Sheet1!$A$2:$A$13, ( (INDEX(Sheet1!$B$2:$OK$13,0,MATCH(Heatmap!EC$1,Sheet1!$B$1:$OK$1,0)))/(INDEX(Sheet1!$B$2:$OK$13,0,MATCH(Heatmap!$A102,Sheet1!$B$1:$OK$1,0))) ))</f>
        <v>0.12674173680536097</v>
      </c>
      <c r="ED102" s="2" cm="1">
        <f t="array" ref="ED102">RSQ(Sheet1!$A$2:$A$13, ( (INDEX(Sheet1!$B$2:$OK$13,0,MATCH(Heatmap!ED$1,Sheet1!$B$1:$OK$1,0)))/(INDEX(Sheet1!$B$2:$OK$13,0,MATCH(Heatmap!$A102,Sheet1!$B$1:$OK$1,0))) ))</f>
        <v>0.13034723784755492</v>
      </c>
      <c r="EE102" s="2" cm="1">
        <f t="array" ref="EE102">RSQ(Sheet1!$A$2:$A$13, ( (INDEX(Sheet1!$B$2:$OK$13,0,MATCH(Heatmap!EE$1,Sheet1!$B$1:$OK$1,0)))/(INDEX(Sheet1!$B$2:$OK$13,0,MATCH(Heatmap!$A102,Sheet1!$B$1:$OK$1,0))) ))</f>
        <v>0.14311746815663429</v>
      </c>
      <c r="EF102" s="2" cm="1">
        <f t="array" ref="EF102">RSQ(Sheet1!$A$2:$A$13, ( (INDEX(Sheet1!$B$2:$OK$13,0,MATCH(Heatmap!EF$1,Sheet1!$B$1:$OK$1,0)))/(INDEX(Sheet1!$B$2:$OK$13,0,MATCH(Heatmap!$A102,Sheet1!$B$1:$OK$1,0))) ))</f>
        <v>0.14729686390042385</v>
      </c>
      <c r="EG102" s="2" cm="1">
        <f t="array" ref="EG102">RSQ(Sheet1!$A$2:$A$13, ( (INDEX(Sheet1!$B$2:$OK$13,0,MATCH(Heatmap!EG$1,Sheet1!$B$1:$OK$1,0)))/(INDEX(Sheet1!$B$2:$OK$13,0,MATCH(Heatmap!$A102,Sheet1!$B$1:$OK$1,0))) ))</f>
        <v>0.16120949811598009</v>
      </c>
      <c r="EH102" s="2" cm="1">
        <f t="array" ref="EH102">RSQ(Sheet1!$A$2:$A$13, ( (INDEX(Sheet1!$B$2:$OK$13,0,MATCH(Heatmap!EH$1,Sheet1!$B$1:$OK$1,0)))/(INDEX(Sheet1!$B$2:$OK$13,0,MATCH(Heatmap!$A102,Sheet1!$B$1:$OK$1,0))) ))</f>
        <v>0.13400240211860001</v>
      </c>
      <c r="EI102" s="2" cm="1">
        <f t="array" ref="EI102">RSQ(Sheet1!$A$2:$A$13, ( (INDEX(Sheet1!$B$2:$OK$13,0,MATCH(Heatmap!EI$1,Sheet1!$B$1:$OK$1,0)))/(INDEX(Sheet1!$B$2:$OK$13,0,MATCH(Heatmap!$A102,Sheet1!$B$1:$OK$1,0))) ))</f>
        <v>0.17140344349051595</v>
      </c>
      <c r="EJ102" s="2" cm="1">
        <f t="array" ref="EJ102">RSQ(Sheet1!$A$2:$A$13, ( (INDEX(Sheet1!$B$2:$OK$13,0,MATCH(Heatmap!EJ$1,Sheet1!$B$1:$OK$1,0)))/(INDEX(Sheet1!$B$2:$OK$13,0,MATCH(Heatmap!$A102,Sheet1!$B$1:$OK$1,0))) ))</f>
        <v>0.1744166001941668</v>
      </c>
      <c r="EK102" s="2" cm="1">
        <f t="array" ref="EK102">RSQ(Sheet1!$A$2:$A$13, ( (INDEX(Sheet1!$B$2:$OK$13,0,MATCH(Heatmap!EK$1,Sheet1!$B$1:$OK$1,0)))/(INDEX(Sheet1!$B$2:$OK$13,0,MATCH(Heatmap!$A102,Sheet1!$B$1:$OK$1,0))) ))</f>
        <v>0.18216197539356652</v>
      </c>
      <c r="EL102" s="2" cm="1">
        <f t="array" ref="EL102">RSQ(Sheet1!$A$2:$A$13, ( (INDEX(Sheet1!$B$2:$OK$13,0,MATCH(Heatmap!EL$1,Sheet1!$B$1:$OK$1,0)))/(INDEX(Sheet1!$B$2:$OK$13,0,MATCH(Heatmap!$A102,Sheet1!$B$1:$OK$1,0))) ))</f>
        <v>0.17512569352187804</v>
      </c>
      <c r="EM102" s="2" cm="1">
        <f t="array" ref="EM102">RSQ(Sheet1!$A$2:$A$13, ( (INDEX(Sheet1!$B$2:$OK$13,0,MATCH(Heatmap!EM$1,Sheet1!$B$1:$OK$1,0)))/(INDEX(Sheet1!$B$2:$OK$13,0,MATCH(Heatmap!$A102,Sheet1!$B$1:$OK$1,0))) ))</f>
        <v>0.18753670727640581</v>
      </c>
      <c r="EN102" s="2" cm="1">
        <f t="array" ref="EN102">RSQ(Sheet1!$A$2:$A$13, ( (INDEX(Sheet1!$B$2:$OK$13,0,MATCH(Heatmap!EN$1,Sheet1!$B$1:$OK$1,0)))/(INDEX(Sheet1!$B$2:$OK$13,0,MATCH(Heatmap!$A102,Sheet1!$B$1:$OK$1,0))) ))</f>
        <v>0.19401605427884025</v>
      </c>
      <c r="EO102" s="2" cm="1">
        <f t="array" ref="EO102">RSQ(Sheet1!$A$2:$A$13, ( (INDEX(Sheet1!$B$2:$OK$13,0,MATCH(Heatmap!EO$1,Sheet1!$B$1:$OK$1,0)))/(INDEX(Sheet1!$B$2:$OK$13,0,MATCH(Heatmap!$A102,Sheet1!$B$1:$OK$1,0))) ))</f>
        <v>0.20359354450226178</v>
      </c>
      <c r="EP102" s="2" cm="1">
        <f t="array" ref="EP102">RSQ(Sheet1!$A$2:$A$13, ( (INDEX(Sheet1!$B$2:$OK$13,0,MATCH(Heatmap!EP$1,Sheet1!$B$1:$OK$1,0)))/(INDEX(Sheet1!$B$2:$OK$13,0,MATCH(Heatmap!$A102,Sheet1!$B$1:$OK$1,0))) ))</f>
        <v>0.18930200264349517</v>
      </c>
      <c r="EQ102" s="2" cm="1">
        <f t="array" ref="EQ102">RSQ(Sheet1!$A$2:$A$13, ( (INDEX(Sheet1!$B$2:$OK$13,0,MATCH(Heatmap!EQ$1,Sheet1!$B$1:$OK$1,0)))/(INDEX(Sheet1!$B$2:$OK$13,0,MATCH(Heatmap!$A102,Sheet1!$B$1:$OK$1,0))) ))</f>
        <v>0.1906807926191115</v>
      </c>
      <c r="ER102" s="2" cm="1">
        <f t="array" ref="ER102">RSQ(Sheet1!$A$2:$A$13, ( (INDEX(Sheet1!$B$2:$OK$13,0,MATCH(Heatmap!ER$1,Sheet1!$B$1:$OK$1,0)))/(INDEX(Sheet1!$B$2:$OK$13,0,MATCH(Heatmap!$A102,Sheet1!$B$1:$OK$1,0))) ))</f>
        <v>0.18348596731826616</v>
      </c>
      <c r="ES102" s="2" cm="1">
        <f t="array" ref="ES102">RSQ(Sheet1!$A$2:$A$13, ( (INDEX(Sheet1!$B$2:$OK$13,0,MATCH(Heatmap!ES$1,Sheet1!$B$1:$OK$1,0)))/(INDEX(Sheet1!$B$2:$OK$13,0,MATCH(Heatmap!$A102,Sheet1!$B$1:$OK$1,0))) ))</f>
        <v>0.20464882930137904</v>
      </c>
      <c r="ET102" s="2" cm="1">
        <f t="array" ref="ET102">RSQ(Sheet1!$A$2:$A$13, ( (INDEX(Sheet1!$B$2:$OK$13,0,MATCH(Heatmap!ET$1,Sheet1!$B$1:$OK$1,0)))/(INDEX(Sheet1!$B$2:$OK$13,0,MATCH(Heatmap!$A102,Sheet1!$B$1:$OK$1,0))) ))</f>
        <v>0.20946961596204686</v>
      </c>
      <c r="EU102" s="2" cm="1">
        <f t="array" ref="EU102">RSQ(Sheet1!$A$2:$A$13, ( (INDEX(Sheet1!$B$2:$OK$13,0,MATCH(Heatmap!EU$1,Sheet1!$B$1:$OK$1,0)))/(INDEX(Sheet1!$B$2:$OK$13,0,MATCH(Heatmap!$A102,Sheet1!$B$1:$OK$1,0))) ))</f>
        <v>0.22231280494013486</v>
      </c>
      <c r="EV102" s="2" cm="1">
        <f t="array" ref="EV102">RSQ(Sheet1!$A$2:$A$13, ( (INDEX(Sheet1!$B$2:$OK$13,0,MATCH(Heatmap!EV$1,Sheet1!$B$1:$OK$1,0)))/(INDEX(Sheet1!$B$2:$OK$13,0,MATCH(Heatmap!$A102,Sheet1!$B$1:$OK$1,0))) ))</f>
        <v>0.25052325905353906</v>
      </c>
      <c r="EW102" s="2" cm="1">
        <f t="array" ref="EW102">RSQ(Sheet1!$A$2:$A$13, ( (INDEX(Sheet1!$B$2:$OK$13,0,MATCH(Heatmap!EW$1,Sheet1!$B$1:$OK$1,0)))/(INDEX(Sheet1!$B$2:$OK$13,0,MATCH(Heatmap!$A102,Sheet1!$B$1:$OK$1,0))) ))</f>
        <v>0.26159436879314818</v>
      </c>
      <c r="EX102" s="2" cm="1">
        <f t="array" ref="EX102">RSQ(Sheet1!$A$2:$A$13, ( (INDEX(Sheet1!$B$2:$OK$13,0,MATCH(Heatmap!EX$1,Sheet1!$B$1:$OK$1,0)))/(INDEX(Sheet1!$B$2:$OK$13,0,MATCH(Heatmap!$A102,Sheet1!$B$1:$OK$1,0))) ))</f>
        <v>0.25788398066732654</v>
      </c>
      <c r="EY102" s="2" cm="1">
        <f t="array" ref="EY102">RSQ(Sheet1!$A$2:$A$13, ( (INDEX(Sheet1!$B$2:$OK$13,0,MATCH(Heatmap!EY$1,Sheet1!$B$1:$OK$1,0)))/(INDEX(Sheet1!$B$2:$OK$13,0,MATCH(Heatmap!$A102,Sheet1!$B$1:$OK$1,0))) ))</f>
        <v>0.30992796017419005</v>
      </c>
      <c r="EZ102" s="2" cm="1">
        <f t="array" ref="EZ102">RSQ(Sheet1!$A$2:$A$13, ( (INDEX(Sheet1!$B$2:$OK$13,0,MATCH(Heatmap!EZ$1,Sheet1!$B$1:$OK$1,0)))/(INDEX(Sheet1!$B$2:$OK$13,0,MATCH(Heatmap!$A102,Sheet1!$B$1:$OK$1,0))) ))</f>
        <v>0.30251893020361348</v>
      </c>
      <c r="FA102" s="2" cm="1">
        <f t="array" ref="FA102">RSQ(Sheet1!$A$2:$A$13, ( (INDEX(Sheet1!$B$2:$OK$13,0,MATCH(Heatmap!FA$1,Sheet1!$B$1:$OK$1,0)))/(INDEX(Sheet1!$B$2:$OK$13,0,MATCH(Heatmap!$A102,Sheet1!$B$1:$OK$1,0))) ))</f>
        <v>0.29199639227165852</v>
      </c>
      <c r="FB102" s="2" cm="1">
        <f t="array" ref="FB102">RSQ(Sheet1!$A$2:$A$13, ( (INDEX(Sheet1!$B$2:$OK$13,0,MATCH(Heatmap!FB$1,Sheet1!$B$1:$OK$1,0)))/(INDEX(Sheet1!$B$2:$OK$13,0,MATCH(Heatmap!$A102,Sheet1!$B$1:$OK$1,0))) ))</f>
        <v>0.26300095075813862</v>
      </c>
      <c r="FC102" s="2" cm="1">
        <f t="array" ref="FC102">RSQ(Sheet1!$A$2:$A$13, ( (INDEX(Sheet1!$B$2:$OK$13,0,MATCH(Heatmap!FC$1,Sheet1!$B$1:$OK$1,0)))/(INDEX(Sheet1!$B$2:$OK$13,0,MATCH(Heatmap!$A102,Sheet1!$B$1:$OK$1,0))) ))</f>
        <v>0.23068990530579545</v>
      </c>
      <c r="FD102" s="2" cm="1">
        <f t="array" ref="FD102">RSQ(Sheet1!$A$2:$A$13, ( (INDEX(Sheet1!$B$2:$OK$13,0,MATCH(Heatmap!FD$1,Sheet1!$B$1:$OK$1,0)))/(INDEX(Sheet1!$B$2:$OK$13,0,MATCH(Heatmap!$A102,Sheet1!$B$1:$OK$1,0))) ))</f>
        <v>0.23106029667537598</v>
      </c>
      <c r="FE102" s="2" cm="1">
        <f t="array" ref="FE102">RSQ(Sheet1!$A$2:$A$13, ( (INDEX(Sheet1!$B$2:$OK$13,0,MATCH(Heatmap!FE$1,Sheet1!$B$1:$OK$1,0)))/(INDEX(Sheet1!$B$2:$OK$13,0,MATCH(Heatmap!$A102,Sheet1!$B$1:$OK$1,0))) ))</f>
        <v>0.22952909065991228</v>
      </c>
      <c r="FF102" s="2" cm="1">
        <f t="array" ref="FF102">RSQ(Sheet1!$A$2:$A$13, ( (INDEX(Sheet1!$B$2:$OK$13,0,MATCH(Heatmap!FF$1,Sheet1!$B$1:$OK$1,0)))/(INDEX(Sheet1!$B$2:$OK$13,0,MATCH(Heatmap!$A102,Sheet1!$B$1:$OK$1,0))) ))</f>
        <v>0.19197985923719063</v>
      </c>
      <c r="FG102" s="2" cm="1">
        <f t="array" ref="FG102">RSQ(Sheet1!$A$2:$A$13, ( (INDEX(Sheet1!$B$2:$OK$13,0,MATCH(Heatmap!FG$1,Sheet1!$B$1:$OK$1,0)))/(INDEX(Sheet1!$B$2:$OK$13,0,MATCH(Heatmap!$A102,Sheet1!$B$1:$OK$1,0))) ))</f>
        <v>0.16803824982836543</v>
      </c>
      <c r="FH102" s="2" cm="1">
        <f t="array" ref="FH102">RSQ(Sheet1!$A$2:$A$13, ( (INDEX(Sheet1!$B$2:$OK$13,0,MATCH(Heatmap!FH$1,Sheet1!$B$1:$OK$1,0)))/(INDEX(Sheet1!$B$2:$OK$13,0,MATCH(Heatmap!$A102,Sheet1!$B$1:$OK$1,0))) ))</f>
        <v>0.16026946176757889</v>
      </c>
      <c r="FI102" s="2" cm="1">
        <f t="array" ref="FI102">RSQ(Sheet1!$A$2:$A$13, ( (INDEX(Sheet1!$B$2:$OK$13,0,MATCH(Heatmap!FI$1,Sheet1!$B$1:$OK$1,0)))/(INDEX(Sheet1!$B$2:$OK$13,0,MATCH(Heatmap!$A102,Sheet1!$B$1:$OK$1,0))) ))</f>
        <v>0.16593921699346242</v>
      </c>
      <c r="FJ102" s="2" cm="1">
        <f t="array" ref="FJ102">RSQ(Sheet1!$A$2:$A$13, ( (INDEX(Sheet1!$B$2:$OK$13,0,MATCH(Heatmap!FJ$1,Sheet1!$B$1:$OK$1,0)))/(INDEX(Sheet1!$B$2:$OK$13,0,MATCH(Heatmap!$A102,Sheet1!$B$1:$OK$1,0))) ))</f>
        <v>0.19368637909725867</v>
      </c>
      <c r="FK102" s="2" cm="1">
        <f t="array" ref="FK102">RSQ(Sheet1!$A$2:$A$13, ( (INDEX(Sheet1!$B$2:$OK$13,0,MATCH(Heatmap!FK$1,Sheet1!$B$1:$OK$1,0)))/(INDEX(Sheet1!$B$2:$OK$13,0,MATCH(Heatmap!$A102,Sheet1!$B$1:$OK$1,0))) ))</f>
        <v>0.18558408331725498</v>
      </c>
      <c r="FL102" s="2" cm="1">
        <f t="array" ref="FL102">RSQ(Sheet1!$A$2:$A$13, ( (INDEX(Sheet1!$B$2:$OK$13,0,MATCH(Heatmap!FL$1,Sheet1!$B$1:$OK$1,0)))/(INDEX(Sheet1!$B$2:$OK$13,0,MATCH(Heatmap!$A102,Sheet1!$B$1:$OK$1,0))) ))</f>
        <v>0.2068107388679653</v>
      </c>
      <c r="FM102" s="2" cm="1">
        <f t="array" ref="FM102">RSQ(Sheet1!$A$2:$A$13, ( (INDEX(Sheet1!$B$2:$OK$13,0,MATCH(Heatmap!FM$1,Sheet1!$B$1:$OK$1,0)))/(INDEX(Sheet1!$B$2:$OK$13,0,MATCH(Heatmap!$A102,Sheet1!$B$1:$OK$1,0))) ))</f>
        <v>0.20584561036022392</v>
      </c>
      <c r="FN102" s="2" cm="1">
        <f t="array" ref="FN102">RSQ(Sheet1!$A$2:$A$13, ( (INDEX(Sheet1!$B$2:$OK$13,0,MATCH(Heatmap!FN$1,Sheet1!$B$1:$OK$1,0)))/(INDEX(Sheet1!$B$2:$OK$13,0,MATCH(Heatmap!$A102,Sheet1!$B$1:$OK$1,0))) ))</f>
        <v>8.8639283874957911E-2</v>
      </c>
      <c r="FO102" s="2" cm="1">
        <f t="array" ref="FO102">RSQ(Sheet1!$A$2:$A$13, ( (INDEX(Sheet1!$B$2:$OK$13,0,MATCH(Heatmap!FO$1,Sheet1!$B$1:$OK$1,0)))/(INDEX(Sheet1!$B$2:$OK$13,0,MATCH(Heatmap!$A102,Sheet1!$B$1:$OK$1,0))) ))</f>
        <v>8.196124925558898E-2</v>
      </c>
      <c r="FP102" s="2" cm="1">
        <f t="array" ref="FP102">RSQ(Sheet1!$A$2:$A$13, ( (INDEX(Sheet1!$B$2:$OK$13,0,MATCH(Heatmap!FP$1,Sheet1!$B$1:$OK$1,0)))/(INDEX(Sheet1!$B$2:$OK$13,0,MATCH(Heatmap!$A102,Sheet1!$B$1:$OK$1,0))) ))</f>
        <v>0.10223591092091558</v>
      </c>
      <c r="FQ102" s="2" cm="1">
        <f t="array" ref="FQ102">RSQ(Sheet1!$A$2:$A$13, ( (INDEX(Sheet1!$B$2:$OK$13,0,MATCH(Heatmap!FQ$1,Sheet1!$B$1:$OK$1,0)))/(INDEX(Sheet1!$B$2:$OK$13,0,MATCH(Heatmap!$A102,Sheet1!$B$1:$OK$1,0))) ))</f>
        <v>9.7691441436060858E-2</v>
      </c>
      <c r="FR102" s="2" cm="1">
        <f t="array" ref="FR102">RSQ(Sheet1!$A$2:$A$13, ( (INDEX(Sheet1!$B$2:$OK$13,0,MATCH(Heatmap!FR$1,Sheet1!$B$1:$OK$1,0)))/(INDEX(Sheet1!$B$2:$OK$13,0,MATCH(Heatmap!$A102,Sheet1!$B$1:$OK$1,0))) ))</f>
        <v>0.10020354096889864</v>
      </c>
      <c r="FS102" s="2" cm="1">
        <f t="array" ref="FS102">RSQ(Sheet1!$A$2:$A$13, ( (INDEX(Sheet1!$B$2:$OK$13,0,MATCH(Heatmap!FS$1,Sheet1!$B$1:$OK$1,0)))/(INDEX(Sheet1!$B$2:$OK$13,0,MATCH(Heatmap!$A102,Sheet1!$B$1:$OK$1,0))) ))</f>
        <v>0.10945308088766446</v>
      </c>
      <c r="FT102" s="2" cm="1">
        <f t="array" ref="FT102">RSQ(Sheet1!$A$2:$A$13, ( (INDEX(Sheet1!$B$2:$OK$13,0,MATCH(Heatmap!FT$1,Sheet1!$B$1:$OK$1,0)))/(INDEX(Sheet1!$B$2:$OK$13,0,MATCH(Heatmap!$A102,Sheet1!$B$1:$OK$1,0))) ))</f>
        <v>0.12352541645351818</v>
      </c>
      <c r="FU102" s="2" cm="1">
        <f t="array" ref="FU102">RSQ(Sheet1!$A$2:$A$13, ( (INDEX(Sheet1!$B$2:$OK$13,0,MATCH(Heatmap!FU$1,Sheet1!$B$1:$OK$1,0)))/(INDEX(Sheet1!$B$2:$OK$13,0,MATCH(Heatmap!$A102,Sheet1!$B$1:$OK$1,0))) ))</f>
        <v>0.30621558866676163</v>
      </c>
      <c r="FV102" s="2" cm="1">
        <f t="array" ref="FV102">RSQ(Sheet1!$A$2:$A$13, ( (INDEX(Sheet1!$B$2:$OK$13,0,MATCH(Heatmap!FV$1,Sheet1!$B$1:$OK$1,0)))/(INDEX(Sheet1!$B$2:$OK$13,0,MATCH(Heatmap!$A102,Sheet1!$B$1:$OK$1,0))) ))</f>
        <v>0.24992894879858835</v>
      </c>
      <c r="FW102" s="2" cm="1">
        <f t="array" ref="FW102">RSQ(Sheet1!$A$2:$A$13, ( (INDEX(Sheet1!$B$2:$OK$13,0,MATCH(Heatmap!FW$1,Sheet1!$B$1:$OK$1,0)))/(INDEX(Sheet1!$B$2:$OK$13,0,MATCH(Heatmap!$A102,Sheet1!$B$1:$OK$1,0))) ))</f>
        <v>0.22902575252473803</v>
      </c>
      <c r="FX102" s="2" cm="1">
        <f t="array" ref="FX102">RSQ(Sheet1!$A$2:$A$13, ( (INDEX(Sheet1!$B$2:$OK$13,0,MATCH(Heatmap!FX$1,Sheet1!$B$1:$OK$1,0)))/(INDEX(Sheet1!$B$2:$OK$13,0,MATCH(Heatmap!$A102,Sheet1!$B$1:$OK$1,0))) ))</f>
        <v>0.22760598461500633</v>
      </c>
      <c r="FY102" s="2" cm="1">
        <f t="array" ref="FY102">RSQ(Sheet1!$A$2:$A$13, ( (INDEX(Sheet1!$B$2:$OK$13,0,MATCH(Heatmap!FY$1,Sheet1!$B$1:$OK$1,0)))/(INDEX(Sheet1!$B$2:$OK$13,0,MATCH(Heatmap!$A102,Sheet1!$B$1:$OK$1,0))) ))</f>
        <v>0.23293337919689086</v>
      </c>
      <c r="FZ102" s="2" cm="1">
        <f t="array" ref="FZ102">RSQ(Sheet1!$A$2:$A$13, ( (INDEX(Sheet1!$B$2:$OK$13,0,MATCH(Heatmap!FZ$1,Sheet1!$B$1:$OK$1,0)))/(INDEX(Sheet1!$B$2:$OK$13,0,MATCH(Heatmap!$A102,Sheet1!$B$1:$OK$1,0))) ))</f>
        <v>0.24093267600428558</v>
      </c>
      <c r="GA102" s="2" cm="1">
        <f t="array" ref="GA102">RSQ(Sheet1!$A$2:$A$13, ( (INDEX(Sheet1!$B$2:$OK$13,0,MATCH(Heatmap!GA$1,Sheet1!$B$1:$OK$1,0)))/(INDEX(Sheet1!$B$2:$OK$13,0,MATCH(Heatmap!$A102,Sheet1!$B$1:$OK$1,0))) ))</f>
        <v>0.25505697225639401</v>
      </c>
      <c r="GB102" s="2" cm="1">
        <f t="array" ref="GB102">RSQ(Sheet1!$A$2:$A$13, ( (INDEX(Sheet1!$B$2:$OK$13,0,MATCH(Heatmap!GB$1,Sheet1!$B$1:$OK$1,0)))/(INDEX(Sheet1!$B$2:$OK$13,0,MATCH(Heatmap!$A102,Sheet1!$B$1:$OK$1,0))) ))</f>
        <v>0.25376597595971806</v>
      </c>
      <c r="GC102" s="2" cm="1">
        <f t="array" ref="GC102">RSQ(Sheet1!$A$2:$A$13, ( (INDEX(Sheet1!$B$2:$OK$13,0,MATCH(Heatmap!GC$1,Sheet1!$B$1:$OK$1,0)))/(INDEX(Sheet1!$B$2:$OK$13,0,MATCH(Heatmap!$A102,Sheet1!$B$1:$OK$1,0))) ))</f>
        <v>0.28065478911609942</v>
      </c>
      <c r="GD102" s="2" cm="1">
        <f t="array" ref="GD102">RSQ(Sheet1!$A$2:$A$13, ( (INDEX(Sheet1!$B$2:$OK$13,0,MATCH(Heatmap!GD$1,Sheet1!$B$1:$OK$1,0)))/(INDEX(Sheet1!$B$2:$OK$13,0,MATCH(Heatmap!$A102,Sheet1!$B$1:$OK$1,0))) ))</f>
        <v>3.811963164402687E-3</v>
      </c>
      <c r="GE102" s="2" cm="1">
        <f t="array" ref="GE102">RSQ(Sheet1!$A$2:$A$13, ( (INDEX(Sheet1!$B$2:$OK$13,0,MATCH(Heatmap!GE$1,Sheet1!$B$1:$OK$1,0)))/(INDEX(Sheet1!$B$2:$OK$13,0,MATCH(Heatmap!$A102,Sheet1!$B$1:$OK$1,0))) ))</f>
        <v>3.3774542385119753E-5</v>
      </c>
      <c r="GF102" s="2" cm="1">
        <f t="array" ref="GF102">RSQ(Sheet1!$A$2:$A$13, ( (INDEX(Sheet1!$B$2:$OK$13,0,MATCH(Heatmap!GF$1,Sheet1!$B$1:$OK$1,0)))/(INDEX(Sheet1!$B$2:$OK$13,0,MATCH(Heatmap!$A102,Sheet1!$B$1:$OK$1,0))) ))</f>
        <v>1.8486865439402316E-3</v>
      </c>
      <c r="GG102" s="2" cm="1">
        <f t="array" ref="GG102">RSQ(Sheet1!$A$2:$A$13, ( (INDEX(Sheet1!$B$2:$OK$13,0,MATCH(Heatmap!GG$1,Sheet1!$B$1:$OK$1,0)))/(INDEX(Sheet1!$B$2:$OK$13,0,MATCH(Heatmap!$A102,Sheet1!$B$1:$OK$1,0))) ))</f>
        <v>3.211371459423414E-3</v>
      </c>
      <c r="GH102" s="2" cm="1">
        <f t="array" ref="GH102">RSQ(Sheet1!$A$2:$A$13, ( (INDEX(Sheet1!$B$2:$OK$13,0,MATCH(Heatmap!GH$1,Sheet1!$B$1:$OK$1,0)))/(INDEX(Sheet1!$B$2:$OK$13,0,MATCH(Heatmap!$A102,Sheet1!$B$1:$OK$1,0))) ))</f>
        <v>4.9503765759667258E-6</v>
      </c>
      <c r="GI102" s="2" cm="1">
        <f t="array" ref="GI102">RSQ(Sheet1!$A$2:$A$13, ( (INDEX(Sheet1!$B$2:$OK$13,0,MATCH(Heatmap!GI$1,Sheet1!$B$1:$OK$1,0)))/(INDEX(Sheet1!$B$2:$OK$13,0,MATCH(Heatmap!$A102,Sheet1!$B$1:$OK$1,0))) ))</f>
        <v>1.4906836650184983E-5</v>
      </c>
      <c r="GJ102" s="2" cm="1">
        <f t="array" ref="GJ102">RSQ(Sheet1!$A$2:$A$13, ( (INDEX(Sheet1!$B$2:$OK$13,0,MATCH(Heatmap!GJ$1,Sheet1!$B$1:$OK$1,0)))/(INDEX(Sheet1!$B$2:$OK$13,0,MATCH(Heatmap!$A102,Sheet1!$B$1:$OK$1,0))) ))</f>
        <v>1.8258727515523258E-5</v>
      </c>
      <c r="GK102" s="2" cm="1">
        <f t="array" ref="GK102">RSQ(Sheet1!$A$2:$A$13, ( (INDEX(Sheet1!$B$2:$OK$13,0,MATCH(Heatmap!GK$1,Sheet1!$B$1:$OK$1,0)))/(INDEX(Sheet1!$B$2:$OK$13,0,MATCH(Heatmap!$A102,Sheet1!$B$1:$OK$1,0))) ))</f>
        <v>0.11313959173652756</v>
      </c>
      <c r="GL102" s="2" cm="1">
        <f t="array" ref="GL102">RSQ(Sheet1!$A$2:$A$13, ( (INDEX(Sheet1!$B$2:$OK$13,0,MATCH(Heatmap!GL$1,Sheet1!$B$1:$OK$1,0)))/(INDEX(Sheet1!$B$2:$OK$13,0,MATCH(Heatmap!$A102,Sheet1!$B$1:$OK$1,0))) ))</f>
        <v>0.13121991959603721</v>
      </c>
      <c r="GM102" s="2" cm="1">
        <f t="array" ref="GM102">RSQ(Sheet1!$A$2:$A$13, ( (INDEX(Sheet1!$B$2:$OK$13,0,MATCH(Heatmap!GM$1,Sheet1!$B$1:$OK$1,0)))/(INDEX(Sheet1!$B$2:$OK$13,0,MATCH(Heatmap!$A102,Sheet1!$B$1:$OK$1,0))) ))</f>
        <v>0.13013599916708776</v>
      </c>
      <c r="GN102" s="2" cm="1">
        <f t="array" ref="GN102">RSQ(Sheet1!$A$2:$A$13, ( (INDEX(Sheet1!$B$2:$OK$13,0,MATCH(Heatmap!GN$1,Sheet1!$B$1:$OK$1,0)))/(INDEX(Sheet1!$B$2:$OK$13,0,MATCH(Heatmap!$A102,Sheet1!$B$1:$OK$1,0))) ))</f>
        <v>9.3178766472083396E-2</v>
      </c>
      <c r="GO102" s="2" cm="1">
        <f t="array" ref="GO102">RSQ(Sheet1!$A$2:$A$13, ( (INDEX(Sheet1!$B$2:$OK$13,0,MATCH(Heatmap!GO$1,Sheet1!$B$1:$OK$1,0)))/(INDEX(Sheet1!$B$2:$OK$13,0,MATCH(Heatmap!$A102,Sheet1!$B$1:$OK$1,0))) ))</f>
        <v>8.9884830566585888E-2</v>
      </c>
      <c r="GP102" s="2" cm="1">
        <f t="array" ref="GP102">RSQ(Sheet1!$A$2:$A$13, ( (INDEX(Sheet1!$B$2:$OK$13,0,MATCH(Heatmap!GP$1,Sheet1!$B$1:$OK$1,0)))/(INDEX(Sheet1!$B$2:$OK$13,0,MATCH(Heatmap!$A102,Sheet1!$B$1:$OK$1,0))) ))</f>
        <v>7.3883681289963379E-2</v>
      </c>
      <c r="GQ102" s="2" cm="1">
        <f t="array" ref="GQ102">RSQ(Sheet1!$A$2:$A$13, ( (INDEX(Sheet1!$B$2:$OK$13,0,MATCH(Heatmap!GQ$1,Sheet1!$B$1:$OK$1,0)))/(INDEX(Sheet1!$B$2:$OK$13,0,MATCH(Heatmap!$A102,Sheet1!$B$1:$OK$1,0))) ))</f>
        <v>4.8533907420495299E-2</v>
      </c>
      <c r="GR102" s="2" cm="1">
        <f t="array" ref="GR102">RSQ(Sheet1!$A$2:$A$13, ( (INDEX(Sheet1!$B$2:$OK$13,0,MATCH(Heatmap!GR$1,Sheet1!$B$1:$OK$1,0)))/(INDEX(Sheet1!$B$2:$OK$13,0,MATCH(Heatmap!$A102,Sheet1!$B$1:$OK$1,0))) ))</f>
        <v>3.7111598720264878E-2</v>
      </c>
      <c r="GS102" s="2" cm="1">
        <f t="array" ref="GS102">RSQ(Sheet1!$A$2:$A$13, ( (INDEX(Sheet1!$B$2:$OK$13,0,MATCH(Heatmap!GS$1,Sheet1!$B$1:$OK$1,0)))/(INDEX(Sheet1!$B$2:$OK$13,0,MATCH(Heatmap!$A102,Sheet1!$B$1:$OK$1,0))) ))</f>
        <v>2.0863998232794893E-2</v>
      </c>
      <c r="GT102" s="2" cm="1">
        <f t="array" ref="GT102">RSQ(Sheet1!$A$2:$A$13, ( (INDEX(Sheet1!$B$2:$OK$13,0,MATCH(Heatmap!GT$1,Sheet1!$B$1:$OK$1,0)))/(INDEX(Sheet1!$B$2:$OK$13,0,MATCH(Heatmap!$A102,Sheet1!$B$1:$OK$1,0))) ))</f>
        <v>5.121900066496975E-3</v>
      </c>
      <c r="GU102" s="2" cm="1">
        <f t="array" ref="GU102">RSQ(Sheet1!$A$2:$A$13, ( (INDEX(Sheet1!$B$2:$OK$13,0,MATCH(Heatmap!GU$1,Sheet1!$B$1:$OK$1,0)))/(INDEX(Sheet1!$B$2:$OK$13,0,MATCH(Heatmap!$A102,Sheet1!$B$1:$OK$1,0))) ))</f>
        <v>5.4431604849299164E-3</v>
      </c>
      <c r="GV102" s="2" cm="1">
        <f t="array" ref="GV102">RSQ(Sheet1!$A$2:$A$13, ( (INDEX(Sheet1!$B$2:$OK$13,0,MATCH(Heatmap!GV$1,Sheet1!$B$1:$OK$1,0)))/(INDEX(Sheet1!$B$2:$OK$13,0,MATCH(Heatmap!$A102,Sheet1!$B$1:$OK$1,0))) ))</f>
        <v>1.7481935302126005E-2</v>
      </c>
      <c r="GW102" s="2" cm="1">
        <f t="array" ref="GW102">RSQ(Sheet1!$A$2:$A$13, ( (INDEX(Sheet1!$B$2:$OK$13,0,MATCH(Heatmap!GW$1,Sheet1!$B$1:$OK$1,0)))/(INDEX(Sheet1!$B$2:$OK$13,0,MATCH(Heatmap!$A102,Sheet1!$B$1:$OK$1,0))) ))</f>
        <v>3.8864279897308704E-4</v>
      </c>
      <c r="GX102" s="2" cm="1">
        <f t="array" ref="GX102">RSQ(Sheet1!$A$2:$A$13, ( (INDEX(Sheet1!$B$2:$OK$13,0,MATCH(Heatmap!GX$1,Sheet1!$B$1:$OK$1,0)))/(INDEX(Sheet1!$B$2:$OK$13,0,MATCH(Heatmap!$A102,Sheet1!$B$1:$OK$1,0))) ))</f>
        <v>7.3366198220036335E-3</v>
      </c>
      <c r="GY102" s="2" cm="1">
        <f t="array" ref="GY102">RSQ(Sheet1!$A$2:$A$13, ( (INDEX(Sheet1!$B$2:$OK$13,0,MATCH(Heatmap!GY$1,Sheet1!$B$1:$OK$1,0)))/(INDEX(Sheet1!$B$2:$OK$13,0,MATCH(Heatmap!$A102,Sheet1!$B$1:$OK$1,0))) ))</f>
        <v>4.8180233855752309E-3</v>
      </c>
      <c r="GZ102" s="2" cm="1">
        <f t="array" ref="GZ102">RSQ(Sheet1!$A$2:$A$13, ( (INDEX(Sheet1!$B$2:$OK$13,0,MATCH(Heatmap!GZ$1,Sheet1!$B$1:$OK$1,0)))/(INDEX(Sheet1!$B$2:$OK$13,0,MATCH(Heatmap!$A102,Sheet1!$B$1:$OK$1,0))) ))</f>
        <v>2.4214636402632869E-2</v>
      </c>
      <c r="HA102" s="2" cm="1">
        <f t="array" ref="HA102">RSQ(Sheet1!$A$2:$A$13, ( (INDEX(Sheet1!$B$2:$OK$13,0,MATCH(Heatmap!HA$1,Sheet1!$B$1:$OK$1,0)))/(INDEX(Sheet1!$B$2:$OK$13,0,MATCH(Heatmap!$A102,Sheet1!$B$1:$OK$1,0))) ))</f>
        <v>1.6124070582303304E-2</v>
      </c>
      <c r="HB102" s="2" cm="1">
        <f t="array" ref="HB102">RSQ(Sheet1!$A$2:$A$13, ( (INDEX(Sheet1!$B$2:$OK$13,0,MATCH(Heatmap!HB$1,Sheet1!$B$1:$OK$1,0)))/(INDEX(Sheet1!$B$2:$OK$13,0,MATCH(Heatmap!$A102,Sheet1!$B$1:$OK$1,0))) ))</f>
        <v>3.9384057507816633E-3</v>
      </c>
      <c r="HC102" s="2" cm="1">
        <f t="array" ref="HC102">RSQ(Sheet1!$A$2:$A$13, ( (INDEX(Sheet1!$B$2:$OK$13,0,MATCH(Heatmap!HC$1,Sheet1!$B$1:$OK$1,0)))/(INDEX(Sheet1!$B$2:$OK$13,0,MATCH(Heatmap!$A102,Sheet1!$B$1:$OK$1,0))) ))</f>
        <v>3.1636152760390931E-2</v>
      </c>
      <c r="HD102" s="2" cm="1">
        <f t="array" ref="HD102">RSQ(Sheet1!$A$2:$A$13, ( (INDEX(Sheet1!$B$2:$OK$13,0,MATCH(Heatmap!HD$1,Sheet1!$B$1:$OK$1,0)))/(INDEX(Sheet1!$B$2:$OK$13,0,MATCH(Heatmap!$A102,Sheet1!$B$1:$OK$1,0))) ))</f>
        <v>3.8286966575216477E-3</v>
      </c>
      <c r="HE102" s="2" cm="1">
        <f t="array" ref="HE102">RSQ(Sheet1!$A$2:$A$13, ( (INDEX(Sheet1!$B$2:$OK$13,0,MATCH(Heatmap!HE$1,Sheet1!$B$1:$OK$1,0)))/(INDEX(Sheet1!$B$2:$OK$13,0,MATCH(Heatmap!$A102,Sheet1!$B$1:$OK$1,0))) ))</f>
        <v>3.4009669518914876E-3</v>
      </c>
      <c r="HF102" s="2" cm="1">
        <f t="array" ref="HF102">RSQ(Sheet1!$A$2:$A$13, ( (INDEX(Sheet1!$B$2:$OK$13,0,MATCH(Heatmap!HF$1,Sheet1!$B$1:$OK$1,0)))/(INDEX(Sheet1!$B$2:$OK$13,0,MATCH(Heatmap!$A102,Sheet1!$B$1:$OK$1,0))) ))</f>
        <v>3.8646623083870542E-3</v>
      </c>
      <c r="HG102" s="2" cm="1">
        <f t="array" ref="HG102">RSQ(Sheet1!$A$2:$A$13, ( (INDEX(Sheet1!$B$2:$OK$13,0,MATCH(Heatmap!HG$1,Sheet1!$B$1:$OK$1,0)))/(INDEX(Sheet1!$B$2:$OK$13,0,MATCH(Heatmap!$A102,Sheet1!$B$1:$OK$1,0))) ))</f>
        <v>3.1834716467572258E-2</v>
      </c>
      <c r="HH102" s="2" cm="1">
        <f t="array" ref="HH102">RSQ(Sheet1!$A$2:$A$13, ( (INDEX(Sheet1!$B$2:$OK$13,0,MATCH(Heatmap!HH$1,Sheet1!$B$1:$OK$1,0)))/(INDEX(Sheet1!$B$2:$OK$13,0,MATCH(Heatmap!$A102,Sheet1!$B$1:$OK$1,0))) ))</f>
        <v>2.3408518716984326E-2</v>
      </c>
      <c r="HI102" s="2" cm="1">
        <f t="array" ref="HI102">RSQ(Sheet1!$A$2:$A$13, ( (INDEX(Sheet1!$B$2:$OK$13,0,MATCH(Heatmap!HI$1,Sheet1!$B$1:$OK$1,0)))/(INDEX(Sheet1!$B$2:$OK$13,0,MATCH(Heatmap!$A102,Sheet1!$B$1:$OK$1,0))) ))</f>
        <v>1.9646082481671035E-2</v>
      </c>
      <c r="HJ102" s="2" cm="1">
        <f t="array" ref="HJ102">RSQ(Sheet1!$A$2:$A$13, ( (INDEX(Sheet1!$B$2:$OK$13,0,MATCH(Heatmap!HJ$1,Sheet1!$B$1:$OK$1,0)))/(INDEX(Sheet1!$B$2:$OK$13,0,MATCH(Heatmap!$A102,Sheet1!$B$1:$OK$1,0))) ))</f>
        <v>1.5531915027452477E-4</v>
      </c>
      <c r="HK102" s="2" cm="1">
        <f t="array" ref="HK102">RSQ(Sheet1!$A$2:$A$13, ( (INDEX(Sheet1!$B$2:$OK$13,0,MATCH(Heatmap!HK$1,Sheet1!$B$1:$OK$1,0)))/(INDEX(Sheet1!$B$2:$OK$13,0,MATCH(Heatmap!$A102,Sheet1!$B$1:$OK$1,0))) ))</f>
        <v>1.0150302222502233E-3</v>
      </c>
      <c r="HL102" s="2" cm="1">
        <f t="array" ref="HL102">RSQ(Sheet1!$A$2:$A$13, ( (INDEX(Sheet1!$B$2:$OK$13,0,MATCH(Heatmap!HL$1,Sheet1!$B$1:$OK$1,0)))/(INDEX(Sheet1!$B$2:$OK$13,0,MATCH(Heatmap!$A102,Sheet1!$B$1:$OK$1,0))) ))</f>
        <v>7.4443101114977914E-5</v>
      </c>
      <c r="HM102" s="2" cm="1">
        <f t="array" ref="HM102">RSQ(Sheet1!$A$2:$A$13, ( (INDEX(Sheet1!$B$2:$OK$13,0,MATCH(Heatmap!HM$1,Sheet1!$B$1:$OK$1,0)))/(INDEX(Sheet1!$B$2:$OK$13,0,MATCH(Heatmap!$A102,Sheet1!$B$1:$OK$1,0))) ))</f>
        <v>7.0605369313797464E-4</v>
      </c>
      <c r="HN102" s="2" cm="1">
        <f t="array" ref="HN102">RSQ(Sheet1!$A$2:$A$13, ( (INDEX(Sheet1!$B$2:$OK$13,0,MATCH(Heatmap!HN$1,Sheet1!$B$1:$OK$1,0)))/(INDEX(Sheet1!$B$2:$OK$13,0,MATCH(Heatmap!$A102,Sheet1!$B$1:$OK$1,0))) ))</f>
        <v>1.5604608047660817E-3</v>
      </c>
      <c r="HO102" s="2" cm="1">
        <f t="array" ref="HO102">RSQ(Sheet1!$A$2:$A$13, ( (INDEX(Sheet1!$B$2:$OK$13,0,MATCH(Heatmap!HO$1,Sheet1!$B$1:$OK$1,0)))/(INDEX(Sheet1!$B$2:$OK$13,0,MATCH(Heatmap!$A102,Sheet1!$B$1:$OK$1,0))) ))</f>
        <v>5.8476014894254819E-3</v>
      </c>
      <c r="HP102" s="2" cm="1">
        <f t="array" ref="HP102">RSQ(Sheet1!$A$2:$A$13, ( (INDEX(Sheet1!$B$2:$OK$13,0,MATCH(Heatmap!HP$1,Sheet1!$B$1:$OK$1,0)))/(INDEX(Sheet1!$B$2:$OK$13,0,MATCH(Heatmap!$A102,Sheet1!$B$1:$OK$1,0))) ))</f>
        <v>4.5798681214937161E-3</v>
      </c>
      <c r="HQ102" s="2" cm="1">
        <f t="array" ref="HQ102">RSQ(Sheet1!$A$2:$A$13, ( (INDEX(Sheet1!$B$2:$OK$13,0,MATCH(Heatmap!HQ$1,Sheet1!$B$1:$OK$1,0)))/(INDEX(Sheet1!$B$2:$OK$13,0,MATCH(Heatmap!$A102,Sheet1!$B$1:$OK$1,0))) ))</f>
        <v>1.0005863145869018E-4</v>
      </c>
      <c r="HR102" s="2" cm="1">
        <f t="array" ref="HR102">RSQ(Sheet1!$A$2:$A$13, ( (INDEX(Sheet1!$B$2:$OK$13,0,MATCH(Heatmap!HR$1,Sheet1!$B$1:$OK$1,0)))/(INDEX(Sheet1!$B$2:$OK$13,0,MATCH(Heatmap!$A102,Sheet1!$B$1:$OK$1,0))) ))</f>
        <v>2.292613095950941E-3</v>
      </c>
      <c r="HS102" s="2" cm="1">
        <f t="array" ref="HS102">RSQ(Sheet1!$A$2:$A$13, ( (INDEX(Sheet1!$B$2:$OK$13,0,MATCH(Heatmap!HS$1,Sheet1!$B$1:$OK$1,0)))/(INDEX(Sheet1!$B$2:$OK$13,0,MATCH(Heatmap!$A102,Sheet1!$B$1:$OK$1,0))) ))</f>
        <v>1.3627695587553217E-3</v>
      </c>
      <c r="HT102" s="2" cm="1">
        <f t="array" ref="HT102">RSQ(Sheet1!$A$2:$A$13, ( (INDEX(Sheet1!$B$2:$OK$13,0,MATCH(Heatmap!HT$1,Sheet1!$B$1:$OK$1,0)))/(INDEX(Sheet1!$B$2:$OK$13,0,MATCH(Heatmap!$A102,Sheet1!$B$1:$OK$1,0))) ))</f>
        <v>9.9452462953954438E-5</v>
      </c>
      <c r="HU102" s="2" cm="1">
        <f t="array" ref="HU102">RSQ(Sheet1!$A$2:$A$13, ( (INDEX(Sheet1!$B$2:$OK$13,0,MATCH(Heatmap!HU$1,Sheet1!$B$1:$OK$1,0)))/(INDEX(Sheet1!$B$2:$OK$13,0,MATCH(Heatmap!$A102,Sheet1!$B$1:$OK$1,0))) ))</f>
        <v>1.8489769635968911E-3</v>
      </c>
      <c r="HV102" s="2" cm="1">
        <f t="array" ref="HV102">RSQ(Sheet1!$A$2:$A$13, ( (INDEX(Sheet1!$B$2:$OK$13,0,MATCH(Heatmap!HV$1,Sheet1!$B$1:$OK$1,0)))/(INDEX(Sheet1!$B$2:$OK$13,0,MATCH(Heatmap!$A102,Sheet1!$B$1:$OK$1,0))) ))</f>
        <v>9.099707773057842E-3</v>
      </c>
      <c r="HW102" s="2" cm="1">
        <f t="array" ref="HW102">RSQ(Sheet1!$A$2:$A$13, ( (INDEX(Sheet1!$B$2:$OK$13,0,MATCH(Heatmap!HW$1,Sheet1!$B$1:$OK$1,0)))/(INDEX(Sheet1!$B$2:$OK$13,0,MATCH(Heatmap!$A102,Sheet1!$B$1:$OK$1,0))) ))</f>
        <v>1.145372509602958E-2</v>
      </c>
      <c r="HX102" s="2" cm="1">
        <f t="array" ref="HX102">RSQ(Sheet1!$A$2:$A$13, ( (INDEX(Sheet1!$B$2:$OK$13,0,MATCH(Heatmap!HX$1,Sheet1!$B$1:$OK$1,0)))/(INDEX(Sheet1!$B$2:$OK$13,0,MATCH(Heatmap!$A102,Sheet1!$B$1:$OK$1,0))) ))</f>
        <v>1.2360612076297151E-2</v>
      </c>
      <c r="HY102" s="2" cm="1">
        <f t="array" ref="HY102">RSQ(Sheet1!$A$2:$A$13, ( (INDEX(Sheet1!$B$2:$OK$13,0,MATCH(Heatmap!HY$1,Sheet1!$B$1:$OK$1,0)))/(INDEX(Sheet1!$B$2:$OK$13,0,MATCH(Heatmap!$A102,Sheet1!$B$1:$OK$1,0))) ))</f>
        <v>2.5557436997369058E-2</v>
      </c>
      <c r="HZ102" s="2" cm="1">
        <f t="array" ref="HZ102">RSQ(Sheet1!$A$2:$A$13, ( (INDEX(Sheet1!$B$2:$OK$13,0,MATCH(Heatmap!HZ$1,Sheet1!$B$1:$OK$1,0)))/(INDEX(Sheet1!$B$2:$OK$13,0,MATCH(Heatmap!$A102,Sheet1!$B$1:$OK$1,0))) ))</f>
        <v>3.2344601963669742E-2</v>
      </c>
      <c r="IA102" s="2" cm="1">
        <f t="array" ref="IA102">RSQ(Sheet1!$A$2:$A$13, ( (INDEX(Sheet1!$B$2:$OK$13,0,MATCH(Heatmap!IA$1,Sheet1!$B$1:$OK$1,0)))/(INDEX(Sheet1!$B$2:$OK$13,0,MATCH(Heatmap!$A102,Sheet1!$B$1:$OK$1,0))) ))</f>
        <v>2.70200986065448E-2</v>
      </c>
      <c r="IB102" s="2" cm="1">
        <f t="array" ref="IB102">RSQ(Sheet1!$A$2:$A$13, ( (INDEX(Sheet1!$B$2:$OK$13,0,MATCH(Heatmap!IB$1,Sheet1!$B$1:$OK$1,0)))/(INDEX(Sheet1!$B$2:$OK$13,0,MATCH(Heatmap!$A102,Sheet1!$B$1:$OK$1,0))) ))</f>
        <v>2.4572431057921569E-2</v>
      </c>
      <c r="IC102" s="2" cm="1">
        <f t="array" ref="IC102">RSQ(Sheet1!$A$2:$A$13, ( (INDEX(Sheet1!$B$2:$OK$13,0,MATCH(Heatmap!IC$1,Sheet1!$B$1:$OK$1,0)))/(INDEX(Sheet1!$B$2:$OK$13,0,MATCH(Heatmap!$A102,Sheet1!$B$1:$OK$1,0))) ))</f>
        <v>2.0139984760755767E-2</v>
      </c>
      <c r="ID102" s="2" cm="1">
        <f t="array" ref="ID102">RSQ(Sheet1!$A$2:$A$13, ( (INDEX(Sheet1!$B$2:$OK$13,0,MATCH(Heatmap!ID$1,Sheet1!$B$1:$OK$1,0)))/(INDEX(Sheet1!$B$2:$OK$13,0,MATCH(Heatmap!$A102,Sheet1!$B$1:$OK$1,0))) ))</f>
        <v>2.0764431103503164E-2</v>
      </c>
      <c r="IE102" s="2" cm="1">
        <f t="array" ref="IE102">RSQ(Sheet1!$A$2:$A$13, ( (INDEX(Sheet1!$B$2:$OK$13,0,MATCH(Heatmap!IE$1,Sheet1!$B$1:$OK$1,0)))/(INDEX(Sheet1!$B$2:$OK$13,0,MATCH(Heatmap!$A102,Sheet1!$B$1:$OK$1,0))) ))</f>
        <v>1.8082688746964296E-2</v>
      </c>
      <c r="IF102" s="2" cm="1">
        <f t="array" ref="IF102">RSQ(Sheet1!$A$2:$A$13, ( (INDEX(Sheet1!$B$2:$OK$13,0,MATCH(Heatmap!IF$1,Sheet1!$B$1:$OK$1,0)))/(INDEX(Sheet1!$B$2:$OK$13,0,MATCH(Heatmap!$A102,Sheet1!$B$1:$OK$1,0))) ))</f>
        <v>1.2586690112542612E-2</v>
      </c>
      <c r="IG102" s="2" cm="1">
        <f t="array" ref="IG102">RSQ(Sheet1!$A$2:$A$13, ( (INDEX(Sheet1!$B$2:$OK$13,0,MATCH(Heatmap!IG$1,Sheet1!$B$1:$OK$1,0)))/(INDEX(Sheet1!$B$2:$OK$13,0,MATCH(Heatmap!$A102,Sheet1!$B$1:$OK$1,0))) ))</f>
        <v>1.282502547889959E-2</v>
      </c>
      <c r="IH102" s="2" cm="1">
        <f t="array" ref="IH102">RSQ(Sheet1!$A$2:$A$13, ( (INDEX(Sheet1!$B$2:$OK$13,0,MATCH(Heatmap!IH$1,Sheet1!$B$1:$OK$1,0)))/(INDEX(Sheet1!$B$2:$OK$13,0,MATCH(Heatmap!$A102,Sheet1!$B$1:$OK$1,0))) ))</f>
        <v>1.2772844276810176E-2</v>
      </c>
      <c r="II102" s="2" cm="1">
        <f t="array" ref="II102">RSQ(Sheet1!$A$2:$A$13, ( (INDEX(Sheet1!$B$2:$OK$13,0,MATCH(Heatmap!II$1,Sheet1!$B$1:$OK$1,0)))/(INDEX(Sheet1!$B$2:$OK$13,0,MATCH(Heatmap!$A102,Sheet1!$B$1:$OK$1,0))) ))</f>
        <v>1.3808500129922831E-2</v>
      </c>
      <c r="IJ102" s="2" cm="1">
        <f t="array" ref="IJ102">RSQ(Sheet1!$A$2:$A$13, ( (INDEX(Sheet1!$B$2:$OK$13,0,MATCH(Heatmap!IJ$1,Sheet1!$B$1:$OK$1,0)))/(INDEX(Sheet1!$B$2:$OK$13,0,MATCH(Heatmap!$A102,Sheet1!$B$1:$OK$1,0))) ))</f>
        <v>1.3467373826309918E-2</v>
      </c>
      <c r="IK102" s="2" cm="1">
        <f t="array" ref="IK102">RSQ(Sheet1!$A$2:$A$13, ( (INDEX(Sheet1!$B$2:$OK$13,0,MATCH(Heatmap!IK$1,Sheet1!$B$1:$OK$1,0)))/(INDEX(Sheet1!$B$2:$OK$13,0,MATCH(Heatmap!$A102,Sheet1!$B$1:$OK$1,0))) ))</f>
        <v>1.4559276075204896E-2</v>
      </c>
      <c r="IL102" s="2" cm="1">
        <f t="array" ref="IL102">RSQ(Sheet1!$A$2:$A$13, ( (INDEX(Sheet1!$B$2:$OK$13,0,MATCH(Heatmap!IL$1,Sheet1!$B$1:$OK$1,0)))/(INDEX(Sheet1!$B$2:$OK$13,0,MATCH(Heatmap!$A102,Sheet1!$B$1:$OK$1,0))) ))</f>
        <v>1.3158272591719486E-2</v>
      </c>
      <c r="IM102" s="2" cm="1">
        <f t="array" ref="IM102">RSQ(Sheet1!$A$2:$A$13, ( (INDEX(Sheet1!$B$2:$OK$13,0,MATCH(Heatmap!IM$1,Sheet1!$B$1:$OK$1,0)))/(INDEX(Sheet1!$B$2:$OK$13,0,MATCH(Heatmap!$A102,Sheet1!$B$1:$OK$1,0))) ))</f>
        <v>1.3775917780175314E-2</v>
      </c>
      <c r="IN102" s="2" cm="1">
        <f t="array" ref="IN102">RSQ(Sheet1!$A$2:$A$13, ( (INDEX(Sheet1!$B$2:$OK$13,0,MATCH(Heatmap!IN$1,Sheet1!$B$1:$OK$1,0)))/(INDEX(Sheet1!$B$2:$OK$13,0,MATCH(Heatmap!$A102,Sheet1!$B$1:$OK$1,0))) ))</f>
        <v>9.8376992966362001E-3</v>
      </c>
      <c r="IO102" s="2" cm="1">
        <f t="array" ref="IO102">RSQ(Sheet1!$A$2:$A$13, ( (INDEX(Sheet1!$B$2:$OK$13,0,MATCH(Heatmap!IO$1,Sheet1!$B$1:$OK$1,0)))/(INDEX(Sheet1!$B$2:$OK$13,0,MATCH(Heatmap!$A102,Sheet1!$B$1:$OK$1,0))) ))</f>
        <v>3.5780463612379836E-3</v>
      </c>
      <c r="IP102" s="2" cm="1">
        <f t="array" ref="IP102">RSQ(Sheet1!$A$2:$A$13, ( (INDEX(Sheet1!$B$2:$OK$13,0,MATCH(Heatmap!IP$1,Sheet1!$B$1:$OK$1,0)))/(INDEX(Sheet1!$B$2:$OK$13,0,MATCH(Heatmap!$A102,Sheet1!$B$1:$OK$1,0))) ))</f>
        <v>1.6475405475060672E-3</v>
      </c>
      <c r="IQ102" s="2" cm="1">
        <f t="array" ref="IQ102">RSQ(Sheet1!$A$2:$A$13, ( (INDEX(Sheet1!$B$2:$OK$13,0,MATCH(Heatmap!IQ$1,Sheet1!$B$1:$OK$1,0)))/(INDEX(Sheet1!$B$2:$OK$13,0,MATCH(Heatmap!$A102,Sheet1!$B$1:$OK$1,0))) ))</f>
        <v>2.0924961508649118E-3</v>
      </c>
      <c r="IR102" s="2" cm="1">
        <f t="array" ref="IR102">RSQ(Sheet1!$A$2:$A$13, ( (INDEX(Sheet1!$B$2:$OK$13,0,MATCH(Heatmap!IR$1,Sheet1!$B$1:$OK$1,0)))/(INDEX(Sheet1!$B$2:$OK$13,0,MATCH(Heatmap!$A102,Sheet1!$B$1:$OK$1,0))) ))</f>
        <v>1.5969227400396144E-3</v>
      </c>
      <c r="IS102" s="2" cm="1">
        <f t="array" ref="IS102">RSQ(Sheet1!$A$2:$A$13, ( (INDEX(Sheet1!$B$2:$OK$13,0,MATCH(Heatmap!IS$1,Sheet1!$B$1:$OK$1,0)))/(INDEX(Sheet1!$B$2:$OK$13,0,MATCH(Heatmap!$A102,Sheet1!$B$1:$OK$1,0))) ))</f>
        <v>2.1536353771840606E-3</v>
      </c>
      <c r="IT102" s="2" cm="1">
        <f t="array" ref="IT102">RSQ(Sheet1!$A$2:$A$13, ( (INDEX(Sheet1!$B$2:$OK$13,0,MATCH(Heatmap!IT$1,Sheet1!$B$1:$OK$1,0)))/(INDEX(Sheet1!$B$2:$OK$13,0,MATCH(Heatmap!$A102,Sheet1!$B$1:$OK$1,0))) ))</f>
        <v>1.279536608219731E-3</v>
      </c>
      <c r="IU102" s="2" cm="1">
        <f t="array" ref="IU102">RSQ(Sheet1!$A$2:$A$13, ( (INDEX(Sheet1!$B$2:$OK$13,0,MATCH(Heatmap!IU$1,Sheet1!$B$1:$OK$1,0)))/(INDEX(Sheet1!$B$2:$OK$13,0,MATCH(Heatmap!$A102,Sheet1!$B$1:$OK$1,0))) ))</f>
        <v>2.6718630454998448E-3</v>
      </c>
      <c r="IV102" s="2" cm="1">
        <f t="array" ref="IV102">RSQ(Sheet1!$A$2:$A$13, ( (INDEX(Sheet1!$B$2:$OK$13,0,MATCH(Heatmap!IV$1,Sheet1!$B$1:$OK$1,0)))/(INDEX(Sheet1!$B$2:$OK$13,0,MATCH(Heatmap!$A102,Sheet1!$B$1:$OK$1,0))) ))</f>
        <v>6.9733103025970307E-3</v>
      </c>
      <c r="IW102" s="2" cm="1">
        <f t="array" ref="IW102">RSQ(Sheet1!$A$2:$A$13, ( (INDEX(Sheet1!$B$2:$OK$13,0,MATCH(Heatmap!IW$1,Sheet1!$B$1:$OK$1,0)))/(INDEX(Sheet1!$B$2:$OK$13,0,MATCH(Heatmap!$A102,Sheet1!$B$1:$OK$1,0))) ))</f>
        <v>7.4585562001360066E-3</v>
      </c>
      <c r="IX102" s="2" cm="1">
        <f t="array" ref="IX102">RSQ(Sheet1!$A$2:$A$13, ( (INDEX(Sheet1!$B$2:$OK$13,0,MATCH(Heatmap!IX$1,Sheet1!$B$1:$OK$1,0)))/(INDEX(Sheet1!$B$2:$OK$13,0,MATCH(Heatmap!$A102,Sheet1!$B$1:$OK$1,0))) ))</f>
        <v>7.945193264620256E-3</v>
      </c>
      <c r="IY102" s="2" cm="1">
        <f t="array" ref="IY102">RSQ(Sheet1!$A$2:$A$13, ( (INDEX(Sheet1!$B$2:$OK$13,0,MATCH(Heatmap!IY$1,Sheet1!$B$1:$OK$1,0)))/(INDEX(Sheet1!$B$2:$OK$13,0,MATCH(Heatmap!$A102,Sheet1!$B$1:$OK$1,0))) ))</f>
        <v>6.5388289189114773E-3</v>
      </c>
      <c r="IZ102" s="2" cm="1">
        <f t="array" ref="IZ102">RSQ(Sheet1!$A$2:$A$13, ( (INDEX(Sheet1!$B$2:$OK$13,0,MATCH(Heatmap!IZ$1,Sheet1!$B$1:$OK$1,0)))/(INDEX(Sheet1!$B$2:$OK$13,0,MATCH(Heatmap!$A102,Sheet1!$B$1:$OK$1,0))) ))</f>
        <v>8.6953163700944133E-3</v>
      </c>
      <c r="JA102" s="2" cm="1">
        <f t="array" ref="JA102">RSQ(Sheet1!$A$2:$A$13, ( (INDEX(Sheet1!$B$2:$OK$13,0,MATCH(Heatmap!JA$1,Sheet1!$B$1:$OK$1,0)))/(INDEX(Sheet1!$B$2:$OK$13,0,MATCH(Heatmap!$A102,Sheet1!$B$1:$OK$1,0))) ))</f>
        <v>7.1566451896636742E-3</v>
      </c>
      <c r="JB102" s="2" cm="1">
        <f t="array" ref="JB102">RSQ(Sheet1!$A$2:$A$13, ( (INDEX(Sheet1!$B$2:$OK$13,0,MATCH(Heatmap!JB$1,Sheet1!$B$1:$OK$1,0)))/(INDEX(Sheet1!$B$2:$OK$13,0,MATCH(Heatmap!$A102,Sheet1!$B$1:$OK$1,0))) ))</f>
        <v>6.593066644641014E-3</v>
      </c>
      <c r="JC102" s="2" cm="1">
        <f t="array" ref="JC102">RSQ(Sheet1!$A$2:$A$13, ( (INDEX(Sheet1!$B$2:$OK$13,0,MATCH(Heatmap!JC$1,Sheet1!$B$1:$OK$1,0)))/(INDEX(Sheet1!$B$2:$OK$13,0,MATCH(Heatmap!$A102,Sheet1!$B$1:$OK$1,0))) ))</f>
        <v>5.1742720033116111E-3</v>
      </c>
      <c r="JD102" s="2" cm="1">
        <f t="array" ref="JD102">RSQ(Sheet1!$A$2:$A$13, ( (INDEX(Sheet1!$B$2:$OK$13,0,MATCH(Heatmap!JD$1,Sheet1!$B$1:$OK$1,0)))/(INDEX(Sheet1!$B$2:$OK$13,0,MATCH(Heatmap!$A102,Sheet1!$B$1:$OK$1,0))) ))</f>
        <v>4.7943938149252975E-3</v>
      </c>
      <c r="JE102" s="2" cm="1">
        <f t="array" ref="JE102">RSQ(Sheet1!$A$2:$A$13, ( (INDEX(Sheet1!$B$2:$OK$13,0,MATCH(Heatmap!JE$1,Sheet1!$B$1:$OK$1,0)))/(INDEX(Sheet1!$B$2:$OK$13,0,MATCH(Heatmap!$A102,Sheet1!$B$1:$OK$1,0))) ))</f>
        <v>5.1950421192358872E-3</v>
      </c>
      <c r="JF102" s="2" cm="1">
        <f t="array" ref="JF102">RSQ(Sheet1!$A$2:$A$13, ( (INDEX(Sheet1!$B$2:$OK$13,0,MATCH(Heatmap!JF$1,Sheet1!$B$1:$OK$1,0)))/(INDEX(Sheet1!$B$2:$OK$13,0,MATCH(Heatmap!$A102,Sheet1!$B$1:$OK$1,0))) ))</f>
        <v>4.9223770051148369E-3</v>
      </c>
      <c r="JG102" s="2" cm="1">
        <f t="array" ref="JG102">RSQ(Sheet1!$A$2:$A$13, ( (INDEX(Sheet1!$B$2:$OK$13,0,MATCH(Heatmap!JG$1,Sheet1!$B$1:$OK$1,0)))/(INDEX(Sheet1!$B$2:$OK$13,0,MATCH(Heatmap!$A102,Sheet1!$B$1:$OK$1,0))) ))</f>
        <v>2.2267811491855256E-3</v>
      </c>
      <c r="JH102" s="2" cm="1">
        <f t="array" ref="JH102">RSQ(Sheet1!$A$2:$A$13, ( (INDEX(Sheet1!$B$2:$OK$13,0,MATCH(Heatmap!JH$1,Sheet1!$B$1:$OK$1,0)))/(INDEX(Sheet1!$B$2:$OK$13,0,MATCH(Heatmap!$A102,Sheet1!$B$1:$OK$1,0))) ))</f>
        <v>2.9833086982820746E-3</v>
      </c>
      <c r="JI102" s="2" cm="1">
        <f t="array" ref="JI102">RSQ(Sheet1!$A$2:$A$13, ( (INDEX(Sheet1!$B$2:$OK$13,0,MATCH(Heatmap!JI$1,Sheet1!$B$1:$OK$1,0)))/(INDEX(Sheet1!$B$2:$OK$13,0,MATCH(Heatmap!$A102,Sheet1!$B$1:$OK$1,0))) ))</f>
        <v>2.0212320211615074E-3</v>
      </c>
      <c r="JJ102" s="2" cm="1">
        <f t="array" ref="JJ102">RSQ(Sheet1!$A$2:$A$13, ( (INDEX(Sheet1!$B$2:$OK$13,0,MATCH(Heatmap!JJ$1,Sheet1!$B$1:$OK$1,0)))/(INDEX(Sheet1!$B$2:$OK$13,0,MATCH(Heatmap!$A102,Sheet1!$B$1:$OK$1,0))) ))</f>
        <v>1.9067365312979219E-3</v>
      </c>
      <c r="JK102" s="2" cm="1">
        <f t="array" ref="JK102">RSQ(Sheet1!$A$2:$A$13, ( (INDEX(Sheet1!$B$2:$OK$13,0,MATCH(Heatmap!JK$1,Sheet1!$B$1:$OK$1,0)))/(INDEX(Sheet1!$B$2:$OK$13,0,MATCH(Heatmap!$A102,Sheet1!$B$1:$OK$1,0))) ))</f>
        <v>1.0129130715887938E-3</v>
      </c>
      <c r="JL102" s="2" cm="1">
        <f t="array" ref="JL102">RSQ(Sheet1!$A$2:$A$13, ( (INDEX(Sheet1!$B$2:$OK$13,0,MATCH(Heatmap!JL$1,Sheet1!$B$1:$OK$1,0)))/(INDEX(Sheet1!$B$2:$OK$13,0,MATCH(Heatmap!$A102,Sheet1!$B$1:$OK$1,0))) ))</f>
        <v>2.3822499979058454E-4</v>
      </c>
      <c r="JM102" s="2" cm="1">
        <f t="array" ref="JM102">RSQ(Sheet1!$A$2:$A$13, ( (INDEX(Sheet1!$B$2:$OK$13,0,MATCH(Heatmap!JM$1,Sheet1!$B$1:$OK$1,0)))/(INDEX(Sheet1!$B$2:$OK$13,0,MATCH(Heatmap!$A102,Sheet1!$B$1:$OK$1,0))) ))</f>
        <v>1.4644676609347821E-4</v>
      </c>
      <c r="JN102" s="2" cm="1">
        <f t="array" ref="JN102">RSQ(Sheet1!$A$2:$A$13, ( (INDEX(Sheet1!$B$2:$OK$13,0,MATCH(Heatmap!JN$1,Sheet1!$B$1:$OK$1,0)))/(INDEX(Sheet1!$B$2:$OK$13,0,MATCH(Heatmap!$A102,Sheet1!$B$1:$OK$1,0))) ))</f>
        <v>3.9522643678840822E-4</v>
      </c>
      <c r="JO102" s="2" cm="1">
        <f t="array" ref="JO102">RSQ(Sheet1!$A$2:$A$13, ( (INDEX(Sheet1!$B$2:$OK$13,0,MATCH(Heatmap!JO$1,Sheet1!$B$1:$OK$1,0)))/(INDEX(Sheet1!$B$2:$OK$13,0,MATCH(Heatmap!$A102,Sheet1!$B$1:$OK$1,0))) ))</f>
        <v>2.6801143880145419E-3</v>
      </c>
      <c r="JP102" s="2" cm="1">
        <f t="array" ref="JP102">RSQ(Sheet1!$A$2:$A$13, ( (INDEX(Sheet1!$B$2:$OK$13,0,MATCH(Heatmap!JP$1,Sheet1!$B$1:$OK$1,0)))/(INDEX(Sheet1!$B$2:$OK$13,0,MATCH(Heatmap!$A102,Sheet1!$B$1:$OK$1,0))) ))</f>
        <v>2.6548591686471556E-3</v>
      </c>
      <c r="JQ102" s="2" cm="1">
        <f t="array" ref="JQ102">RSQ(Sheet1!$A$2:$A$13, ( (INDEX(Sheet1!$B$2:$OK$13,0,MATCH(Heatmap!JQ$1,Sheet1!$B$1:$OK$1,0)))/(INDEX(Sheet1!$B$2:$OK$13,0,MATCH(Heatmap!$A102,Sheet1!$B$1:$OK$1,0))) ))</f>
        <v>1.4085224083878046E-3</v>
      </c>
      <c r="JR102" s="2" cm="1">
        <f t="array" ref="JR102">RSQ(Sheet1!$A$2:$A$13, ( (INDEX(Sheet1!$B$2:$OK$13,0,MATCH(Heatmap!JR$1,Sheet1!$B$1:$OK$1,0)))/(INDEX(Sheet1!$B$2:$OK$13,0,MATCH(Heatmap!$A102,Sheet1!$B$1:$OK$1,0))) ))</f>
        <v>9.926878809156923E-4</v>
      </c>
      <c r="JS102" s="2" cm="1">
        <f t="array" ref="JS102">RSQ(Sheet1!$A$2:$A$13, ( (INDEX(Sheet1!$B$2:$OK$13,0,MATCH(Heatmap!JS$1,Sheet1!$B$1:$OK$1,0)))/(INDEX(Sheet1!$B$2:$OK$13,0,MATCH(Heatmap!$A102,Sheet1!$B$1:$OK$1,0))) ))</f>
        <v>5.7989382565366778E-4</v>
      </c>
      <c r="JT102" s="2" cm="1">
        <f t="array" ref="JT102">RSQ(Sheet1!$A$2:$A$13, ( (INDEX(Sheet1!$B$2:$OK$13,0,MATCH(Heatmap!JT$1,Sheet1!$B$1:$OK$1,0)))/(INDEX(Sheet1!$B$2:$OK$13,0,MATCH(Heatmap!$A102,Sheet1!$B$1:$OK$1,0))) ))</f>
        <v>6.3979298598560472E-4</v>
      </c>
      <c r="JU102" s="2" cm="1">
        <f t="array" ref="JU102">RSQ(Sheet1!$A$2:$A$13, ( (INDEX(Sheet1!$B$2:$OK$13,0,MATCH(Heatmap!JU$1,Sheet1!$B$1:$OK$1,0)))/(INDEX(Sheet1!$B$2:$OK$13,0,MATCH(Heatmap!$A102,Sheet1!$B$1:$OK$1,0))) ))</f>
        <v>4.2718517644538896E-4</v>
      </c>
      <c r="JV102" s="2" cm="1">
        <f t="array" ref="JV102">RSQ(Sheet1!$A$2:$A$13, ( (INDEX(Sheet1!$B$2:$OK$13,0,MATCH(Heatmap!JV$1,Sheet1!$B$1:$OK$1,0)))/(INDEX(Sheet1!$B$2:$OK$13,0,MATCH(Heatmap!$A102,Sheet1!$B$1:$OK$1,0))) ))</f>
        <v>3.0676137832285362E-5</v>
      </c>
      <c r="JW102" s="2" cm="1">
        <f t="array" ref="JW102">RSQ(Sheet1!$A$2:$A$13, ( (INDEX(Sheet1!$B$2:$OK$13,0,MATCH(Heatmap!JW$1,Sheet1!$B$1:$OK$1,0)))/(INDEX(Sheet1!$B$2:$OK$13,0,MATCH(Heatmap!$A102,Sheet1!$B$1:$OK$1,0))) ))</f>
        <v>8.9953426299027028E-5</v>
      </c>
      <c r="JX102" s="2" cm="1">
        <f t="array" ref="JX102">RSQ(Sheet1!$A$2:$A$13, ( (INDEX(Sheet1!$B$2:$OK$13,0,MATCH(Heatmap!JX$1,Sheet1!$B$1:$OK$1,0)))/(INDEX(Sheet1!$B$2:$OK$13,0,MATCH(Heatmap!$A102,Sheet1!$B$1:$OK$1,0))) ))</f>
        <v>2.0667444699733377E-3</v>
      </c>
      <c r="JY102" s="2" cm="1">
        <f t="array" ref="JY102">RSQ(Sheet1!$A$2:$A$13, ( (INDEX(Sheet1!$B$2:$OK$13,0,MATCH(Heatmap!JY$1,Sheet1!$B$1:$OK$1,0)))/(INDEX(Sheet1!$B$2:$OK$13,0,MATCH(Heatmap!$A102,Sheet1!$B$1:$OK$1,0))) ))</f>
        <v>5.4338952644436963E-3</v>
      </c>
      <c r="JZ102" s="2" cm="1">
        <f t="array" ref="JZ102">RSQ(Sheet1!$A$2:$A$13, ( (INDEX(Sheet1!$B$2:$OK$13,0,MATCH(Heatmap!JZ$1,Sheet1!$B$1:$OK$1,0)))/(INDEX(Sheet1!$B$2:$OK$13,0,MATCH(Heatmap!$A102,Sheet1!$B$1:$OK$1,0))) ))</f>
        <v>8.530270023317443E-3</v>
      </c>
      <c r="KA102" s="2" cm="1">
        <f t="array" ref="KA102">RSQ(Sheet1!$A$2:$A$13, ( (INDEX(Sheet1!$B$2:$OK$13,0,MATCH(Heatmap!KA$1,Sheet1!$B$1:$OK$1,0)))/(INDEX(Sheet1!$B$2:$OK$13,0,MATCH(Heatmap!$A102,Sheet1!$B$1:$OK$1,0))) ))</f>
        <v>1.0281565487520284E-2</v>
      </c>
      <c r="KB102" s="2" cm="1">
        <f t="array" ref="KB102">RSQ(Sheet1!$A$2:$A$13, ( (INDEX(Sheet1!$B$2:$OK$13,0,MATCH(Heatmap!KB$1,Sheet1!$B$1:$OK$1,0)))/(INDEX(Sheet1!$B$2:$OK$13,0,MATCH(Heatmap!$A102,Sheet1!$B$1:$OK$1,0))) ))</f>
        <v>1.2738433141215342E-2</v>
      </c>
      <c r="KC102" s="2" cm="1">
        <f t="array" ref="KC102">RSQ(Sheet1!$A$2:$A$13, ( (INDEX(Sheet1!$B$2:$OK$13,0,MATCH(Heatmap!KC$1,Sheet1!$B$1:$OK$1,0)))/(INDEX(Sheet1!$B$2:$OK$13,0,MATCH(Heatmap!$A102,Sheet1!$B$1:$OK$1,0))) ))</f>
        <v>1.3562463598206126E-2</v>
      </c>
      <c r="KD102" s="2" cm="1">
        <f t="array" ref="KD102">RSQ(Sheet1!$A$2:$A$13, ( (INDEX(Sheet1!$B$2:$OK$13,0,MATCH(Heatmap!KD$1,Sheet1!$B$1:$OK$1,0)))/(INDEX(Sheet1!$B$2:$OK$13,0,MATCH(Heatmap!$A102,Sheet1!$B$1:$OK$1,0))) ))</f>
        <v>1.6802416686208816E-2</v>
      </c>
      <c r="KE102" s="2" cm="1">
        <f t="array" ref="KE102">RSQ(Sheet1!$A$2:$A$13, ( (INDEX(Sheet1!$B$2:$OK$13,0,MATCH(Heatmap!KE$1,Sheet1!$B$1:$OK$1,0)))/(INDEX(Sheet1!$B$2:$OK$13,0,MATCH(Heatmap!$A102,Sheet1!$B$1:$OK$1,0))) ))</f>
        <v>1.7961766424454524E-2</v>
      </c>
      <c r="KF102" s="2" cm="1">
        <f t="array" ref="KF102">RSQ(Sheet1!$A$2:$A$13, ( (INDEX(Sheet1!$B$2:$OK$13,0,MATCH(Heatmap!KF$1,Sheet1!$B$1:$OK$1,0)))/(INDEX(Sheet1!$B$2:$OK$13,0,MATCH(Heatmap!$A102,Sheet1!$B$1:$OK$1,0))) ))</f>
        <v>2.0166049049205773E-2</v>
      </c>
      <c r="KG102" s="2" cm="1">
        <f t="array" ref="KG102">RSQ(Sheet1!$A$2:$A$13, ( (INDEX(Sheet1!$B$2:$OK$13,0,MATCH(Heatmap!KG$1,Sheet1!$B$1:$OK$1,0)))/(INDEX(Sheet1!$B$2:$OK$13,0,MATCH(Heatmap!$A102,Sheet1!$B$1:$OK$1,0))) ))</f>
        <v>2.141467541254519E-2</v>
      </c>
      <c r="KH102" s="2" cm="1">
        <f t="array" ref="KH102">RSQ(Sheet1!$A$2:$A$13, ( (INDEX(Sheet1!$B$2:$OK$13,0,MATCH(Heatmap!KH$1,Sheet1!$B$1:$OK$1,0)))/(INDEX(Sheet1!$B$2:$OK$13,0,MATCH(Heatmap!$A102,Sheet1!$B$1:$OK$1,0))) ))</f>
        <v>2.1387980977120153E-2</v>
      </c>
      <c r="KI102" s="2" cm="1">
        <f t="array" ref="KI102">RSQ(Sheet1!$A$2:$A$13, ( (INDEX(Sheet1!$B$2:$OK$13,0,MATCH(Heatmap!KI$1,Sheet1!$B$1:$OK$1,0)))/(INDEX(Sheet1!$B$2:$OK$13,0,MATCH(Heatmap!$A102,Sheet1!$B$1:$OK$1,0))) ))</f>
        <v>2.0616794847450316E-2</v>
      </c>
      <c r="KJ102" s="2" cm="1">
        <f t="array" ref="KJ102">RSQ(Sheet1!$A$2:$A$13, ( (INDEX(Sheet1!$B$2:$OK$13,0,MATCH(Heatmap!KJ$1,Sheet1!$B$1:$OK$1,0)))/(INDEX(Sheet1!$B$2:$OK$13,0,MATCH(Heatmap!$A102,Sheet1!$B$1:$OK$1,0))) ))</f>
        <v>2.1527276719972004E-2</v>
      </c>
      <c r="KK102" s="2" cm="1">
        <f t="array" ref="KK102">RSQ(Sheet1!$A$2:$A$13, ( (INDEX(Sheet1!$B$2:$OK$13,0,MATCH(Heatmap!KK$1,Sheet1!$B$1:$OK$1,0)))/(INDEX(Sheet1!$B$2:$OK$13,0,MATCH(Heatmap!$A102,Sheet1!$B$1:$OK$1,0))) ))</f>
        <v>2.3025117311631097E-2</v>
      </c>
      <c r="KL102" s="2" cm="1">
        <f t="array" ref="KL102">RSQ(Sheet1!$A$2:$A$13, ( (INDEX(Sheet1!$B$2:$OK$13,0,MATCH(Heatmap!KL$1,Sheet1!$B$1:$OK$1,0)))/(INDEX(Sheet1!$B$2:$OK$13,0,MATCH(Heatmap!$A102,Sheet1!$B$1:$OK$1,0))) ))</f>
        <v>2.587455501281382E-2</v>
      </c>
      <c r="KM102" s="2" cm="1">
        <f t="array" ref="KM102">RSQ(Sheet1!$A$2:$A$13, ( (INDEX(Sheet1!$B$2:$OK$13,0,MATCH(Heatmap!KM$1,Sheet1!$B$1:$OK$1,0)))/(INDEX(Sheet1!$B$2:$OK$13,0,MATCH(Heatmap!$A102,Sheet1!$B$1:$OK$1,0))) ))</f>
        <v>4.6805660002394889E-2</v>
      </c>
      <c r="KN102" s="2" cm="1">
        <f t="array" ref="KN102">RSQ(Sheet1!$A$2:$A$13, ( (INDEX(Sheet1!$B$2:$OK$13,0,MATCH(Heatmap!KN$1,Sheet1!$B$1:$OK$1,0)))/(INDEX(Sheet1!$B$2:$OK$13,0,MATCH(Heatmap!$A102,Sheet1!$B$1:$OK$1,0))) ))</f>
        <v>8.7466317985076356E-2</v>
      </c>
      <c r="KO102" s="2" cm="1">
        <f t="array" ref="KO102">RSQ(Sheet1!$A$2:$A$13, ( (INDEX(Sheet1!$B$2:$OK$13,0,MATCH(Heatmap!KO$1,Sheet1!$B$1:$OK$1,0)))/(INDEX(Sheet1!$B$2:$OK$13,0,MATCH(Heatmap!$A102,Sheet1!$B$1:$OK$1,0))) ))</f>
        <v>0.12237175460867657</v>
      </c>
      <c r="KP102" s="2" cm="1">
        <f t="array" ref="KP102">RSQ(Sheet1!$A$2:$A$13, ( (INDEX(Sheet1!$B$2:$OK$13,0,MATCH(Heatmap!KP$1,Sheet1!$B$1:$OK$1,0)))/(INDEX(Sheet1!$B$2:$OK$13,0,MATCH(Heatmap!$A102,Sheet1!$B$1:$OK$1,0))) ))</f>
        <v>0.21220425226109668</v>
      </c>
      <c r="KQ102" s="2" cm="1">
        <f t="array" ref="KQ102">RSQ(Sheet1!$A$2:$A$13, ( (INDEX(Sheet1!$B$2:$OK$13,0,MATCH(Heatmap!KQ$1,Sheet1!$B$1:$OK$1,0)))/(INDEX(Sheet1!$B$2:$OK$13,0,MATCH(Heatmap!$A102,Sheet1!$B$1:$OK$1,0))) ))</f>
        <v>0.27961797102508262</v>
      </c>
      <c r="KR102" s="2" cm="1">
        <f t="array" ref="KR102">RSQ(Sheet1!$A$2:$A$13, ( (INDEX(Sheet1!$B$2:$OK$13,0,MATCH(Heatmap!KR$1,Sheet1!$B$1:$OK$1,0)))/(INDEX(Sheet1!$B$2:$OK$13,0,MATCH(Heatmap!$A102,Sheet1!$B$1:$OK$1,0))) ))</f>
        <v>0.3489483327610669</v>
      </c>
      <c r="KS102" s="2" cm="1">
        <f t="array" ref="KS102">RSQ(Sheet1!$A$2:$A$13, ( (INDEX(Sheet1!$B$2:$OK$13,0,MATCH(Heatmap!KS$1,Sheet1!$B$1:$OK$1,0)))/(INDEX(Sheet1!$B$2:$OK$13,0,MATCH(Heatmap!$A102,Sheet1!$B$1:$OK$1,0))) ))</f>
        <v>0.40852986625978144</v>
      </c>
      <c r="KT102" s="2" cm="1">
        <f t="array" ref="KT102">RSQ(Sheet1!$A$2:$A$13, ( (INDEX(Sheet1!$B$2:$OK$13,0,MATCH(Heatmap!KT$1,Sheet1!$B$1:$OK$1,0)))/(INDEX(Sheet1!$B$2:$OK$13,0,MATCH(Heatmap!$A102,Sheet1!$B$1:$OK$1,0))) ))</f>
        <v>0.44335521664464544</v>
      </c>
      <c r="KU102" s="2" cm="1">
        <f t="array" ref="KU102">RSQ(Sheet1!$A$2:$A$13, ( (INDEX(Sheet1!$B$2:$OK$13,0,MATCH(Heatmap!KU$1,Sheet1!$B$1:$OK$1,0)))/(INDEX(Sheet1!$B$2:$OK$13,0,MATCH(Heatmap!$A102,Sheet1!$B$1:$OK$1,0))) ))</f>
        <v>0.47556436773586797</v>
      </c>
      <c r="KV102" s="2" cm="1">
        <f t="array" ref="KV102">RSQ(Sheet1!$A$2:$A$13, ( (INDEX(Sheet1!$B$2:$OK$13,0,MATCH(Heatmap!KV$1,Sheet1!$B$1:$OK$1,0)))/(INDEX(Sheet1!$B$2:$OK$13,0,MATCH(Heatmap!$A102,Sheet1!$B$1:$OK$1,0))) ))</f>
        <v>0.5035978620394137</v>
      </c>
      <c r="KW102" s="2" cm="1">
        <f t="array" ref="KW102">RSQ(Sheet1!$A$2:$A$13, ( (INDEX(Sheet1!$B$2:$OK$13,0,MATCH(Heatmap!KW$1,Sheet1!$B$1:$OK$1,0)))/(INDEX(Sheet1!$B$2:$OK$13,0,MATCH(Heatmap!$A102,Sheet1!$B$1:$OK$1,0))) ))</f>
        <v>0.50890867099175685</v>
      </c>
      <c r="KX102" s="2" cm="1">
        <f t="array" ref="KX102">RSQ(Sheet1!$A$2:$A$13, ( (INDEX(Sheet1!$B$2:$OK$13,0,MATCH(Heatmap!KX$1,Sheet1!$B$1:$OK$1,0)))/(INDEX(Sheet1!$B$2:$OK$13,0,MATCH(Heatmap!$A102,Sheet1!$B$1:$OK$1,0))) ))</f>
        <v>0.50486119643754246</v>
      </c>
      <c r="KY102" s="2" cm="1">
        <f t="array" ref="KY102">RSQ(Sheet1!$A$2:$A$13, ( (INDEX(Sheet1!$B$2:$OK$13,0,MATCH(Heatmap!KY$1,Sheet1!$B$1:$OK$1,0)))/(INDEX(Sheet1!$B$2:$OK$13,0,MATCH(Heatmap!$A102,Sheet1!$B$1:$OK$1,0))) ))</f>
        <v>0.49613197754544774</v>
      </c>
      <c r="KZ102" s="2" cm="1">
        <f t="array" ref="KZ102">RSQ(Sheet1!$A$2:$A$13, ( (INDEX(Sheet1!$B$2:$OK$13,0,MATCH(Heatmap!KZ$1,Sheet1!$B$1:$OK$1,0)))/(INDEX(Sheet1!$B$2:$OK$13,0,MATCH(Heatmap!$A102,Sheet1!$B$1:$OK$1,0))) ))</f>
        <v>0.48565423781364625</v>
      </c>
      <c r="LA102" s="2" cm="1">
        <f t="array" ref="LA102">RSQ(Sheet1!$A$2:$A$13, ( (INDEX(Sheet1!$B$2:$OK$13,0,MATCH(Heatmap!LA$1,Sheet1!$B$1:$OK$1,0)))/(INDEX(Sheet1!$B$2:$OK$13,0,MATCH(Heatmap!$A102,Sheet1!$B$1:$OK$1,0))) ))</f>
        <v>0.47243194743285682</v>
      </c>
      <c r="LB102" s="2" cm="1">
        <f t="array" ref="LB102">RSQ(Sheet1!$A$2:$A$13, ( (INDEX(Sheet1!$B$2:$OK$13,0,MATCH(Heatmap!LB$1,Sheet1!$B$1:$OK$1,0)))/(INDEX(Sheet1!$B$2:$OK$13,0,MATCH(Heatmap!$A102,Sheet1!$B$1:$OK$1,0))) ))</f>
        <v>0.4259448012745527</v>
      </c>
      <c r="LC102" s="2" cm="1">
        <f t="array" ref="LC102">RSQ(Sheet1!$A$2:$A$13, ( (INDEX(Sheet1!$B$2:$OK$13,0,MATCH(Heatmap!LC$1,Sheet1!$B$1:$OK$1,0)))/(INDEX(Sheet1!$B$2:$OK$13,0,MATCH(Heatmap!$A102,Sheet1!$B$1:$OK$1,0))) ))</f>
        <v>0.32867997253990472</v>
      </c>
      <c r="LD102" s="2" cm="1">
        <f t="array" ref="LD102">RSQ(Sheet1!$A$2:$A$13, ( (INDEX(Sheet1!$B$2:$OK$13,0,MATCH(Heatmap!LD$1,Sheet1!$B$1:$OK$1,0)))/(INDEX(Sheet1!$B$2:$OK$13,0,MATCH(Heatmap!$A102,Sheet1!$B$1:$OK$1,0))) ))</f>
        <v>0.33748063647476234</v>
      </c>
      <c r="LE102" s="2" cm="1">
        <f t="array" ref="LE102">RSQ(Sheet1!$A$2:$A$13, ( (INDEX(Sheet1!$B$2:$OK$13,0,MATCH(Heatmap!LE$1,Sheet1!$B$1:$OK$1,0)))/(INDEX(Sheet1!$B$2:$OK$13,0,MATCH(Heatmap!$A102,Sheet1!$B$1:$OK$1,0))) ))</f>
        <v>0.31833779358268915</v>
      </c>
      <c r="LF102" s="2" cm="1">
        <f t="array" ref="LF102">RSQ(Sheet1!$A$2:$A$13, ( (INDEX(Sheet1!$B$2:$OK$13,0,MATCH(Heatmap!LF$1,Sheet1!$B$1:$OK$1,0)))/(INDEX(Sheet1!$B$2:$OK$13,0,MATCH(Heatmap!$A102,Sheet1!$B$1:$OK$1,0))) ))</f>
        <v>0.32953617327393209</v>
      </c>
      <c r="LG102" s="2" cm="1">
        <f t="array" ref="LG102">RSQ(Sheet1!$A$2:$A$13, ( (INDEX(Sheet1!$B$2:$OK$13,0,MATCH(Heatmap!LG$1,Sheet1!$B$1:$OK$1,0)))/(INDEX(Sheet1!$B$2:$OK$13,0,MATCH(Heatmap!$A102,Sheet1!$B$1:$OK$1,0))) ))</f>
        <v>0.34389174129780742</v>
      </c>
      <c r="LH102" s="2" cm="1">
        <f t="array" ref="LH102">RSQ(Sheet1!$A$2:$A$13, ( (INDEX(Sheet1!$B$2:$OK$13,0,MATCH(Heatmap!LH$1,Sheet1!$B$1:$OK$1,0)))/(INDEX(Sheet1!$B$2:$OK$13,0,MATCH(Heatmap!$A102,Sheet1!$B$1:$OK$1,0))) ))</f>
        <v>0.34362985337161428</v>
      </c>
      <c r="LI102" s="2" cm="1">
        <f t="array" ref="LI102">RSQ(Sheet1!$A$2:$A$13, ( (INDEX(Sheet1!$B$2:$OK$13,0,MATCH(Heatmap!LI$1,Sheet1!$B$1:$OK$1,0)))/(INDEX(Sheet1!$B$2:$OK$13,0,MATCH(Heatmap!$A102,Sheet1!$B$1:$OK$1,0))) ))</f>
        <v>0.33814201521883519</v>
      </c>
      <c r="LJ102" s="2" cm="1">
        <f t="array" ref="LJ102">RSQ(Sheet1!$A$2:$A$13, ( (INDEX(Sheet1!$B$2:$OK$13,0,MATCH(Heatmap!LJ$1,Sheet1!$B$1:$OK$1,0)))/(INDEX(Sheet1!$B$2:$OK$13,0,MATCH(Heatmap!$A102,Sheet1!$B$1:$OK$1,0))) ))</f>
        <v>0.33320714923040584</v>
      </c>
      <c r="LK102" s="2" cm="1">
        <f t="array" ref="LK102">RSQ(Sheet1!$A$2:$A$13, ( (INDEX(Sheet1!$B$2:$OK$13,0,MATCH(Heatmap!LK$1,Sheet1!$B$1:$OK$1,0)))/(INDEX(Sheet1!$B$2:$OK$13,0,MATCH(Heatmap!$A102,Sheet1!$B$1:$OK$1,0))) ))</f>
        <v>0.33839708996012707</v>
      </c>
      <c r="LL102" s="2" cm="1">
        <f t="array" ref="LL102">RSQ(Sheet1!$A$2:$A$13, ( (INDEX(Sheet1!$B$2:$OK$13,0,MATCH(Heatmap!LL$1,Sheet1!$B$1:$OK$1,0)))/(INDEX(Sheet1!$B$2:$OK$13,0,MATCH(Heatmap!$A102,Sheet1!$B$1:$OK$1,0))) ))</f>
        <v>0.32662572370301768</v>
      </c>
      <c r="LM102" s="2" cm="1">
        <f t="array" ref="LM102">RSQ(Sheet1!$A$2:$A$13, ( (INDEX(Sheet1!$B$2:$OK$13,0,MATCH(Heatmap!LM$1,Sheet1!$B$1:$OK$1,0)))/(INDEX(Sheet1!$B$2:$OK$13,0,MATCH(Heatmap!$A102,Sheet1!$B$1:$OK$1,0))) ))</f>
        <v>0.32655734871936987</v>
      </c>
      <c r="LN102" s="2" cm="1">
        <f t="array" ref="LN102">RSQ(Sheet1!$A$2:$A$13, ( (INDEX(Sheet1!$B$2:$OK$13,0,MATCH(Heatmap!LN$1,Sheet1!$B$1:$OK$1,0)))/(INDEX(Sheet1!$B$2:$OK$13,0,MATCH(Heatmap!$A102,Sheet1!$B$1:$OK$1,0))) ))</f>
        <v>0.31345889168680835</v>
      </c>
      <c r="LO102" s="2" cm="1">
        <f t="array" ref="LO102">RSQ(Sheet1!$A$2:$A$13, ( (INDEX(Sheet1!$B$2:$OK$13,0,MATCH(Heatmap!LO$1,Sheet1!$B$1:$OK$1,0)))/(INDEX(Sheet1!$B$2:$OK$13,0,MATCH(Heatmap!$A102,Sheet1!$B$1:$OK$1,0))) ))</f>
        <v>0.30875149675757735</v>
      </c>
      <c r="LP102" s="2" cm="1">
        <f t="array" ref="LP102">RSQ(Sheet1!$A$2:$A$13, ( (INDEX(Sheet1!$B$2:$OK$13,0,MATCH(Heatmap!LP$1,Sheet1!$B$1:$OK$1,0)))/(INDEX(Sheet1!$B$2:$OK$13,0,MATCH(Heatmap!$A102,Sheet1!$B$1:$OK$1,0))) ))</f>
        <v>0.30545827242011775</v>
      </c>
      <c r="LQ102" s="2" cm="1">
        <f t="array" ref="LQ102">RSQ(Sheet1!$A$2:$A$13, ( (INDEX(Sheet1!$B$2:$OK$13,0,MATCH(Heatmap!LQ$1,Sheet1!$B$1:$OK$1,0)))/(INDEX(Sheet1!$B$2:$OK$13,0,MATCH(Heatmap!$A102,Sheet1!$B$1:$OK$1,0))) ))</f>
        <v>0.29342681164507806</v>
      </c>
      <c r="LR102" s="2" cm="1">
        <f t="array" ref="LR102">RSQ(Sheet1!$A$2:$A$13, ( (INDEX(Sheet1!$B$2:$OK$13,0,MATCH(Heatmap!LR$1,Sheet1!$B$1:$OK$1,0)))/(INDEX(Sheet1!$B$2:$OK$13,0,MATCH(Heatmap!$A102,Sheet1!$B$1:$OK$1,0))) ))</f>
        <v>0.27908585028874111</v>
      </c>
      <c r="LS102" s="2" cm="1">
        <f t="array" ref="LS102">RSQ(Sheet1!$A$2:$A$13, ( (INDEX(Sheet1!$B$2:$OK$13,0,MATCH(Heatmap!LS$1,Sheet1!$B$1:$OK$1,0)))/(INDEX(Sheet1!$B$2:$OK$13,0,MATCH(Heatmap!$A102,Sheet1!$B$1:$OK$1,0))) ))</f>
        <v>0.26830917533676801</v>
      </c>
      <c r="LT102" s="2" cm="1">
        <f t="array" ref="LT102">RSQ(Sheet1!$A$2:$A$13, ( (INDEX(Sheet1!$B$2:$OK$13,0,MATCH(Heatmap!LT$1,Sheet1!$B$1:$OK$1,0)))/(INDEX(Sheet1!$B$2:$OK$13,0,MATCH(Heatmap!$A102,Sheet1!$B$1:$OK$1,0))) ))</f>
        <v>0.25901221289878185</v>
      </c>
      <c r="LU102" s="2" cm="1">
        <f t="array" ref="LU102">RSQ(Sheet1!$A$2:$A$13, ( (INDEX(Sheet1!$B$2:$OK$13,0,MATCH(Heatmap!LU$1,Sheet1!$B$1:$OK$1,0)))/(INDEX(Sheet1!$B$2:$OK$13,0,MATCH(Heatmap!$A102,Sheet1!$B$1:$OK$1,0))) ))</f>
        <v>0.25204320750242654</v>
      </c>
      <c r="LV102" s="2" cm="1">
        <f t="array" ref="LV102">RSQ(Sheet1!$A$2:$A$13, ( (INDEX(Sheet1!$B$2:$OK$13,0,MATCH(Heatmap!LV$1,Sheet1!$B$1:$OK$1,0)))/(INDEX(Sheet1!$B$2:$OK$13,0,MATCH(Heatmap!$A102,Sheet1!$B$1:$OK$1,0))) ))</f>
        <v>0.24222118890454974</v>
      </c>
      <c r="LW102" s="2" cm="1">
        <f t="array" ref="LW102">RSQ(Sheet1!$A$2:$A$13, ( (INDEX(Sheet1!$B$2:$OK$13,0,MATCH(Heatmap!LW$1,Sheet1!$B$1:$OK$1,0)))/(INDEX(Sheet1!$B$2:$OK$13,0,MATCH(Heatmap!$A102,Sheet1!$B$1:$OK$1,0))) ))</f>
        <v>0.22868830614477445</v>
      </c>
      <c r="LX102" s="2" cm="1">
        <f t="array" ref="LX102">RSQ(Sheet1!$A$2:$A$13, ( (INDEX(Sheet1!$B$2:$OK$13,0,MATCH(Heatmap!LX$1,Sheet1!$B$1:$OK$1,0)))/(INDEX(Sheet1!$B$2:$OK$13,0,MATCH(Heatmap!$A102,Sheet1!$B$1:$OK$1,0))) ))</f>
        <v>0.21162754939552358</v>
      </c>
      <c r="LY102" s="2" cm="1">
        <f t="array" ref="LY102">RSQ(Sheet1!$A$2:$A$13, ( (INDEX(Sheet1!$B$2:$OK$13,0,MATCH(Heatmap!LY$1,Sheet1!$B$1:$OK$1,0)))/(INDEX(Sheet1!$B$2:$OK$13,0,MATCH(Heatmap!$A102,Sheet1!$B$1:$OK$1,0))) ))</f>
        <v>0.19662204026180904</v>
      </c>
      <c r="LZ102" s="2" cm="1">
        <f t="array" ref="LZ102">RSQ(Sheet1!$A$2:$A$13, ( (INDEX(Sheet1!$B$2:$OK$13,0,MATCH(Heatmap!LZ$1,Sheet1!$B$1:$OK$1,0)))/(INDEX(Sheet1!$B$2:$OK$13,0,MATCH(Heatmap!$A102,Sheet1!$B$1:$OK$1,0))) ))</f>
        <v>0.18381109848875066</v>
      </c>
      <c r="MA102" s="2" cm="1">
        <f t="array" ref="MA102">RSQ(Sheet1!$A$2:$A$13, ( (INDEX(Sheet1!$B$2:$OK$13,0,MATCH(Heatmap!MA$1,Sheet1!$B$1:$OK$1,0)))/(INDEX(Sheet1!$B$2:$OK$13,0,MATCH(Heatmap!$A102,Sheet1!$B$1:$OK$1,0))) ))</f>
        <v>0.16413482990857647</v>
      </c>
      <c r="MB102" s="2" cm="1">
        <f t="array" ref="MB102">RSQ(Sheet1!$A$2:$A$13, ( (INDEX(Sheet1!$B$2:$OK$13,0,MATCH(Heatmap!MB$1,Sheet1!$B$1:$OK$1,0)))/(INDEX(Sheet1!$B$2:$OK$13,0,MATCH(Heatmap!$A102,Sheet1!$B$1:$OK$1,0))) ))</f>
        <v>0.14701812899570613</v>
      </c>
      <c r="MC102" s="2" cm="1">
        <f t="array" ref="MC102">RSQ(Sheet1!$A$2:$A$13, ( (INDEX(Sheet1!$B$2:$OK$13,0,MATCH(Heatmap!MC$1,Sheet1!$B$1:$OK$1,0)))/(INDEX(Sheet1!$B$2:$OK$13,0,MATCH(Heatmap!$A102,Sheet1!$B$1:$OK$1,0))) ))</f>
        <v>0.13043445312221102</v>
      </c>
      <c r="MD102" s="2" cm="1">
        <f t="array" ref="MD102">RSQ(Sheet1!$A$2:$A$13, ( (INDEX(Sheet1!$B$2:$OK$13,0,MATCH(Heatmap!MD$1,Sheet1!$B$1:$OK$1,0)))/(INDEX(Sheet1!$B$2:$OK$13,0,MATCH(Heatmap!$A102,Sheet1!$B$1:$OK$1,0))) ))</f>
        <v>0.12245347653064845</v>
      </c>
      <c r="ME102" s="2" cm="1">
        <f t="array" ref="ME102">RSQ(Sheet1!$A$2:$A$13, ( (INDEX(Sheet1!$B$2:$OK$13,0,MATCH(Heatmap!ME$1,Sheet1!$B$1:$OK$1,0)))/(INDEX(Sheet1!$B$2:$OK$13,0,MATCH(Heatmap!$A102,Sheet1!$B$1:$OK$1,0))) ))</f>
        <v>0.10860506097876325</v>
      </c>
      <c r="MF102" s="2" cm="1">
        <f t="array" ref="MF102">RSQ(Sheet1!$A$2:$A$13, ( (INDEX(Sheet1!$B$2:$OK$13,0,MATCH(Heatmap!MF$1,Sheet1!$B$1:$OK$1,0)))/(INDEX(Sheet1!$B$2:$OK$13,0,MATCH(Heatmap!$A102,Sheet1!$B$1:$OK$1,0))) ))</f>
        <v>9.9893334069162676E-2</v>
      </c>
      <c r="MG102" s="2" cm="1">
        <f t="array" ref="MG102">RSQ(Sheet1!$A$2:$A$13, ( (INDEX(Sheet1!$B$2:$OK$13,0,MATCH(Heatmap!MG$1,Sheet1!$B$1:$OK$1,0)))/(INDEX(Sheet1!$B$2:$OK$13,0,MATCH(Heatmap!$A102,Sheet1!$B$1:$OK$1,0))) ))</f>
        <v>9.5133716326017359E-2</v>
      </c>
      <c r="MH102" s="2" cm="1">
        <f t="array" ref="MH102">RSQ(Sheet1!$A$2:$A$13, ( (INDEX(Sheet1!$B$2:$OK$13,0,MATCH(Heatmap!MH$1,Sheet1!$B$1:$OK$1,0)))/(INDEX(Sheet1!$B$2:$OK$13,0,MATCH(Heatmap!$A102,Sheet1!$B$1:$OK$1,0))) ))</f>
        <v>8.5661659625269185E-2</v>
      </c>
      <c r="MI102" s="2" cm="1">
        <f t="array" ref="MI102">RSQ(Sheet1!$A$2:$A$13, ( (INDEX(Sheet1!$B$2:$OK$13,0,MATCH(Heatmap!MI$1,Sheet1!$B$1:$OK$1,0)))/(INDEX(Sheet1!$B$2:$OK$13,0,MATCH(Heatmap!$A102,Sheet1!$B$1:$OK$1,0))) ))</f>
        <v>7.4906857298802726E-2</v>
      </c>
      <c r="MJ102" s="2" cm="1">
        <f t="array" ref="MJ102">RSQ(Sheet1!$A$2:$A$13, ( (INDEX(Sheet1!$B$2:$OK$13,0,MATCH(Heatmap!MJ$1,Sheet1!$B$1:$OK$1,0)))/(INDEX(Sheet1!$B$2:$OK$13,0,MATCH(Heatmap!$A102,Sheet1!$B$1:$OK$1,0))) ))</f>
        <v>6.9244976294045732E-2</v>
      </c>
      <c r="MK102" s="2" cm="1">
        <f t="array" ref="MK102">RSQ(Sheet1!$A$2:$A$13, ( (INDEX(Sheet1!$B$2:$OK$13,0,MATCH(Heatmap!MK$1,Sheet1!$B$1:$OK$1,0)))/(INDEX(Sheet1!$B$2:$OK$13,0,MATCH(Heatmap!$A102,Sheet1!$B$1:$OK$1,0))) ))</f>
        <v>5.7274163524446906E-2</v>
      </c>
      <c r="ML102" s="2" cm="1">
        <f t="array" ref="ML102">RSQ(Sheet1!$A$2:$A$13, ( (INDEX(Sheet1!$B$2:$OK$13,0,MATCH(Heatmap!ML$1,Sheet1!$B$1:$OK$1,0)))/(INDEX(Sheet1!$B$2:$OK$13,0,MATCH(Heatmap!$A102,Sheet1!$B$1:$OK$1,0))) ))</f>
        <v>5.5098073205790445E-2</v>
      </c>
      <c r="MM102" s="2" cm="1">
        <f t="array" ref="MM102">RSQ(Sheet1!$A$2:$A$13, ( (INDEX(Sheet1!$B$2:$OK$13,0,MATCH(Heatmap!MM$1,Sheet1!$B$1:$OK$1,0)))/(INDEX(Sheet1!$B$2:$OK$13,0,MATCH(Heatmap!$A102,Sheet1!$B$1:$OK$1,0))) ))</f>
        <v>4.9891000481262306E-2</v>
      </c>
      <c r="MN102" s="2" cm="1">
        <f t="array" ref="MN102">RSQ(Sheet1!$A$2:$A$13, ( (INDEX(Sheet1!$B$2:$OK$13,0,MATCH(Heatmap!MN$1,Sheet1!$B$1:$OK$1,0)))/(INDEX(Sheet1!$B$2:$OK$13,0,MATCH(Heatmap!$A102,Sheet1!$B$1:$OK$1,0))) ))</f>
        <v>4.5621304012030135E-2</v>
      </c>
      <c r="MO102" s="2" cm="1">
        <f t="array" ref="MO102">RSQ(Sheet1!$A$2:$A$13, ( (INDEX(Sheet1!$B$2:$OK$13,0,MATCH(Heatmap!MO$1,Sheet1!$B$1:$OK$1,0)))/(INDEX(Sheet1!$B$2:$OK$13,0,MATCH(Heatmap!$A102,Sheet1!$B$1:$OK$1,0))) ))</f>
        <v>4.3095387522821639E-2</v>
      </c>
      <c r="MP102" s="2" cm="1">
        <f t="array" ref="MP102">RSQ(Sheet1!$A$2:$A$13, ( (INDEX(Sheet1!$B$2:$OK$13,0,MATCH(Heatmap!MP$1,Sheet1!$B$1:$OK$1,0)))/(INDEX(Sheet1!$B$2:$OK$13,0,MATCH(Heatmap!$A102,Sheet1!$B$1:$OK$1,0))) ))</f>
        <v>3.9952898861921535E-2</v>
      </c>
      <c r="MQ102" s="2" cm="1">
        <f t="array" ref="MQ102">RSQ(Sheet1!$A$2:$A$13, ( (INDEX(Sheet1!$B$2:$OK$13,0,MATCH(Heatmap!MQ$1,Sheet1!$B$1:$OK$1,0)))/(INDEX(Sheet1!$B$2:$OK$13,0,MATCH(Heatmap!$A102,Sheet1!$B$1:$OK$1,0))) ))</f>
        <v>3.611503430121131E-2</v>
      </c>
      <c r="MR102" s="2" cm="1">
        <f t="array" ref="MR102">RSQ(Sheet1!$A$2:$A$13, ( (INDEX(Sheet1!$B$2:$OK$13,0,MATCH(Heatmap!MR$1,Sheet1!$B$1:$OK$1,0)))/(INDEX(Sheet1!$B$2:$OK$13,0,MATCH(Heatmap!$A102,Sheet1!$B$1:$OK$1,0))) ))</f>
        <v>4.0797182880609517E-2</v>
      </c>
      <c r="MS102" s="2" cm="1">
        <f t="array" ref="MS102">RSQ(Sheet1!$A$2:$A$13, ( (INDEX(Sheet1!$B$2:$OK$13,0,MATCH(Heatmap!MS$1,Sheet1!$B$1:$OK$1,0)))/(INDEX(Sheet1!$B$2:$OK$13,0,MATCH(Heatmap!$A102,Sheet1!$B$1:$OK$1,0))) ))</f>
        <v>3.770501305849433E-2</v>
      </c>
      <c r="MT102" s="2" cm="1">
        <f t="array" ref="MT102">RSQ(Sheet1!$A$2:$A$13, ( (INDEX(Sheet1!$B$2:$OK$13,0,MATCH(Heatmap!MT$1,Sheet1!$B$1:$OK$1,0)))/(INDEX(Sheet1!$B$2:$OK$13,0,MATCH(Heatmap!$A102,Sheet1!$B$1:$OK$1,0))) ))</f>
        <v>3.5563139898780974E-2</v>
      </c>
      <c r="MU102" s="2" cm="1">
        <f t="array" ref="MU102">RSQ(Sheet1!$A$2:$A$13, ( (INDEX(Sheet1!$B$2:$OK$13,0,MATCH(Heatmap!MU$1,Sheet1!$B$1:$OK$1,0)))/(INDEX(Sheet1!$B$2:$OK$13,0,MATCH(Heatmap!$A102,Sheet1!$B$1:$OK$1,0))) ))</f>
        <v>3.3312227689460773E-2</v>
      </c>
      <c r="MV102" s="2" cm="1">
        <f t="array" ref="MV102">RSQ(Sheet1!$A$2:$A$13, ( (INDEX(Sheet1!$B$2:$OK$13,0,MATCH(Heatmap!MV$1,Sheet1!$B$1:$OK$1,0)))/(INDEX(Sheet1!$B$2:$OK$13,0,MATCH(Heatmap!$A102,Sheet1!$B$1:$OK$1,0))) ))</f>
        <v>2.4213023509461619E-2</v>
      </c>
      <c r="MW102" s="2" cm="1">
        <f t="array" ref="MW102">RSQ(Sheet1!$A$2:$A$13, ( (INDEX(Sheet1!$B$2:$OK$13,0,MATCH(Heatmap!MW$1,Sheet1!$B$1:$OK$1,0)))/(INDEX(Sheet1!$B$2:$OK$13,0,MATCH(Heatmap!$A102,Sheet1!$B$1:$OK$1,0))) ))</f>
        <v>2.409602329673606E-2</v>
      </c>
      <c r="MX102" s="2" cm="1">
        <f t="array" ref="MX102">RSQ(Sheet1!$A$2:$A$13, ( (INDEX(Sheet1!$B$2:$OK$13,0,MATCH(Heatmap!MX$1,Sheet1!$B$1:$OK$1,0)))/(INDEX(Sheet1!$B$2:$OK$13,0,MATCH(Heatmap!$A102,Sheet1!$B$1:$OK$1,0))) ))</f>
        <v>2.3418483536789981E-2</v>
      </c>
      <c r="MY102" s="2" cm="1">
        <f t="array" ref="MY102">RSQ(Sheet1!$A$2:$A$13, ( (INDEX(Sheet1!$B$2:$OK$13,0,MATCH(Heatmap!MY$1,Sheet1!$B$1:$OK$1,0)))/(INDEX(Sheet1!$B$2:$OK$13,0,MATCH(Heatmap!$A102,Sheet1!$B$1:$OK$1,0))) ))</f>
        <v>2.1086197487809669E-2</v>
      </c>
      <c r="MZ102" s="2" cm="1">
        <f t="array" ref="MZ102">RSQ(Sheet1!$A$2:$A$13, ( (INDEX(Sheet1!$B$2:$OK$13,0,MATCH(Heatmap!MZ$1,Sheet1!$B$1:$OK$1,0)))/(INDEX(Sheet1!$B$2:$OK$13,0,MATCH(Heatmap!$A102,Sheet1!$B$1:$OK$1,0))) ))</f>
        <v>2.0036181699973961E-2</v>
      </c>
      <c r="NA102" s="2" cm="1">
        <f t="array" ref="NA102">RSQ(Sheet1!$A$2:$A$13, ( (INDEX(Sheet1!$B$2:$OK$13,0,MATCH(Heatmap!NA$1,Sheet1!$B$1:$OK$1,0)))/(INDEX(Sheet1!$B$2:$OK$13,0,MATCH(Heatmap!$A102,Sheet1!$B$1:$OK$1,0))) ))</f>
        <v>1.9077218486037543E-2</v>
      </c>
      <c r="NB102" s="2" cm="1">
        <f t="array" ref="NB102">RSQ(Sheet1!$A$2:$A$13, ( (INDEX(Sheet1!$B$2:$OK$13,0,MATCH(Heatmap!NB$1,Sheet1!$B$1:$OK$1,0)))/(INDEX(Sheet1!$B$2:$OK$13,0,MATCH(Heatmap!$A102,Sheet1!$B$1:$OK$1,0))) ))</f>
        <v>1.8848515272444646E-2</v>
      </c>
      <c r="NC102" s="2" cm="1">
        <f t="array" ref="NC102">RSQ(Sheet1!$A$2:$A$13, ( (INDEX(Sheet1!$B$2:$OK$13,0,MATCH(Heatmap!NC$1,Sheet1!$B$1:$OK$1,0)))/(INDEX(Sheet1!$B$2:$OK$13,0,MATCH(Heatmap!$A102,Sheet1!$B$1:$OK$1,0))) ))</f>
        <v>2.3271469469106007E-2</v>
      </c>
      <c r="ND102" s="2" cm="1">
        <f t="array" ref="ND102">RSQ(Sheet1!$A$2:$A$13, ( (INDEX(Sheet1!$B$2:$OK$13,0,MATCH(Heatmap!ND$1,Sheet1!$B$1:$OK$1,0)))/(INDEX(Sheet1!$B$2:$OK$13,0,MATCH(Heatmap!$A102,Sheet1!$B$1:$OK$1,0))) ))</f>
        <v>2.1423239739210884E-2</v>
      </c>
      <c r="NE102" s="2" cm="1">
        <f t="array" ref="NE102">RSQ(Sheet1!$A$2:$A$13, ( (INDEX(Sheet1!$B$2:$OK$13,0,MATCH(Heatmap!NE$1,Sheet1!$B$1:$OK$1,0)))/(INDEX(Sheet1!$B$2:$OK$13,0,MATCH(Heatmap!$A102,Sheet1!$B$1:$OK$1,0))) ))</f>
        <v>2.2022186038133409E-2</v>
      </c>
      <c r="NF102" s="2" cm="1">
        <f t="array" ref="NF102">RSQ(Sheet1!$A$2:$A$13, ( (INDEX(Sheet1!$B$2:$OK$13,0,MATCH(Heatmap!NF$1,Sheet1!$B$1:$OK$1,0)))/(INDEX(Sheet1!$B$2:$OK$13,0,MATCH(Heatmap!$A102,Sheet1!$B$1:$OK$1,0))) ))</f>
        <v>2.2204571845429379E-2</v>
      </c>
      <c r="NG102" s="2" cm="1">
        <f t="array" ref="NG102">RSQ(Sheet1!$A$2:$A$13, ( (INDEX(Sheet1!$B$2:$OK$13,0,MATCH(Heatmap!NG$1,Sheet1!$B$1:$OK$1,0)))/(INDEX(Sheet1!$B$2:$OK$13,0,MATCH(Heatmap!$A102,Sheet1!$B$1:$OK$1,0))) ))</f>
        <v>2.2960690766125488E-2</v>
      </c>
      <c r="NH102" s="2" cm="1">
        <f t="array" ref="NH102">RSQ(Sheet1!$A$2:$A$13, ( (INDEX(Sheet1!$B$2:$OK$13,0,MATCH(Heatmap!NH$1,Sheet1!$B$1:$OK$1,0)))/(INDEX(Sheet1!$B$2:$OK$13,0,MATCH(Heatmap!$A102,Sheet1!$B$1:$OK$1,0))) ))</f>
        <v>2.4445331641804974E-2</v>
      </c>
      <c r="NI102" s="2" cm="1">
        <f t="array" ref="NI102">RSQ(Sheet1!$A$2:$A$13, ( (INDEX(Sheet1!$B$2:$OK$13,0,MATCH(Heatmap!NI$1,Sheet1!$B$1:$OK$1,0)))/(INDEX(Sheet1!$B$2:$OK$13,0,MATCH(Heatmap!$A102,Sheet1!$B$1:$OK$1,0))) ))</f>
        <v>2.6250911105224595E-2</v>
      </c>
      <c r="NJ102" s="2" cm="1">
        <f t="array" ref="NJ102">RSQ(Sheet1!$A$2:$A$13, ( (INDEX(Sheet1!$B$2:$OK$13,0,MATCH(Heatmap!NJ$1,Sheet1!$B$1:$OK$1,0)))/(INDEX(Sheet1!$B$2:$OK$13,0,MATCH(Heatmap!$A102,Sheet1!$B$1:$OK$1,0))) ))</f>
        <v>2.824731907390942E-2</v>
      </c>
      <c r="NK102" s="2" cm="1">
        <f t="array" ref="NK102">RSQ(Sheet1!$A$2:$A$13, ( (INDEX(Sheet1!$B$2:$OK$13,0,MATCH(Heatmap!NK$1,Sheet1!$B$1:$OK$1,0)))/(INDEX(Sheet1!$B$2:$OK$13,0,MATCH(Heatmap!$A102,Sheet1!$B$1:$OK$1,0))) ))</f>
        <v>3.3069350192526187E-2</v>
      </c>
      <c r="NL102" s="2" cm="1">
        <f t="array" ref="NL102">RSQ(Sheet1!$A$2:$A$13, ( (INDEX(Sheet1!$B$2:$OK$13,0,MATCH(Heatmap!NL$1,Sheet1!$B$1:$OK$1,0)))/(INDEX(Sheet1!$B$2:$OK$13,0,MATCH(Heatmap!$A102,Sheet1!$B$1:$OK$1,0))) ))</f>
        <v>3.7649558542465399E-2</v>
      </c>
      <c r="NM102" s="2" cm="1">
        <f t="array" ref="NM102">RSQ(Sheet1!$A$2:$A$13, ( (INDEX(Sheet1!$B$2:$OK$13,0,MATCH(Heatmap!NM$1,Sheet1!$B$1:$OK$1,0)))/(INDEX(Sheet1!$B$2:$OK$13,0,MATCH(Heatmap!$A102,Sheet1!$B$1:$OK$1,0))) ))</f>
        <v>4.3793672758519163E-2</v>
      </c>
      <c r="NN102" s="2" cm="1">
        <f t="array" ref="NN102">RSQ(Sheet1!$A$2:$A$13, ( (INDEX(Sheet1!$B$2:$OK$13,0,MATCH(Heatmap!NN$1,Sheet1!$B$1:$OK$1,0)))/(INDEX(Sheet1!$B$2:$OK$13,0,MATCH(Heatmap!$A102,Sheet1!$B$1:$OK$1,0))) ))</f>
        <v>5.4951188805985013E-2</v>
      </c>
      <c r="NO102" s="2" cm="1">
        <f t="array" ref="NO102">RSQ(Sheet1!$A$2:$A$13, ( (INDEX(Sheet1!$B$2:$OK$13,0,MATCH(Heatmap!NO$1,Sheet1!$B$1:$OK$1,0)))/(INDEX(Sheet1!$B$2:$OK$13,0,MATCH(Heatmap!$A102,Sheet1!$B$1:$OK$1,0))) ))</f>
        <v>7.0059454619450651E-2</v>
      </c>
      <c r="NP102" s="2" cm="1">
        <f t="array" ref="NP102">RSQ(Sheet1!$A$2:$A$13, ( (INDEX(Sheet1!$B$2:$OK$13,0,MATCH(Heatmap!NP$1,Sheet1!$B$1:$OK$1,0)))/(INDEX(Sheet1!$B$2:$OK$13,0,MATCH(Heatmap!$A102,Sheet1!$B$1:$OK$1,0))) ))</f>
        <v>8.430454419877785E-2</v>
      </c>
      <c r="NQ102" s="2" cm="1">
        <f t="array" ref="NQ102">RSQ(Sheet1!$A$2:$A$13, ( (INDEX(Sheet1!$B$2:$OK$13,0,MATCH(Heatmap!NQ$1,Sheet1!$B$1:$OK$1,0)))/(INDEX(Sheet1!$B$2:$OK$13,0,MATCH(Heatmap!$A102,Sheet1!$B$1:$OK$1,0))) ))</f>
        <v>0.10203498043837786</v>
      </c>
      <c r="NR102" s="2" cm="1">
        <f t="array" ref="NR102">RSQ(Sheet1!$A$2:$A$13, ( (INDEX(Sheet1!$B$2:$OK$13,0,MATCH(Heatmap!NR$1,Sheet1!$B$1:$OK$1,0)))/(INDEX(Sheet1!$B$2:$OK$13,0,MATCH(Heatmap!$A102,Sheet1!$B$1:$OK$1,0))) ))</f>
        <v>0.12276745958051316</v>
      </c>
      <c r="NS102" s="2" cm="1">
        <f t="array" ref="NS102">RSQ(Sheet1!$A$2:$A$13, ( (INDEX(Sheet1!$B$2:$OK$13,0,MATCH(Heatmap!NS$1,Sheet1!$B$1:$OK$1,0)))/(INDEX(Sheet1!$B$2:$OK$13,0,MATCH(Heatmap!$A102,Sheet1!$B$1:$OK$1,0))) ))</f>
        <v>0.14442895199765232</v>
      </c>
      <c r="NT102" s="2" cm="1">
        <f t="array" ref="NT102">RSQ(Sheet1!$A$2:$A$13, ( (INDEX(Sheet1!$B$2:$OK$13,0,MATCH(Heatmap!NT$1,Sheet1!$B$1:$OK$1,0)))/(INDEX(Sheet1!$B$2:$OK$13,0,MATCH(Heatmap!$A102,Sheet1!$B$1:$OK$1,0))) ))</f>
        <v>0.16560175045267447</v>
      </c>
      <c r="NU102" s="2" cm="1">
        <f t="array" ref="NU102">RSQ(Sheet1!$A$2:$A$13, ( (INDEX(Sheet1!$B$2:$OK$13,0,MATCH(Heatmap!NU$1,Sheet1!$B$1:$OK$1,0)))/(INDEX(Sheet1!$B$2:$OK$13,0,MATCH(Heatmap!$A102,Sheet1!$B$1:$OK$1,0))) ))</f>
        <v>0.18547896288684831</v>
      </c>
      <c r="NV102" s="2" cm="1">
        <f t="array" ref="NV102">RSQ(Sheet1!$A$2:$A$13, ( (INDEX(Sheet1!$B$2:$OK$13,0,MATCH(Heatmap!NV$1,Sheet1!$B$1:$OK$1,0)))/(INDEX(Sheet1!$B$2:$OK$13,0,MATCH(Heatmap!$A102,Sheet1!$B$1:$OK$1,0))) ))</f>
        <v>0.20086706179758465</v>
      </c>
      <c r="NW102" s="2" cm="1">
        <f t="array" ref="NW102">RSQ(Sheet1!$A$2:$A$13, ( (INDEX(Sheet1!$B$2:$OK$13,0,MATCH(Heatmap!NW$1,Sheet1!$B$1:$OK$1,0)))/(INDEX(Sheet1!$B$2:$OK$13,0,MATCH(Heatmap!$A102,Sheet1!$B$1:$OK$1,0))) ))</f>
        <v>0.2166260749241028</v>
      </c>
      <c r="NX102" s="2" cm="1">
        <f t="array" ref="NX102">RSQ(Sheet1!$A$2:$A$13, ( (INDEX(Sheet1!$B$2:$OK$13,0,MATCH(Heatmap!NX$1,Sheet1!$B$1:$OK$1,0)))/(INDEX(Sheet1!$B$2:$OK$13,0,MATCH(Heatmap!$A102,Sheet1!$B$1:$OK$1,0))) ))</f>
        <v>0.22884887554451191</v>
      </c>
      <c r="NY102" s="2" cm="1">
        <f t="array" ref="NY102">RSQ(Sheet1!$A$2:$A$13, ( (INDEX(Sheet1!$B$2:$OK$13,0,MATCH(Heatmap!NY$1,Sheet1!$B$1:$OK$1,0)))/(INDEX(Sheet1!$B$2:$OK$13,0,MATCH(Heatmap!$A102,Sheet1!$B$1:$OK$1,0))) ))</f>
        <v>0.23902972579464146</v>
      </c>
      <c r="NZ102" s="2" cm="1">
        <f t="array" ref="NZ102">RSQ(Sheet1!$A$2:$A$13, ( (INDEX(Sheet1!$B$2:$OK$13,0,MATCH(Heatmap!NZ$1,Sheet1!$B$1:$OK$1,0)))/(INDEX(Sheet1!$B$2:$OK$13,0,MATCH(Heatmap!$A102,Sheet1!$B$1:$OK$1,0))) ))</f>
        <v>0.248020314305613</v>
      </c>
      <c r="OA102" s="2" cm="1">
        <f t="array" ref="OA102">RSQ(Sheet1!$A$2:$A$13, ( (INDEX(Sheet1!$B$2:$OK$13,0,MATCH(Heatmap!OA$1,Sheet1!$B$1:$OK$1,0)))/(INDEX(Sheet1!$B$2:$OK$13,0,MATCH(Heatmap!$A102,Sheet1!$B$1:$OK$1,0))) ))</f>
        <v>0.25407327621564701</v>
      </c>
      <c r="OB102" s="2" cm="1">
        <f t="array" ref="OB102">RSQ(Sheet1!$A$2:$A$13, ( (INDEX(Sheet1!$B$2:$OK$13,0,MATCH(Heatmap!OB$1,Sheet1!$B$1:$OK$1,0)))/(INDEX(Sheet1!$B$2:$OK$13,0,MATCH(Heatmap!$A102,Sheet1!$B$1:$OK$1,0))) ))</f>
        <v>0.25799570700646157</v>
      </c>
      <c r="OC102" s="2" cm="1">
        <f t="array" ref="OC102">RSQ(Sheet1!$A$2:$A$13, ( (INDEX(Sheet1!$B$2:$OK$13,0,MATCH(Heatmap!OC$1,Sheet1!$B$1:$OK$1,0)))/(INDEX(Sheet1!$B$2:$OK$13,0,MATCH(Heatmap!$A102,Sheet1!$B$1:$OK$1,0))) ))</f>
        <v>0.26245157769588923</v>
      </c>
      <c r="OD102" s="2" cm="1">
        <f t="array" ref="OD102">RSQ(Sheet1!$A$2:$A$13, ( (INDEX(Sheet1!$B$2:$OK$13,0,MATCH(Heatmap!OD$1,Sheet1!$B$1:$OK$1,0)))/(INDEX(Sheet1!$B$2:$OK$13,0,MATCH(Heatmap!$A102,Sheet1!$B$1:$OK$1,0))) ))</f>
        <v>0.2664219308136821</v>
      </c>
      <c r="OE102" s="2" cm="1">
        <f t="array" ref="OE102">RSQ(Sheet1!$A$2:$A$13, ( (INDEX(Sheet1!$B$2:$OK$13,0,MATCH(Heatmap!OE$1,Sheet1!$B$1:$OK$1,0)))/(INDEX(Sheet1!$B$2:$OK$13,0,MATCH(Heatmap!$A102,Sheet1!$B$1:$OK$1,0))) ))</f>
        <v>0.27084097014296882</v>
      </c>
      <c r="OF102" s="2" cm="1">
        <f t="array" ref="OF102">RSQ(Sheet1!$A$2:$A$13, ( (INDEX(Sheet1!$B$2:$OK$13,0,MATCH(Heatmap!OF$1,Sheet1!$B$1:$OK$1,0)))/(INDEX(Sheet1!$B$2:$OK$13,0,MATCH(Heatmap!$A102,Sheet1!$B$1:$OK$1,0))) ))</f>
        <v>0.27450160214884478</v>
      </c>
      <c r="OG102" s="2" cm="1">
        <f t="array" ref="OG102">RSQ(Sheet1!$A$2:$A$13, ( (INDEX(Sheet1!$B$2:$OK$13,0,MATCH(Heatmap!OG$1,Sheet1!$B$1:$OK$1,0)))/(INDEX(Sheet1!$B$2:$OK$13,0,MATCH(Heatmap!$A102,Sheet1!$B$1:$OK$1,0))) ))</f>
        <v>0.27634330052815226</v>
      </c>
      <c r="OH102" s="2" cm="1">
        <f t="array" ref="OH102">RSQ(Sheet1!$A$2:$A$13, ( (INDEX(Sheet1!$B$2:$OK$13,0,MATCH(Heatmap!OH$1,Sheet1!$B$1:$OK$1,0)))/(INDEX(Sheet1!$B$2:$OK$13,0,MATCH(Heatmap!$A102,Sheet1!$B$1:$OK$1,0))) ))</f>
        <v>0.27992695566266351</v>
      </c>
      <c r="OI102" s="2" cm="1">
        <f t="array" ref="OI102">RSQ(Sheet1!$A$2:$A$13, ( (INDEX(Sheet1!$B$2:$OK$13,0,MATCH(Heatmap!OI$1,Sheet1!$B$1:$OK$1,0)))/(INDEX(Sheet1!$B$2:$OK$13,0,MATCH(Heatmap!$A102,Sheet1!$B$1:$OK$1,0))) ))</f>
        <v>0.28231782712442194</v>
      </c>
      <c r="OJ102" s="2" cm="1">
        <f t="array" ref="OJ102">RSQ(Sheet1!$A$2:$A$13, ( (INDEX(Sheet1!$B$2:$OK$13,0,MATCH(Heatmap!OJ$1,Sheet1!$B$1:$OK$1,0)))/(INDEX(Sheet1!$B$2:$OK$13,0,MATCH(Heatmap!$A102,Sheet1!$B$1:$OK$1,0))) ))</f>
        <v>0.28478831086827222</v>
      </c>
      <c r="OK102" s="2" cm="1">
        <f t="array" ref="OK102">RSQ(Sheet1!$A$2:$A$13, ( (INDEX(Sheet1!$B$2:$OK$13,0,MATCH(Heatmap!OK$1,Sheet1!$B$1:$OK$1,0)))/(INDEX(Sheet1!$B$2:$OK$13,0,MATCH(Heatmap!$A102,Sheet1!$B$1:$OK$1,0))) ))</f>
        <v>0.28665513523515734</v>
      </c>
    </row>
    <row r="103" spans="1:401" ht="14.4">
      <c r="A103" s="4">
        <v>759.67</v>
      </c>
      <c r="B103" s="2" cm="1">
        <f t="array" ref="B103">RSQ(Sheet1!$A$2:$A$13, ( (INDEX(Sheet1!$B$2:$OK$13,0,MATCH(Heatmap!B$1,Sheet1!$B$1:$OK$1,0)))/(INDEX(Sheet1!$B$2:$OK$13,0,MATCH(Heatmap!$A103,Sheet1!$B$1:$OK$1,0))) ))</f>
        <v>8.9406526471989628E-2</v>
      </c>
      <c r="C103" s="2" cm="1">
        <f t="array" ref="C103">RSQ(Sheet1!$A$2:$A$13, ( (INDEX(Sheet1!$B$2:$OK$13,0,MATCH(Heatmap!C$1,Sheet1!$B$1:$OK$1,0)))/(INDEX(Sheet1!$B$2:$OK$13,0,MATCH(Heatmap!$A103,Sheet1!$B$1:$OK$1,0))) ))</f>
        <v>0.13116903050239298</v>
      </c>
      <c r="D103" s="2" cm="1">
        <f t="array" ref="D103">RSQ(Sheet1!$A$2:$A$13, ( (INDEX(Sheet1!$B$2:$OK$13,0,MATCH(Heatmap!D$1,Sheet1!$B$1:$OK$1,0)))/(INDEX(Sheet1!$B$2:$OK$13,0,MATCH(Heatmap!$A103,Sheet1!$B$1:$OK$1,0))) ))</f>
        <v>0.14096642303320531</v>
      </c>
      <c r="E103" s="2" cm="1">
        <f t="array" ref="E103">RSQ(Sheet1!$A$2:$A$13, ( (INDEX(Sheet1!$B$2:$OK$13,0,MATCH(Heatmap!E$1,Sheet1!$B$1:$OK$1,0)))/(INDEX(Sheet1!$B$2:$OK$13,0,MATCH(Heatmap!$A103,Sheet1!$B$1:$OK$1,0))) ))</f>
        <v>0.16518911400728595</v>
      </c>
      <c r="F103" s="2" cm="1">
        <f t="array" ref="F103">RSQ(Sheet1!$A$2:$A$13, ( (INDEX(Sheet1!$B$2:$OK$13,0,MATCH(Heatmap!F$1,Sheet1!$B$1:$OK$1,0)))/(INDEX(Sheet1!$B$2:$OK$13,0,MATCH(Heatmap!$A103,Sheet1!$B$1:$OK$1,0))) ))</f>
        <v>0.30112712955332932</v>
      </c>
      <c r="G103" s="2" cm="1">
        <f t="array" ref="G103">RSQ(Sheet1!$A$2:$A$13, ( (INDEX(Sheet1!$B$2:$OK$13,0,MATCH(Heatmap!G$1,Sheet1!$B$1:$OK$1,0)))/(INDEX(Sheet1!$B$2:$OK$13,0,MATCH(Heatmap!$A103,Sheet1!$B$1:$OK$1,0))) ))</f>
        <v>0.32770719564508183</v>
      </c>
      <c r="H103" s="2" cm="1">
        <f t="array" ref="H103">RSQ(Sheet1!$A$2:$A$13, ( (INDEX(Sheet1!$B$2:$OK$13,0,MATCH(Heatmap!H$1,Sheet1!$B$1:$OK$1,0)))/(INDEX(Sheet1!$B$2:$OK$13,0,MATCH(Heatmap!$A103,Sheet1!$B$1:$OK$1,0))) ))</f>
        <v>0.28758075028352842</v>
      </c>
      <c r="I103" s="2" cm="1">
        <f t="array" ref="I103">RSQ(Sheet1!$A$2:$A$13, ( (INDEX(Sheet1!$B$2:$OK$13,0,MATCH(Heatmap!I$1,Sheet1!$B$1:$OK$1,0)))/(INDEX(Sheet1!$B$2:$OK$13,0,MATCH(Heatmap!$A103,Sheet1!$B$1:$OK$1,0))) ))</f>
        <v>0.27316156099084088</v>
      </c>
      <c r="J103" s="2" cm="1">
        <f t="array" ref="J103">RSQ(Sheet1!$A$2:$A$13, ( (INDEX(Sheet1!$B$2:$OK$13,0,MATCH(Heatmap!J$1,Sheet1!$B$1:$OK$1,0)))/(INDEX(Sheet1!$B$2:$OK$13,0,MATCH(Heatmap!$A103,Sheet1!$B$1:$OK$1,0))) ))</f>
        <v>0.24674605544445261</v>
      </c>
      <c r="K103" s="2" cm="1">
        <f t="array" ref="K103">RSQ(Sheet1!$A$2:$A$13, ( (INDEX(Sheet1!$B$2:$OK$13,0,MATCH(Heatmap!K$1,Sheet1!$B$1:$OK$1,0)))/(INDEX(Sheet1!$B$2:$OK$13,0,MATCH(Heatmap!$A103,Sheet1!$B$1:$OK$1,0))) ))</f>
        <v>0.27152636073548014</v>
      </c>
      <c r="L103" s="2" cm="1">
        <f t="array" ref="L103">RSQ(Sheet1!$A$2:$A$13, ( (INDEX(Sheet1!$B$2:$OK$13,0,MATCH(Heatmap!L$1,Sheet1!$B$1:$OK$1,0)))/(INDEX(Sheet1!$B$2:$OK$13,0,MATCH(Heatmap!$A103,Sheet1!$B$1:$OK$1,0))) ))</f>
        <v>0.27551563199158519</v>
      </c>
      <c r="M103" s="2" cm="1">
        <f t="array" ref="M103">RSQ(Sheet1!$A$2:$A$13, ( (INDEX(Sheet1!$B$2:$OK$13,0,MATCH(Heatmap!M$1,Sheet1!$B$1:$OK$1,0)))/(INDEX(Sheet1!$B$2:$OK$13,0,MATCH(Heatmap!$A103,Sheet1!$B$1:$OK$1,0))) ))</f>
        <v>0.27428842593387237</v>
      </c>
      <c r="N103" s="2" cm="1">
        <f t="array" ref="N103">RSQ(Sheet1!$A$2:$A$13, ( (INDEX(Sheet1!$B$2:$OK$13,0,MATCH(Heatmap!N$1,Sheet1!$B$1:$OK$1,0)))/(INDEX(Sheet1!$B$2:$OK$13,0,MATCH(Heatmap!$A103,Sheet1!$B$1:$OK$1,0))) ))</f>
        <v>0.25194780493185381</v>
      </c>
      <c r="O103" s="2" cm="1">
        <f t="array" ref="O103">RSQ(Sheet1!$A$2:$A$13, ( (INDEX(Sheet1!$B$2:$OK$13,0,MATCH(Heatmap!O$1,Sheet1!$B$1:$OK$1,0)))/(INDEX(Sheet1!$B$2:$OK$13,0,MATCH(Heatmap!$A103,Sheet1!$B$1:$OK$1,0))) ))</f>
        <v>0.25677839867027891</v>
      </c>
      <c r="P103" s="2" cm="1">
        <f t="array" ref="P103">RSQ(Sheet1!$A$2:$A$13, ( (INDEX(Sheet1!$B$2:$OK$13,0,MATCH(Heatmap!P$1,Sheet1!$B$1:$OK$1,0)))/(INDEX(Sheet1!$B$2:$OK$13,0,MATCH(Heatmap!$A103,Sheet1!$B$1:$OK$1,0))) ))</f>
        <v>0.2414020540435545</v>
      </c>
      <c r="Q103" s="2" cm="1">
        <f t="array" ref="Q103">RSQ(Sheet1!$A$2:$A$13, ( (INDEX(Sheet1!$B$2:$OK$13,0,MATCH(Heatmap!Q$1,Sheet1!$B$1:$OK$1,0)))/(INDEX(Sheet1!$B$2:$OK$13,0,MATCH(Heatmap!$A103,Sheet1!$B$1:$OK$1,0))) ))</f>
        <v>0.26029216837198288</v>
      </c>
      <c r="R103" s="2" cm="1">
        <f t="array" ref="R103">RSQ(Sheet1!$A$2:$A$13, ( (INDEX(Sheet1!$B$2:$OK$13,0,MATCH(Heatmap!R$1,Sheet1!$B$1:$OK$1,0)))/(INDEX(Sheet1!$B$2:$OK$13,0,MATCH(Heatmap!$A103,Sheet1!$B$1:$OK$1,0))) ))</f>
        <v>0.26173147941914759</v>
      </c>
      <c r="S103" s="2" cm="1">
        <f t="array" ref="S103">RSQ(Sheet1!$A$2:$A$13, ( (INDEX(Sheet1!$B$2:$OK$13,0,MATCH(Heatmap!S$1,Sheet1!$B$1:$OK$1,0)))/(INDEX(Sheet1!$B$2:$OK$13,0,MATCH(Heatmap!$A103,Sheet1!$B$1:$OK$1,0))) ))</f>
        <v>0.25076487910851869</v>
      </c>
      <c r="T103" s="2" cm="1">
        <f t="array" ref="T103">RSQ(Sheet1!$A$2:$A$13, ( (INDEX(Sheet1!$B$2:$OK$13,0,MATCH(Heatmap!T$1,Sheet1!$B$1:$OK$1,0)))/(INDEX(Sheet1!$B$2:$OK$13,0,MATCH(Heatmap!$A103,Sheet1!$B$1:$OK$1,0))) ))</f>
        <v>0.25586376890303908</v>
      </c>
      <c r="U103" s="2" cm="1">
        <f t="array" ref="U103">RSQ(Sheet1!$A$2:$A$13, ( (INDEX(Sheet1!$B$2:$OK$13,0,MATCH(Heatmap!U$1,Sheet1!$B$1:$OK$1,0)))/(INDEX(Sheet1!$B$2:$OK$13,0,MATCH(Heatmap!$A103,Sheet1!$B$1:$OK$1,0))) ))</f>
        <v>0.33644974630811547</v>
      </c>
      <c r="V103" s="2" cm="1">
        <f t="array" ref="V103">RSQ(Sheet1!$A$2:$A$13, ( (INDEX(Sheet1!$B$2:$OK$13,0,MATCH(Heatmap!V$1,Sheet1!$B$1:$OK$1,0)))/(INDEX(Sheet1!$B$2:$OK$13,0,MATCH(Heatmap!$A103,Sheet1!$B$1:$OK$1,0))) ))</f>
        <v>0.24129971061893679</v>
      </c>
      <c r="W103" s="2" cm="1">
        <f t="array" ref="W103">RSQ(Sheet1!$A$2:$A$13, ( (INDEX(Sheet1!$B$2:$OK$13,0,MATCH(Heatmap!W$1,Sheet1!$B$1:$OK$1,0)))/(INDEX(Sheet1!$B$2:$OK$13,0,MATCH(Heatmap!$A103,Sheet1!$B$1:$OK$1,0))) ))</f>
        <v>0.29062600867762434</v>
      </c>
      <c r="X103" s="2" cm="1">
        <f t="array" ref="X103">RSQ(Sheet1!$A$2:$A$13, ( (INDEX(Sheet1!$B$2:$OK$13,0,MATCH(Heatmap!X$1,Sheet1!$B$1:$OK$1,0)))/(INDEX(Sheet1!$B$2:$OK$13,0,MATCH(Heatmap!$A103,Sheet1!$B$1:$OK$1,0))) ))</f>
        <v>0.27388387448270884</v>
      </c>
      <c r="Y103" s="2" cm="1">
        <f t="array" ref="Y103">RSQ(Sheet1!$A$2:$A$13, ( (INDEX(Sheet1!$B$2:$OK$13,0,MATCH(Heatmap!Y$1,Sheet1!$B$1:$OK$1,0)))/(INDEX(Sheet1!$B$2:$OK$13,0,MATCH(Heatmap!$A103,Sheet1!$B$1:$OK$1,0))) ))</f>
        <v>0.24422067866128538</v>
      </c>
      <c r="Z103" s="2" cm="1">
        <f t="array" ref="Z103">RSQ(Sheet1!$A$2:$A$13, ( (INDEX(Sheet1!$B$2:$OK$13,0,MATCH(Heatmap!Z$1,Sheet1!$B$1:$OK$1,0)))/(INDEX(Sheet1!$B$2:$OK$13,0,MATCH(Heatmap!$A103,Sheet1!$B$1:$OK$1,0))) ))</f>
        <v>0.21857610597569621</v>
      </c>
      <c r="AA103" s="2" cm="1">
        <f t="array" ref="AA103">RSQ(Sheet1!$A$2:$A$13, ( (INDEX(Sheet1!$B$2:$OK$13,0,MATCH(Heatmap!AA$1,Sheet1!$B$1:$OK$1,0)))/(INDEX(Sheet1!$B$2:$OK$13,0,MATCH(Heatmap!$A103,Sheet1!$B$1:$OK$1,0))) ))</f>
        <v>0.23096405955100305</v>
      </c>
      <c r="AB103" s="2" cm="1">
        <f t="array" ref="AB103">RSQ(Sheet1!$A$2:$A$13, ( (INDEX(Sheet1!$B$2:$OK$13,0,MATCH(Heatmap!AB$1,Sheet1!$B$1:$OK$1,0)))/(INDEX(Sheet1!$B$2:$OK$13,0,MATCH(Heatmap!$A103,Sheet1!$B$1:$OK$1,0))) ))</f>
        <v>0.17547979079285894</v>
      </c>
      <c r="AC103" s="2" cm="1">
        <f t="array" ref="AC103">RSQ(Sheet1!$A$2:$A$13, ( (INDEX(Sheet1!$B$2:$OK$13,0,MATCH(Heatmap!AC$1,Sheet1!$B$1:$OK$1,0)))/(INDEX(Sheet1!$B$2:$OK$13,0,MATCH(Heatmap!$A103,Sheet1!$B$1:$OK$1,0))) ))</f>
        <v>0.29584431473550732</v>
      </c>
      <c r="AD103" s="2" cm="1">
        <f t="array" ref="AD103">RSQ(Sheet1!$A$2:$A$13, ( (INDEX(Sheet1!$B$2:$OK$13,0,MATCH(Heatmap!AD$1,Sheet1!$B$1:$OK$1,0)))/(INDEX(Sheet1!$B$2:$OK$13,0,MATCH(Heatmap!$A103,Sheet1!$B$1:$OK$1,0))) ))</f>
        <v>0.24792639028776889</v>
      </c>
      <c r="AE103" s="2" cm="1">
        <f t="array" ref="AE103">RSQ(Sheet1!$A$2:$A$13, ( (INDEX(Sheet1!$B$2:$OK$13,0,MATCH(Heatmap!AE$1,Sheet1!$B$1:$OK$1,0)))/(INDEX(Sheet1!$B$2:$OK$13,0,MATCH(Heatmap!$A103,Sheet1!$B$1:$OK$1,0))) ))</f>
        <v>0.22327133106975353</v>
      </c>
      <c r="AF103" s="2" cm="1">
        <f t="array" ref="AF103">RSQ(Sheet1!$A$2:$A$13, ( (INDEX(Sheet1!$B$2:$OK$13,0,MATCH(Heatmap!AF$1,Sheet1!$B$1:$OK$1,0)))/(INDEX(Sheet1!$B$2:$OK$13,0,MATCH(Heatmap!$A103,Sheet1!$B$1:$OK$1,0))) ))</f>
        <v>0.22765711192335877</v>
      </c>
      <c r="AG103" s="2" cm="1">
        <f t="array" ref="AG103">RSQ(Sheet1!$A$2:$A$13, ( (INDEX(Sheet1!$B$2:$OK$13,0,MATCH(Heatmap!AG$1,Sheet1!$B$1:$OK$1,0)))/(INDEX(Sheet1!$B$2:$OK$13,0,MATCH(Heatmap!$A103,Sheet1!$B$1:$OK$1,0))) ))</f>
        <v>0.25831190852803965</v>
      </c>
      <c r="AH103" s="2" cm="1">
        <f t="array" ref="AH103">RSQ(Sheet1!$A$2:$A$13, ( (INDEX(Sheet1!$B$2:$OK$13,0,MATCH(Heatmap!AH$1,Sheet1!$B$1:$OK$1,0)))/(INDEX(Sheet1!$B$2:$OK$13,0,MATCH(Heatmap!$A103,Sheet1!$B$1:$OK$1,0))) ))</f>
        <v>0.21956091613556955</v>
      </c>
      <c r="AI103" s="2" cm="1">
        <f t="array" ref="AI103">RSQ(Sheet1!$A$2:$A$13, ( (INDEX(Sheet1!$B$2:$OK$13,0,MATCH(Heatmap!AI$1,Sheet1!$B$1:$OK$1,0)))/(INDEX(Sheet1!$B$2:$OK$13,0,MATCH(Heatmap!$A103,Sheet1!$B$1:$OK$1,0))) ))</f>
        <v>0.16085255743048657</v>
      </c>
      <c r="AJ103" s="2" cm="1">
        <f t="array" ref="AJ103">RSQ(Sheet1!$A$2:$A$13, ( (INDEX(Sheet1!$B$2:$OK$13,0,MATCH(Heatmap!AJ$1,Sheet1!$B$1:$OK$1,0)))/(INDEX(Sheet1!$B$2:$OK$13,0,MATCH(Heatmap!$A103,Sheet1!$B$1:$OK$1,0))) ))</f>
        <v>0.15243725769983396</v>
      </c>
      <c r="AK103" s="2" cm="1">
        <f t="array" ref="AK103">RSQ(Sheet1!$A$2:$A$13, ( (INDEX(Sheet1!$B$2:$OK$13,0,MATCH(Heatmap!AK$1,Sheet1!$B$1:$OK$1,0)))/(INDEX(Sheet1!$B$2:$OK$13,0,MATCH(Heatmap!$A103,Sheet1!$B$1:$OK$1,0))) ))</f>
        <v>0.13918064323802282</v>
      </c>
      <c r="AL103" s="2" cm="1">
        <f t="array" ref="AL103">RSQ(Sheet1!$A$2:$A$13, ( (INDEX(Sheet1!$B$2:$OK$13,0,MATCH(Heatmap!AL$1,Sheet1!$B$1:$OK$1,0)))/(INDEX(Sheet1!$B$2:$OK$13,0,MATCH(Heatmap!$A103,Sheet1!$B$1:$OK$1,0))) ))</f>
        <v>0.12464919209082093</v>
      </c>
      <c r="AM103" s="2" cm="1">
        <f t="array" ref="AM103">RSQ(Sheet1!$A$2:$A$13, ( (INDEX(Sheet1!$B$2:$OK$13,0,MATCH(Heatmap!AM$1,Sheet1!$B$1:$OK$1,0)))/(INDEX(Sheet1!$B$2:$OK$13,0,MATCH(Heatmap!$A103,Sheet1!$B$1:$OK$1,0))) ))</f>
        <v>0.12837063179519514</v>
      </c>
      <c r="AN103" s="2" cm="1">
        <f t="array" ref="AN103">RSQ(Sheet1!$A$2:$A$13, ( (INDEX(Sheet1!$B$2:$OK$13,0,MATCH(Heatmap!AN$1,Sheet1!$B$1:$OK$1,0)))/(INDEX(Sheet1!$B$2:$OK$13,0,MATCH(Heatmap!$A103,Sheet1!$B$1:$OK$1,0))) ))</f>
        <v>0.10432048502183726</v>
      </c>
      <c r="AO103" s="2" cm="1">
        <f t="array" ref="AO103">RSQ(Sheet1!$A$2:$A$13, ( (INDEX(Sheet1!$B$2:$OK$13,0,MATCH(Heatmap!AO$1,Sheet1!$B$1:$OK$1,0)))/(INDEX(Sheet1!$B$2:$OK$13,0,MATCH(Heatmap!$A103,Sheet1!$B$1:$OK$1,0))) ))</f>
        <v>0.13959928566811092</v>
      </c>
      <c r="AP103" s="2" cm="1">
        <f t="array" ref="AP103">RSQ(Sheet1!$A$2:$A$13, ( (INDEX(Sheet1!$B$2:$OK$13,0,MATCH(Heatmap!AP$1,Sheet1!$B$1:$OK$1,0)))/(INDEX(Sheet1!$B$2:$OK$13,0,MATCH(Heatmap!$A103,Sheet1!$B$1:$OK$1,0))) ))</f>
        <v>0.14847477945915741</v>
      </c>
      <c r="AQ103" s="2" cm="1">
        <f t="array" ref="AQ103">RSQ(Sheet1!$A$2:$A$13, ( (INDEX(Sheet1!$B$2:$OK$13,0,MATCH(Heatmap!AQ$1,Sheet1!$B$1:$OK$1,0)))/(INDEX(Sheet1!$B$2:$OK$13,0,MATCH(Heatmap!$A103,Sheet1!$B$1:$OK$1,0))) ))</f>
        <v>0.15019885789406426</v>
      </c>
      <c r="AR103" s="2" cm="1">
        <f t="array" ref="AR103">RSQ(Sheet1!$A$2:$A$13, ( (INDEX(Sheet1!$B$2:$OK$13,0,MATCH(Heatmap!AR$1,Sheet1!$B$1:$OK$1,0)))/(INDEX(Sheet1!$B$2:$OK$13,0,MATCH(Heatmap!$A103,Sheet1!$B$1:$OK$1,0))) ))</f>
        <v>0.21505338073135974</v>
      </c>
      <c r="AS103" s="2" cm="1">
        <f t="array" ref="AS103">RSQ(Sheet1!$A$2:$A$13, ( (INDEX(Sheet1!$B$2:$OK$13,0,MATCH(Heatmap!AS$1,Sheet1!$B$1:$OK$1,0)))/(INDEX(Sheet1!$B$2:$OK$13,0,MATCH(Heatmap!$A103,Sheet1!$B$1:$OK$1,0))) ))</f>
        <v>0.2298944402726186</v>
      </c>
      <c r="AT103" s="2" cm="1">
        <f t="array" ref="AT103">RSQ(Sheet1!$A$2:$A$13, ( (INDEX(Sheet1!$B$2:$OK$13,0,MATCH(Heatmap!AT$1,Sheet1!$B$1:$OK$1,0)))/(INDEX(Sheet1!$B$2:$OK$13,0,MATCH(Heatmap!$A103,Sheet1!$B$1:$OK$1,0))) ))</f>
        <v>0.21411217406857114</v>
      </c>
      <c r="AU103" s="2" cm="1">
        <f t="array" ref="AU103">RSQ(Sheet1!$A$2:$A$13, ( (INDEX(Sheet1!$B$2:$OK$13,0,MATCH(Heatmap!AU$1,Sheet1!$B$1:$OK$1,0)))/(INDEX(Sheet1!$B$2:$OK$13,0,MATCH(Heatmap!$A103,Sheet1!$B$1:$OK$1,0))) ))</f>
        <v>0.22132749003225471</v>
      </c>
      <c r="AV103" s="2" cm="1">
        <f t="array" ref="AV103">RSQ(Sheet1!$A$2:$A$13, ( (INDEX(Sheet1!$B$2:$OK$13,0,MATCH(Heatmap!AV$1,Sheet1!$B$1:$OK$1,0)))/(INDEX(Sheet1!$B$2:$OK$13,0,MATCH(Heatmap!$A103,Sheet1!$B$1:$OK$1,0))) ))</f>
        <v>0.18866651896741302</v>
      </c>
      <c r="AW103" s="2" cm="1">
        <f t="array" ref="AW103">RSQ(Sheet1!$A$2:$A$13, ( (INDEX(Sheet1!$B$2:$OK$13,0,MATCH(Heatmap!AW$1,Sheet1!$B$1:$OK$1,0)))/(INDEX(Sheet1!$B$2:$OK$13,0,MATCH(Heatmap!$A103,Sheet1!$B$1:$OK$1,0))) ))</f>
        <v>0.19974994294703788</v>
      </c>
      <c r="AX103" s="2" cm="1">
        <f t="array" ref="AX103">RSQ(Sheet1!$A$2:$A$13, ( (INDEX(Sheet1!$B$2:$OK$13,0,MATCH(Heatmap!AX$1,Sheet1!$B$1:$OK$1,0)))/(INDEX(Sheet1!$B$2:$OK$13,0,MATCH(Heatmap!$A103,Sheet1!$B$1:$OK$1,0))) ))</f>
        <v>0.17398936522619834</v>
      </c>
      <c r="AY103" s="2" cm="1">
        <f t="array" ref="AY103">RSQ(Sheet1!$A$2:$A$13, ( (INDEX(Sheet1!$B$2:$OK$13,0,MATCH(Heatmap!AY$1,Sheet1!$B$1:$OK$1,0)))/(INDEX(Sheet1!$B$2:$OK$13,0,MATCH(Heatmap!$A103,Sheet1!$B$1:$OK$1,0))) ))</f>
        <v>8.8084704099629194E-2</v>
      </c>
      <c r="AZ103" s="2" cm="1">
        <f t="array" ref="AZ103">RSQ(Sheet1!$A$2:$A$13, ( (INDEX(Sheet1!$B$2:$OK$13,0,MATCH(Heatmap!AZ$1,Sheet1!$B$1:$OK$1,0)))/(INDEX(Sheet1!$B$2:$OK$13,0,MATCH(Heatmap!$A103,Sheet1!$B$1:$OK$1,0))) ))</f>
        <v>2.9422295199638245E-2</v>
      </c>
      <c r="BA103" s="2" cm="1">
        <f t="array" ref="BA103">RSQ(Sheet1!$A$2:$A$13, ( (INDEX(Sheet1!$B$2:$OK$13,0,MATCH(Heatmap!BA$1,Sheet1!$B$1:$OK$1,0)))/(INDEX(Sheet1!$B$2:$OK$13,0,MATCH(Heatmap!$A103,Sheet1!$B$1:$OK$1,0))) ))</f>
        <v>2.8284212316994319E-2</v>
      </c>
      <c r="BB103" s="2" cm="1">
        <f t="array" ref="BB103">RSQ(Sheet1!$A$2:$A$13, ( (INDEX(Sheet1!$B$2:$OK$13,0,MATCH(Heatmap!BB$1,Sheet1!$B$1:$OK$1,0)))/(INDEX(Sheet1!$B$2:$OK$13,0,MATCH(Heatmap!$A103,Sheet1!$B$1:$OK$1,0))) ))</f>
        <v>1.4790103164565959E-2</v>
      </c>
      <c r="BC103" s="2" cm="1">
        <f t="array" ref="BC103">RSQ(Sheet1!$A$2:$A$13, ( (INDEX(Sheet1!$B$2:$OK$13,0,MATCH(Heatmap!BC$1,Sheet1!$B$1:$OK$1,0)))/(INDEX(Sheet1!$B$2:$OK$13,0,MATCH(Heatmap!$A103,Sheet1!$B$1:$OK$1,0))) ))</f>
        <v>1.7750886450232404E-2</v>
      </c>
      <c r="BD103" s="2" cm="1">
        <f t="array" ref="BD103">RSQ(Sheet1!$A$2:$A$13, ( (INDEX(Sheet1!$B$2:$OK$13,0,MATCH(Heatmap!BD$1,Sheet1!$B$1:$OK$1,0)))/(INDEX(Sheet1!$B$2:$OK$13,0,MATCH(Heatmap!$A103,Sheet1!$B$1:$OK$1,0))) ))</f>
        <v>8.2664086034805496E-3</v>
      </c>
      <c r="BE103" s="2" cm="1">
        <f t="array" ref="BE103">RSQ(Sheet1!$A$2:$A$13, ( (INDEX(Sheet1!$B$2:$OK$13,0,MATCH(Heatmap!BE$1,Sheet1!$B$1:$OK$1,0)))/(INDEX(Sheet1!$B$2:$OK$13,0,MATCH(Heatmap!$A103,Sheet1!$B$1:$OK$1,0))) ))</f>
        <v>1.1013939237300067E-2</v>
      </c>
      <c r="BF103" s="2" cm="1">
        <f t="array" ref="BF103">RSQ(Sheet1!$A$2:$A$13, ( (INDEX(Sheet1!$B$2:$OK$13,0,MATCH(Heatmap!BF$1,Sheet1!$B$1:$OK$1,0)))/(INDEX(Sheet1!$B$2:$OK$13,0,MATCH(Heatmap!$A103,Sheet1!$B$1:$OK$1,0))) ))</f>
        <v>1.8838711874216447E-2</v>
      </c>
      <c r="BG103" s="2" cm="1">
        <f t="array" ref="BG103">RSQ(Sheet1!$A$2:$A$13, ( (INDEX(Sheet1!$B$2:$OK$13,0,MATCH(Heatmap!BG$1,Sheet1!$B$1:$OK$1,0)))/(INDEX(Sheet1!$B$2:$OK$13,0,MATCH(Heatmap!$A103,Sheet1!$B$1:$OK$1,0))) ))</f>
        <v>5.5653608212836381E-2</v>
      </c>
      <c r="BH103" s="2" cm="1">
        <f t="array" ref="BH103">RSQ(Sheet1!$A$2:$A$13, ( (INDEX(Sheet1!$B$2:$OK$13,0,MATCH(Heatmap!BH$1,Sheet1!$B$1:$OK$1,0)))/(INDEX(Sheet1!$B$2:$OK$13,0,MATCH(Heatmap!$A103,Sheet1!$B$1:$OK$1,0))) ))</f>
        <v>6.4138271515813403E-2</v>
      </c>
      <c r="BI103" s="2" cm="1">
        <f t="array" ref="BI103">RSQ(Sheet1!$A$2:$A$13, ( (INDEX(Sheet1!$B$2:$OK$13,0,MATCH(Heatmap!BI$1,Sheet1!$B$1:$OK$1,0)))/(INDEX(Sheet1!$B$2:$OK$13,0,MATCH(Heatmap!$A103,Sheet1!$B$1:$OK$1,0))) ))</f>
        <v>6.8842239713574366E-2</v>
      </c>
      <c r="BJ103" s="2" cm="1">
        <f t="array" ref="BJ103">RSQ(Sheet1!$A$2:$A$13, ( (INDEX(Sheet1!$B$2:$OK$13,0,MATCH(Heatmap!BJ$1,Sheet1!$B$1:$OK$1,0)))/(INDEX(Sheet1!$B$2:$OK$13,0,MATCH(Heatmap!$A103,Sheet1!$B$1:$OK$1,0))) ))</f>
        <v>7.1334349371704964E-2</v>
      </c>
      <c r="BK103" s="2" cm="1">
        <f t="array" ref="BK103">RSQ(Sheet1!$A$2:$A$13, ( (INDEX(Sheet1!$B$2:$OK$13,0,MATCH(Heatmap!BK$1,Sheet1!$B$1:$OK$1,0)))/(INDEX(Sheet1!$B$2:$OK$13,0,MATCH(Heatmap!$A103,Sheet1!$B$1:$OK$1,0))) ))</f>
        <v>7.3266840943315231E-2</v>
      </c>
      <c r="BL103" s="2" cm="1">
        <f t="array" ref="BL103">RSQ(Sheet1!$A$2:$A$13, ( (INDEX(Sheet1!$B$2:$OK$13,0,MATCH(Heatmap!BL$1,Sheet1!$B$1:$OK$1,0)))/(INDEX(Sheet1!$B$2:$OK$13,0,MATCH(Heatmap!$A103,Sheet1!$B$1:$OK$1,0))) ))</f>
        <v>8.2221945537077373E-2</v>
      </c>
      <c r="BM103" s="2" cm="1">
        <f t="array" ref="BM103">RSQ(Sheet1!$A$2:$A$13, ( (INDEX(Sheet1!$B$2:$OK$13,0,MATCH(Heatmap!BM$1,Sheet1!$B$1:$OK$1,0)))/(INDEX(Sheet1!$B$2:$OK$13,0,MATCH(Heatmap!$A103,Sheet1!$B$1:$OK$1,0))) ))</f>
        <v>0.10260509724918564</v>
      </c>
      <c r="BN103" s="2" cm="1">
        <f t="array" ref="BN103">RSQ(Sheet1!$A$2:$A$13, ( (INDEX(Sheet1!$B$2:$OK$13,0,MATCH(Heatmap!BN$1,Sheet1!$B$1:$OK$1,0)))/(INDEX(Sheet1!$B$2:$OK$13,0,MATCH(Heatmap!$A103,Sheet1!$B$1:$OK$1,0))) ))</f>
        <v>0.11241104963724582</v>
      </c>
      <c r="BO103" s="2" cm="1">
        <f t="array" ref="BO103">RSQ(Sheet1!$A$2:$A$13, ( (INDEX(Sheet1!$B$2:$OK$13,0,MATCH(Heatmap!BO$1,Sheet1!$B$1:$OK$1,0)))/(INDEX(Sheet1!$B$2:$OK$13,0,MATCH(Heatmap!$A103,Sheet1!$B$1:$OK$1,0))) ))</f>
        <v>0.10913591580061498</v>
      </c>
      <c r="BP103" s="2" cm="1">
        <f t="array" ref="BP103">RSQ(Sheet1!$A$2:$A$13, ( (INDEX(Sheet1!$B$2:$OK$13,0,MATCH(Heatmap!BP$1,Sheet1!$B$1:$OK$1,0)))/(INDEX(Sheet1!$B$2:$OK$13,0,MATCH(Heatmap!$A103,Sheet1!$B$1:$OK$1,0))) ))</f>
        <v>0.10619880103330742</v>
      </c>
      <c r="BQ103" s="2" cm="1">
        <f t="array" ref="BQ103">RSQ(Sheet1!$A$2:$A$13, ( (INDEX(Sheet1!$B$2:$OK$13,0,MATCH(Heatmap!BQ$1,Sheet1!$B$1:$OK$1,0)))/(INDEX(Sheet1!$B$2:$OK$13,0,MATCH(Heatmap!$A103,Sheet1!$B$1:$OK$1,0))) ))</f>
        <v>0.10744182414790998</v>
      </c>
      <c r="BR103" s="2" cm="1">
        <f t="array" ref="BR103">RSQ(Sheet1!$A$2:$A$13, ( (INDEX(Sheet1!$B$2:$OK$13,0,MATCH(Heatmap!BR$1,Sheet1!$B$1:$OK$1,0)))/(INDEX(Sheet1!$B$2:$OK$13,0,MATCH(Heatmap!$A103,Sheet1!$B$1:$OK$1,0))) ))</f>
        <v>0.10716977181986888</v>
      </c>
      <c r="BS103" s="2" cm="1">
        <f t="array" ref="BS103">RSQ(Sheet1!$A$2:$A$13, ( (INDEX(Sheet1!$B$2:$OK$13,0,MATCH(Heatmap!BS$1,Sheet1!$B$1:$OK$1,0)))/(INDEX(Sheet1!$B$2:$OK$13,0,MATCH(Heatmap!$A103,Sheet1!$B$1:$OK$1,0))) ))</f>
        <v>6.72587849018422E-2</v>
      </c>
      <c r="BT103" s="2" cm="1">
        <f t="array" ref="BT103">RSQ(Sheet1!$A$2:$A$13, ( (INDEX(Sheet1!$B$2:$OK$13,0,MATCH(Heatmap!BT$1,Sheet1!$B$1:$OK$1,0)))/(INDEX(Sheet1!$B$2:$OK$13,0,MATCH(Heatmap!$A103,Sheet1!$B$1:$OK$1,0))) ))</f>
        <v>3.5393432565887353E-2</v>
      </c>
      <c r="BU103" s="2" cm="1">
        <f t="array" ref="BU103">RSQ(Sheet1!$A$2:$A$13, ( (INDEX(Sheet1!$B$2:$OK$13,0,MATCH(Heatmap!BU$1,Sheet1!$B$1:$OK$1,0)))/(INDEX(Sheet1!$B$2:$OK$13,0,MATCH(Heatmap!$A103,Sheet1!$B$1:$OK$1,0))) ))</f>
        <v>2.7582178541551969E-2</v>
      </c>
      <c r="BV103" s="2" cm="1">
        <f t="array" ref="BV103">RSQ(Sheet1!$A$2:$A$13, ( (INDEX(Sheet1!$B$2:$OK$13,0,MATCH(Heatmap!BV$1,Sheet1!$B$1:$OK$1,0)))/(INDEX(Sheet1!$B$2:$OK$13,0,MATCH(Heatmap!$A103,Sheet1!$B$1:$OK$1,0))) ))</f>
        <v>1.6711402387437783E-2</v>
      </c>
      <c r="BW103" s="2" cm="1">
        <f t="array" ref="BW103">RSQ(Sheet1!$A$2:$A$13, ( (INDEX(Sheet1!$B$2:$OK$13,0,MATCH(Heatmap!BW$1,Sheet1!$B$1:$OK$1,0)))/(INDEX(Sheet1!$B$2:$OK$13,0,MATCH(Heatmap!$A103,Sheet1!$B$1:$OK$1,0))) ))</f>
        <v>1.6445750402128975E-2</v>
      </c>
      <c r="BX103" s="2" cm="1">
        <f t="array" ref="BX103">RSQ(Sheet1!$A$2:$A$13, ( (INDEX(Sheet1!$B$2:$OK$13,0,MATCH(Heatmap!BX$1,Sheet1!$B$1:$OK$1,0)))/(INDEX(Sheet1!$B$2:$OK$13,0,MATCH(Heatmap!$A103,Sheet1!$B$1:$OK$1,0))) ))</f>
        <v>9.4563298097185937E-3</v>
      </c>
      <c r="BY103" s="2" cm="1">
        <f t="array" ref="BY103">RSQ(Sheet1!$A$2:$A$13, ( (INDEX(Sheet1!$B$2:$OK$13,0,MATCH(Heatmap!BY$1,Sheet1!$B$1:$OK$1,0)))/(INDEX(Sheet1!$B$2:$OK$13,0,MATCH(Heatmap!$A103,Sheet1!$B$1:$OK$1,0))) ))</f>
        <v>5.7783726592673694E-3</v>
      </c>
      <c r="BZ103" s="2" cm="1">
        <f t="array" ref="BZ103">RSQ(Sheet1!$A$2:$A$13, ( (INDEX(Sheet1!$B$2:$OK$13,0,MATCH(Heatmap!BZ$1,Sheet1!$B$1:$OK$1,0)))/(INDEX(Sheet1!$B$2:$OK$13,0,MATCH(Heatmap!$A103,Sheet1!$B$1:$OK$1,0))) ))</f>
        <v>2.1064549313226464E-2</v>
      </c>
      <c r="CA103" s="2" cm="1">
        <f t="array" ref="CA103">RSQ(Sheet1!$A$2:$A$13, ( (INDEX(Sheet1!$B$2:$OK$13,0,MATCH(Heatmap!CA$1,Sheet1!$B$1:$OK$1,0)))/(INDEX(Sheet1!$B$2:$OK$13,0,MATCH(Heatmap!$A103,Sheet1!$B$1:$OK$1,0))) ))</f>
        <v>7.2050681622728378E-3</v>
      </c>
      <c r="CB103" s="2" cm="1">
        <f t="array" ref="CB103">RSQ(Sheet1!$A$2:$A$13, ( (INDEX(Sheet1!$B$2:$OK$13,0,MATCH(Heatmap!CB$1,Sheet1!$B$1:$OK$1,0)))/(INDEX(Sheet1!$B$2:$OK$13,0,MATCH(Heatmap!$A103,Sheet1!$B$1:$OK$1,0))) ))</f>
        <v>9.5379840082655716E-3</v>
      </c>
      <c r="CC103" s="2" cm="1">
        <f t="array" ref="CC103">RSQ(Sheet1!$A$2:$A$13, ( (INDEX(Sheet1!$B$2:$OK$13,0,MATCH(Heatmap!CC$1,Sheet1!$B$1:$OK$1,0)))/(INDEX(Sheet1!$B$2:$OK$13,0,MATCH(Heatmap!$A103,Sheet1!$B$1:$OK$1,0))) ))</f>
        <v>3.7709425690289635E-3</v>
      </c>
      <c r="CD103" s="2" cm="1">
        <f t="array" ref="CD103">RSQ(Sheet1!$A$2:$A$13, ( (INDEX(Sheet1!$B$2:$OK$13,0,MATCH(Heatmap!CD$1,Sheet1!$B$1:$OK$1,0)))/(INDEX(Sheet1!$B$2:$OK$13,0,MATCH(Heatmap!$A103,Sheet1!$B$1:$OK$1,0))) ))</f>
        <v>1.1200392999708399E-2</v>
      </c>
      <c r="CE103" s="2" cm="1">
        <f t="array" ref="CE103">RSQ(Sheet1!$A$2:$A$13, ( (INDEX(Sheet1!$B$2:$OK$13,0,MATCH(Heatmap!CE$1,Sheet1!$B$1:$OK$1,0)))/(INDEX(Sheet1!$B$2:$OK$13,0,MATCH(Heatmap!$A103,Sheet1!$B$1:$OK$1,0))) ))</f>
        <v>9.1885863553947383E-3</v>
      </c>
      <c r="CF103" s="2" cm="1">
        <f t="array" ref="CF103">RSQ(Sheet1!$A$2:$A$13, ( (INDEX(Sheet1!$B$2:$OK$13,0,MATCH(Heatmap!CF$1,Sheet1!$B$1:$OK$1,0)))/(INDEX(Sheet1!$B$2:$OK$13,0,MATCH(Heatmap!$A103,Sheet1!$B$1:$OK$1,0))) ))</f>
        <v>1.782720055961922E-2</v>
      </c>
      <c r="CG103" s="2" cm="1">
        <f t="array" ref="CG103">RSQ(Sheet1!$A$2:$A$13, ( (INDEX(Sheet1!$B$2:$OK$13,0,MATCH(Heatmap!CG$1,Sheet1!$B$1:$OK$1,0)))/(INDEX(Sheet1!$B$2:$OK$13,0,MATCH(Heatmap!$A103,Sheet1!$B$1:$OK$1,0))) ))</f>
        <v>1.0231669545610856E-2</v>
      </c>
      <c r="CH103" s="2" cm="1">
        <f t="array" ref="CH103">RSQ(Sheet1!$A$2:$A$13, ( (INDEX(Sheet1!$B$2:$OK$13,0,MATCH(Heatmap!CH$1,Sheet1!$B$1:$OK$1,0)))/(INDEX(Sheet1!$B$2:$OK$13,0,MATCH(Heatmap!$A103,Sheet1!$B$1:$OK$1,0))) ))</f>
        <v>5.0873270694598891E-2</v>
      </c>
      <c r="CI103" s="2" cm="1">
        <f t="array" ref="CI103">RSQ(Sheet1!$A$2:$A$13, ( (INDEX(Sheet1!$B$2:$OK$13,0,MATCH(Heatmap!CI$1,Sheet1!$B$1:$OK$1,0)))/(INDEX(Sheet1!$B$2:$OK$13,0,MATCH(Heatmap!$A103,Sheet1!$B$1:$OK$1,0))) ))</f>
        <v>3.8660937811003833E-2</v>
      </c>
      <c r="CJ103" s="2" cm="1">
        <f t="array" ref="CJ103">RSQ(Sheet1!$A$2:$A$13, ( (INDEX(Sheet1!$B$2:$OK$13,0,MATCH(Heatmap!CJ$1,Sheet1!$B$1:$OK$1,0)))/(INDEX(Sheet1!$B$2:$OK$13,0,MATCH(Heatmap!$A103,Sheet1!$B$1:$OK$1,0))) ))</f>
        <v>8.231629389484646E-2</v>
      </c>
      <c r="CK103" s="2" cm="1">
        <f t="array" ref="CK103">RSQ(Sheet1!$A$2:$A$13, ( (INDEX(Sheet1!$B$2:$OK$13,0,MATCH(Heatmap!CK$1,Sheet1!$B$1:$OK$1,0)))/(INDEX(Sheet1!$B$2:$OK$13,0,MATCH(Heatmap!$A103,Sheet1!$B$1:$OK$1,0))) ))</f>
        <v>0.10605730747559462</v>
      </c>
      <c r="CL103" s="2" cm="1">
        <f t="array" ref="CL103">RSQ(Sheet1!$A$2:$A$13, ( (INDEX(Sheet1!$B$2:$OK$13,0,MATCH(Heatmap!CL$1,Sheet1!$B$1:$OK$1,0)))/(INDEX(Sheet1!$B$2:$OK$13,0,MATCH(Heatmap!$A103,Sheet1!$B$1:$OK$1,0))) ))</f>
        <v>0.19729067672524905</v>
      </c>
      <c r="CM103" s="2" cm="1">
        <f t="array" ref="CM103">RSQ(Sheet1!$A$2:$A$13, ( (INDEX(Sheet1!$B$2:$OK$13,0,MATCH(Heatmap!CM$1,Sheet1!$B$1:$OK$1,0)))/(INDEX(Sheet1!$B$2:$OK$13,0,MATCH(Heatmap!$A103,Sheet1!$B$1:$OK$1,0))) ))</f>
        <v>0.22059027792281666</v>
      </c>
      <c r="CN103" s="2" cm="1">
        <f t="array" ref="CN103">RSQ(Sheet1!$A$2:$A$13, ( (INDEX(Sheet1!$B$2:$OK$13,0,MATCH(Heatmap!CN$1,Sheet1!$B$1:$OK$1,0)))/(INDEX(Sheet1!$B$2:$OK$13,0,MATCH(Heatmap!$A103,Sheet1!$B$1:$OK$1,0))) ))</f>
        <v>0.26887487074788052</v>
      </c>
      <c r="CO103" s="2" cm="1">
        <f t="array" ref="CO103">RSQ(Sheet1!$A$2:$A$13, ( (INDEX(Sheet1!$B$2:$OK$13,0,MATCH(Heatmap!CO$1,Sheet1!$B$1:$OK$1,0)))/(INDEX(Sheet1!$B$2:$OK$13,0,MATCH(Heatmap!$A103,Sheet1!$B$1:$OK$1,0))) ))</f>
        <v>0.30659772543810693</v>
      </c>
      <c r="CP103" s="2" cm="1">
        <f t="array" ref="CP103">RSQ(Sheet1!$A$2:$A$13, ( (INDEX(Sheet1!$B$2:$OK$13,0,MATCH(Heatmap!CP$1,Sheet1!$B$1:$OK$1,0)))/(INDEX(Sheet1!$B$2:$OK$13,0,MATCH(Heatmap!$A103,Sheet1!$B$1:$OK$1,0))) ))</f>
        <v>0.33514397285807151</v>
      </c>
      <c r="CQ103" s="2" cm="1">
        <f t="array" ref="CQ103">RSQ(Sheet1!$A$2:$A$13, ( (INDEX(Sheet1!$B$2:$OK$13,0,MATCH(Heatmap!CQ$1,Sheet1!$B$1:$OK$1,0)))/(INDEX(Sheet1!$B$2:$OK$13,0,MATCH(Heatmap!$A103,Sheet1!$B$1:$OK$1,0))) ))</f>
        <v>0.29863742827844297</v>
      </c>
      <c r="CR103" s="2" cm="1">
        <f t="array" ref="CR103">RSQ(Sheet1!$A$2:$A$13, ( (INDEX(Sheet1!$B$2:$OK$13,0,MATCH(Heatmap!CR$1,Sheet1!$B$1:$OK$1,0)))/(INDEX(Sheet1!$B$2:$OK$13,0,MATCH(Heatmap!$A103,Sheet1!$B$1:$OK$1,0))) ))</f>
        <v>0.26734186438903362</v>
      </c>
      <c r="CS103" s="2" cm="1">
        <f t="array" ref="CS103">RSQ(Sheet1!$A$2:$A$13, ( (INDEX(Sheet1!$B$2:$OK$13,0,MATCH(Heatmap!CS$1,Sheet1!$B$1:$OK$1,0)))/(INDEX(Sheet1!$B$2:$OK$13,0,MATCH(Heatmap!$A103,Sheet1!$B$1:$OK$1,0))) ))</f>
        <v>0.1900773245678529</v>
      </c>
      <c r="CT103" s="2" cm="1">
        <f t="array" ref="CT103">RSQ(Sheet1!$A$2:$A$13, ( (INDEX(Sheet1!$B$2:$OK$13,0,MATCH(Heatmap!CT$1,Sheet1!$B$1:$OK$1,0)))/(INDEX(Sheet1!$B$2:$OK$13,0,MATCH(Heatmap!$A103,Sheet1!$B$1:$OK$1,0))) ))</f>
        <v>0.22459959639143962</v>
      </c>
      <c r="CU103" s="2" cm="1">
        <f t="array" ref="CU103">RSQ(Sheet1!$A$2:$A$13, ( (INDEX(Sheet1!$B$2:$OK$13,0,MATCH(Heatmap!CU$1,Sheet1!$B$1:$OK$1,0)))/(INDEX(Sheet1!$B$2:$OK$13,0,MATCH(Heatmap!$A103,Sheet1!$B$1:$OK$1,0))) ))</f>
        <v>0.10301964775175432</v>
      </c>
      <c r="CV103" s="2" cm="1">
        <f t="array" ref="CV103">RSQ(Sheet1!$A$2:$A$13, ( (INDEX(Sheet1!$B$2:$OK$13,0,MATCH(Heatmap!CV$1,Sheet1!$B$1:$OK$1,0)))/(INDEX(Sheet1!$B$2:$OK$13,0,MATCH(Heatmap!$A103,Sheet1!$B$1:$OK$1,0))) ))</f>
        <v>3.055345227969462E-2</v>
      </c>
      <c r="CW103" s="2" cm="1">
        <f t="array" ref="CW103">RSQ(Sheet1!$A$2:$A$13, ( (INDEX(Sheet1!$B$2:$OK$13,0,MATCH(Heatmap!CW$1,Sheet1!$B$1:$OK$1,0)))/(INDEX(Sheet1!$B$2:$OK$13,0,MATCH(Heatmap!$A103,Sheet1!$B$1:$OK$1,0))) ))</f>
        <v>3.4029027111492194E-2</v>
      </c>
      <c r="CX103" s="2" cm="1">
        <f t="array" ref="CX103">RSQ(Sheet1!$A$2:$A$13, ( (INDEX(Sheet1!$B$2:$OK$13,0,MATCH(Heatmap!CX$1,Sheet1!$B$1:$OK$1,0)))/(INDEX(Sheet1!$B$2:$OK$13,0,MATCH(Heatmap!$A103,Sheet1!$B$1:$OK$1,0))) ))</f>
        <v>1.037036466671439E-3</v>
      </c>
      <c r="CY103" s="2" t="e" cm="1">
        <f t="array" ref="CY103">RSQ(Sheet1!$A$2:$A$13, ( (INDEX(Sheet1!$B$2:$OK$13,0,MATCH(Heatmap!CY$1,Sheet1!$B$1:$OK$1,0)))/(INDEX(Sheet1!$B$2:$OK$13,0,MATCH(Heatmap!$A103,Sheet1!$B$1:$OK$1,0))) ))</f>
        <v>#DIV/0!</v>
      </c>
      <c r="CZ103" s="2" cm="1">
        <f t="array" ref="CZ103">RSQ(Sheet1!$A$2:$A$13, ( (INDEX(Sheet1!$B$2:$OK$13,0,MATCH(Heatmap!CZ$1,Sheet1!$B$1:$OK$1,0)))/(INDEX(Sheet1!$B$2:$OK$13,0,MATCH(Heatmap!$A103,Sheet1!$B$1:$OK$1,0))) ))</f>
        <v>2.9155448456329876E-3</v>
      </c>
      <c r="DA103" s="2" cm="1">
        <f t="array" ref="DA103">RSQ(Sheet1!$A$2:$A$13, ( (INDEX(Sheet1!$B$2:$OK$13,0,MATCH(Heatmap!DA$1,Sheet1!$B$1:$OK$1,0)))/(INDEX(Sheet1!$B$2:$OK$13,0,MATCH(Heatmap!$A103,Sheet1!$B$1:$OK$1,0))) ))</f>
        <v>1.350829544359303E-2</v>
      </c>
      <c r="DB103" s="2" cm="1">
        <f t="array" ref="DB103">RSQ(Sheet1!$A$2:$A$13, ( (INDEX(Sheet1!$B$2:$OK$13,0,MATCH(Heatmap!DB$1,Sheet1!$B$1:$OK$1,0)))/(INDEX(Sheet1!$B$2:$OK$13,0,MATCH(Heatmap!$A103,Sheet1!$B$1:$OK$1,0))) ))</f>
        <v>0.28935238204230396</v>
      </c>
      <c r="DC103" s="2" cm="1">
        <f t="array" ref="DC103">RSQ(Sheet1!$A$2:$A$13, ( (INDEX(Sheet1!$B$2:$OK$13,0,MATCH(Heatmap!DC$1,Sheet1!$B$1:$OK$1,0)))/(INDEX(Sheet1!$B$2:$OK$13,0,MATCH(Heatmap!$A103,Sheet1!$B$1:$OK$1,0))) ))</f>
        <v>0.22744326581438917</v>
      </c>
      <c r="DD103" s="2" cm="1">
        <f t="array" ref="DD103">RSQ(Sheet1!$A$2:$A$13, ( (INDEX(Sheet1!$B$2:$OK$13,0,MATCH(Heatmap!DD$1,Sheet1!$B$1:$OK$1,0)))/(INDEX(Sheet1!$B$2:$OK$13,0,MATCH(Heatmap!$A103,Sheet1!$B$1:$OK$1,0))) ))</f>
        <v>0.18402461642148951</v>
      </c>
      <c r="DE103" s="2" cm="1">
        <f t="array" ref="DE103">RSQ(Sheet1!$A$2:$A$13, ( (INDEX(Sheet1!$B$2:$OK$13,0,MATCH(Heatmap!DE$1,Sheet1!$B$1:$OK$1,0)))/(INDEX(Sheet1!$B$2:$OK$13,0,MATCH(Heatmap!$A103,Sheet1!$B$1:$OK$1,0))) ))</f>
        <v>0.13576364881074462</v>
      </c>
      <c r="DF103" s="2" cm="1">
        <f t="array" ref="DF103">RSQ(Sheet1!$A$2:$A$13, ( (INDEX(Sheet1!$B$2:$OK$13,0,MATCH(Heatmap!DF$1,Sheet1!$B$1:$OK$1,0)))/(INDEX(Sheet1!$B$2:$OK$13,0,MATCH(Heatmap!$A103,Sheet1!$B$1:$OK$1,0))) ))</f>
        <v>0.11147507608474404</v>
      </c>
      <c r="DG103" s="2" cm="1">
        <f t="array" ref="DG103">RSQ(Sheet1!$A$2:$A$13, ( (INDEX(Sheet1!$B$2:$OK$13,0,MATCH(Heatmap!DG$1,Sheet1!$B$1:$OK$1,0)))/(INDEX(Sheet1!$B$2:$OK$13,0,MATCH(Heatmap!$A103,Sheet1!$B$1:$OK$1,0))) ))</f>
        <v>6.1396057222166241E-2</v>
      </c>
      <c r="DH103" s="2" cm="1">
        <f t="array" ref="DH103">RSQ(Sheet1!$A$2:$A$13, ( (INDEX(Sheet1!$B$2:$OK$13,0,MATCH(Heatmap!DH$1,Sheet1!$B$1:$OK$1,0)))/(INDEX(Sheet1!$B$2:$OK$13,0,MATCH(Heatmap!$A103,Sheet1!$B$1:$OK$1,0))) ))</f>
        <v>5.4926906222695963E-2</v>
      </c>
      <c r="DI103" s="2" cm="1">
        <f t="array" ref="DI103">RSQ(Sheet1!$A$2:$A$13, ( (INDEX(Sheet1!$B$2:$OK$13,0,MATCH(Heatmap!DI$1,Sheet1!$B$1:$OK$1,0)))/(INDEX(Sheet1!$B$2:$OK$13,0,MATCH(Heatmap!$A103,Sheet1!$B$1:$OK$1,0))) ))</f>
        <v>0.10388190601170266</v>
      </c>
      <c r="DJ103" s="2" cm="1">
        <f t="array" ref="DJ103">RSQ(Sheet1!$A$2:$A$13, ( (INDEX(Sheet1!$B$2:$OK$13,0,MATCH(Heatmap!DJ$1,Sheet1!$B$1:$OK$1,0)))/(INDEX(Sheet1!$B$2:$OK$13,0,MATCH(Heatmap!$A103,Sheet1!$B$1:$OK$1,0))) ))</f>
        <v>6.9315689252014853E-2</v>
      </c>
      <c r="DK103" s="2" cm="1">
        <f t="array" ref="DK103">RSQ(Sheet1!$A$2:$A$13, ( (INDEX(Sheet1!$B$2:$OK$13,0,MATCH(Heatmap!DK$1,Sheet1!$B$1:$OK$1,0)))/(INDEX(Sheet1!$B$2:$OK$13,0,MATCH(Heatmap!$A103,Sheet1!$B$1:$OK$1,0))) ))</f>
        <v>7.2975072713607037E-2</v>
      </c>
      <c r="DL103" s="2" cm="1">
        <f t="array" ref="DL103">RSQ(Sheet1!$A$2:$A$13, ( (INDEX(Sheet1!$B$2:$OK$13,0,MATCH(Heatmap!DL$1,Sheet1!$B$1:$OK$1,0)))/(INDEX(Sheet1!$B$2:$OK$13,0,MATCH(Heatmap!$A103,Sheet1!$B$1:$OK$1,0))) ))</f>
        <v>6.7715249081157031E-2</v>
      </c>
      <c r="DM103" s="2" cm="1">
        <f t="array" ref="DM103">RSQ(Sheet1!$A$2:$A$13, ( (INDEX(Sheet1!$B$2:$OK$13,0,MATCH(Heatmap!DM$1,Sheet1!$B$1:$OK$1,0)))/(INDEX(Sheet1!$B$2:$OK$13,0,MATCH(Heatmap!$A103,Sheet1!$B$1:$OK$1,0))) ))</f>
        <v>6.3359525391693122E-2</v>
      </c>
      <c r="DN103" s="2" cm="1">
        <f t="array" ref="DN103">RSQ(Sheet1!$A$2:$A$13, ( (INDEX(Sheet1!$B$2:$OK$13,0,MATCH(Heatmap!DN$1,Sheet1!$B$1:$OK$1,0)))/(INDEX(Sheet1!$B$2:$OK$13,0,MATCH(Heatmap!$A103,Sheet1!$B$1:$OK$1,0))) ))</f>
        <v>2.5587567729933459E-2</v>
      </c>
      <c r="DO103" s="2" cm="1">
        <f t="array" ref="DO103">RSQ(Sheet1!$A$2:$A$13, ( (INDEX(Sheet1!$B$2:$OK$13,0,MATCH(Heatmap!DO$1,Sheet1!$B$1:$OK$1,0)))/(INDEX(Sheet1!$B$2:$OK$13,0,MATCH(Heatmap!$A103,Sheet1!$B$1:$OK$1,0))) ))</f>
        <v>2.2752556571609447E-2</v>
      </c>
      <c r="DP103" s="2" cm="1">
        <f t="array" ref="DP103">RSQ(Sheet1!$A$2:$A$13, ( (INDEX(Sheet1!$B$2:$OK$13,0,MATCH(Heatmap!DP$1,Sheet1!$B$1:$OK$1,0)))/(INDEX(Sheet1!$B$2:$OK$13,0,MATCH(Heatmap!$A103,Sheet1!$B$1:$OK$1,0))) ))</f>
        <v>1.7962405080239923E-2</v>
      </c>
      <c r="DQ103" s="2" cm="1">
        <f t="array" ref="DQ103">RSQ(Sheet1!$A$2:$A$13, ( (INDEX(Sheet1!$B$2:$OK$13,0,MATCH(Heatmap!DQ$1,Sheet1!$B$1:$OK$1,0)))/(INDEX(Sheet1!$B$2:$OK$13,0,MATCH(Heatmap!$A103,Sheet1!$B$1:$OK$1,0))) ))</f>
        <v>1.3069030110245121E-2</v>
      </c>
      <c r="DR103" s="2" cm="1">
        <f t="array" ref="DR103">RSQ(Sheet1!$A$2:$A$13, ( (INDEX(Sheet1!$B$2:$OK$13,0,MATCH(Heatmap!DR$1,Sheet1!$B$1:$OK$1,0)))/(INDEX(Sheet1!$B$2:$OK$13,0,MATCH(Heatmap!$A103,Sheet1!$B$1:$OK$1,0))) ))</f>
        <v>6.2734118361584639E-4</v>
      </c>
      <c r="DS103" s="2" cm="1">
        <f t="array" ref="DS103">RSQ(Sheet1!$A$2:$A$13, ( (INDEX(Sheet1!$B$2:$OK$13,0,MATCH(Heatmap!DS$1,Sheet1!$B$1:$OK$1,0)))/(INDEX(Sheet1!$B$2:$OK$13,0,MATCH(Heatmap!$A103,Sheet1!$B$1:$OK$1,0))) ))</f>
        <v>2.8984498710224456E-3</v>
      </c>
      <c r="DT103" s="2" cm="1">
        <f t="array" ref="DT103">RSQ(Sheet1!$A$2:$A$13, ( (INDEX(Sheet1!$B$2:$OK$13,0,MATCH(Heatmap!DT$1,Sheet1!$B$1:$OK$1,0)))/(INDEX(Sheet1!$B$2:$OK$13,0,MATCH(Heatmap!$A103,Sheet1!$B$1:$OK$1,0))) ))</f>
        <v>4.5671244642123358E-3</v>
      </c>
      <c r="DU103" s="2" cm="1">
        <f t="array" ref="DU103">RSQ(Sheet1!$A$2:$A$13, ( (INDEX(Sheet1!$B$2:$OK$13,0,MATCH(Heatmap!DU$1,Sheet1!$B$1:$OK$1,0)))/(INDEX(Sheet1!$B$2:$OK$13,0,MATCH(Heatmap!$A103,Sheet1!$B$1:$OK$1,0))) ))</f>
        <v>5.0016794818821811E-3</v>
      </c>
      <c r="DV103" s="2" cm="1">
        <f t="array" ref="DV103">RSQ(Sheet1!$A$2:$A$13, ( (INDEX(Sheet1!$B$2:$OK$13,0,MATCH(Heatmap!DV$1,Sheet1!$B$1:$OK$1,0)))/(INDEX(Sheet1!$B$2:$OK$13,0,MATCH(Heatmap!$A103,Sheet1!$B$1:$OK$1,0))) ))</f>
        <v>9.8440106229316076E-3</v>
      </c>
      <c r="DW103" s="2" cm="1">
        <f t="array" ref="DW103">RSQ(Sheet1!$A$2:$A$13, ( (INDEX(Sheet1!$B$2:$OK$13,0,MATCH(Heatmap!DW$1,Sheet1!$B$1:$OK$1,0)))/(INDEX(Sheet1!$B$2:$OK$13,0,MATCH(Heatmap!$A103,Sheet1!$B$1:$OK$1,0))) ))</f>
        <v>1.8921247588986816E-2</v>
      </c>
      <c r="DX103" s="2" cm="1">
        <f t="array" ref="DX103">RSQ(Sheet1!$A$2:$A$13, ( (INDEX(Sheet1!$B$2:$OK$13,0,MATCH(Heatmap!DX$1,Sheet1!$B$1:$OK$1,0)))/(INDEX(Sheet1!$B$2:$OK$13,0,MATCH(Heatmap!$A103,Sheet1!$B$1:$OK$1,0))) ))</f>
        <v>2.944040419339633E-2</v>
      </c>
      <c r="DY103" s="2" cm="1">
        <f t="array" ref="DY103">RSQ(Sheet1!$A$2:$A$13, ( (INDEX(Sheet1!$B$2:$OK$13,0,MATCH(Heatmap!DY$1,Sheet1!$B$1:$OK$1,0)))/(INDEX(Sheet1!$B$2:$OK$13,0,MATCH(Heatmap!$A103,Sheet1!$B$1:$OK$1,0))) ))</f>
        <v>5.9167355166648616E-2</v>
      </c>
      <c r="DZ103" s="2" cm="1">
        <f t="array" ref="DZ103">RSQ(Sheet1!$A$2:$A$13, ( (INDEX(Sheet1!$B$2:$OK$13,0,MATCH(Heatmap!DZ$1,Sheet1!$B$1:$OK$1,0)))/(INDEX(Sheet1!$B$2:$OK$13,0,MATCH(Heatmap!$A103,Sheet1!$B$1:$OK$1,0))) ))</f>
        <v>6.4541420747116288E-2</v>
      </c>
      <c r="EA103" s="2" cm="1">
        <f t="array" ref="EA103">RSQ(Sheet1!$A$2:$A$13, ( (INDEX(Sheet1!$B$2:$OK$13,0,MATCH(Heatmap!EA$1,Sheet1!$B$1:$OK$1,0)))/(INDEX(Sheet1!$B$2:$OK$13,0,MATCH(Heatmap!$A103,Sheet1!$B$1:$OK$1,0))) ))</f>
        <v>0.10169510813602617</v>
      </c>
      <c r="EB103" s="2" cm="1">
        <f t="array" ref="EB103">RSQ(Sheet1!$A$2:$A$13, ( (INDEX(Sheet1!$B$2:$OK$13,0,MATCH(Heatmap!EB$1,Sheet1!$B$1:$OK$1,0)))/(INDEX(Sheet1!$B$2:$OK$13,0,MATCH(Heatmap!$A103,Sheet1!$B$1:$OK$1,0))) ))</f>
        <v>0.10982723246245017</v>
      </c>
      <c r="EC103" s="2" cm="1">
        <f t="array" ref="EC103">RSQ(Sheet1!$A$2:$A$13, ( (INDEX(Sheet1!$B$2:$OK$13,0,MATCH(Heatmap!EC$1,Sheet1!$B$1:$OK$1,0)))/(INDEX(Sheet1!$B$2:$OK$13,0,MATCH(Heatmap!$A103,Sheet1!$B$1:$OK$1,0))) ))</f>
        <v>0.12288952890740398</v>
      </c>
      <c r="ED103" s="2" cm="1">
        <f t="array" ref="ED103">RSQ(Sheet1!$A$2:$A$13, ( (INDEX(Sheet1!$B$2:$OK$13,0,MATCH(Heatmap!ED$1,Sheet1!$B$1:$OK$1,0)))/(INDEX(Sheet1!$B$2:$OK$13,0,MATCH(Heatmap!$A103,Sheet1!$B$1:$OK$1,0))) ))</f>
        <v>0.12659994892454901</v>
      </c>
      <c r="EE103" s="2" cm="1">
        <f t="array" ref="EE103">RSQ(Sheet1!$A$2:$A$13, ( (INDEX(Sheet1!$B$2:$OK$13,0,MATCH(Heatmap!EE$1,Sheet1!$B$1:$OK$1,0)))/(INDEX(Sheet1!$B$2:$OK$13,0,MATCH(Heatmap!$A103,Sheet1!$B$1:$OK$1,0))) ))</f>
        <v>0.13938121598078509</v>
      </c>
      <c r="EF103" s="2" cm="1">
        <f t="array" ref="EF103">RSQ(Sheet1!$A$2:$A$13, ( (INDEX(Sheet1!$B$2:$OK$13,0,MATCH(Heatmap!EF$1,Sheet1!$B$1:$OK$1,0)))/(INDEX(Sheet1!$B$2:$OK$13,0,MATCH(Heatmap!$A103,Sheet1!$B$1:$OK$1,0))) ))</f>
        <v>0.14374501249913679</v>
      </c>
      <c r="EG103" s="2" cm="1">
        <f t="array" ref="EG103">RSQ(Sheet1!$A$2:$A$13, ( (INDEX(Sheet1!$B$2:$OK$13,0,MATCH(Heatmap!EG$1,Sheet1!$B$1:$OK$1,0)))/(INDEX(Sheet1!$B$2:$OK$13,0,MATCH(Heatmap!$A103,Sheet1!$B$1:$OK$1,0))) ))</f>
        <v>0.15714023546303929</v>
      </c>
      <c r="EH103" s="2" cm="1">
        <f t="array" ref="EH103">RSQ(Sheet1!$A$2:$A$13, ( (INDEX(Sheet1!$B$2:$OK$13,0,MATCH(Heatmap!EH$1,Sheet1!$B$1:$OK$1,0)))/(INDEX(Sheet1!$B$2:$OK$13,0,MATCH(Heatmap!$A103,Sheet1!$B$1:$OK$1,0))) ))</f>
        <v>0.12970120363881335</v>
      </c>
      <c r="EI103" s="2" cm="1">
        <f t="array" ref="EI103">RSQ(Sheet1!$A$2:$A$13, ( (INDEX(Sheet1!$B$2:$OK$13,0,MATCH(Heatmap!EI$1,Sheet1!$B$1:$OK$1,0)))/(INDEX(Sheet1!$B$2:$OK$13,0,MATCH(Heatmap!$A103,Sheet1!$B$1:$OK$1,0))) ))</f>
        <v>0.16583613287974033</v>
      </c>
      <c r="EJ103" s="2" cm="1">
        <f t="array" ref="EJ103">RSQ(Sheet1!$A$2:$A$13, ( (INDEX(Sheet1!$B$2:$OK$13,0,MATCH(Heatmap!EJ$1,Sheet1!$B$1:$OK$1,0)))/(INDEX(Sheet1!$B$2:$OK$13,0,MATCH(Heatmap!$A103,Sheet1!$B$1:$OK$1,0))) ))</f>
        <v>0.16900591907015441</v>
      </c>
      <c r="EK103" s="2" cm="1">
        <f t="array" ref="EK103">RSQ(Sheet1!$A$2:$A$13, ( (INDEX(Sheet1!$B$2:$OK$13,0,MATCH(Heatmap!EK$1,Sheet1!$B$1:$OK$1,0)))/(INDEX(Sheet1!$B$2:$OK$13,0,MATCH(Heatmap!$A103,Sheet1!$B$1:$OK$1,0))) ))</f>
        <v>0.17673954628882491</v>
      </c>
      <c r="EL103" s="2" cm="1">
        <f t="array" ref="EL103">RSQ(Sheet1!$A$2:$A$13, ( (INDEX(Sheet1!$B$2:$OK$13,0,MATCH(Heatmap!EL$1,Sheet1!$B$1:$OK$1,0)))/(INDEX(Sheet1!$B$2:$OK$13,0,MATCH(Heatmap!$A103,Sheet1!$B$1:$OK$1,0))) ))</f>
        <v>0.17016515009036265</v>
      </c>
      <c r="EM103" s="2" cm="1">
        <f t="array" ref="EM103">RSQ(Sheet1!$A$2:$A$13, ( (INDEX(Sheet1!$B$2:$OK$13,0,MATCH(Heatmap!EM$1,Sheet1!$B$1:$OK$1,0)))/(INDEX(Sheet1!$B$2:$OK$13,0,MATCH(Heatmap!$A103,Sheet1!$B$1:$OK$1,0))) ))</f>
        <v>0.18229746275205502</v>
      </c>
      <c r="EN103" s="2" cm="1">
        <f t="array" ref="EN103">RSQ(Sheet1!$A$2:$A$13, ( (INDEX(Sheet1!$B$2:$OK$13,0,MATCH(Heatmap!EN$1,Sheet1!$B$1:$OK$1,0)))/(INDEX(Sheet1!$B$2:$OK$13,0,MATCH(Heatmap!$A103,Sheet1!$B$1:$OK$1,0))) ))</f>
        <v>0.18894517715830694</v>
      </c>
      <c r="EO103" s="2" cm="1">
        <f t="array" ref="EO103">RSQ(Sheet1!$A$2:$A$13, ( (INDEX(Sheet1!$B$2:$OK$13,0,MATCH(Heatmap!EO$1,Sheet1!$B$1:$OK$1,0)))/(INDEX(Sheet1!$B$2:$OK$13,0,MATCH(Heatmap!$A103,Sheet1!$B$1:$OK$1,0))) ))</f>
        <v>0.1997512352167316</v>
      </c>
      <c r="EP103" s="2" cm="1">
        <f t="array" ref="EP103">RSQ(Sheet1!$A$2:$A$13, ( (INDEX(Sheet1!$B$2:$OK$13,0,MATCH(Heatmap!EP$1,Sheet1!$B$1:$OK$1,0)))/(INDEX(Sheet1!$B$2:$OK$13,0,MATCH(Heatmap!$A103,Sheet1!$B$1:$OK$1,0))) ))</f>
        <v>0.18592191727312307</v>
      </c>
      <c r="EQ103" s="2" cm="1">
        <f t="array" ref="EQ103">RSQ(Sheet1!$A$2:$A$13, ( (INDEX(Sheet1!$B$2:$OK$13,0,MATCH(Heatmap!EQ$1,Sheet1!$B$1:$OK$1,0)))/(INDEX(Sheet1!$B$2:$OK$13,0,MATCH(Heatmap!$A103,Sheet1!$B$1:$OK$1,0))) ))</f>
        <v>0.18776974373845109</v>
      </c>
      <c r="ER103" s="2" cm="1">
        <f t="array" ref="ER103">RSQ(Sheet1!$A$2:$A$13, ( (INDEX(Sheet1!$B$2:$OK$13,0,MATCH(Heatmap!ER$1,Sheet1!$B$1:$OK$1,0)))/(INDEX(Sheet1!$B$2:$OK$13,0,MATCH(Heatmap!$A103,Sheet1!$B$1:$OK$1,0))) ))</f>
        <v>0.18040191069804601</v>
      </c>
      <c r="ES103" s="2" cm="1">
        <f t="array" ref="ES103">RSQ(Sheet1!$A$2:$A$13, ( (INDEX(Sheet1!$B$2:$OK$13,0,MATCH(Heatmap!ES$1,Sheet1!$B$1:$OK$1,0)))/(INDEX(Sheet1!$B$2:$OK$13,0,MATCH(Heatmap!$A103,Sheet1!$B$1:$OK$1,0))) ))</f>
        <v>0.20106977903739656</v>
      </c>
      <c r="ET103" s="2" cm="1">
        <f t="array" ref="ET103">RSQ(Sheet1!$A$2:$A$13, ( (INDEX(Sheet1!$B$2:$OK$13,0,MATCH(Heatmap!ET$1,Sheet1!$B$1:$OK$1,0)))/(INDEX(Sheet1!$B$2:$OK$13,0,MATCH(Heatmap!$A103,Sheet1!$B$1:$OK$1,0))) ))</f>
        <v>0.20532500220708602</v>
      </c>
      <c r="EU103" s="2" cm="1">
        <f t="array" ref="EU103">RSQ(Sheet1!$A$2:$A$13, ( (INDEX(Sheet1!$B$2:$OK$13,0,MATCH(Heatmap!EU$1,Sheet1!$B$1:$OK$1,0)))/(INDEX(Sheet1!$B$2:$OK$13,0,MATCH(Heatmap!$A103,Sheet1!$B$1:$OK$1,0))) ))</f>
        <v>0.2178710259438332</v>
      </c>
      <c r="EV103" s="2" cm="1">
        <f t="array" ref="EV103">RSQ(Sheet1!$A$2:$A$13, ( (INDEX(Sheet1!$B$2:$OK$13,0,MATCH(Heatmap!EV$1,Sheet1!$B$1:$OK$1,0)))/(INDEX(Sheet1!$B$2:$OK$13,0,MATCH(Heatmap!$A103,Sheet1!$B$1:$OK$1,0))) ))</f>
        <v>0.24574356236989525</v>
      </c>
      <c r="EW103" s="2" cm="1">
        <f t="array" ref="EW103">RSQ(Sheet1!$A$2:$A$13, ( (INDEX(Sheet1!$B$2:$OK$13,0,MATCH(Heatmap!EW$1,Sheet1!$B$1:$OK$1,0)))/(INDEX(Sheet1!$B$2:$OK$13,0,MATCH(Heatmap!$A103,Sheet1!$B$1:$OK$1,0))) ))</f>
        <v>0.25592911436167626</v>
      </c>
      <c r="EX103" s="2" cm="1">
        <f t="array" ref="EX103">RSQ(Sheet1!$A$2:$A$13, ( (INDEX(Sheet1!$B$2:$OK$13,0,MATCH(Heatmap!EX$1,Sheet1!$B$1:$OK$1,0)))/(INDEX(Sheet1!$B$2:$OK$13,0,MATCH(Heatmap!$A103,Sheet1!$B$1:$OK$1,0))) ))</f>
        <v>0.2516411392731715</v>
      </c>
      <c r="EY103" s="2" cm="1">
        <f t="array" ref="EY103">RSQ(Sheet1!$A$2:$A$13, ( (INDEX(Sheet1!$B$2:$OK$13,0,MATCH(Heatmap!EY$1,Sheet1!$B$1:$OK$1,0)))/(INDEX(Sheet1!$B$2:$OK$13,0,MATCH(Heatmap!$A103,Sheet1!$B$1:$OK$1,0))) ))</f>
        <v>0.29889240692936525</v>
      </c>
      <c r="EZ103" s="2" cm="1">
        <f t="array" ref="EZ103">RSQ(Sheet1!$A$2:$A$13, ( (INDEX(Sheet1!$B$2:$OK$13,0,MATCH(Heatmap!EZ$1,Sheet1!$B$1:$OK$1,0)))/(INDEX(Sheet1!$B$2:$OK$13,0,MATCH(Heatmap!$A103,Sheet1!$B$1:$OK$1,0))) ))</f>
        <v>0.2915021292727879</v>
      </c>
      <c r="FA103" s="2" cm="1">
        <f t="array" ref="FA103">RSQ(Sheet1!$A$2:$A$13, ( (INDEX(Sheet1!$B$2:$OK$13,0,MATCH(Heatmap!FA$1,Sheet1!$B$1:$OK$1,0)))/(INDEX(Sheet1!$B$2:$OK$13,0,MATCH(Heatmap!$A103,Sheet1!$B$1:$OK$1,0))) ))</f>
        <v>0.28158208125648643</v>
      </c>
      <c r="FB103" s="2" cm="1">
        <f t="array" ref="FB103">RSQ(Sheet1!$A$2:$A$13, ( (INDEX(Sheet1!$B$2:$OK$13,0,MATCH(Heatmap!FB$1,Sheet1!$B$1:$OK$1,0)))/(INDEX(Sheet1!$B$2:$OK$13,0,MATCH(Heatmap!$A103,Sheet1!$B$1:$OK$1,0))) ))</f>
        <v>0.25428003633339163</v>
      </c>
      <c r="FC103" s="2" cm="1">
        <f t="array" ref="FC103">RSQ(Sheet1!$A$2:$A$13, ( (INDEX(Sheet1!$B$2:$OK$13,0,MATCH(Heatmap!FC$1,Sheet1!$B$1:$OK$1,0)))/(INDEX(Sheet1!$B$2:$OK$13,0,MATCH(Heatmap!$A103,Sheet1!$B$1:$OK$1,0))) ))</f>
        <v>0.22248496006188953</v>
      </c>
      <c r="FD103" s="2" cm="1">
        <f t="array" ref="FD103">RSQ(Sheet1!$A$2:$A$13, ( (INDEX(Sheet1!$B$2:$OK$13,0,MATCH(Heatmap!FD$1,Sheet1!$B$1:$OK$1,0)))/(INDEX(Sheet1!$B$2:$OK$13,0,MATCH(Heatmap!$A103,Sheet1!$B$1:$OK$1,0))) ))</f>
        <v>0.22264053050765939</v>
      </c>
      <c r="FE103" s="2" cm="1">
        <f t="array" ref="FE103">RSQ(Sheet1!$A$2:$A$13, ( (INDEX(Sheet1!$B$2:$OK$13,0,MATCH(Heatmap!FE$1,Sheet1!$B$1:$OK$1,0)))/(INDEX(Sheet1!$B$2:$OK$13,0,MATCH(Heatmap!$A103,Sheet1!$B$1:$OK$1,0))) ))</f>
        <v>0.22047407476259195</v>
      </c>
      <c r="FF103" s="2" cm="1">
        <f t="array" ref="FF103">RSQ(Sheet1!$A$2:$A$13, ( (INDEX(Sheet1!$B$2:$OK$13,0,MATCH(Heatmap!FF$1,Sheet1!$B$1:$OK$1,0)))/(INDEX(Sheet1!$B$2:$OK$13,0,MATCH(Heatmap!$A103,Sheet1!$B$1:$OK$1,0))) ))</f>
        <v>0.1868379753106213</v>
      </c>
      <c r="FG103" s="2" cm="1">
        <f t="array" ref="FG103">RSQ(Sheet1!$A$2:$A$13, ( (INDEX(Sheet1!$B$2:$OK$13,0,MATCH(Heatmap!FG$1,Sheet1!$B$1:$OK$1,0)))/(INDEX(Sheet1!$B$2:$OK$13,0,MATCH(Heatmap!$A103,Sheet1!$B$1:$OK$1,0))) ))</f>
        <v>0.16451249267624851</v>
      </c>
      <c r="FH103" s="2" cm="1">
        <f t="array" ref="FH103">RSQ(Sheet1!$A$2:$A$13, ( (INDEX(Sheet1!$B$2:$OK$13,0,MATCH(Heatmap!FH$1,Sheet1!$B$1:$OK$1,0)))/(INDEX(Sheet1!$B$2:$OK$13,0,MATCH(Heatmap!$A103,Sheet1!$B$1:$OK$1,0))) ))</f>
        <v>0.15784980001190366</v>
      </c>
      <c r="FI103" s="2" cm="1">
        <f t="array" ref="FI103">RSQ(Sheet1!$A$2:$A$13, ( (INDEX(Sheet1!$B$2:$OK$13,0,MATCH(Heatmap!FI$1,Sheet1!$B$1:$OK$1,0)))/(INDEX(Sheet1!$B$2:$OK$13,0,MATCH(Heatmap!$A103,Sheet1!$B$1:$OK$1,0))) ))</f>
        <v>0.1633629465195458</v>
      </c>
      <c r="FJ103" s="2" cm="1">
        <f t="array" ref="FJ103">RSQ(Sheet1!$A$2:$A$13, ( (INDEX(Sheet1!$B$2:$OK$13,0,MATCH(Heatmap!FJ$1,Sheet1!$B$1:$OK$1,0)))/(INDEX(Sheet1!$B$2:$OK$13,0,MATCH(Heatmap!$A103,Sheet1!$B$1:$OK$1,0))) ))</f>
        <v>0.19125844649421786</v>
      </c>
      <c r="FK103" s="2" cm="1">
        <f t="array" ref="FK103">RSQ(Sheet1!$A$2:$A$13, ( (INDEX(Sheet1!$B$2:$OK$13,0,MATCH(Heatmap!FK$1,Sheet1!$B$1:$OK$1,0)))/(INDEX(Sheet1!$B$2:$OK$13,0,MATCH(Heatmap!$A103,Sheet1!$B$1:$OK$1,0))) ))</f>
        <v>0.18395325095503656</v>
      </c>
      <c r="FL103" s="2" cm="1">
        <f t="array" ref="FL103">RSQ(Sheet1!$A$2:$A$13, ( (INDEX(Sheet1!$B$2:$OK$13,0,MATCH(Heatmap!FL$1,Sheet1!$B$1:$OK$1,0)))/(INDEX(Sheet1!$B$2:$OK$13,0,MATCH(Heatmap!$A103,Sheet1!$B$1:$OK$1,0))) ))</f>
        <v>0.2065232034771374</v>
      </c>
      <c r="FM103" s="2" cm="1">
        <f t="array" ref="FM103">RSQ(Sheet1!$A$2:$A$13, ( (INDEX(Sheet1!$B$2:$OK$13,0,MATCH(Heatmap!FM$1,Sheet1!$B$1:$OK$1,0)))/(INDEX(Sheet1!$B$2:$OK$13,0,MATCH(Heatmap!$A103,Sheet1!$B$1:$OK$1,0))) ))</f>
        <v>0.20372267298478491</v>
      </c>
      <c r="FN103" s="2" cm="1">
        <f t="array" ref="FN103">RSQ(Sheet1!$A$2:$A$13, ( (INDEX(Sheet1!$B$2:$OK$13,0,MATCH(Heatmap!FN$1,Sheet1!$B$1:$OK$1,0)))/(INDEX(Sheet1!$B$2:$OK$13,0,MATCH(Heatmap!$A103,Sheet1!$B$1:$OK$1,0))) ))</f>
        <v>8.6575040723654059E-2</v>
      </c>
      <c r="FO103" s="2" cm="1">
        <f t="array" ref="FO103">RSQ(Sheet1!$A$2:$A$13, ( (INDEX(Sheet1!$B$2:$OK$13,0,MATCH(Heatmap!FO$1,Sheet1!$B$1:$OK$1,0)))/(INDEX(Sheet1!$B$2:$OK$13,0,MATCH(Heatmap!$A103,Sheet1!$B$1:$OK$1,0))) ))</f>
        <v>8.0244908493070949E-2</v>
      </c>
      <c r="FP103" s="2" cm="1">
        <f t="array" ref="FP103">RSQ(Sheet1!$A$2:$A$13, ( (INDEX(Sheet1!$B$2:$OK$13,0,MATCH(Heatmap!FP$1,Sheet1!$B$1:$OK$1,0)))/(INDEX(Sheet1!$B$2:$OK$13,0,MATCH(Heatmap!$A103,Sheet1!$B$1:$OK$1,0))) ))</f>
        <v>9.920017434383567E-2</v>
      </c>
      <c r="FQ103" s="2" cm="1">
        <f t="array" ref="FQ103">RSQ(Sheet1!$A$2:$A$13, ( (INDEX(Sheet1!$B$2:$OK$13,0,MATCH(Heatmap!FQ$1,Sheet1!$B$1:$OK$1,0)))/(INDEX(Sheet1!$B$2:$OK$13,0,MATCH(Heatmap!$A103,Sheet1!$B$1:$OK$1,0))) ))</f>
        <v>9.4771672800109008E-2</v>
      </c>
      <c r="FR103" s="2" cm="1">
        <f t="array" ref="FR103">RSQ(Sheet1!$A$2:$A$13, ( (INDEX(Sheet1!$B$2:$OK$13,0,MATCH(Heatmap!FR$1,Sheet1!$B$1:$OK$1,0)))/(INDEX(Sheet1!$B$2:$OK$13,0,MATCH(Heatmap!$A103,Sheet1!$B$1:$OK$1,0))) ))</f>
        <v>9.6025141509295822E-2</v>
      </c>
      <c r="FS103" s="2" cm="1">
        <f t="array" ref="FS103">RSQ(Sheet1!$A$2:$A$13, ( (INDEX(Sheet1!$B$2:$OK$13,0,MATCH(Heatmap!FS$1,Sheet1!$B$1:$OK$1,0)))/(INDEX(Sheet1!$B$2:$OK$13,0,MATCH(Heatmap!$A103,Sheet1!$B$1:$OK$1,0))) ))</f>
        <v>0.10456566322633626</v>
      </c>
      <c r="FT103" s="2" cm="1">
        <f t="array" ref="FT103">RSQ(Sheet1!$A$2:$A$13, ( (INDEX(Sheet1!$B$2:$OK$13,0,MATCH(Heatmap!FT$1,Sheet1!$B$1:$OK$1,0)))/(INDEX(Sheet1!$B$2:$OK$13,0,MATCH(Heatmap!$A103,Sheet1!$B$1:$OK$1,0))) ))</f>
        <v>0.11859681982672486</v>
      </c>
      <c r="FU103" s="2" cm="1">
        <f t="array" ref="FU103">RSQ(Sheet1!$A$2:$A$13, ( (INDEX(Sheet1!$B$2:$OK$13,0,MATCH(Heatmap!FU$1,Sheet1!$B$1:$OK$1,0)))/(INDEX(Sheet1!$B$2:$OK$13,0,MATCH(Heatmap!$A103,Sheet1!$B$1:$OK$1,0))) ))</f>
        <v>0.29663118787963094</v>
      </c>
      <c r="FV103" s="2" cm="1">
        <f t="array" ref="FV103">RSQ(Sheet1!$A$2:$A$13, ( (INDEX(Sheet1!$B$2:$OK$13,0,MATCH(Heatmap!FV$1,Sheet1!$B$1:$OK$1,0)))/(INDEX(Sheet1!$B$2:$OK$13,0,MATCH(Heatmap!$A103,Sheet1!$B$1:$OK$1,0))) ))</f>
        <v>0.24438917554521447</v>
      </c>
      <c r="FW103" s="2" cm="1">
        <f t="array" ref="FW103">RSQ(Sheet1!$A$2:$A$13, ( (INDEX(Sheet1!$B$2:$OK$13,0,MATCH(Heatmap!FW$1,Sheet1!$B$1:$OK$1,0)))/(INDEX(Sheet1!$B$2:$OK$13,0,MATCH(Heatmap!$A103,Sheet1!$B$1:$OK$1,0))) ))</f>
        <v>0.22461709847373662</v>
      </c>
      <c r="FX103" s="2" cm="1">
        <f t="array" ref="FX103">RSQ(Sheet1!$A$2:$A$13, ( (INDEX(Sheet1!$B$2:$OK$13,0,MATCH(Heatmap!FX$1,Sheet1!$B$1:$OK$1,0)))/(INDEX(Sheet1!$B$2:$OK$13,0,MATCH(Heatmap!$A103,Sheet1!$B$1:$OK$1,0))) ))</f>
        <v>0.2241382824654729</v>
      </c>
      <c r="FY103" s="2" cm="1">
        <f t="array" ref="FY103">RSQ(Sheet1!$A$2:$A$13, ( (INDEX(Sheet1!$B$2:$OK$13,0,MATCH(Heatmap!FY$1,Sheet1!$B$1:$OK$1,0)))/(INDEX(Sheet1!$B$2:$OK$13,0,MATCH(Heatmap!$A103,Sheet1!$B$1:$OK$1,0))) ))</f>
        <v>0.23095728962592546</v>
      </c>
      <c r="FZ103" s="2" cm="1">
        <f t="array" ref="FZ103">RSQ(Sheet1!$A$2:$A$13, ( (INDEX(Sheet1!$B$2:$OK$13,0,MATCH(Heatmap!FZ$1,Sheet1!$B$1:$OK$1,0)))/(INDEX(Sheet1!$B$2:$OK$13,0,MATCH(Heatmap!$A103,Sheet1!$B$1:$OK$1,0))) ))</f>
        <v>0.23862554166042568</v>
      </c>
      <c r="GA103" s="2" cm="1">
        <f t="array" ref="GA103">RSQ(Sheet1!$A$2:$A$13, ( (INDEX(Sheet1!$B$2:$OK$13,0,MATCH(Heatmap!GA$1,Sheet1!$B$1:$OK$1,0)))/(INDEX(Sheet1!$B$2:$OK$13,0,MATCH(Heatmap!$A103,Sheet1!$B$1:$OK$1,0))) ))</f>
        <v>0.25356434933403166</v>
      </c>
      <c r="GB103" s="2" cm="1">
        <f t="array" ref="GB103">RSQ(Sheet1!$A$2:$A$13, ( (INDEX(Sheet1!$B$2:$OK$13,0,MATCH(Heatmap!GB$1,Sheet1!$B$1:$OK$1,0)))/(INDEX(Sheet1!$B$2:$OK$13,0,MATCH(Heatmap!$A103,Sheet1!$B$1:$OK$1,0))) ))</f>
        <v>0.25513903862835946</v>
      </c>
      <c r="GC103" s="2" cm="1">
        <f t="array" ref="GC103">RSQ(Sheet1!$A$2:$A$13, ( (INDEX(Sheet1!$B$2:$OK$13,0,MATCH(Heatmap!GC$1,Sheet1!$B$1:$OK$1,0)))/(INDEX(Sheet1!$B$2:$OK$13,0,MATCH(Heatmap!$A103,Sheet1!$B$1:$OK$1,0))) ))</f>
        <v>0.28823006839439796</v>
      </c>
      <c r="GD103" s="2" cm="1">
        <f t="array" ref="GD103">RSQ(Sheet1!$A$2:$A$13, ( (INDEX(Sheet1!$B$2:$OK$13,0,MATCH(Heatmap!GD$1,Sheet1!$B$1:$OK$1,0)))/(INDEX(Sheet1!$B$2:$OK$13,0,MATCH(Heatmap!$A103,Sheet1!$B$1:$OK$1,0))) ))</f>
        <v>4.2410293135436089E-3</v>
      </c>
      <c r="GE103" s="2" cm="1">
        <f t="array" ref="GE103">RSQ(Sheet1!$A$2:$A$13, ( (INDEX(Sheet1!$B$2:$OK$13,0,MATCH(Heatmap!GE$1,Sheet1!$B$1:$OK$1,0)))/(INDEX(Sheet1!$B$2:$OK$13,0,MATCH(Heatmap!$A103,Sheet1!$B$1:$OK$1,0))) ))</f>
        <v>1.1279770195183872E-4</v>
      </c>
      <c r="GF103" s="2" cm="1">
        <f t="array" ref="GF103">RSQ(Sheet1!$A$2:$A$13, ( (INDEX(Sheet1!$B$2:$OK$13,0,MATCH(Heatmap!GF$1,Sheet1!$B$1:$OK$1,0)))/(INDEX(Sheet1!$B$2:$OK$13,0,MATCH(Heatmap!$A103,Sheet1!$B$1:$OK$1,0))) ))</f>
        <v>1.3618508950841751E-3</v>
      </c>
      <c r="GG103" s="2" cm="1">
        <f t="array" ref="GG103">RSQ(Sheet1!$A$2:$A$13, ( (INDEX(Sheet1!$B$2:$OK$13,0,MATCH(Heatmap!GG$1,Sheet1!$B$1:$OK$1,0)))/(INDEX(Sheet1!$B$2:$OK$13,0,MATCH(Heatmap!$A103,Sheet1!$B$1:$OK$1,0))) ))</f>
        <v>3.9678432372153676E-3</v>
      </c>
      <c r="GH103" s="2" cm="1">
        <f t="array" ref="GH103">RSQ(Sheet1!$A$2:$A$13, ( (INDEX(Sheet1!$B$2:$OK$13,0,MATCH(Heatmap!GH$1,Sheet1!$B$1:$OK$1,0)))/(INDEX(Sheet1!$B$2:$OK$13,0,MATCH(Heatmap!$A103,Sheet1!$B$1:$OK$1,0))) ))</f>
        <v>4.6220262318173674E-5</v>
      </c>
      <c r="GI103" s="2" cm="1">
        <f t="array" ref="GI103">RSQ(Sheet1!$A$2:$A$13, ( (INDEX(Sheet1!$B$2:$OK$13,0,MATCH(Heatmap!GI$1,Sheet1!$B$1:$OK$1,0)))/(INDEX(Sheet1!$B$2:$OK$13,0,MATCH(Heatmap!$A103,Sheet1!$B$1:$OK$1,0))) ))</f>
        <v>6.9803041484606883E-5</v>
      </c>
      <c r="GJ103" s="2" cm="1">
        <f t="array" ref="GJ103">RSQ(Sheet1!$A$2:$A$13, ( (INDEX(Sheet1!$B$2:$OK$13,0,MATCH(Heatmap!GJ$1,Sheet1!$B$1:$OK$1,0)))/(INDEX(Sheet1!$B$2:$OK$13,0,MATCH(Heatmap!$A103,Sheet1!$B$1:$OK$1,0))) ))</f>
        <v>4.018691810048213E-8</v>
      </c>
      <c r="GK103" s="2" cm="1">
        <f t="array" ref="GK103">RSQ(Sheet1!$A$2:$A$13, ( (INDEX(Sheet1!$B$2:$OK$13,0,MATCH(Heatmap!GK$1,Sheet1!$B$1:$OK$1,0)))/(INDEX(Sheet1!$B$2:$OK$13,0,MATCH(Heatmap!$A103,Sheet1!$B$1:$OK$1,0))) ))</f>
        <v>0.12741412449009931</v>
      </c>
      <c r="GL103" s="2" cm="1">
        <f t="array" ref="GL103">RSQ(Sheet1!$A$2:$A$13, ( (INDEX(Sheet1!$B$2:$OK$13,0,MATCH(Heatmap!GL$1,Sheet1!$B$1:$OK$1,0)))/(INDEX(Sheet1!$B$2:$OK$13,0,MATCH(Heatmap!$A103,Sheet1!$B$1:$OK$1,0))) ))</f>
        <v>0.14538446721736617</v>
      </c>
      <c r="GM103" s="2" cm="1">
        <f t="array" ref="GM103">RSQ(Sheet1!$A$2:$A$13, ( (INDEX(Sheet1!$B$2:$OK$13,0,MATCH(Heatmap!GM$1,Sheet1!$B$1:$OK$1,0)))/(INDEX(Sheet1!$B$2:$OK$13,0,MATCH(Heatmap!$A103,Sheet1!$B$1:$OK$1,0))) ))</f>
        <v>0.14299897297494127</v>
      </c>
      <c r="GN103" s="2" cm="1">
        <f t="array" ref="GN103">RSQ(Sheet1!$A$2:$A$13, ( (INDEX(Sheet1!$B$2:$OK$13,0,MATCH(Heatmap!GN$1,Sheet1!$B$1:$OK$1,0)))/(INDEX(Sheet1!$B$2:$OK$13,0,MATCH(Heatmap!$A103,Sheet1!$B$1:$OK$1,0))) ))</f>
        <v>9.9183359879171137E-2</v>
      </c>
      <c r="GO103" s="2" cm="1">
        <f t="array" ref="GO103">RSQ(Sheet1!$A$2:$A$13, ( (INDEX(Sheet1!$B$2:$OK$13,0,MATCH(Heatmap!GO$1,Sheet1!$B$1:$OK$1,0)))/(INDEX(Sheet1!$B$2:$OK$13,0,MATCH(Heatmap!$A103,Sheet1!$B$1:$OK$1,0))) ))</f>
        <v>9.7195325911458672E-2</v>
      </c>
      <c r="GP103" s="2" cm="1">
        <f t="array" ref="GP103">RSQ(Sheet1!$A$2:$A$13, ( (INDEX(Sheet1!$B$2:$OK$13,0,MATCH(Heatmap!GP$1,Sheet1!$B$1:$OK$1,0)))/(INDEX(Sheet1!$B$2:$OK$13,0,MATCH(Heatmap!$A103,Sheet1!$B$1:$OK$1,0))) ))</f>
        <v>8.1643474554986731E-2</v>
      </c>
      <c r="GQ103" s="2" cm="1">
        <f t="array" ref="GQ103">RSQ(Sheet1!$A$2:$A$13, ( (INDEX(Sheet1!$B$2:$OK$13,0,MATCH(Heatmap!GQ$1,Sheet1!$B$1:$OK$1,0)))/(INDEX(Sheet1!$B$2:$OK$13,0,MATCH(Heatmap!$A103,Sheet1!$B$1:$OK$1,0))) ))</f>
        <v>5.5113182882250693E-2</v>
      </c>
      <c r="GR103" s="2" cm="1">
        <f t="array" ref="GR103">RSQ(Sheet1!$A$2:$A$13, ( (INDEX(Sheet1!$B$2:$OK$13,0,MATCH(Heatmap!GR$1,Sheet1!$B$1:$OK$1,0)))/(INDEX(Sheet1!$B$2:$OK$13,0,MATCH(Heatmap!$A103,Sheet1!$B$1:$OK$1,0))) ))</f>
        <v>4.2740380305429503E-2</v>
      </c>
      <c r="GS103" s="2" cm="1">
        <f t="array" ref="GS103">RSQ(Sheet1!$A$2:$A$13, ( (INDEX(Sheet1!$B$2:$OK$13,0,MATCH(Heatmap!GS$1,Sheet1!$B$1:$OK$1,0)))/(INDEX(Sheet1!$B$2:$OK$13,0,MATCH(Heatmap!$A103,Sheet1!$B$1:$OK$1,0))) ))</f>
        <v>2.4981301967130703E-2</v>
      </c>
      <c r="GT103" s="2" cm="1">
        <f t="array" ref="GT103">RSQ(Sheet1!$A$2:$A$13, ( (INDEX(Sheet1!$B$2:$OK$13,0,MATCH(Heatmap!GT$1,Sheet1!$B$1:$OK$1,0)))/(INDEX(Sheet1!$B$2:$OK$13,0,MATCH(Heatmap!$A103,Sheet1!$B$1:$OK$1,0))) ))</f>
        <v>6.5022308305511074E-3</v>
      </c>
      <c r="GU103" s="2" cm="1">
        <f t="array" ref="GU103">RSQ(Sheet1!$A$2:$A$13, ( (INDEX(Sheet1!$B$2:$OK$13,0,MATCH(Heatmap!GU$1,Sheet1!$B$1:$OK$1,0)))/(INDEX(Sheet1!$B$2:$OK$13,0,MATCH(Heatmap!$A103,Sheet1!$B$1:$OK$1,0))) ))</f>
        <v>6.8828959670953569E-3</v>
      </c>
      <c r="GV103" s="2" cm="1">
        <f t="array" ref="GV103">RSQ(Sheet1!$A$2:$A$13, ( (INDEX(Sheet1!$B$2:$OK$13,0,MATCH(Heatmap!GV$1,Sheet1!$B$1:$OK$1,0)))/(INDEX(Sheet1!$B$2:$OK$13,0,MATCH(Heatmap!$A103,Sheet1!$B$1:$OK$1,0))) ))</f>
        <v>1.8225375245520026E-2</v>
      </c>
      <c r="GW103" s="2" cm="1">
        <f t="array" ref="GW103">RSQ(Sheet1!$A$2:$A$13, ( (INDEX(Sheet1!$B$2:$OK$13,0,MATCH(Heatmap!GW$1,Sheet1!$B$1:$OK$1,0)))/(INDEX(Sheet1!$B$2:$OK$13,0,MATCH(Heatmap!$A103,Sheet1!$B$1:$OK$1,0))) ))</f>
        <v>2.7668459542320068E-4</v>
      </c>
      <c r="GX103" s="2" cm="1">
        <f t="array" ref="GX103">RSQ(Sheet1!$A$2:$A$13, ( (INDEX(Sheet1!$B$2:$OK$13,0,MATCH(Heatmap!GX$1,Sheet1!$B$1:$OK$1,0)))/(INDEX(Sheet1!$B$2:$OK$13,0,MATCH(Heatmap!$A103,Sheet1!$B$1:$OK$1,0))) ))</f>
        <v>8.706615805800998E-3</v>
      </c>
      <c r="GY103" s="2" cm="1">
        <f t="array" ref="GY103">RSQ(Sheet1!$A$2:$A$13, ( (INDEX(Sheet1!$B$2:$OK$13,0,MATCH(Heatmap!GY$1,Sheet1!$B$1:$OK$1,0)))/(INDEX(Sheet1!$B$2:$OK$13,0,MATCH(Heatmap!$A103,Sheet1!$B$1:$OK$1,0))) ))</f>
        <v>5.7198311077327193E-3</v>
      </c>
      <c r="GZ103" s="2" cm="1">
        <f t="array" ref="GZ103">RSQ(Sheet1!$A$2:$A$13, ( (INDEX(Sheet1!$B$2:$OK$13,0,MATCH(Heatmap!GZ$1,Sheet1!$B$1:$OK$1,0)))/(INDEX(Sheet1!$B$2:$OK$13,0,MATCH(Heatmap!$A103,Sheet1!$B$1:$OK$1,0))) ))</f>
        <v>2.7117816104850527E-2</v>
      </c>
      <c r="HA103" s="2" cm="1">
        <f t="array" ref="HA103">RSQ(Sheet1!$A$2:$A$13, ( (INDEX(Sheet1!$B$2:$OK$13,0,MATCH(Heatmap!HA$1,Sheet1!$B$1:$OK$1,0)))/(INDEX(Sheet1!$B$2:$OK$13,0,MATCH(Heatmap!$A103,Sheet1!$B$1:$OK$1,0))) ))</f>
        <v>1.8267861337389592E-2</v>
      </c>
      <c r="HB103" s="2" cm="1">
        <f t="array" ref="HB103">RSQ(Sheet1!$A$2:$A$13, ( (INDEX(Sheet1!$B$2:$OK$13,0,MATCH(Heatmap!HB$1,Sheet1!$B$1:$OK$1,0)))/(INDEX(Sheet1!$B$2:$OK$13,0,MATCH(Heatmap!$A103,Sheet1!$B$1:$OK$1,0))) ))</f>
        <v>4.6113488489551973E-3</v>
      </c>
      <c r="HC103" s="2" cm="1">
        <f t="array" ref="HC103">RSQ(Sheet1!$A$2:$A$13, ( (INDEX(Sheet1!$B$2:$OK$13,0,MATCH(Heatmap!HC$1,Sheet1!$B$1:$OK$1,0)))/(INDEX(Sheet1!$B$2:$OK$13,0,MATCH(Heatmap!$A103,Sheet1!$B$1:$OK$1,0))) ))</f>
        <v>3.4531638105969008E-2</v>
      </c>
      <c r="HD103" s="2" cm="1">
        <f t="array" ref="HD103">RSQ(Sheet1!$A$2:$A$13, ( (INDEX(Sheet1!$B$2:$OK$13,0,MATCH(Heatmap!HD$1,Sheet1!$B$1:$OK$1,0)))/(INDEX(Sheet1!$B$2:$OK$13,0,MATCH(Heatmap!$A103,Sheet1!$B$1:$OK$1,0))) ))</f>
        <v>4.5142236983152393E-3</v>
      </c>
      <c r="HE103" s="2" cm="1">
        <f t="array" ref="HE103">RSQ(Sheet1!$A$2:$A$13, ( (INDEX(Sheet1!$B$2:$OK$13,0,MATCH(Heatmap!HE$1,Sheet1!$B$1:$OK$1,0)))/(INDEX(Sheet1!$B$2:$OK$13,0,MATCH(Heatmap!$A103,Sheet1!$B$1:$OK$1,0))) ))</f>
        <v>3.1021677361645198E-3</v>
      </c>
      <c r="HF103" s="2" cm="1">
        <f t="array" ref="HF103">RSQ(Sheet1!$A$2:$A$13, ( (INDEX(Sheet1!$B$2:$OK$13,0,MATCH(Heatmap!HF$1,Sheet1!$B$1:$OK$1,0)))/(INDEX(Sheet1!$B$2:$OK$13,0,MATCH(Heatmap!$A103,Sheet1!$B$1:$OK$1,0))) ))</f>
        <v>3.5310122097300797E-3</v>
      </c>
      <c r="HG103" s="2" cm="1">
        <f t="array" ref="HG103">RSQ(Sheet1!$A$2:$A$13, ( (INDEX(Sheet1!$B$2:$OK$13,0,MATCH(Heatmap!HG$1,Sheet1!$B$1:$OK$1,0)))/(INDEX(Sheet1!$B$2:$OK$13,0,MATCH(Heatmap!$A103,Sheet1!$B$1:$OK$1,0))) ))</f>
        <v>3.2350629165932392E-2</v>
      </c>
      <c r="HH103" s="2" cm="1">
        <f t="array" ref="HH103">RSQ(Sheet1!$A$2:$A$13, ( (INDEX(Sheet1!$B$2:$OK$13,0,MATCH(Heatmap!HH$1,Sheet1!$B$1:$OK$1,0)))/(INDEX(Sheet1!$B$2:$OK$13,0,MATCH(Heatmap!$A103,Sheet1!$B$1:$OK$1,0))) ))</f>
        <v>2.3495781006932656E-2</v>
      </c>
      <c r="HI103" s="2" cm="1">
        <f t="array" ref="HI103">RSQ(Sheet1!$A$2:$A$13, ( (INDEX(Sheet1!$B$2:$OK$13,0,MATCH(Heatmap!HI$1,Sheet1!$B$1:$OK$1,0)))/(INDEX(Sheet1!$B$2:$OK$13,0,MATCH(Heatmap!$A103,Sheet1!$B$1:$OK$1,0))) ))</f>
        <v>1.9829764995144172E-2</v>
      </c>
      <c r="HJ103" s="2" cm="1">
        <f t="array" ref="HJ103">RSQ(Sheet1!$A$2:$A$13, ( (INDEX(Sheet1!$B$2:$OK$13,0,MATCH(Heatmap!HJ$1,Sheet1!$B$1:$OK$1,0)))/(INDEX(Sheet1!$B$2:$OK$13,0,MATCH(Heatmap!$A103,Sheet1!$B$1:$OK$1,0))) ))</f>
        <v>7.1848208727535697E-5</v>
      </c>
      <c r="HK103" s="2" cm="1">
        <f t="array" ref="HK103">RSQ(Sheet1!$A$2:$A$13, ( (INDEX(Sheet1!$B$2:$OK$13,0,MATCH(Heatmap!HK$1,Sheet1!$B$1:$OK$1,0)))/(INDEX(Sheet1!$B$2:$OK$13,0,MATCH(Heatmap!$A103,Sheet1!$B$1:$OK$1,0))) ))</f>
        <v>8.2241732479378896E-4</v>
      </c>
      <c r="HL103" s="2" cm="1">
        <f t="array" ref="HL103">RSQ(Sheet1!$A$2:$A$13, ( (INDEX(Sheet1!$B$2:$OK$13,0,MATCH(Heatmap!HL$1,Sheet1!$B$1:$OK$1,0)))/(INDEX(Sheet1!$B$2:$OK$13,0,MATCH(Heatmap!$A103,Sheet1!$B$1:$OK$1,0))) ))</f>
        <v>1.3336125989714482E-4</v>
      </c>
      <c r="HM103" s="2" cm="1">
        <f t="array" ref="HM103">RSQ(Sheet1!$A$2:$A$13, ( (INDEX(Sheet1!$B$2:$OK$13,0,MATCH(Heatmap!HM$1,Sheet1!$B$1:$OK$1,0)))/(INDEX(Sheet1!$B$2:$OK$13,0,MATCH(Heatmap!$A103,Sheet1!$B$1:$OK$1,0))) ))</f>
        <v>8.4300121178573501E-4</v>
      </c>
      <c r="HN103" s="2" cm="1">
        <f t="array" ref="HN103">RSQ(Sheet1!$A$2:$A$13, ( (INDEX(Sheet1!$B$2:$OK$13,0,MATCH(Heatmap!HN$1,Sheet1!$B$1:$OK$1,0)))/(INDEX(Sheet1!$B$2:$OK$13,0,MATCH(Heatmap!$A103,Sheet1!$B$1:$OK$1,0))) ))</f>
        <v>1.7582725538716193E-3</v>
      </c>
      <c r="HO103" s="2" cm="1">
        <f t="array" ref="HO103">RSQ(Sheet1!$A$2:$A$13, ( (INDEX(Sheet1!$B$2:$OK$13,0,MATCH(Heatmap!HO$1,Sheet1!$B$1:$OK$1,0)))/(INDEX(Sheet1!$B$2:$OK$13,0,MATCH(Heatmap!$A103,Sheet1!$B$1:$OK$1,0))) ))</f>
        <v>6.2364481549442461E-3</v>
      </c>
      <c r="HP103" s="2" cm="1">
        <f t="array" ref="HP103">RSQ(Sheet1!$A$2:$A$13, ( (INDEX(Sheet1!$B$2:$OK$13,0,MATCH(Heatmap!HP$1,Sheet1!$B$1:$OK$1,0)))/(INDEX(Sheet1!$B$2:$OK$13,0,MATCH(Heatmap!$A103,Sheet1!$B$1:$OK$1,0))) ))</f>
        <v>4.8869032797520294E-3</v>
      </c>
      <c r="HQ103" s="2" cm="1">
        <f t="array" ref="HQ103">RSQ(Sheet1!$A$2:$A$13, ( (INDEX(Sheet1!$B$2:$OK$13,0,MATCH(Heatmap!HQ$1,Sheet1!$B$1:$OK$1,0)))/(INDEX(Sheet1!$B$2:$OK$13,0,MATCH(Heatmap!$A103,Sheet1!$B$1:$OK$1,0))) ))</f>
        <v>6.0201039681520441E-5</v>
      </c>
      <c r="HR103" s="2" cm="1">
        <f t="array" ref="HR103">RSQ(Sheet1!$A$2:$A$13, ( (INDEX(Sheet1!$B$2:$OK$13,0,MATCH(Heatmap!HR$1,Sheet1!$B$1:$OK$1,0)))/(INDEX(Sheet1!$B$2:$OK$13,0,MATCH(Heatmap!$A103,Sheet1!$B$1:$OK$1,0))) ))</f>
        <v>2.6271129357788368E-3</v>
      </c>
      <c r="HS103" s="2" cm="1">
        <f t="array" ref="HS103">RSQ(Sheet1!$A$2:$A$13, ( (INDEX(Sheet1!$B$2:$OK$13,0,MATCH(Heatmap!HS$1,Sheet1!$B$1:$OK$1,0)))/(INDEX(Sheet1!$B$2:$OK$13,0,MATCH(Heatmap!$A103,Sheet1!$B$1:$OK$1,0))) ))</f>
        <v>1.6114753988293151E-3</v>
      </c>
      <c r="HT103" s="2" cm="1">
        <f t="array" ref="HT103">RSQ(Sheet1!$A$2:$A$13, ( (INDEX(Sheet1!$B$2:$OK$13,0,MATCH(Heatmap!HT$1,Sheet1!$B$1:$OK$1,0)))/(INDEX(Sheet1!$B$2:$OK$13,0,MATCH(Heatmap!$A103,Sheet1!$B$1:$OK$1,0))) ))</f>
        <v>5.7179512952726555E-5</v>
      </c>
      <c r="HU103" s="2" cm="1">
        <f t="array" ref="HU103">RSQ(Sheet1!$A$2:$A$13, ( (INDEX(Sheet1!$B$2:$OK$13,0,MATCH(Heatmap!HU$1,Sheet1!$B$1:$OK$1,0)))/(INDEX(Sheet1!$B$2:$OK$13,0,MATCH(Heatmap!$A103,Sheet1!$B$1:$OK$1,0))) ))</f>
        <v>1.6960822313907406E-3</v>
      </c>
      <c r="HV103" s="2" cm="1">
        <f t="array" ref="HV103">RSQ(Sheet1!$A$2:$A$13, ( (INDEX(Sheet1!$B$2:$OK$13,0,MATCH(Heatmap!HV$1,Sheet1!$B$1:$OK$1,0)))/(INDEX(Sheet1!$B$2:$OK$13,0,MATCH(Heatmap!$A103,Sheet1!$B$1:$OK$1,0))) ))</f>
        <v>8.9256897055258466E-3</v>
      </c>
      <c r="HW103" s="2" cm="1">
        <f t="array" ref="HW103">RSQ(Sheet1!$A$2:$A$13, ( (INDEX(Sheet1!$B$2:$OK$13,0,MATCH(Heatmap!HW$1,Sheet1!$B$1:$OK$1,0)))/(INDEX(Sheet1!$B$2:$OK$13,0,MATCH(Heatmap!$A103,Sheet1!$B$1:$OK$1,0))) ))</f>
        <v>1.1370641102810535E-2</v>
      </c>
      <c r="HX103" s="2" cm="1">
        <f t="array" ref="HX103">RSQ(Sheet1!$A$2:$A$13, ( (INDEX(Sheet1!$B$2:$OK$13,0,MATCH(Heatmap!HX$1,Sheet1!$B$1:$OK$1,0)))/(INDEX(Sheet1!$B$2:$OK$13,0,MATCH(Heatmap!$A103,Sheet1!$B$1:$OK$1,0))) ))</f>
        <v>1.2374065616475827E-2</v>
      </c>
      <c r="HY103" s="2" cm="1">
        <f t="array" ref="HY103">RSQ(Sheet1!$A$2:$A$13, ( (INDEX(Sheet1!$B$2:$OK$13,0,MATCH(Heatmap!HY$1,Sheet1!$B$1:$OK$1,0)))/(INDEX(Sheet1!$B$2:$OK$13,0,MATCH(Heatmap!$A103,Sheet1!$B$1:$OK$1,0))) ))</f>
        <v>2.5883087420447568E-2</v>
      </c>
      <c r="HZ103" s="2" cm="1">
        <f t="array" ref="HZ103">RSQ(Sheet1!$A$2:$A$13, ( (INDEX(Sheet1!$B$2:$OK$13,0,MATCH(Heatmap!HZ$1,Sheet1!$B$1:$OK$1,0)))/(INDEX(Sheet1!$B$2:$OK$13,0,MATCH(Heatmap!$A103,Sheet1!$B$1:$OK$1,0))) ))</f>
        <v>3.2779801664627906E-2</v>
      </c>
      <c r="IA103" s="2" cm="1">
        <f t="array" ref="IA103">RSQ(Sheet1!$A$2:$A$13, ( (INDEX(Sheet1!$B$2:$OK$13,0,MATCH(Heatmap!IA$1,Sheet1!$B$1:$OK$1,0)))/(INDEX(Sheet1!$B$2:$OK$13,0,MATCH(Heatmap!$A103,Sheet1!$B$1:$OK$1,0))) ))</f>
        <v>2.7332953882533352E-2</v>
      </c>
      <c r="IB103" s="2" cm="1">
        <f t="array" ref="IB103">RSQ(Sheet1!$A$2:$A$13, ( (INDEX(Sheet1!$B$2:$OK$13,0,MATCH(Heatmap!IB$1,Sheet1!$B$1:$OK$1,0)))/(INDEX(Sheet1!$B$2:$OK$13,0,MATCH(Heatmap!$A103,Sheet1!$B$1:$OK$1,0))) ))</f>
        <v>2.4701952091373533E-2</v>
      </c>
      <c r="IC103" s="2" cm="1">
        <f t="array" ref="IC103">RSQ(Sheet1!$A$2:$A$13, ( (INDEX(Sheet1!$B$2:$OK$13,0,MATCH(Heatmap!IC$1,Sheet1!$B$1:$OK$1,0)))/(INDEX(Sheet1!$B$2:$OK$13,0,MATCH(Heatmap!$A103,Sheet1!$B$1:$OK$1,0))) ))</f>
        <v>2.0062486903262386E-2</v>
      </c>
      <c r="ID103" s="2" cm="1">
        <f t="array" ref="ID103">RSQ(Sheet1!$A$2:$A$13, ( (INDEX(Sheet1!$B$2:$OK$13,0,MATCH(Heatmap!ID$1,Sheet1!$B$1:$OK$1,0)))/(INDEX(Sheet1!$B$2:$OK$13,0,MATCH(Heatmap!$A103,Sheet1!$B$1:$OK$1,0))) ))</f>
        <v>2.0596919918862405E-2</v>
      </c>
      <c r="IE103" s="2" cm="1">
        <f t="array" ref="IE103">RSQ(Sheet1!$A$2:$A$13, ( (INDEX(Sheet1!$B$2:$OK$13,0,MATCH(Heatmap!IE$1,Sheet1!$B$1:$OK$1,0)))/(INDEX(Sheet1!$B$2:$OK$13,0,MATCH(Heatmap!$A103,Sheet1!$B$1:$OK$1,0))) ))</f>
        <v>1.7826377808618288E-2</v>
      </c>
      <c r="IF103" s="2" cm="1">
        <f t="array" ref="IF103">RSQ(Sheet1!$A$2:$A$13, ( (INDEX(Sheet1!$B$2:$OK$13,0,MATCH(Heatmap!IF$1,Sheet1!$B$1:$OK$1,0)))/(INDEX(Sheet1!$B$2:$OK$13,0,MATCH(Heatmap!$A103,Sheet1!$B$1:$OK$1,0))) ))</f>
        <v>1.2306153269834122E-2</v>
      </c>
      <c r="IG103" s="2" cm="1">
        <f t="array" ref="IG103">RSQ(Sheet1!$A$2:$A$13, ( (INDEX(Sheet1!$B$2:$OK$13,0,MATCH(Heatmap!IG$1,Sheet1!$B$1:$OK$1,0)))/(INDEX(Sheet1!$B$2:$OK$13,0,MATCH(Heatmap!$A103,Sheet1!$B$1:$OK$1,0))) ))</f>
        <v>1.2524080948176407E-2</v>
      </c>
      <c r="IH103" s="2" cm="1">
        <f t="array" ref="IH103">RSQ(Sheet1!$A$2:$A$13, ( (INDEX(Sheet1!$B$2:$OK$13,0,MATCH(Heatmap!IH$1,Sheet1!$B$1:$OK$1,0)))/(INDEX(Sheet1!$B$2:$OK$13,0,MATCH(Heatmap!$A103,Sheet1!$B$1:$OK$1,0))) ))</f>
        <v>1.2456546301235716E-2</v>
      </c>
      <c r="II103" s="2" cm="1">
        <f t="array" ref="II103">RSQ(Sheet1!$A$2:$A$13, ( (INDEX(Sheet1!$B$2:$OK$13,0,MATCH(Heatmap!II$1,Sheet1!$B$1:$OK$1,0)))/(INDEX(Sheet1!$B$2:$OK$13,0,MATCH(Heatmap!$A103,Sheet1!$B$1:$OK$1,0))) ))</f>
        <v>1.3467229009195928E-2</v>
      </c>
      <c r="IJ103" s="2" cm="1">
        <f t="array" ref="IJ103">RSQ(Sheet1!$A$2:$A$13, ( (INDEX(Sheet1!$B$2:$OK$13,0,MATCH(Heatmap!IJ$1,Sheet1!$B$1:$OK$1,0)))/(INDEX(Sheet1!$B$2:$OK$13,0,MATCH(Heatmap!$A103,Sheet1!$B$1:$OK$1,0))) ))</f>
        <v>1.3146701266168142E-2</v>
      </c>
      <c r="IK103" s="2" cm="1">
        <f t="array" ref="IK103">RSQ(Sheet1!$A$2:$A$13, ( (INDEX(Sheet1!$B$2:$OK$13,0,MATCH(Heatmap!IK$1,Sheet1!$B$1:$OK$1,0)))/(INDEX(Sheet1!$B$2:$OK$13,0,MATCH(Heatmap!$A103,Sheet1!$B$1:$OK$1,0))) ))</f>
        <v>1.4213942717696377E-2</v>
      </c>
      <c r="IL103" s="2" cm="1">
        <f t="array" ref="IL103">RSQ(Sheet1!$A$2:$A$13, ( (INDEX(Sheet1!$B$2:$OK$13,0,MATCH(Heatmap!IL$1,Sheet1!$B$1:$OK$1,0)))/(INDEX(Sheet1!$B$2:$OK$13,0,MATCH(Heatmap!$A103,Sheet1!$B$1:$OK$1,0))) ))</f>
        <v>1.2851866892291296E-2</v>
      </c>
      <c r="IM103" s="2" cm="1">
        <f t="array" ref="IM103">RSQ(Sheet1!$A$2:$A$13, ( (INDEX(Sheet1!$B$2:$OK$13,0,MATCH(Heatmap!IM$1,Sheet1!$B$1:$OK$1,0)))/(INDEX(Sheet1!$B$2:$OK$13,0,MATCH(Heatmap!$A103,Sheet1!$B$1:$OK$1,0))) ))</f>
        <v>1.3490712834853246E-2</v>
      </c>
      <c r="IN103" s="2" cm="1">
        <f t="array" ref="IN103">RSQ(Sheet1!$A$2:$A$13, ( (INDEX(Sheet1!$B$2:$OK$13,0,MATCH(Heatmap!IN$1,Sheet1!$B$1:$OK$1,0)))/(INDEX(Sheet1!$B$2:$OK$13,0,MATCH(Heatmap!$A103,Sheet1!$B$1:$OK$1,0))) ))</f>
        <v>9.5816776240886022E-3</v>
      </c>
      <c r="IO103" s="2" cm="1">
        <f t="array" ref="IO103">RSQ(Sheet1!$A$2:$A$13, ( (INDEX(Sheet1!$B$2:$OK$13,0,MATCH(Heatmap!IO$1,Sheet1!$B$1:$OK$1,0)))/(INDEX(Sheet1!$B$2:$OK$13,0,MATCH(Heatmap!$A103,Sheet1!$B$1:$OK$1,0))) ))</f>
        <v>3.403390399180653E-3</v>
      </c>
      <c r="IP103" s="2" cm="1">
        <f t="array" ref="IP103">RSQ(Sheet1!$A$2:$A$13, ( (INDEX(Sheet1!$B$2:$OK$13,0,MATCH(Heatmap!IP$1,Sheet1!$B$1:$OK$1,0)))/(INDEX(Sheet1!$B$2:$OK$13,0,MATCH(Heatmap!$A103,Sheet1!$B$1:$OK$1,0))) ))</f>
        <v>1.5345832492874082E-3</v>
      </c>
      <c r="IQ103" s="2" cm="1">
        <f t="array" ref="IQ103">RSQ(Sheet1!$A$2:$A$13, ( (INDEX(Sheet1!$B$2:$OK$13,0,MATCH(Heatmap!IQ$1,Sheet1!$B$1:$OK$1,0)))/(INDEX(Sheet1!$B$2:$OK$13,0,MATCH(Heatmap!$A103,Sheet1!$B$1:$OK$1,0))) ))</f>
        <v>1.9684955560876978E-3</v>
      </c>
      <c r="IR103" s="2" cm="1">
        <f t="array" ref="IR103">RSQ(Sheet1!$A$2:$A$13, ( (INDEX(Sheet1!$B$2:$OK$13,0,MATCH(Heatmap!IR$1,Sheet1!$B$1:$OK$1,0)))/(INDEX(Sheet1!$B$2:$OK$13,0,MATCH(Heatmap!$A103,Sheet1!$B$1:$OK$1,0))) ))</f>
        <v>1.4921982846656059E-3</v>
      </c>
      <c r="IS103" s="2" cm="1">
        <f t="array" ref="IS103">RSQ(Sheet1!$A$2:$A$13, ( (INDEX(Sheet1!$B$2:$OK$13,0,MATCH(Heatmap!IS$1,Sheet1!$B$1:$OK$1,0)))/(INDEX(Sheet1!$B$2:$OK$13,0,MATCH(Heatmap!$A103,Sheet1!$B$1:$OK$1,0))) ))</f>
        <v>2.0300442696729341E-3</v>
      </c>
      <c r="IT103" s="2" cm="1">
        <f t="array" ref="IT103">RSQ(Sheet1!$A$2:$A$13, ( (INDEX(Sheet1!$B$2:$OK$13,0,MATCH(Heatmap!IT$1,Sheet1!$B$1:$OK$1,0)))/(INDEX(Sheet1!$B$2:$OK$13,0,MATCH(Heatmap!$A103,Sheet1!$B$1:$OK$1,0))) ))</f>
        <v>1.1845271001937297E-3</v>
      </c>
      <c r="IU103" s="2" cm="1">
        <f t="array" ref="IU103">RSQ(Sheet1!$A$2:$A$13, ( (INDEX(Sheet1!$B$2:$OK$13,0,MATCH(Heatmap!IU$1,Sheet1!$B$1:$OK$1,0)))/(INDEX(Sheet1!$B$2:$OK$13,0,MATCH(Heatmap!$A103,Sheet1!$B$1:$OK$1,0))) ))</f>
        <v>2.5297459669874692E-3</v>
      </c>
      <c r="IV103" s="2" cm="1">
        <f t="array" ref="IV103">RSQ(Sheet1!$A$2:$A$13, ( (INDEX(Sheet1!$B$2:$OK$13,0,MATCH(Heatmap!IV$1,Sheet1!$B$1:$OK$1,0)))/(INDEX(Sheet1!$B$2:$OK$13,0,MATCH(Heatmap!$A103,Sheet1!$B$1:$OK$1,0))) ))</f>
        <v>6.742450588191921E-3</v>
      </c>
      <c r="IW103" s="2" cm="1">
        <f t="array" ref="IW103">RSQ(Sheet1!$A$2:$A$13, ( (INDEX(Sheet1!$B$2:$OK$13,0,MATCH(Heatmap!IW$1,Sheet1!$B$1:$OK$1,0)))/(INDEX(Sheet1!$B$2:$OK$13,0,MATCH(Heatmap!$A103,Sheet1!$B$1:$OK$1,0))) ))</f>
        <v>7.2193852989325584E-3</v>
      </c>
      <c r="IX103" s="2" cm="1">
        <f t="array" ref="IX103">RSQ(Sheet1!$A$2:$A$13, ( (INDEX(Sheet1!$B$2:$OK$13,0,MATCH(Heatmap!IX$1,Sheet1!$B$1:$OK$1,0)))/(INDEX(Sheet1!$B$2:$OK$13,0,MATCH(Heatmap!$A103,Sheet1!$B$1:$OK$1,0))) ))</f>
        <v>7.6914480432705079E-3</v>
      </c>
      <c r="IY103" s="2" cm="1">
        <f t="array" ref="IY103">RSQ(Sheet1!$A$2:$A$13, ( (INDEX(Sheet1!$B$2:$OK$13,0,MATCH(Heatmap!IY$1,Sheet1!$B$1:$OK$1,0)))/(INDEX(Sheet1!$B$2:$OK$13,0,MATCH(Heatmap!$A103,Sheet1!$B$1:$OK$1,0))) ))</f>
        <v>6.3103513539237693E-3</v>
      </c>
      <c r="IZ103" s="2" cm="1">
        <f t="array" ref="IZ103">RSQ(Sheet1!$A$2:$A$13, ( (INDEX(Sheet1!$B$2:$OK$13,0,MATCH(Heatmap!IZ$1,Sheet1!$B$1:$OK$1,0)))/(INDEX(Sheet1!$B$2:$OK$13,0,MATCH(Heatmap!$A103,Sheet1!$B$1:$OK$1,0))) ))</f>
        <v>8.4059553072597017E-3</v>
      </c>
      <c r="JA103" s="2" cm="1">
        <f t="array" ref="JA103">RSQ(Sheet1!$A$2:$A$13, ( (INDEX(Sheet1!$B$2:$OK$13,0,MATCH(Heatmap!JA$1,Sheet1!$B$1:$OK$1,0)))/(INDEX(Sheet1!$B$2:$OK$13,0,MATCH(Heatmap!$A103,Sheet1!$B$1:$OK$1,0))) ))</f>
        <v>6.9059162800647247E-3</v>
      </c>
      <c r="JB103" s="2" cm="1">
        <f t="array" ref="JB103">RSQ(Sheet1!$A$2:$A$13, ( (INDEX(Sheet1!$B$2:$OK$13,0,MATCH(Heatmap!JB$1,Sheet1!$B$1:$OK$1,0)))/(INDEX(Sheet1!$B$2:$OK$13,0,MATCH(Heatmap!$A103,Sheet1!$B$1:$OK$1,0))) ))</f>
        <v>6.3623867205229809E-3</v>
      </c>
      <c r="JC103" s="2" cm="1">
        <f t="array" ref="JC103">RSQ(Sheet1!$A$2:$A$13, ( (INDEX(Sheet1!$B$2:$OK$13,0,MATCH(Heatmap!JC$1,Sheet1!$B$1:$OK$1,0)))/(INDEX(Sheet1!$B$2:$OK$13,0,MATCH(Heatmap!$A103,Sheet1!$B$1:$OK$1,0))) ))</f>
        <v>4.9722185963438073E-3</v>
      </c>
      <c r="JD103" s="2" cm="1">
        <f t="array" ref="JD103">RSQ(Sheet1!$A$2:$A$13, ( (INDEX(Sheet1!$B$2:$OK$13,0,MATCH(Heatmap!JD$1,Sheet1!$B$1:$OK$1,0)))/(INDEX(Sheet1!$B$2:$OK$13,0,MATCH(Heatmap!$A103,Sheet1!$B$1:$OK$1,0))) ))</f>
        <v>4.6037653699839906E-3</v>
      </c>
      <c r="JE103" s="2" cm="1">
        <f t="array" ref="JE103">RSQ(Sheet1!$A$2:$A$13, ( (INDEX(Sheet1!$B$2:$OK$13,0,MATCH(Heatmap!JE$1,Sheet1!$B$1:$OK$1,0)))/(INDEX(Sheet1!$B$2:$OK$13,0,MATCH(Heatmap!$A103,Sheet1!$B$1:$OK$1,0))) ))</f>
        <v>5.0320080782129311E-3</v>
      </c>
      <c r="JF103" s="2" cm="1">
        <f t="array" ref="JF103">RSQ(Sheet1!$A$2:$A$13, ( (INDEX(Sheet1!$B$2:$OK$13,0,MATCH(Heatmap!JF$1,Sheet1!$B$1:$OK$1,0)))/(INDEX(Sheet1!$B$2:$OK$13,0,MATCH(Heatmap!$A103,Sheet1!$B$1:$OK$1,0))) ))</f>
        <v>4.7680768843371578E-3</v>
      </c>
      <c r="JG103" s="2" cm="1">
        <f t="array" ref="JG103">RSQ(Sheet1!$A$2:$A$13, ( (INDEX(Sheet1!$B$2:$OK$13,0,MATCH(Heatmap!JG$1,Sheet1!$B$1:$OK$1,0)))/(INDEX(Sheet1!$B$2:$OK$13,0,MATCH(Heatmap!$A103,Sheet1!$B$1:$OK$1,0))) ))</f>
        <v>2.13161040815507E-3</v>
      </c>
      <c r="JH103" s="2" cm="1">
        <f t="array" ref="JH103">RSQ(Sheet1!$A$2:$A$13, ( (INDEX(Sheet1!$B$2:$OK$13,0,MATCH(Heatmap!JH$1,Sheet1!$B$1:$OK$1,0)))/(INDEX(Sheet1!$B$2:$OK$13,0,MATCH(Heatmap!$A103,Sheet1!$B$1:$OK$1,0))) ))</f>
        <v>2.8754255336112988E-3</v>
      </c>
      <c r="JI103" s="2" cm="1">
        <f t="array" ref="JI103">RSQ(Sheet1!$A$2:$A$13, ( (INDEX(Sheet1!$B$2:$OK$13,0,MATCH(Heatmap!JI$1,Sheet1!$B$1:$OK$1,0)))/(INDEX(Sheet1!$B$2:$OK$13,0,MATCH(Heatmap!$A103,Sheet1!$B$1:$OK$1,0))) ))</f>
        <v>1.9326934871233391E-3</v>
      </c>
      <c r="JJ103" s="2" cm="1">
        <f t="array" ref="JJ103">RSQ(Sheet1!$A$2:$A$13, ( (INDEX(Sheet1!$B$2:$OK$13,0,MATCH(Heatmap!JJ$1,Sheet1!$B$1:$OK$1,0)))/(INDEX(Sheet1!$B$2:$OK$13,0,MATCH(Heatmap!$A103,Sheet1!$B$1:$OK$1,0))) ))</f>
        <v>1.8226925106535226E-3</v>
      </c>
      <c r="JK103" s="2" cm="1">
        <f t="array" ref="JK103">RSQ(Sheet1!$A$2:$A$13, ( (INDEX(Sheet1!$B$2:$OK$13,0,MATCH(Heatmap!JK$1,Sheet1!$B$1:$OK$1,0)))/(INDEX(Sheet1!$B$2:$OK$13,0,MATCH(Heatmap!$A103,Sheet1!$B$1:$OK$1,0))) ))</f>
        <v>9.519049310438509E-4</v>
      </c>
      <c r="JL103" s="2" cm="1">
        <f t="array" ref="JL103">RSQ(Sheet1!$A$2:$A$13, ( (INDEX(Sheet1!$B$2:$OK$13,0,MATCH(Heatmap!JL$1,Sheet1!$B$1:$OK$1,0)))/(INDEX(Sheet1!$B$2:$OK$13,0,MATCH(Heatmap!$A103,Sheet1!$B$1:$OK$1,0))) ))</f>
        <v>2.074419871746942E-4</v>
      </c>
      <c r="JM103" s="2" cm="1">
        <f t="array" ref="JM103">RSQ(Sheet1!$A$2:$A$13, ( (INDEX(Sheet1!$B$2:$OK$13,0,MATCH(Heatmap!JM$1,Sheet1!$B$1:$OK$1,0)))/(INDEX(Sheet1!$B$2:$OK$13,0,MATCH(Heatmap!$A103,Sheet1!$B$1:$OK$1,0))) ))</f>
        <v>1.2303770603084888E-4</v>
      </c>
      <c r="JN103" s="2" cm="1">
        <f t="array" ref="JN103">RSQ(Sheet1!$A$2:$A$13, ( (INDEX(Sheet1!$B$2:$OK$13,0,MATCH(Heatmap!JN$1,Sheet1!$B$1:$OK$1,0)))/(INDEX(Sheet1!$B$2:$OK$13,0,MATCH(Heatmap!$A103,Sheet1!$B$1:$OK$1,0))) ))</f>
        <v>3.5616473178695559E-4</v>
      </c>
      <c r="JO103" s="2" cm="1">
        <f t="array" ref="JO103">RSQ(Sheet1!$A$2:$A$13, ( (INDEX(Sheet1!$B$2:$OK$13,0,MATCH(Heatmap!JO$1,Sheet1!$B$1:$OK$1,0)))/(INDEX(Sheet1!$B$2:$OK$13,0,MATCH(Heatmap!$A103,Sheet1!$B$1:$OK$1,0))) ))</f>
        <v>2.6039418558732037E-3</v>
      </c>
      <c r="JP103" s="2" cm="1">
        <f t="array" ref="JP103">RSQ(Sheet1!$A$2:$A$13, ( (INDEX(Sheet1!$B$2:$OK$13,0,MATCH(Heatmap!JP$1,Sheet1!$B$1:$OK$1,0)))/(INDEX(Sheet1!$B$2:$OK$13,0,MATCH(Heatmap!$A103,Sheet1!$B$1:$OK$1,0))) ))</f>
        <v>2.5853726801583011E-3</v>
      </c>
      <c r="JQ103" s="2" cm="1">
        <f t="array" ref="JQ103">RSQ(Sheet1!$A$2:$A$13, ( (INDEX(Sheet1!$B$2:$OK$13,0,MATCH(Heatmap!JQ$1,Sheet1!$B$1:$OK$1,0)))/(INDEX(Sheet1!$B$2:$OK$13,0,MATCH(Heatmap!$A103,Sheet1!$B$1:$OK$1,0))) ))</f>
        <v>1.3564895768716136E-3</v>
      </c>
      <c r="JR103" s="2" cm="1">
        <f t="array" ref="JR103">RSQ(Sheet1!$A$2:$A$13, ( (INDEX(Sheet1!$B$2:$OK$13,0,MATCH(Heatmap!JR$1,Sheet1!$B$1:$OK$1,0)))/(INDEX(Sheet1!$B$2:$OK$13,0,MATCH(Heatmap!$A103,Sheet1!$B$1:$OK$1,0))) ))</f>
        <v>9.4876716348309012E-4</v>
      </c>
      <c r="JS103" s="2" cm="1">
        <f t="array" ref="JS103">RSQ(Sheet1!$A$2:$A$13, ( (INDEX(Sheet1!$B$2:$OK$13,0,MATCH(Heatmap!JS$1,Sheet1!$B$1:$OK$1,0)))/(INDEX(Sheet1!$B$2:$OK$13,0,MATCH(Heatmap!$A103,Sheet1!$B$1:$OK$1,0))) ))</f>
        <v>5.4565290241388991E-4</v>
      </c>
      <c r="JT103" s="2" cm="1">
        <f t="array" ref="JT103">RSQ(Sheet1!$A$2:$A$13, ( (INDEX(Sheet1!$B$2:$OK$13,0,MATCH(Heatmap!JT$1,Sheet1!$B$1:$OK$1,0)))/(INDEX(Sheet1!$B$2:$OK$13,0,MATCH(Heatmap!$A103,Sheet1!$B$1:$OK$1,0))) ))</f>
        <v>6.0546217393672437E-4</v>
      </c>
      <c r="JU103" s="2" cm="1">
        <f t="array" ref="JU103">RSQ(Sheet1!$A$2:$A$13, ( (INDEX(Sheet1!$B$2:$OK$13,0,MATCH(Heatmap!JU$1,Sheet1!$B$1:$OK$1,0)))/(INDEX(Sheet1!$B$2:$OK$13,0,MATCH(Heatmap!$A103,Sheet1!$B$1:$OK$1,0))) ))</f>
        <v>3.9877872050957374E-4</v>
      </c>
      <c r="JV103" s="2" cm="1">
        <f t="array" ref="JV103">RSQ(Sheet1!$A$2:$A$13, ( (INDEX(Sheet1!$B$2:$OK$13,0,MATCH(Heatmap!JV$1,Sheet1!$B$1:$OK$1,0)))/(INDEX(Sheet1!$B$2:$OK$13,0,MATCH(Heatmap!$A103,Sheet1!$B$1:$OK$1,0))) ))</f>
        <v>2.1997381457955521E-5</v>
      </c>
      <c r="JW103" s="2" cm="1">
        <f t="array" ref="JW103">RSQ(Sheet1!$A$2:$A$13, ( (INDEX(Sheet1!$B$2:$OK$13,0,MATCH(Heatmap!JW$1,Sheet1!$B$1:$OK$1,0)))/(INDEX(Sheet1!$B$2:$OK$13,0,MATCH(Heatmap!$A103,Sheet1!$B$1:$OK$1,0))) ))</f>
        <v>7.4883111509096073E-5</v>
      </c>
      <c r="JX103" s="2" cm="1">
        <f t="array" ref="JX103">RSQ(Sheet1!$A$2:$A$13, ( (INDEX(Sheet1!$B$2:$OK$13,0,MATCH(Heatmap!JX$1,Sheet1!$B$1:$OK$1,0)))/(INDEX(Sheet1!$B$2:$OK$13,0,MATCH(Heatmap!$A103,Sheet1!$B$1:$OK$1,0))) ))</f>
        <v>2.0083948818101893E-3</v>
      </c>
      <c r="JY103" s="2" cm="1">
        <f t="array" ref="JY103">RSQ(Sheet1!$A$2:$A$13, ( (INDEX(Sheet1!$B$2:$OK$13,0,MATCH(Heatmap!JY$1,Sheet1!$B$1:$OK$1,0)))/(INDEX(Sheet1!$B$2:$OK$13,0,MATCH(Heatmap!$A103,Sheet1!$B$1:$OK$1,0))) ))</f>
        <v>5.367207913947368E-3</v>
      </c>
      <c r="JZ103" s="2" cm="1">
        <f t="array" ref="JZ103">RSQ(Sheet1!$A$2:$A$13, ( (INDEX(Sheet1!$B$2:$OK$13,0,MATCH(Heatmap!JZ$1,Sheet1!$B$1:$OK$1,0)))/(INDEX(Sheet1!$B$2:$OK$13,0,MATCH(Heatmap!$A103,Sheet1!$B$1:$OK$1,0))) ))</f>
        <v>8.4750689972487945E-3</v>
      </c>
      <c r="KA103" s="2" cm="1">
        <f t="array" ref="KA103">RSQ(Sheet1!$A$2:$A$13, ( (INDEX(Sheet1!$B$2:$OK$13,0,MATCH(Heatmap!KA$1,Sheet1!$B$1:$OK$1,0)))/(INDEX(Sheet1!$B$2:$OK$13,0,MATCH(Heatmap!$A103,Sheet1!$B$1:$OK$1,0))) ))</f>
        <v>1.0232142238415979E-2</v>
      </c>
      <c r="KB103" s="2" cm="1">
        <f t="array" ref="KB103">RSQ(Sheet1!$A$2:$A$13, ( (INDEX(Sheet1!$B$2:$OK$13,0,MATCH(Heatmap!KB$1,Sheet1!$B$1:$OK$1,0)))/(INDEX(Sheet1!$B$2:$OK$13,0,MATCH(Heatmap!$A103,Sheet1!$B$1:$OK$1,0))) ))</f>
        <v>1.2710253304727599E-2</v>
      </c>
      <c r="KC103" s="2" cm="1">
        <f t="array" ref="KC103">RSQ(Sheet1!$A$2:$A$13, ( (INDEX(Sheet1!$B$2:$OK$13,0,MATCH(Heatmap!KC$1,Sheet1!$B$1:$OK$1,0)))/(INDEX(Sheet1!$B$2:$OK$13,0,MATCH(Heatmap!$A103,Sheet1!$B$1:$OK$1,0))) ))</f>
        <v>1.3541347782540085E-2</v>
      </c>
      <c r="KD103" s="2" cm="1">
        <f t="array" ref="KD103">RSQ(Sheet1!$A$2:$A$13, ( (INDEX(Sheet1!$B$2:$OK$13,0,MATCH(Heatmap!KD$1,Sheet1!$B$1:$OK$1,0)))/(INDEX(Sheet1!$B$2:$OK$13,0,MATCH(Heatmap!$A103,Sheet1!$B$1:$OK$1,0))) ))</f>
        <v>1.6791272969751931E-2</v>
      </c>
      <c r="KE103" s="2" cm="1">
        <f t="array" ref="KE103">RSQ(Sheet1!$A$2:$A$13, ( (INDEX(Sheet1!$B$2:$OK$13,0,MATCH(Heatmap!KE$1,Sheet1!$B$1:$OK$1,0)))/(INDEX(Sheet1!$B$2:$OK$13,0,MATCH(Heatmap!$A103,Sheet1!$B$1:$OK$1,0))) ))</f>
        <v>1.7961232595602325E-2</v>
      </c>
      <c r="KF103" s="2" cm="1">
        <f t="array" ref="KF103">RSQ(Sheet1!$A$2:$A$13, ( (INDEX(Sheet1!$B$2:$OK$13,0,MATCH(Heatmap!KF$1,Sheet1!$B$1:$OK$1,0)))/(INDEX(Sheet1!$B$2:$OK$13,0,MATCH(Heatmap!$A103,Sheet1!$B$1:$OK$1,0))) ))</f>
        <v>2.0180972341697533E-2</v>
      </c>
      <c r="KG103" s="2" cm="1">
        <f t="array" ref="KG103">RSQ(Sheet1!$A$2:$A$13, ( (INDEX(Sheet1!$B$2:$OK$13,0,MATCH(Heatmap!KG$1,Sheet1!$B$1:$OK$1,0)))/(INDEX(Sheet1!$B$2:$OK$13,0,MATCH(Heatmap!$A103,Sheet1!$B$1:$OK$1,0))) ))</f>
        <v>2.1434662101417156E-2</v>
      </c>
      <c r="KH103" s="2" cm="1">
        <f t="array" ref="KH103">RSQ(Sheet1!$A$2:$A$13, ( (INDEX(Sheet1!$B$2:$OK$13,0,MATCH(Heatmap!KH$1,Sheet1!$B$1:$OK$1,0)))/(INDEX(Sheet1!$B$2:$OK$13,0,MATCH(Heatmap!$A103,Sheet1!$B$1:$OK$1,0))) ))</f>
        <v>2.1405294128462489E-2</v>
      </c>
      <c r="KI103" s="2" cm="1">
        <f t="array" ref="KI103">RSQ(Sheet1!$A$2:$A$13, ( (INDEX(Sheet1!$B$2:$OK$13,0,MATCH(Heatmap!KI$1,Sheet1!$B$1:$OK$1,0)))/(INDEX(Sheet1!$B$2:$OK$13,0,MATCH(Heatmap!$A103,Sheet1!$B$1:$OK$1,0))) ))</f>
        <v>2.062133060500676E-2</v>
      </c>
      <c r="KJ103" s="2" cm="1">
        <f t="array" ref="KJ103">RSQ(Sheet1!$A$2:$A$13, ( (INDEX(Sheet1!$B$2:$OK$13,0,MATCH(Heatmap!KJ$1,Sheet1!$B$1:$OK$1,0)))/(INDEX(Sheet1!$B$2:$OK$13,0,MATCH(Heatmap!$A103,Sheet1!$B$1:$OK$1,0))) ))</f>
        <v>2.1539014672374727E-2</v>
      </c>
      <c r="KK103" s="2" cm="1">
        <f t="array" ref="KK103">RSQ(Sheet1!$A$2:$A$13, ( (INDEX(Sheet1!$B$2:$OK$13,0,MATCH(Heatmap!KK$1,Sheet1!$B$1:$OK$1,0)))/(INDEX(Sheet1!$B$2:$OK$13,0,MATCH(Heatmap!$A103,Sheet1!$B$1:$OK$1,0))) ))</f>
        <v>2.3050690449926393E-2</v>
      </c>
      <c r="KL103" s="2" cm="1">
        <f t="array" ref="KL103">RSQ(Sheet1!$A$2:$A$13, ( (INDEX(Sheet1!$B$2:$OK$13,0,MATCH(Heatmap!KL$1,Sheet1!$B$1:$OK$1,0)))/(INDEX(Sheet1!$B$2:$OK$13,0,MATCH(Heatmap!$A103,Sheet1!$B$1:$OK$1,0))) ))</f>
        <v>2.5913529343769677E-2</v>
      </c>
      <c r="KM103" s="2" cm="1">
        <f t="array" ref="KM103">RSQ(Sheet1!$A$2:$A$13, ( (INDEX(Sheet1!$B$2:$OK$13,0,MATCH(Heatmap!KM$1,Sheet1!$B$1:$OK$1,0)))/(INDEX(Sheet1!$B$2:$OK$13,0,MATCH(Heatmap!$A103,Sheet1!$B$1:$OK$1,0))) ))</f>
        <v>4.6917943373203971E-2</v>
      </c>
      <c r="KN103" s="2" cm="1">
        <f t="array" ref="KN103">RSQ(Sheet1!$A$2:$A$13, ( (INDEX(Sheet1!$B$2:$OK$13,0,MATCH(Heatmap!KN$1,Sheet1!$B$1:$OK$1,0)))/(INDEX(Sheet1!$B$2:$OK$13,0,MATCH(Heatmap!$A103,Sheet1!$B$1:$OK$1,0))) ))</f>
        <v>8.7727290658561288E-2</v>
      </c>
      <c r="KO103" s="2" cm="1">
        <f t="array" ref="KO103">RSQ(Sheet1!$A$2:$A$13, ( (INDEX(Sheet1!$B$2:$OK$13,0,MATCH(Heatmap!KO$1,Sheet1!$B$1:$OK$1,0)))/(INDEX(Sheet1!$B$2:$OK$13,0,MATCH(Heatmap!$A103,Sheet1!$B$1:$OK$1,0))) ))</f>
        <v>0.12279694362731369</v>
      </c>
      <c r="KP103" s="2" cm="1">
        <f t="array" ref="KP103">RSQ(Sheet1!$A$2:$A$13, ( (INDEX(Sheet1!$B$2:$OK$13,0,MATCH(Heatmap!KP$1,Sheet1!$B$1:$OK$1,0)))/(INDEX(Sheet1!$B$2:$OK$13,0,MATCH(Heatmap!$A103,Sheet1!$B$1:$OK$1,0))) ))</f>
        <v>0.21290064289393024</v>
      </c>
      <c r="KQ103" s="2" cm="1">
        <f t="array" ref="KQ103">RSQ(Sheet1!$A$2:$A$13, ( (INDEX(Sheet1!$B$2:$OK$13,0,MATCH(Heatmap!KQ$1,Sheet1!$B$1:$OK$1,0)))/(INDEX(Sheet1!$B$2:$OK$13,0,MATCH(Heatmap!$A103,Sheet1!$B$1:$OK$1,0))) ))</f>
        <v>0.28068051357526125</v>
      </c>
      <c r="KR103" s="2" cm="1">
        <f t="array" ref="KR103">RSQ(Sheet1!$A$2:$A$13, ( (INDEX(Sheet1!$B$2:$OK$13,0,MATCH(Heatmap!KR$1,Sheet1!$B$1:$OK$1,0)))/(INDEX(Sheet1!$B$2:$OK$13,0,MATCH(Heatmap!$A103,Sheet1!$B$1:$OK$1,0))) ))</f>
        <v>0.35007144879735591</v>
      </c>
      <c r="KS103" s="2" cm="1">
        <f t="array" ref="KS103">RSQ(Sheet1!$A$2:$A$13, ( (INDEX(Sheet1!$B$2:$OK$13,0,MATCH(Heatmap!KS$1,Sheet1!$B$1:$OK$1,0)))/(INDEX(Sheet1!$B$2:$OK$13,0,MATCH(Heatmap!$A103,Sheet1!$B$1:$OK$1,0))) ))</f>
        <v>0.40958696485757989</v>
      </c>
      <c r="KT103" s="2" cm="1">
        <f t="array" ref="KT103">RSQ(Sheet1!$A$2:$A$13, ( (INDEX(Sheet1!$B$2:$OK$13,0,MATCH(Heatmap!KT$1,Sheet1!$B$1:$OK$1,0)))/(INDEX(Sheet1!$B$2:$OK$13,0,MATCH(Heatmap!$A103,Sheet1!$B$1:$OK$1,0))) ))</f>
        <v>0.44439482323215862</v>
      </c>
      <c r="KU103" s="2" cm="1">
        <f t="array" ref="KU103">RSQ(Sheet1!$A$2:$A$13, ( (INDEX(Sheet1!$B$2:$OK$13,0,MATCH(Heatmap!KU$1,Sheet1!$B$1:$OK$1,0)))/(INDEX(Sheet1!$B$2:$OK$13,0,MATCH(Heatmap!$A103,Sheet1!$B$1:$OK$1,0))) ))</f>
        <v>0.47654581591295592</v>
      </c>
      <c r="KV103" s="2" cm="1">
        <f t="array" ref="KV103">RSQ(Sheet1!$A$2:$A$13, ( (INDEX(Sheet1!$B$2:$OK$13,0,MATCH(Heatmap!KV$1,Sheet1!$B$1:$OK$1,0)))/(INDEX(Sheet1!$B$2:$OK$13,0,MATCH(Heatmap!$A103,Sheet1!$B$1:$OK$1,0))) ))</f>
        <v>0.50446079530858123</v>
      </c>
      <c r="KW103" s="2" cm="1">
        <f t="array" ref="KW103">RSQ(Sheet1!$A$2:$A$13, ( (INDEX(Sheet1!$B$2:$OK$13,0,MATCH(Heatmap!KW$1,Sheet1!$B$1:$OK$1,0)))/(INDEX(Sheet1!$B$2:$OK$13,0,MATCH(Heatmap!$A103,Sheet1!$B$1:$OK$1,0))) ))</f>
        <v>0.50982889678298005</v>
      </c>
      <c r="KX103" s="2" cm="1">
        <f t="array" ref="KX103">RSQ(Sheet1!$A$2:$A$13, ( (INDEX(Sheet1!$B$2:$OK$13,0,MATCH(Heatmap!KX$1,Sheet1!$B$1:$OK$1,0)))/(INDEX(Sheet1!$B$2:$OK$13,0,MATCH(Heatmap!$A103,Sheet1!$B$1:$OK$1,0))) ))</f>
        <v>0.50543364676400937</v>
      </c>
      <c r="KY103" s="2" cm="1">
        <f t="array" ref="KY103">RSQ(Sheet1!$A$2:$A$13, ( (INDEX(Sheet1!$B$2:$OK$13,0,MATCH(Heatmap!KY$1,Sheet1!$B$1:$OK$1,0)))/(INDEX(Sheet1!$B$2:$OK$13,0,MATCH(Heatmap!$A103,Sheet1!$B$1:$OK$1,0))) ))</f>
        <v>0.49668363268799098</v>
      </c>
      <c r="KZ103" s="2" cm="1">
        <f t="array" ref="KZ103">RSQ(Sheet1!$A$2:$A$13, ( (INDEX(Sheet1!$B$2:$OK$13,0,MATCH(Heatmap!KZ$1,Sheet1!$B$1:$OK$1,0)))/(INDEX(Sheet1!$B$2:$OK$13,0,MATCH(Heatmap!$A103,Sheet1!$B$1:$OK$1,0))) ))</f>
        <v>0.48614534207663418</v>
      </c>
      <c r="LA103" s="2" cm="1">
        <f t="array" ref="LA103">RSQ(Sheet1!$A$2:$A$13, ( (INDEX(Sheet1!$B$2:$OK$13,0,MATCH(Heatmap!LA$1,Sheet1!$B$1:$OK$1,0)))/(INDEX(Sheet1!$B$2:$OK$13,0,MATCH(Heatmap!$A103,Sheet1!$B$1:$OK$1,0))) ))</f>
        <v>0.47291679615436344</v>
      </c>
      <c r="LB103" s="2" cm="1">
        <f t="array" ref="LB103">RSQ(Sheet1!$A$2:$A$13, ( (INDEX(Sheet1!$B$2:$OK$13,0,MATCH(Heatmap!LB$1,Sheet1!$B$1:$OK$1,0)))/(INDEX(Sheet1!$B$2:$OK$13,0,MATCH(Heatmap!$A103,Sheet1!$B$1:$OK$1,0))) ))</f>
        <v>0.42627191688440147</v>
      </c>
      <c r="LC103" s="2" cm="1">
        <f t="array" ref="LC103">RSQ(Sheet1!$A$2:$A$13, ( (INDEX(Sheet1!$B$2:$OK$13,0,MATCH(Heatmap!LC$1,Sheet1!$B$1:$OK$1,0)))/(INDEX(Sheet1!$B$2:$OK$13,0,MATCH(Heatmap!$A103,Sheet1!$B$1:$OK$1,0))) ))</f>
        <v>0.32869024048618184</v>
      </c>
      <c r="LD103" s="2" cm="1">
        <f t="array" ref="LD103">RSQ(Sheet1!$A$2:$A$13, ( (INDEX(Sheet1!$B$2:$OK$13,0,MATCH(Heatmap!LD$1,Sheet1!$B$1:$OK$1,0)))/(INDEX(Sheet1!$B$2:$OK$13,0,MATCH(Heatmap!$A103,Sheet1!$B$1:$OK$1,0))) ))</f>
        <v>0.33765061897257787</v>
      </c>
      <c r="LE103" s="2" cm="1">
        <f t="array" ref="LE103">RSQ(Sheet1!$A$2:$A$13, ( (INDEX(Sheet1!$B$2:$OK$13,0,MATCH(Heatmap!LE$1,Sheet1!$B$1:$OK$1,0)))/(INDEX(Sheet1!$B$2:$OK$13,0,MATCH(Heatmap!$A103,Sheet1!$B$1:$OK$1,0))) ))</f>
        <v>0.31882726496117419</v>
      </c>
      <c r="LF103" s="2" cm="1">
        <f t="array" ref="LF103">RSQ(Sheet1!$A$2:$A$13, ( (INDEX(Sheet1!$B$2:$OK$13,0,MATCH(Heatmap!LF$1,Sheet1!$B$1:$OK$1,0)))/(INDEX(Sheet1!$B$2:$OK$13,0,MATCH(Heatmap!$A103,Sheet1!$B$1:$OK$1,0))) ))</f>
        <v>0.3302083325611353</v>
      </c>
      <c r="LG103" s="2" cm="1">
        <f t="array" ref="LG103">RSQ(Sheet1!$A$2:$A$13, ( (INDEX(Sheet1!$B$2:$OK$13,0,MATCH(Heatmap!LG$1,Sheet1!$B$1:$OK$1,0)))/(INDEX(Sheet1!$B$2:$OK$13,0,MATCH(Heatmap!$A103,Sheet1!$B$1:$OK$1,0))) ))</f>
        <v>0.34500244122594614</v>
      </c>
      <c r="LH103" s="2" cm="1">
        <f t="array" ref="LH103">RSQ(Sheet1!$A$2:$A$13, ( (INDEX(Sheet1!$B$2:$OK$13,0,MATCH(Heatmap!LH$1,Sheet1!$B$1:$OK$1,0)))/(INDEX(Sheet1!$B$2:$OK$13,0,MATCH(Heatmap!$A103,Sheet1!$B$1:$OK$1,0))) ))</f>
        <v>0.34469013469586729</v>
      </c>
      <c r="LI103" s="2" cm="1">
        <f t="array" ref="LI103">RSQ(Sheet1!$A$2:$A$13, ( (INDEX(Sheet1!$B$2:$OK$13,0,MATCH(Heatmap!LI$1,Sheet1!$B$1:$OK$1,0)))/(INDEX(Sheet1!$B$2:$OK$13,0,MATCH(Heatmap!$A103,Sheet1!$B$1:$OK$1,0))) ))</f>
        <v>0.33924698421783511</v>
      </c>
      <c r="LJ103" s="2" cm="1">
        <f t="array" ref="LJ103">RSQ(Sheet1!$A$2:$A$13, ( (INDEX(Sheet1!$B$2:$OK$13,0,MATCH(Heatmap!LJ$1,Sheet1!$B$1:$OK$1,0)))/(INDEX(Sheet1!$B$2:$OK$13,0,MATCH(Heatmap!$A103,Sheet1!$B$1:$OK$1,0))) ))</f>
        <v>0.33418681817494705</v>
      </c>
      <c r="LK103" s="2" cm="1">
        <f t="array" ref="LK103">RSQ(Sheet1!$A$2:$A$13, ( (INDEX(Sheet1!$B$2:$OK$13,0,MATCH(Heatmap!LK$1,Sheet1!$B$1:$OK$1,0)))/(INDEX(Sheet1!$B$2:$OK$13,0,MATCH(Heatmap!$A103,Sheet1!$B$1:$OK$1,0))) ))</f>
        <v>0.33951022365613104</v>
      </c>
      <c r="LL103" s="2" cm="1">
        <f t="array" ref="LL103">RSQ(Sheet1!$A$2:$A$13, ( (INDEX(Sheet1!$B$2:$OK$13,0,MATCH(Heatmap!LL$1,Sheet1!$B$1:$OK$1,0)))/(INDEX(Sheet1!$B$2:$OK$13,0,MATCH(Heatmap!$A103,Sheet1!$B$1:$OK$1,0))) ))</f>
        <v>0.32746524633586266</v>
      </c>
      <c r="LM103" s="2" cm="1">
        <f t="array" ref="LM103">RSQ(Sheet1!$A$2:$A$13, ( (INDEX(Sheet1!$B$2:$OK$13,0,MATCH(Heatmap!LM$1,Sheet1!$B$1:$OK$1,0)))/(INDEX(Sheet1!$B$2:$OK$13,0,MATCH(Heatmap!$A103,Sheet1!$B$1:$OK$1,0))) ))</f>
        <v>0.32704002698689394</v>
      </c>
      <c r="LN103" s="2" cm="1">
        <f t="array" ref="LN103">RSQ(Sheet1!$A$2:$A$13, ( (INDEX(Sheet1!$B$2:$OK$13,0,MATCH(Heatmap!LN$1,Sheet1!$B$1:$OK$1,0)))/(INDEX(Sheet1!$B$2:$OK$13,0,MATCH(Heatmap!$A103,Sheet1!$B$1:$OK$1,0))) ))</f>
        <v>0.31367920527292803</v>
      </c>
      <c r="LO103" s="2" cm="1">
        <f t="array" ref="LO103">RSQ(Sheet1!$A$2:$A$13, ( (INDEX(Sheet1!$B$2:$OK$13,0,MATCH(Heatmap!LO$1,Sheet1!$B$1:$OK$1,0)))/(INDEX(Sheet1!$B$2:$OK$13,0,MATCH(Heatmap!$A103,Sheet1!$B$1:$OK$1,0))) ))</f>
        <v>0.30917717018782109</v>
      </c>
      <c r="LP103" s="2" cm="1">
        <f t="array" ref="LP103">RSQ(Sheet1!$A$2:$A$13, ( (INDEX(Sheet1!$B$2:$OK$13,0,MATCH(Heatmap!LP$1,Sheet1!$B$1:$OK$1,0)))/(INDEX(Sheet1!$B$2:$OK$13,0,MATCH(Heatmap!$A103,Sheet1!$B$1:$OK$1,0))) ))</f>
        <v>0.30568509953745004</v>
      </c>
      <c r="LQ103" s="2" cm="1">
        <f t="array" ref="LQ103">RSQ(Sheet1!$A$2:$A$13, ( (INDEX(Sheet1!$B$2:$OK$13,0,MATCH(Heatmap!LQ$1,Sheet1!$B$1:$OK$1,0)))/(INDEX(Sheet1!$B$2:$OK$13,0,MATCH(Heatmap!$A103,Sheet1!$B$1:$OK$1,0))) ))</f>
        <v>0.29367201602933313</v>
      </c>
      <c r="LR103" s="2" cm="1">
        <f t="array" ref="LR103">RSQ(Sheet1!$A$2:$A$13, ( (INDEX(Sheet1!$B$2:$OK$13,0,MATCH(Heatmap!LR$1,Sheet1!$B$1:$OK$1,0)))/(INDEX(Sheet1!$B$2:$OK$13,0,MATCH(Heatmap!$A103,Sheet1!$B$1:$OK$1,0))) ))</f>
        <v>0.2791772918240662</v>
      </c>
      <c r="LS103" s="2" cm="1">
        <f t="array" ref="LS103">RSQ(Sheet1!$A$2:$A$13, ( (INDEX(Sheet1!$B$2:$OK$13,0,MATCH(Heatmap!LS$1,Sheet1!$B$1:$OK$1,0)))/(INDEX(Sheet1!$B$2:$OK$13,0,MATCH(Heatmap!$A103,Sheet1!$B$1:$OK$1,0))) ))</f>
        <v>0.26852701882897179</v>
      </c>
      <c r="LT103" s="2" cm="1">
        <f t="array" ref="LT103">RSQ(Sheet1!$A$2:$A$13, ( (INDEX(Sheet1!$B$2:$OK$13,0,MATCH(Heatmap!LT$1,Sheet1!$B$1:$OK$1,0)))/(INDEX(Sheet1!$B$2:$OK$13,0,MATCH(Heatmap!$A103,Sheet1!$B$1:$OK$1,0))) ))</f>
        <v>0.26011299472458338</v>
      </c>
      <c r="LU103" s="2" cm="1">
        <f t="array" ref="LU103">RSQ(Sheet1!$A$2:$A$13, ( (INDEX(Sheet1!$B$2:$OK$13,0,MATCH(Heatmap!LU$1,Sheet1!$B$1:$OK$1,0)))/(INDEX(Sheet1!$B$2:$OK$13,0,MATCH(Heatmap!$A103,Sheet1!$B$1:$OK$1,0))) ))</f>
        <v>0.25329397424247257</v>
      </c>
      <c r="LV103" s="2" cm="1">
        <f t="array" ref="LV103">RSQ(Sheet1!$A$2:$A$13, ( (INDEX(Sheet1!$B$2:$OK$13,0,MATCH(Heatmap!LV$1,Sheet1!$B$1:$OK$1,0)))/(INDEX(Sheet1!$B$2:$OK$13,0,MATCH(Heatmap!$A103,Sheet1!$B$1:$OK$1,0))) ))</f>
        <v>0.24349281244040008</v>
      </c>
      <c r="LW103" s="2" cm="1">
        <f t="array" ref="LW103">RSQ(Sheet1!$A$2:$A$13, ( (INDEX(Sheet1!$B$2:$OK$13,0,MATCH(Heatmap!LW$1,Sheet1!$B$1:$OK$1,0)))/(INDEX(Sheet1!$B$2:$OK$13,0,MATCH(Heatmap!$A103,Sheet1!$B$1:$OK$1,0))) ))</f>
        <v>0.23028135639246647</v>
      </c>
      <c r="LX103" s="2" cm="1">
        <f t="array" ref="LX103">RSQ(Sheet1!$A$2:$A$13, ( (INDEX(Sheet1!$B$2:$OK$13,0,MATCH(Heatmap!LX$1,Sheet1!$B$1:$OK$1,0)))/(INDEX(Sheet1!$B$2:$OK$13,0,MATCH(Heatmap!$A103,Sheet1!$B$1:$OK$1,0))) ))</f>
        <v>0.21311259583913725</v>
      </c>
      <c r="LY103" s="2" cm="1">
        <f t="array" ref="LY103">RSQ(Sheet1!$A$2:$A$13, ( (INDEX(Sheet1!$B$2:$OK$13,0,MATCH(Heatmap!LY$1,Sheet1!$B$1:$OK$1,0)))/(INDEX(Sheet1!$B$2:$OK$13,0,MATCH(Heatmap!$A103,Sheet1!$B$1:$OK$1,0))) ))</f>
        <v>0.19798024653183441</v>
      </c>
      <c r="LZ103" s="2" cm="1">
        <f t="array" ref="LZ103">RSQ(Sheet1!$A$2:$A$13, ( (INDEX(Sheet1!$B$2:$OK$13,0,MATCH(Heatmap!LZ$1,Sheet1!$B$1:$OK$1,0)))/(INDEX(Sheet1!$B$2:$OK$13,0,MATCH(Heatmap!$A103,Sheet1!$B$1:$OK$1,0))) ))</f>
        <v>0.1850717482497235</v>
      </c>
      <c r="MA103" s="2" cm="1">
        <f t="array" ref="MA103">RSQ(Sheet1!$A$2:$A$13, ( (INDEX(Sheet1!$B$2:$OK$13,0,MATCH(Heatmap!MA$1,Sheet1!$B$1:$OK$1,0)))/(INDEX(Sheet1!$B$2:$OK$13,0,MATCH(Heatmap!$A103,Sheet1!$B$1:$OK$1,0))) ))</f>
        <v>0.16494911697762213</v>
      </c>
      <c r="MB103" s="2" cm="1">
        <f t="array" ref="MB103">RSQ(Sheet1!$A$2:$A$13, ( (INDEX(Sheet1!$B$2:$OK$13,0,MATCH(Heatmap!MB$1,Sheet1!$B$1:$OK$1,0)))/(INDEX(Sheet1!$B$2:$OK$13,0,MATCH(Heatmap!$A103,Sheet1!$B$1:$OK$1,0))) ))</f>
        <v>0.14774672690704099</v>
      </c>
      <c r="MC103" s="2" cm="1">
        <f t="array" ref="MC103">RSQ(Sheet1!$A$2:$A$13, ( (INDEX(Sheet1!$B$2:$OK$13,0,MATCH(Heatmap!MC$1,Sheet1!$B$1:$OK$1,0)))/(INDEX(Sheet1!$B$2:$OK$13,0,MATCH(Heatmap!$A103,Sheet1!$B$1:$OK$1,0))) ))</f>
        <v>0.13102329495266521</v>
      </c>
      <c r="MD103" s="2" cm="1">
        <f t="array" ref="MD103">RSQ(Sheet1!$A$2:$A$13, ( (INDEX(Sheet1!$B$2:$OK$13,0,MATCH(Heatmap!MD$1,Sheet1!$B$1:$OK$1,0)))/(INDEX(Sheet1!$B$2:$OK$13,0,MATCH(Heatmap!$A103,Sheet1!$B$1:$OK$1,0))) ))</f>
        <v>0.12265220227558692</v>
      </c>
      <c r="ME103" s="2" cm="1">
        <f t="array" ref="ME103">RSQ(Sheet1!$A$2:$A$13, ( (INDEX(Sheet1!$B$2:$OK$13,0,MATCH(Heatmap!ME$1,Sheet1!$B$1:$OK$1,0)))/(INDEX(Sheet1!$B$2:$OK$13,0,MATCH(Heatmap!$A103,Sheet1!$B$1:$OK$1,0))) ))</f>
        <v>0.10878927491529296</v>
      </c>
      <c r="MF103" s="2" cm="1">
        <f t="array" ref="MF103">RSQ(Sheet1!$A$2:$A$13, ( (INDEX(Sheet1!$B$2:$OK$13,0,MATCH(Heatmap!MF$1,Sheet1!$B$1:$OK$1,0)))/(INDEX(Sheet1!$B$2:$OK$13,0,MATCH(Heatmap!$A103,Sheet1!$B$1:$OK$1,0))) ))</f>
        <v>0.1000197331022827</v>
      </c>
      <c r="MG103" s="2" cm="1">
        <f t="array" ref="MG103">RSQ(Sheet1!$A$2:$A$13, ( (INDEX(Sheet1!$B$2:$OK$13,0,MATCH(Heatmap!MG$1,Sheet1!$B$1:$OK$1,0)))/(INDEX(Sheet1!$B$2:$OK$13,0,MATCH(Heatmap!$A103,Sheet1!$B$1:$OK$1,0))) ))</f>
        <v>9.5280237704445325E-2</v>
      </c>
      <c r="MH103" s="2" cm="1">
        <f t="array" ref="MH103">RSQ(Sheet1!$A$2:$A$13, ( (INDEX(Sheet1!$B$2:$OK$13,0,MATCH(Heatmap!MH$1,Sheet1!$B$1:$OK$1,0)))/(INDEX(Sheet1!$B$2:$OK$13,0,MATCH(Heatmap!$A103,Sheet1!$B$1:$OK$1,0))) ))</f>
        <v>8.5817789277065321E-2</v>
      </c>
      <c r="MI103" s="2" cm="1">
        <f t="array" ref="MI103">RSQ(Sheet1!$A$2:$A$13, ( (INDEX(Sheet1!$B$2:$OK$13,0,MATCH(Heatmap!MI$1,Sheet1!$B$1:$OK$1,0)))/(INDEX(Sheet1!$B$2:$OK$13,0,MATCH(Heatmap!$A103,Sheet1!$B$1:$OK$1,0))) ))</f>
        <v>7.4940737659946299E-2</v>
      </c>
      <c r="MJ103" s="2" cm="1">
        <f t="array" ref="MJ103">RSQ(Sheet1!$A$2:$A$13, ( (INDEX(Sheet1!$B$2:$OK$13,0,MATCH(Heatmap!MJ$1,Sheet1!$B$1:$OK$1,0)))/(INDEX(Sheet1!$B$2:$OK$13,0,MATCH(Heatmap!$A103,Sheet1!$B$1:$OK$1,0))) ))</f>
        <v>6.9243336126800045E-2</v>
      </c>
      <c r="MK103" s="2" cm="1">
        <f t="array" ref="MK103">RSQ(Sheet1!$A$2:$A$13, ( (INDEX(Sheet1!$B$2:$OK$13,0,MATCH(Heatmap!MK$1,Sheet1!$B$1:$OK$1,0)))/(INDEX(Sheet1!$B$2:$OK$13,0,MATCH(Heatmap!$A103,Sheet1!$B$1:$OK$1,0))) ))</f>
        <v>5.7365265061066005E-2</v>
      </c>
      <c r="ML103" s="2" cm="1">
        <f t="array" ref="ML103">RSQ(Sheet1!$A$2:$A$13, ( (INDEX(Sheet1!$B$2:$OK$13,0,MATCH(Heatmap!ML$1,Sheet1!$B$1:$OK$1,0)))/(INDEX(Sheet1!$B$2:$OK$13,0,MATCH(Heatmap!$A103,Sheet1!$B$1:$OK$1,0))) ))</f>
        <v>5.5191519094205839E-2</v>
      </c>
      <c r="MM103" s="2" cm="1">
        <f t="array" ref="MM103">RSQ(Sheet1!$A$2:$A$13, ( (INDEX(Sheet1!$B$2:$OK$13,0,MATCH(Heatmap!MM$1,Sheet1!$B$1:$OK$1,0)))/(INDEX(Sheet1!$B$2:$OK$13,0,MATCH(Heatmap!$A103,Sheet1!$B$1:$OK$1,0))) ))</f>
        <v>4.9986606469468377E-2</v>
      </c>
      <c r="MN103" s="2" cm="1">
        <f t="array" ref="MN103">RSQ(Sheet1!$A$2:$A$13, ( (INDEX(Sheet1!$B$2:$OK$13,0,MATCH(Heatmap!MN$1,Sheet1!$B$1:$OK$1,0)))/(INDEX(Sheet1!$B$2:$OK$13,0,MATCH(Heatmap!$A103,Sheet1!$B$1:$OK$1,0))) ))</f>
        <v>4.5689041557953412E-2</v>
      </c>
      <c r="MO103" s="2" cm="1">
        <f t="array" ref="MO103">RSQ(Sheet1!$A$2:$A$13, ( (INDEX(Sheet1!$B$2:$OK$13,0,MATCH(Heatmap!MO$1,Sheet1!$B$1:$OK$1,0)))/(INDEX(Sheet1!$B$2:$OK$13,0,MATCH(Heatmap!$A103,Sheet1!$B$1:$OK$1,0))) ))</f>
        <v>4.3161945015258017E-2</v>
      </c>
      <c r="MP103" s="2" cm="1">
        <f t="array" ref="MP103">RSQ(Sheet1!$A$2:$A$13, ( (INDEX(Sheet1!$B$2:$OK$13,0,MATCH(Heatmap!MP$1,Sheet1!$B$1:$OK$1,0)))/(INDEX(Sheet1!$B$2:$OK$13,0,MATCH(Heatmap!$A103,Sheet1!$B$1:$OK$1,0))) ))</f>
        <v>4.0036280167121782E-2</v>
      </c>
      <c r="MQ103" s="2" cm="1">
        <f t="array" ref="MQ103">RSQ(Sheet1!$A$2:$A$13, ( (INDEX(Sheet1!$B$2:$OK$13,0,MATCH(Heatmap!MQ$1,Sheet1!$B$1:$OK$1,0)))/(INDEX(Sheet1!$B$2:$OK$13,0,MATCH(Heatmap!$A103,Sheet1!$B$1:$OK$1,0))) ))</f>
        <v>3.618858305710218E-2</v>
      </c>
      <c r="MR103" s="2" cm="1">
        <f t="array" ref="MR103">RSQ(Sheet1!$A$2:$A$13, ( (INDEX(Sheet1!$B$2:$OK$13,0,MATCH(Heatmap!MR$1,Sheet1!$B$1:$OK$1,0)))/(INDEX(Sheet1!$B$2:$OK$13,0,MATCH(Heatmap!$A103,Sheet1!$B$1:$OK$1,0))) ))</f>
        <v>4.0908910959367911E-2</v>
      </c>
      <c r="MS103" s="2" cm="1">
        <f t="array" ref="MS103">RSQ(Sheet1!$A$2:$A$13, ( (INDEX(Sheet1!$B$2:$OK$13,0,MATCH(Heatmap!MS$1,Sheet1!$B$1:$OK$1,0)))/(INDEX(Sheet1!$B$2:$OK$13,0,MATCH(Heatmap!$A103,Sheet1!$B$1:$OK$1,0))) ))</f>
        <v>3.7787244736524318E-2</v>
      </c>
      <c r="MT103" s="2" cm="1">
        <f t="array" ref="MT103">RSQ(Sheet1!$A$2:$A$13, ( (INDEX(Sheet1!$B$2:$OK$13,0,MATCH(Heatmap!MT$1,Sheet1!$B$1:$OK$1,0)))/(INDEX(Sheet1!$B$2:$OK$13,0,MATCH(Heatmap!$A103,Sheet1!$B$1:$OK$1,0))) ))</f>
        <v>3.5635994805930458E-2</v>
      </c>
      <c r="MU103" s="2" cm="1">
        <f t="array" ref="MU103">RSQ(Sheet1!$A$2:$A$13, ( (INDEX(Sheet1!$B$2:$OK$13,0,MATCH(Heatmap!MU$1,Sheet1!$B$1:$OK$1,0)))/(INDEX(Sheet1!$B$2:$OK$13,0,MATCH(Heatmap!$A103,Sheet1!$B$1:$OK$1,0))) ))</f>
        <v>3.3375063260941515E-2</v>
      </c>
      <c r="MV103" s="2" cm="1">
        <f t="array" ref="MV103">RSQ(Sheet1!$A$2:$A$13, ( (INDEX(Sheet1!$B$2:$OK$13,0,MATCH(Heatmap!MV$1,Sheet1!$B$1:$OK$1,0)))/(INDEX(Sheet1!$B$2:$OK$13,0,MATCH(Heatmap!$A103,Sheet1!$B$1:$OK$1,0))) ))</f>
        <v>2.4240123730276699E-2</v>
      </c>
      <c r="MW103" s="2" cm="1">
        <f t="array" ref="MW103">RSQ(Sheet1!$A$2:$A$13, ( (INDEX(Sheet1!$B$2:$OK$13,0,MATCH(Heatmap!MW$1,Sheet1!$B$1:$OK$1,0)))/(INDEX(Sheet1!$B$2:$OK$13,0,MATCH(Heatmap!$A103,Sheet1!$B$1:$OK$1,0))) ))</f>
        <v>2.4120558446828814E-2</v>
      </c>
      <c r="MX103" s="2" cm="1">
        <f t="array" ref="MX103">RSQ(Sheet1!$A$2:$A$13, ( (INDEX(Sheet1!$B$2:$OK$13,0,MATCH(Heatmap!MX$1,Sheet1!$B$1:$OK$1,0)))/(INDEX(Sheet1!$B$2:$OK$13,0,MATCH(Heatmap!$A103,Sheet1!$B$1:$OK$1,0))) ))</f>
        <v>2.3442789393109717E-2</v>
      </c>
      <c r="MY103" s="2" cm="1">
        <f t="array" ref="MY103">RSQ(Sheet1!$A$2:$A$13, ( (INDEX(Sheet1!$B$2:$OK$13,0,MATCH(Heatmap!MY$1,Sheet1!$B$1:$OK$1,0)))/(INDEX(Sheet1!$B$2:$OK$13,0,MATCH(Heatmap!$A103,Sheet1!$B$1:$OK$1,0))) ))</f>
        <v>2.1104235239874578E-2</v>
      </c>
      <c r="MZ103" s="2" cm="1">
        <f t="array" ref="MZ103">RSQ(Sheet1!$A$2:$A$13, ( (INDEX(Sheet1!$B$2:$OK$13,0,MATCH(Heatmap!MZ$1,Sheet1!$B$1:$OK$1,0)))/(INDEX(Sheet1!$B$2:$OK$13,0,MATCH(Heatmap!$A103,Sheet1!$B$1:$OK$1,0))) ))</f>
        <v>2.0053238361410423E-2</v>
      </c>
      <c r="NA103" s="2" cm="1">
        <f t="array" ref="NA103">RSQ(Sheet1!$A$2:$A$13, ( (INDEX(Sheet1!$B$2:$OK$13,0,MATCH(Heatmap!NA$1,Sheet1!$B$1:$OK$1,0)))/(INDEX(Sheet1!$B$2:$OK$13,0,MATCH(Heatmap!$A103,Sheet1!$B$1:$OK$1,0))) ))</f>
        <v>1.9093024879585759E-2</v>
      </c>
      <c r="NB103" s="2" cm="1">
        <f t="array" ref="NB103">RSQ(Sheet1!$A$2:$A$13, ( (INDEX(Sheet1!$B$2:$OK$13,0,MATCH(Heatmap!NB$1,Sheet1!$B$1:$OK$1,0)))/(INDEX(Sheet1!$B$2:$OK$13,0,MATCH(Heatmap!$A103,Sheet1!$B$1:$OK$1,0))) ))</f>
        <v>1.8863998693163065E-2</v>
      </c>
      <c r="NC103" s="2" cm="1">
        <f t="array" ref="NC103">RSQ(Sheet1!$A$2:$A$13, ( (INDEX(Sheet1!$B$2:$OK$13,0,MATCH(Heatmap!NC$1,Sheet1!$B$1:$OK$1,0)))/(INDEX(Sheet1!$B$2:$OK$13,0,MATCH(Heatmap!$A103,Sheet1!$B$1:$OK$1,0))) ))</f>
        <v>2.3295458936270757E-2</v>
      </c>
      <c r="ND103" s="2" cm="1">
        <f t="array" ref="ND103">RSQ(Sheet1!$A$2:$A$13, ( (INDEX(Sheet1!$B$2:$OK$13,0,MATCH(Heatmap!ND$1,Sheet1!$B$1:$OK$1,0)))/(INDEX(Sheet1!$B$2:$OK$13,0,MATCH(Heatmap!$A103,Sheet1!$B$1:$OK$1,0))) ))</f>
        <v>2.1442544617310318E-2</v>
      </c>
      <c r="NE103" s="2" cm="1">
        <f t="array" ref="NE103">RSQ(Sheet1!$A$2:$A$13, ( (INDEX(Sheet1!$B$2:$OK$13,0,MATCH(Heatmap!NE$1,Sheet1!$B$1:$OK$1,0)))/(INDEX(Sheet1!$B$2:$OK$13,0,MATCH(Heatmap!$A103,Sheet1!$B$1:$OK$1,0))) ))</f>
        <v>2.2039499168209045E-2</v>
      </c>
      <c r="NF103" s="2" cm="1">
        <f t="array" ref="NF103">RSQ(Sheet1!$A$2:$A$13, ( (INDEX(Sheet1!$B$2:$OK$13,0,MATCH(Heatmap!NF$1,Sheet1!$B$1:$OK$1,0)))/(INDEX(Sheet1!$B$2:$OK$13,0,MATCH(Heatmap!$A103,Sheet1!$B$1:$OK$1,0))) ))</f>
        <v>2.2221492859533117E-2</v>
      </c>
      <c r="NG103" s="2" cm="1">
        <f t="array" ref="NG103">RSQ(Sheet1!$A$2:$A$13, ( (INDEX(Sheet1!$B$2:$OK$13,0,MATCH(Heatmap!NG$1,Sheet1!$B$1:$OK$1,0)))/(INDEX(Sheet1!$B$2:$OK$13,0,MATCH(Heatmap!$A103,Sheet1!$B$1:$OK$1,0))) ))</f>
        <v>2.29770772112756E-2</v>
      </c>
      <c r="NH103" s="2" cm="1">
        <f t="array" ref="NH103">RSQ(Sheet1!$A$2:$A$13, ( (INDEX(Sheet1!$B$2:$OK$13,0,MATCH(Heatmap!NH$1,Sheet1!$B$1:$OK$1,0)))/(INDEX(Sheet1!$B$2:$OK$13,0,MATCH(Heatmap!$A103,Sheet1!$B$1:$OK$1,0))) ))</f>
        <v>2.446127559451719E-2</v>
      </c>
      <c r="NI103" s="2" cm="1">
        <f t="array" ref="NI103">RSQ(Sheet1!$A$2:$A$13, ( (INDEX(Sheet1!$B$2:$OK$13,0,MATCH(Heatmap!NI$1,Sheet1!$B$1:$OK$1,0)))/(INDEX(Sheet1!$B$2:$OK$13,0,MATCH(Heatmap!$A103,Sheet1!$B$1:$OK$1,0))) ))</f>
        <v>2.6267311051188298E-2</v>
      </c>
      <c r="NJ103" s="2" cm="1">
        <f t="array" ref="NJ103">RSQ(Sheet1!$A$2:$A$13, ( (INDEX(Sheet1!$B$2:$OK$13,0,MATCH(Heatmap!NJ$1,Sheet1!$B$1:$OK$1,0)))/(INDEX(Sheet1!$B$2:$OK$13,0,MATCH(Heatmap!$A103,Sheet1!$B$1:$OK$1,0))) ))</f>
        <v>2.8264292269177094E-2</v>
      </c>
      <c r="NK103" s="2" cm="1">
        <f t="array" ref="NK103">RSQ(Sheet1!$A$2:$A$13, ( (INDEX(Sheet1!$B$2:$OK$13,0,MATCH(Heatmap!NK$1,Sheet1!$B$1:$OK$1,0)))/(INDEX(Sheet1!$B$2:$OK$13,0,MATCH(Heatmap!$A103,Sheet1!$B$1:$OK$1,0))) ))</f>
        <v>3.3088684254604421E-2</v>
      </c>
      <c r="NL103" s="2" cm="1">
        <f t="array" ref="NL103">RSQ(Sheet1!$A$2:$A$13, ( (INDEX(Sheet1!$B$2:$OK$13,0,MATCH(Heatmap!NL$1,Sheet1!$B$1:$OK$1,0)))/(INDEX(Sheet1!$B$2:$OK$13,0,MATCH(Heatmap!$A103,Sheet1!$B$1:$OK$1,0))) ))</f>
        <v>3.7671449287921883E-2</v>
      </c>
      <c r="NM103" s="2" cm="1">
        <f t="array" ref="NM103">RSQ(Sheet1!$A$2:$A$13, ( (INDEX(Sheet1!$B$2:$OK$13,0,MATCH(Heatmap!NM$1,Sheet1!$B$1:$OK$1,0)))/(INDEX(Sheet1!$B$2:$OK$13,0,MATCH(Heatmap!$A103,Sheet1!$B$1:$OK$1,0))) ))</f>
        <v>4.3817660938359204E-2</v>
      </c>
      <c r="NN103" s="2" cm="1">
        <f t="array" ref="NN103">RSQ(Sheet1!$A$2:$A$13, ( (INDEX(Sheet1!$B$2:$OK$13,0,MATCH(Heatmap!NN$1,Sheet1!$B$1:$OK$1,0)))/(INDEX(Sheet1!$B$2:$OK$13,0,MATCH(Heatmap!$A103,Sheet1!$B$1:$OK$1,0))) ))</f>
        <v>5.4980053238140293E-2</v>
      </c>
      <c r="NO103" s="2" cm="1">
        <f t="array" ref="NO103">RSQ(Sheet1!$A$2:$A$13, ( (INDEX(Sheet1!$B$2:$OK$13,0,MATCH(Heatmap!NO$1,Sheet1!$B$1:$OK$1,0)))/(INDEX(Sheet1!$B$2:$OK$13,0,MATCH(Heatmap!$A103,Sheet1!$B$1:$OK$1,0))) ))</f>
        <v>7.0095284938256897E-2</v>
      </c>
      <c r="NP103" s="2" cm="1">
        <f t="array" ref="NP103">RSQ(Sheet1!$A$2:$A$13, ( (INDEX(Sheet1!$B$2:$OK$13,0,MATCH(Heatmap!NP$1,Sheet1!$B$1:$OK$1,0)))/(INDEX(Sheet1!$B$2:$OK$13,0,MATCH(Heatmap!$A103,Sheet1!$B$1:$OK$1,0))) ))</f>
        <v>8.4345063028870348E-2</v>
      </c>
      <c r="NQ103" s="2" cm="1">
        <f t="array" ref="NQ103">RSQ(Sheet1!$A$2:$A$13, ( (INDEX(Sheet1!$B$2:$OK$13,0,MATCH(Heatmap!NQ$1,Sheet1!$B$1:$OK$1,0)))/(INDEX(Sheet1!$B$2:$OK$13,0,MATCH(Heatmap!$A103,Sheet1!$B$1:$OK$1,0))) ))</f>
        <v>0.10208189009520972</v>
      </c>
      <c r="NR103" s="2" cm="1">
        <f t="array" ref="NR103">RSQ(Sheet1!$A$2:$A$13, ( (INDEX(Sheet1!$B$2:$OK$13,0,MATCH(Heatmap!NR$1,Sheet1!$B$1:$OK$1,0)))/(INDEX(Sheet1!$B$2:$OK$13,0,MATCH(Heatmap!$A103,Sheet1!$B$1:$OK$1,0))) ))</f>
        <v>0.12282125817726029</v>
      </c>
      <c r="NS103" s="2" cm="1">
        <f t="array" ref="NS103">RSQ(Sheet1!$A$2:$A$13, ( (INDEX(Sheet1!$B$2:$OK$13,0,MATCH(Heatmap!NS$1,Sheet1!$B$1:$OK$1,0)))/(INDEX(Sheet1!$B$2:$OK$13,0,MATCH(Heatmap!$A103,Sheet1!$B$1:$OK$1,0))) ))</f>
        <v>0.14448812851394405</v>
      </c>
      <c r="NT103" s="2" cm="1">
        <f t="array" ref="NT103">RSQ(Sheet1!$A$2:$A$13, ( (INDEX(Sheet1!$B$2:$OK$13,0,MATCH(Heatmap!NT$1,Sheet1!$B$1:$OK$1,0)))/(INDEX(Sheet1!$B$2:$OK$13,0,MATCH(Heatmap!$A103,Sheet1!$B$1:$OK$1,0))) ))</f>
        <v>0.16566434875853092</v>
      </c>
      <c r="NU103" s="2" cm="1">
        <f t="array" ref="NU103">RSQ(Sheet1!$A$2:$A$13, ( (INDEX(Sheet1!$B$2:$OK$13,0,MATCH(Heatmap!NU$1,Sheet1!$B$1:$OK$1,0)))/(INDEX(Sheet1!$B$2:$OK$13,0,MATCH(Heatmap!$A103,Sheet1!$B$1:$OK$1,0))) ))</f>
        <v>0.18554375500146728</v>
      </c>
      <c r="NV103" s="2" cm="1">
        <f t="array" ref="NV103">RSQ(Sheet1!$A$2:$A$13, ( (INDEX(Sheet1!$B$2:$OK$13,0,MATCH(Heatmap!NV$1,Sheet1!$B$1:$OK$1,0)))/(INDEX(Sheet1!$B$2:$OK$13,0,MATCH(Heatmap!$A103,Sheet1!$B$1:$OK$1,0))) ))</f>
        <v>0.20093228700618856</v>
      </c>
      <c r="NW103" s="2" cm="1">
        <f t="array" ref="NW103">RSQ(Sheet1!$A$2:$A$13, ( (INDEX(Sheet1!$B$2:$OK$13,0,MATCH(Heatmap!NW$1,Sheet1!$B$1:$OK$1,0)))/(INDEX(Sheet1!$B$2:$OK$13,0,MATCH(Heatmap!$A103,Sheet1!$B$1:$OK$1,0))) ))</f>
        <v>0.216689783950579</v>
      </c>
      <c r="NX103" s="2" cm="1">
        <f t="array" ref="NX103">RSQ(Sheet1!$A$2:$A$13, ( (INDEX(Sheet1!$B$2:$OK$13,0,MATCH(Heatmap!NX$1,Sheet1!$B$1:$OK$1,0)))/(INDEX(Sheet1!$B$2:$OK$13,0,MATCH(Heatmap!$A103,Sheet1!$B$1:$OK$1,0))) ))</f>
        <v>0.22890994503036333</v>
      </c>
      <c r="NY103" s="2" cm="1">
        <f t="array" ref="NY103">RSQ(Sheet1!$A$2:$A$13, ( (INDEX(Sheet1!$B$2:$OK$13,0,MATCH(Heatmap!NY$1,Sheet1!$B$1:$OK$1,0)))/(INDEX(Sheet1!$B$2:$OK$13,0,MATCH(Heatmap!$A103,Sheet1!$B$1:$OK$1,0))) ))</f>
        <v>0.23908482388858504</v>
      </c>
      <c r="NZ103" s="2" cm="1">
        <f t="array" ref="NZ103">RSQ(Sheet1!$A$2:$A$13, ( (INDEX(Sheet1!$B$2:$OK$13,0,MATCH(Heatmap!NZ$1,Sheet1!$B$1:$OK$1,0)))/(INDEX(Sheet1!$B$2:$OK$13,0,MATCH(Heatmap!$A103,Sheet1!$B$1:$OK$1,0))) ))</f>
        <v>0.24807071106984196</v>
      </c>
      <c r="OA103" s="2" cm="1">
        <f t="array" ref="OA103">RSQ(Sheet1!$A$2:$A$13, ( (INDEX(Sheet1!$B$2:$OK$13,0,MATCH(Heatmap!OA$1,Sheet1!$B$1:$OK$1,0)))/(INDEX(Sheet1!$B$2:$OK$13,0,MATCH(Heatmap!$A103,Sheet1!$B$1:$OK$1,0))) ))</f>
        <v>0.25411863336873775</v>
      </c>
      <c r="OB103" s="2" cm="1">
        <f t="array" ref="OB103">RSQ(Sheet1!$A$2:$A$13, ( (INDEX(Sheet1!$B$2:$OK$13,0,MATCH(Heatmap!OB$1,Sheet1!$B$1:$OK$1,0)))/(INDEX(Sheet1!$B$2:$OK$13,0,MATCH(Heatmap!$A103,Sheet1!$B$1:$OK$1,0))) ))</f>
        <v>0.25803617007181989</v>
      </c>
      <c r="OC103" s="2" cm="1">
        <f t="array" ref="OC103">RSQ(Sheet1!$A$2:$A$13, ( (INDEX(Sheet1!$B$2:$OK$13,0,MATCH(Heatmap!OC$1,Sheet1!$B$1:$OK$1,0)))/(INDEX(Sheet1!$B$2:$OK$13,0,MATCH(Heatmap!$A103,Sheet1!$B$1:$OK$1,0))) ))</f>
        <v>0.26248831862941469</v>
      </c>
      <c r="OD103" s="2" cm="1">
        <f t="array" ref="OD103">RSQ(Sheet1!$A$2:$A$13, ( (INDEX(Sheet1!$B$2:$OK$13,0,MATCH(Heatmap!OD$1,Sheet1!$B$1:$OK$1,0)))/(INDEX(Sheet1!$B$2:$OK$13,0,MATCH(Heatmap!$A103,Sheet1!$B$1:$OK$1,0))) ))</f>
        <v>0.266455684556137</v>
      </c>
      <c r="OE103" s="2" cm="1">
        <f t="array" ref="OE103">RSQ(Sheet1!$A$2:$A$13, ( (INDEX(Sheet1!$B$2:$OK$13,0,MATCH(Heatmap!OE$1,Sheet1!$B$1:$OK$1,0)))/(INDEX(Sheet1!$B$2:$OK$13,0,MATCH(Heatmap!$A103,Sheet1!$B$1:$OK$1,0))) ))</f>
        <v>0.27087226893450556</v>
      </c>
      <c r="OF103" s="2" cm="1">
        <f t="array" ref="OF103">RSQ(Sheet1!$A$2:$A$13, ( (INDEX(Sheet1!$B$2:$OK$13,0,MATCH(Heatmap!OF$1,Sheet1!$B$1:$OK$1,0)))/(INDEX(Sheet1!$B$2:$OK$13,0,MATCH(Heatmap!$A103,Sheet1!$B$1:$OK$1,0))) ))</f>
        <v>0.27453323477244795</v>
      </c>
      <c r="OG103" s="2" cm="1">
        <f t="array" ref="OG103">RSQ(Sheet1!$A$2:$A$13, ( (INDEX(Sheet1!$B$2:$OK$13,0,MATCH(Heatmap!OG$1,Sheet1!$B$1:$OK$1,0)))/(INDEX(Sheet1!$B$2:$OK$13,0,MATCH(Heatmap!$A103,Sheet1!$B$1:$OK$1,0))) ))</f>
        <v>0.27637423306961778</v>
      </c>
      <c r="OH103" s="2" cm="1">
        <f t="array" ref="OH103">RSQ(Sheet1!$A$2:$A$13, ( (INDEX(Sheet1!$B$2:$OK$13,0,MATCH(Heatmap!OH$1,Sheet1!$B$1:$OK$1,0)))/(INDEX(Sheet1!$B$2:$OK$13,0,MATCH(Heatmap!$A103,Sheet1!$B$1:$OK$1,0))) ))</f>
        <v>0.27995806564068693</v>
      </c>
      <c r="OI103" s="2" cm="1">
        <f t="array" ref="OI103">RSQ(Sheet1!$A$2:$A$13, ( (INDEX(Sheet1!$B$2:$OK$13,0,MATCH(Heatmap!OI$1,Sheet1!$B$1:$OK$1,0)))/(INDEX(Sheet1!$B$2:$OK$13,0,MATCH(Heatmap!$A103,Sheet1!$B$1:$OK$1,0))) ))</f>
        <v>0.28234989009068029</v>
      </c>
      <c r="OJ103" s="2" cm="1">
        <f t="array" ref="OJ103">RSQ(Sheet1!$A$2:$A$13, ( (INDEX(Sheet1!$B$2:$OK$13,0,MATCH(Heatmap!OJ$1,Sheet1!$B$1:$OK$1,0)))/(INDEX(Sheet1!$B$2:$OK$13,0,MATCH(Heatmap!$A103,Sheet1!$B$1:$OK$1,0))) ))</f>
        <v>0.28481978122629148</v>
      </c>
      <c r="OK103" s="2" cm="1">
        <f t="array" ref="OK103">RSQ(Sheet1!$A$2:$A$13, ( (INDEX(Sheet1!$B$2:$OK$13,0,MATCH(Heatmap!OK$1,Sheet1!$B$1:$OK$1,0)))/(INDEX(Sheet1!$B$2:$OK$13,0,MATCH(Heatmap!$A103,Sheet1!$B$1:$OK$1,0))) ))</f>
        <v>0.28668742564205263</v>
      </c>
    </row>
    <row r="104" spans="1:401" ht="14.4">
      <c r="A104" s="4">
        <v>760.3</v>
      </c>
      <c r="B104" s="2" cm="1">
        <f t="array" ref="B104">RSQ(Sheet1!$A$2:$A$13, ( (INDEX(Sheet1!$B$2:$OK$13,0,MATCH(Heatmap!B$1,Sheet1!$B$1:$OK$1,0)))/(INDEX(Sheet1!$B$2:$OK$13,0,MATCH(Heatmap!$A104,Sheet1!$B$1:$OK$1,0))) ))</f>
        <v>8.2637807915069458E-2</v>
      </c>
      <c r="C104" s="2" cm="1">
        <f t="array" ref="C104">RSQ(Sheet1!$A$2:$A$13, ( (INDEX(Sheet1!$B$2:$OK$13,0,MATCH(Heatmap!C$1,Sheet1!$B$1:$OK$1,0)))/(INDEX(Sheet1!$B$2:$OK$13,0,MATCH(Heatmap!$A104,Sheet1!$B$1:$OK$1,0))) ))</f>
        <v>0.12038005059949579</v>
      </c>
      <c r="D104" s="2" cm="1">
        <f t="array" ref="D104">RSQ(Sheet1!$A$2:$A$13, ( (INDEX(Sheet1!$B$2:$OK$13,0,MATCH(Heatmap!D$1,Sheet1!$B$1:$OK$1,0)))/(INDEX(Sheet1!$B$2:$OK$13,0,MATCH(Heatmap!$A104,Sheet1!$B$1:$OK$1,0))) ))</f>
        <v>0.12981361370004965</v>
      </c>
      <c r="E104" s="2" cm="1">
        <f t="array" ref="E104">RSQ(Sheet1!$A$2:$A$13, ( (INDEX(Sheet1!$B$2:$OK$13,0,MATCH(Heatmap!E$1,Sheet1!$B$1:$OK$1,0)))/(INDEX(Sheet1!$B$2:$OK$13,0,MATCH(Heatmap!$A104,Sheet1!$B$1:$OK$1,0))) ))</f>
        <v>0.1518487689033349</v>
      </c>
      <c r="F104" s="2" cm="1">
        <f t="array" ref="F104">RSQ(Sheet1!$A$2:$A$13, ( (INDEX(Sheet1!$B$2:$OK$13,0,MATCH(Heatmap!F$1,Sheet1!$B$1:$OK$1,0)))/(INDEX(Sheet1!$B$2:$OK$13,0,MATCH(Heatmap!$A104,Sheet1!$B$1:$OK$1,0))) ))</f>
        <v>0.27974356655059851</v>
      </c>
      <c r="G104" s="2" cm="1">
        <f t="array" ref="G104">RSQ(Sheet1!$A$2:$A$13, ( (INDEX(Sheet1!$B$2:$OK$13,0,MATCH(Heatmap!G$1,Sheet1!$B$1:$OK$1,0)))/(INDEX(Sheet1!$B$2:$OK$13,0,MATCH(Heatmap!$A104,Sheet1!$B$1:$OK$1,0))) ))</f>
        <v>0.31030797096923768</v>
      </c>
      <c r="H104" s="2" cm="1">
        <f t="array" ref="H104">RSQ(Sheet1!$A$2:$A$13, ( (INDEX(Sheet1!$B$2:$OK$13,0,MATCH(Heatmap!H$1,Sheet1!$B$1:$OK$1,0)))/(INDEX(Sheet1!$B$2:$OK$13,0,MATCH(Heatmap!$A104,Sheet1!$B$1:$OK$1,0))) ))</f>
        <v>0.2729813477856442</v>
      </c>
      <c r="I104" s="2" cm="1">
        <f t="array" ref="I104">RSQ(Sheet1!$A$2:$A$13, ( (INDEX(Sheet1!$B$2:$OK$13,0,MATCH(Heatmap!I$1,Sheet1!$B$1:$OK$1,0)))/(INDEX(Sheet1!$B$2:$OK$13,0,MATCH(Heatmap!$A104,Sheet1!$B$1:$OK$1,0))) ))</f>
        <v>0.25940472129216036</v>
      </c>
      <c r="J104" s="2" cm="1">
        <f t="array" ref="J104">RSQ(Sheet1!$A$2:$A$13, ( (INDEX(Sheet1!$B$2:$OK$13,0,MATCH(Heatmap!J$1,Sheet1!$B$1:$OK$1,0)))/(INDEX(Sheet1!$B$2:$OK$13,0,MATCH(Heatmap!$A104,Sheet1!$B$1:$OK$1,0))) ))</f>
        <v>0.23352641021418227</v>
      </c>
      <c r="K104" s="2" cm="1">
        <f t="array" ref="K104">RSQ(Sheet1!$A$2:$A$13, ( (INDEX(Sheet1!$B$2:$OK$13,0,MATCH(Heatmap!K$1,Sheet1!$B$1:$OK$1,0)))/(INDEX(Sheet1!$B$2:$OK$13,0,MATCH(Heatmap!$A104,Sheet1!$B$1:$OK$1,0))) ))</f>
        <v>0.25530043441312383</v>
      </c>
      <c r="L104" s="2" cm="1">
        <f t="array" ref="L104">RSQ(Sheet1!$A$2:$A$13, ( (INDEX(Sheet1!$B$2:$OK$13,0,MATCH(Heatmap!L$1,Sheet1!$B$1:$OK$1,0)))/(INDEX(Sheet1!$B$2:$OK$13,0,MATCH(Heatmap!$A104,Sheet1!$B$1:$OK$1,0))) ))</f>
        <v>0.25981819862754751</v>
      </c>
      <c r="M104" s="2" cm="1">
        <f t="array" ref="M104">RSQ(Sheet1!$A$2:$A$13, ( (INDEX(Sheet1!$B$2:$OK$13,0,MATCH(Heatmap!M$1,Sheet1!$B$1:$OK$1,0)))/(INDEX(Sheet1!$B$2:$OK$13,0,MATCH(Heatmap!$A104,Sheet1!$B$1:$OK$1,0))) ))</f>
        <v>0.2585537304002255</v>
      </c>
      <c r="N104" s="2" cm="1">
        <f t="array" ref="N104">RSQ(Sheet1!$A$2:$A$13, ( (INDEX(Sheet1!$B$2:$OK$13,0,MATCH(Heatmap!N$1,Sheet1!$B$1:$OK$1,0)))/(INDEX(Sheet1!$B$2:$OK$13,0,MATCH(Heatmap!$A104,Sheet1!$B$1:$OK$1,0))) ))</f>
        <v>0.23588176702398037</v>
      </c>
      <c r="O104" s="2" cm="1">
        <f t="array" ref="O104">RSQ(Sheet1!$A$2:$A$13, ( (INDEX(Sheet1!$B$2:$OK$13,0,MATCH(Heatmap!O$1,Sheet1!$B$1:$OK$1,0)))/(INDEX(Sheet1!$B$2:$OK$13,0,MATCH(Heatmap!$A104,Sheet1!$B$1:$OK$1,0))) ))</f>
        <v>0.24002368227560758</v>
      </c>
      <c r="P104" s="2" cm="1">
        <f t="array" ref="P104">RSQ(Sheet1!$A$2:$A$13, ( (INDEX(Sheet1!$B$2:$OK$13,0,MATCH(Heatmap!P$1,Sheet1!$B$1:$OK$1,0)))/(INDEX(Sheet1!$B$2:$OK$13,0,MATCH(Heatmap!$A104,Sheet1!$B$1:$OK$1,0))) ))</f>
        <v>0.22594967444544609</v>
      </c>
      <c r="Q104" s="2" cm="1">
        <f t="array" ref="Q104">RSQ(Sheet1!$A$2:$A$13, ( (INDEX(Sheet1!$B$2:$OK$13,0,MATCH(Heatmap!Q$1,Sheet1!$B$1:$OK$1,0)))/(INDEX(Sheet1!$B$2:$OK$13,0,MATCH(Heatmap!$A104,Sheet1!$B$1:$OK$1,0))) ))</f>
        <v>0.24418254754685365</v>
      </c>
      <c r="R104" s="2" cm="1">
        <f t="array" ref="R104">RSQ(Sheet1!$A$2:$A$13, ( (INDEX(Sheet1!$B$2:$OK$13,0,MATCH(Heatmap!R$1,Sheet1!$B$1:$OK$1,0)))/(INDEX(Sheet1!$B$2:$OK$13,0,MATCH(Heatmap!$A104,Sheet1!$B$1:$OK$1,0))) ))</f>
        <v>0.24550829086564871</v>
      </c>
      <c r="S104" s="2" cm="1">
        <f t="array" ref="S104">RSQ(Sheet1!$A$2:$A$13, ( (INDEX(Sheet1!$B$2:$OK$13,0,MATCH(Heatmap!S$1,Sheet1!$B$1:$OK$1,0)))/(INDEX(Sheet1!$B$2:$OK$13,0,MATCH(Heatmap!$A104,Sheet1!$B$1:$OK$1,0))) ))</f>
        <v>0.23443479169536258</v>
      </c>
      <c r="T104" s="2" cm="1">
        <f t="array" ref="T104">RSQ(Sheet1!$A$2:$A$13, ( (INDEX(Sheet1!$B$2:$OK$13,0,MATCH(Heatmap!T$1,Sheet1!$B$1:$OK$1,0)))/(INDEX(Sheet1!$B$2:$OK$13,0,MATCH(Heatmap!$A104,Sheet1!$B$1:$OK$1,0))) ))</f>
        <v>0.23814096559042094</v>
      </c>
      <c r="U104" s="2" cm="1">
        <f t="array" ref="U104">RSQ(Sheet1!$A$2:$A$13, ( (INDEX(Sheet1!$B$2:$OK$13,0,MATCH(Heatmap!U$1,Sheet1!$B$1:$OK$1,0)))/(INDEX(Sheet1!$B$2:$OK$13,0,MATCH(Heatmap!$A104,Sheet1!$B$1:$OK$1,0))) ))</f>
        <v>0.31368894464011576</v>
      </c>
      <c r="V104" s="2" cm="1">
        <f t="array" ref="V104">RSQ(Sheet1!$A$2:$A$13, ( (INDEX(Sheet1!$B$2:$OK$13,0,MATCH(Heatmap!V$1,Sheet1!$B$1:$OK$1,0)))/(INDEX(Sheet1!$B$2:$OK$13,0,MATCH(Heatmap!$A104,Sheet1!$B$1:$OK$1,0))) ))</f>
        <v>0.22330769297656466</v>
      </c>
      <c r="W104" s="2" cm="1">
        <f t="array" ref="W104">RSQ(Sheet1!$A$2:$A$13, ( (INDEX(Sheet1!$B$2:$OK$13,0,MATCH(Heatmap!W$1,Sheet1!$B$1:$OK$1,0)))/(INDEX(Sheet1!$B$2:$OK$13,0,MATCH(Heatmap!$A104,Sheet1!$B$1:$OK$1,0))) ))</f>
        <v>0.26888752387526249</v>
      </c>
      <c r="X104" s="2" cm="1">
        <f t="array" ref="X104">RSQ(Sheet1!$A$2:$A$13, ( (INDEX(Sheet1!$B$2:$OK$13,0,MATCH(Heatmap!X$1,Sheet1!$B$1:$OK$1,0)))/(INDEX(Sheet1!$B$2:$OK$13,0,MATCH(Heatmap!$A104,Sheet1!$B$1:$OK$1,0))) ))</f>
        <v>0.25279797970991669</v>
      </c>
      <c r="Y104" s="2" cm="1">
        <f t="array" ref="Y104">RSQ(Sheet1!$A$2:$A$13, ( (INDEX(Sheet1!$B$2:$OK$13,0,MATCH(Heatmap!Y$1,Sheet1!$B$1:$OK$1,0)))/(INDEX(Sheet1!$B$2:$OK$13,0,MATCH(Heatmap!$A104,Sheet1!$B$1:$OK$1,0))) ))</f>
        <v>0.22544368250244923</v>
      </c>
      <c r="Z104" s="2" cm="1">
        <f t="array" ref="Z104">RSQ(Sheet1!$A$2:$A$13, ( (INDEX(Sheet1!$B$2:$OK$13,0,MATCH(Heatmap!Z$1,Sheet1!$B$1:$OK$1,0)))/(INDEX(Sheet1!$B$2:$OK$13,0,MATCH(Heatmap!$A104,Sheet1!$B$1:$OK$1,0))) ))</f>
        <v>0.20105258887482397</v>
      </c>
      <c r="AA104" s="2" cm="1">
        <f t="array" ref="AA104">RSQ(Sheet1!$A$2:$A$13, ( (INDEX(Sheet1!$B$2:$OK$13,0,MATCH(Heatmap!AA$1,Sheet1!$B$1:$OK$1,0)))/(INDEX(Sheet1!$B$2:$OK$13,0,MATCH(Heatmap!$A104,Sheet1!$B$1:$OK$1,0))) ))</f>
        <v>0.21155164765251286</v>
      </c>
      <c r="AB104" s="2" cm="1">
        <f t="array" ref="AB104">RSQ(Sheet1!$A$2:$A$13, ( (INDEX(Sheet1!$B$2:$OK$13,0,MATCH(Heatmap!AB$1,Sheet1!$B$1:$OK$1,0)))/(INDEX(Sheet1!$B$2:$OK$13,0,MATCH(Heatmap!$A104,Sheet1!$B$1:$OK$1,0))) ))</f>
        <v>0.16250737998881687</v>
      </c>
      <c r="AC104" s="2" cm="1">
        <f t="array" ref="AC104">RSQ(Sheet1!$A$2:$A$13, ( (INDEX(Sheet1!$B$2:$OK$13,0,MATCH(Heatmap!AC$1,Sheet1!$B$1:$OK$1,0)))/(INDEX(Sheet1!$B$2:$OK$13,0,MATCH(Heatmap!$A104,Sheet1!$B$1:$OK$1,0))) ))</f>
        <v>0.27438572493568336</v>
      </c>
      <c r="AD104" s="2" cm="1">
        <f t="array" ref="AD104">RSQ(Sheet1!$A$2:$A$13, ( (INDEX(Sheet1!$B$2:$OK$13,0,MATCH(Heatmap!AD$1,Sheet1!$B$1:$OK$1,0)))/(INDEX(Sheet1!$B$2:$OK$13,0,MATCH(Heatmap!$A104,Sheet1!$B$1:$OK$1,0))) ))</f>
        <v>0.22902215938289233</v>
      </c>
      <c r="AE104" s="2" cm="1">
        <f t="array" ref="AE104">RSQ(Sheet1!$A$2:$A$13, ( (INDEX(Sheet1!$B$2:$OK$13,0,MATCH(Heatmap!AE$1,Sheet1!$B$1:$OK$1,0)))/(INDEX(Sheet1!$B$2:$OK$13,0,MATCH(Heatmap!$A104,Sheet1!$B$1:$OK$1,0))) ))</f>
        <v>0.20951197713404895</v>
      </c>
      <c r="AF104" s="2" cm="1">
        <f t="array" ref="AF104">RSQ(Sheet1!$A$2:$A$13, ( (INDEX(Sheet1!$B$2:$OK$13,0,MATCH(Heatmap!AF$1,Sheet1!$B$1:$OK$1,0)))/(INDEX(Sheet1!$B$2:$OK$13,0,MATCH(Heatmap!$A104,Sheet1!$B$1:$OK$1,0))) ))</f>
        <v>0.2134534764507984</v>
      </c>
      <c r="AG104" s="2" cm="1">
        <f t="array" ref="AG104">RSQ(Sheet1!$A$2:$A$13, ( (INDEX(Sheet1!$B$2:$OK$13,0,MATCH(Heatmap!AG$1,Sheet1!$B$1:$OK$1,0)))/(INDEX(Sheet1!$B$2:$OK$13,0,MATCH(Heatmap!$A104,Sheet1!$B$1:$OK$1,0))) ))</f>
        <v>0.24227212547349269</v>
      </c>
      <c r="AH104" s="2" cm="1">
        <f t="array" ref="AH104">RSQ(Sheet1!$A$2:$A$13, ( (INDEX(Sheet1!$B$2:$OK$13,0,MATCH(Heatmap!AH$1,Sheet1!$B$1:$OK$1,0)))/(INDEX(Sheet1!$B$2:$OK$13,0,MATCH(Heatmap!$A104,Sheet1!$B$1:$OK$1,0))) ))</f>
        <v>0.2052451019885651</v>
      </c>
      <c r="AI104" s="2" cm="1">
        <f t="array" ref="AI104">RSQ(Sheet1!$A$2:$A$13, ( (INDEX(Sheet1!$B$2:$OK$13,0,MATCH(Heatmap!AI$1,Sheet1!$B$1:$OK$1,0)))/(INDEX(Sheet1!$B$2:$OK$13,0,MATCH(Heatmap!$A104,Sheet1!$B$1:$OK$1,0))) ))</f>
        <v>0.14890696961676025</v>
      </c>
      <c r="AJ104" s="2" cm="1">
        <f t="array" ref="AJ104">RSQ(Sheet1!$A$2:$A$13, ( (INDEX(Sheet1!$B$2:$OK$13,0,MATCH(Heatmap!AJ$1,Sheet1!$B$1:$OK$1,0)))/(INDEX(Sheet1!$B$2:$OK$13,0,MATCH(Heatmap!$A104,Sheet1!$B$1:$OK$1,0))) ))</f>
        <v>0.1418587054699576</v>
      </c>
      <c r="AK104" s="2" cm="1">
        <f t="array" ref="AK104">RSQ(Sheet1!$A$2:$A$13, ( (INDEX(Sheet1!$B$2:$OK$13,0,MATCH(Heatmap!AK$1,Sheet1!$B$1:$OK$1,0)))/(INDEX(Sheet1!$B$2:$OK$13,0,MATCH(Heatmap!$A104,Sheet1!$B$1:$OK$1,0))) ))</f>
        <v>0.12912654929753917</v>
      </c>
      <c r="AL104" s="2" cm="1">
        <f t="array" ref="AL104">RSQ(Sheet1!$A$2:$A$13, ( (INDEX(Sheet1!$B$2:$OK$13,0,MATCH(Heatmap!AL$1,Sheet1!$B$1:$OK$1,0)))/(INDEX(Sheet1!$B$2:$OK$13,0,MATCH(Heatmap!$A104,Sheet1!$B$1:$OK$1,0))) ))</f>
        <v>0.11411436303741246</v>
      </c>
      <c r="AM104" s="2" cm="1">
        <f t="array" ref="AM104">RSQ(Sheet1!$A$2:$A$13, ( (INDEX(Sheet1!$B$2:$OK$13,0,MATCH(Heatmap!AM$1,Sheet1!$B$1:$OK$1,0)))/(INDEX(Sheet1!$B$2:$OK$13,0,MATCH(Heatmap!$A104,Sheet1!$B$1:$OK$1,0))) ))</f>
        <v>0.11763389879015188</v>
      </c>
      <c r="AN104" s="2" cm="1">
        <f t="array" ref="AN104">RSQ(Sheet1!$A$2:$A$13, ( (INDEX(Sheet1!$B$2:$OK$13,0,MATCH(Heatmap!AN$1,Sheet1!$B$1:$OK$1,0)))/(INDEX(Sheet1!$B$2:$OK$13,0,MATCH(Heatmap!$A104,Sheet1!$B$1:$OK$1,0))) ))</f>
        <v>9.5696720272773705E-2</v>
      </c>
      <c r="AO104" s="2" cm="1">
        <f t="array" ref="AO104">RSQ(Sheet1!$A$2:$A$13, ( (INDEX(Sheet1!$B$2:$OK$13,0,MATCH(Heatmap!AO$1,Sheet1!$B$1:$OK$1,0)))/(INDEX(Sheet1!$B$2:$OK$13,0,MATCH(Heatmap!$A104,Sheet1!$B$1:$OK$1,0))) ))</f>
        <v>0.12807406139449984</v>
      </c>
      <c r="AP104" s="2" cm="1">
        <f t="array" ref="AP104">RSQ(Sheet1!$A$2:$A$13, ( (INDEX(Sheet1!$B$2:$OK$13,0,MATCH(Heatmap!AP$1,Sheet1!$B$1:$OK$1,0)))/(INDEX(Sheet1!$B$2:$OK$13,0,MATCH(Heatmap!$A104,Sheet1!$B$1:$OK$1,0))) ))</f>
        <v>0.13590249463837761</v>
      </c>
      <c r="AQ104" s="2" cm="1">
        <f t="array" ref="AQ104">RSQ(Sheet1!$A$2:$A$13, ( (INDEX(Sheet1!$B$2:$OK$13,0,MATCH(Heatmap!AQ$1,Sheet1!$B$1:$OK$1,0)))/(INDEX(Sheet1!$B$2:$OK$13,0,MATCH(Heatmap!$A104,Sheet1!$B$1:$OK$1,0))) ))</f>
        <v>0.13624310943380868</v>
      </c>
      <c r="AR104" s="2" cm="1">
        <f t="array" ref="AR104">RSQ(Sheet1!$A$2:$A$13, ( (INDEX(Sheet1!$B$2:$OK$13,0,MATCH(Heatmap!AR$1,Sheet1!$B$1:$OK$1,0)))/(INDEX(Sheet1!$B$2:$OK$13,0,MATCH(Heatmap!$A104,Sheet1!$B$1:$OK$1,0))) ))</f>
        <v>0.19522263104794044</v>
      </c>
      <c r="AS104" s="2" cm="1">
        <f t="array" ref="AS104">RSQ(Sheet1!$A$2:$A$13, ( (INDEX(Sheet1!$B$2:$OK$13,0,MATCH(Heatmap!AS$1,Sheet1!$B$1:$OK$1,0)))/(INDEX(Sheet1!$B$2:$OK$13,0,MATCH(Heatmap!$A104,Sheet1!$B$1:$OK$1,0))) ))</f>
        <v>0.20879526714616606</v>
      </c>
      <c r="AT104" s="2" cm="1">
        <f t="array" ref="AT104">RSQ(Sheet1!$A$2:$A$13, ( (INDEX(Sheet1!$B$2:$OK$13,0,MATCH(Heatmap!AT$1,Sheet1!$B$1:$OK$1,0)))/(INDEX(Sheet1!$B$2:$OK$13,0,MATCH(Heatmap!$A104,Sheet1!$B$1:$OK$1,0))) ))</f>
        <v>0.19450734371599923</v>
      </c>
      <c r="AU104" s="2" cm="1">
        <f t="array" ref="AU104">RSQ(Sheet1!$A$2:$A$13, ( (INDEX(Sheet1!$B$2:$OK$13,0,MATCH(Heatmap!AU$1,Sheet1!$B$1:$OK$1,0)))/(INDEX(Sheet1!$B$2:$OK$13,0,MATCH(Heatmap!$A104,Sheet1!$B$1:$OK$1,0))) ))</f>
        <v>0.19987794258534708</v>
      </c>
      <c r="AV104" s="2" cm="1">
        <f t="array" ref="AV104">RSQ(Sheet1!$A$2:$A$13, ( (INDEX(Sheet1!$B$2:$OK$13,0,MATCH(Heatmap!AV$1,Sheet1!$B$1:$OK$1,0)))/(INDEX(Sheet1!$B$2:$OK$13,0,MATCH(Heatmap!$A104,Sheet1!$B$1:$OK$1,0))) ))</f>
        <v>0.1697765505523183</v>
      </c>
      <c r="AW104" s="2" cm="1">
        <f t="array" ref="AW104">RSQ(Sheet1!$A$2:$A$13, ( (INDEX(Sheet1!$B$2:$OK$13,0,MATCH(Heatmap!AW$1,Sheet1!$B$1:$OK$1,0)))/(INDEX(Sheet1!$B$2:$OK$13,0,MATCH(Heatmap!$A104,Sheet1!$B$1:$OK$1,0))) ))</f>
        <v>0.1791883940949317</v>
      </c>
      <c r="AX104" s="2" cm="1">
        <f t="array" ref="AX104">RSQ(Sheet1!$A$2:$A$13, ( (INDEX(Sheet1!$B$2:$OK$13,0,MATCH(Heatmap!AX$1,Sheet1!$B$1:$OK$1,0)))/(INDEX(Sheet1!$B$2:$OK$13,0,MATCH(Heatmap!$A104,Sheet1!$B$1:$OK$1,0))) ))</f>
        <v>0.15534696266821768</v>
      </c>
      <c r="AY104" s="2" cm="1">
        <f t="array" ref="AY104">RSQ(Sheet1!$A$2:$A$13, ( (INDEX(Sheet1!$B$2:$OK$13,0,MATCH(Heatmap!AY$1,Sheet1!$B$1:$OK$1,0)))/(INDEX(Sheet1!$B$2:$OK$13,0,MATCH(Heatmap!$A104,Sheet1!$B$1:$OK$1,0))) ))</f>
        <v>7.9030385270032422E-2</v>
      </c>
      <c r="AZ104" s="2" cm="1">
        <f t="array" ref="AZ104">RSQ(Sheet1!$A$2:$A$13, ( (INDEX(Sheet1!$B$2:$OK$13,0,MATCH(Heatmap!AZ$1,Sheet1!$B$1:$OK$1,0)))/(INDEX(Sheet1!$B$2:$OK$13,0,MATCH(Heatmap!$A104,Sheet1!$B$1:$OK$1,0))) ))</f>
        <v>2.6777038287907388E-2</v>
      </c>
      <c r="BA104" s="2" cm="1">
        <f t="array" ref="BA104">RSQ(Sheet1!$A$2:$A$13, ( (INDEX(Sheet1!$B$2:$OK$13,0,MATCH(Heatmap!BA$1,Sheet1!$B$1:$OK$1,0)))/(INDEX(Sheet1!$B$2:$OK$13,0,MATCH(Heatmap!$A104,Sheet1!$B$1:$OK$1,0))) ))</f>
        <v>2.5721764865945386E-2</v>
      </c>
      <c r="BB104" s="2" cm="1">
        <f t="array" ref="BB104">RSQ(Sheet1!$A$2:$A$13, ( (INDEX(Sheet1!$B$2:$OK$13,0,MATCH(Heatmap!BB$1,Sheet1!$B$1:$OK$1,0)))/(INDEX(Sheet1!$B$2:$OK$13,0,MATCH(Heatmap!$A104,Sheet1!$B$1:$OK$1,0))) ))</f>
        <v>1.381072141379952E-2</v>
      </c>
      <c r="BC104" s="2" cm="1">
        <f t="array" ref="BC104">RSQ(Sheet1!$A$2:$A$13, ( (INDEX(Sheet1!$B$2:$OK$13,0,MATCH(Heatmap!BC$1,Sheet1!$B$1:$OK$1,0)))/(INDEX(Sheet1!$B$2:$OK$13,0,MATCH(Heatmap!$A104,Sheet1!$B$1:$OK$1,0))) ))</f>
        <v>1.6395269084639601E-2</v>
      </c>
      <c r="BD104" s="2" cm="1">
        <f t="array" ref="BD104">RSQ(Sheet1!$A$2:$A$13, ( (INDEX(Sheet1!$B$2:$OK$13,0,MATCH(Heatmap!BD$1,Sheet1!$B$1:$OK$1,0)))/(INDEX(Sheet1!$B$2:$OK$13,0,MATCH(Heatmap!$A104,Sheet1!$B$1:$OK$1,0))) ))</f>
        <v>7.9627346544375709E-3</v>
      </c>
      <c r="BE104" s="2" cm="1">
        <f t="array" ref="BE104">RSQ(Sheet1!$A$2:$A$13, ( (INDEX(Sheet1!$B$2:$OK$13,0,MATCH(Heatmap!BE$1,Sheet1!$B$1:$OK$1,0)))/(INDEX(Sheet1!$B$2:$OK$13,0,MATCH(Heatmap!$A104,Sheet1!$B$1:$OK$1,0))) ))</f>
        <v>1.0458682909784403E-2</v>
      </c>
      <c r="BF104" s="2" cm="1">
        <f t="array" ref="BF104">RSQ(Sheet1!$A$2:$A$13, ( (INDEX(Sheet1!$B$2:$OK$13,0,MATCH(Heatmap!BF$1,Sheet1!$B$1:$OK$1,0)))/(INDEX(Sheet1!$B$2:$OK$13,0,MATCH(Heatmap!$A104,Sheet1!$B$1:$OK$1,0))) ))</f>
        <v>1.7433370049548595E-2</v>
      </c>
      <c r="BG104" s="2" cm="1">
        <f t="array" ref="BG104">RSQ(Sheet1!$A$2:$A$13, ( (INDEX(Sheet1!$B$2:$OK$13,0,MATCH(Heatmap!BG$1,Sheet1!$B$1:$OK$1,0)))/(INDEX(Sheet1!$B$2:$OK$13,0,MATCH(Heatmap!$A104,Sheet1!$B$1:$OK$1,0))) ))</f>
        <v>4.9854623456654465E-2</v>
      </c>
      <c r="BH104" s="2" cm="1">
        <f t="array" ref="BH104">RSQ(Sheet1!$A$2:$A$13, ( (INDEX(Sheet1!$B$2:$OK$13,0,MATCH(Heatmap!BH$1,Sheet1!$B$1:$OK$1,0)))/(INDEX(Sheet1!$B$2:$OK$13,0,MATCH(Heatmap!$A104,Sheet1!$B$1:$OK$1,0))) ))</f>
        <v>5.7234676049461496E-2</v>
      </c>
      <c r="BI104" s="2" cm="1">
        <f t="array" ref="BI104">RSQ(Sheet1!$A$2:$A$13, ( (INDEX(Sheet1!$B$2:$OK$13,0,MATCH(Heatmap!BI$1,Sheet1!$B$1:$OK$1,0)))/(INDEX(Sheet1!$B$2:$OK$13,0,MATCH(Heatmap!$A104,Sheet1!$B$1:$OK$1,0))) ))</f>
        <v>6.1720536233690046E-2</v>
      </c>
      <c r="BJ104" s="2" cm="1">
        <f t="array" ref="BJ104">RSQ(Sheet1!$A$2:$A$13, ( (INDEX(Sheet1!$B$2:$OK$13,0,MATCH(Heatmap!BJ$1,Sheet1!$B$1:$OK$1,0)))/(INDEX(Sheet1!$B$2:$OK$13,0,MATCH(Heatmap!$A104,Sheet1!$B$1:$OK$1,0))) ))</f>
        <v>6.3953561714836182E-2</v>
      </c>
      <c r="BK104" s="2" cm="1">
        <f t="array" ref="BK104">RSQ(Sheet1!$A$2:$A$13, ( (INDEX(Sheet1!$B$2:$OK$13,0,MATCH(Heatmap!BK$1,Sheet1!$B$1:$OK$1,0)))/(INDEX(Sheet1!$B$2:$OK$13,0,MATCH(Heatmap!$A104,Sheet1!$B$1:$OK$1,0))) ))</f>
        <v>6.5783366934339754E-2</v>
      </c>
      <c r="BL104" s="2" cm="1">
        <f t="array" ref="BL104">RSQ(Sheet1!$A$2:$A$13, ( (INDEX(Sheet1!$B$2:$OK$13,0,MATCH(Heatmap!BL$1,Sheet1!$B$1:$OK$1,0)))/(INDEX(Sheet1!$B$2:$OK$13,0,MATCH(Heatmap!$A104,Sheet1!$B$1:$OK$1,0))) ))</f>
        <v>7.3580661402364841E-2</v>
      </c>
      <c r="BM104" s="2" cm="1">
        <f t="array" ref="BM104">RSQ(Sheet1!$A$2:$A$13, ( (INDEX(Sheet1!$B$2:$OK$13,0,MATCH(Heatmap!BM$1,Sheet1!$B$1:$OK$1,0)))/(INDEX(Sheet1!$B$2:$OK$13,0,MATCH(Heatmap!$A104,Sheet1!$B$1:$OK$1,0))) ))</f>
        <v>9.1939526250063255E-2</v>
      </c>
      <c r="BN104" s="2" cm="1">
        <f t="array" ref="BN104">RSQ(Sheet1!$A$2:$A$13, ( (INDEX(Sheet1!$B$2:$OK$13,0,MATCH(Heatmap!BN$1,Sheet1!$B$1:$OK$1,0)))/(INDEX(Sheet1!$B$2:$OK$13,0,MATCH(Heatmap!$A104,Sheet1!$B$1:$OK$1,0))) ))</f>
        <v>0.10002758753524195</v>
      </c>
      <c r="BO104" s="2" cm="1">
        <f t="array" ref="BO104">RSQ(Sheet1!$A$2:$A$13, ( (INDEX(Sheet1!$B$2:$OK$13,0,MATCH(Heatmap!BO$1,Sheet1!$B$1:$OK$1,0)))/(INDEX(Sheet1!$B$2:$OK$13,0,MATCH(Heatmap!$A104,Sheet1!$B$1:$OK$1,0))) ))</f>
        <v>9.6939664497344993E-2</v>
      </c>
      <c r="BP104" s="2" cm="1">
        <f t="array" ref="BP104">RSQ(Sheet1!$A$2:$A$13, ( (INDEX(Sheet1!$B$2:$OK$13,0,MATCH(Heatmap!BP$1,Sheet1!$B$1:$OK$1,0)))/(INDEX(Sheet1!$B$2:$OK$13,0,MATCH(Heatmap!$A104,Sheet1!$B$1:$OK$1,0))) ))</f>
        <v>9.4103589149345662E-2</v>
      </c>
      <c r="BQ104" s="2" cm="1">
        <f t="array" ref="BQ104">RSQ(Sheet1!$A$2:$A$13, ( (INDEX(Sheet1!$B$2:$OK$13,0,MATCH(Heatmap!BQ$1,Sheet1!$B$1:$OK$1,0)))/(INDEX(Sheet1!$B$2:$OK$13,0,MATCH(Heatmap!$A104,Sheet1!$B$1:$OK$1,0))) ))</f>
        <v>9.5469912138523322E-2</v>
      </c>
      <c r="BR104" s="2" cm="1">
        <f t="array" ref="BR104">RSQ(Sheet1!$A$2:$A$13, ( (INDEX(Sheet1!$B$2:$OK$13,0,MATCH(Heatmap!BR$1,Sheet1!$B$1:$OK$1,0)))/(INDEX(Sheet1!$B$2:$OK$13,0,MATCH(Heatmap!$A104,Sheet1!$B$1:$OK$1,0))) ))</f>
        <v>9.5248209321312366E-2</v>
      </c>
      <c r="BS104" s="2" cm="1">
        <f t="array" ref="BS104">RSQ(Sheet1!$A$2:$A$13, ( (INDEX(Sheet1!$B$2:$OK$13,0,MATCH(Heatmap!BS$1,Sheet1!$B$1:$OK$1,0)))/(INDEX(Sheet1!$B$2:$OK$13,0,MATCH(Heatmap!$A104,Sheet1!$B$1:$OK$1,0))) ))</f>
        <v>6.0202969015398865E-2</v>
      </c>
      <c r="BT104" s="2" cm="1">
        <f t="array" ref="BT104">RSQ(Sheet1!$A$2:$A$13, ( (INDEX(Sheet1!$B$2:$OK$13,0,MATCH(Heatmap!BT$1,Sheet1!$B$1:$OK$1,0)))/(INDEX(Sheet1!$B$2:$OK$13,0,MATCH(Heatmap!$A104,Sheet1!$B$1:$OK$1,0))) ))</f>
        <v>3.2333479198699028E-2</v>
      </c>
      <c r="BU104" s="2" cm="1">
        <f t="array" ref="BU104">RSQ(Sheet1!$A$2:$A$13, ( (INDEX(Sheet1!$B$2:$OK$13,0,MATCH(Heatmap!BU$1,Sheet1!$B$1:$OK$1,0)))/(INDEX(Sheet1!$B$2:$OK$13,0,MATCH(Heatmap!$A104,Sheet1!$B$1:$OK$1,0))) ))</f>
        <v>2.5436531380746502E-2</v>
      </c>
      <c r="BV104" s="2" cm="1">
        <f t="array" ref="BV104">RSQ(Sheet1!$A$2:$A$13, ( (INDEX(Sheet1!$B$2:$OK$13,0,MATCH(Heatmap!BV$1,Sheet1!$B$1:$OK$1,0)))/(INDEX(Sheet1!$B$2:$OK$13,0,MATCH(Heatmap!$A104,Sheet1!$B$1:$OK$1,0))) ))</f>
        <v>1.5871162776330511E-2</v>
      </c>
      <c r="BW104" s="2" cm="1">
        <f t="array" ref="BW104">RSQ(Sheet1!$A$2:$A$13, ( (INDEX(Sheet1!$B$2:$OK$13,0,MATCH(Heatmap!BW$1,Sheet1!$B$1:$OK$1,0)))/(INDEX(Sheet1!$B$2:$OK$13,0,MATCH(Heatmap!$A104,Sheet1!$B$1:$OK$1,0))) ))</f>
        <v>1.5558899693100481E-2</v>
      </c>
      <c r="BX104" s="2" cm="1">
        <f t="array" ref="BX104">RSQ(Sheet1!$A$2:$A$13, ( (INDEX(Sheet1!$B$2:$OK$13,0,MATCH(Heatmap!BX$1,Sheet1!$B$1:$OK$1,0)))/(INDEX(Sheet1!$B$2:$OK$13,0,MATCH(Heatmap!$A104,Sheet1!$B$1:$OK$1,0))) ))</f>
        <v>9.2049689176272112E-3</v>
      </c>
      <c r="BY104" s="2" cm="1">
        <f t="array" ref="BY104">RSQ(Sheet1!$A$2:$A$13, ( (INDEX(Sheet1!$B$2:$OK$13,0,MATCH(Heatmap!BY$1,Sheet1!$B$1:$OK$1,0)))/(INDEX(Sheet1!$B$2:$OK$13,0,MATCH(Heatmap!$A104,Sheet1!$B$1:$OK$1,0))) ))</f>
        <v>5.9902560334019949E-3</v>
      </c>
      <c r="BZ104" s="2" cm="1">
        <f t="array" ref="BZ104">RSQ(Sheet1!$A$2:$A$13, ( (INDEX(Sheet1!$B$2:$OK$13,0,MATCH(Heatmap!BZ$1,Sheet1!$B$1:$OK$1,0)))/(INDEX(Sheet1!$B$2:$OK$13,0,MATCH(Heatmap!$A104,Sheet1!$B$1:$OK$1,0))) ))</f>
        <v>1.9148476465848101E-2</v>
      </c>
      <c r="CA104" s="2" cm="1">
        <f t="array" ref="CA104">RSQ(Sheet1!$A$2:$A$13, ( (INDEX(Sheet1!$B$2:$OK$13,0,MATCH(Heatmap!CA$1,Sheet1!$B$1:$OK$1,0)))/(INDEX(Sheet1!$B$2:$OK$13,0,MATCH(Heatmap!$A104,Sheet1!$B$1:$OK$1,0))) ))</f>
        <v>7.1568039039375886E-3</v>
      </c>
      <c r="CB104" s="2" cm="1">
        <f t="array" ref="CB104">RSQ(Sheet1!$A$2:$A$13, ( (INDEX(Sheet1!$B$2:$OK$13,0,MATCH(Heatmap!CB$1,Sheet1!$B$1:$OK$1,0)))/(INDEX(Sheet1!$B$2:$OK$13,0,MATCH(Heatmap!$A104,Sheet1!$B$1:$OK$1,0))) ))</f>
        <v>9.2328398309658426E-3</v>
      </c>
      <c r="CC104" s="2" cm="1">
        <f t="array" ref="CC104">RSQ(Sheet1!$A$2:$A$13, ( (INDEX(Sheet1!$B$2:$OK$13,0,MATCH(Heatmap!CC$1,Sheet1!$B$1:$OK$1,0)))/(INDEX(Sheet1!$B$2:$OK$13,0,MATCH(Heatmap!$A104,Sheet1!$B$1:$OK$1,0))) ))</f>
        <v>4.1191237906227016E-3</v>
      </c>
      <c r="CD104" s="2" cm="1">
        <f t="array" ref="CD104">RSQ(Sheet1!$A$2:$A$13, ( (INDEX(Sheet1!$B$2:$OK$13,0,MATCH(Heatmap!CD$1,Sheet1!$B$1:$OK$1,0)))/(INDEX(Sheet1!$B$2:$OK$13,0,MATCH(Heatmap!$A104,Sheet1!$B$1:$OK$1,0))) ))</f>
        <v>1.0556451505857753E-2</v>
      </c>
      <c r="CE104" s="2" cm="1">
        <f t="array" ref="CE104">RSQ(Sheet1!$A$2:$A$13, ( (INDEX(Sheet1!$B$2:$OK$13,0,MATCH(Heatmap!CE$1,Sheet1!$B$1:$OK$1,0)))/(INDEX(Sheet1!$B$2:$OK$13,0,MATCH(Heatmap!$A104,Sheet1!$B$1:$OK$1,0))) ))</f>
        <v>8.7927983761910238E-3</v>
      </c>
      <c r="CF104" s="2" cm="1">
        <f t="array" ref="CF104">RSQ(Sheet1!$A$2:$A$13, ( (INDEX(Sheet1!$B$2:$OK$13,0,MATCH(Heatmap!CF$1,Sheet1!$B$1:$OK$1,0)))/(INDEX(Sheet1!$B$2:$OK$13,0,MATCH(Heatmap!$A104,Sheet1!$B$1:$OK$1,0))) ))</f>
        <v>1.5837684968036742E-2</v>
      </c>
      <c r="CG104" s="2" cm="1">
        <f t="array" ref="CG104">RSQ(Sheet1!$A$2:$A$13, ( (INDEX(Sheet1!$B$2:$OK$13,0,MATCH(Heatmap!CG$1,Sheet1!$B$1:$OK$1,0)))/(INDEX(Sheet1!$B$2:$OK$13,0,MATCH(Heatmap!$A104,Sheet1!$B$1:$OK$1,0))) ))</f>
        <v>9.7936744287366925E-3</v>
      </c>
      <c r="CH104" s="2" cm="1">
        <f t="array" ref="CH104">RSQ(Sheet1!$A$2:$A$13, ( (INDEX(Sheet1!$B$2:$OK$13,0,MATCH(Heatmap!CH$1,Sheet1!$B$1:$OK$1,0)))/(INDEX(Sheet1!$B$2:$OK$13,0,MATCH(Heatmap!$A104,Sheet1!$B$1:$OK$1,0))) ))</f>
        <v>4.4804930690128648E-2</v>
      </c>
      <c r="CI104" s="2" cm="1">
        <f t="array" ref="CI104">RSQ(Sheet1!$A$2:$A$13, ( (INDEX(Sheet1!$B$2:$OK$13,0,MATCH(Heatmap!CI$1,Sheet1!$B$1:$OK$1,0)))/(INDEX(Sheet1!$B$2:$OK$13,0,MATCH(Heatmap!$A104,Sheet1!$B$1:$OK$1,0))) ))</f>
        <v>3.3976392937933607E-2</v>
      </c>
      <c r="CJ104" s="2" cm="1">
        <f t="array" ref="CJ104">RSQ(Sheet1!$A$2:$A$13, ( (INDEX(Sheet1!$B$2:$OK$13,0,MATCH(Heatmap!CJ$1,Sheet1!$B$1:$OK$1,0)))/(INDEX(Sheet1!$B$2:$OK$13,0,MATCH(Heatmap!$A104,Sheet1!$B$1:$OK$1,0))) ))</f>
        <v>6.951181340192808E-2</v>
      </c>
      <c r="CK104" s="2" cm="1">
        <f t="array" ref="CK104">RSQ(Sheet1!$A$2:$A$13, ( (INDEX(Sheet1!$B$2:$OK$13,0,MATCH(Heatmap!CK$1,Sheet1!$B$1:$OK$1,0)))/(INDEX(Sheet1!$B$2:$OK$13,0,MATCH(Heatmap!$A104,Sheet1!$B$1:$OK$1,0))) ))</f>
        <v>9.2156333374664265E-2</v>
      </c>
      <c r="CL104" s="2" cm="1">
        <f t="array" ref="CL104">RSQ(Sheet1!$A$2:$A$13, ( (INDEX(Sheet1!$B$2:$OK$13,0,MATCH(Heatmap!CL$1,Sheet1!$B$1:$OK$1,0)))/(INDEX(Sheet1!$B$2:$OK$13,0,MATCH(Heatmap!$A104,Sheet1!$B$1:$OK$1,0))) ))</f>
        <v>0.17589738929122817</v>
      </c>
      <c r="CM104" s="2" cm="1">
        <f t="array" ref="CM104">RSQ(Sheet1!$A$2:$A$13, ( (INDEX(Sheet1!$B$2:$OK$13,0,MATCH(Heatmap!CM$1,Sheet1!$B$1:$OK$1,0)))/(INDEX(Sheet1!$B$2:$OK$13,0,MATCH(Heatmap!$A104,Sheet1!$B$1:$OK$1,0))) ))</f>
        <v>0.20323982855728673</v>
      </c>
      <c r="CN104" s="2" cm="1">
        <f t="array" ref="CN104">RSQ(Sheet1!$A$2:$A$13, ( (INDEX(Sheet1!$B$2:$OK$13,0,MATCH(Heatmap!CN$1,Sheet1!$B$1:$OK$1,0)))/(INDEX(Sheet1!$B$2:$OK$13,0,MATCH(Heatmap!$A104,Sheet1!$B$1:$OK$1,0))) ))</f>
        <v>0.23671483458201634</v>
      </c>
      <c r="CO104" s="2" cm="1">
        <f t="array" ref="CO104">RSQ(Sheet1!$A$2:$A$13, ( (INDEX(Sheet1!$B$2:$OK$13,0,MATCH(Heatmap!CO$1,Sheet1!$B$1:$OK$1,0)))/(INDEX(Sheet1!$B$2:$OK$13,0,MATCH(Heatmap!$A104,Sheet1!$B$1:$OK$1,0))) ))</f>
        <v>0.26218356417645272</v>
      </c>
      <c r="CP104" s="2" cm="1">
        <f t="array" ref="CP104">RSQ(Sheet1!$A$2:$A$13, ( (INDEX(Sheet1!$B$2:$OK$13,0,MATCH(Heatmap!CP$1,Sheet1!$B$1:$OK$1,0)))/(INDEX(Sheet1!$B$2:$OK$13,0,MATCH(Heatmap!$A104,Sheet1!$B$1:$OK$1,0))) ))</f>
        <v>0.28436511507480688</v>
      </c>
      <c r="CQ104" s="2" cm="1">
        <f t="array" ref="CQ104">RSQ(Sheet1!$A$2:$A$13, ( (INDEX(Sheet1!$B$2:$OK$13,0,MATCH(Heatmap!CQ$1,Sheet1!$B$1:$OK$1,0)))/(INDEX(Sheet1!$B$2:$OK$13,0,MATCH(Heatmap!$A104,Sheet1!$B$1:$OK$1,0))) ))</f>
        <v>0.2615492594952985</v>
      </c>
      <c r="CR104" s="2" cm="1">
        <f t="array" ref="CR104">RSQ(Sheet1!$A$2:$A$13, ( (INDEX(Sheet1!$B$2:$OK$13,0,MATCH(Heatmap!CR$1,Sheet1!$B$1:$OK$1,0)))/(INDEX(Sheet1!$B$2:$OK$13,0,MATCH(Heatmap!$A104,Sheet1!$B$1:$OK$1,0))) ))</f>
        <v>0.2295961003616345</v>
      </c>
      <c r="CS104" s="2" cm="1">
        <f t="array" ref="CS104">RSQ(Sheet1!$A$2:$A$13, ( (INDEX(Sheet1!$B$2:$OK$13,0,MATCH(Heatmap!CS$1,Sheet1!$B$1:$OK$1,0)))/(INDEX(Sheet1!$B$2:$OK$13,0,MATCH(Heatmap!$A104,Sheet1!$B$1:$OK$1,0))) ))</f>
        <v>0.15692769843283019</v>
      </c>
      <c r="CT104" s="2" cm="1">
        <f t="array" ref="CT104">RSQ(Sheet1!$A$2:$A$13, ( (INDEX(Sheet1!$B$2:$OK$13,0,MATCH(Heatmap!CT$1,Sheet1!$B$1:$OK$1,0)))/(INDEX(Sheet1!$B$2:$OK$13,0,MATCH(Heatmap!$A104,Sheet1!$B$1:$OK$1,0))) ))</f>
        <v>0.15490869108955108</v>
      </c>
      <c r="CU104" s="2" cm="1">
        <f t="array" ref="CU104">RSQ(Sheet1!$A$2:$A$13, ( (INDEX(Sheet1!$B$2:$OK$13,0,MATCH(Heatmap!CU$1,Sheet1!$B$1:$OK$1,0)))/(INDEX(Sheet1!$B$2:$OK$13,0,MATCH(Heatmap!$A104,Sheet1!$B$1:$OK$1,0))) ))</f>
        <v>7.1172146459715174E-2</v>
      </c>
      <c r="CV104" s="2" cm="1">
        <f t="array" ref="CV104">RSQ(Sheet1!$A$2:$A$13, ( (INDEX(Sheet1!$B$2:$OK$13,0,MATCH(Heatmap!CV$1,Sheet1!$B$1:$OK$1,0)))/(INDEX(Sheet1!$B$2:$OK$13,0,MATCH(Heatmap!$A104,Sheet1!$B$1:$OK$1,0))) ))</f>
        <v>2.4288033491494707E-2</v>
      </c>
      <c r="CW104" s="2" cm="1">
        <f t="array" ref="CW104">RSQ(Sheet1!$A$2:$A$13, ( (INDEX(Sheet1!$B$2:$OK$13,0,MATCH(Heatmap!CW$1,Sheet1!$B$1:$OK$1,0)))/(INDEX(Sheet1!$B$2:$OK$13,0,MATCH(Heatmap!$A104,Sheet1!$B$1:$OK$1,0))) ))</f>
        <v>3.0051182211714249E-2</v>
      </c>
      <c r="CX104" s="2" cm="1">
        <f t="array" ref="CX104">RSQ(Sheet1!$A$2:$A$13, ( (INDEX(Sheet1!$B$2:$OK$13,0,MATCH(Heatmap!CX$1,Sheet1!$B$1:$OK$1,0)))/(INDEX(Sheet1!$B$2:$OK$13,0,MATCH(Heatmap!$A104,Sheet1!$B$1:$OK$1,0))) ))</f>
        <v>3.257197036989725E-3</v>
      </c>
      <c r="CY104" s="2" cm="1">
        <f t="array" ref="CY104">RSQ(Sheet1!$A$2:$A$13, ( (INDEX(Sheet1!$B$2:$OK$13,0,MATCH(Heatmap!CY$1,Sheet1!$B$1:$OK$1,0)))/(INDEX(Sheet1!$B$2:$OK$13,0,MATCH(Heatmap!$A104,Sheet1!$B$1:$OK$1,0))) ))</f>
        <v>2.9126078036410107E-3</v>
      </c>
      <c r="CZ104" s="2" t="e" cm="1">
        <f t="array" ref="CZ104">RSQ(Sheet1!$A$2:$A$13, ( (INDEX(Sheet1!$B$2:$OK$13,0,MATCH(Heatmap!CZ$1,Sheet1!$B$1:$OK$1,0)))/(INDEX(Sheet1!$B$2:$OK$13,0,MATCH(Heatmap!$A104,Sheet1!$B$1:$OK$1,0))) ))</f>
        <v>#DIV/0!</v>
      </c>
      <c r="DA104" s="2" cm="1">
        <f t="array" ref="DA104">RSQ(Sheet1!$A$2:$A$13, ( (INDEX(Sheet1!$B$2:$OK$13,0,MATCH(Heatmap!DA$1,Sheet1!$B$1:$OK$1,0)))/(INDEX(Sheet1!$B$2:$OK$13,0,MATCH(Heatmap!$A104,Sheet1!$B$1:$OK$1,0))) ))</f>
        <v>1.6749858107278814E-2</v>
      </c>
      <c r="DB104" s="2" cm="1">
        <f t="array" ref="DB104">RSQ(Sheet1!$A$2:$A$13, ( (INDEX(Sheet1!$B$2:$OK$13,0,MATCH(Heatmap!DB$1,Sheet1!$B$1:$OK$1,0)))/(INDEX(Sheet1!$B$2:$OK$13,0,MATCH(Heatmap!$A104,Sheet1!$B$1:$OK$1,0))) ))</f>
        <v>0.27305349176446542</v>
      </c>
      <c r="DC104" s="2" cm="1">
        <f t="array" ref="DC104">RSQ(Sheet1!$A$2:$A$13, ( (INDEX(Sheet1!$B$2:$OK$13,0,MATCH(Heatmap!DC$1,Sheet1!$B$1:$OK$1,0)))/(INDEX(Sheet1!$B$2:$OK$13,0,MATCH(Heatmap!$A104,Sheet1!$B$1:$OK$1,0))) ))</f>
        <v>0.21818576322345895</v>
      </c>
      <c r="DD104" s="2" cm="1">
        <f t="array" ref="DD104">RSQ(Sheet1!$A$2:$A$13, ( (INDEX(Sheet1!$B$2:$OK$13,0,MATCH(Heatmap!DD$1,Sheet1!$B$1:$OK$1,0)))/(INDEX(Sheet1!$B$2:$OK$13,0,MATCH(Heatmap!$A104,Sheet1!$B$1:$OK$1,0))) ))</f>
        <v>0.18146293312604478</v>
      </c>
      <c r="DE104" s="2" cm="1">
        <f t="array" ref="DE104">RSQ(Sheet1!$A$2:$A$13, ( (INDEX(Sheet1!$B$2:$OK$13,0,MATCH(Heatmap!DE$1,Sheet1!$B$1:$OK$1,0)))/(INDEX(Sheet1!$B$2:$OK$13,0,MATCH(Heatmap!$A104,Sheet1!$B$1:$OK$1,0))) ))</f>
        <v>0.13765309842500056</v>
      </c>
      <c r="DF104" s="2" cm="1">
        <f t="array" ref="DF104">RSQ(Sheet1!$A$2:$A$13, ( (INDEX(Sheet1!$B$2:$OK$13,0,MATCH(Heatmap!DF$1,Sheet1!$B$1:$OK$1,0)))/(INDEX(Sheet1!$B$2:$OK$13,0,MATCH(Heatmap!$A104,Sheet1!$B$1:$OK$1,0))) ))</f>
        <v>0.11648741372959139</v>
      </c>
      <c r="DG104" s="2" cm="1">
        <f t="array" ref="DG104">RSQ(Sheet1!$A$2:$A$13, ( (INDEX(Sheet1!$B$2:$OK$13,0,MATCH(Heatmap!DG$1,Sheet1!$B$1:$OK$1,0)))/(INDEX(Sheet1!$B$2:$OK$13,0,MATCH(Heatmap!$A104,Sheet1!$B$1:$OK$1,0))) ))</f>
        <v>6.2710138424473427E-2</v>
      </c>
      <c r="DH104" s="2" cm="1">
        <f t="array" ref="DH104">RSQ(Sheet1!$A$2:$A$13, ( (INDEX(Sheet1!$B$2:$OK$13,0,MATCH(Heatmap!DH$1,Sheet1!$B$1:$OK$1,0)))/(INDEX(Sheet1!$B$2:$OK$13,0,MATCH(Heatmap!$A104,Sheet1!$B$1:$OK$1,0))) ))</f>
        <v>5.8187140721181523E-2</v>
      </c>
      <c r="DI104" s="2" cm="1">
        <f t="array" ref="DI104">RSQ(Sheet1!$A$2:$A$13, ( (INDEX(Sheet1!$B$2:$OK$13,0,MATCH(Heatmap!DI$1,Sheet1!$B$1:$OK$1,0)))/(INDEX(Sheet1!$B$2:$OK$13,0,MATCH(Heatmap!$A104,Sheet1!$B$1:$OK$1,0))) ))</f>
        <v>0.13950814809473444</v>
      </c>
      <c r="DJ104" s="2" cm="1">
        <f t="array" ref="DJ104">RSQ(Sheet1!$A$2:$A$13, ( (INDEX(Sheet1!$B$2:$OK$13,0,MATCH(Heatmap!DJ$1,Sheet1!$B$1:$OK$1,0)))/(INDEX(Sheet1!$B$2:$OK$13,0,MATCH(Heatmap!$A104,Sheet1!$B$1:$OK$1,0))) ))</f>
        <v>9.3844922427944358E-2</v>
      </c>
      <c r="DK104" s="2" cm="1">
        <f t="array" ref="DK104">RSQ(Sheet1!$A$2:$A$13, ( (INDEX(Sheet1!$B$2:$OK$13,0,MATCH(Heatmap!DK$1,Sheet1!$B$1:$OK$1,0)))/(INDEX(Sheet1!$B$2:$OK$13,0,MATCH(Heatmap!$A104,Sheet1!$B$1:$OK$1,0))) ))</f>
        <v>9.3136740234795373E-2</v>
      </c>
      <c r="DL104" s="2" cm="1">
        <f t="array" ref="DL104">RSQ(Sheet1!$A$2:$A$13, ( (INDEX(Sheet1!$B$2:$OK$13,0,MATCH(Heatmap!DL$1,Sheet1!$B$1:$OK$1,0)))/(INDEX(Sheet1!$B$2:$OK$13,0,MATCH(Heatmap!$A104,Sheet1!$B$1:$OK$1,0))) ))</f>
        <v>8.4939668075347044E-2</v>
      </c>
      <c r="DM104" s="2" cm="1">
        <f t="array" ref="DM104">RSQ(Sheet1!$A$2:$A$13, ( (INDEX(Sheet1!$B$2:$OK$13,0,MATCH(Heatmap!DM$1,Sheet1!$B$1:$OK$1,0)))/(INDEX(Sheet1!$B$2:$OK$13,0,MATCH(Heatmap!$A104,Sheet1!$B$1:$OK$1,0))) ))</f>
        <v>7.8479214024201591E-2</v>
      </c>
      <c r="DN104" s="2" cm="1">
        <f t="array" ref="DN104">RSQ(Sheet1!$A$2:$A$13, ( (INDEX(Sheet1!$B$2:$OK$13,0,MATCH(Heatmap!DN$1,Sheet1!$B$1:$OK$1,0)))/(INDEX(Sheet1!$B$2:$OK$13,0,MATCH(Heatmap!$A104,Sheet1!$B$1:$OK$1,0))) ))</f>
        <v>3.2088618329441883E-2</v>
      </c>
      <c r="DO104" s="2" cm="1">
        <f t="array" ref="DO104">RSQ(Sheet1!$A$2:$A$13, ( (INDEX(Sheet1!$B$2:$OK$13,0,MATCH(Heatmap!DO$1,Sheet1!$B$1:$OK$1,0)))/(INDEX(Sheet1!$B$2:$OK$13,0,MATCH(Heatmap!$A104,Sheet1!$B$1:$OK$1,0))) ))</f>
        <v>2.8457479316187556E-2</v>
      </c>
      <c r="DP104" s="2" cm="1">
        <f t="array" ref="DP104">RSQ(Sheet1!$A$2:$A$13, ( (INDEX(Sheet1!$B$2:$OK$13,0,MATCH(Heatmap!DP$1,Sheet1!$B$1:$OK$1,0)))/(INDEX(Sheet1!$B$2:$OK$13,0,MATCH(Heatmap!$A104,Sheet1!$B$1:$OK$1,0))) ))</f>
        <v>2.2910448218260066E-2</v>
      </c>
      <c r="DQ104" s="2" cm="1">
        <f t="array" ref="DQ104">RSQ(Sheet1!$A$2:$A$13, ( (INDEX(Sheet1!$B$2:$OK$13,0,MATCH(Heatmap!DQ$1,Sheet1!$B$1:$OK$1,0)))/(INDEX(Sheet1!$B$2:$OK$13,0,MATCH(Heatmap!$A104,Sheet1!$B$1:$OK$1,0))) ))</f>
        <v>1.6713284918971616E-2</v>
      </c>
      <c r="DR104" s="2" cm="1">
        <f t="array" ref="DR104">RSQ(Sheet1!$A$2:$A$13, ( (INDEX(Sheet1!$B$2:$OK$13,0,MATCH(Heatmap!DR$1,Sheet1!$B$1:$OK$1,0)))/(INDEX(Sheet1!$B$2:$OK$13,0,MATCH(Heatmap!$A104,Sheet1!$B$1:$OK$1,0))) ))</f>
        <v>1.2362351424442431E-3</v>
      </c>
      <c r="DS104" s="2" cm="1">
        <f t="array" ref="DS104">RSQ(Sheet1!$A$2:$A$13, ( (INDEX(Sheet1!$B$2:$OK$13,0,MATCH(Heatmap!DS$1,Sheet1!$B$1:$OK$1,0)))/(INDEX(Sheet1!$B$2:$OK$13,0,MATCH(Heatmap!$A104,Sheet1!$B$1:$OK$1,0))) ))</f>
        <v>4.4740523706945767E-3</v>
      </c>
      <c r="DT104" s="2" cm="1">
        <f t="array" ref="DT104">RSQ(Sheet1!$A$2:$A$13, ( (INDEX(Sheet1!$B$2:$OK$13,0,MATCH(Heatmap!DT$1,Sheet1!$B$1:$OK$1,0)))/(INDEX(Sheet1!$B$2:$OK$13,0,MATCH(Heatmap!$A104,Sheet1!$B$1:$OK$1,0))) ))</f>
        <v>6.634387181744532E-3</v>
      </c>
      <c r="DU104" s="2" cm="1">
        <f t="array" ref="DU104">RSQ(Sheet1!$A$2:$A$13, ( (INDEX(Sheet1!$B$2:$OK$13,0,MATCH(Heatmap!DU$1,Sheet1!$B$1:$OK$1,0)))/(INDEX(Sheet1!$B$2:$OK$13,0,MATCH(Heatmap!$A104,Sheet1!$B$1:$OK$1,0))) ))</f>
        <v>7.1049456846644628E-3</v>
      </c>
      <c r="DV104" s="2" cm="1">
        <f t="array" ref="DV104">RSQ(Sheet1!$A$2:$A$13, ( (INDEX(Sheet1!$B$2:$OK$13,0,MATCH(Heatmap!DV$1,Sheet1!$B$1:$OK$1,0)))/(INDEX(Sheet1!$B$2:$OK$13,0,MATCH(Heatmap!$A104,Sheet1!$B$1:$OK$1,0))) ))</f>
        <v>1.3214011519722289E-2</v>
      </c>
      <c r="DW104" s="2" cm="1">
        <f t="array" ref="DW104">RSQ(Sheet1!$A$2:$A$13, ( (INDEX(Sheet1!$B$2:$OK$13,0,MATCH(Heatmap!DW$1,Sheet1!$B$1:$OK$1,0)))/(INDEX(Sheet1!$B$2:$OK$13,0,MATCH(Heatmap!$A104,Sheet1!$B$1:$OK$1,0))) ))</f>
        <v>2.3993179888387103E-2</v>
      </c>
      <c r="DX104" s="2" cm="1">
        <f t="array" ref="DX104">RSQ(Sheet1!$A$2:$A$13, ( (INDEX(Sheet1!$B$2:$OK$13,0,MATCH(Heatmap!DX$1,Sheet1!$B$1:$OK$1,0)))/(INDEX(Sheet1!$B$2:$OK$13,0,MATCH(Heatmap!$A104,Sheet1!$B$1:$OK$1,0))) ))</f>
        <v>3.5707841902061895E-2</v>
      </c>
      <c r="DY104" s="2" cm="1">
        <f t="array" ref="DY104">RSQ(Sheet1!$A$2:$A$13, ( (INDEX(Sheet1!$B$2:$OK$13,0,MATCH(Heatmap!DY$1,Sheet1!$B$1:$OK$1,0)))/(INDEX(Sheet1!$B$2:$OK$13,0,MATCH(Heatmap!$A104,Sheet1!$B$1:$OK$1,0))) ))</f>
        <v>6.9054274809487587E-2</v>
      </c>
      <c r="DZ104" s="2" cm="1">
        <f t="array" ref="DZ104">RSQ(Sheet1!$A$2:$A$13, ( (INDEX(Sheet1!$B$2:$OK$13,0,MATCH(Heatmap!DZ$1,Sheet1!$B$1:$OK$1,0)))/(INDEX(Sheet1!$B$2:$OK$13,0,MATCH(Heatmap!$A104,Sheet1!$B$1:$OK$1,0))) ))</f>
        <v>7.4418089105315555E-2</v>
      </c>
      <c r="EA104" s="2" cm="1">
        <f t="array" ref="EA104">RSQ(Sheet1!$A$2:$A$13, ( (INDEX(Sheet1!$B$2:$OK$13,0,MATCH(Heatmap!EA$1,Sheet1!$B$1:$OK$1,0)))/(INDEX(Sheet1!$B$2:$OK$13,0,MATCH(Heatmap!$A104,Sheet1!$B$1:$OK$1,0))) ))</f>
        <v>0.11543010399448164</v>
      </c>
      <c r="EB104" s="2" cm="1">
        <f t="array" ref="EB104">RSQ(Sheet1!$A$2:$A$13, ( (INDEX(Sheet1!$B$2:$OK$13,0,MATCH(Heatmap!EB$1,Sheet1!$B$1:$OK$1,0)))/(INDEX(Sheet1!$B$2:$OK$13,0,MATCH(Heatmap!$A104,Sheet1!$B$1:$OK$1,0))) ))</f>
        <v>0.12371842907428103</v>
      </c>
      <c r="EC104" s="2" cm="1">
        <f t="array" ref="EC104">RSQ(Sheet1!$A$2:$A$13, ( (INDEX(Sheet1!$B$2:$OK$13,0,MATCH(Heatmap!EC$1,Sheet1!$B$1:$OK$1,0)))/(INDEX(Sheet1!$B$2:$OK$13,0,MATCH(Heatmap!$A104,Sheet1!$B$1:$OK$1,0))) ))</f>
        <v>0.13711060639596054</v>
      </c>
      <c r="ED104" s="2" cm="1">
        <f t="array" ref="ED104">RSQ(Sheet1!$A$2:$A$13, ( (INDEX(Sheet1!$B$2:$OK$13,0,MATCH(Heatmap!ED$1,Sheet1!$B$1:$OK$1,0)))/(INDEX(Sheet1!$B$2:$OK$13,0,MATCH(Heatmap!$A104,Sheet1!$B$1:$OK$1,0))) ))</f>
        <v>0.140298804388892</v>
      </c>
      <c r="EE104" s="2" cm="1">
        <f t="array" ref="EE104">RSQ(Sheet1!$A$2:$A$13, ( (INDEX(Sheet1!$B$2:$OK$13,0,MATCH(Heatmap!EE$1,Sheet1!$B$1:$OK$1,0)))/(INDEX(Sheet1!$B$2:$OK$13,0,MATCH(Heatmap!$A104,Sheet1!$B$1:$OK$1,0))) ))</f>
        <v>0.15423775152921831</v>
      </c>
      <c r="EF104" s="2" cm="1">
        <f t="array" ref="EF104">RSQ(Sheet1!$A$2:$A$13, ( (INDEX(Sheet1!$B$2:$OK$13,0,MATCH(Heatmap!EF$1,Sheet1!$B$1:$OK$1,0)))/(INDEX(Sheet1!$B$2:$OK$13,0,MATCH(Heatmap!$A104,Sheet1!$B$1:$OK$1,0))) ))</f>
        <v>0.15874376540111892</v>
      </c>
      <c r="EG104" s="2" cm="1">
        <f t="array" ref="EG104">RSQ(Sheet1!$A$2:$A$13, ( (INDEX(Sheet1!$B$2:$OK$13,0,MATCH(Heatmap!EG$1,Sheet1!$B$1:$OK$1,0)))/(INDEX(Sheet1!$B$2:$OK$13,0,MATCH(Heatmap!$A104,Sheet1!$B$1:$OK$1,0))) ))</f>
        <v>0.17267474763457583</v>
      </c>
      <c r="EH104" s="2" cm="1">
        <f t="array" ref="EH104">RSQ(Sheet1!$A$2:$A$13, ( (INDEX(Sheet1!$B$2:$OK$13,0,MATCH(Heatmap!EH$1,Sheet1!$B$1:$OK$1,0)))/(INDEX(Sheet1!$B$2:$OK$13,0,MATCH(Heatmap!$A104,Sheet1!$B$1:$OK$1,0))) ))</f>
        <v>0.1424016994154097</v>
      </c>
      <c r="EI104" s="2" cm="1">
        <f t="array" ref="EI104">RSQ(Sheet1!$A$2:$A$13, ( (INDEX(Sheet1!$B$2:$OK$13,0,MATCH(Heatmap!EI$1,Sheet1!$B$1:$OK$1,0)))/(INDEX(Sheet1!$B$2:$OK$13,0,MATCH(Heatmap!$A104,Sheet1!$B$1:$OK$1,0))) ))</f>
        <v>0.18164255015891378</v>
      </c>
      <c r="EJ104" s="2" cm="1">
        <f t="array" ref="EJ104">RSQ(Sheet1!$A$2:$A$13, ( (INDEX(Sheet1!$B$2:$OK$13,0,MATCH(Heatmap!EJ$1,Sheet1!$B$1:$OK$1,0)))/(INDEX(Sheet1!$B$2:$OK$13,0,MATCH(Heatmap!$A104,Sheet1!$B$1:$OK$1,0))) ))</f>
        <v>0.18495011608969808</v>
      </c>
      <c r="EK104" s="2" cm="1">
        <f t="array" ref="EK104">RSQ(Sheet1!$A$2:$A$13, ( (INDEX(Sheet1!$B$2:$OK$13,0,MATCH(Heatmap!EK$1,Sheet1!$B$1:$OK$1,0)))/(INDEX(Sheet1!$B$2:$OK$13,0,MATCH(Heatmap!$A104,Sheet1!$B$1:$OK$1,0))) ))</f>
        <v>0.19268747126681146</v>
      </c>
      <c r="EL104" s="2" cm="1">
        <f t="array" ref="EL104">RSQ(Sheet1!$A$2:$A$13, ( (INDEX(Sheet1!$B$2:$OK$13,0,MATCH(Heatmap!EL$1,Sheet1!$B$1:$OK$1,0)))/(INDEX(Sheet1!$B$2:$OK$13,0,MATCH(Heatmap!$A104,Sheet1!$B$1:$OK$1,0))) ))</f>
        <v>0.18530528710646438</v>
      </c>
      <c r="EM104" s="2" cm="1">
        <f t="array" ref="EM104">RSQ(Sheet1!$A$2:$A$13, ( (INDEX(Sheet1!$B$2:$OK$13,0,MATCH(Heatmap!EM$1,Sheet1!$B$1:$OK$1,0)))/(INDEX(Sheet1!$B$2:$OK$13,0,MATCH(Heatmap!$A104,Sheet1!$B$1:$OK$1,0))) ))</f>
        <v>0.19827489605487772</v>
      </c>
      <c r="EN104" s="2" cm="1">
        <f t="array" ref="EN104">RSQ(Sheet1!$A$2:$A$13, ( (INDEX(Sheet1!$B$2:$OK$13,0,MATCH(Heatmap!EN$1,Sheet1!$B$1:$OK$1,0)))/(INDEX(Sheet1!$B$2:$OK$13,0,MATCH(Heatmap!$A104,Sheet1!$B$1:$OK$1,0))) ))</f>
        <v>0.20517596974483193</v>
      </c>
      <c r="EO104" s="2" cm="1">
        <f t="array" ref="EO104">RSQ(Sheet1!$A$2:$A$13, ( (INDEX(Sheet1!$B$2:$OK$13,0,MATCH(Heatmap!EO$1,Sheet1!$B$1:$OK$1,0)))/(INDEX(Sheet1!$B$2:$OK$13,0,MATCH(Heatmap!$A104,Sheet1!$B$1:$OK$1,0))) ))</f>
        <v>0.2165856240136273</v>
      </c>
      <c r="EP104" s="2" cm="1">
        <f t="array" ref="EP104">RSQ(Sheet1!$A$2:$A$13, ( (INDEX(Sheet1!$B$2:$OK$13,0,MATCH(Heatmap!EP$1,Sheet1!$B$1:$OK$1,0)))/(INDEX(Sheet1!$B$2:$OK$13,0,MATCH(Heatmap!$A104,Sheet1!$B$1:$OK$1,0))) ))</f>
        <v>0.20092074280001004</v>
      </c>
      <c r="EQ104" s="2" cm="1">
        <f t="array" ref="EQ104">RSQ(Sheet1!$A$2:$A$13, ( (INDEX(Sheet1!$B$2:$OK$13,0,MATCH(Heatmap!EQ$1,Sheet1!$B$1:$OK$1,0)))/(INDEX(Sheet1!$B$2:$OK$13,0,MATCH(Heatmap!$A104,Sheet1!$B$1:$OK$1,0))) ))</f>
        <v>0.20228109458595406</v>
      </c>
      <c r="ER104" s="2" cm="1">
        <f t="array" ref="ER104">RSQ(Sheet1!$A$2:$A$13, ( (INDEX(Sheet1!$B$2:$OK$13,0,MATCH(Heatmap!ER$1,Sheet1!$B$1:$OK$1,0)))/(INDEX(Sheet1!$B$2:$OK$13,0,MATCH(Heatmap!$A104,Sheet1!$B$1:$OK$1,0))) ))</f>
        <v>0.19427853078020288</v>
      </c>
      <c r="ES104" s="2" cm="1">
        <f t="array" ref="ES104">RSQ(Sheet1!$A$2:$A$13, ( (INDEX(Sheet1!$B$2:$OK$13,0,MATCH(Heatmap!ES$1,Sheet1!$B$1:$OK$1,0)))/(INDEX(Sheet1!$B$2:$OK$13,0,MATCH(Heatmap!$A104,Sheet1!$B$1:$OK$1,0))) ))</f>
        <v>0.21626274228044012</v>
      </c>
      <c r="ET104" s="2" cm="1">
        <f t="array" ref="ET104">RSQ(Sheet1!$A$2:$A$13, ( (INDEX(Sheet1!$B$2:$OK$13,0,MATCH(Heatmap!ET$1,Sheet1!$B$1:$OK$1,0)))/(INDEX(Sheet1!$B$2:$OK$13,0,MATCH(Heatmap!$A104,Sheet1!$B$1:$OK$1,0))) ))</f>
        <v>0.22070893007882697</v>
      </c>
      <c r="EU104" s="2" cm="1">
        <f t="array" ref="EU104">RSQ(Sheet1!$A$2:$A$13, ( (INDEX(Sheet1!$B$2:$OK$13,0,MATCH(Heatmap!EU$1,Sheet1!$B$1:$OK$1,0)))/(INDEX(Sheet1!$B$2:$OK$13,0,MATCH(Heatmap!$A104,Sheet1!$B$1:$OK$1,0))) ))</f>
        <v>0.23451179755340396</v>
      </c>
      <c r="EV104" s="2" cm="1">
        <f t="array" ref="EV104">RSQ(Sheet1!$A$2:$A$13, ( (INDEX(Sheet1!$B$2:$OK$13,0,MATCH(Heatmap!EV$1,Sheet1!$B$1:$OK$1,0)))/(INDEX(Sheet1!$B$2:$OK$13,0,MATCH(Heatmap!$A104,Sheet1!$B$1:$OK$1,0))) ))</f>
        <v>0.26416174847821799</v>
      </c>
      <c r="EW104" s="2" cm="1">
        <f t="array" ref="EW104">RSQ(Sheet1!$A$2:$A$13, ( (INDEX(Sheet1!$B$2:$OK$13,0,MATCH(Heatmap!EW$1,Sheet1!$B$1:$OK$1,0)))/(INDEX(Sheet1!$B$2:$OK$13,0,MATCH(Heatmap!$A104,Sheet1!$B$1:$OK$1,0))) ))</f>
        <v>0.27487982509477482</v>
      </c>
      <c r="EX104" s="2" cm="1">
        <f t="array" ref="EX104">RSQ(Sheet1!$A$2:$A$13, ( (INDEX(Sheet1!$B$2:$OK$13,0,MATCH(Heatmap!EX$1,Sheet1!$B$1:$OK$1,0)))/(INDEX(Sheet1!$B$2:$OK$13,0,MATCH(Heatmap!$A104,Sheet1!$B$1:$OK$1,0))) ))</f>
        <v>0.27097206369623206</v>
      </c>
      <c r="EY104" s="2" cm="1">
        <f t="array" ref="EY104">RSQ(Sheet1!$A$2:$A$13, ( (INDEX(Sheet1!$B$2:$OK$13,0,MATCH(Heatmap!EY$1,Sheet1!$B$1:$OK$1,0)))/(INDEX(Sheet1!$B$2:$OK$13,0,MATCH(Heatmap!$A104,Sheet1!$B$1:$OK$1,0))) ))</f>
        <v>0.32034436307664194</v>
      </c>
      <c r="EZ104" s="2" cm="1">
        <f t="array" ref="EZ104">RSQ(Sheet1!$A$2:$A$13, ( (INDEX(Sheet1!$B$2:$OK$13,0,MATCH(Heatmap!EZ$1,Sheet1!$B$1:$OK$1,0)))/(INDEX(Sheet1!$B$2:$OK$13,0,MATCH(Heatmap!$A104,Sheet1!$B$1:$OK$1,0))) ))</f>
        <v>0.31215367088190749</v>
      </c>
      <c r="FA104" s="2" cm="1">
        <f t="array" ref="FA104">RSQ(Sheet1!$A$2:$A$13, ( (INDEX(Sheet1!$B$2:$OK$13,0,MATCH(Heatmap!FA$1,Sheet1!$B$1:$OK$1,0)))/(INDEX(Sheet1!$B$2:$OK$13,0,MATCH(Heatmap!$A104,Sheet1!$B$1:$OK$1,0))) ))</f>
        <v>0.30169337565861876</v>
      </c>
      <c r="FB104" s="2" cm="1">
        <f t="array" ref="FB104">RSQ(Sheet1!$A$2:$A$13, ( (INDEX(Sheet1!$B$2:$OK$13,0,MATCH(Heatmap!FB$1,Sheet1!$B$1:$OK$1,0)))/(INDEX(Sheet1!$B$2:$OK$13,0,MATCH(Heatmap!$A104,Sheet1!$B$1:$OK$1,0))) ))</f>
        <v>0.27216027525158498</v>
      </c>
      <c r="FC104" s="2" cm="1">
        <f t="array" ref="FC104">RSQ(Sheet1!$A$2:$A$13, ( (INDEX(Sheet1!$B$2:$OK$13,0,MATCH(Heatmap!FC$1,Sheet1!$B$1:$OK$1,0)))/(INDEX(Sheet1!$B$2:$OK$13,0,MATCH(Heatmap!$A104,Sheet1!$B$1:$OK$1,0))) ))</f>
        <v>0.23814299402881403</v>
      </c>
      <c r="FD104" s="2" cm="1">
        <f t="array" ref="FD104">RSQ(Sheet1!$A$2:$A$13, ( (INDEX(Sheet1!$B$2:$OK$13,0,MATCH(Heatmap!FD$1,Sheet1!$B$1:$OK$1,0)))/(INDEX(Sheet1!$B$2:$OK$13,0,MATCH(Heatmap!$A104,Sheet1!$B$1:$OK$1,0))) ))</f>
        <v>0.23862184652855301</v>
      </c>
      <c r="FE104" s="2" cm="1">
        <f t="array" ref="FE104">RSQ(Sheet1!$A$2:$A$13, ( (INDEX(Sheet1!$B$2:$OK$13,0,MATCH(Heatmap!FE$1,Sheet1!$B$1:$OK$1,0)))/(INDEX(Sheet1!$B$2:$OK$13,0,MATCH(Heatmap!$A104,Sheet1!$B$1:$OK$1,0))) ))</f>
        <v>0.23563973974874958</v>
      </c>
      <c r="FF104" s="2" cm="1">
        <f t="array" ref="FF104">RSQ(Sheet1!$A$2:$A$13, ( (INDEX(Sheet1!$B$2:$OK$13,0,MATCH(Heatmap!FF$1,Sheet1!$B$1:$OK$1,0)))/(INDEX(Sheet1!$B$2:$OK$13,0,MATCH(Heatmap!$A104,Sheet1!$B$1:$OK$1,0))) ))</f>
        <v>0.20069080780881576</v>
      </c>
      <c r="FG104" s="2" cm="1">
        <f t="array" ref="FG104">RSQ(Sheet1!$A$2:$A$13, ( (INDEX(Sheet1!$B$2:$OK$13,0,MATCH(Heatmap!FG$1,Sheet1!$B$1:$OK$1,0)))/(INDEX(Sheet1!$B$2:$OK$13,0,MATCH(Heatmap!$A104,Sheet1!$B$1:$OK$1,0))) ))</f>
        <v>0.1767657414590954</v>
      </c>
      <c r="FH104" s="2" cm="1">
        <f t="array" ref="FH104">RSQ(Sheet1!$A$2:$A$13, ( (INDEX(Sheet1!$B$2:$OK$13,0,MATCH(Heatmap!FH$1,Sheet1!$B$1:$OK$1,0)))/(INDEX(Sheet1!$B$2:$OK$13,0,MATCH(Heatmap!$A104,Sheet1!$B$1:$OK$1,0))) ))</f>
        <v>0.16962851445375551</v>
      </c>
      <c r="FI104" s="2" cm="1">
        <f t="array" ref="FI104">RSQ(Sheet1!$A$2:$A$13, ( (INDEX(Sheet1!$B$2:$OK$13,0,MATCH(Heatmap!FI$1,Sheet1!$B$1:$OK$1,0)))/(INDEX(Sheet1!$B$2:$OK$13,0,MATCH(Heatmap!$A104,Sheet1!$B$1:$OK$1,0))) ))</f>
        <v>0.17608735078215226</v>
      </c>
      <c r="FJ104" s="2" cm="1">
        <f t="array" ref="FJ104">RSQ(Sheet1!$A$2:$A$13, ( (INDEX(Sheet1!$B$2:$OK$13,0,MATCH(Heatmap!FJ$1,Sheet1!$B$1:$OK$1,0)))/(INDEX(Sheet1!$B$2:$OK$13,0,MATCH(Heatmap!$A104,Sheet1!$B$1:$OK$1,0))) ))</f>
        <v>0.20629557595098455</v>
      </c>
      <c r="FK104" s="2" cm="1">
        <f t="array" ref="FK104">RSQ(Sheet1!$A$2:$A$13, ( (INDEX(Sheet1!$B$2:$OK$13,0,MATCH(Heatmap!FK$1,Sheet1!$B$1:$OK$1,0)))/(INDEX(Sheet1!$B$2:$OK$13,0,MATCH(Heatmap!$A104,Sheet1!$B$1:$OK$1,0))) ))</f>
        <v>0.19841211647723675</v>
      </c>
      <c r="FL104" s="2" cm="1">
        <f t="array" ref="FL104">RSQ(Sheet1!$A$2:$A$13, ( (INDEX(Sheet1!$B$2:$OK$13,0,MATCH(Heatmap!FL$1,Sheet1!$B$1:$OK$1,0)))/(INDEX(Sheet1!$B$2:$OK$13,0,MATCH(Heatmap!$A104,Sheet1!$B$1:$OK$1,0))) ))</f>
        <v>0.22380790484941618</v>
      </c>
      <c r="FM104" s="2" cm="1">
        <f t="array" ref="FM104">RSQ(Sheet1!$A$2:$A$13, ( (INDEX(Sheet1!$B$2:$OK$13,0,MATCH(Heatmap!FM$1,Sheet1!$B$1:$OK$1,0)))/(INDEX(Sheet1!$B$2:$OK$13,0,MATCH(Heatmap!$A104,Sheet1!$B$1:$OK$1,0))) ))</f>
        <v>0.22149530787911254</v>
      </c>
      <c r="FN104" s="2" cm="1">
        <f t="array" ref="FN104">RSQ(Sheet1!$A$2:$A$13, ( (INDEX(Sheet1!$B$2:$OK$13,0,MATCH(Heatmap!FN$1,Sheet1!$B$1:$OK$1,0)))/(INDEX(Sheet1!$B$2:$OK$13,0,MATCH(Heatmap!$A104,Sheet1!$B$1:$OK$1,0))) ))</f>
        <v>9.5270816992771915E-2</v>
      </c>
      <c r="FO104" s="2" cm="1">
        <f t="array" ref="FO104">RSQ(Sheet1!$A$2:$A$13, ( (INDEX(Sheet1!$B$2:$OK$13,0,MATCH(Heatmap!FO$1,Sheet1!$B$1:$OK$1,0)))/(INDEX(Sheet1!$B$2:$OK$13,0,MATCH(Heatmap!$A104,Sheet1!$B$1:$OK$1,0))) ))</f>
        <v>8.8647547588185674E-2</v>
      </c>
      <c r="FP104" s="2" cm="1">
        <f t="array" ref="FP104">RSQ(Sheet1!$A$2:$A$13, ( (INDEX(Sheet1!$B$2:$OK$13,0,MATCH(Heatmap!FP$1,Sheet1!$B$1:$OK$1,0)))/(INDEX(Sheet1!$B$2:$OK$13,0,MATCH(Heatmap!$A104,Sheet1!$B$1:$OK$1,0))) ))</f>
        <v>0.10897664268875475</v>
      </c>
      <c r="FQ104" s="2" cm="1">
        <f t="array" ref="FQ104">RSQ(Sheet1!$A$2:$A$13, ( (INDEX(Sheet1!$B$2:$OK$13,0,MATCH(Heatmap!FQ$1,Sheet1!$B$1:$OK$1,0)))/(INDEX(Sheet1!$B$2:$OK$13,0,MATCH(Heatmap!$A104,Sheet1!$B$1:$OK$1,0))) ))</f>
        <v>0.10387943184711076</v>
      </c>
      <c r="FR104" s="2" cm="1">
        <f t="array" ref="FR104">RSQ(Sheet1!$A$2:$A$13, ( (INDEX(Sheet1!$B$2:$OK$13,0,MATCH(Heatmap!FR$1,Sheet1!$B$1:$OK$1,0)))/(INDEX(Sheet1!$B$2:$OK$13,0,MATCH(Heatmap!$A104,Sheet1!$B$1:$OK$1,0))) ))</f>
        <v>0.10510883881585721</v>
      </c>
      <c r="FS104" s="2" cm="1">
        <f t="array" ref="FS104">RSQ(Sheet1!$A$2:$A$13, ( (INDEX(Sheet1!$B$2:$OK$13,0,MATCH(Heatmap!FS$1,Sheet1!$B$1:$OK$1,0)))/(INDEX(Sheet1!$B$2:$OK$13,0,MATCH(Heatmap!$A104,Sheet1!$B$1:$OK$1,0))) ))</f>
        <v>0.114062591112374</v>
      </c>
      <c r="FT104" s="2" cm="1">
        <f t="array" ref="FT104">RSQ(Sheet1!$A$2:$A$13, ( (INDEX(Sheet1!$B$2:$OK$13,0,MATCH(Heatmap!FT$1,Sheet1!$B$1:$OK$1,0)))/(INDEX(Sheet1!$B$2:$OK$13,0,MATCH(Heatmap!$A104,Sheet1!$B$1:$OK$1,0))) ))</f>
        <v>0.12888146138575646</v>
      </c>
      <c r="FU104" s="2" cm="1">
        <f t="array" ref="FU104">RSQ(Sheet1!$A$2:$A$13, ( (INDEX(Sheet1!$B$2:$OK$13,0,MATCH(Heatmap!FU$1,Sheet1!$B$1:$OK$1,0)))/(INDEX(Sheet1!$B$2:$OK$13,0,MATCH(Heatmap!$A104,Sheet1!$B$1:$OK$1,0))) ))</f>
        <v>0.31952352204368656</v>
      </c>
      <c r="FV104" s="2" cm="1">
        <f t="array" ref="FV104">RSQ(Sheet1!$A$2:$A$13, ( (INDEX(Sheet1!$B$2:$OK$13,0,MATCH(Heatmap!FV$1,Sheet1!$B$1:$OK$1,0)))/(INDEX(Sheet1!$B$2:$OK$13,0,MATCH(Heatmap!$A104,Sheet1!$B$1:$OK$1,0))) ))</f>
        <v>0.2584431991848673</v>
      </c>
      <c r="FW104" s="2" cm="1">
        <f t="array" ref="FW104">RSQ(Sheet1!$A$2:$A$13, ( (INDEX(Sheet1!$B$2:$OK$13,0,MATCH(Heatmap!FW$1,Sheet1!$B$1:$OK$1,0)))/(INDEX(Sheet1!$B$2:$OK$13,0,MATCH(Heatmap!$A104,Sheet1!$B$1:$OK$1,0))) ))</f>
        <v>0.23882425271893484</v>
      </c>
      <c r="FX104" s="2" cm="1">
        <f t="array" ref="FX104">RSQ(Sheet1!$A$2:$A$13, ( (INDEX(Sheet1!$B$2:$OK$13,0,MATCH(Heatmap!FX$1,Sheet1!$B$1:$OK$1,0)))/(INDEX(Sheet1!$B$2:$OK$13,0,MATCH(Heatmap!$A104,Sheet1!$B$1:$OK$1,0))) ))</f>
        <v>0.23974735133651226</v>
      </c>
      <c r="FY104" s="2" cm="1">
        <f t="array" ref="FY104">RSQ(Sheet1!$A$2:$A$13, ( (INDEX(Sheet1!$B$2:$OK$13,0,MATCH(Heatmap!FY$1,Sheet1!$B$1:$OK$1,0)))/(INDEX(Sheet1!$B$2:$OK$13,0,MATCH(Heatmap!$A104,Sheet1!$B$1:$OK$1,0))) ))</f>
        <v>0.2479062539078119</v>
      </c>
      <c r="FZ104" s="2" cm="1">
        <f t="array" ref="FZ104">RSQ(Sheet1!$A$2:$A$13, ( (INDEX(Sheet1!$B$2:$OK$13,0,MATCH(Heatmap!FZ$1,Sheet1!$B$1:$OK$1,0)))/(INDEX(Sheet1!$B$2:$OK$13,0,MATCH(Heatmap!$A104,Sheet1!$B$1:$OK$1,0))) ))</f>
        <v>0.25758062652818003</v>
      </c>
      <c r="GA104" s="2" cm="1">
        <f t="array" ref="GA104">RSQ(Sheet1!$A$2:$A$13, ( (INDEX(Sheet1!$B$2:$OK$13,0,MATCH(Heatmap!GA$1,Sheet1!$B$1:$OK$1,0)))/(INDEX(Sheet1!$B$2:$OK$13,0,MATCH(Heatmap!$A104,Sheet1!$B$1:$OK$1,0))) ))</f>
        <v>0.27533930629594366</v>
      </c>
      <c r="GB104" s="2" cm="1">
        <f t="array" ref="GB104">RSQ(Sheet1!$A$2:$A$13, ( (INDEX(Sheet1!$B$2:$OK$13,0,MATCH(Heatmap!GB$1,Sheet1!$B$1:$OK$1,0)))/(INDEX(Sheet1!$B$2:$OK$13,0,MATCH(Heatmap!$A104,Sheet1!$B$1:$OK$1,0))) ))</f>
        <v>0.27863265517330693</v>
      </c>
      <c r="GC104" s="2" cm="1">
        <f t="array" ref="GC104">RSQ(Sheet1!$A$2:$A$13, ( (INDEX(Sheet1!$B$2:$OK$13,0,MATCH(Heatmap!GC$1,Sheet1!$B$1:$OK$1,0)))/(INDEX(Sheet1!$B$2:$OK$13,0,MATCH(Heatmap!$A104,Sheet1!$B$1:$OK$1,0))) ))</f>
        <v>0.33021695338330059</v>
      </c>
      <c r="GD104" s="2" cm="1">
        <f t="array" ref="GD104">RSQ(Sheet1!$A$2:$A$13, ( (INDEX(Sheet1!$B$2:$OK$13,0,MATCH(Heatmap!GD$1,Sheet1!$B$1:$OK$1,0)))/(INDEX(Sheet1!$B$2:$OK$13,0,MATCH(Heatmap!$A104,Sheet1!$B$1:$OK$1,0))) ))</f>
        <v>5.9651278355318379E-3</v>
      </c>
      <c r="GE104" s="2" cm="1">
        <f t="array" ref="GE104">RSQ(Sheet1!$A$2:$A$13, ( (INDEX(Sheet1!$B$2:$OK$13,0,MATCH(Heatmap!GE$1,Sheet1!$B$1:$OK$1,0)))/(INDEX(Sheet1!$B$2:$OK$13,0,MATCH(Heatmap!$A104,Sheet1!$B$1:$OK$1,0))) ))</f>
        <v>3.4473337344900345E-4</v>
      </c>
      <c r="GF104" s="2" cm="1">
        <f t="array" ref="GF104">RSQ(Sheet1!$A$2:$A$13, ( (INDEX(Sheet1!$B$2:$OK$13,0,MATCH(Heatmap!GF$1,Sheet1!$B$1:$OK$1,0)))/(INDEX(Sheet1!$B$2:$OK$13,0,MATCH(Heatmap!$A104,Sheet1!$B$1:$OK$1,0))) ))</f>
        <v>1.056320165600165E-3</v>
      </c>
      <c r="GG104" s="2" cm="1">
        <f t="array" ref="GG104">RSQ(Sheet1!$A$2:$A$13, ( (INDEX(Sheet1!$B$2:$OK$13,0,MATCH(Heatmap!GG$1,Sheet1!$B$1:$OK$1,0)))/(INDEX(Sheet1!$B$2:$OK$13,0,MATCH(Heatmap!$A104,Sheet1!$B$1:$OK$1,0))) ))</f>
        <v>5.1135892287777034E-3</v>
      </c>
      <c r="GH104" s="2" cm="1">
        <f t="array" ref="GH104">RSQ(Sheet1!$A$2:$A$13, ( (INDEX(Sheet1!$B$2:$OK$13,0,MATCH(Heatmap!GH$1,Sheet1!$B$1:$OK$1,0)))/(INDEX(Sheet1!$B$2:$OK$13,0,MATCH(Heatmap!$A104,Sheet1!$B$1:$OK$1,0))) ))</f>
        <v>1.7328412949300562E-4</v>
      </c>
      <c r="GI104" s="2" cm="1">
        <f t="array" ref="GI104">RSQ(Sheet1!$A$2:$A$13, ( (INDEX(Sheet1!$B$2:$OK$13,0,MATCH(Heatmap!GI$1,Sheet1!$B$1:$OK$1,0)))/(INDEX(Sheet1!$B$2:$OK$13,0,MATCH(Heatmap!$A104,Sheet1!$B$1:$OK$1,0))) ))</f>
        <v>2.1511660272271831E-4</v>
      </c>
      <c r="GJ104" s="2" cm="1">
        <f t="array" ref="GJ104">RSQ(Sheet1!$A$2:$A$13, ( (INDEX(Sheet1!$B$2:$OK$13,0,MATCH(Heatmap!GJ$1,Sheet1!$B$1:$OK$1,0)))/(INDEX(Sheet1!$B$2:$OK$13,0,MATCH(Heatmap!$A104,Sheet1!$B$1:$OK$1,0))) ))</f>
        <v>2.9741757417077966E-5</v>
      </c>
      <c r="GK104" s="2" cm="1">
        <f t="array" ref="GK104">RSQ(Sheet1!$A$2:$A$13, ( (INDEX(Sheet1!$B$2:$OK$13,0,MATCH(Heatmap!GK$1,Sheet1!$B$1:$OK$1,0)))/(INDEX(Sheet1!$B$2:$OK$13,0,MATCH(Heatmap!$A104,Sheet1!$B$1:$OK$1,0))) ))</f>
        <v>0.1358890068366525</v>
      </c>
      <c r="GL104" s="2" cm="1">
        <f t="array" ref="GL104">RSQ(Sheet1!$A$2:$A$13, ( (INDEX(Sheet1!$B$2:$OK$13,0,MATCH(Heatmap!GL$1,Sheet1!$B$1:$OK$1,0)))/(INDEX(Sheet1!$B$2:$OK$13,0,MATCH(Heatmap!$A104,Sheet1!$B$1:$OK$1,0))) ))</f>
        <v>0.15455631231614073</v>
      </c>
      <c r="GM104" s="2" cm="1">
        <f t="array" ref="GM104">RSQ(Sheet1!$A$2:$A$13, ( (INDEX(Sheet1!$B$2:$OK$13,0,MATCH(Heatmap!GM$1,Sheet1!$B$1:$OK$1,0)))/(INDEX(Sheet1!$B$2:$OK$13,0,MATCH(Heatmap!$A104,Sheet1!$B$1:$OK$1,0))) ))</f>
        <v>0.15330118272462048</v>
      </c>
      <c r="GN104" s="2" cm="1">
        <f t="array" ref="GN104">RSQ(Sheet1!$A$2:$A$13, ( (INDEX(Sheet1!$B$2:$OK$13,0,MATCH(Heatmap!GN$1,Sheet1!$B$1:$OK$1,0)))/(INDEX(Sheet1!$B$2:$OK$13,0,MATCH(Heatmap!$A104,Sheet1!$B$1:$OK$1,0))) ))</f>
        <v>0.11455025811046014</v>
      </c>
      <c r="GO104" s="2" cm="1">
        <f t="array" ref="GO104">RSQ(Sheet1!$A$2:$A$13, ( (INDEX(Sheet1!$B$2:$OK$13,0,MATCH(Heatmap!GO$1,Sheet1!$B$1:$OK$1,0)))/(INDEX(Sheet1!$B$2:$OK$13,0,MATCH(Heatmap!$A104,Sheet1!$B$1:$OK$1,0))) ))</f>
        <v>0.11314319388757732</v>
      </c>
      <c r="GP104" s="2" cm="1">
        <f t="array" ref="GP104">RSQ(Sheet1!$A$2:$A$13, ( (INDEX(Sheet1!$B$2:$OK$13,0,MATCH(Heatmap!GP$1,Sheet1!$B$1:$OK$1,0)))/(INDEX(Sheet1!$B$2:$OK$13,0,MATCH(Heatmap!$A104,Sheet1!$B$1:$OK$1,0))) ))</f>
        <v>9.678928061272056E-2</v>
      </c>
      <c r="GQ104" s="2" cm="1">
        <f t="array" ref="GQ104">RSQ(Sheet1!$A$2:$A$13, ( (INDEX(Sheet1!$B$2:$OK$13,0,MATCH(Heatmap!GQ$1,Sheet1!$B$1:$OK$1,0)))/(INDEX(Sheet1!$B$2:$OK$13,0,MATCH(Heatmap!$A104,Sheet1!$B$1:$OK$1,0))) ))</f>
        <v>6.9344454294343771E-2</v>
      </c>
      <c r="GR104" s="2" cm="1">
        <f t="array" ref="GR104">RSQ(Sheet1!$A$2:$A$13, ( (INDEX(Sheet1!$B$2:$OK$13,0,MATCH(Heatmap!GR$1,Sheet1!$B$1:$OK$1,0)))/(INDEX(Sheet1!$B$2:$OK$13,0,MATCH(Heatmap!$A104,Sheet1!$B$1:$OK$1,0))) ))</f>
        <v>5.4875650619667288E-2</v>
      </c>
      <c r="GS104" s="2" cm="1">
        <f t="array" ref="GS104">RSQ(Sheet1!$A$2:$A$13, ( (INDEX(Sheet1!$B$2:$OK$13,0,MATCH(Heatmap!GS$1,Sheet1!$B$1:$OK$1,0)))/(INDEX(Sheet1!$B$2:$OK$13,0,MATCH(Heatmap!$A104,Sheet1!$B$1:$OK$1,0))) ))</f>
        <v>3.3090331307539647E-2</v>
      </c>
      <c r="GT104" s="2" cm="1">
        <f t="array" ref="GT104">RSQ(Sheet1!$A$2:$A$13, ( (INDEX(Sheet1!$B$2:$OK$13,0,MATCH(Heatmap!GT$1,Sheet1!$B$1:$OK$1,0)))/(INDEX(Sheet1!$B$2:$OK$13,0,MATCH(Heatmap!$A104,Sheet1!$B$1:$OK$1,0))) ))</f>
        <v>9.1859105634872189E-3</v>
      </c>
      <c r="GU104" s="2" cm="1">
        <f t="array" ref="GU104">RSQ(Sheet1!$A$2:$A$13, ( (INDEX(Sheet1!$B$2:$OK$13,0,MATCH(Heatmap!GU$1,Sheet1!$B$1:$OK$1,0)))/(INDEX(Sheet1!$B$2:$OK$13,0,MATCH(Heatmap!$A104,Sheet1!$B$1:$OK$1,0))) ))</f>
        <v>9.5603728218326012E-3</v>
      </c>
      <c r="GV104" s="2" cm="1">
        <f t="array" ref="GV104">RSQ(Sheet1!$A$2:$A$13, ( (INDEX(Sheet1!$B$2:$OK$13,0,MATCH(Heatmap!GV$1,Sheet1!$B$1:$OK$1,0)))/(INDEX(Sheet1!$B$2:$OK$13,0,MATCH(Heatmap!$A104,Sheet1!$B$1:$OK$1,0))) ))</f>
        <v>1.8946769414490108E-2</v>
      </c>
      <c r="GW104" s="2" cm="1">
        <f t="array" ref="GW104">RSQ(Sheet1!$A$2:$A$13, ( (INDEX(Sheet1!$B$2:$OK$13,0,MATCH(Heatmap!GW$1,Sheet1!$B$1:$OK$1,0)))/(INDEX(Sheet1!$B$2:$OK$13,0,MATCH(Heatmap!$A104,Sheet1!$B$1:$OK$1,0))) ))</f>
        <v>1.5457683595529955E-4</v>
      </c>
      <c r="GX104" s="2" cm="1">
        <f t="array" ref="GX104">RSQ(Sheet1!$A$2:$A$13, ( (INDEX(Sheet1!$B$2:$OK$13,0,MATCH(Heatmap!GX$1,Sheet1!$B$1:$OK$1,0)))/(INDEX(Sheet1!$B$2:$OK$13,0,MATCH(Heatmap!$A104,Sheet1!$B$1:$OK$1,0))) ))</f>
        <v>1.0237766579648297E-2</v>
      </c>
      <c r="GY104" s="2" cm="1">
        <f t="array" ref="GY104">RSQ(Sheet1!$A$2:$A$13, ( (INDEX(Sheet1!$B$2:$OK$13,0,MATCH(Heatmap!GY$1,Sheet1!$B$1:$OK$1,0)))/(INDEX(Sheet1!$B$2:$OK$13,0,MATCH(Heatmap!$A104,Sheet1!$B$1:$OK$1,0))) ))</f>
        <v>6.765198228467377E-3</v>
      </c>
      <c r="GZ104" s="2" cm="1">
        <f t="array" ref="GZ104">RSQ(Sheet1!$A$2:$A$13, ( (INDEX(Sheet1!$B$2:$OK$13,0,MATCH(Heatmap!GZ$1,Sheet1!$B$1:$OK$1,0)))/(INDEX(Sheet1!$B$2:$OK$13,0,MATCH(Heatmap!$A104,Sheet1!$B$1:$OK$1,0))) ))</f>
        <v>3.0259460339230351E-2</v>
      </c>
      <c r="HA104" s="2" cm="1">
        <f t="array" ref="HA104">RSQ(Sheet1!$A$2:$A$13, ( (INDEX(Sheet1!$B$2:$OK$13,0,MATCH(Heatmap!HA$1,Sheet1!$B$1:$OK$1,0)))/(INDEX(Sheet1!$B$2:$OK$13,0,MATCH(Heatmap!$A104,Sheet1!$B$1:$OK$1,0))) ))</f>
        <v>2.0595054957902557E-2</v>
      </c>
      <c r="HB104" s="2" cm="1">
        <f t="array" ref="HB104">RSQ(Sheet1!$A$2:$A$13, ( (INDEX(Sheet1!$B$2:$OK$13,0,MATCH(Heatmap!HB$1,Sheet1!$B$1:$OK$1,0)))/(INDEX(Sheet1!$B$2:$OK$13,0,MATCH(Heatmap!$A104,Sheet1!$B$1:$OK$1,0))) ))</f>
        <v>5.5050895953014899E-3</v>
      </c>
      <c r="HC104" s="2" cm="1">
        <f t="array" ref="HC104">RSQ(Sheet1!$A$2:$A$13, ( (INDEX(Sheet1!$B$2:$OK$13,0,MATCH(Heatmap!HC$1,Sheet1!$B$1:$OK$1,0)))/(INDEX(Sheet1!$B$2:$OK$13,0,MATCH(Heatmap!$A104,Sheet1!$B$1:$OK$1,0))) ))</f>
        <v>3.8904511022374258E-2</v>
      </c>
      <c r="HD104" s="2" cm="1">
        <f t="array" ref="HD104">RSQ(Sheet1!$A$2:$A$13, ( (INDEX(Sheet1!$B$2:$OK$13,0,MATCH(Heatmap!HD$1,Sheet1!$B$1:$OK$1,0)))/(INDEX(Sheet1!$B$2:$OK$13,0,MATCH(Heatmap!$A104,Sheet1!$B$1:$OK$1,0))) ))</f>
        <v>5.4417888766347859E-3</v>
      </c>
      <c r="HE104" s="2" cm="1">
        <f t="array" ref="HE104">RSQ(Sheet1!$A$2:$A$13, ( (INDEX(Sheet1!$B$2:$OK$13,0,MATCH(Heatmap!HE$1,Sheet1!$B$1:$OK$1,0)))/(INDEX(Sheet1!$B$2:$OK$13,0,MATCH(Heatmap!$A104,Sheet1!$B$1:$OK$1,0))) ))</f>
        <v>2.9151872053986153E-3</v>
      </c>
      <c r="HF104" s="2" cm="1">
        <f t="array" ref="HF104">RSQ(Sheet1!$A$2:$A$13, ( (INDEX(Sheet1!$B$2:$OK$13,0,MATCH(Heatmap!HF$1,Sheet1!$B$1:$OK$1,0)))/(INDEX(Sheet1!$B$2:$OK$13,0,MATCH(Heatmap!$A104,Sheet1!$B$1:$OK$1,0))) ))</f>
        <v>3.3571879717959009E-3</v>
      </c>
      <c r="HG104" s="2" cm="1">
        <f t="array" ref="HG104">RSQ(Sheet1!$A$2:$A$13, ( (INDEX(Sheet1!$B$2:$OK$13,0,MATCH(Heatmap!HG$1,Sheet1!$B$1:$OK$1,0)))/(INDEX(Sheet1!$B$2:$OK$13,0,MATCH(Heatmap!$A104,Sheet1!$B$1:$OK$1,0))) ))</f>
        <v>3.5106785134886666E-2</v>
      </c>
      <c r="HH104" s="2" cm="1">
        <f t="array" ref="HH104">RSQ(Sheet1!$A$2:$A$13, ( (INDEX(Sheet1!$B$2:$OK$13,0,MATCH(Heatmap!HH$1,Sheet1!$B$1:$OK$1,0)))/(INDEX(Sheet1!$B$2:$OK$13,0,MATCH(Heatmap!$A104,Sheet1!$B$1:$OK$1,0))) ))</f>
        <v>2.536313509571245E-2</v>
      </c>
      <c r="HI104" s="2" cm="1">
        <f t="array" ref="HI104">RSQ(Sheet1!$A$2:$A$13, ( (INDEX(Sheet1!$B$2:$OK$13,0,MATCH(Heatmap!HI$1,Sheet1!$B$1:$OK$1,0)))/(INDEX(Sheet1!$B$2:$OK$13,0,MATCH(Heatmap!$A104,Sheet1!$B$1:$OK$1,0))) ))</f>
        <v>2.1375348171326018E-2</v>
      </c>
      <c r="HJ104" s="2" cm="1">
        <f t="array" ref="HJ104">RSQ(Sheet1!$A$2:$A$13, ( (INDEX(Sheet1!$B$2:$OK$13,0,MATCH(Heatmap!HJ$1,Sheet1!$B$1:$OK$1,0)))/(INDEX(Sheet1!$B$2:$OK$13,0,MATCH(Heatmap!$A104,Sheet1!$B$1:$OK$1,0))) ))</f>
        <v>7.7919884332560292E-6</v>
      </c>
      <c r="HK104" s="2" cm="1">
        <f t="array" ref="HK104">RSQ(Sheet1!$A$2:$A$13, ( (INDEX(Sheet1!$B$2:$OK$13,0,MATCH(Heatmap!HK$1,Sheet1!$B$1:$OK$1,0)))/(INDEX(Sheet1!$B$2:$OK$13,0,MATCH(Heatmap!$A104,Sheet1!$B$1:$OK$1,0))) ))</f>
        <v>6.7224197371105012E-4</v>
      </c>
      <c r="HL104" s="2" cm="1">
        <f t="array" ref="HL104">RSQ(Sheet1!$A$2:$A$13, ( (INDEX(Sheet1!$B$2:$OK$13,0,MATCH(Heatmap!HL$1,Sheet1!$B$1:$OK$1,0)))/(INDEX(Sheet1!$B$2:$OK$13,0,MATCH(Heatmap!$A104,Sheet1!$B$1:$OK$1,0))) ))</f>
        <v>2.6531883206421225E-4</v>
      </c>
      <c r="HM104" s="2" cm="1">
        <f t="array" ref="HM104">RSQ(Sheet1!$A$2:$A$13, ( (INDEX(Sheet1!$B$2:$OK$13,0,MATCH(Heatmap!HM$1,Sheet1!$B$1:$OK$1,0)))/(INDEX(Sheet1!$B$2:$OK$13,0,MATCH(Heatmap!$A104,Sheet1!$B$1:$OK$1,0))) ))</f>
        <v>1.1687822485080611E-3</v>
      </c>
      <c r="HN104" s="2" cm="1">
        <f t="array" ref="HN104">RSQ(Sheet1!$A$2:$A$13, ( (INDEX(Sheet1!$B$2:$OK$13,0,MATCH(Heatmap!HN$1,Sheet1!$B$1:$OK$1,0)))/(INDEX(Sheet1!$B$2:$OK$13,0,MATCH(Heatmap!$A104,Sheet1!$B$1:$OK$1,0))) ))</f>
        <v>2.2609231248128772E-3</v>
      </c>
      <c r="HO104" s="2" cm="1">
        <f t="array" ref="HO104">RSQ(Sheet1!$A$2:$A$13, ( (INDEX(Sheet1!$B$2:$OK$13,0,MATCH(Heatmap!HO$1,Sheet1!$B$1:$OK$1,0)))/(INDEX(Sheet1!$B$2:$OK$13,0,MATCH(Heatmap!$A104,Sheet1!$B$1:$OK$1,0))) ))</f>
        <v>7.4873670102705205E-3</v>
      </c>
      <c r="HP104" s="2" cm="1">
        <f t="array" ref="HP104">RSQ(Sheet1!$A$2:$A$13, ( (INDEX(Sheet1!$B$2:$OK$13,0,MATCH(Heatmap!HP$1,Sheet1!$B$1:$OK$1,0)))/(INDEX(Sheet1!$B$2:$OK$13,0,MATCH(Heatmap!$A104,Sheet1!$B$1:$OK$1,0))) ))</f>
        <v>5.8619723672920501E-3</v>
      </c>
      <c r="HQ104" s="2" cm="1">
        <f t="array" ref="HQ104">RSQ(Sheet1!$A$2:$A$13, ( (INDEX(Sheet1!$B$2:$OK$13,0,MATCH(Heatmap!HQ$1,Sheet1!$B$1:$OK$1,0)))/(INDEX(Sheet1!$B$2:$OK$13,0,MATCH(Heatmap!$A104,Sheet1!$B$1:$OK$1,0))) ))</f>
        <v>2.5207291931080331E-5</v>
      </c>
      <c r="HR104" s="2" cm="1">
        <f t="array" ref="HR104">RSQ(Sheet1!$A$2:$A$13, ( (INDEX(Sheet1!$B$2:$OK$13,0,MATCH(Heatmap!HR$1,Sheet1!$B$1:$OK$1,0)))/(INDEX(Sheet1!$B$2:$OK$13,0,MATCH(Heatmap!$A104,Sheet1!$B$1:$OK$1,0))) ))</f>
        <v>3.3653458616091491E-3</v>
      </c>
      <c r="HS104" s="2" cm="1">
        <f t="array" ref="HS104">RSQ(Sheet1!$A$2:$A$13, ( (INDEX(Sheet1!$B$2:$OK$13,0,MATCH(Heatmap!HS$1,Sheet1!$B$1:$OK$1,0)))/(INDEX(Sheet1!$B$2:$OK$13,0,MATCH(Heatmap!$A104,Sheet1!$B$1:$OK$1,0))) ))</f>
        <v>2.1243160884955033E-3</v>
      </c>
      <c r="HT104" s="2" cm="1">
        <f t="array" ref="HT104">RSQ(Sheet1!$A$2:$A$13, ( (INDEX(Sheet1!$B$2:$OK$13,0,MATCH(Heatmap!HT$1,Sheet1!$B$1:$OK$1,0)))/(INDEX(Sheet1!$B$2:$OK$13,0,MATCH(Heatmap!$A104,Sheet1!$B$1:$OK$1,0))) ))</f>
        <v>1.8621875593485016E-5</v>
      </c>
      <c r="HU104" s="2" cm="1">
        <f t="array" ref="HU104">RSQ(Sheet1!$A$2:$A$13, ( (INDEX(Sheet1!$B$2:$OK$13,0,MATCH(Heatmap!HU$1,Sheet1!$B$1:$OK$1,0)))/(INDEX(Sheet1!$B$2:$OK$13,0,MATCH(Heatmap!$A104,Sheet1!$B$1:$OK$1,0))) ))</f>
        <v>1.5832101991367776E-3</v>
      </c>
      <c r="HV104" s="2" cm="1">
        <f t="array" ref="HV104">RSQ(Sheet1!$A$2:$A$13, ( (INDEX(Sheet1!$B$2:$OK$13,0,MATCH(Heatmap!HV$1,Sheet1!$B$1:$OK$1,0)))/(INDEX(Sheet1!$B$2:$OK$13,0,MATCH(Heatmap!$A104,Sheet1!$B$1:$OK$1,0))) ))</f>
        <v>9.1776127229178453E-3</v>
      </c>
      <c r="HW104" s="2" cm="1">
        <f t="array" ref="HW104">RSQ(Sheet1!$A$2:$A$13, ( (INDEX(Sheet1!$B$2:$OK$13,0,MATCH(Heatmap!HW$1,Sheet1!$B$1:$OK$1,0)))/(INDEX(Sheet1!$B$2:$OK$13,0,MATCH(Heatmap!$A104,Sheet1!$B$1:$OK$1,0))) ))</f>
        <v>1.1792867894694024E-2</v>
      </c>
      <c r="HX104" s="2" cm="1">
        <f t="array" ref="HX104">RSQ(Sheet1!$A$2:$A$13, ( (INDEX(Sheet1!$B$2:$OK$13,0,MATCH(Heatmap!HX$1,Sheet1!$B$1:$OK$1,0)))/(INDEX(Sheet1!$B$2:$OK$13,0,MATCH(Heatmap!$A104,Sheet1!$B$1:$OK$1,0))) ))</f>
        <v>1.2832686742224342E-2</v>
      </c>
      <c r="HY104" s="2" cm="1">
        <f t="array" ref="HY104">RSQ(Sheet1!$A$2:$A$13, ( (INDEX(Sheet1!$B$2:$OK$13,0,MATCH(Heatmap!HY$1,Sheet1!$B$1:$OK$1,0)))/(INDEX(Sheet1!$B$2:$OK$13,0,MATCH(Heatmap!$A104,Sheet1!$B$1:$OK$1,0))) ))</f>
        <v>2.7303716472988508E-2</v>
      </c>
      <c r="HZ104" s="2" cm="1">
        <f t="array" ref="HZ104">RSQ(Sheet1!$A$2:$A$13, ( (INDEX(Sheet1!$B$2:$OK$13,0,MATCH(Heatmap!HZ$1,Sheet1!$B$1:$OK$1,0)))/(INDEX(Sheet1!$B$2:$OK$13,0,MATCH(Heatmap!$A104,Sheet1!$B$1:$OK$1,0))) ))</f>
        <v>3.4659317945154505E-2</v>
      </c>
      <c r="IA104" s="2" cm="1">
        <f t="array" ref="IA104">RSQ(Sheet1!$A$2:$A$13, ( (INDEX(Sheet1!$B$2:$OK$13,0,MATCH(Heatmap!IA$1,Sheet1!$B$1:$OK$1,0)))/(INDEX(Sheet1!$B$2:$OK$13,0,MATCH(Heatmap!$A104,Sheet1!$B$1:$OK$1,0))) ))</f>
        <v>2.8781022742259337E-2</v>
      </c>
      <c r="IB104" s="2" cm="1">
        <f t="array" ref="IB104">RSQ(Sheet1!$A$2:$A$13, ( (INDEX(Sheet1!$B$2:$OK$13,0,MATCH(Heatmap!IB$1,Sheet1!$B$1:$OK$1,0)))/(INDEX(Sheet1!$B$2:$OK$13,0,MATCH(Heatmap!$A104,Sheet1!$B$1:$OK$1,0))) ))</f>
        <v>2.5882555366279501E-2</v>
      </c>
      <c r="IC104" s="2" cm="1">
        <f t="array" ref="IC104">RSQ(Sheet1!$A$2:$A$13, ( (INDEX(Sheet1!$B$2:$OK$13,0,MATCH(Heatmap!IC$1,Sheet1!$B$1:$OK$1,0)))/(INDEX(Sheet1!$B$2:$OK$13,0,MATCH(Heatmap!$A104,Sheet1!$B$1:$OK$1,0))) ))</f>
        <v>2.0896557639949007E-2</v>
      </c>
      <c r="ID104" s="2" cm="1">
        <f t="array" ref="ID104">RSQ(Sheet1!$A$2:$A$13, ( (INDEX(Sheet1!$B$2:$OK$13,0,MATCH(Heatmap!ID$1,Sheet1!$B$1:$OK$1,0)))/(INDEX(Sheet1!$B$2:$OK$13,0,MATCH(Heatmap!$A104,Sheet1!$B$1:$OK$1,0))) ))</f>
        <v>2.1407759174985521E-2</v>
      </c>
      <c r="IE104" s="2" cm="1">
        <f t="array" ref="IE104">RSQ(Sheet1!$A$2:$A$13, ( (INDEX(Sheet1!$B$2:$OK$13,0,MATCH(Heatmap!IE$1,Sheet1!$B$1:$OK$1,0)))/(INDEX(Sheet1!$B$2:$OK$13,0,MATCH(Heatmap!$A104,Sheet1!$B$1:$OK$1,0))) ))</f>
        <v>1.8467931934127543E-2</v>
      </c>
      <c r="IF104" s="2" cm="1">
        <f t="array" ref="IF104">RSQ(Sheet1!$A$2:$A$13, ( (INDEX(Sheet1!$B$2:$OK$13,0,MATCH(Heatmap!IF$1,Sheet1!$B$1:$OK$1,0)))/(INDEX(Sheet1!$B$2:$OK$13,0,MATCH(Heatmap!$A104,Sheet1!$B$1:$OK$1,0))) ))</f>
        <v>1.2650554981771683E-2</v>
      </c>
      <c r="IG104" s="2" cm="1">
        <f t="array" ref="IG104">RSQ(Sheet1!$A$2:$A$13, ( (INDEX(Sheet1!$B$2:$OK$13,0,MATCH(Heatmap!IG$1,Sheet1!$B$1:$OK$1,0)))/(INDEX(Sheet1!$B$2:$OK$13,0,MATCH(Heatmap!$A104,Sheet1!$B$1:$OK$1,0))) ))</f>
        <v>1.2876432011316894E-2</v>
      </c>
      <c r="IH104" s="2" cm="1">
        <f t="array" ref="IH104">RSQ(Sheet1!$A$2:$A$13, ( (INDEX(Sheet1!$B$2:$OK$13,0,MATCH(Heatmap!IH$1,Sheet1!$B$1:$OK$1,0)))/(INDEX(Sheet1!$B$2:$OK$13,0,MATCH(Heatmap!$A104,Sheet1!$B$1:$OK$1,0))) ))</f>
        <v>1.2815178644378932E-2</v>
      </c>
      <c r="II104" s="2" cm="1">
        <f t="array" ref="II104">RSQ(Sheet1!$A$2:$A$13, ( (INDEX(Sheet1!$B$2:$OK$13,0,MATCH(Heatmap!II$1,Sheet1!$B$1:$OK$1,0)))/(INDEX(Sheet1!$B$2:$OK$13,0,MATCH(Heatmap!$A104,Sheet1!$B$1:$OK$1,0))) ))</f>
        <v>1.386506036093582E-2</v>
      </c>
      <c r="IJ104" s="2" cm="1">
        <f t="array" ref="IJ104">RSQ(Sheet1!$A$2:$A$13, ( (INDEX(Sheet1!$B$2:$OK$13,0,MATCH(Heatmap!IJ$1,Sheet1!$B$1:$OK$1,0)))/(INDEX(Sheet1!$B$2:$OK$13,0,MATCH(Heatmap!$A104,Sheet1!$B$1:$OK$1,0))) ))</f>
        <v>1.3539172735758867E-2</v>
      </c>
      <c r="IK104" s="2" cm="1">
        <f t="array" ref="IK104">RSQ(Sheet1!$A$2:$A$13, ( (INDEX(Sheet1!$B$2:$OK$13,0,MATCH(Heatmap!IK$1,Sheet1!$B$1:$OK$1,0)))/(INDEX(Sheet1!$B$2:$OK$13,0,MATCH(Heatmap!$A104,Sheet1!$B$1:$OK$1,0))) ))</f>
        <v>1.4643145448606886E-2</v>
      </c>
      <c r="IL104" s="2" cm="1">
        <f t="array" ref="IL104">RSQ(Sheet1!$A$2:$A$13, ( (INDEX(Sheet1!$B$2:$OK$13,0,MATCH(Heatmap!IL$1,Sheet1!$B$1:$OK$1,0)))/(INDEX(Sheet1!$B$2:$OK$13,0,MATCH(Heatmap!$A104,Sheet1!$B$1:$OK$1,0))) ))</f>
        <v>1.3204456957615067E-2</v>
      </c>
      <c r="IM104" s="2" cm="1">
        <f t="array" ref="IM104">RSQ(Sheet1!$A$2:$A$13, ( (INDEX(Sheet1!$B$2:$OK$13,0,MATCH(Heatmap!IM$1,Sheet1!$B$1:$OK$1,0)))/(INDEX(Sheet1!$B$2:$OK$13,0,MATCH(Heatmap!$A104,Sheet1!$B$1:$OK$1,0))) ))</f>
        <v>1.3860424536828737E-2</v>
      </c>
      <c r="IN104" s="2" cm="1">
        <f t="array" ref="IN104">RSQ(Sheet1!$A$2:$A$13, ( (INDEX(Sheet1!$B$2:$OK$13,0,MATCH(Heatmap!IN$1,Sheet1!$B$1:$OK$1,0)))/(INDEX(Sheet1!$B$2:$OK$13,0,MATCH(Heatmap!$A104,Sheet1!$B$1:$OK$1,0))) ))</f>
        <v>9.7628753937577441E-3</v>
      </c>
      <c r="IO104" s="2" cm="1">
        <f t="array" ref="IO104">RSQ(Sheet1!$A$2:$A$13, ( (INDEX(Sheet1!$B$2:$OK$13,0,MATCH(Heatmap!IO$1,Sheet1!$B$1:$OK$1,0)))/(INDEX(Sheet1!$B$2:$OK$13,0,MATCH(Heatmap!$A104,Sheet1!$B$1:$OK$1,0))) ))</f>
        <v>3.358956965648691E-3</v>
      </c>
      <c r="IP104" s="2" cm="1">
        <f t="array" ref="IP104">RSQ(Sheet1!$A$2:$A$13, ( (INDEX(Sheet1!$B$2:$OK$13,0,MATCH(Heatmap!IP$1,Sheet1!$B$1:$OK$1,0)))/(INDEX(Sheet1!$B$2:$OK$13,0,MATCH(Heatmap!$A104,Sheet1!$B$1:$OK$1,0))) ))</f>
        <v>1.4660399025090596E-3</v>
      </c>
      <c r="IQ104" s="2" cm="1">
        <f t="array" ref="IQ104">RSQ(Sheet1!$A$2:$A$13, ( (INDEX(Sheet1!$B$2:$OK$13,0,MATCH(Heatmap!IQ$1,Sheet1!$B$1:$OK$1,0)))/(INDEX(Sheet1!$B$2:$OK$13,0,MATCH(Heatmap!$A104,Sheet1!$B$1:$OK$1,0))) ))</f>
        <v>1.9041849298299305E-3</v>
      </c>
      <c r="IR104" s="2" cm="1">
        <f t="array" ref="IR104">RSQ(Sheet1!$A$2:$A$13, ( (INDEX(Sheet1!$B$2:$OK$13,0,MATCH(Heatmap!IR$1,Sheet1!$B$1:$OK$1,0)))/(INDEX(Sheet1!$B$2:$OK$13,0,MATCH(Heatmap!$A104,Sheet1!$B$1:$OK$1,0))) ))</f>
        <v>1.4271281135597082E-3</v>
      </c>
      <c r="IS104" s="2" cm="1">
        <f t="array" ref="IS104">RSQ(Sheet1!$A$2:$A$13, ( (INDEX(Sheet1!$B$2:$OK$13,0,MATCH(Heatmap!IS$1,Sheet1!$B$1:$OK$1,0)))/(INDEX(Sheet1!$B$2:$OK$13,0,MATCH(Heatmap!$A104,Sheet1!$B$1:$OK$1,0))) ))</f>
        <v>1.9681016948071344E-3</v>
      </c>
      <c r="IT104" s="2" cm="1">
        <f t="array" ref="IT104">RSQ(Sheet1!$A$2:$A$13, ( (INDEX(Sheet1!$B$2:$OK$13,0,MATCH(Heatmap!IT$1,Sheet1!$B$1:$OK$1,0)))/(INDEX(Sheet1!$B$2:$OK$13,0,MATCH(Heatmap!$A104,Sheet1!$B$1:$OK$1,0))) ))</f>
        <v>1.1223127577451527E-3</v>
      </c>
      <c r="IU104" s="2" cm="1">
        <f t="array" ref="IU104">RSQ(Sheet1!$A$2:$A$13, ( (INDEX(Sheet1!$B$2:$OK$13,0,MATCH(Heatmap!IU$1,Sheet1!$B$1:$OK$1,0)))/(INDEX(Sheet1!$B$2:$OK$13,0,MATCH(Heatmap!$A104,Sheet1!$B$1:$OK$1,0))) ))</f>
        <v>2.4757963661965038E-3</v>
      </c>
      <c r="IV104" s="2" cm="1">
        <f t="array" ref="IV104">RSQ(Sheet1!$A$2:$A$13, ( (INDEX(Sheet1!$B$2:$OK$13,0,MATCH(Heatmap!IV$1,Sheet1!$B$1:$OK$1,0)))/(INDEX(Sheet1!$B$2:$OK$13,0,MATCH(Heatmap!$A104,Sheet1!$B$1:$OK$1,0))) ))</f>
        <v>6.7808260240597587E-3</v>
      </c>
      <c r="IW104" s="2" cm="1">
        <f t="array" ref="IW104">RSQ(Sheet1!$A$2:$A$13, ( (INDEX(Sheet1!$B$2:$OK$13,0,MATCH(Heatmap!IW$1,Sheet1!$B$1:$OK$1,0)))/(INDEX(Sheet1!$B$2:$OK$13,0,MATCH(Heatmap!$A104,Sheet1!$B$1:$OK$1,0))) ))</f>
        <v>7.2687116966528966E-3</v>
      </c>
      <c r="IX104" s="2" cm="1">
        <f t="array" ref="IX104">RSQ(Sheet1!$A$2:$A$13, ( (INDEX(Sheet1!$B$2:$OK$13,0,MATCH(Heatmap!IX$1,Sheet1!$B$1:$OK$1,0)))/(INDEX(Sheet1!$B$2:$OK$13,0,MATCH(Heatmap!$A104,Sheet1!$B$1:$OK$1,0))) ))</f>
        <v>7.757784323422506E-3</v>
      </c>
      <c r="IY104" s="2" cm="1">
        <f t="array" ref="IY104">RSQ(Sheet1!$A$2:$A$13, ( (INDEX(Sheet1!$B$2:$OK$13,0,MATCH(Heatmap!IY$1,Sheet1!$B$1:$OK$1,0)))/(INDEX(Sheet1!$B$2:$OK$13,0,MATCH(Heatmap!$A104,Sheet1!$B$1:$OK$1,0))) ))</f>
        <v>6.3403303762702978E-3</v>
      </c>
      <c r="IZ104" s="2" cm="1">
        <f t="array" ref="IZ104">RSQ(Sheet1!$A$2:$A$13, ( (INDEX(Sheet1!$B$2:$OK$13,0,MATCH(Heatmap!IZ$1,Sheet1!$B$1:$OK$1,0)))/(INDEX(Sheet1!$B$2:$OK$13,0,MATCH(Heatmap!$A104,Sheet1!$B$1:$OK$1,0))) ))</f>
        <v>8.4903580584489349E-3</v>
      </c>
      <c r="JA104" s="2" cm="1">
        <f t="array" ref="JA104">RSQ(Sheet1!$A$2:$A$13, ( (INDEX(Sheet1!$B$2:$OK$13,0,MATCH(Heatmap!JA$1,Sheet1!$B$1:$OK$1,0)))/(INDEX(Sheet1!$B$2:$OK$13,0,MATCH(Heatmap!$A104,Sheet1!$B$1:$OK$1,0))) ))</f>
        <v>6.9578211418145266E-3</v>
      </c>
      <c r="JB104" s="2" cm="1">
        <f t="array" ref="JB104">RSQ(Sheet1!$A$2:$A$13, ( (INDEX(Sheet1!$B$2:$OK$13,0,MATCH(Heatmap!JB$1,Sheet1!$B$1:$OK$1,0)))/(INDEX(Sheet1!$B$2:$OK$13,0,MATCH(Heatmap!$A104,Sheet1!$B$1:$OK$1,0))) ))</f>
        <v>6.4002321629155392E-3</v>
      </c>
      <c r="JC104" s="2" cm="1">
        <f t="array" ref="JC104">RSQ(Sheet1!$A$2:$A$13, ( (INDEX(Sheet1!$B$2:$OK$13,0,MATCH(Heatmap!JC$1,Sheet1!$B$1:$OK$1,0)))/(INDEX(Sheet1!$B$2:$OK$13,0,MATCH(Heatmap!$A104,Sheet1!$B$1:$OK$1,0))) ))</f>
        <v>4.9760306455808147E-3</v>
      </c>
      <c r="JD104" s="2" cm="1">
        <f t="array" ref="JD104">RSQ(Sheet1!$A$2:$A$13, ( (INDEX(Sheet1!$B$2:$OK$13,0,MATCH(Heatmap!JD$1,Sheet1!$B$1:$OK$1,0)))/(INDEX(Sheet1!$B$2:$OK$13,0,MATCH(Heatmap!$A104,Sheet1!$B$1:$OK$1,0))) ))</f>
        <v>4.6010664970709842E-3</v>
      </c>
      <c r="JE104" s="2" cm="1">
        <f t="array" ref="JE104">RSQ(Sheet1!$A$2:$A$13, ( (INDEX(Sheet1!$B$2:$OK$13,0,MATCH(Heatmap!JE$1,Sheet1!$B$1:$OK$1,0)))/(INDEX(Sheet1!$B$2:$OK$13,0,MATCH(Heatmap!$A104,Sheet1!$B$1:$OK$1,0))) ))</f>
        <v>5.0461947648200289E-3</v>
      </c>
      <c r="JF104" s="2" cm="1">
        <f t="array" ref="JF104">RSQ(Sheet1!$A$2:$A$13, ( (INDEX(Sheet1!$B$2:$OK$13,0,MATCH(Heatmap!JF$1,Sheet1!$B$1:$OK$1,0)))/(INDEX(Sheet1!$B$2:$OK$13,0,MATCH(Heatmap!$A104,Sheet1!$B$1:$OK$1,0))) ))</f>
        <v>4.7757129044537477E-3</v>
      </c>
      <c r="JG104" s="2" cm="1">
        <f t="array" ref="JG104">RSQ(Sheet1!$A$2:$A$13, ( (INDEX(Sheet1!$B$2:$OK$13,0,MATCH(Heatmap!JG$1,Sheet1!$B$1:$OK$1,0)))/(INDEX(Sheet1!$B$2:$OK$13,0,MATCH(Heatmap!$A104,Sheet1!$B$1:$OK$1,0))) ))</f>
        <v>2.093409833812343E-3</v>
      </c>
      <c r="JH104" s="2" cm="1">
        <f t="array" ref="JH104">RSQ(Sheet1!$A$2:$A$13, ( (INDEX(Sheet1!$B$2:$OK$13,0,MATCH(Heatmap!JH$1,Sheet1!$B$1:$OK$1,0)))/(INDEX(Sheet1!$B$2:$OK$13,0,MATCH(Heatmap!$A104,Sheet1!$B$1:$OK$1,0))) ))</f>
        <v>2.8472721947817026E-3</v>
      </c>
      <c r="JI104" s="2" cm="1">
        <f t="array" ref="JI104">RSQ(Sheet1!$A$2:$A$13, ( (INDEX(Sheet1!$B$2:$OK$13,0,MATCH(Heatmap!JI$1,Sheet1!$B$1:$OK$1,0)))/(INDEX(Sheet1!$B$2:$OK$13,0,MATCH(Heatmap!$A104,Sheet1!$B$1:$OK$1,0))) ))</f>
        <v>1.8932033068308322E-3</v>
      </c>
      <c r="JJ104" s="2" cm="1">
        <f t="array" ref="JJ104">RSQ(Sheet1!$A$2:$A$13, ( (INDEX(Sheet1!$B$2:$OK$13,0,MATCH(Heatmap!JJ$1,Sheet1!$B$1:$OK$1,0)))/(INDEX(Sheet1!$B$2:$OK$13,0,MATCH(Heatmap!$A104,Sheet1!$B$1:$OK$1,0))) ))</f>
        <v>1.7827890598902715E-3</v>
      </c>
      <c r="JK104" s="2" cm="1">
        <f t="array" ref="JK104">RSQ(Sheet1!$A$2:$A$13, ( (INDEX(Sheet1!$B$2:$OK$13,0,MATCH(Heatmap!JK$1,Sheet1!$B$1:$OK$1,0)))/(INDEX(Sheet1!$B$2:$OK$13,0,MATCH(Heatmap!$A104,Sheet1!$B$1:$OK$1,0))) ))</f>
        <v>9.0928076510931883E-4</v>
      </c>
      <c r="JL104" s="2" cm="1">
        <f t="array" ref="JL104">RSQ(Sheet1!$A$2:$A$13, ( (INDEX(Sheet1!$B$2:$OK$13,0,MATCH(Heatmap!JL$1,Sheet1!$B$1:$OK$1,0)))/(INDEX(Sheet1!$B$2:$OK$13,0,MATCH(Heatmap!$A104,Sheet1!$B$1:$OK$1,0))) ))</f>
        <v>1.7765927699988808E-4</v>
      </c>
      <c r="JM104" s="2" cm="1">
        <f t="array" ref="JM104">RSQ(Sheet1!$A$2:$A$13, ( (INDEX(Sheet1!$B$2:$OK$13,0,MATCH(Heatmap!JM$1,Sheet1!$B$1:$OK$1,0)))/(INDEX(Sheet1!$B$2:$OK$13,0,MATCH(Heatmap!$A104,Sheet1!$B$1:$OK$1,0))) ))</f>
        <v>9.9404330718593867E-5</v>
      </c>
      <c r="JN104" s="2" cm="1">
        <f t="array" ref="JN104">RSQ(Sheet1!$A$2:$A$13, ( (INDEX(Sheet1!$B$2:$OK$13,0,MATCH(Heatmap!JN$1,Sheet1!$B$1:$OK$1,0)))/(INDEX(Sheet1!$B$2:$OK$13,0,MATCH(Heatmap!$A104,Sheet1!$B$1:$OK$1,0))) ))</f>
        <v>3.2047161247352352E-4</v>
      </c>
      <c r="JO104" s="2" cm="1">
        <f t="array" ref="JO104">RSQ(Sheet1!$A$2:$A$13, ( (INDEX(Sheet1!$B$2:$OK$13,0,MATCH(Heatmap!JO$1,Sheet1!$B$1:$OK$1,0)))/(INDEX(Sheet1!$B$2:$OK$13,0,MATCH(Heatmap!$A104,Sheet1!$B$1:$OK$1,0))) ))</f>
        <v>2.5782615611058012E-3</v>
      </c>
      <c r="JP104" s="2" cm="1">
        <f t="array" ref="JP104">RSQ(Sheet1!$A$2:$A$13, ( (INDEX(Sheet1!$B$2:$OK$13,0,MATCH(Heatmap!JP$1,Sheet1!$B$1:$OK$1,0)))/(INDEX(Sheet1!$B$2:$OK$13,0,MATCH(Heatmap!$A104,Sheet1!$B$1:$OK$1,0))) ))</f>
        <v>2.56184449179323E-3</v>
      </c>
      <c r="JQ104" s="2" cm="1">
        <f t="array" ref="JQ104">RSQ(Sheet1!$A$2:$A$13, ( (INDEX(Sheet1!$B$2:$OK$13,0,MATCH(Heatmap!JQ$1,Sheet1!$B$1:$OK$1,0)))/(INDEX(Sheet1!$B$2:$OK$13,0,MATCH(Heatmap!$A104,Sheet1!$B$1:$OK$1,0))) ))</f>
        <v>1.3230869473773378E-3</v>
      </c>
      <c r="JR104" s="2" cm="1">
        <f t="array" ref="JR104">RSQ(Sheet1!$A$2:$A$13, ( (INDEX(Sheet1!$B$2:$OK$13,0,MATCH(Heatmap!JR$1,Sheet1!$B$1:$OK$1,0)))/(INDEX(Sheet1!$B$2:$OK$13,0,MATCH(Heatmap!$A104,Sheet1!$B$1:$OK$1,0))) ))</f>
        <v>9.1506419219163982E-4</v>
      </c>
      <c r="JS104" s="2" cm="1">
        <f t="array" ref="JS104">RSQ(Sheet1!$A$2:$A$13, ( (INDEX(Sheet1!$B$2:$OK$13,0,MATCH(Heatmap!JS$1,Sheet1!$B$1:$OK$1,0)))/(INDEX(Sheet1!$B$2:$OK$13,0,MATCH(Heatmap!$A104,Sheet1!$B$1:$OK$1,0))) ))</f>
        <v>5.149470870729184E-4</v>
      </c>
      <c r="JT104" s="2" cm="1">
        <f t="array" ref="JT104">RSQ(Sheet1!$A$2:$A$13, ( (INDEX(Sheet1!$B$2:$OK$13,0,MATCH(Heatmap!JT$1,Sheet1!$B$1:$OK$1,0)))/(INDEX(Sheet1!$B$2:$OK$13,0,MATCH(Heatmap!$A104,Sheet1!$B$1:$OK$1,0))) ))</f>
        <v>5.754687078983441E-4</v>
      </c>
      <c r="JU104" s="2" cm="1">
        <f t="array" ref="JU104">RSQ(Sheet1!$A$2:$A$13, ( (INDEX(Sheet1!$B$2:$OK$13,0,MATCH(Heatmap!JU$1,Sheet1!$B$1:$OK$1,0)))/(INDEX(Sheet1!$B$2:$OK$13,0,MATCH(Heatmap!$A104,Sheet1!$B$1:$OK$1,0))) ))</f>
        <v>3.7194628001109965E-4</v>
      </c>
      <c r="JV104" s="2" cm="1">
        <f t="array" ref="JV104">RSQ(Sheet1!$A$2:$A$13, ( (INDEX(Sheet1!$B$2:$OK$13,0,MATCH(Heatmap!JV$1,Sheet1!$B$1:$OK$1,0)))/(INDEX(Sheet1!$B$2:$OK$13,0,MATCH(Heatmap!$A104,Sheet1!$B$1:$OK$1,0))) ))</f>
        <v>1.3188526770968757E-5</v>
      </c>
      <c r="JW104" s="2" cm="1">
        <f t="array" ref="JW104">RSQ(Sheet1!$A$2:$A$13, ( (INDEX(Sheet1!$B$2:$OK$13,0,MATCH(Heatmap!JW$1,Sheet1!$B$1:$OK$1,0)))/(INDEX(Sheet1!$B$2:$OK$13,0,MATCH(Heatmap!$A104,Sheet1!$B$1:$OK$1,0))) ))</f>
        <v>5.8867680831436622E-5</v>
      </c>
      <c r="JX104" s="2" cm="1">
        <f t="array" ref="JX104">RSQ(Sheet1!$A$2:$A$13, ( (INDEX(Sheet1!$B$2:$OK$13,0,MATCH(Heatmap!JX$1,Sheet1!$B$1:$OK$1,0)))/(INDEX(Sheet1!$B$2:$OK$13,0,MATCH(Heatmap!$A104,Sheet1!$B$1:$OK$1,0))) ))</f>
        <v>1.9797264676434737E-3</v>
      </c>
      <c r="JY104" s="2" cm="1">
        <f t="array" ref="JY104">RSQ(Sheet1!$A$2:$A$13, ( (INDEX(Sheet1!$B$2:$OK$13,0,MATCH(Heatmap!JY$1,Sheet1!$B$1:$OK$1,0)))/(INDEX(Sheet1!$B$2:$OK$13,0,MATCH(Heatmap!$A104,Sheet1!$B$1:$OK$1,0))) ))</f>
        <v>5.3824027491081788E-3</v>
      </c>
      <c r="JZ104" s="2" cm="1">
        <f t="array" ref="JZ104">RSQ(Sheet1!$A$2:$A$13, ( (INDEX(Sheet1!$B$2:$OK$13,0,MATCH(Heatmap!JZ$1,Sheet1!$B$1:$OK$1,0)))/(INDEX(Sheet1!$B$2:$OK$13,0,MATCH(Heatmap!$A104,Sheet1!$B$1:$OK$1,0))) ))</f>
        <v>8.5333478313210625E-3</v>
      </c>
      <c r="KA104" s="2" cm="1">
        <f t="array" ref="KA104">RSQ(Sheet1!$A$2:$A$13, ( (INDEX(Sheet1!$B$2:$OK$13,0,MATCH(Heatmap!KA$1,Sheet1!$B$1:$OK$1,0)))/(INDEX(Sheet1!$B$2:$OK$13,0,MATCH(Heatmap!$A104,Sheet1!$B$1:$OK$1,0))) ))</f>
        <v>1.0315727425943902E-2</v>
      </c>
      <c r="KB104" s="2" cm="1">
        <f t="array" ref="KB104">RSQ(Sheet1!$A$2:$A$13, ( (INDEX(Sheet1!$B$2:$OK$13,0,MATCH(Heatmap!KB$1,Sheet1!$B$1:$OK$1,0)))/(INDEX(Sheet1!$B$2:$OK$13,0,MATCH(Heatmap!$A104,Sheet1!$B$1:$OK$1,0))) ))</f>
        <v>1.2816800955091374E-2</v>
      </c>
      <c r="KC104" s="2" cm="1">
        <f t="array" ref="KC104">RSQ(Sheet1!$A$2:$A$13, ( (INDEX(Sheet1!$B$2:$OK$13,0,MATCH(Heatmap!KC$1,Sheet1!$B$1:$OK$1,0)))/(INDEX(Sheet1!$B$2:$OK$13,0,MATCH(Heatmap!$A104,Sheet1!$B$1:$OK$1,0))) ))</f>
        <v>1.3650249612455225E-2</v>
      </c>
      <c r="KD104" s="2" cm="1">
        <f t="array" ref="KD104">RSQ(Sheet1!$A$2:$A$13, ( (INDEX(Sheet1!$B$2:$OK$13,0,MATCH(Heatmap!KD$1,Sheet1!$B$1:$OK$1,0)))/(INDEX(Sheet1!$B$2:$OK$13,0,MATCH(Heatmap!$A104,Sheet1!$B$1:$OK$1,0))) ))</f>
        <v>1.6943512597195703E-2</v>
      </c>
      <c r="KE104" s="2" cm="1">
        <f t="array" ref="KE104">RSQ(Sheet1!$A$2:$A$13, ( (INDEX(Sheet1!$B$2:$OK$13,0,MATCH(Heatmap!KE$1,Sheet1!$B$1:$OK$1,0)))/(INDEX(Sheet1!$B$2:$OK$13,0,MATCH(Heatmap!$A104,Sheet1!$B$1:$OK$1,0))) ))</f>
        <v>1.8126071765559946E-2</v>
      </c>
      <c r="KF104" s="2" cm="1">
        <f t="array" ref="KF104">RSQ(Sheet1!$A$2:$A$13, ( (INDEX(Sheet1!$B$2:$OK$13,0,MATCH(Heatmap!KF$1,Sheet1!$B$1:$OK$1,0)))/(INDEX(Sheet1!$B$2:$OK$13,0,MATCH(Heatmap!$A104,Sheet1!$B$1:$OK$1,0))) ))</f>
        <v>2.0368478941373565E-2</v>
      </c>
      <c r="KG104" s="2" cm="1">
        <f t="array" ref="KG104">RSQ(Sheet1!$A$2:$A$13, ( (INDEX(Sheet1!$B$2:$OK$13,0,MATCH(Heatmap!KG$1,Sheet1!$B$1:$OK$1,0)))/(INDEX(Sheet1!$B$2:$OK$13,0,MATCH(Heatmap!$A104,Sheet1!$B$1:$OK$1,0))) ))</f>
        <v>2.1636823822436643E-2</v>
      </c>
      <c r="KH104" s="2" cm="1">
        <f t="array" ref="KH104">RSQ(Sheet1!$A$2:$A$13, ( (INDEX(Sheet1!$B$2:$OK$13,0,MATCH(Heatmap!KH$1,Sheet1!$B$1:$OK$1,0)))/(INDEX(Sheet1!$B$2:$OK$13,0,MATCH(Heatmap!$A104,Sheet1!$B$1:$OK$1,0))) ))</f>
        <v>2.1601283359661633E-2</v>
      </c>
      <c r="KI104" s="2" cm="1">
        <f t="array" ref="KI104">RSQ(Sheet1!$A$2:$A$13, ( (INDEX(Sheet1!$B$2:$OK$13,0,MATCH(Heatmap!KI$1,Sheet1!$B$1:$OK$1,0)))/(INDEX(Sheet1!$B$2:$OK$13,0,MATCH(Heatmap!$A104,Sheet1!$B$1:$OK$1,0))) ))</f>
        <v>2.0815795257974421E-2</v>
      </c>
      <c r="KJ104" s="2" cm="1">
        <f t="array" ref="KJ104">RSQ(Sheet1!$A$2:$A$13, ( (INDEX(Sheet1!$B$2:$OK$13,0,MATCH(Heatmap!KJ$1,Sheet1!$B$1:$OK$1,0)))/(INDEX(Sheet1!$B$2:$OK$13,0,MATCH(Heatmap!$A104,Sheet1!$B$1:$OK$1,0))) ))</f>
        <v>2.1743917980358823E-2</v>
      </c>
      <c r="KK104" s="2" cm="1">
        <f t="array" ref="KK104">RSQ(Sheet1!$A$2:$A$13, ( (INDEX(Sheet1!$B$2:$OK$13,0,MATCH(Heatmap!KK$1,Sheet1!$B$1:$OK$1,0)))/(INDEX(Sheet1!$B$2:$OK$13,0,MATCH(Heatmap!$A104,Sheet1!$B$1:$OK$1,0))) ))</f>
        <v>2.3266433197206858E-2</v>
      </c>
      <c r="KL104" s="2" cm="1">
        <f t="array" ref="KL104">RSQ(Sheet1!$A$2:$A$13, ( (INDEX(Sheet1!$B$2:$OK$13,0,MATCH(Heatmap!KL$1,Sheet1!$B$1:$OK$1,0)))/(INDEX(Sheet1!$B$2:$OK$13,0,MATCH(Heatmap!$A104,Sheet1!$B$1:$OK$1,0))) ))</f>
        <v>2.6165880997774071E-2</v>
      </c>
      <c r="KM104" s="2" cm="1">
        <f t="array" ref="KM104">RSQ(Sheet1!$A$2:$A$13, ( (INDEX(Sheet1!$B$2:$OK$13,0,MATCH(Heatmap!KM$1,Sheet1!$B$1:$OK$1,0)))/(INDEX(Sheet1!$B$2:$OK$13,0,MATCH(Heatmap!$A104,Sheet1!$B$1:$OK$1,0))) ))</f>
        <v>4.7460277721807477E-2</v>
      </c>
      <c r="KN104" s="2" cm="1">
        <f t="array" ref="KN104">RSQ(Sheet1!$A$2:$A$13, ( (INDEX(Sheet1!$B$2:$OK$13,0,MATCH(Heatmap!KN$1,Sheet1!$B$1:$OK$1,0)))/(INDEX(Sheet1!$B$2:$OK$13,0,MATCH(Heatmap!$A104,Sheet1!$B$1:$OK$1,0))) ))</f>
        <v>8.8791089089964734E-2</v>
      </c>
      <c r="KO104" s="2" cm="1">
        <f t="array" ref="KO104">RSQ(Sheet1!$A$2:$A$13, ( (INDEX(Sheet1!$B$2:$OK$13,0,MATCH(Heatmap!KO$1,Sheet1!$B$1:$OK$1,0)))/(INDEX(Sheet1!$B$2:$OK$13,0,MATCH(Heatmap!$A104,Sheet1!$B$1:$OK$1,0))) ))</f>
        <v>0.12431035592813623</v>
      </c>
      <c r="KP104" s="2" cm="1">
        <f t="array" ref="KP104">RSQ(Sheet1!$A$2:$A$13, ( (INDEX(Sheet1!$B$2:$OK$13,0,MATCH(Heatmap!KP$1,Sheet1!$B$1:$OK$1,0)))/(INDEX(Sheet1!$B$2:$OK$13,0,MATCH(Heatmap!$A104,Sheet1!$B$1:$OK$1,0))) ))</f>
        <v>0.21516964590382726</v>
      </c>
      <c r="KQ104" s="2" cm="1">
        <f t="array" ref="KQ104">RSQ(Sheet1!$A$2:$A$13, ( (INDEX(Sheet1!$B$2:$OK$13,0,MATCH(Heatmap!KQ$1,Sheet1!$B$1:$OK$1,0)))/(INDEX(Sheet1!$B$2:$OK$13,0,MATCH(Heatmap!$A104,Sheet1!$B$1:$OK$1,0))) ))</f>
        <v>0.28309360978587284</v>
      </c>
      <c r="KR104" s="2" cm="1">
        <f t="array" ref="KR104">RSQ(Sheet1!$A$2:$A$13, ( (INDEX(Sheet1!$B$2:$OK$13,0,MATCH(Heatmap!KR$1,Sheet1!$B$1:$OK$1,0)))/(INDEX(Sheet1!$B$2:$OK$13,0,MATCH(Heatmap!$A104,Sheet1!$B$1:$OK$1,0))) ))</f>
        <v>0.35250875027451856</v>
      </c>
      <c r="KS104" s="2" cm="1">
        <f t="array" ref="KS104">RSQ(Sheet1!$A$2:$A$13, ( (INDEX(Sheet1!$B$2:$OK$13,0,MATCH(Heatmap!KS$1,Sheet1!$B$1:$OK$1,0)))/(INDEX(Sheet1!$B$2:$OK$13,0,MATCH(Heatmap!$A104,Sheet1!$B$1:$OK$1,0))) ))</f>
        <v>0.41185431715704035</v>
      </c>
      <c r="KT104" s="2" cm="1">
        <f t="array" ref="KT104">RSQ(Sheet1!$A$2:$A$13, ( (INDEX(Sheet1!$B$2:$OK$13,0,MATCH(Heatmap!KT$1,Sheet1!$B$1:$OK$1,0)))/(INDEX(Sheet1!$B$2:$OK$13,0,MATCH(Heatmap!$A104,Sheet1!$B$1:$OK$1,0))) ))</f>
        <v>0.44655095496954583</v>
      </c>
      <c r="KU104" s="2" cm="1">
        <f t="array" ref="KU104">RSQ(Sheet1!$A$2:$A$13, ( (INDEX(Sheet1!$B$2:$OK$13,0,MATCH(Heatmap!KU$1,Sheet1!$B$1:$OK$1,0)))/(INDEX(Sheet1!$B$2:$OK$13,0,MATCH(Heatmap!$A104,Sheet1!$B$1:$OK$1,0))) ))</f>
        <v>0.47831568233699284</v>
      </c>
      <c r="KV104" s="2" cm="1">
        <f t="array" ref="KV104">RSQ(Sheet1!$A$2:$A$13, ( (INDEX(Sheet1!$B$2:$OK$13,0,MATCH(Heatmap!KV$1,Sheet1!$B$1:$OK$1,0)))/(INDEX(Sheet1!$B$2:$OK$13,0,MATCH(Heatmap!$A104,Sheet1!$B$1:$OK$1,0))) ))</f>
        <v>0.50587091487451152</v>
      </c>
      <c r="KW104" s="2" cm="1">
        <f t="array" ref="KW104">RSQ(Sheet1!$A$2:$A$13, ( (INDEX(Sheet1!$B$2:$OK$13,0,MATCH(Heatmap!KW$1,Sheet1!$B$1:$OK$1,0)))/(INDEX(Sheet1!$B$2:$OK$13,0,MATCH(Heatmap!$A104,Sheet1!$B$1:$OK$1,0))) ))</f>
        <v>0.51152722261833272</v>
      </c>
      <c r="KX104" s="2" cm="1">
        <f t="array" ref="KX104">RSQ(Sheet1!$A$2:$A$13, ( (INDEX(Sheet1!$B$2:$OK$13,0,MATCH(Heatmap!KX$1,Sheet1!$B$1:$OK$1,0)))/(INDEX(Sheet1!$B$2:$OK$13,0,MATCH(Heatmap!$A104,Sheet1!$B$1:$OK$1,0))) ))</f>
        <v>0.5072099417922642</v>
      </c>
      <c r="KY104" s="2" cm="1">
        <f t="array" ref="KY104">RSQ(Sheet1!$A$2:$A$13, ( (INDEX(Sheet1!$B$2:$OK$13,0,MATCH(Heatmap!KY$1,Sheet1!$B$1:$OK$1,0)))/(INDEX(Sheet1!$B$2:$OK$13,0,MATCH(Heatmap!$A104,Sheet1!$B$1:$OK$1,0))) ))</f>
        <v>0.49872728641606334</v>
      </c>
      <c r="KZ104" s="2" cm="1">
        <f t="array" ref="KZ104">RSQ(Sheet1!$A$2:$A$13, ( (INDEX(Sheet1!$B$2:$OK$13,0,MATCH(Heatmap!KZ$1,Sheet1!$B$1:$OK$1,0)))/(INDEX(Sheet1!$B$2:$OK$13,0,MATCH(Heatmap!$A104,Sheet1!$B$1:$OK$1,0))) ))</f>
        <v>0.48848497512997552</v>
      </c>
      <c r="LA104" s="2" cm="1">
        <f t="array" ref="LA104">RSQ(Sheet1!$A$2:$A$13, ( (INDEX(Sheet1!$B$2:$OK$13,0,MATCH(Heatmap!LA$1,Sheet1!$B$1:$OK$1,0)))/(INDEX(Sheet1!$B$2:$OK$13,0,MATCH(Heatmap!$A104,Sheet1!$B$1:$OK$1,0))) ))</f>
        <v>0.47553680134643717</v>
      </c>
      <c r="LB104" s="2" cm="1">
        <f t="array" ref="LB104">RSQ(Sheet1!$A$2:$A$13, ( (INDEX(Sheet1!$B$2:$OK$13,0,MATCH(Heatmap!LB$1,Sheet1!$B$1:$OK$1,0)))/(INDEX(Sheet1!$B$2:$OK$13,0,MATCH(Heatmap!$A104,Sheet1!$B$1:$OK$1,0))) ))</f>
        <v>0.42955711826089316</v>
      </c>
      <c r="LC104" s="2" cm="1">
        <f t="array" ref="LC104">RSQ(Sheet1!$A$2:$A$13, ( (INDEX(Sheet1!$B$2:$OK$13,0,MATCH(Heatmap!LC$1,Sheet1!$B$1:$OK$1,0)))/(INDEX(Sheet1!$B$2:$OK$13,0,MATCH(Heatmap!$A104,Sheet1!$B$1:$OK$1,0))) ))</f>
        <v>0.33247517858590808</v>
      </c>
      <c r="LD104" s="2" cm="1">
        <f t="array" ref="LD104">RSQ(Sheet1!$A$2:$A$13, ( (INDEX(Sheet1!$B$2:$OK$13,0,MATCH(Heatmap!LD$1,Sheet1!$B$1:$OK$1,0)))/(INDEX(Sheet1!$B$2:$OK$13,0,MATCH(Heatmap!$A104,Sheet1!$B$1:$OK$1,0))) ))</f>
        <v>0.34205986098160424</v>
      </c>
      <c r="LE104" s="2" cm="1">
        <f t="array" ref="LE104">RSQ(Sheet1!$A$2:$A$13, ( (INDEX(Sheet1!$B$2:$OK$13,0,MATCH(Heatmap!LE$1,Sheet1!$B$1:$OK$1,0)))/(INDEX(Sheet1!$B$2:$OK$13,0,MATCH(Heatmap!$A104,Sheet1!$B$1:$OK$1,0))) ))</f>
        <v>0.32454035083585964</v>
      </c>
      <c r="LF104" s="2" cm="1">
        <f t="array" ref="LF104">RSQ(Sheet1!$A$2:$A$13, ( (INDEX(Sheet1!$B$2:$OK$13,0,MATCH(Heatmap!LF$1,Sheet1!$B$1:$OK$1,0)))/(INDEX(Sheet1!$B$2:$OK$13,0,MATCH(Heatmap!$A104,Sheet1!$B$1:$OK$1,0))) ))</f>
        <v>0.33604825518529124</v>
      </c>
      <c r="LG104" s="2" cm="1">
        <f t="array" ref="LG104">RSQ(Sheet1!$A$2:$A$13, ( (INDEX(Sheet1!$B$2:$OK$13,0,MATCH(Heatmap!LG$1,Sheet1!$B$1:$OK$1,0)))/(INDEX(Sheet1!$B$2:$OK$13,0,MATCH(Heatmap!$A104,Sheet1!$B$1:$OK$1,0))) ))</f>
        <v>0.35147450117447498</v>
      </c>
      <c r="LH104" s="2" cm="1">
        <f t="array" ref="LH104">RSQ(Sheet1!$A$2:$A$13, ( (INDEX(Sheet1!$B$2:$OK$13,0,MATCH(Heatmap!LH$1,Sheet1!$B$1:$OK$1,0)))/(INDEX(Sheet1!$B$2:$OK$13,0,MATCH(Heatmap!$A104,Sheet1!$B$1:$OK$1,0))) ))</f>
        <v>0.35146295190082549</v>
      </c>
      <c r="LI104" s="2" cm="1">
        <f t="array" ref="LI104">RSQ(Sheet1!$A$2:$A$13, ( (INDEX(Sheet1!$B$2:$OK$13,0,MATCH(Heatmap!LI$1,Sheet1!$B$1:$OK$1,0)))/(INDEX(Sheet1!$B$2:$OK$13,0,MATCH(Heatmap!$A104,Sheet1!$B$1:$OK$1,0))) ))</f>
        <v>0.34620053560594338</v>
      </c>
      <c r="LJ104" s="2" cm="1">
        <f t="array" ref="LJ104">RSQ(Sheet1!$A$2:$A$13, ( (INDEX(Sheet1!$B$2:$OK$13,0,MATCH(Heatmap!LJ$1,Sheet1!$B$1:$OK$1,0)))/(INDEX(Sheet1!$B$2:$OK$13,0,MATCH(Heatmap!$A104,Sheet1!$B$1:$OK$1,0))) ))</f>
        <v>0.34124260759003361</v>
      </c>
      <c r="LK104" s="2" cm="1">
        <f t="array" ref="LK104">RSQ(Sheet1!$A$2:$A$13, ( (INDEX(Sheet1!$B$2:$OK$13,0,MATCH(Heatmap!LK$1,Sheet1!$B$1:$OK$1,0)))/(INDEX(Sheet1!$B$2:$OK$13,0,MATCH(Heatmap!$A104,Sheet1!$B$1:$OK$1,0))) ))</f>
        <v>0.34666324778951557</v>
      </c>
      <c r="LL104" s="2" cm="1">
        <f t="array" ref="LL104">RSQ(Sheet1!$A$2:$A$13, ( (INDEX(Sheet1!$B$2:$OK$13,0,MATCH(Heatmap!LL$1,Sheet1!$B$1:$OK$1,0)))/(INDEX(Sheet1!$B$2:$OK$13,0,MATCH(Heatmap!$A104,Sheet1!$B$1:$OK$1,0))) ))</f>
        <v>0.33450565718142478</v>
      </c>
      <c r="LM104" s="2" cm="1">
        <f t="array" ref="LM104">RSQ(Sheet1!$A$2:$A$13, ( (INDEX(Sheet1!$B$2:$OK$13,0,MATCH(Heatmap!LM$1,Sheet1!$B$1:$OK$1,0)))/(INDEX(Sheet1!$B$2:$OK$13,0,MATCH(Heatmap!$A104,Sheet1!$B$1:$OK$1,0))) ))</f>
        <v>0.3341745953898041</v>
      </c>
      <c r="LN104" s="2" cm="1">
        <f t="array" ref="LN104">RSQ(Sheet1!$A$2:$A$13, ( (INDEX(Sheet1!$B$2:$OK$13,0,MATCH(Heatmap!LN$1,Sheet1!$B$1:$OK$1,0)))/(INDEX(Sheet1!$B$2:$OK$13,0,MATCH(Heatmap!$A104,Sheet1!$B$1:$OK$1,0))) ))</f>
        <v>0.32064968509524627</v>
      </c>
      <c r="LO104" s="2" cm="1">
        <f t="array" ref="LO104">RSQ(Sheet1!$A$2:$A$13, ( (INDEX(Sheet1!$B$2:$OK$13,0,MATCH(Heatmap!LO$1,Sheet1!$B$1:$OK$1,0)))/(INDEX(Sheet1!$B$2:$OK$13,0,MATCH(Heatmap!$A104,Sheet1!$B$1:$OK$1,0))) ))</f>
        <v>0.31616710635611678</v>
      </c>
      <c r="LP104" s="2" cm="1">
        <f t="array" ref="LP104">RSQ(Sheet1!$A$2:$A$13, ( (INDEX(Sheet1!$B$2:$OK$13,0,MATCH(Heatmap!LP$1,Sheet1!$B$1:$OK$1,0)))/(INDEX(Sheet1!$B$2:$OK$13,0,MATCH(Heatmap!$A104,Sheet1!$B$1:$OK$1,0))) ))</f>
        <v>0.31269128854498923</v>
      </c>
      <c r="LQ104" s="2" cm="1">
        <f t="array" ref="LQ104">RSQ(Sheet1!$A$2:$A$13, ( (INDEX(Sheet1!$B$2:$OK$13,0,MATCH(Heatmap!LQ$1,Sheet1!$B$1:$OK$1,0)))/(INDEX(Sheet1!$B$2:$OK$13,0,MATCH(Heatmap!$A104,Sheet1!$B$1:$OK$1,0))) ))</f>
        <v>0.30043719848666217</v>
      </c>
      <c r="LR104" s="2" cm="1">
        <f t="array" ref="LR104">RSQ(Sheet1!$A$2:$A$13, ( (INDEX(Sheet1!$B$2:$OK$13,0,MATCH(Heatmap!LR$1,Sheet1!$B$1:$OK$1,0)))/(INDEX(Sheet1!$B$2:$OK$13,0,MATCH(Heatmap!$A104,Sheet1!$B$1:$OK$1,0))) ))</f>
        <v>0.28580819405741587</v>
      </c>
      <c r="LS104" s="2" cm="1">
        <f t="array" ref="LS104">RSQ(Sheet1!$A$2:$A$13, ( (INDEX(Sheet1!$B$2:$OK$13,0,MATCH(Heatmap!LS$1,Sheet1!$B$1:$OK$1,0)))/(INDEX(Sheet1!$B$2:$OK$13,0,MATCH(Heatmap!$A104,Sheet1!$B$1:$OK$1,0))) ))</f>
        <v>0.27492320640747747</v>
      </c>
      <c r="LT104" s="2" cm="1">
        <f t="array" ref="LT104">RSQ(Sheet1!$A$2:$A$13, ( (INDEX(Sheet1!$B$2:$OK$13,0,MATCH(Heatmap!LT$1,Sheet1!$B$1:$OK$1,0)))/(INDEX(Sheet1!$B$2:$OK$13,0,MATCH(Heatmap!$A104,Sheet1!$B$1:$OK$1,0))) ))</f>
        <v>0.26648611116349252</v>
      </c>
      <c r="LU104" s="2" cm="1">
        <f t="array" ref="LU104">RSQ(Sheet1!$A$2:$A$13, ( (INDEX(Sheet1!$B$2:$OK$13,0,MATCH(Heatmap!LU$1,Sheet1!$B$1:$OK$1,0)))/(INDEX(Sheet1!$B$2:$OK$13,0,MATCH(Heatmap!$A104,Sheet1!$B$1:$OK$1,0))) ))</f>
        <v>0.25944637890933486</v>
      </c>
      <c r="LV104" s="2" cm="1">
        <f t="array" ref="LV104">RSQ(Sheet1!$A$2:$A$13, ( (INDEX(Sheet1!$B$2:$OK$13,0,MATCH(Heatmap!LV$1,Sheet1!$B$1:$OK$1,0)))/(INDEX(Sheet1!$B$2:$OK$13,0,MATCH(Heatmap!$A104,Sheet1!$B$1:$OK$1,0))) ))</f>
        <v>0.24936273427758626</v>
      </c>
      <c r="LW104" s="2" cm="1">
        <f t="array" ref="LW104">RSQ(Sheet1!$A$2:$A$13, ( (INDEX(Sheet1!$B$2:$OK$13,0,MATCH(Heatmap!LW$1,Sheet1!$B$1:$OK$1,0)))/(INDEX(Sheet1!$B$2:$OK$13,0,MATCH(Heatmap!$A104,Sheet1!$B$1:$OK$1,0))) ))</f>
        <v>0.23537829923088113</v>
      </c>
      <c r="LX104" s="2" cm="1">
        <f t="array" ref="LX104">RSQ(Sheet1!$A$2:$A$13, ( (INDEX(Sheet1!$B$2:$OK$13,0,MATCH(Heatmap!LX$1,Sheet1!$B$1:$OK$1,0)))/(INDEX(Sheet1!$B$2:$OK$13,0,MATCH(Heatmap!$A104,Sheet1!$B$1:$OK$1,0))) ))</f>
        <v>0.21771665779740434</v>
      </c>
      <c r="LY104" s="2" cm="1">
        <f t="array" ref="LY104">RSQ(Sheet1!$A$2:$A$13, ( (INDEX(Sheet1!$B$2:$OK$13,0,MATCH(Heatmap!LY$1,Sheet1!$B$1:$OK$1,0)))/(INDEX(Sheet1!$B$2:$OK$13,0,MATCH(Heatmap!$A104,Sheet1!$B$1:$OK$1,0))) ))</f>
        <v>0.20217406923014566</v>
      </c>
      <c r="LZ104" s="2" cm="1">
        <f t="array" ref="LZ104">RSQ(Sheet1!$A$2:$A$13, ( (INDEX(Sheet1!$B$2:$OK$13,0,MATCH(Heatmap!LZ$1,Sheet1!$B$1:$OK$1,0)))/(INDEX(Sheet1!$B$2:$OK$13,0,MATCH(Heatmap!$A104,Sheet1!$B$1:$OK$1,0))) ))</f>
        <v>0.18896587275095247</v>
      </c>
      <c r="MA104" s="2" cm="1">
        <f t="array" ref="MA104">RSQ(Sheet1!$A$2:$A$13, ( (INDEX(Sheet1!$B$2:$OK$13,0,MATCH(Heatmap!MA$1,Sheet1!$B$1:$OK$1,0)))/(INDEX(Sheet1!$B$2:$OK$13,0,MATCH(Heatmap!$A104,Sheet1!$B$1:$OK$1,0))) ))</f>
        <v>0.16847893810669182</v>
      </c>
      <c r="MB104" s="2" cm="1">
        <f t="array" ref="MB104">RSQ(Sheet1!$A$2:$A$13, ( (INDEX(Sheet1!$B$2:$OK$13,0,MATCH(Heatmap!MB$1,Sheet1!$B$1:$OK$1,0)))/(INDEX(Sheet1!$B$2:$OK$13,0,MATCH(Heatmap!$A104,Sheet1!$B$1:$OK$1,0))) ))</f>
        <v>0.15081987628862778</v>
      </c>
      <c r="MC104" s="2" cm="1">
        <f t="array" ref="MC104">RSQ(Sheet1!$A$2:$A$13, ( (INDEX(Sheet1!$B$2:$OK$13,0,MATCH(Heatmap!MC$1,Sheet1!$B$1:$OK$1,0)))/(INDEX(Sheet1!$B$2:$OK$13,0,MATCH(Heatmap!$A104,Sheet1!$B$1:$OK$1,0))) ))</f>
        <v>0.13368738803088304</v>
      </c>
      <c r="MD104" s="2" cm="1">
        <f t="array" ref="MD104">RSQ(Sheet1!$A$2:$A$13, ( (INDEX(Sheet1!$B$2:$OK$13,0,MATCH(Heatmap!MD$1,Sheet1!$B$1:$OK$1,0)))/(INDEX(Sheet1!$B$2:$OK$13,0,MATCH(Heatmap!$A104,Sheet1!$B$1:$OK$1,0))) ))</f>
        <v>0.12556334340162573</v>
      </c>
      <c r="ME104" s="2" cm="1">
        <f t="array" ref="ME104">RSQ(Sheet1!$A$2:$A$13, ( (INDEX(Sheet1!$B$2:$OK$13,0,MATCH(Heatmap!ME$1,Sheet1!$B$1:$OK$1,0)))/(INDEX(Sheet1!$B$2:$OK$13,0,MATCH(Heatmap!$A104,Sheet1!$B$1:$OK$1,0))) ))</f>
        <v>0.11127513336063083</v>
      </c>
      <c r="MF104" s="2" cm="1">
        <f t="array" ref="MF104">RSQ(Sheet1!$A$2:$A$13, ( (INDEX(Sheet1!$B$2:$OK$13,0,MATCH(Heatmap!MF$1,Sheet1!$B$1:$OK$1,0)))/(INDEX(Sheet1!$B$2:$OK$13,0,MATCH(Heatmap!$A104,Sheet1!$B$1:$OK$1,0))) ))</f>
        <v>0.10229613545069903</v>
      </c>
      <c r="MG104" s="2" cm="1">
        <f t="array" ref="MG104">RSQ(Sheet1!$A$2:$A$13, ( (INDEX(Sheet1!$B$2:$OK$13,0,MATCH(Heatmap!MG$1,Sheet1!$B$1:$OK$1,0)))/(INDEX(Sheet1!$B$2:$OK$13,0,MATCH(Heatmap!$A104,Sheet1!$B$1:$OK$1,0))) ))</f>
        <v>9.760803134397561E-2</v>
      </c>
      <c r="MH104" s="2" cm="1">
        <f t="array" ref="MH104">RSQ(Sheet1!$A$2:$A$13, ( (INDEX(Sheet1!$B$2:$OK$13,0,MATCH(Heatmap!MH$1,Sheet1!$B$1:$OK$1,0)))/(INDEX(Sheet1!$B$2:$OK$13,0,MATCH(Heatmap!$A104,Sheet1!$B$1:$OK$1,0))) ))</f>
        <v>8.7886436997171871E-2</v>
      </c>
      <c r="MI104" s="2" cm="1">
        <f t="array" ref="MI104">RSQ(Sheet1!$A$2:$A$13, ( (INDEX(Sheet1!$B$2:$OK$13,0,MATCH(Heatmap!MI$1,Sheet1!$B$1:$OK$1,0)))/(INDEX(Sheet1!$B$2:$OK$13,0,MATCH(Heatmap!$A104,Sheet1!$B$1:$OK$1,0))) ))</f>
        <v>7.6758424340724038E-2</v>
      </c>
      <c r="MJ104" s="2" cm="1">
        <f t="array" ref="MJ104">RSQ(Sheet1!$A$2:$A$13, ( (INDEX(Sheet1!$B$2:$OK$13,0,MATCH(Heatmap!MJ$1,Sheet1!$B$1:$OK$1,0)))/(INDEX(Sheet1!$B$2:$OK$13,0,MATCH(Heatmap!$A104,Sheet1!$B$1:$OK$1,0))) ))</f>
        <v>7.0890480739151926E-2</v>
      </c>
      <c r="MK104" s="2" cm="1">
        <f t="array" ref="MK104">RSQ(Sheet1!$A$2:$A$13, ( (INDEX(Sheet1!$B$2:$OK$13,0,MATCH(Heatmap!MK$1,Sheet1!$B$1:$OK$1,0)))/(INDEX(Sheet1!$B$2:$OK$13,0,MATCH(Heatmap!$A104,Sheet1!$B$1:$OK$1,0))) ))</f>
        <v>5.8495688218394466E-2</v>
      </c>
      <c r="ML104" s="2" cm="1">
        <f t="array" ref="ML104">RSQ(Sheet1!$A$2:$A$13, ( (INDEX(Sheet1!$B$2:$OK$13,0,MATCH(Heatmap!ML$1,Sheet1!$B$1:$OK$1,0)))/(INDEX(Sheet1!$B$2:$OK$13,0,MATCH(Heatmap!$A104,Sheet1!$B$1:$OK$1,0))) ))</f>
        <v>5.6337477665868468E-2</v>
      </c>
      <c r="MM104" s="2" cm="1">
        <f t="array" ref="MM104">RSQ(Sheet1!$A$2:$A$13, ( (INDEX(Sheet1!$B$2:$OK$13,0,MATCH(Heatmap!MM$1,Sheet1!$B$1:$OK$1,0)))/(INDEX(Sheet1!$B$2:$OK$13,0,MATCH(Heatmap!$A104,Sheet1!$B$1:$OK$1,0))) ))</f>
        <v>5.0945023506369494E-2</v>
      </c>
      <c r="MN104" s="2" cm="1">
        <f t="array" ref="MN104">RSQ(Sheet1!$A$2:$A$13, ( (INDEX(Sheet1!$B$2:$OK$13,0,MATCH(Heatmap!MN$1,Sheet1!$B$1:$OK$1,0)))/(INDEX(Sheet1!$B$2:$OK$13,0,MATCH(Heatmap!$A104,Sheet1!$B$1:$OK$1,0))) ))</f>
        <v>4.642707326596851E-2</v>
      </c>
      <c r="MO104" s="2" cm="1">
        <f t="array" ref="MO104">RSQ(Sheet1!$A$2:$A$13, ( (INDEX(Sheet1!$B$2:$OK$13,0,MATCH(Heatmap!MO$1,Sheet1!$B$1:$OK$1,0)))/(INDEX(Sheet1!$B$2:$OK$13,0,MATCH(Heatmap!$A104,Sheet1!$B$1:$OK$1,0))) ))</f>
        <v>4.3814706581171967E-2</v>
      </c>
      <c r="MP104" s="2" cm="1">
        <f t="array" ref="MP104">RSQ(Sheet1!$A$2:$A$13, ( (INDEX(Sheet1!$B$2:$OK$13,0,MATCH(Heatmap!MP$1,Sheet1!$B$1:$OK$1,0)))/(INDEX(Sheet1!$B$2:$OK$13,0,MATCH(Heatmap!$A104,Sheet1!$B$1:$OK$1,0))) ))</f>
        <v>4.0576375325873271E-2</v>
      </c>
      <c r="MQ104" s="2" cm="1">
        <f t="array" ref="MQ104">RSQ(Sheet1!$A$2:$A$13, ( (INDEX(Sheet1!$B$2:$OK$13,0,MATCH(Heatmap!MQ$1,Sheet1!$B$1:$OK$1,0)))/(INDEX(Sheet1!$B$2:$OK$13,0,MATCH(Heatmap!$A104,Sheet1!$B$1:$OK$1,0))) ))</f>
        <v>3.662960196827969E-2</v>
      </c>
      <c r="MR104" s="2" cm="1">
        <f t="array" ref="MR104">RSQ(Sheet1!$A$2:$A$13, ( (INDEX(Sheet1!$B$2:$OK$13,0,MATCH(Heatmap!MR$1,Sheet1!$B$1:$OK$1,0)))/(INDEX(Sheet1!$B$2:$OK$13,0,MATCH(Heatmap!$A104,Sheet1!$B$1:$OK$1,0))) ))</f>
        <v>4.1388166556208666E-2</v>
      </c>
      <c r="MS104" s="2" cm="1">
        <f t="array" ref="MS104">RSQ(Sheet1!$A$2:$A$13, ( (INDEX(Sheet1!$B$2:$OK$13,0,MATCH(Heatmap!MS$1,Sheet1!$B$1:$OK$1,0)))/(INDEX(Sheet1!$B$2:$OK$13,0,MATCH(Heatmap!$A104,Sheet1!$B$1:$OK$1,0))) ))</f>
        <v>3.8168295581641067E-2</v>
      </c>
      <c r="MT104" s="2" cm="1">
        <f t="array" ref="MT104">RSQ(Sheet1!$A$2:$A$13, ( (INDEX(Sheet1!$B$2:$OK$13,0,MATCH(Heatmap!MT$1,Sheet1!$B$1:$OK$1,0)))/(INDEX(Sheet1!$B$2:$OK$13,0,MATCH(Heatmap!$A104,Sheet1!$B$1:$OK$1,0))) ))</f>
        <v>3.5949997865310765E-2</v>
      </c>
      <c r="MU104" s="2" cm="1">
        <f t="array" ref="MU104">RSQ(Sheet1!$A$2:$A$13, ( (INDEX(Sheet1!$B$2:$OK$13,0,MATCH(Heatmap!MU$1,Sheet1!$B$1:$OK$1,0)))/(INDEX(Sheet1!$B$2:$OK$13,0,MATCH(Heatmap!$A104,Sheet1!$B$1:$OK$1,0))) ))</f>
        <v>3.3637326608818838E-2</v>
      </c>
      <c r="MV104" s="2" cm="1">
        <f t="array" ref="MV104">RSQ(Sheet1!$A$2:$A$13, ( (INDEX(Sheet1!$B$2:$OK$13,0,MATCH(Heatmap!MV$1,Sheet1!$B$1:$OK$1,0)))/(INDEX(Sheet1!$B$2:$OK$13,0,MATCH(Heatmap!$A104,Sheet1!$B$1:$OK$1,0))) ))</f>
        <v>2.4378368741571572E-2</v>
      </c>
      <c r="MW104" s="2" cm="1">
        <f t="array" ref="MW104">RSQ(Sheet1!$A$2:$A$13, ( (INDEX(Sheet1!$B$2:$OK$13,0,MATCH(Heatmap!MW$1,Sheet1!$B$1:$OK$1,0)))/(INDEX(Sheet1!$B$2:$OK$13,0,MATCH(Heatmap!$A104,Sheet1!$B$1:$OK$1,0))) ))</f>
        <v>2.4246925926272218E-2</v>
      </c>
      <c r="MX104" s="2" cm="1">
        <f t="array" ref="MX104">RSQ(Sheet1!$A$2:$A$13, ( (INDEX(Sheet1!$B$2:$OK$13,0,MATCH(Heatmap!MX$1,Sheet1!$B$1:$OK$1,0)))/(INDEX(Sheet1!$B$2:$OK$13,0,MATCH(Heatmap!$A104,Sheet1!$B$1:$OK$1,0))) ))</f>
        <v>2.3548415745035169E-2</v>
      </c>
      <c r="MY104" s="2" cm="1">
        <f t="array" ref="MY104">RSQ(Sheet1!$A$2:$A$13, ( (INDEX(Sheet1!$B$2:$OK$13,0,MATCH(Heatmap!MY$1,Sheet1!$B$1:$OK$1,0)))/(INDEX(Sheet1!$B$2:$OK$13,0,MATCH(Heatmap!$A104,Sheet1!$B$1:$OK$1,0))) ))</f>
        <v>2.1184124124265329E-2</v>
      </c>
      <c r="MZ104" s="2" cm="1">
        <f t="array" ref="MZ104">RSQ(Sheet1!$A$2:$A$13, ( (INDEX(Sheet1!$B$2:$OK$13,0,MATCH(Heatmap!MZ$1,Sheet1!$B$1:$OK$1,0)))/(INDEX(Sheet1!$B$2:$OK$13,0,MATCH(Heatmap!$A104,Sheet1!$B$1:$OK$1,0))) ))</f>
        <v>2.012185068005707E-2</v>
      </c>
      <c r="NA104" s="2" cm="1">
        <f t="array" ref="NA104">RSQ(Sheet1!$A$2:$A$13, ( (INDEX(Sheet1!$B$2:$OK$13,0,MATCH(Heatmap!NA$1,Sheet1!$B$1:$OK$1,0)))/(INDEX(Sheet1!$B$2:$OK$13,0,MATCH(Heatmap!$A104,Sheet1!$B$1:$OK$1,0))) ))</f>
        <v>1.9151944059609509E-2</v>
      </c>
      <c r="NB104" s="2" cm="1">
        <f t="array" ref="NB104">RSQ(Sheet1!$A$2:$A$13, ( (INDEX(Sheet1!$B$2:$OK$13,0,MATCH(Heatmap!NB$1,Sheet1!$B$1:$OK$1,0)))/(INDEX(Sheet1!$B$2:$OK$13,0,MATCH(Heatmap!$A104,Sheet1!$B$1:$OK$1,0))) ))</f>
        <v>1.8917016936991164E-2</v>
      </c>
      <c r="NC104" s="2" cm="1">
        <f t="array" ref="NC104">RSQ(Sheet1!$A$2:$A$13, ( (INDEX(Sheet1!$B$2:$OK$13,0,MATCH(Heatmap!NC$1,Sheet1!$B$1:$OK$1,0)))/(INDEX(Sheet1!$B$2:$OK$13,0,MATCH(Heatmap!$A104,Sheet1!$B$1:$OK$1,0))) ))</f>
        <v>2.3358359283434667E-2</v>
      </c>
      <c r="ND104" s="2" cm="1">
        <f t="array" ref="ND104">RSQ(Sheet1!$A$2:$A$13, ( (INDEX(Sheet1!$B$2:$OK$13,0,MATCH(Heatmap!ND$1,Sheet1!$B$1:$OK$1,0)))/(INDEX(Sheet1!$B$2:$OK$13,0,MATCH(Heatmap!$A104,Sheet1!$B$1:$OK$1,0))) ))</f>
        <v>2.1490801990933464E-2</v>
      </c>
      <c r="NE104" s="2" cm="1">
        <f t="array" ref="NE104">RSQ(Sheet1!$A$2:$A$13, ( (INDEX(Sheet1!$B$2:$OK$13,0,MATCH(Heatmap!NE$1,Sheet1!$B$1:$OK$1,0)))/(INDEX(Sheet1!$B$2:$OK$13,0,MATCH(Heatmap!$A104,Sheet1!$B$1:$OK$1,0))) ))</f>
        <v>2.208363490567063E-2</v>
      </c>
      <c r="NF104" s="2" cm="1">
        <f t="array" ref="NF104">RSQ(Sheet1!$A$2:$A$13, ( (INDEX(Sheet1!$B$2:$OK$13,0,MATCH(Heatmap!NF$1,Sheet1!$B$1:$OK$1,0)))/(INDEX(Sheet1!$B$2:$OK$13,0,MATCH(Heatmap!$A104,Sheet1!$B$1:$OK$1,0))) ))</f>
        <v>2.2261545413744522E-2</v>
      </c>
      <c r="NG104" s="2" cm="1">
        <f t="array" ref="NG104">RSQ(Sheet1!$A$2:$A$13, ( (INDEX(Sheet1!$B$2:$OK$13,0,MATCH(Heatmap!NG$1,Sheet1!$B$1:$OK$1,0)))/(INDEX(Sheet1!$B$2:$OK$13,0,MATCH(Heatmap!$A104,Sheet1!$B$1:$OK$1,0))) ))</f>
        <v>2.3014730171163993E-2</v>
      </c>
      <c r="NH104" s="2" cm="1">
        <f t="array" ref="NH104">RSQ(Sheet1!$A$2:$A$13, ( (INDEX(Sheet1!$B$2:$OK$13,0,MATCH(Heatmap!NH$1,Sheet1!$B$1:$OK$1,0)))/(INDEX(Sheet1!$B$2:$OK$13,0,MATCH(Heatmap!$A104,Sheet1!$B$1:$OK$1,0))) ))</f>
        <v>2.4497518109389761E-2</v>
      </c>
      <c r="NI104" s="2" cm="1">
        <f t="array" ref="NI104">RSQ(Sheet1!$A$2:$A$13, ( (INDEX(Sheet1!$B$2:$OK$13,0,MATCH(Heatmap!NI$1,Sheet1!$B$1:$OK$1,0)))/(INDEX(Sheet1!$B$2:$OK$13,0,MATCH(Heatmap!$A104,Sheet1!$B$1:$OK$1,0))) ))</f>
        <v>2.6303917268447854E-2</v>
      </c>
      <c r="NJ104" s="2" cm="1">
        <f t="array" ref="NJ104">RSQ(Sheet1!$A$2:$A$13, ( (INDEX(Sheet1!$B$2:$OK$13,0,MATCH(Heatmap!NJ$1,Sheet1!$B$1:$OK$1,0)))/(INDEX(Sheet1!$B$2:$OK$13,0,MATCH(Heatmap!$A104,Sheet1!$B$1:$OK$1,0))) ))</f>
        <v>2.8302051761503872E-2</v>
      </c>
      <c r="NK104" s="2" cm="1">
        <f t="array" ref="NK104">RSQ(Sheet1!$A$2:$A$13, ( (INDEX(Sheet1!$B$2:$OK$13,0,MATCH(Heatmap!NK$1,Sheet1!$B$1:$OK$1,0)))/(INDEX(Sheet1!$B$2:$OK$13,0,MATCH(Heatmap!$A104,Sheet1!$B$1:$OK$1,0))) ))</f>
        <v>3.3131489428208601E-2</v>
      </c>
      <c r="NL104" s="2" cm="1">
        <f t="array" ref="NL104">RSQ(Sheet1!$A$2:$A$13, ( (INDEX(Sheet1!$B$2:$OK$13,0,MATCH(Heatmap!NL$1,Sheet1!$B$1:$OK$1,0)))/(INDEX(Sheet1!$B$2:$OK$13,0,MATCH(Heatmap!$A104,Sheet1!$B$1:$OK$1,0))) ))</f>
        <v>3.7718809115908934E-2</v>
      </c>
      <c r="NM104" s="2" cm="1">
        <f t="array" ref="NM104">RSQ(Sheet1!$A$2:$A$13, ( (INDEX(Sheet1!$B$2:$OK$13,0,MATCH(Heatmap!NM$1,Sheet1!$B$1:$OK$1,0)))/(INDEX(Sheet1!$B$2:$OK$13,0,MATCH(Heatmap!$A104,Sheet1!$B$1:$OK$1,0))) ))</f>
        <v>4.3870890318497759E-2</v>
      </c>
      <c r="NN104" s="2" cm="1">
        <f t="array" ref="NN104">RSQ(Sheet1!$A$2:$A$13, ( (INDEX(Sheet1!$B$2:$OK$13,0,MATCH(Heatmap!NN$1,Sheet1!$B$1:$OK$1,0)))/(INDEX(Sheet1!$B$2:$OK$13,0,MATCH(Heatmap!$A104,Sheet1!$B$1:$OK$1,0))) ))</f>
        <v>5.5043870053280319E-2</v>
      </c>
      <c r="NO104" s="2" cm="1">
        <f t="array" ref="NO104">RSQ(Sheet1!$A$2:$A$13, ( (INDEX(Sheet1!$B$2:$OK$13,0,MATCH(Heatmap!NO$1,Sheet1!$B$1:$OK$1,0)))/(INDEX(Sheet1!$B$2:$OK$13,0,MATCH(Heatmap!$A104,Sheet1!$B$1:$OK$1,0))) ))</f>
        <v>7.0173627427098109E-2</v>
      </c>
      <c r="NP104" s="2" cm="1">
        <f t="array" ref="NP104">RSQ(Sheet1!$A$2:$A$13, ( (INDEX(Sheet1!$B$2:$OK$13,0,MATCH(Heatmap!NP$1,Sheet1!$B$1:$OK$1,0)))/(INDEX(Sheet1!$B$2:$OK$13,0,MATCH(Heatmap!$A104,Sheet1!$B$1:$OK$1,0))) ))</f>
        <v>8.4433748336027348E-2</v>
      </c>
      <c r="NQ104" s="2" cm="1">
        <f t="array" ref="NQ104">RSQ(Sheet1!$A$2:$A$13, ( (INDEX(Sheet1!$B$2:$OK$13,0,MATCH(Heatmap!NQ$1,Sheet1!$B$1:$OK$1,0)))/(INDEX(Sheet1!$B$2:$OK$13,0,MATCH(Heatmap!$A104,Sheet1!$B$1:$OK$1,0))) ))</f>
        <v>0.10218428248579137</v>
      </c>
      <c r="NR104" s="2" cm="1">
        <f t="array" ref="NR104">RSQ(Sheet1!$A$2:$A$13, ( (INDEX(Sheet1!$B$2:$OK$13,0,MATCH(Heatmap!NR$1,Sheet1!$B$1:$OK$1,0)))/(INDEX(Sheet1!$B$2:$OK$13,0,MATCH(Heatmap!$A104,Sheet1!$B$1:$OK$1,0))) ))</f>
        <v>0.12293818826687437</v>
      </c>
      <c r="NS104" s="2" cm="1">
        <f t="array" ref="NS104">RSQ(Sheet1!$A$2:$A$13, ( (INDEX(Sheet1!$B$2:$OK$13,0,MATCH(Heatmap!NS$1,Sheet1!$B$1:$OK$1,0)))/(INDEX(Sheet1!$B$2:$OK$13,0,MATCH(Heatmap!$A104,Sheet1!$B$1:$OK$1,0))) ))</f>
        <v>0.14461810871531533</v>
      </c>
      <c r="NT104" s="2" cm="1">
        <f t="array" ref="NT104">RSQ(Sheet1!$A$2:$A$13, ( (INDEX(Sheet1!$B$2:$OK$13,0,MATCH(Heatmap!NT$1,Sheet1!$B$1:$OK$1,0)))/(INDEX(Sheet1!$B$2:$OK$13,0,MATCH(Heatmap!$A104,Sheet1!$B$1:$OK$1,0))) ))</f>
        <v>0.16580616212478921</v>
      </c>
      <c r="NU104" s="2" cm="1">
        <f t="array" ref="NU104">RSQ(Sheet1!$A$2:$A$13, ( (INDEX(Sheet1!$B$2:$OK$13,0,MATCH(Heatmap!NU$1,Sheet1!$B$1:$OK$1,0)))/(INDEX(Sheet1!$B$2:$OK$13,0,MATCH(Heatmap!$A104,Sheet1!$B$1:$OK$1,0))) ))</f>
        <v>0.1856965834879673</v>
      </c>
      <c r="NV104" s="2" cm="1">
        <f t="array" ref="NV104">RSQ(Sheet1!$A$2:$A$13, ( (INDEX(Sheet1!$B$2:$OK$13,0,MATCH(Heatmap!NV$1,Sheet1!$B$1:$OK$1,0)))/(INDEX(Sheet1!$B$2:$OK$13,0,MATCH(Heatmap!$A104,Sheet1!$B$1:$OK$1,0))) ))</f>
        <v>0.20109356994379998</v>
      </c>
      <c r="NW104" s="2" cm="1">
        <f t="array" ref="NW104">RSQ(Sheet1!$A$2:$A$13, ( (INDEX(Sheet1!$B$2:$OK$13,0,MATCH(Heatmap!NW$1,Sheet1!$B$1:$OK$1,0)))/(INDEX(Sheet1!$B$2:$OK$13,0,MATCH(Heatmap!$A104,Sheet1!$B$1:$OK$1,0))) ))</f>
        <v>0.21685832178076761</v>
      </c>
      <c r="NX104" s="2" cm="1">
        <f t="array" ref="NX104">RSQ(Sheet1!$A$2:$A$13, ( (INDEX(Sheet1!$B$2:$OK$13,0,MATCH(Heatmap!NX$1,Sheet1!$B$1:$OK$1,0)))/(INDEX(Sheet1!$B$2:$OK$13,0,MATCH(Heatmap!$A104,Sheet1!$B$1:$OK$1,0))) ))</f>
        <v>0.22908294045136363</v>
      </c>
      <c r="NY104" s="2" cm="1">
        <f t="array" ref="NY104">RSQ(Sheet1!$A$2:$A$13, ( (INDEX(Sheet1!$B$2:$OK$13,0,MATCH(Heatmap!NY$1,Sheet1!$B$1:$OK$1,0)))/(INDEX(Sheet1!$B$2:$OK$13,0,MATCH(Heatmap!$A104,Sheet1!$B$1:$OK$1,0))) ))</f>
        <v>0.23926079335662828</v>
      </c>
      <c r="NZ104" s="2" cm="1">
        <f t="array" ref="NZ104">RSQ(Sheet1!$A$2:$A$13, ( (INDEX(Sheet1!$B$2:$OK$13,0,MATCH(Heatmap!NZ$1,Sheet1!$B$1:$OK$1,0)))/(INDEX(Sheet1!$B$2:$OK$13,0,MATCH(Heatmap!$A104,Sheet1!$B$1:$OK$1,0))) ))</f>
        <v>0.24824918068908272</v>
      </c>
      <c r="OA104" s="2" cm="1">
        <f t="array" ref="OA104">RSQ(Sheet1!$A$2:$A$13, ( (INDEX(Sheet1!$B$2:$OK$13,0,MATCH(Heatmap!OA$1,Sheet1!$B$1:$OK$1,0)))/(INDEX(Sheet1!$B$2:$OK$13,0,MATCH(Heatmap!$A104,Sheet1!$B$1:$OK$1,0))) ))</f>
        <v>0.2542964105308349</v>
      </c>
      <c r="OB104" s="2" cm="1">
        <f t="array" ref="OB104">RSQ(Sheet1!$A$2:$A$13, ( (INDEX(Sheet1!$B$2:$OK$13,0,MATCH(Heatmap!OB$1,Sheet1!$B$1:$OK$1,0)))/(INDEX(Sheet1!$B$2:$OK$13,0,MATCH(Heatmap!$A104,Sheet1!$B$1:$OK$1,0))) ))</f>
        <v>0.25821408159375997</v>
      </c>
      <c r="OC104" s="2" cm="1">
        <f t="array" ref="OC104">RSQ(Sheet1!$A$2:$A$13, ( (INDEX(Sheet1!$B$2:$OK$13,0,MATCH(Heatmap!OC$1,Sheet1!$B$1:$OK$1,0)))/(INDEX(Sheet1!$B$2:$OK$13,0,MATCH(Heatmap!$A104,Sheet1!$B$1:$OK$1,0))) ))</f>
        <v>0.26266538954253982</v>
      </c>
      <c r="OD104" s="2" cm="1">
        <f t="array" ref="OD104">RSQ(Sheet1!$A$2:$A$13, ( (INDEX(Sheet1!$B$2:$OK$13,0,MATCH(Heatmap!OD$1,Sheet1!$B$1:$OK$1,0)))/(INDEX(Sheet1!$B$2:$OK$13,0,MATCH(Heatmap!$A104,Sheet1!$B$1:$OK$1,0))) ))</f>
        <v>0.26663240998575444</v>
      </c>
      <c r="OE104" s="2" cm="1">
        <f t="array" ref="OE104">RSQ(Sheet1!$A$2:$A$13, ( (INDEX(Sheet1!$B$2:$OK$13,0,MATCH(Heatmap!OE$1,Sheet1!$B$1:$OK$1,0)))/(INDEX(Sheet1!$B$2:$OK$13,0,MATCH(Heatmap!$A104,Sheet1!$B$1:$OK$1,0))) ))</f>
        <v>0.2710494353653557</v>
      </c>
      <c r="OF104" s="2" cm="1">
        <f t="array" ref="OF104">RSQ(Sheet1!$A$2:$A$13, ( (INDEX(Sheet1!$B$2:$OK$13,0,MATCH(Heatmap!OF$1,Sheet1!$B$1:$OK$1,0)))/(INDEX(Sheet1!$B$2:$OK$13,0,MATCH(Heatmap!$A104,Sheet1!$B$1:$OK$1,0))) ))</f>
        <v>0.2747128205856787</v>
      </c>
      <c r="OG104" s="2" cm="1">
        <f t="array" ref="OG104">RSQ(Sheet1!$A$2:$A$13, ( (INDEX(Sheet1!$B$2:$OK$13,0,MATCH(Heatmap!OG$1,Sheet1!$B$1:$OK$1,0)))/(INDEX(Sheet1!$B$2:$OK$13,0,MATCH(Heatmap!$A104,Sheet1!$B$1:$OK$1,0))) ))</f>
        <v>0.27655511843750857</v>
      </c>
      <c r="OH104" s="2" cm="1">
        <f t="array" ref="OH104">RSQ(Sheet1!$A$2:$A$13, ( (INDEX(Sheet1!$B$2:$OK$13,0,MATCH(Heatmap!OH$1,Sheet1!$B$1:$OK$1,0)))/(INDEX(Sheet1!$B$2:$OK$13,0,MATCH(Heatmap!$A104,Sheet1!$B$1:$OK$1,0))) ))</f>
        <v>0.28014291250495599</v>
      </c>
      <c r="OI104" s="2" cm="1">
        <f t="array" ref="OI104">RSQ(Sheet1!$A$2:$A$13, ( (INDEX(Sheet1!$B$2:$OK$13,0,MATCH(Heatmap!OI$1,Sheet1!$B$1:$OK$1,0)))/(INDEX(Sheet1!$B$2:$OK$13,0,MATCH(Heatmap!$A104,Sheet1!$B$1:$OK$1,0))) ))</f>
        <v>0.28253585297285305</v>
      </c>
      <c r="OJ104" s="2" cm="1">
        <f t="array" ref="OJ104">RSQ(Sheet1!$A$2:$A$13, ( (INDEX(Sheet1!$B$2:$OK$13,0,MATCH(Heatmap!OJ$1,Sheet1!$B$1:$OK$1,0)))/(INDEX(Sheet1!$B$2:$OK$13,0,MATCH(Heatmap!$A104,Sheet1!$B$1:$OK$1,0))) ))</f>
        <v>0.28500768855125935</v>
      </c>
      <c r="OK104" s="2" cm="1">
        <f t="array" ref="OK104">RSQ(Sheet1!$A$2:$A$13, ( (INDEX(Sheet1!$B$2:$OK$13,0,MATCH(Heatmap!OK$1,Sheet1!$B$1:$OK$1,0)))/(INDEX(Sheet1!$B$2:$OK$13,0,MATCH(Heatmap!$A104,Sheet1!$B$1:$OK$1,0))) ))</f>
        <v>0.28687828383339831</v>
      </c>
    </row>
    <row r="105" spans="1:401" ht="14.4">
      <c r="A105" s="4">
        <v>760.93</v>
      </c>
      <c r="B105" s="2" cm="1">
        <f t="array" ref="B105">RSQ(Sheet1!$A$2:$A$13, ( (INDEX(Sheet1!$B$2:$OK$13,0,MATCH(Heatmap!B$1,Sheet1!$B$1:$OK$1,0)))/(INDEX(Sheet1!$B$2:$OK$13,0,MATCH(Heatmap!$A105,Sheet1!$B$1:$OK$1,0))) ))</f>
        <v>8.2212366418592572E-2</v>
      </c>
      <c r="C105" s="2" cm="1">
        <f t="array" ref="C105">RSQ(Sheet1!$A$2:$A$13, ( (INDEX(Sheet1!$B$2:$OK$13,0,MATCH(Heatmap!C$1,Sheet1!$B$1:$OK$1,0)))/(INDEX(Sheet1!$B$2:$OK$13,0,MATCH(Heatmap!$A105,Sheet1!$B$1:$OK$1,0))) ))</f>
        <v>0.11884241887298183</v>
      </c>
      <c r="D105" s="2" cm="1">
        <f t="array" ref="D105">RSQ(Sheet1!$A$2:$A$13, ( (INDEX(Sheet1!$B$2:$OK$13,0,MATCH(Heatmap!D$1,Sheet1!$B$1:$OK$1,0)))/(INDEX(Sheet1!$B$2:$OK$13,0,MATCH(Heatmap!$A105,Sheet1!$B$1:$OK$1,0))) ))</f>
        <v>0.12914749816285187</v>
      </c>
      <c r="E105" s="2" cm="1">
        <f t="array" ref="E105">RSQ(Sheet1!$A$2:$A$13, ( (INDEX(Sheet1!$B$2:$OK$13,0,MATCH(Heatmap!E$1,Sheet1!$B$1:$OK$1,0)))/(INDEX(Sheet1!$B$2:$OK$13,0,MATCH(Heatmap!$A105,Sheet1!$B$1:$OK$1,0))) ))</f>
        <v>0.15063914076394311</v>
      </c>
      <c r="F105" s="2" cm="1">
        <f t="array" ref="F105">RSQ(Sheet1!$A$2:$A$13, ( (INDEX(Sheet1!$B$2:$OK$13,0,MATCH(Heatmap!F$1,Sheet1!$B$1:$OK$1,0)))/(INDEX(Sheet1!$B$2:$OK$13,0,MATCH(Heatmap!$A105,Sheet1!$B$1:$OK$1,0))) ))</f>
        <v>0.27969496393155396</v>
      </c>
      <c r="G105" s="2" cm="1">
        <f t="array" ref="G105">RSQ(Sheet1!$A$2:$A$13, ( (INDEX(Sheet1!$B$2:$OK$13,0,MATCH(Heatmap!G$1,Sheet1!$B$1:$OK$1,0)))/(INDEX(Sheet1!$B$2:$OK$13,0,MATCH(Heatmap!$A105,Sheet1!$B$1:$OK$1,0))) ))</f>
        <v>0.31733568721977662</v>
      </c>
      <c r="H105" s="2" cm="1">
        <f t="array" ref="H105">RSQ(Sheet1!$A$2:$A$13, ( (INDEX(Sheet1!$B$2:$OK$13,0,MATCH(Heatmap!H$1,Sheet1!$B$1:$OK$1,0)))/(INDEX(Sheet1!$B$2:$OK$13,0,MATCH(Heatmap!$A105,Sheet1!$B$1:$OK$1,0))) ))</f>
        <v>0.28163803840990537</v>
      </c>
      <c r="I105" s="2" cm="1">
        <f t="array" ref="I105">RSQ(Sheet1!$A$2:$A$13, ( (INDEX(Sheet1!$B$2:$OK$13,0,MATCH(Heatmap!I$1,Sheet1!$B$1:$OK$1,0)))/(INDEX(Sheet1!$B$2:$OK$13,0,MATCH(Heatmap!$A105,Sheet1!$B$1:$OK$1,0))) ))</f>
        <v>0.26614427503975452</v>
      </c>
      <c r="J105" s="2" cm="1">
        <f t="array" ref="J105">RSQ(Sheet1!$A$2:$A$13, ( (INDEX(Sheet1!$B$2:$OK$13,0,MATCH(Heatmap!J$1,Sheet1!$B$1:$OK$1,0)))/(INDEX(Sheet1!$B$2:$OK$13,0,MATCH(Heatmap!$A105,Sheet1!$B$1:$OK$1,0))) ))</f>
        <v>0.23916857272704406</v>
      </c>
      <c r="K105" s="2" cm="1">
        <f t="array" ref="K105">RSQ(Sheet1!$A$2:$A$13, ( (INDEX(Sheet1!$B$2:$OK$13,0,MATCH(Heatmap!K$1,Sheet1!$B$1:$OK$1,0)))/(INDEX(Sheet1!$B$2:$OK$13,0,MATCH(Heatmap!$A105,Sheet1!$B$1:$OK$1,0))) ))</f>
        <v>0.25932477431918854</v>
      </c>
      <c r="L105" s="2" cm="1">
        <f t="array" ref="L105">RSQ(Sheet1!$A$2:$A$13, ( (INDEX(Sheet1!$B$2:$OK$13,0,MATCH(Heatmap!L$1,Sheet1!$B$1:$OK$1,0)))/(INDEX(Sheet1!$B$2:$OK$13,0,MATCH(Heatmap!$A105,Sheet1!$B$1:$OK$1,0))) ))</f>
        <v>0.26339490518906666</v>
      </c>
      <c r="M105" s="2" cm="1">
        <f t="array" ref="M105">RSQ(Sheet1!$A$2:$A$13, ( (INDEX(Sheet1!$B$2:$OK$13,0,MATCH(Heatmap!M$1,Sheet1!$B$1:$OK$1,0)))/(INDEX(Sheet1!$B$2:$OK$13,0,MATCH(Heatmap!$A105,Sheet1!$B$1:$OK$1,0))) ))</f>
        <v>0.26538450271838815</v>
      </c>
      <c r="N105" s="2" cm="1">
        <f t="array" ref="N105">RSQ(Sheet1!$A$2:$A$13, ( (INDEX(Sheet1!$B$2:$OK$13,0,MATCH(Heatmap!N$1,Sheet1!$B$1:$OK$1,0)))/(INDEX(Sheet1!$B$2:$OK$13,0,MATCH(Heatmap!$A105,Sheet1!$B$1:$OK$1,0))) ))</f>
        <v>0.23844500022462981</v>
      </c>
      <c r="O105" s="2" cm="1">
        <f t="array" ref="O105">RSQ(Sheet1!$A$2:$A$13, ( (INDEX(Sheet1!$B$2:$OK$13,0,MATCH(Heatmap!O$1,Sheet1!$B$1:$OK$1,0)))/(INDEX(Sheet1!$B$2:$OK$13,0,MATCH(Heatmap!$A105,Sheet1!$B$1:$OK$1,0))) ))</f>
        <v>0.24125136199467048</v>
      </c>
      <c r="P105" s="2" cm="1">
        <f t="array" ref="P105">RSQ(Sheet1!$A$2:$A$13, ( (INDEX(Sheet1!$B$2:$OK$13,0,MATCH(Heatmap!P$1,Sheet1!$B$1:$OK$1,0)))/(INDEX(Sheet1!$B$2:$OK$13,0,MATCH(Heatmap!$A105,Sheet1!$B$1:$OK$1,0))) ))</f>
        <v>0.22709908821219654</v>
      </c>
      <c r="Q105" s="2" cm="1">
        <f t="array" ref="Q105">RSQ(Sheet1!$A$2:$A$13, ( (INDEX(Sheet1!$B$2:$OK$13,0,MATCH(Heatmap!Q$1,Sheet1!$B$1:$OK$1,0)))/(INDEX(Sheet1!$B$2:$OK$13,0,MATCH(Heatmap!$A105,Sheet1!$B$1:$OK$1,0))) ))</f>
        <v>0.2448628225022903</v>
      </c>
      <c r="R105" s="2" cm="1">
        <f t="array" ref="R105">RSQ(Sheet1!$A$2:$A$13, ( (INDEX(Sheet1!$B$2:$OK$13,0,MATCH(Heatmap!R$1,Sheet1!$B$1:$OK$1,0)))/(INDEX(Sheet1!$B$2:$OK$13,0,MATCH(Heatmap!$A105,Sheet1!$B$1:$OK$1,0))) ))</f>
        <v>0.24627593760419345</v>
      </c>
      <c r="S105" s="2" cm="1">
        <f t="array" ref="S105">RSQ(Sheet1!$A$2:$A$13, ( (INDEX(Sheet1!$B$2:$OK$13,0,MATCH(Heatmap!S$1,Sheet1!$B$1:$OK$1,0)))/(INDEX(Sheet1!$B$2:$OK$13,0,MATCH(Heatmap!$A105,Sheet1!$B$1:$OK$1,0))) ))</f>
        <v>0.23610623896712482</v>
      </c>
      <c r="T105" s="2" cm="1">
        <f t="array" ref="T105">RSQ(Sheet1!$A$2:$A$13, ( (INDEX(Sheet1!$B$2:$OK$13,0,MATCH(Heatmap!T$1,Sheet1!$B$1:$OK$1,0)))/(INDEX(Sheet1!$B$2:$OK$13,0,MATCH(Heatmap!$A105,Sheet1!$B$1:$OK$1,0))) ))</f>
        <v>0.23694784547970565</v>
      </c>
      <c r="U105" s="2" cm="1">
        <f t="array" ref="U105">RSQ(Sheet1!$A$2:$A$13, ( (INDEX(Sheet1!$B$2:$OK$13,0,MATCH(Heatmap!U$1,Sheet1!$B$1:$OK$1,0)))/(INDEX(Sheet1!$B$2:$OK$13,0,MATCH(Heatmap!$A105,Sheet1!$B$1:$OK$1,0))) ))</f>
        <v>0.30690667055506976</v>
      </c>
      <c r="V105" s="2" cm="1">
        <f t="array" ref="V105">RSQ(Sheet1!$A$2:$A$13, ( (INDEX(Sheet1!$B$2:$OK$13,0,MATCH(Heatmap!V$1,Sheet1!$B$1:$OK$1,0)))/(INDEX(Sheet1!$B$2:$OK$13,0,MATCH(Heatmap!$A105,Sheet1!$B$1:$OK$1,0))) ))</f>
        <v>0.22385868207433046</v>
      </c>
      <c r="W105" s="2" cm="1">
        <f t="array" ref="W105">RSQ(Sheet1!$A$2:$A$13, ( (INDEX(Sheet1!$B$2:$OK$13,0,MATCH(Heatmap!W$1,Sheet1!$B$1:$OK$1,0)))/(INDEX(Sheet1!$B$2:$OK$13,0,MATCH(Heatmap!$A105,Sheet1!$B$1:$OK$1,0))) ))</f>
        <v>0.26660090358714816</v>
      </c>
      <c r="X105" s="2" cm="1">
        <f t="array" ref="X105">RSQ(Sheet1!$A$2:$A$13, ( (INDEX(Sheet1!$B$2:$OK$13,0,MATCH(Heatmap!X$1,Sheet1!$B$1:$OK$1,0)))/(INDEX(Sheet1!$B$2:$OK$13,0,MATCH(Heatmap!$A105,Sheet1!$B$1:$OK$1,0))) ))</f>
        <v>0.25187241701891933</v>
      </c>
      <c r="Y105" s="2" cm="1">
        <f t="array" ref="Y105">RSQ(Sheet1!$A$2:$A$13, ( (INDEX(Sheet1!$B$2:$OK$13,0,MATCH(Heatmap!Y$1,Sheet1!$B$1:$OK$1,0)))/(INDEX(Sheet1!$B$2:$OK$13,0,MATCH(Heatmap!$A105,Sheet1!$B$1:$OK$1,0))) ))</f>
        <v>0.22497303905468577</v>
      </c>
      <c r="Z105" s="2" cm="1">
        <f t="array" ref="Z105">RSQ(Sheet1!$A$2:$A$13, ( (INDEX(Sheet1!$B$2:$OK$13,0,MATCH(Heatmap!Z$1,Sheet1!$B$1:$OK$1,0)))/(INDEX(Sheet1!$B$2:$OK$13,0,MATCH(Heatmap!$A105,Sheet1!$B$1:$OK$1,0))) ))</f>
        <v>0.19959487617093596</v>
      </c>
      <c r="AA105" s="2" cm="1">
        <f t="array" ref="AA105">RSQ(Sheet1!$A$2:$A$13, ( (INDEX(Sheet1!$B$2:$OK$13,0,MATCH(Heatmap!AA$1,Sheet1!$B$1:$OK$1,0)))/(INDEX(Sheet1!$B$2:$OK$13,0,MATCH(Heatmap!$A105,Sheet1!$B$1:$OK$1,0))) ))</f>
        <v>0.2086484572995897</v>
      </c>
      <c r="AB105" s="2" cm="1">
        <f t="array" ref="AB105">RSQ(Sheet1!$A$2:$A$13, ( (INDEX(Sheet1!$B$2:$OK$13,0,MATCH(Heatmap!AB$1,Sheet1!$B$1:$OK$1,0)))/(INDEX(Sheet1!$B$2:$OK$13,0,MATCH(Heatmap!$A105,Sheet1!$B$1:$OK$1,0))) ))</f>
        <v>0.16222782021924237</v>
      </c>
      <c r="AC105" s="2" cm="1">
        <f t="array" ref="AC105">RSQ(Sheet1!$A$2:$A$13, ( (INDEX(Sheet1!$B$2:$OK$13,0,MATCH(Heatmap!AC$1,Sheet1!$B$1:$OK$1,0)))/(INDEX(Sheet1!$B$2:$OK$13,0,MATCH(Heatmap!$A105,Sheet1!$B$1:$OK$1,0))) ))</f>
        <v>0.26332480394145574</v>
      </c>
      <c r="AD105" s="2" cm="1">
        <f t="array" ref="AD105">RSQ(Sheet1!$A$2:$A$13, ( (INDEX(Sheet1!$B$2:$OK$13,0,MATCH(Heatmap!AD$1,Sheet1!$B$1:$OK$1,0)))/(INDEX(Sheet1!$B$2:$OK$13,0,MATCH(Heatmap!$A105,Sheet1!$B$1:$OK$1,0))) ))</f>
        <v>0.22362109470202601</v>
      </c>
      <c r="AE105" s="2" cm="1">
        <f t="array" ref="AE105">RSQ(Sheet1!$A$2:$A$13, ( (INDEX(Sheet1!$B$2:$OK$13,0,MATCH(Heatmap!AE$1,Sheet1!$B$1:$OK$1,0)))/(INDEX(Sheet1!$B$2:$OK$13,0,MATCH(Heatmap!$A105,Sheet1!$B$1:$OK$1,0))) ))</f>
        <v>0.21187144890595616</v>
      </c>
      <c r="AF105" s="2" cm="1">
        <f t="array" ref="AF105">RSQ(Sheet1!$A$2:$A$13, ( (INDEX(Sheet1!$B$2:$OK$13,0,MATCH(Heatmap!AF$1,Sheet1!$B$1:$OK$1,0)))/(INDEX(Sheet1!$B$2:$OK$13,0,MATCH(Heatmap!$A105,Sheet1!$B$1:$OK$1,0))) ))</f>
        <v>0.2154882164591912</v>
      </c>
      <c r="AG105" s="2" cm="1">
        <f t="array" ref="AG105">RSQ(Sheet1!$A$2:$A$13, ( (INDEX(Sheet1!$B$2:$OK$13,0,MATCH(Heatmap!AG$1,Sheet1!$B$1:$OK$1,0)))/(INDEX(Sheet1!$B$2:$OK$13,0,MATCH(Heatmap!$A105,Sheet1!$B$1:$OK$1,0))) ))</f>
        <v>0.24405467548189325</v>
      </c>
      <c r="AH105" s="2" cm="1">
        <f t="array" ref="AH105">RSQ(Sheet1!$A$2:$A$13, ( (INDEX(Sheet1!$B$2:$OK$13,0,MATCH(Heatmap!AH$1,Sheet1!$B$1:$OK$1,0)))/(INDEX(Sheet1!$B$2:$OK$13,0,MATCH(Heatmap!$A105,Sheet1!$B$1:$OK$1,0))) ))</f>
        <v>0.2085117501718417</v>
      </c>
      <c r="AI105" s="2" cm="1">
        <f t="array" ref="AI105">RSQ(Sheet1!$A$2:$A$13, ( (INDEX(Sheet1!$B$2:$OK$13,0,MATCH(Heatmap!AI$1,Sheet1!$B$1:$OK$1,0)))/(INDEX(Sheet1!$B$2:$OK$13,0,MATCH(Heatmap!$A105,Sheet1!$B$1:$OK$1,0))) ))</f>
        <v>0.15482022116816949</v>
      </c>
      <c r="AJ105" s="2" cm="1">
        <f t="array" ref="AJ105">RSQ(Sheet1!$A$2:$A$13, ( (INDEX(Sheet1!$B$2:$OK$13,0,MATCH(Heatmap!AJ$1,Sheet1!$B$1:$OK$1,0)))/(INDEX(Sheet1!$B$2:$OK$13,0,MATCH(Heatmap!$A105,Sheet1!$B$1:$OK$1,0))) ))</f>
        <v>0.14944364296320309</v>
      </c>
      <c r="AK105" s="2" cm="1">
        <f t="array" ref="AK105">RSQ(Sheet1!$A$2:$A$13, ( (INDEX(Sheet1!$B$2:$OK$13,0,MATCH(Heatmap!AK$1,Sheet1!$B$1:$OK$1,0)))/(INDEX(Sheet1!$B$2:$OK$13,0,MATCH(Heatmap!$A105,Sheet1!$B$1:$OK$1,0))) ))</f>
        <v>0.13615052272155848</v>
      </c>
      <c r="AL105" s="2" cm="1">
        <f t="array" ref="AL105">RSQ(Sheet1!$A$2:$A$13, ( (INDEX(Sheet1!$B$2:$OK$13,0,MATCH(Heatmap!AL$1,Sheet1!$B$1:$OK$1,0)))/(INDEX(Sheet1!$B$2:$OK$13,0,MATCH(Heatmap!$A105,Sheet1!$B$1:$OK$1,0))) ))</f>
        <v>0.11784310869020655</v>
      </c>
      <c r="AM105" s="2" cm="1">
        <f t="array" ref="AM105">RSQ(Sheet1!$A$2:$A$13, ( (INDEX(Sheet1!$B$2:$OK$13,0,MATCH(Heatmap!AM$1,Sheet1!$B$1:$OK$1,0)))/(INDEX(Sheet1!$B$2:$OK$13,0,MATCH(Heatmap!$A105,Sheet1!$B$1:$OK$1,0))) ))</f>
        <v>0.12198630444676324</v>
      </c>
      <c r="AN105" s="2" cm="1">
        <f t="array" ref="AN105">RSQ(Sheet1!$A$2:$A$13, ( (INDEX(Sheet1!$B$2:$OK$13,0,MATCH(Heatmap!AN$1,Sheet1!$B$1:$OK$1,0)))/(INDEX(Sheet1!$B$2:$OK$13,0,MATCH(Heatmap!$A105,Sheet1!$B$1:$OK$1,0))) ))</f>
        <v>0.10077382259229917</v>
      </c>
      <c r="AO105" s="2" cm="1">
        <f t="array" ref="AO105">RSQ(Sheet1!$A$2:$A$13, ( (INDEX(Sheet1!$B$2:$OK$13,0,MATCH(Heatmap!AO$1,Sheet1!$B$1:$OK$1,0)))/(INDEX(Sheet1!$B$2:$OK$13,0,MATCH(Heatmap!$A105,Sheet1!$B$1:$OK$1,0))) ))</f>
        <v>0.13166184020242749</v>
      </c>
      <c r="AP105" s="2" cm="1">
        <f t="array" ref="AP105">RSQ(Sheet1!$A$2:$A$13, ( (INDEX(Sheet1!$B$2:$OK$13,0,MATCH(Heatmap!AP$1,Sheet1!$B$1:$OK$1,0)))/(INDEX(Sheet1!$B$2:$OK$13,0,MATCH(Heatmap!$A105,Sheet1!$B$1:$OK$1,0))) ))</f>
        <v>0.13950204667813701</v>
      </c>
      <c r="AQ105" s="2" cm="1">
        <f t="array" ref="AQ105">RSQ(Sheet1!$A$2:$A$13, ( (INDEX(Sheet1!$B$2:$OK$13,0,MATCH(Heatmap!AQ$1,Sheet1!$B$1:$OK$1,0)))/(INDEX(Sheet1!$B$2:$OK$13,0,MATCH(Heatmap!$A105,Sheet1!$B$1:$OK$1,0))) ))</f>
        <v>0.1382966116546647</v>
      </c>
      <c r="AR105" s="2" cm="1">
        <f t="array" ref="AR105">RSQ(Sheet1!$A$2:$A$13, ( (INDEX(Sheet1!$B$2:$OK$13,0,MATCH(Heatmap!AR$1,Sheet1!$B$1:$OK$1,0)))/(INDEX(Sheet1!$B$2:$OK$13,0,MATCH(Heatmap!$A105,Sheet1!$B$1:$OK$1,0))) ))</f>
        <v>0.19469053431131442</v>
      </c>
      <c r="AS105" s="2" cm="1">
        <f t="array" ref="AS105">RSQ(Sheet1!$A$2:$A$13, ( (INDEX(Sheet1!$B$2:$OK$13,0,MATCH(Heatmap!AS$1,Sheet1!$B$1:$OK$1,0)))/(INDEX(Sheet1!$B$2:$OK$13,0,MATCH(Heatmap!$A105,Sheet1!$B$1:$OK$1,0))) ))</f>
        <v>0.20752432346706495</v>
      </c>
      <c r="AT105" s="2" cm="1">
        <f t="array" ref="AT105">RSQ(Sheet1!$A$2:$A$13, ( (INDEX(Sheet1!$B$2:$OK$13,0,MATCH(Heatmap!AT$1,Sheet1!$B$1:$OK$1,0)))/(INDEX(Sheet1!$B$2:$OK$13,0,MATCH(Heatmap!$A105,Sheet1!$B$1:$OK$1,0))) ))</f>
        <v>0.19406330781418138</v>
      </c>
      <c r="AU105" s="2" cm="1">
        <f t="array" ref="AU105">RSQ(Sheet1!$A$2:$A$13, ( (INDEX(Sheet1!$B$2:$OK$13,0,MATCH(Heatmap!AU$1,Sheet1!$B$1:$OK$1,0)))/(INDEX(Sheet1!$B$2:$OK$13,0,MATCH(Heatmap!$A105,Sheet1!$B$1:$OK$1,0))) ))</f>
        <v>0.19824623959195109</v>
      </c>
      <c r="AV105" s="2" cm="1">
        <f t="array" ref="AV105">RSQ(Sheet1!$A$2:$A$13, ( (INDEX(Sheet1!$B$2:$OK$13,0,MATCH(Heatmap!AV$1,Sheet1!$B$1:$OK$1,0)))/(INDEX(Sheet1!$B$2:$OK$13,0,MATCH(Heatmap!$A105,Sheet1!$B$1:$OK$1,0))) ))</f>
        <v>0.17025007146226173</v>
      </c>
      <c r="AW105" s="2" cm="1">
        <f t="array" ref="AW105">RSQ(Sheet1!$A$2:$A$13, ( (INDEX(Sheet1!$B$2:$OK$13,0,MATCH(Heatmap!AW$1,Sheet1!$B$1:$OK$1,0)))/(INDEX(Sheet1!$B$2:$OK$13,0,MATCH(Heatmap!$A105,Sheet1!$B$1:$OK$1,0))) ))</f>
        <v>0.17822597268718032</v>
      </c>
      <c r="AX105" s="2" cm="1">
        <f t="array" ref="AX105">RSQ(Sheet1!$A$2:$A$13, ( (INDEX(Sheet1!$B$2:$OK$13,0,MATCH(Heatmap!AX$1,Sheet1!$B$1:$OK$1,0)))/(INDEX(Sheet1!$B$2:$OK$13,0,MATCH(Heatmap!$A105,Sheet1!$B$1:$OK$1,0))) ))</f>
        <v>0.15483965473776218</v>
      </c>
      <c r="AY105" s="2" cm="1">
        <f t="array" ref="AY105">RSQ(Sheet1!$A$2:$A$13, ( (INDEX(Sheet1!$B$2:$OK$13,0,MATCH(Heatmap!AY$1,Sheet1!$B$1:$OK$1,0)))/(INDEX(Sheet1!$B$2:$OK$13,0,MATCH(Heatmap!$A105,Sheet1!$B$1:$OK$1,0))) ))</f>
        <v>8.1883852717514458E-2</v>
      </c>
      <c r="AZ105" s="2" cm="1">
        <f t="array" ref="AZ105">RSQ(Sheet1!$A$2:$A$13, ( (INDEX(Sheet1!$B$2:$OK$13,0,MATCH(Heatmap!AZ$1,Sheet1!$B$1:$OK$1,0)))/(INDEX(Sheet1!$B$2:$OK$13,0,MATCH(Heatmap!$A105,Sheet1!$B$1:$OK$1,0))) ))</f>
        <v>2.965861832400174E-2</v>
      </c>
      <c r="BA105" s="2" cm="1">
        <f t="array" ref="BA105">RSQ(Sheet1!$A$2:$A$13, ( (INDEX(Sheet1!$B$2:$OK$13,0,MATCH(Heatmap!BA$1,Sheet1!$B$1:$OK$1,0)))/(INDEX(Sheet1!$B$2:$OK$13,0,MATCH(Heatmap!$A105,Sheet1!$B$1:$OK$1,0))) ))</f>
        <v>2.8675697627792887E-2</v>
      </c>
      <c r="BB105" s="2" cm="1">
        <f t="array" ref="BB105">RSQ(Sheet1!$A$2:$A$13, ( (INDEX(Sheet1!$B$2:$OK$13,0,MATCH(Heatmap!BB$1,Sheet1!$B$1:$OK$1,0)))/(INDEX(Sheet1!$B$2:$OK$13,0,MATCH(Heatmap!$A105,Sheet1!$B$1:$OK$1,0))) ))</f>
        <v>1.6703250213003219E-2</v>
      </c>
      <c r="BC105" s="2" cm="1">
        <f t="array" ref="BC105">RSQ(Sheet1!$A$2:$A$13, ( (INDEX(Sheet1!$B$2:$OK$13,0,MATCH(Heatmap!BC$1,Sheet1!$B$1:$OK$1,0)))/(INDEX(Sheet1!$B$2:$OK$13,0,MATCH(Heatmap!$A105,Sheet1!$B$1:$OK$1,0))) ))</f>
        <v>1.9447171932605575E-2</v>
      </c>
      <c r="BD105" s="2" cm="1">
        <f t="array" ref="BD105">RSQ(Sheet1!$A$2:$A$13, ( (INDEX(Sheet1!$B$2:$OK$13,0,MATCH(Heatmap!BD$1,Sheet1!$B$1:$OK$1,0)))/(INDEX(Sheet1!$B$2:$OK$13,0,MATCH(Heatmap!$A105,Sheet1!$B$1:$OK$1,0))) ))</f>
        <v>1.0711924148716068E-2</v>
      </c>
      <c r="BE105" s="2" cm="1">
        <f t="array" ref="BE105">RSQ(Sheet1!$A$2:$A$13, ( (INDEX(Sheet1!$B$2:$OK$13,0,MATCH(Heatmap!BE$1,Sheet1!$B$1:$OK$1,0)))/(INDEX(Sheet1!$B$2:$OK$13,0,MATCH(Heatmap!$A105,Sheet1!$B$1:$OK$1,0))) ))</f>
        <v>1.3492267136054181E-2</v>
      </c>
      <c r="BF105" s="2" cm="1">
        <f t="array" ref="BF105">RSQ(Sheet1!$A$2:$A$13, ( (INDEX(Sheet1!$B$2:$OK$13,0,MATCH(Heatmap!BF$1,Sheet1!$B$1:$OK$1,0)))/(INDEX(Sheet1!$B$2:$OK$13,0,MATCH(Heatmap!$A105,Sheet1!$B$1:$OK$1,0))) ))</f>
        <v>2.0903945728741737E-2</v>
      </c>
      <c r="BG105" s="2" cm="1">
        <f t="array" ref="BG105">RSQ(Sheet1!$A$2:$A$13, ( (INDEX(Sheet1!$B$2:$OK$13,0,MATCH(Heatmap!BG$1,Sheet1!$B$1:$OK$1,0)))/(INDEX(Sheet1!$B$2:$OK$13,0,MATCH(Heatmap!$A105,Sheet1!$B$1:$OK$1,0))) ))</f>
        <v>5.5135776697163588E-2</v>
      </c>
      <c r="BH105" s="2" cm="1">
        <f t="array" ref="BH105">RSQ(Sheet1!$A$2:$A$13, ( (INDEX(Sheet1!$B$2:$OK$13,0,MATCH(Heatmap!BH$1,Sheet1!$B$1:$OK$1,0)))/(INDEX(Sheet1!$B$2:$OK$13,0,MATCH(Heatmap!$A105,Sheet1!$B$1:$OK$1,0))) ))</f>
        <v>6.2320925244071804E-2</v>
      </c>
      <c r="BI105" s="2" cm="1">
        <f t="array" ref="BI105">RSQ(Sheet1!$A$2:$A$13, ( (INDEX(Sheet1!$B$2:$OK$13,0,MATCH(Heatmap!BI$1,Sheet1!$B$1:$OK$1,0)))/(INDEX(Sheet1!$B$2:$OK$13,0,MATCH(Heatmap!$A105,Sheet1!$B$1:$OK$1,0))) ))</f>
        <v>6.7946188586704537E-2</v>
      </c>
      <c r="BJ105" s="2" cm="1">
        <f t="array" ref="BJ105">RSQ(Sheet1!$A$2:$A$13, ( (INDEX(Sheet1!$B$2:$OK$13,0,MATCH(Heatmap!BJ$1,Sheet1!$B$1:$OK$1,0)))/(INDEX(Sheet1!$B$2:$OK$13,0,MATCH(Heatmap!$A105,Sheet1!$B$1:$OK$1,0))) ))</f>
        <v>7.0077137064383385E-2</v>
      </c>
      <c r="BK105" s="2" cm="1">
        <f t="array" ref="BK105">RSQ(Sheet1!$A$2:$A$13, ( (INDEX(Sheet1!$B$2:$OK$13,0,MATCH(Heatmap!BK$1,Sheet1!$B$1:$OK$1,0)))/(INDEX(Sheet1!$B$2:$OK$13,0,MATCH(Heatmap!$A105,Sheet1!$B$1:$OK$1,0))) ))</f>
        <v>7.1334011719039969E-2</v>
      </c>
      <c r="BL105" s="2" cm="1">
        <f t="array" ref="BL105">RSQ(Sheet1!$A$2:$A$13, ( (INDEX(Sheet1!$B$2:$OK$13,0,MATCH(Heatmap!BL$1,Sheet1!$B$1:$OK$1,0)))/(INDEX(Sheet1!$B$2:$OK$13,0,MATCH(Heatmap!$A105,Sheet1!$B$1:$OK$1,0))) ))</f>
        <v>7.9305250199203842E-2</v>
      </c>
      <c r="BM105" s="2" cm="1">
        <f t="array" ref="BM105">RSQ(Sheet1!$A$2:$A$13, ( (INDEX(Sheet1!$B$2:$OK$13,0,MATCH(Heatmap!BM$1,Sheet1!$B$1:$OK$1,0)))/(INDEX(Sheet1!$B$2:$OK$13,0,MATCH(Heatmap!$A105,Sheet1!$B$1:$OK$1,0))) ))</f>
        <v>9.7625837550339697E-2</v>
      </c>
      <c r="BN105" s="2" cm="1">
        <f t="array" ref="BN105">RSQ(Sheet1!$A$2:$A$13, ( (INDEX(Sheet1!$B$2:$OK$13,0,MATCH(Heatmap!BN$1,Sheet1!$B$1:$OK$1,0)))/(INDEX(Sheet1!$B$2:$OK$13,0,MATCH(Heatmap!$A105,Sheet1!$B$1:$OK$1,0))) ))</f>
        <v>0.10536492947977752</v>
      </c>
      <c r="BO105" s="2" cm="1">
        <f t="array" ref="BO105">RSQ(Sheet1!$A$2:$A$13, ( (INDEX(Sheet1!$B$2:$OK$13,0,MATCH(Heatmap!BO$1,Sheet1!$B$1:$OK$1,0)))/(INDEX(Sheet1!$B$2:$OK$13,0,MATCH(Heatmap!$A105,Sheet1!$B$1:$OK$1,0))) ))</f>
        <v>0.102064159391287</v>
      </c>
      <c r="BP105" s="2" cm="1">
        <f t="array" ref="BP105">RSQ(Sheet1!$A$2:$A$13, ( (INDEX(Sheet1!$B$2:$OK$13,0,MATCH(Heatmap!BP$1,Sheet1!$B$1:$OK$1,0)))/(INDEX(Sheet1!$B$2:$OK$13,0,MATCH(Heatmap!$A105,Sheet1!$B$1:$OK$1,0))) ))</f>
        <v>9.7746506161920516E-2</v>
      </c>
      <c r="BQ105" s="2" cm="1">
        <f t="array" ref="BQ105">RSQ(Sheet1!$A$2:$A$13, ( (INDEX(Sheet1!$B$2:$OK$13,0,MATCH(Heatmap!BQ$1,Sheet1!$B$1:$OK$1,0)))/(INDEX(Sheet1!$B$2:$OK$13,0,MATCH(Heatmap!$A105,Sheet1!$B$1:$OK$1,0))) ))</f>
        <v>0.100197692338427</v>
      </c>
      <c r="BR105" s="2" cm="1">
        <f t="array" ref="BR105">RSQ(Sheet1!$A$2:$A$13, ( (INDEX(Sheet1!$B$2:$OK$13,0,MATCH(Heatmap!BR$1,Sheet1!$B$1:$OK$1,0)))/(INDEX(Sheet1!$B$2:$OK$13,0,MATCH(Heatmap!$A105,Sheet1!$B$1:$OK$1,0))) ))</f>
        <v>0.1015396951060757</v>
      </c>
      <c r="BS105" s="2" cm="1">
        <f t="array" ref="BS105">RSQ(Sheet1!$A$2:$A$13, ( (INDEX(Sheet1!$B$2:$OK$13,0,MATCH(Heatmap!BS$1,Sheet1!$B$1:$OK$1,0)))/(INDEX(Sheet1!$B$2:$OK$13,0,MATCH(Heatmap!$A105,Sheet1!$B$1:$OK$1,0))) ))</f>
        <v>6.7320038795046416E-2</v>
      </c>
      <c r="BT105" s="2" cm="1">
        <f t="array" ref="BT105">RSQ(Sheet1!$A$2:$A$13, ( (INDEX(Sheet1!$B$2:$OK$13,0,MATCH(Heatmap!BT$1,Sheet1!$B$1:$OK$1,0)))/(INDEX(Sheet1!$B$2:$OK$13,0,MATCH(Heatmap!$A105,Sheet1!$B$1:$OK$1,0))) ))</f>
        <v>3.887838811159279E-2</v>
      </c>
      <c r="BU105" s="2" cm="1">
        <f t="array" ref="BU105">RSQ(Sheet1!$A$2:$A$13, ( (INDEX(Sheet1!$B$2:$OK$13,0,MATCH(Heatmap!BU$1,Sheet1!$B$1:$OK$1,0)))/(INDEX(Sheet1!$B$2:$OK$13,0,MATCH(Heatmap!$A105,Sheet1!$B$1:$OK$1,0))) ))</f>
        <v>3.2025037327471959E-2</v>
      </c>
      <c r="BV105" s="2" cm="1">
        <f t="array" ref="BV105">RSQ(Sheet1!$A$2:$A$13, ( (INDEX(Sheet1!$B$2:$OK$13,0,MATCH(Heatmap!BV$1,Sheet1!$B$1:$OK$1,0)))/(INDEX(Sheet1!$B$2:$OK$13,0,MATCH(Heatmap!$A105,Sheet1!$B$1:$OK$1,0))) ))</f>
        <v>2.2112550826981117E-2</v>
      </c>
      <c r="BW105" s="2" cm="1">
        <f t="array" ref="BW105">RSQ(Sheet1!$A$2:$A$13, ( (INDEX(Sheet1!$B$2:$OK$13,0,MATCH(Heatmap!BW$1,Sheet1!$B$1:$OK$1,0)))/(INDEX(Sheet1!$B$2:$OK$13,0,MATCH(Heatmap!$A105,Sheet1!$B$1:$OK$1,0))) ))</f>
        <v>2.2180994207585167E-2</v>
      </c>
      <c r="BX105" s="2" cm="1">
        <f t="array" ref="BX105">RSQ(Sheet1!$A$2:$A$13, ( (INDEX(Sheet1!$B$2:$OK$13,0,MATCH(Heatmap!BX$1,Sheet1!$B$1:$OK$1,0)))/(INDEX(Sheet1!$B$2:$OK$13,0,MATCH(Heatmap!$A105,Sheet1!$B$1:$OK$1,0))) ))</f>
        <v>1.4452100891577955E-2</v>
      </c>
      <c r="BY105" s="2" cm="1">
        <f t="array" ref="BY105">RSQ(Sheet1!$A$2:$A$13, ( (INDEX(Sheet1!$B$2:$OK$13,0,MATCH(Heatmap!BY$1,Sheet1!$B$1:$OK$1,0)))/(INDEX(Sheet1!$B$2:$OK$13,0,MATCH(Heatmap!$A105,Sheet1!$B$1:$OK$1,0))) ))</f>
        <v>1.1339892258254524E-2</v>
      </c>
      <c r="BZ105" s="2" cm="1">
        <f t="array" ref="BZ105">RSQ(Sheet1!$A$2:$A$13, ( (INDEX(Sheet1!$B$2:$OK$13,0,MATCH(Heatmap!BZ$1,Sheet1!$B$1:$OK$1,0)))/(INDEX(Sheet1!$B$2:$OK$13,0,MATCH(Heatmap!$A105,Sheet1!$B$1:$OK$1,0))) ))</f>
        <v>2.5064047718895366E-2</v>
      </c>
      <c r="CA105" s="2" cm="1">
        <f t="array" ref="CA105">RSQ(Sheet1!$A$2:$A$13, ( (INDEX(Sheet1!$B$2:$OK$13,0,MATCH(Heatmap!CA$1,Sheet1!$B$1:$OK$1,0)))/(INDEX(Sheet1!$B$2:$OK$13,0,MATCH(Heatmap!$A105,Sheet1!$B$1:$OK$1,0))) ))</f>
        <v>1.2404687501797513E-2</v>
      </c>
      <c r="CB105" s="2" cm="1">
        <f t="array" ref="CB105">RSQ(Sheet1!$A$2:$A$13, ( (INDEX(Sheet1!$B$2:$OK$13,0,MATCH(Heatmap!CB$1,Sheet1!$B$1:$OK$1,0)))/(INDEX(Sheet1!$B$2:$OK$13,0,MATCH(Heatmap!$A105,Sheet1!$B$1:$OK$1,0))) ))</f>
        <v>1.4541321666527168E-2</v>
      </c>
      <c r="CC105" s="2" cm="1">
        <f t="array" ref="CC105">RSQ(Sheet1!$A$2:$A$13, ( (INDEX(Sheet1!$B$2:$OK$13,0,MATCH(Heatmap!CC$1,Sheet1!$B$1:$OK$1,0)))/(INDEX(Sheet1!$B$2:$OK$13,0,MATCH(Heatmap!$A105,Sheet1!$B$1:$OK$1,0))) ))</f>
        <v>8.4993293625174014E-3</v>
      </c>
      <c r="CD105" s="2" cm="1">
        <f t="array" ref="CD105">RSQ(Sheet1!$A$2:$A$13, ( (INDEX(Sheet1!$B$2:$OK$13,0,MATCH(Heatmap!CD$1,Sheet1!$B$1:$OK$1,0)))/(INDEX(Sheet1!$B$2:$OK$13,0,MATCH(Heatmap!$A105,Sheet1!$B$1:$OK$1,0))) ))</f>
        <v>1.5703372864368775E-2</v>
      </c>
      <c r="CE105" s="2" cm="1">
        <f t="array" ref="CE105">RSQ(Sheet1!$A$2:$A$13, ( (INDEX(Sheet1!$B$2:$OK$13,0,MATCH(Heatmap!CE$1,Sheet1!$B$1:$OK$1,0)))/(INDEX(Sheet1!$B$2:$OK$13,0,MATCH(Heatmap!$A105,Sheet1!$B$1:$OK$1,0))) ))</f>
        <v>1.3710467054813401E-2</v>
      </c>
      <c r="CF105" s="2" cm="1">
        <f t="array" ref="CF105">RSQ(Sheet1!$A$2:$A$13, ( (INDEX(Sheet1!$B$2:$OK$13,0,MATCH(Heatmap!CF$1,Sheet1!$B$1:$OK$1,0)))/(INDEX(Sheet1!$B$2:$OK$13,0,MATCH(Heatmap!$A105,Sheet1!$B$1:$OK$1,0))) ))</f>
        <v>2.0681049477341021E-2</v>
      </c>
      <c r="CG105" s="2" cm="1">
        <f t="array" ref="CG105">RSQ(Sheet1!$A$2:$A$13, ( (INDEX(Sheet1!$B$2:$OK$13,0,MATCH(Heatmap!CG$1,Sheet1!$B$1:$OK$1,0)))/(INDEX(Sheet1!$B$2:$OK$13,0,MATCH(Heatmap!$A105,Sheet1!$B$1:$OK$1,0))) ))</f>
        <v>1.615928370184716E-2</v>
      </c>
      <c r="CH105" s="2" cm="1">
        <f t="array" ref="CH105">RSQ(Sheet1!$A$2:$A$13, ( (INDEX(Sheet1!$B$2:$OK$13,0,MATCH(Heatmap!CH$1,Sheet1!$B$1:$OK$1,0)))/(INDEX(Sheet1!$B$2:$OK$13,0,MATCH(Heatmap!$A105,Sheet1!$B$1:$OK$1,0))) ))</f>
        <v>5.3668895660651389E-2</v>
      </c>
      <c r="CI105" s="2" cm="1">
        <f t="array" ref="CI105">RSQ(Sheet1!$A$2:$A$13, ( (INDEX(Sheet1!$B$2:$OK$13,0,MATCH(Heatmap!CI$1,Sheet1!$B$1:$OK$1,0)))/(INDEX(Sheet1!$B$2:$OK$13,0,MATCH(Heatmap!$A105,Sheet1!$B$1:$OK$1,0))) ))</f>
        <v>4.4273839871982051E-2</v>
      </c>
      <c r="CJ105" s="2" cm="1">
        <f t="array" ref="CJ105">RSQ(Sheet1!$A$2:$A$13, ( (INDEX(Sheet1!$B$2:$OK$13,0,MATCH(Heatmap!CJ$1,Sheet1!$B$1:$OK$1,0)))/(INDEX(Sheet1!$B$2:$OK$13,0,MATCH(Heatmap!$A105,Sheet1!$B$1:$OK$1,0))) ))</f>
        <v>8.0816909444489091E-2</v>
      </c>
      <c r="CK105" s="2" cm="1">
        <f t="array" ref="CK105">RSQ(Sheet1!$A$2:$A$13, ( (INDEX(Sheet1!$B$2:$OK$13,0,MATCH(Heatmap!CK$1,Sheet1!$B$1:$OK$1,0)))/(INDEX(Sheet1!$B$2:$OK$13,0,MATCH(Heatmap!$A105,Sheet1!$B$1:$OK$1,0))) ))</f>
        <v>0.10977365014809337</v>
      </c>
      <c r="CL105" s="2" cm="1">
        <f t="array" ref="CL105">RSQ(Sheet1!$A$2:$A$13, ( (INDEX(Sheet1!$B$2:$OK$13,0,MATCH(Heatmap!CL$1,Sheet1!$B$1:$OK$1,0)))/(INDEX(Sheet1!$B$2:$OK$13,0,MATCH(Heatmap!$A105,Sheet1!$B$1:$OK$1,0))) ))</f>
        <v>0.20170641601970435</v>
      </c>
      <c r="CM105" s="2" cm="1">
        <f t="array" ref="CM105">RSQ(Sheet1!$A$2:$A$13, ( (INDEX(Sheet1!$B$2:$OK$13,0,MATCH(Heatmap!CM$1,Sheet1!$B$1:$OK$1,0)))/(INDEX(Sheet1!$B$2:$OK$13,0,MATCH(Heatmap!$A105,Sheet1!$B$1:$OK$1,0))) ))</f>
        <v>0.23907720239969529</v>
      </c>
      <c r="CN105" s="2" cm="1">
        <f t="array" ref="CN105">RSQ(Sheet1!$A$2:$A$13, ( (INDEX(Sheet1!$B$2:$OK$13,0,MATCH(Heatmap!CN$1,Sheet1!$B$1:$OK$1,0)))/(INDEX(Sheet1!$B$2:$OK$13,0,MATCH(Heatmap!$A105,Sheet1!$B$1:$OK$1,0))) ))</f>
        <v>0.27008796510074445</v>
      </c>
      <c r="CO105" s="2" cm="1">
        <f t="array" ref="CO105">RSQ(Sheet1!$A$2:$A$13, ( (INDEX(Sheet1!$B$2:$OK$13,0,MATCH(Heatmap!CO$1,Sheet1!$B$1:$OK$1,0)))/(INDEX(Sheet1!$B$2:$OK$13,0,MATCH(Heatmap!$A105,Sheet1!$B$1:$OK$1,0))) ))</f>
        <v>0.29138839978002856</v>
      </c>
      <c r="CP105" s="2" cm="1">
        <f t="array" ref="CP105">RSQ(Sheet1!$A$2:$A$13, ( (INDEX(Sheet1!$B$2:$OK$13,0,MATCH(Heatmap!CP$1,Sheet1!$B$1:$OK$1,0)))/(INDEX(Sheet1!$B$2:$OK$13,0,MATCH(Heatmap!$A105,Sheet1!$B$1:$OK$1,0))) ))</f>
        <v>0.31053562473010182</v>
      </c>
      <c r="CQ105" s="2" cm="1">
        <f t="array" ref="CQ105">RSQ(Sheet1!$A$2:$A$13, ( (INDEX(Sheet1!$B$2:$OK$13,0,MATCH(Heatmap!CQ$1,Sheet1!$B$1:$OK$1,0)))/(INDEX(Sheet1!$B$2:$OK$13,0,MATCH(Heatmap!$A105,Sheet1!$B$1:$OK$1,0))) ))</f>
        <v>0.28865936435235406</v>
      </c>
      <c r="CR105" s="2" cm="1">
        <f t="array" ref="CR105">RSQ(Sheet1!$A$2:$A$13, ( (INDEX(Sheet1!$B$2:$OK$13,0,MATCH(Heatmap!CR$1,Sheet1!$B$1:$OK$1,0)))/(INDEX(Sheet1!$B$2:$OK$13,0,MATCH(Heatmap!$A105,Sheet1!$B$1:$OK$1,0))) ))</f>
        <v>0.23988768083087328</v>
      </c>
      <c r="CS105" s="2" cm="1">
        <f t="array" ref="CS105">RSQ(Sheet1!$A$2:$A$13, ( (INDEX(Sheet1!$B$2:$OK$13,0,MATCH(Heatmap!CS$1,Sheet1!$B$1:$OK$1,0)))/(INDEX(Sheet1!$B$2:$OK$13,0,MATCH(Heatmap!$A105,Sheet1!$B$1:$OK$1,0))) ))</f>
        <v>0.17157486947845216</v>
      </c>
      <c r="CT105" s="2" cm="1">
        <f t="array" ref="CT105">RSQ(Sheet1!$A$2:$A$13, ( (INDEX(Sheet1!$B$2:$OK$13,0,MATCH(Heatmap!CT$1,Sheet1!$B$1:$OK$1,0)))/(INDEX(Sheet1!$B$2:$OK$13,0,MATCH(Heatmap!$A105,Sheet1!$B$1:$OK$1,0))) ))</f>
        <v>0.12864635602185656</v>
      </c>
      <c r="CU105" s="2" cm="1">
        <f t="array" ref="CU105">RSQ(Sheet1!$A$2:$A$13, ( (INDEX(Sheet1!$B$2:$OK$13,0,MATCH(Heatmap!CU$1,Sheet1!$B$1:$OK$1,0)))/(INDEX(Sheet1!$B$2:$OK$13,0,MATCH(Heatmap!$A105,Sheet1!$B$1:$OK$1,0))) ))</f>
        <v>6.4719726293461358E-2</v>
      </c>
      <c r="CV105" s="2" cm="1">
        <f t="array" ref="CV105">RSQ(Sheet1!$A$2:$A$13, ( (INDEX(Sheet1!$B$2:$OK$13,0,MATCH(Heatmap!CV$1,Sheet1!$B$1:$OK$1,0)))/(INDEX(Sheet1!$B$2:$OK$13,0,MATCH(Heatmap!$A105,Sheet1!$B$1:$OK$1,0))) ))</f>
        <v>2.8666921785219561E-2</v>
      </c>
      <c r="CW105" s="2" cm="1">
        <f t="array" ref="CW105">RSQ(Sheet1!$A$2:$A$13, ( (INDEX(Sheet1!$B$2:$OK$13,0,MATCH(Heatmap!CW$1,Sheet1!$B$1:$OK$1,0)))/(INDEX(Sheet1!$B$2:$OK$13,0,MATCH(Heatmap!$A105,Sheet1!$B$1:$OK$1,0))) ))</f>
        <v>3.0332321892036888E-2</v>
      </c>
      <c r="CX105" s="2" cm="1">
        <f t="array" ref="CX105">RSQ(Sheet1!$A$2:$A$13, ( (INDEX(Sheet1!$B$2:$OK$13,0,MATCH(Heatmap!CX$1,Sheet1!$B$1:$OK$1,0)))/(INDEX(Sheet1!$B$2:$OK$13,0,MATCH(Heatmap!$A105,Sheet1!$B$1:$OK$1,0))) ))</f>
        <v>1.1161226125575871E-2</v>
      </c>
      <c r="CY105" s="2" cm="1">
        <f t="array" ref="CY105">RSQ(Sheet1!$A$2:$A$13, ( (INDEX(Sheet1!$B$2:$OK$13,0,MATCH(Heatmap!CY$1,Sheet1!$B$1:$OK$1,0)))/(INDEX(Sheet1!$B$2:$OK$13,0,MATCH(Heatmap!$A105,Sheet1!$B$1:$OK$1,0))) ))</f>
        <v>1.3467270455566683E-2</v>
      </c>
      <c r="CZ105" s="2" cm="1">
        <f t="array" ref="CZ105">RSQ(Sheet1!$A$2:$A$13, ( (INDEX(Sheet1!$B$2:$OK$13,0,MATCH(Heatmap!CZ$1,Sheet1!$B$1:$OK$1,0)))/(INDEX(Sheet1!$B$2:$OK$13,0,MATCH(Heatmap!$A105,Sheet1!$B$1:$OK$1,0))) ))</f>
        <v>1.6721080956254481E-2</v>
      </c>
      <c r="DA105" s="2" t="e" cm="1">
        <f t="array" ref="DA105">RSQ(Sheet1!$A$2:$A$13, ( (INDEX(Sheet1!$B$2:$OK$13,0,MATCH(Heatmap!DA$1,Sheet1!$B$1:$OK$1,0)))/(INDEX(Sheet1!$B$2:$OK$13,0,MATCH(Heatmap!$A105,Sheet1!$B$1:$OK$1,0))) ))</f>
        <v>#DIV/0!</v>
      </c>
      <c r="DB105" s="2" cm="1">
        <f t="array" ref="DB105">RSQ(Sheet1!$A$2:$A$13, ( (INDEX(Sheet1!$B$2:$OK$13,0,MATCH(Heatmap!DB$1,Sheet1!$B$1:$OK$1,0)))/(INDEX(Sheet1!$B$2:$OK$13,0,MATCH(Heatmap!$A105,Sheet1!$B$1:$OK$1,0))) ))</f>
        <v>0.30702387821251742</v>
      </c>
      <c r="DC105" s="2" cm="1">
        <f t="array" ref="DC105">RSQ(Sheet1!$A$2:$A$13, ( (INDEX(Sheet1!$B$2:$OK$13,0,MATCH(Heatmap!DC$1,Sheet1!$B$1:$OK$1,0)))/(INDEX(Sheet1!$B$2:$OK$13,0,MATCH(Heatmap!$A105,Sheet1!$B$1:$OK$1,0))) ))</f>
        <v>0.25177899000359638</v>
      </c>
      <c r="DD105" s="2" cm="1">
        <f t="array" ref="DD105">RSQ(Sheet1!$A$2:$A$13, ( (INDEX(Sheet1!$B$2:$OK$13,0,MATCH(Heatmap!DD$1,Sheet1!$B$1:$OK$1,0)))/(INDEX(Sheet1!$B$2:$OK$13,0,MATCH(Heatmap!$A105,Sheet1!$B$1:$OK$1,0))) ))</f>
        <v>0.21639679888167526</v>
      </c>
      <c r="DE105" s="2" cm="1">
        <f t="array" ref="DE105">RSQ(Sheet1!$A$2:$A$13, ( (INDEX(Sheet1!$B$2:$OK$13,0,MATCH(Heatmap!DE$1,Sheet1!$B$1:$OK$1,0)))/(INDEX(Sheet1!$B$2:$OK$13,0,MATCH(Heatmap!$A105,Sheet1!$B$1:$OK$1,0))) ))</f>
        <v>0.16293400033014874</v>
      </c>
      <c r="DF105" s="2" cm="1">
        <f t="array" ref="DF105">RSQ(Sheet1!$A$2:$A$13, ( (INDEX(Sheet1!$B$2:$OK$13,0,MATCH(Heatmap!DF$1,Sheet1!$B$1:$OK$1,0)))/(INDEX(Sheet1!$B$2:$OK$13,0,MATCH(Heatmap!$A105,Sheet1!$B$1:$OK$1,0))) ))</f>
        <v>0.13355547604386186</v>
      </c>
      <c r="DG105" s="2" cm="1">
        <f t="array" ref="DG105">RSQ(Sheet1!$A$2:$A$13, ( (INDEX(Sheet1!$B$2:$OK$13,0,MATCH(Heatmap!DG$1,Sheet1!$B$1:$OK$1,0)))/(INDEX(Sheet1!$B$2:$OK$13,0,MATCH(Heatmap!$A105,Sheet1!$B$1:$OK$1,0))) ))</f>
        <v>6.3908438971710724E-2</v>
      </c>
      <c r="DH105" s="2" cm="1">
        <f t="array" ref="DH105">RSQ(Sheet1!$A$2:$A$13, ( (INDEX(Sheet1!$B$2:$OK$13,0,MATCH(Heatmap!DH$1,Sheet1!$B$1:$OK$1,0)))/(INDEX(Sheet1!$B$2:$OK$13,0,MATCH(Heatmap!$A105,Sheet1!$B$1:$OK$1,0))) ))</f>
        <v>5.6146609426576434E-2</v>
      </c>
      <c r="DI105" s="2" cm="1">
        <f t="array" ref="DI105">RSQ(Sheet1!$A$2:$A$13, ( (INDEX(Sheet1!$B$2:$OK$13,0,MATCH(Heatmap!DI$1,Sheet1!$B$1:$OK$1,0)))/(INDEX(Sheet1!$B$2:$OK$13,0,MATCH(Heatmap!$A105,Sheet1!$B$1:$OK$1,0))) ))</f>
        <v>0.18396526847272784</v>
      </c>
      <c r="DJ105" s="2" cm="1">
        <f t="array" ref="DJ105">RSQ(Sheet1!$A$2:$A$13, ( (INDEX(Sheet1!$B$2:$OK$13,0,MATCH(Heatmap!DJ$1,Sheet1!$B$1:$OK$1,0)))/(INDEX(Sheet1!$B$2:$OK$13,0,MATCH(Heatmap!$A105,Sheet1!$B$1:$OK$1,0))) ))</f>
        <v>0.12694094108584464</v>
      </c>
      <c r="DK105" s="2" cm="1">
        <f t="array" ref="DK105">RSQ(Sheet1!$A$2:$A$13, ( (INDEX(Sheet1!$B$2:$OK$13,0,MATCH(Heatmap!DK$1,Sheet1!$B$1:$OK$1,0)))/(INDEX(Sheet1!$B$2:$OK$13,0,MATCH(Heatmap!$A105,Sheet1!$B$1:$OK$1,0))) ))</f>
        <v>0.13439926824113757</v>
      </c>
      <c r="DL105" s="2" cm="1">
        <f t="array" ref="DL105">RSQ(Sheet1!$A$2:$A$13, ( (INDEX(Sheet1!$B$2:$OK$13,0,MATCH(Heatmap!DL$1,Sheet1!$B$1:$OK$1,0)))/(INDEX(Sheet1!$B$2:$OK$13,0,MATCH(Heatmap!$A105,Sheet1!$B$1:$OK$1,0))) ))</f>
        <v>0.12307372376500755</v>
      </c>
      <c r="DM105" s="2" cm="1">
        <f t="array" ref="DM105">RSQ(Sheet1!$A$2:$A$13, ( (INDEX(Sheet1!$B$2:$OK$13,0,MATCH(Heatmap!DM$1,Sheet1!$B$1:$OK$1,0)))/(INDEX(Sheet1!$B$2:$OK$13,0,MATCH(Heatmap!$A105,Sheet1!$B$1:$OK$1,0))) ))</f>
        <v>0.11315452046624573</v>
      </c>
      <c r="DN105" s="2" cm="1">
        <f t="array" ref="DN105">RSQ(Sheet1!$A$2:$A$13, ( (INDEX(Sheet1!$B$2:$OK$13,0,MATCH(Heatmap!DN$1,Sheet1!$B$1:$OK$1,0)))/(INDEX(Sheet1!$B$2:$OK$13,0,MATCH(Heatmap!$A105,Sheet1!$B$1:$OK$1,0))) ))</f>
        <v>5.1261398578845867E-2</v>
      </c>
      <c r="DO105" s="2" cm="1">
        <f t="array" ref="DO105">RSQ(Sheet1!$A$2:$A$13, ( (INDEX(Sheet1!$B$2:$OK$13,0,MATCH(Heatmap!DO$1,Sheet1!$B$1:$OK$1,0)))/(INDEX(Sheet1!$B$2:$OK$13,0,MATCH(Heatmap!$A105,Sheet1!$B$1:$OK$1,0))) ))</f>
        <v>4.597398487443783E-2</v>
      </c>
      <c r="DP105" s="2" cm="1">
        <f t="array" ref="DP105">RSQ(Sheet1!$A$2:$A$13, ( (INDEX(Sheet1!$B$2:$OK$13,0,MATCH(Heatmap!DP$1,Sheet1!$B$1:$OK$1,0)))/(INDEX(Sheet1!$B$2:$OK$13,0,MATCH(Heatmap!$A105,Sheet1!$B$1:$OK$1,0))) ))</f>
        <v>3.9036682437598738E-2</v>
      </c>
      <c r="DQ105" s="2" cm="1">
        <f t="array" ref="DQ105">RSQ(Sheet1!$A$2:$A$13, ( (INDEX(Sheet1!$B$2:$OK$13,0,MATCH(Heatmap!DQ$1,Sheet1!$B$1:$OK$1,0)))/(INDEX(Sheet1!$B$2:$OK$13,0,MATCH(Heatmap!$A105,Sheet1!$B$1:$OK$1,0))) ))</f>
        <v>2.9558372935071443E-2</v>
      </c>
      <c r="DR105" s="2" cm="1">
        <f t="array" ref="DR105">RSQ(Sheet1!$A$2:$A$13, ( (INDEX(Sheet1!$B$2:$OK$13,0,MATCH(Heatmap!DR$1,Sheet1!$B$1:$OK$1,0)))/(INDEX(Sheet1!$B$2:$OK$13,0,MATCH(Heatmap!$A105,Sheet1!$B$1:$OK$1,0))) ))</f>
        <v>4.8387075048446507E-3</v>
      </c>
      <c r="DS105" s="2" cm="1">
        <f t="array" ref="DS105">RSQ(Sheet1!$A$2:$A$13, ( (INDEX(Sheet1!$B$2:$OK$13,0,MATCH(Heatmap!DS$1,Sheet1!$B$1:$OK$1,0)))/(INDEX(Sheet1!$B$2:$OK$13,0,MATCH(Heatmap!$A105,Sheet1!$B$1:$OK$1,0))) ))</f>
        <v>1.0682317333095518E-2</v>
      </c>
      <c r="DT105" s="2" cm="1">
        <f t="array" ref="DT105">RSQ(Sheet1!$A$2:$A$13, ( (INDEX(Sheet1!$B$2:$OK$13,0,MATCH(Heatmap!DT$1,Sheet1!$B$1:$OK$1,0)))/(INDEX(Sheet1!$B$2:$OK$13,0,MATCH(Heatmap!$A105,Sheet1!$B$1:$OK$1,0))) ))</f>
        <v>1.375619300962474E-2</v>
      </c>
      <c r="DU105" s="2" cm="1">
        <f t="array" ref="DU105">RSQ(Sheet1!$A$2:$A$13, ( (INDEX(Sheet1!$B$2:$OK$13,0,MATCH(Heatmap!DU$1,Sheet1!$B$1:$OK$1,0)))/(INDEX(Sheet1!$B$2:$OK$13,0,MATCH(Heatmap!$A105,Sheet1!$B$1:$OK$1,0))) ))</f>
        <v>1.3886693683356068E-2</v>
      </c>
      <c r="DV105" s="2" cm="1">
        <f t="array" ref="DV105">RSQ(Sheet1!$A$2:$A$13, ( (INDEX(Sheet1!$B$2:$OK$13,0,MATCH(Heatmap!DV$1,Sheet1!$B$1:$OK$1,0)))/(INDEX(Sheet1!$B$2:$OK$13,0,MATCH(Heatmap!$A105,Sheet1!$B$1:$OK$1,0))) ))</f>
        <v>2.2256782760674609E-2</v>
      </c>
      <c r="DW105" s="2" cm="1">
        <f t="array" ref="DW105">RSQ(Sheet1!$A$2:$A$13, ( (INDEX(Sheet1!$B$2:$OK$13,0,MATCH(Heatmap!DW$1,Sheet1!$B$1:$OK$1,0)))/(INDEX(Sheet1!$B$2:$OK$13,0,MATCH(Heatmap!$A105,Sheet1!$B$1:$OK$1,0))) ))</f>
        <v>3.509300563775071E-2</v>
      </c>
      <c r="DX105" s="2" cm="1">
        <f t="array" ref="DX105">RSQ(Sheet1!$A$2:$A$13, ( (INDEX(Sheet1!$B$2:$OK$13,0,MATCH(Heatmap!DX$1,Sheet1!$B$1:$OK$1,0)))/(INDEX(Sheet1!$B$2:$OK$13,0,MATCH(Heatmap!$A105,Sheet1!$B$1:$OK$1,0))) ))</f>
        <v>4.7286664315280731E-2</v>
      </c>
      <c r="DY105" s="2" cm="1">
        <f t="array" ref="DY105">RSQ(Sheet1!$A$2:$A$13, ( (INDEX(Sheet1!$B$2:$OK$13,0,MATCH(Heatmap!DY$1,Sheet1!$B$1:$OK$1,0)))/(INDEX(Sheet1!$B$2:$OK$13,0,MATCH(Heatmap!$A105,Sheet1!$B$1:$OK$1,0))) ))</f>
        <v>8.3986931045488697E-2</v>
      </c>
      <c r="DZ105" s="2" cm="1">
        <f t="array" ref="DZ105">RSQ(Sheet1!$A$2:$A$13, ( (INDEX(Sheet1!$B$2:$OK$13,0,MATCH(Heatmap!DZ$1,Sheet1!$B$1:$OK$1,0)))/(INDEX(Sheet1!$B$2:$OK$13,0,MATCH(Heatmap!$A105,Sheet1!$B$1:$OK$1,0))) ))</f>
        <v>8.9392292115283878E-2</v>
      </c>
      <c r="EA105" s="2" cm="1">
        <f t="array" ref="EA105">RSQ(Sheet1!$A$2:$A$13, ( (INDEX(Sheet1!$B$2:$OK$13,0,MATCH(Heatmap!EA$1,Sheet1!$B$1:$OK$1,0)))/(INDEX(Sheet1!$B$2:$OK$13,0,MATCH(Heatmap!$A105,Sheet1!$B$1:$OK$1,0))) ))</f>
        <v>0.13545649174252664</v>
      </c>
      <c r="EB105" s="2" cm="1">
        <f t="array" ref="EB105">RSQ(Sheet1!$A$2:$A$13, ( (INDEX(Sheet1!$B$2:$OK$13,0,MATCH(Heatmap!EB$1,Sheet1!$B$1:$OK$1,0)))/(INDEX(Sheet1!$B$2:$OK$13,0,MATCH(Heatmap!$A105,Sheet1!$B$1:$OK$1,0))) ))</f>
        <v>0.14292663232093586</v>
      </c>
      <c r="EC105" s="2" cm="1">
        <f t="array" ref="EC105">RSQ(Sheet1!$A$2:$A$13, ( (INDEX(Sheet1!$B$2:$OK$13,0,MATCH(Heatmap!EC$1,Sheet1!$B$1:$OK$1,0)))/(INDEX(Sheet1!$B$2:$OK$13,0,MATCH(Heatmap!$A105,Sheet1!$B$1:$OK$1,0))) ))</f>
        <v>0.15623170206197151</v>
      </c>
      <c r="ED105" s="2" cm="1">
        <f t="array" ref="ED105">RSQ(Sheet1!$A$2:$A$13, ( (INDEX(Sheet1!$B$2:$OK$13,0,MATCH(Heatmap!ED$1,Sheet1!$B$1:$OK$1,0)))/(INDEX(Sheet1!$B$2:$OK$13,0,MATCH(Heatmap!$A105,Sheet1!$B$1:$OK$1,0))) ))</f>
        <v>0.15847942205402585</v>
      </c>
      <c r="EE105" s="2" cm="1">
        <f t="array" ref="EE105">RSQ(Sheet1!$A$2:$A$13, ( (INDEX(Sheet1!$B$2:$OK$13,0,MATCH(Heatmap!EE$1,Sheet1!$B$1:$OK$1,0)))/(INDEX(Sheet1!$B$2:$OK$13,0,MATCH(Heatmap!$A105,Sheet1!$B$1:$OK$1,0))) ))</f>
        <v>0.17429781407908529</v>
      </c>
      <c r="EF105" s="2" cm="1">
        <f t="array" ref="EF105">RSQ(Sheet1!$A$2:$A$13, ( (INDEX(Sheet1!$B$2:$OK$13,0,MATCH(Heatmap!EF$1,Sheet1!$B$1:$OK$1,0)))/(INDEX(Sheet1!$B$2:$OK$13,0,MATCH(Heatmap!$A105,Sheet1!$B$1:$OK$1,0))) ))</f>
        <v>0.17907454069330067</v>
      </c>
      <c r="EG105" s="2" cm="1">
        <f t="array" ref="EG105">RSQ(Sheet1!$A$2:$A$13, ( (INDEX(Sheet1!$B$2:$OK$13,0,MATCH(Heatmap!EG$1,Sheet1!$B$1:$OK$1,0)))/(INDEX(Sheet1!$B$2:$OK$13,0,MATCH(Heatmap!$A105,Sheet1!$B$1:$OK$1,0))) ))</f>
        <v>0.19243077878218265</v>
      </c>
      <c r="EH105" s="2" cm="1">
        <f t="array" ref="EH105">RSQ(Sheet1!$A$2:$A$13, ( (INDEX(Sheet1!$B$2:$OK$13,0,MATCH(Heatmap!EH$1,Sheet1!$B$1:$OK$1,0)))/(INDEX(Sheet1!$B$2:$OK$13,0,MATCH(Heatmap!$A105,Sheet1!$B$1:$OK$1,0))) ))</f>
        <v>0.15841434726610759</v>
      </c>
      <c r="EI105" s="2" cm="1">
        <f t="array" ref="EI105">RSQ(Sheet1!$A$2:$A$13, ( (INDEX(Sheet1!$B$2:$OK$13,0,MATCH(Heatmap!EI$1,Sheet1!$B$1:$OK$1,0)))/(INDEX(Sheet1!$B$2:$OK$13,0,MATCH(Heatmap!$A105,Sheet1!$B$1:$OK$1,0))) ))</f>
        <v>0.20138551471906263</v>
      </c>
      <c r="EJ105" s="2" cm="1">
        <f t="array" ref="EJ105">RSQ(Sheet1!$A$2:$A$13, ( (INDEX(Sheet1!$B$2:$OK$13,0,MATCH(Heatmap!EJ$1,Sheet1!$B$1:$OK$1,0)))/(INDEX(Sheet1!$B$2:$OK$13,0,MATCH(Heatmap!$A105,Sheet1!$B$1:$OK$1,0))) ))</f>
        <v>0.20440352389142977</v>
      </c>
      <c r="EK105" s="2" cm="1">
        <f t="array" ref="EK105">RSQ(Sheet1!$A$2:$A$13, ( (INDEX(Sheet1!$B$2:$OK$13,0,MATCH(Heatmap!EK$1,Sheet1!$B$1:$OK$1,0)))/(INDEX(Sheet1!$B$2:$OK$13,0,MATCH(Heatmap!$A105,Sheet1!$B$1:$OK$1,0))) ))</f>
        <v>0.21328020681227552</v>
      </c>
      <c r="EL105" s="2" cm="1">
        <f t="array" ref="EL105">RSQ(Sheet1!$A$2:$A$13, ( (INDEX(Sheet1!$B$2:$OK$13,0,MATCH(Heatmap!EL$1,Sheet1!$B$1:$OK$1,0)))/(INDEX(Sheet1!$B$2:$OK$13,0,MATCH(Heatmap!$A105,Sheet1!$B$1:$OK$1,0))) ))</f>
        <v>0.204968890114507</v>
      </c>
      <c r="EM105" s="2" cm="1">
        <f t="array" ref="EM105">RSQ(Sheet1!$A$2:$A$13, ( (INDEX(Sheet1!$B$2:$OK$13,0,MATCH(Heatmap!EM$1,Sheet1!$B$1:$OK$1,0)))/(INDEX(Sheet1!$B$2:$OK$13,0,MATCH(Heatmap!$A105,Sheet1!$B$1:$OK$1,0))) ))</f>
        <v>0.21892956230563976</v>
      </c>
      <c r="EN105" s="2" cm="1">
        <f t="array" ref="EN105">RSQ(Sheet1!$A$2:$A$13, ( (INDEX(Sheet1!$B$2:$OK$13,0,MATCH(Heatmap!EN$1,Sheet1!$B$1:$OK$1,0)))/(INDEX(Sheet1!$B$2:$OK$13,0,MATCH(Heatmap!$A105,Sheet1!$B$1:$OK$1,0))) ))</f>
        <v>0.22757914213824257</v>
      </c>
      <c r="EO105" s="2" cm="1">
        <f t="array" ref="EO105">RSQ(Sheet1!$A$2:$A$13, ( (INDEX(Sheet1!$B$2:$OK$13,0,MATCH(Heatmap!EO$1,Sheet1!$B$1:$OK$1,0)))/(INDEX(Sheet1!$B$2:$OK$13,0,MATCH(Heatmap!$A105,Sheet1!$B$1:$OK$1,0))) ))</f>
        <v>0.23942366881656724</v>
      </c>
      <c r="EP105" s="2" cm="1">
        <f t="array" ref="EP105">RSQ(Sheet1!$A$2:$A$13, ( (INDEX(Sheet1!$B$2:$OK$13,0,MATCH(Heatmap!EP$1,Sheet1!$B$1:$OK$1,0)))/(INDEX(Sheet1!$B$2:$OK$13,0,MATCH(Heatmap!$A105,Sheet1!$B$1:$OK$1,0))) ))</f>
        <v>0.22201048538775464</v>
      </c>
      <c r="EQ105" s="2" cm="1">
        <f t="array" ref="EQ105">RSQ(Sheet1!$A$2:$A$13, ( (INDEX(Sheet1!$B$2:$OK$13,0,MATCH(Heatmap!EQ$1,Sheet1!$B$1:$OK$1,0)))/(INDEX(Sheet1!$B$2:$OK$13,0,MATCH(Heatmap!$A105,Sheet1!$B$1:$OK$1,0))) ))</f>
        <v>0.22393285034135194</v>
      </c>
      <c r="ER105" s="2" cm="1">
        <f t="array" ref="ER105">RSQ(Sheet1!$A$2:$A$13, ( (INDEX(Sheet1!$B$2:$OK$13,0,MATCH(Heatmap!ER$1,Sheet1!$B$1:$OK$1,0)))/(INDEX(Sheet1!$B$2:$OK$13,0,MATCH(Heatmap!$A105,Sheet1!$B$1:$OK$1,0))) ))</f>
        <v>0.21609560215081625</v>
      </c>
      <c r="ES105" s="2" cm="1">
        <f t="array" ref="ES105">RSQ(Sheet1!$A$2:$A$13, ( (INDEX(Sheet1!$B$2:$OK$13,0,MATCH(Heatmap!ES$1,Sheet1!$B$1:$OK$1,0)))/(INDEX(Sheet1!$B$2:$OK$13,0,MATCH(Heatmap!$A105,Sheet1!$B$1:$OK$1,0))) ))</f>
        <v>0.24048095822876989</v>
      </c>
      <c r="ET105" s="2" cm="1">
        <f t="array" ref="ET105">RSQ(Sheet1!$A$2:$A$13, ( (INDEX(Sheet1!$B$2:$OK$13,0,MATCH(Heatmap!ET$1,Sheet1!$B$1:$OK$1,0)))/(INDEX(Sheet1!$B$2:$OK$13,0,MATCH(Heatmap!$A105,Sheet1!$B$1:$OK$1,0))) ))</f>
        <v>0.24554067382492156</v>
      </c>
      <c r="EU105" s="2" cm="1">
        <f t="array" ref="EU105">RSQ(Sheet1!$A$2:$A$13, ( (INDEX(Sheet1!$B$2:$OK$13,0,MATCH(Heatmap!EU$1,Sheet1!$B$1:$OK$1,0)))/(INDEX(Sheet1!$B$2:$OK$13,0,MATCH(Heatmap!$A105,Sheet1!$B$1:$OK$1,0))) ))</f>
        <v>0.26136203944994063</v>
      </c>
      <c r="EV105" s="2" cm="1">
        <f t="array" ref="EV105">RSQ(Sheet1!$A$2:$A$13, ( (INDEX(Sheet1!$B$2:$OK$13,0,MATCH(Heatmap!EV$1,Sheet1!$B$1:$OK$1,0)))/(INDEX(Sheet1!$B$2:$OK$13,0,MATCH(Heatmap!$A105,Sheet1!$B$1:$OK$1,0))) ))</f>
        <v>0.29579487947459149</v>
      </c>
      <c r="EW105" s="2" cm="1">
        <f t="array" ref="EW105">RSQ(Sheet1!$A$2:$A$13, ( (INDEX(Sheet1!$B$2:$OK$13,0,MATCH(Heatmap!EW$1,Sheet1!$B$1:$OK$1,0)))/(INDEX(Sheet1!$B$2:$OK$13,0,MATCH(Heatmap!$A105,Sheet1!$B$1:$OK$1,0))) ))</f>
        <v>0.30827069398909751</v>
      </c>
      <c r="EX105" s="2" cm="1">
        <f t="array" ref="EX105">RSQ(Sheet1!$A$2:$A$13, ( (INDEX(Sheet1!$B$2:$OK$13,0,MATCH(Heatmap!EX$1,Sheet1!$B$1:$OK$1,0)))/(INDEX(Sheet1!$B$2:$OK$13,0,MATCH(Heatmap!$A105,Sheet1!$B$1:$OK$1,0))) ))</f>
        <v>0.30510163917155397</v>
      </c>
      <c r="EY105" s="2" cm="1">
        <f t="array" ref="EY105">RSQ(Sheet1!$A$2:$A$13, ( (INDEX(Sheet1!$B$2:$OK$13,0,MATCH(Heatmap!EY$1,Sheet1!$B$1:$OK$1,0)))/(INDEX(Sheet1!$B$2:$OK$13,0,MATCH(Heatmap!$A105,Sheet1!$B$1:$OK$1,0))) ))</f>
        <v>0.34571902715733616</v>
      </c>
      <c r="EZ105" s="2" cm="1">
        <f t="array" ref="EZ105">RSQ(Sheet1!$A$2:$A$13, ( (INDEX(Sheet1!$B$2:$OK$13,0,MATCH(Heatmap!EZ$1,Sheet1!$B$1:$OK$1,0)))/(INDEX(Sheet1!$B$2:$OK$13,0,MATCH(Heatmap!$A105,Sheet1!$B$1:$OK$1,0))) ))</f>
        <v>0.33486779680835682</v>
      </c>
      <c r="FA105" s="2" cm="1">
        <f t="array" ref="FA105">RSQ(Sheet1!$A$2:$A$13, ( (INDEX(Sheet1!$B$2:$OK$13,0,MATCH(Heatmap!FA$1,Sheet1!$B$1:$OK$1,0)))/(INDEX(Sheet1!$B$2:$OK$13,0,MATCH(Heatmap!$A105,Sheet1!$B$1:$OK$1,0))) ))</f>
        <v>0.32380444214683468</v>
      </c>
      <c r="FB105" s="2" cm="1">
        <f t="array" ref="FB105">RSQ(Sheet1!$A$2:$A$13, ( (INDEX(Sheet1!$B$2:$OK$13,0,MATCH(Heatmap!FB$1,Sheet1!$B$1:$OK$1,0)))/(INDEX(Sheet1!$B$2:$OK$13,0,MATCH(Heatmap!$A105,Sheet1!$B$1:$OK$1,0))) ))</f>
        <v>0.29342817344733407</v>
      </c>
      <c r="FC105" s="2" cm="1">
        <f t="array" ref="FC105">RSQ(Sheet1!$A$2:$A$13, ( (INDEX(Sheet1!$B$2:$OK$13,0,MATCH(Heatmap!FC$1,Sheet1!$B$1:$OK$1,0)))/(INDEX(Sheet1!$B$2:$OK$13,0,MATCH(Heatmap!$A105,Sheet1!$B$1:$OK$1,0))) ))</f>
        <v>0.256444555318592</v>
      </c>
      <c r="FD105" s="2" cm="1">
        <f t="array" ref="FD105">RSQ(Sheet1!$A$2:$A$13, ( (INDEX(Sheet1!$B$2:$OK$13,0,MATCH(Heatmap!FD$1,Sheet1!$B$1:$OK$1,0)))/(INDEX(Sheet1!$B$2:$OK$13,0,MATCH(Heatmap!$A105,Sheet1!$B$1:$OK$1,0))) ))</f>
        <v>0.25669933622276453</v>
      </c>
      <c r="FE105" s="2" cm="1">
        <f t="array" ref="FE105">RSQ(Sheet1!$A$2:$A$13, ( (INDEX(Sheet1!$B$2:$OK$13,0,MATCH(Heatmap!FE$1,Sheet1!$B$1:$OK$1,0)))/(INDEX(Sheet1!$B$2:$OK$13,0,MATCH(Heatmap!$A105,Sheet1!$B$1:$OK$1,0))) ))</f>
        <v>0.25141155975626422</v>
      </c>
      <c r="FF105" s="2" cm="1">
        <f t="array" ref="FF105">RSQ(Sheet1!$A$2:$A$13, ( (INDEX(Sheet1!$B$2:$OK$13,0,MATCH(Heatmap!FF$1,Sheet1!$B$1:$OK$1,0)))/(INDEX(Sheet1!$B$2:$OK$13,0,MATCH(Heatmap!$A105,Sheet1!$B$1:$OK$1,0))) ))</f>
        <v>0.22216216246947737</v>
      </c>
      <c r="FG105" s="2" cm="1">
        <f t="array" ref="FG105">RSQ(Sheet1!$A$2:$A$13, ( (INDEX(Sheet1!$B$2:$OK$13,0,MATCH(Heatmap!FG$1,Sheet1!$B$1:$OK$1,0)))/(INDEX(Sheet1!$B$2:$OK$13,0,MATCH(Heatmap!$A105,Sheet1!$B$1:$OK$1,0))) ))</f>
        <v>0.19806113420512819</v>
      </c>
      <c r="FH105" s="2" cm="1">
        <f t="array" ref="FH105">RSQ(Sheet1!$A$2:$A$13, ( (INDEX(Sheet1!$B$2:$OK$13,0,MATCH(Heatmap!FH$1,Sheet1!$B$1:$OK$1,0)))/(INDEX(Sheet1!$B$2:$OK$13,0,MATCH(Heatmap!$A105,Sheet1!$B$1:$OK$1,0))) ))</f>
        <v>0.19178236924082259</v>
      </c>
      <c r="FI105" s="2" cm="1">
        <f t="array" ref="FI105">RSQ(Sheet1!$A$2:$A$13, ( (INDEX(Sheet1!$B$2:$OK$13,0,MATCH(Heatmap!FI$1,Sheet1!$B$1:$OK$1,0)))/(INDEX(Sheet1!$B$2:$OK$13,0,MATCH(Heatmap!$A105,Sheet1!$B$1:$OK$1,0))) ))</f>
        <v>0.20017906233893173</v>
      </c>
      <c r="FJ105" s="2" cm="1">
        <f t="array" ref="FJ105">RSQ(Sheet1!$A$2:$A$13, ( (INDEX(Sheet1!$B$2:$OK$13,0,MATCH(Heatmap!FJ$1,Sheet1!$B$1:$OK$1,0)))/(INDEX(Sheet1!$B$2:$OK$13,0,MATCH(Heatmap!$A105,Sheet1!$B$1:$OK$1,0))) ))</f>
        <v>0.23574678674278915</v>
      </c>
      <c r="FK105" s="2" cm="1">
        <f t="array" ref="FK105">RSQ(Sheet1!$A$2:$A$13, ( (INDEX(Sheet1!$B$2:$OK$13,0,MATCH(Heatmap!FK$1,Sheet1!$B$1:$OK$1,0)))/(INDEX(Sheet1!$B$2:$OK$13,0,MATCH(Heatmap!$A105,Sheet1!$B$1:$OK$1,0))) ))</f>
        <v>0.22711382760670415</v>
      </c>
      <c r="FL105" s="2" cm="1">
        <f t="array" ref="FL105">RSQ(Sheet1!$A$2:$A$13, ( (INDEX(Sheet1!$B$2:$OK$13,0,MATCH(Heatmap!FL$1,Sheet1!$B$1:$OK$1,0)))/(INDEX(Sheet1!$B$2:$OK$13,0,MATCH(Heatmap!$A105,Sheet1!$B$1:$OK$1,0))) ))</f>
        <v>0.26060232065912109</v>
      </c>
      <c r="FM105" s="2" cm="1">
        <f t="array" ref="FM105">RSQ(Sheet1!$A$2:$A$13, ( (INDEX(Sheet1!$B$2:$OK$13,0,MATCH(Heatmap!FM$1,Sheet1!$B$1:$OK$1,0)))/(INDEX(Sheet1!$B$2:$OK$13,0,MATCH(Heatmap!$A105,Sheet1!$B$1:$OK$1,0))) ))</f>
        <v>0.25912942834713687</v>
      </c>
      <c r="FN105" s="2" cm="1">
        <f t="array" ref="FN105">RSQ(Sheet1!$A$2:$A$13, ( (INDEX(Sheet1!$B$2:$OK$13,0,MATCH(Heatmap!FN$1,Sheet1!$B$1:$OK$1,0)))/(INDEX(Sheet1!$B$2:$OK$13,0,MATCH(Heatmap!$A105,Sheet1!$B$1:$OK$1,0))) ))</f>
        <v>0.11273026273606201</v>
      </c>
      <c r="FO105" s="2" cm="1">
        <f t="array" ref="FO105">RSQ(Sheet1!$A$2:$A$13, ( (INDEX(Sheet1!$B$2:$OK$13,0,MATCH(Heatmap!FO$1,Sheet1!$B$1:$OK$1,0)))/(INDEX(Sheet1!$B$2:$OK$13,0,MATCH(Heatmap!$A105,Sheet1!$B$1:$OK$1,0))) ))</f>
        <v>0.10561146712688976</v>
      </c>
      <c r="FP105" s="2" cm="1">
        <f t="array" ref="FP105">RSQ(Sheet1!$A$2:$A$13, ( (INDEX(Sheet1!$B$2:$OK$13,0,MATCH(Heatmap!FP$1,Sheet1!$B$1:$OK$1,0)))/(INDEX(Sheet1!$B$2:$OK$13,0,MATCH(Heatmap!$A105,Sheet1!$B$1:$OK$1,0))) ))</f>
        <v>0.12777414798489797</v>
      </c>
      <c r="FQ105" s="2" cm="1">
        <f t="array" ref="FQ105">RSQ(Sheet1!$A$2:$A$13, ( (INDEX(Sheet1!$B$2:$OK$13,0,MATCH(Heatmap!FQ$1,Sheet1!$B$1:$OK$1,0)))/(INDEX(Sheet1!$B$2:$OK$13,0,MATCH(Heatmap!$A105,Sheet1!$B$1:$OK$1,0))) ))</f>
        <v>0.12148881277224186</v>
      </c>
      <c r="FR105" s="2" cm="1">
        <f t="array" ref="FR105">RSQ(Sheet1!$A$2:$A$13, ( (INDEX(Sheet1!$B$2:$OK$13,0,MATCH(Heatmap!FR$1,Sheet1!$B$1:$OK$1,0)))/(INDEX(Sheet1!$B$2:$OK$13,0,MATCH(Heatmap!$A105,Sheet1!$B$1:$OK$1,0))) ))</f>
        <v>0.12199248980093447</v>
      </c>
      <c r="FS105" s="2" cm="1">
        <f t="array" ref="FS105">RSQ(Sheet1!$A$2:$A$13, ( (INDEX(Sheet1!$B$2:$OK$13,0,MATCH(Heatmap!FS$1,Sheet1!$B$1:$OK$1,0)))/(INDEX(Sheet1!$B$2:$OK$13,0,MATCH(Heatmap!$A105,Sheet1!$B$1:$OK$1,0))) ))</f>
        <v>0.13182192231593723</v>
      </c>
      <c r="FT105" s="2" cm="1">
        <f t="array" ref="FT105">RSQ(Sheet1!$A$2:$A$13, ( (INDEX(Sheet1!$B$2:$OK$13,0,MATCH(Heatmap!FT$1,Sheet1!$B$1:$OK$1,0)))/(INDEX(Sheet1!$B$2:$OK$13,0,MATCH(Heatmap!$A105,Sheet1!$B$1:$OK$1,0))) ))</f>
        <v>0.14813623357282638</v>
      </c>
      <c r="FU105" s="2" cm="1">
        <f t="array" ref="FU105">RSQ(Sheet1!$A$2:$A$13, ( (INDEX(Sheet1!$B$2:$OK$13,0,MATCH(Heatmap!FU$1,Sheet1!$B$1:$OK$1,0)))/(INDEX(Sheet1!$B$2:$OK$13,0,MATCH(Heatmap!$A105,Sheet1!$B$1:$OK$1,0))) ))</f>
        <v>0.36243396909052122</v>
      </c>
      <c r="FV105" s="2" cm="1">
        <f t="array" ref="FV105">RSQ(Sheet1!$A$2:$A$13, ( (INDEX(Sheet1!$B$2:$OK$13,0,MATCH(Heatmap!FV$1,Sheet1!$B$1:$OK$1,0)))/(INDEX(Sheet1!$B$2:$OK$13,0,MATCH(Heatmap!$A105,Sheet1!$B$1:$OK$1,0))) ))</f>
        <v>0.28368957825111252</v>
      </c>
      <c r="FW105" s="2" cm="1">
        <f t="array" ref="FW105">RSQ(Sheet1!$A$2:$A$13, ( (INDEX(Sheet1!$B$2:$OK$13,0,MATCH(Heatmap!FW$1,Sheet1!$B$1:$OK$1,0)))/(INDEX(Sheet1!$B$2:$OK$13,0,MATCH(Heatmap!$A105,Sheet1!$B$1:$OK$1,0))) ))</f>
        <v>0.26369252047400071</v>
      </c>
      <c r="FX105" s="2" cm="1">
        <f t="array" ref="FX105">RSQ(Sheet1!$A$2:$A$13, ( (INDEX(Sheet1!$B$2:$OK$13,0,MATCH(Heatmap!FX$1,Sheet1!$B$1:$OK$1,0)))/(INDEX(Sheet1!$B$2:$OK$13,0,MATCH(Heatmap!$A105,Sheet1!$B$1:$OK$1,0))) ))</f>
        <v>0.26735234601872759</v>
      </c>
      <c r="FY105" s="2" cm="1">
        <f t="array" ref="FY105">RSQ(Sheet1!$A$2:$A$13, ( (INDEX(Sheet1!$B$2:$OK$13,0,MATCH(Heatmap!FY$1,Sheet1!$B$1:$OK$1,0)))/(INDEX(Sheet1!$B$2:$OK$13,0,MATCH(Heatmap!$A105,Sheet1!$B$1:$OK$1,0))) ))</f>
        <v>0.27745586670777983</v>
      </c>
      <c r="FZ105" s="2" cm="1">
        <f t="array" ref="FZ105">RSQ(Sheet1!$A$2:$A$13, ( (INDEX(Sheet1!$B$2:$OK$13,0,MATCH(Heatmap!FZ$1,Sheet1!$B$1:$OK$1,0)))/(INDEX(Sheet1!$B$2:$OK$13,0,MATCH(Heatmap!$A105,Sheet1!$B$1:$OK$1,0))) ))</f>
        <v>0.28923278793825047</v>
      </c>
      <c r="GA105" s="2" cm="1">
        <f t="array" ref="GA105">RSQ(Sheet1!$A$2:$A$13, ( (INDEX(Sheet1!$B$2:$OK$13,0,MATCH(Heatmap!GA$1,Sheet1!$B$1:$OK$1,0)))/(INDEX(Sheet1!$B$2:$OK$13,0,MATCH(Heatmap!$A105,Sheet1!$B$1:$OK$1,0))) ))</f>
        <v>0.31193586909653109</v>
      </c>
      <c r="GB105" s="2" cm="1">
        <f t="array" ref="GB105">RSQ(Sheet1!$A$2:$A$13, ( (INDEX(Sheet1!$B$2:$OK$13,0,MATCH(Heatmap!GB$1,Sheet1!$B$1:$OK$1,0)))/(INDEX(Sheet1!$B$2:$OK$13,0,MATCH(Heatmap!$A105,Sheet1!$B$1:$OK$1,0))) ))</f>
        <v>0.32187949481399586</v>
      </c>
      <c r="GC105" s="2" cm="1">
        <f t="array" ref="GC105">RSQ(Sheet1!$A$2:$A$13, ( (INDEX(Sheet1!$B$2:$OK$13,0,MATCH(Heatmap!GC$1,Sheet1!$B$1:$OK$1,0)))/(INDEX(Sheet1!$B$2:$OK$13,0,MATCH(Heatmap!$A105,Sheet1!$B$1:$OK$1,0))) ))</f>
        <v>0.41467112080975005</v>
      </c>
      <c r="GD105" s="2" cm="1">
        <f t="array" ref="GD105">RSQ(Sheet1!$A$2:$A$13, ( (INDEX(Sheet1!$B$2:$OK$13,0,MATCH(Heatmap!GD$1,Sheet1!$B$1:$OK$1,0)))/(INDEX(Sheet1!$B$2:$OK$13,0,MATCH(Heatmap!$A105,Sheet1!$B$1:$OK$1,0))) ))</f>
        <v>1.3887815938446957E-2</v>
      </c>
      <c r="GE105" s="2" cm="1">
        <f t="array" ref="GE105">RSQ(Sheet1!$A$2:$A$13, ( (INDEX(Sheet1!$B$2:$OK$13,0,MATCH(Heatmap!GE$1,Sheet1!$B$1:$OK$1,0)))/(INDEX(Sheet1!$B$2:$OK$13,0,MATCH(Heatmap!$A105,Sheet1!$B$1:$OK$1,0))) ))</f>
        <v>2.6136983449487972E-3</v>
      </c>
      <c r="GF105" s="2" cm="1">
        <f t="array" ref="GF105">RSQ(Sheet1!$A$2:$A$13, ( (INDEX(Sheet1!$B$2:$OK$13,0,MATCH(Heatmap!GF$1,Sheet1!$B$1:$OK$1,0)))/(INDEX(Sheet1!$B$2:$OK$13,0,MATCH(Heatmap!$A105,Sheet1!$B$1:$OK$1,0))) ))</f>
        <v>3.0256601875966001E-5</v>
      </c>
      <c r="GG105" s="2" cm="1">
        <f t="array" ref="GG105">RSQ(Sheet1!$A$2:$A$13, ( (INDEX(Sheet1!$B$2:$OK$13,0,MATCH(Heatmap!GG$1,Sheet1!$B$1:$OK$1,0)))/(INDEX(Sheet1!$B$2:$OK$13,0,MATCH(Heatmap!$A105,Sheet1!$B$1:$OK$1,0))) ))</f>
        <v>1.1094252723337195E-2</v>
      </c>
      <c r="GH105" s="2" cm="1">
        <f t="array" ref="GH105">RSQ(Sheet1!$A$2:$A$13, ( (INDEX(Sheet1!$B$2:$OK$13,0,MATCH(Heatmap!GH$1,Sheet1!$B$1:$OK$1,0)))/(INDEX(Sheet1!$B$2:$OK$13,0,MATCH(Heatmap!$A105,Sheet1!$B$1:$OK$1,0))) ))</f>
        <v>1.5743849492219839E-3</v>
      </c>
      <c r="GI105" s="2" cm="1">
        <f t="array" ref="GI105">RSQ(Sheet1!$A$2:$A$13, ( (INDEX(Sheet1!$B$2:$OK$13,0,MATCH(Heatmap!GI$1,Sheet1!$B$1:$OK$1,0)))/(INDEX(Sheet1!$B$2:$OK$13,0,MATCH(Heatmap!$A105,Sheet1!$B$1:$OK$1,0))) ))</f>
        <v>1.6508846881017054E-3</v>
      </c>
      <c r="GJ105" s="2" cm="1">
        <f t="array" ref="GJ105">RSQ(Sheet1!$A$2:$A$13, ( (INDEX(Sheet1!$B$2:$OK$13,0,MATCH(Heatmap!GJ$1,Sheet1!$B$1:$OK$1,0)))/(INDEX(Sheet1!$B$2:$OK$13,0,MATCH(Heatmap!$A105,Sheet1!$B$1:$OK$1,0))) ))</f>
        <v>8.3757673286679181E-4</v>
      </c>
      <c r="GK105" s="2" cm="1">
        <f t="array" ref="GK105">RSQ(Sheet1!$A$2:$A$13, ( (INDEX(Sheet1!$B$2:$OK$13,0,MATCH(Heatmap!GK$1,Sheet1!$B$1:$OK$1,0)))/(INDEX(Sheet1!$B$2:$OK$13,0,MATCH(Heatmap!$A105,Sheet1!$B$1:$OK$1,0))) ))</f>
        <v>0.16624270494222568</v>
      </c>
      <c r="GL105" s="2" cm="1">
        <f t="array" ref="GL105">RSQ(Sheet1!$A$2:$A$13, ( (INDEX(Sheet1!$B$2:$OK$13,0,MATCH(Heatmap!GL$1,Sheet1!$B$1:$OK$1,0)))/(INDEX(Sheet1!$B$2:$OK$13,0,MATCH(Heatmap!$A105,Sheet1!$B$1:$OK$1,0))) ))</f>
        <v>0.18717511717675503</v>
      </c>
      <c r="GM105" s="2" cm="1">
        <f t="array" ref="GM105">RSQ(Sheet1!$A$2:$A$13, ( (INDEX(Sheet1!$B$2:$OK$13,0,MATCH(Heatmap!GM$1,Sheet1!$B$1:$OK$1,0)))/(INDEX(Sheet1!$B$2:$OK$13,0,MATCH(Heatmap!$A105,Sheet1!$B$1:$OK$1,0))) ))</f>
        <v>0.18371217958530156</v>
      </c>
      <c r="GN105" s="2" cm="1">
        <f t="array" ref="GN105">RSQ(Sheet1!$A$2:$A$13, ( (INDEX(Sheet1!$B$2:$OK$13,0,MATCH(Heatmap!GN$1,Sheet1!$B$1:$OK$1,0)))/(INDEX(Sheet1!$B$2:$OK$13,0,MATCH(Heatmap!$A105,Sheet1!$B$1:$OK$1,0))) ))</f>
        <v>0.14863904503806144</v>
      </c>
      <c r="GO105" s="2" cm="1">
        <f t="array" ref="GO105">RSQ(Sheet1!$A$2:$A$13, ( (INDEX(Sheet1!$B$2:$OK$13,0,MATCH(Heatmap!GO$1,Sheet1!$B$1:$OK$1,0)))/(INDEX(Sheet1!$B$2:$OK$13,0,MATCH(Heatmap!$A105,Sheet1!$B$1:$OK$1,0))) ))</f>
        <v>0.1494022789510944</v>
      </c>
      <c r="GP105" s="2" cm="1">
        <f t="array" ref="GP105">RSQ(Sheet1!$A$2:$A$13, ( (INDEX(Sheet1!$B$2:$OK$13,0,MATCH(Heatmap!GP$1,Sheet1!$B$1:$OK$1,0)))/(INDEX(Sheet1!$B$2:$OK$13,0,MATCH(Heatmap!$A105,Sheet1!$B$1:$OK$1,0))) ))</f>
        <v>0.13370928890537145</v>
      </c>
      <c r="GQ105" s="2" cm="1">
        <f t="array" ref="GQ105">RSQ(Sheet1!$A$2:$A$13, ( (INDEX(Sheet1!$B$2:$OK$13,0,MATCH(Heatmap!GQ$1,Sheet1!$B$1:$OK$1,0)))/(INDEX(Sheet1!$B$2:$OK$13,0,MATCH(Heatmap!$A105,Sheet1!$B$1:$OK$1,0))) ))</f>
        <v>0.10564960660909491</v>
      </c>
      <c r="GR105" s="2" cm="1">
        <f t="array" ref="GR105">RSQ(Sheet1!$A$2:$A$13, ( (INDEX(Sheet1!$B$2:$OK$13,0,MATCH(Heatmap!GR$1,Sheet1!$B$1:$OK$1,0)))/(INDEX(Sheet1!$B$2:$OK$13,0,MATCH(Heatmap!$A105,Sheet1!$B$1:$OK$1,0))) ))</f>
        <v>8.7674666011533384E-2</v>
      </c>
      <c r="GS105" s="2" cm="1">
        <f t="array" ref="GS105">RSQ(Sheet1!$A$2:$A$13, ( (INDEX(Sheet1!$B$2:$OK$13,0,MATCH(Heatmap!GS$1,Sheet1!$B$1:$OK$1,0)))/(INDEX(Sheet1!$B$2:$OK$13,0,MATCH(Heatmap!$A105,Sheet1!$B$1:$OK$1,0))) ))</f>
        <v>5.7554979149399603E-2</v>
      </c>
      <c r="GT105" s="2" cm="1">
        <f t="array" ref="GT105">RSQ(Sheet1!$A$2:$A$13, ( (INDEX(Sheet1!$B$2:$OK$13,0,MATCH(Heatmap!GT$1,Sheet1!$B$1:$OK$1,0)))/(INDEX(Sheet1!$B$2:$OK$13,0,MATCH(Heatmap!$A105,Sheet1!$B$1:$OK$1,0))) ))</f>
        <v>1.9670842617859716E-2</v>
      </c>
      <c r="GU105" s="2" cm="1">
        <f t="array" ref="GU105">RSQ(Sheet1!$A$2:$A$13, ( (INDEX(Sheet1!$B$2:$OK$13,0,MATCH(Heatmap!GU$1,Sheet1!$B$1:$OK$1,0)))/(INDEX(Sheet1!$B$2:$OK$13,0,MATCH(Heatmap!$A105,Sheet1!$B$1:$OK$1,0))) ))</f>
        <v>1.9628743454744909E-2</v>
      </c>
      <c r="GV105" s="2" cm="1">
        <f t="array" ref="GV105">RSQ(Sheet1!$A$2:$A$13, ( (INDEX(Sheet1!$B$2:$OK$13,0,MATCH(Heatmap!GV$1,Sheet1!$B$1:$OK$1,0)))/(INDEX(Sheet1!$B$2:$OK$13,0,MATCH(Heatmap!$A105,Sheet1!$B$1:$OK$1,0))) ))</f>
        <v>1.625987524301304E-2</v>
      </c>
      <c r="GW105" s="2" cm="1">
        <f t="array" ref="GW105">RSQ(Sheet1!$A$2:$A$13, ( (INDEX(Sheet1!$B$2:$OK$13,0,MATCH(Heatmap!GW$1,Sheet1!$B$1:$OK$1,0)))/(INDEX(Sheet1!$B$2:$OK$13,0,MATCH(Heatmap!$A105,Sheet1!$B$1:$OK$1,0))) ))</f>
        <v>7.0070430196332291E-5</v>
      </c>
      <c r="GX105" s="2" cm="1">
        <f t="array" ref="GX105">RSQ(Sheet1!$A$2:$A$13, ( (INDEX(Sheet1!$B$2:$OK$13,0,MATCH(Heatmap!GX$1,Sheet1!$B$1:$OK$1,0)))/(INDEX(Sheet1!$B$2:$OK$13,0,MATCH(Heatmap!$A105,Sheet1!$B$1:$OK$1,0))) ))</f>
        <v>1.5663768793098866E-2</v>
      </c>
      <c r="GY105" s="2" cm="1">
        <f t="array" ref="GY105">RSQ(Sheet1!$A$2:$A$13, ( (INDEX(Sheet1!$B$2:$OK$13,0,MATCH(Heatmap!GY$1,Sheet1!$B$1:$OK$1,0)))/(INDEX(Sheet1!$B$2:$OK$13,0,MATCH(Heatmap!$A105,Sheet1!$B$1:$OK$1,0))) ))</f>
        <v>1.0582829085073351E-2</v>
      </c>
      <c r="GZ105" s="2" cm="1">
        <f t="array" ref="GZ105">RSQ(Sheet1!$A$2:$A$13, ( (INDEX(Sheet1!$B$2:$OK$13,0,MATCH(Heatmap!GZ$1,Sheet1!$B$1:$OK$1,0)))/(INDEX(Sheet1!$B$2:$OK$13,0,MATCH(Heatmap!$A105,Sheet1!$B$1:$OK$1,0))) ))</f>
        <v>3.9842978521057414E-2</v>
      </c>
      <c r="HA105" s="2" cm="1">
        <f t="array" ref="HA105">RSQ(Sheet1!$A$2:$A$13, ( (INDEX(Sheet1!$B$2:$OK$13,0,MATCH(Heatmap!HA$1,Sheet1!$B$1:$OK$1,0)))/(INDEX(Sheet1!$B$2:$OK$13,0,MATCH(Heatmap!$A105,Sheet1!$B$1:$OK$1,0))) ))</f>
        <v>2.8108168782691088E-2</v>
      </c>
      <c r="HB105" s="2" cm="1">
        <f t="array" ref="HB105">RSQ(Sheet1!$A$2:$A$13, ( (INDEX(Sheet1!$B$2:$OK$13,0,MATCH(Heatmap!HB$1,Sheet1!$B$1:$OK$1,0)))/(INDEX(Sheet1!$B$2:$OK$13,0,MATCH(Heatmap!$A105,Sheet1!$B$1:$OK$1,0))) ))</f>
        <v>8.8653929911114357E-3</v>
      </c>
      <c r="HC105" s="2" cm="1">
        <f t="array" ref="HC105">RSQ(Sheet1!$A$2:$A$13, ( (INDEX(Sheet1!$B$2:$OK$13,0,MATCH(Heatmap!HC$1,Sheet1!$B$1:$OK$1,0)))/(INDEX(Sheet1!$B$2:$OK$13,0,MATCH(Heatmap!$A105,Sheet1!$B$1:$OK$1,0))) ))</f>
        <v>4.9702910510086955E-2</v>
      </c>
      <c r="HD105" s="2" cm="1">
        <f t="array" ref="HD105">RSQ(Sheet1!$A$2:$A$13, ( (INDEX(Sheet1!$B$2:$OK$13,0,MATCH(Heatmap!HD$1,Sheet1!$B$1:$OK$1,0)))/(INDEX(Sheet1!$B$2:$OK$13,0,MATCH(Heatmap!$A105,Sheet1!$B$1:$OK$1,0))) ))</f>
        <v>9.0539811490542542E-3</v>
      </c>
      <c r="HE105" s="2" cm="1">
        <f t="array" ref="HE105">RSQ(Sheet1!$A$2:$A$13, ( (INDEX(Sheet1!$B$2:$OK$13,0,MATCH(Heatmap!HE$1,Sheet1!$B$1:$OK$1,0)))/(INDEX(Sheet1!$B$2:$OK$13,0,MATCH(Heatmap!$A105,Sheet1!$B$1:$OK$1,0))) ))</f>
        <v>1.3988626441767409E-3</v>
      </c>
      <c r="HF105" s="2" cm="1">
        <f t="array" ref="HF105">RSQ(Sheet1!$A$2:$A$13, ( (INDEX(Sheet1!$B$2:$OK$13,0,MATCH(Heatmap!HF$1,Sheet1!$B$1:$OK$1,0)))/(INDEX(Sheet1!$B$2:$OK$13,0,MATCH(Heatmap!$A105,Sheet1!$B$1:$OK$1,0))) ))</f>
        <v>1.6850481278262604E-3</v>
      </c>
      <c r="HG105" s="2" cm="1">
        <f t="array" ref="HG105">RSQ(Sheet1!$A$2:$A$13, ( (INDEX(Sheet1!$B$2:$OK$13,0,MATCH(Heatmap!HG$1,Sheet1!$B$1:$OK$1,0)))/(INDEX(Sheet1!$B$2:$OK$13,0,MATCH(Heatmap!$A105,Sheet1!$B$1:$OK$1,0))) ))</f>
        <v>3.23117371505343E-2</v>
      </c>
      <c r="HH105" s="2" cm="1">
        <f t="array" ref="HH105">RSQ(Sheet1!$A$2:$A$13, ( (INDEX(Sheet1!$B$2:$OK$13,0,MATCH(Heatmap!HH$1,Sheet1!$B$1:$OK$1,0)))/(INDEX(Sheet1!$B$2:$OK$13,0,MATCH(Heatmap!$A105,Sheet1!$B$1:$OK$1,0))) ))</f>
        <v>2.2278266898669821E-2</v>
      </c>
      <c r="HI105" s="2" cm="1">
        <f t="array" ref="HI105">RSQ(Sheet1!$A$2:$A$13, ( (INDEX(Sheet1!$B$2:$OK$13,0,MATCH(Heatmap!HI$1,Sheet1!$B$1:$OK$1,0)))/(INDEX(Sheet1!$B$2:$OK$13,0,MATCH(Heatmap!$A105,Sheet1!$B$1:$OK$1,0))) ))</f>
        <v>1.8178296976830186E-2</v>
      </c>
      <c r="HJ105" s="2" cm="1">
        <f t="array" ref="HJ105">RSQ(Sheet1!$A$2:$A$13, ( (INDEX(Sheet1!$B$2:$OK$13,0,MATCH(Heatmap!HJ$1,Sheet1!$B$1:$OK$1,0)))/(INDEX(Sheet1!$B$2:$OK$13,0,MATCH(Heatmap!$A105,Sheet1!$B$1:$OK$1,0))) ))</f>
        <v>5.4686096810643457E-4</v>
      </c>
      <c r="HK105" s="2" cm="1">
        <f t="array" ref="HK105">RSQ(Sheet1!$A$2:$A$13, ( (INDEX(Sheet1!$B$2:$OK$13,0,MATCH(Heatmap!HK$1,Sheet1!$B$1:$OK$1,0)))/(INDEX(Sheet1!$B$2:$OK$13,0,MATCH(Heatmap!$A105,Sheet1!$B$1:$OK$1,0))) ))</f>
        <v>1.0024130885095249E-4</v>
      </c>
      <c r="HL105" s="2" cm="1">
        <f t="array" ref="HL105">RSQ(Sheet1!$A$2:$A$13, ( (INDEX(Sheet1!$B$2:$OK$13,0,MATCH(Heatmap!HL$1,Sheet1!$B$1:$OK$1,0)))/(INDEX(Sheet1!$B$2:$OK$13,0,MATCH(Heatmap!$A105,Sheet1!$B$1:$OK$1,0))) ))</f>
        <v>1.1140042759749291E-3</v>
      </c>
      <c r="HM105" s="2" cm="1">
        <f t="array" ref="HM105">RSQ(Sheet1!$A$2:$A$13, ( (INDEX(Sheet1!$B$2:$OK$13,0,MATCH(Heatmap!HM$1,Sheet1!$B$1:$OK$1,0)))/(INDEX(Sheet1!$B$2:$OK$13,0,MATCH(Heatmap!$A105,Sheet1!$B$1:$OK$1,0))) ))</f>
        <v>2.5211091114082148E-3</v>
      </c>
      <c r="HN105" s="2" cm="1">
        <f t="array" ref="HN105">RSQ(Sheet1!$A$2:$A$13, ( (INDEX(Sheet1!$B$2:$OK$13,0,MATCH(Heatmap!HN$1,Sheet1!$B$1:$OK$1,0)))/(INDEX(Sheet1!$B$2:$OK$13,0,MATCH(Heatmap!$A105,Sheet1!$B$1:$OK$1,0))) ))</f>
        <v>4.0289040532423903E-3</v>
      </c>
      <c r="HO105" s="2" cm="1">
        <f t="array" ref="HO105">RSQ(Sheet1!$A$2:$A$13, ( (INDEX(Sheet1!$B$2:$OK$13,0,MATCH(Heatmap!HO$1,Sheet1!$B$1:$OK$1,0)))/(INDEX(Sheet1!$B$2:$OK$13,0,MATCH(Heatmap!$A105,Sheet1!$B$1:$OK$1,0))) ))</f>
        <v>1.0770621586768121E-2</v>
      </c>
      <c r="HP105" s="2" cm="1">
        <f t="array" ref="HP105">RSQ(Sheet1!$A$2:$A$13, ( (INDEX(Sheet1!$B$2:$OK$13,0,MATCH(Heatmap!HP$1,Sheet1!$B$1:$OK$1,0)))/(INDEX(Sheet1!$B$2:$OK$13,0,MATCH(Heatmap!$A105,Sheet1!$B$1:$OK$1,0))) ))</f>
        <v>8.491957020725702E-3</v>
      </c>
      <c r="HQ105" s="2" cm="1">
        <f t="array" ref="HQ105">RSQ(Sheet1!$A$2:$A$13, ( (INDEX(Sheet1!$B$2:$OK$13,0,MATCH(Heatmap!HQ$1,Sheet1!$B$1:$OK$1,0)))/(INDEX(Sheet1!$B$2:$OK$13,0,MATCH(Heatmap!$A105,Sheet1!$B$1:$OK$1,0))) ))</f>
        <v>4.7629254030398158E-5</v>
      </c>
      <c r="HR105" s="2" cm="1">
        <f t="array" ref="HR105">RSQ(Sheet1!$A$2:$A$13, ( (INDEX(Sheet1!$B$2:$OK$13,0,MATCH(Heatmap!HR$1,Sheet1!$B$1:$OK$1,0)))/(INDEX(Sheet1!$B$2:$OK$13,0,MATCH(Heatmap!$A105,Sheet1!$B$1:$OK$1,0))) ))</f>
        <v>5.6601464397623268E-3</v>
      </c>
      <c r="HS105" s="2" cm="1">
        <f t="array" ref="HS105">RSQ(Sheet1!$A$2:$A$13, ( (INDEX(Sheet1!$B$2:$OK$13,0,MATCH(Heatmap!HS$1,Sheet1!$B$1:$OK$1,0)))/(INDEX(Sheet1!$B$2:$OK$13,0,MATCH(Heatmap!$A105,Sheet1!$B$1:$OK$1,0))) ))</f>
        <v>3.904756876631017E-3</v>
      </c>
      <c r="HT105" s="2" cm="1">
        <f t="array" ref="HT105">RSQ(Sheet1!$A$2:$A$13, ( (INDEX(Sheet1!$B$2:$OK$13,0,MATCH(Heatmap!HT$1,Sheet1!$B$1:$OK$1,0)))/(INDEX(Sheet1!$B$2:$OK$13,0,MATCH(Heatmap!$A105,Sheet1!$B$1:$OK$1,0))) ))</f>
        <v>9.9318681652538871E-5</v>
      </c>
      <c r="HU105" s="2" cm="1">
        <f t="array" ref="HU105">RSQ(Sheet1!$A$2:$A$13, ( (INDEX(Sheet1!$B$2:$OK$13,0,MATCH(Heatmap!HU$1,Sheet1!$B$1:$OK$1,0)))/(INDEX(Sheet1!$B$2:$OK$13,0,MATCH(Heatmap!$A105,Sheet1!$B$1:$OK$1,0))) ))</f>
        <v>7.2532251320595086E-4</v>
      </c>
      <c r="HV105" s="2" cm="1">
        <f t="array" ref="HV105">RSQ(Sheet1!$A$2:$A$13, ( (INDEX(Sheet1!$B$2:$OK$13,0,MATCH(Heatmap!HV$1,Sheet1!$B$1:$OK$1,0)))/(INDEX(Sheet1!$B$2:$OK$13,0,MATCH(Heatmap!$A105,Sheet1!$B$1:$OK$1,0))) ))</f>
        <v>7.3168211490528996E-3</v>
      </c>
      <c r="HW105" s="2" cm="1">
        <f t="array" ref="HW105">RSQ(Sheet1!$A$2:$A$13, ( (INDEX(Sheet1!$B$2:$OK$13,0,MATCH(Heatmap!HW$1,Sheet1!$B$1:$OK$1,0)))/(INDEX(Sheet1!$B$2:$OK$13,0,MATCH(Heatmap!$A105,Sheet1!$B$1:$OK$1,0))) ))</f>
        <v>9.7075619439471704E-3</v>
      </c>
      <c r="HX105" s="2" cm="1">
        <f t="array" ref="HX105">RSQ(Sheet1!$A$2:$A$13, ( (INDEX(Sheet1!$B$2:$OK$13,0,MATCH(Heatmap!HX$1,Sheet1!$B$1:$OK$1,0)))/(INDEX(Sheet1!$B$2:$OK$13,0,MATCH(Heatmap!$A105,Sheet1!$B$1:$OK$1,0))) ))</f>
        <v>1.0796667509587854E-2</v>
      </c>
      <c r="HY105" s="2" cm="1">
        <f t="array" ref="HY105">RSQ(Sheet1!$A$2:$A$13, ( (INDEX(Sheet1!$B$2:$OK$13,0,MATCH(Heatmap!HY$1,Sheet1!$B$1:$OK$1,0)))/(INDEX(Sheet1!$B$2:$OK$13,0,MATCH(Heatmap!$A105,Sheet1!$B$1:$OK$1,0))) ))</f>
        <v>2.5261068770195239E-2</v>
      </c>
      <c r="HZ105" s="2" cm="1">
        <f t="array" ref="HZ105">RSQ(Sheet1!$A$2:$A$13, ( (INDEX(Sheet1!$B$2:$OK$13,0,MATCH(Heatmap!HZ$1,Sheet1!$B$1:$OK$1,0)))/(INDEX(Sheet1!$B$2:$OK$13,0,MATCH(Heatmap!$A105,Sheet1!$B$1:$OK$1,0))) ))</f>
        <v>3.2777105560720693E-2</v>
      </c>
      <c r="IA105" s="2" cm="1">
        <f t="array" ref="IA105">RSQ(Sheet1!$A$2:$A$13, ( (INDEX(Sheet1!$B$2:$OK$13,0,MATCH(Heatmap!IA$1,Sheet1!$B$1:$OK$1,0)))/(INDEX(Sheet1!$B$2:$OK$13,0,MATCH(Heatmap!$A105,Sheet1!$B$1:$OK$1,0))) ))</f>
        <v>2.6911372238668435E-2</v>
      </c>
      <c r="IB105" s="2" cm="1">
        <f t="array" ref="IB105">RSQ(Sheet1!$A$2:$A$13, ( (INDEX(Sheet1!$B$2:$OK$13,0,MATCH(Heatmap!IB$1,Sheet1!$B$1:$OK$1,0)))/(INDEX(Sheet1!$B$2:$OK$13,0,MATCH(Heatmap!$A105,Sheet1!$B$1:$OK$1,0))) ))</f>
        <v>2.4033421219759772E-2</v>
      </c>
      <c r="IC105" s="2" cm="1">
        <f t="array" ref="IC105">RSQ(Sheet1!$A$2:$A$13, ( (INDEX(Sheet1!$B$2:$OK$13,0,MATCH(Heatmap!IC$1,Sheet1!$B$1:$OK$1,0)))/(INDEX(Sheet1!$B$2:$OK$13,0,MATCH(Heatmap!$A105,Sheet1!$B$1:$OK$1,0))) ))</f>
        <v>1.9199583660794446E-2</v>
      </c>
      <c r="ID105" s="2" cm="1">
        <f t="array" ref="ID105">RSQ(Sheet1!$A$2:$A$13, ( (INDEX(Sheet1!$B$2:$OK$13,0,MATCH(Heatmap!ID$1,Sheet1!$B$1:$OK$1,0)))/(INDEX(Sheet1!$B$2:$OK$13,0,MATCH(Heatmap!$A105,Sheet1!$B$1:$OK$1,0))) ))</f>
        <v>1.9778945437669324E-2</v>
      </c>
      <c r="IE105" s="2" cm="1">
        <f t="array" ref="IE105">RSQ(Sheet1!$A$2:$A$13, ( (INDEX(Sheet1!$B$2:$OK$13,0,MATCH(Heatmap!IE$1,Sheet1!$B$1:$OK$1,0)))/(INDEX(Sheet1!$B$2:$OK$13,0,MATCH(Heatmap!$A105,Sheet1!$B$1:$OK$1,0))) ))</f>
        <v>1.6877723054469978E-2</v>
      </c>
      <c r="IF105" s="2" cm="1">
        <f t="array" ref="IF105">RSQ(Sheet1!$A$2:$A$13, ( (INDEX(Sheet1!$B$2:$OK$13,0,MATCH(Heatmap!IF$1,Sheet1!$B$1:$OK$1,0)))/(INDEX(Sheet1!$B$2:$OK$13,0,MATCH(Heatmap!$A105,Sheet1!$B$1:$OK$1,0))) ))</f>
        <v>1.121718304214296E-2</v>
      </c>
      <c r="IG105" s="2" cm="1">
        <f t="array" ref="IG105">RSQ(Sheet1!$A$2:$A$13, ( (INDEX(Sheet1!$B$2:$OK$13,0,MATCH(Heatmap!IG$1,Sheet1!$B$1:$OK$1,0)))/(INDEX(Sheet1!$B$2:$OK$13,0,MATCH(Heatmap!$A105,Sheet1!$B$1:$OK$1,0))) ))</f>
        <v>1.1442579177100193E-2</v>
      </c>
      <c r="IH105" s="2" cm="1">
        <f t="array" ref="IH105">RSQ(Sheet1!$A$2:$A$13, ( (INDEX(Sheet1!$B$2:$OK$13,0,MATCH(Heatmap!IH$1,Sheet1!$B$1:$OK$1,0)))/(INDEX(Sheet1!$B$2:$OK$13,0,MATCH(Heatmap!$A105,Sheet1!$B$1:$OK$1,0))) ))</f>
        <v>1.1384746510982787E-2</v>
      </c>
      <c r="II105" s="2" cm="1">
        <f t="array" ref="II105">RSQ(Sheet1!$A$2:$A$13, ( (INDEX(Sheet1!$B$2:$OK$13,0,MATCH(Heatmap!II$1,Sheet1!$B$1:$OK$1,0)))/(INDEX(Sheet1!$B$2:$OK$13,0,MATCH(Heatmap!$A105,Sheet1!$B$1:$OK$1,0))) ))</f>
        <v>1.2412990646043388E-2</v>
      </c>
      <c r="IJ105" s="2" cm="1">
        <f t="array" ref="IJ105">RSQ(Sheet1!$A$2:$A$13, ( (INDEX(Sheet1!$B$2:$OK$13,0,MATCH(Heatmap!IJ$1,Sheet1!$B$1:$OK$1,0)))/(INDEX(Sheet1!$B$2:$OK$13,0,MATCH(Heatmap!$A105,Sheet1!$B$1:$OK$1,0))) ))</f>
        <v>1.2105374183515425E-2</v>
      </c>
      <c r="IK105" s="2" cm="1">
        <f t="array" ref="IK105">RSQ(Sheet1!$A$2:$A$13, ( (INDEX(Sheet1!$B$2:$OK$13,0,MATCH(Heatmap!IK$1,Sheet1!$B$1:$OK$1,0)))/(INDEX(Sheet1!$B$2:$OK$13,0,MATCH(Heatmap!$A105,Sheet1!$B$1:$OK$1,0))) ))</f>
        <v>1.3224131888398397E-2</v>
      </c>
      <c r="IL105" s="2" cm="1">
        <f t="array" ref="IL105">RSQ(Sheet1!$A$2:$A$13, ( (INDEX(Sheet1!$B$2:$OK$13,0,MATCH(Heatmap!IL$1,Sheet1!$B$1:$OK$1,0)))/(INDEX(Sheet1!$B$2:$OK$13,0,MATCH(Heatmap!$A105,Sheet1!$B$1:$OK$1,0))) ))</f>
        <v>1.1853149635520078E-2</v>
      </c>
      <c r="IM105" s="2" cm="1">
        <f t="array" ref="IM105">RSQ(Sheet1!$A$2:$A$13, ( (INDEX(Sheet1!$B$2:$OK$13,0,MATCH(Heatmap!IM$1,Sheet1!$B$1:$OK$1,0)))/(INDEX(Sheet1!$B$2:$OK$13,0,MATCH(Heatmap!$A105,Sheet1!$B$1:$OK$1,0))) ))</f>
        <v>1.2500207273356415E-2</v>
      </c>
      <c r="IN105" s="2" cm="1">
        <f t="array" ref="IN105">RSQ(Sheet1!$A$2:$A$13, ( (INDEX(Sheet1!$B$2:$OK$13,0,MATCH(Heatmap!IN$1,Sheet1!$B$1:$OK$1,0)))/(INDEX(Sheet1!$B$2:$OK$13,0,MATCH(Heatmap!$A105,Sheet1!$B$1:$OK$1,0))) ))</f>
        <v>8.5860141052637486E-3</v>
      </c>
      <c r="IO105" s="2" cm="1">
        <f t="array" ref="IO105">RSQ(Sheet1!$A$2:$A$13, ( (INDEX(Sheet1!$B$2:$OK$13,0,MATCH(Heatmap!IO$1,Sheet1!$B$1:$OK$1,0)))/(INDEX(Sheet1!$B$2:$OK$13,0,MATCH(Heatmap!$A105,Sheet1!$B$1:$OK$1,0))) ))</f>
        <v>2.682516905935098E-3</v>
      </c>
      <c r="IP105" s="2" cm="1">
        <f t="array" ref="IP105">RSQ(Sheet1!$A$2:$A$13, ( (INDEX(Sheet1!$B$2:$OK$13,0,MATCH(Heatmap!IP$1,Sheet1!$B$1:$OK$1,0)))/(INDEX(Sheet1!$B$2:$OK$13,0,MATCH(Heatmap!$A105,Sheet1!$B$1:$OK$1,0))) ))</f>
        <v>1.0084477585262492E-3</v>
      </c>
      <c r="IQ105" s="2" cm="1">
        <f t="array" ref="IQ105">RSQ(Sheet1!$A$2:$A$13, ( (INDEX(Sheet1!$B$2:$OK$13,0,MATCH(Heatmap!IQ$1,Sheet1!$B$1:$OK$1,0)))/(INDEX(Sheet1!$B$2:$OK$13,0,MATCH(Heatmap!$A105,Sheet1!$B$1:$OK$1,0))) ))</f>
        <v>1.4090380694394078E-3</v>
      </c>
      <c r="IR105" s="2" cm="1">
        <f t="array" ref="IR105">RSQ(Sheet1!$A$2:$A$13, ( (INDEX(Sheet1!$B$2:$OK$13,0,MATCH(Heatmap!IR$1,Sheet1!$B$1:$OK$1,0)))/(INDEX(Sheet1!$B$2:$OK$13,0,MATCH(Heatmap!$A105,Sheet1!$B$1:$OK$1,0))) ))</f>
        <v>1.0057745388957961E-3</v>
      </c>
      <c r="IS105" s="2" cm="1">
        <f t="array" ref="IS105">RSQ(Sheet1!$A$2:$A$13, ( (INDEX(Sheet1!$B$2:$OK$13,0,MATCH(Heatmap!IS$1,Sheet1!$B$1:$OK$1,0)))/(INDEX(Sheet1!$B$2:$OK$13,0,MATCH(Heatmap!$A105,Sheet1!$B$1:$OK$1,0))) ))</f>
        <v>1.4859172843609207E-3</v>
      </c>
      <c r="IT105" s="2" cm="1">
        <f t="array" ref="IT105">RSQ(Sheet1!$A$2:$A$13, ( (INDEX(Sheet1!$B$2:$OK$13,0,MATCH(Heatmap!IT$1,Sheet1!$B$1:$OK$1,0)))/(INDEX(Sheet1!$B$2:$OK$13,0,MATCH(Heatmap!$A105,Sheet1!$B$1:$OK$1,0))) ))</f>
        <v>7.6274268930274711E-4</v>
      </c>
      <c r="IU105" s="2" cm="1">
        <f t="array" ref="IU105">RSQ(Sheet1!$A$2:$A$13, ( (INDEX(Sheet1!$B$2:$OK$13,0,MATCH(Heatmap!IU$1,Sheet1!$B$1:$OK$1,0)))/(INDEX(Sheet1!$B$2:$OK$13,0,MATCH(Heatmap!$A105,Sheet1!$B$1:$OK$1,0))) ))</f>
        <v>1.9544742899008775E-3</v>
      </c>
      <c r="IV105" s="2" cm="1">
        <f t="array" ref="IV105">RSQ(Sheet1!$A$2:$A$13, ( (INDEX(Sheet1!$B$2:$OK$13,0,MATCH(Heatmap!IV$1,Sheet1!$B$1:$OK$1,0)))/(INDEX(Sheet1!$B$2:$OK$13,0,MATCH(Heatmap!$A105,Sheet1!$B$1:$OK$1,0))) ))</f>
        <v>5.9118809601323968E-3</v>
      </c>
      <c r="IW105" s="2" cm="1">
        <f t="array" ref="IW105">RSQ(Sheet1!$A$2:$A$13, ( (INDEX(Sheet1!$B$2:$OK$13,0,MATCH(Heatmap!IW$1,Sheet1!$B$1:$OK$1,0)))/(INDEX(Sheet1!$B$2:$OK$13,0,MATCH(Heatmap!$A105,Sheet1!$B$1:$OK$1,0))) ))</f>
        <v>6.4197329308025549E-3</v>
      </c>
      <c r="IX105" s="2" cm="1">
        <f t="array" ref="IX105">RSQ(Sheet1!$A$2:$A$13, ( (INDEX(Sheet1!$B$2:$OK$13,0,MATCH(Heatmap!IX$1,Sheet1!$B$1:$OK$1,0)))/(INDEX(Sheet1!$B$2:$OK$13,0,MATCH(Heatmap!$A105,Sheet1!$B$1:$OK$1,0))) ))</f>
        <v>6.8882828156548526E-3</v>
      </c>
      <c r="IY105" s="2" cm="1">
        <f t="array" ref="IY105">RSQ(Sheet1!$A$2:$A$13, ( (INDEX(Sheet1!$B$2:$OK$13,0,MATCH(Heatmap!IY$1,Sheet1!$B$1:$OK$1,0)))/(INDEX(Sheet1!$B$2:$OK$13,0,MATCH(Heatmap!$A105,Sheet1!$B$1:$OK$1,0))) ))</f>
        <v>5.5485770904001612E-3</v>
      </c>
      <c r="IZ105" s="2" cm="1">
        <f t="array" ref="IZ105">RSQ(Sheet1!$A$2:$A$13, ( (INDEX(Sheet1!$B$2:$OK$13,0,MATCH(Heatmap!IZ$1,Sheet1!$B$1:$OK$1,0)))/(INDEX(Sheet1!$B$2:$OK$13,0,MATCH(Heatmap!$A105,Sheet1!$B$1:$OK$1,0))) ))</f>
        <v>7.5963661978153858E-3</v>
      </c>
      <c r="JA105" s="2" cm="1">
        <f t="array" ref="JA105">RSQ(Sheet1!$A$2:$A$13, ( (INDEX(Sheet1!$B$2:$OK$13,0,MATCH(Heatmap!JA$1,Sheet1!$B$1:$OK$1,0)))/(INDEX(Sheet1!$B$2:$OK$13,0,MATCH(Heatmap!$A105,Sheet1!$B$1:$OK$1,0))) ))</f>
        <v>6.1289425587834675E-3</v>
      </c>
      <c r="JB105" s="2" cm="1">
        <f t="array" ref="JB105">RSQ(Sheet1!$A$2:$A$13, ( (INDEX(Sheet1!$B$2:$OK$13,0,MATCH(Heatmap!JB$1,Sheet1!$B$1:$OK$1,0)))/(INDEX(Sheet1!$B$2:$OK$13,0,MATCH(Heatmap!$A105,Sheet1!$B$1:$OK$1,0))) ))</f>
        <v>5.6213346042686902E-3</v>
      </c>
      <c r="JC105" s="2" cm="1">
        <f t="array" ref="JC105">RSQ(Sheet1!$A$2:$A$13, ( (INDEX(Sheet1!$B$2:$OK$13,0,MATCH(Heatmap!JC$1,Sheet1!$B$1:$OK$1,0)))/(INDEX(Sheet1!$B$2:$OK$13,0,MATCH(Heatmap!$A105,Sheet1!$B$1:$OK$1,0))) ))</f>
        <v>4.287749429887946E-3</v>
      </c>
      <c r="JD105" s="2" cm="1">
        <f t="array" ref="JD105">RSQ(Sheet1!$A$2:$A$13, ( (INDEX(Sheet1!$B$2:$OK$13,0,MATCH(Heatmap!JD$1,Sheet1!$B$1:$OK$1,0)))/(INDEX(Sheet1!$B$2:$OK$13,0,MATCH(Heatmap!$A105,Sheet1!$B$1:$OK$1,0))) ))</f>
        <v>3.9483824479735977E-3</v>
      </c>
      <c r="JE105" s="2" cm="1">
        <f t="array" ref="JE105">RSQ(Sheet1!$A$2:$A$13, ( (INDEX(Sheet1!$B$2:$OK$13,0,MATCH(Heatmap!JE$1,Sheet1!$B$1:$OK$1,0)))/(INDEX(Sheet1!$B$2:$OK$13,0,MATCH(Heatmap!$A105,Sheet1!$B$1:$OK$1,0))) ))</f>
        <v>4.4204316335967461E-3</v>
      </c>
      <c r="JF105" s="2" cm="1">
        <f t="array" ref="JF105">RSQ(Sheet1!$A$2:$A$13, ( (INDEX(Sheet1!$B$2:$OK$13,0,MATCH(Heatmap!JF$1,Sheet1!$B$1:$OK$1,0)))/(INDEX(Sheet1!$B$2:$OK$13,0,MATCH(Heatmap!$A105,Sheet1!$B$1:$OK$1,0))) ))</f>
        <v>4.1696761794109997E-3</v>
      </c>
      <c r="JG105" s="2" cm="1">
        <f t="array" ref="JG105">RSQ(Sheet1!$A$2:$A$13, ( (INDEX(Sheet1!$B$2:$OK$13,0,MATCH(Heatmap!JG$1,Sheet1!$B$1:$OK$1,0)))/(INDEX(Sheet1!$B$2:$OK$13,0,MATCH(Heatmap!$A105,Sheet1!$B$1:$OK$1,0))) ))</f>
        <v>1.6889827734790953E-3</v>
      </c>
      <c r="JH105" s="2" cm="1">
        <f t="array" ref="JH105">RSQ(Sheet1!$A$2:$A$13, ( (INDEX(Sheet1!$B$2:$OK$13,0,MATCH(Heatmap!JH$1,Sheet1!$B$1:$OK$1,0)))/(INDEX(Sheet1!$B$2:$OK$13,0,MATCH(Heatmap!$A105,Sheet1!$B$1:$OK$1,0))) ))</f>
        <v>2.4011375526310479E-3</v>
      </c>
      <c r="JI105" s="2" cm="1">
        <f t="array" ref="JI105">RSQ(Sheet1!$A$2:$A$13, ( (INDEX(Sheet1!$B$2:$OK$13,0,MATCH(Heatmap!JI$1,Sheet1!$B$1:$OK$1,0)))/(INDEX(Sheet1!$B$2:$OK$13,0,MATCH(Heatmap!$A105,Sheet1!$B$1:$OK$1,0))) ))</f>
        <v>1.5269861616180064E-3</v>
      </c>
      <c r="JJ105" s="2" cm="1">
        <f t="array" ref="JJ105">RSQ(Sheet1!$A$2:$A$13, ( (INDEX(Sheet1!$B$2:$OK$13,0,MATCH(Heatmap!JJ$1,Sheet1!$B$1:$OK$1,0)))/(INDEX(Sheet1!$B$2:$OK$13,0,MATCH(Heatmap!$A105,Sheet1!$B$1:$OK$1,0))) ))</f>
        <v>1.4297685641680221E-3</v>
      </c>
      <c r="JK105" s="2" cm="1">
        <f t="array" ref="JK105">RSQ(Sheet1!$A$2:$A$13, ( (INDEX(Sheet1!$B$2:$OK$13,0,MATCH(Heatmap!JK$1,Sheet1!$B$1:$OK$1,0)))/(INDEX(Sheet1!$B$2:$OK$13,0,MATCH(Heatmap!$A105,Sheet1!$B$1:$OK$1,0))) ))</f>
        <v>6.5302953469406329E-4</v>
      </c>
      <c r="JL105" s="2" cm="1">
        <f t="array" ref="JL105">RSQ(Sheet1!$A$2:$A$13, ( (INDEX(Sheet1!$B$2:$OK$13,0,MATCH(Heatmap!JL$1,Sheet1!$B$1:$OK$1,0)))/(INDEX(Sheet1!$B$2:$OK$13,0,MATCH(Heatmap!$A105,Sheet1!$B$1:$OK$1,0))) ))</f>
        <v>6.8600618164812904E-5</v>
      </c>
      <c r="JM105" s="2" cm="1">
        <f t="array" ref="JM105">RSQ(Sheet1!$A$2:$A$13, ( (INDEX(Sheet1!$B$2:$OK$13,0,MATCH(Heatmap!JM$1,Sheet1!$B$1:$OK$1,0)))/(INDEX(Sheet1!$B$2:$OK$13,0,MATCH(Heatmap!$A105,Sheet1!$B$1:$OK$1,0))) ))</f>
        <v>2.4421288999634288E-5</v>
      </c>
      <c r="JN105" s="2" cm="1">
        <f t="array" ref="JN105">RSQ(Sheet1!$A$2:$A$13, ( (INDEX(Sheet1!$B$2:$OK$13,0,MATCH(Heatmap!JN$1,Sheet1!$B$1:$OK$1,0)))/(INDEX(Sheet1!$B$2:$OK$13,0,MATCH(Heatmap!$A105,Sheet1!$B$1:$OK$1,0))) ))</f>
        <v>1.6800892057160406E-4</v>
      </c>
      <c r="JO105" s="2" cm="1">
        <f t="array" ref="JO105">RSQ(Sheet1!$A$2:$A$13, ( (INDEX(Sheet1!$B$2:$OK$13,0,MATCH(Heatmap!JO$1,Sheet1!$B$1:$OK$1,0)))/(INDEX(Sheet1!$B$2:$OK$13,0,MATCH(Heatmap!$A105,Sheet1!$B$1:$OK$1,0))) ))</f>
        <v>2.1990762436682964E-3</v>
      </c>
      <c r="JP105" s="2" cm="1">
        <f t="array" ref="JP105">RSQ(Sheet1!$A$2:$A$13, ( (INDEX(Sheet1!$B$2:$OK$13,0,MATCH(Heatmap!JP$1,Sheet1!$B$1:$OK$1,0)))/(INDEX(Sheet1!$B$2:$OK$13,0,MATCH(Heatmap!$A105,Sheet1!$B$1:$OK$1,0))) ))</f>
        <v>2.2021332814332506E-3</v>
      </c>
      <c r="JQ105" s="2" cm="1">
        <f t="array" ref="JQ105">RSQ(Sheet1!$A$2:$A$13, ( (INDEX(Sheet1!$B$2:$OK$13,0,MATCH(Heatmap!JQ$1,Sheet1!$B$1:$OK$1,0)))/(INDEX(Sheet1!$B$2:$OK$13,0,MATCH(Heatmap!$A105,Sheet1!$B$1:$OK$1,0))) ))</f>
        <v>1.0615208401014546E-3</v>
      </c>
      <c r="JR105" s="2" cm="1">
        <f t="array" ref="JR105">RSQ(Sheet1!$A$2:$A$13, ( (INDEX(Sheet1!$B$2:$OK$13,0,MATCH(Heatmap!JR$1,Sheet1!$B$1:$OK$1,0)))/(INDEX(Sheet1!$B$2:$OK$13,0,MATCH(Heatmap!$A105,Sheet1!$B$1:$OK$1,0))) ))</f>
        <v>6.9788656433576355E-4</v>
      </c>
      <c r="JS105" s="2" cm="1">
        <f t="array" ref="JS105">RSQ(Sheet1!$A$2:$A$13, ( (INDEX(Sheet1!$B$2:$OK$13,0,MATCH(Heatmap!JS$1,Sheet1!$B$1:$OK$1,0)))/(INDEX(Sheet1!$B$2:$OK$13,0,MATCH(Heatmap!$A105,Sheet1!$B$1:$OK$1,0))) ))</f>
        <v>3.5436115974916168E-4</v>
      </c>
      <c r="JT105" s="2" cm="1">
        <f t="array" ref="JT105">RSQ(Sheet1!$A$2:$A$13, ( (INDEX(Sheet1!$B$2:$OK$13,0,MATCH(Heatmap!JT$1,Sheet1!$B$1:$OK$1,0)))/(INDEX(Sheet1!$B$2:$OK$13,0,MATCH(Heatmap!$A105,Sheet1!$B$1:$OK$1,0))) ))</f>
        <v>4.1174437696530209E-4</v>
      </c>
      <c r="JU105" s="2" cm="1">
        <f t="array" ref="JU105">RSQ(Sheet1!$A$2:$A$13, ( (INDEX(Sheet1!$B$2:$OK$13,0,MATCH(Heatmap!JU$1,Sheet1!$B$1:$OK$1,0)))/(INDEX(Sheet1!$B$2:$OK$13,0,MATCH(Heatmap!$A105,Sheet1!$B$1:$OK$1,0))) ))</f>
        <v>2.4297318178757962E-4</v>
      </c>
      <c r="JV105" s="2" cm="1">
        <f t="array" ref="JV105">RSQ(Sheet1!$A$2:$A$13, ( (INDEX(Sheet1!$B$2:$OK$13,0,MATCH(Heatmap!JV$1,Sheet1!$B$1:$OK$1,0)))/(INDEX(Sheet1!$B$2:$OK$13,0,MATCH(Heatmap!$A105,Sheet1!$B$1:$OK$1,0))) ))</f>
        <v>5.7988743948624796E-7</v>
      </c>
      <c r="JW105" s="2" cm="1">
        <f t="array" ref="JW105">RSQ(Sheet1!$A$2:$A$13, ( (INDEX(Sheet1!$B$2:$OK$13,0,MATCH(Heatmap!JW$1,Sheet1!$B$1:$OK$1,0)))/(INDEX(Sheet1!$B$2:$OK$13,0,MATCH(Heatmap!$A105,Sheet1!$B$1:$OK$1,0))) ))</f>
        <v>1.1308625599527652E-5</v>
      </c>
      <c r="JX105" s="2" cm="1">
        <f t="array" ref="JX105">RSQ(Sheet1!$A$2:$A$13, ( (INDEX(Sheet1!$B$2:$OK$13,0,MATCH(Heatmap!JX$1,Sheet1!$B$1:$OK$1,0)))/(INDEX(Sheet1!$B$2:$OK$13,0,MATCH(Heatmap!$A105,Sheet1!$B$1:$OK$1,0))) ))</f>
        <v>1.6782270259972944E-3</v>
      </c>
      <c r="JY105" s="2" cm="1">
        <f t="array" ref="JY105">RSQ(Sheet1!$A$2:$A$13, ( (INDEX(Sheet1!$B$2:$OK$13,0,MATCH(Heatmap!JY$1,Sheet1!$B$1:$OK$1,0)))/(INDEX(Sheet1!$B$2:$OK$13,0,MATCH(Heatmap!$A105,Sheet1!$B$1:$OK$1,0))) ))</f>
        <v>4.9638609145302506E-3</v>
      </c>
      <c r="JZ105" s="2" cm="1">
        <f t="array" ref="JZ105">RSQ(Sheet1!$A$2:$A$13, ( (INDEX(Sheet1!$B$2:$OK$13,0,MATCH(Heatmap!JZ$1,Sheet1!$B$1:$OK$1,0)))/(INDEX(Sheet1!$B$2:$OK$13,0,MATCH(Heatmap!$A105,Sheet1!$B$1:$OK$1,0))) ))</f>
        <v>8.0689046403305837E-3</v>
      </c>
      <c r="KA105" s="2" cm="1">
        <f t="array" ref="KA105">RSQ(Sheet1!$A$2:$A$13, ( (INDEX(Sheet1!$B$2:$OK$13,0,MATCH(Heatmap!KA$1,Sheet1!$B$1:$OK$1,0)))/(INDEX(Sheet1!$B$2:$OK$13,0,MATCH(Heatmap!$A105,Sheet1!$B$1:$OK$1,0))) ))</f>
        <v>9.8243646590110024E-3</v>
      </c>
      <c r="KB105" s="2" cm="1">
        <f t="array" ref="KB105">RSQ(Sheet1!$A$2:$A$13, ( (INDEX(Sheet1!$B$2:$OK$13,0,MATCH(Heatmap!KB$1,Sheet1!$B$1:$OK$1,0)))/(INDEX(Sheet1!$B$2:$OK$13,0,MATCH(Heatmap!$A105,Sheet1!$B$1:$OK$1,0))) ))</f>
        <v>1.2328346619138199E-2</v>
      </c>
      <c r="KC105" s="2" cm="1">
        <f t="array" ref="KC105">RSQ(Sheet1!$A$2:$A$13, ( (INDEX(Sheet1!$B$2:$OK$13,0,MATCH(Heatmap!KC$1,Sheet1!$B$1:$OK$1,0)))/(INDEX(Sheet1!$B$2:$OK$13,0,MATCH(Heatmap!$A105,Sheet1!$B$1:$OK$1,0))) ))</f>
        <v>1.3174952163314924E-2</v>
      </c>
      <c r="KD105" s="2" cm="1">
        <f t="array" ref="KD105">RSQ(Sheet1!$A$2:$A$13, ( (INDEX(Sheet1!$B$2:$OK$13,0,MATCH(Heatmap!KD$1,Sheet1!$B$1:$OK$1,0)))/(INDEX(Sheet1!$B$2:$OK$13,0,MATCH(Heatmap!$A105,Sheet1!$B$1:$OK$1,0))) ))</f>
        <v>1.6441446118770679E-2</v>
      </c>
      <c r="KE105" s="2" cm="1">
        <f t="array" ref="KE105">RSQ(Sheet1!$A$2:$A$13, ( (INDEX(Sheet1!$B$2:$OK$13,0,MATCH(Heatmap!KE$1,Sheet1!$B$1:$OK$1,0)))/(INDEX(Sheet1!$B$2:$OK$13,0,MATCH(Heatmap!$A105,Sheet1!$B$1:$OK$1,0))) ))</f>
        <v>1.7619844355231805E-2</v>
      </c>
      <c r="KF105" s="2" cm="1">
        <f t="array" ref="KF105">RSQ(Sheet1!$A$2:$A$13, ( (INDEX(Sheet1!$B$2:$OK$13,0,MATCH(Heatmap!KF$1,Sheet1!$B$1:$OK$1,0)))/(INDEX(Sheet1!$B$2:$OK$13,0,MATCH(Heatmap!$A105,Sheet1!$B$1:$OK$1,0))) ))</f>
        <v>1.9860535603122006E-2</v>
      </c>
      <c r="KG105" s="2" cm="1">
        <f t="array" ref="KG105">RSQ(Sheet1!$A$2:$A$13, ( (INDEX(Sheet1!$B$2:$OK$13,0,MATCH(Heatmap!KG$1,Sheet1!$B$1:$OK$1,0)))/(INDEX(Sheet1!$B$2:$OK$13,0,MATCH(Heatmap!$A105,Sheet1!$B$1:$OK$1,0))) ))</f>
        <v>2.1126954796911013E-2</v>
      </c>
      <c r="KH105" s="2" cm="1">
        <f t="array" ref="KH105">RSQ(Sheet1!$A$2:$A$13, ( (INDEX(Sheet1!$B$2:$OK$13,0,MATCH(Heatmap!KH$1,Sheet1!$B$1:$OK$1,0)))/(INDEX(Sheet1!$B$2:$OK$13,0,MATCH(Heatmap!$A105,Sheet1!$B$1:$OK$1,0))) ))</f>
        <v>2.1099058210208792E-2</v>
      </c>
      <c r="KI105" s="2" cm="1">
        <f t="array" ref="KI105">RSQ(Sheet1!$A$2:$A$13, ( (INDEX(Sheet1!$B$2:$OK$13,0,MATCH(Heatmap!KI$1,Sheet1!$B$1:$OK$1,0)))/(INDEX(Sheet1!$B$2:$OK$13,0,MATCH(Heatmap!$A105,Sheet1!$B$1:$OK$1,0))) ))</f>
        <v>2.0302958481832445E-2</v>
      </c>
      <c r="KJ105" s="2" cm="1">
        <f t="array" ref="KJ105">RSQ(Sheet1!$A$2:$A$13, ( (INDEX(Sheet1!$B$2:$OK$13,0,MATCH(Heatmap!KJ$1,Sheet1!$B$1:$OK$1,0)))/(INDEX(Sheet1!$B$2:$OK$13,0,MATCH(Heatmap!$A105,Sheet1!$B$1:$OK$1,0))) ))</f>
        <v>2.1222909980537701E-2</v>
      </c>
      <c r="KK105" s="2" cm="1">
        <f t="array" ref="KK105">RSQ(Sheet1!$A$2:$A$13, ( (INDEX(Sheet1!$B$2:$OK$13,0,MATCH(Heatmap!KK$1,Sheet1!$B$1:$OK$1,0)))/(INDEX(Sheet1!$B$2:$OK$13,0,MATCH(Heatmap!$A105,Sheet1!$B$1:$OK$1,0))) ))</f>
        <v>2.2738105003182667E-2</v>
      </c>
      <c r="KL105" s="2" cm="1">
        <f t="array" ref="KL105">RSQ(Sheet1!$A$2:$A$13, ( (INDEX(Sheet1!$B$2:$OK$13,0,MATCH(Heatmap!KL$1,Sheet1!$B$1:$OK$1,0)))/(INDEX(Sheet1!$B$2:$OK$13,0,MATCH(Heatmap!$A105,Sheet1!$B$1:$OK$1,0))) ))</f>
        <v>2.5621397970578139E-2</v>
      </c>
      <c r="KM105" s="2" cm="1">
        <f t="array" ref="KM105">RSQ(Sheet1!$A$2:$A$13, ( (INDEX(Sheet1!$B$2:$OK$13,0,MATCH(Heatmap!KM$1,Sheet1!$B$1:$OK$1,0)))/(INDEX(Sheet1!$B$2:$OK$13,0,MATCH(Heatmap!$A105,Sheet1!$B$1:$OK$1,0))) ))</f>
        <v>4.6866865257105143E-2</v>
      </c>
      <c r="KN105" s="2" cm="1">
        <f t="array" ref="KN105">RSQ(Sheet1!$A$2:$A$13, ( (INDEX(Sheet1!$B$2:$OK$13,0,MATCH(Heatmap!KN$1,Sheet1!$B$1:$OK$1,0)))/(INDEX(Sheet1!$B$2:$OK$13,0,MATCH(Heatmap!$A105,Sheet1!$B$1:$OK$1,0))) ))</f>
        <v>8.8300987535172737E-2</v>
      </c>
      <c r="KO105" s="2" cm="1">
        <f t="array" ref="KO105">RSQ(Sheet1!$A$2:$A$13, ( (INDEX(Sheet1!$B$2:$OK$13,0,MATCH(Heatmap!KO$1,Sheet1!$B$1:$OK$1,0)))/(INDEX(Sheet1!$B$2:$OK$13,0,MATCH(Heatmap!$A105,Sheet1!$B$1:$OK$1,0))) ))</f>
        <v>0.12405118330773521</v>
      </c>
      <c r="KP105" s="2" cm="1">
        <f t="array" ref="KP105">RSQ(Sheet1!$A$2:$A$13, ( (INDEX(Sheet1!$B$2:$OK$13,0,MATCH(Heatmap!KP$1,Sheet1!$B$1:$OK$1,0)))/(INDEX(Sheet1!$B$2:$OK$13,0,MATCH(Heatmap!$A105,Sheet1!$B$1:$OK$1,0))) ))</f>
        <v>0.21578521799159261</v>
      </c>
      <c r="KQ105" s="2" cm="1">
        <f t="array" ref="KQ105">RSQ(Sheet1!$A$2:$A$13, ( (INDEX(Sheet1!$B$2:$OK$13,0,MATCH(Heatmap!KQ$1,Sheet1!$B$1:$OK$1,0)))/(INDEX(Sheet1!$B$2:$OK$13,0,MATCH(Heatmap!$A105,Sheet1!$B$1:$OK$1,0))) ))</f>
        <v>0.28407248841771798</v>
      </c>
      <c r="KR105" s="2" cm="1">
        <f t="array" ref="KR105">RSQ(Sheet1!$A$2:$A$13, ( (INDEX(Sheet1!$B$2:$OK$13,0,MATCH(Heatmap!KR$1,Sheet1!$B$1:$OK$1,0)))/(INDEX(Sheet1!$B$2:$OK$13,0,MATCH(Heatmap!$A105,Sheet1!$B$1:$OK$1,0))) ))</f>
        <v>0.35405824573130168</v>
      </c>
      <c r="KS105" s="2" cm="1">
        <f t="array" ref="KS105">RSQ(Sheet1!$A$2:$A$13, ( (INDEX(Sheet1!$B$2:$OK$13,0,MATCH(Heatmap!KS$1,Sheet1!$B$1:$OK$1,0)))/(INDEX(Sheet1!$B$2:$OK$13,0,MATCH(Heatmap!$A105,Sheet1!$B$1:$OK$1,0))) ))</f>
        <v>0.41378637951603026</v>
      </c>
      <c r="KT105" s="2" cm="1">
        <f t="array" ref="KT105">RSQ(Sheet1!$A$2:$A$13, ( (INDEX(Sheet1!$B$2:$OK$13,0,MATCH(Heatmap!KT$1,Sheet1!$B$1:$OK$1,0)))/(INDEX(Sheet1!$B$2:$OK$13,0,MATCH(Heatmap!$A105,Sheet1!$B$1:$OK$1,0))) ))</f>
        <v>0.44868404905570086</v>
      </c>
      <c r="KU105" s="2" cm="1">
        <f t="array" ref="KU105">RSQ(Sheet1!$A$2:$A$13, ( (INDEX(Sheet1!$B$2:$OK$13,0,MATCH(Heatmap!KU$1,Sheet1!$B$1:$OK$1,0)))/(INDEX(Sheet1!$B$2:$OK$13,0,MATCH(Heatmap!$A105,Sheet1!$B$1:$OK$1,0))) ))</f>
        <v>0.48043094582440654</v>
      </c>
      <c r="KV105" s="2" cm="1">
        <f t="array" ref="KV105">RSQ(Sheet1!$A$2:$A$13, ( (INDEX(Sheet1!$B$2:$OK$13,0,MATCH(Heatmap!KV$1,Sheet1!$B$1:$OK$1,0)))/(INDEX(Sheet1!$B$2:$OK$13,0,MATCH(Heatmap!$A105,Sheet1!$B$1:$OK$1,0))) ))</f>
        <v>0.50783154526638841</v>
      </c>
      <c r="KW105" s="2" cm="1">
        <f t="array" ref="KW105">RSQ(Sheet1!$A$2:$A$13, ( (INDEX(Sheet1!$B$2:$OK$13,0,MATCH(Heatmap!KW$1,Sheet1!$B$1:$OK$1,0)))/(INDEX(Sheet1!$B$2:$OK$13,0,MATCH(Heatmap!$A105,Sheet1!$B$1:$OK$1,0))) ))</f>
        <v>0.51372548422468101</v>
      </c>
      <c r="KX105" s="2" cm="1">
        <f t="array" ref="KX105">RSQ(Sheet1!$A$2:$A$13, ( (INDEX(Sheet1!$B$2:$OK$13,0,MATCH(Heatmap!KX$1,Sheet1!$B$1:$OK$1,0)))/(INDEX(Sheet1!$B$2:$OK$13,0,MATCH(Heatmap!$A105,Sheet1!$B$1:$OK$1,0))) ))</f>
        <v>0.50961643254678846</v>
      </c>
      <c r="KY105" s="2" cm="1">
        <f t="array" ref="KY105">RSQ(Sheet1!$A$2:$A$13, ( (INDEX(Sheet1!$B$2:$OK$13,0,MATCH(Heatmap!KY$1,Sheet1!$B$1:$OK$1,0)))/(INDEX(Sheet1!$B$2:$OK$13,0,MATCH(Heatmap!$A105,Sheet1!$B$1:$OK$1,0))) ))</f>
        <v>0.5013826086034251</v>
      </c>
      <c r="KZ105" s="2" cm="1">
        <f t="array" ref="KZ105">RSQ(Sheet1!$A$2:$A$13, ( (INDEX(Sheet1!$B$2:$OK$13,0,MATCH(Heatmap!KZ$1,Sheet1!$B$1:$OK$1,0)))/(INDEX(Sheet1!$B$2:$OK$13,0,MATCH(Heatmap!$A105,Sheet1!$B$1:$OK$1,0))) ))</f>
        <v>0.4912401860930759</v>
      </c>
      <c r="LA105" s="2" cm="1">
        <f t="array" ref="LA105">RSQ(Sheet1!$A$2:$A$13, ( (INDEX(Sheet1!$B$2:$OK$13,0,MATCH(Heatmap!LA$1,Sheet1!$B$1:$OK$1,0)))/(INDEX(Sheet1!$B$2:$OK$13,0,MATCH(Heatmap!$A105,Sheet1!$B$1:$OK$1,0))) ))</f>
        <v>0.47837262261549995</v>
      </c>
      <c r="LB105" s="2" cm="1">
        <f t="array" ref="LB105">RSQ(Sheet1!$A$2:$A$13, ( (INDEX(Sheet1!$B$2:$OK$13,0,MATCH(Heatmap!LB$1,Sheet1!$B$1:$OK$1,0)))/(INDEX(Sheet1!$B$2:$OK$13,0,MATCH(Heatmap!$A105,Sheet1!$B$1:$OK$1,0))) ))</f>
        <v>0.43250855192942306</v>
      </c>
      <c r="LC105" s="2" cm="1">
        <f t="array" ref="LC105">RSQ(Sheet1!$A$2:$A$13, ( (INDEX(Sheet1!$B$2:$OK$13,0,MATCH(Heatmap!LC$1,Sheet1!$B$1:$OK$1,0)))/(INDEX(Sheet1!$B$2:$OK$13,0,MATCH(Heatmap!$A105,Sheet1!$B$1:$OK$1,0))) ))</f>
        <v>0.33496003266045998</v>
      </c>
      <c r="LD105" s="2" cm="1">
        <f t="array" ref="LD105">RSQ(Sheet1!$A$2:$A$13, ( (INDEX(Sheet1!$B$2:$OK$13,0,MATCH(Heatmap!LD$1,Sheet1!$B$1:$OK$1,0)))/(INDEX(Sheet1!$B$2:$OK$13,0,MATCH(Heatmap!$A105,Sheet1!$B$1:$OK$1,0))) ))</f>
        <v>0.344844904167456</v>
      </c>
      <c r="LE105" s="2" cm="1">
        <f t="array" ref="LE105">RSQ(Sheet1!$A$2:$A$13, ( (INDEX(Sheet1!$B$2:$OK$13,0,MATCH(Heatmap!LE$1,Sheet1!$B$1:$OK$1,0)))/(INDEX(Sheet1!$B$2:$OK$13,0,MATCH(Heatmap!$A105,Sheet1!$B$1:$OK$1,0))) ))</f>
        <v>0.32705313425450816</v>
      </c>
      <c r="LF105" s="2" cm="1">
        <f t="array" ref="LF105">RSQ(Sheet1!$A$2:$A$13, ( (INDEX(Sheet1!$B$2:$OK$13,0,MATCH(Heatmap!LF$1,Sheet1!$B$1:$OK$1,0)))/(INDEX(Sheet1!$B$2:$OK$13,0,MATCH(Heatmap!$A105,Sheet1!$B$1:$OK$1,0))) ))</f>
        <v>0.33837449492029814</v>
      </c>
      <c r="LG105" s="2" cm="1">
        <f t="array" ref="LG105">RSQ(Sheet1!$A$2:$A$13, ( (INDEX(Sheet1!$B$2:$OK$13,0,MATCH(Heatmap!LG$1,Sheet1!$B$1:$OK$1,0)))/(INDEX(Sheet1!$B$2:$OK$13,0,MATCH(Heatmap!$A105,Sheet1!$B$1:$OK$1,0))) ))</f>
        <v>0.35500278902486093</v>
      </c>
      <c r="LH105" s="2" cm="1">
        <f t="array" ref="LH105">RSQ(Sheet1!$A$2:$A$13, ( (INDEX(Sheet1!$B$2:$OK$13,0,MATCH(Heatmap!LH$1,Sheet1!$B$1:$OK$1,0)))/(INDEX(Sheet1!$B$2:$OK$13,0,MATCH(Heatmap!$A105,Sheet1!$B$1:$OK$1,0))) ))</f>
        <v>0.35554615027919872</v>
      </c>
      <c r="LI105" s="2" cm="1">
        <f t="array" ref="LI105">RSQ(Sheet1!$A$2:$A$13, ( (INDEX(Sheet1!$B$2:$OK$13,0,MATCH(Heatmap!LI$1,Sheet1!$B$1:$OK$1,0)))/(INDEX(Sheet1!$B$2:$OK$13,0,MATCH(Heatmap!$A105,Sheet1!$B$1:$OK$1,0))) ))</f>
        <v>0.35091133966654131</v>
      </c>
      <c r="LJ105" s="2" cm="1">
        <f t="array" ref="LJ105">RSQ(Sheet1!$A$2:$A$13, ( (INDEX(Sheet1!$B$2:$OK$13,0,MATCH(Heatmap!LJ$1,Sheet1!$B$1:$OK$1,0)))/(INDEX(Sheet1!$B$2:$OK$13,0,MATCH(Heatmap!$A105,Sheet1!$B$1:$OK$1,0))) ))</f>
        <v>0.34619766098427612</v>
      </c>
      <c r="LK105" s="2" cm="1">
        <f t="array" ref="LK105">RSQ(Sheet1!$A$2:$A$13, ( (INDEX(Sheet1!$B$2:$OK$13,0,MATCH(Heatmap!LK$1,Sheet1!$B$1:$OK$1,0)))/(INDEX(Sheet1!$B$2:$OK$13,0,MATCH(Heatmap!$A105,Sheet1!$B$1:$OK$1,0))) ))</f>
        <v>0.35197099651859032</v>
      </c>
      <c r="LL105" s="2" cm="1">
        <f t="array" ref="LL105">RSQ(Sheet1!$A$2:$A$13, ( (INDEX(Sheet1!$B$2:$OK$13,0,MATCH(Heatmap!LL$1,Sheet1!$B$1:$OK$1,0)))/(INDEX(Sheet1!$B$2:$OK$13,0,MATCH(Heatmap!$A105,Sheet1!$B$1:$OK$1,0))) ))</f>
        <v>0.3399225475823428</v>
      </c>
      <c r="LM105" s="2" cm="1">
        <f t="array" ref="LM105">RSQ(Sheet1!$A$2:$A$13, ( (INDEX(Sheet1!$B$2:$OK$13,0,MATCH(Heatmap!LM$1,Sheet1!$B$1:$OK$1,0)))/(INDEX(Sheet1!$B$2:$OK$13,0,MATCH(Heatmap!$A105,Sheet1!$B$1:$OK$1,0))) ))</f>
        <v>0.33970441204115509</v>
      </c>
      <c r="LN105" s="2" cm="1">
        <f t="array" ref="LN105">RSQ(Sheet1!$A$2:$A$13, ( (INDEX(Sheet1!$B$2:$OK$13,0,MATCH(Heatmap!LN$1,Sheet1!$B$1:$OK$1,0)))/(INDEX(Sheet1!$B$2:$OK$13,0,MATCH(Heatmap!$A105,Sheet1!$B$1:$OK$1,0))) ))</f>
        <v>0.32603328623302141</v>
      </c>
      <c r="LO105" s="2" cm="1">
        <f t="array" ref="LO105">RSQ(Sheet1!$A$2:$A$13, ( (INDEX(Sheet1!$B$2:$OK$13,0,MATCH(Heatmap!LO$1,Sheet1!$B$1:$OK$1,0)))/(INDEX(Sheet1!$B$2:$OK$13,0,MATCH(Heatmap!$A105,Sheet1!$B$1:$OK$1,0))) ))</f>
        <v>0.32181308527975561</v>
      </c>
      <c r="LP105" s="2" cm="1">
        <f t="array" ref="LP105">RSQ(Sheet1!$A$2:$A$13, ( (INDEX(Sheet1!$B$2:$OK$13,0,MATCH(Heatmap!LP$1,Sheet1!$B$1:$OK$1,0)))/(INDEX(Sheet1!$B$2:$OK$13,0,MATCH(Heatmap!$A105,Sheet1!$B$1:$OK$1,0))) ))</f>
        <v>0.31815645176606322</v>
      </c>
      <c r="LQ105" s="2" cm="1">
        <f t="array" ref="LQ105">RSQ(Sheet1!$A$2:$A$13, ( (INDEX(Sheet1!$B$2:$OK$13,0,MATCH(Heatmap!LQ$1,Sheet1!$B$1:$OK$1,0)))/(INDEX(Sheet1!$B$2:$OK$13,0,MATCH(Heatmap!$A105,Sheet1!$B$1:$OK$1,0))) ))</f>
        <v>0.30542354069411221</v>
      </c>
      <c r="LR105" s="2" cm="1">
        <f t="array" ref="LR105">RSQ(Sheet1!$A$2:$A$13, ( (INDEX(Sheet1!$B$2:$OK$13,0,MATCH(Heatmap!LR$1,Sheet1!$B$1:$OK$1,0)))/(INDEX(Sheet1!$B$2:$OK$13,0,MATCH(Heatmap!$A105,Sheet1!$B$1:$OK$1,0))) ))</f>
        <v>0.29036858439165991</v>
      </c>
      <c r="LS105" s="2" cm="1">
        <f t="array" ref="LS105">RSQ(Sheet1!$A$2:$A$13, ( (INDEX(Sheet1!$B$2:$OK$13,0,MATCH(Heatmap!LS$1,Sheet1!$B$1:$OK$1,0)))/(INDEX(Sheet1!$B$2:$OK$13,0,MATCH(Heatmap!$A105,Sheet1!$B$1:$OK$1,0))) ))</f>
        <v>0.2788760444798829</v>
      </c>
      <c r="LT105" s="2" cm="1">
        <f t="array" ref="LT105">RSQ(Sheet1!$A$2:$A$13, ( (INDEX(Sheet1!$B$2:$OK$13,0,MATCH(Heatmap!LT$1,Sheet1!$B$1:$OK$1,0)))/(INDEX(Sheet1!$B$2:$OK$13,0,MATCH(Heatmap!$A105,Sheet1!$B$1:$OK$1,0))) ))</f>
        <v>0.2697996674069621</v>
      </c>
      <c r="LU105" s="2" cm="1">
        <f t="array" ref="LU105">RSQ(Sheet1!$A$2:$A$13, ( (INDEX(Sheet1!$B$2:$OK$13,0,MATCH(Heatmap!LU$1,Sheet1!$B$1:$OK$1,0)))/(INDEX(Sheet1!$B$2:$OK$13,0,MATCH(Heatmap!$A105,Sheet1!$B$1:$OK$1,0))) ))</f>
        <v>0.26234475302682109</v>
      </c>
      <c r="LV105" s="2" cm="1">
        <f t="array" ref="LV105">RSQ(Sheet1!$A$2:$A$13, ( (INDEX(Sheet1!$B$2:$OK$13,0,MATCH(Heatmap!LV$1,Sheet1!$B$1:$OK$1,0)))/(INDEX(Sheet1!$B$2:$OK$13,0,MATCH(Heatmap!$A105,Sheet1!$B$1:$OK$1,0))) ))</f>
        <v>0.25173707325195671</v>
      </c>
      <c r="LW105" s="2" cm="1">
        <f t="array" ref="LW105">RSQ(Sheet1!$A$2:$A$13, ( (INDEX(Sheet1!$B$2:$OK$13,0,MATCH(Heatmap!LW$1,Sheet1!$B$1:$OK$1,0)))/(INDEX(Sheet1!$B$2:$OK$13,0,MATCH(Heatmap!$A105,Sheet1!$B$1:$OK$1,0))) ))</f>
        <v>0.23682503032476815</v>
      </c>
      <c r="LX105" s="2" cm="1">
        <f t="array" ref="LX105">RSQ(Sheet1!$A$2:$A$13, ( (INDEX(Sheet1!$B$2:$OK$13,0,MATCH(Heatmap!LX$1,Sheet1!$B$1:$OK$1,0)))/(INDEX(Sheet1!$B$2:$OK$13,0,MATCH(Heatmap!$A105,Sheet1!$B$1:$OK$1,0))) ))</f>
        <v>0.21870299928852444</v>
      </c>
      <c r="LY105" s="2" cm="1">
        <f t="array" ref="LY105">RSQ(Sheet1!$A$2:$A$13, ( (INDEX(Sheet1!$B$2:$OK$13,0,MATCH(Heatmap!LY$1,Sheet1!$B$1:$OK$1,0)))/(INDEX(Sheet1!$B$2:$OK$13,0,MATCH(Heatmap!$A105,Sheet1!$B$1:$OK$1,0))) ))</f>
        <v>0.20286894563540361</v>
      </c>
      <c r="LZ105" s="2" cm="1">
        <f t="array" ref="LZ105">RSQ(Sheet1!$A$2:$A$13, ( (INDEX(Sheet1!$B$2:$OK$13,0,MATCH(Heatmap!LZ$1,Sheet1!$B$1:$OK$1,0)))/(INDEX(Sheet1!$B$2:$OK$13,0,MATCH(Heatmap!$A105,Sheet1!$B$1:$OK$1,0))) ))</f>
        <v>0.18947117716096687</v>
      </c>
      <c r="MA105" s="2" cm="1">
        <f t="array" ref="MA105">RSQ(Sheet1!$A$2:$A$13, ( (INDEX(Sheet1!$B$2:$OK$13,0,MATCH(Heatmap!MA$1,Sheet1!$B$1:$OK$1,0)))/(INDEX(Sheet1!$B$2:$OK$13,0,MATCH(Heatmap!$A105,Sheet1!$B$1:$OK$1,0))) ))</f>
        <v>0.16883917844948243</v>
      </c>
      <c r="MB105" s="2" cm="1">
        <f t="array" ref="MB105">RSQ(Sheet1!$A$2:$A$13, ( (INDEX(Sheet1!$B$2:$OK$13,0,MATCH(Heatmap!MB$1,Sheet1!$B$1:$OK$1,0)))/(INDEX(Sheet1!$B$2:$OK$13,0,MATCH(Heatmap!$A105,Sheet1!$B$1:$OK$1,0))) ))</f>
        <v>0.15093438630660394</v>
      </c>
      <c r="MC105" s="2" cm="1">
        <f t="array" ref="MC105">RSQ(Sheet1!$A$2:$A$13, ( (INDEX(Sheet1!$B$2:$OK$13,0,MATCH(Heatmap!MC$1,Sheet1!$B$1:$OK$1,0)))/(INDEX(Sheet1!$B$2:$OK$13,0,MATCH(Heatmap!$A105,Sheet1!$B$1:$OK$1,0))) ))</f>
        <v>0.13358810389427886</v>
      </c>
      <c r="MD105" s="2" cm="1">
        <f t="array" ref="MD105">RSQ(Sheet1!$A$2:$A$13, ( (INDEX(Sheet1!$B$2:$OK$13,0,MATCH(Heatmap!MD$1,Sheet1!$B$1:$OK$1,0)))/(INDEX(Sheet1!$B$2:$OK$13,0,MATCH(Heatmap!$A105,Sheet1!$B$1:$OK$1,0))) ))</f>
        <v>0.12569289024959135</v>
      </c>
      <c r="ME105" s="2" cm="1">
        <f t="array" ref="ME105">RSQ(Sheet1!$A$2:$A$13, ( (INDEX(Sheet1!$B$2:$OK$13,0,MATCH(Heatmap!ME$1,Sheet1!$B$1:$OK$1,0)))/(INDEX(Sheet1!$B$2:$OK$13,0,MATCH(Heatmap!$A105,Sheet1!$B$1:$OK$1,0))) ))</f>
        <v>0.11114730666327127</v>
      </c>
      <c r="MF105" s="2" cm="1">
        <f t="array" ref="MF105">RSQ(Sheet1!$A$2:$A$13, ( (INDEX(Sheet1!$B$2:$OK$13,0,MATCH(Heatmap!MF$1,Sheet1!$B$1:$OK$1,0)))/(INDEX(Sheet1!$B$2:$OK$13,0,MATCH(Heatmap!$A105,Sheet1!$B$1:$OK$1,0))) ))</f>
        <v>0.10206832801270642</v>
      </c>
      <c r="MG105" s="2" cm="1">
        <f t="array" ref="MG105">RSQ(Sheet1!$A$2:$A$13, ( (INDEX(Sheet1!$B$2:$OK$13,0,MATCH(Heatmap!MG$1,Sheet1!$B$1:$OK$1,0)))/(INDEX(Sheet1!$B$2:$OK$13,0,MATCH(Heatmap!$A105,Sheet1!$B$1:$OK$1,0))) ))</f>
        <v>9.6956496173254386E-2</v>
      </c>
      <c r="MH105" s="2" cm="1">
        <f t="array" ref="MH105">RSQ(Sheet1!$A$2:$A$13, ( (INDEX(Sheet1!$B$2:$OK$13,0,MATCH(Heatmap!MH$1,Sheet1!$B$1:$OK$1,0)))/(INDEX(Sheet1!$B$2:$OK$13,0,MATCH(Heatmap!$A105,Sheet1!$B$1:$OK$1,0))) ))</f>
        <v>8.707152394831276E-2</v>
      </c>
      <c r="MI105" s="2" cm="1">
        <f t="array" ref="MI105">RSQ(Sheet1!$A$2:$A$13, ( (INDEX(Sheet1!$B$2:$OK$13,0,MATCH(Heatmap!MI$1,Sheet1!$B$1:$OK$1,0)))/(INDEX(Sheet1!$B$2:$OK$13,0,MATCH(Heatmap!$A105,Sheet1!$B$1:$OK$1,0))) ))</f>
        <v>7.5864984963210855E-2</v>
      </c>
      <c r="MJ105" s="2" cm="1">
        <f t="array" ref="MJ105">RSQ(Sheet1!$A$2:$A$13, ( (INDEX(Sheet1!$B$2:$OK$13,0,MATCH(Heatmap!MJ$1,Sheet1!$B$1:$OK$1,0)))/(INDEX(Sheet1!$B$2:$OK$13,0,MATCH(Heatmap!$A105,Sheet1!$B$1:$OK$1,0))) ))</f>
        <v>6.9953334112812016E-2</v>
      </c>
      <c r="MK105" s="2" cm="1">
        <f t="array" ref="MK105">RSQ(Sheet1!$A$2:$A$13, ( (INDEX(Sheet1!$B$2:$OK$13,0,MATCH(Heatmap!MK$1,Sheet1!$B$1:$OK$1,0)))/(INDEX(Sheet1!$B$2:$OK$13,0,MATCH(Heatmap!$A105,Sheet1!$B$1:$OK$1,0))) ))</f>
        <v>5.7584657059347122E-2</v>
      </c>
      <c r="ML105" s="2" cm="1">
        <f t="array" ref="ML105">RSQ(Sheet1!$A$2:$A$13, ( (INDEX(Sheet1!$B$2:$OK$13,0,MATCH(Heatmap!ML$1,Sheet1!$B$1:$OK$1,0)))/(INDEX(Sheet1!$B$2:$OK$13,0,MATCH(Heatmap!$A105,Sheet1!$B$1:$OK$1,0))) ))</f>
        <v>5.536702692296399E-2</v>
      </c>
      <c r="MM105" s="2" cm="1">
        <f t="array" ref="MM105">RSQ(Sheet1!$A$2:$A$13, ( (INDEX(Sheet1!$B$2:$OK$13,0,MATCH(Heatmap!MM$1,Sheet1!$B$1:$OK$1,0)))/(INDEX(Sheet1!$B$2:$OK$13,0,MATCH(Heatmap!$A105,Sheet1!$B$1:$OK$1,0))) ))</f>
        <v>4.9997543390570505E-2</v>
      </c>
      <c r="MN105" s="2" cm="1">
        <f t="array" ref="MN105">RSQ(Sheet1!$A$2:$A$13, ( (INDEX(Sheet1!$B$2:$OK$13,0,MATCH(Heatmap!MN$1,Sheet1!$B$1:$OK$1,0)))/(INDEX(Sheet1!$B$2:$OK$13,0,MATCH(Heatmap!$A105,Sheet1!$B$1:$OK$1,0))) ))</f>
        <v>4.570963257292282E-2</v>
      </c>
      <c r="MO105" s="2" cm="1">
        <f t="array" ref="MO105">RSQ(Sheet1!$A$2:$A$13, ( (INDEX(Sheet1!$B$2:$OK$13,0,MATCH(Heatmap!MO$1,Sheet1!$B$1:$OK$1,0)))/(INDEX(Sheet1!$B$2:$OK$13,0,MATCH(Heatmap!$A105,Sheet1!$B$1:$OK$1,0))) ))</f>
        <v>4.313903447879542E-2</v>
      </c>
      <c r="MP105" s="2" cm="1">
        <f t="array" ref="MP105">RSQ(Sheet1!$A$2:$A$13, ( (INDEX(Sheet1!$B$2:$OK$13,0,MATCH(Heatmap!MP$1,Sheet1!$B$1:$OK$1,0)))/(INDEX(Sheet1!$B$2:$OK$13,0,MATCH(Heatmap!$A105,Sheet1!$B$1:$OK$1,0))) ))</f>
        <v>3.9922621466304625E-2</v>
      </c>
      <c r="MQ105" s="2" cm="1">
        <f t="array" ref="MQ105">RSQ(Sheet1!$A$2:$A$13, ( (INDEX(Sheet1!$B$2:$OK$13,0,MATCH(Heatmap!MQ$1,Sheet1!$B$1:$OK$1,0)))/(INDEX(Sheet1!$B$2:$OK$13,0,MATCH(Heatmap!$A105,Sheet1!$B$1:$OK$1,0))) ))</f>
        <v>3.6018919467026483E-2</v>
      </c>
      <c r="MR105" s="2" cm="1">
        <f t="array" ref="MR105">RSQ(Sheet1!$A$2:$A$13, ( (INDEX(Sheet1!$B$2:$OK$13,0,MATCH(Heatmap!MR$1,Sheet1!$B$1:$OK$1,0)))/(INDEX(Sheet1!$B$2:$OK$13,0,MATCH(Heatmap!$A105,Sheet1!$B$1:$OK$1,0))) ))</f>
        <v>4.0828014120709834E-2</v>
      </c>
      <c r="MS105" s="2" cm="1">
        <f t="array" ref="MS105">RSQ(Sheet1!$A$2:$A$13, ( (INDEX(Sheet1!$B$2:$OK$13,0,MATCH(Heatmap!MS$1,Sheet1!$B$1:$OK$1,0)))/(INDEX(Sheet1!$B$2:$OK$13,0,MATCH(Heatmap!$A105,Sheet1!$B$1:$OK$1,0))) ))</f>
        <v>3.7653911655177008E-2</v>
      </c>
      <c r="MT105" s="2" cm="1">
        <f t="array" ref="MT105">RSQ(Sheet1!$A$2:$A$13, ( (INDEX(Sheet1!$B$2:$OK$13,0,MATCH(Heatmap!MT$1,Sheet1!$B$1:$OK$1,0)))/(INDEX(Sheet1!$B$2:$OK$13,0,MATCH(Heatmap!$A105,Sheet1!$B$1:$OK$1,0))) ))</f>
        <v>3.5473314590860096E-2</v>
      </c>
      <c r="MU105" s="2" cm="1">
        <f t="array" ref="MU105">RSQ(Sheet1!$A$2:$A$13, ( (INDEX(Sheet1!$B$2:$OK$13,0,MATCH(Heatmap!MU$1,Sheet1!$B$1:$OK$1,0)))/(INDEX(Sheet1!$B$2:$OK$13,0,MATCH(Heatmap!$A105,Sheet1!$B$1:$OK$1,0))) ))</f>
        <v>3.3195267924596691E-2</v>
      </c>
      <c r="MV105" s="2" cm="1">
        <f t="array" ref="MV105">RSQ(Sheet1!$A$2:$A$13, ( (INDEX(Sheet1!$B$2:$OK$13,0,MATCH(Heatmap!MV$1,Sheet1!$B$1:$OK$1,0)))/(INDEX(Sheet1!$B$2:$OK$13,0,MATCH(Heatmap!$A105,Sheet1!$B$1:$OK$1,0))) ))</f>
        <v>2.4043746400223991E-2</v>
      </c>
      <c r="MW105" s="2" cm="1">
        <f t="array" ref="MW105">RSQ(Sheet1!$A$2:$A$13, ( (INDEX(Sheet1!$B$2:$OK$13,0,MATCH(Heatmap!MW$1,Sheet1!$B$1:$OK$1,0)))/(INDEX(Sheet1!$B$2:$OK$13,0,MATCH(Heatmap!$A105,Sheet1!$B$1:$OK$1,0))) ))</f>
        <v>2.3934062148070857E-2</v>
      </c>
      <c r="MX105" s="2" cm="1">
        <f t="array" ref="MX105">RSQ(Sheet1!$A$2:$A$13, ( (INDEX(Sheet1!$B$2:$OK$13,0,MATCH(Heatmap!MX$1,Sheet1!$B$1:$OK$1,0)))/(INDEX(Sheet1!$B$2:$OK$13,0,MATCH(Heatmap!$A105,Sheet1!$B$1:$OK$1,0))) ))</f>
        <v>2.3265725757613199E-2</v>
      </c>
      <c r="MY105" s="2" cm="1">
        <f t="array" ref="MY105">RSQ(Sheet1!$A$2:$A$13, ( (INDEX(Sheet1!$B$2:$OK$13,0,MATCH(Heatmap!MY$1,Sheet1!$B$1:$OK$1,0)))/(INDEX(Sheet1!$B$2:$OK$13,0,MATCH(Heatmap!$A105,Sheet1!$B$1:$OK$1,0))) ))</f>
        <v>2.0931115657837625E-2</v>
      </c>
      <c r="MZ105" s="2" cm="1">
        <f t="array" ref="MZ105">RSQ(Sheet1!$A$2:$A$13, ( (INDEX(Sheet1!$B$2:$OK$13,0,MATCH(Heatmap!MZ$1,Sheet1!$B$1:$OK$1,0)))/(INDEX(Sheet1!$B$2:$OK$13,0,MATCH(Heatmap!$A105,Sheet1!$B$1:$OK$1,0))) ))</f>
        <v>1.9886860062650568E-2</v>
      </c>
      <c r="NA105" s="2" cm="1">
        <f t="array" ref="NA105">RSQ(Sheet1!$A$2:$A$13, ( (INDEX(Sheet1!$B$2:$OK$13,0,MATCH(Heatmap!NA$1,Sheet1!$B$1:$OK$1,0)))/(INDEX(Sheet1!$B$2:$OK$13,0,MATCH(Heatmap!$A105,Sheet1!$B$1:$OK$1,0))) ))</f>
        <v>1.8934204526469985E-2</v>
      </c>
      <c r="NB105" s="2" cm="1">
        <f t="array" ref="NB105">RSQ(Sheet1!$A$2:$A$13, ( (INDEX(Sheet1!$B$2:$OK$13,0,MATCH(Heatmap!NB$1,Sheet1!$B$1:$OK$1,0)))/(INDEX(Sheet1!$B$2:$OK$13,0,MATCH(Heatmap!$A105,Sheet1!$B$1:$OK$1,0))) ))</f>
        <v>1.8714063056504023E-2</v>
      </c>
      <c r="NC105" s="2" cm="1">
        <f t="array" ref="NC105">RSQ(Sheet1!$A$2:$A$13, ( (INDEX(Sheet1!$B$2:$OK$13,0,MATCH(Heatmap!NC$1,Sheet1!$B$1:$OK$1,0)))/(INDEX(Sheet1!$B$2:$OK$13,0,MATCH(Heatmap!$A105,Sheet1!$B$1:$OK$1,0))) ))</f>
        <v>2.3157918088046799E-2</v>
      </c>
      <c r="ND105" s="2" cm="1">
        <f t="array" ref="ND105">RSQ(Sheet1!$A$2:$A$13, ( (INDEX(Sheet1!$B$2:$OK$13,0,MATCH(Heatmap!ND$1,Sheet1!$B$1:$OK$1,0)))/(INDEX(Sheet1!$B$2:$OK$13,0,MATCH(Heatmap!$A105,Sheet1!$B$1:$OK$1,0))) ))</f>
        <v>2.1314221279829845E-2</v>
      </c>
      <c r="NE105" s="2" cm="1">
        <f t="array" ref="NE105">RSQ(Sheet1!$A$2:$A$13, ( (INDEX(Sheet1!$B$2:$OK$13,0,MATCH(Heatmap!NE$1,Sheet1!$B$1:$OK$1,0)))/(INDEX(Sheet1!$B$2:$OK$13,0,MATCH(Heatmap!$A105,Sheet1!$B$1:$OK$1,0))) ))</f>
        <v>2.1924802726849692E-2</v>
      </c>
      <c r="NF105" s="2" cm="1">
        <f t="array" ref="NF105">RSQ(Sheet1!$A$2:$A$13, ( (INDEX(Sheet1!$B$2:$OK$13,0,MATCH(Heatmap!NF$1,Sheet1!$B$1:$OK$1,0)))/(INDEX(Sheet1!$B$2:$OK$13,0,MATCH(Heatmap!$A105,Sheet1!$B$1:$OK$1,0))) ))</f>
        <v>2.2115524379077739E-2</v>
      </c>
      <c r="NG105" s="2" cm="1">
        <f t="array" ref="NG105">RSQ(Sheet1!$A$2:$A$13, ( (INDEX(Sheet1!$B$2:$OK$13,0,MATCH(Heatmap!NG$1,Sheet1!$B$1:$OK$1,0)))/(INDEX(Sheet1!$B$2:$OK$13,0,MATCH(Heatmap!$A105,Sheet1!$B$1:$OK$1,0))) ))</f>
        <v>2.2880195197937193E-2</v>
      </c>
      <c r="NH105" s="2" cm="1">
        <f t="array" ref="NH105">RSQ(Sheet1!$A$2:$A$13, ( (INDEX(Sheet1!$B$2:$OK$13,0,MATCH(Heatmap!NH$1,Sheet1!$B$1:$OK$1,0)))/(INDEX(Sheet1!$B$2:$OK$13,0,MATCH(Heatmap!$A105,Sheet1!$B$1:$OK$1,0))) ))</f>
        <v>2.4374562140279905E-2</v>
      </c>
      <c r="NI105" s="2" cm="1">
        <f t="array" ref="NI105">RSQ(Sheet1!$A$2:$A$13, ( (INDEX(Sheet1!$B$2:$OK$13,0,MATCH(Heatmap!NI$1,Sheet1!$B$1:$OK$1,0)))/(INDEX(Sheet1!$B$2:$OK$13,0,MATCH(Heatmap!$A105,Sheet1!$B$1:$OK$1,0))) ))</f>
        <v>2.6187153965473001E-2</v>
      </c>
      <c r="NJ105" s="2" cm="1">
        <f t="array" ref="NJ105">RSQ(Sheet1!$A$2:$A$13, ( (INDEX(Sheet1!$B$2:$OK$13,0,MATCH(Heatmap!NJ$1,Sheet1!$B$1:$OK$1,0)))/(INDEX(Sheet1!$B$2:$OK$13,0,MATCH(Heatmap!$A105,Sheet1!$B$1:$OK$1,0))) ))</f>
        <v>2.8188633368322797E-2</v>
      </c>
      <c r="NK105" s="2" cm="1">
        <f t="array" ref="NK105">RSQ(Sheet1!$A$2:$A$13, ( (INDEX(Sheet1!$B$2:$OK$13,0,MATCH(Heatmap!NK$1,Sheet1!$B$1:$OK$1,0)))/(INDEX(Sheet1!$B$2:$OK$13,0,MATCH(Heatmap!$A105,Sheet1!$B$1:$OK$1,0))) ))</f>
        <v>3.3022243389991345E-2</v>
      </c>
      <c r="NL105" s="2" cm="1">
        <f t="array" ref="NL105">RSQ(Sheet1!$A$2:$A$13, ( (INDEX(Sheet1!$B$2:$OK$13,0,MATCH(Heatmap!NL$1,Sheet1!$B$1:$OK$1,0)))/(INDEX(Sheet1!$B$2:$OK$13,0,MATCH(Heatmap!$A105,Sheet1!$B$1:$OK$1,0))) ))</f>
        <v>3.7611549452217424E-2</v>
      </c>
      <c r="NM105" s="2" cm="1">
        <f t="array" ref="NM105">RSQ(Sheet1!$A$2:$A$13, ( (INDEX(Sheet1!$B$2:$OK$13,0,MATCH(Heatmap!NM$1,Sheet1!$B$1:$OK$1,0)))/(INDEX(Sheet1!$B$2:$OK$13,0,MATCH(Heatmap!$A105,Sheet1!$B$1:$OK$1,0))) ))</f>
        <v>4.3766979952326521E-2</v>
      </c>
      <c r="NN105" s="2" cm="1">
        <f t="array" ref="NN105">RSQ(Sheet1!$A$2:$A$13, ( (INDEX(Sheet1!$B$2:$OK$13,0,MATCH(Heatmap!NN$1,Sheet1!$B$1:$OK$1,0)))/(INDEX(Sheet1!$B$2:$OK$13,0,MATCH(Heatmap!$A105,Sheet1!$B$1:$OK$1,0))) ))</f>
        <v>5.4944975179824294E-2</v>
      </c>
      <c r="NO105" s="2" cm="1">
        <f t="array" ref="NO105">RSQ(Sheet1!$A$2:$A$13, ( (INDEX(Sheet1!$B$2:$OK$13,0,MATCH(Heatmap!NO$1,Sheet1!$B$1:$OK$1,0)))/(INDEX(Sheet1!$B$2:$OK$13,0,MATCH(Heatmap!$A105,Sheet1!$B$1:$OK$1,0))) ))</f>
        <v>7.0081551985229001E-2</v>
      </c>
      <c r="NP105" s="2" cm="1">
        <f t="array" ref="NP105">RSQ(Sheet1!$A$2:$A$13, ( (INDEX(Sheet1!$B$2:$OK$13,0,MATCH(Heatmap!NP$1,Sheet1!$B$1:$OK$1,0)))/(INDEX(Sheet1!$B$2:$OK$13,0,MATCH(Heatmap!$A105,Sheet1!$B$1:$OK$1,0))) ))</f>
        <v>8.435199928470187E-2</v>
      </c>
      <c r="NQ105" s="2" cm="1">
        <f t="array" ref="NQ105">RSQ(Sheet1!$A$2:$A$13, ( (INDEX(Sheet1!$B$2:$OK$13,0,MATCH(Heatmap!NQ$1,Sheet1!$B$1:$OK$1,0)))/(INDEX(Sheet1!$B$2:$OK$13,0,MATCH(Heatmap!$A105,Sheet1!$B$1:$OK$1,0))) ))</f>
        <v>0.10211500511510718</v>
      </c>
      <c r="NR105" s="2" cm="1">
        <f t="array" ref="NR105">RSQ(Sheet1!$A$2:$A$13, ( (INDEX(Sheet1!$B$2:$OK$13,0,MATCH(Heatmap!NR$1,Sheet1!$B$1:$OK$1,0)))/(INDEX(Sheet1!$B$2:$OK$13,0,MATCH(Heatmap!$A105,Sheet1!$B$1:$OK$1,0))) ))</f>
        <v>0.12288572451595518</v>
      </c>
      <c r="NS105" s="2" cm="1">
        <f t="array" ref="NS105">RSQ(Sheet1!$A$2:$A$13, ( (INDEX(Sheet1!$B$2:$OK$13,0,MATCH(Heatmap!NS$1,Sheet1!$B$1:$OK$1,0)))/(INDEX(Sheet1!$B$2:$OK$13,0,MATCH(Heatmap!$A105,Sheet1!$B$1:$OK$1,0))) ))</f>
        <v>0.14458541327320165</v>
      </c>
      <c r="NT105" s="2" cm="1">
        <f t="array" ref="NT105">RSQ(Sheet1!$A$2:$A$13, ( (INDEX(Sheet1!$B$2:$OK$13,0,MATCH(Heatmap!NT$1,Sheet1!$B$1:$OK$1,0)))/(INDEX(Sheet1!$B$2:$OK$13,0,MATCH(Heatmap!$A105,Sheet1!$B$1:$OK$1,0))) ))</f>
        <v>0.1657931829838907</v>
      </c>
      <c r="NU105" s="2" cm="1">
        <f t="array" ref="NU105">RSQ(Sheet1!$A$2:$A$13, ( (INDEX(Sheet1!$B$2:$OK$13,0,MATCH(Heatmap!NU$1,Sheet1!$B$1:$OK$1,0)))/(INDEX(Sheet1!$B$2:$OK$13,0,MATCH(Heatmap!$A105,Sheet1!$B$1:$OK$1,0))) ))</f>
        <v>0.18570317144678292</v>
      </c>
      <c r="NV105" s="2" cm="1">
        <f t="array" ref="NV105">RSQ(Sheet1!$A$2:$A$13, ( (INDEX(Sheet1!$B$2:$OK$13,0,MATCH(Heatmap!NV$1,Sheet1!$B$1:$OK$1,0)))/(INDEX(Sheet1!$B$2:$OK$13,0,MATCH(Heatmap!$A105,Sheet1!$B$1:$OK$1,0))) ))</f>
        <v>0.20111568957539619</v>
      </c>
      <c r="NW105" s="2" cm="1">
        <f t="array" ref="NW105">RSQ(Sheet1!$A$2:$A$13, ( (INDEX(Sheet1!$B$2:$OK$13,0,MATCH(Heatmap!NW$1,Sheet1!$B$1:$OK$1,0)))/(INDEX(Sheet1!$B$2:$OK$13,0,MATCH(Heatmap!$A105,Sheet1!$B$1:$OK$1,0))) ))</f>
        <v>0.21689490397476005</v>
      </c>
      <c r="NX105" s="2" cm="1">
        <f t="array" ref="NX105">RSQ(Sheet1!$A$2:$A$13, ( (INDEX(Sheet1!$B$2:$OK$13,0,MATCH(Heatmap!NX$1,Sheet1!$B$1:$OK$1,0)))/(INDEX(Sheet1!$B$2:$OK$13,0,MATCH(Heatmap!$A105,Sheet1!$B$1:$OK$1,0))) ))</f>
        <v>0.22912993977430621</v>
      </c>
      <c r="NY105" s="2" cm="1">
        <f t="array" ref="NY105">RSQ(Sheet1!$A$2:$A$13, ( (INDEX(Sheet1!$B$2:$OK$13,0,MATCH(Heatmap!NY$1,Sheet1!$B$1:$OK$1,0)))/(INDEX(Sheet1!$B$2:$OK$13,0,MATCH(Heatmap!$A105,Sheet1!$B$1:$OK$1,0))) ))</f>
        <v>0.23931343339014774</v>
      </c>
      <c r="NZ105" s="2" cm="1">
        <f t="array" ref="NZ105">RSQ(Sheet1!$A$2:$A$13, ( (INDEX(Sheet1!$B$2:$OK$13,0,MATCH(Heatmap!NZ$1,Sheet1!$B$1:$OK$1,0)))/(INDEX(Sheet1!$B$2:$OK$13,0,MATCH(Heatmap!$A105,Sheet1!$B$1:$OK$1,0))) ))</f>
        <v>0.24830587894762832</v>
      </c>
      <c r="OA105" s="2" cm="1">
        <f t="array" ref="OA105">RSQ(Sheet1!$A$2:$A$13, ( (INDEX(Sheet1!$B$2:$OK$13,0,MATCH(Heatmap!OA$1,Sheet1!$B$1:$OK$1,0)))/(INDEX(Sheet1!$B$2:$OK$13,0,MATCH(Heatmap!$A105,Sheet1!$B$1:$OK$1,0))) ))</f>
        <v>0.25435395352523027</v>
      </c>
      <c r="OB105" s="2" cm="1">
        <f t="array" ref="OB105">RSQ(Sheet1!$A$2:$A$13, ( (INDEX(Sheet1!$B$2:$OK$13,0,MATCH(Heatmap!OB$1,Sheet1!$B$1:$OK$1,0)))/(INDEX(Sheet1!$B$2:$OK$13,0,MATCH(Heatmap!$A105,Sheet1!$B$1:$OK$1,0))) ))</f>
        <v>0.25826952160926647</v>
      </c>
      <c r="OC105" s="2" cm="1">
        <f t="array" ref="OC105">RSQ(Sheet1!$A$2:$A$13, ( (INDEX(Sheet1!$B$2:$OK$13,0,MATCH(Heatmap!OC$1,Sheet1!$B$1:$OK$1,0)))/(INDEX(Sheet1!$B$2:$OK$13,0,MATCH(Heatmap!$A105,Sheet1!$B$1:$OK$1,0))) ))</f>
        <v>0.26271867968413853</v>
      </c>
      <c r="OD105" s="2" cm="1">
        <f t="array" ref="OD105">RSQ(Sheet1!$A$2:$A$13, ( (INDEX(Sheet1!$B$2:$OK$13,0,MATCH(Heatmap!OD$1,Sheet1!$B$1:$OK$1,0)))/(INDEX(Sheet1!$B$2:$OK$13,0,MATCH(Heatmap!$A105,Sheet1!$B$1:$OK$1,0))) ))</f>
        <v>0.26668340852325373</v>
      </c>
      <c r="OE105" s="2" cm="1">
        <f t="array" ref="OE105">RSQ(Sheet1!$A$2:$A$13, ( (INDEX(Sheet1!$B$2:$OK$13,0,MATCH(Heatmap!OE$1,Sheet1!$B$1:$OK$1,0)))/(INDEX(Sheet1!$B$2:$OK$13,0,MATCH(Heatmap!$A105,Sheet1!$B$1:$OK$1,0))) ))</f>
        <v>0.27109853205876289</v>
      </c>
      <c r="OF105" s="2" cm="1">
        <f t="array" ref="OF105">RSQ(Sheet1!$A$2:$A$13, ( (INDEX(Sheet1!$B$2:$OK$13,0,MATCH(Heatmap!OF$1,Sheet1!$B$1:$OK$1,0)))/(INDEX(Sheet1!$B$2:$OK$13,0,MATCH(Heatmap!$A105,Sheet1!$B$1:$OK$1,0))) ))</f>
        <v>0.27476194068064841</v>
      </c>
      <c r="OG105" s="2" cm="1">
        <f t="array" ref="OG105">RSQ(Sheet1!$A$2:$A$13, ( (INDEX(Sheet1!$B$2:$OK$13,0,MATCH(Heatmap!OG$1,Sheet1!$B$1:$OK$1,0)))/(INDEX(Sheet1!$B$2:$OK$13,0,MATCH(Heatmap!$A105,Sheet1!$B$1:$OK$1,0))) ))</f>
        <v>0.27660328379802668</v>
      </c>
      <c r="OH105" s="2" cm="1">
        <f t="array" ref="OH105">RSQ(Sheet1!$A$2:$A$13, ( (INDEX(Sheet1!$B$2:$OK$13,0,MATCH(Heatmap!OH$1,Sheet1!$B$1:$OK$1,0)))/(INDEX(Sheet1!$B$2:$OK$13,0,MATCH(Heatmap!$A105,Sheet1!$B$1:$OK$1,0))) ))</f>
        <v>0.28019232094269048</v>
      </c>
      <c r="OI105" s="2" cm="1">
        <f t="array" ref="OI105">RSQ(Sheet1!$A$2:$A$13, ( (INDEX(Sheet1!$B$2:$OK$13,0,MATCH(Heatmap!OI$1,Sheet1!$B$1:$OK$1,0)))/(INDEX(Sheet1!$B$2:$OK$13,0,MATCH(Heatmap!$A105,Sheet1!$B$1:$OK$1,0))) ))</f>
        <v>0.28258578205927898</v>
      </c>
      <c r="OJ105" s="2" cm="1">
        <f t="array" ref="OJ105">RSQ(Sheet1!$A$2:$A$13, ( (INDEX(Sheet1!$B$2:$OK$13,0,MATCH(Heatmap!OJ$1,Sheet1!$B$1:$OK$1,0)))/(INDEX(Sheet1!$B$2:$OK$13,0,MATCH(Heatmap!$A105,Sheet1!$B$1:$OK$1,0))) ))</f>
        <v>0.28505815405483009</v>
      </c>
      <c r="OK105" s="2" cm="1">
        <f t="array" ref="OK105">RSQ(Sheet1!$A$2:$A$13, ( (INDEX(Sheet1!$B$2:$OK$13,0,MATCH(Heatmap!OK$1,Sheet1!$B$1:$OK$1,0)))/(INDEX(Sheet1!$B$2:$OK$13,0,MATCH(Heatmap!$A105,Sheet1!$B$1:$OK$1,0))) ))</f>
        <v>0.28693013202649614</v>
      </c>
    </row>
    <row r="106" spans="1:401" ht="14.4">
      <c r="A106" s="4">
        <v>761.56</v>
      </c>
      <c r="B106" s="2" cm="1">
        <f t="array" ref="B106">RSQ(Sheet1!$A$2:$A$13, ( (INDEX(Sheet1!$B$2:$OK$13,0,MATCH(Heatmap!B$1,Sheet1!$B$1:$OK$1,0)))/(INDEX(Sheet1!$B$2:$OK$13,0,MATCH(Heatmap!$A106,Sheet1!$B$1:$OK$1,0))) ))</f>
        <v>0.22079069535996074</v>
      </c>
      <c r="C106" s="2" cm="1">
        <f t="array" ref="C106">RSQ(Sheet1!$A$2:$A$13, ( (INDEX(Sheet1!$B$2:$OK$13,0,MATCH(Heatmap!C$1,Sheet1!$B$1:$OK$1,0)))/(INDEX(Sheet1!$B$2:$OK$13,0,MATCH(Heatmap!$A106,Sheet1!$B$1:$OK$1,0))) ))</f>
        <v>0.28583090182198723</v>
      </c>
      <c r="D106" s="2" cm="1">
        <f t="array" ref="D106">RSQ(Sheet1!$A$2:$A$13, ( (INDEX(Sheet1!$B$2:$OK$13,0,MATCH(Heatmap!D$1,Sheet1!$B$1:$OK$1,0)))/(INDEX(Sheet1!$B$2:$OK$13,0,MATCH(Heatmap!$A106,Sheet1!$B$1:$OK$1,0))) ))</f>
        <v>0.32228404667372706</v>
      </c>
      <c r="E106" s="2" cm="1">
        <f t="array" ref="E106">RSQ(Sheet1!$A$2:$A$13, ( (INDEX(Sheet1!$B$2:$OK$13,0,MATCH(Heatmap!E$1,Sheet1!$B$1:$OK$1,0)))/(INDEX(Sheet1!$B$2:$OK$13,0,MATCH(Heatmap!$A106,Sheet1!$B$1:$OK$1,0))) ))</f>
        <v>0.35423983459136904</v>
      </c>
      <c r="F106" s="2" cm="1">
        <f t="array" ref="F106">RSQ(Sheet1!$A$2:$A$13, ( (INDEX(Sheet1!$B$2:$OK$13,0,MATCH(Heatmap!F$1,Sheet1!$B$1:$OK$1,0)))/(INDEX(Sheet1!$B$2:$OK$13,0,MATCH(Heatmap!$A106,Sheet1!$B$1:$OK$1,0))) ))</f>
        <v>0.51706834361553633</v>
      </c>
      <c r="G106" s="2" cm="1">
        <f t="array" ref="G106">RSQ(Sheet1!$A$2:$A$13, ( (INDEX(Sheet1!$B$2:$OK$13,0,MATCH(Heatmap!G$1,Sheet1!$B$1:$OK$1,0)))/(INDEX(Sheet1!$B$2:$OK$13,0,MATCH(Heatmap!$A106,Sheet1!$B$1:$OK$1,0))) ))</f>
        <v>0.58403466541379323</v>
      </c>
      <c r="H106" s="2" cm="1">
        <f t="array" ref="H106">RSQ(Sheet1!$A$2:$A$13, ( (INDEX(Sheet1!$B$2:$OK$13,0,MATCH(Heatmap!H$1,Sheet1!$B$1:$OK$1,0)))/(INDEX(Sheet1!$B$2:$OK$13,0,MATCH(Heatmap!$A106,Sheet1!$B$1:$OK$1,0))) ))</f>
        <v>0.53816068788218463</v>
      </c>
      <c r="I106" s="2" cm="1">
        <f t="array" ref="I106">RSQ(Sheet1!$A$2:$A$13, ( (INDEX(Sheet1!$B$2:$OK$13,0,MATCH(Heatmap!I$1,Sheet1!$B$1:$OK$1,0)))/(INDEX(Sheet1!$B$2:$OK$13,0,MATCH(Heatmap!$A106,Sheet1!$B$1:$OK$1,0))) ))</f>
        <v>0.51000104179189698</v>
      </c>
      <c r="J106" s="2" cm="1">
        <f t="array" ref="J106">RSQ(Sheet1!$A$2:$A$13, ( (INDEX(Sheet1!$B$2:$OK$13,0,MATCH(Heatmap!J$1,Sheet1!$B$1:$OK$1,0)))/(INDEX(Sheet1!$B$2:$OK$13,0,MATCH(Heatmap!$A106,Sheet1!$B$1:$OK$1,0))) ))</f>
        <v>0.47297510505456336</v>
      </c>
      <c r="K106" s="2" cm="1">
        <f t="array" ref="K106">RSQ(Sheet1!$A$2:$A$13, ( (INDEX(Sheet1!$B$2:$OK$13,0,MATCH(Heatmap!K$1,Sheet1!$B$1:$OK$1,0)))/(INDEX(Sheet1!$B$2:$OK$13,0,MATCH(Heatmap!$A106,Sheet1!$B$1:$OK$1,0))) ))</f>
        <v>0.47677627824215563</v>
      </c>
      <c r="L106" s="2" cm="1">
        <f t="array" ref="L106">RSQ(Sheet1!$A$2:$A$13, ( (INDEX(Sheet1!$B$2:$OK$13,0,MATCH(Heatmap!L$1,Sheet1!$B$1:$OK$1,0)))/(INDEX(Sheet1!$B$2:$OK$13,0,MATCH(Heatmap!$A106,Sheet1!$B$1:$OK$1,0))) ))</f>
        <v>0.4804006554914495</v>
      </c>
      <c r="M106" s="2" cm="1">
        <f t="array" ref="M106">RSQ(Sheet1!$A$2:$A$13, ( (INDEX(Sheet1!$B$2:$OK$13,0,MATCH(Heatmap!M$1,Sheet1!$B$1:$OK$1,0)))/(INDEX(Sheet1!$B$2:$OK$13,0,MATCH(Heatmap!$A106,Sheet1!$B$1:$OK$1,0))) ))</f>
        <v>0.48809866979653632</v>
      </c>
      <c r="N106" s="2" cm="1">
        <f t="array" ref="N106">RSQ(Sheet1!$A$2:$A$13, ( (INDEX(Sheet1!$B$2:$OK$13,0,MATCH(Heatmap!N$1,Sheet1!$B$1:$OK$1,0)))/(INDEX(Sheet1!$B$2:$OK$13,0,MATCH(Heatmap!$A106,Sheet1!$B$1:$OK$1,0))) ))</f>
        <v>0.4318015607006257</v>
      </c>
      <c r="O106" s="2" cm="1">
        <f t="array" ref="O106">RSQ(Sheet1!$A$2:$A$13, ( (INDEX(Sheet1!$B$2:$OK$13,0,MATCH(Heatmap!O$1,Sheet1!$B$1:$OK$1,0)))/(INDEX(Sheet1!$B$2:$OK$13,0,MATCH(Heatmap!$A106,Sheet1!$B$1:$OK$1,0))) ))</f>
        <v>0.43473788496330584</v>
      </c>
      <c r="P106" s="2" cm="1">
        <f t="array" ref="P106">RSQ(Sheet1!$A$2:$A$13, ( (INDEX(Sheet1!$B$2:$OK$13,0,MATCH(Heatmap!P$1,Sheet1!$B$1:$OK$1,0)))/(INDEX(Sheet1!$B$2:$OK$13,0,MATCH(Heatmap!$A106,Sheet1!$B$1:$OK$1,0))) ))</f>
        <v>0.41178917234364404</v>
      </c>
      <c r="Q106" s="2" cm="1">
        <f t="array" ref="Q106">RSQ(Sheet1!$A$2:$A$13, ( (INDEX(Sheet1!$B$2:$OK$13,0,MATCH(Heatmap!Q$1,Sheet1!$B$1:$OK$1,0)))/(INDEX(Sheet1!$B$2:$OK$13,0,MATCH(Heatmap!$A106,Sheet1!$B$1:$OK$1,0))) ))</f>
        <v>0.43098896976439033</v>
      </c>
      <c r="R106" s="2" cm="1">
        <f t="array" ref="R106">RSQ(Sheet1!$A$2:$A$13, ( (INDEX(Sheet1!$B$2:$OK$13,0,MATCH(Heatmap!R$1,Sheet1!$B$1:$OK$1,0)))/(INDEX(Sheet1!$B$2:$OK$13,0,MATCH(Heatmap!$A106,Sheet1!$B$1:$OK$1,0))) ))</f>
        <v>0.43462439447101581</v>
      </c>
      <c r="S106" s="2" cm="1">
        <f t="array" ref="S106">RSQ(Sheet1!$A$2:$A$13, ( (INDEX(Sheet1!$B$2:$OK$13,0,MATCH(Heatmap!S$1,Sheet1!$B$1:$OK$1,0)))/(INDEX(Sheet1!$B$2:$OK$13,0,MATCH(Heatmap!$A106,Sheet1!$B$1:$OK$1,0))) ))</f>
        <v>0.42965846657042411</v>
      </c>
      <c r="T106" s="2" cm="1">
        <f t="array" ref="T106">RSQ(Sheet1!$A$2:$A$13, ( (INDEX(Sheet1!$B$2:$OK$13,0,MATCH(Heatmap!T$1,Sheet1!$B$1:$OK$1,0)))/(INDEX(Sheet1!$B$2:$OK$13,0,MATCH(Heatmap!$A106,Sheet1!$B$1:$OK$1,0))) ))</f>
        <v>0.43155198354503937</v>
      </c>
      <c r="U106" s="2" cm="1">
        <f t="array" ref="U106">RSQ(Sheet1!$A$2:$A$13, ( (INDEX(Sheet1!$B$2:$OK$13,0,MATCH(Heatmap!U$1,Sheet1!$B$1:$OK$1,0)))/(INDEX(Sheet1!$B$2:$OK$13,0,MATCH(Heatmap!$A106,Sheet1!$B$1:$OK$1,0))) ))</f>
        <v>0.47466490186418203</v>
      </c>
      <c r="V106" s="2" cm="1">
        <f t="array" ref="V106">RSQ(Sheet1!$A$2:$A$13, ( (INDEX(Sheet1!$B$2:$OK$13,0,MATCH(Heatmap!V$1,Sheet1!$B$1:$OK$1,0)))/(INDEX(Sheet1!$B$2:$OK$13,0,MATCH(Heatmap!$A106,Sheet1!$B$1:$OK$1,0))) ))</f>
        <v>0.42577367338971661</v>
      </c>
      <c r="W106" s="2" cm="1">
        <f t="array" ref="W106">RSQ(Sheet1!$A$2:$A$13, ( (INDEX(Sheet1!$B$2:$OK$13,0,MATCH(Heatmap!W$1,Sheet1!$B$1:$OK$1,0)))/(INDEX(Sheet1!$B$2:$OK$13,0,MATCH(Heatmap!$A106,Sheet1!$B$1:$OK$1,0))) ))</f>
        <v>0.47010896421850551</v>
      </c>
      <c r="X106" s="2" cm="1">
        <f t="array" ref="X106">RSQ(Sheet1!$A$2:$A$13, ( (INDEX(Sheet1!$B$2:$OK$13,0,MATCH(Heatmap!X$1,Sheet1!$B$1:$OK$1,0)))/(INDEX(Sheet1!$B$2:$OK$13,0,MATCH(Heatmap!$A106,Sheet1!$B$1:$OK$1,0))) ))</f>
        <v>0.46173844232533451</v>
      </c>
      <c r="Y106" s="2" cm="1">
        <f t="array" ref="Y106">RSQ(Sheet1!$A$2:$A$13, ( (INDEX(Sheet1!$B$2:$OK$13,0,MATCH(Heatmap!Y$1,Sheet1!$B$1:$OK$1,0)))/(INDEX(Sheet1!$B$2:$OK$13,0,MATCH(Heatmap!$A106,Sheet1!$B$1:$OK$1,0))) ))</f>
        <v>0.42958602613144536</v>
      </c>
      <c r="Z106" s="2" cm="1">
        <f t="array" ref="Z106">RSQ(Sheet1!$A$2:$A$13, ( (INDEX(Sheet1!$B$2:$OK$13,0,MATCH(Heatmap!Z$1,Sheet1!$B$1:$OK$1,0)))/(INDEX(Sheet1!$B$2:$OK$13,0,MATCH(Heatmap!$A106,Sheet1!$B$1:$OK$1,0))) ))</f>
        <v>0.39076843063273492</v>
      </c>
      <c r="AA106" s="2" cm="1">
        <f t="array" ref="AA106">RSQ(Sheet1!$A$2:$A$13, ( (INDEX(Sheet1!$B$2:$OK$13,0,MATCH(Heatmap!AA$1,Sheet1!$B$1:$OK$1,0)))/(INDEX(Sheet1!$B$2:$OK$13,0,MATCH(Heatmap!$A106,Sheet1!$B$1:$OK$1,0))) ))</f>
        <v>0.40338842530439961</v>
      </c>
      <c r="AB106" s="2" cm="1">
        <f t="array" ref="AB106">RSQ(Sheet1!$A$2:$A$13, ( (INDEX(Sheet1!$B$2:$OK$13,0,MATCH(Heatmap!AB$1,Sheet1!$B$1:$OK$1,0)))/(INDEX(Sheet1!$B$2:$OK$13,0,MATCH(Heatmap!$A106,Sheet1!$B$1:$OK$1,0))) ))</f>
        <v>0.38137206295607251</v>
      </c>
      <c r="AC106" s="2" cm="1">
        <f t="array" ref="AC106">RSQ(Sheet1!$A$2:$A$13, ( (INDEX(Sheet1!$B$2:$OK$13,0,MATCH(Heatmap!AC$1,Sheet1!$B$1:$OK$1,0)))/(INDEX(Sheet1!$B$2:$OK$13,0,MATCH(Heatmap!$A106,Sheet1!$B$1:$OK$1,0))) ))</f>
        <v>0.44799926999689821</v>
      </c>
      <c r="AD106" s="2" cm="1">
        <f t="array" ref="AD106">RSQ(Sheet1!$A$2:$A$13, ( (INDEX(Sheet1!$B$2:$OK$13,0,MATCH(Heatmap!AD$1,Sheet1!$B$1:$OK$1,0)))/(INDEX(Sheet1!$B$2:$OK$13,0,MATCH(Heatmap!$A106,Sheet1!$B$1:$OK$1,0))) ))</f>
        <v>0.41614568056127921</v>
      </c>
      <c r="AE106" s="2" cm="1">
        <f t="array" ref="AE106">RSQ(Sheet1!$A$2:$A$13, ( (INDEX(Sheet1!$B$2:$OK$13,0,MATCH(Heatmap!AE$1,Sheet1!$B$1:$OK$1,0)))/(INDEX(Sheet1!$B$2:$OK$13,0,MATCH(Heatmap!$A106,Sheet1!$B$1:$OK$1,0))) ))</f>
        <v>0.38234131714569491</v>
      </c>
      <c r="AF106" s="2" cm="1">
        <f t="array" ref="AF106">RSQ(Sheet1!$A$2:$A$13, ( (INDEX(Sheet1!$B$2:$OK$13,0,MATCH(Heatmap!AF$1,Sheet1!$B$1:$OK$1,0)))/(INDEX(Sheet1!$B$2:$OK$13,0,MATCH(Heatmap!$A106,Sheet1!$B$1:$OK$1,0))) ))</f>
        <v>0.38655587846906114</v>
      </c>
      <c r="AG106" s="2" cm="1">
        <f t="array" ref="AG106">RSQ(Sheet1!$A$2:$A$13, ( (INDEX(Sheet1!$B$2:$OK$13,0,MATCH(Heatmap!AG$1,Sheet1!$B$1:$OK$1,0)))/(INDEX(Sheet1!$B$2:$OK$13,0,MATCH(Heatmap!$A106,Sheet1!$B$1:$OK$1,0))) ))</f>
        <v>0.42056014513842083</v>
      </c>
      <c r="AH106" s="2" cm="1">
        <f t="array" ref="AH106">RSQ(Sheet1!$A$2:$A$13, ( (INDEX(Sheet1!$B$2:$OK$13,0,MATCH(Heatmap!AH$1,Sheet1!$B$1:$OK$1,0)))/(INDEX(Sheet1!$B$2:$OK$13,0,MATCH(Heatmap!$A106,Sheet1!$B$1:$OK$1,0))) ))</f>
        <v>0.38408190250978724</v>
      </c>
      <c r="AI106" s="2" cm="1">
        <f t="array" ref="AI106">RSQ(Sheet1!$A$2:$A$13, ( (INDEX(Sheet1!$B$2:$OK$13,0,MATCH(Heatmap!AI$1,Sheet1!$B$1:$OK$1,0)))/(INDEX(Sheet1!$B$2:$OK$13,0,MATCH(Heatmap!$A106,Sheet1!$B$1:$OK$1,0))) ))</f>
        <v>0.33452171574593109</v>
      </c>
      <c r="AJ106" s="2" cm="1">
        <f t="array" ref="AJ106">RSQ(Sheet1!$A$2:$A$13, ( (INDEX(Sheet1!$B$2:$OK$13,0,MATCH(Heatmap!AJ$1,Sheet1!$B$1:$OK$1,0)))/(INDEX(Sheet1!$B$2:$OK$13,0,MATCH(Heatmap!$A106,Sheet1!$B$1:$OK$1,0))) ))</f>
        <v>0.34319998867022056</v>
      </c>
      <c r="AK106" s="2" cm="1">
        <f t="array" ref="AK106">RSQ(Sheet1!$A$2:$A$13, ( (INDEX(Sheet1!$B$2:$OK$13,0,MATCH(Heatmap!AK$1,Sheet1!$B$1:$OK$1,0)))/(INDEX(Sheet1!$B$2:$OK$13,0,MATCH(Heatmap!$A106,Sheet1!$B$1:$OK$1,0))) ))</f>
        <v>0.33033719624234176</v>
      </c>
      <c r="AL106" s="2" cm="1">
        <f t="array" ref="AL106">RSQ(Sheet1!$A$2:$A$13, ( (INDEX(Sheet1!$B$2:$OK$13,0,MATCH(Heatmap!AL$1,Sheet1!$B$1:$OK$1,0)))/(INDEX(Sheet1!$B$2:$OK$13,0,MATCH(Heatmap!$A106,Sheet1!$B$1:$OK$1,0))) ))</f>
        <v>0.33482576254996771</v>
      </c>
      <c r="AM106" s="2" cm="1">
        <f t="array" ref="AM106">RSQ(Sheet1!$A$2:$A$13, ( (INDEX(Sheet1!$B$2:$OK$13,0,MATCH(Heatmap!AM$1,Sheet1!$B$1:$OK$1,0)))/(INDEX(Sheet1!$B$2:$OK$13,0,MATCH(Heatmap!$A106,Sheet1!$B$1:$OK$1,0))) ))</f>
        <v>0.34643904422888627</v>
      </c>
      <c r="AN106" s="2" cm="1">
        <f t="array" ref="AN106">RSQ(Sheet1!$A$2:$A$13, ( (INDEX(Sheet1!$B$2:$OK$13,0,MATCH(Heatmap!AN$1,Sheet1!$B$1:$OK$1,0)))/(INDEX(Sheet1!$B$2:$OK$13,0,MATCH(Heatmap!$A106,Sheet1!$B$1:$OK$1,0))) ))</f>
        <v>0.32732494427185305</v>
      </c>
      <c r="AO106" s="2" cm="1">
        <f t="array" ref="AO106">RSQ(Sheet1!$A$2:$A$13, ( (INDEX(Sheet1!$B$2:$OK$13,0,MATCH(Heatmap!AO$1,Sheet1!$B$1:$OK$1,0)))/(INDEX(Sheet1!$B$2:$OK$13,0,MATCH(Heatmap!$A106,Sheet1!$B$1:$OK$1,0))) ))</f>
        <v>0.3768408025440072</v>
      </c>
      <c r="AP106" s="2" cm="1">
        <f t="array" ref="AP106">RSQ(Sheet1!$A$2:$A$13, ( (INDEX(Sheet1!$B$2:$OK$13,0,MATCH(Heatmap!AP$1,Sheet1!$B$1:$OK$1,0)))/(INDEX(Sheet1!$B$2:$OK$13,0,MATCH(Heatmap!$A106,Sheet1!$B$1:$OK$1,0))) ))</f>
        <v>0.39139808331949294</v>
      </c>
      <c r="AQ106" s="2" cm="1">
        <f t="array" ref="AQ106">RSQ(Sheet1!$A$2:$A$13, ( (INDEX(Sheet1!$B$2:$OK$13,0,MATCH(Heatmap!AQ$1,Sheet1!$B$1:$OK$1,0)))/(INDEX(Sheet1!$B$2:$OK$13,0,MATCH(Heatmap!$A106,Sheet1!$B$1:$OK$1,0))) ))</f>
        <v>0.37239880209972526</v>
      </c>
      <c r="AR106" s="2" cm="1">
        <f t="array" ref="AR106">RSQ(Sheet1!$A$2:$A$13, ( (INDEX(Sheet1!$B$2:$OK$13,0,MATCH(Heatmap!AR$1,Sheet1!$B$1:$OK$1,0)))/(INDEX(Sheet1!$B$2:$OK$13,0,MATCH(Heatmap!$A106,Sheet1!$B$1:$OK$1,0))) ))</f>
        <v>0.43488856113298491</v>
      </c>
      <c r="AS106" s="2" cm="1">
        <f t="array" ref="AS106">RSQ(Sheet1!$A$2:$A$13, ( (INDEX(Sheet1!$B$2:$OK$13,0,MATCH(Heatmap!AS$1,Sheet1!$B$1:$OK$1,0)))/(INDEX(Sheet1!$B$2:$OK$13,0,MATCH(Heatmap!$A106,Sheet1!$B$1:$OK$1,0))) ))</f>
        <v>0.43506935098926203</v>
      </c>
      <c r="AT106" s="2" cm="1">
        <f t="array" ref="AT106">RSQ(Sheet1!$A$2:$A$13, ( (INDEX(Sheet1!$B$2:$OK$13,0,MATCH(Heatmap!AT$1,Sheet1!$B$1:$OK$1,0)))/(INDEX(Sheet1!$B$2:$OK$13,0,MATCH(Heatmap!$A106,Sheet1!$B$1:$OK$1,0))) ))</f>
        <v>0.42385516504389426</v>
      </c>
      <c r="AU106" s="2" cm="1">
        <f t="array" ref="AU106">RSQ(Sheet1!$A$2:$A$13, ( (INDEX(Sheet1!$B$2:$OK$13,0,MATCH(Heatmap!AU$1,Sheet1!$B$1:$OK$1,0)))/(INDEX(Sheet1!$B$2:$OK$13,0,MATCH(Heatmap!$A106,Sheet1!$B$1:$OK$1,0))) ))</f>
        <v>0.42374411265483652</v>
      </c>
      <c r="AV106" s="2" cm="1">
        <f t="array" ref="AV106">RSQ(Sheet1!$A$2:$A$13, ( (INDEX(Sheet1!$B$2:$OK$13,0,MATCH(Heatmap!AV$1,Sheet1!$B$1:$OK$1,0)))/(INDEX(Sheet1!$B$2:$OK$13,0,MATCH(Heatmap!$A106,Sheet1!$B$1:$OK$1,0))) ))</f>
        <v>0.39297376863606343</v>
      </c>
      <c r="AW106" s="2" cm="1">
        <f t="array" ref="AW106">RSQ(Sheet1!$A$2:$A$13, ( (INDEX(Sheet1!$B$2:$OK$13,0,MATCH(Heatmap!AW$1,Sheet1!$B$1:$OK$1,0)))/(INDEX(Sheet1!$B$2:$OK$13,0,MATCH(Heatmap!$A106,Sheet1!$B$1:$OK$1,0))) ))</f>
        <v>0.3990901406649191</v>
      </c>
      <c r="AX106" s="2" cm="1">
        <f t="array" ref="AX106">RSQ(Sheet1!$A$2:$A$13, ( (INDEX(Sheet1!$B$2:$OK$13,0,MATCH(Heatmap!AX$1,Sheet1!$B$1:$OK$1,0)))/(INDEX(Sheet1!$B$2:$OK$13,0,MATCH(Heatmap!$A106,Sheet1!$B$1:$OK$1,0))) ))</f>
        <v>0.37103713631415169</v>
      </c>
      <c r="AY106" s="2" cm="1">
        <f t="array" ref="AY106">RSQ(Sheet1!$A$2:$A$13, ( (INDEX(Sheet1!$B$2:$OK$13,0,MATCH(Heatmap!AY$1,Sheet1!$B$1:$OK$1,0)))/(INDEX(Sheet1!$B$2:$OK$13,0,MATCH(Heatmap!$A106,Sheet1!$B$1:$OK$1,0))) ))</f>
        <v>0.27748282510470196</v>
      </c>
      <c r="AZ106" s="2" cm="1">
        <f t="array" ref="AZ106">RSQ(Sheet1!$A$2:$A$13, ( (INDEX(Sheet1!$B$2:$OK$13,0,MATCH(Heatmap!AZ$1,Sheet1!$B$1:$OK$1,0)))/(INDEX(Sheet1!$B$2:$OK$13,0,MATCH(Heatmap!$A106,Sheet1!$B$1:$OK$1,0))) ))</f>
        <v>0.19549581831525129</v>
      </c>
      <c r="BA106" s="2" cm="1">
        <f t="array" ref="BA106">RSQ(Sheet1!$A$2:$A$13, ( (INDEX(Sheet1!$B$2:$OK$13,0,MATCH(Heatmap!BA$1,Sheet1!$B$1:$OK$1,0)))/(INDEX(Sheet1!$B$2:$OK$13,0,MATCH(Heatmap!$A106,Sheet1!$B$1:$OK$1,0))) ))</f>
        <v>0.18999447550801124</v>
      </c>
      <c r="BB106" s="2" cm="1">
        <f t="array" ref="BB106">RSQ(Sheet1!$A$2:$A$13, ( (INDEX(Sheet1!$B$2:$OK$13,0,MATCH(Heatmap!BB$1,Sheet1!$B$1:$OK$1,0)))/(INDEX(Sheet1!$B$2:$OK$13,0,MATCH(Heatmap!$A106,Sheet1!$B$1:$OK$1,0))) ))</f>
        <v>0.16456739260628697</v>
      </c>
      <c r="BC106" s="2" cm="1">
        <f t="array" ref="BC106">RSQ(Sheet1!$A$2:$A$13, ( (INDEX(Sheet1!$B$2:$OK$13,0,MATCH(Heatmap!BC$1,Sheet1!$B$1:$OK$1,0)))/(INDEX(Sheet1!$B$2:$OK$13,0,MATCH(Heatmap!$A106,Sheet1!$B$1:$OK$1,0))) ))</f>
        <v>0.17752712118635544</v>
      </c>
      <c r="BD106" s="2" cm="1">
        <f t="array" ref="BD106">RSQ(Sheet1!$A$2:$A$13, ( (INDEX(Sheet1!$B$2:$OK$13,0,MATCH(Heatmap!BD$1,Sheet1!$B$1:$OK$1,0)))/(INDEX(Sheet1!$B$2:$OK$13,0,MATCH(Heatmap!$A106,Sheet1!$B$1:$OK$1,0))) ))</f>
        <v>0.15500673804442064</v>
      </c>
      <c r="BE106" s="2" cm="1">
        <f t="array" ref="BE106">RSQ(Sheet1!$A$2:$A$13, ( (INDEX(Sheet1!$B$2:$OK$13,0,MATCH(Heatmap!BE$1,Sheet1!$B$1:$OK$1,0)))/(INDEX(Sheet1!$B$2:$OK$13,0,MATCH(Heatmap!$A106,Sheet1!$B$1:$OK$1,0))) ))</f>
        <v>0.1713344409219672</v>
      </c>
      <c r="BF106" s="2" cm="1">
        <f t="array" ref="BF106">RSQ(Sheet1!$A$2:$A$13, ( (INDEX(Sheet1!$B$2:$OK$13,0,MATCH(Heatmap!BF$1,Sheet1!$B$1:$OK$1,0)))/(INDEX(Sheet1!$B$2:$OK$13,0,MATCH(Heatmap!$A106,Sheet1!$B$1:$OK$1,0))) ))</f>
        <v>0.19840330519406307</v>
      </c>
      <c r="BG106" s="2" cm="1">
        <f t="array" ref="BG106">RSQ(Sheet1!$A$2:$A$13, ( (INDEX(Sheet1!$B$2:$OK$13,0,MATCH(Heatmap!BG$1,Sheet1!$B$1:$OK$1,0)))/(INDEX(Sheet1!$B$2:$OK$13,0,MATCH(Heatmap!$A106,Sheet1!$B$1:$OK$1,0))) ))</f>
        <v>0.28386658259472203</v>
      </c>
      <c r="BH106" s="2" cm="1">
        <f t="array" ref="BH106">RSQ(Sheet1!$A$2:$A$13, ( (INDEX(Sheet1!$B$2:$OK$13,0,MATCH(Heatmap!BH$1,Sheet1!$B$1:$OK$1,0)))/(INDEX(Sheet1!$B$2:$OK$13,0,MATCH(Heatmap!$A106,Sheet1!$B$1:$OK$1,0))) ))</f>
        <v>0.30143968321583309</v>
      </c>
      <c r="BI106" s="2" cm="1">
        <f t="array" ref="BI106">RSQ(Sheet1!$A$2:$A$13, ( (INDEX(Sheet1!$B$2:$OK$13,0,MATCH(Heatmap!BI$1,Sheet1!$B$1:$OK$1,0)))/(INDEX(Sheet1!$B$2:$OK$13,0,MATCH(Heatmap!$A106,Sheet1!$B$1:$OK$1,0))) ))</f>
        <v>0.31923033999009132</v>
      </c>
      <c r="BJ106" s="2" cm="1">
        <f t="array" ref="BJ106">RSQ(Sheet1!$A$2:$A$13, ( (INDEX(Sheet1!$B$2:$OK$13,0,MATCH(Heatmap!BJ$1,Sheet1!$B$1:$OK$1,0)))/(INDEX(Sheet1!$B$2:$OK$13,0,MATCH(Heatmap!$A106,Sheet1!$B$1:$OK$1,0))) ))</f>
        <v>0.31487723984474209</v>
      </c>
      <c r="BK106" s="2" cm="1">
        <f t="array" ref="BK106">RSQ(Sheet1!$A$2:$A$13, ( (INDEX(Sheet1!$B$2:$OK$13,0,MATCH(Heatmap!BK$1,Sheet1!$B$1:$OK$1,0)))/(INDEX(Sheet1!$B$2:$OK$13,0,MATCH(Heatmap!$A106,Sheet1!$B$1:$OK$1,0))) ))</f>
        <v>0.30157866095613822</v>
      </c>
      <c r="BL106" s="2" cm="1">
        <f t="array" ref="BL106">RSQ(Sheet1!$A$2:$A$13, ( (INDEX(Sheet1!$B$2:$OK$13,0,MATCH(Heatmap!BL$1,Sheet1!$B$1:$OK$1,0)))/(INDEX(Sheet1!$B$2:$OK$13,0,MATCH(Heatmap!$A106,Sheet1!$B$1:$OK$1,0))) ))</f>
        <v>0.31186526567154327</v>
      </c>
      <c r="BM106" s="2" cm="1">
        <f t="array" ref="BM106">RSQ(Sheet1!$A$2:$A$13, ( (INDEX(Sheet1!$B$2:$OK$13,0,MATCH(Heatmap!BM$1,Sheet1!$B$1:$OK$1,0)))/(INDEX(Sheet1!$B$2:$OK$13,0,MATCH(Heatmap!$A106,Sheet1!$B$1:$OK$1,0))) ))</f>
        <v>0.33778602435241734</v>
      </c>
      <c r="BN106" s="2" cm="1">
        <f t="array" ref="BN106">RSQ(Sheet1!$A$2:$A$13, ( (INDEX(Sheet1!$B$2:$OK$13,0,MATCH(Heatmap!BN$1,Sheet1!$B$1:$OK$1,0)))/(INDEX(Sheet1!$B$2:$OK$13,0,MATCH(Heatmap!$A106,Sheet1!$B$1:$OK$1,0))) ))</f>
        <v>0.36313586383906477</v>
      </c>
      <c r="BO106" s="2" cm="1">
        <f t="array" ref="BO106">RSQ(Sheet1!$A$2:$A$13, ( (INDEX(Sheet1!$B$2:$OK$13,0,MATCH(Heatmap!BO$1,Sheet1!$B$1:$OK$1,0)))/(INDEX(Sheet1!$B$2:$OK$13,0,MATCH(Heatmap!$A106,Sheet1!$B$1:$OK$1,0))) ))</f>
        <v>0.36082733402852191</v>
      </c>
      <c r="BP106" s="2" cm="1">
        <f t="array" ref="BP106">RSQ(Sheet1!$A$2:$A$13, ( (INDEX(Sheet1!$B$2:$OK$13,0,MATCH(Heatmap!BP$1,Sheet1!$B$1:$OK$1,0)))/(INDEX(Sheet1!$B$2:$OK$13,0,MATCH(Heatmap!$A106,Sheet1!$B$1:$OK$1,0))) ))</f>
        <v>0.34745064262210273</v>
      </c>
      <c r="BQ106" s="2" cm="1">
        <f t="array" ref="BQ106">RSQ(Sheet1!$A$2:$A$13, ( (INDEX(Sheet1!$B$2:$OK$13,0,MATCH(Heatmap!BQ$1,Sheet1!$B$1:$OK$1,0)))/(INDEX(Sheet1!$B$2:$OK$13,0,MATCH(Heatmap!$A106,Sheet1!$B$1:$OK$1,0))) ))</f>
        <v>0.36926953870543855</v>
      </c>
      <c r="BR106" s="2" cm="1">
        <f t="array" ref="BR106">RSQ(Sheet1!$A$2:$A$13, ( (INDEX(Sheet1!$B$2:$OK$13,0,MATCH(Heatmap!BR$1,Sheet1!$B$1:$OK$1,0)))/(INDEX(Sheet1!$B$2:$OK$13,0,MATCH(Heatmap!$A106,Sheet1!$B$1:$OK$1,0))) ))</f>
        <v>0.3841484552499696</v>
      </c>
      <c r="BS106" s="2" cm="1">
        <f t="array" ref="BS106">RSQ(Sheet1!$A$2:$A$13, ( (INDEX(Sheet1!$B$2:$OK$13,0,MATCH(Heatmap!BS$1,Sheet1!$B$1:$OK$1,0)))/(INDEX(Sheet1!$B$2:$OK$13,0,MATCH(Heatmap!$A106,Sheet1!$B$1:$OK$1,0))) ))</f>
        <v>0.34962375899809273</v>
      </c>
      <c r="BT106" s="2" cm="1">
        <f t="array" ref="BT106">RSQ(Sheet1!$A$2:$A$13, ( (INDEX(Sheet1!$B$2:$OK$13,0,MATCH(Heatmap!BT$1,Sheet1!$B$1:$OK$1,0)))/(INDEX(Sheet1!$B$2:$OK$13,0,MATCH(Heatmap!$A106,Sheet1!$B$1:$OK$1,0))) ))</f>
        <v>0.28930765429575478</v>
      </c>
      <c r="BU106" s="2" cm="1">
        <f t="array" ref="BU106">RSQ(Sheet1!$A$2:$A$13, ( (INDEX(Sheet1!$B$2:$OK$13,0,MATCH(Heatmap!BU$1,Sheet1!$B$1:$OK$1,0)))/(INDEX(Sheet1!$B$2:$OK$13,0,MATCH(Heatmap!$A106,Sheet1!$B$1:$OK$1,0))) ))</f>
        <v>0.27475062810144663</v>
      </c>
      <c r="BV106" s="2" cm="1">
        <f t="array" ref="BV106">RSQ(Sheet1!$A$2:$A$13, ( (INDEX(Sheet1!$B$2:$OK$13,0,MATCH(Heatmap!BV$1,Sheet1!$B$1:$OK$1,0)))/(INDEX(Sheet1!$B$2:$OK$13,0,MATCH(Heatmap!$A106,Sheet1!$B$1:$OK$1,0))) ))</f>
        <v>0.26660444281305795</v>
      </c>
      <c r="BW106" s="2" cm="1">
        <f t="array" ref="BW106">RSQ(Sheet1!$A$2:$A$13, ( (INDEX(Sheet1!$B$2:$OK$13,0,MATCH(Heatmap!BW$1,Sheet1!$B$1:$OK$1,0)))/(INDEX(Sheet1!$B$2:$OK$13,0,MATCH(Heatmap!$A106,Sheet1!$B$1:$OK$1,0))) ))</f>
        <v>0.28973668931897656</v>
      </c>
      <c r="BX106" s="2" cm="1">
        <f t="array" ref="BX106">RSQ(Sheet1!$A$2:$A$13, ( (INDEX(Sheet1!$B$2:$OK$13,0,MATCH(Heatmap!BX$1,Sheet1!$B$1:$OK$1,0)))/(INDEX(Sheet1!$B$2:$OK$13,0,MATCH(Heatmap!$A106,Sheet1!$B$1:$OK$1,0))) ))</f>
        <v>0.27356457903648113</v>
      </c>
      <c r="BY106" s="2" cm="1">
        <f t="array" ref="BY106">RSQ(Sheet1!$A$2:$A$13, ( (INDEX(Sheet1!$B$2:$OK$13,0,MATCH(Heatmap!BY$1,Sheet1!$B$1:$OK$1,0)))/(INDEX(Sheet1!$B$2:$OK$13,0,MATCH(Heatmap!$A106,Sheet1!$B$1:$OK$1,0))) ))</f>
        <v>0.3104603961585668</v>
      </c>
      <c r="BZ106" s="2" cm="1">
        <f t="array" ref="BZ106">RSQ(Sheet1!$A$2:$A$13, ( (INDEX(Sheet1!$B$2:$OK$13,0,MATCH(Heatmap!BZ$1,Sheet1!$B$1:$OK$1,0)))/(INDEX(Sheet1!$B$2:$OK$13,0,MATCH(Heatmap!$A106,Sheet1!$B$1:$OK$1,0))) ))</f>
        <v>0.28593743101171015</v>
      </c>
      <c r="CA106" s="2" cm="1">
        <f t="array" ref="CA106">RSQ(Sheet1!$A$2:$A$13, ( (INDEX(Sheet1!$B$2:$OK$13,0,MATCH(Heatmap!CA$1,Sheet1!$B$1:$OK$1,0)))/(INDEX(Sheet1!$B$2:$OK$13,0,MATCH(Heatmap!$A106,Sheet1!$B$1:$OK$1,0))) ))</f>
        <v>0.28453015495303585</v>
      </c>
      <c r="CB106" s="2" cm="1">
        <f t="array" ref="CB106">RSQ(Sheet1!$A$2:$A$13, ( (INDEX(Sheet1!$B$2:$OK$13,0,MATCH(Heatmap!CB$1,Sheet1!$B$1:$OK$1,0)))/(INDEX(Sheet1!$B$2:$OK$13,0,MATCH(Heatmap!$A106,Sheet1!$B$1:$OK$1,0))) ))</f>
        <v>0.27624790760848372</v>
      </c>
      <c r="CC106" s="2" cm="1">
        <f t="array" ref="CC106">RSQ(Sheet1!$A$2:$A$13, ( (INDEX(Sheet1!$B$2:$OK$13,0,MATCH(Heatmap!CC$1,Sheet1!$B$1:$OK$1,0)))/(INDEX(Sheet1!$B$2:$OK$13,0,MATCH(Heatmap!$A106,Sheet1!$B$1:$OK$1,0))) ))</f>
        <v>0.26192163818442049</v>
      </c>
      <c r="CD106" s="2" cm="1">
        <f t="array" ref="CD106">RSQ(Sheet1!$A$2:$A$13, ( (INDEX(Sheet1!$B$2:$OK$13,0,MATCH(Heatmap!CD$1,Sheet1!$B$1:$OK$1,0)))/(INDEX(Sheet1!$B$2:$OK$13,0,MATCH(Heatmap!$A106,Sheet1!$B$1:$OK$1,0))) ))</f>
        <v>0.26560731940517218</v>
      </c>
      <c r="CE106" s="2" cm="1">
        <f t="array" ref="CE106">RSQ(Sheet1!$A$2:$A$13, ( (INDEX(Sheet1!$B$2:$OK$13,0,MATCH(Heatmap!CE$1,Sheet1!$B$1:$OK$1,0)))/(INDEX(Sheet1!$B$2:$OK$13,0,MATCH(Heatmap!$A106,Sheet1!$B$1:$OK$1,0))) ))</f>
        <v>0.25769127913527101</v>
      </c>
      <c r="CF106" s="2" cm="1">
        <f t="array" ref="CF106">RSQ(Sheet1!$A$2:$A$13, ( (INDEX(Sheet1!$B$2:$OK$13,0,MATCH(Heatmap!CF$1,Sheet1!$B$1:$OK$1,0)))/(INDEX(Sheet1!$B$2:$OK$13,0,MATCH(Heatmap!$A106,Sheet1!$B$1:$OK$1,0))) ))</f>
        <v>0.25283791128622057</v>
      </c>
      <c r="CG106" s="2" cm="1">
        <f t="array" ref="CG106">RSQ(Sheet1!$A$2:$A$13, ( (INDEX(Sheet1!$B$2:$OK$13,0,MATCH(Heatmap!CG$1,Sheet1!$B$1:$OK$1,0)))/(INDEX(Sheet1!$B$2:$OK$13,0,MATCH(Heatmap!$A106,Sheet1!$B$1:$OK$1,0))) ))</f>
        <v>0.30497097865893913</v>
      </c>
      <c r="CH106" s="2" cm="1">
        <f t="array" ref="CH106">RSQ(Sheet1!$A$2:$A$13, ( (INDEX(Sheet1!$B$2:$OK$13,0,MATCH(Heatmap!CH$1,Sheet1!$B$1:$OK$1,0)))/(INDEX(Sheet1!$B$2:$OK$13,0,MATCH(Heatmap!$A106,Sheet1!$B$1:$OK$1,0))) ))</f>
        <v>0.37059558438472834</v>
      </c>
      <c r="CI106" s="2" cm="1">
        <f t="array" ref="CI106">RSQ(Sheet1!$A$2:$A$13, ( (INDEX(Sheet1!$B$2:$OK$13,0,MATCH(Heatmap!CI$1,Sheet1!$B$1:$OK$1,0)))/(INDEX(Sheet1!$B$2:$OK$13,0,MATCH(Heatmap!$A106,Sheet1!$B$1:$OK$1,0))) ))</f>
        <v>0.3904436438007276</v>
      </c>
      <c r="CJ106" s="2" cm="1">
        <f t="array" ref="CJ106">RSQ(Sheet1!$A$2:$A$13, ( (INDEX(Sheet1!$B$2:$OK$13,0,MATCH(Heatmap!CJ$1,Sheet1!$B$1:$OK$1,0)))/(INDEX(Sheet1!$B$2:$OK$13,0,MATCH(Heatmap!$A106,Sheet1!$B$1:$OK$1,0))) ))</f>
        <v>0.4438590791710742</v>
      </c>
      <c r="CK106" s="2" cm="1">
        <f t="array" ref="CK106">RSQ(Sheet1!$A$2:$A$13, ( (INDEX(Sheet1!$B$2:$OK$13,0,MATCH(Heatmap!CK$1,Sheet1!$B$1:$OK$1,0)))/(INDEX(Sheet1!$B$2:$OK$13,0,MATCH(Heatmap!$A106,Sheet1!$B$1:$OK$1,0))) ))</f>
        <v>0.49429629912873596</v>
      </c>
      <c r="CL106" s="2" cm="1">
        <f t="array" ref="CL106">RSQ(Sheet1!$A$2:$A$13, ( (INDEX(Sheet1!$B$2:$OK$13,0,MATCH(Heatmap!CL$1,Sheet1!$B$1:$OK$1,0)))/(INDEX(Sheet1!$B$2:$OK$13,0,MATCH(Heatmap!$A106,Sheet1!$B$1:$OK$1,0))) ))</f>
        <v>0.56274030826291943</v>
      </c>
      <c r="CM106" s="2" cm="1">
        <f t="array" ref="CM106">RSQ(Sheet1!$A$2:$A$13, ( (INDEX(Sheet1!$B$2:$OK$13,0,MATCH(Heatmap!CM$1,Sheet1!$B$1:$OK$1,0)))/(INDEX(Sheet1!$B$2:$OK$13,0,MATCH(Heatmap!$A106,Sheet1!$B$1:$OK$1,0))) ))</f>
        <v>0.59265570794598299</v>
      </c>
      <c r="CN106" s="2" cm="1">
        <f t="array" ref="CN106">RSQ(Sheet1!$A$2:$A$13, ( (INDEX(Sheet1!$B$2:$OK$13,0,MATCH(Heatmap!CN$1,Sheet1!$B$1:$OK$1,0)))/(INDEX(Sheet1!$B$2:$OK$13,0,MATCH(Heatmap!$A106,Sheet1!$B$1:$OK$1,0))) ))</f>
        <v>0.59746067274698667</v>
      </c>
      <c r="CO106" s="2" cm="1">
        <f t="array" ref="CO106">RSQ(Sheet1!$A$2:$A$13, ( (INDEX(Sheet1!$B$2:$OK$13,0,MATCH(Heatmap!CO$1,Sheet1!$B$1:$OK$1,0)))/(INDEX(Sheet1!$B$2:$OK$13,0,MATCH(Heatmap!$A106,Sheet1!$B$1:$OK$1,0))) ))</f>
        <v>0.61297048637335982</v>
      </c>
      <c r="CP106" s="2" cm="1">
        <f t="array" ref="CP106">RSQ(Sheet1!$A$2:$A$13, ( (INDEX(Sheet1!$B$2:$OK$13,0,MATCH(Heatmap!CP$1,Sheet1!$B$1:$OK$1,0)))/(INDEX(Sheet1!$B$2:$OK$13,0,MATCH(Heatmap!$A106,Sheet1!$B$1:$OK$1,0))) ))</f>
        <v>0.60352024526984616</v>
      </c>
      <c r="CQ106" s="2" cm="1">
        <f t="array" ref="CQ106">RSQ(Sheet1!$A$2:$A$13, ( (INDEX(Sheet1!$B$2:$OK$13,0,MATCH(Heatmap!CQ$1,Sheet1!$B$1:$OK$1,0)))/(INDEX(Sheet1!$B$2:$OK$13,0,MATCH(Heatmap!$A106,Sheet1!$B$1:$OK$1,0))) ))</f>
        <v>0.55525593909256443</v>
      </c>
      <c r="CR106" s="2" cm="1">
        <f t="array" ref="CR106">RSQ(Sheet1!$A$2:$A$13, ( (INDEX(Sheet1!$B$2:$OK$13,0,MATCH(Heatmap!CR$1,Sheet1!$B$1:$OK$1,0)))/(INDEX(Sheet1!$B$2:$OK$13,0,MATCH(Heatmap!$A106,Sheet1!$B$1:$OK$1,0))) ))</f>
        <v>0.50520666236433942</v>
      </c>
      <c r="CS106" s="2" cm="1">
        <f t="array" ref="CS106">RSQ(Sheet1!$A$2:$A$13, ( (INDEX(Sheet1!$B$2:$OK$13,0,MATCH(Heatmap!CS$1,Sheet1!$B$1:$OK$1,0)))/(INDEX(Sheet1!$B$2:$OK$13,0,MATCH(Heatmap!$A106,Sheet1!$B$1:$OK$1,0))) ))</f>
        <v>0.47409884152366255</v>
      </c>
      <c r="CT106" s="2" cm="1">
        <f t="array" ref="CT106">RSQ(Sheet1!$A$2:$A$13, ( (INDEX(Sheet1!$B$2:$OK$13,0,MATCH(Heatmap!CT$1,Sheet1!$B$1:$OK$1,0)))/(INDEX(Sheet1!$B$2:$OK$13,0,MATCH(Heatmap!$A106,Sheet1!$B$1:$OK$1,0))) ))</f>
        <v>0.40821367967596034</v>
      </c>
      <c r="CU106" s="2" cm="1">
        <f t="array" ref="CU106">RSQ(Sheet1!$A$2:$A$13, ( (INDEX(Sheet1!$B$2:$OK$13,0,MATCH(Heatmap!CU$1,Sheet1!$B$1:$OK$1,0)))/(INDEX(Sheet1!$B$2:$OK$13,0,MATCH(Heatmap!$A106,Sheet1!$B$1:$OK$1,0))) ))</f>
        <v>0.37023924641970296</v>
      </c>
      <c r="CV106" s="2" cm="1">
        <f t="array" ref="CV106">RSQ(Sheet1!$A$2:$A$13, ( (INDEX(Sheet1!$B$2:$OK$13,0,MATCH(Heatmap!CV$1,Sheet1!$B$1:$OK$1,0)))/(INDEX(Sheet1!$B$2:$OK$13,0,MATCH(Heatmap!$A106,Sheet1!$B$1:$OK$1,0))) ))</f>
        <v>0.30649420179940534</v>
      </c>
      <c r="CW106" s="2" cm="1">
        <f t="array" ref="CW106">RSQ(Sheet1!$A$2:$A$13, ( (INDEX(Sheet1!$B$2:$OK$13,0,MATCH(Heatmap!CW$1,Sheet1!$B$1:$OK$1,0)))/(INDEX(Sheet1!$B$2:$OK$13,0,MATCH(Heatmap!$A106,Sheet1!$B$1:$OK$1,0))) ))</f>
        <v>0.28858185785653806</v>
      </c>
      <c r="CX106" s="2" cm="1">
        <f t="array" ref="CX106">RSQ(Sheet1!$A$2:$A$13, ( (INDEX(Sheet1!$B$2:$OK$13,0,MATCH(Heatmap!CX$1,Sheet1!$B$1:$OK$1,0)))/(INDEX(Sheet1!$B$2:$OK$13,0,MATCH(Heatmap!$A106,Sheet1!$B$1:$OK$1,0))) ))</f>
        <v>0.26915401349838897</v>
      </c>
      <c r="CY106" s="2" cm="1">
        <f t="array" ref="CY106">RSQ(Sheet1!$A$2:$A$13, ( (INDEX(Sheet1!$B$2:$OK$13,0,MATCH(Heatmap!CY$1,Sheet1!$B$1:$OK$1,0)))/(INDEX(Sheet1!$B$2:$OK$13,0,MATCH(Heatmap!$A106,Sheet1!$B$1:$OK$1,0))) ))</f>
        <v>0.28960540017525105</v>
      </c>
      <c r="CZ106" s="2" cm="1">
        <f t="array" ref="CZ106">RSQ(Sheet1!$A$2:$A$13, ( (INDEX(Sheet1!$B$2:$OK$13,0,MATCH(Heatmap!CZ$1,Sheet1!$B$1:$OK$1,0)))/(INDEX(Sheet1!$B$2:$OK$13,0,MATCH(Heatmap!$A106,Sheet1!$B$1:$OK$1,0))) ))</f>
        <v>0.27341870920586309</v>
      </c>
      <c r="DA106" s="2" cm="1">
        <f t="array" ref="DA106">RSQ(Sheet1!$A$2:$A$13, ( (INDEX(Sheet1!$B$2:$OK$13,0,MATCH(Heatmap!DA$1,Sheet1!$B$1:$OK$1,0)))/(INDEX(Sheet1!$B$2:$OK$13,0,MATCH(Heatmap!$A106,Sheet1!$B$1:$OK$1,0))) ))</f>
        <v>0.30748621316800512</v>
      </c>
      <c r="DB106" s="2" t="e" cm="1">
        <f t="array" ref="DB106">RSQ(Sheet1!$A$2:$A$13, ( (INDEX(Sheet1!$B$2:$OK$13,0,MATCH(Heatmap!DB$1,Sheet1!$B$1:$OK$1,0)))/(INDEX(Sheet1!$B$2:$OK$13,0,MATCH(Heatmap!$A106,Sheet1!$B$1:$OK$1,0))) ))</f>
        <v>#DIV/0!</v>
      </c>
      <c r="DC106" s="2" cm="1">
        <f t="array" ref="DC106">RSQ(Sheet1!$A$2:$A$13, ( (INDEX(Sheet1!$B$2:$OK$13,0,MATCH(Heatmap!DC$1,Sheet1!$B$1:$OK$1,0)))/(INDEX(Sheet1!$B$2:$OK$13,0,MATCH(Heatmap!$A106,Sheet1!$B$1:$OK$1,0))) ))</f>
        <v>0.26186238689631908</v>
      </c>
      <c r="DD106" s="2" cm="1">
        <f t="array" ref="DD106">RSQ(Sheet1!$A$2:$A$13, ( (INDEX(Sheet1!$B$2:$OK$13,0,MATCH(Heatmap!DD$1,Sheet1!$B$1:$OK$1,0)))/(INDEX(Sheet1!$B$2:$OK$13,0,MATCH(Heatmap!$A106,Sheet1!$B$1:$OK$1,0))) ))</f>
        <v>0.17727550660955244</v>
      </c>
      <c r="DE106" s="2" cm="1">
        <f t="array" ref="DE106">RSQ(Sheet1!$A$2:$A$13, ( (INDEX(Sheet1!$B$2:$OK$13,0,MATCH(Heatmap!DE$1,Sheet1!$B$1:$OK$1,0)))/(INDEX(Sheet1!$B$2:$OK$13,0,MATCH(Heatmap!$A106,Sheet1!$B$1:$OK$1,0))) ))</f>
        <v>0.23251228736109447</v>
      </c>
      <c r="DF106" s="2" cm="1">
        <f t="array" ref="DF106">RSQ(Sheet1!$A$2:$A$13, ( (INDEX(Sheet1!$B$2:$OK$13,0,MATCH(Heatmap!DF$1,Sheet1!$B$1:$OK$1,0)))/(INDEX(Sheet1!$B$2:$OK$13,0,MATCH(Heatmap!$A106,Sheet1!$B$1:$OK$1,0))) ))</f>
        <v>0.14724619396348596</v>
      </c>
      <c r="DG106" s="2" cm="1">
        <f t="array" ref="DG106">RSQ(Sheet1!$A$2:$A$13, ( (INDEX(Sheet1!$B$2:$OK$13,0,MATCH(Heatmap!DG$1,Sheet1!$B$1:$OK$1,0)))/(INDEX(Sheet1!$B$2:$OK$13,0,MATCH(Heatmap!$A106,Sheet1!$B$1:$OK$1,0))) ))</f>
        <v>0.22751654268791818</v>
      </c>
      <c r="DH106" s="2" cm="1">
        <f t="array" ref="DH106">RSQ(Sheet1!$A$2:$A$13, ( (INDEX(Sheet1!$B$2:$OK$13,0,MATCH(Heatmap!DH$1,Sheet1!$B$1:$OK$1,0)))/(INDEX(Sheet1!$B$2:$OK$13,0,MATCH(Heatmap!$A106,Sheet1!$B$1:$OK$1,0))) ))</f>
        <v>0.17241967765273275</v>
      </c>
      <c r="DI106" s="2" cm="1">
        <f t="array" ref="DI106">RSQ(Sheet1!$A$2:$A$13, ( (INDEX(Sheet1!$B$2:$OK$13,0,MATCH(Heatmap!DI$1,Sheet1!$B$1:$OK$1,0)))/(INDEX(Sheet1!$B$2:$OK$13,0,MATCH(Heatmap!$A106,Sheet1!$B$1:$OK$1,0))) ))</f>
        <v>0.30054954831007596</v>
      </c>
      <c r="DJ106" s="2" cm="1">
        <f t="array" ref="DJ106">RSQ(Sheet1!$A$2:$A$13, ( (INDEX(Sheet1!$B$2:$OK$13,0,MATCH(Heatmap!DJ$1,Sheet1!$B$1:$OK$1,0)))/(INDEX(Sheet1!$B$2:$OK$13,0,MATCH(Heatmap!$A106,Sheet1!$B$1:$OK$1,0))) ))</f>
        <v>0.26188800586010419</v>
      </c>
      <c r="DK106" s="2" cm="1">
        <f t="array" ref="DK106">RSQ(Sheet1!$A$2:$A$13, ( (INDEX(Sheet1!$B$2:$OK$13,0,MATCH(Heatmap!DK$1,Sheet1!$B$1:$OK$1,0)))/(INDEX(Sheet1!$B$2:$OK$13,0,MATCH(Heatmap!$A106,Sheet1!$B$1:$OK$1,0))) ))</f>
        <v>0.2806764095616805</v>
      </c>
      <c r="DL106" s="2" cm="1">
        <f t="array" ref="DL106">RSQ(Sheet1!$A$2:$A$13, ( (INDEX(Sheet1!$B$2:$OK$13,0,MATCH(Heatmap!DL$1,Sheet1!$B$1:$OK$1,0)))/(INDEX(Sheet1!$B$2:$OK$13,0,MATCH(Heatmap!$A106,Sheet1!$B$1:$OK$1,0))) ))</f>
        <v>0.27789028833522084</v>
      </c>
      <c r="DM106" s="2" cm="1">
        <f t="array" ref="DM106">RSQ(Sheet1!$A$2:$A$13, ( (INDEX(Sheet1!$B$2:$OK$13,0,MATCH(Heatmap!DM$1,Sheet1!$B$1:$OK$1,0)))/(INDEX(Sheet1!$B$2:$OK$13,0,MATCH(Heatmap!$A106,Sheet1!$B$1:$OK$1,0))) ))</f>
        <v>0.27303423323705933</v>
      </c>
      <c r="DN106" s="2" cm="1">
        <f t="array" ref="DN106">RSQ(Sheet1!$A$2:$A$13, ( (INDEX(Sheet1!$B$2:$OK$13,0,MATCH(Heatmap!DN$1,Sheet1!$B$1:$OK$1,0)))/(INDEX(Sheet1!$B$2:$OK$13,0,MATCH(Heatmap!$A106,Sheet1!$B$1:$OK$1,0))) ))</f>
        <v>0.21195500377063153</v>
      </c>
      <c r="DO106" s="2" cm="1">
        <f t="array" ref="DO106">RSQ(Sheet1!$A$2:$A$13, ( (INDEX(Sheet1!$B$2:$OK$13,0,MATCH(Heatmap!DO$1,Sheet1!$B$1:$OK$1,0)))/(INDEX(Sheet1!$B$2:$OK$13,0,MATCH(Heatmap!$A106,Sheet1!$B$1:$OK$1,0))) ))</f>
        <v>0.20307925572477878</v>
      </c>
      <c r="DP106" s="2" cm="1">
        <f t="array" ref="DP106">RSQ(Sheet1!$A$2:$A$13, ( (INDEX(Sheet1!$B$2:$OK$13,0,MATCH(Heatmap!DP$1,Sheet1!$B$1:$OK$1,0)))/(INDEX(Sheet1!$B$2:$OK$13,0,MATCH(Heatmap!$A106,Sheet1!$B$1:$OK$1,0))) ))</f>
        <v>0.19747520210574837</v>
      </c>
      <c r="DQ106" s="2" cm="1">
        <f t="array" ref="DQ106">RSQ(Sheet1!$A$2:$A$13, ( (INDEX(Sheet1!$B$2:$OK$13,0,MATCH(Heatmap!DQ$1,Sheet1!$B$1:$OK$1,0)))/(INDEX(Sheet1!$B$2:$OK$13,0,MATCH(Heatmap!$A106,Sheet1!$B$1:$OK$1,0))) ))</f>
        <v>0.17890976739017225</v>
      </c>
      <c r="DR106" s="2" cm="1">
        <f t="array" ref="DR106">RSQ(Sheet1!$A$2:$A$13, ( (INDEX(Sheet1!$B$2:$OK$13,0,MATCH(Heatmap!DR$1,Sheet1!$B$1:$OK$1,0)))/(INDEX(Sheet1!$B$2:$OK$13,0,MATCH(Heatmap!$A106,Sheet1!$B$1:$OK$1,0))) ))</f>
        <v>0.11329499182260133</v>
      </c>
      <c r="DS106" s="2" cm="1">
        <f t="array" ref="DS106">RSQ(Sheet1!$A$2:$A$13, ( (INDEX(Sheet1!$B$2:$OK$13,0,MATCH(Heatmap!DS$1,Sheet1!$B$1:$OK$1,0)))/(INDEX(Sheet1!$B$2:$OK$13,0,MATCH(Heatmap!$A106,Sheet1!$B$1:$OK$1,0))) ))</f>
        <v>0.12507868623431506</v>
      </c>
      <c r="DT106" s="2" cm="1">
        <f t="array" ref="DT106">RSQ(Sheet1!$A$2:$A$13, ( (INDEX(Sheet1!$B$2:$OK$13,0,MATCH(Heatmap!DT$1,Sheet1!$B$1:$OK$1,0)))/(INDEX(Sheet1!$B$2:$OK$13,0,MATCH(Heatmap!$A106,Sheet1!$B$1:$OK$1,0))) ))</f>
        <v>0.12800048794134472</v>
      </c>
      <c r="DU106" s="2" cm="1">
        <f t="array" ref="DU106">RSQ(Sheet1!$A$2:$A$13, ( (INDEX(Sheet1!$B$2:$OK$13,0,MATCH(Heatmap!DU$1,Sheet1!$B$1:$OK$1,0)))/(INDEX(Sheet1!$B$2:$OK$13,0,MATCH(Heatmap!$A106,Sheet1!$B$1:$OK$1,0))) ))</f>
        <v>0.12416490036753047</v>
      </c>
      <c r="DV106" s="2" cm="1">
        <f t="array" ref="DV106">RSQ(Sheet1!$A$2:$A$13, ( (INDEX(Sheet1!$B$2:$OK$13,0,MATCH(Heatmap!DV$1,Sheet1!$B$1:$OK$1,0)))/(INDEX(Sheet1!$B$2:$OK$13,0,MATCH(Heatmap!$A106,Sheet1!$B$1:$OK$1,0))) ))</f>
        <v>0.13511893493625773</v>
      </c>
      <c r="DW106" s="2" cm="1">
        <f t="array" ref="DW106">RSQ(Sheet1!$A$2:$A$13, ( (INDEX(Sheet1!$B$2:$OK$13,0,MATCH(Heatmap!DW$1,Sheet1!$B$1:$OK$1,0)))/(INDEX(Sheet1!$B$2:$OK$13,0,MATCH(Heatmap!$A106,Sheet1!$B$1:$OK$1,0))) ))</f>
        <v>0.14301658395724173</v>
      </c>
      <c r="DX106" s="2" cm="1">
        <f t="array" ref="DX106">RSQ(Sheet1!$A$2:$A$13, ( (INDEX(Sheet1!$B$2:$OK$13,0,MATCH(Heatmap!DX$1,Sheet1!$B$1:$OK$1,0)))/(INDEX(Sheet1!$B$2:$OK$13,0,MATCH(Heatmap!$A106,Sheet1!$B$1:$OK$1,0))) ))</f>
        <v>0.15148118934377947</v>
      </c>
      <c r="DY106" s="2" cm="1">
        <f t="array" ref="DY106">RSQ(Sheet1!$A$2:$A$13, ( (INDEX(Sheet1!$B$2:$OK$13,0,MATCH(Heatmap!DY$1,Sheet1!$B$1:$OK$1,0)))/(INDEX(Sheet1!$B$2:$OK$13,0,MATCH(Heatmap!$A106,Sheet1!$B$1:$OK$1,0))) ))</f>
        <v>0.19422777121177401</v>
      </c>
      <c r="DZ106" s="2" cm="1">
        <f t="array" ref="DZ106">RSQ(Sheet1!$A$2:$A$13, ( (INDEX(Sheet1!$B$2:$OK$13,0,MATCH(Heatmap!DZ$1,Sheet1!$B$1:$OK$1,0)))/(INDEX(Sheet1!$B$2:$OK$13,0,MATCH(Heatmap!$A106,Sheet1!$B$1:$OK$1,0))) ))</f>
        <v>0.19487667241656259</v>
      </c>
      <c r="EA106" s="2" cm="1">
        <f t="array" ref="EA106">RSQ(Sheet1!$A$2:$A$13, ( (INDEX(Sheet1!$B$2:$OK$13,0,MATCH(Heatmap!EA$1,Sheet1!$B$1:$OK$1,0)))/(INDEX(Sheet1!$B$2:$OK$13,0,MATCH(Heatmap!$A106,Sheet1!$B$1:$OK$1,0))) ))</f>
        <v>0.23962006397142716</v>
      </c>
      <c r="EB106" s="2" cm="1">
        <f t="array" ref="EB106">RSQ(Sheet1!$A$2:$A$13, ( (INDEX(Sheet1!$B$2:$OK$13,0,MATCH(Heatmap!EB$1,Sheet1!$B$1:$OK$1,0)))/(INDEX(Sheet1!$B$2:$OK$13,0,MATCH(Heatmap!$A106,Sheet1!$B$1:$OK$1,0))) ))</f>
        <v>0.24303209847300133</v>
      </c>
      <c r="EC106" s="2" cm="1">
        <f t="array" ref="EC106">RSQ(Sheet1!$A$2:$A$13, ( (INDEX(Sheet1!$B$2:$OK$13,0,MATCH(Heatmap!EC$1,Sheet1!$B$1:$OK$1,0)))/(INDEX(Sheet1!$B$2:$OK$13,0,MATCH(Heatmap!$A106,Sheet1!$B$1:$OK$1,0))) ))</f>
        <v>0.25210741620512012</v>
      </c>
      <c r="ED106" s="2" cm="1">
        <f t="array" ref="ED106">RSQ(Sheet1!$A$2:$A$13, ( (INDEX(Sheet1!$B$2:$OK$13,0,MATCH(Heatmap!ED$1,Sheet1!$B$1:$OK$1,0)))/(INDEX(Sheet1!$B$2:$OK$13,0,MATCH(Heatmap!$A106,Sheet1!$B$1:$OK$1,0))) ))</f>
        <v>0.25169858760966318</v>
      </c>
      <c r="EE106" s="2" cm="1">
        <f t="array" ref="EE106">RSQ(Sheet1!$A$2:$A$13, ( (INDEX(Sheet1!$B$2:$OK$13,0,MATCH(Heatmap!EE$1,Sheet1!$B$1:$OK$1,0)))/(INDEX(Sheet1!$B$2:$OK$13,0,MATCH(Heatmap!$A106,Sheet1!$B$1:$OK$1,0))) ))</f>
        <v>0.26754318295628932</v>
      </c>
      <c r="EF106" s="2" cm="1">
        <f t="array" ref="EF106">RSQ(Sheet1!$A$2:$A$13, ( (INDEX(Sheet1!$B$2:$OK$13,0,MATCH(Heatmap!EF$1,Sheet1!$B$1:$OK$1,0)))/(INDEX(Sheet1!$B$2:$OK$13,0,MATCH(Heatmap!$A106,Sheet1!$B$1:$OK$1,0))) ))</f>
        <v>0.27446109117249617</v>
      </c>
      <c r="EG106" s="2" cm="1">
        <f t="array" ref="EG106">RSQ(Sheet1!$A$2:$A$13, ( (INDEX(Sheet1!$B$2:$OK$13,0,MATCH(Heatmap!EG$1,Sheet1!$B$1:$OK$1,0)))/(INDEX(Sheet1!$B$2:$OK$13,0,MATCH(Heatmap!$A106,Sheet1!$B$1:$OK$1,0))) ))</f>
        <v>0.28565357441958095</v>
      </c>
      <c r="EH106" s="2" cm="1">
        <f t="array" ref="EH106">RSQ(Sheet1!$A$2:$A$13, ( (INDEX(Sheet1!$B$2:$OK$13,0,MATCH(Heatmap!EH$1,Sheet1!$B$1:$OK$1,0)))/(INDEX(Sheet1!$B$2:$OK$13,0,MATCH(Heatmap!$A106,Sheet1!$B$1:$OK$1,0))) ))</f>
        <v>0.2519715761639405</v>
      </c>
      <c r="EI106" s="2" cm="1">
        <f t="array" ref="EI106">RSQ(Sheet1!$A$2:$A$13, ( (INDEX(Sheet1!$B$2:$OK$13,0,MATCH(Heatmap!EI$1,Sheet1!$B$1:$OK$1,0)))/(INDEX(Sheet1!$B$2:$OK$13,0,MATCH(Heatmap!$A106,Sheet1!$B$1:$OK$1,0))) ))</f>
        <v>0.29846360526499072</v>
      </c>
      <c r="EJ106" s="2" cm="1">
        <f t="array" ref="EJ106">RSQ(Sheet1!$A$2:$A$13, ( (INDEX(Sheet1!$B$2:$OK$13,0,MATCH(Heatmap!EJ$1,Sheet1!$B$1:$OK$1,0)))/(INDEX(Sheet1!$B$2:$OK$13,0,MATCH(Heatmap!$A106,Sheet1!$B$1:$OK$1,0))) ))</f>
        <v>0.30101790408763085</v>
      </c>
      <c r="EK106" s="2" cm="1">
        <f t="array" ref="EK106">RSQ(Sheet1!$A$2:$A$13, ( (INDEX(Sheet1!$B$2:$OK$13,0,MATCH(Heatmap!EK$1,Sheet1!$B$1:$OK$1,0)))/(INDEX(Sheet1!$B$2:$OK$13,0,MATCH(Heatmap!$A106,Sheet1!$B$1:$OK$1,0))) ))</f>
        <v>0.31280913851042397</v>
      </c>
      <c r="EL106" s="2" cm="1">
        <f t="array" ref="EL106">RSQ(Sheet1!$A$2:$A$13, ( (INDEX(Sheet1!$B$2:$OK$13,0,MATCH(Heatmap!EL$1,Sheet1!$B$1:$OK$1,0)))/(INDEX(Sheet1!$B$2:$OK$13,0,MATCH(Heatmap!$A106,Sheet1!$B$1:$OK$1,0))) ))</f>
        <v>0.30563119135625799</v>
      </c>
      <c r="EM106" s="2" cm="1">
        <f t="array" ref="EM106">RSQ(Sheet1!$A$2:$A$13, ( (INDEX(Sheet1!$B$2:$OK$13,0,MATCH(Heatmap!EM$1,Sheet1!$B$1:$OK$1,0)))/(INDEX(Sheet1!$B$2:$OK$13,0,MATCH(Heatmap!$A106,Sheet1!$B$1:$OK$1,0))) ))</f>
        <v>0.31995258213874062</v>
      </c>
      <c r="EN106" s="2" cm="1">
        <f t="array" ref="EN106">RSQ(Sheet1!$A$2:$A$13, ( (INDEX(Sheet1!$B$2:$OK$13,0,MATCH(Heatmap!EN$1,Sheet1!$B$1:$OK$1,0)))/(INDEX(Sheet1!$B$2:$OK$13,0,MATCH(Heatmap!$A106,Sheet1!$B$1:$OK$1,0))) ))</f>
        <v>0.33317612425815479</v>
      </c>
      <c r="EO106" s="2" cm="1">
        <f t="array" ref="EO106">RSQ(Sheet1!$A$2:$A$13, ( (INDEX(Sheet1!$B$2:$OK$13,0,MATCH(Heatmap!EO$1,Sheet1!$B$1:$OK$1,0)))/(INDEX(Sheet1!$B$2:$OK$13,0,MATCH(Heatmap!$A106,Sheet1!$B$1:$OK$1,0))) ))</f>
        <v>0.34275666325601167</v>
      </c>
      <c r="EP106" s="2" cm="1">
        <f t="array" ref="EP106">RSQ(Sheet1!$A$2:$A$13, ( (INDEX(Sheet1!$B$2:$OK$13,0,MATCH(Heatmap!EP$1,Sheet1!$B$1:$OK$1,0)))/(INDEX(Sheet1!$B$2:$OK$13,0,MATCH(Heatmap!$A106,Sheet1!$B$1:$OK$1,0))) ))</f>
        <v>0.32483022770016001</v>
      </c>
      <c r="EQ106" s="2" cm="1">
        <f t="array" ref="EQ106">RSQ(Sheet1!$A$2:$A$13, ( (INDEX(Sheet1!$B$2:$OK$13,0,MATCH(Heatmap!EQ$1,Sheet1!$B$1:$OK$1,0)))/(INDEX(Sheet1!$B$2:$OK$13,0,MATCH(Heatmap!$A106,Sheet1!$B$1:$OK$1,0))) ))</f>
        <v>0.33091638093311765</v>
      </c>
      <c r="ER106" s="2" cm="1">
        <f t="array" ref="ER106">RSQ(Sheet1!$A$2:$A$13, ( (INDEX(Sheet1!$B$2:$OK$13,0,MATCH(Heatmap!ER$1,Sheet1!$B$1:$OK$1,0)))/(INDEX(Sheet1!$B$2:$OK$13,0,MATCH(Heatmap!$A106,Sheet1!$B$1:$OK$1,0))) ))</f>
        <v>0.32847651446618908</v>
      </c>
      <c r="ES106" s="2" cm="1">
        <f t="array" ref="ES106">RSQ(Sheet1!$A$2:$A$13, ( (INDEX(Sheet1!$B$2:$OK$13,0,MATCH(Heatmap!ES$1,Sheet1!$B$1:$OK$1,0)))/(INDEX(Sheet1!$B$2:$OK$13,0,MATCH(Heatmap!$A106,Sheet1!$B$1:$OK$1,0))) ))</f>
        <v>0.35551405010582787</v>
      </c>
      <c r="ET106" s="2" cm="1">
        <f t="array" ref="ET106">RSQ(Sheet1!$A$2:$A$13, ( (INDEX(Sheet1!$B$2:$OK$13,0,MATCH(Heatmap!ET$1,Sheet1!$B$1:$OK$1,0)))/(INDEX(Sheet1!$B$2:$OK$13,0,MATCH(Heatmap!$A106,Sheet1!$B$1:$OK$1,0))) ))</f>
        <v>0.35827624985396161</v>
      </c>
      <c r="EU106" s="2" cm="1">
        <f t="array" ref="EU106">RSQ(Sheet1!$A$2:$A$13, ( (INDEX(Sheet1!$B$2:$OK$13,0,MATCH(Heatmap!EU$1,Sheet1!$B$1:$OK$1,0)))/(INDEX(Sheet1!$B$2:$OK$13,0,MATCH(Heatmap!$A106,Sheet1!$B$1:$OK$1,0))) ))</f>
        <v>0.3743183633204783</v>
      </c>
      <c r="EV106" s="2" cm="1">
        <f t="array" ref="EV106">RSQ(Sheet1!$A$2:$A$13, ( (INDEX(Sheet1!$B$2:$OK$13,0,MATCH(Heatmap!EV$1,Sheet1!$B$1:$OK$1,0)))/(INDEX(Sheet1!$B$2:$OK$13,0,MATCH(Heatmap!$A106,Sheet1!$B$1:$OK$1,0))) ))</f>
        <v>0.40836384265007508</v>
      </c>
      <c r="EW106" s="2" cm="1">
        <f t="array" ref="EW106">RSQ(Sheet1!$A$2:$A$13, ( (INDEX(Sheet1!$B$2:$OK$13,0,MATCH(Heatmap!EW$1,Sheet1!$B$1:$OK$1,0)))/(INDEX(Sheet1!$B$2:$OK$13,0,MATCH(Heatmap!$A106,Sheet1!$B$1:$OK$1,0))) ))</f>
        <v>0.42058426247389102</v>
      </c>
      <c r="EX106" s="2" cm="1">
        <f t="array" ref="EX106">RSQ(Sheet1!$A$2:$A$13, ( (INDEX(Sheet1!$B$2:$OK$13,0,MATCH(Heatmap!EX$1,Sheet1!$B$1:$OK$1,0)))/(INDEX(Sheet1!$B$2:$OK$13,0,MATCH(Heatmap!$A106,Sheet1!$B$1:$OK$1,0))) ))</f>
        <v>0.4180391655026226</v>
      </c>
      <c r="EY106" s="2" cm="1">
        <f t="array" ref="EY106">RSQ(Sheet1!$A$2:$A$13, ( (INDEX(Sheet1!$B$2:$OK$13,0,MATCH(Heatmap!EY$1,Sheet1!$B$1:$OK$1,0)))/(INDEX(Sheet1!$B$2:$OK$13,0,MATCH(Heatmap!$A106,Sheet1!$B$1:$OK$1,0))) ))</f>
        <v>0.43203744462815241</v>
      </c>
      <c r="EZ106" s="2" cm="1">
        <f t="array" ref="EZ106">RSQ(Sheet1!$A$2:$A$13, ( (INDEX(Sheet1!$B$2:$OK$13,0,MATCH(Heatmap!EZ$1,Sheet1!$B$1:$OK$1,0)))/(INDEX(Sheet1!$B$2:$OK$13,0,MATCH(Heatmap!$A106,Sheet1!$B$1:$OK$1,0))) ))</f>
        <v>0.41926328048415606</v>
      </c>
      <c r="FA106" s="2" cm="1">
        <f t="array" ref="FA106">RSQ(Sheet1!$A$2:$A$13, ( (INDEX(Sheet1!$B$2:$OK$13,0,MATCH(Heatmap!FA$1,Sheet1!$B$1:$OK$1,0)))/(INDEX(Sheet1!$B$2:$OK$13,0,MATCH(Heatmap!$A106,Sheet1!$B$1:$OK$1,0))) ))</f>
        <v>0.40774838355261023</v>
      </c>
      <c r="FB106" s="2" cm="1">
        <f t="array" ref="FB106">RSQ(Sheet1!$A$2:$A$13, ( (INDEX(Sheet1!$B$2:$OK$13,0,MATCH(Heatmap!FB$1,Sheet1!$B$1:$OK$1,0)))/(INDEX(Sheet1!$B$2:$OK$13,0,MATCH(Heatmap!$A106,Sheet1!$B$1:$OK$1,0))) ))</f>
        <v>0.38327962234320312</v>
      </c>
      <c r="FC106" s="2" cm="1">
        <f t="array" ref="FC106">RSQ(Sheet1!$A$2:$A$13, ( (INDEX(Sheet1!$B$2:$OK$13,0,MATCH(Heatmap!FC$1,Sheet1!$B$1:$OK$1,0)))/(INDEX(Sheet1!$B$2:$OK$13,0,MATCH(Heatmap!$A106,Sheet1!$B$1:$OK$1,0))) ))</f>
        <v>0.35282941068608847</v>
      </c>
      <c r="FD106" s="2" cm="1">
        <f t="array" ref="FD106">RSQ(Sheet1!$A$2:$A$13, ( (INDEX(Sheet1!$B$2:$OK$13,0,MATCH(Heatmap!FD$1,Sheet1!$B$1:$OK$1,0)))/(INDEX(Sheet1!$B$2:$OK$13,0,MATCH(Heatmap!$A106,Sheet1!$B$1:$OK$1,0))) ))</f>
        <v>0.35748247349208406</v>
      </c>
      <c r="FE106" s="2" cm="1">
        <f t="array" ref="FE106">RSQ(Sheet1!$A$2:$A$13, ( (INDEX(Sheet1!$B$2:$OK$13,0,MATCH(Heatmap!FE$1,Sheet1!$B$1:$OK$1,0)))/(INDEX(Sheet1!$B$2:$OK$13,0,MATCH(Heatmap!$A106,Sheet1!$B$1:$OK$1,0))) ))</f>
        <v>0.35218990611010165</v>
      </c>
      <c r="FF106" s="2" cm="1">
        <f t="array" ref="FF106">RSQ(Sheet1!$A$2:$A$13, ( (INDEX(Sheet1!$B$2:$OK$13,0,MATCH(Heatmap!FF$1,Sheet1!$B$1:$OK$1,0)))/(INDEX(Sheet1!$B$2:$OK$13,0,MATCH(Heatmap!$A106,Sheet1!$B$1:$OK$1,0))) ))</f>
        <v>0.34591465273208116</v>
      </c>
      <c r="FG106" s="2" cm="1">
        <f t="array" ref="FG106">RSQ(Sheet1!$A$2:$A$13, ( (INDEX(Sheet1!$B$2:$OK$13,0,MATCH(Heatmap!FG$1,Sheet1!$B$1:$OK$1,0)))/(INDEX(Sheet1!$B$2:$OK$13,0,MATCH(Heatmap!$A106,Sheet1!$B$1:$OK$1,0))) ))</f>
        <v>0.3268483511351265</v>
      </c>
      <c r="FH106" s="2" cm="1">
        <f t="array" ref="FH106">RSQ(Sheet1!$A$2:$A$13, ( (INDEX(Sheet1!$B$2:$OK$13,0,MATCH(Heatmap!FH$1,Sheet1!$B$1:$OK$1,0)))/(INDEX(Sheet1!$B$2:$OK$13,0,MATCH(Heatmap!$A106,Sheet1!$B$1:$OK$1,0))) ))</f>
        <v>0.32966017992383939</v>
      </c>
      <c r="FI106" s="2" cm="1">
        <f t="array" ref="FI106">RSQ(Sheet1!$A$2:$A$13, ( (INDEX(Sheet1!$B$2:$OK$13,0,MATCH(Heatmap!FI$1,Sheet1!$B$1:$OK$1,0)))/(INDEX(Sheet1!$B$2:$OK$13,0,MATCH(Heatmap!$A106,Sheet1!$B$1:$OK$1,0))) ))</f>
        <v>0.34428574254854583</v>
      </c>
      <c r="FJ106" s="2" cm="1">
        <f t="array" ref="FJ106">RSQ(Sheet1!$A$2:$A$13, ( (INDEX(Sheet1!$B$2:$OK$13,0,MATCH(Heatmap!FJ$1,Sheet1!$B$1:$OK$1,0)))/(INDEX(Sheet1!$B$2:$OK$13,0,MATCH(Heatmap!$A106,Sheet1!$B$1:$OK$1,0))) ))</f>
        <v>0.38503961435709422</v>
      </c>
      <c r="FK106" s="2" cm="1">
        <f t="array" ref="FK106">RSQ(Sheet1!$A$2:$A$13, ( (INDEX(Sheet1!$B$2:$OK$13,0,MATCH(Heatmap!FK$1,Sheet1!$B$1:$OK$1,0)))/(INDEX(Sheet1!$B$2:$OK$13,0,MATCH(Heatmap!$A106,Sheet1!$B$1:$OK$1,0))) ))</f>
        <v>0.37149797825254138</v>
      </c>
      <c r="FL106" s="2" cm="1">
        <f t="array" ref="FL106">RSQ(Sheet1!$A$2:$A$13, ( (INDEX(Sheet1!$B$2:$OK$13,0,MATCH(Heatmap!FL$1,Sheet1!$B$1:$OK$1,0)))/(INDEX(Sheet1!$B$2:$OK$13,0,MATCH(Heatmap!$A106,Sheet1!$B$1:$OK$1,0))) ))</f>
        <v>0.41692533513495489</v>
      </c>
      <c r="FM106" s="2" cm="1">
        <f t="array" ref="FM106">RSQ(Sheet1!$A$2:$A$13, ( (INDEX(Sheet1!$B$2:$OK$13,0,MATCH(Heatmap!FM$1,Sheet1!$B$1:$OK$1,0)))/(INDEX(Sheet1!$B$2:$OK$13,0,MATCH(Heatmap!$A106,Sheet1!$B$1:$OK$1,0))) ))</f>
        <v>0.4167359154757726</v>
      </c>
      <c r="FN106" s="2" cm="1">
        <f t="array" ref="FN106">RSQ(Sheet1!$A$2:$A$13, ( (INDEX(Sheet1!$B$2:$OK$13,0,MATCH(Heatmap!FN$1,Sheet1!$B$1:$OK$1,0)))/(INDEX(Sheet1!$B$2:$OK$13,0,MATCH(Heatmap!$A106,Sheet1!$B$1:$OK$1,0))) ))</f>
        <v>0.25626189058056392</v>
      </c>
      <c r="FO106" s="2" cm="1">
        <f t="array" ref="FO106">RSQ(Sheet1!$A$2:$A$13, ( (INDEX(Sheet1!$B$2:$OK$13,0,MATCH(Heatmap!FO$1,Sheet1!$B$1:$OK$1,0)))/(INDEX(Sheet1!$B$2:$OK$13,0,MATCH(Heatmap!$A106,Sheet1!$B$1:$OK$1,0))) ))</f>
        <v>0.25679249369225521</v>
      </c>
      <c r="FP106" s="2" cm="1">
        <f t="array" ref="FP106">RSQ(Sheet1!$A$2:$A$13, ( (INDEX(Sheet1!$B$2:$OK$13,0,MATCH(Heatmap!FP$1,Sheet1!$B$1:$OK$1,0)))/(INDEX(Sheet1!$B$2:$OK$13,0,MATCH(Heatmap!$A106,Sheet1!$B$1:$OK$1,0))) ))</f>
        <v>0.28757438465266338</v>
      </c>
      <c r="FQ106" s="2" cm="1">
        <f t="array" ref="FQ106">RSQ(Sheet1!$A$2:$A$13, ( (INDEX(Sheet1!$B$2:$OK$13,0,MATCH(Heatmap!FQ$1,Sheet1!$B$1:$OK$1,0)))/(INDEX(Sheet1!$B$2:$OK$13,0,MATCH(Heatmap!$A106,Sheet1!$B$1:$OK$1,0))) ))</f>
        <v>0.27717330373201005</v>
      </c>
      <c r="FR106" s="2" cm="1">
        <f t="array" ref="FR106">RSQ(Sheet1!$A$2:$A$13, ( (INDEX(Sheet1!$B$2:$OK$13,0,MATCH(Heatmap!FR$1,Sheet1!$B$1:$OK$1,0)))/(INDEX(Sheet1!$B$2:$OK$13,0,MATCH(Heatmap!$A106,Sheet1!$B$1:$OK$1,0))) ))</f>
        <v>0.27841970418690803</v>
      </c>
      <c r="FS106" s="2" cm="1">
        <f t="array" ref="FS106">RSQ(Sheet1!$A$2:$A$13, ( (INDEX(Sheet1!$B$2:$OK$13,0,MATCH(Heatmap!FS$1,Sheet1!$B$1:$OK$1,0)))/(INDEX(Sheet1!$B$2:$OK$13,0,MATCH(Heatmap!$A106,Sheet1!$B$1:$OK$1,0))) ))</f>
        <v>0.28764277227734852</v>
      </c>
      <c r="FT106" s="2" cm="1">
        <f t="array" ref="FT106">RSQ(Sheet1!$A$2:$A$13, ( (INDEX(Sheet1!$B$2:$OK$13,0,MATCH(Heatmap!FT$1,Sheet1!$B$1:$OK$1,0)))/(INDEX(Sheet1!$B$2:$OK$13,0,MATCH(Heatmap!$A106,Sheet1!$B$1:$OK$1,0))) ))</f>
        <v>0.30987185325886252</v>
      </c>
      <c r="FU106" s="2" cm="1">
        <f t="array" ref="FU106">RSQ(Sheet1!$A$2:$A$13, ( (INDEX(Sheet1!$B$2:$OK$13,0,MATCH(Heatmap!FU$1,Sheet1!$B$1:$OK$1,0)))/(INDEX(Sheet1!$B$2:$OK$13,0,MATCH(Heatmap!$A106,Sheet1!$B$1:$OK$1,0))) ))</f>
        <v>0.51992665107882818</v>
      </c>
      <c r="FV106" s="2" cm="1">
        <f t="array" ref="FV106">RSQ(Sheet1!$A$2:$A$13, ( (INDEX(Sheet1!$B$2:$OK$13,0,MATCH(Heatmap!FV$1,Sheet1!$B$1:$OK$1,0)))/(INDEX(Sheet1!$B$2:$OK$13,0,MATCH(Heatmap!$A106,Sheet1!$B$1:$OK$1,0))) ))</f>
        <v>0.41997332697954876</v>
      </c>
      <c r="FW106" s="2" cm="1">
        <f t="array" ref="FW106">RSQ(Sheet1!$A$2:$A$13, ( (INDEX(Sheet1!$B$2:$OK$13,0,MATCH(Heatmap!FW$1,Sheet1!$B$1:$OK$1,0)))/(INDEX(Sheet1!$B$2:$OK$13,0,MATCH(Heatmap!$A106,Sheet1!$B$1:$OK$1,0))) ))</f>
        <v>0.39921207108323975</v>
      </c>
      <c r="FX106" s="2" cm="1">
        <f t="array" ref="FX106">RSQ(Sheet1!$A$2:$A$13, ( (INDEX(Sheet1!$B$2:$OK$13,0,MATCH(Heatmap!FX$1,Sheet1!$B$1:$OK$1,0)))/(INDEX(Sheet1!$B$2:$OK$13,0,MATCH(Heatmap!$A106,Sheet1!$B$1:$OK$1,0))) ))</f>
        <v>0.40877728834746518</v>
      </c>
      <c r="FY106" s="2" cm="1">
        <f t="array" ref="FY106">RSQ(Sheet1!$A$2:$A$13, ( (INDEX(Sheet1!$B$2:$OK$13,0,MATCH(Heatmap!FY$1,Sheet1!$B$1:$OK$1,0)))/(INDEX(Sheet1!$B$2:$OK$13,0,MATCH(Heatmap!$A106,Sheet1!$B$1:$OK$1,0))) ))</f>
        <v>0.41970803606959028</v>
      </c>
      <c r="FZ106" s="2" cm="1">
        <f t="array" ref="FZ106">RSQ(Sheet1!$A$2:$A$13, ( (INDEX(Sheet1!$B$2:$OK$13,0,MATCH(Heatmap!FZ$1,Sheet1!$B$1:$OK$1,0)))/(INDEX(Sheet1!$B$2:$OK$13,0,MATCH(Heatmap!$A106,Sheet1!$B$1:$OK$1,0))) ))</f>
        <v>0.43110446320318557</v>
      </c>
      <c r="GA106" s="2" cm="1">
        <f t="array" ref="GA106">RSQ(Sheet1!$A$2:$A$13, ( (INDEX(Sheet1!$B$2:$OK$13,0,MATCH(Heatmap!GA$1,Sheet1!$B$1:$OK$1,0)))/(INDEX(Sheet1!$B$2:$OK$13,0,MATCH(Heatmap!$A106,Sheet1!$B$1:$OK$1,0))) ))</f>
        <v>0.45292838449061074</v>
      </c>
      <c r="GB106" s="2" cm="1">
        <f t="array" ref="GB106">RSQ(Sheet1!$A$2:$A$13, ( (INDEX(Sheet1!$B$2:$OK$13,0,MATCH(Heatmap!GB$1,Sheet1!$B$1:$OK$1,0)))/(INDEX(Sheet1!$B$2:$OK$13,0,MATCH(Heatmap!$A106,Sheet1!$B$1:$OK$1,0))) ))</f>
        <v>0.47225409243222022</v>
      </c>
      <c r="GC106" s="2" cm="1">
        <f t="array" ref="GC106">RSQ(Sheet1!$A$2:$A$13, ( (INDEX(Sheet1!$B$2:$OK$13,0,MATCH(Heatmap!GC$1,Sheet1!$B$1:$OK$1,0)))/(INDEX(Sheet1!$B$2:$OK$13,0,MATCH(Heatmap!$A106,Sheet1!$B$1:$OK$1,0))) ))</f>
        <v>0.53783351213647934</v>
      </c>
      <c r="GD106" s="2" cm="1">
        <f t="array" ref="GD106">RSQ(Sheet1!$A$2:$A$13, ( (INDEX(Sheet1!$B$2:$OK$13,0,MATCH(Heatmap!GD$1,Sheet1!$B$1:$OK$1,0)))/(INDEX(Sheet1!$B$2:$OK$13,0,MATCH(Heatmap!$A106,Sheet1!$B$1:$OK$1,0))) ))</f>
        <v>0.1793309013910683</v>
      </c>
      <c r="GE106" s="2" cm="1">
        <f t="array" ref="GE106">RSQ(Sheet1!$A$2:$A$13, ( (INDEX(Sheet1!$B$2:$OK$13,0,MATCH(Heatmap!GE$1,Sheet1!$B$1:$OK$1,0)))/(INDEX(Sheet1!$B$2:$OK$13,0,MATCH(Heatmap!$A106,Sheet1!$B$1:$OK$1,0))) ))</f>
        <v>0.13618360451715317</v>
      </c>
      <c r="GF106" s="2" cm="1">
        <f t="array" ref="GF106">RSQ(Sheet1!$A$2:$A$13, ( (INDEX(Sheet1!$B$2:$OK$13,0,MATCH(Heatmap!GF$1,Sheet1!$B$1:$OK$1,0)))/(INDEX(Sheet1!$B$2:$OK$13,0,MATCH(Heatmap!$A106,Sheet1!$B$1:$OK$1,0))) ))</f>
        <v>0.1186653358236186</v>
      </c>
      <c r="GG106" s="2" cm="1">
        <f t="array" ref="GG106">RSQ(Sheet1!$A$2:$A$13, ( (INDEX(Sheet1!$B$2:$OK$13,0,MATCH(Heatmap!GG$1,Sheet1!$B$1:$OK$1,0)))/(INDEX(Sheet1!$B$2:$OK$13,0,MATCH(Heatmap!$A106,Sheet1!$B$1:$OK$1,0))) ))</f>
        <v>0.13911666542114129</v>
      </c>
      <c r="GH106" s="2" cm="1">
        <f t="array" ref="GH106">RSQ(Sheet1!$A$2:$A$13, ( (INDEX(Sheet1!$B$2:$OK$13,0,MATCH(Heatmap!GH$1,Sheet1!$B$1:$OK$1,0)))/(INDEX(Sheet1!$B$2:$OK$13,0,MATCH(Heatmap!$A106,Sheet1!$B$1:$OK$1,0))) ))</f>
        <v>0.10176994575918384</v>
      </c>
      <c r="GI106" s="2" cm="1">
        <f t="array" ref="GI106">RSQ(Sheet1!$A$2:$A$13, ( (INDEX(Sheet1!$B$2:$OK$13,0,MATCH(Heatmap!GI$1,Sheet1!$B$1:$OK$1,0)))/(INDEX(Sheet1!$B$2:$OK$13,0,MATCH(Heatmap!$A106,Sheet1!$B$1:$OK$1,0))) ))</f>
        <v>0.10099326140873459</v>
      </c>
      <c r="GJ106" s="2" cm="1">
        <f t="array" ref="GJ106">RSQ(Sheet1!$A$2:$A$13, ( (INDEX(Sheet1!$B$2:$OK$13,0,MATCH(Heatmap!GJ$1,Sheet1!$B$1:$OK$1,0)))/(INDEX(Sheet1!$B$2:$OK$13,0,MATCH(Heatmap!$A106,Sheet1!$B$1:$OK$1,0))) ))</f>
        <v>9.0205387918340485E-2</v>
      </c>
      <c r="GK106" s="2" cm="1">
        <f t="array" ref="GK106">RSQ(Sheet1!$A$2:$A$13, ( (INDEX(Sheet1!$B$2:$OK$13,0,MATCH(Heatmap!GK$1,Sheet1!$B$1:$OK$1,0)))/(INDEX(Sheet1!$B$2:$OK$13,0,MATCH(Heatmap!$A106,Sheet1!$B$1:$OK$1,0))) ))</f>
        <v>0.31694732981956253</v>
      </c>
      <c r="GL106" s="2" cm="1">
        <f t="array" ref="GL106">RSQ(Sheet1!$A$2:$A$13, ( (INDEX(Sheet1!$B$2:$OK$13,0,MATCH(Heatmap!GL$1,Sheet1!$B$1:$OK$1,0)))/(INDEX(Sheet1!$B$2:$OK$13,0,MATCH(Heatmap!$A106,Sheet1!$B$1:$OK$1,0))) ))</f>
        <v>0.33632830925261376</v>
      </c>
      <c r="GM106" s="2" cm="1">
        <f t="array" ref="GM106">RSQ(Sheet1!$A$2:$A$13, ( (INDEX(Sheet1!$B$2:$OK$13,0,MATCH(Heatmap!GM$1,Sheet1!$B$1:$OK$1,0)))/(INDEX(Sheet1!$B$2:$OK$13,0,MATCH(Heatmap!$A106,Sheet1!$B$1:$OK$1,0))) ))</f>
        <v>0.32637213020325684</v>
      </c>
      <c r="GN106" s="2" cm="1">
        <f t="array" ref="GN106">RSQ(Sheet1!$A$2:$A$13, ( (INDEX(Sheet1!$B$2:$OK$13,0,MATCH(Heatmap!GN$1,Sheet1!$B$1:$OK$1,0)))/(INDEX(Sheet1!$B$2:$OK$13,0,MATCH(Heatmap!$A106,Sheet1!$B$1:$OK$1,0))) ))</f>
        <v>0.32880131167815152</v>
      </c>
      <c r="GO106" s="2" cm="1">
        <f t="array" ref="GO106">RSQ(Sheet1!$A$2:$A$13, ( (INDEX(Sheet1!$B$2:$OK$13,0,MATCH(Heatmap!GO$1,Sheet1!$B$1:$OK$1,0)))/(INDEX(Sheet1!$B$2:$OK$13,0,MATCH(Heatmap!$A106,Sheet1!$B$1:$OK$1,0))) ))</f>
        <v>0.32732953019917244</v>
      </c>
      <c r="GP106" s="2" cm="1">
        <f t="array" ref="GP106">RSQ(Sheet1!$A$2:$A$13, ( (INDEX(Sheet1!$B$2:$OK$13,0,MATCH(Heatmap!GP$1,Sheet1!$B$1:$OK$1,0)))/(INDEX(Sheet1!$B$2:$OK$13,0,MATCH(Heatmap!$A106,Sheet1!$B$1:$OK$1,0))) ))</f>
        <v>0.30648929885476606</v>
      </c>
      <c r="GQ106" s="2" cm="1">
        <f t="array" ref="GQ106">RSQ(Sheet1!$A$2:$A$13, ( (INDEX(Sheet1!$B$2:$OK$13,0,MATCH(Heatmap!GQ$1,Sheet1!$B$1:$OK$1,0)))/(INDEX(Sheet1!$B$2:$OK$13,0,MATCH(Heatmap!$A106,Sheet1!$B$1:$OK$1,0))) ))</f>
        <v>0.26655145904798272</v>
      </c>
      <c r="GR106" s="2" cm="1">
        <f t="array" ref="GR106">RSQ(Sheet1!$A$2:$A$13, ( (INDEX(Sheet1!$B$2:$OK$13,0,MATCH(Heatmap!GR$1,Sheet1!$B$1:$OK$1,0)))/(INDEX(Sheet1!$B$2:$OK$13,0,MATCH(Heatmap!$A106,Sheet1!$B$1:$OK$1,0))) ))</f>
        <v>0.24347417283407385</v>
      </c>
      <c r="GS106" s="2" cm="1">
        <f t="array" ref="GS106">RSQ(Sheet1!$A$2:$A$13, ( (INDEX(Sheet1!$B$2:$OK$13,0,MATCH(Heatmap!GS$1,Sheet1!$B$1:$OK$1,0)))/(INDEX(Sheet1!$B$2:$OK$13,0,MATCH(Heatmap!$A106,Sheet1!$B$1:$OK$1,0))) ))</f>
        <v>0.2121664230661845</v>
      </c>
      <c r="GT106" s="2" cm="1">
        <f t="array" ref="GT106">RSQ(Sheet1!$A$2:$A$13, ( (INDEX(Sheet1!$B$2:$OK$13,0,MATCH(Heatmap!GT$1,Sheet1!$B$1:$OK$1,0)))/(INDEX(Sheet1!$B$2:$OK$13,0,MATCH(Heatmap!$A106,Sheet1!$B$1:$OK$1,0))) ))</f>
        <v>0.15597810158778405</v>
      </c>
      <c r="GU106" s="2" cm="1">
        <f t="array" ref="GU106">RSQ(Sheet1!$A$2:$A$13, ( (INDEX(Sheet1!$B$2:$OK$13,0,MATCH(Heatmap!GU$1,Sheet1!$B$1:$OK$1,0)))/(INDEX(Sheet1!$B$2:$OK$13,0,MATCH(Heatmap!$A106,Sheet1!$B$1:$OK$1,0))) ))</f>
        <v>0.15069826958741739</v>
      </c>
      <c r="GV106" s="2" cm="1">
        <f t="array" ref="GV106">RSQ(Sheet1!$A$2:$A$13, ( (INDEX(Sheet1!$B$2:$OK$13,0,MATCH(Heatmap!GV$1,Sheet1!$B$1:$OK$1,0)))/(INDEX(Sheet1!$B$2:$OK$13,0,MATCH(Heatmap!$A106,Sheet1!$B$1:$OK$1,0))) ))</f>
        <v>2.709029365887541E-2</v>
      </c>
      <c r="GW106" s="2" cm="1">
        <f t="array" ref="GW106">RSQ(Sheet1!$A$2:$A$13, ( (INDEX(Sheet1!$B$2:$OK$13,0,MATCH(Heatmap!GW$1,Sheet1!$B$1:$OK$1,0)))/(INDEX(Sheet1!$B$2:$OK$13,0,MATCH(Heatmap!$A106,Sheet1!$B$1:$OK$1,0))) ))</f>
        <v>6.6024708296197179E-2</v>
      </c>
      <c r="GX106" s="2" cm="1">
        <f t="array" ref="GX106">RSQ(Sheet1!$A$2:$A$13, ( (INDEX(Sheet1!$B$2:$OK$13,0,MATCH(Heatmap!GX$1,Sheet1!$B$1:$OK$1,0)))/(INDEX(Sheet1!$B$2:$OK$13,0,MATCH(Heatmap!$A106,Sheet1!$B$1:$OK$1,0))) ))</f>
        <v>0.11796549727568123</v>
      </c>
      <c r="GY106" s="2" cm="1">
        <f t="array" ref="GY106">RSQ(Sheet1!$A$2:$A$13, ( (INDEX(Sheet1!$B$2:$OK$13,0,MATCH(Heatmap!GY$1,Sheet1!$B$1:$OK$1,0)))/(INDEX(Sheet1!$B$2:$OK$13,0,MATCH(Heatmap!$A106,Sheet1!$B$1:$OK$1,0))) ))</f>
        <v>9.6241568913242675E-2</v>
      </c>
      <c r="GZ106" s="2" cm="1">
        <f t="array" ref="GZ106">RSQ(Sheet1!$A$2:$A$13, ( (INDEX(Sheet1!$B$2:$OK$13,0,MATCH(Heatmap!GZ$1,Sheet1!$B$1:$OK$1,0)))/(INDEX(Sheet1!$B$2:$OK$13,0,MATCH(Heatmap!$A106,Sheet1!$B$1:$OK$1,0))) ))</f>
        <v>0.17903722012493672</v>
      </c>
      <c r="HA106" s="2" cm="1">
        <f t="array" ref="HA106">RSQ(Sheet1!$A$2:$A$13, ( (INDEX(Sheet1!$B$2:$OK$13,0,MATCH(Heatmap!HA$1,Sheet1!$B$1:$OK$1,0)))/(INDEX(Sheet1!$B$2:$OK$13,0,MATCH(Heatmap!$A106,Sheet1!$B$1:$OK$1,0))) ))</f>
        <v>0.15623147601312443</v>
      </c>
      <c r="HB106" s="2" cm="1">
        <f t="array" ref="HB106">RSQ(Sheet1!$A$2:$A$13, ( (INDEX(Sheet1!$B$2:$OK$13,0,MATCH(Heatmap!HB$1,Sheet1!$B$1:$OK$1,0)))/(INDEX(Sheet1!$B$2:$OK$13,0,MATCH(Heatmap!$A106,Sheet1!$B$1:$OK$1,0))) ))</f>
        <v>0.10067111714087283</v>
      </c>
      <c r="HC106" s="2" cm="1">
        <f t="array" ref="HC106">RSQ(Sheet1!$A$2:$A$13, ( (INDEX(Sheet1!$B$2:$OK$13,0,MATCH(Heatmap!HC$1,Sheet1!$B$1:$OK$1,0)))/(INDEX(Sheet1!$B$2:$OK$13,0,MATCH(Heatmap!$A106,Sheet1!$B$1:$OK$1,0))) ))</f>
        <v>0.18100840308634203</v>
      </c>
      <c r="HD106" s="2" cm="1">
        <f t="array" ref="HD106">RSQ(Sheet1!$A$2:$A$13, ( (INDEX(Sheet1!$B$2:$OK$13,0,MATCH(Heatmap!HD$1,Sheet1!$B$1:$OK$1,0)))/(INDEX(Sheet1!$B$2:$OK$13,0,MATCH(Heatmap!$A106,Sheet1!$B$1:$OK$1,0))) ))</f>
        <v>0.10547941568314459</v>
      </c>
      <c r="HE106" s="2" cm="1">
        <f t="array" ref="HE106">RSQ(Sheet1!$A$2:$A$13, ( (INDEX(Sheet1!$B$2:$OK$13,0,MATCH(Heatmap!HE$1,Sheet1!$B$1:$OK$1,0)))/(INDEX(Sheet1!$B$2:$OK$13,0,MATCH(Heatmap!$A106,Sheet1!$B$1:$OK$1,0))) ))</f>
        <v>5.2509323586381523E-2</v>
      </c>
      <c r="HF106" s="2" cm="1">
        <f t="array" ref="HF106">RSQ(Sheet1!$A$2:$A$13, ( (INDEX(Sheet1!$B$2:$OK$13,0,MATCH(Heatmap!HF$1,Sheet1!$B$1:$OK$1,0)))/(INDEX(Sheet1!$B$2:$OK$13,0,MATCH(Heatmap!$A106,Sheet1!$B$1:$OK$1,0))) ))</f>
        <v>5.4187932416701515E-2</v>
      </c>
      <c r="HG106" s="2" cm="1">
        <f t="array" ref="HG106">RSQ(Sheet1!$A$2:$A$13, ( (INDEX(Sheet1!$B$2:$OK$13,0,MATCH(Heatmap!HG$1,Sheet1!$B$1:$OK$1,0)))/(INDEX(Sheet1!$B$2:$OK$13,0,MATCH(Heatmap!$A106,Sheet1!$B$1:$OK$1,0))) ))</f>
        <v>1.1362094763841025E-2</v>
      </c>
      <c r="HH106" s="2" cm="1">
        <f t="array" ref="HH106">RSQ(Sheet1!$A$2:$A$13, ( (INDEX(Sheet1!$B$2:$OK$13,0,MATCH(Heatmap!HH$1,Sheet1!$B$1:$OK$1,0)))/(INDEX(Sheet1!$B$2:$OK$13,0,MATCH(Heatmap!$A106,Sheet1!$B$1:$OK$1,0))) ))</f>
        <v>1.9405055706230943E-2</v>
      </c>
      <c r="HI106" s="2" cm="1">
        <f t="array" ref="HI106">RSQ(Sheet1!$A$2:$A$13, ( (INDEX(Sheet1!$B$2:$OK$13,0,MATCH(Heatmap!HI$1,Sheet1!$B$1:$OK$1,0)))/(INDEX(Sheet1!$B$2:$OK$13,0,MATCH(Heatmap!$A106,Sheet1!$B$1:$OK$1,0))) ))</f>
        <v>2.8804762796812742E-2</v>
      </c>
      <c r="HJ106" s="2" cm="1">
        <f t="array" ref="HJ106">RSQ(Sheet1!$A$2:$A$13, ( (INDEX(Sheet1!$B$2:$OK$13,0,MATCH(Heatmap!HJ$1,Sheet1!$B$1:$OK$1,0)))/(INDEX(Sheet1!$B$2:$OK$13,0,MATCH(Heatmap!$A106,Sheet1!$B$1:$OK$1,0))) ))</f>
        <v>8.4685640661922496E-2</v>
      </c>
      <c r="HK106" s="2" cm="1">
        <f t="array" ref="HK106">RSQ(Sheet1!$A$2:$A$13, ( (INDEX(Sheet1!$B$2:$OK$13,0,MATCH(Heatmap!HK$1,Sheet1!$B$1:$OK$1,0)))/(INDEX(Sheet1!$B$2:$OK$13,0,MATCH(Heatmap!$A106,Sheet1!$B$1:$OK$1,0))) ))</f>
        <v>3.8122178231437237E-2</v>
      </c>
      <c r="HL106" s="2" cm="1">
        <f t="array" ref="HL106">RSQ(Sheet1!$A$2:$A$13, ( (INDEX(Sheet1!$B$2:$OK$13,0,MATCH(Heatmap!HL$1,Sheet1!$B$1:$OK$1,0)))/(INDEX(Sheet1!$B$2:$OK$13,0,MATCH(Heatmap!$A106,Sheet1!$B$1:$OK$1,0))) ))</f>
        <v>4.8771963138435154E-2</v>
      </c>
      <c r="HM106" s="2" cm="1">
        <f t="array" ref="HM106">RSQ(Sheet1!$A$2:$A$13, ( (INDEX(Sheet1!$B$2:$OK$13,0,MATCH(Heatmap!HM$1,Sheet1!$B$1:$OK$1,0)))/(INDEX(Sheet1!$B$2:$OK$13,0,MATCH(Heatmap!$A106,Sheet1!$B$1:$OK$1,0))) ))</f>
        <v>4.9048177614345712E-2</v>
      </c>
      <c r="HN106" s="2" cm="1">
        <f t="array" ref="HN106">RSQ(Sheet1!$A$2:$A$13, ( (INDEX(Sheet1!$B$2:$OK$13,0,MATCH(Heatmap!HN$1,Sheet1!$B$1:$OK$1,0)))/(INDEX(Sheet1!$B$2:$OK$13,0,MATCH(Heatmap!$A106,Sheet1!$B$1:$OK$1,0))) ))</f>
        <v>5.1815543569991053E-2</v>
      </c>
      <c r="HO106" s="2" cm="1">
        <f t="array" ref="HO106">RSQ(Sheet1!$A$2:$A$13, ( (INDEX(Sheet1!$B$2:$OK$13,0,MATCH(Heatmap!HO$1,Sheet1!$B$1:$OK$1,0)))/(INDEX(Sheet1!$B$2:$OK$13,0,MATCH(Heatmap!$A106,Sheet1!$B$1:$OK$1,0))) ))</f>
        <v>6.8235056324465457E-2</v>
      </c>
      <c r="HP106" s="2" cm="1">
        <f t="array" ref="HP106">RSQ(Sheet1!$A$2:$A$13, ( (INDEX(Sheet1!$B$2:$OK$13,0,MATCH(Heatmap!HP$1,Sheet1!$B$1:$OK$1,0)))/(INDEX(Sheet1!$B$2:$OK$13,0,MATCH(Heatmap!$A106,Sheet1!$B$1:$OK$1,0))) ))</f>
        <v>5.8827019394717878E-2</v>
      </c>
      <c r="HQ106" s="2" cm="1">
        <f t="array" ref="HQ106">RSQ(Sheet1!$A$2:$A$13, ( (INDEX(Sheet1!$B$2:$OK$13,0,MATCH(Heatmap!HQ$1,Sheet1!$B$1:$OK$1,0)))/(INDEX(Sheet1!$B$2:$OK$13,0,MATCH(Heatmap!$A106,Sheet1!$B$1:$OK$1,0))) ))</f>
        <v>2.5575708157540993E-2</v>
      </c>
      <c r="HR106" s="2" cm="1">
        <f t="array" ref="HR106">RSQ(Sheet1!$A$2:$A$13, ( (INDEX(Sheet1!$B$2:$OK$13,0,MATCH(Heatmap!HR$1,Sheet1!$B$1:$OK$1,0)))/(INDEX(Sheet1!$B$2:$OK$13,0,MATCH(Heatmap!$A106,Sheet1!$B$1:$OK$1,0))) ))</f>
        <v>6.1619393894737216E-2</v>
      </c>
      <c r="HS106" s="2" cm="1">
        <f t="array" ref="HS106">RSQ(Sheet1!$A$2:$A$13, ( (INDEX(Sheet1!$B$2:$OK$13,0,MATCH(Heatmap!HS$1,Sheet1!$B$1:$OK$1,0)))/(INDEX(Sheet1!$B$2:$OK$13,0,MATCH(Heatmap!$A106,Sheet1!$B$1:$OK$1,0))) ))</f>
        <v>5.4985174497603352E-2</v>
      </c>
      <c r="HT106" s="2" cm="1">
        <f t="array" ref="HT106">RSQ(Sheet1!$A$2:$A$13, ( (INDEX(Sheet1!$B$2:$OK$13,0,MATCH(Heatmap!HT$1,Sheet1!$B$1:$OK$1,0)))/(INDEX(Sheet1!$B$2:$OK$13,0,MATCH(Heatmap!$A106,Sheet1!$B$1:$OK$1,0))) ))</f>
        <v>3.5245843949408703E-2</v>
      </c>
      <c r="HU106" s="2" cm="1">
        <f t="array" ref="HU106">RSQ(Sheet1!$A$2:$A$13, ( (INDEX(Sheet1!$B$2:$OK$13,0,MATCH(Heatmap!HU$1,Sheet1!$B$1:$OK$1,0)))/(INDEX(Sheet1!$B$2:$OK$13,0,MATCH(Heatmap!$A106,Sheet1!$B$1:$OK$1,0))) ))</f>
        <v>2.4481955106958577E-2</v>
      </c>
      <c r="HV106" s="2" cm="1">
        <f t="array" ref="HV106">RSQ(Sheet1!$A$2:$A$13, ( (INDEX(Sheet1!$B$2:$OK$13,0,MATCH(Heatmap!HV$1,Sheet1!$B$1:$OK$1,0)))/(INDEX(Sheet1!$B$2:$OK$13,0,MATCH(Heatmap!$A106,Sheet1!$B$1:$OK$1,0))) ))</f>
        <v>1.0110544336706133E-2</v>
      </c>
      <c r="HW106" s="2" cm="1">
        <f t="array" ref="HW106">RSQ(Sheet1!$A$2:$A$13, ( (INDEX(Sheet1!$B$2:$OK$13,0,MATCH(Heatmap!HW$1,Sheet1!$B$1:$OK$1,0)))/(INDEX(Sheet1!$B$2:$OK$13,0,MATCH(Heatmap!$A106,Sheet1!$B$1:$OK$1,0))) ))</f>
        <v>9.1258875453704702E-3</v>
      </c>
      <c r="HX106" s="2" cm="1">
        <f t="array" ref="HX106">RSQ(Sheet1!$A$2:$A$13, ( (INDEX(Sheet1!$B$2:$OK$13,0,MATCH(Heatmap!HX$1,Sheet1!$B$1:$OK$1,0)))/(INDEX(Sheet1!$B$2:$OK$13,0,MATCH(Heatmap!$A106,Sheet1!$B$1:$OK$1,0))) ))</f>
        <v>8.1731954949648411E-3</v>
      </c>
      <c r="HY106" s="2" cm="1">
        <f t="array" ref="HY106">RSQ(Sheet1!$A$2:$A$13, ( (INDEX(Sheet1!$B$2:$OK$13,0,MATCH(Heatmap!HY$1,Sheet1!$B$1:$OK$1,0)))/(INDEX(Sheet1!$B$2:$OK$13,0,MATCH(Heatmap!$A106,Sheet1!$B$1:$OK$1,0))) ))</f>
        <v>9.8450393974582723E-4</v>
      </c>
      <c r="HZ106" s="2" cm="1">
        <f t="array" ref="HZ106">RSQ(Sheet1!$A$2:$A$13, ( (INDEX(Sheet1!$B$2:$OK$13,0,MATCH(Heatmap!HZ$1,Sheet1!$B$1:$OK$1,0)))/(INDEX(Sheet1!$B$2:$OK$13,0,MATCH(Heatmap!$A106,Sheet1!$B$1:$OK$1,0))) ))</f>
        <v>1.3005456459248451E-5</v>
      </c>
      <c r="IA106" s="2" cm="1">
        <f t="array" ref="IA106">RSQ(Sheet1!$A$2:$A$13, ( (INDEX(Sheet1!$B$2:$OK$13,0,MATCH(Heatmap!IA$1,Sheet1!$B$1:$OK$1,0)))/(INDEX(Sheet1!$B$2:$OK$13,0,MATCH(Heatmap!$A106,Sheet1!$B$1:$OK$1,0))) ))</f>
        <v>2.7821498557848649E-4</v>
      </c>
      <c r="IB106" s="2" cm="1">
        <f t="array" ref="IB106">RSQ(Sheet1!$A$2:$A$13, ( (INDEX(Sheet1!$B$2:$OK$13,0,MATCH(Heatmap!IB$1,Sheet1!$B$1:$OK$1,0)))/(INDEX(Sheet1!$B$2:$OK$13,0,MATCH(Heatmap!$A106,Sheet1!$B$1:$OK$1,0))) ))</f>
        <v>2.6836568505250497E-4</v>
      </c>
      <c r="IC106" s="2" cm="1">
        <f t="array" ref="IC106">RSQ(Sheet1!$A$2:$A$13, ( (INDEX(Sheet1!$B$2:$OK$13,0,MATCH(Heatmap!IC$1,Sheet1!$B$1:$OK$1,0)))/(INDEX(Sheet1!$B$2:$OK$13,0,MATCH(Heatmap!$A106,Sheet1!$B$1:$OK$1,0))) ))</f>
        <v>5.5400304852166191E-4</v>
      </c>
      <c r="ID106" s="2" cm="1">
        <f t="array" ref="ID106">RSQ(Sheet1!$A$2:$A$13, ( (INDEX(Sheet1!$B$2:$OK$13,0,MATCH(Heatmap!ID$1,Sheet1!$B$1:$OK$1,0)))/(INDEX(Sheet1!$B$2:$OK$13,0,MATCH(Heatmap!$A106,Sheet1!$B$1:$OK$1,0))) ))</f>
        <v>1.128700596631045E-4</v>
      </c>
      <c r="IE106" s="2" cm="1">
        <f t="array" ref="IE106">RSQ(Sheet1!$A$2:$A$13, ( (INDEX(Sheet1!$B$2:$OK$13,0,MATCH(Heatmap!IE$1,Sheet1!$B$1:$OK$1,0)))/(INDEX(Sheet1!$B$2:$OK$13,0,MATCH(Heatmap!$A106,Sheet1!$B$1:$OK$1,0))) ))</f>
        <v>1.8600946500547981E-4</v>
      </c>
      <c r="IF106" s="2" cm="1">
        <f t="array" ref="IF106">RSQ(Sheet1!$A$2:$A$13, ( (INDEX(Sheet1!$B$2:$OK$13,0,MATCH(Heatmap!IF$1,Sheet1!$B$1:$OK$1,0)))/(INDEX(Sheet1!$B$2:$OK$13,0,MATCH(Heatmap!$A106,Sheet1!$B$1:$OK$1,0))) ))</f>
        <v>1.0078295801124733E-3</v>
      </c>
      <c r="IG106" s="2" cm="1">
        <f t="array" ref="IG106">RSQ(Sheet1!$A$2:$A$13, ( (INDEX(Sheet1!$B$2:$OK$13,0,MATCH(Heatmap!IG$1,Sheet1!$B$1:$OK$1,0)))/(INDEX(Sheet1!$B$2:$OK$13,0,MATCH(Heatmap!$A106,Sheet1!$B$1:$OK$1,0))) ))</f>
        <v>7.8054519538488351E-4</v>
      </c>
      <c r="IH106" s="2" cm="1">
        <f t="array" ref="IH106">RSQ(Sheet1!$A$2:$A$13, ( (INDEX(Sheet1!$B$2:$OK$13,0,MATCH(Heatmap!IH$1,Sheet1!$B$1:$OK$1,0)))/(INDEX(Sheet1!$B$2:$OK$13,0,MATCH(Heatmap!$A106,Sheet1!$B$1:$OK$1,0))) ))</f>
        <v>7.5819499236366033E-4</v>
      </c>
      <c r="II106" s="2" cm="1">
        <f t="array" ref="II106">RSQ(Sheet1!$A$2:$A$13, ( (INDEX(Sheet1!$B$2:$OK$13,0,MATCH(Heatmap!II$1,Sheet1!$B$1:$OK$1,0)))/(INDEX(Sheet1!$B$2:$OK$13,0,MATCH(Heatmap!$A106,Sheet1!$B$1:$OK$1,0))) ))</f>
        <v>4.3725616235174074E-4</v>
      </c>
      <c r="IJ106" s="2" cm="1">
        <f t="array" ref="IJ106">RSQ(Sheet1!$A$2:$A$13, ( (INDEX(Sheet1!$B$2:$OK$13,0,MATCH(Heatmap!IJ$1,Sheet1!$B$1:$OK$1,0)))/(INDEX(Sheet1!$B$2:$OK$13,0,MATCH(Heatmap!$A106,Sheet1!$B$1:$OK$1,0))) ))</f>
        <v>4.1554278644637978E-4</v>
      </c>
      <c r="IK106" s="2" cm="1">
        <f t="array" ref="IK106">RSQ(Sheet1!$A$2:$A$13, ( (INDEX(Sheet1!$B$2:$OK$13,0,MATCH(Heatmap!IK$1,Sheet1!$B$1:$OK$1,0)))/(INDEX(Sheet1!$B$2:$OK$13,0,MATCH(Heatmap!$A106,Sheet1!$B$1:$OK$1,0))) ))</f>
        <v>1.3192021947659247E-4</v>
      </c>
      <c r="IL106" s="2" cm="1">
        <f t="array" ref="IL106">RSQ(Sheet1!$A$2:$A$13, ( (INDEX(Sheet1!$B$2:$OK$13,0,MATCH(Heatmap!IL$1,Sheet1!$B$1:$OK$1,0)))/(INDEX(Sheet1!$B$2:$OK$13,0,MATCH(Heatmap!$A106,Sheet1!$B$1:$OK$1,0))) ))</f>
        <v>2.2807506793083752E-4</v>
      </c>
      <c r="IM106" s="2" cm="1">
        <f t="array" ref="IM106">RSQ(Sheet1!$A$2:$A$13, ( (INDEX(Sheet1!$B$2:$OK$13,0,MATCH(Heatmap!IM$1,Sheet1!$B$1:$OK$1,0)))/(INDEX(Sheet1!$B$2:$OK$13,0,MATCH(Heatmap!$A106,Sheet1!$B$1:$OK$1,0))) ))</f>
        <v>1.0459934106790517E-4</v>
      </c>
      <c r="IN106" s="2" cm="1">
        <f t="array" ref="IN106">RSQ(Sheet1!$A$2:$A$13, ( (INDEX(Sheet1!$B$2:$OK$13,0,MATCH(Heatmap!IN$1,Sheet1!$B$1:$OK$1,0)))/(INDEX(Sheet1!$B$2:$OK$13,0,MATCH(Heatmap!$A106,Sheet1!$B$1:$OK$1,0))) ))</f>
        <v>6.3846413887602314E-4</v>
      </c>
      <c r="IO106" s="2" cm="1">
        <f t="array" ref="IO106">RSQ(Sheet1!$A$2:$A$13, ( (INDEX(Sheet1!$B$2:$OK$13,0,MATCH(Heatmap!IO$1,Sheet1!$B$1:$OK$1,0)))/(INDEX(Sheet1!$B$2:$OK$13,0,MATCH(Heatmap!$A106,Sheet1!$B$1:$OK$1,0))) ))</f>
        <v>2.6566141082861672E-3</v>
      </c>
      <c r="IP106" s="2" cm="1">
        <f t="array" ref="IP106">RSQ(Sheet1!$A$2:$A$13, ( (INDEX(Sheet1!$B$2:$OK$13,0,MATCH(Heatmap!IP$1,Sheet1!$B$1:$OK$1,0)))/(INDEX(Sheet1!$B$2:$OK$13,0,MATCH(Heatmap!$A106,Sheet1!$B$1:$OK$1,0))) ))</f>
        <v>4.7726711882903321E-3</v>
      </c>
      <c r="IQ106" s="2" cm="1">
        <f t="array" ref="IQ106">RSQ(Sheet1!$A$2:$A$13, ( (INDEX(Sheet1!$B$2:$OK$13,0,MATCH(Heatmap!IQ$1,Sheet1!$B$1:$OK$1,0)))/(INDEX(Sheet1!$B$2:$OK$13,0,MATCH(Heatmap!$A106,Sheet1!$B$1:$OK$1,0))) ))</f>
        <v>3.4189463526267476E-3</v>
      </c>
      <c r="IR106" s="2" cm="1">
        <f t="array" ref="IR106">RSQ(Sheet1!$A$2:$A$13, ( (INDEX(Sheet1!$B$2:$OK$13,0,MATCH(Heatmap!IR$1,Sheet1!$B$1:$OK$1,0)))/(INDEX(Sheet1!$B$2:$OK$13,0,MATCH(Heatmap!$A106,Sheet1!$B$1:$OK$1,0))) ))</f>
        <v>3.7865467458750874E-3</v>
      </c>
      <c r="IS106" s="2" cm="1">
        <f t="array" ref="IS106">RSQ(Sheet1!$A$2:$A$13, ( (INDEX(Sheet1!$B$2:$OK$13,0,MATCH(Heatmap!IS$1,Sheet1!$B$1:$OK$1,0)))/(INDEX(Sheet1!$B$2:$OK$13,0,MATCH(Heatmap!$A106,Sheet1!$B$1:$OK$1,0))) ))</f>
        <v>2.7570083373116313E-3</v>
      </c>
      <c r="IT106" s="2" cm="1">
        <f t="array" ref="IT106">RSQ(Sheet1!$A$2:$A$13, ( (INDEX(Sheet1!$B$2:$OK$13,0,MATCH(Heatmap!IT$1,Sheet1!$B$1:$OK$1,0)))/(INDEX(Sheet1!$B$2:$OK$13,0,MATCH(Heatmap!$A106,Sheet1!$B$1:$OK$1,0))) ))</f>
        <v>3.688599535819014E-3</v>
      </c>
      <c r="IU106" s="2" cm="1">
        <f t="array" ref="IU106">RSQ(Sheet1!$A$2:$A$13, ( (INDEX(Sheet1!$B$2:$OK$13,0,MATCH(Heatmap!IU$1,Sheet1!$B$1:$OK$1,0)))/(INDEX(Sheet1!$B$2:$OK$13,0,MATCH(Heatmap!$A106,Sheet1!$B$1:$OK$1,0))) ))</f>
        <v>1.8935449147042085E-3</v>
      </c>
      <c r="IV106" s="2" cm="1">
        <f t="array" ref="IV106">RSQ(Sheet1!$A$2:$A$13, ( (INDEX(Sheet1!$B$2:$OK$13,0,MATCH(Heatmap!IV$1,Sheet1!$B$1:$OK$1,0)))/(INDEX(Sheet1!$B$2:$OK$13,0,MATCH(Heatmap!$A106,Sheet1!$B$1:$OK$1,0))) ))</f>
        <v>2.6264613949326975E-4</v>
      </c>
      <c r="IW106" s="2" cm="1">
        <f t="array" ref="IW106">RSQ(Sheet1!$A$2:$A$13, ( (INDEX(Sheet1!$B$2:$OK$13,0,MATCH(Heatmap!IW$1,Sheet1!$B$1:$OK$1,0)))/(INDEX(Sheet1!$B$2:$OK$13,0,MATCH(Heatmap!$A106,Sheet1!$B$1:$OK$1,0))) ))</f>
        <v>7.6056279354191138E-5</v>
      </c>
      <c r="IX106" s="2" cm="1">
        <f t="array" ref="IX106">RSQ(Sheet1!$A$2:$A$13, ( (INDEX(Sheet1!$B$2:$OK$13,0,MATCH(Heatmap!IX$1,Sheet1!$B$1:$OK$1,0)))/(INDEX(Sheet1!$B$2:$OK$13,0,MATCH(Heatmap!$A106,Sheet1!$B$1:$OK$1,0))) ))</f>
        <v>3.7326303660927791E-5</v>
      </c>
      <c r="IY106" s="2" cm="1">
        <f t="array" ref="IY106">RSQ(Sheet1!$A$2:$A$13, ( (INDEX(Sheet1!$B$2:$OK$13,0,MATCH(Heatmap!IY$1,Sheet1!$B$1:$OK$1,0)))/(INDEX(Sheet1!$B$2:$OK$13,0,MATCH(Heatmap!$A106,Sheet1!$B$1:$OK$1,0))) ))</f>
        <v>1.7525206340605049E-4</v>
      </c>
      <c r="IZ106" s="2" cm="1">
        <f t="array" ref="IZ106">RSQ(Sheet1!$A$2:$A$13, ( (INDEX(Sheet1!$B$2:$OK$13,0,MATCH(Heatmap!IZ$1,Sheet1!$B$1:$OK$1,0)))/(INDEX(Sheet1!$B$2:$OK$13,0,MATCH(Heatmap!$A106,Sheet1!$B$1:$OK$1,0))) ))</f>
        <v>3.6673130510821567E-6</v>
      </c>
      <c r="JA106" s="2" cm="1">
        <f t="array" ref="JA106">RSQ(Sheet1!$A$2:$A$13, ( (INDEX(Sheet1!$B$2:$OK$13,0,MATCH(Heatmap!JA$1,Sheet1!$B$1:$OK$1,0)))/(INDEX(Sheet1!$B$2:$OK$13,0,MATCH(Heatmap!$A106,Sheet1!$B$1:$OK$1,0))) ))</f>
        <v>1.6651408909051132E-4</v>
      </c>
      <c r="JB106" s="2" cm="1">
        <f t="array" ref="JB106">RSQ(Sheet1!$A$2:$A$13, ( (INDEX(Sheet1!$B$2:$OK$13,0,MATCH(Heatmap!JB$1,Sheet1!$B$1:$OK$1,0)))/(INDEX(Sheet1!$B$2:$OK$13,0,MATCH(Heatmap!$A106,Sheet1!$B$1:$OK$1,0))) ))</f>
        <v>2.1995081098136863E-4</v>
      </c>
      <c r="JC106" s="2" cm="1">
        <f t="array" ref="JC106">RSQ(Sheet1!$A$2:$A$13, ( (INDEX(Sheet1!$B$2:$OK$13,0,MATCH(Heatmap!JC$1,Sheet1!$B$1:$OK$1,0)))/(INDEX(Sheet1!$B$2:$OK$13,0,MATCH(Heatmap!$A106,Sheet1!$B$1:$OK$1,0))) ))</f>
        <v>4.7425214834644557E-4</v>
      </c>
      <c r="JD106" s="2" cm="1">
        <f t="array" ref="JD106">RSQ(Sheet1!$A$2:$A$13, ( (INDEX(Sheet1!$B$2:$OK$13,0,MATCH(Heatmap!JD$1,Sheet1!$B$1:$OK$1,0)))/(INDEX(Sheet1!$B$2:$OK$13,0,MATCH(Heatmap!$A106,Sheet1!$B$1:$OK$1,0))) ))</f>
        <v>5.0109374971211453E-4</v>
      </c>
      <c r="JE106" s="2" cm="1">
        <f t="array" ref="JE106">RSQ(Sheet1!$A$2:$A$13, ( (INDEX(Sheet1!$B$2:$OK$13,0,MATCH(Heatmap!JE$1,Sheet1!$B$1:$OK$1,0)))/(INDEX(Sheet1!$B$2:$OK$13,0,MATCH(Heatmap!$A106,Sheet1!$B$1:$OK$1,0))) ))</f>
        <v>1.3520577432602152E-4</v>
      </c>
      <c r="JF106" s="2" cm="1">
        <f t="array" ref="JF106">RSQ(Sheet1!$A$2:$A$13, ( (INDEX(Sheet1!$B$2:$OK$13,0,MATCH(Heatmap!JF$1,Sheet1!$B$1:$OK$1,0)))/(INDEX(Sheet1!$B$2:$OK$13,0,MATCH(Heatmap!$A106,Sheet1!$B$1:$OK$1,0))) ))</f>
        <v>1.6680721597332729E-4</v>
      </c>
      <c r="JG106" s="2" cm="1">
        <f t="array" ref="JG106">RSQ(Sheet1!$A$2:$A$13, ( (INDEX(Sheet1!$B$2:$OK$13,0,MATCH(Heatmap!JG$1,Sheet1!$B$1:$OK$1,0)))/(INDEX(Sheet1!$B$2:$OK$13,0,MATCH(Heatmap!$A106,Sheet1!$B$1:$OK$1,0))) ))</f>
        <v>1.0401102934508601E-3</v>
      </c>
      <c r="JH106" s="2" cm="1">
        <f t="array" ref="JH106">RSQ(Sheet1!$A$2:$A$13, ( (INDEX(Sheet1!$B$2:$OK$13,0,MATCH(Heatmap!JH$1,Sheet1!$B$1:$OK$1,0)))/(INDEX(Sheet1!$B$2:$OK$13,0,MATCH(Heatmap!$A106,Sheet1!$B$1:$OK$1,0))) ))</f>
        <v>4.5141159660781581E-4</v>
      </c>
      <c r="JI106" s="2" cm="1">
        <f t="array" ref="JI106">RSQ(Sheet1!$A$2:$A$13, ( (INDEX(Sheet1!$B$2:$OK$13,0,MATCH(Heatmap!JI$1,Sheet1!$B$1:$OK$1,0)))/(INDEX(Sheet1!$B$2:$OK$13,0,MATCH(Heatmap!$A106,Sheet1!$B$1:$OK$1,0))) ))</f>
        <v>8.8458604957845238E-4</v>
      </c>
      <c r="JJ106" s="2" cm="1">
        <f t="array" ref="JJ106">RSQ(Sheet1!$A$2:$A$13, ( (INDEX(Sheet1!$B$2:$OK$13,0,MATCH(Heatmap!JJ$1,Sheet1!$B$1:$OK$1,0)))/(INDEX(Sheet1!$B$2:$OK$13,0,MATCH(Heatmap!$A106,Sheet1!$B$1:$OK$1,0))) ))</f>
        <v>9.1365287025091076E-4</v>
      </c>
      <c r="JK106" s="2" cm="1">
        <f t="array" ref="JK106">RSQ(Sheet1!$A$2:$A$13, ( (INDEX(Sheet1!$B$2:$OK$13,0,MATCH(Heatmap!JK$1,Sheet1!$B$1:$OK$1,0)))/(INDEX(Sheet1!$B$2:$OK$13,0,MATCH(Heatmap!$A106,Sheet1!$B$1:$OK$1,0))) ))</f>
        <v>1.8108774083202292E-3</v>
      </c>
      <c r="JL106" s="2" cm="1">
        <f t="array" ref="JL106">RSQ(Sheet1!$A$2:$A$13, ( (INDEX(Sheet1!$B$2:$OK$13,0,MATCH(Heatmap!JL$1,Sheet1!$B$1:$OK$1,0)))/(INDEX(Sheet1!$B$2:$OK$13,0,MATCH(Heatmap!$A106,Sheet1!$B$1:$OK$1,0))) ))</f>
        <v>3.9569467574954451E-3</v>
      </c>
      <c r="JM106" s="2" cm="1">
        <f t="array" ref="JM106">RSQ(Sheet1!$A$2:$A$13, ( (INDEX(Sheet1!$B$2:$OK$13,0,MATCH(Heatmap!JM$1,Sheet1!$B$1:$OK$1,0)))/(INDEX(Sheet1!$B$2:$OK$13,0,MATCH(Heatmap!$A106,Sheet1!$B$1:$OK$1,0))) ))</f>
        <v>4.2652736394201401E-3</v>
      </c>
      <c r="JN106" s="2" cm="1">
        <f t="array" ref="JN106">RSQ(Sheet1!$A$2:$A$13, ( (INDEX(Sheet1!$B$2:$OK$13,0,MATCH(Heatmap!JN$1,Sheet1!$B$1:$OK$1,0)))/(INDEX(Sheet1!$B$2:$OK$13,0,MATCH(Heatmap!$A106,Sheet1!$B$1:$OK$1,0))) ))</f>
        <v>3.3123069915828324E-3</v>
      </c>
      <c r="JO106" s="2" cm="1">
        <f t="array" ref="JO106">RSQ(Sheet1!$A$2:$A$13, ( (INDEX(Sheet1!$B$2:$OK$13,0,MATCH(Heatmap!JO$1,Sheet1!$B$1:$OK$1,0)))/(INDEX(Sheet1!$B$2:$OK$13,0,MATCH(Heatmap!$A106,Sheet1!$B$1:$OK$1,0))) ))</f>
        <v>2.1336698700262036E-4</v>
      </c>
      <c r="JP106" s="2" cm="1">
        <f t="array" ref="JP106">RSQ(Sheet1!$A$2:$A$13, ( (INDEX(Sheet1!$B$2:$OK$13,0,MATCH(Heatmap!JP$1,Sheet1!$B$1:$OK$1,0)))/(INDEX(Sheet1!$B$2:$OK$13,0,MATCH(Heatmap!$A106,Sheet1!$B$1:$OK$1,0))) ))</f>
        <v>1.3263322792839488E-4</v>
      </c>
      <c r="JQ106" s="2" cm="1">
        <f t="array" ref="JQ106">RSQ(Sheet1!$A$2:$A$13, ( (INDEX(Sheet1!$B$2:$OK$13,0,MATCH(Heatmap!JQ$1,Sheet1!$B$1:$OK$1,0)))/(INDEX(Sheet1!$B$2:$OK$13,0,MATCH(Heatmap!$A106,Sheet1!$B$1:$OK$1,0))) ))</f>
        <v>6.2020380357488106E-4</v>
      </c>
      <c r="JR106" s="2" cm="1">
        <f t="array" ref="JR106">RSQ(Sheet1!$A$2:$A$13, ( (INDEX(Sheet1!$B$2:$OK$13,0,MATCH(Heatmap!JR$1,Sheet1!$B$1:$OK$1,0)))/(INDEX(Sheet1!$B$2:$OK$13,0,MATCH(Heatmap!$A106,Sheet1!$B$1:$OK$1,0))) ))</f>
        <v>9.2867620471891274E-4</v>
      </c>
      <c r="JS106" s="2" cm="1">
        <f t="array" ref="JS106">RSQ(Sheet1!$A$2:$A$13, ( (INDEX(Sheet1!$B$2:$OK$13,0,MATCH(Heatmap!JS$1,Sheet1!$B$1:$OK$1,0)))/(INDEX(Sheet1!$B$2:$OK$13,0,MATCH(Heatmap!$A106,Sheet1!$B$1:$OK$1,0))) ))</f>
        <v>1.3908412276133499E-3</v>
      </c>
      <c r="JT106" s="2" cm="1">
        <f t="array" ref="JT106">RSQ(Sheet1!$A$2:$A$13, ( (INDEX(Sheet1!$B$2:$OK$13,0,MATCH(Heatmap!JT$1,Sheet1!$B$1:$OK$1,0)))/(INDEX(Sheet1!$B$2:$OK$13,0,MATCH(Heatmap!$A106,Sheet1!$B$1:$OK$1,0))) ))</f>
        <v>1.1277912651818014E-3</v>
      </c>
      <c r="JU106" s="2" cm="1">
        <f t="array" ref="JU106">RSQ(Sheet1!$A$2:$A$13, ( (INDEX(Sheet1!$B$2:$OK$13,0,MATCH(Heatmap!JU$1,Sheet1!$B$1:$OK$1,0)))/(INDEX(Sheet1!$B$2:$OK$13,0,MATCH(Heatmap!$A106,Sheet1!$B$1:$OK$1,0))) ))</f>
        <v>1.4147791346020289E-3</v>
      </c>
      <c r="JV106" s="2" cm="1">
        <f t="array" ref="JV106">RSQ(Sheet1!$A$2:$A$13, ( (INDEX(Sheet1!$B$2:$OK$13,0,MATCH(Heatmap!JV$1,Sheet1!$B$1:$OK$1,0)))/(INDEX(Sheet1!$B$2:$OK$13,0,MATCH(Heatmap!$A106,Sheet1!$B$1:$OK$1,0))) ))</f>
        <v>3.7005347594012534E-3</v>
      </c>
      <c r="JW106" s="2" cm="1">
        <f t="array" ref="JW106">RSQ(Sheet1!$A$2:$A$13, ( (INDEX(Sheet1!$B$2:$OK$13,0,MATCH(Heatmap!JW$1,Sheet1!$B$1:$OK$1,0)))/(INDEX(Sheet1!$B$2:$OK$13,0,MATCH(Heatmap!$A106,Sheet1!$B$1:$OK$1,0))) ))</f>
        <v>3.1741383513511226E-3</v>
      </c>
      <c r="JX106" s="2" cm="1">
        <f t="array" ref="JX106">RSQ(Sheet1!$A$2:$A$13, ( (INDEX(Sheet1!$B$2:$OK$13,0,MATCH(Heatmap!JX$1,Sheet1!$B$1:$OK$1,0)))/(INDEX(Sheet1!$B$2:$OK$13,0,MATCH(Heatmap!$A106,Sheet1!$B$1:$OK$1,0))) ))</f>
        <v>2.0522224691555928E-4</v>
      </c>
      <c r="JY106" s="2" cm="1">
        <f t="array" ref="JY106">RSQ(Sheet1!$A$2:$A$13, ( (INDEX(Sheet1!$B$2:$OK$13,0,MATCH(Heatmap!JY$1,Sheet1!$B$1:$OK$1,0)))/(INDEX(Sheet1!$B$2:$OK$13,0,MATCH(Heatmap!$A106,Sheet1!$B$1:$OK$1,0))) ))</f>
        <v>4.0931161044112981E-4</v>
      </c>
      <c r="JZ106" s="2" cm="1">
        <f t="array" ref="JZ106">RSQ(Sheet1!$A$2:$A$13, ( (INDEX(Sheet1!$B$2:$OK$13,0,MATCH(Heatmap!JZ$1,Sheet1!$B$1:$OK$1,0)))/(INDEX(Sheet1!$B$2:$OK$13,0,MATCH(Heatmap!$A106,Sheet1!$B$1:$OK$1,0))) ))</f>
        <v>1.876746452115331E-3</v>
      </c>
      <c r="KA106" s="2" cm="1">
        <f t="array" ref="KA106">RSQ(Sheet1!$A$2:$A$13, ( (INDEX(Sheet1!$B$2:$OK$13,0,MATCH(Heatmap!KA$1,Sheet1!$B$1:$OK$1,0)))/(INDEX(Sheet1!$B$2:$OK$13,0,MATCH(Heatmap!$A106,Sheet1!$B$1:$OK$1,0))) ))</f>
        <v>2.8281951963883421E-3</v>
      </c>
      <c r="KB106" s="2" cm="1">
        <f t="array" ref="KB106">RSQ(Sheet1!$A$2:$A$13, ( (INDEX(Sheet1!$B$2:$OK$13,0,MATCH(Heatmap!KB$1,Sheet1!$B$1:$OK$1,0)))/(INDEX(Sheet1!$B$2:$OK$13,0,MATCH(Heatmap!$A106,Sheet1!$B$1:$OK$1,0))) ))</f>
        <v>4.7824220732057632E-3</v>
      </c>
      <c r="KC106" s="2" cm="1">
        <f t="array" ref="KC106">RSQ(Sheet1!$A$2:$A$13, ( (INDEX(Sheet1!$B$2:$OK$13,0,MATCH(Heatmap!KC$1,Sheet1!$B$1:$OK$1,0)))/(INDEX(Sheet1!$B$2:$OK$13,0,MATCH(Heatmap!$A106,Sheet1!$B$1:$OK$1,0))) ))</f>
        <v>5.6320691395798962E-3</v>
      </c>
      <c r="KD106" s="2" cm="1">
        <f t="array" ref="KD106">RSQ(Sheet1!$A$2:$A$13, ( (INDEX(Sheet1!$B$2:$OK$13,0,MATCH(Heatmap!KD$1,Sheet1!$B$1:$OK$1,0)))/(INDEX(Sheet1!$B$2:$OK$13,0,MATCH(Heatmap!$A106,Sheet1!$B$1:$OK$1,0))) ))</f>
        <v>7.8634719939036733E-3</v>
      </c>
      <c r="KE106" s="2" cm="1">
        <f t="array" ref="KE106">RSQ(Sheet1!$A$2:$A$13, ( (INDEX(Sheet1!$B$2:$OK$13,0,MATCH(Heatmap!KE$1,Sheet1!$B$1:$OK$1,0)))/(INDEX(Sheet1!$B$2:$OK$13,0,MATCH(Heatmap!$A106,Sheet1!$B$1:$OK$1,0))) ))</f>
        <v>8.7771916921151275E-3</v>
      </c>
      <c r="KF106" s="2" cm="1">
        <f t="array" ref="KF106">RSQ(Sheet1!$A$2:$A$13, ( (INDEX(Sheet1!$B$2:$OK$13,0,MATCH(Heatmap!KF$1,Sheet1!$B$1:$OK$1,0)))/(INDEX(Sheet1!$B$2:$OK$13,0,MATCH(Heatmap!$A106,Sheet1!$B$1:$OK$1,0))) ))</f>
        <v>1.056854121499483E-2</v>
      </c>
      <c r="KG106" s="2" cm="1">
        <f t="array" ref="KG106">RSQ(Sheet1!$A$2:$A$13, ( (INDEX(Sheet1!$B$2:$OK$13,0,MATCH(Heatmap!KG$1,Sheet1!$B$1:$OK$1,0)))/(INDEX(Sheet1!$B$2:$OK$13,0,MATCH(Heatmap!$A106,Sheet1!$B$1:$OK$1,0))) ))</f>
        <v>1.1556672283199674E-2</v>
      </c>
      <c r="KH106" s="2" cm="1">
        <f t="array" ref="KH106">RSQ(Sheet1!$A$2:$A$13, ( (INDEX(Sheet1!$B$2:$OK$13,0,MATCH(Heatmap!KH$1,Sheet1!$B$1:$OK$1,0)))/(INDEX(Sheet1!$B$2:$OK$13,0,MATCH(Heatmap!$A106,Sheet1!$B$1:$OK$1,0))) ))</f>
        <v>1.178647467153726E-2</v>
      </c>
      <c r="KI106" s="2" cm="1">
        <f t="array" ref="KI106">RSQ(Sheet1!$A$2:$A$13, ( (INDEX(Sheet1!$B$2:$OK$13,0,MATCH(Heatmap!KI$1,Sheet1!$B$1:$OK$1,0)))/(INDEX(Sheet1!$B$2:$OK$13,0,MATCH(Heatmap!$A106,Sheet1!$B$1:$OK$1,0))) ))</f>
        <v>1.1070357212527502E-2</v>
      </c>
      <c r="KJ106" s="2" cm="1">
        <f t="array" ref="KJ106">RSQ(Sheet1!$A$2:$A$13, ( (INDEX(Sheet1!$B$2:$OK$13,0,MATCH(Heatmap!KJ$1,Sheet1!$B$1:$OK$1,0)))/(INDEX(Sheet1!$B$2:$OK$13,0,MATCH(Heatmap!$A106,Sheet1!$B$1:$OK$1,0))) ))</f>
        <v>1.1743094625285267E-2</v>
      </c>
      <c r="KK106" s="2" cm="1">
        <f t="array" ref="KK106">RSQ(Sheet1!$A$2:$A$13, ( (INDEX(Sheet1!$B$2:$OK$13,0,MATCH(Heatmap!KK$1,Sheet1!$B$1:$OK$1,0)))/(INDEX(Sheet1!$B$2:$OK$13,0,MATCH(Heatmap!$A106,Sheet1!$B$1:$OK$1,0))) ))</f>
        <v>1.3047029898765114E-2</v>
      </c>
      <c r="KL106" s="2" cm="1">
        <f t="array" ref="KL106">RSQ(Sheet1!$A$2:$A$13, ( (INDEX(Sheet1!$B$2:$OK$13,0,MATCH(Heatmap!KL$1,Sheet1!$B$1:$OK$1,0)))/(INDEX(Sheet1!$B$2:$OK$13,0,MATCH(Heatmap!$A106,Sheet1!$B$1:$OK$1,0))) ))</f>
        <v>1.5221987102297004E-2</v>
      </c>
      <c r="KM106" s="2" cm="1">
        <f t="array" ref="KM106">RSQ(Sheet1!$A$2:$A$13, ( (INDEX(Sheet1!$B$2:$OK$13,0,MATCH(Heatmap!KM$1,Sheet1!$B$1:$OK$1,0)))/(INDEX(Sheet1!$B$2:$OK$13,0,MATCH(Heatmap!$A106,Sheet1!$B$1:$OK$1,0))) ))</f>
        <v>3.182440900375598E-2</v>
      </c>
      <c r="KN106" s="2" cm="1">
        <f t="array" ref="KN106">RSQ(Sheet1!$A$2:$A$13, ( (INDEX(Sheet1!$B$2:$OK$13,0,MATCH(Heatmap!KN$1,Sheet1!$B$1:$OK$1,0)))/(INDEX(Sheet1!$B$2:$OK$13,0,MATCH(Heatmap!$A106,Sheet1!$B$1:$OK$1,0))) ))</f>
        <v>6.7212373490214861E-2</v>
      </c>
      <c r="KO106" s="2" cm="1">
        <f t="array" ref="KO106">RSQ(Sheet1!$A$2:$A$13, ( (INDEX(Sheet1!$B$2:$OK$13,0,MATCH(Heatmap!KO$1,Sheet1!$B$1:$OK$1,0)))/(INDEX(Sheet1!$B$2:$OK$13,0,MATCH(Heatmap!$A106,Sheet1!$B$1:$OK$1,0))) ))</f>
        <v>9.8839596611983535E-2</v>
      </c>
      <c r="KP106" s="2" cm="1">
        <f t="array" ref="KP106">RSQ(Sheet1!$A$2:$A$13, ( (INDEX(Sheet1!$B$2:$OK$13,0,MATCH(Heatmap!KP$1,Sheet1!$B$1:$OK$1,0)))/(INDEX(Sheet1!$B$2:$OK$13,0,MATCH(Heatmap!$A106,Sheet1!$B$1:$OK$1,0))) ))</f>
        <v>0.18627332987119746</v>
      </c>
      <c r="KQ106" s="2" cm="1">
        <f t="array" ref="KQ106">RSQ(Sheet1!$A$2:$A$13, ( (INDEX(Sheet1!$B$2:$OK$13,0,MATCH(Heatmap!KQ$1,Sheet1!$B$1:$OK$1,0)))/(INDEX(Sheet1!$B$2:$OK$13,0,MATCH(Heatmap!$A106,Sheet1!$B$1:$OK$1,0))) ))</f>
        <v>0.25536112860456678</v>
      </c>
      <c r="KR106" s="2" cm="1">
        <f t="array" ref="KR106">RSQ(Sheet1!$A$2:$A$13, ( (INDEX(Sheet1!$B$2:$OK$13,0,MATCH(Heatmap!KR$1,Sheet1!$B$1:$OK$1,0)))/(INDEX(Sheet1!$B$2:$OK$13,0,MATCH(Heatmap!$A106,Sheet1!$B$1:$OK$1,0))) ))</f>
        <v>0.32783093535896596</v>
      </c>
      <c r="KS106" s="2" cm="1">
        <f t="array" ref="KS106">RSQ(Sheet1!$A$2:$A$13, ( (INDEX(Sheet1!$B$2:$OK$13,0,MATCH(Heatmap!KS$1,Sheet1!$B$1:$OK$1,0)))/(INDEX(Sheet1!$B$2:$OK$13,0,MATCH(Heatmap!$A106,Sheet1!$B$1:$OK$1,0))) ))</f>
        <v>0.39102240931127724</v>
      </c>
      <c r="KT106" s="2" cm="1">
        <f t="array" ref="KT106">RSQ(Sheet1!$A$2:$A$13, ( (INDEX(Sheet1!$B$2:$OK$13,0,MATCH(Heatmap!KT$1,Sheet1!$B$1:$OK$1,0)))/(INDEX(Sheet1!$B$2:$OK$13,0,MATCH(Heatmap!$A106,Sheet1!$B$1:$OK$1,0))) ))</f>
        <v>0.42822714402618778</v>
      </c>
      <c r="KU106" s="2" cm="1">
        <f t="array" ref="KU106">RSQ(Sheet1!$A$2:$A$13, ( (INDEX(Sheet1!$B$2:$OK$13,0,MATCH(Heatmap!KU$1,Sheet1!$B$1:$OK$1,0)))/(INDEX(Sheet1!$B$2:$OK$13,0,MATCH(Heatmap!$A106,Sheet1!$B$1:$OK$1,0))) ))</f>
        <v>0.46414237069165437</v>
      </c>
      <c r="KV106" s="2" cm="1">
        <f t="array" ref="KV106">RSQ(Sheet1!$A$2:$A$13, ( (INDEX(Sheet1!$B$2:$OK$13,0,MATCH(Heatmap!KV$1,Sheet1!$B$1:$OK$1,0)))/(INDEX(Sheet1!$B$2:$OK$13,0,MATCH(Heatmap!$A106,Sheet1!$B$1:$OK$1,0))) ))</f>
        <v>0.49497583611331114</v>
      </c>
      <c r="KW106" s="2" cm="1">
        <f t="array" ref="KW106">RSQ(Sheet1!$A$2:$A$13, ( (INDEX(Sheet1!$B$2:$OK$13,0,MATCH(Heatmap!KW$1,Sheet1!$B$1:$OK$1,0)))/(INDEX(Sheet1!$B$2:$OK$13,0,MATCH(Heatmap!$A106,Sheet1!$B$1:$OK$1,0))) ))</f>
        <v>0.50014592656682855</v>
      </c>
      <c r="KX106" s="2" cm="1">
        <f t="array" ref="KX106">RSQ(Sheet1!$A$2:$A$13, ( (INDEX(Sheet1!$B$2:$OK$13,0,MATCH(Heatmap!KX$1,Sheet1!$B$1:$OK$1,0)))/(INDEX(Sheet1!$B$2:$OK$13,0,MATCH(Heatmap!$A106,Sheet1!$B$1:$OK$1,0))) ))</f>
        <v>0.49793290403121615</v>
      </c>
      <c r="KY106" s="2" cm="1">
        <f t="array" ref="KY106">RSQ(Sheet1!$A$2:$A$13, ( (INDEX(Sheet1!$B$2:$OK$13,0,MATCH(Heatmap!KY$1,Sheet1!$B$1:$OK$1,0)))/(INDEX(Sheet1!$B$2:$OK$13,0,MATCH(Heatmap!$A106,Sheet1!$B$1:$OK$1,0))) ))</f>
        <v>0.4884978323985969</v>
      </c>
      <c r="KZ106" s="2" cm="1">
        <f t="array" ref="KZ106">RSQ(Sheet1!$A$2:$A$13, ( (INDEX(Sheet1!$B$2:$OK$13,0,MATCH(Heatmap!KZ$1,Sheet1!$B$1:$OK$1,0)))/(INDEX(Sheet1!$B$2:$OK$13,0,MATCH(Heatmap!$A106,Sheet1!$B$1:$OK$1,0))) ))</f>
        <v>0.47689649706738313</v>
      </c>
      <c r="LA106" s="2" cm="1">
        <f t="array" ref="LA106">RSQ(Sheet1!$A$2:$A$13, ( (INDEX(Sheet1!$B$2:$OK$13,0,MATCH(Heatmap!LA$1,Sheet1!$B$1:$OK$1,0)))/(INDEX(Sheet1!$B$2:$OK$13,0,MATCH(Heatmap!$A106,Sheet1!$B$1:$OK$1,0))) ))</f>
        <v>0.46241087042552204</v>
      </c>
      <c r="LB106" s="2" cm="1">
        <f t="array" ref="LB106">RSQ(Sheet1!$A$2:$A$13, ( (INDEX(Sheet1!$B$2:$OK$13,0,MATCH(Heatmap!LB$1,Sheet1!$B$1:$OK$1,0)))/(INDEX(Sheet1!$B$2:$OK$13,0,MATCH(Heatmap!$A106,Sheet1!$B$1:$OK$1,0))) ))</f>
        <v>0.41187810428283472</v>
      </c>
      <c r="LC106" s="2" cm="1">
        <f t="array" ref="LC106">RSQ(Sheet1!$A$2:$A$13, ( (INDEX(Sheet1!$B$2:$OK$13,0,MATCH(Heatmap!LC$1,Sheet1!$B$1:$OK$1,0)))/(INDEX(Sheet1!$B$2:$OK$13,0,MATCH(Heatmap!$A106,Sheet1!$B$1:$OK$1,0))) ))</f>
        <v>0.30732203778386813</v>
      </c>
      <c r="LD106" s="2" cm="1">
        <f t="array" ref="LD106">RSQ(Sheet1!$A$2:$A$13, ( (INDEX(Sheet1!$B$2:$OK$13,0,MATCH(Heatmap!LD$1,Sheet1!$B$1:$OK$1,0)))/(INDEX(Sheet1!$B$2:$OK$13,0,MATCH(Heatmap!$A106,Sheet1!$B$1:$OK$1,0))) ))</f>
        <v>0.31252073284120252</v>
      </c>
      <c r="LE106" s="2" cm="1">
        <f t="array" ref="LE106">RSQ(Sheet1!$A$2:$A$13, ( (INDEX(Sheet1!$B$2:$OK$13,0,MATCH(Heatmap!LE$1,Sheet1!$B$1:$OK$1,0)))/(INDEX(Sheet1!$B$2:$OK$13,0,MATCH(Heatmap!$A106,Sheet1!$B$1:$OK$1,0))) ))</f>
        <v>0.27945533025350139</v>
      </c>
      <c r="LF106" s="2" cm="1">
        <f t="array" ref="LF106">RSQ(Sheet1!$A$2:$A$13, ( (INDEX(Sheet1!$B$2:$OK$13,0,MATCH(Heatmap!LF$1,Sheet1!$B$1:$OK$1,0)))/(INDEX(Sheet1!$B$2:$OK$13,0,MATCH(Heatmap!$A106,Sheet1!$B$1:$OK$1,0))) ))</f>
        <v>0.28941762706824231</v>
      </c>
      <c r="LG106" s="2" cm="1">
        <f t="array" ref="LG106">RSQ(Sheet1!$A$2:$A$13, ( (INDEX(Sheet1!$B$2:$OK$13,0,MATCH(Heatmap!LG$1,Sheet1!$B$1:$OK$1,0)))/(INDEX(Sheet1!$B$2:$OK$13,0,MATCH(Heatmap!$A106,Sheet1!$B$1:$OK$1,0))) ))</f>
        <v>0.3032522658486696</v>
      </c>
      <c r="LH106" s="2" cm="1">
        <f t="array" ref="LH106">RSQ(Sheet1!$A$2:$A$13, ( (INDEX(Sheet1!$B$2:$OK$13,0,MATCH(Heatmap!LH$1,Sheet1!$B$1:$OK$1,0)))/(INDEX(Sheet1!$B$2:$OK$13,0,MATCH(Heatmap!$A106,Sheet1!$B$1:$OK$1,0))) ))</f>
        <v>0.30160631496816842</v>
      </c>
      <c r="LI106" s="2" cm="1">
        <f t="array" ref="LI106">RSQ(Sheet1!$A$2:$A$13, ( (INDEX(Sheet1!$B$2:$OK$13,0,MATCH(Heatmap!LI$1,Sheet1!$B$1:$OK$1,0)))/(INDEX(Sheet1!$B$2:$OK$13,0,MATCH(Heatmap!$A106,Sheet1!$B$1:$OK$1,0))) ))</f>
        <v>0.29563049403021302</v>
      </c>
      <c r="LJ106" s="2" cm="1">
        <f t="array" ref="LJ106">RSQ(Sheet1!$A$2:$A$13, ( (INDEX(Sheet1!$B$2:$OK$13,0,MATCH(Heatmap!LJ$1,Sheet1!$B$1:$OK$1,0)))/(INDEX(Sheet1!$B$2:$OK$13,0,MATCH(Heatmap!$A106,Sheet1!$B$1:$OK$1,0))) ))</f>
        <v>0.2899410978324185</v>
      </c>
      <c r="LK106" s="2" cm="1">
        <f t="array" ref="LK106">RSQ(Sheet1!$A$2:$A$13, ( (INDEX(Sheet1!$B$2:$OK$13,0,MATCH(Heatmap!LK$1,Sheet1!$B$1:$OK$1,0)))/(INDEX(Sheet1!$B$2:$OK$13,0,MATCH(Heatmap!$A106,Sheet1!$B$1:$OK$1,0))) ))</f>
        <v>0.29577941747709879</v>
      </c>
      <c r="LL106" s="2" cm="1">
        <f t="array" ref="LL106">RSQ(Sheet1!$A$2:$A$13, ( (INDEX(Sheet1!$B$2:$OK$13,0,MATCH(Heatmap!LL$1,Sheet1!$B$1:$OK$1,0)))/(INDEX(Sheet1!$B$2:$OK$13,0,MATCH(Heatmap!$A106,Sheet1!$B$1:$OK$1,0))) ))</f>
        <v>0.28386676905223435</v>
      </c>
      <c r="LM106" s="2" cm="1">
        <f t="array" ref="LM106">RSQ(Sheet1!$A$2:$A$13, ( (INDEX(Sheet1!$B$2:$OK$13,0,MATCH(Heatmap!LM$1,Sheet1!$B$1:$OK$1,0)))/(INDEX(Sheet1!$B$2:$OK$13,0,MATCH(Heatmap!$A106,Sheet1!$B$1:$OK$1,0))) ))</f>
        <v>0.28354660588568409</v>
      </c>
      <c r="LN106" s="2" cm="1">
        <f t="array" ref="LN106">RSQ(Sheet1!$A$2:$A$13, ( (INDEX(Sheet1!$B$2:$OK$13,0,MATCH(Heatmap!LN$1,Sheet1!$B$1:$OK$1,0)))/(INDEX(Sheet1!$B$2:$OK$13,0,MATCH(Heatmap!$A106,Sheet1!$B$1:$OK$1,0))) ))</f>
        <v>0.26924650529604571</v>
      </c>
      <c r="LO106" s="2" cm="1">
        <f t="array" ref="LO106">RSQ(Sheet1!$A$2:$A$13, ( (INDEX(Sheet1!$B$2:$OK$13,0,MATCH(Heatmap!LO$1,Sheet1!$B$1:$OK$1,0)))/(INDEX(Sheet1!$B$2:$OK$13,0,MATCH(Heatmap!$A106,Sheet1!$B$1:$OK$1,0))) ))</f>
        <v>0.26469259276755736</v>
      </c>
      <c r="LP106" s="2" cm="1">
        <f t="array" ref="LP106">RSQ(Sheet1!$A$2:$A$13, ( (INDEX(Sheet1!$B$2:$OK$13,0,MATCH(Heatmap!LP$1,Sheet1!$B$1:$OK$1,0)))/(INDEX(Sheet1!$B$2:$OK$13,0,MATCH(Heatmap!$A106,Sheet1!$B$1:$OK$1,0))) ))</f>
        <v>0.26013933825959262</v>
      </c>
      <c r="LQ106" s="2" cm="1">
        <f t="array" ref="LQ106">RSQ(Sheet1!$A$2:$A$13, ( (INDEX(Sheet1!$B$2:$OK$13,0,MATCH(Heatmap!LQ$1,Sheet1!$B$1:$OK$1,0)))/(INDEX(Sheet1!$B$2:$OK$13,0,MATCH(Heatmap!$A106,Sheet1!$B$1:$OK$1,0))) ))</f>
        <v>0.248156703491616</v>
      </c>
      <c r="LR106" s="2" cm="1">
        <f t="array" ref="LR106">RSQ(Sheet1!$A$2:$A$13, ( (INDEX(Sheet1!$B$2:$OK$13,0,MATCH(Heatmap!LR$1,Sheet1!$B$1:$OK$1,0)))/(INDEX(Sheet1!$B$2:$OK$13,0,MATCH(Heatmap!$A106,Sheet1!$B$1:$OK$1,0))) ))</f>
        <v>0.23261615726410781</v>
      </c>
      <c r="LS106" s="2" cm="1">
        <f t="array" ref="LS106">RSQ(Sheet1!$A$2:$A$13, ( (INDEX(Sheet1!$B$2:$OK$13,0,MATCH(Heatmap!LS$1,Sheet1!$B$1:$OK$1,0)))/(INDEX(Sheet1!$B$2:$OK$13,0,MATCH(Heatmap!$A106,Sheet1!$B$1:$OK$1,0))) ))</f>
        <v>0.22140290666344392</v>
      </c>
      <c r="LT106" s="2" cm="1">
        <f t="array" ref="LT106">RSQ(Sheet1!$A$2:$A$13, ( (INDEX(Sheet1!$B$2:$OK$13,0,MATCH(Heatmap!LT$1,Sheet1!$B$1:$OK$1,0)))/(INDEX(Sheet1!$B$2:$OK$13,0,MATCH(Heatmap!$A106,Sheet1!$B$1:$OK$1,0))) ))</f>
        <v>0.21301876707083234</v>
      </c>
      <c r="LU106" s="2" cm="1">
        <f t="array" ref="LU106">RSQ(Sheet1!$A$2:$A$13, ( (INDEX(Sheet1!$B$2:$OK$13,0,MATCH(Heatmap!LU$1,Sheet1!$B$1:$OK$1,0)))/(INDEX(Sheet1!$B$2:$OK$13,0,MATCH(Heatmap!$A106,Sheet1!$B$1:$OK$1,0))) ))</f>
        <v>0.20631944781839009</v>
      </c>
      <c r="LV106" s="2" cm="1">
        <f t="array" ref="LV106">RSQ(Sheet1!$A$2:$A$13, ( (INDEX(Sheet1!$B$2:$OK$13,0,MATCH(Heatmap!LV$1,Sheet1!$B$1:$OK$1,0)))/(INDEX(Sheet1!$B$2:$OK$13,0,MATCH(Heatmap!$A106,Sheet1!$B$1:$OK$1,0))) ))</f>
        <v>0.1964564861918493</v>
      </c>
      <c r="LW106" s="2" cm="1">
        <f t="array" ref="LW106">RSQ(Sheet1!$A$2:$A$13, ( (INDEX(Sheet1!$B$2:$OK$13,0,MATCH(Heatmap!LW$1,Sheet1!$B$1:$OK$1,0)))/(INDEX(Sheet1!$B$2:$OK$13,0,MATCH(Heatmap!$A106,Sheet1!$B$1:$OK$1,0))) ))</f>
        <v>0.18450000288030083</v>
      </c>
      <c r="LX106" s="2" cm="1">
        <f t="array" ref="LX106">RSQ(Sheet1!$A$2:$A$13, ( (INDEX(Sheet1!$B$2:$OK$13,0,MATCH(Heatmap!LX$1,Sheet1!$B$1:$OK$1,0)))/(INDEX(Sheet1!$B$2:$OK$13,0,MATCH(Heatmap!$A106,Sheet1!$B$1:$OK$1,0))) ))</f>
        <v>0.16880382754819317</v>
      </c>
      <c r="LY106" s="2" cm="1">
        <f t="array" ref="LY106">RSQ(Sheet1!$A$2:$A$13, ( (INDEX(Sheet1!$B$2:$OK$13,0,MATCH(Heatmap!LY$1,Sheet1!$B$1:$OK$1,0)))/(INDEX(Sheet1!$B$2:$OK$13,0,MATCH(Heatmap!$A106,Sheet1!$B$1:$OK$1,0))) ))</f>
        <v>0.15521178059795254</v>
      </c>
      <c r="LZ106" s="2" cm="1">
        <f t="array" ref="LZ106">RSQ(Sheet1!$A$2:$A$13, ( (INDEX(Sheet1!$B$2:$OK$13,0,MATCH(Heatmap!LZ$1,Sheet1!$B$1:$OK$1,0)))/(INDEX(Sheet1!$B$2:$OK$13,0,MATCH(Heatmap!$A106,Sheet1!$B$1:$OK$1,0))) ))</f>
        <v>0.14379579992973615</v>
      </c>
      <c r="MA106" s="2" cm="1">
        <f t="array" ref="MA106">RSQ(Sheet1!$A$2:$A$13, ( (INDEX(Sheet1!$B$2:$OK$13,0,MATCH(Heatmap!MA$1,Sheet1!$B$1:$OK$1,0)))/(INDEX(Sheet1!$B$2:$OK$13,0,MATCH(Heatmap!$A106,Sheet1!$B$1:$OK$1,0))) ))</f>
        <v>0.12446072484464071</v>
      </c>
      <c r="MB106" s="2" cm="1">
        <f t="array" ref="MB106">RSQ(Sheet1!$A$2:$A$13, ( (INDEX(Sheet1!$B$2:$OK$13,0,MATCH(Heatmap!MB$1,Sheet1!$B$1:$OK$1,0)))/(INDEX(Sheet1!$B$2:$OK$13,0,MATCH(Heatmap!$A106,Sheet1!$B$1:$OK$1,0))) ))</f>
        <v>0.10996840312591705</v>
      </c>
      <c r="MC106" s="2" cm="1">
        <f t="array" ref="MC106">RSQ(Sheet1!$A$2:$A$13, ( (INDEX(Sheet1!$B$2:$OK$13,0,MATCH(Heatmap!MC$1,Sheet1!$B$1:$OK$1,0)))/(INDEX(Sheet1!$B$2:$OK$13,0,MATCH(Heatmap!$A106,Sheet1!$B$1:$OK$1,0))) ))</f>
        <v>9.5873148294381039E-2</v>
      </c>
      <c r="MD106" s="2" cm="1">
        <f t="array" ref="MD106">RSQ(Sheet1!$A$2:$A$13, ( (INDEX(Sheet1!$B$2:$OK$13,0,MATCH(Heatmap!MD$1,Sheet1!$B$1:$OK$1,0)))/(INDEX(Sheet1!$B$2:$OK$13,0,MATCH(Heatmap!$A106,Sheet1!$B$1:$OK$1,0))) ))</f>
        <v>8.5877198239041899E-2</v>
      </c>
      <c r="ME106" s="2" cm="1">
        <f t="array" ref="ME106">RSQ(Sheet1!$A$2:$A$13, ( (INDEX(Sheet1!$B$2:$OK$13,0,MATCH(Heatmap!ME$1,Sheet1!$B$1:$OK$1,0)))/(INDEX(Sheet1!$B$2:$OK$13,0,MATCH(Heatmap!$A106,Sheet1!$B$1:$OK$1,0))) ))</f>
        <v>7.4980992825184098E-2</v>
      </c>
      <c r="MF106" s="2" cm="1">
        <f t="array" ref="MF106">RSQ(Sheet1!$A$2:$A$13, ( (INDEX(Sheet1!$B$2:$OK$13,0,MATCH(Heatmap!MF$1,Sheet1!$B$1:$OK$1,0)))/(INDEX(Sheet1!$B$2:$OK$13,0,MATCH(Heatmap!$A106,Sheet1!$B$1:$OK$1,0))) ))</f>
        <v>6.7707327604713166E-2</v>
      </c>
      <c r="MG106" s="2" cm="1">
        <f t="array" ref="MG106">RSQ(Sheet1!$A$2:$A$13, ( (INDEX(Sheet1!$B$2:$OK$13,0,MATCH(Heatmap!MG$1,Sheet1!$B$1:$OK$1,0)))/(INDEX(Sheet1!$B$2:$OK$13,0,MATCH(Heatmap!$A106,Sheet1!$B$1:$OK$1,0))) ))</f>
        <v>6.0411376452094032E-2</v>
      </c>
      <c r="MH106" s="2" cm="1">
        <f t="array" ref="MH106">RSQ(Sheet1!$A$2:$A$13, ( (INDEX(Sheet1!$B$2:$OK$13,0,MATCH(Heatmap!MH$1,Sheet1!$B$1:$OK$1,0)))/(INDEX(Sheet1!$B$2:$OK$13,0,MATCH(Heatmap!$A106,Sheet1!$B$1:$OK$1,0))) ))</f>
        <v>5.2371365223600204E-2</v>
      </c>
      <c r="MI106" s="2" cm="1">
        <f t="array" ref="MI106">RSQ(Sheet1!$A$2:$A$13, ( (INDEX(Sheet1!$B$2:$OK$13,0,MATCH(Heatmap!MI$1,Sheet1!$B$1:$OK$1,0)))/(INDEX(Sheet1!$B$2:$OK$13,0,MATCH(Heatmap!$A106,Sheet1!$B$1:$OK$1,0))) ))</f>
        <v>4.3418524621352775E-2</v>
      </c>
      <c r="MJ106" s="2" cm="1">
        <f t="array" ref="MJ106">RSQ(Sheet1!$A$2:$A$13, ( (INDEX(Sheet1!$B$2:$OK$13,0,MATCH(Heatmap!MJ$1,Sheet1!$B$1:$OK$1,0)))/(INDEX(Sheet1!$B$2:$OK$13,0,MATCH(Heatmap!$A106,Sheet1!$B$1:$OK$1,0))) ))</f>
        <v>3.9390740989826575E-2</v>
      </c>
      <c r="MK106" s="2" cm="1">
        <f t="array" ref="MK106">RSQ(Sheet1!$A$2:$A$13, ( (INDEX(Sheet1!$B$2:$OK$13,0,MATCH(Heatmap!MK$1,Sheet1!$B$1:$OK$1,0)))/(INDEX(Sheet1!$B$2:$OK$13,0,MATCH(Heatmap!$A106,Sheet1!$B$1:$OK$1,0))) ))</f>
        <v>3.3190570991828983E-2</v>
      </c>
      <c r="ML106" s="2" cm="1">
        <f t="array" ref="ML106">RSQ(Sheet1!$A$2:$A$13, ( (INDEX(Sheet1!$B$2:$OK$13,0,MATCH(Heatmap!ML$1,Sheet1!$B$1:$OK$1,0)))/(INDEX(Sheet1!$B$2:$OK$13,0,MATCH(Heatmap!$A106,Sheet1!$B$1:$OK$1,0))) ))</f>
        <v>3.0277973921405729E-2</v>
      </c>
      <c r="MM106" s="2" cm="1">
        <f t="array" ref="MM106">RSQ(Sheet1!$A$2:$A$13, ( (INDEX(Sheet1!$B$2:$OK$13,0,MATCH(Heatmap!MM$1,Sheet1!$B$1:$OK$1,0)))/(INDEX(Sheet1!$B$2:$OK$13,0,MATCH(Heatmap!$A106,Sheet1!$B$1:$OK$1,0))) ))</f>
        <v>2.7318022430604268E-2</v>
      </c>
      <c r="MN106" s="2" cm="1">
        <f t="array" ref="MN106">RSQ(Sheet1!$A$2:$A$13, ( (INDEX(Sheet1!$B$2:$OK$13,0,MATCH(Heatmap!MN$1,Sheet1!$B$1:$OK$1,0)))/(INDEX(Sheet1!$B$2:$OK$13,0,MATCH(Heatmap!$A106,Sheet1!$B$1:$OK$1,0))) ))</f>
        <v>2.7101682440741123E-2</v>
      </c>
      <c r="MO106" s="2" cm="1">
        <f t="array" ref="MO106">RSQ(Sheet1!$A$2:$A$13, ( (INDEX(Sheet1!$B$2:$OK$13,0,MATCH(Heatmap!MO$1,Sheet1!$B$1:$OK$1,0)))/(INDEX(Sheet1!$B$2:$OK$13,0,MATCH(Heatmap!$A106,Sheet1!$B$1:$OK$1,0))) ))</f>
        <v>2.5955599637894698E-2</v>
      </c>
      <c r="MP106" s="2" cm="1">
        <f t="array" ref="MP106">RSQ(Sheet1!$A$2:$A$13, ( (INDEX(Sheet1!$B$2:$OK$13,0,MATCH(Heatmap!MP$1,Sheet1!$B$1:$OK$1,0)))/(INDEX(Sheet1!$B$2:$OK$13,0,MATCH(Heatmap!$A106,Sheet1!$B$1:$OK$1,0))) ))</f>
        <v>2.4325246792227032E-2</v>
      </c>
      <c r="MQ106" s="2" cm="1">
        <f t="array" ref="MQ106">RSQ(Sheet1!$A$2:$A$13, ( (INDEX(Sheet1!$B$2:$OK$13,0,MATCH(Heatmap!MQ$1,Sheet1!$B$1:$OK$1,0)))/(INDEX(Sheet1!$B$2:$OK$13,0,MATCH(Heatmap!$A106,Sheet1!$B$1:$OK$1,0))) ))</f>
        <v>2.2117831745439145E-2</v>
      </c>
      <c r="MR106" s="2" cm="1">
        <f t="array" ref="MR106">RSQ(Sheet1!$A$2:$A$13, ( (INDEX(Sheet1!$B$2:$OK$13,0,MATCH(Heatmap!MR$1,Sheet1!$B$1:$OK$1,0)))/(INDEX(Sheet1!$B$2:$OK$13,0,MATCH(Heatmap!$A106,Sheet1!$B$1:$OK$1,0))) ))</f>
        <v>2.6703186408632267E-2</v>
      </c>
      <c r="MS106" s="2" cm="1">
        <f t="array" ref="MS106">RSQ(Sheet1!$A$2:$A$13, ( (INDEX(Sheet1!$B$2:$OK$13,0,MATCH(Heatmap!MS$1,Sheet1!$B$1:$OK$1,0)))/(INDEX(Sheet1!$B$2:$OK$13,0,MATCH(Heatmap!$A106,Sheet1!$B$1:$OK$1,0))) ))</f>
        <v>2.5514201348975842E-2</v>
      </c>
      <c r="MT106" s="2" cm="1">
        <f t="array" ref="MT106">RSQ(Sheet1!$A$2:$A$13, ( (INDEX(Sheet1!$B$2:$OK$13,0,MATCH(Heatmap!MT$1,Sheet1!$B$1:$OK$1,0)))/(INDEX(Sheet1!$B$2:$OK$13,0,MATCH(Heatmap!$A106,Sheet1!$B$1:$OK$1,0))) ))</f>
        <v>2.4748366961510001E-2</v>
      </c>
      <c r="MU106" s="2" cm="1">
        <f t="array" ref="MU106">RSQ(Sheet1!$A$2:$A$13, ( (INDEX(Sheet1!$B$2:$OK$13,0,MATCH(Heatmap!MU$1,Sheet1!$B$1:$OK$1,0)))/(INDEX(Sheet1!$B$2:$OK$13,0,MATCH(Heatmap!$A106,Sheet1!$B$1:$OK$1,0))) ))</f>
        <v>2.3586959495940037E-2</v>
      </c>
      <c r="MV106" s="2" cm="1">
        <f t="array" ref="MV106">RSQ(Sheet1!$A$2:$A$13, ( (INDEX(Sheet1!$B$2:$OK$13,0,MATCH(Heatmap!MV$1,Sheet1!$B$1:$OK$1,0)))/(INDEX(Sheet1!$B$2:$OK$13,0,MATCH(Heatmap!$A106,Sheet1!$B$1:$OK$1,0))) ))</f>
        <v>1.7416821625464908E-2</v>
      </c>
      <c r="MW106" s="2" cm="1">
        <f t="array" ref="MW106">RSQ(Sheet1!$A$2:$A$13, ( (INDEX(Sheet1!$B$2:$OK$13,0,MATCH(Heatmap!MW$1,Sheet1!$B$1:$OK$1,0)))/(INDEX(Sheet1!$B$2:$OK$13,0,MATCH(Heatmap!$A106,Sheet1!$B$1:$OK$1,0))) ))</f>
        <v>1.7774385298843596E-2</v>
      </c>
      <c r="MX106" s="2" cm="1">
        <f t="array" ref="MX106">RSQ(Sheet1!$A$2:$A$13, ( (INDEX(Sheet1!$B$2:$OK$13,0,MATCH(Heatmap!MX$1,Sheet1!$B$1:$OK$1,0)))/(INDEX(Sheet1!$B$2:$OK$13,0,MATCH(Heatmap!$A106,Sheet1!$B$1:$OK$1,0))) ))</f>
        <v>1.7777021374397753E-2</v>
      </c>
      <c r="MY106" s="2" cm="1">
        <f t="array" ref="MY106">RSQ(Sheet1!$A$2:$A$13, ( (INDEX(Sheet1!$B$2:$OK$13,0,MATCH(Heatmap!MY$1,Sheet1!$B$1:$OK$1,0)))/(INDEX(Sheet1!$B$2:$OK$13,0,MATCH(Heatmap!$A106,Sheet1!$B$1:$OK$1,0))) ))</f>
        <v>1.6212514976086036E-2</v>
      </c>
      <c r="MZ106" s="2" cm="1">
        <f t="array" ref="MZ106">RSQ(Sheet1!$A$2:$A$13, ( (INDEX(Sheet1!$B$2:$OK$13,0,MATCH(Heatmap!MZ$1,Sheet1!$B$1:$OK$1,0)))/(INDEX(Sheet1!$B$2:$OK$13,0,MATCH(Heatmap!$A106,Sheet1!$B$1:$OK$1,0))) ))</f>
        <v>1.5544468221782893E-2</v>
      </c>
      <c r="NA106" s="2" cm="1">
        <f t="array" ref="NA106">RSQ(Sheet1!$A$2:$A$13, ( (INDEX(Sheet1!$B$2:$OK$13,0,MATCH(Heatmap!NA$1,Sheet1!$B$1:$OK$1,0)))/(INDEX(Sheet1!$B$2:$OK$13,0,MATCH(Heatmap!$A106,Sheet1!$B$1:$OK$1,0))) ))</f>
        <v>1.4943383991881146E-2</v>
      </c>
      <c r="NB106" s="2" cm="1">
        <f t="array" ref="NB106">RSQ(Sheet1!$A$2:$A$13, ( (INDEX(Sheet1!$B$2:$OK$13,0,MATCH(Heatmap!NB$1,Sheet1!$B$1:$OK$1,0)))/(INDEX(Sheet1!$B$2:$OK$13,0,MATCH(Heatmap!$A106,Sheet1!$B$1:$OK$1,0))) ))</f>
        <v>1.5000819108841476E-2</v>
      </c>
      <c r="NC106" s="2" cm="1">
        <f t="array" ref="NC106">RSQ(Sheet1!$A$2:$A$13, ( (INDEX(Sheet1!$B$2:$OK$13,0,MATCH(Heatmap!NC$1,Sheet1!$B$1:$OK$1,0)))/(INDEX(Sheet1!$B$2:$OK$13,0,MATCH(Heatmap!$A106,Sheet1!$B$1:$OK$1,0))) ))</f>
        <v>1.9298486779172917E-2</v>
      </c>
      <c r="ND106" s="2" cm="1">
        <f t="array" ref="ND106">RSQ(Sheet1!$A$2:$A$13, ( (INDEX(Sheet1!$B$2:$OK$13,0,MATCH(Heatmap!ND$1,Sheet1!$B$1:$OK$1,0)))/(INDEX(Sheet1!$B$2:$OK$13,0,MATCH(Heatmap!$A106,Sheet1!$B$1:$OK$1,0))) ))</f>
        <v>1.8042447651952224E-2</v>
      </c>
      <c r="NE106" s="2" cm="1">
        <f t="array" ref="NE106">RSQ(Sheet1!$A$2:$A$13, ( (INDEX(Sheet1!$B$2:$OK$13,0,MATCH(Heatmap!NE$1,Sheet1!$B$1:$OK$1,0)))/(INDEX(Sheet1!$B$2:$OK$13,0,MATCH(Heatmap!$A106,Sheet1!$B$1:$OK$1,0))) ))</f>
        <v>1.8954052326996932E-2</v>
      </c>
      <c r="NF106" s="2" cm="1">
        <f t="array" ref="NF106">RSQ(Sheet1!$A$2:$A$13, ( (INDEX(Sheet1!$B$2:$OK$13,0,MATCH(Heatmap!NF$1,Sheet1!$B$1:$OK$1,0)))/(INDEX(Sheet1!$B$2:$OK$13,0,MATCH(Heatmap!$A106,Sheet1!$B$1:$OK$1,0))) ))</f>
        <v>1.9378344561435428E-2</v>
      </c>
      <c r="NG106" s="2" cm="1">
        <f t="array" ref="NG106">RSQ(Sheet1!$A$2:$A$13, ( (INDEX(Sheet1!$B$2:$OK$13,0,MATCH(Heatmap!NG$1,Sheet1!$B$1:$OK$1,0)))/(INDEX(Sheet1!$B$2:$OK$13,0,MATCH(Heatmap!$A106,Sheet1!$B$1:$OK$1,0))) ))</f>
        <v>2.033826418451852E-2</v>
      </c>
      <c r="NH106" s="2" cm="1">
        <f t="array" ref="NH106">RSQ(Sheet1!$A$2:$A$13, ( (INDEX(Sheet1!$B$2:$OK$13,0,MATCH(Heatmap!NH$1,Sheet1!$B$1:$OK$1,0)))/(INDEX(Sheet1!$B$2:$OK$13,0,MATCH(Heatmap!$A106,Sheet1!$B$1:$OK$1,0))) ))</f>
        <v>2.2017975131483493E-2</v>
      </c>
      <c r="NI106" s="2" cm="1">
        <f t="array" ref="NI106">RSQ(Sheet1!$A$2:$A$13, ( (INDEX(Sheet1!$B$2:$OK$13,0,MATCH(Heatmap!NI$1,Sheet1!$B$1:$OK$1,0)))/(INDEX(Sheet1!$B$2:$OK$13,0,MATCH(Heatmap!$A106,Sheet1!$B$1:$OK$1,0))) ))</f>
        <v>2.3911789681862781E-2</v>
      </c>
      <c r="NJ106" s="2" cm="1">
        <f t="array" ref="NJ106">RSQ(Sheet1!$A$2:$A$13, ( (INDEX(Sheet1!$B$2:$OK$13,0,MATCH(Heatmap!NJ$1,Sheet1!$B$1:$OK$1,0)))/(INDEX(Sheet1!$B$2:$OK$13,0,MATCH(Heatmap!$A106,Sheet1!$B$1:$OK$1,0))) ))</f>
        <v>2.5961368244709824E-2</v>
      </c>
      <c r="NK106" s="2" cm="1">
        <f t="array" ref="NK106">RSQ(Sheet1!$A$2:$A$13, ( (INDEX(Sheet1!$B$2:$OK$13,0,MATCH(Heatmap!NK$1,Sheet1!$B$1:$OK$1,0)))/(INDEX(Sheet1!$B$2:$OK$13,0,MATCH(Heatmap!$A106,Sheet1!$B$1:$OK$1,0))) ))</f>
        <v>3.0757830181772274E-2</v>
      </c>
      <c r="NL106" s="2" cm="1">
        <f t="array" ref="NL106">RSQ(Sheet1!$A$2:$A$13, ( (INDEX(Sheet1!$B$2:$OK$13,0,MATCH(Heatmap!NL$1,Sheet1!$B$1:$OK$1,0)))/(INDEX(Sheet1!$B$2:$OK$13,0,MATCH(Heatmap!$A106,Sheet1!$B$1:$OK$1,0))) ))</f>
        <v>3.5306561499549E-2</v>
      </c>
      <c r="NM106" s="2" cm="1">
        <f t="array" ref="NM106">RSQ(Sheet1!$A$2:$A$13, ( (INDEX(Sheet1!$B$2:$OK$13,0,MATCH(Heatmap!NM$1,Sheet1!$B$1:$OK$1,0)))/(INDEX(Sheet1!$B$2:$OK$13,0,MATCH(Heatmap!$A106,Sheet1!$B$1:$OK$1,0))) ))</f>
        <v>4.1418992643135109E-2</v>
      </c>
      <c r="NN106" s="2" cm="1">
        <f t="array" ref="NN106">RSQ(Sheet1!$A$2:$A$13, ( (INDEX(Sheet1!$B$2:$OK$13,0,MATCH(Heatmap!NN$1,Sheet1!$B$1:$OK$1,0)))/(INDEX(Sheet1!$B$2:$OK$13,0,MATCH(Heatmap!$A106,Sheet1!$B$1:$OK$1,0))) ))</f>
        <v>5.2495528420327744E-2</v>
      </c>
      <c r="NO106" s="2" cm="1">
        <f t="array" ref="NO106">RSQ(Sheet1!$A$2:$A$13, ( (INDEX(Sheet1!$B$2:$OK$13,0,MATCH(Heatmap!NO$1,Sheet1!$B$1:$OK$1,0)))/(INDEX(Sheet1!$B$2:$OK$13,0,MATCH(Heatmap!$A106,Sheet1!$B$1:$OK$1,0))) ))</f>
        <v>6.7478214460780617E-2</v>
      </c>
      <c r="NP106" s="2" cm="1">
        <f t="array" ref="NP106">RSQ(Sheet1!$A$2:$A$13, ( (INDEX(Sheet1!$B$2:$OK$13,0,MATCH(Heatmap!NP$1,Sheet1!$B$1:$OK$1,0)))/(INDEX(Sheet1!$B$2:$OK$13,0,MATCH(Heatmap!$A106,Sheet1!$B$1:$OK$1,0))) ))</f>
        <v>8.1699110587111407E-2</v>
      </c>
      <c r="NQ106" s="2" cm="1">
        <f t="array" ref="NQ106">RSQ(Sheet1!$A$2:$A$13, ( (INDEX(Sheet1!$B$2:$OK$13,0,MATCH(Heatmap!NQ$1,Sheet1!$B$1:$OK$1,0)))/(INDEX(Sheet1!$B$2:$OK$13,0,MATCH(Heatmap!$A106,Sheet1!$B$1:$OK$1,0))) ))</f>
        <v>9.93708342126466E-2</v>
      </c>
      <c r="NR106" s="2" cm="1">
        <f t="array" ref="NR106">RSQ(Sheet1!$A$2:$A$13, ( (INDEX(Sheet1!$B$2:$OK$13,0,MATCH(Heatmap!NR$1,Sheet1!$B$1:$OK$1,0)))/(INDEX(Sheet1!$B$2:$OK$13,0,MATCH(Heatmap!$A106,Sheet1!$B$1:$OK$1,0))) ))</f>
        <v>0.12008105246635072</v>
      </c>
      <c r="NS106" s="2" cm="1">
        <f t="array" ref="NS106">RSQ(Sheet1!$A$2:$A$13, ( (INDEX(Sheet1!$B$2:$OK$13,0,MATCH(Heatmap!NS$1,Sheet1!$B$1:$OK$1,0)))/(INDEX(Sheet1!$B$2:$OK$13,0,MATCH(Heatmap!$A106,Sheet1!$B$1:$OK$1,0))) ))</f>
        <v>0.14178064365136772</v>
      </c>
      <c r="NT106" s="2" cm="1">
        <f t="array" ref="NT106">RSQ(Sheet1!$A$2:$A$13, ( (INDEX(Sheet1!$B$2:$OK$13,0,MATCH(Heatmap!NT$1,Sheet1!$B$1:$OK$1,0)))/(INDEX(Sheet1!$B$2:$OK$13,0,MATCH(Heatmap!$A106,Sheet1!$B$1:$OK$1,0))) ))</f>
        <v>0.16302074861230448</v>
      </c>
      <c r="NU106" s="2" cm="1">
        <f t="array" ref="NU106">RSQ(Sheet1!$A$2:$A$13, ( (INDEX(Sheet1!$B$2:$OK$13,0,MATCH(Heatmap!NU$1,Sheet1!$B$1:$OK$1,0)))/(INDEX(Sheet1!$B$2:$OK$13,0,MATCH(Heatmap!$A106,Sheet1!$B$1:$OK$1,0))) ))</f>
        <v>0.18297597468359147</v>
      </c>
      <c r="NV106" s="2" cm="1">
        <f t="array" ref="NV106">RSQ(Sheet1!$A$2:$A$13, ( (INDEX(Sheet1!$B$2:$OK$13,0,MATCH(Heatmap!NV$1,Sheet1!$B$1:$OK$1,0)))/(INDEX(Sheet1!$B$2:$OK$13,0,MATCH(Heatmap!$A106,Sheet1!$B$1:$OK$1,0))) ))</f>
        <v>0.19844228044558976</v>
      </c>
      <c r="NW106" s="2" cm="1">
        <f t="array" ref="NW106">RSQ(Sheet1!$A$2:$A$13, ( (INDEX(Sheet1!$B$2:$OK$13,0,MATCH(Heatmap!NW$1,Sheet1!$B$1:$OK$1,0)))/(INDEX(Sheet1!$B$2:$OK$13,0,MATCH(Heatmap!$A106,Sheet1!$B$1:$OK$1,0))) ))</f>
        <v>0.21430330625951732</v>
      </c>
      <c r="NX106" s="2" cm="1">
        <f t="array" ref="NX106">RSQ(Sheet1!$A$2:$A$13, ( (INDEX(Sheet1!$B$2:$OK$13,0,MATCH(Heatmap!NX$1,Sheet1!$B$1:$OK$1,0)))/(INDEX(Sheet1!$B$2:$OK$13,0,MATCH(Heatmap!$A106,Sheet1!$B$1:$OK$1,0))) ))</f>
        <v>0.22662504238128889</v>
      </c>
      <c r="NY106" s="2" cm="1">
        <f t="array" ref="NY106">RSQ(Sheet1!$A$2:$A$13, ( (INDEX(Sheet1!$B$2:$OK$13,0,MATCH(Heatmap!NY$1,Sheet1!$B$1:$OK$1,0)))/(INDEX(Sheet1!$B$2:$OK$13,0,MATCH(Heatmap!$A106,Sheet1!$B$1:$OK$1,0))) ))</f>
        <v>0.23690207046883779</v>
      </c>
      <c r="NZ106" s="2" cm="1">
        <f t="array" ref="NZ106">RSQ(Sheet1!$A$2:$A$13, ( (INDEX(Sheet1!$B$2:$OK$13,0,MATCH(Heatmap!NZ$1,Sheet1!$B$1:$OK$1,0)))/(INDEX(Sheet1!$B$2:$OK$13,0,MATCH(Heatmap!$A106,Sheet1!$B$1:$OK$1,0))) ))</f>
        <v>0.24597226057362007</v>
      </c>
      <c r="OA106" s="2" cm="1">
        <f t="array" ref="OA106">RSQ(Sheet1!$A$2:$A$13, ( (INDEX(Sheet1!$B$2:$OK$13,0,MATCH(Heatmap!OA$1,Sheet1!$B$1:$OK$1,0)))/(INDEX(Sheet1!$B$2:$OK$13,0,MATCH(Heatmap!$A106,Sheet1!$B$1:$OK$1,0))) ))</f>
        <v>0.25209680030209486</v>
      </c>
      <c r="OB106" s="2" cm="1">
        <f t="array" ref="OB106">RSQ(Sheet1!$A$2:$A$13, ( (INDEX(Sheet1!$B$2:$OK$13,0,MATCH(Heatmap!OB$1,Sheet1!$B$1:$OK$1,0)))/(INDEX(Sheet1!$B$2:$OK$13,0,MATCH(Heatmap!$A106,Sheet1!$B$1:$OK$1,0))) ))</f>
        <v>0.25606265317116317</v>
      </c>
      <c r="OC106" s="2" cm="1">
        <f t="array" ref="OC106">RSQ(Sheet1!$A$2:$A$13, ( (INDEX(Sheet1!$B$2:$OK$13,0,MATCH(Heatmap!OC$1,Sheet1!$B$1:$OK$1,0)))/(INDEX(Sheet1!$B$2:$OK$13,0,MATCH(Heatmap!$A106,Sheet1!$B$1:$OK$1,0))) ))</f>
        <v>0.2605646600698947</v>
      </c>
      <c r="OD106" s="2" cm="1">
        <f t="array" ref="OD106">RSQ(Sheet1!$A$2:$A$13, ( (INDEX(Sheet1!$B$2:$OK$13,0,MATCH(Heatmap!OD$1,Sheet1!$B$1:$OK$1,0)))/(INDEX(Sheet1!$B$2:$OK$13,0,MATCH(Heatmap!$A106,Sheet1!$B$1:$OK$1,0))) ))</f>
        <v>0.26456248991551079</v>
      </c>
      <c r="OE106" s="2" cm="1">
        <f t="array" ref="OE106">RSQ(Sheet1!$A$2:$A$13, ( (INDEX(Sheet1!$B$2:$OK$13,0,MATCH(Heatmap!OE$1,Sheet1!$B$1:$OK$1,0)))/(INDEX(Sheet1!$B$2:$OK$13,0,MATCH(Heatmap!$A106,Sheet1!$B$1:$OK$1,0))) ))</f>
        <v>0.26900273581942991</v>
      </c>
      <c r="OF106" s="2" cm="1">
        <f t="array" ref="OF106">RSQ(Sheet1!$A$2:$A$13, ( (INDEX(Sheet1!$B$2:$OK$13,0,MATCH(Heatmap!OF$1,Sheet1!$B$1:$OK$1,0)))/(INDEX(Sheet1!$B$2:$OK$13,0,MATCH(Heatmap!$A106,Sheet1!$B$1:$OK$1,0))) ))</f>
        <v>0.27265493141052483</v>
      </c>
      <c r="OG106" s="2" cm="1">
        <f t="array" ref="OG106">RSQ(Sheet1!$A$2:$A$13, ( (INDEX(Sheet1!$B$2:$OK$13,0,MATCH(Heatmap!OG$1,Sheet1!$B$1:$OK$1,0)))/(INDEX(Sheet1!$B$2:$OK$13,0,MATCH(Heatmap!$A106,Sheet1!$B$1:$OK$1,0))) ))</f>
        <v>0.27448466127936899</v>
      </c>
      <c r="OH106" s="2" cm="1">
        <f t="array" ref="OH106">RSQ(Sheet1!$A$2:$A$13, ( (INDEX(Sheet1!$B$2:$OK$13,0,MATCH(Heatmap!OH$1,Sheet1!$B$1:$OK$1,0)))/(INDEX(Sheet1!$B$2:$OK$13,0,MATCH(Heatmap!$A106,Sheet1!$B$1:$OK$1,0))) ))</f>
        <v>0.27805181693917747</v>
      </c>
      <c r="OI106" s="2" cm="1">
        <f t="array" ref="OI106">RSQ(Sheet1!$A$2:$A$13, ( (INDEX(Sheet1!$B$2:$OK$13,0,MATCH(Heatmap!OI$1,Sheet1!$B$1:$OK$1,0)))/(INDEX(Sheet1!$B$2:$OK$13,0,MATCH(Heatmap!$A106,Sheet1!$B$1:$OK$1,0))) ))</f>
        <v>0.28043692010340532</v>
      </c>
      <c r="OJ106" s="2" cm="1">
        <f t="array" ref="OJ106">RSQ(Sheet1!$A$2:$A$13, ( (INDEX(Sheet1!$B$2:$OK$13,0,MATCH(Heatmap!OJ$1,Sheet1!$B$1:$OK$1,0)))/(INDEX(Sheet1!$B$2:$OK$13,0,MATCH(Heatmap!$A106,Sheet1!$B$1:$OK$1,0))) ))</f>
        <v>0.2828994505033528</v>
      </c>
      <c r="OK106" s="2" cm="1">
        <f t="array" ref="OK106">RSQ(Sheet1!$A$2:$A$13, ( (INDEX(Sheet1!$B$2:$OK$13,0,MATCH(Heatmap!OK$1,Sheet1!$B$1:$OK$1,0)))/(INDEX(Sheet1!$B$2:$OK$13,0,MATCH(Heatmap!$A106,Sheet1!$B$1:$OK$1,0))) ))</f>
        <v>0.28474816179945994</v>
      </c>
    </row>
    <row r="107" spans="1:401" ht="14.4">
      <c r="A107" s="4">
        <v>762.19</v>
      </c>
      <c r="B107" s="2" cm="1">
        <f t="array" ref="B107">RSQ(Sheet1!$A$2:$A$13, ( (INDEX(Sheet1!$B$2:$OK$13,0,MATCH(Heatmap!B$1,Sheet1!$B$1:$OK$1,0)))/(INDEX(Sheet1!$B$2:$OK$13,0,MATCH(Heatmap!$A107,Sheet1!$B$1:$OK$1,0))) ))</f>
        <v>0.18975283923063357</v>
      </c>
      <c r="C107" s="2" cm="1">
        <f t="array" ref="C107">RSQ(Sheet1!$A$2:$A$13, ( (INDEX(Sheet1!$B$2:$OK$13,0,MATCH(Heatmap!C$1,Sheet1!$B$1:$OK$1,0)))/(INDEX(Sheet1!$B$2:$OK$13,0,MATCH(Heatmap!$A107,Sheet1!$B$1:$OK$1,0))) ))</f>
        <v>0.24911437064636188</v>
      </c>
      <c r="D107" s="2" cm="1">
        <f t="array" ref="D107">RSQ(Sheet1!$A$2:$A$13, ( (INDEX(Sheet1!$B$2:$OK$13,0,MATCH(Heatmap!D$1,Sheet1!$B$1:$OK$1,0)))/(INDEX(Sheet1!$B$2:$OK$13,0,MATCH(Heatmap!$A107,Sheet1!$B$1:$OK$1,0))) ))</f>
        <v>0.27951600530404608</v>
      </c>
      <c r="E107" s="2" cm="1">
        <f t="array" ref="E107">RSQ(Sheet1!$A$2:$A$13, ( (INDEX(Sheet1!$B$2:$OK$13,0,MATCH(Heatmap!E$1,Sheet1!$B$1:$OK$1,0)))/(INDEX(Sheet1!$B$2:$OK$13,0,MATCH(Heatmap!$A107,Sheet1!$B$1:$OK$1,0))) ))</f>
        <v>0.30958704612116156</v>
      </c>
      <c r="F107" s="2" cm="1">
        <f t="array" ref="F107">RSQ(Sheet1!$A$2:$A$13, ( (INDEX(Sheet1!$B$2:$OK$13,0,MATCH(Heatmap!F$1,Sheet1!$B$1:$OK$1,0)))/(INDEX(Sheet1!$B$2:$OK$13,0,MATCH(Heatmap!$A107,Sheet1!$B$1:$OK$1,0))) ))</f>
        <v>0.47107269958849857</v>
      </c>
      <c r="G107" s="2" cm="1">
        <f t="array" ref="G107">RSQ(Sheet1!$A$2:$A$13, ( (INDEX(Sheet1!$B$2:$OK$13,0,MATCH(Heatmap!G$1,Sheet1!$B$1:$OK$1,0)))/(INDEX(Sheet1!$B$2:$OK$13,0,MATCH(Heatmap!$A107,Sheet1!$B$1:$OK$1,0))) ))</f>
        <v>0.53485874604651196</v>
      </c>
      <c r="H107" s="2" cm="1">
        <f t="array" ref="H107">RSQ(Sheet1!$A$2:$A$13, ( (INDEX(Sheet1!$B$2:$OK$13,0,MATCH(Heatmap!H$1,Sheet1!$B$1:$OK$1,0)))/(INDEX(Sheet1!$B$2:$OK$13,0,MATCH(Heatmap!$A107,Sheet1!$B$1:$OK$1,0))) ))</f>
        <v>0.48880769465462098</v>
      </c>
      <c r="I107" s="2" cm="1">
        <f t="array" ref="I107">RSQ(Sheet1!$A$2:$A$13, ( (INDEX(Sheet1!$B$2:$OK$13,0,MATCH(Heatmap!I$1,Sheet1!$B$1:$OK$1,0)))/(INDEX(Sheet1!$B$2:$OK$13,0,MATCH(Heatmap!$A107,Sheet1!$B$1:$OK$1,0))) ))</f>
        <v>0.4630837480366069</v>
      </c>
      <c r="J107" s="2" cm="1">
        <f t="array" ref="J107">RSQ(Sheet1!$A$2:$A$13, ( (INDEX(Sheet1!$B$2:$OK$13,0,MATCH(Heatmap!J$1,Sheet1!$B$1:$OK$1,0)))/(INDEX(Sheet1!$B$2:$OK$13,0,MATCH(Heatmap!$A107,Sheet1!$B$1:$OK$1,0))) ))</f>
        <v>0.42693853914529184</v>
      </c>
      <c r="K107" s="2" cm="1">
        <f t="array" ref="K107">RSQ(Sheet1!$A$2:$A$13, ( (INDEX(Sheet1!$B$2:$OK$13,0,MATCH(Heatmap!K$1,Sheet1!$B$1:$OK$1,0)))/(INDEX(Sheet1!$B$2:$OK$13,0,MATCH(Heatmap!$A107,Sheet1!$B$1:$OK$1,0))) ))</f>
        <v>0.43494896618121515</v>
      </c>
      <c r="L107" s="2" cm="1">
        <f t="array" ref="L107">RSQ(Sheet1!$A$2:$A$13, ( (INDEX(Sheet1!$B$2:$OK$13,0,MATCH(Heatmap!L$1,Sheet1!$B$1:$OK$1,0)))/(INDEX(Sheet1!$B$2:$OK$13,0,MATCH(Heatmap!$A107,Sheet1!$B$1:$OK$1,0))) ))</f>
        <v>0.43989747198735363</v>
      </c>
      <c r="M107" s="2" cm="1">
        <f t="array" ref="M107">RSQ(Sheet1!$A$2:$A$13, ( (INDEX(Sheet1!$B$2:$OK$13,0,MATCH(Heatmap!M$1,Sheet1!$B$1:$OK$1,0)))/(INDEX(Sheet1!$B$2:$OK$13,0,MATCH(Heatmap!$A107,Sheet1!$B$1:$OK$1,0))) ))</f>
        <v>0.44528978749422049</v>
      </c>
      <c r="N107" s="2" cm="1">
        <f t="array" ref="N107">RSQ(Sheet1!$A$2:$A$13, ( (INDEX(Sheet1!$B$2:$OK$13,0,MATCH(Heatmap!N$1,Sheet1!$B$1:$OK$1,0)))/(INDEX(Sheet1!$B$2:$OK$13,0,MATCH(Heatmap!$A107,Sheet1!$B$1:$OK$1,0))) ))</f>
        <v>0.39372974043145653</v>
      </c>
      <c r="O107" s="2" cm="1">
        <f t="array" ref="O107">RSQ(Sheet1!$A$2:$A$13, ( (INDEX(Sheet1!$B$2:$OK$13,0,MATCH(Heatmap!O$1,Sheet1!$B$1:$OK$1,0)))/(INDEX(Sheet1!$B$2:$OK$13,0,MATCH(Heatmap!$A107,Sheet1!$B$1:$OK$1,0))) ))</f>
        <v>0.39666775060145065</v>
      </c>
      <c r="P107" s="2" cm="1">
        <f t="array" ref="P107">RSQ(Sheet1!$A$2:$A$13, ( (INDEX(Sheet1!$B$2:$OK$13,0,MATCH(Heatmap!P$1,Sheet1!$B$1:$OK$1,0)))/(INDEX(Sheet1!$B$2:$OK$13,0,MATCH(Heatmap!$A107,Sheet1!$B$1:$OK$1,0))) ))</f>
        <v>0.3749820549992513</v>
      </c>
      <c r="Q107" s="2" cm="1">
        <f t="array" ref="Q107">RSQ(Sheet1!$A$2:$A$13, ( (INDEX(Sheet1!$B$2:$OK$13,0,MATCH(Heatmap!Q$1,Sheet1!$B$1:$OK$1,0)))/(INDEX(Sheet1!$B$2:$OK$13,0,MATCH(Heatmap!$A107,Sheet1!$B$1:$OK$1,0))) ))</f>
        <v>0.39457588040412317</v>
      </c>
      <c r="R107" s="2" cm="1">
        <f t="array" ref="R107">RSQ(Sheet1!$A$2:$A$13, ( (INDEX(Sheet1!$B$2:$OK$13,0,MATCH(Heatmap!R$1,Sheet1!$B$1:$OK$1,0)))/(INDEX(Sheet1!$B$2:$OK$13,0,MATCH(Heatmap!$A107,Sheet1!$B$1:$OK$1,0))) ))</f>
        <v>0.39728436631066244</v>
      </c>
      <c r="S107" s="2" cm="1">
        <f t="array" ref="S107">RSQ(Sheet1!$A$2:$A$13, ( (INDEX(Sheet1!$B$2:$OK$13,0,MATCH(Heatmap!S$1,Sheet1!$B$1:$OK$1,0)))/(INDEX(Sheet1!$B$2:$OK$13,0,MATCH(Heatmap!$A107,Sheet1!$B$1:$OK$1,0))) ))</f>
        <v>0.39082917997877781</v>
      </c>
      <c r="T107" s="2" cm="1">
        <f t="array" ref="T107">RSQ(Sheet1!$A$2:$A$13, ( (INDEX(Sheet1!$B$2:$OK$13,0,MATCH(Heatmap!T$1,Sheet1!$B$1:$OK$1,0)))/(INDEX(Sheet1!$B$2:$OK$13,0,MATCH(Heatmap!$A107,Sheet1!$B$1:$OK$1,0))) ))</f>
        <v>0.39282098912639446</v>
      </c>
      <c r="U107" s="2" cm="1">
        <f t="array" ref="U107">RSQ(Sheet1!$A$2:$A$13, ( (INDEX(Sheet1!$B$2:$OK$13,0,MATCH(Heatmap!U$1,Sheet1!$B$1:$OK$1,0)))/(INDEX(Sheet1!$B$2:$OK$13,0,MATCH(Heatmap!$A107,Sheet1!$B$1:$OK$1,0))) ))</f>
        <v>0.4348445994496527</v>
      </c>
      <c r="V107" s="2" cm="1">
        <f t="array" ref="V107">RSQ(Sheet1!$A$2:$A$13, ( (INDEX(Sheet1!$B$2:$OK$13,0,MATCH(Heatmap!V$1,Sheet1!$B$1:$OK$1,0)))/(INDEX(Sheet1!$B$2:$OK$13,0,MATCH(Heatmap!$A107,Sheet1!$B$1:$OK$1,0))) ))</f>
        <v>0.38333409318382344</v>
      </c>
      <c r="W107" s="2" cm="1">
        <f t="array" ref="W107">RSQ(Sheet1!$A$2:$A$13, ( (INDEX(Sheet1!$B$2:$OK$13,0,MATCH(Heatmap!W$1,Sheet1!$B$1:$OK$1,0)))/(INDEX(Sheet1!$B$2:$OK$13,0,MATCH(Heatmap!$A107,Sheet1!$B$1:$OK$1,0))) ))</f>
        <v>0.42739569410626205</v>
      </c>
      <c r="X107" s="2" cm="1">
        <f t="array" ref="X107">RSQ(Sheet1!$A$2:$A$13, ( (INDEX(Sheet1!$B$2:$OK$13,0,MATCH(Heatmap!X$1,Sheet1!$B$1:$OK$1,0)))/(INDEX(Sheet1!$B$2:$OK$13,0,MATCH(Heatmap!$A107,Sheet1!$B$1:$OK$1,0))) ))</f>
        <v>0.41748634209257351</v>
      </c>
      <c r="Y107" s="2" cm="1">
        <f t="array" ref="Y107">RSQ(Sheet1!$A$2:$A$13, ( (INDEX(Sheet1!$B$2:$OK$13,0,MATCH(Heatmap!Y$1,Sheet1!$B$1:$OK$1,0)))/(INDEX(Sheet1!$B$2:$OK$13,0,MATCH(Heatmap!$A107,Sheet1!$B$1:$OK$1,0))) ))</f>
        <v>0.38626471309972327</v>
      </c>
      <c r="Z107" s="2" cm="1">
        <f t="array" ref="Z107">RSQ(Sheet1!$A$2:$A$13, ( (INDEX(Sheet1!$B$2:$OK$13,0,MATCH(Heatmap!Z$1,Sheet1!$B$1:$OK$1,0)))/(INDEX(Sheet1!$B$2:$OK$13,0,MATCH(Heatmap!$A107,Sheet1!$B$1:$OK$1,0))) ))</f>
        <v>0.3486321259947982</v>
      </c>
      <c r="AA107" s="2" cm="1">
        <f t="array" ref="AA107">RSQ(Sheet1!$A$2:$A$13, ( (INDEX(Sheet1!$B$2:$OK$13,0,MATCH(Heatmap!AA$1,Sheet1!$B$1:$OK$1,0)))/(INDEX(Sheet1!$B$2:$OK$13,0,MATCH(Heatmap!$A107,Sheet1!$B$1:$OK$1,0))) ))</f>
        <v>0.36011004564996618</v>
      </c>
      <c r="AB107" s="2" cm="1">
        <f t="array" ref="AB107">RSQ(Sheet1!$A$2:$A$13, ( (INDEX(Sheet1!$B$2:$OK$13,0,MATCH(Heatmap!AB$1,Sheet1!$B$1:$OK$1,0)))/(INDEX(Sheet1!$B$2:$OK$13,0,MATCH(Heatmap!$A107,Sheet1!$B$1:$OK$1,0))) ))</f>
        <v>0.34125479218739613</v>
      </c>
      <c r="AC107" s="2" cm="1">
        <f t="array" ref="AC107">RSQ(Sheet1!$A$2:$A$13, ( (INDEX(Sheet1!$B$2:$OK$13,0,MATCH(Heatmap!AC$1,Sheet1!$B$1:$OK$1,0)))/(INDEX(Sheet1!$B$2:$OK$13,0,MATCH(Heatmap!$A107,Sheet1!$B$1:$OK$1,0))) ))</f>
        <v>0.40936920864950294</v>
      </c>
      <c r="AD107" s="2" cm="1">
        <f t="array" ref="AD107">RSQ(Sheet1!$A$2:$A$13, ( (INDEX(Sheet1!$B$2:$OK$13,0,MATCH(Heatmap!AD$1,Sheet1!$B$1:$OK$1,0)))/(INDEX(Sheet1!$B$2:$OK$13,0,MATCH(Heatmap!$A107,Sheet1!$B$1:$OK$1,0))) ))</f>
        <v>0.37601050896535454</v>
      </c>
      <c r="AE107" s="2" cm="1">
        <f t="array" ref="AE107">RSQ(Sheet1!$A$2:$A$13, ( (INDEX(Sheet1!$B$2:$OK$13,0,MATCH(Heatmap!AE$1,Sheet1!$B$1:$OK$1,0)))/(INDEX(Sheet1!$B$2:$OK$13,0,MATCH(Heatmap!$A107,Sheet1!$B$1:$OK$1,0))) ))</f>
        <v>0.34744938596018049</v>
      </c>
      <c r="AF107" s="2" cm="1">
        <f t="array" ref="AF107">RSQ(Sheet1!$A$2:$A$13, ( (INDEX(Sheet1!$B$2:$OK$13,0,MATCH(Heatmap!AF$1,Sheet1!$B$1:$OK$1,0)))/(INDEX(Sheet1!$B$2:$OK$13,0,MATCH(Heatmap!$A107,Sheet1!$B$1:$OK$1,0))) ))</f>
        <v>0.35172948193149345</v>
      </c>
      <c r="AG107" s="2" cm="1">
        <f t="array" ref="AG107">RSQ(Sheet1!$A$2:$A$13, ( (INDEX(Sheet1!$B$2:$OK$13,0,MATCH(Heatmap!AG$1,Sheet1!$B$1:$OK$1,0)))/(INDEX(Sheet1!$B$2:$OK$13,0,MATCH(Heatmap!$A107,Sheet1!$B$1:$OK$1,0))) ))</f>
        <v>0.38499780799386857</v>
      </c>
      <c r="AH107" s="2" cm="1">
        <f t="array" ref="AH107">RSQ(Sheet1!$A$2:$A$13, ( (INDEX(Sheet1!$B$2:$OK$13,0,MATCH(Heatmap!AH$1,Sheet1!$B$1:$OK$1,0)))/(INDEX(Sheet1!$B$2:$OK$13,0,MATCH(Heatmap!$A107,Sheet1!$B$1:$OK$1,0))) ))</f>
        <v>0.34774240349014435</v>
      </c>
      <c r="AI107" s="2" cm="1">
        <f t="array" ref="AI107">RSQ(Sheet1!$A$2:$A$13, ( (INDEX(Sheet1!$B$2:$OK$13,0,MATCH(Heatmap!AI$1,Sheet1!$B$1:$OK$1,0)))/(INDEX(Sheet1!$B$2:$OK$13,0,MATCH(Heatmap!$A107,Sheet1!$B$1:$OK$1,0))) ))</f>
        <v>0.29667342022957027</v>
      </c>
      <c r="AJ107" s="2" cm="1">
        <f t="array" ref="AJ107">RSQ(Sheet1!$A$2:$A$13, ( (INDEX(Sheet1!$B$2:$OK$13,0,MATCH(Heatmap!AJ$1,Sheet1!$B$1:$OK$1,0)))/(INDEX(Sheet1!$B$2:$OK$13,0,MATCH(Heatmap!$A107,Sheet1!$B$1:$OK$1,0))) ))</f>
        <v>0.30457698901790869</v>
      </c>
      <c r="AK107" s="2" cm="1">
        <f t="array" ref="AK107">RSQ(Sheet1!$A$2:$A$13, ( (INDEX(Sheet1!$B$2:$OK$13,0,MATCH(Heatmap!AK$1,Sheet1!$B$1:$OK$1,0)))/(INDEX(Sheet1!$B$2:$OK$13,0,MATCH(Heatmap!$A107,Sheet1!$B$1:$OK$1,0))) ))</f>
        <v>0.28999416283880453</v>
      </c>
      <c r="AL107" s="2" cm="1">
        <f t="array" ref="AL107">RSQ(Sheet1!$A$2:$A$13, ( (INDEX(Sheet1!$B$2:$OK$13,0,MATCH(Heatmap!AL$1,Sheet1!$B$1:$OK$1,0)))/(INDEX(Sheet1!$B$2:$OK$13,0,MATCH(Heatmap!$A107,Sheet1!$B$1:$OK$1,0))) ))</f>
        <v>0.28887746139283349</v>
      </c>
      <c r="AM107" s="2" cm="1">
        <f t="array" ref="AM107">RSQ(Sheet1!$A$2:$A$13, ( (INDEX(Sheet1!$B$2:$OK$13,0,MATCH(Heatmap!AM$1,Sheet1!$B$1:$OK$1,0)))/(INDEX(Sheet1!$B$2:$OK$13,0,MATCH(Heatmap!$A107,Sheet1!$B$1:$OK$1,0))) ))</f>
        <v>0.29891371802095401</v>
      </c>
      <c r="AN107" s="2" cm="1">
        <f t="array" ref="AN107">RSQ(Sheet1!$A$2:$A$13, ( (INDEX(Sheet1!$B$2:$OK$13,0,MATCH(Heatmap!AN$1,Sheet1!$B$1:$OK$1,0)))/(INDEX(Sheet1!$B$2:$OK$13,0,MATCH(Heatmap!$A107,Sheet1!$B$1:$OK$1,0))) ))</f>
        <v>0.27915788411540726</v>
      </c>
      <c r="AO107" s="2" cm="1">
        <f t="array" ref="AO107">RSQ(Sheet1!$A$2:$A$13, ( (INDEX(Sheet1!$B$2:$OK$13,0,MATCH(Heatmap!AO$1,Sheet1!$B$1:$OK$1,0)))/(INDEX(Sheet1!$B$2:$OK$13,0,MATCH(Heatmap!$A107,Sheet1!$B$1:$OK$1,0))) ))</f>
        <v>0.32889322704909624</v>
      </c>
      <c r="AP107" s="2" cm="1">
        <f t="array" ref="AP107">RSQ(Sheet1!$A$2:$A$13, ( (INDEX(Sheet1!$B$2:$OK$13,0,MATCH(Heatmap!AP$1,Sheet1!$B$1:$OK$1,0)))/(INDEX(Sheet1!$B$2:$OK$13,0,MATCH(Heatmap!$A107,Sheet1!$B$1:$OK$1,0))) ))</f>
        <v>0.34335202794553671</v>
      </c>
      <c r="AQ107" s="2" cm="1">
        <f t="array" ref="AQ107">RSQ(Sheet1!$A$2:$A$13, ( (INDEX(Sheet1!$B$2:$OK$13,0,MATCH(Heatmap!AQ$1,Sheet1!$B$1:$OK$1,0)))/(INDEX(Sheet1!$B$2:$OK$13,0,MATCH(Heatmap!$A107,Sheet1!$B$1:$OK$1,0))) ))</f>
        <v>0.32622076752055412</v>
      </c>
      <c r="AR107" s="2" cm="1">
        <f t="array" ref="AR107">RSQ(Sheet1!$A$2:$A$13, ( (INDEX(Sheet1!$B$2:$OK$13,0,MATCH(Heatmap!AR$1,Sheet1!$B$1:$OK$1,0)))/(INDEX(Sheet1!$B$2:$OK$13,0,MATCH(Heatmap!$A107,Sheet1!$B$1:$OK$1,0))) ))</f>
        <v>0.39013467069543079</v>
      </c>
      <c r="AS107" s="2" cm="1">
        <f t="array" ref="AS107">RSQ(Sheet1!$A$2:$A$13, ( (INDEX(Sheet1!$B$2:$OK$13,0,MATCH(Heatmap!AS$1,Sheet1!$B$1:$OK$1,0)))/(INDEX(Sheet1!$B$2:$OK$13,0,MATCH(Heatmap!$A107,Sheet1!$B$1:$OK$1,0))) ))</f>
        <v>0.3924610817461604</v>
      </c>
      <c r="AT107" s="2" cm="1">
        <f t="array" ref="AT107">RSQ(Sheet1!$A$2:$A$13, ( (INDEX(Sheet1!$B$2:$OK$13,0,MATCH(Heatmap!AT$1,Sheet1!$B$1:$OK$1,0)))/(INDEX(Sheet1!$B$2:$OK$13,0,MATCH(Heatmap!$A107,Sheet1!$B$1:$OK$1,0))) ))</f>
        <v>0.38139822390144396</v>
      </c>
      <c r="AU107" s="2" cm="1">
        <f t="array" ref="AU107">RSQ(Sheet1!$A$2:$A$13, ( (INDEX(Sheet1!$B$2:$OK$13,0,MATCH(Heatmap!AU$1,Sheet1!$B$1:$OK$1,0)))/(INDEX(Sheet1!$B$2:$OK$13,0,MATCH(Heatmap!$A107,Sheet1!$B$1:$OK$1,0))) ))</f>
        <v>0.38219245216813846</v>
      </c>
      <c r="AV107" s="2" cm="1">
        <f t="array" ref="AV107">RSQ(Sheet1!$A$2:$A$13, ( (INDEX(Sheet1!$B$2:$OK$13,0,MATCH(Heatmap!AV$1,Sheet1!$B$1:$OK$1,0)))/(INDEX(Sheet1!$B$2:$OK$13,0,MATCH(Heatmap!$A107,Sheet1!$B$1:$OK$1,0))) ))</f>
        <v>0.34995096879049076</v>
      </c>
      <c r="AW107" s="2" cm="1">
        <f t="array" ref="AW107">RSQ(Sheet1!$A$2:$A$13, ( (INDEX(Sheet1!$B$2:$OK$13,0,MATCH(Heatmap!AW$1,Sheet1!$B$1:$OK$1,0)))/(INDEX(Sheet1!$B$2:$OK$13,0,MATCH(Heatmap!$A107,Sheet1!$B$1:$OK$1,0))) ))</f>
        <v>0.35528623105450613</v>
      </c>
      <c r="AX107" s="2" cm="1">
        <f t="array" ref="AX107">RSQ(Sheet1!$A$2:$A$13, ( (INDEX(Sheet1!$B$2:$OK$13,0,MATCH(Heatmap!AX$1,Sheet1!$B$1:$OK$1,0)))/(INDEX(Sheet1!$B$2:$OK$13,0,MATCH(Heatmap!$A107,Sheet1!$B$1:$OK$1,0))) ))</f>
        <v>0.32515599847682702</v>
      </c>
      <c r="AY107" s="2" cm="1">
        <f t="array" ref="AY107">RSQ(Sheet1!$A$2:$A$13, ( (INDEX(Sheet1!$B$2:$OK$13,0,MATCH(Heatmap!AY$1,Sheet1!$B$1:$OK$1,0)))/(INDEX(Sheet1!$B$2:$OK$13,0,MATCH(Heatmap!$A107,Sheet1!$B$1:$OK$1,0))) ))</f>
        <v>0.23408466765481717</v>
      </c>
      <c r="AZ107" s="2" cm="1">
        <f t="array" ref="AZ107">RSQ(Sheet1!$A$2:$A$13, ( (INDEX(Sheet1!$B$2:$OK$13,0,MATCH(Heatmap!AZ$1,Sheet1!$B$1:$OK$1,0)))/(INDEX(Sheet1!$B$2:$OK$13,0,MATCH(Heatmap!$A107,Sheet1!$B$1:$OK$1,0))) ))</f>
        <v>0.15522851052370953</v>
      </c>
      <c r="BA107" s="2" cm="1">
        <f t="array" ref="BA107">RSQ(Sheet1!$A$2:$A$13, ( (INDEX(Sheet1!$B$2:$OK$13,0,MATCH(Heatmap!BA$1,Sheet1!$B$1:$OK$1,0)))/(INDEX(Sheet1!$B$2:$OK$13,0,MATCH(Heatmap!$A107,Sheet1!$B$1:$OK$1,0))) ))</f>
        <v>0.15027793083318178</v>
      </c>
      <c r="BB107" s="2" cm="1">
        <f t="array" ref="BB107">RSQ(Sheet1!$A$2:$A$13, ( (INDEX(Sheet1!$B$2:$OK$13,0,MATCH(Heatmap!BB$1,Sheet1!$B$1:$OK$1,0)))/(INDEX(Sheet1!$B$2:$OK$13,0,MATCH(Heatmap!$A107,Sheet1!$B$1:$OK$1,0))) ))</f>
        <v>0.12615144615844001</v>
      </c>
      <c r="BC107" s="2" cm="1">
        <f t="array" ref="BC107">RSQ(Sheet1!$A$2:$A$13, ( (INDEX(Sheet1!$B$2:$OK$13,0,MATCH(Heatmap!BC$1,Sheet1!$B$1:$OK$1,0)))/(INDEX(Sheet1!$B$2:$OK$13,0,MATCH(Heatmap!$A107,Sheet1!$B$1:$OK$1,0))) ))</f>
        <v>0.13657459559143845</v>
      </c>
      <c r="BD107" s="2" cm="1">
        <f t="array" ref="BD107">RSQ(Sheet1!$A$2:$A$13, ( (INDEX(Sheet1!$B$2:$OK$13,0,MATCH(Heatmap!BD$1,Sheet1!$B$1:$OK$1,0)))/(INDEX(Sheet1!$B$2:$OK$13,0,MATCH(Heatmap!$A107,Sheet1!$B$1:$OK$1,0))) ))</f>
        <v>0.11587564322681211</v>
      </c>
      <c r="BE107" s="2" cm="1">
        <f t="array" ref="BE107">RSQ(Sheet1!$A$2:$A$13, ( (INDEX(Sheet1!$B$2:$OK$13,0,MATCH(Heatmap!BE$1,Sheet1!$B$1:$OK$1,0)))/(INDEX(Sheet1!$B$2:$OK$13,0,MATCH(Heatmap!$A107,Sheet1!$B$1:$OK$1,0))) ))</f>
        <v>0.12914002957233051</v>
      </c>
      <c r="BF107" s="2" cm="1">
        <f t="array" ref="BF107">RSQ(Sheet1!$A$2:$A$13, ( (INDEX(Sheet1!$B$2:$OK$13,0,MATCH(Heatmap!BF$1,Sheet1!$B$1:$OK$1,0)))/(INDEX(Sheet1!$B$2:$OK$13,0,MATCH(Heatmap!$A107,Sheet1!$B$1:$OK$1,0))) ))</f>
        <v>0.15295594533110196</v>
      </c>
      <c r="BG107" s="2" cm="1">
        <f t="array" ref="BG107">RSQ(Sheet1!$A$2:$A$13, ( (INDEX(Sheet1!$B$2:$OK$13,0,MATCH(Heatmap!BG$1,Sheet1!$B$1:$OK$1,0)))/(INDEX(Sheet1!$B$2:$OK$13,0,MATCH(Heatmap!$A107,Sheet1!$B$1:$OK$1,0))) ))</f>
        <v>0.22894392763794597</v>
      </c>
      <c r="BH107" s="2" cm="1">
        <f t="array" ref="BH107">RSQ(Sheet1!$A$2:$A$13, ( (INDEX(Sheet1!$B$2:$OK$13,0,MATCH(Heatmap!BH$1,Sheet1!$B$1:$OK$1,0)))/(INDEX(Sheet1!$B$2:$OK$13,0,MATCH(Heatmap!$A107,Sheet1!$B$1:$OK$1,0))) ))</f>
        <v>0.24384174821727089</v>
      </c>
      <c r="BI107" s="2" cm="1">
        <f t="array" ref="BI107">RSQ(Sheet1!$A$2:$A$13, ( (INDEX(Sheet1!$B$2:$OK$13,0,MATCH(Heatmap!BI$1,Sheet1!$B$1:$OK$1,0)))/(INDEX(Sheet1!$B$2:$OK$13,0,MATCH(Heatmap!$A107,Sheet1!$B$1:$OK$1,0))) ))</f>
        <v>0.2594244616111262</v>
      </c>
      <c r="BJ107" s="2" cm="1">
        <f t="array" ref="BJ107">RSQ(Sheet1!$A$2:$A$13, ( (INDEX(Sheet1!$B$2:$OK$13,0,MATCH(Heatmap!BJ$1,Sheet1!$B$1:$OK$1,0)))/(INDEX(Sheet1!$B$2:$OK$13,0,MATCH(Heatmap!$A107,Sheet1!$B$1:$OK$1,0))) ))</f>
        <v>0.25626927623434237</v>
      </c>
      <c r="BK107" s="2" cm="1">
        <f t="array" ref="BK107">RSQ(Sheet1!$A$2:$A$13, ( (INDEX(Sheet1!$B$2:$OK$13,0,MATCH(Heatmap!BK$1,Sheet1!$B$1:$OK$1,0)))/(INDEX(Sheet1!$B$2:$OK$13,0,MATCH(Heatmap!$A107,Sheet1!$B$1:$OK$1,0))) ))</f>
        <v>0.24652991410296174</v>
      </c>
      <c r="BL107" s="2" cm="1">
        <f t="array" ref="BL107">RSQ(Sheet1!$A$2:$A$13, ( (INDEX(Sheet1!$B$2:$OK$13,0,MATCH(Heatmap!BL$1,Sheet1!$B$1:$OK$1,0)))/(INDEX(Sheet1!$B$2:$OK$13,0,MATCH(Heatmap!$A107,Sheet1!$B$1:$OK$1,0))) ))</f>
        <v>0.25722862758221865</v>
      </c>
      <c r="BM107" s="2" cm="1">
        <f t="array" ref="BM107">RSQ(Sheet1!$A$2:$A$13, ( (INDEX(Sheet1!$B$2:$OK$13,0,MATCH(Heatmap!BM$1,Sheet1!$B$1:$OK$1,0)))/(INDEX(Sheet1!$B$2:$OK$13,0,MATCH(Heatmap!$A107,Sheet1!$B$1:$OK$1,0))) ))</f>
        <v>0.28174256830478317</v>
      </c>
      <c r="BN107" s="2" cm="1">
        <f t="array" ref="BN107">RSQ(Sheet1!$A$2:$A$13, ( (INDEX(Sheet1!$B$2:$OK$13,0,MATCH(Heatmap!BN$1,Sheet1!$B$1:$OK$1,0)))/(INDEX(Sheet1!$B$2:$OK$13,0,MATCH(Heatmap!$A107,Sheet1!$B$1:$OK$1,0))) ))</f>
        <v>0.30374863019335657</v>
      </c>
      <c r="BO107" s="2" cm="1">
        <f t="array" ref="BO107">RSQ(Sheet1!$A$2:$A$13, ( (INDEX(Sheet1!$B$2:$OK$13,0,MATCH(Heatmap!BO$1,Sheet1!$B$1:$OK$1,0)))/(INDEX(Sheet1!$B$2:$OK$13,0,MATCH(Heatmap!$A107,Sheet1!$B$1:$OK$1,0))) ))</f>
        <v>0.30132967917705783</v>
      </c>
      <c r="BP107" s="2" cm="1">
        <f t="array" ref="BP107">RSQ(Sheet1!$A$2:$A$13, ( (INDEX(Sheet1!$B$2:$OK$13,0,MATCH(Heatmap!BP$1,Sheet1!$B$1:$OK$1,0)))/(INDEX(Sheet1!$B$2:$OK$13,0,MATCH(Heatmap!$A107,Sheet1!$B$1:$OK$1,0))) ))</f>
        <v>0.28877777072617206</v>
      </c>
      <c r="BQ107" s="2" cm="1">
        <f t="array" ref="BQ107">RSQ(Sheet1!$A$2:$A$13, ( (INDEX(Sheet1!$B$2:$OK$13,0,MATCH(Heatmap!BQ$1,Sheet1!$B$1:$OK$1,0)))/(INDEX(Sheet1!$B$2:$OK$13,0,MATCH(Heatmap!$A107,Sheet1!$B$1:$OK$1,0))) ))</f>
        <v>0.30484619967472693</v>
      </c>
      <c r="BR107" s="2" cm="1">
        <f t="array" ref="BR107">RSQ(Sheet1!$A$2:$A$13, ( (INDEX(Sheet1!$B$2:$OK$13,0,MATCH(Heatmap!BR$1,Sheet1!$B$1:$OK$1,0)))/(INDEX(Sheet1!$B$2:$OK$13,0,MATCH(Heatmap!$A107,Sheet1!$B$1:$OK$1,0))) ))</f>
        <v>0.31638277502117573</v>
      </c>
      <c r="BS107" s="2" cm="1">
        <f t="array" ref="BS107">RSQ(Sheet1!$A$2:$A$13, ( (INDEX(Sheet1!$B$2:$OK$13,0,MATCH(Heatmap!BS$1,Sheet1!$B$1:$OK$1,0)))/(INDEX(Sheet1!$B$2:$OK$13,0,MATCH(Heatmap!$A107,Sheet1!$B$1:$OK$1,0))) ))</f>
        <v>0.27875286211512501</v>
      </c>
      <c r="BT107" s="2" cm="1">
        <f t="array" ref="BT107">RSQ(Sheet1!$A$2:$A$13, ( (INDEX(Sheet1!$B$2:$OK$13,0,MATCH(Heatmap!BT$1,Sheet1!$B$1:$OK$1,0)))/(INDEX(Sheet1!$B$2:$OK$13,0,MATCH(Heatmap!$A107,Sheet1!$B$1:$OK$1,0))) ))</f>
        <v>0.22322097557951315</v>
      </c>
      <c r="BU107" s="2" cm="1">
        <f t="array" ref="BU107">RSQ(Sheet1!$A$2:$A$13, ( (INDEX(Sheet1!$B$2:$OK$13,0,MATCH(Heatmap!BU$1,Sheet1!$B$1:$OK$1,0)))/(INDEX(Sheet1!$B$2:$OK$13,0,MATCH(Heatmap!$A107,Sheet1!$B$1:$OK$1,0))) ))</f>
        <v>0.20994491172441326</v>
      </c>
      <c r="BV107" s="2" cm="1">
        <f t="array" ref="BV107">RSQ(Sheet1!$A$2:$A$13, ( (INDEX(Sheet1!$B$2:$OK$13,0,MATCH(Heatmap!BV$1,Sheet1!$B$1:$OK$1,0)))/(INDEX(Sheet1!$B$2:$OK$13,0,MATCH(Heatmap!$A107,Sheet1!$B$1:$OK$1,0))) ))</f>
        <v>0.20010296210653844</v>
      </c>
      <c r="BW107" s="2" cm="1">
        <f t="array" ref="BW107">RSQ(Sheet1!$A$2:$A$13, ( (INDEX(Sheet1!$B$2:$OK$13,0,MATCH(Heatmap!BW$1,Sheet1!$B$1:$OK$1,0)))/(INDEX(Sheet1!$B$2:$OK$13,0,MATCH(Heatmap!$A107,Sheet1!$B$1:$OK$1,0))) ))</f>
        <v>0.2183391829647236</v>
      </c>
      <c r="BX107" s="2" cm="1">
        <f t="array" ref="BX107">RSQ(Sheet1!$A$2:$A$13, ( (INDEX(Sheet1!$B$2:$OK$13,0,MATCH(Heatmap!BX$1,Sheet1!$B$1:$OK$1,0)))/(INDEX(Sheet1!$B$2:$OK$13,0,MATCH(Heatmap!$A107,Sheet1!$B$1:$OK$1,0))) ))</f>
        <v>0.20388123479442297</v>
      </c>
      <c r="BY107" s="2" cm="1">
        <f t="array" ref="BY107">RSQ(Sheet1!$A$2:$A$13, ( (INDEX(Sheet1!$B$2:$OK$13,0,MATCH(Heatmap!BY$1,Sheet1!$B$1:$OK$1,0)))/(INDEX(Sheet1!$B$2:$OK$13,0,MATCH(Heatmap!$A107,Sheet1!$B$1:$OK$1,0))) ))</f>
        <v>0.23173974326096697</v>
      </c>
      <c r="BZ107" s="2" cm="1">
        <f t="array" ref="BZ107">RSQ(Sheet1!$A$2:$A$13, ( (INDEX(Sheet1!$B$2:$OK$13,0,MATCH(Heatmap!BZ$1,Sheet1!$B$1:$OK$1,0)))/(INDEX(Sheet1!$B$2:$OK$13,0,MATCH(Heatmap!$A107,Sheet1!$B$1:$OK$1,0))) ))</f>
        <v>0.21832251432940497</v>
      </c>
      <c r="CA107" s="2" cm="1">
        <f t="array" ref="CA107">RSQ(Sheet1!$A$2:$A$13, ( (INDEX(Sheet1!$B$2:$OK$13,0,MATCH(Heatmap!CA$1,Sheet1!$B$1:$OK$1,0)))/(INDEX(Sheet1!$B$2:$OK$13,0,MATCH(Heatmap!$A107,Sheet1!$B$1:$OK$1,0))) ))</f>
        <v>0.21108832885452675</v>
      </c>
      <c r="CB107" s="2" cm="1">
        <f t="array" ref="CB107">RSQ(Sheet1!$A$2:$A$13, ( (INDEX(Sheet1!$B$2:$OK$13,0,MATCH(Heatmap!CB$1,Sheet1!$B$1:$OK$1,0)))/(INDEX(Sheet1!$B$2:$OK$13,0,MATCH(Heatmap!$A107,Sheet1!$B$1:$OK$1,0))) ))</f>
        <v>0.20571200346590779</v>
      </c>
      <c r="CC107" s="2" cm="1">
        <f t="array" ref="CC107">RSQ(Sheet1!$A$2:$A$13, ( (INDEX(Sheet1!$B$2:$OK$13,0,MATCH(Heatmap!CC$1,Sheet1!$B$1:$OK$1,0)))/(INDEX(Sheet1!$B$2:$OK$13,0,MATCH(Heatmap!$A107,Sheet1!$B$1:$OK$1,0))) ))</f>
        <v>0.19199516386426496</v>
      </c>
      <c r="CD107" s="2" cm="1">
        <f t="array" ref="CD107">RSQ(Sheet1!$A$2:$A$13, ( (INDEX(Sheet1!$B$2:$OK$13,0,MATCH(Heatmap!CD$1,Sheet1!$B$1:$OK$1,0)))/(INDEX(Sheet1!$B$2:$OK$13,0,MATCH(Heatmap!$A107,Sheet1!$B$1:$OK$1,0))) ))</f>
        <v>0.19825685654911074</v>
      </c>
      <c r="CE107" s="2" cm="1">
        <f t="array" ref="CE107">RSQ(Sheet1!$A$2:$A$13, ( (INDEX(Sheet1!$B$2:$OK$13,0,MATCH(Heatmap!CE$1,Sheet1!$B$1:$OK$1,0)))/(INDEX(Sheet1!$B$2:$OK$13,0,MATCH(Heatmap!$A107,Sheet1!$B$1:$OK$1,0))) ))</f>
        <v>0.19016573020322647</v>
      </c>
      <c r="CF107" s="2" cm="1">
        <f t="array" ref="CF107">RSQ(Sheet1!$A$2:$A$13, ( (INDEX(Sheet1!$B$2:$OK$13,0,MATCH(Heatmap!CF$1,Sheet1!$B$1:$OK$1,0)))/(INDEX(Sheet1!$B$2:$OK$13,0,MATCH(Heatmap!$A107,Sheet1!$B$1:$OK$1,0))) ))</f>
        <v>0.18873821131514462</v>
      </c>
      <c r="CG107" s="2" cm="1">
        <f t="array" ref="CG107">RSQ(Sheet1!$A$2:$A$13, ( (INDEX(Sheet1!$B$2:$OK$13,0,MATCH(Heatmap!CG$1,Sheet1!$B$1:$OK$1,0)))/(INDEX(Sheet1!$B$2:$OK$13,0,MATCH(Heatmap!$A107,Sheet1!$B$1:$OK$1,0))) ))</f>
        <v>0.22892655432638884</v>
      </c>
      <c r="CH107" s="2" cm="1">
        <f t="array" ref="CH107">RSQ(Sheet1!$A$2:$A$13, ( (INDEX(Sheet1!$B$2:$OK$13,0,MATCH(Heatmap!CH$1,Sheet1!$B$1:$OK$1,0)))/(INDEX(Sheet1!$B$2:$OK$13,0,MATCH(Heatmap!$A107,Sheet1!$B$1:$OK$1,0))) ))</f>
        <v>0.29150893516592197</v>
      </c>
      <c r="CI107" s="2" cm="1">
        <f t="array" ref="CI107">RSQ(Sheet1!$A$2:$A$13, ( (INDEX(Sheet1!$B$2:$OK$13,0,MATCH(Heatmap!CI$1,Sheet1!$B$1:$OK$1,0)))/(INDEX(Sheet1!$B$2:$OK$13,0,MATCH(Heatmap!$A107,Sheet1!$B$1:$OK$1,0))) ))</f>
        <v>0.30676439008115997</v>
      </c>
      <c r="CJ107" s="2" cm="1">
        <f t="array" ref="CJ107">RSQ(Sheet1!$A$2:$A$13, ( (INDEX(Sheet1!$B$2:$OK$13,0,MATCH(Heatmap!CJ$1,Sheet1!$B$1:$OK$1,0)))/(INDEX(Sheet1!$B$2:$OK$13,0,MATCH(Heatmap!$A107,Sheet1!$B$1:$OK$1,0))) ))</f>
        <v>0.35897213299516345</v>
      </c>
      <c r="CK107" s="2" cm="1">
        <f t="array" ref="CK107">RSQ(Sheet1!$A$2:$A$13, ( (INDEX(Sheet1!$B$2:$OK$13,0,MATCH(Heatmap!CK$1,Sheet1!$B$1:$OK$1,0)))/(INDEX(Sheet1!$B$2:$OK$13,0,MATCH(Heatmap!$A107,Sheet1!$B$1:$OK$1,0))) ))</f>
        <v>0.41031610724224776</v>
      </c>
      <c r="CL107" s="2" cm="1">
        <f t="array" ref="CL107">RSQ(Sheet1!$A$2:$A$13, ( (INDEX(Sheet1!$B$2:$OK$13,0,MATCH(Heatmap!CL$1,Sheet1!$B$1:$OK$1,0)))/(INDEX(Sheet1!$B$2:$OK$13,0,MATCH(Heatmap!$A107,Sheet1!$B$1:$OK$1,0))) ))</f>
        <v>0.48926290605015682</v>
      </c>
      <c r="CM107" s="2" cm="1">
        <f t="array" ref="CM107">RSQ(Sheet1!$A$2:$A$13, ( (INDEX(Sheet1!$B$2:$OK$13,0,MATCH(Heatmap!CM$1,Sheet1!$B$1:$OK$1,0)))/(INDEX(Sheet1!$B$2:$OK$13,0,MATCH(Heatmap!$A107,Sheet1!$B$1:$OK$1,0))) ))</f>
        <v>0.52487843463882977</v>
      </c>
      <c r="CN107" s="2" cm="1">
        <f t="array" ref="CN107">RSQ(Sheet1!$A$2:$A$13, ( (INDEX(Sheet1!$B$2:$OK$13,0,MATCH(Heatmap!CN$1,Sheet1!$B$1:$OK$1,0)))/(INDEX(Sheet1!$B$2:$OK$13,0,MATCH(Heatmap!$A107,Sheet1!$B$1:$OK$1,0))) ))</f>
        <v>0.53035677863659336</v>
      </c>
      <c r="CO107" s="2" cm="1">
        <f t="array" ref="CO107">RSQ(Sheet1!$A$2:$A$13, ( (INDEX(Sheet1!$B$2:$OK$13,0,MATCH(Heatmap!CO$1,Sheet1!$B$1:$OK$1,0)))/(INDEX(Sheet1!$B$2:$OK$13,0,MATCH(Heatmap!$A107,Sheet1!$B$1:$OK$1,0))) ))</f>
        <v>0.55260963665840146</v>
      </c>
      <c r="CP107" s="2" cm="1">
        <f t="array" ref="CP107">RSQ(Sheet1!$A$2:$A$13, ( (INDEX(Sheet1!$B$2:$OK$13,0,MATCH(Heatmap!CP$1,Sheet1!$B$1:$OK$1,0)))/(INDEX(Sheet1!$B$2:$OK$13,0,MATCH(Heatmap!$A107,Sheet1!$B$1:$OK$1,0))) ))</f>
        <v>0.54109700964253105</v>
      </c>
      <c r="CQ107" s="2" cm="1">
        <f t="array" ref="CQ107">RSQ(Sheet1!$A$2:$A$13, ( (INDEX(Sheet1!$B$2:$OK$13,0,MATCH(Heatmap!CQ$1,Sheet1!$B$1:$OK$1,0)))/(INDEX(Sheet1!$B$2:$OK$13,0,MATCH(Heatmap!$A107,Sheet1!$B$1:$OK$1,0))) ))</f>
        <v>0.49395089514539819</v>
      </c>
      <c r="CR107" s="2" cm="1">
        <f t="array" ref="CR107">RSQ(Sheet1!$A$2:$A$13, ( (INDEX(Sheet1!$B$2:$OK$13,0,MATCH(Heatmap!CR$1,Sheet1!$B$1:$OK$1,0)))/(INDEX(Sheet1!$B$2:$OK$13,0,MATCH(Heatmap!$A107,Sheet1!$B$1:$OK$1,0))) ))</f>
        <v>0.44819559323755154</v>
      </c>
      <c r="CS107" s="2" cm="1">
        <f t="array" ref="CS107">RSQ(Sheet1!$A$2:$A$13, ( (INDEX(Sheet1!$B$2:$OK$13,0,MATCH(Heatmap!CS$1,Sheet1!$B$1:$OK$1,0)))/(INDEX(Sheet1!$B$2:$OK$13,0,MATCH(Heatmap!$A107,Sheet1!$B$1:$OK$1,0))) ))</f>
        <v>0.41499800297319372</v>
      </c>
      <c r="CT107" s="2" cm="1">
        <f t="array" ref="CT107">RSQ(Sheet1!$A$2:$A$13, ( (INDEX(Sheet1!$B$2:$OK$13,0,MATCH(Heatmap!CT$1,Sheet1!$B$1:$OK$1,0)))/(INDEX(Sheet1!$B$2:$OK$13,0,MATCH(Heatmap!$A107,Sheet1!$B$1:$OK$1,0))) ))</f>
        <v>0.35091104935165329</v>
      </c>
      <c r="CU107" s="2" cm="1">
        <f t="array" ref="CU107">RSQ(Sheet1!$A$2:$A$13, ( (INDEX(Sheet1!$B$2:$OK$13,0,MATCH(Heatmap!CU$1,Sheet1!$B$1:$OK$1,0)))/(INDEX(Sheet1!$B$2:$OK$13,0,MATCH(Heatmap!$A107,Sheet1!$B$1:$OK$1,0))) ))</f>
        <v>0.30827847194228775</v>
      </c>
      <c r="CV107" s="2" cm="1">
        <f t="array" ref="CV107">RSQ(Sheet1!$A$2:$A$13, ( (INDEX(Sheet1!$B$2:$OK$13,0,MATCH(Heatmap!CV$1,Sheet1!$B$1:$OK$1,0)))/(INDEX(Sheet1!$B$2:$OK$13,0,MATCH(Heatmap!$A107,Sheet1!$B$1:$OK$1,0))) ))</f>
        <v>0.24735155329225172</v>
      </c>
      <c r="CW107" s="2" cm="1">
        <f t="array" ref="CW107">RSQ(Sheet1!$A$2:$A$13, ( (INDEX(Sheet1!$B$2:$OK$13,0,MATCH(Heatmap!CW$1,Sheet1!$B$1:$OK$1,0)))/(INDEX(Sheet1!$B$2:$OK$13,0,MATCH(Heatmap!$A107,Sheet1!$B$1:$OK$1,0))) ))</f>
        <v>0.23347972817817741</v>
      </c>
      <c r="CX107" s="2" cm="1">
        <f t="array" ref="CX107">RSQ(Sheet1!$A$2:$A$13, ( (INDEX(Sheet1!$B$2:$OK$13,0,MATCH(Heatmap!CX$1,Sheet1!$B$1:$OK$1,0)))/(INDEX(Sheet1!$B$2:$OK$13,0,MATCH(Heatmap!$A107,Sheet1!$B$1:$OK$1,0))) ))</f>
        <v>0.21563985168577443</v>
      </c>
      <c r="CY107" s="2" cm="1">
        <f t="array" ref="CY107">RSQ(Sheet1!$A$2:$A$13, ( (INDEX(Sheet1!$B$2:$OK$13,0,MATCH(Heatmap!CY$1,Sheet1!$B$1:$OK$1,0)))/(INDEX(Sheet1!$B$2:$OK$13,0,MATCH(Heatmap!$A107,Sheet1!$B$1:$OK$1,0))) ))</f>
        <v>0.22763388678666266</v>
      </c>
      <c r="CZ107" s="2" cm="1">
        <f t="array" ref="CZ107">RSQ(Sheet1!$A$2:$A$13, ( (INDEX(Sheet1!$B$2:$OK$13,0,MATCH(Heatmap!CZ$1,Sheet1!$B$1:$OK$1,0)))/(INDEX(Sheet1!$B$2:$OK$13,0,MATCH(Heatmap!$A107,Sheet1!$B$1:$OK$1,0))) ))</f>
        <v>0.21848605721023631</v>
      </c>
      <c r="DA107" s="2" cm="1">
        <f t="array" ref="DA107">RSQ(Sheet1!$A$2:$A$13, ( (INDEX(Sheet1!$B$2:$OK$13,0,MATCH(Heatmap!DA$1,Sheet1!$B$1:$OK$1,0)))/(INDEX(Sheet1!$B$2:$OK$13,0,MATCH(Heatmap!$A107,Sheet1!$B$1:$OK$1,0))) ))</f>
        <v>0.2521676857413801</v>
      </c>
      <c r="DB107" s="2" cm="1">
        <f t="array" ref="DB107">RSQ(Sheet1!$A$2:$A$13, ( (INDEX(Sheet1!$B$2:$OK$13,0,MATCH(Heatmap!DB$1,Sheet1!$B$1:$OK$1,0)))/(INDEX(Sheet1!$B$2:$OK$13,0,MATCH(Heatmap!$A107,Sheet1!$B$1:$OK$1,0))) ))</f>
        <v>0.2617896468733919</v>
      </c>
      <c r="DC107" s="2" t="e" cm="1">
        <f t="array" ref="DC107">RSQ(Sheet1!$A$2:$A$13, ( (INDEX(Sheet1!$B$2:$OK$13,0,MATCH(Heatmap!DC$1,Sheet1!$B$1:$OK$1,0)))/(INDEX(Sheet1!$B$2:$OK$13,0,MATCH(Heatmap!$A107,Sheet1!$B$1:$OK$1,0))) ))</f>
        <v>#DIV/0!</v>
      </c>
      <c r="DD107" s="2" cm="1">
        <f t="array" ref="DD107">RSQ(Sheet1!$A$2:$A$13, ( (INDEX(Sheet1!$B$2:$OK$13,0,MATCH(Heatmap!DD$1,Sheet1!$B$1:$OK$1,0)))/(INDEX(Sheet1!$B$2:$OK$13,0,MATCH(Heatmap!$A107,Sheet1!$B$1:$OK$1,0))) ))</f>
        <v>7.8215423683806642E-2</v>
      </c>
      <c r="DE107" s="2" cm="1">
        <f t="array" ref="DE107">RSQ(Sheet1!$A$2:$A$13, ( (INDEX(Sheet1!$B$2:$OK$13,0,MATCH(Heatmap!DE$1,Sheet1!$B$1:$OK$1,0)))/(INDEX(Sheet1!$B$2:$OK$13,0,MATCH(Heatmap!$A107,Sheet1!$B$1:$OK$1,0))) ))</f>
        <v>0.17724614507411038</v>
      </c>
      <c r="DF107" s="2" cm="1">
        <f t="array" ref="DF107">RSQ(Sheet1!$A$2:$A$13, ( (INDEX(Sheet1!$B$2:$OK$13,0,MATCH(Heatmap!DF$1,Sheet1!$B$1:$OK$1,0)))/(INDEX(Sheet1!$B$2:$OK$13,0,MATCH(Heatmap!$A107,Sheet1!$B$1:$OK$1,0))) ))</f>
        <v>9.5405059239624002E-2</v>
      </c>
      <c r="DG107" s="2" cm="1">
        <f t="array" ref="DG107">RSQ(Sheet1!$A$2:$A$13, ( (INDEX(Sheet1!$B$2:$OK$13,0,MATCH(Heatmap!DG$1,Sheet1!$B$1:$OK$1,0)))/(INDEX(Sheet1!$B$2:$OK$13,0,MATCH(Heatmap!$A107,Sheet1!$B$1:$OK$1,0))) ))</f>
        <v>0.1916465702776734</v>
      </c>
      <c r="DH107" s="2" cm="1">
        <f t="array" ref="DH107">RSQ(Sheet1!$A$2:$A$13, ( (INDEX(Sheet1!$B$2:$OK$13,0,MATCH(Heatmap!DH$1,Sheet1!$B$1:$OK$1,0)))/(INDEX(Sheet1!$B$2:$OK$13,0,MATCH(Heatmap!$A107,Sheet1!$B$1:$OK$1,0))) ))</f>
        <v>0.13224276972190246</v>
      </c>
      <c r="DI107" s="2" cm="1">
        <f t="array" ref="DI107">RSQ(Sheet1!$A$2:$A$13, ( (INDEX(Sheet1!$B$2:$OK$13,0,MATCH(Heatmap!DI$1,Sheet1!$B$1:$OK$1,0)))/(INDEX(Sheet1!$B$2:$OK$13,0,MATCH(Heatmap!$A107,Sheet1!$B$1:$OK$1,0))) ))</f>
        <v>0.28535623187556097</v>
      </c>
      <c r="DJ107" s="2" cm="1">
        <f t="array" ref="DJ107">RSQ(Sheet1!$A$2:$A$13, ( (INDEX(Sheet1!$B$2:$OK$13,0,MATCH(Heatmap!DJ$1,Sheet1!$B$1:$OK$1,0)))/(INDEX(Sheet1!$B$2:$OK$13,0,MATCH(Heatmap!$A107,Sheet1!$B$1:$OK$1,0))) ))</f>
        <v>0.24329626478820301</v>
      </c>
      <c r="DK107" s="2" cm="1">
        <f t="array" ref="DK107">RSQ(Sheet1!$A$2:$A$13, ( (INDEX(Sheet1!$B$2:$OK$13,0,MATCH(Heatmap!DK$1,Sheet1!$B$1:$OK$1,0)))/(INDEX(Sheet1!$B$2:$OK$13,0,MATCH(Heatmap!$A107,Sheet1!$B$1:$OK$1,0))) ))</f>
        <v>0.25120669269355123</v>
      </c>
      <c r="DL107" s="2" cm="1">
        <f t="array" ref="DL107">RSQ(Sheet1!$A$2:$A$13, ( (INDEX(Sheet1!$B$2:$OK$13,0,MATCH(Heatmap!DL$1,Sheet1!$B$1:$OK$1,0)))/(INDEX(Sheet1!$B$2:$OK$13,0,MATCH(Heatmap!$A107,Sheet1!$B$1:$OK$1,0))) ))</f>
        <v>0.24820418863342425</v>
      </c>
      <c r="DM107" s="2" cm="1">
        <f t="array" ref="DM107">RSQ(Sheet1!$A$2:$A$13, ( (INDEX(Sheet1!$B$2:$OK$13,0,MATCH(Heatmap!DM$1,Sheet1!$B$1:$OK$1,0)))/(INDEX(Sheet1!$B$2:$OK$13,0,MATCH(Heatmap!$A107,Sheet1!$B$1:$OK$1,0))) ))</f>
        <v>0.24389948298335845</v>
      </c>
      <c r="DN107" s="2" cm="1">
        <f t="array" ref="DN107">RSQ(Sheet1!$A$2:$A$13, ( (INDEX(Sheet1!$B$2:$OK$13,0,MATCH(Heatmap!DN$1,Sheet1!$B$1:$OK$1,0)))/(INDEX(Sheet1!$B$2:$OK$13,0,MATCH(Heatmap!$A107,Sheet1!$B$1:$OK$1,0))) ))</f>
        <v>0.18279395108717356</v>
      </c>
      <c r="DO107" s="2" cm="1">
        <f t="array" ref="DO107">RSQ(Sheet1!$A$2:$A$13, ( (INDEX(Sheet1!$B$2:$OK$13,0,MATCH(Heatmap!DO$1,Sheet1!$B$1:$OK$1,0)))/(INDEX(Sheet1!$B$2:$OK$13,0,MATCH(Heatmap!$A107,Sheet1!$B$1:$OK$1,0))) ))</f>
        <v>0.17471830460651047</v>
      </c>
      <c r="DP107" s="2" cm="1">
        <f t="array" ref="DP107">RSQ(Sheet1!$A$2:$A$13, ( (INDEX(Sheet1!$B$2:$OK$13,0,MATCH(Heatmap!DP$1,Sheet1!$B$1:$OK$1,0)))/(INDEX(Sheet1!$B$2:$OK$13,0,MATCH(Heatmap!$A107,Sheet1!$B$1:$OK$1,0))) ))</f>
        <v>0.16849328969098962</v>
      </c>
      <c r="DQ107" s="2" cm="1">
        <f t="array" ref="DQ107">RSQ(Sheet1!$A$2:$A$13, ( (INDEX(Sheet1!$B$2:$OK$13,0,MATCH(Heatmap!DQ$1,Sheet1!$B$1:$OK$1,0)))/(INDEX(Sheet1!$B$2:$OK$13,0,MATCH(Heatmap!$A107,Sheet1!$B$1:$OK$1,0))) ))</f>
        <v>0.15117706954386406</v>
      </c>
      <c r="DR107" s="2" cm="1">
        <f t="array" ref="DR107">RSQ(Sheet1!$A$2:$A$13, ( (INDEX(Sheet1!$B$2:$OK$13,0,MATCH(Heatmap!DR$1,Sheet1!$B$1:$OK$1,0)))/(INDEX(Sheet1!$B$2:$OK$13,0,MATCH(Heatmap!$A107,Sheet1!$B$1:$OK$1,0))) ))</f>
        <v>9.3037565282941131E-2</v>
      </c>
      <c r="DS107" s="2" cm="1">
        <f t="array" ref="DS107">RSQ(Sheet1!$A$2:$A$13, ( (INDEX(Sheet1!$B$2:$OK$13,0,MATCH(Heatmap!DS$1,Sheet1!$B$1:$OK$1,0)))/(INDEX(Sheet1!$B$2:$OK$13,0,MATCH(Heatmap!$A107,Sheet1!$B$1:$OK$1,0))) ))</f>
        <v>0.10504230451258806</v>
      </c>
      <c r="DT107" s="2" cm="1">
        <f t="array" ref="DT107">RSQ(Sheet1!$A$2:$A$13, ( (INDEX(Sheet1!$B$2:$OK$13,0,MATCH(Heatmap!DT$1,Sheet1!$B$1:$OK$1,0)))/(INDEX(Sheet1!$B$2:$OK$13,0,MATCH(Heatmap!$A107,Sheet1!$B$1:$OK$1,0))) ))</f>
        <v>0.10935402012698375</v>
      </c>
      <c r="DU107" s="2" cm="1">
        <f t="array" ref="DU107">RSQ(Sheet1!$A$2:$A$13, ( (INDEX(Sheet1!$B$2:$OK$13,0,MATCH(Heatmap!DU$1,Sheet1!$B$1:$OK$1,0)))/(INDEX(Sheet1!$B$2:$OK$13,0,MATCH(Heatmap!$A107,Sheet1!$B$1:$OK$1,0))) ))</f>
        <v>0.10678926252624735</v>
      </c>
      <c r="DV107" s="2" cm="1">
        <f t="array" ref="DV107">RSQ(Sheet1!$A$2:$A$13, ( (INDEX(Sheet1!$B$2:$OK$13,0,MATCH(Heatmap!DV$1,Sheet1!$B$1:$OK$1,0)))/(INDEX(Sheet1!$B$2:$OK$13,0,MATCH(Heatmap!$A107,Sheet1!$B$1:$OK$1,0))) ))</f>
        <v>0.11816123858435085</v>
      </c>
      <c r="DW107" s="2" cm="1">
        <f t="array" ref="DW107">RSQ(Sheet1!$A$2:$A$13, ( (INDEX(Sheet1!$B$2:$OK$13,0,MATCH(Heatmap!DW$1,Sheet1!$B$1:$OK$1,0)))/(INDEX(Sheet1!$B$2:$OK$13,0,MATCH(Heatmap!$A107,Sheet1!$B$1:$OK$1,0))) ))</f>
        <v>0.12776248271205096</v>
      </c>
      <c r="DX107" s="2" cm="1">
        <f t="array" ref="DX107">RSQ(Sheet1!$A$2:$A$13, ( (INDEX(Sheet1!$B$2:$OK$13,0,MATCH(Heatmap!DX$1,Sheet1!$B$1:$OK$1,0)))/(INDEX(Sheet1!$B$2:$OK$13,0,MATCH(Heatmap!$A107,Sheet1!$B$1:$OK$1,0))) ))</f>
        <v>0.13745245518951199</v>
      </c>
      <c r="DY107" s="2" cm="1">
        <f t="array" ref="DY107">RSQ(Sheet1!$A$2:$A$13, ( (INDEX(Sheet1!$B$2:$OK$13,0,MATCH(Heatmap!DY$1,Sheet1!$B$1:$OK$1,0)))/(INDEX(Sheet1!$B$2:$OK$13,0,MATCH(Heatmap!$A107,Sheet1!$B$1:$OK$1,0))) ))</f>
        <v>0.18206889705859716</v>
      </c>
      <c r="DZ107" s="2" cm="1">
        <f t="array" ref="DZ107">RSQ(Sheet1!$A$2:$A$13, ( (INDEX(Sheet1!$B$2:$OK$13,0,MATCH(Heatmap!DZ$1,Sheet1!$B$1:$OK$1,0)))/(INDEX(Sheet1!$B$2:$OK$13,0,MATCH(Heatmap!$A107,Sheet1!$B$1:$OK$1,0))) ))</f>
        <v>0.18331350738739202</v>
      </c>
      <c r="EA107" s="2" cm="1">
        <f t="array" ref="EA107">RSQ(Sheet1!$A$2:$A$13, ( (INDEX(Sheet1!$B$2:$OK$13,0,MATCH(Heatmap!EA$1,Sheet1!$B$1:$OK$1,0)))/(INDEX(Sheet1!$B$2:$OK$13,0,MATCH(Heatmap!$A107,Sheet1!$B$1:$OK$1,0))) ))</f>
        <v>0.22883243312082238</v>
      </c>
      <c r="EB107" s="2" cm="1">
        <f t="array" ref="EB107">RSQ(Sheet1!$A$2:$A$13, ( (INDEX(Sheet1!$B$2:$OK$13,0,MATCH(Heatmap!EB$1,Sheet1!$B$1:$OK$1,0)))/(INDEX(Sheet1!$B$2:$OK$13,0,MATCH(Heatmap!$A107,Sheet1!$B$1:$OK$1,0))) ))</f>
        <v>0.23207307217343687</v>
      </c>
      <c r="EC107" s="2" cm="1">
        <f t="array" ref="EC107">RSQ(Sheet1!$A$2:$A$13, ( (INDEX(Sheet1!$B$2:$OK$13,0,MATCH(Heatmap!EC$1,Sheet1!$B$1:$OK$1,0)))/(INDEX(Sheet1!$B$2:$OK$13,0,MATCH(Heatmap!$A107,Sheet1!$B$1:$OK$1,0))) ))</f>
        <v>0.2420562983333843</v>
      </c>
      <c r="ED107" s="2" cm="1">
        <f t="array" ref="ED107">RSQ(Sheet1!$A$2:$A$13, ( (INDEX(Sheet1!$B$2:$OK$13,0,MATCH(Heatmap!ED$1,Sheet1!$B$1:$OK$1,0)))/(INDEX(Sheet1!$B$2:$OK$13,0,MATCH(Heatmap!$A107,Sheet1!$B$1:$OK$1,0))) ))</f>
        <v>0.24188458429600532</v>
      </c>
      <c r="EE107" s="2" cm="1">
        <f t="array" ref="EE107">RSQ(Sheet1!$A$2:$A$13, ( (INDEX(Sheet1!$B$2:$OK$13,0,MATCH(Heatmap!EE$1,Sheet1!$B$1:$OK$1,0)))/(INDEX(Sheet1!$B$2:$OK$13,0,MATCH(Heatmap!$A107,Sheet1!$B$1:$OK$1,0))) ))</f>
        <v>0.25848096164896628</v>
      </c>
      <c r="EF107" s="2" cm="1">
        <f t="array" ref="EF107">RSQ(Sheet1!$A$2:$A$13, ( (INDEX(Sheet1!$B$2:$OK$13,0,MATCH(Heatmap!EF$1,Sheet1!$B$1:$OK$1,0)))/(INDEX(Sheet1!$B$2:$OK$13,0,MATCH(Heatmap!$A107,Sheet1!$B$1:$OK$1,0))) ))</f>
        <v>0.26549101227073613</v>
      </c>
      <c r="EG107" s="2" cm="1">
        <f t="array" ref="EG107">RSQ(Sheet1!$A$2:$A$13, ( (INDEX(Sheet1!$B$2:$OK$13,0,MATCH(Heatmap!EG$1,Sheet1!$B$1:$OK$1,0)))/(INDEX(Sheet1!$B$2:$OK$13,0,MATCH(Heatmap!$A107,Sheet1!$B$1:$OK$1,0))) ))</f>
        <v>0.27730588035420928</v>
      </c>
      <c r="EH107" s="2" cm="1">
        <f t="array" ref="EH107">RSQ(Sheet1!$A$2:$A$13, ( (INDEX(Sheet1!$B$2:$OK$13,0,MATCH(Heatmap!EH$1,Sheet1!$B$1:$OK$1,0)))/(INDEX(Sheet1!$B$2:$OK$13,0,MATCH(Heatmap!$A107,Sheet1!$B$1:$OK$1,0))) ))</f>
        <v>0.24344928109315953</v>
      </c>
      <c r="EI107" s="2" cm="1">
        <f t="array" ref="EI107">RSQ(Sheet1!$A$2:$A$13, ( (INDEX(Sheet1!$B$2:$OK$13,0,MATCH(Heatmap!EI$1,Sheet1!$B$1:$OK$1,0)))/(INDEX(Sheet1!$B$2:$OK$13,0,MATCH(Heatmap!$A107,Sheet1!$B$1:$OK$1,0))) ))</f>
        <v>0.29125527829946296</v>
      </c>
      <c r="EJ107" s="2" cm="1">
        <f t="array" ref="EJ107">RSQ(Sheet1!$A$2:$A$13, ( (INDEX(Sheet1!$B$2:$OK$13,0,MATCH(Heatmap!EJ$1,Sheet1!$B$1:$OK$1,0)))/(INDEX(Sheet1!$B$2:$OK$13,0,MATCH(Heatmap!$A107,Sheet1!$B$1:$OK$1,0))) ))</f>
        <v>0.29398813212230906</v>
      </c>
      <c r="EK107" s="2" cm="1">
        <f t="array" ref="EK107">RSQ(Sheet1!$A$2:$A$13, ( (INDEX(Sheet1!$B$2:$OK$13,0,MATCH(Heatmap!EK$1,Sheet1!$B$1:$OK$1,0)))/(INDEX(Sheet1!$B$2:$OK$13,0,MATCH(Heatmap!$A107,Sheet1!$B$1:$OK$1,0))) ))</f>
        <v>0.30595422069786837</v>
      </c>
      <c r="EL107" s="2" cm="1">
        <f t="array" ref="EL107">RSQ(Sheet1!$A$2:$A$13, ( (INDEX(Sheet1!$B$2:$OK$13,0,MATCH(Heatmap!EL$1,Sheet1!$B$1:$OK$1,0)))/(INDEX(Sheet1!$B$2:$OK$13,0,MATCH(Heatmap!$A107,Sheet1!$B$1:$OK$1,0))) ))</f>
        <v>0.29833238301753751</v>
      </c>
      <c r="EM107" s="2" cm="1">
        <f t="array" ref="EM107">RSQ(Sheet1!$A$2:$A$13, ( (INDEX(Sheet1!$B$2:$OK$13,0,MATCH(Heatmap!EM$1,Sheet1!$B$1:$OK$1,0)))/(INDEX(Sheet1!$B$2:$OK$13,0,MATCH(Heatmap!$A107,Sheet1!$B$1:$OK$1,0))) ))</f>
        <v>0.31255345985861543</v>
      </c>
      <c r="EN107" s="2" cm="1">
        <f t="array" ref="EN107">RSQ(Sheet1!$A$2:$A$13, ( (INDEX(Sheet1!$B$2:$OK$13,0,MATCH(Heatmap!EN$1,Sheet1!$B$1:$OK$1,0)))/(INDEX(Sheet1!$B$2:$OK$13,0,MATCH(Heatmap!$A107,Sheet1!$B$1:$OK$1,0))) ))</f>
        <v>0.32491376137658046</v>
      </c>
      <c r="EO107" s="2" cm="1">
        <f t="array" ref="EO107">RSQ(Sheet1!$A$2:$A$13, ( (INDEX(Sheet1!$B$2:$OK$13,0,MATCH(Heatmap!EO$1,Sheet1!$B$1:$OK$1,0)))/(INDEX(Sheet1!$B$2:$OK$13,0,MATCH(Heatmap!$A107,Sheet1!$B$1:$OK$1,0))) ))</f>
        <v>0.33370504145361451</v>
      </c>
      <c r="EP107" s="2" cm="1">
        <f t="array" ref="EP107">RSQ(Sheet1!$A$2:$A$13, ( (INDEX(Sheet1!$B$2:$OK$13,0,MATCH(Heatmap!EP$1,Sheet1!$B$1:$OK$1,0)))/(INDEX(Sheet1!$B$2:$OK$13,0,MATCH(Heatmap!$A107,Sheet1!$B$1:$OK$1,0))) ))</f>
        <v>0.31481443599376713</v>
      </c>
      <c r="EQ107" s="2" cm="1">
        <f t="array" ref="EQ107">RSQ(Sheet1!$A$2:$A$13, ( (INDEX(Sheet1!$B$2:$OK$13,0,MATCH(Heatmap!EQ$1,Sheet1!$B$1:$OK$1,0)))/(INDEX(Sheet1!$B$2:$OK$13,0,MATCH(Heatmap!$A107,Sheet1!$B$1:$OK$1,0))) ))</f>
        <v>0.32016005352349297</v>
      </c>
      <c r="ER107" s="2" cm="1">
        <f t="array" ref="ER107">RSQ(Sheet1!$A$2:$A$13, ( (INDEX(Sheet1!$B$2:$OK$13,0,MATCH(Heatmap!ER$1,Sheet1!$B$1:$OK$1,0)))/(INDEX(Sheet1!$B$2:$OK$13,0,MATCH(Heatmap!$A107,Sheet1!$B$1:$OK$1,0))) ))</f>
        <v>0.31739664008415047</v>
      </c>
      <c r="ES107" s="2" cm="1">
        <f t="array" ref="ES107">RSQ(Sheet1!$A$2:$A$13, ( (INDEX(Sheet1!$B$2:$OK$13,0,MATCH(Heatmap!ES$1,Sheet1!$B$1:$OK$1,0)))/(INDEX(Sheet1!$B$2:$OK$13,0,MATCH(Heatmap!$A107,Sheet1!$B$1:$OK$1,0))) ))</f>
        <v>0.34428254629723476</v>
      </c>
      <c r="ET107" s="2" cm="1">
        <f t="array" ref="ET107">RSQ(Sheet1!$A$2:$A$13, ( (INDEX(Sheet1!$B$2:$OK$13,0,MATCH(Heatmap!ET$1,Sheet1!$B$1:$OK$1,0)))/(INDEX(Sheet1!$B$2:$OK$13,0,MATCH(Heatmap!$A107,Sheet1!$B$1:$OK$1,0))) ))</f>
        <v>0.348121908222356</v>
      </c>
      <c r="EU107" s="2" cm="1">
        <f t="array" ref="EU107">RSQ(Sheet1!$A$2:$A$13, ( (INDEX(Sheet1!$B$2:$OK$13,0,MATCH(Heatmap!EU$1,Sheet1!$B$1:$OK$1,0)))/(INDEX(Sheet1!$B$2:$OK$13,0,MATCH(Heatmap!$A107,Sheet1!$B$1:$OK$1,0))) ))</f>
        <v>0.36518979075228053</v>
      </c>
      <c r="EV107" s="2" cm="1">
        <f t="array" ref="EV107">RSQ(Sheet1!$A$2:$A$13, ( (INDEX(Sheet1!$B$2:$OK$13,0,MATCH(Heatmap!EV$1,Sheet1!$B$1:$OK$1,0)))/(INDEX(Sheet1!$B$2:$OK$13,0,MATCH(Heatmap!$A107,Sheet1!$B$1:$OK$1,0))) ))</f>
        <v>0.40018279751706864</v>
      </c>
      <c r="EW107" s="2" cm="1">
        <f t="array" ref="EW107">RSQ(Sheet1!$A$2:$A$13, ( (INDEX(Sheet1!$B$2:$OK$13,0,MATCH(Heatmap!EW$1,Sheet1!$B$1:$OK$1,0)))/(INDEX(Sheet1!$B$2:$OK$13,0,MATCH(Heatmap!$A107,Sheet1!$B$1:$OK$1,0))) ))</f>
        <v>0.41364399654674699</v>
      </c>
      <c r="EX107" s="2" cm="1">
        <f t="array" ref="EX107">RSQ(Sheet1!$A$2:$A$13, ( (INDEX(Sheet1!$B$2:$OK$13,0,MATCH(Heatmap!EX$1,Sheet1!$B$1:$OK$1,0)))/(INDEX(Sheet1!$B$2:$OK$13,0,MATCH(Heatmap!$A107,Sheet1!$B$1:$OK$1,0))) ))</f>
        <v>0.41147854642422832</v>
      </c>
      <c r="EY107" s="2" cm="1">
        <f t="array" ref="EY107">RSQ(Sheet1!$A$2:$A$13, ( (INDEX(Sheet1!$B$2:$OK$13,0,MATCH(Heatmap!EY$1,Sheet1!$B$1:$OK$1,0)))/(INDEX(Sheet1!$B$2:$OK$13,0,MATCH(Heatmap!$A107,Sheet1!$B$1:$OK$1,0))) ))</f>
        <v>0.42900714857793293</v>
      </c>
      <c r="EZ107" s="2" cm="1">
        <f t="array" ref="EZ107">RSQ(Sheet1!$A$2:$A$13, ( (INDEX(Sheet1!$B$2:$OK$13,0,MATCH(Heatmap!EZ$1,Sheet1!$B$1:$OK$1,0)))/(INDEX(Sheet1!$B$2:$OK$13,0,MATCH(Heatmap!$A107,Sheet1!$B$1:$OK$1,0))) ))</f>
        <v>0.41615853396405994</v>
      </c>
      <c r="FA107" s="2" cm="1">
        <f t="array" ref="FA107">RSQ(Sheet1!$A$2:$A$13, ( (INDEX(Sheet1!$B$2:$OK$13,0,MATCH(Heatmap!FA$1,Sheet1!$B$1:$OK$1,0)))/(INDEX(Sheet1!$B$2:$OK$13,0,MATCH(Heatmap!$A107,Sheet1!$B$1:$OK$1,0))) ))</f>
        <v>0.40419618437039623</v>
      </c>
      <c r="FB107" s="2" cm="1">
        <f t="array" ref="FB107">RSQ(Sheet1!$A$2:$A$13, ( (INDEX(Sheet1!$B$2:$OK$13,0,MATCH(Heatmap!FB$1,Sheet1!$B$1:$OK$1,0)))/(INDEX(Sheet1!$B$2:$OK$13,0,MATCH(Heatmap!$A107,Sheet1!$B$1:$OK$1,0))) ))</f>
        <v>0.37808161491097697</v>
      </c>
      <c r="FC107" s="2" cm="1">
        <f t="array" ref="FC107">RSQ(Sheet1!$A$2:$A$13, ( (INDEX(Sheet1!$B$2:$OK$13,0,MATCH(Heatmap!FC$1,Sheet1!$B$1:$OK$1,0)))/(INDEX(Sheet1!$B$2:$OK$13,0,MATCH(Heatmap!$A107,Sheet1!$B$1:$OK$1,0))) ))</f>
        <v>0.34647685683563928</v>
      </c>
      <c r="FD107" s="2" cm="1">
        <f t="array" ref="FD107">RSQ(Sheet1!$A$2:$A$13, ( (INDEX(Sheet1!$B$2:$OK$13,0,MATCH(Heatmap!FD$1,Sheet1!$B$1:$OK$1,0)))/(INDEX(Sheet1!$B$2:$OK$13,0,MATCH(Heatmap!$A107,Sheet1!$B$1:$OK$1,0))) ))</f>
        <v>0.35078375021115682</v>
      </c>
      <c r="FE107" s="2" cm="1">
        <f t="array" ref="FE107">RSQ(Sheet1!$A$2:$A$13, ( (INDEX(Sheet1!$B$2:$OK$13,0,MATCH(Heatmap!FE$1,Sheet1!$B$1:$OK$1,0)))/(INDEX(Sheet1!$B$2:$OK$13,0,MATCH(Heatmap!$A107,Sheet1!$B$1:$OK$1,0))) ))</f>
        <v>0.34464113585989842</v>
      </c>
      <c r="FF107" s="2" cm="1">
        <f t="array" ref="FF107">RSQ(Sheet1!$A$2:$A$13, ( (INDEX(Sheet1!$B$2:$OK$13,0,MATCH(Heatmap!FF$1,Sheet1!$B$1:$OK$1,0)))/(INDEX(Sheet1!$B$2:$OK$13,0,MATCH(Heatmap!$A107,Sheet1!$B$1:$OK$1,0))) ))</f>
        <v>0.33474610050625214</v>
      </c>
      <c r="FG107" s="2" cm="1">
        <f t="array" ref="FG107">RSQ(Sheet1!$A$2:$A$13, ( (INDEX(Sheet1!$B$2:$OK$13,0,MATCH(Heatmap!FG$1,Sheet1!$B$1:$OK$1,0)))/(INDEX(Sheet1!$B$2:$OK$13,0,MATCH(Heatmap!$A107,Sheet1!$B$1:$OK$1,0))) ))</f>
        <v>0.31458194501343067</v>
      </c>
      <c r="FH107" s="2" cm="1">
        <f t="array" ref="FH107">RSQ(Sheet1!$A$2:$A$13, ( (INDEX(Sheet1!$B$2:$OK$13,0,MATCH(Heatmap!FH$1,Sheet1!$B$1:$OK$1,0)))/(INDEX(Sheet1!$B$2:$OK$13,0,MATCH(Heatmap!$A107,Sheet1!$B$1:$OK$1,0))) ))</f>
        <v>0.31576933186324013</v>
      </c>
      <c r="FI107" s="2" cm="1">
        <f t="array" ref="FI107">RSQ(Sheet1!$A$2:$A$13, ( (INDEX(Sheet1!$B$2:$OK$13,0,MATCH(Heatmap!FI$1,Sheet1!$B$1:$OK$1,0)))/(INDEX(Sheet1!$B$2:$OK$13,0,MATCH(Heatmap!$A107,Sheet1!$B$1:$OK$1,0))) ))</f>
        <v>0.33045107467833063</v>
      </c>
      <c r="FJ107" s="2" cm="1">
        <f t="array" ref="FJ107">RSQ(Sheet1!$A$2:$A$13, ( (INDEX(Sheet1!$B$2:$OK$13,0,MATCH(Heatmap!FJ$1,Sheet1!$B$1:$OK$1,0)))/(INDEX(Sheet1!$B$2:$OK$13,0,MATCH(Heatmap!$A107,Sheet1!$B$1:$OK$1,0))) ))</f>
        <v>0.37106865253355908</v>
      </c>
      <c r="FK107" s="2" cm="1">
        <f t="array" ref="FK107">RSQ(Sheet1!$A$2:$A$13, ( (INDEX(Sheet1!$B$2:$OK$13,0,MATCH(Heatmap!FK$1,Sheet1!$B$1:$OK$1,0)))/(INDEX(Sheet1!$B$2:$OK$13,0,MATCH(Heatmap!$A107,Sheet1!$B$1:$OK$1,0))) ))</f>
        <v>0.35733258099853904</v>
      </c>
      <c r="FL107" s="2" cm="1">
        <f t="array" ref="FL107">RSQ(Sheet1!$A$2:$A$13, ( (INDEX(Sheet1!$B$2:$OK$13,0,MATCH(Heatmap!FL$1,Sheet1!$B$1:$OK$1,0)))/(INDEX(Sheet1!$B$2:$OK$13,0,MATCH(Heatmap!$A107,Sheet1!$B$1:$OK$1,0))) ))</f>
        <v>0.40295264664625474</v>
      </c>
      <c r="FM107" s="2" cm="1">
        <f t="array" ref="FM107">RSQ(Sheet1!$A$2:$A$13, ( (INDEX(Sheet1!$B$2:$OK$13,0,MATCH(Heatmap!FM$1,Sheet1!$B$1:$OK$1,0)))/(INDEX(Sheet1!$B$2:$OK$13,0,MATCH(Heatmap!$A107,Sheet1!$B$1:$OK$1,0))) ))</f>
        <v>0.40339943015899365</v>
      </c>
      <c r="FN107" s="2" cm="1">
        <f t="array" ref="FN107">RSQ(Sheet1!$A$2:$A$13, ( (INDEX(Sheet1!$B$2:$OK$13,0,MATCH(Heatmap!FN$1,Sheet1!$B$1:$OK$1,0)))/(INDEX(Sheet1!$B$2:$OK$13,0,MATCH(Heatmap!$A107,Sheet1!$B$1:$OK$1,0))) ))</f>
        <v>0.23962511972614714</v>
      </c>
      <c r="FO107" s="2" cm="1">
        <f t="array" ref="FO107">RSQ(Sheet1!$A$2:$A$13, ( (INDEX(Sheet1!$B$2:$OK$13,0,MATCH(Heatmap!FO$1,Sheet1!$B$1:$OK$1,0)))/(INDEX(Sheet1!$B$2:$OK$13,0,MATCH(Heatmap!$A107,Sheet1!$B$1:$OK$1,0))) ))</f>
        <v>0.23902663556746762</v>
      </c>
      <c r="FP107" s="2" cm="1">
        <f t="array" ref="FP107">RSQ(Sheet1!$A$2:$A$13, ( (INDEX(Sheet1!$B$2:$OK$13,0,MATCH(Heatmap!FP$1,Sheet1!$B$1:$OK$1,0)))/(INDEX(Sheet1!$B$2:$OK$13,0,MATCH(Heatmap!$A107,Sheet1!$B$1:$OK$1,0))) ))</f>
        <v>0.27014186227675213</v>
      </c>
      <c r="FQ107" s="2" cm="1">
        <f t="array" ref="FQ107">RSQ(Sheet1!$A$2:$A$13, ( (INDEX(Sheet1!$B$2:$OK$13,0,MATCH(Heatmap!FQ$1,Sheet1!$B$1:$OK$1,0)))/(INDEX(Sheet1!$B$2:$OK$13,0,MATCH(Heatmap!$A107,Sheet1!$B$1:$OK$1,0))) ))</f>
        <v>0.26019204103140037</v>
      </c>
      <c r="FR107" s="2" cm="1">
        <f t="array" ref="FR107">RSQ(Sheet1!$A$2:$A$13, ( (INDEX(Sheet1!$B$2:$OK$13,0,MATCH(Heatmap!FR$1,Sheet1!$B$1:$OK$1,0)))/(INDEX(Sheet1!$B$2:$OK$13,0,MATCH(Heatmap!$A107,Sheet1!$B$1:$OK$1,0))) ))</f>
        <v>0.26150087065431493</v>
      </c>
      <c r="FS107" s="2" cm="1">
        <f t="array" ref="FS107">RSQ(Sheet1!$A$2:$A$13, ( (INDEX(Sheet1!$B$2:$OK$13,0,MATCH(Heatmap!FS$1,Sheet1!$B$1:$OK$1,0)))/(INDEX(Sheet1!$B$2:$OK$13,0,MATCH(Heatmap!$A107,Sheet1!$B$1:$OK$1,0))) ))</f>
        <v>0.27187769267177603</v>
      </c>
      <c r="FT107" s="2" cm="1">
        <f t="array" ref="FT107">RSQ(Sheet1!$A$2:$A$13, ( (INDEX(Sheet1!$B$2:$OK$13,0,MATCH(Heatmap!FT$1,Sheet1!$B$1:$OK$1,0)))/(INDEX(Sheet1!$B$2:$OK$13,0,MATCH(Heatmap!$A107,Sheet1!$B$1:$OK$1,0))) ))</f>
        <v>0.29371354009896927</v>
      </c>
      <c r="FU107" s="2" cm="1">
        <f t="array" ref="FU107">RSQ(Sheet1!$A$2:$A$13, ( (INDEX(Sheet1!$B$2:$OK$13,0,MATCH(Heatmap!FU$1,Sheet1!$B$1:$OK$1,0)))/(INDEX(Sheet1!$B$2:$OK$13,0,MATCH(Heatmap!$A107,Sheet1!$B$1:$OK$1,0))) ))</f>
        <v>0.51152972929289842</v>
      </c>
      <c r="FV107" s="2" cm="1">
        <f t="array" ref="FV107">RSQ(Sheet1!$A$2:$A$13, ( (INDEX(Sheet1!$B$2:$OK$13,0,MATCH(Heatmap!FV$1,Sheet1!$B$1:$OK$1,0)))/(INDEX(Sheet1!$B$2:$OK$13,0,MATCH(Heatmap!$A107,Sheet1!$B$1:$OK$1,0))) ))</f>
        <v>0.40893306010630193</v>
      </c>
      <c r="FW107" s="2" cm="1">
        <f t="array" ref="FW107">RSQ(Sheet1!$A$2:$A$13, ( (INDEX(Sheet1!$B$2:$OK$13,0,MATCH(Heatmap!FW$1,Sheet1!$B$1:$OK$1,0)))/(INDEX(Sheet1!$B$2:$OK$13,0,MATCH(Heatmap!$A107,Sheet1!$B$1:$OK$1,0))) ))</f>
        <v>0.38754679125946601</v>
      </c>
      <c r="FX107" s="2" cm="1">
        <f t="array" ref="FX107">RSQ(Sheet1!$A$2:$A$13, ( (INDEX(Sheet1!$B$2:$OK$13,0,MATCH(Heatmap!FX$1,Sheet1!$B$1:$OK$1,0)))/(INDEX(Sheet1!$B$2:$OK$13,0,MATCH(Heatmap!$A107,Sheet1!$B$1:$OK$1,0))) ))</f>
        <v>0.39677610608163555</v>
      </c>
      <c r="FY107" s="2" cm="1">
        <f t="array" ref="FY107">RSQ(Sheet1!$A$2:$A$13, ( (INDEX(Sheet1!$B$2:$OK$13,0,MATCH(Heatmap!FY$1,Sheet1!$B$1:$OK$1,0)))/(INDEX(Sheet1!$B$2:$OK$13,0,MATCH(Heatmap!$A107,Sheet1!$B$1:$OK$1,0))) ))</f>
        <v>0.40770962060820171</v>
      </c>
      <c r="FZ107" s="2" cm="1">
        <f t="array" ref="FZ107">RSQ(Sheet1!$A$2:$A$13, ( (INDEX(Sheet1!$B$2:$OK$13,0,MATCH(Heatmap!FZ$1,Sheet1!$B$1:$OK$1,0)))/(INDEX(Sheet1!$B$2:$OK$13,0,MATCH(Heatmap!$A107,Sheet1!$B$1:$OK$1,0))) ))</f>
        <v>0.42077785265905088</v>
      </c>
      <c r="GA107" s="2" cm="1">
        <f t="array" ref="GA107">RSQ(Sheet1!$A$2:$A$13, ( (INDEX(Sheet1!$B$2:$OK$13,0,MATCH(Heatmap!GA$1,Sheet1!$B$1:$OK$1,0)))/(INDEX(Sheet1!$B$2:$OK$13,0,MATCH(Heatmap!$A107,Sheet1!$B$1:$OK$1,0))) ))</f>
        <v>0.44364302146474915</v>
      </c>
      <c r="GB107" s="2" cm="1">
        <f t="array" ref="GB107">RSQ(Sheet1!$A$2:$A$13, ( (INDEX(Sheet1!$B$2:$OK$13,0,MATCH(Heatmap!GB$1,Sheet1!$B$1:$OK$1,0)))/(INDEX(Sheet1!$B$2:$OK$13,0,MATCH(Heatmap!$A107,Sheet1!$B$1:$OK$1,0))) ))</f>
        <v>0.46143623306515896</v>
      </c>
      <c r="GC107" s="2" cm="1">
        <f t="array" ref="GC107">RSQ(Sheet1!$A$2:$A$13, ( (INDEX(Sheet1!$B$2:$OK$13,0,MATCH(Heatmap!GC$1,Sheet1!$B$1:$OK$1,0)))/(INDEX(Sheet1!$B$2:$OK$13,0,MATCH(Heatmap!$A107,Sheet1!$B$1:$OK$1,0))) ))</f>
        <v>0.53023331766762072</v>
      </c>
      <c r="GD107" s="2" cm="1">
        <f t="array" ref="GD107">RSQ(Sheet1!$A$2:$A$13, ( (INDEX(Sheet1!$B$2:$OK$13,0,MATCH(Heatmap!GD$1,Sheet1!$B$1:$OK$1,0)))/(INDEX(Sheet1!$B$2:$OK$13,0,MATCH(Heatmap!$A107,Sheet1!$B$1:$OK$1,0))) ))</f>
        <v>0.15669424650536021</v>
      </c>
      <c r="GE107" s="2" cm="1">
        <f t="array" ref="GE107">RSQ(Sheet1!$A$2:$A$13, ( (INDEX(Sheet1!$B$2:$OK$13,0,MATCH(Heatmap!GE$1,Sheet1!$B$1:$OK$1,0)))/(INDEX(Sheet1!$B$2:$OK$13,0,MATCH(Heatmap!$A107,Sheet1!$B$1:$OK$1,0))) ))</f>
        <v>0.1143070407242992</v>
      </c>
      <c r="GF107" s="2" cm="1">
        <f t="array" ref="GF107">RSQ(Sheet1!$A$2:$A$13, ( (INDEX(Sheet1!$B$2:$OK$13,0,MATCH(Heatmap!GF$1,Sheet1!$B$1:$OK$1,0)))/(INDEX(Sheet1!$B$2:$OK$13,0,MATCH(Heatmap!$A107,Sheet1!$B$1:$OK$1,0))) ))</f>
        <v>9.6015883967170437E-2</v>
      </c>
      <c r="GG107" s="2" cm="1">
        <f t="array" ref="GG107">RSQ(Sheet1!$A$2:$A$13, ( (INDEX(Sheet1!$B$2:$OK$13,0,MATCH(Heatmap!GG$1,Sheet1!$B$1:$OK$1,0)))/(INDEX(Sheet1!$B$2:$OK$13,0,MATCH(Heatmap!$A107,Sheet1!$B$1:$OK$1,0))) ))</f>
        <v>0.11544669539988485</v>
      </c>
      <c r="GH107" s="2" cm="1">
        <f t="array" ref="GH107">RSQ(Sheet1!$A$2:$A$13, ( (INDEX(Sheet1!$B$2:$OK$13,0,MATCH(Heatmap!GH$1,Sheet1!$B$1:$OK$1,0)))/(INDEX(Sheet1!$B$2:$OK$13,0,MATCH(Heatmap!$A107,Sheet1!$B$1:$OK$1,0))) ))</f>
        <v>8.0113505539586932E-2</v>
      </c>
      <c r="GI107" s="2" cm="1">
        <f t="array" ref="GI107">RSQ(Sheet1!$A$2:$A$13, ( (INDEX(Sheet1!$B$2:$OK$13,0,MATCH(Heatmap!GI$1,Sheet1!$B$1:$OK$1,0)))/(INDEX(Sheet1!$B$2:$OK$13,0,MATCH(Heatmap!$A107,Sheet1!$B$1:$OK$1,0))) ))</f>
        <v>7.9814904849632287E-2</v>
      </c>
      <c r="GJ107" s="2" cm="1">
        <f t="array" ref="GJ107">RSQ(Sheet1!$A$2:$A$13, ( (INDEX(Sheet1!$B$2:$OK$13,0,MATCH(Heatmap!GJ$1,Sheet1!$B$1:$OK$1,0)))/(INDEX(Sheet1!$B$2:$OK$13,0,MATCH(Heatmap!$A107,Sheet1!$B$1:$OK$1,0))) ))</f>
        <v>6.9631782388685656E-2</v>
      </c>
      <c r="GK107" s="2" cm="1">
        <f t="array" ref="GK107">RSQ(Sheet1!$A$2:$A$13, ( (INDEX(Sheet1!$B$2:$OK$13,0,MATCH(Heatmap!GK$1,Sheet1!$B$1:$OK$1,0)))/(INDEX(Sheet1!$B$2:$OK$13,0,MATCH(Heatmap!$A107,Sheet1!$B$1:$OK$1,0))) ))</f>
        <v>0.29046947715620008</v>
      </c>
      <c r="GL107" s="2" cm="1">
        <f t="array" ref="GL107">RSQ(Sheet1!$A$2:$A$13, ( (INDEX(Sheet1!$B$2:$OK$13,0,MATCH(Heatmap!GL$1,Sheet1!$B$1:$OK$1,0)))/(INDEX(Sheet1!$B$2:$OK$13,0,MATCH(Heatmap!$A107,Sheet1!$B$1:$OK$1,0))) ))</f>
        <v>0.31111937114754051</v>
      </c>
      <c r="GM107" s="2" cm="1">
        <f t="array" ref="GM107">RSQ(Sheet1!$A$2:$A$13, ( (INDEX(Sheet1!$B$2:$OK$13,0,MATCH(Heatmap!GM$1,Sheet1!$B$1:$OK$1,0)))/(INDEX(Sheet1!$B$2:$OK$13,0,MATCH(Heatmap!$A107,Sheet1!$B$1:$OK$1,0))) ))</f>
        <v>0.30135964581218389</v>
      </c>
      <c r="GN107" s="2" cm="1">
        <f t="array" ref="GN107">RSQ(Sheet1!$A$2:$A$13, ( (INDEX(Sheet1!$B$2:$OK$13,0,MATCH(Heatmap!GN$1,Sheet1!$B$1:$OK$1,0)))/(INDEX(Sheet1!$B$2:$OK$13,0,MATCH(Heatmap!$A107,Sheet1!$B$1:$OK$1,0))) ))</f>
        <v>0.30351384887261346</v>
      </c>
      <c r="GO107" s="2" cm="1">
        <f t="array" ref="GO107">RSQ(Sheet1!$A$2:$A$13, ( (INDEX(Sheet1!$B$2:$OK$13,0,MATCH(Heatmap!GO$1,Sheet1!$B$1:$OK$1,0)))/(INDEX(Sheet1!$B$2:$OK$13,0,MATCH(Heatmap!$A107,Sheet1!$B$1:$OK$1,0))) ))</f>
        <v>0.30185015983098218</v>
      </c>
      <c r="GP107" s="2" cm="1">
        <f t="array" ref="GP107">RSQ(Sheet1!$A$2:$A$13, ( (INDEX(Sheet1!$B$2:$OK$13,0,MATCH(Heatmap!GP$1,Sheet1!$B$1:$OK$1,0)))/(INDEX(Sheet1!$B$2:$OK$13,0,MATCH(Heatmap!$A107,Sheet1!$B$1:$OK$1,0))) ))</f>
        <v>0.28008991185301974</v>
      </c>
      <c r="GQ107" s="2" cm="1">
        <f t="array" ref="GQ107">RSQ(Sheet1!$A$2:$A$13, ( (INDEX(Sheet1!$B$2:$OK$13,0,MATCH(Heatmap!GQ$1,Sheet1!$B$1:$OK$1,0)))/(INDEX(Sheet1!$B$2:$OK$13,0,MATCH(Heatmap!$A107,Sheet1!$B$1:$OK$1,0))) ))</f>
        <v>0.24171649232404144</v>
      </c>
      <c r="GR107" s="2" cm="1">
        <f t="array" ref="GR107">RSQ(Sheet1!$A$2:$A$13, ( (INDEX(Sheet1!$B$2:$OK$13,0,MATCH(Heatmap!GR$1,Sheet1!$B$1:$OK$1,0)))/(INDEX(Sheet1!$B$2:$OK$13,0,MATCH(Heatmap!$A107,Sheet1!$B$1:$OK$1,0))) ))</f>
        <v>0.219338595867928</v>
      </c>
      <c r="GS107" s="2" cm="1">
        <f t="array" ref="GS107">RSQ(Sheet1!$A$2:$A$13, ( (INDEX(Sheet1!$B$2:$OK$13,0,MATCH(Heatmap!GS$1,Sheet1!$B$1:$OK$1,0)))/(INDEX(Sheet1!$B$2:$OK$13,0,MATCH(Heatmap!$A107,Sheet1!$B$1:$OK$1,0))) ))</f>
        <v>0.18708535539940796</v>
      </c>
      <c r="GT107" s="2" cm="1">
        <f t="array" ref="GT107">RSQ(Sheet1!$A$2:$A$13, ( (INDEX(Sheet1!$B$2:$OK$13,0,MATCH(Heatmap!GT$1,Sheet1!$B$1:$OK$1,0)))/(INDEX(Sheet1!$B$2:$OK$13,0,MATCH(Heatmap!$A107,Sheet1!$B$1:$OK$1,0))) ))</f>
        <v>0.13258553512393312</v>
      </c>
      <c r="GU107" s="2" cm="1">
        <f t="array" ref="GU107">RSQ(Sheet1!$A$2:$A$13, ( (INDEX(Sheet1!$B$2:$OK$13,0,MATCH(Heatmap!GU$1,Sheet1!$B$1:$OK$1,0)))/(INDEX(Sheet1!$B$2:$OK$13,0,MATCH(Heatmap!$A107,Sheet1!$B$1:$OK$1,0))) ))</f>
        <v>0.12766801522077695</v>
      </c>
      <c r="GV107" s="2" cm="1">
        <f t="array" ref="GV107">RSQ(Sheet1!$A$2:$A$13, ( (INDEX(Sheet1!$B$2:$OK$13,0,MATCH(Heatmap!GV$1,Sheet1!$B$1:$OK$1,0)))/(INDEX(Sheet1!$B$2:$OK$13,0,MATCH(Heatmap!$A107,Sheet1!$B$1:$OK$1,0))) ))</f>
        <v>1.5328380159749418E-2</v>
      </c>
      <c r="GW107" s="2" cm="1">
        <f t="array" ref="GW107">RSQ(Sheet1!$A$2:$A$13, ( (INDEX(Sheet1!$B$2:$OK$13,0,MATCH(Heatmap!GW$1,Sheet1!$B$1:$OK$1,0)))/(INDEX(Sheet1!$B$2:$OK$13,0,MATCH(Heatmap!$A107,Sheet1!$B$1:$OK$1,0))) ))</f>
        <v>4.97065894994475E-2</v>
      </c>
      <c r="GX107" s="2" cm="1">
        <f t="array" ref="GX107">RSQ(Sheet1!$A$2:$A$13, ( (INDEX(Sheet1!$B$2:$OK$13,0,MATCH(Heatmap!GX$1,Sheet1!$B$1:$OK$1,0)))/(INDEX(Sheet1!$B$2:$OK$13,0,MATCH(Heatmap!$A107,Sheet1!$B$1:$OK$1,0))) ))</f>
        <v>9.9237720688857903E-2</v>
      </c>
      <c r="GY107" s="2" cm="1">
        <f t="array" ref="GY107">RSQ(Sheet1!$A$2:$A$13, ( (INDEX(Sheet1!$B$2:$OK$13,0,MATCH(Heatmap!GY$1,Sheet1!$B$1:$OK$1,0)))/(INDEX(Sheet1!$B$2:$OK$13,0,MATCH(Heatmap!$A107,Sheet1!$B$1:$OK$1,0))) ))</f>
        <v>7.9665586773181751E-2</v>
      </c>
      <c r="GZ107" s="2" cm="1">
        <f t="array" ref="GZ107">RSQ(Sheet1!$A$2:$A$13, ( (INDEX(Sheet1!$B$2:$OK$13,0,MATCH(Heatmap!GZ$1,Sheet1!$B$1:$OK$1,0)))/(INDEX(Sheet1!$B$2:$OK$13,0,MATCH(Heatmap!$A107,Sheet1!$B$1:$OK$1,0))) ))</f>
        <v>0.15980699829418191</v>
      </c>
      <c r="HA107" s="2" cm="1">
        <f t="array" ref="HA107">RSQ(Sheet1!$A$2:$A$13, ( (INDEX(Sheet1!$B$2:$OK$13,0,MATCH(Heatmap!HA$1,Sheet1!$B$1:$OK$1,0)))/(INDEX(Sheet1!$B$2:$OK$13,0,MATCH(Heatmap!$A107,Sheet1!$B$1:$OK$1,0))) ))</f>
        <v>0.13708591635924708</v>
      </c>
      <c r="HB107" s="2" cm="1">
        <f t="array" ref="HB107">RSQ(Sheet1!$A$2:$A$13, ( (INDEX(Sheet1!$B$2:$OK$13,0,MATCH(Heatmap!HB$1,Sheet1!$B$1:$OK$1,0)))/(INDEX(Sheet1!$B$2:$OK$13,0,MATCH(Heatmap!$A107,Sheet1!$B$1:$OK$1,0))) ))</f>
        <v>8.4485948010660908E-2</v>
      </c>
      <c r="HC107" s="2" cm="1">
        <f t="array" ref="HC107">RSQ(Sheet1!$A$2:$A$13, ( (INDEX(Sheet1!$B$2:$OK$13,0,MATCH(Heatmap!HC$1,Sheet1!$B$1:$OK$1,0)))/(INDEX(Sheet1!$B$2:$OK$13,0,MATCH(Heatmap!$A107,Sheet1!$B$1:$OK$1,0))) ))</f>
        <v>0.16672444841618494</v>
      </c>
      <c r="HD107" s="2" cm="1">
        <f t="array" ref="HD107">RSQ(Sheet1!$A$2:$A$13, ( (INDEX(Sheet1!$B$2:$OK$13,0,MATCH(Heatmap!HD$1,Sheet1!$B$1:$OK$1,0)))/(INDEX(Sheet1!$B$2:$OK$13,0,MATCH(Heatmap!$A107,Sheet1!$B$1:$OK$1,0))) ))</f>
        <v>9.0195428251412649E-2</v>
      </c>
      <c r="HE107" s="2" cm="1">
        <f t="array" ref="HE107">RSQ(Sheet1!$A$2:$A$13, ( (INDEX(Sheet1!$B$2:$OK$13,0,MATCH(Heatmap!HE$1,Sheet1!$B$1:$OK$1,0)))/(INDEX(Sheet1!$B$2:$OK$13,0,MATCH(Heatmap!$A107,Sheet1!$B$1:$OK$1,0))) ))</f>
        <v>3.8689021281525064E-2</v>
      </c>
      <c r="HF107" s="2" cm="1">
        <f t="array" ref="HF107">RSQ(Sheet1!$A$2:$A$13, ( (INDEX(Sheet1!$B$2:$OK$13,0,MATCH(Heatmap!HF$1,Sheet1!$B$1:$OK$1,0)))/(INDEX(Sheet1!$B$2:$OK$13,0,MATCH(Heatmap!$A107,Sheet1!$B$1:$OK$1,0))) ))</f>
        <v>4.0081197189095842E-2</v>
      </c>
      <c r="HG107" s="2" cm="1">
        <f t="array" ref="HG107">RSQ(Sheet1!$A$2:$A$13, ( (INDEX(Sheet1!$B$2:$OK$13,0,MATCH(Heatmap!HG$1,Sheet1!$B$1:$OK$1,0)))/(INDEX(Sheet1!$B$2:$OK$13,0,MATCH(Heatmap!$A107,Sheet1!$B$1:$OK$1,0))) ))</f>
        <v>4.6119548168507621E-3</v>
      </c>
      <c r="HH107" s="2" cm="1">
        <f t="array" ref="HH107">RSQ(Sheet1!$A$2:$A$13, ( (INDEX(Sheet1!$B$2:$OK$13,0,MATCH(Heatmap!HH$1,Sheet1!$B$1:$OK$1,0)))/(INDEX(Sheet1!$B$2:$OK$13,0,MATCH(Heatmap!$A107,Sheet1!$B$1:$OK$1,0))) ))</f>
        <v>1.0353327069720086E-2</v>
      </c>
      <c r="HI107" s="2" cm="1">
        <f t="array" ref="HI107">RSQ(Sheet1!$A$2:$A$13, ( (INDEX(Sheet1!$B$2:$OK$13,0,MATCH(Heatmap!HI$1,Sheet1!$B$1:$OK$1,0)))/(INDEX(Sheet1!$B$2:$OK$13,0,MATCH(Heatmap!$A107,Sheet1!$B$1:$OK$1,0))) ))</f>
        <v>1.7294997916424134E-2</v>
      </c>
      <c r="HJ107" s="2" cm="1">
        <f t="array" ref="HJ107">RSQ(Sheet1!$A$2:$A$13, ( (INDEX(Sheet1!$B$2:$OK$13,0,MATCH(Heatmap!HJ$1,Sheet1!$B$1:$OK$1,0)))/(INDEX(Sheet1!$B$2:$OK$13,0,MATCH(Heatmap!$A107,Sheet1!$B$1:$OK$1,0))) ))</f>
        <v>6.7184386059623485E-2</v>
      </c>
      <c r="HK107" s="2" cm="1">
        <f t="array" ref="HK107">RSQ(Sheet1!$A$2:$A$13, ( (INDEX(Sheet1!$B$2:$OK$13,0,MATCH(Heatmap!HK$1,Sheet1!$B$1:$OK$1,0)))/(INDEX(Sheet1!$B$2:$OK$13,0,MATCH(Heatmap!$A107,Sheet1!$B$1:$OK$1,0))) ))</f>
        <v>2.8848260202504607E-2</v>
      </c>
      <c r="HL107" s="2" cm="1">
        <f t="array" ref="HL107">RSQ(Sheet1!$A$2:$A$13, ( (INDEX(Sheet1!$B$2:$OK$13,0,MATCH(Heatmap!HL$1,Sheet1!$B$1:$OK$1,0)))/(INDEX(Sheet1!$B$2:$OK$13,0,MATCH(Heatmap!$A107,Sheet1!$B$1:$OK$1,0))) ))</f>
        <v>3.9199777640871368E-2</v>
      </c>
      <c r="HM107" s="2" cm="1">
        <f t="array" ref="HM107">RSQ(Sheet1!$A$2:$A$13, ( (INDEX(Sheet1!$B$2:$OK$13,0,MATCH(Heatmap!HM$1,Sheet1!$B$1:$OK$1,0)))/(INDEX(Sheet1!$B$2:$OK$13,0,MATCH(Heatmap!$A107,Sheet1!$B$1:$OK$1,0))) ))</f>
        <v>4.0193365920413136E-2</v>
      </c>
      <c r="HN107" s="2" cm="1">
        <f t="array" ref="HN107">RSQ(Sheet1!$A$2:$A$13, ( (INDEX(Sheet1!$B$2:$OK$13,0,MATCH(Heatmap!HN$1,Sheet1!$B$1:$OK$1,0)))/(INDEX(Sheet1!$B$2:$OK$13,0,MATCH(Heatmap!$A107,Sheet1!$B$1:$OK$1,0))) ))</f>
        <v>4.2938921705351872E-2</v>
      </c>
      <c r="HO107" s="2" cm="1">
        <f t="array" ref="HO107">RSQ(Sheet1!$A$2:$A$13, ( (INDEX(Sheet1!$B$2:$OK$13,0,MATCH(Heatmap!HO$1,Sheet1!$B$1:$OK$1,0)))/(INDEX(Sheet1!$B$2:$OK$13,0,MATCH(Heatmap!$A107,Sheet1!$B$1:$OK$1,0))) ))</f>
        <v>5.8404656646276469E-2</v>
      </c>
      <c r="HP107" s="2" cm="1">
        <f t="array" ref="HP107">RSQ(Sheet1!$A$2:$A$13, ( (INDEX(Sheet1!$B$2:$OK$13,0,MATCH(Heatmap!HP$1,Sheet1!$B$1:$OK$1,0)))/(INDEX(Sheet1!$B$2:$OK$13,0,MATCH(Heatmap!$A107,Sheet1!$B$1:$OK$1,0))) ))</f>
        <v>4.9995421878887607E-2</v>
      </c>
      <c r="HQ107" s="2" cm="1">
        <f t="array" ref="HQ107">RSQ(Sheet1!$A$2:$A$13, ( (INDEX(Sheet1!$B$2:$OK$13,0,MATCH(Heatmap!HQ$1,Sheet1!$B$1:$OK$1,0)))/(INDEX(Sheet1!$B$2:$OK$13,0,MATCH(Heatmap!$A107,Sheet1!$B$1:$OK$1,0))) ))</f>
        <v>1.9389277487321801E-2</v>
      </c>
      <c r="HR107" s="2" cm="1">
        <f t="array" ref="HR107">RSQ(Sheet1!$A$2:$A$13, ( (INDEX(Sheet1!$B$2:$OK$13,0,MATCH(Heatmap!HR$1,Sheet1!$B$1:$OK$1,0)))/(INDEX(Sheet1!$B$2:$OK$13,0,MATCH(Heatmap!$A107,Sheet1!$B$1:$OK$1,0))) ))</f>
        <v>5.0693095511422627E-2</v>
      </c>
      <c r="HS107" s="2" cm="1">
        <f t="array" ref="HS107">RSQ(Sheet1!$A$2:$A$13, ( (INDEX(Sheet1!$B$2:$OK$13,0,MATCH(Heatmap!HS$1,Sheet1!$B$1:$OK$1,0)))/(INDEX(Sheet1!$B$2:$OK$13,0,MATCH(Heatmap!$A107,Sheet1!$B$1:$OK$1,0))) ))</f>
        <v>4.4661535114742849E-2</v>
      </c>
      <c r="HT107" s="2" cm="1">
        <f t="array" ref="HT107">RSQ(Sheet1!$A$2:$A$13, ( (INDEX(Sheet1!$B$2:$OK$13,0,MATCH(Heatmap!HT$1,Sheet1!$B$1:$OK$1,0)))/(INDEX(Sheet1!$B$2:$OK$13,0,MATCH(Heatmap!$A107,Sheet1!$B$1:$OK$1,0))) ))</f>
        <v>2.662318313817922E-2</v>
      </c>
      <c r="HU107" s="2" cm="1">
        <f t="array" ref="HU107">RSQ(Sheet1!$A$2:$A$13, ( (INDEX(Sheet1!$B$2:$OK$13,0,MATCH(Heatmap!HU$1,Sheet1!$B$1:$OK$1,0)))/(INDEX(Sheet1!$B$2:$OK$13,0,MATCH(Heatmap!$A107,Sheet1!$B$1:$OK$1,0))) ))</f>
        <v>1.7201542694605849E-2</v>
      </c>
      <c r="HV107" s="2" cm="1">
        <f t="array" ref="HV107">RSQ(Sheet1!$A$2:$A$13, ( (INDEX(Sheet1!$B$2:$OK$13,0,MATCH(Heatmap!HV$1,Sheet1!$B$1:$OK$1,0)))/(INDEX(Sheet1!$B$2:$OK$13,0,MATCH(Heatmap!$A107,Sheet1!$B$1:$OK$1,0))) ))</f>
        <v>5.5239420441775319E-3</v>
      </c>
      <c r="HW107" s="2" cm="1">
        <f t="array" ref="HW107">RSQ(Sheet1!$A$2:$A$13, ( (INDEX(Sheet1!$B$2:$OK$13,0,MATCH(Heatmap!HW$1,Sheet1!$B$1:$OK$1,0)))/(INDEX(Sheet1!$B$2:$OK$13,0,MATCH(Heatmap!$A107,Sheet1!$B$1:$OK$1,0))) ))</f>
        <v>4.6297914012071121E-3</v>
      </c>
      <c r="HX107" s="2" cm="1">
        <f t="array" ref="HX107">RSQ(Sheet1!$A$2:$A$13, ( (INDEX(Sheet1!$B$2:$OK$13,0,MATCH(Heatmap!HX$1,Sheet1!$B$1:$OK$1,0)))/(INDEX(Sheet1!$B$2:$OK$13,0,MATCH(Heatmap!$A107,Sheet1!$B$1:$OK$1,0))) ))</f>
        <v>3.9359528490864821E-3</v>
      </c>
      <c r="HY107" s="2" cm="1">
        <f t="array" ref="HY107">RSQ(Sheet1!$A$2:$A$13, ( (INDEX(Sheet1!$B$2:$OK$13,0,MATCH(Heatmap!HY$1,Sheet1!$B$1:$OK$1,0)))/(INDEX(Sheet1!$B$2:$OK$13,0,MATCH(Heatmap!$A107,Sheet1!$B$1:$OK$1,0))) ))</f>
        <v>1.2216930552212854E-5</v>
      </c>
      <c r="HZ107" s="2" cm="1">
        <f t="array" ref="HZ107">RSQ(Sheet1!$A$2:$A$13, ( (INDEX(Sheet1!$B$2:$OK$13,0,MATCH(Heatmap!HZ$1,Sheet1!$B$1:$OK$1,0)))/(INDEX(Sheet1!$B$2:$OK$13,0,MATCH(Heatmap!$A107,Sheet1!$B$1:$OK$1,0))) ))</f>
        <v>5.6864643857406532E-4</v>
      </c>
      <c r="IA107" s="2" cm="1">
        <f t="array" ref="IA107">RSQ(Sheet1!$A$2:$A$13, ( (INDEX(Sheet1!$B$2:$OK$13,0,MATCH(Heatmap!IA$1,Sheet1!$B$1:$OK$1,0)))/(INDEX(Sheet1!$B$2:$OK$13,0,MATCH(Heatmap!$A107,Sheet1!$B$1:$OK$1,0))) ))</f>
        <v>1.0339045523263057E-4</v>
      </c>
      <c r="IB107" s="2" cm="1">
        <f t="array" ref="IB107">RSQ(Sheet1!$A$2:$A$13, ( (INDEX(Sheet1!$B$2:$OK$13,0,MATCH(Heatmap!IB$1,Sheet1!$B$1:$OK$1,0)))/(INDEX(Sheet1!$B$2:$OK$13,0,MATCH(Heatmap!$A107,Sheet1!$B$1:$OK$1,0))) ))</f>
        <v>8.4960574743336677E-5</v>
      </c>
      <c r="IC107" s="2" cm="1">
        <f t="array" ref="IC107">RSQ(Sheet1!$A$2:$A$13, ( (INDEX(Sheet1!$B$2:$OK$13,0,MATCH(Heatmap!IC$1,Sheet1!$B$1:$OK$1,0)))/(INDEX(Sheet1!$B$2:$OK$13,0,MATCH(Heatmap!$A107,Sheet1!$B$1:$OK$1,0))) ))</f>
        <v>4.3722867811540096E-7</v>
      </c>
      <c r="ID107" s="2" cm="1">
        <f t="array" ref="ID107">RSQ(Sheet1!$A$2:$A$13, ( (INDEX(Sheet1!$B$2:$OK$13,0,MATCH(Heatmap!ID$1,Sheet1!$B$1:$OK$1,0)))/(INDEX(Sheet1!$B$2:$OK$13,0,MATCH(Heatmap!$A107,Sheet1!$B$1:$OK$1,0))) ))</f>
        <v>1.4626285401949711E-4</v>
      </c>
      <c r="IE107" s="2" cm="1">
        <f t="array" ref="IE107">RSQ(Sheet1!$A$2:$A$13, ( (INDEX(Sheet1!$B$2:$OK$13,0,MATCH(Heatmap!IE$1,Sheet1!$B$1:$OK$1,0)))/(INDEX(Sheet1!$B$2:$OK$13,0,MATCH(Heatmap!$A107,Sheet1!$B$1:$OK$1,0))) ))</f>
        <v>6.2891802349975405E-5</v>
      </c>
      <c r="IF107" s="2" cm="1">
        <f t="array" ref="IF107">RSQ(Sheet1!$A$2:$A$13, ( (INDEX(Sheet1!$B$2:$OK$13,0,MATCH(Heatmap!IF$1,Sheet1!$B$1:$OK$1,0)))/(INDEX(Sheet1!$B$2:$OK$13,0,MATCH(Heatmap!$A107,Sheet1!$B$1:$OK$1,0))) ))</f>
        <v>1.2578437714199785E-4</v>
      </c>
      <c r="IG107" s="2" cm="1">
        <f t="array" ref="IG107">RSQ(Sheet1!$A$2:$A$13, ( (INDEX(Sheet1!$B$2:$OK$13,0,MATCH(Heatmap!IG$1,Sheet1!$B$1:$OK$1,0)))/(INDEX(Sheet1!$B$2:$OK$13,0,MATCH(Heatmap!$A107,Sheet1!$B$1:$OK$1,0))) ))</f>
        <v>6.0482635279257613E-5</v>
      </c>
      <c r="IH107" s="2" cm="1">
        <f t="array" ref="IH107">RSQ(Sheet1!$A$2:$A$13, ( (INDEX(Sheet1!$B$2:$OK$13,0,MATCH(Heatmap!IH$1,Sheet1!$B$1:$OK$1,0)))/(INDEX(Sheet1!$B$2:$OK$13,0,MATCH(Heatmap!$A107,Sheet1!$B$1:$OK$1,0))) ))</f>
        <v>5.6156147782144014E-5</v>
      </c>
      <c r="II107" s="2" cm="1">
        <f t="array" ref="II107">RSQ(Sheet1!$A$2:$A$13, ( (INDEX(Sheet1!$B$2:$OK$13,0,MATCH(Heatmap!II$1,Sheet1!$B$1:$OK$1,0)))/(INDEX(Sheet1!$B$2:$OK$13,0,MATCH(Heatmap!$A107,Sheet1!$B$1:$OK$1,0))) ))</f>
        <v>1.0941774281241516E-6</v>
      </c>
      <c r="IJ107" s="2" cm="1">
        <f t="array" ref="IJ107">RSQ(Sheet1!$A$2:$A$13, ( (INDEX(Sheet1!$B$2:$OK$13,0,MATCH(Heatmap!IJ$1,Sheet1!$B$1:$OK$1,0)))/(INDEX(Sheet1!$B$2:$OK$13,0,MATCH(Heatmap!$A107,Sheet1!$B$1:$OK$1,0))) ))</f>
        <v>6.4109502409631743E-7</v>
      </c>
      <c r="IK107" s="2" cm="1">
        <f t="array" ref="IK107">RSQ(Sheet1!$A$2:$A$13, ( (INDEX(Sheet1!$B$2:$OK$13,0,MATCH(Heatmap!IK$1,Sheet1!$B$1:$OK$1,0)))/(INDEX(Sheet1!$B$2:$OK$13,0,MATCH(Heatmap!$A107,Sheet1!$B$1:$OK$1,0))) ))</f>
        <v>5.8474489172747573E-5</v>
      </c>
      <c r="IL107" s="2" cm="1">
        <f t="array" ref="IL107">RSQ(Sheet1!$A$2:$A$13, ( (INDEX(Sheet1!$B$2:$OK$13,0,MATCH(Heatmap!IL$1,Sheet1!$B$1:$OK$1,0)))/(INDEX(Sheet1!$B$2:$OK$13,0,MATCH(Heatmap!$A107,Sheet1!$B$1:$OK$1,0))) ))</f>
        <v>1.3305881675346293E-5</v>
      </c>
      <c r="IM107" s="2" cm="1">
        <f t="array" ref="IM107">RSQ(Sheet1!$A$2:$A$13, ( (INDEX(Sheet1!$B$2:$OK$13,0,MATCH(Heatmap!IM$1,Sheet1!$B$1:$OK$1,0)))/(INDEX(Sheet1!$B$2:$OK$13,0,MATCH(Heatmap!$A107,Sheet1!$B$1:$OK$1,0))) ))</f>
        <v>6.7940019875516045E-5</v>
      </c>
      <c r="IN107" s="2" cm="1">
        <f t="array" ref="IN107">RSQ(Sheet1!$A$2:$A$13, ( (INDEX(Sheet1!$B$2:$OK$13,0,MATCH(Heatmap!IN$1,Sheet1!$B$1:$OK$1,0)))/(INDEX(Sheet1!$B$2:$OK$13,0,MATCH(Heatmap!$A107,Sheet1!$B$1:$OK$1,0))) ))</f>
        <v>5.6231145988185568E-5</v>
      </c>
      <c r="IO107" s="2" cm="1">
        <f t="array" ref="IO107">RSQ(Sheet1!$A$2:$A$13, ( (INDEX(Sheet1!$B$2:$OK$13,0,MATCH(Heatmap!IO$1,Sheet1!$B$1:$OK$1,0)))/(INDEX(Sheet1!$B$2:$OK$13,0,MATCH(Heatmap!$A107,Sheet1!$B$1:$OK$1,0))) ))</f>
        <v>1.3022029760771979E-3</v>
      </c>
      <c r="IP107" s="2" cm="1">
        <f t="array" ref="IP107">RSQ(Sheet1!$A$2:$A$13, ( (INDEX(Sheet1!$B$2:$OK$13,0,MATCH(Heatmap!IP$1,Sheet1!$B$1:$OK$1,0)))/(INDEX(Sheet1!$B$2:$OK$13,0,MATCH(Heatmap!$A107,Sheet1!$B$1:$OK$1,0))) ))</f>
        <v>2.9294120351285196E-3</v>
      </c>
      <c r="IQ107" s="2" cm="1">
        <f t="array" ref="IQ107">RSQ(Sheet1!$A$2:$A$13, ( (INDEX(Sheet1!$B$2:$OK$13,0,MATCH(Heatmap!IQ$1,Sheet1!$B$1:$OK$1,0)))/(INDEX(Sheet1!$B$2:$OK$13,0,MATCH(Heatmap!$A107,Sheet1!$B$1:$OK$1,0))) ))</f>
        <v>1.9454666260545854E-3</v>
      </c>
      <c r="IR107" s="2" cm="1">
        <f t="array" ref="IR107">RSQ(Sheet1!$A$2:$A$13, ( (INDEX(Sheet1!$B$2:$OK$13,0,MATCH(Heatmap!IR$1,Sheet1!$B$1:$OK$1,0)))/(INDEX(Sheet1!$B$2:$OK$13,0,MATCH(Heatmap!$A107,Sheet1!$B$1:$OK$1,0))) ))</f>
        <v>2.2639529795693515E-3</v>
      </c>
      <c r="IS107" s="2" cm="1">
        <f t="array" ref="IS107">RSQ(Sheet1!$A$2:$A$13, ( (INDEX(Sheet1!$B$2:$OK$13,0,MATCH(Heatmap!IS$1,Sheet1!$B$1:$OK$1,0)))/(INDEX(Sheet1!$B$2:$OK$13,0,MATCH(Heatmap!$A107,Sheet1!$B$1:$OK$1,0))) ))</f>
        <v>1.5043864822139959E-3</v>
      </c>
      <c r="IT107" s="2" cm="1">
        <f t="array" ref="IT107">RSQ(Sheet1!$A$2:$A$13, ( (INDEX(Sheet1!$B$2:$OK$13,0,MATCH(Heatmap!IT$1,Sheet1!$B$1:$OK$1,0)))/(INDEX(Sheet1!$B$2:$OK$13,0,MATCH(Heatmap!$A107,Sheet1!$B$1:$OK$1,0))) ))</f>
        <v>2.2526927292066123E-3</v>
      </c>
      <c r="IU107" s="2" cm="1">
        <f t="array" ref="IU107">RSQ(Sheet1!$A$2:$A$13, ( (INDEX(Sheet1!$B$2:$OK$13,0,MATCH(Heatmap!IU$1,Sheet1!$B$1:$OK$1,0)))/(INDEX(Sheet1!$B$2:$OK$13,0,MATCH(Heatmap!$A107,Sheet1!$B$1:$OK$1,0))) ))</f>
        <v>9.1389452055661068E-4</v>
      </c>
      <c r="IV107" s="2" cm="1">
        <f t="array" ref="IV107">RSQ(Sheet1!$A$2:$A$13, ( (INDEX(Sheet1!$B$2:$OK$13,0,MATCH(Heatmap!IV$1,Sheet1!$B$1:$OK$1,0)))/(INDEX(Sheet1!$B$2:$OK$13,0,MATCH(Heatmap!$A107,Sheet1!$B$1:$OK$1,0))) ))</f>
        <v>3.7863338644154037E-6</v>
      </c>
      <c r="IW107" s="2" cm="1">
        <f t="array" ref="IW107">RSQ(Sheet1!$A$2:$A$13, ( (INDEX(Sheet1!$B$2:$OK$13,0,MATCH(Heatmap!IW$1,Sheet1!$B$1:$OK$1,0)))/(INDEX(Sheet1!$B$2:$OK$13,0,MATCH(Heatmap!$A107,Sheet1!$B$1:$OK$1,0))) ))</f>
        <v>2.4745056663060031E-5</v>
      </c>
      <c r="IX107" s="2" cm="1">
        <f t="array" ref="IX107">RSQ(Sheet1!$A$2:$A$13, ( (INDEX(Sheet1!$B$2:$OK$13,0,MATCH(Heatmap!IX$1,Sheet1!$B$1:$OK$1,0)))/(INDEX(Sheet1!$B$2:$OK$13,0,MATCH(Heatmap!$A107,Sheet1!$B$1:$OK$1,0))) ))</f>
        <v>5.85904437298119E-5</v>
      </c>
      <c r="IY107" s="2" cm="1">
        <f t="array" ref="IY107">RSQ(Sheet1!$A$2:$A$13, ( (INDEX(Sheet1!$B$2:$OK$13,0,MATCH(Heatmap!IY$1,Sheet1!$B$1:$OK$1,0)))/(INDEX(Sheet1!$B$2:$OK$13,0,MATCH(Heatmap!$A107,Sheet1!$B$1:$OK$1,0))) ))</f>
        <v>7.2819307934657249E-8</v>
      </c>
      <c r="IZ107" s="2" cm="1">
        <f t="array" ref="IZ107">RSQ(Sheet1!$A$2:$A$13, ( (INDEX(Sheet1!$B$2:$OK$13,0,MATCH(Heatmap!IZ$1,Sheet1!$B$1:$OK$1,0)))/(INDEX(Sheet1!$B$2:$OK$13,0,MATCH(Heatmap!$A107,Sheet1!$B$1:$OK$1,0))) ))</f>
        <v>1.4224494810678259E-4</v>
      </c>
      <c r="JA107" s="2" cm="1">
        <f t="array" ref="JA107">RSQ(Sheet1!$A$2:$A$13, ( (INDEX(Sheet1!$B$2:$OK$13,0,MATCH(Heatmap!JA$1,Sheet1!$B$1:$OK$1,0)))/(INDEX(Sheet1!$B$2:$OK$13,0,MATCH(Heatmap!$A107,Sheet1!$B$1:$OK$1,0))) ))</f>
        <v>1.3297809820700723E-6</v>
      </c>
      <c r="JB107" s="2" cm="1">
        <f t="array" ref="JB107">RSQ(Sheet1!$A$2:$A$13, ( (INDEX(Sheet1!$B$2:$OK$13,0,MATCH(Heatmap!JB$1,Sheet1!$B$1:$OK$1,0)))/(INDEX(Sheet1!$B$2:$OK$13,0,MATCH(Heatmap!$A107,Sheet1!$B$1:$OK$1,0))) ))</f>
        <v>9.7187846209668624E-7</v>
      </c>
      <c r="JC107" s="2" cm="1">
        <f t="array" ref="JC107">RSQ(Sheet1!$A$2:$A$13, ( (INDEX(Sheet1!$B$2:$OK$13,0,MATCH(Heatmap!JC$1,Sheet1!$B$1:$OK$1,0)))/(INDEX(Sheet1!$B$2:$OK$13,0,MATCH(Heatmap!$A107,Sheet1!$B$1:$OK$1,0))) ))</f>
        <v>7.0255610161335449E-5</v>
      </c>
      <c r="JD107" s="2" cm="1">
        <f t="array" ref="JD107">RSQ(Sheet1!$A$2:$A$13, ( (INDEX(Sheet1!$B$2:$OK$13,0,MATCH(Heatmap!JD$1,Sheet1!$B$1:$OK$1,0)))/(INDEX(Sheet1!$B$2:$OK$13,0,MATCH(Heatmap!$A107,Sheet1!$B$1:$OK$1,0))) ))</f>
        <v>8.6589848392293545E-5</v>
      </c>
      <c r="JE107" s="2" cm="1">
        <f t="array" ref="JE107">RSQ(Sheet1!$A$2:$A$13, ( (INDEX(Sheet1!$B$2:$OK$13,0,MATCH(Heatmap!JE$1,Sheet1!$B$1:$OK$1,0)))/(INDEX(Sheet1!$B$2:$OK$13,0,MATCH(Heatmap!$A107,Sheet1!$B$1:$OK$1,0))) ))</f>
        <v>1.3520178101250117E-7</v>
      </c>
      <c r="JF107" s="2" cm="1">
        <f t="array" ref="JF107">RSQ(Sheet1!$A$2:$A$13, ( (INDEX(Sheet1!$B$2:$OK$13,0,MATCH(Heatmap!JF$1,Sheet1!$B$1:$OK$1,0)))/(INDEX(Sheet1!$B$2:$OK$13,0,MATCH(Heatmap!$A107,Sheet1!$B$1:$OK$1,0))) ))</f>
        <v>1.0230555763220845E-6</v>
      </c>
      <c r="JG107" s="2" cm="1">
        <f t="array" ref="JG107">RSQ(Sheet1!$A$2:$A$13, ( (INDEX(Sheet1!$B$2:$OK$13,0,MATCH(Heatmap!JG$1,Sheet1!$B$1:$OK$1,0)))/(INDEX(Sheet1!$B$2:$OK$13,0,MATCH(Heatmap!$A107,Sheet1!$B$1:$OK$1,0))) ))</f>
        <v>4.4412034948774852E-4</v>
      </c>
      <c r="JH107" s="2" cm="1">
        <f t="array" ref="JH107">RSQ(Sheet1!$A$2:$A$13, ( (INDEX(Sheet1!$B$2:$OK$13,0,MATCH(Heatmap!JH$1,Sheet1!$B$1:$OK$1,0)))/(INDEX(Sheet1!$B$2:$OK$13,0,MATCH(Heatmap!$A107,Sheet1!$B$1:$OK$1,0))) ))</f>
        <v>1.0945224178569882E-4</v>
      </c>
      <c r="JI107" s="2" cm="1">
        <f t="array" ref="JI107">RSQ(Sheet1!$A$2:$A$13, ( (INDEX(Sheet1!$B$2:$OK$13,0,MATCH(Heatmap!JI$1,Sheet1!$B$1:$OK$1,0)))/(INDEX(Sheet1!$B$2:$OK$13,0,MATCH(Heatmap!$A107,Sheet1!$B$1:$OK$1,0))) ))</f>
        <v>3.6895553618403599E-4</v>
      </c>
      <c r="JJ107" s="2" cm="1">
        <f t="array" ref="JJ107">RSQ(Sheet1!$A$2:$A$13, ( (INDEX(Sheet1!$B$2:$OK$13,0,MATCH(Heatmap!JJ$1,Sheet1!$B$1:$OK$1,0)))/(INDEX(Sheet1!$B$2:$OK$13,0,MATCH(Heatmap!$A107,Sheet1!$B$1:$OK$1,0))) ))</f>
        <v>3.9236018013475283E-4</v>
      </c>
      <c r="JK107" s="2" cm="1">
        <f t="array" ref="JK107">RSQ(Sheet1!$A$2:$A$13, ( (INDEX(Sheet1!$B$2:$OK$13,0,MATCH(Heatmap!JK$1,Sheet1!$B$1:$OK$1,0)))/(INDEX(Sheet1!$B$2:$OK$13,0,MATCH(Heatmap!$A107,Sheet1!$B$1:$OK$1,0))) ))</f>
        <v>1.0358256682086655E-3</v>
      </c>
      <c r="JL107" s="2" cm="1">
        <f t="array" ref="JL107">RSQ(Sheet1!$A$2:$A$13, ( (INDEX(Sheet1!$B$2:$OK$13,0,MATCH(Heatmap!JL$1,Sheet1!$B$1:$OK$1,0)))/(INDEX(Sheet1!$B$2:$OK$13,0,MATCH(Heatmap!$A107,Sheet1!$B$1:$OK$1,0))) ))</f>
        <v>2.7209027626745098E-3</v>
      </c>
      <c r="JM107" s="2" cm="1">
        <f t="array" ref="JM107">RSQ(Sheet1!$A$2:$A$13, ( (INDEX(Sheet1!$B$2:$OK$13,0,MATCH(Heatmap!JM$1,Sheet1!$B$1:$OK$1,0)))/(INDEX(Sheet1!$B$2:$OK$13,0,MATCH(Heatmap!$A107,Sheet1!$B$1:$OK$1,0))) ))</f>
        <v>2.994465441991041E-3</v>
      </c>
      <c r="JN107" s="2" cm="1">
        <f t="array" ref="JN107">RSQ(Sheet1!$A$2:$A$13, ( (INDEX(Sheet1!$B$2:$OK$13,0,MATCH(Heatmap!JN$1,Sheet1!$B$1:$OK$1,0)))/(INDEX(Sheet1!$B$2:$OK$13,0,MATCH(Heatmap!$A107,Sheet1!$B$1:$OK$1,0))) ))</f>
        <v>2.1984401748278968E-3</v>
      </c>
      <c r="JO107" s="2" cm="1">
        <f t="array" ref="JO107">RSQ(Sheet1!$A$2:$A$13, ( (INDEX(Sheet1!$B$2:$OK$13,0,MATCH(Heatmap!JO$1,Sheet1!$B$1:$OK$1,0)))/(INDEX(Sheet1!$B$2:$OK$13,0,MATCH(Heatmap!$A107,Sheet1!$B$1:$OK$1,0))) ))</f>
        <v>2.6546577553894368E-5</v>
      </c>
      <c r="JP107" s="2" cm="1">
        <f t="array" ref="JP107">RSQ(Sheet1!$A$2:$A$13, ( (INDEX(Sheet1!$B$2:$OK$13,0,MATCH(Heatmap!JP$1,Sheet1!$B$1:$OK$1,0)))/(INDEX(Sheet1!$B$2:$OK$13,0,MATCH(Heatmap!$A107,Sheet1!$B$1:$OK$1,0))) ))</f>
        <v>6.3887472467971893E-6</v>
      </c>
      <c r="JQ107" s="2" cm="1">
        <f t="array" ref="JQ107">RSQ(Sheet1!$A$2:$A$13, ( (INDEX(Sheet1!$B$2:$OK$13,0,MATCH(Heatmap!JQ$1,Sheet1!$B$1:$OK$1,0)))/(INDEX(Sheet1!$B$2:$OK$13,0,MATCH(Heatmap!$A107,Sheet1!$B$1:$OK$1,0))) ))</f>
        <v>2.5896658270768453E-4</v>
      </c>
      <c r="JR107" s="2" cm="1">
        <f t="array" ref="JR107">RSQ(Sheet1!$A$2:$A$13, ( (INDEX(Sheet1!$B$2:$OK$13,0,MATCH(Heatmap!JR$1,Sheet1!$B$1:$OK$1,0)))/(INDEX(Sheet1!$B$2:$OK$13,0,MATCH(Heatmap!$A107,Sheet1!$B$1:$OK$1,0))) ))</f>
        <v>4.7376858343395648E-4</v>
      </c>
      <c r="JS107" s="2" cm="1">
        <f t="array" ref="JS107">RSQ(Sheet1!$A$2:$A$13, ( (INDEX(Sheet1!$B$2:$OK$13,0,MATCH(Heatmap!JS$1,Sheet1!$B$1:$OK$1,0)))/(INDEX(Sheet1!$B$2:$OK$13,0,MATCH(Heatmap!$A107,Sheet1!$B$1:$OK$1,0))) ))</f>
        <v>8.2471219916771825E-4</v>
      </c>
      <c r="JT107" s="2" cm="1">
        <f t="array" ref="JT107">RSQ(Sheet1!$A$2:$A$13, ( (INDEX(Sheet1!$B$2:$OK$13,0,MATCH(Heatmap!JT$1,Sheet1!$B$1:$OK$1,0)))/(INDEX(Sheet1!$B$2:$OK$13,0,MATCH(Heatmap!$A107,Sheet1!$B$1:$OK$1,0))) ))</f>
        <v>6.4184567130417614E-4</v>
      </c>
      <c r="JU107" s="2" cm="1">
        <f t="array" ref="JU107">RSQ(Sheet1!$A$2:$A$13, ( (INDEX(Sheet1!$B$2:$OK$13,0,MATCH(Heatmap!JU$1,Sheet1!$B$1:$OK$1,0)))/(INDEX(Sheet1!$B$2:$OK$13,0,MATCH(Heatmap!$A107,Sheet1!$B$1:$OK$1,0))) ))</f>
        <v>8.6854176488082243E-4</v>
      </c>
      <c r="JV107" s="2" cm="1">
        <f t="array" ref="JV107">RSQ(Sheet1!$A$2:$A$13, ( (INDEX(Sheet1!$B$2:$OK$13,0,MATCH(Heatmap!JV$1,Sheet1!$B$1:$OK$1,0)))/(INDEX(Sheet1!$B$2:$OK$13,0,MATCH(Heatmap!$A107,Sheet1!$B$1:$OK$1,0))) ))</f>
        <v>2.676888376387924E-3</v>
      </c>
      <c r="JW107" s="2" cm="1">
        <f t="array" ref="JW107">RSQ(Sheet1!$A$2:$A$13, ( (INDEX(Sheet1!$B$2:$OK$13,0,MATCH(Heatmap!JW$1,Sheet1!$B$1:$OK$1,0)))/(INDEX(Sheet1!$B$2:$OK$13,0,MATCH(Heatmap!$A107,Sheet1!$B$1:$OK$1,0))) ))</f>
        <v>2.234913904112706E-3</v>
      </c>
      <c r="JX107" s="2" cm="1">
        <f t="array" ref="JX107">RSQ(Sheet1!$A$2:$A$13, ( (INDEX(Sheet1!$B$2:$OK$13,0,MATCH(Heatmap!JX$1,Sheet1!$B$1:$OK$1,0)))/(INDEX(Sheet1!$B$2:$OK$13,0,MATCH(Heatmap!$A107,Sheet1!$B$1:$OK$1,0))) ))</f>
        <v>3.367965996016818E-5</v>
      </c>
      <c r="JY107" s="2" cm="1">
        <f t="array" ref="JY107">RSQ(Sheet1!$A$2:$A$13, ( (INDEX(Sheet1!$B$2:$OK$13,0,MATCH(Heatmap!JY$1,Sheet1!$B$1:$OK$1,0)))/(INDEX(Sheet1!$B$2:$OK$13,0,MATCH(Heatmap!$A107,Sheet1!$B$1:$OK$1,0))) ))</f>
        <v>7.8519662036402225E-4</v>
      </c>
      <c r="JZ107" s="2" cm="1">
        <f t="array" ref="JZ107">RSQ(Sheet1!$A$2:$A$13, ( (INDEX(Sheet1!$B$2:$OK$13,0,MATCH(Heatmap!JZ$1,Sheet1!$B$1:$OK$1,0)))/(INDEX(Sheet1!$B$2:$OK$13,0,MATCH(Heatmap!$A107,Sheet1!$B$1:$OK$1,0))) ))</f>
        <v>2.5537697396234155E-3</v>
      </c>
      <c r="KA107" s="2" cm="1">
        <f t="array" ref="KA107">RSQ(Sheet1!$A$2:$A$13, ( (INDEX(Sheet1!$B$2:$OK$13,0,MATCH(Heatmap!KA$1,Sheet1!$B$1:$OK$1,0)))/(INDEX(Sheet1!$B$2:$OK$13,0,MATCH(Heatmap!$A107,Sheet1!$B$1:$OK$1,0))) ))</f>
        <v>3.6364826920105126E-3</v>
      </c>
      <c r="KB107" s="2" cm="1">
        <f t="array" ref="KB107">RSQ(Sheet1!$A$2:$A$13, ( (INDEX(Sheet1!$B$2:$OK$13,0,MATCH(Heatmap!KB$1,Sheet1!$B$1:$OK$1,0)))/(INDEX(Sheet1!$B$2:$OK$13,0,MATCH(Heatmap!$A107,Sheet1!$B$1:$OK$1,0))) ))</f>
        <v>5.7195119032001154E-3</v>
      </c>
      <c r="KC107" s="2" cm="1">
        <f t="array" ref="KC107">RSQ(Sheet1!$A$2:$A$13, ( (INDEX(Sheet1!$B$2:$OK$13,0,MATCH(Heatmap!KC$1,Sheet1!$B$1:$OK$1,0)))/(INDEX(Sheet1!$B$2:$OK$13,0,MATCH(Heatmap!$A107,Sheet1!$B$1:$OK$1,0))) ))</f>
        <v>6.5895214170477437E-3</v>
      </c>
      <c r="KD107" s="2" cm="1">
        <f t="array" ref="KD107">RSQ(Sheet1!$A$2:$A$13, ( (INDEX(Sheet1!$B$2:$OK$13,0,MATCH(Heatmap!KD$1,Sheet1!$B$1:$OK$1,0)))/(INDEX(Sheet1!$B$2:$OK$13,0,MATCH(Heatmap!$A107,Sheet1!$B$1:$OK$1,0))) ))</f>
        <v>8.9843465415615047E-3</v>
      </c>
      <c r="KE107" s="2" cm="1">
        <f t="array" ref="KE107">RSQ(Sheet1!$A$2:$A$13, ( (INDEX(Sheet1!$B$2:$OK$13,0,MATCH(Heatmap!KE$1,Sheet1!$B$1:$OK$1,0)))/(INDEX(Sheet1!$B$2:$OK$13,0,MATCH(Heatmap!$A107,Sheet1!$B$1:$OK$1,0))) ))</f>
        <v>9.9436263481468435E-3</v>
      </c>
      <c r="KF107" s="2" cm="1">
        <f t="array" ref="KF107">RSQ(Sheet1!$A$2:$A$13, ( (INDEX(Sheet1!$B$2:$OK$13,0,MATCH(Heatmap!KF$1,Sheet1!$B$1:$OK$1,0)))/(INDEX(Sheet1!$B$2:$OK$13,0,MATCH(Heatmap!$A107,Sheet1!$B$1:$OK$1,0))) ))</f>
        <v>1.1812177803778599E-2</v>
      </c>
      <c r="KG107" s="2" cm="1">
        <f t="array" ref="KG107">RSQ(Sheet1!$A$2:$A$13, ( (INDEX(Sheet1!$B$2:$OK$13,0,MATCH(Heatmap!KG$1,Sheet1!$B$1:$OK$1,0)))/(INDEX(Sheet1!$B$2:$OK$13,0,MATCH(Heatmap!$A107,Sheet1!$B$1:$OK$1,0))) ))</f>
        <v>1.2846565439043988E-2</v>
      </c>
      <c r="KH107" s="2" cm="1">
        <f t="array" ref="KH107">RSQ(Sheet1!$A$2:$A$13, ( (INDEX(Sheet1!$B$2:$OK$13,0,MATCH(Heatmap!KH$1,Sheet1!$B$1:$OK$1,0)))/(INDEX(Sheet1!$B$2:$OK$13,0,MATCH(Heatmap!$A107,Sheet1!$B$1:$OK$1,0))) ))</f>
        <v>1.3048275134819209E-2</v>
      </c>
      <c r="KI107" s="2" cm="1">
        <f t="array" ref="KI107">RSQ(Sheet1!$A$2:$A$13, ( (INDEX(Sheet1!$B$2:$OK$13,0,MATCH(Heatmap!KI$1,Sheet1!$B$1:$OK$1,0)))/(INDEX(Sheet1!$B$2:$OK$13,0,MATCH(Heatmap!$A107,Sheet1!$B$1:$OK$1,0))) ))</f>
        <v>1.2317036045682517E-2</v>
      </c>
      <c r="KJ107" s="2" cm="1">
        <f t="array" ref="KJ107">RSQ(Sheet1!$A$2:$A$13, ( (INDEX(Sheet1!$B$2:$OK$13,0,MATCH(Heatmap!KJ$1,Sheet1!$B$1:$OK$1,0)))/(INDEX(Sheet1!$B$2:$OK$13,0,MATCH(Heatmap!$A107,Sheet1!$B$1:$OK$1,0))) ))</f>
        <v>1.3026293311740326E-2</v>
      </c>
      <c r="KK107" s="2" cm="1">
        <f t="array" ref="KK107">RSQ(Sheet1!$A$2:$A$13, ( (INDEX(Sheet1!$B$2:$OK$13,0,MATCH(Heatmap!KK$1,Sheet1!$B$1:$OK$1,0)))/(INDEX(Sheet1!$B$2:$OK$13,0,MATCH(Heatmap!$A107,Sheet1!$B$1:$OK$1,0))) ))</f>
        <v>1.4364458461892925E-2</v>
      </c>
      <c r="KL107" s="2" cm="1">
        <f t="array" ref="KL107">RSQ(Sheet1!$A$2:$A$13, ( (INDEX(Sheet1!$B$2:$OK$13,0,MATCH(Heatmap!KL$1,Sheet1!$B$1:$OK$1,0)))/(INDEX(Sheet1!$B$2:$OK$13,0,MATCH(Heatmap!$A107,Sheet1!$B$1:$OK$1,0))) ))</f>
        <v>1.6646447250930767E-2</v>
      </c>
      <c r="KM107" s="2" cm="1">
        <f t="array" ref="KM107">RSQ(Sheet1!$A$2:$A$13, ( (INDEX(Sheet1!$B$2:$OK$13,0,MATCH(Heatmap!KM$1,Sheet1!$B$1:$OK$1,0)))/(INDEX(Sheet1!$B$2:$OK$13,0,MATCH(Heatmap!$A107,Sheet1!$B$1:$OK$1,0))) ))</f>
        <v>3.3973847466189006E-2</v>
      </c>
      <c r="KN107" s="2" cm="1">
        <f t="array" ref="KN107">RSQ(Sheet1!$A$2:$A$13, ( (INDEX(Sheet1!$B$2:$OK$13,0,MATCH(Heatmap!KN$1,Sheet1!$B$1:$OK$1,0)))/(INDEX(Sheet1!$B$2:$OK$13,0,MATCH(Heatmap!$A107,Sheet1!$B$1:$OK$1,0))) ))</f>
        <v>7.0372607885371571E-2</v>
      </c>
      <c r="KO107" s="2" cm="1">
        <f t="array" ref="KO107">RSQ(Sheet1!$A$2:$A$13, ( (INDEX(Sheet1!$B$2:$OK$13,0,MATCH(Heatmap!KO$1,Sheet1!$B$1:$OK$1,0)))/(INDEX(Sheet1!$B$2:$OK$13,0,MATCH(Heatmap!$A107,Sheet1!$B$1:$OK$1,0))) ))</f>
        <v>0.10273559564742166</v>
      </c>
      <c r="KP107" s="2" cm="1">
        <f t="array" ref="KP107">RSQ(Sheet1!$A$2:$A$13, ( (INDEX(Sheet1!$B$2:$OK$13,0,MATCH(Heatmap!KP$1,Sheet1!$B$1:$OK$1,0)))/(INDEX(Sheet1!$B$2:$OK$13,0,MATCH(Heatmap!$A107,Sheet1!$B$1:$OK$1,0))) ))</f>
        <v>0.19135537347912598</v>
      </c>
      <c r="KQ107" s="2" cm="1">
        <f t="array" ref="KQ107">RSQ(Sheet1!$A$2:$A$13, ( (INDEX(Sheet1!$B$2:$OK$13,0,MATCH(Heatmap!KQ$1,Sheet1!$B$1:$OK$1,0)))/(INDEX(Sheet1!$B$2:$OK$13,0,MATCH(Heatmap!$A107,Sheet1!$B$1:$OK$1,0))) ))</f>
        <v>0.26031847117710932</v>
      </c>
      <c r="KR107" s="2" cm="1">
        <f t="array" ref="KR107">RSQ(Sheet1!$A$2:$A$13, ( (INDEX(Sheet1!$B$2:$OK$13,0,MATCH(Heatmap!KR$1,Sheet1!$B$1:$OK$1,0)))/(INDEX(Sheet1!$B$2:$OK$13,0,MATCH(Heatmap!$A107,Sheet1!$B$1:$OK$1,0))) ))</f>
        <v>0.33279276998856655</v>
      </c>
      <c r="KS107" s="2" cm="1">
        <f t="array" ref="KS107">RSQ(Sheet1!$A$2:$A$13, ( (INDEX(Sheet1!$B$2:$OK$13,0,MATCH(Heatmap!KS$1,Sheet1!$B$1:$OK$1,0)))/(INDEX(Sheet1!$B$2:$OK$13,0,MATCH(Heatmap!$A107,Sheet1!$B$1:$OK$1,0))) ))</f>
        <v>0.39580811520275083</v>
      </c>
      <c r="KT107" s="2" cm="1">
        <f t="array" ref="KT107">RSQ(Sheet1!$A$2:$A$13, ( (INDEX(Sheet1!$B$2:$OK$13,0,MATCH(Heatmap!KT$1,Sheet1!$B$1:$OK$1,0)))/(INDEX(Sheet1!$B$2:$OK$13,0,MATCH(Heatmap!$A107,Sheet1!$B$1:$OK$1,0))) ))</f>
        <v>0.4328510211683001</v>
      </c>
      <c r="KU107" s="2" cm="1">
        <f t="array" ref="KU107">RSQ(Sheet1!$A$2:$A$13, ( (INDEX(Sheet1!$B$2:$OK$13,0,MATCH(Heatmap!KU$1,Sheet1!$B$1:$OK$1,0)))/(INDEX(Sheet1!$B$2:$OK$13,0,MATCH(Heatmap!$A107,Sheet1!$B$1:$OK$1,0))) ))</f>
        <v>0.46815098471052702</v>
      </c>
      <c r="KV107" s="2" cm="1">
        <f t="array" ref="KV107">RSQ(Sheet1!$A$2:$A$13, ( (INDEX(Sheet1!$B$2:$OK$13,0,MATCH(Heatmap!KV$1,Sheet1!$B$1:$OK$1,0)))/(INDEX(Sheet1!$B$2:$OK$13,0,MATCH(Heatmap!$A107,Sheet1!$B$1:$OK$1,0))) ))</f>
        <v>0.49835660492641126</v>
      </c>
      <c r="KW107" s="2" cm="1">
        <f t="array" ref="KW107">RSQ(Sheet1!$A$2:$A$13, ( (INDEX(Sheet1!$B$2:$OK$13,0,MATCH(Heatmap!KW$1,Sheet1!$B$1:$OK$1,0)))/(INDEX(Sheet1!$B$2:$OK$13,0,MATCH(Heatmap!$A107,Sheet1!$B$1:$OK$1,0))) ))</f>
        <v>0.50359728308459972</v>
      </c>
      <c r="KX107" s="2" cm="1">
        <f t="array" ref="KX107">RSQ(Sheet1!$A$2:$A$13, ( (INDEX(Sheet1!$B$2:$OK$13,0,MATCH(Heatmap!KX$1,Sheet1!$B$1:$OK$1,0)))/(INDEX(Sheet1!$B$2:$OK$13,0,MATCH(Heatmap!$A107,Sheet1!$B$1:$OK$1,0))) ))</f>
        <v>0.50119679715588739</v>
      </c>
      <c r="KY107" s="2" cm="1">
        <f t="array" ref="KY107">RSQ(Sheet1!$A$2:$A$13, ( (INDEX(Sheet1!$B$2:$OK$13,0,MATCH(Heatmap!KY$1,Sheet1!$B$1:$OK$1,0)))/(INDEX(Sheet1!$B$2:$OK$13,0,MATCH(Heatmap!$A107,Sheet1!$B$1:$OK$1,0))) ))</f>
        <v>0.49202771324520045</v>
      </c>
      <c r="KZ107" s="2" cm="1">
        <f t="array" ref="KZ107">RSQ(Sheet1!$A$2:$A$13, ( (INDEX(Sheet1!$B$2:$OK$13,0,MATCH(Heatmap!KZ$1,Sheet1!$B$1:$OK$1,0)))/(INDEX(Sheet1!$B$2:$OK$13,0,MATCH(Heatmap!$A107,Sheet1!$B$1:$OK$1,0))) ))</f>
        <v>0.48068584580795948</v>
      </c>
      <c r="LA107" s="2" cm="1">
        <f t="array" ref="LA107">RSQ(Sheet1!$A$2:$A$13, ( (INDEX(Sheet1!$B$2:$OK$13,0,MATCH(Heatmap!LA$1,Sheet1!$B$1:$OK$1,0)))/(INDEX(Sheet1!$B$2:$OK$13,0,MATCH(Heatmap!$A107,Sheet1!$B$1:$OK$1,0))) ))</f>
        <v>0.46644866964992132</v>
      </c>
      <c r="LB107" s="2" cm="1">
        <f t="array" ref="LB107">RSQ(Sheet1!$A$2:$A$13, ( (INDEX(Sheet1!$B$2:$OK$13,0,MATCH(Heatmap!LB$1,Sheet1!$B$1:$OK$1,0)))/(INDEX(Sheet1!$B$2:$OK$13,0,MATCH(Heatmap!$A107,Sheet1!$B$1:$OK$1,0))) ))</f>
        <v>0.41661971517954444</v>
      </c>
      <c r="LC107" s="2" cm="1">
        <f t="array" ref="LC107">RSQ(Sheet1!$A$2:$A$13, ( (INDEX(Sheet1!$B$2:$OK$13,0,MATCH(Heatmap!LC$1,Sheet1!$B$1:$OK$1,0)))/(INDEX(Sheet1!$B$2:$OK$13,0,MATCH(Heatmap!$A107,Sheet1!$B$1:$OK$1,0))) ))</f>
        <v>0.31283041010364815</v>
      </c>
      <c r="LD107" s="2" cm="1">
        <f t="array" ref="LD107">RSQ(Sheet1!$A$2:$A$13, ( (INDEX(Sheet1!$B$2:$OK$13,0,MATCH(Heatmap!LD$1,Sheet1!$B$1:$OK$1,0)))/(INDEX(Sheet1!$B$2:$OK$13,0,MATCH(Heatmap!$A107,Sheet1!$B$1:$OK$1,0))) ))</f>
        <v>0.31899776255552187</v>
      </c>
      <c r="LE107" s="2" cm="1">
        <f t="array" ref="LE107">RSQ(Sheet1!$A$2:$A$13, ( (INDEX(Sheet1!$B$2:$OK$13,0,MATCH(Heatmap!LE$1,Sheet1!$B$1:$OK$1,0)))/(INDEX(Sheet1!$B$2:$OK$13,0,MATCH(Heatmap!$A107,Sheet1!$B$1:$OK$1,0))) ))</f>
        <v>0.28901812224683288</v>
      </c>
      <c r="LF107" s="2" cm="1">
        <f t="array" ref="LF107">RSQ(Sheet1!$A$2:$A$13, ( (INDEX(Sheet1!$B$2:$OK$13,0,MATCH(Heatmap!LF$1,Sheet1!$B$1:$OK$1,0)))/(INDEX(Sheet1!$B$2:$OK$13,0,MATCH(Heatmap!$A107,Sheet1!$B$1:$OK$1,0))) ))</f>
        <v>0.29937073167300704</v>
      </c>
      <c r="LG107" s="2" cm="1">
        <f t="array" ref="LG107">RSQ(Sheet1!$A$2:$A$13, ( (INDEX(Sheet1!$B$2:$OK$13,0,MATCH(Heatmap!LG$1,Sheet1!$B$1:$OK$1,0)))/(INDEX(Sheet1!$B$2:$OK$13,0,MATCH(Heatmap!$A107,Sheet1!$B$1:$OK$1,0))) ))</f>
        <v>0.31416333044744421</v>
      </c>
      <c r="LH107" s="2" cm="1">
        <f t="array" ref="LH107">RSQ(Sheet1!$A$2:$A$13, ( (INDEX(Sheet1!$B$2:$OK$13,0,MATCH(Heatmap!LH$1,Sheet1!$B$1:$OK$1,0)))/(INDEX(Sheet1!$B$2:$OK$13,0,MATCH(Heatmap!$A107,Sheet1!$B$1:$OK$1,0))) ))</f>
        <v>0.31321693541943885</v>
      </c>
      <c r="LI107" s="2" cm="1">
        <f t="array" ref="LI107">RSQ(Sheet1!$A$2:$A$13, ( (INDEX(Sheet1!$B$2:$OK$13,0,MATCH(Heatmap!LI$1,Sheet1!$B$1:$OK$1,0)))/(INDEX(Sheet1!$B$2:$OK$13,0,MATCH(Heatmap!$A107,Sheet1!$B$1:$OK$1,0))) ))</f>
        <v>0.30783518078816763</v>
      </c>
      <c r="LJ107" s="2" cm="1">
        <f t="array" ref="LJ107">RSQ(Sheet1!$A$2:$A$13, ( (INDEX(Sheet1!$B$2:$OK$13,0,MATCH(Heatmap!LJ$1,Sheet1!$B$1:$OK$1,0)))/(INDEX(Sheet1!$B$2:$OK$13,0,MATCH(Heatmap!$A107,Sheet1!$B$1:$OK$1,0))) ))</f>
        <v>0.30242260154421191</v>
      </c>
      <c r="LK107" s="2" cm="1">
        <f t="array" ref="LK107">RSQ(Sheet1!$A$2:$A$13, ( (INDEX(Sheet1!$B$2:$OK$13,0,MATCH(Heatmap!LK$1,Sheet1!$B$1:$OK$1,0)))/(INDEX(Sheet1!$B$2:$OK$13,0,MATCH(Heatmap!$A107,Sheet1!$B$1:$OK$1,0))) ))</f>
        <v>0.30834342907439855</v>
      </c>
      <c r="LL107" s="2" cm="1">
        <f t="array" ref="LL107">RSQ(Sheet1!$A$2:$A$13, ( (INDEX(Sheet1!$B$2:$OK$13,0,MATCH(Heatmap!LL$1,Sheet1!$B$1:$OK$1,0)))/(INDEX(Sheet1!$B$2:$OK$13,0,MATCH(Heatmap!$A107,Sheet1!$B$1:$OK$1,0))) ))</f>
        <v>0.29648361105436793</v>
      </c>
      <c r="LM107" s="2" cm="1">
        <f t="array" ref="LM107">RSQ(Sheet1!$A$2:$A$13, ( (INDEX(Sheet1!$B$2:$OK$13,0,MATCH(Heatmap!LM$1,Sheet1!$B$1:$OK$1,0)))/(INDEX(Sheet1!$B$2:$OK$13,0,MATCH(Heatmap!$A107,Sheet1!$B$1:$OK$1,0))) ))</f>
        <v>0.29631752207109074</v>
      </c>
      <c r="LN107" s="2" cm="1">
        <f t="array" ref="LN107">RSQ(Sheet1!$A$2:$A$13, ( (INDEX(Sheet1!$B$2:$OK$13,0,MATCH(Heatmap!LN$1,Sheet1!$B$1:$OK$1,0)))/(INDEX(Sheet1!$B$2:$OK$13,0,MATCH(Heatmap!$A107,Sheet1!$B$1:$OK$1,0))) ))</f>
        <v>0.28207876048404712</v>
      </c>
      <c r="LO107" s="2" cm="1">
        <f t="array" ref="LO107">RSQ(Sheet1!$A$2:$A$13, ( (INDEX(Sheet1!$B$2:$OK$13,0,MATCH(Heatmap!LO$1,Sheet1!$B$1:$OK$1,0)))/(INDEX(Sheet1!$B$2:$OK$13,0,MATCH(Heatmap!$A107,Sheet1!$B$1:$OK$1,0))) ))</f>
        <v>0.27764866413444239</v>
      </c>
      <c r="LP107" s="2" cm="1">
        <f t="array" ref="LP107">RSQ(Sheet1!$A$2:$A$13, ( (INDEX(Sheet1!$B$2:$OK$13,0,MATCH(Heatmap!LP$1,Sheet1!$B$1:$OK$1,0)))/(INDEX(Sheet1!$B$2:$OK$13,0,MATCH(Heatmap!$A107,Sheet1!$B$1:$OK$1,0))) ))</f>
        <v>0.27311604606714612</v>
      </c>
      <c r="LQ107" s="2" cm="1">
        <f t="array" ref="LQ107">RSQ(Sheet1!$A$2:$A$13, ( (INDEX(Sheet1!$B$2:$OK$13,0,MATCH(Heatmap!LQ$1,Sheet1!$B$1:$OK$1,0)))/(INDEX(Sheet1!$B$2:$OK$13,0,MATCH(Heatmap!$A107,Sheet1!$B$1:$OK$1,0))) ))</f>
        <v>0.26066141510369389</v>
      </c>
      <c r="LR107" s="2" cm="1">
        <f t="array" ref="LR107">RSQ(Sheet1!$A$2:$A$13, ( (INDEX(Sheet1!$B$2:$OK$13,0,MATCH(Heatmap!LR$1,Sheet1!$B$1:$OK$1,0)))/(INDEX(Sheet1!$B$2:$OK$13,0,MATCH(Heatmap!$A107,Sheet1!$B$1:$OK$1,0))) ))</f>
        <v>0.24491203014881543</v>
      </c>
      <c r="LS107" s="2" cm="1">
        <f t="array" ref="LS107">RSQ(Sheet1!$A$2:$A$13, ( (INDEX(Sheet1!$B$2:$OK$13,0,MATCH(Heatmap!LS$1,Sheet1!$B$1:$OK$1,0)))/(INDEX(Sheet1!$B$2:$OK$13,0,MATCH(Heatmap!$A107,Sheet1!$B$1:$OK$1,0))) ))</f>
        <v>0.23316319170609628</v>
      </c>
      <c r="LT107" s="2" cm="1">
        <f t="array" ref="LT107">RSQ(Sheet1!$A$2:$A$13, ( (INDEX(Sheet1!$B$2:$OK$13,0,MATCH(Heatmap!LT$1,Sheet1!$B$1:$OK$1,0)))/(INDEX(Sheet1!$B$2:$OK$13,0,MATCH(Heatmap!$A107,Sheet1!$B$1:$OK$1,0))) ))</f>
        <v>0.22376543921686493</v>
      </c>
      <c r="LU107" s="2" cm="1">
        <f t="array" ref="LU107">RSQ(Sheet1!$A$2:$A$13, ( (INDEX(Sheet1!$B$2:$OK$13,0,MATCH(Heatmap!LU$1,Sheet1!$B$1:$OK$1,0)))/(INDEX(Sheet1!$B$2:$OK$13,0,MATCH(Heatmap!$A107,Sheet1!$B$1:$OK$1,0))) ))</f>
        <v>0.21663571499370241</v>
      </c>
      <c r="LV107" s="2" cm="1">
        <f t="array" ref="LV107">RSQ(Sheet1!$A$2:$A$13, ( (INDEX(Sheet1!$B$2:$OK$13,0,MATCH(Heatmap!LV$1,Sheet1!$B$1:$OK$1,0)))/(INDEX(Sheet1!$B$2:$OK$13,0,MATCH(Heatmap!$A107,Sheet1!$B$1:$OK$1,0))) ))</f>
        <v>0.20627430909582622</v>
      </c>
      <c r="LW107" s="2" cm="1">
        <f t="array" ref="LW107">RSQ(Sheet1!$A$2:$A$13, ( (INDEX(Sheet1!$B$2:$OK$13,0,MATCH(Heatmap!LW$1,Sheet1!$B$1:$OK$1,0)))/(INDEX(Sheet1!$B$2:$OK$13,0,MATCH(Heatmap!$A107,Sheet1!$B$1:$OK$1,0))) ))</f>
        <v>0.19319455798633917</v>
      </c>
      <c r="LX107" s="2" cm="1">
        <f t="array" ref="LX107">RSQ(Sheet1!$A$2:$A$13, ( (INDEX(Sheet1!$B$2:$OK$13,0,MATCH(Heatmap!LX$1,Sheet1!$B$1:$OK$1,0)))/(INDEX(Sheet1!$B$2:$OK$13,0,MATCH(Heatmap!$A107,Sheet1!$B$1:$OK$1,0))) ))</f>
        <v>0.17692171209895671</v>
      </c>
      <c r="LY107" s="2" cm="1">
        <f t="array" ref="LY107">RSQ(Sheet1!$A$2:$A$13, ( (INDEX(Sheet1!$B$2:$OK$13,0,MATCH(Heatmap!LY$1,Sheet1!$B$1:$OK$1,0)))/(INDEX(Sheet1!$B$2:$OK$13,0,MATCH(Heatmap!$A107,Sheet1!$B$1:$OK$1,0))) ))</f>
        <v>0.16286600157389924</v>
      </c>
      <c r="LZ107" s="2" cm="1">
        <f t="array" ref="LZ107">RSQ(Sheet1!$A$2:$A$13, ( (INDEX(Sheet1!$B$2:$OK$13,0,MATCH(Heatmap!LZ$1,Sheet1!$B$1:$OK$1,0)))/(INDEX(Sheet1!$B$2:$OK$13,0,MATCH(Heatmap!$A107,Sheet1!$B$1:$OK$1,0))) ))</f>
        <v>0.15106479958695831</v>
      </c>
      <c r="MA107" s="2" cm="1">
        <f t="array" ref="MA107">RSQ(Sheet1!$A$2:$A$13, ( (INDEX(Sheet1!$B$2:$OK$13,0,MATCH(Heatmap!MA$1,Sheet1!$B$1:$OK$1,0)))/(INDEX(Sheet1!$B$2:$OK$13,0,MATCH(Heatmap!$A107,Sheet1!$B$1:$OK$1,0))) ))</f>
        <v>0.13157266674172607</v>
      </c>
      <c r="MB107" s="2" cm="1">
        <f t="array" ref="MB107">RSQ(Sheet1!$A$2:$A$13, ( (INDEX(Sheet1!$B$2:$OK$13,0,MATCH(Heatmap!MB$1,Sheet1!$B$1:$OK$1,0)))/(INDEX(Sheet1!$B$2:$OK$13,0,MATCH(Heatmap!$A107,Sheet1!$B$1:$OK$1,0))) ))</f>
        <v>0.11640699001985588</v>
      </c>
      <c r="MC107" s="2" cm="1">
        <f t="array" ref="MC107">RSQ(Sheet1!$A$2:$A$13, ( (INDEX(Sheet1!$B$2:$OK$13,0,MATCH(Heatmap!MC$1,Sheet1!$B$1:$OK$1,0)))/(INDEX(Sheet1!$B$2:$OK$13,0,MATCH(Heatmap!$A107,Sheet1!$B$1:$OK$1,0))) ))</f>
        <v>0.10173416687339722</v>
      </c>
      <c r="MD107" s="2" cm="1">
        <f t="array" ref="MD107">RSQ(Sheet1!$A$2:$A$13, ( (INDEX(Sheet1!$B$2:$OK$13,0,MATCH(Heatmap!MD$1,Sheet1!$B$1:$OK$1,0)))/(INDEX(Sheet1!$B$2:$OK$13,0,MATCH(Heatmap!$A107,Sheet1!$B$1:$OK$1,0))) ))</f>
        <v>9.2295551790335675E-2</v>
      </c>
      <c r="ME107" s="2" cm="1">
        <f t="array" ref="ME107">RSQ(Sheet1!$A$2:$A$13, ( (INDEX(Sheet1!$B$2:$OK$13,0,MATCH(Heatmap!ME$1,Sheet1!$B$1:$OK$1,0)))/(INDEX(Sheet1!$B$2:$OK$13,0,MATCH(Heatmap!$A107,Sheet1!$B$1:$OK$1,0))) ))</f>
        <v>8.0654040121413598E-2</v>
      </c>
      <c r="MF107" s="2" cm="1">
        <f t="array" ref="MF107">RSQ(Sheet1!$A$2:$A$13, ( (INDEX(Sheet1!$B$2:$OK$13,0,MATCH(Heatmap!MF$1,Sheet1!$B$1:$OK$1,0)))/(INDEX(Sheet1!$B$2:$OK$13,0,MATCH(Heatmap!$A107,Sheet1!$B$1:$OK$1,0))) ))</f>
        <v>7.3047713852516183E-2</v>
      </c>
      <c r="MG107" s="2" cm="1">
        <f t="array" ref="MG107">RSQ(Sheet1!$A$2:$A$13, ( (INDEX(Sheet1!$B$2:$OK$13,0,MATCH(Heatmap!MG$1,Sheet1!$B$1:$OK$1,0)))/(INDEX(Sheet1!$B$2:$OK$13,0,MATCH(Heatmap!$A107,Sheet1!$B$1:$OK$1,0))) ))</f>
        <v>6.5875231169612705E-2</v>
      </c>
      <c r="MH107" s="2" cm="1">
        <f t="array" ref="MH107">RSQ(Sheet1!$A$2:$A$13, ( (INDEX(Sheet1!$B$2:$OK$13,0,MATCH(Heatmap!MH$1,Sheet1!$B$1:$OK$1,0)))/(INDEX(Sheet1!$B$2:$OK$13,0,MATCH(Heatmap!$A107,Sheet1!$B$1:$OK$1,0))) ))</f>
        <v>5.7444359231912621E-2</v>
      </c>
      <c r="MI107" s="2" cm="1">
        <f t="array" ref="MI107">RSQ(Sheet1!$A$2:$A$13, ( (INDEX(Sheet1!$B$2:$OK$13,0,MATCH(Heatmap!MI$1,Sheet1!$B$1:$OK$1,0)))/(INDEX(Sheet1!$B$2:$OK$13,0,MATCH(Heatmap!$A107,Sheet1!$B$1:$OK$1,0))) ))</f>
        <v>4.8097542902344741E-2</v>
      </c>
      <c r="MJ107" s="2" cm="1">
        <f t="array" ref="MJ107">RSQ(Sheet1!$A$2:$A$13, ( (INDEX(Sheet1!$B$2:$OK$13,0,MATCH(Heatmap!MJ$1,Sheet1!$B$1:$OK$1,0)))/(INDEX(Sheet1!$B$2:$OK$13,0,MATCH(Heatmap!$A107,Sheet1!$B$1:$OK$1,0))) ))</f>
        <v>4.375888002085785E-2</v>
      </c>
      <c r="MK107" s="2" cm="1">
        <f t="array" ref="MK107">RSQ(Sheet1!$A$2:$A$13, ( (INDEX(Sheet1!$B$2:$OK$13,0,MATCH(Heatmap!MK$1,Sheet1!$B$1:$OK$1,0)))/(INDEX(Sheet1!$B$2:$OK$13,0,MATCH(Heatmap!$A107,Sheet1!$B$1:$OK$1,0))) ))</f>
        <v>3.6605000314880495E-2</v>
      </c>
      <c r="ML107" s="2" cm="1">
        <f t="array" ref="ML107">RSQ(Sheet1!$A$2:$A$13, ( (INDEX(Sheet1!$B$2:$OK$13,0,MATCH(Heatmap!ML$1,Sheet1!$B$1:$OK$1,0)))/(INDEX(Sheet1!$B$2:$OK$13,0,MATCH(Heatmap!$A107,Sheet1!$B$1:$OK$1,0))) ))</f>
        <v>3.3735271099877916E-2</v>
      </c>
      <c r="MM107" s="2" cm="1">
        <f t="array" ref="MM107">RSQ(Sheet1!$A$2:$A$13, ( (INDEX(Sheet1!$B$2:$OK$13,0,MATCH(Heatmap!MM$1,Sheet1!$B$1:$OK$1,0)))/(INDEX(Sheet1!$B$2:$OK$13,0,MATCH(Heatmap!$A107,Sheet1!$B$1:$OK$1,0))) ))</f>
        <v>3.0416723589188635E-2</v>
      </c>
      <c r="MN107" s="2" cm="1">
        <f t="array" ref="MN107">RSQ(Sheet1!$A$2:$A$13, ( (INDEX(Sheet1!$B$2:$OK$13,0,MATCH(Heatmap!MN$1,Sheet1!$B$1:$OK$1,0)))/(INDEX(Sheet1!$B$2:$OK$13,0,MATCH(Heatmap!$A107,Sheet1!$B$1:$OK$1,0))) ))</f>
        <v>2.9707644191130308E-2</v>
      </c>
      <c r="MO107" s="2" cm="1">
        <f t="array" ref="MO107">RSQ(Sheet1!$A$2:$A$13, ( (INDEX(Sheet1!$B$2:$OK$13,0,MATCH(Heatmap!MO$1,Sheet1!$B$1:$OK$1,0)))/(INDEX(Sheet1!$B$2:$OK$13,0,MATCH(Heatmap!$A107,Sheet1!$B$1:$OK$1,0))) ))</f>
        <v>2.8371255648250215E-2</v>
      </c>
      <c r="MP107" s="2" cm="1">
        <f t="array" ref="MP107">RSQ(Sheet1!$A$2:$A$13, ( (INDEX(Sheet1!$B$2:$OK$13,0,MATCH(Heatmap!MP$1,Sheet1!$B$1:$OK$1,0)))/(INDEX(Sheet1!$B$2:$OK$13,0,MATCH(Heatmap!$A107,Sheet1!$B$1:$OK$1,0))) ))</f>
        <v>2.6509782647503682E-2</v>
      </c>
      <c r="MQ107" s="2" cm="1">
        <f t="array" ref="MQ107">RSQ(Sheet1!$A$2:$A$13, ( (INDEX(Sheet1!$B$2:$OK$13,0,MATCH(Heatmap!MQ$1,Sheet1!$B$1:$OK$1,0)))/(INDEX(Sheet1!$B$2:$OK$13,0,MATCH(Heatmap!$A107,Sheet1!$B$1:$OK$1,0))) ))</f>
        <v>2.4061203335590701E-2</v>
      </c>
      <c r="MR107" s="2" cm="1">
        <f t="array" ref="MR107">RSQ(Sheet1!$A$2:$A$13, ( (INDEX(Sheet1!$B$2:$OK$13,0,MATCH(Heatmap!MR$1,Sheet1!$B$1:$OK$1,0)))/(INDEX(Sheet1!$B$2:$OK$13,0,MATCH(Heatmap!$A107,Sheet1!$B$1:$OK$1,0))) ))</f>
        <v>2.8704700255727963E-2</v>
      </c>
      <c r="MS107" s="2" cm="1">
        <f t="array" ref="MS107">RSQ(Sheet1!$A$2:$A$13, ( (INDEX(Sheet1!$B$2:$OK$13,0,MATCH(Heatmap!MS$1,Sheet1!$B$1:$OK$1,0)))/(INDEX(Sheet1!$B$2:$OK$13,0,MATCH(Heatmap!$A107,Sheet1!$B$1:$OK$1,0))) ))</f>
        <v>2.7244516109182101E-2</v>
      </c>
      <c r="MT107" s="2" cm="1">
        <f t="array" ref="MT107">RSQ(Sheet1!$A$2:$A$13, ( (INDEX(Sheet1!$B$2:$OK$13,0,MATCH(Heatmap!MT$1,Sheet1!$B$1:$OK$1,0)))/(INDEX(Sheet1!$B$2:$OK$13,0,MATCH(Heatmap!$A107,Sheet1!$B$1:$OK$1,0))) ))</f>
        <v>2.6280086034599338E-2</v>
      </c>
      <c r="MU107" s="2" cm="1">
        <f t="array" ref="MU107">RSQ(Sheet1!$A$2:$A$13, ( (INDEX(Sheet1!$B$2:$OK$13,0,MATCH(Heatmap!MU$1,Sheet1!$B$1:$OK$1,0)))/(INDEX(Sheet1!$B$2:$OK$13,0,MATCH(Heatmap!$A107,Sheet1!$B$1:$OK$1,0))) ))</f>
        <v>2.4961406621177094E-2</v>
      </c>
      <c r="MV107" s="2" cm="1">
        <f t="array" ref="MV107">RSQ(Sheet1!$A$2:$A$13, ( (INDEX(Sheet1!$B$2:$OK$13,0,MATCH(Heatmap!MV$1,Sheet1!$B$1:$OK$1,0)))/(INDEX(Sheet1!$B$2:$OK$13,0,MATCH(Heatmap!$A107,Sheet1!$B$1:$OK$1,0))) ))</f>
        <v>1.8370189080648799E-2</v>
      </c>
      <c r="MW107" s="2" cm="1">
        <f t="array" ref="MW107">RSQ(Sheet1!$A$2:$A$13, ( (INDEX(Sheet1!$B$2:$OK$13,0,MATCH(Heatmap!MW$1,Sheet1!$B$1:$OK$1,0)))/(INDEX(Sheet1!$B$2:$OK$13,0,MATCH(Heatmap!$A107,Sheet1!$B$1:$OK$1,0))) ))</f>
        <v>1.8663604296965033E-2</v>
      </c>
      <c r="MX107" s="2" cm="1">
        <f t="array" ref="MX107">RSQ(Sheet1!$A$2:$A$13, ( (INDEX(Sheet1!$B$2:$OK$13,0,MATCH(Heatmap!MX$1,Sheet1!$B$1:$OK$1,0)))/(INDEX(Sheet1!$B$2:$OK$13,0,MATCH(Heatmap!$A107,Sheet1!$B$1:$OK$1,0))) ))</f>
        <v>1.8572079130243481E-2</v>
      </c>
      <c r="MY107" s="2" cm="1">
        <f t="array" ref="MY107">RSQ(Sheet1!$A$2:$A$13, ( (INDEX(Sheet1!$B$2:$OK$13,0,MATCH(Heatmap!MY$1,Sheet1!$B$1:$OK$1,0)))/(INDEX(Sheet1!$B$2:$OK$13,0,MATCH(Heatmap!$A107,Sheet1!$B$1:$OK$1,0))) ))</f>
        <v>1.6896972393775481E-2</v>
      </c>
      <c r="MZ107" s="2" cm="1">
        <f t="array" ref="MZ107">RSQ(Sheet1!$A$2:$A$13, ( (INDEX(Sheet1!$B$2:$OK$13,0,MATCH(Heatmap!MZ$1,Sheet1!$B$1:$OK$1,0)))/(INDEX(Sheet1!$B$2:$OK$13,0,MATCH(Heatmap!$A107,Sheet1!$B$1:$OK$1,0))) ))</f>
        <v>1.6174927244953154E-2</v>
      </c>
      <c r="NA107" s="2" cm="1">
        <f t="array" ref="NA107">RSQ(Sheet1!$A$2:$A$13, ( (INDEX(Sheet1!$B$2:$OK$13,0,MATCH(Heatmap!NA$1,Sheet1!$B$1:$OK$1,0)))/(INDEX(Sheet1!$B$2:$OK$13,0,MATCH(Heatmap!$A107,Sheet1!$B$1:$OK$1,0))) ))</f>
        <v>1.5523732027956302E-2</v>
      </c>
      <c r="NB107" s="2" cm="1">
        <f t="array" ref="NB107">RSQ(Sheet1!$A$2:$A$13, ( (INDEX(Sheet1!$B$2:$OK$13,0,MATCH(Heatmap!NB$1,Sheet1!$B$1:$OK$1,0)))/(INDEX(Sheet1!$B$2:$OK$13,0,MATCH(Heatmap!$A107,Sheet1!$B$1:$OK$1,0))) ))</f>
        <v>1.5541993964831099E-2</v>
      </c>
      <c r="NC107" s="2" cm="1">
        <f t="array" ref="NC107">RSQ(Sheet1!$A$2:$A$13, ( (INDEX(Sheet1!$B$2:$OK$13,0,MATCH(Heatmap!NC$1,Sheet1!$B$1:$OK$1,0)))/(INDEX(Sheet1!$B$2:$OK$13,0,MATCH(Heatmap!$A107,Sheet1!$B$1:$OK$1,0))) ))</f>
        <v>1.986431330873057E-2</v>
      </c>
      <c r="ND107" s="2" cm="1">
        <f t="array" ref="ND107">RSQ(Sheet1!$A$2:$A$13, ( (INDEX(Sheet1!$B$2:$OK$13,0,MATCH(Heatmap!ND$1,Sheet1!$B$1:$OK$1,0)))/(INDEX(Sheet1!$B$2:$OK$13,0,MATCH(Heatmap!$A107,Sheet1!$B$1:$OK$1,0))) ))</f>
        <v>1.8521149852754146E-2</v>
      </c>
      <c r="NE107" s="2" cm="1">
        <f t="array" ref="NE107">RSQ(Sheet1!$A$2:$A$13, ( (INDEX(Sheet1!$B$2:$OK$13,0,MATCH(Heatmap!NE$1,Sheet1!$B$1:$OK$1,0)))/(INDEX(Sheet1!$B$2:$OK$13,0,MATCH(Heatmap!$A107,Sheet1!$B$1:$OK$1,0))) ))</f>
        <v>1.9391014677656665E-2</v>
      </c>
      <c r="NF107" s="2" cm="1">
        <f t="array" ref="NF107">RSQ(Sheet1!$A$2:$A$13, ( (INDEX(Sheet1!$B$2:$OK$13,0,MATCH(Heatmap!NF$1,Sheet1!$B$1:$OK$1,0)))/(INDEX(Sheet1!$B$2:$OK$13,0,MATCH(Heatmap!$A107,Sheet1!$B$1:$OK$1,0))) ))</f>
        <v>1.9781374447791957E-2</v>
      </c>
      <c r="NG107" s="2" cm="1">
        <f t="array" ref="NG107">RSQ(Sheet1!$A$2:$A$13, ( (INDEX(Sheet1!$B$2:$OK$13,0,MATCH(Heatmap!NG$1,Sheet1!$B$1:$OK$1,0)))/(INDEX(Sheet1!$B$2:$OK$13,0,MATCH(Heatmap!$A107,Sheet1!$B$1:$OK$1,0))) ))</f>
        <v>2.0713651786442869E-2</v>
      </c>
      <c r="NH107" s="2" cm="1">
        <f t="array" ref="NH107">RSQ(Sheet1!$A$2:$A$13, ( (INDEX(Sheet1!$B$2:$OK$13,0,MATCH(Heatmap!NH$1,Sheet1!$B$1:$OK$1,0)))/(INDEX(Sheet1!$B$2:$OK$13,0,MATCH(Heatmap!$A107,Sheet1!$B$1:$OK$1,0))) ))</f>
        <v>2.2367268118527867E-2</v>
      </c>
      <c r="NI107" s="2" cm="1">
        <f t="array" ref="NI107">RSQ(Sheet1!$A$2:$A$13, ( (INDEX(Sheet1!$B$2:$OK$13,0,MATCH(Heatmap!NI$1,Sheet1!$B$1:$OK$1,0)))/(INDEX(Sheet1!$B$2:$OK$13,0,MATCH(Heatmap!$A107,Sheet1!$B$1:$OK$1,0))) ))</f>
        <v>2.4250002700101175E-2</v>
      </c>
      <c r="NJ107" s="2" cm="1">
        <f t="array" ref="NJ107">RSQ(Sheet1!$A$2:$A$13, ( (INDEX(Sheet1!$B$2:$OK$13,0,MATCH(Heatmap!NJ$1,Sheet1!$B$1:$OK$1,0)))/(INDEX(Sheet1!$B$2:$OK$13,0,MATCH(Heatmap!$A107,Sheet1!$B$1:$OK$1,0))) ))</f>
        <v>2.6292657600413005E-2</v>
      </c>
      <c r="NK107" s="2" cm="1">
        <f t="array" ref="NK107">RSQ(Sheet1!$A$2:$A$13, ( (INDEX(Sheet1!$B$2:$OK$13,0,MATCH(Heatmap!NK$1,Sheet1!$B$1:$OK$1,0)))/(INDEX(Sheet1!$B$2:$OK$13,0,MATCH(Heatmap!$A107,Sheet1!$B$1:$OK$1,0))) ))</f>
        <v>3.1097286020589084E-2</v>
      </c>
      <c r="NL107" s="2" cm="1">
        <f t="array" ref="NL107">RSQ(Sheet1!$A$2:$A$13, ( (INDEX(Sheet1!$B$2:$OK$13,0,MATCH(Heatmap!NL$1,Sheet1!$B$1:$OK$1,0)))/(INDEX(Sheet1!$B$2:$OK$13,0,MATCH(Heatmap!$A107,Sheet1!$B$1:$OK$1,0))) ))</f>
        <v>3.5653412770179173E-2</v>
      </c>
      <c r="NM107" s="2" cm="1">
        <f t="array" ref="NM107">RSQ(Sheet1!$A$2:$A$13, ( (INDEX(Sheet1!$B$2:$OK$13,0,MATCH(Heatmap!NM$1,Sheet1!$B$1:$OK$1,0)))/(INDEX(Sheet1!$B$2:$OK$13,0,MATCH(Heatmap!$A107,Sheet1!$B$1:$OK$1,0))) ))</f>
        <v>4.1774875960717245E-2</v>
      </c>
      <c r="NN107" s="2" cm="1">
        <f t="array" ref="NN107">RSQ(Sheet1!$A$2:$A$13, ( (INDEX(Sheet1!$B$2:$OK$13,0,MATCH(Heatmap!NN$1,Sheet1!$B$1:$OK$1,0)))/(INDEX(Sheet1!$B$2:$OK$13,0,MATCH(Heatmap!$A107,Sheet1!$B$1:$OK$1,0))) ))</f>
        <v>5.2870795869239429E-2</v>
      </c>
      <c r="NO107" s="2" cm="1">
        <f t="array" ref="NO107">RSQ(Sheet1!$A$2:$A$13, ( (INDEX(Sheet1!$B$2:$OK$13,0,MATCH(Heatmap!NO$1,Sheet1!$B$1:$OK$1,0)))/(INDEX(Sheet1!$B$2:$OK$13,0,MATCH(Heatmap!$A107,Sheet1!$B$1:$OK$1,0))) ))</f>
        <v>6.7882611462088349E-2</v>
      </c>
      <c r="NP107" s="2" cm="1">
        <f t="array" ref="NP107">RSQ(Sheet1!$A$2:$A$13, ( (INDEX(Sheet1!$B$2:$OK$13,0,MATCH(Heatmap!NP$1,Sheet1!$B$1:$OK$1,0)))/(INDEX(Sheet1!$B$2:$OK$13,0,MATCH(Heatmap!$A107,Sheet1!$B$1:$OK$1,0))) ))</f>
        <v>8.2117038506682144E-2</v>
      </c>
      <c r="NQ107" s="2" cm="1">
        <f t="array" ref="NQ107">RSQ(Sheet1!$A$2:$A$13, ( (INDEX(Sheet1!$B$2:$OK$13,0,MATCH(Heatmap!NQ$1,Sheet1!$B$1:$OK$1,0)))/(INDEX(Sheet1!$B$2:$OK$13,0,MATCH(Heatmap!$A107,Sheet1!$B$1:$OK$1,0))) ))</f>
        <v>9.981037697474357E-2</v>
      </c>
      <c r="NR107" s="2" cm="1">
        <f t="array" ref="NR107">RSQ(Sheet1!$A$2:$A$13, ( (INDEX(Sheet1!$B$2:$OK$13,0,MATCH(Heatmap!NR$1,Sheet1!$B$1:$OK$1,0)))/(INDEX(Sheet1!$B$2:$OK$13,0,MATCH(Heatmap!$A107,Sheet1!$B$1:$OK$1,0))) ))</f>
        <v>0.12053899176147509</v>
      </c>
      <c r="NS107" s="2" cm="1">
        <f t="array" ref="NS107">RSQ(Sheet1!$A$2:$A$13, ( (INDEX(Sheet1!$B$2:$OK$13,0,MATCH(Heatmap!NS$1,Sheet1!$B$1:$OK$1,0)))/(INDEX(Sheet1!$B$2:$OK$13,0,MATCH(Heatmap!$A107,Sheet1!$B$1:$OK$1,0))) ))</f>
        <v>0.1422485521938735</v>
      </c>
      <c r="NT107" s="2" cm="1">
        <f t="array" ref="NT107">RSQ(Sheet1!$A$2:$A$13, ( (INDEX(Sheet1!$B$2:$OK$13,0,MATCH(Heatmap!NT$1,Sheet1!$B$1:$OK$1,0)))/(INDEX(Sheet1!$B$2:$OK$13,0,MATCH(Heatmap!$A107,Sheet1!$B$1:$OK$1,0))) ))</f>
        <v>0.16349309323708192</v>
      </c>
      <c r="NU107" s="2" cm="1">
        <f t="array" ref="NU107">RSQ(Sheet1!$A$2:$A$13, ( (INDEX(Sheet1!$B$2:$OK$13,0,MATCH(Heatmap!NU$1,Sheet1!$B$1:$OK$1,0)))/(INDEX(Sheet1!$B$2:$OK$13,0,MATCH(Heatmap!$A107,Sheet1!$B$1:$OK$1,0))) ))</f>
        <v>0.18344909229973083</v>
      </c>
      <c r="NV107" s="2" cm="1">
        <f t="array" ref="NV107">RSQ(Sheet1!$A$2:$A$13, ( (INDEX(Sheet1!$B$2:$OK$13,0,MATCH(Heatmap!NV$1,Sheet1!$B$1:$OK$1,0)))/(INDEX(Sheet1!$B$2:$OK$13,0,MATCH(Heatmap!$A107,Sheet1!$B$1:$OK$1,0))) ))</f>
        <v>0.19891283399182325</v>
      </c>
      <c r="NW107" s="2" cm="1">
        <f t="array" ref="NW107">RSQ(Sheet1!$A$2:$A$13, ( (INDEX(Sheet1!$B$2:$OK$13,0,MATCH(Heatmap!NW$1,Sheet1!$B$1:$OK$1,0)))/(INDEX(Sheet1!$B$2:$OK$13,0,MATCH(Heatmap!$A107,Sheet1!$B$1:$OK$1,0))) ))</f>
        <v>0.21476588859339202</v>
      </c>
      <c r="NX107" s="2" cm="1">
        <f t="array" ref="NX107">RSQ(Sheet1!$A$2:$A$13, ( (INDEX(Sheet1!$B$2:$OK$13,0,MATCH(Heatmap!NX$1,Sheet1!$B$1:$OK$1,0)))/(INDEX(Sheet1!$B$2:$OK$13,0,MATCH(Heatmap!$A107,Sheet1!$B$1:$OK$1,0))) ))</f>
        <v>0.22707670059906088</v>
      </c>
      <c r="NY107" s="2" cm="1">
        <f t="array" ref="NY107">RSQ(Sheet1!$A$2:$A$13, ( (INDEX(Sheet1!$B$2:$OK$13,0,MATCH(Heatmap!NY$1,Sheet1!$B$1:$OK$1,0)))/(INDEX(Sheet1!$B$2:$OK$13,0,MATCH(Heatmap!$A107,Sheet1!$B$1:$OK$1,0))) ))</f>
        <v>0.23733945343134027</v>
      </c>
      <c r="NZ107" s="2" cm="1">
        <f t="array" ref="NZ107">RSQ(Sheet1!$A$2:$A$13, ( (INDEX(Sheet1!$B$2:$OK$13,0,MATCH(Heatmap!NZ$1,Sheet1!$B$1:$OK$1,0)))/(INDEX(Sheet1!$B$2:$OK$13,0,MATCH(Heatmap!$A107,Sheet1!$B$1:$OK$1,0))) ))</f>
        <v>0.24639717566493274</v>
      </c>
      <c r="OA107" s="2" cm="1">
        <f t="array" ref="OA107">RSQ(Sheet1!$A$2:$A$13, ( (INDEX(Sheet1!$B$2:$OK$13,0,MATCH(Heatmap!OA$1,Sheet1!$B$1:$OK$1,0)))/(INDEX(Sheet1!$B$2:$OK$13,0,MATCH(Heatmap!$A107,Sheet1!$B$1:$OK$1,0))) ))</f>
        <v>0.25250820011230857</v>
      </c>
      <c r="OB107" s="2" cm="1">
        <f t="array" ref="OB107">RSQ(Sheet1!$A$2:$A$13, ( (INDEX(Sheet1!$B$2:$OK$13,0,MATCH(Heatmap!OB$1,Sheet1!$B$1:$OK$1,0)))/(INDEX(Sheet1!$B$2:$OK$13,0,MATCH(Heatmap!$A107,Sheet1!$B$1:$OK$1,0))) ))</f>
        <v>0.25646481317432823</v>
      </c>
      <c r="OC107" s="2" cm="1">
        <f t="array" ref="OC107">RSQ(Sheet1!$A$2:$A$13, ( (INDEX(Sheet1!$B$2:$OK$13,0,MATCH(Heatmap!OC$1,Sheet1!$B$1:$OK$1,0)))/(INDEX(Sheet1!$B$2:$OK$13,0,MATCH(Heatmap!$A107,Sheet1!$B$1:$OK$1,0))) ))</f>
        <v>0.26095669815905537</v>
      </c>
      <c r="OD107" s="2" cm="1">
        <f t="array" ref="OD107">RSQ(Sheet1!$A$2:$A$13, ( (INDEX(Sheet1!$B$2:$OK$13,0,MATCH(Heatmap!OD$1,Sheet1!$B$1:$OK$1,0)))/(INDEX(Sheet1!$B$2:$OK$13,0,MATCH(Heatmap!$A107,Sheet1!$B$1:$OK$1,0))) ))</f>
        <v>0.26494798442252876</v>
      </c>
      <c r="OE107" s="2" cm="1">
        <f t="array" ref="OE107">RSQ(Sheet1!$A$2:$A$13, ( (INDEX(Sheet1!$B$2:$OK$13,0,MATCH(Heatmap!OE$1,Sheet1!$B$1:$OK$1,0)))/(INDEX(Sheet1!$B$2:$OK$13,0,MATCH(Heatmap!$A107,Sheet1!$B$1:$OK$1,0))) ))</f>
        <v>0.26938303006248093</v>
      </c>
      <c r="OF107" s="2" cm="1">
        <f t="array" ref="OF107">RSQ(Sheet1!$A$2:$A$13, ( (INDEX(Sheet1!$B$2:$OK$13,0,MATCH(Heatmap!OF$1,Sheet1!$B$1:$OK$1,0)))/(INDEX(Sheet1!$B$2:$OK$13,0,MATCH(Heatmap!$A107,Sheet1!$B$1:$OK$1,0))) ))</f>
        <v>0.27303694585334359</v>
      </c>
      <c r="OG107" s="2" cm="1">
        <f t="array" ref="OG107">RSQ(Sheet1!$A$2:$A$13, ( (INDEX(Sheet1!$B$2:$OK$13,0,MATCH(Heatmap!OG$1,Sheet1!$B$1:$OK$1,0)))/(INDEX(Sheet1!$B$2:$OK$13,0,MATCH(Heatmap!$A107,Sheet1!$B$1:$OK$1,0))) ))</f>
        <v>0.27486763593337743</v>
      </c>
      <c r="OH107" s="2" cm="1">
        <f t="array" ref="OH107">RSQ(Sheet1!$A$2:$A$13, ( (INDEX(Sheet1!$B$2:$OK$13,0,MATCH(Heatmap!OH$1,Sheet1!$B$1:$OK$1,0)))/(INDEX(Sheet1!$B$2:$OK$13,0,MATCH(Heatmap!$A107,Sheet1!$B$1:$OK$1,0))) ))</f>
        <v>0.27843838480337868</v>
      </c>
      <c r="OI107" s="2" cm="1">
        <f t="array" ref="OI107">RSQ(Sheet1!$A$2:$A$13, ( (INDEX(Sheet1!$B$2:$OK$13,0,MATCH(Heatmap!OI$1,Sheet1!$B$1:$OK$1,0)))/(INDEX(Sheet1!$B$2:$OK$13,0,MATCH(Heatmap!$A107,Sheet1!$B$1:$OK$1,0))) ))</f>
        <v>0.28082430091900806</v>
      </c>
      <c r="OJ107" s="2" cm="1">
        <f t="array" ref="OJ107">RSQ(Sheet1!$A$2:$A$13, ( (INDEX(Sheet1!$B$2:$OK$13,0,MATCH(Heatmap!OJ$1,Sheet1!$B$1:$OK$1,0)))/(INDEX(Sheet1!$B$2:$OK$13,0,MATCH(Heatmap!$A107,Sheet1!$B$1:$OK$1,0))) ))</f>
        <v>0.2832882239610926</v>
      </c>
      <c r="OK107" s="2" cm="1">
        <f t="array" ref="OK107">RSQ(Sheet1!$A$2:$A$13, ( (INDEX(Sheet1!$B$2:$OK$13,0,MATCH(Heatmap!OK$1,Sheet1!$B$1:$OK$1,0)))/(INDEX(Sheet1!$B$2:$OK$13,0,MATCH(Heatmap!$A107,Sheet1!$B$1:$OK$1,0))) ))</f>
        <v>0.28514029322408574</v>
      </c>
    </row>
    <row r="108" spans="1:401" ht="14.4">
      <c r="A108" s="4">
        <v>762.83</v>
      </c>
      <c r="B108" s="2" cm="1">
        <f t="array" ref="B108">RSQ(Sheet1!$A$2:$A$13, ( (INDEX(Sheet1!$B$2:$OK$13,0,MATCH(Heatmap!B$1,Sheet1!$B$1:$OK$1,0)))/(INDEX(Sheet1!$B$2:$OK$13,0,MATCH(Heatmap!$A108,Sheet1!$B$1:$OK$1,0))) ))</f>
        <v>0.16829324475014845</v>
      </c>
      <c r="C108" s="2" cm="1">
        <f t="array" ref="C108">RSQ(Sheet1!$A$2:$A$13, ( (INDEX(Sheet1!$B$2:$OK$13,0,MATCH(Heatmap!C$1,Sheet1!$B$1:$OK$1,0)))/(INDEX(Sheet1!$B$2:$OK$13,0,MATCH(Heatmap!$A108,Sheet1!$B$1:$OK$1,0))) ))</f>
        <v>0.22212380274761243</v>
      </c>
      <c r="D108" s="2" cm="1">
        <f t="array" ref="D108">RSQ(Sheet1!$A$2:$A$13, ( (INDEX(Sheet1!$B$2:$OK$13,0,MATCH(Heatmap!D$1,Sheet1!$B$1:$OK$1,0)))/(INDEX(Sheet1!$B$2:$OK$13,0,MATCH(Heatmap!$A108,Sheet1!$B$1:$OK$1,0))) ))</f>
        <v>0.24537292824647883</v>
      </c>
      <c r="E108" s="2" cm="1">
        <f t="array" ref="E108">RSQ(Sheet1!$A$2:$A$13, ( (INDEX(Sheet1!$B$2:$OK$13,0,MATCH(Heatmap!E$1,Sheet1!$B$1:$OK$1,0)))/(INDEX(Sheet1!$B$2:$OK$13,0,MATCH(Heatmap!$A108,Sheet1!$B$1:$OK$1,0))) ))</f>
        <v>0.2728622351851</v>
      </c>
      <c r="F108" s="2" cm="1">
        <f t="array" ref="F108">RSQ(Sheet1!$A$2:$A$13, ( (INDEX(Sheet1!$B$2:$OK$13,0,MATCH(Heatmap!F$1,Sheet1!$B$1:$OK$1,0)))/(INDEX(Sheet1!$B$2:$OK$13,0,MATCH(Heatmap!$A108,Sheet1!$B$1:$OK$1,0))) ))</f>
        <v>0.42585009567346827</v>
      </c>
      <c r="G108" s="2" cm="1">
        <f t="array" ref="G108">RSQ(Sheet1!$A$2:$A$13, ( (INDEX(Sheet1!$B$2:$OK$13,0,MATCH(Heatmap!G$1,Sheet1!$B$1:$OK$1,0)))/(INDEX(Sheet1!$B$2:$OK$13,0,MATCH(Heatmap!$A108,Sheet1!$B$1:$OK$1,0))) ))</f>
        <v>0.48674657563992058</v>
      </c>
      <c r="H108" s="2" cm="1">
        <f t="array" ref="H108">RSQ(Sheet1!$A$2:$A$13, ( (INDEX(Sheet1!$B$2:$OK$13,0,MATCH(Heatmap!H$1,Sheet1!$B$1:$OK$1,0)))/(INDEX(Sheet1!$B$2:$OK$13,0,MATCH(Heatmap!$A108,Sheet1!$B$1:$OK$1,0))) ))</f>
        <v>0.44345978851342616</v>
      </c>
      <c r="I108" s="2" cm="1">
        <f t="array" ref="I108">RSQ(Sheet1!$A$2:$A$13, ( (INDEX(Sheet1!$B$2:$OK$13,0,MATCH(Heatmap!I$1,Sheet1!$B$1:$OK$1,0)))/(INDEX(Sheet1!$B$2:$OK$13,0,MATCH(Heatmap!$A108,Sheet1!$B$1:$OK$1,0))) ))</f>
        <v>0.42068055513443908</v>
      </c>
      <c r="J108" s="2" cm="1">
        <f t="array" ref="J108">RSQ(Sheet1!$A$2:$A$13, ( (INDEX(Sheet1!$B$2:$OK$13,0,MATCH(Heatmap!J$1,Sheet1!$B$1:$OK$1,0)))/(INDEX(Sheet1!$B$2:$OK$13,0,MATCH(Heatmap!$A108,Sheet1!$B$1:$OK$1,0))) ))</f>
        <v>0.38637237804986474</v>
      </c>
      <c r="K108" s="2" cm="1">
        <f t="array" ref="K108">RSQ(Sheet1!$A$2:$A$13, ( (INDEX(Sheet1!$B$2:$OK$13,0,MATCH(Heatmap!K$1,Sheet1!$B$1:$OK$1,0)))/(INDEX(Sheet1!$B$2:$OK$13,0,MATCH(Heatmap!$A108,Sheet1!$B$1:$OK$1,0))) ))</f>
        <v>0.40003091281876901</v>
      </c>
      <c r="L108" s="2" cm="1">
        <f t="array" ref="L108">RSQ(Sheet1!$A$2:$A$13, ( (INDEX(Sheet1!$B$2:$OK$13,0,MATCH(Heatmap!L$1,Sheet1!$B$1:$OK$1,0)))/(INDEX(Sheet1!$B$2:$OK$13,0,MATCH(Heatmap!$A108,Sheet1!$B$1:$OK$1,0))) ))</f>
        <v>0.40615366828126426</v>
      </c>
      <c r="M108" s="2" cm="1">
        <f t="array" ref="M108">RSQ(Sheet1!$A$2:$A$13, ( (INDEX(Sheet1!$B$2:$OK$13,0,MATCH(Heatmap!M$1,Sheet1!$B$1:$OK$1,0)))/(INDEX(Sheet1!$B$2:$OK$13,0,MATCH(Heatmap!$A108,Sheet1!$B$1:$OK$1,0))) ))</f>
        <v>0.41014771786591758</v>
      </c>
      <c r="N108" s="2" cm="1">
        <f t="array" ref="N108">RSQ(Sheet1!$A$2:$A$13, ( (INDEX(Sheet1!$B$2:$OK$13,0,MATCH(Heatmap!N$1,Sheet1!$B$1:$OK$1,0)))/(INDEX(Sheet1!$B$2:$OK$13,0,MATCH(Heatmap!$A108,Sheet1!$B$1:$OK$1,0))) ))</f>
        <v>0.36184037279923315</v>
      </c>
      <c r="O108" s="2" cm="1">
        <f t="array" ref="O108">RSQ(Sheet1!$A$2:$A$13, ( (INDEX(Sheet1!$B$2:$OK$13,0,MATCH(Heatmap!O$1,Sheet1!$B$1:$OK$1,0)))/(INDEX(Sheet1!$B$2:$OK$13,0,MATCH(Heatmap!$A108,Sheet1!$B$1:$OK$1,0))) ))</f>
        <v>0.36433007389221539</v>
      </c>
      <c r="P108" s="2" cm="1">
        <f t="array" ref="P108">RSQ(Sheet1!$A$2:$A$13, ( (INDEX(Sheet1!$B$2:$OK$13,0,MATCH(Heatmap!P$1,Sheet1!$B$1:$OK$1,0)))/(INDEX(Sheet1!$B$2:$OK$13,0,MATCH(Heatmap!$A108,Sheet1!$B$1:$OK$1,0))) ))</f>
        <v>0.3443365651881477</v>
      </c>
      <c r="Q108" s="2" cm="1">
        <f t="array" ref="Q108">RSQ(Sheet1!$A$2:$A$13, ( (INDEX(Sheet1!$B$2:$OK$13,0,MATCH(Heatmap!Q$1,Sheet1!$B$1:$OK$1,0)))/(INDEX(Sheet1!$B$2:$OK$13,0,MATCH(Heatmap!$A108,Sheet1!$B$1:$OK$1,0))) ))</f>
        <v>0.36385394342083127</v>
      </c>
      <c r="R108" s="2" cm="1">
        <f t="array" ref="R108">RSQ(Sheet1!$A$2:$A$13, ( (INDEX(Sheet1!$B$2:$OK$13,0,MATCH(Heatmap!R$1,Sheet1!$B$1:$OK$1,0)))/(INDEX(Sheet1!$B$2:$OK$13,0,MATCH(Heatmap!$A108,Sheet1!$B$1:$OK$1,0))) ))</f>
        <v>0.36556692850358713</v>
      </c>
      <c r="S108" s="2" cm="1">
        <f t="array" ref="S108">RSQ(Sheet1!$A$2:$A$13, ( (INDEX(Sheet1!$B$2:$OK$13,0,MATCH(Heatmap!S$1,Sheet1!$B$1:$OK$1,0)))/(INDEX(Sheet1!$B$2:$OK$13,0,MATCH(Heatmap!$A108,Sheet1!$B$1:$OK$1,0))) ))</f>
        <v>0.35821047721192439</v>
      </c>
      <c r="T108" s="2" cm="1">
        <f t="array" ref="T108">RSQ(Sheet1!$A$2:$A$13, ( (INDEX(Sheet1!$B$2:$OK$13,0,MATCH(Heatmap!T$1,Sheet1!$B$1:$OK$1,0)))/(INDEX(Sheet1!$B$2:$OK$13,0,MATCH(Heatmap!$A108,Sheet1!$B$1:$OK$1,0))) ))</f>
        <v>0.35954937508619444</v>
      </c>
      <c r="U108" s="2" cm="1">
        <f t="array" ref="U108">RSQ(Sheet1!$A$2:$A$13, ( (INDEX(Sheet1!$B$2:$OK$13,0,MATCH(Heatmap!U$1,Sheet1!$B$1:$OK$1,0)))/(INDEX(Sheet1!$B$2:$OK$13,0,MATCH(Heatmap!$A108,Sheet1!$B$1:$OK$1,0))) ))</f>
        <v>0.40108445639438212</v>
      </c>
      <c r="V108" s="2" cm="1">
        <f t="array" ref="V108">RSQ(Sheet1!$A$2:$A$13, ( (INDEX(Sheet1!$B$2:$OK$13,0,MATCH(Heatmap!V$1,Sheet1!$B$1:$OK$1,0)))/(INDEX(Sheet1!$B$2:$OK$13,0,MATCH(Heatmap!$A108,Sheet1!$B$1:$OK$1,0))) ))</f>
        <v>0.34799198066694592</v>
      </c>
      <c r="W108" s="2" cm="1">
        <f t="array" ref="W108">RSQ(Sheet1!$A$2:$A$13, ( (INDEX(Sheet1!$B$2:$OK$13,0,MATCH(Heatmap!W$1,Sheet1!$B$1:$OK$1,0)))/(INDEX(Sheet1!$B$2:$OK$13,0,MATCH(Heatmap!$A108,Sheet1!$B$1:$OK$1,0))) ))</f>
        <v>0.39034243630533066</v>
      </c>
      <c r="X108" s="2" cm="1">
        <f t="array" ref="X108">RSQ(Sheet1!$A$2:$A$13, ( (INDEX(Sheet1!$B$2:$OK$13,0,MATCH(Heatmap!X$1,Sheet1!$B$1:$OK$1,0)))/(INDEX(Sheet1!$B$2:$OK$13,0,MATCH(Heatmap!$A108,Sheet1!$B$1:$OK$1,0))) ))</f>
        <v>0.37928445569320585</v>
      </c>
      <c r="Y108" s="2" cm="1">
        <f t="array" ref="Y108">RSQ(Sheet1!$A$2:$A$13, ( (INDEX(Sheet1!$B$2:$OK$13,0,MATCH(Heatmap!Y$1,Sheet1!$B$1:$OK$1,0)))/(INDEX(Sheet1!$B$2:$OK$13,0,MATCH(Heatmap!$A108,Sheet1!$B$1:$OK$1,0))) ))</f>
        <v>0.34959568989446876</v>
      </c>
      <c r="Z108" s="2" cm="1">
        <f t="array" ref="Z108">RSQ(Sheet1!$A$2:$A$13, ( (INDEX(Sheet1!$B$2:$OK$13,0,MATCH(Heatmap!Z$1,Sheet1!$B$1:$OK$1,0)))/(INDEX(Sheet1!$B$2:$OK$13,0,MATCH(Heatmap!$A108,Sheet1!$B$1:$OK$1,0))) ))</f>
        <v>0.31402091354547063</v>
      </c>
      <c r="AA108" s="2" cm="1">
        <f t="array" ref="AA108">RSQ(Sheet1!$A$2:$A$13, ( (INDEX(Sheet1!$B$2:$OK$13,0,MATCH(Heatmap!AA$1,Sheet1!$B$1:$OK$1,0)))/(INDEX(Sheet1!$B$2:$OK$13,0,MATCH(Heatmap!$A108,Sheet1!$B$1:$OK$1,0))) ))</f>
        <v>0.32419498760954346</v>
      </c>
      <c r="AB108" s="2" cm="1">
        <f t="array" ref="AB108">RSQ(Sheet1!$A$2:$A$13, ( (INDEX(Sheet1!$B$2:$OK$13,0,MATCH(Heatmap!AB$1,Sheet1!$B$1:$OK$1,0)))/(INDEX(Sheet1!$B$2:$OK$13,0,MATCH(Heatmap!$A108,Sheet1!$B$1:$OK$1,0))) ))</f>
        <v>0.30494173663402102</v>
      </c>
      <c r="AC108" s="2" cm="1">
        <f t="array" ref="AC108">RSQ(Sheet1!$A$2:$A$13, ( (INDEX(Sheet1!$B$2:$OK$13,0,MATCH(Heatmap!AC$1,Sheet1!$B$1:$OK$1,0)))/(INDEX(Sheet1!$B$2:$OK$13,0,MATCH(Heatmap!$A108,Sheet1!$B$1:$OK$1,0))) ))</f>
        <v>0.37334573387968267</v>
      </c>
      <c r="AD108" s="2" cm="1">
        <f t="array" ref="AD108">RSQ(Sheet1!$A$2:$A$13, ( (INDEX(Sheet1!$B$2:$OK$13,0,MATCH(Heatmap!AD$1,Sheet1!$B$1:$OK$1,0)))/(INDEX(Sheet1!$B$2:$OK$13,0,MATCH(Heatmap!$A108,Sheet1!$B$1:$OK$1,0))) ))</f>
        <v>0.34004914376800571</v>
      </c>
      <c r="AE108" s="2" cm="1">
        <f t="array" ref="AE108">RSQ(Sheet1!$A$2:$A$13, ( (INDEX(Sheet1!$B$2:$OK$13,0,MATCH(Heatmap!AE$1,Sheet1!$B$1:$OK$1,0)))/(INDEX(Sheet1!$B$2:$OK$13,0,MATCH(Heatmap!$A108,Sheet1!$B$1:$OK$1,0))) ))</f>
        <v>0.31876295221746848</v>
      </c>
      <c r="AF108" s="2" cm="1">
        <f t="array" ref="AF108">RSQ(Sheet1!$A$2:$A$13, ( (INDEX(Sheet1!$B$2:$OK$13,0,MATCH(Heatmap!AF$1,Sheet1!$B$1:$OK$1,0)))/(INDEX(Sheet1!$B$2:$OK$13,0,MATCH(Heatmap!$A108,Sheet1!$B$1:$OK$1,0))) ))</f>
        <v>0.32302117141207537</v>
      </c>
      <c r="AG108" s="2" cm="1">
        <f t="array" ref="AG108">RSQ(Sheet1!$A$2:$A$13, ( (INDEX(Sheet1!$B$2:$OK$13,0,MATCH(Heatmap!AG$1,Sheet1!$B$1:$OK$1,0)))/(INDEX(Sheet1!$B$2:$OK$13,0,MATCH(Heatmap!$A108,Sheet1!$B$1:$OK$1,0))) ))</f>
        <v>0.35497257567463902</v>
      </c>
      <c r="AH108" s="2" cm="1">
        <f t="array" ref="AH108">RSQ(Sheet1!$A$2:$A$13, ( (INDEX(Sheet1!$B$2:$OK$13,0,MATCH(Heatmap!AH$1,Sheet1!$B$1:$OK$1,0)))/(INDEX(Sheet1!$B$2:$OK$13,0,MATCH(Heatmap!$A108,Sheet1!$B$1:$OK$1,0))) ))</f>
        <v>0.31853850437067371</v>
      </c>
      <c r="AI108" s="2" cm="1">
        <f t="array" ref="AI108">RSQ(Sheet1!$A$2:$A$13, ( (INDEX(Sheet1!$B$2:$OK$13,0,MATCH(Heatmap!AI$1,Sheet1!$B$1:$OK$1,0)))/(INDEX(Sheet1!$B$2:$OK$13,0,MATCH(Heatmap!$A108,Sheet1!$B$1:$OK$1,0))) ))</f>
        <v>0.26835362573959204</v>
      </c>
      <c r="AJ108" s="2" cm="1">
        <f t="array" ref="AJ108">RSQ(Sheet1!$A$2:$A$13, ( (INDEX(Sheet1!$B$2:$OK$13,0,MATCH(Heatmap!AJ$1,Sheet1!$B$1:$OK$1,0)))/(INDEX(Sheet1!$B$2:$OK$13,0,MATCH(Heatmap!$A108,Sheet1!$B$1:$OK$1,0))) ))</f>
        <v>0.27422951071094465</v>
      </c>
      <c r="AK108" s="2" cm="1">
        <f t="array" ref="AK108">RSQ(Sheet1!$A$2:$A$13, ( (INDEX(Sheet1!$B$2:$OK$13,0,MATCH(Heatmap!AK$1,Sheet1!$B$1:$OK$1,0)))/(INDEX(Sheet1!$B$2:$OK$13,0,MATCH(Heatmap!$A108,Sheet1!$B$1:$OK$1,0))) ))</f>
        <v>0.2589773845998149</v>
      </c>
      <c r="AL108" s="2" cm="1">
        <f t="array" ref="AL108">RSQ(Sheet1!$A$2:$A$13, ( (INDEX(Sheet1!$B$2:$OK$13,0,MATCH(Heatmap!AL$1,Sheet1!$B$1:$OK$1,0)))/(INDEX(Sheet1!$B$2:$OK$13,0,MATCH(Heatmap!$A108,Sheet1!$B$1:$OK$1,0))) ))</f>
        <v>0.25207369954529119</v>
      </c>
      <c r="AM108" s="2" cm="1">
        <f t="array" ref="AM108">RSQ(Sheet1!$A$2:$A$13, ( (INDEX(Sheet1!$B$2:$OK$13,0,MATCH(Heatmap!AM$1,Sheet1!$B$1:$OK$1,0)))/(INDEX(Sheet1!$B$2:$OK$13,0,MATCH(Heatmap!$A108,Sheet1!$B$1:$OK$1,0))) ))</f>
        <v>0.26059490710390465</v>
      </c>
      <c r="AN108" s="2" cm="1">
        <f t="array" ref="AN108">RSQ(Sheet1!$A$2:$A$13, ( (INDEX(Sheet1!$B$2:$OK$13,0,MATCH(Heatmap!AN$1,Sheet1!$B$1:$OK$1,0)))/(INDEX(Sheet1!$B$2:$OK$13,0,MATCH(Heatmap!$A108,Sheet1!$B$1:$OK$1,0))) ))</f>
        <v>0.2410971962078656</v>
      </c>
      <c r="AO108" s="2" cm="1">
        <f t="array" ref="AO108">RSQ(Sheet1!$A$2:$A$13, ( (INDEX(Sheet1!$B$2:$OK$13,0,MATCH(Heatmap!AO$1,Sheet1!$B$1:$OK$1,0)))/(INDEX(Sheet1!$B$2:$OK$13,0,MATCH(Heatmap!$A108,Sheet1!$B$1:$OK$1,0))) ))</f>
        <v>0.28788191545377728</v>
      </c>
      <c r="AP108" s="2" cm="1">
        <f t="array" ref="AP108">RSQ(Sheet1!$A$2:$A$13, ( (INDEX(Sheet1!$B$2:$OK$13,0,MATCH(Heatmap!AP$1,Sheet1!$B$1:$OK$1,0)))/(INDEX(Sheet1!$B$2:$OK$13,0,MATCH(Heatmap!$A108,Sheet1!$B$1:$OK$1,0))) ))</f>
        <v>0.30175126084789899</v>
      </c>
      <c r="AQ108" s="2" cm="1">
        <f t="array" ref="AQ108">RSQ(Sheet1!$A$2:$A$13, ( (INDEX(Sheet1!$B$2:$OK$13,0,MATCH(Heatmap!AQ$1,Sheet1!$B$1:$OK$1,0)))/(INDEX(Sheet1!$B$2:$OK$13,0,MATCH(Heatmap!$A108,Sheet1!$B$1:$OK$1,0))) ))</f>
        <v>0.28960529659781942</v>
      </c>
      <c r="AR108" s="2" cm="1">
        <f t="array" ref="AR108">RSQ(Sheet1!$A$2:$A$13, ( (INDEX(Sheet1!$B$2:$OK$13,0,MATCH(Heatmap!AR$1,Sheet1!$B$1:$OK$1,0)))/(INDEX(Sheet1!$B$2:$OK$13,0,MATCH(Heatmap!$A108,Sheet1!$B$1:$OK$1,0))) ))</f>
        <v>0.35189832571816604</v>
      </c>
      <c r="AS108" s="2" cm="1">
        <f t="array" ref="AS108">RSQ(Sheet1!$A$2:$A$13, ( (INDEX(Sheet1!$B$2:$OK$13,0,MATCH(Heatmap!AS$1,Sheet1!$B$1:$OK$1,0)))/(INDEX(Sheet1!$B$2:$OK$13,0,MATCH(Heatmap!$A108,Sheet1!$B$1:$OK$1,0))) ))</f>
        <v>0.35562474736722588</v>
      </c>
      <c r="AT108" s="2" cm="1">
        <f t="array" ref="AT108">RSQ(Sheet1!$A$2:$A$13, ( (INDEX(Sheet1!$B$2:$OK$13,0,MATCH(Heatmap!AT$1,Sheet1!$B$1:$OK$1,0)))/(INDEX(Sheet1!$B$2:$OK$13,0,MATCH(Heatmap!$A108,Sheet1!$B$1:$OK$1,0))) ))</f>
        <v>0.34514828071438852</v>
      </c>
      <c r="AU108" s="2" cm="1">
        <f t="array" ref="AU108">RSQ(Sheet1!$A$2:$A$13, ( (INDEX(Sheet1!$B$2:$OK$13,0,MATCH(Heatmap!AU$1,Sheet1!$B$1:$OK$1,0)))/(INDEX(Sheet1!$B$2:$OK$13,0,MATCH(Heatmap!$A108,Sheet1!$B$1:$OK$1,0))) ))</f>
        <v>0.34587144927120467</v>
      </c>
      <c r="AV108" s="2" cm="1">
        <f t="array" ref="AV108">RSQ(Sheet1!$A$2:$A$13, ( (INDEX(Sheet1!$B$2:$OK$13,0,MATCH(Heatmap!AV$1,Sheet1!$B$1:$OK$1,0)))/(INDEX(Sheet1!$B$2:$OK$13,0,MATCH(Heatmap!$A108,Sheet1!$B$1:$OK$1,0))) ))</f>
        <v>0.31319799906448348</v>
      </c>
      <c r="AW108" s="2" cm="1">
        <f t="array" ref="AW108">RSQ(Sheet1!$A$2:$A$13, ( (INDEX(Sheet1!$B$2:$OK$13,0,MATCH(Heatmap!AW$1,Sheet1!$B$1:$OK$1,0)))/(INDEX(Sheet1!$B$2:$OK$13,0,MATCH(Heatmap!$A108,Sheet1!$B$1:$OK$1,0))) ))</f>
        <v>0.31771322741307917</v>
      </c>
      <c r="AX108" s="2" cm="1">
        <f t="array" ref="AX108">RSQ(Sheet1!$A$2:$A$13, ( (INDEX(Sheet1!$B$2:$OK$13,0,MATCH(Heatmap!AX$1,Sheet1!$B$1:$OK$1,0)))/(INDEX(Sheet1!$B$2:$OK$13,0,MATCH(Heatmap!$A108,Sheet1!$B$1:$OK$1,0))) ))</f>
        <v>0.28708798210383379</v>
      </c>
      <c r="AY108" s="2" cm="1">
        <f t="array" ref="AY108">RSQ(Sheet1!$A$2:$A$13, ( (INDEX(Sheet1!$B$2:$OK$13,0,MATCH(Heatmap!AY$1,Sheet1!$B$1:$OK$1,0)))/(INDEX(Sheet1!$B$2:$OK$13,0,MATCH(Heatmap!$A108,Sheet1!$B$1:$OK$1,0))) ))</f>
        <v>0.20127851436359828</v>
      </c>
      <c r="AZ108" s="2" cm="1">
        <f t="array" ref="AZ108">RSQ(Sheet1!$A$2:$A$13, ( (INDEX(Sheet1!$B$2:$OK$13,0,MATCH(Heatmap!AZ$1,Sheet1!$B$1:$OK$1,0)))/(INDEX(Sheet1!$B$2:$OK$13,0,MATCH(Heatmap!$A108,Sheet1!$B$1:$OK$1,0))) ))</f>
        <v>0.12697885822025909</v>
      </c>
      <c r="BA108" s="2" cm="1">
        <f t="array" ref="BA108">RSQ(Sheet1!$A$2:$A$13, ( (INDEX(Sheet1!$B$2:$OK$13,0,MATCH(Heatmap!BA$1,Sheet1!$B$1:$OK$1,0)))/(INDEX(Sheet1!$B$2:$OK$13,0,MATCH(Heatmap!$A108,Sheet1!$B$1:$OK$1,0))) ))</f>
        <v>0.12270946645569129</v>
      </c>
      <c r="BB108" s="2" cm="1">
        <f t="array" ref="BB108">RSQ(Sheet1!$A$2:$A$13, ( (INDEX(Sheet1!$B$2:$OK$13,0,MATCH(Heatmap!BB$1,Sheet1!$B$1:$OK$1,0)))/(INDEX(Sheet1!$B$2:$OK$13,0,MATCH(Heatmap!$A108,Sheet1!$B$1:$OK$1,0))) ))</f>
        <v>0.10091846498369479</v>
      </c>
      <c r="BC108" s="2" cm="1">
        <f t="array" ref="BC108">RSQ(Sheet1!$A$2:$A$13, ( (INDEX(Sheet1!$B$2:$OK$13,0,MATCH(Heatmap!BC$1,Sheet1!$B$1:$OK$1,0)))/(INDEX(Sheet1!$B$2:$OK$13,0,MATCH(Heatmap!$A108,Sheet1!$B$1:$OK$1,0))) ))</f>
        <v>0.10953298100976994</v>
      </c>
      <c r="BD108" s="2" cm="1">
        <f t="array" ref="BD108">RSQ(Sheet1!$A$2:$A$13, ( (INDEX(Sheet1!$B$2:$OK$13,0,MATCH(Heatmap!BD$1,Sheet1!$B$1:$OK$1,0)))/(INDEX(Sheet1!$B$2:$OK$13,0,MATCH(Heatmap!$A108,Sheet1!$B$1:$OK$1,0))) ))</f>
        <v>9.1130827845104276E-2</v>
      </c>
      <c r="BE108" s="2" cm="1">
        <f t="array" ref="BE108">RSQ(Sheet1!$A$2:$A$13, ( (INDEX(Sheet1!$B$2:$OK$13,0,MATCH(Heatmap!BE$1,Sheet1!$B$1:$OK$1,0)))/(INDEX(Sheet1!$B$2:$OK$13,0,MATCH(Heatmap!$A108,Sheet1!$B$1:$OK$1,0))) ))</f>
        <v>0.10223903766413203</v>
      </c>
      <c r="BF108" s="2" cm="1">
        <f t="array" ref="BF108">RSQ(Sheet1!$A$2:$A$13, ( (INDEX(Sheet1!$B$2:$OK$13,0,MATCH(Heatmap!BF$1,Sheet1!$B$1:$OK$1,0)))/(INDEX(Sheet1!$B$2:$OK$13,0,MATCH(Heatmap!$A108,Sheet1!$B$1:$OK$1,0))) ))</f>
        <v>0.12281834806579742</v>
      </c>
      <c r="BG108" s="2" cm="1">
        <f t="array" ref="BG108">RSQ(Sheet1!$A$2:$A$13, ( (INDEX(Sheet1!$B$2:$OK$13,0,MATCH(Heatmap!BG$1,Sheet1!$B$1:$OK$1,0)))/(INDEX(Sheet1!$B$2:$OK$13,0,MATCH(Heatmap!$A108,Sheet1!$B$1:$OK$1,0))) ))</f>
        <v>0.19087611682090991</v>
      </c>
      <c r="BH108" s="2" cm="1">
        <f t="array" ref="BH108">RSQ(Sheet1!$A$2:$A$13, ( (INDEX(Sheet1!$B$2:$OK$13,0,MATCH(Heatmap!BH$1,Sheet1!$B$1:$OK$1,0)))/(INDEX(Sheet1!$B$2:$OK$13,0,MATCH(Heatmap!$A108,Sheet1!$B$1:$OK$1,0))) ))</f>
        <v>0.20366418582077261</v>
      </c>
      <c r="BI108" s="2" cm="1">
        <f t="array" ref="BI108">RSQ(Sheet1!$A$2:$A$13, ( (INDEX(Sheet1!$B$2:$OK$13,0,MATCH(Heatmap!BI$1,Sheet1!$B$1:$OK$1,0)))/(INDEX(Sheet1!$B$2:$OK$13,0,MATCH(Heatmap!$A108,Sheet1!$B$1:$OK$1,0))) ))</f>
        <v>0.21730149744219693</v>
      </c>
      <c r="BJ108" s="2" cm="1">
        <f t="array" ref="BJ108">RSQ(Sheet1!$A$2:$A$13, ( (INDEX(Sheet1!$B$2:$OK$13,0,MATCH(Heatmap!BJ$1,Sheet1!$B$1:$OK$1,0)))/(INDEX(Sheet1!$B$2:$OK$13,0,MATCH(Heatmap!$A108,Sheet1!$B$1:$OK$1,0))) ))</f>
        <v>0.21494809663407649</v>
      </c>
      <c r="BK108" s="2" cm="1">
        <f t="array" ref="BK108">RSQ(Sheet1!$A$2:$A$13, ( (INDEX(Sheet1!$B$2:$OK$13,0,MATCH(Heatmap!BK$1,Sheet1!$B$1:$OK$1,0)))/(INDEX(Sheet1!$B$2:$OK$13,0,MATCH(Heatmap!$A108,Sheet1!$B$1:$OK$1,0))) ))</f>
        <v>0.20752525723418747</v>
      </c>
      <c r="BL108" s="2" cm="1">
        <f t="array" ref="BL108">RSQ(Sheet1!$A$2:$A$13, ( (INDEX(Sheet1!$B$2:$OK$13,0,MATCH(Heatmap!BL$1,Sheet1!$B$1:$OK$1,0)))/(INDEX(Sheet1!$B$2:$OK$13,0,MATCH(Heatmap!$A108,Sheet1!$B$1:$OK$1,0))) ))</f>
        <v>0.2178591024488119</v>
      </c>
      <c r="BM108" s="2" cm="1">
        <f t="array" ref="BM108">RSQ(Sheet1!$A$2:$A$13, ( (INDEX(Sheet1!$B$2:$OK$13,0,MATCH(Heatmap!BM$1,Sheet1!$B$1:$OK$1,0)))/(INDEX(Sheet1!$B$2:$OK$13,0,MATCH(Heatmap!$A108,Sheet1!$B$1:$OK$1,0))) ))</f>
        <v>0.24083633856543571</v>
      </c>
      <c r="BN108" s="2" cm="1">
        <f t="array" ref="BN108">RSQ(Sheet1!$A$2:$A$13, ( (INDEX(Sheet1!$B$2:$OK$13,0,MATCH(Heatmap!BN$1,Sheet1!$B$1:$OK$1,0)))/(INDEX(Sheet1!$B$2:$OK$13,0,MATCH(Heatmap!$A108,Sheet1!$B$1:$OK$1,0))) ))</f>
        <v>0.25858787624875018</v>
      </c>
      <c r="BO108" s="2" cm="1">
        <f t="array" ref="BO108">RSQ(Sheet1!$A$2:$A$13, ( (INDEX(Sheet1!$B$2:$OK$13,0,MATCH(Heatmap!BO$1,Sheet1!$B$1:$OK$1,0)))/(INDEX(Sheet1!$B$2:$OK$13,0,MATCH(Heatmap!$A108,Sheet1!$B$1:$OK$1,0))) ))</f>
        <v>0.25616942296262041</v>
      </c>
      <c r="BP108" s="2" cm="1">
        <f t="array" ref="BP108">RSQ(Sheet1!$A$2:$A$13, ( (INDEX(Sheet1!$B$2:$OK$13,0,MATCH(Heatmap!BP$1,Sheet1!$B$1:$OK$1,0)))/(INDEX(Sheet1!$B$2:$OK$13,0,MATCH(Heatmap!$A108,Sheet1!$B$1:$OK$1,0))) ))</f>
        <v>0.24532176300143674</v>
      </c>
      <c r="BQ108" s="2" cm="1">
        <f t="array" ref="BQ108">RSQ(Sheet1!$A$2:$A$13, ( (INDEX(Sheet1!$B$2:$OK$13,0,MATCH(Heatmap!BQ$1,Sheet1!$B$1:$OK$1,0)))/(INDEX(Sheet1!$B$2:$OK$13,0,MATCH(Heatmap!$A108,Sheet1!$B$1:$OK$1,0))) ))</f>
        <v>0.25775925325925009</v>
      </c>
      <c r="BR108" s="2" cm="1">
        <f t="array" ref="BR108">RSQ(Sheet1!$A$2:$A$13, ( (INDEX(Sheet1!$B$2:$OK$13,0,MATCH(Heatmap!BR$1,Sheet1!$B$1:$OK$1,0)))/(INDEX(Sheet1!$B$2:$OK$13,0,MATCH(Heatmap!$A108,Sheet1!$B$1:$OK$1,0))) ))</f>
        <v>0.26699228304439387</v>
      </c>
      <c r="BS108" s="2" cm="1">
        <f t="array" ref="BS108">RSQ(Sheet1!$A$2:$A$13, ( (INDEX(Sheet1!$B$2:$OK$13,0,MATCH(Heatmap!BS$1,Sheet1!$B$1:$OK$1,0)))/(INDEX(Sheet1!$B$2:$OK$13,0,MATCH(Heatmap!$A108,Sheet1!$B$1:$OK$1,0))) ))</f>
        <v>0.22942034267605854</v>
      </c>
      <c r="BT108" s="2" cm="1">
        <f t="array" ref="BT108">RSQ(Sheet1!$A$2:$A$13, ( (INDEX(Sheet1!$B$2:$OK$13,0,MATCH(Heatmap!BT$1,Sheet1!$B$1:$OK$1,0)))/(INDEX(Sheet1!$B$2:$OK$13,0,MATCH(Heatmap!$A108,Sheet1!$B$1:$OK$1,0))) ))</f>
        <v>0.18054063330884088</v>
      </c>
      <c r="BU108" s="2" cm="1">
        <f t="array" ref="BU108">RSQ(Sheet1!$A$2:$A$13, ( (INDEX(Sheet1!$B$2:$OK$13,0,MATCH(Heatmap!BU$1,Sheet1!$B$1:$OK$1,0)))/(INDEX(Sheet1!$B$2:$OK$13,0,MATCH(Heatmap!$A108,Sheet1!$B$1:$OK$1,0))) ))</f>
        <v>0.1698897224182217</v>
      </c>
      <c r="BV108" s="2" cm="1">
        <f t="array" ref="BV108">RSQ(Sheet1!$A$2:$A$13, ( (INDEX(Sheet1!$B$2:$OK$13,0,MATCH(Heatmap!BV$1,Sheet1!$B$1:$OK$1,0)))/(INDEX(Sheet1!$B$2:$OK$13,0,MATCH(Heatmap!$A108,Sheet1!$B$1:$OK$1,0))) ))</f>
        <v>0.16007603510915303</v>
      </c>
      <c r="BW108" s="2" cm="1">
        <f t="array" ref="BW108">RSQ(Sheet1!$A$2:$A$13, ( (INDEX(Sheet1!$B$2:$OK$13,0,MATCH(Heatmap!BW$1,Sheet1!$B$1:$OK$1,0)))/(INDEX(Sheet1!$B$2:$OK$13,0,MATCH(Heatmap!$A108,Sheet1!$B$1:$OK$1,0))) ))</f>
        <v>0.17377505461358289</v>
      </c>
      <c r="BX108" s="2" cm="1">
        <f t="array" ref="BX108">RSQ(Sheet1!$A$2:$A$13, ( (INDEX(Sheet1!$B$2:$OK$13,0,MATCH(Heatmap!BX$1,Sheet1!$B$1:$OK$1,0)))/(INDEX(Sheet1!$B$2:$OK$13,0,MATCH(Heatmap!$A108,Sheet1!$B$1:$OK$1,0))) ))</f>
        <v>0.15909260604692524</v>
      </c>
      <c r="BY108" s="2" cm="1">
        <f t="array" ref="BY108">RSQ(Sheet1!$A$2:$A$13, ( (INDEX(Sheet1!$B$2:$OK$13,0,MATCH(Heatmap!BY$1,Sheet1!$B$1:$OK$1,0)))/(INDEX(Sheet1!$B$2:$OK$13,0,MATCH(Heatmap!$A108,Sheet1!$B$1:$OK$1,0))) ))</f>
        <v>0.17841915181895479</v>
      </c>
      <c r="BZ108" s="2" cm="1">
        <f t="array" ref="BZ108">RSQ(Sheet1!$A$2:$A$13, ( (INDEX(Sheet1!$B$2:$OK$13,0,MATCH(Heatmap!BZ$1,Sheet1!$B$1:$OK$1,0)))/(INDEX(Sheet1!$B$2:$OK$13,0,MATCH(Heatmap!$A108,Sheet1!$B$1:$OK$1,0))) ))</f>
        <v>0.17367835785286539</v>
      </c>
      <c r="CA108" s="2" cm="1">
        <f t="array" ref="CA108">RSQ(Sheet1!$A$2:$A$13, ( (INDEX(Sheet1!$B$2:$OK$13,0,MATCH(Heatmap!CA$1,Sheet1!$B$1:$OK$1,0)))/(INDEX(Sheet1!$B$2:$OK$13,0,MATCH(Heatmap!$A108,Sheet1!$B$1:$OK$1,0))) ))</f>
        <v>0.16280487644073324</v>
      </c>
      <c r="CB108" s="2" cm="1">
        <f t="array" ref="CB108">RSQ(Sheet1!$A$2:$A$13, ( (INDEX(Sheet1!$B$2:$OK$13,0,MATCH(Heatmap!CB$1,Sheet1!$B$1:$OK$1,0)))/(INDEX(Sheet1!$B$2:$OK$13,0,MATCH(Heatmap!$A108,Sheet1!$B$1:$OK$1,0))) ))</f>
        <v>0.15854535482109167</v>
      </c>
      <c r="CC108" s="2" cm="1">
        <f t="array" ref="CC108">RSQ(Sheet1!$A$2:$A$13, ( (INDEX(Sheet1!$B$2:$OK$13,0,MATCH(Heatmap!CC$1,Sheet1!$B$1:$OK$1,0)))/(INDEX(Sheet1!$B$2:$OK$13,0,MATCH(Heatmap!$A108,Sheet1!$B$1:$OK$1,0))) ))</f>
        <v>0.14553613100789692</v>
      </c>
      <c r="CD108" s="2" cm="1">
        <f t="array" ref="CD108">RSQ(Sheet1!$A$2:$A$13, ( (INDEX(Sheet1!$B$2:$OK$13,0,MATCH(Heatmap!CD$1,Sheet1!$B$1:$OK$1,0)))/(INDEX(Sheet1!$B$2:$OK$13,0,MATCH(Heatmap!$A108,Sheet1!$B$1:$OK$1,0))) ))</f>
        <v>0.15258024393652569</v>
      </c>
      <c r="CE108" s="2" cm="1">
        <f t="array" ref="CE108">RSQ(Sheet1!$A$2:$A$13, ( (INDEX(Sheet1!$B$2:$OK$13,0,MATCH(Heatmap!CE$1,Sheet1!$B$1:$OK$1,0)))/(INDEX(Sheet1!$B$2:$OK$13,0,MATCH(Heatmap!$A108,Sheet1!$B$1:$OK$1,0))) ))</f>
        <v>0.14621022105646045</v>
      </c>
      <c r="CF108" s="2" cm="1">
        <f t="array" ref="CF108">RSQ(Sheet1!$A$2:$A$13, ( (INDEX(Sheet1!$B$2:$OK$13,0,MATCH(Heatmap!CF$1,Sheet1!$B$1:$OK$1,0)))/(INDEX(Sheet1!$B$2:$OK$13,0,MATCH(Heatmap!$A108,Sheet1!$B$1:$OK$1,0))) ))</f>
        <v>0.14732706505540621</v>
      </c>
      <c r="CG108" s="2" cm="1">
        <f t="array" ref="CG108">RSQ(Sheet1!$A$2:$A$13, ( (INDEX(Sheet1!$B$2:$OK$13,0,MATCH(Heatmap!CG$1,Sheet1!$B$1:$OK$1,0)))/(INDEX(Sheet1!$B$2:$OK$13,0,MATCH(Heatmap!$A108,Sheet1!$B$1:$OK$1,0))) ))</f>
        <v>0.17538731271942906</v>
      </c>
      <c r="CH108" s="2" cm="1">
        <f t="array" ref="CH108">RSQ(Sheet1!$A$2:$A$13, ( (INDEX(Sheet1!$B$2:$OK$13,0,MATCH(Heatmap!CH$1,Sheet1!$B$1:$OK$1,0)))/(INDEX(Sheet1!$B$2:$OK$13,0,MATCH(Heatmap!$A108,Sheet1!$B$1:$OK$1,0))) ))</f>
        <v>0.23202391608778253</v>
      </c>
      <c r="CI108" s="2" cm="1">
        <f t="array" ref="CI108">RSQ(Sheet1!$A$2:$A$13, ( (INDEX(Sheet1!$B$2:$OK$13,0,MATCH(Heatmap!CI$1,Sheet1!$B$1:$OK$1,0)))/(INDEX(Sheet1!$B$2:$OK$13,0,MATCH(Heatmap!$A108,Sheet1!$B$1:$OK$1,0))) ))</f>
        <v>0.24243364176448881</v>
      </c>
      <c r="CJ108" s="2" cm="1">
        <f t="array" ref="CJ108">RSQ(Sheet1!$A$2:$A$13, ( (INDEX(Sheet1!$B$2:$OK$13,0,MATCH(Heatmap!CJ$1,Sheet1!$B$1:$OK$1,0)))/(INDEX(Sheet1!$B$2:$OK$13,0,MATCH(Heatmap!$A108,Sheet1!$B$1:$OK$1,0))) ))</f>
        <v>0.29078926845490222</v>
      </c>
      <c r="CK108" s="2" cm="1">
        <f t="array" ref="CK108">RSQ(Sheet1!$A$2:$A$13, ( (INDEX(Sheet1!$B$2:$OK$13,0,MATCH(Heatmap!CK$1,Sheet1!$B$1:$OK$1,0)))/(INDEX(Sheet1!$B$2:$OK$13,0,MATCH(Heatmap!$A108,Sheet1!$B$1:$OK$1,0))) ))</f>
        <v>0.33955981578004674</v>
      </c>
      <c r="CL108" s="2" cm="1">
        <f t="array" ref="CL108">RSQ(Sheet1!$A$2:$A$13, ( (INDEX(Sheet1!$B$2:$OK$13,0,MATCH(Heatmap!CL$1,Sheet1!$B$1:$OK$1,0)))/(INDEX(Sheet1!$B$2:$OK$13,0,MATCH(Heatmap!$A108,Sheet1!$B$1:$OK$1,0))) ))</f>
        <v>0.42058505060497514</v>
      </c>
      <c r="CM108" s="2" cm="1">
        <f t="array" ref="CM108">RSQ(Sheet1!$A$2:$A$13, ( (INDEX(Sheet1!$B$2:$OK$13,0,MATCH(Heatmap!CM$1,Sheet1!$B$1:$OK$1,0)))/(INDEX(Sheet1!$B$2:$OK$13,0,MATCH(Heatmap!$A108,Sheet1!$B$1:$OK$1,0))) ))</f>
        <v>0.45983091216702854</v>
      </c>
      <c r="CN108" s="2" cm="1">
        <f t="array" ref="CN108">RSQ(Sheet1!$A$2:$A$13, ( (INDEX(Sheet1!$B$2:$OK$13,0,MATCH(Heatmap!CN$1,Sheet1!$B$1:$OK$1,0)))/(INDEX(Sheet1!$B$2:$OK$13,0,MATCH(Heatmap!$A108,Sheet1!$B$1:$OK$1,0))) ))</f>
        <v>0.46679932399612684</v>
      </c>
      <c r="CO108" s="2" cm="1">
        <f t="array" ref="CO108">RSQ(Sheet1!$A$2:$A$13, ( (INDEX(Sheet1!$B$2:$OK$13,0,MATCH(Heatmap!CO$1,Sheet1!$B$1:$OK$1,0)))/(INDEX(Sheet1!$B$2:$OK$13,0,MATCH(Heatmap!$A108,Sheet1!$B$1:$OK$1,0))) ))</f>
        <v>0.49290073180296895</v>
      </c>
      <c r="CP108" s="2" cm="1">
        <f t="array" ref="CP108">RSQ(Sheet1!$A$2:$A$13, ( (INDEX(Sheet1!$B$2:$OK$13,0,MATCH(Heatmap!CP$1,Sheet1!$B$1:$OK$1,0)))/(INDEX(Sheet1!$B$2:$OK$13,0,MATCH(Heatmap!$A108,Sheet1!$B$1:$OK$1,0))) ))</f>
        <v>0.48207787750815317</v>
      </c>
      <c r="CQ108" s="2" cm="1">
        <f t="array" ref="CQ108">RSQ(Sheet1!$A$2:$A$13, ( (INDEX(Sheet1!$B$2:$OK$13,0,MATCH(Heatmap!CQ$1,Sheet1!$B$1:$OK$1,0)))/(INDEX(Sheet1!$B$2:$OK$13,0,MATCH(Heatmap!$A108,Sheet1!$B$1:$OK$1,0))) ))</f>
        <v>0.43960033462436332</v>
      </c>
      <c r="CR108" s="2" cm="1">
        <f t="array" ref="CR108">RSQ(Sheet1!$A$2:$A$13, ( (INDEX(Sheet1!$B$2:$OK$13,0,MATCH(Heatmap!CR$1,Sheet1!$B$1:$OK$1,0)))/(INDEX(Sheet1!$B$2:$OK$13,0,MATCH(Heatmap!$A108,Sheet1!$B$1:$OK$1,0))) ))</f>
        <v>0.39889975048583631</v>
      </c>
      <c r="CS108" s="2" cm="1">
        <f t="array" ref="CS108">RSQ(Sheet1!$A$2:$A$13, ( (INDEX(Sheet1!$B$2:$OK$13,0,MATCH(Heatmap!CS$1,Sheet1!$B$1:$OK$1,0)))/(INDEX(Sheet1!$B$2:$OK$13,0,MATCH(Heatmap!$A108,Sheet1!$B$1:$OK$1,0))) ))</f>
        <v>0.36568503824160736</v>
      </c>
      <c r="CT108" s="2" cm="1">
        <f t="array" ref="CT108">RSQ(Sheet1!$A$2:$A$13, ( (INDEX(Sheet1!$B$2:$OK$13,0,MATCH(Heatmap!CT$1,Sheet1!$B$1:$OK$1,0)))/(INDEX(Sheet1!$B$2:$OK$13,0,MATCH(Heatmap!$A108,Sheet1!$B$1:$OK$1,0))) ))</f>
        <v>0.30279341039258584</v>
      </c>
      <c r="CU108" s="2" cm="1">
        <f t="array" ref="CU108">RSQ(Sheet1!$A$2:$A$13, ( (INDEX(Sheet1!$B$2:$OK$13,0,MATCH(Heatmap!CU$1,Sheet1!$B$1:$OK$1,0)))/(INDEX(Sheet1!$B$2:$OK$13,0,MATCH(Heatmap!$A108,Sheet1!$B$1:$OK$1,0))) ))</f>
        <v>0.2581753501485477</v>
      </c>
      <c r="CV108" s="2" cm="1">
        <f t="array" ref="CV108">RSQ(Sheet1!$A$2:$A$13, ( (INDEX(Sheet1!$B$2:$OK$13,0,MATCH(Heatmap!CV$1,Sheet1!$B$1:$OK$1,0)))/(INDEX(Sheet1!$B$2:$OK$13,0,MATCH(Heatmap!$A108,Sheet1!$B$1:$OK$1,0))) ))</f>
        <v>0.20430628487241981</v>
      </c>
      <c r="CW108" s="2" cm="1">
        <f t="array" ref="CW108">RSQ(Sheet1!$A$2:$A$13, ( (INDEX(Sheet1!$B$2:$OK$13,0,MATCH(Heatmap!CW$1,Sheet1!$B$1:$OK$1,0)))/(INDEX(Sheet1!$B$2:$OK$13,0,MATCH(Heatmap!$A108,Sheet1!$B$1:$OK$1,0))) ))</f>
        <v>0.19373644981647184</v>
      </c>
      <c r="CX108" s="2" cm="1">
        <f t="array" ref="CX108">RSQ(Sheet1!$A$2:$A$13, ( (INDEX(Sheet1!$B$2:$OK$13,0,MATCH(Heatmap!CX$1,Sheet1!$B$1:$OK$1,0)))/(INDEX(Sheet1!$B$2:$OK$13,0,MATCH(Heatmap!$A108,Sheet1!$B$1:$OK$1,0))) ))</f>
        <v>0.17749115241667515</v>
      </c>
      <c r="CY108" s="2" cm="1">
        <f t="array" ref="CY108">RSQ(Sheet1!$A$2:$A$13, ( (INDEX(Sheet1!$B$2:$OK$13,0,MATCH(Heatmap!CY$1,Sheet1!$B$1:$OK$1,0)))/(INDEX(Sheet1!$B$2:$OK$13,0,MATCH(Heatmap!$A108,Sheet1!$B$1:$OK$1,0))) ))</f>
        <v>0.18416058176359809</v>
      </c>
      <c r="CZ108" s="2" cm="1">
        <f t="array" ref="CZ108">RSQ(Sheet1!$A$2:$A$13, ( (INDEX(Sheet1!$B$2:$OK$13,0,MATCH(Heatmap!CZ$1,Sheet1!$B$1:$OK$1,0)))/(INDEX(Sheet1!$B$2:$OK$13,0,MATCH(Heatmap!$A108,Sheet1!$B$1:$OK$1,0))) ))</f>
        <v>0.1816954249619101</v>
      </c>
      <c r="DA108" s="2" cm="1">
        <f t="array" ref="DA108">RSQ(Sheet1!$A$2:$A$13, ( (INDEX(Sheet1!$B$2:$OK$13,0,MATCH(Heatmap!DA$1,Sheet1!$B$1:$OK$1,0)))/(INDEX(Sheet1!$B$2:$OK$13,0,MATCH(Heatmap!$A108,Sheet1!$B$1:$OK$1,0))) ))</f>
        <v>0.21669259481048267</v>
      </c>
      <c r="DB108" s="2" cm="1">
        <f t="array" ref="DB108">RSQ(Sheet1!$A$2:$A$13, ( (INDEX(Sheet1!$B$2:$OK$13,0,MATCH(Heatmap!DB$1,Sheet1!$B$1:$OK$1,0)))/(INDEX(Sheet1!$B$2:$OK$13,0,MATCH(Heatmap!$A108,Sheet1!$B$1:$OK$1,0))) ))</f>
        <v>0.17715672249661923</v>
      </c>
      <c r="DC108" s="2" cm="1">
        <f t="array" ref="DC108">RSQ(Sheet1!$A$2:$A$13, ( (INDEX(Sheet1!$B$2:$OK$13,0,MATCH(Heatmap!DC$1,Sheet1!$B$1:$OK$1,0)))/(INDEX(Sheet1!$B$2:$OK$13,0,MATCH(Heatmap!$A108,Sheet1!$B$1:$OK$1,0))) ))</f>
        <v>7.8187057286474598E-2</v>
      </c>
      <c r="DD108" s="2" t="e" cm="1">
        <f t="array" ref="DD108">RSQ(Sheet1!$A$2:$A$13, ( (INDEX(Sheet1!$B$2:$OK$13,0,MATCH(Heatmap!DD$1,Sheet1!$B$1:$OK$1,0)))/(INDEX(Sheet1!$B$2:$OK$13,0,MATCH(Heatmap!$A108,Sheet1!$B$1:$OK$1,0))) ))</f>
        <v>#DIV/0!</v>
      </c>
      <c r="DE108" s="2" cm="1">
        <f t="array" ref="DE108">RSQ(Sheet1!$A$2:$A$13, ( (INDEX(Sheet1!$B$2:$OK$13,0,MATCH(Heatmap!DE$1,Sheet1!$B$1:$OK$1,0)))/(INDEX(Sheet1!$B$2:$OK$13,0,MATCH(Heatmap!$A108,Sheet1!$B$1:$OK$1,0))) ))</f>
        <v>0.18453375563386934</v>
      </c>
      <c r="DF108" s="2" cm="1">
        <f t="array" ref="DF108">RSQ(Sheet1!$A$2:$A$13, ( (INDEX(Sheet1!$B$2:$OK$13,0,MATCH(Heatmap!DF$1,Sheet1!$B$1:$OK$1,0)))/(INDEX(Sheet1!$B$2:$OK$13,0,MATCH(Heatmap!$A108,Sheet1!$B$1:$OK$1,0))) ))</f>
        <v>7.8821395182838941E-2</v>
      </c>
      <c r="DG108" s="2" cm="1">
        <f t="array" ref="DG108">RSQ(Sheet1!$A$2:$A$13, ( (INDEX(Sheet1!$B$2:$OK$13,0,MATCH(Heatmap!DG$1,Sheet1!$B$1:$OK$1,0)))/(INDEX(Sheet1!$B$2:$OK$13,0,MATCH(Heatmap!$A108,Sheet1!$B$1:$OK$1,0))) ))</f>
        <v>0.19534591493151385</v>
      </c>
      <c r="DH108" s="2" cm="1">
        <f t="array" ref="DH108">RSQ(Sheet1!$A$2:$A$13, ( (INDEX(Sheet1!$B$2:$OK$13,0,MATCH(Heatmap!DH$1,Sheet1!$B$1:$OK$1,0)))/(INDEX(Sheet1!$B$2:$OK$13,0,MATCH(Heatmap!$A108,Sheet1!$B$1:$OK$1,0))) ))</f>
        <v>0.12332458071783485</v>
      </c>
      <c r="DI108" s="2" cm="1">
        <f t="array" ref="DI108">RSQ(Sheet1!$A$2:$A$13, ( (INDEX(Sheet1!$B$2:$OK$13,0,MATCH(Heatmap!DI$1,Sheet1!$B$1:$OK$1,0)))/(INDEX(Sheet1!$B$2:$OK$13,0,MATCH(Heatmap!$A108,Sheet1!$B$1:$OK$1,0))) ))</f>
        <v>0.28816747201759951</v>
      </c>
      <c r="DJ108" s="2" cm="1">
        <f t="array" ref="DJ108">RSQ(Sheet1!$A$2:$A$13, ( (INDEX(Sheet1!$B$2:$OK$13,0,MATCH(Heatmap!DJ$1,Sheet1!$B$1:$OK$1,0)))/(INDEX(Sheet1!$B$2:$OK$13,0,MATCH(Heatmap!$A108,Sheet1!$B$1:$OK$1,0))) ))</f>
        <v>0.24343770385332816</v>
      </c>
      <c r="DK108" s="2" cm="1">
        <f t="array" ref="DK108">RSQ(Sheet1!$A$2:$A$13, ( (INDEX(Sheet1!$B$2:$OK$13,0,MATCH(Heatmap!DK$1,Sheet1!$B$1:$OK$1,0)))/(INDEX(Sheet1!$B$2:$OK$13,0,MATCH(Heatmap!$A108,Sheet1!$B$1:$OK$1,0))) ))</f>
        <v>0.24414445990132286</v>
      </c>
      <c r="DL108" s="2" cm="1">
        <f t="array" ref="DL108">RSQ(Sheet1!$A$2:$A$13, ( (INDEX(Sheet1!$B$2:$OK$13,0,MATCH(Heatmap!DL$1,Sheet1!$B$1:$OK$1,0)))/(INDEX(Sheet1!$B$2:$OK$13,0,MATCH(Heatmap!$A108,Sheet1!$B$1:$OK$1,0))) ))</f>
        <v>0.24101617746953471</v>
      </c>
      <c r="DM108" s="2" cm="1">
        <f t="array" ref="DM108">RSQ(Sheet1!$A$2:$A$13, ( (INDEX(Sheet1!$B$2:$OK$13,0,MATCH(Heatmap!DM$1,Sheet1!$B$1:$OK$1,0)))/(INDEX(Sheet1!$B$2:$OK$13,0,MATCH(Heatmap!$A108,Sheet1!$B$1:$OK$1,0))) ))</f>
        <v>0.23662145311800675</v>
      </c>
      <c r="DN108" s="2" cm="1">
        <f t="array" ref="DN108">RSQ(Sheet1!$A$2:$A$13, ( (INDEX(Sheet1!$B$2:$OK$13,0,MATCH(Heatmap!DN$1,Sheet1!$B$1:$OK$1,0)))/(INDEX(Sheet1!$B$2:$OK$13,0,MATCH(Heatmap!$A108,Sheet1!$B$1:$OK$1,0))) ))</f>
        <v>0.17367848659591803</v>
      </c>
      <c r="DO108" s="2" cm="1">
        <f t="array" ref="DO108">RSQ(Sheet1!$A$2:$A$13, ( (INDEX(Sheet1!$B$2:$OK$13,0,MATCH(Heatmap!DO$1,Sheet1!$B$1:$OK$1,0)))/(INDEX(Sheet1!$B$2:$OK$13,0,MATCH(Heatmap!$A108,Sheet1!$B$1:$OK$1,0))) ))</f>
        <v>0.16570917587290579</v>
      </c>
      <c r="DP108" s="2" cm="1">
        <f t="array" ref="DP108">RSQ(Sheet1!$A$2:$A$13, ( (INDEX(Sheet1!$B$2:$OK$13,0,MATCH(Heatmap!DP$1,Sheet1!$B$1:$OK$1,0)))/(INDEX(Sheet1!$B$2:$OK$13,0,MATCH(Heatmap!$A108,Sheet1!$B$1:$OK$1,0))) ))</f>
        <v>0.15910503380340527</v>
      </c>
      <c r="DQ108" s="2" cm="1">
        <f t="array" ref="DQ108">RSQ(Sheet1!$A$2:$A$13, ( (INDEX(Sheet1!$B$2:$OK$13,0,MATCH(Heatmap!DQ$1,Sheet1!$B$1:$OK$1,0)))/(INDEX(Sheet1!$B$2:$OK$13,0,MATCH(Heatmap!$A108,Sheet1!$B$1:$OK$1,0))) ))</f>
        <v>0.14148895628428018</v>
      </c>
      <c r="DR108" s="2" cm="1">
        <f t="array" ref="DR108">RSQ(Sheet1!$A$2:$A$13, ( (INDEX(Sheet1!$B$2:$OK$13,0,MATCH(Heatmap!DR$1,Sheet1!$B$1:$OK$1,0)))/(INDEX(Sheet1!$B$2:$OK$13,0,MATCH(Heatmap!$A108,Sheet1!$B$1:$OK$1,0))) ))</f>
        <v>8.6431445533716275E-2</v>
      </c>
      <c r="DS108" s="2" cm="1">
        <f t="array" ref="DS108">RSQ(Sheet1!$A$2:$A$13, ( (INDEX(Sheet1!$B$2:$OK$13,0,MATCH(Heatmap!DS$1,Sheet1!$B$1:$OK$1,0)))/(INDEX(Sheet1!$B$2:$OK$13,0,MATCH(Heatmap!$A108,Sheet1!$B$1:$OK$1,0))) ))</f>
        <v>9.880553480985832E-2</v>
      </c>
      <c r="DT108" s="2" cm="1">
        <f t="array" ref="DT108">RSQ(Sheet1!$A$2:$A$13, ( (INDEX(Sheet1!$B$2:$OK$13,0,MATCH(Heatmap!DT$1,Sheet1!$B$1:$OK$1,0)))/(INDEX(Sheet1!$B$2:$OK$13,0,MATCH(Heatmap!$A108,Sheet1!$B$1:$OK$1,0))) ))</f>
        <v>0.10432467692551602</v>
      </c>
      <c r="DU108" s="2" cm="1">
        <f t="array" ref="DU108">RSQ(Sheet1!$A$2:$A$13, ( (INDEX(Sheet1!$B$2:$OK$13,0,MATCH(Heatmap!DU$1,Sheet1!$B$1:$OK$1,0)))/(INDEX(Sheet1!$B$2:$OK$13,0,MATCH(Heatmap!$A108,Sheet1!$B$1:$OK$1,0))) ))</f>
        <v>0.10253707061959615</v>
      </c>
      <c r="DV108" s="2" cm="1">
        <f t="array" ref="DV108">RSQ(Sheet1!$A$2:$A$13, ( (INDEX(Sheet1!$B$2:$OK$13,0,MATCH(Heatmap!DV$1,Sheet1!$B$1:$OK$1,0)))/(INDEX(Sheet1!$B$2:$OK$13,0,MATCH(Heatmap!$A108,Sheet1!$B$1:$OK$1,0))) ))</f>
        <v>0.11449506496245132</v>
      </c>
      <c r="DW108" s="2" cm="1">
        <f t="array" ref="DW108">RSQ(Sheet1!$A$2:$A$13, ( (INDEX(Sheet1!$B$2:$OK$13,0,MATCH(Heatmap!DW$1,Sheet1!$B$1:$OK$1,0)))/(INDEX(Sheet1!$B$2:$OK$13,0,MATCH(Heatmap!$A108,Sheet1!$B$1:$OK$1,0))) ))</f>
        <v>0.12510191042068994</v>
      </c>
      <c r="DX108" s="2" cm="1">
        <f t="array" ref="DX108">RSQ(Sheet1!$A$2:$A$13, ( (INDEX(Sheet1!$B$2:$OK$13,0,MATCH(Heatmap!DX$1,Sheet1!$B$1:$OK$1,0)))/(INDEX(Sheet1!$B$2:$OK$13,0,MATCH(Heatmap!$A108,Sheet1!$B$1:$OK$1,0))) ))</f>
        <v>0.13569917094771078</v>
      </c>
      <c r="DY108" s="2" cm="1">
        <f t="array" ref="DY108">RSQ(Sheet1!$A$2:$A$13, ( (INDEX(Sheet1!$B$2:$OK$13,0,MATCH(Heatmap!DY$1,Sheet1!$B$1:$OK$1,0)))/(INDEX(Sheet1!$B$2:$OK$13,0,MATCH(Heatmap!$A108,Sheet1!$B$1:$OK$1,0))) ))</f>
        <v>0.18250124916739874</v>
      </c>
      <c r="DZ108" s="2" cm="1">
        <f t="array" ref="DZ108">RSQ(Sheet1!$A$2:$A$13, ( (INDEX(Sheet1!$B$2:$OK$13,0,MATCH(Heatmap!DZ$1,Sheet1!$B$1:$OK$1,0)))/(INDEX(Sheet1!$B$2:$OK$13,0,MATCH(Heatmap!$A108,Sheet1!$B$1:$OK$1,0))) ))</f>
        <v>0.18397575265046207</v>
      </c>
      <c r="EA108" s="2" cm="1">
        <f t="array" ref="EA108">RSQ(Sheet1!$A$2:$A$13, ( (INDEX(Sheet1!$B$2:$OK$13,0,MATCH(Heatmap!EA$1,Sheet1!$B$1:$OK$1,0)))/(INDEX(Sheet1!$B$2:$OK$13,0,MATCH(Heatmap!$A108,Sheet1!$B$1:$OK$1,0))) ))</f>
        <v>0.23116250823809159</v>
      </c>
      <c r="EB108" s="2" cm="1">
        <f t="array" ref="EB108">RSQ(Sheet1!$A$2:$A$13, ( (INDEX(Sheet1!$B$2:$OK$13,0,MATCH(Heatmap!EB$1,Sheet1!$B$1:$OK$1,0)))/(INDEX(Sheet1!$B$2:$OK$13,0,MATCH(Heatmap!$A108,Sheet1!$B$1:$OK$1,0))) ))</f>
        <v>0.23368852852023905</v>
      </c>
      <c r="EC108" s="2" cm="1">
        <f t="array" ref="EC108">RSQ(Sheet1!$A$2:$A$13, ( (INDEX(Sheet1!$B$2:$OK$13,0,MATCH(Heatmap!EC$1,Sheet1!$B$1:$OK$1,0)))/(INDEX(Sheet1!$B$2:$OK$13,0,MATCH(Heatmap!$A108,Sheet1!$B$1:$OK$1,0))) ))</f>
        <v>0.24407967615030696</v>
      </c>
      <c r="ED108" s="2" cm="1">
        <f t="array" ref="ED108">RSQ(Sheet1!$A$2:$A$13, ( (INDEX(Sheet1!$B$2:$OK$13,0,MATCH(Heatmap!ED$1,Sheet1!$B$1:$OK$1,0)))/(INDEX(Sheet1!$B$2:$OK$13,0,MATCH(Heatmap!$A108,Sheet1!$B$1:$OK$1,0))) ))</f>
        <v>0.24376372063529383</v>
      </c>
      <c r="EE108" s="2" cm="1">
        <f t="array" ref="EE108">RSQ(Sheet1!$A$2:$A$13, ( (INDEX(Sheet1!$B$2:$OK$13,0,MATCH(Heatmap!EE$1,Sheet1!$B$1:$OK$1,0)))/(INDEX(Sheet1!$B$2:$OK$13,0,MATCH(Heatmap!$A108,Sheet1!$B$1:$OK$1,0))) ))</f>
        <v>0.26089063499471987</v>
      </c>
      <c r="EF108" s="2" cm="1">
        <f t="array" ref="EF108">RSQ(Sheet1!$A$2:$A$13, ( (INDEX(Sheet1!$B$2:$OK$13,0,MATCH(Heatmap!EF$1,Sheet1!$B$1:$OK$1,0)))/(INDEX(Sheet1!$B$2:$OK$13,0,MATCH(Heatmap!$A108,Sheet1!$B$1:$OK$1,0))) ))</f>
        <v>0.26787289818408072</v>
      </c>
      <c r="EG108" s="2" cm="1">
        <f t="array" ref="EG108">RSQ(Sheet1!$A$2:$A$13, ( (INDEX(Sheet1!$B$2:$OK$13,0,MATCH(Heatmap!EG$1,Sheet1!$B$1:$OK$1,0)))/(INDEX(Sheet1!$B$2:$OK$13,0,MATCH(Heatmap!$A108,Sheet1!$B$1:$OK$1,0))) ))</f>
        <v>0.2796733465598521</v>
      </c>
      <c r="EH108" s="2" cm="1">
        <f t="array" ref="EH108">RSQ(Sheet1!$A$2:$A$13, ( (INDEX(Sheet1!$B$2:$OK$13,0,MATCH(Heatmap!EH$1,Sheet1!$B$1:$OK$1,0)))/(INDEX(Sheet1!$B$2:$OK$13,0,MATCH(Heatmap!$A108,Sheet1!$B$1:$OK$1,0))) ))</f>
        <v>0.24471943354065345</v>
      </c>
      <c r="EI108" s="2" cm="1">
        <f t="array" ref="EI108">RSQ(Sheet1!$A$2:$A$13, ( (INDEX(Sheet1!$B$2:$OK$13,0,MATCH(Heatmap!EI$1,Sheet1!$B$1:$OK$1,0)))/(INDEX(Sheet1!$B$2:$OK$13,0,MATCH(Heatmap!$A108,Sheet1!$B$1:$OK$1,0))) ))</f>
        <v>0.29440809337857254</v>
      </c>
      <c r="EJ108" s="2" cm="1">
        <f t="array" ref="EJ108">RSQ(Sheet1!$A$2:$A$13, ( (INDEX(Sheet1!$B$2:$OK$13,0,MATCH(Heatmap!EJ$1,Sheet1!$B$1:$OK$1,0)))/(INDEX(Sheet1!$B$2:$OK$13,0,MATCH(Heatmap!$A108,Sheet1!$B$1:$OK$1,0))) ))</f>
        <v>0.29717451953799318</v>
      </c>
      <c r="EK108" s="2" cm="1">
        <f t="array" ref="EK108">RSQ(Sheet1!$A$2:$A$13, ( (INDEX(Sheet1!$B$2:$OK$13,0,MATCH(Heatmap!EK$1,Sheet1!$B$1:$OK$1,0)))/(INDEX(Sheet1!$B$2:$OK$13,0,MATCH(Heatmap!$A108,Sheet1!$B$1:$OK$1,0))) ))</f>
        <v>0.30941853605054237</v>
      </c>
      <c r="EL108" s="2" cm="1">
        <f t="array" ref="EL108">RSQ(Sheet1!$A$2:$A$13, ( (INDEX(Sheet1!$B$2:$OK$13,0,MATCH(Heatmap!EL$1,Sheet1!$B$1:$OK$1,0)))/(INDEX(Sheet1!$B$2:$OK$13,0,MATCH(Heatmap!$A108,Sheet1!$B$1:$OK$1,0))) ))</f>
        <v>0.30159650787598447</v>
      </c>
      <c r="EM108" s="2" cm="1">
        <f t="array" ref="EM108">RSQ(Sheet1!$A$2:$A$13, ( (INDEX(Sheet1!$B$2:$OK$13,0,MATCH(Heatmap!EM$1,Sheet1!$B$1:$OK$1,0)))/(INDEX(Sheet1!$B$2:$OK$13,0,MATCH(Heatmap!$A108,Sheet1!$B$1:$OK$1,0))) ))</f>
        <v>0.31605023470568983</v>
      </c>
      <c r="EN108" s="2" cm="1">
        <f t="array" ref="EN108">RSQ(Sheet1!$A$2:$A$13, ( (INDEX(Sheet1!$B$2:$OK$13,0,MATCH(Heatmap!EN$1,Sheet1!$B$1:$OK$1,0)))/(INDEX(Sheet1!$B$2:$OK$13,0,MATCH(Heatmap!$A108,Sheet1!$B$1:$OK$1,0))) ))</f>
        <v>0.32849108353103651</v>
      </c>
      <c r="EO108" s="2" cm="1">
        <f t="array" ref="EO108">RSQ(Sheet1!$A$2:$A$13, ( (INDEX(Sheet1!$B$2:$OK$13,0,MATCH(Heatmap!EO$1,Sheet1!$B$1:$OK$1,0)))/(INDEX(Sheet1!$B$2:$OK$13,0,MATCH(Heatmap!$A108,Sheet1!$B$1:$OK$1,0))) ))</f>
        <v>0.33671909316919379</v>
      </c>
      <c r="EP108" s="2" cm="1">
        <f t="array" ref="EP108">RSQ(Sheet1!$A$2:$A$13, ( (INDEX(Sheet1!$B$2:$OK$13,0,MATCH(Heatmap!EP$1,Sheet1!$B$1:$OK$1,0)))/(INDEX(Sheet1!$B$2:$OK$13,0,MATCH(Heatmap!$A108,Sheet1!$B$1:$OK$1,0))) ))</f>
        <v>0.31660890312423673</v>
      </c>
      <c r="EQ108" s="2" cm="1">
        <f t="array" ref="EQ108">RSQ(Sheet1!$A$2:$A$13, ( (INDEX(Sheet1!$B$2:$OK$13,0,MATCH(Heatmap!EQ$1,Sheet1!$B$1:$OK$1,0)))/(INDEX(Sheet1!$B$2:$OK$13,0,MATCH(Heatmap!$A108,Sheet1!$B$1:$OK$1,0))) ))</f>
        <v>0.32157925614127369</v>
      </c>
      <c r="ER108" s="2" cm="1">
        <f t="array" ref="ER108">RSQ(Sheet1!$A$2:$A$13, ( (INDEX(Sheet1!$B$2:$OK$13,0,MATCH(Heatmap!ER$1,Sheet1!$B$1:$OK$1,0)))/(INDEX(Sheet1!$B$2:$OK$13,0,MATCH(Heatmap!$A108,Sheet1!$B$1:$OK$1,0))) ))</f>
        <v>0.31862006246293562</v>
      </c>
      <c r="ES108" s="2" cm="1">
        <f t="array" ref="ES108">RSQ(Sheet1!$A$2:$A$13, ( (INDEX(Sheet1!$B$2:$OK$13,0,MATCH(Heatmap!ES$1,Sheet1!$B$1:$OK$1,0)))/(INDEX(Sheet1!$B$2:$OK$13,0,MATCH(Heatmap!$A108,Sheet1!$B$1:$OK$1,0))) ))</f>
        <v>0.3456480600448707</v>
      </c>
      <c r="ET108" s="2" cm="1">
        <f t="array" ref="ET108">RSQ(Sheet1!$A$2:$A$13, ( (INDEX(Sheet1!$B$2:$OK$13,0,MATCH(Heatmap!ET$1,Sheet1!$B$1:$OK$1,0)))/(INDEX(Sheet1!$B$2:$OK$13,0,MATCH(Heatmap!$A108,Sheet1!$B$1:$OK$1,0))) ))</f>
        <v>0.35038090215616463</v>
      </c>
      <c r="EU108" s="2" cm="1">
        <f t="array" ref="EU108">RSQ(Sheet1!$A$2:$A$13, ( (INDEX(Sheet1!$B$2:$OK$13,0,MATCH(Heatmap!EU$1,Sheet1!$B$1:$OK$1,0)))/(INDEX(Sheet1!$B$2:$OK$13,0,MATCH(Heatmap!$A108,Sheet1!$B$1:$OK$1,0))) ))</f>
        <v>0.36838153356917069</v>
      </c>
      <c r="EV108" s="2" cm="1">
        <f t="array" ref="EV108">RSQ(Sheet1!$A$2:$A$13, ( (INDEX(Sheet1!$B$2:$OK$13,0,MATCH(Heatmap!EV$1,Sheet1!$B$1:$OK$1,0)))/(INDEX(Sheet1!$B$2:$OK$13,0,MATCH(Heatmap!$A108,Sheet1!$B$1:$OK$1,0))) ))</f>
        <v>0.4048665196400098</v>
      </c>
      <c r="EW108" s="2" cm="1">
        <f t="array" ref="EW108">RSQ(Sheet1!$A$2:$A$13, ( (INDEX(Sheet1!$B$2:$OK$13,0,MATCH(Heatmap!EW$1,Sheet1!$B$1:$OK$1,0)))/(INDEX(Sheet1!$B$2:$OK$13,0,MATCH(Heatmap!$A108,Sheet1!$B$1:$OK$1,0))) ))</f>
        <v>0.41956456546175341</v>
      </c>
      <c r="EX108" s="2" cm="1">
        <f t="array" ref="EX108">RSQ(Sheet1!$A$2:$A$13, ( (INDEX(Sheet1!$B$2:$OK$13,0,MATCH(Heatmap!EX$1,Sheet1!$B$1:$OK$1,0)))/(INDEX(Sheet1!$B$2:$OK$13,0,MATCH(Heatmap!$A108,Sheet1!$B$1:$OK$1,0))) ))</f>
        <v>0.41786694091542875</v>
      </c>
      <c r="EY108" s="2" cm="1">
        <f t="array" ref="EY108">RSQ(Sheet1!$A$2:$A$13, ( (INDEX(Sheet1!$B$2:$OK$13,0,MATCH(Heatmap!EY$1,Sheet1!$B$1:$OK$1,0)))/(INDEX(Sheet1!$B$2:$OK$13,0,MATCH(Heatmap!$A108,Sheet1!$B$1:$OK$1,0))) ))</f>
        <v>0.43771496346785155</v>
      </c>
      <c r="EZ108" s="2" cm="1">
        <f t="array" ref="EZ108">RSQ(Sheet1!$A$2:$A$13, ( (INDEX(Sheet1!$B$2:$OK$13,0,MATCH(Heatmap!EZ$1,Sheet1!$B$1:$OK$1,0)))/(INDEX(Sheet1!$B$2:$OK$13,0,MATCH(Heatmap!$A108,Sheet1!$B$1:$OK$1,0))) ))</f>
        <v>0.42428769919830794</v>
      </c>
      <c r="FA108" s="2" cm="1">
        <f t="array" ref="FA108">RSQ(Sheet1!$A$2:$A$13, ( (INDEX(Sheet1!$B$2:$OK$13,0,MATCH(Heatmap!FA$1,Sheet1!$B$1:$OK$1,0)))/(INDEX(Sheet1!$B$2:$OK$13,0,MATCH(Heatmap!$A108,Sheet1!$B$1:$OK$1,0))) ))</f>
        <v>0.41175780426107578</v>
      </c>
      <c r="FB108" s="2" cm="1">
        <f t="array" ref="FB108">RSQ(Sheet1!$A$2:$A$13, ( (INDEX(Sheet1!$B$2:$OK$13,0,MATCH(Heatmap!FB$1,Sheet1!$B$1:$OK$1,0)))/(INDEX(Sheet1!$B$2:$OK$13,0,MATCH(Heatmap!$A108,Sheet1!$B$1:$OK$1,0))) ))</f>
        <v>0.38452885265942932</v>
      </c>
      <c r="FC108" s="2" cm="1">
        <f t="array" ref="FC108">RSQ(Sheet1!$A$2:$A$13, ( (INDEX(Sheet1!$B$2:$OK$13,0,MATCH(Heatmap!FC$1,Sheet1!$B$1:$OK$1,0)))/(INDEX(Sheet1!$B$2:$OK$13,0,MATCH(Heatmap!$A108,Sheet1!$B$1:$OK$1,0))) ))</f>
        <v>0.35162233148620925</v>
      </c>
      <c r="FD108" s="2" cm="1">
        <f t="array" ref="FD108">RSQ(Sheet1!$A$2:$A$13, ( (INDEX(Sheet1!$B$2:$OK$13,0,MATCH(Heatmap!FD$1,Sheet1!$B$1:$OK$1,0)))/(INDEX(Sheet1!$B$2:$OK$13,0,MATCH(Heatmap!$A108,Sheet1!$B$1:$OK$1,0))) ))</f>
        <v>0.35594443889685229</v>
      </c>
      <c r="FE108" s="2" cm="1">
        <f t="array" ref="FE108">RSQ(Sheet1!$A$2:$A$13, ( (INDEX(Sheet1!$B$2:$OK$13,0,MATCH(Heatmap!FE$1,Sheet1!$B$1:$OK$1,0)))/(INDEX(Sheet1!$B$2:$OK$13,0,MATCH(Heatmap!$A108,Sheet1!$B$1:$OK$1,0))) ))</f>
        <v>0.34848892989273261</v>
      </c>
      <c r="FF108" s="2" cm="1">
        <f t="array" ref="FF108">RSQ(Sheet1!$A$2:$A$13, ( (INDEX(Sheet1!$B$2:$OK$13,0,MATCH(Heatmap!FF$1,Sheet1!$B$1:$OK$1,0)))/(INDEX(Sheet1!$B$2:$OK$13,0,MATCH(Heatmap!$A108,Sheet1!$B$1:$OK$1,0))) ))</f>
        <v>0.33652622537473598</v>
      </c>
      <c r="FG108" s="2" cm="1">
        <f t="array" ref="FG108">RSQ(Sheet1!$A$2:$A$13, ( (INDEX(Sheet1!$B$2:$OK$13,0,MATCH(Heatmap!FG$1,Sheet1!$B$1:$OK$1,0)))/(INDEX(Sheet1!$B$2:$OK$13,0,MATCH(Heatmap!$A108,Sheet1!$B$1:$OK$1,0))) ))</f>
        <v>0.3155286546708882</v>
      </c>
      <c r="FH108" s="2" cm="1">
        <f t="array" ref="FH108">RSQ(Sheet1!$A$2:$A$13, ( (INDEX(Sheet1!$B$2:$OK$13,0,MATCH(Heatmap!FH$1,Sheet1!$B$1:$OK$1,0)))/(INDEX(Sheet1!$B$2:$OK$13,0,MATCH(Heatmap!$A108,Sheet1!$B$1:$OK$1,0))) ))</f>
        <v>0.31553155454856441</v>
      </c>
      <c r="FI108" s="2" cm="1">
        <f t="array" ref="FI108">RSQ(Sheet1!$A$2:$A$13, ( (INDEX(Sheet1!$B$2:$OK$13,0,MATCH(Heatmap!FI$1,Sheet1!$B$1:$OK$1,0)))/(INDEX(Sheet1!$B$2:$OK$13,0,MATCH(Heatmap!$A108,Sheet1!$B$1:$OK$1,0))) ))</f>
        <v>0.3303552124699406</v>
      </c>
      <c r="FJ108" s="2" cm="1">
        <f t="array" ref="FJ108">RSQ(Sheet1!$A$2:$A$13, ( (INDEX(Sheet1!$B$2:$OK$13,0,MATCH(Heatmap!FJ$1,Sheet1!$B$1:$OK$1,0)))/(INDEX(Sheet1!$B$2:$OK$13,0,MATCH(Heatmap!$A108,Sheet1!$B$1:$OK$1,0))) ))</f>
        <v>0.37178037857321833</v>
      </c>
      <c r="FK108" s="2" cm="1">
        <f t="array" ref="FK108">RSQ(Sheet1!$A$2:$A$13, ( (INDEX(Sheet1!$B$2:$OK$13,0,MATCH(Heatmap!FK$1,Sheet1!$B$1:$OK$1,0)))/(INDEX(Sheet1!$B$2:$OK$13,0,MATCH(Heatmap!$A108,Sheet1!$B$1:$OK$1,0))) ))</f>
        <v>0.35723879075990245</v>
      </c>
      <c r="FL108" s="2" cm="1">
        <f t="array" ref="FL108">RSQ(Sheet1!$A$2:$A$13, ( (INDEX(Sheet1!$B$2:$OK$13,0,MATCH(Heatmap!FL$1,Sheet1!$B$1:$OK$1,0)))/(INDEX(Sheet1!$B$2:$OK$13,0,MATCH(Heatmap!$A108,Sheet1!$B$1:$OK$1,0))) ))</f>
        <v>0.40510315872408603</v>
      </c>
      <c r="FM108" s="2" cm="1">
        <f t="array" ref="FM108">RSQ(Sheet1!$A$2:$A$13, ( (INDEX(Sheet1!$B$2:$OK$13,0,MATCH(Heatmap!FM$1,Sheet1!$B$1:$OK$1,0)))/(INDEX(Sheet1!$B$2:$OK$13,0,MATCH(Heatmap!$A108,Sheet1!$B$1:$OK$1,0))) ))</f>
        <v>0.40620662895756388</v>
      </c>
      <c r="FN108" s="2" cm="1">
        <f t="array" ref="FN108">RSQ(Sheet1!$A$2:$A$13, ( (INDEX(Sheet1!$B$2:$OK$13,0,MATCH(Heatmap!FN$1,Sheet1!$B$1:$OK$1,0)))/(INDEX(Sheet1!$B$2:$OK$13,0,MATCH(Heatmap!$A108,Sheet1!$B$1:$OK$1,0))) ))</f>
        <v>0.23778880162629995</v>
      </c>
      <c r="FO108" s="2" cm="1">
        <f t="array" ref="FO108">RSQ(Sheet1!$A$2:$A$13, ( (INDEX(Sheet1!$B$2:$OK$13,0,MATCH(Heatmap!FO$1,Sheet1!$B$1:$OK$1,0)))/(INDEX(Sheet1!$B$2:$OK$13,0,MATCH(Heatmap!$A108,Sheet1!$B$1:$OK$1,0))) ))</f>
        <v>0.23722374272263119</v>
      </c>
      <c r="FP108" s="2" cm="1">
        <f t="array" ref="FP108">RSQ(Sheet1!$A$2:$A$13, ( (INDEX(Sheet1!$B$2:$OK$13,0,MATCH(Heatmap!FP$1,Sheet1!$B$1:$OK$1,0)))/(INDEX(Sheet1!$B$2:$OK$13,0,MATCH(Heatmap!$A108,Sheet1!$B$1:$OK$1,0))) ))</f>
        <v>0.26913613498806249</v>
      </c>
      <c r="FQ108" s="2" cm="1">
        <f t="array" ref="FQ108">RSQ(Sheet1!$A$2:$A$13, ( (INDEX(Sheet1!$B$2:$OK$13,0,MATCH(Heatmap!FQ$1,Sheet1!$B$1:$OK$1,0)))/(INDEX(Sheet1!$B$2:$OK$13,0,MATCH(Heatmap!$A108,Sheet1!$B$1:$OK$1,0))) ))</f>
        <v>0.25911004303689145</v>
      </c>
      <c r="FR108" s="2" cm="1">
        <f t="array" ref="FR108">RSQ(Sheet1!$A$2:$A$13, ( (INDEX(Sheet1!$B$2:$OK$13,0,MATCH(Heatmap!FR$1,Sheet1!$B$1:$OK$1,0)))/(INDEX(Sheet1!$B$2:$OK$13,0,MATCH(Heatmap!$A108,Sheet1!$B$1:$OK$1,0))) ))</f>
        <v>0.26062716788983165</v>
      </c>
      <c r="FS108" s="2" cm="1">
        <f t="array" ref="FS108">RSQ(Sheet1!$A$2:$A$13, ( (INDEX(Sheet1!$B$2:$OK$13,0,MATCH(Heatmap!FS$1,Sheet1!$B$1:$OK$1,0)))/(INDEX(Sheet1!$B$2:$OK$13,0,MATCH(Heatmap!$A108,Sheet1!$B$1:$OK$1,0))) ))</f>
        <v>0.272348173833662</v>
      </c>
      <c r="FT108" s="2" cm="1">
        <f t="array" ref="FT108">RSQ(Sheet1!$A$2:$A$13, ( (INDEX(Sheet1!$B$2:$OK$13,0,MATCH(Heatmap!FT$1,Sheet1!$B$1:$OK$1,0)))/(INDEX(Sheet1!$B$2:$OK$13,0,MATCH(Heatmap!$A108,Sheet1!$B$1:$OK$1,0))) ))</f>
        <v>0.29466544414657636</v>
      </c>
      <c r="FU108" s="2" cm="1">
        <f t="array" ref="FU108">RSQ(Sheet1!$A$2:$A$13, ( (INDEX(Sheet1!$B$2:$OK$13,0,MATCH(Heatmap!FU$1,Sheet1!$B$1:$OK$1,0)))/(INDEX(Sheet1!$B$2:$OK$13,0,MATCH(Heatmap!$A108,Sheet1!$B$1:$OK$1,0))) ))</f>
        <v>0.52160362758437873</v>
      </c>
      <c r="FV108" s="2" cm="1">
        <f t="array" ref="FV108">RSQ(Sheet1!$A$2:$A$13, ( (INDEX(Sheet1!$B$2:$OK$13,0,MATCH(Heatmap!FV$1,Sheet1!$B$1:$OK$1,0)))/(INDEX(Sheet1!$B$2:$OK$13,0,MATCH(Heatmap!$A108,Sheet1!$B$1:$OK$1,0))) ))</f>
        <v>0.41530245401935445</v>
      </c>
      <c r="FW108" s="2" cm="1">
        <f t="array" ref="FW108">RSQ(Sheet1!$A$2:$A$13, ( (INDEX(Sheet1!$B$2:$OK$13,0,MATCH(Heatmap!FW$1,Sheet1!$B$1:$OK$1,0)))/(INDEX(Sheet1!$B$2:$OK$13,0,MATCH(Heatmap!$A108,Sheet1!$B$1:$OK$1,0))) ))</f>
        <v>0.39344880679573285</v>
      </c>
      <c r="FX108" s="2" cm="1">
        <f t="array" ref="FX108">RSQ(Sheet1!$A$2:$A$13, ( (INDEX(Sheet1!$B$2:$OK$13,0,MATCH(Heatmap!FX$1,Sheet1!$B$1:$OK$1,0)))/(INDEX(Sheet1!$B$2:$OK$13,0,MATCH(Heatmap!$A108,Sheet1!$B$1:$OK$1,0))) ))</f>
        <v>0.40349064651861016</v>
      </c>
      <c r="FY108" s="2" cm="1">
        <f t="array" ref="FY108">RSQ(Sheet1!$A$2:$A$13, ( (INDEX(Sheet1!$B$2:$OK$13,0,MATCH(Heatmap!FY$1,Sheet1!$B$1:$OK$1,0)))/(INDEX(Sheet1!$B$2:$OK$13,0,MATCH(Heatmap!$A108,Sheet1!$B$1:$OK$1,0))) ))</f>
        <v>0.41513322220250681</v>
      </c>
      <c r="FZ108" s="2" cm="1">
        <f t="array" ref="FZ108">RSQ(Sheet1!$A$2:$A$13, ( (INDEX(Sheet1!$B$2:$OK$13,0,MATCH(Heatmap!FZ$1,Sheet1!$B$1:$OK$1,0)))/(INDEX(Sheet1!$B$2:$OK$13,0,MATCH(Heatmap!$A108,Sheet1!$B$1:$OK$1,0))) ))</f>
        <v>0.43021113291489604</v>
      </c>
      <c r="GA108" s="2" cm="1">
        <f t="array" ref="GA108">RSQ(Sheet1!$A$2:$A$13, ( (INDEX(Sheet1!$B$2:$OK$13,0,MATCH(Heatmap!GA$1,Sheet1!$B$1:$OK$1,0)))/(INDEX(Sheet1!$B$2:$OK$13,0,MATCH(Heatmap!$A108,Sheet1!$B$1:$OK$1,0))) ))</f>
        <v>0.45594041514643513</v>
      </c>
      <c r="GB108" s="2" cm="1">
        <f t="array" ref="GB108">RSQ(Sheet1!$A$2:$A$13, ( (INDEX(Sheet1!$B$2:$OK$13,0,MATCH(Heatmap!GB$1,Sheet1!$B$1:$OK$1,0)))/(INDEX(Sheet1!$B$2:$OK$13,0,MATCH(Heatmap!$A108,Sheet1!$B$1:$OK$1,0))) ))</f>
        <v>0.4751871165745013</v>
      </c>
      <c r="GC108" s="2" cm="1">
        <f t="array" ref="GC108">RSQ(Sheet1!$A$2:$A$13, ( (INDEX(Sheet1!$B$2:$OK$13,0,MATCH(Heatmap!GC$1,Sheet1!$B$1:$OK$1,0)))/(INDEX(Sheet1!$B$2:$OK$13,0,MATCH(Heatmap!$A108,Sheet1!$B$1:$OK$1,0))) ))</f>
        <v>0.5449720391539048</v>
      </c>
      <c r="GD108" s="2" cm="1">
        <f t="array" ref="GD108">RSQ(Sheet1!$A$2:$A$13, ( (INDEX(Sheet1!$B$2:$OK$13,0,MATCH(Heatmap!GD$1,Sheet1!$B$1:$OK$1,0)))/(INDEX(Sheet1!$B$2:$OK$13,0,MATCH(Heatmap!$A108,Sheet1!$B$1:$OK$1,0))) ))</f>
        <v>0.15445250145489847</v>
      </c>
      <c r="GE108" s="2" cm="1">
        <f t="array" ref="GE108">RSQ(Sheet1!$A$2:$A$13, ( (INDEX(Sheet1!$B$2:$OK$13,0,MATCH(Heatmap!GE$1,Sheet1!$B$1:$OK$1,0)))/(INDEX(Sheet1!$B$2:$OK$13,0,MATCH(Heatmap!$A108,Sheet1!$B$1:$OK$1,0))) ))</f>
        <v>0.11035301301100166</v>
      </c>
      <c r="GF108" s="2" cm="1">
        <f t="array" ref="GF108">RSQ(Sheet1!$A$2:$A$13, ( (INDEX(Sheet1!$B$2:$OK$13,0,MATCH(Heatmap!GF$1,Sheet1!$B$1:$OK$1,0)))/(INDEX(Sheet1!$B$2:$OK$13,0,MATCH(Heatmap!$A108,Sheet1!$B$1:$OK$1,0))) ))</f>
        <v>9.1420754943269275E-2</v>
      </c>
      <c r="GG108" s="2" cm="1">
        <f t="array" ref="GG108">RSQ(Sheet1!$A$2:$A$13, ( (INDEX(Sheet1!$B$2:$OK$13,0,MATCH(Heatmap!GG$1,Sheet1!$B$1:$OK$1,0)))/(INDEX(Sheet1!$B$2:$OK$13,0,MATCH(Heatmap!$A108,Sheet1!$B$1:$OK$1,0))) ))</f>
        <v>0.10698107270894115</v>
      </c>
      <c r="GH108" s="2" cm="1">
        <f t="array" ref="GH108">RSQ(Sheet1!$A$2:$A$13, ( (INDEX(Sheet1!$B$2:$OK$13,0,MATCH(Heatmap!GH$1,Sheet1!$B$1:$OK$1,0)))/(INDEX(Sheet1!$B$2:$OK$13,0,MATCH(Heatmap!$A108,Sheet1!$B$1:$OK$1,0))) ))</f>
        <v>7.1832555950008911E-2</v>
      </c>
      <c r="GI108" s="2" cm="1">
        <f t="array" ref="GI108">RSQ(Sheet1!$A$2:$A$13, ( (INDEX(Sheet1!$B$2:$OK$13,0,MATCH(Heatmap!GI$1,Sheet1!$B$1:$OK$1,0)))/(INDEX(Sheet1!$B$2:$OK$13,0,MATCH(Heatmap!$A108,Sheet1!$B$1:$OK$1,0))) ))</f>
        <v>7.2199440603547299E-2</v>
      </c>
      <c r="GJ108" s="2" cm="1">
        <f t="array" ref="GJ108">RSQ(Sheet1!$A$2:$A$13, ( (INDEX(Sheet1!$B$2:$OK$13,0,MATCH(Heatmap!GJ$1,Sheet1!$B$1:$OK$1,0)))/(INDEX(Sheet1!$B$2:$OK$13,0,MATCH(Heatmap!$A108,Sheet1!$B$1:$OK$1,0))) ))</f>
        <v>6.1960453711531527E-2</v>
      </c>
      <c r="GK108" s="2" cm="1">
        <f t="array" ref="GK108">RSQ(Sheet1!$A$2:$A$13, ( (INDEX(Sheet1!$B$2:$OK$13,0,MATCH(Heatmap!GK$1,Sheet1!$B$1:$OK$1,0)))/(INDEX(Sheet1!$B$2:$OK$13,0,MATCH(Heatmap!$A108,Sheet1!$B$1:$OK$1,0))) ))</f>
        <v>0.28319027154409737</v>
      </c>
      <c r="GL108" s="2" cm="1">
        <f t="array" ref="GL108">RSQ(Sheet1!$A$2:$A$13, ( (INDEX(Sheet1!$B$2:$OK$13,0,MATCH(Heatmap!GL$1,Sheet1!$B$1:$OK$1,0)))/(INDEX(Sheet1!$B$2:$OK$13,0,MATCH(Heatmap!$A108,Sheet1!$B$1:$OK$1,0))) ))</f>
        <v>0.3048109096376227</v>
      </c>
      <c r="GM108" s="2" cm="1">
        <f t="array" ref="GM108">RSQ(Sheet1!$A$2:$A$13, ( (INDEX(Sheet1!$B$2:$OK$13,0,MATCH(Heatmap!GM$1,Sheet1!$B$1:$OK$1,0)))/(INDEX(Sheet1!$B$2:$OK$13,0,MATCH(Heatmap!$A108,Sheet1!$B$1:$OK$1,0))) ))</f>
        <v>0.2948323003879928</v>
      </c>
      <c r="GN108" s="2" cm="1">
        <f t="array" ref="GN108">RSQ(Sheet1!$A$2:$A$13, ( (INDEX(Sheet1!$B$2:$OK$13,0,MATCH(Heatmap!GN$1,Sheet1!$B$1:$OK$1,0)))/(INDEX(Sheet1!$B$2:$OK$13,0,MATCH(Heatmap!$A108,Sheet1!$B$1:$OK$1,0))) ))</f>
        <v>0.30440623458407684</v>
      </c>
      <c r="GO108" s="2" cm="1">
        <f t="array" ref="GO108">RSQ(Sheet1!$A$2:$A$13, ( (INDEX(Sheet1!$B$2:$OK$13,0,MATCH(Heatmap!GO$1,Sheet1!$B$1:$OK$1,0)))/(INDEX(Sheet1!$B$2:$OK$13,0,MATCH(Heatmap!$A108,Sheet1!$B$1:$OK$1,0))) ))</f>
        <v>0.30253980415191956</v>
      </c>
      <c r="GP108" s="2" cm="1">
        <f t="array" ref="GP108">RSQ(Sheet1!$A$2:$A$13, ( (INDEX(Sheet1!$B$2:$OK$13,0,MATCH(Heatmap!GP$1,Sheet1!$B$1:$OK$1,0)))/(INDEX(Sheet1!$B$2:$OK$13,0,MATCH(Heatmap!$A108,Sheet1!$B$1:$OK$1,0))) ))</f>
        <v>0.27945068052632066</v>
      </c>
      <c r="GQ108" s="2" cm="1">
        <f t="array" ref="GQ108">RSQ(Sheet1!$A$2:$A$13, ( (INDEX(Sheet1!$B$2:$OK$13,0,MATCH(Heatmap!GQ$1,Sheet1!$B$1:$OK$1,0)))/(INDEX(Sheet1!$B$2:$OK$13,0,MATCH(Heatmap!$A108,Sheet1!$B$1:$OK$1,0))) ))</f>
        <v>0.24071036599949028</v>
      </c>
      <c r="GR108" s="2" cm="1">
        <f t="array" ref="GR108">RSQ(Sheet1!$A$2:$A$13, ( (INDEX(Sheet1!$B$2:$OK$13,0,MATCH(Heatmap!GR$1,Sheet1!$B$1:$OK$1,0)))/(INDEX(Sheet1!$B$2:$OK$13,0,MATCH(Heatmap!$A108,Sheet1!$B$1:$OK$1,0))) ))</f>
        <v>0.21763317448652925</v>
      </c>
      <c r="GS108" s="2" cm="1">
        <f t="array" ref="GS108">RSQ(Sheet1!$A$2:$A$13, ( (INDEX(Sheet1!$B$2:$OK$13,0,MATCH(Heatmap!GS$1,Sheet1!$B$1:$OK$1,0)))/(INDEX(Sheet1!$B$2:$OK$13,0,MATCH(Heatmap!$A108,Sheet1!$B$1:$OK$1,0))) ))</f>
        <v>0.18393702826190797</v>
      </c>
      <c r="GT108" s="2" cm="1">
        <f t="array" ref="GT108">RSQ(Sheet1!$A$2:$A$13, ( (INDEX(Sheet1!$B$2:$OK$13,0,MATCH(Heatmap!GT$1,Sheet1!$B$1:$OK$1,0)))/(INDEX(Sheet1!$B$2:$OK$13,0,MATCH(Heatmap!$A108,Sheet1!$B$1:$OK$1,0))) ))</f>
        <v>0.12813744488302692</v>
      </c>
      <c r="GU108" s="2" cm="1">
        <f t="array" ref="GU108">RSQ(Sheet1!$A$2:$A$13, ( (INDEX(Sheet1!$B$2:$OK$13,0,MATCH(Heatmap!GU$1,Sheet1!$B$1:$OK$1,0)))/(INDEX(Sheet1!$B$2:$OK$13,0,MATCH(Heatmap!$A108,Sheet1!$B$1:$OK$1,0))) ))</f>
        <v>0.12272477049477369</v>
      </c>
      <c r="GV108" s="2" cm="1">
        <f t="array" ref="GV108">RSQ(Sheet1!$A$2:$A$13, ( (INDEX(Sheet1!$B$2:$OK$13,0,MATCH(Heatmap!GV$1,Sheet1!$B$1:$OK$1,0)))/(INDEX(Sheet1!$B$2:$OK$13,0,MATCH(Heatmap!$A108,Sheet1!$B$1:$OK$1,0))) ))</f>
        <v>1.1045042839341993E-2</v>
      </c>
      <c r="GW108" s="2" cm="1">
        <f t="array" ref="GW108">RSQ(Sheet1!$A$2:$A$13, ( (INDEX(Sheet1!$B$2:$OK$13,0,MATCH(Heatmap!GW$1,Sheet1!$B$1:$OK$1,0)))/(INDEX(Sheet1!$B$2:$OK$13,0,MATCH(Heatmap!$A108,Sheet1!$B$1:$OK$1,0))) ))</f>
        <v>4.4025494995567419E-2</v>
      </c>
      <c r="GX108" s="2" cm="1">
        <f t="array" ref="GX108">RSQ(Sheet1!$A$2:$A$13, ( (INDEX(Sheet1!$B$2:$OK$13,0,MATCH(Heatmap!GX$1,Sheet1!$B$1:$OK$1,0)))/(INDEX(Sheet1!$B$2:$OK$13,0,MATCH(Heatmap!$A108,Sheet1!$B$1:$OK$1,0))) ))</f>
        <v>9.3735106298403856E-2</v>
      </c>
      <c r="GY108" s="2" cm="1">
        <f t="array" ref="GY108">RSQ(Sheet1!$A$2:$A$13, ( (INDEX(Sheet1!$B$2:$OK$13,0,MATCH(Heatmap!GY$1,Sheet1!$B$1:$OK$1,0)))/(INDEX(Sheet1!$B$2:$OK$13,0,MATCH(Heatmap!$A108,Sheet1!$B$1:$OK$1,0))) ))</f>
        <v>7.4404260020934476E-2</v>
      </c>
      <c r="GZ108" s="2" cm="1">
        <f t="array" ref="GZ108">RSQ(Sheet1!$A$2:$A$13, ( (INDEX(Sheet1!$B$2:$OK$13,0,MATCH(Heatmap!GZ$1,Sheet1!$B$1:$OK$1,0)))/(INDEX(Sheet1!$B$2:$OK$13,0,MATCH(Heatmap!$A108,Sheet1!$B$1:$OK$1,0))) ))</f>
        <v>0.15528436894647232</v>
      </c>
      <c r="HA108" s="2" cm="1">
        <f t="array" ref="HA108">RSQ(Sheet1!$A$2:$A$13, ( (INDEX(Sheet1!$B$2:$OK$13,0,MATCH(Heatmap!HA$1,Sheet1!$B$1:$OK$1,0)))/(INDEX(Sheet1!$B$2:$OK$13,0,MATCH(Heatmap!$A108,Sheet1!$B$1:$OK$1,0))) ))</f>
        <v>0.13188890428717556</v>
      </c>
      <c r="HB108" s="2" cm="1">
        <f t="array" ref="HB108">RSQ(Sheet1!$A$2:$A$13, ( (INDEX(Sheet1!$B$2:$OK$13,0,MATCH(Heatmap!HB$1,Sheet1!$B$1:$OK$1,0)))/(INDEX(Sheet1!$B$2:$OK$13,0,MATCH(Heatmap!$A108,Sheet1!$B$1:$OK$1,0))) ))</f>
        <v>7.9430613373850101E-2</v>
      </c>
      <c r="HC108" s="2" cm="1">
        <f t="array" ref="HC108">RSQ(Sheet1!$A$2:$A$13, ( (INDEX(Sheet1!$B$2:$OK$13,0,MATCH(Heatmap!HC$1,Sheet1!$B$1:$OK$1,0)))/(INDEX(Sheet1!$B$2:$OK$13,0,MATCH(Heatmap!$A108,Sheet1!$B$1:$OK$1,0))) ))</f>
        <v>0.1656260204556298</v>
      </c>
      <c r="HD108" s="2" cm="1">
        <f t="array" ref="HD108">RSQ(Sheet1!$A$2:$A$13, ( (INDEX(Sheet1!$B$2:$OK$13,0,MATCH(Heatmap!HD$1,Sheet1!$B$1:$OK$1,0)))/(INDEX(Sheet1!$B$2:$OK$13,0,MATCH(Heatmap!$A108,Sheet1!$B$1:$OK$1,0))) ))</f>
        <v>8.5982387735183921E-2</v>
      </c>
      <c r="HE108" s="2" cm="1">
        <f t="array" ref="HE108">RSQ(Sheet1!$A$2:$A$13, ( (INDEX(Sheet1!$B$2:$OK$13,0,MATCH(Heatmap!HE$1,Sheet1!$B$1:$OK$1,0)))/(INDEX(Sheet1!$B$2:$OK$13,0,MATCH(Heatmap!$A108,Sheet1!$B$1:$OK$1,0))) ))</f>
        <v>3.3954767657599756E-2</v>
      </c>
      <c r="HF108" s="2" cm="1">
        <f t="array" ref="HF108">RSQ(Sheet1!$A$2:$A$13, ( (INDEX(Sheet1!$B$2:$OK$13,0,MATCH(Heatmap!HF$1,Sheet1!$B$1:$OK$1,0)))/(INDEX(Sheet1!$B$2:$OK$13,0,MATCH(Heatmap!$A108,Sheet1!$B$1:$OK$1,0))) ))</f>
        <v>3.5300171868791322E-2</v>
      </c>
      <c r="HG108" s="2" cm="1">
        <f t="array" ref="HG108">RSQ(Sheet1!$A$2:$A$13, ( (INDEX(Sheet1!$B$2:$OK$13,0,MATCH(Heatmap!HG$1,Sheet1!$B$1:$OK$1,0)))/(INDEX(Sheet1!$B$2:$OK$13,0,MATCH(Heatmap!$A108,Sheet1!$B$1:$OK$1,0))) ))</f>
        <v>2.3785036219736867E-3</v>
      </c>
      <c r="HH108" s="2" cm="1">
        <f t="array" ref="HH108">RSQ(Sheet1!$A$2:$A$13, ( (INDEX(Sheet1!$B$2:$OK$13,0,MATCH(Heatmap!HH$1,Sheet1!$B$1:$OK$1,0)))/(INDEX(Sheet1!$B$2:$OK$13,0,MATCH(Heatmap!$A108,Sheet1!$B$1:$OK$1,0))) ))</f>
        <v>7.1092882146287107E-3</v>
      </c>
      <c r="HI108" s="2" cm="1">
        <f t="array" ref="HI108">RSQ(Sheet1!$A$2:$A$13, ( (INDEX(Sheet1!$B$2:$OK$13,0,MATCH(Heatmap!HI$1,Sheet1!$B$1:$OK$1,0)))/(INDEX(Sheet1!$B$2:$OK$13,0,MATCH(Heatmap!$A108,Sheet1!$B$1:$OK$1,0))) ))</f>
        <v>1.3181880650666869E-2</v>
      </c>
      <c r="HJ108" s="2" cm="1">
        <f t="array" ref="HJ108">RSQ(Sheet1!$A$2:$A$13, ( (INDEX(Sheet1!$B$2:$OK$13,0,MATCH(Heatmap!HJ$1,Sheet1!$B$1:$OK$1,0)))/(INDEX(Sheet1!$B$2:$OK$13,0,MATCH(Heatmap!$A108,Sheet1!$B$1:$OK$1,0))) ))</f>
        <v>6.2833331628182776E-2</v>
      </c>
      <c r="HK108" s="2" cm="1">
        <f t="array" ref="HK108">RSQ(Sheet1!$A$2:$A$13, ( (INDEX(Sheet1!$B$2:$OK$13,0,MATCH(Heatmap!HK$1,Sheet1!$B$1:$OK$1,0)))/(INDEX(Sheet1!$B$2:$OK$13,0,MATCH(Heatmap!$A108,Sheet1!$B$1:$OK$1,0))) ))</f>
        <v>2.5741305665116478E-2</v>
      </c>
      <c r="HL108" s="2" cm="1">
        <f t="array" ref="HL108">RSQ(Sheet1!$A$2:$A$13, ( (INDEX(Sheet1!$B$2:$OK$13,0,MATCH(Heatmap!HL$1,Sheet1!$B$1:$OK$1,0)))/(INDEX(Sheet1!$B$2:$OK$13,0,MATCH(Heatmap!$A108,Sheet1!$B$1:$OK$1,0))) ))</f>
        <v>3.6281488325605446E-2</v>
      </c>
      <c r="HM108" s="2" cm="1">
        <f t="array" ref="HM108">RSQ(Sheet1!$A$2:$A$13, ( (INDEX(Sheet1!$B$2:$OK$13,0,MATCH(Heatmap!HM$1,Sheet1!$B$1:$OK$1,0)))/(INDEX(Sheet1!$B$2:$OK$13,0,MATCH(Heatmap!$A108,Sheet1!$B$1:$OK$1,0))) ))</f>
        <v>3.7550778045455264E-2</v>
      </c>
      <c r="HN108" s="2" cm="1">
        <f t="array" ref="HN108">RSQ(Sheet1!$A$2:$A$13, ( (INDEX(Sheet1!$B$2:$OK$13,0,MATCH(Heatmap!HN$1,Sheet1!$B$1:$OK$1,0)))/(INDEX(Sheet1!$B$2:$OK$13,0,MATCH(Heatmap!$A108,Sheet1!$B$1:$OK$1,0))) ))</f>
        <v>4.0367889459579968E-2</v>
      </c>
      <c r="HO108" s="2" cm="1">
        <f t="array" ref="HO108">RSQ(Sheet1!$A$2:$A$13, ( (INDEX(Sheet1!$B$2:$OK$13,0,MATCH(Heatmap!HO$1,Sheet1!$B$1:$OK$1,0)))/(INDEX(Sheet1!$B$2:$OK$13,0,MATCH(Heatmap!$A108,Sheet1!$B$1:$OK$1,0))) ))</f>
        <v>5.5989348239388372E-2</v>
      </c>
      <c r="HP108" s="2" cm="1">
        <f t="array" ref="HP108">RSQ(Sheet1!$A$2:$A$13, ( (INDEX(Sheet1!$B$2:$OK$13,0,MATCH(Heatmap!HP$1,Sheet1!$B$1:$OK$1,0)))/(INDEX(Sheet1!$B$2:$OK$13,0,MATCH(Heatmap!$A108,Sheet1!$B$1:$OK$1,0))) ))</f>
        <v>4.7588689304891046E-2</v>
      </c>
      <c r="HQ108" s="2" cm="1">
        <f t="array" ref="HQ108">RSQ(Sheet1!$A$2:$A$13, ( (INDEX(Sheet1!$B$2:$OK$13,0,MATCH(Heatmap!HQ$1,Sheet1!$B$1:$OK$1,0)))/(INDEX(Sheet1!$B$2:$OK$13,0,MATCH(Heatmap!$A108,Sheet1!$B$1:$OK$1,0))) ))</f>
        <v>1.7115074914221085E-2</v>
      </c>
      <c r="HR108" s="2" cm="1">
        <f t="array" ref="HR108">RSQ(Sheet1!$A$2:$A$13, ( (INDEX(Sheet1!$B$2:$OK$13,0,MATCH(Heatmap!HR$1,Sheet1!$B$1:$OK$1,0)))/(INDEX(Sheet1!$B$2:$OK$13,0,MATCH(Heatmap!$A108,Sheet1!$B$1:$OK$1,0))) ))</f>
        <v>4.7426313431489134E-2</v>
      </c>
      <c r="HS108" s="2" cm="1">
        <f t="array" ref="HS108">RSQ(Sheet1!$A$2:$A$13, ( (INDEX(Sheet1!$B$2:$OK$13,0,MATCH(Heatmap!HS$1,Sheet1!$B$1:$OK$1,0)))/(INDEX(Sheet1!$B$2:$OK$13,0,MATCH(Heatmap!$A108,Sheet1!$B$1:$OK$1,0))) ))</f>
        <v>4.1421973989699143E-2</v>
      </c>
      <c r="HT108" s="2" cm="1">
        <f t="array" ref="HT108">RSQ(Sheet1!$A$2:$A$13, ( (INDEX(Sheet1!$B$2:$OK$13,0,MATCH(Heatmap!HT$1,Sheet1!$B$1:$OK$1,0)))/(INDEX(Sheet1!$B$2:$OK$13,0,MATCH(Heatmap!$A108,Sheet1!$B$1:$OK$1,0))) ))</f>
        <v>2.3583257901553602E-2</v>
      </c>
      <c r="HU108" s="2" cm="1">
        <f t="array" ref="HU108">RSQ(Sheet1!$A$2:$A$13, ( (INDEX(Sheet1!$B$2:$OK$13,0,MATCH(Heatmap!HU$1,Sheet1!$B$1:$OK$1,0)))/(INDEX(Sheet1!$B$2:$OK$13,0,MATCH(Heatmap!$A108,Sheet1!$B$1:$OK$1,0))) ))</f>
        <v>1.4513406961297468E-2</v>
      </c>
      <c r="HV108" s="2" cm="1">
        <f t="array" ref="HV108">RSQ(Sheet1!$A$2:$A$13, ( (INDEX(Sheet1!$B$2:$OK$13,0,MATCH(Heatmap!HV$1,Sheet1!$B$1:$OK$1,0)))/(INDEX(Sheet1!$B$2:$OK$13,0,MATCH(Heatmap!$A108,Sheet1!$B$1:$OK$1,0))) ))</f>
        <v>3.8221664100776291E-3</v>
      </c>
      <c r="HW108" s="2" cm="1">
        <f t="array" ref="HW108">RSQ(Sheet1!$A$2:$A$13, ( (INDEX(Sheet1!$B$2:$OK$13,0,MATCH(Heatmap!HW$1,Sheet1!$B$1:$OK$1,0)))/(INDEX(Sheet1!$B$2:$OK$13,0,MATCH(Heatmap!$A108,Sheet1!$B$1:$OK$1,0))) ))</f>
        <v>3.0003762815863657E-3</v>
      </c>
      <c r="HX108" s="2" cm="1">
        <f t="array" ref="HX108">RSQ(Sheet1!$A$2:$A$13, ( (INDEX(Sheet1!$B$2:$OK$13,0,MATCH(Heatmap!HX$1,Sheet1!$B$1:$OK$1,0)))/(INDEX(Sheet1!$B$2:$OK$13,0,MATCH(Heatmap!$A108,Sheet1!$B$1:$OK$1,0))) ))</f>
        <v>2.4301196052787188E-3</v>
      </c>
      <c r="HY108" s="2" cm="1">
        <f t="array" ref="HY108">RSQ(Sheet1!$A$2:$A$13, ( (INDEX(Sheet1!$B$2:$OK$13,0,MATCH(Heatmap!HY$1,Sheet1!$B$1:$OK$1,0)))/(INDEX(Sheet1!$B$2:$OK$13,0,MATCH(Heatmap!$A108,Sheet1!$B$1:$OK$1,0))) ))</f>
        <v>1.281037182133197E-4</v>
      </c>
      <c r="HZ108" s="2" cm="1">
        <f t="array" ref="HZ108">RSQ(Sheet1!$A$2:$A$13, ( (INDEX(Sheet1!$B$2:$OK$13,0,MATCH(Heatmap!HZ$1,Sheet1!$B$1:$OK$1,0)))/(INDEX(Sheet1!$B$2:$OK$13,0,MATCH(Heatmap!$A108,Sheet1!$B$1:$OK$1,0))) ))</f>
        <v>1.5188192036224377E-3</v>
      </c>
      <c r="IA108" s="2" cm="1">
        <f t="array" ref="IA108">RSQ(Sheet1!$A$2:$A$13, ( (INDEX(Sheet1!$B$2:$OK$13,0,MATCH(Heatmap!IA$1,Sheet1!$B$1:$OK$1,0)))/(INDEX(Sheet1!$B$2:$OK$13,0,MATCH(Heatmap!$A108,Sheet1!$B$1:$OK$1,0))) ))</f>
        <v>6.0874651116952486E-4</v>
      </c>
      <c r="IB108" s="2" cm="1">
        <f t="array" ref="IB108">RSQ(Sheet1!$A$2:$A$13, ( (INDEX(Sheet1!$B$2:$OK$13,0,MATCH(Heatmap!IB$1,Sheet1!$B$1:$OK$1,0)))/(INDEX(Sheet1!$B$2:$OK$13,0,MATCH(Heatmap!$A108,Sheet1!$B$1:$OK$1,0))) ))</f>
        <v>5.2873581789313214E-4</v>
      </c>
      <c r="IC108" s="2" cm="1">
        <f t="array" ref="IC108">RSQ(Sheet1!$A$2:$A$13, ( (INDEX(Sheet1!$B$2:$OK$13,0,MATCH(Heatmap!IC$1,Sheet1!$B$1:$OK$1,0)))/(INDEX(Sheet1!$B$2:$OK$13,0,MATCH(Heatmap!$A108,Sheet1!$B$1:$OK$1,0))) ))</f>
        <v>1.8365400313239698E-4</v>
      </c>
      <c r="ID108" s="2" cm="1">
        <f t="array" ref="ID108">RSQ(Sheet1!$A$2:$A$13, ( (INDEX(Sheet1!$B$2:$OK$13,0,MATCH(Heatmap!ID$1,Sheet1!$B$1:$OK$1,0)))/(INDEX(Sheet1!$B$2:$OK$13,0,MATCH(Heatmap!$A108,Sheet1!$B$1:$OK$1,0))) ))</f>
        <v>5.9433565950379205E-4</v>
      </c>
      <c r="IE108" s="2" cm="1">
        <f t="array" ref="IE108">RSQ(Sheet1!$A$2:$A$13, ( (INDEX(Sheet1!$B$2:$OK$13,0,MATCH(Heatmap!IE$1,Sheet1!$B$1:$OK$1,0)))/(INDEX(Sheet1!$B$2:$OK$13,0,MATCH(Heatmap!$A108,Sheet1!$B$1:$OK$1,0))) ))</f>
        <v>3.8038775949973338E-4</v>
      </c>
      <c r="IF108" s="2" cm="1">
        <f t="array" ref="IF108">RSQ(Sheet1!$A$2:$A$13, ( (INDEX(Sheet1!$B$2:$OK$13,0,MATCH(Heatmap!IF$1,Sheet1!$B$1:$OK$1,0)))/(INDEX(Sheet1!$B$2:$OK$13,0,MATCH(Heatmap!$A108,Sheet1!$B$1:$OK$1,0))) ))</f>
        <v>2.5721365476956965E-7</v>
      </c>
      <c r="IG108" s="2" cm="1">
        <f t="array" ref="IG108">RSQ(Sheet1!$A$2:$A$13, ( (INDEX(Sheet1!$B$2:$OK$13,0,MATCH(Heatmap!IG$1,Sheet1!$B$1:$OK$1,0)))/(INDEX(Sheet1!$B$2:$OK$13,0,MATCH(Heatmap!$A108,Sheet1!$B$1:$OK$1,0))) ))</f>
        <v>7.7658731488528377E-6</v>
      </c>
      <c r="IH108" s="2" cm="1">
        <f t="array" ref="IH108">RSQ(Sheet1!$A$2:$A$13, ( (INDEX(Sheet1!$B$2:$OK$13,0,MATCH(Heatmap!IH$1,Sheet1!$B$1:$OK$1,0)))/(INDEX(Sheet1!$B$2:$OK$13,0,MATCH(Heatmap!$A108,Sheet1!$B$1:$OK$1,0))) ))</f>
        <v>9.1220264425097352E-6</v>
      </c>
      <c r="II108" s="2" cm="1">
        <f t="array" ref="II108">RSQ(Sheet1!$A$2:$A$13, ( (INDEX(Sheet1!$B$2:$OK$13,0,MATCH(Heatmap!II$1,Sheet1!$B$1:$OK$1,0)))/(INDEX(Sheet1!$B$2:$OK$13,0,MATCH(Heatmap!$A108,Sheet1!$B$1:$OK$1,0))) ))</f>
        <v>8.9769126278942531E-5</v>
      </c>
      <c r="IJ108" s="2" cm="1">
        <f t="array" ref="IJ108">RSQ(Sheet1!$A$2:$A$13, ( (INDEX(Sheet1!$B$2:$OK$13,0,MATCH(Heatmap!IJ$1,Sheet1!$B$1:$OK$1,0)))/(INDEX(Sheet1!$B$2:$OK$13,0,MATCH(Heatmap!$A108,Sheet1!$B$1:$OK$1,0))) ))</f>
        <v>9.1297058119701736E-5</v>
      </c>
      <c r="IK108" s="2" cm="1">
        <f t="array" ref="IK108">RSQ(Sheet1!$A$2:$A$13, ( (INDEX(Sheet1!$B$2:$OK$13,0,MATCH(Heatmap!IK$1,Sheet1!$B$1:$OK$1,0)))/(INDEX(Sheet1!$B$2:$OK$13,0,MATCH(Heatmap!$A108,Sheet1!$B$1:$OK$1,0))) ))</f>
        <v>3.1968881058891055E-4</v>
      </c>
      <c r="IL108" s="2" cm="1">
        <f t="array" ref="IL108">RSQ(Sheet1!$A$2:$A$13, ( (INDEX(Sheet1!$B$2:$OK$13,0,MATCH(Heatmap!IL$1,Sheet1!$B$1:$OK$1,0)))/(INDEX(Sheet1!$B$2:$OK$13,0,MATCH(Heatmap!$A108,Sheet1!$B$1:$OK$1,0))) ))</f>
        <v>1.851785303804504E-4</v>
      </c>
      <c r="IM108" s="2" cm="1">
        <f t="array" ref="IM108">RSQ(Sheet1!$A$2:$A$13, ( (INDEX(Sheet1!$B$2:$OK$13,0,MATCH(Heatmap!IM$1,Sheet1!$B$1:$OK$1,0)))/(INDEX(Sheet1!$B$2:$OK$13,0,MATCH(Heatmap!$A108,Sheet1!$B$1:$OK$1,0))) ))</f>
        <v>3.2802147799586046E-4</v>
      </c>
      <c r="IN108" s="2" cm="1">
        <f t="array" ref="IN108">RSQ(Sheet1!$A$2:$A$13, ( (INDEX(Sheet1!$B$2:$OK$13,0,MATCH(Heatmap!IN$1,Sheet1!$B$1:$OK$1,0)))/(INDEX(Sheet1!$B$2:$OK$13,0,MATCH(Heatmap!$A108,Sheet1!$B$1:$OK$1,0))) ))</f>
        <v>3.1147587452512477E-6</v>
      </c>
      <c r="IO108" s="2" cm="1">
        <f t="array" ref="IO108">RSQ(Sheet1!$A$2:$A$13, ( (INDEX(Sheet1!$B$2:$OK$13,0,MATCH(Heatmap!IO$1,Sheet1!$B$1:$OK$1,0)))/(INDEX(Sheet1!$B$2:$OK$13,0,MATCH(Heatmap!$A108,Sheet1!$B$1:$OK$1,0))) ))</f>
        <v>8.0964126603564452E-4</v>
      </c>
      <c r="IP108" s="2" cm="1">
        <f t="array" ref="IP108">RSQ(Sheet1!$A$2:$A$13, ( (INDEX(Sheet1!$B$2:$OK$13,0,MATCH(Heatmap!IP$1,Sheet1!$B$1:$OK$1,0)))/(INDEX(Sheet1!$B$2:$OK$13,0,MATCH(Heatmap!$A108,Sheet1!$B$1:$OK$1,0))) ))</f>
        <v>2.209207971014043E-3</v>
      </c>
      <c r="IQ108" s="2" cm="1">
        <f t="array" ref="IQ108">RSQ(Sheet1!$A$2:$A$13, ( (INDEX(Sheet1!$B$2:$OK$13,0,MATCH(Heatmap!IQ$1,Sheet1!$B$1:$OK$1,0)))/(INDEX(Sheet1!$B$2:$OK$13,0,MATCH(Heatmap!$A108,Sheet1!$B$1:$OK$1,0))) ))</f>
        <v>1.3793961618443445E-3</v>
      </c>
      <c r="IR108" s="2" cm="1">
        <f t="array" ref="IR108">RSQ(Sheet1!$A$2:$A$13, ( (INDEX(Sheet1!$B$2:$OK$13,0,MATCH(Heatmap!IR$1,Sheet1!$B$1:$OK$1,0)))/(INDEX(Sheet1!$B$2:$OK$13,0,MATCH(Heatmap!$A108,Sheet1!$B$1:$OK$1,0))) ))</f>
        <v>1.6698198956094819E-3</v>
      </c>
      <c r="IS108" s="2" cm="1">
        <f t="array" ref="IS108">RSQ(Sheet1!$A$2:$A$13, ( (INDEX(Sheet1!$B$2:$OK$13,0,MATCH(Heatmap!IS$1,Sheet1!$B$1:$OK$1,0)))/(INDEX(Sheet1!$B$2:$OK$13,0,MATCH(Heatmap!$A108,Sheet1!$B$1:$OK$1,0))) ))</f>
        <v>1.0284595797536667E-3</v>
      </c>
      <c r="IT108" s="2" cm="1">
        <f t="array" ref="IT108">RSQ(Sheet1!$A$2:$A$13, ( (INDEX(Sheet1!$B$2:$OK$13,0,MATCH(Heatmap!IT$1,Sheet1!$B$1:$OK$1,0)))/(INDEX(Sheet1!$B$2:$OK$13,0,MATCH(Heatmap!$A108,Sheet1!$B$1:$OK$1,0))) ))</f>
        <v>1.6866188806788185E-3</v>
      </c>
      <c r="IU108" s="2" cm="1">
        <f t="array" ref="IU108">RSQ(Sheet1!$A$2:$A$13, ( (INDEX(Sheet1!$B$2:$OK$13,0,MATCH(Heatmap!IU$1,Sheet1!$B$1:$OK$1,0)))/(INDEX(Sheet1!$B$2:$OK$13,0,MATCH(Heatmap!$A108,Sheet1!$B$1:$OK$1,0))) ))</f>
        <v>5.5801872579838404E-4</v>
      </c>
      <c r="IV108" s="2" cm="1">
        <f t="array" ref="IV108">RSQ(Sheet1!$A$2:$A$13, ( (INDEX(Sheet1!$B$2:$OK$13,0,MATCH(Heatmap!IV$1,Sheet1!$B$1:$OK$1,0)))/(INDEX(Sheet1!$B$2:$OK$13,0,MATCH(Heatmap!$A108,Sheet1!$B$1:$OK$1,0))) ))</f>
        <v>3.0091166582335796E-5</v>
      </c>
      <c r="IW108" s="2" cm="1">
        <f t="array" ref="IW108">RSQ(Sheet1!$A$2:$A$13, ( (INDEX(Sheet1!$B$2:$OK$13,0,MATCH(Heatmap!IW$1,Sheet1!$B$1:$OK$1,0)))/(INDEX(Sheet1!$B$2:$OK$13,0,MATCH(Heatmap!$A108,Sheet1!$B$1:$OK$1,0))) ))</f>
        <v>1.4829995135663527E-4</v>
      </c>
      <c r="IX108" s="2" cm="1">
        <f t="array" ref="IX108">RSQ(Sheet1!$A$2:$A$13, ( (INDEX(Sheet1!$B$2:$OK$13,0,MATCH(Heatmap!IX$1,Sheet1!$B$1:$OK$1,0)))/(INDEX(Sheet1!$B$2:$OK$13,0,MATCH(Heatmap!$A108,Sheet1!$B$1:$OK$1,0))) ))</f>
        <v>2.2268719643255032E-4</v>
      </c>
      <c r="IY108" s="2" cm="1">
        <f t="array" ref="IY108">RSQ(Sheet1!$A$2:$A$13, ( (INDEX(Sheet1!$B$2:$OK$13,0,MATCH(Heatmap!IY$1,Sheet1!$B$1:$OK$1,0)))/(INDEX(Sheet1!$B$2:$OK$13,0,MATCH(Heatmap!$A108,Sheet1!$B$1:$OK$1,0))) ))</f>
        <v>5.367563350725708E-5</v>
      </c>
      <c r="IZ108" s="2" cm="1">
        <f t="array" ref="IZ108">RSQ(Sheet1!$A$2:$A$13, ( (INDEX(Sheet1!$B$2:$OK$13,0,MATCH(Heatmap!IZ$1,Sheet1!$B$1:$OK$1,0)))/(INDEX(Sheet1!$B$2:$OK$13,0,MATCH(Heatmap!$A108,Sheet1!$B$1:$OK$1,0))) ))</f>
        <v>3.7181945836772692E-4</v>
      </c>
      <c r="JA108" s="2" cm="1">
        <f t="array" ref="JA108">RSQ(Sheet1!$A$2:$A$13, ( (INDEX(Sheet1!$B$2:$OK$13,0,MATCH(Heatmap!JA$1,Sheet1!$B$1:$OK$1,0)))/(INDEX(Sheet1!$B$2:$OK$13,0,MATCH(Heatmap!$A108,Sheet1!$B$1:$OK$1,0))) ))</f>
        <v>7.261842342193208E-5</v>
      </c>
      <c r="JB108" s="2" cm="1">
        <f t="array" ref="JB108">RSQ(Sheet1!$A$2:$A$13, ( (INDEX(Sheet1!$B$2:$OK$13,0,MATCH(Heatmap!JB$1,Sheet1!$B$1:$OK$1,0)))/(INDEX(Sheet1!$B$2:$OK$13,0,MATCH(Heatmap!$A108,Sheet1!$B$1:$OK$1,0))) ))</f>
        <v>3.8977433422703533E-5</v>
      </c>
      <c r="JC108" s="2" cm="1">
        <f t="array" ref="JC108">RSQ(Sheet1!$A$2:$A$13, ( (INDEX(Sheet1!$B$2:$OK$13,0,MATCH(Heatmap!JC$1,Sheet1!$B$1:$OK$1,0)))/(INDEX(Sheet1!$B$2:$OK$13,0,MATCH(Heatmap!$A108,Sheet1!$B$1:$OK$1,0))) ))</f>
        <v>2.1578539919254536E-6</v>
      </c>
      <c r="JD108" s="2" cm="1">
        <f t="array" ref="JD108">RSQ(Sheet1!$A$2:$A$13, ( (INDEX(Sheet1!$B$2:$OK$13,0,MATCH(Heatmap!JD$1,Sheet1!$B$1:$OK$1,0)))/(INDEX(Sheet1!$B$2:$OK$13,0,MATCH(Heatmap!$A108,Sheet1!$B$1:$OK$1,0))) ))</f>
        <v>6.6128386181587871E-6</v>
      </c>
      <c r="JE108" s="2" cm="1">
        <f t="array" ref="JE108">RSQ(Sheet1!$A$2:$A$13, ( (INDEX(Sheet1!$B$2:$OK$13,0,MATCH(Heatmap!JE$1,Sheet1!$B$1:$OK$1,0)))/(INDEX(Sheet1!$B$2:$OK$13,0,MATCH(Heatmap!$A108,Sheet1!$B$1:$OK$1,0))) ))</f>
        <v>4.3802293725930451E-5</v>
      </c>
      <c r="JF108" s="2" cm="1">
        <f t="array" ref="JF108">RSQ(Sheet1!$A$2:$A$13, ( (INDEX(Sheet1!$B$2:$OK$13,0,MATCH(Heatmap!JF$1,Sheet1!$B$1:$OK$1,0)))/(INDEX(Sheet1!$B$2:$OK$13,0,MATCH(Heatmap!$A108,Sheet1!$B$1:$OK$1,0))) ))</f>
        <v>2.6801899565426546E-5</v>
      </c>
      <c r="JG108" s="2" cm="1">
        <f t="array" ref="JG108">RSQ(Sheet1!$A$2:$A$13, ( (INDEX(Sheet1!$B$2:$OK$13,0,MATCH(Heatmap!JG$1,Sheet1!$B$1:$OK$1,0)))/(INDEX(Sheet1!$B$2:$OK$13,0,MATCH(Heatmap!$A108,Sheet1!$B$1:$OK$1,0))) ))</f>
        <v>2.3857165751470862E-4</v>
      </c>
      <c r="JH108" s="2" cm="1">
        <f t="array" ref="JH108">RSQ(Sheet1!$A$2:$A$13, ( (INDEX(Sheet1!$B$2:$OK$13,0,MATCH(Heatmap!JH$1,Sheet1!$B$1:$OK$1,0)))/(INDEX(Sheet1!$B$2:$OK$13,0,MATCH(Heatmap!$A108,Sheet1!$B$1:$OK$1,0))) ))</f>
        <v>2.4474139564956366E-5</v>
      </c>
      <c r="JI108" s="2" cm="1">
        <f t="array" ref="JI108">RSQ(Sheet1!$A$2:$A$13, ( (INDEX(Sheet1!$B$2:$OK$13,0,MATCH(Heatmap!JI$1,Sheet1!$B$1:$OK$1,0)))/(INDEX(Sheet1!$B$2:$OK$13,0,MATCH(Heatmap!$A108,Sheet1!$B$1:$OK$1,0))) ))</f>
        <v>1.9313133096247645E-4</v>
      </c>
      <c r="JJ108" s="2" cm="1">
        <f t="array" ref="JJ108">RSQ(Sheet1!$A$2:$A$13, ( (INDEX(Sheet1!$B$2:$OK$13,0,MATCH(Heatmap!JJ$1,Sheet1!$B$1:$OK$1,0)))/(INDEX(Sheet1!$B$2:$OK$13,0,MATCH(Heatmap!$A108,Sheet1!$B$1:$OK$1,0))) ))</f>
        <v>2.1205220891287751E-4</v>
      </c>
      <c r="JK108" s="2" cm="1">
        <f t="array" ref="JK108">RSQ(Sheet1!$A$2:$A$13, ( (INDEX(Sheet1!$B$2:$OK$13,0,MATCH(Heatmap!JK$1,Sheet1!$B$1:$OK$1,0)))/(INDEX(Sheet1!$B$2:$OK$13,0,MATCH(Heatmap!$A108,Sheet1!$B$1:$OK$1,0))) ))</f>
        <v>7.3245203991711332E-4</v>
      </c>
      <c r="JL108" s="2" cm="1">
        <f t="array" ref="JL108">RSQ(Sheet1!$A$2:$A$13, ( (INDEX(Sheet1!$B$2:$OK$13,0,MATCH(Heatmap!JL$1,Sheet1!$B$1:$OK$1,0)))/(INDEX(Sheet1!$B$2:$OK$13,0,MATCH(Heatmap!$A108,Sheet1!$B$1:$OK$1,0))) ))</f>
        <v>2.2115516546295884E-3</v>
      </c>
      <c r="JM108" s="2" cm="1">
        <f t="array" ref="JM108">RSQ(Sheet1!$A$2:$A$13, ( (INDEX(Sheet1!$B$2:$OK$13,0,MATCH(Heatmap!JM$1,Sheet1!$B$1:$OK$1,0)))/(INDEX(Sheet1!$B$2:$OK$13,0,MATCH(Heatmap!$A108,Sheet1!$B$1:$OK$1,0))) ))</f>
        <v>2.4690642287877509E-3</v>
      </c>
      <c r="JN108" s="2" cm="1">
        <f t="array" ref="JN108">RSQ(Sheet1!$A$2:$A$13, ( (INDEX(Sheet1!$B$2:$OK$13,0,MATCH(Heatmap!JN$1,Sheet1!$B$1:$OK$1,0)))/(INDEX(Sheet1!$B$2:$OK$13,0,MATCH(Heatmap!$A108,Sheet1!$B$1:$OK$1,0))) ))</f>
        <v>1.7431745008927746E-3</v>
      </c>
      <c r="JO108" s="2" cm="1">
        <f t="array" ref="JO108">RSQ(Sheet1!$A$2:$A$13, ( (INDEX(Sheet1!$B$2:$OK$13,0,MATCH(Heatmap!JO$1,Sheet1!$B$1:$OK$1,0)))/(INDEX(Sheet1!$B$2:$OK$13,0,MATCH(Heatmap!$A108,Sheet1!$B$1:$OK$1,0))) ))</f>
        <v>8.4221209253763065E-8</v>
      </c>
      <c r="JP108" s="2" cm="1">
        <f t="array" ref="JP108">RSQ(Sheet1!$A$2:$A$13, ( (INDEX(Sheet1!$B$2:$OK$13,0,MATCH(Heatmap!JP$1,Sheet1!$B$1:$OK$1,0)))/(INDEX(Sheet1!$B$2:$OK$13,0,MATCH(Heatmap!$A108,Sheet1!$B$1:$OK$1,0))) ))</f>
        <v>4.452414119242619E-6</v>
      </c>
      <c r="JQ108" s="2" cm="1">
        <f t="array" ref="JQ108">RSQ(Sheet1!$A$2:$A$13, ( (INDEX(Sheet1!$B$2:$OK$13,0,MATCH(Heatmap!JQ$1,Sheet1!$B$1:$OK$1,0)))/(INDEX(Sheet1!$B$2:$OK$13,0,MATCH(Heatmap!$A108,Sheet1!$B$1:$OK$1,0))) ))</f>
        <v>1.3554247069841966E-4</v>
      </c>
      <c r="JR108" s="2" cm="1">
        <f t="array" ref="JR108">RSQ(Sheet1!$A$2:$A$13, ( (INDEX(Sheet1!$B$2:$OK$13,0,MATCH(Heatmap!JR$1,Sheet1!$B$1:$OK$1,0)))/(INDEX(Sheet1!$B$2:$OK$13,0,MATCH(Heatmap!$A108,Sheet1!$B$1:$OK$1,0))) ))</f>
        <v>3.0305890712973367E-4</v>
      </c>
      <c r="JS108" s="2" cm="1">
        <f t="array" ref="JS108">RSQ(Sheet1!$A$2:$A$13, ( (INDEX(Sheet1!$B$2:$OK$13,0,MATCH(Heatmap!JS$1,Sheet1!$B$1:$OK$1,0)))/(INDEX(Sheet1!$B$2:$OK$13,0,MATCH(Heatmap!$A108,Sheet1!$B$1:$OK$1,0))) ))</f>
        <v>5.9905054614265742E-4</v>
      </c>
      <c r="JT108" s="2" cm="1">
        <f t="array" ref="JT108">RSQ(Sheet1!$A$2:$A$13, ( (INDEX(Sheet1!$B$2:$OK$13,0,MATCH(Heatmap!JT$1,Sheet1!$B$1:$OK$1,0)))/(INDEX(Sheet1!$B$2:$OK$13,0,MATCH(Heatmap!$A108,Sheet1!$B$1:$OK$1,0))) ))</f>
        <v>4.5085056649664764E-4</v>
      </c>
      <c r="JU108" s="2" cm="1">
        <f t="array" ref="JU108">RSQ(Sheet1!$A$2:$A$13, ( (INDEX(Sheet1!$B$2:$OK$13,0,MATCH(Heatmap!JU$1,Sheet1!$B$1:$OK$1,0)))/(INDEX(Sheet1!$B$2:$OK$13,0,MATCH(Heatmap!$A108,Sheet1!$B$1:$OK$1,0))) ))</f>
        <v>6.4772445495595238E-4</v>
      </c>
      <c r="JV108" s="2" cm="1">
        <f t="array" ref="JV108">RSQ(Sheet1!$A$2:$A$13, ( (INDEX(Sheet1!$B$2:$OK$13,0,MATCH(Heatmap!JV$1,Sheet1!$B$1:$OK$1,0)))/(INDEX(Sheet1!$B$2:$OK$13,0,MATCH(Heatmap!$A108,Sheet1!$B$1:$OK$1,0))) ))</f>
        <v>2.2475950855640387E-3</v>
      </c>
      <c r="JW108" s="2" cm="1">
        <f t="array" ref="JW108">RSQ(Sheet1!$A$2:$A$13, ( (INDEX(Sheet1!$B$2:$OK$13,0,MATCH(Heatmap!JW$1,Sheet1!$B$1:$OK$1,0)))/(INDEX(Sheet1!$B$2:$OK$13,0,MATCH(Heatmap!$A108,Sheet1!$B$1:$OK$1,0))) ))</f>
        <v>1.8427623487456237E-3</v>
      </c>
      <c r="JX108" s="2" cm="1">
        <f t="array" ref="JX108">RSQ(Sheet1!$A$2:$A$13, ( (INDEX(Sheet1!$B$2:$OK$13,0,MATCH(Heatmap!JX$1,Sheet1!$B$1:$OK$1,0)))/(INDEX(Sheet1!$B$2:$OK$13,0,MATCH(Heatmap!$A108,Sheet1!$B$1:$OK$1,0))) ))</f>
        <v>2.0560862375602386E-6</v>
      </c>
      <c r="JY108" s="2" cm="1">
        <f t="array" ref="JY108">RSQ(Sheet1!$A$2:$A$13, ( (INDEX(Sheet1!$B$2:$OK$13,0,MATCH(Heatmap!JY$1,Sheet1!$B$1:$OK$1,0)))/(INDEX(Sheet1!$B$2:$OK$13,0,MATCH(Heatmap!$A108,Sheet1!$B$1:$OK$1,0))) ))</f>
        <v>1.0372135635736918E-3</v>
      </c>
      <c r="JZ108" s="2" cm="1">
        <f t="array" ref="JZ108">RSQ(Sheet1!$A$2:$A$13, ( (INDEX(Sheet1!$B$2:$OK$13,0,MATCH(Heatmap!JZ$1,Sheet1!$B$1:$OK$1,0)))/(INDEX(Sheet1!$B$2:$OK$13,0,MATCH(Heatmap!$A108,Sheet1!$B$1:$OK$1,0))) ))</f>
        <v>2.9719280454875807E-3</v>
      </c>
      <c r="KA108" s="2" cm="1">
        <f t="array" ref="KA108">RSQ(Sheet1!$A$2:$A$13, ( (INDEX(Sheet1!$B$2:$OK$13,0,MATCH(Heatmap!KA$1,Sheet1!$B$1:$OK$1,0)))/(INDEX(Sheet1!$B$2:$OK$13,0,MATCH(Heatmap!$A108,Sheet1!$B$1:$OK$1,0))) ))</f>
        <v>4.1315997106215838E-3</v>
      </c>
      <c r="KB108" s="2" cm="1">
        <f t="array" ref="KB108">RSQ(Sheet1!$A$2:$A$13, ( (INDEX(Sheet1!$B$2:$OK$13,0,MATCH(Heatmap!KB$1,Sheet1!$B$1:$OK$1,0)))/(INDEX(Sheet1!$B$2:$OK$13,0,MATCH(Heatmap!$A108,Sheet1!$B$1:$OK$1,0))) ))</f>
        <v>6.2869507237926954E-3</v>
      </c>
      <c r="KC108" s="2" cm="1">
        <f t="array" ref="KC108">RSQ(Sheet1!$A$2:$A$13, ( (INDEX(Sheet1!$B$2:$OK$13,0,MATCH(Heatmap!KC$1,Sheet1!$B$1:$OK$1,0)))/(INDEX(Sheet1!$B$2:$OK$13,0,MATCH(Heatmap!$A108,Sheet1!$B$1:$OK$1,0))) ))</f>
        <v>7.1677570191379745E-3</v>
      </c>
      <c r="KD108" s="2" cm="1">
        <f t="array" ref="KD108">RSQ(Sheet1!$A$2:$A$13, ( (INDEX(Sheet1!$B$2:$OK$13,0,MATCH(Heatmap!KD$1,Sheet1!$B$1:$OK$1,0)))/(INDEX(Sheet1!$B$2:$OK$13,0,MATCH(Heatmap!$A108,Sheet1!$B$1:$OK$1,0))) ))</f>
        <v>9.6658244791445799E-3</v>
      </c>
      <c r="KE108" s="2" cm="1">
        <f t="array" ref="KE108">RSQ(Sheet1!$A$2:$A$13, ( (INDEX(Sheet1!$B$2:$OK$13,0,MATCH(Heatmap!KE$1,Sheet1!$B$1:$OK$1,0)))/(INDEX(Sheet1!$B$2:$OK$13,0,MATCH(Heatmap!$A108,Sheet1!$B$1:$OK$1,0))) ))</f>
        <v>1.0653603346571722E-2</v>
      </c>
      <c r="KF108" s="2" cm="1">
        <f t="array" ref="KF108">RSQ(Sheet1!$A$2:$A$13, ( (INDEX(Sheet1!$B$2:$OK$13,0,MATCH(Heatmap!KF$1,Sheet1!$B$1:$OK$1,0)))/(INDEX(Sheet1!$B$2:$OK$13,0,MATCH(Heatmap!$A108,Sheet1!$B$1:$OK$1,0))) ))</f>
        <v>1.257211265415395E-2</v>
      </c>
      <c r="KG108" s="2" cm="1">
        <f t="array" ref="KG108">RSQ(Sheet1!$A$2:$A$13, ( (INDEX(Sheet1!$B$2:$OK$13,0,MATCH(Heatmap!KG$1,Sheet1!$B$1:$OK$1,0)))/(INDEX(Sheet1!$B$2:$OK$13,0,MATCH(Heatmap!$A108,Sheet1!$B$1:$OK$1,0))) ))</f>
        <v>1.3636922332530978E-2</v>
      </c>
      <c r="KH108" s="2" cm="1">
        <f t="array" ref="KH108">RSQ(Sheet1!$A$2:$A$13, ( (INDEX(Sheet1!$B$2:$OK$13,0,MATCH(Heatmap!KH$1,Sheet1!$B$1:$OK$1,0)))/(INDEX(Sheet1!$B$2:$OK$13,0,MATCH(Heatmap!$A108,Sheet1!$B$1:$OK$1,0))) ))</f>
        <v>1.3818631355443586E-2</v>
      </c>
      <c r="KI108" s="2" cm="1">
        <f t="array" ref="KI108">RSQ(Sheet1!$A$2:$A$13, ( (INDEX(Sheet1!$B$2:$OK$13,0,MATCH(Heatmap!KI$1,Sheet1!$B$1:$OK$1,0)))/(INDEX(Sheet1!$B$2:$OK$13,0,MATCH(Heatmap!$A108,Sheet1!$B$1:$OK$1,0))) ))</f>
        <v>1.3074932975827612E-2</v>
      </c>
      <c r="KJ108" s="2" cm="1">
        <f t="array" ref="KJ108">RSQ(Sheet1!$A$2:$A$13, ( (INDEX(Sheet1!$B$2:$OK$13,0,MATCH(Heatmap!KJ$1,Sheet1!$B$1:$OK$1,0)))/(INDEX(Sheet1!$B$2:$OK$13,0,MATCH(Heatmap!$A108,Sheet1!$B$1:$OK$1,0))) ))</f>
        <v>1.3807346439373426E-2</v>
      </c>
      <c r="KK108" s="2" cm="1">
        <f t="array" ref="KK108">RSQ(Sheet1!$A$2:$A$13, ( (INDEX(Sheet1!$B$2:$OK$13,0,MATCH(Heatmap!KK$1,Sheet1!$B$1:$OK$1,0)))/(INDEX(Sheet1!$B$2:$OK$13,0,MATCH(Heatmap!$A108,Sheet1!$B$1:$OK$1,0))) ))</f>
        <v>1.5166536842257961E-2</v>
      </c>
      <c r="KL108" s="2" cm="1">
        <f t="array" ref="KL108">RSQ(Sheet1!$A$2:$A$13, ( (INDEX(Sheet1!$B$2:$OK$13,0,MATCH(Heatmap!KL$1,Sheet1!$B$1:$OK$1,0)))/(INDEX(Sheet1!$B$2:$OK$13,0,MATCH(Heatmap!$A108,Sheet1!$B$1:$OK$1,0))) ))</f>
        <v>1.7519433343946234E-2</v>
      </c>
      <c r="KM108" s="2" cm="1">
        <f t="array" ref="KM108">RSQ(Sheet1!$A$2:$A$13, ( (INDEX(Sheet1!$B$2:$OK$13,0,MATCH(Heatmap!KM$1,Sheet1!$B$1:$OK$1,0)))/(INDEX(Sheet1!$B$2:$OK$13,0,MATCH(Heatmap!$A108,Sheet1!$B$1:$OK$1,0))) ))</f>
        <v>3.5349167604815816E-2</v>
      </c>
      <c r="KN108" s="2" cm="1">
        <f t="array" ref="KN108">RSQ(Sheet1!$A$2:$A$13, ( (INDEX(Sheet1!$B$2:$OK$13,0,MATCH(Heatmap!KN$1,Sheet1!$B$1:$OK$1,0)))/(INDEX(Sheet1!$B$2:$OK$13,0,MATCH(Heatmap!$A108,Sheet1!$B$1:$OK$1,0))) ))</f>
        <v>7.2523702206188645E-2</v>
      </c>
      <c r="KO108" s="2" cm="1">
        <f t="array" ref="KO108">RSQ(Sheet1!$A$2:$A$13, ( (INDEX(Sheet1!$B$2:$OK$13,0,MATCH(Heatmap!KO$1,Sheet1!$B$1:$OK$1,0)))/(INDEX(Sheet1!$B$2:$OK$13,0,MATCH(Heatmap!$A108,Sheet1!$B$1:$OK$1,0))) ))</f>
        <v>0.10552282273622372</v>
      </c>
      <c r="KP108" s="2" cm="1">
        <f t="array" ref="KP108">RSQ(Sheet1!$A$2:$A$13, ( (INDEX(Sheet1!$B$2:$OK$13,0,MATCH(Heatmap!KP$1,Sheet1!$B$1:$OK$1,0)))/(INDEX(Sheet1!$B$2:$OK$13,0,MATCH(Heatmap!$A108,Sheet1!$B$1:$OK$1,0))) ))</f>
        <v>0.19538471153179579</v>
      </c>
      <c r="KQ108" s="2" cm="1">
        <f t="array" ref="KQ108">RSQ(Sheet1!$A$2:$A$13, ( (INDEX(Sheet1!$B$2:$OK$13,0,MATCH(Heatmap!KQ$1,Sheet1!$B$1:$OK$1,0)))/(INDEX(Sheet1!$B$2:$OK$13,0,MATCH(Heatmap!$A108,Sheet1!$B$1:$OK$1,0))) ))</f>
        <v>0.26439873118521251</v>
      </c>
      <c r="KR108" s="2" cm="1">
        <f t="array" ref="KR108">RSQ(Sheet1!$A$2:$A$13, ( (INDEX(Sheet1!$B$2:$OK$13,0,MATCH(Heatmap!KR$1,Sheet1!$B$1:$OK$1,0)))/(INDEX(Sheet1!$B$2:$OK$13,0,MATCH(Heatmap!$A108,Sheet1!$B$1:$OK$1,0))) ))</f>
        <v>0.33708443596542603</v>
      </c>
      <c r="KS108" s="2" cm="1">
        <f t="array" ref="KS108">RSQ(Sheet1!$A$2:$A$13, ( (INDEX(Sheet1!$B$2:$OK$13,0,MATCH(Heatmap!KS$1,Sheet1!$B$1:$OK$1,0)))/(INDEX(Sheet1!$B$2:$OK$13,0,MATCH(Heatmap!$A108,Sheet1!$B$1:$OK$1,0))) ))</f>
        <v>0.40010808113210911</v>
      </c>
      <c r="KT108" s="2" cm="1">
        <f t="array" ref="KT108">RSQ(Sheet1!$A$2:$A$13, ( (INDEX(Sheet1!$B$2:$OK$13,0,MATCH(Heatmap!KT$1,Sheet1!$B$1:$OK$1,0)))/(INDEX(Sheet1!$B$2:$OK$13,0,MATCH(Heatmap!$A108,Sheet1!$B$1:$OK$1,0))) ))</f>
        <v>0.43712267945793071</v>
      </c>
      <c r="KU108" s="2" cm="1">
        <f t="array" ref="KU108">RSQ(Sheet1!$A$2:$A$13, ( (INDEX(Sheet1!$B$2:$OK$13,0,MATCH(Heatmap!KU$1,Sheet1!$B$1:$OK$1,0)))/(INDEX(Sheet1!$B$2:$OK$13,0,MATCH(Heatmap!$A108,Sheet1!$B$1:$OK$1,0))) ))</f>
        <v>0.4719408543453798</v>
      </c>
      <c r="KV108" s="2" cm="1">
        <f t="array" ref="KV108">RSQ(Sheet1!$A$2:$A$13, ( (INDEX(Sheet1!$B$2:$OK$13,0,MATCH(Heatmap!KV$1,Sheet1!$B$1:$OK$1,0)))/(INDEX(Sheet1!$B$2:$OK$13,0,MATCH(Heatmap!$A108,Sheet1!$B$1:$OK$1,0))) ))</f>
        <v>0.50160710359319272</v>
      </c>
      <c r="KW108" s="2" cm="1">
        <f t="array" ref="KW108">RSQ(Sheet1!$A$2:$A$13, ( (INDEX(Sheet1!$B$2:$OK$13,0,MATCH(Heatmap!KW$1,Sheet1!$B$1:$OK$1,0)))/(INDEX(Sheet1!$B$2:$OK$13,0,MATCH(Heatmap!$A108,Sheet1!$B$1:$OK$1,0))) ))</f>
        <v>0.50698862041416581</v>
      </c>
      <c r="KX108" s="2" cm="1">
        <f t="array" ref="KX108">RSQ(Sheet1!$A$2:$A$13, ( (INDEX(Sheet1!$B$2:$OK$13,0,MATCH(Heatmap!KX$1,Sheet1!$B$1:$OK$1,0)))/(INDEX(Sheet1!$B$2:$OK$13,0,MATCH(Heatmap!$A108,Sheet1!$B$1:$OK$1,0))) ))</f>
        <v>0.5045121168961364</v>
      </c>
      <c r="KY108" s="2" cm="1">
        <f t="array" ref="KY108">RSQ(Sheet1!$A$2:$A$13, ( (INDEX(Sheet1!$B$2:$OK$13,0,MATCH(Heatmap!KY$1,Sheet1!$B$1:$OK$1,0)))/(INDEX(Sheet1!$B$2:$OK$13,0,MATCH(Heatmap!$A108,Sheet1!$B$1:$OK$1,0))) ))</f>
        <v>0.49563194491329454</v>
      </c>
      <c r="KZ108" s="2" cm="1">
        <f t="array" ref="KZ108">RSQ(Sheet1!$A$2:$A$13, ( (INDEX(Sheet1!$B$2:$OK$13,0,MATCH(Heatmap!KZ$1,Sheet1!$B$1:$OK$1,0)))/(INDEX(Sheet1!$B$2:$OK$13,0,MATCH(Heatmap!$A108,Sheet1!$B$1:$OK$1,0))) ))</f>
        <v>0.4845333466494261</v>
      </c>
      <c r="LA108" s="2" cm="1">
        <f t="array" ref="LA108">RSQ(Sheet1!$A$2:$A$13, ( (INDEX(Sheet1!$B$2:$OK$13,0,MATCH(Heatmap!LA$1,Sheet1!$B$1:$OK$1,0)))/(INDEX(Sheet1!$B$2:$OK$13,0,MATCH(Heatmap!$A108,Sheet1!$B$1:$OK$1,0))) ))</f>
        <v>0.47052218616936392</v>
      </c>
      <c r="LB108" s="2" cm="1">
        <f t="array" ref="LB108">RSQ(Sheet1!$A$2:$A$13, ( (INDEX(Sheet1!$B$2:$OK$13,0,MATCH(Heatmap!LB$1,Sheet1!$B$1:$OK$1,0)))/(INDEX(Sheet1!$B$2:$OK$13,0,MATCH(Heatmap!$A108,Sheet1!$B$1:$OK$1,0))) ))</f>
        <v>0.42126225912761822</v>
      </c>
      <c r="LC108" s="2" cm="1">
        <f t="array" ref="LC108">RSQ(Sheet1!$A$2:$A$13, ( (INDEX(Sheet1!$B$2:$OK$13,0,MATCH(Heatmap!LC$1,Sheet1!$B$1:$OK$1,0)))/(INDEX(Sheet1!$B$2:$OK$13,0,MATCH(Heatmap!$A108,Sheet1!$B$1:$OK$1,0))) ))</f>
        <v>0.31779778407318371</v>
      </c>
      <c r="LD108" s="2" cm="1">
        <f t="array" ref="LD108">RSQ(Sheet1!$A$2:$A$13, ( (INDEX(Sheet1!$B$2:$OK$13,0,MATCH(Heatmap!LD$1,Sheet1!$B$1:$OK$1,0)))/(INDEX(Sheet1!$B$2:$OK$13,0,MATCH(Heatmap!$A108,Sheet1!$B$1:$OK$1,0))) ))</f>
        <v>0.32483297527439048</v>
      </c>
      <c r="LE108" s="2" cm="1">
        <f t="array" ref="LE108">RSQ(Sheet1!$A$2:$A$13, ( (INDEX(Sheet1!$B$2:$OK$13,0,MATCH(Heatmap!LE$1,Sheet1!$B$1:$OK$1,0)))/(INDEX(Sheet1!$B$2:$OK$13,0,MATCH(Heatmap!$A108,Sheet1!$B$1:$OK$1,0))) ))</f>
        <v>0.29719233554510616</v>
      </c>
      <c r="LF108" s="2" cm="1">
        <f t="array" ref="LF108">RSQ(Sheet1!$A$2:$A$13, ( (INDEX(Sheet1!$B$2:$OK$13,0,MATCH(Heatmap!LF$1,Sheet1!$B$1:$OK$1,0)))/(INDEX(Sheet1!$B$2:$OK$13,0,MATCH(Heatmap!$A108,Sheet1!$B$1:$OK$1,0))) ))</f>
        <v>0.30786523093793489</v>
      </c>
      <c r="LG108" s="2" cm="1">
        <f t="array" ref="LG108">RSQ(Sheet1!$A$2:$A$13, ( (INDEX(Sheet1!$B$2:$OK$13,0,MATCH(Heatmap!LG$1,Sheet1!$B$1:$OK$1,0)))/(INDEX(Sheet1!$B$2:$OK$13,0,MATCH(Heatmap!$A108,Sheet1!$B$1:$OK$1,0))) ))</f>
        <v>0.32378211967833931</v>
      </c>
      <c r="LH108" s="2" cm="1">
        <f t="array" ref="LH108">RSQ(Sheet1!$A$2:$A$13, ( (INDEX(Sheet1!$B$2:$OK$13,0,MATCH(Heatmap!LH$1,Sheet1!$B$1:$OK$1,0)))/(INDEX(Sheet1!$B$2:$OK$13,0,MATCH(Heatmap!$A108,Sheet1!$B$1:$OK$1,0))) ))</f>
        <v>0.32356204765165014</v>
      </c>
      <c r="LI108" s="2" cm="1">
        <f t="array" ref="LI108">RSQ(Sheet1!$A$2:$A$13, ( (INDEX(Sheet1!$B$2:$OK$13,0,MATCH(Heatmap!LI$1,Sheet1!$B$1:$OK$1,0)))/(INDEX(Sheet1!$B$2:$OK$13,0,MATCH(Heatmap!$A108,Sheet1!$B$1:$OK$1,0))) ))</f>
        <v>0.31873130659620119</v>
      </c>
      <c r="LJ108" s="2" cm="1">
        <f t="array" ref="LJ108">RSQ(Sheet1!$A$2:$A$13, ( (INDEX(Sheet1!$B$2:$OK$13,0,MATCH(Heatmap!LJ$1,Sheet1!$B$1:$OK$1,0)))/(INDEX(Sheet1!$B$2:$OK$13,0,MATCH(Heatmap!$A108,Sheet1!$B$1:$OK$1,0))) ))</f>
        <v>0.31353287954262871</v>
      </c>
      <c r="LK108" s="2" cm="1">
        <f t="array" ref="LK108">RSQ(Sheet1!$A$2:$A$13, ( (INDEX(Sheet1!$B$2:$OK$13,0,MATCH(Heatmap!LK$1,Sheet1!$B$1:$OK$1,0)))/(INDEX(Sheet1!$B$2:$OK$13,0,MATCH(Heatmap!$A108,Sheet1!$B$1:$OK$1,0))) ))</f>
        <v>0.31962828153120248</v>
      </c>
      <c r="LL108" s="2" cm="1">
        <f t="array" ref="LL108">RSQ(Sheet1!$A$2:$A$13, ( (INDEX(Sheet1!$B$2:$OK$13,0,MATCH(Heatmap!LL$1,Sheet1!$B$1:$OK$1,0)))/(INDEX(Sheet1!$B$2:$OK$13,0,MATCH(Heatmap!$A108,Sheet1!$B$1:$OK$1,0))) ))</f>
        <v>0.30771622756799272</v>
      </c>
      <c r="LM108" s="2" cm="1">
        <f t="array" ref="LM108">RSQ(Sheet1!$A$2:$A$13, ( (INDEX(Sheet1!$B$2:$OK$13,0,MATCH(Heatmap!LM$1,Sheet1!$B$1:$OK$1,0)))/(INDEX(Sheet1!$B$2:$OK$13,0,MATCH(Heatmap!$A108,Sheet1!$B$1:$OK$1,0))) ))</f>
        <v>0.30767184834889261</v>
      </c>
      <c r="LN108" s="2" cm="1">
        <f t="array" ref="LN108">RSQ(Sheet1!$A$2:$A$13, ( (INDEX(Sheet1!$B$2:$OK$13,0,MATCH(Heatmap!LN$1,Sheet1!$B$1:$OK$1,0)))/(INDEX(Sheet1!$B$2:$OK$13,0,MATCH(Heatmap!$A108,Sheet1!$B$1:$OK$1,0))) ))</f>
        <v>0.29333729519575658</v>
      </c>
      <c r="LO108" s="2" cm="1">
        <f t="array" ref="LO108">RSQ(Sheet1!$A$2:$A$13, ( (INDEX(Sheet1!$B$2:$OK$13,0,MATCH(Heatmap!LO$1,Sheet1!$B$1:$OK$1,0)))/(INDEX(Sheet1!$B$2:$OK$13,0,MATCH(Heatmap!$A108,Sheet1!$B$1:$OK$1,0))) ))</f>
        <v>0.2889868532788783</v>
      </c>
      <c r="LP108" s="2" cm="1">
        <f t="array" ref="LP108">RSQ(Sheet1!$A$2:$A$13, ( (INDEX(Sheet1!$B$2:$OK$13,0,MATCH(Heatmap!LP$1,Sheet1!$B$1:$OK$1,0)))/(INDEX(Sheet1!$B$2:$OK$13,0,MATCH(Heatmap!$A108,Sheet1!$B$1:$OK$1,0))) ))</f>
        <v>0.28448730795726479</v>
      </c>
      <c r="LQ108" s="2" cm="1">
        <f t="array" ref="LQ108">RSQ(Sheet1!$A$2:$A$13, ( (INDEX(Sheet1!$B$2:$OK$13,0,MATCH(Heatmap!LQ$1,Sheet1!$B$1:$OK$1,0)))/(INDEX(Sheet1!$B$2:$OK$13,0,MATCH(Heatmap!$A108,Sheet1!$B$1:$OK$1,0))) ))</f>
        <v>0.27154055147365452</v>
      </c>
      <c r="LR108" s="2" cm="1">
        <f t="array" ref="LR108">RSQ(Sheet1!$A$2:$A$13, ( (INDEX(Sheet1!$B$2:$OK$13,0,MATCH(Heatmap!LR$1,Sheet1!$B$1:$OK$1,0)))/(INDEX(Sheet1!$B$2:$OK$13,0,MATCH(Heatmap!$A108,Sheet1!$B$1:$OK$1,0))) ))</f>
        <v>0.2555151280266873</v>
      </c>
      <c r="LS108" s="2" cm="1">
        <f t="array" ref="LS108">RSQ(Sheet1!$A$2:$A$13, ( (INDEX(Sheet1!$B$2:$OK$13,0,MATCH(Heatmap!LS$1,Sheet1!$B$1:$OK$1,0)))/(INDEX(Sheet1!$B$2:$OK$13,0,MATCH(Heatmap!$A108,Sheet1!$B$1:$OK$1,0))) ))</f>
        <v>0.24325377192487591</v>
      </c>
      <c r="LT108" s="2" cm="1">
        <f t="array" ref="LT108">RSQ(Sheet1!$A$2:$A$13, ( (INDEX(Sheet1!$B$2:$OK$13,0,MATCH(Heatmap!LT$1,Sheet1!$B$1:$OK$1,0)))/(INDEX(Sheet1!$B$2:$OK$13,0,MATCH(Heatmap!$A108,Sheet1!$B$1:$OK$1,0))) ))</f>
        <v>0.23283968923592038</v>
      </c>
      <c r="LU108" s="2" cm="1">
        <f t="array" ref="LU108">RSQ(Sheet1!$A$2:$A$13, ( (INDEX(Sheet1!$B$2:$OK$13,0,MATCH(Heatmap!LU$1,Sheet1!$B$1:$OK$1,0)))/(INDEX(Sheet1!$B$2:$OK$13,0,MATCH(Heatmap!$A108,Sheet1!$B$1:$OK$1,0))) ))</f>
        <v>0.22528536296099611</v>
      </c>
      <c r="LV108" s="2" cm="1">
        <f t="array" ref="LV108">RSQ(Sheet1!$A$2:$A$13, ( (INDEX(Sheet1!$B$2:$OK$13,0,MATCH(Heatmap!LV$1,Sheet1!$B$1:$OK$1,0)))/(INDEX(Sheet1!$B$2:$OK$13,0,MATCH(Heatmap!$A108,Sheet1!$B$1:$OK$1,0))) ))</f>
        <v>0.21440984115571626</v>
      </c>
      <c r="LW108" s="2" cm="1">
        <f t="array" ref="LW108">RSQ(Sheet1!$A$2:$A$13, ( (INDEX(Sheet1!$B$2:$OK$13,0,MATCH(Heatmap!LW$1,Sheet1!$B$1:$OK$1,0)))/(INDEX(Sheet1!$B$2:$OK$13,0,MATCH(Heatmap!$A108,Sheet1!$B$1:$OK$1,0))) ))</f>
        <v>0.20018878576902033</v>
      </c>
      <c r="LX108" s="2" cm="1">
        <f t="array" ref="LX108">RSQ(Sheet1!$A$2:$A$13, ( (INDEX(Sheet1!$B$2:$OK$13,0,MATCH(Heatmap!LX$1,Sheet1!$B$1:$OK$1,0)))/(INDEX(Sheet1!$B$2:$OK$13,0,MATCH(Heatmap!$A108,Sheet1!$B$1:$OK$1,0))) ))</f>
        <v>0.18334681833634031</v>
      </c>
      <c r="LY108" s="2" cm="1">
        <f t="array" ref="LY108">RSQ(Sheet1!$A$2:$A$13, ( (INDEX(Sheet1!$B$2:$OK$13,0,MATCH(Heatmap!LY$1,Sheet1!$B$1:$OK$1,0)))/(INDEX(Sheet1!$B$2:$OK$13,0,MATCH(Heatmap!$A108,Sheet1!$B$1:$OK$1,0))) ))</f>
        <v>0.16882915801093551</v>
      </c>
      <c r="LZ108" s="2" cm="1">
        <f t="array" ref="LZ108">RSQ(Sheet1!$A$2:$A$13, ( (INDEX(Sheet1!$B$2:$OK$13,0,MATCH(Heatmap!LZ$1,Sheet1!$B$1:$OK$1,0)))/(INDEX(Sheet1!$B$2:$OK$13,0,MATCH(Heatmap!$A108,Sheet1!$B$1:$OK$1,0))) ))</f>
        <v>0.15664616499940634</v>
      </c>
      <c r="MA108" s="2" cm="1">
        <f t="array" ref="MA108">RSQ(Sheet1!$A$2:$A$13, ( (INDEX(Sheet1!$B$2:$OK$13,0,MATCH(Heatmap!MA$1,Sheet1!$B$1:$OK$1,0)))/(INDEX(Sheet1!$B$2:$OK$13,0,MATCH(Heatmap!$A108,Sheet1!$B$1:$OK$1,0))) ))</f>
        <v>0.13698788782504623</v>
      </c>
      <c r="MB108" s="2" cm="1">
        <f t="array" ref="MB108">RSQ(Sheet1!$A$2:$A$13, ( (INDEX(Sheet1!$B$2:$OK$13,0,MATCH(Heatmap!MB$1,Sheet1!$B$1:$OK$1,0)))/(INDEX(Sheet1!$B$2:$OK$13,0,MATCH(Heatmap!$A108,Sheet1!$B$1:$OK$1,0))) ))</f>
        <v>0.12122093701455985</v>
      </c>
      <c r="MC108" s="2" cm="1">
        <f t="array" ref="MC108">RSQ(Sheet1!$A$2:$A$13, ( (INDEX(Sheet1!$B$2:$OK$13,0,MATCH(Heatmap!MC$1,Sheet1!$B$1:$OK$1,0)))/(INDEX(Sheet1!$B$2:$OK$13,0,MATCH(Heatmap!$A108,Sheet1!$B$1:$OK$1,0))) ))</f>
        <v>0.1060444290345188</v>
      </c>
      <c r="MD108" s="2" cm="1">
        <f t="array" ref="MD108">RSQ(Sheet1!$A$2:$A$13, ( (INDEX(Sheet1!$B$2:$OK$13,0,MATCH(Heatmap!MD$1,Sheet1!$B$1:$OK$1,0)))/(INDEX(Sheet1!$B$2:$OK$13,0,MATCH(Heatmap!$A108,Sheet1!$B$1:$OK$1,0))) ))</f>
        <v>9.7060839698837886E-2</v>
      </c>
      <c r="ME108" s="2" cm="1">
        <f t="array" ref="ME108">RSQ(Sheet1!$A$2:$A$13, ( (INDEX(Sheet1!$B$2:$OK$13,0,MATCH(Heatmap!ME$1,Sheet1!$B$1:$OK$1,0)))/(INDEX(Sheet1!$B$2:$OK$13,0,MATCH(Heatmap!$A108,Sheet1!$B$1:$OK$1,0))) ))</f>
        <v>8.4779826972353936E-2</v>
      </c>
      <c r="MF108" s="2" cm="1">
        <f t="array" ref="MF108">RSQ(Sheet1!$A$2:$A$13, ( (INDEX(Sheet1!$B$2:$OK$13,0,MATCH(Heatmap!MF$1,Sheet1!$B$1:$OK$1,0)))/(INDEX(Sheet1!$B$2:$OK$13,0,MATCH(Heatmap!$A108,Sheet1!$B$1:$OK$1,0))) ))</f>
        <v>7.6895719748844835E-2</v>
      </c>
      <c r="MG108" s="2" cm="1">
        <f t="array" ref="MG108">RSQ(Sheet1!$A$2:$A$13, ( (INDEX(Sheet1!$B$2:$OK$13,0,MATCH(Heatmap!MG$1,Sheet1!$B$1:$OK$1,0)))/(INDEX(Sheet1!$B$2:$OK$13,0,MATCH(Heatmap!$A108,Sheet1!$B$1:$OK$1,0))) ))</f>
        <v>6.9742341781088762E-2</v>
      </c>
      <c r="MH108" s="2" cm="1">
        <f t="array" ref="MH108">RSQ(Sheet1!$A$2:$A$13, ( (INDEX(Sheet1!$B$2:$OK$13,0,MATCH(Heatmap!MH$1,Sheet1!$B$1:$OK$1,0)))/(INDEX(Sheet1!$B$2:$OK$13,0,MATCH(Heatmap!$A108,Sheet1!$B$1:$OK$1,0))) ))</f>
        <v>6.0985134169109244E-2</v>
      </c>
      <c r="MI108" s="2" cm="1">
        <f t="array" ref="MI108">RSQ(Sheet1!$A$2:$A$13, ( (INDEX(Sheet1!$B$2:$OK$13,0,MATCH(Heatmap!MI$1,Sheet1!$B$1:$OK$1,0)))/(INDEX(Sheet1!$B$2:$OK$13,0,MATCH(Heatmap!$A108,Sheet1!$B$1:$OK$1,0))) ))</f>
        <v>5.1324001648985984E-2</v>
      </c>
      <c r="MJ108" s="2" cm="1">
        <f t="array" ref="MJ108">RSQ(Sheet1!$A$2:$A$13, ( (INDEX(Sheet1!$B$2:$OK$13,0,MATCH(Heatmap!MJ$1,Sheet1!$B$1:$OK$1,0)))/(INDEX(Sheet1!$B$2:$OK$13,0,MATCH(Heatmap!$A108,Sheet1!$B$1:$OK$1,0))) ))</f>
        <v>4.6742436407836811E-2</v>
      </c>
      <c r="MK108" s="2" cm="1">
        <f t="array" ref="MK108">RSQ(Sheet1!$A$2:$A$13, ( (INDEX(Sheet1!$B$2:$OK$13,0,MATCH(Heatmap!MK$1,Sheet1!$B$1:$OK$1,0)))/(INDEX(Sheet1!$B$2:$OK$13,0,MATCH(Heatmap!$A108,Sheet1!$B$1:$OK$1,0))) ))</f>
        <v>3.8874615474522506E-2</v>
      </c>
      <c r="ML108" s="2" cm="1">
        <f t="array" ref="ML108">RSQ(Sheet1!$A$2:$A$13, ( (INDEX(Sheet1!$B$2:$OK$13,0,MATCH(Heatmap!ML$1,Sheet1!$B$1:$OK$1,0)))/(INDEX(Sheet1!$B$2:$OK$13,0,MATCH(Heatmap!$A108,Sheet1!$B$1:$OK$1,0))) ))</f>
        <v>3.6031097549789698E-2</v>
      </c>
      <c r="MM108" s="2" cm="1">
        <f t="array" ref="MM108">RSQ(Sheet1!$A$2:$A$13, ( (INDEX(Sheet1!$B$2:$OK$13,0,MATCH(Heatmap!MM$1,Sheet1!$B$1:$OK$1,0)))/(INDEX(Sheet1!$B$2:$OK$13,0,MATCH(Heatmap!$A108,Sheet1!$B$1:$OK$1,0))) ))</f>
        <v>3.2450583293013133E-2</v>
      </c>
      <c r="MN108" s="2" cm="1">
        <f t="array" ref="MN108">RSQ(Sheet1!$A$2:$A$13, ( (INDEX(Sheet1!$B$2:$OK$13,0,MATCH(Heatmap!MN$1,Sheet1!$B$1:$OK$1,0)))/(INDEX(Sheet1!$B$2:$OK$13,0,MATCH(Heatmap!$A108,Sheet1!$B$1:$OK$1,0))) ))</f>
        <v>3.1412524326029603E-2</v>
      </c>
      <c r="MO108" s="2" cm="1">
        <f t="array" ref="MO108">RSQ(Sheet1!$A$2:$A$13, ( (INDEX(Sheet1!$B$2:$OK$13,0,MATCH(Heatmap!MO$1,Sheet1!$B$1:$OK$1,0)))/(INDEX(Sheet1!$B$2:$OK$13,0,MATCH(Heatmap!$A108,Sheet1!$B$1:$OK$1,0))) ))</f>
        <v>2.9941331961097148E-2</v>
      </c>
      <c r="MP108" s="2" cm="1">
        <f t="array" ref="MP108">RSQ(Sheet1!$A$2:$A$13, ( (INDEX(Sheet1!$B$2:$OK$13,0,MATCH(Heatmap!MP$1,Sheet1!$B$1:$OK$1,0)))/(INDEX(Sheet1!$B$2:$OK$13,0,MATCH(Heatmap!$A108,Sheet1!$B$1:$OK$1,0))) ))</f>
        <v>2.7914122214617403E-2</v>
      </c>
      <c r="MQ108" s="2" cm="1">
        <f t="array" ref="MQ108">RSQ(Sheet1!$A$2:$A$13, ( (INDEX(Sheet1!$B$2:$OK$13,0,MATCH(Heatmap!MQ$1,Sheet1!$B$1:$OK$1,0)))/(INDEX(Sheet1!$B$2:$OK$13,0,MATCH(Heatmap!$A108,Sheet1!$B$1:$OK$1,0))) ))</f>
        <v>2.5297384598640633E-2</v>
      </c>
      <c r="MR108" s="2" cm="1">
        <f t="array" ref="MR108">RSQ(Sheet1!$A$2:$A$13, ( (INDEX(Sheet1!$B$2:$OK$13,0,MATCH(Heatmap!MR$1,Sheet1!$B$1:$OK$1,0)))/(INDEX(Sheet1!$B$2:$OK$13,0,MATCH(Heatmap!$A108,Sheet1!$B$1:$OK$1,0))) ))</f>
        <v>2.9986213133752347E-2</v>
      </c>
      <c r="MS108" s="2" cm="1">
        <f t="array" ref="MS108">RSQ(Sheet1!$A$2:$A$13, ( (INDEX(Sheet1!$B$2:$OK$13,0,MATCH(Heatmap!MS$1,Sheet1!$B$1:$OK$1,0)))/(INDEX(Sheet1!$B$2:$OK$13,0,MATCH(Heatmap!$A108,Sheet1!$B$1:$OK$1,0))) ))</f>
        <v>2.8339377687465039E-2</v>
      </c>
      <c r="MT108" s="2" cm="1">
        <f t="array" ref="MT108">RSQ(Sheet1!$A$2:$A$13, ( (INDEX(Sheet1!$B$2:$OK$13,0,MATCH(Heatmap!MT$1,Sheet1!$B$1:$OK$1,0)))/(INDEX(Sheet1!$B$2:$OK$13,0,MATCH(Heatmap!$A108,Sheet1!$B$1:$OK$1,0))) ))</f>
        <v>2.7240523604754919E-2</v>
      </c>
      <c r="MU108" s="2" cm="1">
        <f t="array" ref="MU108">RSQ(Sheet1!$A$2:$A$13, ( (INDEX(Sheet1!$B$2:$OK$13,0,MATCH(Heatmap!MU$1,Sheet1!$B$1:$OK$1,0)))/(INDEX(Sheet1!$B$2:$OK$13,0,MATCH(Heatmap!$A108,Sheet1!$B$1:$OK$1,0))) ))</f>
        <v>2.5816235855342529E-2</v>
      </c>
      <c r="MV108" s="2" cm="1">
        <f t="array" ref="MV108">RSQ(Sheet1!$A$2:$A$13, ( (INDEX(Sheet1!$B$2:$OK$13,0,MATCH(Heatmap!MV$1,Sheet1!$B$1:$OK$1,0)))/(INDEX(Sheet1!$B$2:$OK$13,0,MATCH(Heatmap!$A108,Sheet1!$B$1:$OK$1,0))) ))</f>
        <v>1.8946479090097251E-2</v>
      </c>
      <c r="MW108" s="2" cm="1">
        <f t="array" ref="MW108">RSQ(Sheet1!$A$2:$A$13, ( (INDEX(Sheet1!$B$2:$OK$13,0,MATCH(Heatmap!MW$1,Sheet1!$B$1:$OK$1,0)))/(INDEX(Sheet1!$B$2:$OK$13,0,MATCH(Heatmap!$A108,Sheet1!$B$1:$OK$1,0))) ))</f>
        <v>1.9199970347996084E-2</v>
      </c>
      <c r="MX108" s="2" cm="1">
        <f t="array" ref="MX108">RSQ(Sheet1!$A$2:$A$13, ( (INDEX(Sheet1!$B$2:$OK$13,0,MATCH(Heatmap!MX$1,Sheet1!$B$1:$OK$1,0)))/(INDEX(Sheet1!$B$2:$OK$13,0,MATCH(Heatmap!$A108,Sheet1!$B$1:$OK$1,0))) ))</f>
        <v>1.904932870503823E-2</v>
      </c>
      <c r="MY108" s="2" cm="1">
        <f t="array" ref="MY108">RSQ(Sheet1!$A$2:$A$13, ( (INDEX(Sheet1!$B$2:$OK$13,0,MATCH(Heatmap!MY$1,Sheet1!$B$1:$OK$1,0)))/(INDEX(Sheet1!$B$2:$OK$13,0,MATCH(Heatmap!$A108,Sheet1!$B$1:$OK$1,0))) ))</f>
        <v>1.7304454002934302E-2</v>
      </c>
      <c r="MZ108" s="2" cm="1">
        <f t="array" ref="MZ108">RSQ(Sheet1!$A$2:$A$13, ( (INDEX(Sheet1!$B$2:$OK$13,0,MATCH(Heatmap!MZ$1,Sheet1!$B$1:$OK$1,0)))/(INDEX(Sheet1!$B$2:$OK$13,0,MATCH(Heatmap!$A108,Sheet1!$B$1:$OK$1,0))) ))</f>
        <v>1.6548758962894896E-2</v>
      </c>
      <c r="NA108" s="2" cm="1">
        <f t="array" ref="NA108">RSQ(Sheet1!$A$2:$A$13, ( (INDEX(Sheet1!$B$2:$OK$13,0,MATCH(Heatmap!NA$1,Sheet1!$B$1:$OK$1,0)))/(INDEX(Sheet1!$B$2:$OK$13,0,MATCH(Heatmap!$A108,Sheet1!$B$1:$OK$1,0))) ))</f>
        <v>1.5866438055449107E-2</v>
      </c>
      <c r="NB108" s="2" cm="1">
        <f t="array" ref="NB108">RSQ(Sheet1!$A$2:$A$13, ( (INDEX(Sheet1!$B$2:$OK$13,0,MATCH(Heatmap!NB$1,Sheet1!$B$1:$OK$1,0)))/(INDEX(Sheet1!$B$2:$OK$13,0,MATCH(Heatmap!$A108,Sheet1!$B$1:$OK$1,0))) ))</f>
        <v>1.5860906122557004E-2</v>
      </c>
      <c r="NC108" s="2" cm="1">
        <f t="array" ref="NC108">RSQ(Sheet1!$A$2:$A$13, ( (INDEX(Sheet1!$B$2:$OK$13,0,MATCH(Heatmap!NC$1,Sheet1!$B$1:$OK$1,0)))/(INDEX(Sheet1!$B$2:$OK$13,0,MATCH(Heatmap!$A108,Sheet1!$B$1:$OK$1,0))) ))</f>
        <v>2.020201762237445E-2</v>
      </c>
      <c r="ND108" s="2" cm="1">
        <f t="array" ref="ND108">RSQ(Sheet1!$A$2:$A$13, ( (INDEX(Sheet1!$B$2:$OK$13,0,MATCH(Heatmap!ND$1,Sheet1!$B$1:$OK$1,0)))/(INDEX(Sheet1!$B$2:$OK$13,0,MATCH(Heatmap!$A108,Sheet1!$B$1:$OK$1,0))) ))</f>
        <v>1.8803879851635629E-2</v>
      </c>
      <c r="NE108" s="2" cm="1">
        <f t="array" ref="NE108">RSQ(Sheet1!$A$2:$A$13, ( (INDEX(Sheet1!$B$2:$OK$13,0,MATCH(Heatmap!NE$1,Sheet1!$B$1:$OK$1,0)))/(INDEX(Sheet1!$B$2:$OK$13,0,MATCH(Heatmap!$A108,Sheet1!$B$1:$OK$1,0))) ))</f>
        <v>1.9649288321408956E-2</v>
      </c>
      <c r="NF108" s="2" cm="1">
        <f t="array" ref="NF108">RSQ(Sheet1!$A$2:$A$13, ( (INDEX(Sheet1!$B$2:$OK$13,0,MATCH(Heatmap!NF$1,Sheet1!$B$1:$OK$1,0)))/(INDEX(Sheet1!$B$2:$OK$13,0,MATCH(Heatmap!$A108,Sheet1!$B$1:$OK$1,0))) ))</f>
        <v>2.0019305070770706E-2</v>
      </c>
      <c r="NG108" s="2" cm="1">
        <f t="array" ref="NG108">RSQ(Sheet1!$A$2:$A$13, ( (INDEX(Sheet1!$B$2:$OK$13,0,MATCH(Heatmap!NG$1,Sheet1!$B$1:$OK$1,0)))/(INDEX(Sheet1!$B$2:$OK$13,0,MATCH(Heatmap!$A108,Sheet1!$B$1:$OK$1,0))) ))</f>
        <v>2.0935506771557387E-2</v>
      </c>
      <c r="NH108" s="2" cm="1">
        <f t="array" ref="NH108">RSQ(Sheet1!$A$2:$A$13, ( (INDEX(Sheet1!$B$2:$OK$13,0,MATCH(Heatmap!NH$1,Sheet1!$B$1:$OK$1,0)))/(INDEX(Sheet1!$B$2:$OK$13,0,MATCH(Heatmap!$A108,Sheet1!$B$1:$OK$1,0))) ))</f>
        <v>2.2574341430639494E-2</v>
      </c>
      <c r="NI108" s="2" cm="1">
        <f t="array" ref="NI108">RSQ(Sheet1!$A$2:$A$13, ( (INDEX(Sheet1!$B$2:$OK$13,0,MATCH(Heatmap!NI$1,Sheet1!$B$1:$OK$1,0)))/(INDEX(Sheet1!$B$2:$OK$13,0,MATCH(Heatmap!$A108,Sheet1!$B$1:$OK$1,0))) ))</f>
        <v>2.4451395367820837E-2</v>
      </c>
      <c r="NJ108" s="2" cm="1">
        <f t="array" ref="NJ108">RSQ(Sheet1!$A$2:$A$13, ( (INDEX(Sheet1!$B$2:$OK$13,0,MATCH(Heatmap!NJ$1,Sheet1!$B$1:$OK$1,0)))/(INDEX(Sheet1!$B$2:$OK$13,0,MATCH(Heatmap!$A108,Sheet1!$B$1:$OK$1,0))) ))</f>
        <v>2.649067820142301E-2</v>
      </c>
      <c r="NK108" s="2" cm="1">
        <f t="array" ref="NK108">RSQ(Sheet1!$A$2:$A$13, ( (INDEX(Sheet1!$B$2:$OK$13,0,MATCH(Heatmap!NK$1,Sheet1!$B$1:$OK$1,0)))/(INDEX(Sheet1!$B$2:$OK$13,0,MATCH(Heatmap!$A108,Sheet1!$B$1:$OK$1,0))) ))</f>
        <v>3.1302901721144361E-2</v>
      </c>
      <c r="NL108" s="2" cm="1">
        <f t="array" ref="NL108">RSQ(Sheet1!$A$2:$A$13, ( (INDEX(Sheet1!$B$2:$OK$13,0,MATCH(Heatmap!NL$1,Sheet1!$B$1:$OK$1,0)))/(INDEX(Sheet1!$B$2:$OK$13,0,MATCH(Heatmap!$A108,Sheet1!$B$1:$OK$1,0))) ))</f>
        <v>3.5865597717138258E-2</v>
      </c>
      <c r="NM108" s="2" cm="1">
        <f t="array" ref="NM108">RSQ(Sheet1!$A$2:$A$13, ( (INDEX(Sheet1!$B$2:$OK$13,0,MATCH(Heatmap!NM$1,Sheet1!$B$1:$OK$1,0)))/(INDEX(Sheet1!$B$2:$OK$13,0,MATCH(Heatmap!$A108,Sheet1!$B$1:$OK$1,0))) ))</f>
        <v>4.1995499560140898E-2</v>
      </c>
      <c r="NN108" s="2" cm="1">
        <f t="array" ref="NN108">RSQ(Sheet1!$A$2:$A$13, ( (INDEX(Sheet1!$B$2:$OK$13,0,MATCH(Heatmap!NN$1,Sheet1!$B$1:$OK$1,0)))/(INDEX(Sheet1!$B$2:$OK$13,0,MATCH(Heatmap!$A108,Sheet1!$B$1:$OK$1,0))) ))</f>
        <v>5.3108508677452572E-2</v>
      </c>
      <c r="NO108" s="2" cm="1">
        <f t="array" ref="NO108">RSQ(Sheet1!$A$2:$A$13, ( (INDEX(Sheet1!$B$2:$OK$13,0,MATCH(Heatmap!NO$1,Sheet1!$B$1:$OK$1,0)))/(INDEX(Sheet1!$B$2:$OK$13,0,MATCH(Heatmap!$A108,Sheet1!$B$1:$OK$1,0))) ))</f>
        <v>6.8145627949582344E-2</v>
      </c>
      <c r="NP108" s="2" cm="1">
        <f t="array" ref="NP108">RSQ(Sheet1!$A$2:$A$13, ( (INDEX(Sheet1!$B$2:$OK$13,0,MATCH(Heatmap!NP$1,Sheet1!$B$1:$OK$1,0)))/(INDEX(Sheet1!$B$2:$OK$13,0,MATCH(Heatmap!$A108,Sheet1!$B$1:$OK$1,0))) ))</f>
        <v>8.2395018253009031E-2</v>
      </c>
      <c r="NQ108" s="2" cm="1">
        <f t="array" ref="NQ108">RSQ(Sheet1!$A$2:$A$13, ( (INDEX(Sheet1!$B$2:$OK$13,0,MATCH(Heatmap!NQ$1,Sheet1!$B$1:$OK$1,0)))/(INDEX(Sheet1!$B$2:$OK$13,0,MATCH(Heatmap!$A108,Sheet1!$B$1:$OK$1,0))) ))</f>
        <v>0.10011044665245539</v>
      </c>
      <c r="NR108" s="2" cm="1">
        <f t="array" ref="NR108">RSQ(Sheet1!$A$2:$A$13, ( (INDEX(Sheet1!$B$2:$OK$13,0,MATCH(Heatmap!NR$1,Sheet1!$B$1:$OK$1,0)))/(INDEX(Sheet1!$B$2:$OK$13,0,MATCH(Heatmap!$A108,Sheet1!$B$1:$OK$1,0))) ))</f>
        <v>0.12086062396040391</v>
      </c>
      <c r="NS108" s="2" cm="1">
        <f t="array" ref="NS108">RSQ(Sheet1!$A$2:$A$13, ( (INDEX(Sheet1!$B$2:$OK$13,0,MATCH(Heatmap!NS$1,Sheet1!$B$1:$OK$1,0)))/(INDEX(Sheet1!$B$2:$OK$13,0,MATCH(Heatmap!$A108,Sheet1!$B$1:$OK$1,0))) ))</f>
        <v>0.14258685577586466</v>
      </c>
      <c r="NT108" s="2" cm="1">
        <f t="array" ref="NT108">RSQ(Sheet1!$A$2:$A$13, ( (INDEX(Sheet1!$B$2:$OK$13,0,MATCH(Heatmap!NT$1,Sheet1!$B$1:$OK$1,0)))/(INDEX(Sheet1!$B$2:$OK$13,0,MATCH(Heatmap!$A108,Sheet1!$B$1:$OK$1,0))) ))</f>
        <v>0.16384400520828926</v>
      </c>
      <c r="NU108" s="2" cm="1">
        <f t="array" ref="NU108">RSQ(Sheet1!$A$2:$A$13, ( (INDEX(Sheet1!$B$2:$OK$13,0,MATCH(Heatmap!NU$1,Sheet1!$B$1:$OK$1,0)))/(INDEX(Sheet1!$B$2:$OK$13,0,MATCH(Heatmap!$A108,Sheet1!$B$1:$OK$1,0))) ))</f>
        <v>0.18381034378472802</v>
      </c>
      <c r="NV108" s="2" cm="1">
        <f t="array" ref="NV108">RSQ(Sheet1!$A$2:$A$13, ( (INDEX(Sheet1!$B$2:$OK$13,0,MATCH(Heatmap!NV$1,Sheet1!$B$1:$OK$1,0)))/(INDEX(Sheet1!$B$2:$OK$13,0,MATCH(Heatmap!$A108,Sheet1!$B$1:$OK$1,0))) ))</f>
        <v>0.19928000514191094</v>
      </c>
      <c r="NW108" s="2" cm="1">
        <f t="array" ref="NW108">RSQ(Sheet1!$A$2:$A$13, ( (INDEX(Sheet1!$B$2:$OK$13,0,MATCH(Heatmap!NW$1,Sheet1!$B$1:$OK$1,0)))/(INDEX(Sheet1!$B$2:$OK$13,0,MATCH(Heatmap!$A108,Sheet1!$B$1:$OK$1,0))) ))</f>
        <v>0.21513502073749483</v>
      </c>
      <c r="NX108" s="2" cm="1">
        <f t="array" ref="NX108">RSQ(Sheet1!$A$2:$A$13, ( (INDEX(Sheet1!$B$2:$OK$13,0,MATCH(Heatmap!NX$1,Sheet1!$B$1:$OK$1,0)))/(INDEX(Sheet1!$B$2:$OK$13,0,MATCH(Heatmap!$A108,Sheet1!$B$1:$OK$1,0))) ))</f>
        <v>0.22744400368531117</v>
      </c>
      <c r="NY108" s="2" cm="1">
        <f t="array" ref="NY108">RSQ(Sheet1!$A$2:$A$13, ( (INDEX(Sheet1!$B$2:$OK$13,0,MATCH(Heatmap!NY$1,Sheet1!$B$1:$OK$1,0)))/(INDEX(Sheet1!$B$2:$OK$13,0,MATCH(Heatmap!$A108,Sheet1!$B$1:$OK$1,0))) ))</f>
        <v>0.23770167224127664</v>
      </c>
      <c r="NZ108" s="2" cm="1">
        <f t="array" ref="NZ108">RSQ(Sheet1!$A$2:$A$13, ( (INDEX(Sheet1!$B$2:$OK$13,0,MATCH(Heatmap!NZ$1,Sheet1!$B$1:$OK$1,0)))/(INDEX(Sheet1!$B$2:$OK$13,0,MATCH(Heatmap!$A108,Sheet1!$B$1:$OK$1,0))) ))</f>
        <v>0.24675455143103964</v>
      </c>
      <c r="OA108" s="2" cm="1">
        <f t="array" ref="OA108">RSQ(Sheet1!$A$2:$A$13, ( (INDEX(Sheet1!$B$2:$OK$13,0,MATCH(Heatmap!OA$1,Sheet1!$B$1:$OK$1,0)))/(INDEX(Sheet1!$B$2:$OK$13,0,MATCH(Heatmap!$A108,Sheet1!$B$1:$OK$1,0))) ))</f>
        <v>0.2528584162091263</v>
      </c>
      <c r="OB108" s="2" cm="1">
        <f t="array" ref="OB108">RSQ(Sheet1!$A$2:$A$13, ( (INDEX(Sheet1!$B$2:$OK$13,0,MATCH(Heatmap!OB$1,Sheet1!$B$1:$OK$1,0)))/(INDEX(Sheet1!$B$2:$OK$13,0,MATCH(Heatmap!$A108,Sheet1!$B$1:$OK$1,0))) ))</f>
        <v>0.25680933753869567</v>
      </c>
      <c r="OC108" s="2" cm="1">
        <f t="array" ref="OC108">RSQ(Sheet1!$A$2:$A$13, ( (INDEX(Sheet1!$B$2:$OK$13,0,MATCH(Heatmap!OC$1,Sheet1!$B$1:$OK$1,0)))/(INDEX(Sheet1!$B$2:$OK$13,0,MATCH(Heatmap!$A108,Sheet1!$B$1:$OK$1,0))) ))</f>
        <v>0.26129505266460246</v>
      </c>
      <c r="OD108" s="2" cm="1">
        <f t="array" ref="OD108">RSQ(Sheet1!$A$2:$A$13, ( (INDEX(Sheet1!$B$2:$OK$13,0,MATCH(Heatmap!OD$1,Sheet1!$B$1:$OK$1,0)))/(INDEX(Sheet1!$B$2:$OK$13,0,MATCH(Heatmap!$A108,Sheet1!$B$1:$OK$1,0))) ))</f>
        <v>0.2652824623000235</v>
      </c>
      <c r="OE108" s="2" cm="1">
        <f t="array" ref="OE108">RSQ(Sheet1!$A$2:$A$13, ( (INDEX(Sheet1!$B$2:$OK$13,0,MATCH(Heatmap!OE$1,Sheet1!$B$1:$OK$1,0)))/(INDEX(Sheet1!$B$2:$OK$13,0,MATCH(Heatmap!$A108,Sheet1!$B$1:$OK$1,0))) ))</f>
        <v>0.26971444311101361</v>
      </c>
      <c r="OF108" s="2" cm="1">
        <f t="array" ref="OF108">RSQ(Sheet1!$A$2:$A$13, ( (INDEX(Sheet1!$B$2:$OK$13,0,MATCH(Heatmap!OF$1,Sheet1!$B$1:$OK$1,0)))/(INDEX(Sheet1!$B$2:$OK$13,0,MATCH(Heatmap!$A108,Sheet1!$B$1:$OK$1,0))) ))</f>
        <v>0.2733704711217001</v>
      </c>
      <c r="OG108" s="2" cm="1">
        <f t="array" ref="OG108">RSQ(Sheet1!$A$2:$A$13, ( (INDEX(Sheet1!$B$2:$OK$13,0,MATCH(Heatmap!OG$1,Sheet1!$B$1:$OK$1,0)))/(INDEX(Sheet1!$B$2:$OK$13,0,MATCH(Heatmap!$A108,Sheet1!$B$1:$OK$1,0))) ))</f>
        <v>0.2752025754263312</v>
      </c>
      <c r="OH108" s="2" cm="1">
        <f t="array" ref="OH108">RSQ(Sheet1!$A$2:$A$13, ( (INDEX(Sheet1!$B$2:$OK$13,0,MATCH(Heatmap!OH$1,Sheet1!$B$1:$OK$1,0)))/(INDEX(Sheet1!$B$2:$OK$13,0,MATCH(Heatmap!$A108,Sheet1!$B$1:$OK$1,0))) ))</f>
        <v>0.27877733629973395</v>
      </c>
      <c r="OI108" s="2" cm="1">
        <f t="array" ref="OI108">RSQ(Sheet1!$A$2:$A$13, ( (INDEX(Sheet1!$B$2:$OK$13,0,MATCH(Heatmap!OI$1,Sheet1!$B$1:$OK$1,0)))/(INDEX(Sheet1!$B$2:$OK$13,0,MATCH(Heatmap!$A108,Sheet1!$B$1:$OK$1,0))) ))</f>
        <v>0.28116467039815396</v>
      </c>
      <c r="OJ108" s="2" cm="1">
        <f t="array" ref="OJ108">RSQ(Sheet1!$A$2:$A$13, ( (INDEX(Sheet1!$B$2:$OK$13,0,MATCH(Heatmap!OJ$1,Sheet1!$B$1:$OK$1,0)))/(INDEX(Sheet1!$B$2:$OK$13,0,MATCH(Heatmap!$A108,Sheet1!$B$1:$OK$1,0))) ))</f>
        <v>0.28363051894173047</v>
      </c>
      <c r="OK108" s="2" cm="1">
        <f t="array" ref="OK108">RSQ(Sheet1!$A$2:$A$13, ( (INDEX(Sheet1!$B$2:$OK$13,0,MATCH(Heatmap!OK$1,Sheet1!$B$1:$OK$1,0)))/(INDEX(Sheet1!$B$2:$OK$13,0,MATCH(Heatmap!$A108,Sheet1!$B$1:$OK$1,0))) ))</f>
        <v>0.2854861649836582</v>
      </c>
    </row>
    <row r="109" spans="1:401" ht="14.4">
      <c r="A109" s="4">
        <v>763.47</v>
      </c>
      <c r="B109" s="2" cm="1">
        <f t="array" ref="B109">RSQ(Sheet1!$A$2:$A$13, ( (INDEX(Sheet1!$B$2:$OK$13,0,MATCH(Heatmap!B$1,Sheet1!$B$1:$OK$1,0)))/(INDEX(Sheet1!$B$2:$OK$13,0,MATCH(Heatmap!$A109,Sheet1!$B$1:$OK$1,0))) ))</f>
        <v>0.14926294854663005</v>
      </c>
      <c r="C109" s="2" cm="1">
        <f t="array" ref="C109">RSQ(Sheet1!$A$2:$A$13, ( (INDEX(Sheet1!$B$2:$OK$13,0,MATCH(Heatmap!C$1,Sheet1!$B$1:$OK$1,0)))/(INDEX(Sheet1!$B$2:$OK$13,0,MATCH(Heatmap!$A109,Sheet1!$B$1:$OK$1,0))) ))</f>
        <v>0.20000667714394163</v>
      </c>
      <c r="D109" s="2" cm="1">
        <f t="array" ref="D109">RSQ(Sheet1!$A$2:$A$13, ( (INDEX(Sheet1!$B$2:$OK$13,0,MATCH(Heatmap!D$1,Sheet1!$B$1:$OK$1,0)))/(INDEX(Sheet1!$B$2:$OK$13,0,MATCH(Heatmap!$A109,Sheet1!$B$1:$OK$1,0))) ))</f>
        <v>0.21793563644989483</v>
      </c>
      <c r="E109" s="2" cm="1">
        <f t="array" ref="E109">RSQ(Sheet1!$A$2:$A$13, ( (INDEX(Sheet1!$B$2:$OK$13,0,MATCH(Heatmap!E$1,Sheet1!$B$1:$OK$1,0)))/(INDEX(Sheet1!$B$2:$OK$13,0,MATCH(Heatmap!$A109,Sheet1!$B$1:$OK$1,0))) ))</f>
        <v>0.24443756852930229</v>
      </c>
      <c r="F109" s="2" cm="1">
        <f t="array" ref="F109">RSQ(Sheet1!$A$2:$A$13, ( (INDEX(Sheet1!$B$2:$OK$13,0,MATCH(Heatmap!F$1,Sheet1!$B$1:$OK$1,0)))/(INDEX(Sheet1!$B$2:$OK$13,0,MATCH(Heatmap!$A109,Sheet1!$B$1:$OK$1,0))) ))</f>
        <v>0.39249633935090994</v>
      </c>
      <c r="G109" s="2" cm="1">
        <f t="array" ref="G109">RSQ(Sheet1!$A$2:$A$13, ( (INDEX(Sheet1!$B$2:$OK$13,0,MATCH(Heatmap!G$1,Sheet1!$B$1:$OK$1,0)))/(INDEX(Sheet1!$B$2:$OK$13,0,MATCH(Heatmap!$A109,Sheet1!$B$1:$OK$1,0))) ))</f>
        <v>0.44915301840672928</v>
      </c>
      <c r="H109" s="2" cm="1">
        <f t="array" ref="H109">RSQ(Sheet1!$A$2:$A$13, ( (INDEX(Sheet1!$B$2:$OK$13,0,MATCH(Heatmap!H$1,Sheet1!$B$1:$OK$1,0)))/(INDEX(Sheet1!$B$2:$OK$13,0,MATCH(Heatmap!$A109,Sheet1!$B$1:$OK$1,0))) ))</f>
        <v>0.40581011083461804</v>
      </c>
      <c r="I109" s="2" cm="1">
        <f t="array" ref="I109">RSQ(Sheet1!$A$2:$A$13, ( (INDEX(Sheet1!$B$2:$OK$13,0,MATCH(Heatmap!I$1,Sheet1!$B$1:$OK$1,0)))/(INDEX(Sheet1!$B$2:$OK$13,0,MATCH(Heatmap!$A109,Sheet1!$B$1:$OK$1,0))) ))</f>
        <v>0.38588366931981499</v>
      </c>
      <c r="J109" s="2" cm="1">
        <f t="array" ref="J109">RSQ(Sheet1!$A$2:$A$13, ( (INDEX(Sheet1!$B$2:$OK$13,0,MATCH(Heatmap!J$1,Sheet1!$B$1:$OK$1,0)))/(INDEX(Sheet1!$B$2:$OK$13,0,MATCH(Heatmap!$A109,Sheet1!$B$1:$OK$1,0))) ))</f>
        <v>0.3514181404814733</v>
      </c>
      <c r="K109" s="2" cm="1">
        <f t="array" ref="K109">RSQ(Sheet1!$A$2:$A$13, ( (INDEX(Sheet1!$B$2:$OK$13,0,MATCH(Heatmap!K$1,Sheet1!$B$1:$OK$1,0)))/(INDEX(Sheet1!$B$2:$OK$13,0,MATCH(Heatmap!$A109,Sheet1!$B$1:$OK$1,0))) ))</f>
        <v>0.37034319027360574</v>
      </c>
      <c r="L109" s="2" cm="1">
        <f t="array" ref="L109">RSQ(Sheet1!$A$2:$A$13, ( (INDEX(Sheet1!$B$2:$OK$13,0,MATCH(Heatmap!L$1,Sheet1!$B$1:$OK$1,0)))/(INDEX(Sheet1!$B$2:$OK$13,0,MATCH(Heatmap!$A109,Sheet1!$B$1:$OK$1,0))) ))</f>
        <v>0.37832883016088376</v>
      </c>
      <c r="M109" s="2" cm="1">
        <f t="array" ref="M109">RSQ(Sheet1!$A$2:$A$13, ( (INDEX(Sheet1!$B$2:$OK$13,0,MATCH(Heatmap!M$1,Sheet1!$B$1:$OK$1,0)))/(INDEX(Sheet1!$B$2:$OK$13,0,MATCH(Heatmap!$A109,Sheet1!$B$1:$OK$1,0))) ))</f>
        <v>0.38168802512250471</v>
      </c>
      <c r="N109" s="2" cm="1">
        <f t="array" ref="N109">RSQ(Sheet1!$A$2:$A$13, ( (INDEX(Sheet1!$B$2:$OK$13,0,MATCH(Heatmap!N$1,Sheet1!$B$1:$OK$1,0)))/(INDEX(Sheet1!$B$2:$OK$13,0,MATCH(Heatmap!$A109,Sheet1!$B$1:$OK$1,0))) ))</f>
        <v>0.33748845010474643</v>
      </c>
      <c r="O109" s="2" cm="1">
        <f t="array" ref="O109">RSQ(Sheet1!$A$2:$A$13, ( (INDEX(Sheet1!$B$2:$OK$13,0,MATCH(Heatmap!O$1,Sheet1!$B$1:$OK$1,0)))/(INDEX(Sheet1!$B$2:$OK$13,0,MATCH(Heatmap!$A109,Sheet1!$B$1:$OK$1,0))) ))</f>
        <v>0.34009344673177505</v>
      </c>
      <c r="P109" s="2" cm="1">
        <f t="array" ref="P109">RSQ(Sheet1!$A$2:$A$13, ( (INDEX(Sheet1!$B$2:$OK$13,0,MATCH(Heatmap!P$1,Sheet1!$B$1:$OK$1,0)))/(INDEX(Sheet1!$B$2:$OK$13,0,MATCH(Heatmap!$A109,Sheet1!$B$1:$OK$1,0))) ))</f>
        <v>0.32019163217587399</v>
      </c>
      <c r="Q109" s="2" cm="1">
        <f t="array" ref="Q109">RSQ(Sheet1!$A$2:$A$13, ( (INDEX(Sheet1!$B$2:$OK$13,0,MATCH(Heatmap!Q$1,Sheet1!$B$1:$OK$1,0)))/(INDEX(Sheet1!$B$2:$OK$13,0,MATCH(Heatmap!$A109,Sheet1!$B$1:$OK$1,0))) ))</f>
        <v>0.34046149790343933</v>
      </c>
      <c r="R109" s="2" cm="1">
        <f t="array" ref="R109">RSQ(Sheet1!$A$2:$A$13, ( (INDEX(Sheet1!$B$2:$OK$13,0,MATCH(Heatmap!R$1,Sheet1!$B$1:$OK$1,0)))/(INDEX(Sheet1!$B$2:$OK$13,0,MATCH(Heatmap!$A109,Sheet1!$B$1:$OK$1,0))) ))</f>
        <v>0.34139052264343245</v>
      </c>
      <c r="S109" s="2" cm="1">
        <f t="array" ref="S109">RSQ(Sheet1!$A$2:$A$13, ( (INDEX(Sheet1!$B$2:$OK$13,0,MATCH(Heatmap!S$1,Sheet1!$B$1:$OK$1,0)))/(INDEX(Sheet1!$B$2:$OK$13,0,MATCH(Heatmap!$A109,Sheet1!$B$1:$OK$1,0))) ))</f>
        <v>0.33213757052094078</v>
      </c>
      <c r="T109" s="2" cm="1">
        <f t="array" ref="T109">RSQ(Sheet1!$A$2:$A$13, ( (INDEX(Sheet1!$B$2:$OK$13,0,MATCH(Heatmap!T$1,Sheet1!$B$1:$OK$1,0)))/(INDEX(Sheet1!$B$2:$OK$13,0,MATCH(Heatmap!$A109,Sheet1!$B$1:$OK$1,0))) ))</f>
        <v>0.33299375759854644</v>
      </c>
      <c r="U109" s="2" cm="1">
        <f t="array" ref="U109">RSQ(Sheet1!$A$2:$A$13, ( (INDEX(Sheet1!$B$2:$OK$13,0,MATCH(Heatmap!U$1,Sheet1!$B$1:$OK$1,0)))/(INDEX(Sheet1!$B$2:$OK$13,0,MATCH(Heatmap!$A109,Sheet1!$B$1:$OK$1,0))) ))</f>
        <v>0.37546856206883039</v>
      </c>
      <c r="V109" s="2" cm="1">
        <f t="array" ref="V109">RSQ(Sheet1!$A$2:$A$13, ( (INDEX(Sheet1!$B$2:$OK$13,0,MATCH(Heatmap!V$1,Sheet1!$B$1:$OK$1,0)))/(INDEX(Sheet1!$B$2:$OK$13,0,MATCH(Heatmap!$A109,Sheet1!$B$1:$OK$1,0))) ))</f>
        <v>0.31985611272216191</v>
      </c>
      <c r="W109" s="2" cm="1">
        <f t="array" ref="W109">RSQ(Sheet1!$A$2:$A$13, ( (INDEX(Sheet1!$B$2:$OK$13,0,MATCH(Heatmap!W$1,Sheet1!$B$1:$OK$1,0)))/(INDEX(Sheet1!$B$2:$OK$13,0,MATCH(Heatmap!$A109,Sheet1!$B$1:$OK$1,0))) ))</f>
        <v>0.36258422972680054</v>
      </c>
      <c r="X109" s="2" cm="1">
        <f t="array" ref="X109">RSQ(Sheet1!$A$2:$A$13, ( (INDEX(Sheet1!$B$2:$OK$13,0,MATCH(Heatmap!X$1,Sheet1!$B$1:$OK$1,0)))/(INDEX(Sheet1!$B$2:$OK$13,0,MATCH(Heatmap!$A109,Sheet1!$B$1:$OK$1,0))) ))</f>
        <v>0.35135782882283584</v>
      </c>
      <c r="Y109" s="2" cm="1">
        <f t="array" ref="Y109">RSQ(Sheet1!$A$2:$A$13, ( (INDEX(Sheet1!$B$2:$OK$13,0,MATCH(Heatmap!Y$1,Sheet1!$B$1:$OK$1,0)))/(INDEX(Sheet1!$B$2:$OK$13,0,MATCH(Heatmap!$A109,Sheet1!$B$1:$OK$1,0))) ))</f>
        <v>0.32259137580586089</v>
      </c>
      <c r="Z109" s="2" cm="1">
        <f t="array" ref="Z109">RSQ(Sheet1!$A$2:$A$13, ( (INDEX(Sheet1!$B$2:$OK$13,0,MATCH(Heatmap!Z$1,Sheet1!$B$1:$OK$1,0)))/(INDEX(Sheet1!$B$2:$OK$13,0,MATCH(Heatmap!$A109,Sheet1!$B$1:$OK$1,0))) ))</f>
        <v>0.28763783231613432</v>
      </c>
      <c r="AA109" s="2" cm="1">
        <f t="array" ref="AA109">RSQ(Sheet1!$A$2:$A$13, ( (INDEX(Sheet1!$B$2:$OK$13,0,MATCH(Heatmap!AA$1,Sheet1!$B$1:$OK$1,0)))/(INDEX(Sheet1!$B$2:$OK$13,0,MATCH(Heatmap!$A109,Sheet1!$B$1:$OK$1,0))) ))</f>
        <v>0.29759303453520314</v>
      </c>
      <c r="AB109" s="2" cm="1">
        <f t="array" ref="AB109">RSQ(Sheet1!$A$2:$A$13, ( (INDEX(Sheet1!$B$2:$OK$13,0,MATCH(Heatmap!AB$1,Sheet1!$B$1:$OK$1,0)))/(INDEX(Sheet1!$B$2:$OK$13,0,MATCH(Heatmap!$A109,Sheet1!$B$1:$OK$1,0))) ))</f>
        <v>0.27842543818420085</v>
      </c>
      <c r="AC109" s="2" cm="1">
        <f t="array" ref="AC109">RSQ(Sheet1!$A$2:$A$13, ( (INDEX(Sheet1!$B$2:$OK$13,0,MATCH(Heatmap!AC$1,Sheet1!$B$1:$OK$1,0)))/(INDEX(Sheet1!$B$2:$OK$13,0,MATCH(Heatmap!$A109,Sheet1!$B$1:$OK$1,0))) ))</f>
        <v>0.34815330777796688</v>
      </c>
      <c r="AD109" s="2" cm="1">
        <f t="array" ref="AD109">RSQ(Sheet1!$A$2:$A$13, ( (INDEX(Sheet1!$B$2:$OK$13,0,MATCH(Heatmap!AD$1,Sheet1!$B$1:$OK$1,0)))/(INDEX(Sheet1!$B$2:$OK$13,0,MATCH(Heatmap!$A109,Sheet1!$B$1:$OK$1,0))) ))</f>
        <v>0.31295975920028496</v>
      </c>
      <c r="AE109" s="2" cm="1">
        <f t="array" ref="AE109">RSQ(Sheet1!$A$2:$A$13, ( (INDEX(Sheet1!$B$2:$OK$13,0,MATCH(Heatmap!AE$1,Sheet1!$B$1:$OK$1,0)))/(INDEX(Sheet1!$B$2:$OK$13,0,MATCH(Heatmap!$A109,Sheet1!$B$1:$OK$1,0))) ))</f>
        <v>0.29234627746414765</v>
      </c>
      <c r="AF109" s="2" cm="1">
        <f t="array" ref="AF109">RSQ(Sheet1!$A$2:$A$13, ( (INDEX(Sheet1!$B$2:$OK$13,0,MATCH(Heatmap!AF$1,Sheet1!$B$1:$OK$1,0)))/(INDEX(Sheet1!$B$2:$OK$13,0,MATCH(Heatmap!$A109,Sheet1!$B$1:$OK$1,0))) ))</f>
        <v>0.29601526887745172</v>
      </c>
      <c r="AG109" s="2" cm="1">
        <f t="array" ref="AG109">RSQ(Sheet1!$A$2:$A$13, ( (INDEX(Sheet1!$B$2:$OK$13,0,MATCH(Heatmap!AG$1,Sheet1!$B$1:$OK$1,0)))/(INDEX(Sheet1!$B$2:$OK$13,0,MATCH(Heatmap!$A109,Sheet1!$B$1:$OK$1,0))) ))</f>
        <v>0.32683242405715307</v>
      </c>
      <c r="AH109" s="2" cm="1">
        <f t="array" ref="AH109">RSQ(Sheet1!$A$2:$A$13, ( (INDEX(Sheet1!$B$2:$OK$13,0,MATCH(Heatmap!AH$1,Sheet1!$B$1:$OK$1,0)))/(INDEX(Sheet1!$B$2:$OK$13,0,MATCH(Heatmap!$A109,Sheet1!$B$1:$OK$1,0))) ))</f>
        <v>0.28799027679765132</v>
      </c>
      <c r="AI109" s="2" cm="1">
        <f t="array" ref="AI109">RSQ(Sheet1!$A$2:$A$13, ( (INDEX(Sheet1!$B$2:$OK$13,0,MATCH(Heatmap!AI$1,Sheet1!$B$1:$OK$1,0)))/(INDEX(Sheet1!$B$2:$OK$13,0,MATCH(Heatmap!$A109,Sheet1!$B$1:$OK$1,0))) ))</f>
        <v>0.23665517140251732</v>
      </c>
      <c r="AJ109" s="2" cm="1">
        <f t="array" ref="AJ109">RSQ(Sheet1!$A$2:$A$13, ( (INDEX(Sheet1!$B$2:$OK$13,0,MATCH(Heatmap!AJ$1,Sheet1!$B$1:$OK$1,0)))/(INDEX(Sheet1!$B$2:$OK$13,0,MATCH(Heatmap!$A109,Sheet1!$B$1:$OK$1,0))) ))</f>
        <v>0.24110979331884133</v>
      </c>
      <c r="AK109" s="2" cm="1">
        <f t="array" ref="AK109">RSQ(Sheet1!$A$2:$A$13, ( (INDEX(Sheet1!$B$2:$OK$13,0,MATCH(Heatmap!AK$1,Sheet1!$B$1:$OK$1,0)))/(INDEX(Sheet1!$B$2:$OK$13,0,MATCH(Heatmap!$A109,Sheet1!$B$1:$OK$1,0))) ))</f>
        <v>0.22609419633715847</v>
      </c>
      <c r="AL109" s="2" cm="1">
        <f t="array" ref="AL109">RSQ(Sheet1!$A$2:$A$13, ( (INDEX(Sheet1!$B$2:$OK$13,0,MATCH(Heatmap!AL$1,Sheet1!$B$1:$OK$1,0)))/(INDEX(Sheet1!$B$2:$OK$13,0,MATCH(Heatmap!$A109,Sheet1!$B$1:$OK$1,0))) ))</f>
        <v>0.21699231565662211</v>
      </c>
      <c r="AM109" s="2" cm="1">
        <f t="array" ref="AM109">RSQ(Sheet1!$A$2:$A$13, ( (INDEX(Sheet1!$B$2:$OK$13,0,MATCH(Heatmap!AM$1,Sheet1!$B$1:$OK$1,0)))/(INDEX(Sheet1!$B$2:$OK$13,0,MATCH(Heatmap!$A109,Sheet1!$B$1:$OK$1,0))) ))</f>
        <v>0.22431134124170127</v>
      </c>
      <c r="AN109" s="2" cm="1">
        <f t="array" ref="AN109">RSQ(Sheet1!$A$2:$A$13, ( (INDEX(Sheet1!$B$2:$OK$13,0,MATCH(Heatmap!AN$1,Sheet1!$B$1:$OK$1,0)))/(INDEX(Sheet1!$B$2:$OK$13,0,MATCH(Heatmap!$A109,Sheet1!$B$1:$OK$1,0))) ))</f>
        <v>0.20505922185883571</v>
      </c>
      <c r="AO109" s="2" cm="1">
        <f t="array" ref="AO109">RSQ(Sheet1!$A$2:$A$13, ( (INDEX(Sheet1!$B$2:$OK$13,0,MATCH(Heatmap!AO$1,Sheet1!$B$1:$OK$1,0)))/(INDEX(Sheet1!$B$2:$OK$13,0,MATCH(Heatmap!$A109,Sheet1!$B$1:$OK$1,0))) ))</f>
        <v>0.2539479058925424</v>
      </c>
      <c r="AP109" s="2" cm="1">
        <f t="array" ref="AP109">RSQ(Sheet1!$A$2:$A$13, ( (INDEX(Sheet1!$B$2:$OK$13,0,MATCH(Heatmap!AP$1,Sheet1!$B$1:$OK$1,0)))/(INDEX(Sheet1!$B$2:$OK$13,0,MATCH(Heatmap!$A109,Sheet1!$B$1:$OK$1,0))) ))</f>
        <v>0.26811690341128264</v>
      </c>
      <c r="AQ109" s="2" cm="1">
        <f t="array" ref="AQ109">RSQ(Sheet1!$A$2:$A$13, ( (INDEX(Sheet1!$B$2:$OK$13,0,MATCH(Heatmap!AQ$1,Sheet1!$B$1:$OK$1,0)))/(INDEX(Sheet1!$B$2:$OK$13,0,MATCH(Heatmap!$A109,Sheet1!$B$1:$OK$1,0))) ))</f>
        <v>0.25866804160513057</v>
      </c>
      <c r="AR109" s="2" cm="1">
        <f t="array" ref="AR109">RSQ(Sheet1!$A$2:$A$13, ( (INDEX(Sheet1!$B$2:$OK$13,0,MATCH(Heatmap!AR$1,Sheet1!$B$1:$OK$1,0)))/(INDEX(Sheet1!$B$2:$OK$13,0,MATCH(Heatmap!$A109,Sheet1!$B$1:$OK$1,0))) ))</f>
        <v>0.32131220838024394</v>
      </c>
      <c r="AS109" s="2" cm="1">
        <f t="array" ref="AS109">RSQ(Sheet1!$A$2:$A$13, ( (INDEX(Sheet1!$B$2:$OK$13,0,MATCH(Heatmap!AS$1,Sheet1!$B$1:$OK$1,0)))/(INDEX(Sheet1!$B$2:$OK$13,0,MATCH(Heatmap!$A109,Sheet1!$B$1:$OK$1,0))) ))</f>
        <v>0.32646379186565055</v>
      </c>
      <c r="AT109" s="2" cm="1">
        <f t="array" ref="AT109">RSQ(Sheet1!$A$2:$A$13, ( (INDEX(Sheet1!$B$2:$OK$13,0,MATCH(Heatmap!AT$1,Sheet1!$B$1:$OK$1,0)))/(INDEX(Sheet1!$B$2:$OK$13,0,MATCH(Heatmap!$A109,Sheet1!$B$1:$OK$1,0))) ))</f>
        <v>0.31610328042231695</v>
      </c>
      <c r="AU109" s="2" cm="1">
        <f t="array" ref="AU109">RSQ(Sheet1!$A$2:$A$13, ( (INDEX(Sheet1!$B$2:$OK$13,0,MATCH(Heatmap!AU$1,Sheet1!$B$1:$OK$1,0)))/(INDEX(Sheet1!$B$2:$OK$13,0,MATCH(Heatmap!$A109,Sheet1!$B$1:$OK$1,0))) ))</f>
        <v>0.31646059008083799</v>
      </c>
      <c r="AV109" s="2" cm="1">
        <f t="array" ref="AV109">RSQ(Sheet1!$A$2:$A$13, ( (INDEX(Sheet1!$B$2:$OK$13,0,MATCH(Heatmap!AV$1,Sheet1!$B$1:$OK$1,0)))/(INDEX(Sheet1!$B$2:$OK$13,0,MATCH(Heatmap!$A109,Sheet1!$B$1:$OK$1,0))) ))</f>
        <v>0.28276558468527613</v>
      </c>
      <c r="AW109" s="2" cm="1">
        <f t="array" ref="AW109">RSQ(Sheet1!$A$2:$A$13, ( (INDEX(Sheet1!$B$2:$OK$13,0,MATCH(Heatmap!AW$1,Sheet1!$B$1:$OK$1,0)))/(INDEX(Sheet1!$B$2:$OK$13,0,MATCH(Heatmap!$A109,Sheet1!$B$1:$OK$1,0))) ))</f>
        <v>0.28669253629934133</v>
      </c>
      <c r="AX109" s="2" cm="1">
        <f t="array" ref="AX109">RSQ(Sheet1!$A$2:$A$13, ( (INDEX(Sheet1!$B$2:$OK$13,0,MATCH(Heatmap!AX$1,Sheet1!$B$1:$OK$1,0)))/(INDEX(Sheet1!$B$2:$OK$13,0,MATCH(Heatmap!$A109,Sheet1!$B$1:$OK$1,0))) ))</f>
        <v>0.2547017138784004</v>
      </c>
      <c r="AY109" s="2" cm="1">
        <f t="array" ref="AY109">RSQ(Sheet1!$A$2:$A$13, ( (INDEX(Sheet1!$B$2:$OK$13,0,MATCH(Heatmap!AY$1,Sheet1!$B$1:$OK$1,0)))/(INDEX(Sheet1!$B$2:$OK$13,0,MATCH(Heatmap!$A109,Sheet1!$B$1:$OK$1,0))) ))</f>
        <v>0.17140286773262445</v>
      </c>
      <c r="AZ109" s="2" cm="1">
        <f t="array" ref="AZ109">RSQ(Sheet1!$A$2:$A$13, ( (INDEX(Sheet1!$B$2:$OK$13,0,MATCH(Heatmap!AZ$1,Sheet1!$B$1:$OK$1,0)))/(INDEX(Sheet1!$B$2:$OK$13,0,MATCH(Heatmap!$A109,Sheet1!$B$1:$OK$1,0))) ))</f>
        <v>9.9737824397970021E-2</v>
      </c>
      <c r="BA109" s="2" cm="1">
        <f t="array" ref="BA109">RSQ(Sheet1!$A$2:$A$13, ( (INDEX(Sheet1!$B$2:$OK$13,0,MATCH(Heatmap!BA$1,Sheet1!$B$1:$OK$1,0)))/(INDEX(Sheet1!$B$2:$OK$13,0,MATCH(Heatmap!$A109,Sheet1!$B$1:$OK$1,0))) ))</f>
        <v>9.5967617661626967E-2</v>
      </c>
      <c r="BB109" s="2" cm="1">
        <f t="array" ref="BB109">RSQ(Sheet1!$A$2:$A$13, ( (INDEX(Sheet1!$B$2:$OK$13,0,MATCH(Heatmap!BB$1,Sheet1!$B$1:$OK$1,0)))/(INDEX(Sheet1!$B$2:$OK$13,0,MATCH(Heatmap!$A109,Sheet1!$B$1:$OK$1,0))) ))</f>
        <v>7.6432219247640321E-2</v>
      </c>
      <c r="BC109" s="2" cm="1">
        <f t="array" ref="BC109">RSQ(Sheet1!$A$2:$A$13, ( (INDEX(Sheet1!$B$2:$OK$13,0,MATCH(Heatmap!BC$1,Sheet1!$B$1:$OK$1,0)))/(INDEX(Sheet1!$B$2:$OK$13,0,MATCH(Heatmap!$A109,Sheet1!$B$1:$OK$1,0))) ))</f>
        <v>8.3046742318890657E-2</v>
      </c>
      <c r="BD109" s="2" cm="1">
        <f t="array" ref="BD109">RSQ(Sheet1!$A$2:$A$13, ( (INDEX(Sheet1!$B$2:$OK$13,0,MATCH(Heatmap!BD$1,Sheet1!$B$1:$OK$1,0)))/(INDEX(Sheet1!$B$2:$OK$13,0,MATCH(Heatmap!$A109,Sheet1!$B$1:$OK$1,0))) ))</f>
        <v>6.6557917948260104E-2</v>
      </c>
      <c r="BE109" s="2" cm="1">
        <f t="array" ref="BE109">RSQ(Sheet1!$A$2:$A$13, ( (INDEX(Sheet1!$B$2:$OK$13,0,MATCH(Heatmap!BE$1,Sheet1!$B$1:$OK$1,0)))/(INDEX(Sheet1!$B$2:$OK$13,0,MATCH(Heatmap!$A109,Sheet1!$B$1:$OK$1,0))) ))</f>
        <v>7.5720903150622659E-2</v>
      </c>
      <c r="BF109" s="2" cm="1">
        <f t="array" ref="BF109">RSQ(Sheet1!$A$2:$A$13, ( (INDEX(Sheet1!$B$2:$OK$13,0,MATCH(Heatmap!BF$1,Sheet1!$B$1:$OK$1,0)))/(INDEX(Sheet1!$B$2:$OK$13,0,MATCH(Heatmap!$A109,Sheet1!$B$1:$OK$1,0))) ))</f>
        <v>9.2708748558410409E-2</v>
      </c>
      <c r="BG109" s="2" cm="1">
        <f t="array" ref="BG109">RSQ(Sheet1!$A$2:$A$13, ( (INDEX(Sheet1!$B$2:$OK$13,0,MATCH(Heatmap!BG$1,Sheet1!$B$1:$OK$1,0)))/(INDEX(Sheet1!$B$2:$OK$13,0,MATCH(Heatmap!$A109,Sheet1!$B$1:$OK$1,0))) ))</f>
        <v>0.15375264557239376</v>
      </c>
      <c r="BH109" s="2" cm="1">
        <f t="array" ref="BH109">RSQ(Sheet1!$A$2:$A$13, ( (INDEX(Sheet1!$B$2:$OK$13,0,MATCH(Heatmap!BH$1,Sheet1!$B$1:$OK$1,0)))/(INDEX(Sheet1!$B$2:$OK$13,0,MATCH(Heatmap!$A109,Sheet1!$B$1:$OK$1,0))) ))</f>
        <v>0.16537131333560806</v>
      </c>
      <c r="BI109" s="2" cm="1">
        <f t="array" ref="BI109">RSQ(Sheet1!$A$2:$A$13, ( (INDEX(Sheet1!$B$2:$OK$13,0,MATCH(Heatmap!BI$1,Sheet1!$B$1:$OK$1,0)))/(INDEX(Sheet1!$B$2:$OK$13,0,MATCH(Heatmap!$A109,Sheet1!$B$1:$OK$1,0))) ))</f>
        <v>0.17706405476432294</v>
      </c>
      <c r="BJ109" s="2" cm="1">
        <f t="array" ref="BJ109">RSQ(Sheet1!$A$2:$A$13, ( (INDEX(Sheet1!$B$2:$OK$13,0,MATCH(Heatmap!BJ$1,Sheet1!$B$1:$OK$1,0)))/(INDEX(Sheet1!$B$2:$OK$13,0,MATCH(Heatmap!$A109,Sheet1!$B$1:$OK$1,0))) ))</f>
        <v>0.17602439192679908</v>
      </c>
      <c r="BK109" s="2" cm="1">
        <f t="array" ref="BK109">RSQ(Sheet1!$A$2:$A$13, ( (INDEX(Sheet1!$B$2:$OK$13,0,MATCH(Heatmap!BK$1,Sheet1!$B$1:$OK$1,0)))/(INDEX(Sheet1!$B$2:$OK$13,0,MATCH(Heatmap!$A109,Sheet1!$B$1:$OK$1,0))) ))</f>
        <v>0.1707299628680623</v>
      </c>
      <c r="BL109" s="2" cm="1">
        <f t="array" ref="BL109">RSQ(Sheet1!$A$2:$A$13, ( (INDEX(Sheet1!$B$2:$OK$13,0,MATCH(Heatmap!BL$1,Sheet1!$B$1:$OK$1,0)))/(INDEX(Sheet1!$B$2:$OK$13,0,MATCH(Heatmap!$A109,Sheet1!$B$1:$OK$1,0))) ))</f>
        <v>0.18054166700261631</v>
      </c>
      <c r="BM109" s="2" cm="1">
        <f t="array" ref="BM109">RSQ(Sheet1!$A$2:$A$13, ( (INDEX(Sheet1!$B$2:$OK$13,0,MATCH(Heatmap!BM$1,Sheet1!$B$1:$OK$1,0)))/(INDEX(Sheet1!$B$2:$OK$13,0,MATCH(Heatmap!$A109,Sheet1!$B$1:$OK$1,0))) ))</f>
        <v>0.20338880701623274</v>
      </c>
      <c r="BN109" s="2" cm="1">
        <f t="array" ref="BN109">RSQ(Sheet1!$A$2:$A$13, ( (INDEX(Sheet1!$B$2:$OK$13,0,MATCH(Heatmap!BN$1,Sheet1!$B$1:$OK$1,0)))/(INDEX(Sheet1!$B$2:$OK$13,0,MATCH(Heatmap!$A109,Sheet1!$B$1:$OK$1,0))) ))</f>
        <v>0.22029583609167397</v>
      </c>
      <c r="BO109" s="2" cm="1">
        <f t="array" ref="BO109">RSQ(Sheet1!$A$2:$A$13, ( (INDEX(Sheet1!$B$2:$OK$13,0,MATCH(Heatmap!BO$1,Sheet1!$B$1:$OK$1,0)))/(INDEX(Sheet1!$B$2:$OK$13,0,MATCH(Heatmap!$A109,Sheet1!$B$1:$OK$1,0))) ))</f>
        <v>0.21770685382206309</v>
      </c>
      <c r="BP109" s="2" cm="1">
        <f t="array" ref="BP109">RSQ(Sheet1!$A$2:$A$13, ( (INDEX(Sheet1!$B$2:$OK$13,0,MATCH(Heatmap!BP$1,Sheet1!$B$1:$OK$1,0)))/(INDEX(Sheet1!$B$2:$OK$13,0,MATCH(Heatmap!$A109,Sheet1!$B$1:$OK$1,0))) ))</f>
        <v>0.2089408575903384</v>
      </c>
      <c r="BQ109" s="2" cm="1">
        <f t="array" ref="BQ109">RSQ(Sheet1!$A$2:$A$13, ( (INDEX(Sheet1!$B$2:$OK$13,0,MATCH(Heatmap!BQ$1,Sheet1!$B$1:$OK$1,0)))/(INDEX(Sheet1!$B$2:$OK$13,0,MATCH(Heatmap!$A109,Sheet1!$B$1:$OK$1,0))) ))</f>
        <v>0.21982128388431649</v>
      </c>
      <c r="BR109" s="2" cm="1">
        <f t="array" ref="BR109">RSQ(Sheet1!$A$2:$A$13, ( (INDEX(Sheet1!$B$2:$OK$13,0,MATCH(Heatmap!BR$1,Sheet1!$B$1:$OK$1,0)))/(INDEX(Sheet1!$B$2:$OK$13,0,MATCH(Heatmap!$A109,Sheet1!$B$1:$OK$1,0))) ))</f>
        <v>0.22698503348410681</v>
      </c>
      <c r="BS109" s="2" cm="1">
        <f t="array" ref="BS109">RSQ(Sheet1!$A$2:$A$13, ( (INDEX(Sheet1!$B$2:$OK$13,0,MATCH(Heatmap!BS$1,Sheet1!$B$1:$OK$1,0)))/(INDEX(Sheet1!$B$2:$OK$13,0,MATCH(Heatmap!$A109,Sheet1!$B$1:$OK$1,0))) ))</f>
        <v>0.18830260254340239</v>
      </c>
      <c r="BT109" s="2" cm="1">
        <f t="array" ref="BT109">RSQ(Sheet1!$A$2:$A$13, ( (INDEX(Sheet1!$B$2:$OK$13,0,MATCH(Heatmap!BT$1,Sheet1!$B$1:$OK$1,0)))/(INDEX(Sheet1!$B$2:$OK$13,0,MATCH(Heatmap!$A109,Sheet1!$B$1:$OK$1,0))) ))</f>
        <v>0.14185106459434454</v>
      </c>
      <c r="BU109" s="2" cm="1">
        <f t="array" ref="BU109">RSQ(Sheet1!$A$2:$A$13, ( (INDEX(Sheet1!$B$2:$OK$13,0,MATCH(Heatmap!BU$1,Sheet1!$B$1:$OK$1,0)))/(INDEX(Sheet1!$B$2:$OK$13,0,MATCH(Heatmap!$A109,Sheet1!$B$1:$OK$1,0))) ))</f>
        <v>0.13165242383284967</v>
      </c>
      <c r="BV109" s="2" cm="1">
        <f t="array" ref="BV109">RSQ(Sheet1!$A$2:$A$13, ( (INDEX(Sheet1!$B$2:$OK$13,0,MATCH(Heatmap!BV$1,Sheet1!$B$1:$OK$1,0)))/(INDEX(Sheet1!$B$2:$OK$13,0,MATCH(Heatmap!$A109,Sheet1!$B$1:$OK$1,0))) ))</f>
        <v>0.12147649627096255</v>
      </c>
      <c r="BW109" s="2" cm="1">
        <f t="array" ref="BW109">RSQ(Sheet1!$A$2:$A$13, ( (INDEX(Sheet1!$B$2:$OK$13,0,MATCH(Heatmap!BW$1,Sheet1!$B$1:$OK$1,0)))/(INDEX(Sheet1!$B$2:$OK$13,0,MATCH(Heatmap!$A109,Sheet1!$B$1:$OK$1,0))) ))</f>
        <v>0.13144919994491569</v>
      </c>
      <c r="BX109" s="2" cm="1">
        <f t="array" ref="BX109">RSQ(Sheet1!$A$2:$A$13, ( (INDEX(Sheet1!$B$2:$OK$13,0,MATCH(Heatmap!BX$1,Sheet1!$B$1:$OK$1,0)))/(INDEX(Sheet1!$B$2:$OK$13,0,MATCH(Heatmap!$A109,Sheet1!$B$1:$OK$1,0))) ))</f>
        <v>0.11876105384906234</v>
      </c>
      <c r="BY109" s="2" cm="1">
        <f t="array" ref="BY109">RSQ(Sheet1!$A$2:$A$13, ( (INDEX(Sheet1!$B$2:$OK$13,0,MATCH(Heatmap!BY$1,Sheet1!$B$1:$OK$1,0)))/(INDEX(Sheet1!$B$2:$OK$13,0,MATCH(Heatmap!$A109,Sheet1!$B$1:$OK$1,0))) ))</f>
        <v>0.13400979510123903</v>
      </c>
      <c r="BZ109" s="2" cm="1">
        <f t="array" ref="BZ109">RSQ(Sheet1!$A$2:$A$13, ( (INDEX(Sheet1!$B$2:$OK$13,0,MATCH(Heatmap!BZ$1,Sheet1!$B$1:$OK$1,0)))/(INDEX(Sheet1!$B$2:$OK$13,0,MATCH(Heatmap!$A109,Sheet1!$B$1:$OK$1,0))) ))</f>
        <v>0.13476673094394462</v>
      </c>
      <c r="CA109" s="2" cm="1">
        <f t="array" ref="CA109">RSQ(Sheet1!$A$2:$A$13, ( (INDEX(Sheet1!$B$2:$OK$13,0,MATCH(Heatmap!CA$1,Sheet1!$B$1:$OK$1,0)))/(INDEX(Sheet1!$B$2:$OK$13,0,MATCH(Heatmap!$A109,Sheet1!$B$1:$OK$1,0))) ))</f>
        <v>0.1232440052326317</v>
      </c>
      <c r="CB109" s="2" cm="1">
        <f t="array" ref="CB109">RSQ(Sheet1!$A$2:$A$13, ( (INDEX(Sheet1!$B$2:$OK$13,0,MATCH(Heatmap!CB$1,Sheet1!$B$1:$OK$1,0)))/(INDEX(Sheet1!$B$2:$OK$13,0,MATCH(Heatmap!$A109,Sheet1!$B$1:$OK$1,0))) ))</f>
        <v>0.12053272644895367</v>
      </c>
      <c r="CC109" s="2" cm="1">
        <f t="array" ref="CC109">RSQ(Sheet1!$A$2:$A$13, ( (INDEX(Sheet1!$B$2:$OK$13,0,MATCH(Heatmap!CC$1,Sheet1!$B$1:$OK$1,0)))/(INDEX(Sheet1!$B$2:$OK$13,0,MATCH(Heatmap!$A109,Sheet1!$B$1:$OK$1,0))) ))</f>
        <v>0.10786329562461948</v>
      </c>
      <c r="CD109" s="2" cm="1">
        <f t="array" ref="CD109">RSQ(Sheet1!$A$2:$A$13, ( (INDEX(Sheet1!$B$2:$OK$13,0,MATCH(Heatmap!CD$1,Sheet1!$B$1:$OK$1,0)))/(INDEX(Sheet1!$B$2:$OK$13,0,MATCH(Heatmap!$A109,Sheet1!$B$1:$OK$1,0))) ))</f>
        <v>0.1150587938992559</v>
      </c>
      <c r="CE109" s="2" cm="1">
        <f t="array" ref="CE109">RSQ(Sheet1!$A$2:$A$13, ( (INDEX(Sheet1!$B$2:$OK$13,0,MATCH(Heatmap!CE$1,Sheet1!$B$1:$OK$1,0)))/(INDEX(Sheet1!$B$2:$OK$13,0,MATCH(Heatmap!$A109,Sheet1!$B$1:$OK$1,0))) ))</f>
        <v>0.10794633241941304</v>
      </c>
      <c r="CF109" s="2" cm="1">
        <f t="array" ref="CF109">RSQ(Sheet1!$A$2:$A$13, ( (INDEX(Sheet1!$B$2:$OK$13,0,MATCH(Heatmap!CF$1,Sheet1!$B$1:$OK$1,0)))/(INDEX(Sheet1!$B$2:$OK$13,0,MATCH(Heatmap!$A109,Sheet1!$B$1:$OK$1,0))) ))</f>
        <v>0.11021056859027277</v>
      </c>
      <c r="CG109" s="2" cm="1">
        <f t="array" ref="CG109">RSQ(Sheet1!$A$2:$A$13, ( (INDEX(Sheet1!$B$2:$OK$13,0,MATCH(Heatmap!CG$1,Sheet1!$B$1:$OK$1,0)))/(INDEX(Sheet1!$B$2:$OK$13,0,MATCH(Heatmap!$A109,Sheet1!$B$1:$OK$1,0))) ))</f>
        <v>0.13131277686981485</v>
      </c>
      <c r="CH109" s="2" cm="1">
        <f t="array" ref="CH109">RSQ(Sheet1!$A$2:$A$13, ( (INDEX(Sheet1!$B$2:$OK$13,0,MATCH(Heatmap!CH$1,Sheet1!$B$1:$OK$1,0)))/(INDEX(Sheet1!$B$2:$OK$13,0,MATCH(Heatmap!$A109,Sheet1!$B$1:$OK$1,0))) ))</f>
        <v>0.18562431227160309</v>
      </c>
      <c r="CI109" s="2" cm="1">
        <f t="array" ref="CI109">RSQ(Sheet1!$A$2:$A$13, ( (INDEX(Sheet1!$B$2:$OK$13,0,MATCH(Heatmap!CI$1,Sheet1!$B$1:$OK$1,0)))/(INDEX(Sheet1!$B$2:$OK$13,0,MATCH(Heatmap!$A109,Sheet1!$B$1:$OK$1,0))) ))</f>
        <v>0.19022658008896343</v>
      </c>
      <c r="CJ109" s="2" cm="1">
        <f t="array" ref="CJ109">RSQ(Sheet1!$A$2:$A$13, ( (INDEX(Sheet1!$B$2:$OK$13,0,MATCH(Heatmap!CJ$1,Sheet1!$B$1:$OK$1,0)))/(INDEX(Sheet1!$B$2:$OK$13,0,MATCH(Heatmap!$A109,Sheet1!$B$1:$OK$1,0))) ))</f>
        <v>0.23738218408166534</v>
      </c>
      <c r="CK109" s="2" cm="1">
        <f t="array" ref="CK109">RSQ(Sheet1!$A$2:$A$13, ( (INDEX(Sheet1!$B$2:$OK$13,0,MATCH(Heatmap!CK$1,Sheet1!$B$1:$OK$1,0)))/(INDEX(Sheet1!$B$2:$OK$13,0,MATCH(Heatmap!$A109,Sheet1!$B$1:$OK$1,0))) ))</f>
        <v>0.28418135831778235</v>
      </c>
      <c r="CL109" s="2" cm="1">
        <f t="array" ref="CL109">RSQ(Sheet1!$A$2:$A$13, ( (INDEX(Sheet1!$B$2:$OK$13,0,MATCH(Heatmap!CL$1,Sheet1!$B$1:$OK$1,0)))/(INDEX(Sheet1!$B$2:$OK$13,0,MATCH(Heatmap!$A109,Sheet1!$B$1:$OK$1,0))) ))</f>
        <v>0.37250376926574424</v>
      </c>
      <c r="CM109" s="2" cm="1">
        <f t="array" ref="CM109">RSQ(Sheet1!$A$2:$A$13, ( (INDEX(Sheet1!$B$2:$OK$13,0,MATCH(Heatmap!CM$1,Sheet1!$B$1:$OK$1,0)))/(INDEX(Sheet1!$B$2:$OK$13,0,MATCH(Heatmap!$A109,Sheet1!$B$1:$OK$1,0))) ))</f>
        <v>0.41660305733653885</v>
      </c>
      <c r="CN109" s="2" cm="1">
        <f t="array" ref="CN109">RSQ(Sheet1!$A$2:$A$13, ( (INDEX(Sheet1!$B$2:$OK$13,0,MATCH(Heatmap!CN$1,Sheet1!$B$1:$OK$1,0)))/(INDEX(Sheet1!$B$2:$OK$13,0,MATCH(Heatmap!$A109,Sheet1!$B$1:$OK$1,0))) ))</f>
        <v>0.41953652189296914</v>
      </c>
      <c r="CO109" s="2" cm="1">
        <f t="array" ref="CO109">RSQ(Sheet1!$A$2:$A$13, ( (INDEX(Sheet1!$B$2:$OK$13,0,MATCH(Heatmap!CO$1,Sheet1!$B$1:$OK$1,0)))/(INDEX(Sheet1!$B$2:$OK$13,0,MATCH(Heatmap!$A109,Sheet1!$B$1:$OK$1,0))) ))</f>
        <v>0.4425713332824372</v>
      </c>
      <c r="CP109" s="2" cm="1">
        <f t="array" ref="CP109">RSQ(Sheet1!$A$2:$A$13, ( (INDEX(Sheet1!$B$2:$OK$13,0,MATCH(Heatmap!CP$1,Sheet1!$B$1:$OK$1,0)))/(INDEX(Sheet1!$B$2:$OK$13,0,MATCH(Heatmap!$A109,Sheet1!$B$1:$OK$1,0))) ))</f>
        <v>0.43496402606535883</v>
      </c>
      <c r="CQ109" s="2" cm="1">
        <f t="array" ref="CQ109">RSQ(Sheet1!$A$2:$A$13, ( (INDEX(Sheet1!$B$2:$OK$13,0,MATCH(Heatmap!CQ$1,Sheet1!$B$1:$OK$1,0)))/(INDEX(Sheet1!$B$2:$OK$13,0,MATCH(Heatmap!$A109,Sheet1!$B$1:$OK$1,0))) ))</f>
        <v>0.39634935442125552</v>
      </c>
      <c r="CR109" s="2" cm="1">
        <f t="array" ref="CR109">RSQ(Sheet1!$A$2:$A$13, ( (INDEX(Sheet1!$B$2:$OK$13,0,MATCH(Heatmap!CR$1,Sheet1!$B$1:$OK$1,0)))/(INDEX(Sheet1!$B$2:$OK$13,0,MATCH(Heatmap!$A109,Sheet1!$B$1:$OK$1,0))) ))</f>
        <v>0.36433082943471373</v>
      </c>
      <c r="CS109" s="2" cm="1">
        <f t="array" ref="CS109">RSQ(Sheet1!$A$2:$A$13, ( (INDEX(Sheet1!$B$2:$OK$13,0,MATCH(Heatmap!CS$1,Sheet1!$B$1:$OK$1,0)))/(INDEX(Sheet1!$B$2:$OK$13,0,MATCH(Heatmap!$A109,Sheet1!$B$1:$OK$1,0))) ))</f>
        <v>0.32559800763754648</v>
      </c>
      <c r="CT109" s="2" cm="1">
        <f t="array" ref="CT109">RSQ(Sheet1!$A$2:$A$13, ( (INDEX(Sheet1!$B$2:$OK$13,0,MATCH(Heatmap!CT$1,Sheet1!$B$1:$OK$1,0)))/(INDEX(Sheet1!$B$2:$OK$13,0,MATCH(Heatmap!$A109,Sheet1!$B$1:$OK$1,0))) ))</f>
        <v>0.26082264646157444</v>
      </c>
      <c r="CU109" s="2" cm="1">
        <f t="array" ref="CU109">RSQ(Sheet1!$A$2:$A$13, ( (INDEX(Sheet1!$B$2:$OK$13,0,MATCH(Heatmap!CU$1,Sheet1!$B$1:$OK$1,0)))/(INDEX(Sheet1!$B$2:$OK$13,0,MATCH(Heatmap!$A109,Sheet1!$B$1:$OK$1,0))) ))</f>
        <v>0.21508600967795122</v>
      </c>
      <c r="CV109" s="2" cm="1">
        <f t="array" ref="CV109">RSQ(Sheet1!$A$2:$A$13, ( (INDEX(Sheet1!$B$2:$OK$13,0,MATCH(Heatmap!CV$1,Sheet1!$B$1:$OK$1,0)))/(INDEX(Sheet1!$B$2:$OK$13,0,MATCH(Heatmap!$A109,Sheet1!$B$1:$OK$1,0))) ))</f>
        <v>0.16478463735994214</v>
      </c>
      <c r="CW109" s="2" cm="1">
        <f t="array" ref="CW109">RSQ(Sheet1!$A$2:$A$13, ( (INDEX(Sheet1!$B$2:$OK$13,0,MATCH(Heatmap!CW$1,Sheet1!$B$1:$OK$1,0)))/(INDEX(Sheet1!$B$2:$OK$13,0,MATCH(Heatmap!$A109,Sheet1!$B$1:$OK$1,0))) ))</f>
        <v>0.15712496481962956</v>
      </c>
      <c r="CX109" s="2" cm="1">
        <f t="array" ref="CX109">RSQ(Sheet1!$A$2:$A$13, ( (INDEX(Sheet1!$B$2:$OK$13,0,MATCH(Heatmap!CX$1,Sheet1!$B$1:$OK$1,0)))/(INDEX(Sheet1!$B$2:$OK$13,0,MATCH(Heatmap!$A109,Sheet1!$B$1:$OK$1,0))) ))</f>
        <v>0.13716630919672837</v>
      </c>
      <c r="CY109" s="2" cm="1">
        <f t="array" ref="CY109">RSQ(Sheet1!$A$2:$A$13, ( (INDEX(Sheet1!$B$2:$OK$13,0,MATCH(Heatmap!CY$1,Sheet1!$B$1:$OK$1,0)))/(INDEX(Sheet1!$B$2:$OK$13,0,MATCH(Heatmap!$A109,Sheet1!$B$1:$OK$1,0))) ))</f>
        <v>0.13578791017029759</v>
      </c>
      <c r="CZ109" s="2" cm="1">
        <f t="array" ref="CZ109">RSQ(Sheet1!$A$2:$A$13, ( (INDEX(Sheet1!$B$2:$OK$13,0,MATCH(Heatmap!CZ$1,Sheet1!$B$1:$OK$1,0)))/(INDEX(Sheet1!$B$2:$OK$13,0,MATCH(Heatmap!$A109,Sheet1!$B$1:$OK$1,0))) ))</f>
        <v>0.13777799738688193</v>
      </c>
      <c r="DA109" s="2" cm="1">
        <f t="array" ref="DA109">RSQ(Sheet1!$A$2:$A$13, ( (INDEX(Sheet1!$B$2:$OK$13,0,MATCH(Heatmap!DA$1,Sheet1!$B$1:$OK$1,0)))/(INDEX(Sheet1!$B$2:$OK$13,0,MATCH(Heatmap!$A109,Sheet1!$B$1:$OK$1,0))) ))</f>
        <v>0.16310292648402655</v>
      </c>
      <c r="DB109" s="2" cm="1">
        <f t="array" ref="DB109">RSQ(Sheet1!$A$2:$A$13, ( (INDEX(Sheet1!$B$2:$OK$13,0,MATCH(Heatmap!DB$1,Sheet1!$B$1:$OK$1,0)))/(INDEX(Sheet1!$B$2:$OK$13,0,MATCH(Heatmap!$A109,Sheet1!$B$1:$OK$1,0))) ))</f>
        <v>0.23236535521789978</v>
      </c>
      <c r="DC109" s="2" cm="1">
        <f t="array" ref="DC109">RSQ(Sheet1!$A$2:$A$13, ( (INDEX(Sheet1!$B$2:$OK$13,0,MATCH(Heatmap!DC$1,Sheet1!$B$1:$OK$1,0)))/(INDEX(Sheet1!$B$2:$OK$13,0,MATCH(Heatmap!$A109,Sheet1!$B$1:$OK$1,0))) ))</f>
        <v>0.17719389694382373</v>
      </c>
      <c r="DD109" s="2" cm="1">
        <f t="array" ref="DD109">RSQ(Sheet1!$A$2:$A$13, ( (INDEX(Sheet1!$B$2:$OK$13,0,MATCH(Heatmap!DD$1,Sheet1!$B$1:$OK$1,0)))/(INDEX(Sheet1!$B$2:$OK$13,0,MATCH(Heatmap!$A109,Sheet1!$B$1:$OK$1,0))) ))</f>
        <v>0.1844928688087781</v>
      </c>
      <c r="DE109" s="2" t="e" cm="1">
        <f t="array" ref="DE109">RSQ(Sheet1!$A$2:$A$13, ( (INDEX(Sheet1!$B$2:$OK$13,0,MATCH(Heatmap!DE$1,Sheet1!$B$1:$OK$1,0)))/(INDEX(Sheet1!$B$2:$OK$13,0,MATCH(Heatmap!$A109,Sheet1!$B$1:$OK$1,0))) ))</f>
        <v>#DIV/0!</v>
      </c>
      <c r="DF109" s="2" cm="1">
        <f t="array" ref="DF109">RSQ(Sheet1!$A$2:$A$13, ( (INDEX(Sheet1!$B$2:$OK$13,0,MATCH(Heatmap!DF$1,Sheet1!$B$1:$OK$1,0)))/(INDEX(Sheet1!$B$2:$OK$13,0,MATCH(Heatmap!$A109,Sheet1!$B$1:$OK$1,0))) ))</f>
        <v>1.3306996419284419E-2</v>
      </c>
      <c r="DG109" s="2" cm="1">
        <f t="array" ref="DG109">RSQ(Sheet1!$A$2:$A$13, ( (INDEX(Sheet1!$B$2:$OK$13,0,MATCH(Heatmap!DG$1,Sheet1!$B$1:$OK$1,0)))/(INDEX(Sheet1!$B$2:$OK$13,0,MATCH(Heatmap!$A109,Sheet1!$B$1:$OK$1,0))) ))</f>
        <v>0.15707770811021857</v>
      </c>
      <c r="DH109" s="2" cm="1">
        <f t="array" ref="DH109">RSQ(Sheet1!$A$2:$A$13, ( (INDEX(Sheet1!$B$2:$OK$13,0,MATCH(Heatmap!DH$1,Sheet1!$B$1:$OK$1,0)))/(INDEX(Sheet1!$B$2:$OK$13,0,MATCH(Heatmap!$A109,Sheet1!$B$1:$OK$1,0))) ))</f>
        <v>8.6679510338287677E-2</v>
      </c>
      <c r="DI109" s="2" cm="1">
        <f t="array" ref="DI109">RSQ(Sheet1!$A$2:$A$13, ( (INDEX(Sheet1!$B$2:$OK$13,0,MATCH(Heatmap!DI$1,Sheet1!$B$1:$OK$1,0)))/(INDEX(Sheet1!$B$2:$OK$13,0,MATCH(Heatmap!$A109,Sheet1!$B$1:$OK$1,0))) ))</f>
        <v>0.28131289985958946</v>
      </c>
      <c r="DJ109" s="2" cm="1">
        <f t="array" ref="DJ109">RSQ(Sheet1!$A$2:$A$13, ( (INDEX(Sheet1!$B$2:$OK$13,0,MATCH(Heatmap!DJ$1,Sheet1!$B$1:$OK$1,0)))/(INDEX(Sheet1!$B$2:$OK$13,0,MATCH(Heatmap!$A109,Sheet1!$B$1:$OK$1,0))) ))</f>
        <v>0.23376432864001023</v>
      </c>
      <c r="DK109" s="2" cm="1">
        <f t="array" ref="DK109">RSQ(Sheet1!$A$2:$A$13, ( (INDEX(Sheet1!$B$2:$OK$13,0,MATCH(Heatmap!DK$1,Sheet1!$B$1:$OK$1,0)))/(INDEX(Sheet1!$B$2:$OK$13,0,MATCH(Heatmap!$A109,Sheet1!$B$1:$OK$1,0))) ))</f>
        <v>0.20862140453908246</v>
      </c>
      <c r="DL109" s="2" cm="1">
        <f t="array" ref="DL109">RSQ(Sheet1!$A$2:$A$13, ( (INDEX(Sheet1!$B$2:$OK$13,0,MATCH(Heatmap!DL$1,Sheet1!$B$1:$OK$1,0)))/(INDEX(Sheet1!$B$2:$OK$13,0,MATCH(Heatmap!$A109,Sheet1!$B$1:$OK$1,0))) ))</f>
        <v>0.20355465705053613</v>
      </c>
      <c r="DM109" s="2" cm="1">
        <f t="array" ref="DM109">RSQ(Sheet1!$A$2:$A$13, ( (INDEX(Sheet1!$B$2:$OK$13,0,MATCH(Heatmap!DM$1,Sheet1!$B$1:$OK$1,0)))/(INDEX(Sheet1!$B$2:$OK$13,0,MATCH(Heatmap!$A109,Sheet1!$B$1:$OK$1,0))) ))</f>
        <v>0.19917915151828036</v>
      </c>
      <c r="DN109" s="2" cm="1">
        <f t="array" ref="DN109">RSQ(Sheet1!$A$2:$A$13, ( (INDEX(Sheet1!$B$2:$OK$13,0,MATCH(Heatmap!DN$1,Sheet1!$B$1:$OK$1,0)))/(INDEX(Sheet1!$B$2:$OK$13,0,MATCH(Heatmap!$A109,Sheet1!$B$1:$OK$1,0))) ))</f>
        <v>0.13830975706365009</v>
      </c>
      <c r="DO109" s="2" cm="1">
        <f t="array" ref="DO109">RSQ(Sheet1!$A$2:$A$13, ( (INDEX(Sheet1!$B$2:$OK$13,0,MATCH(Heatmap!DO$1,Sheet1!$B$1:$OK$1,0)))/(INDEX(Sheet1!$B$2:$OK$13,0,MATCH(Heatmap!$A109,Sheet1!$B$1:$OK$1,0))) ))</f>
        <v>0.13095066738238587</v>
      </c>
      <c r="DP109" s="2" cm="1">
        <f t="array" ref="DP109">RSQ(Sheet1!$A$2:$A$13, ( (INDEX(Sheet1!$B$2:$OK$13,0,MATCH(Heatmap!DP$1,Sheet1!$B$1:$OK$1,0)))/(INDEX(Sheet1!$B$2:$OK$13,0,MATCH(Heatmap!$A109,Sheet1!$B$1:$OK$1,0))) ))</f>
        <v>0.12435841123165159</v>
      </c>
      <c r="DQ109" s="2" cm="1">
        <f t="array" ref="DQ109">RSQ(Sheet1!$A$2:$A$13, ( (INDEX(Sheet1!$B$2:$OK$13,0,MATCH(Heatmap!DQ$1,Sheet1!$B$1:$OK$1,0)))/(INDEX(Sheet1!$B$2:$OK$13,0,MATCH(Heatmap!$A109,Sheet1!$B$1:$OK$1,0))) ))</f>
        <v>0.10813705857795014</v>
      </c>
      <c r="DR109" s="2" cm="1">
        <f t="array" ref="DR109">RSQ(Sheet1!$A$2:$A$13, ( (INDEX(Sheet1!$B$2:$OK$13,0,MATCH(Heatmap!DR$1,Sheet1!$B$1:$OK$1,0)))/(INDEX(Sheet1!$B$2:$OK$13,0,MATCH(Heatmap!$A109,Sheet1!$B$1:$OK$1,0))) ))</f>
        <v>6.562072154186771E-2</v>
      </c>
      <c r="DS109" s="2" cm="1">
        <f t="array" ref="DS109">RSQ(Sheet1!$A$2:$A$13, ( (INDEX(Sheet1!$B$2:$OK$13,0,MATCH(Heatmap!DS$1,Sheet1!$B$1:$OK$1,0)))/(INDEX(Sheet1!$B$2:$OK$13,0,MATCH(Heatmap!$A109,Sheet1!$B$1:$OK$1,0))) ))</f>
        <v>7.7527861786323982E-2</v>
      </c>
      <c r="DT109" s="2" cm="1">
        <f t="array" ref="DT109">RSQ(Sheet1!$A$2:$A$13, ( (INDEX(Sheet1!$B$2:$OK$13,0,MATCH(Heatmap!DT$1,Sheet1!$B$1:$OK$1,0)))/(INDEX(Sheet1!$B$2:$OK$13,0,MATCH(Heatmap!$A109,Sheet1!$B$1:$OK$1,0))) ))</f>
        <v>8.3472454998602744E-2</v>
      </c>
      <c r="DU109" s="2" cm="1">
        <f t="array" ref="DU109">RSQ(Sheet1!$A$2:$A$13, ( (INDEX(Sheet1!$B$2:$OK$13,0,MATCH(Heatmap!DU$1,Sheet1!$B$1:$OK$1,0)))/(INDEX(Sheet1!$B$2:$OK$13,0,MATCH(Heatmap!$A109,Sheet1!$B$1:$OK$1,0))) ))</f>
        <v>8.3307989472645338E-2</v>
      </c>
      <c r="DV109" s="2" cm="1">
        <f t="array" ref="DV109">RSQ(Sheet1!$A$2:$A$13, ( (INDEX(Sheet1!$B$2:$OK$13,0,MATCH(Heatmap!DV$1,Sheet1!$B$1:$OK$1,0)))/(INDEX(Sheet1!$B$2:$OK$13,0,MATCH(Heatmap!$A109,Sheet1!$B$1:$OK$1,0))) ))</f>
        <v>9.5745141512522614E-2</v>
      </c>
      <c r="DW109" s="2" cm="1">
        <f t="array" ref="DW109">RSQ(Sheet1!$A$2:$A$13, ( (INDEX(Sheet1!$B$2:$OK$13,0,MATCH(Heatmap!DW$1,Sheet1!$B$1:$OK$1,0)))/(INDEX(Sheet1!$B$2:$OK$13,0,MATCH(Heatmap!$A109,Sheet1!$B$1:$OK$1,0))) ))</f>
        <v>0.10814222910986682</v>
      </c>
      <c r="DX109" s="2" cm="1">
        <f t="array" ref="DX109">RSQ(Sheet1!$A$2:$A$13, ( (INDEX(Sheet1!$B$2:$OK$13,0,MATCH(Heatmap!DX$1,Sheet1!$B$1:$OK$1,0)))/(INDEX(Sheet1!$B$2:$OK$13,0,MATCH(Heatmap!$A109,Sheet1!$B$1:$OK$1,0))) ))</f>
        <v>0.12078498390196654</v>
      </c>
      <c r="DY109" s="2" cm="1">
        <f t="array" ref="DY109">RSQ(Sheet1!$A$2:$A$13, ( (INDEX(Sheet1!$B$2:$OK$13,0,MATCH(Heatmap!DY$1,Sheet1!$B$1:$OK$1,0)))/(INDEX(Sheet1!$B$2:$OK$13,0,MATCH(Heatmap!$A109,Sheet1!$B$1:$OK$1,0))) ))</f>
        <v>0.17129977389857434</v>
      </c>
      <c r="DZ109" s="2" cm="1">
        <f t="array" ref="DZ109">RSQ(Sheet1!$A$2:$A$13, ( (INDEX(Sheet1!$B$2:$OK$13,0,MATCH(Heatmap!DZ$1,Sheet1!$B$1:$OK$1,0)))/(INDEX(Sheet1!$B$2:$OK$13,0,MATCH(Heatmap!$A109,Sheet1!$B$1:$OK$1,0))) ))</f>
        <v>0.17365710957656896</v>
      </c>
      <c r="EA109" s="2" cm="1">
        <f t="array" ref="EA109">RSQ(Sheet1!$A$2:$A$13, ( (INDEX(Sheet1!$B$2:$OK$13,0,MATCH(Heatmap!EA$1,Sheet1!$B$1:$OK$1,0)))/(INDEX(Sheet1!$B$2:$OK$13,0,MATCH(Heatmap!$A109,Sheet1!$B$1:$OK$1,0))) ))</f>
        <v>0.22174849770554853</v>
      </c>
      <c r="EB109" s="2" cm="1">
        <f t="array" ref="EB109">RSQ(Sheet1!$A$2:$A$13, ( (INDEX(Sheet1!$B$2:$OK$13,0,MATCH(Heatmap!EB$1,Sheet1!$B$1:$OK$1,0)))/(INDEX(Sheet1!$B$2:$OK$13,0,MATCH(Heatmap!$A109,Sheet1!$B$1:$OK$1,0))) ))</f>
        <v>0.22548594469110636</v>
      </c>
      <c r="EC109" s="2" cm="1">
        <f t="array" ref="EC109">RSQ(Sheet1!$A$2:$A$13, ( (INDEX(Sheet1!$B$2:$OK$13,0,MATCH(Heatmap!EC$1,Sheet1!$B$1:$OK$1,0)))/(INDEX(Sheet1!$B$2:$OK$13,0,MATCH(Heatmap!$A109,Sheet1!$B$1:$OK$1,0))) ))</f>
        <v>0.23704059328656332</v>
      </c>
      <c r="ED109" s="2" cm="1">
        <f t="array" ref="ED109">RSQ(Sheet1!$A$2:$A$13, ( (INDEX(Sheet1!$B$2:$OK$13,0,MATCH(Heatmap!ED$1,Sheet1!$B$1:$OK$1,0)))/(INDEX(Sheet1!$B$2:$OK$13,0,MATCH(Heatmap!$A109,Sheet1!$B$1:$OK$1,0))) ))</f>
        <v>0.2368109315238395</v>
      </c>
      <c r="EE109" s="2" cm="1">
        <f t="array" ref="EE109">RSQ(Sheet1!$A$2:$A$13, ( (INDEX(Sheet1!$B$2:$OK$13,0,MATCH(Heatmap!EE$1,Sheet1!$B$1:$OK$1,0)))/(INDEX(Sheet1!$B$2:$OK$13,0,MATCH(Heatmap!$A109,Sheet1!$B$1:$OK$1,0))) ))</f>
        <v>0.25468937361076632</v>
      </c>
      <c r="EF109" s="2" cm="1">
        <f t="array" ref="EF109">RSQ(Sheet1!$A$2:$A$13, ( (INDEX(Sheet1!$B$2:$OK$13,0,MATCH(Heatmap!EF$1,Sheet1!$B$1:$OK$1,0)))/(INDEX(Sheet1!$B$2:$OK$13,0,MATCH(Heatmap!$A109,Sheet1!$B$1:$OK$1,0))) ))</f>
        <v>0.26143858602676823</v>
      </c>
      <c r="EG109" s="2" cm="1">
        <f t="array" ref="EG109">RSQ(Sheet1!$A$2:$A$13, ( (INDEX(Sheet1!$B$2:$OK$13,0,MATCH(Heatmap!EG$1,Sheet1!$B$1:$OK$1,0)))/(INDEX(Sheet1!$B$2:$OK$13,0,MATCH(Heatmap!$A109,Sheet1!$B$1:$OK$1,0))) ))</f>
        <v>0.2739497371574563</v>
      </c>
      <c r="EH109" s="2" cm="1">
        <f t="array" ref="EH109">RSQ(Sheet1!$A$2:$A$13, ( (INDEX(Sheet1!$B$2:$OK$13,0,MATCH(Heatmap!EH$1,Sheet1!$B$1:$OK$1,0)))/(INDEX(Sheet1!$B$2:$OK$13,0,MATCH(Heatmap!$A109,Sheet1!$B$1:$OK$1,0))) ))</f>
        <v>0.23873687233142349</v>
      </c>
      <c r="EI109" s="2" cm="1">
        <f t="array" ref="EI109">RSQ(Sheet1!$A$2:$A$13, ( (INDEX(Sheet1!$B$2:$OK$13,0,MATCH(Heatmap!EI$1,Sheet1!$B$1:$OK$1,0)))/(INDEX(Sheet1!$B$2:$OK$13,0,MATCH(Heatmap!$A109,Sheet1!$B$1:$OK$1,0))) ))</f>
        <v>0.28911058744333218</v>
      </c>
      <c r="EJ109" s="2" cm="1">
        <f t="array" ref="EJ109">RSQ(Sheet1!$A$2:$A$13, ( (INDEX(Sheet1!$B$2:$OK$13,0,MATCH(Heatmap!EJ$1,Sheet1!$B$1:$OK$1,0)))/(INDEX(Sheet1!$B$2:$OK$13,0,MATCH(Heatmap!$A109,Sheet1!$B$1:$OK$1,0))) ))</f>
        <v>0.29121044423753895</v>
      </c>
      <c r="EK109" s="2" cm="1">
        <f t="array" ref="EK109">RSQ(Sheet1!$A$2:$A$13, ( (INDEX(Sheet1!$B$2:$OK$13,0,MATCH(Heatmap!EK$1,Sheet1!$B$1:$OK$1,0)))/(INDEX(Sheet1!$B$2:$OK$13,0,MATCH(Heatmap!$A109,Sheet1!$B$1:$OK$1,0))) ))</f>
        <v>0.30341399927124568</v>
      </c>
      <c r="EL109" s="2" cm="1">
        <f t="array" ref="EL109">RSQ(Sheet1!$A$2:$A$13, ( (INDEX(Sheet1!$B$2:$OK$13,0,MATCH(Heatmap!EL$1,Sheet1!$B$1:$OK$1,0)))/(INDEX(Sheet1!$B$2:$OK$13,0,MATCH(Heatmap!$A109,Sheet1!$B$1:$OK$1,0))) ))</f>
        <v>0.29469309066436583</v>
      </c>
      <c r="EM109" s="2" cm="1">
        <f t="array" ref="EM109">RSQ(Sheet1!$A$2:$A$13, ( (INDEX(Sheet1!$B$2:$OK$13,0,MATCH(Heatmap!EM$1,Sheet1!$B$1:$OK$1,0)))/(INDEX(Sheet1!$B$2:$OK$13,0,MATCH(Heatmap!$A109,Sheet1!$B$1:$OK$1,0))) ))</f>
        <v>0.30935844765562343</v>
      </c>
      <c r="EN109" s="2" cm="1">
        <f t="array" ref="EN109">RSQ(Sheet1!$A$2:$A$13, ( (INDEX(Sheet1!$B$2:$OK$13,0,MATCH(Heatmap!EN$1,Sheet1!$B$1:$OK$1,0)))/(INDEX(Sheet1!$B$2:$OK$13,0,MATCH(Heatmap!$A109,Sheet1!$B$1:$OK$1,0))) ))</f>
        <v>0.32072517947194484</v>
      </c>
      <c r="EO109" s="2" cm="1">
        <f t="array" ref="EO109">RSQ(Sheet1!$A$2:$A$13, ( (INDEX(Sheet1!$B$2:$OK$13,0,MATCH(Heatmap!EO$1,Sheet1!$B$1:$OK$1,0)))/(INDEX(Sheet1!$B$2:$OK$13,0,MATCH(Heatmap!$A109,Sheet1!$B$1:$OK$1,0))) ))</f>
        <v>0.32822581907955878</v>
      </c>
      <c r="EP109" s="2" cm="1">
        <f t="array" ref="EP109">RSQ(Sheet1!$A$2:$A$13, ( (INDEX(Sheet1!$B$2:$OK$13,0,MATCH(Heatmap!EP$1,Sheet1!$B$1:$OK$1,0)))/(INDEX(Sheet1!$B$2:$OK$13,0,MATCH(Heatmap!$A109,Sheet1!$B$1:$OK$1,0))) ))</f>
        <v>0.30765974512527361</v>
      </c>
      <c r="EQ109" s="2" cm="1">
        <f t="array" ref="EQ109">RSQ(Sheet1!$A$2:$A$13, ( (INDEX(Sheet1!$B$2:$OK$13,0,MATCH(Heatmap!EQ$1,Sheet1!$B$1:$OK$1,0)))/(INDEX(Sheet1!$B$2:$OK$13,0,MATCH(Heatmap!$A109,Sheet1!$B$1:$OK$1,0))) ))</f>
        <v>0.31235456636060654</v>
      </c>
      <c r="ER109" s="2" cm="1">
        <f t="array" ref="ER109">RSQ(Sheet1!$A$2:$A$13, ( (INDEX(Sheet1!$B$2:$OK$13,0,MATCH(Heatmap!ER$1,Sheet1!$B$1:$OK$1,0)))/(INDEX(Sheet1!$B$2:$OK$13,0,MATCH(Heatmap!$A109,Sheet1!$B$1:$OK$1,0))) ))</f>
        <v>0.30926558875743992</v>
      </c>
      <c r="ES109" s="2" cm="1">
        <f t="array" ref="ES109">RSQ(Sheet1!$A$2:$A$13, ( (INDEX(Sheet1!$B$2:$OK$13,0,MATCH(Heatmap!ES$1,Sheet1!$B$1:$OK$1,0)))/(INDEX(Sheet1!$B$2:$OK$13,0,MATCH(Heatmap!$A109,Sheet1!$B$1:$OK$1,0))) ))</f>
        <v>0.33690443848553397</v>
      </c>
      <c r="ET109" s="2" cm="1">
        <f t="array" ref="ET109">RSQ(Sheet1!$A$2:$A$13, ( (INDEX(Sheet1!$B$2:$OK$13,0,MATCH(Heatmap!ET$1,Sheet1!$B$1:$OK$1,0)))/(INDEX(Sheet1!$B$2:$OK$13,0,MATCH(Heatmap!$A109,Sheet1!$B$1:$OK$1,0))) ))</f>
        <v>0.34181894208528996</v>
      </c>
      <c r="EU109" s="2" cm="1">
        <f t="array" ref="EU109">RSQ(Sheet1!$A$2:$A$13, ( (INDEX(Sheet1!$B$2:$OK$13,0,MATCH(Heatmap!EU$1,Sheet1!$B$1:$OK$1,0)))/(INDEX(Sheet1!$B$2:$OK$13,0,MATCH(Heatmap!$A109,Sheet1!$B$1:$OK$1,0))) ))</f>
        <v>0.36046121473083148</v>
      </c>
      <c r="EV109" s="2" cm="1">
        <f t="array" ref="EV109">RSQ(Sheet1!$A$2:$A$13, ( (INDEX(Sheet1!$B$2:$OK$13,0,MATCH(Heatmap!EV$1,Sheet1!$B$1:$OK$1,0)))/(INDEX(Sheet1!$B$2:$OK$13,0,MATCH(Heatmap!$A109,Sheet1!$B$1:$OK$1,0))) ))</f>
        <v>0.39817838899104518</v>
      </c>
      <c r="EW109" s="2" cm="1">
        <f t="array" ref="EW109">RSQ(Sheet1!$A$2:$A$13, ( (INDEX(Sheet1!$B$2:$OK$13,0,MATCH(Heatmap!EW$1,Sheet1!$B$1:$OK$1,0)))/(INDEX(Sheet1!$B$2:$OK$13,0,MATCH(Heatmap!$A109,Sheet1!$B$1:$OK$1,0))) ))</f>
        <v>0.41336390840057846</v>
      </c>
      <c r="EX109" s="2" cm="1">
        <f t="array" ref="EX109">RSQ(Sheet1!$A$2:$A$13, ( (INDEX(Sheet1!$B$2:$OK$13,0,MATCH(Heatmap!EX$1,Sheet1!$B$1:$OK$1,0)))/(INDEX(Sheet1!$B$2:$OK$13,0,MATCH(Heatmap!$A109,Sheet1!$B$1:$OK$1,0))) ))</f>
        <v>0.41242593445808318</v>
      </c>
      <c r="EY109" s="2" cm="1">
        <f t="array" ref="EY109">RSQ(Sheet1!$A$2:$A$13, ( (INDEX(Sheet1!$B$2:$OK$13,0,MATCH(Heatmap!EY$1,Sheet1!$B$1:$OK$1,0)))/(INDEX(Sheet1!$B$2:$OK$13,0,MATCH(Heatmap!$A109,Sheet1!$B$1:$OK$1,0))) ))</f>
        <v>0.43700368664190686</v>
      </c>
      <c r="EZ109" s="2" cm="1">
        <f t="array" ref="EZ109">RSQ(Sheet1!$A$2:$A$13, ( (INDEX(Sheet1!$B$2:$OK$13,0,MATCH(Heatmap!EZ$1,Sheet1!$B$1:$OK$1,0)))/(INDEX(Sheet1!$B$2:$OK$13,0,MATCH(Heatmap!$A109,Sheet1!$B$1:$OK$1,0))) ))</f>
        <v>0.42335063764714015</v>
      </c>
      <c r="FA109" s="2" cm="1">
        <f t="array" ref="FA109">RSQ(Sheet1!$A$2:$A$13, ( (INDEX(Sheet1!$B$2:$OK$13,0,MATCH(Heatmap!FA$1,Sheet1!$B$1:$OK$1,0)))/(INDEX(Sheet1!$B$2:$OK$13,0,MATCH(Heatmap!$A109,Sheet1!$B$1:$OK$1,0))) ))</f>
        <v>0.41095451940908539</v>
      </c>
      <c r="FB109" s="2" cm="1">
        <f t="array" ref="FB109">RSQ(Sheet1!$A$2:$A$13, ( (INDEX(Sheet1!$B$2:$OK$13,0,MATCH(Heatmap!FB$1,Sheet1!$B$1:$OK$1,0)))/(INDEX(Sheet1!$B$2:$OK$13,0,MATCH(Heatmap!$A109,Sheet1!$B$1:$OK$1,0))) ))</f>
        <v>0.38271501795465107</v>
      </c>
      <c r="FC109" s="2" cm="1">
        <f t="array" ref="FC109">RSQ(Sheet1!$A$2:$A$13, ( (INDEX(Sheet1!$B$2:$OK$13,0,MATCH(Heatmap!FC$1,Sheet1!$B$1:$OK$1,0)))/(INDEX(Sheet1!$B$2:$OK$13,0,MATCH(Heatmap!$A109,Sheet1!$B$1:$OK$1,0))) ))</f>
        <v>0.34833912796694971</v>
      </c>
      <c r="FD109" s="2" cm="1">
        <f t="array" ref="FD109">RSQ(Sheet1!$A$2:$A$13, ( (INDEX(Sheet1!$B$2:$OK$13,0,MATCH(Heatmap!FD$1,Sheet1!$B$1:$OK$1,0)))/(INDEX(Sheet1!$B$2:$OK$13,0,MATCH(Heatmap!$A109,Sheet1!$B$1:$OK$1,0))) ))</f>
        <v>0.35257883414105906</v>
      </c>
      <c r="FE109" s="2" cm="1">
        <f t="array" ref="FE109">RSQ(Sheet1!$A$2:$A$13, ( (INDEX(Sheet1!$B$2:$OK$13,0,MATCH(Heatmap!FE$1,Sheet1!$B$1:$OK$1,0)))/(INDEX(Sheet1!$B$2:$OK$13,0,MATCH(Heatmap!$A109,Sheet1!$B$1:$OK$1,0))) ))</f>
        <v>0.34351592857376861</v>
      </c>
      <c r="FF109" s="2" cm="1">
        <f t="array" ref="FF109">RSQ(Sheet1!$A$2:$A$13, ( (INDEX(Sheet1!$B$2:$OK$13,0,MATCH(Heatmap!FF$1,Sheet1!$B$1:$OK$1,0)))/(INDEX(Sheet1!$B$2:$OK$13,0,MATCH(Heatmap!$A109,Sheet1!$B$1:$OK$1,0))) ))</f>
        <v>0.32649963237948593</v>
      </c>
      <c r="FG109" s="2" cm="1">
        <f t="array" ref="FG109">RSQ(Sheet1!$A$2:$A$13, ( (INDEX(Sheet1!$B$2:$OK$13,0,MATCH(Heatmap!FG$1,Sheet1!$B$1:$OK$1,0)))/(INDEX(Sheet1!$B$2:$OK$13,0,MATCH(Heatmap!$A109,Sheet1!$B$1:$OK$1,0))) ))</f>
        <v>0.30348761782774958</v>
      </c>
      <c r="FH109" s="2" cm="1">
        <f t="array" ref="FH109">RSQ(Sheet1!$A$2:$A$13, ( (INDEX(Sheet1!$B$2:$OK$13,0,MATCH(Heatmap!FH$1,Sheet1!$B$1:$OK$1,0)))/(INDEX(Sheet1!$B$2:$OK$13,0,MATCH(Heatmap!$A109,Sheet1!$B$1:$OK$1,0))) ))</f>
        <v>0.30150380178495917</v>
      </c>
      <c r="FI109" s="2" cm="1">
        <f t="array" ref="FI109">RSQ(Sheet1!$A$2:$A$13, ( (INDEX(Sheet1!$B$2:$OK$13,0,MATCH(Heatmap!FI$1,Sheet1!$B$1:$OK$1,0)))/(INDEX(Sheet1!$B$2:$OK$13,0,MATCH(Heatmap!$A109,Sheet1!$B$1:$OK$1,0))) ))</f>
        <v>0.31526768429947616</v>
      </c>
      <c r="FJ109" s="2" cm="1">
        <f t="array" ref="FJ109">RSQ(Sheet1!$A$2:$A$13, ( (INDEX(Sheet1!$B$2:$OK$13,0,MATCH(Heatmap!FJ$1,Sheet1!$B$1:$OK$1,0)))/(INDEX(Sheet1!$B$2:$OK$13,0,MATCH(Heatmap!$A109,Sheet1!$B$1:$OK$1,0))) ))</f>
        <v>0.35669536559771187</v>
      </c>
      <c r="FK109" s="2" cm="1">
        <f t="array" ref="FK109">RSQ(Sheet1!$A$2:$A$13, ( (INDEX(Sheet1!$B$2:$OK$13,0,MATCH(Heatmap!FK$1,Sheet1!$B$1:$OK$1,0)))/(INDEX(Sheet1!$B$2:$OK$13,0,MATCH(Heatmap!$A109,Sheet1!$B$1:$OK$1,0))) ))</f>
        <v>0.34207198666732741</v>
      </c>
      <c r="FL109" s="2" cm="1">
        <f t="array" ref="FL109">RSQ(Sheet1!$A$2:$A$13, ( (INDEX(Sheet1!$B$2:$OK$13,0,MATCH(Heatmap!FL$1,Sheet1!$B$1:$OK$1,0)))/(INDEX(Sheet1!$B$2:$OK$13,0,MATCH(Heatmap!$A109,Sheet1!$B$1:$OK$1,0))) ))</f>
        <v>0.39025710153724164</v>
      </c>
      <c r="FM109" s="2" cm="1">
        <f t="array" ref="FM109">RSQ(Sheet1!$A$2:$A$13, ( (INDEX(Sheet1!$B$2:$OK$13,0,MATCH(Heatmap!FM$1,Sheet1!$B$1:$OK$1,0)))/(INDEX(Sheet1!$B$2:$OK$13,0,MATCH(Heatmap!$A109,Sheet1!$B$1:$OK$1,0))) ))</f>
        <v>0.39314084017900941</v>
      </c>
      <c r="FN109" s="2" cm="1">
        <f t="array" ref="FN109">RSQ(Sheet1!$A$2:$A$13, ( (INDEX(Sheet1!$B$2:$OK$13,0,MATCH(Heatmap!FN$1,Sheet1!$B$1:$OK$1,0)))/(INDEX(Sheet1!$B$2:$OK$13,0,MATCH(Heatmap!$A109,Sheet1!$B$1:$OK$1,0))) ))</f>
        <v>0.22345660610101473</v>
      </c>
      <c r="FO109" s="2" cm="1">
        <f t="array" ref="FO109">RSQ(Sheet1!$A$2:$A$13, ( (INDEX(Sheet1!$B$2:$OK$13,0,MATCH(Heatmap!FO$1,Sheet1!$B$1:$OK$1,0)))/(INDEX(Sheet1!$B$2:$OK$13,0,MATCH(Heatmap!$A109,Sheet1!$B$1:$OK$1,0))) ))</f>
        <v>0.22101449976537996</v>
      </c>
      <c r="FP109" s="2" cm="1">
        <f t="array" ref="FP109">RSQ(Sheet1!$A$2:$A$13, ( (INDEX(Sheet1!$B$2:$OK$13,0,MATCH(Heatmap!FP$1,Sheet1!$B$1:$OK$1,0)))/(INDEX(Sheet1!$B$2:$OK$13,0,MATCH(Heatmap!$A109,Sheet1!$B$1:$OK$1,0))) ))</f>
        <v>0.25355109440124585</v>
      </c>
      <c r="FQ109" s="2" cm="1">
        <f t="array" ref="FQ109">RSQ(Sheet1!$A$2:$A$13, ( (INDEX(Sheet1!$B$2:$OK$13,0,MATCH(Heatmap!FQ$1,Sheet1!$B$1:$OK$1,0)))/(INDEX(Sheet1!$B$2:$OK$13,0,MATCH(Heatmap!$A109,Sheet1!$B$1:$OK$1,0))) ))</f>
        <v>0.24302647691718304</v>
      </c>
      <c r="FR109" s="2" cm="1">
        <f t="array" ref="FR109">RSQ(Sheet1!$A$2:$A$13, ( (INDEX(Sheet1!$B$2:$OK$13,0,MATCH(Heatmap!FR$1,Sheet1!$B$1:$OK$1,0)))/(INDEX(Sheet1!$B$2:$OK$13,0,MATCH(Heatmap!$A109,Sheet1!$B$1:$OK$1,0))) ))</f>
        <v>0.24613465394521714</v>
      </c>
      <c r="FS109" s="2" cm="1">
        <f t="array" ref="FS109">RSQ(Sheet1!$A$2:$A$13, ( (INDEX(Sheet1!$B$2:$OK$13,0,MATCH(Heatmap!FS$1,Sheet1!$B$1:$OK$1,0)))/(INDEX(Sheet1!$B$2:$OK$13,0,MATCH(Heatmap!$A109,Sheet1!$B$1:$OK$1,0))) ))</f>
        <v>0.25922190694672931</v>
      </c>
      <c r="FT109" s="2" cm="1">
        <f t="array" ref="FT109">RSQ(Sheet1!$A$2:$A$13, ( (INDEX(Sheet1!$B$2:$OK$13,0,MATCH(Heatmap!FT$1,Sheet1!$B$1:$OK$1,0)))/(INDEX(Sheet1!$B$2:$OK$13,0,MATCH(Heatmap!$A109,Sheet1!$B$1:$OK$1,0))) ))</f>
        <v>0.28146434996066988</v>
      </c>
      <c r="FU109" s="2" cm="1">
        <f t="array" ref="FU109">RSQ(Sheet1!$A$2:$A$13, ( (INDEX(Sheet1!$B$2:$OK$13,0,MATCH(Heatmap!FU$1,Sheet1!$B$1:$OK$1,0)))/(INDEX(Sheet1!$B$2:$OK$13,0,MATCH(Heatmap!$A109,Sheet1!$B$1:$OK$1,0))) ))</f>
        <v>0.51649426866962656</v>
      </c>
      <c r="FV109" s="2" cm="1">
        <f t="array" ref="FV109">RSQ(Sheet1!$A$2:$A$13, ( (INDEX(Sheet1!$B$2:$OK$13,0,MATCH(Heatmap!FV$1,Sheet1!$B$1:$OK$1,0)))/(INDEX(Sheet1!$B$2:$OK$13,0,MATCH(Heatmap!$A109,Sheet1!$B$1:$OK$1,0))) ))</f>
        <v>0.40788742065585332</v>
      </c>
      <c r="FW109" s="2" cm="1">
        <f t="array" ref="FW109">RSQ(Sheet1!$A$2:$A$13, ( (INDEX(Sheet1!$B$2:$OK$13,0,MATCH(Heatmap!FW$1,Sheet1!$B$1:$OK$1,0)))/(INDEX(Sheet1!$B$2:$OK$13,0,MATCH(Heatmap!$A109,Sheet1!$B$1:$OK$1,0))) ))</f>
        <v>0.38513871542414296</v>
      </c>
      <c r="FX109" s="2" cm="1">
        <f t="array" ref="FX109">RSQ(Sheet1!$A$2:$A$13, ( (INDEX(Sheet1!$B$2:$OK$13,0,MATCH(Heatmap!FX$1,Sheet1!$B$1:$OK$1,0)))/(INDEX(Sheet1!$B$2:$OK$13,0,MATCH(Heatmap!$A109,Sheet1!$B$1:$OK$1,0))) ))</f>
        <v>0.39532841342172048</v>
      </c>
      <c r="FY109" s="2" cm="1">
        <f t="array" ref="FY109">RSQ(Sheet1!$A$2:$A$13, ( (INDEX(Sheet1!$B$2:$OK$13,0,MATCH(Heatmap!FY$1,Sheet1!$B$1:$OK$1,0)))/(INDEX(Sheet1!$B$2:$OK$13,0,MATCH(Heatmap!$A109,Sheet1!$B$1:$OK$1,0))) ))</f>
        <v>0.40606252097696804</v>
      </c>
      <c r="FZ109" s="2" cm="1">
        <f t="array" ref="FZ109">RSQ(Sheet1!$A$2:$A$13, ( (INDEX(Sheet1!$B$2:$OK$13,0,MATCH(Heatmap!FZ$1,Sheet1!$B$1:$OK$1,0)))/(INDEX(Sheet1!$B$2:$OK$13,0,MATCH(Heatmap!$A109,Sheet1!$B$1:$OK$1,0))) ))</f>
        <v>0.42220406215281592</v>
      </c>
      <c r="GA109" s="2" cm="1">
        <f t="array" ref="GA109">RSQ(Sheet1!$A$2:$A$13, ( (INDEX(Sheet1!$B$2:$OK$13,0,MATCH(Heatmap!GA$1,Sheet1!$B$1:$OK$1,0)))/(INDEX(Sheet1!$B$2:$OK$13,0,MATCH(Heatmap!$A109,Sheet1!$B$1:$OK$1,0))) ))</f>
        <v>0.44887709084883448</v>
      </c>
      <c r="GB109" s="2" cm="1">
        <f t="array" ref="GB109">RSQ(Sheet1!$A$2:$A$13, ( (INDEX(Sheet1!$B$2:$OK$13,0,MATCH(Heatmap!GB$1,Sheet1!$B$1:$OK$1,0)))/(INDEX(Sheet1!$B$2:$OK$13,0,MATCH(Heatmap!$A109,Sheet1!$B$1:$OK$1,0))) ))</f>
        <v>0.46573429185405374</v>
      </c>
      <c r="GC109" s="2" cm="1">
        <f t="array" ref="GC109">RSQ(Sheet1!$A$2:$A$13, ( (INDEX(Sheet1!$B$2:$OK$13,0,MATCH(Heatmap!GC$1,Sheet1!$B$1:$OK$1,0)))/(INDEX(Sheet1!$B$2:$OK$13,0,MATCH(Heatmap!$A109,Sheet1!$B$1:$OK$1,0))) ))</f>
        <v>0.5343400846872457</v>
      </c>
      <c r="GD109" s="2" cm="1">
        <f t="array" ref="GD109">RSQ(Sheet1!$A$2:$A$13, ( (INDEX(Sheet1!$B$2:$OK$13,0,MATCH(Heatmap!GD$1,Sheet1!$B$1:$OK$1,0)))/(INDEX(Sheet1!$B$2:$OK$13,0,MATCH(Heatmap!$A109,Sheet1!$B$1:$OK$1,0))) ))</f>
        <v>0.13286363320818942</v>
      </c>
      <c r="GE109" s="2" cm="1">
        <f t="array" ref="GE109">RSQ(Sheet1!$A$2:$A$13, ( (INDEX(Sheet1!$B$2:$OK$13,0,MATCH(Heatmap!GE$1,Sheet1!$B$1:$OK$1,0)))/(INDEX(Sheet1!$B$2:$OK$13,0,MATCH(Heatmap!$A109,Sheet1!$B$1:$OK$1,0))) ))</f>
        <v>8.9378350838004161E-2</v>
      </c>
      <c r="GF109" s="2" cm="1">
        <f t="array" ref="GF109">RSQ(Sheet1!$A$2:$A$13, ( (INDEX(Sheet1!$B$2:$OK$13,0,MATCH(Heatmap!GF$1,Sheet1!$B$1:$OK$1,0)))/(INDEX(Sheet1!$B$2:$OK$13,0,MATCH(Heatmap!$A109,Sheet1!$B$1:$OK$1,0))) ))</f>
        <v>6.8264203646485472E-2</v>
      </c>
      <c r="GG109" s="2" cm="1">
        <f t="array" ref="GG109">RSQ(Sheet1!$A$2:$A$13, ( (INDEX(Sheet1!$B$2:$OK$13,0,MATCH(Heatmap!GG$1,Sheet1!$B$1:$OK$1,0)))/(INDEX(Sheet1!$B$2:$OK$13,0,MATCH(Heatmap!$A109,Sheet1!$B$1:$OK$1,0))) ))</f>
        <v>7.9766375054607652E-2</v>
      </c>
      <c r="GH109" s="2" cm="1">
        <f t="array" ref="GH109">RSQ(Sheet1!$A$2:$A$13, ( (INDEX(Sheet1!$B$2:$OK$13,0,MATCH(Heatmap!GH$1,Sheet1!$B$1:$OK$1,0)))/(INDEX(Sheet1!$B$2:$OK$13,0,MATCH(Heatmap!$A109,Sheet1!$B$1:$OK$1,0))) ))</f>
        <v>4.9975686404505636E-2</v>
      </c>
      <c r="GI109" s="2" cm="1">
        <f t="array" ref="GI109">RSQ(Sheet1!$A$2:$A$13, ( (INDEX(Sheet1!$B$2:$OK$13,0,MATCH(Heatmap!GI$1,Sheet1!$B$1:$OK$1,0)))/(INDEX(Sheet1!$B$2:$OK$13,0,MATCH(Heatmap!$A109,Sheet1!$B$1:$OK$1,0))) ))</f>
        <v>5.0722150474617131E-2</v>
      </c>
      <c r="GJ109" s="2" cm="1">
        <f t="array" ref="GJ109">RSQ(Sheet1!$A$2:$A$13, ( (INDEX(Sheet1!$B$2:$OK$13,0,MATCH(Heatmap!GJ$1,Sheet1!$B$1:$OK$1,0)))/(INDEX(Sheet1!$B$2:$OK$13,0,MATCH(Heatmap!$A109,Sheet1!$B$1:$OK$1,0))) ))</f>
        <v>4.2445652270698617E-2</v>
      </c>
      <c r="GK109" s="2" cm="1">
        <f t="array" ref="GK109">RSQ(Sheet1!$A$2:$A$13, ( (INDEX(Sheet1!$B$2:$OK$13,0,MATCH(Heatmap!GK$1,Sheet1!$B$1:$OK$1,0)))/(INDEX(Sheet1!$B$2:$OK$13,0,MATCH(Heatmap!$A109,Sheet1!$B$1:$OK$1,0))) ))</f>
        <v>0.24572366761461459</v>
      </c>
      <c r="GL109" s="2" cm="1">
        <f t="array" ref="GL109">RSQ(Sheet1!$A$2:$A$13, ( (INDEX(Sheet1!$B$2:$OK$13,0,MATCH(Heatmap!GL$1,Sheet1!$B$1:$OK$1,0)))/(INDEX(Sheet1!$B$2:$OK$13,0,MATCH(Heatmap!$A109,Sheet1!$B$1:$OK$1,0))) ))</f>
        <v>0.26816434641764514</v>
      </c>
      <c r="GM109" s="2" cm="1">
        <f t="array" ref="GM109">RSQ(Sheet1!$A$2:$A$13, ( (INDEX(Sheet1!$B$2:$OK$13,0,MATCH(Heatmap!GM$1,Sheet1!$B$1:$OK$1,0)))/(INDEX(Sheet1!$B$2:$OK$13,0,MATCH(Heatmap!$A109,Sheet1!$B$1:$OK$1,0))) ))</f>
        <v>0.26184827654690868</v>
      </c>
      <c r="GN109" s="2" cm="1">
        <f t="array" ref="GN109">RSQ(Sheet1!$A$2:$A$13, ( (INDEX(Sheet1!$B$2:$OK$13,0,MATCH(Heatmap!GN$1,Sheet1!$B$1:$OK$1,0)))/(INDEX(Sheet1!$B$2:$OK$13,0,MATCH(Heatmap!$A109,Sheet1!$B$1:$OK$1,0))) ))</f>
        <v>0.28013887408677091</v>
      </c>
      <c r="GO109" s="2" cm="1">
        <f t="array" ref="GO109">RSQ(Sheet1!$A$2:$A$13, ( (INDEX(Sheet1!$B$2:$OK$13,0,MATCH(Heatmap!GO$1,Sheet1!$B$1:$OK$1,0)))/(INDEX(Sheet1!$B$2:$OK$13,0,MATCH(Heatmap!$A109,Sheet1!$B$1:$OK$1,0))) ))</f>
        <v>0.27635089252025846</v>
      </c>
      <c r="GP109" s="2" cm="1">
        <f t="array" ref="GP109">RSQ(Sheet1!$A$2:$A$13, ( (INDEX(Sheet1!$B$2:$OK$13,0,MATCH(Heatmap!GP$1,Sheet1!$B$1:$OK$1,0)))/(INDEX(Sheet1!$B$2:$OK$13,0,MATCH(Heatmap!$A109,Sheet1!$B$1:$OK$1,0))) ))</f>
        <v>0.25062145728051921</v>
      </c>
      <c r="GQ109" s="2" cm="1">
        <f t="array" ref="GQ109">RSQ(Sheet1!$A$2:$A$13, ( (INDEX(Sheet1!$B$2:$OK$13,0,MATCH(Heatmap!GQ$1,Sheet1!$B$1:$OK$1,0)))/(INDEX(Sheet1!$B$2:$OK$13,0,MATCH(Heatmap!$A109,Sheet1!$B$1:$OK$1,0))) ))</f>
        <v>0.214210509003602</v>
      </c>
      <c r="GR109" s="2" cm="1">
        <f t="array" ref="GR109">RSQ(Sheet1!$A$2:$A$13, ( (INDEX(Sheet1!$B$2:$OK$13,0,MATCH(Heatmap!GR$1,Sheet1!$B$1:$OK$1,0)))/(INDEX(Sheet1!$B$2:$OK$13,0,MATCH(Heatmap!$A109,Sheet1!$B$1:$OK$1,0))) ))</f>
        <v>0.19191297811651048</v>
      </c>
      <c r="GS109" s="2" cm="1">
        <f t="array" ref="GS109">RSQ(Sheet1!$A$2:$A$13, ( (INDEX(Sheet1!$B$2:$OK$13,0,MATCH(Heatmap!GS$1,Sheet1!$B$1:$OK$1,0)))/(INDEX(Sheet1!$B$2:$OK$13,0,MATCH(Heatmap!$A109,Sheet1!$B$1:$OK$1,0))) ))</f>
        <v>0.15647899610413915</v>
      </c>
      <c r="GT109" s="2" cm="1">
        <f t="array" ref="GT109">RSQ(Sheet1!$A$2:$A$13, ( (INDEX(Sheet1!$B$2:$OK$13,0,MATCH(Heatmap!GT$1,Sheet1!$B$1:$OK$1,0)))/(INDEX(Sheet1!$B$2:$OK$13,0,MATCH(Heatmap!$A109,Sheet1!$B$1:$OK$1,0))) ))</f>
        <v>0.10239415106752282</v>
      </c>
      <c r="GU109" s="2" cm="1">
        <f t="array" ref="GU109">RSQ(Sheet1!$A$2:$A$13, ( (INDEX(Sheet1!$B$2:$OK$13,0,MATCH(Heatmap!GU$1,Sheet1!$B$1:$OK$1,0)))/(INDEX(Sheet1!$B$2:$OK$13,0,MATCH(Heatmap!$A109,Sheet1!$B$1:$OK$1,0))) ))</f>
        <v>9.7807116704925451E-2</v>
      </c>
      <c r="GV109" s="2" cm="1">
        <f t="array" ref="GV109">RSQ(Sheet1!$A$2:$A$13, ( (INDEX(Sheet1!$B$2:$OK$13,0,MATCH(Heatmap!GV$1,Sheet1!$B$1:$OK$1,0)))/(INDEX(Sheet1!$B$2:$OK$13,0,MATCH(Heatmap!$A109,Sheet1!$B$1:$OK$1,0))) ))</f>
        <v>3.9626561745132695E-3</v>
      </c>
      <c r="GW109" s="2" cm="1">
        <f t="array" ref="GW109">RSQ(Sheet1!$A$2:$A$13, ( (INDEX(Sheet1!$B$2:$OK$13,0,MATCH(Heatmap!GW$1,Sheet1!$B$1:$OK$1,0)))/(INDEX(Sheet1!$B$2:$OK$13,0,MATCH(Heatmap!$A109,Sheet1!$B$1:$OK$1,0))) ))</f>
        <v>3.0152612703671755E-2</v>
      </c>
      <c r="GX109" s="2" cm="1">
        <f t="array" ref="GX109">RSQ(Sheet1!$A$2:$A$13, ( (INDEX(Sheet1!$B$2:$OK$13,0,MATCH(Heatmap!GX$1,Sheet1!$B$1:$OK$1,0)))/(INDEX(Sheet1!$B$2:$OK$13,0,MATCH(Heatmap!$A109,Sheet1!$B$1:$OK$1,0))) ))</f>
        <v>7.1616467368014608E-2</v>
      </c>
      <c r="GY109" s="2" cm="1">
        <f t="array" ref="GY109">RSQ(Sheet1!$A$2:$A$13, ( (INDEX(Sheet1!$B$2:$OK$13,0,MATCH(Heatmap!GY$1,Sheet1!$B$1:$OK$1,0)))/(INDEX(Sheet1!$B$2:$OK$13,0,MATCH(Heatmap!$A109,Sheet1!$B$1:$OK$1,0))) ))</f>
        <v>5.6158477854554467E-2</v>
      </c>
      <c r="GZ109" s="2" cm="1">
        <f t="array" ref="GZ109">RSQ(Sheet1!$A$2:$A$13, ( (INDEX(Sheet1!$B$2:$OK$13,0,MATCH(Heatmap!GZ$1,Sheet1!$B$1:$OK$1,0)))/(INDEX(Sheet1!$B$2:$OK$13,0,MATCH(Heatmap!$A109,Sheet1!$B$1:$OK$1,0))) ))</f>
        <v>0.12643278110683154</v>
      </c>
      <c r="HA109" s="2" cm="1">
        <f t="array" ref="HA109">RSQ(Sheet1!$A$2:$A$13, ( (INDEX(Sheet1!$B$2:$OK$13,0,MATCH(Heatmap!HA$1,Sheet1!$B$1:$OK$1,0)))/(INDEX(Sheet1!$B$2:$OK$13,0,MATCH(Heatmap!$A109,Sheet1!$B$1:$OK$1,0))) ))</f>
        <v>0.10504769952915589</v>
      </c>
      <c r="HB109" s="2" cm="1">
        <f t="array" ref="HB109">RSQ(Sheet1!$A$2:$A$13, ( (INDEX(Sheet1!$B$2:$OK$13,0,MATCH(Heatmap!HB$1,Sheet1!$B$1:$OK$1,0)))/(INDEX(Sheet1!$B$2:$OK$13,0,MATCH(Heatmap!$A109,Sheet1!$B$1:$OK$1,0))) ))</f>
        <v>6.0014756364938096E-2</v>
      </c>
      <c r="HC109" s="2" cm="1">
        <f t="array" ref="HC109">RSQ(Sheet1!$A$2:$A$13, ( (INDEX(Sheet1!$B$2:$OK$13,0,MATCH(Heatmap!HC$1,Sheet1!$B$1:$OK$1,0)))/(INDEX(Sheet1!$B$2:$OK$13,0,MATCH(Heatmap!$A109,Sheet1!$B$1:$OK$1,0))) ))</f>
        <v>0.14152678962927373</v>
      </c>
      <c r="HD109" s="2" cm="1">
        <f t="array" ref="HD109">RSQ(Sheet1!$A$2:$A$13, ( (INDEX(Sheet1!$B$2:$OK$13,0,MATCH(Heatmap!HD$1,Sheet1!$B$1:$OK$1,0)))/(INDEX(Sheet1!$B$2:$OK$13,0,MATCH(Heatmap!$A109,Sheet1!$B$1:$OK$1,0))) ))</f>
        <v>6.5259482504111427E-2</v>
      </c>
      <c r="HE109" s="2" cm="1">
        <f t="array" ref="HE109">RSQ(Sheet1!$A$2:$A$13, ( (INDEX(Sheet1!$B$2:$OK$13,0,MATCH(Heatmap!HE$1,Sheet1!$B$1:$OK$1,0)))/(INDEX(Sheet1!$B$2:$OK$13,0,MATCH(Heatmap!$A109,Sheet1!$B$1:$OK$1,0))) ))</f>
        <v>2.1117834474627617E-2</v>
      </c>
      <c r="HF109" s="2" cm="1">
        <f t="array" ref="HF109">RSQ(Sheet1!$A$2:$A$13, ( (INDEX(Sheet1!$B$2:$OK$13,0,MATCH(Heatmap!HF$1,Sheet1!$B$1:$OK$1,0)))/(INDEX(Sheet1!$B$2:$OK$13,0,MATCH(Heatmap!$A109,Sheet1!$B$1:$OK$1,0))) ))</f>
        <v>2.1906462102790819E-2</v>
      </c>
      <c r="HG109" s="2" cm="1">
        <f t="array" ref="HG109">RSQ(Sheet1!$A$2:$A$13, ( (INDEX(Sheet1!$B$2:$OK$13,0,MATCH(Heatmap!HG$1,Sheet1!$B$1:$OK$1,0)))/(INDEX(Sheet1!$B$2:$OK$13,0,MATCH(Heatmap!$A109,Sheet1!$B$1:$OK$1,0))) ))</f>
        <v>5.0182903300325091E-5</v>
      </c>
      <c r="HH109" s="2" cm="1">
        <f t="array" ref="HH109">RSQ(Sheet1!$A$2:$A$13, ( (INDEX(Sheet1!$B$2:$OK$13,0,MATCH(Heatmap!HH$1,Sheet1!$B$1:$OK$1,0)))/(INDEX(Sheet1!$B$2:$OK$13,0,MATCH(Heatmap!$A109,Sheet1!$B$1:$OK$1,0))) ))</f>
        <v>1.8213742355719113E-3</v>
      </c>
      <c r="HI109" s="2" cm="1">
        <f t="array" ref="HI109">RSQ(Sheet1!$A$2:$A$13, ( (INDEX(Sheet1!$B$2:$OK$13,0,MATCH(Heatmap!HI$1,Sheet1!$B$1:$OK$1,0)))/(INDEX(Sheet1!$B$2:$OK$13,0,MATCH(Heatmap!$A109,Sheet1!$B$1:$OK$1,0))) ))</f>
        <v>5.084044849972289E-3</v>
      </c>
      <c r="HJ109" s="2" cm="1">
        <f t="array" ref="HJ109">RSQ(Sheet1!$A$2:$A$13, ( (INDEX(Sheet1!$B$2:$OK$13,0,MATCH(Heatmap!HJ$1,Sheet1!$B$1:$OK$1,0)))/(INDEX(Sheet1!$B$2:$OK$13,0,MATCH(Heatmap!$A109,Sheet1!$B$1:$OK$1,0))) ))</f>
        <v>4.4901242475582769E-2</v>
      </c>
      <c r="HK109" s="2" cm="1">
        <f t="array" ref="HK109">RSQ(Sheet1!$A$2:$A$13, ( (INDEX(Sheet1!$B$2:$OK$13,0,MATCH(Heatmap!HK$1,Sheet1!$B$1:$OK$1,0)))/(INDEX(Sheet1!$B$2:$OK$13,0,MATCH(Heatmap!$A109,Sheet1!$B$1:$OK$1,0))) ))</f>
        <v>1.725105408039862E-2</v>
      </c>
      <c r="HL109" s="2" cm="1">
        <f t="array" ref="HL109">RSQ(Sheet1!$A$2:$A$13, ( (INDEX(Sheet1!$B$2:$OK$13,0,MATCH(Heatmap!HL$1,Sheet1!$B$1:$OK$1,0)))/(INDEX(Sheet1!$B$2:$OK$13,0,MATCH(Heatmap!$A109,Sheet1!$B$1:$OK$1,0))) ))</f>
        <v>2.7032766916744742E-2</v>
      </c>
      <c r="HM109" s="2" cm="1">
        <f t="array" ref="HM109">RSQ(Sheet1!$A$2:$A$13, ( (INDEX(Sheet1!$B$2:$OK$13,0,MATCH(Heatmap!HM$1,Sheet1!$B$1:$OK$1,0)))/(INDEX(Sheet1!$B$2:$OK$13,0,MATCH(Heatmap!$A109,Sheet1!$B$1:$OK$1,0))) ))</f>
        <v>2.900533392536769E-2</v>
      </c>
      <c r="HN109" s="2" cm="1">
        <f t="array" ref="HN109">RSQ(Sheet1!$A$2:$A$13, ( (INDEX(Sheet1!$B$2:$OK$13,0,MATCH(Heatmap!HN$1,Sheet1!$B$1:$OK$1,0)))/(INDEX(Sheet1!$B$2:$OK$13,0,MATCH(Heatmap!$A109,Sheet1!$B$1:$OK$1,0))) ))</f>
        <v>3.1865934363013347E-2</v>
      </c>
      <c r="HO109" s="2" cm="1">
        <f t="array" ref="HO109">RSQ(Sheet1!$A$2:$A$13, ( (INDEX(Sheet1!$B$2:$OK$13,0,MATCH(Heatmap!HO$1,Sheet1!$B$1:$OK$1,0)))/(INDEX(Sheet1!$B$2:$OK$13,0,MATCH(Heatmap!$A109,Sheet1!$B$1:$OK$1,0))) ))</f>
        <v>4.6801186737160556E-2</v>
      </c>
      <c r="HP109" s="2" cm="1">
        <f t="array" ref="HP109">RSQ(Sheet1!$A$2:$A$13, ( (INDEX(Sheet1!$B$2:$OK$13,0,MATCH(Heatmap!HP$1,Sheet1!$B$1:$OK$1,0)))/(INDEX(Sheet1!$B$2:$OK$13,0,MATCH(Heatmap!$A109,Sheet1!$B$1:$OK$1,0))) ))</f>
        <v>3.9408038156666686E-2</v>
      </c>
      <c r="HQ109" s="2" cm="1">
        <f t="array" ref="HQ109">RSQ(Sheet1!$A$2:$A$13, ( (INDEX(Sheet1!$B$2:$OK$13,0,MATCH(Heatmap!HQ$1,Sheet1!$B$1:$OK$1,0)))/(INDEX(Sheet1!$B$2:$OK$13,0,MATCH(Heatmap!$A109,Sheet1!$B$1:$OK$1,0))) ))</f>
        <v>1.1984491719429259E-2</v>
      </c>
      <c r="HR109" s="2" cm="1">
        <f t="array" ref="HR109">RSQ(Sheet1!$A$2:$A$13, ( (INDEX(Sheet1!$B$2:$OK$13,0,MATCH(Heatmap!HR$1,Sheet1!$B$1:$OK$1,0)))/(INDEX(Sheet1!$B$2:$OK$13,0,MATCH(Heatmap!$A109,Sheet1!$B$1:$OK$1,0))) ))</f>
        <v>3.7793103906060048E-2</v>
      </c>
      <c r="HS109" s="2" cm="1">
        <f t="array" ref="HS109">RSQ(Sheet1!$A$2:$A$13, ( (INDEX(Sheet1!$B$2:$OK$13,0,MATCH(Heatmap!HS$1,Sheet1!$B$1:$OK$1,0)))/(INDEX(Sheet1!$B$2:$OK$13,0,MATCH(Heatmap!$A109,Sheet1!$B$1:$OK$1,0))) ))</f>
        <v>3.2357964251213761E-2</v>
      </c>
      <c r="HT109" s="2" cm="1">
        <f t="array" ref="HT109">RSQ(Sheet1!$A$2:$A$13, ( (INDEX(Sheet1!$B$2:$OK$13,0,MATCH(Heatmap!HT$1,Sheet1!$B$1:$OK$1,0)))/(INDEX(Sheet1!$B$2:$OK$13,0,MATCH(Heatmap!$A109,Sheet1!$B$1:$OK$1,0))) ))</f>
        <v>1.6508884791403541E-2</v>
      </c>
      <c r="HU109" s="2" cm="1">
        <f t="array" ref="HU109">RSQ(Sheet1!$A$2:$A$13, ( (INDEX(Sheet1!$B$2:$OK$13,0,MATCH(Heatmap!HU$1,Sheet1!$B$1:$OK$1,0)))/(INDEX(Sheet1!$B$2:$OK$13,0,MATCH(Heatmap!$A109,Sheet1!$B$1:$OK$1,0))) ))</f>
        <v>8.8761397063929198E-3</v>
      </c>
      <c r="HV109" s="2" cm="1">
        <f t="array" ref="HV109">RSQ(Sheet1!$A$2:$A$13, ( (INDEX(Sheet1!$B$2:$OK$13,0,MATCH(Heatmap!HV$1,Sheet1!$B$1:$OK$1,0)))/(INDEX(Sheet1!$B$2:$OK$13,0,MATCH(Heatmap!$A109,Sheet1!$B$1:$OK$1,0))) ))</f>
        <v>1.2013741441335873E-3</v>
      </c>
      <c r="HW109" s="2" cm="1">
        <f t="array" ref="HW109">RSQ(Sheet1!$A$2:$A$13, ( (INDEX(Sheet1!$B$2:$OK$13,0,MATCH(Heatmap!HW$1,Sheet1!$B$1:$OK$1,0)))/(INDEX(Sheet1!$B$2:$OK$13,0,MATCH(Heatmap!$A109,Sheet1!$B$1:$OK$1,0))) ))</f>
        <v>7.0131653704243071E-4</v>
      </c>
      <c r="HX109" s="2" cm="1">
        <f t="array" ref="HX109">RSQ(Sheet1!$A$2:$A$13, ( (INDEX(Sheet1!$B$2:$OK$13,0,MATCH(Heatmap!HX$1,Sheet1!$B$1:$OK$1,0)))/(INDEX(Sheet1!$B$2:$OK$13,0,MATCH(Heatmap!$A109,Sheet1!$B$1:$OK$1,0))) ))</f>
        <v>4.3788087199022496E-4</v>
      </c>
      <c r="HY109" s="2" cm="1">
        <f t="array" ref="HY109">RSQ(Sheet1!$A$2:$A$13, ( (INDEX(Sheet1!$B$2:$OK$13,0,MATCH(Heatmap!HY$1,Sheet1!$B$1:$OK$1,0)))/(INDEX(Sheet1!$B$2:$OK$13,0,MATCH(Heatmap!$A109,Sheet1!$B$1:$OK$1,0))) ))</f>
        <v>1.5297584804796201E-3</v>
      </c>
      <c r="HZ109" s="2" cm="1">
        <f t="array" ref="HZ109">RSQ(Sheet1!$A$2:$A$13, ( (INDEX(Sheet1!$B$2:$OK$13,0,MATCH(Heatmap!HZ$1,Sheet1!$B$1:$OK$1,0)))/(INDEX(Sheet1!$B$2:$OK$13,0,MATCH(Heatmap!$A109,Sheet1!$B$1:$OK$1,0))) ))</f>
        <v>4.3581455976246693E-3</v>
      </c>
      <c r="IA109" s="2" cm="1">
        <f t="array" ref="IA109">RSQ(Sheet1!$A$2:$A$13, ( (INDEX(Sheet1!$B$2:$OK$13,0,MATCH(Heatmap!IA$1,Sheet1!$B$1:$OK$1,0)))/(INDEX(Sheet1!$B$2:$OK$13,0,MATCH(Heatmap!$A109,Sheet1!$B$1:$OK$1,0))) ))</f>
        <v>2.6241074133538183E-3</v>
      </c>
      <c r="IB109" s="2" cm="1">
        <f t="array" ref="IB109">RSQ(Sheet1!$A$2:$A$13, ( (INDEX(Sheet1!$B$2:$OK$13,0,MATCH(Heatmap!IB$1,Sheet1!$B$1:$OK$1,0)))/(INDEX(Sheet1!$B$2:$OK$13,0,MATCH(Heatmap!$A109,Sheet1!$B$1:$OK$1,0))) ))</f>
        <v>2.3304246888943797E-3</v>
      </c>
      <c r="IC109" s="2" cm="1">
        <f t="array" ref="IC109">RSQ(Sheet1!$A$2:$A$13, ( (INDEX(Sheet1!$B$2:$OK$13,0,MATCH(Heatmap!IC$1,Sheet1!$B$1:$OK$1,0)))/(INDEX(Sheet1!$B$2:$OK$13,0,MATCH(Heatmap!$A109,Sheet1!$B$1:$OK$1,0))) ))</f>
        <v>1.4112856205213237E-3</v>
      </c>
      <c r="ID109" s="2" cm="1">
        <f t="array" ref="ID109">RSQ(Sheet1!$A$2:$A$13, ( (INDEX(Sheet1!$B$2:$OK$13,0,MATCH(Heatmap!ID$1,Sheet1!$B$1:$OK$1,0)))/(INDEX(Sheet1!$B$2:$OK$13,0,MATCH(Heatmap!$A109,Sheet1!$B$1:$OK$1,0))) ))</f>
        <v>2.1912667466041113E-3</v>
      </c>
      <c r="IE109" s="2" cm="1">
        <f t="array" ref="IE109">RSQ(Sheet1!$A$2:$A$13, ( (INDEX(Sheet1!$B$2:$OK$13,0,MATCH(Heatmap!IE$1,Sheet1!$B$1:$OK$1,0)))/(INDEX(Sheet1!$B$2:$OK$13,0,MATCH(Heatmap!$A109,Sheet1!$B$1:$OK$1,0))) ))</f>
        <v>1.6675157793421176E-3</v>
      </c>
      <c r="IF109" s="2" cm="1">
        <f t="array" ref="IF109">RSQ(Sheet1!$A$2:$A$13, ( (INDEX(Sheet1!$B$2:$OK$13,0,MATCH(Heatmap!IF$1,Sheet1!$B$1:$OK$1,0)))/(INDEX(Sheet1!$B$2:$OK$13,0,MATCH(Heatmap!$A109,Sheet1!$B$1:$OK$1,0))) ))</f>
        <v>3.9716776406316655E-4</v>
      </c>
      <c r="IG109" s="2" cm="1">
        <f t="array" ref="IG109">RSQ(Sheet1!$A$2:$A$13, ( (INDEX(Sheet1!$B$2:$OK$13,0,MATCH(Heatmap!IG$1,Sheet1!$B$1:$OK$1,0)))/(INDEX(Sheet1!$B$2:$OK$13,0,MATCH(Heatmap!$A109,Sheet1!$B$1:$OK$1,0))) ))</f>
        <v>5.2103519453262144E-4</v>
      </c>
      <c r="IH109" s="2" cm="1">
        <f t="array" ref="IH109">RSQ(Sheet1!$A$2:$A$13, ( (INDEX(Sheet1!$B$2:$OK$13,0,MATCH(Heatmap!IH$1,Sheet1!$B$1:$OK$1,0)))/(INDEX(Sheet1!$B$2:$OK$13,0,MATCH(Heatmap!$A109,Sheet1!$B$1:$OK$1,0))) ))</f>
        <v>5.2728671850382975E-4</v>
      </c>
      <c r="II109" s="2" cm="1">
        <f t="array" ref="II109">RSQ(Sheet1!$A$2:$A$13, ( (INDEX(Sheet1!$B$2:$OK$13,0,MATCH(Heatmap!II$1,Sheet1!$B$1:$OK$1,0)))/(INDEX(Sheet1!$B$2:$OK$13,0,MATCH(Heatmap!$A109,Sheet1!$B$1:$OK$1,0))) ))</f>
        <v>8.5234023347789006E-4</v>
      </c>
      <c r="IJ109" s="2" cm="1">
        <f t="array" ref="IJ109">RSQ(Sheet1!$A$2:$A$13, ( (INDEX(Sheet1!$B$2:$OK$13,0,MATCH(Heatmap!IJ$1,Sheet1!$B$1:$OK$1,0)))/(INDEX(Sheet1!$B$2:$OK$13,0,MATCH(Heatmap!$A109,Sheet1!$B$1:$OK$1,0))) ))</f>
        <v>8.3918337718013464E-4</v>
      </c>
      <c r="IK109" s="2" cm="1">
        <f t="array" ref="IK109">RSQ(Sheet1!$A$2:$A$13, ( (INDEX(Sheet1!$B$2:$OK$13,0,MATCH(Heatmap!IK$1,Sheet1!$B$1:$OK$1,0)))/(INDEX(Sheet1!$B$2:$OK$13,0,MATCH(Heatmap!$A109,Sheet1!$B$1:$OK$1,0))) ))</f>
        <v>1.3531052789134512E-3</v>
      </c>
      <c r="IL109" s="2" cm="1">
        <f t="array" ref="IL109">RSQ(Sheet1!$A$2:$A$13, ( (INDEX(Sheet1!$B$2:$OK$13,0,MATCH(Heatmap!IL$1,Sheet1!$B$1:$OK$1,0)))/(INDEX(Sheet1!$B$2:$OK$13,0,MATCH(Heatmap!$A109,Sheet1!$B$1:$OK$1,0))) ))</f>
        <v>1.0306185725331338E-3</v>
      </c>
      <c r="IM109" s="2" cm="1">
        <f t="array" ref="IM109">RSQ(Sheet1!$A$2:$A$13, ( (INDEX(Sheet1!$B$2:$OK$13,0,MATCH(Heatmap!IM$1,Sheet1!$B$1:$OK$1,0)))/(INDEX(Sheet1!$B$2:$OK$13,0,MATCH(Heatmap!$A109,Sheet1!$B$1:$OK$1,0))) ))</f>
        <v>1.3153229197077859E-3</v>
      </c>
      <c r="IN109" s="2" cm="1">
        <f t="array" ref="IN109">RSQ(Sheet1!$A$2:$A$13, ( (INDEX(Sheet1!$B$2:$OK$13,0,MATCH(Heatmap!IN$1,Sheet1!$B$1:$OK$1,0)))/(INDEX(Sheet1!$B$2:$OK$13,0,MATCH(Heatmap!$A109,Sheet1!$B$1:$OK$1,0))) ))</f>
        <v>3.7149420575818527E-4</v>
      </c>
      <c r="IO109" s="2" cm="1">
        <f t="array" ref="IO109">RSQ(Sheet1!$A$2:$A$13, ( (INDEX(Sheet1!$B$2:$OK$13,0,MATCH(Heatmap!IO$1,Sheet1!$B$1:$OK$1,0)))/(INDEX(Sheet1!$B$2:$OK$13,0,MATCH(Heatmap!$A109,Sheet1!$B$1:$OK$1,0))) ))</f>
        <v>1.728993216667255E-4</v>
      </c>
      <c r="IP109" s="2" cm="1">
        <f t="array" ref="IP109">RSQ(Sheet1!$A$2:$A$13, ( (INDEX(Sheet1!$B$2:$OK$13,0,MATCH(Heatmap!IP$1,Sheet1!$B$1:$OK$1,0)))/(INDEX(Sheet1!$B$2:$OK$13,0,MATCH(Heatmap!$A109,Sheet1!$B$1:$OK$1,0))) ))</f>
        <v>1.0322798311697213E-3</v>
      </c>
      <c r="IQ109" s="2" cm="1">
        <f t="array" ref="IQ109">RSQ(Sheet1!$A$2:$A$13, ( (INDEX(Sheet1!$B$2:$OK$13,0,MATCH(Heatmap!IQ$1,Sheet1!$B$1:$OK$1,0)))/(INDEX(Sheet1!$B$2:$OK$13,0,MATCH(Heatmap!$A109,Sheet1!$B$1:$OK$1,0))) ))</f>
        <v>5.2684002281058501E-4</v>
      </c>
      <c r="IR109" s="2" cm="1">
        <f t="array" ref="IR109">RSQ(Sheet1!$A$2:$A$13, ( (INDEX(Sheet1!$B$2:$OK$13,0,MATCH(Heatmap!IR$1,Sheet1!$B$1:$OK$1,0)))/(INDEX(Sheet1!$B$2:$OK$13,0,MATCH(Heatmap!$A109,Sheet1!$B$1:$OK$1,0))) ))</f>
        <v>7.3389770227288596E-4</v>
      </c>
      <c r="IS109" s="2" cm="1">
        <f t="array" ref="IS109">RSQ(Sheet1!$A$2:$A$13, ( (INDEX(Sheet1!$B$2:$OK$13,0,MATCH(Heatmap!IS$1,Sheet1!$B$1:$OK$1,0)))/(INDEX(Sheet1!$B$2:$OK$13,0,MATCH(Heatmap!$A109,Sheet1!$B$1:$OK$1,0))) ))</f>
        <v>3.4641817077281617E-4</v>
      </c>
      <c r="IT109" s="2" cm="1">
        <f t="array" ref="IT109">RSQ(Sheet1!$A$2:$A$13, ( (INDEX(Sheet1!$B$2:$OK$13,0,MATCH(Heatmap!IT$1,Sheet1!$B$1:$OK$1,0)))/(INDEX(Sheet1!$B$2:$OK$13,0,MATCH(Heatmap!$A109,Sheet1!$B$1:$OK$1,0))) ))</f>
        <v>7.8678820961334184E-4</v>
      </c>
      <c r="IU109" s="2" cm="1">
        <f t="array" ref="IU109">RSQ(Sheet1!$A$2:$A$13, ( (INDEX(Sheet1!$B$2:$OK$13,0,MATCH(Heatmap!IU$1,Sheet1!$B$1:$OK$1,0)))/(INDEX(Sheet1!$B$2:$OK$13,0,MATCH(Heatmap!$A109,Sheet1!$B$1:$OK$1,0))) ))</f>
        <v>1.1326969892986306E-4</v>
      </c>
      <c r="IV109" s="2" cm="1">
        <f t="array" ref="IV109">RSQ(Sheet1!$A$2:$A$13, ( (INDEX(Sheet1!$B$2:$OK$13,0,MATCH(Heatmap!IV$1,Sheet1!$B$1:$OK$1,0)))/(INDEX(Sheet1!$B$2:$OK$13,0,MATCH(Heatmap!$A109,Sheet1!$B$1:$OK$1,0))) ))</f>
        <v>3.7419057411332702E-4</v>
      </c>
      <c r="IW109" s="2" cm="1">
        <f t="array" ref="IW109">RSQ(Sheet1!$A$2:$A$13, ( (INDEX(Sheet1!$B$2:$OK$13,0,MATCH(Heatmap!IW$1,Sheet1!$B$1:$OK$1,0)))/(INDEX(Sheet1!$B$2:$OK$13,0,MATCH(Heatmap!$A109,Sheet1!$B$1:$OK$1,0))) ))</f>
        <v>6.4793797487795388E-4</v>
      </c>
      <c r="IX109" s="2" cm="1">
        <f t="array" ref="IX109">RSQ(Sheet1!$A$2:$A$13, ( (INDEX(Sheet1!$B$2:$OK$13,0,MATCH(Heatmap!IX$1,Sheet1!$B$1:$OK$1,0)))/(INDEX(Sheet1!$B$2:$OK$13,0,MATCH(Heatmap!$A109,Sheet1!$B$1:$OK$1,0))) ))</f>
        <v>7.9928662333045482E-4</v>
      </c>
      <c r="IY109" s="2" cm="1">
        <f t="array" ref="IY109">RSQ(Sheet1!$A$2:$A$13, ( (INDEX(Sheet1!$B$2:$OK$13,0,MATCH(Heatmap!IY$1,Sheet1!$B$1:$OK$1,0)))/(INDEX(Sheet1!$B$2:$OK$13,0,MATCH(Heatmap!$A109,Sheet1!$B$1:$OK$1,0))) ))</f>
        <v>4.1782421329563416E-4</v>
      </c>
      <c r="IZ109" s="2" cm="1">
        <f t="array" ref="IZ109">RSQ(Sheet1!$A$2:$A$13, ( (INDEX(Sheet1!$B$2:$OK$13,0,MATCH(Heatmap!IZ$1,Sheet1!$B$1:$OK$1,0)))/(INDEX(Sheet1!$B$2:$OK$13,0,MATCH(Heatmap!$A109,Sheet1!$B$1:$OK$1,0))) ))</f>
        <v>1.0704707999698089E-3</v>
      </c>
      <c r="JA109" s="2" cm="1">
        <f t="array" ref="JA109">RSQ(Sheet1!$A$2:$A$13, ( (INDEX(Sheet1!$B$2:$OK$13,0,MATCH(Heatmap!JA$1,Sheet1!$B$1:$OK$1,0)))/(INDEX(Sheet1!$B$2:$OK$13,0,MATCH(Heatmap!$A109,Sheet1!$B$1:$OK$1,0))) ))</f>
        <v>4.933188554193807E-4</v>
      </c>
      <c r="JB109" s="2" cm="1">
        <f t="array" ref="JB109">RSQ(Sheet1!$A$2:$A$13, ( (INDEX(Sheet1!$B$2:$OK$13,0,MATCH(Heatmap!JB$1,Sheet1!$B$1:$OK$1,0)))/(INDEX(Sheet1!$B$2:$OK$13,0,MATCH(Heatmap!$A109,Sheet1!$B$1:$OK$1,0))) ))</f>
        <v>3.8859300244088355E-4</v>
      </c>
      <c r="JC109" s="2" cm="1">
        <f t="array" ref="JC109">RSQ(Sheet1!$A$2:$A$13, ( (INDEX(Sheet1!$B$2:$OK$13,0,MATCH(Heatmap!JC$1,Sheet1!$B$1:$OK$1,0)))/(INDEX(Sheet1!$B$2:$OK$13,0,MATCH(Heatmap!$A109,Sheet1!$B$1:$OK$1,0))) ))</f>
        <v>1.339094131380705E-4</v>
      </c>
      <c r="JD109" s="2" cm="1">
        <f t="array" ref="JD109">RSQ(Sheet1!$A$2:$A$13, ( (INDEX(Sheet1!$B$2:$OK$13,0,MATCH(Heatmap!JD$1,Sheet1!$B$1:$OK$1,0)))/(INDEX(Sheet1!$B$2:$OK$13,0,MATCH(Heatmap!$A109,Sheet1!$B$1:$OK$1,0))) ))</f>
        <v>1.0299655447144165E-4</v>
      </c>
      <c r="JE109" s="2" cm="1">
        <f t="array" ref="JE109">RSQ(Sheet1!$A$2:$A$13, ( (INDEX(Sheet1!$B$2:$OK$13,0,MATCH(Heatmap!JE$1,Sheet1!$B$1:$OK$1,0)))/(INDEX(Sheet1!$B$2:$OK$13,0,MATCH(Heatmap!$A109,Sheet1!$B$1:$OK$1,0))) ))</f>
        <v>3.3184272766755463E-4</v>
      </c>
      <c r="JF109" s="2" cm="1">
        <f t="array" ref="JF109">RSQ(Sheet1!$A$2:$A$13, ( (INDEX(Sheet1!$B$2:$OK$13,0,MATCH(Heatmap!JF$1,Sheet1!$B$1:$OK$1,0)))/(INDEX(Sheet1!$B$2:$OK$13,0,MATCH(Heatmap!$A109,Sheet1!$B$1:$OK$1,0))) ))</f>
        <v>2.7818577172461501E-4</v>
      </c>
      <c r="JG109" s="2" cm="1">
        <f t="array" ref="JG109">RSQ(Sheet1!$A$2:$A$13, ( (INDEX(Sheet1!$B$2:$OK$13,0,MATCH(Heatmap!JG$1,Sheet1!$B$1:$OK$1,0)))/(INDEX(Sheet1!$B$2:$OK$13,0,MATCH(Heatmap!$A109,Sheet1!$B$1:$OK$1,0))) ))</f>
        <v>2.1478515215481467E-5</v>
      </c>
      <c r="JH109" s="2" cm="1">
        <f t="array" ref="JH109">RSQ(Sheet1!$A$2:$A$13, ( (INDEX(Sheet1!$B$2:$OK$13,0,MATCH(Heatmap!JH$1,Sheet1!$B$1:$OK$1,0)))/(INDEX(Sheet1!$B$2:$OK$13,0,MATCH(Heatmap!$A109,Sheet1!$B$1:$OK$1,0))) ))</f>
        <v>2.9610874337379139E-5</v>
      </c>
      <c r="JI109" s="2" cm="1">
        <f t="array" ref="JI109">RSQ(Sheet1!$A$2:$A$13, ( (INDEX(Sheet1!$B$2:$OK$13,0,MATCH(Heatmap!JI$1,Sheet1!$B$1:$OK$1,0)))/(INDEX(Sheet1!$B$2:$OK$13,0,MATCH(Heatmap!$A109,Sheet1!$B$1:$OK$1,0))) ))</f>
        <v>1.3987475300208569E-5</v>
      </c>
      <c r="JJ109" s="2" cm="1">
        <f t="array" ref="JJ109">RSQ(Sheet1!$A$2:$A$13, ( (INDEX(Sheet1!$B$2:$OK$13,0,MATCH(Heatmap!JJ$1,Sheet1!$B$1:$OK$1,0)))/(INDEX(Sheet1!$B$2:$OK$13,0,MATCH(Heatmap!$A109,Sheet1!$B$1:$OK$1,0))) ))</f>
        <v>2.0461873812204492E-5</v>
      </c>
      <c r="JK109" s="2" cm="1">
        <f t="array" ref="JK109">RSQ(Sheet1!$A$2:$A$13, ( (INDEX(Sheet1!$B$2:$OK$13,0,MATCH(Heatmap!JK$1,Sheet1!$B$1:$OK$1,0)))/(INDEX(Sheet1!$B$2:$OK$13,0,MATCH(Heatmap!$A109,Sheet1!$B$1:$OK$1,0))) ))</f>
        <v>2.9067640432559711E-4</v>
      </c>
      <c r="JL109" s="2" cm="1">
        <f t="array" ref="JL109">RSQ(Sheet1!$A$2:$A$13, ( (INDEX(Sheet1!$B$2:$OK$13,0,MATCH(Heatmap!JL$1,Sheet1!$B$1:$OK$1,0)))/(INDEX(Sheet1!$B$2:$OK$13,0,MATCH(Heatmap!$A109,Sheet1!$B$1:$OK$1,0))) ))</f>
        <v>1.3398174725476766E-3</v>
      </c>
      <c r="JM109" s="2" cm="1">
        <f t="array" ref="JM109">RSQ(Sheet1!$A$2:$A$13, ( (INDEX(Sheet1!$B$2:$OK$13,0,MATCH(Heatmap!JM$1,Sheet1!$B$1:$OK$1,0)))/(INDEX(Sheet1!$B$2:$OK$13,0,MATCH(Heatmap!$A109,Sheet1!$B$1:$OK$1,0))) ))</f>
        <v>1.5531575000062949E-3</v>
      </c>
      <c r="JN109" s="2" cm="1">
        <f t="array" ref="JN109">RSQ(Sheet1!$A$2:$A$13, ( (INDEX(Sheet1!$B$2:$OK$13,0,MATCH(Heatmap!JN$1,Sheet1!$B$1:$OK$1,0)))/(INDEX(Sheet1!$B$2:$OK$13,0,MATCH(Heatmap!$A109,Sheet1!$B$1:$OK$1,0))) ))</f>
        <v>9.8678586393775901E-4</v>
      </c>
      <c r="JO109" s="2" cm="1">
        <f t="array" ref="JO109">RSQ(Sheet1!$A$2:$A$13, ( (INDEX(Sheet1!$B$2:$OK$13,0,MATCH(Heatmap!JO$1,Sheet1!$B$1:$OK$1,0)))/(INDEX(Sheet1!$B$2:$OK$13,0,MATCH(Heatmap!$A109,Sheet1!$B$1:$OK$1,0))) ))</f>
        <v>7.6683398030870996E-5</v>
      </c>
      <c r="JP109" s="2" cm="1">
        <f t="array" ref="JP109">RSQ(Sheet1!$A$2:$A$13, ( (INDEX(Sheet1!$B$2:$OK$13,0,MATCH(Heatmap!JP$1,Sheet1!$B$1:$OK$1,0)))/(INDEX(Sheet1!$B$2:$OK$13,0,MATCH(Heatmap!$A109,Sheet1!$B$1:$OK$1,0))) ))</f>
        <v>1.1431573856073676E-4</v>
      </c>
      <c r="JQ109" s="2" cm="1">
        <f t="array" ref="JQ109">RSQ(Sheet1!$A$2:$A$13, ( (INDEX(Sheet1!$B$2:$OK$13,0,MATCH(Heatmap!JQ$1,Sheet1!$B$1:$OK$1,0)))/(INDEX(Sheet1!$B$2:$OK$13,0,MATCH(Heatmap!$A109,Sheet1!$B$1:$OK$1,0))) ))</f>
        <v>1.0282936137621069E-5</v>
      </c>
      <c r="JR109" s="2" cm="1">
        <f t="array" ref="JR109">RSQ(Sheet1!$A$2:$A$13, ( (INDEX(Sheet1!$B$2:$OK$13,0,MATCH(Heatmap!JR$1,Sheet1!$B$1:$OK$1,0)))/(INDEX(Sheet1!$B$2:$OK$13,0,MATCH(Heatmap!$A109,Sheet1!$B$1:$OK$1,0))) ))</f>
        <v>8.2132830670441197E-5</v>
      </c>
      <c r="JS109" s="2" cm="1">
        <f t="array" ref="JS109">RSQ(Sheet1!$A$2:$A$13, ( (INDEX(Sheet1!$B$2:$OK$13,0,MATCH(Heatmap!JS$1,Sheet1!$B$1:$OK$1,0)))/(INDEX(Sheet1!$B$2:$OK$13,0,MATCH(Heatmap!$A109,Sheet1!$B$1:$OK$1,0))) ))</f>
        <v>2.6382398834153719E-4</v>
      </c>
      <c r="JT109" s="2" cm="1">
        <f t="array" ref="JT109">RSQ(Sheet1!$A$2:$A$13, ( (INDEX(Sheet1!$B$2:$OK$13,0,MATCH(Heatmap!JT$1,Sheet1!$B$1:$OK$1,0)))/(INDEX(Sheet1!$B$2:$OK$13,0,MATCH(Heatmap!$A109,Sheet1!$B$1:$OK$1,0))) ))</f>
        <v>1.7778802603767314E-4</v>
      </c>
      <c r="JU109" s="2" cm="1">
        <f t="array" ref="JU109">RSQ(Sheet1!$A$2:$A$13, ( (INDEX(Sheet1!$B$2:$OK$13,0,MATCH(Heatmap!JU$1,Sheet1!$B$1:$OK$1,0)))/(INDEX(Sheet1!$B$2:$OK$13,0,MATCH(Heatmap!$A109,Sheet1!$B$1:$OK$1,0))) ))</f>
        <v>3.1136578477123798E-4</v>
      </c>
      <c r="JV109" s="2" cm="1">
        <f t="array" ref="JV109">RSQ(Sheet1!$A$2:$A$13, ( (INDEX(Sheet1!$B$2:$OK$13,0,MATCH(Heatmap!JV$1,Sheet1!$B$1:$OK$1,0)))/(INDEX(Sheet1!$B$2:$OK$13,0,MATCH(Heatmap!$A109,Sheet1!$B$1:$OK$1,0))) ))</f>
        <v>1.4914097614485778E-3</v>
      </c>
      <c r="JW109" s="2" cm="1">
        <f t="array" ref="JW109">RSQ(Sheet1!$A$2:$A$13, ( (INDEX(Sheet1!$B$2:$OK$13,0,MATCH(Heatmap!JW$1,Sheet1!$B$1:$OK$1,0)))/(INDEX(Sheet1!$B$2:$OK$13,0,MATCH(Heatmap!$A109,Sheet1!$B$1:$OK$1,0))) ))</f>
        <v>1.1681654018156342E-3</v>
      </c>
      <c r="JX109" s="2" cm="1">
        <f t="array" ref="JX109">RSQ(Sheet1!$A$2:$A$13, ( (INDEX(Sheet1!$B$2:$OK$13,0,MATCH(Heatmap!JX$1,Sheet1!$B$1:$OK$1,0)))/(INDEX(Sheet1!$B$2:$OK$13,0,MATCH(Heatmap!$A109,Sheet1!$B$1:$OK$1,0))) ))</f>
        <v>4.4749253260940771E-5</v>
      </c>
      <c r="JY109" s="2" cm="1">
        <f t="array" ref="JY109">RSQ(Sheet1!$A$2:$A$13, ( (INDEX(Sheet1!$B$2:$OK$13,0,MATCH(Heatmap!JY$1,Sheet1!$B$1:$OK$1,0)))/(INDEX(Sheet1!$B$2:$OK$13,0,MATCH(Heatmap!$A109,Sheet1!$B$1:$OK$1,0))) ))</f>
        <v>1.5642693533506019E-3</v>
      </c>
      <c r="JZ109" s="2" cm="1">
        <f t="array" ref="JZ109">RSQ(Sheet1!$A$2:$A$13, ( (INDEX(Sheet1!$B$2:$OK$13,0,MATCH(Heatmap!JZ$1,Sheet1!$B$1:$OK$1,0)))/(INDEX(Sheet1!$B$2:$OK$13,0,MATCH(Heatmap!$A109,Sheet1!$B$1:$OK$1,0))) ))</f>
        <v>3.7535282618640464E-3</v>
      </c>
      <c r="KA109" s="2" cm="1">
        <f t="array" ref="KA109">RSQ(Sheet1!$A$2:$A$13, ( (INDEX(Sheet1!$B$2:$OK$13,0,MATCH(Heatmap!KA$1,Sheet1!$B$1:$OK$1,0)))/(INDEX(Sheet1!$B$2:$OK$13,0,MATCH(Heatmap!$A109,Sheet1!$B$1:$OK$1,0))) ))</f>
        <v>5.0300417097776644E-3</v>
      </c>
      <c r="KB109" s="2" cm="1">
        <f t="array" ref="KB109">RSQ(Sheet1!$A$2:$A$13, ( (INDEX(Sheet1!$B$2:$OK$13,0,MATCH(Heatmap!KB$1,Sheet1!$B$1:$OK$1,0)))/(INDEX(Sheet1!$B$2:$OK$13,0,MATCH(Heatmap!$A109,Sheet1!$B$1:$OK$1,0))) ))</f>
        <v>7.2742385484432107E-3</v>
      </c>
      <c r="KC109" s="2" cm="1">
        <f t="array" ref="KC109">RSQ(Sheet1!$A$2:$A$13, ( (INDEX(Sheet1!$B$2:$OK$13,0,MATCH(Heatmap!KC$1,Sheet1!$B$1:$OK$1,0)))/(INDEX(Sheet1!$B$2:$OK$13,0,MATCH(Heatmap!$A109,Sheet1!$B$1:$OK$1,0))) ))</f>
        <v>8.159726711596196E-3</v>
      </c>
      <c r="KD109" s="2" cm="1">
        <f t="array" ref="KD109">RSQ(Sheet1!$A$2:$A$13, ( (INDEX(Sheet1!$B$2:$OK$13,0,MATCH(Heatmap!KD$1,Sheet1!$B$1:$OK$1,0)))/(INDEX(Sheet1!$B$2:$OK$13,0,MATCH(Heatmap!$A109,Sheet1!$B$1:$OK$1,0))) ))</f>
        <v>1.080380119312861E-2</v>
      </c>
      <c r="KE109" s="2" cm="1">
        <f t="array" ref="KE109">RSQ(Sheet1!$A$2:$A$13, ( (INDEX(Sheet1!$B$2:$OK$13,0,MATCH(Heatmap!KE$1,Sheet1!$B$1:$OK$1,0)))/(INDEX(Sheet1!$B$2:$OK$13,0,MATCH(Heatmap!$A109,Sheet1!$B$1:$OK$1,0))) ))</f>
        <v>1.1827972089852413E-2</v>
      </c>
      <c r="KF109" s="2" cm="1">
        <f t="array" ref="KF109">RSQ(Sheet1!$A$2:$A$13, ( (INDEX(Sheet1!$B$2:$OK$13,0,MATCH(Heatmap!KF$1,Sheet1!$B$1:$OK$1,0)))/(INDEX(Sheet1!$B$2:$OK$13,0,MATCH(Heatmap!$A109,Sheet1!$B$1:$OK$1,0))) ))</f>
        <v>1.3809004676358072E-2</v>
      </c>
      <c r="KG109" s="2" cm="1">
        <f t="array" ref="KG109">RSQ(Sheet1!$A$2:$A$13, ( (INDEX(Sheet1!$B$2:$OK$13,0,MATCH(Heatmap!KG$1,Sheet1!$B$1:$OK$1,0)))/(INDEX(Sheet1!$B$2:$OK$13,0,MATCH(Heatmap!$A109,Sheet1!$B$1:$OK$1,0))) ))</f>
        <v>1.4912558744061898E-2</v>
      </c>
      <c r="KH109" s="2" cm="1">
        <f t="array" ref="KH109">RSQ(Sheet1!$A$2:$A$13, ( (INDEX(Sheet1!$B$2:$OK$13,0,MATCH(Heatmap!KH$1,Sheet1!$B$1:$OK$1,0)))/(INDEX(Sheet1!$B$2:$OK$13,0,MATCH(Heatmap!$A109,Sheet1!$B$1:$OK$1,0))) ))</f>
        <v>1.5060673943943606E-2</v>
      </c>
      <c r="KI109" s="2" cm="1">
        <f t="array" ref="KI109">RSQ(Sheet1!$A$2:$A$13, ( (INDEX(Sheet1!$B$2:$OK$13,0,MATCH(Heatmap!KI$1,Sheet1!$B$1:$OK$1,0)))/(INDEX(Sheet1!$B$2:$OK$13,0,MATCH(Heatmap!$A109,Sheet1!$B$1:$OK$1,0))) ))</f>
        <v>1.430561277749671E-2</v>
      </c>
      <c r="KJ109" s="2" cm="1">
        <f t="array" ref="KJ109">RSQ(Sheet1!$A$2:$A$13, ( (INDEX(Sheet1!$B$2:$OK$13,0,MATCH(Heatmap!KJ$1,Sheet1!$B$1:$OK$1,0)))/(INDEX(Sheet1!$B$2:$OK$13,0,MATCH(Heatmap!$A109,Sheet1!$B$1:$OK$1,0))) ))</f>
        <v>1.5068894266283214E-2</v>
      </c>
      <c r="KK109" s="2" cm="1">
        <f t="array" ref="KK109">RSQ(Sheet1!$A$2:$A$13, ( (INDEX(Sheet1!$B$2:$OK$13,0,MATCH(Heatmap!KK$1,Sheet1!$B$1:$OK$1,0)))/(INDEX(Sheet1!$B$2:$OK$13,0,MATCH(Heatmap!$A109,Sheet1!$B$1:$OK$1,0))) ))</f>
        <v>1.6452121539081849E-2</v>
      </c>
      <c r="KL109" s="2" cm="1">
        <f t="array" ref="KL109">RSQ(Sheet1!$A$2:$A$13, ( (INDEX(Sheet1!$B$2:$OK$13,0,MATCH(Heatmap!KL$1,Sheet1!$B$1:$OK$1,0)))/(INDEX(Sheet1!$B$2:$OK$13,0,MATCH(Heatmap!$A109,Sheet1!$B$1:$OK$1,0))) ))</f>
        <v>1.8898638541920452E-2</v>
      </c>
      <c r="KM109" s="2" cm="1">
        <f t="array" ref="KM109">RSQ(Sheet1!$A$2:$A$13, ( (INDEX(Sheet1!$B$2:$OK$13,0,MATCH(Heatmap!KM$1,Sheet1!$B$1:$OK$1,0)))/(INDEX(Sheet1!$B$2:$OK$13,0,MATCH(Heatmap!$A109,Sheet1!$B$1:$OK$1,0))) ))</f>
        <v>3.7346416455562928E-2</v>
      </c>
      <c r="KN109" s="2" cm="1">
        <f t="array" ref="KN109">RSQ(Sheet1!$A$2:$A$13, ( (INDEX(Sheet1!$B$2:$OK$13,0,MATCH(Heatmap!KN$1,Sheet1!$B$1:$OK$1,0)))/(INDEX(Sheet1!$B$2:$OK$13,0,MATCH(Heatmap!$A109,Sheet1!$B$1:$OK$1,0))) ))</f>
        <v>7.5301879896091106E-2</v>
      </c>
      <c r="KO109" s="2" cm="1">
        <f t="array" ref="KO109">RSQ(Sheet1!$A$2:$A$13, ( (INDEX(Sheet1!$B$2:$OK$13,0,MATCH(Heatmap!KO$1,Sheet1!$B$1:$OK$1,0)))/(INDEX(Sheet1!$B$2:$OK$13,0,MATCH(Heatmap!$A109,Sheet1!$B$1:$OK$1,0))) ))</f>
        <v>0.10882777205245675</v>
      </c>
      <c r="KP109" s="2" cm="1">
        <f t="array" ref="KP109">RSQ(Sheet1!$A$2:$A$13, ( (INDEX(Sheet1!$B$2:$OK$13,0,MATCH(Heatmap!KP$1,Sheet1!$B$1:$OK$1,0)))/(INDEX(Sheet1!$B$2:$OK$13,0,MATCH(Heatmap!$A109,Sheet1!$B$1:$OK$1,0))) ))</f>
        <v>0.19919214026492535</v>
      </c>
      <c r="KQ109" s="2" cm="1">
        <f t="array" ref="KQ109">RSQ(Sheet1!$A$2:$A$13, ( (INDEX(Sheet1!$B$2:$OK$13,0,MATCH(Heatmap!KQ$1,Sheet1!$B$1:$OK$1,0)))/(INDEX(Sheet1!$B$2:$OK$13,0,MATCH(Heatmap!$A109,Sheet1!$B$1:$OK$1,0))) ))</f>
        <v>0.26780683525904747</v>
      </c>
      <c r="KR109" s="2" cm="1">
        <f t="array" ref="KR109">RSQ(Sheet1!$A$2:$A$13, ( (INDEX(Sheet1!$B$2:$OK$13,0,MATCH(Heatmap!KR$1,Sheet1!$B$1:$OK$1,0)))/(INDEX(Sheet1!$B$2:$OK$13,0,MATCH(Heatmap!$A109,Sheet1!$B$1:$OK$1,0))) ))</f>
        <v>0.34008323306227833</v>
      </c>
      <c r="KS109" s="2" cm="1">
        <f t="array" ref="KS109">RSQ(Sheet1!$A$2:$A$13, ( (INDEX(Sheet1!$B$2:$OK$13,0,MATCH(Heatmap!KS$1,Sheet1!$B$1:$OK$1,0)))/(INDEX(Sheet1!$B$2:$OK$13,0,MATCH(Heatmap!$A109,Sheet1!$B$1:$OK$1,0))) ))</f>
        <v>0.40261716426590732</v>
      </c>
      <c r="KT109" s="2" cm="1">
        <f t="array" ref="KT109">RSQ(Sheet1!$A$2:$A$13, ( (INDEX(Sheet1!$B$2:$OK$13,0,MATCH(Heatmap!KT$1,Sheet1!$B$1:$OK$1,0)))/(INDEX(Sheet1!$B$2:$OK$13,0,MATCH(Heatmap!$A109,Sheet1!$B$1:$OK$1,0))) ))</f>
        <v>0.43931164299458514</v>
      </c>
      <c r="KU109" s="2" cm="1">
        <f t="array" ref="KU109">RSQ(Sheet1!$A$2:$A$13, ( (INDEX(Sheet1!$B$2:$OK$13,0,MATCH(Heatmap!KU$1,Sheet1!$B$1:$OK$1,0)))/(INDEX(Sheet1!$B$2:$OK$13,0,MATCH(Heatmap!$A109,Sheet1!$B$1:$OK$1,0))) ))</f>
        <v>0.47356924555555269</v>
      </c>
      <c r="KV109" s="2" cm="1">
        <f t="array" ref="KV109">RSQ(Sheet1!$A$2:$A$13, ( (INDEX(Sheet1!$B$2:$OK$13,0,MATCH(Heatmap!KV$1,Sheet1!$B$1:$OK$1,0)))/(INDEX(Sheet1!$B$2:$OK$13,0,MATCH(Heatmap!$A109,Sheet1!$B$1:$OK$1,0))) ))</f>
        <v>0.50281126949177402</v>
      </c>
      <c r="KW109" s="2" cm="1">
        <f t="array" ref="KW109">RSQ(Sheet1!$A$2:$A$13, ( (INDEX(Sheet1!$B$2:$OK$13,0,MATCH(Heatmap!KW$1,Sheet1!$B$1:$OK$1,0)))/(INDEX(Sheet1!$B$2:$OK$13,0,MATCH(Heatmap!$A109,Sheet1!$B$1:$OK$1,0))) ))</f>
        <v>0.50839643813715407</v>
      </c>
      <c r="KX109" s="2" cm="1">
        <f t="array" ref="KX109">RSQ(Sheet1!$A$2:$A$13, ( (INDEX(Sheet1!$B$2:$OK$13,0,MATCH(Heatmap!KX$1,Sheet1!$B$1:$OK$1,0)))/(INDEX(Sheet1!$B$2:$OK$13,0,MATCH(Heatmap!$A109,Sheet1!$B$1:$OK$1,0))) ))</f>
        <v>0.50610607191362844</v>
      </c>
      <c r="KY109" s="2" cm="1">
        <f t="array" ref="KY109">RSQ(Sheet1!$A$2:$A$13, ( (INDEX(Sheet1!$B$2:$OK$13,0,MATCH(Heatmap!KY$1,Sheet1!$B$1:$OK$1,0)))/(INDEX(Sheet1!$B$2:$OK$13,0,MATCH(Heatmap!$A109,Sheet1!$B$1:$OK$1,0))) ))</f>
        <v>0.49752756738817511</v>
      </c>
      <c r="KZ109" s="2" cm="1">
        <f t="array" ref="KZ109">RSQ(Sheet1!$A$2:$A$13, ( (INDEX(Sheet1!$B$2:$OK$13,0,MATCH(Heatmap!KZ$1,Sheet1!$B$1:$OK$1,0)))/(INDEX(Sheet1!$B$2:$OK$13,0,MATCH(Heatmap!$A109,Sheet1!$B$1:$OK$1,0))) ))</f>
        <v>0.4867798553408762</v>
      </c>
      <c r="LA109" s="2" cm="1">
        <f t="array" ref="LA109">RSQ(Sheet1!$A$2:$A$13, ( (INDEX(Sheet1!$B$2:$OK$13,0,MATCH(Heatmap!LA$1,Sheet1!$B$1:$OK$1,0)))/(INDEX(Sheet1!$B$2:$OK$13,0,MATCH(Heatmap!$A109,Sheet1!$B$1:$OK$1,0))) ))</f>
        <v>0.4731175985707477</v>
      </c>
      <c r="LB109" s="2" cm="1">
        <f t="array" ref="LB109">RSQ(Sheet1!$A$2:$A$13, ( (INDEX(Sheet1!$B$2:$OK$13,0,MATCH(Heatmap!LB$1,Sheet1!$B$1:$OK$1,0)))/(INDEX(Sheet1!$B$2:$OK$13,0,MATCH(Heatmap!$A109,Sheet1!$B$1:$OK$1,0))) ))</f>
        <v>0.42493177605070337</v>
      </c>
      <c r="LC109" s="2" cm="1">
        <f t="array" ref="LC109">RSQ(Sheet1!$A$2:$A$13, ( (INDEX(Sheet1!$B$2:$OK$13,0,MATCH(Heatmap!LC$1,Sheet1!$B$1:$OK$1,0)))/(INDEX(Sheet1!$B$2:$OK$13,0,MATCH(Heatmap!$A109,Sheet1!$B$1:$OK$1,0))) ))</f>
        <v>0.32304515112586651</v>
      </c>
      <c r="LD109" s="2" cm="1">
        <f t="array" ref="LD109">RSQ(Sheet1!$A$2:$A$13, ( (INDEX(Sheet1!$B$2:$OK$13,0,MATCH(Heatmap!LD$1,Sheet1!$B$1:$OK$1,0)))/(INDEX(Sheet1!$B$2:$OK$13,0,MATCH(Heatmap!$A109,Sheet1!$B$1:$OK$1,0))) ))</f>
        <v>0.33073703670962779</v>
      </c>
      <c r="LE109" s="2" cm="1">
        <f t="array" ref="LE109">RSQ(Sheet1!$A$2:$A$13, ( (INDEX(Sheet1!$B$2:$OK$13,0,MATCH(Heatmap!LE$1,Sheet1!$B$1:$OK$1,0)))/(INDEX(Sheet1!$B$2:$OK$13,0,MATCH(Heatmap!$A109,Sheet1!$B$1:$OK$1,0))) ))</f>
        <v>0.30497677147836599</v>
      </c>
      <c r="LF109" s="2" cm="1">
        <f t="array" ref="LF109">RSQ(Sheet1!$A$2:$A$13, ( (INDEX(Sheet1!$B$2:$OK$13,0,MATCH(Heatmap!LF$1,Sheet1!$B$1:$OK$1,0)))/(INDEX(Sheet1!$B$2:$OK$13,0,MATCH(Heatmap!$A109,Sheet1!$B$1:$OK$1,0))) ))</f>
        <v>0.31562684384140144</v>
      </c>
      <c r="LG109" s="2" cm="1">
        <f t="array" ref="LG109">RSQ(Sheet1!$A$2:$A$13, ( (INDEX(Sheet1!$B$2:$OK$13,0,MATCH(Heatmap!LG$1,Sheet1!$B$1:$OK$1,0)))/(INDEX(Sheet1!$B$2:$OK$13,0,MATCH(Heatmap!$A109,Sheet1!$B$1:$OK$1,0))) ))</f>
        <v>0.33195773680799345</v>
      </c>
      <c r="LH109" s="2" cm="1">
        <f t="array" ref="LH109">RSQ(Sheet1!$A$2:$A$13, ( (INDEX(Sheet1!$B$2:$OK$13,0,MATCH(Heatmap!LH$1,Sheet1!$B$1:$OK$1,0)))/(INDEX(Sheet1!$B$2:$OK$13,0,MATCH(Heatmap!$A109,Sheet1!$B$1:$OK$1,0))) ))</f>
        <v>0.33218741440418964</v>
      </c>
      <c r="LI109" s="2" cm="1">
        <f t="array" ref="LI109">RSQ(Sheet1!$A$2:$A$13, ( (INDEX(Sheet1!$B$2:$OK$13,0,MATCH(Heatmap!LI$1,Sheet1!$B$1:$OK$1,0)))/(INDEX(Sheet1!$B$2:$OK$13,0,MATCH(Heatmap!$A109,Sheet1!$B$1:$OK$1,0))) ))</f>
        <v>0.32766527313311883</v>
      </c>
      <c r="LJ109" s="2" cm="1">
        <f t="array" ref="LJ109">RSQ(Sheet1!$A$2:$A$13, ( (INDEX(Sheet1!$B$2:$OK$13,0,MATCH(Heatmap!LJ$1,Sheet1!$B$1:$OK$1,0)))/(INDEX(Sheet1!$B$2:$OK$13,0,MATCH(Heatmap!$A109,Sheet1!$B$1:$OK$1,0))) ))</f>
        <v>0.32270986653077771</v>
      </c>
      <c r="LK109" s="2" cm="1">
        <f t="array" ref="LK109">RSQ(Sheet1!$A$2:$A$13, ( (INDEX(Sheet1!$B$2:$OK$13,0,MATCH(Heatmap!LK$1,Sheet1!$B$1:$OK$1,0)))/(INDEX(Sheet1!$B$2:$OK$13,0,MATCH(Heatmap!$A109,Sheet1!$B$1:$OK$1,0))) ))</f>
        <v>0.32880317245549889</v>
      </c>
      <c r="LL109" s="2" cm="1">
        <f t="array" ref="LL109">RSQ(Sheet1!$A$2:$A$13, ( (INDEX(Sheet1!$B$2:$OK$13,0,MATCH(Heatmap!LL$1,Sheet1!$B$1:$OK$1,0)))/(INDEX(Sheet1!$B$2:$OK$13,0,MATCH(Heatmap!$A109,Sheet1!$B$1:$OK$1,0))) ))</f>
        <v>0.31710161128795211</v>
      </c>
      <c r="LM109" s="2" cm="1">
        <f t="array" ref="LM109">RSQ(Sheet1!$A$2:$A$13, ( (INDEX(Sheet1!$B$2:$OK$13,0,MATCH(Heatmap!LM$1,Sheet1!$B$1:$OK$1,0)))/(INDEX(Sheet1!$B$2:$OK$13,0,MATCH(Heatmap!$A109,Sheet1!$B$1:$OK$1,0))) ))</f>
        <v>0.317367754520542</v>
      </c>
      <c r="LN109" s="2" cm="1">
        <f t="array" ref="LN109">RSQ(Sheet1!$A$2:$A$13, ( (INDEX(Sheet1!$B$2:$OK$13,0,MATCH(Heatmap!LN$1,Sheet1!$B$1:$OK$1,0)))/(INDEX(Sheet1!$B$2:$OK$13,0,MATCH(Heatmap!$A109,Sheet1!$B$1:$OK$1,0))) ))</f>
        <v>0.30318673254625056</v>
      </c>
      <c r="LO109" s="2" cm="1">
        <f t="array" ref="LO109">RSQ(Sheet1!$A$2:$A$13, ( (INDEX(Sheet1!$B$2:$OK$13,0,MATCH(Heatmap!LO$1,Sheet1!$B$1:$OK$1,0)))/(INDEX(Sheet1!$B$2:$OK$13,0,MATCH(Heatmap!$A109,Sheet1!$B$1:$OK$1,0))) ))</f>
        <v>0.29889652628549523</v>
      </c>
      <c r="LP109" s="2" cm="1">
        <f t="array" ref="LP109">RSQ(Sheet1!$A$2:$A$13, ( (INDEX(Sheet1!$B$2:$OK$13,0,MATCH(Heatmap!LP$1,Sheet1!$B$1:$OK$1,0)))/(INDEX(Sheet1!$B$2:$OK$13,0,MATCH(Heatmap!$A109,Sheet1!$B$1:$OK$1,0))) ))</f>
        <v>0.29464558268274393</v>
      </c>
      <c r="LQ109" s="2" cm="1">
        <f t="array" ref="LQ109">RSQ(Sheet1!$A$2:$A$13, ( (INDEX(Sheet1!$B$2:$OK$13,0,MATCH(Heatmap!LQ$1,Sheet1!$B$1:$OK$1,0)))/(INDEX(Sheet1!$B$2:$OK$13,0,MATCH(Heatmap!$A109,Sheet1!$B$1:$OK$1,0))) ))</f>
        <v>0.28150152316208349</v>
      </c>
      <c r="LR109" s="2" cm="1">
        <f t="array" ref="LR109">RSQ(Sheet1!$A$2:$A$13, ( (INDEX(Sheet1!$B$2:$OK$13,0,MATCH(Heatmap!LR$1,Sheet1!$B$1:$OK$1,0)))/(INDEX(Sheet1!$B$2:$OK$13,0,MATCH(Heatmap!$A109,Sheet1!$B$1:$OK$1,0))) ))</f>
        <v>0.2655004191540683</v>
      </c>
      <c r="LS109" s="2" cm="1">
        <f t="array" ref="LS109">RSQ(Sheet1!$A$2:$A$13, ( (INDEX(Sheet1!$B$2:$OK$13,0,MATCH(Heatmap!LS$1,Sheet1!$B$1:$OK$1,0)))/(INDEX(Sheet1!$B$2:$OK$13,0,MATCH(Heatmap!$A109,Sheet1!$B$1:$OK$1,0))) ))</f>
        <v>0.25293048620440139</v>
      </c>
      <c r="LT109" s="2" cm="1">
        <f t="array" ref="LT109">RSQ(Sheet1!$A$2:$A$13, ( (INDEX(Sheet1!$B$2:$OK$13,0,MATCH(Heatmap!LT$1,Sheet1!$B$1:$OK$1,0)))/(INDEX(Sheet1!$B$2:$OK$13,0,MATCH(Heatmap!$A109,Sheet1!$B$1:$OK$1,0))) ))</f>
        <v>0.24174415136441421</v>
      </c>
      <c r="LU109" s="2" cm="1">
        <f t="array" ref="LU109">RSQ(Sheet1!$A$2:$A$13, ( (INDEX(Sheet1!$B$2:$OK$13,0,MATCH(Heatmap!LU$1,Sheet1!$B$1:$OK$1,0)))/(INDEX(Sheet1!$B$2:$OK$13,0,MATCH(Heatmap!$A109,Sheet1!$B$1:$OK$1,0))) ))</f>
        <v>0.23388106318187094</v>
      </c>
      <c r="LV109" s="2" cm="1">
        <f t="array" ref="LV109">RSQ(Sheet1!$A$2:$A$13, ( (INDEX(Sheet1!$B$2:$OK$13,0,MATCH(Heatmap!LV$1,Sheet1!$B$1:$OK$1,0)))/(INDEX(Sheet1!$B$2:$OK$13,0,MATCH(Heatmap!$A109,Sheet1!$B$1:$OK$1,0))) ))</f>
        <v>0.22268275061020623</v>
      </c>
      <c r="LW109" s="2" cm="1">
        <f t="array" ref="LW109">RSQ(Sheet1!$A$2:$A$13, ( (INDEX(Sheet1!$B$2:$OK$13,0,MATCH(Heatmap!LW$1,Sheet1!$B$1:$OK$1,0)))/(INDEX(Sheet1!$B$2:$OK$13,0,MATCH(Heatmap!$A109,Sheet1!$B$1:$OK$1,0))) ))</f>
        <v>0.20739062480841366</v>
      </c>
      <c r="LX109" s="2" cm="1">
        <f t="array" ref="LX109">RSQ(Sheet1!$A$2:$A$13, ( (INDEX(Sheet1!$B$2:$OK$13,0,MATCH(Heatmap!LX$1,Sheet1!$B$1:$OK$1,0)))/(INDEX(Sheet1!$B$2:$OK$13,0,MATCH(Heatmap!$A109,Sheet1!$B$1:$OK$1,0))) ))</f>
        <v>0.19011861257069906</v>
      </c>
      <c r="LY109" s="2" cm="1">
        <f t="array" ref="LY109">RSQ(Sheet1!$A$2:$A$13, ( (INDEX(Sheet1!$B$2:$OK$13,0,MATCH(Heatmap!LY$1,Sheet1!$B$1:$OK$1,0)))/(INDEX(Sheet1!$B$2:$OK$13,0,MATCH(Heatmap!$A109,Sheet1!$B$1:$OK$1,0))) ))</f>
        <v>0.17526613769932098</v>
      </c>
      <c r="LZ109" s="2" cm="1">
        <f t="array" ref="LZ109">RSQ(Sheet1!$A$2:$A$13, ( (INDEX(Sheet1!$B$2:$OK$13,0,MATCH(Heatmap!LZ$1,Sheet1!$B$1:$OK$1,0)))/(INDEX(Sheet1!$B$2:$OK$13,0,MATCH(Heatmap!$A109,Sheet1!$B$1:$OK$1,0))) ))</f>
        <v>0.16281838602865029</v>
      </c>
      <c r="MA109" s="2" cm="1">
        <f t="array" ref="MA109">RSQ(Sheet1!$A$2:$A$13, ( (INDEX(Sheet1!$B$2:$OK$13,0,MATCH(Heatmap!MA$1,Sheet1!$B$1:$OK$1,0)))/(INDEX(Sheet1!$B$2:$OK$13,0,MATCH(Heatmap!$A109,Sheet1!$B$1:$OK$1,0))) ))</f>
        <v>0.14312830544007163</v>
      </c>
      <c r="MB109" s="2" cm="1">
        <f t="array" ref="MB109">RSQ(Sheet1!$A$2:$A$13, ( (INDEX(Sheet1!$B$2:$OK$13,0,MATCH(Heatmap!MB$1,Sheet1!$B$1:$OK$1,0)))/(INDEX(Sheet1!$B$2:$OK$13,0,MATCH(Heatmap!$A109,Sheet1!$B$1:$OK$1,0))) ))</f>
        <v>0.12684213668389019</v>
      </c>
      <c r="MC109" s="2" cm="1">
        <f t="array" ref="MC109">RSQ(Sheet1!$A$2:$A$13, ( (INDEX(Sheet1!$B$2:$OK$13,0,MATCH(Heatmap!MC$1,Sheet1!$B$1:$OK$1,0)))/(INDEX(Sheet1!$B$2:$OK$13,0,MATCH(Heatmap!$A109,Sheet1!$B$1:$OK$1,0))) ))</f>
        <v>0.11122720896396944</v>
      </c>
      <c r="MD109" s="2" cm="1">
        <f t="array" ref="MD109">RSQ(Sheet1!$A$2:$A$13, ( (INDEX(Sheet1!$B$2:$OK$13,0,MATCH(Heatmap!MD$1,Sheet1!$B$1:$OK$1,0)))/(INDEX(Sheet1!$B$2:$OK$13,0,MATCH(Heatmap!$A109,Sheet1!$B$1:$OK$1,0))) ))</f>
        <v>0.10292809912818</v>
      </c>
      <c r="ME109" s="2" cm="1">
        <f t="array" ref="ME109">RSQ(Sheet1!$A$2:$A$13, ( (INDEX(Sheet1!$B$2:$OK$13,0,MATCH(Heatmap!ME$1,Sheet1!$B$1:$OK$1,0)))/(INDEX(Sheet1!$B$2:$OK$13,0,MATCH(Heatmap!$A109,Sheet1!$B$1:$OK$1,0))) ))</f>
        <v>9.0035428157767258E-2</v>
      </c>
      <c r="MF109" s="2" cm="1">
        <f t="array" ref="MF109">RSQ(Sheet1!$A$2:$A$13, ( (INDEX(Sheet1!$B$2:$OK$13,0,MATCH(Heatmap!MF$1,Sheet1!$B$1:$OK$1,0)))/(INDEX(Sheet1!$B$2:$OK$13,0,MATCH(Heatmap!$A109,Sheet1!$B$1:$OK$1,0))) ))</f>
        <v>8.1906762662589172E-2</v>
      </c>
      <c r="MG109" s="2" cm="1">
        <f t="array" ref="MG109">RSQ(Sheet1!$A$2:$A$13, ( (INDEX(Sheet1!$B$2:$OK$13,0,MATCH(Heatmap!MG$1,Sheet1!$B$1:$OK$1,0)))/(INDEX(Sheet1!$B$2:$OK$13,0,MATCH(Heatmap!$A109,Sheet1!$B$1:$OK$1,0))) ))</f>
        <v>7.4887397857968191E-2</v>
      </c>
      <c r="MH109" s="2" cm="1">
        <f t="array" ref="MH109">RSQ(Sheet1!$A$2:$A$13, ( (INDEX(Sheet1!$B$2:$OK$13,0,MATCH(Heatmap!MH$1,Sheet1!$B$1:$OK$1,0)))/(INDEX(Sheet1!$B$2:$OK$13,0,MATCH(Heatmap!$A109,Sheet1!$B$1:$OK$1,0))) ))</f>
        <v>6.5802035338669296E-2</v>
      </c>
      <c r="MI109" s="2" cm="1">
        <f t="array" ref="MI109">RSQ(Sheet1!$A$2:$A$13, ( (INDEX(Sheet1!$B$2:$OK$13,0,MATCH(Heatmap!MI$1,Sheet1!$B$1:$OK$1,0)))/(INDEX(Sheet1!$B$2:$OK$13,0,MATCH(Heatmap!$A109,Sheet1!$B$1:$OK$1,0))) ))</f>
        <v>5.5846637390740604E-2</v>
      </c>
      <c r="MJ109" s="2" cm="1">
        <f t="array" ref="MJ109">RSQ(Sheet1!$A$2:$A$13, ( (INDEX(Sheet1!$B$2:$OK$13,0,MATCH(Heatmap!MJ$1,Sheet1!$B$1:$OK$1,0)))/(INDEX(Sheet1!$B$2:$OK$13,0,MATCH(Heatmap!$A109,Sheet1!$B$1:$OK$1,0))) ))</f>
        <v>5.1007168071226044E-2</v>
      </c>
      <c r="MK109" s="2" cm="1">
        <f t="array" ref="MK109">RSQ(Sheet1!$A$2:$A$13, ( (INDEX(Sheet1!$B$2:$OK$13,0,MATCH(Heatmap!MK$1,Sheet1!$B$1:$OK$1,0)))/(INDEX(Sheet1!$B$2:$OK$13,0,MATCH(Heatmap!$A109,Sheet1!$B$1:$OK$1,0))) ))</f>
        <v>4.2187062601671446E-2</v>
      </c>
      <c r="ML109" s="2" cm="1">
        <f t="array" ref="ML109">RSQ(Sheet1!$A$2:$A$13, ( (INDEX(Sheet1!$B$2:$OK$13,0,MATCH(Heatmap!ML$1,Sheet1!$B$1:$OK$1,0)))/(INDEX(Sheet1!$B$2:$OK$13,0,MATCH(Heatmap!$A109,Sheet1!$B$1:$OK$1,0))) ))</f>
        <v>3.9417950652975577E-2</v>
      </c>
      <c r="MM109" s="2" cm="1">
        <f t="array" ref="MM109">RSQ(Sheet1!$A$2:$A$13, ( (INDEX(Sheet1!$B$2:$OK$13,0,MATCH(Heatmap!MM$1,Sheet1!$B$1:$OK$1,0)))/(INDEX(Sheet1!$B$2:$OK$13,0,MATCH(Heatmap!$A109,Sheet1!$B$1:$OK$1,0))) ))</f>
        <v>3.5487377417492222E-2</v>
      </c>
      <c r="MN109" s="2" cm="1">
        <f t="array" ref="MN109">RSQ(Sheet1!$A$2:$A$13, ( (INDEX(Sheet1!$B$2:$OK$13,0,MATCH(Heatmap!MN$1,Sheet1!$B$1:$OK$1,0)))/(INDEX(Sheet1!$B$2:$OK$13,0,MATCH(Heatmap!$A109,Sheet1!$B$1:$OK$1,0))) ))</f>
        <v>3.3951097014932326E-2</v>
      </c>
      <c r="MO109" s="2" cm="1">
        <f t="array" ref="MO109">RSQ(Sheet1!$A$2:$A$13, ( (INDEX(Sheet1!$B$2:$OK$13,0,MATCH(Heatmap!MO$1,Sheet1!$B$1:$OK$1,0)))/(INDEX(Sheet1!$B$2:$OK$13,0,MATCH(Heatmap!$A109,Sheet1!$B$1:$OK$1,0))) ))</f>
        <v>3.2287546791919593E-2</v>
      </c>
      <c r="MP109" s="2" cm="1">
        <f t="array" ref="MP109">RSQ(Sheet1!$A$2:$A$13, ( (INDEX(Sheet1!$B$2:$OK$13,0,MATCH(Heatmap!MP$1,Sheet1!$B$1:$OK$1,0)))/(INDEX(Sheet1!$B$2:$OK$13,0,MATCH(Heatmap!$A109,Sheet1!$B$1:$OK$1,0))) ))</f>
        <v>3.0015897451008453E-2</v>
      </c>
      <c r="MQ109" s="2" cm="1">
        <f t="array" ref="MQ109">RSQ(Sheet1!$A$2:$A$13, ( (INDEX(Sheet1!$B$2:$OK$13,0,MATCH(Heatmap!MQ$1,Sheet1!$B$1:$OK$1,0)))/(INDEX(Sheet1!$B$2:$OK$13,0,MATCH(Heatmap!$A109,Sheet1!$B$1:$OK$1,0))) ))</f>
        <v>2.7164311838815548E-2</v>
      </c>
      <c r="MR109" s="2" cm="1">
        <f t="array" ref="MR109">RSQ(Sheet1!$A$2:$A$13, ( (INDEX(Sheet1!$B$2:$OK$13,0,MATCH(Heatmap!MR$1,Sheet1!$B$1:$OK$1,0)))/(INDEX(Sheet1!$B$2:$OK$13,0,MATCH(Heatmap!$A109,Sheet1!$B$1:$OK$1,0))) ))</f>
        <v>3.1877837559794377E-2</v>
      </c>
      <c r="MS109" s="2" cm="1">
        <f t="array" ref="MS109">RSQ(Sheet1!$A$2:$A$13, ( (INDEX(Sheet1!$B$2:$OK$13,0,MATCH(Heatmap!MS$1,Sheet1!$B$1:$OK$1,0)))/(INDEX(Sheet1!$B$2:$OK$13,0,MATCH(Heatmap!$A109,Sheet1!$B$1:$OK$1,0))) ))</f>
        <v>2.9971156275389113E-2</v>
      </c>
      <c r="MT109" s="2" cm="1">
        <f t="array" ref="MT109">RSQ(Sheet1!$A$2:$A$13, ( (INDEX(Sheet1!$B$2:$OK$13,0,MATCH(Heatmap!MT$1,Sheet1!$B$1:$OK$1,0)))/(INDEX(Sheet1!$B$2:$OK$13,0,MATCH(Heatmap!$A109,Sheet1!$B$1:$OK$1,0))) ))</f>
        <v>2.8680667741427513E-2</v>
      </c>
      <c r="MU109" s="2" cm="1">
        <f t="array" ref="MU109">RSQ(Sheet1!$A$2:$A$13, ( (INDEX(Sheet1!$B$2:$OK$13,0,MATCH(Heatmap!MU$1,Sheet1!$B$1:$OK$1,0)))/(INDEX(Sheet1!$B$2:$OK$13,0,MATCH(Heatmap!$A109,Sheet1!$B$1:$OK$1,0))) ))</f>
        <v>2.7107772985668136E-2</v>
      </c>
      <c r="MV109" s="2" cm="1">
        <f t="array" ref="MV109">RSQ(Sheet1!$A$2:$A$13, ( (INDEX(Sheet1!$B$2:$OK$13,0,MATCH(Heatmap!MV$1,Sheet1!$B$1:$OK$1,0)))/(INDEX(Sheet1!$B$2:$OK$13,0,MATCH(Heatmap!$A109,Sheet1!$B$1:$OK$1,0))) ))</f>
        <v>1.9843832629886145E-2</v>
      </c>
      <c r="MW109" s="2" cm="1">
        <f t="array" ref="MW109">RSQ(Sheet1!$A$2:$A$13, ( (INDEX(Sheet1!$B$2:$OK$13,0,MATCH(Heatmap!MW$1,Sheet1!$B$1:$OK$1,0)))/(INDEX(Sheet1!$B$2:$OK$13,0,MATCH(Heatmap!$A109,Sheet1!$B$1:$OK$1,0))) ))</f>
        <v>2.0036918808500045E-2</v>
      </c>
      <c r="MX109" s="2" cm="1">
        <f t="array" ref="MX109">RSQ(Sheet1!$A$2:$A$13, ( (INDEX(Sheet1!$B$2:$OK$13,0,MATCH(Heatmap!MX$1,Sheet1!$B$1:$OK$1,0)))/(INDEX(Sheet1!$B$2:$OK$13,0,MATCH(Heatmap!$A109,Sheet1!$B$1:$OK$1,0))) ))</f>
        <v>1.9794363085374467E-2</v>
      </c>
      <c r="MY109" s="2" cm="1">
        <f t="array" ref="MY109">RSQ(Sheet1!$A$2:$A$13, ( (INDEX(Sheet1!$B$2:$OK$13,0,MATCH(Heatmap!MY$1,Sheet1!$B$1:$OK$1,0)))/(INDEX(Sheet1!$B$2:$OK$13,0,MATCH(Heatmap!$A109,Sheet1!$B$1:$OK$1,0))) ))</f>
        <v>1.7945893544943664E-2</v>
      </c>
      <c r="MZ109" s="2" cm="1">
        <f t="array" ref="MZ109">RSQ(Sheet1!$A$2:$A$13, ( (INDEX(Sheet1!$B$2:$OK$13,0,MATCH(Heatmap!MZ$1,Sheet1!$B$1:$OK$1,0)))/(INDEX(Sheet1!$B$2:$OK$13,0,MATCH(Heatmap!$A109,Sheet1!$B$1:$OK$1,0))) ))</f>
        <v>1.7138916485966382E-2</v>
      </c>
      <c r="NA109" s="2" cm="1">
        <f t="array" ref="NA109">RSQ(Sheet1!$A$2:$A$13, ( (INDEX(Sheet1!$B$2:$OK$13,0,MATCH(Heatmap!NA$1,Sheet1!$B$1:$OK$1,0)))/(INDEX(Sheet1!$B$2:$OK$13,0,MATCH(Heatmap!$A109,Sheet1!$B$1:$OK$1,0))) ))</f>
        <v>1.6408929987577099E-2</v>
      </c>
      <c r="NB109" s="2" cm="1">
        <f t="array" ref="NB109">RSQ(Sheet1!$A$2:$A$13, ( (INDEX(Sheet1!$B$2:$OK$13,0,MATCH(Heatmap!NB$1,Sheet1!$B$1:$OK$1,0)))/(INDEX(Sheet1!$B$2:$OK$13,0,MATCH(Heatmap!$A109,Sheet1!$B$1:$OK$1,0))) ))</f>
        <v>1.6365521933755733E-2</v>
      </c>
      <c r="NC109" s="2" cm="1">
        <f t="array" ref="NC109">RSQ(Sheet1!$A$2:$A$13, ( (INDEX(Sheet1!$B$2:$OK$13,0,MATCH(Heatmap!NC$1,Sheet1!$B$1:$OK$1,0)))/(INDEX(Sheet1!$B$2:$OK$13,0,MATCH(Heatmap!$A109,Sheet1!$B$1:$OK$1,0))) ))</f>
        <v>2.0723709030701514E-2</v>
      </c>
      <c r="ND109" s="2" cm="1">
        <f t="array" ref="ND109">RSQ(Sheet1!$A$2:$A$13, ( (INDEX(Sheet1!$B$2:$OK$13,0,MATCH(Heatmap!ND$1,Sheet1!$B$1:$OK$1,0)))/(INDEX(Sheet1!$B$2:$OK$13,0,MATCH(Heatmap!$A109,Sheet1!$B$1:$OK$1,0))) ))</f>
        <v>1.9246464601163964E-2</v>
      </c>
      <c r="NE109" s="2" cm="1">
        <f t="array" ref="NE109">RSQ(Sheet1!$A$2:$A$13, ( (INDEX(Sheet1!$B$2:$OK$13,0,MATCH(Heatmap!NE$1,Sheet1!$B$1:$OK$1,0)))/(INDEX(Sheet1!$B$2:$OK$13,0,MATCH(Heatmap!$A109,Sheet1!$B$1:$OK$1,0))) ))</f>
        <v>2.0051366330442369E-2</v>
      </c>
      <c r="NF109" s="2" cm="1">
        <f t="array" ref="NF109">RSQ(Sheet1!$A$2:$A$13, ( (INDEX(Sheet1!$B$2:$OK$13,0,MATCH(Heatmap!NF$1,Sheet1!$B$1:$OK$1,0)))/(INDEX(Sheet1!$B$2:$OK$13,0,MATCH(Heatmap!$A109,Sheet1!$B$1:$OK$1,0))) ))</f>
        <v>2.0389583948464157E-2</v>
      </c>
      <c r="NG109" s="2" cm="1">
        <f t="array" ref="NG109">RSQ(Sheet1!$A$2:$A$13, ( (INDEX(Sheet1!$B$2:$OK$13,0,MATCH(Heatmap!NG$1,Sheet1!$B$1:$OK$1,0)))/(INDEX(Sheet1!$B$2:$OK$13,0,MATCH(Heatmap!$A109,Sheet1!$B$1:$OK$1,0))) ))</f>
        <v>2.1279204844225099E-2</v>
      </c>
      <c r="NH109" s="2" cm="1">
        <f t="array" ref="NH109">RSQ(Sheet1!$A$2:$A$13, ( (INDEX(Sheet1!$B$2:$OK$13,0,MATCH(Heatmap!NH$1,Sheet1!$B$1:$OK$1,0)))/(INDEX(Sheet1!$B$2:$OK$13,0,MATCH(Heatmap!$A109,Sheet1!$B$1:$OK$1,0))) ))</f>
        <v>2.2892675295584253E-2</v>
      </c>
      <c r="NI109" s="2" cm="1">
        <f t="array" ref="NI109">RSQ(Sheet1!$A$2:$A$13, ( (INDEX(Sheet1!$B$2:$OK$13,0,MATCH(Heatmap!NI$1,Sheet1!$B$1:$OK$1,0)))/(INDEX(Sheet1!$B$2:$OK$13,0,MATCH(Heatmap!$A109,Sheet1!$B$1:$OK$1,0))) ))</f>
        <v>2.4758097378285864E-2</v>
      </c>
      <c r="NJ109" s="2" cm="1">
        <f t="array" ref="NJ109">RSQ(Sheet1!$A$2:$A$13, ( (INDEX(Sheet1!$B$2:$OK$13,0,MATCH(Heatmap!NJ$1,Sheet1!$B$1:$OK$1,0)))/(INDEX(Sheet1!$B$2:$OK$13,0,MATCH(Heatmap!$A109,Sheet1!$B$1:$OK$1,0))) ))</f>
        <v>2.6790202258035484E-2</v>
      </c>
      <c r="NK109" s="2" cm="1">
        <f t="array" ref="NK109">RSQ(Sheet1!$A$2:$A$13, ( (INDEX(Sheet1!$B$2:$OK$13,0,MATCH(Heatmap!NK$1,Sheet1!$B$1:$OK$1,0)))/(INDEX(Sheet1!$B$2:$OK$13,0,MATCH(Heatmap!$A109,Sheet1!$B$1:$OK$1,0))) ))</f>
        <v>3.1606254525845777E-2</v>
      </c>
      <c r="NL109" s="2" cm="1">
        <f t="array" ref="NL109">RSQ(Sheet1!$A$2:$A$13, ( (INDEX(Sheet1!$B$2:$OK$13,0,MATCH(Heatmap!NL$1,Sheet1!$B$1:$OK$1,0)))/(INDEX(Sheet1!$B$2:$OK$13,0,MATCH(Heatmap!$A109,Sheet1!$B$1:$OK$1,0))) ))</f>
        <v>3.6172996029477024E-2</v>
      </c>
      <c r="NM109" s="2" cm="1">
        <f t="array" ref="NM109">RSQ(Sheet1!$A$2:$A$13, ( (INDEX(Sheet1!$B$2:$OK$13,0,MATCH(Heatmap!NM$1,Sheet1!$B$1:$OK$1,0)))/(INDEX(Sheet1!$B$2:$OK$13,0,MATCH(Heatmap!$A109,Sheet1!$B$1:$OK$1,0))) ))</f>
        <v>4.2307189560101092E-2</v>
      </c>
      <c r="NN109" s="2" cm="1">
        <f t="array" ref="NN109">RSQ(Sheet1!$A$2:$A$13, ( (INDEX(Sheet1!$B$2:$OK$13,0,MATCH(Heatmap!NN$1,Sheet1!$B$1:$OK$1,0)))/(INDEX(Sheet1!$B$2:$OK$13,0,MATCH(Heatmap!$A109,Sheet1!$B$1:$OK$1,0))) ))</f>
        <v>5.3431075845713716E-2</v>
      </c>
      <c r="NO109" s="2" cm="1">
        <f t="array" ref="NO109">RSQ(Sheet1!$A$2:$A$13, ( (INDEX(Sheet1!$B$2:$OK$13,0,MATCH(Heatmap!NO$1,Sheet1!$B$1:$OK$1,0)))/(INDEX(Sheet1!$B$2:$OK$13,0,MATCH(Heatmap!$A109,Sheet1!$B$1:$OK$1,0))) ))</f>
        <v>6.8485146363140251E-2</v>
      </c>
      <c r="NP109" s="2" cm="1">
        <f t="array" ref="NP109">RSQ(Sheet1!$A$2:$A$13, ( (INDEX(Sheet1!$B$2:$OK$13,0,MATCH(Heatmap!NP$1,Sheet1!$B$1:$OK$1,0)))/(INDEX(Sheet1!$B$2:$OK$13,0,MATCH(Heatmap!$A109,Sheet1!$B$1:$OK$1,0))) ))</f>
        <v>8.2738741418924733E-2</v>
      </c>
      <c r="NQ109" s="2" cm="1">
        <f t="array" ref="NQ109">RSQ(Sheet1!$A$2:$A$13, ( (INDEX(Sheet1!$B$2:$OK$13,0,MATCH(Heatmap!NQ$1,Sheet1!$B$1:$OK$1,0)))/(INDEX(Sheet1!$B$2:$OK$13,0,MATCH(Heatmap!$A109,Sheet1!$B$1:$OK$1,0))) ))</f>
        <v>0.10046323871183598</v>
      </c>
      <c r="NR109" s="2" cm="1">
        <f t="array" ref="NR109">RSQ(Sheet1!$A$2:$A$13, ( (INDEX(Sheet1!$B$2:$OK$13,0,MATCH(Heatmap!NR$1,Sheet1!$B$1:$OK$1,0)))/(INDEX(Sheet1!$B$2:$OK$13,0,MATCH(Heatmap!$A109,Sheet1!$B$1:$OK$1,0))) ))</f>
        <v>0.12121878991719315</v>
      </c>
      <c r="NS109" s="2" cm="1">
        <f t="array" ref="NS109">RSQ(Sheet1!$A$2:$A$13, ( (INDEX(Sheet1!$B$2:$OK$13,0,MATCH(Heatmap!NS$1,Sheet1!$B$1:$OK$1,0)))/(INDEX(Sheet1!$B$2:$OK$13,0,MATCH(Heatmap!$A109,Sheet1!$B$1:$OK$1,0))) ))</f>
        <v>0.14294416554634978</v>
      </c>
      <c r="NT109" s="2" cm="1">
        <f t="array" ref="NT109">RSQ(Sheet1!$A$2:$A$13, ( (INDEX(Sheet1!$B$2:$OK$13,0,MATCH(Heatmap!NT$1,Sheet1!$B$1:$OK$1,0)))/(INDEX(Sheet1!$B$2:$OK$13,0,MATCH(Heatmap!$A109,Sheet1!$B$1:$OK$1,0))) ))</f>
        <v>0.16419804262947416</v>
      </c>
      <c r="NU109" s="2" cm="1">
        <f t="array" ref="NU109">RSQ(Sheet1!$A$2:$A$13, ( (INDEX(Sheet1!$B$2:$OK$13,0,MATCH(Heatmap!NU$1,Sheet1!$B$1:$OK$1,0)))/(INDEX(Sheet1!$B$2:$OK$13,0,MATCH(Heatmap!$A109,Sheet1!$B$1:$OK$1,0))) ))</f>
        <v>0.1841612060112463</v>
      </c>
      <c r="NV109" s="2" cm="1">
        <f t="array" ref="NV109">RSQ(Sheet1!$A$2:$A$13, ( (INDEX(Sheet1!$B$2:$OK$13,0,MATCH(Heatmap!NV$1,Sheet1!$B$1:$OK$1,0)))/(INDEX(Sheet1!$B$2:$OK$13,0,MATCH(Heatmap!$A109,Sheet1!$B$1:$OK$1,0))) ))</f>
        <v>0.19962759563727486</v>
      </c>
      <c r="NW109" s="2" cm="1">
        <f t="array" ref="NW109">RSQ(Sheet1!$A$2:$A$13, ( (INDEX(Sheet1!$B$2:$OK$13,0,MATCH(Heatmap!NW$1,Sheet1!$B$1:$OK$1,0)))/(INDEX(Sheet1!$B$2:$OK$13,0,MATCH(Heatmap!$A109,Sheet1!$B$1:$OK$1,0))) ))</f>
        <v>0.21547732236441527</v>
      </c>
      <c r="NX109" s="2" cm="1">
        <f t="array" ref="NX109">RSQ(Sheet1!$A$2:$A$13, ( (INDEX(Sheet1!$B$2:$OK$13,0,MATCH(Heatmap!NX$1,Sheet1!$B$1:$OK$1,0)))/(INDEX(Sheet1!$B$2:$OK$13,0,MATCH(Heatmap!$A109,Sheet1!$B$1:$OK$1,0))) ))</f>
        <v>0.22778032945231672</v>
      </c>
      <c r="NY109" s="2" cm="1">
        <f t="array" ref="NY109">RSQ(Sheet1!$A$2:$A$13, ( (INDEX(Sheet1!$B$2:$OK$13,0,MATCH(Heatmap!NY$1,Sheet1!$B$1:$OK$1,0)))/(INDEX(Sheet1!$B$2:$OK$13,0,MATCH(Heatmap!$A109,Sheet1!$B$1:$OK$1,0))) ))</f>
        <v>0.23803269220069839</v>
      </c>
      <c r="NZ109" s="2" cm="1">
        <f t="array" ref="NZ109">RSQ(Sheet1!$A$2:$A$13, ( (INDEX(Sheet1!$B$2:$OK$13,0,MATCH(Heatmap!NZ$1,Sheet1!$B$1:$OK$1,0)))/(INDEX(Sheet1!$B$2:$OK$13,0,MATCH(Heatmap!$A109,Sheet1!$B$1:$OK$1,0))) ))</f>
        <v>0.2470811295190265</v>
      </c>
      <c r="OA109" s="2" cm="1">
        <f t="array" ref="OA109">RSQ(Sheet1!$A$2:$A$13, ( (INDEX(Sheet1!$B$2:$OK$13,0,MATCH(Heatmap!OA$1,Sheet1!$B$1:$OK$1,0)))/(INDEX(Sheet1!$B$2:$OK$13,0,MATCH(Heatmap!$A109,Sheet1!$B$1:$OK$1,0))) ))</f>
        <v>0.25317919709839626</v>
      </c>
      <c r="OB109" s="2" cm="1">
        <f t="array" ref="OB109">RSQ(Sheet1!$A$2:$A$13, ( (INDEX(Sheet1!$B$2:$OK$13,0,MATCH(Heatmap!OB$1,Sheet1!$B$1:$OK$1,0)))/(INDEX(Sheet1!$B$2:$OK$13,0,MATCH(Heatmap!$A109,Sheet1!$B$1:$OK$1,0))) ))</f>
        <v>0.25712710794234378</v>
      </c>
      <c r="OC109" s="2" cm="1">
        <f t="array" ref="OC109">RSQ(Sheet1!$A$2:$A$13, ( (INDEX(Sheet1!$B$2:$OK$13,0,MATCH(Heatmap!OC$1,Sheet1!$B$1:$OK$1,0)))/(INDEX(Sheet1!$B$2:$OK$13,0,MATCH(Heatmap!$A109,Sheet1!$B$1:$OK$1,0))) ))</f>
        <v>0.26160837546437188</v>
      </c>
      <c r="OD109" s="2" cm="1">
        <f t="array" ref="OD109">RSQ(Sheet1!$A$2:$A$13, ( (INDEX(Sheet1!$B$2:$OK$13,0,MATCH(Heatmap!OD$1,Sheet1!$B$1:$OK$1,0)))/(INDEX(Sheet1!$B$2:$OK$13,0,MATCH(Heatmap!$A109,Sheet1!$B$1:$OK$1,0))) ))</f>
        <v>0.26559277025180278</v>
      </c>
      <c r="OE109" s="2" cm="1">
        <f t="array" ref="OE109">RSQ(Sheet1!$A$2:$A$13, ( (INDEX(Sheet1!$B$2:$OK$13,0,MATCH(Heatmap!OE$1,Sheet1!$B$1:$OK$1,0)))/(INDEX(Sheet1!$B$2:$OK$13,0,MATCH(Heatmap!$A109,Sheet1!$B$1:$OK$1,0))) ))</f>
        <v>0.27002277156359589</v>
      </c>
      <c r="OF109" s="2" cm="1">
        <f t="array" ref="OF109">RSQ(Sheet1!$A$2:$A$13, ( (INDEX(Sheet1!$B$2:$OK$13,0,MATCH(Heatmap!OF$1,Sheet1!$B$1:$OK$1,0)))/(INDEX(Sheet1!$B$2:$OK$13,0,MATCH(Heatmap!$A109,Sheet1!$B$1:$OK$1,0))) ))</f>
        <v>0.27367993239356242</v>
      </c>
      <c r="OG109" s="2" cm="1">
        <f t="array" ref="OG109">RSQ(Sheet1!$A$2:$A$13, ( (INDEX(Sheet1!$B$2:$OK$13,0,MATCH(Heatmap!OG$1,Sheet1!$B$1:$OK$1,0)))/(INDEX(Sheet1!$B$2:$OK$13,0,MATCH(Heatmap!$A109,Sheet1!$B$1:$OK$1,0))) ))</f>
        <v>0.27551342415931379</v>
      </c>
      <c r="OH109" s="2" cm="1">
        <f t="array" ref="OH109">RSQ(Sheet1!$A$2:$A$13, ( (INDEX(Sheet1!$B$2:$OK$13,0,MATCH(Heatmap!OH$1,Sheet1!$B$1:$OK$1,0)))/(INDEX(Sheet1!$B$2:$OK$13,0,MATCH(Heatmap!$A109,Sheet1!$B$1:$OK$1,0))) ))</f>
        <v>0.27909168734071588</v>
      </c>
      <c r="OI109" s="2" cm="1">
        <f t="array" ref="OI109">RSQ(Sheet1!$A$2:$A$13, ( (INDEX(Sheet1!$B$2:$OK$13,0,MATCH(Heatmap!OI$1,Sheet1!$B$1:$OK$1,0)))/(INDEX(Sheet1!$B$2:$OK$13,0,MATCH(Heatmap!$A109,Sheet1!$B$1:$OK$1,0))) ))</f>
        <v>0.28147945663898299</v>
      </c>
      <c r="OJ109" s="2" cm="1">
        <f t="array" ref="OJ109">RSQ(Sheet1!$A$2:$A$13, ( (INDEX(Sheet1!$B$2:$OK$13,0,MATCH(Heatmap!OJ$1,Sheet1!$B$1:$OK$1,0)))/(INDEX(Sheet1!$B$2:$OK$13,0,MATCH(Heatmap!$A109,Sheet1!$B$1:$OK$1,0))) ))</f>
        <v>0.28394711424811808</v>
      </c>
      <c r="OK109" s="2" cm="1">
        <f t="array" ref="OK109">RSQ(Sheet1!$A$2:$A$13, ( (INDEX(Sheet1!$B$2:$OK$13,0,MATCH(Heatmap!OK$1,Sheet1!$B$1:$OK$1,0)))/(INDEX(Sheet1!$B$2:$OK$13,0,MATCH(Heatmap!$A109,Sheet1!$B$1:$OK$1,0))) ))</f>
        <v>0.28580604454506708</v>
      </c>
    </row>
    <row r="110" spans="1:401" ht="14.4">
      <c r="A110" s="4">
        <v>764.11</v>
      </c>
      <c r="B110" s="2" cm="1">
        <f t="array" ref="B110">RSQ(Sheet1!$A$2:$A$13, ( (INDEX(Sheet1!$B$2:$OK$13,0,MATCH(Heatmap!B$1,Sheet1!$B$1:$OK$1,0)))/(INDEX(Sheet1!$B$2:$OK$13,0,MATCH(Heatmap!$A110,Sheet1!$B$1:$OK$1,0))) ))</f>
        <v>0.13903919359072259</v>
      </c>
      <c r="C110" s="2" cm="1">
        <f t="array" ref="C110">RSQ(Sheet1!$A$2:$A$13, ( (INDEX(Sheet1!$B$2:$OK$13,0,MATCH(Heatmap!C$1,Sheet1!$B$1:$OK$1,0)))/(INDEX(Sheet1!$B$2:$OK$13,0,MATCH(Heatmap!$A110,Sheet1!$B$1:$OK$1,0))) ))</f>
        <v>0.18661447068685755</v>
      </c>
      <c r="D110" s="2" cm="1">
        <f t="array" ref="D110">RSQ(Sheet1!$A$2:$A$13, ( (INDEX(Sheet1!$B$2:$OK$13,0,MATCH(Heatmap!D$1,Sheet1!$B$1:$OK$1,0)))/(INDEX(Sheet1!$B$2:$OK$13,0,MATCH(Heatmap!$A110,Sheet1!$B$1:$OK$1,0))) ))</f>
        <v>0.19893954313232842</v>
      </c>
      <c r="E110" s="2" cm="1">
        <f t="array" ref="E110">RSQ(Sheet1!$A$2:$A$13, ( (INDEX(Sheet1!$B$2:$OK$13,0,MATCH(Heatmap!E$1,Sheet1!$B$1:$OK$1,0)))/(INDEX(Sheet1!$B$2:$OK$13,0,MATCH(Heatmap!$A110,Sheet1!$B$1:$OK$1,0))) ))</f>
        <v>0.22370127285875852</v>
      </c>
      <c r="F110" s="2" cm="1">
        <f t="array" ref="F110">RSQ(Sheet1!$A$2:$A$13, ( (INDEX(Sheet1!$B$2:$OK$13,0,MATCH(Heatmap!F$1,Sheet1!$B$1:$OK$1,0)))/(INDEX(Sheet1!$B$2:$OK$13,0,MATCH(Heatmap!$A110,Sheet1!$B$1:$OK$1,0))) ))</f>
        <v>0.36251952987678188</v>
      </c>
      <c r="G110" s="2" cm="1">
        <f t="array" ref="G110">RSQ(Sheet1!$A$2:$A$13, ( (INDEX(Sheet1!$B$2:$OK$13,0,MATCH(Heatmap!G$1,Sheet1!$B$1:$OK$1,0)))/(INDEX(Sheet1!$B$2:$OK$13,0,MATCH(Heatmap!$A110,Sheet1!$B$1:$OK$1,0))) ))</f>
        <v>0.41367200065102178</v>
      </c>
      <c r="H110" s="2" cm="1">
        <f t="array" ref="H110">RSQ(Sheet1!$A$2:$A$13, ( (INDEX(Sheet1!$B$2:$OK$13,0,MATCH(Heatmap!H$1,Sheet1!$B$1:$OK$1,0)))/(INDEX(Sheet1!$B$2:$OK$13,0,MATCH(Heatmap!$A110,Sheet1!$B$1:$OK$1,0))) ))</f>
        <v>0.37153646640909793</v>
      </c>
      <c r="I110" s="2" cm="1">
        <f t="array" ref="I110">RSQ(Sheet1!$A$2:$A$13, ( (INDEX(Sheet1!$B$2:$OK$13,0,MATCH(Heatmap!I$1,Sheet1!$B$1:$OK$1,0)))/(INDEX(Sheet1!$B$2:$OK$13,0,MATCH(Heatmap!$A110,Sheet1!$B$1:$OK$1,0))) ))</f>
        <v>0.35483689365089915</v>
      </c>
      <c r="J110" s="2" cm="1">
        <f t="array" ref="J110">RSQ(Sheet1!$A$2:$A$13, ( (INDEX(Sheet1!$B$2:$OK$13,0,MATCH(Heatmap!J$1,Sheet1!$B$1:$OK$1,0)))/(INDEX(Sheet1!$B$2:$OK$13,0,MATCH(Heatmap!$A110,Sheet1!$B$1:$OK$1,0))) ))</f>
        <v>0.32149413030469409</v>
      </c>
      <c r="K110" s="2" cm="1">
        <f t="array" ref="K110">RSQ(Sheet1!$A$2:$A$13, ( (INDEX(Sheet1!$B$2:$OK$13,0,MATCH(Heatmap!K$1,Sheet1!$B$1:$OK$1,0)))/(INDEX(Sheet1!$B$2:$OK$13,0,MATCH(Heatmap!$A110,Sheet1!$B$1:$OK$1,0))) ))</f>
        <v>0.34488030764270661</v>
      </c>
      <c r="L110" s="2" cm="1">
        <f t="array" ref="L110">RSQ(Sheet1!$A$2:$A$13, ( (INDEX(Sheet1!$B$2:$OK$13,0,MATCH(Heatmap!L$1,Sheet1!$B$1:$OK$1,0)))/(INDEX(Sheet1!$B$2:$OK$13,0,MATCH(Heatmap!$A110,Sheet1!$B$1:$OK$1,0))) ))</f>
        <v>0.35426399920078977</v>
      </c>
      <c r="M110" s="2" cm="1">
        <f t="array" ref="M110">RSQ(Sheet1!$A$2:$A$13, ( (INDEX(Sheet1!$B$2:$OK$13,0,MATCH(Heatmap!M$1,Sheet1!$B$1:$OK$1,0)))/(INDEX(Sheet1!$B$2:$OK$13,0,MATCH(Heatmap!$A110,Sheet1!$B$1:$OK$1,0))) ))</f>
        <v>0.35618127532489702</v>
      </c>
      <c r="N110" s="2" cm="1">
        <f t="array" ref="N110">RSQ(Sheet1!$A$2:$A$13, ( (INDEX(Sheet1!$B$2:$OK$13,0,MATCH(Heatmap!N$1,Sheet1!$B$1:$OK$1,0)))/(INDEX(Sheet1!$B$2:$OK$13,0,MATCH(Heatmap!$A110,Sheet1!$B$1:$OK$1,0))) ))</f>
        <v>0.31640559922751627</v>
      </c>
      <c r="O110" s="2" cm="1">
        <f t="array" ref="O110">RSQ(Sheet1!$A$2:$A$13, ( (INDEX(Sheet1!$B$2:$OK$13,0,MATCH(Heatmap!O$1,Sheet1!$B$1:$OK$1,0)))/(INDEX(Sheet1!$B$2:$OK$13,0,MATCH(Heatmap!$A110,Sheet1!$B$1:$OK$1,0))) ))</f>
        <v>0.31890621091291182</v>
      </c>
      <c r="P110" s="2" cm="1">
        <f t="array" ref="P110">RSQ(Sheet1!$A$2:$A$13, ( (INDEX(Sheet1!$B$2:$OK$13,0,MATCH(Heatmap!P$1,Sheet1!$B$1:$OK$1,0)))/(INDEX(Sheet1!$B$2:$OK$13,0,MATCH(Heatmap!$A110,Sheet1!$B$1:$OK$1,0))) ))</f>
        <v>0.2995886911024836</v>
      </c>
      <c r="Q110" s="2" cm="1">
        <f t="array" ref="Q110">RSQ(Sheet1!$A$2:$A$13, ( (INDEX(Sheet1!$B$2:$OK$13,0,MATCH(Heatmap!Q$1,Sheet1!$B$1:$OK$1,0)))/(INDEX(Sheet1!$B$2:$OK$13,0,MATCH(Heatmap!$A110,Sheet1!$B$1:$OK$1,0))) ))</f>
        <v>0.32002887004334146</v>
      </c>
      <c r="R110" s="2" cm="1">
        <f t="array" ref="R110">RSQ(Sheet1!$A$2:$A$13, ( (INDEX(Sheet1!$B$2:$OK$13,0,MATCH(Heatmap!R$1,Sheet1!$B$1:$OK$1,0)))/(INDEX(Sheet1!$B$2:$OK$13,0,MATCH(Heatmap!$A110,Sheet1!$B$1:$OK$1,0))) ))</f>
        <v>0.32017801287802067</v>
      </c>
      <c r="S110" s="2" cm="1">
        <f t="array" ref="S110">RSQ(Sheet1!$A$2:$A$13, ( (INDEX(Sheet1!$B$2:$OK$13,0,MATCH(Heatmap!S$1,Sheet1!$B$1:$OK$1,0)))/(INDEX(Sheet1!$B$2:$OK$13,0,MATCH(Heatmap!$A110,Sheet1!$B$1:$OK$1,0))) ))</f>
        <v>0.30975653880034476</v>
      </c>
      <c r="T110" s="2" cm="1">
        <f t="array" ref="T110">RSQ(Sheet1!$A$2:$A$13, ( (INDEX(Sheet1!$B$2:$OK$13,0,MATCH(Heatmap!T$1,Sheet1!$B$1:$OK$1,0)))/(INDEX(Sheet1!$B$2:$OK$13,0,MATCH(Heatmap!$A110,Sheet1!$B$1:$OK$1,0))) ))</f>
        <v>0.31027988371183851</v>
      </c>
      <c r="U110" s="2" cm="1">
        <f t="array" ref="U110">RSQ(Sheet1!$A$2:$A$13, ( (INDEX(Sheet1!$B$2:$OK$13,0,MATCH(Heatmap!U$1,Sheet1!$B$1:$OK$1,0)))/(INDEX(Sheet1!$B$2:$OK$13,0,MATCH(Heatmap!$A110,Sheet1!$B$1:$OK$1,0))) ))</f>
        <v>0.35172072167382695</v>
      </c>
      <c r="V110" s="2" cm="1">
        <f t="array" ref="V110">RSQ(Sheet1!$A$2:$A$13, ( (INDEX(Sheet1!$B$2:$OK$13,0,MATCH(Heatmap!V$1,Sheet1!$B$1:$OK$1,0)))/(INDEX(Sheet1!$B$2:$OK$13,0,MATCH(Heatmap!$A110,Sheet1!$B$1:$OK$1,0))) ))</f>
        <v>0.29635078826845673</v>
      </c>
      <c r="W110" s="2" cm="1">
        <f t="array" ref="W110">RSQ(Sheet1!$A$2:$A$13, ( (INDEX(Sheet1!$B$2:$OK$13,0,MATCH(Heatmap!W$1,Sheet1!$B$1:$OK$1,0)))/(INDEX(Sheet1!$B$2:$OK$13,0,MATCH(Heatmap!$A110,Sheet1!$B$1:$OK$1,0))) ))</f>
        <v>0.33748157698669534</v>
      </c>
      <c r="X110" s="2" cm="1">
        <f t="array" ref="X110">RSQ(Sheet1!$A$2:$A$13, ( (INDEX(Sheet1!$B$2:$OK$13,0,MATCH(Heatmap!X$1,Sheet1!$B$1:$OK$1,0)))/(INDEX(Sheet1!$B$2:$OK$13,0,MATCH(Heatmap!$A110,Sheet1!$B$1:$OK$1,0))) ))</f>
        <v>0.32654737184131727</v>
      </c>
      <c r="Y110" s="2" cm="1">
        <f t="array" ref="Y110">RSQ(Sheet1!$A$2:$A$13, ( (INDEX(Sheet1!$B$2:$OK$13,0,MATCH(Heatmap!Y$1,Sheet1!$B$1:$OK$1,0)))/(INDEX(Sheet1!$B$2:$OK$13,0,MATCH(Heatmap!$A110,Sheet1!$B$1:$OK$1,0))) ))</f>
        <v>0.29942672330230297</v>
      </c>
      <c r="Z110" s="2" cm="1">
        <f t="array" ref="Z110">RSQ(Sheet1!$A$2:$A$13, ( (INDEX(Sheet1!$B$2:$OK$13,0,MATCH(Heatmap!Z$1,Sheet1!$B$1:$OK$1,0)))/(INDEX(Sheet1!$B$2:$OK$13,0,MATCH(Heatmap!$A110,Sheet1!$B$1:$OK$1,0))) ))</f>
        <v>0.26636292483721774</v>
      </c>
      <c r="AA110" s="2" cm="1">
        <f t="array" ref="AA110">RSQ(Sheet1!$A$2:$A$13, ( (INDEX(Sheet1!$B$2:$OK$13,0,MATCH(Heatmap!AA$1,Sheet1!$B$1:$OK$1,0)))/(INDEX(Sheet1!$B$2:$OK$13,0,MATCH(Heatmap!$A110,Sheet1!$B$1:$OK$1,0))) ))</f>
        <v>0.27567900913141219</v>
      </c>
      <c r="AB110" s="2" cm="1">
        <f t="array" ref="AB110">RSQ(Sheet1!$A$2:$A$13, ( (INDEX(Sheet1!$B$2:$OK$13,0,MATCH(Heatmap!AB$1,Sheet1!$B$1:$OK$1,0)))/(INDEX(Sheet1!$B$2:$OK$13,0,MATCH(Heatmap!$A110,Sheet1!$B$1:$OK$1,0))) ))</f>
        <v>0.25831418115346888</v>
      </c>
      <c r="AC110" s="2" cm="1">
        <f t="array" ref="AC110">RSQ(Sheet1!$A$2:$A$13, ( (INDEX(Sheet1!$B$2:$OK$13,0,MATCH(Heatmap!AC$1,Sheet1!$B$1:$OK$1,0)))/(INDEX(Sheet1!$B$2:$OK$13,0,MATCH(Heatmap!$A110,Sheet1!$B$1:$OK$1,0))) ))</f>
        <v>0.32595717440379723</v>
      </c>
      <c r="AD110" s="2" cm="1">
        <f t="array" ref="AD110">RSQ(Sheet1!$A$2:$A$13, ( (INDEX(Sheet1!$B$2:$OK$13,0,MATCH(Heatmap!AD$1,Sheet1!$B$1:$OK$1,0)))/(INDEX(Sheet1!$B$2:$OK$13,0,MATCH(Heatmap!$A110,Sheet1!$B$1:$OK$1,0))) ))</f>
        <v>0.29104656070620688</v>
      </c>
      <c r="AE110" s="2" cm="1">
        <f t="array" ref="AE110">RSQ(Sheet1!$A$2:$A$13, ( (INDEX(Sheet1!$B$2:$OK$13,0,MATCH(Heatmap!AE$1,Sheet1!$B$1:$OK$1,0)))/(INDEX(Sheet1!$B$2:$OK$13,0,MATCH(Heatmap!$A110,Sheet1!$B$1:$OK$1,0))) ))</f>
        <v>0.27286017566681542</v>
      </c>
      <c r="AF110" s="2" cm="1">
        <f t="array" ref="AF110">RSQ(Sheet1!$A$2:$A$13, ( (INDEX(Sheet1!$B$2:$OK$13,0,MATCH(Heatmap!AF$1,Sheet1!$B$1:$OK$1,0)))/(INDEX(Sheet1!$B$2:$OK$13,0,MATCH(Heatmap!$A110,Sheet1!$B$1:$OK$1,0))) ))</f>
        <v>0.27618715883410316</v>
      </c>
      <c r="AG110" s="2" cm="1">
        <f t="array" ref="AG110">RSQ(Sheet1!$A$2:$A$13, ( (INDEX(Sheet1!$B$2:$OK$13,0,MATCH(Heatmap!AG$1,Sheet1!$B$1:$OK$1,0)))/(INDEX(Sheet1!$B$2:$OK$13,0,MATCH(Heatmap!$A110,Sheet1!$B$1:$OK$1,0))) ))</f>
        <v>0.30502757068506042</v>
      </c>
      <c r="AH110" s="2" cm="1">
        <f t="array" ref="AH110">RSQ(Sheet1!$A$2:$A$13, ( (INDEX(Sheet1!$B$2:$OK$13,0,MATCH(Heatmap!AH$1,Sheet1!$B$1:$OK$1,0)))/(INDEX(Sheet1!$B$2:$OK$13,0,MATCH(Heatmap!$A110,Sheet1!$B$1:$OK$1,0))) ))</f>
        <v>0.26761191526706912</v>
      </c>
      <c r="AI110" s="2" cm="1">
        <f t="array" ref="AI110">RSQ(Sheet1!$A$2:$A$13, ( (INDEX(Sheet1!$B$2:$OK$13,0,MATCH(Heatmap!AI$1,Sheet1!$B$1:$OK$1,0)))/(INDEX(Sheet1!$B$2:$OK$13,0,MATCH(Heatmap!$A110,Sheet1!$B$1:$OK$1,0))) ))</f>
        <v>0.21696464800641635</v>
      </c>
      <c r="AJ110" s="2" cm="1">
        <f t="array" ref="AJ110">RSQ(Sheet1!$A$2:$A$13, ( (INDEX(Sheet1!$B$2:$OK$13,0,MATCH(Heatmap!AJ$1,Sheet1!$B$1:$OK$1,0)))/(INDEX(Sheet1!$B$2:$OK$13,0,MATCH(Heatmap!$A110,Sheet1!$B$1:$OK$1,0))) ))</f>
        <v>0.22193716349675086</v>
      </c>
      <c r="AK110" s="2" cm="1">
        <f t="array" ref="AK110">RSQ(Sheet1!$A$2:$A$13, ( (INDEX(Sheet1!$B$2:$OK$13,0,MATCH(Heatmap!AK$1,Sheet1!$B$1:$OK$1,0)))/(INDEX(Sheet1!$B$2:$OK$13,0,MATCH(Heatmap!$A110,Sheet1!$B$1:$OK$1,0))) ))</f>
        <v>0.20698940074305103</v>
      </c>
      <c r="AL110" s="2" cm="1">
        <f t="array" ref="AL110">RSQ(Sheet1!$A$2:$A$13, ( (INDEX(Sheet1!$B$2:$OK$13,0,MATCH(Heatmap!AL$1,Sheet1!$B$1:$OK$1,0)))/(INDEX(Sheet1!$B$2:$OK$13,0,MATCH(Heatmap!$A110,Sheet1!$B$1:$OK$1,0))) ))</f>
        <v>0.19660807847431636</v>
      </c>
      <c r="AM110" s="2" cm="1">
        <f t="array" ref="AM110">RSQ(Sheet1!$A$2:$A$13, ( (INDEX(Sheet1!$B$2:$OK$13,0,MATCH(Heatmap!AM$1,Sheet1!$B$1:$OK$1,0)))/(INDEX(Sheet1!$B$2:$OK$13,0,MATCH(Heatmap!$A110,Sheet1!$B$1:$OK$1,0))) ))</f>
        <v>0.20298743662703711</v>
      </c>
      <c r="AN110" s="2" cm="1">
        <f t="array" ref="AN110">RSQ(Sheet1!$A$2:$A$13, ( (INDEX(Sheet1!$B$2:$OK$13,0,MATCH(Heatmap!AN$1,Sheet1!$B$1:$OK$1,0)))/(INDEX(Sheet1!$B$2:$OK$13,0,MATCH(Heatmap!$A110,Sheet1!$B$1:$OK$1,0))) ))</f>
        <v>0.18469200663765428</v>
      </c>
      <c r="AO110" s="2" cm="1">
        <f t="array" ref="AO110">RSQ(Sheet1!$A$2:$A$13, ( (INDEX(Sheet1!$B$2:$OK$13,0,MATCH(Heatmap!AO$1,Sheet1!$B$1:$OK$1,0)))/(INDEX(Sheet1!$B$2:$OK$13,0,MATCH(Heatmap!$A110,Sheet1!$B$1:$OK$1,0))) ))</f>
        <v>0.23046780564177571</v>
      </c>
      <c r="AP110" s="2" cm="1">
        <f t="array" ref="AP110">RSQ(Sheet1!$A$2:$A$13, ( (INDEX(Sheet1!$B$2:$OK$13,0,MATCH(Heatmap!AP$1,Sheet1!$B$1:$OK$1,0)))/(INDEX(Sheet1!$B$2:$OK$13,0,MATCH(Heatmap!$A110,Sheet1!$B$1:$OK$1,0))) ))</f>
        <v>0.24455113091400629</v>
      </c>
      <c r="AQ110" s="2" cm="1">
        <f t="array" ref="AQ110">RSQ(Sheet1!$A$2:$A$13, ( (INDEX(Sheet1!$B$2:$OK$13,0,MATCH(Heatmap!AQ$1,Sheet1!$B$1:$OK$1,0)))/(INDEX(Sheet1!$B$2:$OK$13,0,MATCH(Heatmap!$A110,Sheet1!$B$1:$OK$1,0))) ))</f>
        <v>0.2356080772788556</v>
      </c>
      <c r="AR110" s="2" cm="1">
        <f t="array" ref="AR110">RSQ(Sheet1!$A$2:$A$13, ( (INDEX(Sheet1!$B$2:$OK$13,0,MATCH(Heatmap!AR$1,Sheet1!$B$1:$OK$1,0)))/(INDEX(Sheet1!$B$2:$OK$13,0,MATCH(Heatmap!$A110,Sheet1!$B$1:$OK$1,0))) ))</f>
        <v>0.29675844200476581</v>
      </c>
      <c r="AS110" s="2" cm="1">
        <f t="array" ref="AS110">RSQ(Sheet1!$A$2:$A$13, ( (INDEX(Sheet1!$B$2:$OK$13,0,MATCH(Heatmap!AS$1,Sheet1!$B$1:$OK$1,0)))/(INDEX(Sheet1!$B$2:$OK$13,0,MATCH(Heatmap!$A110,Sheet1!$B$1:$OK$1,0))) ))</f>
        <v>0.30367071172178806</v>
      </c>
      <c r="AT110" s="2" cm="1">
        <f t="array" ref="AT110">RSQ(Sheet1!$A$2:$A$13, ( (INDEX(Sheet1!$B$2:$OK$13,0,MATCH(Heatmap!AT$1,Sheet1!$B$1:$OK$1,0)))/(INDEX(Sheet1!$B$2:$OK$13,0,MATCH(Heatmap!$A110,Sheet1!$B$1:$OK$1,0))) ))</f>
        <v>0.29490365974994365</v>
      </c>
      <c r="AU110" s="2" cm="1">
        <f t="array" ref="AU110">RSQ(Sheet1!$A$2:$A$13, ( (INDEX(Sheet1!$B$2:$OK$13,0,MATCH(Heatmap!AU$1,Sheet1!$B$1:$OK$1,0)))/(INDEX(Sheet1!$B$2:$OK$13,0,MATCH(Heatmap!$A110,Sheet1!$B$1:$OK$1,0))) ))</f>
        <v>0.29636776075241467</v>
      </c>
      <c r="AV110" s="2" cm="1">
        <f t="array" ref="AV110">RSQ(Sheet1!$A$2:$A$13, ( (INDEX(Sheet1!$B$2:$OK$13,0,MATCH(Heatmap!AV$1,Sheet1!$B$1:$OK$1,0)))/(INDEX(Sheet1!$B$2:$OK$13,0,MATCH(Heatmap!$A110,Sheet1!$B$1:$OK$1,0))) ))</f>
        <v>0.26293431577075732</v>
      </c>
      <c r="AW110" s="2" cm="1">
        <f t="array" ref="AW110">RSQ(Sheet1!$A$2:$A$13, ( (INDEX(Sheet1!$B$2:$OK$13,0,MATCH(Heatmap!AW$1,Sheet1!$B$1:$OK$1,0)))/(INDEX(Sheet1!$B$2:$OK$13,0,MATCH(Heatmap!$A110,Sheet1!$B$1:$OK$1,0))) ))</f>
        <v>0.26581840511424959</v>
      </c>
      <c r="AX110" s="2" cm="1">
        <f t="array" ref="AX110">RSQ(Sheet1!$A$2:$A$13, ( (INDEX(Sheet1!$B$2:$OK$13,0,MATCH(Heatmap!AX$1,Sheet1!$B$1:$OK$1,0)))/(INDEX(Sheet1!$B$2:$OK$13,0,MATCH(Heatmap!$A110,Sheet1!$B$1:$OK$1,0))) ))</f>
        <v>0.23332275875845665</v>
      </c>
      <c r="AY110" s="2" cm="1">
        <f t="array" ref="AY110">RSQ(Sheet1!$A$2:$A$13, ( (INDEX(Sheet1!$B$2:$OK$13,0,MATCH(Heatmap!AY$1,Sheet1!$B$1:$OK$1,0)))/(INDEX(Sheet1!$B$2:$OK$13,0,MATCH(Heatmap!$A110,Sheet1!$B$1:$OK$1,0))) ))</f>
        <v>0.15473210706598775</v>
      </c>
      <c r="AZ110" s="2" cm="1">
        <f t="array" ref="AZ110">RSQ(Sheet1!$A$2:$A$13, ( (INDEX(Sheet1!$B$2:$OK$13,0,MATCH(Heatmap!AZ$1,Sheet1!$B$1:$OK$1,0)))/(INDEX(Sheet1!$B$2:$OK$13,0,MATCH(Heatmap!$A110,Sheet1!$B$1:$OK$1,0))) ))</f>
        <v>8.603468190780969E-2</v>
      </c>
      <c r="BA110" s="2" cm="1">
        <f t="array" ref="BA110">RSQ(Sheet1!$A$2:$A$13, ( (INDEX(Sheet1!$B$2:$OK$13,0,MATCH(Heatmap!BA$1,Sheet1!$B$1:$OK$1,0)))/(INDEX(Sheet1!$B$2:$OK$13,0,MATCH(Heatmap!$A110,Sheet1!$B$1:$OK$1,0))) ))</f>
        <v>8.2317844320435415E-2</v>
      </c>
      <c r="BB110" s="2" cm="1">
        <f t="array" ref="BB110">RSQ(Sheet1!$A$2:$A$13, ( (INDEX(Sheet1!$B$2:$OK$13,0,MATCH(Heatmap!BB$1,Sheet1!$B$1:$OK$1,0)))/(INDEX(Sheet1!$B$2:$OK$13,0,MATCH(Heatmap!$A110,Sheet1!$B$1:$OK$1,0))) ))</f>
        <v>6.4430881639625223E-2</v>
      </c>
      <c r="BC110" s="2" cm="1">
        <f t="array" ref="BC110">RSQ(Sheet1!$A$2:$A$13, ( (INDEX(Sheet1!$B$2:$OK$13,0,MATCH(Heatmap!BC$1,Sheet1!$B$1:$OK$1,0)))/(INDEX(Sheet1!$B$2:$OK$13,0,MATCH(Heatmap!$A110,Sheet1!$B$1:$OK$1,0))) ))</f>
        <v>6.9501005611245101E-2</v>
      </c>
      <c r="BD110" s="2" cm="1">
        <f t="array" ref="BD110">RSQ(Sheet1!$A$2:$A$13, ( (INDEX(Sheet1!$B$2:$OK$13,0,MATCH(Heatmap!BD$1,Sheet1!$B$1:$OK$1,0)))/(INDEX(Sheet1!$B$2:$OK$13,0,MATCH(Heatmap!$A110,Sheet1!$B$1:$OK$1,0))) ))</f>
        <v>5.4618889023412769E-2</v>
      </c>
      <c r="BE110" s="2" cm="1">
        <f t="array" ref="BE110">RSQ(Sheet1!$A$2:$A$13, ( (INDEX(Sheet1!$B$2:$OK$13,0,MATCH(Heatmap!BE$1,Sheet1!$B$1:$OK$1,0)))/(INDEX(Sheet1!$B$2:$OK$13,0,MATCH(Heatmap!$A110,Sheet1!$B$1:$OK$1,0))) ))</f>
        <v>6.217522182504108E-2</v>
      </c>
      <c r="BF110" s="2" cm="1">
        <f t="array" ref="BF110">RSQ(Sheet1!$A$2:$A$13, ( (INDEX(Sheet1!$B$2:$OK$13,0,MATCH(Heatmap!BF$1,Sheet1!$B$1:$OK$1,0)))/(INDEX(Sheet1!$B$2:$OK$13,0,MATCH(Heatmap!$A110,Sheet1!$B$1:$OK$1,0))) ))</f>
        <v>7.6245046606063696E-2</v>
      </c>
      <c r="BG110" s="2" cm="1">
        <f t="array" ref="BG110">RSQ(Sheet1!$A$2:$A$13, ( (INDEX(Sheet1!$B$2:$OK$13,0,MATCH(Heatmap!BG$1,Sheet1!$B$1:$OK$1,0)))/(INDEX(Sheet1!$B$2:$OK$13,0,MATCH(Heatmap!$A110,Sheet1!$B$1:$OK$1,0))) ))</f>
        <v>0.13003735948874076</v>
      </c>
      <c r="BH110" s="2" cm="1">
        <f t="array" ref="BH110">RSQ(Sheet1!$A$2:$A$13, ( (INDEX(Sheet1!$B$2:$OK$13,0,MATCH(Heatmap!BH$1,Sheet1!$B$1:$OK$1,0)))/(INDEX(Sheet1!$B$2:$OK$13,0,MATCH(Heatmap!$A110,Sheet1!$B$1:$OK$1,0))) ))</f>
        <v>0.14008666734164213</v>
      </c>
      <c r="BI110" s="2" cm="1">
        <f t="array" ref="BI110">RSQ(Sheet1!$A$2:$A$13, ( (INDEX(Sheet1!$B$2:$OK$13,0,MATCH(Heatmap!BI$1,Sheet1!$B$1:$OK$1,0)))/(INDEX(Sheet1!$B$2:$OK$13,0,MATCH(Heatmap!$A110,Sheet1!$B$1:$OK$1,0))) ))</f>
        <v>0.14984563562323375</v>
      </c>
      <c r="BJ110" s="2" cm="1">
        <f t="array" ref="BJ110">RSQ(Sheet1!$A$2:$A$13, ( (INDEX(Sheet1!$B$2:$OK$13,0,MATCH(Heatmap!BJ$1,Sheet1!$B$1:$OK$1,0)))/(INDEX(Sheet1!$B$2:$OK$13,0,MATCH(Heatmap!$A110,Sheet1!$B$1:$OK$1,0))) ))</f>
        <v>0.14986488622335023</v>
      </c>
      <c r="BK110" s="2" cm="1">
        <f t="array" ref="BK110">RSQ(Sheet1!$A$2:$A$13, ( (INDEX(Sheet1!$B$2:$OK$13,0,MATCH(Heatmap!BK$1,Sheet1!$B$1:$OK$1,0)))/(INDEX(Sheet1!$B$2:$OK$13,0,MATCH(Heatmap!$A110,Sheet1!$B$1:$OK$1,0))) ))</f>
        <v>0.14625971355926229</v>
      </c>
      <c r="BL110" s="2" cm="1">
        <f t="array" ref="BL110">RSQ(Sheet1!$A$2:$A$13, ( (INDEX(Sheet1!$B$2:$OK$13,0,MATCH(Heatmap!BL$1,Sheet1!$B$1:$OK$1,0)))/(INDEX(Sheet1!$B$2:$OK$13,0,MATCH(Heatmap!$A110,Sheet1!$B$1:$OK$1,0))) ))</f>
        <v>0.15596075701194545</v>
      </c>
      <c r="BM110" s="2" cm="1">
        <f t="array" ref="BM110">RSQ(Sheet1!$A$2:$A$13, ( (INDEX(Sheet1!$B$2:$OK$13,0,MATCH(Heatmap!BM$1,Sheet1!$B$1:$OK$1,0)))/(INDEX(Sheet1!$B$2:$OK$13,0,MATCH(Heatmap!$A110,Sheet1!$B$1:$OK$1,0))) ))</f>
        <v>0.17765485110548893</v>
      </c>
      <c r="BN110" s="2" cm="1">
        <f t="array" ref="BN110">RSQ(Sheet1!$A$2:$A$13, ( (INDEX(Sheet1!$B$2:$OK$13,0,MATCH(Heatmap!BN$1,Sheet1!$B$1:$OK$1,0)))/(INDEX(Sheet1!$B$2:$OK$13,0,MATCH(Heatmap!$A110,Sheet1!$B$1:$OK$1,0))) ))</f>
        <v>0.19318686339150429</v>
      </c>
      <c r="BO110" s="2" cm="1">
        <f t="array" ref="BO110">RSQ(Sheet1!$A$2:$A$13, ( (INDEX(Sheet1!$B$2:$OK$13,0,MATCH(Heatmap!BO$1,Sheet1!$B$1:$OK$1,0)))/(INDEX(Sheet1!$B$2:$OK$13,0,MATCH(Heatmap!$A110,Sheet1!$B$1:$OK$1,0))) ))</f>
        <v>0.19128672324581078</v>
      </c>
      <c r="BP110" s="2" cm="1">
        <f t="array" ref="BP110">RSQ(Sheet1!$A$2:$A$13, ( (INDEX(Sheet1!$B$2:$OK$13,0,MATCH(Heatmap!BP$1,Sheet1!$B$1:$OK$1,0)))/(INDEX(Sheet1!$B$2:$OK$13,0,MATCH(Heatmap!$A110,Sheet1!$B$1:$OK$1,0))) ))</f>
        <v>0.18453577403717009</v>
      </c>
      <c r="BQ110" s="2" cm="1">
        <f t="array" ref="BQ110">RSQ(Sheet1!$A$2:$A$13, ( (INDEX(Sheet1!$B$2:$OK$13,0,MATCH(Heatmap!BQ$1,Sheet1!$B$1:$OK$1,0)))/(INDEX(Sheet1!$B$2:$OK$13,0,MATCH(Heatmap!$A110,Sheet1!$B$1:$OK$1,0))) ))</f>
        <v>0.19367375392398431</v>
      </c>
      <c r="BR110" s="2" cm="1">
        <f t="array" ref="BR110">RSQ(Sheet1!$A$2:$A$13, ( (INDEX(Sheet1!$B$2:$OK$13,0,MATCH(Heatmap!BR$1,Sheet1!$B$1:$OK$1,0)))/(INDEX(Sheet1!$B$2:$OK$13,0,MATCH(Heatmap!$A110,Sheet1!$B$1:$OK$1,0))) ))</f>
        <v>0.19830244985960443</v>
      </c>
      <c r="BS110" s="2" cm="1">
        <f t="array" ref="BS110">RSQ(Sheet1!$A$2:$A$13, ( (INDEX(Sheet1!$B$2:$OK$13,0,MATCH(Heatmap!BS$1,Sheet1!$B$1:$OK$1,0)))/(INDEX(Sheet1!$B$2:$OK$13,0,MATCH(Heatmap!$A110,Sheet1!$B$1:$OK$1,0))) ))</f>
        <v>0.15998192533341252</v>
      </c>
      <c r="BT110" s="2" cm="1">
        <f t="array" ref="BT110">RSQ(Sheet1!$A$2:$A$13, ( (INDEX(Sheet1!$B$2:$OK$13,0,MATCH(Heatmap!BT$1,Sheet1!$B$1:$OK$1,0)))/(INDEX(Sheet1!$B$2:$OK$13,0,MATCH(Heatmap!$A110,Sheet1!$B$1:$OK$1,0))) ))</f>
        <v>0.11758798191053436</v>
      </c>
      <c r="BU110" s="2" cm="1">
        <f t="array" ref="BU110">RSQ(Sheet1!$A$2:$A$13, ( (INDEX(Sheet1!$B$2:$OK$13,0,MATCH(Heatmap!BU$1,Sheet1!$B$1:$OK$1,0)))/(INDEX(Sheet1!$B$2:$OK$13,0,MATCH(Heatmap!$A110,Sheet1!$B$1:$OK$1,0))) ))</f>
        <v>0.10839535083664659</v>
      </c>
      <c r="BV110" s="2" cm="1">
        <f t="array" ref="BV110">RSQ(Sheet1!$A$2:$A$13, ( (INDEX(Sheet1!$B$2:$OK$13,0,MATCH(Heatmap!BV$1,Sheet1!$B$1:$OK$1,0)))/(INDEX(Sheet1!$B$2:$OK$13,0,MATCH(Heatmap!$A110,Sheet1!$B$1:$OK$1,0))) ))</f>
        <v>9.8592200799892657E-2</v>
      </c>
      <c r="BW110" s="2" cm="1">
        <f t="array" ref="BW110">RSQ(Sheet1!$A$2:$A$13, ( (INDEX(Sheet1!$B$2:$OK$13,0,MATCH(Heatmap!BW$1,Sheet1!$B$1:$OK$1,0)))/(INDEX(Sheet1!$B$2:$OK$13,0,MATCH(Heatmap!$A110,Sheet1!$B$1:$OK$1,0))) ))</f>
        <v>0.1055108296680657</v>
      </c>
      <c r="BX110" s="2" cm="1">
        <f t="array" ref="BX110">RSQ(Sheet1!$A$2:$A$13, ( (INDEX(Sheet1!$B$2:$OK$13,0,MATCH(Heatmap!BX$1,Sheet1!$B$1:$OK$1,0)))/(INDEX(Sheet1!$B$2:$OK$13,0,MATCH(Heatmap!$A110,Sheet1!$B$1:$OK$1,0))) ))</f>
        <v>9.4647445274184408E-2</v>
      </c>
      <c r="BY110" s="2" cm="1">
        <f t="array" ref="BY110">RSQ(Sheet1!$A$2:$A$13, ( (INDEX(Sheet1!$B$2:$OK$13,0,MATCH(Heatmap!BY$1,Sheet1!$B$1:$OK$1,0)))/(INDEX(Sheet1!$B$2:$OK$13,0,MATCH(Heatmap!$A110,Sheet1!$B$1:$OK$1,0))) ))</f>
        <v>0.10660220613831209</v>
      </c>
      <c r="BZ110" s="2" cm="1">
        <f t="array" ref="BZ110">RSQ(Sheet1!$A$2:$A$13, ( (INDEX(Sheet1!$B$2:$OK$13,0,MATCH(Heatmap!BZ$1,Sheet1!$B$1:$OK$1,0)))/(INDEX(Sheet1!$B$2:$OK$13,0,MATCH(Heatmap!$A110,Sheet1!$B$1:$OK$1,0))) ))</f>
        <v>0.11006953550449071</v>
      </c>
      <c r="CA110" s="2" cm="1">
        <f t="array" ref="CA110">RSQ(Sheet1!$A$2:$A$13, ( (INDEX(Sheet1!$B$2:$OK$13,0,MATCH(Heatmap!CA$1,Sheet1!$B$1:$OK$1,0)))/(INDEX(Sheet1!$B$2:$OK$13,0,MATCH(Heatmap!$A110,Sheet1!$B$1:$OK$1,0))) ))</f>
        <v>0.10030622325519664</v>
      </c>
      <c r="CB110" s="2" cm="1">
        <f t="array" ref="CB110">RSQ(Sheet1!$A$2:$A$13, ( (INDEX(Sheet1!$B$2:$OK$13,0,MATCH(Heatmap!CB$1,Sheet1!$B$1:$OK$1,0)))/(INDEX(Sheet1!$B$2:$OK$13,0,MATCH(Heatmap!$A110,Sheet1!$B$1:$OK$1,0))) ))</f>
        <v>9.8392046217807727E-2</v>
      </c>
      <c r="CC110" s="2" cm="1">
        <f t="array" ref="CC110">RSQ(Sheet1!$A$2:$A$13, ( (INDEX(Sheet1!$B$2:$OK$13,0,MATCH(Heatmap!CC$1,Sheet1!$B$1:$OK$1,0)))/(INDEX(Sheet1!$B$2:$OK$13,0,MATCH(Heatmap!$A110,Sheet1!$B$1:$OK$1,0))) ))</f>
        <v>8.6955370169291057E-2</v>
      </c>
      <c r="CD110" s="2" cm="1">
        <f t="array" ref="CD110">RSQ(Sheet1!$A$2:$A$13, ( (INDEX(Sheet1!$B$2:$OK$13,0,MATCH(Heatmap!CD$1,Sheet1!$B$1:$OK$1,0)))/(INDEX(Sheet1!$B$2:$OK$13,0,MATCH(Heatmap!$A110,Sheet1!$B$1:$OK$1,0))) ))</f>
        <v>9.3563939982958463E-2</v>
      </c>
      <c r="CE110" s="2" cm="1">
        <f t="array" ref="CE110">RSQ(Sheet1!$A$2:$A$13, ( (INDEX(Sheet1!$B$2:$OK$13,0,MATCH(Heatmap!CE$1,Sheet1!$B$1:$OK$1,0)))/(INDEX(Sheet1!$B$2:$OK$13,0,MATCH(Heatmap!$A110,Sheet1!$B$1:$OK$1,0))) ))</f>
        <v>8.6958655705964047E-2</v>
      </c>
      <c r="CF110" s="2" cm="1">
        <f t="array" ref="CF110">RSQ(Sheet1!$A$2:$A$13, ( (INDEX(Sheet1!$B$2:$OK$13,0,MATCH(Heatmap!CF$1,Sheet1!$B$1:$OK$1,0)))/(INDEX(Sheet1!$B$2:$OK$13,0,MATCH(Heatmap!$A110,Sheet1!$B$1:$OK$1,0))) ))</f>
        <v>8.9440963767780601E-2</v>
      </c>
      <c r="CG110" s="2" cm="1">
        <f t="array" ref="CG110">RSQ(Sheet1!$A$2:$A$13, ( (INDEX(Sheet1!$B$2:$OK$13,0,MATCH(Heatmap!CG$1,Sheet1!$B$1:$OK$1,0)))/(INDEX(Sheet1!$B$2:$OK$13,0,MATCH(Heatmap!$A110,Sheet1!$B$1:$OK$1,0))) ))</f>
        <v>0.10596527293448117</v>
      </c>
      <c r="CH110" s="2" cm="1">
        <f t="array" ref="CH110">RSQ(Sheet1!$A$2:$A$13, ( (INDEX(Sheet1!$B$2:$OK$13,0,MATCH(Heatmap!CH$1,Sheet1!$B$1:$OK$1,0)))/(INDEX(Sheet1!$B$2:$OK$13,0,MATCH(Heatmap!$A110,Sheet1!$B$1:$OK$1,0))) ))</f>
        <v>0.15197551761149683</v>
      </c>
      <c r="CI110" s="2" cm="1">
        <f t="array" ref="CI110">RSQ(Sheet1!$A$2:$A$13, ( (INDEX(Sheet1!$B$2:$OK$13,0,MATCH(Heatmap!CI$1,Sheet1!$B$1:$OK$1,0)))/(INDEX(Sheet1!$B$2:$OK$13,0,MATCH(Heatmap!$A110,Sheet1!$B$1:$OK$1,0))) ))</f>
        <v>0.15367267239443538</v>
      </c>
      <c r="CJ110" s="2" cm="1">
        <f t="array" ref="CJ110">RSQ(Sheet1!$A$2:$A$13, ( (INDEX(Sheet1!$B$2:$OK$13,0,MATCH(Heatmap!CJ$1,Sheet1!$B$1:$OK$1,0)))/(INDEX(Sheet1!$B$2:$OK$13,0,MATCH(Heatmap!$A110,Sheet1!$B$1:$OK$1,0))) ))</f>
        <v>0.19637077297886435</v>
      </c>
      <c r="CK110" s="2" cm="1">
        <f t="array" ref="CK110">RSQ(Sheet1!$A$2:$A$13, ( (INDEX(Sheet1!$B$2:$OK$13,0,MATCH(Heatmap!CK$1,Sheet1!$B$1:$OK$1,0)))/(INDEX(Sheet1!$B$2:$OK$13,0,MATCH(Heatmap!$A110,Sheet1!$B$1:$OK$1,0))) ))</f>
        <v>0.23626711802019135</v>
      </c>
      <c r="CL110" s="2" cm="1">
        <f t="array" ref="CL110">RSQ(Sheet1!$A$2:$A$13, ( (INDEX(Sheet1!$B$2:$OK$13,0,MATCH(Heatmap!CL$1,Sheet1!$B$1:$OK$1,0)))/(INDEX(Sheet1!$B$2:$OK$13,0,MATCH(Heatmap!$A110,Sheet1!$B$1:$OK$1,0))) ))</f>
        <v>0.31941270009476741</v>
      </c>
      <c r="CM110" s="2" cm="1">
        <f t="array" ref="CM110">RSQ(Sheet1!$A$2:$A$13, ( (INDEX(Sheet1!$B$2:$OK$13,0,MATCH(Heatmap!CM$1,Sheet1!$B$1:$OK$1,0)))/(INDEX(Sheet1!$B$2:$OK$13,0,MATCH(Heatmap!$A110,Sheet1!$B$1:$OK$1,0))) ))</f>
        <v>0.36263741302662306</v>
      </c>
      <c r="CN110" s="2" cm="1">
        <f t="array" ref="CN110">RSQ(Sheet1!$A$2:$A$13, ( (INDEX(Sheet1!$B$2:$OK$13,0,MATCH(Heatmap!CN$1,Sheet1!$B$1:$OK$1,0)))/(INDEX(Sheet1!$B$2:$OK$13,0,MATCH(Heatmap!$A110,Sheet1!$B$1:$OK$1,0))) ))</f>
        <v>0.3650310115720008</v>
      </c>
      <c r="CO110" s="2" cm="1">
        <f t="array" ref="CO110">RSQ(Sheet1!$A$2:$A$13, ( (INDEX(Sheet1!$B$2:$OK$13,0,MATCH(Heatmap!CO$1,Sheet1!$B$1:$OK$1,0)))/(INDEX(Sheet1!$B$2:$OK$13,0,MATCH(Heatmap!$A110,Sheet1!$B$1:$OK$1,0))) ))</f>
        <v>0.3870549078229909</v>
      </c>
      <c r="CP110" s="2" cm="1">
        <f t="array" ref="CP110">RSQ(Sheet1!$A$2:$A$13, ( (INDEX(Sheet1!$B$2:$OK$13,0,MATCH(Heatmap!CP$1,Sheet1!$B$1:$OK$1,0)))/(INDEX(Sheet1!$B$2:$OK$13,0,MATCH(Heatmap!$A110,Sheet1!$B$1:$OK$1,0))) ))</f>
        <v>0.38083074696591984</v>
      </c>
      <c r="CQ110" s="2" cm="1">
        <f t="array" ref="CQ110">RSQ(Sheet1!$A$2:$A$13, ( (INDEX(Sheet1!$B$2:$OK$13,0,MATCH(Heatmap!CQ$1,Sheet1!$B$1:$OK$1,0)))/(INDEX(Sheet1!$B$2:$OK$13,0,MATCH(Heatmap!$A110,Sheet1!$B$1:$OK$1,0))) ))</f>
        <v>0.34620055549363016</v>
      </c>
      <c r="CR110" s="2" cm="1">
        <f t="array" ref="CR110">RSQ(Sheet1!$A$2:$A$13, ( (INDEX(Sheet1!$B$2:$OK$13,0,MATCH(Heatmap!CR$1,Sheet1!$B$1:$OK$1,0)))/(INDEX(Sheet1!$B$2:$OK$13,0,MATCH(Heatmap!$A110,Sheet1!$B$1:$OK$1,0))) ))</f>
        <v>0.32786118134363229</v>
      </c>
      <c r="CS110" s="2" cm="1">
        <f t="array" ref="CS110">RSQ(Sheet1!$A$2:$A$13, ( (INDEX(Sheet1!$B$2:$OK$13,0,MATCH(Heatmap!CS$1,Sheet1!$B$1:$OK$1,0)))/(INDEX(Sheet1!$B$2:$OK$13,0,MATCH(Heatmap!$A110,Sheet1!$B$1:$OK$1,0))) ))</f>
        <v>0.28805912943331924</v>
      </c>
      <c r="CT110" s="2" cm="1">
        <f t="array" ref="CT110">RSQ(Sheet1!$A$2:$A$13, ( (INDEX(Sheet1!$B$2:$OK$13,0,MATCH(Heatmap!CT$1,Sheet1!$B$1:$OK$1,0)))/(INDEX(Sheet1!$B$2:$OK$13,0,MATCH(Heatmap!$A110,Sheet1!$B$1:$OK$1,0))) ))</f>
        <v>0.23179745645882249</v>
      </c>
      <c r="CU110" s="2" cm="1">
        <f t="array" ref="CU110">RSQ(Sheet1!$A$2:$A$13, ( (INDEX(Sheet1!$B$2:$OK$13,0,MATCH(Heatmap!CU$1,Sheet1!$B$1:$OK$1,0)))/(INDEX(Sheet1!$B$2:$OK$13,0,MATCH(Heatmap!$A110,Sheet1!$B$1:$OK$1,0))) ))</f>
        <v>0.18773101036200748</v>
      </c>
      <c r="CV110" s="2" cm="1">
        <f t="array" ref="CV110">RSQ(Sheet1!$A$2:$A$13, ( (INDEX(Sheet1!$B$2:$OK$13,0,MATCH(Heatmap!CV$1,Sheet1!$B$1:$OK$1,0)))/(INDEX(Sheet1!$B$2:$OK$13,0,MATCH(Heatmap!$A110,Sheet1!$B$1:$OK$1,0))) ))</f>
        <v>0.14438519387605772</v>
      </c>
      <c r="CW110" s="2" cm="1">
        <f t="array" ref="CW110">RSQ(Sheet1!$A$2:$A$13, ( (INDEX(Sheet1!$B$2:$OK$13,0,MATCH(Heatmap!CW$1,Sheet1!$B$1:$OK$1,0)))/(INDEX(Sheet1!$B$2:$OK$13,0,MATCH(Heatmap!$A110,Sheet1!$B$1:$OK$1,0))) ))</f>
        <v>0.14001928011938064</v>
      </c>
      <c r="CX110" s="2" cm="1">
        <f t="array" ref="CX110">RSQ(Sheet1!$A$2:$A$13, ( (INDEX(Sheet1!$B$2:$OK$13,0,MATCH(Heatmap!CX$1,Sheet1!$B$1:$OK$1,0)))/(INDEX(Sheet1!$B$2:$OK$13,0,MATCH(Heatmap!$A110,Sheet1!$B$1:$OK$1,0))) ))</f>
        <v>0.11985736901021747</v>
      </c>
      <c r="CY110" s="2" cm="1">
        <f t="array" ref="CY110">RSQ(Sheet1!$A$2:$A$13, ( (INDEX(Sheet1!$B$2:$OK$13,0,MATCH(Heatmap!CY$1,Sheet1!$B$1:$OK$1,0)))/(INDEX(Sheet1!$B$2:$OK$13,0,MATCH(Heatmap!$A110,Sheet1!$B$1:$OK$1,0))) ))</f>
        <v>0.11142919257681358</v>
      </c>
      <c r="CZ110" s="2" cm="1">
        <f t="array" ref="CZ110">RSQ(Sheet1!$A$2:$A$13, ( (INDEX(Sheet1!$B$2:$OK$13,0,MATCH(Heatmap!CZ$1,Sheet1!$B$1:$OK$1,0)))/(INDEX(Sheet1!$B$2:$OK$13,0,MATCH(Heatmap!$A110,Sheet1!$B$1:$OK$1,0))) ))</f>
        <v>0.11653109011453212</v>
      </c>
      <c r="DA110" s="2" cm="1">
        <f t="array" ref="DA110">RSQ(Sheet1!$A$2:$A$13, ( (INDEX(Sheet1!$B$2:$OK$13,0,MATCH(Heatmap!DA$1,Sheet1!$B$1:$OK$1,0)))/(INDEX(Sheet1!$B$2:$OK$13,0,MATCH(Heatmap!$A110,Sheet1!$B$1:$OK$1,0))) ))</f>
        <v>0.13360091685917627</v>
      </c>
      <c r="DB110" s="2" cm="1">
        <f t="array" ref="DB110">RSQ(Sheet1!$A$2:$A$13, ( (INDEX(Sheet1!$B$2:$OK$13,0,MATCH(Heatmap!DB$1,Sheet1!$B$1:$OK$1,0)))/(INDEX(Sheet1!$B$2:$OK$13,0,MATCH(Heatmap!$A110,Sheet1!$B$1:$OK$1,0))) ))</f>
        <v>0.1471033941050314</v>
      </c>
      <c r="DC110" s="2" cm="1">
        <f t="array" ref="DC110">RSQ(Sheet1!$A$2:$A$13, ( (INDEX(Sheet1!$B$2:$OK$13,0,MATCH(Heatmap!DC$1,Sheet1!$B$1:$OK$1,0)))/(INDEX(Sheet1!$B$2:$OK$13,0,MATCH(Heatmap!$A110,Sheet1!$B$1:$OK$1,0))) ))</f>
        <v>9.5345807087567444E-2</v>
      </c>
      <c r="DD110" s="2" cm="1">
        <f t="array" ref="DD110">RSQ(Sheet1!$A$2:$A$13, ( (INDEX(Sheet1!$B$2:$OK$13,0,MATCH(Heatmap!DD$1,Sheet1!$B$1:$OK$1,0)))/(INDEX(Sheet1!$B$2:$OK$13,0,MATCH(Heatmap!$A110,Sheet1!$B$1:$OK$1,0))) ))</f>
        <v>7.8780738242996293E-2</v>
      </c>
      <c r="DE110" s="2" cm="1">
        <f t="array" ref="DE110">RSQ(Sheet1!$A$2:$A$13, ( (INDEX(Sheet1!$B$2:$OK$13,0,MATCH(Heatmap!DE$1,Sheet1!$B$1:$OK$1,0)))/(INDEX(Sheet1!$B$2:$OK$13,0,MATCH(Heatmap!$A110,Sheet1!$B$1:$OK$1,0))) ))</f>
        <v>1.3299266803334524E-2</v>
      </c>
      <c r="DF110" s="2" t="e" cm="1">
        <f t="array" ref="DF110">RSQ(Sheet1!$A$2:$A$13, ( (INDEX(Sheet1!$B$2:$OK$13,0,MATCH(Heatmap!DF$1,Sheet1!$B$1:$OK$1,0)))/(INDEX(Sheet1!$B$2:$OK$13,0,MATCH(Heatmap!$A110,Sheet1!$B$1:$OK$1,0))) ))</f>
        <v>#DIV/0!</v>
      </c>
      <c r="DG110" s="2" cm="1">
        <f t="array" ref="DG110">RSQ(Sheet1!$A$2:$A$13, ( (INDEX(Sheet1!$B$2:$OK$13,0,MATCH(Heatmap!DG$1,Sheet1!$B$1:$OK$1,0)))/(INDEX(Sheet1!$B$2:$OK$13,0,MATCH(Heatmap!$A110,Sheet1!$B$1:$OK$1,0))) ))</f>
        <v>0.3197432539875974</v>
      </c>
      <c r="DH110" s="2" cm="1">
        <f t="array" ref="DH110">RSQ(Sheet1!$A$2:$A$13, ( (INDEX(Sheet1!$B$2:$OK$13,0,MATCH(Heatmap!DH$1,Sheet1!$B$1:$OK$1,0)))/(INDEX(Sheet1!$B$2:$OK$13,0,MATCH(Heatmap!$A110,Sheet1!$B$1:$OK$1,0))) ))</f>
        <v>0.14116518461485852</v>
      </c>
      <c r="DI110" s="2" cm="1">
        <f t="array" ref="DI110">RSQ(Sheet1!$A$2:$A$13, ( (INDEX(Sheet1!$B$2:$OK$13,0,MATCH(Heatmap!DI$1,Sheet1!$B$1:$OK$1,0)))/(INDEX(Sheet1!$B$2:$OK$13,0,MATCH(Heatmap!$A110,Sheet1!$B$1:$OK$1,0))) ))</f>
        <v>0.3129012657410068</v>
      </c>
      <c r="DJ110" s="2" cm="1">
        <f t="array" ref="DJ110">RSQ(Sheet1!$A$2:$A$13, ( (INDEX(Sheet1!$B$2:$OK$13,0,MATCH(Heatmap!DJ$1,Sheet1!$B$1:$OK$1,0)))/(INDEX(Sheet1!$B$2:$OK$13,0,MATCH(Heatmap!$A110,Sheet1!$B$1:$OK$1,0))) ))</f>
        <v>0.25927126866203876</v>
      </c>
      <c r="DK110" s="2" cm="1">
        <f t="array" ref="DK110">RSQ(Sheet1!$A$2:$A$13, ( (INDEX(Sheet1!$B$2:$OK$13,0,MATCH(Heatmap!DK$1,Sheet1!$B$1:$OK$1,0)))/(INDEX(Sheet1!$B$2:$OK$13,0,MATCH(Heatmap!$A110,Sheet1!$B$1:$OK$1,0))) ))</f>
        <v>0.1997574128168409</v>
      </c>
      <c r="DL110" s="2" cm="1">
        <f t="array" ref="DL110">RSQ(Sheet1!$A$2:$A$13, ( (INDEX(Sheet1!$B$2:$OK$13,0,MATCH(Heatmap!DL$1,Sheet1!$B$1:$OK$1,0)))/(INDEX(Sheet1!$B$2:$OK$13,0,MATCH(Heatmap!$A110,Sheet1!$B$1:$OK$1,0))) ))</f>
        <v>0.19315963034712197</v>
      </c>
      <c r="DM110" s="2" cm="1">
        <f t="array" ref="DM110">RSQ(Sheet1!$A$2:$A$13, ( (INDEX(Sheet1!$B$2:$OK$13,0,MATCH(Heatmap!DM$1,Sheet1!$B$1:$OK$1,0)))/(INDEX(Sheet1!$B$2:$OK$13,0,MATCH(Heatmap!$A110,Sheet1!$B$1:$OK$1,0))) ))</f>
        <v>0.18833647433507997</v>
      </c>
      <c r="DN110" s="2" cm="1">
        <f t="array" ref="DN110">RSQ(Sheet1!$A$2:$A$13, ( (INDEX(Sheet1!$B$2:$OK$13,0,MATCH(Heatmap!DN$1,Sheet1!$B$1:$OK$1,0)))/(INDEX(Sheet1!$B$2:$OK$13,0,MATCH(Heatmap!$A110,Sheet1!$B$1:$OK$1,0))) ))</f>
        <v>0.12720242277604732</v>
      </c>
      <c r="DO110" s="2" cm="1">
        <f t="array" ref="DO110">RSQ(Sheet1!$A$2:$A$13, ( (INDEX(Sheet1!$B$2:$OK$13,0,MATCH(Heatmap!DO$1,Sheet1!$B$1:$OK$1,0)))/(INDEX(Sheet1!$B$2:$OK$13,0,MATCH(Heatmap!$A110,Sheet1!$B$1:$OK$1,0))) ))</f>
        <v>0.11936596195585104</v>
      </c>
      <c r="DP110" s="2" cm="1">
        <f t="array" ref="DP110">RSQ(Sheet1!$A$2:$A$13, ( (INDEX(Sheet1!$B$2:$OK$13,0,MATCH(Heatmap!DP$1,Sheet1!$B$1:$OK$1,0)))/(INDEX(Sheet1!$B$2:$OK$13,0,MATCH(Heatmap!$A110,Sheet1!$B$1:$OK$1,0))) ))</f>
        <v>0.11238837235891443</v>
      </c>
      <c r="DQ110" s="2" cm="1">
        <f t="array" ref="DQ110">RSQ(Sheet1!$A$2:$A$13, ( (INDEX(Sheet1!$B$2:$OK$13,0,MATCH(Heatmap!DQ$1,Sheet1!$B$1:$OK$1,0)))/(INDEX(Sheet1!$B$2:$OK$13,0,MATCH(Heatmap!$A110,Sheet1!$B$1:$OK$1,0))) ))</f>
        <v>9.614177115933685E-2</v>
      </c>
      <c r="DR110" s="2" cm="1">
        <f t="array" ref="DR110">RSQ(Sheet1!$A$2:$A$13, ( (INDEX(Sheet1!$B$2:$OK$13,0,MATCH(Heatmap!DR$1,Sheet1!$B$1:$OK$1,0)))/(INDEX(Sheet1!$B$2:$OK$13,0,MATCH(Heatmap!$A110,Sheet1!$B$1:$OK$1,0))) ))</f>
        <v>6.0418516167054861E-2</v>
      </c>
      <c r="DS110" s="2" cm="1">
        <f t="array" ref="DS110">RSQ(Sheet1!$A$2:$A$13, ( (INDEX(Sheet1!$B$2:$OK$13,0,MATCH(Heatmap!DS$1,Sheet1!$B$1:$OK$1,0)))/(INDEX(Sheet1!$B$2:$OK$13,0,MATCH(Heatmap!$A110,Sheet1!$B$1:$OK$1,0))) ))</f>
        <v>7.2350111285122351E-2</v>
      </c>
      <c r="DT110" s="2" cm="1">
        <f t="array" ref="DT110">RSQ(Sheet1!$A$2:$A$13, ( (INDEX(Sheet1!$B$2:$OK$13,0,MATCH(Heatmap!DT$1,Sheet1!$B$1:$OK$1,0)))/(INDEX(Sheet1!$B$2:$OK$13,0,MATCH(Heatmap!$A110,Sheet1!$B$1:$OK$1,0))) ))</f>
        <v>7.9107257911118056E-2</v>
      </c>
      <c r="DU110" s="2" cm="1">
        <f t="array" ref="DU110">RSQ(Sheet1!$A$2:$A$13, ( (INDEX(Sheet1!$B$2:$OK$13,0,MATCH(Heatmap!DU$1,Sheet1!$B$1:$OK$1,0)))/(INDEX(Sheet1!$B$2:$OK$13,0,MATCH(Heatmap!$A110,Sheet1!$B$1:$OK$1,0))) ))</f>
        <v>8.0317999728093323E-2</v>
      </c>
      <c r="DV110" s="2" cm="1">
        <f t="array" ref="DV110">RSQ(Sheet1!$A$2:$A$13, ( (INDEX(Sheet1!$B$2:$OK$13,0,MATCH(Heatmap!DV$1,Sheet1!$B$1:$OK$1,0)))/(INDEX(Sheet1!$B$2:$OK$13,0,MATCH(Heatmap!$A110,Sheet1!$B$1:$OK$1,0))) ))</f>
        <v>9.3830665261720278E-2</v>
      </c>
      <c r="DW110" s="2" cm="1">
        <f t="array" ref="DW110">RSQ(Sheet1!$A$2:$A$13, ( (INDEX(Sheet1!$B$2:$OK$13,0,MATCH(Heatmap!DW$1,Sheet1!$B$1:$OK$1,0)))/(INDEX(Sheet1!$B$2:$OK$13,0,MATCH(Heatmap!$A110,Sheet1!$B$1:$OK$1,0))) ))</f>
        <v>0.10809713455688438</v>
      </c>
      <c r="DX110" s="2" cm="1">
        <f t="array" ref="DX110">RSQ(Sheet1!$A$2:$A$13, ( (INDEX(Sheet1!$B$2:$OK$13,0,MATCH(Heatmap!DX$1,Sheet1!$B$1:$OK$1,0)))/(INDEX(Sheet1!$B$2:$OK$13,0,MATCH(Heatmap!$A110,Sheet1!$B$1:$OK$1,0))) ))</f>
        <v>0.12344993694683511</v>
      </c>
      <c r="DY110" s="2" cm="1">
        <f t="array" ref="DY110">RSQ(Sheet1!$A$2:$A$13, ( (INDEX(Sheet1!$B$2:$OK$13,0,MATCH(Heatmap!DY$1,Sheet1!$B$1:$OK$1,0)))/(INDEX(Sheet1!$B$2:$OK$13,0,MATCH(Heatmap!$A110,Sheet1!$B$1:$OK$1,0))) ))</f>
        <v>0.18200294890102731</v>
      </c>
      <c r="DZ110" s="2" cm="1">
        <f t="array" ref="DZ110">RSQ(Sheet1!$A$2:$A$13, ( (INDEX(Sheet1!$B$2:$OK$13,0,MATCH(Heatmap!DZ$1,Sheet1!$B$1:$OK$1,0)))/(INDEX(Sheet1!$B$2:$OK$13,0,MATCH(Heatmap!$A110,Sheet1!$B$1:$OK$1,0))) ))</f>
        <v>0.18443169561037559</v>
      </c>
      <c r="EA110" s="2" cm="1">
        <f t="array" ref="EA110">RSQ(Sheet1!$A$2:$A$13, ( (INDEX(Sheet1!$B$2:$OK$13,0,MATCH(Heatmap!EA$1,Sheet1!$B$1:$OK$1,0)))/(INDEX(Sheet1!$B$2:$OK$13,0,MATCH(Heatmap!$A110,Sheet1!$B$1:$OK$1,0))) ))</f>
        <v>0.2349119475195531</v>
      </c>
      <c r="EB110" s="2" cm="1">
        <f t="array" ref="EB110">RSQ(Sheet1!$A$2:$A$13, ( (INDEX(Sheet1!$B$2:$OK$13,0,MATCH(Heatmap!EB$1,Sheet1!$B$1:$OK$1,0)))/(INDEX(Sheet1!$B$2:$OK$13,0,MATCH(Heatmap!$A110,Sheet1!$B$1:$OK$1,0))) ))</f>
        <v>0.23889022869114565</v>
      </c>
      <c r="EC110" s="2" cm="1">
        <f t="array" ref="EC110">RSQ(Sheet1!$A$2:$A$13, ( (INDEX(Sheet1!$B$2:$OK$13,0,MATCH(Heatmap!EC$1,Sheet1!$B$1:$OK$1,0)))/(INDEX(Sheet1!$B$2:$OK$13,0,MATCH(Heatmap!$A110,Sheet1!$B$1:$OK$1,0))) ))</f>
        <v>0.25098791517833607</v>
      </c>
      <c r="ED110" s="2" cm="1">
        <f t="array" ref="ED110">RSQ(Sheet1!$A$2:$A$13, ( (INDEX(Sheet1!$B$2:$OK$13,0,MATCH(Heatmap!ED$1,Sheet1!$B$1:$OK$1,0)))/(INDEX(Sheet1!$B$2:$OK$13,0,MATCH(Heatmap!$A110,Sheet1!$B$1:$OK$1,0))) ))</f>
        <v>0.24986122779843858</v>
      </c>
      <c r="EE110" s="2" cm="1">
        <f t="array" ref="EE110">RSQ(Sheet1!$A$2:$A$13, ( (INDEX(Sheet1!$B$2:$OK$13,0,MATCH(Heatmap!EE$1,Sheet1!$B$1:$OK$1,0)))/(INDEX(Sheet1!$B$2:$OK$13,0,MATCH(Heatmap!$A110,Sheet1!$B$1:$OK$1,0))) ))</f>
        <v>0.26842168976444974</v>
      </c>
      <c r="EF110" s="2" cm="1">
        <f t="array" ref="EF110">RSQ(Sheet1!$A$2:$A$13, ( (INDEX(Sheet1!$B$2:$OK$13,0,MATCH(Heatmap!EF$1,Sheet1!$B$1:$OK$1,0)))/(INDEX(Sheet1!$B$2:$OK$13,0,MATCH(Heatmap!$A110,Sheet1!$B$1:$OK$1,0))) ))</f>
        <v>0.2750977351301207</v>
      </c>
      <c r="EG110" s="2" cm="1">
        <f t="array" ref="EG110">RSQ(Sheet1!$A$2:$A$13, ( (INDEX(Sheet1!$B$2:$OK$13,0,MATCH(Heatmap!EG$1,Sheet1!$B$1:$OK$1,0)))/(INDEX(Sheet1!$B$2:$OK$13,0,MATCH(Heatmap!$A110,Sheet1!$B$1:$OK$1,0))) ))</f>
        <v>0.28795091224982111</v>
      </c>
      <c r="EH110" s="2" cm="1">
        <f t="array" ref="EH110">RSQ(Sheet1!$A$2:$A$13, ( (INDEX(Sheet1!$B$2:$OK$13,0,MATCH(Heatmap!EH$1,Sheet1!$B$1:$OK$1,0)))/(INDEX(Sheet1!$B$2:$OK$13,0,MATCH(Heatmap!$A110,Sheet1!$B$1:$OK$1,0))) ))</f>
        <v>0.25135944955716999</v>
      </c>
      <c r="EI110" s="2" cm="1">
        <f t="array" ref="EI110">RSQ(Sheet1!$A$2:$A$13, ( (INDEX(Sheet1!$B$2:$OK$13,0,MATCH(Heatmap!EI$1,Sheet1!$B$1:$OK$1,0)))/(INDEX(Sheet1!$B$2:$OK$13,0,MATCH(Heatmap!$A110,Sheet1!$B$1:$OK$1,0))) ))</f>
        <v>0.30407393603894384</v>
      </c>
      <c r="EJ110" s="2" cm="1">
        <f t="array" ref="EJ110">RSQ(Sheet1!$A$2:$A$13, ( (INDEX(Sheet1!$B$2:$OK$13,0,MATCH(Heatmap!EJ$1,Sheet1!$B$1:$OK$1,0)))/(INDEX(Sheet1!$B$2:$OK$13,0,MATCH(Heatmap!$A110,Sheet1!$B$1:$OK$1,0))) ))</f>
        <v>0.30580031602773822</v>
      </c>
      <c r="EK110" s="2" cm="1">
        <f t="array" ref="EK110">RSQ(Sheet1!$A$2:$A$13, ( (INDEX(Sheet1!$B$2:$OK$13,0,MATCH(Heatmap!EK$1,Sheet1!$B$1:$OK$1,0)))/(INDEX(Sheet1!$B$2:$OK$13,0,MATCH(Heatmap!$A110,Sheet1!$B$1:$OK$1,0))) ))</f>
        <v>0.3182588996961585</v>
      </c>
      <c r="EL110" s="2" cm="1">
        <f t="array" ref="EL110">RSQ(Sheet1!$A$2:$A$13, ( (INDEX(Sheet1!$B$2:$OK$13,0,MATCH(Heatmap!EL$1,Sheet1!$B$1:$OK$1,0)))/(INDEX(Sheet1!$B$2:$OK$13,0,MATCH(Heatmap!$A110,Sheet1!$B$1:$OK$1,0))) ))</f>
        <v>0.30887791350395116</v>
      </c>
      <c r="EM110" s="2" cm="1">
        <f t="array" ref="EM110">RSQ(Sheet1!$A$2:$A$13, ( (INDEX(Sheet1!$B$2:$OK$13,0,MATCH(Heatmap!EM$1,Sheet1!$B$1:$OK$1,0)))/(INDEX(Sheet1!$B$2:$OK$13,0,MATCH(Heatmap!$A110,Sheet1!$B$1:$OK$1,0))) ))</f>
        <v>0.32440309691678099</v>
      </c>
      <c r="EN110" s="2" cm="1">
        <f t="array" ref="EN110">RSQ(Sheet1!$A$2:$A$13, ( (INDEX(Sheet1!$B$2:$OK$13,0,MATCH(Heatmap!EN$1,Sheet1!$B$1:$OK$1,0)))/(INDEX(Sheet1!$B$2:$OK$13,0,MATCH(Heatmap!$A110,Sheet1!$B$1:$OK$1,0))) ))</f>
        <v>0.33565749388696131</v>
      </c>
      <c r="EO110" s="2" cm="1">
        <f t="array" ref="EO110">RSQ(Sheet1!$A$2:$A$13, ( (INDEX(Sheet1!$B$2:$OK$13,0,MATCH(Heatmap!EO$1,Sheet1!$B$1:$OK$1,0)))/(INDEX(Sheet1!$B$2:$OK$13,0,MATCH(Heatmap!$A110,Sheet1!$B$1:$OK$1,0))) ))</f>
        <v>0.34205023799951334</v>
      </c>
      <c r="EP110" s="2" cm="1">
        <f t="array" ref="EP110">RSQ(Sheet1!$A$2:$A$13, ( (INDEX(Sheet1!$B$2:$OK$13,0,MATCH(Heatmap!EP$1,Sheet1!$B$1:$OK$1,0)))/(INDEX(Sheet1!$B$2:$OK$13,0,MATCH(Heatmap!$A110,Sheet1!$B$1:$OK$1,0))) ))</f>
        <v>0.32003087234441863</v>
      </c>
      <c r="EQ110" s="2" cm="1">
        <f t="array" ref="EQ110">RSQ(Sheet1!$A$2:$A$13, ( (INDEX(Sheet1!$B$2:$OK$13,0,MATCH(Heatmap!EQ$1,Sheet1!$B$1:$OK$1,0)))/(INDEX(Sheet1!$B$2:$OK$13,0,MATCH(Heatmap!$A110,Sheet1!$B$1:$OK$1,0))) ))</f>
        <v>0.32407515330782288</v>
      </c>
      <c r="ER110" s="2" cm="1">
        <f t="array" ref="ER110">RSQ(Sheet1!$A$2:$A$13, ( (INDEX(Sheet1!$B$2:$OK$13,0,MATCH(Heatmap!ER$1,Sheet1!$B$1:$OK$1,0)))/(INDEX(Sheet1!$B$2:$OK$13,0,MATCH(Heatmap!$A110,Sheet1!$B$1:$OK$1,0))) ))</f>
        <v>0.32129967506029306</v>
      </c>
      <c r="ES110" s="2" cm="1">
        <f t="array" ref="ES110">RSQ(Sheet1!$A$2:$A$13, ( (INDEX(Sheet1!$B$2:$OK$13,0,MATCH(Heatmap!ES$1,Sheet1!$B$1:$OK$1,0)))/(INDEX(Sheet1!$B$2:$OK$13,0,MATCH(Heatmap!$A110,Sheet1!$B$1:$OK$1,0))) ))</f>
        <v>0.35001014250962231</v>
      </c>
      <c r="ET110" s="2" cm="1">
        <f t="array" ref="ET110">RSQ(Sheet1!$A$2:$A$13, ( (INDEX(Sheet1!$B$2:$OK$13,0,MATCH(Heatmap!ET$1,Sheet1!$B$1:$OK$1,0)))/(INDEX(Sheet1!$B$2:$OK$13,0,MATCH(Heatmap!$A110,Sheet1!$B$1:$OK$1,0))) ))</f>
        <v>0.35567049178005983</v>
      </c>
      <c r="EU110" s="2" cm="1">
        <f t="array" ref="EU110">RSQ(Sheet1!$A$2:$A$13, ( (INDEX(Sheet1!$B$2:$OK$13,0,MATCH(Heatmap!EU$1,Sheet1!$B$1:$OK$1,0)))/(INDEX(Sheet1!$B$2:$OK$13,0,MATCH(Heatmap!$A110,Sheet1!$B$1:$OK$1,0))) ))</f>
        <v>0.37538228533314483</v>
      </c>
      <c r="EV110" s="2" cm="1">
        <f t="array" ref="EV110">RSQ(Sheet1!$A$2:$A$13, ( (INDEX(Sheet1!$B$2:$OK$13,0,MATCH(Heatmap!EV$1,Sheet1!$B$1:$OK$1,0)))/(INDEX(Sheet1!$B$2:$OK$13,0,MATCH(Heatmap!$A110,Sheet1!$B$1:$OK$1,0))) ))</f>
        <v>0.41391293766037263</v>
      </c>
      <c r="EW110" s="2" cm="1">
        <f t="array" ref="EW110">RSQ(Sheet1!$A$2:$A$13, ( (INDEX(Sheet1!$B$2:$OK$13,0,MATCH(Heatmap!EW$1,Sheet1!$B$1:$OK$1,0)))/(INDEX(Sheet1!$B$2:$OK$13,0,MATCH(Heatmap!$A110,Sheet1!$B$1:$OK$1,0))) ))</f>
        <v>0.4300503935598729</v>
      </c>
      <c r="EX110" s="2" cm="1">
        <f t="array" ref="EX110">RSQ(Sheet1!$A$2:$A$13, ( (INDEX(Sheet1!$B$2:$OK$13,0,MATCH(Heatmap!EX$1,Sheet1!$B$1:$OK$1,0)))/(INDEX(Sheet1!$B$2:$OK$13,0,MATCH(Heatmap!$A110,Sheet1!$B$1:$OK$1,0))) ))</f>
        <v>0.43001546315856137</v>
      </c>
      <c r="EY110" s="2" cm="1">
        <f t="array" ref="EY110">RSQ(Sheet1!$A$2:$A$13, ( (INDEX(Sheet1!$B$2:$OK$13,0,MATCH(Heatmap!EY$1,Sheet1!$B$1:$OK$1,0)))/(INDEX(Sheet1!$B$2:$OK$13,0,MATCH(Heatmap!$A110,Sheet1!$B$1:$OK$1,0))) ))</f>
        <v>0.45650562952700885</v>
      </c>
      <c r="EZ110" s="2" cm="1">
        <f t="array" ref="EZ110">RSQ(Sheet1!$A$2:$A$13, ( (INDEX(Sheet1!$B$2:$OK$13,0,MATCH(Heatmap!EZ$1,Sheet1!$B$1:$OK$1,0)))/(INDEX(Sheet1!$B$2:$OK$13,0,MATCH(Heatmap!$A110,Sheet1!$B$1:$OK$1,0))) ))</f>
        <v>0.44196123876969368</v>
      </c>
      <c r="FA110" s="2" cm="1">
        <f t="array" ref="FA110">RSQ(Sheet1!$A$2:$A$13, ( (INDEX(Sheet1!$B$2:$OK$13,0,MATCH(Heatmap!FA$1,Sheet1!$B$1:$OK$1,0)))/(INDEX(Sheet1!$B$2:$OK$13,0,MATCH(Heatmap!$A110,Sheet1!$B$1:$OK$1,0))) ))</f>
        <v>0.42940287178429248</v>
      </c>
      <c r="FB110" s="2" cm="1">
        <f t="array" ref="FB110">RSQ(Sheet1!$A$2:$A$13, ( (INDEX(Sheet1!$B$2:$OK$13,0,MATCH(Heatmap!FB$1,Sheet1!$B$1:$OK$1,0)))/(INDEX(Sheet1!$B$2:$OK$13,0,MATCH(Heatmap!$A110,Sheet1!$B$1:$OK$1,0))) ))</f>
        <v>0.39950825535826734</v>
      </c>
      <c r="FC110" s="2" cm="1">
        <f t="array" ref="FC110">RSQ(Sheet1!$A$2:$A$13, ( (INDEX(Sheet1!$B$2:$OK$13,0,MATCH(Heatmap!FC$1,Sheet1!$B$1:$OK$1,0)))/(INDEX(Sheet1!$B$2:$OK$13,0,MATCH(Heatmap!$A110,Sheet1!$B$1:$OK$1,0))) ))</f>
        <v>0.36374818863822223</v>
      </c>
      <c r="FD110" s="2" cm="1">
        <f t="array" ref="FD110">RSQ(Sheet1!$A$2:$A$13, ( (INDEX(Sheet1!$B$2:$OK$13,0,MATCH(Heatmap!FD$1,Sheet1!$B$1:$OK$1,0)))/(INDEX(Sheet1!$B$2:$OK$13,0,MATCH(Heatmap!$A110,Sheet1!$B$1:$OK$1,0))) ))</f>
        <v>0.36870952414759289</v>
      </c>
      <c r="FE110" s="2" cm="1">
        <f t="array" ref="FE110">RSQ(Sheet1!$A$2:$A$13, ( (INDEX(Sheet1!$B$2:$OK$13,0,MATCH(Heatmap!FE$1,Sheet1!$B$1:$OK$1,0)))/(INDEX(Sheet1!$B$2:$OK$13,0,MATCH(Heatmap!$A110,Sheet1!$B$1:$OK$1,0))) ))</f>
        <v>0.35834143491237097</v>
      </c>
      <c r="FF110" s="2" cm="1">
        <f t="array" ref="FF110">RSQ(Sheet1!$A$2:$A$13, ( (INDEX(Sheet1!$B$2:$OK$13,0,MATCH(Heatmap!FF$1,Sheet1!$B$1:$OK$1,0)))/(INDEX(Sheet1!$B$2:$OK$13,0,MATCH(Heatmap!$A110,Sheet1!$B$1:$OK$1,0))) ))</f>
        <v>0.33905751098312181</v>
      </c>
      <c r="FG110" s="2" cm="1">
        <f t="array" ref="FG110">RSQ(Sheet1!$A$2:$A$13, ( (INDEX(Sheet1!$B$2:$OK$13,0,MATCH(Heatmap!FG$1,Sheet1!$B$1:$OK$1,0)))/(INDEX(Sheet1!$B$2:$OK$13,0,MATCH(Heatmap!$A110,Sheet1!$B$1:$OK$1,0))) ))</f>
        <v>0.31415748239980679</v>
      </c>
      <c r="FH110" s="2" cm="1">
        <f t="array" ref="FH110">RSQ(Sheet1!$A$2:$A$13, ( (INDEX(Sheet1!$B$2:$OK$13,0,MATCH(Heatmap!FH$1,Sheet1!$B$1:$OK$1,0)))/(INDEX(Sheet1!$B$2:$OK$13,0,MATCH(Heatmap!$A110,Sheet1!$B$1:$OK$1,0))) ))</f>
        <v>0.31005310353608451</v>
      </c>
      <c r="FI110" s="2" cm="1">
        <f t="array" ref="FI110">RSQ(Sheet1!$A$2:$A$13, ( (INDEX(Sheet1!$B$2:$OK$13,0,MATCH(Heatmap!FI$1,Sheet1!$B$1:$OK$1,0)))/(INDEX(Sheet1!$B$2:$OK$13,0,MATCH(Heatmap!$A110,Sheet1!$B$1:$OK$1,0))) ))</f>
        <v>0.32434507656499151</v>
      </c>
      <c r="FJ110" s="2" cm="1">
        <f t="array" ref="FJ110">RSQ(Sheet1!$A$2:$A$13, ( (INDEX(Sheet1!$B$2:$OK$13,0,MATCH(Heatmap!FJ$1,Sheet1!$B$1:$OK$1,0)))/(INDEX(Sheet1!$B$2:$OK$13,0,MATCH(Heatmap!$A110,Sheet1!$B$1:$OK$1,0))) ))</f>
        <v>0.36739729032204338</v>
      </c>
      <c r="FK110" s="2" cm="1">
        <f t="array" ref="FK110">RSQ(Sheet1!$A$2:$A$13, ( (INDEX(Sheet1!$B$2:$OK$13,0,MATCH(Heatmap!FK$1,Sheet1!$B$1:$OK$1,0)))/(INDEX(Sheet1!$B$2:$OK$13,0,MATCH(Heatmap!$A110,Sheet1!$B$1:$OK$1,0))) ))</f>
        <v>0.35162907763230966</v>
      </c>
      <c r="FL110" s="2" cm="1">
        <f t="array" ref="FL110">RSQ(Sheet1!$A$2:$A$13, ( (INDEX(Sheet1!$B$2:$OK$13,0,MATCH(Heatmap!FL$1,Sheet1!$B$1:$OK$1,0)))/(INDEX(Sheet1!$B$2:$OK$13,0,MATCH(Heatmap!$A110,Sheet1!$B$1:$OK$1,0))) ))</f>
        <v>0.40145119371569404</v>
      </c>
      <c r="FM110" s="2" cm="1">
        <f t="array" ref="FM110">RSQ(Sheet1!$A$2:$A$13, ( (INDEX(Sheet1!$B$2:$OK$13,0,MATCH(Heatmap!FM$1,Sheet1!$B$1:$OK$1,0)))/(INDEX(Sheet1!$B$2:$OK$13,0,MATCH(Heatmap!$A110,Sheet1!$B$1:$OK$1,0))) ))</f>
        <v>0.40711153997659755</v>
      </c>
      <c r="FN110" s="2" cm="1">
        <f t="array" ref="FN110">RSQ(Sheet1!$A$2:$A$13, ( (INDEX(Sheet1!$B$2:$OK$13,0,MATCH(Heatmap!FN$1,Sheet1!$B$1:$OK$1,0)))/(INDEX(Sheet1!$B$2:$OK$13,0,MATCH(Heatmap!$A110,Sheet1!$B$1:$OK$1,0))) ))</f>
        <v>0.23421322542033282</v>
      </c>
      <c r="FO110" s="2" cm="1">
        <f t="array" ref="FO110">RSQ(Sheet1!$A$2:$A$13, ( (INDEX(Sheet1!$B$2:$OK$13,0,MATCH(Heatmap!FO$1,Sheet1!$B$1:$OK$1,0)))/(INDEX(Sheet1!$B$2:$OK$13,0,MATCH(Heatmap!$A110,Sheet1!$B$1:$OK$1,0))) ))</f>
        <v>0.23061245156137844</v>
      </c>
      <c r="FP110" s="2" cm="1">
        <f t="array" ref="FP110">RSQ(Sheet1!$A$2:$A$13, ( (INDEX(Sheet1!$B$2:$OK$13,0,MATCH(Heatmap!FP$1,Sheet1!$B$1:$OK$1,0)))/(INDEX(Sheet1!$B$2:$OK$13,0,MATCH(Heatmap!$A110,Sheet1!$B$1:$OK$1,0))) ))</f>
        <v>0.2655902860244172</v>
      </c>
      <c r="FQ110" s="2" cm="1">
        <f t="array" ref="FQ110">RSQ(Sheet1!$A$2:$A$13, ( (INDEX(Sheet1!$B$2:$OK$13,0,MATCH(Heatmap!FQ$1,Sheet1!$B$1:$OK$1,0)))/(INDEX(Sheet1!$B$2:$OK$13,0,MATCH(Heatmap!$A110,Sheet1!$B$1:$OK$1,0))) ))</f>
        <v>0.25402025963740099</v>
      </c>
      <c r="FR110" s="2" cm="1">
        <f t="array" ref="FR110">RSQ(Sheet1!$A$2:$A$13, ( (INDEX(Sheet1!$B$2:$OK$13,0,MATCH(Heatmap!FR$1,Sheet1!$B$1:$OK$1,0)))/(INDEX(Sheet1!$B$2:$OK$13,0,MATCH(Heatmap!$A110,Sheet1!$B$1:$OK$1,0))) ))</f>
        <v>0.25883630029506755</v>
      </c>
      <c r="FS110" s="2" cm="1">
        <f t="array" ref="FS110">RSQ(Sheet1!$A$2:$A$13, ( (INDEX(Sheet1!$B$2:$OK$13,0,MATCH(Heatmap!FS$1,Sheet1!$B$1:$OK$1,0)))/(INDEX(Sheet1!$B$2:$OK$13,0,MATCH(Heatmap!$A110,Sheet1!$B$1:$OK$1,0))) ))</f>
        <v>0.27414892307978855</v>
      </c>
      <c r="FT110" s="2" cm="1">
        <f t="array" ref="FT110">RSQ(Sheet1!$A$2:$A$13, ( (INDEX(Sheet1!$B$2:$OK$13,0,MATCH(Heatmap!FT$1,Sheet1!$B$1:$OK$1,0)))/(INDEX(Sheet1!$B$2:$OK$13,0,MATCH(Heatmap!$A110,Sheet1!$B$1:$OK$1,0))) ))</f>
        <v>0.29773216264532998</v>
      </c>
      <c r="FU110" s="2" cm="1">
        <f t="array" ref="FU110">RSQ(Sheet1!$A$2:$A$13, ( (INDEX(Sheet1!$B$2:$OK$13,0,MATCH(Heatmap!FU$1,Sheet1!$B$1:$OK$1,0)))/(INDEX(Sheet1!$B$2:$OK$13,0,MATCH(Heatmap!$A110,Sheet1!$B$1:$OK$1,0))) ))</f>
        <v>0.54179626494000599</v>
      </c>
      <c r="FV110" s="2" cm="1">
        <f t="array" ref="FV110">RSQ(Sheet1!$A$2:$A$13, ( (INDEX(Sheet1!$B$2:$OK$13,0,MATCH(Heatmap!FV$1,Sheet1!$B$1:$OK$1,0)))/(INDEX(Sheet1!$B$2:$OK$13,0,MATCH(Heatmap!$A110,Sheet1!$B$1:$OK$1,0))) ))</f>
        <v>0.4254785453518099</v>
      </c>
      <c r="FW110" s="2" cm="1">
        <f t="array" ref="FW110">RSQ(Sheet1!$A$2:$A$13, ( (INDEX(Sheet1!$B$2:$OK$13,0,MATCH(Heatmap!FW$1,Sheet1!$B$1:$OK$1,0)))/(INDEX(Sheet1!$B$2:$OK$13,0,MATCH(Heatmap!$A110,Sheet1!$B$1:$OK$1,0))) ))</f>
        <v>0.40189552984665544</v>
      </c>
      <c r="FX110" s="2" cm="1">
        <f t="array" ref="FX110">RSQ(Sheet1!$A$2:$A$13, ( (INDEX(Sheet1!$B$2:$OK$13,0,MATCH(Heatmap!FX$1,Sheet1!$B$1:$OK$1,0)))/(INDEX(Sheet1!$B$2:$OK$13,0,MATCH(Heatmap!$A110,Sheet1!$B$1:$OK$1,0))) ))</f>
        <v>0.41337153619559219</v>
      </c>
      <c r="FY110" s="2" cm="1">
        <f t="array" ref="FY110">RSQ(Sheet1!$A$2:$A$13, ( (INDEX(Sheet1!$B$2:$OK$13,0,MATCH(Heatmap!FY$1,Sheet1!$B$1:$OK$1,0)))/(INDEX(Sheet1!$B$2:$OK$13,0,MATCH(Heatmap!$A110,Sheet1!$B$1:$OK$1,0))) ))</f>
        <v>0.42376123205328914</v>
      </c>
      <c r="FZ110" s="2" cm="1">
        <f t="array" ref="FZ110">RSQ(Sheet1!$A$2:$A$13, ( (INDEX(Sheet1!$B$2:$OK$13,0,MATCH(Heatmap!FZ$1,Sheet1!$B$1:$OK$1,0)))/(INDEX(Sheet1!$B$2:$OK$13,0,MATCH(Heatmap!$A110,Sheet1!$B$1:$OK$1,0))) ))</f>
        <v>0.44171402003689425</v>
      </c>
      <c r="GA110" s="2" cm="1">
        <f t="array" ref="GA110">RSQ(Sheet1!$A$2:$A$13, ( (INDEX(Sheet1!$B$2:$OK$13,0,MATCH(Heatmap!GA$1,Sheet1!$B$1:$OK$1,0)))/(INDEX(Sheet1!$B$2:$OK$13,0,MATCH(Heatmap!$A110,Sheet1!$B$1:$OK$1,0))) ))</f>
        <v>0.46814523650883133</v>
      </c>
      <c r="GB110" s="2" cm="1">
        <f t="array" ref="GB110">RSQ(Sheet1!$A$2:$A$13, ( (INDEX(Sheet1!$B$2:$OK$13,0,MATCH(Heatmap!GB$1,Sheet1!$B$1:$OK$1,0)))/(INDEX(Sheet1!$B$2:$OK$13,0,MATCH(Heatmap!$A110,Sheet1!$B$1:$OK$1,0))) ))</f>
        <v>0.4825180846669756</v>
      </c>
      <c r="GC110" s="2" cm="1">
        <f t="array" ref="GC110">RSQ(Sheet1!$A$2:$A$13, ( (INDEX(Sheet1!$B$2:$OK$13,0,MATCH(Heatmap!GC$1,Sheet1!$B$1:$OK$1,0)))/(INDEX(Sheet1!$B$2:$OK$13,0,MATCH(Heatmap!$A110,Sheet1!$B$1:$OK$1,0))) ))</f>
        <v>0.54577066923421025</v>
      </c>
      <c r="GD110" s="2" cm="1">
        <f t="array" ref="GD110">RSQ(Sheet1!$A$2:$A$13, ( (INDEX(Sheet1!$B$2:$OK$13,0,MATCH(Heatmap!GD$1,Sheet1!$B$1:$OK$1,0)))/(INDEX(Sheet1!$B$2:$OK$13,0,MATCH(Heatmap!$A110,Sheet1!$B$1:$OK$1,0))) ))</f>
        <v>0.14407589342129895</v>
      </c>
      <c r="GE110" s="2" cm="1">
        <f t="array" ref="GE110">RSQ(Sheet1!$A$2:$A$13, ( (INDEX(Sheet1!$B$2:$OK$13,0,MATCH(Heatmap!GE$1,Sheet1!$B$1:$OK$1,0)))/(INDEX(Sheet1!$B$2:$OK$13,0,MATCH(Heatmap!$A110,Sheet1!$B$1:$OK$1,0))) ))</f>
        <v>9.5863122966169598E-2</v>
      </c>
      <c r="GF110" s="2" cm="1">
        <f t="array" ref="GF110">RSQ(Sheet1!$A$2:$A$13, ( (INDEX(Sheet1!$B$2:$OK$13,0,MATCH(Heatmap!GF$1,Sheet1!$B$1:$OK$1,0)))/(INDEX(Sheet1!$B$2:$OK$13,0,MATCH(Heatmap!$A110,Sheet1!$B$1:$OK$1,0))) ))</f>
        <v>7.0711179887575665E-2</v>
      </c>
      <c r="GG110" s="2" cm="1">
        <f t="array" ref="GG110">RSQ(Sheet1!$A$2:$A$13, ( (INDEX(Sheet1!$B$2:$OK$13,0,MATCH(Heatmap!GG$1,Sheet1!$B$1:$OK$1,0)))/(INDEX(Sheet1!$B$2:$OK$13,0,MATCH(Heatmap!$A110,Sheet1!$B$1:$OK$1,0))) ))</f>
        <v>7.5147458004293136E-2</v>
      </c>
      <c r="GH110" s="2" cm="1">
        <f t="array" ref="GH110">RSQ(Sheet1!$A$2:$A$13, ( (INDEX(Sheet1!$B$2:$OK$13,0,MATCH(Heatmap!GH$1,Sheet1!$B$1:$OK$1,0)))/(INDEX(Sheet1!$B$2:$OK$13,0,MATCH(Heatmap!$A110,Sheet1!$B$1:$OK$1,0))) ))</f>
        <v>4.6340371766206215E-2</v>
      </c>
      <c r="GI110" s="2" cm="1">
        <f t="array" ref="GI110">RSQ(Sheet1!$A$2:$A$13, ( (INDEX(Sheet1!$B$2:$OK$13,0,MATCH(Heatmap!GI$1,Sheet1!$B$1:$OK$1,0)))/(INDEX(Sheet1!$B$2:$OK$13,0,MATCH(Heatmap!$A110,Sheet1!$B$1:$OK$1,0))) ))</f>
        <v>4.782897476345032E-2</v>
      </c>
      <c r="GJ110" s="2" cm="1">
        <f t="array" ref="GJ110">RSQ(Sheet1!$A$2:$A$13, ( (INDEX(Sheet1!$B$2:$OK$13,0,MATCH(Heatmap!GJ$1,Sheet1!$B$1:$OK$1,0)))/(INDEX(Sheet1!$B$2:$OK$13,0,MATCH(Heatmap!$A110,Sheet1!$B$1:$OK$1,0))) ))</f>
        <v>3.9298020212239583E-2</v>
      </c>
      <c r="GK110" s="2" cm="1">
        <f t="array" ref="GK110">RSQ(Sheet1!$A$2:$A$13, ( (INDEX(Sheet1!$B$2:$OK$13,0,MATCH(Heatmap!GK$1,Sheet1!$B$1:$OK$1,0)))/(INDEX(Sheet1!$B$2:$OK$13,0,MATCH(Heatmap!$A110,Sheet1!$B$1:$OK$1,0))) ))</f>
        <v>0.23637271264193352</v>
      </c>
      <c r="GL110" s="2" cm="1">
        <f t="array" ref="GL110">RSQ(Sheet1!$A$2:$A$13, ( (INDEX(Sheet1!$B$2:$OK$13,0,MATCH(Heatmap!GL$1,Sheet1!$B$1:$OK$1,0)))/(INDEX(Sheet1!$B$2:$OK$13,0,MATCH(Heatmap!$A110,Sheet1!$B$1:$OK$1,0))) ))</f>
        <v>0.26020153857971884</v>
      </c>
      <c r="GM110" s="2" cm="1">
        <f t="array" ref="GM110">RSQ(Sheet1!$A$2:$A$13, ( (INDEX(Sheet1!$B$2:$OK$13,0,MATCH(Heatmap!GM$1,Sheet1!$B$1:$OK$1,0)))/(INDEX(Sheet1!$B$2:$OK$13,0,MATCH(Heatmap!$A110,Sheet1!$B$1:$OK$1,0))) ))</f>
        <v>0.25648491344503338</v>
      </c>
      <c r="GN110" s="2" cm="1">
        <f t="array" ref="GN110">RSQ(Sheet1!$A$2:$A$13, ( (INDEX(Sheet1!$B$2:$OK$13,0,MATCH(Heatmap!GN$1,Sheet1!$B$1:$OK$1,0)))/(INDEX(Sheet1!$B$2:$OK$13,0,MATCH(Heatmap!$A110,Sheet1!$B$1:$OK$1,0))) ))</f>
        <v>0.28862165022854008</v>
      </c>
      <c r="GO110" s="2" cm="1">
        <f t="array" ref="GO110">RSQ(Sheet1!$A$2:$A$13, ( (INDEX(Sheet1!$B$2:$OK$13,0,MATCH(Heatmap!GO$1,Sheet1!$B$1:$OK$1,0)))/(INDEX(Sheet1!$B$2:$OK$13,0,MATCH(Heatmap!$A110,Sheet1!$B$1:$OK$1,0))) ))</f>
        <v>0.28285981548521794</v>
      </c>
      <c r="GP110" s="2" cm="1">
        <f t="array" ref="GP110">RSQ(Sheet1!$A$2:$A$13, ( (INDEX(Sheet1!$B$2:$OK$13,0,MATCH(Heatmap!GP$1,Sheet1!$B$1:$OK$1,0)))/(INDEX(Sheet1!$B$2:$OK$13,0,MATCH(Heatmap!$A110,Sheet1!$B$1:$OK$1,0))) ))</f>
        <v>0.25347408832561602</v>
      </c>
      <c r="GQ110" s="2" cm="1">
        <f t="array" ref="GQ110">RSQ(Sheet1!$A$2:$A$13, ( (INDEX(Sheet1!$B$2:$OK$13,0,MATCH(Heatmap!GQ$1,Sheet1!$B$1:$OK$1,0)))/(INDEX(Sheet1!$B$2:$OK$13,0,MATCH(Heatmap!$A110,Sheet1!$B$1:$OK$1,0))) ))</f>
        <v>0.21527334327199968</v>
      </c>
      <c r="GR110" s="2" cm="1">
        <f t="array" ref="GR110">RSQ(Sheet1!$A$2:$A$13, ( (INDEX(Sheet1!$B$2:$OK$13,0,MATCH(Heatmap!GR$1,Sheet1!$B$1:$OK$1,0)))/(INDEX(Sheet1!$B$2:$OK$13,0,MATCH(Heatmap!$A110,Sheet1!$B$1:$OK$1,0))) ))</f>
        <v>0.19097001426454815</v>
      </c>
      <c r="GS110" s="2" cm="1">
        <f t="array" ref="GS110">RSQ(Sheet1!$A$2:$A$13, ( (INDEX(Sheet1!$B$2:$OK$13,0,MATCH(Heatmap!GS$1,Sheet1!$B$1:$OK$1,0)))/(INDEX(Sheet1!$B$2:$OK$13,0,MATCH(Heatmap!$A110,Sheet1!$B$1:$OK$1,0))) ))</f>
        <v>0.15267491593984625</v>
      </c>
      <c r="GT110" s="2" cm="1">
        <f t="array" ref="GT110">RSQ(Sheet1!$A$2:$A$13, ( (INDEX(Sheet1!$B$2:$OK$13,0,MATCH(Heatmap!GT$1,Sheet1!$B$1:$OK$1,0)))/(INDEX(Sheet1!$B$2:$OK$13,0,MATCH(Heatmap!$A110,Sheet1!$B$1:$OK$1,0))) ))</f>
        <v>9.7879296998982707E-2</v>
      </c>
      <c r="GU110" s="2" cm="1">
        <f t="array" ref="GU110">RSQ(Sheet1!$A$2:$A$13, ( (INDEX(Sheet1!$B$2:$OK$13,0,MATCH(Heatmap!GU$1,Sheet1!$B$1:$OK$1,0)))/(INDEX(Sheet1!$B$2:$OK$13,0,MATCH(Heatmap!$A110,Sheet1!$B$1:$OK$1,0))) ))</f>
        <v>9.2660999507102076E-2</v>
      </c>
      <c r="GV110" s="2" cm="1">
        <f t="array" ref="GV110">RSQ(Sheet1!$A$2:$A$13, ( (INDEX(Sheet1!$B$2:$OK$13,0,MATCH(Heatmap!GV$1,Sheet1!$B$1:$OK$1,0)))/(INDEX(Sheet1!$B$2:$OK$13,0,MATCH(Heatmap!$A110,Sheet1!$B$1:$OK$1,0))) ))</f>
        <v>2.6078061045651533E-3</v>
      </c>
      <c r="GW110" s="2" cm="1">
        <f t="array" ref="GW110">RSQ(Sheet1!$A$2:$A$13, ( (INDEX(Sheet1!$B$2:$OK$13,0,MATCH(Heatmap!GW$1,Sheet1!$B$1:$OK$1,0)))/(INDEX(Sheet1!$B$2:$OK$13,0,MATCH(Heatmap!$A110,Sheet1!$B$1:$OK$1,0))) ))</f>
        <v>2.7442251317849168E-2</v>
      </c>
      <c r="GX110" s="2" cm="1">
        <f t="array" ref="GX110">RSQ(Sheet1!$A$2:$A$13, ( (INDEX(Sheet1!$B$2:$OK$13,0,MATCH(Heatmap!GX$1,Sheet1!$B$1:$OK$1,0)))/(INDEX(Sheet1!$B$2:$OK$13,0,MATCH(Heatmap!$A110,Sheet1!$B$1:$OK$1,0))) ))</f>
        <v>6.5413871430231557E-2</v>
      </c>
      <c r="GY110" s="2" cm="1">
        <f t="array" ref="GY110">RSQ(Sheet1!$A$2:$A$13, ( (INDEX(Sheet1!$B$2:$OK$13,0,MATCH(Heatmap!GY$1,Sheet1!$B$1:$OK$1,0)))/(INDEX(Sheet1!$B$2:$OK$13,0,MATCH(Heatmap!$A110,Sheet1!$B$1:$OK$1,0))) ))</f>
        <v>5.1325103413680004E-2</v>
      </c>
      <c r="GZ110" s="2" cm="1">
        <f t="array" ref="GZ110">RSQ(Sheet1!$A$2:$A$13, ( (INDEX(Sheet1!$B$2:$OK$13,0,MATCH(Heatmap!GZ$1,Sheet1!$B$1:$OK$1,0)))/(INDEX(Sheet1!$B$2:$OK$13,0,MATCH(Heatmap!$A110,Sheet1!$B$1:$OK$1,0))) ))</f>
        <v>0.12037817984031847</v>
      </c>
      <c r="HA110" s="2" cm="1">
        <f t="array" ref="HA110">RSQ(Sheet1!$A$2:$A$13, ( (INDEX(Sheet1!$B$2:$OK$13,0,MATCH(Heatmap!HA$1,Sheet1!$B$1:$OK$1,0)))/(INDEX(Sheet1!$B$2:$OK$13,0,MATCH(Heatmap!$A110,Sheet1!$B$1:$OK$1,0))) ))</f>
        <v>9.9157660155796079E-2</v>
      </c>
      <c r="HB110" s="2" cm="1">
        <f t="array" ref="HB110">RSQ(Sheet1!$A$2:$A$13, ( (INDEX(Sheet1!$B$2:$OK$13,0,MATCH(Heatmap!HB$1,Sheet1!$B$1:$OK$1,0)))/(INDEX(Sheet1!$B$2:$OK$13,0,MATCH(Heatmap!$A110,Sheet1!$B$1:$OK$1,0))) ))</f>
        <v>5.6185221913852515E-2</v>
      </c>
      <c r="HC110" s="2" cm="1">
        <f t="array" ref="HC110">RSQ(Sheet1!$A$2:$A$13, ( (INDEX(Sheet1!$B$2:$OK$13,0,MATCH(Heatmap!HC$1,Sheet1!$B$1:$OK$1,0)))/(INDEX(Sheet1!$B$2:$OK$13,0,MATCH(Heatmap!$A110,Sheet1!$B$1:$OK$1,0))) ))</f>
        <v>0.13844030288187889</v>
      </c>
      <c r="HD110" s="2" cm="1">
        <f t="array" ref="HD110">RSQ(Sheet1!$A$2:$A$13, ( (INDEX(Sheet1!$B$2:$OK$13,0,MATCH(Heatmap!HD$1,Sheet1!$B$1:$OK$1,0)))/(INDEX(Sheet1!$B$2:$OK$13,0,MATCH(Heatmap!$A110,Sheet1!$B$1:$OK$1,0))) ))</f>
        <v>6.0861825788179204E-2</v>
      </c>
      <c r="HE110" s="2" cm="1">
        <f t="array" ref="HE110">RSQ(Sheet1!$A$2:$A$13, ( (INDEX(Sheet1!$B$2:$OK$13,0,MATCH(Heatmap!HE$1,Sheet1!$B$1:$OK$1,0)))/(INDEX(Sheet1!$B$2:$OK$13,0,MATCH(Heatmap!$A110,Sheet1!$B$1:$OK$1,0))) ))</f>
        <v>1.9591956872623557E-2</v>
      </c>
      <c r="HF110" s="2" cm="1">
        <f t="array" ref="HF110">RSQ(Sheet1!$A$2:$A$13, ( (INDEX(Sheet1!$B$2:$OK$13,0,MATCH(Heatmap!HF$1,Sheet1!$B$1:$OK$1,0)))/(INDEX(Sheet1!$B$2:$OK$13,0,MATCH(Heatmap!$A110,Sheet1!$B$1:$OK$1,0))) ))</f>
        <v>2.0426682873225063E-2</v>
      </c>
      <c r="HG110" s="2" cm="1">
        <f t="array" ref="HG110">RSQ(Sheet1!$A$2:$A$13, ( (INDEX(Sheet1!$B$2:$OK$13,0,MATCH(Heatmap!HG$1,Sheet1!$B$1:$OK$1,0)))/(INDEX(Sheet1!$B$2:$OK$13,0,MATCH(Heatmap!$A110,Sheet1!$B$1:$OK$1,0))) ))</f>
        <v>3.1483206201715008E-5</v>
      </c>
      <c r="HH110" s="2" cm="1">
        <f t="array" ref="HH110">RSQ(Sheet1!$A$2:$A$13, ( (INDEX(Sheet1!$B$2:$OK$13,0,MATCH(Heatmap!HH$1,Sheet1!$B$1:$OK$1,0)))/(INDEX(Sheet1!$B$2:$OK$13,0,MATCH(Heatmap!$A110,Sheet1!$B$1:$OK$1,0))) ))</f>
        <v>9.6981920052989403E-4</v>
      </c>
      <c r="HI110" s="2" cm="1">
        <f t="array" ref="HI110">RSQ(Sheet1!$A$2:$A$13, ( (INDEX(Sheet1!$B$2:$OK$13,0,MATCH(Heatmap!HI$1,Sheet1!$B$1:$OK$1,0)))/(INDEX(Sheet1!$B$2:$OK$13,0,MATCH(Heatmap!$A110,Sheet1!$B$1:$OK$1,0))) ))</f>
        <v>3.5943418445522914E-3</v>
      </c>
      <c r="HJ110" s="2" cm="1">
        <f t="array" ref="HJ110">RSQ(Sheet1!$A$2:$A$13, ( (INDEX(Sheet1!$B$2:$OK$13,0,MATCH(Heatmap!HJ$1,Sheet1!$B$1:$OK$1,0)))/(INDEX(Sheet1!$B$2:$OK$13,0,MATCH(Heatmap!$A110,Sheet1!$B$1:$OK$1,0))) ))</f>
        <v>4.2164844972232364E-2</v>
      </c>
      <c r="HK110" s="2" cm="1">
        <f t="array" ref="HK110">RSQ(Sheet1!$A$2:$A$13, ( (INDEX(Sheet1!$B$2:$OK$13,0,MATCH(Heatmap!HK$1,Sheet1!$B$1:$OK$1,0)))/(INDEX(Sheet1!$B$2:$OK$13,0,MATCH(Heatmap!$A110,Sheet1!$B$1:$OK$1,0))) ))</f>
        <v>1.6241281333386579E-2</v>
      </c>
      <c r="HL110" s="2" cm="1">
        <f t="array" ref="HL110">RSQ(Sheet1!$A$2:$A$13, ( (INDEX(Sheet1!$B$2:$OK$13,0,MATCH(Heatmap!HL$1,Sheet1!$B$1:$OK$1,0)))/(INDEX(Sheet1!$B$2:$OK$13,0,MATCH(Heatmap!$A110,Sheet1!$B$1:$OK$1,0))) ))</f>
        <v>2.6433216142810193E-2</v>
      </c>
      <c r="HM110" s="2" cm="1">
        <f t="array" ref="HM110">RSQ(Sheet1!$A$2:$A$13, ( (INDEX(Sheet1!$B$2:$OK$13,0,MATCH(Heatmap!HM$1,Sheet1!$B$1:$OK$1,0)))/(INDEX(Sheet1!$B$2:$OK$13,0,MATCH(Heatmap!$A110,Sheet1!$B$1:$OK$1,0))) ))</f>
        <v>2.8696761968667567E-2</v>
      </c>
      <c r="HN110" s="2" cm="1">
        <f t="array" ref="HN110">RSQ(Sheet1!$A$2:$A$13, ( (INDEX(Sheet1!$B$2:$OK$13,0,MATCH(Heatmap!HN$1,Sheet1!$B$1:$OK$1,0)))/(INDEX(Sheet1!$B$2:$OK$13,0,MATCH(Heatmap!$A110,Sheet1!$B$1:$OK$1,0))) ))</f>
        <v>3.158784529005481E-2</v>
      </c>
      <c r="HO110" s="2" cm="1">
        <f t="array" ref="HO110">RSQ(Sheet1!$A$2:$A$13, ( (INDEX(Sheet1!$B$2:$OK$13,0,MATCH(Heatmap!HO$1,Sheet1!$B$1:$OK$1,0)))/(INDEX(Sheet1!$B$2:$OK$13,0,MATCH(Heatmap!$A110,Sheet1!$B$1:$OK$1,0))) ))</f>
        <v>4.7198219208814549E-2</v>
      </c>
      <c r="HP110" s="2" cm="1">
        <f t="array" ref="HP110">RSQ(Sheet1!$A$2:$A$13, ( (INDEX(Sheet1!$B$2:$OK$13,0,MATCH(Heatmap!HP$1,Sheet1!$B$1:$OK$1,0)))/(INDEX(Sheet1!$B$2:$OK$13,0,MATCH(Heatmap!$A110,Sheet1!$B$1:$OK$1,0))) ))</f>
        <v>3.9500438458273106E-2</v>
      </c>
      <c r="HQ110" s="2" cm="1">
        <f t="array" ref="HQ110">RSQ(Sheet1!$A$2:$A$13, ( (INDEX(Sheet1!$B$2:$OK$13,0,MATCH(Heatmap!HQ$1,Sheet1!$B$1:$OK$1,0)))/(INDEX(Sheet1!$B$2:$OK$13,0,MATCH(Heatmap!$A110,Sheet1!$B$1:$OK$1,0))) ))</f>
        <v>1.1284043653588621E-2</v>
      </c>
      <c r="HR110" s="2" cm="1">
        <f t="array" ref="HR110">RSQ(Sheet1!$A$2:$A$13, ( (INDEX(Sheet1!$B$2:$OK$13,0,MATCH(Heatmap!HR$1,Sheet1!$B$1:$OK$1,0)))/(INDEX(Sheet1!$B$2:$OK$13,0,MATCH(Heatmap!$A110,Sheet1!$B$1:$OK$1,0))) ))</f>
        <v>3.6916572636362346E-2</v>
      </c>
      <c r="HS110" s="2" cm="1">
        <f t="array" ref="HS110">RSQ(Sheet1!$A$2:$A$13, ( (INDEX(Sheet1!$B$2:$OK$13,0,MATCH(Heatmap!HS$1,Sheet1!$B$1:$OK$1,0)))/(INDEX(Sheet1!$B$2:$OK$13,0,MATCH(Heatmap!$A110,Sheet1!$B$1:$OK$1,0))) ))</f>
        <v>3.1256106790480125E-2</v>
      </c>
      <c r="HT110" s="2" cm="1">
        <f t="array" ref="HT110">RSQ(Sheet1!$A$2:$A$13, ( (INDEX(Sheet1!$B$2:$OK$13,0,MATCH(Heatmap!HT$1,Sheet1!$B$1:$OK$1,0)))/(INDEX(Sheet1!$B$2:$OK$13,0,MATCH(Heatmap!$A110,Sheet1!$B$1:$OK$1,0))) ))</f>
        <v>1.5264921460565184E-2</v>
      </c>
      <c r="HU110" s="2" cm="1">
        <f t="array" ref="HU110">RSQ(Sheet1!$A$2:$A$13, ( (INDEX(Sheet1!$B$2:$OK$13,0,MATCH(Heatmap!HU$1,Sheet1!$B$1:$OK$1,0)))/(INDEX(Sheet1!$B$2:$OK$13,0,MATCH(Heatmap!$A110,Sheet1!$B$1:$OK$1,0))) ))</f>
        <v>7.7863762355480145E-3</v>
      </c>
      <c r="HV110" s="2" cm="1">
        <f t="array" ref="HV110">RSQ(Sheet1!$A$2:$A$13, ( (INDEX(Sheet1!$B$2:$OK$13,0,MATCH(Heatmap!HV$1,Sheet1!$B$1:$OK$1,0)))/(INDEX(Sheet1!$B$2:$OK$13,0,MATCH(Heatmap!$A110,Sheet1!$B$1:$OK$1,0))) ))</f>
        <v>7.3469792266932091E-4</v>
      </c>
      <c r="HW110" s="2" cm="1">
        <f t="array" ref="HW110">RSQ(Sheet1!$A$2:$A$13, ( (INDEX(Sheet1!$B$2:$OK$13,0,MATCH(Heatmap!HW$1,Sheet1!$B$1:$OK$1,0)))/(INDEX(Sheet1!$B$2:$OK$13,0,MATCH(Heatmap!$A110,Sheet1!$B$1:$OK$1,0))) ))</f>
        <v>3.3816202499504009E-4</v>
      </c>
      <c r="HX110" s="2" cm="1">
        <f t="array" ref="HX110">RSQ(Sheet1!$A$2:$A$13, ( (INDEX(Sheet1!$B$2:$OK$13,0,MATCH(Heatmap!HX$1,Sheet1!$B$1:$OK$1,0)))/(INDEX(Sheet1!$B$2:$OK$13,0,MATCH(Heatmap!$A110,Sheet1!$B$1:$OK$1,0))) ))</f>
        <v>1.6131532238368611E-4</v>
      </c>
      <c r="HY110" s="2" cm="1">
        <f t="array" ref="HY110">RSQ(Sheet1!$A$2:$A$13, ( (INDEX(Sheet1!$B$2:$OK$13,0,MATCH(Heatmap!HY$1,Sheet1!$B$1:$OK$1,0)))/(INDEX(Sheet1!$B$2:$OK$13,0,MATCH(Heatmap!$A110,Sheet1!$B$1:$OK$1,0))) ))</f>
        <v>2.3204540361977848E-3</v>
      </c>
      <c r="HZ110" s="2" cm="1">
        <f t="array" ref="HZ110">RSQ(Sheet1!$A$2:$A$13, ( (INDEX(Sheet1!$B$2:$OK$13,0,MATCH(Heatmap!HZ$1,Sheet1!$B$1:$OK$1,0)))/(INDEX(Sheet1!$B$2:$OK$13,0,MATCH(Heatmap!$A110,Sheet1!$B$1:$OK$1,0))) ))</f>
        <v>5.6770085372269217E-3</v>
      </c>
      <c r="IA110" s="2" cm="1">
        <f t="array" ref="IA110">RSQ(Sheet1!$A$2:$A$13, ( (INDEX(Sheet1!$B$2:$OK$13,0,MATCH(Heatmap!IA$1,Sheet1!$B$1:$OK$1,0)))/(INDEX(Sheet1!$B$2:$OK$13,0,MATCH(Heatmap!$A110,Sheet1!$B$1:$OK$1,0))) ))</f>
        <v>3.6183094778566034E-3</v>
      </c>
      <c r="IB110" s="2" cm="1">
        <f t="array" ref="IB110">RSQ(Sheet1!$A$2:$A$13, ( (INDEX(Sheet1!$B$2:$OK$13,0,MATCH(Heatmap!IB$1,Sheet1!$B$1:$OK$1,0)))/(INDEX(Sheet1!$B$2:$OK$13,0,MATCH(Heatmap!$A110,Sheet1!$B$1:$OK$1,0))) ))</f>
        <v>3.2310690731489049E-3</v>
      </c>
      <c r="IC110" s="2" cm="1">
        <f t="array" ref="IC110">RSQ(Sheet1!$A$2:$A$13, ( (INDEX(Sheet1!$B$2:$OK$13,0,MATCH(Heatmap!IC$1,Sheet1!$B$1:$OK$1,0)))/(INDEX(Sheet1!$B$2:$OK$13,0,MATCH(Heatmap!$A110,Sheet1!$B$1:$OK$1,0))) ))</f>
        <v>2.0825169911920008E-3</v>
      </c>
      <c r="ID110" s="2" cm="1">
        <f t="array" ref="ID110">RSQ(Sheet1!$A$2:$A$13, ( (INDEX(Sheet1!$B$2:$OK$13,0,MATCH(Heatmap!ID$1,Sheet1!$B$1:$OK$1,0)))/(INDEX(Sheet1!$B$2:$OK$13,0,MATCH(Heatmap!$A110,Sheet1!$B$1:$OK$1,0))) ))</f>
        <v>2.9860774844045314E-3</v>
      </c>
      <c r="IE110" s="2" cm="1">
        <f t="array" ref="IE110">RSQ(Sheet1!$A$2:$A$13, ( (INDEX(Sheet1!$B$2:$OK$13,0,MATCH(Heatmap!IE$1,Sheet1!$B$1:$OK$1,0)))/(INDEX(Sheet1!$B$2:$OK$13,0,MATCH(Heatmap!$A110,Sheet1!$B$1:$OK$1,0))) ))</f>
        <v>2.3264997566524517E-3</v>
      </c>
      <c r="IF110" s="2" cm="1">
        <f t="array" ref="IF110">RSQ(Sheet1!$A$2:$A$13, ( (INDEX(Sheet1!$B$2:$OK$13,0,MATCH(Heatmap!IF$1,Sheet1!$B$1:$OK$1,0)))/(INDEX(Sheet1!$B$2:$OK$13,0,MATCH(Heatmap!$A110,Sheet1!$B$1:$OK$1,0))) ))</f>
        <v>7.0798820523919825E-4</v>
      </c>
      <c r="IG110" s="2" cm="1">
        <f t="array" ref="IG110">RSQ(Sheet1!$A$2:$A$13, ( (INDEX(Sheet1!$B$2:$OK$13,0,MATCH(Heatmap!IG$1,Sheet1!$B$1:$OK$1,0)))/(INDEX(Sheet1!$B$2:$OK$13,0,MATCH(Heatmap!$A110,Sheet1!$B$1:$OK$1,0))) ))</f>
        <v>8.6773750615209175E-4</v>
      </c>
      <c r="IH110" s="2" cm="1">
        <f t="array" ref="IH110">RSQ(Sheet1!$A$2:$A$13, ( (INDEX(Sheet1!$B$2:$OK$13,0,MATCH(Heatmap!IH$1,Sheet1!$B$1:$OK$1,0)))/(INDEX(Sheet1!$B$2:$OK$13,0,MATCH(Heatmap!$A110,Sheet1!$B$1:$OK$1,0))) ))</f>
        <v>8.7475632599690479E-4</v>
      </c>
      <c r="II110" s="2" cm="1">
        <f t="array" ref="II110">RSQ(Sheet1!$A$2:$A$13, ( (INDEX(Sheet1!$B$2:$OK$13,0,MATCH(Heatmap!II$1,Sheet1!$B$1:$OK$1,0)))/(INDEX(Sheet1!$B$2:$OK$13,0,MATCH(Heatmap!$A110,Sheet1!$B$1:$OK$1,0))) ))</f>
        <v>1.2869465393989833E-3</v>
      </c>
      <c r="IJ110" s="2" cm="1">
        <f t="array" ref="IJ110">RSQ(Sheet1!$A$2:$A$13, ( (INDEX(Sheet1!$B$2:$OK$13,0,MATCH(Heatmap!IJ$1,Sheet1!$B$1:$OK$1,0)))/(INDEX(Sheet1!$B$2:$OK$13,0,MATCH(Heatmap!$A110,Sheet1!$B$1:$OK$1,0))) ))</f>
        <v>1.2630036935095618E-3</v>
      </c>
      <c r="IK110" s="2" cm="1">
        <f t="array" ref="IK110">RSQ(Sheet1!$A$2:$A$13, ( (INDEX(Sheet1!$B$2:$OK$13,0,MATCH(Heatmap!IK$1,Sheet1!$B$1:$OK$1,0)))/(INDEX(Sheet1!$B$2:$OK$13,0,MATCH(Heatmap!$A110,Sheet1!$B$1:$OK$1,0))) ))</f>
        <v>1.8803675527281935E-3</v>
      </c>
      <c r="IL110" s="2" cm="1">
        <f t="array" ref="IL110">RSQ(Sheet1!$A$2:$A$13, ( (INDEX(Sheet1!$B$2:$OK$13,0,MATCH(Heatmap!IL$1,Sheet1!$B$1:$OK$1,0)))/(INDEX(Sheet1!$B$2:$OK$13,0,MATCH(Heatmap!$A110,Sheet1!$B$1:$OK$1,0))) ))</f>
        <v>1.4747102755673263E-3</v>
      </c>
      <c r="IM110" s="2" cm="1">
        <f t="array" ref="IM110">RSQ(Sheet1!$A$2:$A$13, ( (INDEX(Sheet1!$B$2:$OK$13,0,MATCH(Heatmap!IM$1,Sheet1!$B$1:$OK$1,0)))/(INDEX(Sheet1!$B$2:$OK$13,0,MATCH(Heatmap!$A110,Sheet1!$B$1:$OK$1,0))) ))</f>
        <v>1.8055924947430575E-3</v>
      </c>
      <c r="IN110" s="2" cm="1">
        <f t="array" ref="IN110">RSQ(Sheet1!$A$2:$A$13, ( (INDEX(Sheet1!$B$2:$OK$13,0,MATCH(Heatmap!IN$1,Sheet1!$B$1:$OK$1,0)))/(INDEX(Sheet1!$B$2:$OK$13,0,MATCH(Heatmap!$A110,Sheet1!$B$1:$OK$1,0))) ))</f>
        <v>6.2248991297888785E-4</v>
      </c>
      <c r="IO110" s="2" cm="1">
        <f t="array" ref="IO110">RSQ(Sheet1!$A$2:$A$13, ( (INDEX(Sheet1!$B$2:$OK$13,0,MATCH(Heatmap!IO$1,Sheet1!$B$1:$OK$1,0)))/(INDEX(Sheet1!$B$2:$OK$13,0,MATCH(Heatmap!$A110,Sheet1!$B$1:$OK$1,0))) ))</f>
        <v>7.6758387100430214E-5</v>
      </c>
      <c r="IP110" s="2" cm="1">
        <f t="array" ref="IP110">RSQ(Sheet1!$A$2:$A$13, ( (INDEX(Sheet1!$B$2:$OK$13,0,MATCH(Heatmap!IP$1,Sheet1!$B$1:$OK$1,0)))/(INDEX(Sheet1!$B$2:$OK$13,0,MATCH(Heatmap!$A110,Sheet1!$B$1:$OK$1,0))) ))</f>
        <v>7.9522280321374112E-4</v>
      </c>
      <c r="IQ110" s="2" cm="1">
        <f t="array" ref="IQ110">RSQ(Sheet1!$A$2:$A$13, ( (INDEX(Sheet1!$B$2:$OK$13,0,MATCH(Heatmap!IQ$1,Sheet1!$B$1:$OK$1,0)))/(INDEX(Sheet1!$B$2:$OK$13,0,MATCH(Heatmap!$A110,Sheet1!$B$1:$OK$1,0))) ))</f>
        <v>3.6323811055668473E-4</v>
      </c>
      <c r="IR110" s="2" cm="1">
        <f t="array" ref="IR110">RSQ(Sheet1!$A$2:$A$13, ( (INDEX(Sheet1!$B$2:$OK$13,0,MATCH(Heatmap!IR$1,Sheet1!$B$1:$OK$1,0)))/(INDEX(Sheet1!$B$2:$OK$13,0,MATCH(Heatmap!$A110,Sheet1!$B$1:$OK$1,0))) ))</f>
        <v>5.4655601777988045E-4</v>
      </c>
      <c r="IS110" s="2" cm="1">
        <f t="array" ref="IS110">RSQ(Sheet1!$A$2:$A$13, ( (INDEX(Sheet1!$B$2:$OK$13,0,MATCH(Heatmap!IS$1,Sheet1!$B$1:$OK$1,0)))/(INDEX(Sheet1!$B$2:$OK$13,0,MATCH(Heatmap!$A110,Sheet1!$B$1:$OK$1,0))) ))</f>
        <v>2.2081540673257803E-4</v>
      </c>
      <c r="IT110" s="2" cm="1">
        <f t="array" ref="IT110">RSQ(Sheet1!$A$2:$A$13, ( (INDEX(Sheet1!$B$2:$OK$13,0,MATCH(Heatmap!IT$1,Sheet1!$B$1:$OK$1,0)))/(INDEX(Sheet1!$B$2:$OK$13,0,MATCH(Heatmap!$A110,Sheet1!$B$1:$OK$1,0))) ))</f>
        <v>6.0441181977602735E-4</v>
      </c>
      <c r="IU110" s="2" cm="1">
        <f t="array" ref="IU110">RSQ(Sheet1!$A$2:$A$13, ( (INDEX(Sheet1!$B$2:$OK$13,0,MATCH(Heatmap!IU$1,Sheet1!$B$1:$OK$1,0)))/(INDEX(Sheet1!$B$2:$OK$13,0,MATCH(Heatmap!$A110,Sheet1!$B$1:$OK$1,0))) ))</f>
        <v>4.7704261379005438E-5</v>
      </c>
      <c r="IV110" s="2" cm="1">
        <f t="array" ref="IV110">RSQ(Sheet1!$A$2:$A$13, ( (INDEX(Sheet1!$B$2:$OK$13,0,MATCH(Heatmap!IV$1,Sheet1!$B$1:$OK$1,0)))/(INDEX(Sheet1!$B$2:$OK$13,0,MATCH(Heatmap!$A110,Sheet1!$B$1:$OK$1,0))) ))</f>
        <v>5.6818807270345964E-4</v>
      </c>
      <c r="IW110" s="2" cm="1">
        <f t="array" ref="IW110">RSQ(Sheet1!$A$2:$A$13, ( (INDEX(Sheet1!$B$2:$OK$13,0,MATCH(Heatmap!IW$1,Sheet1!$B$1:$OK$1,0)))/(INDEX(Sheet1!$B$2:$OK$13,0,MATCH(Heatmap!$A110,Sheet1!$B$1:$OK$1,0))) ))</f>
        <v>8.9177217812118716E-4</v>
      </c>
      <c r="IX110" s="2" cm="1">
        <f t="array" ref="IX110">RSQ(Sheet1!$A$2:$A$13, ( (INDEX(Sheet1!$B$2:$OK$13,0,MATCH(Heatmap!IX$1,Sheet1!$B$1:$OK$1,0)))/(INDEX(Sheet1!$B$2:$OK$13,0,MATCH(Heatmap!$A110,Sheet1!$B$1:$OK$1,0))) ))</f>
        <v>1.0727342682975546E-3</v>
      </c>
      <c r="IY110" s="2" cm="1">
        <f t="array" ref="IY110">RSQ(Sheet1!$A$2:$A$13, ( (INDEX(Sheet1!$B$2:$OK$13,0,MATCH(Heatmap!IY$1,Sheet1!$B$1:$OK$1,0)))/(INDEX(Sheet1!$B$2:$OK$13,0,MATCH(Heatmap!$A110,Sheet1!$B$1:$OK$1,0))) ))</f>
        <v>6.1110593596323381E-4</v>
      </c>
      <c r="IZ110" s="2" cm="1">
        <f t="array" ref="IZ110">RSQ(Sheet1!$A$2:$A$13, ( (INDEX(Sheet1!$B$2:$OK$13,0,MATCH(Heatmap!IZ$1,Sheet1!$B$1:$OK$1,0)))/(INDEX(Sheet1!$B$2:$OK$13,0,MATCH(Heatmap!$A110,Sheet1!$B$1:$OK$1,0))) ))</f>
        <v>1.3920262728899274E-3</v>
      </c>
      <c r="JA110" s="2" cm="1">
        <f t="array" ref="JA110">RSQ(Sheet1!$A$2:$A$13, ( (INDEX(Sheet1!$B$2:$OK$13,0,MATCH(Heatmap!JA$1,Sheet1!$B$1:$OK$1,0)))/(INDEX(Sheet1!$B$2:$OK$13,0,MATCH(Heatmap!$A110,Sheet1!$B$1:$OK$1,0))) ))</f>
        <v>7.1350552290906004E-4</v>
      </c>
      <c r="JB110" s="2" cm="1">
        <f t="array" ref="JB110">RSQ(Sheet1!$A$2:$A$13, ( (INDEX(Sheet1!$B$2:$OK$13,0,MATCH(Heatmap!JB$1,Sheet1!$B$1:$OK$1,0)))/(INDEX(Sheet1!$B$2:$OK$13,0,MATCH(Heatmap!$A110,Sheet1!$B$1:$OK$1,0))) ))</f>
        <v>5.8039863783727571E-4</v>
      </c>
      <c r="JC110" s="2" cm="1">
        <f t="array" ref="JC110">RSQ(Sheet1!$A$2:$A$13, ( (INDEX(Sheet1!$B$2:$OK$13,0,MATCH(Heatmap!JC$1,Sheet1!$B$1:$OK$1,0)))/(INDEX(Sheet1!$B$2:$OK$13,0,MATCH(Heatmap!$A110,Sheet1!$B$1:$OK$1,0))) ))</f>
        <v>2.4612942814623726E-4</v>
      </c>
      <c r="JD110" s="2" cm="1">
        <f t="array" ref="JD110">RSQ(Sheet1!$A$2:$A$13, ( (INDEX(Sheet1!$B$2:$OK$13,0,MATCH(Heatmap!JD$1,Sheet1!$B$1:$OK$1,0)))/(INDEX(Sheet1!$B$2:$OK$13,0,MATCH(Heatmap!$A110,Sheet1!$B$1:$OK$1,0))) ))</f>
        <v>1.9999935575788736E-4</v>
      </c>
      <c r="JE110" s="2" cm="1">
        <f t="array" ref="JE110">RSQ(Sheet1!$A$2:$A$13, ( (INDEX(Sheet1!$B$2:$OK$13,0,MATCH(Heatmap!JE$1,Sheet1!$B$1:$OK$1,0)))/(INDEX(Sheet1!$B$2:$OK$13,0,MATCH(Heatmap!$A110,Sheet1!$B$1:$OK$1,0))) ))</f>
        <v>4.8205947955554617E-4</v>
      </c>
      <c r="JF110" s="2" cm="1">
        <f t="array" ref="JF110">RSQ(Sheet1!$A$2:$A$13, ( (INDEX(Sheet1!$B$2:$OK$13,0,MATCH(Heatmap!JF$1,Sheet1!$B$1:$OK$1,0)))/(INDEX(Sheet1!$B$2:$OK$13,0,MATCH(Heatmap!$A110,Sheet1!$B$1:$OK$1,0))) ))</f>
        <v>4.1451120334978043E-4</v>
      </c>
      <c r="JG110" s="2" cm="1">
        <f t="array" ref="JG110">RSQ(Sheet1!$A$2:$A$13, ( (INDEX(Sheet1!$B$2:$OK$13,0,MATCH(Heatmap!JG$1,Sheet1!$B$1:$OK$1,0)))/(INDEX(Sheet1!$B$2:$OK$13,0,MATCH(Heatmap!$A110,Sheet1!$B$1:$OK$1,0))) ))</f>
        <v>2.1046973580519853E-6</v>
      </c>
      <c r="JH110" s="2" cm="1">
        <f t="array" ref="JH110">RSQ(Sheet1!$A$2:$A$13, ( (INDEX(Sheet1!$B$2:$OK$13,0,MATCH(Heatmap!JH$1,Sheet1!$B$1:$OK$1,0)))/(INDEX(Sheet1!$B$2:$OK$13,0,MATCH(Heatmap!$A110,Sheet1!$B$1:$OK$1,0))) ))</f>
        <v>7.4306513341453861E-5</v>
      </c>
      <c r="JI110" s="2" cm="1">
        <f t="array" ref="JI110">RSQ(Sheet1!$A$2:$A$13, ( (INDEX(Sheet1!$B$2:$OK$13,0,MATCH(Heatmap!JI$1,Sheet1!$B$1:$OK$1,0)))/(INDEX(Sheet1!$B$2:$OK$13,0,MATCH(Heatmap!$A110,Sheet1!$B$1:$OK$1,0))) ))</f>
        <v>5.5630049865920665E-7</v>
      </c>
      <c r="JJ110" s="2" cm="1">
        <f t="array" ref="JJ110">RSQ(Sheet1!$A$2:$A$13, ( (INDEX(Sheet1!$B$2:$OK$13,0,MATCH(Heatmap!JJ$1,Sheet1!$B$1:$OK$1,0)))/(INDEX(Sheet1!$B$2:$OK$13,0,MATCH(Heatmap!$A110,Sheet1!$B$1:$OK$1,0))) ))</f>
        <v>2.4843245135719869E-6</v>
      </c>
      <c r="JK110" s="2" cm="1">
        <f t="array" ref="JK110">RSQ(Sheet1!$A$2:$A$13, ( (INDEX(Sheet1!$B$2:$OK$13,0,MATCH(Heatmap!JK$1,Sheet1!$B$1:$OK$1,0)))/(INDEX(Sheet1!$B$2:$OK$13,0,MATCH(Heatmap!$A110,Sheet1!$B$1:$OK$1,0))) ))</f>
        <v>2.0336474034475139E-4</v>
      </c>
      <c r="JL110" s="2" cm="1">
        <f t="array" ref="JL110">RSQ(Sheet1!$A$2:$A$13, ( (INDEX(Sheet1!$B$2:$OK$13,0,MATCH(Heatmap!JL$1,Sheet1!$B$1:$OK$1,0)))/(INDEX(Sheet1!$B$2:$OK$13,0,MATCH(Heatmap!$A110,Sheet1!$B$1:$OK$1,0))) ))</f>
        <v>1.1527827412200508E-3</v>
      </c>
      <c r="JM110" s="2" cm="1">
        <f t="array" ref="JM110">RSQ(Sheet1!$A$2:$A$13, ( (INDEX(Sheet1!$B$2:$OK$13,0,MATCH(Heatmap!JM$1,Sheet1!$B$1:$OK$1,0)))/(INDEX(Sheet1!$B$2:$OK$13,0,MATCH(Heatmap!$A110,Sheet1!$B$1:$OK$1,0))) ))</f>
        <v>1.3565528984675395E-3</v>
      </c>
      <c r="JN110" s="2" cm="1">
        <f t="array" ref="JN110">RSQ(Sheet1!$A$2:$A$13, ( (INDEX(Sheet1!$B$2:$OK$13,0,MATCH(Heatmap!JN$1,Sheet1!$B$1:$OK$1,0)))/(INDEX(Sheet1!$B$2:$OK$13,0,MATCH(Heatmap!$A110,Sheet1!$B$1:$OK$1,0))) ))</f>
        <v>8.2448516094570557E-4</v>
      </c>
      <c r="JO110" s="2" cm="1">
        <f t="array" ref="JO110">RSQ(Sheet1!$A$2:$A$13, ( (INDEX(Sheet1!$B$2:$OK$13,0,MATCH(Heatmap!JO$1,Sheet1!$B$1:$OK$1,0)))/(INDEX(Sheet1!$B$2:$OK$13,0,MATCH(Heatmap!$A110,Sheet1!$B$1:$OK$1,0))) ))</f>
        <v>1.3318328579979642E-4</v>
      </c>
      <c r="JP110" s="2" cm="1">
        <f t="array" ref="JP110">RSQ(Sheet1!$A$2:$A$13, ( (INDEX(Sheet1!$B$2:$OK$13,0,MATCH(Heatmap!JP$1,Sheet1!$B$1:$OK$1,0)))/(INDEX(Sheet1!$B$2:$OK$13,0,MATCH(Heatmap!$A110,Sheet1!$B$1:$OK$1,0))) ))</f>
        <v>1.7817819669953773E-4</v>
      </c>
      <c r="JQ110" s="2" cm="1">
        <f t="array" ref="JQ110">RSQ(Sheet1!$A$2:$A$13, ( (INDEX(Sheet1!$B$2:$OK$13,0,MATCH(Heatmap!JQ$1,Sheet1!$B$1:$OK$1,0)))/(INDEX(Sheet1!$B$2:$OK$13,0,MATCH(Heatmap!$A110,Sheet1!$B$1:$OK$1,0))) ))</f>
        <v>5.2296187406017914E-7</v>
      </c>
      <c r="JR110" s="2" cm="1">
        <f t="array" ref="JR110">RSQ(Sheet1!$A$2:$A$13, ( (INDEX(Sheet1!$B$2:$OK$13,0,MATCH(Heatmap!JR$1,Sheet1!$B$1:$OK$1,0)))/(INDEX(Sheet1!$B$2:$OK$13,0,MATCH(Heatmap!$A110,Sheet1!$B$1:$OK$1,0))) ))</f>
        <v>4.4343302693213978E-5</v>
      </c>
      <c r="JS110" s="2" cm="1">
        <f t="array" ref="JS110">RSQ(Sheet1!$A$2:$A$13, ( (INDEX(Sheet1!$B$2:$OK$13,0,MATCH(Heatmap!JS$1,Sheet1!$B$1:$OK$1,0)))/(INDEX(Sheet1!$B$2:$OK$13,0,MATCH(Heatmap!$A110,Sheet1!$B$1:$OK$1,0))) ))</f>
        <v>1.9423664029747224E-4</v>
      </c>
      <c r="JT110" s="2" cm="1">
        <f t="array" ref="JT110">RSQ(Sheet1!$A$2:$A$13, ( (INDEX(Sheet1!$B$2:$OK$13,0,MATCH(Heatmap!JT$1,Sheet1!$B$1:$OK$1,0)))/(INDEX(Sheet1!$B$2:$OK$13,0,MATCH(Heatmap!$A110,Sheet1!$B$1:$OK$1,0))) ))</f>
        <v>1.2311296742013473E-4</v>
      </c>
      <c r="JU110" s="2" cm="1">
        <f t="array" ref="JU110">RSQ(Sheet1!$A$2:$A$13, ( (INDEX(Sheet1!$B$2:$OK$13,0,MATCH(Heatmap!JU$1,Sheet1!$B$1:$OK$1,0)))/(INDEX(Sheet1!$B$2:$OK$13,0,MATCH(Heatmap!$A110,Sheet1!$B$1:$OK$1,0))) ))</f>
        <v>2.3945076206607875E-4</v>
      </c>
      <c r="JV110" s="2" cm="1">
        <f t="array" ref="JV110">RSQ(Sheet1!$A$2:$A$13, ( (INDEX(Sheet1!$B$2:$OK$13,0,MATCH(Heatmap!JV$1,Sheet1!$B$1:$OK$1,0)))/(INDEX(Sheet1!$B$2:$OK$13,0,MATCH(Heatmap!$A110,Sheet1!$B$1:$OK$1,0))) ))</f>
        <v>1.3254569117140823E-3</v>
      </c>
      <c r="JW110" s="2" cm="1">
        <f t="array" ref="JW110">RSQ(Sheet1!$A$2:$A$13, ( (INDEX(Sheet1!$B$2:$OK$13,0,MATCH(Heatmap!JW$1,Sheet1!$B$1:$OK$1,0)))/(INDEX(Sheet1!$B$2:$OK$13,0,MATCH(Heatmap!$A110,Sheet1!$B$1:$OK$1,0))) ))</f>
        <v>1.0191300134218808E-3</v>
      </c>
      <c r="JX110" s="2" cm="1">
        <f t="array" ref="JX110">RSQ(Sheet1!$A$2:$A$13, ( (INDEX(Sheet1!$B$2:$OK$13,0,MATCH(Heatmap!JX$1,Sheet1!$B$1:$OK$1,0)))/(INDEX(Sheet1!$B$2:$OK$13,0,MATCH(Heatmap!$A110,Sheet1!$B$1:$OK$1,0))) ))</f>
        <v>8.4078521445780954E-5</v>
      </c>
      <c r="JY110" s="2" cm="1">
        <f t="array" ref="JY110">RSQ(Sheet1!$A$2:$A$13, ( (INDEX(Sheet1!$B$2:$OK$13,0,MATCH(Heatmap!JY$1,Sheet1!$B$1:$OK$1,0)))/(INDEX(Sheet1!$B$2:$OK$13,0,MATCH(Heatmap!$A110,Sheet1!$B$1:$OK$1,0))) ))</f>
        <v>1.7675415155119758E-3</v>
      </c>
      <c r="JZ110" s="2" cm="1">
        <f t="array" ref="JZ110">RSQ(Sheet1!$A$2:$A$13, ( (INDEX(Sheet1!$B$2:$OK$13,0,MATCH(Heatmap!JZ$1,Sheet1!$B$1:$OK$1,0)))/(INDEX(Sheet1!$B$2:$OK$13,0,MATCH(Heatmap!$A110,Sheet1!$B$1:$OK$1,0))) ))</f>
        <v>4.0555750229445131E-3</v>
      </c>
      <c r="KA110" s="2" cm="1">
        <f t="array" ref="KA110">RSQ(Sheet1!$A$2:$A$13, ( (INDEX(Sheet1!$B$2:$OK$13,0,MATCH(Heatmap!KA$1,Sheet1!$B$1:$OK$1,0)))/(INDEX(Sheet1!$B$2:$OK$13,0,MATCH(Heatmap!$A110,Sheet1!$B$1:$OK$1,0))) ))</f>
        <v>5.3811882600969018E-3</v>
      </c>
      <c r="KB110" s="2" cm="1">
        <f t="array" ref="KB110">RSQ(Sheet1!$A$2:$A$13, ( (INDEX(Sheet1!$B$2:$OK$13,0,MATCH(Heatmap!KB$1,Sheet1!$B$1:$OK$1,0)))/(INDEX(Sheet1!$B$2:$OK$13,0,MATCH(Heatmap!$A110,Sheet1!$B$1:$OK$1,0))) ))</f>
        <v>7.6629571839666785E-3</v>
      </c>
      <c r="KC110" s="2" cm="1">
        <f t="array" ref="KC110">RSQ(Sheet1!$A$2:$A$13, ( (INDEX(Sheet1!$B$2:$OK$13,0,MATCH(Heatmap!KC$1,Sheet1!$B$1:$OK$1,0)))/(INDEX(Sheet1!$B$2:$OK$13,0,MATCH(Heatmap!$A110,Sheet1!$B$1:$OK$1,0))) ))</f>
        <v>8.5508665852288678E-3</v>
      </c>
      <c r="KD110" s="2" cm="1">
        <f t="array" ref="KD110">RSQ(Sheet1!$A$2:$A$13, ( (INDEX(Sheet1!$B$2:$OK$13,0,MATCH(Heatmap!KD$1,Sheet1!$B$1:$OK$1,0)))/(INDEX(Sheet1!$B$2:$OK$13,0,MATCH(Heatmap!$A110,Sheet1!$B$1:$OK$1,0))) ))</f>
        <v>1.1264030658222315E-2</v>
      </c>
      <c r="KE110" s="2" cm="1">
        <f t="array" ref="KE110">RSQ(Sheet1!$A$2:$A$13, ( (INDEX(Sheet1!$B$2:$OK$13,0,MATCH(Heatmap!KE$1,Sheet1!$B$1:$OK$1,0)))/(INDEX(Sheet1!$B$2:$OK$13,0,MATCH(Heatmap!$A110,Sheet1!$B$1:$OK$1,0))) ))</f>
        <v>1.2304242839200102E-2</v>
      </c>
      <c r="KF110" s="2" cm="1">
        <f t="array" ref="KF110">RSQ(Sheet1!$A$2:$A$13, ( (INDEX(Sheet1!$B$2:$OK$13,0,MATCH(Heatmap!KF$1,Sheet1!$B$1:$OK$1,0)))/(INDEX(Sheet1!$B$2:$OK$13,0,MATCH(Heatmap!$A110,Sheet1!$B$1:$OK$1,0))) ))</f>
        <v>1.4314991707044603E-2</v>
      </c>
      <c r="KG110" s="2" cm="1">
        <f t="array" ref="KG110">RSQ(Sheet1!$A$2:$A$13, ( (INDEX(Sheet1!$B$2:$OK$13,0,MATCH(Heatmap!KG$1,Sheet1!$B$1:$OK$1,0)))/(INDEX(Sheet1!$B$2:$OK$13,0,MATCH(Heatmap!$A110,Sheet1!$B$1:$OK$1,0))) ))</f>
        <v>1.5438212355864747E-2</v>
      </c>
      <c r="KH110" s="2" cm="1">
        <f t="array" ref="KH110">RSQ(Sheet1!$A$2:$A$13, ( (INDEX(Sheet1!$B$2:$OK$13,0,MATCH(Heatmap!KH$1,Sheet1!$B$1:$OK$1,0)))/(INDEX(Sheet1!$B$2:$OK$13,0,MATCH(Heatmap!$A110,Sheet1!$B$1:$OK$1,0))) ))</f>
        <v>1.557150022763249E-2</v>
      </c>
      <c r="KI110" s="2" cm="1">
        <f t="array" ref="KI110">RSQ(Sheet1!$A$2:$A$13, ( (INDEX(Sheet1!$B$2:$OK$13,0,MATCH(Heatmap!KI$1,Sheet1!$B$1:$OK$1,0)))/(INDEX(Sheet1!$B$2:$OK$13,0,MATCH(Heatmap!$A110,Sheet1!$B$1:$OK$1,0))) ))</f>
        <v>1.4810332990731355E-2</v>
      </c>
      <c r="KJ110" s="2" cm="1">
        <f t="array" ref="KJ110">RSQ(Sheet1!$A$2:$A$13, ( (INDEX(Sheet1!$B$2:$OK$13,0,MATCH(Heatmap!KJ$1,Sheet1!$B$1:$OK$1,0)))/(INDEX(Sheet1!$B$2:$OK$13,0,MATCH(Heatmap!$A110,Sheet1!$B$1:$OK$1,0))) ))</f>
        <v>1.5587016262531974E-2</v>
      </c>
      <c r="KK110" s="2" cm="1">
        <f t="array" ref="KK110">RSQ(Sheet1!$A$2:$A$13, ( (INDEX(Sheet1!$B$2:$OK$13,0,MATCH(Heatmap!KK$1,Sheet1!$B$1:$OK$1,0)))/(INDEX(Sheet1!$B$2:$OK$13,0,MATCH(Heatmap!$A110,Sheet1!$B$1:$OK$1,0))) ))</f>
        <v>1.6979583045870231E-2</v>
      </c>
      <c r="KL110" s="2" cm="1">
        <f t="array" ref="KL110">RSQ(Sheet1!$A$2:$A$13, ( (INDEX(Sheet1!$B$2:$OK$13,0,MATCH(Heatmap!KL$1,Sheet1!$B$1:$OK$1,0)))/(INDEX(Sheet1!$B$2:$OK$13,0,MATCH(Heatmap!$A110,Sheet1!$B$1:$OK$1,0))) ))</f>
        <v>1.9472945437013271E-2</v>
      </c>
      <c r="KM110" s="2" cm="1">
        <f t="array" ref="KM110">RSQ(Sheet1!$A$2:$A$13, ( (INDEX(Sheet1!$B$2:$OK$13,0,MATCH(Heatmap!KM$1,Sheet1!$B$1:$OK$1,0)))/(INDEX(Sheet1!$B$2:$OK$13,0,MATCH(Heatmap!$A110,Sheet1!$B$1:$OK$1,0))) ))</f>
        <v>3.8276634525731434E-2</v>
      </c>
      <c r="KN110" s="2" cm="1">
        <f t="array" ref="KN110">RSQ(Sheet1!$A$2:$A$13, ( (INDEX(Sheet1!$B$2:$OK$13,0,MATCH(Heatmap!KN$1,Sheet1!$B$1:$OK$1,0)))/(INDEX(Sheet1!$B$2:$OK$13,0,MATCH(Heatmap!$A110,Sheet1!$B$1:$OK$1,0))) ))</f>
        <v>7.6796627597572734E-2</v>
      </c>
      <c r="KO110" s="2" cm="1">
        <f t="array" ref="KO110">RSQ(Sheet1!$A$2:$A$13, ( (INDEX(Sheet1!$B$2:$OK$13,0,MATCH(Heatmap!KO$1,Sheet1!$B$1:$OK$1,0)))/(INDEX(Sheet1!$B$2:$OK$13,0,MATCH(Heatmap!$A110,Sheet1!$B$1:$OK$1,0))) ))</f>
        <v>0.11076802838043402</v>
      </c>
      <c r="KP110" s="2" cm="1">
        <f t="array" ref="KP110">RSQ(Sheet1!$A$2:$A$13, ( (INDEX(Sheet1!$B$2:$OK$13,0,MATCH(Heatmap!KP$1,Sheet1!$B$1:$OK$1,0)))/(INDEX(Sheet1!$B$2:$OK$13,0,MATCH(Heatmap!$A110,Sheet1!$B$1:$OK$1,0))) ))</f>
        <v>0.20187234831830558</v>
      </c>
      <c r="KQ110" s="2" cm="1">
        <f t="array" ref="KQ110">RSQ(Sheet1!$A$2:$A$13, ( (INDEX(Sheet1!$B$2:$OK$13,0,MATCH(Heatmap!KQ$1,Sheet1!$B$1:$OK$1,0)))/(INDEX(Sheet1!$B$2:$OK$13,0,MATCH(Heatmap!$A110,Sheet1!$B$1:$OK$1,0))) ))</f>
        <v>0.27040169010231468</v>
      </c>
      <c r="KR110" s="2" cm="1">
        <f t="array" ref="KR110">RSQ(Sheet1!$A$2:$A$13, ( (INDEX(Sheet1!$B$2:$OK$13,0,MATCH(Heatmap!KR$1,Sheet1!$B$1:$OK$1,0)))/(INDEX(Sheet1!$B$2:$OK$13,0,MATCH(Heatmap!$A110,Sheet1!$B$1:$OK$1,0))) ))</f>
        <v>0.34268202572911632</v>
      </c>
      <c r="KS110" s="2" cm="1">
        <f t="array" ref="KS110">RSQ(Sheet1!$A$2:$A$13, ( (INDEX(Sheet1!$B$2:$OK$13,0,MATCH(Heatmap!KS$1,Sheet1!$B$1:$OK$1,0)))/(INDEX(Sheet1!$B$2:$OK$13,0,MATCH(Heatmap!$A110,Sheet1!$B$1:$OK$1,0))) ))</f>
        <v>0.40508772902274104</v>
      </c>
      <c r="KT110" s="2" cm="1">
        <f t="array" ref="KT110">RSQ(Sheet1!$A$2:$A$13, ( (INDEX(Sheet1!$B$2:$OK$13,0,MATCH(Heatmap!KT$1,Sheet1!$B$1:$OK$1,0)))/(INDEX(Sheet1!$B$2:$OK$13,0,MATCH(Heatmap!$A110,Sheet1!$B$1:$OK$1,0))) ))</f>
        <v>0.44162781057852407</v>
      </c>
      <c r="KU110" s="2" cm="1">
        <f t="array" ref="KU110">RSQ(Sheet1!$A$2:$A$13, ( (INDEX(Sheet1!$B$2:$OK$13,0,MATCH(Heatmap!KU$1,Sheet1!$B$1:$OK$1,0)))/(INDEX(Sheet1!$B$2:$OK$13,0,MATCH(Heatmap!$A110,Sheet1!$B$1:$OK$1,0))) ))</f>
        <v>0.4754444300380043</v>
      </c>
      <c r="KV110" s="2" cm="1">
        <f t="array" ref="KV110">RSQ(Sheet1!$A$2:$A$13, ( (INDEX(Sheet1!$B$2:$OK$13,0,MATCH(Heatmap!KV$1,Sheet1!$B$1:$OK$1,0)))/(INDEX(Sheet1!$B$2:$OK$13,0,MATCH(Heatmap!$A110,Sheet1!$B$1:$OK$1,0))) ))</f>
        <v>0.50432941088377414</v>
      </c>
      <c r="KW110" s="2" cm="1">
        <f t="array" ref="KW110">RSQ(Sheet1!$A$2:$A$13, ( (INDEX(Sheet1!$B$2:$OK$13,0,MATCH(Heatmap!KW$1,Sheet1!$B$1:$OK$1,0)))/(INDEX(Sheet1!$B$2:$OK$13,0,MATCH(Heatmap!$A110,Sheet1!$B$1:$OK$1,0))) ))</f>
        <v>0.51014396903262382</v>
      </c>
      <c r="KX110" s="2" cm="1">
        <f t="array" ref="KX110">RSQ(Sheet1!$A$2:$A$13, ( (INDEX(Sheet1!$B$2:$OK$13,0,MATCH(Heatmap!KX$1,Sheet1!$B$1:$OK$1,0)))/(INDEX(Sheet1!$B$2:$OK$13,0,MATCH(Heatmap!$A110,Sheet1!$B$1:$OK$1,0))) ))</f>
        <v>0.50801972582676802</v>
      </c>
      <c r="KY110" s="2" cm="1">
        <f t="array" ref="KY110">RSQ(Sheet1!$A$2:$A$13, ( (INDEX(Sheet1!$B$2:$OK$13,0,MATCH(Heatmap!KY$1,Sheet1!$B$1:$OK$1,0)))/(INDEX(Sheet1!$B$2:$OK$13,0,MATCH(Heatmap!$A110,Sheet1!$B$1:$OK$1,0))) ))</f>
        <v>0.49970858383395805</v>
      </c>
      <c r="KZ110" s="2" cm="1">
        <f t="array" ref="KZ110">RSQ(Sheet1!$A$2:$A$13, ( (INDEX(Sheet1!$B$2:$OK$13,0,MATCH(Heatmap!KZ$1,Sheet1!$B$1:$OK$1,0)))/(INDEX(Sheet1!$B$2:$OK$13,0,MATCH(Heatmap!$A110,Sheet1!$B$1:$OK$1,0))) ))</f>
        <v>0.48929376225235044</v>
      </c>
      <c r="LA110" s="2" cm="1">
        <f t="array" ref="LA110">RSQ(Sheet1!$A$2:$A$13, ( (INDEX(Sheet1!$B$2:$OK$13,0,MATCH(Heatmap!LA$1,Sheet1!$B$1:$OK$1,0)))/(INDEX(Sheet1!$B$2:$OK$13,0,MATCH(Heatmap!$A110,Sheet1!$B$1:$OK$1,0))) ))</f>
        <v>0.47592030407549307</v>
      </c>
      <c r="LB110" s="2" cm="1">
        <f t="array" ref="LB110">RSQ(Sheet1!$A$2:$A$13, ( (INDEX(Sheet1!$B$2:$OK$13,0,MATCH(Heatmap!LB$1,Sheet1!$B$1:$OK$1,0)))/(INDEX(Sheet1!$B$2:$OK$13,0,MATCH(Heatmap!$A110,Sheet1!$B$1:$OK$1,0))) ))</f>
        <v>0.42850355236397242</v>
      </c>
      <c r="LC110" s="2" cm="1">
        <f t="array" ref="LC110">RSQ(Sheet1!$A$2:$A$13, ( (INDEX(Sheet1!$B$2:$OK$13,0,MATCH(Heatmap!LC$1,Sheet1!$B$1:$OK$1,0)))/(INDEX(Sheet1!$B$2:$OK$13,0,MATCH(Heatmap!$A110,Sheet1!$B$1:$OK$1,0))) ))</f>
        <v>0.32734890759775009</v>
      </c>
      <c r="LD110" s="2" cm="1">
        <f t="array" ref="LD110">RSQ(Sheet1!$A$2:$A$13, ( (INDEX(Sheet1!$B$2:$OK$13,0,MATCH(Heatmap!LD$1,Sheet1!$B$1:$OK$1,0)))/(INDEX(Sheet1!$B$2:$OK$13,0,MATCH(Heatmap!$A110,Sheet1!$B$1:$OK$1,0))) ))</f>
        <v>0.33564044128152981</v>
      </c>
      <c r="LE110" s="2" cm="1">
        <f t="array" ref="LE110">RSQ(Sheet1!$A$2:$A$13, ( (INDEX(Sheet1!$B$2:$OK$13,0,MATCH(Heatmap!LE$1,Sheet1!$B$1:$OK$1,0)))/(INDEX(Sheet1!$B$2:$OK$13,0,MATCH(Heatmap!$A110,Sheet1!$B$1:$OK$1,0))) ))</f>
        <v>0.31135524793812869</v>
      </c>
      <c r="LF110" s="2" cm="1">
        <f t="array" ref="LF110">RSQ(Sheet1!$A$2:$A$13, ( (INDEX(Sheet1!$B$2:$OK$13,0,MATCH(Heatmap!LF$1,Sheet1!$B$1:$OK$1,0)))/(INDEX(Sheet1!$B$2:$OK$13,0,MATCH(Heatmap!$A110,Sheet1!$B$1:$OK$1,0))) ))</f>
        <v>0.32206197124584984</v>
      </c>
      <c r="LG110" s="2" cm="1">
        <f t="array" ref="LG110">RSQ(Sheet1!$A$2:$A$13, ( (INDEX(Sheet1!$B$2:$OK$13,0,MATCH(Heatmap!LG$1,Sheet1!$B$1:$OK$1,0)))/(INDEX(Sheet1!$B$2:$OK$13,0,MATCH(Heatmap!$A110,Sheet1!$B$1:$OK$1,0))) ))</f>
        <v>0.33862896214501026</v>
      </c>
      <c r="LH110" s="2" cm="1">
        <f t="array" ref="LH110">RSQ(Sheet1!$A$2:$A$13, ( (INDEX(Sheet1!$B$2:$OK$13,0,MATCH(Heatmap!LH$1,Sheet1!$B$1:$OK$1,0)))/(INDEX(Sheet1!$B$2:$OK$13,0,MATCH(Heatmap!$A110,Sheet1!$B$1:$OK$1,0))) ))</f>
        <v>0.33916263640018257</v>
      </c>
      <c r="LI110" s="2" cm="1">
        <f t="array" ref="LI110">RSQ(Sheet1!$A$2:$A$13, ( (INDEX(Sheet1!$B$2:$OK$13,0,MATCH(Heatmap!LI$1,Sheet1!$B$1:$OK$1,0)))/(INDEX(Sheet1!$B$2:$OK$13,0,MATCH(Heatmap!$A110,Sheet1!$B$1:$OK$1,0))) ))</f>
        <v>0.33479571996324048</v>
      </c>
      <c r="LJ110" s="2" cm="1">
        <f t="array" ref="LJ110">RSQ(Sheet1!$A$2:$A$13, ( (INDEX(Sheet1!$B$2:$OK$13,0,MATCH(Heatmap!LJ$1,Sheet1!$B$1:$OK$1,0)))/(INDEX(Sheet1!$B$2:$OK$13,0,MATCH(Heatmap!$A110,Sheet1!$B$1:$OK$1,0))) ))</f>
        <v>0.3299975527080683</v>
      </c>
      <c r="LK110" s="2" cm="1">
        <f t="array" ref="LK110">RSQ(Sheet1!$A$2:$A$13, ( (INDEX(Sheet1!$B$2:$OK$13,0,MATCH(Heatmap!LK$1,Sheet1!$B$1:$OK$1,0)))/(INDEX(Sheet1!$B$2:$OK$13,0,MATCH(Heatmap!$A110,Sheet1!$B$1:$OK$1,0))) ))</f>
        <v>0.33608997131899099</v>
      </c>
      <c r="LL110" s="2" cm="1">
        <f t="array" ref="LL110">RSQ(Sheet1!$A$2:$A$13, ( (INDEX(Sheet1!$B$2:$OK$13,0,MATCH(Heatmap!LL$1,Sheet1!$B$1:$OK$1,0)))/(INDEX(Sheet1!$B$2:$OK$13,0,MATCH(Heatmap!$A110,Sheet1!$B$1:$OK$1,0))) ))</f>
        <v>0.32455459367417733</v>
      </c>
      <c r="LM110" s="2" cm="1">
        <f t="array" ref="LM110">RSQ(Sheet1!$A$2:$A$13, ( (INDEX(Sheet1!$B$2:$OK$13,0,MATCH(Heatmap!LM$1,Sheet1!$B$1:$OK$1,0)))/(INDEX(Sheet1!$B$2:$OK$13,0,MATCH(Heatmap!$A110,Sheet1!$B$1:$OK$1,0))) ))</f>
        <v>0.3251813888596124</v>
      </c>
      <c r="LN110" s="2" cm="1">
        <f t="array" ref="LN110">RSQ(Sheet1!$A$2:$A$13, ( (INDEX(Sheet1!$B$2:$OK$13,0,MATCH(Heatmap!LN$1,Sheet1!$B$1:$OK$1,0)))/(INDEX(Sheet1!$B$2:$OK$13,0,MATCH(Heatmap!$A110,Sheet1!$B$1:$OK$1,0))) ))</f>
        <v>0.3111359015742351</v>
      </c>
      <c r="LO110" s="2" cm="1">
        <f t="array" ref="LO110">RSQ(Sheet1!$A$2:$A$13, ( (INDEX(Sheet1!$B$2:$OK$13,0,MATCH(Heatmap!LO$1,Sheet1!$B$1:$OK$1,0)))/(INDEX(Sheet1!$B$2:$OK$13,0,MATCH(Heatmap!$A110,Sheet1!$B$1:$OK$1,0))) ))</f>
        <v>0.30682983848027406</v>
      </c>
      <c r="LP110" s="2" cm="1">
        <f t="array" ref="LP110">RSQ(Sheet1!$A$2:$A$13, ( (INDEX(Sheet1!$B$2:$OK$13,0,MATCH(Heatmap!LP$1,Sheet1!$B$1:$OK$1,0)))/(INDEX(Sheet1!$B$2:$OK$13,0,MATCH(Heatmap!$A110,Sheet1!$B$1:$OK$1,0))) ))</f>
        <v>0.30279094495688957</v>
      </c>
      <c r="LQ110" s="2" cm="1">
        <f t="array" ref="LQ110">RSQ(Sheet1!$A$2:$A$13, ( (INDEX(Sheet1!$B$2:$OK$13,0,MATCH(Heatmap!LQ$1,Sheet1!$B$1:$OK$1,0)))/(INDEX(Sheet1!$B$2:$OK$13,0,MATCH(Heatmap!$A110,Sheet1!$B$1:$OK$1,0))) ))</f>
        <v>0.28942119016674506</v>
      </c>
      <c r="LR110" s="2" cm="1">
        <f t="array" ref="LR110">RSQ(Sheet1!$A$2:$A$13, ( (INDEX(Sheet1!$B$2:$OK$13,0,MATCH(Heatmap!LR$1,Sheet1!$B$1:$OK$1,0)))/(INDEX(Sheet1!$B$2:$OK$13,0,MATCH(Heatmap!$A110,Sheet1!$B$1:$OK$1,0))) ))</f>
        <v>0.27339983442879984</v>
      </c>
      <c r="LS110" s="2" cm="1">
        <f t="array" ref="LS110">RSQ(Sheet1!$A$2:$A$13, ( (INDEX(Sheet1!$B$2:$OK$13,0,MATCH(Heatmap!LS$1,Sheet1!$B$1:$OK$1,0)))/(INDEX(Sheet1!$B$2:$OK$13,0,MATCH(Heatmap!$A110,Sheet1!$B$1:$OK$1,0))) ))</f>
        <v>0.26044464339246604</v>
      </c>
      <c r="LT110" s="2" cm="1">
        <f t="array" ref="LT110">RSQ(Sheet1!$A$2:$A$13, ( (INDEX(Sheet1!$B$2:$OK$13,0,MATCH(Heatmap!LT$1,Sheet1!$B$1:$OK$1,0)))/(INDEX(Sheet1!$B$2:$OK$13,0,MATCH(Heatmap!$A110,Sheet1!$B$1:$OK$1,0))) ))</f>
        <v>0.24815545097168093</v>
      </c>
      <c r="LU110" s="2" cm="1">
        <f t="array" ref="LU110">RSQ(Sheet1!$A$2:$A$13, ( (INDEX(Sheet1!$B$2:$OK$13,0,MATCH(Heatmap!LU$1,Sheet1!$B$1:$OK$1,0)))/(INDEX(Sheet1!$B$2:$OK$13,0,MATCH(Heatmap!$A110,Sheet1!$B$1:$OK$1,0))) ))</f>
        <v>0.23994343562361201</v>
      </c>
      <c r="LV110" s="2" cm="1">
        <f t="array" ref="LV110">RSQ(Sheet1!$A$2:$A$13, ( (INDEX(Sheet1!$B$2:$OK$13,0,MATCH(Heatmap!LV$1,Sheet1!$B$1:$OK$1,0)))/(INDEX(Sheet1!$B$2:$OK$13,0,MATCH(Heatmap!$A110,Sheet1!$B$1:$OK$1,0))) ))</f>
        <v>0.22842189260893231</v>
      </c>
      <c r="LW110" s="2" cm="1">
        <f t="array" ref="LW110">RSQ(Sheet1!$A$2:$A$13, ( (INDEX(Sheet1!$B$2:$OK$13,0,MATCH(Heatmap!LW$1,Sheet1!$B$1:$OK$1,0)))/(INDEX(Sheet1!$B$2:$OK$13,0,MATCH(Heatmap!$A110,Sheet1!$B$1:$OK$1,0))) ))</f>
        <v>0.21217173847434931</v>
      </c>
      <c r="LX110" s="2" cm="1">
        <f t="array" ref="LX110">RSQ(Sheet1!$A$2:$A$13, ( (INDEX(Sheet1!$B$2:$OK$13,0,MATCH(Heatmap!LX$1,Sheet1!$B$1:$OK$1,0)))/(INDEX(Sheet1!$B$2:$OK$13,0,MATCH(Heatmap!$A110,Sheet1!$B$1:$OK$1,0))) ))</f>
        <v>0.19448796665749787</v>
      </c>
      <c r="LY110" s="2" cm="1">
        <f t="array" ref="LY110">RSQ(Sheet1!$A$2:$A$13, ( (INDEX(Sheet1!$B$2:$OK$13,0,MATCH(Heatmap!LY$1,Sheet1!$B$1:$OK$1,0)))/(INDEX(Sheet1!$B$2:$OK$13,0,MATCH(Heatmap!$A110,Sheet1!$B$1:$OK$1,0))) ))</f>
        <v>0.17933669488720053</v>
      </c>
      <c r="LZ110" s="2" cm="1">
        <f t="array" ref="LZ110">RSQ(Sheet1!$A$2:$A$13, ( (INDEX(Sheet1!$B$2:$OK$13,0,MATCH(Heatmap!LZ$1,Sheet1!$B$1:$OK$1,0)))/(INDEX(Sheet1!$B$2:$OK$13,0,MATCH(Heatmap!$A110,Sheet1!$B$1:$OK$1,0))) ))</f>
        <v>0.16662604618423343</v>
      </c>
      <c r="MA110" s="2" cm="1">
        <f t="array" ref="MA110">RSQ(Sheet1!$A$2:$A$13, ( (INDEX(Sheet1!$B$2:$OK$13,0,MATCH(Heatmap!MA$1,Sheet1!$B$1:$OK$1,0)))/(INDEX(Sheet1!$B$2:$OK$13,0,MATCH(Heatmap!$A110,Sheet1!$B$1:$OK$1,0))) ))</f>
        <v>0.14699900304950858</v>
      </c>
      <c r="MB110" s="2" cm="1">
        <f t="array" ref="MB110">RSQ(Sheet1!$A$2:$A$13, ( (INDEX(Sheet1!$B$2:$OK$13,0,MATCH(Heatmap!MB$1,Sheet1!$B$1:$OK$1,0)))/(INDEX(Sheet1!$B$2:$OK$13,0,MATCH(Heatmap!$A110,Sheet1!$B$1:$OK$1,0))) ))</f>
        <v>0.13026464634055709</v>
      </c>
      <c r="MC110" s="2" cm="1">
        <f t="array" ref="MC110">RSQ(Sheet1!$A$2:$A$13, ( (INDEX(Sheet1!$B$2:$OK$13,0,MATCH(Heatmap!MC$1,Sheet1!$B$1:$OK$1,0)))/(INDEX(Sheet1!$B$2:$OK$13,0,MATCH(Heatmap!$A110,Sheet1!$B$1:$OK$1,0))) ))</f>
        <v>0.11428040444132717</v>
      </c>
      <c r="MD110" s="2" cm="1">
        <f t="array" ref="MD110">RSQ(Sheet1!$A$2:$A$13, ( (INDEX(Sheet1!$B$2:$OK$13,0,MATCH(Heatmap!MD$1,Sheet1!$B$1:$OK$1,0)))/(INDEX(Sheet1!$B$2:$OK$13,0,MATCH(Heatmap!$A110,Sheet1!$B$1:$OK$1,0))) ))</f>
        <v>0.10645326775091324</v>
      </c>
      <c r="ME110" s="2" cm="1">
        <f t="array" ref="ME110">RSQ(Sheet1!$A$2:$A$13, ( (INDEX(Sheet1!$B$2:$OK$13,0,MATCH(Heatmap!ME$1,Sheet1!$B$1:$OK$1,0)))/(INDEX(Sheet1!$B$2:$OK$13,0,MATCH(Heatmap!$A110,Sheet1!$B$1:$OK$1,0))) ))</f>
        <v>9.3095235746257027E-2</v>
      </c>
      <c r="MF110" s="2" cm="1">
        <f t="array" ref="MF110">RSQ(Sheet1!$A$2:$A$13, ( (INDEX(Sheet1!$B$2:$OK$13,0,MATCH(Heatmap!MF$1,Sheet1!$B$1:$OK$1,0)))/(INDEX(Sheet1!$B$2:$OK$13,0,MATCH(Heatmap!$A110,Sheet1!$B$1:$OK$1,0))) ))</f>
        <v>8.4772253014010271E-2</v>
      </c>
      <c r="MG110" s="2" cm="1">
        <f t="array" ref="MG110">RSQ(Sheet1!$A$2:$A$13, ( (INDEX(Sheet1!$B$2:$OK$13,0,MATCH(Heatmap!MG$1,Sheet1!$B$1:$OK$1,0)))/(INDEX(Sheet1!$B$2:$OK$13,0,MATCH(Heatmap!$A110,Sheet1!$B$1:$OK$1,0))) ))</f>
        <v>7.7723078439998622E-2</v>
      </c>
      <c r="MH110" s="2" cm="1">
        <f t="array" ref="MH110">RSQ(Sheet1!$A$2:$A$13, ( (INDEX(Sheet1!$B$2:$OK$13,0,MATCH(Heatmap!MH$1,Sheet1!$B$1:$OK$1,0)))/(INDEX(Sheet1!$B$2:$OK$13,0,MATCH(Heatmap!$A110,Sheet1!$B$1:$OK$1,0))) ))</f>
        <v>6.8375976554152812E-2</v>
      </c>
      <c r="MI110" s="2" cm="1">
        <f t="array" ref="MI110">RSQ(Sheet1!$A$2:$A$13, ( (INDEX(Sheet1!$B$2:$OK$13,0,MATCH(Heatmap!MI$1,Sheet1!$B$1:$OK$1,0)))/(INDEX(Sheet1!$B$2:$OK$13,0,MATCH(Heatmap!$A110,Sheet1!$B$1:$OK$1,0))) ))</f>
        <v>5.8229153415013543E-2</v>
      </c>
      <c r="MJ110" s="2" cm="1">
        <f t="array" ref="MJ110">RSQ(Sheet1!$A$2:$A$13, ( (INDEX(Sheet1!$B$2:$OK$13,0,MATCH(Heatmap!MJ$1,Sheet1!$B$1:$OK$1,0)))/(INDEX(Sheet1!$B$2:$OK$13,0,MATCH(Heatmap!$A110,Sheet1!$B$1:$OK$1,0))) ))</f>
        <v>5.3230649571961219E-2</v>
      </c>
      <c r="MK110" s="2" cm="1">
        <f t="array" ref="MK110">RSQ(Sheet1!$A$2:$A$13, ( (INDEX(Sheet1!$B$2:$OK$13,0,MATCH(Heatmap!MK$1,Sheet1!$B$1:$OK$1,0)))/(INDEX(Sheet1!$B$2:$OK$13,0,MATCH(Heatmap!$A110,Sheet1!$B$1:$OK$1,0))) ))</f>
        <v>4.3813642727414365E-2</v>
      </c>
      <c r="ML110" s="2" cm="1">
        <f t="array" ref="ML110">RSQ(Sheet1!$A$2:$A$13, ( (INDEX(Sheet1!$B$2:$OK$13,0,MATCH(Heatmap!ML$1,Sheet1!$B$1:$OK$1,0)))/(INDEX(Sheet1!$B$2:$OK$13,0,MATCH(Heatmap!$A110,Sheet1!$B$1:$OK$1,0))) ))</f>
        <v>4.1060884596299092E-2</v>
      </c>
      <c r="MM110" s="2" cm="1">
        <f t="array" ref="MM110">RSQ(Sheet1!$A$2:$A$13, ( (INDEX(Sheet1!$B$2:$OK$13,0,MATCH(Heatmap!MM$1,Sheet1!$B$1:$OK$1,0)))/(INDEX(Sheet1!$B$2:$OK$13,0,MATCH(Heatmap!$A110,Sheet1!$B$1:$OK$1,0))) ))</f>
        <v>3.6925952010279602E-2</v>
      </c>
      <c r="MN110" s="2" cm="1">
        <f t="array" ref="MN110">RSQ(Sheet1!$A$2:$A$13, ( (INDEX(Sheet1!$B$2:$OK$13,0,MATCH(Heatmap!MN$1,Sheet1!$B$1:$OK$1,0)))/(INDEX(Sheet1!$B$2:$OK$13,0,MATCH(Heatmap!$A110,Sheet1!$B$1:$OK$1,0))) ))</f>
        <v>3.5156204320880173E-2</v>
      </c>
      <c r="MO110" s="2" cm="1">
        <f t="array" ref="MO110">RSQ(Sheet1!$A$2:$A$13, ( (INDEX(Sheet1!$B$2:$OK$13,0,MATCH(Heatmap!MO$1,Sheet1!$B$1:$OK$1,0)))/(INDEX(Sheet1!$B$2:$OK$13,0,MATCH(Heatmap!$A110,Sheet1!$B$1:$OK$1,0))) ))</f>
        <v>3.3388670997031966E-2</v>
      </c>
      <c r="MP110" s="2" cm="1">
        <f t="array" ref="MP110">RSQ(Sheet1!$A$2:$A$13, ( (INDEX(Sheet1!$B$2:$OK$13,0,MATCH(Heatmap!MP$1,Sheet1!$B$1:$OK$1,0)))/(INDEX(Sheet1!$B$2:$OK$13,0,MATCH(Heatmap!$A110,Sheet1!$B$1:$OK$1,0))) ))</f>
        <v>3.0971747431037422E-2</v>
      </c>
      <c r="MQ110" s="2" cm="1">
        <f t="array" ref="MQ110">RSQ(Sheet1!$A$2:$A$13, ( (INDEX(Sheet1!$B$2:$OK$13,0,MATCH(Heatmap!MQ$1,Sheet1!$B$1:$OK$1,0)))/(INDEX(Sheet1!$B$2:$OK$13,0,MATCH(Heatmap!$A110,Sheet1!$B$1:$OK$1,0))) ))</f>
        <v>2.7995014998510211E-2</v>
      </c>
      <c r="MR110" s="2" cm="1">
        <f t="array" ref="MR110">RSQ(Sheet1!$A$2:$A$13, ( (INDEX(Sheet1!$B$2:$OK$13,0,MATCH(Heatmap!MR$1,Sheet1!$B$1:$OK$1,0)))/(INDEX(Sheet1!$B$2:$OK$13,0,MATCH(Heatmap!$A110,Sheet1!$B$1:$OK$1,0))) ))</f>
        <v>3.2727646358461177E-2</v>
      </c>
      <c r="MS110" s="2" cm="1">
        <f t="array" ref="MS110">RSQ(Sheet1!$A$2:$A$13, ( (INDEX(Sheet1!$B$2:$OK$13,0,MATCH(Heatmap!MS$1,Sheet1!$B$1:$OK$1,0)))/(INDEX(Sheet1!$B$2:$OK$13,0,MATCH(Heatmap!$A110,Sheet1!$B$1:$OK$1,0))) ))</f>
        <v>3.069636217388794E-2</v>
      </c>
      <c r="MT110" s="2" cm="1">
        <f t="array" ref="MT110">RSQ(Sheet1!$A$2:$A$13, ( (INDEX(Sheet1!$B$2:$OK$13,0,MATCH(Heatmap!MT$1,Sheet1!$B$1:$OK$1,0)))/(INDEX(Sheet1!$B$2:$OK$13,0,MATCH(Heatmap!$A110,Sheet1!$B$1:$OK$1,0))) ))</f>
        <v>2.9308927131504844E-2</v>
      </c>
      <c r="MU110" s="2" cm="1">
        <f t="array" ref="MU110">RSQ(Sheet1!$A$2:$A$13, ( (INDEX(Sheet1!$B$2:$OK$13,0,MATCH(Heatmap!MU$1,Sheet1!$B$1:$OK$1,0)))/(INDEX(Sheet1!$B$2:$OK$13,0,MATCH(Heatmap!$A110,Sheet1!$B$1:$OK$1,0))) ))</f>
        <v>2.7663065682038464E-2</v>
      </c>
      <c r="MV110" s="2" cm="1">
        <f t="array" ref="MV110">RSQ(Sheet1!$A$2:$A$13, ( (INDEX(Sheet1!$B$2:$OK$13,0,MATCH(Heatmap!MV$1,Sheet1!$B$1:$OK$1,0)))/(INDEX(Sheet1!$B$2:$OK$13,0,MATCH(Heatmap!$A110,Sheet1!$B$1:$OK$1,0))) ))</f>
        <v>2.0210682698028601E-2</v>
      </c>
      <c r="MW110" s="2" cm="1">
        <f t="array" ref="MW110">RSQ(Sheet1!$A$2:$A$13, ( (INDEX(Sheet1!$B$2:$OK$13,0,MATCH(Heatmap!MW$1,Sheet1!$B$1:$OK$1,0)))/(INDEX(Sheet1!$B$2:$OK$13,0,MATCH(Heatmap!$A110,Sheet1!$B$1:$OK$1,0))) ))</f>
        <v>2.0378928892186711E-2</v>
      </c>
      <c r="MX110" s="2" cm="1">
        <f t="array" ref="MX110">RSQ(Sheet1!$A$2:$A$13, ( (INDEX(Sheet1!$B$2:$OK$13,0,MATCH(Heatmap!MX$1,Sheet1!$B$1:$OK$1,0)))/(INDEX(Sheet1!$B$2:$OK$13,0,MATCH(Heatmap!$A110,Sheet1!$B$1:$OK$1,0))) ))</f>
        <v>2.0095228295328265E-2</v>
      </c>
      <c r="MY110" s="2" cm="1">
        <f t="array" ref="MY110">RSQ(Sheet1!$A$2:$A$13, ( (INDEX(Sheet1!$B$2:$OK$13,0,MATCH(Heatmap!MY$1,Sheet1!$B$1:$OK$1,0)))/(INDEX(Sheet1!$B$2:$OK$13,0,MATCH(Heatmap!$A110,Sheet1!$B$1:$OK$1,0))) ))</f>
        <v>1.8200749976625106E-2</v>
      </c>
      <c r="MZ110" s="2" cm="1">
        <f t="array" ref="MZ110">RSQ(Sheet1!$A$2:$A$13, ( (INDEX(Sheet1!$B$2:$OK$13,0,MATCH(Heatmap!MZ$1,Sheet1!$B$1:$OK$1,0)))/(INDEX(Sheet1!$B$2:$OK$13,0,MATCH(Heatmap!$A110,Sheet1!$B$1:$OK$1,0))) ))</f>
        <v>1.7370737581280639E-2</v>
      </c>
      <c r="NA110" s="2" cm="1">
        <f t="array" ref="NA110">RSQ(Sheet1!$A$2:$A$13, ( (INDEX(Sheet1!$B$2:$OK$13,0,MATCH(Heatmap!NA$1,Sheet1!$B$1:$OK$1,0)))/(INDEX(Sheet1!$B$2:$OK$13,0,MATCH(Heatmap!$A110,Sheet1!$B$1:$OK$1,0))) ))</f>
        <v>1.6620091391262918E-2</v>
      </c>
      <c r="NB110" s="2" cm="1">
        <f t="array" ref="NB110">RSQ(Sheet1!$A$2:$A$13, ( (INDEX(Sheet1!$B$2:$OK$13,0,MATCH(Heatmap!NB$1,Sheet1!$B$1:$OK$1,0)))/(INDEX(Sheet1!$B$2:$OK$13,0,MATCH(Heatmap!$A110,Sheet1!$B$1:$OK$1,0))) ))</f>
        <v>1.6561001932637757E-2</v>
      </c>
      <c r="NC110" s="2" cm="1">
        <f t="array" ref="NC110">RSQ(Sheet1!$A$2:$A$13, ( (INDEX(Sheet1!$B$2:$OK$13,0,MATCH(Heatmap!NC$1,Sheet1!$B$1:$OK$1,0)))/(INDEX(Sheet1!$B$2:$OK$13,0,MATCH(Heatmap!$A110,Sheet1!$B$1:$OK$1,0))) ))</f>
        <v>2.0930122951908599E-2</v>
      </c>
      <c r="ND110" s="2" cm="1">
        <f t="array" ref="ND110">RSQ(Sheet1!$A$2:$A$13, ( (INDEX(Sheet1!$B$2:$OK$13,0,MATCH(Heatmap!ND$1,Sheet1!$B$1:$OK$1,0)))/(INDEX(Sheet1!$B$2:$OK$13,0,MATCH(Heatmap!$A110,Sheet1!$B$1:$OK$1,0))) ))</f>
        <v>1.9418076799873622E-2</v>
      </c>
      <c r="NE110" s="2" cm="1">
        <f t="array" ref="NE110">RSQ(Sheet1!$A$2:$A$13, ( (INDEX(Sheet1!$B$2:$OK$13,0,MATCH(Heatmap!NE$1,Sheet1!$B$1:$OK$1,0)))/(INDEX(Sheet1!$B$2:$OK$13,0,MATCH(Heatmap!$A110,Sheet1!$B$1:$OK$1,0))) ))</f>
        <v>2.0207997752466979E-2</v>
      </c>
      <c r="NF110" s="2" cm="1">
        <f t="array" ref="NF110">RSQ(Sheet1!$A$2:$A$13, ( (INDEX(Sheet1!$B$2:$OK$13,0,MATCH(Heatmap!NF$1,Sheet1!$B$1:$OK$1,0)))/(INDEX(Sheet1!$B$2:$OK$13,0,MATCH(Heatmap!$A110,Sheet1!$B$1:$OK$1,0))) ))</f>
        <v>2.0533283734426346E-2</v>
      </c>
      <c r="NG110" s="2" cm="1">
        <f t="array" ref="NG110">RSQ(Sheet1!$A$2:$A$13, ( (INDEX(Sheet1!$B$2:$OK$13,0,MATCH(Heatmap!NG$1,Sheet1!$B$1:$OK$1,0)))/(INDEX(Sheet1!$B$2:$OK$13,0,MATCH(Heatmap!$A110,Sheet1!$B$1:$OK$1,0))) ))</f>
        <v>2.1412873938673357E-2</v>
      </c>
      <c r="NH110" s="2" cm="1">
        <f t="array" ref="NH110">RSQ(Sheet1!$A$2:$A$13, ( (INDEX(Sheet1!$B$2:$OK$13,0,MATCH(Heatmap!NH$1,Sheet1!$B$1:$OK$1,0)))/(INDEX(Sheet1!$B$2:$OK$13,0,MATCH(Heatmap!$A110,Sheet1!$B$1:$OK$1,0))) ))</f>
        <v>2.3017337715374307E-2</v>
      </c>
      <c r="NI110" s="2" cm="1">
        <f t="array" ref="NI110">RSQ(Sheet1!$A$2:$A$13, ( (INDEX(Sheet1!$B$2:$OK$13,0,MATCH(Heatmap!NI$1,Sheet1!$B$1:$OK$1,0)))/(INDEX(Sheet1!$B$2:$OK$13,0,MATCH(Heatmap!$A110,Sheet1!$B$1:$OK$1,0))) ))</f>
        <v>2.4879159182367248E-2</v>
      </c>
      <c r="NJ110" s="2" cm="1">
        <f t="array" ref="NJ110">RSQ(Sheet1!$A$2:$A$13, ( (INDEX(Sheet1!$B$2:$OK$13,0,MATCH(Heatmap!NJ$1,Sheet1!$B$1:$OK$1,0)))/(INDEX(Sheet1!$B$2:$OK$13,0,MATCH(Heatmap!$A110,Sheet1!$B$1:$OK$1,0))) ))</f>
        <v>2.690919188929242E-2</v>
      </c>
      <c r="NK110" s="2" cm="1">
        <f t="array" ref="NK110">RSQ(Sheet1!$A$2:$A$13, ( (INDEX(Sheet1!$B$2:$OK$13,0,MATCH(Heatmap!NK$1,Sheet1!$B$1:$OK$1,0)))/(INDEX(Sheet1!$B$2:$OK$13,0,MATCH(Heatmap!$A110,Sheet1!$B$1:$OK$1,0))) ))</f>
        <v>3.1729793315515523E-2</v>
      </c>
      <c r="NL110" s="2" cm="1">
        <f t="array" ref="NL110">RSQ(Sheet1!$A$2:$A$13, ( (INDEX(Sheet1!$B$2:$OK$13,0,MATCH(Heatmap!NL$1,Sheet1!$B$1:$OK$1,0)))/(INDEX(Sheet1!$B$2:$OK$13,0,MATCH(Heatmap!$A110,Sheet1!$B$1:$OK$1,0))) ))</f>
        <v>3.6300250910192809E-2</v>
      </c>
      <c r="NM110" s="2" cm="1">
        <f t="array" ref="NM110">RSQ(Sheet1!$A$2:$A$13, ( (INDEX(Sheet1!$B$2:$OK$13,0,MATCH(Heatmap!NM$1,Sheet1!$B$1:$OK$1,0)))/(INDEX(Sheet1!$B$2:$OK$13,0,MATCH(Heatmap!$A110,Sheet1!$B$1:$OK$1,0))) ))</f>
        <v>4.2439494242482792E-2</v>
      </c>
      <c r="NN110" s="2" cm="1">
        <f t="array" ref="NN110">RSQ(Sheet1!$A$2:$A$13, ( (INDEX(Sheet1!$B$2:$OK$13,0,MATCH(Heatmap!NN$1,Sheet1!$B$1:$OK$1,0)))/(INDEX(Sheet1!$B$2:$OK$13,0,MATCH(Heatmap!$A110,Sheet1!$B$1:$OK$1,0))) ))</f>
        <v>5.3573203624781227E-2</v>
      </c>
      <c r="NO110" s="2" cm="1">
        <f t="array" ref="NO110">RSQ(Sheet1!$A$2:$A$13, ( (INDEX(Sheet1!$B$2:$OK$13,0,MATCH(Heatmap!NO$1,Sheet1!$B$1:$OK$1,0)))/(INDEX(Sheet1!$B$2:$OK$13,0,MATCH(Heatmap!$A110,Sheet1!$B$1:$OK$1,0))) ))</f>
        <v>6.8641605785854751E-2</v>
      </c>
      <c r="NP110" s="2" cm="1">
        <f t="array" ref="NP110">RSQ(Sheet1!$A$2:$A$13, ( (INDEX(Sheet1!$B$2:$OK$13,0,MATCH(Heatmap!NP$1,Sheet1!$B$1:$OK$1,0)))/(INDEX(Sheet1!$B$2:$OK$13,0,MATCH(Heatmap!$A110,Sheet1!$B$1:$OK$1,0))) ))</f>
        <v>8.2903374674179936E-2</v>
      </c>
      <c r="NQ110" s="2" cm="1">
        <f t="array" ref="NQ110">RSQ(Sheet1!$A$2:$A$13, ( (INDEX(Sheet1!$B$2:$OK$13,0,MATCH(Heatmap!NQ$1,Sheet1!$B$1:$OK$1,0)))/(INDEX(Sheet1!$B$2:$OK$13,0,MATCH(Heatmap!$A110,Sheet1!$B$1:$OK$1,0))) ))</f>
        <v>0.1006399759424475</v>
      </c>
      <c r="NR110" s="2" cm="1">
        <f t="array" ref="NR110">RSQ(Sheet1!$A$2:$A$13, ( (INDEX(Sheet1!$B$2:$OK$13,0,MATCH(Heatmap!NR$1,Sheet1!$B$1:$OK$1,0)))/(INDEX(Sheet1!$B$2:$OK$13,0,MATCH(Heatmap!$A110,Sheet1!$B$1:$OK$1,0))) ))</f>
        <v>0.12140721397182146</v>
      </c>
      <c r="NS110" s="2" cm="1">
        <f t="array" ref="NS110">RSQ(Sheet1!$A$2:$A$13, ( (INDEX(Sheet1!$B$2:$OK$13,0,MATCH(Heatmap!NS$1,Sheet1!$B$1:$OK$1,0)))/(INDEX(Sheet1!$B$2:$OK$13,0,MATCH(Heatmap!$A110,Sheet1!$B$1:$OK$1,0))) ))</f>
        <v>0.14314188305734687</v>
      </c>
      <c r="NT110" s="2" cm="1">
        <f t="array" ref="NT110">RSQ(Sheet1!$A$2:$A$13, ( (INDEX(Sheet1!$B$2:$OK$13,0,MATCH(Heatmap!NT$1,Sheet1!$B$1:$OK$1,0)))/(INDEX(Sheet1!$B$2:$OK$13,0,MATCH(Heatmap!$A110,Sheet1!$B$1:$OK$1,0))) ))</f>
        <v>0.16440423284839106</v>
      </c>
      <c r="NU110" s="2" cm="1">
        <f t="array" ref="NU110">RSQ(Sheet1!$A$2:$A$13, ( (INDEX(Sheet1!$B$2:$OK$13,0,MATCH(Heatmap!NU$1,Sheet1!$B$1:$OK$1,0)))/(INDEX(Sheet1!$B$2:$OK$13,0,MATCH(Heatmap!$A110,Sheet1!$B$1:$OK$1,0))) ))</f>
        <v>0.18437593390397838</v>
      </c>
      <c r="NV110" s="2" cm="1">
        <f t="array" ref="NV110">RSQ(Sheet1!$A$2:$A$13, ( (INDEX(Sheet1!$B$2:$OK$13,0,MATCH(Heatmap!NV$1,Sheet1!$B$1:$OK$1,0)))/(INDEX(Sheet1!$B$2:$OK$13,0,MATCH(Heatmap!$A110,Sheet1!$B$1:$OK$1,0))) ))</f>
        <v>0.19984915327488315</v>
      </c>
      <c r="NW110" s="2" cm="1">
        <f t="array" ref="NW110">RSQ(Sheet1!$A$2:$A$13, ( (INDEX(Sheet1!$B$2:$OK$13,0,MATCH(Heatmap!NW$1,Sheet1!$B$1:$OK$1,0)))/(INDEX(Sheet1!$B$2:$OK$13,0,MATCH(Heatmap!$A110,Sheet1!$B$1:$OK$1,0))) ))</f>
        <v>0.21570518599992305</v>
      </c>
      <c r="NX110" s="2" cm="1">
        <f t="array" ref="NX110">RSQ(Sheet1!$A$2:$A$13, ( (INDEX(Sheet1!$B$2:$OK$13,0,MATCH(Heatmap!NX$1,Sheet1!$B$1:$OK$1,0)))/(INDEX(Sheet1!$B$2:$OK$13,0,MATCH(Heatmap!$A110,Sheet1!$B$1:$OK$1,0))) ))</f>
        <v>0.22801228625998968</v>
      </c>
      <c r="NY110" s="2" cm="1">
        <f t="array" ref="NY110">RSQ(Sheet1!$A$2:$A$13, ( (INDEX(Sheet1!$B$2:$OK$13,0,MATCH(Heatmap!NY$1,Sheet1!$B$1:$OK$1,0)))/(INDEX(Sheet1!$B$2:$OK$13,0,MATCH(Heatmap!$A110,Sheet1!$B$1:$OK$1,0))) ))</f>
        <v>0.23826975620434873</v>
      </c>
      <c r="NZ110" s="2" cm="1">
        <f t="array" ref="NZ110">RSQ(Sheet1!$A$2:$A$13, ( (INDEX(Sheet1!$B$2:$OK$13,0,MATCH(Heatmap!NZ$1,Sheet1!$B$1:$OK$1,0)))/(INDEX(Sheet1!$B$2:$OK$13,0,MATCH(Heatmap!$A110,Sheet1!$B$1:$OK$1,0))) ))</f>
        <v>0.24732278231167013</v>
      </c>
      <c r="OA110" s="2" cm="1">
        <f t="array" ref="OA110">RSQ(Sheet1!$A$2:$A$13, ( (INDEX(Sheet1!$B$2:$OK$13,0,MATCH(Heatmap!OA$1,Sheet1!$B$1:$OK$1,0)))/(INDEX(Sheet1!$B$2:$OK$13,0,MATCH(Heatmap!$A110,Sheet1!$B$1:$OK$1,0))) ))</f>
        <v>0.25342261871382321</v>
      </c>
      <c r="OB110" s="2" cm="1">
        <f t="array" ref="OB110">RSQ(Sheet1!$A$2:$A$13, ( (INDEX(Sheet1!$B$2:$OK$13,0,MATCH(Heatmap!OB$1,Sheet1!$B$1:$OK$1,0)))/(INDEX(Sheet1!$B$2:$OK$13,0,MATCH(Heatmap!$A110,Sheet1!$B$1:$OK$1,0))) ))</f>
        <v>0.2573728500293298</v>
      </c>
      <c r="OC110" s="2" cm="1">
        <f t="array" ref="OC110">RSQ(Sheet1!$A$2:$A$13, ( (INDEX(Sheet1!$B$2:$OK$13,0,MATCH(Heatmap!OC$1,Sheet1!$B$1:$OK$1,0)))/(INDEX(Sheet1!$B$2:$OK$13,0,MATCH(Heatmap!$A110,Sheet1!$B$1:$OK$1,0))) ))</f>
        <v>0.26185501288696811</v>
      </c>
      <c r="OD110" s="2" cm="1">
        <f t="array" ref="OD110">RSQ(Sheet1!$A$2:$A$13, ( (INDEX(Sheet1!$B$2:$OK$13,0,MATCH(Heatmap!OD$1,Sheet1!$B$1:$OK$1,0)))/(INDEX(Sheet1!$B$2:$OK$13,0,MATCH(Heatmap!$A110,Sheet1!$B$1:$OK$1,0))) ))</f>
        <v>0.26584102332575943</v>
      </c>
      <c r="OE110" s="2" cm="1">
        <f t="array" ref="OE110">RSQ(Sheet1!$A$2:$A$13, ( (INDEX(Sheet1!$B$2:$OK$13,0,MATCH(Heatmap!OE$1,Sheet1!$B$1:$OK$1,0)))/(INDEX(Sheet1!$B$2:$OK$13,0,MATCH(Heatmap!$A110,Sheet1!$B$1:$OK$1,0))) ))</f>
        <v>0.27027299269953797</v>
      </c>
      <c r="OF110" s="2" cm="1">
        <f t="array" ref="OF110">RSQ(Sheet1!$A$2:$A$13, ( (INDEX(Sheet1!$B$2:$OK$13,0,MATCH(Heatmap!OF$1,Sheet1!$B$1:$OK$1,0)))/(INDEX(Sheet1!$B$2:$OK$13,0,MATCH(Heatmap!$A110,Sheet1!$B$1:$OK$1,0))) ))</f>
        <v>0.27393313591535989</v>
      </c>
      <c r="OG110" s="2" cm="1">
        <f t="array" ref="OG110">RSQ(Sheet1!$A$2:$A$13, ( (INDEX(Sheet1!$B$2:$OK$13,0,MATCH(Heatmap!OG$1,Sheet1!$B$1:$OK$1,0)))/(INDEX(Sheet1!$B$2:$OK$13,0,MATCH(Heatmap!$A110,Sheet1!$B$1:$OK$1,0))) ))</f>
        <v>0.2757688142821515</v>
      </c>
      <c r="OH110" s="2" cm="1">
        <f t="array" ref="OH110">RSQ(Sheet1!$A$2:$A$13, ( (INDEX(Sheet1!$B$2:$OK$13,0,MATCH(Heatmap!OH$1,Sheet1!$B$1:$OK$1,0)))/(INDEX(Sheet1!$B$2:$OK$13,0,MATCH(Heatmap!$A110,Sheet1!$B$1:$OK$1,0))) ))</f>
        <v>0.27935146395299498</v>
      </c>
      <c r="OI110" s="2" cm="1">
        <f t="array" ref="OI110">RSQ(Sheet1!$A$2:$A$13, ( (INDEX(Sheet1!$B$2:$OK$13,0,MATCH(Heatmap!OI$1,Sheet1!$B$1:$OK$1,0)))/(INDEX(Sheet1!$B$2:$OK$13,0,MATCH(Heatmap!$A110,Sheet1!$B$1:$OK$1,0))) ))</f>
        <v>0.28174068954428616</v>
      </c>
      <c r="OJ110" s="2" cm="1">
        <f t="array" ref="OJ110">RSQ(Sheet1!$A$2:$A$13, ( (INDEX(Sheet1!$B$2:$OK$13,0,MATCH(Heatmap!OJ$1,Sheet1!$B$1:$OK$1,0)))/(INDEX(Sheet1!$B$2:$OK$13,0,MATCH(Heatmap!$A110,Sheet1!$B$1:$OK$1,0))) ))</f>
        <v>0.28421129559790348</v>
      </c>
      <c r="OK110" s="2" cm="1">
        <f t="array" ref="OK110">RSQ(Sheet1!$A$2:$A$13, ( (INDEX(Sheet1!$B$2:$OK$13,0,MATCH(Heatmap!OK$1,Sheet1!$B$1:$OK$1,0)))/(INDEX(Sheet1!$B$2:$OK$13,0,MATCH(Heatmap!$A110,Sheet1!$B$1:$OK$1,0))) ))</f>
        <v>0.28607304265007255</v>
      </c>
    </row>
    <row r="111" spans="1:401" ht="14.4">
      <c r="A111" s="4">
        <v>764.75</v>
      </c>
      <c r="B111" s="2" cm="1">
        <f t="array" ref="B111">RSQ(Sheet1!$A$2:$A$13, ( (INDEX(Sheet1!$B$2:$OK$13,0,MATCH(Heatmap!B$1,Sheet1!$B$1:$OK$1,0)))/(INDEX(Sheet1!$B$2:$OK$13,0,MATCH(Heatmap!$A111,Sheet1!$B$1:$OK$1,0))) ))</f>
        <v>0.11699296863441092</v>
      </c>
      <c r="C111" s="2" cm="1">
        <f t="array" ref="C111">RSQ(Sheet1!$A$2:$A$13, ( (INDEX(Sheet1!$B$2:$OK$13,0,MATCH(Heatmap!C$1,Sheet1!$B$1:$OK$1,0)))/(INDEX(Sheet1!$B$2:$OK$13,0,MATCH(Heatmap!$A111,Sheet1!$B$1:$OK$1,0))) ))</f>
        <v>0.16069627172562193</v>
      </c>
      <c r="D111" s="2" cm="1">
        <f t="array" ref="D111">RSQ(Sheet1!$A$2:$A$13, ( (INDEX(Sheet1!$B$2:$OK$13,0,MATCH(Heatmap!D$1,Sheet1!$B$1:$OK$1,0)))/(INDEX(Sheet1!$B$2:$OK$13,0,MATCH(Heatmap!$A111,Sheet1!$B$1:$OK$1,0))) ))</f>
        <v>0.16956249182877978</v>
      </c>
      <c r="E111" s="2" cm="1">
        <f t="array" ref="E111">RSQ(Sheet1!$A$2:$A$13, ( (INDEX(Sheet1!$B$2:$OK$13,0,MATCH(Heatmap!E$1,Sheet1!$B$1:$OK$1,0)))/(INDEX(Sheet1!$B$2:$OK$13,0,MATCH(Heatmap!$A111,Sheet1!$B$1:$OK$1,0))) ))</f>
        <v>0.19263385242662395</v>
      </c>
      <c r="F111" s="2" cm="1">
        <f t="array" ref="F111">RSQ(Sheet1!$A$2:$A$13, ( (INDEX(Sheet1!$B$2:$OK$13,0,MATCH(Heatmap!F$1,Sheet1!$B$1:$OK$1,0)))/(INDEX(Sheet1!$B$2:$OK$13,0,MATCH(Heatmap!$A111,Sheet1!$B$1:$OK$1,0))) ))</f>
        <v>0.32868651873329324</v>
      </c>
      <c r="G111" s="2" cm="1">
        <f t="array" ref="G111">RSQ(Sheet1!$A$2:$A$13, ( (INDEX(Sheet1!$B$2:$OK$13,0,MATCH(Heatmap!G$1,Sheet1!$B$1:$OK$1,0)))/(INDEX(Sheet1!$B$2:$OK$13,0,MATCH(Heatmap!$A111,Sheet1!$B$1:$OK$1,0))) ))</f>
        <v>0.37638580482482492</v>
      </c>
      <c r="H111" s="2" cm="1">
        <f t="array" ref="H111">RSQ(Sheet1!$A$2:$A$13, ( (INDEX(Sheet1!$B$2:$OK$13,0,MATCH(Heatmap!H$1,Sheet1!$B$1:$OK$1,0)))/(INDEX(Sheet1!$B$2:$OK$13,0,MATCH(Heatmap!$A111,Sheet1!$B$1:$OK$1,0))) ))</f>
        <v>0.33406633701094018</v>
      </c>
      <c r="I111" s="2" cm="1">
        <f t="array" ref="I111">RSQ(Sheet1!$A$2:$A$13, ( (INDEX(Sheet1!$B$2:$OK$13,0,MATCH(Heatmap!I$1,Sheet1!$B$1:$OK$1,0)))/(INDEX(Sheet1!$B$2:$OK$13,0,MATCH(Heatmap!$A111,Sheet1!$B$1:$OK$1,0))) ))</f>
        <v>0.31860073468679873</v>
      </c>
      <c r="J111" s="2" cm="1">
        <f t="array" ref="J111">RSQ(Sheet1!$A$2:$A$13, ( (INDEX(Sheet1!$B$2:$OK$13,0,MATCH(Heatmap!J$1,Sheet1!$B$1:$OK$1,0)))/(INDEX(Sheet1!$B$2:$OK$13,0,MATCH(Heatmap!$A111,Sheet1!$B$1:$OK$1,0))) ))</f>
        <v>0.28692447443920643</v>
      </c>
      <c r="K111" s="2" cm="1">
        <f t="array" ref="K111">RSQ(Sheet1!$A$2:$A$13, ( (INDEX(Sheet1!$B$2:$OK$13,0,MATCH(Heatmap!K$1,Sheet1!$B$1:$OK$1,0)))/(INDEX(Sheet1!$B$2:$OK$13,0,MATCH(Heatmap!$A111,Sheet1!$B$1:$OK$1,0))) ))</f>
        <v>0.31415867839045003</v>
      </c>
      <c r="L111" s="2" cm="1">
        <f t="array" ref="L111">RSQ(Sheet1!$A$2:$A$13, ( (INDEX(Sheet1!$B$2:$OK$13,0,MATCH(Heatmap!L$1,Sheet1!$B$1:$OK$1,0)))/(INDEX(Sheet1!$B$2:$OK$13,0,MATCH(Heatmap!$A111,Sheet1!$B$1:$OK$1,0))) ))</f>
        <v>0.32453047114928674</v>
      </c>
      <c r="M111" s="2" cm="1">
        <f t="array" ref="M111">RSQ(Sheet1!$A$2:$A$13, ( (INDEX(Sheet1!$B$2:$OK$13,0,MATCH(Heatmap!M$1,Sheet1!$B$1:$OK$1,0)))/(INDEX(Sheet1!$B$2:$OK$13,0,MATCH(Heatmap!$A111,Sheet1!$B$1:$OK$1,0))) ))</f>
        <v>0.32604473288850822</v>
      </c>
      <c r="N111" s="2" cm="1">
        <f t="array" ref="N111">RSQ(Sheet1!$A$2:$A$13, ( (INDEX(Sheet1!$B$2:$OK$13,0,MATCH(Heatmap!N$1,Sheet1!$B$1:$OK$1,0)))/(INDEX(Sheet1!$B$2:$OK$13,0,MATCH(Heatmap!$A111,Sheet1!$B$1:$OK$1,0))) ))</f>
        <v>0.28931740292366742</v>
      </c>
      <c r="O111" s="2" cm="1">
        <f t="array" ref="O111">RSQ(Sheet1!$A$2:$A$13, ( (INDEX(Sheet1!$B$2:$OK$13,0,MATCH(Heatmap!O$1,Sheet1!$B$1:$OK$1,0)))/(INDEX(Sheet1!$B$2:$OK$13,0,MATCH(Heatmap!$A111,Sheet1!$B$1:$OK$1,0))) ))</f>
        <v>0.29206194688803466</v>
      </c>
      <c r="P111" s="2" cm="1">
        <f t="array" ref="P111">RSQ(Sheet1!$A$2:$A$13, ( (INDEX(Sheet1!$B$2:$OK$13,0,MATCH(Heatmap!P$1,Sheet1!$B$1:$OK$1,0)))/(INDEX(Sheet1!$B$2:$OK$13,0,MATCH(Heatmap!$A111,Sheet1!$B$1:$OK$1,0))) ))</f>
        <v>0.27425466798665776</v>
      </c>
      <c r="Q111" s="2" cm="1">
        <f t="array" ref="Q111">RSQ(Sheet1!$A$2:$A$13, ( (INDEX(Sheet1!$B$2:$OK$13,0,MATCH(Heatmap!Q$1,Sheet1!$B$1:$OK$1,0)))/(INDEX(Sheet1!$B$2:$OK$13,0,MATCH(Heatmap!$A111,Sheet1!$B$1:$OK$1,0))) ))</f>
        <v>0.29476274320169987</v>
      </c>
      <c r="R111" s="2" cm="1">
        <f t="array" ref="R111">RSQ(Sheet1!$A$2:$A$13, ( (INDEX(Sheet1!$B$2:$OK$13,0,MATCH(Heatmap!R$1,Sheet1!$B$1:$OK$1,0)))/(INDEX(Sheet1!$B$2:$OK$13,0,MATCH(Heatmap!$A111,Sheet1!$B$1:$OK$1,0))) ))</f>
        <v>0.29411795100458893</v>
      </c>
      <c r="S111" s="2" cm="1">
        <f t="array" ref="S111">RSQ(Sheet1!$A$2:$A$13, ( (INDEX(Sheet1!$B$2:$OK$13,0,MATCH(Heatmap!S$1,Sheet1!$B$1:$OK$1,0)))/(INDEX(Sheet1!$B$2:$OK$13,0,MATCH(Heatmap!$A111,Sheet1!$B$1:$OK$1,0))) ))</f>
        <v>0.28276225880495542</v>
      </c>
      <c r="T111" s="2" cm="1">
        <f t="array" ref="T111">RSQ(Sheet1!$A$2:$A$13, ( (INDEX(Sheet1!$B$2:$OK$13,0,MATCH(Heatmap!T$1,Sheet1!$B$1:$OK$1,0)))/(INDEX(Sheet1!$B$2:$OK$13,0,MATCH(Heatmap!$A111,Sheet1!$B$1:$OK$1,0))) ))</f>
        <v>0.2830251851235569</v>
      </c>
      <c r="U111" s="2" cm="1">
        <f t="array" ref="U111">RSQ(Sheet1!$A$2:$A$13, ( (INDEX(Sheet1!$B$2:$OK$13,0,MATCH(Heatmap!U$1,Sheet1!$B$1:$OK$1,0)))/(INDEX(Sheet1!$B$2:$OK$13,0,MATCH(Heatmap!$A111,Sheet1!$B$1:$OK$1,0))) ))</f>
        <v>0.32489664743582808</v>
      </c>
      <c r="V111" s="2" cm="1">
        <f t="array" ref="V111">RSQ(Sheet1!$A$2:$A$13, ( (INDEX(Sheet1!$B$2:$OK$13,0,MATCH(Heatmap!V$1,Sheet1!$B$1:$OK$1,0)))/(INDEX(Sheet1!$B$2:$OK$13,0,MATCH(Heatmap!$A111,Sheet1!$B$1:$OK$1,0))) ))</f>
        <v>0.26687636759045652</v>
      </c>
      <c r="W111" s="2" cm="1">
        <f t="array" ref="W111">RSQ(Sheet1!$A$2:$A$13, ( (INDEX(Sheet1!$B$2:$OK$13,0,MATCH(Heatmap!W$1,Sheet1!$B$1:$OK$1,0)))/(INDEX(Sheet1!$B$2:$OK$13,0,MATCH(Heatmap!$A111,Sheet1!$B$1:$OK$1,0))) ))</f>
        <v>0.30604641525946569</v>
      </c>
      <c r="X111" s="2" cm="1">
        <f t="array" ref="X111">RSQ(Sheet1!$A$2:$A$13, ( (INDEX(Sheet1!$B$2:$OK$13,0,MATCH(Heatmap!X$1,Sheet1!$B$1:$OK$1,0)))/(INDEX(Sheet1!$B$2:$OK$13,0,MATCH(Heatmap!$A111,Sheet1!$B$1:$OK$1,0))) ))</f>
        <v>0.29367549214921757</v>
      </c>
      <c r="Y111" s="2" cm="1">
        <f t="array" ref="Y111">RSQ(Sheet1!$A$2:$A$13, ( (INDEX(Sheet1!$B$2:$OK$13,0,MATCH(Heatmap!Y$1,Sheet1!$B$1:$OK$1,0)))/(INDEX(Sheet1!$B$2:$OK$13,0,MATCH(Heatmap!$A111,Sheet1!$B$1:$OK$1,0))) ))</f>
        <v>0.26692838340777281</v>
      </c>
      <c r="Z111" s="2" cm="1">
        <f t="array" ref="Z111">RSQ(Sheet1!$A$2:$A$13, ( (INDEX(Sheet1!$B$2:$OK$13,0,MATCH(Heatmap!Z$1,Sheet1!$B$1:$OK$1,0)))/(INDEX(Sheet1!$B$2:$OK$13,0,MATCH(Heatmap!$A111,Sheet1!$B$1:$OK$1,0))) ))</f>
        <v>0.23529344356619999</v>
      </c>
      <c r="AA111" s="2" cm="1">
        <f t="array" ref="AA111">RSQ(Sheet1!$A$2:$A$13, ( (INDEX(Sheet1!$B$2:$OK$13,0,MATCH(Heatmap!AA$1,Sheet1!$B$1:$OK$1,0)))/(INDEX(Sheet1!$B$2:$OK$13,0,MATCH(Heatmap!$A111,Sheet1!$B$1:$OK$1,0))) ))</f>
        <v>0.24337562889695832</v>
      </c>
      <c r="AB111" s="2" cm="1">
        <f t="array" ref="AB111">RSQ(Sheet1!$A$2:$A$13, ( (INDEX(Sheet1!$B$2:$OK$13,0,MATCH(Heatmap!AB$1,Sheet1!$B$1:$OK$1,0)))/(INDEX(Sheet1!$B$2:$OK$13,0,MATCH(Heatmap!$A111,Sheet1!$B$1:$OK$1,0))) ))</f>
        <v>0.22210598556466435</v>
      </c>
      <c r="AC111" s="2" cm="1">
        <f t="array" ref="AC111">RSQ(Sheet1!$A$2:$A$13, ( (INDEX(Sheet1!$B$2:$OK$13,0,MATCH(Heatmap!AC$1,Sheet1!$B$1:$OK$1,0)))/(INDEX(Sheet1!$B$2:$OK$13,0,MATCH(Heatmap!$A111,Sheet1!$B$1:$OK$1,0))) ))</f>
        <v>0.29238310885832169</v>
      </c>
      <c r="AD111" s="2" cm="1">
        <f t="array" ref="AD111">RSQ(Sheet1!$A$2:$A$13, ( (INDEX(Sheet1!$B$2:$OK$13,0,MATCH(Heatmap!AD$1,Sheet1!$B$1:$OK$1,0)))/(INDEX(Sheet1!$B$2:$OK$13,0,MATCH(Heatmap!$A111,Sheet1!$B$1:$OK$1,0))) ))</f>
        <v>0.25719291440609504</v>
      </c>
      <c r="AE111" s="2" cm="1">
        <f t="array" ref="AE111">RSQ(Sheet1!$A$2:$A$13, ( (INDEX(Sheet1!$B$2:$OK$13,0,MATCH(Heatmap!AE$1,Sheet1!$B$1:$OK$1,0)))/(INDEX(Sheet1!$B$2:$OK$13,0,MATCH(Heatmap!$A111,Sheet1!$B$1:$OK$1,0))) ))</f>
        <v>0.24123371069191796</v>
      </c>
      <c r="AF111" s="2" cm="1">
        <f t="array" ref="AF111">RSQ(Sheet1!$A$2:$A$13, ( (INDEX(Sheet1!$B$2:$OK$13,0,MATCH(Heatmap!AF$1,Sheet1!$B$1:$OK$1,0)))/(INDEX(Sheet1!$B$2:$OK$13,0,MATCH(Heatmap!$A111,Sheet1!$B$1:$OK$1,0))) ))</f>
        <v>0.24444138205429833</v>
      </c>
      <c r="AG111" s="2" cm="1">
        <f t="array" ref="AG111">RSQ(Sheet1!$A$2:$A$13, ( (INDEX(Sheet1!$B$2:$OK$13,0,MATCH(Heatmap!AG$1,Sheet1!$B$1:$OK$1,0)))/(INDEX(Sheet1!$B$2:$OK$13,0,MATCH(Heatmap!$A111,Sheet1!$B$1:$OK$1,0))) ))</f>
        <v>0.27216273696787319</v>
      </c>
      <c r="AH111" s="2" cm="1">
        <f t="array" ref="AH111">RSQ(Sheet1!$A$2:$A$13, ( (INDEX(Sheet1!$B$2:$OK$13,0,MATCH(Heatmap!AH$1,Sheet1!$B$1:$OK$1,0)))/(INDEX(Sheet1!$B$2:$OK$13,0,MATCH(Heatmap!$A111,Sheet1!$B$1:$OK$1,0))) ))</f>
        <v>0.23767482570279291</v>
      </c>
      <c r="AI111" s="2" cm="1">
        <f t="array" ref="AI111">RSQ(Sheet1!$A$2:$A$13, ( (INDEX(Sheet1!$B$2:$OK$13,0,MATCH(Heatmap!AI$1,Sheet1!$B$1:$OK$1,0)))/(INDEX(Sheet1!$B$2:$OK$13,0,MATCH(Heatmap!$A111,Sheet1!$B$1:$OK$1,0))) ))</f>
        <v>0.18942542693192782</v>
      </c>
      <c r="AJ111" s="2" cm="1">
        <f t="array" ref="AJ111">RSQ(Sheet1!$A$2:$A$13, ( (INDEX(Sheet1!$B$2:$OK$13,0,MATCH(Heatmap!AJ$1,Sheet1!$B$1:$OK$1,0)))/(INDEX(Sheet1!$B$2:$OK$13,0,MATCH(Heatmap!$A111,Sheet1!$B$1:$OK$1,0))) ))</f>
        <v>0.19498829521262337</v>
      </c>
      <c r="AK111" s="2" cm="1">
        <f t="array" ref="AK111">RSQ(Sheet1!$A$2:$A$13, ( (INDEX(Sheet1!$B$2:$OK$13,0,MATCH(Heatmap!AK$1,Sheet1!$B$1:$OK$1,0)))/(INDEX(Sheet1!$B$2:$OK$13,0,MATCH(Heatmap!$A111,Sheet1!$B$1:$OK$1,0))) ))</f>
        <v>0.17977374793510212</v>
      </c>
      <c r="AL111" s="2" cm="1">
        <f t="array" ref="AL111">RSQ(Sheet1!$A$2:$A$13, ( (INDEX(Sheet1!$B$2:$OK$13,0,MATCH(Heatmap!AL$1,Sheet1!$B$1:$OK$1,0)))/(INDEX(Sheet1!$B$2:$OK$13,0,MATCH(Heatmap!$A111,Sheet1!$B$1:$OK$1,0))) ))</f>
        <v>0.16910567963315934</v>
      </c>
      <c r="AM111" s="2" cm="1">
        <f t="array" ref="AM111">RSQ(Sheet1!$A$2:$A$13, ( (INDEX(Sheet1!$B$2:$OK$13,0,MATCH(Heatmap!AM$1,Sheet1!$B$1:$OK$1,0)))/(INDEX(Sheet1!$B$2:$OK$13,0,MATCH(Heatmap!$A111,Sheet1!$B$1:$OK$1,0))) ))</f>
        <v>0.17482055275426509</v>
      </c>
      <c r="AN111" s="2" cm="1">
        <f t="array" ref="AN111">RSQ(Sheet1!$A$2:$A$13, ( (INDEX(Sheet1!$B$2:$OK$13,0,MATCH(Heatmap!AN$1,Sheet1!$B$1:$OK$1,0)))/(INDEX(Sheet1!$B$2:$OK$13,0,MATCH(Heatmap!$A111,Sheet1!$B$1:$OK$1,0))) ))</f>
        <v>0.15599324585144581</v>
      </c>
      <c r="AO111" s="2" cm="1">
        <f t="array" ref="AO111">RSQ(Sheet1!$A$2:$A$13, ( (INDEX(Sheet1!$B$2:$OK$13,0,MATCH(Heatmap!AO$1,Sheet1!$B$1:$OK$1,0)))/(INDEX(Sheet1!$B$2:$OK$13,0,MATCH(Heatmap!$A111,Sheet1!$B$1:$OK$1,0))) ))</f>
        <v>0.19837537859434207</v>
      </c>
      <c r="AP111" s="2" cm="1">
        <f t="array" ref="AP111">RSQ(Sheet1!$A$2:$A$13, ( (INDEX(Sheet1!$B$2:$OK$13,0,MATCH(Heatmap!AP$1,Sheet1!$B$1:$OK$1,0)))/(INDEX(Sheet1!$B$2:$OK$13,0,MATCH(Heatmap!$A111,Sheet1!$B$1:$OK$1,0))) ))</f>
        <v>0.21109915615877617</v>
      </c>
      <c r="AQ111" s="2" cm="1">
        <f t="array" ref="AQ111">RSQ(Sheet1!$A$2:$A$13, ( (INDEX(Sheet1!$B$2:$OK$13,0,MATCH(Heatmap!AQ$1,Sheet1!$B$1:$OK$1,0)))/(INDEX(Sheet1!$B$2:$OK$13,0,MATCH(Heatmap!$A111,Sheet1!$B$1:$OK$1,0))) ))</f>
        <v>0.19960804053099288</v>
      </c>
      <c r="AR111" s="2" cm="1">
        <f t="array" ref="AR111">RSQ(Sheet1!$A$2:$A$13, ( (INDEX(Sheet1!$B$2:$OK$13,0,MATCH(Heatmap!AR$1,Sheet1!$B$1:$OK$1,0)))/(INDEX(Sheet1!$B$2:$OK$13,0,MATCH(Heatmap!$A111,Sheet1!$B$1:$OK$1,0))) ))</f>
        <v>0.26157590096720817</v>
      </c>
      <c r="AS111" s="2" cm="1">
        <f t="array" ref="AS111">RSQ(Sheet1!$A$2:$A$13, ( (INDEX(Sheet1!$B$2:$OK$13,0,MATCH(Heatmap!AS$1,Sheet1!$B$1:$OK$1,0)))/(INDEX(Sheet1!$B$2:$OK$13,0,MATCH(Heatmap!$A111,Sheet1!$B$1:$OK$1,0))) ))</f>
        <v>0.27020249765677018</v>
      </c>
      <c r="AT111" s="2" cm="1">
        <f t="array" ref="AT111">RSQ(Sheet1!$A$2:$A$13, ( (INDEX(Sheet1!$B$2:$OK$13,0,MATCH(Heatmap!AT$1,Sheet1!$B$1:$OK$1,0)))/(INDEX(Sheet1!$B$2:$OK$13,0,MATCH(Heatmap!$A111,Sheet1!$B$1:$OK$1,0))) ))</f>
        <v>0.26139607164356754</v>
      </c>
      <c r="AU111" s="2" cm="1">
        <f t="array" ref="AU111">RSQ(Sheet1!$A$2:$A$13, ( (INDEX(Sheet1!$B$2:$OK$13,0,MATCH(Heatmap!AU$1,Sheet1!$B$1:$OK$1,0)))/(INDEX(Sheet1!$B$2:$OK$13,0,MATCH(Heatmap!$A111,Sheet1!$B$1:$OK$1,0))) ))</f>
        <v>0.26403258641858035</v>
      </c>
      <c r="AV111" s="2" cm="1">
        <f t="array" ref="AV111">RSQ(Sheet1!$A$2:$A$13, ( (INDEX(Sheet1!$B$2:$OK$13,0,MATCH(Heatmap!AV$1,Sheet1!$B$1:$OK$1,0)))/(INDEX(Sheet1!$B$2:$OK$13,0,MATCH(Heatmap!$A111,Sheet1!$B$1:$OK$1,0))) ))</f>
        <v>0.22923976250595471</v>
      </c>
      <c r="AW111" s="2" cm="1">
        <f t="array" ref="AW111">RSQ(Sheet1!$A$2:$A$13, ( (INDEX(Sheet1!$B$2:$OK$13,0,MATCH(Heatmap!AW$1,Sheet1!$B$1:$OK$1,0)))/(INDEX(Sheet1!$B$2:$OK$13,0,MATCH(Heatmap!$A111,Sheet1!$B$1:$OK$1,0))) ))</f>
        <v>0.23216587378495895</v>
      </c>
      <c r="AX111" s="2" cm="1">
        <f t="array" ref="AX111">RSQ(Sheet1!$A$2:$A$13, ( (INDEX(Sheet1!$B$2:$OK$13,0,MATCH(Heatmap!AX$1,Sheet1!$B$1:$OK$1,0)))/(INDEX(Sheet1!$B$2:$OK$13,0,MATCH(Heatmap!$A111,Sheet1!$B$1:$OK$1,0))) ))</f>
        <v>0.19996861586956166</v>
      </c>
      <c r="AY111" s="2" cm="1">
        <f t="array" ref="AY111">RSQ(Sheet1!$A$2:$A$13, ( (INDEX(Sheet1!$B$2:$OK$13,0,MATCH(Heatmap!AY$1,Sheet1!$B$1:$OK$1,0)))/(INDEX(Sheet1!$B$2:$OK$13,0,MATCH(Heatmap!$A111,Sheet1!$B$1:$OK$1,0))) ))</f>
        <v>0.1240711837153607</v>
      </c>
      <c r="AZ111" s="2" cm="1">
        <f t="array" ref="AZ111">RSQ(Sheet1!$A$2:$A$13, ( (INDEX(Sheet1!$B$2:$OK$13,0,MATCH(Heatmap!AZ$1,Sheet1!$B$1:$OK$1,0)))/(INDEX(Sheet1!$B$2:$OK$13,0,MATCH(Heatmap!$A111,Sheet1!$B$1:$OK$1,0))) ))</f>
        <v>6.0887223626865598E-2</v>
      </c>
      <c r="BA111" s="2" cm="1">
        <f t="array" ref="BA111">RSQ(Sheet1!$A$2:$A$13, ( (INDEX(Sheet1!$B$2:$OK$13,0,MATCH(Heatmap!BA$1,Sheet1!$B$1:$OK$1,0)))/(INDEX(Sheet1!$B$2:$OK$13,0,MATCH(Heatmap!$A111,Sheet1!$B$1:$OK$1,0))) ))</f>
        <v>5.8007145630543794E-2</v>
      </c>
      <c r="BB111" s="2" cm="1">
        <f t="array" ref="BB111">RSQ(Sheet1!$A$2:$A$13, ( (INDEX(Sheet1!$B$2:$OK$13,0,MATCH(Heatmap!BB$1,Sheet1!$B$1:$OK$1,0)))/(INDEX(Sheet1!$B$2:$OK$13,0,MATCH(Heatmap!$A111,Sheet1!$B$1:$OK$1,0))) ))</f>
        <v>4.2666346189834545E-2</v>
      </c>
      <c r="BC111" s="2" cm="1">
        <f t="array" ref="BC111">RSQ(Sheet1!$A$2:$A$13, ( (INDEX(Sheet1!$B$2:$OK$13,0,MATCH(Heatmap!BC$1,Sheet1!$B$1:$OK$1,0)))/(INDEX(Sheet1!$B$2:$OK$13,0,MATCH(Heatmap!$A111,Sheet1!$B$1:$OK$1,0))) ))</f>
        <v>4.6555721741041924E-2</v>
      </c>
      <c r="BD111" s="2" cm="1">
        <f t="array" ref="BD111">RSQ(Sheet1!$A$2:$A$13, ( (INDEX(Sheet1!$B$2:$OK$13,0,MATCH(Heatmap!BD$1,Sheet1!$B$1:$OK$1,0)))/(INDEX(Sheet1!$B$2:$OK$13,0,MATCH(Heatmap!$A111,Sheet1!$B$1:$OK$1,0))) ))</f>
        <v>3.4140494234550553E-2</v>
      </c>
      <c r="BE111" s="2" cm="1">
        <f t="array" ref="BE111">RSQ(Sheet1!$A$2:$A$13, ( (INDEX(Sheet1!$B$2:$OK$13,0,MATCH(Heatmap!BE$1,Sheet1!$B$1:$OK$1,0)))/(INDEX(Sheet1!$B$2:$OK$13,0,MATCH(Heatmap!$A111,Sheet1!$B$1:$OK$1,0))) ))</f>
        <v>3.9573697670714447E-2</v>
      </c>
      <c r="BF111" s="2" cm="1">
        <f t="array" ref="BF111">RSQ(Sheet1!$A$2:$A$13, ( (INDEX(Sheet1!$B$2:$OK$13,0,MATCH(Heatmap!BF$1,Sheet1!$B$1:$OK$1,0)))/(INDEX(Sheet1!$B$2:$OK$13,0,MATCH(Heatmap!$A111,Sheet1!$B$1:$OK$1,0))) ))</f>
        <v>5.09173557126813E-2</v>
      </c>
      <c r="BG111" s="2" cm="1">
        <f t="array" ref="BG111">RSQ(Sheet1!$A$2:$A$13, ( (INDEX(Sheet1!$B$2:$OK$13,0,MATCH(Heatmap!BG$1,Sheet1!$B$1:$OK$1,0)))/(INDEX(Sheet1!$B$2:$OK$13,0,MATCH(Heatmap!$A111,Sheet1!$B$1:$OK$1,0))) ))</f>
        <v>9.6897045829120315E-2</v>
      </c>
      <c r="BH111" s="2" cm="1">
        <f t="array" ref="BH111">RSQ(Sheet1!$A$2:$A$13, ( (INDEX(Sheet1!$B$2:$OK$13,0,MATCH(Heatmap!BH$1,Sheet1!$B$1:$OK$1,0)))/(INDEX(Sheet1!$B$2:$OK$13,0,MATCH(Heatmap!$A111,Sheet1!$B$1:$OK$1,0))) ))</f>
        <v>0.10525791513457222</v>
      </c>
      <c r="BI111" s="2" cm="1">
        <f t="array" ref="BI111">RSQ(Sheet1!$A$2:$A$13, ( (INDEX(Sheet1!$B$2:$OK$13,0,MATCH(Heatmap!BI$1,Sheet1!$B$1:$OK$1,0)))/(INDEX(Sheet1!$B$2:$OK$13,0,MATCH(Heatmap!$A111,Sheet1!$B$1:$OK$1,0))) ))</f>
        <v>0.11256757482293672</v>
      </c>
      <c r="BJ111" s="2" cm="1">
        <f t="array" ref="BJ111">RSQ(Sheet1!$A$2:$A$13, ( (INDEX(Sheet1!$B$2:$OK$13,0,MATCH(Heatmap!BJ$1,Sheet1!$B$1:$OK$1,0)))/(INDEX(Sheet1!$B$2:$OK$13,0,MATCH(Heatmap!$A111,Sheet1!$B$1:$OK$1,0))) ))</f>
        <v>0.11313913096924497</v>
      </c>
      <c r="BK111" s="2" cm="1">
        <f t="array" ref="BK111">RSQ(Sheet1!$A$2:$A$13, ( (INDEX(Sheet1!$B$2:$OK$13,0,MATCH(Heatmap!BK$1,Sheet1!$B$1:$OK$1,0)))/(INDEX(Sheet1!$B$2:$OK$13,0,MATCH(Heatmap!$A111,Sheet1!$B$1:$OK$1,0))) ))</f>
        <v>0.11103447047104577</v>
      </c>
      <c r="BL111" s="2" cm="1">
        <f t="array" ref="BL111">RSQ(Sheet1!$A$2:$A$13, ( (INDEX(Sheet1!$B$2:$OK$13,0,MATCH(Heatmap!BL$1,Sheet1!$B$1:$OK$1,0)))/(INDEX(Sheet1!$B$2:$OK$13,0,MATCH(Heatmap!$A111,Sheet1!$B$1:$OK$1,0))) ))</f>
        <v>0.12065702512044491</v>
      </c>
      <c r="BM111" s="2" cm="1">
        <f t="array" ref="BM111">RSQ(Sheet1!$A$2:$A$13, ( (INDEX(Sheet1!$B$2:$OK$13,0,MATCH(Heatmap!BM$1,Sheet1!$B$1:$OK$1,0)))/(INDEX(Sheet1!$B$2:$OK$13,0,MATCH(Heatmap!$A111,Sheet1!$B$1:$OK$1,0))) ))</f>
        <v>0.14065568812336385</v>
      </c>
      <c r="BN111" s="2" cm="1">
        <f t="array" ref="BN111">RSQ(Sheet1!$A$2:$A$13, ( (INDEX(Sheet1!$B$2:$OK$13,0,MATCH(Heatmap!BN$1,Sheet1!$B$1:$OK$1,0)))/(INDEX(Sheet1!$B$2:$OK$13,0,MATCH(Heatmap!$A111,Sheet1!$B$1:$OK$1,0))) ))</f>
        <v>0.15353676753763501</v>
      </c>
      <c r="BO111" s="2" cm="1">
        <f t="array" ref="BO111">RSQ(Sheet1!$A$2:$A$13, ( (INDEX(Sheet1!$B$2:$OK$13,0,MATCH(Heatmap!BO$1,Sheet1!$B$1:$OK$1,0)))/(INDEX(Sheet1!$B$2:$OK$13,0,MATCH(Heatmap!$A111,Sheet1!$B$1:$OK$1,0))) ))</f>
        <v>0.15193634326967406</v>
      </c>
      <c r="BP111" s="2" cm="1">
        <f t="array" ref="BP111">RSQ(Sheet1!$A$2:$A$13, ( (INDEX(Sheet1!$B$2:$OK$13,0,MATCH(Heatmap!BP$1,Sheet1!$B$1:$OK$1,0)))/(INDEX(Sheet1!$B$2:$OK$13,0,MATCH(Heatmap!$A111,Sheet1!$B$1:$OK$1,0))) ))</f>
        <v>0.14666779330959656</v>
      </c>
      <c r="BQ111" s="2" cm="1">
        <f t="array" ref="BQ111">RSQ(Sheet1!$A$2:$A$13, ( (INDEX(Sheet1!$B$2:$OK$13,0,MATCH(Heatmap!BQ$1,Sheet1!$B$1:$OK$1,0)))/(INDEX(Sheet1!$B$2:$OK$13,0,MATCH(Heatmap!$A111,Sheet1!$B$1:$OK$1,0))) ))</f>
        <v>0.15238659470016375</v>
      </c>
      <c r="BR111" s="2" cm="1">
        <f t="array" ref="BR111">RSQ(Sheet1!$A$2:$A$13, ( (INDEX(Sheet1!$B$2:$OK$13,0,MATCH(Heatmap!BR$1,Sheet1!$B$1:$OK$1,0)))/(INDEX(Sheet1!$B$2:$OK$13,0,MATCH(Heatmap!$A111,Sheet1!$B$1:$OK$1,0))) ))</f>
        <v>0.15445221917167837</v>
      </c>
      <c r="BS111" s="2" cm="1">
        <f t="array" ref="BS111">RSQ(Sheet1!$A$2:$A$13, ( (INDEX(Sheet1!$B$2:$OK$13,0,MATCH(Heatmap!BS$1,Sheet1!$B$1:$OK$1,0)))/(INDEX(Sheet1!$B$2:$OK$13,0,MATCH(Heatmap!$A111,Sheet1!$B$1:$OK$1,0))) ))</f>
        <v>0.11645207760061507</v>
      </c>
      <c r="BT111" s="2" cm="1">
        <f t="array" ref="BT111">RSQ(Sheet1!$A$2:$A$13, ( (INDEX(Sheet1!$B$2:$OK$13,0,MATCH(Heatmap!BT$1,Sheet1!$B$1:$OK$1,0)))/(INDEX(Sheet1!$B$2:$OK$13,0,MATCH(Heatmap!$A111,Sheet1!$B$1:$OK$1,0))) ))</f>
        <v>7.9700298693814162E-2</v>
      </c>
      <c r="BU111" s="2" cm="1">
        <f t="array" ref="BU111">RSQ(Sheet1!$A$2:$A$13, ( (INDEX(Sheet1!$B$2:$OK$13,0,MATCH(Heatmap!BU$1,Sheet1!$B$1:$OK$1,0)))/(INDEX(Sheet1!$B$2:$OK$13,0,MATCH(Heatmap!$A111,Sheet1!$B$1:$OK$1,0))) ))</f>
        <v>7.1722897045375475E-2</v>
      </c>
      <c r="BV111" s="2" cm="1">
        <f t="array" ref="BV111">RSQ(Sheet1!$A$2:$A$13, ( (INDEX(Sheet1!$B$2:$OK$13,0,MATCH(Heatmap!BV$1,Sheet1!$B$1:$OK$1,0)))/(INDEX(Sheet1!$B$2:$OK$13,0,MATCH(Heatmap!$A111,Sheet1!$B$1:$OK$1,0))) ))</f>
        <v>6.1813694130230079E-2</v>
      </c>
      <c r="BW111" s="2" cm="1">
        <f t="array" ref="BW111">RSQ(Sheet1!$A$2:$A$13, ( (INDEX(Sheet1!$B$2:$OK$13,0,MATCH(Heatmap!BW$1,Sheet1!$B$1:$OK$1,0)))/(INDEX(Sheet1!$B$2:$OK$13,0,MATCH(Heatmap!$A111,Sheet1!$B$1:$OK$1,0))) ))</f>
        <v>6.5389732583357826E-2</v>
      </c>
      <c r="BX111" s="2" cm="1">
        <f t="array" ref="BX111">RSQ(Sheet1!$A$2:$A$13, ( (INDEX(Sheet1!$B$2:$OK$13,0,MATCH(Heatmap!BX$1,Sheet1!$B$1:$OK$1,0)))/(INDEX(Sheet1!$B$2:$OK$13,0,MATCH(Heatmap!$A111,Sheet1!$B$1:$OK$1,0))) ))</f>
        <v>5.5950549969152157E-2</v>
      </c>
      <c r="BY111" s="2" cm="1">
        <f t="array" ref="BY111">RSQ(Sheet1!$A$2:$A$13, ( (INDEX(Sheet1!$B$2:$OK$13,0,MATCH(Heatmap!BY$1,Sheet1!$B$1:$OK$1,0)))/(INDEX(Sheet1!$B$2:$OK$13,0,MATCH(Heatmap!$A111,Sheet1!$B$1:$OK$1,0))) ))</f>
        <v>6.0432951032196203E-2</v>
      </c>
      <c r="BZ111" s="2" cm="1">
        <f t="array" ref="BZ111">RSQ(Sheet1!$A$2:$A$13, ( (INDEX(Sheet1!$B$2:$OK$13,0,MATCH(Heatmap!BZ$1,Sheet1!$B$1:$OK$1,0)))/(INDEX(Sheet1!$B$2:$OK$13,0,MATCH(Heatmap!$A111,Sheet1!$B$1:$OK$1,0))) ))</f>
        <v>6.9676336358452079E-2</v>
      </c>
      <c r="CA111" s="2" cm="1">
        <f t="array" ref="CA111">RSQ(Sheet1!$A$2:$A$13, ( (INDEX(Sheet1!$B$2:$OK$13,0,MATCH(Heatmap!CA$1,Sheet1!$B$1:$OK$1,0)))/(INDEX(Sheet1!$B$2:$OK$13,0,MATCH(Heatmap!$A111,Sheet1!$B$1:$OK$1,0))) ))</f>
        <v>5.8304256564178016E-2</v>
      </c>
      <c r="CB111" s="2" cm="1">
        <f t="array" ref="CB111">RSQ(Sheet1!$A$2:$A$13, ( (INDEX(Sheet1!$B$2:$OK$13,0,MATCH(Heatmap!CB$1,Sheet1!$B$1:$OK$1,0)))/(INDEX(Sheet1!$B$2:$OK$13,0,MATCH(Heatmap!$A111,Sheet1!$B$1:$OK$1,0))) ))</f>
        <v>5.7933073737550224E-2</v>
      </c>
      <c r="CC111" s="2" cm="1">
        <f t="array" ref="CC111">RSQ(Sheet1!$A$2:$A$13, ( (INDEX(Sheet1!$B$2:$OK$13,0,MATCH(Heatmap!CC$1,Sheet1!$B$1:$OK$1,0)))/(INDEX(Sheet1!$B$2:$OK$13,0,MATCH(Heatmap!$A111,Sheet1!$B$1:$OK$1,0))) ))</f>
        <v>4.8317291297110196E-2</v>
      </c>
      <c r="CD111" s="2" cm="1">
        <f t="array" ref="CD111">RSQ(Sheet1!$A$2:$A$13, ( (INDEX(Sheet1!$B$2:$OK$13,0,MATCH(Heatmap!CD$1,Sheet1!$B$1:$OK$1,0)))/(INDEX(Sheet1!$B$2:$OK$13,0,MATCH(Heatmap!$A111,Sheet1!$B$1:$OK$1,0))) ))</f>
        <v>5.5093182202346165E-2</v>
      </c>
      <c r="CE111" s="2" cm="1">
        <f t="array" ref="CE111">RSQ(Sheet1!$A$2:$A$13, ( (INDEX(Sheet1!$B$2:$OK$13,0,MATCH(Heatmap!CE$1,Sheet1!$B$1:$OK$1,0)))/(INDEX(Sheet1!$B$2:$OK$13,0,MATCH(Heatmap!$A111,Sheet1!$B$1:$OK$1,0))) ))</f>
        <v>5.0671069478573458E-2</v>
      </c>
      <c r="CF111" s="2" cm="1">
        <f t="array" ref="CF111">RSQ(Sheet1!$A$2:$A$13, ( (INDEX(Sheet1!$B$2:$OK$13,0,MATCH(Heatmap!CF$1,Sheet1!$B$1:$OK$1,0)))/(INDEX(Sheet1!$B$2:$OK$13,0,MATCH(Heatmap!$A111,Sheet1!$B$1:$OK$1,0))) ))</f>
        <v>5.5486205507392486E-2</v>
      </c>
      <c r="CG111" s="2" cm="1">
        <f t="array" ref="CG111">RSQ(Sheet1!$A$2:$A$13, ( (INDEX(Sheet1!$B$2:$OK$13,0,MATCH(Heatmap!CG$1,Sheet1!$B$1:$OK$1,0)))/(INDEX(Sheet1!$B$2:$OK$13,0,MATCH(Heatmap!$A111,Sheet1!$B$1:$OK$1,0))) ))</f>
        <v>6.1710523094413341E-2</v>
      </c>
      <c r="CH111" s="2" cm="1">
        <f t="array" ref="CH111">RSQ(Sheet1!$A$2:$A$13, ( (INDEX(Sheet1!$B$2:$OK$13,0,MATCH(Heatmap!CH$1,Sheet1!$B$1:$OK$1,0)))/(INDEX(Sheet1!$B$2:$OK$13,0,MATCH(Heatmap!$A111,Sheet1!$B$1:$OK$1,0))) ))</f>
        <v>9.9937018305048184E-2</v>
      </c>
      <c r="CI111" s="2" cm="1">
        <f t="array" ref="CI111">RSQ(Sheet1!$A$2:$A$13, ( (INDEX(Sheet1!$B$2:$OK$13,0,MATCH(Heatmap!CI$1,Sheet1!$B$1:$OK$1,0)))/(INDEX(Sheet1!$B$2:$OK$13,0,MATCH(Heatmap!$A111,Sheet1!$B$1:$OK$1,0))) ))</f>
        <v>9.7639443447425353E-2</v>
      </c>
      <c r="CJ111" s="2" cm="1">
        <f t="array" ref="CJ111">RSQ(Sheet1!$A$2:$A$13, ( (INDEX(Sheet1!$B$2:$OK$13,0,MATCH(Heatmap!CJ$1,Sheet1!$B$1:$OK$1,0)))/(INDEX(Sheet1!$B$2:$OK$13,0,MATCH(Heatmap!$A111,Sheet1!$B$1:$OK$1,0))) ))</f>
        <v>0.13583102356969826</v>
      </c>
      <c r="CK111" s="2" cm="1">
        <f t="array" ref="CK111">RSQ(Sheet1!$A$2:$A$13, ( (INDEX(Sheet1!$B$2:$OK$13,0,MATCH(Heatmap!CK$1,Sheet1!$B$1:$OK$1,0)))/(INDEX(Sheet1!$B$2:$OK$13,0,MATCH(Heatmap!$A111,Sheet1!$B$1:$OK$1,0))) ))</f>
        <v>0.16865770605869412</v>
      </c>
      <c r="CL111" s="2" cm="1">
        <f t="array" ref="CL111">RSQ(Sheet1!$A$2:$A$13, ( (INDEX(Sheet1!$B$2:$OK$13,0,MATCH(Heatmap!CL$1,Sheet1!$B$1:$OK$1,0)))/(INDEX(Sheet1!$B$2:$OK$13,0,MATCH(Heatmap!$A111,Sheet1!$B$1:$OK$1,0))) ))</f>
        <v>0.24414760065434629</v>
      </c>
      <c r="CM111" s="2" cm="1">
        <f t="array" ref="CM111">RSQ(Sheet1!$A$2:$A$13, ( (INDEX(Sheet1!$B$2:$OK$13,0,MATCH(Heatmap!CM$1,Sheet1!$B$1:$OK$1,0)))/(INDEX(Sheet1!$B$2:$OK$13,0,MATCH(Heatmap!$A111,Sheet1!$B$1:$OK$1,0))) ))</f>
        <v>0.28103029352108355</v>
      </c>
      <c r="CN111" s="2" cm="1">
        <f t="array" ref="CN111">RSQ(Sheet1!$A$2:$A$13, ( (INDEX(Sheet1!$B$2:$OK$13,0,MATCH(Heatmap!CN$1,Sheet1!$B$1:$OK$1,0)))/(INDEX(Sheet1!$B$2:$OK$13,0,MATCH(Heatmap!$A111,Sheet1!$B$1:$OK$1,0))) ))</f>
        <v>0.28803499510735431</v>
      </c>
      <c r="CO111" s="2" cm="1">
        <f t="array" ref="CO111">RSQ(Sheet1!$A$2:$A$13, ( (INDEX(Sheet1!$B$2:$OK$13,0,MATCH(Heatmap!CO$1,Sheet1!$B$1:$OK$1,0)))/(INDEX(Sheet1!$B$2:$OK$13,0,MATCH(Heatmap!$A111,Sheet1!$B$1:$OK$1,0))) ))</f>
        <v>0.31501669581395481</v>
      </c>
      <c r="CP111" s="2" cm="1">
        <f t="array" ref="CP111">RSQ(Sheet1!$A$2:$A$13, ( (INDEX(Sheet1!$B$2:$OK$13,0,MATCH(Heatmap!CP$1,Sheet1!$B$1:$OK$1,0)))/(INDEX(Sheet1!$B$2:$OK$13,0,MATCH(Heatmap!$A111,Sheet1!$B$1:$OK$1,0))) ))</f>
        <v>0.3114463681209298</v>
      </c>
      <c r="CQ111" s="2" cm="1">
        <f t="array" ref="CQ111">RSQ(Sheet1!$A$2:$A$13, ( (INDEX(Sheet1!$B$2:$OK$13,0,MATCH(Heatmap!CQ$1,Sheet1!$B$1:$OK$1,0)))/(INDEX(Sheet1!$B$2:$OK$13,0,MATCH(Heatmap!$A111,Sheet1!$B$1:$OK$1,0))) ))</f>
        <v>0.27279661506242836</v>
      </c>
      <c r="CR111" s="2" cm="1">
        <f t="array" ref="CR111">RSQ(Sheet1!$A$2:$A$13, ( (INDEX(Sheet1!$B$2:$OK$13,0,MATCH(Heatmap!CR$1,Sheet1!$B$1:$OK$1,0)))/(INDEX(Sheet1!$B$2:$OK$13,0,MATCH(Heatmap!$A111,Sheet1!$B$1:$OK$1,0))) ))</f>
        <v>0.25799699948900096</v>
      </c>
      <c r="CS111" s="2" cm="1">
        <f t="array" ref="CS111">RSQ(Sheet1!$A$2:$A$13, ( (INDEX(Sheet1!$B$2:$OK$13,0,MATCH(Heatmap!CS$1,Sheet1!$B$1:$OK$1,0)))/(INDEX(Sheet1!$B$2:$OK$13,0,MATCH(Heatmap!$A111,Sheet1!$B$1:$OK$1,0))) ))</f>
        <v>0.21797185054822404</v>
      </c>
      <c r="CT111" s="2" cm="1">
        <f t="array" ref="CT111">RSQ(Sheet1!$A$2:$A$13, ( (INDEX(Sheet1!$B$2:$OK$13,0,MATCH(Heatmap!CT$1,Sheet1!$B$1:$OK$1,0)))/(INDEX(Sheet1!$B$2:$OK$13,0,MATCH(Heatmap!$A111,Sheet1!$B$1:$OK$1,0))) ))</f>
        <v>0.1723586391754745</v>
      </c>
      <c r="CU111" s="2" cm="1">
        <f t="array" ref="CU111">RSQ(Sheet1!$A$2:$A$13, ( (INDEX(Sheet1!$B$2:$OK$13,0,MATCH(Heatmap!CU$1,Sheet1!$B$1:$OK$1,0)))/(INDEX(Sheet1!$B$2:$OK$13,0,MATCH(Heatmap!$A111,Sheet1!$B$1:$OK$1,0))) ))</f>
        <v>0.12819308659647516</v>
      </c>
      <c r="CV111" s="2" cm="1">
        <f t="array" ref="CV111">RSQ(Sheet1!$A$2:$A$13, ( (INDEX(Sheet1!$B$2:$OK$13,0,MATCH(Heatmap!CV$1,Sheet1!$B$1:$OK$1,0)))/(INDEX(Sheet1!$B$2:$OK$13,0,MATCH(Heatmap!$A111,Sheet1!$B$1:$OK$1,0))) ))</f>
        <v>9.0799227523371343E-2</v>
      </c>
      <c r="CW111" s="2" cm="1">
        <f t="array" ref="CW111">RSQ(Sheet1!$A$2:$A$13, ( (INDEX(Sheet1!$B$2:$OK$13,0,MATCH(Heatmap!CW$1,Sheet1!$B$1:$OK$1,0)))/(INDEX(Sheet1!$B$2:$OK$13,0,MATCH(Heatmap!$A111,Sheet1!$B$1:$OK$1,0))) ))</f>
        <v>8.785817295489369E-2</v>
      </c>
      <c r="CX111" s="2" cm="1">
        <f t="array" ref="CX111">RSQ(Sheet1!$A$2:$A$13, ( (INDEX(Sheet1!$B$2:$OK$13,0,MATCH(Heatmap!CX$1,Sheet1!$B$1:$OK$1,0)))/(INDEX(Sheet1!$B$2:$OK$13,0,MATCH(Heatmap!$A111,Sheet1!$B$1:$OK$1,0))) ))</f>
        <v>7.0303348234240989E-2</v>
      </c>
      <c r="CY111" s="2" cm="1">
        <f t="array" ref="CY111">RSQ(Sheet1!$A$2:$A$13, ( (INDEX(Sheet1!$B$2:$OK$13,0,MATCH(Heatmap!CY$1,Sheet1!$B$1:$OK$1,0)))/(INDEX(Sheet1!$B$2:$OK$13,0,MATCH(Heatmap!$A111,Sheet1!$B$1:$OK$1,0))) ))</f>
        <v>6.1367126798862401E-2</v>
      </c>
      <c r="CZ111" s="2" cm="1">
        <f t="array" ref="CZ111">RSQ(Sheet1!$A$2:$A$13, ( (INDEX(Sheet1!$B$2:$OK$13,0,MATCH(Heatmap!CZ$1,Sheet1!$B$1:$OK$1,0)))/(INDEX(Sheet1!$B$2:$OK$13,0,MATCH(Heatmap!$A111,Sheet1!$B$1:$OK$1,0))) ))</f>
        <v>6.2749284288067086E-2</v>
      </c>
      <c r="DA111" s="2" cm="1">
        <f t="array" ref="DA111">RSQ(Sheet1!$A$2:$A$13, ( (INDEX(Sheet1!$B$2:$OK$13,0,MATCH(Heatmap!DA$1,Sheet1!$B$1:$OK$1,0)))/(INDEX(Sheet1!$B$2:$OK$13,0,MATCH(Heatmap!$A111,Sheet1!$B$1:$OK$1,0))) ))</f>
        <v>6.395685697536474E-2</v>
      </c>
      <c r="DB111" s="2" cm="1">
        <f t="array" ref="DB111">RSQ(Sheet1!$A$2:$A$13, ( (INDEX(Sheet1!$B$2:$OK$13,0,MATCH(Heatmap!DB$1,Sheet1!$B$1:$OK$1,0)))/(INDEX(Sheet1!$B$2:$OK$13,0,MATCH(Heatmap!$A111,Sheet1!$B$1:$OK$1,0))) ))</f>
        <v>0.22732469582060796</v>
      </c>
      <c r="DC111" s="2" cm="1">
        <f t="array" ref="DC111">RSQ(Sheet1!$A$2:$A$13, ( (INDEX(Sheet1!$B$2:$OK$13,0,MATCH(Heatmap!DC$1,Sheet1!$B$1:$OK$1,0)))/(INDEX(Sheet1!$B$2:$OK$13,0,MATCH(Heatmap!$A111,Sheet1!$B$1:$OK$1,0))) ))</f>
        <v>0.19154590323525716</v>
      </c>
      <c r="DD111" s="2" cm="1">
        <f t="array" ref="DD111">RSQ(Sheet1!$A$2:$A$13, ( (INDEX(Sheet1!$B$2:$OK$13,0,MATCH(Heatmap!DD$1,Sheet1!$B$1:$OK$1,0)))/(INDEX(Sheet1!$B$2:$OK$13,0,MATCH(Heatmap!$A111,Sheet1!$B$1:$OK$1,0))) ))</f>
        <v>0.19527645682594066</v>
      </c>
      <c r="DE111" s="2" cm="1">
        <f t="array" ref="DE111">RSQ(Sheet1!$A$2:$A$13, ( (INDEX(Sheet1!$B$2:$OK$13,0,MATCH(Heatmap!DE$1,Sheet1!$B$1:$OK$1,0)))/(INDEX(Sheet1!$B$2:$OK$13,0,MATCH(Heatmap!$A111,Sheet1!$B$1:$OK$1,0))) ))</f>
        <v>0.15703287516316</v>
      </c>
      <c r="DF111" s="2" cm="1">
        <f t="array" ref="DF111">RSQ(Sheet1!$A$2:$A$13, ( (INDEX(Sheet1!$B$2:$OK$13,0,MATCH(Heatmap!DF$1,Sheet1!$B$1:$OK$1,0)))/(INDEX(Sheet1!$B$2:$OK$13,0,MATCH(Heatmap!$A111,Sheet1!$B$1:$OK$1,0))) ))</f>
        <v>0.31970553248844891</v>
      </c>
      <c r="DG111" s="2" t="e" cm="1">
        <f t="array" ref="DG111">RSQ(Sheet1!$A$2:$A$13, ( (INDEX(Sheet1!$B$2:$OK$13,0,MATCH(Heatmap!DG$1,Sheet1!$B$1:$OK$1,0)))/(INDEX(Sheet1!$B$2:$OK$13,0,MATCH(Heatmap!$A111,Sheet1!$B$1:$OK$1,0))) ))</f>
        <v>#DIV/0!</v>
      </c>
      <c r="DH111" s="2" cm="1">
        <f t="array" ref="DH111">RSQ(Sheet1!$A$2:$A$13, ( (INDEX(Sheet1!$B$2:$OK$13,0,MATCH(Heatmap!DH$1,Sheet1!$B$1:$OK$1,0)))/(INDEX(Sheet1!$B$2:$OK$13,0,MATCH(Heatmap!$A111,Sheet1!$B$1:$OK$1,0))) ))</f>
        <v>2.6990525226973988E-3</v>
      </c>
      <c r="DI111" s="2" cm="1">
        <f t="array" ref="DI111">RSQ(Sheet1!$A$2:$A$13, ( (INDEX(Sheet1!$B$2:$OK$13,0,MATCH(Heatmap!DI$1,Sheet1!$B$1:$OK$1,0)))/(INDEX(Sheet1!$B$2:$OK$13,0,MATCH(Heatmap!$A111,Sheet1!$B$1:$OK$1,0))) ))</f>
        <v>0.27647065271169508</v>
      </c>
      <c r="DJ111" s="2" cm="1">
        <f t="array" ref="DJ111">RSQ(Sheet1!$A$2:$A$13, ( (INDEX(Sheet1!$B$2:$OK$13,0,MATCH(Heatmap!DJ$1,Sheet1!$B$1:$OK$1,0)))/(INDEX(Sheet1!$B$2:$OK$13,0,MATCH(Heatmap!$A111,Sheet1!$B$1:$OK$1,0))) ))</f>
        <v>0.22061496094838609</v>
      </c>
      <c r="DK111" s="2" cm="1">
        <f t="array" ref="DK111">RSQ(Sheet1!$A$2:$A$13, ( (INDEX(Sheet1!$B$2:$OK$13,0,MATCH(Heatmap!DK$1,Sheet1!$B$1:$OK$1,0)))/(INDEX(Sheet1!$B$2:$OK$13,0,MATCH(Heatmap!$A111,Sheet1!$B$1:$OK$1,0))) ))</f>
        <v>0.1566136306458692</v>
      </c>
      <c r="DL111" s="2" cm="1">
        <f t="array" ref="DL111">RSQ(Sheet1!$A$2:$A$13, ( (INDEX(Sheet1!$B$2:$OK$13,0,MATCH(Heatmap!DL$1,Sheet1!$B$1:$OK$1,0)))/(INDEX(Sheet1!$B$2:$OK$13,0,MATCH(Heatmap!$A111,Sheet1!$B$1:$OK$1,0))) ))</f>
        <v>0.15125471847363575</v>
      </c>
      <c r="DM111" s="2" cm="1">
        <f t="array" ref="DM111">RSQ(Sheet1!$A$2:$A$13, ( (INDEX(Sheet1!$B$2:$OK$13,0,MATCH(Heatmap!DM$1,Sheet1!$B$1:$OK$1,0)))/(INDEX(Sheet1!$B$2:$OK$13,0,MATCH(Heatmap!$A111,Sheet1!$B$1:$OK$1,0))) ))</f>
        <v>0.1472514188379784</v>
      </c>
      <c r="DN111" s="2" cm="1">
        <f t="array" ref="DN111">RSQ(Sheet1!$A$2:$A$13, ( (INDEX(Sheet1!$B$2:$OK$13,0,MATCH(Heatmap!DN$1,Sheet1!$B$1:$OK$1,0)))/(INDEX(Sheet1!$B$2:$OK$13,0,MATCH(Heatmap!$A111,Sheet1!$B$1:$OK$1,0))) ))</f>
        <v>9.073650531143411E-2</v>
      </c>
      <c r="DO111" s="2" cm="1">
        <f t="array" ref="DO111">RSQ(Sheet1!$A$2:$A$13, ( (INDEX(Sheet1!$B$2:$OK$13,0,MATCH(Heatmap!DO$1,Sheet1!$B$1:$OK$1,0)))/(INDEX(Sheet1!$B$2:$OK$13,0,MATCH(Heatmap!$A111,Sheet1!$B$1:$OK$1,0))) ))</f>
        <v>8.4400417521656446E-2</v>
      </c>
      <c r="DP111" s="2" cm="1">
        <f t="array" ref="DP111">RSQ(Sheet1!$A$2:$A$13, ( (INDEX(Sheet1!$B$2:$OK$13,0,MATCH(Heatmap!DP$1,Sheet1!$B$1:$OK$1,0)))/(INDEX(Sheet1!$B$2:$OK$13,0,MATCH(Heatmap!$A111,Sheet1!$B$1:$OK$1,0))) ))</f>
        <v>7.7347434439071383E-2</v>
      </c>
      <c r="DQ111" s="2" cm="1">
        <f t="array" ref="DQ111">RSQ(Sheet1!$A$2:$A$13, ( (INDEX(Sheet1!$B$2:$OK$13,0,MATCH(Heatmap!DQ$1,Sheet1!$B$1:$OK$1,0)))/(INDEX(Sheet1!$B$2:$OK$13,0,MATCH(Heatmap!$A111,Sheet1!$B$1:$OK$1,0))) ))</f>
        <v>6.3726267662817804E-2</v>
      </c>
      <c r="DR111" s="2" cm="1">
        <f t="array" ref="DR111">RSQ(Sheet1!$A$2:$A$13, ( (INDEX(Sheet1!$B$2:$OK$13,0,MATCH(Heatmap!DR$1,Sheet1!$B$1:$OK$1,0)))/(INDEX(Sheet1!$B$2:$OK$13,0,MATCH(Heatmap!$A111,Sheet1!$B$1:$OK$1,0))) ))</f>
        <v>3.3957741348279447E-2</v>
      </c>
      <c r="DS111" s="2" cm="1">
        <f t="array" ref="DS111">RSQ(Sheet1!$A$2:$A$13, ( (INDEX(Sheet1!$B$2:$OK$13,0,MATCH(Heatmap!DS$1,Sheet1!$B$1:$OK$1,0)))/(INDEX(Sheet1!$B$2:$OK$13,0,MATCH(Heatmap!$A111,Sheet1!$B$1:$OK$1,0))) ))</f>
        <v>4.3891102436922708E-2</v>
      </c>
      <c r="DT111" s="2" cm="1">
        <f t="array" ref="DT111">RSQ(Sheet1!$A$2:$A$13, ( (INDEX(Sheet1!$B$2:$OK$13,0,MATCH(Heatmap!DT$1,Sheet1!$B$1:$OK$1,0)))/(INDEX(Sheet1!$B$2:$OK$13,0,MATCH(Heatmap!$A111,Sheet1!$B$1:$OK$1,0))) ))</f>
        <v>5.012692845982708E-2</v>
      </c>
      <c r="DU111" s="2" cm="1">
        <f t="array" ref="DU111">RSQ(Sheet1!$A$2:$A$13, ( (INDEX(Sheet1!$B$2:$OK$13,0,MATCH(Heatmap!DU$1,Sheet1!$B$1:$OK$1,0)))/(INDEX(Sheet1!$B$2:$OK$13,0,MATCH(Heatmap!$A111,Sheet1!$B$1:$OK$1,0))) ))</f>
        <v>5.1864389893980255E-2</v>
      </c>
      <c r="DV111" s="2" cm="1">
        <f t="array" ref="DV111">RSQ(Sheet1!$A$2:$A$13, ( (INDEX(Sheet1!$B$2:$OK$13,0,MATCH(Heatmap!DV$1,Sheet1!$B$1:$OK$1,0)))/(INDEX(Sheet1!$B$2:$OK$13,0,MATCH(Heatmap!$A111,Sheet1!$B$1:$OK$1,0))) ))</f>
        <v>6.4772531868465461E-2</v>
      </c>
      <c r="DW111" s="2" cm="1">
        <f t="array" ref="DW111">RSQ(Sheet1!$A$2:$A$13, ( (INDEX(Sheet1!$B$2:$OK$13,0,MATCH(Heatmap!DW$1,Sheet1!$B$1:$OK$1,0)))/(INDEX(Sheet1!$B$2:$OK$13,0,MATCH(Heatmap!$A111,Sheet1!$B$1:$OK$1,0))) ))</f>
        <v>8.0655370814752089E-2</v>
      </c>
      <c r="DX111" s="2" cm="1">
        <f t="array" ref="DX111">RSQ(Sheet1!$A$2:$A$13, ( (INDEX(Sheet1!$B$2:$OK$13,0,MATCH(Heatmap!DX$1,Sheet1!$B$1:$OK$1,0)))/(INDEX(Sheet1!$B$2:$OK$13,0,MATCH(Heatmap!$A111,Sheet1!$B$1:$OK$1,0))) ))</f>
        <v>9.8950561465965786E-2</v>
      </c>
      <c r="DY111" s="2" cm="1">
        <f t="array" ref="DY111">RSQ(Sheet1!$A$2:$A$13, ( (INDEX(Sheet1!$B$2:$OK$13,0,MATCH(Heatmap!DY$1,Sheet1!$B$1:$OK$1,0)))/(INDEX(Sheet1!$B$2:$OK$13,0,MATCH(Heatmap!$A111,Sheet1!$B$1:$OK$1,0))) ))</f>
        <v>0.15985819756860953</v>
      </c>
      <c r="DZ111" s="2" cm="1">
        <f t="array" ref="DZ111">RSQ(Sheet1!$A$2:$A$13, ( (INDEX(Sheet1!$B$2:$OK$13,0,MATCH(Heatmap!DZ$1,Sheet1!$B$1:$OK$1,0)))/(INDEX(Sheet1!$B$2:$OK$13,0,MATCH(Heatmap!$A111,Sheet1!$B$1:$OK$1,0))) ))</f>
        <v>0.16365151648016596</v>
      </c>
      <c r="EA111" s="2" cm="1">
        <f t="array" ref="EA111">RSQ(Sheet1!$A$2:$A$13, ( (INDEX(Sheet1!$B$2:$OK$13,0,MATCH(Heatmap!EA$1,Sheet1!$B$1:$OK$1,0)))/(INDEX(Sheet1!$B$2:$OK$13,0,MATCH(Heatmap!$A111,Sheet1!$B$1:$OK$1,0))) ))</f>
        <v>0.21687578131697893</v>
      </c>
      <c r="EB111" s="2" cm="1">
        <f t="array" ref="EB111">RSQ(Sheet1!$A$2:$A$13, ( (INDEX(Sheet1!$B$2:$OK$13,0,MATCH(Heatmap!EB$1,Sheet1!$B$1:$OK$1,0)))/(INDEX(Sheet1!$B$2:$OK$13,0,MATCH(Heatmap!$A111,Sheet1!$B$1:$OK$1,0))) ))</f>
        <v>0.22167133430758051</v>
      </c>
      <c r="EC111" s="2" cm="1">
        <f t="array" ref="EC111">RSQ(Sheet1!$A$2:$A$13, ( (INDEX(Sheet1!$B$2:$OK$13,0,MATCH(Heatmap!EC$1,Sheet1!$B$1:$OK$1,0)))/(INDEX(Sheet1!$B$2:$OK$13,0,MATCH(Heatmap!$A111,Sheet1!$B$1:$OK$1,0))) ))</f>
        <v>0.23490925654088449</v>
      </c>
      <c r="ED111" s="2" cm="1">
        <f t="array" ref="ED111">RSQ(Sheet1!$A$2:$A$13, ( (INDEX(Sheet1!$B$2:$OK$13,0,MATCH(Heatmap!ED$1,Sheet1!$B$1:$OK$1,0)))/(INDEX(Sheet1!$B$2:$OK$13,0,MATCH(Heatmap!$A111,Sheet1!$B$1:$OK$1,0))) ))</f>
        <v>0.23448629032539825</v>
      </c>
      <c r="EE111" s="2" cm="1">
        <f t="array" ref="EE111">RSQ(Sheet1!$A$2:$A$13, ( (INDEX(Sheet1!$B$2:$OK$13,0,MATCH(Heatmap!EE$1,Sheet1!$B$1:$OK$1,0)))/(INDEX(Sheet1!$B$2:$OK$13,0,MATCH(Heatmap!$A111,Sheet1!$B$1:$OK$1,0))) ))</f>
        <v>0.25294778867558371</v>
      </c>
      <c r="EF111" s="2" cm="1">
        <f t="array" ref="EF111">RSQ(Sheet1!$A$2:$A$13, ( (INDEX(Sheet1!$B$2:$OK$13,0,MATCH(Heatmap!EF$1,Sheet1!$B$1:$OK$1,0)))/(INDEX(Sheet1!$B$2:$OK$13,0,MATCH(Heatmap!$A111,Sheet1!$B$1:$OK$1,0))) ))</f>
        <v>0.25964820079985695</v>
      </c>
      <c r="EG111" s="2" cm="1">
        <f t="array" ref="EG111">RSQ(Sheet1!$A$2:$A$13, ( (INDEX(Sheet1!$B$2:$OK$13,0,MATCH(Heatmap!EG$1,Sheet1!$B$1:$OK$1,0)))/(INDEX(Sheet1!$B$2:$OK$13,0,MATCH(Heatmap!$A111,Sheet1!$B$1:$OK$1,0))) ))</f>
        <v>0.27306120867804184</v>
      </c>
      <c r="EH111" s="2" cm="1">
        <f t="array" ref="EH111">RSQ(Sheet1!$A$2:$A$13, ( (INDEX(Sheet1!$B$2:$OK$13,0,MATCH(Heatmap!EH$1,Sheet1!$B$1:$OK$1,0)))/(INDEX(Sheet1!$B$2:$OK$13,0,MATCH(Heatmap!$A111,Sheet1!$B$1:$OK$1,0))) ))</f>
        <v>0.2357657024594218</v>
      </c>
      <c r="EI111" s="2" cm="1">
        <f t="array" ref="EI111">RSQ(Sheet1!$A$2:$A$13, ( (INDEX(Sheet1!$B$2:$OK$13,0,MATCH(Heatmap!EI$1,Sheet1!$B$1:$OK$1,0)))/(INDEX(Sheet1!$B$2:$OK$13,0,MATCH(Heatmap!$A111,Sheet1!$B$1:$OK$1,0))) ))</f>
        <v>0.28990674703082847</v>
      </c>
      <c r="EJ111" s="2" cm="1">
        <f t="array" ref="EJ111">RSQ(Sheet1!$A$2:$A$13, ( (INDEX(Sheet1!$B$2:$OK$13,0,MATCH(Heatmap!EJ$1,Sheet1!$B$1:$OK$1,0)))/(INDEX(Sheet1!$B$2:$OK$13,0,MATCH(Heatmap!$A111,Sheet1!$B$1:$OK$1,0))) ))</f>
        <v>0.29210419333644466</v>
      </c>
      <c r="EK111" s="2" cm="1">
        <f t="array" ref="EK111">RSQ(Sheet1!$A$2:$A$13, ( (INDEX(Sheet1!$B$2:$OK$13,0,MATCH(Heatmap!EK$1,Sheet1!$B$1:$OK$1,0)))/(INDEX(Sheet1!$B$2:$OK$13,0,MATCH(Heatmap!$A111,Sheet1!$B$1:$OK$1,0))) ))</f>
        <v>0.30503393692286918</v>
      </c>
      <c r="EL111" s="2" cm="1">
        <f t="array" ref="EL111">RSQ(Sheet1!$A$2:$A$13, ( (INDEX(Sheet1!$B$2:$OK$13,0,MATCH(Heatmap!EL$1,Sheet1!$B$1:$OK$1,0)))/(INDEX(Sheet1!$B$2:$OK$13,0,MATCH(Heatmap!$A111,Sheet1!$B$1:$OK$1,0))) ))</f>
        <v>0.29563701351650407</v>
      </c>
      <c r="EM111" s="2" cm="1">
        <f t="array" ref="EM111">RSQ(Sheet1!$A$2:$A$13, ( (INDEX(Sheet1!$B$2:$OK$13,0,MATCH(Heatmap!EM$1,Sheet1!$B$1:$OK$1,0)))/(INDEX(Sheet1!$B$2:$OK$13,0,MATCH(Heatmap!$A111,Sheet1!$B$1:$OK$1,0))) ))</f>
        <v>0.31187278558460529</v>
      </c>
      <c r="EN111" s="2" cm="1">
        <f t="array" ref="EN111">RSQ(Sheet1!$A$2:$A$13, ( (INDEX(Sheet1!$B$2:$OK$13,0,MATCH(Heatmap!EN$1,Sheet1!$B$1:$OK$1,0)))/(INDEX(Sheet1!$B$2:$OK$13,0,MATCH(Heatmap!$A111,Sheet1!$B$1:$OK$1,0))) ))</f>
        <v>0.32422731196551585</v>
      </c>
      <c r="EO111" s="2" cm="1">
        <f t="array" ref="EO111">RSQ(Sheet1!$A$2:$A$13, ( (INDEX(Sheet1!$B$2:$OK$13,0,MATCH(Heatmap!EO$1,Sheet1!$B$1:$OK$1,0)))/(INDEX(Sheet1!$B$2:$OK$13,0,MATCH(Heatmap!$A111,Sheet1!$B$1:$OK$1,0))) ))</f>
        <v>0.33062822129558722</v>
      </c>
      <c r="EP111" s="2" cm="1">
        <f t="array" ref="EP111">RSQ(Sheet1!$A$2:$A$13, ( (INDEX(Sheet1!$B$2:$OK$13,0,MATCH(Heatmap!EP$1,Sheet1!$B$1:$OK$1,0)))/(INDEX(Sheet1!$B$2:$OK$13,0,MATCH(Heatmap!$A111,Sheet1!$B$1:$OK$1,0))) ))</f>
        <v>0.30810655773906204</v>
      </c>
      <c r="EQ111" s="2" cm="1">
        <f t="array" ref="EQ111">RSQ(Sheet1!$A$2:$A$13, ( (INDEX(Sheet1!$B$2:$OK$13,0,MATCH(Heatmap!EQ$1,Sheet1!$B$1:$OK$1,0)))/(INDEX(Sheet1!$B$2:$OK$13,0,MATCH(Heatmap!$A111,Sheet1!$B$1:$OK$1,0))) ))</f>
        <v>0.31164029039982477</v>
      </c>
      <c r="ER111" s="2" cm="1">
        <f t="array" ref="ER111">RSQ(Sheet1!$A$2:$A$13, ( (INDEX(Sheet1!$B$2:$OK$13,0,MATCH(Heatmap!ER$1,Sheet1!$B$1:$OK$1,0)))/(INDEX(Sheet1!$B$2:$OK$13,0,MATCH(Heatmap!$A111,Sheet1!$B$1:$OK$1,0))) ))</f>
        <v>0.30836717621067289</v>
      </c>
      <c r="ES111" s="2" cm="1">
        <f t="array" ref="ES111">RSQ(Sheet1!$A$2:$A$13, ( (INDEX(Sheet1!$B$2:$OK$13,0,MATCH(Heatmap!ES$1,Sheet1!$B$1:$OK$1,0)))/(INDEX(Sheet1!$B$2:$OK$13,0,MATCH(Heatmap!$A111,Sheet1!$B$1:$OK$1,0))) ))</f>
        <v>0.33799736656186286</v>
      </c>
      <c r="ET111" s="2" cm="1">
        <f t="array" ref="ET111">RSQ(Sheet1!$A$2:$A$13, ( (INDEX(Sheet1!$B$2:$OK$13,0,MATCH(Heatmap!ET$1,Sheet1!$B$1:$OK$1,0)))/(INDEX(Sheet1!$B$2:$OK$13,0,MATCH(Heatmap!$A111,Sheet1!$B$1:$OK$1,0))) ))</f>
        <v>0.34479599600978034</v>
      </c>
      <c r="EU111" s="2" cm="1">
        <f t="array" ref="EU111">RSQ(Sheet1!$A$2:$A$13, ( (INDEX(Sheet1!$B$2:$OK$13,0,MATCH(Heatmap!EU$1,Sheet1!$B$1:$OK$1,0)))/(INDEX(Sheet1!$B$2:$OK$13,0,MATCH(Heatmap!$A111,Sheet1!$B$1:$OK$1,0))) ))</f>
        <v>0.36502039793690638</v>
      </c>
      <c r="EV111" s="2" cm="1">
        <f t="array" ref="EV111">RSQ(Sheet1!$A$2:$A$13, ( (INDEX(Sheet1!$B$2:$OK$13,0,MATCH(Heatmap!EV$1,Sheet1!$B$1:$OK$1,0)))/(INDEX(Sheet1!$B$2:$OK$13,0,MATCH(Heatmap!$A111,Sheet1!$B$1:$OK$1,0))) ))</f>
        <v>0.40479633038921592</v>
      </c>
      <c r="EW111" s="2" cm="1">
        <f t="array" ref="EW111">RSQ(Sheet1!$A$2:$A$13, ( (INDEX(Sheet1!$B$2:$OK$13,0,MATCH(Heatmap!EW$1,Sheet1!$B$1:$OK$1,0)))/(INDEX(Sheet1!$B$2:$OK$13,0,MATCH(Heatmap!$A111,Sheet1!$B$1:$OK$1,0))) ))</f>
        <v>0.42236464429424442</v>
      </c>
      <c r="EX111" s="2" cm="1">
        <f t="array" ref="EX111">RSQ(Sheet1!$A$2:$A$13, ( (INDEX(Sheet1!$B$2:$OK$13,0,MATCH(Heatmap!EX$1,Sheet1!$B$1:$OK$1,0)))/(INDEX(Sheet1!$B$2:$OK$13,0,MATCH(Heatmap!$A111,Sheet1!$B$1:$OK$1,0))) ))</f>
        <v>0.42224706410776702</v>
      </c>
      <c r="EY111" s="2" cm="1">
        <f t="array" ref="EY111">RSQ(Sheet1!$A$2:$A$13, ( (INDEX(Sheet1!$B$2:$OK$13,0,MATCH(Heatmap!EY$1,Sheet1!$B$1:$OK$1,0)))/(INDEX(Sheet1!$B$2:$OK$13,0,MATCH(Heatmap!$A111,Sheet1!$B$1:$OK$1,0))) ))</f>
        <v>0.45132643474971174</v>
      </c>
      <c r="EZ111" s="2" cm="1">
        <f t="array" ref="EZ111">RSQ(Sheet1!$A$2:$A$13, ( (INDEX(Sheet1!$B$2:$OK$13,0,MATCH(Heatmap!EZ$1,Sheet1!$B$1:$OK$1,0)))/(INDEX(Sheet1!$B$2:$OK$13,0,MATCH(Heatmap!$A111,Sheet1!$B$1:$OK$1,0))) ))</f>
        <v>0.43599225639534667</v>
      </c>
      <c r="FA111" s="2" cm="1">
        <f t="array" ref="FA111">RSQ(Sheet1!$A$2:$A$13, ( (INDEX(Sheet1!$B$2:$OK$13,0,MATCH(Heatmap!FA$1,Sheet1!$B$1:$OK$1,0)))/(INDEX(Sheet1!$B$2:$OK$13,0,MATCH(Heatmap!$A111,Sheet1!$B$1:$OK$1,0))) ))</f>
        <v>0.42252562296706042</v>
      </c>
      <c r="FB111" s="2" cm="1">
        <f t="array" ref="FB111">RSQ(Sheet1!$A$2:$A$13, ( (INDEX(Sheet1!$B$2:$OK$13,0,MATCH(Heatmap!FB$1,Sheet1!$B$1:$OK$1,0)))/(INDEX(Sheet1!$B$2:$OK$13,0,MATCH(Heatmap!$A111,Sheet1!$B$1:$OK$1,0))) ))</f>
        <v>0.39089075710917387</v>
      </c>
      <c r="FC111" s="2" cm="1">
        <f t="array" ref="FC111">RSQ(Sheet1!$A$2:$A$13, ( (INDEX(Sheet1!$B$2:$OK$13,0,MATCH(Heatmap!FC$1,Sheet1!$B$1:$OK$1,0)))/(INDEX(Sheet1!$B$2:$OK$13,0,MATCH(Heatmap!$A111,Sheet1!$B$1:$OK$1,0))) ))</f>
        <v>0.35366014482549973</v>
      </c>
      <c r="FD111" s="2" cm="1">
        <f t="array" ref="FD111">RSQ(Sheet1!$A$2:$A$13, ( (INDEX(Sheet1!$B$2:$OK$13,0,MATCH(Heatmap!FD$1,Sheet1!$B$1:$OK$1,0)))/(INDEX(Sheet1!$B$2:$OK$13,0,MATCH(Heatmap!$A111,Sheet1!$B$1:$OK$1,0))) ))</f>
        <v>0.35832071041655222</v>
      </c>
      <c r="FE111" s="2" cm="1">
        <f t="array" ref="FE111">RSQ(Sheet1!$A$2:$A$13, ( (INDEX(Sheet1!$B$2:$OK$13,0,MATCH(Heatmap!FE$1,Sheet1!$B$1:$OK$1,0)))/(INDEX(Sheet1!$B$2:$OK$13,0,MATCH(Heatmap!$A111,Sheet1!$B$1:$OK$1,0))) ))</f>
        <v>0.34876000760857895</v>
      </c>
      <c r="FF111" s="2" cm="1">
        <f t="array" ref="FF111">RSQ(Sheet1!$A$2:$A$13, ( (INDEX(Sheet1!$B$2:$OK$13,0,MATCH(Heatmap!FF$1,Sheet1!$B$1:$OK$1,0)))/(INDEX(Sheet1!$B$2:$OK$13,0,MATCH(Heatmap!$A111,Sheet1!$B$1:$OK$1,0))) ))</f>
        <v>0.32725407843287541</v>
      </c>
      <c r="FG111" s="2" cm="1">
        <f t="array" ref="FG111">RSQ(Sheet1!$A$2:$A$13, ( (INDEX(Sheet1!$B$2:$OK$13,0,MATCH(Heatmap!FG$1,Sheet1!$B$1:$OK$1,0)))/(INDEX(Sheet1!$B$2:$OK$13,0,MATCH(Heatmap!$A111,Sheet1!$B$1:$OK$1,0))) ))</f>
        <v>0.30055892827920172</v>
      </c>
      <c r="FH111" s="2" cm="1">
        <f t="array" ref="FH111">RSQ(Sheet1!$A$2:$A$13, ( (INDEX(Sheet1!$B$2:$OK$13,0,MATCH(Heatmap!FH$1,Sheet1!$B$1:$OK$1,0)))/(INDEX(Sheet1!$B$2:$OK$13,0,MATCH(Heatmap!$A111,Sheet1!$B$1:$OK$1,0))) ))</f>
        <v>0.29492981634744059</v>
      </c>
      <c r="FI111" s="2" cm="1">
        <f t="array" ref="FI111">RSQ(Sheet1!$A$2:$A$13, ( (INDEX(Sheet1!$B$2:$OK$13,0,MATCH(Heatmap!FI$1,Sheet1!$B$1:$OK$1,0)))/(INDEX(Sheet1!$B$2:$OK$13,0,MATCH(Heatmap!$A111,Sheet1!$B$1:$OK$1,0))) ))</f>
        <v>0.30912520169755675</v>
      </c>
      <c r="FJ111" s="2" cm="1">
        <f t="array" ref="FJ111">RSQ(Sheet1!$A$2:$A$13, ( (INDEX(Sheet1!$B$2:$OK$13,0,MATCH(Heatmap!FJ$1,Sheet1!$B$1:$OK$1,0)))/(INDEX(Sheet1!$B$2:$OK$13,0,MATCH(Heatmap!$A111,Sheet1!$B$1:$OK$1,0))) ))</f>
        <v>0.35356104737406346</v>
      </c>
      <c r="FK111" s="2" cm="1">
        <f t="array" ref="FK111">RSQ(Sheet1!$A$2:$A$13, ( (INDEX(Sheet1!$B$2:$OK$13,0,MATCH(Heatmap!FK$1,Sheet1!$B$1:$OK$1,0)))/(INDEX(Sheet1!$B$2:$OK$13,0,MATCH(Heatmap!$A111,Sheet1!$B$1:$OK$1,0))) ))</f>
        <v>0.33710336116773765</v>
      </c>
      <c r="FL111" s="2" cm="1">
        <f t="array" ref="FL111">RSQ(Sheet1!$A$2:$A$13, ( (INDEX(Sheet1!$B$2:$OK$13,0,MATCH(Heatmap!FL$1,Sheet1!$B$1:$OK$1,0)))/(INDEX(Sheet1!$B$2:$OK$13,0,MATCH(Heatmap!$A111,Sheet1!$B$1:$OK$1,0))) ))</f>
        <v>0.38770263320401027</v>
      </c>
      <c r="FM111" s="2" cm="1">
        <f t="array" ref="FM111">RSQ(Sheet1!$A$2:$A$13, ( (INDEX(Sheet1!$B$2:$OK$13,0,MATCH(Heatmap!FM$1,Sheet1!$B$1:$OK$1,0)))/(INDEX(Sheet1!$B$2:$OK$13,0,MATCH(Heatmap!$A111,Sheet1!$B$1:$OK$1,0))) ))</f>
        <v>0.39483591292440573</v>
      </c>
      <c r="FN111" s="2" cm="1">
        <f t="array" ref="FN111">RSQ(Sheet1!$A$2:$A$13, ( (INDEX(Sheet1!$B$2:$OK$13,0,MATCH(Heatmap!FN$1,Sheet1!$B$1:$OK$1,0)))/(INDEX(Sheet1!$B$2:$OK$13,0,MATCH(Heatmap!$A111,Sheet1!$B$1:$OK$1,0))) ))</f>
        <v>0.21467288520624253</v>
      </c>
      <c r="FO111" s="2" cm="1">
        <f t="array" ref="FO111">RSQ(Sheet1!$A$2:$A$13, ( (INDEX(Sheet1!$B$2:$OK$13,0,MATCH(Heatmap!FO$1,Sheet1!$B$1:$OK$1,0)))/(INDEX(Sheet1!$B$2:$OK$13,0,MATCH(Heatmap!$A111,Sheet1!$B$1:$OK$1,0))) ))</f>
        <v>0.20994717279675623</v>
      </c>
      <c r="FP111" s="2" cm="1">
        <f t="array" ref="FP111">RSQ(Sheet1!$A$2:$A$13, ( (INDEX(Sheet1!$B$2:$OK$13,0,MATCH(Heatmap!FP$1,Sheet1!$B$1:$OK$1,0)))/(INDEX(Sheet1!$B$2:$OK$13,0,MATCH(Heatmap!$A111,Sheet1!$B$1:$OK$1,0))) ))</f>
        <v>0.24658636531352723</v>
      </c>
      <c r="FQ111" s="2" cm="1">
        <f t="array" ref="FQ111">RSQ(Sheet1!$A$2:$A$13, ( (INDEX(Sheet1!$B$2:$OK$13,0,MATCH(Heatmap!FQ$1,Sheet1!$B$1:$OK$1,0)))/(INDEX(Sheet1!$B$2:$OK$13,0,MATCH(Heatmap!$A111,Sheet1!$B$1:$OK$1,0))) ))</f>
        <v>0.23517772691695371</v>
      </c>
      <c r="FR111" s="2" cm="1">
        <f t="array" ref="FR111">RSQ(Sheet1!$A$2:$A$13, ( (INDEX(Sheet1!$B$2:$OK$13,0,MATCH(Heatmap!FR$1,Sheet1!$B$1:$OK$1,0)))/(INDEX(Sheet1!$B$2:$OK$13,0,MATCH(Heatmap!$A111,Sheet1!$B$1:$OK$1,0))) ))</f>
        <v>0.24024656679877612</v>
      </c>
      <c r="FS111" s="2" cm="1">
        <f t="array" ref="FS111">RSQ(Sheet1!$A$2:$A$13, ( (INDEX(Sheet1!$B$2:$OK$13,0,MATCH(Heatmap!FS$1,Sheet1!$B$1:$OK$1,0)))/(INDEX(Sheet1!$B$2:$OK$13,0,MATCH(Heatmap!$A111,Sheet1!$B$1:$OK$1,0))) ))</f>
        <v>0.25654837843936029</v>
      </c>
      <c r="FT111" s="2" cm="1">
        <f t="array" ref="FT111">RSQ(Sheet1!$A$2:$A$13, ( (INDEX(Sheet1!$B$2:$OK$13,0,MATCH(Heatmap!FT$1,Sheet1!$B$1:$OK$1,0)))/(INDEX(Sheet1!$B$2:$OK$13,0,MATCH(Heatmap!$A111,Sheet1!$B$1:$OK$1,0))) ))</f>
        <v>0.28037355804803027</v>
      </c>
      <c r="FU111" s="2" cm="1">
        <f t="array" ref="FU111">RSQ(Sheet1!$A$2:$A$13, ( (INDEX(Sheet1!$B$2:$OK$13,0,MATCH(Heatmap!FU$1,Sheet1!$B$1:$OK$1,0)))/(INDEX(Sheet1!$B$2:$OK$13,0,MATCH(Heatmap!$A111,Sheet1!$B$1:$OK$1,0))) ))</f>
        <v>0.54180970781848425</v>
      </c>
      <c r="FV111" s="2" cm="1">
        <f t="array" ref="FV111">RSQ(Sheet1!$A$2:$A$13, ( (INDEX(Sheet1!$B$2:$OK$13,0,MATCH(Heatmap!FV$1,Sheet1!$B$1:$OK$1,0)))/(INDEX(Sheet1!$B$2:$OK$13,0,MATCH(Heatmap!$A111,Sheet1!$B$1:$OK$1,0))) ))</f>
        <v>0.4148202812176387</v>
      </c>
      <c r="FW111" s="2" cm="1">
        <f t="array" ref="FW111">RSQ(Sheet1!$A$2:$A$13, ( (INDEX(Sheet1!$B$2:$OK$13,0,MATCH(Heatmap!FW$1,Sheet1!$B$1:$OK$1,0)))/(INDEX(Sheet1!$B$2:$OK$13,0,MATCH(Heatmap!$A111,Sheet1!$B$1:$OK$1,0))) ))</f>
        <v>0.38937490118060636</v>
      </c>
      <c r="FX111" s="2" cm="1">
        <f t="array" ref="FX111">RSQ(Sheet1!$A$2:$A$13, ( (INDEX(Sheet1!$B$2:$OK$13,0,MATCH(Heatmap!FX$1,Sheet1!$B$1:$OK$1,0)))/(INDEX(Sheet1!$B$2:$OK$13,0,MATCH(Heatmap!$A111,Sheet1!$B$1:$OK$1,0))) ))</f>
        <v>0.39926260755640164</v>
      </c>
      <c r="FY111" s="2" cm="1">
        <f t="array" ref="FY111">RSQ(Sheet1!$A$2:$A$13, ( (INDEX(Sheet1!$B$2:$OK$13,0,MATCH(Heatmap!FY$1,Sheet1!$B$1:$OK$1,0)))/(INDEX(Sheet1!$B$2:$OK$13,0,MATCH(Heatmap!$A111,Sheet1!$B$1:$OK$1,0))) ))</f>
        <v>0.40893742029143043</v>
      </c>
      <c r="FZ111" s="2" cm="1">
        <f t="array" ref="FZ111">RSQ(Sheet1!$A$2:$A$13, ( (INDEX(Sheet1!$B$2:$OK$13,0,MATCH(Heatmap!FZ$1,Sheet1!$B$1:$OK$1,0)))/(INDEX(Sheet1!$B$2:$OK$13,0,MATCH(Heatmap!$A111,Sheet1!$B$1:$OK$1,0))) ))</f>
        <v>0.42720132283941126</v>
      </c>
      <c r="GA111" s="2" cm="1">
        <f t="array" ref="GA111">RSQ(Sheet1!$A$2:$A$13, ( (INDEX(Sheet1!$B$2:$OK$13,0,MATCH(Heatmap!GA$1,Sheet1!$B$1:$OK$1,0)))/(INDEX(Sheet1!$B$2:$OK$13,0,MATCH(Heatmap!$A111,Sheet1!$B$1:$OK$1,0))) ))</f>
        <v>0.45315744888610049</v>
      </c>
      <c r="GB111" s="2" cm="1">
        <f t="array" ref="GB111">RSQ(Sheet1!$A$2:$A$13, ( (INDEX(Sheet1!$B$2:$OK$13,0,MATCH(Heatmap!GB$1,Sheet1!$B$1:$OK$1,0)))/(INDEX(Sheet1!$B$2:$OK$13,0,MATCH(Heatmap!$A111,Sheet1!$B$1:$OK$1,0))) ))</f>
        <v>0.46585997499714255</v>
      </c>
      <c r="GC111" s="2" cm="1">
        <f t="array" ref="GC111">RSQ(Sheet1!$A$2:$A$13, ( (INDEX(Sheet1!$B$2:$OK$13,0,MATCH(Heatmap!GC$1,Sheet1!$B$1:$OK$1,0)))/(INDEX(Sheet1!$B$2:$OK$13,0,MATCH(Heatmap!$A111,Sheet1!$B$1:$OK$1,0))) ))</f>
        <v>0.52829630865740651</v>
      </c>
      <c r="GD111" s="2" cm="1">
        <f t="array" ref="GD111">RSQ(Sheet1!$A$2:$A$13, ( (INDEX(Sheet1!$B$2:$OK$13,0,MATCH(Heatmap!GD$1,Sheet1!$B$1:$OK$1,0)))/(INDEX(Sheet1!$B$2:$OK$13,0,MATCH(Heatmap!$A111,Sheet1!$B$1:$OK$1,0))) ))</f>
        <v>0.10238504862878064</v>
      </c>
      <c r="GE111" s="2" cm="1">
        <f t="array" ref="GE111">RSQ(Sheet1!$A$2:$A$13, ( (INDEX(Sheet1!$B$2:$OK$13,0,MATCH(Heatmap!GE$1,Sheet1!$B$1:$OK$1,0)))/(INDEX(Sheet1!$B$2:$OK$13,0,MATCH(Heatmap!$A111,Sheet1!$B$1:$OK$1,0))) ))</f>
        <v>5.9283845469465551E-2</v>
      </c>
      <c r="GF111" s="2" cm="1">
        <f t="array" ref="GF111">RSQ(Sheet1!$A$2:$A$13, ( (INDEX(Sheet1!$B$2:$OK$13,0,MATCH(Heatmap!GF$1,Sheet1!$B$1:$OK$1,0)))/(INDEX(Sheet1!$B$2:$OK$13,0,MATCH(Heatmap!$A111,Sheet1!$B$1:$OK$1,0))) ))</f>
        <v>3.5857726644716419E-2</v>
      </c>
      <c r="GG111" s="2" cm="1">
        <f t="array" ref="GG111">RSQ(Sheet1!$A$2:$A$13, ( (INDEX(Sheet1!$B$2:$OK$13,0,MATCH(Heatmap!GG$1,Sheet1!$B$1:$OK$1,0)))/(INDEX(Sheet1!$B$2:$OK$13,0,MATCH(Heatmap!$A111,Sheet1!$B$1:$OK$1,0))) ))</f>
        <v>4.9743765451530704E-2</v>
      </c>
      <c r="GH111" s="2" cm="1">
        <f t="array" ref="GH111">RSQ(Sheet1!$A$2:$A$13, ( (INDEX(Sheet1!$B$2:$OK$13,0,MATCH(Heatmap!GH$1,Sheet1!$B$1:$OK$1,0)))/(INDEX(Sheet1!$B$2:$OK$13,0,MATCH(Heatmap!$A111,Sheet1!$B$1:$OK$1,0))) ))</f>
        <v>2.5962225953952252E-2</v>
      </c>
      <c r="GI111" s="2" cm="1">
        <f t="array" ref="GI111">RSQ(Sheet1!$A$2:$A$13, ( (INDEX(Sheet1!$B$2:$OK$13,0,MATCH(Heatmap!GI$1,Sheet1!$B$1:$OK$1,0)))/(INDEX(Sheet1!$B$2:$OK$13,0,MATCH(Heatmap!$A111,Sheet1!$B$1:$OK$1,0))) ))</f>
        <v>2.7028998621420584E-2</v>
      </c>
      <c r="GJ111" s="2" cm="1">
        <f t="array" ref="GJ111">RSQ(Sheet1!$A$2:$A$13, ( (INDEX(Sheet1!$B$2:$OK$13,0,MATCH(Heatmap!GJ$1,Sheet1!$B$1:$OK$1,0)))/(INDEX(Sheet1!$B$2:$OK$13,0,MATCH(Heatmap!$A111,Sheet1!$B$1:$OK$1,0))) ))</f>
        <v>2.107709965092441E-2</v>
      </c>
      <c r="GK111" s="2" cm="1">
        <f t="array" ref="GK111">RSQ(Sheet1!$A$2:$A$13, ( (INDEX(Sheet1!$B$2:$OK$13,0,MATCH(Heatmap!GK$1,Sheet1!$B$1:$OK$1,0)))/(INDEX(Sheet1!$B$2:$OK$13,0,MATCH(Heatmap!$A111,Sheet1!$B$1:$OK$1,0))) ))</f>
        <v>0.2074338969060105</v>
      </c>
      <c r="GL111" s="2" cm="1">
        <f t="array" ref="GL111">RSQ(Sheet1!$A$2:$A$13, ( (INDEX(Sheet1!$B$2:$OK$13,0,MATCH(Heatmap!GL$1,Sheet1!$B$1:$OK$1,0)))/(INDEX(Sheet1!$B$2:$OK$13,0,MATCH(Heatmap!$A111,Sheet1!$B$1:$OK$1,0))) ))</f>
        <v>0.23283938906659277</v>
      </c>
      <c r="GM111" s="2" cm="1">
        <f t="array" ref="GM111">RSQ(Sheet1!$A$2:$A$13, ( (INDEX(Sheet1!$B$2:$OK$13,0,MATCH(Heatmap!GM$1,Sheet1!$B$1:$OK$1,0)))/(INDEX(Sheet1!$B$2:$OK$13,0,MATCH(Heatmap!$A111,Sheet1!$B$1:$OK$1,0))) ))</f>
        <v>0.22962180081377642</v>
      </c>
      <c r="GN111" s="2" cm="1">
        <f t="array" ref="GN111">RSQ(Sheet1!$A$2:$A$13, ( (INDEX(Sheet1!$B$2:$OK$13,0,MATCH(Heatmap!GN$1,Sheet1!$B$1:$OK$1,0)))/(INDEX(Sheet1!$B$2:$OK$13,0,MATCH(Heatmap!$A111,Sheet1!$B$1:$OK$1,0))) ))</f>
        <v>0.25259854037009333</v>
      </c>
      <c r="GO111" s="2" cm="1">
        <f t="array" ref="GO111">RSQ(Sheet1!$A$2:$A$13, ( (INDEX(Sheet1!$B$2:$OK$13,0,MATCH(Heatmap!GO$1,Sheet1!$B$1:$OK$1,0)))/(INDEX(Sheet1!$B$2:$OK$13,0,MATCH(Heatmap!$A111,Sheet1!$B$1:$OK$1,0))) ))</f>
        <v>0.24530683184011767</v>
      </c>
      <c r="GP111" s="2" cm="1">
        <f t="array" ref="GP111">RSQ(Sheet1!$A$2:$A$13, ( (INDEX(Sheet1!$B$2:$OK$13,0,MATCH(Heatmap!GP$1,Sheet1!$B$1:$OK$1,0)))/(INDEX(Sheet1!$B$2:$OK$13,0,MATCH(Heatmap!$A111,Sheet1!$B$1:$OK$1,0))) ))</f>
        <v>0.21496360407982709</v>
      </c>
      <c r="GQ111" s="2" cm="1">
        <f t="array" ref="GQ111">RSQ(Sheet1!$A$2:$A$13, ( (INDEX(Sheet1!$B$2:$OK$13,0,MATCH(Heatmap!GQ$1,Sheet1!$B$1:$OK$1,0)))/(INDEX(Sheet1!$B$2:$OK$13,0,MATCH(Heatmap!$A111,Sheet1!$B$1:$OK$1,0))) ))</f>
        <v>0.17348619192939166</v>
      </c>
      <c r="GR111" s="2" cm="1">
        <f t="array" ref="GR111">RSQ(Sheet1!$A$2:$A$13, ( (INDEX(Sheet1!$B$2:$OK$13,0,MATCH(Heatmap!GR$1,Sheet1!$B$1:$OK$1,0)))/(INDEX(Sheet1!$B$2:$OK$13,0,MATCH(Heatmap!$A111,Sheet1!$B$1:$OK$1,0))) ))</f>
        <v>0.14834545921041883</v>
      </c>
      <c r="GS111" s="2" cm="1">
        <f t="array" ref="GS111">RSQ(Sheet1!$A$2:$A$13, ( (INDEX(Sheet1!$B$2:$OK$13,0,MATCH(Heatmap!GS$1,Sheet1!$B$1:$OK$1,0)))/(INDEX(Sheet1!$B$2:$OK$13,0,MATCH(Heatmap!$A111,Sheet1!$B$1:$OK$1,0))) ))</f>
        <v>0.11128034562426267</v>
      </c>
      <c r="GT111" s="2" cm="1">
        <f t="array" ref="GT111">RSQ(Sheet1!$A$2:$A$13, ( (INDEX(Sheet1!$B$2:$OK$13,0,MATCH(Heatmap!GT$1,Sheet1!$B$1:$OK$1,0)))/(INDEX(Sheet1!$B$2:$OK$13,0,MATCH(Heatmap!$A111,Sheet1!$B$1:$OK$1,0))) ))</f>
        <v>6.389160715449127E-2</v>
      </c>
      <c r="GU111" s="2" cm="1">
        <f t="array" ref="GU111">RSQ(Sheet1!$A$2:$A$13, ( (INDEX(Sheet1!$B$2:$OK$13,0,MATCH(Heatmap!GU$1,Sheet1!$B$1:$OK$1,0)))/(INDEX(Sheet1!$B$2:$OK$13,0,MATCH(Heatmap!$A111,Sheet1!$B$1:$OK$1,0))) ))</f>
        <v>6.0491156161448754E-2</v>
      </c>
      <c r="GV111" s="2" cm="1">
        <f t="array" ref="GV111">RSQ(Sheet1!$A$2:$A$13, ( (INDEX(Sheet1!$B$2:$OK$13,0,MATCH(Heatmap!GV$1,Sheet1!$B$1:$OK$1,0)))/(INDEX(Sheet1!$B$2:$OK$13,0,MATCH(Heatmap!$A111,Sheet1!$B$1:$OK$1,0))) ))</f>
        <v>3.3483037874630696E-5</v>
      </c>
      <c r="GW111" s="2" cm="1">
        <f t="array" ref="GW111">RSQ(Sheet1!$A$2:$A$13, ( (INDEX(Sheet1!$B$2:$OK$13,0,MATCH(Heatmap!GW$1,Sheet1!$B$1:$OK$1,0)))/(INDEX(Sheet1!$B$2:$OK$13,0,MATCH(Heatmap!$A111,Sheet1!$B$1:$OK$1,0))) ))</f>
        <v>1.3182228520172186E-2</v>
      </c>
      <c r="GX111" s="2" cm="1">
        <f t="array" ref="GX111">RSQ(Sheet1!$A$2:$A$13, ( (INDEX(Sheet1!$B$2:$OK$13,0,MATCH(Heatmap!GX$1,Sheet1!$B$1:$OK$1,0)))/(INDEX(Sheet1!$B$2:$OK$13,0,MATCH(Heatmap!$A111,Sheet1!$B$1:$OK$1,0))) ))</f>
        <v>4.4814432901086457E-2</v>
      </c>
      <c r="GY111" s="2" cm="1">
        <f t="array" ref="GY111">RSQ(Sheet1!$A$2:$A$13, ( (INDEX(Sheet1!$B$2:$OK$13,0,MATCH(Heatmap!GY$1,Sheet1!$B$1:$OK$1,0)))/(INDEX(Sheet1!$B$2:$OK$13,0,MATCH(Heatmap!$A111,Sheet1!$B$1:$OK$1,0))) ))</f>
        <v>3.4262723250105917E-2</v>
      </c>
      <c r="GZ111" s="2" cm="1">
        <f t="array" ref="GZ111">RSQ(Sheet1!$A$2:$A$13, ( (INDEX(Sheet1!$B$2:$OK$13,0,MATCH(Heatmap!GZ$1,Sheet1!$B$1:$OK$1,0)))/(INDEX(Sheet1!$B$2:$OK$13,0,MATCH(Heatmap!$A111,Sheet1!$B$1:$OK$1,0))) ))</f>
        <v>9.1227911661203878E-2</v>
      </c>
      <c r="HA111" s="2" cm="1">
        <f t="array" ref="HA111">RSQ(Sheet1!$A$2:$A$13, ( (INDEX(Sheet1!$B$2:$OK$13,0,MATCH(Heatmap!HA$1,Sheet1!$B$1:$OK$1,0)))/(INDEX(Sheet1!$B$2:$OK$13,0,MATCH(Heatmap!$A111,Sheet1!$B$1:$OK$1,0))) ))</f>
        <v>7.2042101347108228E-2</v>
      </c>
      <c r="HB111" s="2" cm="1">
        <f t="array" ref="HB111">RSQ(Sheet1!$A$2:$A$13, ( (INDEX(Sheet1!$B$2:$OK$13,0,MATCH(Heatmap!HB$1,Sheet1!$B$1:$OK$1,0)))/(INDEX(Sheet1!$B$2:$OK$13,0,MATCH(Heatmap!$A111,Sheet1!$B$1:$OK$1,0))) ))</f>
        <v>3.6375530467988616E-2</v>
      </c>
      <c r="HC111" s="2" cm="1">
        <f t="array" ref="HC111">RSQ(Sheet1!$A$2:$A$13, ( (INDEX(Sheet1!$B$2:$OK$13,0,MATCH(Heatmap!HC$1,Sheet1!$B$1:$OK$1,0)))/(INDEX(Sheet1!$B$2:$OK$13,0,MATCH(Heatmap!$A111,Sheet1!$B$1:$OK$1,0))) ))</f>
        <v>0.10579723187855021</v>
      </c>
      <c r="HD111" s="2" cm="1">
        <f t="array" ref="HD111">RSQ(Sheet1!$A$2:$A$13, ( (INDEX(Sheet1!$B$2:$OK$13,0,MATCH(Heatmap!HD$1,Sheet1!$B$1:$OK$1,0)))/(INDEX(Sheet1!$B$2:$OK$13,0,MATCH(Heatmap!$A111,Sheet1!$B$1:$OK$1,0))) ))</f>
        <v>3.8173915651553224E-2</v>
      </c>
      <c r="HE111" s="2" cm="1">
        <f t="array" ref="HE111">RSQ(Sheet1!$A$2:$A$13, ( (INDEX(Sheet1!$B$2:$OK$13,0,MATCH(Heatmap!HE$1,Sheet1!$B$1:$OK$1,0)))/(INDEX(Sheet1!$B$2:$OK$13,0,MATCH(Heatmap!$A111,Sheet1!$B$1:$OK$1,0))) ))</f>
        <v>6.0940010639746259E-3</v>
      </c>
      <c r="HF111" s="2" cm="1">
        <f t="array" ref="HF111">RSQ(Sheet1!$A$2:$A$13, ( (INDEX(Sheet1!$B$2:$OK$13,0,MATCH(Heatmap!HF$1,Sheet1!$B$1:$OK$1,0)))/(INDEX(Sheet1!$B$2:$OK$13,0,MATCH(Heatmap!$A111,Sheet1!$B$1:$OK$1,0))) ))</f>
        <v>6.202910636283504E-3</v>
      </c>
      <c r="HG111" s="2" cm="1">
        <f t="array" ref="HG111">RSQ(Sheet1!$A$2:$A$13, ( (INDEX(Sheet1!$B$2:$OK$13,0,MATCH(Heatmap!HG$1,Sheet1!$B$1:$OK$1,0)))/(INDEX(Sheet1!$B$2:$OK$13,0,MATCH(Heatmap!$A111,Sheet1!$B$1:$OK$1,0))) ))</f>
        <v>4.1805858321496041E-3</v>
      </c>
      <c r="HH111" s="2" cm="1">
        <f t="array" ref="HH111">RSQ(Sheet1!$A$2:$A$13, ( (INDEX(Sheet1!$B$2:$OK$13,0,MATCH(Heatmap!HH$1,Sheet1!$B$1:$OK$1,0)))/(INDEX(Sheet1!$B$2:$OK$13,0,MATCH(Heatmap!$A111,Sheet1!$B$1:$OK$1,0))) ))</f>
        <v>8.6100684166061012E-4</v>
      </c>
      <c r="HI111" s="2" cm="1">
        <f t="array" ref="HI111">RSQ(Sheet1!$A$2:$A$13, ( (INDEX(Sheet1!$B$2:$OK$13,0,MATCH(Heatmap!HI$1,Sheet1!$B$1:$OK$1,0)))/(INDEX(Sheet1!$B$2:$OK$13,0,MATCH(Heatmap!$A111,Sheet1!$B$1:$OK$1,0))) ))</f>
        <v>1.3849380539407396E-5</v>
      </c>
      <c r="HJ111" s="2" cm="1">
        <f t="array" ref="HJ111">RSQ(Sheet1!$A$2:$A$13, ( (INDEX(Sheet1!$B$2:$OK$13,0,MATCH(Heatmap!HJ$1,Sheet1!$B$1:$OK$1,0)))/(INDEX(Sheet1!$B$2:$OK$13,0,MATCH(Heatmap!$A111,Sheet1!$B$1:$OK$1,0))) ))</f>
        <v>2.1285979965150796E-2</v>
      </c>
      <c r="HK111" s="2" cm="1">
        <f t="array" ref="HK111">RSQ(Sheet1!$A$2:$A$13, ( (INDEX(Sheet1!$B$2:$OK$13,0,MATCH(Heatmap!HK$1,Sheet1!$B$1:$OK$1,0)))/(INDEX(Sheet1!$B$2:$OK$13,0,MATCH(Heatmap!$A111,Sheet1!$B$1:$OK$1,0))) ))</f>
        <v>6.8765925060193496E-3</v>
      </c>
      <c r="HL111" s="2" cm="1">
        <f t="array" ref="HL111">RSQ(Sheet1!$A$2:$A$13, ( (INDEX(Sheet1!$B$2:$OK$13,0,MATCH(Heatmap!HL$1,Sheet1!$B$1:$OK$1,0)))/(INDEX(Sheet1!$B$2:$OK$13,0,MATCH(Heatmap!$A111,Sheet1!$B$1:$OK$1,0))) ))</f>
        <v>1.4882836985403467E-2</v>
      </c>
      <c r="HM111" s="2" cm="1">
        <f t="array" ref="HM111">RSQ(Sheet1!$A$2:$A$13, ( (INDEX(Sheet1!$B$2:$OK$13,0,MATCH(Heatmap!HM$1,Sheet1!$B$1:$OK$1,0)))/(INDEX(Sheet1!$B$2:$OK$13,0,MATCH(Heatmap!$A111,Sheet1!$B$1:$OK$1,0))) ))</f>
        <v>1.7598187211201037E-2</v>
      </c>
      <c r="HN111" s="2" cm="1">
        <f t="array" ref="HN111">RSQ(Sheet1!$A$2:$A$13, ( (INDEX(Sheet1!$B$2:$OK$13,0,MATCH(Heatmap!HN$1,Sheet1!$B$1:$OK$1,0)))/(INDEX(Sheet1!$B$2:$OK$13,0,MATCH(Heatmap!$A111,Sheet1!$B$1:$OK$1,0))) ))</f>
        <v>2.023232351316627E-2</v>
      </c>
      <c r="HO111" s="2" cm="1">
        <f t="array" ref="HO111">RSQ(Sheet1!$A$2:$A$13, ( (INDEX(Sheet1!$B$2:$OK$13,0,MATCH(Heatmap!HO$1,Sheet1!$B$1:$OK$1,0)))/(INDEX(Sheet1!$B$2:$OK$13,0,MATCH(Heatmap!$A111,Sheet1!$B$1:$OK$1,0))) ))</f>
        <v>3.3165554080519029E-2</v>
      </c>
      <c r="HP111" s="2" cm="1">
        <f t="array" ref="HP111">RSQ(Sheet1!$A$2:$A$13, ( (INDEX(Sheet1!$B$2:$OK$13,0,MATCH(Heatmap!HP$1,Sheet1!$B$1:$OK$1,0)))/(INDEX(Sheet1!$B$2:$OK$13,0,MATCH(Heatmap!$A111,Sheet1!$B$1:$OK$1,0))) ))</f>
        <v>2.743199315944074E-2</v>
      </c>
      <c r="HQ111" s="2" cm="1">
        <f t="array" ref="HQ111">RSQ(Sheet1!$A$2:$A$13, ( (INDEX(Sheet1!$B$2:$OK$13,0,MATCH(Heatmap!HQ$1,Sheet1!$B$1:$OK$1,0)))/(INDEX(Sheet1!$B$2:$OK$13,0,MATCH(Heatmap!$A111,Sheet1!$B$1:$OK$1,0))) ))</f>
        <v>5.3655641489302932E-3</v>
      </c>
      <c r="HR111" s="2" cm="1">
        <f t="array" ref="HR111">RSQ(Sheet1!$A$2:$A$13, ( (INDEX(Sheet1!$B$2:$OK$13,0,MATCH(Heatmap!HR$1,Sheet1!$B$1:$OK$1,0)))/(INDEX(Sheet1!$B$2:$OK$13,0,MATCH(Heatmap!$A111,Sheet1!$B$1:$OK$1,0))) ))</f>
        <v>2.3387005585075747E-2</v>
      </c>
      <c r="HS111" s="2" cm="1">
        <f t="array" ref="HS111">RSQ(Sheet1!$A$2:$A$13, ( (INDEX(Sheet1!$B$2:$OK$13,0,MATCH(Heatmap!HS$1,Sheet1!$B$1:$OK$1,0)))/(INDEX(Sheet1!$B$2:$OK$13,0,MATCH(Heatmap!$A111,Sheet1!$B$1:$OK$1,0))) ))</f>
        <v>1.9091438631224811E-2</v>
      </c>
      <c r="HT111" s="2" cm="1">
        <f t="array" ref="HT111">RSQ(Sheet1!$A$2:$A$13, ( (INDEX(Sheet1!$B$2:$OK$13,0,MATCH(Heatmap!HT$1,Sheet1!$B$1:$OK$1,0)))/(INDEX(Sheet1!$B$2:$OK$13,0,MATCH(Heatmap!$A111,Sheet1!$B$1:$OK$1,0))) ))</f>
        <v>7.1923330652001963E-3</v>
      </c>
      <c r="HU111" s="2" cm="1">
        <f t="array" ref="HU111">RSQ(Sheet1!$A$2:$A$13, ( (INDEX(Sheet1!$B$2:$OK$13,0,MATCH(Heatmap!HU$1,Sheet1!$B$1:$OK$1,0)))/(INDEX(Sheet1!$B$2:$OK$13,0,MATCH(Heatmap!$A111,Sheet1!$B$1:$OK$1,0))) ))</f>
        <v>2.4038345058752853E-3</v>
      </c>
      <c r="HV111" s="2" cm="1">
        <f t="array" ref="HV111">RSQ(Sheet1!$A$2:$A$13, ( (INDEX(Sheet1!$B$2:$OK$13,0,MATCH(Heatmap!HV$1,Sheet1!$B$1:$OK$1,0)))/(INDEX(Sheet1!$B$2:$OK$13,0,MATCH(Heatmap!$A111,Sheet1!$B$1:$OK$1,0))) ))</f>
        <v>1.2416010285000285E-4</v>
      </c>
      <c r="HW111" s="2" cm="1">
        <f t="array" ref="HW111">RSQ(Sheet1!$A$2:$A$13, ( (INDEX(Sheet1!$B$2:$OK$13,0,MATCH(Heatmap!HW$1,Sheet1!$B$1:$OK$1,0)))/(INDEX(Sheet1!$B$2:$OK$13,0,MATCH(Heatmap!$A111,Sheet1!$B$1:$OK$1,0))) ))</f>
        <v>4.4393583131625402E-4</v>
      </c>
      <c r="HX111" s="2" cm="1">
        <f t="array" ref="HX111">RSQ(Sheet1!$A$2:$A$13, ( (INDEX(Sheet1!$B$2:$OK$13,0,MATCH(Heatmap!HX$1,Sheet1!$B$1:$OK$1,0)))/(INDEX(Sheet1!$B$2:$OK$13,0,MATCH(Heatmap!$A111,Sheet1!$B$1:$OK$1,0))) ))</f>
        <v>6.9915867813238419E-4</v>
      </c>
      <c r="HY111" s="2" cm="1">
        <f t="array" ref="HY111">RSQ(Sheet1!$A$2:$A$13, ( (INDEX(Sheet1!$B$2:$OK$13,0,MATCH(Heatmap!HY$1,Sheet1!$B$1:$OK$1,0)))/(INDEX(Sheet1!$B$2:$OK$13,0,MATCH(Heatmap!$A111,Sheet1!$B$1:$OK$1,0))) ))</f>
        <v>7.3221026331892151E-3</v>
      </c>
      <c r="HZ111" s="2" cm="1">
        <f t="array" ref="HZ111">RSQ(Sheet1!$A$2:$A$13, ( (INDEX(Sheet1!$B$2:$OK$13,0,MATCH(Heatmap!HZ$1,Sheet1!$B$1:$OK$1,0)))/(INDEX(Sheet1!$B$2:$OK$13,0,MATCH(Heatmap!$A111,Sheet1!$B$1:$OK$1,0))) ))</f>
        <v>1.2410311158174158E-2</v>
      </c>
      <c r="IA111" s="2" cm="1">
        <f t="array" ref="IA111">RSQ(Sheet1!$A$2:$A$13, ( (INDEX(Sheet1!$B$2:$OK$13,0,MATCH(Heatmap!IA$1,Sheet1!$B$1:$OK$1,0)))/(INDEX(Sheet1!$B$2:$OK$13,0,MATCH(Heatmap!$A111,Sheet1!$B$1:$OK$1,0))) ))</f>
        <v>9.1604333522068773E-3</v>
      </c>
      <c r="IB111" s="2" cm="1">
        <f t="array" ref="IB111">RSQ(Sheet1!$A$2:$A$13, ( (INDEX(Sheet1!$B$2:$OK$13,0,MATCH(Heatmap!IB$1,Sheet1!$B$1:$OK$1,0)))/(INDEX(Sheet1!$B$2:$OK$13,0,MATCH(Heatmap!$A111,Sheet1!$B$1:$OK$1,0))) ))</f>
        <v>8.2627046723616482E-3</v>
      </c>
      <c r="IC111" s="2" cm="1">
        <f t="array" ref="IC111">RSQ(Sheet1!$A$2:$A$13, ( (INDEX(Sheet1!$B$2:$OK$13,0,MATCH(Heatmap!IC$1,Sheet1!$B$1:$OK$1,0)))/(INDEX(Sheet1!$B$2:$OK$13,0,MATCH(Heatmap!$A111,Sheet1!$B$1:$OK$1,0))) ))</f>
        <v>6.1362387181498838E-3</v>
      </c>
      <c r="ID111" s="2" cm="1">
        <f t="array" ref="ID111">RSQ(Sheet1!$A$2:$A$13, ( (INDEX(Sheet1!$B$2:$OK$13,0,MATCH(Heatmap!ID$1,Sheet1!$B$1:$OK$1,0)))/(INDEX(Sheet1!$B$2:$OK$13,0,MATCH(Heatmap!$A111,Sheet1!$B$1:$OK$1,0))) ))</f>
        <v>7.2523518313689595E-3</v>
      </c>
      <c r="IE111" s="2" cm="1">
        <f t="array" ref="IE111">RSQ(Sheet1!$A$2:$A$13, ( (INDEX(Sheet1!$B$2:$OK$13,0,MATCH(Heatmap!IE$1,Sheet1!$B$1:$OK$1,0)))/(INDEX(Sheet1!$B$2:$OK$13,0,MATCH(Heatmap!$A111,Sheet1!$B$1:$OK$1,0))) ))</f>
        <v>5.9813089648462665E-3</v>
      </c>
      <c r="IF111" s="2" cm="1">
        <f t="array" ref="IF111">RSQ(Sheet1!$A$2:$A$13, ( (INDEX(Sheet1!$B$2:$OK$13,0,MATCH(Heatmap!IF$1,Sheet1!$B$1:$OK$1,0)))/(INDEX(Sheet1!$B$2:$OK$13,0,MATCH(Heatmap!$A111,Sheet1!$B$1:$OK$1,0))) ))</f>
        <v>2.9967424421031195E-3</v>
      </c>
      <c r="IG111" s="2" cm="1">
        <f t="array" ref="IG111">RSQ(Sheet1!$A$2:$A$13, ( (INDEX(Sheet1!$B$2:$OK$13,0,MATCH(Heatmap!IG$1,Sheet1!$B$1:$OK$1,0)))/(INDEX(Sheet1!$B$2:$OK$13,0,MATCH(Heatmap!$A111,Sheet1!$B$1:$OK$1,0))) ))</f>
        <v>3.2519579734381697E-3</v>
      </c>
      <c r="IH111" s="2" cm="1">
        <f t="array" ref="IH111">RSQ(Sheet1!$A$2:$A$13, ( (INDEX(Sheet1!$B$2:$OK$13,0,MATCH(Heatmap!IH$1,Sheet1!$B$1:$OK$1,0)))/(INDEX(Sheet1!$B$2:$OK$13,0,MATCH(Heatmap!$A111,Sheet1!$B$1:$OK$1,0))) ))</f>
        <v>3.2525425710490147E-3</v>
      </c>
      <c r="II111" s="2" cm="1">
        <f t="array" ref="II111">RSQ(Sheet1!$A$2:$A$13, ( (INDEX(Sheet1!$B$2:$OK$13,0,MATCH(Heatmap!II$1,Sheet1!$B$1:$OK$1,0)))/(INDEX(Sheet1!$B$2:$OK$13,0,MATCH(Heatmap!$A111,Sheet1!$B$1:$OK$1,0))) ))</f>
        <v>3.9615295199425318E-3</v>
      </c>
      <c r="IJ111" s="2" cm="1">
        <f t="array" ref="IJ111">RSQ(Sheet1!$A$2:$A$13, ( (INDEX(Sheet1!$B$2:$OK$13,0,MATCH(Heatmap!IJ$1,Sheet1!$B$1:$OK$1,0)))/(INDEX(Sheet1!$B$2:$OK$13,0,MATCH(Heatmap!$A111,Sheet1!$B$1:$OK$1,0))) ))</f>
        <v>3.8569486022566064E-3</v>
      </c>
      <c r="IK111" s="2" cm="1">
        <f t="array" ref="IK111">RSQ(Sheet1!$A$2:$A$13, ( (INDEX(Sheet1!$B$2:$OK$13,0,MATCH(Heatmap!IK$1,Sheet1!$B$1:$OK$1,0)))/(INDEX(Sheet1!$B$2:$OK$13,0,MATCH(Heatmap!$A111,Sheet1!$B$1:$OK$1,0))) ))</f>
        <v>4.7763169094046853E-3</v>
      </c>
      <c r="IL111" s="2" cm="1">
        <f t="array" ref="IL111">RSQ(Sheet1!$A$2:$A$13, ( (INDEX(Sheet1!$B$2:$OK$13,0,MATCH(Heatmap!IL$1,Sheet1!$B$1:$OK$1,0)))/(INDEX(Sheet1!$B$2:$OK$13,0,MATCH(Heatmap!$A111,Sheet1!$B$1:$OK$1,0))) ))</f>
        <v>4.0457067981222476E-3</v>
      </c>
      <c r="IM111" s="2" cm="1">
        <f t="array" ref="IM111">RSQ(Sheet1!$A$2:$A$13, ( (INDEX(Sheet1!$B$2:$OK$13,0,MATCH(Heatmap!IM$1,Sheet1!$B$1:$OK$1,0)))/(INDEX(Sheet1!$B$2:$OK$13,0,MATCH(Heatmap!$A111,Sheet1!$B$1:$OK$1,0))) ))</f>
        <v>4.5092766387633291E-3</v>
      </c>
      <c r="IN111" s="2" cm="1">
        <f t="array" ref="IN111">RSQ(Sheet1!$A$2:$A$13, ( (INDEX(Sheet1!$B$2:$OK$13,0,MATCH(Heatmap!IN$1,Sheet1!$B$1:$OK$1,0)))/(INDEX(Sheet1!$B$2:$OK$13,0,MATCH(Heatmap!$A111,Sheet1!$B$1:$OK$1,0))) ))</f>
        <v>2.3928191405952815E-3</v>
      </c>
      <c r="IO111" s="2" cm="1">
        <f t="array" ref="IO111">RSQ(Sheet1!$A$2:$A$13, ( (INDEX(Sheet1!$B$2:$OK$13,0,MATCH(Heatmap!IO$1,Sheet1!$B$1:$OK$1,0)))/(INDEX(Sheet1!$B$2:$OK$13,0,MATCH(Heatmap!$A111,Sheet1!$B$1:$OK$1,0))) ))</f>
        <v>1.5470588538599362E-4</v>
      </c>
      <c r="IP111" s="2" cm="1">
        <f t="array" ref="IP111">RSQ(Sheet1!$A$2:$A$13, ( (INDEX(Sheet1!$B$2:$OK$13,0,MATCH(Heatmap!IP$1,Sheet1!$B$1:$OK$1,0)))/(INDEX(Sheet1!$B$2:$OK$13,0,MATCH(Heatmap!$A111,Sheet1!$B$1:$OK$1,0))) ))</f>
        <v>5.7496588401660742E-5</v>
      </c>
      <c r="IQ111" s="2" cm="1">
        <f t="array" ref="IQ111">RSQ(Sheet1!$A$2:$A$13, ( (INDEX(Sheet1!$B$2:$OK$13,0,MATCH(Heatmap!IQ$1,Sheet1!$B$1:$OK$1,0)))/(INDEX(Sheet1!$B$2:$OK$13,0,MATCH(Heatmap!$A111,Sheet1!$B$1:$OK$1,0))) ))</f>
        <v>2.778936710296653E-7</v>
      </c>
      <c r="IR111" s="2" cm="1">
        <f t="array" ref="IR111">RSQ(Sheet1!$A$2:$A$13, ( (INDEX(Sheet1!$B$2:$OK$13,0,MATCH(Heatmap!IR$1,Sheet1!$B$1:$OK$1,0)))/(INDEX(Sheet1!$B$2:$OK$13,0,MATCH(Heatmap!$A111,Sheet1!$B$1:$OK$1,0))) ))</f>
        <v>1.9309117222000337E-5</v>
      </c>
      <c r="IS111" s="2" cm="1">
        <f t="array" ref="IS111">RSQ(Sheet1!$A$2:$A$13, ( (INDEX(Sheet1!$B$2:$OK$13,0,MATCH(Heatmap!IS$1,Sheet1!$B$1:$OK$1,0)))/(INDEX(Sheet1!$B$2:$OK$13,0,MATCH(Heatmap!$A111,Sheet1!$B$1:$OK$1,0))) ))</f>
        <v>1.3540508042348317E-5</v>
      </c>
      <c r="IT111" s="2" cm="1">
        <f t="array" ref="IT111">RSQ(Sheet1!$A$2:$A$13, ( (INDEX(Sheet1!$B$2:$OK$13,0,MATCH(Heatmap!IT$1,Sheet1!$B$1:$OK$1,0)))/(INDEX(Sheet1!$B$2:$OK$13,0,MATCH(Heatmap!$A111,Sheet1!$B$1:$OK$1,0))) ))</f>
        <v>4.3631812600757546E-5</v>
      </c>
      <c r="IU111" s="2" cm="1">
        <f t="array" ref="IU111">RSQ(Sheet1!$A$2:$A$13, ( (INDEX(Sheet1!$B$2:$OK$13,0,MATCH(Heatmap!IU$1,Sheet1!$B$1:$OK$1,0)))/(INDEX(Sheet1!$B$2:$OK$13,0,MATCH(Heatmap!$A111,Sheet1!$B$1:$OK$1,0))) ))</f>
        <v>1.2066745667951749E-4</v>
      </c>
      <c r="IV111" s="2" cm="1">
        <f t="array" ref="IV111">RSQ(Sheet1!$A$2:$A$13, ( (INDEX(Sheet1!$B$2:$OK$13,0,MATCH(Heatmap!IV$1,Sheet1!$B$1:$OK$1,0)))/(INDEX(Sheet1!$B$2:$OK$13,0,MATCH(Heatmap!$A111,Sheet1!$B$1:$OK$1,0))) ))</f>
        <v>1.8272870897882347E-3</v>
      </c>
      <c r="IW111" s="2" cm="1">
        <f t="array" ref="IW111">RSQ(Sheet1!$A$2:$A$13, ( (INDEX(Sheet1!$B$2:$OK$13,0,MATCH(Heatmap!IW$1,Sheet1!$B$1:$OK$1,0)))/(INDEX(Sheet1!$B$2:$OK$13,0,MATCH(Heatmap!$A111,Sheet1!$B$1:$OK$1,0))) ))</f>
        <v>2.2960451928279997E-3</v>
      </c>
      <c r="IX111" s="2" cm="1">
        <f t="array" ref="IX111">RSQ(Sheet1!$A$2:$A$13, ( (INDEX(Sheet1!$B$2:$OK$13,0,MATCH(Heatmap!IX$1,Sheet1!$B$1:$OK$1,0)))/(INDEX(Sheet1!$B$2:$OK$13,0,MATCH(Heatmap!$A111,Sheet1!$B$1:$OK$1,0))) ))</f>
        <v>2.5890788822971219E-3</v>
      </c>
      <c r="IY111" s="2" cm="1">
        <f t="array" ref="IY111">RSQ(Sheet1!$A$2:$A$13, ( (INDEX(Sheet1!$B$2:$OK$13,0,MATCH(Heatmap!IY$1,Sheet1!$B$1:$OK$1,0)))/(INDEX(Sheet1!$B$2:$OK$13,0,MATCH(Heatmap!$A111,Sheet1!$B$1:$OK$1,0))) ))</f>
        <v>1.8133717822711769E-3</v>
      </c>
      <c r="IZ111" s="2" cm="1">
        <f t="array" ref="IZ111">RSQ(Sheet1!$A$2:$A$13, ( (INDEX(Sheet1!$B$2:$OK$13,0,MATCH(Heatmap!IZ$1,Sheet1!$B$1:$OK$1,0)))/(INDEX(Sheet1!$B$2:$OK$13,0,MATCH(Heatmap!$A111,Sheet1!$B$1:$OK$1,0))) ))</f>
        <v>3.0847089780468738E-3</v>
      </c>
      <c r="JA111" s="2" cm="1">
        <f t="array" ref="JA111">RSQ(Sheet1!$A$2:$A$13, ( (INDEX(Sheet1!$B$2:$OK$13,0,MATCH(Heatmap!JA$1,Sheet1!$B$1:$OK$1,0)))/(INDEX(Sheet1!$B$2:$OK$13,0,MATCH(Heatmap!$A111,Sheet1!$B$1:$OK$1,0))) ))</f>
        <v>2.0573698613323274E-3</v>
      </c>
      <c r="JB111" s="2" cm="1">
        <f t="array" ref="JB111">RSQ(Sheet1!$A$2:$A$13, ( (INDEX(Sheet1!$B$2:$OK$13,0,MATCH(Heatmap!JB$1,Sheet1!$B$1:$OK$1,0)))/(INDEX(Sheet1!$B$2:$OK$13,0,MATCH(Heatmap!$A111,Sheet1!$B$1:$OK$1,0))) ))</f>
        <v>1.8013971191004725E-3</v>
      </c>
      <c r="JC111" s="2" cm="1">
        <f t="array" ref="JC111">RSQ(Sheet1!$A$2:$A$13, ( (INDEX(Sheet1!$B$2:$OK$13,0,MATCH(Heatmap!JC$1,Sheet1!$B$1:$OK$1,0)))/(INDEX(Sheet1!$B$2:$OK$13,0,MATCH(Heatmap!$A111,Sheet1!$B$1:$OK$1,0))) ))</f>
        <v>1.1228786913495424E-3</v>
      </c>
      <c r="JD111" s="2" cm="1">
        <f t="array" ref="JD111">RSQ(Sheet1!$A$2:$A$13, ( (INDEX(Sheet1!$B$2:$OK$13,0,MATCH(Heatmap!JD$1,Sheet1!$B$1:$OK$1,0)))/(INDEX(Sheet1!$B$2:$OK$13,0,MATCH(Heatmap!$A111,Sheet1!$B$1:$OK$1,0))) ))</f>
        <v>9.9371910403569207E-4</v>
      </c>
      <c r="JE111" s="2" cm="1">
        <f t="array" ref="JE111">RSQ(Sheet1!$A$2:$A$13, ( (INDEX(Sheet1!$B$2:$OK$13,0,MATCH(Heatmap!JE$1,Sheet1!$B$1:$OK$1,0)))/(INDEX(Sheet1!$B$2:$OK$13,0,MATCH(Heatmap!$A111,Sheet1!$B$1:$OK$1,0))) ))</f>
        <v>1.4179574913667863E-3</v>
      </c>
      <c r="JF111" s="2" cm="1">
        <f t="array" ref="JF111">RSQ(Sheet1!$A$2:$A$13, ( (INDEX(Sheet1!$B$2:$OK$13,0,MATCH(Heatmap!JF$1,Sheet1!$B$1:$OK$1,0)))/(INDEX(Sheet1!$B$2:$OK$13,0,MATCH(Heatmap!$A111,Sheet1!$B$1:$OK$1,0))) ))</f>
        <v>1.2909062703979435E-3</v>
      </c>
      <c r="JG111" s="2" cm="1">
        <f t="array" ref="JG111">RSQ(Sheet1!$A$2:$A$13, ( (INDEX(Sheet1!$B$2:$OK$13,0,MATCH(Heatmap!JG$1,Sheet1!$B$1:$OK$1,0)))/(INDEX(Sheet1!$B$2:$OK$13,0,MATCH(Heatmap!$A111,Sheet1!$B$1:$OK$1,0))) ))</f>
        <v>1.7659670247209682E-4</v>
      </c>
      <c r="JH111" s="2" cm="1">
        <f t="array" ref="JH111">RSQ(Sheet1!$A$2:$A$13, ( (INDEX(Sheet1!$B$2:$OK$13,0,MATCH(Heatmap!JH$1,Sheet1!$B$1:$OK$1,0)))/(INDEX(Sheet1!$B$2:$OK$13,0,MATCH(Heatmap!$A111,Sheet1!$B$1:$OK$1,0))) ))</f>
        <v>5.1565000473131645E-4</v>
      </c>
      <c r="JI111" s="2" cm="1">
        <f t="array" ref="JI111">RSQ(Sheet1!$A$2:$A$13, ( (INDEX(Sheet1!$B$2:$OK$13,0,MATCH(Heatmap!JI$1,Sheet1!$B$1:$OK$1,0)))/(INDEX(Sheet1!$B$2:$OK$13,0,MATCH(Heatmap!$A111,Sheet1!$B$1:$OK$1,0))) ))</f>
        <v>1.7112208033967546E-4</v>
      </c>
      <c r="JJ111" s="2" cm="1">
        <f t="array" ref="JJ111">RSQ(Sheet1!$A$2:$A$13, ( (INDEX(Sheet1!$B$2:$OK$13,0,MATCH(Heatmap!JJ$1,Sheet1!$B$1:$OK$1,0)))/(INDEX(Sheet1!$B$2:$OK$13,0,MATCH(Heatmap!$A111,Sheet1!$B$1:$OK$1,0))) ))</f>
        <v>1.4602621951326491E-4</v>
      </c>
      <c r="JK111" s="2" cm="1">
        <f t="array" ref="JK111">RSQ(Sheet1!$A$2:$A$13, ( (INDEX(Sheet1!$B$2:$OK$13,0,MATCH(Heatmap!JK$1,Sheet1!$B$1:$OK$1,0)))/(INDEX(Sheet1!$B$2:$OK$13,0,MATCH(Heatmap!$A111,Sheet1!$B$1:$OK$1,0))) ))</f>
        <v>3.1880860387982794E-7</v>
      </c>
      <c r="JL111" s="2" cm="1">
        <f t="array" ref="JL111">RSQ(Sheet1!$A$2:$A$13, ( (INDEX(Sheet1!$B$2:$OK$13,0,MATCH(Heatmap!JL$1,Sheet1!$B$1:$OK$1,0)))/(INDEX(Sheet1!$B$2:$OK$13,0,MATCH(Heatmap!$A111,Sheet1!$B$1:$OK$1,0))) ))</f>
        <v>3.833285337895867E-4</v>
      </c>
      <c r="JM111" s="2" cm="1">
        <f t="array" ref="JM111">RSQ(Sheet1!$A$2:$A$13, ( (INDEX(Sheet1!$B$2:$OK$13,0,MATCH(Heatmap!JM$1,Sheet1!$B$1:$OK$1,0)))/(INDEX(Sheet1!$B$2:$OK$13,0,MATCH(Heatmap!$A111,Sheet1!$B$1:$OK$1,0))) ))</f>
        <v>5.1302386328152952E-4</v>
      </c>
      <c r="JN111" s="2" cm="1">
        <f t="array" ref="JN111">RSQ(Sheet1!$A$2:$A$13, ( (INDEX(Sheet1!$B$2:$OK$13,0,MATCH(Heatmap!JN$1,Sheet1!$B$1:$OK$1,0)))/(INDEX(Sheet1!$B$2:$OK$13,0,MATCH(Heatmap!$A111,Sheet1!$B$1:$OK$1,0))) ))</f>
        <v>2.0956958198660352E-4</v>
      </c>
      <c r="JO111" s="2" cm="1">
        <f t="array" ref="JO111">RSQ(Sheet1!$A$2:$A$13, ( (INDEX(Sheet1!$B$2:$OK$13,0,MATCH(Heatmap!JO$1,Sheet1!$B$1:$OK$1,0)))/(INDEX(Sheet1!$B$2:$OK$13,0,MATCH(Heatmap!$A111,Sheet1!$B$1:$OK$1,0))) ))</f>
        <v>5.6165631279965717E-4</v>
      </c>
      <c r="JP111" s="2" cm="1">
        <f t="array" ref="JP111">RSQ(Sheet1!$A$2:$A$13, ( (INDEX(Sheet1!$B$2:$OK$13,0,MATCH(Heatmap!JP$1,Sheet1!$B$1:$OK$1,0)))/(INDEX(Sheet1!$B$2:$OK$13,0,MATCH(Heatmap!$A111,Sheet1!$B$1:$OK$1,0))) ))</f>
        <v>6.173751200214113E-4</v>
      </c>
      <c r="JQ111" s="2" cm="1">
        <f t="array" ref="JQ111">RSQ(Sheet1!$A$2:$A$13, ( (INDEX(Sheet1!$B$2:$OK$13,0,MATCH(Heatmap!JQ$1,Sheet1!$B$1:$OK$1,0)))/(INDEX(Sheet1!$B$2:$OK$13,0,MATCH(Heatmap!$A111,Sheet1!$B$1:$OK$1,0))) ))</f>
        <v>1.1345272910161668E-4</v>
      </c>
      <c r="JR111" s="2" cm="1">
        <f t="array" ref="JR111">RSQ(Sheet1!$A$2:$A$13, ( (INDEX(Sheet1!$B$2:$OK$13,0,MATCH(Heatmap!JR$1,Sheet1!$B$1:$OK$1,0)))/(INDEX(Sheet1!$B$2:$OK$13,0,MATCH(Heatmap!$A111,Sheet1!$B$1:$OK$1,0))) ))</f>
        <v>2.1361828604278203E-5</v>
      </c>
      <c r="JS111" s="2" cm="1">
        <f t="array" ref="JS111">RSQ(Sheet1!$A$2:$A$13, ( (INDEX(Sheet1!$B$2:$OK$13,0,MATCH(Heatmap!JS$1,Sheet1!$B$1:$OK$1,0)))/(INDEX(Sheet1!$B$2:$OK$13,0,MATCH(Heatmap!$A111,Sheet1!$B$1:$OK$1,0))) ))</f>
        <v>7.667389362315772E-6</v>
      </c>
      <c r="JT111" s="2" cm="1">
        <f t="array" ref="JT111">RSQ(Sheet1!$A$2:$A$13, ( (INDEX(Sheet1!$B$2:$OK$13,0,MATCH(Heatmap!JT$1,Sheet1!$B$1:$OK$1,0)))/(INDEX(Sheet1!$B$2:$OK$13,0,MATCH(Heatmap!$A111,Sheet1!$B$1:$OK$1,0))) ))</f>
        <v>1.6312937720753133E-7</v>
      </c>
      <c r="JU111" s="2" cm="1">
        <f t="array" ref="JU111">RSQ(Sheet1!$A$2:$A$13, ( (INDEX(Sheet1!$B$2:$OK$13,0,MATCH(Heatmap!JU$1,Sheet1!$B$1:$OK$1,0)))/(INDEX(Sheet1!$B$2:$OK$13,0,MATCH(Heatmap!$A111,Sheet1!$B$1:$OK$1,0))) ))</f>
        <v>2.3904692778453477E-5</v>
      </c>
      <c r="JV111" s="2" cm="1">
        <f t="array" ref="JV111">RSQ(Sheet1!$A$2:$A$13, ( (INDEX(Sheet1!$B$2:$OK$13,0,MATCH(Heatmap!JV$1,Sheet1!$B$1:$OK$1,0)))/(INDEX(Sheet1!$B$2:$OK$13,0,MATCH(Heatmap!$A111,Sheet1!$B$1:$OK$1,0))) ))</f>
        <v>5.9086507169199315E-4</v>
      </c>
      <c r="JW111" s="2" cm="1">
        <f t="array" ref="JW111">RSQ(Sheet1!$A$2:$A$13, ( (INDEX(Sheet1!$B$2:$OK$13,0,MATCH(Heatmap!JW$1,Sheet1!$B$1:$OK$1,0)))/(INDEX(Sheet1!$B$2:$OK$13,0,MATCH(Heatmap!$A111,Sheet1!$B$1:$OK$1,0))) ))</f>
        <v>3.9691557008335879E-4</v>
      </c>
      <c r="JX111" s="2" cm="1">
        <f t="array" ref="JX111">RSQ(Sheet1!$A$2:$A$13, ( (INDEX(Sheet1!$B$2:$OK$13,0,MATCH(Heatmap!JX$1,Sheet1!$B$1:$OK$1,0)))/(INDEX(Sheet1!$B$2:$OK$13,0,MATCH(Heatmap!$A111,Sheet1!$B$1:$OK$1,0))) ))</f>
        <v>4.0233286773528926E-4</v>
      </c>
      <c r="JY111" s="2" cm="1">
        <f t="array" ref="JY111">RSQ(Sheet1!$A$2:$A$13, ( (INDEX(Sheet1!$B$2:$OK$13,0,MATCH(Heatmap!JY$1,Sheet1!$B$1:$OK$1,0)))/(INDEX(Sheet1!$B$2:$OK$13,0,MATCH(Heatmap!$A111,Sheet1!$B$1:$OK$1,0))) ))</f>
        <v>2.6731287622063292E-3</v>
      </c>
      <c r="JZ111" s="2" cm="1">
        <f t="array" ref="JZ111">RSQ(Sheet1!$A$2:$A$13, ( (INDEX(Sheet1!$B$2:$OK$13,0,MATCH(Heatmap!JZ$1,Sheet1!$B$1:$OK$1,0)))/(INDEX(Sheet1!$B$2:$OK$13,0,MATCH(Heatmap!$A111,Sheet1!$B$1:$OK$1,0))) ))</f>
        <v>5.2480963508267538E-3</v>
      </c>
      <c r="KA111" s="2" cm="1">
        <f t="array" ref="KA111">RSQ(Sheet1!$A$2:$A$13, ( (INDEX(Sheet1!$B$2:$OK$13,0,MATCH(Heatmap!KA$1,Sheet1!$B$1:$OK$1,0)))/(INDEX(Sheet1!$B$2:$OK$13,0,MATCH(Heatmap!$A111,Sheet1!$B$1:$OK$1,0))) ))</f>
        <v>6.7141393808392048E-3</v>
      </c>
      <c r="KB111" s="2" cm="1">
        <f t="array" ref="KB111">RSQ(Sheet1!$A$2:$A$13, ( (INDEX(Sheet1!$B$2:$OK$13,0,MATCH(Heatmap!KB$1,Sheet1!$B$1:$OK$1,0)))/(INDEX(Sheet1!$B$2:$OK$13,0,MATCH(Heatmap!$A111,Sheet1!$B$1:$OK$1,0))) ))</f>
        <v>9.067136664946825E-3</v>
      </c>
      <c r="KC111" s="2" cm="1">
        <f t="array" ref="KC111">RSQ(Sheet1!$A$2:$A$13, ( (INDEX(Sheet1!$B$2:$OK$13,0,MATCH(Heatmap!KC$1,Sheet1!$B$1:$OK$1,0)))/(INDEX(Sheet1!$B$2:$OK$13,0,MATCH(Heatmap!$A111,Sheet1!$B$1:$OK$1,0))) ))</f>
        <v>9.9409437602355991E-3</v>
      </c>
      <c r="KD111" s="2" cm="1">
        <f t="array" ref="KD111">RSQ(Sheet1!$A$2:$A$13, ( (INDEX(Sheet1!$B$2:$OK$13,0,MATCH(Heatmap!KD$1,Sheet1!$B$1:$OK$1,0)))/(INDEX(Sheet1!$B$2:$OK$13,0,MATCH(Heatmap!$A111,Sheet1!$B$1:$OK$1,0))) ))</f>
        <v>1.2830279765151938E-2</v>
      </c>
      <c r="KE111" s="2" cm="1">
        <f t="array" ref="KE111">RSQ(Sheet1!$A$2:$A$13, ( (INDEX(Sheet1!$B$2:$OK$13,0,MATCH(Heatmap!KE$1,Sheet1!$B$1:$OK$1,0)))/(INDEX(Sheet1!$B$2:$OK$13,0,MATCH(Heatmap!$A111,Sheet1!$B$1:$OK$1,0))) ))</f>
        <v>1.3907573797818408E-2</v>
      </c>
      <c r="KF111" s="2" cm="1">
        <f t="array" ref="KF111">RSQ(Sheet1!$A$2:$A$13, ( (INDEX(Sheet1!$B$2:$OK$13,0,MATCH(Heatmap!KF$1,Sheet1!$B$1:$OK$1,0)))/(INDEX(Sheet1!$B$2:$OK$13,0,MATCH(Heatmap!$A111,Sheet1!$B$1:$OK$1,0))) ))</f>
        <v>1.5982355631453803E-2</v>
      </c>
      <c r="KG111" s="2" cm="1">
        <f t="array" ref="KG111">RSQ(Sheet1!$A$2:$A$13, ( (INDEX(Sheet1!$B$2:$OK$13,0,MATCH(Heatmap!KG$1,Sheet1!$B$1:$OK$1,0)))/(INDEX(Sheet1!$B$2:$OK$13,0,MATCH(Heatmap!$A111,Sheet1!$B$1:$OK$1,0))) ))</f>
        <v>1.7148867207739199E-2</v>
      </c>
      <c r="KH111" s="2" cm="1">
        <f t="array" ref="KH111">RSQ(Sheet1!$A$2:$A$13, ( (INDEX(Sheet1!$B$2:$OK$13,0,MATCH(Heatmap!KH$1,Sheet1!$B$1:$OK$1,0)))/(INDEX(Sheet1!$B$2:$OK$13,0,MATCH(Heatmap!$A111,Sheet1!$B$1:$OK$1,0))) ))</f>
        <v>1.7232104935168701E-2</v>
      </c>
      <c r="KI111" s="2" cm="1">
        <f t="array" ref="KI111">RSQ(Sheet1!$A$2:$A$13, ( (INDEX(Sheet1!$B$2:$OK$13,0,MATCH(Heatmap!KI$1,Sheet1!$B$1:$OK$1,0)))/(INDEX(Sheet1!$B$2:$OK$13,0,MATCH(Heatmap!$A111,Sheet1!$B$1:$OK$1,0))) ))</f>
        <v>1.6464978474397363E-2</v>
      </c>
      <c r="KJ111" s="2" cm="1">
        <f t="array" ref="KJ111">RSQ(Sheet1!$A$2:$A$13, ( (INDEX(Sheet1!$B$2:$OK$13,0,MATCH(Heatmap!KJ$1,Sheet1!$B$1:$OK$1,0)))/(INDEX(Sheet1!$B$2:$OK$13,0,MATCH(Heatmap!$A111,Sheet1!$B$1:$OK$1,0))) ))</f>
        <v>1.7279789842194332E-2</v>
      </c>
      <c r="KK111" s="2" cm="1">
        <f t="array" ref="KK111">RSQ(Sheet1!$A$2:$A$13, ( (INDEX(Sheet1!$B$2:$OK$13,0,MATCH(Heatmap!KK$1,Sheet1!$B$1:$OK$1,0)))/(INDEX(Sheet1!$B$2:$OK$13,0,MATCH(Heatmap!$A111,Sheet1!$B$1:$OK$1,0))) ))</f>
        <v>1.8693512742163937E-2</v>
      </c>
      <c r="KL111" s="2" cm="1">
        <f t="array" ref="KL111">RSQ(Sheet1!$A$2:$A$13, ( (INDEX(Sheet1!$B$2:$OK$13,0,MATCH(Heatmap!KL$1,Sheet1!$B$1:$OK$1,0)))/(INDEX(Sheet1!$B$2:$OK$13,0,MATCH(Heatmap!$A111,Sheet1!$B$1:$OK$1,0))) ))</f>
        <v>2.1300880441545978E-2</v>
      </c>
      <c r="KM111" s="2" cm="1">
        <f t="array" ref="KM111">RSQ(Sheet1!$A$2:$A$13, ( (INDEX(Sheet1!$B$2:$OK$13,0,MATCH(Heatmap!KM$1,Sheet1!$B$1:$OK$1,0)))/(INDEX(Sheet1!$B$2:$OK$13,0,MATCH(Heatmap!$A111,Sheet1!$B$1:$OK$1,0))) ))</f>
        <v>4.0860840224688923E-2</v>
      </c>
      <c r="KN111" s="2" cm="1">
        <f t="array" ref="KN111">RSQ(Sheet1!$A$2:$A$13, ( (INDEX(Sheet1!$B$2:$OK$13,0,MATCH(Heatmap!KN$1,Sheet1!$B$1:$OK$1,0)))/(INDEX(Sheet1!$B$2:$OK$13,0,MATCH(Heatmap!$A111,Sheet1!$B$1:$OK$1,0))) ))</f>
        <v>8.0316058044085051E-2</v>
      </c>
      <c r="KO111" s="2" cm="1">
        <f t="array" ref="KO111">RSQ(Sheet1!$A$2:$A$13, ( (INDEX(Sheet1!$B$2:$OK$13,0,MATCH(Heatmap!KO$1,Sheet1!$B$1:$OK$1,0)))/(INDEX(Sheet1!$B$2:$OK$13,0,MATCH(Heatmap!$A111,Sheet1!$B$1:$OK$1,0))) ))</f>
        <v>0.11492065636266703</v>
      </c>
      <c r="KP111" s="2" cm="1">
        <f t="array" ref="KP111">RSQ(Sheet1!$A$2:$A$13, ( (INDEX(Sheet1!$B$2:$OK$13,0,MATCH(Heatmap!KP$1,Sheet1!$B$1:$OK$1,0)))/(INDEX(Sheet1!$B$2:$OK$13,0,MATCH(Heatmap!$A111,Sheet1!$B$1:$OK$1,0))) ))</f>
        <v>0.206890218361476</v>
      </c>
      <c r="KQ111" s="2" cm="1">
        <f t="array" ref="KQ111">RSQ(Sheet1!$A$2:$A$13, ( (INDEX(Sheet1!$B$2:$OK$13,0,MATCH(Heatmap!KQ$1,Sheet1!$B$1:$OK$1,0)))/(INDEX(Sheet1!$B$2:$OK$13,0,MATCH(Heatmap!$A111,Sheet1!$B$1:$OK$1,0))) ))</f>
        <v>0.27505123313370616</v>
      </c>
      <c r="KR111" s="2" cm="1">
        <f t="array" ref="KR111">RSQ(Sheet1!$A$2:$A$13, ( (INDEX(Sheet1!$B$2:$OK$13,0,MATCH(Heatmap!KR$1,Sheet1!$B$1:$OK$1,0)))/(INDEX(Sheet1!$B$2:$OK$13,0,MATCH(Heatmap!$A111,Sheet1!$B$1:$OK$1,0))) ))</f>
        <v>0.34716488683352742</v>
      </c>
      <c r="KS111" s="2" cm="1">
        <f t="array" ref="KS111">RSQ(Sheet1!$A$2:$A$13, ( (INDEX(Sheet1!$B$2:$OK$13,0,MATCH(Heatmap!KS$1,Sheet1!$B$1:$OK$1,0)))/(INDEX(Sheet1!$B$2:$OK$13,0,MATCH(Heatmap!$A111,Sheet1!$B$1:$OK$1,0))) ))</f>
        <v>0.40932660449007008</v>
      </c>
      <c r="KT111" s="2" cm="1">
        <f t="array" ref="KT111">RSQ(Sheet1!$A$2:$A$13, ( (INDEX(Sheet1!$B$2:$OK$13,0,MATCH(Heatmap!KT$1,Sheet1!$B$1:$OK$1,0)))/(INDEX(Sheet1!$B$2:$OK$13,0,MATCH(Heatmap!$A111,Sheet1!$B$1:$OK$1,0))) ))</f>
        <v>0.44567638344565474</v>
      </c>
      <c r="KU111" s="2" cm="1">
        <f t="array" ref="KU111">RSQ(Sheet1!$A$2:$A$13, ( (INDEX(Sheet1!$B$2:$OK$13,0,MATCH(Heatmap!KU$1,Sheet1!$B$1:$OK$1,0)))/(INDEX(Sheet1!$B$2:$OK$13,0,MATCH(Heatmap!$A111,Sheet1!$B$1:$OK$1,0))) ))</f>
        <v>0.47892462481380926</v>
      </c>
      <c r="KV111" s="2" cm="1">
        <f t="array" ref="KV111">RSQ(Sheet1!$A$2:$A$13, ( (INDEX(Sheet1!$B$2:$OK$13,0,MATCH(Heatmap!KV$1,Sheet1!$B$1:$OK$1,0)))/(INDEX(Sheet1!$B$2:$OK$13,0,MATCH(Heatmap!$A111,Sheet1!$B$1:$OK$1,0))) ))</f>
        <v>0.50725601133223397</v>
      </c>
      <c r="KW111" s="2" cm="1">
        <f t="array" ref="KW111">RSQ(Sheet1!$A$2:$A$13, ( (INDEX(Sheet1!$B$2:$OK$13,0,MATCH(Heatmap!KW$1,Sheet1!$B$1:$OK$1,0)))/(INDEX(Sheet1!$B$2:$OK$13,0,MATCH(Heatmap!$A111,Sheet1!$B$1:$OK$1,0))) ))</f>
        <v>0.51312305869310459</v>
      </c>
      <c r="KX111" s="2" cm="1">
        <f t="array" ref="KX111">RSQ(Sheet1!$A$2:$A$13, ( (INDEX(Sheet1!$B$2:$OK$13,0,MATCH(Heatmap!KX$1,Sheet1!$B$1:$OK$1,0)))/(INDEX(Sheet1!$B$2:$OK$13,0,MATCH(Heatmap!$A111,Sheet1!$B$1:$OK$1,0))) ))</f>
        <v>0.51099183526897352</v>
      </c>
      <c r="KY111" s="2" cm="1">
        <f t="array" ref="KY111">RSQ(Sheet1!$A$2:$A$13, ( (INDEX(Sheet1!$B$2:$OK$13,0,MATCH(Heatmap!KY$1,Sheet1!$B$1:$OK$1,0)))/(INDEX(Sheet1!$B$2:$OK$13,0,MATCH(Heatmap!$A111,Sheet1!$B$1:$OK$1,0))) ))</f>
        <v>0.50296372503705977</v>
      </c>
      <c r="KZ111" s="2" cm="1">
        <f t="array" ref="KZ111">RSQ(Sheet1!$A$2:$A$13, ( (INDEX(Sheet1!$B$2:$OK$13,0,MATCH(Heatmap!KZ$1,Sheet1!$B$1:$OK$1,0)))/(INDEX(Sheet1!$B$2:$OK$13,0,MATCH(Heatmap!$A111,Sheet1!$B$1:$OK$1,0))) ))</f>
        <v>0.49289430224345426</v>
      </c>
      <c r="LA111" s="2" cm="1">
        <f t="array" ref="LA111">RSQ(Sheet1!$A$2:$A$13, ( (INDEX(Sheet1!$B$2:$OK$13,0,MATCH(Heatmap!LA$1,Sheet1!$B$1:$OK$1,0)))/(INDEX(Sheet1!$B$2:$OK$13,0,MATCH(Heatmap!$A111,Sheet1!$B$1:$OK$1,0))) ))</f>
        <v>0.47985205338274367</v>
      </c>
      <c r="LB111" s="2" cm="1">
        <f t="array" ref="LB111">RSQ(Sheet1!$A$2:$A$13, ( (INDEX(Sheet1!$B$2:$OK$13,0,MATCH(Heatmap!LB$1,Sheet1!$B$1:$OK$1,0)))/(INDEX(Sheet1!$B$2:$OK$13,0,MATCH(Heatmap!$A111,Sheet1!$B$1:$OK$1,0))) ))</f>
        <v>0.43338231426702301</v>
      </c>
      <c r="LC111" s="2" cm="1">
        <f t="array" ref="LC111">RSQ(Sheet1!$A$2:$A$13, ( (INDEX(Sheet1!$B$2:$OK$13,0,MATCH(Heatmap!LC$1,Sheet1!$B$1:$OK$1,0)))/(INDEX(Sheet1!$B$2:$OK$13,0,MATCH(Heatmap!$A111,Sheet1!$B$1:$OK$1,0))) ))</f>
        <v>0.33351372926948075</v>
      </c>
      <c r="LD111" s="2" cm="1">
        <f t="array" ref="LD111">RSQ(Sheet1!$A$2:$A$13, ( (INDEX(Sheet1!$B$2:$OK$13,0,MATCH(Heatmap!LD$1,Sheet1!$B$1:$OK$1,0)))/(INDEX(Sheet1!$B$2:$OK$13,0,MATCH(Heatmap!$A111,Sheet1!$B$1:$OK$1,0))) ))</f>
        <v>0.34277688972799475</v>
      </c>
      <c r="LE111" s="2" cm="1">
        <f t="array" ref="LE111">RSQ(Sheet1!$A$2:$A$13, ( (INDEX(Sheet1!$B$2:$OK$13,0,MATCH(Heatmap!LE$1,Sheet1!$B$1:$OK$1,0)))/(INDEX(Sheet1!$B$2:$OK$13,0,MATCH(Heatmap!$A111,Sheet1!$B$1:$OK$1,0))) ))</f>
        <v>0.32159745126929556</v>
      </c>
      <c r="LF111" s="2" cm="1">
        <f t="array" ref="LF111">RSQ(Sheet1!$A$2:$A$13, ( (INDEX(Sheet1!$B$2:$OK$13,0,MATCH(Heatmap!LF$1,Sheet1!$B$1:$OK$1,0)))/(INDEX(Sheet1!$B$2:$OK$13,0,MATCH(Heatmap!$A111,Sheet1!$B$1:$OK$1,0))) ))</f>
        <v>0.33257318411430115</v>
      </c>
      <c r="LG111" s="2" cm="1">
        <f t="array" ref="LG111">RSQ(Sheet1!$A$2:$A$13, ( (INDEX(Sheet1!$B$2:$OK$13,0,MATCH(Heatmap!LG$1,Sheet1!$B$1:$OK$1,0)))/(INDEX(Sheet1!$B$2:$OK$13,0,MATCH(Heatmap!$A111,Sheet1!$B$1:$OK$1,0))) ))</f>
        <v>0.34953404712922503</v>
      </c>
      <c r="LH111" s="2" cm="1">
        <f t="array" ref="LH111">RSQ(Sheet1!$A$2:$A$13, ( (INDEX(Sheet1!$B$2:$OK$13,0,MATCH(Heatmap!LH$1,Sheet1!$B$1:$OK$1,0)))/(INDEX(Sheet1!$B$2:$OK$13,0,MATCH(Heatmap!$A111,Sheet1!$B$1:$OK$1,0))) ))</f>
        <v>0.35050567962701334</v>
      </c>
      <c r="LI111" s="2" cm="1">
        <f t="array" ref="LI111">RSQ(Sheet1!$A$2:$A$13, ( (INDEX(Sheet1!$B$2:$OK$13,0,MATCH(Heatmap!LI$1,Sheet1!$B$1:$OK$1,0)))/(INDEX(Sheet1!$B$2:$OK$13,0,MATCH(Heatmap!$A111,Sheet1!$B$1:$OK$1,0))) ))</f>
        <v>0.34638042616770326</v>
      </c>
      <c r="LJ111" s="2" cm="1">
        <f t="array" ref="LJ111">RSQ(Sheet1!$A$2:$A$13, ( (INDEX(Sheet1!$B$2:$OK$13,0,MATCH(Heatmap!LJ$1,Sheet1!$B$1:$OK$1,0)))/(INDEX(Sheet1!$B$2:$OK$13,0,MATCH(Heatmap!$A111,Sheet1!$B$1:$OK$1,0))) ))</f>
        <v>0.34170897253796134</v>
      </c>
      <c r="LK111" s="2" cm="1">
        <f t="array" ref="LK111">RSQ(Sheet1!$A$2:$A$13, ( (INDEX(Sheet1!$B$2:$OK$13,0,MATCH(Heatmap!LK$1,Sheet1!$B$1:$OK$1,0)))/(INDEX(Sheet1!$B$2:$OK$13,0,MATCH(Heatmap!$A111,Sheet1!$B$1:$OK$1,0))) ))</f>
        <v>0.34781610217442338</v>
      </c>
      <c r="LL111" s="2" cm="1">
        <f t="array" ref="LL111">RSQ(Sheet1!$A$2:$A$13, ( (INDEX(Sheet1!$B$2:$OK$13,0,MATCH(Heatmap!LL$1,Sheet1!$B$1:$OK$1,0)))/(INDEX(Sheet1!$B$2:$OK$13,0,MATCH(Heatmap!$A111,Sheet1!$B$1:$OK$1,0))) ))</f>
        <v>0.33634607526321703</v>
      </c>
      <c r="LM111" s="2" cm="1">
        <f t="array" ref="LM111">RSQ(Sheet1!$A$2:$A$13, ( (INDEX(Sheet1!$B$2:$OK$13,0,MATCH(Heatmap!LM$1,Sheet1!$B$1:$OK$1,0)))/(INDEX(Sheet1!$B$2:$OK$13,0,MATCH(Heatmap!$A111,Sheet1!$B$1:$OK$1,0))) ))</f>
        <v>0.33712460896613805</v>
      </c>
      <c r="LN111" s="2" cm="1">
        <f t="array" ref="LN111">RSQ(Sheet1!$A$2:$A$13, ( (INDEX(Sheet1!$B$2:$OK$13,0,MATCH(Heatmap!LN$1,Sheet1!$B$1:$OK$1,0)))/(INDEX(Sheet1!$B$2:$OK$13,0,MATCH(Heatmap!$A111,Sheet1!$B$1:$OK$1,0))) ))</f>
        <v>0.32336826440461913</v>
      </c>
      <c r="LO111" s="2" cm="1">
        <f t="array" ref="LO111">RSQ(Sheet1!$A$2:$A$13, ( (INDEX(Sheet1!$B$2:$OK$13,0,MATCH(Heatmap!LO$1,Sheet1!$B$1:$OK$1,0)))/(INDEX(Sheet1!$B$2:$OK$13,0,MATCH(Heatmap!$A111,Sheet1!$B$1:$OK$1,0))) ))</f>
        <v>0.31904178845287173</v>
      </c>
      <c r="LP111" s="2" cm="1">
        <f t="array" ref="LP111">RSQ(Sheet1!$A$2:$A$13, ( (INDEX(Sheet1!$B$2:$OK$13,0,MATCH(Heatmap!LP$1,Sheet1!$B$1:$OK$1,0)))/(INDEX(Sheet1!$B$2:$OK$13,0,MATCH(Heatmap!$A111,Sheet1!$B$1:$OK$1,0))) ))</f>
        <v>0.31522283527153877</v>
      </c>
      <c r="LQ111" s="2" cm="1">
        <f t="array" ref="LQ111">RSQ(Sheet1!$A$2:$A$13, ( (INDEX(Sheet1!$B$2:$OK$13,0,MATCH(Heatmap!LQ$1,Sheet1!$B$1:$OK$1,0)))/(INDEX(Sheet1!$B$2:$OK$13,0,MATCH(Heatmap!$A111,Sheet1!$B$1:$OK$1,0))) ))</f>
        <v>0.30155284506710167</v>
      </c>
      <c r="LR111" s="2" cm="1">
        <f t="array" ref="LR111">RSQ(Sheet1!$A$2:$A$13, ( (INDEX(Sheet1!$B$2:$OK$13,0,MATCH(Heatmap!LR$1,Sheet1!$B$1:$OK$1,0)))/(INDEX(Sheet1!$B$2:$OK$13,0,MATCH(Heatmap!$A111,Sheet1!$B$1:$OK$1,0))) ))</f>
        <v>0.28549504112941054</v>
      </c>
      <c r="LS111" s="2" cm="1">
        <f t="array" ref="LS111">RSQ(Sheet1!$A$2:$A$13, ( (INDEX(Sheet1!$B$2:$OK$13,0,MATCH(Heatmap!LS$1,Sheet1!$B$1:$OK$1,0)))/(INDEX(Sheet1!$B$2:$OK$13,0,MATCH(Heatmap!$A111,Sheet1!$B$1:$OK$1,0))) ))</f>
        <v>0.27222005596001669</v>
      </c>
      <c r="LT111" s="2" cm="1">
        <f t="array" ref="LT111">RSQ(Sheet1!$A$2:$A$13, ( (INDEX(Sheet1!$B$2:$OK$13,0,MATCH(Heatmap!LT$1,Sheet1!$B$1:$OK$1,0)))/(INDEX(Sheet1!$B$2:$OK$13,0,MATCH(Heatmap!$A111,Sheet1!$B$1:$OK$1,0))) ))</f>
        <v>0.25846633542898845</v>
      </c>
      <c r="LU111" s="2" cm="1">
        <f t="array" ref="LU111">RSQ(Sheet1!$A$2:$A$13, ( (INDEX(Sheet1!$B$2:$OK$13,0,MATCH(Heatmap!LU$1,Sheet1!$B$1:$OK$1,0)))/(INDEX(Sheet1!$B$2:$OK$13,0,MATCH(Heatmap!$A111,Sheet1!$B$1:$OK$1,0))) ))</f>
        <v>0.2498123167451862</v>
      </c>
      <c r="LV111" s="2" cm="1">
        <f t="array" ref="LV111">RSQ(Sheet1!$A$2:$A$13, ( (INDEX(Sheet1!$B$2:$OK$13,0,MATCH(Heatmap!LV$1,Sheet1!$B$1:$OK$1,0)))/(INDEX(Sheet1!$B$2:$OK$13,0,MATCH(Heatmap!$A111,Sheet1!$B$1:$OK$1,0))) ))</f>
        <v>0.23791804397347341</v>
      </c>
      <c r="LW111" s="2" cm="1">
        <f t="array" ref="LW111">RSQ(Sheet1!$A$2:$A$13, ( (INDEX(Sheet1!$B$2:$OK$13,0,MATCH(Heatmap!LW$1,Sheet1!$B$1:$OK$1,0)))/(INDEX(Sheet1!$B$2:$OK$13,0,MATCH(Heatmap!$A111,Sheet1!$B$1:$OK$1,0))) ))</f>
        <v>0.22071298727729402</v>
      </c>
      <c r="LX111" s="2" cm="1">
        <f t="array" ref="LX111">RSQ(Sheet1!$A$2:$A$13, ( (INDEX(Sheet1!$B$2:$OK$13,0,MATCH(Heatmap!LX$1,Sheet1!$B$1:$OK$1,0)))/(INDEX(Sheet1!$B$2:$OK$13,0,MATCH(Heatmap!$A111,Sheet1!$B$1:$OK$1,0))) ))</f>
        <v>0.20257424427412069</v>
      </c>
      <c r="LY111" s="2" cm="1">
        <f t="array" ref="LY111">RSQ(Sheet1!$A$2:$A$13, ( (INDEX(Sheet1!$B$2:$OK$13,0,MATCH(Heatmap!LY$1,Sheet1!$B$1:$OK$1,0)))/(INDEX(Sheet1!$B$2:$OK$13,0,MATCH(Heatmap!$A111,Sheet1!$B$1:$OK$1,0))) ))</f>
        <v>0.18704403467109548</v>
      </c>
      <c r="LZ111" s="2" cm="1">
        <f t="array" ref="LZ111">RSQ(Sheet1!$A$2:$A$13, ( (INDEX(Sheet1!$B$2:$OK$13,0,MATCH(Heatmap!LZ$1,Sheet1!$B$1:$OK$1,0)))/(INDEX(Sheet1!$B$2:$OK$13,0,MATCH(Heatmap!$A111,Sheet1!$B$1:$OK$1,0))) ))</f>
        <v>0.17396094791360292</v>
      </c>
      <c r="MA111" s="2" cm="1">
        <f t="array" ref="MA111">RSQ(Sheet1!$A$2:$A$13, ( (INDEX(Sheet1!$B$2:$OK$13,0,MATCH(Heatmap!MA$1,Sheet1!$B$1:$OK$1,0)))/(INDEX(Sheet1!$B$2:$OK$13,0,MATCH(Heatmap!$A111,Sheet1!$B$1:$OK$1,0))) ))</f>
        <v>0.15451202557453303</v>
      </c>
      <c r="MB111" s="2" cm="1">
        <f t="array" ref="MB111">RSQ(Sheet1!$A$2:$A$13, ( (INDEX(Sheet1!$B$2:$OK$13,0,MATCH(Heatmap!MB$1,Sheet1!$B$1:$OK$1,0)))/(INDEX(Sheet1!$B$2:$OK$13,0,MATCH(Heatmap!$A111,Sheet1!$B$1:$OK$1,0))) ))</f>
        <v>0.13715405733404512</v>
      </c>
      <c r="MC111" s="2" cm="1">
        <f t="array" ref="MC111">RSQ(Sheet1!$A$2:$A$13, ( (INDEX(Sheet1!$B$2:$OK$13,0,MATCH(Heatmap!MC$1,Sheet1!$B$1:$OK$1,0)))/(INDEX(Sheet1!$B$2:$OK$13,0,MATCH(Heatmap!$A111,Sheet1!$B$1:$OK$1,0))) ))</f>
        <v>0.12064868843298733</v>
      </c>
      <c r="MD111" s="2" cm="1">
        <f t="array" ref="MD111">RSQ(Sheet1!$A$2:$A$13, ( (INDEX(Sheet1!$B$2:$OK$13,0,MATCH(Heatmap!MD$1,Sheet1!$B$1:$OK$1,0)))/(INDEX(Sheet1!$B$2:$OK$13,0,MATCH(Heatmap!$A111,Sheet1!$B$1:$OK$1,0))) ))</f>
        <v>0.11364064891855964</v>
      </c>
      <c r="ME111" s="2" cm="1">
        <f t="array" ref="ME111">RSQ(Sheet1!$A$2:$A$13, ( (INDEX(Sheet1!$B$2:$OK$13,0,MATCH(Heatmap!ME$1,Sheet1!$B$1:$OK$1,0)))/(INDEX(Sheet1!$B$2:$OK$13,0,MATCH(Heatmap!$A111,Sheet1!$B$1:$OK$1,0))) ))</f>
        <v>9.9514542911637305E-2</v>
      </c>
      <c r="MF111" s="2" cm="1">
        <f t="array" ref="MF111">RSQ(Sheet1!$A$2:$A$13, ( (INDEX(Sheet1!$B$2:$OK$13,0,MATCH(Heatmap!MF$1,Sheet1!$B$1:$OK$1,0)))/(INDEX(Sheet1!$B$2:$OK$13,0,MATCH(Heatmap!$A111,Sheet1!$B$1:$OK$1,0))) ))</f>
        <v>9.0883431910398563E-2</v>
      </c>
      <c r="MG111" s="2" cm="1">
        <f t="array" ref="MG111">RSQ(Sheet1!$A$2:$A$13, ( (INDEX(Sheet1!$B$2:$OK$13,0,MATCH(Heatmap!MG$1,Sheet1!$B$1:$OK$1,0)))/(INDEX(Sheet1!$B$2:$OK$13,0,MATCH(Heatmap!$A111,Sheet1!$B$1:$OK$1,0))) ))</f>
        <v>8.4183329035263585E-2</v>
      </c>
      <c r="MH111" s="2" cm="1">
        <f t="array" ref="MH111">RSQ(Sheet1!$A$2:$A$13, ( (INDEX(Sheet1!$B$2:$OK$13,0,MATCH(Heatmap!MH$1,Sheet1!$B$1:$OK$1,0)))/(INDEX(Sheet1!$B$2:$OK$13,0,MATCH(Heatmap!$A111,Sheet1!$B$1:$OK$1,0))) ))</f>
        <v>7.4514852596514719E-2</v>
      </c>
      <c r="MI111" s="2" cm="1">
        <f t="array" ref="MI111">RSQ(Sheet1!$A$2:$A$13, ( (INDEX(Sheet1!$B$2:$OK$13,0,MATCH(Heatmap!MI$1,Sheet1!$B$1:$OK$1,0)))/(INDEX(Sheet1!$B$2:$OK$13,0,MATCH(Heatmap!$A111,Sheet1!$B$1:$OK$1,0))) ))</f>
        <v>6.4083170799806383E-2</v>
      </c>
      <c r="MJ111" s="2" cm="1">
        <f t="array" ref="MJ111">RSQ(Sheet1!$A$2:$A$13, ( (INDEX(Sheet1!$B$2:$OK$13,0,MATCH(Heatmap!MJ$1,Sheet1!$B$1:$OK$1,0)))/(INDEX(Sheet1!$B$2:$OK$13,0,MATCH(Heatmap!$A111,Sheet1!$B$1:$OK$1,0))) ))</f>
        <v>5.8750367180590783E-2</v>
      </c>
      <c r="MK111" s="2" cm="1">
        <f t="array" ref="MK111">RSQ(Sheet1!$A$2:$A$13, ( (INDEX(Sheet1!$B$2:$OK$13,0,MATCH(Heatmap!MK$1,Sheet1!$B$1:$OK$1,0)))/(INDEX(Sheet1!$B$2:$OK$13,0,MATCH(Heatmap!$A111,Sheet1!$B$1:$OK$1,0))) ))</f>
        <v>4.8103719311689837E-2</v>
      </c>
      <c r="ML111" s="2" cm="1">
        <f t="array" ref="ML111">RSQ(Sheet1!$A$2:$A$13, ( (INDEX(Sheet1!$B$2:$OK$13,0,MATCH(Heatmap!ML$1,Sheet1!$B$1:$OK$1,0)))/(INDEX(Sheet1!$B$2:$OK$13,0,MATCH(Heatmap!$A111,Sheet1!$B$1:$OK$1,0))) ))</f>
        <v>4.5521022859446661E-2</v>
      </c>
      <c r="MM111" s="2" cm="1">
        <f t="array" ref="MM111">RSQ(Sheet1!$A$2:$A$13, ( (INDEX(Sheet1!$B$2:$OK$13,0,MATCH(Heatmap!MM$1,Sheet1!$B$1:$OK$1,0)))/(INDEX(Sheet1!$B$2:$OK$13,0,MATCH(Heatmap!$A111,Sheet1!$B$1:$OK$1,0))) ))</f>
        <v>4.0946847997740399E-2</v>
      </c>
      <c r="MN111" s="2" cm="1">
        <f t="array" ref="MN111">RSQ(Sheet1!$A$2:$A$13, ( (INDEX(Sheet1!$B$2:$OK$13,0,MATCH(Heatmap!MN$1,Sheet1!$B$1:$OK$1,0)))/(INDEX(Sheet1!$B$2:$OK$13,0,MATCH(Heatmap!$A111,Sheet1!$B$1:$OK$1,0))) ))</f>
        <v>3.8444461327535595E-2</v>
      </c>
      <c r="MO111" s="2" cm="1">
        <f t="array" ref="MO111">RSQ(Sheet1!$A$2:$A$13, ( (INDEX(Sheet1!$B$2:$OK$13,0,MATCH(Heatmap!MO$1,Sheet1!$B$1:$OK$1,0)))/(INDEX(Sheet1!$B$2:$OK$13,0,MATCH(Heatmap!$A111,Sheet1!$B$1:$OK$1,0))) ))</f>
        <v>3.6417470156775725E-2</v>
      </c>
      <c r="MP111" s="2" cm="1">
        <f t="array" ref="MP111">RSQ(Sheet1!$A$2:$A$13, ( (INDEX(Sheet1!$B$2:$OK$13,0,MATCH(Heatmap!MP$1,Sheet1!$B$1:$OK$1,0)))/(INDEX(Sheet1!$B$2:$OK$13,0,MATCH(Heatmap!$A111,Sheet1!$B$1:$OK$1,0))) ))</f>
        <v>3.3706782592835709E-2</v>
      </c>
      <c r="MQ111" s="2" cm="1">
        <f t="array" ref="MQ111">RSQ(Sheet1!$A$2:$A$13, ( (INDEX(Sheet1!$B$2:$OK$13,0,MATCH(Heatmap!MQ$1,Sheet1!$B$1:$OK$1,0)))/(INDEX(Sheet1!$B$2:$OK$13,0,MATCH(Heatmap!$A111,Sheet1!$B$1:$OK$1,0))) ))</f>
        <v>3.0429041050472842E-2</v>
      </c>
      <c r="MR111" s="2" cm="1">
        <f t="array" ref="MR111">RSQ(Sheet1!$A$2:$A$13, ( (INDEX(Sheet1!$B$2:$OK$13,0,MATCH(Heatmap!MR$1,Sheet1!$B$1:$OK$1,0)))/(INDEX(Sheet1!$B$2:$OK$13,0,MATCH(Heatmap!$A111,Sheet1!$B$1:$OK$1,0))) ))</f>
        <v>3.5152015890217367E-2</v>
      </c>
      <c r="MS111" s="2" cm="1">
        <f t="array" ref="MS111">RSQ(Sheet1!$A$2:$A$13, ( (INDEX(Sheet1!$B$2:$OK$13,0,MATCH(Heatmap!MS$1,Sheet1!$B$1:$OK$1,0)))/(INDEX(Sheet1!$B$2:$OK$13,0,MATCH(Heatmap!$A111,Sheet1!$B$1:$OK$1,0))) ))</f>
        <v>3.27721490269859E-2</v>
      </c>
      <c r="MT111" s="2" cm="1">
        <f t="array" ref="MT111">RSQ(Sheet1!$A$2:$A$13, ( (INDEX(Sheet1!$B$2:$OK$13,0,MATCH(Heatmap!MT$1,Sheet1!$B$1:$OK$1,0)))/(INDEX(Sheet1!$B$2:$OK$13,0,MATCH(Heatmap!$A111,Sheet1!$B$1:$OK$1,0))) ))</f>
        <v>3.1132507001687664E-2</v>
      </c>
      <c r="MU111" s="2" cm="1">
        <f t="array" ref="MU111">RSQ(Sheet1!$A$2:$A$13, ( (INDEX(Sheet1!$B$2:$OK$13,0,MATCH(Heatmap!MU$1,Sheet1!$B$1:$OK$1,0)))/(INDEX(Sheet1!$B$2:$OK$13,0,MATCH(Heatmap!$A111,Sheet1!$B$1:$OK$1,0))) ))</f>
        <v>2.9292767543449744E-2</v>
      </c>
      <c r="MV111" s="2" cm="1">
        <f t="array" ref="MV111">RSQ(Sheet1!$A$2:$A$13, ( (INDEX(Sheet1!$B$2:$OK$13,0,MATCH(Heatmap!MV$1,Sheet1!$B$1:$OK$1,0)))/(INDEX(Sheet1!$B$2:$OK$13,0,MATCH(Heatmap!$A111,Sheet1!$B$1:$OK$1,0))) ))</f>
        <v>2.1347239842527118E-2</v>
      </c>
      <c r="MW111" s="2" cm="1">
        <f t="array" ref="MW111">RSQ(Sheet1!$A$2:$A$13, ( (INDEX(Sheet1!$B$2:$OK$13,0,MATCH(Heatmap!MW$1,Sheet1!$B$1:$OK$1,0)))/(INDEX(Sheet1!$B$2:$OK$13,0,MATCH(Heatmap!$A111,Sheet1!$B$1:$OK$1,0))) ))</f>
        <v>2.1430907942584714E-2</v>
      </c>
      <c r="MX111" s="2" cm="1">
        <f t="array" ref="MX111">RSQ(Sheet1!$A$2:$A$13, ( (INDEX(Sheet1!$B$2:$OK$13,0,MATCH(Heatmap!MX$1,Sheet1!$B$1:$OK$1,0)))/(INDEX(Sheet1!$B$2:$OK$13,0,MATCH(Heatmap!$A111,Sheet1!$B$1:$OK$1,0))) ))</f>
        <v>2.1029414403739188E-2</v>
      </c>
      <c r="MY111" s="2" cm="1">
        <f t="array" ref="MY111">RSQ(Sheet1!$A$2:$A$13, ( (INDEX(Sheet1!$B$2:$OK$13,0,MATCH(Heatmap!MY$1,Sheet1!$B$1:$OK$1,0)))/(INDEX(Sheet1!$B$2:$OK$13,0,MATCH(Heatmap!$A111,Sheet1!$B$1:$OK$1,0))) ))</f>
        <v>1.9006814130850602E-2</v>
      </c>
      <c r="MZ111" s="2" cm="1">
        <f t="array" ref="MZ111">RSQ(Sheet1!$A$2:$A$13, ( (INDEX(Sheet1!$B$2:$OK$13,0,MATCH(Heatmap!MZ$1,Sheet1!$B$1:$OK$1,0)))/(INDEX(Sheet1!$B$2:$OK$13,0,MATCH(Heatmap!$A111,Sheet1!$B$1:$OK$1,0))) ))</f>
        <v>1.8112918575687632E-2</v>
      </c>
      <c r="NA111" s="2" cm="1">
        <f t="array" ref="NA111">RSQ(Sheet1!$A$2:$A$13, ( (INDEX(Sheet1!$B$2:$OK$13,0,MATCH(Heatmap!NA$1,Sheet1!$B$1:$OK$1,0)))/(INDEX(Sheet1!$B$2:$OK$13,0,MATCH(Heatmap!$A111,Sheet1!$B$1:$OK$1,0))) ))</f>
        <v>1.730268424780227E-2</v>
      </c>
      <c r="NB111" s="2" cm="1">
        <f t="array" ref="NB111">RSQ(Sheet1!$A$2:$A$13, ( (INDEX(Sheet1!$B$2:$OK$13,0,MATCH(Heatmap!NB$1,Sheet1!$B$1:$OK$1,0)))/(INDEX(Sheet1!$B$2:$OK$13,0,MATCH(Heatmap!$A111,Sheet1!$B$1:$OK$1,0))) ))</f>
        <v>1.7195375289523796E-2</v>
      </c>
      <c r="NC111" s="2" cm="1">
        <f t="array" ref="NC111">RSQ(Sheet1!$A$2:$A$13, ( (INDEX(Sheet1!$B$2:$OK$13,0,MATCH(Heatmap!NC$1,Sheet1!$B$1:$OK$1,0)))/(INDEX(Sheet1!$B$2:$OK$13,0,MATCH(Heatmap!$A111,Sheet1!$B$1:$OK$1,0))) ))</f>
        <v>2.1580625954522082E-2</v>
      </c>
      <c r="ND111" s="2" cm="1">
        <f t="array" ref="ND111">RSQ(Sheet1!$A$2:$A$13, ( (INDEX(Sheet1!$B$2:$OK$13,0,MATCH(Heatmap!ND$1,Sheet1!$B$1:$OK$1,0)))/(INDEX(Sheet1!$B$2:$OK$13,0,MATCH(Heatmap!$A111,Sheet1!$B$1:$OK$1,0))) ))</f>
        <v>1.9969233809060533E-2</v>
      </c>
      <c r="NE111" s="2" cm="1">
        <f t="array" ref="NE111">RSQ(Sheet1!$A$2:$A$13, ( (INDEX(Sheet1!$B$2:$OK$13,0,MATCH(Heatmap!NE$1,Sheet1!$B$1:$OK$1,0)))/(INDEX(Sheet1!$B$2:$OK$13,0,MATCH(Heatmap!$A111,Sheet1!$B$1:$OK$1,0))) ))</f>
        <v>2.0707428110214744E-2</v>
      </c>
      <c r="NF111" s="2" cm="1">
        <f t="array" ref="NF111">RSQ(Sheet1!$A$2:$A$13, ( (INDEX(Sheet1!$B$2:$OK$13,0,MATCH(Heatmap!NF$1,Sheet1!$B$1:$OK$1,0)))/(INDEX(Sheet1!$B$2:$OK$13,0,MATCH(Heatmap!$A111,Sheet1!$B$1:$OK$1,0))) ))</f>
        <v>2.0992142086290914E-2</v>
      </c>
      <c r="NG111" s="2" cm="1">
        <f t="array" ref="NG111">RSQ(Sheet1!$A$2:$A$13, ( (INDEX(Sheet1!$B$2:$OK$13,0,MATCH(Heatmap!NG$1,Sheet1!$B$1:$OK$1,0)))/(INDEX(Sheet1!$B$2:$OK$13,0,MATCH(Heatmap!$A111,Sheet1!$B$1:$OK$1,0))) ))</f>
        <v>2.1837795181398317E-2</v>
      </c>
      <c r="NH111" s="2" cm="1">
        <f t="array" ref="NH111">RSQ(Sheet1!$A$2:$A$13, ( (INDEX(Sheet1!$B$2:$OK$13,0,MATCH(Heatmap!NH$1,Sheet1!$B$1:$OK$1,0)))/(INDEX(Sheet1!$B$2:$OK$13,0,MATCH(Heatmap!$A111,Sheet1!$B$1:$OK$1,0))) ))</f>
        <v>2.3409826755176319E-2</v>
      </c>
      <c r="NI111" s="2" cm="1">
        <f t="array" ref="NI111">RSQ(Sheet1!$A$2:$A$13, ( (INDEX(Sheet1!$B$2:$OK$13,0,MATCH(Heatmap!NI$1,Sheet1!$B$1:$OK$1,0)))/(INDEX(Sheet1!$B$2:$OK$13,0,MATCH(Heatmap!$A111,Sheet1!$B$1:$OK$1,0))) ))</f>
        <v>2.5256961016719974E-2</v>
      </c>
      <c r="NJ111" s="2" cm="1">
        <f t="array" ref="NJ111">RSQ(Sheet1!$A$2:$A$13, ( (INDEX(Sheet1!$B$2:$OK$13,0,MATCH(Heatmap!NJ$1,Sheet1!$B$1:$OK$1,0)))/(INDEX(Sheet1!$B$2:$OK$13,0,MATCH(Heatmap!$A111,Sheet1!$B$1:$OK$1,0))) ))</f>
        <v>2.7277691696348236E-2</v>
      </c>
      <c r="NK111" s="2" cm="1">
        <f t="array" ref="NK111">RSQ(Sheet1!$A$2:$A$13, ( (INDEX(Sheet1!$B$2:$OK$13,0,MATCH(Heatmap!NK$1,Sheet1!$B$1:$OK$1,0)))/(INDEX(Sheet1!$B$2:$OK$13,0,MATCH(Heatmap!$A111,Sheet1!$B$1:$OK$1,0))) ))</f>
        <v>3.2102673794737115E-2</v>
      </c>
      <c r="NL111" s="2" cm="1">
        <f t="array" ref="NL111">RSQ(Sheet1!$A$2:$A$13, ( (INDEX(Sheet1!$B$2:$OK$13,0,MATCH(Heatmap!NL$1,Sheet1!$B$1:$OK$1,0)))/(INDEX(Sheet1!$B$2:$OK$13,0,MATCH(Heatmap!$A111,Sheet1!$B$1:$OK$1,0))) ))</f>
        <v>3.6677960544529473E-2</v>
      </c>
      <c r="NM111" s="2" cm="1">
        <f t="array" ref="NM111">RSQ(Sheet1!$A$2:$A$13, ( (INDEX(Sheet1!$B$2:$OK$13,0,MATCH(Heatmap!NM$1,Sheet1!$B$1:$OK$1,0)))/(INDEX(Sheet1!$B$2:$OK$13,0,MATCH(Heatmap!$A111,Sheet1!$B$1:$OK$1,0))) ))</f>
        <v>4.2823036756443514E-2</v>
      </c>
      <c r="NN111" s="2" cm="1">
        <f t="array" ref="NN111">RSQ(Sheet1!$A$2:$A$13, ( (INDEX(Sheet1!$B$2:$OK$13,0,MATCH(Heatmap!NN$1,Sheet1!$B$1:$OK$1,0)))/(INDEX(Sheet1!$B$2:$OK$13,0,MATCH(Heatmap!$A111,Sheet1!$B$1:$OK$1,0))) ))</f>
        <v>5.3971294754638834E-2</v>
      </c>
      <c r="NO111" s="2" cm="1">
        <f t="array" ref="NO111">RSQ(Sheet1!$A$2:$A$13, ( (INDEX(Sheet1!$B$2:$OK$13,0,MATCH(Heatmap!NO$1,Sheet1!$B$1:$OK$1,0)))/(INDEX(Sheet1!$B$2:$OK$13,0,MATCH(Heatmap!$A111,Sheet1!$B$1:$OK$1,0))) ))</f>
        <v>6.9063014209167259E-2</v>
      </c>
      <c r="NP111" s="2" cm="1">
        <f t="array" ref="NP111">RSQ(Sheet1!$A$2:$A$13, ( (INDEX(Sheet1!$B$2:$OK$13,0,MATCH(Heatmap!NP$1,Sheet1!$B$1:$OK$1,0)))/(INDEX(Sheet1!$B$2:$OK$13,0,MATCH(Heatmap!$A111,Sheet1!$B$1:$OK$1,0))) ))</f>
        <v>8.3332674793257566E-2</v>
      </c>
      <c r="NQ111" s="2" cm="1">
        <f t="array" ref="NQ111">RSQ(Sheet1!$A$2:$A$13, ( (INDEX(Sheet1!$B$2:$OK$13,0,MATCH(Heatmap!NQ$1,Sheet1!$B$1:$OK$1,0)))/(INDEX(Sheet1!$B$2:$OK$13,0,MATCH(Heatmap!$A111,Sheet1!$B$1:$OK$1,0))) ))</f>
        <v>0.10108470318431256</v>
      </c>
      <c r="NR111" s="2" cm="1">
        <f t="array" ref="NR111">RSQ(Sheet1!$A$2:$A$13, ( (INDEX(Sheet1!$B$2:$OK$13,0,MATCH(Heatmap!NR$1,Sheet1!$B$1:$OK$1,0)))/(INDEX(Sheet1!$B$2:$OK$13,0,MATCH(Heatmap!$A111,Sheet1!$B$1:$OK$1,0))) ))</f>
        <v>0.12186361552277784</v>
      </c>
      <c r="NS111" s="2" cm="1">
        <f t="array" ref="NS111">RSQ(Sheet1!$A$2:$A$13, ( (INDEX(Sheet1!$B$2:$OK$13,0,MATCH(Heatmap!NS$1,Sheet1!$B$1:$OK$1,0)))/(INDEX(Sheet1!$B$2:$OK$13,0,MATCH(Heatmap!$A111,Sheet1!$B$1:$OK$1,0))) ))</f>
        <v>0.14360196749950593</v>
      </c>
      <c r="NT111" s="2" cm="1">
        <f t="array" ref="NT111">RSQ(Sheet1!$A$2:$A$13, ( (INDEX(Sheet1!$B$2:$OK$13,0,MATCH(Heatmap!NT$1,Sheet1!$B$1:$OK$1,0)))/(INDEX(Sheet1!$B$2:$OK$13,0,MATCH(Heatmap!$A111,Sheet1!$B$1:$OK$1,0))) ))</f>
        <v>0.1648638972039683</v>
      </c>
      <c r="NU111" s="2" cm="1">
        <f t="array" ref="NU111">RSQ(Sheet1!$A$2:$A$13, ( (INDEX(Sheet1!$B$2:$OK$13,0,MATCH(Heatmap!NU$1,Sheet1!$B$1:$OK$1,0)))/(INDEX(Sheet1!$B$2:$OK$13,0,MATCH(Heatmap!$A111,Sheet1!$B$1:$OK$1,0))) ))</f>
        <v>0.18483367610205678</v>
      </c>
      <c r="NV111" s="2" cm="1">
        <f t="array" ref="NV111">RSQ(Sheet1!$A$2:$A$13, ( (INDEX(Sheet1!$B$2:$OK$13,0,MATCH(Heatmap!NV$1,Sheet1!$B$1:$OK$1,0)))/(INDEX(Sheet1!$B$2:$OK$13,0,MATCH(Heatmap!$A111,Sheet1!$B$1:$OK$1,0))) ))</f>
        <v>0.20030326065461906</v>
      </c>
      <c r="NW111" s="2" cm="1">
        <f t="array" ref="NW111">RSQ(Sheet1!$A$2:$A$13, ( (INDEX(Sheet1!$B$2:$OK$13,0,MATCH(Heatmap!NW$1,Sheet1!$B$1:$OK$1,0)))/(INDEX(Sheet1!$B$2:$OK$13,0,MATCH(Heatmap!$A111,Sheet1!$B$1:$OK$1,0))) ))</f>
        <v>0.21615187327577354</v>
      </c>
      <c r="NX111" s="2" cm="1">
        <f t="array" ref="NX111">RSQ(Sheet1!$A$2:$A$13, ( (INDEX(Sheet1!$B$2:$OK$13,0,MATCH(Heatmap!NX$1,Sheet1!$B$1:$OK$1,0)))/(INDEX(Sheet1!$B$2:$OK$13,0,MATCH(Heatmap!$A111,Sheet1!$B$1:$OK$1,0))) ))</f>
        <v>0.22845048723908407</v>
      </c>
      <c r="NY111" s="2" cm="1">
        <f t="array" ref="NY111">RSQ(Sheet1!$A$2:$A$13, ( (INDEX(Sheet1!$B$2:$OK$13,0,MATCH(Heatmap!NY$1,Sheet1!$B$1:$OK$1,0)))/(INDEX(Sheet1!$B$2:$OK$13,0,MATCH(Heatmap!$A111,Sheet1!$B$1:$OK$1,0))) ))</f>
        <v>0.23869945403406678</v>
      </c>
      <c r="NZ111" s="2" cm="1">
        <f t="array" ref="NZ111">RSQ(Sheet1!$A$2:$A$13, ( (INDEX(Sheet1!$B$2:$OK$13,0,MATCH(Heatmap!NZ$1,Sheet1!$B$1:$OK$1,0)))/(INDEX(Sheet1!$B$2:$OK$13,0,MATCH(Heatmap!$A111,Sheet1!$B$1:$OK$1,0))) ))</f>
        <v>0.24774562515480475</v>
      </c>
      <c r="OA111" s="2" cm="1">
        <f t="array" ref="OA111">RSQ(Sheet1!$A$2:$A$13, ( (INDEX(Sheet1!$B$2:$OK$13,0,MATCH(Heatmap!OA$1,Sheet1!$B$1:$OK$1,0)))/(INDEX(Sheet1!$B$2:$OK$13,0,MATCH(Heatmap!$A111,Sheet1!$B$1:$OK$1,0))) ))</f>
        <v>0.25383825231794527</v>
      </c>
      <c r="OB111" s="2" cm="1">
        <f t="array" ref="OB111">RSQ(Sheet1!$A$2:$A$13, ( (INDEX(Sheet1!$B$2:$OK$13,0,MATCH(Heatmap!OB$1,Sheet1!$B$1:$OK$1,0)))/(INDEX(Sheet1!$B$2:$OK$13,0,MATCH(Heatmap!$A111,Sheet1!$B$1:$OK$1,0))) ))</f>
        <v>0.25778406405175536</v>
      </c>
      <c r="OC111" s="2" cm="1">
        <f t="array" ref="OC111">RSQ(Sheet1!$A$2:$A$13, ( (INDEX(Sheet1!$B$2:$OK$13,0,MATCH(Heatmap!OC$1,Sheet1!$B$1:$OK$1,0)))/(INDEX(Sheet1!$B$2:$OK$13,0,MATCH(Heatmap!$A111,Sheet1!$B$1:$OK$1,0))) ))</f>
        <v>0.26226136013484358</v>
      </c>
      <c r="OD111" s="2" cm="1">
        <f t="array" ref="OD111">RSQ(Sheet1!$A$2:$A$13, ( (INDEX(Sheet1!$B$2:$OK$13,0,MATCH(Heatmap!OD$1,Sheet1!$B$1:$OK$1,0)))/(INDEX(Sheet1!$B$2:$OK$13,0,MATCH(Heatmap!$A111,Sheet1!$B$1:$OK$1,0))) ))</f>
        <v>0.2662455202741309</v>
      </c>
      <c r="OE111" s="2" cm="1">
        <f t="array" ref="OE111">RSQ(Sheet1!$A$2:$A$13, ( (INDEX(Sheet1!$B$2:$OK$13,0,MATCH(Heatmap!OE$1,Sheet1!$B$1:$OK$1,0)))/(INDEX(Sheet1!$B$2:$OK$13,0,MATCH(Heatmap!$A111,Sheet1!$B$1:$OK$1,0))) ))</f>
        <v>0.27067596998262988</v>
      </c>
      <c r="OF111" s="2" cm="1">
        <f t="array" ref="OF111">RSQ(Sheet1!$A$2:$A$13, ( (INDEX(Sheet1!$B$2:$OK$13,0,MATCH(Heatmap!OF$1,Sheet1!$B$1:$OK$1,0)))/(INDEX(Sheet1!$B$2:$OK$13,0,MATCH(Heatmap!$A111,Sheet1!$B$1:$OK$1,0))) ))</f>
        <v>0.27433926416974452</v>
      </c>
      <c r="OG111" s="2" cm="1">
        <f t="array" ref="OG111">RSQ(Sheet1!$A$2:$A$13, ( (INDEX(Sheet1!$B$2:$OK$13,0,MATCH(Heatmap!OG$1,Sheet1!$B$1:$OK$1,0)))/(INDEX(Sheet1!$B$2:$OK$13,0,MATCH(Heatmap!$A111,Sheet1!$B$1:$OK$1,0))) ))</f>
        <v>0.27617789995360109</v>
      </c>
      <c r="OH111" s="2" cm="1">
        <f t="array" ref="OH111">RSQ(Sheet1!$A$2:$A$13, ( (INDEX(Sheet1!$B$2:$OK$13,0,MATCH(Heatmap!OH$1,Sheet1!$B$1:$OK$1,0)))/(INDEX(Sheet1!$B$2:$OK$13,0,MATCH(Heatmap!$A111,Sheet1!$B$1:$OK$1,0))) ))</f>
        <v>0.27976470095903661</v>
      </c>
      <c r="OI111" s="2" cm="1">
        <f t="array" ref="OI111">RSQ(Sheet1!$A$2:$A$13, ( (INDEX(Sheet1!$B$2:$OK$13,0,MATCH(Heatmap!OI$1,Sheet1!$B$1:$OK$1,0)))/(INDEX(Sheet1!$B$2:$OK$13,0,MATCH(Heatmap!$A111,Sheet1!$B$1:$OK$1,0))) ))</f>
        <v>0.28215592464463846</v>
      </c>
      <c r="OJ111" s="2" cm="1">
        <f t="array" ref="OJ111">RSQ(Sheet1!$A$2:$A$13, ( (INDEX(Sheet1!$B$2:$OK$13,0,MATCH(Heatmap!OJ$1,Sheet1!$B$1:$OK$1,0)))/(INDEX(Sheet1!$B$2:$OK$13,0,MATCH(Heatmap!$A111,Sheet1!$B$1:$OK$1,0))) ))</f>
        <v>0.2846288992646141</v>
      </c>
      <c r="OK111" s="2" cm="1">
        <f t="array" ref="OK111">RSQ(Sheet1!$A$2:$A$13, ( (INDEX(Sheet1!$B$2:$OK$13,0,MATCH(Heatmap!OK$1,Sheet1!$B$1:$OK$1,0)))/(INDEX(Sheet1!$B$2:$OK$13,0,MATCH(Heatmap!$A111,Sheet1!$B$1:$OK$1,0))) ))</f>
        <v>0.28649406266297722</v>
      </c>
    </row>
    <row r="112" spans="1:401" ht="14.4">
      <c r="A112" s="4">
        <v>765.39</v>
      </c>
      <c r="B112" s="2" cm="1">
        <f t="array" ref="B112">RSQ(Sheet1!$A$2:$A$13, ( (INDEX(Sheet1!$B$2:$OK$13,0,MATCH(Heatmap!B$1,Sheet1!$B$1:$OK$1,0)))/(INDEX(Sheet1!$B$2:$OK$13,0,MATCH(Heatmap!$A112,Sheet1!$B$1:$OK$1,0))) ))</f>
        <v>0.11014006746223913</v>
      </c>
      <c r="C112" s="2" cm="1">
        <f t="array" ref="C112">RSQ(Sheet1!$A$2:$A$13, ( (INDEX(Sheet1!$B$2:$OK$13,0,MATCH(Heatmap!C$1,Sheet1!$B$1:$OK$1,0)))/(INDEX(Sheet1!$B$2:$OK$13,0,MATCH(Heatmap!$A112,Sheet1!$B$1:$OK$1,0))) ))</f>
        <v>0.15065592377769116</v>
      </c>
      <c r="D112" s="2" cm="1">
        <f t="array" ref="D112">RSQ(Sheet1!$A$2:$A$13, ( (INDEX(Sheet1!$B$2:$OK$13,0,MATCH(Heatmap!D$1,Sheet1!$B$1:$OK$1,0)))/(INDEX(Sheet1!$B$2:$OK$13,0,MATCH(Heatmap!$A112,Sheet1!$B$1:$OK$1,0))) ))</f>
        <v>0.15749814667513989</v>
      </c>
      <c r="E112" s="2" cm="1">
        <f t="array" ref="E112">RSQ(Sheet1!$A$2:$A$13, ( (INDEX(Sheet1!$B$2:$OK$13,0,MATCH(Heatmap!E$1,Sheet1!$B$1:$OK$1,0)))/(INDEX(Sheet1!$B$2:$OK$13,0,MATCH(Heatmap!$A112,Sheet1!$B$1:$OK$1,0))) ))</f>
        <v>0.17873685515713303</v>
      </c>
      <c r="F112" s="2" cm="1">
        <f t="array" ref="F112">RSQ(Sheet1!$A$2:$A$13, ( (INDEX(Sheet1!$B$2:$OK$13,0,MATCH(Heatmap!F$1,Sheet1!$B$1:$OK$1,0)))/(INDEX(Sheet1!$B$2:$OK$13,0,MATCH(Heatmap!$A112,Sheet1!$B$1:$OK$1,0))) ))</f>
        <v>0.30415507137624664</v>
      </c>
      <c r="G112" s="2" cm="1">
        <f t="array" ref="G112">RSQ(Sheet1!$A$2:$A$13, ( (INDEX(Sheet1!$B$2:$OK$13,0,MATCH(Heatmap!G$1,Sheet1!$B$1:$OK$1,0)))/(INDEX(Sheet1!$B$2:$OK$13,0,MATCH(Heatmap!$A112,Sheet1!$B$1:$OK$1,0))) ))</f>
        <v>0.34753307293058883</v>
      </c>
      <c r="H112" s="2" cm="1">
        <f t="array" ref="H112">RSQ(Sheet1!$A$2:$A$13, ( (INDEX(Sheet1!$B$2:$OK$13,0,MATCH(Heatmap!H$1,Sheet1!$B$1:$OK$1,0)))/(INDEX(Sheet1!$B$2:$OK$13,0,MATCH(Heatmap!$A112,Sheet1!$B$1:$OK$1,0))) ))</f>
        <v>0.3075700338934374</v>
      </c>
      <c r="I112" s="2" cm="1">
        <f t="array" ref="I112">RSQ(Sheet1!$A$2:$A$13, ( (INDEX(Sheet1!$B$2:$OK$13,0,MATCH(Heatmap!I$1,Sheet1!$B$1:$OK$1,0)))/(INDEX(Sheet1!$B$2:$OK$13,0,MATCH(Heatmap!$A112,Sheet1!$B$1:$OK$1,0))) ))</f>
        <v>0.29413786778586637</v>
      </c>
      <c r="J112" s="2" cm="1">
        <f t="array" ref="J112">RSQ(Sheet1!$A$2:$A$13, ( (INDEX(Sheet1!$B$2:$OK$13,0,MATCH(Heatmap!J$1,Sheet1!$B$1:$OK$1,0)))/(INDEX(Sheet1!$B$2:$OK$13,0,MATCH(Heatmap!$A112,Sheet1!$B$1:$OK$1,0))) ))</f>
        <v>0.26431596621144587</v>
      </c>
      <c r="K112" s="2" cm="1">
        <f t="array" ref="K112">RSQ(Sheet1!$A$2:$A$13, ( (INDEX(Sheet1!$B$2:$OK$13,0,MATCH(Heatmap!K$1,Sheet1!$B$1:$OK$1,0)))/(INDEX(Sheet1!$B$2:$OK$13,0,MATCH(Heatmap!$A112,Sheet1!$B$1:$OK$1,0))) ))</f>
        <v>0.29049880256852517</v>
      </c>
      <c r="L112" s="2" cm="1">
        <f t="array" ref="L112">RSQ(Sheet1!$A$2:$A$13, ( (INDEX(Sheet1!$B$2:$OK$13,0,MATCH(Heatmap!L$1,Sheet1!$B$1:$OK$1,0)))/(INDEX(Sheet1!$B$2:$OK$13,0,MATCH(Heatmap!$A112,Sheet1!$B$1:$OK$1,0))) ))</f>
        <v>0.30120496104960959</v>
      </c>
      <c r="M112" s="2" cm="1">
        <f t="array" ref="M112">RSQ(Sheet1!$A$2:$A$13, ( (INDEX(Sheet1!$B$2:$OK$13,0,MATCH(Heatmap!M$1,Sheet1!$B$1:$OK$1,0)))/(INDEX(Sheet1!$B$2:$OK$13,0,MATCH(Heatmap!$A112,Sheet1!$B$1:$OK$1,0))) ))</f>
        <v>0.30274588211644493</v>
      </c>
      <c r="N112" s="2" cm="1">
        <f t="array" ref="N112">RSQ(Sheet1!$A$2:$A$13, ( (INDEX(Sheet1!$B$2:$OK$13,0,MATCH(Heatmap!N$1,Sheet1!$B$1:$OK$1,0)))/(INDEX(Sheet1!$B$2:$OK$13,0,MATCH(Heatmap!$A112,Sheet1!$B$1:$OK$1,0))) ))</f>
        <v>0.2702915722549894</v>
      </c>
      <c r="O112" s="2" cm="1">
        <f t="array" ref="O112">RSQ(Sheet1!$A$2:$A$13, ( (INDEX(Sheet1!$B$2:$OK$13,0,MATCH(Heatmap!O$1,Sheet1!$B$1:$OK$1,0)))/(INDEX(Sheet1!$B$2:$OK$13,0,MATCH(Heatmap!$A112,Sheet1!$B$1:$OK$1,0))) ))</f>
        <v>0.27333144909957802</v>
      </c>
      <c r="P112" s="2" cm="1">
        <f t="array" ref="P112">RSQ(Sheet1!$A$2:$A$13, ( (INDEX(Sheet1!$B$2:$OK$13,0,MATCH(Heatmap!P$1,Sheet1!$B$1:$OK$1,0)))/(INDEX(Sheet1!$B$2:$OK$13,0,MATCH(Heatmap!$A112,Sheet1!$B$1:$OK$1,0))) ))</f>
        <v>0.25704535685214169</v>
      </c>
      <c r="Q112" s="2" cm="1">
        <f t="array" ref="Q112">RSQ(Sheet1!$A$2:$A$13, ( (INDEX(Sheet1!$B$2:$OK$13,0,MATCH(Heatmap!Q$1,Sheet1!$B$1:$OK$1,0)))/(INDEX(Sheet1!$B$2:$OK$13,0,MATCH(Heatmap!$A112,Sheet1!$B$1:$OK$1,0))) ))</f>
        <v>0.27706738451631618</v>
      </c>
      <c r="R112" s="2" cm="1">
        <f t="array" ref="R112">RSQ(Sheet1!$A$2:$A$13, ( (INDEX(Sheet1!$B$2:$OK$13,0,MATCH(Heatmap!R$1,Sheet1!$B$1:$OK$1,0)))/(INDEX(Sheet1!$B$2:$OK$13,0,MATCH(Heatmap!$A112,Sheet1!$B$1:$OK$1,0))) ))</f>
        <v>0.27610903234457079</v>
      </c>
      <c r="S112" s="2" cm="1">
        <f t="array" ref="S112">RSQ(Sheet1!$A$2:$A$13, ( (INDEX(Sheet1!$B$2:$OK$13,0,MATCH(Heatmap!S$1,Sheet1!$B$1:$OK$1,0)))/(INDEX(Sheet1!$B$2:$OK$13,0,MATCH(Heatmap!$A112,Sheet1!$B$1:$OK$1,0))) ))</f>
        <v>0.26417798710478685</v>
      </c>
      <c r="T112" s="2" cm="1">
        <f t="array" ref="T112">RSQ(Sheet1!$A$2:$A$13, ( (INDEX(Sheet1!$B$2:$OK$13,0,MATCH(Heatmap!T$1,Sheet1!$B$1:$OK$1,0)))/(INDEX(Sheet1!$B$2:$OK$13,0,MATCH(Heatmap!$A112,Sheet1!$B$1:$OK$1,0))) ))</f>
        <v>0.26376498851105984</v>
      </c>
      <c r="U112" s="2" cm="1">
        <f t="array" ref="U112">RSQ(Sheet1!$A$2:$A$13, ( (INDEX(Sheet1!$B$2:$OK$13,0,MATCH(Heatmap!U$1,Sheet1!$B$1:$OK$1,0)))/(INDEX(Sheet1!$B$2:$OK$13,0,MATCH(Heatmap!$A112,Sheet1!$B$1:$OK$1,0))) ))</f>
        <v>0.30734205455459834</v>
      </c>
      <c r="V112" s="2" cm="1">
        <f t="array" ref="V112">RSQ(Sheet1!$A$2:$A$13, ( (INDEX(Sheet1!$B$2:$OK$13,0,MATCH(Heatmap!V$1,Sheet1!$B$1:$OK$1,0)))/(INDEX(Sheet1!$B$2:$OK$13,0,MATCH(Heatmap!$A112,Sheet1!$B$1:$OK$1,0))) ))</f>
        <v>0.24763126400570126</v>
      </c>
      <c r="W112" s="2" cm="1">
        <f t="array" ref="W112">RSQ(Sheet1!$A$2:$A$13, ( (INDEX(Sheet1!$B$2:$OK$13,0,MATCH(Heatmap!W$1,Sheet1!$B$1:$OK$1,0)))/(INDEX(Sheet1!$B$2:$OK$13,0,MATCH(Heatmap!$A112,Sheet1!$B$1:$OK$1,0))) ))</f>
        <v>0.28415126441731881</v>
      </c>
      <c r="X112" s="2" cm="1">
        <f t="array" ref="X112">RSQ(Sheet1!$A$2:$A$13, ( (INDEX(Sheet1!$B$2:$OK$13,0,MATCH(Heatmap!X$1,Sheet1!$B$1:$OK$1,0)))/(INDEX(Sheet1!$B$2:$OK$13,0,MATCH(Heatmap!$A112,Sheet1!$B$1:$OK$1,0))) ))</f>
        <v>0.27218521384856492</v>
      </c>
      <c r="Y112" s="2" cm="1">
        <f t="array" ref="Y112">RSQ(Sheet1!$A$2:$A$13, ( (INDEX(Sheet1!$B$2:$OK$13,0,MATCH(Heatmap!Y$1,Sheet1!$B$1:$OK$1,0)))/(INDEX(Sheet1!$B$2:$OK$13,0,MATCH(Heatmap!$A112,Sheet1!$B$1:$OK$1,0))) ))</f>
        <v>0.24711901836067135</v>
      </c>
      <c r="Z112" s="2" cm="1">
        <f t="array" ref="Z112">RSQ(Sheet1!$A$2:$A$13, ( (INDEX(Sheet1!$B$2:$OK$13,0,MATCH(Heatmap!Z$1,Sheet1!$B$1:$OK$1,0)))/(INDEX(Sheet1!$B$2:$OK$13,0,MATCH(Heatmap!$A112,Sheet1!$B$1:$OK$1,0))) ))</f>
        <v>0.2182340163106587</v>
      </c>
      <c r="AA112" s="2" cm="1">
        <f t="array" ref="AA112">RSQ(Sheet1!$A$2:$A$13, ( (INDEX(Sheet1!$B$2:$OK$13,0,MATCH(Heatmap!AA$1,Sheet1!$B$1:$OK$1,0)))/(INDEX(Sheet1!$B$2:$OK$13,0,MATCH(Heatmap!$A112,Sheet1!$B$1:$OK$1,0))) ))</f>
        <v>0.22578768536872937</v>
      </c>
      <c r="AB112" s="2" cm="1">
        <f t="array" ref="AB112">RSQ(Sheet1!$A$2:$A$13, ( (INDEX(Sheet1!$B$2:$OK$13,0,MATCH(Heatmap!AB$1,Sheet1!$B$1:$OK$1,0)))/(INDEX(Sheet1!$B$2:$OK$13,0,MATCH(Heatmap!$A112,Sheet1!$B$1:$OK$1,0))) ))</f>
        <v>0.20318359418389068</v>
      </c>
      <c r="AC112" s="2" cm="1">
        <f t="array" ref="AC112">RSQ(Sheet1!$A$2:$A$13, ( (INDEX(Sheet1!$B$2:$OK$13,0,MATCH(Heatmap!AC$1,Sheet1!$B$1:$OK$1,0)))/(INDEX(Sheet1!$B$2:$OK$13,0,MATCH(Heatmap!$A112,Sheet1!$B$1:$OK$1,0))) ))</f>
        <v>0.27399840009590543</v>
      </c>
      <c r="AD112" s="2" cm="1">
        <f t="array" ref="AD112">RSQ(Sheet1!$A$2:$A$13, ( (INDEX(Sheet1!$B$2:$OK$13,0,MATCH(Heatmap!AD$1,Sheet1!$B$1:$OK$1,0)))/(INDEX(Sheet1!$B$2:$OK$13,0,MATCH(Heatmap!$A112,Sheet1!$B$1:$OK$1,0))) ))</f>
        <v>0.23949955384521124</v>
      </c>
      <c r="AE112" s="2" cm="1">
        <f t="array" ref="AE112">RSQ(Sheet1!$A$2:$A$13, ( (INDEX(Sheet1!$B$2:$OK$13,0,MATCH(Heatmap!AE$1,Sheet1!$B$1:$OK$1,0)))/(INDEX(Sheet1!$B$2:$OK$13,0,MATCH(Heatmap!$A112,Sheet1!$B$1:$OK$1,0))) ))</f>
        <v>0.22546447995879415</v>
      </c>
      <c r="AF112" s="2" cm="1">
        <f t="array" ref="AF112">RSQ(Sheet1!$A$2:$A$13, ( (INDEX(Sheet1!$B$2:$OK$13,0,MATCH(Heatmap!AF$1,Sheet1!$B$1:$OK$1,0)))/(INDEX(Sheet1!$B$2:$OK$13,0,MATCH(Heatmap!$A112,Sheet1!$B$1:$OK$1,0))) ))</f>
        <v>0.22851600951867979</v>
      </c>
      <c r="AG112" s="2" cm="1">
        <f t="array" ref="AG112">RSQ(Sheet1!$A$2:$A$13, ( (INDEX(Sheet1!$B$2:$OK$13,0,MATCH(Heatmap!AG$1,Sheet1!$B$1:$OK$1,0)))/(INDEX(Sheet1!$B$2:$OK$13,0,MATCH(Heatmap!$A112,Sheet1!$B$1:$OK$1,0))) ))</f>
        <v>0.25450047148296928</v>
      </c>
      <c r="AH112" s="2" cm="1">
        <f t="array" ref="AH112">RSQ(Sheet1!$A$2:$A$13, ( (INDEX(Sheet1!$B$2:$OK$13,0,MATCH(Heatmap!AH$1,Sheet1!$B$1:$OK$1,0)))/(INDEX(Sheet1!$B$2:$OK$13,0,MATCH(Heatmap!$A112,Sheet1!$B$1:$OK$1,0))) ))</f>
        <v>0.22179399381137599</v>
      </c>
      <c r="AI112" s="2" cm="1">
        <f t="array" ref="AI112">RSQ(Sheet1!$A$2:$A$13, ( (INDEX(Sheet1!$B$2:$OK$13,0,MATCH(Heatmap!AI$1,Sheet1!$B$1:$OK$1,0)))/(INDEX(Sheet1!$B$2:$OK$13,0,MATCH(Heatmap!$A112,Sheet1!$B$1:$OK$1,0))) ))</f>
        <v>0.17428670450608472</v>
      </c>
      <c r="AJ112" s="2" cm="1">
        <f t="array" ref="AJ112">RSQ(Sheet1!$A$2:$A$13, ( (INDEX(Sheet1!$B$2:$OK$13,0,MATCH(Heatmap!AJ$1,Sheet1!$B$1:$OK$1,0)))/(INDEX(Sheet1!$B$2:$OK$13,0,MATCH(Heatmap!$A112,Sheet1!$B$1:$OK$1,0))) ))</f>
        <v>0.17893580280233476</v>
      </c>
      <c r="AK112" s="2" cm="1">
        <f t="array" ref="AK112">RSQ(Sheet1!$A$2:$A$13, ( (INDEX(Sheet1!$B$2:$OK$13,0,MATCH(Heatmap!AK$1,Sheet1!$B$1:$OK$1,0)))/(INDEX(Sheet1!$B$2:$OK$13,0,MATCH(Heatmap!$A112,Sheet1!$B$1:$OK$1,0))) ))</f>
        <v>0.16470715969847441</v>
      </c>
      <c r="AL112" s="2" cm="1">
        <f t="array" ref="AL112">RSQ(Sheet1!$A$2:$A$13, ( (INDEX(Sheet1!$B$2:$OK$13,0,MATCH(Heatmap!AL$1,Sheet1!$B$1:$OK$1,0)))/(INDEX(Sheet1!$B$2:$OK$13,0,MATCH(Heatmap!$A112,Sheet1!$B$1:$OK$1,0))) ))</f>
        <v>0.15366061109578649</v>
      </c>
      <c r="AM112" s="2" cm="1">
        <f t="array" ref="AM112">RSQ(Sheet1!$A$2:$A$13, ( (INDEX(Sheet1!$B$2:$OK$13,0,MATCH(Heatmap!AM$1,Sheet1!$B$1:$OK$1,0)))/(INDEX(Sheet1!$B$2:$OK$13,0,MATCH(Heatmap!$A112,Sheet1!$B$1:$OK$1,0))) ))</f>
        <v>0.15858710445258939</v>
      </c>
      <c r="AN112" s="2" cm="1">
        <f t="array" ref="AN112">RSQ(Sheet1!$A$2:$A$13, ( (INDEX(Sheet1!$B$2:$OK$13,0,MATCH(Heatmap!AN$1,Sheet1!$B$1:$OK$1,0)))/(INDEX(Sheet1!$B$2:$OK$13,0,MATCH(Heatmap!$A112,Sheet1!$B$1:$OK$1,0))) ))</f>
        <v>0.14058740026420602</v>
      </c>
      <c r="AO112" s="2" cm="1">
        <f t="array" ref="AO112">RSQ(Sheet1!$A$2:$A$13, ( (INDEX(Sheet1!$B$2:$OK$13,0,MATCH(Heatmap!AO$1,Sheet1!$B$1:$OK$1,0)))/(INDEX(Sheet1!$B$2:$OK$13,0,MATCH(Heatmap!$A112,Sheet1!$B$1:$OK$1,0))) ))</f>
        <v>0.17860931238614314</v>
      </c>
      <c r="AP112" s="2" cm="1">
        <f t="array" ref="AP112">RSQ(Sheet1!$A$2:$A$13, ( (INDEX(Sheet1!$B$2:$OK$13,0,MATCH(Heatmap!AP$1,Sheet1!$B$1:$OK$1,0)))/(INDEX(Sheet1!$B$2:$OK$13,0,MATCH(Heatmap!$A112,Sheet1!$B$1:$OK$1,0))) ))</f>
        <v>0.18998568774388516</v>
      </c>
      <c r="AQ112" s="2" cm="1">
        <f t="array" ref="AQ112">RSQ(Sheet1!$A$2:$A$13, ( (INDEX(Sheet1!$B$2:$OK$13,0,MATCH(Heatmap!AQ$1,Sheet1!$B$1:$OK$1,0)))/(INDEX(Sheet1!$B$2:$OK$13,0,MATCH(Heatmap!$A112,Sheet1!$B$1:$OK$1,0))) ))</f>
        <v>0.1801280462721096</v>
      </c>
      <c r="AR112" s="2" cm="1">
        <f t="array" ref="AR112">RSQ(Sheet1!$A$2:$A$13, ( (INDEX(Sheet1!$B$2:$OK$13,0,MATCH(Heatmap!AR$1,Sheet1!$B$1:$OK$1,0)))/(INDEX(Sheet1!$B$2:$OK$13,0,MATCH(Heatmap!$A112,Sheet1!$B$1:$OK$1,0))) ))</f>
        <v>0.23811912939196217</v>
      </c>
      <c r="AS112" s="2" cm="1">
        <f t="array" ref="AS112">RSQ(Sheet1!$A$2:$A$13, ( (INDEX(Sheet1!$B$2:$OK$13,0,MATCH(Heatmap!AS$1,Sheet1!$B$1:$OK$1,0)))/(INDEX(Sheet1!$B$2:$OK$13,0,MATCH(Heatmap!$A112,Sheet1!$B$1:$OK$1,0))) ))</f>
        <v>0.24728794238149349</v>
      </c>
      <c r="AT112" s="2" cm="1">
        <f t="array" ref="AT112">RSQ(Sheet1!$A$2:$A$13, ( (INDEX(Sheet1!$B$2:$OK$13,0,MATCH(Heatmap!AT$1,Sheet1!$B$1:$OK$1,0)))/(INDEX(Sheet1!$B$2:$OK$13,0,MATCH(Heatmap!$A112,Sheet1!$B$1:$OK$1,0))) ))</f>
        <v>0.23901182032457008</v>
      </c>
      <c r="AU112" s="2" cm="1">
        <f t="array" ref="AU112">RSQ(Sheet1!$A$2:$A$13, ( (INDEX(Sheet1!$B$2:$OK$13,0,MATCH(Heatmap!AU$1,Sheet1!$B$1:$OK$1,0)))/(INDEX(Sheet1!$B$2:$OK$13,0,MATCH(Heatmap!$A112,Sheet1!$B$1:$OK$1,0))) ))</f>
        <v>0.24152533224597267</v>
      </c>
      <c r="AV112" s="2" cm="1">
        <f t="array" ref="AV112">RSQ(Sheet1!$A$2:$A$13, ( (INDEX(Sheet1!$B$2:$OK$13,0,MATCH(Heatmap!AV$1,Sheet1!$B$1:$OK$1,0)))/(INDEX(Sheet1!$B$2:$OK$13,0,MATCH(Heatmap!$A112,Sheet1!$B$1:$OK$1,0))) ))</f>
        <v>0.20861957445183621</v>
      </c>
      <c r="AW112" s="2" cm="1">
        <f t="array" ref="AW112">RSQ(Sheet1!$A$2:$A$13, ( (INDEX(Sheet1!$B$2:$OK$13,0,MATCH(Heatmap!AW$1,Sheet1!$B$1:$OK$1,0)))/(INDEX(Sheet1!$B$2:$OK$13,0,MATCH(Heatmap!$A112,Sheet1!$B$1:$OK$1,0))) ))</f>
        <v>0.21139937886762555</v>
      </c>
      <c r="AX112" s="2" cm="1">
        <f t="array" ref="AX112">RSQ(Sheet1!$A$2:$A$13, ( (INDEX(Sheet1!$B$2:$OK$13,0,MATCH(Heatmap!AX$1,Sheet1!$B$1:$OK$1,0)))/(INDEX(Sheet1!$B$2:$OK$13,0,MATCH(Heatmap!$A112,Sheet1!$B$1:$OK$1,0))) ))</f>
        <v>0.18157712159223663</v>
      </c>
      <c r="AY112" s="2" cm="1">
        <f t="array" ref="AY112">RSQ(Sheet1!$A$2:$A$13, ( (INDEX(Sheet1!$B$2:$OK$13,0,MATCH(Heatmap!AY$1,Sheet1!$B$1:$OK$1,0)))/(INDEX(Sheet1!$B$2:$OK$13,0,MATCH(Heatmap!$A112,Sheet1!$B$1:$OK$1,0))) ))</f>
        <v>0.11141738244723731</v>
      </c>
      <c r="AZ112" s="2" cm="1">
        <f t="array" ref="AZ112">RSQ(Sheet1!$A$2:$A$13, ( (INDEX(Sheet1!$B$2:$OK$13,0,MATCH(Heatmap!AZ$1,Sheet1!$B$1:$OK$1,0)))/(INDEX(Sheet1!$B$2:$OK$13,0,MATCH(Heatmap!$A112,Sheet1!$B$1:$OK$1,0))) ))</f>
        <v>5.3749541244639466E-2</v>
      </c>
      <c r="BA112" s="2" cm="1">
        <f t="array" ref="BA112">RSQ(Sheet1!$A$2:$A$13, ( (INDEX(Sheet1!$B$2:$OK$13,0,MATCH(Heatmap!BA$1,Sheet1!$B$1:$OK$1,0)))/(INDEX(Sheet1!$B$2:$OK$13,0,MATCH(Heatmap!$A112,Sheet1!$B$1:$OK$1,0))) ))</f>
        <v>5.1144909397098572E-2</v>
      </c>
      <c r="BB112" s="2" cm="1">
        <f t="array" ref="BB112">RSQ(Sheet1!$A$2:$A$13, ( (INDEX(Sheet1!$B$2:$OK$13,0,MATCH(Heatmap!BB$1,Sheet1!$B$1:$OK$1,0)))/(INDEX(Sheet1!$B$2:$OK$13,0,MATCH(Heatmap!$A112,Sheet1!$B$1:$OK$1,0))) ))</f>
        <v>3.7277419821076296E-2</v>
      </c>
      <c r="BC112" s="2" cm="1">
        <f t="array" ref="BC112">RSQ(Sheet1!$A$2:$A$13, ( (INDEX(Sheet1!$B$2:$OK$13,0,MATCH(Heatmap!BC$1,Sheet1!$B$1:$OK$1,0)))/(INDEX(Sheet1!$B$2:$OK$13,0,MATCH(Heatmap!$A112,Sheet1!$B$1:$OK$1,0))) ))</f>
        <v>4.0577856000582196E-2</v>
      </c>
      <c r="BD112" s="2" cm="1">
        <f t="array" ref="BD112">RSQ(Sheet1!$A$2:$A$13, ( (INDEX(Sheet1!$B$2:$OK$13,0,MATCH(Heatmap!BD$1,Sheet1!$B$1:$OK$1,0)))/(INDEX(Sheet1!$B$2:$OK$13,0,MATCH(Heatmap!$A112,Sheet1!$B$1:$OK$1,0))) ))</f>
        <v>2.9381765285521614E-2</v>
      </c>
      <c r="BE112" s="2" cm="1">
        <f t="array" ref="BE112">RSQ(Sheet1!$A$2:$A$13, ( (INDEX(Sheet1!$B$2:$OK$13,0,MATCH(Heatmap!BE$1,Sheet1!$B$1:$OK$1,0)))/(INDEX(Sheet1!$B$2:$OK$13,0,MATCH(Heatmap!$A112,Sheet1!$B$1:$OK$1,0))) ))</f>
        <v>3.4114086786570359E-2</v>
      </c>
      <c r="BF112" s="2" cm="1">
        <f t="array" ref="BF112">RSQ(Sheet1!$A$2:$A$13, ( (INDEX(Sheet1!$B$2:$OK$13,0,MATCH(Heatmap!BF$1,Sheet1!$B$1:$OK$1,0)))/(INDEX(Sheet1!$B$2:$OK$13,0,MATCH(Heatmap!$A112,Sheet1!$B$1:$OK$1,0))) ))</f>
        <v>4.3969817649046276E-2</v>
      </c>
      <c r="BG112" s="2" cm="1">
        <f t="array" ref="BG112">RSQ(Sheet1!$A$2:$A$13, ( (INDEX(Sheet1!$B$2:$OK$13,0,MATCH(Heatmap!BG$1,Sheet1!$B$1:$OK$1,0)))/(INDEX(Sheet1!$B$2:$OK$13,0,MATCH(Heatmap!$A112,Sheet1!$B$1:$OK$1,0))) ))</f>
        <v>8.4151160690973087E-2</v>
      </c>
      <c r="BH112" s="2" cm="1">
        <f t="array" ref="BH112">RSQ(Sheet1!$A$2:$A$13, ( (INDEX(Sheet1!$B$2:$OK$13,0,MATCH(Heatmap!BH$1,Sheet1!$B$1:$OK$1,0)))/(INDEX(Sheet1!$B$2:$OK$13,0,MATCH(Heatmap!$A112,Sheet1!$B$1:$OK$1,0))) ))</f>
        <v>9.1810932684307595E-2</v>
      </c>
      <c r="BI112" s="2" cm="1">
        <f t="array" ref="BI112">RSQ(Sheet1!$A$2:$A$13, ( (INDEX(Sheet1!$B$2:$OK$13,0,MATCH(Heatmap!BI$1,Sheet1!$B$1:$OK$1,0)))/(INDEX(Sheet1!$B$2:$OK$13,0,MATCH(Heatmap!$A112,Sheet1!$B$1:$OK$1,0))) ))</f>
        <v>9.7916752867349729E-2</v>
      </c>
      <c r="BJ112" s="2" cm="1">
        <f t="array" ref="BJ112">RSQ(Sheet1!$A$2:$A$13, ( (INDEX(Sheet1!$B$2:$OK$13,0,MATCH(Heatmap!BJ$1,Sheet1!$B$1:$OK$1,0)))/(INDEX(Sheet1!$B$2:$OK$13,0,MATCH(Heatmap!$A112,Sheet1!$B$1:$OK$1,0))) ))</f>
        <v>9.8716301037582846E-2</v>
      </c>
      <c r="BK112" s="2" cm="1">
        <f t="array" ref="BK112">RSQ(Sheet1!$A$2:$A$13, ( (INDEX(Sheet1!$B$2:$OK$13,0,MATCH(Heatmap!BK$1,Sheet1!$B$1:$OK$1,0)))/(INDEX(Sheet1!$B$2:$OK$13,0,MATCH(Heatmap!$A112,Sheet1!$B$1:$OK$1,0))) ))</f>
        <v>9.7335716964353725E-2</v>
      </c>
      <c r="BL112" s="2" cm="1">
        <f t="array" ref="BL112">RSQ(Sheet1!$A$2:$A$13, ( (INDEX(Sheet1!$B$2:$OK$13,0,MATCH(Heatmap!BL$1,Sheet1!$B$1:$OK$1,0)))/(INDEX(Sheet1!$B$2:$OK$13,0,MATCH(Heatmap!$A112,Sheet1!$B$1:$OK$1,0))) ))</f>
        <v>0.10586306330012607</v>
      </c>
      <c r="BM112" s="2" cm="1">
        <f t="array" ref="BM112">RSQ(Sheet1!$A$2:$A$13, ( (INDEX(Sheet1!$B$2:$OK$13,0,MATCH(Heatmap!BM$1,Sheet1!$B$1:$OK$1,0)))/(INDEX(Sheet1!$B$2:$OK$13,0,MATCH(Heatmap!$A112,Sheet1!$B$1:$OK$1,0))) ))</f>
        <v>0.12428967956522419</v>
      </c>
      <c r="BN112" s="2" cm="1">
        <f t="array" ref="BN112">RSQ(Sheet1!$A$2:$A$13, ( (INDEX(Sheet1!$B$2:$OK$13,0,MATCH(Heatmap!BN$1,Sheet1!$B$1:$OK$1,0)))/(INDEX(Sheet1!$B$2:$OK$13,0,MATCH(Heatmap!$A112,Sheet1!$B$1:$OK$1,0))) ))</f>
        <v>0.13554532356291457</v>
      </c>
      <c r="BO112" s="2" cm="1">
        <f t="array" ref="BO112">RSQ(Sheet1!$A$2:$A$13, ( (INDEX(Sheet1!$B$2:$OK$13,0,MATCH(Heatmap!BO$1,Sheet1!$B$1:$OK$1,0)))/(INDEX(Sheet1!$B$2:$OK$13,0,MATCH(Heatmap!$A112,Sheet1!$B$1:$OK$1,0))) ))</f>
        <v>0.13405461962095405</v>
      </c>
      <c r="BP112" s="2" cm="1">
        <f t="array" ref="BP112">RSQ(Sheet1!$A$2:$A$13, ( (INDEX(Sheet1!$B$2:$OK$13,0,MATCH(Heatmap!BP$1,Sheet1!$B$1:$OK$1,0)))/(INDEX(Sheet1!$B$2:$OK$13,0,MATCH(Heatmap!$A112,Sheet1!$B$1:$OK$1,0))) ))</f>
        <v>0.13048531514839432</v>
      </c>
      <c r="BQ112" s="2" cm="1">
        <f t="array" ref="BQ112">RSQ(Sheet1!$A$2:$A$13, ( (INDEX(Sheet1!$B$2:$OK$13,0,MATCH(Heatmap!BQ$1,Sheet1!$B$1:$OK$1,0)))/(INDEX(Sheet1!$B$2:$OK$13,0,MATCH(Heatmap!$A112,Sheet1!$B$1:$OK$1,0))) ))</f>
        <v>0.13566417912043516</v>
      </c>
      <c r="BR112" s="2" cm="1">
        <f t="array" ref="BR112">RSQ(Sheet1!$A$2:$A$13, ( (INDEX(Sheet1!$B$2:$OK$13,0,MATCH(Heatmap!BR$1,Sheet1!$B$1:$OK$1,0)))/(INDEX(Sheet1!$B$2:$OK$13,0,MATCH(Heatmap!$A112,Sheet1!$B$1:$OK$1,0))) ))</f>
        <v>0.13659819955802741</v>
      </c>
      <c r="BS112" s="2" cm="1">
        <f t="array" ref="BS112">RSQ(Sheet1!$A$2:$A$13, ( (INDEX(Sheet1!$B$2:$OK$13,0,MATCH(Heatmap!BS$1,Sheet1!$B$1:$OK$1,0)))/(INDEX(Sheet1!$B$2:$OK$13,0,MATCH(Heatmap!$A112,Sheet1!$B$1:$OK$1,0))) ))</f>
        <v>0.10158601039587255</v>
      </c>
      <c r="BT112" s="2" cm="1">
        <f t="array" ref="BT112">RSQ(Sheet1!$A$2:$A$13, ( (INDEX(Sheet1!$B$2:$OK$13,0,MATCH(Heatmap!BT$1,Sheet1!$B$1:$OK$1,0)))/(INDEX(Sheet1!$B$2:$OK$13,0,MATCH(Heatmap!$A112,Sheet1!$B$1:$OK$1,0))) ))</f>
        <v>6.8849743174609582E-2</v>
      </c>
      <c r="BU112" s="2" cm="1">
        <f t="array" ref="BU112">RSQ(Sheet1!$A$2:$A$13, ( (INDEX(Sheet1!$B$2:$OK$13,0,MATCH(Heatmap!BU$1,Sheet1!$B$1:$OK$1,0)))/(INDEX(Sheet1!$B$2:$OK$13,0,MATCH(Heatmap!$A112,Sheet1!$B$1:$OK$1,0))) ))</f>
        <v>6.1718607127327317E-2</v>
      </c>
      <c r="BV112" s="2" cm="1">
        <f t="array" ref="BV112">RSQ(Sheet1!$A$2:$A$13, ( (INDEX(Sheet1!$B$2:$OK$13,0,MATCH(Heatmap!BV$1,Sheet1!$B$1:$OK$1,0)))/(INDEX(Sheet1!$B$2:$OK$13,0,MATCH(Heatmap!$A112,Sheet1!$B$1:$OK$1,0))) ))</f>
        <v>5.256574483745384E-2</v>
      </c>
      <c r="BW112" s="2" cm="1">
        <f t="array" ref="BW112">RSQ(Sheet1!$A$2:$A$13, ( (INDEX(Sheet1!$B$2:$OK$13,0,MATCH(Heatmap!BW$1,Sheet1!$B$1:$OK$1,0)))/(INDEX(Sheet1!$B$2:$OK$13,0,MATCH(Heatmap!$A112,Sheet1!$B$1:$OK$1,0))) ))</f>
        <v>5.5031334192889664E-2</v>
      </c>
      <c r="BX112" s="2" cm="1">
        <f t="array" ref="BX112">RSQ(Sheet1!$A$2:$A$13, ( (INDEX(Sheet1!$B$2:$OK$13,0,MATCH(Heatmap!BX$1,Sheet1!$B$1:$OK$1,0)))/(INDEX(Sheet1!$B$2:$OK$13,0,MATCH(Heatmap!$A112,Sheet1!$B$1:$OK$1,0))) ))</f>
        <v>4.6664145406642939E-2</v>
      </c>
      <c r="BY112" s="2" cm="1">
        <f t="array" ref="BY112">RSQ(Sheet1!$A$2:$A$13, ( (INDEX(Sheet1!$B$2:$OK$13,0,MATCH(Heatmap!BY$1,Sheet1!$B$1:$OK$1,0)))/(INDEX(Sheet1!$B$2:$OK$13,0,MATCH(Heatmap!$A112,Sheet1!$B$1:$OK$1,0))) ))</f>
        <v>4.9861025689529381E-2</v>
      </c>
      <c r="BZ112" s="2" cm="1">
        <f t="array" ref="BZ112">RSQ(Sheet1!$A$2:$A$13, ( (INDEX(Sheet1!$B$2:$OK$13,0,MATCH(Heatmap!BZ$1,Sheet1!$B$1:$OK$1,0)))/(INDEX(Sheet1!$B$2:$OK$13,0,MATCH(Heatmap!$A112,Sheet1!$B$1:$OK$1,0))) ))</f>
        <v>5.970948794225106E-2</v>
      </c>
      <c r="CA112" s="2" cm="1">
        <f t="array" ref="CA112">RSQ(Sheet1!$A$2:$A$13, ( (INDEX(Sheet1!$B$2:$OK$13,0,MATCH(Heatmap!CA$1,Sheet1!$B$1:$OK$1,0)))/(INDEX(Sheet1!$B$2:$OK$13,0,MATCH(Heatmap!$A112,Sheet1!$B$1:$OK$1,0))) ))</f>
        <v>4.9785030586312715E-2</v>
      </c>
      <c r="CB112" s="2" cm="1">
        <f t="array" ref="CB112">RSQ(Sheet1!$A$2:$A$13, ( (INDEX(Sheet1!$B$2:$OK$13,0,MATCH(Heatmap!CB$1,Sheet1!$B$1:$OK$1,0)))/(INDEX(Sheet1!$B$2:$OK$13,0,MATCH(Heatmap!$A112,Sheet1!$B$1:$OK$1,0))) ))</f>
        <v>4.9655788040479855E-2</v>
      </c>
      <c r="CC112" s="2" cm="1">
        <f t="array" ref="CC112">RSQ(Sheet1!$A$2:$A$13, ( (INDEX(Sheet1!$B$2:$OK$13,0,MATCH(Heatmap!CC$1,Sheet1!$B$1:$OK$1,0)))/(INDEX(Sheet1!$B$2:$OK$13,0,MATCH(Heatmap!$A112,Sheet1!$B$1:$OK$1,0))) ))</f>
        <v>4.1092508686476181E-2</v>
      </c>
      <c r="CD112" s="2" cm="1">
        <f t="array" ref="CD112">RSQ(Sheet1!$A$2:$A$13, ( (INDEX(Sheet1!$B$2:$OK$13,0,MATCH(Heatmap!CD$1,Sheet1!$B$1:$OK$1,0)))/(INDEX(Sheet1!$B$2:$OK$13,0,MATCH(Heatmap!$A112,Sheet1!$B$1:$OK$1,0))) ))</f>
        <v>4.7461070045417296E-2</v>
      </c>
      <c r="CE112" s="2" cm="1">
        <f t="array" ref="CE112">RSQ(Sheet1!$A$2:$A$13, ( (INDEX(Sheet1!$B$2:$OK$13,0,MATCH(Heatmap!CE$1,Sheet1!$B$1:$OK$1,0)))/(INDEX(Sheet1!$B$2:$OK$13,0,MATCH(Heatmap!$A112,Sheet1!$B$1:$OK$1,0))) ))</f>
        <v>4.3335337244754378E-2</v>
      </c>
      <c r="CF112" s="2" cm="1">
        <f t="array" ref="CF112">RSQ(Sheet1!$A$2:$A$13, ( (INDEX(Sheet1!$B$2:$OK$13,0,MATCH(Heatmap!CF$1,Sheet1!$B$1:$OK$1,0)))/(INDEX(Sheet1!$B$2:$OK$13,0,MATCH(Heatmap!$A112,Sheet1!$B$1:$OK$1,0))) ))</f>
        <v>4.7865479972170895E-2</v>
      </c>
      <c r="CG112" s="2" cm="1">
        <f t="array" ref="CG112">RSQ(Sheet1!$A$2:$A$13, ( (INDEX(Sheet1!$B$2:$OK$13,0,MATCH(Heatmap!CG$1,Sheet1!$B$1:$OK$1,0)))/(INDEX(Sheet1!$B$2:$OK$13,0,MATCH(Heatmap!$A112,Sheet1!$B$1:$OK$1,0))) ))</f>
        <v>5.1979657469514294E-2</v>
      </c>
      <c r="CH112" s="2" cm="1">
        <f t="array" ref="CH112">RSQ(Sheet1!$A$2:$A$13, ( (INDEX(Sheet1!$B$2:$OK$13,0,MATCH(Heatmap!CH$1,Sheet1!$B$1:$OK$1,0)))/(INDEX(Sheet1!$B$2:$OK$13,0,MATCH(Heatmap!$A112,Sheet1!$B$1:$OK$1,0))) ))</f>
        <v>8.5496948535376829E-2</v>
      </c>
      <c r="CI112" s="2" cm="1">
        <f t="array" ref="CI112">RSQ(Sheet1!$A$2:$A$13, ( (INDEX(Sheet1!$B$2:$OK$13,0,MATCH(Heatmap!CI$1,Sheet1!$B$1:$OK$1,0)))/(INDEX(Sheet1!$B$2:$OK$13,0,MATCH(Heatmap!$A112,Sheet1!$B$1:$OK$1,0))) ))</f>
        <v>8.1875123924154733E-2</v>
      </c>
      <c r="CJ112" s="2" cm="1">
        <f t="array" ref="CJ112">RSQ(Sheet1!$A$2:$A$13, ( (INDEX(Sheet1!$B$2:$OK$13,0,MATCH(Heatmap!CJ$1,Sheet1!$B$1:$OK$1,0)))/(INDEX(Sheet1!$B$2:$OK$13,0,MATCH(Heatmap!$A112,Sheet1!$B$1:$OK$1,0))) ))</f>
        <v>0.11545605720745698</v>
      </c>
      <c r="CK112" s="2" cm="1">
        <f t="array" ref="CK112">RSQ(Sheet1!$A$2:$A$13, ( (INDEX(Sheet1!$B$2:$OK$13,0,MATCH(Heatmap!CK$1,Sheet1!$B$1:$OK$1,0)))/(INDEX(Sheet1!$B$2:$OK$13,0,MATCH(Heatmap!$A112,Sheet1!$B$1:$OK$1,0))) ))</f>
        <v>0.1422943700138323</v>
      </c>
      <c r="CL112" s="2" cm="1">
        <f t="array" ref="CL112">RSQ(Sheet1!$A$2:$A$13, ( (INDEX(Sheet1!$B$2:$OK$13,0,MATCH(Heatmap!CL$1,Sheet1!$B$1:$OK$1,0)))/(INDEX(Sheet1!$B$2:$OK$13,0,MATCH(Heatmap!$A112,Sheet1!$B$1:$OK$1,0))) ))</f>
        <v>0.20955589017889115</v>
      </c>
      <c r="CM112" s="2" cm="1">
        <f t="array" ref="CM112">RSQ(Sheet1!$A$2:$A$13, ( (INDEX(Sheet1!$B$2:$OK$13,0,MATCH(Heatmap!CM$1,Sheet1!$B$1:$OK$1,0)))/(INDEX(Sheet1!$B$2:$OK$13,0,MATCH(Heatmap!$A112,Sheet1!$B$1:$OK$1,0))) ))</f>
        <v>0.2425110850072264</v>
      </c>
      <c r="CN112" s="2" cm="1">
        <f t="array" ref="CN112">RSQ(Sheet1!$A$2:$A$13, ( (INDEX(Sheet1!$B$2:$OK$13,0,MATCH(Heatmap!CN$1,Sheet1!$B$1:$OK$1,0)))/(INDEX(Sheet1!$B$2:$OK$13,0,MATCH(Heatmap!$A112,Sheet1!$B$1:$OK$1,0))) ))</f>
        <v>0.25003584399016071</v>
      </c>
      <c r="CO112" s="2" cm="1">
        <f t="array" ref="CO112">RSQ(Sheet1!$A$2:$A$13, ( (INDEX(Sheet1!$B$2:$OK$13,0,MATCH(Heatmap!CO$1,Sheet1!$B$1:$OK$1,0)))/(INDEX(Sheet1!$B$2:$OK$13,0,MATCH(Heatmap!$A112,Sheet1!$B$1:$OK$1,0))) ))</f>
        <v>0.27197379991721482</v>
      </c>
      <c r="CP112" s="2" cm="1">
        <f t="array" ref="CP112">RSQ(Sheet1!$A$2:$A$13, ( (INDEX(Sheet1!$B$2:$OK$13,0,MATCH(Heatmap!CP$1,Sheet1!$B$1:$OK$1,0)))/(INDEX(Sheet1!$B$2:$OK$13,0,MATCH(Heatmap!$A112,Sheet1!$B$1:$OK$1,0))) ))</f>
        <v>0.27227052754309511</v>
      </c>
      <c r="CQ112" s="2" cm="1">
        <f t="array" ref="CQ112">RSQ(Sheet1!$A$2:$A$13, ( (INDEX(Sheet1!$B$2:$OK$13,0,MATCH(Heatmap!CQ$1,Sheet1!$B$1:$OK$1,0)))/(INDEX(Sheet1!$B$2:$OK$13,0,MATCH(Heatmap!$A112,Sheet1!$B$1:$OK$1,0))) ))</f>
        <v>0.24096777239069742</v>
      </c>
      <c r="CR112" s="2" cm="1">
        <f t="array" ref="CR112">RSQ(Sheet1!$A$2:$A$13, ( (INDEX(Sheet1!$B$2:$OK$13,0,MATCH(Heatmap!CR$1,Sheet1!$B$1:$OK$1,0)))/(INDEX(Sheet1!$B$2:$OK$13,0,MATCH(Heatmap!$A112,Sheet1!$B$1:$OK$1,0))) ))</f>
        <v>0.23220845686073227</v>
      </c>
      <c r="CS112" s="2" cm="1">
        <f t="array" ref="CS112">RSQ(Sheet1!$A$2:$A$13, ( (INDEX(Sheet1!$B$2:$OK$13,0,MATCH(Heatmap!CS$1,Sheet1!$B$1:$OK$1,0)))/(INDEX(Sheet1!$B$2:$OK$13,0,MATCH(Heatmap!$A112,Sheet1!$B$1:$OK$1,0))) ))</f>
        <v>0.19451444278757507</v>
      </c>
      <c r="CT112" s="2" cm="1">
        <f t="array" ref="CT112">RSQ(Sheet1!$A$2:$A$13, ( (INDEX(Sheet1!$B$2:$OK$13,0,MATCH(Heatmap!CT$1,Sheet1!$B$1:$OK$1,0)))/(INDEX(Sheet1!$B$2:$OK$13,0,MATCH(Heatmap!$A112,Sheet1!$B$1:$OK$1,0))) ))</f>
        <v>0.15739917818742183</v>
      </c>
      <c r="CU112" s="2" cm="1">
        <f t="array" ref="CU112">RSQ(Sheet1!$A$2:$A$13, ( (INDEX(Sheet1!$B$2:$OK$13,0,MATCH(Heatmap!CU$1,Sheet1!$B$1:$OK$1,0)))/(INDEX(Sheet1!$B$2:$OK$13,0,MATCH(Heatmap!$A112,Sheet1!$B$1:$OK$1,0))) ))</f>
        <v>0.11595682297579819</v>
      </c>
      <c r="CV112" s="2" cm="1">
        <f t="array" ref="CV112">RSQ(Sheet1!$A$2:$A$13, ( (INDEX(Sheet1!$B$2:$OK$13,0,MATCH(Heatmap!CV$1,Sheet1!$B$1:$OK$1,0)))/(INDEX(Sheet1!$B$2:$OK$13,0,MATCH(Heatmap!$A112,Sheet1!$B$1:$OK$1,0))) ))</f>
        <v>8.3404224707949781E-2</v>
      </c>
      <c r="CW112" s="2" cm="1">
        <f t="array" ref="CW112">RSQ(Sheet1!$A$2:$A$13, ( (INDEX(Sheet1!$B$2:$OK$13,0,MATCH(Heatmap!CW$1,Sheet1!$B$1:$OK$1,0)))/(INDEX(Sheet1!$B$2:$OK$13,0,MATCH(Heatmap!$A112,Sheet1!$B$1:$OK$1,0))) ))</f>
        <v>8.2640447889847132E-2</v>
      </c>
      <c r="CX112" s="2" cm="1">
        <f t="array" ref="CX112">RSQ(Sheet1!$A$2:$A$13, ( (INDEX(Sheet1!$B$2:$OK$13,0,MATCH(Heatmap!CX$1,Sheet1!$B$1:$OK$1,0)))/(INDEX(Sheet1!$B$2:$OK$13,0,MATCH(Heatmap!$A112,Sheet1!$B$1:$OK$1,0))) ))</f>
        <v>6.4793746334151525E-2</v>
      </c>
      <c r="CY112" s="2" cm="1">
        <f t="array" ref="CY112">RSQ(Sheet1!$A$2:$A$13, ( (INDEX(Sheet1!$B$2:$OK$13,0,MATCH(Heatmap!CY$1,Sheet1!$B$1:$OK$1,0)))/(INDEX(Sheet1!$B$2:$OK$13,0,MATCH(Heatmap!$A112,Sheet1!$B$1:$OK$1,0))) ))</f>
        <v>5.4879918397221512E-2</v>
      </c>
      <c r="CZ112" s="2" cm="1">
        <f t="array" ref="CZ112">RSQ(Sheet1!$A$2:$A$13, ( (INDEX(Sheet1!$B$2:$OK$13,0,MATCH(Heatmap!CZ$1,Sheet1!$B$1:$OK$1,0)))/(INDEX(Sheet1!$B$2:$OK$13,0,MATCH(Heatmap!$A112,Sheet1!$B$1:$OK$1,0))) ))</f>
        <v>5.8197276012321754E-2</v>
      </c>
      <c r="DA112" s="2" cm="1">
        <f t="array" ref="DA112">RSQ(Sheet1!$A$2:$A$13, ( (INDEX(Sheet1!$B$2:$OK$13,0,MATCH(Heatmap!DA$1,Sheet1!$B$1:$OK$1,0)))/(INDEX(Sheet1!$B$2:$OK$13,0,MATCH(Heatmap!$A112,Sheet1!$B$1:$OK$1,0))) ))</f>
        <v>5.6148437244309325E-2</v>
      </c>
      <c r="DB112" s="2" cm="1">
        <f t="array" ref="DB112">RSQ(Sheet1!$A$2:$A$13, ( (INDEX(Sheet1!$B$2:$OK$13,0,MATCH(Heatmap!DB$1,Sheet1!$B$1:$OK$1,0)))/(INDEX(Sheet1!$B$2:$OK$13,0,MATCH(Heatmap!$A112,Sheet1!$B$1:$OK$1,0))) ))</f>
        <v>0.17224802431131825</v>
      </c>
      <c r="DC112" s="2" cm="1">
        <f t="array" ref="DC112">RSQ(Sheet1!$A$2:$A$13, ( (INDEX(Sheet1!$B$2:$OK$13,0,MATCH(Heatmap!DC$1,Sheet1!$B$1:$OK$1,0)))/(INDEX(Sheet1!$B$2:$OK$13,0,MATCH(Heatmap!$A112,Sheet1!$B$1:$OK$1,0))) ))</f>
        <v>0.13216154192531898</v>
      </c>
      <c r="DD112" s="2" cm="1">
        <f t="array" ref="DD112">RSQ(Sheet1!$A$2:$A$13, ( (INDEX(Sheet1!$B$2:$OK$13,0,MATCH(Heatmap!DD$1,Sheet1!$B$1:$OK$1,0)))/(INDEX(Sheet1!$B$2:$OK$13,0,MATCH(Heatmap!$A112,Sheet1!$B$1:$OK$1,0))) ))</f>
        <v>0.12326795205693451</v>
      </c>
      <c r="DE112" s="2" cm="1">
        <f t="array" ref="DE112">RSQ(Sheet1!$A$2:$A$13, ( (INDEX(Sheet1!$B$2:$OK$13,0,MATCH(Heatmap!DE$1,Sheet1!$B$1:$OK$1,0)))/(INDEX(Sheet1!$B$2:$OK$13,0,MATCH(Heatmap!$A112,Sheet1!$B$1:$OK$1,0))) ))</f>
        <v>8.6661356065589779E-2</v>
      </c>
      <c r="DF112" s="2" cm="1">
        <f t="array" ref="DF112">RSQ(Sheet1!$A$2:$A$13, ( (INDEX(Sheet1!$B$2:$OK$13,0,MATCH(Heatmap!DF$1,Sheet1!$B$1:$OK$1,0)))/(INDEX(Sheet1!$B$2:$OK$13,0,MATCH(Heatmap!$A112,Sheet1!$B$1:$OK$1,0))) ))</f>
        <v>0.14115661461994758</v>
      </c>
      <c r="DG112" s="2" cm="1">
        <f t="array" ref="DG112">RSQ(Sheet1!$A$2:$A$13, ( (INDEX(Sheet1!$B$2:$OK$13,0,MATCH(Heatmap!DG$1,Sheet1!$B$1:$OK$1,0)))/(INDEX(Sheet1!$B$2:$OK$13,0,MATCH(Heatmap!$A112,Sheet1!$B$1:$OK$1,0))) ))</f>
        <v>2.6998810315603354E-3</v>
      </c>
      <c r="DH112" s="2" t="e" cm="1">
        <f t="array" ref="DH112">RSQ(Sheet1!$A$2:$A$13, ( (INDEX(Sheet1!$B$2:$OK$13,0,MATCH(Heatmap!DH$1,Sheet1!$B$1:$OK$1,0)))/(INDEX(Sheet1!$B$2:$OK$13,0,MATCH(Heatmap!$A112,Sheet1!$B$1:$OK$1,0))) ))</f>
        <v>#DIV/0!</v>
      </c>
      <c r="DI112" s="2" cm="1">
        <f t="array" ref="DI112">RSQ(Sheet1!$A$2:$A$13, ( (INDEX(Sheet1!$B$2:$OK$13,0,MATCH(Heatmap!DI$1,Sheet1!$B$1:$OK$1,0)))/(INDEX(Sheet1!$B$2:$OK$13,0,MATCH(Heatmap!$A112,Sheet1!$B$1:$OK$1,0))) ))</f>
        <v>0.32912025022406782</v>
      </c>
      <c r="DJ112" s="2" cm="1">
        <f t="array" ref="DJ112">RSQ(Sheet1!$A$2:$A$13, ( (INDEX(Sheet1!$B$2:$OK$13,0,MATCH(Heatmap!DJ$1,Sheet1!$B$1:$OK$1,0)))/(INDEX(Sheet1!$B$2:$OK$13,0,MATCH(Heatmap!$A112,Sheet1!$B$1:$OK$1,0))) ))</f>
        <v>0.26924763177362093</v>
      </c>
      <c r="DK112" s="2" cm="1">
        <f t="array" ref="DK112">RSQ(Sheet1!$A$2:$A$13, ( (INDEX(Sheet1!$B$2:$OK$13,0,MATCH(Heatmap!DK$1,Sheet1!$B$1:$OK$1,0)))/(INDEX(Sheet1!$B$2:$OK$13,0,MATCH(Heatmap!$A112,Sheet1!$B$1:$OK$1,0))) ))</f>
        <v>0.16463501086710725</v>
      </c>
      <c r="DL112" s="2" cm="1">
        <f t="array" ref="DL112">RSQ(Sheet1!$A$2:$A$13, ( (INDEX(Sheet1!$B$2:$OK$13,0,MATCH(Heatmap!DL$1,Sheet1!$B$1:$OK$1,0)))/(INDEX(Sheet1!$B$2:$OK$13,0,MATCH(Heatmap!$A112,Sheet1!$B$1:$OK$1,0))) ))</f>
        <v>0.15771558336444677</v>
      </c>
      <c r="DM112" s="2" cm="1">
        <f t="array" ref="DM112">RSQ(Sheet1!$A$2:$A$13, ( (INDEX(Sheet1!$B$2:$OK$13,0,MATCH(Heatmap!DM$1,Sheet1!$B$1:$OK$1,0)))/(INDEX(Sheet1!$B$2:$OK$13,0,MATCH(Heatmap!$A112,Sheet1!$B$1:$OK$1,0))) ))</f>
        <v>0.15332784962751986</v>
      </c>
      <c r="DN112" s="2" cm="1">
        <f t="array" ref="DN112">RSQ(Sheet1!$A$2:$A$13, ( (INDEX(Sheet1!$B$2:$OK$13,0,MATCH(Heatmap!DN$1,Sheet1!$B$1:$OK$1,0)))/(INDEX(Sheet1!$B$2:$OK$13,0,MATCH(Heatmap!$A112,Sheet1!$B$1:$OK$1,0))) ))</f>
        <v>9.2343107413269551E-2</v>
      </c>
      <c r="DO112" s="2" cm="1">
        <f t="array" ref="DO112">RSQ(Sheet1!$A$2:$A$13, ( (INDEX(Sheet1!$B$2:$OK$13,0,MATCH(Heatmap!DO$1,Sheet1!$B$1:$OK$1,0)))/(INDEX(Sheet1!$B$2:$OK$13,0,MATCH(Heatmap!$A112,Sheet1!$B$1:$OK$1,0))) ))</f>
        <v>8.5017540633446922E-2</v>
      </c>
      <c r="DP112" s="2" cm="1">
        <f t="array" ref="DP112">RSQ(Sheet1!$A$2:$A$13, ( (INDEX(Sheet1!$B$2:$OK$13,0,MATCH(Heatmap!DP$1,Sheet1!$B$1:$OK$1,0)))/(INDEX(Sheet1!$B$2:$OK$13,0,MATCH(Heatmap!$A112,Sheet1!$B$1:$OK$1,0))) ))</f>
        <v>7.7447733194702217E-2</v>
      </c>
      <c r="DQ112" s="2" cm="1">
        <f t="array" ref="DQ112">RSQ(Sheet1!$A$2:$A$13, ( (INDEX(Sheet1!$B$2:$OK$13,0,MATCH(Heatmap!DQ$1,Sheet1!$B$1:$OK$1,0)))/(INDEX(Sheet1!$B$2:$OK$13,0,MATCH(Heatmap!$A112,Sheet1!$B$1:$OK$1,0))) ))</f>
        <v>6.2346614420096071E-2</v>
      </c>
      <c r="DR112" s="2" cm="1">
        <f t="array" ref="DR112">RSQ(Sheet1!$A$2:$A$13, ( (INDEX(Sheet1!$B$2:$OK$13,0,MATCH(Heatmap!DR$1,Sheet1!$B$1:$OK$1,0)))/(INDEX(Sheet1!$B$2:$OK$13,0,MATCH(Heatmap!$A112,Sheet1!$B$1:$OK$1,0))) ))</f>
        <v>3.3711606505007076E-2</v>
      </c>
      <c r="DS112" s="2" cm="1">
        <f t="array" ref="DS112">RSQ(Sheet1!$A$2:$A$13, ( (INDEX(Sheet1!$B$2:$OK$13,0,MATCH(Heatmap!DS$1,Sheet1!$B$1:$OK$1,0)))/(INDEX(Sheet1!$B$2:$OK$13,0,MATCH(Heatmap!$A112,Sheet1!$B$1:$OK$1,0))) ))</f>
        <v>4.4059517831513378E-2</v>
      </c>
      <c r="DT112" s="2" cm="1">
        <f t="array" ref="DT112">RSQ(Sheet1!$A$2:$A$13, ( (INDEX(Sheet1!$B$2:$OK$13,0,MATCH(Heatmap!DT$1,Sheet1!$B$1:$OK$1,0)))/(INDEX(Sheet1!$B$2:$OK$13,0,MATCH(Heatmap!$A112,Sheet1!$B$1:$OK$1,0))) ))</f>
        <v>5.0589096488608404E-2</v>
      </c>
      <c r="DU112" s="2" cm="1">
        <f t="array" ref="DU112">RSQ(Sheet1!$A$2:$A$13, ( (INDEX(Sheet1!$B$2:$OK$13,0,MATCH(Heatmap!DU$1,Sheet1!$B$1:$OK$1,0)))/(INDEX(Sheet1!$B$2:$OK$13,0,MATCH(Heatmap!$A112,Sheet1!$B$1:$OK$1,0))) ))</f>
        <v>5.3010020015646364E-2</v>
      </c>
      <c r="DV112" s="2" cm="1">
        <f t="array" ref="DV112">RSQ(Sheet1!$A$2:$A$13, ( (INDEX(Sheet1!$B$2:$OK$13,0,MATCH(Heatmap!DV$1,Sheet1!$B$1:$OK$1,0)))/(INDEX(Sheet1!$B$2:$OK$13,0,MATCH(Heatmap!$A112,Sheet1!$B$1:$OK$1,0))) ))</f>
        <v>6.6993891324379065E-2</v>
      </c>
      <c r="DW112" s="2" cm="1">
        <f t="array" ref="DW112">RSQ(Sheet1!$A$2:$A$13, ( (INDEX(Sheet1!$B$2:$OK$13,0,MATCH(Heatmap!DW$1,Sheet1!$B$1:$OK$1,0)))/(INDEX(Sheet1!$B$2:$OK$13,0,MATCH(Heatmap!$A112,Sheet1!$B$1:$OK$1,0))) ))</f>
        <v>8.4381623509509951E-2</v>
      </c>
      <c r="DX112" s="2" cm="1">
        <f t="array" ref="DX112">RSQ(Sheet1!$A$2:$A$13, ( (INDEX(Sheet1!$B$2:$OK$13,0,MATCH(Heatmap!DX$1,Sheet1!$B$1:$OK$1,0)))/(INDEX(Sheet1!$B$2:$OK$13,0,MATCH(Heatmap!$A112,Sheet1!$B$1:$OK$1,0))) ))</f>
        <v>0.10579393958698745</v>
      </c>
      <c r="DY112" s="2" cm="1">
        <f t="array" ref="DY112">RSQ(Sheet1!$A$2:$A$13, ( (INDEX(Sheet1!$B$2:$OK$13,0,MATCH(Heatmap!DY$1,Sheet1!$B$1:$OK$1,0)))/(INDEX(Sheet1!$B$2:$OK$13,0,MATCH(Heatmap!$A112,Sheet1!$B$1:$OK$1,0))) ))</f>
        <v>0.17741953786167278</v>
      </c>
      <c r="DZ112" s="2" cm="1">
        <f t="array" ref="DZ112">RSQ(Sheet1!$A$2:$A$13, ( (INDEX(Sheet1!$B$2:$OK$13,0,MATCH(Heatmap!DZ$1,Sheet1!$B$1:$OK$1,0)))/(INDEX(Sheet1!$B$2:$OK$13,0,MATCH(Heatmap!$A112,Sheet1!$B$1:$OK$1,0))) ))</f>
        <v>0.18047240505738901</v>
      </c>
      <c r="EA112" s="2" cm="1">
        <f t="array" ref="EA112">RSQ(Sheet1!$A$2:$A$13, ( (INDEX(Sheet1!$B$2:$OK$13,0,MATCH(Heatmap!EA$1,Sheet1!$B$1:$OK$1,0)))/(INDEX(Sheet1!$B$2:$OK$13,0,MATCH(Heatmap!$A112,Sheet1!$B$1:$OK$1,0))) ))</f>
        <v>0.23735989696942608</v>
      </c>
      <c r="EB112" s="2" cm="1">
        <f t="array" ref="EB112">RSQ(Sheet1!$A$2:$A$13, ( (INDEX(Sheet1!$B$2:$OK$13,0,MATCH(Heatmap!EB$1,Sheet1!$B$1:$OK$1,0)))/(INDEX(Sheet1!$B$2:$OK$13,0,MATCH(Heatmap!$A112,Sheet1!$B$1:$OK$1,0))) ))</f>
        <v>0.24231485697340657</v>
      </c>
      <c r="EC112" s="2" cm="1">
        <f t="array" ref="EC112">RSQ(Sheet1!$A$2:$A$13, ( (INDEX(Sheet1!$B$2:$OK$13,0,MATCH(Heatmap!EC$1,Sheet1!$B$1:$OK$1,0)))/(INDEX(Sheet1!$B$2:$OK$13,0,MATCH(Heatmap!$A112,Sheet1!$B$1:$OK$1,0))) ))</f>
        <v>0.25534895338732905</v>
      </c>
      <c r="ED112" s="2" cm="1">
        <f t="array" ref="ED112">RSQ(Sheet1!$A$2:$A$13, ( (INDEX(Sheet1!$B$2:$OK$13,0,MATCH(Heatmap!ED$1,Sheet1!$B$1:$OK$1,0)))/(INDEX(Sheet1!$B$2:$OK$13,0,MATCH(Heatmap!$A112,Sheet1!$B$1:$OK$1,0))) ))</f>
        <v>0.25368031422791731</v>
      </c>
      <c r="EE112" s="2" cm="1">
        <f t="array" ref="EE112">RSQ(Sheet1!$A$2:$A$13, ( (INDEX(Sheet1!$B$2:$OK$13,0,MATCH(Heatmap!EE$1,Sheet1!$B$1:$OK$1,0)))/(INDEX(Sheet1!$B$2:$OK$13,0,MATCH(Heatmap!$A112,Sheet1!$B$1:$OK$1,0))) ))</f>
        <v>0.27208643525201787</v>
      </c>
      <c r="EF112" s="2" cm="1">
        <f t="array" ref="EF112">RSQ(Sheet1!$A$2:$A$13, ( (INDEX(Sheet1!$B$2:$OK$13,0,MATCH(Heatmap!EF$1,Sheet1!$B$1:$OK$1,0)))/(INDEX(Sheet1!$B$2:$OK$13,0,MATCH(Heatmap!$A112,Sheet1!$B$1:$OK$1,0))) ))</f>
        <v>0.27878519306480082</v>
      </c>
      <c r="EG112" s="2" cm="1">
        <f t="array" ref="EG112">RSQ(Sheet1!$A$2:$A$13, ( (INDEX(Sheet1!$B$2:$OK$13,0,MATCH(Heatmap!EG$1,Sheet1!$B$1:$OK$1,0)))/(INDEX(Sheet1!$B$2:$OK$13,0,MATCH(Heatmap!$A112,Sheet1!$B$1:$OK$1,0))) ))</f>
        <v>0.29243576316975323</v>
      </c>
      <c r="EH112" s="2" cm="1">
        <f t="array" ref="EH112">RSQ(Sheet1!$A$2:$A$13, ( (INDEX(Sheet1!$B$2:$OK$13,0,MATCH(Heatmap!EH$1,Sheet1!$B$1:$OK$1,0)))/(INDEX(Sheet1!$B$2:$OK$13,0,MATCH(Heatmap!$A112,Sheet1!$B$1:$OK$1,0))) ))</f>
        <v>0.25239226715753665</v>
      </c>
      <c r="EI112" s="2" cm="1">
        <f t="array" ref="EI112">RSQ(Sheet1!$A$2:$A$13, ( (INDEX(Sheet1!$B$2:$OK$13,0,MATCH(Heatmap!EI$1,Sheet1!$B$1:$OK$1,0)))/(INDEX(Sheet1!$B$2:$OK$13,0,MATCH(Heatmap!$A112,Sheet1!$B$1:$OK$1,0))) ))</f>
        <v>0.30910932672003699</v>
      </c>
      <c r="EJ112" s="2" cm="1">
        <f t="array" ref="EJ112">RSQ(Sheet1!$A$2:$A$13, ( (INDEX(Sheet1!$B$2:$OK$13,0,MATCH(Heatmap!EJ$1,Sheet1!$B$1:$OK$1,0)))/(INDEX(Sheet1!$B$2:$OK$13,0,MATCH(Heatmap!$A112,Sheet1!$B$1:$OK$1,0))) ))</f>
        <v>0.31127549445183056</v>
      </c>
      <c r="EK112" s="2" cm="1">
        <f t="array" ref="EK112">RSQ(Sheet1!$A$2:$A$13, ( (INDEX(Sheet1!$B$2:$OK$13,0,MATCH(Heatmap!EK$1,Sheet1!$B$1:$OK$1,0)))/(INDEX(Sheet1!$B$2:$OK$13,0,MATCH(Heatmap!$A112,Sheet1!$B$1:$OK$1,0))) ))</f>
        <v>0.32429410904890632</v>
      </c>
      <c r="EL112" s="2" cm="1">
        <f t="array" ref="EL112">RSQ(Sheet1!$A$2:$A$13, ( (INDEX(Sheet1!$B$2:$OK$13,0,MATCH(Heatmap!EL$1,Sheet1!$B$1:$OK$1,0)))/(INDEX(Sheet1!$B$2:$OK$13,0,MATCH(Heatmap!$A112,Sheet1!$B$1:$OK$1,0))) ))</f>
        <v>0.31492851581858539</v>
      </c>
      <c r="EM112" s="2" cm="1">
        <f t="array" ref="EM112">RSQ(Sheet1!$A$2:$A$13, ( (INDEX(Sheet1!$B$2:$OK$13,0,MATCH(Heatmap!EM$1,Sheet1!$B$1:$OK$1,0)))/(INDEX(Sheet1!$B$2:$OK$13,0,MATCH(Heatmap!$A112,Sheet1!$B$1:$OK$1,0))) ))</f>
        <v>0.33283081305068712</v>
      </c>
      <c r="EN112" s="2" cm="1">
        <f t="array" ref="EN112">RSQ(Sheet1!$A$2:$A$13, ( (INDEX(Sheet1!$B$2:$OK$13,0,MATCH(Heatmap!EN$1,Sheet1!$B$1:$OK$1,0)))/(INDEX(Sheet1!$B$2:$OK$13,0,MATCH(Heatmap!$A112,Sheet1!$B$1:$OK$1,0))) ))</f>
        <v>0.34612419613339718</v>
      </c>
      <c r="EO112" s="2" cm="1">
        <f t="array" ref="EO112">RSQ(Sheet1!$A$2:$A$13, ( (INDEX(Sheet1!$B$2:$OK$13,0,MATCH(Heatmap!EO$1,Sheet1!$B$1:$OK$1,0)))/(INDEX(Sheet1!$B$2:$OK$13,0,MATCH(Heatmap!$A112,Sheet1!$B$1:$OK$1,0))) ))</f>
        <v>0.35304011782043021</v>
      </c>
      <c r="EP112" s="2" cm="1">
        <f t="array" ref="EP112">RSQ(Sheet1!$A$2:$A$13, ( (INDEX(Sheet1!$B$2:$OK$13,0,MATCH(Heatmap!EP$1,Sheet1!$B$1:$OK$1,0)))/(INDEX(Sheet1!$B$2:$OK$13,0,MATCH(Heatmap!$A112,Sheet1!$B$1:$OK$1,0))) ))</f>
        <v>0.32863717649145097</v>
      </c>
      <c r="EQ112" s="2" cm="1">
        <f t="array" ref="EQ112">RSQ(Sheet1!$A$2:$A$13, ( (INDEX(Sheet1!$B$2:$OK$13,0,MATCH(Heatmap!EQ$1,Sheet1!$B$1:$OK$1,0)))/(INDEX(Sheet1!$B$2:$OK$13,0,MATCH(Heatmap!$A112,Sheet1!$B$1:$OK$1,0))) ))</f>
        <v>0.33159597807472418</v>
      </c>
      <c r="ER112" s="2" cm="1">
        <f t="array" ref="ER112">RSQ(Sheet1!$A$2:$A$13, ( (INDEX(Sheet1!$B$2:$OK$13,0,MATCH(Heatmap!ER$1,Sheet1!$B$1:$OK$1,0)))/(INDEX(Sheet1!$B$2:$OK$13,0,MATCH(Heatmap!$A112,Sheet1!$B$1:$OK$1,0))) ))</f>
        <v>0.32799981081051771</v>
      </c>
      <c r="ES112" s="2" cm="1">
        <f t="array" ref="ES112">RSQ(Sheet1!$A$2:$A$13, ( (INDEX(Sheet1!$B$2:$OK$13,0,MATCH(Heatmap!ES$1,Sheet1!$B$1:$OK$1,0)))/(INDEX(Sheet1!$B$2:$OK$13,0,MATCH(Heatmap!$A112,Sheet1!$B$1:$OK$1,0))) ))</f>
        <v>0.3588373502895052</v>
      </c>
      <c r="ET112" s="2" cm="1">
        <f t="array" ref="ET112">RSQ(Sheet1!$A$2:$A$13, ( (INDEX(Sheet1!$B$2:$OK$13,0,MATCH(Heatmap!ET$1,Sheet1!$B$1:$OK$1,0)))/(INDEX(Sheet1!$B$2:$OK$13,0,MATCH(Heatmap!$A112,Sheet1!$B$1:$OK$1,0))) ))</f>
        <v>0.36548523152532764</v>
      </c>
      <c r="EU112" s="2" cm="1">
        <f t="array" ref="EU112">RSQ(Sheet1!$A$2:$A$13, ( (INDEX(Sheet1!$B$2:$OK$13,0,MATCH(Heatmap!EU$1,Sheet1!$B$1:$OK$1,0)))/(INDEX(Sheet1!$B$2:$OK$13,0,MATCH(Heatmap!$A112,Sheet1!$B$1:$OK$1,0))) ))</f>
        <v>0.38604053116887549</v>
      </c>
      <c r="EV112" s="2" cm="1">
        <f t="array" ref="EV112">RSQ(Sheet1!$A$2:$A$13, ( (INDEX(Sheet1!$B$2:$OK$13,0,MATCH(Heatmap!EV$1,Sheet1!$B$1:$OK$1,0)))/(INDEX(Sheet1!$B$2:$OK$13,0,MATCH(Heatmap!$A112,Sheet1!$B$1:$OK$1,0))) ))</f>
        <v>0.42567213157884765</v>
      </c>
      <c r="EW112" s="2" cm="1">
        <f t="array" ref="EW112">RSQ(Sheet1!$A$2:$A$13, ( (INDEX(Sheet1!$B$2:$OK$13,0,MATCH(Heatmap!EW$1,Sheet1!$B$1:$OK$1,0)))/(INDEX(Sheet1!$B$2:$OK$13,0,MATCH(Heatmap!$A112,Sheet1!$B$1:$OK$1,0))) ))</f>
        <v>0.44267328223689456</v>
      </c>
      <c r="EX112" s="2" cm="1">
        <f t="array" ref="EX112">RSQ(Sheet1!$A$2:$A$13, ( (INDEX(Sheet1!$B$2:$OK$13,0,MATCH(Heatmap!EX$1,Sheet1!$B$1:$OK$1,0)))/(INDEX(Sheet1!$B$2:$OK$13,0,MATCH(Heatmap!$A112,Sheet1!$B$1:$OK$1,0))) ))</f>
        <v>0.44257619756491567</v>
      </c>
      <c r="EY112" s="2" cm="1">
        <f t="array" ref="EY112">RSQ(Sheet1!$A$2:$A$13, ( (INDEX(Sheet1!$B$2:$OK$13,0,MATCH(Heatmap!EY$1,Sheet1!$B$1:$OK$1,0)))/(INDEX(Sheet1!$B$2:$OK$13,0,MATCH(Heatmap!$A112,Sheet1!$B$1:$OK$1,0))) ))</f>
        <v>0.47622679337269258</v>
      </c>
      <c r="EZ112" s="2" cm="1">
        <f t="array" ref="EZ112">RSQ(Sheet1!$A$2:$A$13, ( (INDEX(Sheet1!$B$2:$OK$13,0,MATCH(Heatmap!EZ$1,Sheet1!$B$1:$OK$1,0)))/(INDEX(Sheet1!$B$2:$OK$13,0,MATCH(Heatmap!$A112,Sheet1!$B$1:$OK$1,0))) ))</f>
        <v>0.46000942881501328</v>
      </c>
      <c r="FA112" s="2" cm="1">
        <f t="array" ref="FA112">RSQ(Sheet1!$A$2:$A$13, ( (INDEX(Sheet1!$B$2:$OK$13,0,MATCH(Heatmap!FA$1,Sheet1!$B$1:$OK$1,0)))/(INDEX(Sheet1!$B$2:$OK$13,0,MATCH(Heatmap!$A112,Sheet1!$B$1:$OK$1,0))) ))</f>
        <v>0.44619602252109891</v>
      </c>
      <c r="FB112" s="2" cm="1">
        <f t="array" ref="FB112">RSQ(Sheet1!$A$2:$A$13, ( (INDEX(Sheet1!$B$2:$OK$13,0,MATCH(Heatmap!FB$1,Sheet1!$B$1:$OK$1,0)))/(INDEX(Sheet1!$B$2:$OK$13,0,MATCH(Heatmap!$A112,Sheet1!$B$1:$OK$1,0))) ))</f>
        <v>0.41344303362380186</v>
      </c>
      <c r="FC112" s="2" cm="1">
        <f t="array" ref="FC112">RSQ(Sheet1!$A$2:$A$13, ( (INDEX(Sheet1!$B$2:$OK$13,0,MATCH(Heatmap!FC$1,Sheet1!$B$1:$OK$1,0)))/(INDEX(Sheet1!$B$2:$OK$13,0,MATCH(Heatmap!$A112,Sheet1!$B$1:$OK$1,0))) ))</f>
        <v>0.37486279771538056</v>
      </c>
      <c r="FD112" s="2" cm="1">
        <f t="array" ref="FD112">RSQ(Sheet1!$A$2:$A$13, ( (INDEX(Sheet1!$B$2:$OK$13,0,MATCH(Heatmap!FD$1,Sheet1!$B$1:$OK$1,0)))/(INDEX(Sheet1!$B$2:$OK$13,0,MATCH(Heatmap!$A112,Sheet1!$B$1:$OK$1,0))) ))</f>
        <v>0.38095340041128872</v>
      </c>
      <c r="FE112" s="2" cm="1">
        <f t="array" ref="FE112">RSQ(Sheet1!$A$2:$A$13, ( (INDEX(Sheet1!$B$2:$OK$13,0,MATCH(Heatmap!FE$1,Sheet1!$B$1:$OK$1,0)))/(INDEX(Sheet1!$B$2:$OK$13,0,MATCH(Heatmap!$A112,Sheet1!$B$1:$OK$1,0))) ))</f>
        <v>0.36963081224371708</v>
      </c>
      <c r="FF112" s="2" cm="1">
        <f t="array" ref="FF112">RSQ(Sheet1!$A$2:$A$13, ( (INDEX(Sheet1!$B$2:$OK$13,0,MATCH(Heatmap!FF$1,Sheet1!$B$1:$OK$1,0)))/(INDEX(Sheet1!$B$2:$OK$13,0,MATCH(Heatmap!$A112,Sheet1!$B$1:$OK$1,0))) ))</f>
        <v>0.34495029841697233</v>
      </c>
      <c r="FG112" s="2" cm="1">
        <f t="array" ref="FG112">RSQ(Sheet1!$A$2:$A$13, ( (INDEX(Sheet1!$B$2:$OK$13,0,MATCH(Heatmap!FG$1,Sheet1!$B$1:$OK$1,0)))/(INDEX(Sheet1!$B$2:$OK$13,0,MATCH(Heatmap!$A112,Sheet1!$B$1:$OK$1,0))) ))</f>
        <v>0.31591619984673514</v>
      </c>
      <c r="FH112" s="2" cm="1">
        <f t="array" ref="FH112">RSQ(Sheet1!$A$2:$A$13, ( (INDEX(Sheet1!$B$2:$OK$13,0,MATCH(Heatmap!FH$1,Sheet1!$B$1:$OK$1,0)))/(INDEX(Sheet1!$B$2:$OK$13,0,MATCH(Heatmap!$A112,Sheet1!$B$1:$OK$1,0))) ))</f>
        <v>0.3082646508607742</v>
      </c>
      <c r="FI112" s="2" cm="1">
        <f t="array" ref="FI112">RSQ(Sheet1!$A$2:$A$13, ( (INDEX(Sheet1!$B$2:$OK$13,0,MATCH(Heatmap!FI$1,Sheet1!$B$1:$OK$1,0)))/(INDEX(Sheet1!$B$2:$OK$13,0,MATCH(Heatmap!$A112,Sheet1!$B$1:$OK$1,0))) ))</f>
        <v>0.32232027117006162</v>
      </c>
      <c r="FJ112" s="2" cm="1">
        <f t="array" ref="FJ112">RSQ(Sheet1!$A$2:$A$13, ( (INDEX(Sheet1!$B$2:$OK$13,0,MATCH(Heatmap!FJ$1,Sheet1!$B$1:$OK$1,0)))/(INDEX(Sheet1!$B$2:$OK$13,0,MATCH(Heatmap!$A112,Sheet1!$B$1:$OK$1,0))) ))</f>
        <v>0.36854025484519576</v>
      </c>
      <c r="FK112" s="2" cm="1">
        <f t="array" ref="FK112">RSQ(Sheet1!$A$2:$A$13, ( (INDEX(Sheet1!$B$2:$OK$13,0,MATCH(Heatmap!FK$1,Sheet1!$B$1:$OK$1,0)))/(INDEX(Sheet1!$B$2:$OK$13,0,MATCH(Heatmap!$A112,Sheet1!$B$1:$OK$1,0))) ))</f>
        <v>0.35116990270195403</v>
      </c>
      <c r="FL112" s="2" cm="1">
        <f t="array" ref="FL112">RSQ(Sheet1!$A$2:$A$13, ( (INDEX(Sheet1!$B$2:$OK$13,0,MATCH(Heatmap!FL$1,Sheet1!$B$1:$OK$1,0)))/(INDEX(Sheet1!$B$2:$OK$13,0,MATCH(Heatmap!$A112,Sheet1!$B$1:$OK$1,0))) ))</f>
        <v>0.40628058153128627</v>
      </c>
      <c r="FM112" s="2" cm="1">
        <f t="array" ref="FM112">RSQ(Sheet1!$A$2:$A$13, ( (INDEX(Sheet1!$B$2:$OK$13,0,MATCH(Heatmap!FM$1,Sheet1!$B$1:$OK$1,0)))/(INDEX(Sheet1!$B$2:$OK$13,0,MATCH(Heatmap!$A112,Sheet1!$B$1:$OK$1,0))) ))</f>
        <v>0.41491247375432733</v>
      </c>
      <c r="FN112" s="2" cm="1">
        <f t="array" ref="FN112">RSQ(Sheet1!$A$2:$A$13, ( (INDEX(Sheet1!$B$2:$OK$13,0,MATCH(Heatmap!FN$1,Sheet1!$B$1:$OK$1,0)))/(INDEX(Sheet1!$B$2:$OK$13,0,MATCH(Heatmap!$A112,Sheet1!$B$1:$OK$1,0))) ))</f>
        <v>0.22918951292304943</v>
      </c>
      <c r="FO112" s="2" cm="1">
        <f t="array" ref="FO112">RSQ(Sheet1!$A$2:$A$13, ( (INDEX(Sheet1!$B$2:$OK$13,0,MATCH(Heatmap!FO$1,Sheet1!$B$1:$OK$1,0)))/(INDEX(Sheet1!$B$2:$OK$13,0,MATCH(Heatmap!$A112,Sheet1!$B$1:$OK$1,0))) ))</f>
        <v>0.22434981598539838</v>
      </c>
      <c r="FP112" s="2" cm="1">
        <f t="array" ref="FP112">RSQ(Sheet1!$A$2:$A$13, ( (INDEX(Sheet1!$B$2:$OK$13,0,MATCH(Heatmap!FP$1,Sheet1!$B$1:$OK$1,0)))/(INDEX(Sheet1!$B$2:$OK$13,0,MATCH(Heatmap!$A112,Sheet1!$B$1:$OK$1,0))) ))</f>
        <v>0.2638428020842023</v>
      </c>
      <c r="FQ112" s="2" cm="1">
        <f t="array" ref="FQ112">RSQ(Sheet1!$A$2:$A$13, ( (INDEX(Sheet1!$B$2:$OK$13,0,MATCH(Heatmap!FQ$1,Sheet1!$B$1:$OK$1,0)))/(INDEX(Sheet1!$B$2:$OK$13,0,MATCH(Heatmap!$A112,Sheet1!$B$1:$OK$1,0))) ))</f>
        <v>0.25090044570086001</v>
      </c>
      <c r="FR112" s="2" cm="1">
        <f t="array" ref="FR112">RSQ(Sheet1!$A$2:$A$13, ( (INDEX(Sheet1!$B$2:$OK$13,0,MATCH(Heatmap!FR$1,Sheet1!$B$1:$OK$1,0)))/(INDEX(Sheet1!$B$2:$OK$13,0,MATCH(Heatmap!$A112,Sheet1!$B$1:$OK$1,0))) ))</f>
        <v>0.25732092430515741</v>
      </c>
      <c r="FS112" s="2" cm="1">
        <f t="array" ref="FS112">RSQ(Sheet1!$A$2:$A$13, ( (INDEX(Sheet1!$B$2:$OK$13,0,MATCH(Heatmap!FS$1,Sheet1!$B$1:$OK$1,0)))/(INDEX(Sheet1!$B$2:$OK$13,0,MATCH(Heatmap!$A112,Sheet1!$B$1:$OK$1,0))) ))</f>
        <v>0.27503029100853582</v>
      </c>
      <c r="FT112" s="2" cm="1">
        <f t="array" ref="FT112">RSQ(Sheet1!$A$2:$A$13, ( (INDEX(Sheet1!$B$2:$OK$13,0,MATCH(Heatmap!FT$1,Sheet1!$B$1:$OK$1,0)))/(INDEX(Sheet1!$B$2:$OK$13,0,MATCH(Heatmap!$A112,Sheet1!$B$1:$OK$1,0))) ))</f>
        <v>0.30158498870123979</v>
      </c>
      <c r="FU112" s="2" cm="1">
        <f t="array" ref="FU112">RSQ(Sheet1!$A$2:$A$13, ( (INDEX(Sheet1!$B$2:$OK$13,0,MATCH(Heatmap!FU$1,Sheet1!$B$1:$OK$1,0)))/(INDEX(Sheet1!$B$2:$OK$13,0,MATCH(Heatmap!$A112,Sheet1!$B$1:$OK$1,0))) ))</f>
        <v>0.57631053537139276</v>
      </c>
      <c r="FV112" s="2" cm="1">
        <f t="array" ref="FV112">RSQ(Sheet1!$A$2:$A$13, ( (INDEX(Sheet1!$B$2:$OK$13,0,MATCH(Heatmap!FV$1,Sheet1!$B$1:$OK$1,0)))/(INDEX(Sheet1!$B$2:$OK$13,0,MATCH(Heatmap!$A112,Sheet1!$B$1:$OK$1,0))) ))</f>
        <v>0.44269792455883905</v>
      </c>
      <c r="FW112" s="2" cm="1">
        <f t="array" ref="FW112">RSQ(Sheet1!$A$2:$A$13, ( (INDEX(Sheet1!$B$2:$OK$13,0,MATCH(Heatmap!FW$1,Sheet1!$B$1:$OK$1,0)))/(INDEX(Sheet1!$B$2:$OK$13,0,MATCH(Heatmap!$A112,Sheet1!$B$1:$OK$1,0))) ))</f>
        <v>0.41693681529096344</v>
      </c>
      <c r="FX112" s="2" cm="1">
        <f t="array" ref="FX112">RSQ(Sheet1!$A$2:$A$13, ( (INDEX(Sheet1!$B$2:$OK$13,0,MATCH(Heatmap!FX$1,Sheet1!$B$1:$OK$1,0)))/(INDEX(Sheet1!$B$2:$OK$13,0,MATCH(Heatmap!$A112,Sheet1!$B$1:$OK$1,0))) ))</f>
        <v>0.42931909356155951</v>
      </c>
      <c r="FY112" s="2" cm="1">
        <f t="array" ref="FY112">RSQ(Sheet1!$A$2:$A$13, ( (INDEX(Sheet1!$B$2:$OK$13,0,MATCH(Heatmap!FY$1,Sheet1!$B$1:$OK$1,0)))/(INDEX(Sheet1!$B$2:$OK$13,0,MATCH(Heatmap!$A112,Sheet1!$B$1:$OK$1,0))) ))</f>
        <v>0.4402613673677494</v>
      </c>
      <c r="FZ112" s="2" cm="1">
        <f t="array" ref="FZ112">RSQ(Sheet1!$A$2:$A$13, ( (INDEX(Sheet1!$B$2:$OK$13,0,MATCH(Heatmap!FZ$1,Sheet1!$B$1:$OK$1,0)))/(INDEX(Sheet1!$B$2:$OK$13,0,MATCH(Heatmap!$A112,Sheet1!$B$1:$OK$1,0))) ))</f>
        <v>0.46077839345443794</v>
      </c>
      <c r="GA112" s="2" cm="1">
        <f t="array" ref="GA112">RSQ(Sheet1!$A$2:$A$13, ( (INDEX(Sheet1!$B$2:$OK$13,0,MATCH(Heatmap!GA$1,Sheet1!$B$1:$OK$1,0)))/(INDEX(Sheet1!$B$2:$OK$13,0,MATCH(Heatmap!$A112,Sheet1!$B$1:$OK$1,0))) ))</f>
        <v>0.48783939697950812</v>
      </c>
      <c r="GB112" s="2" cm="1">
        <f t="array" ref="GB112">RSQ(Sheet1!$A$2:$A$13, ( (INDEX(Sheet1!$B$2:$OK$13,0,MATCH(Heatmap!GB$1,Sheet1!$B$1:$OK$1,0)))/(INDEX(Sheet1!$B$2:$OK$13,0,MATCH(Heatmap!$A112,Sheet1!$B$1:$OK$1,0))) ))</f>
        <v>0.50003558493018985</v>
      </c>
      <c r="GC112" s="2" cm="1">
        <f t="array" ref="GC112">RSQ(Sheet1!$A$2:$A$13, ( (INDEX(Sheet1!$B$2:$OK$13,0,MATCH(Heatmap!GC$1,Sheet1!$B$1:$OK$1,0)))/(INDEX(Sheet1!$B$2:$OK$13,0,MATCH(Heatmap!$A112,Sheet1!$B$1:$OK$1,0))) ))</f>
        <v>0.54753490871480748</v>
      </c>
      <c r="GD112" s="2" cm="1">
        <f t="array" ref="GD112">RSQ(Sheet1!$A$2:$A$13, ( (INDEX(Sheet1!$B$2:$OK$13,0,MATCH(Heatmap!GD$1,Sheet1!$B$1:$OK$1,0)))/(INDEX(Sheet1!$B$2:$OK$13,0,MATCH(Heatmap!$A112,Sheet1!$B$1:$OK$1,0))) ))</f>
        <v>0.11068644909268274</v>
      </c>
      <c r="GE112" s="2" cm="1">
        <f t="array" ref="GE112">RSQ(Sheet1!$A$2:$A$13, ( (INDEX(Sheet1!$B$2:$OK$13,0,MATCH(Heatmap!GE$1,Sheet1!$B$1:$OK$1,0)))/(INDEX(Sheet1!$B$2:$OK$13,0,MATCH(Heatmap!$A112,Sheet1!$B$1:$OK$1,0))) ))</f>
        <v>6.4914529508532728E-2</v>
      </c>
      <c r="GF112" s="2" cm="1">
        <f t="array" ref="GF112">RSQ(Sheet1!$A$2:$A$13, ( (INDEX(Sheet1!$B$2:$OK$13,0,MATCH(Heatmap!GF$1,Sheet1!$B$1:$OK$1,0)))/(INDEX(Sheet1!$B$2:$OK$13,0,MATCH(Heatmap!$A112,Sheet1!$B$1:$OK$1,0))) ))</f>
        <v>3.7112916754609614E-2</v>
      </c>
      <c r="GG112" s="2" cm="1">
        <f t="array" ref="GG112">RSQ(Sheet1!$A$2:$A$13, ( (INDEX(Sheet1!$B$2:$OK$13,0,MATCH(Heatmap!GG$1,Sheet1!$B$1:$OK$1,0)))/(INDEX(Sheet1!$B$2:$OK$13,0,MATCH(Heatmap!$A112,Sheet1!$B$1:$OK$1,0))) ))</f>
        <v>4.6525419123985376E-2</v>
      </c>
      <c r="GH112" s="2" cm="1">
        <f t="array" ref="GH112">RSQ(Sheet1!$A$2:$A$13, ( (INDEX(Sheet1!$B$2:$OK$13,0,MATCH(Heatmap!GH$1,Sheet1!$B$1:$OK$1,0)))/(INDEX(Sheet1!$B$2:$OK$13,0,MATCH(Heatmap!$A112,Sheet1!$B$1:$OK$1,0))) ))</f>
        <v>2.4210612134042124E-2</v>
      </c>
      <c r="GI112" s="2" cm="1">
        <f t="array" ref="GI112">RSQ(Sheet1!$A$2:$A$13, ( (INDEX(Sheet1!$B$2:$OK$13,0,MATCH(Heatmap!GI$1,Sheet1!$B$1:$OK$1,0)))/(INDEX(Sheet1!$B$2:$OK$13,0,MATCH(Heatmap!$A112,Sheet1!$B$1:$OK$1,0))) ))</f>
        <v>2.5780276446073558E-2</v>
      </c>
      <c r="GJ112" s="2" cm="1">
        <f t="array" ref="GJ112">RSQ(Sheet1!$A$2:$A$13, ( (INDEX(Sheet1!$B$2:$OK$13,0,MATCH(Heatmap!GJ$1,Sheet1!$B$1:$OK$1,0)))/(INDEX(Sheet1!$B$2:$OK$13,0,MATCH(Heatmap!$A112,Sheet1!$B$1:$OK$1,0))) ))</f>
        <v>1.9826394544627268E-2</v>
      </c>
      <c r="GK112" s="2" cm="1">
        <f t="array" ref="GK112">RSQ(Sheet1!$A$2:$A$13, ( (INDEX(Sheet1!$B$2:$OK$13,0,MATCH(Heatmap!GK$1,Sheet1!$B$1:$OK$1,0)))/(INDEX(Sheet1!$B$2:$OK$13,0,MATCH(Heatmap!$A112,Sheet1!$B$1:$OK$1,0))) ))</f>
        <v>0.20438683943530514</v>
      </c>
      <c r="GL112" s="2" cm="1">
        <f t="array" ref="GL112">RSQ(Sheet1!$A$2:$A$13, ( (INDEX(Sheet1!$B$2:$OK$13,0,MATCH(Heatmap!GL$1,Sheet1!$B$1:$OK$1,0)))/(INDEX(Sheet1!$B$2:$OK$13,0,MATCH(Heatmap!$A112,Sheet1!$B$1:$OK$1,0))) ))</f>
        <v>0.23006382704116207</v>
      </c>
      <c r="GM112" s="2" cm="1">
        <f t="array" ref="GM112">RSQ(Sheet1!$A$2:$A$13, ( (INDEX(Sheet1!$B$2:$OK$13,0,MATCH(Heatmap!GM$1,Sheet1!$B$1:$OK$1,0)))/(INDEX(Sheet1!$B$2:$OK$13,0,MATCH(Heatmap!$A112,Sheet1!$B$1:$OK$1,0))) ))</f>
        <v>0.23005848769128279</v>
      </c>
      <c r="GN112" s="2" cm="1">
        <f t="array" ref="GN112">RSQ(Sheet1!$A$2:$A$13, ( (INDEX(Sheet1!$B$2:$OK$13,0,MATCH(Heatmap!GN$1,Sheet1!$B$1:$OK$1,0)))/(INDEX(Sheet1!$B$2:$OK$13,0,MATCH(Heatmap!$A112,Sheet1!$B$1:$OK$1,0))) ))</f>
        <v>0.27620627341636805</v>
      </c>
      <c r="GO112" s="2" cm="1">
        <f t="array" ref="GO112">RSQ(Sheet1!$A$2:$A$13, ( (INDEX(Sheet1!$B$2:$OK$13,0,MATCH(Heatmap!GO$1,Sheet1!$B$1:$OK$1,0)))/(INDEX(Sheet1!$B$2:$OK$13,0,MATCH(Heatmap!$A112,Sheet1!$B$1:$OK$1,0))) ))</f>
        <v>0.2664364612037064</v>
      </c>
      <c r="GP112" s="2" cm="1">
        <f t="array" ref="GP112">RSQ(Sheet1!$A$2:$A$13, ( (INDEX(Sheet1!$B$2:$OK$13,0,MATCH(Heatmap!GP$1,Sheet1!$B$1:$OK$1,0)))/(INDEX(Sheet1!$B$2:$OK$13,0,MATCH(Heatmap!$A112,Sheet1!$B$1:$OK$1,0))) ))</f>
        <v>0.23063047313307383</v>
      </c>
      <c r="GQ112" s="2" cm="1">
        <f t="array" ref="GQ112">RSQ(Sheet1!$A$2:$A$13, ( (INDEX(Sheet1!$B$2:$OK$13,0,MATCH(Heatmap!GQ$1,Sheet1!$B$1:$OK$1,0)))/(INDEX(Sheet1!$B$2:$OK$13,0,MATCH(Heatmap!$A112,Sheet1!$B$1:$OK$1,0))) ))</f>
        <v>0.18753540499678864</v>
      </c>
      <c r="GR112" s="2" cm="1">
        <f t="array" ref="GR112">RSQ(Sheet1!$A$2:$A$13, ( (INDEX(Sheet1!$B$2:$OK$13,0,MATCH(Heatmap!GR$1,Sheet1!$B$1:$OK$1,0)))/(INDEX(Sheet1!$B$2:$OK$13,0,MATCH(Heatmap!$A112,Sheet1!$B$1:$OK$1,0))) ))</f>
        <v>0.15830317760718096</v>
      </c>
      <c r="GS112" s="2" cm="1">
        <f t="array" ref="GS112">RSQ(Sheet1!$A$2:$A$13, ( (INDEX(Sheet1!$B$2:$OK$13,0,MATCH(Heatmap!GS$1,Sheet1!$B$1:$OK$1,0)))/(INDEX(Sheet1!$B$2:$OK$13,0,MATCH(Heatmap!$A112,Sheet1!$B$1:$OK$1,0))) ))</f>
        <v>0.11778885327657793</v>
      </c>
      <c r="GT112" s="2" cm="1">
        <f t="array" ref="GT112">RSQ(Sheet1!$A$2:$A$13, ( (INDEX(Sheet1!$B$2:$OK$13,0,MATCH(Heatmap!GT$1,Sheet1!$B$1:$OK$1,0)))/(INDEX(Sheet1!$B$2:$OK$13,0,MATCH(Heatmap!$A112,Sheet1!$B$1:$OK$1,0))) ))</f>
        <v>6.6673267342158116E-2</v>
      </c>
      <c r="GU112" s="2" cm="1">
        <f t="array" ref="GU112">RSQ(Sheet1!$A$2:$A$13, ( (INDEX(Sheet1!$B$2:$OK$13,0,MATCH(Heatmap!GU$1,Sheet1!$B$1:$OK$1,0)))/(INDEX(Sheet1!$B$2:$OK$13,0,MATCH(Heatmap!$A112,Sheet1!$B$1:$OK$1,0))) ))</f>
        <v>6.2808684694587197E-2</v>
      </c>
      <c r="GV112" s="2" cm="1">
        <f t="array" ref="GV112">RSQ(Sheet1!$A$2:$A$13, ( (INDEX(Sheet1!$B$2:$OK$13,0,MATCH(Heatmap!GV$1,Sheet1!$B$1:$OK$1,0)))/(INDEX(Sheet1!$B$2:$OK$13,0,MATCH(Heatmap!$A112,Sheet1!$B$1:$OK$1,0))) ))</f>
        <v>1.3887033607391854E-4</v>
      </c>
      <c r="GW112" s="2" cm="1">
        <f t="array" ref="GW112">RSQ(Sheet1!$A$2:$A$13, ( (INDEX(Sheet1!$B$2:$OK$13,0,MATCH(Heatmap!GW$1,Sheet1!$B$1:$OK$1,0)))/(INDEX(Sheet1!$B$2:$OK$13,0,MATCH(Heatmap!$A112,Sheet1!$B$1:$OK$1,0))) ))</f>
        <v>1.3299914572598551E-2</v>
      </c>
      <c r="GX112" s="2" cm="1">
        <f t="array" ref="GX112">RSQ(Sheet1!$A$2:$A$13, ( (INDEX(Sheet1!$B$2:$OK$13,0,MATCH(Heatmap!GX$1,Sheet1!$B$1:$OK$1,0)))/(INDEX(Sheet1!$B$2:$OK$13,0,MATCH(Heatmap!$A112,Sheet1!$B$1:$OK$1,0))) ))</f>
        <v>4.4345046546688915E-2</v>
      </c>
      <c r="GY112" s="2" cm="1">
        <f t="array" ref="GY112">RSQ(Sheet1!$A$2:$A$13, ( (INDEX(Sheet1!$B$2:$OK$13,0,MATCH(Heatmap!GY$1,Sheet1!$B$1:$OK$1,0)))/(INDEX(Sheet1!$B$2:$OK$13,0,MATCH(Heatmap!$A112,Sheet1!$B$1:$OK$1,0))) ))</f>
        <v>3.3924847167579937E-2</v>
      </c>
      <c r="GZ112" s="2" cm="1">
        <f t="array" ref="GZ112">RSQ(Sheet1!$A$2:$A$13, ( (INDEX(Sheet1!$B$2:$OK$13,0,MATCH(Heatmap!GZ$1,Sheet1!$B$1:$OK$1,0)))/(INDEX(Sheet1!$B$2:$OK$13,0,MATCH(Heatmap!$A112,Sheet1!$B$1:$OK$1,0))) ))</f>
        <v>9.173749165596326E-2</v>
      </c>
      <c r="HA112" s="2" cm="1">
        <f t="array" ref="HA112">RSQ(Sheet1!$A$2:$A$13, ( (INDEX(Sheet1!$B$2:$OK$13,0,MATCH(Heatmap!HA$1,Sheet1!$B$1:$OK$1,0)))/(INDEX(Sheet1!$B$2:$OK$13,0,MATCH(Heatmap!$A112,Sheet1!$B$1:$OK$1,0))) ))</f>
        <v>7.1924892074411093E-2</v>
      </c>
      <c r="HB112" s="2" cm="1">
        <f t="array" ref="HB112">RSQ(Sheet1!$A$2:$A$13, ( (INDEX(Sheet1!$B$2:$OK$13,0,MATCH(Heatmap!HB$1,Sheet1!$B$1:$OK$1,0)))/(INDEX(Sheet1!$B$2:$OK$13,0,MATCH(Heatmap!$A112,Sheet1!$B$1:$OK$1,0))) ))</f>
        <v>3.6123082479983193E-2</v>
      </c>
      <c r="HC112" s="2" cm="1">
        <f t="array" ref="HC112">RSQ(Sheet1!$A$2:$A$13, ( (INDEX(Sheet1!$B$2:$OK$13,0,MATCH(Heatmap!HC$1,Sheet1!$B$1:$OK$1,0)))/(INDEX(Sheet1!$B$2:$OK$13,0,MATCH(Heatmap!$A112,Sheet1!$B$1:$OK$1,0))) ))</f>
        <v>0.10743210449656915</v>
      </c>
      <c r="HD112" s="2" cm="1">
        <f t="array" ref="HD112">RSQ(Sheet1!$A$2:$A$13, ( (INDEX(Sheet1!$B$2:$OK$13,0,MATCH(Heatmap!HD$1,Sheet1!$B$1:$OK$1,0)))/(INDEX(Sheet1!$B$2:$OK$13,0,MATCH(Heatmap!$A112,Sheet1!$B$1:$OK$1,0))) ))</f>
        <v>3.7126673936578834E-2</v>
      </c>
      <c r="HE112" s="2" cm="1">
        <f t="array" ref="HE112">RSQ(Sheet1!$A$2:$A$13, ( (INDEX(Sheet1!$B$2:$OK$13,0,MATCH(Heatmap!HE$1,Sheet1!$B$1:$OK$1,0)))/(INDEX(Sheet1!$B$2:$OK$13,0,MATCH(Heatmap!$A112,Sheet1!$B$1:$OK$1,0))) ))</f>
        <v>5.8127237016218679E-3</v>
      </c>
      <c r="HF112" s="2" cm="1">
        <f t="array" ref="HF112">RSQ(Sheet1!$A$2:$A$13, ( (INDEX(Sheet1!$B$2:$OK$13,0,MATCH(Heatmap!HF$1,Sheet1!$B$1:$OK$1,0)))/(INDEX(Sheet1!$B$2:$OK$13,0,MATCH(Heatmap!$A112,Sheet1!$B$1:$OK$1,0))) ))</f>
        <v>5.8965463828969094E-3</v>
      </c>
      <c r="HG112" s="2" cm="1">
        <f t="array" ref="HG112">RSQ(Sheet1!$A$2:$A$13, ( (INDEX(Sheet1!$B$2:$OK$13,0,MATCH(Heatmap!HG$1,Sheet1!$B$1:$OK$1,0)))/(INDEX(Sheet1!$B$2:$OK$13,0,MATCH(Heatmap!$A112,Sheet1!$B$1:$OK$1,0))) ))</f>
        <v>5.4874726321868456E-3</v>
      </c>
      <c r="HH112" s="2" cm="1">
        <f t="array" ref="HH112">RSQ(Sheet1!$A$2:$A$13, ( (INDEX(Sheet1!$B$2:$OK$13,0,MATCH(Heatmap!HH$1,Sheet1!$B$1:$OK$1,0)))/(INDEX(Sheet1!$B$2:$OK$13,0,MATCH(Heatmap!$A112,Sheet1!$B$1:$OK$1,0))) ))</f>
        <v>1.3756087149760553E-3</v>
      </c>
      <c r="HI112" s="2" cm="1">
        <f t="array" ref="HI112">RSQ(Sheet1!$A$2:$A$13, ( (INDEX(Sheet1!$B$2:$OK$13,0,MATCH(Heatmap!HI$1,Sheet1!$B$1:$OK$1,0)))/(INDEX(Sheet1!$B$2:$OK$13,0,MATCH(Heatmap!$A112,Sheet1!$B$1:$OK$1,0))) ))</f>
        <v>1.0866809953668769E-4</v>
      </c>
      <c r="HJ112" s="2" cm="1">
        <f t="array" ref="HJ112">RSQ(Sheet1!$A$2:$A$13, ( (INDEX(Sheet1!$B$2:$OK$13,0,MATCH(Heatmap!HJ$1,Sheet1!$B$1:$OK$1,0)))/(INDEX(Sheet1!$B$2:$OK$13,0,MATCH(Heatmap!$A112,Sheet1!$B$1:$OK$1,0))) ))</f>
        <v>2.1481765525307561E-2</v>
      </c>
      <c r="HK112" s="2" cm="1">
        <f t="array" ref="HK112">RSQ(Sheet1!$A$2:$A$13, ( (INDEX(Sheet1!$B$2:$OK$13,0,MATCH(Heatmap!HK$1,Sheet1!$B$1:$OK$1,0)))/(INDEX(Sheet1!$B$2:$OK$13,0,MATCH(Heatmap!$A112,Sheet1!$B$1:$OK$1,0))) ))</f>
        <v>6.8498962164586534E-3</v>
      </c>
      <c r="HL112" s="2" cm="1">
        <f t="array" ref="HL112">RSQ(Sheet1!$A$2:$A$13, ( (INDEX(Sheet1!$B$2:$OK$13,0,MATCH(Heatmap!HL$1,Sheet1!$B$1:$OK$1,0)))/(INDEX(Sheet1!$B$2:$OK$13,0,MATCH(Heatmap!$A112,Sheet1!$B$1:$OK$1,0))) ))</f>
        <v>1.5426199039139337E-2</v>
      </c>
      <c r="HM112" s="2" cm="1">
        <f t="array" ref="HM112">RSQ(Sheet1!$A$2:$A$13, ( (INDEX(Sheet1!$B$2:$OK$13,0,MATCH(Heatmap!HM$1,Sheet1!$B$1:$OK$1,0)))/(INDEX(Sheet1!$B$2:$OK$13,0,MATCH(Heatmap!$A112,Sheet1!$B$1:$OK$1,0))) ))</f>
        <v>1.8388143007326635E-2</v>
      </c>
      <c r="HN112" s="2" cm="1">
        <f t="array" ref="HN112">RSQ(Sheet1!$A$2:$A$13, ( (INDEX(Sheet1!$B$2:$OK$13,0,MATCH(Heatmap!HN$1,Sheet1!$B$1:$OK$1,0)))/(INDEX(Sheet1!$B$2:$OK$13,0,MATCH(Heatmap!$A112,Sheet1!$B$1:$OK$1,0))) ))</f>
        <v>2.1250572647183739E-2</v>
      </c>
      <c r="HO112" s="2" cm="1">
        <f t="array" ref="HO112">RSQ(Sheet1!$A$2:$A$13, ( (INDEX(Sheet1!$B$2:$OK$13,0,MATCH(Heatmap!HO$1,Sheet1!$B$1:$OK$1,0)))/(INDEX(Sheet1!$B$2:$OK$13,0,MATCH(Heatmap!$A112,Sheet1!$B$1:$OK$1,0))) ))</f>
        <v>3.552080051688894E-2</v>
      </c>
      <c r="HP112" s="2" cm="1">
        <f t="array" ref="HP112">RSQ(Sheet1!$A$2:$A$13, ( (INDEX(Sheet1!$B$2:$OK$13,0,MATCH(Heatmap!HP$1,Sheet1!$B$1:$OK$1,0)))/(INDEX(Sheet1!$B$2:$OK$13,0,MATCH(Heatmap!$A112,Sheet1!$B$1:$OK$1,0))) ))</f>
        <v>2.9115102506081857E-2</v>
      </c>
      <c r="HQ112" s="2" cm="1">
        <f t="array" ref="HQ112">RSQ(Sheet1!$A$2:$A$13, ( (INDEX(Sheet1!$B$2:$OK$13,0,MATCH(Heatmap!HQ$1,Sheet1!$B$1:$OK$1,0)))/(INDEX(Sheet1!$B$2:$OK$13,0,MATCH(Heatmap!$A112,Sheet1!$B$1:$OK$1,0))) ))</f>
        <v>5.3821426115885701E-3</v>
      </c>
      <c r="HR112" s="2" cm="1">
        <f t="array" ref="HR112">RSQ(Sheet1!$A$2:$A$13, ( (INDEX(Sheet1!$B$2:$OK$13,0,MATCH(Heatmap!HR$1,Sheet1!$B$1:$OK$1,0)))/(INDEX(Sheet1!$B$2:$OK$13,0,MATCH(Heatmap!$A112,Sheet1!$B$1:$OK$1,0))) ))</f>
        <v>2.4533556258721889E-2</v>
      </c>
      <c r="HS112" s="2" cm="1">
        <f t="array" ref="HS112">RSQ(Sheet1!$A$2:$A$13, ( (INDEX(Sheet1!$B$2:$OK$13,0,MATCH(Heatmap!HS$1,Sheet1!$B$1:$OK$1,0)))/(INDEX(Sheet1!$B$2:$OK$13,0,MATCH(Heatmap!$A112,Sheet1!$B$1:$OK$1,0))) ))</f>
        <v>1.9846102263792503E-2</v>
      </c>
      <c r="HT112" s="2" cm="1">
        <f t="array" ref="HT112">RSQ(Sheet1!$A$2:$A$13, ( (INDEX(Sheet1!$B$2:$OK$13,0,MATCH(Heatmap!HT$1,Sheet1!$B$1:$OK$1,0)))/(INDEX(Sheet1!$B$2:$OK$13,0,MATCH(Heatmap!$A112,Sheet1!$B$1:$OK$1,0))) ))</f>
        <v>7.1891491152358501E-3</v>
      </c>
      <c r="HU112" s="2" cm="1">
        <f t="array" ref="HU112">RSQ(Sheet1!$A$2:$A$13, ( (INDEX(Sheet1!$B$2:$OK$13,0,MATCH(Heatmap!HU$1,Sheet1!$B$1:$OK$1,0)))/(INDEX(Sheet1!$B$2:$OK$13,0,MATCH(Heatmap!$A112,Sheet1!$B$1:$OK$1,0))) ))</f>
        <v>2.2332456018592265E-3</v>
      </c>
      <c r="HV112" s="2" cm="1">
        <f t="array" ref="HV112">RSQ(Sheet1!$A$2:$A$13, ( (INDEX(Sheet1!$B$2:$OK$13,0,MATCH(Heatmap!HV$1,Sheet1!$B$1:$OK$1,0)))/(INDEX(Sheet1!$B$2:$OK$13,0,MATCH(Heatmap!$A112,Sheet1!$B$1:$OK$1,0))) ))</f>
        <v>2.3757260448188997E-4</v>
      </c>
      <c r="HW112" s="2" cm="1">
        <f t="array" ref="HW112">RSQ(Sheet1!$A$2:$A$13, ( (INDEX(Sheet1!$B$2:$OK$13,0,MATCH(Heatmap!HW$1,Sheet1!$B$1:$OK$1,0)))/(INDEX(Sheet1!$B$2:$OK$13,0,MATCH(Heatmap!$A112,Sheet1!$B$1:$OK$1,0))) ))</f>
        <v>6.680761671928161E-4</v>
      </c>
      <c r="HX112" s="2" cm="1">
        <f t="array" ref="HX112">RSQ(Sheet1!$A$2:$A$13, ( (INDEX(Sheet1!$B$2:$OK$13,0,MATCH(Heatmap!HX$1,Sheet1!$B$1:$OK$1,0)))/(INDEX(Sheet1!$B$2:$OK$13,0,MATCH(Heatmap!$A112,Sheet1!$B$1:$OK$1,0))) ))</f>
        <v>9.7912666088085707E-4</v>
      </c>
      <c r="HY112" s="2" cm="1">
        <f t="array" ref="HY112">RSQ(Sheet1!$A$2:$A$13, ( (INDEX(Sheet1!$B$2:$OK$13,0,MATCH(Heatmap!HY$1,Sheet1!$B$1:$OK$1,0)))/(INDEX(Sheet1!$B$2:$OK$13,0,MATCH(Heatmap!$A112,Sheet1!$B$1:$OK$1,0))) ))</f>
        <v>8.535416320799934E-3</v>
      </c>
      <c r="HZ112" s="2" cm="1">
        <f t="array" ref="HZ112">RSQ(Sheet1!$A$2:$A$13, ( (INDEX(Sheet1!$B$2:$OK$13,0,MATCH(Heatmap!HZ$1,Sheet1!$B$1:$OK$1,0)))/(INDEX(Sheet1!$B$2:$OK$13,0,MATCH(Heatmap!$A112,Sheet1!$B$1:$OK$1,0))) ))</f>
        <v>1.4165714131597468E-2</v>
      </c>
      <c r="IA112" s="2" cm="1">
        <f t="array" ref="IA112">RSQ(Sheet1!$A$2:$A$13, ( (INDEX(Sheet1!$B$2:$OK$13,0,MATCH(Heatmap!IA$1,Sheet1!$B$1:$OK$1,0)))/(INDEX(Sheet1!$B$2:$OK$13,0,MATCH(Heatmap!$A112,Sheet1!$B$1:$OK$1,0))) ))</f>
        <v>1.0553892754885311E-2</v>
      </c>
      <c r="IB112" s="2" cm="1">
        <f t="array" ref="IB112">RSQ(Sheet1!$A$2:$A$13, ( (INDEX(Sheet1!$B$2:$OK$13,0,MATCH(Heatmap!IB$1,Sheet1!$B$1:$OK$1,0)))/(INDEX(Sheet1!$B$2:$OK$13,0,MATCH(Heatmap!$A112,Sheet1!$B$1:$OK$1,0))) ))</f>
        <v>9.5335734558835011E-3</v>
      </c>
      <c r="IC112" s="2" cm="1">
        <f t="array" ref="IC112">RSQ(Sheet1!$A$2:$A$13, ( (INDEX(Sheet1!$B$2:$OK$13,0,MATCH(Heatmap!IC$1,Sheet1!$B$1:$OK$1,0)))/(INDEX(Sheet1!$B$2:$OK$13,0,MATCH(Heatmap!$A112,Sheet1!$B$1:$OK$1,0))) ))</f>
        <v>7.1207418092724796E-3</v>
      </c>
      <c r="ID112" s="2" cm="1">
        <f t="array" ref="ID112">RSQ(Sheet1!$A$2:$A$13, ( (INDEX(Sheet1!$B$2:$OK$13,0,MATCH(Heatmap!ID$1,Sheet1!$B$1:$OK$1,0)))/(INDEX(Sheet1!$B$2:$OK$13,0,MATCH(Heatmap!$A112,Sheet1!$B$1:$OK$1,0))) ))</f>
        <v>8.3088548212372076E-3</v>
      </c>
      <c r="IE112" s="2" cm="1">
        <f t="array" ref="IE112">RSQ(Sheet1!$A$2:$A$13, ( (INDEX(Sheet1!$B$2:$OK$13,0,MATCH(Heatmap!IE$1,Sheet1!$B$1:$OK$1,0)))/(INDEX(Sheet1!$B$2:$OK$13,0,MATCH(Heatmap!$A112,Sheet1!$B$1:$OK$1,0))) ))</f>
        <v>6.8765410289990765E-3</v>
      </c>
      <c r="IF112" s="2" cm="1">
        <f t="array" ref="IF112">RSQ(Sheet1!$A$2:$A$13, ( (INDEX(Sheet1!$B$2:$OK$13,0,MATCH(Heatmap!IF$1,Sheet1!$B$1:$OK$1,0)))/(INDEX(Sheet1!$B$2:$OK$13,0,MATCH(Heatmap!$A112,Sheet1!$B$1:$OK$1,0))) ))</f>
        <v>3.5299686629772357E-3</v>
      </c>
      <c r="IG112" s="2" cm="1">
        <f t="array" ref="IG112">RSQ(Sheet1!$A$2:$A$13, ( (INDEX(Sheet1!$B$2:$OK$13,0,MATCH(Heatmap!IG$1,Sheet1!$B$1:$OK$1,0)))/(INDEX(Sheet1!$B$2:$OK$13,0,MATCH(Heatmap!$A112,Sheet1!$B$1:$OK$1,0))) ))</f>
        <v>3.8083232467383153E-3</v>
      </c>
      <c r="IH112" s="2" cm="1">
        <f t="array" ref="IH112">RSQ(Sheet1!$A$2:$A$13, ( (INDEX(Sheet1!$B$2:$OK$13,0,MATCH(Heatmap!IH$1,Sheet1!$B$1:$OK$1,0)))/(INDEX(Sheet1!$B$2:$OK$13,0,MATCH(Heatmap!$A112,Sheet1!$B$1:$OK$1,0))) ))</f>
        <v>3.8039006424863608E-3</v>
      </c>
      <c r="II112" s="2" cm="1">
        <f t="array" ref="II112">RSQ(Sheet1!$A$2:$A$13, ( (INDEX(Sheet1!$B$2:$OK$13,0,MATCH(Heatmap!II$1,Sheet1!$B$1:$OK$1,0)))/(INDEX(Sheet1!$B$2:$OK$13,0,MATCH(Heatmap!$A112,Sheet1!$B$1:$OK$1,0))) ))</f>
        <v>4.5831436947992611E-3</v>
      </c>
      <c r="IJ112" s="2" cm="1">
        <f t="array" ref="IJ112">RSQ(Sheet1!$A$2:$A$13, ( (INDEX(Sheet1!$B$2:$OK$13,0,MATCH(Heatmap!IJ$1,Sheet1!$B$1:$OK$1,0)))/(INDEX(Sheet1!$B$2:$OK$13,0,MATCH(Heatmap!$A112,Sheet1!$B$1:$OK$1,0))) ))</f>
        <v>4.4636813793802336E-3</v>
      </c>
      <c r="IK112" s="2" cm="1">
        <f t="array" ref="IK112">RSQ(Sheet1!$A$2:$A$13, ( (INDEX(Sheet1!$B$2:$OK$13,0,MATCH(Heatmap!IK$1,Sheet1!$B$1:$OK$1,0)))/(INDEX(Sheet1!$B$2:$OK$13,0,MATCH(Heatmap!$A112,Sheet1!$B$1:$OK$1,0))) ))</f>
        <v>5.4596028243022038E-3</v>
      </c>
      <c r="IL112" s="2" cm="1">
        <f t="array" ref="IL112">RSQ(Sheet1!$A$2:$A$13, ( (INDEX(Sheet1!$B$2:$OK$13,0,MATCH(Heatmap!IL$1,Sheet1!$B$1:$OK$1,0)))/(INDEX(Sheet1!$B$2:$OK$13,0,MATCH(Heatmap!$A112,Sheet1!$B$1:$OK$1,0))) ))</f>
        <v>4.6334535181600843E-3</v>
      </c>
      <c r="IM112" s="2" cm="1">
        <f t="array" ref="IM112">RSQ(Sheet1!$A$2:$A$13, ( (INDEX(Sheet1!$B$2:$OK$13,0,MATCH(Heatmap!IM$1,Sheet1!$B$1:$OK$1,0)))/(INDEX(Sheet1!$B$2:$OK$13,0,MATCH(Heatmap!$A112,Sheet1!$B$1:$OK$1,0))) ))</f>
        <v>5.1277392327355046E-3</v>
      </c>
      <c r="IN112" s="2" cm="1">
        <f t="array" ref="IN112">RSQ(Sheet1!$A$2:$A$13, ( (INDEX(Sheet1!$B$2:$OK$13,0,MATCH(Heatmap!IN$1,Sheet1!$B$1:$OK$1,0)))/(INDEX(Sheet1!$B$2:$OK$13,0,MATCH(Heatmap!$A112,Sheet1!$B$1:$OK$1,0))) ))</f>
        <v>2.7769669322181634E-3</v>
      </c>
      <c r="IO112" s="2" cm="1">
        <f t="array" ref="IO112">RSQ(Sheet1!$A$2:$A$13, ( (INDEX(Sheet1!$B$2:$OK$13,0,MATCH(Heatmap!IO$1,Sheet1!$B$1:$OK$1,0)))/(INDEX(Sheet1!$B$2:$OK$13,0,MATCH(Heatmap!$A112,Sheet1!$B$1:$OK$1,0))) ))</f>
        <v>2.203516484897382E-4</v>
      </c>
      <c r="IP112" s="2" cm="1">
        <f t="array" ref="IP112">RSQ(Sheet1!$A$2:$A$13, ( (INDEX(Sheet1!$B$2:$OK$13,0,MATCH(Heatmap!IP$1,Sheet1!$B$1:$OK$1,0)))/(INDEX(Sheet1!$B$2:$OK$13,0,MATCH(Heatmap!$A112,Sheet1!$B$1:$OK$1,0))) ))</f>
        <v>3.2606684827791872E-5</v>
      </c>
      <c r="IQ112" s="2" cm="1">
        <f t="array" ref="IQ112">RSQ(Sheet1!$A$2:$A$13, ( (INDEX(Sheet1!$B$2:$OK$13,0,MATCH(Heatmap!IQ$1,Sheet1!$B$1:$OK$1,0)))/(INDEX(Sheet1!$B$2:$OK$13,0,MATCH(Heatmap!$A112,Sheet1!$B$1:$OK$1,0))) ))</f>
        <v>6.1599660687221969E-6</v>
      </c>
      <c r="IR112" s="2" cm="1">
        <f t="array" ref="IR112">RSQ(Sheet1!$A$2:$A$13, ( (INDEX(Sheet1!$B$2:$OK$13,0,MATCH(Heatmap!IR$1,Sheet1!$B$1:$OK$1,0)))/(INDEX(Sheet1!$B$2:$OK$13,0,MATCH(Heatmap!$A112,Sheet1!$B$1:$OK$1,0))) ))</f>
        <v>6.7989957321992016E-6</v>
      </c>
      <c r="IS112" s="2" cm="1">
        <f t="array" ref="IS112">RSQ(Sheet1!$A$2:$A$13, ( (INDEX(Sheet1!$B$2:$OK$13,0,MATCH(Heatmap!IS$1,Sheet1!$B$1:$OK$1,0)))/(INDEX(Sheet1!$B$2:$OK$13,0,MATCH(Heatmap!$A112,Sheet1!$B$1:$OK$1,0))) ))</f>
        <v>3.1313873660587427E-5</v>
      </c>
      <c r="IT112" s="2" cm="1">
        <f t="array" ref="IT112">RSQ(Sheet1!$A$2:$A$13, ( (INDEX(Sheet1!$B$2:$OK$13,0,MATCH(Heatmap!IT$1,Sheet1!$B$1:$OK$1,0)))/(INDEX(Sheet1!$B$2:$OK$13,0,MATCH(Heatmap!$A112,Sheet1!$B$1:$OK$1,0))) ))</f>
        <v>2.4688537478426584E-5</v>
      </c>
      <c r="IU112" s="2" cm="1">
        <f t="array" ref="IU112">RSQ(Sheet1!$A$2:$A$13, ( (INDEX(Sheet1!$B$2:$OK$13,0,MATCH(Heatmap!IU$1,Sheet1!$B$1:$OK$1,0)))/(INDEX(Sheet1!$B$2:$OK$13,0,MATCH(Heatmap!$A112,Sheet1!$B$1:$OK$1,0))) ))</f>
        <v>1.6884423189184448E-4</v>
      </c>
      <c r="IV112" s="2" cm="1">
        <f t="array" ref="IV112">RSQ(Sheet1!$A$2:$A$13, ( (INDEX(Sheet1!$B$2:$OK$13,0,MATCH(Heatmap!IV$1,Sheet1!$B$1:$OK$1,0)))/(INDEX(Sheet1!$B$2:$OK$13,0,MATCH(Heatmap!$A112,Sheet1!$B$1:$OK$1,0))) ))</f>
        <v>2.083507743553962E-3</v>
      </c>
      <c r="IW112" s="2" cm="1">
        <f t="array" ref="IW112">RSQ(Sheet1!$A$2:$A$13, ( (INDEX(Sheet1!$B$2:$OK$13,0,MATCH(Heatmap!IW$1,Sheet1!$B$1:$OK$1,0)))/(INDEX(Sheet1!$B$2:$OK$13,0,MATCH(Heatmap!$A112,Sheet1!$B$1:$OK$1,0))) ))</f>
        <v>2.5797989538315007E-3</v>
      </c>
      <c r="IX112" s="2" cm="1">
        <f t="array" ref="IX112">RSQ(Sheet1!$A$2:$A$13, ( (INDEX(Sheet1!$B$2:$OK$13,0,MATCH(Heatmap!IX$1,Sheet1!$B$1:$OK$1,0)))/(INDEX(Sheet1!$B$2:$OK$13,0,MATCH(Heatmap!$A112,Sheet1!$B$1:$OK$1,0))) ))</f>
        <v>2.8983306748750987E-3</v>
      </c>
      <c r="IY112" s="2" cm="1">
        <f t="array" ref="IY112">RSQ(Sheet1!$A$2:$A$13, ( (INDEX(Sheet1!$B$2:$OK$13,0,MATCH(Heatmap!IY$1,Sheet1!$B$1:$OK$1,0)))/(INDEX(Sheet1!$B$2:$OK$13,0,MATCH(Heatmap!$A112,Sheet1!$B$1:$OK$1,0))) ))</f>
        <v>2.0528886687621339E-3</v>
      </c>
      <c r="IZ112" s="2" cm="1">
        <f t="array" ref="IZ112">RSQ(Sheet1!$A$2:$A$13, ( (INDEX(Sheet1!$B$2:$OK$13,0,MATCH(Heatmap!IZ$1,Sheet1!$B$1:$OK$1,0)))/(INDEX(Sheet1!$B$2:$OK$13,0,MATCH(Heatmap!$A112,Sheet1!$B$1:$OK$1,0))) ))</f>
        <v>3.4342184994897518E-3</v>
      </c>
      <c r="JA112" s="2" cm="1">
        <f t="array" ref="JA112">RSQ(Sheet1!$A$2:$A$13, ( (INDEX(Sheet1!$B$2:$OK$13,0,MATCH(Heatmap!JA$1,Sheet1!$B$1:$OK$1,0)))/(INDEX(Sheet1!$B$2:$OK$13,0,MATCH(Heatmap!$A112,Sheet1!$B$1:$OK$1,0))) ))</f>
        <v>2.326180431780938E-3</v>
      </c>
      <c r="JB112" s="2" cm="1">
        <f t="array" ref="JB112">RSQ(Sheet1!$A$2:$A$13, ( (INDEX(Sheet1!$B$2:$OK$13,0,MATCH(Heatmap!JB$1,Sheet1!$B$1:$OK$1,0)))/(INDEX(Sheet1!$B$2:$OK$13,0,MATCH(Heatmap!$A112,Sheet1!$B$1:$OK$1,0))) ))</f>
        <v>2.0417648220726532E-3</v>
      </c>
      <c r="JC112" s="2" cm="1">
        <f t="array" ref="JC112">RSQ(Sheet1!$A$2:$A$13, ( (INDEX(Sheet1!$B$2:$OK$13,0,MATCH(Heatmap!JC$1,Sheet1!$B$1:$OK$1,0)))/(INDEX(Sheet1!$B$2:$OK$13,0,MATCH(Heatmap!$A112,Sheet1!$B$1:$OK$1,0))) ))</f>
        <v>1.2953208545135432E-3</v>
      </c>
      <c r="JD112" s="2" cm="1">
        <f t="array" ref="JD112">RSQ(Sheet1!$A$2:$A$13, ( (INDEX(Sheet1!$B$2:$OK$13,0,MATCH(Heatmap!JD$1,Sheet1!$B$1:$OK$1,0)))/(INDEX(Sheet1!$B$2:$OK$13,0,MATCH(Heatmap!$A112,Sheet1!$B$1:$OK$1,0))) ))</f>
        <v>1.1499575543611549E-3</v>
      </c>
      <c r="JE112" s="2" cm="1">
        <f t="array" ref="JE112">RSQ(Sheet1!$A$2:$A$13, ( (INDEX(Sheet1!$B$2:$OK$13,0,MATCH(Heatmap!JE$1,Sheet1!$B$1:$OK$1,0)))/(INDEX(Sheet1!$B$2:$OK$13,0,MATCH(Heatmap!$A112,Sheet1!$B$1:$OK$1,0))) ))</f>
        <v>1.595238250064129E-3</v>
      </c>
      <c r="JF112" s="2" cm="1">
        <f t="array" ref="JF112">RSQ(Sheet1!$A$2:$A$13, ( (INDEX(Sheet1!$B$2:$OK$13,0,MATCH(Heatmap!JF$1,Sheet1!$B$1:$OK$1,0)))/(INDEX(Sheet1!$B$2:$OK$13,0,MATCH(Heatmap!$A112,Sheet1!$B$1:$OK$1,0))) ))</f>
        <v>1.4557041832095464E-3</v>
      </c>
      <c r="JG112" s="2" cm="1">
        <f t="array" ref="JG112">RSQ(Sheet1!$A$2:$A$13, ( (INDEX(Sheet1!$B$2:$OK$13,0,MATCH(Heatmap!JG$1,Sheet1!$B$1:$OK$1,0)))/(INDEX(Sheet1!$B$2:$OK$13,0,MATCH(Heatmap!$A112,Sheet1!$B$1:$OK$1,0))) ))</f>
        <v>2.2443100362094242E-4</v>
      </c>
      <c r="JH112" s="2" cm="1">
        <f t="array" ref="JH112">RSQ(Sheet1!$A$2:$A$13, ( (INDEX(Sheet1!$B$2:$OK$13,0,MATCH(Heatmap!JH$1,Sheet1!$B$1:$OK$1,0)))/(INDEX(Sheet1!$B$2:$OK$13,0,MATCH(Heatmap!$A112,Sheet1!$B$1:$OK$1,0))) ))</f>
        <v>5.9970240415931964E-4</v>
      </c>
      <c r="JI112" s="2" cm="1">
        <f t="array" ref="JI112">RSQ(Sheet1!$A$2:$A$13, ( (INDEX(Sheet1!$B$2:$OK$13,0,MATCH(Heatmap!JI$1,Sheet1!$B$1:$OK$1,0)))/(INDEX(Sheet1!$B$2:$OK$13,0,MATCH(Heatmap!$A112,Sheet1!$B$1:$OK$1,0))) ))</f>
        <v>2.1511899596733886E-4</v>
      </c>
      <c r="JJ112" s="2" cm="1">
        <f t="array" ref="JJ112">RSQ(Sheet1!$A$2:$A$13, ( (INDEX(Sheet1!$B$2:$OK$13,0,MATCH(Heatmap!JJ$1,Sheet1!$B$1:$OK$1,0)))/(INDEX(Sheet1!$B$2:$OK$13,0,MATCH(Heatmap!$A112,Sheet1!$B$1:$OK$1,0))) ))</f>
        <v>1.8587822688119726E-4</v>
      </c>
      <c r="JK112" s="2" cm="1">
        <f t="array" ref="JK112">RSQ(Sheet1!$A$2:$A$13, ( (INDEX(Sheet1!$B$2:$OK$13,0,MATCH(Heatmap!JK$1,Sheet1!$B$1:$OK$1,0)))/(INDEX(Sheet1!$B$2:$OK$13,0,MATCH(Heatmap!$A112,Sheet1!$B$1:$OK$1,0))) ))</f>
        <v>5.9435853900774848E-7</v>
      </c>
      <c r="JL112" s="2" cm="1">
        <f t="array" ref="JL112">RSQ(Sheet1!$A$2:$A$13, ( (INDEX(Sheet1!$B$2:$OK$13,0,MATCH(Heatmap!JL$1,Sheet1!$B$1:$OK$1,0)))/(INDEX(Sheet1!$B$2:$OK$13,0,MATCH(Heatmap!$A112,Sheet1!$B$1:$OK$1,0))) ))</f>
        <v>3.4297827586817679E-4</v>
      </c>
      <c r="JM112" s="2" cm="1">
        <f t="array" ref="JM112">RSQ(Sheet1!$A$2:$A$13, ( (INDEX(Sheet1!$B$2:$OK$13,0,MATCH(Heatmap!JM$1,Sheet1!$B$1:$OK$1,0)))/(INDEX(Sheet1!$B$2:$OK$13,0,MATCH(Heatmap!$A112,Sheet1!$B$1:$OK$1,0))) ))</f>
        <v>4.6917366925621905E-4</v>
      </c>
      <c r="JN112" s="2" cm="1">
        <f t="array" ref="JN112">RSQ(Sheet1!$A$2:$A$13, ( (INDEX(Sheet1!$B$2:$OK$13,0,MATCH(Heatmap!JN$1,Sheet1!$B$1:$OK$1,0)))/(INDEX(Sheet1!$B$2:$OK$13,0,MATCH(Heatmap!$A112,Sheet1!$B$1:$OK$1,0))) ))</f>
        <v>1.7799657240840733E-4</v>
      </c>
      <c r="JO112" s="2" cm="1">
        <f t="array" ref="JO112">RSQ(Sheet1!$A$2:$A$13, ( (INDEX(Sheet1!$B$2:$OK$13,0,MATCH(Heatmap!JO$1,Sheet1!$B$1:$OK$1,0)))/(INDEX(Sheet1!$B$2:$OK$13,0,MATCH(Heatmap!$A112,Sheet1!$B$1:$OK$1,0))) ))</f>
        <v>6.3737180163570657E-4</v>
      </c>
      <c r="JP112" s="2" cm="1">
        <f t="array" ref="JP112">RSQ(Sheet1!$A$2:$A$13, ( (INDEX(Sheet1!$B$2:$OK$13,0,MATCH(Heatmap!JP$1,Sheet1!$B$1:$OK$1,0)))/(INDEX(Sheet1!$B$2:$OK$13,0,MATCH(Heatmap!$A112,Sheet1!$B$1:$OK$1,0))) ))</f>
        <v>6.928850456137392E-4</v>
      </c>
      <c r="JQ112" s="2" cm="1">
        <f t="array" ref="JQ112">RSQ(Sheet1!$A$2:$A$13, ( (INDEX(Sheet1!$B$2:$OK$13,0,MATCH(Heatmap!JQ$1,Sheet1!$B$1:$OK$1,0)))/(INDEX(Sheet1!$B$2:$OK$13,0,MATCH(Heatmap!$A112,Sheet1!$B$1:$OK$1,0))) ))</f>
        <v>1.4196435301612814E-4</v>
      </c>
      <c r="JR112" s="2" cm="1">
        <f t="array" ref="JR112">RSQ(Sheet1!$A$2:$A$13, ( (INDEX(Sheet1!$B$2:$OK$13,0,MATCH(Heatmap!JR$1,Sheet1!$B$1:$OK$1,0)))/(INDEX(Sheet1!$B$2:$OK$13,0,MATCH(Heatmap!$A112,Sheet1!$B$1:$OK$1,0))) ))</f>
        <v>3.356000603756459E-5</v>
      </c>
      <c r="JS112" s="2" cm="1">
        <f t="array" ref="JS112">RSQ(Sheet1!$A$2:$A$13, ( (INDEX(Sheet1!$B$2:$OK$13,0,MATCH(Heatmap!JS$1,Sheet1!$B$1:$OK$1,0)))/(INDEX(Sheet1!$B$2:$OK$13,0,MATCH(Heatmap!$A112,Sheet1!$B$1:$OK$1,0))) ))</f>
        <v>2.9194665033347024E-6</v>
      </c>
      <c r="JT112" s="2" cm="1">
        <f t="array" ref="JT112">RSQ(Sheet1!$A$2:$A$13, ( (INDEX(Sheet1!$B$2:$OK$13,0,MATCH(Heatmap!JT$1,Sheet1!$B$1:$OK$1,0)))/(INDEX(Sheet1!$B$2:$OK$13,0,MATCH(Heatmap!$A112,Sheet1!$B$1:$OK$1,0))) ))</f>
        <v>4.1316839058759737E-7</v>
      </c>
      <c r="JU112" s="2" cm="1">
        <f t="array" ref="JU112">RSQ(Sheet1!$A$2:$A$13, ( (INDEX(Sheet1!$B$2:$OK$13,0,MATCH(Heatmap!JU$1,Sheet1!$B$1:$OK$1,0)))/(INDEX(Sheet1!$B$2:$OK$13,0,MATCH(Heatmap!$A112,Sheet1!$B$1:$OK$1,0))) ))</f>
        <v>1.5294144109389985E-5</v>
      </c>
      <c r="JV112" s="2" cm="1">
        <f t="array" ref="JV112">RSQ(Sheet1!$A$2:$A$13, ( (INDEX(Sheet1!$B$2:$OK$13,0,MATCH(Heatmap!JV$1,Sheet1!$B$1:$OK$1,0)))/(INDEX(Sheet1!$B$2:$OK$13,0,MATCH(Heatmap!$A112,Sheet1!$B$1:$OK$1,0))) ))</f>
        <v>5.5170498140311522E-4</v>
      </c>
      <c r="JW112" s="2" cm="1">
        <f t="array" ref="JW112">RSQ(Sheet1!$A$2:$A$13, ( (INDEX(Sheet1!$B$2:$OK$13,0,MATCH(Heatmap!JW$1,Sheet1!$B$1:$OK$1,0)))/(INDEX(Sheet1!$B$2:$OK$13,0,MATCH(Heatmap!$A112,Sheet1!$B$1:$OK$1,0))) ))</f>
        <v>3.627018012520345E-4</v>
      </c>
      <c r="JX112" s="2" cm="1">
        <f t="array" ref="JX112">RSQ(Sheet1!$A$2:$A$13, ( (INDEX(Sheet1!$B$2:$OK$13,0,MATCH(Heatmap!JX$1,Sheet1!$B$1:$OK$1,0)))/(INDEX(Sheet1!$B$2:$OK$13,0,MATCH(Heatmap!$A112,Sheet1!$B$1:$OK$1,0))) ))</f>
        <v>4.5761965417039606E-4</v>
      </c>
      <c r="JY112" s="2" cm="1">
        <f t="array" ref="JY112">RSQ(Sheet1!$A$2:$A$13, ( (INDEX(Sheet1!$B$2:$OK$13,0,MATCH(Heatmap!JY$1,Sheet1!$B$1:$OK$1,0)))/(INDEX(Sheet1!$B$2:$OK$13,0,MATCH(Heatmap!$A112,Sheet1!$B$1:$OK$1,0))) ))</f>
        <v>2.8351528878442201E-3</v>
      </c>
      <c r="JZ112" s="2" cm="1">
        <f t="array" ref="JZ112">RSQ(Sheet1!$A$2:$A$13, ( (INDEX(Sheet1!$B$2:$OK$13,0,MATCH(Heatmap!JZ$1,Sheet1!$B$1:$OK$1,0)))/(INDEX(Sheet1!$B$2:$OK$13,0,MATCH(Heatmap!$A112,Sheet1!$B$1:$OK$1,0))) ))</f>
        <v>5.482695664929608E-3</v>
      </c>
      <c r="KA112" s="2" cm="1">
        <f t="array" ref="KA112">RSQ(Sheet1!$A$2:$A$13, ( (INDEX(Sheet1!$B$2:$OK$13,0,MATCH(Heatmap!KA$1,Sheet1!$B$1:$OK$1,0)))/(INDEX(Sheet1!$B$2:$OK$13,0,MATCH(Heatmap!$A112,Sheet1!$B$1:$OK$1,0))) ))</f>
        <v>6.9880606735833427E-3</v>
      </c>
      <c r="KB112" s="2" cm="1">
        <f t="array" ref="KB112">RSQ(Sheet1!$A$2:$A$13, ( (INDEX(Sheet1!$B$2:$OK$13,0,MATCH(Heatmap!KB$1,Sheet1!$B$1:$OK$1,0)))/(INDEX(Sheet1!$B$2:$OK$13,0,MATCH(Heatmap!$A112,Sheet1!$B$1:$OK$1,0))) ))</f>
        <v>9.3697892231213824E-3</v>
      </c>
      <c r="KC112" s="2" cm="1">
        <f t="array" ref="KC112">RSQ(Sheet1!$A$2:$A$13, ( (INDEX(Sheet1!$B$2:$OK$13,0,MATCH(Heatmap!KC$1,Sheet1!$B$1:$OK$1,0)))/(INDEX(Sheet1!$B$2:$OK$13,0,MATCH(Heatmap!$A112,Sheet1!$B$1:$OK$1,0))) ))</f>
        <v>1.0243607676936786E-2</v>
      </c>
      <c r="KD112" s="2" cm="1">
        <f t="array" ref="KD112">RSQ(Sheet1!$A$2:$A$13, ( (INDEX(Sheet1!$B$2:$OK$13,0,MATCH(Heatmap!KD$1,Sheet1!$B$1:$OK$1,0)))/(INDEX(Sheet1!$B$2:$OK$13,0,MATCH(Heatmap!$A112,Sheet1!$B$1:$OK$1,0))) ))</f>
        <v>1.3192271562790875E-2</v>
      </c>
      <c r="KE112" s="2" cm="1">
        <f t="array" ref="KE112">RSQ(Sheet1!$A$2:$A$13, ( (INDEX(Sheet1!$B$2:$OK$13,0,MATCH(Heatmap!KE$1,Sheet1!$B$1:$OK$1,0)))/(INDEX(Sheet1!$B$2:$OK$13,0,MATCH(Heatmap!$A112,Sheet1!$B$1:$OK$1,0))) ))</f>
        <v>1.4283338503254217E-2</v>
      </c>
      <c r="KF112" s="2" cm="1">
        <f t="array" ref="KF112">RSQ(Sheet1!$A$2:$A$13, ( (INDEX(Sheet1!$B$2:$OK$13,0,MATCH(Heatmap!KF$1,Sheet1!$B$1:$OK$1,0)))/(INDEX(Sheet1!$B$2:$OK$13,0,MATCH(Heatmap!$A112,Sheet1!$B$1:$OK$1,0))) ))</f>
        <v>1.638489405775824E-2</v>
      </c>
      <c r="KG112" s="2" cm="1">
        <f t="array" ref="KG112">RSQ(Sheet1!$A$2:$A$13, ( (INDEX(Sheet1!$B$2:$OK$13,0,MATCH(Heatmap!KG$1,Sheet1!$B$1:$OK$1,0)))/(INDEX(Sheet1!$B$2:$OK$13,0,MATCH(Heatmap!$A112,Sheet1!$B$1:$OK$1,0))) ))</f>
        <v>1.7568350430858973E-2</v>
      </c>
      <c r="KH112" s="2" cm="1">
        <f t="array" ref="KH112">RSQ(Sheet1!$A$2:$A$13, ( (INDEX(Sheet1!$B$2:$OK$13,0,MATCH(Heatmap!KH$1,Sheet1!$B$1:$OK$1,0)))/(INDEX(Sheet1!$B$2:$OK$13,0,MATCH(Heatmap!$A112,Sheet1!$B$1:$OK$1,0))) ))</f>
        <v>1.763748728625741E-2</v>
      </c>
      <c r="KI112" s="2" cm="1">
        <f t="array" ref="KI112">RSQ(Sheet1!$A$2:$A$13, ( (INDEX(Sheet1!$B$2:$OK$13,0,MATCH(Heatmap!KI$1,Sheet1!$B$1:$OK$1,0)))/(INDEX(Sheet1!$B$2:$OK$13,0,MATCH(Heatmap!$A112,Sheet1!$B$1:$OK$1,0))) ))</f>
        <v>1.6861964352467857E-2</v>
      </c>
      <c r="KJ112" s="2" cm="1">
        <f t="array" ref="KJ112">RSQ(Sheet1!$A$2:$A$13, ( (INDEX(Sheet1!$B$2:$OK$13,0,MATCH(Heatmap!KJ$1,Sheet1!$B$1:$OK$1,0)))/(INDEX(Sheet1!$B$2:$OK$13,0,MATCH(Heatmap!$A112,Sheet1!$B$1:$OK$1,0))) ))</f>
        <v>1.7689241686721646E-2</v>
      </c>
      <c r="KK112" s="2" cm="1">
        <f t="array" ref="KK112">RSQ(Sheet1!$A$2:$A$13, ( (INDEX(Sheet1!$B$2:$OK$13,0,MATCH(Heatmap!KK$1,Sheet1!$B$1:$OK$1,0)))/(INDEX(Sheet1!$B$2:$OK$13,0,MATCH(Heatmap!$A112,Sheet1!$B$1:$OK$1,0))) ))</f>
        <v>1.911324545209234E-2</v>
      </c>
      <c r="KL112" s="2" cm="1">
        <f t="array" ref="KL112">RSQ(Sheet1!$A$2:$A$13, ( (INDEX(Sheet1!$B$2:$OK$13,0,MATCH(Heatmap!KL$1,Sheet1!$B$1:$OK$1,0)))/(INDEX(Sheet1!$B$2:$OK$13,0,MATCH(Heatmap!$A112,Sheet1!$B$1:$OK$1,0))) ))</f>
        <v>2.1764081238503975E-2</v>
      </c>
      <c r="KM112" s="2" cm="1">
        <f t="array" ref="KM112">RSQ(Sheet1!$A$2:$A$13, ( (INDEX(Sheet1!$B$2:$OK$13,0,MATCH(Heatmap!KM$1,Sheet1!$B$1:$OK$1,0)))/(INDEX(Sheet1!$B$2:$OK$13,0,MATCH(Heatmap!$A112,Sheet1!$B$1:$OK$1,0))) ))</f>
        <v>4.1658742257457117E-2</v>
      </c>
      <c r="KN112" s="2" cm="1">
        <f t="array" ref="KN112">RSQ(Sheet1!$A$2:$A$13, ( (INDEX(Sheet1!$B$2:$OK$13,0,MATCH(Heatmap!KN$1,Sheet1!$B$1:$OK$1,0)))/(INDEX(Sheet1!$B$2:$OK$13,0,MATCH(Heatmap!$A112,Sheet1!$B$1:$OK$1,0))) ))</f>
        <v>8.1669592171606034E-2</v>
      </c>
      <c r="KO112" s="2" cm="1">
        <f t="array" ref="KO112">RSQ(Sheet1!$A$2:$A$13, ( (INDEX(Sheet1!$B$2:$OK$13,0,MATCH(Heatmap!KO$1,Sheet1!$B$1:$OK$1,0)))/(INDEX(Sheet1!$B$2:$OK$13,0,MATCH(Heatmap!$A112,Sheet1!$B$1:$OK$1,0))) ))</f>
        <v>0.11673769106910255</v>
      </c>
      <c r="KP112" s="2" cm="1">
        <f t="array" ref="KP112">RSQ(Sheet1!$A$2:$A$13, ( (INDEX(Sheet1!$B$2:$OK$13,0,MATCH(Heatmap!KP$1,Sheet1!$B$1:$OK$1,0)))/(INDEX(Sheet1!$B$2:$OK$13,0,MATCH(Heatmap!$A112,Sheet1!$B$1:$OK$1,0))) ))</f>
        <v>0.20946733854539015</v>
      </c>
      <c r="KQ112" s="2" cm="1">
        <f t="array" ref="KQ112">RSQ(Sheet1!$A$2:$A$13, ( (INDEX(Sheet1!$B$2:$OK$13,0,MATCH(Heatmap!KQ$1,Sheet1!$B$1:$OK$1,0)))/(INDEX(Sheet1!$B$2:$OK$13,0,MATCH(Heatmap!$A112,Sheet1!$B$1:$OK$1,0))) ))</f>
        <v>0.27758025558521959</v>
      </c>
      <c r="KR112" s="2" cm="1">
        <f t="array" ref="KR112">RSQ(Sheet1!$A$2:$A$13, ( (INDEX(Sheet1!$B$2:$OK$13,0,MATCH(Heatmap!KR$1,Sheet1!$B$1:$OK$1,0)))/(INDEX(Sheet1!$B$2:$OK$13,0,MATCH(Heatmap!$A112,Sheet1!$B$1:$OK$1,0))) ))</f>
        <v>0.34964259066023839</v>
      </c>
      <c r="KS112" s="2" cm="1">
        <f t="array" ref="KS112">RSQ(Sheet1!$A$2:$A$13, ( (INDEX(Sheet1!$B$2:$OK$13,0,MATCH(Heatmap!KS$1,Sheet1!$B$1:$OK$1,0)))/(INDEX(Sheet1!$B$2:$OK$13,0,MATCH(Heatmap!$A112,Sheet1!$B$1:$OK$1,0))) ))</f>
        <v>0.41159608391226282</v>
      </c>
      <c r="KT112" s="2" cm="1">
        <f t="array" ref="KT112">RSQ(Sheet1!$A$2:$A$13, ( (INDEX(Sheet1!$B$2:$OK$13,0,MATCH(Heatmap!KT$1,Sheet1!$B$1:$OK$1,0)))/(INDEX(Sheet1!$B$2:$OK$13,0,MATCH(Heatmap!$A112,Sheet1!$B$1:$OK$1,0))) ))</f>
        <v>0.44775411665322151</v>
      </c>
      <c r="KU112" s="2" cm="1">
        <f t="array" ref="KU112">RSQ(Sheet1!$A$2:$A$13, ( (INDEX(Sheet1!$B$2:$OK$13,0,MATCH(Heatmap!KU$1,Sheet1!$B$1:$OK$1,0)))/(INDEX(Sheet1!$B$2:$OK$13,0,MATCH(Heatmap!$A112,Sheet1!$B$1:$OK$1,0))) ))</f>
        <v>0.48054147921283419</v>
      </c>
      <c r="KV112" s="2" cm="1">
        <f t="array" ref="KV112">RSQ(Sheet1!$A$2:$A$13, ( (INDEX(Sheet1!$B$2:$OK$13,0,MATCH(Heatmap!KV$1,Sheet1!$B$1:$OK$1,0)))/(INDEX(Sheet1!$B$2:$OK$13,0,MATCH(Heatmap!$A112,Sheet1!$B$1:$OK$1,0))) ))</f>
        <v>0.50850979400450058</v>
      </c>
      <c r="KW112" s="2" cm="1">
        <f t="array" ref="KW112">RSQ(Sheet1!$A$2:$A$13, ( (INDEX(Sheet1!$B$2:$OK$13,0,MATCH(Heatmap!KW$1,Sheet1!$B$1:$OK$1,0)))/(INDEX(Sheet1!$B$2:$OK$13,0,MATCH(Heatmap!$A112,Sheet1!$B$1:$OK$1,0))) ))</f>
        <v>0.51464008634478819</v>
      </c>
      <c r="KX112" s="2" cm="1">
        <f t="array" ref="KX112">RSQ(Sheet1!$A$2:$A$13, ( (INDEX(Sheet1!$B$2:$OK$13,0,MATCH(Heatmap!KX$1,Sheet1!$B$1:$OK$1,0)))/(INDEX(Sheet1!$B$2:$OK$13,0,MATCH(Heatmap!$A112,Sheet1!$B$1:$OK$1,0))) ))</f>
        <v>0.51267161089766755</v>
      </c>
      <c r="KY112" s="2" cm="1">
        <f t="array" ref="KY112">RSQ(Sheet1!$A$2:$A$13, ( (INDEX(Sheet1!$B$2:$OK$13,0,MATCH(Heatmap!KY$1,Sheet1!$B$1:$OK$1,0)))/(INDEX(Sheet1!$B$2:$OK$13,0,MATCH(Heatmap!$A112,Sheet1!$B$1:$OK$1,0))) ))</f>
        <v>0.50491799076350419</v>
      </c>
      <c r="KZ112" s="2" cm="1">
        <f t="array" ref="KZ112">RSQ(Sheet1!$A$2:$A$13, ( (INDEX(Sheet1!$B$2:$OK$13,0,MATCH(Heatmap!KZ$1,Sheet1!$B$1:$OK$1,0)))/(INDEX(Sheet1!$B$2:$OK$13,0,MATCH(Heatmap!$A112,Sheet1!$B$1:$OK$1,0))) ))</f>
        <v>0.49521553161883353</v>
      </c>
      <c r="LA112" s="2" cm="1">
        <f t="array" ref="LA112">RSQ(Sheet1!$A$2:$A$13, ( (INDEX(Sheet1!$B$2:$OK$13,0,MATCH(Heatmap!LA$1,Sheet1!$B$1:$OK$1,0)))/(INDEX(Sheet1!$B$2:$OK$13,0,MATCH(Heatmap!$A112,Sheet1!$B$1:$OK$1,0))) ))</f>
        <v>0.4825226116079257</v>
      </c>
      <c r="LB112" s="2" cm="1">
        <f t="array" ref="LB112">RSQ(Sheet1!$A$2:$A$13, ( (INDEX(Sheet1!$B$2:$OK$13,0,MATCH(Heatmap!LB$1,Sheet1!$B$1:$OK$1,0)))/(INDEX(Sheet1!$B$2:$OK$13,0,MATCH(Heatmap!$A112,Sheet1!$B$1:$OK$1,0))) ))</f>
        <v>0.43693694587992465</v>
      </c>
      <c r="LC112" s="2" cm="1">
        <f t="array" ref="LC112">RSQ(Sheet1!$A$2:$A$13, ( (INDEX(Sheet1!$B$2:$OK$13,0,MATCH(Heatmap!LC$1,Sheet1!$B$1:$OK$1,0)))/(INDEX(Sheet1!$B$2:$OK$13,0,MATCH(Heatmap!$A112,Sheet1!$B$1:$OK$1,0))) ))</f>
        <v>0.3379633803153731</v>
      </c>
      <c r="LD112" s="2" cm="1">
        <f t="array" ref="LD112">RSQ(Sheet1!$A$2:$A$13, ( (INDEX(Sheet1!$B$2:$OK$13,0,MATCH(Heatmap!LD$1,Sheet1!$B$1:$OK$1,0)))/(INDEX(Sheet1!$B$2:$OK$13,0,MATCH(Heatmap!$A112,Sheet1!$B$1:$OK$1,0))) ))</f>
        <v>0.34795476250927598</v>
      </c>
      <c r="LE112" s="2" cm="1">
        <f t="array" ref="LE112">RSQ(Sheet1!$A$2:$A$13, ( (INDEX(Sheet1!$B$2:$OK$13,0,MATCH(Heatmap!LE$1,Sheet1!$B$1:$OK$1,0)))/(INDEX(Sheet1!$B$2:$OK$13,0,MATCH(Heatmap!$A112,Sheet1!$B$1:$OK$1,0))) ))</f>
        <v>0.32855557728356244</v>
      </c>
      <c r="LF112" s="2" cm="1">
        <f t="array" ref="LF112">RSQ(Sheet1!$A$2:$A$13, ( (INDEX(Sheet1!$B$2:$OK$13,0,MATCH(Heatmap!LF$1,Sheet1!$B$1:$OK$1,0)))/(INDEX(Sheet1!$B$2:$OK$13,0,MATCH(Heatmap!$A112,Sheet1!$B$1:$OK$1,0))) ))</f>
        <v>0.33965633877490431</v>
      </c>
      <c r="LG112" s="2" cm="1">
        <f t="array" ref="LG112">RSQ(Sheet1!$A$2:$A$13, ( (INDEX(Sheet1!$B$2:$OK$13,0,MATCH(Heatmap!LG$1,Sheet1!$B$1:$OK$1,0)))/(INDEX(Sheet1!$B$2:$OK$13,0,MATCH(Heatmap!$A112,Sheet1!$B$1:$OK$1,0))) ))</f>
        <v>0.35688070940689781</v>
      </c>
      <c r="LH112" s="2" cm="1">
        <f t="array" ref="LH112">RSQ(Sheet1!$A$2:$A$13, ( (INDEX(Sheet1!$B$2:$OK$13,0,MATCH(Heatmap!LH$1,Sheet1!$B$1:$OK$1,0)))/(INDEX(Sheet1!$B$2:$OK$13,0,MATCH(Heatmap!$A112,Sheet1!$B$1:$OK$1,0))) ))</f>
        <v>0.3580253313619679</v>
      </c>
      <c r="LI112" s="2" cm="1">
        <f t="array" ref="LI112">RSQ(Sheet1!$A$2:$A$13, ( (INDEX(Sheet1!$B$2:$OK$13,0,MATCH(Heatmap!LI$1,Sheet1!$B$1:$OK$1,0)))/(INDEX(Sheet1!$B$2:$OK$13,0,MATCH(Heatmap!$A112,Sheet1!$B$1:$OK$1,0))) ))</f>
        <v>0.35379801085402379</v>
      </c>
      <c r="LJ112" s="2" cm="1">
        <f t="array" ref="LJ112">RSQ(Sheet1!$A$2:$A$13, ( (INDEX(Sheet1!$B$2:$OK$13,0,MATCH(Heatmap!LJ$1,Sheet1!$B$1:$OK$1,0)))/(INDEX(Sheet1!$B$2:$OK$13,0,MATCH(Heatmap!$A112,Sheet1!$B$1:$OK$1,0))) ))</f>
        <v>0.34910967149555283</v>
      </c>
      <c r="LK112" s="2" cm="1">
        <f t="array" ref="LK112">RSQ(Sheet1!$A$2:$A$13, ( (INDEX(Sheet1!$B$2:$OK$13,0,MATCH(Heatmap!LK$1,Sheet1!$B$1:$OK$1,0)))/(INDEX(Sheet1!$B$2:$OK$13,0,MATCH(Heatmap!$A112,Sheet1!$B$1:$OK$1,0))) ))</f>
        <v>0.35519512944805981</v>
      </c>
      <c r="LL112" s="2" cm="1">
        <f t="array" ref="LL112">RSQ(Sheet1!$A$2:$A$13, ( (INDEX(Sheet1!$B$2:$OK$13,0,MATCH(Heatmap!LL$1,Sheet1!$B$1:$OK$1,0)))/(INDEX(Sheet1!$B$2:$OK$13,0,MATCH(Heatmap!$A112,Sheet1!$B$1:$OK$1,0))) ))</f>
        <v>0.34369852051926647</v>
      </c>
      <c r="LM112" s="2" cm="1">
        <f t="array" ref="LM112">RSQ(Sheet1!$A$2:$A$13, ( (INDEX(Sheet1!$B$2:$OK$13,0,MATCH(Heatmap!LM$1,Sheet1!$B$1:$OK$1,0)))/(INDEX(Sheet1!$B$2:$OK$13,0,MATCH(Heatmap!$A112,Sheet1!$B$1:$OK$1,0))) ))</f>
        <v>0.34468235139293674</v>
      </c>
      <c r="LN112" s="2" cm="1">
        <f t="array" ref="LN112">RSQ(Sheet1!$A$2:$A$13, ( (INDEX(Sheet1!$B$2:$OK$13,0,MATCH(Heatmap!LN$1,Sheet1!$B$1:$OK$1,0)))/(INDEX(Sheet1!$B$2:$OK$13,0,MATCH(Heatmap!$A112,Sheet1!$B$1:$OK$1,0))) ))</f>
        <v>0.33093115807501039</v>
      </c>
      <c r="LO112" s="2" cm="1">
        <f t="array" ref="LO112">RSQ(Sheet1!$A$2:$A$13, ( (INDEX(Sheet1!$B$2:$OK$13,0,MATCH(Heatmap!LO$1,Sheet1!$B$1:$OK$1,0)))/(INDEX(Sheet1!$B$2:$OK$13,0,MATCH(Heatmap!$A112,Sheet1!$B$1:$OK$1,0))) ))</f>
        <v>0.3265346306774401</v>
      </c>
      <c r="LP112" s="2" cm="1">
        <f t="array" ref="LP112">RSQ(Sheet1!$A$2:$A$13, ( (INDEX(Sheet1!$B$2:$OK$13,0,MATCH(Heatmap!LP$1,Sheet1!$B$1:$OK$1,0)))/(INDEX(Sheet1!$B$2:$OK$13,0,MATCH(Heatmap!$A112,Sheet1!$B$1:$OK$1,0))) ))</f>
        <v>0.32301041013973808</v>
      </c>
      <c r="LQ112" s="2" cm="1">
        <f t="array" ref="LQ112">RSQ(Sheet1!$A$2:$A$13, ( (INDEX(Sheet1!$B$2:$OK$13,0,MATCH(Heatmap!LQ$1,Sheet1!$B$1:$OK$1,0)))/(INDEX(Sheet1!$B$2:$OK$13,0,MATCH(Heatmap!$A112,Sheet1!$B$1:$OK$1,0))) ))</f>
        <v>0.30919214143613133</v>
      </c>
      <c r="LR112" s="2" cm="1">
        <f t="array" ref="LR112">RSQ(Sheet1!$A$2:$A$13, ( (INDEX(Sheet1!$B$2:$OK$13,0,MATCH(Heatmap!LR$1,Sheet1!$B$1:$OK$1,0)))/(INDEX(Sheet1!$B$2:$OK$13,0,MATCH(Heatmap!$A112,Sheet1!$B$1:$OK$1,0))) ))</f>
        <v>0.29304636285262758</v>
      </c>
      <c r="LS112" s="2" cm="1">
        <f t="array" ref="LS112">RSQ(Sheet1!$A$2:$A$13, ( (INDEX(Sheet1!$B$2:$OK$13,0,MATCH(Heatmap!LS$1,Sheet1!$B$1:$OK$1,0)))/(INDEX(Sheet1!$B$2:$OK$13,0,MATCH(Heatmap!$A112,Sheet1!$B$1:$OK$1,0))) ))</f>
        <v>0.27957335506229453</v>
      </c>
      <c r="LT112" s="2" cm="1">
        <f t="array" ref="LT112">RSQ(Sheet1!$A$2:$A$13, ( (INDEX(Sheet1!$B$2:$OK$13,0,MATCH(Heatmap!LT$1,Sheet1!$B$1:$OK$1,0)))/(INDEX(Sheet1!$B$2:$OK$13,0,MATCH(Heatmap!$A112,Sheet1!$B$1:$OK$1,0))) ))</f>
        <v>0.26502668235138283</v>
      </c>
      <c r="LU112" s="2" cm="1">
        <f t="array" ref="LU112">RSQ(Sheet1!$A$2:$A$13, ( (INDEX(Sheet1!$B$2:$OK$13,0,MATCH(Heatmap!LU$1,Sheet1!$B$1:$OK$1,0)))/(INDEX(Sheet1!$B$2:$OK$13,0,MATCH(Heatmap!$A112,Sheet1!$B$1:$OK$1,0))) ))</f>
        <v>0.25608069727529781</v>
      </c>
      <c r="LV112" s="2" cm="1">
        <f t="array" ref="LV112">RSQ(Sheet1!$A$2:$A$13, ( (INDEX(Sheet1!$B$2:$OK$13,0,MATCH(Heatmap!LV$1,Sheet1!$B$1:$OK$1,0)))/(INDEX(Sheet1!$B$2:$OK$13,0,MATCH(Heatmap!$A112,Sheet1!$B$1:$OK$1,0))) ))</f>
        <v>0.243916694780205</v>
      </c>
      <c r="LW112" s="2" cm="1">
        <f t="array" ref="LW112">RSQ(Sheet1!$A$2:$A$13, ( (INDEX(Sheet1!$B$2:$OK$13,0,MATCH(Heatmap!LW$1,Sheet1!$B$1:$OK$1,0)))/(INDEX(Sheet1!$B$2:$OK$13,0,MATCH(Heatmap!$A112,Sheet1!$B$1:$OK$1,0))) ))</f>
        <v>0.22582062027884559</v>
      </c>
      <c r="LX112" s="2" cm="1">
        <f t="array" ref="LX112">RSQ(Sheet1!$A$2:$A$13, ( (INDEX(Sheet1!$B$2:$OK$13,0,MATCH(Heatmap!LX$1,Sheet1!$B$1:$OK$1,0)))/(INDEX(Sheet1!$B$2:$OK$13,0,MATCH(Heatmap!$A112,Sheet1!$B$1:$OK$1,0))) ))</f>
        <v>0.20723216781207698</v>
      </c>
      <c r="LY112" s="2" cm="1">
        <f t="array" ref="LY112">RSQ(Sheet1!$A$2:$A$13, ( (INDEX(Sheet1!$B$2:$OK$13,0,MATCH(Heatmap!LY$1,Sheet1!$B$1:$OK$1,0)))/(INDEX(Sheet1!$B$2:$OK$13,0,MATCH(Heatmap!$A112,Sheet1!$B$1:$OK$1,0))) ))</f>
        <v>0.19135439119659314</v>
      </c>
      <c r="LZ112" s="2" cm="1">
        <f t="array" ref="LZ112">RSQ(Sheet1!$A$2:$A$13, ( (INDEX(Sheet1!$B$2:$OK$13,0,MATCH(Heatmap!LZ$1,Sheet1!$B$1:$OK$1,0)))/(INDEX(Sheet1!$B$2:$OK$13,0,MATCH(Heatmap!$A112,Sheet1!$B$1:$OK$1,0))) ))</f>
        <v>0.1779504920946523</v>
      </c>
      <c r="MA112" s="2" cm="1">
        <f t="array" ref="MA112">RSQ(Sheet1!$A$2:$A$13, ( (INDEX(Sheet1!$B$2:$OK$13,0,MATCH(Heatmap!MA$1,Sheet1!$B$1:$OK$1,0)))/(INDEX(Sheet1!$B$2:$OK$13,0,MATCH(Heatmap!$A112,Sheet1!$B$1:$OK$1,0))) ))</f>
        <v>0.15842753452232458</v>
      </c>
      <c r="MB112" s="2" cm="1">
        <f t="array" ref="MB112">RSQ(Sheet1!$A$2:$A$13, ( (INDEX(Sheet1!$B$2:$OK$13,0,MATCH(Heatmap!MB$1,Sheet1!$B$1:$OK$1,0)))/(INDEX(Sheet1!$B$2:$OK$13,0,MATCH(Heatmap!$A112,Sheet1!$B$1:$OK$1,0))) ))</f>
        <v>0.1405695048823638</v>
      </c>
      <c r="MC112" s="2" cm="1">
        <f t="array" ref="MC112">RSQ(Sheet1!$A$2:$A$13, ( (INDEX(Sheet1!$B$2:$OK$13,0,MATCH(Heatmap!MC$1,Sheet1!$B$1:$OK$1,0)))/(INDEX(Sheet1!$B$2:$OK$13,0,MATCH(Heatmap!$A112,Sheet1!$B$1:$OK$1,0))) ))</f>
        <v>0.12365324248948226</v>
      </c>
      <c r="MD112" s="2" cm="1">
        <f t="array" ref="MD112">RSQ(Sheet1!$A$2:$A$13, ( (INDEX(Sheet1!$B$2:$OK$13,0,MATCH(Heatmap!MD$1,Sheet1!$B$1:$OK$1,0)))/(INDEX(Sheet1!$B$2:$OK$13,0,MATCH(Heatmap!$A112,Sheet1!$B$1:$OK$1,0))) ))</f>
        <v>0.11704203030906869</v>
      </c>
      <c r="ME112" s="2" cm="1">
        <f t="array" ref="ME112">RSQ(Sheet1!$A$2:$A$13, ( (INDEX(Sheet1!$B$2:$OK$13,0,MATCH(Heatmap!ME$1,Sheet1!$B$1:$OK$1,0)))/(INDEX(Sheet1!$B$2:$OK$13,0,MATCH(Heatmap!$A112,Sheet1!$B$1:$OK$1,0))) ))</f>
        <v>0.10243271300181692</v>
      </c>
      <c r="MF112" s="2" cm="1">
        <f t="array" ref="MF112">RSQ(Sheet1!$A$2:$A$13, ( (INDEX(Sheet1!$B$2:$OK$13,0,MATCH(Heatmap!MF$1,Sheet1!$B$1:$OK$1,0)))/(INDEX(Sheet1!$B$2:$OK$13,0,MATCH(Heatmap!$A112,Sheet1!$B$1:$OK$1,0))) ))</f>
        <v>9.3594304231637115E-2</v>
      </c>
      <c r="MG112" s="2" cm="1">
        <f t="array" ref="MG112">RSQ(Sheet1!$A$2:$A$13, ( (INDEX(Sheet1!$B$2:$OK$13,0,MATCH(Heatmap!MG$1,Sheet1!$B$1:$OK$1,0)))/(INDEX(Sheet1!$B$2:$OK$13,0,MATCH(Heatmap!$A112,Sheet1!$B$1:$OK$1,0))) ))</f>
        <v>8.6920061365498028E-2</v>
      </c>
      <c r="MH112" s="2" cm="1">
        <f t="array" ref="MH112">RSQ(Sheet1!$A$2:$A$13, ( (INDEX(Sheet1!$B$2:$OK$13,0,MATCH(Heatmap!MH$1,Sheet1!$B$1:$OK$1,0)))/(INDEX(Sheet1!$B$2:$OK$13,0,MATCH(Heatmap!$A112,Sheet1!$B$1:$OK$1,0))) ))</f>
        <v>7.7001665673567116E-2</v>
      </c>
      <c r="MI112" s="2" cm="1">
        <f t="array" ref="MI112">RSQ(Sheet1!$A$2:$A$13, ( (INDEX(Sheet1!$B$2:$OK$13,0,MATCH(Heatmap!MI$1,Sheet1!$B$1:$OK$1,0)))/(INDEX(Sheet1!$B$2:$OK$13,0,MATCH(Heatmap!$A112,Sheet1!$B$1:$OK$1,0))) ))</f>
        <v>6.6352488914899352E-2</v>
      </c>
      <c r="MJ112" s="2" cm="1">
        <f t="array" ref="MJ112">RSQ(Sheet1!$A$2:$A$13, ( (INDEX(Sheet1!$B$2:$OK$13,0,MATCH(Heatmap!MJ$1,Sheet1!$B$1:$OK$1,0)))/(INDEX(Sheet1!$B$2:$OK$13,0,MATCH(Heatmap!$A112,Sheet1!$B$1:$OK$1,0))) ))</f>
        <v>6.0855719626636391E-2</v>
      </c>
      <c r="MK112" s="2" cm="1">
        <f t="array" ref="MK112">RSQ(Sheet1!$A$2:$A$13, ( (INDEX(Sheet1!$B$2:$OK$13,0,MATCH(Heatmap!MK$1,Sheet1!$B$1:$OK$1,0)))/(INDEX(Sheet1!$B$2:$OK$13,0,MATCH(Heatmap!$A112,Sheet1!$B$1:$OK$1,0))) ))</f>
        <v>4.960484096393853E-2</v>
      </c>
      <c r="ML112" s="2" cm="1">
        <f t="array" ref="ML112">RSQ(Sheet1!$A$2:$A$13, ( (INDEX(Sheet1!$B$2:$OK$13,0,MATCH(Heatmap!ML$1,Sheet1!$B$1:$OK$1,0)))/(INDEX(Sheet1!$B$2:$OK$13,0,MATCH(Heatmap!$A112,Sheet1!$B$1:$OK$1,0))) ))</f>
        <v>4.7055226497263784E-2</v>
      </c>
      <c r="MM112" s="2" cm="1">
        <f t="array" ref="MM112">RSQ(Sheet1!$A$2:$A$13, ( (INDEX(Sheet1!$B$2:$OK$13,0,MATCH(Heatmap!MM$1,Sheet1!$B$1:$OK$1,0)))/(INDEX(Sheet1!$B$2:$OK$13,0,MATCH(Heatmap!$A112,Sheet1!$B$1:$OK$1,0))) ))</f>
        <v>4.2275086285632611E-2</v>
      </c>
      <c r="MN112" s="2" cm="1">
        <f t="array" ref="MN112">RSQ(Sheet1!$A$2:$A$13, ( (INDEX(Sheet1!$B$2:$OK$13,0,MATCH(Heatmap!MN$1,Sheet1!$B$1:$OK$1,0)))/(INDEX(Sheet1!$B$2:$OK$13,0,MATCH(Heatmap!$A112,Sheet1!$B$1:$OK$1,0))) ))</f>
        <v>3.9519879518272703E-2</v>
      </c>
      <c r="MO112" s="2" cm="1">
        <f t="array" ref="MO112">RSQ(Sheet1!$A$2:$A$13, ( (INDEX(Sheet1!$B$2:$OK$13,0,MATCH(Heatmap!MO$1,Sheet1!$B$1:$OK$1,0)))/(INDEX(Sheet1!$B$2:$OK$13,0,MATCH(Heatmap!$A112,Sheet1!$B$1:$OK$1,0))) ))</f>
        <v>3.7386694675069346E-2</v>
      </c>
      <c r="MP112" s="2" cm="1">
        <f t="array" ref="MP112">RSQ(Sheet1!$A$2:$A$13, ( (INDEX(Sheet1!$B$2:$OK$13,0,MATCH(Heatmap!MP$1,Sheet1!$B$1:$OK$1,0)))/(INDEX(Sheet1!$B$2:$OK$13,0,MATCH(Heatmap!$A112,Sheet1!$B$1:$OK$1,0))) ))</f>
        <v>3.4538137721506372E-2</v>
      </c>
      <c r="MQ112" s="2" cm="1">
        <f t="array" ref="MQ112">RSQ(Sheet1!$A$2:$A$13, ( (INDEX(Sheet1!$B$2:$OK$13,0,MATCH(Heatmap!MQ$1,Sheet1!$B$1:$OK$1,0)))/(INDEX(Sheet1!$B$2:$OK$13,0,MATCH(Heatmap!$A112,Sheet1!$B$1:$OK$1,0))) ))</f>
        <v>3.1137512456116768E-2</v>
      </c>
      <c r="MR112" s="2" cm="1">
        <f t="array" ref="MR112">RSQ(Sheet1!$A$2:$A$13, ( (INDEX(Sheet1!$B$2:$OK$13,0,MATCH(Heatmap!MR$1,Sheet1!$B$1:$OK$1,0)))/(INDEX(Sheet1!$B$2:$OK$13,0,MATCH(Heatmap!$A112,Sheet1!$B$1:$OK$1,0))) ))</f>
        <v>3.5873312425644475E-2</v>
      </c>
      <c r="MS112" s="2" cm="1">
        <f t="array" ref="MS112">RSQ(Sheet1!$A$2:$A$13, ( (INDEX(Sheet1!$B$2:$OK$13,0,MATCH(Heatmap!MS$1,Sheet1!$B$1:$OK$1,0)))/(INDEX(Sheet1!$B$2:$OK$13,0,MATCH(Heatmap!$A112,Sheet1!$B$1:$OK$1,0))) ))</f>
        <v>3.3375724898510019E-2</v>
      </c>
      <c r="MT112" s="2" cm="1">
        <f t="array" ref="MT112">RSQ(Sheet1!$A$2:$A$13, ( (INDEX(Sheet1!$B$2:$OK$13,0,MATCH(Heatmap!MT$1,Sheet1!$B$1:$OK$1,0)))/(INDEX(Sheet1!$B$2:$OK$13,0,MATCH(Heatmap!$A112,Sheet1!$B$1:$OK$1,0))) ))</f>
        <v>3.1649675162956567E-2</v>
      </c>
      <c r="MU112" s="2" cm="1">
        <f t="array" ref="MU112">RSQ(Sheet1!$A$2:$A$13, ( (INDEX(Sheet1!$B$2:$OK$13,0,MATCH(Heatmap!MU$1,Sheet1!$B$1:$OK$1,0)))/(INDEX(Sheet1!$B$2:$OK$13,0,MATCH(Heatmap!$A112,Sheet1!$B$1:$OK$1,0))) ))</f>
        <v>2.974397537128759E-2</v>
      </c>
      <c r="MV112" s="2" cm="1">
        <f t="array" ref="MV112">RSQ(Sheet1!$A$2:$A$13, ( (INDEX(Sheet1!$B$2:$OK$13,0,MATCH(Heatmap!MV$1,Sheet1!$B$1:$OK$1,0)))/(INDEX(Sheet1!$B$2:$OK$13,0,MATCH(Heatmap!$A112,Sheet1!$B$1:$OK$1,0))) ))</f>
        <v>2.1629460144425027E-2</v>
      </c>
      <c r="MW112" s="2" cm="1">
        <f t="array" ref="MW112">RSQ(Sheet1!$A$2:$A$13, ( (INDEX(Sheet1!$B$2:$OK$13,0,MATCH(Heatmap!MW$1,Sheet1!$B$1:$OK$1,0)))/(INDEX(Sheet1!$B$2:$OK$13,0,MATCH(Heatmap!$A112,Sheet1!$B$1:$OK$1,0))) ))</f>
        <v>2.1693733332646365E-2</v>
      </c>
      <c r="MX112" s="2" cm="1">
        <f t="array" ref="MX112">RSQ(Sheet1!$A$2:$A$13, ( (INDEX(Sheet1!$B$2:$OK$13,0,MATCH(Heatmap!MX$1,Sheet1!$B$1:$OK$1,0)))/(INDEX(Sheet1!$B$2:$OK$13,0,MATCH(Heatmap!$A112,Sheet1!$B$1:$OK$1,0))) ))</f>
        <v>2.1259124442239357E-2</v>
      </c>
      <c r="MY112" s="2" cm="1">
        <f t="array" ref="MY112">RSQ(Sheet1!$A$2:$A$13, ( (INDEX(Sheet1!$B$2:$OK$13,0,MATCH(Heatmap!MY$1,Sheet1!$B$1:$OK$1,0)))/(INDEX(Sheet1!$B$2:$OK$13,0,MATCH(Heatmap!$A112,Sheet1!$B$1:$OK$1,0))) ))</f>
        <v>1.9199536737793871E-2</v>
      </c>
      <c r="MZ112" s="2" cm="1">
        <f t="array" ref="MZ112">RSQ(Sheet1!$A$2:$A$13, ( (INDEX(Sheet1!$B$2:$OK$13,0,MATCH(Heatmap!MZ$1,Sheet1!$B$1:$OK$1,0)))/(INDEX(Sheet1!$B$2:$OK$13,0,MATCH(Heatmap!$A112,Sheet1!$B$1:$OK$1,0))) ))</f>
        <v>1.8286842587300508E-2</v>
      </c>
      <c r="NA112" s="2" cm="1">
        <f t="array" ref="NA112">RSQ(Sheet1!$A$2:$A$13, ( (INDEX(Sheet1!$B$2:$OK$13,0,MATCH(Heatmap!NA$1,Sheet1!$B$1:$OK$1,0)))/(INDEX(Sheet1!$B$2:$OK$13,0,MATCH(Heatmap!$A112,Sheet1!$B$1:$OK$1,0))) ))</f>
        <v>1.7459783906051213E-2</v>
      </c>
      <c r="NB112" s="2" cm="1">
        <f t="array" ref="NB112">RSQ(Sheet1!$A$2:$A$13, ( (INDEX(Sheet1!$B$2:$OK$13,0,MATCH(Heatmap!NB$1,Sheet1!$B$1:$OK$1,0)))/(INDEX(Sheet1!$B$2:$OK$13,0,MATCH(Heatmap!$A112,Sheet1!$B$1:$OK$1,0))) ))</f>
        <v>1.7340397262642162E-2</v>
      </c>
      <c r="NC112" s="2" cm="1">
        <f t="array" ref="NC112">RSQ(Sheet1!$A$2:$A$13, ( (INDEX(Sheet1!$B$2:$OK$13,0,MATCH(Heatmap!NC$1,Sheet1!$B$1:$OK$1,0)))/(INDEX(Sheet1!$B$2:$OK$13,0,MATCH(Heatmap!$A112,Sheet1!$B$1:$OK$1,0))) ))</f>
        <v>2.1736309337051417E-2</v>
      </c>
      <c r="ND112" s="2" cm="1">
        <f t="array" ref="ND112">RSQ(Sheet1!$A$2:$A$13, ( (INDEX(Sheet1!$B$2:$OK$13,0,MATCH(Heatmap!ND$1,Sheet1!$B$1:$OK$1,0)))/(INDEX(Sheet1!$B$2:$OK$13,0,MATCH(Heatmap!$A112,Sheet1!$B$1:$OK$1,0))) ))</f>
        <v>2.0098229967746625E-2</v>
      </c>
      <c r="NE112" s="2" cm="1">
        <f t="array" ref="NE112">RSQ(Sheet1!$A$2:$A$13, ( (INDEX(Sheet1!$B$2:$OK$13,0,MATCH(Heatmap!NE$1,Sheet1!$B$1:$OK$1,0)))/(INDEX(Sheet1!$B$2:$OK$13,0,MATCH(Heatmap!$A112,Sheet1!$B$1:$OK$1,0))) ))</f>
        <v>2.0824878653652113E-2</v>
      </c>
      <c r="NF112" s="2" cm="1">
        <f t="array" ref="NF112">RSQ(Sheet1!$A$2:$A$13, ( (INDEX(Sheet1!$B$2:$OK$13,0,MATCH(Heatmap!NF$1,Sheet1!$B$1:$OK$1,0)))/(INDEX(Sheet1!$B$2:$OK$13,0,MATCH(Heatmap!$A112,Sheet1!$B$1:$OK$1,0))) ))</f>
        <v>2.1099638017391228E-2</v>
      </c>
      <c r="NG112" s="2" cm="1">
        <f t="array" ref="NG112">RSQ(Sheet1!$A$2:$A$13, ( (INDEX(Sheet1!$B$2:$OK$13,0,MATCH(Heatmap!NG$1,Sheet1!$B$1:$OK$1,0)))/(INDEX(Sheet1!$B$2:$OK$13,0,MATCH(Heatmap!$A112,Sheet1!$B$1:$OK$1,0))) ))</f>
        <v>2.1937795861476605E-2</v>
      </c>
      <c r="NH112" s="2" cm="1">
        <f t="array" ref="NH112">RSQ(Sheet1!$A$2:$A$13, ( (INDEX(Sheet1!$B$2:$OK$13,0,MATCH(Heatmap!NH$1,Sheet1!$B$1:$OK$1,0)))/(INDEX(Sheet1!$B$2:$OK$13,0,MATCH(Heatmap!$A112,Sheet1!$B$1:$OK$1,0))) ))</f>
        <v>2.3503348457769954E-2</v>
      </c>
      <c r="NI112" s="2" cm="1">
        <f t="array" ref="NI112">RSQ(Sheet1!$A$2:$A$13, ( (INDEX(Sheet1!$B$2:$OK$13,0,MATCH(Heatmap!NI$1,Sheet1!$B$1:$OK$1,0)))/(INDEX(Sheet1!$B$2:$OK$13,0,MATCH(Heatmap!$A112,Sheet1!$B$1:$OK$1,0))) ))</f>
        <v>2.5348232163015023E-2</v>
      </c>
      <c r="NJ112" s="2" cm="1">
        <f t="array" ref="NJ112">RSQ(Sheet1!$A$2:$A$13, ( (INDEX(Sheet1!$B$2:$OK$13,0,MATCH(Heatmap!NJ$1,Sheet1!$B$1:$OK$1,0)))/(INDEX(Sheet1!$B$2:$OK$13,0,MATCH(Heatmap!$A112,Sheet1!$B$1:$OK$1,0))) ))</f>
        <v>2.736842840727205E-2</v>
      </c>
      <c r="NK112" s="2" cm="1">
        <f t="array" ref="NK112">RSQ(Sheet1!$A$2:$A$13, ( (INDEX(Sheet1!$B$2:$OK$13,0,MATCH(Heatmap!NK$1,Sheet1!$B$1:$OK$1,0)))/(INDEX(Sheet1!$B$2:$OK$13,0,MATCH(Heatmap!$A112,Sheet1!$B$1:$OK$1,0))) ))</f>
        <v>3.2197439323779754E-2</v>
      </c>
      <c r="NL112" s="2" cm="1">
        <f t="array" ref="NL112">RSQ(Sheet1!$A$2:$A$13, ( (INDEX(Sheet1!$B$2:$OK$13,0,MATCH(Heatmap!NL$1,Sheet1!$B$1:$OK$1,0)))/(INDEX(Sheet1!$B$2:$OK$13,0,MATCH(Heatmap!$A112,Sheet1!$B$1:$OK$1,0))) ))</f>
        <v>3.6776681252232407E-2</v>
      </c>
      <c r="NM112" s="2" cm="1">
        <f t="array" ref="NM112">RSQ(Sheet1!$A$2:$A$13, ( (INDEX(Sheet1!$B$2:$OK$13,0,MATCH(Heatmap!NM$1,Sheet1!$B$1:$OK$1,0)))/(INDEX(Sheet1!$B$2:$OK$13,0,MATCH(Heatmap!$A112,Sheet1!$B$1:$OK$1,0))) ))</f>
        <v>4.2926819968306433E-2</v>
      </c>
      <c r="NN112" s="2" cm="1">
        <f t="array" ref="NN112">RSQ(Sheet1!$A$2:$A$13, ( (INDEX(Sheet1!$B$2:$OK$13,0,MATCH(Heatmap!NN$1,Sheet1!$B$1:$OK$1,0)))/(INDEX(Sheet1!$B$2:$OK$13,0,MATCH(Heatmap!$A112,Sheet1!$B$1:$OK$1,0))) ))</f>
        <v>5.4084755076018447E-2</v>
      </c>
      <c r="NO112" s="2" cm="1">
        <f t="array" ref="NO112">RSQ(Sheet1!$A$2:$A$13, ( (INDEX(Sheet1!$B$2:$OK$13,0,MATCH(Heatmap!NO$1,Sheet1!$B$1:$OK$1,0)))/(INDEX(Sheet1!$B$2:$OK$13,0,MATCH(Heatmap!$A112,Sheet1!$B$1:$OK$1,0))) ))</f>
        <v>6.9190118670010597E-2</v>
      </c>
      <c r="NP112" s="2" cm="1">
        <f t="array" ref="NP112">RSQ(Sheet1!$A$2:$A$13, ( (INDEX(Sheet1!$B$2:$OK$13,0,MATCH(Heatmap!NP$1,Sheet1!$B$1:$OK$1,0)))/(INDEX(Sheet1!$B$2:$OK$13,0,MATCH(Heatmap!$A112,Sheet1!$B$1:$OK$1,0))) ))</f>
        <v>8.3467950922446646E-2</v>
      </c>
      <c r="NQ112" s="2" cm="1">
        <f t="array" ref="NQ112">RSQ(Sheet1!$A$2:$A$13, ( (INDEX(Sheet1!$B$2:$OK$13,0,MATCH(Heatmap!NQ$1,Sheet1!$B$1:$OK$1,0)))/(INDEX(Sheet1!$B$2:$OK$13,0,MATCH(Heatmap!$A112,Sheet1!$B$1:$OK$1,0))) ))</f>
        <v>0.10123166552884873</v>
      </c>
      <c r="NR112" s="2" cm="1">
        <f t="array" ref="NR112">RSQ(Sheet1!$A$2:$A$13, ( (INDEX(Sheet1!$B$2:$OK$13,0,MATCH(Heatmap!NR$1,Sheet1!$B$1:$OK$1,0)))/(INDEX(Sheet1!$B$2:$OK$13,0,MATCH(Heatmap!$A112,Sheet1!$B$1:$OK$1,0))) ))</f>
        <v>0.12202238453659045</v>
      </c>
      <c r="NS112" s="2" cm="1">
        <f t="array" ref="NS112">RSQ(Sheet1!$A$2:$A$13, ( (INDEX(Sheet1!$B$2:$OK$13,0,MATCH(Heatmap!NS$1,Sheet1!$B$1:$OK$1,0)))/(INDEX(Sheet1!$B$2:$OK$13,0,MATCH(Heatmap!$A112,Sheet1!$B$1:$OK$1,0))) ))</f>
        <v>0.14377086455289192</v>
      </c>
      <c r="NT112" s="2" cm="1">
        <f t="array" ref="NT112">RSQ(Sheet1!$A$2:$A$13, ( (INDEX(Sheet1!$B$2:$OK$13,0,MATCH(Heatmap!NT$1,Sheet1!$B$1:$OK$1,0)))/(INDEX(Sheet1!$B$2:$OK$13,0,MATCH(Heatmap!$A112,Sheet1!$B$1:$OK$1,0))) ))</f>
        <v>0.16504259645481789</v>
      </c>
      <c r="NU112" s="2" cm="1">
        <f t="array" ref="NU112">RSQ(Sheet1!$A$2:$A$13, ( (INDEX(Sheet1!$B$2:$OK$13,0,MATCH(Heatmap!NU$1,Sheet1!$B$1:$OK$1,0)))/(INDEX(Sheet1!$B$2:$OK$13,0,MATCH(Heatmap!$A112,Sheet1!$B$1:$OK$1,0))) ))</f>
        <v>0.18502278986405638</v>
      </c>
      <c r="NV112" s="2" cm="1">
        <f t="array" ref="NV112">RSQ(Sheet1!$A$2:$A$13, ( (INDEX(Sheet1!$B$2:$OK$13,0,MATCH(Heatmap!NV$1,Sheet1!$B$1:$OK$1,0)))/(INDEX(Sheet1!$B$2:$OK$13,0,MATCH(Heatmap!$A112,Sheet1!$B$1:$OK$1,0))) ))</f>
        <v>0.20050124457531832</v>
      </c>
      <c r="NW112" s="2" cm="1">
        <f t="array" ref="NW112">RSQ(Sheet1!$A$2:$A$13, ( (INDEX(Sheet1!$B$2:$OK$13,0,MATCH(Heatmap!NW$1,Sheet1!$B$1:$OK$1,0)))/(INDEX(Sheet1!$B$2:$OK$13,0,MATCH(Heatmap!$A112,Sheet1!$B$1:$OK$1,0))) ))</f>
        <v>0.2163589521753457</v>
      </c>
      <c r="NX112" s="2" cm="1">
        <f t="array" ref="NX112">RSQ(Sheet1!$A$2:$A$13, ( (INDEX(Sheet1!$B$2:$OK$13,0,MATCH(Heatmap!NX$1,Sheet1!$B$1:$OK$1,0)))/(INDEX(Sheet1!$B$2:$OK$13,0,MATCH(Heatmap!$A112,Sheet1!$B$1:$OK$1,0))) ))</f>
        <v>0.2286646435935705</v>
      </c>
      <c r="NY112" s="2" cm="1">
        <f t="array" ref="NY112">RSQ(Sheet1!$A$2:$A$13, ( (INDEX(Sheet1!$B$2:$OK$13,0,MATCH(Heatmap!NY$1,Sheet1!$B$1:$OK$1,0)))/(INDEX(Sheet1!$B$2:$OK$13,0,MATCH(Heatmap!$A112,Sheet1!$B$1:$OK$1,0))) ))</f>
        <v>0.23892230497567502</v>
      </c>
      <c r="NZ112" s="2" cm="1">
        <f t="array" ref="NZ112">RSQ(Sheet1!$A$2:$A$13, ( (INDEX(Sheet1!$B$2:$OK$13,0,MATCH(Heatmap!NZ$1,Sheet1!$B$1:$OK$1,0)))/(INDEX(Sheet1!$B$2:$OK$13,0,MATCH(Heatmap!$A112,Sheet1!$B$1:$OK$1,0))) ))</f>
        <v>0.24797639417498535</v>
      </c>
      <c r="OA112" s="2" cm="1">
        <f t="array" ref="OA112">RSQ(Sheet1!$A$2:$A$13, ( (INDEX(Sheet1!$B$2:$OK$13,0,MATCH(Heatmap!OA$1,Sheet1!$B$1:$OK$1,0)))/(INDEX(Sheet1!$B$2:$OK$13,0,MATCH(Heatmap!$A112,Sheet1!$B$1:$OK$1,0))) ))</f>
        <v>0.25407342819991585</v>
      </c>
      <c r="OB112" s="2" cm="1">
        <f t="array" ref="OB112">RSQ(Sheet1!$A$2:$A$13, ( (INDEX(Sheet1!$B$2:$OK$13,0,MATCH(Heatmap!OB$1,Sheet1!$B$1:$OK$1,0)))/(INDEX(Sheet1!$B$2:$OK$13,0,MATCH(Heatmap!$A112,Sheet1!$B$1:$OK$1,0))) ))</f>
        <v>0.25802354893178275</v>
      </c>
      <c r="OC112" s="2" cm="1">
        <f t="array" ref="OC112">RSQ(Sheet1!$A$2:$A$13, ( (INDEX(Sheet1!$B$2:$OK$13,0,MATCH(Heatmap!OC$1,Sheet1!$B$1:$OK$1,0)))/(INDEX(Sheet1!$B$2:$OK$13,0,MATCH(Heatmap!$A112,Sheet1!$B$1:$OK$1,0))) ))</f>
        <v>0.26250415266884924</v>
      </c>
      <c r="OD112" s="2" cm="1">
        <f t="array" ref="OD112">RSQ(Sheet1!$A$2:$A$13, ( (INDEX(Sheet1!$B$2:$OK$13,0,MATCH(Heatmap!OD$1,Sheet1!$B$1:$OK$1,0)))/(INDEX(Sheet1!$B$2:$OK$13,0,MATCH(Heatmap!$A112,Sheet1!$B$1:$OK$1,0))) ))</f>
        <v>0.26649143873814224</v>
      </c>
      <c r="OE112" s="2" cm="1">
        <f t="array" ref="OE112">RSQ(Sheet1!$A$2:$A$13, ( (INDEX(Sheet1!$B$2:$OK$13,0,MATCH(Heatmap!OE$1,Sheet1!$B$1:$OK$1,0)))/(INDEX(Sheet1!$B$2:$OK$13,0,MATCH(Heatmap!$A112,Sheet1!$B$1:$OK$1,0))) ))</f>
        <v>0.27092533860210599</v>
      </c>
      <c r="OF112" s="2" cm="1">
        <f t="array" ref="OF112">RSQ(Sheet1!$A$2:$A$13, ( (INDEX(Sheet1!$B$2:$OK$13,0,MATCH(Heatmap!OF$1,Sheet1!$B$1:$OK$1,0)))/(INDEX(Sheet1!$B$2:$OK$13,0,MATCH(Heatmap!$A112,Sheet1!$B$1:$OK$1,0))) ))</f>
        <v>0.27459219528943823</v>
      </c>
      <c r="OG112" s="2" cm="1">
        <f t="array" ref="OG112">RSQ(Sheet1!$A$2:$A$13, ( (INDEX(Sheet1!$B$2:$OK$13,0,MATCH(Heatmap!OG$1,Sheet1!$B$1:$OK$1,0)))/(INDEX(Sheet1!$B$2:$OK$13,0,MATCH(Heatmap!$A112,Sheet1!$B$1:$OK$1,0))) ))</f>
        <v>0.27643345256587487</v>
      </c>
      <c r="OH112" s="2" cm="1">
        <f t="array" ref="OH112">RSQ(Sheet1!$A$2:$A$13, ( (INDEX(Sheet1!$B$2:$OK$13,0,MATCH(Heatmap!OH$1,Sheet1!$B$1:$OK$1,0)))/(INDEX(Sheet1!$B$2:$OK$13,0,MATCH(Heatmap!$A112,Sheet1!$B$1:$OK$1,0))) ))</f>
        <v>0.28002510673612435</v>
      </c>
      <c r="OI112" s="2" cm="1">
        <f t="array" ref="OI112">RSQ(Sheet1!$A$2:$A$13, ( (INDEX(Sheet1!$B$2:$OK$13,0,MATCH(Heatmap!OI$1,Sheet1!$B$1:$OK$1,0)))/(INDEX(Sheet1!$B$2:$OK$13,0,MATCH(Heatmap!$A112,Sheet1!$B$1:$OK$1,0))) ))</f>
        <v>0.2824184204268062</v>
      </c>
      <c r="OJ112" s="2" cm="1">
        <f t="array" ref="OJ112">RSQ(Sheet1!$A$2:$A$13, ( (INDEX(Sheet1!$B$2:$OK$13,0,MATCH(Heatmap!OJ$1,Sheet1!$B$1:$OK$1,0)))/(INDEX(Sheet1!$B$2:$OK$13,0,MATCH(Heatmap!$A112,Sheet1!$B$1:$OK$1,0))) ))</f>
        <v>0.28489448447990967</v>
      </c>
      <c r="OK112" s="2" cm="1">
        <f t="array" ref="OK112">RSQ(Sheet1!$A$2:$A$13, ( (INDEX(Sheet1!$B$2:$OK$13,0,MATCH(Heatmap!OK$1,Sheet1!$B$1:$OK$1,0)))/(INDEX(Sheet1!$B$2:$OK$13,0,MATCH(Heatmap!$A112,Sheet1!$B$1:$OK$1,0))) ))</f>
        <v>0.28676299536425603</v>
      </c>
    </row>
    <row r="113" spans="1:401" ht="14.4">
      <c r="A113" s="4">
        <v>766.03</v>
      </c>
      <c r="B113" s="2" cm="1">
        <f t="array" ref="B113">RSQ(Sheet1!$A$2:$A$13, ( (INDEX(Sheet1!$B$2:$OK$13,0,MATCH(Heatmap!B$1,Sheet1!$B$1:$OK$1,0)))/(INDEX(Sheet1!$B$2:$OK$13,0,MATCH(Heatmap!$A113,Sheet1!$B$1:$OK$1,0))) ))</f>
        <v>1.4303860944952404E-2</v>
      </c>
      <c r="C113" s="2" cm="1">
        <f t="array" ref="C113">RSQ(Sheet1!$A$2:$A$13, ( (INDEX(Sheet1!$B$2:$OK$13,0,MATCH(Heatmap!C$1,Sheet1!$B$1:$OK$1,0)))/(INDEX(Sheet1!$B$2:$OK$13,0,MATCH(Heatmap!$A113,Sheet1!$B$1:$OK$1,0))) ))</f>
        <v>2.4942196699893497E-2</v>
      </c>
      <c r="D113" s="2" cm="1">
        <f t="array" ref="D113">RSQ(Sheet1!$A$2:$A$13, ( (INDEX(Sheet1!$B$2:$OK$13,0,MATCH(Heatmap!D$1,Sheet1!$B$1:$OK$1,0)))/(INDEX(Sheet1!$B$2:$OK$13,0,MATCH(Heatmap!$A113,Sheet1!$B$1:$OK$1,0))) ))</f>
        <v>2.7168940886519877E-2</v>
      </c>
      <c r="E113" s="2" cm="1">
        <f t="array" ref="E113">RSQ(Sheet1!$A$2:$A$13, ( (INDEX(Sheet1!$B$2:$OK$13,0,MATCH(Heatmap!E$1,Sheet1!$B$1:$OK$1,0)))/(INDEX(Sheet1!$B$2:$OK$13,0,MATCH(Heatmap!$A113,Sheet1!$B$1:$OK$1,0))) ))</f>
        <v>3.4028539716856425E-2</v>
      </c>
      <c r="F113" s="2" cm="1">
        <f t="array" ref="F113">RSQ(Sheet1!$A$2:$A$13, ( (INDEX(Sheet1!$B$2:$OK$13,0,MATCH(Heatmap!F$1,Sheet1!$B$1:$OK$1,0)))/(INDEX(Sheet1!$B$2:$OK$13,0,MATCH(Heatmap!$A113,Sheet1!$B$1:$OK$1,0))) ))</f>
        <v>9.2910315718770745E-2</v>
      </c>
      <c r="G113" s="2" cm="1">
        <f t="array" ref="G113">RSQ(Sheet1!$A$2:$A$13, ( (INDEX(Sheet1!$B$2:$OK$13,0,MATCH(Heatmap!G$1,Sheet1!$B$1:$OK$1,0)))/(INDEX(Sheet1!$B$2:$OK$13,0,MATCH(Heatmap!$A113,Sheet1!$B$1:$OK$1,0))) ))</f>
        <v>0.1086095952853674</v>
      </c>
      <c r="H113" s="2" cm="1">
        <f t="array" ref="H113">RSQ(Sheet1!$A$2:$A$13, ( (INDEX(Sheet1!$B$2:$OK$13,0,MATCH(Heatmap!H$1,Sheet1!$B$1:$OK$1,0)))/(INDEX(Sheet1!$B$2:$OK$13,0,MATCH(Heatmap!$A113,Sheet1!$B$1:$OK$1,0))) ))</f>
        <v>9.2732566043602402E-2</v>
      </c>
      <c r="I113" s="2" cm="1">
        <f t="array" ref="I113">RSQ(Sheet1!$A$2:$A$13, ( (INDEX(Sheet1!$B$2:$OK$13,0,MATCH(Heatmap!I$1,Sheet1!$B$1:$OK$1,0)))/(INDEX(Sheet1!$B$2:$OK$13,0,MATCH(Heatmap!$A113,Sheet1!$B$1:$OK$1,0))) ))</f>
        <v>9.012155739687501E-2</v>
      </c>
      <c r="J113" s="2" cm="1">
        <f t="array" ref="J113">RSQ(Sheet1!$A$2:$A$13, ( (INDEX(Sheet1!$B$2:$OK$13,0,MATCH(Heatmap!J$1,Sheet1!$B$1:$OK$1,0)))/(INDEX(Sheet1!$B$2:$OK$13,0,MATCH(Heatmap!$A113,Sheet1!$B$1:$OK$1,0))) ))</f>
        <v>7.7744355541863361E-2</v>
      </c>
      <c r="K113" s="2" cm="1">
        <f t="array" ref="K113">RSQ(Sheet1!$A$2:$A$13, ( (INDEX(Sheet1!$B$2:$OK$13,0,MATCH(Heatmap!K$1,Sheet1!$B$1:$OK$1,0)))/(INDEX(Sheet1!$B$2:$OK$13,0,MATCH(Heatmap!$A113,Sheet1!$B$1:$OK$1,0))) ))</f>
        <v>8.9694842458366036E-2</v>
      </c>
      <c r="L113" s="2" cm="1">
        <f t="array" ref="L113">RSQ(Sheet1!$A$2:$A$13, ( (INDEX(Sheet1!$B$2:$OK$13,0,MATCH(Heatmap!L$1,Sheet1!$B$1:$OK$1,0)))/(INDEX(Sheet1!$B$2:$OK$13,0,MATCH(Heatmap!$A113,Sheet1!$B$1:$OK$1,0))) ))</f>
        <v>9.5351716360492444E-2</v>
      </c>
      <c r="M113" s="2" cm="1">
        <f t="array" ref="M113">RSQ(Sheet1!$A$2:$A$13, ( (INDEX(Sheet1!$B$2:$OK$13,0,MATCH(Heatmap!M$1,Sheet1!$B$1:$OK$1,0)))/(INDEX(Sheet1!$B$2:$OK$13,0,MATCH(Heatmap!$A113,Sheet1!$B$1:$OK$1,0))) ))</f>
        <v>9.8891167903083887E-2</v>
      </c>
      <c r="N113" s="2" cm="1">
        <f t="array" ref="N113">RSQ(Sheet1!$A$2:$A$13, ( (INDEX(Sheet1!$B$2:$OK$13,0,MATCH(Heatmap!N$1,Sheet1!$B$1:$OK$1,0)))/(INDEX(Sheet1!$B$2:$OK$13,0,MATCH(Heatmap!$A113,Sheet1!$B$1:$OK$1,0))) ))</f>
        <v>8.9892397457727036E-2</v>
      </c>
      <c r="O113" s="2" cm="1">
        <f t="array" ref="O113">RSQ(Sheet1!$A$2:$A$13, ( (INDEX(Sheet1!$B$2:$OK$13,0,MATCH(Heatmap!O$1,Sheet1!$B$1:$OK$1,0)))/(INDEX(Sheet1!$B$2:$OK$13,0,MATCH(Heatmap!$A113,Sheet1!$B$1:$OK$1,0))) ))</f>
        <v>9.1762619862120115E-2</v>
      </c>
      <c r="P113" s="2" cm="1">
        <f t="array" ref="P113">RSQ(Sheet1!$A$2:$A$13, ( (INDEX(Sheet1!$B$2:$OK$13,0,MATCH(Heatmap!P$1,Sheet1!$B$1:$OK$1,0)))/(INDEX(Sheet1!$B$2:$OK$13,0,MATCH(Heatmap!$A113,Sheet1!$B$1:$OK$1,0))) ))</f>
        <v>8.8579176522407238E-2</v>
      </c>
      <c r="Q113" s="2" cm="1">
        <f t="array" ref="Q113">RSQ(Sheet1!$A$2:$A$13, ( (INDEX(Sheet1!$B$2:$OK$13,0,MATCH(Heatmap!Q$1,Sheet1!$B$1:$OK$1,0)))/(INDEX(Sheet1!$B$2:$OK$13,0,MATCH(Heatmap!$A113,Sheet1!$B$1:$OK$1,0))) ))</f>
        <v>0.1007514791021986</v>
      </c>
      <c r="R113" s="2" cm="1">
        <f t="array" ref="R113">RSQ(Sheet1!$A$2:$A$13, ( (INDEX(Sheet1!$B$2:$OK$13,0,MATCH(Heatmap!R$1,Sheet1!$B$1:$OK$1,0)))/(INDEX(Sheet1!$B$2:$OK$13,0,MATCH(Heatmap!$A113,Sheet1!$B$1:$OK$1,0))) ))</f>
        <v>0.10033181635179407</v>
      </c>
      <c r="S113" s="2" cm="1">
        <f t="array" ref="S113">RSQ(Sheet1!$A$2:$A$13, ( (INDEX(Sheet1!$B$2:$OK$13,0,MATCH(Heatmap!S$1,Sheet1!$B$1:$OK$1,0)))/(INDEX(Sheet1!$B$2:$OK$13,0,MATCH(Heatmap!$A113,Sheet1!$B$1:$OK$1,0))) ))</f>
        <v>9.1069643935936265E-2</v>
      </c>
      <c r="T113" s="2" cm="1">
        <f t="array" ref="T113">RSQ(Sheet1!$A$2:$A$13, ( (INDEX(Sheet1!$B$2:$OK$13,0,MATCH(Heatmap!T$1,Sheet1!$B$1:$OK$1,0)))/(INDEX(Sheet1!$B$2:$OK$13,0,MATCH(Heatmap!$A113,Sheet1!$B$1:$OK$1,0))) ))</f>
        <v>8.7405727026004632E-2</v>
      </c>
      <c r="U113" s="2" cm="1">
        <f t="array" ref="U113">RSQ(Sheet1!$A$2:$A$13, ( (INDEX(Sheet1!$B$2:$OK$13,0,MATCH(Heatmap!U$1,Sheet1!$B$1:$OK$1,0)))/(INDEX(Sheet1!$B$2:$OK$13,0,MATCH(Heatmap!$A113,Sheet1!$B$1:$OK$1,0))) ))</f>
        <v>0.1283847598791579</v>
      </c>
      <c r="V113" s="2" cm="1">
        <f t="array" ref="V113">RSQ(Sheet1!$A$2:$A$13, ( (INDEX(Sheet1!$B$2:$OK$13,0,MATCH(Heatmap!V$1,Sheet1!$B$1:$OK$1,0)))/(INDEX(Sheet1!$B$2:$OK$13,0,MATCH(Heatmap!$A113,Sheet1!$B$1:$OK$1,0))) ))</f>
        <v>7.1330492044550886E-2</v>
      </c>
      <c r="W113" s="2" cm="1">
        <f t="array" ref="W113">RSQ(Sheet1!$A$2:$A$13, ( (INDEX(Sheet1!$B$2:$OK$13,0,MATCH(Heatmap!W$1,Sheet1!$B$1:$OK$1,0)))/(INDEX(Sheet1!$B$2:$OK$13,0,MATCH(Heatmap!$A113,Sheet1!$B$1:$OK$1,0))) ))</f>
        <v>8.4198663407063182E-2</v>
      </c>
      <c r="X113" s="2" cm="1">
        <f t="array" ref="X113">RSQ(Sheet1!$A$2:$A$13, ( (INDEX(Sheet1!$B$2:$OK$13,0,MATCH(Heatmap!X$1,Sheet1!$B$1:$OK$1,0)))/(INDEX(Sheet1!$B$2:$OK$13,0,MATCH(Heatmap!$A113,Sheet1!$B$1:$OK$1,0))) ))</f>
        <v>7.3195905486505952E-2</v>
      </c>
      <c r="Y113" s="2" cm="1">
        <f t="array" ref="Y113">RSQ(Sheet1!$A$2:$A$13, ( (INDEX(Sheet1!$B$2:$OK$13,0,MATCH(Heatmap!Y$1,Sheet1!$B$1:$OK$1,0)))/(INDEX(Sheet1!$B$2:$OK$13,0,MATCH(Heatmap!$A113,Sheet1!$B$1:$OK$1,0))) ))</f>
        <v>6.0516541286284378E-2</v>
      </c>
      <c r="Z113" s="2" cm="1">
        <f t="array" ref="Z113">RSQ(Sheet1!$A$2:$A$13, ( (INDEX(Sheet1!$B$2:$OK$13,0,MATCH(Heatmap!Z$1,Sheet1!$B$1:$OK$1,0)))/(INDEX(Sheet1!$B$2:$OK$13,0,MATCH(Heatmap!$A113,Sheet1!$B$1:$OK$1,0))) ))</f>
        <v>5.0382322378728937E-2</v>
      </c>
      <c r="AA113" s="2" cm="1">
        <f t="array" ref="AA113">RSQ(Sheet1!$A$2:$A$13, ( (INDEX(Sheet1!$B$2:$OK$13,0,MATCH(Heatmap!AA$1,Sheet1!$B$1:$OK$1,0)))/(INDEX(Sheet1!$B$2:$OK$13,0,MATCH(Heatmap!$A113,Sheet1!$B$1:$OK$1,0))) ))</f>
        <v>5.1834476910978228E-2</v>
      </c>
      <c r="AB113" s="2" cm="1">
        <f t="array" ref="AB113">RSQ(Sheet1!$A$2:$A$13, ( (INDEX(Sheet1!$B$2:$OK$13,0,MATCH(Heatmap!AB$1,Sheet1!$B$1:$OK$1,0)))/(INDEX(Sheet1!$B$2:$OK$13,0,MATCH(Heatmap!$A113,Sheet1!$B$1:$OK$1,0))) ))</f>
        <v>3.3346854469416723E-2</v>
      </c>
      <c r="AC113" s="2" cm="1">
        <f t="array" ref="AC113">RSQ(Sheet1!$A$2:$A$13, ( (INDEX(Sheet1!$B$2:$OK$13,0,MATCH(Heatmap!AC$1,Sheet1!$B$1:$OK$1,0)))/(INDEX(Sheet1!$B$2:$OK$13,0,MATCH(Heatmap!$A113,Sheet1!$B$1:$OK$1,0))) ))</f>
        <v>8.730472851493136E-2</v>
      </c>
      <c r="AD113" s="2" cm="1">
        <f t="array" ref="AD113">RSQ(Sheet1!$A$2:$A$13, ( (INDEX(Sheet1!$B$2:$OK$13,0,MATCH(Heatmap!AD$1,Sheet1!$B$1:$OK$1,0)))/(INDEX(Sheet1!$B$2:$OK$13,0,MATCH(Heatmap!$A113,Sheet1!$B$1:$OK$1,0))) ))</f>
        <v>6.6710038477985095E-2</v>
      </c>
      <c r="AE113" s="2" cm="1">
        <f t="array" ref="AE113">RSQ(Sheet1!$A$2:$A$13, ( (INDEX(Sheet1!$B$2:$OK$13,0,MATCH(Heatmap!AE$1,Sheet1!$B$1:$OK$1,0)))/(INDEX(Sheet1!$B$2:$OK$13,0,MATCH(Heatmap!$A113,Sheet1!$B$1:$OK$1,0))) ))</f>
        <v>7.4509528364743338E-2</v>
      </c>
      <c r="AF113" s="2" cm="1">
        <f t="array" ref="AF113">RSQ(Sheet1!$A$2:$A$13, ( (INDEX(Sheet1!$B$2:$OK$13,0,MATCH(Heatmap!AF$1,Sheet1!$B$1:$OK$1,0)))/(INDEX(Sheet1!$B$2:$OK$13,0,MATCH(Heatmap!$A113,Sheet1!$B$1:$OK$1,0))) ))</f>
        <v>7.6474868231365345E-2</v>
      </c>
      <c r="AG113" s="2" cm="1">
        <f t="array" ref="AG113">RSQ(Sheet1!$A$2:$A$13, ( (INDEX(Sheet1!$B$2:$OK$13,0,MATCH(Heatmap!AG$1,Sheet1!$B$1:$OK$1,0)))/(INDEX(Sheet1!$B$2:$OK$13,0,MATCH(Heatmap!$A113,Sheet1!$B$1:$OK$1,0))) ))</f>
        <v>9.1881979168994002E-2</v>
      </c>
      <c r="AH113" s="2" cm="1">
        <f t="array" ref="AH113">RSQ(Sheet1!$A$2:$A$13, ( (INDEX(Sheet1!$B$2:$OK$13,0,MATCH(Heatmap!AH$1,Sheet1!$B$1:$OK$1,0)))/(INDEX(Sheet1!$B$2:$OK$13,0,MATCH(Heatmap!$A113,Sheet1!$B$1:$OK$1,0))) ))</f>
        <v>7.2623326208395539E-2</v>
      </c>
      <c r="AI113" s="2" cm="1">
        <f t="array" ref="AI113">RSQ(Sheet1!$A$2:$A$13, ( (INDEX(Sheet1!$B$2:$OK$13,0,MATCH(Heatmap!AI$1,Sheet1!$B$1:$OK$1,0)))/(INDEX(Sheet1!$B$2:$OK$13,0,MATCH(Heatmap!$A113,Sheet1!$B$1:$OK$1,0))) ))</f>
        <v>4.1826831344495857E-2</v>
      </c>
      <c r="AJ113" s="2" cm="1">
        <f t="array" ref="AJ113">RSQ(Sheet1!$A$2:$A$13, ( (INDEX(Sheet1!$B$2:$OK$13,0,MATCH(Heatmap!AJ$1,Sheet1!$B$1:$OK$1,0)))/(INDEX(Sheet1!$B$2:$OK$13,0,MATCH(Heatmap!$A113,Sheet1!$B$1:$OK$1,0))) ))</f>
        <v>3.966715034166917E-2</v>
      </c>
      <c r="AK113" s="2" cm="1">
        <f t="array" ref="AK113">RSQ(Sheet1!$A$2:$A$13, ( (INDEX(Sheet1!$B$2:$OK$13,0,MATCH(Heatmap!AK$1,Sheet1!$B$1:$OK$1,0)))/(INDEX(Sheet1!$B$2:$OK$13,0,MATCH(Heatmap!$A113,Sheet1!$B$1:$OK$1,0))) ))</f>
        <v>3.1665819662740256E-2</v>
      </c>
      <c r="AL113" s="2" cm="1">
        <f t="array" ref="AL113">RSQ(Sheet1!$A$2:$A$13, ( (INDEX(Sheet1!$B$2:$OK$13,0,MATCH(Heatmap!AL$1,Sheet1!$B$1:$OK$1,0)))/(INDEX(Sheet1!$B$2:$OK$13,0,MATCH(Heatmap!$A113,Sheet1!$B$1:$OK$1,0))) ))</f>
        <v>1.70582326639931E-2</v>
      </c>
      <c r="AM113" s="2" cm="1">
        <f t="array" ref="AM113">RSQ(Sheet1!$A$2:$A$13, ( (INDEX(Sheet1!$B$2:$OK$13,0,MATCH(Heatmap!AM$1,Sheet1!$B$1:$OK$1,0)))/(INDEX(Sheet1!$B$2:$OK$13,0,MATCH(Heatmap!$A113,Sheet1!$B$1:$OK$1,0))) ))</f>
        <v>1.7115349832590103E-2</v>
      </c>
      <c r="AN113" s="2" cm="1">
        <f t="array" ref="AN113">RSQ(Sheet1!$A$2:$A$13, ( (INDEX(Sheet1!$B$2:$OK$13,0,MATCH(Heatmap!AN$1,Sheet1!$B$1:$OK$1,0)))/(INDEX(Sheet1!$B$2:$OK$13,0,MATCH(Heatmap!$A113,Sheet1!$B$1:$OK$1,0))) ))</f>
        <v>9.9696031857080519E-3</v>
      </c>
      <c r="AO113" s="2" cm="1">
        <f t="array" ref="AO113">RSQ(Sheet1!$A$2:$A$13, ( (INDEX(Sheet1!$B$2:$OK$13,0,MATCH(Heatmap!AO$1,Sheet1!$B$1:$OK$1,0)))/(INDEX(Sheet1!$B$2:$OK$13,0,MATCH(Heatmap!$A113,Sheet1!$B$1:$OK$1,0))) ))</f>
        <v>1.8232445441382656E-2</v>
      </c>
      <c r="AP113" s="2" cm="1">
        <f t="array" ref="AP113">RSQ(Sheet1!$A$2:$A$13, ( (INDEX(Sheet1!$B$2:$OK$13,0,MATCH(Heatmap!AP$1,Sheet1!$B$1:$OK$1,0)))/(INDEX(Sheet1!$B$2:$OK$13,0,MATCH(Heatmap!$A113,Sheet1!$B$1:$OK$1,0))) ))</f>
        <v>2.004652232909207E-2</v>
      </c>
      <c r="AQ113" s="2" cm="1">
        <f t="array" ref="AQ113">RSQ(Sheet1!$A$2:$A$13, ( (INDEX(Sheet1!$B$2:$OK$13,0,MATCH(Heatmap!AQ$1,Sheet1!$B$1:$OK$1,0)))/(INDEX(Sheet1!$B$2:$OK$13,0,MATCH(Heatmap!$A113,Sheet1!$B$1:$OK$1,0))) ))</f>
        <v>1.7240425517663419E-2</v>
      </c>
      <c r="AR113" s="2" cm="1">
        <f t="array" ref="AR113">RSQ(Sheet1!$A$2:$A$13, ( (INDEX(Sheet1!$B$2:$OK$13,0,MATCH(Heatmap!AR$1,Sheet1!$B$1:$OK$1,0)))/(INDEX(Sheet1!$B$2:$OK$13,0,MATCH(Heatmap!$A113,Sheet1!$B$1:$OK$1,0))) ))</f>
        <v>3.7666125508041021E-2</v>
      </c>
      <c r="AS113" s="2" cm="1">
        <f t="array" ref="AS113">RSQ(Sheet1!$A$2:$A$13, ( (INDEX(Sheet1!$B$2:$OK$13,0,MATCH(Heatmap!AS$1,Sheet1!$B$1:$OK$1,0)))/(INDEX(Sheet1!$B$2:$OK$13,0,MATCH(Heatmap!$A113,Sheet1!$B$1:$OK$1,0))) ))</f>
        <v>4.6650662348074495E-2</v>
      </c>
      <c r="AT113" s="2" cm="1">
        <f t="array" ref="AT113">RSQ(Sheet1!$A$2:$A$13, ( (INDEX(Sheet1!$B$2:$OK$13,0,MATCH(Heatmap!AT$1,Sheet1!$B$1:$OK$1,0)))/(INDEX(Sheet1!$B$2:$OK$13,0,MATCH(Heatmap!$A113,Sheet1!$B$1:$OK$1,0))) ))</f>
        <v>4.1046599425044343E-2</v>
      </c>
      <c r="AU113" s="2" cm="1">
        <f t="array" ref="AU113">RSQ(Sheet1!$A$2:$A$13, ( (INDEX(Sheet1!$B$2:$OK$13,0,MATCH(Heatmap!AU$1,Sheet1!$B$1:$OK$1,0)))/(INDEX(Sheet1!$B$2:$OK$13,0,MATCH(Heatmap!$A113,Sheet1!$B$1:$OK$1,0))) ))</f>
        <v>4.0432086077887876E-2</v>
      </c>
      <c r="AV113" s="2" cm="1">
        <f t="array" ref="AV113">RSQ(Sheet1!$A$2:$A$13, ( (INDEX(Sheet1!$B$2:$OK$13,0,MATCH(Heatmap!AV$1,Sheet1!$B$1:$OK$1,0)))/(INDEX(Sheet1!$B$2:$OK$13,0,MATCH(Heatmap!$A113,Sheet1!$B$1:$OK$1,0))) ))</f>
        <v>2.7979220044221112E-2</v>
      </c>
      <c r="AW113" s="2" cm="1">
        <f t="array" ref="AW113">RSQ(Sheet1!$A$2:$A$13, ( (INDEX(Sheet1!$B$2:$OK$13,0,MATCH(Heatmap!AW$1,Sheet1!$B$1:$OK$1,0)))/(INDEX(Sheet1!$B$2:$OK$13,0,MATCH(Heatmap!$A113,Sheet1!$B$1:$OK$1,0))) ))</f>
        <v>2.9088308703271223E-2</v>
      </c>
      <c r="AX113" s="2" cm="1">
        <f t="array" ref="AX113">RSQ(Sheet1!$A$2:$A$13, ( (INDEX(Sheet1!$B$2:$OK$13,0,MATCH(Heatmap!AX$1,Sheet1!$B$1:$OK$1,0)))/(INDEX(Sheet1!$B$2:$OK$13,0,MATCH(Heatmap!$A113,Sheet1!$B$1:$OK$1,0))) ))</f>
        <v>2.0903023082523644E-2</v>
      </c>
      <c r="AY113" s="2" cm="1">
        <f t="array" ref="AY113">RSQ(Sheet1!$A$2:$A$13, ( (INDEX(Sheet1!$B$2:$OK$13,0,MATCH(Heatmap!AY$1,Sheet1!$B$1:$OK$1,0)))/(INDEX(Sheet1!$B$2:$OK$13,0,MATCH(Heatmap!$A113,Sheet1!$B$1:$OK$1,0))) ))</f>
        <v>2.9204623694428782E-3</v>
      </c>
      <c r="AZ113" s="2" cm="1">
        <f t="array" ref="AZ113">RSQ(Sheet1!$A$2:$A$13, ( (INDEX(Sheet1!$B$2:$OK$13,0,MATCH(Heatmap!AZ$1,Sheet1!$B$1:$OK$1,0)))/(INDEX(Sheet1!$B$2:$OK$13,0,MATCH(Heatmap!$A113,Sheet1!$B$1:$OK$1,0))) ))</f>
        <v>1.3945815525565398E-3</v>
      </c>
      <c r="BA113" s="2" cm="1">
        <f t="array" ref="BA113">RSQ(Sheet1!$A$2:$A$13, ( (INDEX(Sheet1!$B$2:$OK$13,0,MATCH(Heatmap!BA$1,Sheet1!$B$1:$OK$1,0)))/(INDEX(Sheet1!$B$2:$OK$13,0,MATCH(Heatmap!$A113,Sheet1!$B$1:$OK$1,0))) ))</f>
        <v>1.3557364379305982E-3</v>
      </c>
      <c r="BB113" s="2" cm="1">
        <f t="array" ref="BB113">RSQ(Sheet1!$A$2:$A$13, ( (INDEX(Sheet1!$B$2:$OK$13,0,MATCH(Heatmap!BB$1,Sheet1!$B$1:$OK$1,0)))/(INDEX(Sheet1!$B$2:$OK$13,0,MATCH(Heatmap!$A113,Sheet1!$B$1:$OK$1,0))) ))</f>
        <v>4.2863846507181303E-3</v>
      </c>
      <c r="BC113" s="2" cm="1">
        <f t="array" ref="BC113">RSQ(Sheet1!$A$2:$A$13, ( (INDEX(Sheet1!$B$2:$OK$13,0,MATCH(Heatmap!BC$1,Sheet1!$B$1:$OK$1,0)))/(INDEX(Sheet1!$B$2:$OK$13,0,MATCH(Heatmap!$A113,Sheet1!$B$1:$OK$1,0))) ))</f>
        <v>3.5290432805595434E-3</v>
      </c>
      <c r="BD113" s="2" cm="1">
        <f t="array" ref="BD113">RSQ(Sheet1!$A$2:$A$13, ( (INDEX(Sheet1!$B$2:$OK$13,0,MATCH(Heatmap!BD$1,Sheet1!$B$1:$OK$1,0)))/(INDEX(Sheet1!$B$2:$OK$13,0,MATCH(Heatmap!$A113,Sheet1!$B$1:$OK$1,0))) ))</f>
        <v>6.9372100344643516E-3</v>
      </c>
      <c r="BE113" s="2" cm="1">
        <f t="array" ref="BE113">RSQ(Sheet1!$A$2:$A$13, ( (INDEX(Sheet1!$B$2:$OK$13,0,MATCH(Heatmap!BE$1,Sheet1!$B$1:$OK$1,0)))/(INDEX(Sheet1!$B$2:$OK$13,0,MATCH(Heatmap!$A113,Sheet1!$B$1:$OK$1,0))) ))</f>
        <v>6.0056157069341169E-3</v>
      </c>
      <c r="BF113" s="2" cm="1">
        <f t="array" ref="BF113">RSQ(Sheet1!$A$2:$A$13, ( (INDEX(Sheet1!$B$2:$OK$13,0,MATCH(Heatmap!BF$1,Sheet1!$B$1:$OK$1,0)))/(INDEX(Sheet1!$B$2:$OK$13,0,MATCH(Heatmap!$A113,Sheet1!$B$1:$OK$1,0))) ))</f>
        <v>3.2404894008459268E-3</v>
      </c>
      <c r="BG113" s="2" cm="1">
        <f t="array" ref="BG113">RSQ(Sheet1!$A$2:$A$13, ( (INDEX(Sheet1!$B$2:$OK$13,0,MATCH(Heatmap!BG$1,Sheet1!$B$1:$OK$1,0)))/(INDEX(Sheet1!$B$2:$OK$13,0,MATCH(Heatmap!$A113,Sheet1!$B$1:$OK$1,0))) ))</f>
        <v>1.4151578239367352E-5</v>
      </c>
      <c r="BH113" s="2" cm="1">
        <f t="array" ref="BH113">RSQ(Sheet1!$A$2:$A$13, ( (INDEX(Sheet1!$B$2:$OK$13,0,MATCH(Heatmap!BH$1,Sheet1!$B$1:$OK$1,0)))/(INDEX(Sheet1!$B$2:$OK$13,0,MATCH(Heatmap!$A113,Sheet1!$B$1:$OK$1,0))) ))</f>
        <v>1.4161078327642424E-4</v>
      </c>
      <c r="BI113" s="2" cm="1">
        <f t="array" ref="BI113">RSQ(Sheet1!$A$2:$A$13, ( (INDEX(Sheet1!$B$2:$OK$13,0,MATCH(Heatmap!BI$1,Sheet1!$B$1:$OK$1,0)))/(INDEX(Sheet1!$B$2:$OK$13,0,MATCH(Heatmap!$A113,Sheet1!$B$1:$OK$1,0))) ))</f>
        <v>3.2997635563027881E-4</v>
      </c>
      <c r="BJ113" s="2" cm="1">
        <f t="array" ref="BJ113">RSQ(Sheet1!$A$2:$A$13, ( (INDEX(Sheet1!$B$2:$OK$13,0,MATCH(Heatmap!BJ$1,Sheet1!$B$1:$OK$1,0)))/(INDEX(Sheet1!$B$2:$OK$13,0,MATCH(Heatmap!$A113,Sheet1!$B$1:$OK$1,0))) ))</f>
        <v>3.9264407821511938E-4</v>
      </c>
      <c r="BK113" s="2" cm="1">
        <f t="array" ref="BK113">RSQ(Sheet1!$A$2:$A$13, ( (INDEX(Sheet1!$B$2:$OK$13,0,MATCH(Heatmap!BK$1,Sheet1!$B$1:$OK$1,0)))/(INDEX(Sheet1!$B$2:$OK$13,0,MATCH(Heatmap!$A113,Sheet1!$B$1:$OK$1,0))) ))</f>
        <v>5.6935893689804098E-4</v>
      </c>
      <c r="BL113" s="2" cm="1">
        <f t="array" ref="BL113">RSQ(Sheet1!$A$2:$A$13, ( (INDEX(Sheet1!$B$2:$OK$13,0,MATCH(Heatmap!BL$1,Sheet1!$B$1:$OK$1,0)))/(INDEX(Sheet1!$B$2:$OK$13,0,MATCH(Heatmap!$A113,Sheet1!$B$1:$OK$1,0))) ))</f>
        <v>1.1501963175753627E-3</v>
      </c>
      <c r="BM113" s="2" cm="1">
        <f t="array" ref="BM113">RSQ(Sheet1!$A$2:$A$13, ( (INDEX(Sheet1!$B$2:$OK$13,0,MATCH(Heatmap!BM$1,Sheet1!$B$1:$OK$1,0)))/(INDEX(Sheet1!$B$2:$OK$13,0,MATCH(Heatmap!$A113,Sheet1!$B$1:$OK$1,0))) ))</f>
        <v>2.933805418244167E-3</v>
      </c>
      <c r="BN113" s="2" cm="1">
        <f t="array" ref="BN113">RSQ(Sheet1!$A$2:$A$13, ( (INDEX(Sheet1!$B$2:$OK$13,0,MATCH(Heatmap!BN$1,Sheet1!$B$1:$OK$1,0)))/(INDEX(Sheet1!$B$2:$OK$13,0,MATCH(Heatmap!$A113,Sheet1!$B$1:$OK$1,0))) ))</f>
        <v>2.3568023588103767E-3</v>
      </c>
      <c r="BO113" s="2" cm="1">
        <f t="array" ref="BO113">RSQ(Sheet1!$A$2:$A$13, ( (INDEX(Sheet1!$B$2:$OK$13,0,MATCH(Heatmap!BO$1,Sheet1!$B$1:$OK$1,0)))/(INDEX(Sheet1!$B$2:$OK$13,0,MATCH(Heatmap!$A113,Sheet1!$B$1:$OK$1,0))) ))</f>
        <v>1.5027619445178754E-3</v>
      </c>
      <c r="BP113" s="2" cm="1">
        <f t="array" ref="BP113">RSQ(Sheet1!$A$2:$A$13, ( (INDEX(Sheet1!$B$2:$OK$13,0,MATCH(Heatmap!BP$1,Sheet1!$B$1:$OK$1,0)))/(INDEX(Sheet1!$B$2:$OK$13,0,MATCH(Heatmap!$A113,Sheet1!$B$1:$OK$1,0))) ))</f>
        <v>1.2331396032460602E-3</v>
      </c>
      <c r="BQ113" s="2" cm="1">
        <f t="array" ref="BQ113">RSQ(Sheet1!$A$2:$A$13, ( (INDEX(Sheet1!$B$2:$OK$13,0,MATCH(Heatmap!BQ$1,Sheet1!$B$1:$OK$1,0)))/(INDEX(Sheet1!$B$2:$OK$13,0,MATCH(Heatmap!$A113,Sheet1!$B$1:$OK$1,0))) ))</f>
        <v>4.2774370408848593E-4</v>
      </c>
      <c r="BR113" s="2" cm="1">
        <f t="array" ref="BR113">RSQ(Sheet1!$A$2:$A$13, ( (INDEX(Sheet1!$B$2:$OK$13,0,MATCH(Heatmap!BR$1,Sheet1!$B$1:$OK$1,0)))/(INDEX(Sheet1!$B$2:$OK$13,0,MATCH(Heatmap!$A113,Sheet1!$B$1:$OK$1,0))) ))</f>
        <v>2.4289275456437472E-4</v>
      </c>
      <c r="BS113" s="2" cm="1">
        <f t="array" ref="BS113">RSQ(Sheet1!$A$2:$A$13, ( (INDEX(Sheet1!$B$2:$OK$13,0,MATCH(Heatmap!BS$1,Sheet1!$B$1:$OK$1,0)))/(INDEX(Sheet1!$B$2:$OK$13,0,MATCH(Heatmap!$A113,Sheet1!$B$1:$OK$1,0))) ))</f>
        <v>1.0703224880342754E-3</v>
      </c>
      <c r="BT113" s="2" cm="1">
        <f t="array" ref="BT113">RSQ(Sheet1!$A$2:$A$13, ( (INDEX(Sheet1!$B$2:$OK$13,0,MATCH(Heatmap!BT$1,Sheet1!$B$1:$OK$1,0)))/(INDEX(Sheet1!$B$2:$OK$13,0,MATCH(Heatmap!$A113,Sheet1!$B$1:$OK$1,0))) ))</f>
        <v>4.5942418475519962E-3</v>
      </c>
      <c r="BU113" s="2" cm="1">
        <f t="array" ref="BU113">RSQ(Sheet1!$A$2:$A$13, ( (INDEX(Sheet1!$B$2:$OK$13,0,MATCH(Heatmap!BU$1,Sheet1!$B$1:$OK$1,0)))/(INDEX(Sheet1!$B$2:$OK$13,0,MATCH(Heatmap!$A113,Sheet1!$B$1:$OK$1,0))) ))</f>
        <v>6.2410164498365867E-3</v>
      </c>
      <c r="BV113" s="2" cm="1">
        <f t="array" ref="BV113">RSQ(Sheet1!$A$2:$A$13, ( (INDEX(Sheet1!$B$2:$OK$13,0,MATCH(Heatmap!BV$1,Sheet1!$B$1:$OK$1,0)))/(INDEX(Sheet1!$B$2:$OK$13,0,MATCH(Heatmap!$A113,Sheet1!$B$1:$OK$1,0))) ))</f>
        <v>1.0680202835383307E-2</v>
      </c>
      <c r="BW113" s="2" cm="1">
        <f t="array" ref="BW113">RSQ(Sheet1!$A$2:$A$13, ( (INDEX(Sheet1!$B$2:$OK$13,0,MATCH(Heatmap!BW$1,Sheet1!$B$1:$OK$1,0)))/(INDEX(Sheet1!$B$2:$OK$13,0,MATCH(Heatmap!$A113,Sheet1!$B$1:$OK$1,0))) ))</f>
        <v>1.3117706959082463E-2</v>
      </c>
      <c r="BX113" s="2" cm="1">
        <f t="array" ref="BX113">RSQ(Sheet1!$A$2:$A$13, ( (INDEX(Sheet1!$B$2:$OK$13,0,MATCH(Heatmap!BX$1,Sheet1!$B$1:$OK$1,0)))/(INDEX(Sheet1!$B$2:$OK$13,0,MATCH(Heatmap!$A113,Sheet1!$B$1:$OK$1,0))) ))</f>
        <v>1.7716996688639471E-2</v>
      </c>
      <c r="BY113" s="2" cm="1">
        <f t="array" ref="BY113">RSQ(Sheet1!$A$2:$A$13, ( (INDEX(Sheet1!$B$2:$OK$13,0,MATCH(Heatmap!BY$1,Sheet1!$B$1:$OK$1,0)))/(INDEX(Sheet1!$B$2:$OK$13,0,MATCH(Heatmap!$A113,Sheet1!$B$1:$OK$1,0))) ))</f>
        <v>2.8620710742567126E-2</v>
      </c>
      <c r="BZ113" s="2" cm="1">
        <f t="array" ref="BZ113">RSQ(Sheet1!$A$2:$A$13, ( (INDEX(Sheet1!$B$2:$OK$13,0,MATCH(Heatmap!BZ$1,Sheet1!$B$1:$OK$1,0)))/(INDEX(Sheet1!$B$2:$OK$13,0,MATCH(Heatmap!$A113,Sheet1!$B$1:$OK$1,0))) ))</f>
        <v>1.275155982574685E-2</v>
      </c>
      <c r="CA113" s="2" cm="1">
        <f t="array" ref="CA113">RSQ(Sheet1!$A$2:$A$13, ( (INDEX(Sheet1!$B$2:$OK$13,0,MATCH(Heatmap!CA$1,Sheet1!$B$1:$OK$1,0)))/(INDEX(Sheet1!$B$2:$OK$13,0,MATCH(Heatmap!$A113,Sheet1!$B$1:$OK$1,0))) ))</f>
        <v>2.9167322763354674E-2</v>
      </c>
      <c r="CB113" s="2" cm="1">
        <f t="array" ref="CB113">RSQ(Sheet1!$A$2:$A$13, ( (INDEX(Sheet1!$B$2:$OK$13,0,MATCH(Heatmap!CB$1,Sheet1!$B$1:$OK$1,0)))/(INDEX(Sheet1!$B$2:$OK$13,0,MATCH(Heatmap!$A113,Sheet1!$B$1:$OK$1,0))) ))</f>
        <v>2.4980929896826962E-2</v>
      </c>
      <c r="CC113" s="2" cm="1">
        <f t="array" ref="CC113">RSQ(Sheet1!$A$2:$A$13, ( (INDEX(Sheet1!$B$2:$OK$13,0,MATCH(Heatmap!CC$1,Sheet1!$B$1:$OK$1,0)))/(INDEX(Sheet1!$B$2:$OK$13,0,MATCH(Heatmap!$A113,Sheet1!$B$1:$OK$1,0))) ))</f>
        <v>3.2325586227347818E-2</v>
      </c>
      <c r="CD113" s="2" cm="1">
        <f t="array" ref="CD113">RSQ(Sheet1!$A$2:$A$13, ( (INDEX(Sheet1!$B$2:$OK$13,0,MATCH(Heatmap!CD$1,Sheet1!$B$1:$OK$1,0)))/(INDEX(Sheet1!$B$2:$OK$13,0,MATCH(Heatmap!$A113,Sheet1!$B$1:$OK$1,0))) ))</f>
        <v>2.5061201421248742E-2</v>
      </c>
      <c r="CE113" s="2" cm="1">
        <f t="array" ref="CE113">RSQ(Sheet1!$A$2:$A$13, ( (INDEX(Sheet1!$B$2:$OK$13,0,MATCH(Heatmap!CE$1,Sheet1!$B$1:$OK$1,0)))/(INDEX(Sheet1!$B$2:$OK$13,0,MATCH(Heatmap!$A113,Sheet1!$B$1:$OK$1,0))) ))</f>
        <v>2.4265649576164994E-2</v>
      </c>
      <c r="CF113" s="2" cm="1">
        <f t="array" ref="CF113">RSQ(Sheet1!$A$2:$A$13, ( (INDEX(Sheet1!$B$2:$OK$13,0,MATCH(Heatmap!CF$1,Sheet1!$B$1:$OK$1,0)))/(INDEX(Sheet1!$B$2:$OK$13,0,MATCH(Heatmap!$A113,Sheet1!$B$1:$OK$1,0))) ))</f>
        <v>1.5546713948899778E-2</v>
      </c>
      <c r="CG113" s="2" cm="1">
        <f t="array" ref="CG113">RSQ(Sheet1!$A$2:$A$13, ( (INDEX(Sheet1!$B$2:$OK$13,0,MATCH(Heatmap!CG$1,Sheet1!$B$1:$OK$1,0)))/(INDEX(Sheet1!$B$2:$OK$13,0,MATCH(Heatmap!$A113,Sheet1!$B$1:$OK$1,0))) ))</f>
        <v>3.1963225155368528E-2</v>
      </c>
      <c r="CH113" s="2" cm="1">
        <f t="array" ref="CH113">RSQ(Sheet1!$A$2:$A$13, ( (INDEX(Sheet1!$B$2:$OK$13,0,MATCH(Heatmap!CH$1,Sheet1!$B$1:$OK$1,0)))/(INDEX(Sheet1!$B$2:$OK$13,0,MATCH(Heatmap!$A113,Sheet1!$B$1:$OK$1,0))) ))</f>
        <v>1.1101411711163047E-2</v>
      </c>
      <c r="CI113" s="2" cm="1">
        <f t="array" ref="CI113">RSQ(Sheet1!$A$2:$A$13, ( (INDEX(Sheet1!$B$2:$OK$13,0,MATCH(Heatmap!CI$1,Sheet1!$B$1:$OK$1,0)))/(INDEX(Sheet1!$B$2:$OK$13,0,MATCH(Heatmap!$A113,Sheet1!$B$1:$OK$1,0))) ))</f>
        <v>1.7820333672125887E-2</v>
      </c>
      <c r="CJ113" s="2" cm="1">
        <f t="array" ref="CJ113">RSQ(Sheet1!$A$2:$A$13, ( (INDEX(Sheet1!$B$2:$OK$13,0,MATCH(Heatmap!CJ$1,Sheet1!$B$1:$OK$1,0)))/(INDEX(Sheet1!$B$2:$OK$13,0,MATCH(Heatmap!$A113,Sheet1!$B$1:$OK$1,0))) ))</f>
        <v>8.401283069456025E-3</v>
      </c>
      <c r="CK113" s="2" cm="1">
        <f t="array" ref="CK113">RSQ(Sheet1!$A$2:$A$13, ( (INDEX(Sheet1!$B$2:$OK$13,0,MATCH(Heatmap!CK$1,Sheet1!$B$1:$OK$1,0)))/(INDEX(Sheet1!$B$2:$OK$13,0,MATCH(Heatmap!$A113,Sheet1!$B$1:$OK$1,0))) ))</f>
        <v>4.8668524079781257E-3</v>
      </c>
      <c r="CL113" s="2" cm="1">
        <f t="array" ref="CL113">RSQ(Sheet1!$A$2:$A$13, ( (INDEX(Sheet1!$B$2:$OK$13,0,MATCH(Heatmap!CL$1,Sheet1!$B$1:$OK$1,0)))/(INDEX(Sheet1!$B$2:$OK$13,0,MATCH(Heatmap!$A113,Sheet1!$B$1:$OK$1,0))) ))</f>
        <v>1.9323834158775882E-4</v>
      </c>
      <c r="CM113" s="2" cm="1">
        <f t="array" ref="CM113">RSQ(Sheet1!$A$2:$A$13, ( (INDEX(Sheet1!$B$2:$OK$13,0,MATCH(Heatmap!CM$1,Sheet1!$B$1:$OK$1,0)))/(INDEX(Sheet1!$B$2:$OK$13,0,MATCH(Heatmap!$A113,Sheet1!$B$1:$OK$1,0))) ))</f>
        <v>3.491308112609162E-8</v>
      </c>
      <c r="CN113" s="2" cm="1">
        <f t="array" ref="CN113">RSQ(Sheet1!$A$2:$A$13, ( (INDEX(Sheet1!$B$2:$OK$13,0,MATCH(Heatmap!CN$1,Sheet1!$B$1:$OK$1,0)))/(INDEX(Sheet1!$B$2:$OK$13,0,MATCH(Heatmap!$A113,Sheet1!$B$1:$OK$1,0))) ))</f>
        <v>2.5825526083726327E-5</v>
      </c>
      <c r="CO113" s="2" cm="1">
        <f t="array" ref="CO113">RSQ(Sheet1!$A$2:$A$13, ( (INDEX(Sheet1!$B$2:$OK$13,0,MATCH(Heatmap!CO$1,Sheet1!$B$1:$OK$1,0)))/(INDEX(Sheet1!$B$2:$OK$13,0,MATCH(Heatmap!$A113,Sheet1!$B$1:$OK$1,0))) ))</f>
        <v>4.2155958248029979E-4</v>
      </c>
      <c r="CP113" s="2" cm="1">
        <f t="array" ref="CP113">RSQ(Sheet1!$A$2:$A$13, ( (INDEX(Sheet1!$B$2:$OK$13,0,MATCH(Heatmap!CP$1,Sheet1!$B$1:$OK$1,0)))/(INDEX(Sheet1!$B$2:$OK$13,0,MATCH(Heatmap!$A113,Sheet1!$B$1:$OK$1,0))) ))</f>
        <v>1.0669745781068103E-3</v>
      </c>
      <c r="CQ113" s="2" cm="1">
        <f t="array" ref="CQ113">RSQ(Sheet1!$A$2:$A$13, ( (INDEX(Sheet1!$B$2:$OK$13,0,MATCH(Heatmap!CQ$1,Sheet1!$B$1:$OK$1,0)))/(INDEX(Sheet1!$B$2:$OK$13,0,MATCH(Heatmap!$A113,Sheet1!$B$1:$OK$1,0))) ))</f>
        <v>3.1602816256543225E-7</v>
      </c>
      <c r="CR113" s="2" cm="1">
        <f t="array" ref="CR113">RSQ(Sheet1!$A$2:$A$13, ( (INDEX(Sheet1!$B$2:$OK$13,0,MATCH(Heatmap!CR$1,Sheet1!$B$1:$OK$1,0)))/(INDEX(Sheet1!$B$2:$OK$13,0,MATCH(Heatmap!$A113,Sheet1!$B$1:$OK$1,0))) ))</f>
        <v>3.3844956226241982E-3</v>
      </c>
      <c r="CS113" s="2" cm="1">
        <f t="array" ref="CS113">RSQ(Sheet1!$A$2:$A$13, ( (INDEX(Sheet1!$B$2:$OK$13,0,MATCH(Heatmap!CS$1,Sheet1!$B$1:$OK$1,0)))/(INDEX(Sheet1!$B$2:$OK$13,0,MATCH(Heatmap!$A113,Sheet1!$B$1:$OK$1,0))) ))</f>
        <v>1.2998327350406095E-2</v>
      </c>
      <c r="CT113" s="2" cm="1">
        <f t="array" ref="CT113">RSQ(Sheet1!$A$2:$A$13, ( (INDEX(Sheet1!$B$2:$OK$13,0,MATCH(Heatmap!CT$1,Sheet1!$B$1:$OK$1,0)))/(INDEX(Sheet1!$B$2:$OK$13,0,MATCH(Heatmap!$A113,Sheet1!$B$1:$OK$1,0))) ))</f>
        <v>1.7178436570262717E-2</v>
      </c>
      <c r="CU113" s="2" cm="1">
        <f t="array" ref="CU113">RSQ(Sheet1!$A$2:$A$13, ( (INDEX(Sheet1!$B$2:$OK$13,0,MATCH(Heatmap!CU$1,Sheet1!$B$1:$OK$1,0)))/(INDEX(Sheet1!$B$2:$OK$13,0,MATCH(Heatmap!$A113,Sheet1!$B$1:$OK$1,0))) ))</f>
        <v>3.8050416752260806E-2</v>
      </c>
      <c r="CV113" s="2" cm="1">
        <f t="array" ref="CV113">RSQ(Sheet1!$A$2:$A$13, ( (INDEX(Sheet1!$B$2:$OK$13,0,MATCH(Heatmap!CV$1,Sheet1!$B$1:$OK$1,0)))/(INDEX(Sheet1!$B$2:$OK$13,0,MATCH(Heatmap!$A113,Sheet1!$B$1:$OK$1,0))) ))</f>
        <v>6.4948038504207148E-2</v>
      </c>
      <c r="CW113" s="2" cm="1">
        <f t="array" ref="CW113">RSQ(Sheet1!$A$2:$A$13, ( (INDEX(Sheet1!$B$2:$OK$13,0,MATCH(Heatmap!CW$1,Sheet1!$B$1:$OK$1,0)))/(INDEX(Sheet1!$B$2:$OK$13,0,MATCH(Heatmap!$A113,Sheet1!$B$1:$OK$1,0))) ))</f>
        <v>7.5363166253669761E-2</v>
      </c>
      <c r="CX113" s="2" cm="1">
        <f t="array" ref="CX113">RSQ(Sheet1!$A$2:$A$13, ( (INDEX(Sheet1!$B$2:$OK$13,0,MATCH(Heatmap!CX$1,Sheet1!$B$1:$OK$1,0)))/(INDEX(Sheet1!$B$2:$OK$13,0,MATCH(Heatmap!$A113,Sheet1!$B$1:$OK$1,0))) ))</f>
        <v>0.1080878736045682</v>
      </c>
      <c r="CY113" s="2" cm="1">
        <f t="array" ref="CY113">RSQ(Sheet1!$A$2:$A$13, ( (INDEX(Sheet1!$B$2:$OK$13,0,MATCH(Heatmap!CY$1,Sheet1!$B$1:$OK$1,0)))/(INDEX(Sheet1!$B$2:$OK$13,0,MATCH(Heatmap!$A113,Sheet1!$B$1:$OK$1,0))) ))</f>
        <v>0.10366876492992574</v>
      </c>
      <c r="CZ113" s="2" cm="1">
        <f t="array" ref="CZ113">RSQ(Sheet1!$A$2:$A$13, ( (INDEX(Sheet1!$B$2:$OK$13,0,MATCH(Heatmap!CZ$1,Sheet1!$B$1:$OK$1,0)))/(INDEX(Sheet1!$B$2:$OK$13,0,MATCH(Heatmap!$A113,Sheet1!$B$1:$OK$1,0))) ))</f>
        <v>0.13929244659408854</v>
      </c>
      <c r="DA113" s="2" cm="1">
        <f t="array" ref="DA113">RSQ(Sheet1!$A$2:$A$13, ( (INDEX(Sheet1!$B$2:$OK$13,0,MATCH(Heatmap!DA$1,Sheet1!$B$1:$OK$1,0)))/(INDEX(Sheet1!$B$2:$OK$13,0,MATCH(Heatmap!$A113,Sheet1!$B$1:$OK$1,0))) ))</f>
        <v>0.18373118650888468</v>
      </c>
      <c r="DB113" s="2" cm="1">
        <f t="array" ref="DB113">RSQ(Sheet1!$A$2:$A$13, ( (INDEX(Sheet1!$B$2:$OK$13,0,MATCH(Heatmap!DB$1,Sheet1!$B$1:$OK$1,0)))/(INDEX(Sheet1!$B$2:$OK$13,0,MATCH(Heatmap!$A113,Sheet1!$B$1:$OK$1,0))) ))</f>
        <v>0.29981559428301296</v>
      </c>
      <c r="DC113" s="2" cm="1">
        <f t="array" ref="DC113">RSQ(Sheet1!$A$2:$A$13, ( (INDEX(Sheet1!$B$2:$OK$13,0,MATCH(Heatmap!DC$1,Sheet1!$B$1:$OK$1,0)))/(INDEX(Sheet1!$B$2:$OK$13,0,MATCH(Heatmap!$A113,Sheet1!$B$1:$OK$1,0))) ))</f>
        <v>0.28469134868966062</v>
      </c>
      <c r="DD113" s="2" cm="1">
        <f t="array" ref="DD113">RSQ(Sheet1!$A$2:$A$13, ( (INDEX(Sheet1!$B$2:$OK$13,0,MATCH(Heatmap!DD$1,Sheet1!$B$1:$OK$1,0)))/(INDEX(Sheet1!$B$2:$OK$13,0,MATCH(Heatmap!$A113,Sheet1!$B$1:$OK$1,0))) ))</f>
        <v>0.28757381238075541</v>
      </c>
      <c r="DE113" s="2" cm="1">
        <f t="array" ref="DE113">RSQ(Sheet1!$A$2:$A$13, ( (INDEX(Sheet1!$B$2:$OK$13,0,MATCH(Heatmap!DE$1,Sheet1!$B$1:$OK$1,0)))/(INDEX(Sheet1!$B$2:$OK$13,0,MATCH(Heatmap!$A113,Sheet1!$B$1:$OK$1,0))) ))</f>
        <v>0.28073149813040066</v>
      </c>
      <c r="DF113" s="2" cm="1">
        <f t="array" ref="DF113">RSQ(Sheet1!$A$2:$A$13, ( (INDEX(Sheet1!$B$2:$OK$13,0,MATCH(Heatmap!DF$1,Sheet1!$B$1:$OK$1,0)))/(INDEX(Sheet1!$B$2:$OK$13,0,MATCH(Heatmap!$A113,Sheet1!$B$1:$OK$1,0))) ))</f>
        <v>0.31233438787039092</v>
      </c>
      <c r="DG113" s="2" cm="1">
        <f t="array" ref="DG113">RSQ(Sheet1!$A$2:$A$13, ( (INDEX(Sheet1!$B$2:$OK$13,0,MATCH(Heatmap!DG$1,Sheet1!$B$1:$OK$1,0)))/(INDEX(Sheet1!$B$2:$OK$13,0,MATCH(Heatmap!$A113,Sheet1!$B$1:$OK$1,0))) ))</f>
        <v>0.27586294832808583</v>
      </c>
      <c r="DH113" s="2" cm="1">
        <f t="array" ref="DH113">RSQ(Sheet1!$A$2:$A$13, ( (INDEX(Sheet1!$B$2:$OK$13,0,MATCH(Heatmap!DH$1,Sheet1!$B$1:$OK$1,0)))/(INDEX(Sheet1!$B$2:$OK$13,0,MATCH(Heatmap!$A113,Sheet1!$B$1:$OK$1,0))) ))</f>
        <v>0.32853456521362134</v>
      </c>
      <c r="DI113" s="2" t="e" cm="1">
        <f t="array" ref="DI113">RSQ(Sheet1!$A$2:$A$13, ( (INDEX(Sheet1!$B$2:$OK$13,0,MATCH(Heatmap!DI$1,Sheet1!$B$1:$OK$1,0)))/(INDEX(Sheet1!$B$2:$OK$13,0,MATCH(Heatmap!$A113,Sheet1!$B$1:$OK$1,0))) ))</f>
        <v>#DIV/0!</v>
      </c>
      <c r="DJ113" s="2" cm="1">
        <f t="array" ref="DJ113">RSQ(Sheet1!$A$2:$A$13, ( (INDEX(Sheet1!$B$2:$OK$13,0,MATCH(Heatmap!DJ$1,Sheet1!$B$1:$OK$1,0)))/(INDEX(Sheet1!$B$2:$OK$13,0,MATCH(Heatmap!$A113,Sheet1!$B$1:$OK$1,0))) ))</f>
        <v>0.13865407240375913</v>
      </c>
      <c r="DK113" s="2" cm="1">
        <f t="array" ref="DK113">RSQ(Sheet1!$A$2:$A$13, ( (INDEX(Sheet1!$B$2:$OK$13,0,MATCH(Heatmap!DK$1,Sheet1!$B$1:$OK$1,0)))/(INDEX(Sheet1!$B$2:$OK$13,0,MATCH(Heatmap!$A113,Sheet1!$B$1:$OK$1,0))) ))</f>
        <v>1.0090070218587372E-2</v>
      </c>
      <c r="DL113" s="2" cm="1">
        <f t="array" ref="DL113">RSQ(Sheet1!$A$2:$A$13, ( (INDEX(Sheet1!$B$2:$OK$13,0,MATCH(Heatmap!DL$1,Sheet1!$B$1:$OK$1,0)))/(INDEX(Sheet1!$B$2:$OK$13,0,MATCH(Heatmap!$A113,Sheet1!$B$1:$OK$1,0))) ))</f>
        <v>8.5304923119950693E-3</v>
      </c>
      <c r="DM113" s="2" cm="1">
        <f t="array" ref="DM113">RSQ(Sheet1!$A$2:$A$13, ( (INDEX(Sheet1!$B$2:$OK$13,0,MATCH(Heatmap!DM$1,Sheet1!$B$1:$OK$1,0)))/(INDEX(Sheet1!$B$2:$OK$13,0,MATCH(Heatmap!$A113,Sheet1!$B$1:$OK$1,0))) ))</f>
        <v>4.7955523391285428E-3</v>
      </c>
      <c r="DN113" s="2" cm="1">
        <f t="array" ref="DN113">RSQ(Sheet1!$A$2:$A$13, ( (INDEX(Sheet1!$B$2:$OK$13,0,MATCH(Heatmap!DN$1,Sheet1!$B$1:$OK$1,0)))/(INDEX(Sheet1!$B$2:$OK$13,0,MATCH(Heatmap!$A113,Sheet1!$B$1:$OK$1,0))) ))</f>
        <v>1.8768042482038786E-2</v>
      </c>
      <c r="DO113" s="2" cm="1">
        <f t="array" ref="DO113">RSQ(Sheet1!$A$2:$A$13, ( (INDEX(Sheet1!$B$2:$OK$13,0,MATCH(Heatmap!DO$1,Sheet1!$B$1:$OK$1,0)))/(INDEX(Sheet1!$B$2:$OK$13,0,MATCH(Heatmap!$A113,Sheet1!$B$1:$OK$1,0))) ))</f>
        <v>1.7383284504611365E-2</v>
      </c>
      <c r="DP113" s="2" cm="1">
        <f t="array" ref="DP113">RSQ(Sheet1!$A$2:$A$13, ( (INDEX(Sheet1!$B$2:$OK$13,0,MATCH(Heatmap!DP$1,Sheet1!$B$1:$OK$1,0)))/(INDEX(Sheet1!$B$2:$OK$13,0,MATCH(Heatmap!$A113,Sheet1!$B$1:$OK$1,0))) ))</f>
        <v>2.343767079187456E-2</v>
      </c>
      <c r="DQ113" s="2" cm="1">
        <f t="array" ref="DQ113">RSQ(Sheet1!$A$2:$A$13, ( (INDEX(Sheet1!$B$2:$OK$13,0,MATCH(Heatmap!DQ$1,Sheet1!$B$1:$OK$1,0)))/(INDEX(Sheet1!$B$2:$OK$13,0,MATCH(Heatmap!$A113,Sheet1!$B$1:$OK$1,0))) ))</f>
        <v>2.4284024250737741E-2</v>
      </c>
      <c r="DR113" s="2" cm="1">
        <f t="array" ref="DR113">RSQ(Sheet1!$A$2:$A$13, ( (INDEX(Sheet1!$B$2:$OK$13,0,MATCH(Heatmap!DR$1,Sheet1!$B$1:$OK$1,0)))/(INDEX(Sheet1!$B$2:$OK$13,0,MATCH(Heatmap!$A113,Sheet1!$B$1:$OK$1,0))) ))</f>
        <v>9.1536286602837413E-2</v>
      </c>
      <c r="DS113" s="2" cm="1">
        <f t="array" ref="DS113">RSQ(Sheet1!$A$2:$A$13, ( (INDEX(Sheet1!$B$2:$OK$13,0,MATCH(Heatmap!DS$1,Sheet1!$B$1:$OK$1,0)))/(INDEX(Sheet1!$B$2:$OK$13,0,MATCH(Heatmap!$A113,Sheet1!$B$1:$OK$1,0))) ))</f>
        <v>7.3202898764433963E-2</v>
      </c>
      <c r="DT113" s="2" cm="1">
        <f t="array" ref="DT113">RSQ(Sheet1!$A$2:$A$13, ( (INDEX(Sheet1!$B$2:$OK$13,0,MATCH(Heatmap!DT$1,Sheet1!$B$1:$OK$1,0)))/(INDEX(Sheet1!$B$2:$OK$13,0,MATCH(Heatmap!$A113,Sheet1!$B$1:$OK$1,0))) ))</f>
        <v>6.3696730958799991E-2</v>
      </c>
      <c r="DU113" s="2" cm="1">
        <f t="array" ref="DU113">RSQ(Sheet1!$A$2:$A$13, ( (INDEX(Sheet1!$B$2:$OK$13,0,MATCH(Heatmap!DU$1,Sheet1!$B$1:$OK$1,0)))/(INDEX(Sheet1!$B$2:$OK$13,0,MATCH(Heatmap!$A113,Sheet1!$B$1:$OK$1,0))) ))</f>
        <v>6.1012174474700698E-2</v>
      </c>
      <c r="DV113" s="2" cm="1">
        <f t="array" ref="DV113">RSQ(Sheet1!$A$2:$A$13, ( (INDEX(Sheet1!$B$2:$OK$13,0,MATCH(Heatmap!DV$1,Sheet1!$B$1:$OK$1,0)))/(INDEX(Sheet1!$B$2:$OK$13,0,MATCH(Heatmap!$A113,Sheet1!$B$1:$OK$1,0))) ))</f>
        <v>4.2935879444868021E-2</v>
      </c>
      <c r="DW113" s="2" cm="1">
        <f t="array" ref="DW113">RSQ(Sheet1!$A$2:$A$13, ( (INDEX(Sheet1!$B$2:$OK$13,0,MATCH(Heatmap!DW$1,Sheet1!$B$1:$OK$1,0)))/(INDEX(Sheet1!$B$2:$OK$13,0,MATCH(Heatmap!$A113,Sheet1!$B$1:$OK$1,0))) ))</f>
        <v>1.6162396886115996E-2</v>
      </c>
      <c r="DX113" s="2" cm="1">
        <f t="array" ref="DX113">RSQ(Sheet1!$A$2:$A$13, ( (INDEX(Sheet1!$B$2:$OK$13,0,MATCH(Heatmap!DX$1,Sheet1!$B$1:$OK$1,0)))/(INDEX(Sheet1!$B$2:$OK$13,0,MATCH(Heatmap!$A113,Sheet1!$B$1:$OK$1,0))) ))</f>
        <v>1.7085925575902497E-3</v>
      </c>
      <c r="DY113" s="2" cm="1">
        <f t="array" ref="DY113">RSQ(Sheet1!$A$2:$A$13, ( (INDEX(Sheet1!$B$2:$OK$13,0,MATCH(Heatmap!DY$1,Sheet1!$B$1:$OK$1,0)))/(INDEX(Sheet1!$B$2:$OK$13,0,MATCH(Heatmap!$A113,Sheet1!$B$1:$OK$1,0))) ))</f>
        <v>1.4531165480431008E-2</v>
      </c>
      <c r="DZ113" s="2" cm="1">
        <f t="array" ref="DZ113">RSQ(Sheet1!$A$2:$A$13, ( (INDEX(Sheet1!$B$2:$OK$13,0,MATCH(Heatmap!DZ$1,Sheet1!$B$1:$OK$1,0)))/(INDEX(Sheet1!$B$2:$OK$13,0,MATCH(Heatmap!$A113,Sheet1!$B$1:$OK$1,0))) ))</f>
        <v>2.4372027970639483E-2</v>
      </c>
      <c r="EA113" s="2" cm="1">
        <f t="array" ref="EA113">RSQ(Sheet1!$A$2:$A$13, ( (INDEX(Sheet1!$B$2:$OK$13,0,MATCH(Heatmap!EA$1,Sheet1!$B$1:$OK$1,0)))/(INDEX(Sheet1!$B$2:$OK$13,0,MATCH(Heatmap!$A113,Sheet1!$B$1:$OK$1,0))) ))</f>
        <v>7.2746246142541521E-2</v>
      </c>
      <c r="EB113" s="2" cm="1">
        <f t="array" ref="EB113">RSQ(Sheet1!$A$2:$A$13, ( (INDEX(Sheet1!$B$2:$OK$13,0,MATCH(Heatmap!EB$1,Sheet1!$B$1:$OK$1,0)))/(INDEX(Sheet1!$B$2:$OK$13,0,MATCH(Heatmap!$A113,Sheet1!$B$1:$OK$1,0))) ))</f>
        <v>8.7285534135336906E-2</v>
      </c>
      <c r="EC113" s="2" cm="1">
        <f t="array" ref="EC113">RSQ(Sheet1!$A$2:$A$13, ( (INDEX(Sheet1!$B$2:$OK$13,0,MATCH(Heatmap!EC$1,Sheet1!$B$1:$OK$1,0)))/(INDEX(Sheet1!$B$2:$OK$13,0,MATCH(Heatmap!$A113,Sheet1!$B$1:$OK$1,0))) ))</f>
        <v>0.10962607642494683</v>
      </c>
      <c r="ED113" s="2" cm="1">
        <f t="array" ref="ED113">RSQ(Sheet1!$A$2:$A$13, ( (INDEX(Sheet1!$B$2:$OK$13,0,MATCH(Heatmap!ED$1,Sheet1!$B$1:$OK$1,0)))/(INDEX(Sheet1!$B$2:$OK$13,0,MATCH(Heatmap!$A113,Sheet1!$B$1:$OK$1,0))) ))</f>
        <v>0.11519691648972515</v>
      </c>
      <c r="EE113" s="2" cm="1">
        <f t="array" ref="EE113">RSQ(Sheet1!$A$2:$A$13, ( (INDEX(Sheet1!$B$2:$OK$13,0,MATCH(Heatmap!EE$1,Sheet1!$B$1:$OK$1,0)))/(INDEX(Sheet1!$B$2:$OK$13,0,MATCH(Heatmap!$A113,Sheet1!$B$1:$OK$1,0))) ))</f>
        <v>0.13451777889662353</v>
      </c>
      <c r="EF113" s="2" cm="1">
        <f t="array" ref="EF113">RSQ(Sheet1!$A$2:$A$13, ( (INDEX(Sheet1!$B$2:$OK$13,0,MATCH(Heatmap!EF$1,Sheet1!$B$1:$OK$1,0)))/(INDEX(Sheet1!$B$2:$OK$13,0,MATCH(Heatmap!$A113,Sheet1!$B$1:$OK$1,0))) ))</f>
        <v>0.13908765593456338</v>
      </c>
      <c r="EG113" s="2" cm="1">
        <f t="array" ref="EG113">RSQ(Sheet1!$A$2:$A$13, ( (INDEX(Sheet1!$B$2:$OK$13,0,MATCH(Heatmap!EG$1,Sheet1!$B$1:$OK$1,0)))/(INDEX(Sheet1!$B$2:$OK$13,0,MATCH(Heatmap!$A113,Sheet1!$B$1:$OK$1,0))) ))</f>
        <v>0.15793423240933205</v>
      </c>
      <c r="EH113" s="2" cm="1">
        <f t="array" ref="EH113">RSQ(Sheet1!$A$2:$A$13, ( (INDEX(Sheet1!$B$2:$OK$13,0,MATCH(Heatmap!EH$1,Sheet1!$B$1:$OK$1,0)))/(INDEX(Sheet1!$B$2:$OK$13,0,MATCH(Heatmap!$A113,Sheet1!$B$1:$OK$1,0))) ))</f>
        <v>0.11831015320366806</v>
      </c>
      <c r="EI113" s="2" cm="1">
        <f t="array" ref="EI113">RSQ(Sheet1!$A$2:$A$13, ( (INDEX(Sheet1!$B$2:$OK$13,0,MATCH(Heatmap!EI$1,Sheet1!$B$1:$OK$1,0)))/(INDEX(Sheet1!$B$2:$OK$13,0,MATCH(Heatmap!$A113,Sheet1!$B$1:$OK$1,0))) ))</f>
        <v>0.16642827380695044</v>
      </c>
      <c r="EJ113" s="2" cm="1">
        <f t="array" ref="EJ113">RSQ(Sheet1!$A$2:$A$13, ( (INDEX(Sheet1!$B$2:$OK$13,0,MATCH(Heatmap!EJ$1,Sheet1!$B$1:$OK$1,0)))/(INDEX(Sheet1!$B$2:$OK$13,0,MATCH(Heatmap!$A113,Sheet1!$B$1:$OK$1,0))) ))</f>
        <v>0.17015350017144312</v>
      </c>
      <c r="EK113" s="2" cm="1">
        <f t="array" ref="EK113">RSQ(Sheet1!$A$2:$A$13, ( (INDEX(Sheet1!$B$2:$OK$13,0,MATCH(Heatmap!EK$1,Sheet1!$B$1:$OK$1,0)))/(INDEX(Sheet1!$B$2:$OK$13,0,MATCH(Heatmap!$A113,Sheet1!$B$1:$OK$1,0))) ))</f>
        <v>0.17900740803086537</v>
      </c>
      <c r="EL113" s="2" cm="1">
        <f t="array" ref="EL113">RSQ(Sheet1!$A$2:$A$13, ( (INDEX(Sheet1!$B$2:$OK$13,0,MATCH(Heatmap!EL$1,Sheet1!$B$1:$OK$1,0)))/(INDEX(Sheet1!$B$2:$OK$13,0,MATCH(Heatmap!$A113,Sheet1!$B$1:$OK$1,0))) ))</f>
        <v>0.16877453822880717</v>
      </c>
      <c r="EM113" s="2" cm="1">
        <f t="array" ref="EM113">RSQ(Sheet1!$A$2:$A$13, ( (INDEX(Sheet1!$B$2:$OK$13,0,MATCH(Heatmap!EM$1,Sheet1!$B$1:$OK$1,0)))/(INDEX(Sheet1!$B$2:$OK$13,0,MATCH(Heatmap!$A113,Sheet1!$B$1:$OK$1,0))) ))</f>
        <v>0.18532534120488647</v>
      </c>
      <c r="EN113" s="2" cm="1">
        <f t="array" ref="EN113">RSQ(Sheet1!$A$2:$A$13, ( (INDEX(Sheet1!$B$2:$OK$13,0,MATCH(Heatmap!EN$1,Sheet1!$B$1:$OK$1,0)))/(INDEX(Sheet1!$B$2:$OK$13,0,MATCH(Heatmap!$A113,Sheet1!$B$1:$OK$1,0))) ))</f>
        <v>0.18872515644100263</v>
      </c>
      <c r="EO113" s="2" cm="1">
        <f t="array" ref="EO113">RSQ(Sheet1!$A$2:$A$13, ( (INDEX(Sheet1!$B$2:$OK$13,0,MATCH(Heatmap!EO$1,Sheet1!$B$1:$OK$1,0)))/(INDEX(Sheet1!$B$2:$OK$13,0,MATCH(Heatmap!$A113,Sheet1!$B$1:$OK$1,0))) ))</f>
        <v>0.20097922625760617</v>
      </c>
      <c r="EP113" s="2" cm="1">
        <f t="array" ref="EP113">RSQ(Sheet1!$A$2:$A$13, ( (INDEX(Sheet1!$B$2:$OK$13,0,MATCH(Heatmap!EP$1,Sheet1!$B$1:$OK$1,0)))/(INDEX(Sheet1!$B$2:$OK$13,0,MATCH(Heatmap!$A113,Sheet1!$B$1:$OK$1,0))) ))</f>
        <v>0.17974581678725005</v>
      </c>
      <c r="EQ113" s="2" cm="1">
        <f t="array" ref="EQ113">RSQ(Sheet1!$A$2:$A$13, ( (INDEX(Sheet1!$B$2:$OK$13,0,MATCH(Heatmap!EQ$1,Sheet1!$B$1:$OK$1,0)))/(INDEX(Sheet1!$B$2:$OK$13,0,MATCH(Heatmap!$A113,Sheet1!$B$1:$OK$1,0))) ))</f>
        <v>0.1773040710518827</v>
      </c>
      <c r="ER113" s="2" cm="1">
        <f t="array" ref="ER113">RSQ(Sheet1!$A$2:$A$13, ( (INDEX(Sheet1!$B$2:$OK$13,0,MATCH(Heatmap!ER$1,Sheet1!$B$1:$OK$1,0)))/(INDEX(Sheet1!$B$2:$OK$13,0,MATCH(Heatmap!$A113,Sheet1!$B$1:$OK$1,0))) ))</f>
        <v>0.16576161964294858</v>
      </c>
      <c r="ES113" s="2" cm="1">
        <f t="array" ref="ES113">RSQ(Sheet1!$A$2:$A$13, ( (INDEX(Sheet1!$B$2:$OK$13,0,MATCH(Heatmap!ES$1,Sheet1!$B$1:$OK$1,0)))/(INDEX(Sheet1!$B$2:$OK$13,0,MATCH(Heatmap!$A113,Sheet1!$B$1:$OK$1,0))) ))</f>
        <v>0.18940297911133722</v>
      </c>
      <c r="ET113" s="2" cm="1">
        <f t="array" ref="ET113">RSQ(Sheet1!$A$2:$A$13, ( (INDEX(Sheet1!$B$2:$OK$13,0,MATCH(Heatmap!ET$1,Sheet1!$B$1:$OK$1,0)))/(INDEX(Sheet1!$B$2:$OK$13,0,MATCH(Heatmap!$A113,Sheet1!$B$1:$OK$1,0))) ))</f>
        <v>0.19856527697179038</v>
      </c>
      <c r="EU113" s="2" cm="1">
        <f t="array" ref="EU113">RSQ(Sheet1!$A$2:$A$13, ( (INDEX(Sheet1!$B$2:$OK$13,0,MATCH(Heatmap!EU$1,Sheet1!$B$1:$OK$1,0)))/(INDEX(Sheet1!$B$2:$OK$13,0,MATCH(Heatmap!$A113,Sheet1!$B$1:$OK$1,0))) ))</f>
        <v>0.21741371446146715</v>
      </c>
      <c r="EV113" s="2" cm="1">
        <f t="array" ref="EV113">RSQ(Sheet1!$A$2:$A$13, ( (INDEX(Sheet1!$B$2:$OK$13,0,MATCH(Heatmap!EV$1,Sheet1!$B$1:$OK$1,0)))/(INDEX(Sheet1!$B$2:$OK$13,0,MATCH(Heatmap!$A113,Sheet1!$B$1:$OK$1,0))) ))</f>
        <v>0.25306971902890141</v>
      </c>
      <c r="EW113" s="2" cm="1">
        <f t="array" ref="EW113">RSQ(Sheet1!$A$2:$A$13, ( (INDEX(Sheet1!$B$2:$OK$13,0,MATCH(Heatmap!EW$1,Sheet1!$B$1:$OK$1,0)))/(INDEX(Sheet1!$B$2:$OK$13,0,MATCH(Heatmap!$A113,Sheet1!$B$1:$OK$1,0))) ))</f>
        <v>0.26796230173892849</v>
      </c>
      <c r="EX113" s="2" cm="1">
        <f t="array" ref="EX113">RSQ(Sheet1!$A$2:$A$13, ( (INDEX(Sheet1!$B$2:$OK$13,0,MATCH(Heatmap!EX$1,Sheet1!$B$1:$OK$1,0)))/(INDEX(Sheet1!$B$2:$OK$13,0,MATCH(Heatmap!$A113,Sheet1!$B$1:$OK$1,0))) ))</f>
        <v>0.26466106458305183</v>
      </c>
      <c r="EY113" s="2" cm="1">
        <f t="array" ref="EY113">RSQ(Sheet1!$A$2:$A$13, ( (INDEX(Sheet1!$B$2:$OK$13,0,MATCH(Heatmap!EY$1,Sheet1!$B$1:$OK$1,0)))/(INDEX(Sheet1!$B$2:$OK$13,0,MATCH(Heatmap!$A113,Sheet1!$B$1:$OK$1,0))) ))</f>
        <v>0.34892924527171387</v>
      </c>
      <c r="EZ113" s="2" cm="1">
        <f t="array" ref="EZ113">RSQ(Sheet1!$A$2:$A$13, ( (INDEX(Sheet1!$B$2:$OK$13,0,MATCH(Heatmap!EZ$1,Sheet1!$B$1:$OK$1,0)))/(INDEX(Sheet1!$B$2:$OK$13,0,MATCH(Heatmap!$A113,Sheet1!$B$1:$OK$1,0))) ))</f>
        <v>0.33752805734256075</v>
      </c>
      <c r="FA113" s="2" cm="1">
        <f t="array" ref="FA113">RSQ(Sheet1!$A$2:$A$13, ( (INDEX(Sheet1!$B$2:$OK$13,0,MATCH(Heatmap!FA$1,Sheet1!$B$1:$OK$1,0)))/(INDEX(Sheet1!$B$2:$OK$13,0,MATCH(Heatmap!$A113,Sheet1!$B$1:$OK$1,0))) ))</f>
        <v>0.32635998697158419</v>
      </c>
      <c r="FB113" s="2" cm="1">
        <f t="array" ref="FB113">RSQ(Sheet1!$A$2:$A$13, ( (INDEX(Sheet1!$B$2:$OK$13,0,MATCH(Heatmap!FB$1,Sheet1!$B$1:$OK$1,0)))/(INDEX(Sheet1!$B$2:$OK$13,0,MATCH(Heatmap!$A113,Sheet1!$B$1:$OK$1,0))) ))</f>
        <v>0.28424922553913501</v>
      </c>
      <c r="FC113" s="2" cm="1">
        <f t="array" ref="FC113">RSQ(Sheet1!$A$2:$A$13, ( (INDEX(Sheet1!$B$2:$OK$13,0,MATCH(Heatmap!FC$1,Sheet1!$B$1:$OK$1,0)))/(INDEX(Sheet1!$B$2:$OK$13,0,MATCH(Heatmap!$A113,Sheet1!$B$1:$OK$1,0))) ))</f>
        <v>0.23505824554369104</v>
      </c>
      <c r="FD113" s="2" cm="1">
        <f t="array" ref="FD113">RSQ(Sheet1!$A$2:$A$13, ( (INDEX(Sheet1!$B$2:$OK$13,0,MATCH(Heatmap!FD$1,Sheet1!$B$1:$OK$1,0)))/(INDEX(Sheet1!$B$2:$OK$13,0,MATCH(Heatmap!$A113,Sheet1!$B$1:$OK$1,0))) ))</f>
        <v>0.23330771737947317</v>
      </c>
      <c r="FE113" s="2" cm="1">
        <f t="array" ref="FE113">RSQ(Sheet1!$A$2:$A$13, ( (INDEX(Sheet1!$B$2:$OK$13,0,MATCH(Heatmap!FE$1,Sheet1!$B$1:$OK$1,0)))/(INDEX(Sheet1!$B$2:$OK$13,0,MATCH(Heatmap!$A113,Sheet1!$B$1:$OK$1,0))) ))</f>
        <v>0.22054359221326947</v>
      </c>
      <c r="FF113" s="2" cm="1">
        <f t="array" ref="FF113">RSQ(Sheet1!$A$2:$A$13, ( (INDEX(Sheet1!$B$2:$OK$13,0,MATCH(Heatmap!FF$1,Sheet1!$B$1:$OK$1,0)))/(INDEX(Sheet1!$B$2:$OK$13,0,MATCH(Heatmap!$A113,Sheet1!$B$1:$OK$1,0))) ))</f>
        <v>0.16152419897246781</v>
      </c>
      <c r="FG113" s="2" cm="1">
        <f t="array" ref="FG113">RSQ(Sheet1!$A$2:$A$13, ( (INDEX(Sheet1!$B$2:$OK$13,0,MATCH(Heatmap!FG$1,Sheet1!$B$1:$OK$1,0)))/(INDEX(Sheet1!$B$2:$OK$13,0,MATCH(Heatmap!$A113,Sheet1!$B$1:$OK$1,0))) ))</f>
        <v>0.13097069378885745</v>
      </c>
      <c r="FH113" s="2" cm="1">
        <f t="array" ref="FH113">RSQ(Sheet1!$A$2:$A$13, ( (INDEX(Sheet1!$B$2:$OK$13,0,MATCH(Heatmap!FH$1,Sheet1!$B$1:$OK$1,0)))/(INDEX(Sheet1!$B$2:$OK$13,0,MATCH(Heatmap!$A113,Sheet1!$B$1:$OK$1,0))) ))</f>
        <v>0.11467542614695193</v>
      </c>
      <c r="FI113" s="2" cm="1">
        <f t="array" ref="FI113">RSQ(Sheet1!$A$2:$A$13, ( (INDEX(Sheet1!$B$2:$OK$13,0,MATCH(Heatmap!FI$1,Sheet1!$B$1:$OK$1,0)))/(INDEX(Sheet1!$B$2:$OK$13,0,MATCH(Heatmap!$A113,Sheet1!$B$1:$OK$1,0))) ))</f>
        <v>0.11484031835585992</v>
      </c>
      <c r="FJ113" s="2" cm="1">
        <f t="array" ref="FJ113">RSQ(Sheet1!$A$2:$A$13, ( (INDEX(Sheet1!$B$2:$OK$13,0,MATCH(Heatmap!FJ$1,Sheet1!$B$1:$OK$1,0)))/(INDEX(Sheet1!$B$2:$OK$13,0,MATCH(Heatmap!$A113,Sheet1!$B$1:$OK$1,0))) ))</f>
        <v>0.1420621681610949</v>
      </c>
      <c r="FK113" s="2" cm="1">
        <f t="array" ref="FK113">RSQ(Sheet1!$A$2:$A$13, ( (INDEX(Sheet1!$B$2:$OK$13,0,MATCH(Heatmap!FK$1,Sheet1!$B$1:$OK$1,0)))/(INDEX(Sheet1!$B$2:$OK$13,0,MATCH(Heatmap!$A113,Sheet1!$B$1:$OK$1,0))) ))</f>
        <v>0.13735093099304979</v>
      </c>
      <c r="FL113" s="2" cm="1">
        <f t="array" ref="FL113">RSQ(Sheet1!$A$2:$A$13, ( (INDEX(Sheet1!$B$2:$OK$13,0,MATCH(Heatmap!FL$1,Sheet1!$B$1:$OK$1,0)))/(INDEX(Sheet1!$B$2:$OK$13,0,MATCH(Heatmap!$A113,Sheet1!$B$1:$OK$1,0))) ))</f>
        <v>0.1624194718426071</v>
      </c>
      <c r="FM113" s="2" cm="1">
        <f t="array" ref="FM113">RSQ(Sheet1!$A$2:$A$13, ( (INDEX(Sheet1!$B$2:$OK$13,0,MATCH(Heatmap!FM$1,Sheet1!$B$1:$OK$1,0)))/(INDEX(Sheet1!$B$2:$OK$13,0,MATCH(Heatmap!$A113,Sheet1!$B$1:$OK$1,0))) ))</f>
        <v>0.16023221472507584</v>
      </c>
      <c r="FN113" s="2" cm="1">
        <f t="array" ref="FN113">RSQ(Sheet1!$A$2:$A$13, ( (INDEX(Sheet1!$B$2:$OK$13,0,MATCH(Heatmap!FN$1,Sheet1!$B$1:$OK$1,0)))/(INDEX(Sheet1!$B$2:$OK$13,0,MATCH(Heatmap!$A113,Sheet1!$B$1:$OK$1,0))) ))</f>
        <v>3.7748362342772325E-2</v>
      </c>
      <c r="FO113" s="2" cm="1">
        <f t="array" ref="FO113">RSQ(Sheet1!$A$2:$A$13, ( (INDEX(Sheet1!$B$2:$OK$13,0,MATCH(Heatmap!FO$1,Sheet1!$B$1:$OK$1,0)))/(INDEX(Sheet1!$B$2:$OK$13,0,MATCH(Heatmap!$A113,Sheet1!$B$1:$OK$1,0))) ))</f>
        <v>2.7558810926048428E-2</v>
      </c>
      <c r="FP113" s="2" cm="1">
        <f t="array" ref="FP113">RSQ(Sheet1!$A$2:$A$13, ( (INDEX(Sheet1!$B$2:$OK$13,0,MATCH(Heatmap!FP$1,Sheet1!$B$1:$OK$1,0)))/(INDEX(Sheet1!$B$2:$OK$13,0,MATCH(Heatmap!$A113,Sheet1!$B$1:$OK$1,0))) ))</f>
        <v>4.1705226721477015E-2</v>
      </c>
      <c r="FQ113" s="2" cm="1">
        <f t="array" ref="FQ113">RSQ(Sheet1!$A$2:$A$13, ( (INDEX(Sheet1!$B$2:$OK$13,0,MATCH(Heatmap!FQ$1,Sheet1!$B$1:$OK$1,0)))/(INDEX(Sheet1!$B$2:$OK$13,0,MATCH(Heatmap!$A113,Sheet1!$B$1:$OK$1,0))) ))</f>
        <v>3.8551298205791118E-2</v>
      </c>
      <c r="FR113" s="2" cm="1">
        <f t="array" ref="FR113">RSQ(Sheet1!$A$2:$A$13, ( (INDEX(Sheet1!$B$2:$OK$13,0,MATCH(Heatmap!FR$1,Sheet1!$B$1:$OK$1,0)))/(INDEX(Sheet1!$B$2:$OK$13,0,MATCH(Heatmap!$A113,Sheet1!$B$1:$OK$1,0))) ))</f>
        <v>3.8690445244395882E-2</v>
      </c>
      <c r="FS113" s="2" cm="1">
        <f t="array" ref="FS113">RSQ(Sheet1!$A$2:$A$13, ( (INDEX(Sheet1!$B$2:$OK$13,0,MATCH(Heatmap!FS$1,Sheet1!$B$1:$OK$1,0)))/(INDEX(Sheet1!$B$2:$OK$13,0,MATCH(Heatmap!$A113,Sheet1!$B$1:$OK$1,0))) ))</f>
        <v>4.9744545262301543E-2</v>
      </c>
      <c r="FT113" s="2" cm="1">
        <f t="array" ref="FT113">RSQ(Sheet1!$A$2:$A$13, ( (INDEX(Sheet1!$B$2:$OK$13,0,MATCH(Heatmap!FT$1,Sheet1!$B$1:$OK$1,0)))/(INDEX(Sheet1!$B$2:$OK$13,0,MATCH(Heatmap!$A113,Sheet1!$B$1:$OK$1,0))) ))</f>
        <v>6.2823938338305005E-2</v>
      </c>
      <c r="FU113" s="2" cm="1">
        <f t="array" ref="FU113">RSQ(Sheet1!$A$2:$A$13, ( (INDEX(Sheet1!$B$2:$OK$13,0,MATCH(Heatmap!FU$1,Sheet1!$B$1:$OK$1,0)))/(INDEX(Sheet1!$B$2:$OK$13,0,MATCH(Heatmap!$A113,Sheet1!$B$1:$OK$1,0))) ))</f>
        <v>0.27437067343712973</v>
      </c>
      <c r="FV113" s="2" cm="1">
        <f t="array" ref="FV113">RSQ(Sheet1!$A$2:$A$13, ( (INDEX(Sheet1!$B$2:$OK$13,0,MATCH(Heatmap!FV$1,Sheet1!$B$1:$OK$1,0)))/(INDEX(Sheet1!$B$2:$OK$13,0,MATCH(Heatmap!$A113,Sheet1!$B$1:$OK$1,0))) ))</f>
        <v>0.23427766255613933</v>
      </c>
      <c r="FW113" s="2" cm="1">
        <f t="array" ref="FW113">RSQ(Sheet1!$A$2:$A$13, ( (INDEX(Sheet1!$B$2:$OK$13,0,MATCH(Heatmap!FW$1,Sheet1!$B$1:$OK$1,0)))/(INDEX(Sheet1!$B$2:$OK$13,0,MATCH(Heatmap!$A113,Sheet1!$B$1:$OK$1,0))) ))</f>
        <v>0.21031776795258736</v>
      </c>
      <c r="FX113" s="2" cm="1">
        <f t="array" ref="FX113">RSQ(Sheet1!$A$2:$A$13, ( (INDEX(Sheet1!$B$2:$OK$13,0,MATCH(Heatmap!FX$1,Sheet1!$B$1:$OK$1,0)))/(INDEX(Sheet1!$B$2:$OK$13,0,MATCH(Heatmap!$A113,Sheet1!$B$1:$OK$1,0))) ))</f>
        <v>0.20942808896058782</v>
      </c>
      <c r="FY113" s="2" cm="1">
        <f t="array" ref="FY113">RSQ(Sheet1!$A$2:$A$13, ( (INDEX(Sheet1!$B$2:$OK$13,0,MATCH(Heatmap!FY$1,Sheet1!$B$1:$OK$1,0)))/(INDEX(Sheet1!$B$2:$OK$13,0,MATCH(Heatmap!$A113,Sheet1!$B$1:$OK$1,0))) ))</f>
        <v>0.21736636012073574</v>
      </c>
      <c r="FZ113" s="2" cm="1">
        <f t="array" ref="FZ113">RSQ(Sheet1!$A$2:$A$13, ( (INDEX(Sheet1!$B$2:$OK$13,0,MATCH(Heatmap!FZ$1,Sheet1!$B$1:$OK$1,0)))/(INDEX(Sheet1!$B$2:$OK$13,0,MATCH(Heatmap!$A113,Sheet1!$B$1:$OK$1,0))) ))</f>
        <v>0.23258654127364384</v>
      </c>
      <c r="GA113" s="2" cm="1">
        <f t="array" ref="GA113">RSQ(Sheet1!$A$2:$A$13, ( (INDEX(Sheet1!$B$2:$OK$13,0,MATCH(Heatmap!GA$1,Sheet1!$B$1:$OK$1,0)))/(INDEX(Sheet1!$B$2:$OK$13,0,MATCH(Heatmap!$A113,Sheet1!$B$1:$OK$1,0))) ))</f>
        <v>0.24986646529810685</v>
      </c>
      <c r="GB113" s="2" cm="1">
        <f t="array" ref="GB113">RSQ(Sheet1!$A$2:$A$13, ( (INDEX(Sheet1!$B$2:$OK$13,0,MATCH(Heatmap!GB$1,Sheet1!$B$1:$OK$1,0)))/(INDEX(Sheet1!$B$2:$OK$13,0,MATCH(Heatmap!$A113,Sheet1!$B$1:$OK$1,0))) ))</f>
        <v>0.23166777370933608</v>
      </c>
      <c r="GC113" s="2" cm="1">
        <f t="array" ref="GC113">RSQ(Sheet1!$A$2:$A$13, ( (INDEX(Sheet1!$B$2:$OK$13,0,MATCH(Heatmap!GC$1,Sheet1!$B$1:$OK$1,0)))/(INDEX(Sheet1!$B$2:$OK$13,0,MATCH(Heatmap!$A113,Sheet1!$B$1:$OK$1,0))) ))</f>
        <v>0.19776100790847578</v>
      </c>
      <c r="GD113" s="2" cm="1">
        <f t="array" ref="GD113">RSQ(Sheet1!$A$2:$A$13, ( (INDEX(Sheet1!$B$2:$OK$13,0,MATCH(Heatmap!GD$1,Sheet1!$B$1:$OK$1,0)))/(INDEX(Sheet1!$B$2:$OK$13,0,MATCH(Heatmap!$A113,Sheet1!$B$1:$OK$1,0))) ))</f>
        <v>8.2256871285357663E-2</v>
      </c>
      <c r="GE113" s="2" cm="1">
        <f t="array" ref="GE113">RSQ(Sheet1!$A$2:$A$13, ( (INDEX(Sheet1!$B$2:$OK$13,0,MATCH(Heatmap!GE$1,Sheet1!$B$1:$OK$1,0)))/(INDEX(Sheet1!$B$2:$OK$13,0,MATCH(Heatmap!$A113,Sheet1!$B$1:$OK$1,0))) ))</f>
        <v>0.1489259970106814</v>
      </c>
      <c r="GF113" s="2" cm="1">
        <f t="array" ref="GF113">RSQ(Sheet1!$A$2:$A$13, ( (INDEX(Sheet1!$B$2:$OK$13,0,MATCH(Heatmap!GF$1,Sheet1!$B$1:$OK$1,0)))/(INDEX(Sheet1!$B$2:$OK$13,0,MATCH(Heatmap!$A113,Sheet1!$B$1:$OK$1,0))) ))</f>
        <v>0.1937372816614267</v>
      </c>
      <c r="GG113" s="2" cm="1">
        <f t="array" ref="GG113">RSQ(Sheet1!$A$2:$A$13, ( (INDEX(Sheet1!$B$2:$OK$13,0,MATCH(Heatmap!GG$1,Sheet1!$B$1:$OK$1,0)))/(INDEX(Sheet1!$B$2:$OK$13,0,MATCH(Heatmap!$A113,Sheet1!$B$1:$OK$1,0))) ))</f>
        <v>3.6705006611744223E-2</v>
      </c>
      <c r="GH113" s="2" cm="1">
        <f t="array" ref="GH113">RSQ(Sheet1!$A$2:$A$13, ( (INDEX(Sheet1!$B$2:$OK$13,0,MATCH(Heatmap!GH$1,Sheet1!$B$1:$OK$1,0)))/(INDEX(Sheet1!$B$2:$OK$13,0,MATCH(Heatmap!$A113,Sheet1!$B$1:$OK$1,0))) ))</f>
        <v>6.1194531405719815E-2</v>
      </c>
      <c r="GI113" s="2" cm="1">
        <f t="array" ref="GI113">RSQ(Sheet1!$A$2:$A$13, ( (INDEX(Sheet1!$B$2:$OK$13,0,MATCH(Heatmap!GI$1,Sheet1!$B$1:$OK$1,0)))/(INDEX(Sheet1!$B$2:$OK$13,0,MATCH(Heatmap!$A113,Sheet1!$B$1:$OK$1,0))) ))</f>
        <v>6.3207302570414348E-2</v>
      </c>
      <c r="GJ113" s="2" cm="1">
        <f t="array" ref="GJ113">RSQ(Sheet1!$A$2:$A$13, ( (INDEX(Sheet1!$B$2:$OK$13,0,MATCH(Heatmap!GJ$1,Sheet1!$B$1:$OK$1,0)))/(INDEX(Sheet1!$B$2:$OK$13,0,MATCH(Heatmap!$A113,Sheet1!$B$1:$OK$1,0))) ))</f>
        <v>5.5494949418968556E-2</v>
      </c>
      <c r="GK113" s="2" cm="1">
        <f t="array" ref="GK113">RSQ(Sheet1!$A$2:$A$13, ( (INDEX(Sheet1!$B$2:$OK$13,0,MATCH(Heatmap!GK$1,Sheet1!$B$1:$OK$1,0)))/(INDEX(Sheet1!$B$2:$OK$13,0,MATCH(Heatmap!$A113,Sheet1!$B$1:$OK$1,0))) ))</f>
        <v>3.0132653354516759E-2</v>
      </c>
      <c r="GL113" s="2" cm="1">
        <f t="array" ref="GL113">RSQ(Sheet1!$A$2:$A$13, ( (INDEX(Sheet1!$B$2:$OK$13,0,MATCH(Heatmap!GL$1,Sheet1!$B$1:$OK$1,0)))/(INDEX(Sheet1!$B$2:$OK$13,0,MATCH(Heatmap!$A113,Sheet1!$B$1:$OK$1,0))) ))</f>
        <v>4.5367159790965832E-2</v>
      </c>
      <c r="GM113" s="2" cm="1">
        <f t="array" ref="GM113">RSQ(Sheet1!$A$2:$A$13, ( (INDEX(Sheet1!$B$2:$OK$13,0,MATCH(Heatmap!GM$1,Sheet1!$B$1:$OK$1,0)))/(INDEX(Sheet1!$B$2:$OK$13,0,MATCH(Heatmap!$A113,Sheet1!$B$1:$OK$1,0))) ))</f>
        <v>4.8735681143061614E-2</v>
      </c>
      <c r="GN113" s="2" cm="1">
        <f t="array" ref="GN113">RSQ(Sheet1!$A$2:$A$13, ( (INDEX(Sheet1!$B$2:$OK$13,0,MATCH(Heatmap!GN$1,Sheet1!$B$1:$OK$1,0)))/(INDEX(Sheet1!$B$2:$OK$13,0,MATCH(Heatmap!$A113,Sheet1!$B$1:$OK$1,0))) ))</f>
        <v>1.8647727226259379E-2</v>
      </c>
      <c r="GO113" s="2" cm="1">
        <f t="array" ref="GO113">RSQ(Sheet1!$A$2:$A$13, ( (INDEX(Sheet1!$B$2:$OK$13,0,MATCH(Heatmap!GO$1,Sheet1!$B$1:$OK$1,0)))/(INDEX(Sheet1!$B$2:$OK$13,0,MATCH(Heatmap!$A113,Sheet1!$B$1:$OK$1,0))) ))</f>
        <v>1.5351176408349564E-2</v>
      </c>
      <c r="GP113" s="2" cm="1">
        <f t="array" ref="GP113">RSQ(Sheet1!$A$2:$A$13, ( (INDEX(Sheet1!$B$2:$OK$13,0,MATCH(Heatmap!GP$1,Sheet1!$B$1:$OK$1,0)))/(INDEX(Sheet1!$B$2:$OK$13,0,MATCH(Heatmap!$A113,Sheet1!$B$1:$OK$1,0))) ))</f>
        <v>4.301672872700061E-3</v>
      </c>
      <c r="GQ113" s="2" cm="1">
        <f t="array" ref="GQ113">RSQ(Sheet1!$A$2:$A$13, ( (INDEX(Sheet1!$B$2:$OK$13,0,MATCH(Heatmap!GQ$1,Sheet1!$B$1:$OK$1,0)))/(INDEX(Sheet1!$B$2:$OK$13,0,MATCH(Heatmap!$A113,Sheet1!$B$1:$OK$1,0))) ))</f>
        <v>4.7973515396074841E-4</v>
      </c>
      <c r="GR113" s="2" cm="1">
        <f t="array" ref="GR113">RSQ(Sheet1!$A$2:$A$13, ( (INDEX(Sheet1!$B$2:$OK$13,0,MATCH(Heatmap!GR$1,Sheet1!$B$1:$OK$1,0)))/(INDEX(Sheet1!$B$2:$OK$13,0,MATCH(Heatmap!$A113,Sheet1!$B$1:$OK$1,0))) ))</f>
        <v>3.7606688262519432E-3</v>
      </c>
      <c r="GS113" s="2" cm="1">
        <f t="array" ref="GS113">RSQ(Sheet1!$A$2:$A$13, ( (INDEX(Sheet1!$B$2:$OK$13,0,MATCH(Heatmap!GS$1,Sheet1!$B$1:$OK$1,0)))/(INDEX(Sheet1!$B$2:$OK$13,0,MATCH(Heatmap!$A113,Sheet1!$B$1:$OK$1,0))) ))</f>
        <v>2.1715267121658392E-2</v>
      </c>
      <c r="GT113" s="2" cm="1">
        <f t="array" ref="GT113">RSQ(Sheet1!$A$2:$A$13, ( (INDEX(Sheet1!$B$2:$OK$13,0,MATCH(Heatmap!GT$1,Sheet1!$B$1:$OK$1,0)))/(INDEX(Sheet1!$B$2:$OK$13,0,MATCH(Heatmap!$A113,Sheet1!$B$1:$OK$1,0))) ))</f>
        <v>6.1356580759364412E-2</v>
      </c>
      <c r="GU113" s="2" cm="1">
        <f t="array" ref="GU113">RSQ(Sheet1!$A$2:$A$13, ( (INDEX(Sheet1!$B$2:$OK$13,0,MATCH(Heatmap!GU$1,Sheet1!$B$1:$OK$1,0)))/(INDEX(Sheet1!$B$2:$OK$13,0,MATCH(Heatmap!$A113,Sheet1!$B$1:$OK$1,0))) ))</f>
        <v>5.0074585046853942E-2</v>
      </c>
      <c r="GV113" s="2" cm="1">
        <f t="array" ref="GV113">RSQ(Sheet1!$A$2:$A$13, ( (INDEX(Sheet1!$B$2:$OK$13,0,MATCH(Heatmap!GV$1,Sheet1!$B$1:$OK$1,0)))/(INDEX(Sheet1!$B$2:$OK$13,0,MATCH(Heatmap!$A113,Sheet1!$B$1:$OK$1,0))) ))</f>
        <v>0.15894278377572696</v>
      </c>
      <c r="GW113" s="2" cm="1">
        <f t="array" ref="GW113">RSQ(Sheet1!$A$2:$A$13, ( (INDEX(Sheet1!$B$2:$OK$13,0,MATCH(Heatmap!GW$1,Sheet1!$B$1:$OK$1,0)))/(INDEX(Sheet1!$B$2:$OK$13,0,MATCH(Heatmap!$A113,Sheet1!$B$1:$OK$1,0))) ))</f>
        <v>7.7461476930922341E-2</v>
      </c>
      <c r="GX113" s="2" cm="1">
        <f t="array" ref="GX113">RSQ(Sheet1!$A$2:$A$13, ( (INDEX(Sheet1!$B$2:$OK$13,0,MATCH(Heatmap!GX$1,Sheet1!$B$1:$OK$1,0)))/(INDEX(Sheet1!$B$2:$OK$13,0,MATCH(Heatmap!$A113,Sheet1!$B$1:$OK$1,0))) ))</f>
        <v>7.6577871396402448E-3</v>
      </c>
      <c r="GY113" s="2" cm="1">
        <f t="array" ref="GY113">RSQ(Sheet1!$A$2:$A$13, ( (INDEX(Sheet1!$B$2:$OK$13,0,MATCH(Heatmap!GY$1,Sheet1!$B$1:$OK$1,0)))/(INDEX(Sheet1!$B$2:$OK$13,0,MATCH(Heatmap!$A113,Sheet1!$B$1:$OK$1,0))) ))</f>
        <v>8.9764439407454353E-3</v>
      </c>
      <c r="GZ113" s="2" cm="1">
        <f t="array" ref="GZ113">RSQ(Sheet1!$A$2:$A$13, ( (INDEX(Sheet1!$B$2:$OK$13,0,MATCH(Heatmap!GZ$1,Sheet1!$B$1:$OK$1,0)))/(INDEX(Sheet1!$B$2:$OK$13,0,MATCH(Heatmap!$A113,Sheet1!$B$1:$OK$1,0))) ))</f>
        <v>1.4616627213352145E-5</v>
      </c>
      <c r="HA113" s="2" cm="1">
        <f t="array" ref="HA113">RSQ(Sheet1!$A$2:$A$13, ( (INDEX(Sheet1!$B$2:$OK$13,0,MATCH(Heatmap!HA$1,Sheet1!$B$1:$OK$1,0)))/(INDEX(Sheet1!$B$2:$OK$13,0,MATCH(Heatmap!$A113,Sheet1!$B$1:$OK$1,0))) ))</f>
        <v>1.2395669520383753E-3</v>
      </c>
      <c r="HB113" s="2" cm="1">
        <f t="array" ref="HB113">RSQ(Sheet1!$A$2:$A$13, ( (INDEX(Sheet1!$B$2:$OK$13,0,MATCH(Heatmap!HB$1,Sheet1!$B$1:$OK$1,0)))/(INDEX(Sheet1!$B$2:$OK$13,0,MATCH(Heatmap!$A113,Sheet1!$B$1:$OK$1,0))) ))</f>
        <v>1.0479521231285798E-2</v>
      </c>
      <c r="HC113" s="2" cm="1">
        <f t="array" ref="HC113">RSQ(Sheet1!$A$2:$A$13, ( (INDEX(Sheet1!$B$2:$OK$13,0,MATCH(Heatmap!HC$1,Sheet1!$B$1:$OK$1,0)))/(INDEX(Sheet1!$B$2:$OK$13,0,MATCH(Heatmap!$A113,Sheet1!$B$1:$OK$1,0))) ))</f>
        <v>1.0865342778187011E-3</v>
      </c>
      <c r="HD113" s="2" cm="1">
        <f t="array" ref="HD113">RSQ(Sheet1!$A$2:$A$13, ( (INDEX(Sheet1!$B$2:$OK$13,0,MATCH(Heatmap!HD$1,Sheet1!$B$1:$OK$1,0)))/(INDEX(Sheet1!$B$2:$OK$13,0,MATCH(Heatmap!$A113,Sheet1!$B$1:$OK$1,0))) ))</f>
        <v>1.1428145485819351E-2</v>
      </c>
      <c r="HE113" s="2" cm="1">
        <f t="array" ref="HE113">RSQ(Sheet1!$A$2:$A$13, ( (INDEX(Sheet1!$B$2:$OK$13,0,MATCH(Heatmap!HE$1,Sheet1!$B$1:$OK$1,0)))/(INDEX(Sheet1!$B$2:$OK$13,0,MATCH(Heatmap!$A113,Sheet1!$B$1:$OK$1,0))) ))</f>
        <v>0.10586048887400876</v>
      </c>
      <c r="HF113" s="2" cm="1">
        <f t="array" ref="HF113">RSQ(Sheet1!$A$2:$A$13, ( (INDEX(Sheet1!$B$2:$OK$13,0,MATCH(Heatmap!HF$1,Sheet1!$B$1:$OK$1,0)))/(INDEX(Sheet1!$B$2:$OK$13,0,MATCH(Heatmap!$A113,Sheet1!$B$1:$OK$1,0))) ))</f>
        <v>0.11867547564938045</v>
      </c>
      <c r="HG113" s="2" cm="1">
        <f t="array" ref="HG113">RSQ(Sheet1!$A$2:$A$13, ( (INDEX(Sheet1!$B$2:$OK$13,0,MATCH(Heatmap!HG$1,Sheet1!$B$1:$OK$1,0)))/(INDEX(Sheet1!$B$2:$OK$13,0,MATCH(Heatmap!$A113,Sheet1!$B$1:$OK$1,0))) ))</f>
        <v>0.24437857042331551</v>
      </c>
      <c r="HH113" s="2" cm="1">
        <f t="array" ref="HH113">RSQ(Sheet1!$A$2:$A$13, ( (INDEX(Sheet1!$B$2:$OK$13,0,MATCH(Heatmap!HH$1,Sheet1!$B$1:$OK$1,0)))/(INDEX(Sheet1!$B$2:$OK$13,0,MATCH(Heatmap!$A113,Sheet1!$B$1:$OK$1,0))) ))</f>
        <v>0.23530009033385693</v>
      </c>
      <c r="HI113" s="2" cm="1">
        <f t="array" ref="HI113">RSQ(Sheet1!$A$2:$A$13, ( (INDEX(Sheet1!$B$2:$OK$13,0,MATCH(Heatmap!HI$1,Sheet1!$B$1:$OK$1,0)))/(INDEX(Sheet1!$B$2:$OK$13,0,MATCH(Heatmap!$A113,Sheet1!$B$1:$OK$1,0))) ))</f>
        <v>0.23792885125457272</v>
      </c>
      <c r="HJ113" s="2" cm="1">
        <f t="array" ref="HJ113">RSQ(Sheet1!$A$2:$A$13, ( (INDEX(Sheet1!$B$2:$OK$13,0,MATCH(Heatmap!HJ$1,Sheet1!$B$1:$OK$1,0)))/(INDEX(Sheet1!$B$2:$OK$13,0,MATCH(Heatmap!$A113,Sheet1!$B$1:$OK$1,0))) ))</f>
        <v>0.11586635521059262</v>
      </c>
      <c r="HK113" s="2" cm="1">
        <f t="array" ref="HK113">RSQ(Sheet1!$A$2:$A$13, ( (INDEX(Sheet1!$B$2:$OK$13,0,MATCH(Heatmap!HK$1,Sheet1!$B$1:$OK$1,0)))/(INDEX(Sheet1!$B$2:$OK$13,0,MATCH(Heatmap!$A113,Sheet1!$B$1:$OK$1,0))) ))</f>
        <v>8.2483201959774238E-2</v>
      </c>
      <c r="HL113" s="2" cm="1">
        <f t="array" ref="HL113">RSQ(Sheet1!$A$2:$A$13, ( (INDEX(Sheet1!$B$2:$OK$13,0,MATCH(Heatmap!HL$1,Sheet1!$B$1:$OK$1,0)))/(INDEX(Sheet1!$B$2:$OK$13,0,MATCH(Heatmap!$A113,Sheet1!$B$1:$OK$1,0))) ))</f>
        <v>4.6978445629141087E-2</v>
      </c>
      <c r="HM113" s="2" cm="1">
        <f t="array" ref="HM113">RSQ(Sheet1!$A$2:$A$13, ( (INDEX(Sheet1!$B$2:$OK$13,0,MATCH(Heatmap!HM$1,Sheet1!$B$1:$OK$1,0)))/(INDEX(Sheet1!$B$2:$OK$13,0,MATCH(Heatmap!$A113,Sheet1!$B$1:$OK$1,0))) ))</f>
        <v>2.7001346321026697E-2</v>
      </c>
      <c r="HN113" s="2" cm="1">
        <f t="array" ref="HN113">RSQ(Sheet1!$A$2:$A$13, ( (INDEX(Sheet1!$B$2:$OK$13,0,MATCH(Heatmap!HN$1,Sheet1!$B$1:$OK$1,0)))/(INDEX(Sheet1!$B$2:$OK$13,0,MATCH(Heatmap!$A113,Sheet1!$B$1:$OK$1,0))) ))</f>
        <v>1.7949789490289827E-2</v>
      </c>
      <c r="HO113" s="2" cm="1">
        <f t="array" ref="HO113">RSQ(Sheet1!$A$2:$A$13, ( (INDEX(Sheet1!$B$2:$OK$13,0,MATCH(Heatmap!HO$1,Sheet1!$B$1:$OK$1,0)))/(INDEX(Sheet1!$B$2:$OK$13,0,MATCH(Heatmap!$A113,Sheet1!$B$1:$OK$1,0))) ))</f>
        <v>5.9908006086801828E-3</v>
      </c>
      <c r="HP113" s="2" cm="1">
        <f t="array" ref="HP113">RSQ(Sheet1!$A$2:$A$13, ( (INDEX(Sheet1!$B$2:$OK$13,0,MATCH(Heatmap!HP$1,Sheet1!$B$1:$OK$1,0)))/(INDEX(Sheet1!$B$2:$OK$13,0,MATCH(Heatmap!$A113,Sheet1!$B$1:$OK$1,0))) ))</f>
        <v>5.735311018764783E-3</v>
      </c>
      <c r="HQ113" s="2" cm="1">
        <f t="array" ref="HQ113">RSQ(Sheet1!$A$2:$A$13, ( (INDEX(Sheet1!$B$2:$OK$13,0,MATCH(Heatmap!HQ$1,Sheet1!$B$1:$OK$1,0)))/(INDEX(Sheet1!$B$2:$OK$13,0,MATCH(Heatmap!$A113,Sheet1!$B$1:$OK$1,0))) ))</f>
        <v>2.7850717280601199E-2</v>
      </c>
      <c r="HR113" s="2" cm="1">
        <f t="array" ref="HR113">RSQ(Sheet1!$A$2:$A$13, ( (INDEX(Sheet1!$B$2:$OK$13,0,MATCH(Heatmap!HR$1,Sheet1!$B$1:$OK$1,0)))/(INDEX(Sheet1!$B$2:$OK$13,0,MATCH(Heatmap!$A113,Sheet1!$B$1:$OK$1,0))) ))</f>
        <v>1.4755272151648848E-2</v>
      </c>
      <c r="HS113" s="2" cm="1">
        <f t="array" ref="HS113">RSQ(Sheet1!$A$2:$A$13, ( (INDEX(Sheet1!$B$2:$OK$13,0,MATCH(Heatmap!HS$1,Sheet1!$B$1:$OK$1,0)))/(INDEX(Sheet1!$B$2:$OK$13,0,MATCH(Heatmap!$A113,Sheet1!$B$1:$OK$1,0))) ))</f>
        <v>1.6752365553571163E-2</v>
      </c>
      <c r="HT113" s="2" cm="1">
        <f t="array" ref="HT113">RSQ(Sheet1!$A$2:$A$13, ( (INDEX(Sheet1!$B$2:$OK$13,0,MATCH(Heatmap!HT$1,Sheet1!$B$1:$OK$1,0)))/(INDEX(Sheet1!$B$2:$OK$13,0,MATCH(Heatmap!$A113,Sheet1!$B$1:$OK$1,0))) ))</f>
        <v>3.4665786394052378E-2</v>
      </c>
      <c r="HU113" s="2" cm="1">
        <f t="array" ref="HU113">RSQ(Sheet1!$A$2:$A$13, ( (INDEX(Sheet1!$B$2:$OK$13,0,MATCH(Heatmap!HU$1,Sheet1!$B$1:$OK$1,0)))/(INDEX(Sheet1!$B$2:$OK$13,0,MATCH(Heatmap!$A113,Sheet1!$B$1:$OK$1,0))) ))</f>
        <v>5.3456785555854085E-2</v>
      </c>
      <c r="HV113" s="2" cm="1">
        <f t="array" ref="HV113">RSQ(Sheet1!$A$2:$A$13, ( (INDEX(Sheet1!$B$2:$OK$13,0,MATCH(Heatmap!HV$1,Sheet1!$B$1:$OK$1,0)))/(INDEX(Sheet1!$B$2:$OK$13,0,MATCH(Heatmap!$A113,Sheet1!$B$1:$OK$1,0))) ))</f>
        <v>8.4350151152646879E-2</v>
      </c>
      <c r="HW113" s="2" cm="1">
        <f t="array" ref="HW113">RSQ(Sheet1!$A$2:$A$13, ( (INDEX(Sheet1!$B$2:$OK$13,0,MATCH(Heatmap!HW$1,Sheet1!$B$1:$OK$1,0)))/(INDEX(Sheet1!$B$2:$OK$13,0,MATCH(Heatmap!$A113,Sheet1!$B$1:$OK$1,0))) ))</f>
        <v>9.4731103432499561E-2</v>
      </c>
      <c r="HX113" s="2" cm="1">
        <f t="array" ref="HX113">RSQ(Sheet1!$A$2:$A$13, ( (INDEX(Sheet1!$B$2:$OK$13,0,MATCH(Heatmap!HX$1,Sheet1!$B$1:$OK$1,0)))/(INDEX(Sheet1!$B$2:$OK$13,0,MATCH(Heatmap!$A113,Sheet1!$B$1:$OK$1,0))) ))</f>
        <v>9.4698819634269737E-2</v>
      </c>
      <c r="HY113" s="2" cm="1">
        <f t="array" ref="HY113">RSQ(Sheet1!$A$2:$A$13, ( (INDEX(Sheet1!$B$2:$OK$13,0,MATCH(Heatmap!HY$1,Sheet1!$B$1:$OK$1,0)))/(INDEX(Sheet1!$B$2:$OK$13,0,MATCH(Heatmap!$A113,Sheet1!$B$1:$OK$1,0))) ))</f>
        <v>0.12729993840101742</v>
      </c>
      <c r="HZ113" s="2" cm="1">
        <f t="array" ref="HZ113">RSQ(Sheet1!$A$2:$A$13, ( (INDEX(Sheet1!$B$2:$OK$13,0,MATCH(Heatmap!HZ$1,Sheet1!$B$1:$OK$1,0)))/(INDEX(Sheet1!$B$2:$OK$13,0,MATCH(Heatmap!$A113,Sheet1!$B$1:$OK$1,0))) ))</f>
        <v>0.13965004584504445</v>
      </c>
      <c r="IA113" s="2" cm="1">
        <f t="array" ref="IA113">RSQ(Sheet1!$A$2:$A$13, ( (INDEX(Sheet1!$B$2:$OK$13,0,MATCH(Heatmap!IA$1,Sheet1!$B$1:$OK$1,0)))/(INDEX(Sheet1!$B$2:$OK$13,0,MATCH(Heatmap!$A113,Sheet1!$B$1:$OK$1,0))) ))</f>
        <v>0.12464115700700168</v>
      </c>
      <c r="IB113" s="2" cm="1">
        <f t="array" ref="IB113">RSQ(Sheet1!$A$2:$A$13, ( (INDEX(Sheet1!$B$2:$OK$13,0,MATCH(Heatmap!IB$1,Sheet1!$B$1:$OK$1,0)))/(INDEX(Sheet1!$B$2:$OK$13,0,MATCH(Heatmap!$A113,Sheet1!$B$1:$OK$1,0))) ))</f>
        <v>0.11337344703260092</v>
      </c>
      <c r="IC113" s="2" cm="1">
        <f t="array" ref="IC113">RSQ(Sheet1!$A$2:$A$13, ( (INDEX(Sheet1!$B$2:$OK$13,0,MATCH(Heatmap!IC$1,Sheet1!$B$1:$OK$1,0)))/(INDEX(Sheet1!$B$2:$OK$13,0,MATCH(Heatmap!$A113,Sheet1!$B$1:$OK$1,0))) ))</f>
        <v>9.8857986690057895E-2</v>
      </c>
      <c r="ID113" s="2" cm="1">
        <f t="array" ref="ID113">RSQ(Sheet1!$A$2:$A$13, ( (INDEX(Sheet1!$B$2:$OK$13,0,MATCH(Heatmap!ID$1,Sheet1!$B$1:$OK$1,0)))/(INDEX(Sheet1!$B$2:$OK$13,0,MATCH(Heatmap!$A113,Sheet1!$B$1:$OK$1,0))) ))</f>
        <v>9.4427154306249692E-2</v>
      </c>
      <c r="IE113" s="2" cm="1">
        <f t="array" ref="IE113">RSQ(Sheet1!$A$2:$A$13, ( (INDEX(Sheet1!$B$2:$OK$13,0,MATCH(Heatmap!IE$1,Sheet1!$B$1:$OK$1,0)))/(INDEX(Sheet1!$B$2:$OK$13,0,MATCH(Heatmap!$A113,Sheet1!$B$1:$OK$1,0))) ))</f>
        <v>8.3695484301092124E-2</v>
      </c>
      <c r="IF113" s="2" cm="1">
        <f t="array" ref="IF113">RSQ(Sheet1!$A$2:$A$13, ( (INDEX(Sheet1!$B$2:$OK$13,0,MATCH(Heatmap!IF$1,Sheet1!$B$1:$OK$1,0)))/(INDEX(Sheet1!$B$2:$OK$13,0,MATCH(Heatmap!$A113,Sheet1!$B$1:$OK$1,0))) ))</f>
        <v>6.6769417582523263E-2</v>
      </c>
      <c r="IG113" s="2" cm="1">
        <f t="array" ref="IG113">RSQ(Sheet1!$A$2:$A$13, ( (INDEX(Sheet1!$B$2:$OK$13,0,MATCH(Heatmap!IG$1,Sheet1!$B$1:$OK$1,0)))/(INDEX(Sheet1!$B$2:$OK$13,0,MATCH(Heatmap!$A113,Sheet1!$B$1:$OK$1,0))) ))</f>
        <v>6.6016951279609895E-2</v>
      </c>
      <c r="IH113" s="2" cm="1">
        <f t="array" ref="IH113">RSQ(Sheet1!$A$2:$A$13, ( (INDEX(Sheet1!$B$2:$OK$13,0,MATCH(Heatmap!IH$1,Sheet1!$B$1:$OK$1,0)))/(INDEX(Sheet1!$B$2:$OK$13,0,MATCH(Heatmap!$A113,Sheet1!$B$1:$OK$1,0))) ))</f>
        <v>6.5804049564272118E-2</v>
      </c>
      <c r="II113" s="2" cm="1">
        <f t="array" ref="II113">RSQ(Sheet1!$A$2:$A$13, ( (INDEX(Sheet1!$B$2:$OK$13,0,MATCH(Heatmap!II$1,Sheet1!$B$1:$OK$1,0)))/(INDEX(Sheet1!$B$2:$OK$13,0,MATCH(Heatmap!$A113,Sheet1!$B$1:$OK$1,0))) ))</f>
        <v>6.7056737530428095E-2</v>
      </c>
      <c r="IJ113" s="2" cm="1">
        <f t="array" ref="IJ113">RSQ(Sheet1!$A$2:$A$13, ( (INDEX(Sheet1!$B$2:$OK$13,0,MATCH(Heatmap!IJ$1,Sheet1!$B$1:$OK$1,0)))/(INDEX(Sheet1!$B$2:$OK$13,0,MATCH(Heatmap!$A113,Sheet1!$B$1:$OK$1,0))) ))</f>
        <v>6.4896044089558499E-2</v>
      </c>
      <c r="IK113" s="2" cm="1">
        <f t="array" ref="IK113">RSQ(Sheet1!$A$2:$A$13, ( (INDEX(Sheet1!$B$2:$OK$13,0,MATCH(Heatmap!IK$1,Sheet1!$B$1:$OK$1,0)))/(INDEX(Sheet1!$B$2:$OK$13,0,MATCH(Heatmap!$A113,Sheet1!$B$1:$OK$1,0))) ))</f>
        <v>6.498496676344713E-2</v>
      </c>
      <c r="IL113" s="2" cm="1">
        <f t="array" ref="IL113">RSQ(Sheet1!$A$2:$A$13, ( (INDEX(Sheet1!$B$2:$OK$13,0,MATCH(Heatmap!IL$1,Sheet1!$B$1:$OK$1,0)))/(INDEX(Sheet1!$B$2:$OK$13,0,MATCH(Heatmap!$A113,Sheet1!$B$1:$OK$1,0))) ))</f>
        <v>5.9616760070229861E-2</v>
      </c>
      <c r="IM113" s="2" cm="1">
        <f t="array" ref="IM113">RSQ(Sheet1!$A$2:$A$13, ( (INDEX(Sheet1!$B$2:$OK$13,0,MATCH(Heatmap!IM$1,Sheet1!$B$1:$OK$1,0)))/(INDEX(Sheet1!$B$2:$OK$13,0,MATCH(Heatmap!$A113,Sheet1!$B$1:$OK$1,0))) ))</f>
        <v>5.9578664602045688E-2</v>
      </c>
      <c r="IN113" s="2" cm="1">
        <f t="array" ref="IN113">RSQ(Sheet1!$A$2:$A$13, ( (INDEX(Sheet1!$B$2:$OK$13,0,MATCH(Heatmap!IN$1,Sheet1!$B$1:$OK$1,0)))/(INDEX(Sheet1!$B$2:$OK$13,0,MATCH(Heatmap!$A113,Sheet1!$B$1:$OK$1,0))) ))</f>
        <v>4.7785958324765704E-2</v>
      </c>
      <c r="IO113" s="2" cm="1">
        <f t="array" ref="IO113">RSQ(Sheet1!$A$2:$A$13, ( (INDEX(Sheet1!$B$2:$OK$13,0,MATCH(Heatmap!IO$1,Sheet1!$B$1:$OK$1,0)))/(INDEX(Sheet1!$B$2:$OK$13,0,MATCH(Heatmap!$A113,Sheet1!$B$1:$OK$1,0))) ))</f>
        <v>2.5017483199441672E-2</v>
      </c>
      <c r="IP113" s="2" cm="1">
        <f t="array" ref="IP113">RSQ(Sheet1!$A$2:$A$13, ( (INDEX(Sheet1!$B$2:$OK$13,0,MATCH(Heatmap!IP$1,Sheet1!$B$1:$OK$1,0)))/(INDEX(Sheet1!$B$2:$OK$13,0,MATCH(Heatmap!$A113,Sheet1!$B$1:$OK$1,0))) ))</f>
        <v>1.7811637182454217E-2</v>
      </c>
      <c r="IQ113" s="2" cm="1">
        <f t="array" ref="IQ113">RSQ(Sheet1!$A$2:$A$13, ( (INDEX(Sheet1!$B$2:$OK$13,0,MATCH(Heatmap!IQ$1,Sheet1!$B$1:$OK$1,0)))/(INDEX(Sheet1!$B$2:$OK$13,0,MATCH(Heatmap!$A113,Sheet1!$B$1:$OK$1,0))) ))</f>
        <v>1.7902991215501207E-2</v>
      </c>
      <c r="IR113" s="2" cm="1">
        <f t="array" ref="IR113">RSQ(Sheet1!$A$2:$A$13, ( (INDEX(Sheet1!$B$2:$OK$13,0,MATCH(Heatmap!IR$1,Sheet1!$B$1:$OK$1,0)))/(INDEX(Sheet1!$B$2:$OK$13,0,MATCH(Heatmap!$A113,Sheet1!$B$1:$OK$1,0))) ))</f>
        <v>1.5423259518570058E-2</v>
      </c>
      <c r="IS113" s="2" cm="1">
        <f t="array" ref="IS113">RSQ(Sheet1!$A$2:$A$13, ( (INDEX(Sheet1!$B$2:$OK$13,0,MATCH(Heatmap!IS$1,Sheet1!$B$1:$OK$1,0)))/(INDEX(Sheet1!$B$2:$OK$13,0,MATCH(Heatmap!$A113,Sheet1!$B$1:$OK$1,0))) ))</f>
        <v>1.6656686655658219E-2</v>
      </c>
      <c r="IT113" s="2" cm="1">
        <f t="array" ref="IT113">RSQ(Sheet1!$A$2:$A$13, ( (INDEX(Sheet1!$B$2:$OK$13,0,MATCH(Heatmap!IT$1,Sheet1!$B$1:$OK$1,0)))/(INDEX(Sheet1!$B$2:$OK$13,0,MATCH(Heatmap!$A113,Sheet1!$B$1:$OK$1,0))) ))</f>
        <v>1.3108021469937474E-2</v>
      </c>
      <c r="IU113" s="2" cm="1">
        <f t="array" ref="IU113">RSQ(Sheet1!$A$2:$A$13, ( (INDEX(Sheet1!$B$2:$OK$13,0,MATCH(Heatmap!IU$1,Sheet1!$B$1:$OK$1,0)))/(INDEX(Sheet1!$B$2:$OK$13,0,MATCH(Heatmap!$A113,Sheet1!$B$1:$OK$1,0))) ))</f>
        <v>1.7383802324307168E-2</v>
      </c>
      <c r="IV113" s="2" cm="1">
        <f t="array" ref="IV113">RSQ(Sheet1!$A$2:$A$13, ( (INDEX(Sheet1!$B$2:$OK$13,0,MATCH(Heatmap!IV$1,Sheet1!$B$1:$OK$1,0)))/(INDEX(Sheet1!$B$2:$OK$13,0,MATCH(Heatmap!$A113,Sheet1!$B$1:$OK$1,0))) ))</f>
        <v>2.9763434341243917E-2</v>
      </c>
      <c r="IW113" s="2" cm="1">
        <f t="array" ref="IW113">RSQ(Sheet1!$A$2:$A$13, ( (INDEX(Sheet1!$B$2:$OK$13,0,MATCH(Heatmap!IW$1,Sheet1!$B$1:$OK$1,0)))/(INDEX(Sheet1!$B$2:$OK$13,0,MATCH(Heatmap!$A113,Sheet1!$B$1:$OK$1,0))) ))</f>
        <v>2.9295994567185357E-2</v>
      </c>
      <c r="IX113" s="2" cm="1">
        <f t="array" ref="IX113">RSQ(Sheet1!$A$2:$A$13, ( (INDEX(Sheet1!$B$2:$OK$13,0,MATCH(Heatmap!IX$1,Sheet1!$B$1:$OK$1,0)))/(INDEX(Sheet1!$B$2:$OK$13,0,MATCH(Heatmap!$A113,Sheet1!$B$1:$OK$1,0))) ))</f>
        <v>3.0480487205072647E-2</v>
      </c>
      <c r="IY113" s="2" cm="1">
        <f t="array" ref="IY113">RSQ(Sheet1!$A$2:$A$13, ( (INDEX(Sheet1!$B$2:$OK$13,0,MATCH(Heatmap!IY$1,Sheet1!$B$1:$OK$1,0)))/(INDEX(Sheet1!$B$2:$OK$13,0,MATCH(Heatmap!$A113,Sheet1!$B$1:$OK$1,0))) ))</f>
        <v>2.690835157248582E-2</v>
      </c>
      <c r="IZ113" s="2" cm="1">
        <f t="array" ref="IZ113">RSQ(Sheet1!$A$2:$A$13, ( (INDEX(Sheet1!$B$2:$OK$13,0,MATCH(Heatmap!IZ$1,Sheet1!$B$1:$OK$1,0)))/(INDEX(Sheet1!$B$2:$OK$13,0,MATCH(Heatmap!$A113,Sheet1!$B$1:$OK$1,0))) ))</f>
        <v>3.2091543935022282E-2</v>
      </c>
      <c r="JA113" s="2" cm="1">
        <f t="array" ref="JA113">RSQ(Sheet1!$A$2:$A$13, ( (INDEX(Sheet1!$B$2:$OK$13,0,MATCH(Heatmap!JA$1,Sheet1!$B$1:$OK$1,0)))/(INDEX(Sheet1!$B$2:$OK$13,0,MATCH(Heatmap!$A113,Sheet1!$B$1:$OK$1,0))) ))</f>
        <v>2.9593038594431621E-2</v>
      </c>
      <c r="JB113" s="2" cm="1">
        <f t="array" ref="JB113">RSQ(Sheet1!$A$2:$A$13, ( (INDEX(Sheet1!$B$2:$OK$13,0,MATCH(Heatmap!JB$1,Sheet1!$B$1:$OK$1,0)))/(INDEX(Sheet1!$B$2:$OK$13,0,MATCH(Heatmap!$A113,Sheet1!$B$1:$OK$1,0))) ))</f>
        <v>2.7727877007969595E-2</v>
      </c>
      <c r="JC113" s="2" cm="1">
        <f t="array" ref="JC113">RSQ(Sheet1!$A$2:$A$13, ( (INDEX(Sheet1!$B$2:$OK$13,0,MATCH(Heatmap!JC$1,Sheet1!$B$1:$OK$1,0)))/(INDEX(Sheet1!$B$2:$OK$13,0,MATCH(Heatmap!$A113,Sheet1!$B$1:$OK$1,0))) ))</f>
        <v>2.3599085854119285E-2</v>
      </c>
      <c r="JD113" s="2" cm="1">
        <f t="array" ref="JD113">RSQ(Sheet1!$A$2:$A$13, ( (INDEX(Sheet1!$B$2:$OK$13,0,MATCH(Heatmap!JD$1,Sheet1!$B$1:$OK$1,0)))/(INDEX(Sheet1!$B$2:$OK$13,0,MATCH(Heatmap!$A113,Sheet1!$B$1:$OK$1,0))) ))</f>
        <v>2.2065451271064421E-2</v>
      </c>
      <c r="JE113" s="2" cm="1">
        <f t="array" ref="JE113">RSQ(Sheet1!$A$2:$A$13, ( (INDEX(Sheet1!$B$2:$OK$13,0,MATCH(Heatmap!JE$1,Sheet1!$B$1:$OK$1,0)))/(INDEX(Sheet1!$B$2:$OK$13,0,MATCH(Heatmap!$A113,Sheet1!$B$1:$OK$1,0))) ))</f>
        <v>2.0881916826186085E-2</v>
      </c>
      <c r="JF113" s="2" cm="1">
        <f t="array" ref="JF113">RSQ(Sheet1!$A$2:$A$13, ( (INDEX(Sheet1!$B$2:$OK$13,0,MATCH(Heatmap!JF$1,Sheet1!$B$1:$OK$1,0)))/(INDEX(Sheet1!$B$2:$OK$13,0,MATCH(Heatmap!$A113,Sheet1!$B$1:$OK$1,0))) ))</f>
        <v>2.0044123816521976E-2</v>
      </c>
      <c r="JG113" s="2" cm="1">
        <f t="array" ref="JG113">RSQ(Sheet1!$A$2:$A$13, ( (INDEX(Sheet1!$B$2:$OK$13,0,MATCH(Heatmap!JG$1,Sheet1!$B$1:$OK$1,0)))/(INDEX(Sheet1!$B$2:$OK$13,0,MATCH(Heatmap!$A113,Sheet1!$B$1:$OK$1,0))) ))</f>
        <v>1.2584878582479468E-2</v>
      </c>
      <c r="JH113" s="2" cm="1">
        <f t="array" ref="JH113">RSQ(Sheet1!$A$2:$A$13, ( (INDEX(Sheet1!$B$2:$OK$13,0,MATCH(Heatmap!JH$1,Sheet1!$B$1:$OK$1,0)))/(INDEX(Sheet1!$B$2:$OK$13,0,MATCH(Heatmap!$A113,Sheet1!$B$1:$OK$1,0))) ))</f>
        <v>1.3696461368206934E-2</v>
      </c>
      <c r="JI113" s="2" cm="1">
        <f t="array" ref="JI113">RSQ(Sheet1!$A$2:$A$13, ( (INDEX(Sheet1!$B$2:$OK$13,0,MATCH(Heatmap!JI$1,Sheet1!$B$1:$OK$1,0)))/(INDEX(Sheet1!$B$2:$OK$13,0,MATCH(Heatmap!$A113,Sheet1!$B$1:$OK$1,0))) ))</f>
        <v>1.105281803335416E-2</v>
      </c>
      <c r="JJ113" s="2" cm="1">
        <f t="array" ref="JJ113">RSQ(Sheet1!$A$2:$A$13, ( (INDEX(Sheet1!$B$2:$OK$13,0,MATCH(Heatmap!JJ$1,Sheet1!$B$1:$OK$1,0)))/(INDEX(Sheet1!$B$2:$OK$13,0,MATCH(Heatmap!$A113,Sheet1!$B$1:$OK$1,0))) ))</f>
        <v>1.0588451398926935E-2</v>
      </c>
      <c r="JK113" s="2" cm="1">
        <f t="array" ref="JK113">RSQ(Sheet1!$A$2:$A$13, ( (INDEX(Sheet1!$B$2:$OK$13,0,MATCH(Heatmap!JK$1,Sheet1!$B$1:$OK$1,0)))/(INDEX(Sheet1!$B$2:$OK$13,0,MATCH(Heatmap!$A113,Sheet1!$B$1:$OK$1,0))) ))</f>
        <v>8.1162463749347314E-3</v>
      </c>
      <c r="JL113" s="2" cm="1">
        <f t="array" ref="JL113">RSQ(Sheet1!$A$2:$A$13, ( (INDEX(Sheet1!$B$2:$OK$13,0,MATCH(Heatmap!JL$1,Sheet1!$B$1:$OK$1,0)))/(INDEX(Sheet1!$B$2:$OK$13,0,MATCH(Heatmap!$A113,Sheet1!$B$1:$OK$1,0))) ))</f>
        <v>5.5691833520896466E-3</v>
      </c>
      <c r="JM113" s="2" cm="1">
        <f t="array" ref="JM113">RSQ(Sheet1!$A$2:$A$13, ( (INDEX(Sheet1!$B$2:$OK$13,0,MATCH(Heatmap!JM$1,Sheet1!$B$1:$OK$1,0)))/(INDEX(Sheet1!$B$2:$OK$13,0,MATCH(Heatmap!$A113,Sheet1!$B$1:$OK$1,0))) ))</f>
        <v>4.915957841471405E-3</v>
      </c>
      <c r="JN113" s="2" cm="1">
        <f t="array" ref="JN113">RSQ(Sheet1!$A$2:$A$13, ( (INDEX(Sheet1!$B$2:$OK$13,0,MATCH(Heatmap!JN$1,Sheet1!$B$1:$OK$1,0)))/(INDEX(Sheet1!$B$2:$OK$13,0,MATCH(Heatmap!$A113,Sheet1!$B$1:$OK$1,0))) ))</f>
        <v>6.2491999690323912E-3</v>
      </c>
      <c r="JO113" s="2" cm="1">
        <f t="array" ref="JO113">RSQ(Sheet1!$A$2:$A$13, ( (INDEX(Sheet1!$B$2:$OK$13,0,MATCH(Heatmap!JO$1,Sheet1!$B$1:$OK$1,0)))/(INDEX(Sheet1!$B$2:$OK$13,0,MATCH(Heatmap!$A113,Sheet1!$B$1:$OK$1,0))) ))</f>
        <v>1.1063261302222406E-2</v>
      </c>
      <c r="JP113" s="2" cm="1">
        <f t="array" ref="JP113">RSQ(Sheet1!$A$2:$A$13, ( (INDEX(Sheet1!$B$2:$OK$13,0,MATCH(Heatmap!JP$1,Sheet1!$B$1:$OK$1,0)))/(INDEX(Sheet1!$B$2:$OK$13,0,MATCH(Heatmap!$A113,Sheet1!$B$1:$OK$1,0))) ))</f>
        <v>1.0387384247464283E-2</v>
      </c>
      <c r="JQ113" s="2" cm="1">
        <f t="array" ref="JQ113">RSQ(Sheet1!$A$2:$A$13, ( (INDEX(Sheet1!$B$2:$OK$13,0,MATCH(Heatmap!JQ$1,Sheet1!$B$1:$OK$1,0)))/(INDEX(Sheet1!$B$2:$OK$13,0,MATCH(Heatmap!$A113,Sheet1!$B$1:$OK$1,0))) ))</f>
        <v>7.4171128699422511E-3</v>
      </c>
      <c r="JR113" s="2" cm="1">
        <f t="array" ref="JR113">RSQ(Sheet1!$A$2:$A$13, ( (INDEX(Sheet1!$B$2:$OK$13,0,MATCH(Heatmap!JR$1,Sheet1!$B$1:$OK$1,0)))/(INDEX(Sheet1!$B$2:$OK$13,0,MATCH(Heatmap!$A113,Sheet1!$B$1:$OK$1,0))) ))</f>
        <v>6.2628092731494287E-3</v>
      </c>
      <c r="JS113" s="2" cm="1">
        <f t="array" ref="JS113">RSQ(Sheet1!$A$2:$A$13, ( (INDEX(Sheet1!$B$2:$OK$13,0,MATCH(Heatmap!JS$1,Sheet1!$B$1:$OK$1,0)))/(INDEX(Sheet1!$B$2:$OK$13,0,MATCH(Heatmap!$A113,Sheet1!$B$1:$OK$1,0))) ))</f>
        <v>4.975061695618478E-3</v>
      </c>
      <c r="JT113" s="2" cm="1">
        <f t="array" ref="JT113">RSQ(Sheet1!$A$2:$A$13, ( (INDEX(Sheet1!$B$2:$OK$13,0,MATCH(Heatmap!JT$1,Sheet1!$B$1:$OK$1,0)))/(INDEX(Sheet1!$B$2:$OK$13,0,MATCH(Heatmap!$A113,Sheet1!$B$1:$OK$1,0))) ))</f>
        <v>4.8701960797091224E-3</v>
      </c>
      <c r="JU113" s="2" cm="1">
        <f t="array" ref="JU113">RSQ(Sheet1!$A$2:$A$13, ( (INDEX(Sheet1!$B$2:$OK$13,0,MATCH(Heatmap!JU$1,Sheet1!$B$1:$OK$1,0)))/(INDEX(Sheet1!$B$2:$OK$13,0,MATCH(Heatmap!$A113,Sheet1!$B$1:$OK$1,0))) ))</f>
        <v>4.1280293654551437E-3</v>
      </c>
      <c r="JV113" s="2" cm="1">
        <f t="array" ref="JV113">RSQ(Sheet1!$A$2:$A$13, ( (INDEX(Sheet1!$B$2:$OK$13,0,MATCH(Heatmap!JV$1,Sheet1!$B$1:$OK$1,0)))/(INDEX(Sheet1!$B$2:$OK$13,0,MATCH(Heatmap!$A113,Sheet1!$B$1:$OK$1,0))) ))</f>
        <v>2.9297118914388721E-3</v>
      </c>
      <c r="JW113" s="2" cm="1">
        <f t="array" ref="JW113">RSQ(Sheet1!$A$2:$A$13, ( (INDEX(Sheet1!$B$2:$OK$13,0,MATCH(Heatmap!JW$1,Sheet1!$B$1:$OK$1,0)))/(INDEX(Sheet1!$B$2:$OK$13,0,MATCH(Heatmap!$A113,Sheet1!$B$1:$OK$1,0))) ))</f>
        <v>3.3719126345803448E-3</v>
      </c>
      <c r="JX113" s="2" cm="1">
        <f t="array" ref="JX113">RSQ(Sheet1!$A$2:$A$13, ( (INDEX(Sheet1!$B$2:$OK$13,0,MATCH(Heatmap!JX$1,Sheet1!$B$1:$OK$1,0)))/(INDEX(Sheet1!$B$2:$OK$13,0,MATCH(Heatmap!$A113,Sheet1!$B$1:$OK$1,0))) ))</f>
        <v>8.5446907664758747E-3</v>
      </c>
      <c r="JY113" s="2" cm="1">
        <f t="array" ref="JY113">RSQ(Sheet1!$A$2:$A$13, ( (INDEX(Sheet1!$B$2:$OK$13,0,MATCH(Heatmap!JY$1,Sheet1!$B$1:$OK$1,0)))/(INDEX(Sheet1!$B$2:$OK$13,0,MATCH(Heatmap!$A113,Sheet1!$B$1:$OK$1,0))) ))</f>
        <v>1.3747388395959821E-2</v>
      </c>
      <c r="JZ113" s="2" cm="1">
        <f t="array" ref="JZ113">RSQ(Sheet1!$A$2:$A$13, ( (INDEX(Sheet1!$B$2:$OK$13,0,MATCH(Heatmap!JZ$1,Sheet1!$B$1:$OK$1,0)))/(INDEX(Sheet1!$B$2:$OK$13,0,MATCH(Heatmap!$A113,Sheet1!$B$1:$OK$1,0))) ))</f>
        <v>1.7650462178204759E-2</v>
      </c>
      <c r="KA113" s="2" cm="1">
        <f t="array" ref="KA113">RSQ(Sheet1!$A$2:$A$13, ( (INDEX(Sheet1!$B$2:$OK$13,0,MATCH(Heatmap!KA$1,Sheet1!$B$1:$OK$1,0)))/(INDEX(Sheet1!$B$2:$OK$13,0,MATCH(Heatmap!$A113,Sheet1!$B$1:$OK$1,0))) ))</f>
        <v>2.0047530984135035E-2</v>
      </c>
      <c r="KB113" s="2" cm="1">
        <f t="array" ref="KB113">RSQ(Sheet1!$A$2:$A$13, ( (INDEX(Sheet1!$B$2:$OK$13,0,MATCH(Heatmap!KB$1,Sheet1!$B$1:$OK$1,0)))/(INDEX(Sheet1!$B$2:$OK$13,0,MATCH(Heatmap!$A113,Sheet1!$B$1:$OK$1,0))) ))</f>
        <v>2.2261490325532228E-2</v>
      </c>
      <c r="KC113" s="2" cm="1">
        <f t="array" ref="KC113">RSQ(Sheet1!$A$2:$A$13, ( (INDEX(Sheet1!$B$2:$OK$13,0,MATCH(Heatmap!KC$1,Sheet1!$B$1:$OK$1,0)))/(INDEX(Sheet1!$B$2:$OK$13,0,MATCH(Heatmap!$A113,Sheet1!$B$1:$OK$1,0))) ))</f>
        <v>2.2709193018906063E-2</v>
      </c>
      <c r="KD113" s="2" cm="1">
        <f t="array" ref="KD113">RSQ(Sheet1!$A$2:$A$13, ( (INDEX(Sheet1!$B$2:$OK$13,0,MATCH(Heatmap!KD$1,Sheet1!$B$1:$OK$1,0)))/(INDEX(Sheet1!$B$2:$OK$13,0,MATCH(Heatmap!$A113,Sheet1!$B$1:$OK$1,0))) ))</f>
        <v>2.6928630378237825E-2</v>
      </c>
      <c r="KE113" s="2" cm="1">
        <f t="array" ref="KE113">RSQ(Sheet1!$A$2:$A$13, ( (INDEX(Sheet1!$B$2:$OK$13,0,MATCH(Heatmap!KE$1,Sheet1!$B$1:$OK$1,0)))/(INDEX(Sheet1!$B$2:$OK$13,0,MATCH(Heatmap!$A113,Sheet1!$B$1:$OK$1,0))) ))</f>
        <v>2.8242826581962786E-2</v>
      </c>
      <c r="KF113" s="2" cm="1">
        <f t="array" ref="KF113">RSQ(Sheet1!$A$2:$A$13, ( (INDEX(Sheet1!$B$2:$OK$13,0,MATCH(Heatmap!KF$1,Sheet1!$B$1:$OK$1,0)))/(INDEX(Sheet1!$B$2:$OK$13,0,MATCH(Heatmap!$A113,Sheet1!$B$1:$OK$1,0))) ))</f>
        <v>3.0719362515355286E-2</v>
      </c>
      <c r="KG113" s="2" cm="1">
        <f t="array" ref="KG113">RSQ(Sheet1!$A$2:$A$13, ( (INDEX(Sheet1!$B$2:$OK$13,0,MATCH(Heatmap!KG$1,Sheet1!$B$1:$OK$1,0)))/(INDEX(Sheet1!$B$2:$OK$13,0,MATCH(Heatmap!$A113,Sheet1!$B$1:$OK$1,0))) ))</f>
        <v>3.2200593199612035E-2</v>
      </c>
      <c r="KH113" s="2" cm="1">
        <f t="array" ref="KH113">RSQ(Sheet1!$A$2:$A$13, ( (INDEX(Sheet1!$B$2:$OK$13,0,MATCH(Heatmap!KH$1,Sheet1!$B$1:$OK$1,0)))/(INDEX(Sheet1!$B$2:$OK$13,0,MATCH(Heatmap!$A113,Sheet1!$B$1:$OK$1,0))) ))</f>
        <v>3.1750529061368583E-2</v>
      </c>
      <c r="KI113" s="2" cm="1">
        <f t="array" ref="KI113">RSQ(Sheet1!$A$2:$A$13, ( (INDEX(Sheet1!$B$2:$OK$13,0,MATCH(Heatmap!KI$1,Sheet1!$B$1:$OK$1,0)))/(INDEX(Sheet1!$B$2:$OK$13,0,MATCH(Heatmap!$A113,Sheet1!$B$1:$OK$1,0))) ))</f>
        <v>3.0984374879050425E-2</v>
      </c>
      <c r="KJ113" s="2" cm="1">
        <f t="array" ref="KJ113">RSQ(Sheet1!$A$2:$A$13, ( (INDEX(Sheet1!$B$2:$OK$13,0,MATCH(Heatmap!KJ$1,Sheet1!$B$1:$OK$1,0)))/(INDEX(Sheet1!$B$2:$OK$13,0,MATCH(Heatmap!$A113,Sheet1!$B$1:$OK$1,0))) ))</f>
        <v>3.21123226748233E-2</v>
      </c>
      <c r="KK113" s="2" cm="1">
        <f t="array" ref="KK113">RSQ(Sheet1!$A$2:$A$13, ( (INDEX(Sheet1!$B$2:$OK$13,0,MATCH(Heatmap!KK$1,Sheet1!$B$1:$OK$1,0)))/(INDEX(Sheet1!$B$2:$OK$13,0,MATCH(Heatmap!$A113,Sheet1!$B$1:$OK$1,0))) ))</f>
        <v>3.3635246530823858E-2</v>
      </c>
      <c r="KL113" s="2" cm="1">
        <f t="array" ref="KL113">RSQ(Sheet1!$A$2:$A$13, ( (INDEX(Sheet1!$B$2:$OK$13,0,MATCH(Heatmap!KL$1,Sheet1!$B$1:$OK$1,0)))/(INDEX(Sheet1!$B$2:$OK$13,0,MATCH(Heatmap!$A113,Sheet1!$B$1:$OK$1,0))) ))</f>
        <v>3.7181625109624854E-2</v>
      </c>
      <c r="KM113" s="2" cm="1">
        <f t="array" ref="KM113">RSQ(Sheet1!$A$2:$A$13, ( (INDEX(Sheet1!$B$2:$OK$13,0,MATCH(Heatmap!KM$1,Sheet1!$B$1:$OK$1,0)))/(INDEX(Sheet1!$B$2:$OK$13,0,MATCH(Heatmap!$A113,Sheet1!$B$1:$OK$1,0))) ))</f>
        <v>6.3185394819892521E-2</v>
      </c>
      <c r="KN113" s="2" cm="1">
        <f t="array" ref="KN113">RSQ(Sheet1!$A$2:$A$13, ( (INDEX(Sheet1!$B$2:$OK$13,0,MATCH(Heatmap!KN$1,Sheet1!$B$1:$OK$1,0)))/(INDEX(Sheet1!$B$2:$OK$13,0,MATCH(Heatmap!$A113,Sheet1!$B$1:$OK$1,0))) ))</f>
        <v>0.11085071628228205</v>
      </c>
      <c r="KO113" s="2" cm="1">
        <f t="array" ref="KO113">RSQ(Sheet1!$A$2:$A$13, ( (INDEX(Sheet1!$B$2:$OK$13,0,MATCH(Heatmap!KO$1,Sheet1!$B$1:$OK$1,0)))/(INDEX(Sheet1!$B$2:$OK$13,0,MATCH(Heatmap!$A113,Sheet1!$B$1:$OK$1,0))) ))</f>
        <v>0.15120987937202898</v>
      </c>
      <c r="KP113" s="2" cm="1">
        <f t="array" ref="KP113">RSQ(Sheet1!$A$2:$A$13, ( (INDEX(Sheet1!$B$2:$OK$13,0,MATCH(Heatmap!KP$1,Sheet1!$B$1:$OK$1,0)))/(INDEX(Sheet1!$B$2:$OK$13,0,MATCH(Heatmap!$A113,Sheet1!$B$1:$OK$1,0))) ))</f>
        <v>0.24911070400137089</v>
      </c>
      <c r="KQ113" s="2" cm="1">
        <f t="array" ref="KQ113">RSQ(Sheet1!$A$2:$A$13, ( (INDEX(Sheet1!$B$2:$OK$13,0,MATCH(Heatmap!KQ$1,Sheet1!$B$1:$OK$1,0)))/(INDEX(Sheet1!$B$2:$OK$13,0,MATCH(Heatmap!$A113,Sheet1!$B$1:$OK$1,0))) ))</f>
        <v>0.31524309433602671</v>
      </c>
      <c r="KR113" s="2" cm="1">
        <f t="array" ref="KR113">RSQ(Sheet1!$A$2:$A$13, ( (INDEX(Sheet1!$B$2:$OK$13,0,MATCH(Heatmap!KR$1,Sheet1!$B$1:$OK$1,0)))/(INDEX(Sheet1!$B$2:$OK$13,0,MATCH(Heatmap!$A113,Sheet1!$B$1:$OK$1,0))) ))</f>
        <v>0.38414398773619346</v>
      </c>
      <c r="KS113" s="2" cm="1">
        <f t="array" ref="KS113">RSQ(Sheet1!$A$2:$A$13, ( (INDEX(Sheet1!$B$2:$OK$13,0,MATCH(Heatmap!KS$1,Sheet1!$B$1:$OK$1,0)))/(INDEX(Sheet1!$B$2:$OK$13,0,MATCH(Heatmap!$A113,Sheet1!$B$1:$OK$1,0))) ))</f>
        <v>0.44188162257653818</v>
      </c>
      <c r="KT113" s="2" cm="1">
        <f t="array" ref="KT113">RSQ(Sheet1!$A$2:$A$13, ( (INDEX(Sheet1!$B$2:$OK$13,0,MATCH(Heatmap!KT$1,Sheet1!$B$1:$OK$1,0)))/(INDEX(Sheet1!$B$2:$OK$13,0,MATCH(Heatmap!$A113,Sheet1!$B$1:$OK$1,0))) ))</f>
        <v>0.47526450477790033</v>
      </c>
      <c r="KU113" s="2" cm="1">
        <f t="array" ref="KU113">RSQ(Sheet1!$A$2:$A$13, ( (INDEX(Sheet1!$B$2:$OK$13,0,MATCH(Heatmap!KU$1,Sheet1!$B$1:$OK$1,0)))/(INDEX(Sheet1!$B$2:$OK$13,0,MATCH(Heatmap!$A113,Sheet1!$B$1:$OK$1,0))) ))</f>
        <v>0.50282048464404594</v>
      </c>
      <c r="KV113" s="2" cm="1">
        <f t="array" ref="KV113">RSQ(Sheet1!$A$2:$A$13, ( (INDEX(Sheet1!$B$2:$OK$13,0,MATCH(Heatmap!KV$1,Sheet1!$B$1:$OK$1,0)))/(INDEX(Sheet1!$B$2:$OK$13,0,MATCH(Heatmap!$A113,Sheet1!$B$1:$OK$1,0))) ))</f>
        <v>0.52638694705376654</v>
      </c>
      <c r="KW113" s="2" cm="1">
        <f t="array" ref="KW113">RSQ(Sheet1!$A$2:$A$13, ( (INDEX(Sheet1!$B$2:$OK$13,0,MATCH(Heatmap!KW$1,Sheet1!$B$1:$OK$1,0)))/(INDEX(Sheet1!$B$2:$OK$13,0,MATCH(Heatmap!$A113,Sheet1!$B$1:$OK$1,0))) ))</f>
        <v>0.53359030274712116</v>
      </c>
      <c r="KX113" s="2" cm="1">
        <f t="array" ref="KX113">RSQ(Sheet1!$A$2:$A$13, ( (INDEX(Sheet1!$B$2:$OK$13,0,MATCH(Heatmap!KX$1,Sheet1!$B$1:$OK$1,0)))/(INDEX(Sheet1!$B$2:$OK$13,0,MATCH(Heatmap!$A113,Sheet1!$B$1:$OK$1,0))) ))</f>
        <v>0.52968157597208188</v>
      </c>
      <c r="KY113" s="2" cm="1">
        <f t="array" ref="KY113">RSQ(Sheet1!$A$2:$A$13, ( (INDEX(Sheet1!$B$2:$OK$13,0,MATCH(Heatmap!KY$1,Sheet1!$B$1:$OK$1,0)))/(INDEX(Sheet1!$B$2:$OK$13,0,MATCH(Heatmap!$A113,Sheet1!$B$1:$OK$1,0))) ))</f>
        <v>0.52362545417969042</v>
      </c>
      <c r="KZ113" s="2" cm="1">
        <f t="array" ref="KZ113">RSQ(Sheet1!$A$2:$A$13, ( (INDEX(Sheet1!$B$2:$OK$13,0,MATCH(Heatmap!KZ$1,Sheet1!$B$1:$OK$1,0)))/(INDEX(Sheet1!$B$2:$OK$13,0,MATCH(Heatmap!$A113,Sheet1!$B$1:$OK$1,0))) ))</f>
        <v>0.51600080367601808</v>
      </c>
      <c r="LA113" s="2" cm="1">
        <f t="array" ref="LA113">RSQ(Sheet1!$A$2:$A$13, ( (INDEX(Sheet1!$B$2:$OK$13,0,MATCH(Heatmap!LA$1,Sheet1!$B$1:$OK$1,0)))/(INDEX(Sheet1!$B$2:$OK$13,0,MATCH(Heatmap!$A113,Sheet1!$B$1:$OK$1,0))) ))</f>
        <v>0.50553114369670926</v>
      </c>
      <c r="LB113" s="2" cm="1">
        <f t="array" ref="LB113">RSQ(Sheet1!$A$2:$A$13, ( (INDEX(Sheet1!$B$2:$OK$13,0,MATCH(Heatmap!LB$1,Sheet1!$B$1:$OK$1,0)))/(INDEX(Sheet1!$B$2:$OK$13,0,MATCH(Heatmap!$A113,Sheet1!$B$1:$OK$1,0))) ))</f>
        <v>0.46617585035517056</v>
      </c>
      <c r="LC113" s="2" cm="1">
        <f t="array" ref="LC113">RSQ(Sheet1!$A$2:$A$13, ( (INDEX(Sheet1!$B$2:$OK$13,0,MATCH(Heatmap!LC$1,Sheet1!$B$1:$OK$1,0)))/(INDEX(Sheet1!$B$2:$OK$13,0,MATCH(Heatmap!$A113,Sheet1!$B$1:$OK$1,0))) ))</f>
        <v>0.37633468101399548</v>
      </c>
      <c r="LD113" s="2" cm="1">
        <f t="array" ref="LD113">RSQ(Sheet1!$A$2:$A$13, ( (INDEX(Sheet1!$B$2:$OK$13,0,MATCH(Heatmap!LD$1,Sheet1!$B$1:$OK$1,0)))/(INDEX(Sheet1!$B$2:$OK$13,0,MATCH(Heatmap!$A113,Sheet1!$B$1:$OK$1,0))) ))</f>
        <v>0.39284362999238437</v>
      </c>
      <c r="LE113" s="2" cm="1">
        <f t="array" ref="LE113">RSQ(Sheet1!$A$2:$A$13, ( (INDEX(Sheet1!$B$2:$OK$13,0,MATCH(Heatmap!LE$1,Sheet1!$B$1:$OK$1,0)))/(INDEX(Sheet1!$B$2:$OK$13,0,MATCH(Heatmap!$A113,Sheet1!$B$1:$OK$1,0))) ))</f>
        <v>0.39492320707519302</v>
      </c>
      <c r="LF113" s="2" cm="1">
        <f t="array" ref="LF113">RSQ(Sheet1!$A$2:$A$13, ( (INDEX(Sheet1!$B$2:$OK$13,0,MATCH(Heatmap!LF$1,Sheet1!$B$1:$OK$1,0)))/(INDEX(Sheet1!$B$2:$OK$13,0,MATCH(Heatmap!$A113,Sheet1!$B$1:$OK$1,0))) ))</f>
        <v>0.40766625594164935</v>
      </c>
      <c r="LG113" s="2" cm="1">
        <f t="array" ref="LG113">RSQ(Sheet1!$A$2:$A$13, ( (INDEX(Sheet1!$B$2:$OK$13,0,MATCH(Heatmap!LG$1,Sheet1!$B$1:$OK$1,0)))/(INDEX(Sheet1!$B$2:$OK$13,0,MATCH(Heatmap!$A113,Sheet1!$B$1:$OK$1,0))) ))</f>
        <v>0.42817431360512698</v>
      </c>
      <c r="LH113" s="2" cm="1">
        <f t="array" ref="LH113">RSQ(Sheet1!$A$2:$A$13, ( (INDEX(Sheet1!$B$2:$OK$13,0,MATCH(Heatmap!LH$1,Sheet1!$B$1:$OK$1,0)))/(INDEX(Sheet1!$B$2:$OK$13,0,MATCH(Heatmap!$A113,Sheet1!$B$1:$OK$1,0))) ))</f>
        <v>0.43211231005547168</v>
      </c>
      <c r="LI113" s="2" cm="1">
        <f t="array" ref="LI113">RSQ(Sheet1!$A$2:$A$13, ( (INDEX(Sheet1!$B$2:$OK$13,0,MATCH(Heatmap!LI$1,Sheet1!$B$1:$OK$1,0)))/(INDEX(Sheet1!$B$2:$OK$13,0,MATCH(Heatmap!$A113,Sheet1!$B$1:$OK$1,0))) ))</f>
        <v>0.42958846330064898</v>
      </c>
      <c r="LJ113" s="2" cm="1">
        <f t="array" ref="LJ113">RSQ(Sheet1!$A$2:$A$13, ( (INDEX(Sheet1!$B$2:$OK$13,0,MATCH(Heatmap!LJ$1,Sheet1!$B$1:$OK$1,0)))/(INDEX(Sheet1!$B$2:$OK$13,0,MATCH(Heatmap!$A113,Sheet1!$B$1:$OK$1,0))) ))</f>
        <v>0.42628325428142577</v>
      </c>
      <c r="LK113" s="2" cm="1">
        <f t="array" ref="LK113">RSQ(Sheet1!$A$2:$A$13, ( (INDEX(Sheet1!$B$2:$OK$13,0,MATCH(Heatmap!LK$1,Sheet1!$B$1:$OK$1,0)))/(INDEX(Sheet1!$B$2:$OK$13,0,MATCH(Heatmap!$A113,Sheet1!$B$1:$OK$1,0))) ))</f>
        <v>0.4319864292713626</v>
      </c>
      <c r="LL113" s="2" cm="1">
        <f t="array" ref="LL113">RSQ(Sheet1!$A$2:$A$13, ( (INDEX(Sheet1!$B$2:$OK$13,0,MATCH(Heatmap!LL$1,Sheet1!$B$1:$OK$1,0)))/(INDEX(Sheet1!$B$2:$OK$13,0,MATCH(Heatmap!$A113,Sheet1!$B$1:$OK$1,0))) ))</f>
        <v>0.4207159135219618</v>
      </c>
      <c r="LM113" s="2" cm="1">
        <f t="array" ref="LM113">RSQ(Sheet1!$A$2:$A$13, ( (INDEX(Sheet1!$B$2:$OK$13,0,MATCH(Heatmap!LM$1,Sheet1!$B$1:$OK$1,0)))/(INDEX(Sheet1!$B$2:$OK$13,0,MATCH(Heatmap!$A113,Sheet1!$B$1:$OK$1,0))) ))</f>
        <v>0.42201443371949832</v>
      </c>
      <c r="LN113" s="2" cm="1">
        <f t="array" ref="LN113">RSQ(Sheet1!$A$2:$A$13, ( (INDEX(Sheet1!$B$2:$OK$13,0,MATCH(Heatmap!LN$1,Sheet1!$B$1:$OK$1,0)))/(INDEX(Sheet1!$B$2:$OK$13,0,MATCH(Heatmap!$A113,Sheet1!$B$1:$OK$1,0))) ))</f>
        <v>0.4096833411735985</v>
      </c>
      <c r="LO113" s="2" cm="1">
        <f t="array" ref="LO113">RSQ(Sheet1!$A$2:$A$13, ( (INDEX(Sheet1!$B$2:$OK$13,0,MATCH(Heatmap!LO$1,Sheet1!$B$1:$OK$1,0)))/(INDEX(Sheet1!$B$2:$OK$13,0,MATCH(Heatmap!$A113,Sheet1!$B$1:$OK$1,0))) ))</f>
        <v>0.40575611707702225</v>
      </c>
      <c r="LP113" s="2" cm="1">
        <f t="array" ref="LP113">RSQ(Sheet1!$A$2:$A$13, ( (INDEX(Sheet1!$B$2:$OK$13,0,MATCH(Heatmap!LP$1,Sheet1!$B$1:$OK$1,0)))/(INDEX(Sheet1!$B$2:$OK$13,0,MATCH(Heatmap!$A113,Sheet1!$B$1:$OK$1,0))) ))</f>
        <v>0.40371229086375032</v>
      </c>
      <c r="LQ113" s="2" cm="1">
        <f t="array" ref="LQ113">RSQ(Sheet1!$A$2:$A$13, ( (INDEX(Sheet1!$B$2:$OK$13,0,MATCH(Heatmap!LQ$1,Sheet1!$B$1:$OK$1,0)))/(INDEX(Sheet1!$B$2:$OK$13,0,MATCH(Heatmap!$A113,Sheet1!$B$1:$OK$1,0))) ))</f>
        <v>0.38941519202616487</v>
      </c>
      <c r="LR113" s="2" cm="1">
        <f t="array" ref="LR113">RSQ(Sheet1!$A$2:$A$13, ( (INDEX(Sheet1!$B$2:$OK$13,0,MATCH(Heatmap!LR$1,Sheet1!$B$1:$OK$1,0)))/(INDEX(Sheet1!$B$2:$OK$13,0,MATCH(Heatmap!$A113,Sheet1!$B$1:$OK$1,0))) ))</f>
        <v>0.37470883781131398</v>
      </c>
      <c r="LS113" s="2" cm="1">
        <f t="array" ref="LS113">RSQ(Sheet1!$A$2:$A$13, ( (INDEX(Sheet1!$B$2:$OK$13,0,MATCH(Heatmap!LS$1,Sheet1!$B$1:$OK$1,0)))/(INDEX(Sheet1!$B$2:$OK$13,0,MATCH(Heatmap!$A113,Sheet1!$B$1:$OK$1,0))) ))</f>
        <v>0.36123597950153241</v>
      </c>
      <c r="LT113" s="2" cm="1">
        <f t="array" ref="LT113">RSQ(Sheet1!$A$2:$A$13, ( (INDEX(Sheet1!$B$2:$OK$13,0,MATCH(Heatmap!LT$1,Sheet1!$B$1:$OK$1,0)))/(INDEX(Sheet1!$B$2:$OK$13,0,MATCH(Heatmap!$A113,Sheet1!$B$1:$OK$1,0))) ))</f>
        <v>0.34516220232937722</v>
      </c>
      <c r="LU113" s="2" cm="1">
        <f t="array" ref="LU113">RSQ(Sheet1!$A$2:$A$13, ( (INDEX(Sheet1!$B$2:$OK$13,0,MATCH(Heatmap!LU$1,Sheet1!$B$1:$OK$1,0)))/(INDEX(Sheet1!$B$2:$OK$13,0,MATCH(Heatmap!$A113,Sheet1!$B$1:$OK$1,0))) ))</f>
        <v>0.33504198448285843</v>
      </c>
      <c r="LV113" s="2" cm="1">
        <f t="array" ref="LV113">RSQ(Sheet1!$A$2:$A$13, ( (INDEX(Sheet1!$B$2:$OK$13,0,MATCH(Heatmap!LV$1,Sheet1!$B$1:$OK$1,0)))/(INDEX(Sheet1!$B$2:$OK$13,0,MATCH(Heatmap!$A113,Sheet1!$B$1:$OK$1,0))) ))</f>
        <v>0.32197356102794805</v>
      </c>
      <c r="LW113" s="2" cm="1">
        <f t="array" ref="LW113">RSQ(Sheet1!$A$2:$A$13, ( (INDEX(Sheet1!$B$2:$OK$13,0,MATCH(Heatmap!LW$1,Sheet1!$B$1:$OK$1,0)))/(INDEX(Sheet1!$B$2:$OK$13,0,MATCH(Heatmap!$A113,Sheet1!$B$1:$OK$1,0))) ))</f>
        <v>0.29898358704464484</v>
      </c>
      <c r="LX113" s="2" cm="1">
        <f t="array" ref="LX113">RSQ(Sheet1!$A$2:$A$13, ( (INDEX(Sheet1!$B$2:$OK$13,0,MATCH(Heatmap!LX$1,Sheet1!$B$1:$OK$1,0)))/(INDEX(Sheet1!$B$2:$OK$13,0,MATCH(Heatmap!$A113,Sheet1!$B$1:$OK$1,0))) ))</f>
        <v>0.27717347606816967</v>
      </c>
      <c r="LY113" s="2" cm="1">
        <f t="array" ref="LY113">RSQ(Sheet1!$A$2:$A$13, ( (INDEX(Sheet1!$B$2:$OK$13,0,MATCH(Heatmap!LY$1,Sheet1!$B$1:$OK$1,0)))/(INDEX(Sheet1!$B$2:$OK$13,0,MATCH(Heatmap!$A113,Sheet1!$B$1:$OK$1,0))) ))</f>
        <v>0.25838265662605792</v>
      </c>
      <c r="LZ113" s="2" cm="1">
        <f t="array" ref="LZ113">RSQ(Sheet1!$A$2:$A$13, ( (INDEX(Sheet1!$B$2:$OK$13,0,MATCH(Heatmap!LZ$1,Sheet1!$B$1:$OK$1,0)))/(INDEX(Sheet1!$B$2:$OK$13,0,MATCH(Heatmap!$A113,Sheet1!$B$1:$OK$1,0))) ))</f>
        <v>0.24230797243837524</v>
      </c>
      <c r="MA113" s="2" cm="1">
        <f t="array" ref="MA113">RSQ(Sheet1!$A$2:$A$13, ( (INDEX(Sheet1!$B$2:$OK$13,0,MATCH(Heatmap!MA$1,Sheet1!$B$1:$OK$1,0)))/(INDEX(Sheet1!$B$2:$OK$13,0,MATCH(Heatmap!$A113,Sheet1!$B$1:$OK$1,0))) ))</f>
        <v>0.22242446998044474</v>
      </c>
      <c r="MB113" s="2" cm="1">
        <f t="array" ref="MB113">RSQ(Sheet1!$A$2:$A$13, ( (INDEX(Sheet1!$B$2:$OK$13,0,MATCH(Heatmap!MB$1,Sheet1!$B$1:$OK$1,0)))/(INDEX(Sheet1!$B$2:$OK$13,0,MATCH(Heatmap!$A113,Sheet1!$B$1:$OK$1,0))) ))</f>
        <v>0.19975317464374454</v>
      </c>
      <c r="MC113" s="2" cm="1">
        <f t="array" ref="MC113">RSQ(Sheet1!$A$2:$A$13, ( (INDEX(Sheet1!$B$2:$OK$13,0,MATCH(Heatmap!MC$1,Sheet1!$B$1:$OK$1,0)))/(INDEX(Sheet1!$B$2:$OK$13,0,MATCH(Heatmap!$A113,Sheet1!$B$1:$OK$1,0))) ))</f>
        <v>0.17839405309951165</v>
      </c>
      <c r="MD113" s="2" cm="1">
        <f t="array" ref="MD113">RSQ(Sheet1!$A$2:$A$13, ( (INDEX(Sheet1!$B$2:$OK$13,0,MATCH(Heatmap!MD$1,Sheet1!$B$1:$OK$1,0)))/(INDEX(Sheet1!$B$2:$OK$13,0,MATCH(Heatmap!$A113,Sheet1!$B$1:$OK$1,0))) ))</f>
        <v>0.17712082166644219</v>
      </c>
      <c r="ME113" s="2" cm="1">
        <f t="array" ref="ME113">RSQ(Sheet1!$A$2:$A$13, ( (INDEX(Sheet1!$B$2:$OK$13,0,MATCH(Heatmap!ME$1,Sheet1!$B$1:$OK$1,0)))/(INDEX(Sheet1!$B$2:$OK$13,0,MATCH(Heatmap!$A113,Sheet1!$B$1:$OK$1,0))) ))</f>
        <v>0.15701643203832247</v>
      </c>
      <c r="MF113" s="2" cm="1">
        <f t="array" ref="MF113">RSQ(Sheet1!$A$2:$A$13, ( (INDEX(Sheet1!$B$2:$OK$13,0,MATCH(Heatmap!MF$1,Sheet1!$B$1:$OK$1,0)))/(INDEX(Sheet1!$B$2:$OK$13,0,MATCH(Heatmap!$A113,Sheet1!$B$1:$OK$1,0))) ))</f>
        <v>0.14576332888826785</v>
      </c>
      <c r="MG113" s="2" cm="1">
        <f t="array" ref="MG113">RSQ(Sheet1!$A$2:$A$13, ( (INDEX(Sheet1!$B$2:$OK$13,0,MATCH(Heatmap!MG$1,Sheet1!$B$1:$OK$1,0)))/(INDEX(Sheet1!$B$2:$OK$13,0,MATCH(Heatmap!$A113,Sheet1!$B$1:$OK$1,0))) ))</f>
        <v>0.14359437204870126</v>
      </c>
      <c r="MH113" s="2" cm="1">
        <f t="array" ref="MH113">RSQ(Sheet1!$A$2:$A$13, ( (INDEX(Sheet1!$B$2:$OK$13,0,MATCH(Heatmap!MH$1,Sheet1!$B$1:$OK$1,0)))/(INDEX(Sheet1!$B$2:$OK$13,0,MATCH(Heatmap!$A113,Sheet1!$B$1:$OK$1,0))) ))</f>
        <v>0.13137435068830569</v>
      </c>
      <c r="MI113" s="2" cm="1">
        <f t="array" ref="MI113">RSQ(Sheet1!$A$2:$A$13, ( (INDEX(Sheet1!$B$2:$OK$13,0,MATCH(Heatmap!MI$1,Sheet1!$B$1:$OK$1,0)))/(INDEX(Sheet1!$B$2:$OK$13,0,MATCH(Heatmap!$A113,Sheet1!$B$1:$OK$1,0))) ))</f>
        <v>0.11835407797320877</v>
      </c>
      <c r="MJ113" s="2" cm="1">
        <f t="array" ref="MJ113">RSQ(Sheet1!$A$2:$A$13, ( (INDEX(Sheet1!$B$2:$OK$13,0,MATCH(Heatmap!MJ$1,Sheet1!$B$1:$OK$1,0)))/(INDEX(Sheet1!$B$2:$OK$13,0,MATCH(Heatmap!$A113,Sheet1!$B$1:$OK$1,0))) ))</f>
        <v>0.11011191561479558</v>
      </c>
      <c r="MK113" s="2" cm="1">
        <f t="array" ref="MK113">RSQ(Sheet1!$A$2:$A$13, ( (INDEX(Sheet1!$B$2:$OK$13,0,MATCH(Heatmap!MK$1,Sheet1!$B$1:$OK$1,0)))/(INDEX(Sheet1!$B$2:$OK$13,0,MATCH(Heatmap!$A113,Sheet1!$B$1:$OK$1,0))) ))</f>
        <v>8.7825943874210069E-2</v>
      </c>
      <c r="ML113" s="2" cm="1">
        <f t="array" ref="ML113">RSQ(Sheet1!$A$2:$A$13, ( (INDEX(Sheet1!$B$2:$OK$13,0,MATCH(Heatmap!ML$1,Sheet1!$B$1:$OK$1,0)))/(INDEX(Sheet1!$B$2:$OK$13,0,MATCH(Heatmap!$A113,Sheet1!$B$1:$OK$1,0))) ))</f>
        <v>8.7225166468728646E-2</v>
      </c>
      <c r="MM113" s="2" cm="1">
        <f t="array" ref="MM113">RSQ(Sheet1!$A$2:$A$13, ( (INDEX(Sheet1!$B$2:$OK$13,0,MATCH(Heatmap!MM$1,Sheet1!$B$1:$OK$1,0)))/(INDEX(Sheet1!$B$2:$OK$13,0,MATCH(Heatmap!$A113,Sheet1!$B$1:$OK$1,0))) ))</f>
        <v>7.8360231276128983E-2</v>
      </c>
      <c r="MN113" s="2" cm="1">
        <f t="array" ref="MN113">RSQ(Sheet1!$A$2:$A$13, ( (INDEX(Sheet1!$B$2:$OK$13,0,MATCH(Heatmap!MN$1,Sheet1!$B$1:$OK$1,0)))/(INDEX(Sheet1!$B$2:$OK$13,0,MATCH(Heatmap!$A113,Sheet1!$B$1:$OK$1,0))) ))</f>
        <v>6.8082763114768491E-2</v>
      </c>
      <c r="MO113" s="2" cm="1">
        <f t="array" ref="MO113">RSQ(Sheet1!$A$2:$A$13, ( (INDEX(Sheet1!$B$2:$OK$13,0,MATCH(Heatmap!MO$1,Sheet1!$B$1:$OK$1,0)))/(INDEX(Sheet1!$B$2:$OK$13,0,MATCH(Heatmap!$A113,Sheet1!$B$1:$OK$1,0))) ))</f>
        <v>6.3518374399866115E-2</v>
      </c>
      <c r="MP113" s="2" cm="1">
        <f t="array" ref="MP113">RSQ(Sheet1!$A$2:$A$13, ( (INDEX(Sheet1!$B$2:$OK$13,0,MATCH(Heatmap!MP$1,Sheet1!$B$1:$OK$1,0)))/(INDEX(Sheet1!$B$2:$OK$13,0,MATCH(Heatmap!$A113,Sheet1!$B$1:$OK$1,0))) ))</f>
        <v>5.7940089544329082E-2</v>
      </c>
      <c r="MQ113" s="2" cm="1">
        <f t="array" ref="MQ113">RSQ(Sheet1!$A$2:$A$13, ( (INDEX(Sheet1!$B$2:$OK$13,0,MATCH(Heatmap!MQ$1,Sheet1!$B$1:$OK$1,0)))/(INDEX(Sheet1!$B$2:$OK$13,0,MATCH(Heatmap!$A113,Sheet1!$B$1:$OK$1,0))) ))</f>
        <v>5.1809765530390746E-2</v>
      </c>
      <c r="MR113" s="2" cm="1">
        <f t="array" ref="MR113">RSQ(Sheet1!$A$2:$A$13, ( (INDEX(Sheet1!$B$2:$OK$13,0,MATCH(Heatmap!MR$1,Sheet1!$B$1:$OK$1,0)))/(INDEX(Sheet1!$B$2:$OK$13,0,MATCH(Heatmap!$A113,Sheet1!$B$1:$OK$1,0))) ))</f>
        <v>5.6316659656399759E-2</v>
      </c>
      <c r="MS113" s="2" cm="1">
        <f t="array" ref="MS113">RSQ(Sheet1!$A$2:$A$13, ( (INDEX(Sheet1!$B$2:$OK$13,0,MATCH(Heatmap!MS$1,Sheet1!$B$1:$OK$1,0)))/(INDEX(Sheet1!$B$2:$OK$13,0,MATCH(Heatmap!$A113,Sheet1!$B$1:$OK$1,0))) ))</f>
        <v>5.0614675368669967E-2</v>
      </c>
      <c r="MT113" s="2" cm="1">
        <f t="array" ref="MT113">RSQ(Sheet1!$A$2:$A$13, ( (INDEX(Sheet1!$B$2:$OK$13,0,MATCH(Heatmap!MT$1,Sheet1!$B$1:$OK$1,0)))/(INDEX(Sheet1!$B$2:$OK$13,0,MATCH(Heatmap!$A113,Sheet1!$B$1:$OK$1,0))) ))</f>
        <v>4.6619561719588837E-2</v>
      </c>
      <c r="MU113" s="2" cm="1">
        <f t="array" ref="MU113">RSQ(Sheet1!$A$2:$A$13, ( (INDEX(Sheet1!$B$2:$OK$13,0,MATCH(Heatmap!MU$1,Sheet1!$B$1:$OK$1,0)))/(INDEX(Sheet1!$B$2:$OK$13,0,MATCH(Heatmap!$A113,Sheet1!$B$1:$OK$1,0))) ))</f>
        <v>4.3003191794230872E-2</v>
      </c>
      <c r="MV113" s="2" cm="1">
        <f t="array" ref="MV113">RSQ(Sheet1!$A$2:$A$13, ( (INDEX(Sheet1!$B$2:$OK$13,0,MATCH(Heatmap!MV$1,Sheet1!$B$1:$OK$1,0)))/(INDEX(Sheet1!$B$2:$OK$13,0,MATCH(Heatmap!$A113,Sheet1!$B$1:$OK$1,0))) ))</f>
        <v>3.0621907606741886E-2</v>
      </c>
      <c r="MW113" s="2" cm="1">
        <f t="array" ref="MW113">RSQ(Sheet1!$A$2:$A$13, ( (INDEX(Sheet1!$B$2:$OK$13,0,MATCH(Heatmap!MW$1,Sheet1!$B$1:$OK$1,0)))/(INDEX(Sheet1!$B$2:$OK$13,0,MATCH(Heatmap!$A113,Sheet1!$B$1:$OK$1,0))) ))</f>
        <v>2.9957256519948801E-2</v>
      </c>
      <c r="MX113" s="2" cm="1">
        <f t="array" ref="MX113">RSQ(Sheet1!$A$2:$A$13, ( (INDEX(Sheet1!$B$2:$OK$13,0,MATCH(Heatmap!MX$1,Sheet1!$B$1:$OK$1,0)))/(INDEX(Sheet1!$B$2:$OK$13,0,MATCH(Heatmap!$A113,Sheet1!$B$1:$OK$1,0))) ))</f>
        <v>2.8516635127488785E-2</v>
      </c>
      <c r="MY113" s="2" cm="1">
        <f t="array" ref="MY113">RSQ(Sheet1!$A$2:$A$13, ( (INDEX(Sheet1!$B$2:$OK$13,0,MATCH(Heatmap!MY$1,Sheet1!$B$1:$OK$1,0)))/(INDEX(Sheet1!$B$2:$OK$13,0,MATCH(Heatmap!$A113,Sheet1!$B$1:$OK$1,0))) ))</f>
        <v>2.5387356338499225E-2</v>
      </c>
      <c r="MZ113" s="2" cm="1">
        <f t="array" ref="MZ113">RSQ(Sheet1!$A$2:$A$13, ( (INDEX(Sheet1!$B$2:$OK$13,0,MATCH(Heatmap!MZ$1,Sheet1!$B$1:$OK$1,0)))/(INDEX(Sheet1!$B$2:$OK$13,0,MATCH(Heatmap!$A113,Sheet1!$B$1:$OK$1,0))) ))</f>
        <v>2.3950018841436618E-2</v>
      </c>
      <c r="NA113" s="2" cm="1">
        <f t="array" ref="NA113">RSQ(Sheet1!$A$2:$A$13, ( (INDEX(Sheet1!$B$2:$OK$13,0,MATCH(Heatmap!NA$1,Sheet1!$B$1:$OK$1,0)))/(INDEX(Sheet1!$B$2:$OK$13,0,MATCH(Heatmap!$A113,Sheet1!$B$1:$OK$1,0))) ))</f>
        <v>2.2636630311229686E-2</v>
      </c>
      <c r="NB113" s="2" cm="1">
        <f t="array" ref="NB113">RSQ(Sheet1!$A$2:$A$13, ( (INDEX(Sheet1!$B$2:$OK$13,0,MATCH(Heatmap!NB$1,Sheet1!$B$1:$OK$1,0)))/(INDEX(Sheet1!$B$2:$OK$13,0,MATCH(Heatmap!$A113,Sheet1!$B$1:$OK$1,0))) ))</f>
        <v>2.2122199450715443E-2</v>
      </c>
      <c r="NC113" s="2" cm="1">
        <f t="array" ref="NC113">RSQ(Sheet1!$A$2:$A$13, ( (INDEX(Sheet1!$B$2:$OK$13,0,MATCH(Heatmap!NC$1,Sheet1!$B$1:$OK$1,0)))/(INDEX(Sheet1!$B$2:$OK$13,0,MATCH(Heatmap!$A113,Sheet1!$B$1:$OK$1,0))) ))</f>
        <v>2.6633163150198993E-2</v>
      </c>
      <c r="ND113" s="2" cm="1">
        <f t="array" ref="ND113">RSQ(Sheet1!$A$2:$A$13, ( (INDEX(Sheet1!$B$2:$OK$13,0,MATCH(Heatmap!ND$1,Sheet1!$B$1:$OK$1,0)))/(INDEX(Sheet1!$B$2:$OK$13,0,MATCH(Heatmap!$A113,Sheet1!$B$1:$OK$1,0))) ))</f>
        <v>2.4210829253489663E-2</v>
      </c>
      <c r="NE113" s="2" cm="1">
        <f t="array" ref="NE113">RSQ(Sheet1!$A$2:$A$13, ( (INDEX(Sheet1!$B$2:$OK$13,0,MATCH(Heatmap!NE$1,Sheet1!$B$1:$OK$1,0)))/(INDEX(Sheet1!$B$2:$OK$13,0,MATCH(Heatmap!$A113,Sheet1!$B$1:$OK$1,0))) ))</f>
        <v>2.4526284848622747E-2</v>
      </c>
      <c r="NF113" s="2" cm="1">
        <f t="array" ref="NF113">RSQ(Sheet1!$A$2:$A$13, ( (INDEX(Sheet1!$B$2:$OK$13,0,MATCH(Heatmap!NF$1,Sheet1!$B$1:$OK$1,0)))/(INDEX(Sheet1!$B$2:$OK$13,0,MATCH(Heatmap!$A113,Sheet1!$B$1:$OK$1,0))) ))</f>
        <v>2.4487951467896785E-2</v>
      </c>
      <c r="NG113" s="2" cm="1">
        <f t="array" ref="NG113">RSQ(Sheet1!$A$2:$A$13, ( (INDEX(Sheet1!$B$2:$OK$13,0,MATCH(Heatmap!NG$1,Sheet1!$B$1:$OK$1,0)))/(INDEX(Sheet1!$B$2:$OK$13,0,MATCH(Heatmap!$A113,Sheet1!$B$1:$OK$1,0))) ))</f>
        <v>2.5065107519059236E-2</v>
      </c>
      <c r="NH113" s="2" cm="1">
        <f t="array" ref="NH113">RSQ(Sheet1!$A$2:$A$13, ( (INDEX(Sheet1!$B$2:$OK$13,0,MATCH(Heatmap!NH$1,Sheet1!$B$1:$OK$1,0)))/(INDEX(Sheet1!$B$2:$OK$13,0,MATCH(Heatmap!$A113,Sheet1!$B$1:$OK$1,0))) ))</f>
        <v>2.638369509837319E-2</v>
      </c>
      <c r="NI113" s="2" cm="1">
        <f t="array" ref="NI113">RSQ(Sheet1!$A$2:$A$13, ( (INDEX(Sheet1!$B$2:$OK$13,0,MATCH(Heatmap!NI$1,Sheet1!$B$1:$OK$1,0)))/(INDEX(Sheet1!$B$2:$OK$13,0,MATCH(Heatmap!$A113,Sheet1!$B$1:$OK$1,0))) ))</f>
        <v>2.8118029123514514E-2</v>
      </c>
      <c r="NJ113" s="2" cm="1">
        <f t="array" ref="NJ113">RSQ(Sheet1!$A$2:$A$13, ( (INDEX(Sheet1!$B$2:$OK$13,0,MATCH(Heatmap!NJ$1,Sheet1!$B$1:$OK$1,0)))/(INDEX(Sheet1!$B$2:$OK$13,0,MATCH(Heatmap!$A113,Sheet1!$B$1:$OK$1,0))) ))</f>
        <v>3.007083658013875E-2</v>
      </c>
      <c r="NK113" s="2" cm="1">
        <f t="array" ref="NK113">RSQ(Sheet1!$A$2:$A$13, ( (INDEX(Sheet1!$B$2:$OK$13,0,MATCH(Heatmap!NK$1,Sheet1!$B$1:$OK$1,0)))/(INDEX(Sheet1!$B$2:$OK$13,0,MATCH(Heatmap!$A113,Sheet1!$B$1:$OK$1,0))) ))</f>
        <v>3.4937508272745318E-2</v>
      </c>
      <c r="NL113" s="2" cm="1">
        <f t="array" ref="NL113">RSQ(Sheet1!$A$2:$A$13, ( (INDEX(Sheet1!$B$2:$OK$13,0,MATCH(Heatmap!NL$1,Sheet1!$B$1:$OK$1,0)))/(INDEX(Sheet1!$B$2:$OK$13,0,MATCH(Heatmap!$A113,Sheet1!$B$1:$OK$1,0))) ))</f>
        <v>3.956040080695962E-2</v>
      </c>
      <c r="NM113" s="2" cm="1">
        <f t="array" ref="NM113">RSQ(Sheet1!$A$2:$A$13, ( (INDEX(Sheet1!$B$2:$OK$13,0,MATCH(Heatmap!NM$1,Sheet1!$B$1:$OK$1,0)))/(INDEX(Sheet1!$B$2:$OK$13,0,MATCH(Heatmap!$A113,Sheet1!$B$1:$OK$1,0))) ))</f>
        <v>4.575889166643813E-2</v>
      </c>
      <c r="NN113" s="2" cm="1">
        <f t="array" ref="NN113">RSQ(Sheet1!$A$2:$A$13, ( (INDEX(Sheet1!$B$2:$OK$13,0,MATCH(Heatmap!NN$1,Sheet1!$B$1:$OK$1,0)))/(INDEX(Sheet1!$B$2:$OK$13,0,MATCH(Heatmap!$A113,Sheet1!$B$1:$OK$1,0))) ))</f>
        <v>5.7037616555268664E-2</v>
      </c>
      <c r="NO113" s="2" cm="1">
        <f t="array" ref="NO113">RSQ(Sheet1!$A$2:$A$13, ( (INDEX(Sheet1!$B$2:$OK$13,0,MATCH(Heatmap!NO$1,Sheet1!$B$1:$OK$1,0)))/(INDEX(Sheet1!$B$2:$OK$13,0,MATCH(Heatmap!$A113,Sheet1!$B$1:$OK$1,0))) ))</f>
        <v>7.2332503545514348E-2</v>
      </c>
      <c r="NP113" s="2" cm="1">
        <f t="array" ref="NP113">RSQ(Sheet1!$A$2:$A$13, ( (INDEX(Sheet1!$B$2:$OK$13,0,MATCH(Heatmap!NP$1,Sheet1!$B$1:$OK$1,0)))/(INDEX(Sheet1!$B$2:$OK$13,0,MATCH(Heatmap!$A113,Sheet1!$B$1:$OK$1,0))) ))</f>
        <v>8.6675981000261748E-2</v>
      </c>
      <c r="NQ113" s="2" cm="1">
        <f t="array" ref="NQ113">RSQ(Sheet1!$A$2:$A$13, ( (INDEX(Sheet1!$B$2:$OK$13,0,MATCH(Heatmap!NQ$1,Sheet1!$B$1:$OK$1,0)))/(INDEX(Sheet1!$B$2:$OK$13,0,MATCH(Heatmap!$A113,Sheet1!$B$1:$OK$1,0))) ))</f>
        <v>0.10456118622457358</v>
      </c>
      <c r="NR113" s="2" cm="1">
        <f t="array" ref="NR113">RSQ(Sheet1!$A$2:$A$13, ( (INDEX(Sheet1!$B$2:$OK$13,0,MATCH(Heatmap!NR$1,Sheet1!$B$1:$OK$1,0)))/(INDEX(Sheet1!$B$2:$OK$13,0,MATCH(Heatmap!$A113,Sheet1!$B$1:$OK$1,0))) ))</f>
        <v>0.12544152970555053</v>
      </c>
      <c r="NS113" s="2" cm="1">
        <f t="array" ref="NS113">RSQ(Sheet1!$A$2:$A$13, ( (INDEX(Sheet1!$B$2:$OK$13,0,MATCH(Heatmap!NS$1,Sheet1!$B$1:$OK$1,0)))/(INDEX(Sheet1!$B$2:$OK$13,0,MATCH(Heatmap!$A113,Sheet1!$B$1:$OK$1,0))) ))</f>
        <v>0.14721115471678511</v>
      </c>
      <c r="NT113" s="2" cm="1">
        <f t="array" ref="NT113">RSQ(Sheet1!$A$2:$A$13, ( (INDEX(Sheet1!$B$2:$OK$13,0,MATCH(Heatmap!NT$1,Sheet1!$B$1:$OK$1,0)))/(INDEX(Sheet1!$B$2:$OK$13,0,MATCH(Heatmap!$A113,Sheet1!$B$1:$OK$1,0))) ))</f>
        <v>0.16846729335949542</v>
      </c>
      <c r="NU113" s="2" cm="1">
        <f t="array" ref="NU113">RSQ(Sheet1!$A$2:$A$13, ( (INDEX(Sheet1!$B$2:$OK$13,0,MATCH(Heatmap!NU$1,Sheet1!$B$1:$OK$1,0)))/(INDEX(Sheet1!$B$2:$OK$13,0,MATCH(Heatmap!$A113,Sheet1!$B$1:$OK$1,0))) ))</f>
        <v>0.18841670602362964</v>
      </c>
      <c r="NV113" s="2" cm="1">
        <f t="array" ref="NV113">RSQ(Sheet1!$A$2:$A$13, ( (INDEX(Sheet1!$B$2:$OK$13,0,MATCH(Heatmap!NV$1,Sheet1!$B$1:$OK$1,0)))/(INDEX(Sheet1!$B$2:$OK$13,0,MATCH(Heatmap!$A113,Sheet1!$B$1:$OK$1,0))) ))</f>
        <v>0.20385098666101317</v>
      </c>
      <c r="NW113" s="2" cm="1">
        <f t="array" ref="NW113">RSQ(Sheet1!$A$2:$A$13, ( (INDEX(Sheet1!$B$2:$OK$13,0,MATCH(Heatmap!NW$1,Sheet1!$B$1:$OK$1,0)))/(INDEX(Sheet1!$B$2:$OK$13,0,MATCH(Heatmap!$A113,Sheet1!$B$1:$OK$1,0))) ))</f>
        <v>0.21963142608785852</v>
      </c>
      <c r="NX113" s="2" cm="1">
        <f t="array" ref="NX113">RSQ(Sheet1!$A$2:$A$13, ( (INDEX(Sheet1!$B$2:$OK$13,0,MATCH(Heatmap!NX$1,Sheet1!$B$1:$OK$1,0)))/(INDEX(Sheet1!$B$2:$OK$13,0,MATCH(Heatmap!$A113,Sheet1!$B$1:$OK$1,0))) ))</f>
        <v>0.23184961551615915</v>
      </c>
      <c r="NY113" s="2" cm="1">
        <f t="array" ref="NY113">RSQ(Sheet1!$A$2:$A$13, ( (INDEX(Sheet1!$B$2:$OK$13,0,MATCH(Heatmap!NY$1,Sheet1!$B$1:$OK$1,0)))/(INDEX(Sheet1!$B$2:$OK$13,0,MATCH(Heatmap!$A113,Sheet1!$B$1:$OK$1,0))) ))</f>
        <v>0.24201030414036229</v>
      </c>
      <c r="NZ113" s="2" cm="1">
        <f t="array" ref="NZ113">RSQ(Sheet1!$A$2:$A$13, ( (INDEX(Sheet1!$B$2:$OK$13,0,MATCH(Heatmap!NZ$1,Sheet1!$B$1:$OK$1,0)))/(INDEX(Sheet1!$B$2:$OK$13,0,MATCH(Heatmap!$A113,Sheet1!$B$1:$OK$1,0))) ))</f>
        <v>0.25098474058371717</v>
      </c>
      <c r="OA113" s="2" cm="1">
        <f t="array" ref="OA113">RSQ(Sheet1!$A$2:$A$13, ( (INDEX(Sheet1!$B$2:$OK$13,0,MATCH(Heatmap!OA$1,Sheet1!$B$1:$OK$1,0)))/(INDEX(Sheet1!$B$2:$OK$13,0,MATCH(Heatmap!$A113,Sheet1!$B$1:$OK$1,0))) ))</f>
        <v>0.25699792679962513</v>
      </c>
      <c r="OB113" s="2" cm="1">
        <f t="array" ref="OB113">RSQ(Sheet1!$A$2:$A$13, ( (INDEX(Sheet1!$B$2:$OK$13,0,MATCH(Heatmap!OB$1,Sheet1!$B$1:$OK$1,0)))/(INDEX(Sheet1!$B$2:$OK$13,0,MATCH(Heatmap!$A113,Sheet1!$B$1:$OK$1,0))) ))</f>
        <v>0.26089389274759384</v>
      </c>
      <c r="OC113" s="2" cm="1">
        <f t="array" ref="OC113">RSQ(Sheet1!$A$2:$A$13, ( (INDEX(Sheet1!$B$2:$OK$13,0,MATCH(Heatmap!OC$1,Sheet1!$B$1:$OK$1,0)))/(INDEX(Sheet1!$B$2:$OK$13,0,MATCH(Heatmap!$A113,Sheet1!$B$1:$OK$1,0))) ))</f>
        <v>0.26531643714230058</v>
      </c>
      <c r="OD113" s="2" cm="1">
        <f t="array" ref="OD113">RSQ(Sheet1!$A$2:$A$13, ( (INDEX(Sheet1!$B$2:$OK$13,0,MATCH(Heatmap!OD$1,Sheet1!$B$1:$OK$1,0)))/(INDEX(Sheet1!$B$2:$OK$13,0,MATCH(Heatmap!$A113,Sheet1!$B$1:$OK$1,0))) ))</f>
        <v>0.26926899255913195</v>
      </c>
      <c r="OE113" s="2" cm="1">
        <f t="array" ref="OE113">RSQ(Sheet1!$A$2:$A$13, ( (INDEX(Sheet1!$B$2:$OK$13,0,MATCH(Heatmap!OE$1,Sheet1!$B$1:$OK$1,0)))/(INDEX(Sheet1!$B$2:$OK$13,0,MATCH(Heatmap!$A113,Sheet1!$B$1:$OK$1,0))) ))</f>
        <v>0.27367732601291106</v>
      </c>
      <c r="OF113" s="2" cm="1">
        <f t="array" ref="OF113">RSQ(Sheet1!$A$2:$A$13, ( (INDEX(Sheet1!$B$2:$OK$13,0,MATCH(Heatmap!OF$1,Sheet1!$B$1:$OK$1,0)))/(INDEX(Sheet1!$B$2:$OK$13,0,MATCH(Heatmap!$A113,Sheet1!$B$1:$OK$1,0))) ))</f>
        <v>0.27736235875746018</v>
      </c>
      <c r="OG113" s="2" cm="1">
        <f t="array" ref="OG113">RSQ(Sheet1!$A$2:$A$13, ( (INDEX(Sheet1!$B$2:$OK$13,0,MATCH(Heatmap!OG$1,Sheet1!$B$1:$OK$1,0)))/(INDEX(Sheet1!$B$2:$OK$13,0,MATCH(Heatmap!$A113,Sheet1!$B$1:$OK$1,0))) ))</f>
        <v>0.27921882921982488</v>
      </c>
      <c r="OH113" s="2" cm="1">
        <f t="array" ref="OH113">RSQ(Sheet1!$A$2:$A$13, ( (INDEX(Sheet1!$B$2:$OK$13,0,MATCH(Heatmap!OH$1,Sheet1!$B$1:$OK$1,0)))/(INDEX(Sheet1!$B$2:$OK$13,0,MATCH(Heatmap!$A113,Sheet1!$B$1:$OK$1,0))) ))</f>
        <v>0.28284133387750432</v>
      </c>
      <c r="OI113" s="2" cm="1">
        <f t="array" ref="OI113">RSQ(Sheet1!$A$2:$A$13, ( (INDEX(Sheet1!$B$2:$OK$13,0,MATCH(Heatmap!OI$1,Sheet1!$B$1:$OK$1,0)))/(INDEX(Sheet1!$B$2:$OK$13,0,MATCH(Heatmap!$A113,Sheet1!$B$1:$OK$1,0))) ))</f>
        <v>0.28524691704415395</v>
      </c>
      <c r="OJ113" s="2" cm="1">
        <f t="array" ref="OJ113">RSQ(Sheet1!$A$2:$A$13, ( (INDEX(Sheet1!$B$2:$OK$13,0,MATCH(Heatmap!OJ$1,Sheet1!$B$1:$OK$1,0)))/(INDEX(Sheet1!$B$2:$OK$13,0,MATCH(Heatmap!$A113,Sheet1!$B$1:$OK$1,0))) ))</f>
        <v>0.28773733408051511</v>
      </c>
      <c r="OK113" s="2" cm="1">
        <f t="array" ref="OK113">RSQ(Sheet1!$A$2:$A$13, ( (INDEX(Sheet1!$B$2:$OK$13,0,MATCH(Heatmap!OK$1,Sheet1!$B$1:$OK$1,0)))/(INDEX(Sheet1!$B$2:$OK$13,0,MATCH(Heatmap!$A113,Sheet1!$B$1:$OK$1,0))) ))</f>
        <v>0.28963547083137159</v>
      </c>
    </row>
    <row r="114" spans="1:401" ht="14.4">
      <c r="A114" s="4">
        <v>766.68</v>
      </c>
      <c r="B114" s="2" cm="1">
        <f t="array" ref="B114">RSQ(Sheet1!$A$2:$A$13, ( (INDEX(Sheet1!$B$2:$OK$13,0,MATCH(Heatmap!B$1,Sheet1!$B$1:$OK$1,0)))/(INDEX(Sheet1!$B$2:$OK$13,0,MATCH(Heatmap!$A114,Sheet1!$B$1:$OK$1,0))) ))</f>
        <v>1.8735040458885455E-2</v>
      </c>
      <c r="C114" s="2" cm="1">
        <f t="array" ref="C114">RSQ(Sheet1!$A$2:$A$13, ( (INDEX(Sheet1!$B$2:$OK$13,0,MATCH(Heatmap!C$1,Sheet1!$B$1:$OK$1,0)))/(INDEX(Sheet1!$B$2:$OK$13,0,MATCH(Heatmap!$A114,Sheet1!$B$1:$OK$1,0))) ))</f>
        <v>3.0849517932909336E-2</v>
      </c>
      <c r="D114" s="2" cm="1">
        <f t="array" ref="D114">RSQ(Sheet1!$A$2:$A$13, ( (INDEX(Sheet1!$B$2:$OK$13,0,MATCH(Heatmap!D$1,Sheet1!$B$1:$OK$1,0)))/(INDEX(Sheet1!$B$2:$OK$13,0,MATCH(Heatmap!$A114,Sheet1!$B$1:$OK$1,0))) ))</f>
        <v>3.3054839199921839E-2</v>
      </c>
      <c r="E114" s="2" cm="1">
        <f t="array" ref="E114">RSQ(Sheet1!$A$2:$A$13, ( (INDEX(Sheet1!$B$2:$OK$13,0,MATCH(Heatmap!E$1,Sheet1!$B$1:$OK$1,0)))/(INDEX(Sheet1!$B$2:$OK$13,0,MATCH(Heatmap!$A114,Sheet1!$B$1:$OK$1,0))) ))</f>
        <v>4.0544464102076377E-2</v>
      </c>
      <c r="F114" s="2" cm="1">
        <f t="array" ref="F114">RSQ(Sheet1!$A$2:$A$13, ( (INDEX(Sheet1!$B$2:$OK$13,0,MATCH(Heatmap!F$1,Sheet1!$B$1:$OK$1,0)))/(INDEX(Sheet1!$B$2:$OK$13,0,MATCH(Heatmap!$A114,Sheet1!$B$1:$OK$1,0))) ))</f>
        <v>0.10136055562837422</v>
      </c>
      <c r="G114" s="2" cm="1">
        <f t="array" ref="G114">RSQ(Sheet1!$A$2:$A$13, ( (INDEX(Sheet1!$B$2:$OK$13,0,MATCH(Heatmap!G$1,Sheet1!$B$1:$OK$1,0)))/(INDEX(Sheet1!$B$2:$OK$13,0,MATCH(Heatmap!$A114,Sheet1!$B$1:$OK$1,0))) ))</f>
        <v>0.11727847910077589</v>
      </c>
      <c r="H114" s="2" cm="1">
        <f t="array" ref="H114">RSQ(Sheet1!$A$2:$A$13, ( (INDEX(Sheet1!$B$2:$OK$13,0,MATCH(Heatmap!H$1,Sheet1!$B$1:$OK$1,0)))/(INDEX(Sheet1!$B$2:$OK$13,0,MATCH(Heatmap!$A114,Sheet1!$B$1:$OK$1,0))) ))</f>
        <v>0.10078975568861476</v>
      </c>
      <c r="I114" s="2" cm="1">
        <f t="array" ref="I114">RSQ(Sheet1!$A$2:$A$13, ( (INDEX(Sheet1!$B$2:$OK$13,0,MATCH(Heatmap!I$1,Sheet1!$B$1:$OK$1,0)))/(INDEX(Sheet1!$B$2:$OK$13,0,MATCH(Heatmap!$A114,Sheet1!$B$1:$OK$1,0))) ))</f>
        <v>9.7779595346235398E-2</v>
      </c>
      <c r="J114" s="2" cm="1">
        <f t="array" ref="J114">RSQ(Sheet1!$A$2:$A$13, ( (INDEX(Sheet1!$B$2:$OK$13,0,MATCH(Heatmap!J$1,Sheet1!$B$1:$OK$1,0)))/(INDEX(Sheet1!$B$2:$OK$13,0,MATCH(Heatmap!$A114,Sheet1!$B$1:$OK$1,0))) ))</f>
        <v>8.4957597013164896E-2</v>
      </c>
      <c r="K114" s="2" cm="1">
        <f t="array" ref="K114">RSQ(Sheet1!$A$2:$A$13, ( (INDEX(Sheet1!$B$2:$OK$13,0,MATCH(Heatmap!K$1,Sheet1!$B$1:$OK$1,0)))/(INDEX(Sheet1!$B$2:$OK$13,0,MATCH(Heatmap!$A114,Sheet1!$B$1:$OK$1,0))) ))</f>
        <v>9.7516263236791106E-2</v>
      </c>
      <c r="L114" s="2" cm="1">
        <f t="array" ref="L114">RSQ(Sheet1!$A$2:$A$13, ( (INDEX(Sheet1!$B$2:$OK$13,0,MATCH(Heatmap!L$1,Sheet1!$B$1:$OK$1,0)))/(INDEX(Sheet1!$B$2:$OK$13,0,MATCH(Heatmap!$A114,Sheet1!$B$1:$OK$1,0))) ))</f>
        <v>0.10346635826782431</v>
      </c>
      <c r="M114" s="2" cm="1">
        <f t="array" ref="M114">RSQ(Sheet1!$A$2:$A$13, ( (INDEX(Sheet1!$B$2:$OK$13,0,MATCH(Heatmap!M$1,Sheet1!$B$1:$OK$1,0)))/(INDEX(Sheet1!$B$2:$OK$13,0,MATCH(Heatmap!$A114,Sheet1!$B$1:$OK$1,0))) ))</f>
        <v>0.10731958903610661</v>
      </c>
      <c r="N114" s="2" cm="1">
        <f t="array" ref="N114">RSQ(Sheet1!$A$2:$A$13, ( (INDEX(Sheet1!$B$2:$OK$13,0,MATCH(Heatmap!N$1,Sheet1!$B$1:$OK$1,0)))/(INDEX(Sheet1!$B$2:$OK$13,0,MATCH(Heatmap!$A114,Sheet1!$B$1:$OK$1,0))) ))</f>
        <v>9.8178815373646006E-2</v>
      </c>
      <c r="O114" s="2" cm="1">
        <f t="array" ref="O114">RSQ(Sheet1!$A$2:$A$13, ( (INDEX(Sheet1!$B$2:$OK$13,0,MATCH(Heatmap!O$1,Sheet1!$B$1:$OK$1,0)))/(INDEX(Sheet1!$B$2:$OK$13,0,MATCH(Heatmap!$A114,Sheet1!$B$1:$OK$1,0))) ))</f>
        <v>0.10028118921093217</v>
      </c>
      <c r="P114" s="2" cm="1">
        <f t="array" ref="P114">RSQ(Sheet1!$A$2:$A$13, ( (INDEX(Sheet1!$B$2:$OK$13,0,MATCH(Heatmap!P$1,Sheet1!$B$1:$OK$1,0)))/(INDEX(Sheet1!$B$2:$OK$13,0,MATCH(Heatmap!$A114,Sheet1!$B$1:$OK$1,0))) ))</f>
        <v>9.6765679067016802E-2</v>
      </c>
      <c r="Q114" s="2" cm="1">
        <f t="array" ref="Q114">RSQ(Sheet1!$A$2:$A$13, ( (INDEX(Sheet1!$B$2:$OK$13,0,MATCH(Heatmap!Q$1,Sheet1!$B$1:$OK$1,0)))/(INDEX(Sheet1!$B$2:$OK$13,0,MATCH(Heatmap!$A114,Sheet1!$B$1:$OK$1,0))) ))</f>
        <v>0.10927583980775159</v>
      </c>
      <c r="R114" s="2" cm="1">
        <f t="array" ref="R114">RSQ(Sheet1!$A$2:$A$13, ( (INDEX(Sheet1!$B$2:$OK$13,0,MATCH(Heatmap!R$1,Sheet1!$B$1:$OK$1,0)))/(INDEX(Sheet1!$B$2:$OK$13,0,MATCH(Heatmap!$A114,Sheet1!$B$1:$OK$1,0))) ))</f>
        <v>0.10867101749535688</v>
      </c>
      <c r="S114" s="2" cm="1">
        <f t="array" ref="S114">RSQ(Sheet1!$A$2:$A$13, ( (INDEX(Sheet1!$B$2:$OK$13,0,MATCH(Heatmap!S$1,Sheet1!$B$1:$OK$1,0)))/(INDEX(Sheet1!$B$2:$OK$13,0,MATCH(Heatmap!$A114,Sheet1!$B$1:$OK$1,0))) ))</f>
        <v>9.9112996110015075E-2</v>
      </c>
      <c r="T114" s="2" cm="1">
        <f t="array" ref="T114">RSQ(Sheet1!$A$2:$A$13, ( (INDEX(Sheet1!$B$2:$OK$13,0,MATCH(Heatmap!T$1,Sheet1!$B$1:$OK$1,0)))/(INDEX(Sheet1!$B$2:$OK$13,0,MATCH(Heatmap!$A114,Sheet1!$B$1:$OK$1,0))) ))</f>
        <v>9.5205662292057347E-2</v>
      </c>
      <c r="U114" s="2" cm="1">
        <f t="array" ref="U114">RSQ(Sheet1!$A$2:$A$13, ( (INDEX(Sheet1!$B$2:$OK$13,0,MATCH(Heatmap!U$1,Sheet1!$B$1:$OK$1,0)))/(INDEX(Sheet1!$B$2:$OK$13,0,MATCH(Heatmap!$A114,Sheet1!$B$1:$OK$1,0))) ))</f>
        <v>0.13655754917409396</v>
      </c>
      <c r="V114" s="2" cm="1">
        <f t="array" ref="V114">RSQ(Sheet1!$A$2:$A$13, ( (INDEX(Sheet1!$B$2:$OK$13,0,MATCH(Heatmap!V$1,Sheet1!$B$1:$OK$1,0)))/(INDEX(Sheet1!$B$2:$OK$13,0,MATCH(Heatmap!$A114,Sheet1!$B$1:$OK$1,0))) ))</f>
        <v>7.9009212588101757E-2</v>
      </c>
      <c r="W114" s="2" cm="1">
        <f t="array" ref="W114">RSQ(Sheet1!$A$2:$A$13, ( (INDEX(Sheet1!$B$2:$OK$13,0,MATCH(Heatmap!W$1,Sheet1!$B$1:$OK$1,0)))/(INDEX(Sheet1!$B$2:$OK$13,0,MATCH(Heatmap!$A114,Sheet1!$B$1:$OK$1,0))) ))</f>
        <v>9.2537479593907068E-2</v>
      </c>
      <c r="X114" s="2" cm="1">
        <f t="array" ref="X114">RSQ(Sheet1!$A$2:$A$13, ( (INDEX(Sheet1!$B$2:$OK$13,0,MATCH(Heatmap!X$1,Sheet1!$B$1:$OK$1,0)))/(INDEX(Sheet1!$B$2:$OK$13,0,MATCH(Heatmap!$A114,Sheet1!$B$1:$OK$1,0))) ))</f>
        <v>8.1560526052100915E-2</v>
      </c>
      <c r="Y114" s="2" cm="1">
        <f t="array" ref="Y114">RSQ(Sheet1!$A$2:$A$13, ( (INDEX(Sheet1!$B$2:$OK$13,0,MATCH(Heatmap!Y$1,Sheet1!$B$1:$OK$1,0)))/(INDEX(Sheet1!$B$2:$OK$13,0,MATCH(Heatmap!$A114,Sheet1!$B$1:$OK$1,0))) ))</f>
        <v>6.8522604435668211E-2</v>
      </c>
      <c r="Z114" s="2" cm="1">
        <f t="array" ref="Z114">RSQ(Sheet1!$A$2:$A$13, ( (INDEX(Sheet1!$B$2:$OK$13,0,MATCH(Heatmap!Z$1,Sheet1!$B$1:$OK$1,0)))/(INDEX(Sheet1!$B$2:$OK$13,0,MATCH(Heatmap!$A114,Sheet1!$B$1:$OK$1,0))) ))</f>
        <v>5.7864754887053386E-2</v>
      </c>
      <c r="AA114" s="2" cm="1">
        <f t="array" ref="AA114">RSQ(Sheet1!$A$2:$A$13, ( (INDEX(Sheet1!$B$2:$OK$13,0,MATCH(Heatmap!AA$1,Sheet1!$B$1:$OK$1,0)))/(INDEX(Sheet1!$B$2:$OK$13,0,MATCH(Heatmap!$A114,Sheet1!$B$1:$OK$1,0))) ))</f>
        <v>5.9697367264869176E-2</v>
      </c>
      <c r="AB114" s="2" cm="1">
        <f t="array" ref="AB114">RSQ(Sheet1!$A$2:$A$13, ( (INDEX(Sheet1!$B$2:$OK$13,0,MATCH(Heatmap!AB$1,Sheet1!$B$1:$OK$1,0)))/(INDEX(Sheet1!$B$2:$OK$13,0,MATCH(Heatmap!$A114,Sheet1!$B$1:$OK$1,0))) ))</f>
        <v>4.0091121982874962E-2</v>
      </c>
      <c r="AC114" s="2" cm="1">
        <f t="array" ref="AC114">RSQ(Sheet1!$A$2:$A$13, ( (INDEX(Sheet1!$B$2:$OK$13,0,MATCH(Heatmap!AC$1,Sheet1!$B$1:$OK$1,0)))/(INDEX(Sheet1!$B$2:$OK$13,0,MATCH(Heatmap!$A114,Sheet1!$B$1:$OK$1,0))) ))</f>
        <v>9.524043346180576E-2</v>
      </c>
      <c r="AD114" s="2" cm="1">
        <f t="array" ref="AD114">RSQ(Sheet1!$A$2:$A$13, ( (INDEX(Sheet1!$B$2:$OK$13,0,MATCH(Heatmap!AD$1,Sheet1!$B$1:$OK$1,0)))/(INDEX(Sheet1!$B$2:$OK$13,0,MATCH(Heatmap!$A114,Sheet1!$B$1:$OK$1,0))) ))</f>
        <v>7.41252128705462E-2</v>
      </c>
      <c r="AE114" s="2" cm="1">
        <f t="array" ref="AE114">RSQ(Sheet1!$A$2:$A$13, ( (INDEX(Sheet1!$B$2:$OK$13,0,MATCH(Heatmap!AE$1,Sheet1!$B$1:$OK$1,0)))/(INDEX(Sheet1!$B$2:$OK$13,0,MATCH(Heatmap!$A114,Sheet1!$B$1:$OK$1,0))) ))</f>
        <v>8.1047055444386049E-2</v>
      </c>
      <c r="AF114" s="2" cm="1">
        <f t="array" ref="AF114">RSQ(Sheet1!$A$2:$A$13, ( (INDEX(Sheet1!$B$2:$OK$13,0,MATCH(Heatmap!AF$1,Sheet1!$B$1:$OK$1,0)))/(INDEX(Sheet1!$B$2:$OK$13,0,MATCH(Heatmap!$A114,Sheet1!$B$1:$OK$1,0))) ))</f>
        <v>8.3009041684750498E-2</v>
      </c>
      <c r="AG114" s="2" cm="1">
        <f t="array" ref="AG114">RSQ(Sheet1!$A$2:$A$13, ( (INDEX(Sheet1!$B$2:$OK$13,0,MATCH(Heatmap!AG$1,Sheet1!$B$1:$OK$1,0)))/(INDEX(Sheet1!$B$2:$OK$13,0,MATCH(Heatmap!$A114,Sheet1!$B$1:$OK$1,0))) ))</f>
        <v>9.8563032949668811E-2</v>
      </c>
      <c r="AH114" s="2" cm="1">
        <f t="array" ref="AH114">RSQ(Sheet1!$A$2:$A$13, ( (INDEX(Sheet1!$B$2:$OK$13,0,MATCH(Heatmap!AH$1,Sheet1!$B$1:$OK$1,0)))/(INDEX(Sheet1!$B$2:$OK$13,0,MATCH(Heatmap!$A114,Sheet1!$B$1:$OK$1,0))) ))</f>
        <v>7.9024073899265357E-2</v>
      </c>
      <c r="AI114" s="2" cm="1">
        <f t="array" ref="AI114">RSQ(Sheet1!$A$2:$A$13, ( (INDEX(Sheet1!$B$2:$OK$13,0,MATCH(Heatmap!AI$1,Sheet1!$B$1:$OK$1,0)))/(INDEX(Sheet1!$B$2:$OK$13,0,MATCH(Heatmap!$A114,Sheet1!$B$1:$OK$1,0))) ))</f>
        <v>4.7701536955529526E-2</v>
      </c>
      <c r="AJ114" s="2" cm="1">
        <f t="array" ref="AJ114">RSQ(Sheet1!$A$2:$A$13, ( (INDEX(Sheet1!$B$2:$OK$13,0,MATCH(Heatmap!AJ$1,Sheet1!$B$1:$OK$1,0)))/(INDEX(Sheet1!$B$2:$OK$13,0,MATCH(Heatmap!$A114,Sheet1!$B$1:$OK$1,0))) ))</f>
        <v>4.5801735706859498E-2</v>
      </c>
      <c r="AK114" s="2" cm="1">
        <f t="array" ref="AK114">RSQ(Sheet1!$A$2:$A$13, ( (INDEX(Sheet1!$B$2:$OK$13,0,MATCH(Heatmap!AK$1,Sheet1!$B$1:$OK$1,0)))/(INDEX(Sheet1!$B$2:$OK$13,0,MATCH(Heatmap!$A114,Sheet1!$B$1:$OK$1,0))) ))</f>
        <v>3.7519726313449263E-2</v>
      </c>
      <c r="AL114" s="2" cm="1">
        <f t="array" ref="AL114">RSQ(Sheet1!$A$2:$A$13, ( (INDEX(Sheet1!$B$2:$OK$13,0,MATCH(Heatmap!AL$1,Sheet1!$B$1:$OK$1,0)))/(INDEX(Sheet1!$B$2:$OK$13,0,MATCH(Heatmap!$A114,Sheet1!$B$1:$OK$1,0))) ))</f>
        <v>2.2496156396899575E-2</v>
      </c>
      <c r="AM114" s="2" cm="1">
        <f t="array" ref="AM114">RSQ(Sheet1!$A$2:$A$13, ( (INDEX(Sheet1!$B$2:$OK$13,0,MATCH(Heatmap!AM$1,Sheet1!$B$1:$OK$1,0)))/(INDEX(Sheet1!$B$2:$OK$13,0,MATCH(Heatmap!$A114,Sheet1!$B$1:$OK$1,0))) ))</f>
        <v>2.2674693706622034E-2</v>
      </c>
      <c r="AN114" s="2" cm="1">
        <f t="array" ref="AN114">RSQ(Sheet1!$A$2:$A$13, ( (INDEX(Sheet1!$B$2:$OK$13,0,MATCH(Heatmap!AN$1,Sheet1!$B$1:$OK$1,0)))/(INDEX(Sheet1!$B$2:$OK$13,0,MATCH(Heatmap!$A114,Sheet1!$B$1:$OK$1,0))) ))</f>
        <v>1.4574346314683531E-2</v>
      </c>
      <c r="AO114" s="2" cm="1">
        <f t="array" ref="AO114">RSQ(Sheet1!$A$2:$A$13, ( (INDEX(Sheet1!$B$2:$OK$13,0,MATCH(Heatmap!AO$1,Sheet1!$B$1:$OK$1,0)))/(INDEX(Sheet1!$B$2:$OK$13,0,MATCH(Heatmap!$A114,Sheet1!$B$1:$OK$1,0))) ))</f>
        <v>2.4158474715355576E-2</v>
      </c>
      <c r="AP114" s="2" cm="1">
        <f t="array" ref="AP114">RSQ(Sheet1!$A$2:$A$13, ( (INDEX(Sheet1!$B$2:$OK$13,0,MATCH(Heatmap!AP$1,Sheet1!$B$1:$OK$1,0)))/(INDEX(Sheet1!$B$2:$OK$13,0,MATCH(Heatmap!$A114,Sheet1!$B$1:$OK$1,0))) ))</f>
        <v>2.6295181338036797E-2</v>
      </c>
      <c r="AQ114" s="2" cm="1">
        <f t="array" ref="AQ114">RSQ(Sheet1!$A$2:$A$13, ( (INDEX(Sheet1!$B$2:$OK$13,0,MATCH(Heatmap!AQ$1,Sheet1!$B$1:$OK$1,0)))/(INDEX(Sheet1!$B$2:$OK$13,0,MATCH(Heatmap!$A114,Sheet1!$B$1:$OK$1,0))) ))</f>
        <v>2.3205468025596969E-2</v>
      </c>
      <c r="AR114" s="2" cm="1">
        <f t="array" ref="AR114">RSQ(Sheet1!$A$2:$A$13, ( (INDEX(Sheet1!$B$2:$OK$13,0,MATCH(Heatmap!AR$1,Sheet1!$B$1:$OK$1,0)))/(INDEX(Sheet1!$B$2:$OK$13,0,MATCH(Heatmap!$A114,Sheet1!$B$1:$OK$1,0))) ))</f>
        <v>4.556403902898163E-2</v>
      </c>
      <c r="AS114" s="2" cm="1">
        <f t="array" ref="AS114">RSQ(Sheet1!$A$2:$A$13, ( (INDEX(Sheet1!$B$2:$OK$13,0,MATCH(Heatmap!AS$1,Sheet1!$B$1:$OK$1,0)))/(INDEX(Sheet1!$B$2:$OK$13,0,MATCH(Heatmap!$A114,Sheet1!$B$1:$OK$1,0))) ))</f>
        <v>5.4838125288257981E-2</v>
      </c>
      <c r="AT114" s="2" cm="1">
        <f t="array" ref="AT114">RSQ(Sheet1!$A$2:$A$13, ( (INDEX(Sheet1!$B$2:$OK$13,0,MATCH(Heatmap!AT$1,Sheet1!$B$1:$OK$1,0)))/(INDEX(Sheet1!$B$2:$OK$13,0,MATCH(Heatmap!$A114,Sheet1!$B$1:$OK$1,0))) ))</f>
        <v>4.8965982077494488E-2</v>
      </c>
      <c r="AU114" s="2" cm="1">
        <f t="array" ref="AU114">RSQ(Sheet1!$A$2:$A$13, ( (INDEX(Sheet1!$B$2:$OK$13,0,MATCH(Heatmap!AU$1,Sheet1!$B$1:$OK$1,0)))/(INDEX(Sheet1!$B$2:$OK$13,0,MATCH(Heatmap!$A114,Sheet1!$B$1:$OK$1,0))) ))</f>
        <v>4.8485582675084342E-2</v>
      </c>
      <c r="AV114" s="2" cm="1">
        <f t="array" ref="AV114">RSQ(Sheet1!$A$2:$A$13, ( (INDEX(Sheet1!$B$2:$OK$13,0,MATCH(Heatmap!AV$1,Sheet1!$B$1:$OK$1,0)))/(INDEX(Sheet1!$B$2:$OK$13,0,MATCH(Heatmap!$A114,Sheet1!$B$1:$OK$1,0))) ))</f>
        <v>3.5067896953814535E-2</v>
      </c>
      <c r="AW114" s="2" cm="1">
        <f t="array" ref="AW114">RSQ(Sheet1!$A$2:$A$13, ( (INDEX(Sheet1!$B$2:$OK$13,0,MATCH(Heatmap!AW$1,Sheet1!$B$1:$OK$1,0)))/(INDEX(Sheet1!$B$2:$OK$13,0,MATCH(Heatmap!$A114,Sheet1!$B$1:$OK$1,0))) ))</f>
        <v>3.6313263865964805E-2</v>
      </c>
      <c r="AX114" s="2" cm="1">
        <f t="array" ref="AX114">RSQ(Sheet1!$A$2:$A$13, ( (INDEX(Sheet1!$B$2:$OK$13,0,MATCH(Heatmap!AX$1,Sheet1!$B$1:$OK$1,0)))/(INDEX(Sheet1!$B$2:$OK$13,0,MATCH(Heatmap!$A114,Sheet1!$B$1:$OK$1,0))) ))</f>
        <v>2.720784253561051E-2</v>
      </c>
      <c r="AY114" s="2" cm="1">
        <f t="array" ref="AY114">RSQ(Sheet1!$A$2:$A$13, ( (INDEX(Sheet1!$B$2:$OK$13,0,MATCH(Heatmap!AY$1,Sheet1!$B$1:$OK$1,0)))/(INDEX(Sheet1!$B$2:$OK$13,0,MATCH(Heatmap!$A114,Sheet1!$B$1:$OK$1,0))) ))</f>
        <v>5.9229500039117795E-3</v>
      </c>
      <c r="AZ114" s="2" cm="1">
        <f t="array" ref="AZ114">RSQ(Sheet1!$A$2:$A$13, ( (INDEX(Sheet1!$B$2:$OK$13,0,MATCH(Heatmap!AZ$1,Sheet1!$B$1:$OK$1,0)))/(INDEX(Sheet1!$B$2:$OK$13,0,MATCH(Heatmap!$A114,Sheet1!$B$1:$OK$1,0))) ))</f>
        <v>1.5209616387373154E-4</v>
      </c>
      <c r="BA114" s="2" cm="1">
        <f t="array" ref="BA114">RSQ(Sheet1!$A$2:$A$13, ( (INDEX(Sheet1!$B$2:$OK$13,0,MATCH(Heatmap!BA$1,Sheet1!$B$1:$OK$1,0)))/(INDEX(Sheet1!$B$2:$OK$13,0,MATCH(Heatmap!$A114,Sheet1!$B$1:$OK$1,0))) ))</f>
        <v>1.5211702628727884E-4</v>
      </c>
      <c r="BB114" s="2" cm="1">
        <f t="array" ref="BB114">RSQ(Sheet1!$A$2:$A$13, ( (INDEX(Sheet1!$B$2:$OK$13,0,MATCH(Heatmap!BB$1,Sheet1!$B$1:$OK$1,0)))/(INDEX(Sheet1!$B$2:$OK$13,0,MATCH(Heatmap!$A114,Sheet1!$B$1:$OK$1,0))) ))</f>
        <v>1.6511276026460917E-3</v>
      </c>
      <c r="BC114" s="2" cm="1">
        <f t="array" ref="BC114">RSQ(Sheet1!$A$2:$A$13, ( (INDEX(Sheet1!$B$2:$OK$13,0,MATCH(Heatmap!BC$1,Sheet1!$B$1:$OK$1,0)))/(INDEX(Sheet1!$B$2:$OK$13,0,MATCH(Heatmap!$A114,Sheet1!$B$1:$OK$1,0))) ))</f>
        <v>1.2028433967851647E-3</v>
      </c>
      <c r="BD114" s="2" cm="1">
        <f t="array" ref="BD114">RSQ(Sheet1!$A$2:$A$13, ( (INDEX(Sheet1!$B$2:$OK$13,0,MATCH(Heatmap!BD$1,Sheet1!$B$1:$OK$1,0)))/(INDEX(Sheet1!$B$2:$OK$13,0,MATCH(Heatmap!$A114,Sheet1!$B$1:$OK$1,0))) ))</f>
        <v>3.4217375751484282E-3</v>
      </c>
      <c r="BE114" s="2" cm="1">
        <f t="array" ref="BE114">RSQ(Sheet1!$A$2:$A$13, ( (INDEX(Sheet1!$B$2:$OK$13,0,MATCH(Heatmap!BE$1,Sheet1!$B$1:$OK$1,0)))/(INDEX(Sheet1!$B$2:$OK$13,0,MATCH(Heatmap!$A114,Sheet1!$B$1:$OK$1,0))) ))</f>
        <v>2.7486595167739098E-3</v>
      </c>
      <c r="BF114" s="2" cm="1">
        <f t="array" ref="BF114">RSQ(Sheet1!$A$2:$A$13, ( (INDEX(Sheet1!$B$2:$OK$13,0,MATCH(Heatmap!BF$1,Sheet1!$B$1:$OK$1,0)))/(INDEX(Sheet1!$B$2:$OK$13,0,MATCH(Heatmap!$A114,Sheet1!$B$1:$OK$1,0))) ))</f>
        <v>1.0433238821612315E-3</v>
      </c>
      <c r="BG114" s="2" cm="1">
        <f t="array" ref="BG114">RSQ(Sheet1!$A$2:$A$13, ( (INDEX(Sheet1!$B$2:$OK$13,0,MATCH(Heatmap!BG$1,Sheet1!$B$1:$OK$1,0)))/(INDEX(Sheet1!$B$2:$OK$13,0,MATCH(Heatmap!$A114,Sheet1!$B$1:$OK$1,0))) ))</f>
        <v>7.7633427923008496E-4</v>
      </c>
      <c r="BH114" s="2" cm="1">
        <f t="array" ref="BH114">RSQ(Sheet1!$A$2:$A$13, ( (INDEX(Sheet1!$B$2:$OK$13,0,MATCH(Heatmap!BH$1,Sheet1!$B$1:$OK$1,0)))/(INDEX(Sheet1!$B$2:$OK$13,0,MATCH(Heatmap!$A114,Sheet1!$B$1:$OK$1,0))) ))</f>
        <v>1.307241323720711E-3</v>
      </c>
      <c r="BI114" s="2" cm="1">
        <f t="array" ref="BI114">RSQ(Sheet1!$A$2:$A$13, ( (INDEX(Sheet1!$B$2:$OK$13,0,MATCH(Heatmap!BI$1,Sheet1!$B$1:$OK$1,0)))/(INDEX(Sheet1!$B$2:$OK$13,0,MATCH(Heatmap!$A114,Sheet1!$B$1:$OK$1,0))) ))</f>
        <v>1.7957829616052669E-3</v>
      </c>
      <c r="BJ114" s="2" cm="1">
        <f t="array" ref="BJ114">RSQ(Sheet1!$A$2:$A$13, ( (INDEX(Sheet1!$B$2:$OK$13,0,MATCH(Heatmap!BJ$1,Sheet1!$B$1:$OK$1,0)))/(INDEX(Sheet1!$B$2:$OK$13,0,MATCH(Heatmap!$A114,Sheet1!$B$1:$OK$1,0))) ))</f>
        <v>1.9495103975876811E-3</v>
      </c>
      <c r="BK114" s="2" cm="1">
        <f t="array" ref="BK114">RSQ(Sheet1!$A$2:$A$13, ( (INDEX(Sheet1!$B$2:$OK$13,0,MATCH(Heatmap!BK$1,Sheet1!$B$1:$OK$1,0)))/(INDEX(Sheet1!$B$2:$OK$13,0,MATCH(Heatmap!$A114,Sheet1!$B$1:$OK$1,0))) ))</f>
        <v>2.2914260006602865E-3</v>
      </c>
      <c r="BL114" s="2" cm="1">
        <f t="array" ref="BL114">RSQ(Sheet1!$A$2:$A$13, ( (INDEX(Sheet1!$B$2:$OK$13,0,MATCH(Heatmap!BL$1,Sheet1!$B$1:$OK$1,0)))/(INDEX(Sheet1!$B$2:$OK$13,0,MATCH(Heatmap!$A114,Sheet1!$B$1:$OK$1,0))) ))</f>
        <v>3.3491955438191079E-3</v>
      </c>
      <c r="BM114" s="2" cm="1">
        <f t="array" ref="BM114">RSQ(Sheet1!$A$2:$A$13, ( (INDEX(Sheet1!$B$2:$OK$13,0,MATCH(Heatmap!BM$1,Sheet1!$B$1:$OK$1,0)))/(INDEX(Sheet1!$B$2:$OK$13,0,MATCH(Heatmap!$A114,Sheet1!$B$1:$OK$1,0))) ))</f>
        <v>6.1091805689689064E-3</v>
      </c>
      <c r="BN114" s="2" cm="1">
        <f t="array" ref="BN114">RSQ(Sheet1!$A$2:$A$13, ( (INDEX(Sheet1!$B$2:$OK$13,0,MATCH(Heatmap!BN$1,Sheet1!$B$1:$OK$1,0)))/(INDEX(Sheet1!$B$2:$OK$13,0,MATCH(Heatmap!$A114,Sheet1!$B$1:$OK$1,0))) ))</f>
        <v>5.5199571760978939E-3</v>
      </c>
      <c r="BO114" s="2" cm="1">
        <f t="array" ref="BO114">RSQ(Sheet1!$A$2:$A$13, ( (INDEX(Sheet1!$B$2:$OK$13,0,MATCH(Heatmap!BO$1,Sheet1!$B$1:$OK$1,0)))/(INDEX(Sheet1!$B$2:$OK$13,0,MATCH(Heatmap!$A114,Sheet1!$B$1:$OK$1,0))) ))</f>
        <v>4.2906755280574301E-3</v>
      </c>
      <c r="BP114" s="2" cm="1">
        <f t="array" ref="BP114">RSQ(Sheet1!$A$2:$A$13, ( (INDEX(Sheet1!$B$2:$OK$13,0,MATCH(Heatmap!BP$1,Sheet1!$B$1:$OK$1,0)))/(INDEX(Sheet1!$B$2:$OK$13,0,MATCH(Heatmap!$A114,Sheet1!$B$1:$OK$1,0))) ))</f>
        <v>3.8661169076977323E-3</v>
      </c>
      <c r="BQ114" s="2" cm="1">
        <f t="array" ref="BQ114">RSQ(Sheet1!$A$2:$A$13, ( (INDEX(Sheet1!$B$2:$OK$13,0,MATCH(Heatmap!BQ$1,Sheet1!$B$1:$OK$1,0)))/(INDEX(Sheet1!$B$2:$OK$13,0,MATCH(Heatmap!$A114,Sheet1!$B$1:$OK$1,0))) ))</f>
        <v>2.4844724675001646E-3</v>
      </c>
      <c r="BR114" s="2" cm="1">
        <f t="array" ref="BR114">RSQ(Sheet1!$A$2:$A$13, ( (INDEX(Sheet1!$B$2:$OK$13,0,MATCH(Heatmap!BR$1,Sheet1!$B$1:$OK$1,0)))/(INDEX(Sheet1!$B$2:$OK$13,0,MATCH(Heatmap!$A114,Sheet1!$B$1:$OK$1,0))) ))</f>
        <v>2.0452935803030865E-3</v>
      </c>
      <c r="BS114" s="2" cm="1">
        <f t="array" ref="BS114">RSQ(Sheet1!$A$2:$A$13, ( (INDEX(Sheet1!$B$2:$OK$13,0,MATCH(Heatmap!BS$1,Sheet1!$B$1:$OK$1,0)))/(INDEX(Sheet1!$B$2:$OK$13,0,MATCH(Heatmap!$A114,Sheet1!$B$1:$OK$1,0))) ))</f>
        <v>3.5399372519880427E-6</v>
      </c>
      <c r="BT114" s="2" cm="1">
        <f t="array" ref="BT114">RSQ(Sheet1!$A$2:$A$13, ( (INDEX(Sheet1!$B$2:$OK$13,0,MATCH(Heatmap!BT$1,Sheet1!$B$1:$OK$1,0)))/(INDEX(Sheet1!$B$2:$OK$13,0,MATCH(Heatmap!$A114,Sheet1!$B$1:$OK$1,0))) ))</f>
        <v>1.4001088587249873E-3</v>
      </c>
      <c r="BU114" s="2" cm="1">
        <f t="array" ref="BU114">RSQ(Sheet1!$A$2:$A$13, ( (INDEX(Sheet1!$B$2:$OK$13,0,MATCH(Heatmap!BU$1,Sheet1!$B$1:$OK$1,0)))/(INDEX(Sheet1!$B$2:$OK$13,0,MATCH(Heatmap!$A114,Sheet1!$B$1:$OK$1,0))) ))</f>
        <v>2.3617302734307045E-3</v>
      </c>
      <c r="BV114" s="2" cm="1">
        <f t="array" ref="BV114">RSQ(Sheet1!$A$2:$A$13, ( (INDEX(Sheet1!$B$2:$OK$13,0,MATCH(Heatmap!BV$1,Sheet1!$B$1:$OK$1,0)))/(INDEX(Sheet1!$B$2:$OK$13,0,MATCH(Heatmap!$A114,Sheet1!$B$1:$OK$1,0))) ))</f>
        <v>5.1887642269030443E-3</v>
      </c>
      <c r="BW114" s="2" cm="1">
        <f t="array" ref="BW114">RSQ(Sheet1!$A$2:$A$13, ( (INDEX(Sheet1!$B$2:$OK$13,0,MATCH(Heatmap!BW$1,Sheet1!$B$1:$OK$1,0)))/(INDEX(Sheet1!$B$2:$OK$13,0,MATCH(Heatmap!$A114,Sheet1!$B$1:$OK$1,0))) ))</f>
        <v>6.6527521918517884E-3</v>
      </c>
      <c r="BX114" s="2" cm="1">
        <f t="array" ref="BX114">RSQ(Sheet1!$A$2:$A$13, ( (INDEX(Sheet1!$B$2:$OK$13,0,MATCH(Heatmap!BX$1,Sheet1!$B$1:$OK$1,0)))/(INDEX(Sheet1!$B$2:$OK$13,0,MATCH(Heatmap!$A114,Sheet1!$B$1:$OK$1,0))) ))</f>
        <v>9.9759562480391164E-3</v>
      </c>
      <c r="BY114" s="2" cm="1">
        <f t="array" ref="BY114">RSQ(Sheet1!$A$2:$A$13, ( (INDEX(Sheet1!$B$2:$OK$13,0,MATCH(Heatmap!BY$1,Sheet1!$B$1:$OK$1,0)))/(INDEX(Sheet1!$B$2:$OK$13,0,MATCH(Heatmap!$A114,Sheet1!$B$1:$OK$1,0))) ))</f>
        <v>1.7323689776304312E-2</v>
      </c>
      <c r="BZ114" s="2" cm="1">
        <f t="array" ref="BZ114">RSQ(Sheet1!$A$2:$A$13, ( (INDEX(Sheet1!$B$2:$OK$13,0,MATCH(Heatmap!BZ$1,Sheet1!$B$1:$OK$1,0)))/(INDEX(Sheet1!$B$2:$OK$13,0,MATCH(Heatmap!$A114,Sheet1!$B$1:$OK$1,0))) ))</f>
        <v>6.3245505354464025E-3</v>
      </c>
      <c r="CA114" s="2" cm="1">
        <f t="array" ref="CA114">RSQ(Sheet1!$A$2:$A$13, ( (INDEX(Sheet1!$B$2:$OK$13,0,MATCH(Heatmap!CA$1,Sheet1!$B$1:$OK$1,0)))/(INDEX(Sheet1!$B$2:$OK$13,0,MATCH(Heatmap!$A114,Sheet1!$B$1:$OK$1,0))) ))</f>
        <v>1.7611252382789797E-2</v>
      </c>
      <c r="CB114" s="2" cm="1">
        <f t="array" ref="CB114">RSQ(Sheet1!$A$2:$A$13, ( (INDEX(Sheet1!$B$2:$OK$13,0,MATCH(Heatmap!CB$1,Sheet1!$B$1:$OK$1,0)))/(INDEX(Sheet1!$B$2:$OK$13,0,MATCH(Heatmap!$A114,Sheet1!$B$1:$OK$1,0))) ))</f>
        <v>1.4629616237372951E-2</v>
      </c>
      <c r="CC114" s="2" cm="1">
        <f t="array" ref="CC114">RSQ(Sheet1!$A$2:$A$13, ( (INDEX(Sheet1!$B$2:$OK$13,0,MATCH(Heatmap!CC$1,Sheet1!$B$1:$OK$1,0)))/(INDEX(Sheet1!$B$2:$OK$13,0,MATCH(Heatmap!$A114,Sheet1!$B$1:$OK$1,0))) ))</f>
        <v>2.00875833277625E-2</v>
      </c>
      <c r="CD114" s="2" cm="1">
        <f t="array" ref="CD114">RSQ(Sheet1!$A$2:$A$13, ( (INDEX(Sheet1!$B$2:$OK$13,0,MATCH(Heatmap!CD$1,Sheet1!$B$1:$OK$1,0)))/(INDEX(Sheet1!$B$2:$OK$13,0,MATCH(Heatmap!$A114,Sheet1!$B$1:$OK$1,0))) ))</f>
        <v>1.4597947794905895E-2</v>
      </c>
      <c r="CE114" s="2" cm="1">
        <f t="array" ref="CE114">RSQ(Sheet1!$A$2:$A$13, ( (INDEX(Sheet1!$B$2:$OK$13,0,MATCH(Heatmap!CE$1,Sheet1!$B$1:$OK$1,0)))/(INDEX(Sheet1!$B$2:$OK$13,0,MATCH(Heatmap!$A114,Sheet1!$B$1:$OK$1,0))) ))</f>
        <v>1.4201011896205566E-2</v>
      </c>
      <c r="CF114" s="2" cm="1">
        <f t="array" ref="CF114">RSQ(Sheet1!$A$2:$A$13, ( (INDEX(Sheet1!$B$2:$OK$13,0,MATCH(Heatmap!CF$1,Sheet1!$B$1:$OK$1,0)))/(INDEX(Sheet1!$B$2:$OK$13,0,MATCH(Heatmap!$A114,Sheet1!$B$1:$OK$1,0))) ))</f>
        <v>8.2585359268900933E-3</v>
      </c>
      <c r="CG114" s="2" cm="1">
        <f t="array" ref="CG114">RSQ(Sheet1!$A$2:$A$13, ( (INDEX(Sheet1!$B$2:$OK$13,0,MATCH(Heatmap!CG$1,Sheet1!$B$1:$OK$1,0)))/(INDEX(Sheet1!$B$2:$OK$13,0,MATCH(Heatmap!$A114,Sheet1!$B$1:$OK$1,0))) ))</f>
        <v>1.9003468830934508E-2</v>
      </c>
      <c r="CH114" s="2" cm="1">
        <f t="array" ref="CH114">RSQ(Sheet1!$A$2:$A$13, ( (INDEX(Sheet1!$B$2:$OK$13,0,MATCH(Heatmap!CH$1,Sheet1!$B$1:$OK$1,0)))/(INDEX(Sheet1!$B$2:$OK$13,0,MATCH(Heatmap!$A114,Sheet1!$B$1:$OK$1,0))) ))</f>
        <v>4.6146726703463516E-3</v>
      </c>
      <c r="CI114" s="2" cm="1">
        <f t="array" ref="CI114">RSQ(Sheet1!$A$2:$A$13, ( (INDEX(Sheet1!$B$2:$OK$13,0,MATCH(Heatmap!CI$1,Sheet1!$B$1:$OK$1,0)))/(INDEX(Sheet1!$B$2:$OK$13,0,MATCH(Heatmap!$A114,Sheet1!$B$1:$OK$1,0))) ))</f>
        <v>8.7556143612923971E-3</v>
      </c>
      <c r="CJ114" s="2" cm="1">
        <f t="array" ref="CJ114">RSQ(Sheet1!$A$2:$A$13, ( (INDEX(Sheet1!$B$2:$OK$13,0,MATCH(Heatmap!CJ$1,Sheet1!$B$1:$OK$1,0)))/(INDEX(Sheet1!$B$2:$OK$13,0,MATCH(Heatmap!$A114,Sheet1!$B$1:$OK$1,0))) ))</f>
        <v>2.7559098327921568E-3</v>
      </c>
      <c r="CK114" s="2" cm="1">
        <f t="array" ref="CK114">RSQ(Sheet1!$A$2:$A$13, ( (INDEX(Sheet1!$B$2:$OK$13,0,MATCH(Heatmap!CK$1,Sheet1!$B$1:$OK$1,0)))/(INDEX(Sheet1!$B$2:$OK$13,0,MATCH(Heatmap!$A114,Sheet1!$B$1:$OK$1,0))) ))</f>
        <v>9.2027714427447339E-4</v>
      </c>
      <c r="CL114" s="2" cm="1">
        <f t="array" ref="CL114">RSQ(Sheet1!$A$2:$A$13, ( (INDEX(Sheet1!$B$2:$OK$13,0,MATCH(Heatmap!CL$1,Sheet1!$B$1:$OK$1,0)))/(INDEX(Sheet1!$B$2:$OK$13,0,MATCH(Heatmap!$A114,Sheet1!$B$1:$OK$1,0))) ))</f>
        <v>6.7157388745859832E-4</v>
      </c>
      <c r="CM114" s="2" cm="1">
        <f t="array" ref="CM114">RSQ(Sheet1!$A$2:$A$13, ( (INDEX(Sheet1!$B$2:$OK$13,0,MATCH(Heatmap!CM$1,Sheet1!$B$1:$OK$1,0)))/(INDEX(Sheet1!$B$2:$OK$13,0,MATCH(Heatmap!$A114,Sheet1!$B$1:$OK$1,0))) ))</f>
        <v>1.6546736493643919E-3</v>
      </c>
      <c r="CN114" s="2" cm="1">
        <f t="array" ref="CN114">RSQ(Sheet1!$A$2:$A$13, ( (INDEX(Sheet1!$B$2:$OK$13,0,MATCH(Heatmap!CN$1,Sheet1!$B$1:$OK$1,0)))/(INDEX(Sheet1!$B$2:$OK$13,0,MATCH(Heatmap!$A114,Sheet1!$B$1:$OK$1,0))) ))</f>
        <v>2.1758103770888205E-3</v>
      </c>
      <c r="CO114" s="2" cm="1">
        <f t="array" ref="CO114">RSQ(Sheet1!$A$2:$A$13, ( (INDEX(Sheet1!$B$2:$OK$13,0,MATCH(Heatmap!CO$1,Sheet1!$B$1:$OK$1,0)))/(INDEX(Sheet1!$B$2:$OK$13,0,MATCH(Heatmap!$A114,Sheet1!$B$1:$OK$1,0))) ))</f>
        <v>3.8138600343962555E-3</v>
      </c>
      <c r="CP114" s="2" cm="1">
        <f t="array" ref="CP114">RSQ(Sheet1!$A$2:$A$13, ( (INDEX(Sheet1!$B$2:$OK$13,0,MATCH(Heatmap!CP$1,Sheet1!$B$1:$OK$1,0)))/(INDEX(Sheet1!$B$2:$OK$13,0,MATCH(Heatmap!$A114,Sheet1!$B$1:$OK$1,0))) ))</f>
        <v>5.4038332667242844E-3</v>
      </c>
      <c r="CQ114" s="2" cm="1">
        <f t="array" ref="CQ114">RSQ(Sheet1!$A$2:$A$13, ( (INDEX(Sheet1!$B$2:$OK$13,0,MATCH(Heatmap!CQ$1,Sheet1!$B$1:$OK$1,0)))/(INDEX(Sheet1!$B$2:$OK$13,0,MATCH(Heatmap!$A114,Sheet1!$B$1:$OK$1,0))) ))</f>
        <v>1.8328281391809802E-3</v>
      </c>
      <c r="CR114" s="2" cm="1">
        <f t="array" ref="CR114">RSQ(Sheet1!$A$2:$A$13, ( (INDEX(Sheet1!$B$2:$OK$13,0,MATCH(Heatmap!CR$1,Sheet1!$B$1:$OK$1,0)))/(INDEX(Sheet1!$B$2:$OK$13,0,MATCH(Heatmap!$A114,Sheet1!$B$1:$OK$1,0))) ))</f>
        <v>7.3980688357723354E-5</v>
      </c>
      <c r="CS114" s="2" cm="1">
        <f t="array" ref="CS114">RSQ(Sheet1!$A$2:$A$13, ( (INDEX(Sheet1!$B$2:$OK$13,0,MATCH(Heatmap!CS$1,Sheet1!$B$1:$OK$1,0)))/(INDEX(Sheet1!$B$2:$OK$13,0,MATCH(Heatmap!$A114,Sheet1!$B$1:$OK$1,0))) ))</f>
        <v>3.9452102573862566E-3</v>
      </c>
      <c r="CT114" s="2" cm="1">
        <f t="array" ref="CT114">RSQ(Sheet1!$A$2:$A$13, ( (INDEX(Sheet1!$B$2:$OK$13,0,MATCH(Heatmap!CT$1,Sheet1!$B$1:$OK$1,0)))/(INDEX(Sheet1!$B$2:$OK$13,0,MATCH(Heatmap!$A114,Sheet1!$B$1:$OK$1,0))) ))</f>
        <v>6.4175151379848652E-3</v>
      </c>
      <c r="CU114" s="2" cm="1">
        <f t="array" ref="CU114">RSQ(Sheet1!$A$2:$A$13, ( (INDEX(Sheet1!$B$2:$OK$13,0,MATCH(Heatmap!CU$1,Sheet1!$B$1:$OK$1,0)))/(INDEX(Sheet1!$B$2:$OK$13,0,MATCH(Heatmap!$A114,Sheet1!$B$1:$OK$1,0))) ))</f>
        <v>2.0551160682115894E-2</v>
      </c>
      <c r="CV114" s="2" cm="1">
        <f t="array" ref="CV114">RSQ(Sheet1!$A$2:$A$13, ( (INDEX(Sheet1!$B$2:$OK$13,0,MATCH(Heatmap!CV$1,Sheet1!$B$1:$OK$1,0)))/(INDEX(Sheet1!$B$2:$OK$13,0,MATCH(Heatmap!$A114,Sheet1!$B$1:$OK$1,0))) ))</f>
        <v>4.0515519515386261E-2</v>
      </c>
      <c r="CW114" s="2" cm="1">
        <f t="array" ref="CW114">RSQ(Sheet1!$A$2:$A$13, ( (INDEX(Sheet1!$B$2:$OK$13,0,MATCH(Heatmap!CW$1,Sheet1!$B$1:$OK$1,0)))/(INDEX(Sheet1!$B$2:$OK$13,0,MATCH(Heatmap!$A114,Sheet1!$B$1:$OK$1,0))) ))</f>
        <v>4.6849909608556277E-2</v>
      </c>
      <c r="CX114" s="2" cm="1">
        <f t="array" ref="CX114">RSQ(Sheet1!$A$2:$A$13, ( (INDEX(Sheet1!$B$2:$OK$13,0,MATCH(Heatmap!CX$1,Sheet1!$B$1:$OK$1,0)))/(INDEX(Sheet1!$B$2:$OK$13,0,MATCH(Heatmap!$A114,Sheet1!$B$1:$OK$1,0))) ))</f>
        <v>7.1619934540452276E-2</v>
      </c>
      <c r="CY114" s="2" cm="1">
        <f t="array" ref="CY114">RSQ(Sheet1!$A$2:$A$13, ( (INDEX(Sheet1!$B$2:$OK$13,0,MATCH(Heatmap!CY$1,Sheet1!$B$1:$OK$1,0)))/(INDEX(Sheet1!$B$2:$OK$13,0,MATCH(Heatmap!$A114,Sheet1!$B$1:$OK$1,0))) ))</f>
        <v>6.9187929959242958E-2</v>
      </c>
      <c r="CZ114" s="2" cm="1">
        <f t="array" ref="CZ114">RSQ(Sheet1!$A$2:$A$13, ( (INDEX(Sheet1!$B$2:$OK$13,0,MATCH(Heatmap!CZ$1,Sheet1!$B$1:$OK$1,0)))/(INDEX(Sheet1!$B$2:$OK$13,0,MATCH(Heatmap!$A114,Sheet1!$B$1:$OK$1,0))) ))</f>
        <v>9.3720748598691686E-2</v>
      </c>
      <c r="DA114" s="2" cm="1">
        <f t="array" ref="DA114">RSQ(Sheet1!$A$2:$A$13, ( (INDEX(Sheet1!$B$2:$OK$13,0,MATCH(Heatmap!DA$1,Sheet1!$B$1:$OK$1,0)))/(INDEX(Sheet1!$B$2:$OK$13,0,MATCH(Heatmap!$A114,Sheet1!$B$1:$OK$1,0))) ))</f>
        <v>0.12679633450190697</v>
      </c>
      <c r="DB114" s="2" cm="1">
        <f t="array" ref="DB114">RSQ(Sheet1!$A$2:$A$13, ( (INDEX(Sheet1!$B$2:$OK$13,0,MATCH(Heatmap!DB$1,Sheet1!$B$1:$OK$1,0)))/(INDEX(Sheet1!$B$2:$OK$13,0,MATCH(Heatmap!$A114,Sheet1!$B$1:$OK$1,0))) ))</f>
        <v>0.26118803218538855</v>
      </c>
      <c r="DC114" s="2" cm="1">
        <f t="array" ref="DC114">RSQ(Sheet1!$A$2:$A$13, ( (INDEX(Sheet1!$B$2:$OK$13,0,MATCH(Heatmap!DC$1,Sheet1!$B$1:$OK$1,0)))/(INDEX(Sheet1!$B$2:$OK$13,0,MATCH(Heatmap!$A114,Sheet1!$B$1:$OK$1,0))) ))</f>
        <v>0.242680174327078</v>
      </c>
      <c r="DD114" s="2" cm="1">
        <f t="array" ref="DD114">RSQ(Sheet1!$A$2:$A$13, ( (INDEX(Sheet1!$B$2:$OK$13,0,MATCH(Heatmap!DD$1,Sheet1!$B$1:$OK$1,0)))/(INDEX(Sheet1!$B$2:$OK$13,0,MATCH(Heatmap!$A114,Sheet1!$B$1:$OK$1,0))) ))</f>
        <v>0.24288330311914233</v>
      </c>
      <c r="DE114" s="2" cm="1">
        <f t="array" ref="DE114">RSQ(Sheet1!$A$2:$A$13, ( (INDEX(Sheet1!$B$2:$OK$13,0,MATCH(Heatmap!DE$1,Sheet1!$B$1:$OK$1,0)))/(INDEX(Sheet1!$B$2:$OK$13,0,MATCH(Heatmap!$A114,Sheet1!$B$1:$OK$1,0))) ))</f>
        <v>0.23323276419789946</v>
      </c>
      <c r="DF114" s="2" cm="1">
        <f t="array" ref="DF114">RSQ(Sheet1!$A$2:$A$13, ( (INDEX(Sheet1!$B$2:$OK$13,0,MATCH(Heatmap!DF$1,Sheet1!$B$1:$OK$1,0)))/(INDEX(Sheet1!$B$2:$OK$13,0,MATCH(Heatmap!$A114,Sheet1!$B$1:$OK$1,0))) ))</f>
        <v>0.25875250300551189</v>
      </c>
      <c r="DG114" s="2" cm="1">
        <f t="array" ref="DG114">RSQ(Sheet1!$A$2:$A$13, ( (INDEX(Sheet1!$B$2:$OK$13,0,MATCH(Heatmap!DG$1,Sheet1!$B$1:$OK$1,0)))/(INDEX(Sheet1!$B$2:$OK$13,0,MATCH(Heatmap!$A114,Sheet1!$B$1:$OK$1,0))) ))</f>
        <v>0.22008897107415737</v>
      </c>
      <c r="DH114" s="2" cm="1">
        <f t="array" ref="DH114">RSQ(Sheet1!$A$2:$A$13, ( (INDEX(Sheet1!$B$2:$OK$13,0,MATCH(Heatmap!DH$1,Sheet1!$B$1:$OK$1,0)))/(INDEX(Sheet1!$B$2:$OK$13,0,MATCH(Heatmap!$A114,Sheet1!$B$1:$OK$1,0))) ))</f>
        <v>0.26870690799816455</v>
      </c>
      <c r="DI114" s="2" cm="1">
        <f t="array" ref="DI114">RSQ(Sheet1!$A$2:$A$13, ( (INDEX(Sheet1!$B$2:$OK$13,0,MATCH(Heatmap!DI$1,Sheet1!$B$1:$OK$1,0)))/(INDEX(Sheet1!$B$2:$OK$13,0,MATCH(Heatmap!$A114,Sheet1!$B$1:$OK$1,0))) ))</f>
        <v>0.13870496244161754</v>
      </c>
      <c r="DJ114" s="2" t="e" cm="1">
        <f t="array" ref="DJ114">RSQ(Sheet1!$A$2:$A$13, ( (INDEX(Sheet1!$B$2:$OK$13,0,MATCH(Heatmap!DJ$1,Sheet1!$B$1:$OK$1,0)))/(INDEX(Sheet1!$B$2:$OK$13,0,MATCH(Heatmap!$A114,Sheet1!$B$1:$OK$1,0))) ))</f>
        <v>#DIV/0!</v>
      </c>
      <c r="DK114" s="2" cm="1">
        <f t="array" ref="DK114">RSQ(Sheet1!$A$2:$A$13, ( (INDEX(Sheet1!$B$2:$OK$13,0,MATCH(Heatmap!DK$1,Sheet1!$B$1:$OK$1,0)))/(INDEX(Sheet1!$B$2:$OK$13,0,MATCH(Heatmap!$A114,Sheet1!$B$1:$OK$1,0))) ))</f>
        <v>9.2262572668123607E-4</v>
      </c>
      <c r="DL114" s="2" cm="1">
        <f t="array" ref="DL114">RSQ(Sheet1!$A$2:$A$13, ( (INDEX(Sheet1!$B$2:$OK$13,0,MATCH(Heatmap!DL$1,Sheet1!$B$1:$OK$1,0)))/(INDEX(Sheet1!$B$2:$OK$13,0,MATCH(Heatmap!$A114,Sheet1!$B$1:$OK$1,0))) ))</f>
        <v>7.0808127913268772E-4</v>
      </c>
      <c r="DM114" s="2" cm="1">
        <f t="array" ref="DM114">RSQ(Sheet1!$A$2:$A$13, ( (INDEX(Sheet1!$B$2:$OK$13,0,MATCH(Heatmap!DM$1,Sheet1!$B$1:$OK$1,0)))/(INDEX(Sheet1!$B$2:$OK$13,0,MATCH(Heatmap!$A114,Sheet1!$B$1:$OK$1,0))) ))</f>
        <v>5.957671389140404E-5</v>
      </c>
      <c r="DN114" s="2" cm="1">
        <f t="array" ref="DN114">RSQ(Sheet1!$A$2:$A$13, ( (INDEX(Sheet1!$B$2:$OK$13,0,MATCH(Heatmap!DN$1,Sheet1!$B$1:$OK$1,0)))/(INDEX(Sheet1!$B$2:$OK$13,0,MATCH(Heatmap!$A114,Sheet1!$B$1:$OK$1,0))) ))</f>
        <v>7.3955924574203935E-3</v>
      </c>
      <c r="DO114" s="2" cm="1">
        <f t="array" ref="DO114">RSQ(Sheet1!$A$2:$A$13, ( (INDEX(Sheet1!$B$2:$OK$13,0,MATCH(Heatmap!DO$1,Sheet1!$B$1:$OK$1,0)))/(INDEX(Sheet1!$B$2:$OK$13,0,MATCH(Heatmap!$A114,Sheet1!$B$1:$OK$1,0))) ))</f>
        <v>6.9570173530344431E-3</v>
      </c>
      <c r="DP114" s="2" cm="1">
        <f t="array" ref="DP114">RSQ(Sheet1!$A$2:$A$13, ( (INDEX(Sheet1!$B$2:$OK$13,0,MATCH(Heatmap!DP$1,Sheet1!$B$1:$OK$1,0)))/(INDEX(Sheet1!$B$2:$OK$13,0,MATCH(Heatmap!$A114,Sheet1!$B$1:$OK$1,0))) ))</f>
        <v>1.1066334763575075E-2</v>
      </c>
      <c r="DQ114" s="2" cm="1">
        <f t="array" ref="DQ114">RSQ(Sheet1!$A$2:$A$13, ( (INDEX(Sheet1!$B$2:$OK$13,0,MATCH(Heatmap!DQ$1,Sheet1!$B$1:$OK$1,0)))/(INDEX(Sheet1!$B$2:$OK$13,0,MATCH(Heatmap!$A114,Sheet1!$B$1:$OK$1,0))) ))</f>
        <v>1.2312282255681815E-2</v>
      </c>
      <c r="DR114" s="2" cm="1">
        <f t="array" ref="DR114">RSQ(Sheet1!$A$2:$A$13, ( (INDEX(Sheet1!$B$2:$OK$13,0,MATCH(Heatmap!DR$1,Sheet1!$B$1:$OK$1,0)))/(INDEX(Sheet1!$B$2:$OK$13,0,MATCH(Heatmap!$A114,Sheet1!$B$1:$OK$1,0))) ))</f>
        <v>6.4184606523294774E-2</v>
      </c>
      <c r="DS114" s="2" cm="1">
        <f t="array" ref="DS114">RSQ(Sheet1!$A$2:$A$13, ( (INDEX(Sheet1!$B$2:$OK$13,0,MATCH(Heatmap!DS$1,Sheet1!$B$1:$OK$1,0)))/(INDEX(Sheet1!$B$2:$OK$13,0,MATCH(Heatmap!$A114,Sheet1!$B$1:$OK$1,0))) ))</f>
        <v>4.804525621568586E-2</v>
      </c>
      <c r="DT114" s="2" cm="1">
        <f t="array" ref="DT114">RSQ(Sheet1!$A$2:$A$13, ( (INDEX(Sheet1!$B$2:$OK$13,0,MATCH(Heatmap!DT$1,Sheet1!$B$1:$OK$1,0)))/(INDEX(Sheet1!$B$2:$OK$13,0,MATCH(Heatmap!$A114,Sheet1!$B$1:$OK$1,0))) ))</f>
        <v>3.9447034384954394E-2</v>
      </c>
      <c r="DU114" s="2" cm="1">
        <f t="array" ref="DU114">RSQ(Sheet1!$A$2:$A$13, ( (INDEX(Sheet1!$B$2:$OK$13,0,MATCH(Heatmap!DU$1,Sheet1!$B$1:$OK$1,0)))/(INDEX(Sheet1!$B$2:$OK$13,0,MATCH(Heatmap!$A114,Sheet1!$B$1:$OK$1,0))) ))</f>
        <v>3.7501103652456499E-2</v>
      </c>
      <c r="DV114" s="2" cm="1">
        <f t="array" ref="DV114">RSQ(Sheet1!$A$2:$A$13, ( (INDEX(Sheet1!$B$2:$OK$13,0,MATCH(Heatmap!DV$1,Sheet1!$B$1:$OK$1,0)))/(INDEX(Sheet1!$B$2:$OK$13,0,MATCH(Heatmap!$A114,Sheet1!$B$1:$OK$1,0))) ))</f>
        <v>2.3115266918897689E-2</v>
      </c>
      <c r="DW114" s="2" cm="1">
        <f t="array" ref="DW114">RSQ(Sheet1!$A$2:$A$13, ( (INDEX(Sheet1!$B$2:$OK$13,0,MATCH(Heatmap!DW$1,Sheet1!$B$1:$OK$1,0)))/(INDEX(Sheet1!$B$2:$OK$13,0,MATCH(Heatmap!$A114,Sheet1!$B$1:$OK$1,0))) ))</f>
        <v>5.0808489170787704E-3</v>
      </c>
      <c r="DX114" s="2" cm="1">
        <f t="array" ref="DX114">RSQ(Sheet1!$A$2:$A$13, ( (INDEX(Sheet1!$B$2:$OK$13,0,MATCH(Heatmap!DX$1,Sheet1!$B$1:$OK$1,0)))/(INDEX(Sheet1!$B$2:$OK$13,0,MATCH(Heatmap!$A114,Sheet1!$B$1:$OK$1,0))) ))</f>
        <v>1.8341125920918273E-4</v>
      </c>
      <c r="DY114" s="2" cm="1">
        <f t="array" ref="DY114">RSQ(Sheet1!$A$2:$A$13, ( (INDEX(Sheet1!$B$2:$OK$13,0,MATCH(Heatmap!DY$1,Sheet1!$B$1:$OK$1,0)))/(INDEX(Sheet1!$B$2:$OK$13,0,MATCH(Heatmap!$A114,Sheet1!$B$1:$OK$1,0))) ))</f>
        <v>3.2444202941753084E-2</v>
      </c>
      <c r="DZ114" s="2" cm="1">
        <f t="array" ref="DZ114">RSQ(Sheet1!$A$2:$A$13, ( (INDEX(Sheet1!$B$2:$OK$13,0,MATCH(Heatmap!DZ$1,Sheet1!$B$1:$OK$1,0)))/(INDEX(Sheet1!$B$2:$OK$13,0,MATCH(Heatmap!$A114,Sheet1!$B$1:$OK$1,0))) ))</f>
        <v>4.4159957990102777E-2</v>
      </c>
      <c r="EA114" s="2" cm="1">
        <f t="array" ref="EA114">RSQ(Sheet1!$A$2:$A$13, ( (INDEX(Sheet1!$B$2:$OK$13,0,MATCH(Heatmap!EA$1,Sheet1!$B$1:$OK$1,0)))/(INDEX(Sheet1!$B$2:$OK$13,0,MATCH(Heatmap!$A114,Sheet1!$B$1:$OK$1,0))) ))</f>
        <v>0.10438555163213607</v>
      </c>
      <c r="EB114" s="2" cm="1">
        <f t="array" ref="EB114">RSQ(Sheet1!$A$2:$A$13, ( (INDEX(Sheet1!$B$2:$OK$13,0,MATCH(Heatmap!EB$1,Sheet1!$B$1:$OK$1,0)))/(INDEX(Sheet1!$B$2:$OK$13,0,MATCH(Heatmap!$A114,Sheet1!$B$1:$OK$1,0))) ))</f>
        <v>0.11882190640447415</v>
      </c>
      <c r="EC114" s="2" cm="1">
        <f t="array" ref="EC114">RSQ(Sheet1!$A$2:$A$13, ( (INDEX(Sheet1!$B$2:$OK$13,0,MATCH(Heatmap!EC$1,Sheet1!$B$1:$OK$1,0)))/(INDEX(Sheet1!$B$2:$OK$13,0,MATCH(Heatmap!$A114,Sheet1!$B$1:$OK$1,0))) ))</f>
        <v>0.14123691942479813</v>
      </c>
      <c r="ED114" s="2" cm="1">
        <f t="array" ref="ED114">RSQ(Sheet1!$A$2:$A$13, ( (INDEX(Sheet1!$B$2:$OK$13,0,MATCH(Heatmap!ED$1,Sheet1!$B$1:$OK$1,0)))/(INDEX(Sheet1!$B$2:$OK$13,0,MATCH(Heatmap!$A114,Sheet1!$B$1:$OK$1,0))) ))</f>
        <v>0.14488031326637082</v>
      </c>
      <c r="EE114" s="2" cm="1">
        <f t="array" ref="EE114">RSQ(Sheet1!$A$2:$A$13, ( (INDEX(Sheet1!$B$2:$OK$13,0,MATCH(Heatmap!EE$1,Sheet1!$B$1:$OK$1,0)))/(INDEX(Sheet1!$B$2:$OK$13,0,MATCH(Heatmap!$A114,Sheet1!$B$1:$OK$1,0))) ))</f>
        <v>0.16362961821187413</v>
      </c>
      <c r="EF114" s="2" cm="1">
        <f t="array" ref="EF114">RSQ(Sheet1!$A$2:$A$13, ( (INDEX(Sheet1!$B$2:$OK$13,0,MATCH(Heatmap!EF$1,Sheet1!$B$1:$OK$1,0)))/(INDEX(Sheet1!$B$2:$OK$13,0,MATCH(Heatmap!$A114,Sheet1!$B$1:$OK$1,0))) ))</f>
        <v>0.16741158073911927</v>
      </c>
      <c r="EG114" s="2" cm="1">
        <f t="array" ref="EG114">RSQ(Sheet1!$A$2:$A$13, ( (INDEX(Sheet1!$B$2:$OK$13,0,MATCH(Heatmap!EG$1,Sheet1!$B$1:$OK$1,0)))/(INDEX(Sheet1!$B$2:$OK$13,0,MATCH(Heatmap!$A114,Sheet1!$B$1:$OK$1,0))) ))</f>
        <v>0.18613578847281945</v>
      </c>
      <c r="EH114" s="2" cm="1">
        <f t="array" ref="EH114">RSQ(Sheet1!$A$2:$A$13, ( (INDEX(Sheet1!$B$2:$OK$13,0,MATCH(Heatmap!EH$1,Sheet1!$B$1:$OK$1,0)))/(INDEX(Sheet1!$B$2:$OK$13,0,MATCH(Heatmap!$A114,Sheet1!$B$1:$OK$1,0))) ))</f>
        <v>0.14209544007225236</v>
      </c>
      <c r="EI114" s="2" cm="1">
        <f t="array" ref="EI114">RSQ(Sheet1!$A$2:$A$13, ( (INDEX(Sheet1!$B$2:$OK$13,0,MATCH(Heatmap!EI$1,Sheet1!$B$1:$OK$1,0)))/(INDEX(Sheet1!$B$2:$OK$13,0,MATCH(Heatmap!$A114,Sheet1!$B$1:$OK$1,0))) ))</f>
        <v>0.1943878092625789</v>
      </c>
      <c r="EJ114" s="2" cm="1">
        <f t="array" ref="EJ114">RSQ(Sheet1!$A$2:$A$13, ( (INDEX(Sheet1!$B$2:$OK$13,0,MATCH(Heatmap!EJ$1,Sheet1!$B$1:$OK$1,0)))/(INDEX(Sheet1!$B$2:$OK$13,0,MATCH(Heatmap!$A114,Sheet1!$B$1:$OK$1,0))) ))</f>
        <v>0.19783161491890763</v>
      </c>
      <c r="EK114" s="2" cm="1">
        <f t="array" ref="EK114">RSQ(Sheet1!$A$2:$A$13, ( (INDEX(Sheet1!$B$2:$OK$13,0,MATCH(Heatmap!EK$1,Sheet1!$B$1:$OK$1,0)))/(INDEX(Sheet1!$B$2:$OK$13,0,MATCH(Heatmap!$A114,Sheet1!$B$1:$OK$1,0))) ))</f>
        <v>0.20696737269101659</v>
      </c>
      <c r="EL114" s="2" cm="1">
        <f t="array" ref="EL114">RSQ(Sheet1!$A$2:$A$13, ( (INDEX(Sheet1!$B$2:$OK$13,0,MATCH(Heatmap!EL$1,Sheet1!$B$1:$OK$1,0)))/(INDEX(Sheet1!$B$2:$OK$13,0,MATCH(Heatmap!$A114,Sheet1!$B$1:$OK$1,0))) ))</f>
        <v>0.19711866101536049</v>
      </c>
      <c r="EM114" s="2" cm="1">
        <f t="array" ref="EM114">RSQ(Sheet1!$A$2:$A$13, ( (INDEX(Sheet1!$B$2:$OK$13,0,MATCH(Heatmap!EM$1,Sheet1!$B$1:$OK$1,0)))/(INDEX(Sheet1!$B$2:$OK$13,0,MATCH(Heatmap!$A114,Sheet1!$B$1:$OK$1,0))) ))</f>
        <v>0.21640031627789211</v>
      </c>
      <c r="EN114" s="2" cm="1">
        <f t="array" ref="EN114">RSQ(Sheet1!$A$2:$A$13, ( (INDEX(Sheet1!$B$2:$OK$13,0,MATCH(Heatmap!EN$1,Sheet1!$B$1:$OK$1,0)))/(INDEX(Sheet1!$B$2:$OK$13,0,MATCH(Heatmap!$A114,Sheet1!$B$1:$OK$1,0))) ))</f>
        <v>0.22225708031299726</v>
      </c>
      <c r="EO114" s="2" cm="1">
        <f t="array" ref="EO114">RSQ(Sheet1!$A$2:$A$13, ( (INDEX(Sheet1!$B$2:$OK$13,0,MATCH(Heatmap!EO$1,Sheet1!$B$1:$OK$1,0)))/(INDEX(Sheet1!$B$2:$OK$13,0,MATCH(Heatmap!$A114,Sheet1!$B$1:$OK$1,0))) ))</f>
        <v>0.23579422134556047</v>
      </c>
      <c r="EP114" s="2" cm="1">
        <f t="array" ref="EP114">RSQ(Sheet1!$A$2:$A$13, ( (INDEX(Sheet1!$B$2:$OK$13,0,MATCH(Heatmap!EP$1,Sheet1!$B$1:$OK$1,0)))/(INDEX(Sheet1!$B$2:$OK$13,0,MATCH(Heatmap!$A114,Sheet1!$B$1:$OK$1,0))) ))</f>
        <v>0.21193406112944602</v>
      </c>
      <c r="EQ114" s="2" cm="1">
        <f t="array" ref="EQ114">RSQ(Sheet1!$A$2:$A$13, ( (INDEX(Sheet1!$B$2:$OK$13,0,MATCH(Heatmap!EQ$1,Sheet1!$B$1:$OK$1,0)))/(INDEX(Sheet1!$B$2:$OK$13,0,MATCH(Heatmap!$A114,Sheet1!$B$1:$OK$1,0))) ))</f>
        <v>0.20915055584748926</v>
      </c>
      <c r="ER114" s="2" cm="1">
        <f t="array" ref="ER114">RSQ(Sheet1!$A$2:$A$13, ( (INDEX(Sheet1!$B$2:$OK$13,0,MATCH(Heatmap!ER$1,Sheet1!$B$1:$OK$1,0)))/(INDEX(Sheet1!$B$2:$OK$13,0,MATCH(Heatmap!$A114,Sheet1!$B$1:$OK$1,0))) ))</f>
        <v>0.19633197935321089</v>
      </c>
      <c r="ES114" s="2" cm="1">
        <f t="array" ref="ES114">RSQ(Sheet1!$A$2:$A$13, ( (INDEX(Sheet1!$B$2:$OK$13,0,MATCH(Heatmap!ES$1,Sheet1!$B$1:$OK$1,0)))/(INDEX(Sheet1!$B$2:$OK$13,0,MATCH(Heatmap!$A114,Sheet1!$B$1:$OK$1,0))) ))</f>
        <v>0.22180643609503117</v>
      </c>
      <c r="ET114" s="2" cm="1">
        <f t="array" ref="ET114">RSQ(Sheet1!$A$2:$A$13, ( (INDEX(Sheet1!$B$2:$OK$13,0,MATCH(Heatmap!ET$1,Sheet1!$B$1:$OK$1,0)))/(INDEX(Sheet1!$B$2:$OK$13,0,MATCH(Heatmap!$A114,Sheet1!$B$1:$OK$1,0))) ))</f>
        <v>0.23106995005161454</v>
      </c>
      <c r="EU114" s="2" cm="1">
        <f t="array" ref="EU114">RSQ(Sheet1!$A$2:$A$13, ( (INDEX(Sheet1!$B$2:$OK$13,0,MATCH(Heatmap!EU$1,Sheet1!$B$1:$OK$1,0)))/(INDEX(Sheet1!$B$2:$OK$13,0,MATCH(Heatmap!$A114,Sheet1!$B$1:$OK$1,0))) ))</f>
        <v>0.25006885142541319</v>
      </c>
      <c r="EV114" s="2" cm="1">
        <f t="array" ref="EV114">RSQ(Sheet1!$A$2:$A$13, ( (INDEX(Sheet1!$B$2:$OK$13,0,MATCH(Heatmap!EV$1,Sheet1!$B$1:$OK$1,0)))/(INDEX(Sheet1!$B$2:$OK$13,0,MATCH(Heatmap!$A114,Sheet1!$B$1:$OK$1,0))) ))</f>
        <v>0.28757452052412369</v>
      </c>
      <c r="EW114" s="2" cm="1">
        <f t="array" ref="EW114">RSQ(Sheet1!$A$2:$A$13, ( (INDEX(Sheet1!$B$2:$OK$13,0,MATCH(Heatmap!EW$1,Sheet1!$B$1:$OK$1,0)))/(INDEX(Sheet1!$B$2:$OK$13,0,MATCH(Heatmap!$A114,Sheet1!$B$1:$OK$1,0))) ))</f>
        <v>0.30196542994071635</v>
      </c>
      <c r="EX114" s="2" cm="1">
        <f t="array" ref="EX114">RSQ(Sheet1!$A$2:$A$13, ( (INDEX(Sheet1!$B$2:$OK$13,0,MATCH(Heatmap!EX$1,Sheet1!$B$1:$OK$1,0)))/(INDEX(Sheet1!$B$2:$OK$13,0,MATCH(Heatmap!$A114,Sheet1!$B$1:$OK$1,0))) ))</f>
        <v>0.29809353062307958</v>
      </c>
      <c r="EY114" s="2" cm="1">
        <f t="array" ref="EY114">RSQ(Sheet1!$A$2:$A$13, ( (INDEX(Sheet1!$B$2:$OK$13,0,MATCH(Heatmap!EY$1,Sheet1!$B$1:$OK$1,0)))/(INDEX(Sheet1!$B$2:$OK$13,0,MATCH(Heatmap!$A114,Sheet1!$B$1:$OK$1,0))) ))</f>
        <v>0.3867836191727928</v>
      </c>
      <c r="EZ114" s="2" cm="1">
        <f t="array" ref="EZ114">RSQ(Sheet1!$A$2:$A$13, ( (INDEX(Sheet1!$B$2:$OK$13,0,MATCH(Heatmap!EZ$1,Sheet1!$B$1:$OK$1,0)))/(INDEX(Sheet1!$B$2:$OK$13,0,MATCH(Heatmap!$A114,Sheet1!$B$1:$OK$1,0))) ))</f>
        <v>0.37361064854043352</v>
      </c>
      <c r="FA114" s="2" cm="1">
        <f t="array" ref="FA114">RSQ(Sheet1!$A$2:$A$13, ( (INDEX(Sheet1!$B$2:$OK$13,0,MATCH(Heatmap!FA$1,Sheet1!$B$1:$OK$1,0)))/(INDEX(Sheet1!$B$2:$OK$13,0,MATCH(Heatmap!$A114,Sheet1!$B$1:$OK$1,0))) ))</f>
        <v>0.36105652461204052</v>
      </c>
      <c r="FB114" s="2" cm="1">
        <f t="array" ref="FB114">RSQ(Sheet1!$A$2:$A$13, ( (INDEX(Sheet1!$B$2:$OK$13,0,MATCH(Heatmap!FB$1,Sheet1!$B$1:$OK$1,0)))/(INDEX(Sheet1!$B$2:$OK$13,0,MATCH(Heatmap!$A114,Sheet1!$B$1:$OK$1,0))) ))</f>
        <v>0.31784120793580556</v>
      </c>
      <c r="FC114" s="2" cm="1">
        <f t="array" ref="FC114">RSQ(Sheet1!$A$2:$A$13, ( (INDEX(Sheet1!$B$2:$OK$13,0,MATCH(Heatmap!FC$1,Sheet1!$B$1:$OK$1,0)))/(INDEX(Sheet1!$B$2:$OK$13,0,MATCH(Heatmap!$A114,Sheet1!$B$1:$OK$1,0))) ))</f>
        <v>0.26630632867552689</v>
      </c>
      <c r="FD114" s="2" cm="1">
        <f t="array" ref="FD114">RSQ(Sheet1!$A$2:$A$13, ( (INDEX(Sheet1!$B$2:$OK$13,0,MATCH(Heatmap!FD$1,Sheet1!$B$1:$OK$1,0)))/(INDEX(Sheet1!$B$2:$OK$13,0,MATCH(Heatmap!$A114,Sheet1!$B$1:$OK$1,0))) ))</f>
        <v>0.26552970100602413</v>
      </c>
      <c r="FE114" s="2" cm="1">
        <f t="array" ref="FE114">RSQ(Sheet1!$A$2:$A$13, ( (INDEX(Sheet1!$B$2:$OK$13,0,MATCH(Heatmap!FE$1,Sheet1!$B$1:$OK$1,0)))/(INDEX(Sheet1!$B$2:$OK$13,0,MATCH(Heatmap!$A114,Sheet1!$B$1:$OK$1,0))) ))</f>
        <v>0.25198841850588094</v>
      </c>
      <c r="FF114" s="2" cm="1">
        <f t="array" ref="FF114">RSQ(Sheet1!$A$2:$A$13, ( (INDEX(Sheet1!$B$2:$OK$13,0,MATCH(Heatmap!FF$1,Sheet1!$B$1:$OK$1,0)))/(INDEX(Sheet1!$B$2:$OK$13,0,MATCH(Heatmap!$A114,Sheet1!$B$1:$OK$1,0))) ))</f>
        <v>0.18963570964326271</v>
      </c>
      <c r="FG114" s="2" cm="1">
        <f t="array" ref="FG114">RSQ(Sheet1!$A$2:$A$13, ( (INDEX(Sheet1!$B$2:$OK$13,0,MATCH(Heatmap!FG$1,Sheet1!$B$1:$OK$1,0)))/(INDEX(Sheet1!$B$2:$OK$13,0,MATCH(Heatmap!$A114,Sheet1!$B$1:$OK$1,0))) ))</f>
        <v>0.15638342401382016</v>
      </c>
      <c r="FH114" s="2" cm="1">
        <f t="array" ref="FH114">RSQ(Sheet1!$A$2:$A$13, ( (INDEX(Sheet1!$B$2:$OK$13,0,MATCH(Heatmap!FH$1,Sheet1!$B$1:$OK$1,0)))/(INDEX(Sheet1!$B$2:$OK$13,0,MATCH(Heatmap!$A114,Sheet1!$B$1:$OK$1,0))) ))</f>
        <v>0.13843764392229854</v>
      </c>
      <c r="FI114" s="2" cm="1">
        <f t="array" ref="FI114">RSQ(Sheet1!$A$2:$A$13, ( (INDEX(Sheet1!$B$2:$OK$13,0,MATCH(Heatmap!FI$1,Sheet1!$B$1:$OK$1,0)))/(INDEX(Sheet1!$B$2:$OK$13,0,MATCH(Heatmap!$A114,Sheet1!$B$1:$OK$1,0))) ))</f>
        <v>0.13931989377214476</v>
      </c>
      <c r="FJ114" s="2" cm="1">
        <f t="array" ref="FJ114">RSQ(Sheet1!$A$2:$A$13, ( (INDEX(Sheet1!$B$2:$OK$13,0,MATCH(Heatmap!FJ$1,Sheet1!$B$1:$OK$1,0)))/(INDEX(Sheet1!$B$2:$OK$13,0,MATCH(Heatmap!$A114,Sheet1!$B$1:$OK$1,0))) ))</f>
        <v>0.16980424959968726</v>
      </c>
      <c r="FK114" s="2" cm="1">
        <f t="array" ref="FK114">RSQ(Sheet1!$A$2:$A$13, ( (INDEX(Sheet1!$B$2:$OK$13,0,MATCH(Heatmap!FK$1,Sheet1!$B$1:$OK$1,0)))/(INDEX(Sheet1!$B$2:$OK$13,0,MATCH(Heatmap!$A114,Sheet1!$B$1:$OK$1,0))) ))</f>
        <v>0.1639563689938846</v>
      </c>
      <c r="FL114" s="2" cm="1">
        <f t="array" ref="FL114">RSQ(Sheet1!$A$2:$A$13, ( (INDEX(Sheet1!$B$2:$OK$13,0,MATCH(Heatmap!FL$1,Sheet1!$B$1:$OK$1,0)))/(INDEX(Sheet1!$B$2:$OK$13,0,MATCH(Heatmap!$A114,Sheet1!$B$1:$OK$1,0))) ))</f>
        <v>0.19388120753588961</v>
      </c>
      <c r="FM114" s="2" cm="1">
        <f t="array" ref="FM114">RSQ(Sheet1!$A$2:$A$13, ( (INDEX(Sheet1!$B$2:$OK$13,0,MATCH(Heatmap!FM$1,Sheet1!$B$1:$OK$1,0)))/(INDEX(Sheet1!$B$2:$OK$13,0,MATCH(Heatmap!$A114,Sheet1!$B$1:$OK$1,0))) ))</f>
        <v>0.19234330135295472</v>
      </c>
      <c r="FN114" s="2" cm="1">
        <f t="array" ref="FN114">RSQ(Sheet1!$A$2:$A$13, ( (INDEX(Sheet1!$B$2:$OK$13,0,MATCH(Heatmap!FN$1,Sheet1!$B$1:$OK$1,0)))/(INDEX(Sheet1!$B$2:$OK$13,0,MATCH(Heatmap!$A114,Sheet1!$B$1:$OK$1,0))) ))</f>
        <v>5.3507634767262773E-2</v>
      </c>
      <c r="FO114" s="2" cm="1">
        <f t="array" ref="FO114">RSQ(Sheet1!$A$2:$A$13, ( (INDEX(Sheet1!$B$2:$OK$13,0,MATCH(Heatmap!FO$1,Sheet1!$B$1:$OK$1,0)))/(INDEX(Sheet1!$B$2:$OK$13,0,MATCH(Heatmap!$A114,Sheet1!$B$1:$OK$1,0))) ))</f>
        <v>4.2021435109097942E-2</v>
      </c>
      <c r="FP114" s="2" cm="1">
        <f t="array" ref="FP114">RSQ(Sheet1!$A$2:$A$13, ( (INDEX(Sheet1!$B$2:$OK$13,0,MATCH(Heatmap!FP$1,Sheet1!$B$1:$OK$1,0)))/(INDEX(Sheet1!$B$2:$OK$13,0,MATCH(Heatmap!$A114,Sheet1!$B$1:$OK$1,0))) ))</f>
        <v>5.9562012352489896E-2</v>
      </c>
      <c r="FQ114" s="2" cm="1">
        <f t="array" ref="FQ114">RSQ(Sheet1!$A$2:$A$13, ( (INDEX(Sheet1!$B$2:$OK$13,0,MATCH(Heatmap!FQ$1,Sheet1!$B$1:$OK$1,0)))/(INDEX(Sheet1!$B$2:$OK$13,0,MATCH(Heatmap!$A114,Sheet1!$B$1:$OK$1,0))) ))</f>
        <v>5.5541241995784196E-2</v>
      </c>
      <c r="FR114" s="2" cm="1">
        <f t="array" ref="FR114">RSQ(Sheet1!$A$2:$A$13, ( (INDEX(Sheet1!$B$2:$OK$13,0,MATCH(Heatmap!FR$1,Sheet1!$B$1:$OK$1,0)))/(INDEX(Sheet1!$B$2:$OK$13,0,MATCH(Heatmap!$A114,Sheet1!$B$1:$OK$1,0))) ))</f>
        <v>5.6171114111663506E-2</v>
      </c>
      <c r="FS114" s="2" cm="1">
        <f t="array" ref="FS114">RSQ(Sheet1!$A$2:$A$13, ( (INDEX(Sheet1!$B$2:$OK$13,0,MATCH(Heatmap!FS$1,Sheet1!$B$1:$OK$1,0)))/(INDEX(Sheet1!$B$2:$OK$13,0,MATCH(Heatmap!$A114,Sheet1!$B$1:$OK$1,0))) ))</f>
        <v>6.9031478495766158E-2</v>
      </c>
      <c r="FT114" s="2" cm="1">
        <f t="array" ref="FT114">RSQ(Sheet1!$A$2:$A$13, ( (INDEX(Sheet1!$B$2:$OK$13,0,MATCH(Heatmap!FT$1,Sheet1!$B$1:$OK$1,0)))/(INDEX(Sheet1!$B$2:$OK$13,0,MATCH(Heatmap!$A114,Sheet1!$B$1:$OK$1,0))) ))</f>
        <v>8.4824508468429025E-2</v>
      </c>
      <c r="FU114" s="2" cm="1">
        <f t="array" ref="FU114">RSQ(Sheet1!$A$2:$A$13, ( (INDEX(Sheet1!$B$2:$OK$13,0,MATCH(Heatmap!FU$1,Sheet1!$B$1:$OK$1,0)))/(INDEX(Sheet1!$B$2:$OK$13,0,MATCH(Heatmap!$A114,Sheet1!$B$1:$OK$1,0))) ))</f>
        <v>0.32407669170062869</v>
      </c>
      <c r="FV114" s="2" cm="1">
        <f t="array" ref="FV114">RSQ(Sheet1!$A$2:$A$13, ( (INDEX(Sheet1!$B$2:$OK$13,0,MATCH(Heatmap!FV$1,Sheet1!$B$1:$OK$1,0)))/(INDEX(Sheet1!$B$2:$OK$13,0,MATCH(Heatmap!$A114,Sheet1!$B$1:$OK$1,0))) ))</f>
        <v>0.2749608911379508</v>
      </c>
      <c r="FW114" s="2" cm="1">
        <f t="array" ref="FW114">RSQ(Sheet1!$A$2:$A$13, ( (INDEX(Sheet1!$B$2:$OK$13,0,MATCH(Heatmap!FW$1,Sheet1!$B$1:$OK$1,0)))/(INDEX(Sheet1!$B$2:$OK$13,0,MATCH(Heatmap!$A114,Sheet1!$B$1:$OK$1,0))) ))</f>
        <v>0.25069298122904504</v>
      </c>
      <c r="FX114" s="2" cm="1">
        <f t="array" ref="FX114">RSQ(Sheet1!$A$2:$A$13, ( (INDEX(Sheet1!$B$2:$OK$13,0,MATCH(Heatmap!FX$1,Sheet1!$B$1:$OK$1,0)))/(INDEX(Sheet1!$B$2:$OK$13,0,MATCH(Heatmap!$A114,Sheet1!$B$1:$OK$1,0))) ))</f>
        <v>0.2521150979734077</v>
      </c>
      <c r="FY114" s="2" cm="1">
        <f t="array" ref="FY114">RSQ(Sheet1!$A$2:$A$13, ( (INDEX(Sheet1!$B$2:$OK$13,0,MATCH(Heatmap!FY$1,Sheet1!$B$1:$OK$1,0)))/(INDEX(Sheet1!$B$2:$OK$13,0,MATCH(Heatmap!$A114,Sheet1!$B$1:$OK$1,0))) ))</f>
        <v>0.26217659387538661</v>
      </c>
      <c r="FZ114" s="2" cm="1">
        <f t="array" ref="FZ114">RSQ(Sheet1!$A$2:$A$13, ( (INDEX(Sheet1!$B$2:$OK$13,0,MATCH(Heatmap!FZ$1,Sheet1!$B$1:$OK$1,0)))/(INDEX(Sheet1!$B$2:$OK$13,0,MATCH(Heatmap!$A114,Sheet1!$B$1:$OK$1,0))) ))</f>
        <v>0.28081047531472791</v>
      </c>
      <c r="GA114" s="2" cm="1">
        <f t="array" ref="GA114">RSQ(Sheet1!$A$2:$A$13, ( (INDEX(Sheet1!$B$2:$OK$13,0,MATCH(Heatmap!GA$1,Sheet1!$B$1:$OK$1,0)))/(INDEX(Sheet1!$B$2:$OK$13,0,MATCH(Heatmap!$A114,Sheet1!$B$1:$OK$1,0))) ))</f>
        <v>0.30395492867604768</v>
      </c>
      <c r="GB114" s="2" cm="1">
        <f t="array" ref="GB114">RSQ(Sheet1!$A$2:$A$13, ( (INDEX(Sheet1!$B$2:$OK$13,0,MATCH(Heatmap!GB$1,Sheet1!$B$1:$OK$1,0)))/(INDEX(Sheet1!$B$2:$OK$13,0,MATCH(Heatmap!$A114,Sheet1!$B$1:$OK$1,0))) ))</f>
        <v>0.28733761078062886</v>
      </c>
      <c r="GC114" s="2" cm="1">
        <f t="array" ref="GC114">RSQ(Sheet1!$A$2:$A$13, ( (INDEX(Sheet1!$B$2:$OK$13,0,MATCH(Heatmap!GC$1,Sheet1!$B$1:$OK$1,0)))/(INDEX(Sheet1!$B$2:$OK$13,0,MATCH(Heatmap!$A114,Sheet1!$B$1:$OK$1,0))) ))</f>
        <v>0.24262296149703055</v>
      </c>
      <c r="GD114" s="2" cm="1">
        <f t="array" ref="GD114">RSQ(Sheet1!$A$2:$A$13, ( (INDEX(Sheet1!$B$2:$OK$13,0,MATCH(Heatmap!GD$1,Sheet1!$B$1:$OK$1,0)))/(INDEX(Sheet1!$B$2:$OK$13,0,MATCH(Heatmap!$A114,Sheet1!$B$1:$OK$1,0))) ))</f>
        <v>5.1121159573925233E-2</v>
      </c>
      <c r="GE114" s="2" cm="1">
        <f t="array" ref="GE114">RSQ(Sheet1!$A$2:$A$13, ( (INDEX(Sheet1!$B$2:$OK$13,0,MATCH(Heatmap!GE$1,Sheet1!$B$1:$OK$1,0)))/(INDEX(Sheet1!$B$2:$OK$13,0,MATCH(Heatmap!$A114,Sheet1!$B$1:$OK$1,0))) ))</f>
        <v>0.10874385289622103</v>
      </c>
      <c r="GF114" s="2" cm="1">
        <f t="array" ref="GF114">RSQ(Sheet1!$A$2:$A$13, ( (INDEX(Sheet1!$B$2:$OK$13,0,MATCH(Heatmap!GF$1,Sheet1!$B$1:$OK$1,0)))/(INDEX(Sheet1!$B$2:$OK$13,0,MATCH(Heatmap!$A114,Sheet1!$B$1:$OK$1,0))) ))</f>
        <v>0.14994986079623954</v>
      </c>
      <c r="GG114" s="2" cm="1">
        <f t="array" ref="GG114">RSQ(Sheet1!$A$2:$A$13, ( (INDEX(Sheet1!$B$2:$OK$13,0,MATCH(Heatmap!GG$1,Sheet1!$B$1:$OK$1,0)))/(INDEX(Sheet1!$B$2:$OK$13,0,MATCH(Heatmap!$A114,Sheet1!$B$1:$OK$1,0))) ))</f>
        <v>1.990757848424379E-2</v>
      </c>
      <c r="GH114" s="2" cm="1">
        <f t="array" ref="GH114">RSQ(Sheet1!$A$2:$A$13, ( (INDEX(Sheet1!$B$2:$OK$13,0,MATCH(Heatmap!GH$1,Sheet1!$B$1:$OK$1,0)))/(INDEX(Sheet1!$B$2:$OK$13,0,MATCH(Heatmap!$A114,Sheet1!$B$1:$OK$1,0))) ))</f>
        <v>3.8807564157570036E-2</v>
      </c>
      <c r="GI114" s="2" cm="1">
        <f t="array" ref="GI114">RSQ(Sheet1!$A$2:$A$13, ( (INDEX(Sheet1!$B$2:$OK$13,0,MATCH(Heatmap!GI$1,Sheet1!$B$1:$OK$1,0)))/(INDEX(Sheet1!$B$2:$OK$13,0,MATCH(Heatmap!$A114,Sheet1!$B$1:$OK$1,0))) ))</f>
        <v>4.0384039521754136E-2</v>
      </c>
      <c r="GJ114" s="2" cm="1">
        <f t="array" ref="GJ114">RSQ(Sheet1!$A$2:$A$13, ( (INDEX(Sheet1!$B$2:$OK$13,0,MATCH(Heatmap!GJ$1,Sheet1!$B$1:$OK$1,0)))/(INDEX(Sheet1!$B$2:$OK$13,0,MATCH(Heatmap!$A114,Sheet1!$B$1:$OK$1,0))) ))</f>
        <v>3.6486422247500164E-2</v>
      </c>
      <c r="GK114" s="2" cm="1">
        <f t="array" ref="GK114">RSQ(Sheet1!$A$2:$A$13, ( (INDEX(Sheet1!$B$2:$OK$13,0,MATCH(Heatmap!GK$1,Sheet1!$B$1:$OK$1,0)))/(INDEX(Sheet1!$B$2:$OK$13,0,MATCH(Heatmap!$A114,Sheet1!$B$1:$OK$1,0))) ))</f>
        <v>4.1105740700098016E-2</v>
      </c>
      <c r="GL114" s="2" cm="1">
        <f t="array" ref="GL114">RSQ(Sheet1!$A$2:$A$13, ( (INDEX(Sheet1!$B$2:$OK$13,0,MATCH(Heatmap!GL$1,Sheet1!$B$1:$OK$1,0)))/(INDEX(Sheet1!$B$2:$OK$13,0,MATCH(Heatmap!$A114,Sheet1!$B$1:$OK$1,0))) ))</f>
        <v>5.7759684375640455E-2</v>
      </c>
      <c r="GM114" s="2" cm="1">
        <f t="array" ref="GM114">RSQ(Sheet1!$A$2:$A$13, ( (INDEX(Sheet1!$B$2:$OK$13,0,MATCH(Heatmap!GM$1,Sheet1!$B$1:$OK$1,0)))/(INDEX(Sheet1!$B$2:$OK$13,0,MATCH(Heatmap!$A114,Sheet1!$B$1:$OK$1,0))) ))</f>
        <v>6.1955309156450318E-2</v>
      </c>
      <c r="GN114" s="2" cm="1">
        <f t="array" ref="GN114">RSQ(Sheet1!$A$2:$A$13, ( (INDEX(Sheet1!$B$2:$OK$13,0,MATCH(Heatmap!GN$1,Sheet1!$B$1:$OK$1,0)))/(INDEX(Sheet1!$B$2:$OK$13,0,MATCH(Heatmap!$A114,Sheet1!$B$1:$OK$1,0))) ))</f>
        <v>3.7744873953235503E-2</v>
      </c>
      <c r="GO114" s="2" cm="1">
        <f t="array" ref="GO114">RSQ(Sheet1!$A$2:$A$13, ( (INDEX(Sheet1!$B$2:$OK$13,0,MATCH(Heatmap!GO$1,Sheet1!$B$1:$OK$1,0)))/(INDEX(Sheet1!$B$2:$OK$13,0,MATCH(Heatmap!$A114,Sheet1!$B$1:$OK$1,0))) ))</f>
        <v>3.2920360831410089E-2</v>
      </c>
      <c r="GP114" s="2" cm="1">
        <f t="array" ref="GP114">RSQ(Sheet1!$A$2:$A$13, ( (INDEX(Sheet1!$B$2:$OK$13,0,MATCH(Heatmap!GP$1,Sheet1!$B$1:$OK$1,0)))/(INDEX(Sheet1!$B$2:$OK$13,0,MATCH(Heatmap!$A114,Sheet1!$B$1:$OK$1,0))) ))</f>
        <v>1.5447691231933602E-2</v>
      </c>
      <c r="GQ114" s="2" cm="1">
        <f t="array" ref="GQ114">RSQ(Sheet1!$A$2:$A$13, ( (INDEX(Sheet1!$B$2:$OK$13,0,MATCH(Heatmap!GQ$1,Sheet1!$B$1:$OK$1,0)))/(INDEX(Sheet1!$B$2:$OK$13,0,MATCH(Heatmap!$A114,Sheet1!$B$1:$OK$1,0))) ))</f>
        <v>2.0327381774210731E-3</v>
      </c>
      <c r="GR114" s="2" cm="1">
        <f t="array" ref="GR114">RSQ(Sheet1!$A$2:$A$13, ( (INDEX(Sheet1!$B$2:$OK$13,0,MATCH(Heatmap!GR$1,Sheet1!$B$1:$OK$1,0)))/(INDEX(Sheet1!$B$2:$OK$13,0,MATCH(Heatmap!$A114,Sheet1!$B$1:$OK$1,0))) ))</f>
        <v>1.4652150169528528E-5</v>
      </c>
      <c r="GS114" s="2" cm="1">
        <f t="array" ref="GS114">RSQ(Sheet1!$A$2:$A$13, ( (INDEX(Sheet1!$B$2:$OK$13,0,MATCH(Heatmap!GS$1,Sheet1!$B$1:$OK$1,0)))/(INDEX(Sheet1!$B$2:$OK$13,0,MATCH(Heatmap!$A114,Sheet1!$B$1:$OK$1,0))) ))</f>
        <v>6.9182283102820936E-3</v>
      </c>
      <c r="GT114" s="2" cm="1">
        <f t="array" ref="GT114">RSQ(Sheet1!$A$2:$A$13, ( (INDEX(Sheet1!$B$2:$OK$13,0,MATCH(Heatmap!GT$1,Sheet1!$B$1:$OK$1,0)))/(INDEX(Sheet1!$B$2:$OK$13,0,MATCH(Heatmap!$A114,Sheet1!$B$1:$OK$1,0))) ))</f>
        <v>3.5830534835658304E-2</v>
      </c>
      <c r="GU114" s="2" cm="1">
        <f t="array" ref="GU114">RSQ(Sheet1!$A$2:$A$13, ( (INDEX(Sheet1!$B$2:$OK$13,0,MATCH(Heatmap!GU$1,Sheet1!$B$1:$OK$1,0)))/(INDEX(Sheet1!$B$2:$OK$13,0,MATCH(Heatmap!$A114,Sheet1!$B$1:$OK$1,0))) ))</f>
        <v>2.9013862821421637E-2</v>
      </c>
      <c r="GV114" s="2" cm="1">
        <f t="array" ref="GV114">RSQ(Sheet1!$A$2:$A$13, ( (INDEX(Sheet1!$B$2:$OK$13,0,MATCH(Heatmap!GV$1,Sheet1!$B$1:$OK$1,0)))/(INDEX(Sheet1!$B$2:$OK$13,0,MATCH(Heatmap!$A114,Sheet1!$B$1:$OK$1,0))) ))</f>
        <v>0.13639741238115824</v>
      </c>
      <c r="GW114" s="2" cm="1">
        <f t="array" ref="GW114">RSQ(Sheet1!$A$2:$A$13, ( (INDEX(Sheet1!$B$2:$OK$13,0,MATCH(Heatmap!GW$1,Sheet1!$B$1:$OK$1,0)))/(INDEX(Sheet1!$B$2:$OK$13,0,MATCH(Heatmap!$A114,Sheet1!$B$1:$OK$1,0))) ))</f>
        <v>5.9416905118644343E-2</v>
      </c>
      <c r="GX114" s="2" cm="1">
        <f t="array" ref="GX114">RSQ(Sheet1!$A$2:$A$13, ( (INDEX(Sheet1!$B$2:$OK$13,0,MATCH(Heatmap!GX$1,Sheet1!$B$1:$OK$1,0)))/(INDEX(Sheet1!$B$2:$OK$13,0,MATCH(Heatmap!$A114,Sheet1!$B$1:$OK$1,0))) ))</f>
        <v>3.1615252512170689E-3</v>
      </c>
      <c r="GY114" s="2" cm="1">
        <f t="array" ref="GY114">RSQ(Sheet1!$A$2:$A$13, ( (INDEX(Sheet1!$B$2:$OK$13,0,MATCH(Heatmap!GY$1,Sheet1!$B$1:$OK$1,0)))/(INDEX(Sheet1!$B$2:$OK$13,0,MATCH(Heatmap!$A114,Sheet1!$B$1:$OK$1,0))) ))</f>
        <v>4.350859873590766E-3</v>
      </c>
      <c r="GZ114" s="2" cm="1">
        <f t="array" ref="GZ114">RSQ(Sheet1!$A$2:$A$13, ( (INDEX(Sheet1!$B$2:$OK$13,0,MATCH(Heatmap!GZ$1,Sheet1!$B$1:$OK$1,0)))/(INDEX(Sheet1!$B$2:$OK$13,0,MATCH(Heatmap!$A114,Sheet1!$B$1:$OK$1,0))) ))</f>
        <v>8.2537734591486768E-4</v>
      </c>
      <c r="HA114" s="2" cm="1">
        <f t="array" ref="HA114">RSQ(Sheet1!$A$2:$A$13, ( (INDEX(Sheet1!$B$2:$OK$13,0,MATCH(Heatmap!HA$1,Sheet1!$B$1:$OK$1,0)))/(INDEX(Sheet1!$B$2:$OK$13,0,MATCH(Heatmap!$A114,Sheet1!$B$1:$OK$1,0))) ))</f>
        <v>1.2702235361755128E-5</v>
      </c>
      <c r="HB114" s="2" cm="1">
        <f t="array" ref="HB114">RSQ(Sheet1!$A$2:$A$13, ( (INDEX(Sheet1!$B$2:$OK$13,0,MATCH(Heatmap!HB$1,Sheet1!$B$1:$OK$1,0)))/(INDEX(Sheet1!$B$2:$OK$13,0,MATCH(Heatmap!$A114,Sheet1!$B$1:$OK$1,0))) ))</f>
        <v>5.2355406690632713E-3</v>
      </c>
      <c r="HC114" s="2" cm="1">
        <f t="array" ref="HC114">RSQ(Sheet1!$A$2:$A$13, ( (INDEX(Sheet1!$B$2:$OK$13,0,MATCH(Heatmap!HC$1,Sheet1!$B$1:$OK$1,0)))/(INDEX(Sheet1!$B$2:$OK$13,0,MATCH(Heatmap!$A114,Sheet1!$B$1:$OK$1,0))) ))</f>
        <v>4.2957457447517665E-3</v>
      </c>
      <c r="HD114" s="2" cm="1">
        <f t="array" ref="HD114">RSQ(Sheet1!$A$2:$A$13, ( (INDEX(Sheet1!$B$2:$OK$13,0,MATCH(Heatmap!HD$1,Sheet1!$B$1:$OK$1,0)))/(INDEX(Sheet1!$B$2:$OK$13,0,MATCH(Heatmap!$A114,Sheet1!$B$1:$OK$1,0))) ))</f>
        <v>5.755405470021388E-3</v>
      </c>
      <c r="HE114" s="2" cm="1">
        <f t="array" ref="HE114">RSQ(Sheet1!$A$2:$A$13, ( (INDEX(Sheet1!$B$2:$OK$13,0,MATCH(Heatmap!HE$1,Sheet1!$B$1:$OK$1,0)))/(INDEX(Sheet1!$B$2:$OK$13,0,MATCH(Heatmap!$A114,Sheet1!$B$1:$OK$1,0))) ))</f>
        <v>8.0151607704586542E-2</v>
      </c>
      <c r="HF114" s="2" cm="1">
        <f t="array" ref="HF114">RSQ(Sheet1!$A$2:$A$13, ( (INDEX(Sheet1!$B$2:$OK$13,0,MATCH(Heatmap!HF$1,Sheet1!$B$1:$OK$1,0)))/(INDEX(Sheet1!$B$2:$OK$13,0,MATCH(Heatmap!$A114,Sheet1!$B$1:$OK$1,0))) ))</f>
        <v>8.9245289923130577E-2</v>
      </c>
      <c r="HG114" s="2" cm="1">
        <f t="array" ref="HG114">RSQ(Sheet1!$A$2:$A$13, ( (INDEX(Sheet1!$B$2:$OK$13,0,MATCH(Heatmap!HG$1,Sheet1!$B$1:$OK$1,0)))/(INDEX(Sheet1!$B$2:$OK$13,0,MATCH(Heatmap!$A114,Sheet1!$B$1:$OK$1,0))) ))</f>
        <v>0.21663289584298551</v>
      </c>
      <c r="HH114" s="2" cm="1">
        <f t="array" ref="HH114">RSQ(Sheet1!$A$2:$A$13, ( (INDEX(Sheet1!$B$2:$OK$13,0,MATCH(Heatmap!HH$1,Sheet1!$B$1:$OK$1,0)))/(INDEX(Sheet1!$B$2:$OK$13,0,MATCH(Heatmap!$A114,Sheet1!$B$1:$OK$1,0))) ))</f>
        <v>0.20350650984678573</v>
      </c>
      <c r="HI114" s="2" cm="1">
        <f t="array" ref="HI114">RSQ(Sheet1!$A$2:$A$13, ( (INDEX(Sheet1!$B$2:$OK$13,0,MATCH(Heatmap!HI$1,Sheet1!$B$1:$OK$1,0)))/(INDEX(Sheet1!$B$2:$OK$13,0,MATCH(Heatmap!$A114,Sheet1!$B$1:$OK$1,0))) ))</f>
        <v>0.20197142414120325</v>
      </c>
      <c r="HJ114" s="2" cm="1">
        <f t="array" ref="HJ114">RSQ(Sheet1!$A$2:$A$13, ( (INDEX(Sheet1!$B$2:$OK$13,0,MATCH(Heatmap!HJ$1,Sheet1!$B$1:$OK$1,0)))/(INDEX(Sheet1!$B$2:$OK$13,0,MATCH(Heatmap!$A114,Sheet1!$B$1:$OK$1,0))) ))</f>
        <v>8.5347170379588888E-2</v>
      </c>
      <c r="HK114" s="2" cm="1">
        <f t="array" ref="HK114">RSQ(Sheet1!$A$2:$A$13, ( (INDEX(Sheet1!$B$2:$OK$13,0,MATCH(Heatmap!HK$1,Sheet1!$B$1:$OK$1,0)))/(INDEX(Sheet1!$B$2:$OK$13,0,MATCH(Heatmap!$A114,Sheet1!$B$1:$OK$1,0))) ))</f>
        <v>6.635075839137089E-2</v>
      </c>
      <c r="HL114" s="2" cm="1">
        <f t="array" ref="HL114">RSQ(Sheet1!$A$2:$A$13, ( (INDEX(Sheet1!$B$2:$OK$13,0,MATCH(Heatmap!HL$1,Sheet1!$B$1:$OK$1,0)))/(INDEX(Sheet1!$B$2:$OK$13,0,MATCH(Heatmap!$A114,Sheet1!$B$1:$OK$1,0))) ))</f>
        <v>3.4274226310245889E-2</v>
      </c>
      <c r="HM114" s="2" cm="1">
        <f t="array" ref="HM114">RSQ(Sheet1!$A$2:$A$13, ( (INDEX(Sheet1!$B$2:$OK$13,0,MATCH(Heatmap!HM$1,Sheet1!$B$1:$OK$1,0)))/(INDEX(Sheet1!$B$2:$OK$13,0,MATCH(Heatmap!$A114,Sheet1!$B$1:$OK$1,0))) ))</f>
        <v>1.8100949357487749E-2</v>
      </c>
      <c r="HN114" s="2" cm="1">
        <f t="array" ref="HN114">RSQ(Sheet1!$A$2:$A$13, ( (INDEX(Sheet1!$B$2:$OK$13,0,MATCH(Heatmap!HN$1,Sheet1!$B$1:$OK$1,0)))/(INDEX(Sheet1!$B$2:$OK$13,0,MATCH(Heatmap!$A114,Sheet1!$B$1:$OK$1,0))) ))</f>
        <v>1.1073338471499047E-2</v>
      </c>
      <c r="HO114" s="2" cm="1">
        <f t="array" ref="HO114">RSQ(Sheet1!$A$2:$A$13, ( (INDEX(Sheet1!$B$2:$OK$13,0,MATCH(Heatmap!HO$1,Sheet1!$B$1:$OK$1,0)))/(INDEX(Sheet1!$B$2:$OK$13,0,MATCH(Heatmap!$A114,Sheet1!$B$1:$OK$1,0))) ))</f>
        <v>2.1856154800030617E-3</v>
      </c>
      <c r="HP114" s="2" cm="1">
        <f t="array" ref="HP114">RSQ(Sheet1!$A$2:$A$13, ( (INDEX(Sheet1!$B$2:$OK$13,0,MATCH(Heatmap!HP$1,Sheet1!$B$1:$OK$1,0)))/(INDEX(Sheet1!$B$2:$OK$13,0,MATCH(Heatmap!$A114,Sheet1!$B$1:$OK$1,0))) ))</f>
        <v>2.2942298684934816E-3</v>
      </c>
      <c r="HQ114" s="2" cm="1">
        <f t="array" ref="HQ114">RSQ(Sheet1!$A$2:$A$13, ( (INDEX(Sheet1!$B$2:$OK$13,0,MATCH(Heatmap!HQ$1,Sheet1!$B$1:$OK$1,0)))/(INDEX(Sheet1!$B$2:$OK$13,0,MATCH(Heatmap!$A114,Sheet1!$B$1:$OK$1,0))) ))</f>
        <v>2.1145516543416846E-2</v>
      </c>
      <c r="HR114" s="2" cm="1">
        <f t="array" ref="HR114">RSQ(Sheet1!$A$2:$A$13, ( (INDEX(Sheet1!$B$2:$OK$13,0,MATCH(Heatmap!HR$1,Sheet1!$B$1:$OK$1,0)))/(INDEX(Sheet1!$B$2:$OK$13,0,MATCH(Heatmap!$A114,Sheet1!$B$1:$OK$1,0))) ))</f>
        <v>8.4804977503662223E-3</v>
      </c>
      <c r="HS114" s="2" cm="1">
        <f t="array" ref="HS114">RSQ(Sheet1!$A$2:$A$13, ( (INDEX(Sheet1!$B$2:$OK$13,0,MATCH(Heatmap!HS$1,Sheet1!$B$1:$OK$1,0)))/(INDEX(Sheet1!$B$2:$OK$13,0,MATCH(Heatmap!$A114,Sheet1!$B$1:$OK$1,0))) ))</f>
        <v>1.0358939471384382E-2</v>
      </c>
      <c r="HT114" s="2" cm="1">
        <f t="array" ref="HT114">RSQ(Sheet1!$A$2:$A$13, ( (INDEX(Sheet1!$B$2:$OK$13,0,MATCH(Heatmap!HT$1,Sheet1!$B$1:$OK$1,0)))/(INDEX(Sheet1!$B$2:$OK$13,0,MATCH(Heatmap!$A114,Sheet1!$B$1:$OK$1,0))) ))</f>
        <v>2.6161054797349099E-2</v>
      </c>
      <c r="HU114" s="2" cm="1">
        <f t="array" ref="HU114">RSQ(Sheet1!$A$2:$A$13, ( (INDEX(Sheet1!$B$2:$OK$13,0,MATCH(Heatmap!HU$1,Sheet1!$B$1:$OK$1,0)))/(INDEX(Sheet1!$B$2:$OK$13,0,MATCH(Heatmap!$A114,Sheet1!$B$1:$OK$1,0))) ))</f>
        <v>4.3217284698927771E-2</v>
      </c>
      <c r="HV114" s="2" cm="1">
        <f t="array" ref="HV114">RSQ(Sheet1!$A$2:$A$13, ( (INDEX(Sheet1!$B$2:$OK$13,0,MATCH(Heatmap!HV$1,Sheet1!$B$1:$OK$1,0)))/(INDEX(Sheet1!$B$2:$OK$13,0,MATCH(Heatmap!$A114,Sheet1!$B$1:$OK$1,0))) ))</f>
        <v>7.2885187303879481E-2</v>
      </c>
      <c r="HW114" s="2" cm="1">
        <f t="array" ref="HW114">RSQ(Sheet1!$A$2:$A$13, ( (INDEX(Sheet1!$B$2:$OK$13,0,MATCH(Heatmap!HW$1,Sheet1!$B$1:$OK$1,0)))/(INDEX(Sheet1!$B$2:$OK$13,0,MATCH(Heatmap!$A114,Sheet1!$B$1:$OK$1,0))) ))</f>
        <v>8.2775935060117725E-2</v>
      </c>
      <c r="HX114" s="2" cm="1">
        <f t="array" ref="HX114">RSQ(Sheet1!$A$2:$A$13, ( (INDEX(Sheet1!$B$2:$OK$13,0,MATCH(Heatmap!HX$1,Sheet1!$B$1:$OK$1,0)))/(INDEX(Sheet1!$B$2:$OK$13,0,MATCH(Heatmap!$A114,Sheet1!$B$1:$OK$1,0))) ))</f>
        <v>8.2955696097792131E-2</v>
      </c>
      <c r="HY114" s="2" cm="1">
        <f t="array" ref="HY114">RSQ(Sheet1!$A$2:$A$13, ( (INDEX(Sheet1!$B$2:$OK$13,0,MATCH(Heatmap!HY$1,Sheet1!$B$1:$OK$1,0)))/(INDEX(Sheet1!$B$2:$OK$13,0,MATCH(Heatmap!$A114,Sheet1!$B$1:$OK$1,0))) ))</f>
        <v>0.11628051868718373</v>
      </c>
      <c r="HZ114" s="2" cm="1">
        <f t="array" ref="HZ114">RSQ(Sheet1!$A$2:$A$13, ( (INDEX(Sheet1!$B$2:$OK$13,0,MATCH(Heatmap!HZ$1,Sheet1!$B$1:$OK$1,0)))/(INDEX(Sheet1!$B$2:$OK$13,0,MATCH(Heatmap!$A114,Sheet1!$B$1:$OK$1,0))) ))</f>
        <v>0.12927132218449477</v>
      </c>
      <c r="IA114" s="2" cm="1">
        <f t="array" ref="IA114">RSQ(Sheet1!$A$2:$A$13, ( (INDEX(Sheet1!$B$2:$OK$13,0,MATCH(Heatmap!IA$1,Sheet1!$B$1:$OK$1,0)))/(INDEX(Sheet1!$B$2:$OK$13,0,MATCH(Heatmap!$A114,Sheet1!$B$1:$OK$1,0))) ))</f>
        <v>0.1146227158696019</v>
      </c>
      <c r="IB114" s="2" cm="1">
        <f t="array" ref="IB114">RSQ(Sheet1!$A$2:$A$13, ( (INDEX(Sheet1!$B$2:$OK$13,0,MATCH(Heatmap!IB$1,Sheet1!$B$1:$OK$1,0)))/(INDEX(Sheet1!$B$2:$OK$13,0,MATCH(Heatmap!$A114,Sheet1!$B$1:$OK$1,0))) ))</f>
        <v>0.10411179376942477</v>
      </c>
      <c r="IC114" s="2" cm="1">
        <f t="array" ref="IC114">RSQ(Sheet1!$A$2:$A$13, ( (INDEX(Sheet1!$B$2:$OK$13,0,MATCH(Heatmap!IC$1,Sheet1!$B$1:$OK$1,0)))/(INDEX(Sheet1!$B$2:$OK$13,0,MATCH(Heatmap!$A114,Sheet1!$B$1:$OK$1,0))) ))</f>
        <v>8.9876043922577781E-2</v>
      </c>
      <c r="ID114" s="2" cm="1">
        <f t="array" ref="ID114">RSQ(Sheet1!$A$2:$A$13, ( (INDEX(Sheet1!$B$2:$OK$13,0,MATCH(Heatmap!ID$1,Sheet1!$B$1:$OK$1,0)))/(INDEX(Sheet1!$B$2:$OK$13,0,MATCH(Heatmap!$A114,Sheet1!$B$1:$OK$1,0))) ))</f>
        <v>8.6085826652462949E-2</v>
      </c>
      <c r="IE114" s="2" cm="1">
        <f t="array" ref="IE114">RSQ(Sheet1!$A$2:$A$13, ( (INDEX(Sheet1!$B$2:$OK$13,0,MATCH(Heatmap!IE$1,Sheet1!$B$1:$OK$1,0)))/(INDEX(Sheet1!$B$2:$OK$13,0,MATCH(Heatmap!$A114,Sheet1!$B$1:$OK$1,0))) ))</f>
        <v>7.5919814964084287E-2</v>
      </c>
      <c r="IF114" s="2" cm="1">
        <f t="array" ref="IF114">RSQ(Sheet1!$A$2:$A$13, ( (INDEX(Sheet1!$B$2:$OK$13,0,MATCH(Heatmap!IF$1,Sheet1!$B$1:$OK$1,0)))/(INDEX(Sheet1!$B$2:$OK$13,0,MATCH(Heatmap!$A114,Sheet1!$B$1:$OK$1,0))) ))</f>
        <v>5.9474166613197321E-2</v>
      </c>
      <c r="IG114" s="2" cm="1">
        <f t="array" ref="IG114">RSQ(Sheet1!$A$2:$A$13, ( (INDEX(Sheet1!$B$2:$OK$13,0,MATCH(Heatmap!IG$1,Sheet1!$B$1:$OK$1,0)))/(INDEX(Sheet1!$B$2:$OK$13,0,MATCH(Heatmap!$A114,Sheet1!$B$1:$OK$1,0))) ))</f>
        <v>5.8859852501474255E-2</v>
      </c>
      <c r="IH114" s="2" cm="1">
        <f t="array" ref="IH114">RSQ(Sheet1!$A$2:$A$13, ( (INDEX(Sheet1!$B$2:$OK$13,0,MATCH(Heatmap!IH$1,Sheet1!$B$1:$OK$1,0)))/(INDEX(Sheet1!$B$2:$OK$13,0,MATCH(Heatmap!$A114,Sheet1!$B$1:$OK$1,0))) ))</f>
        <v>5.848997627560374E-2</v>
      </c>
      <c r="II114" s="2" cm="1">
        <f t="array" ref="II114">RSQ(Sheet1!$A$2:$A$13, ( (INDEX(Sheet1!$B$2:$OK$13,0,MATCH(Heatmap!II$1,Sheet1!$B$1:$OK$1,0)))/(INDEX(Sheet1!$B$2:$OK$13,0,MATCH(Heatmap!$A114,Sheet1!$B$1:$OK$1,0))) ))</f>
        <v>5.9887721298309916E-2</v>
      </c>
      <c r="IJ114" s="2" cm="1">
        <f t="array" ref="IJ114">RSQ(Sheet1!$A$2:$A$13, ( (INDEX(Sheet1!$B$2:$OK$13,0,MATCH(Heatmap!IJ$1,Sheet1!$B$1:$OK$1,0)))/(INDEX(Sheet1!$B$2:$OK$13,0,MATCH(Heatmap!$A114,Sheet1!$B$1:$OK$1,0))) ))</f>
        <v>5.8000748992657447E-2</v>
      </c>
      <c r="IK114" s="2" cm="1">
        <f t="array" ref="IK114">RSQ(Sheet1!$A$2:$A$13, ( (INDEX(Sheet1!$B$2:$OK$13,0,MATCH(Heatmap!IK$1,Sheet1!$B$1:$OK$1,0)))/(INDEX(Sheet1!$B$2:$OK$13,0,MATCH(Heatmap!$A114,Sheet1!$B$1:$OK$1,0))) ))</f>
        <v>5.8402787055803235E-2</v>
      </c>
      <c r="IL114" s="2" cm="1">
        <f t="array" ref="IL114">RSQ(Sheet1!$A$2:$A$13, ( (INDEX(Sheet1!$B$2:$OK$13,0,MATCH(Heatmap!IL$1,Sheet1!$B$1:$OK$1,0)))/(INDEX(Sheet1!$B$2:$OK$13,0,MATCH(Heatmap!$A114,Sheet1!$B$1:$OK$1,0))) ))</f>
        <v>5.3371531751033152E-2</v>
      </c>
      <c r="IM114" s="2" cm="1">
        <f t="array" ref="IM114">RSQ(Sheet1!$A$2:$A$13, ( (INDEX(Sheet1!$B$2:$OK$13,0,MATCH(Heatmap!IM$1,Sheet1!$B$1:$OK$1,0)))/(INDEX(Sheet1!$B$2:$OK$13,0,MATCH(Heatmap!$A114,Sheet1!$B$1:$OK$1,0))) ))</f>
        <v>5.3576243811901562E-2</v>
      </c>
      <c r="IN114" s="2" cm="1">
        <f t="array" ref="IN114">RSQ(Sheet1!$A$2:$A$13, ( (INDEX(Sheet1!$B$2:$OK$13,0,MATCH(Heatmap!IN$1,Sheet1!$B$1:$OK$1,0)))/(INDEX(Sheet1!$B$2:$OK$13,0,MATCH(Heatmap!$A114,Sheet1!$B$1:$OK$1,0))) ))</f>
        <v>4.2382652706748611E-2</v>
      </c>
      <c r="IO114" s="2" cm="1">
        <f t="array" ref="IO114">RSQ(Sheet1!$A$2:$A$13, ( (INDEX(Sheet1!$B$2:$OK$13,0,MATCH(Heatmap!IO$1,Sheet1!$B$1:$OK$1,0)))/(INDEX(Sheet1!$B$2:$OK$13,0,MATCH(Heatmap!$A114,Sheet1!$B$1:$OK$1,0))) ))</f>
        <v>2.1245231525687212E-2</v>
      </c>
      <c r="IP114" s="2" cm="1">
        <f t="array" ref="IP114">RSQ(Sheet1!$A$2:$A$13, ( (INDEX(Sheet1!$B$2:$OK$13,0,MATCH(Heatmap!IP$1,Sheet1!$B$1:$OK$1,0)))/(INDEX(Sheet1!$B$2:$OK$13,0,MATCH(Heatmap!$A114,Sheet1!$B$1:$OK$1,0))) ))</f>
        <v>1.4600988612092773E-2</v>
      </c>
      <c r="IQ114" s="2" cm="1">
        <f t="array" ref="IQ114">RSQ(Sheet1!$A$2:$A$13, ( (INDEX(Sheet1!$B$2:$OK$13,0,MATCH(Heatmap!IQ$1,Sheet1!$B$1:$OK$1,0)))/(INDEX(Sheet1!$B$2:$OK$13,0,MATCH(Heatmap!$A114,Sheet1!$B$1:$OK$1,0))) ))</f>
        <v>1.4898849677134795E-2</v>
      </c>
      <c r="IR114" s="2" cm="1">
        <f t="array" ref="IR114">RSQ(Sheet1!$A$2:$A$13, ( (INDEX(Sheet1!$B$2:$OK$13,0,MATCH(Heatmap!IR$1,Sheet1!$B$1:$OK$1,0)))/(INDEX(Sheet1!$B$2:$OK$13,0,MATCH(Heatmap!$A114,Sheet1!$B$1:$OK$1,0))) ))</f>
        <v>1.2696176835799558E-2</v>
      </c>
      <c r="IS114" s="2" cm="1">
        <f t="array" ref="IS114">RSQ(Sheet1!$A$2:$A$13, ( (INDEX(Sheet1!$B$2:$OK$13,0,MATCH(Heatmap!IS$1,Sheet1!$B$1:$OK$1,0)))/(INDEX(Sheet1!$B$2:$OK$13,0,MATCH(Heatmap!$A114,Sheet1!$B$1:$OK$1,0))) ))</f>
        <v>1.3943156872278314E-2</v>
      </c>
      <c r="IT114" s="2" cm="1">
        <f t="array" ref="IT114">RSQ(Sheet1!$A$2:$A$13, ( (INDEX(Sheet1!$B$2:$OK$13,0,MATCH(Heatmap!IT$1,Sheet1!$B$1:$OK$1,0)))/(INDEX(Sheet1!$B$2:$OK$13,0,MATCH(Heatmap!$A114,Sheet1!$B$1:$OK$1,0))) ))</f>
        <v>1.0727478489382356E-2</v>
      </c>
      <c r="IU114" s="2" cm="1">
        <f t="array" ref="IU114">RSQ(Sheet1!$A$2:$A$13, ( (INDEX(Sheet1!$B$2:$OK$13,0,MATCH(Heatmap!IU$1,Sheet1!$B$1:$OK$1,0)))/(INDEX(Sheet1!$B$2:$OK$13,0,MATCH(Heatmap!$A114,Sheet1!$B$1:$OK$1,0))) ))</f>
        <v>1.4727293113156414E-2</v>
      </c>
      <c r="IV114" s="2" cm="1">
        <f t="array" ref="IV114">RSQ(Sheet1!$A$2:$A$13, ( (INDEX(Sheet1!$B$2:$OK$13,0,MATCH(Heatmap!IV$1,Sheet1!$B$1:$OK$1,0)))/(INDEX(Sheet1!$B$2:$OK$13,0,MATCH(Heatmap!$A114,Sheet1!$B$1:$OK$1,0))) ))</f>
        <v>2.6357542505665237E-2</v>
      </c>
      <c r="IW114" s="2" cm="1">
        <f t="array" ref="IW114">RSQ(Sheet1!$A$2:$A$13, ( (INDEX(Sheet1!$B$2:$OK$13,0,MATCH(Heatmap!IW$1,Sheet1!$B$1:$OK$1,0)))/(INDEX(Sheet1!$B$2:$OK$13,0,MATCH(Heatmap!$A114,Sheet1!$B$1:$OK$1,0))) ))</f>
        <v>2.6070359996946894E-2</v>
      </c>
      <c r="IX114" s="2" cm="1">
        <f t="array" ref="IX114">RSQ(Sheet1!$A$2:$A$13, ( (INDEX(Sheet1!$B$2:$OK$13,0,MATCH(Heatmap!IX$1,Sheet1!$B$1:$OK$1,0)))/(INDEX(Sheet1!$B$2:$OK$13,0,MATCH(Heatmap!$A114,Sheet1!$B$1:$OK$1,0))) ))</f>
        <v>2.7189743632217524E-2</v>
      </c>
      <c r="IY114" s="2" cm="1">
        <f t="array" ref="IY114">RSQ(Sheet1!$A$2:$A$13, ( (INDEX(Sheet1!$B$2:$OK$13,0,MATCH(Heatmap!IY$1,Sheet1!$B$1:$OK$1,0)))/(INDEX(Sheet1!$B$2:$OK$13,0,MATCH(Heatmap!$A114,Sheet1!$B$1:$OK$1,0))) ))</f>
        <v>2.380073854341162E-2</v>
      </c>
      <c r="IZ114" s="2" cm="1">
        <f t="array" ref="IZ114">RSQ(Sheet1!$A$2:$A$13, ( (INDEX(Sheet1!$B$2:$OK$13,0,MATCH(Heatmap!IZ$1,Sheet1!$B$1:$OK$1,0)))/(INDEX(Sheet1!$B$2:$OK$13,0,MATCH(Heatmap!$A114,Sheet1!$B$1:$OK$1,0))) ))</f>
        <v>2.8737195609213069E-2</v>
      </c>
      <c r="JA114" s="2" cm="1">
        <f t="array" ref="JA114">RSQ(Sheet1!$A$2:$A$13, ( (INDEX(Sheet1!$B$2:$OK$13,0,MATCH(Heatmap!JA$1,Sheet1!$B$1:$OK$1,0)))/(INDEX(Sheet1!$B$2:$OK$13,0,MATCH(Heatmap!$A114,Sheet1!$B$1:$OK$1,0))) ))</f>
        <v>2.6203619433721508E-2</v>
      </c>
      <c r="JB114" s="2" cm="1">
        <f t="array" ref="JB114">RSQ(Sheet1!$A$2:$A$13, ( (INDEX(Sheet1!$B$2:$OK$13,0,MATCH(Heatmap!JB$1,Sheet1!$B$1:$OK$1,0)))/(INDEX(Sheet1!$B$2:$OK$13,0,MATCH(Heatmap!$A114,Sheet1!$B$1:$OK$1,0))) ))</f>
        <v>2.4475336529087188E-2</v>
      </c>
      <c r="JC114" s="2" cm="1">
        <f t="array" ref="JC114">RSQ(Sheet1!$A$2:$A$13, ( (INDEX(Sheet1!$B$2:$OK$13,0,MATCH(Heatmap!JC$1,Sheet1!$B$1:$OK$1,0)))/(INDEX(Sheet1!$B$2:$OK$13,0,MATCH(Heatmap!$A114,Sheet1!$B$1:$OK$1,0))) ))</f>
        <v>2.0633392988286803E-2</v>
      </c>
      <c r="JD114" s="2" cm="1">
        <f t="array" ref="JD114">RSQ(Sheet1!$A$2:$A$13, ( (INDEX(Sheet1!$B$2:$OK$13,0,MATCH(Heatmap!JD$1,Sheet1!$B$1:$OK$1,0)))/(INDEX(Sheet1!$B$2:$OK$13,0,MATCH(Heatmap!$A114,Sheet1!$B$1:$OK$1,0))) ))</f>
        <v>1.9254184672945963E-2</v>
      </c>
      <c r="JE114" s="2" cm="1">
        <f t="array" ref="JE114">RSQ(Sheet1!$A$2:$A$13, ( (INDEX(Sheet1!$B$2:$OK$13,0,MATCH(Heatmap!JE$1,Sheet1!$B$1:$OK$1,0)))/(INDEX(Sheet1!$B$2:$OK$13,0,MATCH(Heatmap!$A114,Sheet1!$B$1:$OK$1,0))) ))</f>
        <v>1.8369638267226814E-2</v>
      </c>
      <c r="JF114" s="2" cm="1">
        <f t="array" ref="JF114">RSQ(Sheet1!$A$2:$A$13, ( (INDEX(Sheet1!$B$2:$OK$13,0,MATCH(Heatmap!JF$1,Sheet1!$B$1:$OK$1,0)))/(INDEX(Sheet1!$B$2:$OK$13,0,MATCH(Heatmap!$A114,Sheet1!$B$1:$OK$1,0))) ))</f>
        <v>1.7598102656282581E-2</v>
      </c>
      <c r="JG114" s="2" cm="1">
        <f t="array" ref="JG114">RSQ(Sheet1!$A$2:$A$13, ( (INDEX(Sheet1!$B$2:$OK$13,0,MATCH(Heatmap!JG$1,Sheet1!$B$1:$OK$1,0)))/(INDEX(Sheet1!$B$2:$OK$13,0,MATCH(Heatmap!$A114,Sheet1!$B$1:$OK$1,0))) ))</f>
        <v>1.0669410150906116E-2</v>
      </c>
      <c r="JH114" s="2" cm="1">
        <f t="array" ref="JH114">RSQ(Sheet1!$A$2:$A$13, ( (INDEX(Sheet1!$B$2:$OK$13,0,MATCH(Heatmap!JH$1,Sheet1!$B$1:$OK$1,0)))/(INDEX(Sheet1!$B$2:$OK$13,0,MATCH(Heatmap!$A114,Sheet1!$B$1:$OK$1,0))) ))</f>
        <v>1.1820884401797814E-2</v>
      </c>
      <c r="JI114" s="2" cm="1">
        <f t="array" ref="JI114">RSQ(Sheet1!$A$2:$A$13, ( (INDEX(Sheet1!$B$2:$OK$13,0,MATCH(Heatmap!JI$1,Sheet1!$B$1:$OK$1,0)))/(INDEX(Sheet1!$B$2:$OK$13,0,MATCH(Heatmap!$A114,Sheet1!$B$1:$OK$1,0))) ))</f>
        <v>9.3802201610461277E-3</v>
      </c>
      <c r="JJ114" s="2" cm="1">
        <f t="array" ref="JJ114">RSQ(Sheet1!$A$2:$A$13, ( (INDEX(Sheet1!$B$2:$OK$13,0,MATCH(Heatmap!JJ$1,Sheet1!$B$1:$OK$1,0)))/(INDEX(Sheet1!$B$2:$OK$13,0,MATCH(Heatmap!$A114,Sheet1!$B$1:$OK$1,0))) ))</f>
        <v>8.9690777184434235E-3</v>
      </c>
      <c r="JK114" s="2" cm="1">
        <f t="array" ref="JK114">RSQ(Sheet1!$A$2:$A$13, ( (INDEX(Sheet1!$B$2:$OK$13,0,MATCH(Heatmap!JK$1,Sheet1!$B$1:$OK$1,0)))/(INDEX(Sheet1!$B$2:$OK$13,0,MATCH(Heatmap!$A114,Sheet1!$B$1:$OK$1,0))) ))</f>
        <v>6.6679024653063324E-3</v>
      </c>
      <c r="JL114" s="2" cm="1">
        <f t="array" ref="JL114">RSQ(Sheet1!$A$2:$A$13, ( (INDEX(Sheet1!$B$2:$OK$13,0,MATCH(Heatmap!JL$1,Sheet1!$B$1:$OK$1,0)))/(INDEX(Sheet1!$B$2:$OK$13,0,MATCH(Heatmap!$A114,Sheet1!$B$1:$OK$1,0))) ))</f>
        <v>4.2994023464725849E-3</v>
      </c>
      <c r="JM114" s="2" cm="1">
        <f t="array" ref="JM114">RSQ(Sheet1!$A$2:$A$13, ( (INDEX(Sheet1!$B$2:$OK$13,0,MATCH(Heatmap!JM$1,Sheet1!$B$1:$OK$1,0)))/(INDEX(Sheet1!$B$2:$OK$13,0,MATCH(Heatmap!$A114,Sheet1!$B$1:$OK$1,0))) ))</f>
        <v>3.7348621402531895E-3</v>
      </c>
      <c r="JN114" s="2" cm="1">
        <f t="array" ref="JN114">RSQ(Sheet1!$A$2:$A$13, ( (INDEX(Sheet1!$B$2:$OK$13,0,MATCH(Heatmap!JN$1,Sheet1!$B$1:$OK$1,0)))/(INDEX(Sheet1!$B$2:$OK$13,0,MATCH(Heatmap!$A114,Sheet1!$B$1:$OK$1,0))) ))</f>
        <v>4.9209177341233033E-3</v>
      </c>
      <c r="JO114" s="2" cm="1">
        <f t="array" ref="JO114">RSQ(Sheet1!$A$2:$A$13, ( (INDEX(Sheet1!$B$2:$OK$13,0,MATCH(Heatmap!JO$1,Sheet1!$B$1:$OK$1,0)))/(INDEX(Sheet1!$B$2:$OK$13,0,MATCH(Heatmap!$A114,Sheet1!$B$1:$OK$1,0))) ))</f>
        <v>9.5729713881387967E-3</v>
      </c>
      <c r="JP114" s="2" cm="1">
        <f t="array" ref="JP114">RSQ(Sheet1!$A$2:$A$13, ( (INDEX(Sheet1!$B$2:$OK$13,0,MATCH(Heatmap!JP$1,Sheet1!$B$1:$OK$1,0)))/(INDEX(Sheet1!$B$2:$OK$13,0,MATCH(Heatmap!$A114,Sheet1!$B$1:$OK$1,0))) ))</f>
        <v>9.0098974677300485E-3</v>
      </c>
      <c r="JQ114" s="2" cm="1">
        <f t="array" ref="JQ114">RSQ(Sheet1!$A$2:$A$13, ( (INDEX(Sheet1!$B$2:$OK$13,0,MATCH(Heatmap!JQ$1,Sheet1!$B$1:$OK$1,0)))/(INDEX(Sheet1!$B$2:$OK$13,0,MATCH(Heatmap!$A114,Sheet1!$B$1:$OK$1,0))) ))</f>
        <v>6.2462070494512358E-3</v>
      </c>
      <c r="JR114" s="2" cm="1">
        <f t="array" ref="JR114">RSQ(Sheet1!$A$2:$A$13, ( (INDEX(Sheet1!$B$2:$OK$13,0,MATCH(Heatmap!JR$1,Sheet1!$B$1:$OK$1,0)))/(INDEX(Sheet1!$B$2:$OK$13,0,MATCH(Heatmap!$A114,Sheet1!$B$1:$OK$1,0))) ))</f>
        <v>5.1901423052315553E-3</v>
      </c>
      <c r="JS114" s="2" cm="1">
        <f t="array" ref="JS114">RSQ(Sheet1!$A$2:$A$13, ( (INDEX(Sheet1!$B$2:$OK$13,0,MATCH(Heatmap!JS$1,Sheet1!$B$1:$OK$1,0)))/(INDEX(Sheet1!$B$2:$OK$13,0,MATCH(Heatmap!$A114,Sheet1!$B$1:$OK$1,0))) ))</f>
        <v>4.0236156920996817E-3</v>
      </c>
      <c r="JT114" s="2" cm="1">
        <f t="array" ref="JT114">RSQ(Sheet1!$A$2:$A$13, ( (INDEX(Sheet1!$B$2:$OK$13,0,MATCH(Heatmap!JT$1,Sheet1!$B$1:$OK$1,0)))/(INDEX(Sheet1!$B$2:$OK$13,0,MATCH(Heatmap!$A114,Sheet1!$B$1:$OK$1,0))) ))</f>
        <v>3.9679846076636103E-3</v>
      </c>
      <c r="JU114" s="2" cm="1">
        <f t="array" ref="JU114">RSQ(Sheet1!$A$2:$A$13, ( (INDEX(Sheet1!$B$2:$OK$13,0,MATCH(Heatmap!JU$1,Sheet1!$B$1:$OK$1,0)))/(INDEX(Sheet1!$B$2:$OK$13,0,MATCH(Heatmap!$A114,Sheet1!$B$1:$OK$1,0))) ))</f>
        <v>3.3043935484397273E-3</v>
      </c>
      <c r="JV114" s="2" cm="1">
        <f t="array" ref="JV114">RSQ(Sheet1!$A$2:$A$13, ( (INDEX(Sheet1!$B$2:$OK$13,0,MATCH(Heatmap!JV$1,Sheet1!$B$1:$OK$1,0)))/(INDEX(Sheet1!$B$2:$OK$13,0,MATCH(Heatmap!$A114,Sheet1!$B$1:$OK$1,0))) ))</f>
        <v>2.1396951116007036E-3</v>
      </c>
      <c r="JW114" s="2" cm="1">
        <f t="array" ref="JW114">RSQ(Sheet1!$A$2:$A$13, ( (INDEX(Sheet1!$B$2:$OK$13,0,MATCH(Heatmap!JW$1,Sheet1!$B$1:$OK$1,0)))/(INDEX(Sheet1!$B$2:$OK$13,0,MATCH(Heatmap!$A114,Sheet1!$B$1:$OK$1,0))) ))</f>
        <v>2.5312351366978767E-3</v>
      </c>
      <c r="JX114" s="2" cm="1">
        <f t="array" ref="JX114">RSQ(Sheet1!$A$2:$A$13, ( (INDEX(Sheet1!$B$2:$OK$13,0,MATCH(Heatmap!JX$1,Sheet1!$B$1:$OK$1,0)))/(INDEX(Sheet1!$B$2:$OK$13,0,MATCH(Heatmap!$A114,Sheet1!$B$1:$OK$1,0))) ))</f>
        <v>7.3552517855246099E-3</v>
      </c>
      <c r="JY114" s="2" cm="1">
        <f t="array" ref="JY114">RSQ(Sheet1!$A$2:$A$13, ( (INDEX(Sheet1!$B$2:$OK$13,0,MATCH(Heatmap!JY$1,Sheet1!$B$1:$OK$1,0)))/(INDEX(Sheet1!$B$2:$OK$13,0,MATCH(Heatmap!$A114,Sheet1!$B$1:$OK$1,0))) ))</f>
        <v>1.2434986375880303E-2</v>
      </c>
      <c r="JZ114" s="2" cm="1">
        <f t="array" ref="JZ114">RSQ(Sheet1!$A$2:$A$13, ( (INDEX(Sheet1!$B$2:$OK$13,0,MATCH(Heatmap!JZ$1,Sheet1!$B$1:$OK$1,0)))/(INDEX(Sheet1!$B$2:$OK$13,0,MATCH(Heatmap!$A114,Sheet1!$B$1:$OK$1,0))) ))</f>
        <v>1.6311966050314729E-2</v>
      </c>
      <c r="KA114" s="2" cm="1">
        <f t="array" ref="KA114">RSQ(Sheet1!$A$2:$A$13, ( (INDEX(Sheet1!$B$2:$OK$13,0,MATCH(Heatmap!KA$1,Sheet1!$B$1:$OK$1,0)))/(INDEX(Sheet1!$B$2:$OK$13,0,MATCH(Heatmap!$A114,Sheet1!$B$1:$OK$1,0))) ))</f>
        <v>1.8655829792900661E-2</v>
      </c>
      <c r="KB114" s="2" cm="1">
        <f t="array" ref="KB114">RSQ(Sheet1!$A$2:$A$13, ( (INDEX(Sheet1!$B$2:$OK$13,0,MATCH(Heatmap!KB$1,Sheet1!$B$1:$OK$1,0)))/(INDEX(Sheet1!$B$2:$OK$13,0,MATCH(Heatmap!$A114,Sheet1!$B$1:$OK$1,0))) ))</f>
        <v>2.094685616719635E-2</v>
      </c>
      <c r="KC114" s="2" cm="1">
        <f t="array" ref="KC114">RSQ(Sheet1!$A$2:$A$13, ( (INDEX(Sheet1!$B$2:$OK$13,0,MATCH(Heatmap!KC$1,Sheet1!$B$1:$OK$1,0)))/(INDEX(Sheet1!$B$2:$OK$13,0,MATCH(Heatmap!$A114,Sheet1!$B$1:$OK$1,0))) ))</f>
        <v>2.1458040326423271E-2</v>
      </c>
      <c r="KD114" s="2" cm="1">
        <f t="array" ref="KD114">RSQ(Sheet1!$A$2:$A$13, ( (INDEX(Sheet1!$B$2:$OK$13,0,MATCH(Heatmap!KD$1,Sheet1!$B$1:$OK$1,0)))/(INDEX(Sheet1!$B$2:$OK$13,0,MATCH(Heatmap!$A114,Sheet1!$B$1:$OK$1,0))) ))</f>
        <v>2.5597542002801399E-2</v>
      </c>
      <c r="KE114" s="2" cm="1">
        <f t="array" ref="KE114">RSQ(Sheet1!$A$2:$A$13, ( (INDEX(Sheet1!$B$2:$OK$13,0,MATCH(Heatmap!KE$1,Sheet1!$B$1:$OK$1,0)))/(INDEX(Sheet1!$B$2:$OK$13,0,MATCH(Heatmap!$A114,Sheet1!$B$1:$OK$1,0))) ))</f>
        <v>2.6901299221698545E-2</v>
      </c>
      <c r="KF114" s="2" cm="1">
        <f t="array" ref="KF114">RSQ(Sheet1!$A$2:$A$13, ( (INDEX(Sheet1!$B$2:$OK$13,0,MATCH(Heatmap!KF$1,Sheet1!$B$1:$OK$1,0)))/(INDEX(Sheet1!$B$2:$OK$13,0,MATCH(Heatmap!$A114,Sheet1!$B$1:$OK$1,0))) ))</f>
        <v>2.9370854057979075E-2</v>
      </c>
      <c r="KG114" s="2" cm="1">
        <f t="array" ref="KG114">RSQ(Sheet1!$A$2:$A$13, ( (INDEX(Sheet1!$B$2:$OK$13,0,MATCH(Heatmap!KG$1,Sheet1!$B$1:$OK$1,0)))/(INDEX(Sheet1!$B$2:$OK$13,0,MATCH(Heatmap!$A114,Sheet1!$B$1:$OK$1,0))) ))</f>
        <v>3.0838461750099518E-2</v>
      </c>
      <c r="KH114" s="2" cm="1">
        <f t="array" ref="KH114">RSQ(Sheet1!$A$2:$A$13, ( (INDEX(Sheet1!$B$2:$OK$13,0,MATCH(Heatmap!KH$1,Sheet1!$B$1:$OK$1,0)))/(INDEX(Sheet1!$B$2:$OK$13,0,MATCH(Heatmap!$A114,Sheet1!$B$1:$OK$1,0))) ))</f>
        <v>3.0435476295568954E-2</v>
      </c>
      <c r="KI114" s="2" cm="1">
        <f t="array" ref="KI114">RSQ(Sheet1!$A$2:$A$13, ( (INDEX(Sheet1!$B$2:$OK$13,0,MATCH(Heatmap!KI$1,Sheet1!$B$1:$OK$1,0)))/(INDEX(Sheet1!$B$2:$OK$13,0,MATCH(Heatmap!$A114,Sheet1!$B$1:$OK$1,0))) ))</f>
        <v>2.9652184474785695E-2</v>
      </c>
      <c r="KJ114" s="2" cm="1">
        <f t="array" ref="KJ114">RSQ(Sheet1!$A$2:$A$13, ( (INDEX(Sheet1!$B$2:$OK$13,0,MATCH(Heatmap!KJ$1,Sheet1!$B$1:$OK$1,0)))/(INDEX(Sheet1!$B$2:$OK$13,0,MATCH(Heatmap!$A114,Sheet1!$B$1:$OK$1,0))) ))</f>
        <v>3.0759671112815995E-2</v>
      </c>
      <c r="KK114" s="2" cm="1">
        <f t="array" ref="KK114">RSQ(Sheet1!$A$2:$A$13, ( (INDEX(Sheet1!$B$2:$OK$13,0,MATCH(Heatmap!KK$1,Sheet1!$B$1:$OK$1,0)))/(INDEX(Sheet1!$B$2:$OK$13,0,MATCH(Heatmap!$A114,Sheet1!$B$1:$OK$1,0))) ))</f>
        <v>3.2285888558012385E-2</v>
      </c>
      <c r="KL114" s="2" cm="1">
        <f t="array" ref="KL114">RSQ(Sheet1!$A$2:$A$13, ( (INDEX(Sheet1!$B$2:$OK$13,0,MATCH(Heatmap!KL$1,Sheet1!$B$1:$OK$1,0)))/(INDEX(Sheet1!$B$2:$OK$13,0,MATCH(Heatmap!$A114,Sheet1!$B$1:$OK$1,0))) ))</f>
        <v>3.5776227168382968E-2</v>
      </c>
      <c r="KM114" s="2" cm="1">
        <f t="array" ref="KM114">RSQ(Sheet1!$A$2:$A$13, ( (INDEX(Sheet1!$B$2:$OK$13,0,MATCH(Heatmap!KM$1,Sheet1!$B$1:$OK$1,0)))/(INDEX(Sheet1!$B$2:$OK$13,0,MATCH(Heatmap!$A114,Sheet1!$B$1:$OK$1,0))) ))</f>
        <v>6.1438456002412323E-2</v>
      </c>
      <c r="KN114" s="2" cm="1">
        <f t="array" ref="KN114">RSQ(Sheet1!$A$2:$A$13, ( (INDEX(Sheet1!$B$2:$OK$13,0,MATCH(Heatmap!KN$1,Sheet1!$B$1:$OK$1,0)))/(INDEX(Sheet1!$B$2:$OK$13,0,MATCH(Heatmap!$A114,Sheet1!$B$1:$OK$1,0))) ))</f>
        <v>0.10881589706063276</v>
      </c>
      <c r="KO114" s="2" cm="1">
        <f t="array" ref="KO114">RSQ(Sheet1!$A$2:$A$13, ( (INDEX(Sheet1!$B$2:$OK$13,0,MATCH(Heatmap!KO$1,Sheet1!$B$1:$OK$1,0)))/(INDEX(Sheet1!$B$2:$OK$13,0,MATCH(Heatmap!$A114,Sheet1!$B$1:$OK$1,0))) ))</f>
        <v>0.149061375903355</v>
      </c>
      <c r="KP114" s="2" cm="1">
        <f t="array" ref="KP114">RSQ(Sheet1!$A$2:$A$13, ( (INDEX(Sheet1!$B$2:$OK$13,0,MATCH(Heatmap!KP$1,Sheet1!$B$1:$OK$1,0)))/(INDEX(Sheet1!$B$2:$OK$13,0,MATCH(Heatmap!$A114,Sheet1!$B$1:$OK$1,0))) ))</f>
        <v>0.24719582706711093</v>
      </c>
      <c r="KQ114" s="2" cm="1">
        <f t="array" ref="KQ114">RSQ(Sheet1!$A$2:$A$13, ( (INDEX(Sheet1!$B$2:$OK$13,0,MATCH(Heatmap!KQ$1,Sheet1!$B$1:$OK$1,0)))/(INDEX(Sheet1!$B$2:$OK$13,0,MATCH(Heatmap!$A114,Sheet1!$B$1:$OK$1,0))) ))</f>
        <v>0.31348672312259396</v>
      </c>
      <c r="KR114" s="2" cm="1">
        <f t="array" ref="KR114">RSQ(Sheet1!$A$2:$A$13, ( (INDEX(Sheet1!$B$2:$OK$13,0,MATCH(Heatmap!KR$1,Sheet1!$B$1:$OK$1,0)))/(INDEX(Sheet1!$B$2:$OK$13,0,MATCH(Heatmap!$A114,Sheet1!$B$1:$OK$1,0))) ))</f>
        <v>0.38269863589569669</v>
      </c>
      <c r="KS114" s="2" cm="1">
        <f t="array" ref="KS114">RSQ(Sheet1!$A$2:$A$13, ( (INDEX(Sheet1!$B$2:$OK$13,0,MATCH(Heatmap!KS$1,Sheet1!$B$1:$OK$1,0)))/(INDEX(Sheet1!$B$2:$OK$13,0,MATCH(Heatmap!$A114,Sheet1!$B$1:$OK$1,0))) ))</f>
        <v>0.44071452297451058</v>
      </c>
      <c r="KT114" s="2" cm="1">
        <f t="array" ref="KT114">RSQ(Sheet1!$A$2:$A$13, ( (INDEX(Sheet1!$B$2:$OK$13,0,MATCH(Heatmap!KT$1,Sheet1!$B$1:$OK$1,0)))/(INDEX(Sheet1!$B$2:$OK$13,0,MATCH(Heatmap!$A114,Sheet1!$B$1:$OK$1,0))) ))</f>
        <v>0.47422505575603408</v>
      </c>
      <c r="KU114" s="2" cm="1">
        <f t="array" ref="KU114">RSQ(Sheet1!$A$2:$A$13, ( (INDEX(Sheet1!$B$2:$OK$13,0,MATCH(Heatmap!KU$1,Sheet1!$B$1:$OK$1,0)))/(INDEX(Sheet1!$B$2:$OK$13,0,MATCH(Heatmap!$A114,Sheet1!$B$1:$OK$1,0))) ))</f>
        <v>0.50194145644853838</v>
      </c>
      <c r="KV114" s="2" cm="1">
        <f t="array" ref="KV114">RSQ(Sheet1!$A$2:$A$13, ( (INDEX(Sheet1!$B$2:$OK$13,0,MATCH(Heatmap!KV$1,Sheet1!$B$1:$OK$1,0)))/(INDEX(Sheet1!$B$2:$OK$13,0,MATCH(Heatmap!$A114,Sheet1!$B$1:$OK$1,0))) ))</f>
        <v>0.5256644032620601</v>
      </c>
      <c r="KW114" s="2" cm="1">
        <f t="array" ref="KW114">RSQ(Sheet1!$A$2:$A$13, ( (INDEX(Sheet1!$B$2:$OK$13,0,MATCH(Heatmap!KW$1,Sheet1!$B$1:$OK$1,0)))/(INDEX(Sheet1!$B$2:$OK$13,0,MATCH(Heatmap!$A114,Sheet1!$B$1:$OK$1,0))) ))</f>
        <v>0.53292896122149969</v>
      </c>
      <c r="KX114" s="2" cm="1">
        <f t="array" ref="KX114">RSQ(Sheet1!$A$2:$A$13, ( (INDEX(Sheet1!$B$2:$OK$13,0,MATCH(Heatmap!KX$1,Sheet1!$B$1:$OK$1,0)))/(INDEX(Sheet1!$B$2:$OK$13,0,MATCH(Heatmap!$A114,Sheet1!$B$1:$OK$1,0))) ))</f>
        <v>0.52928720341656688</v>
      </c>
      <c r="KY114" s="2" cm="1">
        <f t="array" ref="KY114">RSQ(Sheet1!$A$2:$A$13, ( (INDEX(Sheet1!$B$2:$OK$13,0,MATCH(Heatmap!KY$1,Sheet1!$B$1:$OK$1,0)))/(INDEX(Sheet1!$B$2:$OK$13,0,MATCH(Heatmap!$A114,Sheet1!$B$1:$OK$1,0))) ))</f>
        <v>0.52326387672014874</v>
      </c>
      <c r="KZ114" s="2" cm="1">
        <f t="array" ref="KZ114">RSQ(Sheet1!$A$2:$A$13, ( (INDEX(Sheet1!$B$2:$OK$13,0,MATCH(Heatmap!KZ$1,Sheet1!$B$1:$OK$1,0)))/(INDEX(Sheet1!$B$2:$OK$13,0,MATCH(Heatmap!$A114,Sheet1!$B$1:$OK$1,0))) ))</f>
        <v>0.51563279373751647</v>
      </c>
      <c r="LA114" s="2" cm="1">
        <f t="array" ref="LA114">RSQ(Sheet1!$A$2:$A$13, ( (INDEX(Sheet1!$B$2:$OK$13,0,MATCH(Heatmap!LA$1,Sheet1!$B$1:$OK$1,0)))/(INDEX(Sheet1!$B$2:$OK$13,0,MATCH(Heatmap!$A114,Sheet1!$B$1:$OK$1,0))) ))</f>
        <v>0.50515438729002715</v>
      </c>
      <c r="LB114" s="2" cm="1">
        <f t="array" ref="LB114">RSQ(Sheet1!$A$2:$A$13, ( (INDEX(Sheet1!$B$2:$OK$13,0,MATCH(Heatmap!LB$1,Sheet1!$B$1:$OK$1,0)))/(INDEX(Sheet1!$B$2:$OK$13,0,MATCH(Heatmap!$A114,Sheet1!$B$1:$OK$1,0))) ))</f>
        <v>0.4657445174251485</v>
      </c>
      <c r="LC114" s="2" cm="1">
        <f t="array" ref="LC114">RSQ(Sheet1!$A$2:$A$13, ( (INDEX(Sheet1!$B$2:$OK$13,0,MATCH(Heatmap!LC$1,Sheet1!$B$1:$OK$1,0)))/(INDEX(Sheet1!$B$2:$OK$13,0,MATCH(Heatmap!$A114,Sheet1!$B$1:$OK$1,0))) ))</f>
        <v>0.37552675773576488</v>
      </c>
      <c r="LD114" s="2" cm="1">
        <f t="array" ref="LD114">RSQ(Sheet1!$A$2:$A$13, ( (INDEX(Sheet1!$B$2:$OK$13,0,MATCH(Heatmap!LD$1,Sheet1!$B$1:$OK$1,0)))/(INDEX(Sheet1!$B$2:$OK$13,0,MATCH(Heatmap!$A114,Sheet1!$B$1:$OK$1,0))) ))</f>
        <v>0.39198337639861397</v>
      </c>
      <c r="LE114" s="2" cm="1">
        <f t="array" ref="LE114">RSQ(Sheet1!$A$2:$A$13, ( (INDEX(Sheet1!$B$2:$OK$13,0,MATCH(Heatmap!LE$1,Sheet1!$B$1:$OK$1,0)))/(INDEX(Sheet1!$B$2:$OK$13,0,MATCH(Heatmap!$A114,Sheet1!$B$1:$OK$1,0))) ))</f>
        <v>0.39342775458408386</v>
      </c>
      <c r="LF114" s="2" cm="1">
        <f t="array" ref="LF114">RSQ(Sheet1!$A$2:$A$13, ( (INDEX(Sheet1!$B$2:$OK$13,0,MATCH(Heatmap!LF$1,Sheet1!$B$1:$OK$1,0)))/(INDEX(Sheet1!$B$2:$OK$13,0,MATCH(Heatmap!$A114,Sheet1!$B$1:$OK$1,0))) ))</f>
        <v>0.40601818673068474</v>
      </c>
      <c r="LG114" s="2" cm="1">
        <f t="array" ref="LG114">RSQ(Sheet1!$A$2:$A$13, ( (INDEX(Sheet1!$B$2:$OK$13,0,MATCH(Heatmap!LG$1,Sheet1!$B$1:$OK$1,0)))/(INDEX(Sheet1!$B$2:$OK$13,0,MATCH(Heatmap!$A114,Sheet1!$B$1:$OK$1,0))) ))</f>
        <v>0.42679622832379988</v>
      </c>
      <c r="LH114" s="2" cm="1">
        <f t="array" ref="LH114">RSQ(Sheet1!$A$2:$A$13, ( (INDEX(Sheet1!$B$2:$OK$13,0,MATCH(Heatmap!LH$1,Sheet1!$B$1:$OK$1,0)))/(INDEX(Sheet1!$B$2:$OK$13,0,MATCH(Heatmap!$A114,Sheet1!$B$1:$OK$1,0))) ))</f>
        <v>0.43078494017710972</v>
      </c>
      <c r="LI114" s="2" cm="1">
        <f t="array" ref="LI114">RSQ(Sheet1!$A$2:$A$13, ( (INDEX(Sheet1!$B$2:$OK$13,0,MATCH(Heatmap!LI$1,Sheet1!$B$1:$OK$1,0)))/(INDEX(Sheet1!$B$2:$OK$13,0,MATCH(Heatmap!$A114,Sheet1!$B$1:$OK$1,0))) ))</f>
        <v>0.42808004256098114</v>
      </c>
      <c r="LJ114" s="2" cm="1">
        <f t="array" ref="LJ114">RSQ(Sheet1!$A$2:$A$13, ( (INDEX(Sheet1!$B$2:$OK$13,0,MATCH(Heatmap!LJ$1,Sheet1!$B$1:$OK$1,0)))/(INDEX(Sheet1!$B$2:$OK$13,0,MATCH(Heatmap!$A114,Sheet1!$B$1:$OK$1,0))) ))</f>
        <v>0.42473103788289324</v>
      </c>
      <c r="LK114" s="2" cm="1">
        <f t="array" ref="LK114">RSQ(Sheet1!$A$2:$A$13, ( (INDEX(Sheet1!$B$2:$OK$13,0,MATCH(Heatmap!LK$1,Sheet1!$B$1:$OK$1,0)))/(INDEX(Sheet1!$B$2:$OK$13,0,MATCH(Heatmap!$A114,Sheet1!$B$1:$OK$1,0))) ))</f>
        <v>0.43044666805031406</v>
      </c>
      <c r="LL114" s="2" cm="1">
        <f t="array" ref="LL114">RSQ(Sheet1!$A$2:$A$13, ( (INDEX(Sheet1!$B$2:$OK$13,0,MATCH(Heatmap!LL$1,Sheet1!$B$1:$OK$1,0)))/(INDEX(Sheet1!$B$2:$OK$13,0,MATCH(Heatmap!$A114,Sheet1!$B$1:$OK$1,0))) ))</f>
        <v>0.41921527857493712</v>
      </c>
      <c r="LM114" s="2" cm="1">
        <f t="array" ref="LM114">RSQ(Sheet1!$A$2:$A$13, ( (INDEX(Sheet1!$B$2:$OK$13,0,MATCH(Heatmap!LM$1,Sheet1!$B$1:$OK$1,0)))/(INDEX(Sheet1!$B$2:$OK$13,0,MATCH(Heatmap!$A114,Sheet1!$B$1:$OK$1,0))) ))</f>
        <v>0.42061188179132081</v>
      </c>
      <c r="LN114" s="2" cm="1">
        <f t="array" ref="LN114">RSQ(Sheet1!$A$2:$A$13, ( (INDEX(Sheet1!$B$2:$OK$13,0,MATCH(Heatmap!LN$1,Sheet1!$B$1:$OK$1,0)))/(INDEX(Sheet1!$B$2:$OK$13,0,MATCH(Heatmap!$A114,Sheet1!$B$1:$OK$1,0))) ))</f>
        <v>0.40817076792910983</v>
      </c>
      <c r="LO114" s="2" cm="1">
        <f t="array" ref="LO114">RSQ(Sheet1!$A$2:$A$13, ( (INDEX(Sheet1!$B$2:$OK$13,0,MATCH(Heatmap!LO$1,Sheet1!$B$1:$OK$1,0)))/(INDEX(Sheet1!$B$2:$OK$13,0,MATCH(Heatmap!$A114,Sheet1!$B$1:$OK$1,0))) ))</f>
        <v>0.40414279966768135</v>
      </c>
      <c r="LP114" s="2" cm="1">
        <f t="array" ref="LP114">RSQ(Sheet1!$A$2:$A$13, ( (INDEX(Sheet1!$B$2:$OK$13,0,MATCH(Heatmap!LP$1,Sheet1!$B$1:$OK$1,0)))/(INDEX(Sheet1!$B$2:$OK$13,0,MATCH(Heatmap!$A114,Sheet1!$B$1:$OK$1,0))) ))</f>
        <v>0.402305567892978</v>
      </c>
      <c r="LQ114" s="2" cm="1">
        <f t="array" ref="LQ114">RSQ(Sheet1!$A$2:$A$13, ( (INDEX(Sheet1!$B$2:$OK$13,0,MATCH(Heatmap!LQ$1,Sheet1!$B$1:$OK$1,0)))/(INDEX(Sheet1!$B$2:$OK$13,0,MATCH(Heatmap!$A114,Sheet1!$B$1:$OK$1,0))) ))</f>
        <v>0.38786105665098486</v>
      </c>
      <c r="LR114" s="2" cm="1">
        <f t="array" ref="LR114">RSQ(Sheet1!$A$2:$A$13, ( (INDEX(Sheet1!$B$2:$OK$13,0,MATCH(Heatmap!LR$1,Sheet1!$B$1:$OK$1,0)))/(INDEX(Sheet1!$B$2:$OK$13,0,MATCH(Heatmap!$A114,Sheet1!$B$1:$OK$1,0))) ))</f>
        <v>0.37283089205086895</v>
      </c>
      <c r="LS114" s="2" cm="1">
        <f t="array" ref="LS114">RSQ(Sheet1!$A$2:$A$13, ( (INDEX(Sheet1!$B$2:$OK$13,0,MATCH(Heatmap!LS$1,Sheet1!$B$1:$OK$1,0)))/(INDEX(Sheet1!$B$2:$OK$13,0,MATCH(Heatmap!$A114,Sheet1!$B$1:$OK$1,0))) ))</f>
        <v>0.35925755035187767</v>
      </c>
      <c r="LT114" s="2" cm="1">
        <f t="array" ref="LT114">RSQ(Sheet1!$A$2:$A$13, ( (INDEX(Sheet1!$B$2:$OK$13,0,MATCH(Heatmap!LT$1,Sheet1!$B$1:$OK$1,0)))/(INDEX(Sheet1!$B$2:$OK$13,0,MATCH(Heatmap!$A114,Sheet1!$B$1:$OK$1,0))) ))</f>
        <v>0.34277280977806163</v>
      </c>
      <c r="LU114" s="2" cm="1">
        <f t="array" ref="LU114">RSQ(Sheet1!$A$2:$A$13, ( (INDEX(Sheet1!$B$2:$OK$13,0,MATCH(Heatmap!LU$1,Sheet1!$B$1:$OK$1,0)))/(INDEX(Sheet1!$B$2:$OK$13,0,MATCH(Heatmap!$A114,Sheet1!$B$1:$OK$1,0))) ))</f>
        <v>0.33253499979736517</v>
      </c>
      <c r="LV114" s="2" cm="1">
        <f t="array" ref="LV114">RSQ(Sheet1!$A$2:$A$13, ( (INDEX(Sheet1!$B$2:$OK$13,0,MATCH(Heatmap!LV$1,Sheet1!$B$1:$OK$1,0)))/(INDEX(Sheet1!$B$2:$OK$13,0,MATCH(Heatmap!$A114,Sheet1!$B$1:$OK$1,0))) ))</f>
        <v>0.31934970252429606</v>
      </c>
      <c r="LW114" s="2" cm="1">
        <f t="array" ref="LW114">RSQ(Sheet1!$A$2:$A$13, ( (INDEX(Sheet1!$B$2:$OK$13,0,MATCH(Heatmap!LW$1,Sheet1!$B$1:$OK$1,0)))/(INDEX(Sheet1!$B$2:$OK$13,0,MATCH(Heatmap!$A114,Sheet1!$B$1:$OK$1,0))) ))</f>
        <v>0.29606884882412876</v>
      </c>
      <c r="LX114" s="2" cm="1">
        <f t="array" ref="LX114">RSQ(Sheet1!$A$2:$A$13, ( (INDEX(Sheet1!$B$2:$OK$13,0,MATCH(Heatmap!LX$1,Sheet1!$B$1:$OK$1,0)))/(INDEX(Sheet1!$B$2:$OK$13,0,MATCH(Heatmap!$A114,Sheet1!$B$1:$OK$1,0))) ))</f>
        <v>0.27414180630855223</v>
      </c>
      <c r="LY114" s="2" cm="1">
        <f t="array" ref="LY114">RSQ(Sheet1!$A$2:$A$13, ( (INDEX(Sheet1!$B$2:$OK$13,0,MATCH(Heatmap!LY$1,Sheet1!$B$1:$OK$1,0)))/(INDEX(Sheet1!$B$2:$OK$13,0,MATCH(Heatmap!$A114,Sheet1!$B$1:$OK$1,0))) ))</f>
        <v>0.25534272242528777</v>
      </c>
      <c r="LZ114" s="2" cm="1">
        <f t="array" ref="LZ114">RSQ(Sheet1!$A$2:$A$13, ( (INDEX(Sheet1!$B$2:$OK$13,0,MATCH(Heatmap!LZ$1,Sheet1!$B$1:$OK$1,0)))/(INDEX(Sheet1!$B$2:$OK$13,0,MATCH(Heatmap!$A114,Sheet1!$B$1:$OK$1,0))) ))</f>
        <v>0.23924500229945947</v>
      </c>
      <c r="MA114" s="2" cm="1">
        <f t="array" ref="MA114">RSQ(Sheet1!$A$2:$A$13, ( (INDEX(Sheet1!$B$2:$OK$13,0,MATCH(Heatmap!MA$1,Sheet1!$B$1:$OK$1,0)))/(INDEX(Sheet1!$B$2:$OK$13,0,MATCH(Heatmap!$A114,Sheet1!$B$1:$OK$1,0))) ))</f>
        <v>0.21934826350763928</v>
      </c>
      <c r="MB114" s="2" cm="1">
        <f t="array" ref="MB114">RSQ(Sheet1!$A$2:$A$13, ( (INDEX(Sheet1!$B$2:$OK$13,0,MATCH(Heatmap!MB$1,Sheet1!$B$1:$OK$1,0)))/(INDEX(Sheet1!$B$2:$OK$13,0,MATCH(Heatmap!$A114,Sheet1!$B$1:$OK$1,0))) ))</f>
        <v>0.19665552968104022</v>
      </c>
      <c r="MC114" s="2" cm="1">
        <f t="array" ref="MC114">RSQ(Sheet1!$A$2:$A$13, ( (INDEX(Sheet1!$B$2:$OK$13,0,MATCH(Heatmap!MC$1,Sheet1!$B$1:$OK$1,0)))/(INDEX(Sheet1!$B$2:$OK$13,0,MATCH(Heatmap!$A114,Sheet1!$B$1:$OK$1,0))) ))</f>
        <v>0.1753617364441527</v>
      </c>
      <c r="MD114" s="2" cm="1">
        <f t="array" ref="MD114">RSQ(Sheet1!$A$2:$A$13, ( (INDEX(Sheet1!$B$2:$OK$13,0,MATCH(Heatmap!MD$1,Sheet1!$B$1:$OK$1,0)))/(INDEX(Sheet1!$B$2:$OK$13,0,MATCH(Heatmap!$A114,Sheet1!$B$1:$OK$1,0))) ))</f>
        <v>0.17395718827192214</v>
      </c>
      <c r="ME114" s="2" cm="1">
        <f t="array" ref="ME114">RSQ(Sheet1!$A$2:$A$13, ( (INDEX(Sheet1!$B$2:$OK$13,0,MATCH(Heatmap!ME$1,Sheet1!$B$1:$OK$1,0)))/(INDEX(Sheet1!$B$2:$OK$13,0,MATCH(Heatmap!$A114,Sheet1!$B$1:$OK$1,0))) ))</f>
        <v>0.15392049723604451</v>
      </c>
      <c r="MF114" s="2" cm="1">
        <f t="array" ref="MF114">RSQ(Sheet1!$A$2:$A$13, ( (INDEX(Sheet1!$B$2:$OK$13,0,MATCH(Heatmap!MF$1,Sheet1!$B$1:$OK$1,0)))/(INDEX(Sheet1!$B$2:$OK$13,0,MATCH(Heatmap!$A114,Sheet1!$B$1:$OK$1,0))) ))</f>
        <v>0.14272052599907711</v>
      </c>
      <c r="MG114" s="2" cm="1">
        <f t="array" ref="MG114">RSQ(Sheet1!$A$2:$A$13, ( (INDEX(Sheet1!$B$2:$OK$13,0,MATCH(Heatmap!MG$1,Sheet1!$B$1:$OK$1,0)))/(INDEX(Sheet1!$B$2:$OK$13,0,MATCH(Heatmap!$A114,Sheet1!$B$1:$OK$1,0))) ))</f>
        <v>0.14010903250448986</v>
      </c>
      <c r="MH114" s="2" cm="1">
        <f t="array" ref="MH114">RSQ(Sheet1!$A$2:$A$13, ( (INDEX(Sheet1!$B$2:$OK$13,0,MATCH(Heatmap!MH$1,Sheet1!$B$1:$OK$1,0)))/(INDEX(Sheet1!$B$2:$OK$13,0,MATCH(Heatmap!$A114,Sheet1!$B$1:$OK$1,0))) ))</f>
        <v>0.12787931193616997</v>
      </c>
      <c r="MI114" s="2" cm="1">
        <f t="array" ref="MI114">RSQ(Sheet1!$A$2:$A$13, ( (INDEX(Sheet1!$B$2:$OK$13,0,MATCH(Heatmap!MI$1,Sheet1!$B$1:$OK$1,0)))/(INDEX(Sheet1!$B$2:$OK$13,0,MATCH(Heatmap!$A114,Sheet1!$B$1:$OK$1,0))) ))</f>
        <v>0.11486400707614357</v>
      </c>
      <c r="MJ114" s="2" cm="1">
        <f t="array" ref="MJ114">RSQ(Sheet1!$A$2:$A$13, ( (INDEX(Sheet1!$B$2:$OK$13,0,MATCH(Heatmap!MJ$1,Sheet1!$B$1:$OK$1,0)))/(INDEX(Sheet1!$B$2:$OK$13,0,MATCH(Heatmap!$A114,Sheet1!$B$1:$OK$1,0))) ))</f>
        <v>0.10672604878450884</v>
      </c>
      <c r="MK114" s="2" cm="1">
        <f t="array" ref="MK114">RSQ(Sheet1!$A$2:$A$13, ( (INDEX(Sheet1!$B$2:$OK$13,0,MATCH(Heatmap!MK$1,Sheet1!$B$1:$OK$1,0)))/(INDEX(Sheet1!$B$2:$OK$13,0,MATCH(Heatmap!$A114,Sheet1!$B$1:$OK$1,0))) ))</f>
        <v>8.4961880260301659E-2</v>
      </c>
      <c r="ML114" s="2" cm="1">
        <f t="array" ref="ML114">RSQ(Sheet1!$A$2:$A$13, ( (INDEX(Sheet1!$B$2:$OK$13,0,MATCH(Heatmap!ML$1,Sheet1!$B$1:$OK$1,0)))/(INDEX(Sheet1!$B$2:$OK$13,0,MATCH(Heatmap!$A114,Sheet1!$B$1:$OK$1,0))) ))</f>
        <v>8.4201252395405962E-2</v>
      </c>
      <c r="MM114" s="2" cm="1">
        <f t="array" ref="MM114">RSQ(Sheet1!$A$2:$A$13, ( (INDEX(Sheet1!$B$2:$OK$13,0,MATCH(Heatmap!MM$1,Sheet1!$B$1:$OK$1,0)))/(INDEX(Sheet1!$B$2:$OK$13,0,MATCH(Heatmap!$A114,Sheet1!$B$1:$OK$1,0))) ))</f>
        <v>7.5551901929173174E-2</v>
      </c>
      <c r="MN114" s="2" cm="1">
        <f t="array" ref="MN114">RSQ(Sheet1!$A$2:$A$13, ( (INDEX(Sheet1!$B$2:$OK$13,0,MATCH(Heatmap!MN$1,Sheet1!$B$1:$OK$1,0)))/(INDEX(Sheet1!$B$2:$OK$13,0,MATCH(Heatmap!$A114,Sheet1!$B$1:$OK$1,0))) ))</f>
        <v>6.5839513039958733E-2</v>
      </c>
      <c r="MO114" s="2" cm="1">
        <f t="array" ref="MO114">RSQ(Sheet1!$A$2:$A$13, ( (INDEX(Sheet1!$B$2:$OK$13,0,MATCH(Heatmap!MO$1,Sheet1!$B$1:$OK$1,0)))/(INDEX(Sheet1!$B$2:$OK$13,0,MATCH(Heatmap!$A114,Sheet1!$B$1:$OK$1,0))) ))</f>
        <v>6.1428426429871855E-2</v>
      </c>
      <c r="MP114" s="2" cm="1">
        <f t="array" ref="MP114">RSQ(Sheet1!$A$2:$A$13, ( (INDEX(Sheet1!$B$2:$OK$13,0,MATCH(Heatmap!MP$1,Sheet1!$B$1:$OK$1,0)))/(INDEX(Sheet1!$B$2:$OK$13,0,MATCH(Heatmap!$A114,Sheet1!$B$1:$OK$1,0))) ))</f>
        <v>5.60276927908442E-2</v>
      </c>
      <c r="MQ114" s="2" cm="1">
        <f t="array" ref="MQ114">RSQ(Sheet1!$A$2:$A$13, ( (INDEX(Sheet1!$B$2:$OK$13,0,MATCH(Heatmap!MQ$1,Sheet1!$B$1:$OK$1,0)))/(INDEX(Sheet1!$B$2:$OK$13,0,MATCH(Heatmap!$A114,Sheet1!$B$1:$OK$1,0))) ))</f>
        <v>5.0074867603887997E-2</v>
      </c>
      <c r="MR114" s="2" cm="1">
        <f t="array" ref="MR114">RSQ(Sheet1!$A$2:$A$13, ( (INDEX(Sheet1!$B$2:$OK$13,0,MATCH(Heatmap!MR$1,Sheet1!$B$1:$OK$1,0)))/(INDEX(Sheet1!$B$2:$OK$13,0,MATCH(Heatmap!$A114,Sheet1!$B$1:$OK$1,0))) ))</f>
        <v>5.4614735791258896E-2</v>
      </c>
      <c r="MS114" s="2" cm="1">
        <f t="array" ref="MS114">RSQ(Sheet1!$A$2:$A$13, ( (INDEX(Sheet1!$B$2:$OK$13,0,MATCH(Heatmap!MS$1,Sheet1!$B$1:$OK$1,0)))/(INDEX(Sheet1!$B$2:$OK$13,0,MATCH(Heatmap!$A114,Sheet1!$B$1:$OK$1,0))) ))</f>
        <v>4.9159390555867453E-2</v>
      </c>
      <c r="MT114" s="2" cm="1">
        <f t="array" ref="MT114">RSQ(Sheet1!$A$2:$A$13, ( (INDEX(Sheet1!$B$2:$OK$13,0,MATCH(Heatmap!MT$1,Sheet1!$B$1:$OK$1,0)))/(INDEX(Sheet1!$B$2:$OK$13,0,MATCH(Heatmap!$A114,Sheet1!$B$1:$OK$1,0))) ))</f>
        <v>4.5344044686241557E-2</v>
      </c>
      <c r="MU114" s="2" cm="1">
        <f t="array" ref="MU114">RSQ(Sheet1!$A$2:$A$13, ( (INDEX(Sheet1!$B$2:$OK$13,0,MATCH(Heatmap!MU$1,Sheet1!$B$1:$OK$1,0)))/(INDEX(Sheet1!$B$2:$OK$13,0,MATCH(Heatmap!$A114,Sheet1!$B$1:$OK$1,0))) ))</f>
        <v>4.1862104454723215E-2</v>
      </c>
      <c r="MV114" s="2" cm="1">
        <f t="array" ref="MV114">RSQ(Sheet1!$A$2:$A$13, ( (INDEX(Sheet1!$B$2:$OK$13,0,MATCH(Heatmap!MV$1,Sheet1!$B$1:$OK$1,0)))/(INDEX(Sheet1!$B$2:$OK$13,0,MATCH(Heatmap!$A114,Sheet1!$B$1:$OK$1,0))) ))</f>
        <v>2.9815388267328227E-2</v>
      </c>
      <c r="MW114" s="2" cm="1">
        <f t="array" ref="MW114">RSQ(Sheet1!$A$2:$A$13, ( (INDEX(Sheet1!$B$2:$OK$13,0,MATCH(Heatmap!MW$1,Sheet1!$B$1:$OK$1,0)))/(INDEX(Sheet1!$B$2:$OK$13,0,MATCH(Heatmap!$A114,Sheet1!$B$1:$OK$1,0))) ))</f>
        <v>2.9218783477254009E-2</v>
      </c>
      <c r="MX114" s="2" cm="1">
        <f t="array" ref="MX114">RSQ(Sheet1!$A$2:$A$13, ( (INDEX(Sheet1!$B$2:$OK$13,0,MATCH(Heatmap!MX$1,Sheet1!$B$1:$OK$1,0)))/(INDEX(Sheet1!$B$2:$OK$13,0,MATCH(Heatmap!$A114,Sheet1!$B$1:$OK$1,0))) ))</f>
        <v>2.7867380131866393E-2</v>
      </c>
      <c r="MY114" s="2" cm="1">
        <f t="array" ref="MY114">RSQ(Sheet1!$A$2:$A$13, ( (INDEX(Sheet1!$B$2:$OK$13,0,MATCH(Heatmap!MY$1,Sheet1!$B$1:$OK$1,0)))/(INDEX(Sheet1!$B$2:$OK$13,0,MATCH(Heatmap!$A114,Sheet1!$B$1:$OK$1,0))) ))</f>
        <v>2.4830622611158856E-2</v>
      </c>
      <c r="MZ114" s="2" cm="1">
        <f t="array" ref="MZ114">RSQ(Sheet1!$A$2:$A$13, ( (INDEX(Sheet1!$B$2:$OK$13,0,MATCH(Heatmap!MZ$1,Sheet1!$B$1:$OK$1,0)))/(INDEX(Sheet1!$B$2:$OK$13,0,MATCH(Heatmap!$A114,Sheet1!$B$1:$OK$1,0))) ))</f>
        <v>2.3438116334606886E-2</v>
      </c>
      <c r="NA114" s="2" cm="1">
        <f t="array" ref="NA114">RSQ(Sheet1!$A$2:$A$13, ( (INDEX(Sheet1!$B$2:$OK$13,0,MATCH(Heatmap!NA$1,Sheet1!$B$1:$OK$1,0)))/(INDEX(Sheet1!$B$2:$OK$13,0,MATCH(Heatmap!$A114,Sheet1!$B$1:$OK$1,0))) ))</f>
        <v>2.2166472963378155E-2</v>
      </c>
      <c r="NB114" s="2" cm="1">
        <f t="array" ref="NB114">RSQ(Sheet1!$A$2:$A$13, ( (INDEX(Sheet1!$B$2:$OK$13,0,MATCH(Heatmap!NB$1,Sheet1!$B$1:$OK$1,0)))/(INDEX(Sheet1!$B$2:$OK$13,0,MATCH(Heatmap!$A114,Sheet1!$B$1:$OK$1,0))) ))</f>
        <v>2.1688233074444098E-2</v>
      </c>
      <c r="NC114" s="2" cm="1">
        <f t="array" ref="NC114">RSQ(Sheet1!$A$2:$A$13, ( (INDEX(Sheet1!$B$2:$OK$13,0,MATCH(Heatmap!NC$1,Sheet1!$B$1:$OK$1,0)))/(INDEX(Sheet1!$B$2:$OK$13,0,MATCH(Heatmap!$A114,Sheet1!$B$1:$OK$1,0))) ))</f>
        <v>2.6198347111213098E-2</v>
      </c>
      <c r="ND114" s="2" cm="1">
        <f t="array" ref="ND114">RSQ(Sheet1!$A$2:$A$13, ( (INDEX(Sheet1!$B$2:$OK$13,0,MATCH(Heatmap!ND$1,Sheet1!$B$1:$OK$1,0)))/(INDEX(Sheet1!$B$2:$OK$13,0,MATCH(Heatmap!$A114,Sheet1!$B$1:$OK$1,0))) ))</f>
        <v>2.3844023801140181E-2</v>
      </c>
      <c r="NE114" s="2" cm="1">
        <f t="array" ref="NE114">RSQ(Sheet1!$A$2:$A$13, ( (INDEX(Sheet1!$B$2:$OK$13,0,MATCH(Heatmap!NE$1,Sheet1!$B$1:$OK$1,0)))/(INDEX(Sheet1!$B$2:$OK$13,0,MATCH(Heatmap!$A114,Sheet1!$B$1:$OK$1,0))) ))</f>
        <v>2.4198171741396442E-2</v>
      </c>
      <c r="NF114" s="2" cm="1">
        <f t="array" ref="NF114">RSQ(Sheet1!$A$2:$A$13, ( (INDEX(Sheet1!$B$2:$OK$13,0,MATCH(Heatmap!NF$1,Sheet1!$B$1:$OK$1,0)))/(INDEX(Sheet1!$B$2:$OK$13,0,MATCH(Heatmap!$A114,Sheet1!$B$1:$OK$1,0))) ))</f>
        <v>2.4187849659137586E-2</v>
      </c>
      <c r="NG114" s="2" cm="1">
        <f t="array" ref="NG114">RSQ(Sheet1!$A$2:$A$13, ( (INDEX(Sheet1!$B$2:$OK$13,0,MATCH(Heatmap!NG$1,Sheet1!$B$1:$OK$1,0)))/(INDEX(Sheet1!$B$2:$OK$13,0,MATCH(Heatmap!$A114,Sheet1!$B$1:$OK$1,0))) ))</f>
        <v>2.478935259348284E-2</v>
      </c>
      <c r="NH114" s="2" cm="1">
        <f t="array" ref="NH114">RSQ(Sheet1!$A$2:$A$13, ( (INDEX(Sheet1!$B$2:$OK$13,0,MATCH(Heatmap!NH$1,Sheet1!$B$1:$OK$1,0)))/(INDEX(Sheet1!$B$2:$OK$13,0,MATCH(Heatmap!$A114,Sheet1!$B$1:$OK$1,0))) ))</f>
        <v>2.613170375393372E-2</v>
      </c>
      <c r="NI114" s="2" cm="1">
        <f t="array" ref="NI114">RSQ(Sheet1!$A$2:$A$13, ( (INDEX(Sheet1!$B$2:$OK$13,0,MATCH(Heatmap!NI$1,Sheet1!$B$1:$OK$1,0)))/(INDEX(Sheet1!$B$2:$OK$13,0,MATCH(Heatmap!$A114,Sheet1!$B$1:$OK$1,0))) ))</f>
        <v>2.7877640635282693E-2</v>
      </c>
      <c r="NJ114" s="2" cm="1">
        <f t="array" ref="NJ114">RSQ(Sheet1!$A$2:$A$13, ( (INDEX(Sheet1!$B$2:$OK$13,0,MATCH(Heatmap!NJ$1,Sheet1!$B$1:$OK$1,0)))/(INDEX(Sheet1!$B$2:$OK$13,0,MATCH(Heatmap!$A114,Sheet1!$B$1:$OK$1,0))) ))</f>
        <v>2.9838640788169158E-2</v>
      </c>
      <c r="NK114" s="2" cm="1">
        <f t="array" ref="NK114">RSQ(Sheet1!$A$2:$A$13, ( (INDEX(Sheet1!$B$2:$OK$13,0,MATCH(Heatmap!NK$1,Sheet1!$B$1:$OK$1,0)))/(INDEX(Sheet1!$B$2:$OK$13,0,MATCH(Heatmap!$A114,Sheet1!$B$1:$OK$1,0))) ))</f>
        <v>3.4705469101514924E-2</v>
      </c>
      <c r="NL114" s="2" cm="1">
        <f t="array" ref="NL114">RSQ(Sheet1!$A$2:$A$13, ( (INDEX(Sheet1!$B$2:$OK$13,0,MATCH(Heatmap!NL$1,Sheet1!$B$1:$OK$1,0)))/(INDEX(Sheet1!$B$2:$OK$13,0,MATCH(Heatmap!$A114,Sheet1!$B$1:$OK$1,0))) ))</f>
        <v>3.9327836542348511E-2</v>
      </c>
      <c r="NM114" s="2" cm="1">
        <f t="array" ref="NM114">RSQ(Sheet1!$A$2:$A$13, ( (INDEX(Sheet1!$B$2:$OK$13,0,MATCH(Heatmap!NM$1,Sheet1!$B$1:$OK$1,0)))/(INDEX(Sheet1!$B$2:$OK$13,0,MATCH(Heatmap!$A114,Sheet1!$B$1:$OK$1,0))) ))</f>
        <v>4.5526400339069448E-2</v>
      </c>
      <c r="NN114" s="2" cm="1">
        <f t="array" ref="NN114">RSQ(Sheet1!$A$2:$A$13, ( (INDEX(Sheet1!$B$2:$OK$13,0,MATCH(Heatmap!NN$1,Sheet1!$B$1:$OK$1,0)))/(INDEX(Sheet1!$B$2:$OK$13,0,MATCH(Heatmap!$A114,Sheet1!$B$1:$OK$1,0))) ))</f>
        <v>5.6801608448110961E-2</v>
      </c>
      <c r="NO114" s="2" cm="1">
        <f t="array" ref="NO114">RSQ(Sheet1!$A$2:$A$13, ( (INDEX(Sheet1!$B$2:$OK$13,0,MATCH(Heatmap!NO$1,Sheet1!$B$1:$OK$1,0)))/(INDEX(Sheet1!$B$2:$OK$13,0,MATCH(Heatmap!$A114,Sheet1!$B$1:$OK$1,0))) ))</f>
        <v>7.2088933014507875E-2</v>
      </c>
      <c r="NP114" s="2" cm="1">
        <f t="array" ref="NP114">RSQ(Sheet1!$A$2:$A$13, ( (INDEX(Sheet1!$B$2:$OK$13,0,MATCH(Heatmap!NP$1,Sheet1!$B$1:$OK$1,0)))/(INDEX(Sheet1!$B$2:$OK$13,0,MATCH(Heatmap!$A114,Sheet1!$B$1:$OK$1,0))) ))</f>
        <v>8.6433637013808587E-2</v>
      </c>
      <c r="NQ114" s="2" cm="1">
        <f t="array" ref="NQ114">RSQ(Sheet1!$A$2:$A$13, ( (INDEX(Sheet1!$B$2:$OK$13,0,MATCH(Heatmap!NQ$1,Sheet1!$B$1:$OK$1,0)))/(INDEX(Sheet1!$B$2:$OK$13,0,MATCH(Heatmap!$A114,Sheet1!$B$1:$OK$1,0))) ))</f>
        <v>0.10431707335055898</v>
      </c>
      <c r="NR114" s="2" cm="1">
        <f t="array" ref="NR114">RSQ(Sheet1!$A$2:$A$13, ( (INDEX(Sheet1!$B$2:$OK$13,0,MATCH(Heatmap!NR$1,Sheet1!$B$1:$OK$1,0)))/(INDEX(Sheet1!$B$2:$OK$13,0,MATCH(Heatmap!$A114,Sheet1!$B$1:$OK$1,0))) ))</f>
        <v>0.12519938812804282</v>
      </c>
      <c r="NS114" s="2" cm="1">
        <f t="array" ref="NS114">RSQ(Sheet1!$A$2:$A$13, ( (INDEX(Sheet1!$B$2:$OK$13,0,MATCH(Heatmap!NS$1,Sheet1!$B$1:$OK$1,0)))/(INDEX(Sheet1!$B$2:$OK$13,0,MATCH(Heatmap!$A114,Sheet1!$B$1:$OK$1,0))) ))</f>
        <v>0.14697664183395154</v>
      </c>
      <c r="NT114" s="2" cm="1">
        <f t="array" ref="NT114">RSQ(Sheet1!$A$2:$A$13, ( (INDEX(Sheet1!$B$2:$OK$13,0,MATCH(Heatmap!NT$1,Sheet1!$B$1:$OK$1,0)))/(INDEX(Sheet1!$B$2:$OK$13,0,MATCH(Heatmap!$A114,Sheet1!$B$1:$OK$1,0))) ))</f>
        <v>0.16824342319704466</v>
      </c>
      <c r="NU114" s="2" cm="1">
        <f t="array" ref="NU114">RSQ(Sheet1!$A$2:$A$13, ( (INDEX(Sheet1!$B$2:$OK$13,0,MATCH(Heatmap!NU$1,Sheet1!$B$1:$OK$1,0)))/(INDEX(Sheet1!$B$2:$OK$13,0,MATCH(Heatmap!$A114,Sheet1!$B$1:$OK$1,0))) ))</f>
        <v>0.18820518307286069</v>
      </c>
      <c r="NV114" s="2" cm="1">
        <f t="array" ref="NV114">RSQ(Sheet1!$A$2:$A$13, ( (INDEX(Sheet1!$B$2:$OK$13,0,MATCH(Heatmap!NV$1,Sheet1!$B$1:$OK$1,0)))/(INDEX(Sheet1!$B$2:$OK$13,0,MATCH(Heatmap!$A114,Sheet1!$B$1:$OK$1,0))) ))</f>
        <v>0.2036514854166506</v>
      </c>
      <c r="NW114" s="2" cm="1">
        <f t="array" ref="NW114">RSQ(Sheet1!$A$2:$A$13, ( (INDEX(Sheet1!$B$2:$OK$13,0,MATCH(Heatmap!NW$1,Sheet1!$B$1:$OK$1,0)))/(INDEX(Sheet1!$B$2:$OK$13,0,MATCH(Heatmap!$A114,Sheet1!$B$1:$OK$1,0))) ))</f>
        <v>0.21944713507131119</v>
      </c>
      <c r="NX114" s="2" cm="1">
        <f t="array" ref="NX114">RSQ(Sheet1!$A$2:$A$13, ( (INDEX(Sheet1!$B$2:$OK$13,0,MATCH(Heatmap!NX$1,Sheet1!$B$1:$OK$1,0)))/(INDEX(Sheet1!$B$2:$OK$13,0,MATCH(Heatmap!$A114,Sheet1!$B$1:$OK$1,0))) ))</f>
        <v>0.2316797237126608</v>
      </c>
      <c r="NY114" s="2" cm="1">
        <f t="array" ref="NY114">RSQ(Sheet1!$A$2:$A$13, ( (INDEX(Sheet1!$B$2:$OK$13,0,MATCH(Heatmap!NY$1,Sheet1!$B$1:$OK$1,0)))/(INDEX(Sheet1!$B$2:$OK$13,0,MATCH(Heatmap!$A114,Sheet1!$B$1:$OK$1,0))) ))</f>
        <v>0.24185603649128845</v>
      </c>
      <c r="NZ114" s="2" cm="1">
        <f t="array" ref="NZ114">RSQ(Sheet1!$A$2:$A$13, ( (INDEX(Sheet1!$B$2:$OK$13,0,MATCH(Heatmap!NZ$1,Sheet1!$B$1:$OK$1,0)))/(INDEX(Sheet1!$B$2:$OK$13,0,MATCH(Heatmap!$A114,Sheet1!$B$1:$OK$1,0))) ))</f>
        <v>0.2508433808226247</v>
      </c>
      <c r="OA114" s="2" cm="1">
        <f t="array" ref="OA114">RSQ(Sheet1!$A$2:$A$13, ( (INDEX(Sheet1!$B$2:$OK$13,0,MATCH(Heatmap!OA$1,Sheet1!$B$1:$OK$1,0)))/(INDEX(Sheet1!$B$2:$OK$13,0,MATCH(Heatmap!$A114,Sheet1!$B$1:$OK$1,0))) ))</f>
        <v>0.25686737543685795</v>
      </c>
      <c r="OB114" s="2" cm="1">
        <f t="array" ref="OB114">RSQ(Sheet1!$A$2:$A$13, ( (INDEX(Sheet1!$B$2:$OK$13,0,MATCH(Heatmap!OB$1,Sheet1!$B$1:$OK$1,0)))/(INDEX(Sheet1!$B$2:$OK$13,0,MATCH(Heatmap!$A114,Sheet1!$B$1:$OK$1,0))) ))</f>
        <v>0.26077040069173851</v>
      </c>
      <c r="OC114" s="2" cm="1">
        <f t="array" ref="OC114">RSQ(Sheet1!$A$2:$A$13, ( (INDEX(Sheet1!$B$2:$OK$13,0,MATCH(Heatmap!OC$1,Sheet1!$B$1:$OK$1,0)))/(INDEX(Sheet1!$B$2:$OK$13,0,MATCH(Heatmap!$A114,Sheet1!$B$1:$OK$1,0))) ))</f>
        <v>0.26519996534624946</v>
      </c>
      <c r="OD114" s="2" cm="1">
        <f t="array" ref="OD114">RSQ(Sheet1!$A$2:$A$13, ( (INDEX(Sheet1!$B$2:$OK$13,0,MATCH(Heatmap!OD$1,Sheet1!$B$1:$OK$1,0)))/(INDEX(Sheet1!$B$2:$OK$13,0,MATCH(Heatmap!$A114,Sheet1!$B$1:$OK$1,0))) ))</f>
        <v>0.26915673891449243</v>
      </c>
      <c r="OE114" s="2" cm="1">
        <f t="array" ref="OE114">RSQ(Sheet1!$A$2:$A$13, ( (INDEX(Sheet1!$B$2:$OK$13,0,MATCH(Heatmap!OE$1,Sheet1!$B$1:$OK$1,0)))/(INDEX(Sheet1!$B$2:$OK$13,0,MATCH(Heatmap!$A114,Sheet1!$B$1:$OK$1,0))) ))</f>
        <v>0.27356891290894775</v>
      </c>
      <c r="OF114" s="2" cm="1">
        <f t="array" ref="OF114">RSQ(Sheet1!$A$2:$A$13, ( (INDEX(Sheet1!$B$2:$OK$13,0,MATCH(Heatmap!OF$1,Sheet1!$B$1:$OK$1,0)))/(INDEX(Sheet1!$B$2:$OK$13,0,MATCH(Heatmap!$A114,Sheet1!$B$1:$OK$1,0))) ))</f>
        <v>0.27725372186830605</v>
      </c>
      <c r="OG114" s="2" cm="1">
        <f t="array" ref="OG114">RSQ(Sheet1!$A$2:$A$13, ( (INDEX(Sheet1!$B$2:$OK$13,0,MATCH(Heatmap!OG$1,Sheet1!$B$1:$OK$1,0)))/(INDEX(Sheet1!$B$2:$OK$13,0,MATCH(Heatmap!$A114,Sheet1!$B$1:$OK$1,0))) ))</f>
        <v>0.27911017404327121</v>
      </c>
      <c r="OH114" s="2" cm="1">
        <f t="array" ref="OH114">RSQ(Sheet1!$A$2:$A$13, ( (INDEX(Sheet1!$B$2:$OK$13,0,MATCH(Heatmap!OH$1,Sheet1!$B$1:$OK$1,0)))/(INDEX(Sheet1!$B$2:$OK$13,0,MATCH(Heatmap!$A114,Sheet1!$B$1:$OK$1,0))) ))</f>
        <v>0.28273258877902369</v>
      </c>
      <c r="OI114" s="2" cm="1">
        <f t="array" ref="OI114">RSQ(Sheet1!$A$2:$A$13, ( (INDEX(Sheet1!$B$2:$OK$13,0,MATCH(Heatmap!OI$1,Sheet1!$B$1:$OK$1,0)))/(INDEX(Sheet1!$B$2:$OK$13,0,MATCH(Heatmap!$A114,Sheet1!$B$1:$OK$1,0))) ))</f>
        <v>0.28513844053247989</v>
      </c>
      <c r="OJ114" s="2" cm="1">
        <f t="array" ref="OJ114">RSQ(Sheet1!$A$2:$A$13, ( (INDEX(Sheet1!$B$2:$OK$13,0,MATCH(Heatmap!OJ$1,Sheet1!$B$1:$OK$1,0)))/(INDEX(Sheet1!$B$2:$OK$13,0,MATCH(Heatmap!$A114,Sheet1!$B$1:$OK$1,0))) ))</f>
        <v>0.28762941754009563</v>
      </c>
      <c r="OK114" s="2" cm="1">
        <f t="array" ref="OK114">RSQ(Sheet1!$A$2:$A$13, ( (INDEX(Sheet1!$B$2:$OK$13,0,MATCH(Heatmap!OK$1,Sheet1!$B$1:$OK$1,0)))/(INDEX(Sheet1!$B$2:$OK$13,0,MATCH(Heatmap!$A114,Sheet1!$B$1:$OK$1,0))) ))</f>
        <v>0.28952738195475292</v>
      </c>
    </row>
    <row r="115" spans="1:401" ht="14.4">
      <c r="A115" s="4">
        <v>767.33</v>
      </c>
      <c r="B115" s="2" cm="1">
        <f t="array" ref="B115">RSQ(Sheet1!$A$2:$A$13, ( (INDEX(Sheet1!$B$2:$OK$13,0,MATCH(Heatmap!B$1,Sheet1!$B$1:$OK$1,0)))/(INDEX(Sheet1!$B$2:$OK$13,0,MATCH(Heatmap!$A115,Sheet1!$B$1:$OK$1,0))) ))</f>
        <v>2.1392469662501488E-2</v>
      </c>
      <c r="C115" s="2" cm="1">
        <f t="array" ref="C115">RSQ(Sheet1!$A$2:$A$13, ( (INDEX(Sheet1!$B$2:$OK$13,0,MATCH(Heatmap!C$1,Sheet1!$B$1:$OK$1,0)))/(INDEX(Sheet1!$B$2:$OK$13,0,MATCH(Heatmap!$A115,Sheet1!$B$1:$OK$1,0))) ))</f>
        <v>3.4245357029614523E-2</v>
      </c>
      <c r="D115" s="2" cm="1">
        <f t="array" ref="D115">RSQ(Sheet1!$A$2:$A$13, ( (INDEX(Sheet1!$B$2:$OK$13,0,MATCH(Heatmap!D$1,Sheet1!$B$1:$OK$1,0)))/(INDEX(Sheet1!$B$2:$OK$13,0,MATCH(Heatmap!$A115,Sheet1!$B$1:$OK$1,0))) ))</f>
        <v>3.8272314113241099E-2</v>
      </c>
      <c r="E115" s="2" cm="1">
        <f t="array" ref="E115">RSQ(Sheet1!$A$2:$A$13, ( (INDEX(Sheet1!$B$2:$OK$13,0,MATCH(Heatmap!E$1,Sheet1!$B$1:$OK$1,0)))/(INDEX(Sheet1!$B$2:$OK$13,0,MATCH(Heatmap!$A115,Sheet1!$B$1:$OK$1,0))) ))</f>
        <v>4.6141926747172927E-2</v>
      </c>
      <c r="F115" s="2" cm="1">
        <f t="array" ref="F115">RSQ(Sheet1!$A$2:$A$13, ( (INDEX(Sheet1!$B$2:$OK$13,0,MATCH(Heatmap!F$1,Sheet1!$B$1:$OK$1,0)))/(INDEX(Sheet1!$B$2:$OK$13,0,MATCH(Heatmap!$A115,Sheet1!$B$1:$OK$1,0))) ))</f>
        <v>0.10964184430288693</v>
      </c>
      <c r="G115" s="2" cm="1">
        <f t="array" ref="G115">RSQ(Sheet1!$A$2:$A$13, ( (INDEX(Sheet1!$B$2:$OK$13,0,MATCH(Heatmap!G$1,Sheet1!$B$1:$OK$1,0)))/(INDEX(Sheet1!$B$2:$OK$13,0,MATCH(Heatmap!$A115,Sheet1!$B$1:$OK$1,0))) ))</f>
        <v>0.12819501092403524</v>
      </c>
      <c r="H115" s="2" cm="1">
        <f t="array" ref="H115">RSQ(Sheet1!$A$2:$A$13, ( (INDEX(Sheet1!$B$2:$OK$13,0,MATCH(Heatmap!H$1,Sheet1!$B$1:$OK$1,0)))/(INDEX(Sheet1!$B$2:$OK$13,0,MATCH(Heatmap!$A115,Sheet1!$B$1:$OK$1,0))) ))</f>
        <v>0.1129024865908133</v>
      </c>
      <c r="I115" s="2" cm="1">
        <f t="array" ref="I115">RSQ(Sheet1!$A$2:$A$13, ( (INDEX(Sheet1!$B$2:$OK$13,0,MATCH(Heatmap!I$1,Sheet1!$B$1:$OK$1,0)))/(INDEX(Sheet1!$B$2:$OK$13,0,MATCH(Heatmap!$A115,Sheet1!$B$1:$OK$1,0))) ))</f>
        <v>0.10784490865961251</v>
      </c>
      <c r="J115" s="2" cm="1">
        <f t="array" ref="J115">RSQ(Sheet1!$A$2:$A$13, ( (INDEX(Sheet1!$B$2:$OK$13,0,MATCH(Heatmap!J$1,Sheet1!$B$1:$OK$1,0)))/(INDEX(Sheet1!$B$2:$OK$13,0,MATCH(Heatmap!$A115,Sheet1!$B$1:$OK$1,0))) ))</f>
        <v>9.5219595491134276E-2</v>
      </c>
      <c r="K115" s="2" cm="1">
        <f t="array" ref="K115">RSQ(Sheet1!$A$2:$A$13, ( (INDEX(Sheet1!$B$2:$OK$13,0,MATCH(Heatmap!K$1,Sheet1!$B$1:$OK$1,0)))/(INDEX(Sheet1!$B$2:$OK$13,0,MATCH(Heatmap!$A115,Sheet1!$B$1:$OK$1,0))) ))</f>
        <v>0.10423158140707921</v>
      </c>
      <c r="L115" s="2" cm="1">
        <f t="array" ref="L115">RSQ(Sheet1!$A$2:$A$13, ( (INDEX(Sheet1!$B$2:$OK$13,0,MATCH(Heatmap!L$1,Sheet1!$B$1:$OK$1,0)))/(INDEX(Sheet1!$B$2:$OK$13,0,MATCH(Heatmap!$A115,Sheet1!$B$1:$OK$1,0))) ))</f>
        <v>0.10807787426386935</v>
      </c>
      <c r="M115" s="2" cm="1">
        <f t="array" ref="M115">RSQ(Sheet1!$A$2:$A$13, ( (INDEX(Sheet1!$B$2:$OK$13,0,MATCH(Heatmap!M$1,Sheet1!$B$1:$OK$1,0)))/(INDEX(Sheet1!$B$2:$OK$13,0,MATCH(Heatmap!$A115,Sheet1!$B$1:$OK$1,0))) ))</f>
        <v>0.1139096707321692</v>
      </c>
      <c r="N115" s="2" cm="1">
        <f t="array" ref="N115">RSQ(Sheet1!$A$2:$A$13, ( (INDEX(Sheet1!$B$2:$OK$13,0,MATCH(Heatmap!N$1,Sheet1!$B$1:$OK$1,0)))/(INDEX(Sheet1!$B$2:$OK$13,0,MATCH(Heatmap!$A115,Sheet1!$B$1:$OK$1,0))) ))</f>
        <v>0.10243822451842149</v>
      </c>
      <c r="O115" s="2" cm="1">
        <f t="array" ref="O115">RSQ(Sheet1!$A$2:$A$13, ( (INDEX(Sheet1!$B$2:$OK$13,0,MATCH(Heatmap!O$1,Sheet1!$B$1:$OK$1,0)))/(INDEX(Sheet1!$B$2:$OK$13,0,MATCH(Heatmap!$A115,Sheet1!$B$1:$OK$1,0))) ))</f>
        <v>0.10448228885187073</v>
      </c>
      <c r="P115" s="2" cm="1">
        <f t="array" ref="P115">RSQ(Sheet1!$A$2:$A$13, ( (INDEX(Sheet1!$B$2:$OK$13,0,MATCH(Heatmap!P$1,Sheet1!$B$1:$OK$1,0)))/(INDEX(Sheet1!$B$2:$OK$13,0,MATCH(Heatmap!$A115,Sheet1!$B$1:$OK$1,0))) ))</f>
        <v>0.1023348916774133</v>
      </c>
      <c r="Q115" s="2" cm="1">
        <f t="array" ref="Q115">RSQ(Sheet1!$A$2:$A$13, ( (INDEX(Sheet1!$B$2:$OK$13,0,MATCH(Heatmap!Q$1,Sheet1!$B$1:$OK$1,0)))/(INDEX(Sheet1!$B$2:$OK$13,0,MATCH(Heatmap!$A115,Sheet1!$B$1:$OK$1,0))) ))</f>
        <v>0.11407035995238689</v>
      </c>
      <c r="R115" s="2" cm="1">
        <f t="array" ref="R115">RSQ(Sheet1!$A$2:$A$13, ( (INDEX(Sheet1!$B$2:$OK$13,0,MATCH(Heatmap!R$1,Sheet1!$B$1:$OK$1,0)))/(INDEX(Sheet1!$B$2:$OK$13,0,MATCH(Heatmap!$A115,Sheet1!$B$1:$OK$1,0))) ))</f>
        <v>0.11461080905192159</v>
      </c>
      <c r="S115" s="2" cm="1">
        <f t="array" ref="S115">RSQ(Sheet1!$A$2:$A$13, ( (INDEX(Sheet1!$B$2:$OK$13,0,MATCH(Heatmap!S$1,Sheet1!$B$1:$OK$1,0)))/(INDEX(Sheet1!$B$2:$OK$13,0,MATCH(Heatmap!$A115,Sheet1!$B$1:$OK$1,0))) ))</f>
        <v>0.10684060365721644</v>
      </c>
      <c r="T115" s="2" cm="1">
        <f t="array" ref="T115">RSQ(Sheet1!$A$2:$A$13, ( (INDEX(Sheet1!$B$2:$OK$13,0,MATCH(Heatmap!T$1,Sheet1!$B$1:$OK$1,0)))/(INDEX(Sheet1!$B$2:$OK$13,0,MATCH(Heatmap!$A115,Sheet1!$B$1:$OK$1,0))) ))</f>
        <v>0.10146205957962735</v>
      </c>
      <c r="U115" s="2" cm="1">
        <f t="array" ref="U115">RSQ(Sheet1!$A$2:$A$13, ( (INDEX(Sheet1!$B$2:$OK$13,0,MATCH(Heatmap!U$1,Sheet1!$B$1:$OK$1,0)))/(INDEX(Sheet1!$B$2:$OK$13,0,MATCH(Heatmap!$A115,Sheet1!$B$1:$OK$1,0))) ))</f>
        <v>0.14878764967120667</v>
      </c>
      <c r="V115" s="2" cm="1">
        <f t="array" ref="V115">RSQ(Sheet1!$A$2:$A$13, ( (INDEX(Sheet1!$B$2:$OK$13,0,MATCH(Heatmap!V$1,Sheet1!$B$1:$OK$1,0)))/(INDEX(Sheet1!$B$2:$OK$13,0,MATCH(Heatmap!$A115,Sheet1!$B$1:$OK$1,0))) ))</f>
        <v>8.5154471008716787E-2</v>
      </c>
      <c r="W115" s="2" cm="1">
        <f t="array" ref="W115">RSQ(Sheet1!$A$2:$A$13, ( (INDEX(Sheet1!$B$2:$OK$13,0,MATCH(Heatmap!W$1,Sheet1!$B$1:$OK$1,0)))/(INDEX(Sheet1!$B$2:$OK$13,0,MATCH(Heatmap!$A115,Sheet1!$B$1:$OK$1,0))) ))</f>
        <v>9.7474153770416933E-2</v>
      </c>
      <c r="X115" s="2" cm="1">
        <f t="array" ref="X115">RSQ(Sheet1!$A$2:$A$13, ( (INDEX(Sheet1!$B$2:$OK$13,0,MATCH(Heatmap!X$1,Sheet1!$B$1:$OK$1,0)))/(INDEX(Sheet1!$B$2:$OK$13,0,MATCH(Heatmap!$A115,Sheet1!$B$1:$OK$1,0))) ))</f>
        <v>8.5807934845710823E-2</v>
      </c>
      <c r="Y115" s="2" cm="1">
        <f t="array" ref="Y115">RSQ(Sheet1!$A$2:$A$13, ( (INDEX(Sheet1!$B$2:$OK$13,0,MATCH(Heatmap!Y$1,Sheet1!$B$1:$OK$1,0)))/(INDEX(Sheet1!$B$2:$OK$13,0,MATCH(Heatmap!$A115,Sheet1!$B$1:$OK$1,0))) ))</f>
        <v>7.1912940900938957E-2</v>
      </c>
      <c r="Z115" s="2" cm="1">
        <f t="array" ref="Z115">RSQ(Sheet1!$A$2:$A$13, ( (INDEX(Sheet1!$B$2:$OK$13,0,MATCH(Heatmap!Z$1,Sheet1!$B$1:$OK$1,0)))/(INDEX(Sheet1!$B$2:$OK$13,0,MATCH(Heatmap!$A115,Sheet1!$B$1:$OK$1,0))) ))</f>
        <v>6.1883582691799548E-2</v>
      </c>
      <c r="AA115" s="2" cm="1">
        <f t="array" ref="AA115">RSQ(Sheet1!$A$2:$A$13, ( (INDEX(Sheet1!$B$2:$OK$13,0,MATCH(Heatmap!AA$1,Sheet1!$B$1:$OK$1,0)))/(INDEX(Sheet1!$B$2:$OK$13,0,MATCH(Heatmap!$A115,Sheet1!$B$1:$OK$1,0))) ))</f>
        <v>6.4537535597880752E-2</v>
      </c>
      <c r="AB115" s="2" cm="1">
        <f t="array" ref="AB115">RSQ(Sheet1!$A$2:$A$13, ( (INDEX(Sheet1!$B$2:$OK$13,0,MATCH(Heatmap!AB$1,Sheet1!$B$1:$OK$1,0)))/(INDEX(Sheet1!$B$2:$OK$13,0,MATCH(Heatmap!$A115,Sheet1!$B$1:$OK$1,0))) ))</f>
        <v>4.1836462669177281E-2</v>
      </c>
      <c r="AC115" s="2" cm="1">
        <f t="array" ref="AC115">RSQ(Sheet1!$A$2:$A$13, ( (INDEX(Sheet1!$B$2:$OK$13,0,MATCH(Heatmap!AC$1,Sheet1!$B$1:$OK$1,0)))/(INDEX(Sheet1!$B$2:$OK$13,0,MATCH(Heatmap!$A115,Sheet1!$B$1:$OK$1,0))) ))</f>
        <v>0.10076292246778766</v>
      </c>
      <c r="AD115" s="2" cm="1">
        <f t="array" ref="AD115">RSQ(Sheet1!$A$2:$A$13, ( (INDEX(Sheet1!$B$2:$OK$13,0,MATCH(Heatmap!AD$1,Sheet1!$B$1:$OK$1,0)))/(INDEX(Sheet1!$B$2:$OK$13,0,MATCH(Heatmap!$A115,Sheet1!$B$1:$OK$1,0))) ))</f>
        <v>8.079810994684189E-2</v>
      </c>
      <c r="AE115" s="2" cm="1">
        <f t="array" ref="AE115">RSQ(Sheet1!$A$2:$A$13, ( (INDEX(Sheet1!$B$2:$OK$13,0,MATCH(Heatmap!AE$1,Sheet1!$B$1:$OK$1,0)))/(INDEX(Sheet1!$B$2:$OK$13,0,MATCH(Heatmap!$A115,Sheet1!$B$1:$OK$1,0))) ))</f>
        <v>9.2607866958503607E-2</v>
      </c>
      <c r="AF115" s="2" cm="1">
        <f t="array" ref="AF115">RSQ(Sheet1!$A$2:$A$13, ( (INDEX(Sheet1!$B$2:$OK$13,0,MATCH(Heatmap!AF$1,Sheet1!$B$1:$OK$1,0)))/(INDEX(Sheet1!$B$2:$OK$13,0,MATCH(Heatmap!$A115,Sheet1!$B$1:$OK$1,0))) ))</f>
        <v>9.5354028866878895E-2</v>
      </c>
      <c r="AG115" s="2" cm="1">
        <f t="array" ref="AG115">RSQ(Sheet1!$A$2:$A$13, ( (INDEX(Sheet1!$B$2:$OK$13,0,MATCH(Heatmap!AG$1,Sheet1!$B$1:$OK$1,0)))/(INDEX(Sheet1!$B$2:$OK$13,0,MATCH(Heatmap!$A115,Sheet1!$B$1:$OK$1,0))) ))</f>
        <v>0.11299756508971485</v>
      </c>
      <c r="AH115" s="2" cm="1">
        <f t="array" ref="AH115">RSQ(Sheet1!$A$2:$A$13, ( (INDEX(Sheet1!$B$2:$OK$13,0,MATCH(Heatmap!AH$1,Sheet1!$B$1:$OK$1,0)))/(INDEX(Sheet1!$B$2:$OK$13,0,MATCH(Heatmap!$A115,Sheet1!$B$1:$OK$1,0))) ))</f>
        <v>9.5608522988124348E-2</v>
      </c>
      <c r="AI115" s="2" cm="1">
        <f t="array" ref="AI115">RSQ(Sheet1!$A$2:$A$13, ( (INDEX(Sheet1!$B$2:$OK$13,0,MATCH(Heatmap!AI$1,Sheet1!$B$1:$OK$1,0)))/(INDEX(Sheet1!$B$2:$OK$13,0,MATCH(Heatmap!$A115,Sheet1!$B$1:$OK$1,0))) ))</f>
        <v>5.9935342103771445E-2</v>
      </c>
      <c r="AJ115" s="2" cm="1">
        <f t="array" ref="AJ115">RSQ(Sheet1!$A$2:$A$13, ( (INDEX(Sheet1!$B$2:$OK$13,0,MATCH(Heatmap!AJ$1,Sheet1!$B$1:$OK$1,0)))/(INDEX(Sheet1!$B$2:$OK$13,0,MATCH(Heatmap!$A115,Sheet1!$B$1:$OK$1,0))) ))</f>
        <v>5.715129397725234E-2</v>
      </c>
      <c r="AK115" s="2" cm="1">
        <f t="array" ref="AK115">RSQ(Sheet1!$A$2:$A$13, ( (INDEX(Sheet1!$B$2:$OK$13,0,MATCH(Heatmap!AK$1,Sheet1!$B$1:$OK$1,0)))/(INDEX(Sheet1!$B$2:$OK$13,0,MATCH(Heatmap!$A115,Sheet1!$B$1:$OK$1,0))) ))</f>
        <v>4.7454713181309581E-2</v>
      </c>
      <c r="AL115" s="2" cm="1">
        <f t="array" ref="AL115">RSQ(Sheet1!$A$2:$A$13, ( (INDEX(Sheet1!$B$2:$OK$13,0,MATCH(Heatmap!AL$1,Sheet1!$B$1:$OK$1,0)))/(INDEX(Sheet1!$B$2:$OK$13,0,MATCH(Heatmap!$A115,Sheet1!$B$1:$OK$1,0))) ))</f>
        <v>2.8223127836421037E-2</v>
      </c>
      <c r="AM115" s="2" cm="1">
        <f t="array" ref="AM115">RSQ(Sheet1!$A$2:$A$13, ( (INDEX(Sheet1!$B$2:$OK$13,0,MATCH(Heatmap!AM$1,Sheet1!$B$1:$OK$1,0)))/(INDEX(Sheet1!$B$2:$OK$13,0,MATCH(Heatmap!$A115,Sheet1!$B$1:$OK$1,0))) ))</f>
        <v>2.8438514092902246E-2</v>
      </c>
      <c r="AN115" s="2" cm="1">
        <f t="array" ref="AN115">RSQ(Sheet1!$A$2:$A$13, ( (INDEX(Sheet1!$B$2:$OK$13,0,MATCH(Heatmap!AN$1,Sheet1!$B$1:$OK$1,0)))/(INDEX(Sheet1!$B$2:$OK$13,0,MATCH(Heatmap!$A115,Sheet1!$B$1:$OK$1,0))) ))</f>
        <v>1.8688390298593961E-2</v>
      </c>
      <c r="AO115" s="2" cm="1">
        <f t="array" ref="AO115">RSQ(Sheet1!$A$2:$A$13, ( (INDEX(Sheet1!$B$2:$OK$13,0,MATCH(Heatmap!AO$1,Sheet1!$B$1:$OK$1,0)))/(INDEX(Sheet1!$B$2:$OK$13,0,MATCH(Heatmap!$A115,Sheet1!$B$1:$OK$1,0))) ))</f>
        <v>2.7213864314798348E-2</v>
      </c>
      <c r="AP115" s="2" cm="1">
        <f t="array" ref="AP115">RSQ(Sheet1!$A$2:$A$13, ( (INDEX(Sheet1!$B$2:$OK$13,0,MATCH(Heatmap!AP$1,Sheet1!$B$1:$OK$1,0)))/(INDEX(Sheet1!$B$2:$OK$13,0,MATCH(Heatmap!$A115,Sheet1!$B$1:$OK$1,0))) ))</f>
        <v>2.9213432866461823E-2</v>
      </c>
      <c r="AQ115" s="2" cm="1">
        <f t="array" ref="AQ115">RSQ(Sheet1!$A$2:$A$13, ( (INDEX(Sheet1!$B$2:$OK$13,0,MATCH(Heatmap!AQ$1,Sheet1!$B$1:$OK$1,0)))/(INDEX(Sheet1!$B$2:$OK$13,0,MATCH(Heatmap!$A115,Sheet1!$B$1:$OK$1,0))) ))</f>
        <v>2.5687210635259704E-2</v>
      </c>
      <c r="AR115" s="2" cm="1">
        <f t="array" ref="AR115">RSQ(Sheet1!$A$2:$A$13, ( (INDEX(Sheet1!$B$2:$OK$13,0,MATCH(Heatmap!AR$1,Sheet1!$B$1:$OK$1,0)))/(INDEX(Sheet1!$B$2:$OK$13,0,MATCH(Heatmap!$A115,Sheet1!$B$1:$OK$1,0))) ))</f>
        <v>4.8012060337590187E-2</v>
      </c>
      <c r="AS115" s="2" cm="1">
        <f t="array" ref="AS115">RSQ(Sheet1!$A$2:$A$13, ( (INDEX(Sheet1!$B$2:$OK$13,0,MATCH(Heatmap!AS$1,Sheet1!$B$1:$OK$1,0)))/(INDEX(Sheet1!$B$2:$OK$13,0,MATCH(Heatmap!$A115,Sheet1!$B$1:$OK$1,0))) ))</f>
        <v>5.7692415197245522E-2</v>
      </c>
      <c r="AT115" s="2" cm="1">
        <f t="array" ref="AT115">RSQ(Sheet1!$A$2:$A$13, ( (INDEX(Sheet1!$B$2:$OK$13,0,MATCH(Heatmap!AT$1,Sheet1!$B$1:$OK$1,0)))/(INDEX(Sheet1!$B$2:$OK$13,0,MATCH(Heatmap!$A115,Sheet1!$B$1:$OK$1,0))) ))</f>
        <v>5.1412504575551708E-2</v>
      </c>
      <c r="AU115" s="2" cm="1">
        <f t="array" ref="AU115">RSQ(Sheet1!$A$2:$A$13, ( (INDEX(Sheet1!$B$2:$OK$13,0,MATCH(Heatmap!AU$1,Sheet1!$B$1:$OK$1,0)))/(INDEX(Sheet1!$B$2:$OK$13,0,MATCH(Heatmap!$A115,Sheet1!$B$1:$OK$1,0))) ))</f>
        <v>5.1055133252443562E-2</v>
      </c>
      <c r="AV115" s="2" cm="1">
        <f t="array" ref="AV115">RSQ(Sheet1!$A$2:$A$13, ( (INDEX(Sheet1!$B$2:$OK$13,0,MATCH(Heatmap!AV$1,Sheet1!$B$1:$OK$1,0)))/(INDEX(Sheet1!$B$2:$OK$13,0,MATCH(Heatmap!$A115,Sheet1!$B$1:$OK$1,0))) ))</f>
        <v>3.8393585296317291E-2</v>
      </c>
      <c r="AW115" s="2" cm="1">
        <f t="array" ref="AW115">RSQ(Sheet1!$A$2:$A$13, ( (INDEX(Sheet1!$B$2:$OK$13,0,MATCH(Heatmap!AW$1,Sheet1!$B$1:$OK$1,0)))/(INDEX(Sheet1!$B$2:$OK$13,0,MATCH(Heatmap!$A115,Sheet1!$B$1:$OK$1,0))) ))</f>
        <v>4.0033159811543699E-2</v>
      </c>
      <c r="AX115" s="2" cm="1">
        <f t="array" ref="AX115">RSQ(Sheet1!$A$2:$A$13, ( (INDEX(Sheet1!$B$2:$OK$13,0,MATCH(Heatmap!AX$1,Sheet1!$B$1:$OK$1,0)))/(INDEX(Sheet1!$B$2:$OK$13,0,MATCH(Heatmap!$A115,Sheet1!$B$1:$OK$1,0))) ))</f>
        <v>3.1710384659267093E-2</v>
      </c>
      <c r="AY115" s="2" cm="1">
        <f t="array" ref="AY115">RSQ(Sheet1!$A$2:$A$13, ( (INDEX(Sheet1!$B$2:$OK$13,0,MATCH(Heatmap!AY$1,Sheet1!$B$1:$OK$1,0)))/(INDEX(Sheet1!$B$2:$OK$13,0,MATCH(Heatmap!$A115,Sheet1!$B$1:$OK$1,0))) ))</f>
        <v>7.9030737973862092E-3</v>
      </c>
      <c r="AZ115" s="2" cm="1">
        <f t="array" ref="AZ115">RSQ(Sheet1!$A$2:$A$13, ( (INDEX(Sheet1!$B$2:$OK$13,0,MATCH(Heatmap!AZ$1,Sheet1!$B$1:$OK$1,0)))/(INDEX(Sheet1!$B$2:$OK$13,0,MATCH(Heatmap!$A115,Sheet1!$B$1:$OK$1,0))) ))</f>
        <v>5.9991202295457699E-6</v>
      </c>
      <c r="BA115" s="2" cm="1">
        <f t="array" ref="BA115">RSQ(Sheet1!$A$2:$A$13, ( (INDEX(Sheet1!$B$2:$OK$13,0,MATCH(Heatmap!BA$1,Sheet1!$B$1:$OK$1,0)))/(INDEX(Sheet1!$B$2:$OK$13,0,MATCH(Heatmap!$A115,Sheet1!$B$1:$OK$1,0))) ))</f>
        <v>7.095144784592917E-6</v>
      </c>
      <c r="BB115" s="2" cm="1">
        <f t="array" ref="BB115">RSQ(Sheet1!$A$2:$A$13, ( (INDEX(Sheet1!$B$2:$OK$13,0,MATCH(Heatmap!BB$1,Sheet1!$B$1:$OK$1,0)))/(INDEX(Sheet1!$B$2:$OK$13,0,MATCH(Heatmap!$A115,Sheet1!$B$1:$OK$1,0))) ))</f>
        <v>1.039201215768224E-3</v>
      </c>
      <c r="BC115" s="2" cm="1">
        <f t="array" ref="BC115">RSQ(Sheet1!$A$2:$A$13, ( (INDEX(Sheet1!$B$2:$OK$13,0,MATCH(Heatmap!BC$1,Sheet1!$B$1:$OK$1,0)))/(INDEX(Sheet1!$B$2:$OK$13,0,MATCH(Heatmap!$A115,Sheet1!$B$1:$OK$1,0))) ))</f>
        <v>6.9188003470859144E-4</v>
      </c>
      <c r="BD115" s="2" cm="1">
        <f t="array" ref="BD115">RSQ(Sheet1!$A$2:$A$13, ( (INDEX(Sheet1!$B$2:$OK$13,0,MATCH(Heatmap!BD$1,Sheet1!$B$1:$OK$1,0)))/(INDEX(Sheet1!$B$2:$OK$13,0,MATCH(Heatmap!$A115,Sheet1!$B$1:$OK$1,0))) ))</f>
        <v>2.6681310851423808E-3</v>
      </c>
      <c r="BE115" s="2" cm="1">
        <f t="array" ref="BE115">RSQ(Sheet1!$A$2:$A$13, ( (INDEX(Sheet1!$B$2:$OK$13,0,MATCH(Heatmap!BE$1,Sheet1!$B$1:$OK$1,0)))/(INDEX(Sheet1!$B$2:$OK$13,0,MATCH(Heatmap!$A115,Sheet1!$B$1:$OK$1,0))) ))</f>
        <v>2.0159072375942389E-3</v>
      </c>
      <c r="BF115" s="2" cm="1">
        <f t="array" ref="BF115">RSQ(Sheet1!$A$2:$A$13, ( (INDEX(Sheet1!$B$2:$OK$13,0,MATCH(Heatmap!BF$1,Sheet1!$B$1:$OK$1,0)))/(INDEX(Sheet1!$B$2:$OK$13,0,MATCH(Heatmap!$A115,Sheet1!$B$1:$OK$1,0))) ))</f>
        <v>5.7103698719692189E-4</v>
      </c>
      <c r="BG115" s="2" cm="1">
        <f t="array" ref="BG115">RSQ(Sheet1!$A$2:$A$13, ( (INDEX(Sheet1!$B$2:$OK$13,0,MATCH(Heatmap!BG$1,Sheet1!$B$1:$OK$1,0)))/(INDEX(Sheet1!$B$2:$OK$13,0,MATCH(Heatmap!$A115,Sheet1!$B$1:$OK$1,0))) ))</f>
        <v>1.619400827279089E-3</v>
      </c>
      <c r="BH115" s="2" cm="1">
        <f t="array" ref="BH115">RSQ(Sheet1!$A$2:$A$13, ( (INDEX(Sheet1!$B$2:$OK$13,0,MATCH(Heatmap!BH$1,Sheet1!$B$1:$OK$1,0)))/(INDEX(Sheet1!$B$2:$OK$13,0,MATCH(Heatmap!$A115,Sheet1!$B$1:$OK$1,0))) ))</f>
        <v>2.4283236117667605E-3</v>
      </c>
      <c r="BI115" s="2" cm="1">
        <f t="array" ref="BI115">RSQ(Sheet1!$A$2:$A$13, ( (INDEX(Sheet1!$B$2:$OK$13,0,MATCH(Heatmap!BI$1,Sheet1!$B$1:$OK$1,0)))/(INDEX(Sheet1!$B$2:$OK$13,0,MATCH(Heatmap!$A115,Sheet1!$B$1:$OK$1,0))) ))</f>
        <v>3.1472883485779983E-3</v>
      </c>
      <c r="BJ115" s="2" cm="1">
        <f t="array" ref="BJ115">RSQ(Sheet1!$A$2:$A$13, ( (INDEX(Sheet1!$B$2:$OK$13,0,MATCH(Heatmap!BJ$1,Sheet1!$B$1:$OK$1,0)))/(INDEX(Sheet1!$B$2:$OK$13,0,MATCH(Heatmap!$A115,Sheet1!$B$1:$OK$1,0))) ))</f>
        <v>3.3704399982832102E-3</v>
      </c>
      <c r="BK115" s="2" cm="1">
        <f t="array" ref="BK115">RSQ(Sheet1!$A$2:$A$13, ( (INDEX(Sheet1!$B$2:$OK$13,0,MATCH(Heatmap!BK$1,Sheet1!$B$1:$OK$1,0)))/(INDEX(Sheet1!$B$2:$OK$13,0,MATCH(Heatmap!$A115,Sheet1!$B$1:$OK$1,0))) ))</f>
        <v>3.8195473470252379E-3</v>
      </c>
      <c r="BL115" s="2" cm="1">
        <f t="array" ref="BL115">RSQ(Sheet1!$A$2:$A$13, ( (INDEX(Sheet1!$B$2:$OK$13,0,MATCH(Heatmap!BL$1,Sheet1!$B$1:$OK$1,0)))/(INDEX(Sheet1!$B$2:$OK$13,0,MATCH(Heatmap!$A115,Sheet1!$B$1:$OK$1,0))) ))</f>
        <v>5.2100987848444254E-3</v>
      </c>
      <c r="BM115" s="2" cm="1">
        <f t="array" ref="BM115">RSQ(Sheet1!$A$2:$A$13, ( (INDEX(Sheet1!$B$2:$OK$13,0,MATCH(Heatmap!BM$1,Sheet1!$B$1:$OK$1,0)))/(INDEX(Sheet1!$B$2:$OK$13,0,MATCH(Heatmap!$A115,Sheet1!$B$1:$OK$1,0))) ))</f>
        <v>8.6951812512231566E-3</v>
      </c>
      <c r="BN115" s="2" cm="1">
        <f t="array" ref="BN115">RSQ(Sheet1!$A$2:$A$13, ( (INDEX(Sheet1!$B$2:$OK$13,0,MATCH(Heatmap!BN$1,Sheet1!$B$1:$OK$1,0)))/(INDEX(Sheet1!$B$2:$OK$13,0,MATCH(Heatmap!$A115,Sheet1!$B$1:$OK$1,0))) ))</f>
        <v>7.7708272209005098E-3</v>
      </c>
      <c r="BO115" s="2" cm="1">
        <f t="array" ref="BO115">RSQ(Sheet1!$A$2:$A$13, ( (INDEX(Sheet1!$B$2:$OK$13,0,MATCH(Heatmap!BO$1,Sheet1!$B$1:$OK$1,0)))/(INDEX(Sheet1!$B$2:$OK$13,0,MATCH(Heatmap!$A115,Sheet1!$B$1:$OK$1,0))) ))</f>
        <v>6.2665830982206348E-3</v>
      </c>
      <c r="BP115" s="2" cm="1">
        <f t="array" ref="BP115">RSQ(Sheet1!$A$2:$A$13, ( (INDEX(Sheet1!$B$2:$OK$13,0,MATCH(Heatmap!BP$1,Sheet1!$B$1:$OK$1,0)))/(INDEX(Sheet1!$B$2:$OK$13,0,MATCH(Heatmap!$A115,Sheet1!$B$1:$OK$1,0))) ))</f>
        <v>5.7226454879474604E-3</v>
      </c>
      <c r="BQ115" s="2" cm="1">
        <f t="array" ref="BQ115">RSQ(Sheet1!$A$2:$A$13, ( (INDEX(Sheet1!$B$2:$OK$13,0,MATCH(Heatmap!BQ$1,Sheet1!$B$1:$OK$1,0)))/(INDEX(Sheet1!$B$2:$OK$13,0,MATCH(Heatmap!$A115,Sheet1!$B$1:$OK$1,0))) ))</f>
        <v>4.0147307277269848E-3</v>
      </c>
      <c r="BR115" s="2" cm="1">
        <f t="array" ref="BR115">RSQ(Sheet1!$A$2:$A$13, ( (INDEX(Sheet1!$B$2:$OK$13,0,MATCH(Heatmap!BR$1,Sheet1!$B$1:$OK$1,0)))/(INDEX(Sheet1!$B$2:$OK$13,0,MATCH(Heatmap!$A115,Sheet1!$B$1:$OK$1,0))) ))</f>
        <v>3.5176254060592486E-3</v>
      </c>
      <c r="BS115" s="2" cm="1">
        <f t="array" ref="BS115">RSQ(Sheet1!$A$2:$A$13, ( (INDEX(Sheet1!$B$2:$OK$13,0,MATCH(Heatmap!BS$1,Sheet1!$B$1:$OK$1,0)))/(INDEX(Sheet1!$B$2:$OK$13,0,MATCH(Heatmap!$A115,Sheet1!$B$1:$OK$1,0))) ))</f>
        <v>1.2180487309137658E-4</v>
      </c>
      <c r="BT115" s="2" cm="1">
        <f t="array" ref="BT115">RSQ(Sheet1!$A$2:$A$13, ( (INDEX(Sheet1!$B$2:$OK$13,0,MATCH(Heatmap!BT$1,Sheet1!$B$1:$OK$1,0)))/(INDEX(Sheet1!$B$2:$OK$13,0,MATCH(Heatmap!$A115,Sheet1!$B$1:$OK$1,0))) ))</f>
        <v>7.4055981478893175E-4</v>
      </c>
      <c r="BU115" s="2" cm="1">
        <f t="array" ref="BU115">RSQ(Sheet1!$A$2:$A$13, ( (INDEX(Sheet1!$B$2:$OK$13,0,MATCH(Heatmap!BU$1,Sheet1!$B$1:$OK$1,0)))/(INDEX(Sheet1!$B$2:$OK$13,0,MATCH(Heatmap!$A115,Sheet1!$B$1:$OK$1,0))) ))</f>
        <v>1.5624577614238384E-3</v>
      </c>
      <c r="BV115" s="2" cm="1">
        <f t="array" ref="BV115">RSQ(Sheet1!$A$2:$A$13, ( (INDEX(Sheet1!$B$2:$OK$13,0,MATCH(Heatmap!BV$1,Sheet1!$B$1:$OK$1,0)))/(INDEX(Sheet1!$B$2:$OK$13,0,MATCH(Heatmap!$A115,Sheet1!$B$1:$OK$1,0))) ))</f>
        <v>4.1303598236849641E-3</v>
      </c>
      <c r="BW115" s="2" cm="1">
        <f t="array" ref="BW115">RSQ(Sheet1!$A$2:$A$13, ( (INDEX(Sheet1!$B$2:$OK$13,0,MATCH(Heatmap!BW$1,Sheet1!$B$1:$OK$1,0)))/(INDEX(Sheet1!$B$2:$OK$13,0,MATCH(Heatmap!$A115,Sheet1!$B$1:$OK$1,0))) ))</f>
        <v>5.3664992178822065E-3</v>
      </c>
      <c r="BX115" s="2" cm="1">
        <f t="array" ref="BX115">RSQ(Sheet1!$A$2:$A$13, ( (INDEX(Sheet1!$B$2:$OK$13,0,MATCH(Heatmap!BX$1,Sheet1!$B$1:$OK$1,0)))/(INDEX(Sheet1!$B$2:$OK$13,0,MATCH(Heatmap!$A115,Sheet1!$B$1:$OK$1,0))) ))</f>
        <v>8.284755116506063E-3</v>
      </c>
      <c r="BY115" s="2" cm="1">
        <f t="array" ref="BY115">RSQ(Sheet1!$A$2:$A$13, ( (INDEX(Sheet1!$B$2:$OK$13,0,MATCH(Heatmap!BY$1,Sheet1!$B$1:$OK$1,0)))/(INDEX(Sheet1!$B$2:$OK$13,0,MATCH(Heatmap!$A115,Sheet1!$B$1:$OK$1,0))) ))</f>
        <v>1.43767607438921E-2</v>
      </c>
      <c r="BZ115" s="2" cm="1">
        <f t="array" ref="BZ115">RSQ(Sheet1!$A$2:$A$13, ( (INDEX(Sheet1!$B$2:$OK$13,0,MATCH(Heatmap!BZ$1,Sheet1!$B$1:$OK$1,0)))/(INDEX(Sheet1!$B$2:$OK$13,0,MATCH(Heatmap!$A115,Sheet1!$B$1:$OK$1,0))) ))</f>
        <v>4.7152675849376768E-3</v>
      </c>
      <c r="CA115" s="2" cm="1">
        <f t="array" ref="CA115">RSQ(Sheet1!$A$2:$A$13, ( (INDEX(Sheet1!$B$2:$OK$13,0,MATCH(Heatmap!CA$1,Sheet1!$B$1:$OK$1,0)))/(INDEX(Sheet1!$B$2:$OK$13,0,MATCH(Heatmap!$A115,Sheet1!$B$1:$OK$1,0))) ))</f>
        <v>1.4182843944797048E-2</v>
      </c>
      <c r="CB115" s="2" cm="1">
        <f t="array" ref="CB115">RSQ(Sheet1!$A$2:$A$13, ( (INDEX(Sheet1!$B$2:$OK$13,0,MATCH(Heatmap!CB$1,Sheet1!$B$1:$OK$1,0)))/(INDEX(Sheet1!$B$2:$OK$13,0,MATCH(Heatmap!$A115,Sheet1!$B$1:$OK$1,0))) ))</f>
        <v>1.1654453430164274E-2</v>
      </c>
      <c r="CC115" s="2" cm="1">
        <f t="array" ref="CC115">RSQ(Sheet1!$A$2:$A$13, ( (INDEX(Sheet1!$B$2:$OK$13,0,MATCH(Heatmap!CC$1,Sheet1!$B$1:$OK$1,0)))/(INDEX(Sheet1!$B$2:$OK$13,0,MATCH(Heatmap!$A115,Sheet1!$B$1:$OK$1,0))) ))</f>
        <v>1.6564297238417992E-2</v>
      </c>
      <c r="CD115" s="2" cm="1">
        <f t="array" ref="CD115">RSQ(Sheet1!$A$2:$A$13, ( (INDEX(Sheet1!$B$2:$OK$13,0,MATCH(Heatmap!CD$1,Sheet1!$B$1:$OK$1,0)))/(INDEX(Sheet1!$B$2:$OK$13,0,MATCH(Heatmap!$A115,Sheet1!$B$1:$OK$1,0))) ))</f>
        <v>1.2046276534000673E-2</v>
      </c>
      <c r="CE115" s="2" cm="1">
        <f t="array" ref="CE115">RSQ(Sheet1!$A$2:$A$13, ( (INDEX(Sheet1!$B$2:$OK$13,0,MATCH(Heatmap!CE$1,Sheet1!$B$1:$OK$1,0)))/(INDEX(Sheet1!$B$2:$OK$13,0,MATCH(Heatmap!$A115,Sheet1!$B$1:$OK$1,0))) ))</f>
        <v>1.232522481935819E-2</v>
      </c>
      <c r="CF115" s="2" cm="1">
        <f t="array" ref="CF115">RSQ(Sheet1!$A$2:$A$13, ( (INDEX(Sheet1!$B$2:$OK$13,0,MATCH(Heatmap!CF$1,Sheet1!$B$1:$OK$1,0)))/(INDEX(Sheet1!$B$2:$OK$13,0,MATCH(Heatmap!$A115,Sheet1!$B$1:$OK$1,0))) ))</f>
        <v>7.0243349832062154E-3</v>
      </c>
      <c r="CG115" s="2" cm="1">
        <f t="array" ref="CG115">RSQ(Sheet1!$A$2:$A$13, ( (INDEX(Sheet1!$B$2:$OK$13,0,MATCH(Heatmap!CG$1,Sheet1!$B$1:$OK$1,0)))/(INDEX(Sheet1!$B$2:$OK$13,0,MATCH(Heatmap!$A115,Sheet1!$B$1:$OK$1,0))) ))</f>
        <v>1.6575743381278197E-2</v>
      </c>
      <c r="CH115" s="2" cm="1">
        <f t="array" ref="CH115">RSQ(Sheet1!$A$2:$A$13, ( (INDEX(Sheet1!$B$2:$OK$13,0,MATCH(Heatmap!CH$1,Sheet1!$B$1:$OK$1,0)))/(INDEX(Sheet1!$B$2:$OK$13,0,MATCH(Heatmap!$A115,Sheet1!$B$1:$OK$1,0))) ))</f>
        <v>3.2118037977434104E-3</v>
      </c>
      <c r="CI115" s="2" cm="1">
        <f t="array" ref="CI115">RSQ(Sheet1!$A$2:$A$13, ( (INDEX(Sheet1!$B$2:$OK$13,0,MATCH(Heatmap!CI$1,Sheet1!$B$1:$OK$1,0)))/(INDEX(Sheet1!$B$2:$OK$13,0,MATCH(Heatmap!$A115,Sheet1!$B$1:$OK$1,0))) ))</f>
        <v>7.0341441397235209E-3</v>
      </c>
      <c r="CJ115" s="2" cm="1">
        <f t="array" ref="CJ115">RSQ(Sheet1!$A$2:$A$13, ( (INDEX(Sheet1!$B$2:$OK$13,0,MATCH(Heatmap!CJ$1,Sheet1!$B$1:$OK$1,0)))/(INDEX(Sheet1!$B$2:$OK$13,0,MATCH(Heatmap!$A115,Sheet1!$B$1:$OK$1,0))) ))</f>
        <v>1.5964290057390168E-3</v>
      </c>
      <c r="CK115" s="2" cm="1">
        <f t="array" ref="CK115">RSQ(Sheet1!$A$2:$A$13, ( (INDEX(Sheet1!$B$2:$OK$13,0,MATCH(Heatmap!CK$1,Sheet1!$B$1:$OK$1,0)))/(INDEX(Sheet1!$B$2:$OK$13,0,MATCH(Heatmap!$A115,Sheet1!$B$1:$OK$1,0))) ))</f>
        <v>2.4927219125804709E-4</v>
      </c>
      <c r="CL115" s="2" cm="1">
        <f t="array" ref="CL115">RSQ(Sheet1!$A$2:$A$13, ( (INDEX(Sheet1!$B$2:$OK$13,0,MATCH(Heatmap!CL$1,Sheet1!$B$1:$OK$1,0)))/(INDEX(Sheet1!$B$2:$OK$13,0,MATCH(Heatmap!$A115,Sheet1!$B$1:$OK$1,0))) ))</f>
        <v>1.9345359030785568E-3</v>
      </c>
      <c r="CM115" s="2" cm="1">
        <f t="array" ref="CM115">RSQ(Sheet1!$A$2:$A$13, ( (INDEX(Sheet1!$B$2:$OK$13,0,MATCH(Heatmap!CM$1,Sheet1!$B$1:$OK$1,0)))/(INDEX(Sheet1!$B$2:$OK$13,0,MATCH(Heatmap!$A115,Sheet1!$B$1:$OK$1,0))) ))</f>
        <v>3.4766284616998848E-3</v>
      </c>
      <c r="CN115" s="2" cm="1">
        <f t="array" ref="CN115">RSQ(Sheet1!$A$2:$A$13, ( (INDEX(Sheet1!$B$2:$OK$13,0,MATCH(Heatmap!CN$1,Sheet1!$B$1:$OK$1,0)))/(INDEX(Sheet1!$B$2:$OK$13,0,MATCH(Heatmap!$A115,Sheet1!$B$1:$OK$1,0))) ))</f>
        <v>4.49287055393664E-3</v>
      </c>
      <c r="CO115" s="2" cm="1">
        <f t="array" ref="CO115">RSQ(Sheet1!$A$2:$A$13, ( (INDEX(Sheet1!$B$2:$OK$13,0,MATCH(Heatmap!CO$1,Sheet1!$B$1:$OK$1,0)))/(INDEX(Sheet1!$B$2:$OK$13,0,MATCH(Heatmap!$A115,Sheet1!$B$1:$OK$1,0))) ))</f>
        <v>6.9307961690169249E-3</v>
      </c>
      <c r="CP115" s="2" cm="1">
        <f t="array" ref="CP115">RSQ(Sheet1!$A$2:$A$13, ( (INDEX(Sheet1!$B$2:$OK$13,0,MATCH(Heatmap!CP$1,Sheet1!$B$1:$OK$1,0)))/(INDEX(Sheet1!$B$2:$OK$13,0,MATCH(Heatmap!$A115,Sheet1!$B$1:$OK$1,0))) ))</f>
        <v>9.3107297855447805E-3</v>
      </c>
      <c r="CQ115" s="2" cm="1">
        <f t="array" ref="CQ115">RSQ(Sheet1!$A$2:$A$13, ( (INDEX(Sheet1!$B$2:$OK$13,0,MATCH(Heatmap!CQ$1,Sheet1!$B$1:$OK$1,0)))/(INDEX(Sheet1!$B$2:$OK$13,0,MATCH(Heatmap!$A115,Sheet1!$B$1:$OK$1,0))) ))</f>
        <v>4.0832458633302295E-3</v>
      </c>
      <c r="CR115" s="2" cm="1">
        <f t="array" ref="CR115">RSQ(Sheet1!$A$2:$A$13, ( (INDEX(Sheet1!$B$2:$OK$13,0,MATCH(Heatmap!CR$1,Sheet1!$B$1:$OK$1,0)))/(INDEX(Sheet1!$B$2:$OK$13,0,MATCH(Heatmap!$A115,Sheet1!$B$1:$OK$1,0))) ))</f>
        <v>1.2575160530058009E-4</v>
      </c>
      <c r="CS115" s="2" cm="1">
        <f t="array" ref="CS115">RSQ(Sheet1!$A$2:$A$13, ( (INDEX(Sheet1!$B$2:$OK$13,0,MATCH(Heatmap!CS$1,Sheet1!$B$1:$OK$1,0)))/(INDEX(Sheet1!$B$2:$OK$13,0,MATCH(Heatmap!$A115,Sheet1!$B$1:$OK$1,0))) ))</f>
        <v>1.8864893593756394E-3</v>
      </c>
      <c r="CT115" s="2" cm="1">
        <f t="array" ref="CT115">RSQ(Sheet1!$A$2:$A$13, ( (INDEX(Sheet1!$B$2:$OK$13,0,MATCH(Heatmap!CT$1,Sheet1!$B$1:$OK$1,0)))/(INDEX(Sheet1!$B$2:$OK$13,0,MATCH(Heatmap!$A115,Sheet1!$B$1:$OK$1,0))) ))</f>
        <v>3.7908472593816559E-3</v>
      </c>
      <c r="CU115" s="2" cm="1">
        <f t="array" ref="CU115">RSQ(Sheet1!$A$2:$A$13, ( (INDEX(Sheet1!$B$2:$OK$13,0,MATCH(Heatmap!CU$1,Sheet1!$B$1:$OK$1,0)))/(INDEX(Sheet1!$B$2:$OK$13,0,MATCH(Heatmap!$A115,Sheet1!$B$1:$OK$1,0))) ))</f>
        <v>1.5574947886697107E-2</v>
      </c>
      <c r="CV115" s="2" cm="1">
        <f t="array" ref="CV115">RSQ(Sheet1!$A$2:$A$13, ( (INDEX(Sheet1!$B$2:$OK$13,0,MATCH(Heatmap!CV$1,Sheet1!$B$1:$OK$1,0)))/(INDEX(Sheet1!$B$2:$OK$13,0,MATCH(Heatmap!$A115,Sheet1!$B$1:$OK$1,0))) ))</f>
        <v>3.2395195207648525E-2</v>
      </c>
      <c r="CW115" s="2" cm="1">
        <f t="array" ref="CW115">RSQ(Sheet1!$A$2:$A$13, ( (INDEX(Sheet1!$B$2:$OK$13,0,MATCH(Heatmap!CW$1,Sheet1!$B$1:$OK$1,0)))/(INDEX(Sheet1!$B$2:$OK$13,0,MATCH(Heatmap!$A115,Sheet1!$B$1:$OK$1,0))) ))</f>
        <v>3.5247402229715952E-2</v>
      </c>
      <c r="CX115" s="2" cm="1">
        <f t="array" ref="CX115">RSQ(Sheet1!$A$2:$A$13, ( (INDEX(Sheet1!$B$2:$OK$13,0,MATCH(Heatmap!CX$1,Sheet1!$B$1:$OK$1,0)))/(INDEX(Sheet1!$B$2:$OK$13,0,MATCH(Heatmap!$A115,Sheet1!$B$1:$OK$1,0))) ))</f>
        <v>5.8744494948792511E-2</v>
      </c>
      <c r="CY115" s="2" cm="1">
        <f t="array" ref="CY115">RSQ(Sheet1!$A$2:$A$13, ( (INDEX(Sheet1!$B$2:$OK$13,0,MATCH(Heatmap!CY$1,Sheet1!$B$1:$OK$1,0)))/(INDEX(Sheet1!$B$2:$OK$13,0,MATCH(Heatmap!$A115,Sheet1!$B$1:$OK$1,0))) ))</f>
        <v>7.28925724498342E-2</v>
      </c>
      <c r="CZ115" s="2" cm="1">
        <f t="array" ref="CZ115">RSQ(Sheet1!$A$2:$A$13, ( (INDEX(Sheet1!$B$2:$OK$13,0,MATCH(Heatmap!CZ$1,Sheet1!$B$1:$OK$1,0)))/(INDEX(Sheet1!$B$2:$OK$13,0,MATCH(Heatmap!$A115,Sheet1!$B$1:$OK$1,0))) ))</f>
        <v>9.3107287868538585E-2</v>
      </c>
      <c r="DA115" s="2" cm="1">
        <f t="array" ref="DA115">RSQ(Sheet1!$A$2:$A$13, ( (INDEX(Sheet1!$B$2:$OK$13,0,MATCH(Heatmap!DA$1,Sheet1!$B$1:$OK$1,0)))/(INDEX(Sheet1!$B$2:$OK$13,0,MATCH(Heatmap!$A115,Sheet1!$B$1:$OK$1,0))) ))</f>
        <v>0.13436801883276317</v>
      </c>
      <c r="DB115" s="2" cm="1">
        <f t="array" ref="DB115">RSQ(Sheet1!$A$2:$A$13, ( (INDEX(Sheet1!$B$2:$OK$13,0,MATCH(Heatmap!DB$1,Sheet1!$B$1:$OK$1,0)))/(INDEX(Sheet1!$B$2:$OK$13,0,MATCH(Heatmap!$A115,Sheet1!$B$1:$OK$1,0))) ))</f>
        <v>0.27989626440219051</v>
      </c>
      <c r="DC115" s="2" cm="1">
        <f t="array" ref="DC115">RSQ(Sheet1!$A$2:$A$13, ( (INDEX(Sheet1!$B$2:$OK$13,0,MATCH(Heatmap!DC$1,Sheet1!$B$1:$OK$1,0)))/(INDEX(Sheet1!$B$2:$OK$13,0,MATCH(Heatmap!$A115,Sheet1!$B$1:$OK$1,0))) ))</f>
        <v>0.25056770493693398</v>
      </c>
      <c r="DD115" s="2" cm="1">
        <f t="array" ref="DD115">RSQ(Sheet1!$A$2:$A$13, ( (INDEX(Sheet1!$B$2:$OK$13,0,MATCH(Heatmap!DD$1,Sheet1!$B$1:$OK$1,0)))/(INDEX(Sheet1!$B$2:$OK$13,0,MATCH(Heatmap!$A115,Sheet1!$B$1:$OK$1,0))) ))</f>
        <v>0.24361651463710365</v>
      </c>
      <c r="DE115" s="2" cm="1">
        <f t="array" ref="DE115">RSQ(Sheet1!$A$2:$A$13, ( (INDEX(Sheet1!$B$2:$OK$13,0,MATCH(Heatmap!DE$1,Sheet1!$B$1:$OK$1,0)))/(INDEX(Sheet1!$B$2:$OK$13,0,MATCH(Heatmap!$A115,Sheet1!$B$1:$OK$1,0))) ))</f>
        <v>0.20824115219123498</v>
      </c>
      <c r="DF115" s="2" cm="1">
        <f t="array" ref="DF115">RSQ(Sheet1!$A$2:$A$13, ( (INDEX(Sheet1!$B$2:$OK$13,0,MATCH(Heatmap!DF$1,Sheet1!$B$1:$OK$1,0)))/(INDEX(Sheet1!$B$2:$OK$13,0,MATCH(Heatmap!$A115,Sheet1!$B$1:$OK$1,0))) ))</f>
        <v>0.19951150719714278</v>
      </c>
      <c r="DG115" s="2" cm="1">
        <f t="array" ref="DG115">RSQ(Sheet1!$A$2:$A$13, ( (INDEX(Sheet1!$B$2:$OK$13,0,MATCH(Heatmap!DG$1,Sheet1!$B$1:$OK$1,0)))/(INDEX(Sheet1!$B$2:$OK$13,0,MATCH(Heatmap!$A115,Sheet1!$B$1:$OK$1,0))) ))</f>
        <v>0.15635384950478123</v>
      </c>
      <c r="DH115" s="2" cm="1">
        <f t="array" ref="DH115">RSQ(Sheet1!$A$2:$A$13, ( (INDEX(Sheet1!$B$2:$OK$13,0,MATCH(Heatmap!DH$1,Sheet1!$B$1:$OK$1,0)))/(INDEX(Sheet1!$B$2:$OK$13,0,MATCH(Heatmap!$A115,Sheet1!$B$1:$OK$1,0))) ))</f>
        <v>0.16446591446253095</v>
      </c>
      <c r="DI115" s="2" cm="1">
        <f t="array" ref="DI115">RSQ(Sheet1!$A$2:$A$13, ( (INDEX(Sheet1!$B$2:$OK$13,0,MATCH(Heatmap!DI$1,Sheet1!$B$1:$OK$1,0)))/(INDEX(Sheet1!$B$2:$OK$13,0,MATCH(Heatmap!$A115,Sheet1!$B$1:$OK$1,0))) ))</f>
        <v>1.0084287132475863E-2</v>
      </c>
      <c r="DJ115" s="2" cm="1">
        <f t="array" ref="DJ115">RSQ(Sheet1!$A$2:$A$13, ( (INDEX(Sheet1!$B$2:$OK$13,0,MATCH(Heatmap!DJ$1,Sheet1!$B$1:$OK$1,0)))/(INDEX(Sheet1!$B$2:$OK$13,0,MATCH(Heatmap!$A115,Sheet1!$B$1:$OK$1,0))) ))</f>
        <v>9.198437774433232E-4</v>
      </c>
      <c r="DK115" s="2" t="e" cm="1">
        <f t="array" ref="DK115">RSQ(Sheet1!$A$2:$A$13, ( (INDEX(Sheet1!$B$2:$OK$13,0,MATCH(Heatmap!DK$1,Sheet1!$B$1:$OK$1,0)))/(INDEX(Sheet1!$B$2:$OK$13,0,MATCH(Heatmap!$A115,Sheet1!$B$1:$OK$1,0))) ))</f>
        <v>#DIV/0!</v>
      </c>
      <c r="DL115" s="2" cm="1">
        <f t="array" ref="DL115">RSQ(Sheet1!$A$2:$A$13, ( (INDEX(Sheet1!$B$2:$OK$13,0,MATCH(Heatmap!DL$1,Sheet1!$B$1:$OK$1,0)))/(INDEX(Sheet1!$B$2:$OK$13,0,MATCH(Heatmap!$A115,Sheet1!$B$1:$OK$1,0))) ))</f>
        <v>2.570186740966313E-4</v>
      </c>
      <c r="DM115" s="2" cm="1">
        <f t="array" ref="DM115">RSQ(Sheet1!$A$2:$A$13, ( (INDEX(Sheet1!$B$2:$OK$13,0,MATCH(Heatmap!DM$1,Sheet1!$B$1:$OK$1,0)))/(INDEX(Sheet1!$B$2:$OK$13,0,MATCH(Heatmap!$A115,Sheet1!$B$1:$OK$1,0))) ))</f>
        <v>5.4311523262399837E-3</v>
      </c>
      <c r="DN115" s="2" cm="1">
        <f t="array" ref="DN115">RSQ(Sheet1!$A$2:$A$13, ( (INDEX(Sheet1!$B$2:$OK$13,0,MATCH(Heatmap!DN$1,Sheet1!$B$1:$OK$1,0)))/(INDEX(Sheet1!$B$2:$OK$13,0,MATCH(Heatmap!$A115,Sheet1!$B$1:$OK$1,0))) ))</f>
        <v>2.8891023056348327E-2</v>
      </c>
      <c r="DO115" s="2" cm="1">
        <f t="array" ref="DO115">RSQ(Sheet1!$A$2:$A$13, ( (INDEX(Sheet1!$B$2:$OK$13,0,MATCH(Heatmap!DO$1,Sheet1!$B$1:$OK$1,0)))/(INDEX(Sheet1!$B$2:$OK$13,0,MATCH(Heatmap!$A115,Sheet1!$B$1:$OK$1,0))) ))</f>
        <v>2.126624548072004E-2</v>
      </c>
      <c r="DP115" s="2" cm="1">
        <f t="array" ref="DP115">RSQ(Sheet1!$A$2:$A$13, ( (INDEX(Sheet1!$B$2:$OK$13,0,MATCH(Heatmap!DP$1,Sheet1!$B$1:$OK$1,0)))/(INDEX(Sheet1!$B$2:$OK$13,0,MATCH(Heatmap!$A115,Sheet1!$B$1:$OK$1,0))) ))</f>
        <v>3.8663297731425558E-2</v>
      </c>
      <c r="DQ115" s="2" cm="1">
        <f t="array" ref="DQ115">RSQ(Sheet1!$A$2:$A$13, ( (INDEX(Sheet1!$B$2:$OK$13,0,MATCH(Heatmap!DQ$1,Sheet1!$B$1:$OK$1,0)))/(INDEX(Sheet1!$B$2:$OK$13,0,MATCH(Heatmap!$A115,Sheet1!$B$1:$OK$1,0))) ))</f>
        <v>3.8875061208827104E-2</v>
      </c>
      <c r="DR115" s="2" cm="1">
        <f t="array" ref="DR115">RSQ(Sheet1!$A$2:$A$13, ( (INDEX(Sheet1!$B$2:$OK$13,0,MATCH(Heatmap!DR$1,Sheet1!$B$1:$OK$1,0)))/(INDEX(Sheet1!$B$2:$OK$13,0,MATCH(Heatmap!$A115,Sheet1!$B$1:$OK$1,0))) ))</f>
        <v>8.2418043113067913E-2</v>
      </c>
      <c r="DS115" s="2" cm="1">
        <f t="array" ref="DS115">RSQ(Sheet1!$A$2:$A$13, ( (INDEX(Sheet1!$B$2:$OK$13,0,MATCH(Heatmap!DS$1,Sheet1!$B$1:$OK$1,0)))/(INDEX(Sheet1!$B$2:$OK$13,0,MATCH(Heatmap!$A115,Sheet1!$B$1:$OK$1,0))) ))</f>
        <v>5.6566357012465818E-2</v>
      </c>
      <c r="DT115" s="2" cm="1">
        <f t="array" ref="DT115">RSQ(Sheet1!$A$2:$A$13, ( (INDEX(Sheet1!$B$2:$OK$13,0,MATCH(Heatmap!DT$1,Sheet1!$B$1:$OK$1,0)))/(INDEX(Sheet1!$B$2:$OK$13,0,MATCH(Heatmap!$A115,Sheet1!$B$1:$OK$1,0))) ))</f>
        <v>3.7007025651010925E-2</v>
      </c>
      <c r="DU115" s="2" cm="1">
        <f t="array" ref="DU115">RSQ(Sheet1!$A$2:$A$13, ( (INDEX(Sheet1!$B$2:$OK$13,0,MATCH(Heatmap!DU$1,Sheet1!$B$1:$OK$1,0)))/(INDEX(Sheet1!$B$2:$OK$13,0,MATCH(Heatmap!$A115,Sheet1!$B$1:$OK$1,0))) ))</f>
        <v>2.764762783960082E-2</v>
      </c>
      <c r="DV115" s="2" cm="1">
        <f t="array" ref="DV115">RSQ(Sheet1!$A$2:$A$13, ( (INDEX(Sheet1!$B$2:$OK$13,0,MATCH(Heatmap!DV$1,Sheet1!$B$1:$OK$1,0)))/(INDEX(Sheet1!$B$2:$OK$13,0,MATCH(Heatmap!$A115,Sheet1!$B$1:$OK$1,0))) ))</f>
        <v>1.4121305844159151E-2</v>
      </c>
      <c r="DW115" s="2" cm="1">
        <f t="array" ref="DW115">RSQ(Sheet1!$A$2:$A$13, ( (INDEX(Sheet1!$B$2:$OK$13,0,MATCH(Heatmap!DW$1,Sheet1!$B$1:$OK$1,0)))/(INDEX(Sheet1!$B$2:$OK$13,0,MATCH(Heatmap!$A115,Sheet1!$B$1:$OK$1,0))) ))</f>
        <v>1.6542841401407922E-3</v>
      </c>
      <c r="DX115" s="2" cm="1">
        <f t="array" ref="DX115">RSQ(Sheet1!$A$2:$A$13, ( (INDEX(Sheet1!$B$2:$OK$13,0,MATCH(Heatmap!DX$1,Sheet1!$B$1:$OK$1,0)))/(INDEX(Sheet1!$B$2:$OK$13,0,MATCH(Heatmap!$A115,Sheet1!$B$1:$OK$1,0))) ))</f>
        <v>8.9382681114411413E-4</v>
      </c>
      <c r="DY115" s="2" cm="1">
        <f t="array" ref="DY115">RSQ(Sheet1!$A$2:$A$13, ( (INDEX(Sheet1!$B$2:$OK$13,0,MATCH(Heatmap!DY$1,Sheet1!$B$1:$OK$1,0)))/(INDEX(Sheet1!$B$2:$OK$13,0,MATCH(Heatmap!$A115,Sheet1!$B$1:$OK$1,0))) ))</f>
        <v>2.0091584068436464E-2</v>
      </c>
      <c r="DZ115" s="2" cm="1">
        <f t="array" ref="DZ115">RSQ(Sheet1!$A$2:$A$13, ( (INDEX(Sheet1!$B$2:$OK$13,0,MATCH(Heatmap!DZ$1,Sheet1!$B$1:$OK$1,0)))/(INDEX(Sheet1!$B$2:$OK$13,0,MATCH(Heatmap!$A115,Sheet1!$B$1:$OK$1,0))) ))</f>
        <v>2.7755611798512138E-2</v>
      </c>
      <c r="EA115" s="2" cm="1">
        <f t="array" ref="EA115">RSQ(Sheet1!$A$2:$A$13, ( (INDEX(Sheet1!$B$2:$OK$13,0,MATCH(Heatmap!EA$1,Sheet1!$B$1:$OK$1,0)))/(INDEX(Sheet1!$B$2:$OK$13,0,MATCH(Heatmap!$A115,Sheet1!$B$1:$OK$1,0))) ))</f>
        <v>6.6413992470943331E-2</v>
      </c>
      <c r="EB115" s="2" cm="1">
        <f t="array" ref="EB115">RSQ(Sheet1!$A$2:$A$13, ( (INDEX(Sheet1!$B$2:$OK$13,0,MATCH(Heatmap!EB$1,Sheet1!$B$1:$OK$1,0)))/(INDEX(Sheet1!$B$2:$OK$13,0,MATCH(Heatmap!$A115,Sheet1!$B$1:$OK$1,0))) ))</f>
        <v>7.7086803741204829E-2</v>
      </c>
      <c r="EC115" s="2" cm="1">
        <f t="array" ref="EC115">RSQ(Sheet1!$A$2:$A$13, ( (INDEX(Sheet1!$B$2:$OK$13,0,MATCH(Heatmap!EC$1,Sheet1!$B$1:$OK$1,0)))/(INDEX(Sheet1!$B$2:$OK$13,0,MATCH(Heatmap!$A115,Sheet1!$B$1:$OK$1,0))) ))</f>
        <v>9.3776289910976238E-2</v>
      </c>
      <c r="ED115" s="2" cm="1">
        <f t="array" ref="ED115">RSQ(Sheet1!$A$2:$A$13, ( (INDEX(Sheet1!$B$2:$OK$13,0,MATCH(Heatmap!ED$1,Sheet1!$B$1:$OK$1,0)))/(INDEX(Sheet1!$B$2:$OK$13,0,MATCH(Heatmap!$A115,Sheet1!$B$1:$OK$1,0))) ))</f>
        <v>9.9955860120617843E-2</v>
      </c>
      <c r="EE115" s="2" cm="1">
        <f t="array" ref="EE115">RSQ(Sheet1!$A$2:$A$13, ( (INDEX(Sheet1!$B$2:$OK$13,0,MATCH(Heatmap!EE$1,Sheet1!$B$1:$OK$1,0)))/(INDEX(Sheet1!$B$2:$OK$13,0,MATCH(Heatmap!$A115,Sheet1!$B$1:$OK$1,0))) ))</f>
        <v>0.11270065392177962</v>
      </c>
      <c r="EF115" s="2" cm="1">
        <f t="array" ref="EF115">RSQ(Sheet1!$A$2:$A$13, ( (INDEX(Sheet1!$B$2:$OK$13,0,MATCH(Heatmap!EF$1,Sheet1!$B$1:$OK$1,0)))/(INDEX(Sheet1!$B$2:$OK$13,0,MATCH(Heatmap!$A115,Sheet1!$B$1:$OK$1,0))) ))</f>
        <v>0.11651803913897746</v>
      </c>
      <c r="EG115" s="2" cm="1">
        <f t="array" ref="EG115">RSQ(Sheet1!$A$2:$A$13, ( (INDEX(Sheet1!$B$2:$OK$13,0,MATCH(Heatmap!EG$1,Sheet1!$B$1:$OK$1,0)))/(INDEX(Sheet1!$B$2:$OK$13,0,MATCH(Heatmap!$A115,Sheet1!$B$1:$OK$1,0))) ))</f>
        <v>0.13105477803383231</v>
      </c>
      <c r="EH115" s="2" cm="1">
        <f t="array" ref="EH115">RSQ(Sheet1!$A$2:$A$13, ( (INDEX(Sheet1!$B$2:$OK$13,0,MATCH(Heatmap!EH$1,Sheet1!$B$1:$OK$1,0)))/(INDEX(Sheet1!$B$2:$OK$13,0,MATCH(Heatmap!$A115,Sheet1!$B$1:$OK$1,0))) ))</f>
        <v>9.8957430062255131E-2</v>
      </c>
      <c r="EI115" s="2" cm="1">
        <f t="array" ref="EI115">RSQ(Sheet1!$A$2:$A$13, ( (INDEX(Sheet1!$B$2:$OK$13,0,MATCH(Heatmap!EI$1,Sheet1!$B$1:$OK$1,0)))/(INDEX(Sheet1!$B$2:$OK$13,0,MATCH(Heatmap!$A115,Sheet1!$B$1:$OK$1,0))) ))</f>
        <v>0.13523045501844508</v>
      </c>
      <c r="EJ115" s="2" cm="1">
        <f t="array" ref="EJ115">RSQ(Sheet1!$A$2:$A$13, ( (INDEX(Sheet1!$B$2:$OK$13,0,MATCH(Heatmap!EJ$1,Sheet1!$B$1:$OK$1,0)))/(INDEX(Sheet1!$B$2:$OK$13,0,MATCH(Heatmap!$A115,Sheet1!$B$1:$OK$1,0))) ))</f>
        <v>0.13861262467251836</v>
      </c>
      <c r="EK115" s="2" cm="1">
        <f t="array" ref="EK115">RSQ(Sheet1!$A$2:$A$13, ( (INDEX(Sheet1!$B$2:$OK$13,0,MATCH(Heatmap!EK$1,Sheet1!$B$1:$OK$1,0)))/(INDEX(Sheet1!$B$2:$OK$13,0,MATCH(Heatmap!$A115,Sheet1!$B$1:$OK$1,0))) ))</f>
        <v>0.14748114971669909</v>
      </c>
      <c r="EL115" s="2" cm="1">
        <f t="array" ref="EL115">RSQ(Sheet1!$A$2:$A$13, ( (INDEX(Sheet1!$B$2:$OK$13,0,MATCH(Heatmap!EL$1,Sheet1!$B$1:$OK$1,0)))/(INDEX(Sheet1!$B$2:$OK$13,0,MATCH(Heatmap!$A115,Sheet1!$B$1:$OK$1,0))) ))</f>
        <v>0.14333744961026718</v>
      </c>
      <c r="EM115" s="2" cm="1">
        <f t="array" ref="EM115">RSQ(Sheet1!$A$2:$A$13, ( (INDEX(Sheet1!$B$2:$OK$13,0,MATCH(Heatmap!EM$1,Sheet1!$B$1:$OK$1,0)))/(INDEX(Sheet1!$B$2:$OK$13,0,MATCH(Heatmap!$A115,Sheet1!$B$1:$OK$1,0))) ))</f>
        <v>0.1589520508738442</v>
      </c>
      <c r="EN115" s="2" cm="1">
        <f t="array" ref="EN115">RSQ(Sheet1!$A$2:$A$13, ( (INDEX(Sheet1!$B$2:$OK$13,0,MATCH(Heatmap!EN$1,Sheet1!$B$1:$OK$1,0)))/(INDEX(Sheet1!$B$2:$OK$13,0,MATCH(Heatmap!$A115,Sheet1!$B$1:$OK$1,0))) ))</f>
        <v>0.16763385752590093</v>
      </c>
      <c r="EO115" s="2" cm="1">
        <f t="array" ref="EO115">RSQ(Sheet1!$A$2:$A$13, ( (INDEX(Sheet1!$B$2:$OK$13,0,MATCH(Heatmap!EO$1,Sheet1!$B$1:$OK$1,0)))/(INDEX(Sheet1!$B$2:$OK$13,0,MATCH(Heatmap!$A115,Sheet1!$B$1:$OK$1,0))) ))</f>
        <v>0.18486588694776065</v>
      </c>
      <c r="EP115" s="2" cm="1">
        <f t="array" ref="EP115">RSQ(Sheet1!$A$2:$A$13, ( (INDEX(Sheet1!$B$2:$OK$13,0,MATCH(Heatmap!EP$1,Sheet1!$B$1:$OK$1,0)))/(INDEX(Sheet1!$B$2:$OK$13,0,MATCH(Heatmap!$A115,Sheet1!$B$1:$OK$1,0))) ))</f>
        <v>0.16975063185324726</v>
      </c>
      <c r="EQ115" s="2" cm="1">
        <f t="array" ref="EQ115">RSQ(Sheet1!$A$2:$A$13, ( (INDEX(Sheet1!$B$2:$OK$13,0,MATCH(Heatmap!EQ$1,Sheet1!$B$1:$OK$1,0)))/(INDEX(Sheet1!$B$2:$OK$13,0,MATCH(Heatmap!$A115,Sheet1!$B$1:$OK$1,0))) ))</f>
        <v>0.17302052542968896</v>
      </c>
      <c r="ER115" s="2" cm="1">
        <f t="array" ref="ER115">RSQ(Sheet1!$A$2:$A$13, ( (INDEX(Sheet1!$B$2:$OK$13,0,MATCH(Heatmap!ER$1,Sheet1!$B$1:$OK$1,0)))/(INDEX(Sheet1!$B$2:$OK$13,0,MATCH(Heatmap!$A115,Sheet1!$B$1:$OK$1,0))) ))</f>
        <v>0.161423730987859</v>
      </c>
      <c r="ES115" s="2" cm="1">
        <f t="array" ref="ES115">RSQ(Sheet1!$A$2:$A$13, ( (INDEX(Sheet1!$B$2:$OK$13,0,MATCH(Heatmap!ES$1,Sheet1!$B$1:$OK$1,0)))/(INDEX(Sheet1!$B$2:$OK$13,0,MATCH(Heatmap!$A115,Sheet1!$B$1:$OK$1,0))) ))</f>
        <v>0.18167474810552758</v>
      </c>
      <c r="ET115" s="2" cm="1">
        <f t="array" ref="ET115">RSQ(Sheet1!$A$2:$A$13, ( (INDEX(Sheet1!$B$2:$OK$13,0,MATCH(Heatmap!ET$1,Sheet1!$B$1:$OK$1,0)))/(INDEX(Sheet1!$B$2:$OK$13,0,MATCH(Heatmap!$A115,Sheet1!$B$1:$OK$1,0))) ))</f>
        <v>0.18725942186195346</v>
      </c>
      <c r="EU115" s="2" cm="1">
        <f t="array" ref="EU115">RSQ(Sheet1!$A$2:$A$13, ( (INDEX(Sheet1!$B$2:$OK$13,0,MATCH(Heatmap!EU$1,Sheet1!$B$1:$OK$1,0)))/(INDEX(Sheet1!$B$2:$OK$13,0,MATCH(Heatmap!$A115,Sheet1!$B$1:$OK$1,0))) ))</f>
        <v>0.19986229846751741</v>
      </c>
      <c r="EV115" s="2" cm="1">
        <f t="array" ref="EV115">RSQ(Sheet1!$A$2:$A$13, ( (INDEX(Sheet1!$B$2:$OK$13,0,MATCH(Heatmap!EV$1,Sheet1!$B$1:$OK$1,0)))/(INDEX(Sheet1!$B$2:$OK$13,0,MATCH(Heatmap!$A115,Sheet1!$B$1:$OK$1,0))) ))</f>
        <v>0.2317505484862433</v>
      </c>
      <c r="EW115" s="2" cm="1">
        <f t="array" ref="EW115">RSQ(Sheet1!$A$2:$A$13, ( (INDEX(Sheet1!$B$2:$OK$13,0,MATCH(Heatmap!EW$1,Sheet1!$B$1:$OK$1,0)))/(INDEX(Sheet1!$B$2:$OK$13,0,MATCH(Heatmap!$A115,Sheet1!$B$1:$OK$1,0))) ))</f>
        <v>0.24085775059733197</v>
      </c>
      <c r="EX115" s="2" cm="1">
        <f t="array" ref="EX115">RSQ(Sheet1!$A$2:$A$13, ( (INDEX(Sheet1!$B$2:$OK$13,0,MATCH(Heatmap!EX$1,Sheet1!$B$1:$OK$1,0)))/(INDEX(Sheet1!$B$2:$OK$13,0,MATCH(Heatmap!$A115,Sheet1!$B$1:$OK$1,0))) ))</f>
        <v>0.23126581551581937</v>
      </c>
      <c r="EY115" s="2" cm="1">
        <f t="array" ref="EY115">RSQ(Sheet1!$A$2:$A$13, ( (INDEX(Sheet1!$B$2:$OK$13,0,MATCH(Heatmap!EY$1,Sheet1!$B$1:$OK$1,0)))/(INDEX(Sheet1!$B$2:$OK$13,0,MATCH(Heatmap!$A115,Sheet1!$B$1:$OK$1,0))) ))</f>
        <v>0.28516871543257671</v>
      </c>
      <c r="EZ115" s="2" cm="1">
        <f t="array" ref="EZ115">RSQ(Sheet1!$A$2:$A$13, ( (INDEX(Sheet1!$B$2:$OK$13,0,MATCH(Heatmap!EZ$1,Sheet1!$B$1:$OK$1,0)))/(INDEX(Sheet1!$B$2:$OK$13,0,MATCH(Heatmap!$A115,Sheet1!$B$1:$OK$1,0))) ))</f>
        <v>0.27524728166932394</v>
      </c>
      <c r="FA115" s="2" cm="1">
        <f t="array" ref="FA115">RSQ(Sheet1!$A$2:$A$13, ( (INDEX(Sheet1!$B$2:$OK$13,0,MATCH(Heatmap!FA$1,Sheet1!$B$1:$OK$1,0)))/(INDEX(Sheet1!$B$2:$OK$13,0,MATCH(Heatmap!$A115,Sheet1!$B$1:$OK$1,0))) ))</f>
        <v>0.26507438121849958</v>
      </c>
      <c r="FB115" s="2" cm="1">
        <f t="array" ref="FB115">RSQ(Sheet1!$A$2:$A$13, ( (INDEX(Sheet1!$B$2:$OK$13,0,MATCH(Heatmap!FB$1,Sheet1!$B$1:$OK$1,0)))/(INDEX(Sheet1!$B$2:$OK$13,0,MATCH(Heatmap!$A115,Sheet1!$B$1:$OK$1,0))) ))</f>
        <v>0.23601521271872375</v>
      </c>
      <c r="FC115" s="2" cm="1">
        <f t="array" ref="FC115">RSQ(Sheet1!$A$2:$A$13, ( (INDEX(Sheet1!$B$2:$OK$13,0,MATCH(Heatmap!FC$1,Sheet1!$B$1:$OK$1,0)))/(INDEX(Sheet1!$B$2:$OK$13,0,MATCH(Heatmap!$A115,Sheet1!$B$1:$OK$1,0))) ))</f>
        <v>0.19776515076499562</v>
      </c>
      <c r="FD115" s="2" cm="1">
        <f t="array" ref="FD115">RSQ(Sheet1!$A$2:$A$13, ( (INDEX(Sheet1!$B$2:$OK$13,0,MATCH(Heatmap!FD$1,Sheet1!$B$1:$OK$1,0)))/(INDEX(Sheet1!$B$2:$OK$13,0,MATCH(Heatmap!$A115,Sheet1!$B$1:$OK$1,0))) ))</f>
        <v>0.19600542808595345</v>
      </c>
      <c r="FE115" s="2" cm="1">
        <f t="array" ref="FE115">RSQ(Sheet1!$A$2:$A$13, ( (INDEX(Sheet1!$B$2:$OK$13,0,MATCH(Heatmap!FE$1,Sheet1!$B$1:$OK$1,0)))/(INDEX(Sheet1!$B$2:$OK$13,0,MATCH(Heatmap!$A115,Sheet1!$B$1:$OK$1,0))) ))</f>
        <v>0.1946363285657107</v>
      </c>
      <c r="FF115" s="2" cm="1">
        <f t="array" ref="FF115">RSQ(Sheet1!$A$2:$A$13, ( (INDEX(Sheet1!$B$2:$OK$13,0,MATCH(Heatmap!FF$1,Sheet1!$B$1:$OK$1,0)))/(INDEX(Sheet1!$B$2:$OK$13,0,MATCH(Heatmap!$A115,Sheet1!$B$1:$OK$1,0))) ))</f>
        <v>0.15817500167474699</v>
      </c>
      <c r="FG115" s="2" cm="1">
        <f t="array" ref="FG115">RSQ(Sheet1!$A$2:$A$13, ( (INDEX(Sheet1!$B$2:$OK$13,0,MATCH(Heatmap!FG$1,Sheet1!$B$1:$OK$1,0)))/(INDEX(Sheet1!$B$2:$OK$13,0,MATCH(Heatmap!$A115,Sheet1!$B$1:$OK$1,0))) ))</f>
        <v>0.13600724499872655</v>
      </c>
      <c r="FH115" s="2" cm="1">
        <f t="array" ref="FH115">RSQ(Sheet1!$A$2:$A$13, ( (INDEX(Sheet1!$B$2:$OK$13,0,MATCH(Heatmap!FH$1,Sheet1!$B$1:$OK$1,0)))/(INDEX(Sheet1!$B$2:$OK$13,0,MATCH(Heatmap!$A115,Sheet1!$B$1:$OK$1,0))) ))</f>
        <v>0.12552168413698642</v>
      </c>
      <c r="FI115" s="2" cm="1">
        <f t="array" ref="FI115">RSQ(Sheet1!$A$2:$A$13, ( (INDEX(Sheet1!$B$2:$OK$13,0,MATCH(Heatmap!FI$1,Sheet1!$B$1:$OK$1,0)))/(INDEX(Sheet1!$B$2:$OK$13,0,MATCH(Heatmap!$A115,Sheet1!$B$1:$OK$1,0))) ))</f>
        <v>0.12805907850016754</v>
      </c>
      <c r="FJ115" s="2" cm="1">
        <f t="array" ref="FJ115">RSQ(Sheet1!$A$2:$A$13, ( (INDEX(Sheet1!$B$2:$OK$13,0,MATCH(Heatmap!FJ$1,Sheet1!$B$1:$OK$1,0)))/(INDEX(Sheet1!$B$2:$OK$13,0,MATCH(Heatmap!$A115,Sheet1!$B$1:$OK$1,0))) ))</f>
        <v>0.15733277588379321</v>
      </c>
      <c r="FK115" s="2" cm="1">
        <f t="array" ref="FK115">RSQ(Sheet1!$A$2:$A$13, ( (INDEX(Sheet1!$B$2:$OK$13,0,MATCH(Heatmap!FK$1,Sheet1!$B$1:$OK$1,0)))/(INDEX(Sheet1!$B$2:$OK$13,0,MATCH(Heatmap!$A115,Sheet1!$B$1:$OK$1,0))) ))</f>
        <v>0.1522203629980011</v>
      </c>
      <c r="FL115" s="2" cm="1">
        <f t="array" ref="FL115">RSQ(Sheet1!$A$2:$A$13, ( (INDEX(Sheet1!$B$2:$OK$13,0,MATCH(Heatmap!FL$1,Sheet1!$B$1:$OK$1,0)))/(INDEX(Sheet1!$B$2:$OK$13,0,MATCH(Heatmap!$A115,Sheet1!$B$1:$OK$1,0))) ))</f>
        <v>0.17347963651277987</v>
      </c>
      <c r="FM115" s="2" cm="1">
        <f t="array" ref="FM115">RSQ(Sheet1!$A$2:$A$13, ( (INDEX(Sheet1!$B$2:$OK$13,0,MATCH(Heatmap!FM$1,Sheet1!$B$1:$OK$1,0)))/(INDEX(Sheet1!$B$2:$OK$13,0,MATCH(Heatmap!$A115,Sheet1!$B$1:$OK$1,0))) ))</f>
        <v>0.16248895144091385</v>
      </c>
      <c r="FN115" s="2" cm="1">
        <f t="array" ref="FN115">RSQ(Sheet1!$A$2:$A$13, ( (INDEX(Sheet1!$B$2:$OK$13,0,MATCH(Heatmap!FN$1,Sheet1!$B$1:$OK$1,0)))/(INDEX(Sheet1!$B$2:$OK$13,0,MATCH(Heatmap!$A115,Sheet1!$B$1:$OK$1,0))) ))</f>
        <v>4.4151054818262196E-2</v>
      </c>
      <c r="FO115" s="2" cm="1">
        <f t="array" ref="FO115">RSQ(Sheet1!$A$2:$A$13, ( (INDEX(Sheet1!$B$2:$OK$13,0,MATCH(Heatmap!FO$1,Sheet1!$B$1:$OK$1,0)))/(INDEX(Sheet1!$B$2:$OK$13,0,MATCH(Heatmap!$A115,Sheet1!$B$1:$OK$1,0))) ))</f>
        <v>3.6403867200457019E-2</v>
      </c>
      <c r="FP115" s="2" cm="1">
        <f t="array" ref="FP115">RSQ(Sheet1!$A$2:$A$13, ( (INDEX(Sheet1!$B$2:$OK$13,0,MATCH(Heatmap!FP$1,Sheet1!$B$1:$OK$1,0)))/(INDEX(Sheet1!$B$2:$OK$13,0,MATCH(Heatmap!$A115,Sheet1!$B$1:$OK$1,0))) ))</f>
        <v>4.9599944093923737E-2</v>
      </c>
      <c r="FQ115" s="2" cm="1">
        <f t="array" ref="FQ115">RSQ(Sheet1!$A$2:$A$13, ( (INDEX(Sheet1!$B$2:$OK$13,0,MATCH(Heatmap!FQ$1,Sheet1!$B$1:$OK$1,0)))/(INDEX(Sheet1!$B$2:$OK$13,0,MATCH(Heatmap!$A115,Sheet1!$B$1:$OK$1,0))) ))</f>
        <v>4.7506210241005611E-2</v>
      </c>
      <c r="FR115" s="2" cm="1">
        <f t="array" ref="FR115">RSQ(Sheet1!$A$2:$A$13, ( (INDEX(Sheet1!$B$2:$OK$13,0,MATCH(Heatmap!FR$1,Sheet1!$B$1:$OK$1,0)))/(INDEX(Sheet1!$B$2:$OK$13,0,MATCH(Heatmap!$A115,Sheet1!$B$1:$OK$1,0))) ))</f>
        <v>4.6326969361309034E-2</v>
      </c>
      <c r="FS115" s="2" cm="1">
        <f t="array" ref="FS115">RSQ(Sheet1!$A$2:$A$13, ( (INDEX(Sheet1!$B$2:$OK$13,0,MATCH(Heatmap!FS$1,Sheet1!$B$1:$OK$1,0)))/(INDEX(Sheet1!$B$2:$OK$13,0,MATCH(Heatmap!$A115,Sheet1!$B$1:$OK$1,0))) ))</f>
        <v>5.515454461093422E-2</v>
      </c>
      <c r="FT115" s="2" cm="1">
        <f t="array" ref="FT115">RSQ(Sheet1!$A$2:$A$13, ( (INDEX(Sheet1!$B$2:$OK$13,0,MATCH(Heatmap!FT$1,Sheet1!$B$1:$OK$1,0)))/(INDEX(Sheet1!$B$2:$OK$13,0,MATCH(Heatmap!$A115,Sheet1!$B$1:$OK$1,0))) ))</f>
        <v>6.9335618871647048E-2</v>
      </c>
      <c r="FU115" s="2" cm="1">
        <f t="array" ref="FU115">RSQ(Sheet1!$A$2:$A$13, ( (INDEX(Sheet1!$B$2:$OK$13,0,MATCH(Heatmap!FU$1,Sheet1!$B$1:$OK$1,0)))/(INDEX(Sheet1!$B$2:$OK$13,0,MATCH(Heatmap!$A115,Sheet1!$B$1:$OK$1,0))) ))</f>
        <v>0.26353411102879665</v>
      </c>
      <c r="FV115" s="2" cm="1">
        <f t="array" ref="FV115">RSQ(Sheet1!$A$2:$A$13, ( (INDEX(Sheet1!$B$2:$OK$13,0,MATCH(Heatmap!FV$1,Sheet1!$B$1:$OK$1,0)))/(INDEX(Sheet1!$B$2:$OK$13,0,MATCH(Heatmap!$A115,Sheet1!$B$1:$OK$1,0))) ))</f>
        <v>0.23764237975645033</v>
      </c>
      <c r="FW115" s="2" cm="1">
        <f t="array" ref="FW115">RSQ(Sheet1!$A$2:$A$13, ( (INDEX(Sheet1!$B$2:$OK$13,0,MATCH(Heatmap!FW$1,Sheet1!$B$1:$OK$1,0)))/(INDEX(Sheet1!$B$2:$OK$13,0,MATCH(Heatmap!$A115,Sheet1!$B$1:$OK$1,0))) ))</f>
        <v>0.21940542265613211</v>
      </c>
      <c r="FX115" s="2" cm="1">
        <f t="array" ref="FX115">RSQ(Sheet1!$A$2:$A$13, ( (INDEX(Sheet1!$B$2:$OK$13,0,MATCH(Heatmap!FX$1,Sheet1!$B$1:$OK$1,0)))/(INDEX(Sheet1!$B$2:$OK$13,0,MATCH(Heatmap!$A115,Sheet1!$B$1:$OK$1,0))) ))</f>
        <v>0.22026445628307173</v>
      </c>
      <c r="FY115" s="2" cm="1">
        <f t="array" ref="FY115">RSQ(Sheet1!$A$2:$A$13, ( (INDEX(Sheet1!$B$2:$OK$13,0,MATCH(Heatmap!FY$1,Sheet1!$B$1:$OK$1,0)))/(INDEX(Sheet1!$B$2:$OK$13,0,MATCH(Heatmap!$A115,Sheet1!$B$1:$OK$1,0))) ))</f>
        <v>0.23479365827953286</v>
      </c>
      <c r="FZ115" s="2" cm="1">
        <f t="array" ref="FZ115">RSQ(Sheet1!$A$2:$A$13, ( (INDEX(Sheet1!$B$2:$OK$13,0,MATCH(Heatmap!FZ$1,Sheet1!$B$1:$OK$1,0)))/(INDEX(Sheet1!$B$2:$OK$13,0,MATCH(Heatmap!$A115,Sheet1!$B$1:$OK$1,0))) ))</f>
        <v>0.24536537798580704</v>
      </c>
      <c r="GA115" s="2" cm="1">
        <f t="array" ref="GA115">RSQ(Sheet1!$A$2:$A$13, ( (INDEX(Sheet1!$B$2:$OK$13,0,MATCH(Heatmap!GA$1,Sheet1!$B$1:$OK$1,0)))/(INDEX(Sheet1!$B$2:$OK$13,0,MATCH(Heatmap!$A115,Sheet1!$B$1:$OK$1,0))) ))</f>
        <v>0.27018650402758987</v>
      </c>
      <c r="GB115" s="2" cm="1">
        <f t="array" ref="GB115">RSQ(Sheet1!$A$2:$A$13, ( (INDEX(Sheet1!$B$2:$OK$13,0,MATCH(Heatmap!GB$1,Sheet1!$B$1:$OK$1,0)))/(INDEX(Sheet1!$B$2:$OK$13,0,MATCH(Heatmap!$A115,Sheet1!$B$1:$OK$1,0))) ))</f>
        <v>0.27822312597057164</v>
      </c>
      <c r="GC115" s="2" cm="1">
        <f t="array" ref="GC115">RSQ(Sheet1!$A$2:$A$13, ( (INDEX(Sheet1!$B$2:$OK$13,0,MATCH(Heatmap!GC$1,Sheet1!$B$1:$OK$1,0)))/(INDEX(Sheet1!$B$2:$OK$13,0,MATCH(Heatmap!$A115,Sheet1!$B$1:$OK$1,0))) ))</f>
        <v>0.25656816444005826</v>
      </c>
      <c r="GD115" s="2" cm="1">
        <f t="array" ref="GD115">RSQ(Sheet1!$A$2:$A$13, ( (INDEX(Sheet1!$B$2:$OK$13,0,MATCH(Heatmap!GD$1,Sheet1!$B$1:$OK$1,0)))/(INDEX(Sheet1!$B$2:$OK$13,0,MATCH(Heatmap!$A115,Sheet1!$B$1:$OK$1,0))) ))</f>
        <v>2.4938537833584282E-2</v>
      </c>
      <c r="GE115" s="2" cm="1">
        <f t="array" ref="GE115">RSQ(Sheet1!$A$2:$A$13, ( (INDEX(Sheet1!$B$2:$OK$13,0,MATCH(Heatmap!GE$1,Sheet1!$B$1:$OK$1,0)))/(INDEX(Sheet1!$B$2:$OK$13,0,MATCH(Heatmap!$A115,Sheet1!$B$1:$OK$1,0))) ))</f>
        <v>5.2147679801257542E-2</v>
      </c>
      <c r="GF115" s="2" cm="1">
        <f t="array" ref="GF115">RSQ(Sheet1!$A$2:$A$13, ( (INDEX(Sheet1!$B$2:$OK$13,0,MATCH(Heatmap!GF$1,Sheet1!$B$1:$OK$1,0)))/(INDEX(Sheet1!$B$2:$OK$13,0,MATCH(Heatmap!$A115,Sheet1!$B$1:$OK$1,0))) ))</f>
        <v>9.0952119473836912E-2</v>
      </c>
      <c r="GG115" s="2" cm="1">
        <f t="array" ref="GG115">RSQ(Sheet1!$A$2:$A$13, ( (INDEX(Sheet1!$B$2:$OK$13,0,MATCH(Heatmap!GG$1,Sheet1!$B$1:$OK$1,0)))/(INDEX(Sheet1!$B$2:$OK$13,0,MATCH(Heatmap!$A115,Sheet1!$B$1:$OK$1,0))) ))</f>
        <v>2.0382399404838984E-2</v>
      </c>
      <c r="GH115" s="2" cm="1">
        <f t="array" ref="GH115">RSQ(Sheet1!$A$2:$A$13, ( (INDEX(Sheet1!$B$2:$OK$13,0,MATCH(Heatmap!GH$1,Sheet1!$B$1:$OK$1,0)))/(INDEX(Sheet1!$B$2:$OK$13,0,MATCH(Heatmap!$A115,Sheet1!$B$1:$OK$1,0))) ))</f>
        <v>4.2601684725957732E-2</v>
      </c>
      <c r="GI115" s="2" cm="1">
        <f t="array" ref="GI115">RSQ(Sheet1!$A$2:$A$13, ( (INDEX(Sheet1!$B$2:$OK$13,0,MATCH(Heatmap!GI$1,Sheet1!$B$1:$OK$1,0)))/(INDEX(Sheet1!$B$2:$OK$13,0,MATCH(Heatmap!$A115,Sheet1!$B$1:$OK$1,0))) ))</f>
        <v>4.286548609640068E-2</v>
      </c>
      <c r="GJ115" s="2" cm="1">
        <f t="array" ref="GJ115">RSQ(Sheet1!$A$2:$A$13, ( (INDEX(Sheet1!$B$2:$OK$13,0,MATCH(Heatmap!GJ$1,Sheet1!$B$1:$OK$1,0)))/(INDEX(Sheet1!$B$2:$OK$13,0,MATCH(Heatmap!$A115,Sheet1!$B$1:$OK$1,0))) ))</f>
        <v>4.1595923940669098E-2</v>
      </c>
      <c r="GK115" s="2" cm="1">
        <f t="array" ref="GK115">RSQ(Sheet1!$A$2:$A$13, ( (INDEX(Sheet1!$B$2:$OK$13,0,MATCH(Heatmap!GK$1,Sheet1!$B$1:$OK$1,0)))/(INDEX(Sheet1!$B$2:$OK$13,0,MATCH(Heatmap!$A115,Sheet1!$B$1:$OK$1,0))) ))</f>
        <v>7.9920762637653117E-2</v>
      </c>
      <c r="GL115" s="2" cm="1">
        <f t="array" ref="GL115">RSQ(Sheet1!$A$2:$A$13, ( (INDEX(Sheet1!$B$2:$OK$13,0,MATCH(Heatmap!GL$1,Sheet1!$B$1:$OK$1,0)))/(INDEX(Sheet1!$B$2:$OK$13,0,MATCH(Heatmap!$A115,Sheet1!$B$1:$OK$1,0))) ))</f>
        <v>0.10325795281169803</v>
      </c>
      <c r="GM115" s="2" cm="1">
        <f t="array" ref="GM115">RSQ(Sheet1!$A$2:$A$13, ( (INDEX(Sheet1!$B$2:$OK$13,0,MATCH(Heatmap!GM$1,Sheet1!$B$1:$OK$1,0)))/(INDEX(Sheet1!$B$2:$OK$13,0,MATCH(Heatmap!$A115,Sheet1!$B$1:$OK$1,0))) ))</f>
        <v>0.10496154287981246</v>
      </c>
      <c r="GN115" s="2" cm="1">
        <f t="array" ref="GN115">RSQ(Sheet1!$A$2:$A$13, ( (INDEX(Sheet1!$B$2:$OK$13,0,MATCH(Heatmap!GN$1,Sheet1!$B$1:$OK$1,0)))/(INDEX(Sheet1!$B$2:$OK$13,0,MATCH(Heatmap!$A115,Sheet1!$B$1:$OK$1,0))) ))</f>
        <v>5.8860484564741904E-2</v>
      </c>
      <c r="GO115" s="2" cm="1">
        <f t="array" ref="GO115">RSQ(Sheet1!$A$2:$A$13, ( (INDEX(Sheet1!$B$2:$OK$13,0,MATCH(Heatmap!GO$1,Sheet1!$B$1:$OK$1,0)))/(INDEX(Sheet1!$B$2:$OK$13,0,MATCH(Heatmap!$A115,Sheet1!$B$1:$OK$1,0))) ))</f>
        <v>5.780296890582292E-2</v>
      </c>
      <c r="GP115" s="2" cm="1">
        <f t="array" ref="GP115">RSQ(Sheet1!$A$2:$A$13, ( (INDEX(Sheet1!$B$2:$OK$13,0,MATCH(Heatmap!GP$1,Sheet1!$B$1:$OK$1,0)))/(INDEX(Sheet1!$B$2:$OK$13,0,MATCH(Heatmap!$A115,Sheet1!$B$1:$OK$1,0))) ))</f>
        <v>3.6311888229301793E-2</v>
      </c>
      <c r="GQ115" s="2" cm="1">
        <f t="array" ref="GQ115">RSQ(Sheet1!$A$2:$A$13, ( (INDEX(Sheet1!$B$2:$OK$13,0,MATCH(Heatmap!GQ$1,Sheet1!$B$1:$OK$1,0)))/(INDEX(Sheet1!$B$2:$OK$13,0,MATCH(Heatmap!$A115,Sheet1!$B$1:$OK$1,0))) ))</f>
        <v>7.84582490831209E-3</v>
      </c>
      <c r="GR115" s="2" cm="1">
        <f t="array" ref="GR115">RSQ(Sheet1!$A$2:$A$13, ( (INDEX(Sheet1!$B$2:$OK$13,0,MATCH(Heatmap!GR$1,Sheet1!$B$1:$OK$1,0)))/(INDEX(Sheet1!$B$2:$OK$13,0,MATCH(Heatmap!$A115,Sheet1!$B$1:$OK$1,0))) ))</f>
        <v>1.3103800097682215E-3</v>
      </c>
      <c r="GS115" s="2" cm="1">
        <f t="array" ref="GS115">RSQ(Sheet1!$A$2:$A$13, ( (INDEX(Sheet1!$B$2:$OK$13,0,MATCH(Heatmap!GS$1,Sheet1!$B$1:$OK$1,0)))/(INDEX(Sheet1!$B$2:$OK$13,0,MATCH(Heatmap!$A115,Sheet1!$B$1:$OK$1,0))) ))</f>
        <v>5.0835450732329077E-3</v>
      </c>
      <c r="GT115" s="2" cm="1">
        <f t="array" ref="GT115">RSQ(Sheet1!$A$2:$A$13, ( (INDEX(Sheet1!$B$2:$OK$13,0,MATCH(Heatmap!GT$1,Sheet1!$B$1:$OK$1,0)))/(INDEX(Sheet1!$B$2:$OK$13,0,MATCH(Heatmap!$A115,Sheet1!$B$1:$OK$1,0))) ))</f>
        <v>4.3277050960965159E-2</v>
      </c>
      <c r="GU115" s="2" cm="1">
        <f t="array" ref="GU115">RSQ(Sheet1!$A$2:$A$13, ( (INDEX(Sheet1!$B$2:$OK$13,0,MATCH(Heatmap!GU$1,Sheet1!$B$1:$OK$1,0)))/(INDEX(Sheet1!$B$2:$OK$13,0,MATCH(Heatmap!$A115,Sheet1!$B$1:$OK$1,0))) ))</f>
        <v>3.7337183974092185E-2</v>
      </c>
      <c r="GV115" s="2" cm="1">
        <f t="array" ref="GV115">RSQ(Sheet1!$A$2:$A$13, ( (INDEX(Sheet1!$B$2:$OK$13,0,MATCH(Heatmap!GV$1,Sheet1!$B$1:$OK$1,0)))/(INDEX(Sheet1!$B$2:$OK$13,0,MATCH(Heatmap!$A115,Sheet1!$B$1:$OK$1,0))) ))</f>
        <v>0.20416678463510327</v>
      </c>
      <c r="GW115" s="2" cm="1">
        <f t="array" ref="GW115">RSQ(Sheet1!$A$2:$A$13, ( (INDEX(Sheet1!$B$2:$OK$13,0,MATCH(Heatmap!GW$1,Sheet1!$B$1:$OK$1,0)))/(INDEX(Sheet1!$B$2:$OK$13,0,MATCH(Heatmap!$A115,Sheet1!$B$1:$OK$1,0))) ))</f>
        <v>6.2327383929232275E-2</v>
      </c>
      <c r="GX115" s="2" cm="1">
        <f t="array" ref="GX115">RSQ(Sheet1!$A$2:$A$13, ( (INDEX(Sheet1!$B$2:$OK$13,0,MATCH(Heatmap!GX$1,Sheet1!$B$1:$OK$1,0)))/(INDEX(Sheet1!$B$2:$OK$13,0,MATCH(Heatmap!$A115,Sheet1!$B$1:$OK$1,0))) ))</f>
        <v>3.5768200990387087E-3</v>
      </c>
      <c r="GY115" s="2" cm="1">
        <f t="array" ref="GY115">RSQ(Sheet1!$A$2:$A$13, ( (INDEX(Sheet1!$B$2:$OK$13,0,MATCH(Heatmap!GY$1,Sheet1!$B$1:$OK$1,0)))/(INDEX(Sheet1!$B$2:$OK$13,0,MATCH(Heatmap!$A115,Sheet1!$B$1:$OK$1,0))) ))</f>
        <v>5.2649680601381098E-3</v>
      </c>
      <c r="GZ115" s="2" cm="1">
        <f t="array" ref="GZ115">RSQ(Sheet1!$A$2:$A$13, ( (INDEX(Sheet1!$B$2:$OK$13,0,MATCH(Heatmap!GZ$1,Sheet1!$B$1:$OK$1,0)))/(INDEX(Sheet1!$B$2:$OK$13,0,MATCH(Heatmap!$A115,Sheet1!$B$1:$OK$1,0))) ))</f>
        <v>2.5506870574817722E-3</v>
      </c>
      <c r="HA115" s="2" cm="1">
        <f t="array" ref="HA115">RSQ(Sheet1!$A$2:$A$13, ( (INDEX(Sheet1!$B$2:$OK$13,0,MATCH(Heatmap!HA$1,Sheet1!$B$1:$OK$1,0)))/(INDEX(Sheet1!$B$2:$OK$13,0,MATCH(Heatmap!$A115,Sheet1!$B$1:$OK$1,0))) ))</f>
        <v>1.2975014203984523E-4</v>
      </c>
      <c r="HB115" s="2" cm="1">
        <f t="array" ref="HB115">RSQ(Sheet1!$A$2:$A$13, ( (INDEX(Sheet1!$B$2:$OK$13,0,MATCH(Heatmap!HB$1,Sheet1!$B$1:$OK$1,0)))/(INDEX(Sheet1!$B$2:$OK$13,0,MATCH(Heatmap!$A115,Sheet1!$B$1:$OK$1,0))) ))</f>
        <v>4.8206863369988735E-3</v>
      </c>
      <c r="HC115" s="2" cm="1">
        <f t="array" ref="HC115">RSQ(Sheet1!$A$2:$A$13, ( (INDEX(Sheet1!$B$2:$OK$13,0,MATCH(Heatmap!HC$1,Sheet1!$B$1:$OK$1,0)))/(INDEX(Sheet1!$B$2:$OK$13,0,MATCH(Heatmap!$A115,Sheet1!$B$1:$OK$1,0))) ))</f>
        <v>7.2624142911562771E-3</v>
      </c>
      <c r="HD115" s="2" cm="1">
        <f t="array" ref="HD115">RSQ(Sheet1!$A$2:$A$13, ( (INDEX(Sheet1!$B$2:$OK$13,0,MATCH(Heatmap!HD$1,Sheet1!$B$1:$OK$1,0)))/(INDEX(Sheet1!$B$2:$OK$13,0,MATCH(Heatmap!$A115,Sheet1!$B$1:$OK$1,0))) ))</f>
        <v>5.2742803861123696E-3</v>
      </c>
      <c r="HE115" s="2" cm="1">
        <f t="array" ref="HE115">RSQ(Sheet1!$A$2:$A$13, ( (INDEX(Sheet1!$B$2:$OK$13,0,MATCH(Heatmap!HE$1,Sheet1!$B$1:$OK$1,0)))/(INDEX(Sheet1!$B$2:$OK$13,0,MATCH(Heatmap!$A115,Sheet1!$B$1:$OK$1,0))) ))</f>
        <v>6.1138579430540692E-2</v>
      </c>
      <c r="HF115" s="2" cm="1">
        <f t="array" ref="HF115">RSQ(Sheet1!$A$2:$A$13, ( (INDEX(Sheet1!$B$2:$OK$13,0,MATCH(Heatmap!HF$1,Sheet1!$B$1:$OK$1,0)))/(INDEX(Sheet1!$B$2:$OK$13,0,MATCH(Heatmap!$A115,Sheet1!$B$1:$OK$1,0))) ))</f>
        <v>6.6327169459013097E-2</v>
      </c>
      <c r="HG115" s="2" cm="1">
        <f t="array" ref="HG115">RSQ(Sheet1!$A$2:$A$13, ( (INDEX(Sheet1!$B$2:$OK$13,0,MATCH(Heatmap!HG$1,Sheet1!$B$1:$OK$1,0)))/(INDEX(Sheet1!$B$2:$OK$13,0,MATCH(Heatmap!$A115,Sheet1!$B$1:$OK$1,0))) ))</f>
        <v>0.2476841830544666</v>
      </c>
      <c r="HH115" s="2" cm="1">
        <f t="array" ref="HH115">RSQ(Sheet1!$A$2:$A$13, ( (INDEX(Sheet1!$B$2:$OK$13,0,MATCH(Heatmap!HH$1,Sheet1!$B$1:$OK$1,0)))/(INDEX(Sheet1!$B$2:$OK$13,0,MATCH(Heatmap!$A115,Sheet1!$B$1:$OK$1,0))) ))</f>
        <v>0.22665717561033014</v>
      </c>
      <c r="HI115" s="2" cm="1">
        <f t="array" ref="HI115">RSQ(Sheet1!$A$2:$A$13, ( (INDEX(Sheet1!$B$2:$OK$13,0,MATCH(Heatmap!HI$1,Sheet1!$B$1:$OK$1,0)))/(INDEX(Sheet1!$B$2:$OK$13,0,MATCH(Heatmap!$A115,Sheet1!$B$1:$OK$1,0))) ))</f>
        <v>0.25104534471211976</v>
      </c>
      <c r="HJ115" s="2" cm="1">
        <f t="array" ref="HJ115">RSQ(Sheet1!$A$2:$A$13, ( (INDEX(Sheet1!$B$2:$OK$13,0,MATCH(Heatmap!HJ$1,Sheet1!$B$1:$OK$1,0)))/(INDEX(Sheet1!$B$2:$OK$13,0,MATCH(Heatmap!$A115,Sheet1!$B$1:$OK$1,0))) ))</f>
        <v>0.11698416970760149</v>
      </c>
      <c r="HK115" s="2" cm="1">
        <f t="array" ref="HK115">RSQ(Sheet1!$A$2:$A$13, ( (INDEX(Sheet1!$B$2:$OK$13,0,MATCH(Heatmap!HK$1,Sheet1!$B$1:$OK$1,0)))/(INDEX(Sheet1!$B$2:$OK$13,0,MATCH(Heatmap!$A115,Sheet1!$B$1:$OK$1,0))) ))</f>
        <v>4.7653468289211166E-2</v>
      </c>
      <c r="HL115" s="2" cm="1">
        <f t="array" ref="HL115">RSQ(Sheet1!$A$2:$A$13, ( (INDEX(Sheet1!$B$2:$OK$13,0,MATCH(Heatmap!HL$1,Sheet1!$B$1:$OK$1,0)))/(INDEX(Sheet1!$B$2:$OK$13,0,MATCH(Heatmap!$A115,Sheet1!$B$1:$OK$1,0))) ))</f>
        <v>2.266293554819223E-2</v>
      </c>
      <c r="HM115" s="2" cm="1">
        <f t="array" ref="HM115">RSQ(Sheet1!$A$2:$A$13, ( (INDEX(Sheet1!$B$2:$OK$13,0,MATCH(Heatmap!HM$1,Sheet1!$B$1:$OK$1,0)))/(INDEX(Sheet1!$B$2:$OK$13,0,MATCH(Heatmap!$A115,Sheet1!$B$1:$OK$1,0))) ))</f>
        <v>1.1025577024884889E-2</v>
      </c>
      <c r="HN115" s="2" cm="1">
        <f t="array" ref="HN115">RSQ(Sheet1!$A$2:$A$13, ( (INDEX(Sheet1!$B$2:$OK$13,0,MATCH(Heatmap!HN$1,Sheet1!$B$1:$OK$1,0)))/(INDEX(Sheet1!$B$2:$OK$13,0,MATCH(Heatmap!$A115,Sheet1!$B$1:$OK$1,0))) ))</f>
        <v>6.7542954847810465E-3</v>
      </c>
      <c r="HO115" s="2" cm="1">
        <f t="array" ref="HO115">RSQ(Sheet1!$A$2:$A$13, ( (INDEX(Sheet1!$B$2:$OK$13,0,MATCH(Heatmap!HO$1,Sheet1!$B$1:$OK$1,0)))/(INDEX(Sheet1!$B$2:$OK$13,0,MATCH(Heatmap!$A115,Sheet1!$B$1:$OK$1,0))) ))</f>
        <v>8.5338382382584921E-4</v>
      </c>
      <c r="HP115" s="2" cm="1">
        <f t="array" ref="HP115">RSQ(Sheet1!$A$2:$A$13, ( (INDEX(Sheet1!$B$2:$OK$13,0,MATCH(Heatmap!HP$1,Sheet1!$B$1:$OK$1,0)))/(INDEX(Sheet1!$B$2:$OK$13,0,MATCH(Heatmap!$A115,Sheet1!$B$1:$OK$1,0))) ))</f>
        <v>9.9913593754726634E-4</v>
      </c>
      <c r="HQ115" s="2" cm="1">
        <f t="array" ref="HQ115">RSQ(Sheet1!$A$2:$A$13, ( (INDEX(Sheet1!$B$2:$OK$13,0,MATCH(Heatmap!HQ$1,Sheet1!$B$1:$OK$1,0)))/(INDEX(Sheet1!$B$2:$OK$13,0,MATCH(Heatmap!$A115,Sheet1!$B$1:$OK$1,0))) ))</f>
        <v>1.4977889495865114E-2</v>
      </c>
      <c r="HR115" s="2" cm="1">
        <f t="array" ref="HR115">RSQ(Sheet1!$A$2:$A$13, ( (INDEX(Sheet1!$B$2:$OK$13,0,MATCH(Heatmap!HR$1,Sheet1!$B$1:$OK$1,0)))/(INDEX(Sheet1!$B$2:$OK$13,0,MATCH(Heatmap!$A115,Sheet1!$B$1:$OK$1,0))) ))</f>
        <v>5.9332153483578924E-3</v>
      </c>
      <c r="HS115" s="2" cm="1">
        <f t="array" ref="HS115">RSQ(Sheet1!$A$2:$A$13, ( (INDEX(Sheet1!$B$2:$OK$13,0,MATCH(Heatmap!HS$1,Sheet1!$B$1:$OK$1,0)))/(INDEX(Sheet1!$B$2:$OK$13,0,MATCH(Heatmap!$A115,Sheet1!$B$1:$OK$1,0))) ))</f>
        <v>7.8486106885991905E-3</v>
      </c>
      <c r="HT115" s="2" cm="1">
        <f t="array" ref="HT115">RSQ(Sheet1!$A$2:$A$13, ( (INDEX(Sheet1!$B$2:$OK$13,0,MATCH(Heatmap!HT$1,Sheet1!$B$1:$OK$1,0)))/(INDEX(Sheet1!$B$2:$OK$13,0,MATCH(Heatmap!$A115,Sheet1!$B$1:$OK$1,0))) ))</f>
        <v>2.3217212294102969E-2</v>
      </c>
      <c r="HU115" s="2" cm="1">
        <f t="array" ref="HU115">RSQ(Sheet1!$A$2:$A$13, ( (INDEX(Sheet1!$B$2:$OK$13,0,MATCH(Heatmap!HU$1,Sheet1!$B$1:$OK$1,0)))/(INDEX(Sheet1!$B$2:$OK$13,0,MATCH(Heatmap!$A115,Sheet1!$B$1:$OK$1,0))) ))</f>
        <v>3.9731426552570497E-2</v>
      </c>
      <c r="HV115" s="2" cm="1">
        <f t="array" ref="HV115">RSQ(Sheet1!$A$2:$A$13, ( (INDEX(Sheet1!$B$2:$OK$13,0,MATCH(Heatmap!HV$1,Sheet1!$B$1:$OK$1,0)))/(INDEX(Sheet1!$B$2:$OK$13,0,MATCH(Heatmap!$A115,Sheet1!$B$1:$OK$1,0))) ))</f>
        <v>7.1793238624875938E-2</v>
      </c>
      <c r="HW115" s="2" cm="1">
        <f t="array" ref="HW115">RSQ(Sheet1!$A$2:$A$13, ( (INDEX(Sheet1!$B$2:$OK$13,0,MATCH(Heatmap!HW$1,Sheet1!$B$1:$OK$1,0)))/(INDEX(Sheet1!$B$2:$OK$13,0,MATCH(Heatmap!$A115,Sheet1!$B$1:$OK$1,0))) ))</f>
        <v>8.5627730912227029E-2</v>
      </c>
      <c r="HX115" s="2" cm="1">
        <f t="array" ref="HX115">RSQ(Sheet1!$A$2:$A$13, ( (INDEX(Sheet1!$B$2:$OK$13,0,MATCH(Heatmap!HX$1,Sheet1!$B$1:$OK$1,0)))/(INDEX(Sheet1!$B$2:$OK$13,0,MATCH(Heatmap!$A115,Sheet1!$B$1:$OK$1,0))) ))</f>
        <v>9.1332962432368547E-2</v>
      </c>
      <c r="HY115" s="2" cm="1">
        <f t="array" ref="HY115">RSQ(Sheet1!$A$2:$A$13, ( (INDEX(Sheet1!$B$2:$OK$13,0,MATCH(Heatmap!HY$1,Sheet1!$B$1:$OK$1,0)))/(INDEX(Sheet1!$B$2:$OK$13,0,MATCH(Heatmap!$A115,Sheet1!$B$1:$OK$1,0))) ))</f>
        <v>0.12534966502076156</v>
      </c>
      <c r="HZ115" s="2" cm="1">
        <f t="array" ref="HZ115">RSQ(Sheet1!$A$2:$A$13, ( (INDEX(Sheet1!$B$2:$OK$13,0,MATCH(Heatmap!HZ$1,Sheet1!$B$1:$OK$1,0)))/(INDEX(Sheet1!$B$2:$OK$13,0,MATCH(Heatmap!$A115,Sheet1!$B$1:$OK$1,0))) ))</f>
        <v>0.13620649852325678</v>
      </c>
      <c r="IA115" s="2" cm="1">
        <f t="array" ref="IA115">RSQ(Sheet1!$A$2:$A$13, ( (INDEX(Sheet1!$B$2:$OK$13,0,MATCH(Heatmap!IA$1,Sheet1!$B$1:$OK$1,0)))/(INDEX(Sheet1!$B$2:$OK$13,0,MATCH(Heatmap!$A115,Sheet1!$B$1:$OK$1,0))) ))</f>
        <v>0.11992893126085953</v>
      </c>
      <c r="IB115" s="2" cm="1">
        <f t="array" ref="IB115">RSQ(Sheet1!$A$2:$A$13, ( (INDEX(Sheet1!$B$2:$OK$13,0,MATCH(Heatmap!IB$1,Sheet1!$B$1:$OK$1,0)))/(INDEX(Sheet1!$B$2:$OK$13,0,MATCH(Heatmap!$A115,Sheet1!$B$1:$OK$1,0))) ))</f>
        <v>0.10560958532935404</v>
      </c>
      <c r="IC115" s="2" cm="1">
        <f t="array" ref="IC115">RSQ(Sheet1!$A$2:$A$13, ( (INDEX(Sheet1!$B$2:$OK$13,0,MATCH(Heatmap!IC$1,Sheet1!$B$1:$OK$1,0)))/(INDEX(Sheet1!$B$2:$OK$13,0,MATCH(Heatmap!$A115,Sheet1!$B$1:$OK$1,0))) ))</f>
        <v>8.7210383117099985E-2</v>
      </c>
      <c r="ID115" s="2" cm="1">
        <f t="array" ref="ID115">RSQ(Sheet1!$A$2:$A$13, ( (INDEX(Sheet1!$B$2:$OK$13,0,MATCH(Heatmap!ID$1,Sheet1!$B$1:$OK$1,0)))/(INDEX(Sheet1!$B$2:$OK$13,0,MATCH(Heatmap!$A115,Sheet1!$B$1:$OK$1,0))) ))</f>
        <v>8.0818545650212625E-2</v>
      </c>
      <c r="IE115" s="2" cm="1">
        <f t="array" ref="IE115">RSQ(Sheet1!$A$2:$A$13, ( (INDEX(Sheet1!$B$2:$OK$13,0,MATCH(Heatmap!IE$1,Sheet1!$B$1:$OK$1,0)))/(INDEX(Sheet1!$B$2:$OK$13,0,MATCH(Heatmap!$A115,Sheet1!$B$1:$OK$1,0))) ))</f>
        <v>6.8506165188102833E-2</v>
      </c>
      <c r="IF115" s="2" cm="1">
        <f t="array" ref="IF115">RSQ(Sheet1!$A$2:$A$13, ( (INDEX(Sheet1!$B$2:$OK$13,0,MATCH(Heatmap!IF$1,Sheet1!$B$1:$OK$1,0)))/(INDEX(Sheet1!$B$2:$OK$13,0,MATCH(Heatmap!$A115,Sheet1!$B$1:$OK$1,0))) ))</f>
        <v>5.2192531311965489E-2</v>
      </c>
      <c r="IG115" s="2" cm="1">
        <f t="array" ref="IG115">RSQ(Sheet1!$A$2:$A$13, ( (INDEX(Sheet1!$B$2:$OK$13,0,MATCH(Heatmap!IG$1,Sheet1!$B$1:$OK$1,0)))/(INDEX(Sheet1!$B$2:$OK$13,0,MATCH(Heatmap!$A115,Sheet1!$B$1:$OK$1,0))) ))</f>
        <v>5.1089745292177371E-2</v>
      </c>
      <c r="IH115" s="2" cm="1">
        <f t="array" ref="IH115">RSQ(Sheet1!$A$2:$A$13, ( (INDEX(Sheet1!$B$2:$OK$13,0,MATCH(Heatmap!IH$1,Sheet1!$B$1:$OK$1,0)))/(INDEX(Sheet1!$B$2:$OK$13,0,MATCH(Heatmap!$A115,Sheet1!$B$1:$OK$1,0))) ))</f>
        <v>5.0207778377388525E-2</v>
      </c>
      <c r="II115" s="2" cm="1">
        <f t="array" ref="II115">RSQ(Sheet1!$A$2:$A$13, ( (INDEX(Sheet1!$B$2:$OK$13,0,MATCH(Heatmap!II$1,Sheet1!$B$1:$OK$1,0)))/(INDEX(Sheet1!$B$2:$OK$13,0,MATCH(Heatmap!$A115,Sheet1!$B$1:$OK$1,0))) ))</f>
        <v>5.1396164040787007E-2</v>
      </c>
      <c r="IJ115" s="2" cm="1">
        <f t="array" ref="IJ115">RSQ(Sheet1!$A$2:$A$13, ( (INDEX(Sheet1!$B$2:$OK$13,0,MATCH(Heatmap!IJ$1,Sheet1!$B$1:$OK$1,0)))/(INDEX(Sheet1!$B$2:$OK$13,0,MATCH(Heatmap!$A115,Sheet1!$B$1:$OK$1,0))) ))</f>
        <v>4.9843123097812914E-2</v>
      </c>
      <c r="IK115" s="2" cm="1">
        <f t="array" ref="IK115">RSQ(Sheet1!$A$2:$A$13, ( (INDEX(Sheet1!$B$2:$OK$13,0,MATCH(Heatmap!IK$1,Sheet1!$B$1:$OK$1,0)))/(INDEX(Sheet1!$B$2:$OK$13,0,MATCH(Heatmap!$A115,Sheet1!$B$1:$OK$1,0))) ))</f>
        <v>5.040752032537197E-2</v>
      </c>
      <c r="IL115" s="2" cm="1">
        <f t="array" ref="IL115">RSQ(Sheet1!$A$2:$A$13, ( (INDEX(Sheet1!$B$2:$OK$13,0,MATCH(Heatmap!IL$1,Sheet1!$B$1:$OK$1,0)))/(INDEX(Sheet1!$B$2:$OK$13,0,MATCH(Heatmap!$A115,Sheet1!$B$1:$OK$1,0))) ))</f>
        <v>4.6634583073819978E-2</v>
      </c>
      <c r="IM115" s="2" cm="1">
        <f t="array" ref="IM115">RSQ(Sheet1!$A$2:$A$13, ( (INDEX(Sheet1!$B$2:$OK$13,0,MATCH(Heatmap!IM$1,Sheet1!$B$1:$OK$1,0)))/(INDEX(Sheet1!$B$2:$OK$13,0,MATCH(Heatmap!$A115,Sheet1!$B$1:$OK$1,0))) ))</f>
        <v>4.7630858305246868E-2</v>
      </c>
      <c r="IN115" s="2" cm="1">
        <f t="array" ref="IN115">RSQ(Sheet1!$A$2:$A$13, ( (INDEX(Sheet1!$B$2:$OK$13,0,MATCH(Heatmap!IN$1,Sheet1!$B$1:$OK$1,0)))/(INDEX(Sheet1!$B$2:$OK$13,0,MATCH(Heatmap!$A115,Sheet1!$B$1:$OK$1,0))) ))</f>
        <v>3.7640735946414261E-2</v>
      </c>
      <c r="IO115" s="2" cm="1">
        <f t="array" ref="IO115">RSQ(Sheet1!$A$2:$A$13, ( (INDEX(Sheet1!$B$2:$OK$13,0,MATCH(Heatmap!IO$1,Sheet1!$B$1:$OK$1,0)))/(INDEX(Sheet1!$B$2:$OK$13,0,MATCH(Heatmap!$A115,Sheet1!$B$1:$OK$1,0))) ))</f>
        <v>1.8224679356761881E-2</v>
      </c>
      <c r="IP115" s="2" cm="1">
        <f t="array" ref="IP115">RSQ(Sheet1!$A$2:$A$13, ( (INDEX(Sheet1!$B$2:$OK$13,0,MATCH(Heatmap!IP$1,Sheet1!$B$1:$OK$1,0)))/(INDEX(Sheet1!$B$2:$OK$13,0,MATCH(Heatmap!$A115,Sheet1!$B$1:$OK$1,0))) ))</f>
        <v>1.2440933709292381E-2</v>
      </c>
      <c r="IQ115" s="2" cm="1">
        <f t="array" ref="IQ115">RSQ(Sheet1!$A$2:$A$13, ( (INDEX(Sheet1!$B$2:$OK$13,0,MATCH(Heatmap!IQ$1,Sheet1!$B$1:$OK$1,0)))/(INDEX(Sheet1!$B$2:$OK$13,0,MATCH(Heatmap!$A115,Sheet1!$B$1:$OK$1,0))) ))</f>
        <v>1.2818159342454467E-2</v>
      </c>
      <c r="IR115" s="2" cm="1">
        <f t="array" ref="IR115">RSQ(Sheet1!$A$2:$A$13, ( (INDEX(Sheet1!$B$2:$OK$13,0,MATCH(Heatmap!IR$1,Sheet1!$B$1:$OK$1,0)))/(INDEX(Sheet1!$B$2:$OK$13,0,MATCH(Heatmap!$A115,Sheet1!$B$1:$OK$1,0))) ))</f>
        <v>1.0900709889661745E-2</v>
      </c>
      <c r="IS115" s="2" cm="1">
        <f t="array" ref="IS115">RSQ(Sheet1!$A$2:$A$13, ( (INDEX(Sheet1!$B$2:$OK$13,0,MATCH(Heatmap!IS$1,Sheet1!$B$1:$OK$1,0)))/(INDEX(Sheet1!$B$2:$OK$13,0,MATCH(Heatmap!$A115,Sheet1!$B$1:$OK$1,0))) ))</f>
        <v>1.1966880010060792E-2</v>
      </c>
      <c r="IT115" s="2" cm="1">
        <f t="array" ref="IT115">RSQ(Sheet1!$A$2:$A$13, ( (INDEX(Sheet1!$B$2:$OK$13,0,MATCH(Heatmap!IT$1,Sheet1!$B$1:$OK$1,0)))/(INDEX(Sheet1!$B$2:$OK$13,0,MATCH(Heatmap!$A115,Sheet1!$B$1:$OK$1,0))) ))</f>
        <v>9.0087613204798273E-3</v>
      </c>
      <c r="IU115" s="2" cm="1">
        <f t="array" ref="IU115">RSQ(Sheet1!$A$2:$A$13, ( (INDEX(Sheet1!$B$2:$OK$13,0,MATCH(Heatmap!IU$1,Sheet1!$B$1:$OK$1,0)))/(INDEX(Sheet1!$B$2:$OK$13,0,MATCH(Heatmap!$A115,Sheet1!$B$1:$OK$1,0))) ))</f>
        <v>1.2515280975324707E-2</v>
      </c>
      <c r="IV115" s="2" cm="1">
        <f t="array" ref="IV115">RSQ(Sheet1!$A$2:$A$13, ( (INDEX(Sheet1!$B$2:$OK$13,0,MATCH(Heatmap!IV$1,Sheet1!$B$1:$OK$1,0)))/(INDEX(Sheet1!$B$2:$OK$13,0,MATCH(Heatmap!$A115,Sheet1!$B$1:$OK$1,0))) ))</f>
        <v>2.3064992869475595E-2</v>
      </c>
      <c r="IW115" s="2" cm="1">
        <f t="array" ref="IW115">RSQ(Sheet1!$A$2:$A$13, ( (INDEX(Sheet1!$B$2:$OK$13,0,MATCH(Heatmap!IW$1,Sheet1!$B$1:$OK$1,0)))/(INDEX(Sheet1!$B$2:$OK$13,0,MATCH(Heatmap!$A115,Sheet1!$B$1:$OK$1,0))) ))</f>
        <v>2.2797880896549286E-2</v>
      </c>
      <c r="IX115" s="2" cm="1">
        <f t="array" ref="IX115">RSQ(Sheet1!$A$2:$A$13, ( (INDEX(Sheet1!$B$2:$OK$13,0,MATCH(Heatmap!IX$1,Sheet1!$B$1:$OK$1,0)))/(INDEX(Sheet1!$B$2:$OK$13,0,MATCH(Heatmap!$A115,Sheet1!$B$1:$OK$1,0))) ))</f>
        <v>2.3637635018891726E-2</v>
      </c>
      <c r="IY115" s="2" cm="1">
        <f t="array" ref="IY115">RSQ(Sheet1!$A$2:$A$13, ( (INDEX(Sheet1!$B$2:$OK$13,0,MATCH(Heatmap!IY$1,Sheet1!$B$1:$OK$1,0)))/(INDEX(Sheet1!$B$2:$OK$13,0,MATCH(Heatmap!$A115,Sheet1!$B$1:$OK$1,0))) ))</f>
        <v>2.0530547239991415E-2</v>
      </c>
      <c r="IZ115" s="2" cm="1">
        <f t="array" ref="IZ115">RSQ(Sheet1!$A$2:$A$13, ( (INDEX(Sheet1!$B$2:$OK$13,0,MATCH(Heatmap!IZ$1,Sheet1!$B$1:$OK$1,0)))/(INDEX(Sheet1!$B$2:$OK$13,0,MATCH(Heatmap!$A115,Sheet1!$B$1:$OK$1,0))) ))</f>
        <v>2.4620956382246963E-2</v>
      </c>
      <c r="JA115" s="2" cm="1">
        <f t="array" ref="JA115">RSQ(Sheet1!$A$2:$A$13, ( (INDEX(Sheet1!$B$2:$OK$13,0,MATCH(Heatmap!JA$1,Sheet1!$B$1:$OK$1,0)))/(INDEX(Sheet1!$B$2:$OK$13,0,MATCH(Heatmap!$A115,Sheet1!$B$1:$OK$1,0))) ))</f>
        <v>2.2375211791313583E-2</v>
      </c>
      <c r="JB115" s="2" cm="1">
        <f t="array" ref="JB115">RSQ(Sheet1!$A$2:$A$13, ( (INDEX(Sheet1!$B$2:$OK$13,0,MATCH(Heatmap!JB$1,Sheet1!$B$1:$OK$1,0)))/(INDEX(Sheet1!$B$2:$OK$13,0,MATCH(Heatmap!$A115,Sheet1!$B$1:$OK$1,0))) ))</f>
        <v>2.0960429395365486E-2</v>
      </c>
      <c r="JC115" s="2" cm="1">
        <f t="array" ref="JC115">RSQ(Sheet1!$A$2:$A$13, ( (INDEX(Sheet1!$B$2:$OK$13,0,MATCH(Heatmap!JC$1,Sheet1!$B$1:$OK$1,0)))/(INDEX(Sheet1!$B$2:$OK$13,0,MATCH(Heatmap!$A115,Sheet1!$B$1:$OK$1,0))) ))</f>
        <v>1.7539725027501851E-2</v>
      </c>
      <c r="JD115" s="2" cm="1">
        <f t="array" ref="JD115">RSQ(Sheet1!$A$2:$A$13, ( (INDEX(Sheet1!$B$2:$OK$13,0,MATCH(Heatmap!JD$1,Sheet1!$B$1:$OK$1,0)))/(INDEX(Sheet1!$B$2:$OK$13,0,MATCH(Heatmap!$A115,Sheet1!$B$1:$OK$1,0))) ))</f>
        <v>1.6327743335816724E-2</v>
      </c>
      <c r="JE115" s="2" cm="1">
        <f t="array" ref="JE115">RSQ(Sheet1!$A$2:$A$13, ( (INDEX(Sheet1!$B$2:$OK$13,0,MATCH(Heatmap!JE$1,Sheet1!$B$1:$OK$1,0)))/(INDEX(Sheet1!$B$2:$OK$13,0,MATCH(Heatmap!$A115,Sheet1!$B$1:$OK$1,0))) ))</f>
        <v>1.6043052350840876E-2</v>
      </c>
      <c r="JF115" s="2" cm="1">
        <f t="array" ref="JF115">RSQ(Sheet1!$A$2:$A$13, ( (INDEX(Sheet1!$B$2:$OK$13,0,MATCH(Heatmap!JF$1,Sheet1!$B$1:$OK$1,0)))/(INDEX(Sheet1!$B$2:$OK$13,0,MATCH(Heatmap!$A115,Sheet1!$B$1:$OK$1,0))) ))</f>
        <v>1.5425027550569365E-2</v>
      </c>
      <c r="JG115" s="2" cm="1">
        <f t="array" ref="JG115">RSQ(Sheet1!$A$2:$A$13, ( (INDEX(Sheet1!$B$2:$OK$13,0,MATCH(Heatmap!JG$1,Sheet1!$B$1:$OK$1,0)))/(INDEX(Sheet1!$B$2:$OK$13,0,MATCH(Heatmap!$A115,Sheet1!$B$1:$OK$1,0))) ))</f>
        <v>9.3152697955207978E-3</v>
      </c>
      <c r="JH115" s="2" cm="1">
        <f t="array" ref="JH115">RSQ(Sheet1!$A$2:$A$13, ( (INDEX(Sheet1!$B$2:$OK$13,0,MATCH(Heatmap!JH$1,Sheet1!$B$1:$OK$1,0)))/(INDEX(Sheet1!$B$2:$OK$13,0,MATCH(Heatmap!$A115,Sheet1!$B$1:$OK$1,0))) ))</f>
        <v>1.0416260546587825E-2</v>
      </c>
      <c r="JI115" s="2" cm="1">
        <f t="array" ref="JI115">RSQ(Sheet1!$A$2:$A$13, ( (INDEX(Sheet1!$B$2:$OK$13,0,MATCH(Heatmap!JI$1,Sheet1!$B$1:$OK$1,0)))/(INDEX(Sheet1!$B$2:$OK$13,0,MATCH(Heatmap!$A115,Sheet1!$B$1:$OK$1,0))) ))</f>
        <v>8.1945821567946213E-3</v>
      </c>
      <c r="JJ115" s="2" cm="1">
        <f t="array" ref="JJ115">RSQ(Sheet1!$A$2:$A$13, ( (INDEX(Sheet1!$B$2:$OK$13,0,MATCH(Heatmap!JJ$1,Sheet1!$B$1:$OK$1,0)))/(INDEX(Sheet1!$B$2:$OK$13,0,MATCH(Heatmap!$A115,Sheet1!$B$1:$OK$1,0))) ))</f>
        <v>7.8439026446637753E-3</v>
      </c>
      <c r="JK115" s="2" cm="1">
        <f t="array" ref="JK115">RSQ(Sheet1!$A$2:$A$13, ( (INDEX(Sheet1!$B$2:$OK$13,0,MATCH(Heatmap!JK$1,Sheet1!$B$1:$OK$1,0)))/(INDEX(Sheet1!$B$2:$OK$13,0,MATCH(Heatmap!$A115,Sheet1!$B$1:$OK$1,0))) ))</f>
        <v>5.7490755919066272E-3</v>
      </c>
      <c r="JL115" s="2" cm="1">
        <f t="array" ref="JL115">RSQ(Sheet1!$A$2:$A$13, ( (INDEX(Sheet1!$B$2:$OK$13,0,MATCH(Heatmap!JL$1,Sheet1!$B$1:$OK$1,0)))/(INDEX(Sheet1!$B$2:$OK$13,0,MATCH(Heatmap!$A115,Sheet1!$B$1:$OK$1,0))) ))</f>
        <v>3.560728892057136E-3</v>
      </c>
      <c r="JM115" s="2" cm="1">
        <f t="array" ref="JM115">RSQ(Sheet1!$A$2:$A$13, ( (INDEX(Sheet1!$B$2:$OK$13,0,MATCH(Heatmap!JM$1,Sheet1!$B$1:$OK$1,0)))/(INDEX(Sheet1!$B$2:$OK$13,0,MATCH(Heatmap!$A115,Sheet1!$B$1:$OK$1,0))) ))</f>
        <v>3.0789077599790156E-3</v>
      </c>
      <c r="JN115" s="2" cm="1">
        <f t="array" ref="JN115">RSQ(Sheet1!$A$2:$A$13, ( (INDEX(Sheet1!$B$2:$OK$13,0,MATCH(Heatmap!JN$1,Sheet1!$B$1:$OK$1,0)))/(INDEX(Sheet1!$B$2:$OK$13,0,MATCH(Heatmap!$A115,Sheet1!$B$1:$OK$1,0))) ))</f>
        <v>4.1316713898653908E-3</v>
      </c>
      <c r="JO115" s="2" cm="1">
        <f t="array" ref="JO115">RSQ(Sheet1!$A$2:$A$13, ( (INDEX(Sheet1!$B$2:$OK$13,0,MATCH(Heatmap!JO$1,Sheet1!$B$1:$OK$1,0)))/(INDEX(Sheet1!$B$2:$OK$13,0,MATCH(Heatmap!$A115,Sheet1!$B$1:$OK$1,0))) ))</f>
        <v>8.6983703374187166E-3</v>
      </c>
      <c r="JP115" s="2" cm="1">
        <f t="array" ref="JP115">RSQ(Sheet1!$A$2:$A$13, ( (INDEX(Sheet1!$B$2:$OK$13,0,MATCH(Heatmap!JP$1,Sheet1!$B$1:$OK$1,0)))/(INDEX(Sheet1!$B$2:$OK$13,0,MATCH(Heatmap!$A115,Sheet1!$B$1:$OK$1,0))) ))</f>
        <v>8.2408958795707216E-3</v>
      </c>
      <c r="JQ115" s="2" cm="1">
        <f t="array" ref="JQ115">RSQ(Sheet1!$A$2:$A$13, ( (INDEX(Sheet1!$B$2:$OK$13,0,MATCH(Heatmap!JQ$1,Sheet1!$B$1:$OK$1,0)))/(INDEX(Sheet1!$B$2:$OK$13,0,MATCH(Heatmap!$A115,Sheet1!$B$1:$OK$1,0))) ))</f>
        <v>5.6440996284334204E-3</v>
      </c>
      <c r="JR115" s="2" cm="1">
        <f t="array" ref="JR115">RSQ(Sheet1!$A$2:$A$13, ( (INDEX(Sheet1!$B$2:$OK$13,0,MATCH(Heatmap!JR$1,Sheet1!$B$1:$OK$1,0)))/(INDEX(Sheet1!$B$2:$OK$13,0,MATCH(Heatmap!$A115,Sheet1!$B$1:$OK$1,0))) ))</f>
        <v>4.6626544492747325E-3</v>
      </c>
      <c r="JS115" s="2" cm="1">
        <f t="array" ref="JS115">RSQ(Sheet1!$A$2:$A$13, ( (INDEX(Sheet1!$B$2:$OK$13,0,MATCH(Heatmap!JS$1,Sheet1!$B$1:$OK$1,0)))/(INDEX(Sheet1!$B$2:$OK$13,0,MATCH(Heatmap!$A115,Sheet1!$B$1:$OK$1,0))) ))</f>
        <v>3.5713442983496065E-3</v>
      </c>
      <c r="JT115" s="2" cm="1">
        <f t="array" ref="JT115">RSQ(Sheet1!$A$2:$A$13, ( (INDEX(Sheet1!$B$2:$OK$13,0,MATCH(Heatmap!JT$1,Sheet1!$B$1:$OK$1,0)))/(INDEX(Sheet1!$B$2:$OK$13,0,MATCH(Heatmap!$A115,Sheet1!$B$1:$OK$1,0))) ))</f>
        <v>3.5391079820405831E-3</v>
      </c>
      <c r="JU115" s="2" cm="1">
        <f t="array" ref="JU115">RSQ(Sheet1!$A$2:$A$13, ( (INDEX(Sheet1!$B$2:$OK$13,0,MATCH(Heatmap!JU$1,Sheet1!$B$1:$OK$1,0)))/(INDEX(Sheet1!$B$2:$OK$13,0,MATCH(Heatmap!$A115,Sheet1!$B$1:$OK$1,0))) ))</f>
        <v>2.9223996227524212E-3</v>
      </c>
      <c r="JV115" s="2" cm="1">
        <f t="array" ref="JV115">RSQ(Sheet1!$A$2:$A$13, ( (INDEX(Sheet1!$B$2:$OK$13,0,MATCH(Heatmap!JV$1,Sheet1!$B$1:$OK$1,0)))/(INDEX(Sheet1!$B$2:$OK$13,0,MATCH(Heatmap!$A115,Sheet1!$B$1:$OK$1,0))) ))</f>
        <v>1.7692215115928871E-3</v>
      </c>
      <c r="JW115" s="2" cm="1">
        <f t="array" ref="JW115">RSQ(Sheet1!$A$2:$A$13, ( (INDEX(Sheet1!$B$2:$OK$13,0,MATCH(Heatmap!JW$1,Sheet1!$B$1:$OK$1,0)))/(INDEX(Sheet1!$B$2:$OK$13,0,MATCH(Heatmap!$A115,Sheet1!$B$1:$OK$1,0))) ))</f>
        <v>2.1345621731300559E-3</v>
      </c>
      <c r="JX115" s="2" cm="1">
        <f t="array" ref="JX115">RSQ(Sheet1!$A$2:$A$13, ( (INDEX(Sheet1!$B$2:$OK$13,0,MATCH(Heatmap!JX$1,Sheet1!$B$1:$OK$1,0)))/(INDEX(Sheet1!$B$2:$OK$13,0,MATCH(Heatmap!$A115,Sheet1!$B$1:$OK$1,0))) ))</f>
        <v>6.7275963249785213E-3</v>
      </c>
      <c r="JY115" s="2" cm="1">
        <f t="array" ref="JY115">RSQ(Sheet1!$A$2:$A$13, ( (INDEX(Sheet1!$B$2:$OK$13,0,MATCH(Heatmap!JY$1,Sheet1!$B$1:$OK$1,0)))/(INDEX(Sheet1!$B$2:$OK$13,0,MATCH(Heatmap!$A115,Sheet1!$B$1:$OK$1,0))) ))</f>
        <v>1.1741501329049431E-2</v>
      </c>
      <c r="JZ115" s="2" cm="1">
        <f t="array" ref="JZ115">RSQ(Sheet1!$A$2:$A$13, ( (INDEX(Sheet1!$B$2:$OK$13,0,MATCH(Heatmap!JZ$1,Sheet1!$B$1:$OK$1,0)))/(INDEX(Sheet1!$B$2:$OK$13,0,MATCH(Heatmap!$A115,Sheet1!$B$1:$OK$1,0))) ))</f>
        <v>1.5659359427998999E-2</v>
      </c>
      <c r="KA115" s="2" cm="1">
        <f t="array" ref="KA115">RSQ(Sheet1!$A$2:$A$13, ( (INDEX(Sheet1!$B$2:$OK$13,0,MATCH(Heatmap!KA$1,Sheet1!$B$1:$OK$1,0)))/(INDEX(Sheet1!$B$2:$OK$13,0,MATCH(Heatmap!$A115,Sheet1!$B$1:$OK$1,0))) ))</f>
        <v>1.8000589003748773E-2</v>
      </c>
      <c r="KB115" s="2" cm="1">
        <f t="array" ref="KB115">RSQ(Sheet1!$A$2:$A$13, ( (INDEX(Sheet1!$B$2:$OK$13,0,MATCH(Heatmap!KB$1,Sheet1!$B$1:$OK$1,0)))/(INDEX(Sheet1!$B$2:$OK$13,0,MATCH(Heatmap!$A115,Sheet1!$B$1:$OK$1,0))) ))</f>
        <v>2.0413003105997262E-2</v>
      </c>
      <c r="KC115" s="2" cm="1">
        <f t="array" ref="KC115">RSQ(Sheet1!$A$2:$A$13, ( (INDEX(Sheet1!$B$2:$OK$13,0,MATCH(Heatmap!KC$1,Sheet1!$B$1:$OK$1,0)))/(INDEX(Sheet1!$B$2:$OK$13,0,MATCH(Heatmap!$A115,Sheet1!$B$1:$OK$1,0))) ))</f>
        <v>2.0993806751682855E-2</v>
      </c>
      <c r="KD115" s="2" cm="1">
        <f t="array" ref="KD115">RSQ(Sheet1!$A$2:$A$13, ( (INDEX(Sheet1!$B$2:$OK$13,0,MATCH(Heatmap!KD$1,Sheet1!$B$1:$OK$1,0)))/(INDEX(Sheet1!$B$2:$OK$13,0,MATCH(Heatmap!$A115,Sheet1!$B$1:$OK$1,0))) ))</f>
        <v>2.5106586294134255E-2</v>
      </c>
      <c r="KE115" s="2" cm="1">
        <f t="array" ref="KE115">RSQ(Sheet1!$A$2:$A$13, ( (INDEX(Sheet1!$B$2:$OK$13,0,MATCH(Heatmap!KE$1,Sheet1!$B$1:$OK$1,0)))/(INDEX(Sheet1!$B$2:$OK$13,0,MATCH(Heatmap!$A115,Sheet1!$B$1:$OK$1,0))) ))</f>
        <v>2.6440708020812418E-2</v>
      </c>
      <c r="KF115" s="2" cm="1">
        <f t="array" ref="KF115">RSQ(Sheet1!$A$2:$A$13, ( (INDEX(Sheet1!$B$2:$OK$13,0,MATCH(Heatmap!KF$1,Sheet1!$B$1:$OK$1,0)))/(INDEX(Sheet1!$B$2:$OK$13,0,MATCH(Heatmap!$A115,Sheet1!$B$1:$OK$1,0))) ))</f>
        <v>2.895532459809342E-2</v>
      </c>
      <c r="KG115" s="2" cm="1">
        <f t="array" ref="KG115">RSQ(Sheet1!$A$2:$A$13, ( (INDEX(Sheet1!$B$2:$OK$13,0,MATCH(Heatmap!KG$1,Sheet1!$B$1:$OK$1,0)))/(INDEX(Sheet1!$B$2:$OK$13,0,MATCH(Heatmap!$A115,Sheet1!$B$1:$OK$1,0))) ))</f>
        <v>3.0424370146048589E-2</v>
      </c>
      <c r="KH115" s="2" cm="1">
        <f t="array" ref="KH115">RSQ(Sheet1!$A$2:$A$13, ( (INDEX(Sheet1!$B$2:$OK$13,0,MATCH(Heatmap!KH$1,Sheet1!$B$1:$OK$1,0)))/(INDEX(Sheet1!$B$2:$OK$13,0,MATCH(Heatmap!$A115,Sheet1!$B$1:$OK$1,0))) ))</f>
        <v>3.0031810810144773E-2</v>
      </c>
      <c r="KI115" s="2" cm="1">
        <f t="array" ref="KI115">RSQ(Sheet1!$A$2:$A$13, ( (INDEX(Sheet1!$B$2:$OK$13,0,MATCH(Heatmap!KI$1,Sheet1!$B$1:$OK$1,0)))/(INDEX(Sheet1!$B$2:$OK$13,0,MATCH(Heatmap!$A115,Sheet1!$B$1:$OK$1,0))) ))</f>
        <v>2.9200238472865084E-2</v>
      </c>
      <c r="KJ115" s="2" cm="1">
        <f t="array" ref="KJ115">RSQ(Sheet1!$A$2:$A$13, ( (INDEX(Sheet1!$B$2:$OK$13,0,MATCH(Heatmap!KJ$1,Sheet1!$B$1:$OK$1,0)))/(INDEX(Sheet1!$B$2:$OK$13,0,MATCH(Heatmap!$A115,Sheet1!$B$1:$OK$1,0))) ))</f>
        <v>3.0330107346539192E-2</v>
      </c>
      <c r="KK115" s="2" cm="1">
        <f t="array" ref="KK115">RSQ(Sheet1!$A$2:$A$13, ( (INDEX(Sheet1!$B$2:$OK$13,0,MATCH(Heatmap!KK$1,Sheet1!$B$1:$OK$1,0)))/(INDEX(Sheet1!$B$2:$OK$13,0,MATCH(Heatmap!$A115,Sheet1!$B$1:$OK$1,0))) ))</f>
        <v>3.1914285805047786E-2</v>
      </c>
      <c r="KL115" s="2" cm="1">
        <f t="array" ref="KL115">RSQ(Sheet1!$A$2:$A$13, ( (INDEX(Sheet1!$B$2:$OK$13,0,MATCH(Heatmap!KL$1,Sheet1!$B$1:$OK$1,0)))/(INDEX(Sheet1!$B$2:$OK$13,0,MATCH(Heatmap!$A115,Sheet1!$B$1:$OK$1,0))) ))</f>
        <v>3.5413727033765753E-2</v>
      </c>
      <c r="KM115" s="2" cm="1">
        <f t="array" ref="KM115">RSQ(Sheet1!$A$2:$A$13, ( (INDEX(Sheet1!$B$2:$OK$13,0,MATCH(Heatmap!KM$1,Sheet1!$B$1:$OK$1,0)))/(INDEX(Sheet1!$B$2:$OK$13,0,MATCH(Heatmap!$A115,Sheet1!$B$1:$OK$1,0))) ))</f>
        <v>6.0982333584247955E-2</v>
      </c>
      <c r="KN115" s="2" cm="1">
        <f t="array" ref="KN115">RSQ(Sheet1!$A$2:$A$13, ( (INDEX(Sheet1!$B$2:$OK$13,0,MATCH(Heatmap!KN$1,Sheet1!$B$1:$OK$1,0)))/(INDEX(Sheet1!$B$2:$OK$13,0,MATCH(Heatmap!$A115,Sheet1!$B$1:$OK$1,0))) ))</f>
        <v>0.10834741310561448</v>
      </c>
      <c r="KO115" s="2" cm="1">
        <f t="array" ref="KO115">RSQ(Sheet1!$A$2:$A$13, ( (INDEX(Sheet1!$B$2:$OK$13,0,MATCH(Heatmap!KO$1,Sheet1!$B$1:$OK$1,0)))/(INDEX(Sheet1!$B$2:$OK$13,0,MATCH(Heatmap!$A115,Sheet1!$B$1:$OK$1,0))) ))</f>
        <v>0.14874542658780757</v>
      </c>
      <c r="KP115" s="2" cm="1">
        <f t="array" ref="KP115">RSQ(Sheet1!$A$2:$A$13, ( (INDEX(Sheet1!$B$2:$OK$13,0,MATCH(Heatmap!KP$1,Sheet1!$B$1:$OK$1,0)))/(INDEX(Sheet1!$B$2:$OK$13,0,MATCH(Heatmap!$A115,Sheet1!$B$1:$OK$1,0))) ))</f>
        <v>0.24756817794596792</v>
      </c>
      <c r="KQ115" s="2" cm="1">
        <f t="array" ref="KQ115">RSQ(Sheet1!$A$2:$A$13, ( (INDEX(Sheet1!$B$2:$OK$13,0,MATCH(Heatmap!KQ$1,Sheet1!$B$1:$OK$1,0)))/(INDEX(Sheet1!$B$2:$OK$13,0,MATCH(Heatmap!$A115,Sheet1!$B$1:$OK$1,0))) ))</f>
        <v>0.3152759926992324</v>
      </c>
      <c r="KR115" s="2" cm="1">
        <f t="array" ref="KR115">RSQ(Sheet1!$A$2:$A$13, ( (INDEX(Sheet1!$B$2:$OK$13,0,MATCH(Heatmap!KR$1,Sheet1!$B$1:$OK$1,0)))/(INDEX(Sheet1!$B$2:$OK$13,0,MATCH(Heatmap!$A115,Sheet1!$B$1:$OK$1,0))) ))</f>
        <v>0.38510330374244528</v>
      </c>
      <c r="KS115" s="2" cm="1">
        <f t="array" ref="KS115">RSQ(Sheet1!$A$2:$A$13, ( (INDEX(Sheet1!$B$2:$OK$13,0,MATCH(Heatmap!KS$1,Sheet1!$B$1:$OK$1,0)))/(INDEX(Sheet1!$B$2:$OK$13,0,MATCH(Heatmap!$A115,Sheet1!$B$1:$OK$1,0))) ))</f>
        <v>0.44352149812899411</v>
      </c>
      <c r="KT115" s="2" cm="1">
        <f t="array" ref="KT115">RSQ(Sheet1!$A$2:$A$13, ( (INDEX(Sheet1!$B$2:$OK$13,0,MATCH(Heatmap!KT$1,Sheet1!$B$1:$OK$1,0)))/(INDEX(Sheet1!$B$2:$OK$13,0,MATCH(Heatmap!$A115,Sheet1!$B$1:$OK$1,0))) ))</f>
        <v>0.47738229224591811</v>
      </c>
      <c r="KU115" s="2" cm="1">
        <f t="array" ref="KU115">RSQ(Sheet1!$A$2:$A$13, ( (INDEX(Sheet1!$B$2:$OK$13,0,MATCH(Heatmap!KU$1,Sheet1!$B$1:$OK$1,0)))/(INDEX(Sheet1!$B$2:$OK$13,0,MATCH(Heatmap!$A115,Sheet1!$B$1:$OK$1,0))) ))</f>
        <v>0.50539468487445993</v>
      </c>
      <c r="KV115" s="2" cm="1">
        <f t="array" ref="KV115">RSQ(Sheet1!$A$2:$A$13, ( (INDEX(Sheet1!$B$2:$OK$13,0,MATCH(Heatmap!KV$1,Sheet1!$B$1:$OK$1,0)))/(INDEX(Sheet1!$B$2:$OK$13,0,MATCH(Heatmap!$A115,Sheet1!$B$1:$OK$1,0))) ))</f>
        <v>0.52898211316827703</v>
      </c>
      <c r="KW115" s="2" cm="1">
        <f t="array" ref="KW115">RSQ(Sheet1!$A$2:$A$13, ( (INDEX(Sheet1!$B$2:$OK$13,0,MATCH(Heatmap!KW$1,Sheet1!$B$1:$OK$1,0)))/(INDEX(Sheet1!$B$2:$OK$13,0,MATCH(Heatmap!$A115,Sheet1!$B$1:$OK$1,0))) ))</f>
        <v>0.53587237050190528</v>
      </c>
      <c r="KX115" s="2" cm="1">
        <f t="array" ref="KX115">RSQ(Sheet1!$A$2:$A$13, ( (INDEX(Sheet1!$B$2:$OK$13,0,MATCH(Heatmap!KX$1,Sheet1!$B$1:$OK$1,0)))/(INDEX(Sheet1!$B$2:$OK$13,0,MATCH(Heatmap!$A115,Sheet1!$B$1:$OK$1,0))) ))</f>
        <v>0.53042628232138866</v>
      </c>
      <c r="KY115" s="2" cm="1">
        <f t="array" ref="KY115">RSQ(Sheet1!$A$2:$A$13, ( (INDEX(Sheet1!$B$2:$OK$13,0,MATCH(Heatmap!KY$1,Sheet1!$B$1:$OK$1,0)))/(INDEX(Sheet1!$B$2:$OK$13,0,MATCH(Heatmap!$A115,Sheet1!$B$1:$OK$1,0))) ))</f>
        <v>0.52389342439950093</v>
      </c>
      <c r="KZ115" s="2" cm="1">
        <f t="array" ref="KZ115">RSQ(Sheet1!$A$2:$A$13, ( (INDEX(Sheet1!$B$2:$OK$13,0,MATCH(Heatmap!KZ$1,Sheet1!$B$1:$OK$1,0)))/(INDEX(Sheet1!$B$2:$OK$13,0,MATCH(Heatmap!$A115,Sheet1!$B$1:$OK$1,0))) ))</f>
        <v>0.51544903930288644</v>
      </c>
      <c r="LA115" s="2" cm="1">
        <f t="array" ref="LA115">RSQ(Sheet1!$A$2:$A$13, ( (INDEX(Sheet1!$B$2:$OK$13,0,MATCH(Heatmap!LA$1,Sheet1!$B$1:$OK$1,0)))/(INDEX(Sheet1!$B$2:$OK$13,0,MATCH(Heatmap!$A115,Sheet1!$B$1:$OK$1,0))) ))</f>
        <v>0.50438586580945644</v>
      </c>
      <c r="LB115" s="2" cm="1">
        <f t="array" ref="LB115">RSQ(Sheet1!$A$2:$A$13, ( (INDEX(Sheet1!$B$2:$OK$13,0,MATCH(Heatmap!LB$1,Sheet1!$B$1:$OK$1,0)))/(INDEX(Sheet1!$B$2:$OK$13,0,MATCH(Heatmap!$A115,Sheet1!$B$1:$OK$1,0))) ))</f>
        <v>0.4628535058194434</v>
      </c>
      <c r="LC115" s="2" cm="1">
        <f t="array" ref="LC115">RSQ(Sheet1!$A$2:$A$13, ( (INDEX(Sheet1!$B$2:$OK$13,0,MATCH(Heatmap!LC$1,Sheet1!$B$1:$OK$1,0)))/(INDEX(Sheet1!$B$2:$OK$13,0,MATCH(Heatmap!$A115,Sheet1!$B$1:$OK$1,0))) ))</f>
        <v>0.3691833076960041</v>
      </c>
      <c r="LD115" s="2" cm="1">
        <f t="array" ref="LD115">RSQ(Sheet1!$A$2:$A$13, ( (INDEX(Sheet1!$B$2:$OK$13,0,MATCH(Heatmap!LD$1,Sheet1!$B$1:$OK$1,0)))/(INDEX(Sheet1!$B$2:$OK$13,0,MATCH(Heatmap!$A115,Sheet1!$B$1:$OK$1,0))) ))</f>
        <v>0.38559088291612936</v>
      </c>
      <c r="LE115" s="2" cm="1">
        <f t="array" ref="LE115">RSQ(Sheet1!$A$2:$A$13, ( (INDEX(Sheet1!$B$2:$OK$13,0,MATCH(Heatmap!LE$1,Sheet1!$B$1:$OK$1,0)))/(INDEX(Sheet1!$B$2:$OK$13,0,MATCH(Heatmap!$A115,Sheet1!$B$1:$OK$1,0))) ))</f>
        <v>0.38820267095696492</v>
      </c>
      <c r="LF115" s="2" cm="1">
        <f t="array" ref="LF115">RSQ(Sheet1!$A$2:$A$13, ( (INDEX(Sheet1!$B$2:$OK$13,0,MATCH(Heatmap!LF$1,Sheet1!$B$1:$OK$1,0)))/(INDEX(Sheet1!$B$2:$OK$13,0,MATCH(Heatmap!$A115,Sheet1!$B$1:$OK$1,0))) ))</f>
        <v>0.40213471584502425</v>
      </c>
      <c r="LG115" s="2" cm="1">
        <f t="array" ref="LG115">RSQ(Sheet1!$A$2:$A$13, ( (INDEX(Sheet1!$B$2:$OK$13,0,MATCH(Heatmap!LG$1,Sheet1!$B$1:$OK$1,0)))/(INDEX(Sheet1!$B$2:$OK$13,0,MATCH(Heatmap!$A115,Sheet1!$B$1:$OK$1,0))) ))</f>
        <v>0.42447495935658197</v>
      </c>
      <c r="LH115" s="2" cm="1">
        <f t="array" ref="LH115">RSQ(Sheet1!$A$2:$A$13, ( (INDEX(Sheet1!$B$2:$OK$13,0,MATCH(Heatmap!LH$1,Sheet1!$B$1:$OK$1,0)))/(INDEX(Sheet1!$B$2:$OK$13,0,MATCH(Heatmap!$A115,Sheet1!$B$1:$OK$1,0))) ))</f>
        <v>0.42814731117904614</v>
      </c>
      <c r="LI115" s="2" cm="1">
        <f t="array" ref="LI115">RSQ(Sheet1!$A$2:$A$13, ( (INDEX(Sheet1!$B$2:$OK$13,0,MATCH(Heatmap!LI$1,Sheet1!$B$1:$OK$1,0)))/(INDEX(Sheet1!$B$2:$OK$13,0,MATCH(Heatmap!$A115,Sheet1!$B$1:$OK$1,0))) ))</f>
        <v>0.42568098972688734</v>
      </c>
      <c r="LJ115" s="2" cm="1">
        <f t="array" ref="LJ115">RSQ(Sheet1!$A$2:$A$13, ( (INDEX(Sheet1!$B$2:$OK$13,0,MATCH(Heatmap!LJ$1,Sheet1!$B$1:$OK$1,0)))/(INDEX(Sheet1!$B$2:$OK$13,0,MATCH(Heatmap!$A115,Sheet1!$B$1:$OK$1,0))) ))</f>
        <v>0.42169532316548514</v>
      </c>
      <c r="LK115" s="2" cm="1">
        <f t="array" ref="LK115">RSQ(Sheet1!$A$2:$A$13, ( (INDEX(Sheet1!$B$2:$OK$13,0,MATCH(Heatmap!LK$1,Sheet1!$B$1:$OK$1,0)))/(INDEX(Sheet1!$B$2:$OK$13,0,MATCH(Heatmap!$A115,Sheet1!$B$1:$OK$1,0))) ))</f>
        <v>0.42802168187015799</v>
      </c>
      <c r="LL115" s="2" cm="1">
        <f t="array" ref="LL115">RSQ(Sheet1!$A$2:$A$13, ( (INDEX(Sheet1!$B$2:$OK$13,0,MATCH(Heatmap!LL$1,Sheet1!$B$1:$OK$1,0)))/(INDEX(Sheet1!$B$2:$OK$13,0,MATCH(Heatmap!$A115,Sheet1!$B$1:$OK$1,0))) ))</f>
        <v>0.41558145337779584</v>
      </c>
      <c r="LM115" s="2" cm="1">
        <f t="array" ref="LM115">RSQ(Sheet1!$A$2:$A$13, ( (INDEX(Sheet1!$B$2:$OK$13,0,MATCH(Heatmap!LM$1,Sheet1!$B$1:$OK$1,0)))/(INDEX(Sheet1!$B$2:$OK$13,0,MATCH(Heatmap!$A115,Sheet1!$B$1:$OK$1,0))) ))</f>
        <v>0.41493661713533897</v>
      </c>
      <c r="LN115" s="2" cm="1">
        <f t="array" ref="LN115">RSQ(Sheet1!$A$2:$A$13, ( (INDEX(Sheet1!$B$2:$OK$13,0,MATCH(Heatmap!LN$1,Sheet1!$B$1:$OK$1,0)))/(INDEX(Sheet1!$B$2:$OK$13,0,MATCH(Heatmap!$A115,Sheet1!$B$1:$OK$1,0))) ))</f>
        <v>0.40137624812795192</v>
      </c>
      <c r="LO115" s="2" cm="1">
        <f t="array" ref="LO115">RSQ(Sheet1!$A$2:$A$13, ( (INDEX(Sheet1!$B$2:$OK$13,0,MATCH(Heatmap!LO$1,Sheet1!$B$1:$OK$1,0)))/(INDEX(Sheet1!$B$2:$OK$13,0,MATCH(Heatmap!$A115,Sheet1!$B$1:$OK$1,0))) ))</f>
        <v>0.39837652820940117</v>
      </c>
      <c r="LP115" s="2" cm="1">
        <f t="array" ref="LP115">RSQ(Sheet1!$A$2:$A$13, ( (INDEX(Sheet1!$B$2:$OK$13,0,MATCH(Heatmap!LP$1,Sheet1!$B$1:$OK$1,0)))/(INDEX(Sheet1!$B$2:$OK$13,0,MATCH(Heatmap!$A115,Sheet1!$B$1:$OK$1,0))) ))</f>
        <v>0.39543020393630884</v>
      </c>
      <c r="LQ115" s="2" cm="1">
        <f t="array" ref="LQ115">RSQ(Sheet1!$A$2:$A$13, ( (INDEX(Sheet1!$B$2:$OK$13,0,MATCH(Heatmap!LQ$1,Sheet1!$B$1:$OK$1,0)))/(INDEX(Sheet1!$B$2:$OK$13,0,MATCH(Heatmap!$A115,Sheet1!$B$1:$OK$1,0))) ))</f>
        <v>0.38096225367365655</v>
      </c>
      <c r="LR115" s="2" cm="1">
        <f t="array" ref="LR115">RSQ(Sheet1!$A$2:$A$13, ( (INDEX(Sheet1!$B$2:$OK$13,0,MATCH(Heatmap!LR$1,Sheet1!$B$1:$OK$1,0)))/(INDEX(Sheet1!$B$2:$OK$13,0,MATCH(Heatmap!$A115,Sheet1!$B$1:$OK$1,0))) ))</f>
        <v>0.36487695468999426</v>
      </c>
      <c r="LS115" s="2" cm="1">
        <f t="array" ref="LS115">RSQ(Sheet1!$A$2:$A$13, ( (INDEX(Sheet1!$B$2:$OK$13,0,MATCH(Heatmap!LS$1,Sheet1!$B$1:$OK$1,0)))/(INDEX(Sheet1!$B$2:$OK$13,0,MATCH(Heatmap!$A115,Sheet1!$B$1:$OK$1,0))) ))</f>
        <v>0.35213291714843087</v>
      </c>
      <c r="LT115" s="2" cm="1">
        <f t="array" ref="LT115">RSQ(Sheet1!$A$2:$A$13, ( (INDEX(Sheet1!$B$2:$OK$13,0,MATCH(Heatmap!LT$1,Sheet1!$B$1:$OK$1,0)))/(INDEX(Sheet1!$B$2:$OK$13,0,MATCH(Heatmap!$A115,Sheet1!$B$1:$OK$1,0))) ))</f>
        <v>0.33907970299438334</v>
      </c>
      <c r="LU115" s="2" cm="1">
        <f t="array" ref="LU115">RSQ(Sheet1!$A$2:$A$13, ( (INDEX(Sheet1!$B$2:$OK$13,0,MATCH(Heatmap!LU$1,Sheet1!$B$1:$OK$1,0)))/(INDEX(Sheet1!$B$2:$OK$13,0,MATCH(Heatmap!$A115,Sheet1!$B$1:$OK$1,0))) ))</f>
        <v>0.32997224355970173</v>
      </c>
      <c r="LV115" s="2" cm="1">
        <f t="array" ref="LV115">RSQ(Sheet1!$A$2:$A$13, ( (INDEX(Sheet1!$B$2:$OK$13,0,MATCH(Heatmap!LV$1,Sheet1!$B$1:$OK$1,0)))/(INDEX(Sheet1!$B$2:$OK$13,0,MATCH(Heatmap!$A115,Sheet1!$B$1:$OK$1,0))) ))</f>
        <v>0.31707725965244343</v>
      </c>
      <c r="LW115" s="2" cm="1">
        <f t="array" ref="LW115">RSQ(Sheet1!$A$2:$A$13, ( (INDEX(Sheet1!$B$2:$OK$13,0,MATCH(Heatmap!LW$1,Sheet1!$B$1:$OK$1,0)))/(INDEX(Sheet1!$B$2:$OK$13,0,MATCH(Heatmap!$A115,Sheet1!$B$1:$OK$1,0))) ))</f>
        <v>0.29690537477320278</v>
      </c>
      <c r="LX115" s="2" cm="1">
        <f t="array" ref="LX115">RSQ(Sheet1!$A$2:$A$13, ( (INDEX(Sheet1!$B$2:$OK$13,0,MATCH(Heatmap!LX$1,Sheet1!$B$1:$OK$1,0)))/(INDEX(Sheet1!$B$2:$OK$13,0,MATCH(Heatmap!$A115,Sheet1!$B$1:$OK$1,0))) ))</f>
        <v>0.27494609055716113</v>
      </c>
      <c r="LY115" s="2" cm="1">
        <f t="array" ref="LY115">RSQ(Sheet1!$A$2:$A$13, ( (INDEX(Sheet1!$B$2:$OK$13,0,MATCH(Heatmap!LY$1,Sheet1!$B$1:$OK$1,0)))/(INDEX(Sheet1!$B$2:$OK$13,0,MATCH(Heatmap!$A115,Sheet1!$B$1:$OK$1,0))) ))</f>
        <v>0.25604495027584628</v>
      </c>
      <c r="LZ115" s="2" cm="1">
        <f t="array" ref="LZ115">RSQ(Sheet1!$A$2:$A$13, ( (INDEX(Sheet1!$B$2:$OK$13,0,MATCH(Heatmap!LZ$1,Sheet1!$B$1:$OK$1,0)))/(INDEX(Sheet1!$B$2:$OK$13,0,MATCH(Heatmap!$A115,Sheet1!$B$1:$OK$1,0))) ))</f>
        <v>0.23978407836580046</v>
      </c>
      <c r="MA115" s="2" cm="1">
        <f t="array" ref="MA115">RSQ(Sheet1!$A$2:$A$13, ( (INDEX(Sheet1!$B$2:$OK$13,0,MATCH(Heatmap!MA$1,Sheet1!$B$1:$OK$1,0)))/(INDEX(Sheet1!$B$2:$OK$13,0,MATCH(Heatmap!$A115,Sheet1!$B$1:$OK$1,0))) ))</f>
        <v>0.21850889518803304</v>
      </c>
      <c r="MB115" s="2" cm="1">
        <f t="array" ref="MB115">RSQ(Sheet1!$A$2:$A$13, ( (INDEX(Sheet1!$B$2:$OK$13,0,MATCH(Heatmap!MB$1,Sheet1!$B$1:$OK$1,0)))/(INDEX(Sheet1!$B$2:$OK$13,0,MATCH(Heatmap!$A115,Sheet1!$B$1:$OK$1,0))) ))</f>
        <v>0.19580241211346805</v>
      </c>
      <c r="MC115" s="2" cm="1">
        <f t="array" ref="MC115">RSQ(Sheet1!$A$2:$A$13, ( (INDEX(Sheet1!$B$2:$OK$13,0,MATCH(Heatmap!MC$1,Sheet1!$B$1:$OK$1,0)))/(INDEX(Sheet1!$B$2:$OK$13,0,MATCH(Heatmap!$A115,Sheet1!$B$1:$OK$1,0))) ))</f>
        <v>0.17435270582413712</v>
      </c>
      <c r="MD115" s="2" cm="1">
        <f t="array" ref="MD115">RSQ(Sheet1!$A$2:$A$13, ( (INDEX(Sheet1!$B$2:$OK$13,0,MATCH(Heatmap!MD$1,Sheet1!$B$1:$OK$1,0)))/(INDEX(Sheet1!$B$2:$OK$13,0,MATCH(Heatmap!$A115,Sheet1!$B$1:$OK$1,0))) ))</f>
        <v>0.17011390549778418</v>
      </c>
      <c r="ME115" s="2" cm="1">
        <f t="array" ref="ME115">RSQ(Sheet1!$A$2:$A$13, ( (INDEX(Sheet1!$B$2:$OK$13,0,MATCH(Heatmap!ME$1,Sheet1!$B$1:$OK$1,0)))/(INDEX(Sheet1!$B$2:$OK$13,0,MATCH(Heatmap!$A115,Sheet1!$B$1:$OK$1,0))) ))</f>
        <v>0.15058461591974184</v>
      </c>
      <c r="MF115" s="2" cm="1">
        <f t="array" ref="MF115">RSQ(Sheet1!$A$2:$A$13, ( (INDEX(Sheet1!$B$2:$OK$13,0,MATCH(Heatmap!MF$1,Sheet1!$B$1:$OK$1,0)))/(INDEX(Sheet1!$B$2:$OK$13,0,MATCH(Heatmap!$A115,Sheet1!$B$1:$OK$1,0))) ))</f>
        <v>0.13936492295187117</v>
      </c>
      <c r="MG115" s="2" cm="1">
        <f t="array" ref="MG115">RSQ(Sheet1!$A$2:$A$13, ( (INDEX(Sheet1!$B$2:$OK$13,0,MATCH(Heatmap!MG$1,Sheet1!$B$1:$OK$1,0)))/(INDEX(Sheet1!$B$2:$OK$13,0,MATCH(Heatmap!$A115,Sheet1!$B$1:$OK$1,0))) ))</f>
        <v>0.13688417053988255</v>
      </c>
      <c r="MH115" s="2" cm="1">
        <f t="array" ref="MH115">RSQ(Sheet1!$A$2:$A$13, ( (INDEX(Sheet1!$B$2:$OK$13,0,MATCH(Heatmap!MH$1,Sheet1!$B$1:$OK$1,0)))/(INDEX(Sheet1!$B$2:$OK$13,0,MATCH(Heatmap!$A115,Sheet1!$B$1:$OK$1,0))) ))</f>
        <v>0.12520615496651194</v>
      </c>
      <c r="MI115" s="2" cm="1">
        <f t="array" ref="MI115">RSQ(Sheet1!$A$2:$A$13, ( (INDEX(Sheet1!$B$2:$OK$13,0,MATCH(Heatmap!MI$1,Sheet1!$B$1:$OK$1,0)))/(INDEX(Sheet1!$B$2:$OK$13,0,MATCH(Heatmap!$A115,Sheet1!$B$1:$OK$1,0))) ))</f>
        <v>0.11183577748377561</v>
      </c>
      <c r="MJ115" s="2" cm="1">
        <f t="array" ref="MJ115">RSQ(Sheet1!$A$2:$A$13, ( (INDEX(Sheet1!$B$2:$OK$13,0,MATCH(Heatmap!MJ$1,Sheet1!$B$1:$OK$1,0)))/(INDEX(Sheet1!$B$2:$OK$13,0,MATCH(Heatmap!$A115,Sheet1!$B$1:$OK$1,0))) ))</f>
        <v>0.10368855872433941</v>
      </c>
      <c r="MK115" s="2" cm="1">
        <f t="array" ref="MK115">RSQ(Sheet1!$A$2:$A$13, ( (INDEX(Sheet1!$B$2:$OK$13,0,MATCH(Heatmap!MK$1,Sheet1!$B$1:$OK$1,0)))/(INDEX(Sheet1!$B$2:$OK$13,0,MATCH(Heatmap!$A115,Sheet1!$B$1:$OK$1,0))) ))</f>
        <v>8.337299431570025E-2</v>
      </c>
      <c r="ML115" s="2" cm="1">
        <f t="array" ref="ML115">RSQ(Sheet1!$A$2:$A$13, ( (INDEX(Sheet1!$B$2:$OK$13,0,MATCH(Heatmap!ML$1,Sheet1!$B$1:$OK$1,0)))/(INDEX(Sheet1!$B$2:$OK$13,0,MATCH(Heatmap!$A115,Sheet1!$B$1:$OK$1,0))) ))</f>
        <v>8.2635350516724188E-2</v>
      </c>
      <c r="MM115" s="2" cm="1">
        <f t="array" ref="MM115">RSQ(Sheet1!$A$2:$A$13, ( (INDEX(Sheet1!$B$2:$OK$13,0,MATCH(Heatmap!MM$1,Sheet1!$B$1:$OK$1,0)))/(INDEX(Sheet1!$B$2:$OK$13,0,MATCH(Heatmap!$A115,Sheet1!$B$1:$OK$1,0))) ))</f>
        <v>7.4326035444135782E-2</v>
      </c>
      <c r="MN115" s="2" cm="1">
        <f t="array" ref="MN115">RSQ(Sheet1!$A$2:$A$13, ( (INDEX(Sheet1!$B$2:$OK$13,0,MATCH(Heatmap!MN$1,Sheet1!$B$1:$OK$1,0)))/(INDEX(Sheet1!$B$2:$OK$13,0,MATCH(Heatmap!$A115,Sheet1!$B$1:$OK$1,0))) ))</f>
        <v>6.4733301725304823E-2</v>
      </c>
      <c r="MO115" s="2" cm="1">
        <f t="array" ref="MO115">RSQ(Sheet1!$A$2:$A$13, ( (INDEX(Sheet1!$B$2:$OK$13,0,MATCH(Heatmap!MO$1,Sheet1!$B$1:$OK$1,0)))/(INDEX(Sheet1!$B$2:$OK$13,0,MATCH(Heatmap!$A115,Sheet1!$B$1:$OK$1,0))) ))</f>
        <v>6.0439632571899743E-2</v>
      </c>
      <c r="MP115" s="2" cm="1">
        <f t="array" ref="MP115">RSQ(Sheet1!$A$2:$A$13, ( (INDEX(Sheet1!$B$2:$OK$13,0,MATCH(Heatmap!MP$1,Sheet1!$B$1:$OK$1,0)))/(INDEX(Sheet1!$B$2:$OK$13,0,MATCH(Heatmap!$A115,Sheet1!$B$1:$OK$1,0))) ))</f>
        <v>5.5406645390733186E-2</v>
      </c>
      <c r="MQ115" s="2" cm="1">
        <f t="array" ref="MQ115">RSQ(Sheet1!$A$2:$A$13, ( (INDEX(Sheet1!$B$2:$OK$13,0,MATCH(Heatmap!MQ$1,Sheet1!$B$1:$OK$1,0)))/(INDEX(Sheet1!$B$2:$OK$13,0,MATCH(Heatmap!$A115,Sheet1!$B$1:$OK$1,0))) ))</f>
        <v>4.9556817227526001E-2</v>
      </c>
      <c r="MR115" s="2" cm="1">
        <f t="array" ref="MR115">RSQ(Sheet1!$A$2:$A$13, ( (INDEX(Sheet1!$B$2:$OK$13,0,MATCH(Heatmap!MR$1,Sheet1!$B$1:$OK$1,0)))/(INDEX(Sheet1!$B$2:$OK$13,0,MATCH(Heatmap!$A115,Sheet1!$B$1:$OK$1,0))) ))</f>
        <v>5.4139457553016544E-2</v>
      </c>
      <c r="MS115" s="2" cm="1">
        <f t="array" ref="MS115">RSQ(Sheet1!$A$2:$A$13, ( (INDEX(Sheet1!$B$2:$OK$13,0,MATCH(Heatmap!MS$1,Sheet1!$B$1:$OK$1,0)))/(INDEX(Sheet1!$B$2:$OK$13,0,MATCH(Heatmap!$A115,Sheet1!$B$1:$OK$1,0))) ))</f>
        <v>4.8716121771927037E-2</v>
      </c>
      <c r="MT115" s="2" cm="1">
        <f t="array" ref="MT115">RSQ(Sheet1!$A$2:$A$13, ( (INDEX(Sheet1!$B$2:$OK$13,0,MATCH(Heatmap!MT$1,Sheet1!$B$1:$OK$1,0)))/(INDEX(Sheet1!$B$2:$OK$13,0,MATCH(Heatmap!$A115,Sheet1!$B$1:$OK$1,0))) ))</f>
        <v>4.4980911748745869E-2</v>
      </c>
      <c r="MU115" s="2" cm="1">
        <f t="array" ref="MU115">RSQ(Sheet1!$A$2:$A$13, ( (INDEX(Sheet1!$B$2:$OK$13,0,MATCH(Heatmap!MU$1,Sheet1!$B$1:$OK$1,0)))/(INDEX(Sheet1!$B$2:$OK$13,0,MATCH(Heatmap!$A115,Sheet1!$B$1:$OK$1,0))) ))</f>
        <v>4.1546753420774796E-2</v>
      </c>
      <c r="MV115" s="2" cm="1">
        <f t="array" ref="MV115">RSQ(Sheet1!$A$2:$A$13, ( (INDEX(Sheet1!$B$2:$OK$13,0,MATCH(Heatmap!MV$1,Sheet1!$B$1:$OK$1,0)))/(INDEX(Sheet1!$B$2:$OK$13,0,MATCH(Heatmap!$A115,Sheet1!$B$1:$OK$1,0))) ))</f>
        <v>2.9580317267695777E-2</v>
      </c>
      <c r="MW115" s="2" cm="1">
        <f t="array" ref="MW115">RSQ(Sheet1!$A$2:$A$13, ( (INDEX(Sheet1!$B$2:$OK$13,0,MATCH(Heatmap!MW$1,Sheet1!$B$1:$OK$1,0)))/(INDEX(Sheet1!$B$2:$OK$13,0,MATCH(Heatmap!$A115,Sheet1!$B$1:$OK$1,0))) ))</f>
        <v>2.8992678892407191E-2</v>
      </c>
      <c r="MX115" s="2" cm="1">
        <f t="array" ref="MX115">RSQ(Sheet1!$A$2:$A$13, ( (INDEX(Sheet1!$B$2:$OK$13,0,MATCH(Heatmap!MX$1,Sheet1!$B$1:$OK$1,0)))/(INDEX(Sheet1!$B$2:$OK$13,0,MATCH(Heatmap!$A115,Sheet1!$B$1:$OK$1,0))) ))</f>
        <v>2.7689060413044708E-2</v>
      </c>
      <c r="MY115" s="2" cm="1">
        <f t="array" ref="MY115">RSQ(Sheet1!$A$2:$A$13, ( (INDEX(Sheet1!$B$2:$OK$13,0,MATCH(Heatmap!MY$1,Sheet1!$B$1:$OK$1,0)))/(INDEX(Sheet1!$B$2:$OK$13,0,MATCH(Heatmap!$A115,Sheet1!$B$1:$OK$1,0))) ))</f>
        <v>2.4687853025314413E-2</v>
      </c>
      <c r="MZ115" s="2" cm="1">
        <f t="array" ref="MZ115">RSQ(Sheet1!$A$2:$A$13, ( (INDEX(Sheet1!$B$2:$OK$13,0,MATCH(Heatmap!MZ$1,Sheet1!$B$1:$OK$1,0)))/(INDEX(Sheet1!$B$2:$OK$13,0,MATCH(Heatmap!$A115,Sheet1!$B$1:$OK$1,0))) ))</f>
        <v>2.3315591183954796E-2</v>
      </c>
      <c r="NA115" s="2" cm="1">
        <f t="array" ref="NA115">RSQ(Sheet1!$A$2:$A$13, ( (INDEX(Sheet1!$B$2:$OK$13,0,MATCH(Heatmap!NA$1,Sheet1!$B$1:$OK$1,0)))/(INDEX(Sheet1!$B$2:$OK$13,0,MATCH(Heatmap!$A115,Sheet1!$B$1:$OK$1,0))) ))</f>
        <v>2.2059267697354491E-2</v>
      </c>
      <c r="NB115" s="2" cm="1">
        <f t="array" ref="NB115">RSQ(Sheet1!$A$2:$A$13, ( (INDEX(Sheet1!$B$2:$OK$13,0,MATCH(Heatmap!NB$1,Sheet1!$B$1:$OK$1,0)))/(INDEX(Sheet1!$B$2:$OK$13,0,MATCH(Heatmap!$A115,Sheet1!$B$1:$OK$1,0))) ))</f>
        <v>2.1594159099992394E-2</v>
      </c>
      <c r="NC115" s="2" cm="1">
        <f t="array" ref="NC115">RSQ(Sheet1!$A$2:$A$13, ( (INDEX(Sheet1!$B$2:$OK$13,0,MATCH(Heatmap!NC$1,Sheet1!$B$1:$OK$1,0)))/(INDEX(Sheet1!$B$2:$OK$13,0,MATCH(Heatmap!$A115,Sheet1!$B$1:$OK$1,0))) ))</f>
        <v>2.6124160801468597E-2</v>
      </c>
      <c r="ND115" s="2" cm="1">
        <f t="array" ref="ND115">RSQ(Sheet1!$A$2:$A$13, ( (INDEX(Sheet1!$B$2:$OK$13,0,MATCH(Heatmap!ND$1,Sheet1!$B$1:$OK$1,0)))/(INDEX(Sheet1!$B$2:$OK$13,0,MATCH(Heatmap!$A115,Sheet1!$B$1:$OK$1,0))) ))</f>
        <v>2.3781529686164298E-2</v>
      </c>
      <c r="NE115" s="2" cm="1">
        <f t="array" ref="NE115">RSQ(Sheet1!$A$2:$A$13, ( (INDEX(Sheet1!$B$2:$OK$13,0,MATCH(Heatmap!NE$1,Sheet1!$B$1:$OK$1,0)))/(INDEX(Sheet1!$B$2:$OK$13,0,MATCH(Heatmap!$A115,Sheet1!$B$1:$OK$1,0))) ))</f>
        <v>2.4140556004619337E-2</v>
      </c>
      <c r="NF115" s="2" cm="1">
        <f t="array" ref="NF115">RSQ(Sheet1!$A$2:$A$13, ( (INDEX(Sheet1!$B$2:$OK$13,0,MATCH(Heatmap!NF$1,Sheet1!$B$1:$OK$1,0)))/(INDEX(Sheet1!$B$2:$OK$13,0,MATCH(Heatmap!$A115,Sheet1!$B$1:$OK$1,0))) ))</f>
        <v>2.4138810980087404E-2</v>
      </c>
      <c r="NG115" s="2" cm="1">
        <f t="array" ref="NG115">RSQ(Sheet1!$A$2:$A$13, ( (INDEX(Sheet1!$B$2:$OK$13,0,MATCH(Heatmap!NG$1,Sheet1!$B$1:$OK$1,0)))/(INDEX(Sheet1!$B$2:$OK$13,0,MATCH(Heatmap!$A115,Sheet1!$B$1:$OK$1,0))) ))</f>
        <v>2.474598409475388E-2</v>
      </c>
      <c r="NH115" s="2" cm="1">
        <f t="array" ref="NH115">RSQ(Sheet1!$A$2:$A$13, ( (INDEX(Sheet1!$B$2:$OK$13,0,MATCH(Heatmap!NH$1,Sheet1!$B$1:$OK$1,0)))/(INDEX(Sheet1!$B$2:$OK$13,0,MATCH(Heatmap!$A115,Sheet1!$B$1:$OK$1,0))) ))</f>
        <v>2.6093380352135893E-2</v>
      </c>
      <c r="NI115" s="2" cm="1">
        <f t="array" ref="NI115">RSQ(Sheet1!$A$2:$A$13, ( (INDEX(Sheet1!$B$2:$OK$13,0,MATCH(Heatmap!NI$1,Sheet1!$B$1:$OK$1,0)))/(INDEX(Sheet1!$B$2:$OK$13,0,MATCH(Heatmap!$A115,Sheet1!$B$1:$OK$1,0))) ))</f>
        <v>2.7843675792487619E-2</v>
      </c>
      <c r="NJ115" s="2" cm="1">
        <f t="array" ref="NJ115">RSQ(Sheet1!$A$2:$A$13, ( (INDEX(Sheet1!$B$2:$OK$13,0,MATCH(Heatmap!NJ$1,Sheet1!$B$1:$OK$1,0)))/(INDEX(Sheet1!$B$2:$OK$13,0,MATCH(Heatmap!$A115,Sheet1!$B$1:$OK$1,0))) ))</f>
        <v>2.9807791403621088E-2</v>
      </c>
      <c r="NK115" s="2" cm="1">
        <f t="array" ref="NK115">RSQ(Sheet1!$A$2:$A$13, ( (INDEX(Sheet1!$B$2:$OK$13,0,MATCH(Heatmap!NK$1,Sheet1!$B$1:$OK$1,0)))/(INDEX(Sheet1!$B$2:$OK$13,0,MATCH(Heatmap!$A115,Sheet1!$B$1:$OK$1,0))) ))</f>
        <v>3.4678949637771496E-2</v>
      </c>
      <c r="NL115" s="2" cm="1">
        <f t="array" ref="NL115">RSQ(Sheet1!$A$2:$A$13, ( (INDEX(Sheet1!$B$2:$OK$13,0,MATCH(Heatmap!NL$1,Sheet1!$B$1:$OK$1,0)))/(INDEX(Sheet1!$B$2:$OK$13,0,MATCH(Heatmap!$A115,Sheet1!$B$1:$OK$1,0))) ))</f>
        <v>3.9306804119725015E-2</v>
      </c>
      <c r="NM115" s="2" cm="1">
        <f t="array" ref="NM115">RSQ(Sheet1!$A$2:$A$13, ( (INDEX(Sheet1!$B$2:$OK$13,0,MATCH(Heatmap!NM$1,Sheet1!$B$1:$OK$1,0)))/(INDEX(Sheet1!$B$2:$OK$13,0,MATCH(Heatmap!$A115,Sheet1!$B$1:$OK$1,0))) ))</f>
        <v>4.5508805790439158E-2</v>
      </c>
      <c r="NN115" s="2" cm="1">
        <f t="array" ref="NN115">RSQ(Sheet1!$A$2:$A$13, ( (INDEX(Sheet1!$B$2:$OK$13,0,MATCH(Heatmap!NN$1,Sheet1!$B$1:$OK$1,0)))/(INDEX(Sheet1!$B$2:$OK$13,0,MATCH(Heatmap!$A115,Sheet1!$B$1:$OK$1,0))) ))</f>
        <v>5.6793320979750712E-2</v>
      </c>
      <c r="NO115" s="2" cm="1">
        <f t="array" ref="NO115">RSQ(Sheet1!$A$2:$A$13, ( (INDEX(Sheet1!$B$2:$OK$13,0,MATCH(Heatmap!NO$1,Sheet1!$B$1:$OK$1,0)))/(INDEX(Sheet1!$B$2:$OK$13,0,MATCH(Heatmap!$A115,Sheet1!$B$1:$OK$1,0))) ))</f>
        <v>7.2094780097347183E-2</v>
      </c>
      <c r="NP115" s="2" cm="1">
        <f t="array" ref="NP115">RSQ(Sheet1!$A$2:$A$13, ( (INDEX(Sheet1!$B$2:$OK$13,0,MATCH(Heatmap!NP$1,Sheet1!$B$1:$OK$1,0)))/(INDEX(Sheet1!$B$2:$OK$13,0,MATCH(Heatmap!$A115,Sheet1!$B$1:$OK$1,0))) ))</f>
        <v>8.6451229789091644E-2</v>
      </c>
      <c r="NQ115" s="2" cm="1">
        <f t="array" ref="NQ115">RSQ(Sheet1!$A$2:$A$13, ( (INDEX(Sheet1!$B$2:$OK$13,0,MATCH(Heatmap!NQ$1,Sheet1!$B$1:$OK$1,0)))/(INDEX(Sheet1!$B$2:$OK$13,0,MATCH(Heatmap!$A115,Sheet1!$B$1:$OK$1,0))) ))</f>
        <v>0.10435060427308326</v>
      </c>
      <c r="NR115" s="2" cm="1">
        <f t="array" ref="NR115">RSQ(Sheet1!$A$2:$A$13, ( (INDEX(Sheet1!$B$2:$OK$13,0,MATCH(Heatmap!NR$1,Sheet1!$B$1:$OK$1,0)))/(INDEX(Sheet1!$B$2:$OK$13,0,MATCH(Heatmap!$A115,Sheet1!$B$1:$OK$1,0))) ))</f>
        <v>0.12525154852476161</v>
      </c>
      <c r="NS115" s="2" cm="1">
        <f t="array" ref="NS115">RSQ(Sheet1!$A$2:$A$13, ( (INDEX(Sheet1!$B$2:$OK$13,0,MATCH(Heatmap!NS$1,Sheet1!$B$1:$OK$1,0)))/(INDEX(Sheet1!$B$2:$OK$13,0,MATCH(Heatmap!$A115,Sheet1!$B$1:$OK$1,0))) ))</f>
        <v>0.14704347965278927</v>
      </c>
      <c r="NT115" s="2" cm="1">
        <f t="array" ref="NT115">RSQ(Sheet1!$A$2:$A$13, ( (INDEX(Sheet1!$B$2:$OK$13,0,MATCH(Heatmap!NT$1,Sheet1!$B$1:$OK$1,0)))/(INDEX(Sheet1!$B$2:$OK$13,0,MATCH(Heatmap!$A115,Sheet1!$B$1:$OK$1,0))) ))</f>
        <v>0.16831769148649922</v>
      </c>
      <c r="NU115" s="2" cm="1">
        <f t="array" ref="NU115">RSQ(Sheet1!$A$2:$A$13, ( (INDEX(Sheet1!$B$2:$OK$13,0,MATCH(Heatmap!NU$1,Sheet1!$B$1:$OK$1,0)))/(INDEX(Sheet1!$B$2:$OK$13,0,MATCH(Heatmap!$A115,Sheet1!$B$1:$OK$1,0))) ))</f>
        <v>0.18828138088689472</v>
      </c>
      <c r="NV115" s="2" cm="1">
        <f t="array" ref="NV115">RSQ(Sheet1!$A$2:$A$13, ( (INDEX(Sheet1!$B$2:$OK$13,0,MATCH(Heatmap!NV$1,Sheet1!$B$1:$OK$1,0)))/(INDEX(Sheet1!$B$2:$OK$13,0,MATCH(Heatmap!$A115,Sheet1!$B$1:$OK$1,0))) ))</f>
        <v>0.20372341048943537</v>
      </c>
      <c r="NW115" s="2" cm="1">
        <f t="array" ref="NW115">RSQ(Sheet1!$A$2:$A$13, ( (INDEX(Sheet1!$B$2:$OK$13,0,MATCH(Heatmap!NW$1,Sheet1!$B$1:$OK$1,0)))/(INDEX(Sheet1!$B$2:$OK$13,0,MATCH(Heatmap!$A115,Sheet1!$B$1:$OK$1,0))) ))</f>
        <v>0.21950845930388352</v>
      </c>
      <c r="NX115" s="2" cm="1">
        <f t="array" ref="NX115">RSQ(Sheet1!$A$2:$A$13, ( (INDEX(Sheet1!$B$2:$OK$13,0,MATCH(Heatmap!NX$1,Sheet1!$B$1:$OK$1,0)))/(INDEX(Sheet1!$B$2:$OK$13,0,MATCH(Heatmap!$A115,Sheet1!$B$1:$OK$1,0))) ))</f>
        <v>0.23172824465056424</v>
      </c>
      <c r="NY115" s="2" cm="1">
        <f t="array" ref="NY115">RSQ(Sheet1!$A$2:$A$13, ( (INDEX(Sheet1!$B$2:$OK$13,0,MATCH(Heatmap!NY$1,Sheet1!$B$1:$OK$1,0)))/(INDEX(Sheet1!$B$2:$OK$13,0,MATCH(Heatmap!$A115,Sheet1!$B$1:$OK$1,0))) ))</f>
        <v>0.24188075481852134</v>
      </c>
      <c r="NZ115" s="2" cm="1">
        <f t="array" ref="NZ115">RSQ(Sheet1!$A$2:$A$13, ( (INDEX(Sheet1!$B$2:$OK$13,0,MATCH(Heatmap!NZ$1,Sheet1!$B$1:$OK$1,0)))/(INDEX(Sheet1!$B$2:$OK$13,0,MATCH(Heatmap!$A115,Sheet1!$B$1:$OK$1,0))) ))</f>
        <v>0.25084865155374148</v>
      </c>
      <c r="OA115" s="2" cm="1">
        <f t="array" ref="OA115">RSQ(Sheet1!$A$2:$A$13, ( (INDEX(Sheet1!$B$2:$OK$13,0,MATCH(Heatmap!OA$1,Sheet1!$B$1:$OK$1,0)))/(INDEX(Sheet1!$B$2:$OK$13,0,MATCH(Heatmap!$A115,Sheet1!$B$1:$OK$1,0))) ))</f>
        <v>0.25685727005301184</v>
      </c>
      <c r="OB115" s="2" cm="1">
        <f t="array" ref="OB115">RSQ(Sheet1!$A$2:$A$13, ( (INDEX(Sheet1!$B$2:$OK$13,0,MATCH(Heatmap!OB$1,Sheet1!$B$1:$OK$1,0)))/(INDEX(Sheet1!$B$2:$OK$13,0,MATCH(Heatmap!$A115,Sheet1!$B$1:$OK$1,0))) ))</f>
        <v>0.260742483820739</v>
      </c>
      <c r="OC115" s="2" cm="1">
        <f t="array" ref="OC115">RSQ(Sheet1!$A$2:$A$13, ( (INDEX(Sheet1!$B$2:$OK$13,0,MATCH(Heatmap!OC$1,Sheet1!$B$1:$OK$1,0)))/(INDEX(Sheet1!$B$2:$OK$13,0,MATCH(Heatmap!$A115,Sheet1!$B$1:$OK$1,0))) ))</f>
        <v>0.2651603421481597</v>
      </c>
      <c r="OD115" s="2" cm="1">
        <f t="array" ref="OD115">RSQ(Sheet1!$A$2:$A$13, ( (INDEX(Sheet1!$B$2:$OK$13,0,MATCH(Heatmap!OD$1,Sheet1!$B$1:$OK$1,0)))/(INDEX(Sheet1!$B$2:$OK$13,0,MATCH(Heatmap!$A115,Sheet1!$B$1:$OK$1,0))) ))</f>
        <v>0.26910874235800902</v>
      </c>
      <c r="OE115" s="2" cm="1">
        <f t="array" ref="OE115">RSQ(Sheet1!$A$2:$A$13, ( (INDEX(Sheet1!$B$2:$OK$13,0,MATCH(Heatmap!OE$1,Sheet1!$B$1:$OK$1,0)))/(INDEX(Sheet1!$B$2:$OK$13,0,MATCH(Heatmap!$A115,Sheet1!$B$1:$OK$1,0))) ))</f>
        <v>0.27351252522962249</v>
      </c>
      <c r="OF115" s="2" cm="1">
        <f t="array" ref="OF115">RSQ(Sheet1!$A$2:$A$13, ( (INDEX(Sheet1!$B$2:$OK$13,0,MATCH(Heatmap!OF$1,Sheet1!$B$1:$OK$1,0)))/(INDEX(Sheet1!$B$2:$OK$13,0,MATCH(Heatmap!$A115,Sheet1!$B$1:$OK$1,0))) ))</f>
        <v>0.277196627296457</v>
      </c>
      <c r="OG115" s="2" cm="1">
        <f t="array" ref="OG115">RSQ(Sheet1!$A$2:$A$13, ( (INDEX(Sheet1!$B$2:$OK$13,0,MATCH(Heatmap!OG$1,Sheet1!$B$1:$OK$1,0)))/(INDEX(Sheet1!$B$2:$OK$13,0,MATCH(Heatmap!$A115,Sheet1!$B$1:$OK$1,0))) ))</f>
        <v>0.27905037024347151</v>
      </c>
      <c r="OH115" s="2" cm="1">
        <f t="array" ref="OH115">RSQ(Sheet1!$A$2:$A$13, ( (INDEX(Sheet1!$B$2:$OK$13,0,MATCH(Heatmap!OH$1,Sheet1!$B$1:$OK$1,0)))/(INDEX(Sheet1!$B$2:$OK$13,0,MATCH(Heatmap!$A115,Sheet1!$B$1:$OK$1,0))) ))</f>
        <v>0.28266863769124062</v>
      </c>
      <c r="OI115" s="2" cm="1">
        <f t="array" ref="OI115">RSQ(Sheet1!$A$2:$A$13, ( (INDEX(Sheet1!$B$2:$OK$13,0,MATCH(Heatmap!OI$1,Sheet1!$B$1:$OK$1,0)))/(INDEX(Sheet1!$B$2:$OK$13,0,MATCH(Heatmap!$A115,Sheet1!$B$1:$OK$1,0))) ))</f>
        <v>0.28507825315359586</v>
      </c>
      <c r="OJ115" s="2" cm="1">
        <f t="array" ref="OJ115">RSQ(Sheet1!$A$2:$A$13, ( (INDEX(Sheet1!$B$2:$OK$13,0,MATCH(Heatmap!OJ$1,Sheet1!$B$1:$OK$1,0)))/(INDEX(Sheet1!$B$2:$OK$13,0,MATCH(Heatmap!$A115,Sheet1!$B$1:$OK$1,0))) ))</f>
        <v>0.28756629734721367</v>
      </c>
      <c r="OK115" s="2" cm="1">
        <f t="array" ref="OK115">RSQ(Sheet1!$A$2:$A$13, ( (INDEX(Sheet1!$B$2:$OK$13,0,MATCH(Heatmap!OK$1,Sheet1!$B$1:$OK$1,0)))/(INDEX(Sheet1!$B$2:$OK$13,0,MATCH(Heatmap!$A115,Sheet1!$B$1:$OK$1,0))) ))</f>
        <v>0.28946304111459298</v>
      </c>
    </row>
    <row r="116" spans="1:401" ht="14.4">
      <c r="A116" s="4">
        <v>767.98</v>
      </c>
      <c r="B116" s="2" cm="1">
        <f t="array" ref="B116">RSQ(Sheet1!$A$2:$A$13, ( (INDEX(Sheet1!$B$2:$OK$13,0,MATCH(Heatmap!B$1,Sheet1!$B$1:$OK$1,0)))/(INDEX(Sheet1!$B$2:$OK$13,0,MATCH(Heatmap!$A116,Sheet1!$B$1:$OK$1,0))) ))</f>
        <v>2.0686792479552733E-2</v>
      </c>
      <c r="C116" s="2" cm="1">
        <f t="array" ref="C116">RSQ(Sheet1!$A$2:$A$13, ( (INDEX(Sheet1!$B$2:$OK$13,0,MATCH(Heatmap!C$1,Sheet1!$B$1:$OK$1,0)))/(INDEX(Sheet1!$B$2:$OK$13,0,MATCH(Heatmap!$A116,Sheet1!$B$1:$OK$1,0))) ))</f>
        <v>3.3105642534883947E-2</v>
      </c>
      <c r="D116" s="2" cm="1">
        <f t="array" ref="D116">RSQ(Sheet1!$A$2:$A$13, ( (INDEX(Sheet1!$B$2:$OK$13,0,MATCH(Heatmap!D$1,Sheet1!$B$1:$OK$1,0)))/(INDEX(Sheet1!$B$2:$OK$13,0,MATCH(Heatmap!$A116,Sheet1!$B$1:$OK$1,0))) ))</f>
        <v>3.7398620410609547E-2</v>
      </c>
      <c r="E116" s="2" cm="1">
        <f t="array" ref="E116">RSQ(Sheet1!$A$2:$A$13, ( (INDEX(Sheet1!$B$2:$OK$13,0,MATCH(Heatmap!E$1,Sheet1!$B$1:$OK$1,0)))/(INDEX(Sheet1!$B$2:$OK$13,0,MATCH(Heatmap!$A116,Sheet1!$B$1:$OK$1,0))) ))</f>
        <v>4.5028725113814512E-2</v>
      </c>
      <c r="F116" s="2" cm="1">
        <f t="array" ref="F116">RSQ(Sheet1!$A$2:$A$13, ( (INDEX(Sheet1!$B$2:$OK$13,0,MATCH(Heatmap!F$1,Sheet1!$B$1:$OK$1,0)))/(INDEX(Sheet1!$B$2:$OK$13,0,MATCH(Heatmap!$A116,Sheet1!$B$1:$OK$1,0))) ))</f>
        <v>0.10774185007255514</v>
      </c>
      <c r="G116" s="2" cm="1">
        <f t="array" ref="G116">RSQ(Sheet1!$A$2:$A$13, ( (INDEX(Sheet1!$B$2:$OK$13,0,MATCH(Heatmap!G$1,Sheet1!$B$1:$OK$1,0)))/(INDEX(Sheet1!$B$2:$OK$13,0,MATCH(Heatmap!$A116,Sheet1!$B$1:$OK$1,0))) ))</f>
        <v>0.12681386533986905</v>
      </c>
      <c r="H116" s="2" cm="1">
        <f t="array" ref="H116">RSQ(Sheet1!$A$2:$A$13, ( (INDEX(Sheet1!$B$2:$OK$13,0,MATCH(Heatmap!H$1,Sheet1!$B$1:$OK$1,0)))/(INDEX(Sheet1!$B$2:$OK$13,0,MATCH(Heatmap!$A116,Sheet1!$B$1:$OK$1,0))) ))</f>
        <v>0.11174861643985266</v>
      </c>
      <c r="I116" s="2" cm="1">
        <f t="array" ref="I116">RSQ(Sheet1!$A$2:$A$13, ( (INDEX(Sheet1!$B$2:$OK$13,0,MATCH(Heatmap!I$1,Sheet1!$B$1:$OK$1,0)))/(INDEX(Sheet1!$B$2:$OK$13,0,MATCH(Heatmap!$A116,Sheet1!$B$1:$OK$1,0))) ))</f>
        <v>0.10655846476492147</v>
      </c>
      <c r="J116" s="2" cm="1">
        <f t="array" ref="J116">RSQ(Sheet1!$A$2:$A$13, ( (INDEX(Sheet1!$B$2:$OK$13,0,MATCH(Heatmap!J$1,Sheet1!$B$1:$OK$1,0)))/(INDEX(Sheet1!$B$2:$OK$13,0,MATCH(Heatmap!$A116,Sheet1!$B$1:$OK$1,0))) ))</f>
        <v>9.4173156387234461E-2</v>
      </c>
      <c r="K116" s="2" cm="1">
        <f t="array" ref="K116">RSQ(Sheet1!$A$2:$A$13, ( (INDEX(Sheet1!$B$2:$OK$13,0,MATCH(Heatmap!K$1,Sheet1!$B$1:$OK$1,0)))/(INDEX(Sheet1!$B$2:$OK$13,0,MATCH(Heatmap!$A116,Sheet1!$B$1:$OK$1,0))) ))</f>
        <v>0.10216884209182513</v>
      </c>
      <c r="L116" s="2" cm="1">
        <f t="array" ref="L116">RSQ(Sheet1!$A$2:$A$13, ( (INDEX(Sheet1!$B$2:$OK$13,0,MATCH(Heatmap!L$1,Sheet1!$B$1:$OK$1,0)))/(INDEX(Sheet1!$B$2:$OK$13,0,MATCH(Heatmap!$A116,Sheet1!$B$1:$OK$1,0))) ))</f>
        <v>0.1059288784229258</v>
      </c>
      <c r="M116" s="2" cm="1">
        <f t="array" ref="M116">RSQ(Sheet1!$A$2:$A$13, ( (INDEX(Sheet1!$B$2:$OK$13,0,MATCH(Heatmap!M$1,Sheet1!$B$1:$OK$1,0)))/(INDEX(Sheet1!$B$2:$OK$13,0,MATCH(Heatmap!$A116,Sheet1!$B$1:$OK$1,0))) ))</f>
        <v>0.11190762393825458</v>
      </c>
      <c r="N116" s="2" cm="1">
        <f t="array" ref="N116">RSQ(Sheet1!$A$2:$A$13, ( (INDEX(Sheet1!$B$2:$OK$13,0,MATCH(Heatmap!N$1,Sheet1!$B$1:$OK$1,0)))/(INDEX(Sheet1!$B$2:$OK$13,0,MATCH(Heatmap!$A116,Sheet1!$B$1:$OK$1,0))) ))</f>
        <v>0.10024291932737706</v>
      </c>
      <c r="O116" s="2" cm="1">
        <f t="array" ref="O116">RSQ(Sheet1!$A$2:$A$13, ( (INDEX(Sheet1!$B$2:$OK$13,0,MATCH(Heatmap!O$1,Sheet1!$B$1:$OK$1,0)))/(INDEX(Sheet1!$B$2:$OK$13,0,MATCH(Heatmap!$A116,Sheet1!$B$1:$OK$1,0))) ))</f>
        <v>0.10227251621414069</v>
      </c>
      <c r="P116" s="2" cm="1">
        <f t="array" ref="P116">RSQ(Sheet1!$A$2:$A$13, ( (INDEX(Sheet1!$B$2:$OK$13,0,MATCH(Heatmap!P$1,Sheet1!$B$1:$OK$1,0)))/(INDEX(Sheet1!$B$2:$OK$13,0,MATCH(Heatmap!$A116,Sheet1!$B$1:$OK$1,0))) ))</f>
        <v>0.1004724628202511</v>
      </c>
      <c r="Q116" s="2" cm="1">
        <f t="array" ref="Q116">RSQ(Sheet1!$A$2:$A$13, ( (INDEX(Sheet1!$B$2:$OK$13,0,MATCH(Heatmap!Q$1,Sheet1!$B$1:$OK$1,0)))/(INDEX(Sheet1!$B$2:$OK$13,0,MATCH(Heatmap!$A116,Sheet1!$B$1:$OK$1,0))) ))</f>
        <v>0.11197128404039815</v>
      </c>
      <c r="R116" s="2" cm="1">
        <f t="array" ref="R116">RSQ(Sheet1!$A$2:$A$13, ( (INDEX(Sheet1!$B$2:$OK$13,0,MATCH(Heatmap!R$1,Sheet1!$B$1:$OK$1,0)))/(INDEX(Sheet1!$B$2:$OK$13,0,MATCH(Heatmap!$A116,Sheet1!$B$1:$OK$1,0))) ))</f>
        <v>0.11255651148609075</v>
      </c>
      <c r="S116" s="2" cm="1">
        <f t="array" ref="S116">RSQ(Sheet1!$A$2:$A$13, ( (INDEX(Sheet1!$B$2:$OK$13,0,MATCH(Heatmap!S$1,Sheet1!$B$1:$OK$1,0)))/(INDEX(Sheet1!$B$2:$OK$13,0,MATCH(Heatmap!$A116,Sheet1!$B$1:$OK$1,0))) ))</f>
        <v>0.1049698299493405</v>
      </c>
      <c r="T116" s="2" cm="1">
        <f t="array" ref="T116">RSQ(Sheet1!$A$2:$A$13, ( (INDEX(Sheet1!$B$2:$OK$13,0,MATCH(Heatmap!T$1,Sheet1!$B$1:$OK$1,0)))/(INDEX(Sheet1!$B$2:$OK$13,0,MATCH(Heatmap!$A116,Sheet1!$B$1:$OK$1,0))) ))</f>
        <v>9.9487903550516316E-2</v>
      </c>
      <c r="U116" s="2" cm="1">
        <f t="array" ref="U116">RSQ(Sheet1!$A$2:$A$13, ( (INDEX(Sheet1!$B$2:$OK$13,0,MATCH(Heatmap!U$1,Sheet1!$B$1:$OK$1,0)))/(INDEX(Sheet1!$B$2:$OK$13,0,MATCH(Heatmap!$A116,Sheet1!$B$1:$OK$1,0))) ))</f>
        <v>0.14576658876575677</v>
      </c>
      <c r="V116" s="2" cm="1">
        <f t="array" ref="V116">RSQ(Sheet1!$A$2:$A$13, ( (INDEX(Sheet1!$B$2:$OK$13,0,MATCH(Heatmap!V$1,Sheet1!$B$1:$OK$1,0)))/(INDEX(Sheet1!$B$2:$OK$13,0,MATCH(Heatmap!$A116,Sheet1!$B$1:$OK$1,0))) ))</f>
        <v>8.3210663338459265E-2</v>
      </c>
      <c r="W116" s="2" cm="1">
        <f t="array" ref="W116">RSQ(Sheet1!$A$2:$A$13, ( (INDEX(Sheet1!$B$2:$OK$13,0,MATCH(Heatmap!W$1,Sheet1!$B$1:$OK$1,0)))/(INDEX(Sheet1!$B$2:$OK$13,0,MATCH(Heatmap!$A116,Sheet1!$B$1:$OK$1,0))) ))</f>
        <v>9.4749400770951023E-2</v>
      </c>
      <c r="X116" s="2" cm="1">
        <f t="array" ref="X116">RSQ(Sheet1!$A$2:$A$13, ( (INDEX(Sheet1!$B$2:$OK$13,0,MATCH(Heatmap!X$1,Sheet1!$B$1:$OK$1,0)))/(INDEX(Sheet1!$B$2:$OK$13,0,MATCH(Heatmap!$A116,Sheet1!$B$1:$OK$1,0))) ))</f>
        <v>8.3237110558169888E-2</v>
      </c>
      <c r="Y116" s="2" cm="1">
        <f t="array" ref="Y116">RSQ(Sheet1!$A$2:$A$13, ( (INDEX(Sheet1!$B$2:$OK$13,0,MATCH(Heatmap!Y$1,Sheet1!$B$1:$OK$1,0)))/(INDEX(Sheet1!$B$2:$OK$13,0,MATCH(Heatmap!$A116,Sheet1!$B$1:$OK$1,0))) ))</f>
        <v>6.9643644356267811E-2</v>
      </c>
      <c r="Z116" s="2" cm="1">
        <f t="array" ref="Z116">RSQ(Sheet1!$A$2:$A$13, ( (INDEX(Sheet1!$B$2:$OK$13,0,MATCH(Heatmap!Z$1,Sheet1!$B$1:$OK$1,0)))/(INDEX(Sheet1!$B$2:$OK$13,0,MATCH(Heatmap!$A116,Sheet1!$B$1:$OK$1,0))) ))</f>
        <v>5.9875141032875584E-2</v>
      </c>
      <c r="AA116" s="2" cm="1">
        <f t="array" ref="AA116">RSQ(Sheet1!$A$2:$A$13, ( (INDEX(Sheet1!$B$2:$OK$13,0,MATCH(Heatmap!AA$1,Sheet1!$B$1:$OK$1,0)))/(INDEX(Sheet1!$B$2:$OK$13,0,MATCH(Heatmap!$A116,Sheet1!$B$1:$OK$1,0))) ))</f>
        <v>6.2291731973561706E-2</v>
      </c>
      <c r="AB116" s="2" cm="1">
        <f t="array" ref="AB116">RSQ(Sheet1!$A$2:$A$13, ( (INDEX(Sheet1!$B$2:$OK$13,0,MATCH(Heatmap!AB$1,Sheet1!$B$1:$OK$1,0)))/(INDEX(Sheet1!$B$2:$OK$13,0,MATCH(Heatmap!$A116,Sheet1!$B$1:$OK$1,0))) ))</f>
        <v>4.0348701414973612E-2</v>
      </c>
      <c r="AC116" s="2" cm="1">
        <f t="array" ref="AC116">RSQ(Sheet1!$A$2:$A$13, ( (INDEX(Sheet1!$B$2:$OK$13,0,MATCH(Heatmap!AC$1,Sheet1!$B$1:$OK$1,0)))/(INDEX(Sheet1!$B$2:$OK$13,0,MATCH(Heatmap!$A116,Sheet1!$B$1:$OK$1,0))) ))</f>
        <v>9.7587523550564659E-2</v>
      </c>
      <c r="AD116" s="2" cm="1">
        <f t="array" ref="AD116">RSQ(Sheet1!$A$2:$A$13, ( (INDEX(Sheet1!$B$2:$OK$13,0,MATCH(Heatmap!AD$1,Sheet1!$B$1:$OK$1,0)))/(INDEX(Sheet1!$B$2:$OK$13,0,MATCH(Heatmap!$A116,Sheet1!$B$1:$OK$1,0))) ))</f>
        <v>7.8329526201655397E-2</v>
      </c>
      <c r="AE116" s="2" cm="1">
        <f t="array" ref="AE116">RSQ(Sheet1!$A$2:$A$13, ( (INDEX(Sheet1!$B$2:$OK$13,0,MATCH(Heatmap!AE$1,Sheet1!$B$1:$OK$1,0)))/(INDEX(Sheet1!$B$2:$OK$13,0,MATCH(Heatmap!$A116,Sheet1!$B$1:$OK$1,0))) ))</f>
        <v>9.0247187243525484E-2</v>
      </c>
      <c r="AF116" s="2" cm="1">
        <f t="array" ref="AF116">RSQ(Sheet1!$A$2:$A$13, ( (INDEX(Sheet1!$B$2:$OK$13,0,MATCH(Heatmap!AF$1,Sheet1!$B$1:$OK$1,0)))/(INDEX(Sheet1!$B$2:$OK$13,0,MATCH(Heatmap!$A116,Sheet1!$B$1:$OK$1,0))) ))</f>
        <v>9.298694569874523E-2</v>
      </c>
      <c r="AG116" s="2" cm="1">
        <f t="array" ref="AG116">RSQ(Sheet1!$A$2:$A$13, ( (INDEX(Sheet1!$B$2:$OK$13,0,MATCH(Heatmap!AG$1,Sheet1!$B$1:$OK$1,0)))/(INDEX(Sheet1!$B$2:$OK$13,0,MATCH(Heatmap!$A116,Sheet1!$B$1:$OK$1,0))) ))</f>
        <v>0.11034031756133131</v>
      </c>
      <c r="AH116" s="2" cm="1">
        <f t="array" ref="AH116">RSQ(Sheet1!$A$2:$A$13, ( (INDEX(Sheet1!$B$2:$OK$13,0,MATCH(Heatmap!AH$1,Sheet1!$B$1:$OK$1,0)))/(INDEX(Sheet1!$B$2:$OK$13,0,MATCH(Heatmap!$A116,Sheet1!$B$1:$OK$1,0))) ))</f>
        <v>9.392092316846358E-2</v>
      </c>
      <c r="AI116" s="2" cm="1">
        <f t="array" ref="AI116">RSQ(Sheet1!$A$2:$A$13, ( (INDEX(Sheet1!$B$2:$OK$13,0,MATCH(Heatmap!AI$1,Sheet1!$B$1:$OK$1,0)))/(INDEX(Sheet1!$B$2:$OK$13,0,MATCH(Heatmap!$A116,Sheet1!$B$1:$OK$1,0))) ))</f>
        <v>5.8946856551419811E-2</v>
      </c>
      <c r="AJ116" s="2" cm="1">
        <f t="array" ref="AJ116">RSQ(Sheet1!$A$2:$A$13, ( (INDEX(Sheet1!$B$2:$OK$13,0,MATCH(Heatmap!AJ$1,Sheet1!$B$1:$OK$1,0)))/(INDEX(Sheet1!$B$2:$OK$13,0,MATCH(Heatmap!$A116,Sheet1!$B$1:$OK$1,0))) ))</f>
        <v>5.6516095298138572E-2</v>
      </c>
      <c r="AK116" s="2" cm="1">
        <f t="array" ref="AK116">RSQ(Sheet1!$A$2:$A$13, ( (INDEX(Sheet1!$B$2:$OK$13,0,MATCH(Heatmap!AK$1,Sheet1!$B$1:$OK$1,0)))/(INDEX(Sheet1!$B$2:$OK$13,0,MATCH(Heatmap!$A116,Sheet1!$B$1:$OK$1,0))) ))</f>
        <v>4.6850403693929656E-2</v>
      </c>
      <c r="AL116" s="2" cm="1">
        <f t="array" ref="AL116">RSQ(Sheet1!$A$2:$A$13, ( (INDEX(Sheet1!$B$2:$OK$13,0,MATCH(Heatmap!AL$1,Sheet1!$B$1:$OK$1,0)))/(INDEX(Sheet1!$B$2:$OK$13,0,MATCH(Heatmap!$A116,Sheet1!$B$1:$OK$1,0))) ))</f>
        <v>2.7798072324916018E-2</v>
      </c>
      <c r="AM116" s="2" cm="1">
        <f t="array" ref="AM116">RSQ(Sheet1!$A$2:$A$13, ( (INDEX(Sheet1!$B$2:$OK$13,0,MATCH(Heatmap!AM$1,Sheet1!$B$1:$OK$1,0)))/(INDEX(Sheet1!$B$2:$OK$13,0,MATCH(Heatmap!$A116,Sheet1!$B$1:$OK$1,0))) ))</f>
        <v>2.8018600552611912E-2</v>
      </c>
      <c r="AN116" s="2" cm="1">
        <f t="array" ref="AN116">RSQ(Sheet1!$A$2:$A$13, ( (INDEX(Sheet1!$B$2:$OK$13,0,MATCH(Heatmap!AN$1,Sheet1!$B$1:$OK$1,0)))/(INDEX(Sheet1!$B$2:$OK$13,0,MATCH(Heatmap!$A116,Sheet1!$B$1:$OK$1,0))) ))</f>
        <v>1.8357606893685728E-2</v>
      </c>
      <c r="AO116" s="2" cm="1">
        <f t="array" ref="AO116">RSQ(Sheet1!$A$2:$A$13, ( (INDEX(Sheet1!$B$2:$OK$13,0,MATCH(Heatmap!AO$1,Sheet1!$B$1:$OK$1,0)))/(INDEX(Sheet1!$B$2:$OK$13,0,MATCH(Heatmap!$A116,Sheet1!$B$1:$OK$1,0))) ))</f>
        <v>2.6531815522468277E-2</v>
      </c>
      <c r="AP116" s="2" cm="1">
        <f t="array" ref="AP116">RSQ(Sheet1!$A$2:$A$13, ( (INDEX(Sheet1!$B$2:$OK$13,0,MATCH(Heatmap!AP$1,Sheet1!$B$1:$OK$1,0)))/(INDEX(Sheet1!$B$2:$OK$13,0,MATCH(Heatmap!$A116,Sheet1!$B$1:$OK$1,0))) ))</f>
        <v>2.8394169783538269E-2</v>
      </c>
      <c r="AQ116" s="2" cm="1">
        <f t="array" ref="AQ116">RSQ(Sheet1!$A$2:$A$13, ( (INDEX(Sheet1!$B$2:$OK$13,0,MATCH(Heatmap!AQ$1,Sheet1!$B$1:$OK$1,0)))/(INDEX(Sheet1!$B$2:$OK$13,0,MATCH(Heatmap!$A116,Sheet1!$B$1:$OK$1,0))) ))</f>
        <v>2.467312456585476E-2</v>
      </c>
      <c r="AR116" s="2" cm="1">
        <f t="array" ref="AR116">RSQ(Sheet1!$A$2:$A$13, ( (INDEX(Sheet1!$B$2:$OK$13,0,MATCH(Heatmap!AR$1,Sheet1!$B$1:$OK$1,0)))/(INDEX(Sheet1!$B$2:$OK$13,0,MATCH(Heatmap!$A116,Sheet1!$B$1:$OK$1,0))) ))</f>
        <v>4.6272473607536807E-2</v>
      </c>
      <c r="AS116" s="2" cm="1">
        <f t="array" ref="AS116">RSQ(Sheet1!$A$2:$A$13, ( (INDEX(Sheet1!$B$2:$OK$13,0,MATCH(Heatmap!AS$1,Sheet1!$B$1:$OK$1,0)))/(INDEX(Sheet1!$B$2:$OK$13,0,MATCH(Heatmap!$A116,Sheet1!$B$1:$OK$1,0))) ))</f>
        <v>5.5610043200659869E-2</v>
      </c>
      <c r="AT116" s="2" cm="1">
        <f t="array" ref="AT116">RSQ(Sheet1!$A$2:$A$13, ( (INDEX(Sheet1!$B$2:$OK$13,0,MATCH(Heatmap!AT$1,Sheet1!$B$1:$OK$1,0)))/(INDEX(Sheet1!$B$2:$OK$13,0,MATCH(Heatmap!$A116,Sheet1!$B$1:$OK$1,0))) ))</f>
        <v>4.9509295847490684E-2</v>
      </c>
      <c r="AU116" s="2" cm="1">
        <f t="array" ref="AU116">RSQ(Sheet1!$A$2:$A$13, ( (INDEX(Sheet1!$B$2:$OK$13,0,MATCH(Heatmap!AU$1,Sheet1!$B$1:$OK$1,0)))/(INDEX(Sheet1!$B$2:$OK$13,0,MATCH(Heatmap!$A116,Sheet1!$B$1:$OK$1,0))) ))</f>
        <v>4.908177899606532E-2</v>
      </c>
      <c r="AV116" s="2" cm="1">
        <f t="array" ref="AV116">RSQ(Sheet1!$A$2:$A$13, ( (INDEX(Sheet1!$B$2:$OK$13,0,MATCH(Heatmap!AV$1,Sheet1!$B$1:$OK$1,0)))/(INDEX(Sheet1!$B$2:$OK$13,0,MATCH(Heatmap!$A116,Sheet1!$B$1:$OK$1,0))) ))</f>
        <v>3.6826434109276211E-2</v>
      </c>
      <c r="AW116" s="2" cm="1">
        <f t="array" ref="AW116">RSQ(Sheet1!$A$2:$A$13, ( (INDEX(Sheet1!$B$2:$OK$13,0,MATCH(Heatmap!AW$1,Sheet1!$B$1:$OK$1,0)))/(INDEX(Sheet1!$B$2:$OK$13,0,MATCH(Heatmap!$A116,Sheet1!$B$1:$OK$1,0))) ))</f>
        <v>3.8397969499606402E-2</v>
      </c>
      <c r="AX116" s="2" cm="1">
        <f t="array" ref="AX116">RSQ(Sheet1!$A$2:$A$13, ( (INDEX(Sheet1!$B$2:$OK$13,0,MATCH(Heatmap!AX$1,Sheet1!$B$1:$OK$1,0)))/(INDEX(Sheet1!$B$2:$OK$13,0,MATCH(Heatmap!$A116,Sheet1!$B$1:$OK$1,0))) ))</f>
        <v>3.0456131382441354E-2</v>
      </c>
      <c r="AY116" s="2" cm="1">
        <f t="array" ref="AY116">RSQ(Sheet1!$A$2:$A$13, ( (INDEX(Sheet1!$B$2:$OK$13,0,MATCH(Heatmap!AY$1,Sheet1!$B$1:$OK$1,0)))/(INDEX(Sheet1!$B$2:$OK$13,0,MATCH(Heatmap!$A116,Sheet1!$B$1:$OK$1,0))) ))</f>
        <v>7.5249455287624114E-3</v>
      </c>
      <c r="AZ116" s="2" cm="1">
        <f t="array" ref="AZ116">RSQ(Sheet1!$A$2:$A$13, ( (INDEX(Sheet1!$B$2:$OK$13,0,MATCH(Heatmap!AZ$1,Sheet1!$B$1:$OK$1,0)))/(INDEX(Sheet1!$B$2:$OK$13,0,MATCH(Heatmap!$A116,Sheet1!$B$1:$OK$1,0))) ))</f>
        <v>9.3395014977783715E-6</v>
      </c>
      <c r="BA116" s="2" cm="1">
        <f t="array" ref="BA116">RSQ(Sheet1!$A$2:$A$13, ( (INDEX(Sheet1!$B$2:$OK$13,0,MATCH(Heatmap!BA$1,Sheet1!$B$1:$OK$1,0)))/(INDEX(Sheet1!$B$2:$OK$13,0,MATCH(Heatmap!$A116,Sheet1!$B$1:$OK$1,0))) ))</f>
        <v>1.0642294490666898E-5</v>
      </c>
      <c r="BB116" s="2" cm="1">
        <f t="array" ref="BB116">RSQ(Sheet1!$A$2:$A$13, ( (INDEX(Sheet1!$B$2:$OK$13,0,MATCH(Heatmap!BB$1,Sheet1!$B$1:$OK$1,0)))/(INDEX(Sheet1!$B$2:$OK$13,0,MATCH(Heatmap!$A116,Sheet1!$B$1:$OK$1,0))) ))</f>
        <v>1.0525986818776876E-3</v>
      </c>
      <c r="BC116" s="2" cm="1">
        <f t="array" ref="BC116">RSQ(Sheet1!$A$2:$A$13, ( (INDEX(Sheet1!$B$2:$OK$13,0,MATCH(Heatmap!BC$1,Sheet1!$B$1:$OK$1,0)))/(INDEX(Sheet1!$B$2:$OK$13,0,MATCH(Heatmap!$A116,Sheet1!$B$1:$OK$1,0))) ))</f>
        <v>7.0882673220888453E-4</v>
      </c>
      <c r="BD116" s="2" cm="1">
        <f t="array" ref="BD116">RSQ(Sheet1!$A$2:$A$13, ( (INDEX(Sheet1!$B$2:$OK$13,0,MATCH(Heatmap!BD$1,Sheet1!$B$1:$OK$1,0)))/(INDEX(Sheet1!$B$2:$OK$13,0,MATCH(Heatmap!$A116,Sheet1!$B$1:$OK$1,0))) ))</f>
        <v>2.6734583146595051E-3</v>
      </c>
      <c r="BE116" s="2" cm="1">
        <f t="array" ref="BE116">RSQ(Sheet1!$A$2:$A$13, ( (INDEX(Sheet1!$B$2:$OK$13,0,MATCH(Heatmap!BE$1,Sheet1!$B$1:$OK$1,0)))/(INDEX(Sheet1!$B$2:$OK$13,0,MATCH(Heatmap!$A116,Sheet1!$B$1:$OK$1,0))) ))</f>
        <v>2.0259049732049873E-3</v>
      </c>
      <c r="BF116" s="2" cm="1">
        <f t="array" ref="BF116">RSQ(Sheet1!$A$2:$A$13, ( (INDEX(Sheet1!$B$2:$OK$13,0,MATCH(Heatmap!BF$1,Sheet1!$B$1:$OK$1,0)))/(INDEX(Sheet1!$B$2:$OK$13,0,MATCH(Heatmap!$A116,Sheet1!$B$1:$OK$1,0))) ))</f>
        <v>5.9041137020287096E-4</v>
      </c>
      <c r="BG116" s="2" cm="1">
        <f t="array" ref="BG116">RSQ(Sheet1!$A$2:$A$13, ( (INDEX(Sheet1!$B$2:$OK$13,0,MATCH(Heatmap!BG$1,Sheet1!$B$1:$OK$1,0)))/(INDEX(Sheet1!$B$2:$OK$13,0,MATCH(Heatmap!$A116,Sheet1!$B$1:$OK$1,0))) ))</f>
        <v>1.5250592380658735E-3</v>
      </c>
      <c r="BH116" s="2" cm="1">
        <f t="array" ref="BH116">RSQ(Sheet1!$A$2:$A$13, ( (INDEX(Sheet1!$B$2:$OK$13,0,MATCH(Heatmap!BH$1,Sheet1!$B$1:$OK$1,0)))/(INDEX(Sheet1!$B$2:$OK$13,0,MATCH(Heatmap!$A116,Sheet1!$B$1:$OK$1,0))) ))</f>
        <v>2.2989813910578257E-3</v>
      </c>
      <c r="BI116" s="2" cm="1">
        <f t="array" ref="BI116">RSQ(Sheet1!$A$2:$A$13, ( (INDEX(Sheet1!$B$2:$OK$13,0,MATCH(Heatmap!BI$1,Sheet1!$B$1:$OK$1,0)))/(INDEX(Sheet1!$B$2:$OK$13,0,MATCH(Heatmap!$A116,Sheet1!$B$1:$OK$1,0))) ))</f>
        <v>2.9873942126737761E-3</v>
      </c>
      <c r="BJ116" s="2" cm="1">
        <f t="array" ref="BJ116">RSQ(Sheet1!$A$2:$A$13, ( (INDEX(Sheet1!$B$2:$OK$13,0,MATCH(Heatmap!BJ$1,Sheet1!$B$1:$OK$1,0)))/(INDEX(Sheet1!$B$2:$OK$13,0,MATCH(Heatmap!$A116,Sheet1!$B$1:$OK$1,0))) ))</f>
        <v>3.1959628091554251E-3</v>
      </c>
      <c r="BK116" s="2" cm="1">
        <f t="array" ref="BK116">RSQ(Sheet1!$A$2:$A$13, ( (INDEX(Sheet1!$B$2:$OK$13,0,MATCH(Heatmap!BK$1,Sheet1!$B$1:$OK$1,0)))/(INDEX(Sheet1!$B$2:$OK$13,0,MATCH(Heatmap!$A116,Sheet1!$B$1:$OK$1,0))) ))</f>
        <v>3.6241151565929502E-3</v>
      </c>
      <c r="BL116" s="2" cm="1">
        <f t="array" ref="BL116">RSQ(Sheet1!$A$2:$A$13, ( (INDEX(Sheet1!$B$2:$OK$13,0,MATCH(Heatmap!BL$1,Sheet1!$B$1:$OK$1,0)))/(INDEX(Sheet1!$B$2:$OK$13,0,MATCH(Heatmap!$A116,Sheet1!$B$1:$OK$1,0))) ))</f>
        <v>4.9603269212585548E-3</v>
      </c>
      <c r="BM116" s="2" cm="1">
        <f t="array" ref="BM116">RSQ(Sheet1!$A$2:$A$13, ( (INDEX(Sheet1!$B$2:$OK$13,0,MATCH(Heatmap!BM$1,Sheet1!$B$1:$OK$1,0)))/(INDEX(Sheet1!$B$2:$OK$13,0,MATCH(Heatmap!$A116,Sheet1!$B$1:$OK$1,0))) ))</f>
        <v>8.2984585481373132E-3</v>
      </c>
      <c r="BN116" s="2" cm="1">
        <f t="array" ref="BN116">RSQ(Sheet1!$A$2:$A$13, ( (INDEX(Sheet1!$B$2:$OK$13,0,MATCH(Heatmap!BN$1,Sheet1!$B$1:$OK$1,0)))/(INDEX(Sheet1!$B$2:$OK$13,0,MATCH(Heatmap!$A116,Sheet1!$B$1:$OK$1,0))) ))</f>
        <v>7.3807259048425155E-3</v>
      </c>
      <c r="BO116" s="2" cm="1">
        <f t="array" ref="BO116">RSQ(Sheet1!$A$2:$A$13, ( (INDEX(Sheet1!$B$2:$OK$13,0,MATCH(Heatmap!BO$1,Sheet1!$B$1:$OK$1,0)))/(INDEX(Sheet1!$B$2:$OK$13,0,MATCH(Heatmap!$A116,Sheet1!$B$1:$OK$1,0))) ))</f>
        <v>5.9349320552525694E-3</v>
      </c>
      <c r="BP116" s="2" cm="1">
        <f t="array" ref="BP116">RSQ(Sheet1!$A$2:$A$13, ( (INDEX(Sheet1!$B$2:$OK$13,0,MATCH(Heatmap!BP$1,Sheet1!$B$1:$OK$1,0)))/(INDEX(Sheet1!$B$2:$OK$13,0,MATCH(Heatmap!$A116,Sheet1!$B$1:$OK$1,0))) ))</f>
        <v>5.4082514284303062E-3</v>
      </c>
      <c r="BQ116" s="2" cm="1">
        <f t="array" ref="BQ116">RSQ(Sheet1!$A$2:$A$13, ( (INDEX(Sheet1!$B$2:$OK$13,0,MATCH(Heatmap!BQ$1,Sheet1!$B$1:$OK$1,0)))/(INDEX(Sheet1!$B$2:$OK$13,0,MATCH(Heatmap!$A116,Sheet1!$B$1:$OK$1,0))) ))</f>
        <v>3.7658980307583587E-3</v>
      </c>
      <c r="BR116" s="2" cm="1">
        <f t="array" ref="BR116">RSQ(Sheet1!$A$2:$A$13, ( (INDEX(Sheet1!$B$2:$OK$13,0,MATCH(Heatmap!BR$1,Sheet1!$B$1:$OK$1,0)))/(INDEX(Sheet1!$B$2:$OK$13,0,MATCH(Heatmap!$A116,Sheet1!$B$1:$OK$1,0))) ))</f>
        <v>3.2888493641029153E-3</v>
      </c>
      <c r="BS116" s="2" cm="1">
        <f t="array" ref="BS116">RSQ(Sheet1!$A$2:$A$13, ( (INDEX(Sheet1!$B$2:$OK$13,0,MATCH(Heatmap!BS$1,Sheet1!$B$1:$OK$1,0)))/(INDEX(Sheet1!$B$2:$OK$13,0,MATCH(Heatmap!$A116,Sheet1!$B$1:$OK$1,0))) ))</f>
        <v>1.0023133860680158E-4</v>
      </c>
      <c r="BT116" s="2" cm="1">
        <f t="array" ref="BT116">RSQ(Sheet1!$A$2:$A$13, ( (INDEX(Sheet1!$B$2:$OK$13,0,MATCH(Heatmap!BT$1,Sheet1!$B$1:$OK$1,0)))/(INDEX(Sheet1!$B$2:$OK$13,0,MATCH(Heatmap!$A116,Sheet1!$B$1:$OK$1,0))) ))</f>
        <v>7.55146078777911E-4</v>
      </c>
      <c r="BU116" s="2" cm="1">
        <f t="array" ref="BU116">RSQ(Sheet1!$A$2:$A$13, ( (INDEX(Sheet1!$B$2:$OK$13,0,MATCH(Heatmap!BU$1,Sheet1!$B$1:$OK$1,0)))/(INDEX(Sheet1!$B$2:$OK$13,0,MATCH(Heatmap!$A116,Sheet1!$B$1:$OK$1,0))) ))</f>
        <v>1.5636418486342769E-3</v>
      </c>
      <c r="BV116" s="2" cm="1">
        <f t="array" ref="BV116">RSQ(Sheet1!$A$2:$A$13, ( (INDEX(Sheet1!$B$2:$OK$13,0,MATCH(Heatmap!BV$1,Sheet1!$B$1:$OK$1,0)))/(INDEX(Sheet1!$B$2:$OK$13,0,MATCH(Heatmap!$A116,Sheet1!$B$1:$OK$1,0))) ))</f>
        <v>4.0638834967568717E-3</v>
      </c>
      <c r="BW116" s="2" cm="1">
        <f t="array" ref="BW116">RSQ(Sheet1!$A$2:$A$13, ( (INDEX(Sheet1!$B$2:$OK$13,0,MATCH(Heatmap!BW$1,Sheet1!$B$1:$OK$1,0)))/(INDEX(Sheet1!$B$2:$OK$13,0,MATCH(Heatmap!$A116,Sheet1!$B$1:$OK$1,0))) ))</f>
        <v>5.2624812452841977E-3</v>
      </c>
      <c r="BX116" s="2" cm="1">
        <f t="array" ref="BX116">RSQ(Sheet1!$A$2:$A$13, ( (INDEX(Sheet1!$B$2:$OK$13,0,MATCH(Heatmap!BX$1,Sheet1!$B$1:$OK$1,0)))/(INDEX(Sheet1!$B$2:$OK$13,0,MATCH(Heatmap!$A116,Sheet1!$B$1:$OK$1,0))) ))</f>
        <v>8.0693322499135606E-3</v>
      </c>
      <c r="BY116" s="2" cm="1">
        <f t="array" ref="BY116">RSQ(Sheet1!$A$2:$A$13, ( (INDEX(Sheet1!$B$2:$OK$13,0,MATCH(Heatmap!BY$1,Sheet1!$B$1:$OK$1,0)))/(INDEX(Sheet1!$B$2:$OK$13,0,MATCH(Heatmap!$A116,Sheet1!$B$1:$OK$1,0))) ))</f>
        <v>1.3860473149474575E-2</v>
      </c>
      <c r="BZ116" s="2" cm="1">
        <f t="array" ref="BZ116">RSQ(Sheet1!$A$2:$A$13, ( (INDEX(Sheet1!$B$2:$OK$13,0,MATCH(Heatmap!BZ$1,Sheet1!$B$1:$OK$1,0)))/(INDEX(Sheet1!$B$2:$OK$13,0,MATCH(Heatmap!$A116,Sheet1!$B$1:$OK$1,0))) ))</f>
        <v>4.607986023822115E-3</v>
      </c>
      <c r="CA116" s="2" cm="1">
        <f t="array" ref="CA116">RSQ(Sheet1!$A$2:$A$13, ( (INDEX(Sheet1!$B$2:$OK$13,0,MATCH(Heatmap!CA$1,Sheet1!$B$1:$OK$1,0)))/(INDEX(Sheet1!$B$2:$OK$13,0,MATCH(Heatmap!$A116,Sheet1!$B$1:$OK$1,0))) ))</f>
        <v>1.3658773952679792E-2</v>
      </c>
      <c r="CB116" s="2" cm="1">
        <f t="array" ref="CB116">RSQ(Sheet1!$A$2:$A$13, ( (INDEX(Sheet1!$B$2:$OK$13,0,MATCH(Heatmap!CB$1,Sheet1!$B$1:$OK$1,0)))/(INDEX(Sheet1!$B$2:$OK$13,0,MATCH(Heatmap!$A116,Sheet1!$B$1:$OK$1,0))) ))</f>
        <v>1.1249479806259578E-2</v>
      </c>
      <c r="CC116" s="2" cm="1">
        <f t="array" ref="CC116">RSQ(Sheet1!$A$2:$A$13, ( (INDEX(Sheet1!$B$2:$OK$13,0,MATCH(Heatmap!CC$1,Sheet1!$B$1:$OK$1,0)))/(INDEX(Sheet1!$B$2:$OK$13,0,MATCH(Heatmap!$A116,Sheet1!$B$1:$OK$1,0))) ))</f>
        <v>1.594942624261475E-2</v>
      </c>
      <c r="CD116" s="2" cm="1">
        <f t="array" ref="CD116">RSQ(Sheet1!$A$2:$A$13, ( (INDEX(Sheet1!$B$2:$OK$13,0,MATCH(Heatmap!CD$1,Sheet1!$B$1:$OK$1,0)))/(INDEX(Sheet1!$B$2:$OK$13,0,MATCH(Heatmap!$A116,Sheet1!$B$1:$OK$1,0))) ))</f>
        <v>1.1620736641707466E-2</v>
      </c>
      <c r="CE116" s="2" cm="1">
        <f t="array" ref="CE116">RSQ(Sheet1!$A$2:$A$13, ( (INDEX(Sheet1!$B$2:$OK$13,0,MATCH(Heatmap!CE$1,Sheet1!$B$1:$OK$1,0)))/(INDEX(Sheet1!$B$2:$OK$13,0,MATCH(Heatmap!$A116,Sheet1!$B$1:$OK$1,0))) ))</f>
        <v>1.1931848690849015E-2</v>
      </c>
      <c r="CF116" s="2" cm="1">
        <f t="array" ref="CF116">RSQ(Sheet1!$A$2:$A$13, ( (INDEX(Sheet1!$B$2:$OK$13,0,MATCH(Heatmap!CF$1,Sheet1!$B$1:$OK$1,0)))/(INDEX(Sheet1!$B$2:$OK$13,0,MATCH(Heatmap!$A116,Sheet1!$B$1:$OK$1,0))) ))</f>
        <v>6.8563380430303944E-3</v>
      </c>
      <c r="CG116" s="2" cm="1">
        <f t="array" ref="CG116">RSQ(Sheet1!$A$2:$A$13, ( (INDEX(Sheet1!$B$2:$OK$13,0,MATCH(Heatmap!CG$1,Sheet1!$B$1:$OK$1,0)))/(INDEX(Sheet1!$B$2:$OK$13,0,MATCH(Heatmap!$A116,Sheet1!$B$1:$OK$1,0))) ))</f>
        <v>1.5916500618467042E-2</v>
      </c>
      <c r="CH116" s="2" cm="1">
        <f t="array" ref="CH116">RSQ(Sheet1!$A$2:$A$13, ( (INDEX(Sheet1!$B$2:$OK$13,0,MATCH(Heatmap!CH$1,Sheet1!$B$1:$OK$1,0)))/(INDEX(Sheet1!$B$2:$OK$13,0,MATCH(Heatmap!$A116,Sheet1!$B$1:$OK$1,0))) ))</f>
        <v>3.1447478202455792E-3</v>
      </c>
      <c r="CI116" s="2" cm="1">
        <f t="array" ref="CI116">RSQ(Sheet1!$A$2:$A$13, ( (INDEX(Sheet1!$B$2:$OK$13,0,MATCH(Heatmap!CI$1,Sheet1!$B$1:$OK$1,0)))/(INDEX(Sheet1!$B$2:$OK$13,0,MATCH(Heatmap!$A116,Sheet1!$B$1:$OK$1,0))) ))</f>
        <v>6.8086368407185771E-3</v>
      </c>
      <c r="CJ116" s="2" cm="1">
        <f t="array" ref="CJ116">RSQ(Sheet1!$A$2:$A$13, ( (INDEX(Sheet1!$B$2:$OK$13,0,MATCH(Heatmap!CJ$1,Sheet1!$B$1:$OK$1,0)))/(INDEX(Sheet1!$B$2:$OK$13,0,MATCH(Heatmap!$A116,Sheet1!$B$1:$OK$1,0))) ))</f>
        <v>1.5863569304558653E-3</v>
      </c>
      <c r="CK116" s="2" cm="1">
        <f t="array" ref="CK116">RSQ(Sheet1!$A$2:$A$13, ( (INDEX(Sheet1!$B$2:$OK$13,0,MATCH(Heatmap!CK$1,Sheet1!$B$1:$OK$1,0)))/(INDEX(Sheet1!$B$2:$OK$13,0,MATCH(Heatmap!$A116,Sheet1!$B$1:$OK$1,0))) ))</f>
        <v>2.6725152345881712E-4</v>
      </c>
      <c r="CL116" s="2" cm="1">
        <f t="array" ref="CL116">RSQ(Sheet1!$A$2:$A$13, ( (INDEX(Sheet1!$B$2:$OK$13,0,MATCH(Heatmap!CL$1,Sheet1!$B$1:$OK$1,0)))/(INDEX(Sheet1!$B$2:$OK$13,0,MATCH(Heatmap!$A116,Sheet1!$B$1:$OK$1,0))) ))</f>
        <v>1.728413538984208E-3</v>
      </c>
      <c r="CM116" s="2" cm="1">
        <f t="array" ref="CM116">RSQ(Sheet1!$A$2:$A$13, ( (INDEX(Sheet1!$B$2:$OK$13,0,MATCH(Heatmap!CM$1,Sheet1!$B$1:$OK$1,0)))/(INDEX(Sheet1!$B$2:$OK$13,0,MATCH(Heatmap!$A116,Sheet1!$B$1:$OK$1,0))) ))</f>
        <v>3.1333480000676475E-3</v>
      </c>
      <c r="CN116" s="2" cm="1">
        <f t="array" ref="CN116">RSQ(Sheet1!$A$2:$A$13, ( (INDEX(Sheet1!$B$2:$OK$13,0,MATCH(Heatmap!CN$1,Sheet1!$B$1:$OK$1,0)))/(INDEX(Sheet1!$B$2:$OK$13,0,MATCH(Heatmap!$A116,Sheet1!$B$1:$OK$1,0))) ))</f>
        <v>4.051499819094734E-3</v>
      </c>
      <c r="CO116" s="2" cm="1">
        <f t="array" ref="CO116">RSQ(Sheet1!$A$2:$A$13, ( (INDEX(Sheet1!$B$2:$OK$13,0,MATCH(Heatmap!CO$1,Sheet1!$B$1:$OK$1,0)))/(INDEX(Sheet1!$B$2:$OK$13,0,MATCH(Heatmap!$A116,Sheet1!$B$1:$OK$1,0))) ))</f>
        <v>6.3043115369844655E-3</v>
      </c>
      <c r="CP116" s="2" cm="1">
        <f t="array" ref="CP116">RSQ(Sheet1!$A$2:$A$13, ( (INDEX(Sheet1!$B$2:$OK$13,0,MATCH(Heatmap!CP$1,Sheet1!$B$1:$OK$1,0)))/(INDEX(Sheet1!$B$2:$OK$13,0,MATCH(Heatmap!$A116,Sheet1!$B$1:$OK$1,0))) ))</f>
        <v>8.4733021956627744E-3</v>
      </c>
      <c r="CQ116" s="2" cm="1">
        <f t="array" ref="CQ116">RSQ(Sheet1!$A$2:$A$13, ( (INDEX(Sheet1!$B$2:$OK$13,0,MATCH(Heatmap!CQ$1,Sheet1!$B$1:$OK$1,0)))/(INDEX(Sheet1!$B$2:$OK$13,0,MATCH(Heatmap!$A116,Sheet1!$B$1:$OK$1,0))) ))</f>
        <v>3.6384105556300753E-3</v>
      </c>
      <c r="CR116" s="2" cm="1">
        <f t="array" ref="CR116">RSQ(Sheet1!$A$2:$A$13, ( (INDEX(Sheet1!$B$2:$OK$13,0,MATCH(Heatmap!CR$1,Sheet1!$B$1:$OK$1,0)))/(INDEX(Sheet1!$B$2:$OK$13,0,MATCH(Heatmap!$A116,Sheet1!$B$1:$OK$1,0))) ))</f>
        <v>9.0795172660272419E-5</v>
      </c>
      <c r="CS116" s="2" cm="1">
        <f t="array" ref="CS116">RSQ(Sheet1!$A$2:$A$13, ( (INDEX(Sheet1!$B$2:$OK$13,0,MATCH(Heatmap!CS$1,Sheet1!$B$1:$OK$1,0)))/(INDEX(Sheet1!$B$2:$OK$13,0,MATCH(Heatmap!$A116,Sheet1!$B$1:$OK$1,0))) ))</f>
        <v>1.8283604959440081E-3</v>
      </c>
      <c r="CT116" s="2" cm="1">
        <f t="array" ref="CT116">RSQ(Sheet1!$A$2:$A$13, ( (INDEX(Sheet1!$B$2:$OK$13,0,MATCH(Heatmap!CT$1,Sheet1!$B$1:$OK$1,0)))/(INDEX(Sheet1!$B$2:$OK$13,0,MATCH(Heatmap!$A116,Sheet1!$B$1:$OK$1,0))) ))</f>
        <v>3.6192793763580463E-3</v>
      </c>
      <c r="CU116" s="2" cm="1">
        <f t="array" ref="CU116">RSQ(Sheet1!$A$2:$A$13, ( (INDEX(Sheet1!$B$2:$OK$13,0,MATCH(Heatmap!CU$1,Sheet1!$B$1:$OK$1,0)))/(INDEX(Sheet1!$B$2:$OK$13,0,MATCH(Heatmap!$A116,Sheet1!$B$1:$OK$1,0))) ))</f>
        <v>1.4609260683574659E-2</v>
      </c>
      <c r="CV116" s="2" cm="1">
        <f t="array" ref="CV116">RSQ(Sheet1!$A$2:$A$13, ( (INDEX(Sheet1!$B$2:$OK$13,0,MATCH(Heatmap!CV$1,Sheet1!$B$1:$OK$1,0)))/(INDEX(Sheet1!$B$2:$OK$13,0,MATCH(Heatmap!$A116,Sheet1!$B$1:$OK$1,0))) ))</f>
        <v>3.0011321093995603E-2</v>
      </c>
      <c r="CW116" s="2" cm="1">
        <f t="array" ref="CW116">RSQ(Sheet1!$A$2:$A$13, ( (INDEX(Sheet1!$B$2:$OK$13,0,MATCH(Heatmap!CW$1,Sheet1!$B$1:$OK$1,0)))/(INDEX(Sheet1!$B$2:$OK$13,0,MATCH(Heatmap!$A116,Sheet1!$B$1:$OK$1,0))) ))</f>
        <v>3.2534238780823121E-2</v>
      </c>
      <c r="CX116" s="2" cm="1">
        <f t="array" ref="CX116">RSQ(Sheet1!$A$2:$A$13, ( (INDEX(Sheet1!$B$2:$OK$13,0,MATCH(Heatmap!CX$1,Sheet1!$B$1:$OK$1,0)))/(INDEX(Sheet1!$B$2:$OK$13,0,MATCH(Heatmap!$A116,Sheet1!$B$1:$OK$1,0))) ))</f>
        <v>5.4289233083836042E-2</v>
      </c>
      <c r="CY116" s="2" cm="1">
        <f t="array" ref="CY116">RSQ(Sheet1!$A$2:$A$13, ( (INDEX(Sheet1!$B$2:$OK$13,0,MATCH(Heatmap!CY$1,Sheet1!$B$1:$OK$1,0)))/(INDEX(Sheet1!$B$2:$OK$13,0,MATCH(Heatmap!$A116,Sheet1!$B$1:$OK$1,0))) ))</f>
        <v>6.7653089746262343E-2</v>
      </c>
      <c r="CZ116" s="2" cm="1">
        <f t="array" ref="CZ116">RSQ(Sheet1!$A$2:$A$13, ( (INDEX(Sheet1!$B$2:$OK$13,0,MATCH(Heatmap!CZ$1,Sheet1!$B$1:$OK$1,0)))/(INDEX(Sheet1!$B$2:$OK$13,0,MATCH(Heatmap!$A116,Sheet1!$B$1:$OK$1,0))) ))</f>
        <v>8.4927489099044975E-2</v>
      </c>
      <c r="DA116" s="2" cm="1">
        <f t="array" ref="DA116">RSQ(Sheet1!$A$2:$A$13, ( (INDEX(Sheet1!$B$2:$OK$13,0,MATCH(Heatmap!DA$1,Sheet1!$B$1:$OK$1,0)))/(INDEX(Sheet1!$B$2:$OK$13,0,MATCH(Heatmap!$A116,Sheet1!$B$1:$OK$1,0))) ))</f>
        <v>0.12306647522831206</v>
      </c>
      <c r="DB116" s="2" cm="1">
        <f t="array" ref="DB116">RSQ(Sheet1!$A$2:$A$13, ( (INDEX(Sheet1!$B$2:$OK$13,0,MATCH(Heatmap!DB$1,Sheet1!$B$1:$OK$1,0)))/(INDEX(Sheet1!$B$2:$OK$13,0,MATCH(Heatmap!$A116,Sheet1!$B$1:$OK$1,0))) ))</f>
        <v>0.27715848729241066</v>
      </c>
      <c r="DC116" s="2" cm="1">
        <f t="array" ref="DC116">RSQ(Sheet1!$A$2:$A$13, ( (INDEX(Sheet1!$B$2:$OK$13,0,MATCH(Heatmap!DC$1,Sheet1!$B$1:$OK$1,0)))/(INDEX(Sheet1!$B$2:$OK$13,0,MATCH(Heatmap!$A116,Sheet1!$B$1:$OK$1,0))) ))</f>
        <v>0.2476180052560793</v>
      </c>
      <c r="DD116" s="2" cm="1">
        <f t="array" ref="DD116">RSQ(Sheet1!$A$2:$A$13, ( (INDEX(Sheet1!$B$2:$OK$13,0,MATCH(Heatmap!DD$1,Sheet1!$B$1:$OK$1,0)))/(INDEX(Sheet1!$B$2:$OK$13,0,MATCH(Heatmap!$A116,Sheet1!$B$1:$OK$1,0))) ))</f>
        <v>0.24054362128911569</v>
      </c>
      <c r="DE116" s="2" cm="1">
        <f t="array" ref="DE116">RSQ(Sheet1!$A$2:$A$13, ( (INDEX(Sheet1!$B$2:$OK$13,0,MATCH(Heatmap!DE$1,Sheet1!$B$1:$OK$1,0)))/(INDEX(Sheet1!$B$2:$OK$13,0,MATCH(Heatmap!$A116,Sheet1!$B$1:$OK$1,0))) ))</f>
        <v>0.2032358795395223</v>
      </c>
      <c r="DF116" s="2" cm="1">
        <f t="array" ref="DF116">RSQ(Sheet1!$A$2:$A$13, ( (INDEX(Sheet1!$B$2:$OK$13,0,MATCH(Heatmap!DF$1,Sheet1!$B$1:$OK$1,0)))/(INDEX(Sheet1!$B$2:$OK$13,0,MATCH(Heatmap!$A116,Sheet1!$B$1:$OK$1,0))) ))</f>
        <v>0.19297223739488356</v>
      </c>
      <c r="DG116" s="2" cm="1">
        <f t="array" ref="DG116">RSQ(Sheet1!$A$2:$A$13, ( (INDEX(Sheet1!$B$2:$OK$13,0,MATCH(Heatmap!DG$1,Sheet1!$B$1:$OK$1,0)))/(INDEX(Sheet1!$B$2:$OK$13,0,MATCH(Heatmap!$A116,Sheet1!$B$1:$OK$1,0))) ))</f>
        <v>0.15104370655618071</v>
      </c>
      <c r="DH116" s="2" cm="1">
        <f t="array" ref="DH116">RSQ(Sheet1!$A$2:$A$13, ( (INDEX(Sheet1!$B$2:$OK$13,0,MATCH(Heatmap!DH$1,Sheet1!$B$1:$OK$1,0)))/(INDEX(Sheet1!$B$2:$OK$13,0,MATCH(Heatmap!$A116,Sheet1!$B$1:$OK$1,0))) ))</f>
        <v>0.15759301127108322</v>
      </c>
      <c r="DI116" s="2" cm="1">
        <f t="array" ref="DI116">RSQ(Sheet1!$A$2:$A$13, ( (INDEX(Sheet1!$B$2:$OK$13,0,MATCH(Heatmap!DI$1,Sheet1!$B$1:$OK$1,0)))/(INDEX(Sheet1!$B$2:$OK$13,0,MATCH(Heatmap!$A116,Sheet1!$B$1:$OK$1,0))) ))</f>
        <v>8.5251452025424165E-3</v>
      </c>
      <c r="DJ116" s="2" cm="1">
        <f t="array" ref="DJ116">RSQ(Sheet1!$A$2:$A$13, ( (INDEX(Sheet1!$B$2:$OK$13,0,MATCH(Heatmap!DJ$1,Sheet1!$B$1:$OK$1,0)))/(INDEX(Sheet1!$B$2:$OK$13,0,MATCH(Heatmap!$A116,Sheet1!$B$1:$OK$1,0))) ))</f>
        <v>7.0590836850873339E-4</v>
      </c>
      <c r="DK116" s="2" cm="1">
        <f t="array" ref="DK116">RSQ(Sheet1!$A$2:$A$13, ( (INDEX(Sheet1!$B$2:$OK$13,0,MATCH(Heatmap!DK$1,Sheet1!$B$1:$OK$1,0)))/(INDEX(Sheet1!$B$2:$OK$13,0,MATCH(Heatmap!$A116,Sheet1!$B$1:$OK$1,0))) ))</f>
        <v>2.5711397111055504E-4</v>
      </c>
      <c r="DL116" s="2" t="e" cm="1">
        <f t="array" ref="DL116">RSQ(Sheet1!$A$2:$A$13, ( (INDEX(Sheet1!$B$2:$OK$13,0,MATCH(Heatmap!DL$1,Sheet1!$B$1:$OK$1,0)))/(INDEX(Sheet1!$B$2:$OK$13,0,MATCH(Heatmap!$A116,Sheet1!$B$1:$OK$1,0))) ))</f>
        <v>#DIV/0!</v>
      </c>
      <c r="DM116" s="2" cm="1">
        <f t="array" ref="DM116">RSQ(Sheet1!$A$2:$A$13, ( (INDEX(Sheet1!$B$2:$OK$13,0,MATCH(Heatmap!DM$1,Sheet1!$B$1:$OK$1,0)))/(INDEX(Sheet1!$B$2:$OK$13,0,MATCH(Heatmap!$A116,Sheet1!$B$1:$OK$1,0))) ))</f>
        <v>1.0339115860233741E-2</v>
      </c>
      <c r="DN116" s="2" cm="1">
        <f t="array" ref="DN116">RSQ(Sheet1!$A$2:$A$13, ( (INDEX(Sheet1!$B$2:$OK$13,0,MATCH(Heatmap!DN$1,Sheet1!$B$1:$OK$1,0)))/(INDEX(Sheet1!$B$2:$OK$13,0,MATCH(Heatmap!$A116,Sheet1!$B$1:$OK$1,0))) ))</f>
        <v>4.5426490292332457E-2</v>
      </c>
      <c r="DO116" s="2" cm="1">
        <f t="array" ref="DO116">RSQ(Sheet1!$A$2:$A$13, ( (INDEX(Sheet1!$B$2:$OK$13,0,MATCH(Heatmap!DO$1,Sheet1!$B$1:$OK$1,0)))/(INDEX(Sheet1!$B$2:$OK$13,0,MATCH(Heatmap!$A116,Sheet1!$B$1:$OK$1,0))) ))</f>
        <v>3.1133740158803401E-2</v>
      </c>
      <c r="DP116" s="2" cm="1">
        <f t="array" ref="DP116">RSQ(Sheet1!$A$2:$A$13, ( (INDEX(Sheet1!$B$2:$OK$13,0,MATCH(Heatmap!DP$1,Sheet1!$B$1:$OK$1,0)))/(INDEX(Sheet1!$B$2:$OK$13,0,MATCH(Heatmap!$A116,Sheet1!$B$1:$OK$1,0))) ))</f>
        <v>5.4491329643529041E-2</v>
      </c>
      <c r="DQ116" s="2" cm="1">
        <f t="array" ref="DQ116">RSQ(Sheet1!$A$2:$A$13, ( (INDEX(Sheet1!$B$2:$OK$13,0,MATCH(Heatmap!DQ$1,Sheet1!$B$1:$OK$1,0)))/(INDEX(Sheet1!$B$2:$OK$13,0,MATCH(Heatmap!$A116,Sheet1!$B$1:$OK$1,0))) ))</f>
        <v>4.957791814573094E-2</v>
      </c>
      <c r="DR116" s="2" cm="1">
        <f t="array" ref="DR116">RSQ(Sheet1!$A$2:$A$13, ( (INDEX(Sheet1!$B$2:$OK$13,0,MATCH(Heatmap!DR$1,Sheet1!$B$1:$OK$1,0)))/(INDEX(Sheet1!$B$2:$OK$13,0,MATCH(Heatmap!$A116,Sheet1!$B$1:$OK$1,0))) ))</f>
        <v>8.0298714070001498E-2</v>
      </c>
      <c r="DS116" s="2" cm="1">
        <f t="array" ref="DS116">RSQ(Sheet1!$A$2:$A$13, ( (INDEX(Sheet1!$B$2:$OK$13,0,MATCH(Heatmap!DS$1,Sheet1!$B$1:$OK$1,0)))/(INDEX(Sheet1!$B$2:$OK$13,0,MATCH(Heatmap!$A116,Sheet1!$B$1:$OK$1,0))) ))</f>
        <v>5.5124819347854778E-2</v>
      </c>
      <c r="DT116" s="2" cm="1">
        <f t="array" ref="DT116">RSQ(Sheet1!$A$2:$A$13, ( (INDEX(Sheet1!$B$2:$OK$13,0,MATCH(Heatmap!DT$1,Sheet1!$B$1:$OK$1,0)))/(INDEX(Sheet1!$B$2:$OK$13,0,MATCH(Heatmap!$A116,Sheet1!$B$1:$OK$1,0))) ))</f>
        <v>3.6359601847537816E-2</v>
      </c>
      <c r="DU116" s="2" cm="1">
        <f t="array" ref="DU116">RSQ(Sheet1!$A$2:$A$13, ( (INDEX(Sheet1!$B$2:$OK$13,0,MATCH(Heatmap!DU$1,Sheet1!$B$1:$OK$1,0)))/(INDEX(Sheet1!$B$2:$OK$13,0,MATCH(Heatmap!$A116,Sheet1!$B$1:$OK$1,0))) ))</f>
        <v>2.706048885965889E-2</v>
      </c>
      <c r="DV116" s="2" cm="1">
        <f t="array" ref="DV116">RSQ(Sheet1!$A$2:$A$13, ( (INDEX(Sheet1!$B$2:$OK$13,0,MATCH(Heatmap!DV$1,Sheet1!$B$1:$OK$1,0)))/(INDEX(Sheet1!$B$2:$OK$13,0,MATCH(Heatmap!$A116,Sheet1!$B$1:$OK$1,0))) ))</f>
        <v>1.3906445441900726E-2</v>
      </c>
      <c r="DW116" s="2" cm="1">
        <f t="array" ref="DW116">RSQ(Sheet1!$A$2:$A$13, ( (INDEX(Sheet1!$B$2:$OK$13,0,MATCH(Heatmap!DW$1,Sheet1!$B$1:$OK$1,0)))/(INDEX(Sheet1!$B$2:$OK$13,0,MATCH(Heatmap!$A116,Sheet1!$B$1:$OK$1,0))) ))</f>
        <v>1.7098222628595099E-3</v>
      </c>
      <c r="DX116" s="2" cm="1">
        <f t="array" ref="DX116">RSQ(Sheet1!$A$2:$A$13, ( (INDEX(Sheet1!$B$2:$OK$13,0,MATCH(Heatmap!DX$1,Sheet1!$B$1:$OK$1,0)))/(INDEX(Sheet1!$B$2:$OK$13,0,MATCH(Heatmap!$A116,Sheet1!$B$1:$OK$1,0))) ))</f>
        <v>8.092858096472804E-4</v>
      </c>
      <c r="DY116" s="2" cm="1">
        <f t="array" ref="DY116">RSQ(Sheet1!$A$2:$A$13, ( (INDEX(Sheet1!$B$2:$OK$13,0,MATCH(Heatmap!DY$1,Sheet1!$B$1:$OK$1,0)))/(INDEX(Sheet1!$B$2:$OK$13,0,MATCH(Heatmap!$A116,Sheet1!$B$1:$OK$1,0))) ))</f>
        <v>1.9718271924308431E-2</v>
      </c>
      <c r="DZ116" s="2" cm="1">
        <f t="array" ref="DZ116">RSQ(Sheet1!$A$2:$A$13, ( (INDEX(Sheet1!$B$2:$OK$13,0,MATCH(Heatmap!DZ$1,Sheet1!$B$1:$OK$1,0)))/(INDEX(Sheet1!$B$2:$OK$13,0,MATCH(Heatmap!$A116,Sheet1!$B$1:$OK$1,0))) ))</f>
        <v>2.7401248888631553E-2</v>
      </c>
      <c r="EA116" s="2" cm="1">
        <f t="array" ref="EA116">RSQ(Sheet1!$A$2:$A$13, ( (INDEX(Sheet1!$B$2:$OK$13,0,MATCH(Heatmap!EA$1,Sheet1!$B$1:$OK$1,0)))/(INDEX(Sheet1!$B$2:$OK$13,0,MATCH(Heatmap!$A116,Sheet1!$B$1:$OK$1,0))) ))</f>
        <v>6.6168286476855021E-2</v>
      </c>
      <c r="EB116" s="2" cm="1">
        <f t="array" ref="EB116">RSQ(Sheet1!$A$2:$A$13, ( (INDEX(Sheet1!$B$2:$OK$13,0,MATCH(Heatmap!EB$1,Sheet1!$B$1:$OK$1,0)))/(INDEX(Sheet1!$B$2:$OK$13,0,MATCH(Heatmap!$A116,Sheet1!$B$1:$OK$1,0))) ))</f>
        <v>7.683935235365727E-2</v>
      </c>
      <c r="EC116" s="2" cm="1">
        <f t="array" ref="EC116">RSQ(Sheet1!$A$2:$A$13, ( (INDEX(Sheet1!$B$2:$OK$13,0,MATCH(Heatmap!EC$1,Sheet1!$B$1:$OK$1,0)))/(INDEX(Sheet1!$B$2:$OK$13,0,MATCH(Heatmap!$A116,Sheet1!$B$1:$OK$1,0))) ))</f>
        <v>9.3538280545304955E-2</v>
      </c>
      <c r="ED116" s="2" cm="1">
        <f t="array" ref="ED116">RSQ(Sheet1!$A$2:$A$13, ( (INDEX(Sheet1!$B$2:$OK$13,0,MATCH(Heatmap!ED$1,Sheet1!$B$1:$OK$1,0)))/(INDEX(Sheet1!$B$2:$OK$13,0,MATCH(Heatmap!$A116,Sheet1!$B$1:$OK$1,0))) ))</f>
        <v>9.9983372823822081E-2</v>
      </c>
      <c r="EE116" s="2" cm="1">
        <f t="array" ref="EE116">RSQ(Sheet1!$A$2:$A$13, ( (INDEX(Sheet1!$B$2:$OK$13,0,MATCH(Heatmap!EE$1,Sheet1!$B$1:$OK$1,0)))/(INDEX(Sheet1!$B$2:$OK$13,0,MATCH(Heatmap!$A116,Sheet1!$B$1:$OK$1,0))) ))</f>
        <v>0.112801553271292</v>
      </c>
      <c r="EF116" s="2" cm="1">
        <f t="array" ref="EF116">RSQ(Sheet1!$A$2:$A$13, ( (INDEX(Sheet1!$B$2:$OK$13,0,MATCH(Heatmap!EF$1,Sheet1!$B$1:$OK$1,0)))/(INDEX(Sheet1!$B$2:$OK$13,0,MATCH(Heatmap!$A116,Sheet1!$B$1:$OK$1,0))) ))</f>
        <v>0.1169420611423834</v>
      </c>
      <c r="EG116" s="2" cm="1">
        <f t="array" ref="EG116">RSQ(Sheet1!$A$2:$A$13, ( (INDEX(Sheet1!$B$2:$OK$13,0,MATCH(Heatmap!EG$1,Sheet1!$B$1:$OK$1,0)))/(INDEX(Sheet1!$B$2:$OK$13,0,MATCH(Heatmap!$A116,Sheet1!$B$1:$OK$1,0))) ))</f>
        <v>0.13156156619815421</v>
      </c>
      <c r="EH116" s="2" cm="1">
        <f t="array" ref="EH116">RSQ(Sheet1!$A$2:$A$13, ( (INDEX(Sheet1!$B$2:$OK$13,0,MATCH(Heatmap!EH$1,Sheet1!$B$1:$OK$1,0)))/(INDEX(Sheet1!$B$2:$OK$13,0,MATCH(Heatmap!$A116,Sheet1!$B$1:$OK$1,0))) ))</f>
        <v>9.9009232526148336E-2</v>
      </c>
      <c r="EI116" s="2" cm="1">
        <f t="array" ref="EI116">RSQ(Sheet1!$A$2:$A$13, ( (INDEX(Sheet1!$B$2:$OK$13,0,MATCH(Heatmap!EI$1,Sheet1!$B$1:$OK$1,0)))/(INDEX(Sheet1!$B$2:$OK$13,0,MATCH(Heatmap!$A116,Sheet1!$B$1:$OK$1,0))) ))</f>
        <v>0.13559477399337314</v>
      </c>
      <c r="EJ116" s="2" cm="1">
        <f t="array" ref="EJ116">RSQ(Sheet1!$A$2:$A$13, ( (INDEX(Sheet1!$B$2:$OK$13,0,MATCH(Heatmap!EJ$1,Sheet1!$B$1:$OK$1,0)))/(INDEX(Sheet1!$B$2:$OK$13,0,MATCH(Heatmap!$A116,Sheet1!$B$1:$OK$1,0))) ))</f>
        <v>0.13930814020011989</v>
      </c>
      <c r="EK116" s="2" cm="1">
        <f t="array" ref="EK116">RSQ(Sheet1!$A$2:$A$13, ( (INDEX(Sheet1!$B$2:$OK$13,0,MATCH(Heatmap!EK$1,Sheet1!$B$1:$OK$1,0)))/(INDEX(Sheet1!$B$2:$OK$13,0,MATCH(Heatmap!$A116,Sheet1!$B$1:$OK$1,0))) ))</f>
        <v>0.14849127317372943</v>
      </c>
      <c r="EL116" s="2" cm="1">
        <f t="array" ref="EL116">RSQ(Sheet1!$A$2:$A$13, ( (INDEX(Sheet1!$B$2:$OK$13,0,MATCH(Heatmap!EL$1,Sheet1!$B$1:$OK$1,0)))/(INDEX(Sheet1!$B$2:$OK$13,0,MATCH(Heatmap!$A116,Sheet1!$B$1:$OK$1,0))) ))</f>
        <v>0.14469210050883904</v>
      </c>
      <c r="EM116" s="2" cm="1">
        <f t="array" ref="EM116">RSQ(Sheet1!$A$2:$A$13, ( (INDEX(Sheet1!$B$2:$OK$13,0,MATCH(Heatmap!EM$1,Sheet1!$B$1:$OK$1,0)))/(INDEX(Sheet1!$B$2:$OK$13,0,MATCH(Heatmap!$A116,Sheet1!$B$1:$OK$1,0))) ))</f>
        <v>0.16058626658566982</v>
      </c>
      <c r="EN116" s="2" cm="1">
        <f t="array" ref="EN116">RSQ(Sheet1!$A$2:$A$13, ( (INDEX(Sheet1!$B$2:$OK$13,0,MATCH(Heatmap!EN$1,Sheet1!$B$1:$OK$1,0)))/(INDEX(Sheet1!$B$2:$OK$13,0,MATCH(Heatmap!$A116,Sheet1!$B$1:$OK$1,0))) ))</f>
        <v>0.16997456532250221</v>
      </c>
      <c r="EO116" s="2" cm="1">
        <f t="array" ref="EO116">RSQ(Sheet1!$A$2:$A$13, ( (INDEX(Sheet1!$B$2:$OK$13,0,MATCH(Heatmap!EO$1,Sheet1!$B$1:$OK$1,0)))/(INDEX(Sheet1!$B$2:$OK$13,0,MATCH(Heatmap!$A116,Sheet1!$B$1:$OK$1,0))) ))</f>
        <v>0.1882189151610669</v>
      </c>
      <c r="EP116" s="2" cm="1">
        <f t="array" ref="EP116">RSQ(Sheet1!$A$2:$A$13, ( (INDEX(Sheet1!$B$2:$OK$13,0,MATCH(Heatmap!EP$1,Sheet1!$B$1:$OK$1,0)))/(INDEX(Sheet1!$B$2:$OK$13,0,MATCH(Heatmap!$A116,Sheet1!$B$1:$OK$1,0))) ))</f>
        <v>0.17285598652293416</v>
      </c>
      <c r="EQ116" s="2" cm="1">
        <f t="array" ref="EQ116">RSQ(Sheet1!$A$2:$A$13, ( (INDEX(Sheet1!$B$2:$OK$13,0,MATCH(Heatmap!EQ$1,Sheet1!$B$1:$OK$1,0)))/(INDEX(Sheet1!$B$2:$OK$13,0,MATCH(Heatmap!$A116,Sheet1!$B$1:$OK$1,0))) ))</f>
        <v>0.17640747049726543</v>
      </c>
      <c r="ER116" s="2" cm="1">
        <f t="array" ref="ER116">RSQ(Sheet1!$A$2:$A$13, ( (INDEX(Sheet1!$B$2:$OK$13,0,MATCH(Heatmap!ER$1,Sheet1!$B$1:$OK$1,0)))/(INDEX(Sheet1!$B$2:$OK$13,0,MATCH(Heatmap!$A116,Sheet1!$B$1:$OK$1,0))) ))</f>
        <v>0.16446538664360019</v>
      </c>
      <c r="ES116" s="2" cm="1">
        <f t="array" ref="ES116">RSQ(Sheet1!$A$2:$A$13, ( (INDEX(Sheet1!$B$2:$OK$13,0,MATCH(Heatmap!ES$1,Sheet1!$B$1:$OK$1,0)))/(INDEX(Sheet1!$B$2:$OK$13,0,MATCH(Heatmap!$A116,Sheet1!$B$1:$OK$1,0))) ))</f>
        <v>0.18489550705201058</v>
      </c>
      <c r="ET116" s="2" cm="1">
        <f t="array" ref="ET116">RSQ(Sheet1!$A$2:$A$13, ( (INDEX(Sheet1!$B$2:$OK$13,0,MATCH(Heatmap!ET$1,Sheet1!$B$1:$OK$1,0)))/(INDEX(Sheet1!$B$2:$OK$13,0,MATCH(Heatmap!$A116,Sheet1!$B$1:$OK$1,0))) ))</f>
        <v>0.19047860012537216</v>
      </c>
      <c r="EU116" s="2" cm="1">
        <f t="array" ref="EU116">RSQ(Sheet1!$A$2:$A$13, ( (INDEX(Sheet1!$B$2:$OK$13,0,MATCH(Heatmap!EU$1,Sheet1!$B$1:$OK$1,0)))/(INDEX(Sheet1!$B$2:$OK$13,0,MATCH(Heatmap!$A116,Sheet1!$B$1:$OK$1,0))) ))</f>
        <v>0.20316663887575179</v>
      </c>
      <c r="EV116" s="2" cm="1">
        <f t="array" ref="EV116">RSQ(Sheet1!$A$2:$A$13, ( (INDEX(Sheet1!$B$2:$OK$13,0,MATCH(Heatmap!EV$1,Sheet1!$B$1:$OK$1,0)))/(INDEX(Sheet1!$B$2:$OK$13,0,MATCH(Heatmap!$A116,Sheet1!$B$1:$OK$1,0))) ))</f>
        <v>0.23515357741487208</v>
      </c>
      <c r="EW116" s="2" cm="1">
        <f t="array" ref="EW116">RSQ(Sheet1!$A$2:$A$13, ( (INDEX(Sheet1!$B$2:$OK$13,0,MATCH(Heatmap!EW$1,Sheet1!$B$1:$OK$1,0)))/(INDEX(Sheet1!$B$2:$OK$13,0,MATCH(Heatmap!$A116,Sheet1!$B$1:$OK$1,0))) ))</f>
        <v>0.24408174753464065</v>
      </c>
      <c r="EX116" s="2" cm="1">
        <f t="array" ref="EX116">RSQ(Sheet1!$A$2:$A$13, ( (INDEX(Sheet1!$B$2:$OK$13,0,MATCH(Heatmap!EX$1,Sheet1!$B$1:$OK$1,0)))/(INDEX(Sheet1!$B$2:$OK$13,0,MATCH(Heatmap!$A116,Sheet1!$B$1:$OK$1,0))) ))</f>
        <v>0.2337697179886927</v>
      </c>
      <c r="EY116" s="2" cm="1">
        <f t="array" ref="EY116">RSQ(Sheet1!$A$2:$A$13, ( (INDEX(Sheet1!$B$2:$OK$13,0,MATCH(Heatmap!EY$1,Sheet1!$B$1:$OK$1,0)))/(INDEX(Sheet1!$B$2:$OK$13,0,MATCH(Heatmap!$A116,Sheet1!$B$1:$OK$1,0))) ))</f>
        <v>0.28603307004157119</v>
      </c>
      <c r="EZ116" s="2" cm="1">
        <f t="array" ref="EZ116">RSQ(Sheet1!$A$2:$A$13, ( (INDEX(Sheet1!$B$2:$OK$13,0,MATCH(Heatmap!EZ$1,Sheet1!$B$1:$OK$1,0)))/(INDEX(Sheet1!$B$2:$OK$13,0,MATCH(Heatmap!$A116,Sheet1!$B$1:$OK$1,0))) ))</f>
        <v>0.27593263050731198</v>
      </c>
      <c r="FA116" s="2" cm="1">
        <f t="array" ref="FA116">RSQ(Sheet1!$A$2:$A$13, ( (INDEX(Sheet1!$B$2:$OK$13,0,MATCH(Heatmap!FA$1,Sheet1!$B$1:$OK$1,0)))/(INDEX(Sheet1!$B$2:$OK$13,0,MATCH(Heatmap!$A116,Sheet1!$B$1:$OK$1,0))) ))</f>
        <v>0.26561105064603768</v>
      </c>
      <c r="FB116" s="2" cm="1">
        <f t="array" ref="FB116">RSQ(Sheet1!$A$2:$A$13, ( (INDEX(Sheet1!$B$2:$OK$13,0,MATCH(Heatmap!FB$1,Sheet1!$B$1:$OK$1,0)))/(INDEX(Sheet1!$B$2:$OK$13,0,MATCH(Heatmap!$A116,Sheet1!$B$1:$OK$1,0))) ))</f>
        <v>0.23681608843503837</v>
      </c>
      <c r="FC116" s="2" cm="1">
        <f t="array" ref="FC116">RSQ(Sheet1!$A$2:$A$13, ( (INDEX(Sheet1!$B$2:$OK$13,0,MATCH(Heatmap!FC$1,Sheet1!$B$1:$OK$1,0)))/(INDEX(Sheet1!$B$2:$OK$13,0,MATCH(Heatmap!$A116,Sheet1!$B$1:$OK$1,0))) ))</f>
        <v>0.19861241025896201</v>
      </c>
      <c r="FD116" s="2" cm="1">
        <f t="array" ref="FD116">RSQ(Sheet1!$A$2:$A$13, ( (INDEX(Sheet1!$B$2:$OK$13,0,MATCH(Heatmap!FD$1,Sheet1!$B$1:$OK$1,0)))/(INDEX(Sheet1!$B$2:$OK$13,0,MATCH(Heatmap!$A116,Sheet1!$B$1:$OK$1,0))) ))</f>
        <v>0.1969370247076716</v>
      </c>
      <c r="FE116" s="2" cm="1">
        <f t="array" ref="FE116">RSQ(Sheet1!$A$2:$A$13, ( (INDEX(Sheet1!$B$2:$OK$13,0,MATCH(Heatmap!FE$1,Sheet1!$B$1:$OK$1,0)))/(INDEX(Sheet1!$B$2:$OK$13,0,MATCH(Heatmap!$A116,Sheet1!$B$1:$OK$1,0))) ))</f>
        <v>0.19585899491846537</v>
      </c>
      <c r="FF116" s="2" cm="1">
        <f t="array" ref="FF116">RSQ(Sheet1!$A$2:$A$13, ( (INDEX(Sheet1!$B$2:$OK$13,0,MATCH(Heatmap!FF$1,Sheet1!$B$1:$OK$1,0)))/(INDEX(Sheet1!$B$2:$OK$13,0,MATCH(Heatmap!$A116,Sheet1!$B$1:$OK$1,0))) ))</f>
        <v>0.16086510179745672</v>
      </c>
      <c r="FG116" s="2" cm="1">
        <f t="array" ref="FG116">RSQ(Sheet1!$A$2:$A$13, ( (INDEX(Sheet1!$B$2:$OK$13,0,MATCH(Heatmap!FG$1,Sheet1!$B$1:$OK$1,0)))/(INDEX(Sheet1!$B$2:$OK$13,0,MATCH(Heatmap!$A116,Sheet1!$B$1:$OK$1,0))) ))</f>
        <v>0.13885444470431199</v>
      </c>
      <c r="FH116" s="2" cm="1">
        <f t="array" ref="FH116">RSQ(Sheet1!$A$2:$A$13, ( (INDEX(Sheet1!$B$2:$OK$13,0,MATCH(Heatmap!FH$1,Sheet1!$B$1:$OK$1,0)))/(INDEX(Sheet1!$B$2:$OK$13,0,MATCH(Heatmap!$A116,Sheet1!$B$1:$OK$1,0))) ))</f>
        <v>0.12858872221228843</v>
      </c>
      <c r="FI116" s="2" cm="1">
        <f t="array" ref="FI116">RSQ(Sheet1!$A$2:$A$13, ( (INDEX(Sheet1!$B$2:$OK$13,0,MATCH(Heatmap!FI$1,Sheet1!$B$1:$OK$1,0)))/(INDEX(Sheet1!$B$2:$OK$13,0,MATCH(Heatmap!$A116,Sheet1!$B$1:$OK$1,0))) ))</f>
        <v>0.13124979473746048</v>
      </c>
      <c r="FJ116" s="2" cm="1">
        <f t="array" ref="FJ116">RSQ(Sheet1!$A$2:$A$13, ( (INDEX(Sheet1!$B$2:$OK$13,0,MATCH(Heatmap!FJ$1,Sheet1!$B$1:$OK$1,0)))/(INDEX(Sheet1!$B$2:$OK$13,0,MATCH(Heatmap!$A116,Sheet1!$B$1:$OK$1,0))) ))</f>
        <v>0.16129392670281506</v>
      </c>
      <c r="FK116" s="2" cm="1">
        <f t="array" ref="FK116">RSQ(Sheet1!$A$2:$A$13, ( (INDEX(Sheet1!$B$2:$OK$13,0,MATCH(Heatmap!FK$1,Sheet1!$B$1:$OK$1,0)))/(INDEX(Sheet1!$B$2:$OK$13,0,MATCH(Heatmap!$A116,Sheet1!$B$1:$OK$1,0))) ))</f>
        <v>0.15626022241674017</v>
      </c>
      <c r="FL116" s="2" cm="1">
        <f t="array" ref="FL116">RSQ(Sheet1!$A$2:$A$13, ( (INDEX(Sheet1!$B$2:$OK$13,0,MATCH(Heatmap!FL$1,Sheet1!$B$1:$OK$1,0)))/(INDEX(Sheet1!$B$2:$OK$13,0,MATCH(Heatmap!$A116,Sheet1!$B$1:$OK$1,0))) ))</f>
        <v>0.17867481148059997</v>
      </c>
      <c r="FM116" s="2" cm="1">
        <f t="array" ref="FM116">RSQ(Sheet1!$A$2:$A$13, ( (INDEX(Sheet1!$B$2:$OK$13,0,MATCH(Heatmap!FM$1,Sheet1!$B$1:$OK$1,0)))/(INDEX(Sheet1!$B$2:$OK$13,0,MATCH(Heatmap!$A116,Sheet1!$B$1:$OK$1,0))) ))</f>
        <v>0.16629742723818097</v>
      </c>
      <c r="FN116" s="2" cm="1">
        <f t="array" ref="FN116">RSQ(Sheet1!$A$2:$A$13, ( (INDEX(Sheet1!$B$2:$OK$13,0,MATCH(Heatmap!FN$1,Sheet1!$B$1:$OK$1,0)))/(INDEX(Sheet1!$B$2:$OK$13,0,MATCH(Heatmap!$A116,Sheet1!$B$1:$OK$1,0))) ))</f>
        <v>4.4695113788014947E-2</v>
      </c>
      <c r="FO116" s="2" cm="1">
        <f t="array" ref="FO116">RSQ(Sheet1!$A$2:$A$13, ( (INDEX(Sheet1!$B$2:$OK$13,0,MATCH(Heatmap!FO$1,Sheet1!$B$1:$OK$1,0)))/(INDEX(Sheet1!$B$2:$OK$13,0,MATCH(Heatmap!$A116,Sheet1!$B$1:$OK$1,0))) ))</f>
        <v>3.6943318258561564E-2</v>
      </c>
      <c r="FP116" s="2" cm="1">
        <f t="array" ref="FP116">RSQ(Sheet1!$A$2:$A$13, ( (INDEX(Sheet1!$B$2:$OK$13,0,MATCH(Heatmap!FP$1,Sheet1!$B$1:$OK$1,0)))/(INDEX(Sheet1!$B$2:$OK$13,0,MATCH(Heatmap!$A116,Sheet1!$B$1:$OK$1,0))) ))</f>
        <v>5.0260084006020424E-2</v>
      </c>
      <c r="FQ116" s="2" cm="1">
        <f t="array" ref="FQ116">RSQ(Sheet1!$A$2:$A$13, ( (INDEX(Sheet1!$B$2:$OK$13,0,MATCH(Heatmap!FQ$1,Sheet1!$B$1:$OK$1,0)))/(INDEX(Sheet1!$B$2:$OK$13,0,MATCH(Heatmap!$A116,Sheet1!$B$1:$OK$1,0))) ))</f>
        <v>4.8208034413068708E-2</v>
      </c>
      <c r="FR116" s="2" cm="1">
        <f t="array" ref="FR116">RSQ(Sheet1!$A$2:$A$13, ( (INDEX(Sheet1!$B$2:$OK$13,0,MATCH(Heatmap!FR$1,Sheet1!$B$1:$OK$1,0)))/(INDEX(Sheet1!$B$2:$OK$13,0,MATCH(Heatmap!$A116,Sheet1!$B$1:$OK$1,0))) ))</f>
        <v>4.6628562255338693E-2</v>
      </c>
      <c r="FS116" s="2" cm="1">
        <f t="array" ref="FS116">RSQ(Sheet1!$A$2:$A$13, ( (INDEX(Sheet1!$B$2:$OK$13,0,MATCH(Heatmap!FS$1,Sheet1!$B$1:$OK$1,0)))/(INDEX(Sheet1!$B$2:$OK$13,0,MATCH(Heatmap!$A116,Sheet1!$B$1:$OK$1,0))) ))</f>
        <v>5.5416333101903602E-2</v>
      </c>
      <c r="FT116" s="2" cm="1">
        <f t="array" ref="FT116">RSQ(Sheet1!$A$2:$A$13, ( (INDEX(Sheet1!$B$2:$OK$13,0,MATCH(Heatmap!FT$1,Sheet1!$B$1:$OK$1,0)))/(INDEX(Sheet1!$B$2:$OK$13,0,MATCH(Heatmap!$A116,Sheet1!$B$1:$OK$1,0))) ))</f>
        <v>6.9880682542704631E-2</v>
      </c>
      <c r="FU116" s="2" cm="1">
        <f t="array" ref="FU116">RSQ(Sheet1!$A$2:$A$13, ( (INDEX(Sheet1!$B$2:$OK$13,0,MATCH(Heatmap!FU$1,Sheet1!$B$1:$OK$1,0)))/(INDEX(Sheet1!$B$2:$OK$13,0,MATCH(Heatmap!$A116,Sheet1!$B$1:$OK$1,0))) ))</f>
        <v>0.26676393274344312</v>
      </c>
      <c r="FV116" s="2" cm="1">
        <f t="array" ref="FV116">RSQ(Sheet1!$A$2:$A$13, ( (INDEX(Sheet1!$B$2:$OK$13,0,MATCH(Heatmap!FV$1,Sheet1!$B$1:$OK$1,0)))/(INDEX(Sheet1!$B$2:$OK$13,0,MATCH(Heatmap!$A116,Sheet1!$B$1:$OK$1,0))) ))</f>
        <v>0.24118039394847585</v>
      </c>
      <c r="FW116" s="2" cm="1">
        <f t="array" ref="FW116">RSQ(Sheet1!$A$2:$A$13, ( (INDEX(Sheet1!$B$2:$OK$13,0,MATCH(Heatmap!FW$1,Sheet1!$B$1:$OK$1,0)))/(INDEX(Sheet1!$B$2:$OK$13,0,MATCH(Heatmap!$A116,Sheet1!$B$1:$OK$1,0))) ))</f>
        <v>0.22303460552394089</v>
      </c>
      <c r="FX116" s="2" cm="1">
        <f t="array" ref="FX116">RSQ(Sheet1!$A$2:$A$13, ( (INDEX(Sheet1!$B$2:$OK$13,0,MATCH(Heatmap!FX$1,Sheet1!$B$1:$OK$1,0)))/(INDEX(Sheet1!$B$2:$OK$13,0,MATCH(Heatmap!$A116,Sheet1!$B$1:$OK$1,0))) ))</f>
        <v>0.22402901297006975</v>
      </c>
      <c r="FY116" s="2" cm="1">
        <f t="array" ref="FY116">RSQ(Sheet1!$A$2:$A$13, ( (INDEX(Sheet1!$B$2:$OK$13,0,MATCH(Heatmap!FY$1,Sheet1!$B$1:$OK$1,0)))/(INDEX(Sheet1!$B$2:$OK$13,0,MATCH(Heatmap!$A116,Sheet1!$B$1:$OK$1,0))) ))</f>
        <v>0.23979333434769015</v>
      </c>
      <c r="FZ116" s="2" cm="1">
        <f t="array" ref="FZ116">RSQ(Sheet1!$A$2:$A$13, ( (INDEX(Sheet1!$B$2:$OK$13,0,MATCH(Heatmap!FZ$1,Sheet1!$B$1:$OK$1,0)))/(INDEX(Sheet1!$B$2:$OK$13,0,MATCH(Heatmap!$A116,Sheet1!$B$1:$OK$1,0))) ))</f>
        <v>0.25046742870293082</v>
      </c>
      <c r="GA116" s="2" cm="1">
        <f t="array" ref="GA116">RSQ(Sheet1!$A$2:$A$13, ( (INDEX(Sheet1!$B$2:$OK$13,0,MATCH(Heatmap!GA$1,Sheet1!$B$1:$OK$1,0)))/(INDEX(Sheet1!$B$2:$OK$13,0,MATCH(Heatmap!$A116,Sheet1!$B$1:$OK$1,0))) ))</f>
        <v>0.27558575660505608</v>
      </c>
      <c r="GB116" s="2" cm="1">
        <f t="array" ref="GB116">RSQ(Sheet1!$A$2:$A$13, ( (INDEX(Sheet1!$B$2:$OK$13,0,MATCH(Heatmap!GB$1,Sheet1!$B$1:$OK$1,0)))/(INDEX(Sheet1!$B$2:$OK$13,0,MATCH(Heatmap!$A116,Sheet1!$B$1:$OK$1,0))) ))</f>
        <v>0.2851610628465287</v>
      </c>
      <c r="GC116" s="2" cm="1">
        <f t="array" ref="GC116">RSQ(Sheet1!$A$2:$A$13, ( (INDEX(Sheet1!$B$2:$OK$13,0,MATCH(Heatmap!GC$1,Sheet1!$B$1:$OK$1,0)))/(INDEX(Sheet1!$B$2:$OK$13,0,MATCH(Heatmap!$A116,Sheet1!$B$1:$OK$1,0))) ))</f>
        <v>0.25744374966691991</v>
      </c>
      <c r="GD116" s="2" cm="1">
        <f t="array" ref="GD116">RSQ(Sheet1!$A$2:$A$13, ( (INDEX(Sheet1!$B$2:$OK$13,0,MATCH(Heatmap!GD$1,Sheet1!$B$1:$OK$1,0)))/(INDEX(Sheet1!$B$2:$OK$13,0,MATCH(Heatmap!$A116,Sheet1!$B$1:$OK$1,0))) ))</f>
        <v>2.45143832435935E-2</v>
      </c>
      <c r="GE116" s="2" cm="1">
        <f t="array" ref="GE116">RSQ(Sheet1!$A$2:$A$13, ( (INDEX(Sheet1!$B$2:$OK$13,0,MATCH(Heatmap!GE$1,Sheet1!$B$1:$OK$1,0)))/(INDEX(Sheet1!$B$2:$OK$13,0,MATCH(Heatmap!$A116,Sheet1!$B$1:$OK$1,0))) ))</f>
        <v>5.0996429384656934E-2</v>
      </c>
      <c r="GF116" s="2" cm="1">
        <f t="array" ref="GF116">RSQ(Sheet1!$A$2:$A$13, ( (INDEX(Sheet1!$B$2:$OK$13,0,MATCH(Heatmap!GF$1,Sheet1!$B$1:$OK$1,0)))/(INDEX(Sheet1!$B$2:$OK$13,0,MATCH(Heatmap!$A116,Sheet1!$B$1:$OK$1,0))) ))</f>
        <v>8.8750656930489474E-2</v>
      </c>
      <c r="GG116" s="2" cm="1">
        <f t="array" ref="GG116">RSQ(Sheet1!$A$2:$A$13, ( (INDEX(Sheet1!$B$2:$OK$13,0,MATCH(Heatmap!GG$1,Sheet1!$B$1:$OK$1,0)))/(INDEX(Sheet1!$B$2:$OK$13,0,MATCH(Heatmap!$A116,Sheet1!$B$1:$OK$1,0))) ))</f>
        <v>2.1019285809423586E-2</v>
      </c>
      <c r="GH116" s="2" cm="1">
        <f t="array" ref="GH116">RSQ(Sheet1!$A$2:$A$13, ( (INDEX(Sheet1!$B$2:$OK$13,0,MATCH(Heatmap!GH$1,Sheet1!$B$1:$OK$1,0)))/(INDEX(Sheet1!$B$2:$OK$13,0,MATCH(Heatmap!$A116,Sheet1!$B$1:$OK$1,0))) ))</f>
        <v>4.386113059815195E-2</v>
      </c>
      <c r="GI116" s="2" cm="1">
        <f t="array" ref="GI116">RSQ(Sheet1!$A$2:$A$13, ( (INDEX(Sheet1!$B$2:$OK$13,0,MATCH(Heatmap!GI$1,Sheet1!$B$1:$OK$1,0)))/(INDEX(Sheet1!$B$2:$OK$13,0,MATCH(Heatmap!$A116,Sheet1!$B$1:$OK$1,0))) ))</f>
        <v>4.4281398536208272E-2</v>
      </c>
      <c r="GJ116" s="2" cm="1">
        <f t="array" ref="GJ116">RSQ(Sheet1!$A$2:$A$13, ( (INDEX(Sheet1!$B$2:$OK$13,0,MATCH(Heatmap!GJ$1,Sheet1!$B$1:$OK$1,0)))/(INDEX(Sheet1!$B$2:$OK$13,0,MATCH(Heatmap!$A116,Sheet1!$B$1:$OK$1,0))) ))</f>
        <v>4.2881637847810405E-2</v>
      </c>
      <c r="GK116" s="2" cm="1">
        <f t="array" ref="GK116">RSQ(Sheet1!$A$2:$A$13, ( (INDEX(Sheet1!$B$2:$OK$13,0,MATCH(Heatmap!GK$1,Sheet1!$B$1:$OK$1,0)))/(INDEX(Sheet1!$B$2:$OK$13,0,MATCH(Heatmap!$A116,Sheet1!$B$1:$OK$1,0))) ))</f>
        <v>8.3962962029498642E-2</v>
      </c>
      <c r="GL116" s="2" cm="1">
        <f t="array" ref="GL116">RSQ(Sheet1!$A$2:$A$13, ( (INDEX(Sheet1!$B$2:$OK$13,0,MATCH(Heatmap!GL$1,Sheet1!$B$1:$OK$1,0)))/(INDEX(Sheet1!$B$2:$OK$13,0,MATCH(Heatmap!$A116,Sheet1!$B$1:$OK$1,0))) ))</f>
        <v>0.10832422966643739</v>
      </c>
      <c r="GM116" s="2" cm="1">
        <f t="array" ref="GM116">RSQ(Sheet1!$A$2:$A$13, ( (INDEX(Sheet1!$B$2:$OK$13,0,MATCH(Heatmap!GM$1,Sheet1!$B$1:$OK$1,0)))/(INDEX(Sheet1!$B$2:$OK$13,0,MATCH(Heatmap!$A116,Sheet1!$B$1:$OK$1,0))) ))</f>
        <v>0.10972872216703272</v>
      </c>
      <c r="GN116" s="2" cm="1">
        <f t="array" ref="GN116">RSQ(Sheet1!$A$2:$A$13, ( (INDEX(Sheet1!$B$2:$OK$13,0,MATCH(Heatmap!GN$1,Sheet1!$B$1:$OK$1,0)))/(INDEX(Sheet1!$B$2:$OK$13,0,MATCH(Heatmap!$A116,Sheet1!$B$1:$OK$1,0))) ))</f>
        <v>6.0555375511394824E-2</v>
      </c>
      <c r="GO116" s="2" cm="1">
        <f t="array" ref="GO116">RSQ(Sheet1!$A$2:$A$13, ( (INDEX(Sheet1!$B$2:$OK$13,0,MATCH(Heatmap!GO$1,Sheet1!$B$1:$OK$1,0)))/(INDEX(Sheet1!$B$2:$OK$13,0,MATCH(Heatmap!$A116,Sheet1!$B$1:$OK$1,0))) ))</f>
        <v>5.9908463968990237E-2</v>
      </c>
      <c r="GP116" s="2" cm="1">
        <f t="array" ref="GP116">RSQ(Sheet1!$A$2:$A$13, ( (INDEX(Sheet1!$B$2:$OK$13,0,MATCH(Heatmap!GP$1,Sheet1!$B$1:$OK$1,0)))/(INDEX(Sheet1!$B$2:$OK$13,0,MATCH(Heatmap!$A116,Sheet1!$B$1:$OK$1,0))) ))</f>
        <v>3.7646782165515327E-2</v>
      </c>
      <c r="GQ116" s="2" cm="1">
        <f t="array" ref="GQ116">RSQ(Sheet1!$A$2:$A$13, ( (INDEX(Sheet1!$B$2:$OK$13,0,MATCH(Heatmap!GQ$1,Sheet1!$B$1:$OK$1,0)))/(INDEX(Sheet1!$B$2:$OK$13,0,MATCH(Heatmap!$A116,Sheet1!$B$1:$OK$1,0))) ))</f>
        <v>7.8690802404104143E-3</v>
      </c>
      <c r="GR116" s="2" cm="1">
        <f t="array" ref="GR116">RSQ(Sheet1!$A$2:$A$13, ( (INDEX(Sheet1!$B$2:$OK$13,0,MATCH(Heatmap!GR$1,Sheet1!$B$1:$OK$1,0)))/(INDEX(Sheet1!$B$2:$OK$13,0,MATCH(Heatmap!$A116,Sheet1!$B$1:$OK$1,0))) ))</f>
        <v>1.2116484684122327E-3</v>
      </c>
      <c r="GS116" s="2" cm="1">
        <f t="array" ref="GS116">RSQ(Sheet1!$A$2:$A$13, ( (INDEX(Sheet1!$B$2:$OK$13,0,MATCH(Heatmap!GS$1,Sheet1!$B$1:$OK$1,0)))/(INDEX(Sheet1!$B$2:$OK$13,0,MATCH(Heatmap!$A116,Sheet1!$B$1:$OK$1,0))) ))</f>
        <v>5.6339936182488622E-3</v>
      </c>
      <c r="GT116" s="2" cm="1">
        <f t="array" ref="GT116">RSQ(Sheet1!$A$2:$A$13, ( (INDEX(Sheet1!$B$2:$OK$13,0,MATCH(Heatmap!GT$1,Sheet1!$B$1:$OK$1,0)))/(INDEX(Sheet1!$B$2:$OK$13,0,MATCH(Heatmap!$A116,Sheet1!$B$1:$OK$1,0))) ))</f>
        <v>4.690813976434477E-2</v>
      </c>
      <c r="GU116" s="2" cm="1">
        <f t="array" ref="GU116">RSQ(Sheet1!$A$2:$A$13, ( (INDEX(Sheet1!$B$2:$OK$13,0,MATCH(Heatmap!GU$1,Sheet1!$B$1:$OK$1,0)))/(INDEX(Sheet1!$B$2:$OK$13,0,MATCH(Heatmap!$A116,Sheet1!$B$1:$OK$1,0))) ))</f>
        <v>4.1116295671127526E-2</v>
      </c>
      <c r="GV116" s="2" cm="1">
        <f t="array" ref="GV116">RSQ(Sheet1!$A$2:$A$13, ( (INDEX(Sheet1!$B$2:$OK$13,0,MATCH(Heatmap!GV$1,Sheet1!$B$1:$OK$1,0)))/(INDEX(Sheet1!$B$2:$OK$13,0,MATCH(Heatmap!$A116,Sheet1!$B$1:$OK$1,0))) ))</f>
        <v>0.22531111128055259</v>
      </c>
      <c r="GW116" s="2" cm="1">
        <f t="array" ref="GW116">RSQ(Sheet1!$A$2:$A$13, ( (INDEX(Sheet1!$B$2:$OK$13,0,MATCH(Heatmap!GW$1,Sheet1!$B$1:$OK$1,0)))/(INDEX(Sheet1!$B$2:$OK$13,0,MATCH(Heatmap!$A116,Sheet1!$B$1:$OK$1,0))) ))</f>
        <v>6.824950631708325E-2</v>
      </c>
      <c r="GX116" s="2" cm="1">
        <f t="array" ref="GX116">RSQ(Sheet1!$A$2:$A$13, ( (INDEX(Sheet1!$B$2:$OK$13,0,MATCH(Heatmap!GX$1,Sheet1!$B$1:$OK$1,0)))/(INDEX(Sheet1!$B$2:$OK$13,0,MATCH(Heatmap!$A116,Sheet1!$B$1:$OK$1,0))) ))</f>
        <v>4.2404786784858012E-3</v>
      </c>
      <c r="GY116" s="2" cm="1">
        <f t="array" ref="GY116">RSQ(Sheet1!$A$2:$A$13, ( (INDEX(Sheet1!$B$2:$OK$13,0,MATCH(Heatmap!GY$1,Sheet1!$B$1:$OK$1,0)))/(INDEX(Sheet1!$B$2:$OK$13,0,MATCH(Heatmap!$A116,Sheet1!$B$1:$OK$1,0))) ))</f>
        <v>6.0787399089214942E-3</v>
      </c>
      <c r="GZ116" s="2" cm="1">
        <f t="array" ref="GZ116">RSQ(Sheet1!$A$2:$A$13, ( (INDEX(Sheet1!$B$2:$OK$13,0,MATCH(Heatmap!GZ$1,Sheet1!$B$1:$OK$1,0)))/(INDEX(Sheet1!$B$2:$OK$13,0,MATCH(Heatmap!$A116,Sheet1!$B$1:$OK$1,0))) ))</f>
        <v>2.6596233625253286E-3</v>
      </c>
      <c r="HA116" s="2" cm="1">
        <f t="array" ref="HA116">RSQ(Sheet1!$A$2:$A$13, ( (INDEX(Sheet1!$B$2:$OK$13,0,MATCH(Heatmap!HA$1,Sheet1!$B$1:$OK$1,0)))/(INDEX(Sheet1!$B$2:$OK$13,0,MATCH(Heatmap!$A116,Sheet1!$B$1:$OK$1,0))) ))</f>
        <v>1.1667955861742415E-4</v>
      </c>
      <c r="HB116" s="2" cm="1">
        <f t="array" ref="HB116">RSQ(Sheet1!$A$2:$A$13, ( (INDEX(Sheet1!$B$2:$OK$13,0,MATCH(Heatmap!HB$1,Sheet1!$B$1:$OK$1,0)))/(INDEX(Sheet1!$B$2:$OK$13,0,MATCH(Heatmap!$A116,Sheet1!$B$1:$OK$1,0))) ))</f>
        <v>5.2941465148361516E-3</v>
      </c>
      <c r="HC116" s="2" cm="1">
        <f t="array" ref="HC116">RSQ(Sheet1!$A$2:$A$13, ( (INDEX(Sheet1!$B$2:$OK$13,0,MATCH(Heatmap!HC$1,Sheet1!$B$1:$OK$1,0)))/(INDEX(Sheet1!$B$2:$OK$13,0,MATCH(Heatmap!$A116,Sheet1!$B$1:$OK$1,0))) ))</f>
        <v>7.3894134105363359E-3</v>
      </c>
      <c r="HD116" s="2" cm="1">
        <f t="array" ref="HD116">RSQ(Sheet1!$A$2:$A$13, ( (INDEX(Sheet1!$B$2:$OK$13,0,MATCH(Heatmap!HD$1,Sheet1!$B$1:$OK$1,0)))/(INDEX(Sheet1!$B$2:$OK$13,0,MATCH(Heatmap!$A116,Sheet1!$B$1:$OK$1,0))) ))</f>
        <v>5.6472259824572367E-3</v>
      </c>
      <c r="HE116" s="2" cm="1">
        <f t="array" ref="HE116">RSQ(Sheet1!$A$2:$A$13, ( (INDEX(Sheet1!$B$2:$OK$13,0,MATCH(Heatmap!HE$1,Sheet1!$B$1:$OK$1,0)))/(INDEX(Sheet1!$B$2:$OK$13,0,MATCH(Heatmap!$A116,Sheet1!$B$1:$OK$1,0))) ))</f>
        <v>6.2502652970517533E-2</v>
      </c>
      <c r="HF116" s="2" cm="1">
        <f t="array" ref="HF116">RSQ(Sheet1!$A$2:$A$13, ( (INDEX(Sheet1!$B$2:$OK$13,0,MATCH(Heatmap!HF$1,Sheet1!$B$1:$OK$1,0)))/(INDEX(Sheet1!$B$2:$OK$13,0,MATCH(Heatmap!$A116,Sheet1!$B$1:$OK$1,0))) ))</f>
        <v>6.752660372347373E-2</v>
      </c>
      <c r="HG116" s="2" cm="1">
        <f t="array" ref="HG116">RSQ(Sheet1!$A$2:$A$13, ( (INDEX(Sheet1!$B$2:$OK$13,0,MATCH(Heatmap!HG$1,Sheet1!$B$1:$OK$1,0)))/(INDEX(Sheet1!$B$2:$OK$13,0,MATCH(Heatmap!$A116,Sheet1!$B$1:$OK$1,0))) ))</f>
        <v>0.25550000884919799</v>
      </c>
      <c r="HH116" s="2" cm="1">
        <f t="array" ref="HH116">RSQ(Sheet1!$A$2:$A$13, ( (INDEX(Sheet1!$B$2:$OK$13,0,MATCH(Heatmap!HH$1,Sheet1!$B$1:$OK$1,0)))/(INDEX(Sheet1!$B$2:$OK$13,0,MATCH(Heatmap!$A116,Sheet1!$B$1:$OK$1,0))) ))</f>
        <v>0.2322157857070149</v>
      </c>
      <c r="HI116" s="2" cm="1">
        <f t="array" ref="HI116">RSQ(Sheet1!$A$2:$A$13, ( (INDEX(Sheet1!$B$2:$OK$13,0,MATCH(Heatmap!HI$1,Sheet1!$B$1:$OK$1,0)))/(INDEX(Sheet1!$B$2:$OK$13,0,MATCH(Heatmap!$A116,Sheet1!$B$1:$OK$1,0))) ))</f>
        <v>0.25600417170000117</v>
      </c>
      <c r="HJ116" s="2" cm="1">
        <f t="array" ref="HJ116">RSQ(Sheet1!$A$2:$A$13, ( (INDEX(Sheet1!$B$2:$OK$13,0,MATCH(Heatmap!HJ$1,Sheet1!$B$1:$OK$1,0)))/(INDEX(Sheet1!$B$2:$OK$13,0,MATCH(Heatmap!$A116,Sheet1!$B$1:$OK$1,0))) ))</f>
        <v>0.11812224091439393</v>
      </c>
      <c r="HK116" s="2" cm="1">
        <f t="array" ref="HK116">RSQ(Sheet1!$A$2:$A$13, ( (INDEX(Sheet1!$B$2:$OK$13,0,MATCH(Heatmap!HK$1,Sheet1!$B$1:$OK$1,0)))/(INDEX(Sheet1!$B$2:$OK$13,0,MATCH(Heatmap!$A116,Sheet1!$B$1:$OK$1,0))) ))</f>
        <v>4.8573606558990762E-2</v>
      </c>
      <c r="HL116" s="2" cm="1">
        <f t="array" ref="HL116">RSQ(Sheet1!$A$2:$A$13, ( (INDEX(Sheet1!$B$2:$OK$13,0,MATCH(Heatmap!HL$1,Sheet1!$B$1:$OK$1,0)))/(INDEX(Sheet1!$B$2:$OK$13,0,MATCH(Heatmap!$A116,Sheet1!$B$1:$OK$1,0))) ))</f>
        <v>2.3119262961786034E-2</v>
      </c>
      <c r="HM116" s="2" cm="1">
        <f t="array" ref="HM116">RSQ(Sheet1!$A$2:$A$13, ( (INDEX(Sheet1!$B$2:$OK$13,0,MATCH(Heatmap!HM$1,Sheet1!$B$1:$OK$1,0)))/(INDEX(Sheet1!$B$2:$OK$13,0,MATCH(Heatmap!$A116,Sheet1!$B$1:$OK$1,0))) ))</f>
        <v>1.129758344312405E-2</v>
      </c>
      <c r="HN116" s="2" cm="1">
        <f t="array" ref="HN116">RSQ(Sheet1!$A$2:$A$13, ( (INDEX(Sheet1!$B$2:$OK$13,0,MATCH(Heatmap!HN$1,Sheet1!$B$1:$OK$1,0)))/(INDEX(Sheet1!$B$2:$OK$13,0,MATCH(Heatmap!$A116,Sheet1!$B$1:$OK$1,0))) ))</f>
        <v>6.9664309624764709E-3</v>
      </c>
      <c r="HO116" s="2" cm="1">
        <f t="array" ref="HO116">RSQ(Sheet1!$A$2:$A$13, ( (INDEX(Sheet1!$B$2:$OK$13,0,MATCH(Heatmap!HO$1,Sheet1!$B$1:$OK$1,0)))/(INDEX(Sheet1!$B$2:$OK$13,0,MATCH(Heatmap!$A116,Sheet1!$B$1:$OK$1,0))) ))</f>
        <v>9.0633847279623795E-4</v>
      </c>
      <c r="HP116" s="2" cm="1">
        <f t="array" ref="HP116">RSQ(Sheet1!$A$2:$A$13, ( (INDEX(Sheet1!$B$2:$OK$13,0,MATCH(Heatmap!HP$1,Sheet1!$B$1:$OK$1,0)))/(INDEX(Sheet1!$B$2:$OK$13,0,MATCH(Heatmap!$A116,Sheet1!$B$1:$OK$1,0))) ))</f>
        <v>1.0543754265090906E-3</v>
      </c>
      <c r="HQ116" s="2" cm="1">
        <f t="array" ref="HQ116">RSQ(Sheet1!$A$2:$A$13, ( (INDEX(Sheet1!$B$2:$OK$13,0,MATCH(Heatmap!HQ$1,Sheet1!$B$1:$OK$1,0)))/(INDEX(Sheet1!$B$2:$OK$13,0,MATCH(Heatmap!$A116,Sheet1!$B$1:$OK$1,0))) ))</f>
        <v>1.5303139962056681E-2</v>
      </c>
      <c r="HR116" s="2" cm="1">
        <f t="array" ref="HR116">RSQ(Sheet1!$A$2:$A$13, ( (INDEX(Sheet1!$B$2:$OK$13,0,MATCH(Heatmap!HR$1,Sheet1!$B$1:$OK$1,0)))/(INDEX(Sheet1!$B$2:$OK$13,0,MATCH(Heatmap!$A116,Sheet1!$B$1:$OK$1,0))) ))</f>
        <v>6.1409653973913611E-3</v>
      </c>
      <c r="HS116" s="2" cm="1">
        <f t="array" ref="HS116">RSQ(Sheet1!$A$2:$A$13, ( (INDEX(Sheet1!$B$2:$OK$13,0,MATCH(Heatmap!HS$1,Sheet1!$B$1:$OK$1,0)))/(INDEX(Sheet1!$B$2:$OK$13,0,MATCH(Heatmap!$A116,Sheet1!$B$1:$OK$1,0))) ))</f>
        <v>8.1256145925429225E-3</v>
      </c>
      <c r="HT116" s="2" cm="1">
        <f t="array" ref="HT116">RSQ(Sheet1!$A$2:$A$13, ( (INDEX(Sheet1!$B$2:$OK$13,0,MATCH(Heatmap!HT$1,Sheet1!$B$1:$OK$1,0)))/(INDEX(Sheet1!$B$2:$OK$13,0,MATCH(Heatmap!$A116,Sheet1!$B$1:$OK$1,0))) ))</f>
        <v>2.3846123256344599E-2</v>
      </c>
      <c r="HU116" s="2" cm="1">
        <f t="array" ref="HU116">RSQ(Sheet1!$A$2:$A$13, ( (INDEX(Sheet1!$B$2:$OK$13,0,MATCH(Heatmap!HU$1,Sheet1!$B$1:$OK$1,0)))/(INDEX(Sheet1!$B$2:$OK$13,0,MATCH(Heatmap!$A116,Sheet1!$B$1:$OK$1,0))) ))</f>
        <v>4.0744456176393544E-2</v>
      </c>
      <c r="HV116" s="2" cm="1">
        <f t="array" ref="HV116">RSQ(Sheet1!$A$2:$A$13, ( (INDEX(Sheet1!$B$2:$OK$13,0,MATCH(Heatmap!HV$1,Sheet1!$B$1:$OK$1,0)))/(INDEX(Sheet1!$B$2:$OK$13,0,MATCH(Heatmap!$A116,Sheet1!$B$1:$OK$1,0))) ))</f>
        <v>7.4055109098879454E-2</v>
      </c>
      <c r="HW116" s="2" cm="1">
        <f t="array" ref="HW116">RSQ(Sheet1!$A$2:$A$13, ( (INDEX(Sheet1!$B$2:$OK$13,0,MATCH(Heatmap!HW$1,Sheet1!$B$1:$OK$1,0)))/(INDEX(Sheet1!$B$2:$OK$13,0,MATCH(Heatmap!$A116,Sheet1!$B$1:$OK$1,0))) ))</f>
        <v>8.8562601443114411E-2</v>
      </c>
      <c r="HX116" s="2" cm="1">
        <f t="array" ref="HX116">RSQ(Sheet1!$A$2:$A$13, ( (INDEX(Sheet1!$B$2:$OK$13,0,MATCH(Heatmap!HX$1,Sheet1!$B$1:$OK$1,0)))/(INDEX(Sheet1!$B$2:$OK$13,0,MATCH(Heatmap!$A116,Sheet1!$B$1:$OK$1,0))) ))</f>
        <v>9.4735348734538496E-2</v>
      </c>
      <c r="HY116" s="2" cm="1">
        <f t="array" ref="HY116">RSQ(Sheet1!$A$2:$A$13, ( (INDEX(Sheet1!$B$2:$OK$13,0,MATCH(Heatmap!HY$1,Sheet1!$B$1:$OK$1,0)))/(INDEX(Sheet1!$B$2:$OK$13,0,MATCH(Heatmap!$A116,Sheet1!$B$1:$OK$1,0))) ))</f>
        <v>0.12986084747063703</v>
      </c>
      <c r="HZ116" s="2" cm="1">
        <f t="array" ref="HZ116">RSQ(Sheet1!$A$2:$A$13, ( (INDEX(Sheet1!$B$2:$OK$13,0,MATCH(Heatmap!HZ$1,Sheet1!$B$1:$OK$1,0)))/(INDEX(Sheet1!$B$2:$OK$13,0,MATCH(Heatmap!$A116,Sheet1!$B$1:$OK$1,0))) ))</f>
        <v>0.14093249342612885</v>
      </c>
      <c r="IA116" s="2" cm="1">
        <f t="array" ref="IA116">RSQ(Sheet1!$A$2:$A$13, ( (INDEX(Sheet1!$B$2:$OK$13,0,MATCH(Heatmap!IA$1,Sheet1!$B$1:$OK$1,0)))/(INDEX(Sheet1!$B$2:$OK$13,0,MATCH(Heatmap!$A116,Sheet1!$B$1:$OK$1,0))) ))</f>
        <v>0.12418411969323691</v>
      </c>
      <c r="IB116" s="2" cm="1">
        <f t="array" ref="IB116">RSQ(Sheet1!$A$2:$A$13, ( (INDEX(Sheet1!$B$2:$OK$13,0,MATCH(Heatmap!IB$1,Sheet1!$B$1:$OK$1,0)))/(INDEX(Sheet1!$B$2:$OK$13,0,MATCH(Heatmap!$A116,Sheet1!$B$1:$OK$1,0))) ))</f>
        <v>0.10922919118793427</v>
      </c>
      <c r="IC116" s="2" cm="1">
        <f t="array" ref="IC116">RSQ(Sheet1!$A$2:$A$13, ( (INDEX(Sheet1!$B$2:$OK$13,0,MATCH(Heatmap!IC$1,Sheet1!$B$1:$OK$1,0)))/(INDEX(Sheet1!$B$2:$OK$13,0,MATCH(Heatmap!$A116,Sheet1!$B$1:$OK$1,0))) ))</f>
        <v>9.0053630665231796E-2</v>
      </c>
      <c r="ID116" s="2" cm="1">
        <f t="array" ref="ID116">RSQ(Sheet1!$A$2:$A$13, ( (INDEX(Sheet1!$B$2:$OK$13,0,MATCH(Heatmap!ID$1,Sheet1!$B$1:$OK$1,0)))/(INDEX(Sheet1!$B$2:$OK$13,0,MATCH(Heatmap!$A116,Sheet1!$B$1:$OK$1,0))) ))</f>
        <v>8.3052383826724779E-2</v>
      </c>
      <c r="IE116" s="2" cm="1">
        <f t="array" ref="IE116">RSQ(Sheet1!$A$2:$A$13, ( (INDEX(Sheet1!$B$2:$OK$13,0,MATCH(Heatmap!IE$1,Sheet1!$B$1:$OK$1,0)))/(INDEX(Sheet1!$B$2:$OK$13,0,MATCH(Heatmap!$A116,Sheet1!$B$1:$OK$1,0))) ))</f>
        <v>7.0210133209749837E-2</v>
      </c>
      <c r="IF116" s="2" cm="1">
        <f t="array" ref="IF116">RSQ(Sheet1!$A$2:$A$13, ( (INDEX(Sheet1!$B$2:$OK$13,0,MATCH(Heatmap!IF$1,Sheet1!$B$1:$OK$1,0)))/(INDEX(Sheet1!$B$2:$OK$13,0,MATCH(Heatmap!$A116,Sheet1!$B$1:$OK$1,0))) ))</f>
        <v>5.3416039923784964E-2</v>
      </c>
      <c r="IG116" s="2" cm="1">
        <f t="array" ref="IG116">RSQ(Sheet1!$A$2:$A$13, ( (INDEX(Sheet1!$B$2:$OK$13,0,MATCH(Heatmap!IG$1,Sheet1!$B$1:$OK$1,0)))/(INDEX(Sheet1!$B$2:$OK$13,0,MATCH(Heatmap!$A116,Sheet1!$B$1:$OK$1,0))) ))</f>
        <v>5.2208232122298949E-2</v>
      </c>
      <c r="IH116" s="2" cm="1">
        <f t="array" ref="IH116">RSQ(Sheet1!$A$2:$A$13, ( (INDEX(Sheet1!$B$2:$OK$13,0,MATCH(Heatmap!IH$1,Sheet1!$B$1:$OK$1,0)))/(INDEX(Sheet1!$B$2:$OK$13,0,MATCH(Heatmap!$A116,Sheet1!$B$1:$OK$1,0))) ))</f>
        <v>5.1268549049624641E-2</v>
      </c>
      <c r="II116" s="2" cm="1">
        <f t="array" ref="II116">RSQ(Sheet1!$A$2:$A$13, ( (INDEX(Sheet1!$B$2:$OK$13,0,MATCH(Heatmap!II$1,Sheet1!$B$1:$OK$1,0)))/(INDEX(Sheet1!$B$2:$OK$13,0,MATCH(Heatmap!$A116,Sheet1!$B$1:$OK$1,0))) ))</f>
        <v>5.2452911711055927E-2</v>
      </c>
      <c r="IJ116" s="2" cm="1">
        <f t="array" ref="IJ116">RSQ(Sheet1!$A$2:$A$13, ( (INDEX(Sheet1!$B$2:$OK$13,0,MATCH(Heatmap!IJ$1,Sheet1!$B$1:$OK$1,0)))/(INDEX(Sheet1!$B$2:$OK$13,0,MATCH(Heatmap!$A116,Sheet1!$B$1:$OK$1,0))) ))</f>
        <v>5.0802100454533684E-2</v>
      </c>
      <c r="IK116" s="2" cm="1">
        <f t="array" ref="IK116">RSQ(Sheet1!$A$2:$A$13, ( (INDEX(Sheet1!$B$2:$OK$13,0,MATCH(Heatmap!IK$1,Sheet1!$B$1:$OK$1,0)))/(INDEX(Sheet1!$B$2:$OK$13,0,MATCH(Heatmap!$A116,Sheet1!$B$1:$OK$1,0))) ))</f>
        <v>5.1309871410336272E-2</v>
      </c>
      <c r="IL116" s="2" cm="1">
        <f t="array" ref="IL116">RSQ(Sheet1!$A$2:$A$13, ( (INDEX(Sheet1!$B$2:$OK$13,0,MATCH(Heatmap!IL$1,Sheet1!$B$1:$OK$1,0)))/(INDEX(Sheet1!$B$2:$OK$13,0,MATCH(Heatmap!$A116,Sheet1!$B$1:$OK$1,0))) ))</f>
        <v>4.7522199070407903E-2</v>
      </c>
      <c r="IM116" s="2" cm="1">
        <f t="array" ref="IM116">RSQ(Sheet1!$A$2:$A$13, ( (INDEX(Sheet1!$B$2:$OK$13,0,MATCH(Heatmap!IM$1,Sheet1!$B$1:$OK$1,0)))/(INDEX(Sheet1!$B$2:$OK$13,0,MATCH(Heatmap!$A116,Sheet1!$B$1:$OK$1,0))) ))</f>
        <v>4.8543347506241508E-2</v>
      </c>
      <c r="IN116" s="2" cm="1">
        <f t="array" ref="IN116">RSQ(Sheet1!$A$2:$A$13, ( (INDEX(Sheet1!$B$2:$OK$13,0,MATCH(Heatmap!IN$1,Sheet1!$B$1:$OK$1,0)))/(INDEX(Sheet1!$B$2:$OK$13,0,MATCH(Heatmap!$A116,Sheet1!$B$1:$OK$1,0))) ))</f>
        <v>3.8398885314855725E-2</v>
      </c>
      <c r="IO116" s="2" cm="1">
        <f t="array" ref="IO116">RSQ(Sheet1!$A$2:$A$13, ( (INDEX(Sheet1!$B$2:$OK$13,0,MATCH(Heatmap!IO$1,Sheet1!$B$1:$OK$1,0)))/(INDEX(Sheet1!$B$2:$OK$13,0,MATCH(Heatmap!$A116,Sheet1!$B$1:$OK$1,0))) ))</f>
        <v>1.8603673696002888E-2</v>
      </c>
      <c r="IP116" s="2" cm="1">
        <f t="array" ref="IP116">RSQ(Sheet1!$A$2:$A$13, ( (INDEX(Sheet1!$B$2:$OK$13,0,MATCH(Heatmap!IP$1,Sheet1!$B$1:$OK$1,0)))/(INDEX(Sheet1!$B$2:$OK$13,0,MATCH(Heatmap!$A116,Sheet1!$B$1:$OK$1,0))) ))</f>
        <v>1.2724006701487132E-2</v>
      </c>
      <c r="IQ116" s="2" cm="1">
        <f t="array" ref="IQ116">RSQ(Sheet1!$A$2:$A$13, ( (INDEX(Sheet1!$B$2:$OK$13,0,MATCH(Heatmap!IQ$1,Sheet1!$B$1:$OK$1,0)))/(INDEX(Sheet1!$B$2:$OK$13,0,MATCH(Heatmap!$A116,Sheet1!$B$1:$OK$1,0))) ))</f>
        <v>1.3092882213367806E-2</v>
      </c>
      <c r="IR116" s="2" cm="1">
        <f t="array" ref="IR116">RSQ(Sheet1!$A$2:$A$13, ( (INDEX(Sheet1!$B$2:$OK$13,0,MATCH(Heatmap!IR$1,Sheet1!$B$1:$OK$1,0)))/(INDEX(Sheet1!$B$2:$OK$13,0,MATCH(Heatmap!$A116,Sheet1!$B$1:$OK$1,0))) ))</f>
        <v>1.1139245690003382E-2</v>
      </c>
      <c r="IS116" s="2" cm="1">
        <f t="array" ref="IS116">RSQ(Sheet1!$A$2:$A$13, ( (INDEX(Sheet1!$B$2:$OK$13,0,MATCH(Heatmap!IS$1,Sheet1!$B$1:$OK$1,0)))/(INDEX(Sheet1!$B$2:$OK$13,0,MATCH(Heatmap!$A116,Sheet1!$B$1:$OK$1,0))) ))</f>
        <v>1.2212392083337142E-2</v>
      </c>
      <c r="IT116" s="2" cm="1">
        <f t="array" ref="IT116">RSQ(Sheet1!$A$2:$A$13, ( (INDEX(Sheet1!$B$2:$OK$13,0,MATCH(Heatmap!IT$1,Sheet1!$B$1:$OK$1,0)))/(INDEX(Sheet1!$B$2:$OK$13,0,MATCH(Heatmap!$A116,Sheet1!$B$1:$OK$1,0))) ))</f>
        <v>9.1911276332938361E-3</v>
      </c>
      <c r="IU116" s="2" cm="1">
        <f t="array" ref="IU116">RSQ(Sheet1!$A$2:$A$13, ( (INDEX(Sheet1!$B$2:$OK$13,0,MATCH(Heatmap!IU$1,Sheet1!$B$1:$OK$1,0)))/(INDEX(Sheet1!$B$2:$OK$13,0,MATCH(Heatmap!$A116,Sheet1!$B$1:$OK$1,0))) ))</f>
        <v>1.2740910535639138E-2</v>
      </c>
      <c r="IV116" s="2" cm="1">
        <f t="array" ref="IV116">RSQ(Sheet1!$A$2:$A$13, ( (INDEX(Sheet1!$B$2:$OK$13,0,MATCH(Heatmap!IV$1,Sheet1!$B$1:$OK$1,0)))/(INDEX(Sheet1!$B$2:$OK$13,0,MATCH(Heatmap!$A116,Sheet1!$B$1:$OK$1,0))) ))</f>
        <v>2.3450553257488033E-2</v>
      </c>
      <c r="IW116" s="2" cm="1">
        <f t="array" ref="IW116">RSQ(Sheet1!$A$2:$A$13, ( (INDEX(Sheet1!$B$2:$OK$13,0,MATCH(Heatmap!IW$1,Sheet1!$B$1:$OK$1,0)))/(INDEX(Sheet1!$B$2:$OK$13,0,MATCH(Heatmap!$A116,Sheet1!$B$1:$OK$1,0))) ))</f>
        <v>2.3148907206970756E-2</v>
      </c>
      <c r="IX116" s="2" cm="1">
        <f t="array" ref="IX116">RSQ(Sheet1!$A$2:$A$13, ( (INDEX(Sheet1!$B$2:$OK$13,0,MATCH(Heatmap!IX$1,Sheet1!$B$1:$OK$1,0)))/(INDEX(Sheet1!$B$2:$OK$13,0,MATCH(Heatmap!$A116,Sheet1!$B$1:$OK$1,0))) ))</f>
        <v>2.3992547387539573E-2</v>
      </c>
      <c r="IY116" s="2" cm="1">
        <f t="array" ref="IY116">RSQ(Sheet1!$A$2:$A$13, ( (INDEX(Sheet1!$B$2:$OK$13,0,MATCH(Heatmap!IY$1,Sheet1!$B$1:$OK$1,0)))/(INDEX(Sheet1!$B$2:$OK$13,0,MATCH(Heatmap!$A116,Sheet1!$B$1:$OK$1,0))) ))</f>
        <v>2.0839479166806375E-2</v>
      </c>
      <c r="IZ116" s="2" cm="1">
        <f t="array" ref="IZ116">RSQ(Sheet1!$A$2:$A$13, ( (INDEX(Sheet1!$B$2:$OK$13,0,MATCH(Heatmap!IZ$1,Sheet1!$B$1:$OK$1,0)))/(INDEX(Sheet1!$B$2:$OK$13,0,MATCH(Heatmap!$A116,Sheet1!$B$1:$OK$1,0))) ))</f>
        <v>2.4976446812634088E-2</v>
      </c>
      <c r="JA116" s="2" cm="1">
        <f t="array" ref="JA116">RSQ(Sheet1!$A$2:$A$13, ( (INDEX(Sheet1!$B$2:$OK$13,0,MATCH(Heatmap!JA$1,Sheet1!$B$1:$OK$1,0)))/(INDEX(Sheet1!$B$2:$OK$13,0,MATCH(Heatmap!$A116,Sheet1!$B$1:$OK$1,0))) ))</f>
        <v>2.2717311528671402E-2</v>
      </c>
      <c r="JB116" s="2" cm="1">
        <f t="array" ref="JB116">RSQ(Sheet1!$A$2:$A$13, ( (INDEX(Sheet1!$B$2:$OK$13,0,MATCH(Heatmap!JB$1,Sheet1!$B$1:$OK$1,0)))/(INDEX(Sheet1!$B$2:$OK$13,0,MATCH(Heatmap!$A116,Sheet1!$B$1:$OK$1,0))) ))</f>
        <v>2.1292173755607092E-2</v>
      </c>
      <c r="JC116" s="2" cm="1">
        <f t="array" ref="JC116">RSQ(Sheet1!$A$2:$A$13, ( (INDEX(Sheet1!$B$2:$OK$13,0,MATCH(Heatmap!JC$1,Sheet1!$B$1:$OK$1,0)))/(INDEX(Sheet1!$B$2:$OK$13,0,MATCH(Heatmap!$A116,Sheet1!$B$1:$OK$1,0))) ))</f>
        <v>1.7805949952784984E-2</v>
      </c>
      <c r="JD116" s="2" cm="1">
        <f t="array" ref="JD116">RSQ(Sheet1!$A$2:$A$13, ( (INDEX(Sheet1!$B$2:$OK$13,0,MATCH(Heatmap!JD$1,Sheet1!$B$1:$OK$1,0)))/(INDEX(Sheet1!$B$2:$OK$13,0,MATCH(Heatmap!$A116,Sheet1!$B$1:$OK$1,0))) ))</f>
        <v>1.6565647504068002E-2</v>
      </c>
      <c r="JE116" s="2" cm="1">
        <f t="array" ref="JE116">RSQ(Sheet1!$A$2:$A$13, ( (INDEX(Sheet1!$B$2:$OK$13,0,MATCH(Heatmap!JE$1,Sheet1!$B$1:$OK$1,0)))/(INDEX(Sheet1!$B$2:$OK$13,0,MATCH(Heatmap!$A116,Sheet1!$B$1:$OK$1,0))) ))</f>
        <v>1.6247140049017006E-2</v>
      </c>
      <c r="JF116" s="2" cm="1">
        <f t="array" ref="JF116">RSQ(Sheet1!$A$2:$A$13, ( (INDEX(Sheet1!$B$2:$OK$13,0,MATCH(Heatmap!JF$1,Sheet1!$B$1:$OK$1,0)))/(INDEX(Sheet1!$B$2:$OK$13,0,MATCH(Heatmap!$A116,Sheet1!$B$1:$OK$1,0))) ))</f>
        <v>1.5628078985852112E-2</v>
      </c>
      <c r="JG116" s="2" cm="1">
        <f t="array" ref="JG116">RSQ(Sheet1!$A$2:$A$13, ( (INDEX(Sheet1!$B$2:$OK$13,0,MATCH(Heatmap!JG$1,Sheet1!$B$1:$OK$1,0)))/(INDEX(Sheet1!$B$2:$OK$13,0,MATCH(Heatmap!$A116,Sheet1!$B$1:$OK$1,0))) ))</f>
        <v>9.4458653545564548E-3</v>
      </c>
      <c r="JH116" s="2" cm="1">
        <f t="array" ref="JH116">RSQ(Sheet1!$A$2:$A$13, ( (INDEX(Sheet1!$B$2:$OK$13,0,MATCH(Heatmap!JH$1,Sheet1!$B$1:$OK$1,0)))/(INDEX(Sheet1!$B$2:$OK$13,0,MATCH(Heatmap!$A116,Sheet1!$B$1:$OK$1,0))) ))</f>
        <v>1.0553575985510828E-2</v>
      </c>
      <c r="JI116" s="2" cm="1">
        <f t="array" ref="JI116">RSQ(Sheet1!$A$2:$A$13, ( (INDEX(Sheet1!$B$2:$OK$13,0,MATCH(Heatmap!JI$1,Sheet1!$B$1:$OK$1,0)))/(INDEX(Sheet1!$B$2:$OK$13,0,MATCH(Heatmap!$A116,Sheet1!$B$1:$OK$1,0))) ))</f>
        <v>8.3052966247428028E-3</v>
      </c>
      <c r="JJ116" s="2" cm="1">
        <f t="array" ref="JJ116">RSQ(Sheet1!$A$2:$A$13, ( (INDEX(Sheet1!$B$2:$OK$13,0,MATCH(Heatmap!JJ$1,Sheet1!$B$1:$OK$1,0)))/(INDEX(Sheet1!$B$2:$OK$13,0,MATCH(Heatmap!$A116,Sheet1!$B$1:$OK$1,0))) ))</f>
        <v>7.9508350510531199E-3</v>
      </c>
      <c r="JK116" s="2" cm="1">
        <f t="array" ref="JK116">RSQ(Sheet1!$A$2:$A$13, ( (INDEX(Sheet1!$B$2:$OK$13,0,MATCH(Heatmap!JK$1,Sheet1!$B$1:$OK$1,0)))/(INDEX(Sheet1!$B$2:$OK$13,0,MATCH(Heatmap!$A116,Sheet1!$B$1:$OK$1,0))) ))</f>
        <v>5.8350442354436023E-3</v>
      </c>
      <c r="JL116" s="2" cm="1">
        <f t="array" ref="JL116">RSQ(Sheet1!$A$2:$A$13, ( (INDEX(Sheet1!$B$2:$OK$13,0,MATCH(Heatmap!JL$1,Sheet1!$B$1:$OK$1,0)))/(INDEX(Sheet1!$B$2:$OK$13,0,MATCH(Heatmap!$A116,Sheet1!$B$1:$OK$1,0))) ))</f>
        <v>3.6273182841297072E-3</v>
      </c>
      <c r="JM116" s="2" cm="1">
        <f t="array" ref="JM116">RSQ(Sheet1!$A$2:$A$13, ( (INDEX(Sheet1!$B$2:$OK$13,0,MATCH(Heatmap!JM$1,Sheet1!$B$1:$OK$1,0)))/(INDEX(Sheet1!$B$2:$OK$13,0,MATCH(Heatmap!$A116,Sheet1!$B$1:$OK$1,0))) ))</f>
        <v>3.1378972563499427E-3</v>
      </c>
      <c r="JN116" s="2" cm="1">
        <f t="array" ref="JN116">RSQ(Sheet1!$A$2:$A$13, ( (INDEX(Sheet1!$B$2:$OK$13,0,MATCH(Heatmap!JN$1,Sheet1!$B$1:$OK$1,0)))/(INDEX(Sheet1!$B$2:$OK$13,0,MATCH(Heatmap!$A116,Sheet1!$B$1:$OK$1,0))) ))</f>
        <v>4.204001945590021E-3</v>
      </c>
      <c r="JO116" s="2" cm="1">
        <f t="array" ref="JO116">RSQ(Sheet1!$A$2:$A$13, ( (INDEX(Sheet1!$B$2:$OK$13,0,MATCH(Heatmap!JO$1,Sheet1!$B$1:$OK$1,0)))/(INDEX(Sheet1!$B$2:$OK$13,0,MATCH(Heatmap!$A116,Sheet1!$B$1:$OK$1,0))) ))</f>
        <v>8.7944133530186569E-3</v>
      </c>
      <c r="JP116" s="2" cm="1">
        <f t="array" ref="JP116">RSQ(Sheet1!$A$2:$A$13, ( (INDEX(Sheet1!$B$2:$OK$13,0,MATCH(Heatmap!JP$1,Sheet1!$B$1:$OK$1,0)))/(INDEX(Sheet1!$B$2:$OK$13,0,MATCH(Heatmap!$A116,Sheet1!$B$1:$OK$1,0))) ))</f>
        <v>8.323326396490402E-3</v>
      </c>
      <c r="JQ116" s="2" cm="1">
        <f t="array" ref="JQ116">RSQ(Sheet1!$A$2:$A$13, ( (INDEX(Sheet1!$B$2:$OK$13,0,MATCH(Heatmap!JQ$1,Sheet1!$B$1:$OK$1,0)))/(INDEX(Sheet1!$B$2:$OK$13,0,MATCH(Heatmap!$A116,Sheet1!$B$1:$OK$1,0))) ))</f>
        <v>5.7048124115970308E-3</v>
      </c>
      <c r="JR116" s="2" cm="1">
        <f t="array" ref="JR116">RSQ(Sheet1!$A$2:$A$13, ( (INDEX(Sheet1!$B$2:$OK$13,0,MATCH(Heatmap!JR$1,Sheet1!$B$1:$OK$1,0)))/(INDEX(Sheet1!$B$2:$OK$13,0,MATCH(Heatmap!$A116,Sheet1!$B$1:$OK$1,0))) ))</f>
        <v>4.7148334822532823E-3</v>
      </c>
      <c r="JS116" s="2" cm="1">
        <f t="array" ref="JS116">RSQ(Sheet1!$A$2:$A$13, ( (INDEX(Sheet1!$B$2:$OK$13,0,MATCH(Heatmap!JS$1,Sheet1!$B$1:$OK$1,0)))/(INDEX(Sheet1!$B$2:$OK$13,0,MATCH(Heatmap!$A116,Sheet1!$B$1:$OK$1,0))) ))</f>
        <v>3.6137306969991037E-3</v>
      </c>
      <c r="JT116" s="2" cm="1">
        <f t="array" ref="JT116">RSQ(Sheet1!$A$2:$A$13, ( (INDEX(Sheet1!$B$2:$OK$13,0,MATCH(Heatmap!JT$1,Sheet1!$B$1:$OK$1,0)))/(INDEX(Sheet1!$B$2:$OK$13,0,MATCH(Heatmap!$A116,Sheet1!$B$1:$OK$1,0))) ))</f>
        <v>3.5776914122912216E-3</v>
      </c>
      <c r="JU116" s="2" cm="1">
        <f t="array" ref="JU116">RSQ(Sheet1!$A$2:$A$13, ( (INDEX(Sheet1!$B$2:$OK$13,0,MATCH(Heatmap!JU$1,Sheet1!$B$1:$OK$1,0)))/(INDEX(Sheet1!$B$2:$OK$13,0,MATCH(Heatmap!$A116,Sheet1!$B$1:$OK$1,0))) ))</f>
        <v>2.956013806831824E-3</v>
      </c>
      <c r="JV116" s="2" cm="1">
        <f t="array" ref="JV116">RSQ(Sheet1!$A$2:$A$13, ( (INDEX(Sheet1!$B$2:$OK$13,0,MATCH(Heatmap!JV$1,Sheet1!$B$1:$OK$1,0)))/(INDEX(Sheet1!$B$2:$OK$13,0,MATCH(Heatmap!$A116,Sheet1!$B$1:$OK$1,0))) ))</f>
        <v>1.7995340166607823E-3</v>
      </c>
      <c r="JW116" s="2" cm="1">
        <f t="array" ref="JW116">RSQ(Sheet1!$A$2:$A$13, ( (INDEX(Sheet1!$B$2:$OK$13,0,MATCH(Heatmap!JW$1,Sheet1!$B$1:$OK$1,0)))/(INDEX(Sheet1!$B$2:$OK$13,0,MATCH(Heatmap!$A116,Sheet1!$B$1:$OK$1,0))) ))</f>
        <v>2.1689769564647771E-3</v>
      </c>
      <c r="JX116" s="2" cm="1">
        <f t="array" ref="JX116">RSQ(Sheet1!$A$2:$A$13, ( (INDEX(Sheet1!$B$2:$OK$13,0,MATCH(Heatmap!JX$1,Sheet1!$B$1:$OK$1,0)))/(INDEX(Sheet1!$B$2:$OK$13,0,MATCH(Heatmap!$A116,Sheet1!$B$1:$OK$1,0))) ))</f>
        <v>6.7963994007462173E-3</v>
      </c>
      <c r="JY116" s="2" cm="1">
        <f t="array" ref="JY116">RSQ(Sheet1!$A$2:$A$13, ( (INDEX(Sheet1!$B$2:$OK$13,0,MATCH(Heatmap!JY$1,Sheet1!$B$1:$OK$1,0)))/(INDEX(Sheet1!$B$2:$OK$13,0,MATCH(Heatmap!$A116,Sheet1!$B$1:$OK$1,0))) ))</f>
        <v>1.1825827605936914E-2</v>
      </c>
      <c r="JZ116" s="2" cm="1">
        <f t="array" ref="JZ116">RSQ(Sheet1!$A$2:$A$13, ( (INDEX(Sheet1!$B$2:$OK$13,0,MATCH(Heatmap!JZ$1,Sheet1!$B$1:$OK$1,0)))/(INDEX(Sheet1!$B$2:$OK$13,0,MATCH(Heatmap!$A116,Sheet1!$B$1:$OK$1,0))) ))</f>
        <v>1.5746618334126172E-2</v>
      </c>
      <c r="KA116" s="2" cm="1">
        <f t="array" ref="KA116">RSQ(Sheet1!$A$2:$A$13, ( (INDEX(Sheet1!$B$2:$OK$13,0,MATCH(Heatmap!KA$1,Sheet1!$B$1:$OK$1,0)))/(INDEX(Sheet1!$B$2:$OK$13,0,MATCH(Heatmap!$A116,Sheet1!$B$1:$OK$1,0))) ))</f>
        <v>1.8094410633689328E-2</v>
      </c>
      <c r="KB116" s="2" cm="1">
        <f t="array" ref="KB116">RSQ(Sheet1!$A$2:$A$13, ( (INDEX(Sheet1!$B$2:$OK$13,0,MATCH(Heatmap!KB$1,Sheet1!$B$1:$OK$1,0)))/(INDEX(Sheet1!$B$2:$OK$13,0,MATCH(Heatmap!$A116,Sheet1!$B$1:$OK$1,0))) ))</f>
        <v>2.0497877653853247E-2</v>
      </c>
      <c r="KC116" s="2" cm="1">
        <f t="array" ref="KC116">RSQ(Sheet1!$A$2:$A$13, ( (INDEX(Sheet1!$B$2:$OK$13,0,MATCH(Heatmap!KC$1,Sheet1!$B$1:$OK$1,0)))/(INDEX(Sheet1!$B$2:$OK$13,0,MATCH(Heatmap!$A116,Sheet1!$B$1:$OK$1,0))) ))</f>
        <v>2.106846968579908E-2</v>
      </c>
      <c r="KD116" s="2" cm="1">
        <f t="array" ref="KD116">RSQ(Sheet1!$A$2:$A$13, ( (INDEX(Sheet1!$B$2:$OK$13,0,MATCH(Heatmap!KD$1,Sheet1!$B$1:$OK$1,0)))/(INDEX(Sheet1!$B$2:$OK$13,0,MATCH(Heatmap!$A116,Sheet1!$B$1:$OK$1,0))) ))</f>
        <v>2.5192968891875459E-2</v>
      </c>
      <c r="KE116" s="2" cm="1">
        <f t="array" ref="KE116">RSQ(Sheet1!$A$2:$A$13, ( (INDEX(Sheet1!$B$2:$OK$13,0,MATCH(Heatmap!KE$1,Sheet1!$B$1:$OK$1,0)))/(INDEX(Sheet1!$B$2:$OK$13,0,MATCH(Heatmap!$A116,Sheet1!$B$1:$OK$1,0))) ))</f>
        <v>2.6527954852157951E-2</v>
      </c>
      <c r="KF116" s="2" cm="1">
        <f t="array" ref="KF116">RSQ(Sheet1!$A$2:$A$13, ( (INDEX(Sheet1!$B$2:$OK$13,0,MATCH(Heatmap!KF$1,Sheet1!$B$1:$OK$1,0)))/(INDEX(Sheet1!$B$2:$OK$13,0,MATCH(Heatmap!$A116,Sheet1!$B$1:$OK$1,0))) ))</f>
        <v>2.9043552776445374E-2</v>
      </c>
      <c r="KG116" s="2" cm="1">
        <f t="array" ref="KG116">RSQ(Sheet1!$A$2:$A$13, ( (INDEX(Sheet1!$B$2:$OK$13,0,MATCH(Heatmap!KG$1,Sheet1!$B$1:$OK$1,0)))/(INDEX(Sheet1!$B$2:$OK$13,0,MATCH(Heatmap!$A116,Sheet1!$B$1:$OK$1,0))) ))</f>
        <v>3.0514405890983542E-2</v>
      </c>
      <c r="KH116" s="2" cm="1">
        <f t="array" ref="KH116">RSQ(Sheet1!$A$2:$A$13, ( (INDEX(Sheet1!$B$2:$OK$13,0,MATCH(Heatmap!KH$1,Sheet1!$B$1:$OK$1,0)))/(INDEX(Sheet1!$B$2:$OK$13,0,MATCH(Heatmap!$A116,Sheet1!$B$1:$OK$1,0))) ))</f>
        <v>3.0116690322914613E-2</v>
      </c>
      <c r="KI116" s="2" cm="1">
        <f t="array" ref="KI116">RSQ(Sheet1!$A$2:$A$13, ( (INDEX(Sheet1!$B$2:$OK$13,0,MATCH(Heatmap!KI$1,Sheet1!$B$1:$OK$1,0)))/(INDEX(Sheet1!$B$2:$OK$13,0,MATCH(Heatmap!$A116,Sheet1!$B$1:$OK$1,0))) ))</f>
        <v>2.9288027139750525E-2</v>
      </c>
      <c r="KJ116" s="2" cm="1">
        <f t="array" ref="KJ116">RSQ(Sheet1!$A$2:$A$13, ( (INDEX(Sheet1!$B$2:$OK$13,0,MATCH(Heatmap!KJ$1,Sheet1!$B$1:$OK$1,0)))/(INDEX(Sheet1!$B$2:$OK$13,0,MATCH(Heatmap!$A116,Sheet1!$B$1:$OK$1,0))) ))</f>
        <v>3.0421546409256067E-2</v>
      </c>
      <c r="KK116" s="2" cm="1">
        <f t="array" ref="KK116">RSQ(Sheet1!$A$2:$A$13, ( (INDEX(Sheet1!$B$2:$OK$13,0,MATCH(Heatmap!KK$1,Sheet1!$B$1:$OK$1,0)))/(INDEX(Sheet1!$B$2:$OK$13,0,MATCH(Heatmap!$A116,Sheet1!$B$1:$OK$1,0))) ))</f>
        <v>3.2003854735088107E-2</v>
      </c>
      <c r="KL116" s="2" cm="1">
        <f t="array" ref="KL116">RSQ(Sheet1!$A$2:$A$13, ( (INDEX(Sheet1!$B$2:$OK$13,0,MATCH(Heatmap!KL$1,Sheet1!$B$1:$OK$1,0)))/(INDEX(Sheet1!$B$2:$OK$13,0,MATCH(Heatmap!$A116,Sheet1!$B$1:$OK$1,0))) ))</f>
        <v>3.5513597953997611E-2</v>
      </c>
      <c r="KM116" s="2" cm="1">
        <f t="array" ref="KM116">RSQ(Sheet1!$A$2:$A$13, ( (INDEX(Sheet1!$B$2:$OK$13,0,MATCH(Heatmap!KM$1,Sheet1!$B$1:$OK$1,0)))/(INDEX(Sheet1!$B$2:$OK$13,0,MATCH(Heatmap!$A116,Sheet1!$B$1:$OK$1,0))) ))</f>
        <v>6.1167624807856584E-2</v>
      </c>
      <c r="KN116" s="2" cm="1">
        <f t="array" ref="KN116">RSQ(Sheet1!$A$2:$A$13, ( (INDEX(Sheet1!$B$2:$OK$13,0,MATCH(Heatmap!KN$1,Sheet1!$B$1:$OK$1,0)))/(INDEX(Sheet1!$B$2:$OK$13,0,MATCH(Heatmap!$A116,Sheet1!$B$1:$OK$1,0))) ))</f>
        <v>0.10868096120023397</v>
      </c>
      <c r="KO116" s="2" cm="1">
        <f t="array" ref="KO116">RSQ(Sheet1!$A$2:$A$13, ( (INDEX(Sheet1!$B$2:$OK$13,0,MATCH(Heatmap!KO$1,Sheet1!$B$1:$OK$1,0)))/(INDEX(Sheet1!$B$2:$OK$13,0,MATCH(Heatmap!$A116,Sheet1!$B$1:$OK$1,0))) ))</f>
        <v>0.1492351018618677</v>
      </c>
      <c r="KP116" s="2" cm="1">
        <f t="array" ref="KP116">RSQ(Sheet1!$A$2:$A$13, ( (INDEX(Sheet1!$B$2:$OK$13,0,MATCH(Heatmap!KP$1,Sheet1!$B$1:$OK$1,0)))/(INDEX(Sheet1!$B$2:$OK$13,0,MATCH(Heatmap!$A116,Sheet1!$B$1:$OK$1,0))) ))</f>
        <v>0.24854273016008097</v>
      </c>
      <c r="KQ116" s="2" cm="1">
        <f t="array" ref="KQ116">RSQ(Sheet1!$A$2:$A$13, ( (INDEX(Sheet1!$B$2:$OK$13,0,MATCH(Heatmap!KQ$1,Sheet1!$B$1:$OK$1,0)))/(INDEX(Sheet1!$B$2:$OK$13,0,MATCH(Heatmap!$A116,Sheet1!$B$1:$OK$1,0))) ))</f>
        <v>0.31628647138091326</v>
      </c>
      <c r="KR116" s="2" cm="1">
        <f t="array" ref="KR116">RSQ(Sheet1!$A$2:$A$13, ( (INDEX(Sheet1!$B$2:$OK$13,0,MATCH(Heatmap!KR$1,Sheet1!$B$1:$OK$1,0)))/(INDEX(Sheet1!$B$2:$OK$13,0,MATCH(Heatmap!$A116,Sheet1!$B$1:$OK$1,0))) ))</f>
        <v>0.38634451737681402</v>
      </c>
      <c r="KS116" s="2" cm="1">
        <f t="array" ref="KS116">RSQ(Sheet1!$A$2:$A$13, ( (INDEX(Sheet1!$B$2:$OK$13,0,MATCH(Heatmap!KS$1,Sheet1!$B$1:$OK$1,0)))/(INDEX(Sheet1!$B$2:$OK$13,0,MATCH(Heatmap!$A116,Sheet1!$B$1:$OK$1,0))) ))</f>
        <v>0.44493385321185136</v>
      </c>
      <c r="KT116" s="2" cm="1">
        <f t="array" ref="KT116">RSQ(Sheet1!$A$2:$A$13, ( (INDEX(Sheet1!$B$2:$OK$13,0,MATCH(Heatmap!KT$1,Sheet1!$B$1:$OK$1,0)))/(INDEX(Sheet1!$B$2:$OK$13,0,MATCH(Heatmap!$A116,Sheet1!$B$1:$OK$1,0))) ))</f>
        <v>0.47889628277323887</v>
      </c>
      <c r="KU116" s="2" cm="1">
        <f t="array" ref="KU116">RSQ(Sheet1!$A$2:$A$13, ( (INDEX(Sheet1!$B$2:$OK$13,0,MATCH(Heatmap!KU$1,Sheet1!$B$1:$OK$1,0)))/(INDEX(Sheet1!$B$2:$OK$13,0,MATCH(Heatmap!$A116,Sheet1!$B$1:$OK$1,0))) ))</f>
        <v>0.50686244791697999</v>
      </c>
      <c r="KV116" s="2" cm="1">
        <f t="array" ref="KV116">RSQ(Sheet1!$A$2:$A$13, ( (INDEX(Sheet1!$B$2:$OK$13,0,MATCH(Heatmap!KV$1,Sheet1!$B$1:$OK$1,0)))/(INDEX(Sheet1!$B$2:$OK$13,0,MATCH(Heatmap!$A116,Sheet1!$B$1:$OK$1,0))) ))</f>
        <v>0.53029925218079887</v>
      </c>
      <c r="KW116" s="2" cm="1">
        <f t="array" ref="KW116">RSQ(Sheet1!$A$2:$A$13, ( (INDEX(Sheet1!$B$2:$OK$13,0,MATCH(Heatmap!KW$1,Sheet1!$B$1:$OK$1,0)))/(INDEX(Sheet1!$B$2:$OK$13,0,MATCH(Heatmap!$A116,Sheet1!$B$1:$OK$1,0))) ))</f>
        <v>0.53721176545491967</v>
      </c>
      <c r="KX116" s="2" cm="1">
        <f t="array" ref="KX116">RSQ(Sheet1!$A$2:$A$13, ( (INDEX(Sheet1!$B$2:$OK$13,0,MATCH(Heatmap!KX$1,Sheet1!$B$1:$OK$1,0)))/(INDEX(Sheet1!$B$2:$OK$13,0,MATCH(Heatmap!$A116,Sheet1!$B$1:$OK$1,0))) ))</f>
        <v>0.53178674887495558</v>
      </c>
      <c r="KY116" s="2" cm="1">
        <f t="array" ref="KY116">RSQ(Sheet1!$A$2:$A$13, ( (INDEX(Sheet1!$B$2:$OK$13,0,MATCH(Heatmap!KY$1,Sheet1!$B$1:$OK$1,0)))/(INDEX(Sheet1!$B$2:$OK$13,0,MATCH(Heatmap!$A116,Sheet1!$B$1:$OK$1,0))) ))</f>
        <v>0.52534759718245827</v>
      </c>
      <c r="KZ116" s="2" cm="1">
        <f t="array" ref="KZ116">RSQ(Sheet1!$A$2:$A$13, ( (INDEX(Sheet1!$B$2:$OK$13,0,MATCH(Heatmap!KZ$1,Sheet1!$B$1:$OK$1,0)))/(INDEX(Sheet1!$B$2:$OK$13,0,MATCH(Heatmap!$A116,Sheet1!$B$1:$OK$1,0))) ))</f>
        <v>0.51700745938836579</v>
      </c>
      <c r="LA116" s="2" cm="1">
        <f t="array" ref="LA116">RSQ(Sheet1!$A$2:$A$13, ( (INDEX(Sheet1!$B$2:$OK$13,0,MATCH(Heatmap!LA$1,Sheet1!$B$1:$OK$1,0)))/(INDEX(Sheet1!$B$2:$OK$13,0,MATCH(Heatmap!$A116,Sheet1!$B$1:$OK$1,0))) ))</f>
        <v>0.50604468462355867</v>
      </c>
      <c r="LB116" s="2" cm="1">
        <f t="array" ref="LB116">RSQ(Sheet1!$A$2:$A$13, ( (INDEX(Sheet1!$B$2:$OK$13,0,MATCH(Heatmap!LB$1,Sheet1!$B$1:$OK$1,0)))/(INDEX(Sheet1!$B$2:$OK$13,0,MATCH(Heatmap!$A116,Sheet1!$B$1:$OK$1,0))) ))</f>
        <v>0.4646832485366007</v>
      </c>
      <c r="LC116" s="2" cm="1">
        <f t="array" ref="LC116">RSQ(Sheet1!$A$2:$A$13, ( (INDEX(Sheet1!$B$2:$OK$13,0,MATCH(Heatmap!LC$1,Sheet1!$B$1:$OK$1,0)))/(INDEX(Sheet1!$B$2:$OK$13,0,MATCH(Heatmap!$A116,Sheet1!$B$1:$OK$1,0))) ))</f>
        <v>0.37099960357034306</v>
      </c>
      <c r="LD116" s="2" cm="1">
        <f t="array" ref="LD116">RSQ(Sheet1!$A$2:$A$13, ( (INDEX(Sheet1!$B$2:$OK$13,0,MATCH(Heatmap!LD$1,Sheet1!$B$1:$OK$1,0)))/(INDEX(Sheet1!$B$2:$OK$13,0,MATCH(Heatmap!$A116,Sheet1!$B$1:$OK$1,0))) ))</f>
        <v>0.38783242158723874</v>
      </c>
      <c r="LE116" s="2" cm="1">
        <f t="array" ref="LE116">RSQ(Sheet1!$A$2:$A$13, ( (INDEX(Sheet1!$B$2:$OK$13,0,MATCH(Heatmap!LE$1,Sheet1!$B$1:$OK$1,0)))/(INDEX(Sheet1!$B$2:$OK$13,0,MATCH(Heatmap!$A116,Sheet1!$B$1:$OK$1,0))) ))</f>
        <v>0.39173200027558819</v>
      </c>
      <c r="LF116" s="2" cm="1">
        <f t="array" ref="LF116">RSQ(Sheet1!$A$2:$A$13, ( (INDEX(Sheet1!$B$2:$OK$13,0,MATCH(Heatmap!LF$1,Sheet1!$B$1:$OK$1,0)))/(INDEX(Sheet1!$B$2:$OK$13,0,MATCH(Heatmap!$A116,Sheet1!$B$1:$OK$1,0))) ))</f>
        <v>0.40593005908938473</v>
      </c>
      <c r="LG116" s="2" cm="1">
        <f t="array" ref="LG116">RSQ(Sheet1!$A$2:$A$13, ( (INDEX(Sheet1!$B$2:$OK$13,0,MATCH(Heatmap!LG$1,Sheet1!$B$1:$OK$1,0)))/(INDEX(Sheet1!$B$2:$OK$13,0,MATCH(Heatmap!$A116,Sheet1!$B$1:$OK$1,0))) ))</f>
        <v>0.42864760016821379</v>
      </c>
      <c r="LH116" s="2" cm="1">
        <f t="array" ref="LH116">RSQ(Sheet1!$A$2:$A$13, ( (INDEX(Sheet1!$B$2:$OK$13,0,MATCH(Heatmap!LH$1,Sheet1!$B$1:$OK$1,0)))/(INDEX(Sheet1!$B$2:$OK$13,0,MATCH(Heatmap!$A116,Sheet1!$B$1:$OK$1,0))) ))</f>
        <v>0.43240912257811398</v>
      </c>
      <c r="LI116" s="2" cm="1">
        <f t="array" ref="LI116">RSQ(Sheet1!$A$2:$A$13, ( (INDEX(Sheet1!$B$2:$OK$13,0,MATCH(Heatmap!LI$1,Sheet1!$B$1:$OK$1,0)))/(INDEX(Sheet1!$B$2:$OK$13,0,MATCH(Heatmap!$A116,Sheet1!$B$1:$OK$1,0))) ))</f>
        <v>0.4300188998003191</v>
      </c>
      <c r="LJ116" s="2" cm="1">
        <f t="array" ref="LJ116">RSQ(Sheet1!$A$2:$A$13, ( (INDEX(Sheet1!$B$2:$OK$13,0,MATCH(Heatmap!LJ$1,Sheet1!$B$1:$OK$1,0)))/(INDEX(Sheet1!$B$2:$OK$13,0,MATCH(Heatmap!$A116,Sheet1!$B$1:$OK$1,0))) ))</f>
        <v>0.42594034126776831</v>
      </c>
      <c r="LK116" s="2" cm="1">
        <f t="array" ref="LK116">RSQ(Sheet1!$A$2:$A$13, ( (INDEX(Sheet1!$B$2:$OK$13,0,MATCH(Heatmap!LK$1,Sheet1!$B$1:$OK$1,0)))/(INDEX(Sheet1!$B$2:$OK$13,0,MATCH(Heatmap!$A116,Sheet1!$B$1:$OK$1,0))) ))</f>
        <v>0.43235918199507134</v>
      </c>
      <c r="LL116" s="2" cm="1">
        <f t="array" ref="LL116">RSQ(Sheet1!$A$2:$A$13, ( (INDEX(Sheet1!$B$2:$OK$13,0,MATCH(Heatmap!LL$1,Sheet1!$B$1:$OK$1,0)))/(INDEX(Sheet1!$B$2:$OK$13,0,MATCH(Heatmap!$A116,Sheet1!$B$1:$OK$1,0))) ))</f>
        <v>0.41976405772138969</v>
      </c>
      <c r="LM116" s="2" cm="1">
        <f t="array" ref="LM116">RSQ(Sheet1!$A$2:$A$13, ( (INDEX(Sheet1!$B$2:$OK$13,0,MATCH(Heatmap!LM$1,Sheet1!$B$1:$OK$1,0)))/(INDEX(Sheet1!$B$2:$OK$13,0,MATCH(Heatmap!$A116,Sheet1!$B$1:$OK$1,0))) ))</f>
        <v>0.4189674151915696</v>
      </c>
      <c r="LN116" s="2" cm="1">
        <f t="array" ref="LN116">RSQ(Sheet1!$A$2:$A$13, ( (INDEX(Sheet1!$B$2:$OK$13,0,MATCH(Heatmap!LN$1,Sheet1!$B$1:$OK$1,0)))/(INDEX(Sheet1!$B$2:$OK$13,0,MATCH(Heatmap!$A116,Sheet1!$B$1:$OK$1,0))) ))</f>
        <v>0.40534121313970017</v>
      </c>
      <c r="LO116" s="2" cm="1">
        <f t="array" ref="LO116">RSQ(Sheet1!$A$2:$A$13, ( (INDEX(Sheet1!$B$2:$OK$13,0,MATCH(Heatmap!LO$1,Sheet1!$B$1:$OK$1,0)))/(INDEX(Sheet1!$B$2:$OK$13,0,MATCH(Heatmap!$A116,Sheet1!$B$1:$OK$1,0))) ))</f>
        <v>0.40242240140377034</v>
      </c>
      <c r="LP116" s="2" cm="1">
        <f t="array" ref="LP116">RSQ(Sheet1!$A$2:$A$13, ( (INDEX(Sheet1!$B$2:$OK$13,0,MATCH(Heatmap!LP$1,Sheet1!$B$1:$OK$1,0)))/(INDEX(Sheet1!$B$2:$OK$13,0,MATCH(Heatmap!$A116,Sheet1!$B$1:$OK$1,0))) ))</f>
        <v>0.39937932357467271</v>
      </c>
      <c r="LQ116" s="2" cm="1">
        <f t="array" ref="LQ116">RSQ(Sheet1!$A$2:$A$13, ( (INDEX(Sheet1!$B$2:$OK$13,0,MATCH(Heatmap!LQ$1,Sheet1!$B$1:$OK$1,0)))/(INDEX(Sheet1!$B$2:$OK$13,0,MATCH(Heatmap!$A116,Sheet1!$B$1:$OK$1,0))) ))</f>
        <v>0.38472994568414209</v>
      </c>
      <c r="LR116" s="2" cm="1">
        <f t="array" ref="LR116">RSQ(Sheet1!$A$2:$A$13, ( (INDEX(Sheet1!$B$2:$OK$13,0,MATCH(Heatmap!LR$1,Sheet1!$B$1:$OK$1,0)))/(INDEX(Sheet1!$B$2:$OK$13,0,MATCH(Heatmap!$A116,Sheet1!$B$1:$OK$1,0))) ))</f>
        <v>0.36839297773259116</v>
      </c>
      <c r="LS116" s="2" cm="1">
        <f t="array" ref="LS116">RSQ(Sheet1!$A$2:$A$13, ( (INDEX(Sheet1!$B$2:$OK$13,0,MATCH(Heatmap!LS$1,Sheet1!$B$1:$OK$1,0)))/(INDEX(Sheet1!$B$2:$OK$13,0,MATCH(Heatmap!$A116,Sheet1!$B$1:$OK$1,0))) ))</f>
        <v>0.35548501205763905</v>
      </c>
      <c r="LT116" s="2" cm="1">
        <f t="array" ref="LT116">RSQ(Sheet1!$A$2:$A$13, ( (INDEX(Sheet1!$B$2:$OK$13,0,MATCH(Heatmap!LT$1,Sheet1!$B$1:$OK$1,0)))/(INDEX(Sheet1!$B$2:$OK$13,0,MATCH(Heatmap!$A116,Sheet1!$B$1:$OK$1,0))) ))</f>
        <v>0.34197730009930816</v>
      </c>
      <c r="LU116" s="2" cm="1">
        <f t="array" ref="LU116">RSQ(Sheet1!$A$2:$A$13, ( (INDEX(Sheet1!$B$2:$OK$13,0,MATCH(Heatmap!LU$1,Sheet1!$B$1:$OK$1,0)))/(INDEX(Sheet1!$B$2:$OK$13,0,MATCH(Heatmap!$A116,Sheet1!$B$1:$OK$1,0))) ))</f>
        <v>0.3326541289516381</v>
      </c>
      <c r="LV116" s="2" cm="1">
        <f t="array" ref="LV116">RSQ(Sheet1!$A$2:$A$13, ( (INDEX(Sheet1!$B$2:$OK$13,0,MATCH(Heatmap!LV$1,Sheet1!$B$1:$OK$1,0)))/(INDEX(Sheet1!$B$2:$OK$13,0,MATCH(Heatmap!$A116,Sheet1!$B$1:$OK$1,0))) ))</f>
        <v>0.31948509488473847</v>
      </c>
      <c r="LW116" s="2" cm="1">
        <f t="array" ref="LW116">RSQ(Sheet1!$A$2:$A$13, ( (INDEX(Sheet1!$B$2:$OK$13,0,MATCH(Heatmap!LW$1,Sheet1!$B$1:$OK$1,0)))/(INDEX(Sheet1!$B$2:$OK$13,0,MATCH(Heatmap!$A116,Sheet1!$B$1:$OK$1,0))) ))</f>
        <v>0.29897080235638829</v>
      </c>
      <c r="LX116" s="2" cm="1">
        <f t="array" ref="LX116">RSQ(Sheet1!$A$2:$A$13, ( (INDEX(Sheet1!$B$2:$OK$13,0,MATCH(Heatmap!LX$1,Sheet1!$B$1:$OK$1,0)))/(INDEX(Sheet1!$B$2:$OK$13,0,MATCH(Heatmap!$A116,Sheet1!$B$1:$OK$1,0))) ))</f>
        <v>0.27676573762249951</v>
      </c>
      <c r="LY116" s="2" cm="1">
        <f t="array" ref="LY116">RSQ(Sheet1!$A$2:$A$13, ( (INDEX(Sheet1!$B$2:$OK$13,0,MATCH(Heatmap!LY$1,Sheet1!$B$1:$OK$1,0)))/(INDEX(Sheet1!$B$2:$OK$13,0,MATCH(Heatmap!$A116,Sheet1!$B$1:$OK$1,0))) ))</f>
        <v>0.25767056352012524</v>
      </c>
      <c r="LZ116" s="2" cm="1">
        <f t="array" ref="LZ116">RSQ(Sheet1!$A$2:$A$13, ( (INDEX(Sheet1!$B$2:$OK$13,0,MATCH(Heatmap!LZ$1,Sheet1!$B$1:$OK$1,0)))/(INDEX(Sheet1!$B$2:$OK$13,0,MATCH(Heatmap!$A116,Sheet1!$B$1:$OK$1,0))) ))</f>
        <v>0.2412256186291116</v>
      </c>
      <c r="MA116" s="2" cm="1">
        <f t="array" ref="MA116">RSQ(Sheet1!$A$2:$A$13, ( (INDEX(Sheet1!$B$2:$OK$13,0,MATCH(Heatmap!MA$1,Sheet1!$B$1:$OK$1,0)))/(INDEX(Sheet1!$B$2:$OK$13,0,MATCH(Heatmap!$A116,Sheet1!$B$1:$OK$1,0))) ))</f>
        <v>0.21989540180610587</v>
      </c>
      <c r="MB116" s="2" cm="1">
        <f t="array" ref="MB116">RSQ(Sheet1!$A$2:$A$13, ( (INDEX(Sheet1!$B$2:$OK$13,0,MATCH(Heatmap!MB$1,Sheet1!$B$1:$OK$1,0)))/(INDEX(Sheet1!$B$2:$OK$13,0,MATCH(Heatmap!$A116,Sheet1!$B$1:$OK$1,0))) ))</f>
        <v>0.19695312537685641</v>
      </c>
      <c r="MC116" s="2" cm="1">
        <f t="array" ref="MC116">RSQ(Sheet1!$A$2:$A$13, ( (INDEX(Sheet1!$B$2:$OK$13,0,MATCH(Heatmap!MC$1,Sheet1!$B$1:$OK$1,0)))/(INDEX(Sheet1!$B$2:$OK$13,0,MATCH(Heatmap!$A116,Sheet1!$B$1:$OK$1,0))) ))</f>
        <v>0.17532613003565045</v>
      </c>
      <c r="MD116" s="2" cm="1">
        <f t="array" ref="MD116">RSQ(Sheet1!$A$2:$A$13, ( (INDEX(Sheet1!$B$2:$OK$13,0,MATCH(Heatmap!MD$1,Sheet1!$B$1:$OK$1,0)))/(INDEX(Sheet1!$B$2:$OK$13,0,MATCH(Heatmap!$A116,Sheet1!$B$1:$OK$1,0))) ))</f>
        <v>0.17127719230083174</v>
      </c>
      <c r="ME116" s="2" cm="1">
        <f t="array" ref="ME116">RSQ(Sheet1!$A$2:$A$13, ( (INDEX(Sheet1!$B$2:$OK$13,0,MATCH(Heatmap!ME$1,Sheet1!$B$1:$OK$1,0)))/(INDEX(Sheet1!$B$2:$OK$13,0,MATCH(Heatmap!$A116,Sheet1!$B$1:$OK$1,0))) ))</f>
        <v>0.15147930815101893</v>
      </c>
      <c r="MF116" s="2" cm="1">
        <f t="array" ref="MF116">RSQ(Sheet1!$A$2:$A$13, ( (INDEX(Sheet1!$B$2:$OK$13,0,MATCH(Heatmap!MF$1,Sheet1!$B$1:$OK$1,0)))/(INDEX(Sheet1!$B$2:$OK$13,0,MATCH(Heatmap!$A116,Sheet1!$B$1:$OK$1,0))) ))</f>
        <v>0.14015222445588194</v>
      </c>
      <c r="MG116" s="2" cm="1">
        <f t="array" ref="MG116">RSQ(Sheet1!$A$2:$A$13, ( (INDEX(Sheet1!$B$2:$OK$13,0,MATCH(Heatmap!MG$1,Sheet1!$B$1:$OK$1,0)))/(INDEX(Sheet1!$B$2:$OK$13,0,MATCH(Heatmap!$A116,Sheet1!$B$1:$OK$1,0))) ))</f>
        <v>0.13772003240631039</v>
      </c>
      <c r="MH116" s="2" cm="1">
        <f t="array" ref="MH116">RSQ(Sheet1!$A$2:$A$13, ( (INDEX(Sheet1!$B$2:$OK$13,0,MATCH(Heatmap!MH$1,Sheet1!$B$1:$OK$1,0)))/(INDEX(Sheet1!$B$2:$OK$13,0,MATCH(Heatmap!$A116,Sheet1!$B$1:$OK$1,0))) ))</f>
        <v>0.12598308745908157</v>
      </c>
      <c r="MI116" s="2" cm="1">
        <f t="array" ref="MI116">RSQ(Sheet1!$A$2:$A$13, ( (INDEX(Sheet1!$B$2:$OK$13,0,MATCH(Heatmap!MI$1,Sheet1!$B$1:$OK$1,0)))/(INDEX(Sheet1!$B$2:$OK$13,0,MATCH(Heatmap!$A116,Sheet1!$B$1:$OK$1,0))) ))</f>
        <v>0.11254816086497428</v>
      </c>
      <c r="MJ116" s="2" cm="1">
        <f t="array" ref="MJ116">RSQ(Sheet1!$A$2:$A$13, ( (INDEX(Sheet1!$B$2:$OK$13,0,MATCH(Heatmap!MJ$1,Sheet1!$B$1:$OK$1,0)))/(INDEX(Sheet1!$B$2:$OK$13,0,MATCH(Heatmap!$A116,Sheet1!$B$1:$OK$1,0))) ))</f>
        <v>0.10430916787577436</v>
      </c>
      <c r="MK116" s="2" cm="1">
        <f t="array" ref="MK116">RSQ(Sheet1!$A$2:$A$13, ( (INDEX(Sheet1!$B$2:$OK$13,0,MATCH(Heatmap!MK$1,Sheet1!$B$1:$OK$1,0)))/(INDEX(Sheet1!$B$2:$OK$13,0,MATCH(Heatmap!$A116,Sheet1!$B$1:$OK$1,0))) ))</f>
        <v>8.3763528404671217E-2</v>
      </c>
      <c r="ML116" s="2" cm="1">
        <f t="array" ref="ML116">RSQ(Sheet1!$A$2:$A$13, ( (INDEX(Sheet1!$B$2:$OK$13,0,MATCH(Heatmap!ML$1,Sheet1!$B$1:$OK$1,0)))/(INDEX(Sheet1!$B$2:$OK$13,0,MATCH(Heatmap!$A116,Sheet1!$B$1:$OK$1,0))) ))</f>
        <v>8.3089686693442022E-2</v>
      </c>
      <c r="MM116" s="2" cm="1">
        <f t="array" ref="MM116">RSQ(Sheet1!$A$2:$A$13, ( (INDEX(Sheet1!$B$2:$OK$13,0,MATCH(Heatmap!MM$1,Sheet1!$B$1:$OK$1,0)))/(INDEX(Sheet1!$B$2:$OK$13,0,MATCH(Heatmap!$A116,Sheet1!$B$1:$OK$1,0))) ))</f>
        <v>7.4712221455724689E-2</v>
      </c>
      <c r="MN116" s="2" cm="1">
        <f t="array" ref="MN116">RSQ(Sheet1!$A$2:$A$13, ( (INDEX(Sheet1!$B$2:$OK$13,0,MATCH(Heatmap!MN$1,Sheet1!$B$1:$OK$1,0)))/(INDEX(Sheet1!$B$2:$OK$13,0,MATCH(Heatmap!$A116,Sheet1!$B$1:$OK$1,0))) ))</f>
        <v>6.4992721173408527E-2</v>
      </c>
      <c r="MO116" s="2" cm="1">
        <f t="array" ref="MO116">RSQ(Sheet1!$A$2:$A$13, ( (INDEX(Sheet1!$B$2:$OK$13,0,MATCH(Heatmap!MO$1,Sheet1!$B$1:$OK$1,0)))/(INDEX(Sheet1!$B$2:$OK$13,0,MATCH(Heatmap!$A116,Sheet1!$B$1:$OK$1,0))) ))</f>
        <v>6.0664785459236703E-2</v>
      </c>
      <c r="MP116" s="2" cm="1">
        <f t="array" ref="MP116">RSQ(Sheet1!$A$2:$A$13, ( (INDEX(Sheet1!$B$2:$OK$13,0,MATCH(Heatmap!MP$1,Sheet1!$B$1:$OK$1,0)))/(INDEX(Sheet1!$B$2:$OK$13,0,MATCH(Heatmap!$A116,Sheet1!$B$1:$OK$1,0))) ))</f>
        <v>5.5607508307903633E-2</v>
      </c>
      <c r="MQ116" s="2" cm="1">
        <f t="array" ref="MQ116">RSQ(Sheet1!$A$2:$A$13, ( (INDEX(Sheet1!$B$2:$OK$13,0,MATCH(Heatmap!MQ$1,Sheet1!$B$1:$OK$1,0)))/(INDEX(Sheet1!$B$2:$OK$13,0,MATCH(Heatmap!$A116,Sheet1!$B$1:$OK$1,0))) ))</f>
        <v>4.9719482702102219E-2</v>
      </c>
      <c r="MR116" s="2" cm="1">
        <f t="array" ref="MR116">RSQ(Sheet1!$A$2:$A$13, ( (INDEX(Sheet1!$B$2:$OK$13,0,MATCH(Heatmap!MR$1,Sheet1!$B$1:$OK$1,0)))/(INDEX(Sheet1!$B$2:$OK$13,0,MATCH(Heatmap!$A116,Sheet1!$B$1:$OK$1,0))) ))</f>
        <v>5.4288132310057691E-2</v>
      </c>
      <c r="MS116" s="2" cm="1">
        <f t="array" ref="MS116">RSQ(Sheet1!$A$2:$A$13, ( (INDEX(Sheet1!$B$2:$OK$13,0,MATCH(Heatmap!MS$1,Sheet1!$B$1:$OK$1,0)))/(INDEX(Sheet1!$B$2:$OK$13,0,MATCH(Heatmap!$A116,Sheet1!$B$1:$OK$1,0))) ))</f>
        <v>4.8820537945938512E-2</v>
      </c>
      <c r="MT116" s="2" cm="1">
        <f t="array" ref="MT116">RSQ(Sheet1!$A$2:$A$13, ( (INDEX(Sheet1!$B$2:$OK$13,0,MATCH(Heatmap!MT$1,Sheet1!$B$1:$OK$1,0)))/(INDEX(Sheet1!$B$2:$OK$13,0,MATCH(Heatmap!$A116,Sheet1!$B$1:$OK$1,0))) ))</f>
        <v>4.5059895063097641E-2</v>
      </c>
      <c r="MU116" s="2" cm="1">
        <f t="array" ref="MU116">RSQ(Sheet1!$A$2:$A$13, ( (INDEX(Sheet1!$B$2:$OK$13,0,MATCH(Heatmap!MU$1,Sheet1!$B$1:$OK$1,0)))/(INDEX(Sheet1!$B$2:$OK$13,0,MATCH(Heatmap!$A116,Sheet1!$B$1:$OK$1,0))) ))</f>
        <v>4.1607651536812958E-2</v>
      </c>
      <c r="MV116" s="2" cm="1">
        <f t="array" ref="MV116">RSQ(Sheet1!$A$2:$A$13, ( (INDEX(Sheet1!$B$2:$OK$13,0,MATCH(Heatmap!MV$1,Sheet1!$B$1:$OK$1,0)))/(INDEX(Sheet1!$B$2:$OK$13,0,MATCH(Heatmap!$A116,Sheet1!$B$1:$OK$1,0))) ))</f>
        <v>2.9613601495371924E-2</v>
      </c>
      <c r="MW116" s="2" cm="1">
        <f t="array" ref="MW116">RSQ(Sheet1!$A$2:$A$13, ( (INDEX(Sheet1!$B$2:$OK$13,0,MATCH(Heatmap!MW$1,Sheet1!$B$1:$OK$1,0)))/(INDEX(Sheet1!$B$2:$OK$13,0,MATCH(Heatmap!$A116,Sheet1!$B$1:$OK$1,0))) ))</f>
        <v>2.9018982211030404E-2</v>
      </c>
      <c r="MX116" s="2" cm="1">
        <f t="array" ref="MX116">RSQ(Sheet1!$A$2:$A$13, ( (INDEX(Sheet1!$B$2:$OK$13,0,MATCH(Heatmap!MX$1,Sheet1!$B$1:$OK$1,0)))/(INDEX(Sheet1!$B$2:$OK$13,0,MATCH(Heatmap!$A116,Sheet1!$B$1:$OK$1,0))) ))</f>
        <v>2.7710494704763985E-2</v>
      </c>
      <c r="MY116" s="2" cm="1">
        <f t="array" ref="MY116">RSQ(Sheet1!$A$2:$A$13, ( (INDEX(Sheet1!$B$2:$OK$13,0,MATCH(Heatmap!MY$1,Sheet1!$B$1:$OK$1,0)))/(INDEX(Sheet1!$B$2:$OK$13,0,MATCH(Heatmap!$A116,Sheet1!$B$1:$OK$1,0))) ))</f>
        <v>2.4705111759103296E-2</v>
      </c>
      <c r="MZ116" s="2" cm="1">
        <f t="array" ref="MZ116">RSQ(Sheet1!$A$2:$A$13, ( (INDEX(Sheet1!$B$2:$OK$13,0,MATCH(Heatmap!MZ$1,Sheet1!$B$1:$OK$1,0)))/(INDEX(Sheet1!$B$2:$OK$13,0,MATCH(Heatmap!$A116,Sheet1!$B$1:$OK$1,0))) ))</f>
        <v>2.3330903802373158E-2</v>
      </c>
      <c r="NA116" s="2" cm="1">
        <f t="array" ref="NA116">RSQ(Sheet1!$A$2:$A$13, ( (INDEX(Sheet1!$B$2:$OK$13,0,MATCH(Heatmap!NA$1,Sheet1!$B$1:$OK$1,0)))/(INDEX(Sheet1!$B$2:$OK$13,0,MATCH(Heatmap!$A116,Sheet1!$B$1:$OK$1,0))) ))</f>
        <v>2.2072898327142629E-2</v>
      </c>
      <c r="NB116" s="2" cm="1">
        <f t="array" ref="NB116">RSQ(Sheet1!$A$2:$A$13, ( (INDEX(Sheet1!$B$2:$OK$13,0,MATCH(Heatmap!NB$1,Sheet1!$B$1:$OK$1,0)))/(INDEX(Sheet1!$B$2:$OK$13,0,MATCH(Heatmap!$A116,Sheet1!$B$1:$OK$1,0))) ))</f>
        <v>2.1606550019740343E-2</v>
      </c>
      <c r="NC116" s="2" cm="1">
        <f t="array" ref="NC116">RSQ(Sheet1!$A$2:$A$13, ( (INDEX(Sheet1!$B$2:$OK$13,0,MATCH(Heatmap!NC$1,Sheet1!$B$1:$OK$1,0)))/(INDEX(Sheet1!$B$2:$OK$13,0,MATCH(Heatmap!$A116,Sheet1!$B$1:$OK$1,0))) ))</f>
        <v>2.6136658916676488E-2</v>
      </c>
      <c r="ND116" s="2" cm="1">
        <f t="array" ref="ND116">RSQ(Sheet1!$A$2:$A$13, ( (INDEX(Sheet1!$B$2:$OK$13,0,MATCH(Heatmap!ND$1,Sheet1!$B$1:$OK$1,0)))/(INDEX(Sheet1!$B$2:$OK$13,0,MATCH(Heatmap!$A116,Sheet1!$B$1:$OK$1,0))) ))</f>
        <v>2.3790668788205561E-2</v>
      </c>
      <c r="NE116" s="2" cm="1">
        <f t="array" ref="NE116">RSQ(Sheet1!$A$2:$A$13, ( (INDEX(Sheet1!$B$2:$OK$13,0,MATCH(Heatmap!NE$1,Sheet1!$B$1:$OK$1,0)))/(INDEX(Sheet1!$B$2:$OK$13,0,MATCH(Heatmap!$A116,Sheet1!$B$1:$OK$1,0))) ))</f>
        <v>2.4148521450778154E-2</v>
      </c>
      <c r="NF116" s="2" cm="1">
        <f t="array" ref="NF116">RSQ(Sheet1!$A$2:$A$13, ( (INDEX(Sheet1!$B$2:$OK$13,0,MATCH(Heatmap!NF$1,Sheet1!$B$1:$OK$1,0)))/(INDEX(Sheet1!$B$2:$OK$13,0,MATCH(Heatmap!$A116,Sheet1!$B$1:$OK$1,0))) ))</f>
        <v>2.4145618312637208E-2</v>
      </c>
      <c r="NG116" s="2" cm="1">
        <f t="array" ref="NG116">RSQ(Sheet1!$A$2:$A$13, ( (INDEX(Sheet1!$B$2:$OK$13,0,MATCH(Heatmap!NG$1,Sheet1!$B$1:$OK$1,0)))/(INDEX(Sheet1!$B$2:$OK$13,0,MATCH(Heatmap!$A116,Sheet1!$B$1:$OK$1,0))) ))</f>
        <v>2.475212497962374E-2</v>
      </c>
      <c r="NH116" s="2" cm="1">
        <f t="array" ref="NH116">RSQ(Sheet1!$A$2:$A$13, ( (INDEX(Sheet1!$B$2:$OK$13,0,MATCH(Heatmap!NH$1,Sheet1!$B$1:$OK$1,0)))/(INDEX(Sheet1!$B$2:$OK$13,0,MATCH(Heatmap!$A116,Sheet1!$B$1:$OK$1,0))) ))</f>
        <v>2.6099042268128418E-2</v>
      </c>
      <c r="NI116" s="2" cm="1">
        <f t="array" ref="NI116">RSQ(Sheet1!$A$2:$A$13, ( (INDEX(Sheet1!$B$2:$OK$13,0,MATCH(Heatmap!NI$1,Sheet1!$B$1:$OK$1,0)))/(INDEX(Sheet1!$B$2:$OK$13,0,MATCH(Heatmap!$A116,Sheet1!$B$1:$OK$1,0))) ))</f>
        <v>2.7849473484452592E-2</v>
      </c>
      <c r="NJ116" s="2" cm="1">
        <f t="array" ref="NJ116">RSQ(Sheet1!$A$2:$A$13, ( (INDEX(Sheet1!$B$2:$OK$13,0,MATCH(Heatmap!NJ$1,Sheet1!$B$1:$OK$1,0)))/(INDEX(Sheet1!$B$2:$OK$13,0,MATCH(Heatmap!$A116,Sheet1!$B$1:$OK$1,0))) ))</f>
        <v>2.9813815839325516E-2</v>
      </c>
      <c r="NK116" s="2" cm="1">
        <f t="array" ref="NK116">RSQ(Sheet1!$A$2:$A$13, ( (INDEX(Sheet1!$B$2:$OK$13,0,MATCH(Heatmap!NK$1,Sheet1!$B$1:$OK$1,0)))/(INDEX(Sheet1!$B$2:$OK$13,0,MATCH(Heatmap!$A116,Sheet1!$B$1:$OK$1,0))) ))</f>
        <v>3.4686201822834856E-2</v>
      </c>
      <c r="NL116" s="2" cm="1">
        <f t="array" ref="NL116">RSQ(Sheet1!$A$2:$A$13, ( (INDEX(Sheet1!$B$2:$OK$13,0,MATCH(Heatmap!NL$1,Sheet1!$B$1:$OK$1,0)))/(INDEX(Sheet1!$B$2:$OK$13,0,MATCH(Heatmap!$A116,Sheet1!$B$1:$OK$1,0))) ))</f>
        <v>3.9315231776336196E-2</v>
      </c>
      <c r="NM116" s="2" cm="1">
        <f t="array" ref="NM116">RSQ(Sheet1!$A$2:$A$13, ( (INDEX(Sheet1!$B$2:$OK$13,0,MATCH(Heatmap!NM$1,Sheet1!$B$1:$OK$1,0)))/(INDEX(Sheet1!$B$2:$OK$13,0,MATCH(Heatmap!$A116,Sheet1!$B$1:$OK$1,0))) ))</f>
        <v>4.5519095040428378E-2</v>
      </c>
      <c r="NN116" s="2" cm="1">
        <f t="array" ref="NN116">RSQ(Sheet1!$A$2:$A$13, ( (INDEX(Sheet1!$B$2:$OK$13,0,MATCH(Heatmap!NN$1,Sheet1!$B$1:$OK$1,0)))/(INDEX(Sheet1!$B$2:$OK$13,0,MATCH(Heatmap!$A116,Sheet1!$B$1:$OK$1,0))) ))</f>
        <v>5.6807202325599139E-2</v>
      </c>
      <c r="NO116" s="2" cm="1">
        <f t="array" ref="NO116">RSQ(Sheet1!$A$2:$A$13, ( (INDEX(Sheet1!$B$2:$OK$13,0,MATCH(Heatmap!NO$1,Sheet1!$B$1:$OK$1,0)))/(INDEX(Sheet1!$B$2:$OK$13,0,MATCH(Heatmap!$A116,Sheet1!$B$1:$OK$1,0))) ))</f>
        <v>7.2114118275348318E-2</v>
      </c>
      <c r="NP116" s="2" cm="1">
        <f t="array" ref="NP116">RSQ(Sheet1!$A$2:$A$13, ( (INDEX(Sheet1!$B$2:$OK$13,0,MATCH(Heatmap!NP$1,Sheet1!$B$1:$OK$1,0)))/(INDEX(Sheet1!$B$2:$OK$13,0,MATCH(Heatmap!$A116,Sheet1!$B$1:$OK$1,0))) ))</f>
        <v>8.6475455698565074E-2</v>
      </c>
      <c r="NQ116" s="2" cm="1">
        <f t="array" ref="NQ116">RSQ(Sheet1!$A$2:$A$13, ( (INDEX(Sheet1!$B$2:$OK$13,0,MATCH(Heatmap!NQ$1,Sheet1!$B$1:$OK$1,0)))/(INDEX(Sheet1!$B$2:$OK$13,0,MATCH(Heatmap!$A116,Sheet1!$B$1:$OK$1,0))) ))</f>
        <v>0.1043816126484126</v>
      </c>
      <c r="NR116" s="2" cm="1">
        <f t="array" ref="NR116">RSQ(Sheet1!$A$2:$A$13, ( (INDEX(Sheet1!$B$2:$OK$13,0,MATCH(Heatmap!NR$1,Sheet1!$B$1:$OK$1,0)))/(INDEX(Sheet1!$B$2:$OK$13,0,MATCH(Heatmap!$A116,Sheet1!$B$1:$OK$1,0))) ))</f>
        <v>0.12529073341904431</v>
      </c>
      <c r="NS116" s="2" cm="1">
        <f t="array" ref="NS116">RSQ(Sheet1!$A$2:$A$13, ( (INDEX(Sheet1!$B$2:$OK$13,0,MATCH(Heatmap!NS$1,Sheet1!$B$1:$OK$1,0)))/(INDEX(Sheet1!$B$2:$OK$13,0,MATCH(Heatmap!$A116,Sheet1!$B$1:$OK$1,0))) ))</f>
        <v>0.14709116634840674</v>
      </c>
      <c r="NT116" s="2" cm="1">
        <f t="array" ref="NT116">RSQ(Sheet1!$A$2:$A$13, ( (INDEX(Sheet1!$B$2:$OK$13,0,MATCH(Heatmap!NT$1,Sheet1!$B$1:$OK$1,0)))/(INDEX(Sheet1!$B$2:$OK$13,0,MATCH(Heatmap!$A116,Sheet1!$B$1:$OK$1,0))) ))</f>
        <v>0.16837345281107421</v>
      </c>
      <c r="NU116" s="2" cm="1">
        <f t="array" ref="NU116">RSQ(Sheet1!$A$2:$A$13, ( (INDEX(Sheet1!$B$2:$OK$13,0,MATCH(Heatmap!NU$1,Sheet1!$B$1:$OK$1,0)))/(INDEX(Sheet1!$B$2:$OK$13,0,MATCH(Heatmap!$A116,Sheet1!$B$1:$OK$1,0))) ))</f>
        <v>0.18834436544969629</v>
      </c>
      <c r="NV116" s="2" cm="1">
        <f t="array" ref="NV116">RSQ(Sheet1!$A$2:$A$13, ( (INDEX(Sheet1!$B$2:$OK$13,0,MATCH(Heatmap!NV$1,Sheet1!$B$1:$OK$1,0)))/(INDEX(Sheet1!$B$2:$OK$13,0,MATCH(Heatmap!$A116,Sheet1!$B$1:$OK$1,0))) ))</f>
        <v>0.20379196343669853</v>
      </c>
      <c r="NW116" s="2" cm="1">
        <f t="array" ref="NW116">RSQ(Sheet1!$A$2:$A$13, ( (INDEX(Sheet1!$B$2:$OK$13,0,MATCH(Heatmap!NW$1,Sheet1!$B$1:$OK$1,0)))/(INDEX(Sheet1!$B$2:$OK$13,0,MATCH(Heatmap!$A116,Sheet1!$B$1:$OK$1,0))) ))</f>
        <v>0.21958191110601122</v>
      </c>
      <c r="NX116" s="2" cm="1">
        <f t="array" ref="NX116">RSQ(Sheet1!$A$2:$A$13, ( (INDEX(Sheet1!$B$2:$OK$13,0,MATCH(Heatmap!NX$1,Sheet1!$B$1:$OK$1,0)))/(INDEX(Sheet1!$B$2:$OK$13,0,MATCH(Heatmap!$A116,Sheet1!$B$1:$OK$1,0))) ))</f>
        <v>0.23180519298265198</v>
      </c>
      <c r="NY116" s="2" cm="1">
        <f t="array" ref="NY116">RSQ(Sheet1!$A$2:$A$13, ( (INDEX(Sheet1!$B$2:$OK$13,0,MATCH(Heatmap!NY$1,Sheet1!$B$1:$OK$1,0)))/(INDEX(Sheet1!$B$2:$OK$13,0,MATCH(Heatmap!$A116,Sheet1!$B$1:$OK$1,0))) ))</f>
        <v>0.24195998635512472</v>
      </c>
      <c r="NZ116" s="2" cm="1">
        <f t="array" ref="NZ116">RSQ(Sheet1!$A$2:$A$13, ( (INDEX(Sheet1!$B$2:$OK$13,0,MATCH(Heatmap!NZ$1,Sheet1!$B$1:$OK$1,0)))/(INDEX(Sheet1!$B$2:$OK$13,0,MATCH(Heatmap!$A116,Sheet1!$B$1:$OK$1,0))) ))</f>
        <v>0.25093003184642809</v>
      </c>
      <c r="OA116" s="2" cm="1">
        <f t="array" ref="OA116">RSQ(Sheet1!$A$2:$A$13, ( (INDEX(Sheet1!$B$2:$OK$13,0,MATCH(Heatmap!OA$1,Sheet1!$B$1:$OK$1,0)))/(INDEX(Sheet1!$B$2:$OK$13,0,MATCH(Heatmap!$A116,Sheet1!$B$1:$OK$1,0))) ))</f>
        <v>0.25693955240341415</v>
      </c>
      <c r="OB116" s="2" cm="1">
        <f t="array" ref="OB116">RSQ(Sheet1!$A$2:$A$13, ( (INDEX(Sheet1!$B$2:$OK$13,0,MATCH(Heatmap!OB$1,Sheet1!$B$1:$OK$1,0)))/(INDEX(Sheet1!$B$2:$OK$13,0,MATCH(Heatmap!$A116,Sheet1!$B$1:$OK$1,0))) ))</f>
        <v>0.26082524971209697</v>
      </c>
      <c r="OC116" s="2" cm="1">
        <f t="array" ref="OC116">RSQ(Sheet1!$A$2:$A$13, ( (INDEX(Sheet1!$B$2:$OK$13,0,MATCH(Heatmap!OC$1,Sheet1!$B$1:$OK$1,0)))/(INDEX(Sheet1!$B$2:$OK$13,0,MATCH(Heatmap!$A116,Sheet1!$B$1:$OK$1,0))) ))</f>
        <v>0.26524385821719831</v>
      </c>
      <c r="OD116" s="2" cm="1">
        <f t="array" ref="OD116">RSQ(Sheet1!$A$2:$A$13, ( (INDEX(Sheet1!$B$2:$OK$13,0,MATCH(Heatmap!OD$1,Sheet1!$B$1:$OK$1,0)))/(INDEX(Sheet1!$B$2:$OK$13,0,MATCH(Heatmap!$A116,Sheet1!$B$1:$OK$1,0))) ))</f>
        <v>0.26919332843209565</v>
      </c>
      <c r="OE116" s="2" cm="1">
        <f t="array" ref="OE116">RSQ(Sheet1!$A$2:$A$13, ( (INDEX(Sheet1!$B$2:$OK$13,0,MATCH(Heatmap!OE$1,Sheet1!$B$1:$OK$1,0)))/(INDEX(Sheet1!$B$2:$OK$13,0,MATCH(Heatmap!$A116,Sheet1!$B$1:$OK$1,0))) ))</f>
        <v>0.27359797166913369</v>
      </c>
      <c r="OF116" s="2" cm="1">
        <f t="array" ref="OF116">RSQ(Sheet1!$A$2:$A$13, ( (INDEX(Sheet1!$B$2:$OK$13,0,MATCH(Heatmap!OF$1,Sheet1!$B$1:$OK$1,0)))/(INDEX(Sheet1!$B$2:$OK$13,0,MATCH(Heatmap!$A116,Sheet1!$B$1:$OK$1,0))) ))</f>
        <v>0.27728374699119213</v>
      </c>
      <c r="OG116" s="2" cm="1">
        <f t="array" ref="OG116">RSQ(Sheet1!$A$2:$A$13, ( (INDEX(Sheet1!$B$2:$OK$13,0,MATCH(Heatmap!OG$1,Sheet1!$B$1:$OK$1,0)))/(INDEX(Sheet1!$B$2:$OK$13,0,MATCH(Heatmap!$A116,Sheet1!$B$1:$OK$1,0))) ))</f>
        <v>0.27913808841765908</v>
      </c>
      <c r="OH116" s="2" cm="1">
        <f t="array" ref="OH116">RSQ(Sheet1!$A$2:$A$13, ( (INDEX(Sheet1!$B$2:$OK$13,0,MATCH(Heatmap!OH$1,Sheet1!$B$1:$OK$1,0)))/(INDEX(Sheet1!$B$2:$OK$13,0,MATCH(Heatmap!$A116,Sheet1!$B$1:$OK$1,0))) ))</f>
        <v>0.28275761994249116</v>
      </c>
      <c r="OI116" s="2" cm="1">
        <f t="array" ref="OI116">RSQ(Sheet1!$A$2:$A$13, ( (INDEX(Sheet1!$B$2:$OK$13,0,MATCH(Heatmap!OI$1,Sheet1!$B$1:$OK$1,0)))/(INDEX(Sheet1!$B$2:$OK$13,0,MATCH(Heatmap!$A116,Sheet1!$B$1:$OK$1,0))) ))</f>
        <v>0.28516827732217964</v>
      </c>
      <c r="OJ116" s="2" cm="1">
        <f t="array" ref="OJ116">RSQ(Sheet1!$A$2:$A$13, ( (INDEX(Sheet1!$B$2:$OK$13,0,MATCH(Heatmap!OJ$1,Sheet1!$B$1:$OK$1,0)))/(INDEX(Sheet1!$B$2:$OK$13,0,MATCH(Heatmap!$A116,Sheet1!$B$1:$OK$1,0))) ))</f>
        <v>0.28765688633335185</v>
      </c>
      <c r="OK116" s="2" cm="1">
        <f t="array" ref="OK116">RSQ(Sheet1!$A$2:$A$13, ( (INDEX(Sheet1!$B$2:$OK$13,0,MATCH(Heatmap!OK$1,Sheet1!$B$1:$OK$1,0)))/(INDEX(Sheet1!$B$2:$OK$13,0,MATCH(Heatmap!$A116,Sheet1!$B$1:$OK$1,0))) ))</f>
        <v>0.28955420646764218</v>
      </c>
    </row>
    <row r="117" spans="1:401" ht="14.4">
      <c r="A117" s="4">
        <v>768.63</v>
      </c>
      <c r="B117" s="2" cm="1">
        <f t="array" ref="B117">RSQ(Sheet1!$A$2:$A$13, ( (INDEX(Sheet1!$B$2:$OK$13,0,MATCH(Heatmap!B$1,Sheet1!$B$1:$OK$1,0)))/(INDEX(Sheet1!$B$2:$OK$13,0,MATCH(Heatmap!$A117,Sheet1!$B$1:$OK$1,0))) ))</f>
        <v>1.8207454507128105E-2</v>
      </c>
      <c r="C117" s="2" cm="1">
        <f t="array" ref="C117">RSQ(Sheet1!$A$2:$A$13, ( (INDEX(Sheet1!$B$2:$OK$13,0,MATCH(Heatmap!C$1,Sheet1!$B$1:$OK$1,0)))/(INDEX(Sheet1!$B$2:$OK$13,0,MATCH(Heatmap!$A117,Sheet1!$B$1:$OK$1,0))) ))</f>
        <v>2.9378564699038223E-2</v>
      </c>
      <c r="D117" s="2" cm="1">
        <f t="array" ref="D117">RSQ(Sheet1!$A$2:$A$13, ( (INDEX(Sheet1!$B$2:$OK$13,0,MATCH(Heatmap!D$1,Sheet1!$B$1:$OK$1,0)))/(INDEX(Sheet1!$B$2:$OK$13,0,MATCH(Heatmap!$A117,Sheet1!$B$1:$OK$1,0))) ))</f>
        <v>3.4058778454412998E-2</v>
      </c>
      <c r="E117" s="2" cm="1">
        <f t="array" ref="E117">RSQ(Sheet1!$A$2:$A$13, ( (INDEX(Sheet1!$B$2:$OK$13,0,MATCH(Heatmap!E$1,Sheet1!$B$1:$OK$1,0)))/(INDEX(Sheet1!$B$2:$OK$13,0,MATCH(Heatmap!$A117,Sheet1!$B$1:$OK$1,0))) ))</f>
        <v>4.1046277830011274E-2</v>
      </c>
      <c r="F117" s="2" cm="1">
        <f t="array" ref="F117">RSQ(Sheet1!$A$2:$A$13, ( (INDEX(Sheet1!$B$2:$OK$13,0,MATCH(Heatmap!F$1,Sheet1!$B$1:$OK$1,0)))/(INDEX(Sheet1!$B$2:$OK$13,0,MATCH(Heatmap!$A117,Sheet1!$B$1:$OK$1,0))) ))</f>
        <v>0.10064712897398294</v>
      </c>
      <c r="G117" s="2" cm="1">
        <f t="array" ref="G117">RSQ(Sheet1!$A$2:$A$13, ( (INDEX(Sheet1!$B$2:$OK$13,0,MATCH(Heatmap!G$1,Sheet1!$B$1:$OK$1,0)))/(INDEX(Sheet1!$B$2:$OK$13,0,MATCH(Heatmap!$A117,Sheet1!$B$1:$OK$1,0))) ))</f>
        <v>0.11969248334035751</v>
      </c>
      <c r="H117" s="2" cm="1">
        <f t="array" ref="H117">RSQ(Sheet1!$A$2:$A$13, ( (INDEX(Sheet1!$B$2:$OK$13,0,MATCH(Heatmap!H$1,Sheet1!$B$1:$OK$1,0)))/(INDEX(Sheet1!$B$2:$OK$13,0,MATCH(Heatmap!$A117,Sheet1!$B$1:$OK$1,0))) ))</f>
        <v>0.10544425907734779</v>
      </c>
      <c r="I117" s="2" cm="1">
        <f t="array" ref="I117">RSQ(Sheet1!$A$2:$A$13, ( (INDEX(Sheet1!$B$2:$OK$13,0,MATCH(Heatmap!I$1,Sheet1!$B$1:$OK$1,0)))/(INDEX(Sheet1!$B$2:$OK$13,0,MATCH(Heatmap!$A117,Sheet1!$B$1:$OK$1,0))) ))</f>
        <v>0.10039869457966716</v>
      </c>
      <c r="J117" s="2" cm="1">
        <f t="array" ref="J117">RSQ(Sheet1!$A$2:$A$13, ( (INDEX(Sheet1!$B$2:$OK$13,0,MATCH(Heatmap!J$1,Sheet1!$B$1:$OK$1,0)))/(INDEX(Sheet1!$B$2:$OK$13,0,MATCH(Heatmap!$A117,Sheet1!$B$1:$OK$1,0))) ))</f>
        <v>8.8594392763944957E-2</v>
      </c>
      <c r="K117" s="2" cm="1">
        <f t="array" ref="K117">RSQ(Sheet1!$A$2:$A$13, ( (INDEX(Sheet1!$B$2:$OK$13,0,MATCH(Heatmap!K$1,Sheet1!$B$1:$OK$1,0)))/(INDEX(Sheet1!$B$2:$OK$13,0,MATCH(Heatmap!$A117,Sheet1!$B$1:$OK$1,0))) ))</f>
        <v>9.4105383897312378E-2</v>
      </c>
      <c r="L117" s="2" cm="1">
        <f t="array" ref="L117">RSQ(Sheet1!$A$2:$A$13, ( (INDEX(Sheet1!$B$2:$OK$13,0,MATCH(Heatmap!L$1,Sheet1!$B$1:$OK$1,0)))/(INDEX(Sheet1!$B$2:$OK$13,0,MATCH(Heatmap!$A117,Sheet1!$B$1:$OK$1,0))) ))</f>
        <v>9.7704026720859871E-2</v>
      </c>
      <c r="M117" s="2" cm="1">
        <f t="array" ref="M117">RSQ(Sheet1!$A$2:$A$13, ( (INDEX(Sheet1!$B$2:$OK$13,0,MATCH(Heatmap!M$1,Sheet1!$B$1:$OK$1,0)))/(INDEX(Sheet1!$B$2:$OK$13,0,MATCH(Heatmap!$A117,Sheet1!$B$1:$OK$1,0))) ))</f>
        <v>0.10408182559692604</v>
      </c>
      <c r="N117" s="2" cm="1">
        <f t="array" ref="N117">RSQ(Sheet1!$A$2:$A$13, ( (INDEX(Sheet1!$B$2:$OK$13,0,MATCH(Heatmap!N$1,Sheet1!$B$1:$OK$1,0)))/(INDEX(Sheet1!$B$2:$OK$13,0,MATCH(Heatmap!$A117,Sheet1!$B$1:$OK$1,0))) ))</f>
        <v>9.2955481999735981E-2</v>
      </c>
      <c r="O117" s="2" cm="1">
        <f t="array" ref="O117">RSQ(Sheet1!$A$2:$A$13, ( (INDEX(Sheet1!$B$2:$OK$13,0,MATCH(Heatmap!O$1,Sheet1!$B$1:$OK$1,0)))/(INDEX(Sheet1!$B$2:$OK$13,0,MATCH(Heatmap!$A117,Sheet1!$B$1:$OK$1,0))) ))</f>
        <v>9.4962803532379278E-2</v>
      </c>
      <c r="P117" s="2" cm="1">
        <f t="array" ref="P117">RSQ(Sheet1!$A$2:$A$13, ( (INDEX(Sheet1!$B$2:$OK$13,0,MATCH(Heatmap!P$1,Sheet1!$B$1:$OK$1,0)))/(INDEX(Sheet1!$B$2:$OK$13,0,MATCH(Heatmap!$A117,Sheet1!$B$1:$OK$1,0))) ))</f>
        <v>9.3803800274720128E-2</v>
      </c>
      <c r="Q117" s="2" cm="1">
        <f t="array" ref="Q117">RSQ(Sheet1!$A$2:$A$13, ( (INDEX(Sheet1!$B$2:$OK$13,0,MATCH(Heatmap!Q$1,Sheet1!$B$1:$OK$1,0)))/(INDEX(Sheet1!$B$2:$OK$13,0,MATCH(Heatmap!$A117,Sheet1!$B$1:$OK$1,0))) ))</f>
        <v>0.10474687471518394</v>
      </c>
      <c r="R117" s="2" cm="1">
        <f t="array" ref="R117">RSQ(Sheet1!$A$2:$A$13, ( (INDEX(Sheet1!$B$2:$OK$13,0,MATCH(Heatmap!R$1,Sheet1!$B$1:$OK$1,0)))/(INDEX(Sheet1!$B$2:$OK$13,0,MATCH(Heatmap!$A117,Sheet1!$B$1:$OK$1,0))) ))</f>
        <v>0.10544841642350147</v>
      </c>
      <c r="S117" s="2" cm="1">
        <f t="array" ref="S117">RSQ(Sheet1!$A$2:$A$13, ( (INDEX(Sheet1!$B$2:$OK$13,0,MATCH(Heatmap!S$1,Sheet1!$B$1:$OK$1,0)))/(INDEX(Sheet1!$B$2:$OK$13,0,MATCH(Heatmap!$A117,Sheet1!$B$1:$OK$1,0))) ))</f>
        <v>9.8135652111728838E-2</v>
      </c>
      <c r="T117" s="2" cm="1">
        <f t="array" ref="T117">RSQ(Sheet1!$A$2:$A$13, ( (INDEX(Sheet1!$B$2:$OK$13,0,MATCH(Heatmap!T$1,Sheet1!$B$1:$OK$1,0)))/(INDEX(Sheet1!$B$2:$OK$13,0,MATCH(Heatmap!$A117,Sheet1!$B$1:$OK$1,0))) ))</f>
        <v>9.2320667426780217E-2</v>
      </c>
      <c r="U117" s="2" cm="1">
        <f t="array" ref="U117">RSQ(Sheet1!$A$2:$A$13, ( (INDEX(Sheet1!$B$2:$OK$13,0,MATCH(Heatmap!U$1,Sheet1!$B$1:$OK$1,0)))/(INDEX(Sheet1!$B$2:$OK$13,0,MATCH(Heatmap!$A117,Sheet1!$B$1:$OK$1,0))) ))</f>
        <v>0.13593956148402825</v>
      </c>
      <c r="V117" s="2" cm="1">
        <f t="array" ref="V117">RSQ(Sheet1!$A$2:$A$13, ( (INDEX(Sheet1!$B$2:$OK$13,0,MATCH(Heatmap!V$1,Sheet1!$B$1:$OK$1,0)))/(INDEX(Sheet1!$B$2:$OK$13,0,MATCH(Heatmap!$A117,Sheet1!$B$1:$OK$1,0))) ))</f>
        <v>7.6370738491152418E-2</v>
      </c>
      <c r="W117" s="2" cm="1">
        <f t="array" ref="W117">RSQ(Sheet1!$A$2:$A$13, ( (INDEX(Sheet1!$B$2:$OK$13,0,MATCH(Heatmap!W$1,Sheet1!$B$1:$OK$1,0)))/(INDEX(Sheet1!$B$2:$OK$13,0,MATCH(Heatmap!$A117,Sheet1!$B$1:$OK$1,0))) ))</f>
        <v>8.6108233568295653E-2</v>
      </c>
      <c r="X117" s="2" cm="1">
        <f t="array" ref="X117">RSQ(Sheet1!$A$2:$A$13, ( (INDEX(Sheet1!$B$2:$OK$13,0,MATCH(Heatmap!X$1,Sheet1!$B$1:$OK$1,0)))/(INDEX(Sheet1!$B$2:$OK$13,0,MATCH(Heatmap!$A117,Sheet1!$B$1:$OK$1,0))) ))</f>
        <v>7.5300199070148316E-2</v>
      </c>
      <c r="Y117" s="2" cm="1">
        <f t="array" ref="Y117">RSQ(Sheet1!$A$2:$A$13, ( (INDEX(Sheet1!$B$2:$OK$13,0,MATCH(Heatmap!Y$1,Sheet1!$B$1:$OK$1,0)))/(INDEX(Sheet1!$B$2:$OK$13,0,MATCH(Heatmap!$A117,Sheet1!$B$1:$OK$1,0))) ))</f>
        <v>6.2672665650255505E-2</v>
      </c>
      <c r="Z117" s="2" cm="1">
        <f t="array" ref="Z117">RSQ(Sheet1!$A$2:$A$13, ( (INDEX(Sheet1!$B$2:$OK$13,0,MATCH(Heatmap!Z$1,Sheet1!$B$1:$OK$1,0)))/(INDEX(Sheet1!$B$2:$OK$13,0,MATCH(Heatmap!$A117,Sheet1!$B$1:$OK$1,0))) ))</f>
        <v>5.3681394330521701E-2</v>
      </c>
      <c r="AA117" s="2" cm="1">
        <f t="array" ref="AA117">RSQ(Sheet1!$A$2:$A$13, ( (INDEX(Sheet1!$B$2:$OK$13,0,MATCH(Heatmap!AA$1,Sheet1!$B$1:$OK$1,0)))/(INDEX(Sheet1!$B$2:$OK$13,0,MATCH(Heatmap!$A117,Sheet1!$B$1:$OK$1,0))) ))</f>
        <v>5.5670549775980897E-2</v>
      </c>
      <c r="AB117" s="2" cm="1">
        <f t="array" ref="AB117">RSQ(Sheet1!$A$2:$A$13, ( (INDEX(Sheet1!$B$2:$OK$13,0,MATCH(Heatmap!AB$1,Sheet1!$B$1:$OK$1,0)))/(INDEX(Sheet1!$B$2:$OK$13,0,MATCH(Heatmap!$A117,Sheet1!$B$1:$OK$1,0))) ))</f>
        <v>3.5871540454850845E-2</v>
      </c>
      <c r="AC117" s="2" cm="1">
        <f t="array" ref="AC117">RSQ(Sheet1!$A$2:$A$13, ( (INDEX(Sheet1!$B$2:$OK$13,0,MATCH(Heatmap!AC$1,Sheet1!$B$1:$OK$1,0)))/(INDEX(Sheet1!$B$2:$OK$13,0,MATCH(Heatmap!$A117,Sheet1!$B$1:$OK$1,0))) ))</f>
        <v>8.9125479345560712E-2</v>
      </c>
      <c r="AD117" s="2" cm="1">
        <f t="array" ref="AD117">RSQ(Sheet1!$A$2:$A$13, ( (INDEX(Sheet1!$B$2:$OK$13,0,MATCH(Heatmap!AD$1,Sheet1!$B$1:$OK$1,0)))/(INDEX(Sheet1!$B$2:$OK$13,0,MATCH(Heatmap!$A117,Sheet1!$B$1:$OK$1,0))) ))</f>
        <v>7.1408715890739674E-2</v>
      </c>
      <c r="AE117" s="2" cm="1">
        <f t="array" ref="AE117">RSQ(Sheet1!$A$2:$A$13, ( (INDEX(Sheet1!$B$2:$OK$13,0,MATCH(Heatmap!AE$1,Sheet1!$B$1:$OK$1,0)))/(INDEX(Sheet1!$B$2:$OK$13,0,MATCH(Heatmap!$A117,Sheet1!$B$1:$OK$1,0))) ))</f>
        <v>8.3492420136034695E-2</v>
      </c>
      <c r="AF117" s="2" cm="1">
        <f t="array" ref="AF117">RSQ(Sheet1!$A$2:$A$13, ( (INDEX(Sheet1!$B$2:$OK$13,0,MATCH(Heatmap!AF$1,Sheet1!$B$1:$OK$1,0)))/(INDEX(Sheet1!$B$2:$OK$13,0,MATCH(Heatmap!$A117,Sheet1!$B$1:$OK$1,0))) ))</f>
        <v>8.608812697554101E-2</v>
      </c>
      <c r="AG117" s="2" cm="1">
        <f t="array" ref="AG117">RSQ(Sheet1!$A$2:$A$13, ( (INDEX(Sheet1!$B$2:$OK$13,0,MATCH(Heatmap!AG$1,Sheet1!$B$1:$OK$1,0)))/(INDEX(Sheet1!$B$2:$OK$13,0,MATCH(Heatmap!$A117,Sheet1!$B$1:$OK$1,0))) ))</f>
        <v>0.10255387866898079</v>
      </c>
      <c r="AH117" s="2" cm="1">
        <f t="array" ref="AH117">RSQ(Sheet1!$A$2:$A$13, ( (INDEX(Sheet1!$B$2:$OK$13,0,MATCH(Heatmap!AH$1,Sheet1!$B$1:$OK$1,0)))/(INDEX(Sheet1!$B$2:$OK$13,0,MATCH(Heatmap!$A117,Sheet1!$B$1:$OK$1,0))) ))</f>
        <v>8.7441538474826386E-2</v>
      </c>
      <c r="AI117" s="2" cm="1">
        <f t="array" ref="AI117">RSQ(Sheet1!$A$2:$A$13, ( (INDEX(Sheet1!$B$2:$OK$13,0,MATCH(Heatmap!AI$1,Sheet1!$B$1:$OK$1,0)))/(INDEX(Sheet1!$B$2:$OK$13,0,MATCH(Heatmap!$A117,Sheet1!$B$1:$OK$1,0))) ))</f>
        <v>5.4016175826290889E-2</v>
      </c>
      <c r="AJ117" s="2" cm="1">
        <f t="array" ref="AJ117">RSQ(Sheet1!$A$2:$A$13, ( (INDEX(Sheet1!$B$2:$OK$13,0,MATCH(Heatmap!AJ$1,Sheet1!$B$1:$OK$1,0)))/(INDEX(Sheet1!$B$2:$OK$13,0,MATCH(Heatmap!$A117,Sheet1!$B$1:$OK$1,0))) ))</f>
        <v>5.2283327860287991E-2</v>
      </c>
      <c r="AK117" s="2" cm="1">
        <f t="array" ref="AK117">RSQ(Sheet1!$A$2:$A$13, ( (INDEX(Sheet1!$B$2:$OK$13,0,MATCH(Heatmap!AK$1,Sheet1!$B$1:$OK$1,0)))/(INDEX(Sheet1!$B$2:$OK$13,0,MATCH(Heatmap!$A117,Sheet1!$B$1:$OK$1,0))) ))</f>
        <v>4.3009558450510514E-2</v>
      </c>
      <c r="AL117" s="2" cm="1">
        <f t="array" ref="AL117">RSQ(Sheet1!$A$2:$A$13, ( (INDEX(Sheet1!$B$2:$OK$13,0,MATCH(Heatmap!AL$1,Sheet1!$B$1:$OK$1,0)))/(INDEX(Sheet1!$B$2:$OK$13,0,MATCH(Heatmap!$A117,Sheet1!$B$1:$OK$1,0))) ))</f>
        <v>2.4765065691936459E-2</v>
      </c>
      <c r="AM117" s="2" cm="1">
        <f t="array" ref="AM117">RSQ(Sheet1!$A$2:$A$13, ( (INDEX(Sheet1!$B$2:$OK$13,0,MATCH(Heatmap!AM$1,Sheet1!$B$1:$OK$1,0)))/(INDEX(Sheet1!$B$2:$OK$13,0,MATCH(Heatmap!$A117,Sheet1!$B$1:$OK$1,0))) ))</f>
        <v>2.4930797424979188E-2</v>
      </c>
      <c r="AN117" s="2" cm="1">
        <f t="array" ref="AN117">RSQ(Sheet1!$A$2:$A$13, ( (INDEX(Sheet1!$B$2:$OK$13,0,MATCH(Heatmap!AN$1,Sheet1!$B$1:$OK$1,0)))/(INDEX(Sheet1!$B$2:$OK$13,0,MATCH(Heatmap!$A117,Sheet1!$B$1:$OK$1,0))) ))</f>
        <v>1.598398735798905E-2</v>
      </c>
      <c r="AO117" s="2" cm="1">
        <f t="array" ref="AO117">RSQ(Sheet1!$A$2:$A$13, ( (INDEX(Sheet1!$B$2:$OK$13,0,MATCH(Heatmap!AO$1,Sheet1!$B$1:$OK$1,0)))/(INDEX(Sheet1!$B$2:$OK$13,0,MATCH(Heatmap!$A117,Sheet1!$B$1:$OK$1,0))) ))</f>
        <v>2.3313947695612659E-2</v>
      </c>
      <c r="AP117" s="2" cm="1">
        <f t="array" ref="AP117">RSQ(Sheet1!$A$2:$A$13, ( (INDEX(Sheet1!$B$2:$OK$13,0,MATCH(Heatmap!AP$1,Sheet1!$B$1:$OK$1,0)))/(INDEX(Sheet1!$B$2:$OK$13,0,MATCH(Heatmap!$A117,Sheet1!$B$1:$OK$1,0))) ))</f>
        <v>2.4886105925627351E-2</v>
      </c>
      <c r="AQ117" s="2" cm="1">
        <f t="array" ref="AQ117">RSQ(Sheet1!$A$2:$A$13, ( (INDEX(Sheet1!$B$2:$OK$13,0,MATCH(Heatmap!AQ$1,Sheet1!$B$1:$OK$1,0)))/(INDEX(Sheet1!$B$2:$OK$13,0,MATCH(Heatmap!$A117,Sheet1!$B$1:$OK$1,0))) ))</f>
        <v>2.1036449987262694E-2</v>
      </c>
      <c r="AR117" s="2" cm="1">
        <f t="array" ref="AR117">RSQ(Sheet1!$A$2:$A$13, ( (INDEX(Sheet1!$B$2:$OK$13,0,MATCH(Heatmap!AR$1,Sheet1!$B$1:$OK$1,0)))/(INDEX(Sheet1!$B$2:$OK$13,0,MATCH(Heatmap!$A117,Sheet1!$B$1:$OK$1,0))) ))</f>
        <v>4.0422845726854006E-2</v>
      </c>
      <c r="AS117" s="2" cm="1">
        <f t="array" ref="AS117">RSQ(Sheet1!$A$2:$A$13, ( (INDEX(Sheet1!$B$2:$OK$13,0,MATCH(Heatmap!AS$1,Sheet1!$B$1:$OK$1,0)))/(INDEX(Sheet1!$B$2:$OK$13,0,MATCH(Heatmap!$A117,Sheet1!$B$1:$OK$1,0))) ))</f>
        <v>4.8962169675272248E-2</v>
      </c>
      <c r="AT117" s="2" cm="1">
        <f t="array" ref="AT117">RSQ(Sheet1!$A$2:$A$13, ( (INDEX(Sheet1!$B$2:$OK$13,0,MATCH(Heatmap!AT$1,Sheet1!$B$1:$OK$1,0)))/(INDEX(Sheet1!$B$2:$OK$13,0,MATCH(Heatmap!$A117,Sheet1!$B$1:$OK$1,0))) ))</f>
        <v>4.3376584225244506E-2</v>
      </c>
      <c r="AU117" s="2" cm="1">
        <f t="array" ref="AU117">RSQ(Sheet1!$A$2:$A$13, ( (INDEX(Sheet1!$B$2:$OK$13,0,MATCH(Heatmap!AU$1,Sheet1!$B$1:$OK$1,0)))/(INDEX(Sheet1!$B$2:$OK$13,0,MATCH(Heatmap!$A117,Sheet1!$B$1:$OK$1,0))) ))</f>
        <v>4.2748020058217484E-2</v>
      </c>
      <c r="AV117" s="2" cm="1">
        <f t="array" ref="AV117">RSQ(Sheet1!$A$2:$A$13, ( (INDEX(Sheet1!$B$2:$OK$13,0,MATCH(Heatmap!AV$1,Sheet1!$B$1:$OK$1,0)))/(INDEX(Sheet1!$B$2:$OK$13,0,MATCH(Heatmap!$A117,Sheet1!$B$1:$OK$1,0))) ))</f>
        <v>3.174661050773523E-2</v>
      </c>
      <c r="AW117" s="2" cm="1">
        <f t="array" ref="AW117">RSQ(Sheet1!$A$2:$A$13, ( (INDEX(Sheet1!$B$2:$OK$13,0,MATCH(Heatmap!AW$1,Sheet1!$B$1:$OK$1,0)))/(INDEX(Sheet1!$B$2:$OK$13,0,MATCH(Heatmap!$A117,Sheet1!$B$1:$OK$1,0))) ))</f>
        <v>3.3070620428883743E-2</v>
      </c>
      <c r="AX117" s="2" cm="1">
        <f t="array" ref="AX117">RSQ(Sheet1!$A$2:$A$13, ( (INDEX(Sheet1!$B$2:$OK$13,0,MATCH(Heatmap!AX$1,Sheet1!$B$1:$OK$1,0)))/(INDEX(Sheet1!$B$2:$OK$13,0,MATCH(Heatmap!$A117,Sheet1!$B$1:$OK$1,0))) ))</f>
        <v>2.6093359571763824E-2</v>
      </c>
      <c r="AY117" s="2" cm="1">
        <f t="array" ref="AY117">RSQ(Sheet1!$A$2:$A$13, ( (INDEX(Sheet1!$B$2:$OK$13,0,MATCH(Heatmap!AY$1,Sheet1!$B$1:$OK$1,0)))/(INDEX(Sheet1!$B$2:$OK$13,0,MATCH(Heatmap!$A117,Sheet1!$B$1:$OK$1,0))) ))</f>
        <v>5.9341513216801993E-3</v>
      </c>
      <c r="AZ117" s="2" cm="1">
        <f t="array" ref="AZ117">RSQ(Sheet1!$A$2:$A$13, ( (INDEX(Sheet1!$B$2:$OK$13,0,MATCH(Heatmap!AZ$1,Sheet1!$B$1:$OK$1,0)))/(INDEX(Sheet1!$B$2:$OK$13,0,MATCH(Heatmap!$A117,Sheet1!$B$1:$OK$1,0))) ))</f>
        <v>8.6784209821184354E-5</v>
      </c>
      <c r="BA117" s="2" cm="1">
        <f t="array" ref="BA117">RSQ(Sheet1!$A$2:$A$13, ( (INDEX(Sheet1!$B$2:$OK$13,0,MATCH(Heatmap!BA$1,Sheet1!$B$1:$OK$1,0)))/(INDEX(Sheet1!$B$2:$OK$13,0,MATCH(Heatmap!$A117,Sheet1!$B$1:$OK$1,0))) ))</f>
        <v>8.9538828424267684E-5</v>
      </c>
      <c r="BB117" s="2" cm="1">
        <f t="array" ref="BB117">RSQ(Sheet1!$A$2:$A$13, ( (INDEX(Sheet1!$B$2:$OK$13,0,MATCH(Heatmap!BB$1,Sheet1!$B$1:$OK$1,0)))/(INDEX(Sheet1!$B$2:$OK$13,0,MATCH(Heatmap!$A117,Sheet1!$B$1:$OK$1,0))) ))</f>
        <v>1.4160889328583774E-3</v>
      </c>
      <c r="BC117" s="2" cm="1">
        <f t="array" ref="BC117">RSQ(Sheet1!$A$2:$A$13, ( (INDEX(Sheet1!$B$2:$OK$13,0,MATCH(Heatmap!BC$1,Sheet1!$B$1:$OK$1,0)))/(INDEX(Sheet1!$B$2:$OK$13,0,MATCH(Heatmap!$A117,Sheet1!$B$1:$OK$1,0))) ))</f>
        <v>1.0303161917138747E-3</v>
      </c>
      <c r="BD117" s="2" cm="1">
        <f t="array" ref="BD117">RSQ(Sheet1!$A$2:$A$13, ( (INDEX(Sheet1!$B$2:$OK$13,0,MATCH(Heatmap!BD$1,Sheet1!$B$1:$OK$1,0)))/(INDEX(Sheet1!$B$2:$OK$13,0,MATCH(Heatmap!$A117,Sheet1!$B$1:$OK$1,0))) ))</f>
        <v>3.1790568954784375E-3</v>
      </c>
      <c r="BE117" s="2" cm="1">
        <f t="array" ref="BE117">RSQ(Sheet1!$A$2:$A$13, ( (INDEX(Sheet1!$B$2:$OK$13,0,MATCH(Heatmap!BE$1,Sheet1!$B$1:$OK$1,0)))/(INDEX(Sheet1!$B$2:$OK$13,0,MATCH(Heatmap!$A117,Sheet1!$B$1:$OK$1,0))) ))</f>
        <v>2.4932582681294283E-3</v>
      </c>
      <c r="BF117" s="2" cm="1">
        <f t="array" ref="BF117">RSQ(Sheet1!$A$2:$A$13, ( (INDEX(Sheet1!$B$2:$OK$13,0,MATCH(Heatmap!BF$1,Sheet1!$B$1:$OK$1,0)))/(INDEX(Sheet1!$B$2:$OK$13,0,MATCH(Heatmap!$A117,Sheet1!$B$1:$OK$1,0))) ))</f>
        <v>8.9813655414518656E-4</v>
      </c>
      <c r="BG117" s="2" cm="1">
        <f t="array" ref="BG117">RSQ(Sheet1!$A$2:$A$13, ( (INDEX(Sheet1!$B$2:$OK$13,0,MATCH(Heatmap!BG$1,Sheet1!$B$1:$OK$1,0)))/(INDEX(Sheet1!$B$2:$OK$13,0,MATCH(Heatmap!$A117,Sheet1!$B$1:$OK$1,0))) ))</f>
        <v>9.6285029888213314E-4</v>
      </c>
      <c r="BH117" s="2" cm="1">
        <f t="array" ref="BH117">RSQ(Sheet1!$A$2:$A$13, ( (INDEX(Sheet1!$B$2:$OK$13,0,MATCH(Heatmap!BH$1,Sheet1!$B$1:$OK$1,0)))/(INDEX(Sheet1!$B$2:$OK$13,0,MATCH(Heatmap!$A117,Sheet1!$B$1:$OK$1,0))) ))</f>
        <v>1.5603995773124421E-3</v>
      </c>
      <c r="BI117" s="2" cm="1">
        <f t="array" ref="BI117">RSQ(Sheet1!$A$2:$A$13, ( (INDEX(Sheet1!$B$2:$OK$13,0,MATCH(Heatmap!BI$1,Sheet1!$B$1:$OK$1,0)))/(INDEX(Sheet1!$B$2:$OK$13,0,MATCH(Heatmap!$A117,Sheet1!$B$1:$OK$1,0))) ))</f>
        <v>2.1106144051749052E-3</v>
      </c>
      <c r="BJ117" s="2" cm="1">
        <f t="array" ref="BJ117">RSQ(Sheet1!$A$2:$A$13, ( (INDEX(Sheet1!$B$2:$OK$13,0,MATCH(Heatmap!BJ$1,Sheet1!$B$1:$OK$1,0)))/(INDEX(Sheet1!$B$2:$OK$13,0,MATCH(Heatmap!$A117,Sheet1!$B$1:$OK$1,0))) ))</f>
        <v>2.2716784562925463E-3</v>
      </c>
      <c r="BK117" s="2" cm="1">
        <f t="array" ref="BK117">RSQ(Sheet1!$A$2:$A$13, ( (INDEX(Sheet1!$B$2:$OK$13,0,MATCH(Heatmap!BK$1,Sheet1!$B$1:$OK$1,0)))/(INDEX(Sheet1!$B$2:$OK$13,0,MATCH(Heatmap!$A117,Sheet1!$B$1:$OK$1,0))) ))</f>
        <v>2.6260895468045555E-3</v>
      </c>
      <c r="BL117" s="2" cm="1">
        <f t="array" ref="BL117">RSQ(Sheet1!$A$2:$A$13, ( (INDEX(Sheet1!$B$2:$OK$13,0,MATCH(Heatmap!BL$1,Sheet1!$B$1:$OK$1,0)))/(INDEX(Sheet1!$B$2:$OK$13,0,MATCH(Heatmap!$A117,Sheet1!$B$1:$OK$1,0))) ))</f>
        <v>3.7212624513294382E-3</v>
      </c>
      <c r="BM117" s="2" cm="1">
        <f t="array" ref="BM117">RSQ(Sheet1!$A$2:$A$13, ( (INDEX(Sheet1!$B$2:$OK$13,0,MATCH(Heatmap!BM$1,Sheet1!$B$1:$OK$1,0)))/(INDEX(Sheet1!$B$2:$OK$13,0,MATCH(Heatmap!$A117,Sheet1!$B$1:$OK$1,0))) ))</f>
        <v>6.5109389972092405E-3</v>
      </c>
      <c r="BN117" s="2" cm="1">
        <f t="array" ref="BN117">RSQ(Sheet1!$A$2:$A$13, ( (INDEX(Sheet1!$B$2:$OK$13,0,MATCH(Heatmap!BN$1,Sheet1!$B$1:$OK$1,0)))/(INDEX(Sheet1!$B$2:$OK$13,0,MATCH(Heatmap!$A117,Sheet1!$B$1:$OK$1,0))) ))</f>
        <v>5.6677598732301328E-3</v>
      </c>
      <c r="BO117" s="2" cm="1">
        <f t="array" ref="BO117">RSQ(Sheet1!$A$2:$A$13, ( (INDEX(Sheet1!$B$2:$OK$13,0,MATCH(Heatmap!BO$1,Sheet1!$B$1:$OK$1,0)))/(INDEX(Sheet1!$B$2:$OK$13,0,MATCH(Heatmap!$A117,Sheet1!$B$1:$OK$1,0))) ))</f>
        <v>4.4233992235382068E-3</v>
      </c>
      <c r="BP117" s="2" cm="1">
        <f t="array" ref="BP117">RSQ(Sheet1!$A$2:$A$13, ( (INDEX(Sheet1!$B$2:$OK$13,0,MATCH(Heatmap!BP$1,Sheet1!$B$1:$OK$1,0)))/(INDEX(Sheet1!$B$2:$OK$13,0,MATCH(Heatmap!$A117,Sheet1!$B$1:$OK$1,0))) ))</f>
        <v>3.9810138692466853E-3</v>
      </c>
      <c r="BQ117" s="2" cm="1">
        <f t="array" ref="BQ117">RSQ(Sheet1!$A$2:$A$13, ( (INDEX(Sheet1!$B$2:$OK$13,0,MATCH(Heatmap!BQ$1,Sheet1!$B$1:$OK$1,0)))/(INDEX(Sheet1!$B$2:$OK$13,0,MATCH(Heatmap!$A117,Sheet1!$B$1:$OK$1,0))) ))</f>
        <v>2.5977664101083913E-3</v>
      </c>
      <c r="BR117" s="2" cm="1">
        <f t="array" ref="BR117">RSQ(Sheet1!$A$2:$A$13, ( (INDEX(Sheet1!$B$2:$OK$13,0,MATCH(Heatmap!BR$1,Sheet1!$B$1:$OK$1,0)))/(INDEX(Sheet1!$B$2:$OK$13,0,MATCH(Heatmap!$A117,Sheet1!$B$1:$OK$1,0))) ))</f>
        <v>2.2033098603786733E-3</v>
      </c>
      <c r="BS117" s="2" cm="1">
        <f t="array" ref="BS117">RSQ(Sheet1!$A$2:$A$13, ( (INDEX(Sheet1!$B$2:$OK$13,0,MATCH(Heatmap!BS$1,Sheet1!$B$1:$OK$1,0)))/(INDEX(Sheet1!$B$2:$OK$13,0,MATCH(Heatmap!$A117,Sheet1!$B$1:$OK$1,0))) ))</f>
        <v>2.7375026343859019E-6</v>
      </c>
      <c r="BT117" s="2" cm="1">
        <f t="array" ref="BT117">RSQ(Sheet1!$A$2:$A$13, ( (INDEX(Sheet1!$B$2:$OK$13,0,MATCH(Heatmap!BT$1,Sheet1!$B$1:$OK$1,0)))/(INDEX(Sheet1!$B$2:$OK$13,0,MATCH(Heatmap!$A117,Sheet1!$B$1:$OK$1,0))) ))</f>
        <v>1.1563350951675703E-3</v>
      </c>
      <c r="BU117" s="2" cm="1">
        <f t="array" ref="BU117">RSQ(Sheet1!$A$2:$A$13, ( (INDEX(Sheet1!$B$2:$OK$13,0,MATCH(Heatmap!BU$1,Sheet1!$B$1:$OK$1,0)))/(INDEX(Sheet1!$B$2:$OK$13,0,MATCH(Heatmap!$A117,Sheet1!$B$1:$OK$1,0))) ))</f>
        <v>2.0669165972317907E-3</v>
      </c>
      <c r="BV117" s="2" cm="1">
        <f t="array" ref="BV117">RSQ(Sheet1!$A$2:$A$13, ( (INDEX(Sheet1!$B$2:$OK$13,0,MATCH(Heatmap!BV$1,Sheet1!$B$1:$OK$1,0)))/(INDEX(Sheet1!$B$2:$OK$13,0,MATCH(Heatmap!$A117,Sheet1!$B$1:$OK$1,0))) ))</f>
        <v>4.6994132686625952E-3</v>
      </c>
      <c r="BW117" s="2" cm="1">
        <f t="array" ref="BW117">RSQ(Sheet1!$A$2:$A$13, ( (INDEX(Sheet1!$B$2:$OK$13,0,MATCH(Heatmap!BW$1,Sheet1!$B$1:$OK$1,0)))/(INDEX(Sheet1!$B$2:$OK$13,0,MATCH(Heatmap!$A117,Sheet1!$B$1:$OK$1,0))) ))</f>
        <v>5.9393585699274607E-3</v>
      </c>
      <c r="BX117" s="2" cm="1">
        <f t="array" ref="BX117">RSQ(Sheet1!$A$2:$A$13, ( (INDEX(Sheet1!$B$2:$OK$13,0,MATCH(Heatmap!BX$1,Sheet1!$B$1:$OK$1,0)))/(INDEX(Sheet1!$B$2:$OK$13,0,MATCH(Heatmap!$A117,Sheet1!$B$1:$OK$1,0))) ))</f>
        <v>8.7382934239007351E-3</v>
      </c>
      <c r="BY117" s="2" cm="1">
        <f t="array" ref="BY117">RSQ(Sheet1!$A$2:$A$13, ( (INDEX(Sheet1!$B$2:$OK$13,0,MATCH(Heatmap!BY$1,Sheet1!$B$1:$OK$1,0)))/(INDEX(Sheet1!$B$2:$OK$13,0,MATCH(Heatmap!$A117,Sheet1!$B$1:$OK$1,0))) ))</f>
        <v>1.4440081455558912E-2</v>
      </c>
      <c r="BZ117" s="2" cm="1">
        <f t="array" ref="BZ117">RSQ(Sheet1!$A$2:$A$13, ( (INDEX(Sheet1!$B$2:$OK$13,0,MATCH(Heatmap!BZ$1,Sheet1!$B$1:$OK$1,0)))/(INDEX(Sheet1!$B$2:$OK$13,0,MATCH(Heatmap!$A117,Sheet1!$B$1:$OK$1,0))) ))</f>
        <v>5.2711557991236436E-3</v>
      </c>
      <c r="CA117" s="2" cm="1">
        <f t="array" ref="CA117">RSQ(Sheet1!$A$2:$A$13, ( (INDEX(Sheet1!$B$2:$OK$13,0,MATCH(Heatmap!CA$1,Sheet1!$B$1:$OK$1,0)))/(INDEX(Sheet1!$B$2:$OK$13,0,MATCH(Heatmap!$A117,Sheet1!$B$1:$OK$1,0))) ))</f>
        <v>1.4263707475816456E-2</v>
      </c>
      <c r="CB117" s="2" cm="1">
        <f t="array" ref="CB117">RSQ(Sheet1!$A$2:$A$13, ( (INDEX(Sheet1!$B$2:$OK$13,0,MATCH(Heatmap!CB$1,Sheet1!$B$1:$OK$1,0)))/(INDEX(Sheet1!$B$2:$OK$13,0,MATCH(Heatmap!$A117,Sheet1!$B$1:$OK$1,0))) ))</f>
        <v>1.1943957605282765E-2</v>
      </c>
      <c r="CC117" s="2" cm="1">
        <f t="array" ref="CC117">RSQ(Sheet1!$A$2:$A$13, ( (INDEX(Sheet1!$B$2:$OK$13,0,MATCH(Heatmap!CC$1,Sheet1!$B$1:$OK$1,0)))/(INDEX(Sheet1!$B$2:$OK$13,0,MATCH(Heatmap!$A117,Sheet1!$B$1:$OK$1,0))) ))</f>
        <v>1.6553778020357547E-2</v>
      </c>
      <c r="CD117" s="2" cm="1">
        <f t="array" ref="CD117">RSQ(Sheet1!$A$2:$A$13, ( (INDEX(Sheet1!$B$2:$OK$13,0,MATCH(Heatmap!CD$1,Sheet1!$B$1:$OK$1,0)))/(INDEX(Sheet1!$B$2:$OK$13,0,MATCH(Heatmap!$A117,Sheet1!$B$1:$OK$1,0))) ))</f>
        <v>1.2341042917550988E-2</v>
      </c>
      <c r="CE117" s="2" cm="1">
        <f t="array" ref="CE117">RSQ(Sheet1!$A$2:$A$13, ( (INDEX(Sheet1!$B$2:$OK$13,0,MATCH(Heatmap!CE$1,Sheet1!$B$1:$OK$1,0)))/(INDEX(Sheet1!$B$2:$OK$13,0,MATCH(Heatmap!$A117,Sheet1!$B$1:$OK$1,0))) ))</f>
        <v>1.2618412956278724E-2</v>
      </c>
      <c r="CF117" s="2" cm="1">
        <f t="array" ref="CF117">RSQ(Sheet1!$A$2:$A$13, ( (INDEX(Sheet1!$B$2:$OK$13,0,MATCH(Heatmap!CF$1,Sheet1!$B$1:$OK$1,0)))/(INDEX(Sheet1!$B$2:$OK$13,0,MATCH(Heatmap!$A117,Sheet1!$B$1:$OK$1,0))) ))</f>
        <v>7.5778135862868586E-3</v>
      </c>
      <c r="CG117" s="2" cm="1">
        <f t="array" ref="CG117">RSQ(Sheet1!$A$2:$A$13, ( (INDEX(Sheet1!$B$2:$OK$13,0,MATCH(Heatmap!CG$1,Sheet1!$B$1:$OK$1,0)))/(INDEX(Sheet1!$B$2:$OK$13,0,MATCH(Heatmap!$A117,Sheet1!$B$1:$OK$1,0))) ))</f>
        <v>1.6513388520248185E-2</v>
      </c>
      <c r="CH117" s="2" cm="1">
        <f t="array" ref="CH117">RSQ(Sheet1!$A$2:$A$13, ( (INDEX(Sheet1!$B$2:$OK$13,0,MATCH(Heatmap!CH$1,Sheet1!$B$1:$OK$1,0)))/(INDEX(Sheet1!$B$2:$OK$13,0,MATCH(Heatmap!$A117,Sheet1!$B$1:$OK$1,0))) ))</f>
        <v>3.8808008603732663E-3</v>
      </c>
      <c r="CI117" s="2" cm="1">
        <f t="array" ref="CI117">RSQ(Sheet1!$A$2:$A$13, ( (INDEX(Sheet1!$B$2:$OK$13,0,MATCH(Heatmap!CI$1,Sheet1!$B$1:$OK$1,0)))/(INDEX(Sheet1!$B$2:$OK$13,0,MATCH(Heatmap!$A117,Sheet1!$B$1:$OK$1,0))) ))</f>
        <v>7.6498467058564073E-3</v>
      </c>
      <c r="CJ117" s="2" cm="1">
        <f t="array" ref="CJ117">RSQ(Sheet1!$A$2:$A$13, ( (INDEX(Sheet1!$B$2:$OK$13,0,MATCH(Heatmap!CJ$1,Sheet1!$B$1:$OK$1,0)))/(INDEX(Sheet1!$B$2:$OK$13,0,MATCH(Heatmap!$A117,Sheet1!$B$1:$OK$1,0))) ))</f>
        <v>2.2335135241130641E-3</v>
      </c>
      <c r="CK117" s="2" cm="1">
        <f t="array" ref="CK117">RSQ(Sheet1!$A$2:$A$13, ( (INDEX(Sheet1!$B$2:$OK$13,0,MATCH(Heatmap!CK$1,Sheet1!$B$1:$OK$1,0)))/(INDEX(Sheet1!$B$2:$OK$13,0,MATCH(Heatmap!$A117,Sheet1!$B$1:$OK$1,0))) ))</f>
        <v>6.3297036831543691E-4</v>
      </c>
      <c r="CL117" s="2" cm="1">
        <f t="array" ref="CL117">RSQ(Sheet1!$A$2:$A$13, ( (INDEX(Sheet1!$B$2:$OK$13,0,MATCH(Heatmap!CL$1,Sheet1!$B$1:$OK$1,0)))/(INDEX(Sheet1!$B$2:$OK$13,0,MATCH(Heatmap!$A117,Sheet1!$B$1:$OK$1,0))) ))</f>
        <v>8.4454646851040425E-4</v>
      </c>
      <c r="CM117" s="2" cm="1">
        <f t="array" ref="CM117">RSQ(Sheet1!$A$2:$A$13, ( (INDEX(Sheet1!$B$2:$OK$13,0,MATCH(Heatmap!CM$1,Sheet1!$B$1:$OK$1,0)))/(INDEX(Sheet1!$B$2:$OK$13,0,MATCH(Heatmap!$A117,Sheet1!$B$1:$OK$1,0))) ))</f>
        <v>1.794341099176742E-3</v>
      </c>
      <c r="CN117" s="2" cm="1">
        <f t="array" ref="CN117">RSQ(Sheet1!$A$2:$A$13, ( (INDEX(Sheet1!$B$2:$OK$13,0,MATCH(Heatmap!CN$1,Sheet1!$B$1:$OK$1,0)))/(INDEX(Sheet1!$B$2:$OK$13,0,MATCH(Heatmap!$A117,Sheet1!$B$1:$OK$1,0))) ))</f>
        <v>2.3857647911440282E-3</v>
      </c>
      <c r="CO117" s="2" cm="1">
        <f t="array" ref="CO117">RSQ(Sheet1!$A$2:$A$13, ( (INDEX(Sheet1!$B$2:$OK$13,0,MATCH(Heatmap!CO$1,Sheet1!$B$1:$OK$1,0)))/(INDEX(Sheet1!$B$2:$OK$13,0,MATCH(Heatmap!$A117,Sheet1!$B$1:$OK$1,0))) ))</f>
        <v>3.9964837660397302E-3</v>
      </c>
      <c r="CP117" s="2" cm="1">
        <f t="array" ref="CP117">RSQ(Sheet1!$A$2:$A$13, ( (INDEX(Sheet1!$B$2:$OK$13,0,MATCH(Heatmap!CP$1,Sheet1!$B$1:$OK$1,0)))/(INDEX(Sheet1!$B$2:$OK$13,0,MATCH(Heatmap!$A117,Sheet1!$B$1:$OK$1,0))) ))</f>
        <v>5.6031237502691877E-3</v>
      </c>
      <c r="CQ117" s="2" cm="1">
        <f t="array" ref="CQ117">RSQ(Sheet1!$A$2:$A$13, ( (INDEX(Sheet1!$B$2:$OK$13,0,MATCH(Heatmap!CQ$1,Sheet1!$B$1:$OK$1,0)))/(INDEX(Sheet1!$B$2:$OK$13,0,MATCH(Heatmap!$A117,Sheet1!$B$1:$OK$1,0))) ))</f>
        <v>2.0275088243947928E-3</v>
      </c>
      <c r="CR117" s="2" cm="1">
        <f t="array" ref="CR117">RSQ(Sheet1!$A$2:$A$13, ( (INDEX(Sheet1!$B$2:$OK$13,0,MATCH(Heatmap!CR$1,Sheet1!$B$1:$OK$1,0)))/(INDEX(Sheet1!$B$2:$OK$13,0,MATCH(Heatmap!$A117,Sheet1!$B$1:$OK$1,0))) ))</f>
        <v>6.527635800058952E-6</v>
      </c>
      <c r="CS117" s="2" cm="1">
        <f t="array" ref="CS117">RSQ(Sheet1!$A$2:$A$13, ( (INDEX(Sheet1!$B$2:$OK$13,0,MATCH(Heatmap!CS$1,Sheet1!$B$1:$OK$1,0)))/(INDEX(Sheet1!$B$2:$OK$13,0,MATCH(Heatmap!$A117,Sheet1!$B$1:$OK$1,0))) ))</f>
        <v>2.5992379520653765E-3</v>
      </c>
      <c r="CT117" s="2" cm="1">
        <f t="array" ref="CT117">RSQ(Sheet1!$A$2:$A$13, ( (INDEX(Sheet1!$B$2:$OK$13,0,MATCH(Heatmap!CT$1,Sheet1!$B$1:$OK$1,0)))/(INDEX(Sheet1!$B$2:$OK$13,0,MATCH(Heatmap!$A117,Sheet1!$B$1:$OK$1,0))) ))</f>
        <v>4.480274392155867E-3</v>
      </c>
      <c r="CU117" s="2" cm="1">
        <f t="array" ref="CU117">RSQ(Sheet1!$A$2:$A$13, ( (INDEX(Sheet1!$B$2:$OK$13,0,MATCH(Heatmap!CU$1,Sheet1!$B$1:$OK$1,0)))/(INDEX(Sheet1!$B$2:$OK$13,0,MATCH(Heatmap!$A117,Sheet1!$B$1:$OK$1,0))) ))</f>
        <v>1.5149560190498979E-2</v>
      </c>
      <c r="CV117" s="2" cm="1">
        <f t="array" ref="CV117">RSQ(Sheet1!$A$2:$A$13, ( (INDEX(Sheet1!$B$2:$OK$13,0,MATCH(Heatmap!CV$1,Sheet1!$B$1:$OK$1,0)))/(INDEX(Sheet1!$B$2:$OK$13,0,MATCH(Heatmap!$A117,Sheet1!$B$1:$OK$1,0))) ))</f>
        <v>2.9267259218957654E-2</v>
      </c>
      <c r="CW117" s="2" cm="1">
        <f t="array" ref="CW117">RSQ(Sheet1!$A$2:$A$13, ( (INDEX(Sheet1!$B$2:$OK$13,0,MATCH(Heatmap!CW$1,Sheet1!$B$1:$OK$1,0)))/(INDEX(Sheet1!$B$2:$OK$13,0,MATCH(Heatmap!$A117,Sheet1!$B$1:$OK$1,0))) ))</f>
        <v>3.1642015075674136E-2</v>
      </c>
      <c r="CX117" s="2" cm="1">
        <f t="array" ref="CX117">RSQ(Sheet1!$A$2:$A$13, ( (INDEX(Sheet1!$B$2:$OK$13,0,MATCH(Heatmap!CX$1,Sheet1!$B$1:$OK$1,0)))/(INDEX(Sheet1!$B$2:$OK$13,0,MATCH(Heatmap!$A117,Sheet1!$B$1:$OK$1,0))) ))</f>
        <v>5.1134153317526597E-2</v>
      </c>
      <c r="CY117" s="2" cm="1">
        <f t="array" ref="CY117">RSQ(Sheet1!$A$2:$A$13, ( (INDEX(Sheet1!$B$2:$OK$13,0,MATCH(Heatmap!CY$1,Sheet1!$B$1:$OK$1,0)))/(INDEX(Sheet1!$B$2:$OK$13,0,MATCH(Heatmap!$A117,Sheet1!$B$1:$OK$1,0))) ))</f>
        <v>6.3322444717944751E-2</v>
      </c>
      <c r="CZ117" s="2" cm="1">
        <f t="array" ref="CZ117">RSQ(Sheet1!$A$2:$A$13, ( (INDEX(Sheet1!$B$2:$OK$13,0,MATCH(Heatmap!CZ$1,Sheet1!$B$1:$OK$1,0)))/(INDEX(Sheet1!$B$2:$OK$13,0,MATCH(Heatmap!$A117,Sheet1!$B$1:$OK$1,0))) ))</f>
        <v>7.8481698374662623E-2</v>
      </c>
      <c r="DA117" s="2" cm="1">
        <f t="array" ref="DA117">RSQ(Sheet1!$A$2:$A$13, ( (INDEX(Sheet1!$B$2:$OK$13,0,MATCH(Heatmap!DA$1,Sheet1!$B$1:$OK$1,0)))/(INDEX(Sheet1!$B$2:$OK$13,0,MATCH(Heatmap!$A117,Sheet1!$B$1:$OK$1,0))) ))</f>
        <v>0.11315693033496474</v>
      </c>
      <c r="DB117" s="2" cm="1">
        <f t="array" ref="DB117">RSQ(Sheet1!$A$2:$A$13, ( (INDEX(Sheet1!$B$2:$OK$13,0,MATCH(Heatmap!DB$1,Sheet1!$B$1:$OK$1,0)))/(INDEX(Sheet1!$B$2:$OK$13,0,MATCH(Heatmap!$A117,Sheet1!$B$1:$OK$1,0))) ))</f>
        <v>0.2723228884792413</v>
      </c>
      <c r="DC117" s="2" cm="1">
        <f t="array" ref="DC117">RSQ(Sheet1!$A$2:$A$13, ( (INDEX(Sheet1!$B$2:$OK$13,0,MATCH(Heatmap!DC$1,Sheet1!$B$1:$OK$1,0)))/(INDEX(Sheet1!$B$2:$OK$13,0,MATCH(Heatmap!$A117,Sheet1!$B$1:$OK$1,0))) ))</f>
        <v>0.24333601137614533</v>
      </c>
      <c r="DD117" s="2" cm="1">
        <f t="array" ref="DD117">RSQ(Sheet1!$A$2:$A$13, ( (INDEX(Sheet1!$B$2:$OK$13,0,MATCH(Heatmap!DD$1,Sheet1!$B$1:$OK$1,0)))/(INDEX(Sheet1!$B$2:$OK$13,0,MATCH(Heatmap!$A117,Sheet1!$B$1:$OK$1,0))) ))</f>
        <v>0.23617409043022203</v>
      </c>
      <c r="DE117" s="2" cm="1">
        <f t="array" ref="DE117">RSQ(Sheet1!$A$2:$A$13, ( (INDEX(Sheet1!$B$2:$OK$13,0,MATCH(Heatmap!DE$1,Sheet1!$B$1:$OK$1,0)))/(INDEX(Sheet1!$B$2:$OK$13,0,MATCH(Heatmap!$A117,Sheet1!$B$1:$OK$1,0))) ))</f>
        <v>0.19887865926848519</v>
      </c>
      <c r="DF117" s="2" cm="1">
        <f t="array" ref="DF117">RSQ(Sheet1!$A$2:$A$13, ( (INDEX(Sheet1!$B$2:$OK$13,0,MATCH(Heatmap!DF$1,Sheet1!$B$1:$OK$1,0)))/(INDEX(Sheet1!$B$2:$OK$13,0,MATCH(Heatmap!$A117,Sheet1!$B$1:$OK$1,0))) ))</f>
        <v>0.18815185895733694</v>
      </c>
      <c r="DG117" s="2" cm="1">
        <f t="array" ref="DG117">RSQ(Sheet1!$A$2:$A$13, ( (INDEX(Sheet1!$B$2:$OK$13,0,MATCH(Heatmap!DG$1,Sheet1!$B$1:$OK$1,0)))/(INDEX(Sheet1!$B$2:$OK$13,0,MATCH(Heatmap!$A117,Sheet1!$B$1:$OK$1,0))) ))</f>
        <v>0.14704541028356499</v>
      </c>
      <c r="DH117" s="2" cm="1">
        <f t="array" ref="DH117">RSQ(Sheet1!$A$2:$A$13, ( (INDEX(Sheet1!$B$2:$OK$13,0,MATCH(Heatmap!DH$1,Sheet1!$B$1:$OK$1,0)))/(INDEX(Sheet1!$B$2:$OK$13,0,MATCH(Heatmap!$A117,Sheet1!$B$1:$OK$1,0))) ))</f>
        <v>0.15319472196462466</v>
      </c>
      <c r="DI117" s="2" cm="1">
        <f t="array" ref="DI117">RSQ(Sheet1!$A$2:$A$13, ( (INDEX(Sheet1!$B$2:$OK$13,0,MATCH(Heatmap!DI$1,Sheet1!$B$1:$OK$1,0)))/(INDEX(Sheet1!$B$2:$OK$13,0,MATCH(Heatmap!$A117,Sheet1!$B$1:$OK$1,0))) ))</f>
        <v>4.7871715564437884E-3</v>
      </c>
      <c r="DJ117" s="2" cm="1">
        <f t="array" ref="DJ117">RSQ(Sheet1!$A$2:$A$13, ( (INDEX(Sheet1!$B$2:$OK$13,0,MATCH(Heatmap!DJ$1,Sheet1!$B$1:$OK$1,0)))/(INDEX(Sheet1!$B$2:$OK$13,0,MATCH(Heatmap!$A117,Sheet1!$B$1:$OK$1,0))) ))</f>
        <v>5.8630619765675486E-5</v>
      </c>
      <c r="DK117" s="2" cm="1">
        <f t="array" ref="DK117">RSQ(Sheet1!$A$2:$A$13, ( (INDEX(Sheet1!$B$2:$OK$13,0,MATCH(Heatmap!DK$1,Sheet1!$B$1:$OK$1,0)))/(INDEX(Sheet1!$B$2:$OK$13,0,MATCH(Heatmap!$A117,Sheet1!$B$1:$OK$1,0))) ))</f>
        <v>5.4398953131166361E-3</v>
      </c>
      <c r="DL117" s="2" cm="1">
        <f t="array" ref="DL117">RSQ(Sheet1!$A$2:$A$13, ( (INDEX(Sheet1!$B$2:$OK$13,0,MATCH(Heatmap!DL$1,Sheet1!$B$1:$OK$1,0)))/(INDEX(Sheet1!$B$2:$OK$13,0,MATCH(Heatmap!$A117,Sheet1!$B$1:$OK$1,0))) ))</f>
        <v>1.035024773632068E-2</v>
      </c>
      <c r="DM117" s="2" t="e" cm="1">
        <f t="array" ref="DM117">RSQ(Sheet1!$A$2:$A$13, ( (INDEX(Sheet1!$B$2:$OK$13,0,MATCH(Heatmap!DM$1,Sheet1!$B$1:$OK$1,0)))/(INDEX(Sheet1!$B$2:$OK$13,0,MATCH(Heatmap!$A117,Sheet1!$B$1:$OK$1,0))) ))</f>
        <v>#DIV/0!</v>
      </c>
      <c r="DN117" s="2" cm="1">
        <f t="array" ref="DN117">RSQ(Sheet1!$A$2:$A$13, ( (INDEX(Sheet1!$B$2:$OK$13,0,MATCH(Heatmap!DN$1,Sheet1!$B$1:$OK$1,0)))/(INDEX(Sheet1!$B$2:$OK$13,0,MATCH(Heatmap!$A117,Sheet1!$B$1:$OK$1,0))) ))</f>
        <v>0.17919695942265512</v>
      </c>
      <c r="DO117" s="2" cm="1">
        <f t="array" ref="DO117">RSQ(Sheet1!$A$2:$A$13, ( (INDEX(Sheet1!$B$2:$OK$13,0,MATCH(Heatmap!DO$1,Sheet1!$B$1:$OK$1,0)))/(INDEX(Sheet1!$B$2:$OK$13,0,MATCH(Heatmap!$A117,Sheet1!$B$1:$OK$1,0))) ))</f>
        <v>9.7580905915786373E-2</v>
      </c>
      <c r="DP117" s="2" cm="1">
        <f t="array" ref="DP117">RSQ(Sheet1!$A$2:$A$13, ( (INDEX(Sheet1!$B$2:$OK$13,0,MATCH(Heatmap!DP$1,Sheet1!$B$1:$OK$1,0)))/(INDEX(Sheet1!$B$2:$OK$13,0,MATCH(Heatmap!$A117,Sheet1!$B$1:$OK$1,0))) ))</f>
        <v>0.13980802952344989</v>
      </c>
      <c r="DQ117" s="2" cm="1">
        <f t="array" ref="DQ117">RSQ(Sheet1!$A$2:$A$13, ( (INDEX(Sheet1!$B$2:$OK$13,0,MATCH(Heatmap!DQ$1,Sheet1!$B$1:$OK$1,0)))/(INDEX(Sheet1!$B$2:$OK$13,0,MATCH(Heatmap!$A117,Sheet1!$B$1:$OK$1,0))) ))</f>
        <v>9.2582517109198265E-2</v>
      </c>
      <c r="DR117" s="2" cm="1">
        <f t="array" ref="DR117">RSQ(Sheet1!$A$2:$A$13, ( (INDEX(Sheet1!$B$2:$OK$13,0,MATCH(Heatmap!DR$1,Sheet1!$B$1:$OK$1,0)))/(INDEX(Sheet1!$B$2:$OK$13,0,MATCH(Heatmap!$A117,Sheet1!$B$1:$OK$1,0))) ))</f>
        <v>8.7833809688246847E-2</v>
      </c>
      <c r="DS117" s="2" cm="1">
        <f t="array" ref="DS117">RSQ(Sheet1!$A$2:$A$13, ( (INDEX(Sheet1!$B$2:$OK$13,0,MATCH(Heatmap!DS$1,Sheet1!$B$1:$OK$1,0)))/(INDEX(Sheet1!$B$2:$OK$13,0,MATCH(Heatmap!$A117,Sheet1!$B$1:$OK$1,0))) ))</f>
        <v>6.1758241809225241E-2</v>
      </c>
      <c r="DT117" s="2" cm="1">
        <f t="array" ref="DT117">RSQ(Sheet1!$A$2:$A$13, ( (INDEX(Sheet1!$B$2:$OK$13,0,MATCH(Heatmap!DT$1,Sheet1!$B$1:$OK$1,0)))/(INDEX(Sheet1!$B$2:$OK$13,0,MATCH(Heatmap!$A117,Sheet1!$B$1:$OK$1,0))) ))</f>
        <v>4.1201365919635677E-2</v>
      </c>
      <c r="DU117" s="2" cm="1">
        <f t="array" ref="DU117">RSQ(Sheet1!$A$2:$A$13, ( (INDEX(Sheet1!$B$2:$OK$13,0,MATCH(Heatmap!DU$1,Sheet1!$B$1:$OK$1,0)))/(INDEX(Sheet1!$B$2:$OK$13,0,MATCH(Heatmap!$A117,Sheet1!$B$1:$OK$1,0))) ))</f>
        <v>3.0731796641191394E-2</v>
      </c>
      <c r="DV117" s="2" cm="1">
        <f t="array" ref="DV117">RSQ(Sheet1!$A$2:$A$13, ( (INDEX(Sheet1!$B$2:$OK$13,0,MATCH(Heatmap!DV$1,Sheet1!$B$1:$OK$1,0)))/(INDEX(Sheet1!$B$2:$OK$13,0,MATCH(Heatmap!$A117,Sheet1!$B$1:$OK$1,0))) ))</f>
        <v>1.6750951125481892E-2</v>
      </c>
      <c r="DW117" s="2" cm="1">
        <f t="array" ref="DW117">RSQ(Sheet1!$A$2:$A$13, ( (INDEX(Sheet1!$B$2:$OK$13,0,MATCH(Heatmap!DW$1,Sheet1!$B$1:$OK$1,0)))/(INDEX(Sheet1!$B$2:$OK$13,0,MATCH(Heatmap!$A117,Sheet1!$B$1:$OK$1,0))) ))</f>
        <v>2.9099517002854529E-3</v>
      </c>
      <c r="DX117" s="2" cm="1">
        <f t="array" ref="DX117">RSQ(Sheet1!$A$2:$A$13, ( (INDEX(Sheet1!$B$2:$OK$13,0,MATCH(Heatmap!DX$1,Sheet1!$B$1:$OK$1,0)))/(INDEX(Sheet1!$B$2:$OK$13,0,MATCH(Heatmap!$A117,Sheet1!$B$1:$OK$1,0))) ))</f>
        <v>2.5901225845446332E-4</v>
      </c>
      <c r="DY117" s="2" cm="1">
        <f t="array" ref="DY117">RSQ(Sheet1!$A$2:$A$13, ( (INDEX(Sheet1!$B$2:$OK$13,0,MATCH(Heatmap!DY$1,Sheet1!$B$1:$OK$1,0)))/(INDEX(Sheet1!$B$2:$OK$13,0,MATCH(Heatmap!$A117,Sheet1!$B$1:$OK$1,0))) ))</f>
        <v>1.7243896790771786E-2</v>
      </c>
      <c r="DZ117" s="2" cm="1">
        <f t="array" ref="DZ117">RSQ(Sheet1!$A$2:$A$13, ( (INDEX(Sheet1!$B$2:$OK$13,0,MATCH(Heatmap!DZ$1,Sheet1!$B$1:$OK$1,0)))/(INDEX(Sheet1!$B$2:$OK$13,0,MATCH(Heatmap!$A117,Sheet1!$B$1:$OK$1,0))) ))</f>
        <v>2.4919358775029446E-2</v>
      </c>
      <c r="EA117" s="2" cm="1">
        <f t="array" ref="EA117">RSQ(Sheet1!$A$2:$A$13, ( (INDEX(Sheet1!$B$2:$OK$13,0,MATCH(Heatmap!EA$1,Sheet1!$B$1:$OK$1,0)))/(INDEX(Sheet1!$B$2:$OK$13,0,MATCH(Heatmap!$A117,Sheet1!$B$1:$OK$1,0))) ))</f>
        <v>6.3119577735839399E-2</v>
      </c>
      <c r="EB117" s="2" cm="1">
        <f t="array" ref="EB117">RSQ(Sheet1!$A$2:$A$13, ( (INDEX(Sheet1!$B$2:$OK$13,0,MATCH(Heatmap!EB$1,Sheet1!$B$1:$OK$1,0)))/(INDEX(Sheet1!$B$2:$OK$13,0,MATCH(Heatmap!$A117,Sheet1!$B$1:$OK$1,0))) ))</f>
        <v>7.4379035962600384E-2</v>
      </c>
      <c r="EC117" s="2" cm="1">
        <f t="array" ref="EC117">RSQ(Sheet1!$A$2:$A$13, ( (INDEX(Sheet1!$B$2:$OK$13,0,MATCH(Heatmap!EC$1,Sheet1!$B$1:$OK$1,0)))/(INDEX(Sheet1!$B$2:$OK$13,0,MATCH(Heatmap!$A117,Sheet1!$B$1:$OK$1,0))) ))</f>
        <v>9.1498512993609893E-2</v>
      </c>
      <c r="ED117" s="2" cm="1">
        <f t="array" ref="ED117">RSQ(Sheet1!$A$2:$A$13, ( (INDEX(Sheet1!$B$2:$OK$13,0,MATCH(Heatmap!ED$1,Sheet1!$B$1:$OK$1,0)))/(INDEX(Sheet1!$B$2:$OK$13,0,MATCH(Heatmap!$A117,Sheet1!$B$1:$OK$1,0))) ))</f>
        <v>9.847966144973383E-2</v>
      </c>
      <c r="EE117" s="2" cm="1">
        <f t="array" ref="EE117">RSQ(Sheet1!$A$2:$A$13, ( (INDEX(Sheet1!$B$2:$OK$13,0,MATCH(Heatmap!EE$1,Sheet1!$B$1:$OK$1,0)))/(INDEX(Sheet1!$B$2:$OK$13,0,MATCH(Heatmap!$A117,Sheet1!$B$1:$OK$1,0))) ))</f>
        <v>0.11184051446524264</v>
      </c>
      <c r="EF117" s="2" cm="1">
        <f t="array" ref="EF117">RSQ(Sheet1!$A$2:$A$13, ( (INDEX(Sheet1!$B$2:$OK$13,0,MATCH(Heatmap!EF$1,Sheet1!$B$1:$OK$1,0)))/(INDEX(Sheet1!$B$2:$OK$13,0,MATCH(Heatmap!$A117,Sheet1!$B$1:$OK$1,0))) ))</f>
        <v>0.11658929477108045</v>
      </c>
      <c r="EG117" s="2" cm="1">
        <f t="array" ref="EG117">RSQ(Sheet1!$A$2:$A$13, ( (INDEX(Sheet1!$B$2:$OK$13,0,MATCH(Heatmap!EG$1,Sheet1!$B$1:$OK$1,0)))/(INDEX(Sheet1!$B$2:$OK$13,0,MATCH(Heatmap!$A117,Sheet1!$B$1:$OK$1,0))) ))</f>
        <v>0.13185616179176371</v>
      </c>
      <c r="EH117" s="2" cm="1">
        <f t="array" ref="EH117">RSQ(Sheet1!$A$2:$A$13, ( (INDEX(Sheet1!$B$2:$OK$13,0,MATCH(Heatmap!EH$1,Sheet1!$B$1:$OK$1,0)))/(INDEX(Sheet1!$B$2:$OK$13,0,MATCH(Heatmap!$A117,Sheet1!$B$1:$OK$1,0))) ))</f>
        <v>9.8333762414847106E-2</v>
      </c>
      <c r="EI117" s="2" cm="1">
        <f t="array" ref="EI117">RSQ(Sheet1!$A$2:$A$13, ( (INDEX(Sheet1!$B$2:$OK$13,0,MATCH(Heatmap!EI$1,Sheet1!$B$1:$OK$1,0)))/(INDEX(Sheet1!$B$2:$OK$13,0,MATCH(Heatmap!$A117,Sheet1!$B$1:$OK$1,0))) ))</f>
        <v>0.13518418023710796</v>
      </c>
      <c r="EJ117" s="2" cm="1">
        <f t="array" ref="EJ117">RSQ(Sheet1!$A$2:$A$13, ( (INDEX(Sheet1!$B$2:$OK$13,0,MATCH(Heatmap!EJ$1,Sheet1!$B$1:$OK$1,0)))/(INDEX(Sheet1!$B$2:$OK$13,0,MATCH(Heatmap!$A117,Sheet1!$B$1:$OK$1,0))) ))</f>
        <v>0.13919687581841714</v>
      </c>
      <c r="EK117" s="2" cm="1">
        <f t="array" ref="EK117">RSQ(Sheet1!$A$2:$A$13, ( (INDEX(Sheet1!$B$2:$OK$13,0,MATCH(Heatmap!EK$1,Sheet1!$B$1:$OK$1,0)))/(INDEX(Sheet1!$B$2:$OK$13,0,MATCH(Heatmap!$A117,Sheet1!$B$1:$OK$1,0))) ))</f>
        <v>0.14895269220232715</v>
      </c>
      <c r="EL117" s="2" cm="1">
        <f t="array" ref="EL117">RSQ(Sheet1!$A$2:$A$13, ( (INDEX(Sheet1!$B$2:$OK$13,0,MATCH(Heatmap!EL$1,Sheet1!$B$1:$OK$1,0)))/(INDEX(Sheet1!$B$2:$OK$13,0,MATCH(Heatmap!$A117,Sheet1!$B$1:$OK$1,0))) ))</f>
        <v>0.1455336498616942</v>
      </c>
      <c r="EM117" s="2" cm="1">
        <f t="array" ref="EM117">RSQ(Sheet1!$A$2:$A$13, ( (INDEX(Sheet1!$B$2:$OK$13,0,MATCH(Heatmap!EM$1,Sheet1!$B$1:$OK$1,0)))/(INDEX(Sheet1!$B$2:$OK$13,0,MATCH(Heatmap!$A117,Sheet1!$B$1:$OK$1,0))) ))</f>
        <v>0.1620463927638687</v>
      </c>
      <c r="EN117" s="2" cm="1">
        <f t="array" ref="EN117">RSQ(Sheet1!$A$2:$A$13, ( (INDEX(Sheet1!$B$2:$OK$13,0,MATCH(Heatmap!EN$1,Sheet1!$B$1:$OK$1,0)))/(INDEX(Sheet1!$B$2:$OK$13,0,MATCH(Heatmap!$A117,Sheet1!$B$1:$OK$1,0))) ))</f>
        <v>0.17176219656943648</v>
      </c>
      <c r="EO117" s="2" cm="1">
        <f t="array" ref="EO117">RSQ(Sheet1!$A$2:$A$13, ( (INDEX(Sheet1!$B$2:$OK$13,0,MATCH(Heatmap!EO$1,Sheet1!$B$1:$OK$1,0)))/(INDEX(Sheet1!$B$2:$OK$13,0,MATCH(Heatmap!$A117,Sheet1!$B$1:$OK$1,0))) ))</f>
        <v>0.19203790861885411</v>
      </c>
      <c r="EP117" s="2" cm="1">
        <f t="array" ref="EP117">RSQ(Sheet1!$A$2:$A$13, ( (INDEX(Sheet1!$B$2:$OK$13,0,MATCH(Heatmap!EP$1,Sheet1!$B$1:$OK$1,0)))/(INDEX(Sheet1!$B$2:$OK$13,0,MATCH(Heatmap!$A117,Sheet1!$B$1:$OK$1,0))) ))</f>
        <v>0.17642634793926029</v>
      </c>
      <c r="EQ117" s="2" cm="1">
        <f t="array" ref="EQ117">RSQ(Sheet1!$A$2:$A$13, ( (INDEX(Sheet1!$B$2:$OK$13,0,MATCH(Heatmap!EQ$1,Sheet1!$B$1:$OK$1,0)))/(INDEX(Sheet1!$B$2:$OK$13,0,MATCH(Heatmap!$A117,Sheet1!$B$1:$OK$1,0))) ))</f>
        <v>0.18069770004350022</v>
      </c>
      <c r="ER117" s="2" cm="1">
        <f t="array" ref="ER117">RSQ(Sheet1!$A$2:$A$13, ( (INDEX(Sheet1!$B$2:$OK$13,0,MATCH(Heatmap!ER$1,Sheet1!$B$1:$OK$1,0)))/(INDEX(Sheet1!$B$2:$OK$13,0,MATCH(Heatmap!$A117,Sheet1!$B$1:$OK$1,0))) ))</f>
        <v>0.16808950875873341</v>
      </c>
      <c r="ES117" s="2" cm="1">
        <f t="array" ref="ES117">RSQ(Sheet1!$A$2:$A$13, ( (INDEX(Sheet1!$B$2:$OK$13,0,MATCH(Heatmap!ES$1,Sheet1!$B$1:$OK$1,0)))/(INDEX(Sheet1!$B$2:$OK$13,0,MATCH(Heatmap!$A117,Sheet1!$B$1:$OK$1,0))) ))</f>
        <v>0.18881627916502047</v>
      </c>
      <c r="ET117" s="2" cm="1">
        <f t="array" ref="ET117">RSQ(Sheet1!$A$2:$A$13, ( (INDEX(Sheet1!$B$2:$OK$13,0,MATCH(Heatmap!ET$1,Sheet1!$B$1:$OK$1,0)))/(INDEX(Sheet1!$B$2:$OK$13,0,MATCH(Heatmap!$A117,Sheet1!$B$1:$OK$1,0))) ))</f>
        <v>0.19395319933902153</v>
      </c>
      <c r="EU117" s="2" cm="1">
        <f t="array" ref="EU117">RSQ(Sheet1!$A$2:$A$13, ( (INDEX(Sheet1!$B$2:$OK$13,0,MATCH(Heatmap!EU$1,Sheet1!$B$1:$OK$1,0)))/(INDEX(Sheet1!$B$2:$OK$13,0,MATCH(Heatmap!$A117,Sheet1!$B$1:$OK$1,0))) ))</f>
        <v>0.20682470967761202</v>
      </c>
      <c r="EV117" s="2" cm="1">
        <f t="array" ref="EV117">RSQ(Sheet1!$A$2:$A$13, ( (INDEX(Sheet1!$B$2:$OK$13,0,MATCH(Heatmap!EV$1,Sheet1!$B$1:$OK$1,0)))/(INDEX(Sheet1!$B$2:$OK$13,0,MATCH(Heatmap!$A117,Sheet1!$B$1:$OK$1,0))) ))</f>
        <v>0.23875452464401761</v>
      </c>
      <c r="EW117" s="2" cm="1">
        <f t="array" ref="EW117">RSQ(Sheet1!$A$2:$A$13, ( (INDEX(Sheet1!$B$2:$OK$13,0,MATCH(Heatmap!EW$1,Sheet1!$B$1:$OK$1,0)))/(INDEX(Sheet1!$B$2:$OK$13,0,MATCH(Heatmap!$A117,Sheet1!$B$1:$OK$1,0))) ))</f>
        <v>0.24658087383771607</v>
      </c>
      <c r="EX117" s="2" cm="1">
        <f t="array" ref="EX117">RSQ(Sheet1!$A$2:$A$13, ( (INDEX(Sheet1!$B$2:$OK$13,0,MATCH(Heatmap!EX$1,Sheet1!$B$1:$OK$1,0)))/(INDEX(Sheet1!$B$2:$OK$13,0,MATCH(Heatmap!$A117,Sheet1!$B$1:$OK$1,0))) ))</f>
        <v>0.23489722418684522</v>
      </c>
      <c r="EY117" s="2" cm="1">
        <f t="array" ref="EY117">RSQ(Sheet1!$A$2:$A$13, ( (INDEX(Sheet1!$B$2:$OK$13,0,MATCH(Heatmap!EY$1,Sheet1!$B$1:$OK$1,0)))/(INDEX(Sheet1!$B$2:$OK$13,0,MATCH(Heatmap!$A117,Sheet1!$B$1:$OK$1,0))) ))</f>
        <v>0.28474478530590497</v>
      </c>
      <c r="EZ117" s="2" cm="1">
        <f t="array" ref="EZ117">RSQ(Sheet1!$A$2:$A$13, ( (INDEX(Sheet1!$B$2:$OK$13,0,MATCH(Heatmap!EZ$1,Sheet1!$B$1:$OK$1,0)))/(INDEX(Sheet1!$B$2:$OK$13,0,MATCH(Heatmap!$A117,Sheet1!$B$1:$OK$1,0))) ))</f>
        <v>0.27452592279830651</v>
      </c>
      <c r="FA117" s="2" cm="1">
        <f t="array" ref="FA117">RSQ(Sheet1!$A$2:$A$13, ( (INDEX(Sheet1!$B$2:$OK$13,0,MATCH(Heatmap!FA$1,Sheet1!$B$1:$OK$1,0)))/(INDEX(Sheet1!$B$2:$OK$13,0,MATCH(Heatmap!$A117,Sheet1!$B$1:$OK$1,0))) ))</f>
        <v>0.26458179788566938</v>
      </c>
      <c r="FB117" s="2" cm="1">
        <f t="array" ref="FB117">RSQ(Sheet1!$A$2:$A$13, ( (INDEX(Sheet1!$B$2:$OK$13,0,MATCH(Heatmap!FB$1,Sheet1!$B$1:$OK$1,0)))/(INDEX(Sheet1!$B$2:$OK$13,0,MATCH(Heatmap!$A117,Sheet1!$B$1:$OK$1,0))) ))</f>
        <v>0.236366485417213</v>
      </c>
      <c r="FC117" s="2" cm="1">
        <f t="array" ref="FC117">RSQ(Sheet1!$A$2:$A$13, ( (INDEX(Sheet1!$B$2:$OK$13,0,MATCH(Heatmap!FC$1,Sheet1!$B$1:$OK$1,0)))/(INDEX(Sheet1!$B$2:$OK$13,0,MATCH(Heatmap!$A117,Sheet1!$B$1:$OK$1,0))) ))</f>
        <v>0.19793737468553052</v>
      </c>
      <c r="FD117" s="2" cm="1">
        <f t="array" ref="FD117">RSQ(Sheet1!$A$2:$A$13, ( (INDEX(Sheet1!$B$2:$OK$13,0,MATCH(Heatmap!FD$1,Sheet1!$B$1:$OK$1,0)))/(INDEX(Sheet1!$B$2:$OK$13,0,MATCH(Heatmap!$A117,Sheet1!$B$1:$OK$1,0))) ))</f>
        <v>0.19629839934604407</v>
      </c>
      <c r="FE117" s="2" cm="1">
        <f t="array" ref="FE117">RSQ(Sheet1!$A$2:$A$13, ( (INDEX(Sheet1!$B$2:$OK$13,0,MATCH(Heatmap!FE$1,Sheet1!$B$1:$OK$1,0)))/(INDEX(Sheet1!$B$2:$OK$13,0,MATCH(Heatmap!$A117,Sheet1!$B$1:$OK$1,0))) ))</f>
        <v>0.19490115160136101</v>
      </c>
      <c r="FF117" s="2" cm="1">
        <f t="array" ref="FF117">RSQ(Sheet1!$A$2:$A$13, ( (INDEX(Sheet1!$B$2:$OK$13,0,MATCH(Heatmap!FF$1,Sheet1!$B$1:$OK$1,0)))/(INDEX(Sheet1!$B$2:$OK$13,0,MATCH(Heatmap!$A117,Sheet1!$B$1:$OK$1,0))) ))</f>
        <v>0.16159396125402725</v>
      </c>
      <c r="FG117" s="2" cm="1">
        <f t="array" ref="FG117">RSQ(Sheet1!$A$2:$A$13, ( (INDEX(Sheet1!$B$2:$OK$13,0,MATCH(Heatmap!FG$1,Sheet1!$B$1:$OK$1,0)))/(INDEX(Sheet1!$B$2:$OK$13,0,MATCH(Heatmap!$A117,Sheet1!$B$1:$OK$1,0))) ))</f>
        <v>0.1399410081161746</v>
      </c>
      <c r="FH117" s="2" cm="1">
        <f t="array" ref="FH117">RSQ(Sheet1!$A$2:$A$13, ( (INDEX(Sheet1!$B$2:$OK$13,0,MATCH(Heatmap!FH$1,Sheet1!$B$1:$OK$1,0)))/(INDEX(Sheet1!$B$2:$OK$13,0,MATCH(Heatmap!$A117,Sheet1!$B$1:$OK$1,0))) ))</f>
        <v>0.12985437509723197</v>
      </c>
      <c r="FI117" s="2" cm="1">
        <f t="array" ref="FI117">RSQ(Sheet1!$A$2:$A$13, ( (INDEX(Sheet1!$B$2:$OK$13,0,MATCH(Heatmap!FI$1,Sheet1!$B$1:$OK$1,0)))/(INDEX(Sheet1!$B$2:$OK$13,0,MATCH(Heatmap!$A117,Sheet1!$B$1:$OK$1,0))) ))</f>
        <v>0.13214350763198462</v>
      </c>
      <c r="FJ117" s="2" cm="1">
        <f t="array" ref="FJ117">RSQ(Sheet1!$A$2:$A$13, ( (INDEX(Sheet1!$B$2:$OK$13,0,MATCH(Heatmap!FJ$1,Sheet1!$B$1:$OK$1,0)))/(INDEX(Sheet1!$B$2:$OK$13,0,MATCH(Heatmap!$A117,Sheet1!$B$1:$OK$1,0))) ))</f>
        <v>0.16262935380503071</v>
      </c>
      <c r="FK117" s="2" cm="1">
        <f t="array" ref="FK117">RSQ(Sheet1!$A$2:$A$13, ( (INDEX(Sheet1!$B$2:$OK$13,0,MATCH(Heatmap!FK$1,Sheet1!$B$1:$OK$1,0)))/(INDEX(Sheet1!$B$2:$OK$13,0,MATCH(Heatmap!$A117,Sheet1!$B$1:$OK$1,0))) ))</f>
        <v>0.15859500956699354</v>
      </c>
      <c r="FL117" s="2" cm="1">
        <f t="array" ref="FL117">RSQ(Sheet1!$A$2:$A$13, ( (INDEX(Sheet1!$B$2:$OK$13,0,MATCH(Heatmap!FL$1,Sheet1!$B$1:$OK$1,0)))/(INDEX(Sheet1!$B$2:$OK$13,0,MATCH(Heatmap!$A117,Sheet1!$B$1:$OK$1,0))) ))</f>
        <v>0.18266309436886047</v>
      </c>
      <c r="FM117" s="2" cm="1">
        <f t="array" ref="FM117">RSQ(Sheet1!$A$2:$A$13, ( (INDEX(Sheet1!$B$2:$OK$13,0,MATCH(Heatmap!FM$1,Sheet1!$B$1:$OK$1,0)))/(INDEX(Sheet1!$B$2:$OK$13,0,MATCH(Heatmap!$A117,Sheet1!$B$1:$OK$1,0))) ))</f>
        <v>0.16759504018212384</v>
      </c>
      <c r="FN117" s="2" cm="1">
        <f t="array" ref="FN117">RSQ(Sheet1!$A$2:$A$13, ( (INDEX(Sheet1!$B$2:$OK$13,0,MATCH(Heatmap!FN$1,Sheet1!$B$1:$OK$1,0)))/(INDEX(Sheet1!$B$2:$OK$13,0,MATCH(Heatmap!$A117,Sheet1!$B$1:$OK$1,0))) ))</f>
        <v>4.2808303846025131E-2</v>
      </c>
      <c r="FO117" s="2" cm="1">
        <f t="array" ref="FO117">RSQ(Sheet1!$A$2:$A$13, ( (INDEX(Sheet1!$B$2:$OK$13,0,MATCH(Heatmap!FO$1,Sheet1!$B$1:$OK$1,0)))/(INDEX(Sheet1!$B$2:$OK$13,0,MATCH(Heatmap!$A117,Sheet1!$B$1:$OK$1,0))) ))</f>
        <v>3.4834017165979156E-2</v>
      </c>
      <c r="FP117" s="2" cm="1">
        <f t="array" ref="FP117">RSQ(Sheet1!$A$2:$A$13, ( (INDEX(Sheet1!$B$2:$OK$13,0,MATCH(Heatmap!FP$1,Sheet1!$B$1:$OK$1,0)))/(INDEX(Sheet1!$B$2:$OK$13,0,MATCH(Heatmap!$A117,Sheet1!$B$1:$OK$1,0))) ))</f>
        <v>4.7678914479966049E-2</v>
      </c>
      <c r="FQ117" s="2" cm="1">
        <f t="array" ref="FQ117">RSQ(Sheet1!$A$2:$A$13, ( (INDEX(Sheet1!$B$2:$OK$13,0,MATCH(Heatmap!FQ$1,Sheet1!$B$1:$OK$1,0)))/(INDEX(Sheet1!$B$2:$OK$13,0,MATCH(Heatmap!$A117,Sheet1!$B$1:$OK$1,0))) ))</f>
        <v>4.5727756728384583E-2</v>
      </c>
      <c r="FR117" s="2" cm="1">
        <f t="array" ref="FR117">RSQ(Sheet1!$A$2:$A$13, ( (INDEX(Sheet1!$B$2:$OK$13,0,MATCH(Heatmap!FR$1,Sheet1!$B$1:$OK$1,0)))/(INDEX(Sheet1!$B$2:$OK$13,0,MATCH(Heatmap!$A117,Sheet1!$B$1:$OK$1,0))) ))</f>
        <v>4.3592273860386374E-2</v>
      </c>
      <c r="FS117" s="2" cm="1">
        <f t="array" ref="FS117">RSQ(Sheet1!$A$2:$A$13, ( (INDEX(Sheet1!$B$2:$OK$13,0,MATCH(Heatmap!FS$1,Sheet1!$B$1:$OK$1,0)))/(INDEX(Sheet1!$B$2:$OK$13,0,MATCH(Heatmap!$A117,Sheet1!$B$1:$OK$1,0))) ))</f>
        <v>5.2117525414614445E-2</v>
      </c>
      <c r="FT117" s="2" cm="1">
        <f t="array" ref="FT117">RSQ(Sheet1!$A$2:$A$13, ( (INDEX(Sheet1!$B$2:$OK$13,0,MATCH(Heatmap!FT$1,Sheet1!$B$1:$OK$1,0)))/(INDEX(Sheet1!$B$2:$OK$13,0,MATCH(Heatmap!$A117,Sheet1!$B$1:$OK$1,0))) ))</f>
        <v>6.6582462119700647E-2</v>
      </c>
      <c r="FU117" s="2" cm="1">
        <f t="array" ref="FU117">RSQ(Sheet1!$A$2:$A$13, ( (INDEX(Sheet1!$B$2:$OK$13,0,MATCH(Heatmap!FU$1,Sheet1!$B$1:$OK$1,0)))/(INDEX(Sheet1!$B$2:$OK$13,0,MATCH(Heatmap!$A117,Sheet1!$B$1:$OK$1,0))) ))</f>
        <v>0.26325266066306574</v>
      </c>
      <c r="FV117" s="2" cm="1">
        <f t="array" ref="FV117">RSQ(Sheet1!$A$2:$A$13, ( (INDEX(Sheet1!$B$2:$OK$13,0,MATCH(Heatmap!FV$1,Sheet1!$B$1:$OK$1,0)))/(INDEX(Sheet1!$B$2:$OK$13,0,MATCH(Heatmap!$A117,Sheet1!$B$1:$OK$1,0))) ))</f>
        <v>0.24293212462174718</v>
      </c>
      <c r="FW117" s="2" cm="1">
        <f t="array" ref="FW117">RSQ(Sheet1!$A$2:$A$13, ( (INDEX(Sheet1!$B$2:$OK$13,0,MATCH(Heatmap!FW$1,Sheet1!$B$1:$OK$1,0)))/(INDEX(Sheet1!$B$2:$OK$13,0,MATCH(Heatmap!$A117,Sheet1!$B$1:$OK$1,0))) ))</f>
        <v>0.22528784299716581</v>
      </c>
      <c r="FX117" s="2" cm="1">
        <f t="array" ref="FX117">RSQ(Sheet1!$A$2:$A$13, ( (INDEX(Sheet1!$B$2:$OK$13,0,MATCH(Heatmap!FX$1,Sheet1!$B$1:$OK$1,0)))/(INDEX(Sheet1!$B$2:$OK$13,0,MATCH(Heatmap!$A117,Sheet1!$B$1:$OK$1,0))) ))</f>
        <v>0.22690748515668172</v>
      </c>
      <c r="FY117" s="2" cm="1">
        <f t="array" ref="FY117">RSQ(Sheet1!$A$2:$A$13, ( (INDEX(Sheet1!$B$2:$OK$13,0,MATCH(Heatmap!FY$1,Sheet1!$B$1:$OK$1,0)))/(INDEX(Sheet1!$B$2:$OK$13,0,MATCH(Heatmap!$A117,Sheet1!$B$1:$OK$1,0))) ))</f>
        <v>0.24468483412972516</v>
      </c>
      <c r="FZ117" s="2" cm="1">
        <f t="array" ref="FZ117">RSQ(Sheet1!$A$2:$A$13, ( (INDEX(Sheet1!$B$2:$OK$13,0,MATCH(Heatmap!FZ$1,Sheet1!$B$1:$OK$1,0)))/(INDEX(Sheet1!$B$2:$OK$13,0,MATCH(Heatmap!$A117,Sheet1!$B$1:$OK$1,0))) ))</f>
        <v>0.25539764160589024</v>
      </c>
      <c r="GA117" s="2" cm="1">
        <f t="array" ref="GA117">RSQ(Sheet1!$A$2:$A$13, ( (INDEX(Sheet1!$B$2:$OK$13,0,MATCH(Heatmap!GA$1,Sheet1!$B$1:$OK$1,0)))/(INDEX(Sheet1!$B$2:$OK$13,0,MATCH(Heatmap!$A117,Sheet1!$B$1:$OK$1,0))) ))</f>
        <v>0.27965806412235233</v>
      </c>
      <c r="GB117" s="2" cm="1">
        <f t="array" ref="GB117">RSQ(Sheet1!$A$2:$A$13, ( (INDEX(Sheet1!$B$2:$OK$13,0,MATCH(Heatmap!GB$1,Sheet1!$B$1:$OK$1,0)))/(INDEX(Sheet1!$B$2:$OK$13,0,MATCH(Heatmap!$A117,Sheet1!$B$1:$OK$1,0))) ))</f>
        <v>0.28833052531674036</v>
      </c>
      <c r="GC117" s="2" cm="1">
        <f t="array" ref="GC117">RSQ(Sheet1!$A$2:$A$13, ( (INDEX(Sheet1!$B$2:$OK$13,0,MATCH(Heatmap!GC$1,Sheet1!$B$1:$OK$1,0)))/(INDEX(Sheet1!$B$2:$OK$13,0,MATCH(Heatmap!$A117,Sheet1!$B$1:$OK$1,0))) ))</f>
        <v>0.2428032448613624</v>
      </c>
      <c r="GD117" s="2" cm="1">
        <f t="array" ref="GD117">RSQ(Sheet1!$A$2:$A$13, ( (INDEX(Sheet1!$B$2:$OK$13,0,MATCH(Heatmap!GD$1,Sheet1!$B$1:$OK$1,0)))/(INDEX(Sheet1!$B$2:$OK$13,0,MATCH(Heatmap!$A117,Sheet1!$B$1:$OK$1,0))) ))</f>
        <v>2.7451568033663439E-2</v>
      </c>
      <c r="GE117" s="2" cm="1">
        <f t="array" ref="GE117">RSQ(Sheet1!$A$2:$A$13, ( (INDEX(Sheet1!$B$2:$OK$13,0,MATCH(Heatmap!GE$1,Sheet1!$B$1:$OK$1,0)))/(INDEX(Sheet1!$B$2:$OK$13,0,MATCH(Heatmap!$A117,Sheet1!$B$1:$OK$1,0))) ))</f>
        <v>5.4270959591868853E-2</v>
      </c>
      <c r="GF117" s="2" cm="1">
        <f t="array" ref="GF117">RSQ(Sheet1!$A$2:$A$13, ( (INDEX(Sheet1!$B$2:$OK$13,0,MATCH(Heatmap!GF$1,Sheet1!$B$1:$OK$1,0)))/(INDEX(Sheet1!$B$2:$OK$13,0,MATCH(Heatmap!$A117,Sheet1!$B$1:$OK$1,0))) ))</f>
        <v>9.0561429269570295E-2</v>
      </c>
      <c r="GG117" s="2" cm="1">
        <f t="array" ref="GG117">RSQ(Sheet1!$A$2:$A$13, ( (INDEX(Sheet1!$B$2:$OK$13,0,MATCH(Heatmap!GG$1,Sheet1!$B$1:$OK$1,0)))/(INDEX(Sheet1!$B$2:$OK$13,0,MATCH(Heatmap!$A117,Sheet1!$B$1:$OK$1,0))) ))</f>
        <v>2.3344626349516253E-2</v>
      </c>
      <c r="GH117" s="2" cm="1">
        <f t="array" ref="GH117">RSQ(Sheet1!$A$2:$A$13, ( (INDEX(Sheet1!$B$2:$OK$13,0,MATCH(Heatmap!GH$1,Sheet1!$B$1:$OK$1,0)))/(INDEX(Sheet1!$B$2:$OK$13,0,MATCH(Heatmap!$A117,Sheet1!$B$1:$OK$1,0))) ))</f>
        <v>4.6969676885004481E-2</v>
      </c>
      <c r="GI117" s="2" cm="1">
        <f t="array" ref="GI117">RSQ(Sheet1!$A$2:$A$13, ( (INDEX(Sheet1!$B$2:$OK$13,0,MATCH(Heatmap!GI$1,Sheet1!$B$1:$OK$1,0)))/(INDEX(Sheet1!$B$2:$OK$13,0,MATCH(Heatmap!$A117,Sheet1!$B$1:$OK$1,0))) ))</f>
        <v>4.7990202642062343E-2</v>
      </c>
      <c r="GJ117" s="2" cm="1">
        <f t="array" ref="GJ117">RSQ(Sheet1!$A$2:$A$13, ( (INDEX(Sheet1!$B$2:$OK$13,0,MATCH(Heatmap!GJ$1,Sheet1!$B$1:$OK$1,0)))/(INDEX(Sheet1!$B$2:$OK$13,0,MATCH(Heatmap!$A117,Sheet1!$B$1:$OK$1,0))) ))</f>
        <v>4.6176068513838563E-2</v>
      </c>
      <c r="GK117" s="2" cm="1">
        <f t="array" ref="GK117">RSQ(Sheet1!$A$2:$A$13, ( (INDEX(Sheet1!$B$2:$OK$13,0,MATCH(Heatmap!GK$1,Sheet1!$B$1:$OK$1,0)))/(INDEX(Sheet1!$B$2:$OK$13,0,MATCH(Heatmap!$A117,Sheet1!$B$1:$OK$1,0))) ))</f>
        <v>7.7426549651467252E-2</v>
      </c>
      <c r="GL117" s="2" cm="1">
        <f t="array" ref="GL117">RSQ(Sheet1!$A$2:$A$13, ( (INDEX(Sheet1!$B$2:$OK$13,0,MATCH(Heatmap!GL$1,Sheet1!$B$1:$OK$1,0)))/(INDEX(Sheet1!$B$2:$OK$13,0,MATCH(Heatmap!$A117,Sheet1!$B$1:$OK$1,0))) ))</f>
        <v>0.10192840563460737</v>
      </c>
      <c r="GM117" s="2" cm="1">
        <f t="array" ref="GM117">RSQ(Sheet1!$A$2:$A$13, ( (INDEX(Sheet1!$B$2:$OK$13,0,MATCH(Heatmap!GM$1,Sheet1!$B$1:$OK$1,0)))/(INDEX(Sheet1!$B$2:$OK$13,0,MATCH(Heatmap!$A117,Sheet1!$B$1:$OK$1,0))) ))</f>
        <v>0.1047423397075429</v>
      </c>
      <c r="GN117" s="2" cm="1">
        <f t="array" ref="GN117">RSQ(Sheet1!$A$2:$A$13, ( (INDEX(Sheet1!$B$2:$OK$13,0,MATCH(Heatmap!GN$1,Sheet1!$B$1:$OK$1,0)))/(INDEX(Sheet1!$B$2:$OK$13,0,MATCH(Heatmap!$A117,Sheet1!$B$1:$OK$1,0))) ))</f>
        <v>5.6428994138297217E-2</v>
      </c>
      <c r="GO117" s="2" cm="1">
        <f t="array" ref="GO117">RSQ(Sheet1!$A$2:$A$13, ( (INDEX(Sheet1!$B$2:$OK$13,0,MATCH(Heatmap!GO$1,Sheet1!$B$1:$OK$1,0)))/(INDEX(Sheet1!$B$2:$OK$13,0,MATCH(Heatmap!$A117,Sheet1!$B$1:$OK$1,0))) ))</f>
        <v>5.5837929853031543E-2</v>
      </c>
      <c r="GP117" s="2" cm="1">
        <f t="array" ref="GP117">RSQ(Sheet1!$A$2:$A$13, ( (INDEX(Sheet1!$B$2:$OK$13,0,MATCH(Heatmap!GP$1,Sheet1!$B$1:$OK$1,0)))/(INDEX(Sheet1!$B$2:$OK$13,0,MATCH(Heatmap!$A117,Sheet1!$B$1:$OK$1,0))) ))</f>
        <v>3.2141329938010756E-2</v>
      </c>
      <c r="GQ117" s="2" cm="1">
        <f t="array" ref="GQ117">RSQ(Sheet1!$A$2:$A$13, ( (INDEX(Sheet1!$B$2:$OK$13,0,MATCH(Heatmap!GQ$1,Sheet1!$B$1:$OK$1,0)))/(INDEX(Sheet1!$B$2:$OK$13,0,MATCH(Heatmap!$A117,Sheet1!$B$1:$OK$1,0))) ))</f>
        <v>4.9728139035728992E-3</v>
      </c>
      <c r="GR117" s="2" cm="1">
        <f t="array" ref="GR117">RSQ(Sheet1!$A$2:$A$13, ( (INDEX(Sheet1!$B$2:$OK$13,0,MATCH(Heatmap!GR$1,Sheet1!$B$1:$OK$1,0)))/(INDEX(Sheet1!$B$2:$OK$13,0,MATCH(Heatmap!$A117,Sheet1!$B$1:$OK$1,0))) ))</f>
        <v>2.1832149837430835E-4</v>
      </c>
      <c r="GS117" s="2" cm="1">
        <f t="array" ref="GS117">RSQ(Sheet1!$A$2:$A$13, ( (INDEX(Sheet1!$B$2:$OK$13,0,MATCH(Heatmap!GS$1,Sheet1!$B$1:$OK$1,0)))/(INDEX(Sheet1!$B$2:$OK$13,0,MATCH(Heatmap!$A117,Sheet1!$B$1:$OK$1,0))) ))</f>
        <v>1.0793027707135767E-2</v>
      </c>
      <c r="GT117" s="2" cm="1">
        <f t="array" ref="GT117">RSQ(Sheet1!$A$2:$A$13, ( (INDEX(Sheet1!$B$2:$OK$13,0,MATCH(Heatmap!GT$1,Sheet1!$B$1:$OK$1,0)))/(INDEX(Sheet1!$B$2:$OK$13,0,MATCH(Heatmap!$A117,Sheet1!$B$1:$OK$1,0))) ))</f>
        <v>6.4281240762433967E-2</v>
      </c>
      <c r="GU117" s="2" cm="1">
        <f t="array" ref="GU117">RSQ(Sheet1!$A$2:$A$13, ( (INDEX(Sheet1!$B$2:$OK$13,0,MATCH(Heatmap!GU$1,Sheet1!$B$1:$OK$1,0)))/(INDEX(Sheet1!$B$2:$OK$13,0,MATCH(Heatmap!$A117,Sheet1!$B$1:$OK$1,0))) ))</f>
        <v>5.9758273446043918E-2</v>
      </c>
      <c r="GV117" s="2" cm="1">
        <f t="array" ref="GV117">RSQ(Sheet1!$A$2:$A$13, ( (INDEX(Sheet1!$B$2:$OK$13,0,MATCH(Heatmap!GV$1,Sheet1!$B$1:$OK$1,0)))/(INDEX(Sheet1!$B$2:$OK$13,0,MATCH(Heatmap!$A117,Sheet1!$B$1:$OK$1,0))) ))</f>
        <v>0.27182537194022582</v>
      </c>
      <c r="GW117" s="2" cm="1">
        <f t="array" ref="GW117">RSQ(Sheet1!$A$2:$A$13, ( (INDEX(Sheet1!$B$2:$OK$13,0,MATCH(Heatmap!GW$1,Sheet1!$B$1:$OK$1,0)))/(INDEX(Sheet1!$B$2:$OK$13,0,MATCH(Heatmap!$A117,Sheet1!$B$1:$OK$1,0))) ))</f>
        <v>8.7724036381937209E-2</v>
      </c>
      <c r="GX117" s="2" cm="1">
        <f t="array" ref="GX117">RSQ(Sheet1!$A$2:$A$13, ( (INDEX(Sheet1!$B$2:$OK$13,0,MATCH(Heatmap!GX$1,Sheet1!$B$1:$OK$1,0)))/(INDEX(Sheet1!$B$2:$OK$13,0,MATCH(Heatmap!$A117,Sheet1!$B$1:$OK$1,0))) ))</f>
        <v>7.5206813806046454E-3</v>
      </c>
      <c r="GY117" s="2" cm="1">
        <f t="array" ref="GY117">RSQ(Sheet1!$A$2:$A$13, ( (INDEX(Sheet1!$B$2:$OK$13,0,MATCH(Heatmap!GY$1,Sheet1!$B$1:$OK$1,0)))/(INDEX(Sheet1!$B$2:$OK$13,0,MATCH(Heatmap!$A117,Sheet1!$B$1:$OK$1,0))) ))</f>
        <v>9.5803328885587739E-3</v>
      </c>
      <c r="GZ117" s="2" cm="1">
        <f t="array" ref="GZ117">RSQ(Sheet1!$A$2:$A$13, ( (INDEX(Sheet1!$B$2:$OK$13,0,MATCH(Heatmap!GZ$1,Sheet1!$B$1:$OK$1,0)))/(INDEX(Sheet1!$B$2:$OK$13,0,MATCH(Heatmap!$A117,Sheet1!$B$1:$OK$1,0))) ))</f>
        <v>1.9057386293535668E-3</v>
      </c>
      <c r="HA117" s="2" cm="1">
        <f t="array" ref="HA117">RSQ(Sheet1!$A$2:$A$13, ( (INDEX(Sheet1!$B$2:$OK$13,0,MATCH(Heatmap!HA$1,Sheet1!$B$1:$OK$1,0)))/(INDEX(Sheet1!$B$2:$OK$13,0,MATCH(Heatmap!$A117,Sheet1!$B$1:$OK$1,0))) ))</f>
        <v>2.4359777398585223E-8</v>
      </c>
      <c r="HB117" s="2" cm="1">
        <f t="array" ref="HB117">RSQ(Sheet1!$A$2:$A$13, ( (INDEX(Sheet1!$B$2:$OK$13,0,MATCH(Heatmap!HB$1,Sheet1!$B$1:$OK$1,0)))/(INDEX(Sheet1!$B$2:$OK$13,0,MATCH(Heatmap!$A117,Sheet1!$B$1:$OK$1,0))) ))</f>
        <v>7.6721504506710482E-3</v>
      </c>
      <c r="HC117" s="2" cm="1">
        <f t="array" ref="HC117">RSQ(Sheet1!$A$2:$A$13, ( (INDEX(Sheet1!$B$2:$OK$13,0,MATCH(Heatmap!HC$1,Sheet1!$B$1:$OK$1,0)))/(INDEX(Sheet1!$B$2:$OK$13,0,MATCH(Heatmap!$A117,Sheet1!$B$1:$OK$1,0))) ))</f>
        <v>6.3931970612622581E-3</v>
      </c>
      <c r="HD117" s="2" cm="1">
        <f t="array" ref="HD117">RSQ(Sheet1!$A$2:$A$13, ( (INDEX(Sheet1!$B$2:$OK$13,0,MATCH(Heatmap!HD$1,Sheet1!$B$1:$OK$1,0)))/(INDEX(Sheet1!$B$2:$OK$13,0,MATCH(Heatmap!$A117,Sheet1!$B$1:$OK$1,0))) ))</f>
        <v>7.8569235531286991E-3</v>
      </c>
      <c r="HE117" s="2" cm="1">
        <f t="array" ref="HE117">RSQ(Sheet1!$A$2:$A$13, ( (INDEX(Sheet1!$B$2:$OK$13,0,MATCH(Heatmap!HE$1,Sheet1!$B$1:$OK$1,0)))/(INDEX(Sheet1!$B$2:$OK$13,0,MATCH(Heatmap!$A117,Sheet1!$B$1:$OK$1,0))) ))</f>
        <v>7.1618027323135339E-2</v>
      </c>
      <c r="HF117" s="2" cm="1">
        <f t="array" ref="HF117">RSQ(Sheet1!$A$2:$A$13, ( (INDEX(Sheet1!$B$2:$OK$13,0,MATCH(Heatmap!HF$1,Sheet1!$B$1:$OK$1,0)))/(INDEX(Sheet1!$B$2:$OK$13,0,MATCH(Heatmap!$A117,Sheet1!$B$1:$OK$1,0))) ))</f>
        <v>7.6676954627146257E-2</v>
      </c>
      <c r="HG117" s="2" cm="1">
        <f t="array" ref="HG117">RSQ(Sheet1!$A$2:$A$13, ( (INDEX(Sheet1!$B$2:$OK$13,0,MATCH(Heatmap!HG$1,Sheet1!$B$1:$OK$1,0)))/(INDEX(Sheet1!$B$2:$OK$13,0,MATCH(Heatmap!$A117,Sheet1!$B$1:$OK$1,0))) ))</f>
        <v>0.28165262507172212</v>
      </c>
      <c r="HH117" s="2" cm="1">
        <f t="array" ref="HH117">RSQ(Sheet1!$A$2:$A$13, ( (INDEX(Sheet1!$B$2:$OK$13,0,MATCH(Heatmap!HH$1,Sheet1!$B$1:$OK$1,0)))/(INDEX(Sheet1!$B$2:$OK$13,0,MATCH(Heatmap!$A117,Sheet1!$B$1:$OK$1,0))) ))</f>
        <v>0.2526829464445669</v>
      </c>
      <c r="HI117" s="2" cm="1">
        <f t="array" ref="HI117">RSQ(Sheet1!$A$2:$A$13, ( (INDEX(Sheet1!$B$2:$OK$13,0,MATCH(Heatmap!HI$1,Sheet1!$B$1:$OK$1,0)))/(INDEX(Sheet1!$B$2:$OK$13,0,MATCH(Heatmap!$A117,Sheet1!$B$1:$OK$1,0))) ))</f>
        <v>0.27417139706631116</v>
      </c>
      <c r="HJ117" s="2" cm="1">
        <f t="array" ref="HJ117">RSQ(Sheet1!$A$2:$A$13, ( (INDEX(Sheet1!$B$2:$OK$13,0,MATCH(Heatmap!HJ$1,Sheet1!$B$1:$OK$1,0)))/(INDEX(Sheet1!$B$2:$OK$13,0,MATCH(Heatmap!$A117,Sheet1!$B$1:$OK$1,0))) ))</f>
        <v>0.12462176734951753</v>
      </c>
      <c r="HK117" s="2" cm="1">
        <f t="array" ref="HK117">RSQ(Sheet1!$A$2:$A$13, ( (INDEX(Sheet1!$B$2:$OK$13,0,MATCH(Heatmap!HK$1,Sheet1!$B$1:$OK$1,0)))/(INDEX(Sheet1!$B$2:$OK$13,0,MATCH(Heatmap!$A117,Sheet1!$B$1:$OK$1,0))) ))</f>
        <v>5.4977519083929186E-2</v>
      </c>
      <c r="HL117" s="2" cm="1">
        <f t="array" ref="HL117">RSQ(Sheet1!$A$2:$A$13, ( (INDEX(Sheet1!$B$2:$OK$13,0,MATCH(Heatmap!HL$1,Sheet1!$B$1:$OK$1,0)))/(INDEX(Sheet1!$B$2:$OK$13,0,MATCH(Heatmap!$A117,Sheet1!$B$1:$OK$1,0))) ))</f>
        <v>2.7075123531402307E-2</v>
      </c>
      <c r="HM117" s="2" cm="1">
        <f t="array" ref="HM117">RSQ(Sheet1!$A$2:$A$13, ( (INDEX(Sheet1!$B$2:$OK$13,0,MATCH(Heatmap!HM$1,Sheet1!$B$1:$OK$1,0)))/(INDEX(Sheet1!$B$2:$OK$13,0,MATCH(Heatmap!$A117,Sheet1!$B$1:$OK$1,0))) ))</f>
        <v>1.3664436537422211E-2</v>
      </c>
      <c r="HN117" s="2" cm="1">
        <f t="array" ref="HN117">RSQ(Sheet1!$A$2:$A$13, ( (INDEX(Sheet1!$B$2:$OK$13,0,MATCH(Heatmap!HN$1,Sheet1!$B$1:$OK$1,0)))/(INDEX(Sheet1!$B$2:$OK$13,0,MATCH(Heatmap!$A117,Sheet1!$B$1:$OK$1,0))) ))</f>
        <v>8.841313735827595E-3</v>
      </c>
      <c r="HO117" s="2" cm="1">
        <f t="array" ref="HO117">RSQ(Sheet1!$A$2:$A$13, ( (INDEX(Sheet1!$B$2:$OK$13,0,MATCH(Heatmap!HO$1,Sheet1!$B$1:$OK$1,0)))/(INDEX(Sheet1!$B$2:$OK$13,0,MATCH(Heatmap!$A117,Sheet1!$B$1:$OK$1,0))) ))</f>
        <v>1.5550724686822532E-3</v>
      </c>
      <c r="HP117" s="2" cm="1">
        <f t="array" ref="HP117">RSQ(Sheet1!$A$2:$A$13, ( (INDEX(Sheet1!$B$2:$OK$13,0,MATCH(Heatmap!HP$1,Sheet1!$B$1:$OK$1,0)))/(INDEX(Sheet1!$B$2:$OK$13,0,MATCH(Heatmap!$A117,Sheet1!$B$1:$OK$1,0))) ))</f>
        <v>1.6857776354811235E-3</v>
      </c>
      <c r="HQ117" s="2" cm="1">
        <f t="array" ref="HQ117">RSQ(Sheet1!$A$2:$A$13, ( (INDEX(Sheet1!$B$2:$OK$13,0,MATCH(Heatmap!HQ$1,Sheet1!$B$1:$OK$1,0)))/(INDEX(Sheet1!$B$2:$OK$13,0,MATCH(Heatmap!$A117,Sheet1!$B$1:$OK$1,0))) ))</f>
        <v>1.7968894719368501E-2</v>
      </c>
      <c r="HR117" s="2" cm="1">
        <f t="array" ref="HR117">RSQ(Sheet1!$A$2:$A$13, ( (INDEX(Sheet1!$B$2:$OK$13,0,MATCH(Heatmap!HR$1,Sheet1!$B$1:$OK$1,0)))/(INDEX(Sheet1!$B$2:$OK$13,0,MATCH(Heatmap!$A117,Sheet1!$B$1:$OK$1,0))) ))</f>
        <v>8.1454439176878481E-3</v>
      </c>
      <c r="HS117" s="2" cm="1">
        <f t="array" ref="HS117">RSQ(Sheet1!$A$2:$A$13, ( (INDEX(Sheet1!$B$2:$OK$13,0,MATCH(Heatmap!HS$1,Sheet1!$B$1:$OK$1,0)))/(INDEX(Sheet1!$B$2:$OK$13,0,MATCH(Heatmap!$A117,Sheet1!$B$1:$OK$1,0))) ))</f>
        <v>1.0514321862466366E-2</v>
      </c>
      <c r="HT117" s="2" cm="1">
        <f t="array" ref="HT117">RSQ(Sheet1!$A$2:$A$13, ( (INDEX(Sheet1!$B$2:$OK$13,0,MATCH(Heatmap!HT$1,Sheet1!$B$1:$OK$1,0)))/(INDEX(Sheet1!$B$2:$OK$13,0,MATCH(Heatmap!$A117,Sheet1!$B$1:$OK$1,0))) ))</f>
        <v>2.8553438661951716E-2</v>
      </c>
      <c r="HU117" s="2" cm="1">
        <f t="array" ref="HU117">RSQ(Sheet1!$A$2:$A$13, ( (INDEX(Sheet1!$B$2:$OK$13,0,MATCH(Heatmap!HU$1,Sheet1!$B$1:$OK$1,0)))/(INDEX(Sheet1!$B$2:$OK$13,0,MATCH(Heatmap!$A117,Sheet1!$B$1:$OK$1,0))) ))</f>
        <v>4.7548295201051423E-2</v>
      </c>
      <c r="HV117" s="2" cm="1">
        <f t="array" ref="HV117">RSQ(Sheet1!$A$2:$A$13, ( (INDEX(Sheet1!$B$2:$OK$13,0,MATCH(Heatmap!HV$1,Sheet1!$B$1:$OK$1,0)))/(INDEX(Sheet1!$B$2:$OK$13,0,MATCH(Heatmap!$A117,Sheet1!$B$1:$OK$1,0))) ))</f>
        <v>8.4469816679364595E-2</v>
      </c>
      <c r="HW117" s="2" cm="1">
        <f t="array" ref="HW117">RSQ(Sheet1!$A$2:$A$13, ( (INDEX(Sheet1!$B$2:$OK$13,0,MATCH(Heatmap!HW$1,Sheet1!$B$1:$OK$1,0)))/(INDEX(Sheet1!$B$2:$OK$13,0,MATCH(Heatmap!$A117,Sheet1!$B$1:$OK$1,0))) ))</f>
        <v>0.1013282494703819</v>
      </c>
      <c r="HX117" s="2" cm="1">
        <f t="array" ref="HX117">RSQ(Sheet1!$A$2:$A$13, ( (INDEX(Sheet1!$B$2:$OK$13,0,MATCH(Heatmap!HX$1,Sheet1!$B$1:$OK$1,0)))/(INDEX(Sheet1!$B$2:$OK$13,0,MATCH(Heatmap!$A117,Sheet1!$B$1:$OK$1,0))) ))</f>
        <v>0.10841491846423504</v>
      </c>
      <c r="HY117" s="2" cm="1">
        <f t="array" ref="HY117">RSQ(Sheet1!$A$2:$A$13, ( (INDEX(Sheet1!$B$2:$OK$13,0,MATCH(Heatmap!HY$1,Sheet1!$B$1:$OK$1,0)))/(INDEX(Sheet1!$B$2:$OK$13,0,MATCH(Heatmap!$A117,Sheet1!$B$1:$OK$1,0))) ))</f>
        <v>0.14659314664315082</v>
      </c>
      <c r="HZ117" s="2" cm="1">
        <f t="array" ref="HZ117">RSQ(Sheet1!$A$2:$A$13, ( (INDEX(Sheet1!$B$2:$OK$13,0,MATCH(Heatmap!HZ$1,Sheet1!$B$1:$OK$1,0)))/(INDEX(Sheet1!$B$2:$OK$13,0,MATCH(Heatmap!$A117,Sheet1!$B$1:$OK$1,0))) ))</f>
        <v>0.15793457564378519</v>
      </c>
      <c r="IA117" s="2" cm="1">
        <f t="array" ref="IA117">RSQ(Sheet1!$A$2:$A$13, ( (INDEX(Sheet1!$B$2:$OK$13,0,MATCH(Heatmap!IA$1,Sheet1!$B$1:$OK$1,0)))/(INDEX(Sheet1!$B$2:$OK$13,0,MATCH(Heatmap!$A117,Sheet1!$B$1:$OK$1,0))) ))</f>
        <v>0.14004135588102182</v>
      </c>
      <c r="IB117" s="2" cm="1">
        <f t="array" ref="IB117">RSQ(Sheet1!$A$2:$A$13, ( (INDEX(Sheet1!$B$2:$OK$13,0,MATCH(Heatmap!IB$1,Sheet1!$B$1:$OK$1,0)))/(INDEX(Sheet1!$B$2:$OK$13,0,MATCH(Heatmap!$A117,Sheet1!$B$1:$OK$1,0))) ))</f>
        <v>0.12282364366502298</v>
      </c>
      <c r="IC117" s="2" cm="1">
        <f t="array" ref="IC117">RSQ(Sheet1!$A$2:$A$13, ( (INDEX(Sheet1!$B$2:$OK$13,0,MATCH(Heatmap!IC$1,Sheet1!$B$1:$OK$1,0)))/(INDEX(Sheet1!$B$2:$OK$13,0,MATCH(Heatmap!$A117,Sheet1!$B$1:$OK$1,0))) ))</f>
        <v>0.10086096504404916</v>
      </c>
      <c r="ID117" s="2" cm="1">
        <f t="array" ref="ID117">RSQ(Sheet1!$A$2:$A$13, ( (INDEX(Sheet1!$B$2:$OK$13,0,MATCH(Heatmap!ID$1,Sheet1!$B$1:$OK$1,0)))/(INDEX(Sheet1!$B$2:$OK$13,0,MATCH(Heatmap!$A117,Sheet1!$B$1:$OK$1,0))) ))</f>
        <v>9.2012815405096857E-2</v>
      </c>
      <c r="IE117" s="2" cm="1">
        <f t="array" ref="IE117">RSQ(Sheet1!$A$2:$A$13, ( (INDEX(Sheet1!$B$2:$OK$13,0,MATCH(Heatmap!IE$1,Sheet1!$B$1:$OK$1,0)))/(INDEX(Sheet1!$B$2:$OK$13,0,MATCH(Heatmap!$A117,Sheet1!$B$1:$OK$1,0))) ))</f>
        <v>7.7519080690726286E-2</v>
      </c>
      <c r="IF117" s="2" cm="1">
        <f t="array" ref="IF117">RSQ(Sheet1!$A$2:$A$13, ( (INDEX(Sheet1!$B$2:$OK$13,0,MATCH(Heatmap!IF$1,Sheet1!$B$1:$OK$1,0)))/(INDEX(Sheet1!$B$2:$OK$13,0,MATCH(Heatmap!$A117,Sheet1!$B$1:$OK$1,0))) ))</f>
        <v>5.9047854040468473E-2</v>
      </c>
      <c r="IG117" s="2" cm="1">
        <f t="array" ref="IG117">RSQ(Sheet1!$A$2:$A$13, ( (INDEX(Sheet1!$B$2:$OK$13,0,MATCH(Heatmap!IG$1,Sheet1!$B$1:$OK$1,0)))/(INDEX(Sheet1!$B$2:$OK$13,0,MATCH(Heatmap!$A117,Sheet1!$B$1:$OK$1,0))) ))</f>
        <v>5.748612125670155E-2</v>
      </c>
      <c r="IH117" s="2" cm="1">
        <f t="array" ref="IH117">RSQ(Sheet1!$A$2:$A$13, ( (INDEX(Sheet1!$B$2:$OK$13,0,MATCH(Heatmap!IH$1,Sheet1!$B$1:$OK$1,0)))/(INDEX(Sheet1!$B$2:$OK$13,0,MATCH(Heatmap!$A117,Sheet1!$B$1:$OK$1,0))) ))</f>
        <v>5.6330326411417012E-2</v>
      </c>
      <c r="II117" s="2" cm="1">
        <f t="array" ref="II117">RSQ(Sheet1!$A$2:$A$13, ( (INDEX(Sheet1!$B$2:$OK$13,0,MATCH(Heatmap!II$1,Sheet1!$B$1:$OK$1,0)))/(INDEX(Sheet1!$B$2:$OK$13,0,MATCH(Heatmap!$A117,Sheet1!$B$1:$OK$1,0))) ))</f>
        <v>5.7470807220668704E-2</v>
      </c>
      <c r="IJ117" s="2" cm="1">
        <f t="array" ref="IJ117">RSQ(Sheet1!$A$2:$A$13, ( (INDEX(Sheet1!$B$2:$OK$13,0,MATCH(Heatmap!IJ$1,Sheet1!$B$1:$OK$1,0)))/(INDEX(Sheet1!$B$2:$OK$13,0,MATCH(Heatmap!$A117,Sheet1!$B$1:$OK$1,0))) ))</f>
        <v>5.5633613305280653E-2</v>
      </c>
      <c r="IK117" s="2" cm="1">
        <f t="array" ref="IK117">RSQ(Sheet1!$A$2:$A$13, ( (INDEX(Sheet1!$B$2:$OK$13,0,MATCH(Heatmap!IK$1,Sheet1!$B$1:$OK$1,0)))/(INDEX(Sheet1!$B$2:$OK$13,0,MATCH(Heatmap!$A117,Sheet1!$B$1:$OK$1,0))) ))</f>
        <v>5.5891942843358675E-2</v>
      </c>
      <c r="IL117" s="2" cm="1">
        <f t="array" ref="IL117">RSQ(Sheet1!$A$2:$A$13, ( (INDEX(Sheet1!$B$2:$OK$13,0,MATCH(Heatmap!IL$1,Sheet1!$B$1:$OK$1,0)))/(INDEX(Sheet1!$B$2:$OK$13,0,MATCH(Heatmap!$A117,Sheet1!$B$1:$OK$1,0))) ))</f>
        <v>5.1846421361324273E-2</v>
      </c>
      <c r="IM117" s="2" cm="1">
        <f t="array" ref="IM117">RSQ(Sheet1!$A$2:$A$13, ( (INDEX(Sheet1!$B$2:$OK$13,0,MATCH(Heatmap!IM$1,Sheet1!$B$1:$OK$1,0)))/(INDEX(Sheet1!$B$2:$OK$13,0,MATCH(Heatmap!$A117,Sheet1!$B$1:$OK$1,0))) ))</f>
        <v>5.2843472051811759E-2</v>
      </c>
      <c r="IN117" s="2" cm="1">
        <f t="array" ref="IN117">RSQ(Sheet1!$A$2:$A$13, ( (INDEX(Sheet1!$B$2:$OK$13,0,MATCH(Heatmap!IN$1,Sheet1!$B$1:$OK$1,0)))/(INDEX(Sheet1!$B$2:$OK$13,0,MATCH(Heatmap!$A117,Sheet1!$B$1:$OK$1,0))) ))</f>
        <v>4.1946161884198079E-2</v>
      </c>
      <c r="IO117" s="2" cm="1">
        <f t="array" ref="IO117">RSQ(Sheet1!$A$2:$A$13, ( (INDEX(Sheet1!$B$2:$OK$13,0,MATCH(Heatmap!IO$1,Sheet1!$B$1:$OK$1,0)))/(INDEX(Sheet1!$B$2:$OK$13,0,MATCH(Heatmap!$A117,Sheet1!$B$1:$OK$1,0))) ))</f>
        <v>2.0359253716840369E-2</v>
      </c>
      <c r="IP117" s="2" cm="1">
        <f t="array" ref="IP117">RSQ(Sheet1!$A$2:$A$13, ( (INDEX(Sheet1!$B$2:$OK$13,0,MATCH(Heatmap!IP$1,Sheet1!$B$1:$OK$1,0)))/(INDEX(Sheet1!$B$2:$OK$13,0,MATCH(Heatmap!$A117,Sheet1!$B$1:$OK$1,0))) ))</f>
        <v>1.4087439183490489E-2</v>
      </c>
      <c r="IQ117" s="2" cm="1">
        <f t="array" ref="IQ117">RSQ(Sheet1!$A$2:$A$13, ( (INDEX(Sheet1!$B$2:$OK$13,0,MATCH(Heatmap!IQ$1,Sheet1!$B$1:$OK$1,0)))/(INDEX(Sheet1!$B$2:$OK$13,0,MATCH(Heatmap!$A117,Sheet1!$B$1:$OK$1,0))) ))</f>
        <v>1.4394435886942437E-2</v>
      </c>
      <c r="IR117" s="2" cm="1">
        <f t="array" ref="IR117">RSQ(Sheet1!$A$2:$A$13, ( (INDEX(Sheet1!$B$2:$OK$13,0,MATCH(Heatmap!IR$1,Sheet1!$B$1:$OK$1,0)))/(INDEX(Sheet1!$B$2:$OK$13,0,MATCH(Heatmap!$A117,Sheet1!$B$1:$OK$1,0))) ))</f>
        <v>1.2283131351221962E-2</v>
      </c>
      <c r="IS117" s="2" cm="1">
        <f t="array" ref="IS117">RSQ(Sheet1!$A$2:$A$13, ( (INDEX(Sheet1!$B$2:$OK$13,0,MATCH(Heatmap!IS$1,Sheet1!$B$1:$OK$1,0)))/(INDEX(Sheet1!$B$2:$OK$13,0,MATCH(Heatmap!$A117,Sheet1!$B$1:$OK$1,0))) ))</f>
        <v>1.3382441898514917E-2</v>
      </c>
      <c r="IT117" s="2" cm="1">
        <f t="array" ref="IT117">RSQ(Sheet1!$A$2:$A$13, ( (INDEX(Sheet1!$B$2:$OK$13,0,MATCH(Heatmap!IT$1,Sheet1!$B$1:$OK$1,0)))/(INDEX(Sheet1!$B$2:$OK$13,0,MATCH(Heatmap!$A117,Sheet1!$B$1:$OK$1,0))) ))</f>
        <v>1.0125613110604352E-2</v>
      </c>
      <c r="IU117" s="2" cm="1">
        <f t="array" ref="IU117">RSQ(Sheet1!$A$2:$A$13, ( (INDEX(Sheet1!$B$2:$OK$13,0,MATCH(Heatmap!IU$1,Sheet1!$B$1:$OK$1,0)))/(INDEX(Sheet1!$B$2:$OK$13,0,MATCH(Heatmap!$A117,Sheet1!$B$1:$OK$1,0))) ))</f>
        <v>1.3872245038708294E-2</v>
      </c>
      <c r="IV117" s="2" cm="1">
        <f t="array" ref="IV117">RSQ(Sheet1!$A$2:$A$13, ( (INDEX(Sheet1!$B$2:$OK$13,0,MATCH(Heatmap!IV$1,Sheet1!$B$1:$OK$1,0)))/(INDEX(Sheet1!$B$2:$OK$13,0,MATCH(Heatmap!$A117,Sheet1!$B$1:$OK$1,0))) ))</f>
        <v>2.5340451987006924E-2</v>
      </c>
      <c r="IW117" s="2" cm="1">
        <f t="array" ref="IW117">RSQ(Sheet1!$A$2:$A$13, ( (INDEX(Sheet1!$B$2:$OK$13,0,MATCH(Heatmap!IW$1,Sheet1!$B$1:$OK$1,0)))/(INDEX(Sheet1!$B$2:$OK$13,0,MATCH(Heatmap!$A117,Sheet1!$B$1:$OK$1,0))) ))</f>
        <v>2.4898679787695263E-2</v>
      </c>
      <c r="IX117" s="2" cm="1">
        <f t="array" ref="IX117">RSQ(Sheet1!$A$2:$A$13, ( (INDEX(Sheet1!$B$2:$OK$13,0,MATCH(Heatmap!IX$1,Sheet1!$B$1:$OK$1,0)))/(INDEX(Sheet1!$B$2:$OK$13,0,MATCH(Heatmap!$A117,Sheet1!$B$1:$OK$1,0))) ))</f>
        <v>2.5779115484704816E-2</v>
      </c>
      <c r="IY117" s="2" cm="1">
        <f t="array" ref="IY117">RSQ(Sheet1!$A$2:$A$13, ( (INDEX(Sheet1!$B$2:$OK$13,0,MATCH(Heatmap!IY$1,Sheet1!$B$1:$OK$1,0)))/(INDEX(Sheet1!$B$2:$OK$13,0,MATCH(Heatmap!$A117,Sheet1!$B$1:$OK$1,0))) ))</f>
        <v>2.2435558820060604E-2</v>
      </c>
      <c r="IZ117" s="2" cm="1">
        <f t="array" ref="IZ117">RSQ(Sheet1!$A$2:$A$13, ( (INDEX(Sheet1!$B$2:$OK$13,0,MATCH(Heatmap!IZ$1,Sheet1!$B$1:$OK$1,0)))/(INDEX(Sheet1!$B$2:$OK$13,0,MATCH(Heatmap!$A117,Sheet1!$B$1:$OK$1,0))) ))</f>
        <v>2.6777062465206617E-2</v>
      </c>
      <c r="JA117" s="2" cm="1">
        <f t="array" ref="JA117">RSQ(Sheet1!$A$2:$A$13, ( (INDEX(Sheet1!$B$2:$OK$13,0,MATCH(Heatmap!JA$1,Sheet1!$B$1:$OK$1,0)))/(INDEX(Sheet1!$B$2:$OK$13,0,MATCH(Heatmap!$A117,Sheet1!$B$1:$OK$1,0))) ))</f>
        <v>2.4482465699205466E-2</v>
      </c>
      <c r="JB117" s="2" cm="1">
        <f t="array" ref="JB117">RSQ(Sheet1!$A$2:$A$13, ( (INDEX(Sheet1!$B$2:$OK$13,0,MATCH(Heatmap!JB$1,Sheet1!$B$1:$OK$1,0)))/(INDEX(Sheet1!$B$2:$OK$13,0,MATCH(Heatmap!$A117,Sheet1!$B$1:$OK$1,0))) ))</f>
        <v>2.2971921412364957E-2</v>
      </c>
      <c r="JC117" s="2" cm="1">
        <f t="array" ref="JC117">RSQ(Sheet1!$A$2:$A$13, ( (INDEX(Sheet1!$B$2:$OK$13,0,MATCH(Heatmap!JC$1,Sheet1!$B$1:$OK$1,0)))/(INDEX(Sheet1!$B$2:$OK$13,0,MATCH(Heatmap!$A117,Sheet1!$B$1:$OK$1,0))) ))</f>
        <v>1.9233521823117768E-2</v>
      </c>
      <c r="JD117" s="2" cm="1">
        <f t="array" ref="JD117">RSQ(Sheet1!$A$2:$A$13, ( (INDEX(Sheet1!$B$2:$OK$13,0,MATCH(Heatmap!JD$1,Sheet1!$B$1:$OK$1,0)))/(INDEX(Sheet1!$B$2:$OK$13,0,MATCH(Heatmap!$A117,Sheet1!$B$1:$OK$1,0))) ))</f>
        <v>1.7882039701272688E-2</v>
      </c>
      <c r="JE117" s="2" cm="1">
        <f t="array" ref="JE117">RSQ(Sheet1!$A$2:$A$13, ( (INDEX(Sheet1!$B$2:$OK$13,0,MATCH(Heatmap!JE$1,Sheet1!$B$1:$OK$1,0)))/(INDEX(Sheet1!$B$2:$OK$13,0,MATCH(Heatmap!$A117,Sheet1!$B$1:$OK$1,0))) ))</f>
        <v>1.7422884735097441E-2</v>
      </c>
      <c r="JF117" s="2" cm="1">
        <f t="array" ref="JF117">RSQ(Sheet1!$A$2:$A$13, ( (INDEX(Sheet1!$B$2:$OK$13,0,MATCH(Heatmap!JF$1,Sheet1!$B$1:$OK$1,0)))/(INDEX(Sheet1!$B$2:$OK$13,0,MATCH(Heatmap!$A117,Sheet1!$B$1:$OK$1,0))) ))</f>
        <v>1.677582647822216E-2</v>
      </c>
      <c r="JG117" s="2" cm="1">
        <f t="array" ref="JG117">RSQ(Sheet1!$A$2:$A$13, ( (INDEX(Sheet1!$B$2:$OK$13,0,MATCH(Heatmap!JG$1,Sheet1!$B$1:$OK$1,0)))/(INDEX(Sheet1!$B$2:$OK$13,0,MATCH(Heatmap!$A117,Sheet1!$B$1:$OK$1,0))) ))</f>
        <v>1.0235474251896408E-2</v>
      </c>
      <c r="JH117" s="2" cm="1">
        <f t="array" ref="JH117">RSQ(Sheet1!$A$2:$A$13, ( (INDEX(Sheet1!$B$2:$OK$13,0,MATCH(Heatmap!JH$1,Sheet1!$B$1:$OK$1,0)))/(INDEX(Sheet1!$B$2:$OK$13,0,MATCH(Heatmap!$A117,Sheet1!$B$1:$OK$1,0))) ))</f>
        <v>1.1356568625809284E-2</v>
      </c>
      <c r="JI117" s="2" cm="1">
        <f t="array" ref="JI117">RSQ(Sheet1!$A$2:$A$13, ( (INDEX(Sheet1!$B$2:$OK$13,0,MATCH(Heatmap!JI$1,Sheet1!$B$1:$OK$1,0)))/(INDEX(Sheet1!$B$2:$OK$13,0,MATCH(Heatmap!$A117,Sheet1!$B$1:$OK$1,0))) ))</f>
        <v>8.9758801437230598E-3</v>
      </c>
      <c r="JJ117" s="2" cm="1">
        <f t="array" ref="JJ117">RSQ(Sheet1!$A$2:$A$13, ( (INDEX(Sheet1!$B$2:$OK$13,0,MATCH(Heatmap!JJ$1,Sheet1!$B$1:$OK$1,0)))/(INDEX(Sheet1!$B$2:$OK$13,0,MATCH(Heatmap!$A117,Sheet1!$B$1:$OK$1,0))) ))</f>
        <v>8.5977804300600928E-3</v>
      </c>
      <c r="JK117" s="2" cm="1">
        <f t="array" ref="JK117">RSQ(Sheet1!$A$2:$A$13, ( (INDEX(Sheet1!$B$2:$OK$13,0,MATCH(Heatmap!JK$1,Sheet1!$B$1:$OK$1,0)))/(INDEX(Sheet1!$B$2:$OK$13,0,MATCH(Heatmap!$A117,Sheet1!$B$1:$OK$1,0))) ))</f>
        <v>6.373827995855395E-3</v>
      </c>
      <c r="JL117" s="2" cm="1">
        <f t="array" ref="JL117">RSQ(Sheet1!$A$2:$A$13, ( (INDEX(Sheet1!$B$2:$OK$13,0,MATCH(Heatmap!JL$1,Sheet1!$B$1:$OK$1,0)))/(INDEX(Sheet1!$B$2:$OK$13,0,MATCH(Heatmap!$A117,Sheet1!$B$1:$OK$1,0))) ))</f>
        <v>4.055741872613006E-3</v>
      </c>
      <c r="JM117" s="2" cm="1">
        <f t="array" ref="JM117">RSQ(Sheet1!$A$2:$A$13, ( (INDEX(Sheet1!$B$2:$OK$13,0,MATCH(Heatmap!JM$1,Sheet1!$B$1:$OK$1,0)))/(INDEX(Sheet1!$B$2:$OK$13,0,MATCH(Heatmap!$A117,Sheet1!$B$1:$OK$1,0))) ))</f>
        <v>3.5256180675877322E-3</v>
      </c>
      <c r="JN117" s="2" cm="1">
        <f t="array" ref="JN117">RSQ(Sheet1!$A$2:$A$13, ( (INDEX(Sheet1!$B$2:$OK$13,0,MATCH(Heatmap!JN$1,Sheet1!$B$1:$OK$1,0)))/(INDEX(Sheet1!$B$2:$OK$13,0,MATCH(Heatmap!$A117,Sheet1!$B$1:$OK$1,0))) ))</f>
        <v>4.6669567031642073E-3</v>
      </c>
      <c r="JO117" s="2" cm="1">
        <f t="array" ref="JO117">RSQ(Sheet1!$A$2:$A$13, ( (INDEX(Sheet1!$B$2:$OK$13,0,MATCH(Heatmap!JO$1,Sheet1!$B$1:$OK$1,0)))/(INDEX(Sheet1!$B$2:$OK$13,0,MATCH(Heatmap!$A117,Sheet1!$B$1:$OK$1,0))) ))</f>
        <v>9.3966710399382581E-3</v>
      </c>
      <c r="JP117" s="2" cm="1">
        <f t="array" ref="JP117">RSQ(Sheet1!$A$2:$A$13, ( (INDEX(Sheet1!$B$2:$OK$13,0,MATCH(Heatmap!JP$1,Sheet1!$B$1:$OK$1,0)))/(INDEX(Sheet1!$B$2:$OK$13,0,MATCH(Heatmap!$A117,Sheet1!$B$1:$OK$1,0))) ))</f>
        <v>8.8663994842917756E-3</v>
      </c>
      <c r="JQ117" s="2" cm="1">
        <f t="array" ref="JQ117">RSQ(Sheet1!$A$2:$A$13, ( (INDEX(Sheet1!$B$2:$OK$13,0,MATCH(Heatmap!JQ$1,Sheet1!$B$1:$OK$1,0)))/(INDEX(Sheet1!$B$2:$OK$13,0,MATCH(Heatmap!$A117,Sheet1!$B$1:$OK$1,0))) ))</f>
        <v>6.1297791771157987E-3</v>
      </c>
      <c r="JR117" s="2" cm="1">
        <f t="array" ref="JR117">RSQ(Sheet1!$A$2:$A$13, ( (INDEX(Sheet1!$B$2:$OK$13,0,MATCH(Heatmap!JR$1,Sheet1!$B$1:$OK$1,0)))/(INDEX(Sheet1!$B$2:$OK$13,0,MATCH(Heatmap!$A117,Sheet1!$B$1:$OK$1,0))) ))</f>
        <v>5.0907964733182681E-3</v>
      </c>
      <c r="JS117" s="2" cm="1">
        <f t="array" ref="JS117">RSQ(Sheet1!$A$2:$A$13, ( (INDEX(Sheet1!$B$2:$OK$13,0,MATCH(Heatmap!JS$1,Sheet1!$B$1:$OK$1,0)))/(INDEX(Sheet1!$B$2:$OK$13,0,MATCH(Heatmap!$A117,Sheet1!$B$1:$OK$1,0))) ))</f>
        <v>3.9311498709462978E-3</v>
      </c>
      <c r="JT117" s="2" cm="1">
        <f t="array" ref="JT117">RSQ(Sheet1!$A$2:$A$13, ( (INDEX(Sheet1!$B$2:$OK$13,0,MATCH(Heatmap!JT$1,Sheet1!$B$1:$OK$1,0)))/(INDEX(Sheet1!$B$2:$OK$13,0,MATCH(Heatmap!$A117,Sheet1!$B$1:$OK$1,0))) ))</f>
        <v>3.8763618432517788E-3</v>
      </c>
      <c r="JU117" s="2" cm="1">
        <f t="array" ref="JU117">RSQ(Sheet1!$A$2:$A$13, ( (INDEX(Sheet1!$B$2:$OK$13,0,MATCH(Heatmap!JU$1,Sheet1!$B$1:$OK$1,0)))/(INDEX(Sheet1!$B$2:$OK$13,0,MATCH(Heatmap!$A117,Sheet1!$B$1:$OK$1,0))) ))</f>
        <v>3.2201907194708557E-3</v>
      </c>
      <c r="JV117" s="2" cm="1">
        <f t="array" ref="JV117">RSQ(Sheet1!$A$2:$A$13, ( (INDEX(Sheet1!$B$2:$OK$13,0,MATCH(Heatmap!JV$1,Sheet1!$B$1:$OK$1,0)))/(INDEX(Sheet1!$B$2:$OK$13,0,MATCH(Heatmap!$A117,Sheet1!$B$1:$OK$1,0))) ))</f>
        <v>2.0348518116813314E-3</v>
      </c>
      <c r="JW117" s="2" cm="1">
        <f t="array" ref="JW117">RSQ(Sheet1!$A$2:$A$13, ( (INDEX(Sheet1!$B$2:$OK$13,0,MATCH(Heatmap!JW$1,Sheet1!$B$1:$OK$1,0)))/(INDEX(Sheet1!$B$2:$OK$13,0,MATCH(Heatmap!$A117,Sheet1!$B$1:$OK$1,0))) ))</f>
        <v>2.4292131769032611E-3</v>
      </c>
      <c r="JX117" s="2" cm="1">
        <f t="array" ref="JX117">RSQ(Sheet1!$A$2:$A$13, ( (INDEX(Sheet1!$B$2:$OK$13,0,MATCH(Heatmap!JX$1,Sheet1!$B$1:$OK$1,0)))/(INDEX(Sheet1!$B$2:$OK$13,0,MATCH(Heatmap!$A117,Sheet1!$B$1:$OK$1,0))) ))</f>
        <v>7.2542793406550456E-3</v>
      </c>
      <c r="JY117" s="2" cm="1">
        <f t="array" ref="JY117">RSQ(Sheet1!$A$2:$A$13, ( (INDEX(Sheet1!$B$2:$OK$13,0,MATCH(Heatmap!JY$1,Sheet1!$B$1:$OK$1,0)))/(INDEX(Sheet1!$B$2:$OK$13,0,MATCH(Heatmap!$A117,Sheet1!$B$1:$OK$1,0))) ))</f>
        <v>1.2381392213210086E-2</v>
      </c>
      <c r="JZ117" s="2" cm="1">
        <f t="array" ref="JZ117">RSQ(Sheet1!$A$2:$A$13, ( (INDEX(Sheet1!$B$2:$OK$13,0,MATCH(Heatmap!JZ$1,Sheet1!$B$1:$OK$1,0)))/(INDEX(Sheet1!$B$2:$OK$13,0,MATCH(Heatmap!$A117,Sheet1!$B$1:$OK$1,0))) ))</f>
        <v>1.633470249740707E-2</v>
      </c>
      <c r="KA117" s="2" cm="1">
        <f t="array" ref="KA117">RSQ(Sheet1!$A$2:$A$13, ( (INDEX(Sheet1!$B$2:$OK$13,0,MATCH(Heatmap!KA$1,Sheet1!$B$1:$OK$1,0)))/(INDEX(Sheet1!$B$2:$OK$13,0,MATCH(Heatmap!$A117,Sheet1!$B$1:$OK$1,0))) ))</f>
        <v>1.8720703271984704E-2</v>
      </c>
      <c r="KB117" s="2" cm="1">
        <f t="array" ref="KB117">RSQ(Sheet1!$A$2:$A$13, ( (INDEX(Sheet1!$B$2:$OK$13,0,MATCH(Heatmap!KB$1,Sheet1!$B$1:$OK$1,0)))/(INDEX(Sheet1!$B$2:$OK$13,0,MATCH(Heatmap!$A117,Sheet1!$B$1:$OK$1,0))) ))</f>
        <v>2.1088283809227126E-2</v>
      </c>
      <c r="KC117" s="2" cm="1">
        <f t="array" ref="KC117">RSQ(Sheet1!$A$2:$A$13, ( (INDEX(Sheet1!$B$2:$OK$13,0,MATCH(Heatmap!KC$1,Sheet1!$B$1:$OK$1,0)))/(INDEX(Sheet1!$B$2:$OK$13,0,MATCH(Heatmap!$A117,Sheet1!$B$1:$OK$1,0))) ))</f>
        <v>2.1618636234696266E-2</v>
      </c>
      <c r="KD117" s="2" cm="1">
        <f t="array" ref="KD117">RSQ(Sheet1!$A$2:$A$13, ( (INDEX(Sheet1!$B$2:$OK$13,0,MATCH(Heatmap!KD$1,Sheet1!$B$1:$OK$1,0)))/(INDEX(Sheet1!$B$2:$OK$13,0,MATCH(Heatmap!$A117,Sheet1!$B$1:$OK$1,0))) ))</f>
        <v>2.580493319488995E-2</v>
      </c>
      <c r="KE117" s="2" cm="1">
        <f t="array" ref="KE117">RSQ(Sheet1!$A$2:$A$13, ( (INDEX(Sheet1!$B$2:$OK$13,0,MATCH(Heatmap!KE$1,Sheet1!$B$1:$OK$1,0)))/(INDEX(Sheet1!$B$2:$OK$13,0,MATCH(Heatmap!$A117,Sheet1!$B$1:$OK$1,0))) ))</f>
        <v>2.7148611665153054E-2</v>
      </c>
      <c r="KF117" s="2" cm="1">
        <f t="array" ref="KF117">RSQ(Sheet1!$A$2:$A$13, ( (INDEX(Sheet1!$B$2:$OK$13,0,MATCH(Heatmap!KF$1,Sheet1!$B$1:$OK$1,0)))/(INDEX(Sheet1!$B$2:$OK$13,0,MATCH(Heatmap!$A117,Sheet1!$B$1:$OK$1,0))) ))</f>
        <v>2.9677090334764372E-2</v>
      </c>
      <c r="KG117" s="2" cm="1">
        <f t="array" ref="KG117">RSQ(Sheet1!$A$2:$A$13, ( (INDEX(Sheet1!$B$2:$OK$13,0,MATCH(Heatmap!KG$1,Sheet1!$B$1:$OK$1,0)))/(INDEX(Sheet1!$B$2:$OK$13,0,MATCH(Heatmap!$A117,Sheet1!$B$1:$OK$1,0))) ))</f>
        <v>3.1160557335628381E-2</v>
      </c>
      <c r="KH117" s="2" cm="1">
        <f t="array" ref="KH117">RSQ(Sheet1!$A$2:$A$13, ( (INDEX(Sheet1!$B$2:$OK$13,0,MATCH(Heatmap!KH$1,Sheet1!$B$1:$OK$1,0)))/(INDEX(Sheet1!$B$2:$OK$13,0,MATCH(Heatmap!$A117,Sheet1!$B$1:$OK$1,0))) ))</f>
        <v>3.0734545671725299E-2</v>
      </c>
      <c r="KI117" s="2" cm="1">
        <f t="array" ref="KI117">RSQ(Sheet1!$A$2:$A$13, ( (INDEX(Sheet1!$B$2:$OK$13,0,MATCH(Heatmap!KI$1,Sheet1!$B$1:$OK$1,0)))/(INDEX(Sheet1!$B$2:$OK$13,0,MATCH(Heatmap!$A117,Sheet1!$B$1:$OK$1,0))) ))</f>
        <v>2.9912949289920464E-2</v>
      </c>
      <c r="KJ117" s="2" cm="1">
        <f t="array" ref="KJ117">RSQ(Sheet1!$A$2:$A$13, ( (INDEX(Sheet1!$B$2:$OK$13,0,MATCH(Heatmap!KJ$1,Sheet1!$B$1:$OK$1,0)))/(INDEX(Sheet1!$B$2:$OK$13,0,MATCH(Heatmap!$A117,Sheet1!$B$1:$OK$1,0))) ))</f>
        <v>3.1061460958699234E-2</v>
      </c>
      <c r="KK117" s="2" cm="1">
        <f t="array" ref="KK117">RSQ(Sheet1!$A$2:$A$13, ( (INDEX(Sheet1!$B$2:$OK$13,0,MATCH(Heatmap!KK$1,Sheet1!$B$1:$OK$1,0)))/(INDEX(Sheet1!$B$2:$OK$13,0,MATCH(Heatmap!$A117,Sheet1!$B$1:$OK$1,0))) ))</f>
        <v>3.2639115273809041E-2</v>
      </c>
      <c r="KL117" s="2" cm="1">
        <f t="array" ref="KL117">RSQ(Sheet1!$A$2:$A$13, ( (INDEX(Sheet1!$B$2:$OK$13,0,MATCH(Heatmap!KL$1,Sheet1!$B$1:$OK$1,0)))/(INDEX(Sheet1!$B$2:$OK$13,0,MATCH(Heatmap!$A117,Sheet1!$B$1:$OK$1,0))) ))</f>
        <v>3.6194469000755111E-2</v>
      </c>
      <c r="KM117" s="2" cm="1">
        <f t="array" ref="KM117">RSQ(Sheet1!$A$2:$A$13, ( (INDEX(Sheet1!$B$2:$OK$13,0,MATCH(Heatmap!KM$1,Sheet1!$B$1:$OK$1,0)))/(INDEX(Sheet1!$B$2:$OK$13,0,MATCH(Heatmap!$A117,Sheet1!$B$1:$OK$1,0))) ))</f>
        <v>6.2207074032109393E-2</v>
      </c>
      <c r="KN117" s="2" cm="1">
        <f t="array" ref="KN117">RSQ(Sheet1!$A$2:$A$13, ( (INDEX(Sheet1!$B$2:$OK$13,0,MATCH(Heatmap!KN$1,Sheet1!$B$1:$OK$1,0)))/(INDEX(Sheet1!$B$2:$OK$13,0,MATCH(Heatmap!$A117,Sheet1!$B$1:$OK$1,0))) ))</f>
        <v>0.11022714319361579</v>
      </c>
      <c r="KO117" s="2" cm="1">
        <f t="array" ref="KO117">RSQ(Sheet1!$A$2:$A$13, ( (INDEX(Sheet1!$B$2:$OK$13,0,MATCH(Heatmap!KO$1,Sheet1!$B$1:$OK$1,0)))/(INDEX(Sheet1!$B$2:$OK$13,0,MATCH(Heatmap!$A117,Sheet1!$B$1:$OK$1,0))) ))</f>
        <v>0.1512078114824332</v>
      </c>
      <c r="KP117" s="2" cm="1">
        <f t="array" ref="KP117">RSQ(Sheet1!$A$2:$A$13, ( (INDEX(Sheet1!$B$2:$OK$13,0,MATCH(Heatmap!KP$1,Sheet1!$B$1:$OK$1,0)))/(INDEX(Sheet1!$B$2:$OK$13,0,MATCH(Heatmap!$A117,Sheet1!$B$1:$OK$1,0))) ))</f>
        <v>0.25128930218261897</v>
      </c>
      <c r="KQ117" s="2" cm="1">
        <f t="array" ref="KQ117">RSQ(Sheet1!$A$2:$A$13, ( (INDEX(Sheet1!$B$2:$OK$13,0,MATCH(Heatmap!KQ$1,Sheet1!$B$1:$OK$1,0)))/(INDEX(Sheet1!$B$2:$OK$13,0,MATCH(Heatmap!$A117,Sheet1!$B$1:$OK$1,0))) ))</f>
        <v>0.31890446636223679</v>
      </c>
      <c r="KR117" s="2" cm="1">
        <f t="array" ref="KR117">RSQ(Sheet1!$A$2:$A$13, ( (INDEX(Sheet1!$B$2:$OK$13,0,MATCH(Heatmap!KR$1,Sheet1!$B$1:$OK$1,0)))/(INDEX(Sheet1!$B$2:$OK$13,0,MATCH(Heatmap!$A117,Sheet1!$B$1:$OK$1,0))) ))</f>
        <v>0.38908341770407423</v>
      </c>
      <c r="KS117" s="2" cm="1">
        <f t="array" ref="KS117">RSQ(Sheet1!$A$2:$A$13, ( (INDEX(Sheet1!$B$2:$OK$13,0,MATCH(Heatmap!KS$1,Sheet1!$B$1:$OK$1,0)))/(INDEX(Sheet1!$B$2:$OK$13,0,MATCH(Heatmap!$A117,Sheet1!$B$1:$OK$1,0))) ))</f>
        <v>0.44766849197246239</v>
      </c>
      <c r="KT117" s="2" cm="1">
        <f t="array" ref="KT117">RSQ(Sheet1!$A$2:$A$13, ( (INDEX(Sheet1!$B$2:$OK$13,0,MATCH(Heatmap!KT$1,Sheet1!$B$1:$OK$1,0)))/(INDEX(Sheet1!$B$2:$OK$13,0,MATCH(Heatmap!$A117,Sheet1!$B$1:$OK$1,0))) ))</f>
        <v>0.4815929330094923</v>
      </c>
      <c r="KU117" s="2" cm="1">
        <f t="array" ref="KU117">RSQ(Sheet1!$A$2:$A$13, ( (INDEX(Sheet1!$B$2:$OK$13,0,MATCH(Heatmap!KU$1,Sheet1!$B$1:$OK$1,0)))/(INDEX(Sheet1!$B$2:$OK$13,0,MATCH(Heatmap!$A117,Sheet1!$B$1:$OK$1,0))) ))</f>
        <v>0.50926946175010501</v>
      </c>
      <c r="KV117" s="2" cm="1">
        <f t="array" ref="KV117">RSQ(Sheet1!$A$2:$A$13, ( (INDEX(Sheet1!$B$2:$OK$13,0,MATCH(Heatmap!KV$1,Sheet1!$B$1:$OK$1,0)))/(INDEX(Sheet1!$B$2:$OK$13,0,MATCH(Heatmap!$A117,Sheet1!$B$1:$OK$1,0))) ))</f>
        <v>0.53234720243924005</v>
      </c>
      <c r="KW117" s="2" cm="1">
        <f t="array" ref="KW117">RSQ(Sheet1!$A$2:$A$13, ( (INDEX(Sheet1!$B$2:$OK$13,0,MATCH(Heatmap!KW$1,Sheet1!$B$1:$OK$1,0)))/(INDEX(Sheet1!$B$2:$OK$13,0,MATCH(Heatmap!$A117,Sheet1!$B$1:$OK$1,0))) ))</f>
        <v>0.53944064106224177</v>
      </c>
      <c r="KX117" s="2" cm="1">
        <f t="array" ref="KX117">RSQ(Sheet1!$A$2:$A$13, ( (INDEX(Sheet1!$B$2:$OK$13,0,MATCH(Heatmap!KX$1,Sheet1!$B$1:$OK$1,0)))/(INDEX(Sheet1!$B$2:$OK$13,0,MATCH(Heatmap!$A117,Sheet1!$B$1:$OK$1,0))) ))</f>
        <v>0.53415321594906129</v>
      </c>
      <c r="KY117" s="2" cm="1">
        <f t="array" ref="KY117">RSQ(Sheet1!$A$2:$A$13, ( (INDEX(Sheet1!$B$2:$OK$13,0,MATCH(Heatmap!KY$1,Sheet1!$B$1:$OK$1,0)))/(INDEX(Sheet1!$B$2:$OK$13,0,MATCH(Heatmap!$A117,Sheet1!$B$1:$OK$1,0))) ))</f>
        <v>0.52797396797219198</v>
      </c>
      <c r="KZ117" s="2" cm="1">
        <f t="array" ref="KZ117">RSQ(Sheet1!$A$2:$A$13, ( (INDEX(Sheet1!$B$2:$OK$13,0,MATCH(Heatmap!KZ$1,Sheet1!$B$1:$OK$1,0)))/(INDEX(Sheet1!$B$2:$OK$13,0,MATCH(Heatmap!$A117,Sheet1!$B$1:$OK$1,0))) ))</f>
        <v>0.51995152298542924</v>
      </c>
      <c r="LA117" s="2" cm="1">
        <f t="array" ref="LA117">RSQ(Sheet1!$A$2:$A$13, ( (INDEX(Sheet1!$B$2:$OK$13,0,MATCH(Heatmap!LA$1,Sheet1!$B$1:$OK$1,0)))/(INDEX(Sheet1!$B$2:$OK$13,0,MATCH(Heatmap!$A117,Sheet1!$B$1:$OK$1,0))) ))</f>
        <v>0.50931176043921123</v>
      </c>
      <c r="LB117" s="2" cm="1">
        <f t="array" ref="LB117">RSQ(Sheet1!$A$2:$A$13, ( (INDEX(Sheet1!$B$2:$OK$13,0,MATCH(Heatmap!LB$1,Sheet1!$B$1:$OK$1,0)))/(INDEX(Sheet1!$B$2:$OK$13,0,MATCH(Heatmap!$A117,Sheet1!$B$1:$OK$1,0))) ))</f>
        <v>0.46870066859423415</v>
      </c>
      <c r="LC117" s="2" cm="1">
        <f t="array" ref="LC117">RSQ(Sheet1!$A$2:$A$13, ( (INDEX(Sheet1!$B$2:$OK$13,0,MATCH(Heatmap!LC$1,Sheet1!$B$1:$OK$1,0)))/(INDEX(Sheet1!$B$2:$OK$13,0,MATCH(Heatmap!$A117,Sheet1!$B$1:$OK$1,0))) ))</f>
        <v>0.37575749249737472</v>
      </c>
      <c r="LD117" s="2" cm="1">
        <f t="array" ref="LD117">RSQ(Sheet1!$A$2:$A$13, ( (INDEX(Sheet1!$B$2:$OK$13,0,MATCH(Heatmap!LD$1,Sheet1!$B$1:$OK$1,0)))/(INDEX(Sheet1!$B$2:$OK$13,0,MATCH(Heatmap!$A117,Sheet1!$B$1:$OK$1,0))) ))</f>
        <v>0.39350857349614909</v>
      </c>
      <c r="LE117" s="2" cm="1">
        <f t="array" ref="LE117">RSQ(Sheet1!$A$2:$A$13, ( (INDEX(Sheet1!$B$2:$OK$13,0,MATCH(Heatmap!LE$1,Sheet1!$B$1:$OK$1,0)))/(INDEX(Sheet1!$B$2:$OK$13,0,MATCH(Heatmap!$A117,Sheet1!$B$1:$OK$1,0))) ))</f>
        <v>0.40016552327497018</v>
      </c>
      <c r="LF117" s="2" cm="1">
        <f t="array" ref="LF117">RSQ(Sheet1!$A$2:$A$13, ( (INDEX(Sheet1!$B$2:$OK$13,0,MATCH(Heatmap!LF$1,Sheet1!$B$1:$OK$1,0)))/(INDEX(Sheet1!$B$2:$OK$13,0,MATCH(Heatmap!$A117,Sheet1!$B$1:$OK$1,0))) ))</f>
        <v>0.41468148849987552</v>
      </c>
      <c r="LG117" s="2" cm="1">
        <f t="array" ref="LG117">RSQ(Sheet1!$A$2:$A$13, ( (INDEX(Sheet1!$B$2:$OK$13,0,MATCH(Heatmap!LG$1,Sheet1!$B$1:$OK$1,0)))/(INDEX(Sheet1!$B$2:$OK$13,0,MATCH(Heatmap!$A117,Sheet1!$B$1:$OK$1,0))) ))</f>
        <v>0.43803728558322236</v>
      </c>
      <c r="LH117" s="2" cm="1">
        <f t="array" ref="LH117">RSQ(Sheet1!$A$2:$A$13, ( (INDEX(Sheet1!$B$2:$OK$13,0,MATCH(Heatmap!LH$1,Sheet1!$B$1:$OK$1,0)))/(INDEX(Sheet1!$B$2:$OK$13,0,MATCH(Heatmap!$A117,Sheet1!$B$1:$OK$1,0))) ))</f>
        <v>0.44193167473004485</v>
      </c>
      <c r="LI117" s="2" cm="1">
        <f t="array" ref="LI117">RSQ(Sheet1!$A$2:$A$13, ( (INDEX(Sheet1!$B$2:$OK$13,0,MATCH(Heatmap!LI$1,Sheet1!$B$1:$OK$1,0)))/(INDEX(Sheet1!$B$2:$OK$13,0,MATCH(Heatmap!$A117,Sheet1!$B$1:$OK$1,0))) ))</f>
        <v>0.43972377541832969</v>
      </c>
      <c r="LJ117" s="2" cm="1">
        <f t="array" ref="LJ117">RSQ(Sheet1!$A$2:$A$13, ( (INDEX(Sheet1!$B$2:$OK$13,0,MATCH(Heatmap!LJ$1,Sheet1!$B$1:$OK$1,0)))/(INDEX(Sheet1!$B$2:$OK$13,0,MATCH(Heatmap!$A117,Sheet1!$B$1:$OK$1,0))) ))</f>
        <v>0.43560567097154723</v>
      </c>
      <c r="LK117" s="2" cm="1">
        <f t="array" ref="LK117">RSQ(Sheet1!$A$2:$A$13, ( (INDEX(Sheet1!$B$2:$OK$13,0,MATCH(Heatmap!LK$1,Sheet1!$B$1:$OK$1,0)))/(INDEX(Sheet1!$B$2:$OK$13,0,MATCH(Heatmap!$A117,Sheet1!$B$1:$OK$1,0))) ))</f>
        <v>0.44210150315385488</v>
      </c>
      <c r="LL117" s="2" cm="1">
        <f t="array" ref="LL117">RSQ(Sheet1!$A$2:$A$13, ( (INDEX(Sheet1!$B$2:$OK$13,0,MATCH(Heatmap!LL$1,Sheet1!$B$1:$OK$1,0)))/(INDEX(Sheet1!$B$2:$OK$13,0,MATCH(Heatmap!$A117,Sheet1!$B$1:$OK$1,0))) ))</f>
        <v>0.42949423055192087</v>
      </c>
      <c r="LM117" s="2" cm="1">
        <f t="array" ref="LM117">RSQ(Sheet1!$A$2:$A$13, ( (INDEX(Sheet1!$B$2:$OK$13,0,MATCH(Heatmap!LM$1,Sheet1!$B$1:$OK$1,0)))/(INDEX(Sheet1!$B$2:$OK$13,0,MATCH(Heatmap!$A117,Sheet1!$B$1:$OK$1,0))) ))</f>
        <v>0.42859969159783118</v>
      </c>
      <c r="LN117" s="2" cm="1">
        <f t="array" ref="LN117">RSQ(Sheet1!$A$2:$A$13, ( (INDEX(Sheet1!$B$2:$OK$13,0,MATCH(Heatmap!LN$1,Sheet1!$B$1:$OK$1,0)))/(INDEX(Sheet1!$B$2:$OK$13,0,MATCH(Heatmap!$A117,Sheet1!$B$1:$OK$1,0))) ))</f>
        <v>0.41498409959223292</v>
      </c>
      <c r="LO117" s="2" cm="1">
        <f t="array" ref="LO117">RSQ(Sheet1!$A$2:$A$13, ( (INDEX(Sheet1!$B$2:$OK$13,0,MATCH(Heatmap!LO$1,Sheet1!$B$1:$OK$1,0)))/(INDEX(Sheet1!$B$2:$OK$13,0,MATCH(Heatmap!$A117,Sheet1!$B$1:$OK$1,0))) ))</f>
        <v>0.41238654940575115</v>
      </c>
      <c r="LP117" s="2" cm="1">
        <f t="array" ref="LP117">RSQ(Sheet1!$A$2:$A$13, ( (INDEX(Sheet1!$B$2:$OK$13,0,MATCH(Heatmap!LP$1,Sheet1!$B$1:$OK$1,0)))/(INDEX(Sheet1!$B$2:$OK$13,0,MATCH(Heatmap!$A117,Sheet1!$B$1:$OK$1,0))) ))</f>
        <v>0.40925905956609054</v>
      </c>
      <c r="LQ117" s="2" cm="1">
        <f t="array" ref="LQ117">RSQ(Sheet1!$A$2:$A$13, ( (INDEX(Sheet1!$B$2:$OK$13,0,MATCH(Heatmap!LQ$1,Sheet1!$B$1:$OK$1,0)))/(INDEX(Sheet1!$B$2:$OK$13,0,MATCH(Heatmap!$A117,Sheet1!$B$1:$OK$1,0))) ))</f>
        <v>0.39435276489803894</v>
      </c>
      <c r="LR117" s="2" cm="1">
        <f t="array" ref="LR117">RSQ(Sheet1!$A$2:$A$13, ( (INDEX(Sheet1!$B$2:$OK$13,0,MATCH(Heatmap!LR$1,Sheet1!$B$1:$OK$1,0)))/(INDEX(Sheet1!$B$2:$OK$13,0,MATCH(Heatmap!$A117,Sheet1!$B$1:$OK$1,0))) ))</f>
        <v>0.37761291547703579</v>
      </c>
      <c r="LS117" s="2" cm="1">
        <f t="array" ref="LS117">RSQ(Sheet1!$A$2:$A$13, ( (INDEX(Sheet1!$B$2:$OK$13,0,MATCH(Heatmap!LS$1,Sheet1!$B$1:$OK$1,0)))/(INDEX(Sheet1!$B$2:$OK$13,0,MATCH(Heatmap!$A117,Sheet1!$B$1:$OK$1,0))) ))</f>
        <v>0.36433368392930227</v>
      </c>
      <c r="LT117" s="2" cm="1">
        <f t="array" ref="LT117">RSQ(Sheet1!$A$2:$A$13, ( (INDEX(Sheet1!$B$2:$OK$13,0,MATCH(Heatmap!LT$1,Sheet1!$B$1:$OK$1,0)))/(INDEX(Sheet1!$B$2:$OK$13,0,MATCH(Heatmap!$A117,Sheet1!$B$1:$OK$1,0))) ))</f>
        <v>0.35024505455771704</v>
      </c>
      <c r="LU117" s="2" cm="1">
        <f t="array" ref="LU117">RSQ(Sheet1!$A$2:$A$13, ( (INDEX(Sheet1!$B$2:$OK$13,0,MATCH(Heatmap!LU$1,Sheet1!$B$1:$OK$1,0)))/(INDEX(Sheet1!$B$2:$OK$13,0,MATCH(Heatmap!$A117,Sheet1!$B$1:$OK$1,0))) ))</f>
        <v>0.34051916805039251</v>
      </c>
      <c r="LV117" s="2" cm="1">
        <f t="array" ref="LV117">RSQ(Sheet1!$A$2:$A$13, ( (INDEX(Sheet1!$B$2:$OK$13,0,MATCH(Heatmap!LV$1,Sheet1!$B$1:$OK$1,0)))/(INDEX(Sheet1!$B$2:$OK$13,0,MATCH(Heatmap!$A117,Sheet1!$B$1:$OK$1,0))) ))</f>
        <v>0.32682037035428518</v>
      </c>
      <c r="LW117" s="2" cm="1">
        <f t="array" ref="LW117">RSQ(Sheet1!$A$2:$A$13, ( (INDEX(Sheet1!$B$2:$OK$13,0,MATCH(Heatmap!LW$1,Sheet1!$B$1:$OK$1,0)))/(INDEX(Sheet1!$B$2:$OK$13,0,MATCH(Heatmap!$A117,Sheet1!$B$1:$OK$1,0))) ))</f>
        <v>0.30534717481447671</v>
      </c>
      <c r="LX117" s="2" cm="1">
        <f t="array" ref="LX117">RSQ(Sheet1!$A$2:$A$13, ( (INDEX(Sheet1!$B$2:$OK$13,0,MATCH(Heatmap!LX$1,Sheet1!$B$1:$OK$1,0)))/(INDEX(Sheet1!$B$2:$OK$13,0,MATCH(Heatmap!$A117,Sheet1!$B$1:$OK$1,0))) ))</f>
        <v>0.28253529659962506</v>
      </c>
      <c r="LY117" s="2" cm="1">
        <f t="array" ref="LY117">RSQ(Sheet1!$A$2:$A$13, ( (INDEX(Sheet1!$B$2:$OK$13,0,MATCH(Heatmap!LY$1,Sheet1!$B$1:$OK$1,0)))/(INDEX(Sheet1!$B$2:$OK$13,0,MATCH(Heatmap!$A117,Sheet1!$B$1:$OK$1,0))) ))</f>
        <v>0.26302914109395592</v>
      </c>
      <c r="LZ117" s="2" cm="1">
        <f t="array" ref="LZ117">RSQ(Sheet1!$A$2:$A$13, ( (INDEX(Sheet1!$B$2:$OK$13,0,MATCH(Heatmap!LZ$1,Sheet1!$B$1:$OK$1,0)))/(INDEX(Sheet1!$B$2:$OK$13,0,MATCH(Heatmap!$A117,Sheet1!$B$1:$OK$1,0))) ))</f>
        <v>0.24623216620121466</v>
      </c>
      <c r="MA117" s="2" cm="1">
        <f t="array" ref="MA117">RSQ(Sheet1!$A$2:$A$13, ( (INDEX(Sheet1!$B$2:$OK$13,0,MATCH(Heatmap!MA$1,Sheet1!$B$1:$OK$1,0)))/(INDEX(Sheet1!$B$2:$OK$13,0,MATCH(Heatmap!$A117,Sheet1!$B$1:$OK$1,0))) ))</f>
        <v>0.22473252140465283</v>
      </c>
      <c r="MB117" s="2" cm="1">
        <f t="array" ref="MB117">RSQ(Sheet1!$A$2:$A$13, ( (INDEX(Sheet1!$B$2:$OK$13,0,MATCH(Heatmap!MB$1,Sheet1!$B$1:$OK$1,0)))/(INDEX(Sheet1!$B$2:$OK$13,0,MATCH(Heatmap!$A117,Sheet1!$B$1:$OK$1,0))) ))</f>
        <v>0.20118445630297199</v>
      </c>
      <c r="MC117" s="2" cm="1">
        <f t="array" ref="MC117">RSQ(Sheet1!$A$2:$A$13, ( (INDEX(Sheet1!$B$2:$OK$13,0,MATCH(Heatmap!MC$1,Sheet1!$B$1:$OK$1,0)))/(INDEX(Sheet1!$B$2:$OK$13,0,MATCH(Heatmap!$A117,Sheet1!$B$1:$OK$1,0))) ))</f>
        <v>0.17907677596697291</v>
      </c>
      <c r="MD117" s="2" cm="1">
        <f t="array" ref="MD117">RSQ(Sheet1!$A$2:$A$13, ( (INDEX(Sheet1!$B$2:$OK$13,0,MATCH(Heatmap!MD$1,Sheet1!$B$1:$OK$1,0)))/(INDEX(Sheet1!$B$2:$OK$13,0,MATCH(Heatmap!$A117,Sheet1!$B$1:$OK$1,0))) ))</f>
        <v>0.17569262875919522</v>
      </c>
      <c r="ME117" s="2" cm="1">
        <f t="array" ref="ME117">RSQ(Sheet1!$A$2:$A$13, ( (INDEX(Sheet1!$B$2:$OK$13,0,MATCH(Heatmap!ME$1,Sheet1!$B$1:$OK$1,0)))/(INDEX(Sheet1!$B$2:$OK$13,0,MATCH(Heatmap!$A117,Sheet1!$B$1:$OK$1,0))) ))</f>
        <v>0.1552331365721977</v>
      </c>
      <c r="MF117" s="2" cm="1">
        <f t="array" ref="MF117">RSQ(Sheet1!$A$2:$A$13, ( (INDEX(Sheet1!$B$2:$OK$13,0,MATCH(Heatmap!MF$1,Sheet1!$B$1:$OK$1,0)))/(INDEX(Sheet1!$B$2:$OK$13,0,MATCH(Heatmap!$A117,Sheet1!$B$1:$OK$1,0))) ))</f>
        <v>0.14364914968163528</v>
      </c>
      <c r="MG117" s="2" cm="1">
        <f t="array" ref="MG117">RSQ(Sheet1!$A$2:$A$13, ( (INDEX(Sheet1!$B$2:$OK$13,0,MATCH(Heatmap!MG$1,Sheet1!$B$1:$OK$1,0)))/(INDEX(Sheet1!$B$2:$OK$13,0,MATCH(Heatmap!$A117,Sheet1!$B$1:$OK$1,0))) ))</f>
        <v>0.1413669423678259</v>
      </c>
      <c r="MH117" s="2" cm="1">
        <f t="array" ref="MH117">RSQ(Sheet1!$A$2:$A$13, ( (INDEX(Sheet1!$B$2:$OK$13,0,MATCH(Heatmap!MH$1,Sheet1!$B$1:$OK$1,0)))/(INDEX(Sheet1!$B$2:$OK$13,0,MATCH(Heatmap!$A117,Sheet1!$B$1:$OK$1,0))) ))</f>
        <v>0.1294089755597278</v>
      </c>
      <c r="MI117" s="2" cm="1">
        <f t="array" ref="MI117">RSQ(Sheet1!$A$2:$A$13, ( (INDEX(Sheet1!$B$2:$OK$13,0,MATCH(Heatmap!MI$1,Sheet1!$B$1:$OK$1,0)))/(INDEX(Sheet1!$B$2:$OK$13,0,MATCH(Heatmap!$A117,Sheet1!$B$1:$OK$1,0))) ))</f>
        <v>0.11576717709053776</v>
      </c>
      <c r="MJ117" s="2" cm="1">
        <f t="array" ref="MJ117">RSQ(Sheet1!$A$2:$A$13, ( (INDEX(Sheet1!$B$2:$OK$13,0,MATCH(Heatmap!MJ$1,Sheet1!$B$1:$OK$1,0)))/(INDEX(Sheet1!$B$2:$OK$13,0,MATCH(Heatmap!$A117,Sheet1!$B$1:$OK$1,0))) ))</f>
        <v>0.1072955964801067</v>
      </c>
      <c r="MK117" s="2" cm="1">
        <f t="array" ref="MK117">RSQ(Sheet1!$A$2:$A$13, ( (INDEX(Sheet1!$B$2:$OK$13,0,MATCH(Heatmap!MK$1,Sheet1!$B$1:$OK$1,0)))/(INDEX(Sheet1!$B$2:$OK$13,0,MATCH(Heatmap!$A117,Sheet1!$B$1:$OK$1,0))) ))</f>
        <v>8.586640486422524E-2</v>
      </c>
      <c r="ML117" s="2" cm="1">
        <f t="array" ref="ML117">RSQ(Sheet1!$A$2:$A$13, ( (INDEX(Sheet1!$B$2:$OK$13,0,MATCH(Heatmap!ML$1,Sheet1!$B$1:$OK$1,0)))/(INDEX(Sheet1!$B$2:$OK$13,0,MATCH(Heatmap!$A117,Sheet1!$B$1:$OK$1,0))) ))</f>
        <v>8.5369434767936028E-2</v>
      </c>
      <c r="MM117" s="2" cm="1">
        <f t="array" ref="MM117">RSQ(Sheet1!$A$2:$A$13, ( (INDEX(Sheet1!$B$2:$OK$13,0,MATCH(Heatmap!MM$1,Sheet1!$B$1:$OK$1,0)))/(INDEX(Sheet1!$B$2:$OK$13,0,MATCH(Heatmap!$A117,Sheet1!$B$1:$OK$1,0))) ))</f>
        <v>7.6693056700195036E-2</v>
      </c>
      <c r="MN117" s="2" cm="1">
        <f t="array" ref="MN117">RSQ(Sheet1!$A$2:$A$13, ( (INDEX(Sheet1!$B$2:$OK$13,0,MATCH(Heatmap!MN$1,Sheet1!$B$1:$OK$1,0)))/(INDEX(Sheet1!$B$2:$OK$13,0,MATCH(Heatmap!$A117,Sheet1!$B$1:$OK$1,0))) ))</f>
        <v>6.6481466464862804E-2</v>
      </c>
      <c r="MO117" s="2" cm="1">
        <f t="array" ref="MO117">RSQ(Sheet1!$A$2:$A$13, ( (INDEX(Sheet1!$B$2:$OK$13,0,MATCH(Heatmap!MO$1,Sheet1!$B$1:$OK$1,0)))/(INDEX(Sheet1!$B$2:$OK$13,0,MATCH(Heatmap!$A117,Sheet1!$B$1:$OK$1,0))) ))</f>
        <v>6.2003444367294706E-2</v>
      </c>
      <c r="MP117" s="2" cm="1">
        <f t="array" ref="MP117">RSQ(Sheet1!$A$2:$A$13, ( (INDEX(Sheet1!$B$2:$OK$13,0,MATCH(Heatmap!MP$1,Sheet1!$B$1:$OK$1,0)))/(INDEX(Sheet1!$B$2:$OK$13,0,MATCH(Heatmap!$A117,Sheet1!$B$1:$OK$1,0))) ))</f>
        <v>5.6773420222280394E-2</v>
      </c>
      <c r="MQ117" s="2" cm="1">
        <f t="array" ref="MQ117">RSQ(Sheet1!$A$2:$A$13, ( (INDEX(Sheet1!$B$2:$OK$13,0,MATCH(Heatmap!MQ$1,Sheet1!$B$1:$OK$1,0)))/(INDEX(Sheet1!$B$2:$OK$13,0,MATCH(Heatmap!$A117,Sheet1!$B$1:$OK$1,0))) ))</f>
        <v>5.0708735812644873E-2</v>
      </c>
      <c r="MR117" s="2" cm="1">
        <f t="array" ref="MR117">RSQ(Sheet1!$A$2:$A$13, ( (INDEX(Sheet1!$B$2:$OK$13,0,MATCH(Heatmap!MR$1,Sheet1!$B$1:$OK$1,0)))/(INDEX(Sheet1!$B$2:$OK$13,0,MATCH(Heatmap!$A117,Sheet1!$B$1:$OK$1,0))) ))</f>
        <v>5.5237341942302676E-2</v>
      </c>
      <c r="MS117" s="2" cm="1">
        <f t="array" ref="MS117">RSQ(Sheet1!$A$2:$A$13, ( (INDEX(Sheet1!$B$2:$OK$13,0,MATCH(Heatmap!MS$1,Sheet1!$B$1:$OK$1,0)))/(INDEX(Sheet1!$B$2:$OK$13,0,MATCH(Heatmap!$A117,Sheet1!$B$1:$OK$1,0))) ))</f>
        <v>4.9578699231797578E-2</v>
      </c>
      <c r="MT117" s="2" cm="1">
        <f t="array" ref="MT117">RSQ(Sheet1!$A$2:$A$13, ( (INDEX(Sheet1!$B$2:$OK$13,0,MATCH(Heatmap!MT$1,Sheet1!$B$1:$OK$1,0)))/(INDEX(Sheet1!$B$2:$OK$13,0,MATCH(Heatmap!$A117,Sheet1!$B$1:$OK$1,0))) ))</f>
        <v>4.5688807316349292E-2</v>
      </c>
      <c r="MU117" s="2" cm="1">
        <f t="array" ref="MU117">RSQ(Sheet1!$A$2:$A$13, ( (INDEX(Sheet1!$B$2:$OK$13,0,MATCH(Heatmap!MU$1,Sheet1!$B$1:$OK$1,0)))/(INDEX(Sheet1!$B$2:$OK$13,0,MATCH(Heatmap!$A117,Sheet1!$B$1:$OK$1,0))) ))</f>
        <v>4.2145234675695128E-2</v>
      </c>
      <c r="MV117" s="2" cm="1">
        <f t="array" ref="MV117">RSQ(Sheet1!$A$2:$A$13, ( (INDEX(Sheet1!$B$2:$OK$13,0,MATCH(Heatmap!MV$1,Sheet1!$B$1:$OK$1,0)))/(INDEX(Sheet1!$B$2:$OK$13,0,MATCH(Heatmap!$A117,Sheet1!$B$1:$OK$1,0))) ))</f>
        <v>2.9958042439144999E-2</v>
      </c>
      <c r="MW117" s="2" cm="1">
        <f t="array" ref="MW117">RSQ(Sheet1!$A$2:$A$13, ( (INDEX(Sheet1!$B$2:$OK$13,0,MATCH(Heatmap!MW$1,Sheet1!$B$1:$OK$1,0)))/(INDEX(Sheet1!$B$2:$OK$13,0,MATCH(Heatmap!$A117,Sheet1!$B$1:$OK$1,0))) ))</f>
        <v>2.9327687446190083E-2</v>
      </c>
      <c r="MX117" s="2" cm="1">
        <f t="array" ref="MX117">RSQ(Sheet1!$A$2:$A$13, ( (INDEX(Sheet1!$B$2:$OK$13,0,MATCH(Heatmap!MX$1,Sheet1!$B$1:$OK$1,0)))/(INDEX(Sheet1!$B$2:$OK$13,0,MATCH(Heatmap!$A117,Sheet1!$B$1:$OK$1,0))) ))</f>
        <v>2.7974399874490671E-2</v>
      </c>
      <c r="MY117" s="2" cm="1">
        <f t="array" ref="MY117">RSQ(Sheet1!$A$2:$A$13, ( (INDEX(Sheet1!$B$2:$OK$13,0,MATCH(Heatmap!MY$1,Sheet1!$B$1:$OK$1,0)))/(INDEX(Sheet1!$B$2:$OK$13,0,MATCH(Heatmap!$A117,Sheet1!$B$1:$OK$1,0))) ))</f>
        <v>2.4925111845211845E-2</v>
      </c>
      <c r="MZ117" s="2" cm="1">
        <f t="array" ref="MZ117">RSQ(Sheet1!$A$2:$A$13, ( (INDEX(Sheet1!$B$2:$OK$13,0,MATCH(Heatmap!MZ$1,Sheet1!$B$1:$OK$1,0)))/(INDEX(Sheet1!$B$2:$OK$13,0,MATCH(Heatmap!$A117,Sheet1!$B$1:$OK$1,0))) ))</f>
        <v>2.3529519066075432E-2</v>
      </c>
      <c r="NA117" s="2" cm="1">
        <f t="array" ref="NA117">RSQ(Sheet1!$A$2:$A$13, ( (INDEX(Sheet1!$B$2:$OK$13,0,MATCH(Heatmap!NA$1,Sheet1!$B$1:$OK$1,0)))/(INDEX(Sheet1!$B$2:$OK$13,0,MATCH(Heatmap!$A117,Sheet1!$B$1:$OK$1,0))) ))</f>
        <v>2.2252421770127144E-2</v>
      </c>
      <c r="NB117" s="2" cm="1">
        <f t="array" ref="NB117">RSQ(Sheet1!$A$2:$A$13, ( (INDEX(Sheet1!$B$2:$OK$13,0,MATCH(Heatmap!NB$1,Sheet1!$B$1:$OK$1,0)))/(INDEX(Sheet1!$B$2:$OK$13,0,MATCH(Heatmap!$A117,Sheet1!$B$1:$OK$1,0))) ))</f>
        <v>2.1770601296066359E-2</v>
      </c>
      <c r="NC117" s="2" cm="1">
        <f t="array" ref="NC117">RSQ(Sheet1!$A$2:$A$13, ( (INDEX(Sheet1!$B$2:$OK$13,0,MATCH(Heatmap!NC$1,Sheet1!$B$1:$OK$1,0)))/(INDEX(Sheet1!$B$2:$OK$13,0,MATCH(Heatmap!$A117,Sheet1!$B$1:$OK$1,0))) ))</f>
        <v>2.630194696422632E-2</v>
      </c>
      <c r="ND117" s="2" cm="1">
        <f t="array" ref="ND117">RSQ(Sheet1!$A$2:$A$13, ( (INDEX(Sheet1!$B$2:$OK$13,0,MATCH(Heatmap!ND$1,Sheet1!$B$1:$OK$1,0)))/(INDEX(Sheet1!$B$2:$OK$13,0,MATCH(Heatmap!$A117,Sheet1!$B$1:$OK$1,0))) ))</f>
        <v>2.3926123549045778E-2</v>
      </c>
      <c r="NE117" s="2" cm="1">
        <f t="array" ref="NE117">RSQ(Sheet1!$A$2:$A$13, ( (INDEX(Sheet1!$B$2:$OK$13,0,MATCH(Heatmap!NE$1,Sheet1!$B$1:$OK$1,0)))/(INDEX(Sheet1!$B$2:$OK$13,0,MATCH(Heatmap!$A117,Sheet1!$B$1:$OK$1,0))) ))</f>
        <v>2.4268927153981136E-2</v>
      </c>
      <c r="NF117" s="2" cm="1">
        <f t="array" ref="NF117">RSQ(Sheet1!$A$2:$A$13, ( (INDEX(Sheet1!$B$2:$OK$13,0,MATCH(Heatmap!NF$1,Sheet1!$B$1:$OK$1,0)))/(INDEX(Sheet1!$B$2:$OK$13,0,MATCH(Heatmap!$A117,Sheet1!$B$1:$OK$1,0))) ))</f>
        <v>2.4254405278865594E-2</v>
      </c>
      <c r="NG117" s="2" cm="1">
        <f t="array" ref="NG117">RSQ(Sheet1!$A$2:$A$13, ( (INDEX(Sheet1!$B$2:$OK$13,0,MATCH(Heatmap!NG$1,Sheet1!$B$1:$OK$1,0)))/(INDEX(Sheet1!$B$2:$OK$13,0,MATCH(Heatmap!$A117,Sheet1!$B$1:$OK$1,0))) ))</f>
        <v>2.4851732332155124E-2</v>
      </c>
      <c r="NH117" s="2" cm="1">
        <f t="array" ref="NH117">RSQ(Sheet1!$A$2:$A$13, ( (INDEX(Sheet1!$B$2:$OK$13,0,MATCH(Heatmap!NH$1,Sheet1!$B$1:$OK$1,0)))/(INDEX(Sheet1!$B$2:$OK$13,0,MATCH(Heatmap!$A117,Sheet1!$B$1:$OK$1,0))) ))</f>
        <v>2.6190250158384994E-2</v>
      </c>
      <c r="NI117" s="2" cm="1">
        <f t="array" ref="NI117">RSQ(Sheet1!$A$2:$A$13, ( (INDEX(Sheet1!$B$2:$OK$13,0,MATCH(Heatmap!NI$1,Sheet1!$B$1:$OK$1,0)))/(INDEX(Sheet1!$B$2:$OK$13,0,MATCH(Heatmap!$A117,Sheet1!$B$1:$OK$1,0))) ))</f>
        <v>2.7937214381887558E-2</v>
      </c>
      <c r="NJ117" s="2" cm="1">
        <f t="array" ref="NJ117">RSQ(Sheet1!$A$2:$A$13, ( (INDEX(Sheet1!$B$2:$OK$13,0,MATCH(Heatmap!NJ$1,Sheet1!$B$1:$OK$1,0)))/(INDEX(Sheet1!$B$2:$OK$13,0,MATCH(Heatmap!$A117,Sheet1!$B$1:$OK$1,0))) ))</f>
        <v>2.9899717677173386E-2</v>
      </c>
      <c r="NK117" s="2" cm="1">
        <f t="array" ref="NK117">RSQ(Sheet1!$A$2:$A$13, ( (INDEX(Sheet1!$B$2:$OK$13,0,MATCH(Heatmap!NK$1,Sheet1!$B$1:$OK$1,0)))/(INDEX(Sheet1!$B$2:$OK$13,0,MATCH(Heatmap!$A117,Sheet1!$B$1:$OK$1,0))) ))</f>
        <v>3.4774539355032788E-2</v>
      </c>
      <c r="NL117" s="2" cm="1">
        <f t="array" ref="NL117">RSQ(Sheet1!$A$2:$A$13, ( (INDEX(Sheet1!$B$2:$OK$13,0,MATCH(Heatmap!NL$1,Sheet1!$B$1:$OK$1,0)))/(INDEX(Sheet1!$B$2:$OK$13,0,MATCH(Heatmap!$A117,Sheet1!$B$1:$OK$1,0))) ))</f>
        <v>3.9406221953874158E-2</v>
      </c>
      <c r="NM117" s="2" cm="1">
        <f t="array" ref="NM117">RSQ(Sheet1!$A$2:$A$13, ( (INDEX(Sheet1!$B$2:$OK$13,0,MATCH(Heatmap!NM$1,Sheet1!$B$1:$OK$1,0)))/(INDEX(Sheet1!$B$2:$OK$13,0,MATCH(Heatmap!$A117,Sheet1!$B$1:$OK$1,0))) ))</f>
        <v>4.5613641634186193E-2</v>
      </c>
      <c r="NN117" s="2" cm="1">
        <f t="array" ref="NN117">RSQ(Sheet1!$A$2:$A$13, ( (INDEX(Sheet1!$B$2:$OK$13,0,MATCH(Heatmap!NN$1,Sheet1!$B$1:$OK$1,0)))/(INDEX(Sheet1!$B$2:$OK$13,0,MATCH(Heatmap!$A117,Sheet1!$B$1:$OK$1,0))) ))</f>
        <v>5.6909677363256667E-2</v>
      </c>
      <c r="NO117" s="2" cm="1">
        <f t="array" ref="NO117">RSQ(Sheet1!$A$2:$A$13, ( (INDEX(Sheet1!$B$2:$OK$13,0,MATCH(Heatmap!NO$1,Sheet1!$B$1:$OK$1,0)))/(INDEX(Sheet1!$B$2:$OK$13,0,MATCH(Heatmap!$A117,Sheet1!$B$1:$OK$1,0))) ))</f>
        <v>7.2228832638576032E-2</v>
      </c>
      <c r="NP117" s="2" cm="1">
        <f t="array" ref="NP117">RSQ(Sheet1!$A$2:$A$13, ( (INDEX(Sheet1!$B$2:$OK$13,0,MATCH(Heatmap!NP$1,Sheet1!$B$1:$OK$1,0)))/(INDEX(Sheet1!$B$2:$OK$13,0,MATCH(Heatmap!$A117,Sheet1!$B$1:$OK$1,0))) ))</f>
        <v>8.6598233464059746E-2</v>
      </c>
      <c r="NQ117" s="2" cm="1">
        <f t="array" ref="NQ117">RSQ(Sheet1!$A$2:$A$13, ( (INDEX(Sheet1!$B$2:$OK$13,0,MATCH(Heatmap!NQ$1,Sheet1!$B$1:$OK$1,0)))/(INDEX(Sheet1!$B$2:$OK$13,0,MATCH(Heatmap!$A117,Sheet1!$B$1:$OK$1,0))) ))</f>
        <v>0.10451637607978108</v>
      </c>
      <c r="NR117" s="2" cm="1">
        <f t="array" ref="NR117">RSQ(Sheet1!$A$2:$A$13, ( (INDEX(Sheet1!$B$2:$OK$13,0,MATCH(Heatmap!NR$1,Sheet1!$B$1:$OK$1,0)))/(INDEX(Sheet1!$B$2:$OK$13,0,MATCH(Heatmap!$A117,Sheet1!$B$1:$OK$1,0))) ))</f>
        <v>0.12543885083268425</v>
      </c>
      <c r="NS117" s="2" cm="1">
        <f t="array" ref="NS117">RSQ(Sheet1!$A$2:$A$13, ( (INDEX(Sheet1!$B$2:$OK$13,0,MATCH(Heatmap!NS$1,Sheet1!$B$1:$OK$1,0)))/(INDEX(Sheet1!$B$2:$OK$13,0,MATCH(Heatmap!$A117,Sheet1!$B$1:$OK$1,0))) ))</f>
        <v>0.14725176320900837</v>
      </c>
      <c r="NT117" s="2" cm="1">
        <f t="array" ref="NT117">RSQ(Sheet1!$A$2:$A$13, ( (INDEX(Sheet1!$B$2:$OK$13,0,MATCH(Heatmap!NT$1,Sheet1!$B$1:$OK$1,0)))/(INDEX(Sheet1!$B$2:$OK$13,0,MATCH(Heatmap!$A117,Sheet1!$B$1:$OK$1,0))) ))</f>
        <v>0.16854593416449623</v>
      </c>
      <c r="NU117" s="2" cm="1">
        <f t="array" ref="NU117">RSQ(Sheet1!$A$2:$A$13, ( (INDEX(Sheet1!$B$2:$OK$13,0,MATCH(Heatmap!NU$1,Sheet1!$B$1:$OK$1,0)))/(INDEX(Sheet1!$B$2:$OK$13,0,MATCH(Heatmap!$A117,Sheet1!$B$1:$OK$1,0))) ))</f>
        <v>0.18852752570530537</v>
      </c>
      <c r="NV117" s="2" cm="1">
        <f t="array" ref="NV117">RSQ(Sheet1!$A$2:$A$13, ( (INDEX(Sheet1!$B$2:$OK$13,0,MATCH(Heatmap!NV$1,Sheet1!$B$1:$OK$1,0)))/(INDEX(Sheet1!$B$2:$OK$13,0,MATCH(Heatmap!$A117,Sheet1!$B$1:$OK$1,0))) ))</f>
        <v>0.20398388080041274</v>
      </c>
      <c r="NW117" s="2" cm="1">
        <f t="array" ref="NW117">RSQ(Sheet1!$A$2:$A$13, ( (INDEX(Sheet1!$B$2:$OK$13,0,MATCH(Heatmap!NW$1,Sheet1!$B$1:$OK$1,0)))/(INDEX(Sheet1!$B$2:$OK$13,0,MATCH(Heatmap!$A117,Sheet1!$B$1:$OK$1,0))) ))</f>
        <v>0.21978157785415861</v>
      </c>
      <c r="NX117" s="2" cm="1">
        <f t="array" ref="NX117">RSQ(Sheet1!$A$2:$A$13, ( (INDEX(Sheet1!$B$2:$OK$13,0,MATCH(Heatmap!NX$1,Sheet1!$B$1:$OK$1,0)))/(INDEX(Sheet1!$B$2:$OK$13,0,MATCH(Heatmap!$A117,Sheet1!$B$1:$OK$1,0))) ))</f>
        <v>0.23201001211731254</v>
      </c>
      <c r="NY117" s="2" cm="1">
        <f t="array" ref="NY117">RSQ(Sheet1!$A$2:$A$13, ( (INDEX(Sheet1!$B$2:$OK$13,0,MATCH(Heatmap!NY$1,Sheet1!$B$1:$OK$1,0)))/(INDEX(Sheet1!$B$2:$OK$13,0,MATCH(Heatmap!$A117,Sheet1!$B$1:$OK$1,0))) ))</f>
        <v>0.24216826862882876</v>
      </c>
      <c r="NZ117" s="2" cm="1">
        <f t="array" ref="NZ117">RSQ(Sheet1!$A$2:$A$13, ( (INDEX(Sheet1!$B$2:$OK$13,0,MATCH(Heatmap!NZ$1,Sheet1!$B$1:$OK$1,0)))/(INDEX(Sheet1!$B$2:$OK$13,0,MATCH(Heatmap!$A117,Sheet1!$B$1:$OK$1,0))) ))</f>
        <v>0.25114192612951497</v>
      </c>
      <c r="OA117" s="2" cm="1">
        <f t="array" ref="OA117">RSQ(Sheet1!$A$2:$A$13, ( (INDEX(Sheet1!$B$2:$OK$13,0,MATCH(Heatmap!OA$1,Sheet1!$B$1:$OK$1,0)))/(INDEX(Sheet1!$B$2:$OK$13,0,MATCH(Heatmap!$A117,Sheet1!$B$1:$OK$1,0))) ))</f>
        <v>0.25715172354736227</v>
      </c>
      <c r="OB117" s="2" cm="1">
        <f t="array" ref="OB117">RSQ(Sheet1!$A$2:$A$13, ( (INDEX(Sheet1!$B$2:$OK$13,0,MATCH(Heatmap!OB$1,Sheet1!$B$1:$OK$1,0)))/(INDEX(Sheet1!$B$2:$OK$13,0,MATCH(Heatmap!$A117,Sheet1!$B$1:$OK$1,0))) ))</f>
        <v>0.26103823091497297</v>
      </c>
      <c r="OC117" s="2" cm="1">
        <f t="array" ref="OC117">RSQ(Sheet1!$A$2:$A$13, ( (INDEX(Sheet1!$B$2:$OK$13,0,MATCH(Heatmap!OC$1,Sheet1!$B$1:$OK$1,0)))/(INDEX(Sheet1!$B$2:$OK$13,0,MATCH(Heatmap!$A117,Sheet1!$B$1:$OK$1,0))) ))</f>
        <v>0.26545712993330667</v>
      </c>
      <c r="OD117" s="2" cm="1">
        <f t="array" ref="OD117">RSQ(Sheet1!$A$2:$A$13, ( (INDEX(Sheet1!$B$2:$OK$13,0,MATCH(Heatmap!OD$1,Sheet1!$B$1:$OK$1,0)))/(INDEX(Sheet1!$B$2:$OK$13,0,MATCH(Heatmap!$A117,Sheet1!$B$1:$OK$1,0))) ))</f>
        <v>0.2694072970594043</v>
      </c>
      <c r="OE117" s="2" cm="1">
        <f t="array" ref="OE117">RSQ(Sheet1!$A$2:$A$13, ( (INDEX(Sheet1!$B$2:$OK$13,0,MATCH(Heatmap!OE$1,Sheet1!$B$1:$OK$1,0)))/(INDEX(Sheet1!$B$2:$OK$13,0,MATCH(Heatmap!$A117,Sheet1!$B$1:$OK$1,0))) ))</f>
        <v>0.27381310354837091</v>
      </c>
      <c r="OF117" s="2" cm="1">
        <f t="array" ref="OF117">RSQ(Sheet1!$A$2:$A$13, ( (INDEX(Sheet1!$B$2:$OK$13,0,MATCH(Heatmap!OF$1,Sheet1!$B$1:$OK$1,0)))/(INDEX(Sheet1!$B$2:$OK$13,0,MATCH(Heatmap!$A117,Sheet1!$B$1:$OK$1,0))) ))</f>
        <v>0.27750181640877569</v>
      </c>
      <c r="OG117" s="2" cm="1">
        <f t="array" ref="OG117">RSQ(Sheet1!$A$2:$A$13, ( (INDEX(Sheet1!$B$2:$OK$13,0,MATCH(Heatmap!OG$1,Sheet1!$B$1:$OK$1,0)))/(INDEX(Sheet1!$B$2:$OK$13,0,MATCH(Heatmap!$A117,Sheet1!$B$1:$OK$1,0))) ))</f>
        <v>0.27935676923114383</v>
      </c>
      <c r="OH117" s="2" cm="1">
        <f t="array" ref="OH117">RSQ(Sheet1!$A$2:$A$13, ( (INDEX(Sheet1!$B$2:$OK$13,0,MATCH(Heatmap!OH$1,Sheet1!$B$1:$OK$1,0)))/(INDEX(Sheet1!$B$2:$OK$13,0,MATCH(Heatmap!$A117,Sheet1!$B$1:$OK$1,0))) ))</f>
        <v>0.28297947989743921</v>
      </c>
      <c r="OI117" s="2" cm="1">
        <f t="array" ref="OI117">RSQ(Sheet1!$A$2:$A$13, ( (INDEX(Sheet1!$B$2:$OK$13,0,MATCH(Heatmap!OI$1,Sheet1!$B$1:$OK$1,0)))/(INDEX(Sheet1!$B$2:$OK$13,0,MATCH(Heatmap!$A117,Sheet1!$B$1:$OK$1,0))) ))</f>
        <v>0.28539173013084213</v>
      </c>
      <c r="OJ117" s="2" cm="1">
        <f t="array" ref="OJ117">RSQ(Sheet1!$A$2:$A$13, ( (INDEX(Sheet1!$B$2:$OK$13,0,MATCH(Heatmap!OJ$1,Sheet1!$B$1:$OK$1,0)))/(INDEX(Sheet1!$B$2:$OK$13,0,MATCH(Heatmap!$A117,Sheet1!$B$1:$OK$1,0))) ))</f>
        <v>0.28788174756715457</v>
      </c>
      <c r="OK117" s="2" cm="1">
        <f t="array" ref="OK117">RSQ(Sheet1!$A$2:$A$13, ( (INDEX(Sheet1!$B$2:$OK$13,0,MATCH(Heatmap!OK$1,Sheet1!$B$1:$OK$1,0)))/(INDEX(Sheet1!$B$2:$OK$13,0,MATCH(Heatmap!$A117,Sheet1!$B$1:$OK$1,0))) ))</f>
        <v>0.28978094939676047</v>
      </c>
    </row>
    <row r="118" spans="1:401" ht="14.4">
      <c r="A118" s="4">
        <v>769.29</v>
      </c>
      <c r="B118" s="2" cm="1">
        <f t="array" ref="B118">RSQ(Sheet1!$A$2:$A$13, ( (INDEX(Sheet1!$B$2:$OK$13,0,MATCH(Heatmap!B$1,Sheet1!$B$1:$OK$1,0)))/(INDEX(Sheet1!$B$2:$OK$13,0,MATCH(Heatmap!$A118,Sheet1!$B$1:$OK$1,0))) ))</f>
        <v>2.4162892154585464E-2</v>
      </c>
      <c r="C118" s="2" cm="1">
        <f t="array" ref="C118">RSQ(Sheet1!$A$2:$A$13, ( (INDEX(Sheet1!$B$2:$OK$13,0,MATCH(Heatmap!C$1,Sheet1!$B$1:$OK$1,0)))/(INDEX(Sheet1!$B$2:$OK$13,0,MATCH(Heatmap!$A118,Sheet1!$B$1:$OK$1,0))) ))</f>
        <v>3.6630734526102833E-2</v>
      </c>
      <c r="D118" s="2" cm="1">
        <f t="array" ref="D118">RSQ(Sheet1!$A$2:$A$13, ( (INDEX(Sheet1!$B$2:$OK$13,0,MATCH(Heatmap!D$1,Sheet1!$B$1:$OK$1,0)))/(INDEX(Sheet1!$B$2:$OK$13,0,MATCH(Heatmap!$A118,Sheet1!$B$1:$OK$1,0))) ))</f>
        <v>4.2650734975093106E-2</v>
      </c>
      <c r="E118" s="2" cm="1">
        <f t="array" ref="E118">RSQ(Sheet1!$A$2:$A$13, ( (INDEX(Sheet1!$B$2:$OK$13,0,MATCH(Heatmap!E$1,Sheet1!$B$1:$OK$1,0)))/(INDEX(Sheet1!$B$2:$OK$13,0,MATCH(Heatmap!$A118,Sheet1!$B$1:$OK$1,0))) ))</f>
        <v>5.017641796688127E-2</v>
      </c>
      <c r="F118" s="2" cm="1">
        <f t="array" ref="F118">RSQ(Sheet1!$A$2:$A$13, ( (INDEX(Sheet1!$B$2:$OK$13,0,MATCH(Heatmap!F$1,Sheet1!$B$1:$OK$1,0)))/(INDEX(Sheet1!$B$2:$OK$13,0,MATCH(Heatmap!$A118,Sheet1!$B$1:$OK$1,0))) ))</f>
        <v>0.11211925091598875</v>
      </c>
      <c r="G118" s="2" cm="1">
        <f t="array" ref="G118">RSQ(Sheet1!$A$2:$A$13, ( (INDEX(Sheet1!$B$2:$OK$13,0,MATCH(Heatmap!G$1,Sheet1!$B$1:$OK$1,0)))/(INDEX(Sheet1!$B$2:$OK$13,0,MATCH(Heatmap!$A118,Sheet1!$B$1:$OK$1,0))) ))</f>
        <v>0.13297778050470471</v>
      </c>
      <c r="H118" s="2" cm="1">
        <f t="array" ref="H118">RSQ(Sheet1!$A$2:$A$13, ( (INDEX(Sheet1!$B$2:$OK$13,0,MATCH(Heatmap!H$1,Sheet1!$B$1:$OK$1,0)))/(INDEX(Sheet1!$B$2:$OK$13,0,MATCH(Heatmap!$A118,Sheet1!$B$1:$OK$1,0))) ))</f>
        <v>0.11866723718702099</v>
      </c>
      <c r="I118" s="2" cm="1">
        <f t="array" ref="I118">RSQ(Sheet1!$A$2:$A$13, ( (INDEX(Sheet1!$B$2:$OK$13,0,MATCH(Heatmap!I$1,Sheet1!$B$1:$OK$1,0)))/(INDEX(Sheet1!$B$2:$OK$13,0,MATCH(Heatmap!$A118,Sheet1!$B$1:$OK$1,0))) ))</f>
        <v>0.11267844031335048</v>
      </c>
      <c r="J118" s="2" cm="1">
        <f t="array" ref="J118">RSQ(Sheet1!$A$2:$A$13, ( (INDEX(Sheet1!$B$2:$OK$13,0,MATCH(Heatmap!J$1,Sheet1!$B$1:$OK$1,0)))/(INDEX(Sheet1!$B$2:$OK$13,0,MATCH(Heatmap!$A118,Sheet1!$B$1:$OK$1,0))) ))</f>
        <v>0.10047232729943224</v>
      </c>
      <c r="K118" s="2" cm="1">
        <f t="array" ref="K118">RSQ(Sheet1!$A$2:$A$13, ( (INDEX(Sheet1!$B$2:$OK$13,0,MATCH(Heatmap!K$1,Sheet1!$B$1:$OK$1,0)))/(INDEX(Sheet1!$B$2:$OK$13,0,MATCH(Heatmap!$A118,Sheet1!$B$1:$OK$1,0))) ))</f>
        <v>0.10385629990450441</v>
      </c>
      <c r="L118" s="2" cm="1">
        <f t="array" ref="L118">RSQ(Sheet1!$A$2:$A$13, ( (INDEX(Sheet1!$B$2:$OK$13,0,MATCH(Heatmap!L$1,Sheet1!$B$1:$OK$1,0)))/(INDEX(Sheet1!$B$2:$OK$13,0,MATCH(Heatmap!$A118,Sheet1!$B$1:$OK$1,0))) ))</f>
        <v>0.10698531978274529</v>
      </c>
      <c r="M118" s="2" cm="1">
        <f t="array" ref="M118">RSQ(Sheet1!$A$2:$A$13, ( (INDEX(Sheet1!$B$2:$OK$13,0,MATCH(Heatmap!M$1,Sheet1!$B$1:$OK$1,0)))/(INDEX(Sheet1!$B$2:$OK$13,0,MATCH(Heatmap!$A118,Sheet1!$B$1:$OK$1,0))) ))</f>
        <v>0.11372282693733075</v>
      </c>
      <c r="N118" s="2" cm="1">
        <f t="array" ref="N118">RSQ(Sheet1!$A$2:$A$13, ( (INDEX(Sheet1!$B$2:$OK$13,0,MATCH(Heatmap!N$1,Sheet1!$B$1:$OK$1,0)))/(INDEX(Sheet1!$B$2:$OK$13,0,MATCH(Heatmap!$A118,Sheet1!$B$1:$OK$1,0))) ))</f>
        <v>0.10154557532109651</v>
      </c>
      <c r="O118" s="2" cm="1">
        <f t="array" ref="O118">RSQ(Sheet1!$A$2:$A$13, ( (INDEX(Sheet1!$B$2:$OK$13,0,MATCH(Heatmap!O$1,Sheet1!$B$1:$OK$1,0)))/(INDEX(Sheet1!$B$2:$OK$13,0,MATCH(Heatmap!$A118,Sheet1!$B$1:$OK$1,0))) ))</f>
        <v>0.10353394738667832</v>
      </c>
      <c r="P118" s="2" cm="1">
        <f t="array" ref="P118">RSQ(Sheet1!$A$2:$A$13, ( (INDEX(Sheet1!$B$2:$OK$13,0,MATCH(Heatmap!P$1,Sheet1!$B$1:$OK$1,0)))/(INDEX(Sheet1!$B$2:$OK$13,0,MATCH(Heatmap!$A118,Sheet1!$B$1:$OK$1,0))) ))</f>
        <v>0.1022941481565111</v>
      </c>
      <c r="Q118" s="2" cm="1">
        <f t="array" ref="Q118">RSQ(Sheet1!$A$2:$A$13, ( (INDEX(Sheet1!$B$2:$OK$13,0,MATCH(Heatmap!Q$1,Sheet1!$B$1:$OK$1,0)))/(INDEX(Sheet1!$B$2:$OK$13,0,MATCH(Heatmap!$A118,Sheet1!$B$1:$OK$1,0))) ))</f>
        <v>0.11304601004979717</v>
      </c>
      <c r="R118" s="2" cm="1">
        <f t="array" ref="R118">RSQ(Sheet1!$A$2:$A$13, ( (INDEX(Sheet1!$B$2:$OK$13,0,MATCH(Heatmap!R$1,Sheet1!$B$1:$OK$1,0)))/(INDEX(Sheet1!$B$2:$OK$13,0,MATCH(Heatmap!$A118,Sheet1!$B$1:$OK$1,0))) ))</f>
        <v>0.11406795163614483</v>
      </c>
      <c r="S118" s="2" cm="1">
        <f t="array" ref="S118">RSQ(Sheet1!$A$2:$A$13, ( (INDEX(Sheet1!$B$2:$OK$13,0,MATCH(Heatmap!S$1,Sheet1!$B$1:$OK$1,0)))/(INDEX(Sheet1!$B$2:$OK$13,0,MATCH(Heatmap!$A118,Sheet1!$B$1:$OK$1,0))) ))</f>
        <v>0.10720202197938349</v>
      </c>
      <c r="T118" s="2" cm="1">
        <f t="array" ref="T118">RSQ(Sheet1!$A$2:$A$13, ( (INDEX(Sheet1!$B$2:$OK$13,0,MATCH(Heatmap!T$1,Sheet1!$B$1:$OK$1,0)))/(INDEX(Sheet1!$B$2:$OK$13,0,MATCH(Heatmap!$A118,Sheet1!$B$1:$OK$1,0))) ))</f>
        <v>0.10114358719599666</v>
      </c>
      <c r="U118" s="2" cm="1">
        <f t="array" ref="U118">RSQ(Sheet1!$A$2:$A$13, ( (INDEX(Sheet1!$B$2:$OK$13,0,MATCH(Heatmap!U$1,Sheet1!$B$1:$OK$1,0)))/(INDEX(Sheet1!$B$2:$OK$13,0,MATCH(Heatmap!$A118,Sheet1!$B$1:$OK$1,0))) ))</f>
        <v>0.14524581718795987</v>
      </c>
      <c r="V118" s="2" cm="1">
        <f t="array" ref="V118">RSQ(Sheet1!$A$2:$A$13, ( (INDEX(Sheet1!$B$2:$OK$13,0,MATCH(Heatmap!V$1,Sheet1!$B$1:$OK$1,0)))/(INDEX(Sheet1!$B$2:$OK$13,0,MATCH(Heatmap!$A118,Sheet1!$B$1:$OK$1,0))) ))</f>
        <v>8.5700057162950802E-2</v>
      </c>
      <c r="W118" s="2" cm="1">
        <f t="array" ref="W118">RSQ(Sheet1!$A$2:$A$13, ( (INDEX(Sheet1!$B$2:$OK$13,0,MATCH(Heatmap!W$1,Sheet1!$B$1:$OK$1,0)))/(INDEX(Sheet1!$B$2:$OK$13,0,MATCH(Heatmap!$A118,Sheet1!$B$1:$OK$1,0))) ))</f>
        <v>9.5660801255340419E-2</v>
      </c>
      <c r="X118" s="2" cm="1">
        <f t="array" ref="X118">RSQ(Sheet1!$A$2:$A$13, ( (INDEX(Sheet1!$B$2:$OK$13,0,MATCH(Heatmap!X$1,Sheet1!$B$1:$OK$1,0)))/(INDEX(Sheet1!$B$2:$OK$13,0,MATCH(Heatmap!$A118,Sheet1!$B$1:$OK$1,0))) ))</f>
        <v>8.5023393126716876E-2</v>
      </c>
      <c r="Y118" s="2" cm="1">
        <f t="array" ref="Y118">RSQ(Sheet1!$A$2:$A$13, ( (INDEX(Sheet1!$B$2:$OK$13,0,MATCH(Heatmap!Y$1,Sheet1!$B$1:$OK$1,0)))/(INDEX(Sheet1!$B$2:$OK$13,0,MATCH(Heatmap!$A118,Sheet1!$B$1:$OK$1,0))) ))</f>
        <v>7.2034157084579054E-2</v>
      </c>
      <c r="Z118" s="2" cm="1">
        <f t="array" ref="Z118">RSQ(Sheet1!$A$2:$A$13, ( (INDEX(Sheet1!$B$2:$OK$13,0,MATCH(Heatmap!Z$1,Sheet1!$B$1:$OK$1,0)))/(INDEX(Sheet1!$B$2:$OK$13,0,MATCH(Heatmap!$A118,Sheet1!$B$1:$OK$1,0))) ))</f>
        <v>6.274757064666571E-2</v>
      </c>
      <c r="AA118" s="2" cm="1">
        <f t="array" ref="AA118">RSQ(Sheet1!$A$2:$A$13, ( (INDEX(Sheet1!$B$2:$OK$13,0,MATCH(Heatmap!AA$1,Sheet1!$B$1:$OK$1,0)))/(INDEX(Sheet1!$B$2:$OK$13,0,MATCH(Heatmap!$A118,Sheet1!$B$1:$OK$1,0))) ))</f>
        <v>6.4995959161272057E-2</v>
      </c>
      <c r="AB118" s="2" cm="1">
        <f t="array" ref="AB118">RSQ(Sheet1!$A$2:$A$13, ( (INDEX(Sheet1!$B$2:$OK$13,0,MATCH(Heatmap!AB$1,Sheet1!$B$1:$OK$1,0)))/(INDEX(Sheet1!$B$2:$OK$13,0,MATCH(Heatmap!$A118,Sheet1!$B$1:$OK$1,0))) ))</f>
        <v>4.4275647828522453E-2</v>
      </c>
      <c r="AC118" s="2" cm="1">
        <f t="array" ref="AC118">RSQ(Sheet1!$A$2:$A$13, ( (INDEX(Sheet1!$B$2:$OK$13,0,MATCH(Heatmap!AC$1,Sheet1!$B$1:$OK$1,0)))/(INDEX(Sheet1!$B$2:$OK$13,0,MATCH(Heatmap!$A118,Sheet1!$B$1:$OK$1,0))) ))</f>
        <v>9.8935716055751299E-2</v>
      </c>
      <c r="AD118" s="2" cm="1">
        <f t="array" ref="AD118">RSQ(Sheet1!$A$2:$A$13, ( (INDEX(Sheet1!$B$2:$OK$13,0,MATCH(Heatmap!AD$1,Sheet1!$B$1:$OK$1,0)))/(INDEX(Sheet1!$B$2:$OK$13,0,MATCH(Heatmap!$A118,Sheet1!$B$1:$OK$1,0))) ))</f>
        <v>8.140386011195555E-2</v>
      </c>
      <c r="AE118" s="2" cm="1">
        <f t="array" ref="AE118">RSQ(Sheet1!$A$2:$A$13, ( (INDEX(Sheet1!$B$2:$OK$13,0,MATCH(Heatmap!AE$1,Sheet1!$B$1:$OK$1,0)))/(INDEX(Sheet1!$B$2:$OK$13,0,MATCH(Heatmap!$A118,Sheet1!$B$1:$OK$1,0))) ))</f>
        <v>9.4218809942840043E-2</v>
      </c>
      <c r="AF118" s="2" cm="1">
        <f t="array" ref="AF118">RSQ(Sheet1!$A$2:$A$13, ( (INDEX(Sheet1!$B$2:$OK$13,0,MATCH(Heatmap!AF$1,Sheet1!$B$1:$OK$1,0)))/(INDEX(Sheet1!$B$2:$OK$13,0,MATCH(Heatmap!$A118,Sheet1!$B$1:$OK$1,0))) ))</f>
        <v>9.7040116266878695E-2</v>
      </c>
      <c r="AG118" s="2" cm="1">
        <f t="array" ref="AG118">RSQ(Sheet1!$A$2:$A$13, ( (INDEX(Sheet1!$B$2:$OK$13,0,MATCH(Heatmap!AG$1,Sheet1!$B$1:$OK$1,0)))/(INDEX(Sheet1!$B$2:$OK$13,0,MATCH(Heatmap!$A118,Sheet1!$B$1:$OK$1,0))) ))</f>
        <v>0.11400276861863291</v>
      </c>
      <c r="AH118" s="2" cm="1">
        <f t="array" ref="AH118">RSQ(Sheet1!$A$2:$A$13, ( (INDEX(Sheet1!$B$2:$OK$13,0,MATCH(Heatmap!AH$1,Sheet1!$B$1:$OK$1,0)))/(INDEX(Sheet1!$B$2:$OK$13,0,MATCH(Heatmap!$A118,Sheet1!$B$1:$OK$1,0))) ))</f>
        <v>9.9610910025211663E-2</v>
      </c>
      <c r="AI118" s="2" cm="1">
        <f t="array" ref="AI118">RSQ(Sheet1!$A$2:$A$13, ( (INDEX(Sheet1!$B$2:$OK$13,0,MATCH(Heatmap!AI$1,Sheet1!$B$1:$OK$1,0)))/(INDEX(Sheet1!$B$2:$OK$13,0,MATCH(Heatmap!$A118,Sheet1!$B$1:$OK$1,0))) ))</f>
        <v>6.4650536261034855E-2</v>
      </c>
      <c r="AJ118" s="2" cm="1">
        <f t="array" ref="AJ118">RSQ(Sheet1!$A$2:$A$13, ( (INDEX(Sheet1!$B$2:$OK$13,0,MATCH(Heatmap!AJ$1,Sheet1!$B$1:$OK$1,0)))/(INDEX(Sheet1!$B$2:$OK$13,0,MATCH(Heatmap!$A118,Sheet1!$B$1:$OK$1,0))) ))</f>
        <v>6.3215107978931137E-2</v>
      </c>
      <c r="AK118" s="2" cm="1">
        <f t="array" ref="AK118">RSQ(Sheet1!$A$2:$A$13, ( (INDEX(Sheet1!$B$2:$OK$13,0,MATCH(Heatmap!AK$1,Sheet1!$B$1:$OK$1,0)))/(INDEX(Sheet1!$B$2:$OK$13,0,MATCH(Heatmap!$A118,Sheet1!$B$1:$OK$1,0))) ))</f>
        <v>5.3410130056698576E-2</v>
      </c>
      <c r="AL118" s="2" cm="1">
        <f t="array" ref="AL118">RSQ(Sheet1!$A$2:$A$13, ( (INDEX(Sheet1!$B$2:$OK$13,0,MATCH(Heatmap!AL$1,Sheet1!$B$1:$OK$1,0)))/(INDEX(Sheet1!$B$2:$OK$13,0,MATCH(Heatmap!$A118,Sheet1!$B$1:$OK$1,0))) ))</f>
        <v>3.3670654392237785E-2</v>
      </c>
      <c r="AM118" s="2" cm="1">
        <f t="array" ref="AM118">RSQ(Sheet1!$A$2:$A$13, ( (INDEX(Sheet1!$B$2:$OK$13,0,MATCH(Heatmap!AM$1,Sheet1!$B$1:$OK$1,0)))/(INDEX(Sheet1!$B$2:$OK$13,0,MATCH(Heatmap!$A118,Sheet1!$B$1:$OK$1,0))) ))</f>
        <v>3.404959758835463E-2</v>
      </c>
      <c r="AN118" s="2" cm="1">
        <f t="array" ref="AN118">RSQ(Sheet1!$A$2:$A$13, ( (INDEX(Sheet1!$B$2:$OK$13,0,MATCH(Heatmap!AN$1,Sheet1!$B$1:$OK$1,0)))/(INDEX(Sheet1!$B$2:$OK$13,0,MATCH(Heatmap!$A118,Sheet1!$B$1:$OK$1,0))) ))</f>
        <v>2.3890810267211009E-2</v>
      </c>
      <c r="AO118" s="2" cm="1">
        <f t="array" ref="AO118">RSQ(Sheet1!$A$2:$A$13, ( (INDEX(Sheet1!$B$2:$OK$13,0,MATCH(Heatmap!AO$1,Sheet1!$B$1:$OK$1,0)))/(INDEX(Sheet1!$B$2:$OK$13,0,MATCH(Heatmap!$A118,Sheet1!$B$1:$OK$1,0))) ))</f>
        <v>3.1453526750127976E-2</v>
      </c>
      <c r="AP118" s="2" cm="1">
        <f t="array" ref="AP118">RSQ(Sheet1!$A$2:$A$13, ( (INDEX(Sheet1!$B$2:$OK$13,0,MATCH(Heatmap!AP$1,Sheet1!$B$1:$OK$1,0)))/(INDEX(Sheet1!$B$2:$OK$13,0,MATCH(Heatmap!$A118,Sheet1!$B$1:$OK$1,0))) ))</f>
        <v>3.3161621966637085E-2</v>
      </c>
      <c r="AQ118" s="2" cm="1">
        <f t="array" ref="AQ118">RSQ(Sheet1!$A$2:$A$13, ( (INDEX(Sheet1!$B$2:$OK$13,0,MATCH(Heatmap!AQ$1,Sheet1!$B$1:$OK$1,0)))/(INDEX(Sheet1!$B$2:$OK$13,0,MATCH(Heatmap!$A118,Sheet1!$B$1:$OK$1,0))) ))</f>
        <v>2.8730915627849685E-2</v>
      </c>
      <c r="AR118" s="2" cm="1">
        <f t="array" ref="AR118">RSQ(Sheet1!$A$2:$A$13, ( (INDEX(Sheet1!$B$2:$OK$13,0,MATCH(Heatmap!AR$1,Sheet1!$B$1:$OK$1,0)))/(INDEX(Sheet1!$B$2:$OK$13,0,MATCH(Heatmap!$A118,Sheet1!$B$1:$OK$1,0))) ))</f>
        <v>4.9435700605332519E-2</v>
      </c>
      <c r="AS118" s="2" cm="1">
        <f t="array" ref="AS118">RSQ(Sheet1!$A$2:$A$13, ( (INDEX(Sheet1!$B$2:$OK$13,0,MATCH(Heatmap!AS$1,Sheet1!$B$1:$OK$1,0)))/(INDEX(Sheet1!$B$2:$OK$13,0,MATCH(Heatmap!$A118,Sheet1!$B$1:$OK$1,0))) ))</f>
        <v>5.8065060822651622E-2</v>
      </c>
      <c r="AT118" s="2" cm="1">
        <f t="array" ref="AT118">RSQ(Sheet1!$A$2:$A$13, ( (INDEX(Sheet1!$B$2:$OK$13,0,MATCH(Heatmap!AT$1,Sheet1!$B$1:$OK$1,0)))/(INDEX(Sheet1!$B$2:$OK$13,0,MATCH(Heatmap!$A118,Sheet1!$B$1:$OK$1,0))) ))</f>
        <v>5.2291025341052802E-2</v>
      </c>
      <c r="AU118" s="2" cm="1">
        <f t="array" ref="AU118">RSQ(Sheet1!$A$2:$A$13, ( (INDEX(Sheet1!$B$2:$OK$13,0,MATCH(Heatmap!AU$1,Sheet1!$B$1:$OK$1,0)))/(INDEX(Sheet1!$B$2:$OK$13,0,MATCH(Heatmap!$A118,Sheet1!$B$1:$OK$1,0))) ))</f>
        <v>5.1819526161529759E-2</v>
      </c>
      <c r="AV118" s="2" cm="1">
        <f t="array" ref="AV118">RSQ(Sheet1!$A$2:$A$13, ( (INDEX(Sheet1!$B$2:$OK$13,0,MATCH(Heatmap!AV$1,Sheet1!$B$1:$OK$1,0)))/(INDEX(Sheet1!$B$2:$OK$13,0,MATCH(Heatmap!$A118,Sheet1!$B$1:$OK$1,0))) ))</f>
        <v>4.0539424617471488E-2</v>
      </c>
      <c r="AW118" s="2" cm="1">
        <f t="array" ref="AW118">RSQ(Sheet1!$A$2:$A$13, ( (INDEX(Sheet1!$B$2:$OK$13,0,MATCH(Heatmap!AW$1,Sheet1!$B$1:$OK$1,0)))/(INDEX(Sheet1!$B$2:$OK$13,0,MATCH(Heatmap!$A118,Sheet1!$B$1:$OK$1,0))) ))</f>
        <v>4.2083030049743606E-2</v>
      </c>
      <c r="AX118" s="2" cm="1">
        <f t="array" ref="AX118">RSQ(Sheet1!$A$2:$A$13, ( (INDEX(Sheet1!$B$2:$OK$13,0,MATCH(Heatmap!AX$1,Sheet1!$B$1:$OK$1,0)))/(INDEX(Sheet1!$B$2:$OK$13,0,MATCH(Heatmap!$A118,Sheet1!$B$1:$OK$1,0))) ))</f>
        <v>3.4806870999162486E-2</v>
      </c>
      <c r="AY118" s="2" cm="1">
        <f t="array" ref="AY118">RSQ(Sheet1!$A$2:$A$13, ( (INDEX(Sheet1!$B$2:$OK$13,0,MATCH(Heatmap!AY$1,Sheet1!$B$1:$OK$1,0)))/(INDEX(Sheet1!$B$2:$OK$13,0,MATCH(Heatmap!$A118,Sheet1!$B$1:$OK$1,0))) ))</f>
        <v>1.1326354039408463E-2</v>
      </c>
      <c r="AZ118" s="2" cm="1">
        <f t="array" ref="AZ118">RSQ(Sheet1!$A$2:$A$13, ( (INDEX(Sheet1!$B$2:$OK$13,0,MATCH(Heatmap!AZ$1,Sheet1!$B$1:$OK$1,0)))/(INDEX(Sheet1!$B$2:$OK$13,0,MATCH(Heatmap!$A118,Sheet1!$B$1:$OK$1,0))) ))</f>
        <v>5.853001339618379E-4</v>
      </c>
      <c r="BA118" s="2" cm="1">
        <f t="array" ref="BA118">RSQ(Sheet1!$A$2:$A$13, ( (INDEX(Sheet1!$B$2:$OK$13,0,MATCH(Heatmap!BA$1,Sheet1!$B$1:$OK$1,0)))/(INDEX(Sheet1!$B$2:$OK$13,0,MATCH(Heatmap!$A118,Sheet1!$B$1:$OK$1,0))) ))</f>
        <v>5.6678813085061423E-4</v>
      </c>
      <c r="BB118" s="2" cm="1">
        <f t="array" ref="BB118">RSQ(Sheet1!$A$2:$A$13, ( (INDEX(Sheet1!$B$2:$OK$13,0,MATCH(Heatmap!BB$1,Sheet1!$B$1:$OK$1,0)))/(INDEX(Sheet1!$B$2:$OK$13,0,MATCH(Heatmap!$A118,Sheet1!$B$1:$OK$1,0))) ))</f>
        <v>1.3452308212750324E-5</v>
      </c>
      <c r="BC118" s="2" cm="1">
        <f t="array" ref="BC118">RSQ(Sheet1!$A$2:$A$13, ( (INDEX(Sheet1!$B$2:$OK$13,0,MATCH(Heatmap!BC$1,Sheet1!$B$1:$OK$1,0)))/(INDEX(Sheet1!$B$2:$OK$13,0,MATCH(Heatmap!$A118,Sheet1!$B$1:$OK$1,0))) ))</f>
        <v>4.5816617745388901E-6</v>
      </c>
      <c r="BD118" s="2" cm="1">
        <f t="array" ref="BD118">RSQ(Sheet1!$A$2:$A$13, ( (INDEX(Sheet1!$B$2:$OK$13,0,MATCH(Heatmap!BD$1,Sheet1!$B$1:$OK$1,0)))/(INDEX(Sheet1!$B$2:$OK$13,0,MATCH(Heatmap!$A118,Sheet1!$B$1:$OK$1,0))) ))</f>
        <v>4.7221411881388125E-4</v>
      </c>
      <c r="BE118" s="2" cm="1">
        <f t="array" ref="BE118">RSQ(Sheet1!$A$2:$A$13, ( (INDEX(Sheet1!$B$2:$OK$13,0,MATCH(Heatmap!BE$1,Sheet1!$B$1:$OK$1,0)))/(INDEX(Sheet1!$B$2:$OK$13,0,MATCH(Heatmap!$A118,Sheet1!$B$1:$OK$1,0))) ))</f>
        <v>2.2520045652202418E-4</v>
      </c>
      <c r="BF118" s="2" cm="1">
        <f t="array" ref="BF118">RSQ(Sheet1!$A$2:$A$13, ( (INDEX(Sheet1!$B$2:$OK$13,0,MATCH(Heatmap!BF$1,Sheet1!$B$1:$OK$1,0)))/(INDEX(Sheet1!$B$2:$OK$13,0,MATCH(Heatmap!$A118,Sheet1!$B$1:$OK$1,0))) ))</f>
        <v>2.082883985910383E-5</v>
      </c>
      <c r="BG118" s="2" cm="1">
        <f t="array" ref="BG118">RSQ(Sheet1!$A$2:$A$13, ( (INDEX(Sheet1!$B$2:$OK$13,0,MATCH(Heatmap!BG$1,Sheet1!$B$1:$OK$1,0)))/(INDEX(Sheet1!$B$2:$OK$13,0,MATCH(Heatmap!$A118,Sheet1!$B$1:$OK$1,0))) ))</f>
        <v>4.1130353335683935E-3</v>
      </c>
      <c r="BH118" s="2" cm="1">
        <f t="array" ref="BH118">RSQ(Sheet1!$A$2:$A$13, ( (INDEX(Sheet1!$B$2:$OK$13,0,MATCH(Heatmap!BH$1,Sheet1!$B$1:$OK$1,0)))/(INDEX(Sheet1!$B$2:$OK$13,0,MATCH(Heatmap!$A118,Sheet1!$B$1:$OK$1,0))) ))</f>
        <v>5.2903279017855838E-3</v>
      </c>
      <c r="BI118" s="2" cm="1">
        <f t="array" ref="BI118">RSQ(Sheet1!$A$2:$A$13, ( (INDEX(Sheet1!$B$2:$OK$13,0,MATCH(Heatmap!BI$1,Sheet1!$B$1:$OK$1,0)))/(INDEX(Sheet1!$B$2:$OK$13,0,MATCH(Heatmap!$A118,Sheet1!$B$1:$OK$1,0))) ))</f>
        <v>6.2879299628326767E-3</v>
      </c>
      <c r="BJ118" s="2" cm="1">
        <f t="array" ref="BJ118">RSQ(Sheet1!$A$2:$A$13, ( (INDEX(Sheet1!$B$2:$OK$13,0,MATCH(Heatmap!BJ$1,Sheet1!$B$1:$OK$1,0)))/(INDEX(Sheet1!$B$2:$OK$13,0,MATCH(Heatmap!$A118,Sheet1!$B$1:$OK$1,0))) ))</f>
        <v>6.5635018864937181E-3</v>
      </c>
      <c r="BK118" s="2" cm="1">
        <f t="array" ref="BK118">RSQ(Sheet1!$A$2:$A$13, ( (INDEX(Sheet1!$B$2:$OK$13,0,MATCH(Heatmap!BK$1,Sheet1!$B$1:$OK$1,0)))/(INDEX(Sheet1!$B$2:$OK$13,0,MATCH(Heatmap!$A118,Sheet1!$B$1:$OK$1,0))) ))</f>
        <v>7.0629847882603541E-3</v>
      </c>
      <c r="BL118" s="2" cm="1">
        <f t="array" ref="BL118">RSQ(Sheet1!$A$2:$A$13, ( (INDEX(Sheet1!$B$2:$OK$13,0,MATCH(Heatmap!BL$1,Sheet1!$B$1:$OK$1,0)))/(INDEX(Sheet1!$B$2:$OK$13,0,MATCH(Heatmap!$A118,Sheet1!$B$1:$OK$1,0))) ))</f>
        <v>8.7153740757228825E-3</v>
      </c>
      <c r="BM118" s="2" cm="1">
        <f t="array" ref="BM118">RSQ(Sheet1!$A$2:$A$13, ( (INDEX(Sheet1!$B$2:$OK$13,0,MATCH(Heatmap!BM$1,Sheet1!$B$1:$OK$1,0)))/(INDEX(Sheet1!$B$2:$OK$13,0,MATCH(Heatmap!$A118,Sheet1!$B$1:$OK$1,0))) ))</f>
        <v>1.2629967184635188E-2</v>
      </c>
      <c r="BN118" s="2" cm="1">
        <f t="array" ref="BN118">RSQ(Sheet1!$A$2:$A$13, ( (INDEX(Sheet1!$B$2:$OK$13,0,MATCH(Heatmap!BN$1,Sheet1!$B$1:$OK$1,0)))/(INDEX(Sheet1!$B$2:$OK$13,0,MATCH(Heatmap!$A118,Sheet1!$B$1:$OK$1,0))) ))</f>
        <v>1.1697842748325988E-2</v>
      </c>
      <c r="BO118" s="2" cm="1">
        <f t="array" ref="BO118">RSQ(Sheet1!$A$2:$A$13, ( (INDEX(Sheet1!$B$2:$OK$13,0,MATCH(Heatmap!BO$1,Sheet1!$B$1:$OK$1,0)))/(INDEX(Sheet1!$B$2:$OK$13,0,MATCH(Heatmap!$A118,Sheet1!$B$1:$OK$1,0))) ))</f>
        <v>1.0078828355598774E-2</v>
      </c>
      <c r="BP118" s="2" cm="1">
        <f t="array" ref="BP118">RSQ(Sheet1!$A$2:$A$13, ( (INDEX(Sheet1!$B$2:$OK$13,0,MATCH(Heatmap!BP$1,Sheet1!$B$1:$OK$1,0)))/(INDEX(Sheet1!$B$2:$OK$13,0,MATCH(Heatmap!$A118,Sheet1!$B$1:$OK$1,0))) ))</f>
        <v>9.4158104984122942E-3</v>
      </c>
      <c r="BQ118" s="2" cm="1">
        <f t="array" ref="BQ118">RSQ(Sheet1!$A$2:$A$13, ( (INDEX(Sheet1!$B$2:$OK$13,0,MATCH(Heatmap!BQ$1,Sheet1!$B$1:$OK$1,0)))/(INDEX(Sheet1!$B$2:$OK$13,0,MATCH(Heatmap!$A118,Sheet1!$B$1:$OK$1,0))) ))</f>
        <v>7.6204045444915776E-3</v>
      </c>
      <c r="BR118" s="2" cm="1">
        <f t="array" ref="BR118">RSQ(Sheet1!$A$2:$A$13, ( (INDEX(Sheet1!$B$2:$OK$13,0,MATCH(Heatmap!BR$1,Sheet1!$B$1:$OK$1,0)))/(INDEX(Sheet1!$B$2:$OK$13,0,MATCH(Heatmap!$A118,Sheet1!$B$1:$OK$1,0))) ))</f>
        <v>7.1015841890985573E-3</v>
      </c>
      <c r="BS118" s="2" cm="1">
        <f t="array" ref="BS118">RSQ(Sheet1!$A$2:$A$13, ( (INDEX(Sheet1!$B$2:$OK$13,0,MATCH(Heatmap!BS$1,Sheet1!$B$1:$OK$1,0)))/(INDEX(Sheet1!$B$2:$OK$13,0,MATCH(Heatmap!$A118,Sheet1!$B$1:$OK$1,0))) ))</f>
        <v>1.7821724954829045E-3</v>
      </c>
      <c r="BT118" s="2" cm="1">
        <f t="array" ref="BT118">RSQ(Sheet1!$A$2:$A$13, ( (INDEX(Sheet1!$B$2:$OK$13,0,MATCH(Heatmap!BT$1,Sheet1!$B$1:$OK$1,0)))/(INDEX(Sheet1!$B$2:$OK$13,0,MATCH(Heatmap!$A118,Sheet1!$B$1:$OK$1,0))) ))</f>
        <v>5.9985176999605838E-5</v>
      </c>
      <c r="BU118" s="2" cm="1">
        <f t="array" ref="BU118">RSQ(Sheet1!$A$2:$A$13, ( (INDEX(Sheet1!$B$2:$OK$13,0,MATCH(Heatmap!BU$1,Sheet1!$B$1:$OK$1,0)))/(INDEX(Sheet1!$B$2:$OK$13,0,MATCH(Heatmap!$A118,Sheet1!$B$1:$OK$1,0))) ))</f>
        <v>9.6994538351841496E-6</v>
      </c>
      <c r="BV118" s="2" cm="1">
        <f t="array" ref="BV118">RSQ(Sheet1!$A$2:$A$13, ( (INDEX(Sheet1!$B$2:$OK$13,0,MATCH(Heatmap!BV$1,Sheet1!$B$1:$OK$1,0)))/(INDEX(Sheet1!$B$2:$OK$13,0,MATCH(Heatmap!$A118,Sheet1!$B$1:$OK$1,0))) ))</f>
        <v>6.1402662718130336E-4</v>
      </c>
      <c r="BW118" s="2" cm="1">
        <f t="array" ref="BW118">RSQ(Sheet1!$A$2:$A$13, ( (INDEX(Sheet1!$B$2:$OK$13,0,MATCH(Heatmap!BW$1,Sheet1!$B$1:$OK$1,0)))/(INDEX(Sheet1!$B$2:$OK$13,0,MATCH(Heatmap!$A118,Sheet1!$B$1:$OK$1,0))) ))</f>
        <v>9.9984674222406821E-4</v>
      </c>
      <c r="BX118" s="2" cm="1">
        <f t="array" ref="BX118">RSQ(Sheet1!$A$2:$A$13, ( (INDEX(Sheet1!$B$2:$OK$13,0,MATCH(Heatmap!BX$1,Sheet1!$B$1:$OK$1,0)))/(INDEX(Sheet1!$B$2:$OK$13,0,MATCH(Heatmap!$A118,Sheet1!$B$1:$OK$1,0))) ))</f>
        <v>2.2860296146181469E-3</v>
      </c>
      <c r="BY118" s="2" cm="1">
        <f t="array" ref="BY118">RSQ(Sheet1!$A$2:$A$13, ( (INDEX(Sheet1!$B$2:$OK$13,0,MATCH(Heatmap!BY$1,Sheet1!$B$1:$OK$1,0)))/(INDEX(Sheet1!$B$2:$OK$13,0,MATCH(Heatmap!$A118,Sheet1!$B$1:$OK$1,0))) ))</f>
        <v>4.8155043124477881E-3</v>
      </c>
      <c r="BZ118" s="2" cm="1">
        <f t="array" ref="BZ118">RSQ(Sheet1!$A$2:$A$13, ( (INDEX(Sheet1!$B$2:$OK$13,0,MATCH(Heatmap!BZ$1,Sheet1!$B$1:$OK$1,0)))/(INDEX(Sheet1!$B$2:$OK$13,0,MATCH(Heatmap!$A118,Sheet1!$B$1:$OK$1,0))) ))</f>
        <v>7.4870681665049649E-4</v>
      </c>
      <c r="CA118" s="2" cm="1">
        <f t="array" ref="CA118">RSQ(Sheet1!$A$2:$A$13, ( (INDEX(Sheet1!$B$2:$OK$13,0,MATCH(Heatmap!CA$1,Sheet1!$B$1:$OK$1,0)))/(INDEX(Sheet1!$B$2:$OK$13,0,MATCH(Heatmap!$A118,Sheet1!$B$1:$OK$1,0))) ))</f>
        <v>4.6340591518933228E-3</v>
      </c>
      <c r="CB118" s="2" cm="1">
        <f t="array" ref="CB118">RSQ(Sheet1!$A$2:$A$13, ( (INDEX(Sheet1!$B$2:$OK$13,0,MATCH(Heatmap!CB$1,Sheet1!$B$1:$OK$1,0)))/(INDEX(Sheet1!$B$2:$OK$13,0,MATCH(Heatmap!$A118,Sheet1!$B$1:$OK$1,0))) ))</f>
        <v>3.5649776501342364E-3</v>
      </c>
      <c r="CC118" s="2" cm="1">
        <f t="array" ref="CC118">RSQ(Sheet1!$A$2:$A$13, ( (INDEX(Sheet1!$B$2:$OK$13,0,MATCH(Heatmap!CC$1,Sheet1!$B$1:$OK$1,0)))/(INDEX(Sheet1!$B$2:$OK$13,0,MATCH(Heatmap!$A118,Sheet1!$B$1:$OK$1,0))) ))</f>
        <v>5.9997820249451175E-3</v>
      </c>
      <c r="CD118" s="2" cm="1">
        <f t="array" ref="CD118">RSQ(Sheet1!$A$2:$A$13, ( (INDEX(Sheet1!$B$2:$OK$13,0,MATCH(Heatmap!CD$1,Sheet1!$B$1:$OK$1,0)))/(INDEX(Sheet1!$B$2:$OK$13,0,MATCH(Heatmap!$A118,Sheet1!$B$1:$OK$1,0))) ))</f>
        <v>3.6599765285154446E-3</v>
      </c>
      <c r="CE118" s="2" cm="1">
        <f t="array" ref="CE118">RSQ(Sheet1!$A$2:$A$13, ( (INDEX(Sheet1!$B$2:$OK$13,0,MATCH(Heatmap!CE$1,Sheet1!$B$1:$OK$1,0)))/(INDEX(Sheet1!$B$2:$OK$13,0,MATCH(Heatmap!$A118,Sheet1!$B$1:$OK$1,0))) ))</f>
        <v>3.8714199099833214E-3</v>
      </c>
      <c r="CF118" s="2" cm="1">
        <f t="array" ref="CF118">RSQ(Sheet1!$A$2:$A$13, ( (INDEX(Sheet1!$B$2:$OK$13,0,MATCH(Heatmap!CF$1,Sheet1!$B$1:$OK$1,0)))/(INDEX(Sheet1!$B$2:$OK$13,0,MATCH(Heatmap!$A118,Sheet1!$B$1:$OK$1,0))) ))</f>
        <v>1.5679137607441996E-3</v>
      </c>
      <c r="CG118" s="2" cm="1">
        <f t="array" ref="CG118">RSQ(Sheet1!$A$2:$A$13, ( (INDEX(Sheet1!$B$2:$OK$13,0,MATCH(Heatmap!CG$1,Sheet1!$B$1:$OK$1,0)))/(INDEX(Sheet1!$B$2:$OK$13,0,MATCH(Heatmap!$A118,Sheet1!$B$1:$OK$1,0))) ))</f>
        <v>5.3438897428036061E-3</v>
      </c>
      <c r="CH118" s="2" cm="1">
        <f t="array" ref="CH118">RSQ(Sheet1!$A$2:$A$13, ( (INDEX(Sheet1!$B$2:$OK$13,0,MATCH(Heatmap!CH$1,Sheet1!$B$1:$OK$1,0)))/(INDEX(Sheet1!$B$2:$OK$13,0,MATCH(Heatmap!$A118,Sheet1!$B$1:$OK$1,0))) ))</f>
        <v>1.4617357175605834E-4</v>
      </c>
      <c r="CI118" s="2" cm="1">
        <f t="array" ref="CI118">RSQ(Sheet1!$A$2:$A$13, ( (INDEX(Sheet1!$B$2:$OK$13,0,MATCH(Heatmap!CI$1,Sheet1!$B$1:$OK$1,0)))/(INDEX(Sheet1!$B$2:$OK$13,0,MATCH(Heatmap!$A118,Sheet1!$B$1:$OK$1,0))) ))</f>
        <v>1.1313255288014504E-3</v>
      </c>
      <c r="CJ118" s="2" cm="1">
        <f t="array" ref="CJ118">RSQ(Sheet1!$A$2:$A$13, ( (INDEX(Sheet1!$B$2:$OK$13,0,MATCH(Heatmap!CJ$1,Sheet1!$B$1:$OK$1,0)))/(INDEX(Sheet1!$B$2:$OK$13,0,MATCH(Heatmap!$A118,Sheet1!$B$1:$OK$1,0))) ))</f>
        <v>2.5237296628111491E-5</v>
      </c>
      <c r="CK118" s="2" cm="1">
        <f t="array" ref="CK118">RSQ(Sheet1!$A$2:$A$13, ( (INDEX(Sheet1!$B$2:$OK$13,0,MATCH(Heatmap!CK$1,Sheet1!$B$1:$OK$1,0)))/(INDEX(Sheet1!$B$2:$OK$13,0,MATCH(Heatmap!$A118,Sheet1!$B$1:$OK$1,0))) ))</f>
        <v>6.7671003561219642E-4</v>
      </c>
      <c r="CL118" s="2" cm="1">
        <f t="array" ref="CL118">RSQ(Sheet1!$A$2:$A$13, ( (INDEX(Sheet1!$B$2:$OK$13,0,MATCH(Heatmap!CL$1,Sheet1!$B$1:$OK$1,0)))/(INDEX(Sheet1!$B$2:$OK$13,0,MATCH(Heatmap!$A118,Sheet1!$B$1:$OK$1,0))) ))</f>
        <v>6.0736962348505504E-3</v>
      </c>
      <c r="CM118" s="2" cm="1">
        <f t="array" ref="CM118">RSQ(Sheet1!$A$2:$A$13, ( (INDEX(Sheet1!$B$2:$OK$13,0,MATCH(Heatmap!CM$1,Sheet1!$B$1:$OK$1,0)))/(INDEX(Sheet1!$B$2:$OK$13,0,MATCH(Heatmap!$A118,Sheet1!$B$1:$OK$1,0))) ))</f>
        <v>8.2910826751835427E-3</v>
      </c>
      <c r="CN118" s="2" cm="1">
        <f t="array" ref="CN118">RSQ(Sheet1!$A$2:$A$13, ( (INDEX(Sheet1!$B$2:$OK$13,0,MATCH(Heatmap!CN$1,Sheet1!$B$1:$OK$1,0)))/(INDEX(Sheet1!$B$2:$OK$13,0,MATCH(Heatmap!$A118,Sheet1!$B$1:$OK$1,0))) ))</f>
        <v>9.7445924069435169E-3</v>
      </c>
      <c r="CO118" s="2" cm="1">
        <f t="array" ref="CO118">RSQ(Sheet1!$A$2:$A$13, ( (INDEX(Sheet1!$B$2:$OK$13,0,MATCH(Heatmap!CO$1,Sheet1!$B$1:$OK$1,0)))/(INDEX(Sheet1!$B$2:$OK$13,0,MATCH(Heatmap!$A118,Sheet1!$B$1:$OK$1,0))) ))</f>
        <v>1.2553170855315812E-2</v>
      </c>
      <c r="CP118" s="2" cm="1">
        <f t="array" ref="CP118">RSQ(Sheet1!$A$2:$A$13, ( (INDEX(Sheet1!$B$2:$OK$13,0,MATCH(Heatmap!CP$1,Sheet1!$B$1:$OK$1,0)))/(INDEX(Sheet1!$B$2:$OK$13,0,MATCH(Heatmap!$A118,Sheet1!$B$1:$OK$1,0))) ))</f>
        <v>1.5101353940815186E-2</v>
      </c>
      <c r="CQ118" s="2" cm="1">
        <f t="array" ref="CQ118">RSQ(Sheet1!$A$2:$A$13, ( (INDEX(Sheet1!$B$2:$OK$13,0,MATCH(Heatmap!CQ$1,Sheet1!$B$1:$OK$1,0)))/(INDEX(Sheet1!$B$2:$OK$13,0,MATCH(Heatmap!$A118,Sheet1!$B$1:$OK$1,0))) ))</f>
        <v>9.2775712305047837E-3</v>
      </c>
      <c r="CR118" s="2" cm="1">
        <f t="array" ref="CR118">RSQ(Sheet1!$A$2:$A$13, ( (INDEX(Sheet1!$B$2:$OK$13,0,MATCH(Heatmap!CR$1,Sheet1!$B$1:$OK$1,0)))/(INDEX(Sheet1!$B$2:$OK$13,0,MATCH(Heatmap!$A118,Sheet1!$B$1:$OK$1,0))) ))</f>
        <v>2.8822268502579898E-3</v>
      </c>
      <c r="CS118" s="2" cm="1">
        <f t="array" ref="CS118">RSQ(Sheet1!$A$2:$A$13, ( (INDEX(Sheet1!$B$2:$OK$13,0,MATCH(Heatmap!CS$1,Sheet1!$B$1:$OK$1,0)))/(INDEX(Sheet1!$B$2:$OK$13,0,MATCH(Heatmap!$A118,Sheet1!$B$1:$OK$1,0))) ))</f>
        <v>1.276928217235807E-4</v>
      </c>
      <c r="CT118" s="2" cm="1">
        <f t="array" ref="CT118">RSQ(Sheet1!$A$2:$A$13, ( (INDEX(Sheet1!$B$2:$OK$13,0,MATCH(Heatmap!CT$1,Sheet1!$B$1:$OK$1,0)))/(INDEX(Sheet1!$B$2:$OK$13,0,MATCH(Heatmap!$A118,Sheet1!$B$1:$OK$1,0))) ))</f>
        <v>1.2958465834539197E-5</v>
      </c>
      <c r="CU118" s="2" cm="1">
        <f t="array" ref="CU118">RSQ(Sheet1!$A$2:$A$13, ( (INDEX(Sheet1!$B$2:$OK$13,0,MATCH(Heatmap!CU$1,Sheet1!$B$1:$OK$1,0)))/(INDEX(Sheet1!$B$2:$OK$13,0,MATCH(Heatmap!$A118,Sheet1!$B$1:$OK$1,0))) ))</f>
        <v>3.0358740506100995E-3</v>
      </c>
      <c r="CV118" s="2" cm="1">
        <f t="array" ref="CV118">RSQ(Sheet1!$A$2:$A$13, ( (INDEX(Sheet1!$B$2:$OK$13,0,MATCH(Heatmap!CV$1,Sheet1!$B$1:$OK$1,0)))/(INDEX(Sheet1!$B$2:$OK$13,0,MATCH(Heatmap!$A118,Sheet1!$B$1:$OK$1,0))) ))</f>
        <v>9.4478893505412238E-3</v>
      </c>
      <c r="CW118" s="2" cm="1">
        <f t="array" ref="CW118">RSQ(Sheet1!$A$2:$A$13, ( (INDEX(Sheet1!$B$2:$OK$13,0,MATCH(Heatmap!CW$1,Sheet1!$B$1:$OK$1,0)))/(INDEX(Sheet1!$B$2:$OK$13,0,MATCH(Heatmap!$A118,Sheet1!$B$1:$OK$1,0))) ))</f>
        <v>1.0391980939305188E-2</v>
      </c>
      <c r="CX118" s="2" cm="1">
        <f t="array" ref="CX118">RSQ(Sheet1!$A$2:$A$13, ( (INDEX(Sheet1!$B$2:$OK$13,0,MATCH(Heatmap!CX$1,Sheet1!$B$1:$OK$1,0)))/(INDEX(Sheet1!$B$2:$OK$13,0,MATCH(Heatmap!$A118,Sheet1!$B$1:$OK$1,0))) ))</f>
        <v>1.9961440833488067E-2</v>
      </c>
      <c r="CY118" s="2" cm="1">
        <f t="array" ref="CY118">RSQ(Sheet1!$A$2:$A$13, ( (INDEX(Sheet1!$B$2:$OK$13,0,MATCH(Heatmap!CY$1,Sheet1!$B$1:$OK$1,0)))/(INDEX(Sheet1!$B$2:$OK$13,0,MATCH(Heatmap!$A118,Sheet1!$B$1:$OK$1,0))) ))</f>
        <v>2.5583370988998214E-2</v>
      </c>
      <c r="CZ118" s="2" cm="1">
        <f t="array" ref="CZ118">RSQ(Sheet1!$A$2:$A$13, ( (INDEX(Sheet1!$B$2:$OK$13,0,MATCH(Heatmap!CZ$1,Sheet1!$B$1:$OK$1,0)))/(INDEX(Sheet1!$B$2:$OK$13,0,MATCH(Heatmap!$A118,Sheet1!$B$1:$OK$1,0))) ))</f>
        <v>3.2103639503708641E-2</v>
      </c>
      <c r="DA118" s="2" cm="1">
        <f t="array" ref="DA118">RSQ(Sheet1!$A$2:$A$13, ( (INDEX(Sheet1!$B$2:$OK$13,0,MATCH(Heatmap!DA$1,Sheet1!$B$1:$OK$1,0)))/(INDEX(Sheet1!$B$2:$OK$13,0,MATCH(Heatmap!$A118,Sheet1!$B$1:$OK$1,0))) ))</f>
        <v>5.1269735855175753E-2</v>
      </c>
      <c r="DB118" s="2" cm="1">
        <f t="array" ref="DB118">RSQ(Sheet1!$A$2:$A$13, ( (INDEX(Sheet1!$B$2:$OK$13,0,MATCH(Heatmap!DB$1,Sheet1!$B$1:$OK$1,0)))/(INDEX(Sheet1!$B$2:$OK$13,0,MATCH(Heatmap!$A118,Sheet1!$B$1:$OK$1,0))) ))</f>
        <v>0.21129416427152992</v>
      </c>
      <c r="DC118" s="2" cm="1">
        <f t="array" ref="DC118">RSQ(Sheet1!$A$2:$A$13, ( (INDEX(Sheet1!$B$2:$OK$13,0,MATCH(Heatmap!DC$1,Sheet1!$B$1:$OK$1,0)))/(INDEX(Sheet1!$B$2:$OK$13,0,MATCH(Heatmap!$A118,Sheet1!$B$1:$OK$1,0))) ))</f>
        <v>0.18229137755962477</v>
      </c>
      <c r="DD118" s="2" cm="1">
        <f t="array" ref="DD118">RSQ(Sheet1!$A$2:$A$13, ( (INDEX(Sheet1!$B$2:$OK$13,0,MATCH(Heatmap!DD$1,Sheet1!$B$1:$OK$1,0)))/(INDEX(Sheet1!$B$2:$OK$13,0,MATCH(Heatmap!$A118,Sheet1!$B$1:$OK$1,0))) ))</f>
        <v>0.17329185126586902</v>
      </c>
      <c r="DE118" s="2" cm="1">
        <f t="array" ref="DE118">RSQ(Sheet1!$A$2:$A$13, ( (INDEX(Sheet1!$B$2:$OK$13,0,MATCH(Heatmap!DE$1,Sheet1!$B$1:$OK$1,0)))/(INDEX(Sheet1!$B$2:$OK$13,0,MATCH(Heatmap!$A118,Sheet1!$B$1:$OK$1,0))) ))</f>
        <v>0.13807220344226506</v>
      </c>
      <c r="DF118" s="2" cm="1">
        <f t="array" ref="DF118">RSQ(Sheet1!$A$2:$A$13, ( (INDEX(Sheet1!$B$2:$OK$13,0,MATCH(Heatmap!DF$1,Sheet1!$B$1:$OK$1,0)))/(INDEX(Sheet1!$B$2:$OK$13,0,MATCH(Heatmap!$A118,Sheet1!$B$1:$OK$1,0))) ))</f>
        <v>0.12705703134028171</v>
      </c>
      <c r="DG118" s="2" cm="1">
        <f t="array" ref="DG118">RSQ(Sheet1!$A$2:$A$13, ( (INDEX(Sheet1!$B$2:$OK$13,0,MATCH(Heatmap!DG$1,Sheet1!$B$1:$OK$1,0)))/(INDEX(Sheet1!$B$2:$OK$13,0,MATCH(Heatmap!$A118,Sheet1!$B$1:$OK$1,0))) ))</f>
        <v>9.0587125437095115E-2</v>
      </c>
      <c r="DH118" s="2" cm="1">
        <f t="array" ref="DH118">RSQ(Sheet1!$A$2:$A$13, ( (INDEX(Sheet1!$B$2:$OK$13,0,MATCH(Heatmap!DH$1,Sheet1!$B$1:$OK$1,0)))/(INDEX(Sheet1!$B$2:$OK$13,0,MATCH(Heatmap!$A118,Sheet1!$B$1:$OK$1,0))) ))</f>
        <v>9.2246553406438864E-2</v>
      </c>
      <c r="DI118" s="2" cm="1">
        <f t="array" ref="DI118">RSQ(Sheet1!$A$2:$A$13, ( (INDEX(Sheet1!$B$2:$OK$13,0,MATCH(Heatmap!DI$1,Sheet1!$B$1:$OK$1,0)))/(INDEX(Sheet1!$B$2:$OK$13,0,MATCH(Heatmap!$A118,Sheet1!$B$1:$OK$1,0))) ))</f>
        <v>1.8758253947118619E-2</v>
      </c>
      <c r="DJ118" s="2" cm="1">
        <f t="array" ref="DJ118">RSQ(Sheet1!$A$2:$A$13, ( (INDEX(Sheet1!$B$2:$OK$13,0,MATCH(Heatmap!DJ$1,Sheet1!$B$1:$OK$1,0)))/(INDEX(Sheet1!$B$2:$OK$13,0,MATCH(Heatmap!$A118,Sheet1!$B$1:$OK$1,0))) ))</f>
        <v>7.3912597808526099E-3</v>
      </c>
      <c r="DK118" s="2" cm="1">
        <f t="array" ref="DK118">RSQ(Sheet1!$A$2:$A$13, ( (INDEX(Sheet1!$B$2:$OK$13,0,MATCH(Heatmap!DK$1,Sheet1!$B$1:$OK$1,0)))/(INDEX(Sheet1!$B$2:$OK$13,0,MATCH(Heatmap!$A118,Sheet1!$B$1:$OK$1,0))) ))</f>
        <v>2.8864196468550287E-2</v>
      </c>
      <c r="DL118" s="2" cm="1">
        <f t="array" ref="DL118">RSQ(Sheet1!$A$2:$A$13, ( (INDEX(Sheet1!$B$2:$OK$13,0,MATCH(Heatmap!DL$1,Sheet1!$B$1:$OK$1,0)))/(INDEX(Sheet1!$B$2:$OK$13,0,MATCH(Heatmap!$A118,Sheet1!$B$1:$OK$1,0))) ))</f>
        <v>4.5397628378438429E-2</v>
      </c>
      <c r="DM118" s="2" cm="1">
        <f t="array" ref="DM118">RSQ(Sheet1!$A$2:$A$13, ( (INDEX(Sheet1!$B$2:$OK$13,0,MATCH(Heatmap!DM$1,Sheet1!$B$1:$OK$1,0)))/(INDEX(Sheet1!$B$2:$OK$13,0,MATCH(Heatmap!$A118,Sheet1!$B$1:$OK$1,0))) ))</f>
        <v>0.17920126707096443</v>
      </c>
      <c r="DN118" s="2" t="e" cm="1">
        <f t="array" ref="DN118">RSQ(Sheet1!$A$2:$A$13, ( (INDEX(Sheet1!$B$2:$OK$13,0,MATCH(Heatmap!DN$1,Sheet1!$B$1:$OK$1,0)))/(INDEX(Sheet1!$B$2:$OK$13,0,MATCH(Heatmap!$A118,Sheet1!$B$1:$OK$1,0))) ))</f>
        <v>#DIV/0!</v>
      </c>
      <c r="DO118" s="2" cm="1">
        <f t="array" ref="DO118">RSQ(Sheet1!$A$2:$A$13, ( (INDEX(Sheet1!$B$2:$OK$13,0,MATCH(Heatmap!DO$1,Sheet1!$B$1:$OK$1,0)))/(INDEX(Sheet1!$B$2:$OK$13,0,MATCH(Heatmap!$A118,Sheet1!$B$1:$OK$1,0))) ))</f>
        <v>4.2328370441797511E-4</v>
      </c>
      <c r="DP118" s="2" cm="1">
        <f t="array" ref="DP118">RSQ(Sheet1!$A$2:$A$13, ( (INDEX(Sheet1!$B$2:$OK$13,0,MATCH(Heatmap!DP$1,Sheet1!$B$1:$OK$1,0)))/(INDEX(Sheet1!$B$2:$OK$13,0,MATCH(Heatmap!$A118,Sheet1!$B$1:$OK$1,0))) ))</f>
        <v>2.7749546764289465E-2</v>
      </c>
      <c r="DQ118" s="2" cm="1">
        <f t="array" ref="DQ118">RSQ(Sheet1!$A$2:$A$13, ( (INDEX(Sheet1!$B$2:$OK$13,0,MATCH(Heatmap!DQ$1,Sheet1!$B$1:$OK$1,0)))/(INDEX(Sheet1!$B$2:$OK$13,0,MATCH(Heatmap!$A118,Sheet1!$B$1:$OK$1,0))) ))</f>
        <v>2.4911618537051292E-2</v>
      </c>
      <c r="DR118" s="2" cm="1">
        <f t="array" ref="DR118">RSQ(Sheet1!$A$2:$A$13, ( (INDEX(Sheet1!$B$2:$OK$13,0,MATCH(Heatmap!DR$1,Sheet1!$B$1:$OK$1,0)))/(INDEX(Sheet1!$B$2:$OK$13,0,MATCH(Heatmap!$A118,Sheet1!$B$1:$OK$1,0))) ))</f>
        <v>3.4772484292443152E-2</v>
      </c>
      <c r="DS118" s="2" cm="1">
        <f t="array" ref="DS118">RSQ(Sheet1!$A$2:$A$13, ( (INDEX(Sheet1!$B$2:$OK$13,0,MATCH(Heatmap!DS$1,Sheet1!$B$1:$OK$1,0)))/(INDEX(Sheet1!$B$2:$OK$13,0,MATCH(Heatmap!$A118,Sheet1!$B$1:$OK$1,0))) ))</f>
        <v>1.9669000830740035E-2</v>
      </c>
      <c r="DT118" s="2" cm="1">
        <f t="array" ref="DT118">RSQ(Sheet1!$A$2:$A$13, ( (INDEX(Sheet1!$B$2:$OK$13,0,MATCH(Heatmap!DT$1,Sheet1!$B$1:$OK$1,0)))/(INDEX(Sheet1!$B$2:$OK$13,0,MATCH(Heatmap!$A118,Sheet1!$B$1:$OK$1,0))) ))</f>
        <v>1.0968649645677548E-2</v>
      </c>
      <c r="DU118" s="2" cm="1">
        <f t="array" ref="DU118">RSQ(Sheet1!$A$2:$A$13, ( (INDEX(Sheet1!$B$2:$OK$13,0,MATCH(Heatmap!DU$1,Sheet1!$B$1:$OK$1,0)))/(INDEX(Sheet1!$B$2:$OK$13,0,MATCH(Heatmap!$A118,Sheet1!$B$1:$OK$1,0))) ))</f>
        <v>7.4804195185407037E-3</v>
      </c>
      <c r="DV118" s="2" cm="1">
        <f t="array" ref="DV118">RSQ(Sheet1!$A$2:$A$13, ( (INDEX(Sheet1!$B$2:$OK$13,0,MATCH(Heatmap!DV$1,Sheet1!$B$1:$OK$1,0)))/(INDEX(Sheet1!$B$2:$OK$13,0,MATCH(Heatmap!$A118,Sheet1!$B$1:$OK$1,0))) ))</f>
        <v>2.0334724778469098E-3</v>
      </c>
      <c r="DW118" s="2" cm="1">
        <f t="array" ref="DW118">RSQ(Sheet1!$A$2:$A$13, ( (INDEX(Sheet1!$B$2:$OK$13,0,MATCH(Heatmap!DW$1,Sheet1!$B$1:$OK$1,0)))/(INDEX(Sheet1!$B$2:$OK$13,0,MATCH(Heatmap!$A118,Sheet1!$B$1:$OK$1,0))) ))</f>
        <v>3.2323700452416472E-4</v>
      </c>
      <c r="DX118" s="2" cm="1">
        <f t="array" ref="DX118">RSQ(Sheet1!$A$2:$A$13, ( (INDEX(Sheet1!$B$2:$OK$13,0,MATCH(Heatmap!DX$1,Sheet1!$B$1:$OK$1,0)))/(INDEX(Sheet1!$B$2:$OK$13,0,MATCH(Heatmap!$A118,Sheet1!$B$1:$OK$1,0))) ))</f>
        <v>5.6960698365226192E-3</v>
      </c>
      <c r="DY118" s="2" cm="1">
        <f t="array" ref="DY118">RSQ(Sheet1!$A$2:$A$13, ( (INDEX(Sheet1!$B$2:$OK$13,0,MATCH(Heatmap!DY$1,Sheet1!$B$1:$OK$1,0)))/(INDEX(Sheet1!$B$2:$OK$13,0,MATCH(Heatmap!$A118,Sheet1!$B$1:$OK$1,0))) ))</f>
        <v>3.0603132452859703E-2</v>
      </c>
      <c r="DZ118" s="2" cm="1">
        <f t="array" ref="DZ118">RSQ(Sheet1!$A$2:$A$13, ( (INDEX(Sheet1!$B$2:$OK$13,0,MATCH(Heatmap!DZ$1,Sheet1!$B$1:$OK$1,0)))/(INDEX(Sheet1!$B$2:$OK$13,0,MATCH(Heatmap!$A118,Sheet1!$B$1:$OK$1,0))) ))</f>
        <v>3.8930159211014607E-2</v>
      </c>
      <c r="EA118" s="2" cm="1">
        <f t="array" ref="EA118">RSQ(Sheet1!$A$2:$A$13, ( (INDEX(Sheet1!$B$2:$OK$13,0,MATCH(Heatmap!EA$1,Sheet1!$B$1:$OK$1,0)))/(INDEX(Sheet1!$B$2:$OK$13,0,MATCH(Heatmap!$A118,Sheet1!$B$1:$OK$1,0))) ))</f>
        <v>8.0981990456542502E-2</v>
      </c>
      <c r="EB118" s="2" cm="1">
        <f t="array" ref="EB118">RSQ(Sheet1!$A$2:$A$13, ( (INDEX(Sheet1!$B$2:$OK$13,0,MATCH(Heatmap!EB$1,Sheet1!$B$1:$OK$1,0)))/(INDEX(Sheet1!$B$2:$OK$13,0,MATCH(Heatmap!$A118,Sheet1!$B$1:$OK$1,0))) ))</f>
        <v>9.1773072202294192E-2</v>
      </c>
      <c r="EC118" s="2" cm="1">
        <f t="array" ref="EC118">RSQ(Sheet1!$A$2:$A$13, ( (INDEX(Sheet1!$B$2:$OK$13,0,MATCH(Heatmap!EC$1,Sheet1!$B$1:$OK$1,0)))/(INDEX(Sheet1!$B$2:$OK$13,0,MATCH(Heatmap!$A118,Sheet1!$B$1:$OK$1,0))) ))</f>
        <v>0.10838981276925169</v>
      </c>
      <c r="ED118" s="2" cm="1">
        <f t="array" ref="ED118">RSQ(Sheet1!$A$2:$A$13, ( (INDEX(Sheet1!$B$2:$OK$13,0,MATCH(Heatmap!ED$1,Sheet1!$B$1:$OK$1,0)))/(INDEX(Sheet1!$B$2:$OK$13,0,MATCH(Heatmap!$A118,Sheet1!$B$1:$OK$1,0))) ))</f>
        <v>0.11501308567280734</v>
      </c>
      <c r="EE118" s="2" cm="1">
        <f t="array" ref="EE118">RSQ(Sheet1!$A$2:$A$13, ( (INDEX(Sheet1!$B$2:$OK$13,0,MATCH(Heatmap!EE$1,Sheet1!$B$1:$OK$1,0)))/(INDEX(Sheet1!$B$2:$OK$13,0,MATCH(Heatmap!$A118,Sheet1!$B$1:$OK$1,0))) ))</f>
        <v>0.12857909771949941</v>
      </c>
      <c r="EF118" s="2" cm="1">
        <f t="array" ref="EF118">RSQ(Sheet1!$A$2:$A$13, ( (INDEX(Sheet1!$B$2:$OK$13,0,MATCH(Heatmap!EF$1,Sheet1!$B$1:$OK$1,0)))/(INDEX(Sheet1!$B$2:$OK$13,0,MATCH(Heatmap!$A118,Sheet1!$B$1:$OK$1,0))) ))</f>
        <v>0.13372472474342001</v>
      </c>
      <c r="EG118" s="2" cm="1">
        <f t="array" ref="EG118">RSQ(Sheet1!$A$2:$A$13, ( (INDEX(Sheet1!$B$2:$OK$13,0,MATCH(Heatmap!EG$1,Sheet1!$B$1:$OK$1,0)))/(INDEX(Sheet1!$B$2:$OK$13,0,MATCH(Heatmap!$A118,Sheet1!$B$1:$OK$1,0))) ))</f>
        <v>0.14873657128268089</v>
      </c>
      <c r="EH118" s="2" cm="1">
        <f t="array" ref="EH118">RSQ(Sheet1!$A$2:$A$13, ( (INDEX(Sheet1!$B$2:$OK$13,0,MATCH(Heatmap!EH$1,Sheet1!$B$1:$OK$1,0)))/(INDEX(Sheet1!$B$2:$OK$13,0,MATCH(Heatmap!$A118,Sheet1!$B$1:$OK$1,0))) ))</f>
        <v>0.11323155429914712</v>
      </c>
      <c r="EI118" s="2" cm="1">
        <f t="array" ref="EI118">RSQ(Sheet1!$A$2:$A$13, ( (INDEX(Sheet1!$B$2:$OK$13,0,MATCH(Heatmap!EI$1,Sheet1!$B$1:$OK$1,0)))/(INDEX(Sheet1!$B$2:$OK$13,0,MATCH(Heatmap!$A118,Sheet1!$B$1:$OK$1,0))) ))</f>
        <v>0.15096114828290522</v>
      </c>
      <c r="EJ118" s="2" cm="1">
        <f t="array" ref="EJ118">RSQ(Sheet1!$A$2:$A$13, ( (INDEX(Sheet1!$B$2:$OK$13,0,MATCH(Heatmap!EJ$1,Sheet1!$B$1:$OK$1,0)))/(INDEX(Sheet1!$B$2:$OK$13,0,MATCH(Heatmap!$A118,Sheet1!$B$1:$OK$1,0))) ))</f>
        <v>0.15538464212390521</v>
      </c>
      <c r="EK118" s="2" cm="1">
        <f t="array" ref="EK118">RSQ(Sheet1!$A$2:$A$13, ( (INDEX(Sheet1!$B$2:$OK$13,0,MATCH(Heatmap!EK$1,Sheet1!$B$1:$OK$1,0)))/(INDEX(Sheet1!$B$2:$OK$13,0,MATCH(Heatmap!$A118,Sheet1!$B$1:$OK$1,0))) ))</f>
        <v>0.16542704444710804</v>
      </c>
      <c r="EL118" s="2" cm="1">
        <f t="array" ref="EL118">RSQ(Sheet1!$A$2:$A$13, ( (INDEX(Sheet1!$B$2:$OK$13,0,MATCH(Heatmap!EL$1,Sheet1!$B$1:$OK$1,0)))/(INDEX(Sheet1!$B$2:$OK$13,0,MATCH(Heatmap!$A118,Sheet1!$B$1:$OK$1,0))) ))</f>
        <v>0.16264588087119169</v>
      </c>
      <c r="EM118" s="2" cm="1">
        <f t="array" ref="EM118">RSQ(Sheet1!$A$2:$A$13, ( (INDEX(Sheet1!$B$2:$OK$13,0,MATCH(Heatmap!EM$1,Sheet1!$B$1:$OK$1,0)))/(INDEX(Sheet1!$B$2:$OK$13,0,MATCH(Heatmap!$A118,Sheet1!$B$1:$OK$1,0))) ))</f>
        <v>0.17967342053923263</v>
      </c>
      <c r="EN118" s="2" cm="1">
        <f t="array" ref="EN118">RSQ(Sheet1!$A$2:$A$13, ( (INDEX(Sheet1!$B$2:$OK$13,0,MATCH(Heatmap!EN$1,Sheet1!$B$1:$OK$1,0)))/(INDEX(Sheet1!$B$2:$OK$13,0,MATCH(Heatmap!$A118,Sheet1!$B$1:$OK$1,0))) ))</f>
        <v>0.19013094642963133</v>
      </c>
      <c r="EO118" s="2" cm="1">
        <f t="array" ref="EO118">RSQ(Sheet1!$A$2:$A$13, ( (INDEX(Sheet1!$B$2:$OK$13,0,MATCH(Heatmap!EO$1,Sheet1!$B$1:$OK$1,0)))/(INDEX(Sheet1!$B$2:$OK$13,0,MATCH(Heatmap!$A118,Sheet1!$B$1:$OK$1,0))) ))</f>
        <v>0.21211456337433016</v>
      </c>
      <c r="EP118" s="2" cm="1">
        <f t="array" ref="EP118">RSQ(Sheet1!$A$2:$A$13, ( (INDEX(Sheet1!$B$2:$OK$13,0,MATCH(Heatmap!EP$1,Sheet1!$B$1:$OK$1,0)))/(INDEX(Sheet1!$B$2:$OK$13,0,MATCH(Heatmap!$A118,Sheet1!$B$1:$OK$1,0))) ))</f>
        <v>0.19636684474700411</v>
      </c>
      <c r="EQ118" s="2" cm="1">
        <f t="array" ref="EQ118">RSQ(Sheet1!$A$2:$A$13, ( (INDEX(Sheet1!$B$2:$OK$13,0,MATCH(Heatmap!EQ$1,Sheet1!$B$1:$OK$1,0)))/(INDEX(Sheet1!$B$2:$OK$13,0,MATCH(Heatmap!$A118,Sheet1!$B$1:$OK$1,0))) ))</f>
        <v>0.20122944013159816</v>
      </c>
      <c r="ER118" s="2" cm="1">
        <f t="array" ref="ER118">RSQ(Sheet1!$A$2:$A$13, ( (INDEX(Sheet1!$B$2:$OK$13,0,MATCH(Heatmap!ER$1,Sheet1!$B$1:$OK$1,0)))/(INDEX(Sheet1!$B$2:$OK$13,0,MATCH(Heatmap!$A118,Sheet1!$B$1:$OK$1,0))) ))</f>
        <v>0.18825615239214014</v>
      </c>
      <c r="ES118" s="2" cm="1">
        <f t="array" ref="ES118">RSQ(Sheet1!$A$2:$A$13, ( (INDEX(Sheet1!$B$2:$OK$13,0,MATCH(Heatmap!ES$1,Sheet1!$B$1:$OK$1,0)))/(INDEX(Sheet1!$B$2:$OK$13,0,MATCH(Heatmap!$A118,Sheet1!$B$1:$OK$1,0))) ))</f>
        <v>0.20864552234451195</v>
      </c>
      <c r="ET118" s="2" cm="1">
        <f t="array" ref="ET118">RSQ(Sheet1!$A$2:$A$13, ( (INDEX(Sheet1!$B$2:$OK$13,0,MATCH(Heatmap!ET$1,Sheet1!$B$1:$OK$1,0)))/(INDEX(Sheet1!$B$2:$OK$13,0,MATCH(Heatmap!$A118,Sheet1!$B$1:$OK$1,0))) ))</f>
        <v>0.21318272589147527</v>
      </c>
      <c r="EU118" s="2" cm="1">
        <f t="array" ref="EU118">RSQ(Sheet1!$A$2:$A$13, ( (INDEX(Sheet1!$B$2:$OK$13,0,MATCH(Heatmap!EU$1,Sheet1!$B$1:$OK$1,0)))/(INDEX(Sheet1!$B$2:$OK$13,0,MATCH(Heatmap!$A118,Sheet1!$B$1:$OK$1,0))) ))</f>
        <v>0.22585255217531125</v>
      </c>
      <c r="EV118" s="2" cm="1">
        <f t="array" ref="EV118">RSQ(Sheet1!$A$2:$A$13, ( (INDEX(Sheet1!$B$2:$OK$13,0,MATCH(Heatmap!EV$1,Sheet1!$B$1:$OK$1,0)))/(INDEX(Sheet1!$B$2:$OK$13,0,MATCH(Heatmap!$A118,Sheet1!$B$1:$OK$1,0))) ))</f>
        <v>0.25684163351567535</v>
      </c>
      <c r="EW118" s="2" cm="1">
        <f t="array" ref="EW118">RSQ(Sheet1!$A$2:$A$13, ( (INDEX(Sheet1!$B$2:$OK$13,0,MATCH(Heatmap!EW$1,Sheet1!$B$1:$OK$1,0)))/(INDEX(Sheet1!$B$2:$OK$13,0,MATCH(Heatmap!$A118,Sheet1!$B$1:$OK$1,0))) ))</f>
        <v>0.26341495823794436</v>
      </c>
      <c r="EX118" s="2" cm="1">
        <f t="array" ref="EX118">RSQ(Sheet1!$A$2:$A$13, ( (INDEX(Sheet1!$B$2:$OK$13,0,MATCH(Heatmap!EX$1,Sheet1!$B$1:$OK$1,0)))/(INDEX(Sheet1!$B$2:$OK$13,0,MATCH(Heatmap!$A118,Sheet1!$B$1:$OK$1,0))) ))</f>
        <v>0.25098657626620541</v>
      </c>
      <c r="EY118" s="2" cm="1">
        <f t="array" ref="EY118">RSQ(Sheet1!$A$2:$A$13, ( (INDEX(Sheet1!$B$2:$OK$13,0,MATCH(Heatmap!EY$1,Sheet1!$B$1:$OK$1,0)))/(INDEX(Sheet1!$B$2:$OK$13,0,MATCH(Heatmap!$A118,Sheet1!$B$1:$OK$1,0))) ))</f>
        <v>0.29431093737247788</v>
      </c>
      <c r="EZ118" s="2" cm="1">
        <f t="array" ref="EZ118">RSQ(Sheet1!$A$2:$A$13, ( (INDEX(Sheet1!$B$2:$OK$13,0,MATCH(Heatmap!EZ$1,Sheet1!$B$1:$OK$1,0)))/(INDEX(Sheet1!$B$2:$OK$13,0,MATCH(Heatmap!$A118,Sheet1!$B$1:$OK$1,0))) ))</f>
        <v>0.28417664844035195</v>
      </c>
      <c r="FA118" s="2" cm="1">
        <f t="array" ref="FA118">RSQ(Sheet1!$A$2:$A$13, ( (INDEX(Sheet1!$B$2:$OK$13,0,MATCH(Heatmap!FA$1,Sheet1!$B$1:$OK$1,0)))/(INDEX(Sheet1!$B$2:$OK$13,0,MATCH(Heatmap!$A118,Sheet1!$B$1:$OK$1,0))) ))</f>
        <v>0.27473423674769981</v>
      </c>
      <c r="FB118" s="2" cm="1">
        <f t="array" ref="FB118">RSQ(Sheet1!$A$2:$A$13, ( (INDEX(Sheet1!$B$2:$OK$13,0,MATCH(Heatmap!FB$1,Sheet1!$B$1:$OK$1,0)))/(INDEX(Sheet1!$B$2:$OK$13,0,MATCH(Heatmap!$A118,Sheet1!$B$1:$OK$1,0))) ))</f>
        <v>0.24787878257857221</v>
      </c>
      <c r="FC118" s="2" cm="1">
        <f t="array" ref="FC118">RSQ(Sheet1!$A$2:$A$13, ( (INDEX(Sheet1!$B$2:$OK$13,0,MATCH(Heatmap!FC$1,Sheet1!$B$1:$OK$1,0)))/(INDEX(Sheet1!$B$2:$OK$13,0,MATCH(Heatmap!$A118,Sheet1!$B$1:$OK$1,0))) ))</f>
        <v>0.2102137709642275</v>
      </c>
      <c r="FD118" s="2" cm="1">
        <f t="array" ref="FD118">RSQ(Sheet1!$A$2:$A$13, ( (INDEX(Sheet1!$B$2:$OK$13,0,MATCH(Heatmap!FD$1,Sheet1!$B$1:$OK$1,0)))/(INDEX(Sheet1!$B$2:$OK$13,0,MATCH(Heatmap!$A118,Sheet1!$B$1:$OK$1,0))) ))</f>
        <v>0.20887146770951401</v>
      </c>
      <c r="FE118" s="2" cm="1">
        <f t="array" ref="FE118">RSQ(Sheet1!$A$2:$A$13, ( (INDEX(Sheet1!$B$2:$OK$13,0,MATCH(Heatmap!FE$1,Sheet1!$B$1:$OK$1,0)))/(INDEX(Sheet1!$B$2:$OK$13,0,MATCH(Heatmap!$A118,Sheet1!$B$1:$OK$1,0))) ))</f>
        <v>0.20734491550659709</v>
      </c>
      <c r="FF118" s="2" cm="1">
        <f t="array" ref="FF118">RSQ(Sheet1!$A$2:$A$13, ( (INDEX(Sheet1!$B$2:$OK$13,0,MATCH(Heatmap!FF$1,Sheet1!$B$1:$OK$1,0)))/(INDEX(Sheet1!$B$2:$OK$13,0,MATCH(Heatmap!$A118,Sheet1!$B$1:$OK$1,0))) ))</f>
        <v>0.17902534997569558</v>
      </c>
      <c r="FG118" s="2" cm="1">
        <f t="array" ref="FG118">RSQ(Sheet1!$A$2:$A$13, ( (INDEX(Sheet1!$B$2:$OK$13,0,MATCH(Heatmap!FG$1,Sheet1!$B$1:$OK$1,0)))/(INDEX(Sheet1!$B$2:$OK$13,0,MATCH(Heatmap!$A118,Sheet1!$B$1:$OK$1,0))) ))</f>
        <v>0.15893153958066947</v>
      </c>
      <c r="FH118" s="2" cm="1">
        <f t="array" ref="FH118">RSQ(Sheet1!$A$2:$A$13, ( (INDEX(Sheet1!$B$2:$OK$13,0,MATCH(Heatmap!FH$1,Sheet1!$B$1:$OK$1,0)))/(INDEX(Sheet1!$B$2:$OK$13,0,MATCH(Heatmap!$A118,Sheet1!$B$1:$OK$1,0))) ))</f>
        <v>0.15000063420150125</v>
      </c>
      <c r="FI118" s="2" cm="1">
        <f t="array" ref="FI118">RSQ(Sheet1!$A$2:$A$13, ( (INDEX(Sheet1!$B$2:$OK$13,0,MATCH(Heatmap!FI$1,Sheet1!$B$1:$OK$1,0)))/(INDEX(Sheet1!$B$2:$OK$13,0,MATCH(Heatmap!$A118,Sheet1!$B$1:$OK$1,0))) ))</f>
        <v>0.15324597152124592</v>
      </c>
      <c r="FJ118" s="2" cm="1">
        <f t="array" ref="FJ118">RSQ(Sheet1!$A$2:$A$13, ( (INDEX(Sheet1!$B$2:$OK$13,0,MATCH(Heatmap!FJ$1,Sheet1!$B$1:$OK$1,0)))/(INDEX(Sheet1!$B$2:$OK$13,0,MATCH(Heatmap!$A118,Sheet1!$B$1:$OK$1,0))) ))</f>
        <v>0.18495431675913157</v>
      </c>
      <c r="FK118" s="2" cm="1">
        <f t="array" ref="FK118">RSQ(Sheet1!$A$2:$A$13, ( (INDEX(Sheet1!$B$2:$OK$13,0,MATCH(Heatmap!FK$1,Sheet1!$B$1:$OK$1,0)))/(INDEX(Sheet1!$B$2:$OK$13,0,MATCH(Heatmap!$A118,Sheet1!$B$1:$OK$1,0))) ))</f>
        <v>0.18164909849220512</v>
      </c>
      <c r="FL118" s="2" cm="1">
        <f t="array" ref="FL118">RSQ(Sheet1!$A$2:$A$13, ( (INDEX(Sheet1!$B$2:$OK$13,0,MATCH(Heatmap!FL$1,Sheet1!$B$1:$OK$1,0)))/(INDEX(Sheet1!$B$2:$OK$13,0,MATCH(Heatmap!$A118,Sheet1!$B$1:$OK$1,0))) ))</f>
        <v>0.20773941842677918</v>
      </c>
      <c r="FM118" s="2" cm="1">
        <f t="array" ref="FM118">RSQ(Sheet1!$A$2:$A$13, ( (INDEX(Sheet1!$B$2:$OK$13,0,MATCH(Heatmap!FM$1,Sheet1!$B$1:$OK$1,0)))/(INDEX(Sheet1!$B$2:$OK$13,0,MATCH(Heatmap!$A118,Sheet1!$B$1:$OK$1,0))) ))</f>
        <v>0.19009562684485598</v>
      </c>
      <c r="FN118" s="2" cm="1">
        <f t="array" ref="FN118">RSQ(Sheet1!$A$2:$A$13, ( (INDEX(Sheet1!$B$2:$OK$13,0,MATCH(Heatmap!FN$1,Sheet1!$B$1:$OK$1,0)))/(INDEX(Sheet1!$B$2:$OK$13,0,MATCH(Heatmap!$A118,Sheet1!$B$1:$OK$1,0))) ))</f>
        <v>5.7994355759085854E-2</v>
      </c>
      <c r="FO118" s="2" cm="1">
        <f t="array" ref="FO118">RSQ(Sheet1!$A$2:$A$13, ( (INDEX(Sheet1!$B$2:$OK$13,0,MATCH(Heatmap!FO$1,Sheet1!$B$1:$OK$1,0)))/(INDEX(Sheet1!$B$2:$OK$13,0,MATCH(Heatmap!$A118,Sheet1!$B$1:$OK$1,0))) ))</f>
        <v>4.9916113021770792E-2</v>
      </c>
      <c r="FP118" s="2" cm="1">
        <f t="array" ref="FP118">RSQ(Sheet1!$A$2:$A$13, ( (INDEX(Sheet1!$B$2:$OK$13,0,MATCH(Heatmap!FP$1,Sheet1!$B$1:$OK$1,0)))/(INDEX(Sheet1!$B$2:$OK$13,0,MATCH(Heatmap!$A118,Sheet1!$B$1:$OK$1,0))) ))</f>
        <v>6.3737867679633561E-2</v>
      </c>
      <c r="FQ118" s="2" cm="1">
        <f t="array" ref="FQ118">RSQ(Sheet1!$A$2:$A$13, ( (INDEX(Sheet1!$B$2:$OK$13,0,MATCH(Heatmap!FQ$1,Sheet1!$B$1:$OK$1,0)))/(INDEX(Sheet1!$B$2:$OK$13,0,MATCH(Heatmap!$A118,Sheet1!$B$1:$OK$1,0))) ))</f>
        <v>6.1628098632104812E-2</v>
      </c>
      <c r="FR118" s="2" cm="1">
        <f t="array" ref="FR118">RSQ(Sheet1!$A$2:$A$13, ( (INDEX(Sheet1!$B$2:$OK$13,0,MATCH(Heatmap!FR$1,Sheet1!$B$1:$OK$1,0)))/(INDEX(Sheet1!$B$2:$OK$13,0,MATCH(Heatmap!$A118,Sheet1!$B$1:$OK$1,0))) ))</f>
        <v>5.8318728839720307E-2</v>
      </c>
      <c r="FS118" s="2" cm="1">
        <f t="array" ref="FS118">RSQ(Sheet1!$A$2:$A$13, ( (INDEX(Sheet1!$B$2:$OK$13,0,MATCH(Heatmap!FS$1,Sheet1!$B$1:$OK$1,0)))/(INDEX(Sheet1!$B$2:$OK$13,0,MATCH(Heatmap!$A118,Sheet1!$B$1:$OK$1,0))) ))</f>
        <v>6.6940478158811226E-2</v>
      </c>
      <c r="FT118" s="2" cm="1">
        <f t="array" ref="FT118">RSQ(Sheet1!$A$2:$A$13, ( (INDEX(Sheet1!$B$2:$OK$13,0,MATCH(Heatmap!FT$1,Sheet1!$B$1:$OK$1,0)))/(INDEX(Sheet1!$B$2:$OK$13,0,MATCH(Heatmap!$A118,Sheet1!$B$1:$OK$1,0))) ))</f>
        <v>8.2913888642252798E-2</v>
      </c>
      <c r="FU118" s="2" cm="1">
        <f t="array" ref="FU118">RSQ(Sheet1!$A$2:$A$13, ( (INDEX(Sheet1!$B$2:$OK$13,0,MATCH(Heatmap!FU$1,Sheet1!$B$1:$OK$1,0)))/(INDEX(Sheet1!$B$2:$OK$13,0,MATCH(Heatmap!$A118,Sheet1!$B$1:$OK$1,0))) ))</f>
        <v>0.27622174146069034</v>
      </c>
      <c r="FV118" s="2" cm="1">
        <f t="array" ref="FV118">RSQ(Sheet1!$A$2:$A$13, ( (INDEX(Sheet1!$B$2:$OK$13,0,MATCH(Heatmap!FV$1,Sheet1!$B$1:$OK$1,0)))/(INDEX(Sheet1!$B$2:$OK$13,0,MATCH(Heatmap!$A118,Sheet1!$B$1:$OK$1,0))) ))</f>
        <v>0.2602154939053804</v>
      </c>
      <c r="FW118" s="2" cm="1">
        <f t="array" ref="FW118">RSQ(Sheet1!$A$2:$A$13, ( (INDEX(Sheet1!$B$2:$OK$13,0,MATCH(Heatmap!FW$1,Sheet1!$B$1:$OK$1,0)))/(INDEX(Sheet1!$B$2:$OK$13,0,MATCH(Heatmap!$A118,Sheet1!$B$1:$OK$1,0))) ))</f>
        <v>0.24447228072121713</v>
      </c>
      <c r="FX118" s="2" cm="1">
        <f t="array" ref="FX118">RSQ(Sheet1!$A$2:$A$13, ( (INDEX(Sheet1!$B$2:$OK$13,0,MATCH(Heatmap!FX$1,Sheet1!$B$1:$OK$1,0)))/(INDEX(Sheet1!$B$2:$OK$13,0,MATCH(Heatmap!$A118,Sheet1!$B$1:$OK$1,0))) ))</f>
        <v>0.24783451177659127</v>
      </c>
      <c r="FY118" s="2" cm="1">
        <f t="array" ref="FY118">RSQ(Sheet1!$A$2:$A$13, ( (INDEX(Sheet1!$B$2:$OK$13,0,MATCH(Heatmap!FY$1,Sheet1!$B$1:$OK$1,0)))/(INDEX(Sheet1!$B$2:$OK$13,0,MATCH(Heatmap!$A118,Sheet1!$B$1:$OK$1,0))) ))</f>
        <v>0.26803352171788303</v>
      </c>
      <c r="FZ118" s="2" cm="1">
        <f t="array" ref="FZ118">RSQ(Sheet1!$A$2:$A$13, ( (INDEX(Sheet1!$B$2:$OK$13,0,MATCH(Heatmap!FZ$1,Sheet1!$B$1:$OK$1,0)))/(INDEX(Sheet1!$B$2:$OK$13,0,MATCH(Heatmap!$A118,Sheet1!$B$1:$OK$1,0))) ))</f>
        <v>0.27836476639424973</v>
      </c>
      <c r="GA118" s="2" cm="1">
        <f t="array" ref="GA118">RSQ(Sheet1!$A$2:$A$13, ( (INDEX(Sheet1!$B$2:$OK$13,0,MATCH(Heatmap!GA$1,Sheet1!$B$1:$OK$1,0)))/(INDEX(Sheet1!$B$2:$OK$13,0,MATCH(Heatmap!$A118,Sheet1!$B$1:$OK$1,0))) ))</f>
        <v>0.30171087815071407</v>
      </c>
      <c r="GB118" s="2" cm="1">
        <f t="array" ref="GB118">RSQ(Sheet1!$A$2:$A$13, ( (INDEX(Sheet1!$B$2:$OK$13,0,MATCH(Heatmap!GB$1,Sheet1!$B$1:$OK$1,0)))/(INDEX(Sheet1!$B$2:$OK$13,0,MATCH(Heatmap!$A118,Sheet1!$B$1:$OK$1,0))) ))</f>
        <v>0.31196335441547207</v>
      </c>
      <c r="GC118" s="2" cm="1">
        <f t="array" ref="GC118">RSQ(Sheet1!$A$2:$A$13, ( (INDEX(Sheet1!$B$2:$OK$13,0,MATCH(Heatmap!GC$1,Sheet1!$B$1:$OK$1,0)))/(INDEX(Sheet1!$B$2:$OK$13,0,MATCH(Heatmap!$A118,Sheet1!$B$1:$OK$1,0))) ))</f>
        <v>0.26262458207025591</v>
      </c>
      <c r="GD118" s="2" cm="1">
        <f t="array" ref="GD118">RSQ(Sheet1!$A$2:$A$13, ( (INDEX(Sheet1!$B$2:$OK$13,0,MATCH(Heatmap!GD$1,Sheet1!$B$1:$OK$1,0)))/(INDEX(Sheet1!$B$2:$OK$13,0,MATCH(Heatmap!$A118,Sheet1!$B$1:$OK$1,0))) ))</f>
        <v>7.1543275715137099E-3</v>
      </c>
      <c r="GE118" s="2" cm="1">
        <f t="array" ref="GE118">RSQ(Sheet1!$A$2:$A$13, ( (INDEX(Sheet1!$B$2:$OK$13,0,MATCH(Heatmap!GE$1,Sheet1!$B$1:$OK$1,0)))/(INDEX(Sheet1!$B$2:$OK$13,0,MATCH(Heatmap!$A118,Sheet1!$B$1:$OK$1,0))) ))</f>
        <v>2.130115705109711E-2</v>
      </c>
      <c r="GF118" s="2" cm="1">
        <f t="array" ref="GF118">RSQ(Sheet1!$A$2:$A$13, ( (INDEX(Sheet1!$B$2:$OK$13,0,MATCH(Heatmap!GF$1,Sheet1!$B$1:$OK$1,0)))/(INDEX(Sheet1!$B$2:$OK$13,0,MATCH(Heatmap!$A118,Sheet1!$B$1:$OK$1,0))) ))</f>
        <v>4.2616460857996821E-2</v>
      </c>
      <c r="GG118" s="2" cm="1">
        <f t="array" ref="GG118">RSQ(Sheet1!$A$2:$A$13, ( (INDEX(Sheet1!$B$2:$OK$13,0,MATCH(Heatmap!GG$1,Sheet1!$B$1:$OK$1,0)))/(INDEX(Sheet1!$B$2:$OK$13,0,MATCH(Heatmap!$A118,Sheet1!$B$1:$OK$1,0))) ))</f>
        <v>6.4775965424948984E-3</v>
      </c>
      <c r="GH118" s="2" cm="1">
        <f t="array" ref="GH118">RSQ(Sheet1!$A$2:$A$13, ( (INDEX(Sheet1!$B$2:$OK$13,0,MATCH(Heatmap!GH$1,Sheet1!$B$1:$OK$1,0)))/(INDEX(Sheet1!$B$2:$OK$13,0,MATCH(Heatmap!$A118,Sheet1!$B$1:$OK$1,0))) ))</f>
        <v>2.0959837596113681E-2</v>
      </c>
      <c r="GI118" s="2" cm="1">
        <f t="array" ref="GI118">RSQ(Sheet1!$A$2:$A$13, ( (INDEX(Sheet1!$B$2:$OK$13,0,MATCH(Heatmap!GI$1,Sheet1!$B$1:$OK$1,0)))/(INDEX(Sheet1!$B$2:$OK$13,0,MATCH(Heatmap!$A118,Sheet1!$B$1:$OK$1,0))) ))</f>
        <v>2.1273153192636476E-2</v>
      </c>
      <c r="GJ118" s="2" cm="1">
        <f t="array" ref="GJ118">RSQ(Sheet1!$A$2:$A$13, ( (INDEX(Sheet1!$B$2:$OK$13,0,MATCH(Heatmap!GJ$1,Sheet1!$B$1:$OK$1,0)))/(INDEX(Sheet1!$B$2:$OK$13,0,MATCH(Heatmap!$A118,Sheet1!$B$1:$OK$1,0))) ))</f>
        <v>2.177602803918214E-2</v>
      </c>
      <c r="GK118" s="2" cm="1">
        <f t="array" ref="GK118">RSQ(Sheet1!$A$2:$A$13, ( (INDEX(Sheet1!$B$2:$OK$13,0,MATCH(Heatmap!GK$1,Sheet1!$B$1:$OK$1,0)))/(INDEX(Sheet1!$B$2:$OK$13,0,MATCH(Heatmap!$A118,Sheet1!$B$1:$OK$1,0))) ))</f>
        <v>0.11639435926267667</v>
      </c>
      <c r="GL118" s="2" cm="1">
        <f t="array" ref="GL118">RSQ(Sheet1!$A$2:$A$13, ( (INDEX(Sheet1!$B$2:$OK$13,0,MATCH(Heatmap!GL$1,Sheet1!$B$1:$OK$1,0)))/(INDEX(Sheet1!$B$2:$OK$13,0,MATCH(Heatmap!$A118,Sheet1!$B$1:$OK$1,0))) ))</f>
        <v>0.14201847555594388</v>
      </c>
      <c r="GM118" s="2" cm="1">
        <f t="array" ref="GM118">RSQ(Sheet1!$A$2:$A$13, ( (INDEX(Sheet1!$B$2:$OK$13,0,MATCH(Heatmap!GM$1,Sheet1!$B$1:$OK$1,0)))/(INDEX(Sheet1!$B$2:$OK$13,0,MATCH(Heatmap!$A118,Sheet1!$B$1:$OK$1,0))) ))</f>
        <v>0.14463016263224415</v>
      </c>
      <c r="GN118" s="2" cm="1">
        <f t="array" ref="GN118">RSQ(Sheet1!$A$2:$A$13, ( (INDEX(Sheet1!$B$2:$OK$13,0,MATCH(Heatmap!GN$1,Sheet1!$B$1:$OK$1,0)))/(INDEX(Sheet1!$B$2:$OK$13,0,MATCH(Heatmap!$A118,Sheet1!$B$1:$OK$1,0))) ))</f>
        <v>9.394089371692789E-2</v>
      </c>
      <c r="GO118" s="2" cm="1">
        <f t="array" ref="GO118">RSQ(Sheet1!$A$2:$A$13, ( (INDEX(Sheet1!$B$2:$OK$13,0,MATCH(Heatmap!GO$1,Sheet1!$B$1:$OK$1,0)))/(INDEX(Sheet1!$B$2:$OK$13,0,MATCH(Heatmap!$A118,Sheet1!$B$1:$OK$1,0))) ))</f>
        <v>9.7943949863666391E-2</v>
      </c>
      <c r="GP118" s="2" cm="1">
        <f t="array" ref="GP118">RSQ(Sheet1!$A$2:$A$13, ( (INDEX(Sheet1!$B$2:$OK$13,0,MATCH(Heatmap!GP$1,Sheet1!$B$1:$OK$1,0)))/(INDEX(Sheet1!$B$2:$OK$13,0,MATCH(Heatmap!$A118,Sheet1!$B$1:$OK$1,0))) ))</f>
        <v>7.2928069473205293E-2</v>
      </c>
      <c r="GQ118" s="2" cm="1">
        <f t="array" ref="GQ118">RSQ(Sheet1!$A$2:$A$13, ( (INDEX(Sheet1!$B$2:$OK$13,0,MATCH(Heatmap!GQ$1,Sheet1!$B$1:$OK$1,0)))/(INDEX(Sheet1!$B$2:$OK$13,0,MATCH(Heatmap!$A118,Sheet1!$B$1:$OK$1,0))) ))</f>
        <v>3.4424174326728355E-2</v>
      </c>
      <c r="GR118" s="2" cm="1">
        <f t="array" ref="GR118">RSQ(Sheet1!$A$2:$A$13, ( (INDEX(Sheet1!$B$2:$OK$13,0,MATCH(Heatmap!GR$1,Sheet1!$B$1:$OK$1,0)))/(INDEX(Sheet1!$B$2:$OK$13,0,MATCH(Heatmap!$A118,Sheet1!$B$1:$OK$1,0))) ))</f>
        <v>1.6384084188676616E-2</v>
      </c>
      <c r="GS118" s="2" cm="1">
        <f t="array" ref="GS118">RSQ(Sheet1!$A$2:$A$13, ( (INDEX(Sheet1!$B$2:$OK$13,0,MATCH(Heatmap!GS$1,Sheet1!$B$1:$OK$1,0)))/(INDEX(Sheet1!$B$2:$OK$13,0,MATCH(Heatmap!$A118,Sheet1!$B$1:$OK$1,0))) ))</f>
        <v>7.8779996182760828E-4</v>
      </c>
      <c r="GT118" s="2" cm="1">
        <f t="array" ref="GT118">RSQ(Sheet1!$A$2:$A$13, ( (INDEX(Sheet1!$B$2:$OK$13,0,MATCH(Heatmap!GT$1,Sheet1!$B$1:$OK$1,0)))/(INDEX(Sheet1!$B$2:$OK$13,0,MATCH(Heatmap!$A118,Sheet1!$B$1:$OK$1,0))) ))</f>
        <v>1.5761589914107987E-2</v>
      </c>
      <c r="GU118" s="2" cm="1">
        <f t="array" ref="GU118">RSQ(Sheet1!$A$2:$A$13, ( (INDEX(Sheet1!$B$2:$OK$13,0,MATCH(Heatmap!GU$1,Sheet1!$B$1:$OK$1,0)))/(INDEX(Sheet1!$B$2:$OK$13,0,MATCH(Heatmap!$A118,Sheet1!$B$1:$OK$1,0))) ))</f>
        <v>1.4157510435647473E-2</v>
      </c>
      <c r="GV118" s="2" cm="1">
        <f t="array" ref="GV118">RSQ(Sheet1!$A$2:$A$13, ( (INDEX(Sheet1!$B$2:$OK$13,0,MATCH(Heatmap!GV$1,Sheet1!$B$1:$OK$1,0)))/(INDEX(Sheet1!$B$2:$OK$13,0,MATCH(Heatmap!$A118,Sheet1!$B$1:$OK$1,0))) ))</f>
        <v>0.22127573894567648</v>
      </c>
      <c r="GW118" s="2" cm="1">
        <f t="array" ref="GW118">RSQ(Sheet1!$A$2:$A$13, ( (INDEX(Sheet1!$B$2:$OK$13,0,MATCH(Heatmap!GW$1,Sheet1!$B$1:$OK$1,0)))/(INDEX(Sheet1!$B$2:$OK$13,0,MATCH(Heatmap!$A118,Sheet1!$B$1:$OK$1,0))) ))</f>
        <v>4.9548888672054092E-2</v>
      </c>
      <c r="GX118" s="2" cm="1">
        <f t="array" ref="GX118">RSQ(Sheet1!$A$2:$A$13, ( (INDEX(Sheet1!$B$2:$OK$13,0,MATCH(Heatmap!GX$1,Sheet1!$B$1:$OK$1,0)))/(INDEX(Sheet1!$B$2:$OK$13,0,MATCH(Heatmap!$A118,Sheet1!$B$1:$OK$1,0))) ))</f>
        <v>6.2334172436676757E-5</v>
      </c>
      <c r="GY118" s="2" cm="1">
        <f t="array" ref="GY118">RSQ(Sheet1!$A$2:$A$13, ( (INDEX(Sheet1!$B$2:$OK$13,0,MATCH(Heatmap!GY$1,Sheet1!$B$1:$OK$1,0)))/(INDEX(Sheet1!$B$2:$OK$13,0,MATCH(Heatmap!$A118,Sheet1!$B$1:$OK$1,0))) ))</f>
        <v>9.1016773052435621E-4</v>
      </c>
      <c r="GZ118" s="2" cm="1">
        <f t="array" ref="GZ118">RSQ(Sheet1!$A$2:$A$13, ( (INDEX(Sheet1!$B$2:$OK$13,0,MATCH(Heatmap!GZ$1,Sheet1!$B$1:$OK$1,0)))/(INDEX(Sheet1!$B$2:$OK$13,0,MATCH(Heatmap!$A118,Sheet1!$B$1:$OK$1,0))) ))</f>
        <v>1.2948049118963361E-2</v>
      </c>
      <c r="HA118" s="2" cm="1">
        <f t="array" ref="HA118">RSQ(Sheet1!$A$2:$A$13, ( (INDEX(Sheet1!$B$2:$OK$13,0,MATCH(Heatmap!HA$1,Sheet1!$B$1:$OK$1,0)))/(INDEX(Sheet1!$B$2:$OK$13,0,MATCH(Heatmap!$A118,Sheet1!$B$1:$OK$1,0))) ))</f>
        <v>4.3537299910144205E-3</v>
      </c>
      <c r="HB118" s="2" cm="1">
        <f t="array" ref="HB118">RSQ(Sheet1!$A$2:$A$13, ( (INDEX(Sheet1!$B$2:$OK$13,0,MATCH(Heatmap!HB$1,Sheet1!$B$1:$OK$1,0)))/(INDEX(Sheet1!$B$2:$OK$13,0,MATCH(Heatmap!$A118,Sheet1!$B$1:$OK$1,0))) ))</f>
        <v>1.0781514711169821E-3</v>
      </c>
      <c r="HC118" s="2" cm="1">
        <f t="array" ref="HC118">RSQ(Sheet1!$A$2:$A$13, ( (INDEX(Sheet1!$B$2:$OK$13,0,MATCH(Heatmap!HC$1,Sheet1!$B$1:$OK$1,0)))/(INDEX(Sheet1!$B$2:$OK$13,0,MATCH(Heatmap!$A118,Sheet1!$B$1:$OK$1,0))) ))</f>
        <v>1.9443655500374406E-2</v>
      </c>
      <c r="HD118" s="2" cm="1">
        <f t="array" ref="HD118">RSQ(Sheet1!$A$2:$A$13, ( (INDEX(Sheet1!$B$2:$OK$13,0,MATCH(Heatmap!HD$1,Sheet1!$B$1:$OK$1,0)))/(INDEX(Sheet1!$B$2:$OK$13,0,MATCH(Heatmap!$A118,Sheet1!$B$1:$OK$1,0))) ))</f>
        <v>1.2522637180072405E-3</v>
      </c>
      <c r="HE118" s="2" cm="1">
        <f t="array" ref="HE118">RSQ(Sheet1!$A$2:$A$13, ( (INDEX(Sheet1!$B$2:$OK$13,0,MATCH(Heatmap!HE$1,Sheet1!$B$1:$OK$1,0)))/(INDEX(Sheet1!$B$2:$OK$13,0,MATCH(Heatmap!$A118,Sheet1!$B$1:$OK$1,0))) ))</f>
        <v>4.5105736530901559E-2</v>
      </c>
      <c r="HF118" s="2" cm="1">
        <f t="array" ref="HF118">RSQ(Sheet1!$A$2:$A$13, ( (INDEX(Sheet1!$B$2:$OK$13,0,MATCH(Heatmap!HF$1,Sheet1!$B$1:$OK$1,0)))/(INDEX(Sheet1!$B$2:$OK$13,0,MATCH(Heatmap!$A118,Sheet1!$B$1:$OK$1,0))) ))</f>
        <v>4.814090787065467E-2</v>
      </c>
      <c r="HG118" s="2" cm="1">
        <f t="array" ref="HG118">RSQ(Sheet1!$A$2:$A$13, ( (INDEX(Sheet1!$B$2:$OK$13,0,MATCH(Heatmap!HG$1,Sheet1!$B$1:$OK$1,0)))/(INDEX(Sheet1!$B$2:$OK$13,0,MATCH(Heatmap!$A118,Sheet1!$B$1:$OK$1,0))) ))</f>
        <v>0.22656762057754243</v>
      </c>
      <c r="HH118" s="2" cm="1">
        <f t="array" ref="HH118">RSQ(Sheet1!$A$2:$A$13, ( (INDEX(Sheet1!$B$2:$OK$13,0,MATCH(Heatmap!HH$1,Sheet1!$B$1:$OK$1,0)))/(INDEX(Sheet1!$B$2:$OK$13,0,MATCH(Heatmap!$A118,Sheet1!$B$1:$OK$1,0))) ))</f>
        <v>0.1911763727410104</v>
      </c>
      <c r="HI118" s="2" cm="1">
        <f t="array" ref="HI118">RSQ(Sheet1!$A$2:$A$13, ( (INDEX(Sheet1!$B$2:$OK$13,0,MATCH(Heatmap!HI$1,Sheet1!$B$1:$OK$1,0)))/(INDEX(Sheet1!$B$2:$OK$13,0,MATCH(Heatmap!$A118,Sheet1!$B$1:$OK$1,0))) ))</f>
        <v>0.20102640738337715</v>
      </c>
      <c r="HJ118" s="2" cm="1">
        <f t="array" ref="HJ118">RSQ(Sheet1!$A$2:$A$13, ( (INDEX(Sheet1!$B$2:$OK$13,0,MATCH(Heatmap!HJ$1,Sheet1!$B$1:$OK$1,0)))/(INDEX(Sheet1!$B$2:$OK$13,0,MATCH(Heatmap!$A118,Sheet1!$B$1:$OK$1,0))) ))</f>
        <v>6.0815538613910196E-2</v>
      </c>
      <c r="HK118" s="2" cm="1">
        <f t="array" ref="HK118">RSQ(Sheet1!$A$2:$A$13, ( (INDEX(Sheet1!$B$2:$OK$13,0,MATCH(Heatmap!HK$1,Sheet1!$B$1:$OK$1,0)))/(INDEX(Sheet1!$B$2:$OK$13,0,MATCH(Heatmap!$A118,Sheet1!$B$1:$OK$1,0))) ))</f>
        <v>3.0632488567609521E-2</v>
      </c>
      <c r="HL118" s="2" cm="1">
        <f t="array" ref="HL118">RSQ(Sheet1!$A$2:$A$13, ( (INDEX(Sheet1!$B$2:$OK$13,0,MATCH(Heatmap!HL$1,Sheet1!$B$1:$OK$1,0)))/(INDEX(Sheet1!$B$2:$OK$13,0,MATCH(Heatmap!$A118,Sheet1!$B$1:$OK$1,0))) ))</f>
        <v>1.1696906010195818E-2</v>
      </c>
      <c r="HM118" s="2" cm="1">
        <f t="array" ref="HM118">RSQ(Sheet1!$A$2:$A$13, ( (INDEX(Sheet1!$B$2:$OK$13,0,MATCH(Heatmap!HM$1,Sheet1!$B$1:$OK$1,0)))/(INDEX(Sheet1!$B$2:$OK$13,0,MATCH(Heatmap!$A118,Sheet1!$B$1:$OK$1,0))) ))</f>
        <v>4.648530204059368E-3</v>
      </c>
      <c r="HN118" s="2" cm="1">
        <f t="array" ref="HN118">RSQ(Sheet1!$A$2:$A$13, ( (INDEX(Sheet1!$B$2:$OK$13,0,MATCH(Heatmap!HN$1,Sheet1!$B$1:$OK$1,0)))/(INDEX(Sheet1!$B$2:$OK$13,0,MATCH(Heatmap!$A118,Sheet1!$B$1:$OK$1,0))) ))</f>
        <v>2.2224666608042696E-3</v>
      </c>
      <c r="HO118" s="2" cm="1">
        <f t="array" ref="HO118">RSQ(Sheet1!$A$2:$A$13, ( (INDEX(Sheet1!$B$2:$OK$13,0,MATCH(Heatmap!HO$1,Sheet1!$B$1:$OK$1,0)))/(INDEX(Sheet1!$B$2:$OK$13,0,MATCH(Heatmap!$A118,Sheet1!$B$1:$OK$1,0))) ))</f>
        <v>4.488979628285079E-5</v>
      </c>
      <c r="HP118" s="2" cm="1">
        <f t="array" ref="HP118">RSQ(Sheet1!$A$2:$A$13, ( (INDEX(Sheet1!$B$2:$OK$13,0,MATCH(Heatmap!HP$1,Sheet1!$B$1:$OK$1,0)))/(INDEX(Sheet1!$B$2:$OK$13,0,MATCH(Heatmap!$A118,Sheet1!$B$1:$OK$1,0))) ))</f>
        <v>6.2540084237382546E-7</v>
      </c>
      <c r="HQ118" s="2" cm="1">
        <f t="array" ref="HQ118">RSQ(Sheet1!$A$2:$A$13, ( (INDEX(Sheet1!$B$2:$OK$13,0,MATCH(Heatmap!HQ$1,Sheet1!$B$1:$OK$1,0)))/(INDEX(Sheet1!$B$2:$OK$13,0,MATCH(Heatmap!$A118,Sheet1!$B$1:$OK$1,0))) ))</f>
        <v>9.4692561608544085E-3</v>
      </c>
      <c r="HR118" s="2" cm="1">
        <f t="array" ref="HR118">RSQ(Sheet1!$A$2:$A$13, ( (INDEX(Sheet1!$B$2:$OK$13,0,MATCH(Heatmap!HR$1,Sheet1!$B$1:$OK$1,0)))/(INDEX(Sheet1!$B$2:$OK$13,0,MATCH(Heatmap!$A118,Sheet1!$B$1:$OK$1,0))) ))</f>
        <v>1.6716210234698308E-3</v>
      </c>
      <c r="HS118" s="2" cm="1">
        <f t="array" ref="HS118">RSQ(Sheet1!$A$2:$A$13, ( (INDEX(Sheet1!$B$2:$OK$13,0,MATCH(Heatmap!HS$1,Sheet1!$B$1:$OK$1,0)))/(INDEX(Sheet1!$B$2:$OK$13,0,MATCH(Heatmap!$A118,Sheet1!$B$1:$OK$1,0))) ))</f>
        <v>3.0146748413237712E-3</v>
      </c>
      <c r="HT118" s="2" cm="1">
        <f t="array" ref="HT118">RSQ(Sheet1!$A$2:$A$13, ( (INDEX(Sheet1!$B$2:$OK$13,0,MATCH(Heatmap!HT$1,Sheet1!$B$1:$OK$1,0)))/(INDEX(Sheet1!$B$2:$OK$13,0,MATCH(Heatmap!$A118,Sheet1!$B$1:$OK$1,0))) ))</f>
        <v>1.5591548958639794E-2</v>
      </c>
      <c r="HU118" s="2" cm="1">
        <f t="array" ref="HU118">RSQ(Sheet1!$A$2:$A$13, ( (INDEX(Sheet1!$B$2:$OK$13,0,MATCH(Heatmap!HU$1,Sheet1!$B$1:$OK$1,0)))/(INDEX(Sheet1!$B$2:$OK$13,0,MATCH(Heatmap!$A118,Sheet1!$B$1:$OK$1,0))) ))</f>
        <v>3.0939406181074759E-2</v>
      </c>
      <c r="HV118" s="2" cm="1">
        <f t="array" ref="HV118">RSQ(Sheet1!$A$2:$A$13, ( (INDEX(Sheet1!$B$2:$OK$13,0,MATCH(Heatmap!HV$1,Sheet1!$B$1:$OK$1,0)))/(INDEX(Sheet1!$B$2:$OK$13,0,MATCH(Heatmap!$A118,Sheet1!$B$1:$OK$1,0))) ))</f>
        <v>6.4154445022575016E-2</v>
      </c>
      <c r="HW118" s="2" cm="1">
        <f t="array" ref="HW118">RSQ(Sheet1!$A$2:$A$13, ( (INDEX(Sheet1!$B$2:$OK$13,0,MATCH(Heatmap!HW$1,Sheet1!$B$1:$OK$1,0)))/(INDEX(Sheet1!$B$2:$OK$13,0,MATCH(Heatmap!$A118,Sheet1!$B$1:$OK$1,0))) ))</f>
        <v>7.9178293188729154E-2</v>
      </c>
      <c r="HX118" s="2" cm="1">
        <f t="array" ref="HX118">RSQ(Sheet1!$A$2:$A$13, ( (INDEX(Sheet1!$B$2:$OK$13,0,MATCH(Heatmap!HX$1,Sheet1!$B$1:$OK$1,0)))/(INDEX(Sheet1!$B$2:$OK$13,0,MATCH(Heatmap!$A118,Sheet1!$B$1:$OK$1,0))) ))</f>
        <v>8.6635928473426799E-2</v>
      </c>
      <c r="HY118" s="2" cm="1">
        <f t="array" ref="HY118">RSQ(Sheet1!$A$2:$A$13, ( (INDEX(Sheet1!$B$2:$OK$13,0,MATCH(Heatmap!HY$1,Sheet1!$B$1:$OK$1,0)))/(INDEX(Sheet1!$B$2:$OK$13,0,MATCH(Heatmap!$A118,Sheet1!$B$1:$OK$1,0))) ))</f>
        <v>0.12586289102249928</v>
      </c>
      <c r="HZ118" s="2" cm="1">
        <f t="array" ref="HZ118">RSQ(Sheet1!$A$2:$A$13, ( (INDEX(Sheet1!$B$2:$OK$13,0,MATCH(Heatmap!HZ$1,Sheet1!$B$1:$OK$1,0)))/(INDEX(Sheet1!$B$2:$OK$13,0,MATCH(Heatmap!$A118,Sheet1!$B$1:$OK$1,0))) ))</f>
        <v>0.13833575357021105</v>
      </c>
      <c r="IA118" s="2" cm="1">
        <f t="array" ref="IA118">RSQ(Sheet1!$A$2:$A$13, ( (INDEX(Sheet1!$B$2:$OK$13,0,MATCH(Heatmap!IA$1,Sheet1!$B$1:$OK$1,0)))/(INDEX(Sheet1!$B$2:$OK$13,0,MATCH(Heatmap!$A118,Sheet1!$B$1:$OK$1,0))) ))</f>
        <v>0.12148531943057835</v>
      </c>
      <c r="IB118" s="2" cm="1">
        <f t="array" ref="IB118">RSQ(Sheet1!$A$2:$A$13, ( (INDEX(Sheet1!$B$2:$OK$13,0,MATCH(Heatmap!IB$1,Sheet1!$B$1:$OK$1,0)))/(INDEX(Sheet1!$B$2:$OK$13,0,MATCH(Heatmap!$A118,Sheet1!$B$1:$OK$1,0))) ))</f>
        <v>0.10534784625330371</v>
      </c>
      <c r="IC118" s="2" cm="1">
        <f t="array" ref="IC118">RSQ(Sheet1!$A$2:$A$13, ( (INDEX(Sheet1!$B$2:$OK$13,0,MATCH(Heatmap!IC$1,Sheet1!$B$1:$OK$1,0)))/(INDEX(Sheet1!$B$2:$OK$13,0,MATCH(Heatmap!$A118,Sheet1!$B$1:$OK$1,0))) ))</f>
        <v>8.4717980369187082E-2</v>
      </c>
      <c r="ID118" s="2" cm="1">
        <f t="array" ref="ID118">RSQ(Sheet1!$A$2:$A$13, ( (INDEX(Sheet1!$B$2:$OK$13,0,MATCH(Heatmap!ID$1,Sheet1!$B$1:$OK$1,0)))/(INDEX(Sheet1!$B$2:$OK$13,0,MATCH(Heatmap!$A118,Sheet1!$B$1:$OK$1,0))) ))</f>
        <v>7.7413723775312054E-2</v>
      </c>
      <c r="IE118" s="2" cm="1">
        <f t="array" ref="IE118">RSQ(Sheet1!$A$2:$A$13, ( (INDEX(Sheet1!$B$2:$OK$13,0,MATCH(Heatmap!IE$1,Sheet1!$B$1:$OK$1,0)))/(INDEX(Sheet1!$B$2:$OK$13,0,MATCH(Heatmap!$A118,Sheet1!$B$1:$OK$1,0))) ))</f>
        <v>6.4278756436793122E-2</v>
      </c>
      <c r="IF118" s="2" cm="1">
        <f t="array" ref="IF118">RSQ(Sheet1!$A$2:$A$13, ( (INDEX(Sheet1!$B$2:$OK$13,0,MATCH(Heatmap!IF$1,Sheet1!$B$1:$OK$1,0)))/(INDEX(Sheet1!$B$2:$OK$13,0,MATCH(Heatmap!$A118,Sheet1!$B$1:$OK$1,0))) ))</f>
        <v>4.7405911188507795E-2</v>
      </c>
      <c r="IG118" s="2" cm="1">
        <f t="array" ref="IG118">RSQ(Sheet1!$A$2:$A$13, ( (INDEX(Sheet1!$B$2:$OK$13,0,MATCH(Heatmap!IG$1,Sheet1!$B$1:$OK$1,0)))/(INDEX(Sheet1!$B$2:$OK$13,0,MATCH(Heatmap!$A118,Sheet1!$B$1:$OK$1,0))) ))</f>
        <v>4.6185236578269333E-2</v>
      </c>
      <c r="IH118" s="2" cm="1">
        <f t="array" ref="IH118">RSQ(Sheet1!$A$2:$A$13, ( (INDEX(Sheet1!$B$2:$OK$13,0,MATCH(Heatmap!IH$1,Sheet1!$B$1:$OK$1,0)))/(INDEX(Sheet1!$B$2:$OK$13,0,MATCH(Heatmap!$A118,Sheet1!$B$1:$OK$1,0))) ))</f>
        <v>4.5149211053863714E-2</v>
      </c>
      <c r="II118" s="2" cm="1">
        <f t="array" ref="II118">RSQ(Sheet1!$A$2:$A$13, ( (INDEX(Sheet1!$B$2:$OK$13,0,MATCH(Heatmap!II$1,Sheet1!$B$1:$OK$1,0)))/(INDEX(Sheet1!$B$2:$OK$13,0,MATCH(Heatmap!$A118,Sheet1!$B$1:$OK$1,0))) ))</f>
        <v>4.6411048915762115E-2</v>
      </c>
      <c r="IJ118" s="2" cm="1">
        <f t="array" ref="IJ118">RSQ(Sheet1!$A$2:$A$13, ( (INDEX(Sheet1!$B$2:$OK$13,0,MATCH(Heatmap!IJ$1,Sheet1!$B$1:$OK$1,0)))/(INDEX(Sheet1!$B$2:$OK$13,0,MATCH(Heatmap!$A118,Sheet1!$B$1:$OK$1,0))) ))</f>
        <v>4.4942049194114965E-2</v>
      </c>
      <c r="IK118" s="2" cm="1">
        <f t="array" ref="IK118">RSQ(Sheet1!$A$2:$A$13, ( (INDEX(Sheet1!$B$2:$OK$13,0,MATCH(Heatmap!IK$1,Sheet1!$B$1:$OK$1,0)))/(INDEX(Sheet1!$B$2:$OK$13,0,MATCH(Heatmap!$A118,Sheet1!$B$1:$OK$1,0))) ))</f>
        <v>4.554770351005092E-2</v>
      </c>
      <c r="IL118" s="2" cm="1">
        <f t="array" ref="IL118">RSQ(Sheet1!$A$2:$A$13, ( (INDEX(Sheet1!$B$2:$OK$13,0,MATCH(Heatmap!IL$1,Sheet1!$B$1:$OK$1,0)))/(INDEX(Sheet1!$B$2:$OK$13,0,MATCH(Heatmap!$A118,Sheet1!$B$1:$OK$1,0))) ))</f>
        <v>4.2079369417172149E-2</v>
      </c>
      <c r="IM118" s="2" cm="1">
        <f t="array" ref="IM118">RSQ(Sheet1!$A$2:$A$13, ( (INDEX(Sheet1!$B$2:$OK$13,0,MATCH(Heatmap!IM$1,Sheet1!$B$1:$OK$1,0)))/(INDEX(Sheet1!$B$2:$OK$13,0,MATCH(Heatmap!$A118,Sheet1!$B$1:$OK$1,0))) ))</f>
        <v>4.3205368579321501E-2</v>
      </c>
      <c r="IN118" s="2" cm="1">
        <f t="array" ref="IN118">RSQ(Sheet1!$A$2:$A$13, ( (INDEX(Sheet1!$B$2:$OK$13,0,MATCH(Heatmap!IN$1,Sheet1!$B$1:$OK$1,0)))/(INDEX(Sheet1!$B$2:$OK$13,0,MATCH(Heatmap!$A118,Sheet1!$B$1:$OK$1,0))) ))</f>
        <v>3.3416150842480161E-2</v>
      </c>
      <c r="IO118" s="2" cm="1">
        <f t="array" ref="IO118">RSQ(Sheet1!$A$2:$A$13, ( (INDEX(Sheet1!$B$2:$OK$13,0,MATCH(Heatmap!IO$1,Sheet1!$B$1:$OK$1,0)))/(INDEX(Sheet1!$B$2:$OK$13,0,MATCH(Heatmap!$A118,Sheet1!$B$1:$OK$1,0))) ))</f>
        <v>1.4896193926791952E-2</v>
      </c>
      <c r="IP118" s="2" cm="1">
        <f t="array" ref="IP118">RSQ(Sheet1!$A$2:$A$13, ( (INDEX(Sheet1!$B$2:$OK$13,0,MATCH(Heatmap!IP$1,Sheet1!$B$1:$OK$1,0)))/(INDEX(Sheet1!$B$2:$OK$13,0,MATCH(Heatmap!$A118,Sheet1!$B$1:$OK$1,0))) ))</f>
        <v>9.6205398594146757E-3</v>
      </c>
      <c r="IQ118" s="2" cm="1">
        <f t="array" ref="IQ118">RSQ(Sheet1!$A$2:$A$13, ( (INDEX(Sheet1!$B$2:$OK$13,0,MATCH(Heatmap!IQ$1,Sheet1!$B$1:$OK$1,0)))/(INDEX(Sheet1!$B$2:$OK$13,0,MATCH(Heatmap!$A118,Sheet1!$B$1:$OK$1,0))) ))</f>
        <v>1.0130383786255748E-2</v>
      </c>
      <c r="IR118" s="2" cm="1">
        <f t="array" ref="IR118">RSQ(Sheet1!$A$2:$A$13, ( (INDEX(Sheet1!$B$2:$OK$13,0,MATCH(Heatmap!IR$1,Sheet1!$B$1:$OK$1,0)))/(INDEX(Sheet1!$B$2:$OK$13,0,MATCH(Heatmap!$A118,Sheet1!$B$1:$OK$1,0))) ))</f>
        <v>8.4698244391688566E-3</v>
      </c>
      <c r="IS118" s="2" cm="1">
        <f t="array" ref="IS118">RSQ(Sheet1!$A$2:$A$13, ( (INDEX(Sheet1!$B$2:$OK$13,0,MATCH(Heatmap!IS$1,Sheet1!$B$1:$OK$1,0)))/(INDEX(Sheet1!$B$2:$OK$13,0,MATCH(Heatmap!$A118,Sheet1!$B$1:$OK$1,0))) ))</f>
        <v>9.5098678908277379E-3</v>
      </c>
      <c r="IT118" s="2" cm="1">
        <f t="array" ref="IT118">RSQ(Sheet1!$A$2:$A$13, ( (INDEX(Sheet1!$B$2:$OK$13,0,MATCH(Heatmap!IT$1,Sheet1!$B$1:$OK$1,0)))/(INDEX(Sheet1!$B$2:$OK$13,0,MATCH(Heatmap!$A118,Sheet1!$B$1:$OK$1,0))) ))</f>
        <v>6.8608947550088985E-3</v>
      </c>
      <c r="IU118" s="2" cm="1">
        <f t="array" ref="IU118">RSQ(Sheet1!$A$2:$A$13, ( (INDEX(Sheet1!$B$2:$OK$13,0,MATCH(Heatmap!IU$1,Sheet1!$B$1:$OK$1,0)))/(INDEX(Sheet1!$B$2:$OK$13,0,MATCH(Heatmap!$A118,Sheet1!$B$1:$OK$1,0))) ))</f>
        <v>1.009546520469155E-2</v>
      </c>
      <c r="IV118" s="2" cm="1">
        <f t="array" ref="IV118">RSQ(Sheet1!$A$2:$A$13, ( (INDEX(Sheet1!$B$2:$OK$13,0,MATCH(Heatmap!IV$1,Sheet1!$B$1:$OK$1,0)))/(INDEX(Sheet1!$B$2:$OK$13,0,MATCH(Heatmap!$A118,Sheet1!$B$1:$OK$1,0))) ))</f>
        <v>2.0067464383246882E-2</v>
      </c>
      <c r="IW118" s="2" cm="1">
        <f t="array" ref="IW118">RSQ(Sheet1!$A$2:$A$13, ( (INDEX(Sheet1!$B$2:$OK$13,0,MATCH(Heatmap!IW$1,Sheet1!$B$1:$OK$1,0)))/(INDEX(Sheet1!$B$2:$OK$13,0,MATCH(Heatmap!$A118,Sheet1!$B$1:$OK$1,0))) ))</f>
        <v>1.9948979514273518E-2</v>
      </c>
      <c r="IX118" s="2" cm="1">
        <f t="array" ref="IX118">RSQ(Sheet1!$A$2:$A$13, ( (INDEX(Sheet1!$B$2:$OK$13,0,MATCH(Heatmap!IX$1,Sheet1!$B$1:$OK$1,0)))/(INDEX(Sheet1!$B$2:$OK$13,0,MATCH(Heatmap!$A118,Sheet1!$B$1:$OK$1,0))) ))</f>
        <v>2.0737057841039651E-2</v>
      </c>
      <c r="IY118" s="2" cm="1">
        <f t="array" ref="IY118">RSQ(Sheet1!$A$2:$A$13, ( (INDEX(Sheet1!$B$2:$OK$13,0,MATCH(Heatmap!IY$1,Sheet1!$B$1:$OK$1,0)))/(INDEX(Sheet1!$B$2:$OK$13,0,MATCH(Heatmap!$A118,Sheet1!$B$1:$OK$1,0))) ))</f>
        <v>1.7776498708964968E-2</v>
      </c>
      <c r="IZ118" s="2" cm="1">
        <f t="array" ref="IZ118">RSQ(Sheet1!$A$2:$A$13, ( (INDEX(Sheet1!$B$2:$OK$13,0,MATCH(Heatmap!IZ$1,Sheet1!$B$1:$OK$1,0)))/(INDEX(Sheet1!$B$2:$OK$13,0,MATCH(Heatmap!$A118,Sheet1!$B$1:$OK$1,0))) ))</f>
        <v>2.1637467069620501E-2</v>
      </c>
      <c r="JA118" s="2" cm="1">
        <f t="array" ref="JA118">RSQ(Sheet1!$A$2:$A$13, ( (INDEX(Sheet1!$B$2:$OK$13,0,MATCH(Heatmap!JA$1,Sheet1!$B$1:$OK$1,0)))/(INDEX(Sheet1!$B$2:$OK$13,0,MATCH(Heatmap!$A118,Sheet1!$B$1:$OK$1,0))) ))</f>
        <v>1.9441388107912298E-2</v>
      </c>
      <c r="JB118" s="2" cm="1">
        <f t="array" ref="JB118">RSQ(Sheet1!$A$2:$A$13, ( (INDEX(Sheet1!$B$2:$OK$13,0,MATCH(Heatmap!JB$1,Sheet1!$B$1:$OK$1,0)))/(INDEX(Sheet1!$B$2:$OK$13,0,MATCH(Heatmap!$A118,Sheet1!$B$1:$OK$1,0))) ))</f>
        <v>1.817363549357557E-2</v>
      </c>
      <c r="JC118" s="2" cm="1">
        <f t="array" ref="JC118">RSQ(Sheet1!$A$2:$A$13, ( (INDEX(Sheet1!$B$2:$OK$13,0,MATCH(Heatmap!JC$1,Sheet1!$B$1:$OK$1,0)))/(INDEX(Sheet1!$B$2:$OK$13,0,MATCH(Heatmap!$A118,Sheet1!$B$1:$OK$1,0))) ))</f>
        <v>1.4937747179903062E-2</v>
      </c>
      <c r="JD118" s="2" cm="1">
        <f t="array" ref="JD118">RSQ(Sheet1!$A$2:$A$13, ( (INDEX(Sheet1!$B$2:$OK$13,0,MATCH(Heatmap!JD$1,Sheet1!$B$1:$OK$1,0)))/(INDEX(Sheet1!$B$2:$OK$13,0,MATCH(Heatmap!$A118,Sheet1!$B$1:$OK$1,0))) ))</f>
        <v>1.3835322306837997E-2</v>
      </c>
      <c r="JE118" s="2" cm="1">
        <f t="array" ref="JE118">RSQ(Sheet1!$A$2:$A$13, ( (INDEX(Sheet1!$B$2:$OK$13,0,MATCH(Heatmap!JE$1,Sheet1!$B$1:$OK$1,0)))/(INDEX(Sheet1!$B$2:$OK$13,0,MATCH(Heatmap!$A118,Sheet1!$B$1:$OK$1,0))) ))</f>
        <v>1.3818180089933577E-2</v>
      </c>
      <c r="JF118" s="2" cm="1">
        <f t="array" ref="JF118">RSQ(Sheet1!$A$2:$A$13, ( (INDEX(Sheet1!$B$2:$OK$13,0,MATCH(Heatmap!JF$1,Sheet1!$B$1:$OK$1,0)))/(INDEX(Sheet1!$B$2:$OK$13,0,MATCH(Heatmap!$A118,Sheet1!$B$1:$OK$1,0))) ))</f>
        <v>1.3271854109504331E-2</v>
      </c>
      <c r="JG118" s="2" cm="1">
        <f t="array" ref="JG118">RSQ(Sheet1!$A$2:$A$13, ( (INDEX(Sheet1!$B$2:$OK$13,0,MATCH(Heatmap!JG$1,Sheet1!$B$1:$OK$1,0)))/(INDEX(Sheet1!$B$2:$OK$13,0,MATCH(Heatmap!$A118,Sheet1!$B$1:$OK$1,0))) ))</f>
        <v>7.616149425594511E-3</v>
      </c>
      <c r="JH118" s="2" cm="1">
        <f t="array" ref="JH118">RSQ(Sheet1!$A$2:$A$13, ( (INDEX(Sheet1!$B$2:$OK$13,0,MATCH(Heatmap!JH$1,Sheet1!$B$1:$OK$1,0)))/(INDEX(Sheet1!$B$2:$OK$13,0,MATCH(Heatmap!$A118,Sheet1!$B$1:$OK$1,0))) ))</f>
        <v>8.7348117645901814E-3</v>
      </c>
      <c r="JI118" s="2" cm="1">
        <f t="array" ref="JI118">RSQ(Sheet1!$A$2:$A$13, ( (INDEX(Sheet1!$B$2:$OK$13,0,MATCH(Heatmap!JI$1,Sheet1!$B$1:$OK$1,0)))/(INDEX(Sheet1!$B$2:$OK$13,0,MATCH(Heatmap!$A118,Sheet1!$B$1:$OK$1,0))) ))</f>
        <v>6.6772957233695515E-3</v>
      </c>
      <c r="JJ118" s="2" cm="1">
        <f t="array" ref="JJ118">RSQ(Sheet1!$A$2:$A$13, ( (INDEX(Sheet1!$B$2:$OK$13,0,MATCH(Heatmap!JJ$1,Sheet1!$B$1:$OK$1,0)))/(INDEX(Sheet1!$B$2:$OK$13,0,MATCH(Heatmap!$A118,Sheet1!$B$1:$OK$1,0))) ))</f>
        <v>6.3766844915246054E-3</v>
      </c>
      <c r="JK118" s="2" cm="1">
        <f t="array" ref="JK118">RSQ(Sheet1!$A$2:$A$13, ( (INDEX(Sheet1!$B$2:$OK$13,0,MATCH(Heatmap!JK$1,Sheet1!$B$1:$OK$1,0)))/(INDEX(Sheet1!$B$2:$OK$13,0,MATCH(Heatmap!$A118,Sheet1!$B$1:$OK$1,0))) ))</f>
        <v>4.4524795473321012E-3</v>
      </c>
      <c r="JL118" s="2" cm="1">
        <f t="array" ref="JL118">RSQ(Sheet1!$A$2:$A$13, ( (INDEX(Sheet1!$B$2:$OK$13,0,MATCH(Heatmap!JL$1,Sheet1!$B$1:$OK$1,0)))/(INDEX(Sheet1!$B$2:$OK$13,0,MATCH(Heatmap!$A118,Sheet1!$B$1:$OK$1,0))) ))</f>
        <v>2.4662697882289666E-3</v>
      </c>
      <c r="JM118" s="2" cm="1">
        <f t="array" ref="JM118">RSQ(Sheet1!$A$2:$A$13, ( (INDEX(Sheet1!$B$2:$OK$13,0,MATCH(Heatmap!JM$1,Sheet1!$B$1:$OK$1,0)))/(INDEX(Sheet1!$B$2:$OK$13,0,MATCH(Heatmap!$A118,Sheet1!$B$1:$OK$1,0))) ))</f>
        <v>2.0702682052524202E-3</v>
      </c>
      <c r="JN118" s="2" cm="1">
        <f t="array" ref="JN118">RSQ(Sheet1!$A$2:$A$13, ( (INDEX(Sheet1!$B$2:$OK$13,0,MATCH(Heatmap!JN$1,Sheet1!$B$1:$OK$1,0)))/(INDEX(Sheet1!$B$2:$OK$13,0,MATCH(Heatmap!$A118,Sheet1!$B$1:$OK$1,0))) ))</f>
        <v>2.9711598096317125E-3</v>
      </c>
      <c r="JO118" s="2" cm="1">
        <f t="array" ref="JO118">RSQ(Sheet1!$A$2:$A$13, ( (INDEX(Sheet1!$B$2:$OK$13,0,MATCH(Heatmap!JO$1,Sheet1!$B$1:$OK$1,0)))/(INDEX(Sheet1!$B$2:$OK$13,0,MATCH(Heatmap!$A118,Sheet1!$B$1:$OK$1,0))) ))</f>
        <v>7.3422454979707999E-3</v>
      </c>
      <c r="JP118" s="2" cm="1">
        <f t="array" ref="JP118">RSQ(Sheet1!$A$2:$A$13, ( (INDEX(Sheet1!$B$2:$OK$13,0,MATCH(Heatmap!JP$1,Sheet1!$B$1:$OK$1,0)))/(INDEX(Sheet1!$B$2:$OK$13,0,MATCH(Heatmap!$A118,Sheet1!$B$1:$OK$1,0))) ))</f>
        <v>6.9819077881248942E-3</v>
      </c>
      <c r="JQ118" s="2" cm="1">
        <f t="array" ref="JQ118">RSQ(Sheet1!$A$2:$A$13, ( (INDEX(Sheet1!$B$2:$OK$13,0,MATCH(Heatmap!JQ$1,Sheet1!$B$1:$OK$1,0)))/(INDEX(Sheet1!$B$2:$OK$13,0,MATCH(Heatmap!$A118,Sheet1!$B$1:$OK$1,0))) ))</f>
        <v>4.5728942644232872E-3</v>
      </c>
      <c r="JR118" s="2" cm="1">
        <f t="array" ref="JR118">RSQ(Sheet1!$A$2:$A$13, ( (INDEX(Sheet1!$B$2:$OK$13,0,MATCH(Heatmap!JR$1,Sheet1!$B$1:$OK$1,0)))/(INDEX(Sheet1!$B$2:$OK$13,0,MATCH(Heatmap!$A118,Sheet1!$B$1:$OK$1,0))) ))</f>
        <v>3.6832115082023717E-3</v>
      </c>
      <c r="JS118" s="2" cm="1">
        <f t="array" ref="JS118">RSQ(Sheet1!$A$2:$A$13, ( (INDEX(Sheet1!$B$2:$OK$13,0,MATCH(Heatmap!JS$1,Sheet1!$B$1:$OK$1,0)))/(INDEX(Sheet1!$B$2:$OK$13,0,MATCH(Heatmap!$A118,Sheet1!$B$1:$OK$1,0))) ))</f>
        <v>2.7098700969776135E-3</v>
      </c>
      <c r="JT118" s="2" cm="1">
        <f t="array" ref="JT118">RSQ(Sheet1!$A$2:$A$13, ( (INDEX(Sheet1!$B$2:$OK$13,0,MATCH(Heatmap!JT$1,Sheet1!$B$1:$OK$1,0)))/(INDEX(Sheet1!$B$2:$OK$13,0,MATCH(Heatmap!$A118,Sheet1!$B$1:$OK$1,0))) ))</f>
        <v>2.715271530013138E-3</v>
      </c>
      <c r="JU118" s="2" cm="1">
        <f t="array" ref="JU118">RSQ(Sheet1!$A$2:$A$13, ( (INDEX(Sheet1!$B$2:$OK$13,0,MATCH(Heatmap!JU$1,Sheet1!$B$1:$OK$1,0)))/(INDEX(Sheet1!$B$2:$OK$13,0,MATCH(Heatmap!$A118,Sheet1!$B$1:$OK$1,0))) ))</f>
        <v>2.1761171590235083E-3</v>
      </c>
      <c r="JV118" s="2" cm="1">
        <f t="array" ref="JV118">RSQ(Sheet1!$A$2:$A$13, ( (INDEX(Sheet1!$B$2:$OK$13,0,MATCH(Heatmap!JV$1,Sheet1!$B$1:$OK$1,0)))/(INDEX(Sheet1!$B$2:$OK$13,0,MATCH(Heatmap!$A118,Sheet1!$B$1:$OK$1,0))) ))</f>
        <v>1.1090158567978636E-3</v>
      </c>
      <c r="JW118" s="2" cm="1">
        <f t="array" ref="JW118">RSQ(Sheet1!$A$2:$A$13, ( (INDEX(Sheet1!$B$2:$OK$13,0,MATCH(Heatmap!JW$1,Sheet1!$B$1:$OK$1,0)))/(INDEX(Sheet1!$B$2:$OK$13,0,MATCH(Heatmap!$A118,Sheet1!$B$1:$OK$1,0))) ))</f>
        <v>1.4153480045061022E-3</v>
      </c>
      <c r="JX118" s="2" cm="1">
        <f t="array" ref="JX118">RSQ(Sheet1!$A$2:$A$13, ( (INDEX(Sheet1!$B$2:$OK$13,0,MATCH(Heatmap!JX$1,Sheet1!$B$1:$OK$1,0)))/(INDEX(Sheet1!$B$2:$OK$13,0,MATCH(Heatmap!$A118,Sheet1!$B$1:$OK$1,0))) ))</f>
        <v>5.6440025215031622E-3</v>
      </c>
      <c r="JY118" s="2" cm="1">
        <f t="array" ref="JY118">RSQ(Sheet1!$A$2:$A$13, ( (INDEX(Sheet1!$B$2:$OK$13,0,MATCH(Heatmap!JY$1,Sheet1!$B$1:$OK$1,0)))/(INDEX(Sheet1!$B$2:$OK$13,0,MATCH(Heatmap!$A118,Sheet1!$B$1:$OK$1,0))) ))</f>
        <v>1.0556650805232458E-2</v>
      </c>
      <c r="JZ118" s="2" cm="1">
        <f t="array" ref="JZ118">RSQ(Sheet1!$A$2:$A$13, ( (INDEX(Sheet1!$B$2:$OK$13,0,MATCH(Heatmap!JZ$1,Sheet1!$B$1:$OK$1,0)))/(INDEX(Sheet1!$B$2:$OK$13,0,MATCH(Heatmap!$A118,Sheet1!$B$1:$OK$1,0))) ))</f>
        <v>1.4471450842206364E-2</v>
      </c>
      <c r="KA118" s="2" cm="1">
        <f t="array" ref="KA118">RSQ(Sheet1!$A$2:$A$13, ( (INDEX(Sheet1!$B$2:$OK$13,0,MATCH(Heatmap!KA$1,Sheet1!$B$1:$OK$1,0)))/(INDEX(Sheet1!$B$2:$OK$13,0,MATCH(Heatmap!$A118,Sheet1!$B$1:$OK$1,0))) ))</f>
        <v>1.6786814887539879E-2</v>
      </c>
      <c r="KB118" s="2" cm="1">
        <f t="array" ref="KB118">RSQ(Sheet1!$A$2:$A$13, ( (INDEX(Sheet1!$B$2:$OK$13,0,MATCH(Heatmap!KB$1,Sheet1!$B$1:$OK$1,0)))/(INDEX(Sheet1!$B$2:$OK$13,0,MATCH(Heatmap!$A118,Sheet1!$B$1:$OK$1,0))) ))</f>
        <v>1.9277608672251485E-2</v>
      </c>
      <c r="KC118" s="2" cm="1">
        <f t="array" ref="KC118">RSQ(Sheet1!$A$2:$A$13, ( (INDEX(Sheet1!$B$2:$OK$13,0,MATCH(Heatmap!KC$1,Sheet1!$B$1:$OK$1,0)))/(INDEX(Sheet1!$B$2:$OK$13,0,MATCH(Heatmap!$A118,Sheet1!$B$1:$OK$1,0))) ))</f>
        <v>1.989644605170211E-2</v>
      </c>
      <c r="KD118" s="2" cm="1">
        <f t="array" ref="KD118">RSQ(Sheet1!$A$2:$A$13, ( (INDEX(Sheet1!$B$2:$OK$13,0,MATCH(Heatmap!KD$1,Sheet1!$B$1:$OK$1,0)))/(INDEX(Sheet1!$B$2:$OK$13,0,MATCH(Heatmap!$A118,Sheet1!$B$1:$OK$1,0))) ))</f>
        <v>2.3980359090140679E-2</v>
      </c>
      <c r="KE118" s="2" cm="1">
        <f t="array" ref="KE118">RSQ(Sheet1!$A$2:$A$13, ( (INDEX(Sheet1!$B$2:$OK$13,0,MATCH(Heatmap!KE$1,Sheet1!$B$1:$OK$1,0)))/(INDEX(Sheet1!$B$2:$OK$13,0,MATCH(Heatmap!$A118,Sheet1!$B$1:$OK$1,0))) ))</f>
        <v>2.5323992214538588E-2</v>
      </c>
      <c r="KF118" s="2" cm="1">
        <f t="array" ref="KF118">RSQ(Sheet1!$A$2:$A$13, ( (INDEX(Sheet1!$B$2:$OK$13,0,MATCH(Heatmap!KF$1,Sheet1!$B$1:$OK$1,0)))/(INDEX(Sheet1!$B$2:$OK$13,0,MATCH(Heatmap!$A118,Sheet1!$B$1:$OK$1,0))) ))</f>
        <v>2.7852061111381565E-2</v>
      </c>
      <c r="KG118" s="2" cm="1">
        <f t="array" ref="KG118">RSQ(Sheet1!$A$2:$A$13, ( (INDEX(Sheet1!$B$2:$OK$13,0,MATCH(Heatmap!KG$1,Sheet1!$B$1:$OK$1,0)))/(INDEX(Sheet1!$B$2:$OK$13,0,MATCH(Heatmap!$A118,Sheet1!$B$1:$OK$1,0))) ))</f>
        <v>2.932133164584922E-2</v>
      </c>
      <c r="KH118" s="2" cm="1">
        <f t="array" ref="KH118">RSQ(Sheet1!$A$2:$A$13, ( (INDEX(Sheet1!$B$2:$OK$13,0,MATCH(Heatmap!KH$1,Sheet1!$B$1:$OK$1,0)))/(INDEX(Sheet1!$B$2:$OK$13,0,MATCH(Heatmap!$A118,Sheet1!$B$1:$OK$1,0))) ))</f>
        <v>2.8965797190613343E-2</v>
      </c>
      <c r="KI118" s="2" cm="1">
        <f t="array" ref="KI118">RSQ(Sheet1!$A$2:$A$13, ( (INDEX(Sheet1!$B$2:$OK$13,0,MATCH(Heatmap!KI$1,Sheet1!$B$1:$OK$1,0)))/(INDEX(Sheet1!$B$2:$OK$13,0,MATCH(Heatmap!$A118,Sheet1!$B$1:$OK$1,0))) ))</f>
        <v>2.8124314642187339E-2</v>
      </c>
      <c r="KJ118" s="2" cm="1">
        <f t="array" ref="KJ118">RSQ(Sheet1!$A$2:$A$13, ( (INDEX(Sheet1!$B$2:$OK$13,0,MATCH(Heatmap!KJ$1,Sheet1!$B$1:$OK$1,0)))/(INDEX(Sheet1!$B$2:$OK$13,0,MATCH(Heatmap!$A118,Sheet1!$B$1:$OK$1,0))) ))</f>
        <v>2.9251848626361668E-2</v>
      </c>
      <c r="KK118" s="2" cm="1">
        <f t="array" ref="KK118">RSQ(Sheet1!$A$2:$A$13, ( (INDEX(Sheet1!$B$2:$OK$13,0,MATCH(Heatmap!KK$1,Sheet1!$B$1:$OK$1,0)))/(INDEX(Sheet1!$B$2:$OK$13,0,MATCH(Heatmap!$A118,Sheet1!$B$1:$OK$1,0))) ))</f>
        <v>3.0846164250668634E-2</v>
      </c>
      <c r="KL118" s="2" cm="1">
        <f t="array" ref="KL118">RSQ(Sheet1!$A$2:$A$13, ( (INDEX(Sheet1!$B$2:$OK$13,0,MATCH(Heatmap!KL$1,Sheet1!$B$1:$OK$1,0)))/(INDEX(Sheet1!$B$2:$OK$13,0,MATCH(Heatmap!$A118,Sheet1!$B$1:$OK$1,0))) ))</f>
        <v>3.4336105868871189E-2</v>
      </c>
      <c r="KM118" s="2" cm="1">
        <f t="array" ref="KM118">RSQ(Sheet1!$A$2:$A$13, ( (INDEX(Sheet1!$B$2:$OK$13,0,MATCH(Heatmap!KM$1,Sheet1!$B$1:$OK$1,0)))/(INDEX(Sheet1!$B$2:$OK$13,0,MATCH(Heatmap!$A118,Sheet1!$B$1:$OK$1,0))) ))</f>
        <v>5.9958307742023008E-2</v>
      </c>
      <c r="KN118" s="2" cm="1">
        <f t="array" ref="KN118">RSQ(Sheet1!$A$2:$A$13, ( (INDEX(Sheet1!$B$2:$OK$13,0,MATCH(Heatmap!KN$1,Sheet1!$B$1:$OK$1,0)))/(INDEX(Sheet1!$B$2:$OK$13,0,MATCH(Heatmap!$A118,Sheet1!$B$1:$OK$1,0))) ))</f>
        <v>0.10775064573814266</v>
      </c>
      <c r="KO118" s="2" cm="1">
        <f t="array" ref="KO118">RSQ(Sheet1!$A$2:$A$13, ( (INDEX(Sheet1!$B$2:$OK$13,0,MATCH(Heatmap!KO$1,Sheet1!$B$1:$OK$1,0)))/(INDEX(Sheet1!$B$2:$OK$13,0,MATCH(Heatmap!$A118,Sheet1!$B$1:$OK$1,0))) ))</f>
        <v>0.14871065201476522</v>
      </c>
      <c r="KP118" s="2" cm="1">
        <f t="array" ref="KP118">RSQ(Sheet1!$A$2:$A$13, ( (INDEX(Sheet1!$B$2:$OK$13,0,MATCH(Heatmap!KP$1,Sheet1!$B$1:$OK$1,0)))/(INDEX(Sheet1!$B$2:$OK$13,0,MATCH(Heatmap!$A118,Sheet1!$B$1:$OK$1,0))) ))</f>
        <v>0.24930515244079451</v>
      </c>
      <c r="KQ118" s="2" cm="1">
        <f t="array" ref="KQ118">RSQ(Sheet1!$A$2:$A$13, ( (INDEX(Sheet1!$B$2:$OK$13,0,MATCH(Heatmap!KQ$1,Sheet1!$B$1:$OK$1,0)))/(INDEX(Sheet1!$B$2:$OK$13,0,MATCH(Heatmap!$A118,Sheet1!$B$1:$OK$1,0))) ))</f>
        <v>0.31767225121072379</v>
      </c>
      <c r="KR118" s="2" cm="1">
        <f t="array" ref="KR118">RSQ(Sheet1!$A$2:$A$13, ( (INDEX(Sheet1!$B$2:$OK$13,0,MATCH(Heatmap!KR$1,Sheet1!$B$1:$OK$1,0)))/(INDEX(Sheet1!$B$2:$OK$13,0,MATCH(Heatmap!$A118,Sheet1!$B$1:$OK$1,0))) ))</f>
        <v>0.38841215635781601</v>
      </c>
      <c r="KS118" s="2" cm="1">
        <f t="array" ref="KS118">RSQ(Sheet1!$A$2:$A$13, ( (INDEX(Sheet1!$B$2:$OK$13,0,MATCH(Heatmap!KS$1,Sheet1!$B$1:$OK$1,0)))/(INDEX(Sheet1!$B$2:$OK$13,0,MATCH(Heatmap!$A118,Sheet1!$B$1:$OK$1,0))) ))</f>
        <v>0.44736919059429014</v>
      </c>
      <c r="KT118" s="2" cm="1">
        <f t="array" ref="KT118">RSQ(Sheet1!$A$2:$A$13, ( (INDEX(Sheet1!$B$2:$OK$13,0,MATCH(Heatmap!KT$1,Sheet1!$B$1:$OK$1,0)))/(INDEX(Sheet1!$B$2:$OK$13,0,MATCH(Heatmap!$A118,Sheet1!$B$1:$OK$1,0))) ))</f>
        <v>0.48147237683691302</v>
      </c>
      <c r="KU118" s="2" cm="1">
        <f t="array" ref="KU118">RSQ(Sheet1!$A$2:$A$13, ( (INDEX(Sheet1!$B$2:$OK$13,0,MATCH(Heatmap!KU$1,Sheet1!$B$1:$OK$1,0)))/(INDEX(Sheet1!$B$2:$OK$13,0,MATCH(Heatmap!$A118,Sheet1!$B$1:$OK$1,0))) ))</f>
        <v>0.5093324790575513</v>
      </c>
      <c r="KV118" s="2" cm="1">
        <f t="array" ref="KV118">RSQ(Sheet1!$A$2:$A$13, ( (INDEX(Sheet1!$B$2:$OK$13,0,MATCH(Heatmap!KV$1,Sheet1!$B$1:$OK$1,0)))/(INDEX(Sheet1!$B$2:$OK$13,0,MATCH(Heatmap!$A118,Sheet1!$B$1:$OK$1,0))) ))</f>
        <v>0.53249194592438176</v>
      </c>
      <c r="KW118" s="2" cm="1">
        <f t="array" ref="KW118">RSQ(Sheet1!$A$2:$A$13, ( (INDEX(Sheet1!$B$2:$OK$13,0,MATCH(Heatmap!KW$1,Sheet1!$B$1:$OK$1,0)))/(INDEX(Sheet1!$B$2:$OK$13,0,MATCH(Heatmap!$A118,Sheet1!$B$1:$OK$1,0))) ))</f>
        <v>0.53965983137372098</v>
      </c>
      <c r="KX118" s="2" cm="1">
        <f t="array" ref="KX118">RSQ(Sheet1!$A$2:$A$13, ( (INDEX(Sheet1!$B$2:$OK$13,0,MATCH(Heatmap!KX$1,Sheet1!$B$1:$OK$1,0)))/(INDEX(Sheet1!$B$2:$OK$13,0,MATCH(Heatmap!$A118,Sheet1!$B$1:$OK$1,0))) ))</f>
        <v>0.53414094859936201</v>
      </c>
      <c r="KY118" s="2" cm="1">
        <f t="array" ref="KY118">RSQ(Sheet1!$A$2:$A$13, ( (INDEX(Sheet1!$B$2:$OK$13,0,MATCH(Heatmap!KY$1,Sheet1!$B$1:$OK$1,0)))/(INDEX(Sheet1!$B$2:$OK$13,0,MATCH(Heatmap!$A118,Sheet1!$B$1:$OK$1,0))) ))</f>
        <v>0.52787111746851945</v>
      </c>
      <c r="KZ118" s="2" cm="1">
        <f t="array" ref="KZ118">RSQ(Sheet1!$A$2:$A$13, ( (INDEX(Sheet1!$B$2:$OK$13,0,MATCH(Heatmap!KZ$1,Sheet1!$B$1:$OK$1,0)))/(INDEX(Sheet1!$B$2:$OK$13,0,MATCH(Heatmap!$A118,Sheet1!$B$1:$OK$1,0))) ))</f>
        <v>0.5197200212978792</v>
      </c>
      <c r="LA118" s="2" cm="1">
        <f t="array" ref="LA118">RSQ(Sheet1!$A$2:$A$13, ( (INDEX(Sheet1!$B$2:$OK$13,0,MATCH(Heatmap!LA$1,Sheet1!$B$1:$OK$1,0)))/(INDEX(Sheet1!$B$2:$OK$13,0,MATCH(Heatmap!$A118,Sheet1!$B$1:$OK$1,0))) ))</f>
        <v>0.50896529453388284</v>
      </c>
      <c r="LB118" s="2" cm="1">
        <f t="array" ref="LB118">RSQ(Sheet1!$A$2:$A$13, ( (INDEX(Sheet1!$B$2:$OK$13,0,MATCH(Heatmap!LB$1,Sheet1!$B$1:$OK$1,0)))/(INDEX(Sheet1!$B$2:$OK$13,0,MATCH(Heatmap!$A118,Sheet1!$B$1:$OK$1,0))) ))</f>
        <v>0.46776783253576232</v>
      </c>
      <c r="LC118" s="2" cm="1">
        <f t="array" ref="LC118">RSQ(Sheet1!$A$2:$A$13, ( (INDEX(Sheet1!$B$2:$OK$13,0,MATCH(Heatmap!LC$1,Sheet1!$B$1:$OK$1,0)))/(INDEX(Sheet1!$B$2:$OK$13,0,MATCH(Heatmap!$A118,Sheet1!$B$1:$OK$1,0))) ))</f>
        <v>0.37340542576373786</v>
      </c>
      <c r="LD118" s="2" cm="1">
        <f t="array" ref="LD118">RSQ(Sheet1!$A$2:$A$13, ( (INDEX(Sheet1!$B$2:$OK$13,0,MATCH(Heatmap!LD$1,Sheet1!$B$1:$OK$1,0)))/(INDEX(Sheet1!$B$2:$OK$13,0,MATCH(Heatmap!$A118,Sheet1!$B$1:$OK$1,0))) ))</f>
        <v>0.3910785015140445</v>
      </c>
      <c r="LE118" s="2" cm="1">
        <f t="array" ref="LE118">RSQ(Sheet1!$A$2:$A$13, ( (INDEX(Sheet1!$B$2:$OK$13,0,MATCH(Heatmap!LE$1,Sheet1!$B$1:$OK$1,0)))/(INDEX(Sheet1!$B$2:$OK$13,0,MATCH(Heatmap!$A118,Sheet1!$B$1:$OK$1,0))) ))</f>
        <v>0.39712971418299464</v>
      </c>
      <c r="LF118" s="2" cm="1">
        <f t="array" ref="LF118">RSQ(Sheet1!$A$2:$A$13, ( (INDEX(Sheet1!$B$2:$OK$13,0,MATCH(Heatmap!LF$1,Sheet1!$B$1:$OK$1,0)))/(INDEX(Sheet1!$B$2:$OK$13,0,MATCH(Heatmap!$A118,Sheet1!$B$1:$OK$1,0))) ))</f>
        <v>0.41188087192272338</v>
      </c>
      <c r="LG118" s="2" cm="1">
        <f t="array" ref="LG118">RSQ(Sheet1!$A$2:$A$13, ( (INDEX(Sheet1!$B$2:$OK$13,0,MATCH(Heatmap!LG$1,Sheet1!$B$1:$OK$1,0)))/(INDEX(Sheet1!$B$2:$OK$13,0,MATCH(Heatmap!$A118,Sheet1!$B$1:$OK$1,0))) ))</f>
        <v>0.43564654032842304</v>
      </c>
      <c r="LH118" s="2" cm="1">
        <f t="array" ref="LH118">RSQ(Sheet1!$A$2:$A$13, ( (INDEX(Sheet1!$B$2:$OK$13,0,MATCH(Heatmap!LH$1,Sheet1!$B$1:$OK$1,0)))/(INDEX(Sheet1!$B$2:$OK$13,0,MATCH(Heatmap!$A118,Sheet1!$B$1:$OK$1,0))) ))</f>
        <v>0.4392592045743029</v>
      </c>
      <c r="LI118" s="2" cm="1">
        <f t="array" ref="LI118">RSQ(Sheet1!$A$2:$A$13, ( (INDEX(Sheet1!$B$2:$OK$13,0,MATCH(Heatmap!LI$1,Sheet1!$B$1:$OK$1,0)))/(INDEX(Sheet1!$B$2:$OK$13,0,MATCH(Heatmap!$A118,Sheet1!$B$1:$OK$1,0))) ))</f>
        <v>0.43694224685618344</v>
      </c>
      <c r="LJ118" s="2" cm="1">
        <f t="array" ref="LJ118">RSQ(Sheet1!$A$2:$A$13, ( (INDEX(Sheet1!$B$2:$OK$13,0,MATCH(Heatmap!LJ$1,Sheet1!$B$1:$OK$1,0)))/(INDEX(Sheet1!$B$2:$OK$13,0,MATCH(Heatmap!$A118,Sheet1!$B$1:$OK$1,0))) ))</f>
        <v>0.432609678087848</v>
      </c>
      <c r="LK118" s="2" cm="1">
        <f t="array" ref="LK118">RSQ(Sheet1!$A$2:$A$13, ( (INDEX(Sheet1!$B$2:$OK$13,0,MATCH(Heatmap!LK$1,Sheet1!$B$1:$OK$1,0)))/(INDEX(Sheet1!$B$2:$OK$13,0,MATCH(Heatmap!$A118,Sheet1!$B$1:$OK$1,0))) ))</f>
        <v>0.43923760353088404</v>
      </c>
      <c r="LL118" s="2" cm="1">
        <f t="array" ref="LL118">RSQ(Sheet1!$A$2:$A$13, ( (INDEX(Sheet1!$B$2:$OK$13,0,MATCH(Heatmap!LL$1,Sheet1!$B$1:$OK$1,0)))/(INDEX(Sheet1!$B$2:$OK$13,0,MATCH(Heatmap!$A118,Sheet1!$B$1:$OK$1,0))) ))</f>
        <v>0.42633265591105279</v>
      </c>
      <c r="LM118" s="2" cm="1">
        <f t="array" ref="LM118">RSQ(Sheet1!$A$2:$A$13, ( (INDEX(Sheet1!$B$2:$OK$13,0,MATCH(Heatmap!LM$1,Sheet1!$B$1:$OK$1,0)))/(INDEX(Sheet1!$B$2:$OK$13,0,MATCH(Heatmap!$A118,Sheet1!$B$1:$OK$1,0))) ))</f>
        <v>0.42503923447322539</v>
      </c>
      <c r="LN118" s="2" cm="1">
        <f t="array" ref="LN118">RSQ(Sheet1!$A$2:$A$13, ( (INDEX(Sheet1!$B$2:$OK$13,0,MATCH(Heatmap!LN$1,Sheet1!$B$1:$OK$1,0)))/(INDEX(Sheet1!$B$2:$OK$13,0,MATCH(Heatmap!$A118,Sheet1!$B$1:$OK$1,0))) ))</f>
        <v>0.41102479321955321</v>
      </c>
      <c r="LO118" s="2" cm="1">
        <f t="array" ref="LO118">RSQ(Sheet1!$A$2:$A$13, ( (INDEX(Sheet1!$B$2:$OK$13,0,MATCH(Heatmap!LO$1,Sheet1!$B$1:$OK$1,0)))/(INDEX(Sheet1!$B$2:$OK$13,0,MATCH(Heatmap!$A118,Sheet1!$B$1:$OK$1,0))) ))</f>
        <v>0.40866912932066146</v>
      </c>
      <c r="LP118" s="2" cm="1">
        <f t="array" ref="LP118">RSQ(Sheet1!$A$2:$A$13, ( (INDEX(Sheet1!$B$2:$OK$13,0,MATCH(Heatmap!LP$1,Sheet1!$B$1:$OK$1,0)))/(INDEX(Sheet1!$B$2:$OK$13,0,MATCH(Heatmap!$A118,Sheet1!$B$1:$OK$1,0))) ))</f>
        <v>0.40515109916019965</v>
      </c>
      <c r="LQ118" s="2" cm="1">
        <f t="array" ref="LQ118">RSQ(Sheet1!$A$2:$A$13, ( (INDEX(Sheet1!$B$2:$OK$13,0,MATCH(Heatmap!LQ$1,Sheet1!$B$1:$OK$1,0)))/(INDEX(Sheet1!$B$2:$OK$13,0,MATCH(Heatmap!$A118,Sheet1!$B$1:$OK$1,0))) ))</f>
        <v>0.39019198157371004</v>
      </c>
      <c r="LR118" s="2" cm="1">
        <f t="array" ref="LR118">RSQ(Sheet1!$A$2:$A$13, ( (INDEX(Sheet1!$B$2:$OK$13,0,MATCH(Heatmap!LR$1,Sheet1!$B$1:$OK$1,0)))/(INDEX(Sheet1!$B$2:$OK$13,0,MATCH(Heatmap!$A118,Sheet1!$B$1:$OK$1,0))) ))</f>
        <v>0.37301046308193064</v>
      </c>
      <c r="LS118" s="2" cm="1">
        <f t="array" ref="LS118">RSQ(Sheet1!$A$2:$A$13, ( (INDEX(Sheet1!$B$2:$OK$13,0,MATCH(Heatmap!LS$1,Sheet1!$B$1:$OK$1,0)))/(INDEX(Sheet1!$B$2:$OK$13,0,MATCH(Heatmap!$A118,Sheet1!$B$1:$OK$1,0))) ))</f>
        <v>0.35971967449603598</v>
      </c>
      <c r="LT118" s="2" cm="1">
        <f t="array" ref="LT118">RSQ(Sheet1!$A$2:$A$13, ( (INDEX(Sheet1!$B$2:$OK$13,0,MATCH(Heatmap!LT$1,Sheet1!$B$1:$OK$1,0)))/(INDEX(Sheet1!$B$2:$OK$13,0,MATCH(Heatmap!$A118,Sheet1!$B$1:$OK$1,0))) ))</f>
        <v>0.34668485784836228</v>
      </c>
      <c r="LU118" s="2" cm="1">
        <f t="array" ref="LU118">RSQ(Sheet1!$A$2:$A$13, ( (INDEX(Sheet1!$B$2:$OK$13,0,MATCH(Heatmap!LU$1,Sheet1!$B$1:$OK$1,0)))/(INDEX(Sheet1!$B$2:$OK$13,0,MATCH(Heatmap!$A118,Sheet1!$B$1:$OK$1,0))) ))</f>
        <v>0.33709414031506901</v>
      </c>
      <c r="LV118" s="2" cm="1">
        <f t="array" ref="LV118">RSQ(Sheet1!$A$2:$A$13, ( (INDEX(Sheet1!$B$2:$OK$13,0,MATCH(Heatmap!LV$1,Sheet1!$B$1:$OK$1,0)))/(INDEX(Sheet1!$B$2:$OK$13,0,MATCH(Heatmap!$A118,Sheet1!$B$1:$OK$1,0))) ))</f>
        <v>0.32334986692103501</v>
      </c>
      <c r="LW118" s="2" cm="1">
        <f t="array" ref="LW118">RSQ(Sheet1!$A$2:$A$13, ( (INDEX(Sheet1!$B$2:$OK$13,0,MATCH(Heatmap!LW$1,Sheet1!$B$1:$OK$1,0)))/(INDEX(Sheet1!$B$2:$OK$13,0,MATCH(Heatmap!$A118,Sheet1!$B$1:$OK$1,0))) ))</f>
        <v>0.30238251588858694</v>
      </c>
      <c r="LX118" s="2" cm="1">
        <f t="array" ref="LX118">RSQ(Sheet1!$A$2:$A$13, ( (INDEX(Sheet1!$B$2:$OK$13,0,MATCH(Heatmap!LX$1,Sheet1!$B$1:$OK$1,0)))/(INDEX(Sheet1!$B$2:$OK$13,0,MATCH(Heatmap!$A118,Sheet1!$B$1:$OK$1,0))) ))</f>
        <v>0.27940430932821109</v>
      </c>
      <c r="LY118" s="2" cm="1">
        <f t="array" ref="LY118">RSQ(Sheet1!$A$2:$A$13, ( (INDEX(Sheet1!$B$2:$OK$13,0,MATCH(Heatmap!LY$1,Sheet1!$B$1:$OK$1,0)))/(INDEX(Sheet1!$B$2:$OK$13,0,MATCH(Heatmap!$A118,Sheet1!$B$1:$OK$1,0))) ))</f>
        <v>0.25980878445246902</v>
      </c>
      <c r="LZ118" s="2" cm="1">
        <f t="array" ref="LZ118">RSQ(Sheet1!$A$2:$A$13, ( (INDEX(Sheet1!$B$2:$OK$13,0,MATCH(Heatmap!LZ$1,Sheet1!$B$1:$OK$1,0)))/(INDEX(Sheet1!$B$2:$OK$13,0,MATCH(Heatmap!$A118,Sheet1!$B$1:$OK$1,0))) ))</f>
        <v>0.2429458868012877</v>
      </c>
      <c r="MA118" s="2" cm="1">
        <f t="array" ref="MA118">RSQ(Sheet1!$A$2:$A$13, ( (INDEX(Sheet1!$B$2:$OK$13,0,MATCH(Heatmap!MA$1,Sheet1!$B$1:$OK$1,0)))/(INDEX(Sheet1!$B$2:$OK$13,0,MATCH(Heatmap!$A118,Sheet1!$B$1:$OK$1,0))) ))</f>
        <v>0.22084840209208301</v>
      </c>
      <c r="MB118" s="2" cm="1">
        <f t="array" ref="MB118">RSQ(Sheet1!$A$2:$A$13, ( (INDEX(Sheet1!$B$2:$OK$13,0,MATCH(Heatmap!MB$1,Sheet1!$B$1:$OK$1,0)))/(INDEX(Sheet1!$B$2:$OK$13,0,MATCH(Heatmap!$A118,Sheet1!$B$1:$OK$1,0))) ))</f>
        <v>0.19731462946514489</v>
      </c>
      <c r="MC118" s="2" cm="1">
        <f t="array" ref="MC118">RSQ(Sheet1!$A$2:$A$13, ( (INDEX(Sheet1!$B$2:$OK$13,0,MATCH(Heatmap!MC$1,Sheet1!$B$1:$OK$1,0)))/(INDEX(Sheet1!$B$2:$OK$13,0,MATCH(Heatmap!$A118,Sheet1!$B$1:$OK$1,0))) ))</f>
        <v>0.17517615439620546</v>
      </c>
      <c r="MD118" s="2" cm="1">
        <f t="array" ref="MD118">RSQ(Sheet1!$A$2:$A$13, ( (INDEX(Sheet1!$B$2:$OK$13,0,MATCH(Heatmap!MD$1,Sheet1!$B$1:$OK$1,0)))/(INDEX(Sheet1!$B$2:$OK$13,0,MATCH(Heatmap!$A118,Sheet1!$B$1:$OK$1,0))) ))</f>
        <v>0.17082451757649117</v>
      </c>
      <c r="ME118" s="2" cm="1">
        <f t="array" ref="ME118">RSQ(Sheet1!$A$2:$A$13, ( (INDEX(Sheet1!$B$2:$OK$13,0,MATCH(Heatmap!ME$1,Sheet1!$B$1:$OK$1,0)))/(INDEX(Sheet1!$B$2:$OK$13,0,MATCH(Heatmap!$A118,Sheet1!$B$1:$OK$1,0))) ))</f>
        <v>0.1506224437802329</v>
      </c>
      <c r="MF118" s="2" cm="1">
        <f t="array" ref="MF118">RSQ(Sheet1!$A$2:$A$13, ( (INDEX(Sheet1!$B$2:$OK$13,0,MATCH(Heatmap!MF$1,Sheet1!$B$1:$OK$1,0)))/(INDEX(Sheet1!$B$2:$OK$13,0,MATCH(Heatmap!$A118,Sheet1!$B$1:$OK$1,0))) ))</f>
        <v>0.13904751718186056</v>
      </c>
      <c r="MG118" s="2" cm="1">
        <f t="array" ref="MG118">RSQ(Sheet1!$A$2:$A$13, ( (INDEX(Sheet1!$B$2:$OK$13,0,MATCH(Heatmap!MG$1,Sheet1!$B$1:$OK$1,0)))/(INDEX(Sheet1!$B$2:$OK$13,0,MATCH(Heatmap!$A118,Sheet1!$B$1:$OK$1,0))) ))</f>
        <v>0.13620374336620963</v>
      </c>
      <c r="MH118" s="2" cm="1">
        <f t="array" ref="MH118">RSQ(Sheet1!$A$2:$A$13, ( (INDEX(Sheet1!$B$2:$OK$13,0,MATCH(Heatmap!MH$1,Sheet1!$B$1:$OK$1,0)))/(INDEX(Sheet1!$B$2:$OK$13,0,MATCH(Heatmap!$A118,Sheet1!$B$1:$OK$1,0))) ))</f>
        <v>0.12427898426060703</v>
      </c>
      <c r="MI118" s="2" cm="1">
        <f t="array" ref="MI118">RSQ(Sheet1!$A$2:$A$13, ( (INDEX(Sheet1!$B$2:$OK$13,0,MATCH(Heatmap!MI$1,Sheet1!$B$1:$OK$1,0)))/(INDEX(Sheet1!$B$2:$OK$13,0,MATCH(Heatmap!$A118,Sheet1!$B$1:$OK$1,0))) ))</f>
        <v>0.11053456919418252</v>
      </c>
      <c r="MJ118" s="2" cm="1">
        <f t="array" ref="MJ118">RSQ(Sheet1!$A$2:$A$13, ( (INDEX(Sheet1!$B$2:$OK$13,0,MATCH(Heatmap!MJ$1,Sheet1!$B$1:$OK$1,0)))/(INDEX(Sheet1!$B$2:$OK$13,0,MATCH(Heatmap!$A118,Sheet1!$B$1:$OK$1,0))) ))</f>
        <v>0.10221059856523229</v>
      </c>
      <c r="MK118" s="2" cm="1">
        <f t="array" ref="MK118">RSQ(Sheet1!$A$2:$A$13, ( (INDEX(Sheet1!$B$2:$OK$13,0,MATCH(Heatmap!MK$1,Sheet1!$B$1:$OK$1,0)))/(INDEX(Sheet1!$B$2:$OK$13,0,MATCH(Heatmap!$A118,Sheet1!$B$1:$OK$1,0))) ))</f>
        <v>8.183912219780233E-2</v>
      </c>
      <c r="ML118" s="2" cm="1">
        <f t="array" ref="ML118">RSQ(Sheet1!$A$2:$A$13, ( (INDEX(Sheet1!$B$2:$OK$13,0,MATCH(Heatmap!ML$1,Sheet1!$B$1:$OK$1,0)))/(INDEX(Sheet1!$B$2:$OK$13,0,MATCH(Heatmap!$A118,Sheet1!$B$1:$OK$1,0))) ))</f>
        <v>8.1059066641932936E-2</v>
      </c>
      <c r="MM118" s="2" cm="1">
        <f t="array" ref="MM118">RSQ(Sheet1!$A$2:$A$13, ( (INDEX(Sheet1!$B$2:$OK$13,0,MATCH(Heatmap!MM$1,Sheet1!$B$1:$OK$1,0)))/(INDEX(Sheet1!$B$2:$OK$13,0,MATCH(Heatmap!$A118,Sheet1!$B$1:$OK$1,0))) ))</f>
        <v>7.2744813031404371E-2</v>
      </c>
      <c r="MN118" s="2" cm="1">
        <f t="array" ref="MN118">RSQ(Sheet1!$A$2:$A$13, ( (INDEX(Sheet1!$B$2:$OK$13,0,MATCH(Heatmap!MN$1,Sheet1!$B$1:$OK$1,0)))/(INDEX(Sheet1!$B$2:$OK$13,0,MATCH(Heatmap!$A118,Sheet1!$B$1:$OK$1,0))) ))</f>
        <v>6.3343958705722805E-2</v>
      </c>
      <c r="MO118" s="2" cm="1">
        <f t="array" ref="MO118">RSQ(Sheet1!$A$2:$A$13, ( (INDEX(Sheet1!$B$2:$OK$13,0,MATCH(Heatmap!MO$1,Sheet1!$B$1:$OK$1,0)))/(INDEX(Sheet1!$B$2:$OK$13,0,MATCH(Heatmap!$A118,Sheet1!$B$1:$OK$1,0))) ))</f>
        <v>5.9116599019035543E-2</v>
      </c>
      <c r="MP118" s="2" cm="1">
        <f t="array" ref="MP118">RSQ(Sheet1!$A$2:$A$13, ( (INDEX(Sheet1!$B$2:$OK$13,0,MATCH(Heatmap!MP$1,Sheet1!$B$1:$OK$1,0)))/(INDEX(Sheet1!$B$2:$OK$13,0,MATCH(Heatmap!$A118,Sheet1!$B$1:$OK$1,0))) ))</f>
        <v>5.4169882478190753E-2</v>
      </c>
      <c r="MQ118" s="2" cm="1">
        <f t="array" ref="MQ118">RSQ(Sheet1!$A$2:$A$13, ( (INDEX(Sheet1!$B$2:$OK$13,0,MATCH(Heatmap!MQ$1,Sheet1!$B$1:$OK$1,0)))/(INDEX(Sheet1!$B$2:$OK$13,0,MATCH(Heatmap!$A118,Sheet1!$B$1:$OK$1,0))) ))</f>
        <v>4.8368356101090471E-2</v>
      </c>
      <c r="MR118" s="2" cm="1">
        <f t="array" ref="MR118">RSQ(Sheet1!$A$2:$A$13, ( (INDEX(Sheet1!$B$2:$OK$13,0,MATCH(Heatmap!MR$1,Sheet1!$B$1:$OK$1,0)))/(INDEX(Sheet1!$B$2:$OK$13,0,MATCH(Heatmap!$A118,Sheet1!$B$1:$OK$1,0))) ))</f>
        <v>5.3016387244696692E-2</v>
      </c>
      <c r="MS118" s="2" cm="1">
        <f t="array" ref="MS118">RSQ(Sheet1!$A$2:$A$13, ( (INDEX(Sheet1!$B$2:$OK$13,0,MATCH(Heatmap!MS$1,Sheet1!$B$1:$OK$1,0)))/(INDEX(Sheet1!$B$2:$OK$13,0,MATCH(Heatmap!$A118,Sheet1!$B$1:$OK$1,0))) ))</f>
        <v>4.7679203849658625E-2</v>
      </c>
      <c r="MT118" s="2" cm="1">
        <f t="array" ref="MT118">RSQ(Sheet1!$A$2:$A$13, ( (INDEX(Sheet1!$B$2:$OK$13,0,MATCH(Heatmap!MT$1,Sheet1!$B$1:$OK$1,0)))/(INDEX(Sheet1!$B$2:$OK$13,0,MATCH(Heatmap!$A118,Sheet1!$B$1:$OK$1,0))) ))</f>
        <v>4.4025757086962929E-2</v>
      </c>
      <c r="MU118" s="2" cm="1">
        <f t="array" ref="MU118">RSQ(Sheet1!$A$2:$A$13, ( (INDEX(Sheet1!$B$2:$OK$13,0,MATCH(Heatmap!MU$1,Sheet1!$B$1:$OK$1,0)))/(INDEX(Sheet1!$B$2:$OK$13,0,MATCH(Heatmap!$A118,Sheet1!$B$1:$OK$1,0))) ))</f>
        <v>4.0657009955853043E-2</v>
      </c>
      <c r="MV118" s="2" cm="1">
        <f t="array" ref="MV118">RSQ(Sheet1!$A$2:$A$13, ( (INDEX(Sheet1!$B$2:$OK$13,0,MATCH(Heatmap!MV$1,Sheet1!$B$1:$OK$1,0)))/(INDEX(Sheet1!$B$2:$OK$13,0,MATCH(Heatmap!$A118,Sheet1!$B$1:$OK$1,0))) ))</f>
        <v>2.8897619901974265E-2</v>
      </c>
      <c r="MW118" s="2" cm="1">
        <f t="array" ref="MW118">RSQ(Sheet1!$A$2:$A$13, ( (INDEX(Sheet1!$B$2:$OK$13,0,MATCH(Heatmap!MW$1,Sheet1!$B$1:$OK$1,0)))/(INDEX(Sheet1!$B$2:$OK$13,0,MATCH(Heatmap!$A118,Sheet1!$B$1:$OK$1,0))) ))</f>
        <v>2.8354660529987016E-2</v>
      </c>
      <c r="MX118" s="2" cm="1">
        <f t="array" ref="MX118">RSQ(Sheet1!$A$2:$A$13, ( (INDEX(Sheet1!$B$2:$OK$13,0,MATCH(Heatmap!MX$1,Sheet1!$B$1:$OK$1,0)))/(INDEX(Sheet1!$B$2:$OK$13,0,MATCH(Heatmap!$A118,Sheet1!$B$1:$OK$1,0))) ))</f>
        <v>2.7120641096493647E-2</v>
      </c>
      <c r="MY118" s="2" cm="1">
        <f t="array" ref="MY118">RSQ(Sheet1!$A$2:$A$13, ( (INDEX(Sheet1!$B$2:$OK$13,0,MATCH(Heatmap!MY$1,Sheet1!$B$1:$OK$1,0)))/(INDEX(Sheet1!$B$2:$OK$13,0,MATCH(Heatmap!$A118,Sheet1!$B$1:$OK$1,0))) ))</f>
        <v>2.4187452039765821E-2</v>
      </c>
      <c r="MZ118" s="2" cm="1">
        <f t="array" ref="MZ118">RSQ(Sheet1!$A$2:$A$13, ( (INDEX(Sheet1!$B$2:$OK$13,0,MATCH(Heatmap!MZ$1,Sheet1!$B$1:$OK$1,0)))/(INDEX(Sheet1!$B$2:$OK$13,0,MATCH(Heatmap!$A118,Sheet1!$B$1:$OK$1,0))) ))</f>
        <v>2.2851262547587094E-2</v>
      </c>
      <c r="NA118" s="2" cm="1">
        <f t="array" ref="NA118">RSQ(Sheet1!$A$2:$A$13, ( (INDEX(Sheet1!$B$2:$OK$13,0,MATCH(Heatmap!NA$1,Sheet1!$B$1:$OK$1,0)))/(INDEX(Sheet1!$B$2:$OK$13,0,MATCH(Heatmap!$A118,Sheet1!$B$1:$OK$1,0))) ))</f>
        <v>2.1630060679448507E-2</v>
      </c>
      <c r="NB118" s="2" cm="1">
        <f t="array" ref="NB118">RSQ(Sheet1!$A$2:$A$13, ( (INDEX(Sheet1!$B$2:$OK$13,0,MATCH(Heatmap!NB$1,Sheet1!$B$1:$OK$1,0)))/(INDEX(Sheet1!$B$2:$OK$13,0,MATCH(Heatmap!$A118,Sheet1!$B$1:$OK$1,0))) ))</f>
        <v>2.1196787376465551E-2</v>
      </c>
      <c r="NC118" s="2" cm="1">
        <f t="array" ref="NC118">RSQ(Sheet1!$A$2:$A$13, ( (INDEX(Sheet1!$B$2:$OK$13,0,MATCH(Heatmap!NC$1,Sheet1!$B$1:$OK$1,0)))/(INDEX(Sheet1!$B$2:$OK$13,0,MATCH(Heatmap!$A118,Sheet1!$B$1:$OK$1,0))) ))</f>
        <v>2.5734267317635583E-2</v>
      </c>
      <c r="ND118" s="2" cm="1">
        <f t="array" ref="ND118">RSQ(Sheet1!$A$2:$A$13, ( (INDEX(Sheet1!$B$2:$OK$13,0,MATCH(Heatmap!ND$1,Sheet1!$B$1:$OK$1,0)))/(INDEX(Sheet1!$B$2:$OK$13,0,MATCH(Heatmap!$A118,Sheet1!$B$1:$OK$1,0))) ))</f>
        <v>2.3445020409212078E-2</v>
      </c>
      <c r="NE118" s="2" cm="1">
        <f t="array" ref="NE118">RSQ(Sheet1!$A$2:$A$13, ( (INDEX(Sheet1!$B$2:$OK$13,0,MATCH(Heatmap!NE$1,Sheet1!$B$1:$OK$1,0)))/(INDEX(Sheet1!$B$2:$OK$13,0,MATCH(Heatmap!$A118,Sheet1!$B$1:$OK$1,0))) ))</f>
        <v>2.3838896682491326E-2</v>
      </c>
      <c r="NF118" s="2" cm="1">
        <f t="array" ref="NF118">RSQ(Sheet1!$A$2:$A$13, ( (INDEX(Sheet1!$B$2:$OK$13,0,MATCH(Heatmap!NF$1,Sheet1!$B$1:$OK$1,0)))/(INDEX(Sheet1!$B$2:$OK$13,0,MATCH(Heatmap!$A118,Sheet1!$B$1:$OK$1,0))) ))</f>
        <v>2.3862089657229402E-2</v>
      </c>
      <c r="NG118" s="2" cm="1">
        <f t="array" ref="NG118">RSQ(Sheet1!$A$2:$A$13, ( (INDEX(Sheet1!$B$2:$OK$13,0,MATCH(Heatmap!NG$1,Sheet1!$B$1:$OK$1,0)))/(INDEX(Sheet1!$B$2:$OK$13,0,MATCH(Heatmap!$A118,Sheet1!$B$1:$OK$1,0))) ))</f>
        <v>2.4492106703887878E-2</v>
      </c>
      <c r="NH118" s="2" cm="1">
        <f t="array" ref="NH118">RSQ(Sheet1!$A$2:$A$13, ( (INDEX(Sheet1!$B$2:$OK$13,0,MATCH(Heatmap!NH$1,Sheet1!$B$1:$OK$1,0)))/(INDEX(Sheet1!$B$2:$OK$13,0,MATCH(Heatmap!$A118,Sheet1!$B$1:$OK$1,0))) ))</f>
        <v>2.5862565768808403E-2</v>
      </c>
      <c r="NI118" s="2" cm="1">
        <f t="array" ref="NI118">RSQ(Sheet1!$A$2:$A$13, ( (INDEX(Sheet1!$B$2:$OK$13,0,MATCH(Heatmap!NI$1,Sheet1!$B$1:$OK$1,0)))/(INDEX(Sheet1!$B$2:$OK$13,0,MATCH(Heatmap!$A118,Sheet1!$B$1:$OK$1,0))) ))</f>
        <v>2.7625711637931278E-2</v>
      </c>
      <c r="NJ118" s="2" cm="1">
        <f t="array" ref="NJ118">RSQ(Sheet1!$A$2:$A$13, ( (INDEX(Sheet1!$B$2:$OK$13,0,MATCH(Heatmap!NJ$1,Sheet1!$B$1:$OK$1,0)))/(INDEX(Sheet1!$B$2:$OK$13,0,MATCH(Heatmap!$A118,Sheet1!$B$1:$OK$1,0))) ))</f>
        <v>2.9599221782524783E-2</v>
      </c>
      <c r="NK118" s="2" cm="1">
        <f t="array" ref="NK118">RSQ(Sheet1!$A$2:$A$13, ( (INDEX(Sheet1!$B$2:$OK$13,0,MATCH(Heatmap!NK$1,Sheet1!$B$1:$OK$1,0)))/(INDEX(Sheet1!$B$2:$OK$13,0,MATCH(Heatmap!$A118,Sheet1!$B$1:$OK$1,0))) ))</f>
        <v>3.4477377049269904E-2</v>
      </c>
      <c r="NL118" s="2" cm="1">
        <f t="array" ref="NL118">RSQ(Sheet1!$A$2:$A$13, ( (INDEX(Sheet1!$B$2:$OK$13,0,MATCH(Heatmap!NL$1,Sheet1!$B$1:$OK$1,0)))/(INDEX(Sheet1!$B$2:$OK$13,0,MATCH(Heatmap!$A118,Sheet1!$B$1:$OK$1,0))) ))</f>
        <v>3.9110807772776118E-2</v>
      </c>
      <c r="NM118" s="2" cm="1">
        <f t="array" ref="NM118">RSQ(Sheet1!$A$2:$A$13, ( (INDEX(Sheet1!$B$2:$OK$13,0,MATCH(Heatmap!NM$1,Sheet1!$B$1:$OK$1,0)))/(INDEX(Sheet1!$B$2:$OK$13,0,MATCH(Heatmap!$A118,Sheet1!$B$1:$OK$1,0))) ))</f>
        <v>4.5320710373565123E-2</v>
      </c>
      <c r="NN118" s="2" cm="1">
        <f t="array" ref="NN118">RSQ(Sheet1!$A$2:$A$13, ( (INDEX(Sheet1!$B$2:$OK$13,0,MATCH(Heatmap!NN$1,Sheet1!$B$1:$OK$1,0)))/(INDEX(Sheet1!$B$2:$OK$13,0,MATCH(Heatmap!$A118,Sheet1!$B$1:$OK$1,0))) ))</f>
        <v>5.6617068866835318E-2</v>
      </c>
      <c r="NO118" s="2" cm="1">
        <f t="array" ref="NO118">RSQ(Sheet1!$A$2:$A$13, ( (INDEX(Sheet1!$B$2:$OK$13,0,MATCH(Heatmap!NO$1,Sheet1!$B$1:$OK$1,0)))/(INDEX(Sheet1!$B$2:$OK$13,0,MATCH(Heatmap!$A118,Sheet1!$B$1:$OK$1,0))) ))</f>
        <v>7.1933392843288868E-2</v>
      </c>
      <c r="NP118" s="2" cm="1">
        <f t="array" ref="NP118">RSQ(Sheet1!$A$2:$A$13, ( (INDEX(Sheet1!$B$2:$OK$13,0,MATCH(Heatmap!NP$1,Sheet1!$B$1:$OK$1,0)))/(INDEX(Sheet1!$B$2:$OK$13,0,MATCH(Heatmap!$A118,Sheet1!$B$1:$OK$1,0))) ))</f>
        <v>8.6309538185005544E-2</v>
      </c>
      <c r="NQ118" s="2" cm="1">
        <f t="array" ref="NQ118">RSQ(Sheet1!$A$2:$A$13, ( (INDEX(Sheet1!$B$2:$OK$13,0,MATCH(Heatmap!NQ$1,Sheet1!$B$1:$OK$1,0)))/(INDEX(Sheet1!$B$2:$OK$13,0,MATCH(Heatmap!$A118,Sheet1!$B$1:$OK$1,0))) ))</f>
        <v>0.10423205095323322</v>
      </c>
      <c r="NR118" s="2" cm="1">
        <f t="array" ref="NR118">RSQ(Sheet1!$A$2:$A$13, ( (INDEX(Sheet1!$B$2:$OK$13,0,MATCH(Heatmap!NR$1,Sheet1!$B$1:$OK$1,0)))/(INDEX(Sheet1!$B$2:$OK$13,0,MATCH(Heatmap!$A118,Sheet1!$B$1:$OK$1,0))) ))</f>
        <v>0.12516383504641584</v>
      </c>
      <c r="NS118" s="2" cm="1">
        <f t="array" ref="NS118">RSQ(Sheet1!$A$2:$A$13, ( (INDEX(Sheet1!$B$2:$OK$13,0,MATCH(Heatmap!NS$1,Sheet1!$B$1:$OK$1,0)))/(INDEX(Sheet1!$B$2:$OK$13,0,MATCH(Heatmap!$A118,Sheet1!$B$1:$OK$1,0))) ))</f>
        <v>0.14699124596462529</v>
      </c>
      <c r="NT118" s="2" cm="1">
        <f t="array" ref="NT118">RSQ(Sheet1!$A$2:$A$13, ( (INDEX(Sheet1!$B$2:$OK$13,0,MATCH(Heatmap!NT$1,Sheet1!$B$1:$OK$1,0)))/(INDEX(Sheet1!$B$2:$OK$13,0,MATCH(Heatmap!$A118,Sheet1!$B$1:$OK$1,0))) ))</f>
        <v>0.16830129419633436</v>
      </c>
      <c r="NU118" s="2" cm="1">
        <f t="array" ref="NU118">RSQ(Sheet1!$A$2:$A$13, ( (INDEX(Sheet1!$B$2:$OK$13,0,MATCH(Heatmap!NU$1,Sheet1!$B$1:$OK$1,0)))/(INDEX(Sheet1!$B$2:$OK$13,0,MATCH(Heatmap!$A118,Sheet1!$B$1:$OK$1,0))) ))</f>
        <v>0.1882976320040223</v>
      </c>
      <c r="NV118" s="2" cm="1">
        <f t="array" ref="NV118">RSQ(Sheet1!$A$2:$A$13, ( (INDEX(Sheet1!$B$2:$OK$13,0,MATCH(Heatmap!NV$1,Sheet1!$B$1:$OK$1,0)))/(INDEX(Sheet1!$B$2:$OK$13,0,MATCH(Heatmap!$A118,Sheet1!$B$1:$OK$1,0))) ))</f>
        <v>0.20376641731575407</v>
      </c>
      <c r="NW118" s="2" cm="1">
        <f t="array" ref="NW118">RSQ(Sheet1!$A$2:$A$13, ( (INDEX(Sheet1!$B$2:$OK$13,0,MATCH(Heatmap!NW$1,Sheet1!$B$1:$OK$1,0)))/(INDEX(Sheet1!$B$2:$OK$13,0,MATCH(Heatmap!$A118,Sheet1!$B$1:$OK$1,0))) ))</f>
        <v>0.21957773600910899</v>
      </c>
      <c r="NX118" s="2" cm="1">
        <f t="array" ref="NX118">RSQ(Sheet1!$A$2:$A$13, ( (INDEX(Sheet1!$B$2:$OK$13,0,MATCH(Heatmap!NX$1,Sheet1!$B$1:$OK$1,0)))/(INDEX(Sheet1!$B$2:$OK$13,0,MATCH(Heatmap!$A118,Sheet1!$B$1:$OK$1,0))) ))</f>
        <v>0.2318174741887703</v>
      </c>
      <c r="NY118" s="2" cm="1">
        <f t="array" ref="NY118">RSQ(Sheet1!$A$2:$A$13, ( (INDEX(Sheet1!$B$2:$OK$13,0,MATCH(Heatmap!NY$1,Sheet1!$B$1:$OK$1,0)))/(INDEX(Sheet1!$B$2:$OK$13,0,MATCH(Heatmap!$A118,Sheet1!$B$1:$OK$1,0))) ))</f>
        <v>0.24198442421901312</v>
      </c>
      <c r="NZ118" s="2" cm="1">
        <f t="array" ref="NZ118">RSQ(Sheet1!$A$2:$A$13, ( (INDEX(Sheet1!$B$2:$OK$13,0,MATCH(Heatmap!NZ$1,Sheet1!$B$1:$OK$1,0)))/(INDEX(Sheet1!$B$2:$OK$13,0,MATCH(Heatmap!$A118,Sheet1!$B$1:$OK$1,0))) ))</f>
        <v>0.25096568541419589</v>
      </c>
      <c r="OA118" s="2" cm="1">
        <f t="array" ref="OA118">RSQ(Sheet1!$A$2:$A$13, ( (INDEX(Sheet1!$B$2:$OK$13,0,MATCH(Heatmap!OA$1,Sheet1!$B$1:$OK$1,0)))/(INDEX(Sheet1!$B$2:$OK$13,0,MATCH(Heatmap!$A118,Sheet1!$B$1:$OK$1,0))) ))</f>
        <v>0.2569809819230332</v>
      </c>
      <c r="OB118" s="2" cm="1">
        <f t="array" ref="OB118">RSQ(Sheet1!$A$2:$A$13, ( (INDEX(Sheet1!$B$2:$OK$13,0,MATCH(Heatmap!OB$1,Sheet1!$B$1:$OK$1,0)))/(INDEX(Sheet1!$B$2:$OK$13,0,MATCH(Heatmap!$A118,Sheet1!$B$1:$OK$1,0))) ))</f>
        <v>0.2608704379985935</v>
      </c>
      <c r="OC118" s="2" cm="1">
        <f t="array" ref="OC118">RSQ(Sheet1!$A$2:$A$13, ( (INDEX(Sheet1!$B$2:$OK$13,0,MATCH(Heatmap!OC$1,Sheet1!$B$1:$OK$1,0)))/(INDEX(Sheet1!$B$2:$OK$13,0,MATCH(Heatmap!$A118,Sheet1!$B$1:$OK$1,0))) ))</f>
        <v>0.26529299435314679</v>
      </c>
      <c r="OD118" s="2" cm="1">
        <f t="array" ref="OD118">RSQ(Sheet1!$A$2:$A$13, ( (INDEX(Sheet1!$B$2:$OK$13,0,MATCH(Heatmap!OD$1,Sheet1!$B$1:$OK$1,0)))/(INDEX(Sheet1!$B$2:$OK$13,0,MATCH(Heatmap!$A118,Sheet1!$B$1:$OK$1,0))) ))</f>
        <v>0.26924543220508884</v>
      </c>
      <c r="OE118" s="2" cm="1">
        <f t="array" ref="OE118">RSQ(Sheet1!$A$2:$A$13, ( (INDEX(Sheet1!$B$2:$OK$13,0,MATCH(Heatmap!OE$1,Sheet1!$B$1:$OK$1,0)))/(INDEX(Sheet1!$B$2:$OK$13,0,MATCH(Heatmap!$A118,Sheet1!$B$1:$OK$1,0))) ))</f>
        <v>0.27365348472843887</v>
      </c>
      <c r="OF118" s="2" cm="1">
        <f t="array" ref="OF118">RSQ(Sheet1!$A$2:$A$13, ( (INDEX(Sheet1!$B$2:$OK$13,0,MATCH(Heatmap!OF$1,Sheet1!$B$1:$OK$1,0)))/(INDEX(Sheet1!$B$2:$OK$13,0,MATCH(Heatmap!$A118,Sheet1!$B$1:$OK$1,0))) ))</f>
        <v>0.27734298037677169</v>
      </c>
      <c r="OG118" s="2" cm="1">
        <f t="array" ref="OG118">RSQ(Sheet1!$A$2:$A$13, ( (INDEX(Sheet1!$B$2:$OK$13,0,MATCH(Heatmap!OG$1,Sheet1!$B$1:$OK$1,0)))/(INDEX(Sheet1!$B$2:$OK$13,0,MATCH(Heatmap!$A118,Sheet1!$B$1:$OK$1,0))) ))</f>
        <v>0.27919676895714618</v>
      </c>
      <c r="OH118" s="2" cm="1">
        <f t="array" ref="OH118">RSQ(Sheet1!$A$2:$A$13, ( (INDEX(Sheet1!$B$2:$OK$13,0,MATCH(Heatmap!OH$1,Sheet1!$B$1:$OK$1,0)))/(INDEX(Sheet1!$B$2:$OK$13,0,MATCH(Heatmap!$A118,Sheet1!$B$1:$OK$1,0))) ))</f>
        <v>0.28281909826494733</v>
      </c>
      <c r="OI118" s="2" cm="1">
        <f t="array" ref="OI118">RSQ(Sheet1!$A$2:$A$13, ( (INDEX(Sheet1!$B$2:$OK$13,0,MATCH(Heatmap!OI$1,Sheet1!$B$1:$OK$1,0)))/(INDEX(Sheet1!$B$2:$OK$13,0,MATCH(Heatmap!$A118,Sheet1!$B$1:$OK$1,0))) ))</f>
        <v>0.28523212696022615</v>
      </c>
      <c r="OJ118" s="2" cm="1">
        <f t="array" ref="OJ118">RSQ(Sheet1!$A$2:$A$13, ( (INDEX(Sheet1!$B$2:$OK$13,0,MATCH(Heatmap!OJ$1,Sheet1!$B$1:$OK$1,0)))/(INDEX(Sheet1!$B$2:$OK$13,0,MATCH(Heatmap!$A118,Sheet1!$B$1:$OK$1,0))) ))</f>
        <v>0.28772186246177622</v>
      </c>
      <c r="OK118" s="2" cm="1">
        <f t="array" ref="OK118">RSQ(Sheet1!$A$2:$A$13, ( (INDEX(Sheet1!$B$2:$OK$13,0,MATCH(Heatmap!OK$1,Sheet1!$B$1:$OK$1,0)))/(INDEX(Sheet1!$B$2:$OK$13,0,MATCH(Heatmap!$A118,Sheet1!$B$1:$OK$1,0))) ))</f>
        <v>0.28962018424858965</v>
      </c>
    </row>
    <row r="119" spans="1:401" ht="14.4">
      <c r="A119" s="4">
        <v>769.94</v>
      </c>
      <c r="B119" s="2" cm="1">
        <f t="array" ref="B119">RSQ(Sheet1!$A$2:$A$13, ( (INDEX(Sheet1!$B$2:$OK$13,0,MATCH(Heatmap!B$1,Sheet1!$B$1:$OK$1,0)))/(INDEX(Sheet1!$B$2:$OK$13,0,MATCH(Heatmap!$A119,Sheet1!$B$1:$OK$1,0))) ))</f>
        <v>2.3436097792643797E-2</v>
      </c>
      <c r="C119" s="2" cm="1">
        <f t="array" ref="C119">RSQ(Sheet1!$A$2:$A$13, ( (INDEX(Sheet1!$B$2:$OK$13,0,MATCH(Heatmap!C$1,Sheet1!$B$1:$OK$1,0)))/(INDEX(Sheet1!$B$2:$OK$13,0,MATCH(Heatmap!$A119,Sheet1!$B$1:$OK$1,0))) ))</f>
        <v>3.5500664458759379E-2</v>
      </c>
      <c r="D119" s="2" cm="1">
        <f t="array" ref="D119">RSQ(Sheet1!$A$2:$A$13, ( (INDEX(Sheet1!$B$2:$OK$13,0,MATCH(Heatmap!D$1,Sheet1!$B$1:$OK$1,0)))/(INDEX(Sheet1!$B$2:$OK$13,0,MATCH(Heatmap!$A119,Sheet1!$B$1:$OK$1,0))) ))</f>
        <v>4.1652610501136063E-2</v>
      </c>
      <c r="E119" s="2" cm="1">
        <f t="array" ref="E119">RSQ(Sheet1!$A$2:$A$13, ( (INDEX(Sheet1!$B$2:$OK$13,0,MATCH(Heatmap!E$1,Sheet1!$B$1:$OK$1,0)))/(INDEX(Sheet1!$B$2:$OK$13,0,MATCH(Heatmap!$A119,Sheet1!$B$1:$OK$1,0))) ))</f>
        <v>4.896969696120064E-2</v>
      </c>
      <c r="F119" s="2" cm="1">
        <f t="array" ref="F119">RSQ(Sheet1!$A$2:$A$13, ( (INDEX(Sheet1!$B$2:$OK$13,0,MATCH(Heatmap!F$1,Sheet1!$B$1:$OK$1,0)))/(INDEX(Sheet1!$B$2:$OK$13,0,MATCH(Heatmap!$A119,Sheet1!$B$1:$OK$1,0))) ))</f>
        <v>0.11007903066565566</v>
      </c>
      <c r="G119" s="2" cm="1">
        <f t="array" ref="G119">RSQ(Sheet1!$A$2:$A$13, ( (INDEX(Sheet1!$B$2:$OK$13,0,MATCH(Heatmap!G$1,Sheet1!$B$1:$OK$1,0)))/(INDEX(Sheet1!$B$2:$OK$13,0,MATCH(Heatmap!$A119,Sheet1!$B$1:$OK$1,0))) ))</f>
        <v>0.13127161012440314</v>
      </c>
      <c r="H119" s="2" cm="1">
        <f t="array" ref="H119">RSQ(Sheet1!$A$2:$A$13, ( (INDEX(Sheet1!$B$2:$OK$13,0,MATCH(Heatmap!H$1,Sheet1!$B$1:$OK$1,0)))/(INDEX(Sheet1!$B$2:$OK$13,0,MATCH(Heatmap!$A119,Sheet1!$B$1:$OK$1,0))) ))</f>
        <v>0.11742450789009218</v>
      </c>
      <c r="I119" s="2" cm="1">
        <f t="array" ref="I119">RSQ(Sheet1!$A$2:$A$13, ( (INDEX(Sheet1!$B$2:$OK$13,0,MATCH(Heatmap!I$1,Sheet1!$B$1:$OK$1,0)))/(INDEX(Sheet1!$B$2:$OK$13,0,MATCH(Heatmap!$A119,Sheet1!$B$1:$OK$1,0))) ))</f>
        <v>0.11133544828133693</v>
      </c>
      <c r="J119" s="2" cm="1">
        <f t="array" ref="J119">RSQ(Sheet1!$A$2:$A$13, ( (INDEX(Sheet1!$B$2:$OK$13,0,MATCH(Heatmap!J$1,Sheet1!$B$1:$OK$1,0)))/(INDEX(Sheet1!$B$2:$OK$13,0,MATCH(Heatmap!$A119,Sheet1!$B$1:$OK$1,0))) ))</f>
        <v>9.9395957929061265E-2</v>
      </c>
      <c r="K119" s="2" cm="1">
        <f t="array" ref="K119">RSQ(Sheet1!$A$2:$A$13, ( (INDEX(Sheet1!$B$2:$OK$13,0,MATCH(Heatmap!K$1,Sheet1!$B$1:$OK$1,0)))/(INDEX(Sheet1!$B$2:$OK$13,0,MATCH(Heatmap!$A119,Sheet1!$B$1:$OK$1,0))) ))</f>
        <v>0.1020666378160493</v>
      </c>
      <c r="L119" s="2" cm="1">
        <f t="array" ref="L119">RSQ(Sheet1!$A$2:$A$13, ( (INDEX(Sheet1!$B$2:$OK$13,0,MATCH(Heatmap!L$1,Sheet1!$B$1:$OK$1,0)))/(INDEX(Sheet1!$B$2:$OK$13,0,MATCH(Heatmap!$A119,Sheet1!$B$1:$OK$1,0))) ))</f>
        <v>0.10516125246806653</v>
      </c>
      <c r="M119" s="2" cm="1">
        <f t="array" ref="M119">RSQ(Sheet1!$A$2:$A$13, ( (INDEX(Sheet1!$B$2:$OK$13,0,MATCH(Heatmap!M$1,Sheet1!$B$1:$OK$1,0)))/(INDEX(Sheet1!$B$2:$OK$13,0,MATCH(Heatmap!$A119,Sheet1!$B$1:$OK$1,0))) ))</f>
        <v>0.11194388476137973</v>
      </c>
      <c r="N119" s="2" cm="1">
        <f t="array" ref="N119">RSQ(Sheet1!$A$2:$A$13, ( (INDEX(Sheet1!$B$2:$OK$13,0,MATCH(Heatmap!N$1,Sheet1!$B$1:$OK$1,0)))/(INDEX(Sheet1!$B$2:$OK$13,0,MATCH(Heatmap!$A119,Sheet1!$B$1:$OK$1,0))) ))</f>
        <v>9.9768215026413767E-2</v>
      </c>
      <c r="O119" s="2" cm="1">
        <f t="array" ref="O119">RSQ(Sheet1!$A$2:$A$13, ( (INDEX(Sheet1!$B$2:$OK$13,0,MATCH(Heatmap!O$1,Sheet1!$B$1:$OK$1,0)))/(INDEX(Sheet1!$B$2:$OK$13,0,MATCH(Heatmap!$A119,Sheet1!$B$1:$OK$1,0))) ))</f>
        <v>0.10172804083114972</v>
      </c>
      <c r="P119" s="2" cm="1">
        <f t="array" ref="P119">RSQ(Sheet1!$A$2:$A$13, ( (INDEX(Sheet1!$B$2:$OK$13,0,MATCH(Heatmap!P$1,Sheet1!$B$1:$OK$1,0)))/(INDEX(Sheet1!$B$2:$OK$13,0,MATCH(Heatmap!$A119,Sheet1!$B$1:$OK$1,0))) ))</f>
        <v>0.10075563178799973</v>
      </c>
      <c r="Q119" s="2" cm="1">
        <f t="array" ref="Q119">RSQ(Sheet1!$A$2:$A$13, ( (INDEX(Sheet1!$B$2:$OK$13,0,MATCH(Heatmap!Q$1,Sheet1!$B$1:$OK$1,0)))/(INDEX(Sheet1!$B$2:$OK$13,0,MATCH(Heatmap!$A119,Sheet1!$B$1:$OK$1,0))) ))</f>
        <v>0.1112847217491213</v>
      </c>
      <c r="R119" s="2" cm="1">
        <f t="array" ref="R119">RSQ(Sheet1!$A$2:$A$13, ( (INDEX(Sheet1!$B$2:$OK$13,0,MATCH(Heatmap!R$1,Sheet1!$B$1:$OK$1,0)))/(INDEX(Sheet1!$B$2:$OK$13,0,MATCH(Heatmap!$A119,Sheet1!$B$1:$OK$1,0))) ))</f>
        <v>0.11230360698129742</v>
      </c>
      <c r="S119" s="2" cm="1">
        <f t="array" ref="S119">RSQ(Sheet1!$A$2:$A$13, ( (INDEX(Sheet1!$B$2:$OK$13,0,MATCH(Heatmap!S$1,Sheet1!$B$1:$OK$1,0)))/(INDEX(Sheet1!$B$2:$OK$13,0,MATCH(Heatmap!$A119,Sheet1!$B$1:$OK$1,0))) ))</f>
        <v>0.10551859622163852</v>
      </c>
      <c r="T119" s="2" cm="1">
        <f t="array" ref="T119">RSQ(Sheet1!$A$2:$A$13, ( (INDEX(Sheet1!$B$2:$OK$13,0,MATCH(Heatmap!T$1,Sheet1!$B$1:$OK$1,0)))/(INDEX(Sheet1!$B$2:$OK$13,0,MATCH(Heatmap!$A119,Sheet1!$B$1:$OK$1,0))) ))</f>
        <v>9.9417809049496847E-2</v>
      </c>
      <c r="U119" s="2" cm="1">
        <f t="array" ref="U119">RSQ(Sheet1!$A$2:$A$13, ( (INDEX(Sheet1!$B$2:$OK$13,0,MATCH(Heatmap!U$1,Sheet1!$B$1:$OK$1,0)))/(INDEX(Sheet1!$B$2:$OK$13,0,MATCH(Heatmap!$A119,Sheet1!$B$1:$OK$1,0))) ))</f>
        <v>0.14213752841656918</v>
      </c>
      <c r="V119" s="2" cm="1">
        <f t="array" ref="V119">RSQ(Sheet1!$A$2:$A$13, ( (INDEX(Sheet1!$B$2:$OK$13,0,MATCH(Heatmap!V$1,Sheet1!$B$1:$OK$1,0)))/(INDEX(Sheet1!$B$2:$OK$13,0,MATCH(Heatmap!$A119,Sheet1!$B$1:$OK$1,0))) ))</f>
        <v>8.3886249872581448E-2</v>
      </c>
      <c r="W119" s="2" cm="1">
        <f t="array" ref="W119">RSQ(Sheet1!$A$2:$A$13, ( (INDEX(Sheet1!$B$2:$OK$13,0,MATCH(Heatmap!W$1,Sheet1!$B$1:$OK$1,0)))/(INDEX(Sheet1!$B$2:$OK$13,0,MATCH(Heatmap!$A119,Sheet1!$B$1:$OK$1,0))) ))</f>
        <v>9.3411171132303752E-2</v>
      </c>
      <c r="X119" s="2" cm="1">
        <f t="array" ref="X119">RSQ(Sheet1!$A$2:$A$13, ( (INDEX(Sheet1!$B$2:$OK$13,0,MATCH(Heatmap!X$1,Sheet1!$B$1:$OK$1,0)))/(INDEX(Sheet1!$B$2:$OK$13,0,MATCH(Heatmap!$A119,Sheet1!$B$1:$OK$1,0))) ))</f>
        <v>8.2856377975144863E-2</v>
      </c>
      <c r="Y119" s="2" cm="1">
        <f t="array" ref="Y119">RSQ(Sheet1!$A$2:$A$13, ( (INDEX(Sheet1!$B$2:$OK$13,0,MATCH(Heatmap!Y$1,Sheet1!$B$1:$OK$1,0)))/(INDEX(Sheet1!$B$2:$OK$13,0,MATCH(Heatmap!$A119,Sheet1!$B$1:$OK$1,0))) ))</f>
        <v>7.0224103760751139E-2</v>
      </c>
      <c r="Z119" s="2" cm="1">
        <f t="array" ref="Z119">RSQ(Sheet1!$A$2:$A$13, ( (INDEX(Sheet1!$B$2:$OK$13,0,MATCH(Heatmap!Z$1,Sheet1!$B$1:$OK$1,0)))/(INDEX(Sheet1!$B$2:$OK$13,0,MATCH(Heatmap!$A119,Sheet1!$B$1:$OK$1,0))) ))</f>
        <v>6.1111012165989957E-2</v>
      </c>
      <c r="AA119" s="2" cm="1">
        <f t="array" ref="AA119">RSQ(Sheet1!$A$2:$A$13, ( (INDEX(Sheet1!$B$2:$OK$13,0,MATCH(Heatmap!AA$1,Sheet1!$B$1:$OK$1,0)))/(INDEX(Sheet1!$B$2:$OK$13,0,MATCH(Heatmap!$A119,Sheet1!$B$1:$OK$1,0))) ))</f>
        <v>6.3198588224253352E-2</v>
      </c>
      <c r="AB119" s="2" cm="1">
        <f t="array" ref="AB119">RSQ(Sheet1!$A$2:$A$13, ( (INDEX(Sheet1!$B$2:$OK$13,0,MATCH(Heatmap!AB$1,Sheet1!$B$1:$OK$1,0)))/(INDEX(Sheet1!$B$2:$OK$13,0,MATCH(Heatmap!$A119,Sheet1!$B$1:$OK$1,0))) ))</f>
        <v>4.3171890848399071E-2</v>
      </c>
      <c r="AC119" s="2" cm="1">
        <f t="array" ref="AC119">RSQ(Sheet1!$A$2:$A$13, ( (INDEX(Sheet1!$B$2:$OK$13,0,MATCH(Heatmap!AC$1,Sheet1!$B$1:$OK$1,0)))/(INDEX(Sheet1!$B$2:$OK$13,0,MATCH(Heatmap!$A119,Sheet1!$B$1:$OK$1,0))) ))</f>
        <v>9.624017453080834E-2</v>
      </c>
      <c r="AD119" s="2" cm="1">
        <f t="array" ref="AD119">RSQ(Sheet1!$A$2:$A$13, ( (INDEX(Sheet1!$B$2:$OK$13,0,MATCH(Heatmap!AD$1,Sheet1!$B$1:$OK$1,0)))/(INDEX(Sheet1!$B$2:$OK$13,0,MATCH(Heatmap!$A119,Sheet1!$B$1:$OK$1,0))) ))</f>
        <v>7.9094368195431364E-2</v>
      </c>
      <c r="AE119" s="2" cm="1">
        <f t="array" ref="AE119">RSQ(Sheet1!$A$2:$A$13, ( (INDEX(Sheet1!$B$2:$OK$13,0,MATCH(Heatmap!AE$1,Sheet1!$B$1:$OK$1,0)))/(INDEX(Sheet1!$B$2:$OK$13,0,MATCH(Heatmap!$A119,Sheet1!$B$1:$OK$1,0))) ))</f>
        <v>9.1551603729510225E-2</v>
      </c>
      <c r="AF119" s="2" cm="1">
        <f t="array" ref="AF119">RSQ(Sheet1!$A$2:$A$13, ( (INDEX(Sheet1!$B$2:$OK$13,0,MATCH(Heatmap!AF$1,Sheet1!$B$1:$OK$1,0)))/(INDEX(Sheet1!$B$2:$OK$13,0,MATCH(Heatmap!$A119,Sheet1!$B$1:$OK$1,0))) ))</f>
        <v>9.4246473201425027E-2</v>
      </c>
      <c r="AG119" s="2" cm="1">
        <f t="array" ref="AG119">RSQ(Sheet1!$A$2:$A$13, ( (INDEX(Sheet1!$B$2:$OK$13,0,MATCH(Heatmap!AG$1,Sheet1!$B$1:$OK$1,0)))/(INDEX(Sheet1!$B$2:$OK$13,0,MATCH(Heatmap!$A119,Sheet1!$B$1:$OK$1,0))) ))</f>
        <v>0.1108367831909399</v>
      </c>
      <c r="AH119" s="2" cm="1">
        <f t="array" ref="AH119">RSQ(Sheet1!$A$2:$A$13, ( (INDEX(Sheet1!$B$2:$OK$13,0,MATCH(Heatmap!AH$1,Sheet1!$B$1:$OK$1,0)))/(INDEX(Sheet1!$B$2:$OK$13,0,MATCH(Heatmap!$A119,Sheet1!$B$1:$OK$1,0))) ))</f>
        <v>9.6694965546436723E-2</v>
      </c>
      <c r="AI119" s="2" cm="1">
        <f t="array" ref="AI119">RSQ(Sheet1!$A$2:$A$13, ( (INDEX(Sheet1!$B$2:$OK$13,0,MATCH(Heatmap!AI$1,Sheet1!$B$1:$OK$1,0)))/(INDEX(Sheet1!$B$2:$OK$13,0,MATCH(Heatmap!$A119,Sheet1!$B$1:$OK$1,0))) ))</f>
        <v>6.292601060019766E-2</v>
      </c>
      <c r="AJ119" s="2" cm="1">
        <f t="array" ref="AJ119">RSQ(Sheet1!$A$2:$A$13, ( (INDEX(Sheet1!$B$2:$OK$13,0,MATCH(Heatmap!AJ$1,Sheet1!$B$1:$OK$1,0)))/(INDEX(Sheet1!$B$2:$OK$13,0,MATCH(Heatmap!$A119,Sheet1!$B$1:$OK$1,0))) ))</f>
        <v>6.1784375693811636E-2</v>
      </c>
      <c r="AK119" s="2" cm="1">
        <f t="array" ref="AK119">RSQ(Sheet1!$A$2:$A$13, ( (INDEX(Sheet1!$B$2:$OK$13,0,MATCH(Heatmap!AK$1,Sheet1!$B$1:$OK$1,0)))/(INDEX(Sheet1!$B$2:$OK$13,0,MATCH(Heatmap!$A119,Sheet1!$B$1:$OK$1,0))) ))</f>
        <v>5.2175496410383874E-2</v>
      </c>
      <c r="AL119" s="2" cm="1">
        <f t="array" ref="AL119">RSQ(Sheet1!$A$2:$A$13, ( (INDEX(Sheet1!$B$2:$OK$13,0,MATCH(Heatmap!AL$1,Sheet1!$B$1:$OK$1,0)))/(INDEX(Sheet1!$B$2:$OK$13,0,MATCH(Heatmap!$A119,Sheet1!$B$1:$OK$1,0))) ))</f>
        <v>3.3062333876969351E-2</v>
      </c>
      <c r="AM119" s="2" cm="1">
        <f t="array" ref="AM119">RSQ(Sheet1!$A$2:$A$13, ( (INDEX(Sheet1!$B$2:$OK$13,0,MATCH(Heatmap!AM$1,Sheet1!$B$1:$OK$1,0)))/(INDEX(Sheet1!$B$2:$OK$13,0,MATCH(Heatmap!$A119,Sheet1!$B$1:$OK$1,0))) ))</f>
        <v>3.3454688785313803E-2</v>
      </c>
      <c r="AN119" s="2" cm="1">
        <f t="array" ref="AN119">RSQ(Sheet1!$A$2:$A$13, ( (INDEX(Sheet1!$B$2:$OK$13,0,MATCH(Heatmap!AN$1,Sheet1!$B$1:$OK$1,0)))/(INDEX(Sheet1!$B$2:$OK$13,0,MATCH(Heatmap!$A119,Sheet1!$B$1:$OK$1,0))) ))</f>
        <v>2.3493982187742846E-2</v>
      </c>
      <c r="AO119" s="2" cm="1">
        <f t="array" ref="AO119">RSQ(Sheet1!$A$2:$A$13, ( (INDEX(Sheet1!$B$2:$OK$13,0,MATCH(Heatmap!AO$1,Sheet1!$B$1:$OK$1,0)))/(INDEX(Sheet1!$B$2:$OK$13,0,MATCH(Heatmap!$A119,Sheet1!$B$1:$OK$1,0))) ))</f>
        <v>3.0958956940164348E-2</v>
      </c>
      <c r="AP119" s="2" cm="1">
        <f t="array" ref="AP119">RSQ(Sheet1!$A$2:$A$13, ( (INDEX(Sheet1!$B$2:$OK$13,0,MATCH(Heatmap!AP$1,Sheet1!$B$1:$OK$1,0)))/(INDEX(Sheet1!$B$2:$OK$13,0,MATCH(Heatmap!$A119,Sheet1!$B$1:$OK$1,0))) ))</f>
        <v>3.2538319676028209E-2</v>
      </c>
      <c r="AQ119" s="2" cm="1">
        <f t="array" ref="AQ119">RSQ(Sheet1!$A$2:$A$13, ( (INDEX(Sheet1!$B$2:$OK$13,0,MATCH(Heatmap!AQ$1,Sheet1!$B$1:$OK$1,0)))/(INDEX(Sheet1!$B$2:$OK$13,0,MATCH(Heatmap!$A119,Sheet1!$B$1:$OK$1,0))) ))</f>
        <v>2.7991076059993215E-2</v>
      </c>
      <c r="AR119" s="2" cm="1">
        <f t="array" ref="AR119">RSQ(Sheet1!$A$2:$A$13, ( (INDEX(Sheet1!$B$2:$OK$13,0,MATCH(Heatmap!AR$1,Sheet1!$B$1:$OK$1,0)))/(INDEX(Sheet1!$B$2:$OK$13,0,MATCH(Heatmap!$A119,Sheet1!$B$1:$OK$1,0))) ))</f>
        <v>4.807437336928061E-2</v>
      </c>
      <c r="AS119" s="2" cm="1">
        <f t="array" ref="AS119">RSQ(Sheet1!$A$2:$A$13, ( (INDEX(Sheet1!$B$2:$OK$13,0,MATCH(Heatmap!AS$1,Sheet1!$B$1:$OK$1,0)))/(INDEX(Sheet1!$B$2:$OK$13,0,MATCH(Heatmap!$A119,Sheet1!$B$1:$OK$1,0))) ))</f>
        <v>5.6375373011678415E-2</v>
      </c>
      <c r="AT119" s="2" cm="1">
        <f t="array" ref="AT119">RSQ(Sheet1!$A$2:$A$13, ( (INDEX(Sheet1!$B$2:$OK$13,0,MATCH(Heatmap!AT$1,Sheet1!$B$1:$OK$1,0)))/(INDEX(Sheet1!$B$2:$OK$13,0,MATCH(Heatmap!$A119,Sheet1!$B$1:$OK$1,0))) ))</f>
        <v>5.0679780923252669E-2</v>
      </c>
      <c r="AU119" s="2" cm="1">
        <f t="array" ref="AU119">RSQ(Sheet1!$A$2:$A$13, ( (INDEX(Sheet1!$B$2:$OK$13,0,MATCH(Heatmap!AU$1,Sheet1!$B$1:$OK$1,0)))/(INDEX(Sheet1!$B$2:$OK$13,0,MATCH(Heatmap!$A119,Sheet1!$B$1:$OK$1,0))) ))</f>
        <v>5.0100981584266749E-2</v>
      </c>
      <c r="AV119" s="2" cm="1">
        <f t="array" ref="AV119">RSQ(Sheet1!$A$2:$A$13, ( (INDEX(Sheet1!$B$2:$OK$13,0,MATCH(Heatmap!AV$1,Sheet1!$B$1:$OK$1,0)))/(INDEX(Sheet1!$B$2:$OK$13,0,MATCH(Heatmap!$A119,Sheet1!$B$1:$OK$1,0))) ))</f>
        <v>3.915635527216188E-2</v>
      </c>
      <c r="AW119" s="2" cm="1">
        <f t="array" ref="AW119">RSQ(Sheet1!$A$2:$A$13, ( (INDEX(Sheet1!$B$2:$OK$13,0,MATCH(Heatmap!AW$1,Sheet1!$B$1:$OK$1,0)))/(INDEX(Sheet1!$B$2:$OK$13,0,MATCH(Heatmap!$A119,Sheet1!$B$1:$OK$1,0))) ))</f>
        <v>4.066311587053914E-2</v>
      </c>
      <c r="AX119" s="2" cm="1">
        <f t="array" ref="AX119">RSQ(Sheet1!$A$2:$A$13, ( (INDEX(Sheet1!$B$2:$OK$13,0,MATCH(Heatmap!AX$1,Sheet1!$B$1:$OK$1,0)))/(INDEX(Sheet1!$B$2:$OK$13,0,MATCH(Heatmap!$A119,Sheet1!$B$1:$OK$1,0))) ))</f>
        <v>3.3676990449591999E-2</v>
      </c>
      <c r="AY119" s="2" cm="1">
        <f t="array" ref="AY119">RSQ(Sheet1!$A$2:$A$13, ( (INDEX(Sheet1!$B$2:$OK$13,0,MATCH(Heatmap!AY$1,Sheet1!$B$1:$OK$1,0)))/(INDEX(Sheet1!$B$2:$OK$13,0,MATCH(Heatmap!$A119,Sheet1!$B$1:$OK$1,0))) ))</f>
        <v>1.101478674003723E-2</v>
      </c>
      <c r="AZ119" s="2" cm="1">
        <f t="array" ref="AZ119">RSQ(Sheet1!$A$2:$A$13, ( (INDEX(Sheet1!$B$2:$OK$13,0,MATCH(Heatmap!AZ$1,Sheet1!$B$1:$OK$1,0)))/(INDEX(Sheet1!$B$2:$OK$13,0,MATCH(Heatmap!$A119,Sheet1!$B$1:$OK$1,0))) ))</f>
        <v>6.0515421541334114E-4</v>
      </c>
      <c r="BA119" s="2" cm="1">
        <f t="array" ref="BA119">RSQ(Sheet1!$A$2:$A$13, ( (INDEX(Sheet1!$B$2:$OK$13,0,MATCH(Heatmap!BA$1,Sheet1!$B$1:$OK$1,0)))/(INDEX(Sheet1!$B$2:$OK$13,0,MATCH(Heatmap!$A119,Sheet1!$B$1:$OK$1,0))) ))</f>
        <v>5.8759961929653523E-4</v>
      </c>
      <c r="BB119" s="2" cm="1">
        <f t="array" ref="BB119">RSQ(Sheet1!$A$2:$A$13, ( (INDEX(Sheet1!$B$2:$OK$13,0,MATCH(Heatmap!BB$1,Sheet1!$B$1:$OK$1,0)))/(INDEX(Sheet1!$B$2:$OK$13,0,MATCH(Heatmap!$A119,Sheet1!$B$1:$OK$1,0))) ))</f>
        <v>7.2372100106620355E-6</v>
      </c>
      <c r="BC119" s="2" cm="1">
        <f t="array" ref="BC119">RSQ(Sheet1!$A$2:$A$13, ( (INDEX(Sheet1!$B$2:$OK$13,0,MATCH(Heatmap!BC$1,Sheet1!$B$1:$OK$1,0)))/(INDEX(Sheet1!$B$2:$OK$13,0,MATCH(Heatmap!$A119,Sheet1!$B$1:$OK$1,0))) ))</f>
        <v>9.1276581272254625E-6</v>
      </c>
      <c r="BD119" s="2" cm="1">
        <f t="array" ref="BD119">RSQ(Sheet1!$A$2:$A$13, ( (INDEX(Sheet1!$B$2:$OK$13,0,MATCH(Heatmap!BD$1,Sheet1!$B$1:$OK$1,0)))/(INDEX(Sheet1!$B$2:$OK$13,0,MATCH(Heatmap!$A119,Sheet1!$B$1:$OK$1,0))) ))</f>
        <v>4.182721479126084E-4</v>
      </c>
      <c r="BE119" s="2" cm="1">
        <f t="array" ref="BE119">RSQ(Sheet1!$A$2:$A$13, ( (INDEX(Sheet1!$B$2:$OK$13,0,MATCH(Heatmap!BE$1,Sheet1!$B$1:$OK$1,0)))/(INDEX(Sheet1!$B$2:$OK$13,0,MATCH(Heatmap!$A119,Sheet1!$B$1:$OK$1,0))) ))</f>
        <v>1.9132053238338372E-4</v>
      </c>
      <c r="BF119" s="2" cm="1">
        <f t="array" ref="BF119">RSQ(Sheet1!$A$2:$A$13, ( (INDEX(Sheet1!$B$2:$OK$13,0,MATCH(Heatmap!BF$1,Sheet1!$B$1:$OK$1,0)))/(INDEX(Sheet1!$B$2:$OK$13,0,MATCH(Heatmap!$A119,Sheet1!$B$1:$OK$1,0))) ))</f>
        <v>2.9389153481290969E-5</v>
      </c>
      <c r="BG119" s="2" cm="1">
        <f t="array" ref="BG119">RSQ(Sheet1!$A$2:$A$13, ( (INDEX(Sheet1!$B$2:$OK$13,0,MATCH(Heatmap!BG$1,Sheet1!$B$1:$OK$1,0)))/(INDEX(Sheet1!$B$2:$OK$13,0,MATCH(Heatmap!$A119,Sheet1!$B$1:$OK$1,0))) ))</f>
        <v>4.0989539920783342E-3</v>
      </c>
      <c r="BH119" s="2" cm="1">
        <f t="array" ref="BH119">RSQ(Sheet1!$A$2:$A$13, ( (INDEX(Sheet1!$B$2:$OK$13,0,MATCH(Heatmap!BH$1,Sheet1!$B$1:$OK$1,0)))/(INDEX(Sheet1!$B$2:$OK$13,0,MATCH(Heatmap!$A119,Sheet1!$B$1:$OK$1,0))) ))</f>
        <v>5.2497381943045771E-3</v>
      </c>
      <c r="BI119" s="2" cm="1">
        <f t="array" ref="BI119">RSQ(Sheet1!$A$2:$A$13, ( (INDEX(Sheet1!$B$2:$OK$13,0,MATCH(Heatmap!BI$1,Sheet1!$B$1:$OK$1,0)))/(INDEX(Sheet1!$B$2:$OK$13,0,MATCH(Heatmap!$A119,Sheet1!$B$1:$OK$1,0))) ))</f>
        <v>6.2216720443873256E-3</v>
      </c>
      <c r="BJ119" s="2" cm="1">
        <f t="array" ref="BJ119">RSQ(Sheet1!$A$2:$A$13, ( (INDEX(Sheet1!$B$2:$OK$13,0,MATCH(Heatmap!BJ$1,Sheet1!$B$1:$OK$1,0)))/(INDEX(Sheet1!$B$2:$OK$13,0,MATCH(Heatmap!$A119,Sheet1!$B$1:$OK$1,0))) ))</f>
        <v>6.4865174798158084E-3</v>
      </c>
      <c r="BK119" s="2" cm="1">
        <f t="array" ref="BK119">RSQ(Sheet1!$A$2:$A$13, ( (INDEX(Sheet1!$B$2:$OK$13,0,MATCH(Heatmap!BK$1,Sheet1!$B$1:$OK$1,0)))/(INDEX(Sheet1!$B$2:$OK$13,0,MATCH(Heatmap!$A119,Sheet1!$B$1:$OK$1,0))) ))</f>
        <v>6.9737291866075772E-3</v>
      </c>
      <c r="BL119" s="2" cm="1">
        <f t="array" ref="BL119">RSQ(Sheet1!$A$2:$A$13, ( (INDEX(Sheet1!$B$2:$OK$13,0,MATCH(Heatmap!BL$1,Sheet1!$B$1:$OK$1,0)))/(INDEX(Sheet1!$B$2:$OK$13,0,MATCH(Heatmap!$A119,Sheet1!$B$1:$OK$1,0))) ))</f>
        <v>8.5762643228615605E-3</v>
      </c>
      <c r="BM119" s="2" cm="1">
        <f t="array" ref="BM119">RSQ(Sheet1!$A$2:$A$13, ( (INDEX(Sheet1!$B$2:$OK$13,0,MATCH(Heatmap!BM$1,Sheet1!$B$1:$OK$1,0)))/(INDEX(Sheet1!$B$2:$OK$13,0,MATCH(Heatmap!$A119,Sheet1!$B$1:$OK$1,0))) ))</f>
        <v>1.2373916947595039E-2</v>
      </c>
      <c r="BN119" s="2" cm="1">
        <f t="array" ref="BN119">RSQ(Sheet1!$A$2:$A$13, ( (INDEX(Sheet1!$B$2:$OK$13,0,MATCH(Heatmap!BN$1,Sheet1!$B$1:$OK$1,0)))/(INDEX(Sheet1!$B$2:$OK$13,0,MATCH(Heatmap!$A119,Sheet1!$B$1:$OK$1,0))) ))</f>
        <v>1.1446029001651797E-2</v>
      </c>
      <c r="BO119" s="2" cm="1">
        <f t="array" ref="BO119">RSQ(Sheet1!$A$2:$A$13, ( (INDEX(Sheet1!$B$2:$OK$13,0,MATCH(Heatmap!BO$1,Sheet1!$B$1:$OK$1,0)))/(INDEX(Sheet1!$B$2:$OK$13,0,MATCH(Heatmap!$A119,Sheet1!$B$1:$OK$1,0))) ))</f>
        <v>9.8676524256953741E-3</v>
      </c>
      <c r="BP119" s="2" cm="1">
        <f t="array" ref="BP119">RSQ(Sheet1!$A$2:$A$13, ( (INDEX(Sheet1!$B$2:$OK$13,0,MATCH(Heatmap!BP$1,Sheet1!$B$1:$OK$1,0)))/(INDEX(Sheet1!$B$2:$OK$13,0,MATCH(Heatmap!$A119,Sheet1!$B$1:$OK$1,0))) ))</f>
        <v>9.2103601780462712E-3</v>
      </c>
      <c r="BQ119" s="2" cm="1">
        <f t="array" ref="BQ119">RSQ(Sheet1!$A$2:$A$13, ( (INDEX(Sheet1!$B$2:$OK$13,0,MATCH(Heatmap!BQ$1,Sheet1!$B$1:$OK$1,0)))/(INDEX(Sheet1!$B$2:$OK$13,0,MATCH(Heatmap!$A119,Sheet1!$B$1:$OK$1,0))) ))</f>
        <v>7.4543387396808188E-3</v>
      </c>
      <c r="BR119" s="2" cm="1">
        <f t="array" ref="BR119">RSQ(Sheet1!$A$2:$A$13, ( (INDEX(Sheet1!$B$2:$OK$13,0,MATCH(Heatmap!BR$1,Sheet1!$B$1:$OK$1,0)))/(INDEX(Sheet1!$B$2:$OK$13,0,MATCH(Heatmap!$A119,Sheet1!$B$1:$OK$1,0))) ))</f>
        <v>6.9570268227942969E-3</v>
      </c>
      <c r="BS119" s="2" cm="1">
        <f t="array" ref="BS119">RSQ(Sheet1!$A$2:$A$13, ( (INDEX(Sheet1!$B$2:$OK$13,0,MATCH(Heatmap!BS$1,Sheet1!$B$1:$OK$1,0)))/(INDEX(Sheet1!$B$2:$OK$13,0,MATCH(Heatmap!$A119,Sheet1!$B$1:$OK$1,0))) ))</f>
        <v>1.7957198450415459E-3</v>
      </c>
      <c r="BT119" s="2" cm="1">
        <f t="array" ref="BT119">RSQ(Sheet1!$A$2:$A$13, ( (INDEX(Sheet1!$B$2:$OK$13,0,MATCH(Heatmap!BT$1,Sheet1!$B$1:$OK$1,0)))/(INDEX(Sheet1!$B$2:$OK$13,0,MATCH(Heatmap!$A119,Sheet1!$B$1:$OK$1,0))) ))</f>
        <v>7.5507567654428028E-5</v>
      </c>
      <c r="BU119" s="2" cm="1">
        <f t="array" ref="BU119">RSQ(Sheet1!$A$2:$A$13, ( (INDEX(Sheet1!$B$2:$OK$13,0,MATCH(Heatmap!BU$1,Sheet1!$B$1:$OK$1,0)))/(INDEX(Sheet1!$B$2:$OK$13,0,MATCH(Heatmap!$A119,Sheet1!$B$1:$OK$1,0))) ))</f>
        <v>3.7170051070442504E-6</v>
      </c>
      <c r="BV119" s="2" cm="1">
        <f t="array" ref="BV119">RSQ(Sheet1!$A$2:$A$13, ( (INDEX(Sheet1!$B$2:$OK$13,0,MATCH(Heatmap!BV$1,Sheet1!$B$1:$OK$1,0)))/(INDEX(Sheet1!$B$2:$OK$13,0,MATCH(Heatmap!$A119,Sheet1!$B$1:$OK$1,0))) ))</f>
        <v>5.3225655055969023E-4</v>
      </c>
      <c r="BW119" s="2" cm="1">
        <f t="array" ref="BW119">RSQ(Sheet1!$A$2:$A$13, ( (INDEX(Sheet1!$B$2:$OK$13,0,MATCH(Heatmap!BW$1,Sheet1!$B$1:$OK$1,0)))/(INDEX(Sheet1!$B$2:$OK$13,0,MATCH(Heatmap!$A119,Sheet1!$B$1:$OK$1,0))) ))</f>
        <v>8.8272137483523516E-4</v>
      </c>
      <c r="BX119" s="2" cm="1">
        <f t="array" ref="BX119">RSQ(Sheet1!$A$2:$A$13, ( (INDEX(Sheet1!$B$2:$OK$13,0,MATCH(Heatmap!BX$1,Sheet1!$B$1:$OK$1,0)))/(INDEX(Sheet1!$B$2:$OK$13,0,MATCH(Heatmap!$A119,Sheet1!$B$1:$OK$1,0))) ))</f>
        <v>2.0736035284719275E-3</v>
      </c>
      <c r="BY119" s="2" cm="1">
        <f t="array" ref="BY119">RSQ(Sheet1!$A$2:$A$13, ( (INDEX(Sheet1!$B$2:$OK$13,0,MATCH(Heatmap!BY$1,Sheet1!$B$1:$OK$1,0)))/(INDEX(Sheet1!$B$2:$OK$13,0,MATCH(Heatmap!$A119,Sheet1!$B$1:$OK$1,0))) ))</f>
        <v>4.3921430730354365E-3</v>
      </c>
      <c r="BZ119" s="2" cm="1">
        <f t="array" ref="BZ119">RSQ(Sheet1!$A$2:$A$13, ( (INDEX(Sheet1!$B$2:$OK$13,0,MATCH(Heatmap!BZ$1,Sheet1!$B$1:$OK$1,0)))/(INDEX(Sheet1!$B$2:$OK$13,0,MATCH(Heatmap!$A119,Sheet1!$B$1:$OK$1,0))) ))</f>
        <v>6.5139776268219307E-4</v>
      </c>
      <c r="CA119" s="2" cm="1">
        <f t="array" ref="CA119">RSQ(Sheet1!$A$2:$A$13, ( (INDEX(Sheet1!$B$2:$OK$13,0,MATCH(Heatmap!CA$1,Sheet1!$B$1:$OK$1,0)))/(INDEX(Sheet1!$B$2:$OK$13,0,MATCH(Heatmap!$A119,Sheet1!$B$1:$OK$1,0))) ))</f>
        <v>4.1969206898552353E-3</v>
      </c>
      <c r="CB119" s="2" cm="1">
        <f t="array" ref="CB119">RSQ(Sheet1!$A$2:$A$13, ( (INDEX(Sheet1!$B$2:$OK$13,0,MATCH(Heatmap!CB$1,Sheet1!$B$1:$OK$1,0)))/(INDEX(Sheet1!$B$2:$OK$13,0,MATCH(Heatmap!$A119,Sheet1!$B$1:$OK$1,0))) ))</f>
        <v>3.2227379552836016E-3</v>
      </c>
      <c r="CC119" s="2" cm="1">
        <f t="array" ref="CC119">RSQ(Sheet1!$A$2:$A$13, ( (INDEX(Sheet1!$B$2:$OK$13,0,MATCH(Heatmap!CC$1,Sheet1!$B$1:$OK$1,0)))/(INDEX(Sheet1!$B$2:$OK$13,0,MATCH(Heatmap!$A119,Sheet1!$B$1:$OK$1,0))) ))</f>
        <v>5.4722495521122615E-3</v>
      </c>
      <c r="CD119" s="2" cm="1">
        <f t="array" ref="CD119">RSQ(Sheet1!$A$2:$A$13, ( (INDEX(Sheet1!$B$2:$OK$13,0,MATCH(Heatmap!CD$1,Sheet1!$B$1:$OK$1,0)))/(INDEX(Sheet1!$B$2:$OK$13,0,MATCH(Heatmap!$A119,Sheet1!$B$1:$OK$1,0))) ))</f>
        <v>3.3088908830899424E-3</v>
      </c>
      <c r="CE119" s="2" cm="1">
        <f t="array" ref="CE119">RSQ(Sheet1!$A$2:$A$13, ( (INDEX(Sheet1!$B$2:$OK$13,0,MATCH(Heatmap!CE$1,Sheet1!$B$1:$OK$1,0)))/(INDEX(Sheet1!$B$2:$OK$13,0,MATCH(Heatmap!$A119,Sheet1!$B$1:$OK$1,0))) ))</f>
        <v>3.5056677752241306E-3</v>
      </c>
      <c r="CF119" s="2" cm="1">
        <f t="array" ref="CF119">RSQ(Sheet1!$A$2:$A$13, ( (INDEX(Sheet1!$B$2:$OK$13,0,MATCH(Heatmap!CF$1,Sheet1!$B$1:$OK$1,0)))/(INDEX(Sheet1!$B$2:$OK$13,0,MATCH(Heatmap!$A119,Sheet1!$B$1:$OK$1,0))) ))</f>
        <v>1.394843299988722E-3</v>
      </c>
      <c r="CG119" s="2" cm="1">
        <f t="array" ref="CG119">RSQ(Sheet1!$A$2:$A$13, ( (INDEX(Sheet1!$B$2:$OK$13,0,MATCH(Heatmap!CG$1,Sheet1!$B$1:$OK$1,0)))/(INDEX(Sheet1!$B$2:$OK$13,0,MATCH(Heatmap!$A119,Sheet1!$B$1:$OK$1,0))) ))</f>
        <v>4.8383100848922176E-3</v>
      </c>
      <c r="CH119" s="2" cm="1">
        <f t="array" ref="CH119">RSQ(Sheet1!$A$2:$A$13, ( (INDEX(Sheet1!$B$2:$OK$13,0,MATCH(Heatmap!CH$1,Sheet1!$B$1:$OK$1,0)))/(INDEX(Sheet1!$B$2:$OK$13,0,MATCH(Heatmap!$A119,Sheet1!$B$1:$OK$1,0))) ))</f>
        <v>1.096434879347148E-4</v>
      </c>
      <c r="CI119" s="2" cm="1">
        <f t="array" ref="CI119">RSQ(Sheet1!$A$2:$A$13, ( (INDEX(Sheet1!$B$2:$OK$13,0,MATCH(Heatmap!CI$1,Sheet1!$B$1:$OK$1,0)))/(INDEX(Sheet1!$B$2:$OK$13,0,MATCH(Heatmap!$A119,Sheet1!$B$1:$OK$1,0))) ))</f>
        <v>9.7975978055844098E-4</v>
      </c>
      <c r="CJ119" s="2" cm="1">
        <f t="array" ref="CJ119">RSQ(Sheet1!$A$2:$A$13, ( (INDEX(Sheet1!$B$2:$OK$13,0,MATCH(Heatmap!CJ$1,Sheet1!$B$1:$OK$1,0)))/(INDEX(Sheet1!$B$2:$OK$13,0,MATCH(Heatmap!$A119,Sheet1!$B$1:$OK$1,0))) ))</f>
        <v>3.8910519868308739E-5</v>
      </c>
      <c r="CK119" s="2" cm="1">
        <f t="array" ref="CK119">RSQ(Sheet1!$A$2:$A$13, ( (INDEX(Sheet1!$B$2:$OK$13,0,MATCH(Heatmap!CK$1,Sheet1!$B$1:$OK$1,0)))/(INDEX(Sheet1!$B$2:$OK$13,0,MATCH(Heatmap!$A119,Sheet1!$B$1:$OK$1,0))) ))</f>
        <v>7.0952804648678519E-4</v>
      </c>
      <c r="CL119" s="2" cm="1">
        <f t="array" ref="CL119">RSQ(Sheet1!$A$2:$A$13, ( (INDEX(Sheet1!$B$2:$OK$13,0,MATCH(Heatmap!CL$1,Sheet1!$B$1:$OK$1,0)))/(INDEX(Sheet1!$B$2:$OK$13,0,MATCH(Heatmap!$A119,Sheet1!$B$1:$OK$1,0))) ))</f>
        <v>5.9438690480560722E-3</v>
      </c>
      <c r="CM119" s="2" cm="1">
        <f t="array" ref="CM119">RSQ(Sheet1!$A$2:$A$13, ( (INDEX(Sheet1!$B$2:$OK$13,0,MATCH(Heatmap!CM$1,Sheet1!$B$1:$OK$1,0)))/(INDEX(Sheet1!$B$2:$OK$13,0,MATCH(Heatmap!$A119,Sheet1!$B$1:$OK$1,0))) ))</f>
        <v>8.0465511135632082E-3</v>
      </c>
      <c r="CN119" s="2" cm="1">
        <f t="array" ref="CN119">RSQ(Sheet1!$A$2:$A$13, ( (INDEX(Sheet1!$B$2:$OK$13,0,MATCH(Heatmap!CN$1,Sheet1!$B$1:$OK$1,0)))/(INDEX(Sheet1!$B$2:$OK$13,0,MATCH(Heatmap!$A119,Sheet1!$B$1:$OK$1,0))) ))</f>
        <v>9.3869467578272421E-3</v>
      </c>
      <c r="CO119" s="2" cm="1">
        <f t="array" ref="CO119">RSQ(Sheet1!$A$2:$A$13, ( (INDEX(Sheet1!$B$2:$OK$13,0,MATCH(Heatmap!CO$1,Sheet1!$B$1:$OK$1,0)))/(INDEX(Sheet1!$B$2:$OK$13,0,MATCH(Heatmap!$A119,Sheet1!$B$1:$OK$1,0))) ))</f>
        <v>1.2037310426139407E-2</v>
      </c>
      <c r="CP119" s="2" cm="1">
        <f t="array" ref="CP119">RSQ(Sheet1!$A$2:$A$13, ( (INDEX(Sheet1!$B$2:$OK$13,0,MATCH(Heatmap!CP$1,Sheet1!$B$1:$OK$1,0)))/(INDEX(Sheet1!$B$2:$OK$13,0,MATCH(Heatmap!$A119,Sheet1!$B$1:$OK$1,0))) ))</f>
        <v>1.4465212049402137E-2</v>
      </c>
      <c r="CQ119" s="2" cm="1">
        <f t="array" ref="CQ119">RSQ(Sheet1!$A$2:$A$13, ( (INDEX(Sheet1!$B$2:$OK$13,0,MATCH(Heatmap!CQ$1,Sheet1!$B$1:$OK$1,0)))/(INDEX(Sheet1!$B$2:$OK$13,0,MATCH(Heatmap!$A119,Sheet1!$B$1:$OK$1,0))) ))</f>
        <v>8.9347014438927088E-3</v>
      </c>
      <c r="CR119" s="2" cm="1">
        <f t="array" ref="CR119">RSQ(Sheet1!$A$2:$A$13, ( (INDEX(Sheet1!$B$2:$OK$13,0,MATCH(Heatmap!CR$1,Sheet1!$B$1:$OK$1,0)))/(INDEX(Sheet1!$B$2:$OK$13,0,MATCH(Heatmap!$A119,Sheet1!$B$1:$OK$1,0))) ))</f>
        <v>2.8239480304572276E-3</v>
      </c>
      <c r="CS119" s="2" cm="1">
        <f t="array" ref="CS119">RSQ(Sheet1!$A$2:$A$13, ( (INDEX(Sheet1!$B$2:$OK$13,0,MATCH(Heatmap!CS$1,Sheet1!$B$1:$OK$1,0)))/(INDEX(Sheet1!$B$2:$OK$13,0,MATCH(Heatmap!$A119,Sheet1!$B$1:$OK$1,0))) ))</f>
        <v>1.5431985086545907E-4</v>
      </c>
      <c r="CT119" s="2" cm="1">
        <f t="array" ref="CT119">RSQ(Sheet1!$A$2:$A$13, ( (INDEX(Sheet1!$B$2:$OK$13,0,MATCH(Heatmap!CT$1,Sheet1!$B$1:$OK$1,0)))/(INDEX(Sheet1!$B$2:$OK$13,0,MATCH(Heatmap!$A119,Sheet1!$B$1:$OK$1,0))) ))</f>
        <v>3.6017888244491829E-6</v>
      </c>
      <c r="CU119" s="2" cm="1">
        <f t="array" ref="CU119">RSQ(Sheet1!$A$2:$A$13, ( (INDEX(Sheet1!$B$2:$OK$13,0,MATCH(Heatmap!CU$1,Sheet1!$B$1:$OK$1,0)))/(INDEX(Sheet1!$B$2:$OK$13,0,MATCH(Heatmap!$A119,Sheet1!$B$1:$OK$1,0))) ))</f>
        <v>2.626831781342793E-3</v>
      </c>
      <c r="CV119" s="2" cm="1">
        <f t="array" ref="CV119">RSQ(Sheet1!$A$2:$A$13, ( (INDEX(Sheet1!$B$2:$OK$13,0,MATCH(Heatmap!CV$1,Sheet1!$B$1:$OK$1,0)))/(INDEX(Sheet1!$B$2:$OK$13,0,MATCH(Heatmap!$A119,Sheet1!$B$1:$OK$1,0))) ))</f>
        <v>8.3446408541860521E-3</v>
      </c>
      <c r="CW119" s="2" cm="1">
        <f t="array" ref="CW119">RSQ(Sheet1!$A$2:$A$13, ( (INDEX(Sheet1!$B$2:$OK$13,0,MATCH(Heatmap!CW$1,Sheet1!$B$1:$OK$1,0)))/(INDEX(Sheet1!$B$2:$OK$13,0,MATCH(Heatmap!$A119,Sheet1!$B$1:$OK$1,0))) ))</f>
        <v>9.168077335160122E-3</v>
      </c>
      <c r="CX119" s="2" cm="1">
        <f t="array" ref="CX119">RSQ(Sheet1!$A$2:$A$13, ( (INDEX(Sheet1!$B$2:$OK$13,0,MATCH(Heatmap!CX$1,Sheet1!$B$1:$OK$1,0)))/(INDEX(Sheet1!$B$2:$OK$13,0,MATCH(Heatmap!$A119,Sheet1!$B$1:$OK$1,0))) ))</f>
        <v>1.7766095474380177E-2</v>
      </c>
      <c r="CY119" s="2" cm="1">
        <f t="array" ref="CY119">RSQ(Sheet1!$A$2:$A$13, ( (INDEX(Sheet1!$B$2:$OK$13,0,MATCH(Heatmap!CY$1,Sheet1!$B$1:$OK$1,0)))/(INDEX(Sheet1!$B$2:$OK$13,0,MATCH(Heatmap!$A119,Sheet1!$B$1:$OK$1,0))) ))</f>
        <v>2.2748304074302467E-2</v>
      </c>
      <c r="CZ119" s="2" cm="1">
        <f t="array" ref="CZ119">RSQ(Sheet1!$A$2:$A$13, ( (INDEX(Sheet1!$B$2:$OK$13,0,MATCH(Heatmap!CZ$1,Sheet1!$B$1:$OK$1,0)))/(INDEX(Sheet1!$B$2:$OK$13,0,MATCH(Heatmap!$A119,Sheet1!$B$1:$OK$1,0))) ))</f>
        <v>2.8467627938615254E-2</v>
      </c>
      <c r="DA119" s="2" cm="1">
        <f t="array" ref="DA119">RSQ(Sheet1!$A$2:$A$13, ( (INDEX(Sheet1!$B$2:$OK$13,0,MATCH(Heatmap!DA$1,Sheet1!$B$1:$OK$1,0)))/(INDEX(Sheet1!$B$2:$OK$13,0,MATCH(Heatmap!$A119,Sheet1!$B$1:$OK$1,0))) ))</f>
        <v>4.5963134023811497E-2</v>
      </c>
      <c r="DB119" s="2" cm="1">
        <f t="array" ref="DB119">RSQ(Sheet1!$A$2:$A$13, ( (INDEX(Sheet1!$B$2:$OK$13,0,MATCH(Heatmap!DB$1,Sheet1!$B$1:$OK$1,0)))/(INDEX(Sheet1!$B$2:$OK$13,0,MATCH(Heatmap!$A119,Sheet1!$B$1:$OK$1,0))) ))</f>
        <v>0.20242010660186954</v>
      </c>
      <c r="DC119" s="2" cm="1">
        <f t="array" ref="DC119">RSQ(Sheet1!$A$2:$A$13, ( (INDEX(Sheet1!$B$2:$OK$13,0,MATCH(Heatmap!DC$1,Sheet1!$B$1:$OK$1,0)))/(INDEX(Sheet1!$B$2:$OK$13,0,MATCH(Heatmap!$A119,Sheet1!$B$1:$OK$1,0))) ))</f>
        <v>0.17421250540525807</v>
      </c>
      <c r="DD119" s="2" cm="1">
        <f t="array" ref="DD119">RSQ(Sheet1!$A$2:$A$13, ( (INDEX(Sheet1!$B$2:$OK$13,0,MATCH(Heatmap!DD$1,Sheet1!$B$1:$OK$1,0)))/(INDEX(Sheet1!$B$2:$OK$13,0,MATCH(Heatmap!$A119,Sheet1!$B$1:$OK$1,0))) ))</f>
        <v>0.16531601190213496</v>
      </c>
      <c r="DE119" s="2" cm="1">
        <f t="array" ref="DE119">RSQ(Sheet1!$A$2:$A$13, ( (INDEX(Sheet1!$B$2:$OK$13,0,MATCH(Heatmap!DE$1,Sheet1!$B$1:$OK$1,0)))/(INDEX(Sheet1!$B$2:$OK$13,0,MATCH(Heatmap!$A119,Sheet1!$B$1:$OK$1,0))) ))</f>
        <v>0.13070373584372846</v>
      </c>
      <c r="DF119" s="2" cm="1">
        <f t="array" ref="DF119">RSQ(Sheet1!$A$2:$A$13, ( (INDEX(Sheet1!$B$2:$OK$13,0,MATCH(Heatmap!DF$1,Sheet1!$B$1:$OK$1,0)))/(INDEX(Sheet1!$B$2:$OK$13,0,MATCH(Heatmap!$A119,Sheet1!$B$1:$OK$1,0))) ))</f>
        <v>0.11920694514837465</v>
      </c>
      <c r="DG119" s="2" cm="1">
        <f t="array" ref="DG119">RSQ(Sheet1!$A$2:$A$13, ( (INDEX(Sheet1!$B$2:$OK$13,0,MATCH(Heatmap!DG$1,Sheet1!$B$1:$OK$1,0)))/(INDEX(Sheet1!$B$2:$OK$13,0,MATCH(Heatmap!$A119,Sheet1!$B$1:$OK$1,0))) ))</f>
        <v>8.4241956185015898E-2</v>
      </c>
      <c r="DH119" s="2" cm="1">
        <f t="array" ref="DH119">RSQ(Sheet1!$A$2:$A$13, ( (INDEX(Sheet1!$B$2:$OK$13,0,MATCH(Heatmap!DH$1,Sheet1!$B$1:$OK$1,0)))/(INDEX(Sheet1!$B$2:$OK$13,0,MATCH(Heatmap!$A119,Sheet1!$B$1:$OK$1,0))) ))</f>
        <v>8.4910930450002947E-2</v>
      </c>
      <c r="DI119" s="2" cm="1">
        <f t="array" ref="DI119">RSQ(Sheet1!$A$2:$A$13, ( (INDEX(Sheet1!$B$2:$OK$13,0,MATCH(Heatmap!DI$1,Sheet1!$B$1:$OK$1,0)))/(INDEX(Sheet1!$B$2:$OK$13,0,MATCH(Heatmap!$A119,Sheet1!$B$1:$OK$1,0))) ))</f>
        <v>1.7369037097013078E-2</v>
      </c>
      <c r="DJ119" s="2" cm="1">
        <f t="array" ref="DJ119">RSQ(Sheet1!$A$2:$A$13, ( (INDEX(Sheet1!$B$2:$OK$13,0,MATCH(Heatmap!DJ$1,Sheet1!$B$1:$OK$1,0)))/(INDEX(Sheet1!$B$2:$OK$13,0,MATCH(Heatmap!$A119,Sheet1!$B$1:$OK$1,0))) ))</f>
        <v>6.9503402879203136E-3</v>
      </c>
      <c r="DK119" s="2" cm="1">
        <f t="array" ref="DK119">RSQ(Sheet1!$A$2:$A$13, ( (INDEX(Sheet1!$B$2:$OK$13,0,MATCH(Heatmap!DK$1,Sheet1!$B$1:$OK$1,0)))/(INDEX(Sheet1!$B$2:$OK$13,0,MATCH(Heatmap!$A119,Sheet1!$B$1:$OK$1,0))) ))</f>
        <v>2.1232919477263808E-2</v>
      </c>
      <c r="DL119" s="2" cm="1">
        <f t="array" ref="DL119">RSQ(Sheet1!$A$2:$A$13, ( (INDEX(Sheet1!$B$2:$OK$13,0,MATCH(Heatmap!DL$1,Sheet1!$B$1:$OK$1,0)))/(INDEX(Sheet1!$B$2:$OK$13,0,MATCH(Heatmap!$A119,Sheet1!$B$1:$OK$1,0))) ))</f>
        <v>3.1093813248424525E-2</v>
      </c>
      <c r="DM119" s="2" cm="1">
        <f t="array" ref="DM119">RSQ(Sheet1!$A$2:$A$13, ( (INDEX(Sheet1!$B$2:$OK$13,0,MATCH(Heatmap!DM$1,Sheet1!$B$1:$OK$1,0)))/(INDEX(Sheet1!$B$2:$OK$13,0,MATCH(Heatmap!$A119,Sheet1!$B$1:$OK$1,0))) ))</f>
        <v>9.7549397437601867E-2</v>
      </c>
      <c r="DN119" s="2" cm="1">
        <f t="array" ref="DN119">RSQ(Sheet1!$A$2:$A$13, ( (INDEX(Sheet1!$B$2:$OK$13,0,MATCH(Heatmap!DN$1,Sheet1!$B$1:$OK$1,0)))/(INDEX(Sheet1!$B$2:$OK$13,0,MATCH(Heatmap!$A119,Sheet1!$B$1:$OK$1,0))) ))</f>
        <v>4.2291093078729753E-4</v>
      </c>
      <c r="DO119" s="2" t="e" cm="1">
        <f t="array" ref="DO119">RSQ(Sheet1!$A$2:$A$13, ( (INDEX(Sheet1!$B$2:$OK$13,0,MATCH(Heatmap!DO$1,Sheet1!$B$1:$OK$1,0)))/(INDEX(Sheet1!$B$2:$OK$13,0,MATCH(Heatmap!$A119,Sheet1!$B$1:$OK$1,0))) ))</f>
        <v>#DIV/0!</v>
      </c>
      <c r="DP119" s="2" cm="1">
        <f t="array" ref="DP119">RSQ(Sheet1!$A$2:$A$13, ( (INDEX(Sheet1!$B$2:$OK$13,0,MATCH(Heatmap!DP$1,Sheet1!$B$1:$OK$1,0)))/(INDEX(Sheet1!$B$2:$OK$13,0,MATCH(Heatmap!$A119,Sheet1!$B$1:$OK$1,0))) ))</f>
        <v>0.10214631287061696</v>
      </c>
      <c r="DQ119" s="2" cm="1">
        <f t="array" ref="DQ119">RSQ(Sheet1!$A$2:$A$13, ( (INDEX(Sheet1!$B$2:$OK$13,0,MATCH(Heatmap!DQ$1,Sheet1!$B$1:$OK$1,0)))/(INDEX(Sheet1!$B$2:$OK$13,0,MATCH(Heatmap!$A119,Sheet1!$B$1:$OK$1,0))) ))</f>
        <v>4.0001717711057136E-2</v>
      </c>
      <c r="DR119" s="2" cm="1">
        <f t="array" ref="DR119">RSQ(Sheet1!$A$2:$A$13, ( (INDEX(Sheet1!$B$2:$OK$13,0,MATCH(Heatmap!DR$1,Sheet1!$B$1:$OK$1,0)))/(INDEX(Sheet1!$B$2:$OK$13,0,MATCH(Heatmap!$A119,Sheet1!$B$1:$OK$1,0))) ))</f>
        <v>3.5852089227258493E-2</v>
      </c>
      <c r="DS119" s="2" cm="1">
        <f t="array" ref="DS119">RSQ(Sheet1!$A$2:$A$13, ( (INDEX(Sheet1!$B$2:$OK$13,0,MATCH(Heatmap!DS$1,Sheet1!$B$1:$OK$1,0)))/(INDEX(Sheet1!$B$2:$OK$13,0,MATCH(Heatmap!$A119,Sheet1!$B$1:$OK$1,0))) ))</f>
        <v>2.0054707319304827E-2</v>
      </c>
      <c r="DT119" s="2" cm="1">
        <f t="array" ref="DT119">RSQ(Sheet1!$A$2:$A$13, ( (INDEX(Sheet1!$B$2:$OK$13,0,MATCH(Heatmap!DT$1,Sheet1!$B$1:$OK$1,0)))/(INDEX(Sheet1!$B$2:$OK$13,0,MATCH(Heatmap!$A119,Sheet1!$B$1:$OK$1,0))) ))</f>
        <v>1.1017182878086009E-2</v>
      </c>
      <c r="DU119" s="2" cm="1">
        <f t="array" ref="DU119">RSQ(Sheet1!$A$2:$A$13, ( (INDEX(Sheet1!$B$2:$OK$13,0,MATCH(Heatmap!DU$1,Sheet1!$B$1:$OK$1,0)))/(INDEX(Sheet1!$B$2:$OK$13,0,MATCH(Heatmap!$A119,Sheet1!$B$1:$OK$1,0))) ))</f>
        <v>7.3654523157669393E-3</v>
      </c>
      <c r="DV119" s="2" cm="1">
        <f t="array" ref="DV119">RSQ(Sheet1!$A$2:$A$13, ( (INDEX(Sheet1!$B$2:$OK$13,0,MATCH(Heatmap!DV$1,Sheet1!$B$1:$OK$1,0)))/(INDEX(Sheet1!$B$2:$OK$13,0,MATCH(Heatmap!$A119,Sheet1!$B$1:$OK$1,0))) ))</f>
        <v>1.9051816739304973E-3</v>
      </c>
      <c r="DW119" s="2" cm="1">
        <f t="array" ref="DW119">RSQ(Sheet1!$A$2:$A$13, ( (INDEX(Sheet1!$B$2:$OK$13,0,MATCH(Heatmap!DW$1,Sheet1!$B$1:$OK$1,0)))/(INDEX(Sheet1!$B$2:$OK$13,0,MATCH(Heatmap!$A119,Sheet1!$B$1:$OK$1,0))) ))</f>
        <v>4.0604371550013725E-4</v>
      </c>
      <c r="DX119" s="2" cm="1">
        <f t="array" ref="DX119">RSQ(Sheet1!$A$2:$A$13, ( (INDEX(Sheet1!$B$2:$OK$13,0,MATCH(Heatmap!DX$1,Sheet1!$B$1:$OK$1,0)))/(INDEX(Sheet1!$B$2:$OK$13,0,MATCH(Heatmap!$A119,Sheet1!$B$1:$OK$1,0))) ))</f>
        <v>6.0601622029234029E-3</v>
      </c>
      <c r="DY119" s="2" cm="1">
        <f t="array" ref="DY119">RSQ(Sheet1!$A$2:$A$13, ( (INDEX(Sheet1!$B$2:$OK$13,0,MATCH(Heatmap!DY$1,Sheet1!$B$1:$OK$1,0)))/(INDEX(Sheet1!$B$2:$OK$13,0,MATCH(Heatmap!$A119,Sheet1!$B$1:$OK$1,0))) ))</f>
        <v>3.1000343175336367E-2</v>
      </c>
      <c r="DZ119" s="2" cm="1">
        <f t="array" ref="DZ119">RSQ(Sheet1!$A$2:$A$13, ( (INDEX(Sheet1!$B$2:$OK$13,0,MATCH(Heatmap!DZ$1,Sheet1!$B$1:$OK$1,0)))/(INDEX(Sheet1!$B$2:$OK$13,0,MATCH(Heatmap!$A119,Sheet1!$B$1:$OK$1,0))) ))</f>
        <v>3.9424611159823861E-2</v>
      </c>
      <c r="EA119" s="2" cm="1">
        <f t="array" ref="EA119">RSQ(Sheet1!$A$2:$A$13, ( (INDEX(Sheet1!$B$2:$OK$13,0,MATCH(Heatmap!EA$1,Sheet1!$B$1:$OK$1,0)))/(INDEX(Sheet1!$B$2:$OK$13,0,MATCH(Heatmap!$A119,Sheet1!$B$1:$OK$1,0))) ))</f>
        <v>8.1742802858655109E-2</v>
      </c>
      <c r="EB119" s="2" cm="1">
        <f t="array" ref="EB119">RSQ(Sheet1!$A$2:$A$13, ( (INDEX(Sheet1!$B$2:$OK$13,0,MATCH(Heatmap!EB$1,Sheet1!$B$1:$OK$1,0)))/(INDEX(Sheet1!$B$2:$OK$13,0,MATCH(Heatmap!$A119,Sheet1!$B$1:$OK$1,0))) ))</f>
        <v>9.2403497161923018E-2</v>
      </c>
      <c r="EC119" s="2" cm="1">
        <f t="array" ref="EC119">RSQ(Sheet1!$A$2:$A$13, ( (INDEX(Sheet1!$B$2:$OK$13,0,MATCH(Heatmap!EC$1,Sheet1!$B$1:$OK$1,0)))/(INDEX(Sheet1!$B$2:$OK$13,0,MATCH(Heatmap!$A119,Sheet1!$B$1:$OK$1,0))) ))</f>
        <v>0.10907850326997778</v>
      </c>
      <c r="ED119" s="2" cm="1">
        <f t="array" ref="ED119">RSQ(Sheet1!$A$2:$A$13, ( (INDEX(Sheet1!$B$2:$OK$13,0,MATCH(Heatmap!ED$1,Sheet1!$B$1:$OK$1,0)))/(INDEX(Sheet1!$B$2:$OK$13,0,MATCH(Heatmap!$A119,Sheet1!$B$1:$OK$1,0))) ))</f>
        <v>0.11591443148685972</v>
      </c>
      <c r="EE119" s="2" cm="1">
        <f t="array" ref="EE119">RSQ(Sheet1!$A$2:$A$13, ( (INDEX(Sheet1!$B$2:$OK$13,0,MATCH(Heatmap!EE$1,Sheet1!$B$1:$OK$1,0)))/(INDEX(Sheet1!$B$2:$OK$13,0,MATCH(Heatmap!$A119,Sheet1!$B$1:$OK$1,0))) ))</f>
        <v>0.12993611417034107</v>
      </c>
      <c r="EF119" s="2" cm="1">
        <f t="array" ref="EF119">RSQ(Sheet1!$A$2:$A$13, ( (INDEX(Sheet1!$B$2:$OK$13,0,MATCH(Heatmap!EF$1,Sheet1!$B$1:$OK$1,0)))/(INDEX(Sheet1!$B$2:$OK$13,0,MATCH(Heatmap!$A119,Sheet1!$B$1:$OK$1,0))) ))</f>
        <v>0.13521154967593066</v>
      </c>
      <c r="EG119" s="2" cm="1">
        <f t="array" ref="EG119">RSQ(Sheet1!$A$2:$A$13, ( (INDEX(Sheet1!$B$2:$OK$13,0,MATCH(Heatmap!EG$1,Sheet1!$B$1:$OK$1,0)))/(INDEX(Sheet1!$B$2:$OK$13,0,MATCH(Heatmap!$A119,Sheet1!$B$1:$OK$1,0))) ))</f>
        <v>0.15029702765831324</v>
      </c>
      <c r="EH119" s="2" cm="1">
        <f t="array" ref="EH119">RSQ(Sheet1!$A$2:$A$13, ( (INDEX(Sheet1!$B$2:$OK$13,0,MATCH(Heatmap!EH$1,Sheet1!$B$1:$OK$1,0)))/(INDEX(Sheet1!$B$2:$OK$13,0,MATCH(Heatmap!$A119,Sheet1!$B$1:$OK$1,0))) ))</f>
        <v>0.1143428139069745</v>
      </c>
      <c r="EI119" s="2" cm="1">
        <f t="array" ref="EI119">RSQ(Sheet1!$A$2:$A$13, ( (INDEX(Sheet1!$B$2:$OK$13,0,MATCH(Heatmap!EI$1,Sheet1!$B$1:$OK$1,0)))/(INDEX(Sheet1!$B$2:$OK$13,0,MATCH(Heatmap!$A119,Sheet1!$B$1:$OK$1,0))) ))</f>
        <v>0.15270126827688674</v>
      </c>
      <c r="EJ119" s="2" cm="1">
        <f t="array" ref="EJ119">RSQ(Sheet1!$A$2:$A$13, ( (INDEX(Sheet1!$B$2:$OK$13,0,MATCH(Heatmap!EJ$1,Sheet1!$B$1:$OK$1,0)))/(INDEX(Sheet1!$B$2:$OK$13,0,MATCH(Heatmap!$A119,Sheet1!$B$1:$OK$1,0))) ))</f>
        <v>0.15715388907705621</v>
      </c>
      <c r="EK119" s="2" cm="1">
        <f t="array" ref="EK119">RSQ(Sheet1!$A$2:$A$13, ( (INDEX(Sheet1!$B$2:$OK$13,0,MATCH(Heatmap!EK$1,Sheet1!$B$1:$OK$1,0)))/(INDEX(Sheet1!$B$2:$OK$13,0,MATCH(Heatmap!$A119,Sheet1!$B$1:$OK$1,0))) ))</f>
        <v>0.16734388560338342</v>
      </c>
      <c r="EL119" s="2" cm="1">
        <f t="array" ref="EL119">RSQ(Sheet1!$A$2:$A$13, ( (INDEX(Sheet1!$B$2:$OK$13,0,MATCH(Heatmap!EL$1,Sheet1!$B$1:$OK$1,0)))/(INDEX(Sheet1!$B$2:$OK$13,0,MATCH(Heatmap!$A119,Sheet1!$B$1:$OK$1,0))) ))</f>
        <v>0.16443999474327725</v>
      </c>
      <c r="EM119" s="2" cm="1">
        <f t="array" ref="EM119">RSQ(Sheet1!$A$2:$A$13, ( (INDEX(Sheet1!$B$2:$OK$13,0,MATCH(Heatmap!EM$1,Sheet1!$B$1:$OK$1,0)))/(INDEX(Sheet1!$B$2:$OK$13,0,MATCH(Heatmap!$A119,Sheet1!$B$1:$OK$1,0))) ))</f>
        <v>0.18136657213652266</v>
      </c>
      <c r="EN119" s="2" cm="1">
        <f t="array" ref="EN119">RSQ(Sheet1!$A$2:$A$13, ( (INDEX(Sheet1!$B$2:$OK$13,0,MATCH(Heatmap!EN$1,Sheet1!$B$1:$OK$1,0)))/(INDEX(Sheet1!$B$2:$OK$13,0,MATCH(Heatmap!$A119,Sheet1!$B$1:$OK$1,0))) ))</f>
        <v>0.19183661933856186</v>
      </c>
      <c r="EO119" s="2" cm="1">
        <f t="array" ref="EO119">RSQ(Sheet1!$A$2:$A$13, ( (INDEX(Sheet1!$B$2:$OK$13,0,MATCH(Heatmap!EO$1,Sheet1!$B$1:$OK$1,0)))/(INDEX(Sheet1!$B$2:$OK$13,0,MATCH(Heatmap!$A119,Sheet1!$B$1:$OK$1,0))) ))</f>
        <v>0.21402584926853466</v>
      </c>
      <c r="EP119" s="2" cm="1">
        <f t="array" ref="EP119">RSQ(Sheet1!$A$2:$A$13, ( (INDEX(Sheet1!$B$2:$OK$13,0,MATCH(Heatmap!EP$1,Sheet1!$B$1:$OK$1,0)))/(INDEX(Sheet1!$B$2:$OK$13,0,MATCH(Heatmap!$A119,Sheet1!$B$1:$OK$1,0))) ))</f>
        <v>0.19801123574915791</v>
      </c>
      <c r="EQ119" s="2" cm="1">
        <f t="array" ref="EQ119">RSQ(Sheet1!$A$2:$A$13, ( (INDEX(Sheet1!$B$2:$OK$13,0,MATCH(Heatmap!EQ$1,Sheet1!$B$1:$OK$1,0)))/(INDEX(Sheet1!$B$2:$OK$13,0,MATCH(Heatmap!$A119,Sheet1!$B$1:$OK$1,0))) ))</f>
        <v>0.20315273465626524</v>
      </c>
      <c r="ER119" s="2" cm="1">
        <f t="array" ref="ER119">RSQ(Sheet1!$A$2:$A$13, ( (INDEX(Sheet1!$B$2:$OK$13,0,MATCH(Heatmap!ER$1,Sheet1!$B$1:$OK$1,0)))/(INDEX(Sheet1!$B$2:$OK$13,0,MATCH(Heatmap!$A119,Sheet1!$B$1:$OK$1,0))) ))</f>
        <v>0.1898260019666716</v>
      </c>
      <c r="ES119" s="2" cm="1">
        <f t="array" ref="ES119">RSQ(Sheet1!$A$2:$A$13, ( (INDEX(Sheet1!$B$2:$OK$13,0,MATCH(Heatmap!ES$1,Sheet1!$B$1:$OK$1,0)))/(INDEX(Sheet1!$B$2:$OK$13,0,MATCH(Heatmap!$A119,Sheet1!$B$1:$OK$1,0))) ))</f>
        <v>0.21015764126485248</v>
      </c>
      <c r="ET119" s="2" cm="1">
        <f t="array" ref="ET119">RSQ(Sheet1!$A$2:$A$13, ( (INDEX(Sheet1!$B$2:$OK$13,0,MATCH(Heatmap!ET$1,Sheet1!$B$1:$OK$1,0)))/(INDEX(Sheet1!$B$2:$OK$13,0,MATCH(Heatmap!$A119,Sheet1!$B$1:$OK$1,0))) ))</f>
        <v>0.21470792474744707</v>
      </c>
      <c r="EU119" s="2" cm="1">
        <f t="array" ref="EU119">RSQ(Sheet1!$A$2:$A$13, ( (INDEX(Sheet1!$B$2:$OK$13,0,MATCH(Heatmap!EU$1,Sheet1!$B$1:$OK$1,0)))/(INDEX(Sheet1!$B$2:$OK$13,0,MATCH(Heatmap!$A119,Sheet1!$B$1:$OK$1,0))) ))</f>
        <v>0.22778392536954264</v>
      </c>
      <c r="EV119" s="2" cm="1">
        <f t="array" ref="EV119">RSQ(Sheet1!$A$2:$A$13, ( (INDEX(Sheet1!$B$2:$OK$13,0,MATCH(Heatmap!EV$1,Sheet1!$B$1:$OK$1,0)))/(INDEX(Sheet1!$B$2:$OK$13,0,MATCH(Heatmap!$A119,Sheet1!$B$1:$OK$1,0))) ))</f>
        <v>0.2597387223901978</v>
      </c>
      <c r="EW119" s="2" cm="1">
        <f t="array" ref="EW119">RSQ(Sheet1!$A$2:$A$13, ( (INDEX(Sheet1!$B$2:$OK$13,0,MATCH(Heatmap!EW$1,Sheet1!$B$1:$OK$1,0)))/(INDEX(Sheet1!$B$2:$OK$13,0,MATCH(Heatmap!$A119,Sheet1!$B$1:$OK$1,0))) ))</f>
        <v>0.26642184973721433</v>
      </c>
      <c r="EX119" s="2" cm="1">
        <f t="array" ref="EX119">RSQ(Sheet1!$A$2:$A$13, ( (INDEX(Sheet1!$B$2:$OK$13,0,MATCH(Heatmap!EX$1,Sheet1!$B$1:$OK$1,0)))/(INDEX(Sheet1!$B$2:$OK$13,0,MATCH(Heatmap!$A119,Sheet1!$B$1:$OK$1,0))) ))</f>
        <v>0.25378615992550813</v>
      </c>
      <c r="EY119" s="2" cm="1">
        <f t="array" ref="EY119">RSQ(Sheet1!$A$2:$A$13, ( (INDEX(Sheet1!$B$2:$OK$13,0,MATCH(Heatmap!EY$1,Sheet1!$B$1:$OK$1,0)))/(INDEX(Sheet1!$B$2:$OK$13,0,MATCH(Heatmap!$A119,Sheet1!$B$1:$OK$1,0))) ))</f>
        <v>0.29638979169293839</v>
      </c>
      <c r="EZ119" s="2" cm="1">
        <f t="array" ref="EZ119">RSQ(Sheet1!$A$2:$A$13, ( (INDEX(Sheet1!$B$2:$OK$13,0,MATCH(Heatmap!EZ$1,Sheet1!$B$1:$OK$1,0)))/(INDEX(Sheet1!$B$2:$OK$13,0,MATCH(Heatmap!$A119,Sheet1!$B$1:$OK$1,0))) ))</f>
        <v>0.28618224446079377</v>
      </c>
      <c r="FA119" s="2" cm="1">
        <f t="array" ref="FA119">RSQ(Sheet1!$A$2:$A$13, ( (INDEX(Sheet1!$B$2:$OK$13,0,MATCH(Heatmap!FA$1,Sheet1!$B$1:$OK$1,0)))/(INDEX(Sheet1!$B$2:$OK$13,0,MATCH(Heatmap!$A119,Sheet1!$B$1:$OK$1,0))) ))</f>
        <v>0.27656911901433689</v>
      </c>
      <c r="FB119" s="2" cm="1">
        <f t="array" ref="FB119">RSQ(Sheet1!$A$2:$A$13, ( (INDEX(Sheet1!$B$2:$OK$13,0,MATCH(Heatmap!FB$1,Sheet1!$B$1:$OK$1,0)))/(INDEX(Sheet1!$B$2:$OK$13,0,MATCH(Heatmap!$A119,Sheet1!$B$1:$OK$1,0))) ))</f>
        <v>0.24951738005183638</v>
      </c>
      <c r="FC119" s="2" cm="1">
        <f t="array" ref="FC119">RSQ(Sheet1!$A$2:$A$13, ( (INDEX(Sheet1!$B$2:$OK$13,0,MATCH(Heatmap!FC$1,Sheet1!$B$1:$OK$1,0)))/(INDEX(Sheet1!$B$2:$OK$13,0,MATCH(Heatmap!$A119,Sheet1!$B$1:$OK$1,0))) ))</f>
        <v>0.21145709754154907</v>
      </c>
      <c r="FD119" s="2" cm="1">
        <f t="array" ref="FD119">RSQ(Sheet1!$A$2:$A$13, ( (INDEX(Sheet1!$B$2:$OK$13,0,MATCH(Heatmap!FD$1,Sheet1!$B$1:$OK$1,0)))/(INDEX(Sheet1!$B$2:$OK$13,0,MATCH(Heatmap!$A119,Sheet1!$B$1:$OK$1,0))) ))</f>
        <v>0.20973756709540983</v>
      </c>
      <c r="FE119" s="2" cm="1">
        <f t="array" ref="FE119">RSQ(Sheet1!$A$2:$A$13, ( (INDEX(Sheet1!$B$2:$OK$13,0,MATCH(Heatmap!FE$1,Sheet1!$B$1:$OK$1,0)))/(INDEX(Sheet1!$B$2:$OK$13,0,MATCH(Heatmap!$A119,Sheet1!$B$1:$OK$1,0))) ))</f>
        <v>0.20838294772156096</v>
      </c>
      <c r="FF119" s="2" cm="1">
        <f t="array" ref="FF119">RSQ(Sheet1!$A$2:$A$13, ( (INDEX(Sheet1!$B$2:$OK$13,0,MATCH(Heatmap!FF$1,Sheet1!$B$1:$OK$1,0)))/(INDEX(Sheet1!$B$2:$OK$13,0,MATCH(Heatmap!$A119,Sheet1!$B$1:$OK$1,0))) ))</f>
        <v>0.18076742298795423</v>
      </c>
      <c r="FG119" s="2" cm="1">
        <f t="array" ref="FG119">RSQ(Sheet1!$A$2:$A$13, ( (INDEX(Sheet1!$B$2:$OK$13,0,MATCH(Heatmap!FG$1,Sheet1!$B$1:$OK$1,0)))/(INDEX(Sheet1!$B$2:$OK$13,0,MATCH(Heatmap!$A119,Sheet1!$B$1:$OK$1,0))) ))</f>
        <v>0.16086096397173111</v>
      </c>
      <c r="FH119" s="2" cm="1">
        <f t="array" ref="FH119">RSQ(Sheet1!$A$2:$A$13, ( (INDEX(Sheet1!$B$2:$OK$13,0,MATCH(Heatmap!FH$1,Sheet1!$B$1:$OK$1,0)))/(INDEX(Sheet1!$B$2:$OK$13,0,MATCH(Heatmap!$A119,Sheet1!$B$1:$OK$1,0))) ))</f>
        <v>0.15244046866956126</v>
      </c>
      <c r="FI119" s="2" cm="1">
        <f t="array" ref="FI119">RSQ(Sheet1!$A$2:$A$13, ( (INDEX(Sheet1!$B$2:$OK$13,0,MATCH(Heatmap!FI$1,Sheet1!$B$1:$OK$1,0)))/(INDEX(Sheet1!$B$2:$OK$13,0,MATCH(Heatmap!$A119,Sheet1!$B$1:$OK$1,0))) ))</f>
        <v>0.15577849340870831</v>
      </c>
      <c r="FJ119" s="2" cm="1">
        <f t="array" ref="FJ119">RSQ(Sheet1!$A$2:$A$13, ( (INDEX(Sheet1!$B$2:$OK$13,0,MATCH(Heatmap!FJ$1,Sheet1!$B$1:$OK$1,0)))/(INDEX(Sheet1!$B$2:$OK$13,0,MATCH(Heatmap!$A119,Sheet1!$B$1:$OK$1,0))) ))</f>
        <v>0.18728029310465741</v>
      </c>
      <c r="FK119" s="2" cm="1">
        <f t="array" ref="FK119">RSQ(Sheet1!$A$2:$A$13, ( (INDEX(Sheet1!$B$2:$OK$13,0,MATCH(Heatmap!FK$1,Sheet1!$B$1:$OK$1,0)))/(INDEX(Sheet1!$B$2:$OK$13,0,MATCH(Heatmap!$A119,Sheet1!$B$1:$OK$1,0))) ))</f>
        <v>0.18447465987962514</v>
      </c>
      <c r="FL119" s="2" cm="1">
        <f t="array" ref="FL119">RSQ(Sheet1!$A$2:$A$13, ( (INDEX(Sheet1!$B$2:$OK$13,0,MATCH(Heatmap!FL$1,Sheet1!$B$1:$OK$1,0)))/(INDEX(Sheet1!$B$2:$OK$13,0,MATCH(Heatmap!$A119,Sheet1!$B$1:$OK$1,0))) ))</f>
        <v>0.21049988598323227</v>
      </c>
      <c r="FM119" s="2" cm="1">
        <f t="array" ref="FM119">RSQ(Sheet1!$A$2:$A$13, ( (INDEX(Sheet1!$B$2:$OK$13,0,MATCH(Heatmap!FM$1,Sheet1!$B$1:$OK$1,0)))/(INDEX(Sheet1!$B$2:$OK$13,0,MATCH(Heatmap!$A119,Sheet1!$B$1:$OK$1,0))) ))</f>
        <v>0.19183919860326124</v>
      </c>
      <c r="FN119" s="2" cm="1">
        <f t="array" ref="FN119">RSQ(Sheet1!$A$2:$A$13, ( (INDEX(Sheet1!$B$2:$OK$13,0,MATCH(Heatmap!FN$1,Sheet1!$B$1:$OK$1,0)))/(INDEX(Sheet1!$B$2:$OK$13,0,MATCH(Heatmap!$A119,Sheet1!$B$1:$OK$1,0))) ))</f>
        <v>5.8027664970770935E-2</v>
      </c>
      <c r="FO119" s="2" cm="1">
        <f t="array" ref="FO119">RSQ(Sheet1!$A$2:$A$13, ( (INDEX(Sheet1!$B$2:$OK$13,0,MATCH(Heatmap!FO$1,Sheet1!$B$1:$OK$1,0)))/(INDEX(Sheet1!$B$2:$OK$13,0,MATCH(Heatmap!$A119,Sheet1!$B$1:$OK$1,0))) ))</f>
        <v>5.0032560663781624E-2</v>
      </c>
      <c r="FP119" s="2" cm="1">
        <f t="array" ref="FP119">RSQ(Sheet1!$A$2:$A$13, ( (INDEX(Sheet1!$B$2:$OK$13,0,MATCH(Heatmap!FP$1,Sheet1!$B$1:$OK$1,0)))/(INDEX(Sheet1!$B$2:$OK$13,0,MATCH(Heatmap!$A119,Sheet1!$B$1:$OK$1,0))) ))</f>
        <v>6.3567584404606817E-2</v>
      </c>
      <c r="FQ119" s="2" cm="1">
        <f t="array" ref="FQ119">RSQ(Sheet1!$A$2:$A$13, ( (INDEX(Sheet1!$B$2:$OK$13,0,MATCH(Heatmap!FQ$1,Sheet1!$B$1:$OK$1,0)))/(INDEX(Sheet1!$B$2:$OK$13,0,MATCH(Heatmap!$A119,Sheet1!$B$1:$OK$1,0))) ))</f>
        <v>6.1574868014571939E-2</v>
      </c>
      <c r="FR119" s="2" cm="1">
        <f t="array" ref="FR119">RSQ(Sheet1!$A$2:$A$13, ( (INDEX(Sheet1!$B$2:$OK$13,0,MATCH(Heatmap!FR$1,Sheet1!$B$1:$OK$1,0)))/(INDEX(Sheet1!$B$2:$OK$13,0,MATCH(Heatmap!$A119,Sheet1!$B$1:$OK$1,0))) ))</f>
        <v>5.8009068387801413E-2</v>
      </c>
      <c r="FS119" s="2" cm="1">
        <f t="array" ref="FS119">RSQ(Sheet1!$A$2:$A$13, ( (INDEX(Sheet1!$B$2:$OK$13,0,MATCH(Heatmap!FS$1,Sheet1!$B$1:$OK$1,0)))/(INDEX(Sheet1!$B$2:$OK$13,0,MATCH(Heatmap!$A119,Sheet1!$B$1:$OK$1,0))) ))</f>
        <v>6.6369616354637187E-2</v>
      </c>
      <c r="FT119" s="2" cm="1">
        <f t="array" ref="FT119">RSQ(Sheet1!$A$2:$A$13, ( (INDEX(Sheet1!$B$2:$OK$13,0,MATCH(Heatmap!FT$1,Sheet1!$B$1:$OK$1,0)))/(INDEX(Sheet1!$B$2:$OK$13,0,MATCH(Heatmap!$A119,Sheet1!$B$1:$OK$1,0))) ))</f>
        <v>8.1791652775614732E-2</v>
      </c>
      <c r="FU119" s="2" cm="1">
        <f t="array" ref="FU119">RSQ(Sheet1!$A$2:$A$13, ( (INDEX(Sheet1!$B$2:$OK$13,0,MATCH(Heatmap!FU$1,Sheet1!$B$1:$OK$1,0)))/(INDEX(Sheet1!$B$2:$OK$13,0,MATCH(Heatmap!$A119,Sheet1!$B$1:$OK$1,0))) ))</f>
        <v>0.27293239391854746</v>
      </c>
      <c r="FV119" s="2" cm="1">
        <f t="array" ref="FV119">RSQ(Sheet1!$A$2:$A$13, ( (INDEX(Sheet1!$B$2:$OK$13,0,MATCH(Heatmap!FV$1,Sheet1!$B$1:$OK$1,0)))/(INDEX(Sheet1!$B$2:$OK$13,0,MATCH(Heatmap!$A119,Sheet1!$B$1:$OK$1,0))) ))</f>
        <v>0.25700303932994728</v>
      </c>
      <c r="FW119" s="2" cm="1">
        <f t="array" ref="FW119">RSQ(Sheet1!$A$2:$A$13, ( (INDEX(Sheet1!$B$2:$OK$13,0,MATCH(Heatmap!FW$1,Sheet1!$B$1:$OK$1,0)))/(INDEX(Sheet1!$B$2:$OK$13,0,MATCH(Heatmap!$A119,Sheet1!$B$1:$OK$1,0))) ))</f>
        <v>0.24183289735616328</v>
      </c>
      <c r="FX119" s="2" cm="1">
        <f t="array" ref="FX119">RSQ(Sheet1!$A$2:$A$13, ( (INDEX(Sheet1!$B$2:$OK$13,0,MATCH(Heatmap!FX$1,Sheet1!$B$1:$OK$1,0)))/(INDEX(Sheet1!$B$2:$OK$13,0,MATCH(Heatmap!$A119,Sheet1!$B$1:$OK$1,0))) ))</f>
        <v>0.24478015919126439</v>
      </c>
      <c r="FY119" s="2" cm="1">
        <f t="array" ref="FY119">RSQ(Sheet1!$A$2:$A$13, ( (INDEX(Sheet1!$B$2:$OK$13,0,MATCH(Heatmap!FY$1,Sheet1!$B$1:$OK$1,0)))/(INDEX(Sheet1!$B$2:$OK$13,0,MATCH(Heatmap!$A119,Sheet1!$B$1:$OK$1,0))) ))</f>
        <v>0.26471572233901858</v>
      </c>
      <c r="FZ119" s="2" cm="1">
        <f t="array" ref="FZ119">RSQ(Sheet1!$A$2:$A$13, ( (INDEX(Sheet1!$B$2:$OK$13,0,MATCH(Heatmap!FZ$1,Sheet1!$B$1:$OK$1,0)))/(INDEX(Sheet1!$B$2:$OK$13,0,MATCH(Heatmap!$A119,Sheet1!$B$1:$OK$1,0))) ))</f>
        <v>0.2755971829937261</v>
      </c>
      <c r="GA119" s="2" cm="1">
        <f t="array" ref="GA119">RSQ(Sheet1!$A$2:$A$13, ( (INDEX(Sheet1!$B$2:$OK$13,0,MATCH(Heatmap!GA$1,Sheet1!$B$1:$OK$1,0)))/(INDEX(Sheet1!$B$2:$OK$13,0,MATCH(Heatmap!$A119,Sheet1!$B$1:$OK$1,0))) ))</f>
        <v>0.30059598940382048</v>
      </c>
      <c r="GB119" s="2" cm="1">
        <f t="array" ref="GB119">RSQ(Sheet1!$A$2:$A$13, ( (INDEX(Sheet1!$B$2:$OK$13,0,MATCH(Heatmap!GB$1,Sheet1!$B$1:$OK$1,0)))/(INDEX(Sheet1!$B$2:$OK$13,0,MATCH(Heatmap!$A119,Sheet1!$B$1:$OK$1,0))) ))</f>
        <v>0.31115133138123857</v>
      </c>
      <c r="GC119" s="2" cm="1">
        <f t="array" ref="GC119">RSQ(Sheet1!$A$2:$A$13, ( (INDEX(Sheet1!$B$2:$OK$13,0,MATCH(Heatmap!GC$1,Sheet1!$B$1:$OK$1,0)))/(INDEX(Sheet1!$B$2:$OK$13,0,MATCH(Heatmap!$A119,Sheet1!$B$1:$OK$1,0))) ))</f>
        <v>0.26526605970550765</v>
      </c>
      <c r="GD119" s="2" cm="1">
        <f t="array" ref="GD119">RSQ(Sheet1!$A$2:$A$13, ( (INDEX(Sheet1!$B$2:$OK$13,0,MATCH(Heatmap!GD$1,Sheet1!$B$1:$OK$1,0)))/(INDEX(Sheet1!$B$2:$OK$13,0,MATCH(Heatmap!$A119,Sheet1!$B$1:$OK$1,0))) ))</f>
        <v>6.5749800293330753E-3</v>
      </c>
      <c r="GE119" s="2" cm="1">
        <f t="array" ref="GE119">RSQ(Sheet1!$A$2:$A$13, ( (INDEX(Sheet1!$B$2:$OK$13,0,MATCH(Heatmap!GE$1,Sheet1!$B$1:$OK$1,0)))/(INDEX(Sheet1!$B$2:$OK$13,0,MATCH(Heatmap!$A119,Sheet1!$B$1:$OK$1,0))) ))</f>
        <v>1.994050204970858E-2</v>
      </c>
      <c r="GF119" s="2" cm="1">
        <f t="array" ref="GF119">RSQ(Sheet1!$A$2:$A$13, ( (INDEX(Sheet1!$B$2:$OK$13,0,MATCH(Heatmap!GF$1,Sheet1!$B$1:$OK$1,0)))/(INDEX(Sheet1!$B$2:$OK$13,0,MATCH(Heatmap!$A119,Sheet1!$B$1:$OK$1,0))) ))</f>
        <v>4.0114619519364555E-2</v>
      </c>
      <c r="GG119" s="2" cm="1">
        <f t="array" ref="GG119">RSQ(Sheet1!$A$2:$A$13, ( (INDEX(Sheet1!$B$2:$OK$13,0,MATCH(Heatmap!GG$1,Sheet1!$B$1:$OK$1,0)))/(INDEX(Sheet1!$B$2:$OK$13,0,MATCH(Heatmap!$A119,Sheet1!$B$1:$OK$1,0))) ))</f>
        <v>5.8345855171615443E-3</v>
      </c>
      <c r="GH119" s="2" cm="1">
        <f t="array" ref="GH119">RSQ(Sheet1!$A$2:$A$13, ( (INDEX(Sheet1!$B$2:$OK$13,0,MATCH(Heatmap!GH$1,Sheet1!$B$1:$OK$1,0)))/(INDEX(Sheet1!$B$2:$OK$13,0,MATCH(Heatmap!$A119,Sheet1!$B$1:$OK$1,0))) ))</f>
        <v>1.9095049268893185E-2</v>
      </c>
      <c r="GI119" s="2" cm="1">
        <f t="array" ref="GI119">RSQ(Sheet1!$A$2:$A$13, ( (INDEX(Sheet1!$B$2:$OK$13,0,MATCH(Heatmap!GI$1,Sheet1!$B$1:$OK$1,0)))/(INDEX(Sheet1!$B$2:$OK$13,0,MATCH(Heatmap!$A119,Sheet1!$B$1:$OK$1,0))) ))</f>
        <v>1.9115711613403547E-2</v>
      </c>
      <c r="GJ119" s="2" cm="1">
        <f t="array" ref="GJ119">RSQ(Sheet1!$A$2:$A$13, ( (INDEX(Sheet1!$B$2:$OK$13,0,MATCH(Heatmap!GJ$1,Sheet1!$B$1:$OK$1,0)))/(INDEX(Sheet1!$B$2:$OK$13,0,MATCH(Heatmap!$A119,Sheet1!$B$1:$OK$1,0))) ))</f>
        <v>1.9539864201603408E-2</v>
      </c>
      <c r="GK119" s="2" cm="1">
        <f t="array" ref="GK119">RSQ(Sheet1!$A$2:$A$13, ( (INDEX(Sheet1!$B$2:$OK$13,0,MATCH(Heatmap!GK$1,Sheet1!$B$1:$OK$1,0)))/(INDEX(Sheet1!$B$2:$OK$13,0,MATCH(Heatmap!$A119,Sheet1!$B$1:$OK$1,0))) ))</f>
        <v>0.11084272456531141</v>
      </c>
      <c r="GL119" s="2" cm="1">
        <f t="array" ref="GL119">RSQ(Sheet1!$A$2:$A$13, ( (INDEX(Sheet1!$B$2:$OK$13,0,MATCH(Heatmap!GL$1,Sheet1!$B$1:$OK$1,0)))/(INDEX(Sheet1!$B$2:$OK$13,0,MATCH(Heatmap!$A119,Sheet1!$B$1:$OK$1,0))) ))</f>
        <v>0.13608384379618571</v>
      </c>
      <c r="GM119" s="2" cm="1">
        <f t="array" ref="GM119">RSQ(Sheet1!$A$2:$A$13, ( (INDEX(Sheet1!$B$2:$OK$13,0,MATCH(Heatmap!GM$1,Sheet1!$B$1:$OK$1,0)))/(INDEX(Sheet1!$B$2:$OK$13,0,MATCH(Heatmap!$A119,Sheet1!$B$1:$OK$1,0))) ))</f>
        <v>0.13821534023643986</v>
      </c>
      <c r="GN119" s="2" cm="1">
        <f t="array" ref="GN119">RSQ(Sheet1!$A$2:$A$13, ( (INDEX(Sheet1!$B$2:$OK$13,0,MATCH(Heatmap!GN$1,Sheet1!$B$1:$OK$1,0)))/(INDEX(Sheet1!$B$2:$OK$13,0,MATCH(Heatmap!$A119,Sheet1!$B$1:$OK$1,0))) ))</f>
        <v>8.8120179343219848E-2</v>
      </c>
      <c r="GO119" s="2" cm="1">
        <f t="array" ref="GO119">RSQ(Sheet1!$A$2:$A$13, ( (INDEX(Sheet1!$B$2:$OK$13,0,MATCH(Heatmap!GO$1,Sheet1!$B$1:$OK$1,0)))/(INDEX(Sheet1!$B$2:$OK$13,0,MATCH(Heatmap!$A119,Sheet1!$B$1:$OK$1,0))) ))</f>
        <v>9.1226916243394518E-2</v>
      </c>
      <c r="GP119" s="2" cm="1">
        <f t="array" ref="GP119">RSQ(Sheet1!$A$2:$A$13, ( (INDEX(Sheet1!$B$2:$OK$13,0,MATCH(Heatmap!GP$1,Sheet1!$B$1:$OK$1,0)))/(INDEX(Sheet1!$B$2:$OK$13,0,MATCH(Heatmap!$A119,Sheet1!$B$1:$OK$1,0))) ))</f>
        <v>6.7706668221782049E-2</v>
      </c>
      <c r="GQ119" s="2" cm="1">
        <f t="array" ref="GQ119">RSQ(Sheet1!$A$2:$A$13, ( (INDEX(Sheet1!$B$2:$OK$13,0,MATCH(Heatmap!GQ$1,Sheet1!$B$1:$OK$1,0)))/(INDEX(Sheet1!$B$2:$OK$13,0,MATCH(Heatmap!$A119,Sheet1!$B$1:$OK$1,0))) ))</f>
        <v>3.4267734372808348E-2</v>
      </c>
      <c r="GR119" s="2" cm="1">
        <f t="array" ref="GR119">RSQ(Sheet1!$A$2:$A$13, ( (INDEX(Sheet1!$B$2:$OK$13,0,MATCH(Heatmap!GR$1,Sheet1!$B$1:$OK$1,0)))/(INDEX(Sheet1!$B$2:$OK$13,0,MATCH(Heatmap!$A119,Sheet1!$B$1:$OK$1,0))) ))</f>
        <v>1.7293001198208542E-2</v>
      </c>
      <c r="GS119" s="2" cm="1">
        <f t="array" ref="GS119">RSQ(Sheet1!$A$2:$A$13, ( (INDEX(Sheet1!$B$2:$OK$13,0,MATCH(Heatmap!GS$1,Sheet1!$B$1:$OK$1,0)))/(INDEX(Sheet1!$B$2:$OK$13,0,MATCH(Heatmap!$A119,Sheet1!$B$1:$OK$1,0))) ))</f>
        <v>1.0081132175482422E-3</v>
      </c>
      <c r="GT119" s="2" cm="1">
        <f t="array" ref="GT119">RSQ(Sheet1!$A$2:$A$13, ( (INDEX(Sheet1!$B$2:$OK$13,0,MATCH(Heatmap!GT$1,Sheet1!$B$1:$OK$1,0)))/(INDEX(Sheet1!$B$2:$OK$13,0,MATCH(Heatmap!$A119,Sheet1!$B$1:$OK$1,0))) ))</f>
        <v>1.5252221532084996E-2</v>
      </c>
      <c r="GU119" s="2" cm="1">
        <f t="array" ref="GU119">RSQ(Sheet1!$A$2:$A$13, ( (INDEX(Sheet1!$B$2:$OK$13,0,MATCH(Heatmap!GU$1,Sheet1!$B$1:$OK$1,0)))/(INDEX(Sheet1!$B$2:$OK$13,0,MATCH(Heatmap!$A119,Sheet1!$B$1:$OK$1,0))) ))</f>
        <v>1.4316591839466156E-2</v>
      </c>
      <c r="GV119" s="2" cm="1">
        <f t="array" ref="GV119">RSQ(Sheet1!$A$2:$A$13, ( (INDEX(Sheet1!$B$2:$OK$13,0,MATCH(Heatmap!GV$1,Sheet1!$B$1:$OK$1,0)))/(INDEX(Sheet1!$B$2:$OK$13,0,MATCH(Heatmap!$A119,Sheet1!$B$1:$OK$1,0))) ))</f>
        <v>0.22563762096342801</v>
      </c>
      <c r="GW119" s="2" cm="1">
        <f t="array" ref="GW119">RSQ(Sheet1!$A$2:$A$13, ( (INDEX(Sheet1!$B$2:$OK$13,0,MATCH(Heatmap!GW$1,Sheet1!$B$1:$OK$1,0)))/(INDEX(Sheet1!$B$2:$OK$13,0,MATCH(Heatmap!$A119,Sheet1!$B$1:$OK$1,0))) ))</f>
        <v>5.0368565709546786E-2</v>
      </c>
      <c r="GX119" s="2" cm="1">
        <f t="array" ref="GX119">RSQ(Sheet1!$A$2:$A$13, ( (INDEX(Sheet1!$B$2:$OK$13,0,MATCH(Heatmap!GX$1,Sheet1!$B$1:$OK$1,0)))/(INDEX(Sheet1!$B$2:$OK$13,0,MATCH(Heatmap!$A119,Sheet1!$B$1:$OK$1,0))) ))</f>
        <v>3.2539126107709143E-5</v>
      </c>
      <c r="GY119" s="2" cm="1">
        <f t="array" ref="GY119">RSQ(Sheet1!$A$2:$A$13, ( (INDEX(Sheet1!$B$2:$OK$13,0,MATCH(Heatmap!GY$1,Sheet1!$B$1:$OK$1,0)))/(INDEX(Sheet1!$B$2:$OK$13,0,MATCH(Heatmap!$A119,Sheet1!$B$1:$OK$1,0))) ))</f>
        <v>8.4721929692948596E-4</v>
      </c>
      <c r="GZ119" s="2" cm="1">
        <f t="array" ref="GZ119">RSQ(Sheet1!$A$2:$A$13, ( (INDEX(Sheet1!$B$2:$OK$13,0,MATCH(Heatmap!GZ$1,Sheet1!$B$1:$OK$1,0)))/(INDEX(Sheet1!$B$2:$OK$13,0,MATCH(Heatmap!$A119,Sheet1!$B$1:$OK$1,0))) ))</f>
        <v>1.3317419058939727E-2</v>
      </c>
      <c r="HA119" s="2" cm="1">
        <f t="array" ref="HA119">RSQ(Sheet1!$A$2:$A$13, ( (INDEX(Sheet1!$B$2:$OK$13,0,MATCH(Heatmap!HA$1,Sheet1!$B$1:$OK$1,0)))/(INDEX(Sheet1!$B$2:$OK$13,0,MATCH(Heatmap!$A119,Sheet1!$B$1:$OK$1,0))) ))</f>
        <v>4.5679575353548179E-3</v>
      </c>
      <c r="HB119" s="2" cm="1">
        <f t="array" ref="HB119">RSQ(Sheet1!$A$2:$A$13, ( (INDEX(Sheet1!$B$2:$OK$13,0,MATCH(Heatmap!HB$1,Sheet1!$B$1:$OK$1,0)))/(INDEX(Sheet1!$B$2:$OK$13,0,MATCH(Heatmap!$A119,Sheet1!$B$1:$OK$1,0))) ))</f>
        <v>9.6147450145682336E-4</v>
      </c>
      <c r="HC119" s="2" cm="1">
        <f t="array" ref="HC119">RSQ(Sheet1!$A$2:$A$13, ( (INDEX(Sheet1!$B$2:$OK$13,0,MATCH(Heatmap!HC$1,Sheet1!$B$1:$OK$1,0)))/(INDEX(Sheet1!$B$2:$OK$13,0,MATCH(Heatmap!$A119,Sheet1!$B$1:$OK$1,0))) ))</f>
        <v>1.9822963643656842E-2</v>
      </c>
      <c r="HD119" s="2" cm="1">
        <f t="array" ref="HD119">RSQ(Sheet1!$A$2:$A$13, ( (INDEX(Sheet1!$B$2:$OK$13,0,MATCH(Heatmap!HD$1,Sheet1!$B$1:$OK$1,0)))/(INDEX(Sheet1!$B$2:$OK$13,0,MATCH(Heatmap!$A119,Sheet1!$B$1:$OK$1,0))) ))</f>
        <v>1.1345293417645407E-3</v>
      </c>
      <c r="HE119" s="2" cm="1">
        <f t="array" ref="HE119">RSQ(Sheet1!$A$2:$A$13, ( (INDEX(Sheet1!$B$2:$OK$13,0,MATCH(Heatmap!HE$1,Sheet1!$B$1:$OK$1,0)))/(INDEX(Sheet1!$B$2:$OK$13,0,MATCH(Heatmap!$A119,Sheet1!$B$1:$OK$1,0))) ))</f>
        <v>4.2147730664081076E-2</v>
      </c>
      <c r="HF119" s="2" cm="1">
        <f t="array" ref="HF119">RSQ(Sheet1!$A$2:$A$13, ( (INDEX(Sheet1!$B$2:$OK$13,0,MATCH(Heatmap!HF$1,Sheet1!$B$1:$OK$1,0)))/(INDEX(Sheet1!$B$2:$OK$13,0,MATCH(Heatmap!$A119,Sheet1!$B$1:$OK$1,0))) ))</f>
        <v>4.4865468220652398E-2</v>
      </c>
      <c r="HG119" s="2" cm="1">
        <f t="array" ref="HG119">RSQ(Sheet1!$A$2:$A$13, ( (INDEX(Sheet1!$B$2:$OK$13,0,MATCH(Heatmap!HG$1,Sheet1!$B$1:$OK$1,0)))/(INDEX(Sheet1!$B$2:$OK$13,0,MATCH(Heatmap!$A119,Sheet1!$B$1:$OK$1,0))) ))</f>
        <v>0.22036706198333428</v>
      </c>
      <c r="HH119" s="2" cm="1">
        <f t="array" ref="HH119">RSQ(Sheet1!$A$2:$A$13, ( (INDEX(Sheet1!$B$2:$OK$13,0,MATCH(Heatmap!HH$1,Sheet1!$B$1:$OK$1,0)))/(INDEX(Sheet1!$B$2:$OK$13,0,MATCH(Heatmap!$A119,Sheet1!$B$1:$OK$1,0))) ))</f>
        <v>0.18467691669464986</v>
      </c>
      <c r="HI119" s="2" cm="1">
        <f t="array" ref="HI119">RSQ(Sheet1!$A$2:$A$13, ( (INDEX(Sheet1!$B$2:$OK$13,0,MATCH(Heatmap!HI$1,Sheet1!$B$1:$OK$1,0)))/(INDEX(Sheet1!$B$2:$OK$13,0,MATCH(Heatmap!$A119,Sheet1!$B$1:$OK$1,0))) ))</f>
        <v>0.19294750050970899</v>
      </c>
      <c r="HJ119" s="2" cm="1">
        <f t="array" ref="HJ119">RSQ(Sheet1!$A$2:$A$13, ( (INDEX(Sheet1!$B$2:$OK$13,0,MATCH(Heatmap!HJ$1,Sheet1!$B$1:$OK$1,0)))/(INDEX(Sheet1!$B$2:$OK$13,0,MATCH(Heatmap!$A119,Sheet1!$B$1:$OK$1,0))) ))</f>
        <v>5.6301453976573997E-2</v>
      </c>
      <c r="HK119" s="2" cm="1">
        <f t="array" ref="HK119">RSQ(Sheet1!$A$2:$A$13, ( (INDEX(Sheet1!$B$2:$OK$13,0,MATCH(Heatmap!HK$1,Sheet1!$B$1:$OK$1,0)))/(INDEX(Sheet1!$B$2:$OK$13,0,MATCH(Heatmap!$A119,Sheet1!$B$1:$OK$1,0))) ))</f>
        <v>2.963980073138666E-2</v>
      </c>
      <c r="HL119" s="2" cm="1">
        <f t="array" ref="HL119">RSQ(Sheet1!$A$2:$A$13, ( (INDEX(Sheet1!$B$2:$OK$13,0,MATCH(Heatmap!HL$1,Sheet1!$B$1:$OK$1,0)))/(INDEX(Sheet1!$B$2:$OK$13,0,MATCH(Heatmap!$A119,Sheet1!$B$1:$OK$1,0))) ))</f>
        <v>1.1266608472066257E-2</v>
      </c>
      <c r="HM119" s="2" cm="1">
        <f t="array" ref="HM119">RSQ(Sheet1!$A$2:$A$13, ( (INDEX(Sheet1!$B$2:$OK$13,0,MATCH(Heatmap!HM$1,Sheet1!$B$1:$OK$1,0)))/(INDEX(Sheet1!$B$2:$OK$13,0,MATCH(Heatmap!$A119,Sheet1!$B$1:$OK$1,0))) ))</f>
        <v>4.4479134373068413E-3</v>
      </c>
      <c r="HN119" s="2" cm="1">
        <f t="array" ref="HN119">RSQ(Sheet1!$A$2:$A$13, ( (INDEX(Sheet1!$B$2:$OK$13,0,MATCH(Heatmap!HN$1,Sheet1!$B$1:$OK$1,0)))/(INDEX(Sheet1!$B$2:$OK$13,0,MATCH(Heatmap!$A119,Sheet1!$B$1:$OK$1,0))) ))</f>
        <v>2.0977217840914496E-3</v>
      </c>
      <c r="HO119" s="2" cm="1">
        <f t="array" ref="HO119">RSQ(Sheet1!$A$2:$A$13, ( (INDEX(Sheet1!$B$2:$OK$13,0,MATCH(Heatmap!HO$1,Sheet1!$B$1:$OK$1,0)))/(INDEX(Sheet1!$B$2:$OK$13,0,MATCH(Heatmap!$A119,Sheet1!$B$1:$OK$1,0))) ))</f>
        <v>6.3426980121332319E-5</v>
      </c>
      <c r="HP119" s="2" cm="1">
        <f t="array" ref="HP119">RSQ(Sheet1!$A$2:$A$13, ( (INDEX(Sheet1!$B$2:$OK$13,0,MATCH(Heatmap!HP$1,Sheet1!$B$1:$OK$1,0)))/(INDEX(Sheet1!$B$2:$OK$13,0,MATCH(Heatmap!$A119,Sheet1!$B$1:$OK$1,0))) ))</f>
        <v>3.8322761864253185E-6</v>
      </c>
      <c r="HQ119" s="2" cm="1">
        <f t="array" ref="HQ119">RSQ(Sheet1!$A$2:$A$13, ( (INDEX(Sheet1!$B$2:$OK$13,0,MATCH(Heatmap!HQ$1,Sheet1!$B$1:$OK$1,0)))/(INDEX(Sheet1!$B$2:$OK$13,0,MATCH(Heatmap!$A119,Sheet1!$B$1:$OK$1,0))) ))</f>
        <v>9.3022614876838734E-3</v>
      </c>
      <c r="HR119" s="2" cm="1">
        <f t="array" ref="HR119">RSQ(Sheet1!$A$2:$A$13, ( (INDEX(Sheet1!$B$2:$OK$13,0,MATCH(Heatmap!HR$1,Sheet1!$B$1:$OK$1,0)))/(INDEX(Sheet1!$B$2:$OK$13,0,MATCH(Heatmap!$A119,Sheet1!$B$1:$OK$1,0))) ))</f>
        <v>1.567512806765488E-3</v>
      </c>
      <c r="HS119" s="2" cm="1">
        <f t="array" ref="HS119">RSQ(Sheet1!$A$2:$A$13, ( (INDEX(Sheet1!$B$2:$OK$13,0,MATCH(Heatmap!HS$1,Sheet1!$B$1:$OK$1,0)))/(INDEX(Sheet1!$B$2:$OK$13,0,MATCH(Heatmap!$A119,Sheet1!$B$1:$OK$1,0))) ))</f>
        <v>2.8999956054698659E-3</v>
      </c>
      <c r="HT119" s="2" cm="1">
        <f t="array" ref="HT119">RSQ(Sheet1!$A$2:$A$13, ( (INDEX(Sheet1!$B$2:$OK$13,0,MATCH(Heatmap!HT$1,Sheet1!$B$1:$OK$1,0)))/(INDEX(Sheet1!$B$2:$OK$13,0,MATCH(Heatmap!$A119,Sheet1!$B$1:$OK$1,0))) ))</f>
        <v>1.5472916772669296E-2</v>
      </c>
      <c r="HU119" s="2" cm="1">
        <f t="array" ref="HU119">RSQ(Sheet1!$A$2:$A$13, ( (INDEX(Sheet1!$B$2:$OK$13,0,MATCH(Heatmap!HU$1,Sheet1!$B$1:$OK$1,0)))/(INDEX(Sheet1!$B$2:$OK$13,0,MATCH(Heatmap!$A119,Sheet1!$B$1:$OK$1,0))) ))</f>
        <v>3.1081388627677606E-2</v>
      </c>
      <c r="HV119" s="2" cm="1">
        <f t="array" ref="HV119">RSQ(Sheet1!$A$2:$A$13, ( (INDEX(Sheet1!$B$2:$OK$13,0,MATCH(Heatmap!HV$1,Sheet1!$B$1:$OK$1,0)))/(INDEX(Sheet1!$B$2:$OK$13,0,MATCH(Heatmap!$A119,Sheet1!$B$1:$OK$1,0))) ))</f>
        <v>6.5546103894362023E-2</v>
      </c>
      <c r="HW119" s="2" cm="1">
        <f t="array" ref="HW119">RSQ(Sheet1!$A$2:$A$13, ( (INDEX(Sheet1!$B$2:$OK$13,0,MATCH(Heatmap!HW$1,Sheet1!$B$1:$OK$1,0)))/(INDEX(Sheet1!$B$2:$OK$13,0,MATCH(Heatmap!$A119,Sheet1!$B$1:$OK$1,0))) ))</f>
        <v>8.1251709374085226E-2</v>
      </c>
      <c r="HX119" s="2" cm="1">
        <f t="array" ref="HX119">RSQ(Sheet1!$A$2:$A$13, ( (INDEX(Sheet1!$B$2:$OK$13,0,MATCH(Heatmap!HX$1,Sheet1!$B$1:$OK$1,0)))/(INDEX(Sheet1!$B$2:$OK$13,0,MATCH(Heatmap!$A119,Sheet1!$B$1:$OK$1,0))) ))</f>
        <v>8.9480511018111636E-2</v>
      </c>
      <c r="HY119" s="2" cm="1">
        <f t="array" ref="HY119">RSQ(Sheet1!$A$2:$A$13, ( (INDEX(Sheet1!$B$2:$OK$13,0,MATCH(Heatmap!HY$1,Sheet1!$B$1:$OK$1,0)))/(INDEX(Sheet1!$B$2:$OK$13,0,MATCH(Heatmap!$A119,Sheet1!$B$1:$OK$1,0))) ))</f>
        <v>0.12991295598162697</v>
      </c>
      <c r="HZ119" s="2" cm="1">
        <f t="array" ref="HZ119">RSQ(Sheet1!$A$2:$A$13, ( (INDEX(Sheet1!$B$2:$OK$13,0,MATCH(Heatmap!HZ$1,Sheet1!$B$1:$OK$1,0)))/(INDEX(Sheet1!$B$2:$OK$13,0,MATCH(Heatmap!$A119,Sheet1!$B$1:$OK$1,0))) ))</f>
        <v>0.14231152414378198</v>
      </c>
      <c r="IA119" s="2" cm="1">
        <f t="array" ref="IA119">RSQ(Sheet1!$A$2:$A$13, ( (INDEX(Sheet1!$B$2:$OK$13,0,MATCH(Heatmap!IA$1,Sheet1!$B$1:$OK$1,0)))/(INDEX(Sheet1!$B$2:$OK$13,0,MATCH(Heatmap!$A119,Sheet1!$B$1:$OK$1,0))) ))</f>
        <v>0.12480383333371613</v>
      </c>
      <c r="IB119" s="2" cm="1">
        <f t="array" ref="IB119">RSQ(Sheet1!$A$2:$A$13, ( (INDEX(Sheet1!$B$2:$OK$13,0,MATCH(Heatmap!IB$1,Sheet1!$B$1:$OK$1,0)))/(INDEX(Sheet1!$B$2:$OK$13,0,MATCH(Heatmap!$A119,Sheet1!$B$1:$OK$1,0))) ))</f>
        <v>0.10748966104763479</v>
      </c>
      <c r="IC119" s="2" cm="1">
        <f t="array" ref="IC119">RSQ(Sheet1!$A$2:$A$13, ( (INDEX(Sheet1!$B$2:$OK$13,0,MATCH(Heatmap!IC$1,Sheet1!$B$1:$OK$1,0)))/(INDEX(Sheet1!$B$2:$OK$13,0,MATCH(Heatmap!$A119,Sheet1!$B$1:$OK$1,0))) ))</f>
        <v>8.6185790359448206E-2</v>
      </c>
      <c r="ID119" s="2" cm="1">
        <f t="array" ref="ID119">RSQ(Sheet1!$A$2:$A$13, ( (INDEX(Sheet1!$B$2:$OK$13,0,MATCH(Heatmap!ID$1,Sheet1!$B$1:$OK$1,0)))/(INDEX(Sheet1!$B$2:$OK$13,0,MATCH(Heatmap!$A119,Sheet1!$B$1:$OK$1,0))) ))</f>
        <v>7.8255970275942527E-2</v>
      </c>
      <c r="IE119" s="2" cm="1">
        <f t="array" ref="IE119">RSQ(Sheet1!$A$2:$A$13, ( (INDEX(Sheet1!$B$2:$OK$13,0,MATCH(Heatmap!IE$1,Sheet1!$B$1:$OK$1,0)))/(INDEX(Sheet1!$B$2:$OK$13,0,MATCH(Heatmap!$A119,Sheet1!$B$1:$OK$1,0))) ))</f>
        <v>6.4790604181074407E-2</v>
      </c>
      <c r="IF119" s="2" cm="1">
        <f t="array" ref="IF119">RSQ(Sheet1!$A$2:$A$13, ( (INDEX(Sheet1!$B$2:$OK$13,0,MATCH(Heatmap!IF$1,Sheet1!$B$1:$OK$1,0)))/(INDEX(Sheet1!$B$2:$OK$13,0,MATCH(Heatmap!$A119,Sheet1!$B$1:$OK$1,0))) ))</f>
        <v>4.7678768304597906E-2</v>
      </c>
      <c r="IG119" s="2" cm="1">
        <f t="array" ref="IG119">RSQ(Sheet1!$A$2:$A$13, ( (INDEX(Sheet1!$B$2:$OK$13,0,MATCH(Heatmap!IG$1,Sheet1!$B$1:$OK$1,0)))/(INDEX(Sheet1!$B$2:$OK$13,0,MATCH(Heatmap!$A119,Sheet1!$B$1:$OK$1,0))) ))</f>
        <v>4.6372507640674063E-2</v>
      </c>
      <c r="IH119" s="2" cm="1">
        <f t="array" ref="IH119">RSQ(Sheet1!$A$2:$A$13, ( (INDEX(Sheet1!$B$2:$OK$13,0,MATCH(Heatmap!IH$1,Sheet1!$B$1:$OK$1,0)))/(INDEX(Sheet1!$B$2:$OK$13,0,MATCH(Heatmap!$A119,Sheet1!$B$1:$OK$1,0))) ))</f>
        <v>4.5350110671238307E-2</v>
      </c>
      <c r="II119" s="2" cm="1">
        <f t="array" ref="II119">RSQ(Sheet1!$A$2:$A$13, ( (INDEX(Sheet1!$B$2:$OK$13,0,MATCH(Heatmap!II$1,Sheet1!$B$1:$OK$1,0)))/(INDEX(Sheet1!$B$2:$OK$13,0,MATCH(Heatmap!$A119,Sheet1!$B$1:$OK$1,0))) ))</f>
        <v>4.6645764638829565E-2</v>
      </c>
      <c r="IJ119" s="2" cm="1">
        <f t="array" ref="IJ119">RSQ(Sheet1!$A$2:$A$13, ( (INDEX(Sheet1!$B$2:$OK$13,0,MATCH(Heatmap!IJ$1,Sheet1!$B$1:$OK$1,0)))/(INDEX(Sheet1!$B$2:$OK$13,0,MATCH(Heatmap!$A119,Sheet1!$B$1:$OK$1,0))) ))</f>
        <v>4.5118674787892395E-2</v>
      </c>
      <c r="IK119" s="2" cm="1">
        <f t="array" ref="IK119">RSQ(Sheet1!$A$2:$A$13, ( (INDEX(Sheet1!$B$2:$OK$13,0,MATCH(Heatmap!IK$1,Sheet1!$B$1:$OK$1,0)))/(INDEX(Sheet1!$B$2:$OK$13,0,MATCH(Heatmap!$A119,Sheet1!$B$1:$OK$1,0))) ))</f>
        <v>4.5714357437789351E-2</v>
      </c>
      <c r="IL119" s="2" cm="1">
        <f t="array" ref="IL119">RSQ(Sheet1!$A$2:$A$13, ( (INDEX(Sheet1!$B$2:$OK$13,0,MATCH(Heatmap!IL$1,Sheet1!$B$1:$OK$1,0)))/(INDEX(Sheet1!$B$2:$OK$13,0,MATCH(Heatmap!$A119,Sheet1!$B$1:$OK$1,0))) ))</f>
        <v>4.2309739265821739E-2</v>
      </c>
      <c r="IM119" s="2" cm="1">
        <f t="array" ref="IM119">RSQ(Sheet1!$A$2:$A$13, ( (INDEX(Sheet1!$B$2:$OK$13,0,MATCH(Heatmap!IM$1,Sheet1!$B$1:$OK$1,0)))/(INDEX(Sheet1!$B$2:$OK$13,0,MATCH(Heatmap!$A119,Sheet1!$B$1:$OK$1,0))) ))</f>
        <v>4.3498734380159047E-2</v>
      </c>
      <c r="IN119" s="2" cm="1">
        <f t="array" ref="IN119">RSQ(Sheet1!$A$2:$A$13, ( (INDEX(Sheet1!$B$2:$OK$13,0,MATCH(Heatmap!IN$1,Sheet1!$B$1:$OK$1,0)))/(INDEX(Sheet1!$B$2:$OK$13,0,MATCH(Heatmap!$A119,Sheet1!$B$1:$OK$1,0))) ))</f>
        <v>3.3657284371620334E-2</v>
      </c>
      <c r="IO119" s="2" cm="1">
        <f t="array" ref="IO119">RSQ(Sheet1!$A$2:$A$13, ( (INDEX(Sheet1!$B$2:$OK$13,0,MATCH(Heatmap!IO$1,Sheet1!$B$1:$OK$1,0)))/(INDEX(Sheet1!$B$2:$OK$13,0,MATCH(Heatmap!$A119,Sheet1!$B$1:$OK$1,0))) ))</f>
        <v>1.4952840168012677E-2</v>
      </c>
      <c r="IP119" s="2" cm="1">
        <f t="array" ref="IP119">RSQ(Sheet1!$A$2:$A$13, ( (INDEX(Sheet1!$B$2:$OK$13,0,MATCH(Heatmap!IP$1,Sheet1!$B$1:$OK$1,0)))/(INDEX(Sheet1!$B$2:$OK$13,0,MATCH(Heatmap!$A119,Sheet1!$B$1:$OK$1,0))) ))</f>
        <v>9.6461398685876772E-3</v>
      </c>
      <c r="IQ119" s="2" cm="1">
        <f t="array" ref="IQ119">RSQ(Sheet1!$A$2:$A$13, ( (INDEX(Sheet1!$B$2:$OK$13,0,MATCH(Heatmap!IQ$1,Sheet1!$B$1:$OK$1,0)))/(INDEX(Sheet1!$B$2:$OK$13,0,MATCH(Heatmap!$A119,Sheet1!$B$1:$OK$1,0))) ))</f>
        <v>1.0156958645741863E-2</v>
      </c>
      <c r="IR119" s="2" cm="1">
        <f t="array" ref="IR119">RSQ(Sheet1!$A$2:$A$13, ( (INDEX(Sheet1!$B$2:$OK$13,0,MATCH(Heatmap!IR$1,Sheet1!$B$1:$OK$1,0)))/(INDEX(Sheet1!$B$2:$OK$13,0,MATCH(Heatmap!$A119,Sheet1!$B$1:$OK$1,0))) ))</f>
        <v>8.4870531729660265E-3</v>
      </c>
      <c r="IS119" s="2" cm="1">
        <f t="array" ref="IS119">RSQ(Sheet1!$A$2:$A$13, ( (INDEX(Sheet1!$B$2:$OK$13,0,MATCH(Heatmap!IS$1,Sheet1!$B$1:$OK$1,0)))/(INDEX(Sheet1!$B$2:$OK$13,0,MATCH(Heatmap!$A119,Sheet1!$B$1:$OK$1,0))) ))</f>
        <v>9.5239827199040308E-3</v>
      </c>
      <c r="IT119" s="2" cm="1">
        <f t="array" ref="IT119">RSQ(Sheet1!$A$2:$A$13, ( (INDEX(Sheet1!$B$2:$OK$13,0,MATCH(Heatmap!IT$1,Sheet1!$B$1:$OK$1,0)))/(INDEX(Sheet1!$B$2:$OK$13,0,MATCH(Heatmap!$A119,Sheet1!$B$1:$OK$1,0))) ))</f>
        <v>6.8513471106352161E-3</v>
      </c>
      <c r="IU119" s="2" cm="1">
        <f t="array" ref="IU119">RSQ(Sheet1!$A$2:$A$13, ( (INDEX(Sheet1!$B$2:$OK$13,0,MATCH(Heatmap!IU$1,Sheet1!$B$1:$OK$1,0)))/(INDEX(Sheet1!$B$2:$OK$13,0,MATCH(Heatmap!$A119,Sheet1!$B$1:$OK$1,0))) ))</f>
        <v>1.0096885588721332E-2</v>
      </c>
      <c r="IV119" s="2" cm="1">
        <f t="array" ref="IV119">RSQ(Sheet1!$A$2:$A$13, ( (INDEX(Sheet1!$B$2:$OK$13,0,MATCH(Heatmap!IV$1,Sheet1!$B$1:$OK$1,0)))/(INDEX(Sheet1!$B$2:$OK$13,0,MATCH(Heatmap!$A119,Sheet1!$B$1:$OK$1,0))) ))</f>
        <v>2.0114881597237275E-2</v>
      </c>
      <c r="IW119" s="2" cm="1">
        <f t="array" ref="IW119">RSQ(Sheet1!$A$2:$A$13, ( (INDEX(Sheet1!$B$2:$OK$13,0,MATCH(Heatmap!IW$1,Sheet1!$B$1:$OK$1,0)))/(INDEX(Sheet1!$B$2:$OK$13,0,MATCH(Heatmap!$A119,Sheet1!$B$1:$OK$1,0))) ))</f>
        <v>1.9990203938602485E-2</v>
      </c>
      <c r="IX119" s="2" cm="1">
        <f t="array" ref="IX119">RSQ(Sheet1!$A$2:$A$13, ( (INDEX(Sheet1!$B$2:$OK$13,0,MATCH(Heatmap!IX$1,Sheet1!$B$1:$OK$1,0)))/(INDEX(Sheet1!$B$2:$OK$13,0,MATCH(Heatmap!$A119,Sheet1!$B$1:$OK$1,0))) ))</f>
        <v>2.0790871364104829E-2</v>
      </c>
      <c r="IY119" s="2" cm="1">
        <f t="array" ref="IY119">RSQ(Sheet1!$A$2:$A$13, ( (INDEX(Sheet1!$B$2:$OK$13,0,MATCH(Heatmap!IY$1,Sheet1!$B$1:$OK$1,0)))/(INDEX(Sheet1!$B$2:$OK$13,0,MATCH(Heatmap!$A119,Sheet1!$B$1:$OK$1,0))) ))</f>
        <v>1.7815698052951447E-2</v>
      </c>
      <c r="IZ119" s="2" cm="1">
        <f t="array" ref="IZ119">RSQ(Sheet1!$A$2:$A$13, ( (INDEX(Sheet1!$B$2:$OK$13,0,MATCH(Heatmap!IZ$1,Sheet1!$B$1:$OK$1,0)))/(INDEX(Sheet1!$B$2:$OK$13,0,MATCH(Heatmap!$A119,Sheet1!$B$1:$OK$1,0))) ))</f>
        <v>2.1702946655929159E-2</v>
      </c>
      <c r="JA119" s="2" cm="1">
        <f t="array" ref="JA119">RSQ(Sheet1!$A$2:$A$13, ( (INDEX(Sheet1!$B$2:$OK$13,0,MATCH(Heatmap!JA$1,Sheet1!$B$1:$OK$1,0)))/(INDEX(Sheet1!$B$2:$OK$13,0,MATCH(Heatmap!$A119,Sheet1!$B$1:$OK$1,0))) ))</f>
        <v>1.9524412513178355E-2</v>
      </c>
      <c r="JB119" s="2" cm="1">
        <f t="array" ref="JB119">RSQ(Sheet1!$A$2:$A$13, ( (INDEX(Sheet1!$B$2:$OK$13,0,MATCH(Heatmap!JB$1,Sheet1!$B$1:$OK$1,0)))/(INDEX(Sheet1!$B$2:$OK$13,0,MATCH(Heatmap!$A119,Sheet1!$B$1:$OK$1,0))) ))</f>
        <v>1.8268656750774031E-2</v>
      </c>
      <c r="JC119" s="2" cm="1">
        <f t="array" ref="JC119">RSQ(Sheet1!$A$2:$A$13, ( (INDEX(Sheet1!$B$2:$OK$13,0,MATCH(Heatmap!JC$1,Sheet1!$B$1:$OK$1,0)))/(INDEX(Sheet1!$B$2:$OK$13,0,MATCH(Heatmap!$A119,Sheet1!$B$1:$OK$1,0))) ))</f>
        <v>1.5002721334577815E-2</v>
      </c>
      <c r="JD119" s="2" cm="1">
        <f t="array" ref="JD119">RSQ(Sheet1!$A$2:$A$13, ( (INDEX(Sheet1!$B$2:$OK$13,0,MATCH(Heatmap!JD$1,Sheet1!$B$1:$OK$1,0)))/(INDEX(Sheet1!$B$2:$OK$13,0,MATCH(Heatmap!$A119,Sheet1!$B$1:$OK$1,0))) ))</f>
        <v>1.3888334102310497E-2</v>
      </c>
      <c r="JE119" s="2" cm="1">
        <f t="array" ref="JE119">RSQ(Sheet1!$A$2:$A$13, ( (INDEX(Sheet1!$B$2:$OK$13,0,MATCH(Heatmap!JE$1,Sheet1!$B$1:$OK$1,0)))/(INDEX(Sheet1!$B$2:$OK$13,0,MATCH(Heatmap!$A119,Sheet1!$B$1:$OK$1,0))) ))</f>
        <v>1.3864826504601319E-2</v>
      </c>
      <c r="JF119" s="2" cm="1">
        <f t="array" ref="JF119">RSQ(Sheet1!$A$2:$A$13, ( (INDEX(Sheet1!$B$2:$OK$13,0,MATCH(Heatmap!JF$1,Sheet1!$B$1:$OK$1,0)))/(INDEX(Sheet1!$B$2:$OK$13,0,MATCH(Heatmap!$A119,Sheet1!$B$1:$OK$1,0))) ))</f>
        <v>1.3321668781846917E-2</v>
      </c>
      <c r="JG119" s="2" cm="1">
        <f t="array" ref="JG119">RSQ(Sheet1!$A$2:$A$13, ( (INDEX(Sheet1!$B$2:$OK$13,0,MATCH(Heatmap!JG$1,Sheet1!$B$1:$OK$1,0)))/(INDEX(Sheet1!$B$2:$OK$13,0,MATCH(Heatmap!$A119,Sheet1!$B$1:$OK$1,0))) ))</f>
        <v>7.6296593138334545E-3</v>
      </c>
      <c r="JH119" s="2" cm="1">
        <f t="array" ref="JH119">RSQ(Sheet1!$A$2:$A$13, ( (INDEX(Sheet1!$B$2:$OK$13,0,MATCH(Heatmap!JH$1,Sheet1!$B$1:$OK$1,0)))/(INDEX(Sheet1!$B$2:$OK$13,0,MATCH(Heatmap!$A119,Sheet1!$B$1:$OK$1,0))) ))</f>
        <v>8.7510542050949873E-3</v>
      </c>
      <c r="JI119" s="2" cm="1">
        <f t="array" ref="JI119">RSQ(Sheet1!$A$2:$A$13, ( (INDEX(Sheet1!$B$2:$OK$13,0,MATCH(Heatmap!JI$1,Sheet1!$B$1:$OK$1,0)))/(INDEX(Sheet1!$B$2:$OK$13,0,MATCH(Heatmap!$A119,Sheet1!$B$1:$OK$1,0))) ))</f>
        <v>6.6794360351771134E-3</v>
      </c>
      <c r="JJ119" s="2" cm="1">
        <f t="array" ref="JJ119">RSQ(Sheet1!$A$2:$A$13, ( (INDEX(Sheet1!$B$2:$OK$13,0,MATCH(Heatmap!JJ$1,Sheet1!$B$1:$OK$1,0)))/(INDEX(Sheet1!$B$2:$OK$13,0,MATCH(Heatmap!$A119,Sheet1!$B$1:$OK$1,0))) ))</f>
        <v>6.3776570847411951E-3</v>
      </c>
      <c r="JK119" s="2" cm="1">
        <f t="array" ref="JK119">RSQ(Sheet1!$A$2:$A$13, ( (INDEX(Sheet1!$B$2:$OK$13,0,MATCH(Heatmap!JK$1,Sheet1!$B$1:$OK$1,0)))/(INDEX(Sheet1!$B$2:$OK$13,0,MATCH(Heatmap!$A119,Sheet1!$B$1:$OK$1,0))) ))</f>
        <v>4.4459722137894604E-3</v>
      </c>
      <c r="JL119" s="2" cm="1">
        <f t="array" ref="JL119">RSQ(Sheet1!$A$2:$A$13, ( (INDEX(Sheet1!$B$2:$OK$13,0,MATCH(Heatmap!JL$1,Sheet1!$B$1:$OK$1,0)))/(INDEX(Sheet1!$B$2:$OK$13,0,MATCH(Heatmap!$A119,Sheet1!$B$1:$OK$1,0))) ))</f>
        <v>2.4533594035026896E-3</v>
      </c>
      <c r="JM119" s="2" cm="1">
        <f t="array" ref="JM119">RSQ(Sheet1!$A$2:$A$13, ( (INDEX(Sheet1!$B$2:$OK$13,0,MATCH(Heatmap!JM$1,Sheet1!$B$1:$OK$1,0)))/(INDEX(Sheet1!$B$2:$OK$13,0,MATCH(Heatmap!$A119,Sheet1!$B$1:$OK$1,0))) ))</f>
        <v>2.0566973825917019E-3</v>
      </c>
      <c r="JN119" s="2" cm="1">
        <f t="array" ref="JN119">RSQ(Sheet1!$A$2:$A$13, ( (INDEX(Sheet1!$B$2:$OK$13,0,MATCH(Heatmap!JN$1,Sheet1!$B$1:$OK$1,0)))/(INDEX(Sheet1!$B$2:$OK$13,0,MATCH(Heatmap!$A119,Sheet1!$B$1:$OK$1,0))) ))</f>
        <v>2.9593736463777304E-3</v>
      </c>
      <c r="JO119" s="2" cm="1">
        <f t="array" ref="JO119">RSQ(Sheet1!$A$2:$A$13, ( (INDEX(Sheet1!$B$2:$OK$13,0,MATCH(Heatmap!JO$1,Sheet1!$B$1:$OK$1,0)))/(INDEX(Sheet1!$B$2:$OK$13,0,MATCH(Heatmap!$A119,Sheet1!$B$1:$OK$1,0))) ))</f>
        <v>7.3453929475910673E-3</v>
      </c>
      <c r="JP119" s="2" cm="1">
        <f t="array" ref="JP119">RSQ(Sheet1!$A$2:$A$13, ( (INDEX(Sheet1!$B$2:$OK$13,0,MATCH(Heatmap!JP$1,Sheet1!$B$1:$OK$1,0)))/(INDEX(Sheet1!$B$2:$OK$13,0,MATCH(Heatmap!$A119,Sheet1!$B$1:$OK$1,0))) ))</f>
        <v>6.9830931806204996E-3</v>
      </c>
      <c r="JQ119" s="2" cm="1">
        <f t="array" ref="JQ119">RSQ(Sheet1!$A$2:$A$13, ( (INDEX(Sheet1!$B$2:$OK$13,0,MATCH(Heatmap!JQ$1,Sheet1!$B$1:$OK$1,0)))/(INDEX(Sheet1!$B$2:$OK$13,0,MATCH(Heatmap!$A119,Sheet1!$B$1:$OK$1,0))) ))</f>
        <v>4.5659432036891474E-3</v>
      </c>
      <c r="JR119" s="2" cm="1">
        <f t="array" ref="JR119">RSQ(Sheet1!$A$2:$A$13, ( (INDEX(Sheet1!$B$2:$OK$13,0,MATCH(Heatmap!JR$1,Sheet1!$B$1:$OK$1,0)))/(INDEX(Sheet1!$B$2:$OK$13,0,MATCH(Heatmap!$A119,Sheet1!$B$1:$OK$1,0))) ))</f>
        <v>3.6741790649407703E-3</v>
      </c>
      <c r="JS119" s="2" cm="1">
        <f t="array" ref="JS119">RSQ(Sheet1!$A$2:$A$13, ( (INDEX(Sheet1!$B$2:$OK$13,0,MATCH(Heatmap!JS$1,Sheet1!$B$1:$OK$1,0)))/(INDEX(Sheet1!$B$2:$OK$13,0,MATCH(Heatmap!$A119,Sheet1!$B$1:$OK$1,0))) ))</f>
        <v>2.6988162979681351E-3</v>
      </c>
      <c r="JT119" s="2" cm="1">
        <f t="array" ref="JT119">RSQ(Sheet1!$A$2:$A$13, ( (INDEX(Sheet1!$B$2:$OK$13,0,MATCH(Heatmap!JT$1,Sheet1!$B$1:$OK$1,0)))/(INDEX(Sheet1!$B$2:$OK$13,0,MATCH(Heatmap!$A119,Sheet1!$B$1:$OK$1,0))) ))</f>
        <v>2.7038482273883998E-3</v>
      </c>
      <c r="JU119" s="2" cm="1">
        <f t="array" ref="JU119">RSQ(Sheet1!$A$2:$A$13, ( (INDEX(Sheet1!$B$2:$OK$13,0,MATCH(Heatmap!JU$1,Sheet1!$B$1:$OK$1,0)))/(INDEX(Sheet1!$B$2:$OK$13,0,MATCH(Heatmap!$A119,Sheet1!$B$1:$OK$1,0))) ))</f>
        <v>2.1639558646432905E-3</v>
      </c>
      <c r="JV119" s="2" cm="1">
        <f t="array" ref="JV119">RSQ(Sheet1!$A$2:$A$13, ( (INDEX(Sheet1!$B$2:$OK$13,0,MATCH(Heatmap!JV$1,Sheet1!$B$1:$OK$1,0)))/(INDEX(Sheet1!$B$2:$OK$13,0,MATCH(Heatmap!$A119,Sheet1!$B$1:$OK$1,0))) ))</f>
        <v>1.0960191427673786E-3</v>
      </c>
      <c r="JW119" s="2" cm="1">
        <f t="array" ref="JW119">RSQ(Sheet1!$A$2:$A$13, ( (INDEX(Sheet1!$B$2:$OK$13,0,MATCH(Heatmap!JW$1,Sheet1!$B$1:$OK$1,0)))/(INDEX(Sheet1!$B$2:$OK$13,0,MATCH(Heatmap!$A119,Sheet1!$B$1:$OK$1,0))) ))</f>
        <v>1.4017523767076425E-3</v>
      </c>
      <c r="JX119" s="2" cm="1">
        <f t="array" ref="JX119">RSQ(Sheet1!$A$2:$A$13, ( (INDEX(Sheet1!$B$2:$OK$13,0,MATCH(Heatmap!JX$1,Sheet1!$B$1:$OK$1,0)))/(INDEX(Sheet1!$B$2:$OK$13,0,MATCH(Heatmap!$A119,Sheet1!$B$1:$OK$1,0))) ))</f>
        <v>5.6376198705986669E-3</v>
      </c>
      <c r="JY119" s="2" cm="1">
        <f t="array" ref="JY119">RSQ(Sheet1!$A$2:$A$13, ( (INDEX(Sheet1!$B$2:$OK$13,0,MATCH(Heatmap!JY$1,Sheet1!$B$1:$OK$1,0)))/(INDEX(Sheet1!$B$2:$OK$13,0,MATCH(Heatmap!$A119,Sheet1!$B$1:$OK$1,0))) ))</f>
        <v>1.0558325594381995E-2</v>
      </c>
      <c r="JZ119" s="2" cm="1">
        <f t="array" ref="JZ119">RSQ(Sheet1!$A$2:$A$13, ( (INDEX(Sheet1!$B$2:$OK$13,0,MATCH(Heatmap!JZ$1,Sheet1!$B$1:$OK$1,0)))/(INDEX(Sheet1!$B$2:$OK$13,0,MATCH(Heatmap!$A119,Sheet1!$B$1:$OK$1,0))) ))</f>
        <v>1.4476563561579118E-2</v>
      </c>
      <c r="KA119" s="2" cm="1">
        <f t="array" ref="KA119">RSQ(Sheet1!$A$2:$A$13, ( (INDEX(Sheet1!$B$2:$OK$13,0,MATCH(Heatmap!KA$1,Sheet1!$B$1:$OK$1,0)))/(INDEX(Sheet1!$B$2:$OK$13,0,MATCH(Heatmap!$A119,Sheet1!$B$1:$OK$1,0))) ))</f>
        <v>1.6795568289408109E-2</v>
      </c>
      <c r="KB119" s="2" cm="1">
        <f t="array" ref="KB119">RSQ(Sheet1!$A$2:$A$13, ( (INDEX(Sheet1!$B$2:$OK$13,0,MATCH(Heatmap!KB$1,Sheet1!$B$1:$OK$1,0)))/(INDEX(Sheet1!$B$2:$OK$13,0,MATCH(Heatmap!$A119,Sheet1!$B$1:$OK$1,0))) ))</f>
        <v>1.9286629224645753E-2</v>
      </c>
      <c r="KC119" s="2" cm="1">
        <f t="array" ref="KC119">RSQ(Sheet1!$A$2:$A$13, ( (INDEX(Sheet1!$B$2:$OK$13,0,MATCH(Heatmap!KC$1,Sheet1!$B$1:$OK$1,0)))/(INDEX(Sheet1!$B$2:$OK$13,0,MATCH(Heatmap!$A119,Sheet1!$B$1:$OK$1,0))) ))</f>
        <v>1.990357447913553E-2</v>
      </c>
      <c r="KD119" s="2" cm="1">
        <f t="array" ref="KD119">RSQ(Sheet1!$A$2:$A$13, ( (INDEX(Sheet1!$B$2:$OK$13,0,MATCH(Heatmap!KD$1,Sheet1!$B$1:$OK$1,0)))/(INDEX(Sheet1!$B$2:$OK$13,0,MATCH(Heatmap!$A119,Sheet1!$B$1:$OK$1,0))) ))</f>
        <v>2.3994842485646636E-2</v>
      </c>
      <c r="KE119" s="2" cm="1">
        <f t="array" ref="KE119">RSQ(Sheet1!$A$2:$A$13, ( (INDEX(Sheet1!$B$2:$OK$13,0,MATCH(Heatmap!KE$1,Sheet1!$B$1:$OK$1,0)))/(INDEX(Sheet1!$B$2:$OK$13,0,MATCH(Heatmap!$A119,Sheet1!$B$1:$OK$1,0))) ))</f>
        <v>2.5340499074503739E-2</v>
      </c>
      <c r="KF119" s="2" cm="1">
        <f t="array" ref="KF119">RSQ(Sheet1!$A$2:$A$13, ( (INDEX(Sheet1!$B$2:$OK$13,0,MATCH(Heatmap!KF$1,Sheet1!$B$1:$OK$1,0)))/(INDEX(Sheet1!$B$2:$OK$13,0,MATCH(Heatmap!$A119,Sheet1!$B$1:$OK$1,0))) ))</f>
        <v>2.7871866283025706E-2</v>
      </c>
      <c r="KG119" s="2" cm="1">
        <f t="array" ref="KG119">RSQ(Sheet1!$A$2:$A$13, ( (INDEX(Sheet1!$B$2:$OK$13,0,MATCH(Heatmap!KG$1,Sheet1!$B$1:$OK$1,0)))/(INDEX(Sheet1!$B$2:$OK$13,0,MATCH(Heatmap!$A119,Sheet1!$B$1:$OK$1,0))) ))</f>
        <v>2.9344585432159981E-2</v>
      </c>
      <c r="KH119" s="2" cm="1">
        <f t="array" ref="KH119">RSQ(Sheet1!$A$2:$A$13, ( (INDEX(Sheet1!$B$2:$OK$13,0,MATCH(Heatmap!KH$1,Sheet1!$B$1:$OK$1,0)))/(INDEX(Sheet1!$B$2:$OK$13,0,MATCH(Heatmap!$A119,Sheet1!$B$1:$OK$1,0))) ))</f>
        <v>2.8991806237754776E-2</v>
      </c>
      <c r="KI119" s="2" cm="1">
        <f t="array" ref="KI119">RSQ(Sheet1!$A$2:$A$13, ( (INDEX(Sheet1!$B$2:$OK$13,0,MATCH(Heatmap!KI$1,Sheet1!$B$1:$OK$1,0)))/(INDEX(Sheet1!$B$2:$OK$13,0,MATCH(Heatmap!$A119,Sheet1!$B$1:$OK$1,0))) ))</f>
        <v>2.816142138787037E-2</v>
      </c>
      <c r="KJ119" s="2" cm="1">
        <f t="array" ref="KJ119">RSQ(Sheet1!$A$2:$A$13, ( (INDEX(Sheet1!$B$2:$OK$13,0,MATCH(Heatmap!KJ$1,Sheet1!$B$1:$OK$1,0)))/(INDEX(Sheet1!$B$2:$OK$13,0,MATCH(Heatmap!$A119,Sheet1!$B$1:$OK$1,0))) ))</f>
        <v>2.9293152711840645E-2</v>
      </c>
      <c r="KK119" s="2" cm="1">
        <f t="array" ref="KK119">RSQ(Sheet1!$A$2:$A$13, ( (INDEX(Sheet1!$B$2:$OK$13,0,MATCH(Heatmap!KK$1,Sheet1!$B$1:$OK$1,0)))/(INDEX(Sheet1!$B$2:$OK$13,0,MATCH(Heatmap!$A119,Sheet1!$B$1:$OK$1,0))) ))</f>
        <v>3.0889784559822681E-2</v>
      </c>
      <c r="KL119" s="2" cm="1">
        <f t="array" ref="KL119">RSQ(Sheet1!$A$2:$A$13, ( (INDEX(Sheet1!$B$2:$OK$13,0,MATCH(Heatmap!KL$1,Sheet1!$B$1:$OK$1,0)))/(INDEX(Sheet1!$B$2:$OK$13,0,MATCH(Heatmap!$A119,Sheet1!$B$1:$OK$1,0))) ))</f>
        <v>3.4389148803765431E-2</v>
      </c>
      <c r="KM119" s="2" cm="1">
        <f t="array" ref="KM119">RSQ(Sheet1!$A$2:$A$13, ( (INDEX(Sheet1!$B$2:$OK$13,0,MATCH(Heatmap!KM$1,Sheet1!$B$1:$OK$1,0)))/(INDEX(Sheet1!$B$2:$OK$13,0,MATCH(Heatmap!$A119,Sheet1!$B$1:$OK$1,0))) ))</f>
        <v>6.0081022132919194E-2</v>
      </c>
      <c r="KN119" s="2" cm="1">
        <f t="array" ref="KN119">RSQ(Sheet1!$A$2:$A$13, ( (INDEX(Sheet1!$B$2:$OK$13,0,MATCH(Heatmap!KN$1,Sheet1!$B$1:$OK$1,0)))/(INDEX(Sheet1!$B$2:$OK$13,0,MATCH(Heatmap!$A119,Sheet1!$B$1:$OK$1,0))) ))</f>
        <v>0.10798392342880929</v>
      </c>
      <c r="KO119" s="2" cm="1">
        <f t="array" ref="KO119">RSQ(Sheet1!$A$2:$A$13, ( (INDEX(Sheet1!$B$2:$OK$13,0,MATCH(Heatmap!KO$1,Sheet1!$B$1:$OK$1,0)))/(INDEX(Sheet1!$B$2:$OK$13,0,MATCH(Heatmap!$A119,Sheet1!$B$1:$OK$1,0))) ))</f>
        <v>0.14904301503272771</v>
      </c>
      <c r="KP119" s="2" cm="1">
        <f t="array" ref="KP119">RSQ(Sheet1!$A$2:$A$13, ( (INDEX(Sheet1!$B$2:$OK$13,0,MATCH(Heatmap!KP$1,Sheet1!$B$1:$OK$1,0)))/(INDEX(Sheet1!$B$2:$OK$13,0,MATCH(Heatmap!$A119,Sheet1!$B$1:$OK$1,0))) ))</f>
        <v>0.24992371398109622</v>
      </c>
      <c r="KQ119" s="2" cm="1">
        <f t="array" ref="KQ119">RSQ(Sheet1!$A$2:$A$13, ( (INDEX(Sheet1!$B$2:$OK$13,0,MATCH(Heatmap!KQ$1,Sheet1!$B$1:$OK$1,0)))/(INDEX(Sheet1!$B$2:$OK$13,0,MATCH(Heatmap!$A119,Sheet1!$B$1:$OK$1,0))) ))</f>
        <v>0.31832081040039367</v>
      </c>
      <c r="KR119" s="2" cm="1">
        <f t="array" ref="KR119">RSQ(Sheet1!$A$2:$A$13, ( (INDEX(Sheet1!$B$2:$OK$13,0,MATCH(Heatmap!KR$1,Sheet1!$B$1:$OK$1,0)))/(INDEX(Sheet1!$B$2:$OK$13,0,MATCH(Heatmap!$A119,Sheet1!$B$1:$OK$1,0))) ))</f>
        <v>0.38915496802209143</v>
      </c>
      <c r="KS119" s="2" cm="1">
        <f t="array" ref="KS119">RSQ(Sheet1!$A$2:$A$13, ( (INDEX(Sheet1!$B$2:$OK$13,0,MATCH(Heatmap!KS$1,Sheet1!$B$1:$OK$1,0)))/(INDEX(Sheet1!$B$2:$OK$13,0,MATCH(Heatmap!$A119,Sheet1!$B$1:$OK$1,0))) ))</f>
        <v>0.4481549577798703</v>
      </c>
      <c r="KT119" s="2" cm="1">
        <f t="array" ref="KT119">RSQ(Sheet1!$A$2:$A$13, ( (INDEX(Sheet1!$B$2:$OK$13,0,MATCH(Heatmap!KT$1,Sheet1!$B$1:$OK$1,0)))/(INDEX(Sheet1!$B$2:$OK$13,0,MATCH(Heatmap!$A119,Sheet1!$B$1:$OK$1,0))) ))</f>
        <v>0.48232243034198985</v>
      </c>
      <c r="KU119" s="2" cm="1">
        <f t="array" ref="KU119">RSQ(Sheet1!$A$2:$A$13, ( (INDEX(Sheet1!$B$2:$OK$13,0,MATCH(Heatmap!KU$1,Sheet1!$B$1:$OK$1,0)))/(INDEX(Sheet1!$B$2:$OK$13,0,MATCH(Heatmap!$A119,Sheet1!$B$1:$OK$1,0))) ))</f>
        <v>0.51015497284180422</v>
      </c>
      <c r="KV119" s="2" cm="1">
        <f t="array" ref="KV119">RSQ(Sheet1!$A$2:$A$13, ( (INDEX(Sheet1!$B$2:$OK$13,0,MATCH(Heatmap!KV$1,Sheet1!$B$1:$OK$1,0)))/(INDEX(Sheet1!$B$2:$OK$13,0,MATCH(Heatmap!$A119,Sheet1!$B$1:$OK$1,0))) ))</f>
        <v>0.53320441209352609</v>
      </c>
      <c r="KW119" s="2" cm="1">
        <f t="array" ref="KW119">RSQ(Sheet1!$A$2:$A$13, ( (INDEX(Sheet1!$B$2:$OK$13,0,MATCH(Heatmap!KW$1,Sheet1!$B$1:$OK$1,0)))/(INDEX(Sheet1!$B$2:$OK$13,0,MATCH(Heatmap!$A119,Sheet1!$B$1:$OK$1,0))) ))</f>
        <v>0.54038262896335898</v>
      </c>
      <c r="KX119" s="2" cm="1">
        <f t="array" ref="KX119">RSQ(Sheet1!$A$2:$A$13, ( (INDEX(Sheet1!$B$2:$OK$13,0,MATCH(Heatmap!KX$1,Sheet1!$B$1:$OK$1,0)))/(INDEX(Sheet1!$B$2:$OK$13,0,MATCH(Heatmap!$A119,Sheet1!$B$1:$OK$1,0))) ))</f>
        <v>0.53487041963166382</v>
      </c>
      <c r="KY119" s="2" cm="1">
        <f t="array" ref="KY119">RSQ(Sheet1!$A$2:$A$13, ( (INDEX(Sheet1!$B$2:$OK$13,0,MATCH(Heatmap!KY$1,Sheet1!$B$1:$OK$1,0)))/(INDEX(Sheet1!$B$2:$OK$13,0,MATCH(Heatmap!$A119,Sheet1!$B$1:$OK$1,0))) ))</f>
        <v>0.52867545440063268</v>
      </c>
      <c r="KZ119" s="2" cm="1">
        <f t="array" ref="KZ119">RSQ(Sheet1!$A$2:$A$13, ( (INDEX(Sheet1!$B$2:$OK$13,0,MATCH(Heatmap!KZ$1,Sheet1!$B$1:$OK$1,0)))/(INDEX(Sheet1!$B$2:$OK$13,0,MATCH(Heatmap!$A119,Sheet1!$B$1:$OK$1,0))) ))</f>
        <v>0.52055881809695359</v>
      </c>
      <c r="LA119" s="2" cm="1">
        <f t="array" ref="LA119">RSQ(Sheet1!$A$2:$A$13, ( (INDEX(Sheet1!$B$2:$OK$13,0,MATCH(Heatmap!LA$1,Sheet1!$B$1:$OK$1,0)))/(INDEX(Sheet1!$B$2:$OK$13,0,MATCH(Heatmap!$A119,Sheet1!$B$1:$OK$1,0))) ))</f>
        <v>0.50984881889325495</v>
      </c>
      <c r="LB119" s="2" cm="1">
        <f t="array" ref="LB119">RSQ(Sheet1!$A$2:$A$13, ( (INDEX(Sheet1!$B$2:$OK$13,0,MATCH(Heatmap!LB$1,Sheet1!$B$1:$OK$1,0)))/(INDEX(Sheet1!$B$2:$OK$13,0,MATCH(Heatmap!$A119,Sheet1!$B$1:$OK$1,0))) ))</f>
        <v>0.4687497452467258</v>
      </c>
      <c r="LC119" s="2" cm="1">
        <f t="array" ref="LC119">RSQ(Sheet1!$A$2:$A$13, ( (INDEX(Sheet1!$B$2:$OK$13,0,MATCH(Heatmap!LC$1,Sheet1!$B$1:$OK$1,0)))/(INDEX(Sheet1!$B$2:$OK$13,0,MATCH(Heatmap!$A119,Sheet1!$B$1:$OK$1,0))) ))</f>
        <v>0.37439338788174192</v>
      </c>
      <c r="LD119" s="2" cm="1">
        <f t="array" ref="LD119">RSQ(Sheet1!$A$2:$A$13, ( (INDEX(Sheet1!$B$2:$OK$13,0,MATCH(Heatmap!LD$1,Sheet1!$B$1:$OK$1,0)))/(INDEX(Sheet1!$B$2:$OK$13,0,MATCH(Heatmap!$A119,Sheet1!$B$1:$OK$1,0))) ))</f>
        <v>0.39232557643898236</v>
      </c>
      <c r="LE119" s="2" cm="1">
        <f t="array" ref="LE119">RSQ(Sheet1!$A$2:$A$13, ( (INDEX(Sheet1!$B$2:$OK$13,0,MATCH(Heatmap!LE$1,Sheet1!$B$1:$OK$1,0)))/(INDEX(Sheet1!$B$2:$OK$13,0,MATCH(Heatmap!$A119,Sheet1!$B$1:$OK$1,0))) ))</f>
        <v>0.3990454656298304</v>
      </c>
      <c r="LF119" s="2" cm="1">
        <f t="array" ref="LF119">RSQ(Sheet1!$A$2:$A$13, ( (INDEX(Sheet1!$B$2:$OK$13,0,MATCH(Heatmap!LF$1,Sheet1!$B$1:$OK$1,0)))/(INDEX(Sheet1!$B$2:$OK$13,0,MATCH(Heatmap!$A119,Sheet1!$B$1:$OK$1,0))) ))</f>
        <v>0.41388358198614822</v>
      </c>
      <c r="LG119" s="2" cm="1">
        <f t="array" ref="LG119">RSQ(Sheet1!$A$2:$A$13, ( (INDEX(Sheet1!$B$2:$OK$13,0,MATCH(Heatmap!LG$1,Sheet1!$B$1:$OK$1,0)))/(INDEX(Sheet1!$B$2:$OK$13,0,MATCH(Heatmap!$A119,Sheet1!$B$1:$OK$1,0))) ))</f>
        <v>0.4383343825356254</v>
      </c>
      <c r="LH119" s="2" cm="1">
        <f t="array" ref="LH119">RSQ(Sheet1!$A$2:$A$13, ( (INDEX(Sheet1!$B$2:$OK$13,0,MATCH(Heatmap!LH$1,Sheet1!$B$1:$OK$1,0)))/(INDEX(Sheet1!$B$2:$OK$13,0,MATCH(Heatmap!$A119,Sheet1!$B$1:$OK$1,0))) ))</f>
        <v>0.44222874380954957</v>
      </c>
      <c r="LI119" s="2" cm="1">
        <f t="array" ref="LI119">RSQ(Sheet1!$A$2:$A$13, ( (INDEX(Sheet1!$B$2:$OK$13,0,MATCH(Heatmap!LI$1,Sheet1!$B$1:$OK$1,0)))/(INDEX(Sheet1!$B$2:$OK$13,0,MATCH(Heatmap!$A119,Sheet1!$B$1:$OK$1,0))) ))</f>
        <v>0.44021375738551499</v>
      </c>
      <c r="LJ119" s="2" cm="1">
        <f t="array" ref="LJ119">RSQ(Sheet1!$A$2:$A$13, ( (INDEX(Sheet1!$B$2:$OK$13,0,MATCH(Heatmap!LJ$1,Sheet1!$B$1:$OK$1,0)))/(INDEX(Sheet1!$B$2:$OK$13,0,MATCH(Heatmap!$A119,Sheet1!$B$1:$OK$1,0))) ))</f>
        <v>0.43600091948757619</v>
      </c>
      <c r="LK119" s="2" cm="1">
        <f t="array" ref="LK119">RSQ(Sheet1!$A$2:$A$13, ( (INDEX(Sheet1!$B$2:$OK$13,0,MATCH(Heatmap!LK$1,Sheet1!$B$1:$OK$1,0)))/(INDEX(Sheet1!$B$2:$OK$13,0,MATCH(Heatmap!$A119,Sheet1!$B$1:$OK$1,0))) ))</f>
        <v>0.44274200323917817</v>
      </c>
      <c r="LL119" s="2" cm="1">
        <f t="array" ref="LL119">RSQ(Sheet1!$A$2:$A$13, ( (INDEX(Sheet1!$B$2:$OK$13,0,MATCH(Heatmap!LL$1,Sheet1!$B$1:$OK$1,0)))/(INDEX(Sheet1!$B$2:$OK$13,0,MATCH(Heatmap!$A119,Sheet1!$B$1:$OK$1,0))) ))</f>
        <v>0.42975429278943683</v>
      </c>
      <c r="LM119" s="2" cm="1">
        <f t="array" ref="LM119">RSQ(Sheet1!$A$2:$A$13, ( (INDEX(Sheet1!$B$2:$OK$13,0,MATCH(Heatmap!LM$1,Sheet1!$B$1:$OK$1,0)))/(INDEX(Sheet1!$B$2:$OK$13,0,MATCH(Heatmap!$A119,Sheet1!$B$1:$OK$1,0))) ))</f>
        <v>0.42832614068412134</v>
      </c>
      <c r="LN119" s="2" cm="1">
        <f t="array" ref="LN119">RSQ(Sheet1!$A$2:$A$13, ( (INDEX(Sheet1!$B$2:$OK$13,0,MATCH(Heatmap!LN$1,Sheet1!$B$1:$OK$1,0)))/(INDEX(Sheet1!$B$2:$OK$13,0,MATCH(Heatmap!$A119,Sheet1!$B$1:$OK$1,0))) ))</f>
        <v>0.4141900206263795</v>
      </c>
      <c r="LO119" s="2" cm="1">
        <f t="array" ref="LO119">RSQ(Sheet1!$A$2:$A$13, ( (INDEX(Sheet1!$B$2:$OK$13,0,MATCH(Heatmap!LO$1,Sheet1!$B$1:$OK$1,0)))/(INDEX(Sheet1!$B$2:$OK$13,0,MATCH(Heatmap!$A119,Sheet1!$B$1:$OK$1,0))) ))</f>
        <v>0.41191047856759366</v>
      </c>
      <c r="LP119" s="2" cm="1">
        <f t="array" ref="LP119">RSQ(Sheet1!$A$2:$A$13, ( (INDEX(Sheet1!$B$2:$OK$13,0,MATCH(Heatmap!LP$1,Sheet1!$B$1:$OK$1,0)))/(INDEX(Sheet1!$B$2:$OK$13,0,MATCH(Heatmap!$A119,Sheet1!$B$1:$OK$1,0))) ))</f>
        <v>0.40820688953907514</v>
      </c>
      <c r="LQ119" s="2" cm="1">
        <f t="array" ref="LQ119">RSQ(Sheet1!$A$2:$A$13, ( (INDEX(Sheet1!$B$2:$OK$13,0,MATCH(Heatmap!LQ$1,Sheet1!$B$1:$OK$1,0)))/(INDEX(Sheet1!$B$2:$OK$13,0,MATCH(Heatmap!$A119,Sheet1!$B$1:$OK$1,0))) ))</f>
        <v>0.39298911926540553</v>
      </c>
      <c r="LR119" s="2" cm="1">
        <f t="array" ref="LR119">RSQ(Sheet1!$A$2:$A$13, ( (INDEX(Sheet1!$B$2:$OK$13,0,MATCH(Heatmap!LR$1,Sheet1!$B$1:$OK$1,0)))/(INDEX(Sheet1!$B$2:$OK$13,0,MATCH(Heatmap!$A119,Sheet1!$B$1:$OK$1,0))) ))</f>
        <v>0.37555154132999879</v>
      </c>
      <c r="LS119" s="2" cm="1">
        <f t="array" ref="LS119">RSQ(Sheet1!$A$2:$A$13, ( (INDEX(Sheet1!$B$2:$OK$13,0,MATCH(Heatmap!LS$1,Sheet1!$B$1:$OK$1,0)))/(INDEX(Sheet1!$B$2:$OK$13,0,MATCH(Heatmap!$A119,Sheet1!$B$1:$OK$1,0))) ))</f>
        <v>0.36209923390854909</v>
      </c>
      <c r="LT119" s="2" cm="1">
        <f t="array" ref="LT119">RSQ(Sheet1!$A$2:$A$13, ( (INDEX(Sheet1!$B$2:$OK$13,0,MATCH(Heatmap!LT$1,Sheet1!$B$1:$OK$1,0)))/(INDEX(Sheet1!$B$2:$OK$13,0,MATCH(Heatmap!$A119,Sheet1!$B$1:$OK$1,0))) ))</f>
        <v>0.3493382266099696</v>
      </c>
      <c r="LU119" s="2" cm="1">
        <f t="array" ref="LU119">RSQ(Sheet1!$A$2:$A$13, ( (INDEX(Sheet1!$B$2:$OK$13,0,MATCH(Heatmap!LU$1,Sheet1!$B$1:$OK$1,0)))/(INDEX(Sheet1!$B$2:$OK$13,0,MATCH(Heatmap!$A119,Sheet1!$B$1:$OK$1,0))) ))</f>
        <v>0.33959630448380063</v>
      </c>
      <c r="LV119" s="2" cm="1">
        <f t="array" ref="LV119">RSQ(Sheet1!$A$2:$A$13, ( (INDEX(Sheet1!$B$2:$OK$13,0,MATCH(Heatmap!LV$1,Sheet1!$B$1:$OK$1,0)))/(INDEX(Sheet1!$B$2:$OK$13,0,MATCH(Heatmap!$A119,Sheet1!$B$1:$OK$1,0))) ))</f>
        <v>0.32561531844895536</v>
      </c>
      <c r="LW119" s="2" cm="1">
        <f t="array" ref="LW119">RSQ(Sheet1!$A$2:$A$13, ( (INDEX(Sheet1!$B$2:$OK$13,0,MATCH(Heatmap!LW$1,Sheet1!$B$1:$OK$1,0)))/(INDEX(Sheet1!$B$2:$OK$13,0,MATCH(Heatmap!$A119,Sheet1!$B$1:$OK$1,0))) ))</f>
        <v>0.30433120218711573</v>
      </c>
      <c r="LX119" s="2" cm="1">
        <f t="array" ref="LX119">RSQ(Sheet1!$A$2:$A$13, ( (INDEX(Sheet1!$B$2:$OK$13,0,MATCH(Heatmap!LX$1,Sheet1!$B$1:$OK$1,0)))/(INDEX(Sheet1!$B$2:$OK$13,0,MATCH(Heatmap!$A119,Sheet1!$B$1:$OK$1,0))) ))</f>
        <v>0.28111107952589537</v>
      </c>
      <c r="LY119" s="2" cm="1">
        <f t="array" ref="LY119">RSQ(Sheet1!$A$2:$A$13, ( (INDEX(Sheet1!$B$2:$OK$13,0,MATCH(Heatmap!LY$1,Sheet1!$B$1:$OK$1,0)))/(INDEX(Sheet1!$B$2:$OK$13,0,MATCH(Heatmap!$A119,Sheet1!$B$1:$OK$1,0))) ))</f>
        <v>0.26132043870037885</v>
      </c>
      <c r="LZ119" s="2" cm="1">
        <f t="array" ref="LZ119">RSQ(Sheet1!$A$2:$A$13, ( (INDEX(Sheet1!$B$2:$OK$13,0,MATCH(Heatmap!LZ$1,Sheet1!$B$1:$OK$1,0)))/(INDEX(Sheet1!$B$2:$OK$13,0,MATCH(Heatmap!$A119,Sheet1!$B$1:$OK$1,0))) ))</f>
        <v>0.24435425905453914</v>
      </c>
      <c r="MA119" s="2" cm="1">
        <f t="array" ref="MA119">RSQ(Sheet1!$A$2:$A$13, ( (INDEX(Sheet1!$B$2:$OK$13,0,MATCH(Heatmap!MA$1,Sheet1!$B$1:$OK$1,0)))/(INDEX(Sheet1!$B$2:$OK$13,0,MATCH(Heatmap!$A119,Sheet1!$B$1:$OK$1,0))) ))</f>
        <v>0.22197480944624079</v>
      </c>
      <c r="MB119" s="2" cm="1">
        <f t="array" ref="MB119">RSQ(Sheet1!$A$2:$A$13, ( (INDEX(Sheet1!$B$2:$OK$13,0,MATCH(Heatmap!MB$1,Sheet1!$B$1:$OK$1,0)))/(INDEX(Sheet1!$B$2:$OK$13,0,MATCH(Heatmap!$A119,Sheet1!$B$1:$OK$1,0))) ))</f>
        <v>0.1982751429662348</v>
      </c>
      <c r="MC119" s="2" cm="1">
        <f t="array" ref="MC119">RSQ(Sheet1!$A$2:$A$13, ( (INDEX(Sheet1!$B$2:$OK$13,0,MATCH(Heatmap!MC$1,Sheet1!$B$1:$OK$1,0)))/(INDEX(Sheet1!$B$2:$OK$13,0,MATCH(Heatmap!$A119,Sheet1!$B$1:$OK$1,0))) ))</f>
        <v>0.1760155138922318</v>
      </c>
      <c r="MD119" s="2" cm="1">
        <f t="array" ref="MD119">RSQ(Sheet1!$A$2:$A$13, ( (INDEX(Sheet1!$B$2:$OK$13,0,MATCH(Heatmap!MD$1,Sheet1!$B$1:$OK$1,0)))/(INDEX(Sheet1!$B$2:$OK$13,0,MATCH(Heatmap!$A119,Sheet1!$B$1:$OK$1,0))) ))</f>
        <v>0.17184315923563151</v>
      </c>
      <c r="ME119" s="2" cm="1">
        <f t="array" ref="ME119">RSQ(Sheet1!$A$2:$A$13, ( (INDEX(Sheet1!$B$2:$OK$13,0,MATCH(Heatmap!ME$1,Sheet1!$B$1:$OK$1,0)))/(INDEX(Sheet1!$B$2:$OK$13,0,MATCH(Heatmap!$A119,Sheet1!$B$1:$OK$1,0))) ))</f>
        <v>0.15142507208737863</v>
      </c>
      <c r="MF119" s="2" cm="1">
        <f t="array" ref="MF119">RSQ(Sheet1!$A$2:$A$13, ( (INDEX(Sheet1!$B$2:$OK$13,0,MATCH(Heatmap!MF$1,Sheet1!$B$1:$OK$1,0)))/(INDEX(Sheet1!$B$2:$OK$13,0,MATCH(Heatmap!$A119,Sheet1!$B$1:$OK$1,0))) ))</f>
        <v>0.13976060451102107</v>
      </c>
      <c r="MG119" s="2" cm="1">
        <f t="array" ref="MG119">RSQ(Sheet1!$A$2:$A$13, ( (INDEX(Sheet1!$B$2:$OK$13,0,MATCH(Heatmap!MG$1,Sheet1!$B$1:$OK$1,0)))/(INDEX(Sheet1!$B$2:$OK$13,0,MATCH(Heatmap!$A119,Sheet1!$B$1:$OK$1,0))) ))</f>
        <v>0.13701369840370065</v>
      </c>
      <c r="MH119" s="2" cm="1">
        <f t="array" ref="MH119">RSQ(Sheet1!$A$2:$A$13, ( (INDEX(Sheet1!$B$2:$OK$13,0,MATCH(Heatmap!MH$1,Sheet1!$B$1:$OK$1,0)))/(INDEX(Sheet1!$B$2:$OK$13,0,MATCH(Heatmap!$A119,Sheet1!$B$1:$OK$1,0))) ))</f>
        <v>0.12499435896351645</v>
      </c>
      <c r="MI119" s="2" cm="1">
        <f t="array" ref="MI119">RSQ(Sheet1!$A$2:$A$13, ( (INDEX(Sheet1!$B$2:$OK$13,0,MATCH(Heatmap!MI$1,Sheet1!$B$1:$OK$1,0)))/(INDEX(Sheet1!$B$2:$OK$13,0,MATCH(Heatmap!$A119,Sheet1!$B$1:$OK$1,0))) ))</f>
        <v>0.11114104999824671</v>
      </c>
      <c r="MJ119" s="2" cm="1">
        <f t="array" ref="MJ119">RSQ(Sheet1!$A$2:$A$13, ( (INDEX(Sheet1!$B$2:$OK$13,0,MATCH(Heatmap!MJ$1,Sheet1!$B$1:$OK$1,0)))/(INDEX(Sheet1!$B$2:$OK$13,0,MATCH(Heatmap!$A119,Sheet1!$B$1:$OK$1,0))) ))</f>
        <v>0.10270863518624433</v>
      </c>
      <c r="MK119" s="2" cm="1">
        <f t="array" ref="MK119">RSQ(Sheet1!$A$2:$A$13, ( (INDEX(Sheet1!$B$2:$OK$13,0,MATCH(Heatmap!MK$1,Sheet1!$B$1:$OK$1,0)))/(INDEX(Sheet1!$B$2:$OK$13,0,MATCH(Heatmap!$A119,Sheet1!$B$1:$OK$1,0))) ))</f>
        <v>8.2136967002762032E-2</v>
      </c>
      <c r="ML119" s="2" cm="1">
        <f t="array" ref="ML119">RSQ(Sheet1!$A$2:$A$13, ( (INDEX(Sheet1!$B$2:$OK$13,0,MATCH(Heatmap!ML$1,Sheet1!$B$1:$OK$1,0)))/(INDEX(Sheet1!$B$2:$OK$13,0,MATCH(Heatmap!$A119,Sheet1!$B$1:$OK$1,0))) ))</f>
        <v>8.1396804944807902E-2</v>
      </c>
      <c r="MM119" s="2" cm="1">
        <f t="array" ref="MM119">RSQ(Sheet1!$A$2:$A$13, ( (INDEX(Sheet1!$B$2:$OK$13,0,MATCH(Heatmap!MM$1,Sheet1!$B$1:$OK$1,0)))/(INDEX(Sheet1!$B$2:$OK$13,0,MATCH(Heatmap!$A119,Sheet1!$B$1:$OK$1,0))) ))</f>
        <v>7.3012298778942608E-2</v>
      </c>
      <c r="MN119" s="2" cm="1">
        <f t="array" ref="MN119">RSQ(Sheet1!$A$2:$A$13, ( (INDEX(Sheet1!$B$2:$OK$13,0,MATCH(Heatmap!MN$1,Sheet1!$B$1:$OK$1,0)))/(INDEX(Sheet1!$B$2:$OK$13,0,MATCH(Heatmap!$A119,Sheet1!$B$1:$OK$1,0))) ))</f>
        <v>6.3496307140890371E-2</v>
      </c>
      <c r="MO119" s="2" cm="1">
        <f t="array" ref="MO119">RSQ(Sheet1!$A$2:$A$13, ( (INDEX(Sheet1!$B$2:$OK$13,0,MATCH(Heatmap!MO$1,Sheet1!$B$1:$OK$1,0)))/(INDEX(Sheet1!$B$2:$OK$13,0,MATCH(Heatmap!$A119,Sheet1!$B$1:$OK$1,0))) ))</f>
        <v>5.924310558975561E-2</v>
      </c>
      <c r="MP119" s="2" cm="1">
        <f t="array" ref="MP119">RSQ(Sheet1!$A$2:$A$13, ( (INDEX(Sheet1!$B$2:$OK$13,0,MATCH(Heatmap!MP$1,Sheet1!$B$1:$OK$1,0)))/(INDEX(Sheet1!$B$2:$OK$13,0,MATCH(Heatmap!$A119,Sheet1!$B$1:$OK$1,0))) ))</f>
        <v>5.4288287081021722E-2</v>
      </c>
      <c r="MQ119" s="2" cm="1">
        <f t="array" ref="MQ119">RSQ(Sheet1!$A$2:$A$13, ( (INDEX(Sheet1!$B$2:$OK$13,0,MATCH(Heatmap!MQ$1,Sheet1!$B$1:$OK$1,0)))/(INDEX(Sheet1!$B$2:$OK$13,0,MATCH(Heatmap!$A119,Sheet1!$B$1:$OK$1,0))) ))</f>
        <v>4.8458913653773583E-2</v>
      </c>
      <c r="MR119" s="2" cm="1">
        <f t="array" ref="MR119">RSQ(Sheet1!$A$2:$A$13, ( (INDEX(Sheet1!$B$2:$OK$13,0,MATCH(Heatmap!MR$1,Sheet1!$B$1:$OK$1,0)))/(INDEX(Sheet1!$B$2:$OK$13,0,MATCH(Heatmap!$A119,Sheet1!$B$1:$OK$1,0))) ))</f>
        <v>5.3113919189089427E-2</v>
      </c>
      <c r="MS119" s="2" cm="1">
        <f t="array" ref="MS119">RSQ(Sheet1!$A$2:$A$13, ( (INDEX(Sheet1!$B$2:$OK$13,0,MATCH(Heatmap!MS$1,Sheet1!$B$1:$OK$1,0)))/(INDEX(Sheet1!$B$2:$OK$13,0,MATCH(Heatmap!$A119,Sheet1!$B$1:$OK$1,0))) ))</f>
        <v>4.7740371062130929E-2</v>
      </c>
      <c r="MT119" s="2" cm="1">
        <f t="array" ref="MT119">RSQ(Sheet1!$A$2:$A$13, ( (INDEX(Sheet1!$B$2:$OK$13,0,MATCH(Heatmap!MT$1,Sheet1!$B$1:$OK$1,0)))/(INDEX(Sheet1!$B$2:$OK$13,0,MATCH(Heatmap!$A119,Sheet1!$B$1:$OK$1,0))) ))</f>
        <v>4.4071551691717142E-2</v>
      </c>
      <c r="MU119" s="2" cm="1">
        <f t="array" ref="MU119">RSQ(Sheet1!$A$2:$A$13, ( (INDEX(Sheet1!$B$2:$OK$13,0,MATCH(Heatmap!MU$1,Sheet1!$B$1:$OK$1,0)))/(INDEX(Sheet1!$B$2:$OK$13,0,MATCH(Heatmap!$A119,Sheet1!$B$1:$OK$1,0))) ))</f>
        <v>4.068893105862257E-2</v>
      </c>
      <c r="MV119" s="2" cm="1">
        <f t="array" ref="MV119">RSQ(Sheet1!$A$2:$A$13, ( (INDEX(Sheet1!$B$2:$OK$13,0,MATCH(Heatmap!MV$1,Sheet1!$B$1:$OK$1,0)))/(INDEX(Sheet1!$B$2:$OK$13,0,MATCH(Heatmap!$A119,Sheet1!$B$1:$OK$1,0))) ))</f>
        <v>2.891200044392846E-2</v>
      </c>
      <c r="MW119" s="2" cm="1">
        <f t="array" ref="MW119">RSQ(Sheet1!$A$2:$A$13, ( (INDEX(Sheet1!$B$2:$OK$13,0,MATCH(Heatmap!MW$1,Sheet1!$B$1:$OK$1,0)))/(INDEX(Sheet1!$B$2:$OK$13,0,MATCH(Heatmap!$A119,Sheet1!$B$1:$OK$1,0))) ))</f>
        <v>2.8363440336325128E-2</v>
      </c>
      <c r="MX119" s="2" cm="1">
        <f t="array" ref="MX119">RSQ(Sheet1!$A$2:$A$13, ( (INDEX(Sheet1!$B$2:$OK$13,0,MATCH(Heatmap!MX$1,Sheet1!$B$1:$OK$1,0)))/(INDEX(Sheet1!$B$2:$OK$13,0,MATCH(Heatmap!$A119,Sheet1!$B$1:$OK$1,0))) ))</f>
        <v>2.7126349813660227E-2</v>
      </c>
      <c r="MY119" s="2" cm="1">
        <f t="array" ref="MY119">RSQ(Sheet1!$A$2:$A$13, ( (INDEX(Sheet1!$B$2:$OK$13,0,MATCH(Heatmap!MY$1,Sheet1!$B$1:$OK$1,0)))/(INDEX(Sheet1!$B$2:$OK$13,0,MATCH(Heatmap!$A119,Sheet1!$B$1:$OK$1,0))) ))</f>
        <v>2.418902984357256E-2</v>
      </c>
      <c r="MZ119" s="2" cm="1">
        <f t="array" ref="MZ119">RSQ(Sheet1!$A$2:$A$13, ( (INDEX(Sheet1!$B$2:$OK$13,0,MATCH(Heatmap!MZ$1,Sheet1!$B$1:$OK$1,0)))/(INDEX(Sheet1!$B$2:$OK$13,0,MATCH(Heatmap!$A119,Sheet1!$B$1:$OK$1,0))) ))</f>
        <v>2.2851882967137107E-2</v>
      </c>
      <c r="NA119" s="2" cm="1">
        <f t="array" ref="NA119">RSQ(Sheet1!$A$2:$A$13, ( (INDEX(Sheet1!$B$2:$OK$13,0,MATCH(Heatmap!NA$1,Sheet1!$B$1:$OK$1,0)))/(INDEX(Sheet1!$B$2:$OK$13,0,MATCH(Heatmap!$A119,Sheet1!$B$1:$OK$1,0))) ))</f>
        <v>2.1629596188595161E-2</v>
      </c>
      <c r="NB119" s="2" cm="1">
        <f t="array" ref="NB119">RSQ(Sheet1!$A$2:$A$13, ( (INDEX(Sheet1!$B$2:$OK$13,0,MATCH(Heatmap!NB$1,Sheet1!$B$1:$OK$1,0)))/(INDEX(Sheet1!$B$2:$OK$13,0,MATCH(Heatmap!$A119,Sheet1!$B$1:$OK$1,0))) ))</f>
        <v>2.1195992432255131E-2</v>
      </c>
      <c r="NC119" s="2" cm="1">
        <f t="array" ref="NC119">RSQ(Sheet1!$A$2:$A$13, ( (INDEX(Sheet1!$B$2:$OK$13,0,MATCH(Heatmap!NC$1,Sheet1!$B$1:$OK$1,0)))/(INDEX(Sheet1!$B$2:$OK$13,0,MATCH(Heatmap!$A119,Sheet1!$B$1:$OK$1,0))) ))</f>
        <v>2.5733012915651582E-2</v>
      </c>
      <c r="ND119" s="2" cm="1">
        <f t="array" ref="ND119">RSQ(Sheet1!$A$2:$A$13, ( (INDEX(Sheet1!$B$2:$OK$13,0,MATCH(Heatmap!ND$1,Sheet1!$B$1:$OK$1,0)))/(INDEX(Sheet1!$B$2:$OK$13,0,MATCH(Heatmap!$A119,Sheet1!$B$1:$OK$1,0))) ))</f>
        <v>2.3443327094864515E-2</v>
      </c>
      <c r="NE119" s="2" cm="1">
        <f t="array" ref="NE119">RSQ(Sheet1!$A$2:$A$13, ( (INDEX(Sheet1!$B$2:$OK$13,0,MATCH(Heatmap!NE$1,Sheet1!$B$1:$OK$1,0)))/(INDEX(Sheet1!$B$2:$OK$13,0,MATCH(Heatmap!$A119,Sheet1!$B$1:$OK$1,0))) ))</f>
        <v>2.383740272600899E-2</v>
      </c>
      <c r="NF119" s="2" cm="1">
        <f t="array" ref="NF119">RSQ(Sheet1!$A$2:$A$13, ( (INDEX(Sheet1!$B$2:$OK$13,0,MATCH(Heatmap!NF$1,Sheet1!$B$1:$OK$1,0)))/(INDEX(Sheet1!$B$2:$OK$13,0,MATCH(Heatmap!$A119,Sheet1!$B$1:$OK$1,0))) ))</f>
        <v>2.3860457524172547E-2</v>
      </c>
      <c r="NG119" s="2" cm="1">
        <f t="array" ref="NG119">RSQ(Sheet1!$A$2:$A$13, ( (INDEX(Sheet1!$B$2:$OK$13,0,MATCH(Heatmap!NG$1,Sheet1!$B$1:$OK$1,0)))/(INDEX(Sheet1!$B$2:$OK$13,0,MATCH(Heatmap!$A119,Sheet1!$B$1:$OK$1,0))) ))</f>
        <v>2.4490686275418651E-2</v>
      </c>
      <c r="NH119" s="2" cm="1">
        <f t="array" ref="NH119">RSQ(Sheet1!$A$2:$A$13, ( (INDEX(Sheet1!$B$2:$OK$13,0,MATCH(Heatmap!NH$1,Sheet1!$B$1:$OK$1,0)))/(INDEX(Sheet1!$B$2:$OK$13,0,MATCH(Heatmap!$A119,Sheet1!$B$1:$OK$1,0))) ))</f>
        <v>2.5861573067509448E-2</v>
      </c>
      <c r="NI119" s="2" cm="1">
        <f t="array" ref="NI119">RSQ(Sheet1!$A$2:$A$13, ( (INDEX(Sheet1!$B$2:$OK$13,0,MATCH(Heatmap!NI$1,Sheet1!$B$1:$OK$1,0)))/(INDEX(Sheet1!$B$2:$OK$13,0,MATCH(Heatmap!$A119,Sheet1!$B$1:$OK$1,0))) ))</f>
        <v>2.7625311676739803E-2</v>
      </c>
      <c r="NJ119" s="2" cm="1">
        <f t="array" ref="NJ119">RSQ(Sheet1!$A$2:$A$13, ( (INDEX(Sheet1!$B$2:$OK$13,0,MATCH(Heatmap!NJ$1,Sheet1!$B$1:$OK$1,0)))/(INDEX(Sheet1!$B$2:$OK$13,0,MATCH(Heatmap!$A119,Sheet1!$B$1:$OK$1,0))) ))</f>
        <v>2.9599683217310737E-2</v>
      </c>
      <c r="NK119" s="2" cm="1">
        <f t="array" ref="NK119">RSQ(Sheet1!$A$2:$A$13, ( (INDEX(Sheet1!$B$2:$OK$13,0,MATCH(Heatmap!NK$1,Sheet1!$B$1:$OK$1,0)))/(INDEX(Sheet1!$B$2:$OK$13,0,MATCH(Heatmap!$A119,Sheet1!$B$1:$OK$1,0))) ))</f>
        <v>3.4478959444935439E-2</v>
      </c>
      <c r="NL119" s="2" cm="1">
        <f t="array" ref="NL119">RSQ(Sheet1!$A$2:$A$13, ( (INDEX(Sheet1!$B$2:$OK$13,0,MATCH(Heatmap!NL$1,Sheet1!$B$1:$OK$1,0)))/(INDEX(Sheet1!$B$2:$OK$13,0,MATCH(Heatmap!$A119,Sheet1!$B$1:$OK$1,0))) ))</f>
        <v>3.9113718082962774E-2</v>
      </c>
      <c r="NM119" s="2" cm="1">
        <f t="array" ref="NM119">RSQ(Sheet1!$A$2:$A$13, ( (INDEX(Sheet1!$B$2:$OK$13,0,MATCH(Heatmap!NM$1,Sheet1!$B$1:$OK$1,0)))/(INDEX(Sheet1!$B$2:$OK$13,0,MATCH(Heatmap!$A119,Sheet1!$B$1:$OK$1,0))) ))</f>
        <v>4.5325508665169344E-2</v>
      </c>
      <c r="NN119" s="2" cm="1">
        <f t="array" ref="NN119">RSQ(Sheet1!$A$2:$A$13, ( (INDEX(Sheet1!$B$2:$OK$13,0,MATCH(Heatmap!NN$1,Sheet1!$B$1:$OK$1,0)))/(INDEX(Sheet1!$B$2:$OK$13,0,MATCH(Heatmap!$A119,Sheet1!$B$1:$OK$1,0))) ))</f>
        <v>5.662514334792286E-2</v>
      </c>
      <c r="NO119" s="2" cm="1">
        <f t="array" ref="NO119">RSQ(Sheet1!$A$2:$A$13, ( (INDEX(Sheet1!$B$2:$OK$13,0,MATCH(Heatmap!NO$1,Sheet1!$B$1:$OK$1,0)))/(INDEX(Sheet1!$B$2:$OK$13,0,MATCH(Heatmap!$A119,Sheet1!$B$1:$OK$1,0))) ))</f>
        <v>7.1945945280367948E-2</v>
      </c>
      <c r="NP119" s="2" cm="1">
        <f t="array" ref="NP119">RSQ(Sheet1!$A$2:$A$13, ( (INDEX(Sheet1!$B$2:$OK$13,0,MATCH(Heatmap!NP$1,Sheet1!$B$1:$OK$1,0)))/(INDEX(Sheet1!$B$2:$OK$13,0,MATCH(Heatmap!$A119,Sheet1!$B$1:$OK$1,0))) ))</f>
        <v>8.6325751222557187E-2</v>
      </c>
      <c r="NQ119" s="2" cm="1">
        <f t="array" ref="NQ119">RSQ(Sheet1!$A$2:$A$13, ( (INDEX(Sheet1!$B$2:$OK$13,0,MATCH(Heatmap!NQ$1,Sheet1!$B$1:$OK$1,0)))/(INDEX(Sheet1!$B$2:$OK$13,0,MATCH(Heatmap!$A119,Sheet1!$B$1:$OK$1,0))) ))</f>
        <v>0.10425298045176748</v>
      </c>
      <c r="NR119" s="2" cm="1">
        <f t="array" ref="NR119">RSQ(Sheet1!$A$2:$A$13, ( (INDEX(Sheet1!$B$2:$OK$13,0,MATCH(Heatmap!NR$1,Sheet1!$B$1:$OK$1,0)))/(INDEX(Sheet1!$B$2:$OK$13,0,MATCH(Heatmap!$A119,Sheet1!$B$1:$OK$1,0))) ))</f>
        <v>0.12519003312014051</v>
      </c>
      <c r="NS119" s="2" cm="1">
        <f t="array" ref="NS119">RSQ(Sheet1!$A$2:$A$13, ( (INDEX(Sheet1!$B$2:$OK$13,0,MATCH(Heatmap!NS$1,Sheet1!$B$1:$OK$1,0)))/(INDEX(Sheet1!$B$2:$OK$13,0,MATCH(Heatmap!$A119,Sheet1!$B$1:$OK$1,0))) ))</f>
        <v>0.14702220710534344</v>
      </c>
      <c r="NT119" s="2" cm="1">
        <f t="array" ref="NT119">RSQ(Sheet1!$A$2:$A$13, ( (INDEX(Sheet1!$B$2:$OK$13,0,MATCH(Heatmap!NT$1,Sheet1!$B$1:$OK$1,0)))/(INDEX(Sheet1!$B$2:$OK$13,0,MATCH(Heatmap!$A119,Sheet1!$B$1:$OK$1,0))) ))</f>
        <v>0.16833594108024524</v>
      </c>
      <c r="NU119" s="2" cm="1">
        <f t="array" ref="NU119">RSQ(Sheet1!$A$2:$A$13, ( (INDEX(Sheet1!$B$2:$OK$13,0,MATCH(Heatmap!NU$1,Sheet1!$B$1:$OK$1,0)))/(INDEX(Sheet1!$B$2:$OK$13,0,MATCH(Heatmap!$A119,Sheet1!$B$1:$OK$1,0))) ))</f>
        <v>0.18833449603406632</v>
      </c>
      <c r="NV119" s="2" cm="1">
        <f t="array" ref="NV119">RSQ(Sheet1!$A$2:$A$13, ( (INDEX(Sheet1!$B$2:$OK$13,0,MATCH(Heatmap!NV$1,Sheet1!$B$1:$OK$1,0)))/(INDEX(Sheet1!$B$2:$OK$13,0,MATCH(Heatmap!$A119,Sheet1!$B$1:$OK$1,0))) ))</f>
        <v>0.20380436828109075</v>
      </c>
      <c r="NW119" s="2" cm="1">
        <f t="array" ref="NW119">RSQ(Sheet1!$A$2:$A$13, ( (INDEX(Sheet1!$B$2:$OK$13,0,MATCH(Heatmap!NW$1,Sheet1!$B$1:$OK$1,0)))/(INDEX(Sheet1!$B$2:$OK$13,0,MATCH(Heatmap!$A119,Sheet1!$B$1:$OK$1,0))) ))</f>
        <v>0.21961536848987206</v>
      </c>
      <c r="NX119" s="2" cm="1">
        <f t="array" ref="NX119">RSQ(Sheet1!$A$2:$A$13, ( (INDEX(Sheet1!$B$2:$OK$13,0,MATCH(Heatmap!NX$1,Sheet1!$B$1:$OK$1,0)))/(INDEX(Sheet1!$B$2:$OK$13,0,MATCH(Heatmap!$A119,Sheet1!$B$1:$OK$1,0))) ))</f>
        <v>0.2318539288974594</v>
      </c>
      <c r="NY119" s="2" cm="1">
        <f t="array" ref="NY119">RSQ(Sheet1!$A$2:$A$13, ( (INDEX(Sheet1!$B$2:$OK$13,0,MATCH(Heatmap!NY$1,Sheet1!$B$1:$OK$1,0)))/(INDEX(Sheet1!$B$2:$OK$13,0,MATCH(Heatmap!$A119,Sheet1!$B$1:$OK$1,0))) ))</f>
        <v>0.24201737151756203</v>
      </c>
      <c r="NZ119" s="2" cm="1">
        <f t="array" ref="NZ119">RSQ(Sheet1!$A$2:$A$13, ( (INDEX(Sheet1!$B$2:$OK$13,0,MATCH(Heatmap!NZ$1,Sheet1!$B$1:$OK$1,0)))/(INDEX(Sheet1!$B$2:$OK$13,0,MATCH(Heatmap!$A119,Sheet1!$B$1:$OK$1,0))) ))</f>
        <v>0.25099522165351762</v>
      </c>
      <c r="OA119" s="2" cm="1">
        <f t="array" ref="OA119">RSQ(Sheet1!$A$2:$A$13, ( (INDEX(Sheet1!$B$2:$OK$13,0,MATCH(Heatmap!OA$1,Sheet1!$B$1:$OK$1,0)))/(INDEX(Sheet1!$B$2:$OK$13,0,MATCH(Heatmap!$A119,Sheet1!$B$1:$OK$1,0))) ))</f>
        <v>0.25700687866864685</v>
      </c>
      <c r="OB119" s="2" cm="1">
        <f t="array" ref="OB119">RSQ(Sheet1!$A$2:$A$13, ( (INDEX(Sheet1!$B$2:$OK$13,0,MATCH(Heatmap!OB$1,Sheet1!$B$1:$OK$1,0)))/(INDEX(Sheet1!$B$2:$OK$13,0,MATCH(Heatmap!$A119,Sheet1!$B$1:$OK$1,0))) ))</f>
        <v>0.26089348094383114</v>
      </c>
      <c r="OC119" s="2" cm="1">
        <f t="array" ref="OC119">RSQ(Sheet1!$A$2:$A$13, ( (INDEX(Sheet1!$B$2:$OK$13,0,MATCH(Heatmap!OC$1,Sheet1!$B$1:$OK$1,0)))/(INDEX(Sheet1!$B$2:$OK$13,0,MATCH(Heatmap!$A119,Sheet1!$B$1:$OK$1,0))) ))</f>
        <v>0.26531328427886508</v>
      </c>
      <c r="OD119" s="2" cm="1">
        <f t="array" ref="OD119">RSQ(Sheet1!$A$2:$A$13, ( (INDEX(Sheet1!$B$2:$OK$13,0,MATCH(Heatmap!OD$1,Sheet1!$B$1:$OK$1,0)))/(INDEX(Sheet1!$B$2:$OK$13,0,MATCH(Heatmap!$A119,Sheet1!$B$1:$OK$1,0))) ))</f>
        <v>0.2692634538030883</v>
      </c>
      <c r="OE119" s="2" cm="1">
        <f t="array" ref="OE119">RSQ(Sheet1!$A$2:$A$13, ( (INDEX(Sheet1!$B$2:$OK$13,0,MATCH(Heatmap!OE$1,Sheet1!$B$1:$OK$1,0)))/(INDEX(Sheet1!$B$2:$OK$13,0,MATCH(Heatmap!$A119,Sheet1!$B$1:$OK$1,0))) ))</f>
        <v>0.2736696203153271</v>
      </c>
      <c r="OF119" s="2" cm="1">
        <f t="array" ref="OF119">RSQ(Sheet1!$A$2:$A$13, ( (INDEX(Sheet1!$B$2:$OK$13,0,MATCH(Heatmap!OF$1,Sheet1!$B$1:$OK$1,0)))/(INDEX(Sheet1!$B$2:$OK$13,0,MATCH(Heatmap!$A119,Sheet1!$B$1:$OK$1,0))) ))</f>
        <v>0.27735889990513762</v>
      </c>
      <c r="OG119" s="2" cm="1">
        <f t="array" ref="OG119">RSQ(Sheet1!$A$2:$A$13, ( (INDEX(Sheet1!$B$2:$OK$13,0,MATCH(Heatmap!OG$1,Sheet1!$B$1:$OK$1,0)))/(INDEX(Sheet1!$B$2:$OK$13,0,MATCH(Heatmap!$A119,Sheet1!$B$1:$OK$1,0))) ))</f>
        <v>0.27921228892548455</v>
      </c>
      <c r="OH119" s="2" cm="1">
        <f t="array" ref="OH119">RSQ(Sheet1!$A$2:$A$13, ( (INDEX(Sheet1!$B$2:$OK$13,0,MATCH(Heatmap!OH$1,Sheet1!$B$1:$OK$1,0)))/(INDEX(Sheet1!$B$2:$OK$13,0,MATCH(Heatmap!$A119,Sheet1!$B$1:$OK$1,0))) ))</f>
        <v>0.28283467860393491</v>
      </c>
      <c r="OI119" s="2" cm="1">
        <f t="array" ref="OI119">RSQ(Sheet1!$A$2:$A$13, ( (INDEX(Sheet1!$B$2:$OK$13,0,MATCH(Heatmap!OI$1,Sheet1!$B$1:$OK$1,0)))/(INDEX(Sheet1!$B$2:$OK$13,0,MATCH(Heatmap!$A119,Sheet1!$B$1:$OK$1,0))) ))</f>
        <v>0.28524749142085221</v>
      </c>
      <c r="OJ119" s="2" cm="1">
        <f t="array" ref="OJ119">RSQ(Sheet1!$A$2:$A$13, ( (INDEX(Sheet1!$B$2:$OK$13,0,MATCH(Heatmap!OJ$1,Sheet1!$B$1:$OK$1,0)))/(INDEX(Sheet1!$B$2:$OK$13,0,MATCH(Heatmap!$A119,Sheet1!$B$1:$OK$1,0))) ))</f>
        <v>0.2877367172960717</v>
      </c>
      <c r="OK119" s="2" cm="1">
        <f t="array" ref="OK119">RSQ(Sheet1!$A$2:$A$13, ( (INDEX(Sheet1!$B$2:$OK$13,0,MATCH(Heatmap!OK$1,Sheet1!$B$1:$OK$1,0)))/(INDEX(Sheet1!$B$2:$OK$13,0,MATCH(Heatmap!$A119,Sheet1!$B$1:$OK$1,0))) ))</f>
        <v>0.28963544309784583</v>
      </c>
    </row>
    <row r="120" spans="1:401" ht="14.4">
      <c r="A120" s="4">
        <v>770.6</v>
      </c>
      <c r="B120" s="2" cm="1">
        <f t="array" ref="B120">RSQ(Sheet1!$A$2:$A$13, ( (INDEX(Sheet1!$B$2:$OK$13,0,MATCH(Heatmap!B$1,Sheet1!$B$1:$OK$1,0)))/(INDEX(Sheet1!$B$2:$OK$13,0,MATCH(Heatmap!$A120,Sheet1!$B$1:$OK$1,0))) ))</f>
        <v>2.5895707352429274E-2</v>
      </c>
      <c r="C120" s="2" cm="1">
        <f t="array" ref="C120">RSQ(Sheet1!$A$2:$A$13, ( (INDEX(Sheet1!$B$2:$OK$13,0,MATCH(Heatmap!C$1,Sheet1!$B$1:$OK$1,0)))/(INDEX(Sheet1!$B$2:$OK$13,0,MATCH(Heatmap!$A120,Sheet1!$B$1:$OK$1,0))) ))</f>
        <v>3.8789432013051801E-2</v>
      </c>
      <c r="D120" s="2" cm="1">
        <f t="array" ref="D120">RSQ(Sheet1!$A$2:$A$13, ( (INDEX(Sheet1!$B$2:$OK$13,0,MATCH(Heatmap!D$1,Sheet1!$B$1:$OK$1,0)))/(INDEX(Sheet1!$B$2:$OK$13,0,MATCH(Heatmap!$A120,Sheet1!$B$1:$OK$1,0))) ))</f>
        <v>4.5296474817692459E-2</v>
      </c>
      <c r="E120" s="2" cm="1">
        <f t="array" ref="E120">RSQ(Sheet1!$A$2:$A$13, ( (INDEX(Sheet1!$B$2:$OK$13,0,MATCH(Heatmap!E$1,Sheet1!$B$1:$OK$1,0)))/(INDEX(Sheet1!$B$2:$OK$13,0,MATCH(Heatmap!$A120,Sheet1!$B$1:$OK$1,0))) ))</f>
        <v>5.3043580620992008E-2</v>
      </c>
      <c r="F120" s="2" cm="1">
        <f t="array" ref="F120">RSQ(Sheet1!$A$2:$A$13, ( (INDEX(Sheet1!$B$2:$OK$13,0,MATCH(Heatmap!F$1,Sheet1!$B$1:$OK$1,0)))/(INDEX(Sheet1!$B$2:$OK$13,0,MATCH(Heatmap!$A120,Sheet1!$B$1:$OK$1,0))) ))</f>
        <v>0.11659758150545776</v>
      </c>
      <c r="G120" s="2" cm="1">
        <f t="array" ref="G120">RSQ(Sheet1!$A$2:$A$13, ( (INDEX(Sheet1!$B$2:$OK$13,0,MATCH(Heatmap!G$1,Sheet1!$B$1:$OK$1,0)))/(INDEX(Sheet1!$B$2:$OK$13,0,MATCH(Heatmap!$A120,Sheet1!$B$1:$OK$1,0))) ))</f>
        <v>0.13920624462188433</v>
      </c>
      <c r="H120" s="2" cm="1">
        <f t="array" ref="H120">RSQ(Sheet1!$A$2:$A$13, ( (INDEX(Sheet1!$B$2:$OK$13,0,MATCH(Heatmap!H$1,Sheet1!$B$1:$OK$1,0)))/(INDEX(Sheet1!$B$2:$OK$13,0,MATCH(Heatmap!$A120,Sheet1!$B$1:$OK$1,0))) ))</f>
        <v>0.12490525227113559</v>
      </c>
      <c r="I120" s="2" cm="1">
        <f t="array" ref="I120">RSQ(Sheet1!$A$2:$A$13, ( (INDEX(Sheet1!$B$2:$OK$13,0,MATCH(Heatmap!I$1,Sheet1!$B$1:$OK$1,0)))/(INDEX(Sheet1!$B$2:$OK$13,0,MATCH(Heatmap!$A120,Sheet1!$B$1:$OK$1,0))) ))</f>
        <v>0.1182848037563991</v>
      </c>
      <c r="J120" s="2" cm="1">
        <f t="array" ref="J120">RSQ(Sheet1!$A$2:$A$13, ( (INDEX(Sheet1!$B$2:$OK$13,0,MATCH(Heatmap!J$1,Sheet1!$B$1:$OK$1,0)))/(INDEX(Sheet1!$B$2:$OK$13,0,MATCH(Heatmap!$A120,Sheet1!$B$1:$OK$1,0))) ))</f>
        <v>0.10579327562485989</v>
      </c>
      <c r="K120" s="2" cm="1">
        <f t="array" ref="K120">RSQ(Sheet1!$A$2:$A$13, ( (INDEX(Sheet1!$B$2:$OK$13,0,MATCH(Heatmap!K$1,Sheet1!$B$1:$OK$1,0)))/(INDEX(Sheet1!$B$2:$OK$13,0,MATCH(Heatmap!$A120,Sheet1!$B$1:$OK$1,0))) ))</f>
        <v>0.10868869752977975</v>
      </c>
      <c r="L120" s="2" cm="1">
        <f t="array" ref="L120">RSQ(Sheet1!$A$2:$A$13, ( (INDEX(Sheet1!$B$2:$OK$13,0,MATCH(Heatmap!L$1,Sheet1!$B$1:$OK$1,0)))/(INDEX(Sheet1!$B$2:$OK$13,0,MATCH(Heatmap!$A120,Sheet1!$B$1:$OK$1,0))) ))</f>
        <v>0.11182835697423274</v>
      </c>
      <c r="M120" s="2" cm="1">
        <f t="array" ref="M120">RSQ(Sheet1!$A$2:$A$13, ( (INDEX(Sheet1!$B$2:$OK$13,0,MATCH(Heatmap!M$1,Sheet1!$B$1:$OK$1,0)))/(INDEX(Sheet1!$B$2:$OK$13,0,MATCH(Heatmap!$A120,Sheet1!$B$1:$OK$1,0))) ))</f>
        <v>0.11862219428426274</v>
      </c>
      <c r="N120" s="2" cm="1">
        <f t="array" ref="N120">RSQ(Sheet1!$A$2:$A$13, ( (INDEX(Sheet1!$B$2:$OK$13,0,MATCH(Heatmap!N$1,Sheet1!$B$1:$OK$1,0)))/(INDEX(Sheet1!$B$2:$OK$13,0,MATCH(Heatmap!$A120,Sheet1!$B$1:$OK$1,0))) ))</f>
        <v>0.10550907273765037</v>
      </c>
      <c r="O120" s="2" cm="1">
        <f t="array" ref="O120">RSQ(Sheet1!$A$2:$A$13, ( (INDEX(Sheet1!$B$2:$OK$13,0,MATCH(Heatmap!O$1,Sheet1!$B$1:$OK$1,0)))/(INDEX(Sheet1!$B$2:$OK$13,0,MATCH(Heatmap!$A120,Sheet1!$B$1:$OK$1,0))) ))</f>
        <v>0.10749832378672843</v>
      </c>
      <c r="P120" s="2" cm="1">
        <f t="array" ref="P120">RSQ(Sheet1!$A$2:$A$13, ( (INDEX(Sheet1!$B$2:$OK$13,0,MATCH(Heatmap!P$1,Sheet1!$B$1:$OK$1,0)))/(INDEX(Sheet1!$B$2:$OK$13,0,MATCH(Heatmap!$A120,Sheet1!$B$1:$OK$1,0))) ))</f>
        <v>0.10628777579923161</v>
      </c>
      <c r="Q120" s="2" cm="1">
        <f t="array" ref="Q120">RSQ(Sheet1!$A$2:$A$13, ( (INDEX(Sheet1!$B$2:$OK$13,0,MATCH(Heatmap!Q$1,Sheet1!$B$1:$OK$1,0)))/(INDEX(Sheet1!$B$2:$OK$13,0,MATCH(Heatmap!$A120,Sheet1!$B$1:$OK$1,0))) ))</f>
        <v>0.1170898330993905</v>
      </c>
      <c r="R120" s="2" cm="1">
        <f t="array" ref="R120">RSQ(Sheet1!$A$2:$A$13, ( (INDEX(Sheet1!$B$2:$OK$13,0,MATCH(Heatmap!R$1,Sheet1!$B$1:$OK$1,0)))/(INDEX(Sheet1!$B$2:$OK$13,0,MATCH(Heatmap!$A120,Sheet1!$B$1:$OK$1,0))) ))</f>
        <v>0.11817103758914116</v>
      </c>
      <c r="S120" s="2" cm="1">
        <f t="array" ref="S120">RSQ(Sheet1!$A$2:$A$13, ( (INDEX(Sheet1!$B$2:$OK$13,0,MATCH(Heatmap!S$1,Sheet1!$B$1:$OK$1,0)))/(INDEX(Sheet1!$B$2:$OK$13,0,MATCH(Heatmap!$A120,Sheet1!$B$1:$OK$1,0))) ))</f>
        <v>0.11128519104730332</v>
      </c>
      <c r="T120" s="2" cm="1">
        <f t="array" ref="T120">RSQ(Sheet1!$A$2:$A$13, ( (INDEX(Sheet1!$B$2:$OK$13,0,MATCH(Heatmap!T$1,Sheet1!$B$1:$OK$1,0)))/(INDEX(Sheet1!$B$2:$OK$13,0,MATCH(Heatmap!$A120,Sheet1!$B$1:$OK$1,0))) ))</f>
        <v>0.10516400809764065</v>
      </c>
      <c r="U120" s="2" cm="1">
        <f t="array" ref="U120">RSQ(Sheet1!$A$2:$A$13, ( (INDEX(Sheet1!$B$2:$OK$13,0,MATCH(Heatmap!U$1,Sheet1!$B$1:$OK$1,0)))/(INDEX(Sheet1!$B$2:$OK$13,0,MATCH(Heatmap!$A120,Sheet1!$B$1:$OK$1,0))) ))</f>
        <v>0.14876967221134216</v>
      </c>
      <c r="V120" s="2" cm="1">
        <f t="array" ref="V120">RSQ(Sheet1!$A$2:$A$13, ( (INDEX(Sheet1!$B$2:$OK$13,0,MATCH(Heatmap!V$1,Sheet1!$B$1:$OK$1,0)))/(INDEX(Sheet1!$B$2:$OK$13,0,MATCH(Heatmap!$A120,Sheet1!$B$1:$OK$1,0))) ))</f>
        <v>8.9290880982166629E-2</v>
      </c>
      <c r="W120" s="2" cm="1">
        <f t="array" ref="W120">RSQ(Sheet1!$A$2:$A$13, ( (INDEX(Sheet1!$B$2:$OK$13,0,MATCH(Heatmap!W$1,Sheet1!$B$1:$OK$1,0)))/(INDEX(Sheet1!$B$2:$OK$13,0,MATCH(Heatmap!$A120,Sheet1!$B$1:$OK$1,0))) ))</f>
        <v>9.96571996939523E-2</v>
      </c>
      <c r="X120" s="2" cm="1">
        <f t="array" ref="X120">RSQ(Sheet1!$A$2:$A$13, ( (INDEX(Sheet1!$B$2:$OK$13,0,MATCH(Heatmap!X$1,Sheet1!$B$1:$OK$1,0)))/(INDEX(Sheet1!$B$2:$OK$13,0,MATCH(Heatmap!$A120,Sheet1!$B$1:$OK$1,0))) ))</f>
        <v>8.8728125890961379E-2</v>
      </c>
      <c r="Y120" s="2" cm="1">
        <f t="array" ref="Y120">RSQ(Sheet1!$A$2:$A$13, ( (INDEX(Sheet1!$B$2:$OK$13,0,MATCH(Heatmap!Y$1,Sheet1!$B$1:$OK$1,0)))/(INDEX(Sheet1!$B$2:$OK$13,0,MATCH(Heatmap!$A120,Sheet1!$B$1:$OK$1,0))) ))</f>
        <v>7.5589054883136345E-2</v>
      </c>
      <c r="Z120" s="2" cm="1">
        <f t="array" ref="Z120">RSQ(Sheet1!$A$2:$A$13, ( (INDEX(Sheet1!$B$2:$OK$13,0,MATCH(Heatmap!Z$1,Sheet1!$B$1:$OK$1,0)))/(INDEX(Sheet1!$B$2:$OK$13,0,MATCH(Heatmap!$A120,Sheet1!$B$1:$OK$1,0))) ))</f>
        <v>6.5959182158344357E-2</v>
      </c>
      <c r="AA120" s="2" cm="1">
        <f t="array" ref="AA120">RSQ(Sheet1!$A$2:$A$13, ( (INDEX(Sheet1!$B$2:$OK$13,0,MATCH(Heatmap!AA$1,Sheet1!$B$1:$OK$1,0)))/(INDEX(Sheet1!$B$2:$OK$13,0,MATCH(Heatmap!$A120,Sheet1!$B$1:$OK$1,0))) ))</f>
        <v>6.8306627779085097E-2</v>
      </c>
      <c r="AB120" s="2" cm="1">
        <f t="array" ref="AB120">RSQ(Sheet1!$A$2:$A$13, ( (INDEX(Sheet1!$B$2:$OK$13,0,MATCH(Heatmap!AB$1,Sheet1!$B$1:$OK$1,0)))/(INDEX(Sheet1!$B$2:$OK$13,0,MATCH(Heatmap!$A120,Sheet1!$B$1:$OK$1,0))) ))</f>
        <v>4.7339223792819053E-2</v>
      </c>
      <c r="AC120" s="2" cm="1">
        <f t="array" ref="AC120">RSQ(Sheet1!$A$2:$A$13, ( (INDEX(Sheet1!$B$2:$OK$13,0,MATCH(Heatmap!AC$1,Sheet1!$B$1:$OK$1,0)))/(INDEX(Sheet1!$B$2:$OK$13,0,MATCH(Heatmap!$A120,Sheet1!$B$1:$OK$1,0))) ))</f>
        <v>0.10230094353776494</v>
      </c>
      <c r="AD120" s="2" cm="1">
        <f t="array" ref="AD120">RSQ(Sheet1!$A$2:$A$13, ( (INDEX(Sheet1!$B$2:$OK$13,0,MATCH(Heatmap!AD$1,Sheet1!$B$1:$OK$1,0)))/(INDEX(Sheet1!$B$2:$OK$13,0,MATCH(Heatmap!$A120,Sheet1!$B$1:$OK$1,0))) ))</f>
        <v>8.4380389950392418E-2</v>
      </c>
      <c r="AE120" s="2" cm="1">
        <f t="array" ref="AE120">RSQ(Sheet1!$A$2:$A$13, ( (INDEX(Sheet1!$B$2:$OK$13,0,MATCH(Heatmap!AE$1,Sheet1!$B$1:$OK$1,0)))/(INDEX(Sheet1!$B$2:$OK$13,0,MATCH(Heatmap!$A120,Sheet1!$B$1:$OK$1,0))) ))</f>
        <v>9.6482254194566949E-2</v>
      </c>
      <c r="AF120" s="2" cm="1">
        <f t="array" ref="AF120">RSQ(Sheet1!$A$2:$A$13, ( (INDEX(Sheet1!$B$2:$OK$13,0,MATCH(Heatmap!AF$1,Sheet1!$B$1:$OK$1,0)))/(INDEX(Sheet1!$B$2:$OK$13,0,MATCH(Heatmap!$A120,Sheet1!$B$1:$OK$1,0))) ))</f>
        <v>9.9194997822593195E-2</v>
      </c>
      <c r="AG120" s="2" cm="1">
        <f t="array" ref="AG120">RSQ(Sheet1!$A$2:$A$13, ( (INDEX(Sheet1!$B$2:$OK$13,0,MATCH(Heatmap!AG$1,Sheet1!$B$1:$OK$1,0)))/(INDEX(Sheet1!$B$2:$OK$13,0,MATCH(Heatmap!$A120,Sheet1!$B$1:$OK$1,0))) ))</f>
        <v>0.11625723640838967</v>
      </c>
      <c r="AH120" s="2" cm="1">
        <f t="array" ref="AH120">RSQ(Sheet1!$A$2:$A$13, ( (INDEX(Sheet1!$B$2:$OK$13,0,MATCH(Heatmap!AH$1,Sheet1!$B$1:$OK$1,0)))/(INDEX(Sheet1!$B$2:$OK$13,0,MATCH(Heatmap!$A120,Sheet1!$B$1:$OK$1,0))) ))</f>
        <v>0.10152656736582676</v>
      </c>
      <c r="AI120" s="2" cm="1">
        <f t="array" ref="AI120">RSQ(Sheet1!$A$2:$A$13, ( (INDEX(Sheet1!$B$2:$OK$13,0,MATCH(Heatmap!AI$1,Sheet1!$B$1:$OK$1,0)))/(INDEX(Sheet1!$B$2:$OK$13,0,MATCH(Heatmap!$A120,Sheet1!$B$1:$OK$1,0))) ))</f>
        <v>6.7106195739680352E-2</v>
      </c>
      <c r="AJ120" s="2" cm="1">
        <f t="array" ref="AJ120">RSQ(Sheet1!$A$2:$A$13, ( (INDEX(Sheet1!$B$2:$OK$13,0,MATCH(Heatmap!AJ$1,Sheet1!$B$1:$OK$1,0)))/(INDEX(Sheet1!$B$2:$OK$13,0,MATCH(Heatmap!$A120,Sheet1!$B$1:$OK$1,0))) ))</f>
        <v>6.6021143005478358E-2</v>
      </c>
      <c r="AK120" s="2" cm="1">
        <f t="array" ref="AK120">RSQ(Sheet1!$A$2:$A$13, ( (INDEX(Sheet1!$B$2:$OK$13,0,MATCH(Heatmap!AK$1,Sheet1!$B$1:$OK$1,0)))/(INDEX(Sheet1!$B$2:$OK$13,0,MATCH(Heatmap!$A120,Sheet1!$B$1:$OK$1,0))) ))</f>
        <v>5.6201789968149667E-2</v>
      </c>
      <c r="AL120" s="2" cm="1">
        <f t="array" ref="AL120">RSQ(Sheet1!$A$2:$A$13, ( (INDEX(Sheet1!$B$2:$OK$13,0,MATCH(Heatmap!AL$1,Sheet1!$B$1:$OK$1,0)))/(INDEX(Sheet1!$B$2:$OK$13,0,MATCH(Heatmap!$A120,Sheet1!$B$1:$OK$1,0))) ))</f>
        <v>3.6801389539721674E-2</v>
      </c>
      <c r="AM120" s="2" cm="1">
        <f t="array" ref="AM120">RSQ(Sheet1!$A$2:$A$13, ( (INDEX(Sheet1!$B$2:$OK$13,0,MATCH(Heatmap!AM$1,Sheet1!$B$1:$OK$1,0)))/(INDEX(Sheet1!$B$2:$OK$13,0,MATCH(Heatmap!$A120,Sheet1!$B$1:$OK$1,0))) ))</f>
        <v>3.730923758742466E-2</v>
      </c>
      <c r="AN120" s="2" cm="1">
        <f t="array" ref="AN120">RSQ(Sheet1!$A$2:$A$13, ( (INDEX(Sheet1!$B$2:$OK$13,0,MATCH(Heatmap!AN$1,Sheet1!$B$1:$OK$1,0)))/(INDEX(Sheet1!$B$2:$OK$13,0,MATCH(Heatmap!$A120,Sheet1!$B$1:$OK$1,0))) ))</f>
        <v>2.6754180398718509E-2</v>
      </c>
      <c r="AO120" s="2" cm="1">
        <f t="array" ref="AO120">RSQ(Sheet1!$A$2:$A$13, ( (INDEX(Sheet1!$B$2:$OK$13,0,MATCH(Heatmap!AO$1,Sheet1!$B$1:$OK$1,0)))/(INDEX(Sheet1!$B$2:$OK$13,0,MATCH(Heatmap!$A120,Sheet1!$B$1:$OK$1,0))) ))</f>
        <v>3.4743913428547928E-2</v>
      </c>
      <c r="AP120" s="2" cm="1">
        <f t="array" ref="AP120">RSQ(Sheet1!$A$2:$A$13, ( (INDEX(Sheet1!$B$2:$OK$13,0,MATCH(Heatmap!AP$1,Sheet1!$B$1:$OK$1,0)))/(INDEX(Sheet1!$B$2:$OK$13,0,MATCH(Heatmap!$A120,Sheet1!$B$1:$OK$1,0))) ))</f>
        <v>3.6439998184015894E-2</v>
      </c>
      <c r="AQ120" s="2" cm="1">
        <f t="array" ref="AQ120">RSQ(Sheet1!$A$2:$A$13, ( (INDEX(Sheet1!$B$2:$OK$13,0,MATCH(Heatmap!AQ$1,Sheet1!$B$1:$OK$1,0)))/(INDEX(Sheet1!$B$2:$OK$13,0,MATCH(Heatmap!$A120,Sheet1!$B$1:$OK$1,0))) ))</f>
        <v>3.1580102132790444E-2</v>
      </c>
      <c r="AR120" s="2" cm="1">
        <f t="array" ref="AR120">RSQ(Sheet1!$A$2:$A$13, ( (INDEX(Sheet1!$B$2:$OK$13,0,MATCH(Heatmap!AR$1,Sheet1!$B$1:$OK$1,0)))/(INDEX(Sheet1!$B$2:$OK$13,0,MATCH(Heatmap!$A120,Sheet1!$B$1:$OK$1,0))) ))</f>
        <v>5.2853295572746609E-2</v>
      </c>
      <c r="AS120" s="2" cm="1">
        <f t="array" ref="AS120">RSQ(Sheet1!$A$2:$A$13, ( (INDEX(Sheet1!$B$2:$OK$13,0,MATCH(Heatmap!AS$1,Sheet1!$B$1:$OK$1,0)))/(INDEX(Sheet1!$B$2:$OK$13,0,MATCH(Heatmap!$A120,Sheet1!$B$1:$OK$1,0))) ))</f>
        <v>6.1402567882208811E-2</v>
      </c>
      <c r="AT120" s="2" cm="1">
        <f t="array" ref="AT120">RSQ(Sheet1!$A$2:$A$13, ( (INDEX(Sheet1!$B$2:$OK$13,0,MATCH(Heatmap!AT$1,Sheet1!$B$1:$OK$1,0)))/(INDEX(Sheet1!$B$2:$OK$13,0,MATCH(Heatmap!$A120,Sheet1!$B$1:$OK$1,0))) ))</f>
        <v>5.5396869730614647E-2</v>
      </c>
      <c r="AU120" s="2" cm="1">
        <f t="array" ref="AU120">RSQ(Sheet1!$A$2:$A$13, ( (INDEX(Sheet1!$B$2:$OK$13,0,MATCH(Heatmap!AU$1,Sheet1!$B$1:$OK$1,0)))/(INDEX(Sheet1!$B$2:$OK$13,0,MATCH(Heatmap!$A120,Sheet1!$B$1:$OK$1,0))) ))</f>
        <v>5.4829977211737359E-2</v>
      </c>
      <c r="AV120" s="2" cm="1">
        <f t="array" ref="AV120">RSQ(Sheet1!$A$2:$A$13, ( (INDEX(Sheet1!$B$2:$OK$13,0,MATCH(Heatmap!AV$1,Sheet1!$B$1:$OK$1,0)))/(INDEX(Sheet1!$B$2:$OK$13,0,MATCH(Heatmap!$A120,Sheet1!$B$1:$OK$1,0))) ))</f>
        <v>4.3317528906841082E-2</v>
      </c>
      <c r="AW120" s="2" cm="1">
        <f t="array" ref="AW120">RSQ(Sheet1!$A$2:$A$13, ( (INDEX(Sheet1!$B$2:$OK$13,0,MATCH(Heatmap!AW$1,Sheet1!$B$1:$OK$1,0)))/(INDEX(Sheet1!$B$2:$OK$13,0,MATCH(Heatmap!$A120,Sheet1!$B$1:$OK$1,0))) ))</f>
        <v>4.4993190169050332E-2</v>
      </c>
      <c r="AX120" s="2" cm="1">
        <f t="array" ref="AX120">RSQ(Sheet1!$A$2:$A$13, ( (INDEX(Sheet1!$B$2:$OK$13,0,MATCH(Heatmap!AX$1,Sheet1!$B$1:$OK$1,0)))/(INDEX(Sheet1!$B$2:$OK$13,0,MATCH(Heatmap!$A120,Sheet1!$B$1:$OK$1,0))) ))</f>
        <v>3.761196576434047E-2</v>
      </c>
      <c r="AY120" s="2" cm="1">
        <f t="array" ref="AY120">RSQ(Sheet1!$A$2:$A$13, ( (INDEX(Sheet1!$B$2:$OK$13,0,MATCH(Heatmap!AY$1,Sheet1!$B$1:$OK$1,0)))/(INDEX(Sheet1!$B$2:$OK$13,0,MATCH(Heatmap!$A120,Sheet1!$B$1:$OK$1,0))) ))</f>
        <v>1.3214301026698506E-2</v>
      </c>
      <c r="AZ120" s="2" cm="1">
        <f t="array" ref="AZ120">RSQ(Sheet1!$A$2:$A$13, ( (INDEX(Sheet1!$B$2:$OK$13,0,MATCH(Heatmap!AZ$1,Sheet1!$B$1:$OK$1,0)))/(INDEX(Sheet1!$B$2:$OK$13,0,MATCH(Heatmap!$A120,Sheet1!$B$1:$OK$1,0))) ))</f>
        <v>1.1686129173955437E-3</v>
      </c>
      <c r="BA120" s="2" cm="1">
        <f t="array" ref="BA120">RSQ(Sheet1!$A$2:$A$13, ( (INDEX(Sheet1!$B$2:$OK$13,0,MATCH(Heatmap!BA$1,Sheet1!$B$1:$OK$1,0)))/(INDEX(Sheet1!$B$2:$OK$13,0,MATCH(Heatmap!$A120,Sheet1!$B$1:$OK$1,0))) ))</f>
        <v>1.140960898870893E-3</v>
      </c>
      <c r="BB120" s="2" cm="1">
        <f t="array" ref="BB120">RSQ(Sheet1!$A$2:$A$13, ( (INDEX(Sheet1!$B$2:$OK$13,0,MATCH(Heatmap!BB$1,Sheet1!$B$1:$OK$1,0)))/(INDEX(Sheet1!$B$2:$OK$13,0,MATCH(Heatmap!$A120,Sheet1!$B$1:$OK$1,0))) ))</f>
        <v>4.3954824543751432E-5</v>
      </c>
      <c r="BC120" s="2" cm="1">
        <f t="array" ref="BC120">RSQ(Sheet1!$A$2:$A$13, ( (INDEX(Sheet1!$B$2:$OK$13,0,MATCH(Heatmap!BC$1,Sheet1!$B$1:$OK$1,0)))/(INDEX(Sheet1!$B$2:$OK$13,0,MATCH(Heatmap!$A120,Sheet1!$B$1:$OK$1,0))) ))</f>
        <v>1.5720267242015686E-4</v>
      </c>
      <c r="BD120" s="2" cm="1">
        <f t="array" ref="BD120">RSQ(Sheet1!$A$2:$A$13, ( (INDEX(Sheet1!$B$2:$OK$13,0,MATCH(Heatmap!BD$1,Sheet1!$B$1:$OK$1,0)))/(INDEX(Sheet1!$B$2:$OK$13,0,MATCH(Heatmap!$A120,Sheet1!$B$1:$OK$1,0))) ))</f>
        <v>1.250152535635509E-4</v>
      </c>
      <c r="BE120" s="2" cm="1">
        <f t="array" ref="BE120">RSQ(Sheet1!$A$2:$A$13, ( (INDEX(Sheet1!$B$2:$OK$13,0,MATCH(Heatmap!BE$1,Sheet1!$B$1:$OK$1,0)))/(INDEX(Sheet1!$B$2:$OK$13,0,MATCH(Heatmap!$A120,Sheet1!$B$1:$OK$1,0))) ))</f>
        <v>1.9343824786234611E-5</v>
      </c>
      <c r="BF120" s="2" cm="1">
        <f t="array" ref="BF120">RSQ(Sheet1!$A$2:$A$13, ( (INDEX(Sheet1!$B$2:$OK$13,0,MATCH(Heatmap!BF$1,Sheet1!$B$1:$OK$1,0)))/(INDEX(Sheet1!$B$2:$OK$13,0,MATCH(Heatmap!$A120,Sheet1!$B$1:$OK$1,0))) ))</f>
        <v>2.2851350870485603E-4</v>
      </c>
      <c r="BG120" s="2" cm="1">
        <f t="array" ref="BG120">RSQ(Sheet1!$A$2:$A$13, ( (INDEX(Sheet1!$B$2:$OK$13,0,MATCH(Heatmap!BG$1,Sheet1!$B$1:$OK$1,0)))/(INDEX(Sheet1!$B$2:$OK$13,0,MATCH(Heatmap!$A120,Sheet1!$B$1:$OK$1,0))) ))</f>
        <v>5.5618009431019693E-3</v>
      </c>
      <c r="BH120" s="2" cm="1">
        <f t="array" ref="BH120">RSQ(Sheet1!$A$2:$A$13, ( (INDEX(Sheet1!$B$2:$OK$13,0,MATCH(Heatmap!BH$1,Sheet1!$B$1:$OK$1,0)))/(INDEX(Sheet1!$B$2:$OK$13,0,MATCH(Heatmap!$A120,Sheet1!$B$1:$OK$1,0))) ))</f>
        <v>6.9298808309123392E-3</v>
      </c>
      <c r="BI120" s="2" cm="1">
        <f t="array" ref="BI120">RSQ(Sheet1!$A$2:$A$13, ( (INDEX(Sheet1!$B$2:$OK$13,0,MATCH(Heatmap!BI$1,Sheet1!$B$1:$OK$1,0)))/(INDEX(Sheet1!$B$2:$OK$13,0,MATCH(Heatmap!$A120,Sheet1!$B$1:$OK$1,0))) ))</f>
        <v>8.0657391497104027E-3</v>
      </c>
      <c r="BJ120" s="2" cm="1">
        <f t="array" ref="BJ120">RSQ(Sheet1!$A$2:$A$13, ( (INDEX(Sheet1!$B$2:$OK$13,0,MATCH(Heatmap!BJ$1,Sheet1!$B$1:$OK$1,0)))/(INDEX(Sheet1!$B$2:$OK$13,0,MATCH(Heatmap!$A120,Sheet1!$B$1:$OK$1,0))) ))</f>
        <v>8.3804796114801162E-3</v>
      </c>
      <c r="BK120" s="2" cm="1">
        <f t="array" ref="BK120">RSQ(Sheet1!$A$2:$A$13, ( (INDEX(Sheet1!$B$2:$OK$13,0,MATCH(Heatmap!BK$1,Sheet1!$B$1:$OK$1,0)))/(INDEX(Sheet1!$B$2:$OK$13,0,MATCH(Heatmap!$A120,Sheet1!$B$1:$OK$1,0))) ))</f>
        <v>8.9155981492921241E-3</v>
      </c>
      <c r="BL120" s="2" cm="1">
        <f t="array" ref="BL120">RSQ(Sheet1!$A$2:$A$13, ( (INDEX(Sheet1!$B$2:$OK$13,0,MATCH(Heatmap!BL$1,Sheet1!$B$1:$OK$1,0)))/(INDEX(Sheet1!$B$2:$OK$13,0,MATCH(Heatmap!$A120,Sheet1!$B$1:$OK$1,0))) ))</f>
        <v>1.072623448883084E-2</v>
      </c>
      <c r="BM120" s="2" cm="1">
        <f t="array" ref="BM120">RSQ(Sheet1!$A$2:$A$13, ( (INDEX(Sheet1!$B$2:$OK$13,0,MATCH(Heatmap!BM$1,Sheet1!$B$1:$OK$1,0)))/(INDEX(Sheet1!$B$2:$OK$13,0,MATCH(Heatmap!$A120,Sheet1!$B$1:$OK$1,0))) ))</f>
        <v>1.501350833670616E-2</v>
      </c>
      <c r="BN120" s="2" cm="1">
        <f t="array" ref="BN120">RSQ(Sheet1!$A$2:$A$13, ( (INDEX(Sheet1!$B$2:$OK$13,0,MATCH(Heatmap!BN$1,Sheet1!$B$1:$OK$1,0)))/(INDEX(Sheet1!$B$2:$OK$13,0,MATCH(Heatmap!$A120,Sheet1!$B$1:$OK$1,0))) ))</f>
        <v>1.4063727408763721E-2</v>
      </c>
      <c r="BO120" s="2" cm="1">
        <f t="array" ref="BO120">RSQ(Sheet1!$A$2:$A$13, ( (INDEX(Sheet1!$B$2:$OK$13,0,MATCH(Heatmap!BO$1,Sheet1!$B$1:$OK$1,0)))/(INDEX(Sheet1!$B$2:$OK$13,0,MATCH(Heatmap!$A120,Sheet1!$B$1:$OK$1,0))) ))</f>
        <v>1.2339204560240673E-2</v>
      </c>
      <c r="BP120" s="2" cm="1">
        <f t="array" ref="BP120">RSQ(Sheet1!$A$2:$A$13, ( (INDEX(Sheet1!$B$2:$OK$13,0,MATCH(Heatmap!BP$1,Sheet1!$B$1:$OK$1,0)))/(INDEX(Sheet1!$B$2:$OK$13,0,MATCH(Heatmap!$A120,Sheet1!$B$1:$OK$1,0))) ))</f>
        <v>1.1592102509967016E-2</v>
      </c>
      <c r="BQ120" s="2" cm="1">
        <f t="array" ref="BQ120">RSQ(Sheet1!$A$2:$A$13, ( (INDEX(Sheet1!$B$2:$OK$13,0,MATCH(Heatmap!BQ$1,Sheet1!$B$1:$OK$1,0)))/(INDEX(Sheet1!$B$2:$OK$13,0,MATCH(Heatmap!$A120,Sheet1!$B$1:$OK$1,0))) ))</f>
        <v>9.6992576126152842E-3</v>
      </c>
      <c r="BR120" s="2" cm="1">
        <f t="array" ref="BR120">RSQ(Sheet1!$A$2:$A$13, ( (INDEX(Sheet1!$B$2:$OK$13,0,MATCH(Heatmap!BR$1,Sheet1!$B$1:$OK$1,0)))/(INDEX(Sheet1!$B$2:$OK$13,0,MATCH(Heatmap!$A120,Sheet1!$B$1:$OK$1,0))) ))</f>
        <v>9.1819315276463424E-3</v>
      </c>
      <c r="BS120" s="2" cm="1">
        <f t="array" ref="BS120">RSQ(Sheet1!$A$2:$A$13, ( (INDEX(Sheet1!$B$2:$OK$13,0,MATCH(Heatmap!BS$1,Sheet1!$B$1:$OK$1,0)))/(INDEX(Sheet1!$B$2:$OK$13,0,MATCH(Heatmap!$A120,Sheet1!$B$1:$OK$1,0))) ))</f>
        <v>2.9807304557928024E-3</v>
      </c>
      <c r="BT120" s="2" cm="1">
        <f t="array" ref="BT120">RSQ(Sheet1!$A$2:$A$13, ( (INDEX(Sheet1!$B$2:$OK$13,0,MATCH(Heatmap!BT$1,Sheet1!$B$1:$OK$1,0)))/(INDEX(Sheet1!$B$2:$OK$13,0,MATCH(Heatmap!$A120,Sheet1!$B$1:$OK$1,0))) ))</f>
        <v>4.1414099362244589E-4</v>
      </c>
      <c r="BU120" s="2" cm="1">
        <f t="array" ref="BU120">RSQ(Sheet1!$A$2:$A$13, ( (INDEX(Sheet1!$B$2:$OK$13,0,MATCH(Heatmap!BU$1,Sheet1!$B$1:$OK$1,0)))/(INDEX(Sheet1!$B$2:$OK$13,0,MATCH(Heatmap!$A120,Sheet1!$B$1:$OK$1,0))) ))</f>
        <v>9.2164971721655717E-5</v>
      </c>
      <c r="BV120" s="2" cm="1">
        <f t="array" ref="BV120">RSQ(Sheet1!$A$2:$A$13, ( (INDEX(Sheet1!$B$2:$OK$13,0,MATCH(Heatmap!BV$1,Sheet1!$B$1:$OK$1,0)))/(INDEX(Sheet1!$B$2:$OK$13,0,MATCH(Heatmap!$A120,Sheet1!$B$1:$OK$1,0))) ))</f>
        <v>1.3770926708289095E-4</v>
      </c>
      <c r="BW120" s="2" cm="1">
        <f t="array" ref="BW120">RSQ(Sheet1!$A$2:$A$13, ( (INDEX(Sheet1!$B$2:$OK$13,0,MATCH(Heatmap!BW$1,Sheet1!$B$1:$OK$1,0)))/(INDEX(Sheet1!$B$2:$OK$13,0,MATCH(Heatmap!$A120,Sheet1!$B$1:$OK$1,0))) ))</f>
        <v>3.2945719621815301E-4</v>
      </c>
      <c r="BX120" s="2" cm="1">
        <f t="array" ref="BX120">RSQ(Sheet1!$A$2:$A$13, ( (INDEX(Sheet1!$B$2:$OK$13,0,MATCH(Heatmap!BX$1,Sheet1!$B$1:$OK$1,0)))/(INDEX(Sheet1!$B$2:$OK$13,0,MATCH(Heatmap!$A120,Sheet1!$B$1:$OK$1,0))) ))</f>
        <v>1.1807802869786995E-3</v>
      </c>
      <c r="BY120" s="2" cm="1">
        <f t="array" ref="BY120">RSQ(Sheet1!$A$2:$A$13, ( (INDEX(Sheet1!$B$2:$OK$13,0,MATCH(Heatmap!BY$1,Sheet1!$B$1:$OK$1,0)))/(INDEX(Sheet1!$B$2:$OK$13,0,MATCH(Heatmap!$A120,Sheet1!$B$1:$OK$1,0))) ))</f>
        <v>2.9801453725313365E-3</v>
      </c>
      <c r="BZ120" s="2" cm="1">
        <f t="array" ref="BZ120">RSQ(Sheet1!$A$2:$A$13, ( (INDEX(Sheet1!$B$2:$OK$13,0,MATCH(Heatmap!BZ$1,Sheet1!$B$1:$OK$1,0)))/(INDEX(Sheet1!$B$2:$OK$13,0,MATCH(Heatmap!$A120,Sheet1!$B$1:$OK$1,0))) ))</f>
        <v>1.9534453833994951E-4</v>
      </c>
      <c r="CA120" s="2" cm="1">
        <f t="array" ref="CA120">RSQ(Sheet1!$A$2:$A$13, ( (INDEX(Sheet1!$B$2:$OK$13,0,MATCH(Heatmap!CA$1,Sheet1!$B$1:$OK$1,0)))/(INDEX(Sheet1!$B$2:$OK$13,0,MATCH(Heatmap!$A120,Sheet1!$B$1:$OK$1,0))) ))</f>
        <v>2.7941469128739955E-3</v>
      </c>
      <c r="CB120" s="2" cm="1">
        <f t="array" ref="CB120">RSQ(Sheet1!$A$2:$A$13, ( (INDEX(Sheet1!$B$2:$OK$13,0,MATCH(Heatmap!CB$1,Sheet1!$B$1:$OK$1,0)))/(INDEX(Sheet1!$B$2:$OK$13,0,MATCH(Heatmap!$A120,Sheet1!$B$1:$OK$1,0))) ))</f>
        <v>2.024012383773607E-3</v>
      </c>
      <c r="CC120" s="2" cm="1">
        <f t="array" ref="CC120">RSQ(Sheet1!$A$2:$A$13, ( (INDEX(Sheet1!$B$2:$OK$13,0,MATCH(Heatmap!CC$1,Sheet1!$B$1:$OK$1,0)))/(INDEX(Sheet1!$B$2:$OK$13,0,MATCH(Heatmap!$A120,Sheet1!$B$1:$OK$1,0))) ))</f>
        <v>3.8706901370210976E-3</v>
      </c>
      <c r="CD120" s="2" cm="1">
        <f t="array" ref="CD120">RSQ(Sheet1!$A$2:$A$13, ( (INDEX(Sheet1!$B$2:$OK$13,0,MATCH(Heatmap!CD$1,Sheet1!$B$1:$OK$1,0)))/(INDEX(Sheet1!$B$2:$OK$13,0,MATCH(Heatmap!$A120,Sheet1!$B$1:$OK$1,0))) ))</f>
        <v>2.069246292827758E-3</v>
      </c>
      <c r="CE120" s="2" cm="1">
        <f t="array" ref="CE120">RSQ(Sheet1!$A$2:$A$13, ( (INDEX(Sheet1!$B$2:$OK$13,0,MATCH(Heatmap!CE$1,Sheet1!$B$1:$OK$1,0)))/(INDEX(Sheet1!$B$2:$OK$13,0,MATCH(Heatmap!$A120,Sheet1!$B$1:$OK$1,0))) ))</f>
        <v>2.2351548373009174E-3</v>
      </c>
      <c r="CF120" s="2" cm="1">
        <f t="array" ref="CF120">RSQ(Sheet1!$A$2:$A$13, ( (INDEX(Sheet1!$B$2:$OK$13,0,MATCH(Heatmap!CF$1,Sheet1!$B$1:$OK$1,0)))/(INDEX(Sheet1!$B$2:$OK$13,0,MATCH(Heatmap!$A120,Sheet1!$B$1:$OK$1,0))) ))</f>
        <v>6.496965798044299E-4</v>
      </c>
      <c r="CG120" s="2" cm="1">
        <f t="array" ref="CG120">RSQ(Sheet1!$A$2:$A$13, ( (INDEX(Sheet1!$B$2:$OK$13,0,MATCH(Heatmap!CG$1,Sheet1!$B$1:$OK$1,0)))/(INDEX(Sheet1!$B$2:$OK$13,0,MATCH(Heatmap!$A120,Sheet1!$B$1:$OK$1,0))) ))</f>
        <v>3.2403413481831389E-3</v>
      </c>
      <c r="CH120" s="2" cm="1">
        <f t="array" ref="CH120">RSQ(Sheet1!$A$2:$A$13, ( (INDEX(Sheet1!$B$2:$OK$13,0,MATCH(Heatmap!CH$1,Sheet1!$B$1:$OK$1,0)))/(INDEX(Sheet1!$B$2:$OK$13,0,MATCH(Heatmap!$A120,Sheet1!$B$1:$OK$1,0))) ))</f>
        <v>7.5954148960115569E-6</v>
      </c>
      <c r="CI120" s="2" cm="1">
        <f t="array" ref="CI120">RSQ(Sheet1!$A$2:$A$13, ( (INDEX(Sheet1!$B$2:$OK$13,0,MATCH(Heatmap!CI$1,Sheet1!$B$1:$OK$1,0)))/(INDEX(Sheet1!$B$2:$OK$13,0,MATCH(Heatmap!$A120,Sheet1!$B$1:$OK$1,0))) ))</f>
        <v>3.1886019317939866E-4</v>
      </c>
      <c r="CJ120" s="2" cm="1">
        <f t="array" ref="CJ120">RSQ(Sheet1!$A$2:$A$13, ( (INDEX(Sheet1!$B$2:$OK$13,0,MATCH(Heatmap!CJ$1,Sheet1!$B$1:$OK$1,0)))/(INDEX(Sheet1!$B$2:$OK$13,0,MATCH(Heatmap!$A120,Sheet1!$B$1:$OK$1,0))) ))</f>
        <v>4.1719530523266985E-4</v>
      </c>
      <c r="CK120" s="2" cm="1">
        <f t="array" ref="CK120">RSQ(Sheet1!$A$2:$A$13, ( (INDEX(Sheet1!$B$2:$OK$13,0,MATCH(Heatmap!CK$1,Sheet1!$B$1:$OK$1,0)))/(INDEX(Sheet1!$B$2:$OK$13,0,MATCH(Heatmap!$A120,Sheet1!$B$1:$OK$1,0))) ))</f>
        <v>1.7015590527281752E-3</v>
      </c>
      <c r="CL120" s="2" cm="1">
        <f t="array" ref="CL120">RSQ(Sheet1!$A$2:$A$13, ( (INDEX(Sheet1!$B$2:$OK$13,0,MATCH(Heatmap!CL$1,Sheet1!$B$1:$OK$1,0)))/(INDEX(Sheet1!$B$2:$OK$13,0,MATCH(Heatmap!$A120,Sheet1!$B$1:$OK$1,0))) ))</f>
        <v>8.6383983005988412E-3</v>
      </c>
      <c r="CM120" s="2" cm="1">
        <f t="array" ref="CM120">RSQ(Sheet1!$A$2:$A$13, ( (INDEX(Sheet1!$B$2:$OK$13,0,MATCH(Heatmap!CM$1,Sheet1!$B$1:$OK$1,0)))/(INDEX(Sheet1!$B$2:$OK$13,0,MATCH(Heatmap!$A120,Sheet1!$B$1:$OK$1,0))) ))</f>
        <v>1.121133970822738E-2</v>
      </c>
      <c r="CN120" s="2" cm="1">
        <f t="array" ref="CN120">RSQ(Sheet1!$A$2:$A$13, ( (INDEX(Sheet1!$B$2:$OK$13,0,MATCH(Heatmap!CN$1,Sheet1!$B$1:$OK$1,0)))/(INDEX(Sheet1!$B$2:$OK$13,0,MATCH(Heatmap!$A120,Sheet1!$B$1:$OK$1,0))) ))</f>
        <v>1.2884301580330987E-2</v>
      </c>
      <c r="CO120" s="2" cm="1">
        <f t="array" ref="CO120">RSQ(Sheet1!$A$2:$A$13, ( (INDEX(Sheet1!$B$2:$OK$13,0,MATCH(Heatmap!CO$1,Sheet1!$B$1:$OK$1,0)))/(INDEX(Sheet1!$B$2:$OK$13,0,MATCH(Heatmap!$A120,Sheet1!$B$1:$OK$1,0))) ))</f>
        <v>1.5988118323519211E-2</v>
      </c>
      <c r="CP120" s="2" cm="1">
        <f t="array" ref="CP120">RSQ(Sheet1!$A$2:$A$13, ( (INDEX(Sheet1!$B$2:$OK$13,0,MATCH(Heatmap!CP$1,Sheet1!$B$1:$OK$1,0)))/(INDEX(Sheet1!$B$2:$OK$13,0,MATCH(Heatmap!$A120,Sheet1!$B$1:$OK$1,0))) ))</f>
        <v>1.8859699457637311E-2</v>
      </c>
      <c r="CQ120" s="2" cm="1">
        <f t="array" ref="CQ120">RSQ(Sheet1!$A$2:$A$13, ( (INDEX(Sheet1!$B$2:$OK$13,0,MATCH(Heatmap!CQ$1,Sheet1!$B$1:$OK$1,0)))/(INDEX(Sheet1!$B$2:$OK$13,0,MATCH(Heatmap!$A120,Sheet1!$B$1:$OK$1,0))) ))</f>
        <v>1.2437604448414944E-2</v>
      </c>
      <c r="CR120" s="2" cm="1">
        <f t="array" ref="CR120">RSQ(Sheet1!$A$2:$A$13, ( (INDEX(Sheet1!$B$2:$OK$13,0,MATCH(Heatmap!CR$1,Sheet1!$B$1:$OK$1,0)))/(INDEX(Sheet1!$B$2:$OK$13,0,MATCH(Heatmap!$A120,Sheet1!$B$1:$OK$1,0))) ))</f>
        <v>4.861625969699788E-3</v>
      </c>
      <c r="CS120" s="2" cm="1">
        <f t="array" ref="CS120">RSQ(Sheet1!$A$2:$A$13, ( (INDEX(Sheet1!$B$2:$OK$13,0,MATCH(Heatmap!CS$1,Sheet1!$B$1:$OK$1,0)))/(INDEX(Sheet1!$B$2:$OK$13,0,MATCH(Heatmap!$A120,Sheet1!$B$1:$OK$1,0))) ))</f>
        <v>8.3443708918893059E-4</v>
      </c>
      <c r="CT120" s="2" cm="1">
        <f t="array" ref="CT120">RSQ(Sheet1!$A$2:$A$13, ( (INDEX(Sheet1!$B$2:$OK$13,0,MATCH(Heatmap!CT$1,Sheet1!$B$1:$OK$1,0)))/(INDEX(Sheet1!$B$2:$OK$13,0,MATCH(Heatmap!$A120,Sheet1!$B$1:$OK$1,0))) ))</f>
        <v>2.0038121137937046E-4</v>
      </c>
      <c r="CU120" s="2" cm="1">
        <f t="array" ref="CU120">RSQ(Sheet1!$A$2:$A$13, ( (INDEX(Sheet1!$B$2:$OK$13,0,MATCH(Heatmap!CU$1,Sheet1!$B$1:$OK$1,0)))/(INDEX(Sheet1!$B$2:$OK$13,0,MATCH(Heatmap!$A120,Sheet1!$B$1:$OK$1,0))) ))</f>
        <v>1.2831114171004941E-3</v>
      </c>
      <c r="CV120" s="2" cm="1">
        <f t="array" ref="CV120">RSQ(Sheet1!$A$2:$A$13, ( (INDEX(Sheet1!$B$2:$OK$13,0,MATCH(Heatmap!CV$1,Sheet1!$B$1:$OK$1,0)))/(INDEX(Sheet1!$B$2:$OK$13,0,MATCH(Heatmap!$A120,Sheet1!$B$1:$OK$1,0))) ))</f>
        <v>5.7945681651941803E-3</v>
      </c>
      <c r="CW120" s="2" cm="1">
        <f t="array" ref="CW120">RSQ(Sheet1!$A$2:$A$13, ( (INDEX(Sheet1!$B$2:$OK$13,0,MATCH(Heatmap!CW$1,Sheet1!$B$1:$OK$1,0)))/(INDEX(Sheet1!$B$2:$OK$13,0,MATCH(Heatmap!$A120,Sheet1!$B$1:$OK$1,0))) ))</f>
        <v>6.441312140390191E-3</v>
      </c>
      <c r="CX120" s="2" cm="1">
        <f t="array" ref="CX120">RSQ(Sheet1!$A$2:$A$13, ( (INDEX(Sheet1!$B$2:$OK$13,0,MATCH(Heatmap!CX$1,Sheet1!$B$1:$OK$1,0)))/(INDEX(Sheet1!$B$2:$OK$13,0,MATCH(Heatmap!$A120,Sheet1!$B$1:$OK$1,0))) ))</f>
        <v>1.3794751050540899E-2</v>
      </c>
      <c r="CY120" s="2" cm="1">
        <f t="array" ref="CY120">RSQ(Sheet1!$A$2:$A$13, ( (INDEX(Sheet1!$B$2:$OK$13,0,MATCH(Heatmap!CY$1,Sheet1!$B$1:$OK$1,0)))/(INDEX(Sheet1!$B$2:$OK$13,0,MATCH(Heatmap!$A120,Sheet1!$B$1:$OK$1,0))) ))</f>
        <v>1.7960359942945918E-2</v>
      </c>
      <c r="CZ120" s="2" cm="1">
        <f t="array" ref="CZ120">RSQ(Sheet1!$A$2:$A$13, ( (INDEX(Sheet1!$B$2:$OK$13,0,MATCH(Heatmap!CZ$1,Sheet1!$B$1:$OK$1,0)))/(INDEX(Sheet1!$B$2:$OK$13,0,MATCH(Heatmap!$A120,Sheet1!$B$1:$OK$1,0))) ))</f>
        <v>2.291894736645857E-2</v>
      </c>
      <c r="DA120" s="2" cm="1">
        <f t="array" ref="DA120">RSQ(Sheet1!$A$2:$A$13, ( (INDEX(Sheet1!$B$2:$OK$13,0,MATCH(Heatmap!DA$1,Sheet1!$B$1:$OK$1,0)))/(INDEX(Sheet1!$B$2:$OK$13,0,MATCH(Heatmap!$A120,Sheet1!$B$1:$OK$1,0))) ))</f>
        <v>3.9017118524184921E-2</v>
      </c>
      <c r="DB120" s="2" cm="1">
        <f t="array" ref="DB120">RSQ(Sheet1!$A$2:$A$13, ( (INDEX(Sheet1!$B$2:$OK$13,0,MATCH(Heatmap!DB$1,Sheet1!$B$1:$OK$1,0)))/(INDEX(Sheet1!$B$2:$OK$13,0,MATCH(Heatmap!$A120,Sheet1!$B$1:$OK$1,0))) ))</f>
        <v>0.19680957483930636</v>
      </c>
      <c r="DC120" s="2" cm="1">
        <f t="array" ref="DC120">RSQ(Sheet1!$A$2:$A$13, ( (INDEX(Sheet1!$B$2:$OK$13,0,MATCH(Heatmap!DC$1,Sheet1!$B$1:$OK$1,0)))/(INDEX(Sheet1!$B$2:$OK$13,0,MATCH(Heatmap!$A120,Sheet1!$B$1:$OK$1,0))) ))</f>
        <v>0.16797918440359999</v>
      </c>
      <c r="DD120" s="2" cm="1">
        <f t="array" ref="DD120">RSQ(Sheet1!$A$2:$A$13, ( (INDEX(Sheet1!$B$2:$OK$13,0,MATCH(Heatmap!DD$1,Sheet1!$B$1:$OK$1,0)))/(INDEX(Sheet1!$B$2:$OK$13,0,MATCH(Heatmap!$A120,Sheet1!$B$1:$OK$1,0))) ))</f>
        <v>0.15870087702940866</v>
      </c>
      <c r="DE120" s="2" cm="1">
        <f t="array" ref="DE120">RSQ(Sheet1!$A$2:$A$13, ( (INDEX(Sheet1!$B$2:$OK$13,0,MATCH(Heatmap!DE$1,Sheet1!$B$1:$OK$1,0)))/(INDEX(Sheet1!$B$2:$OK$13,0,MATCH(Heatmap!$A120,Sheet1!$B$1:$OK$1,0))) ))</f>
        <v>0.12409871026253087</v>
      </c>
      <c r="DF120" s="2" cm="1">
        <f t="array" ref="DF120">RSQ(Sheet1!$A$2:$A$13, ( (INDEX(Sheet1!$B$2:$OK$13,0,MATCH(Heatmap!DF$1,Sheet1!$B$1:$OK$1,0)))/(INDEX(Sheet1!$B$2:$OK$13,0,MATCH(Heatmap!$A120,Sheet1!$B$1:$OK$1,0))) ))</f>
        <v>0.112214677392382</v>
      </c>
      <c r="DG120" s="2" cm="1">
        <f t="array" ref="DG120">RSQ(Sheet1!$A$2:$A$13, ( (INDEX(Sheet1!$B$2:$OK$13,0,MATCH(Heatmap!DG$1,Sheet1!$B$1:$OK$1,0)))/(INDEX(Sheet1!$B$2:$OK$13,0,MATCH(Heatmap!$A120,Sheet1!$B$1:$OK$1,0))) ))</f>
        <v>7.7181708369081253E-2</v>
      </c>
      <c r="DH120" s="2" cm="1">
        <f t="array" ref="DH120">RSQ(Sheet1!$A$2:$A$13, ( (INDEX(Sheet1!$B$2:$OK$13,0,MATCH(Heatmap!DH$1,Sheet1!$B$1:$OK$1,0)))/(INDEX(Sheet1!$B$2:$OK$13,0,MATCH(Heatmap!$A120,Sheet1!$B$1:$OK$1,0))) ))</f>
        <v>7.7333107427725284E-2</v>
      </c>
      <c r="DI120" s="2" cm="1">
        <f t="array" ref="DI120">RSQ(Sheet1!$A$2:$A$13, ( (INDEX(Sheet1!$B$2:$OK$13,0,MATCH(Heatmap!DI$1,Sheet1!$B$1:$OK$1,0)))/(INDEX(Sheet1!$B$2:$OK$13,0,MATCH(Heatmap!$A120,Sheet1!$B$1:$OK$1,0))) ))</f>
        <v>2.3421670473851387E-2</v>
      </c>
      <c r="DJ120" s="2" cm="1">
        <f t="array" ref="DJ120">RSQ(Sheet1!$A$2:$A$13, ( (INDEX(Sheet1!$B$2:$OK$13,0,MATCH(Heatmap!DJ$1,Sheet1!$B$1:$OK$1,0)))/(INDEX(Sheet1!$B$2:$OK$13,0,MATCH(Heatmap!$A120,Sheet1!$B$1:$OK$1,0))) ))</f>
        <v>1.1059137163582191E-2</v>
      </c>
      <c r="DK120" s="2" cm="1">
        <f t="array" ref="DK120">RSQ(Sheet1!$A$2:$A$13, ( (INDEX(Sheet1!$B$2:$OK$13,0,MATCH(Heatmap!DK$1,Sheet1!$B$1:$OK$1,0)))/(INDEX(Sheet1!$B$2:$OK$13,0,MATCH(Heatmap!$A120,Sheet1!$B$1:$OK$1,0))) ))</f>
        <v>3.8611433385309951E-2</v>
      </c>
      <c r="DL120" s="2" cm="1">
        <f t="array" ref="DL120">RSQ(Sheet1!$A$2:$A$13, ( (INDEX(Sheet1!$B$2:$OK$13,0,MATCH(Heatmap!DL$1,Sheet1!$B$1:$OK$1,0)))/(INDEX(Sheet1!$B$2:$OK$13,0,MATCH(Heatmap!$A120,Sheet1!$B$1:$OK$1,0))) ))</f>
        <v>5.4430898251382288E-2</v>
      </c>
      <c r="DM120" s="2" cm="1">
        <f t="array" ref="DM120">RSQ(Sheet1!$A$2:$A$13, ( (INDEX(Sheet1!$B$2:$OK$13,0,MATCH(Heatmap!DM$1,Sheet1!$B$1:$OK$1,0)))/(INDEX(Sheet1!$B$2:$OK$13,0,MATCH(Heatmap!$A120,Sheet1!$B$1:$OK$1,0))) ))</f>
        <v>0.13976354078510517</v>
      </c>
      <c r="DN120" s="2" cm="1">
        <f t="array" ref="DN120">RSQ(Sheet1!$A$2:$A$13, ( (INDEX(Sheet1!$B$2:$OK$13,0,MATCH(Heatmap!DN$1,Sheet1!$B$1:$OK$1,0)))/(INDEX(Sheet1!$B$2:$OK$13,0,MATCH(Heatmap!$A120,Sheet1!$B$1:$OK$1,0))) ))</f>
        <v>2.7745807566617965E-2</v>
      </c>
      <c r="DO120" s="2" cm="1">
        <f t="array" ref="DO120">RSQ(Sheet1!$A$2:$A$13, ( (INDEX(Sheet1!$B$2:$OK$13,0,MATCH(Heatmap!DO$1,Sheet1!$B$1:$OK$1,0)))/(INDEX(Sheet1!$B$2:$OK$13,0,MATCH(Heatmap!$A120,Sheet1!$B$1:$OK$1,0))) ))</f>
        <v>0.1021372079664693</v>
      </c>
      <c r="DP120" s="2" t="e" cm="1">
        <f t="array" ref="DP120">RSQ(Sheet1!$A$2:$A$13, ( (INDEX(Sheet1!$B$2:$OK$13,0,MATCH(Heatmap!DP$1,Sheet1!$B$1:$OK$1,0)))/(INDEX(Sheet1!$B$2:$OK$13,0,MATCH(Heatmap!$A120,Sheet1!$B$1:$OK$1,0))) ))</f>
        <v>#DIV/0!</v>
      </c>
      <c r="DQ120" s="2" cm="1">
        <f t="array" ref="DQ120">RSQ(Sheet1!$A$2:$A$13, ( (INDEX(Sheet1!$B$2:$OK$13,0,MATCH(Heatmap!DQ$1,Sheet1!$B$1:$OK$1,0)))/(INDEX(Sheet1!$B$2:$OK$13,0,MATCH(Heatmap!$A120,Sheet1!$B$1:$OK$1,0))) ))</f>
        <v>1.1441195367528518E-2</v>
      </c>
      <c r="DR120" s="2" cm="1">
        <f t="array" ref="DR120">RSQ(Sheet1!$A$2:$A$13, ( (INDEX(Sheet1!$B$2:$OK$13,0,MATCH(Heatmap!DR$1,Sheet1!$B$1:$OK$1,0)))/(INDEX(Sheet1!$B$2:$OK$13,0,MATCH(Heatmap!$A120,Sheet1!$B$1:$OK$1,0))) ))</f>
        <v>2.9216907950579143E-2</v>
      </c>
      <c r="DS120" s="2" cm="1">
        <f t="array" ref="DS120">RSQ(Sheet1!$A$2:$A$13, ( (INDEX(Sheet1!$B$2:$OK$13,0,MATCH(Heatmap!DS$1,Sheet1!$B$1:$OK$1,0)))/(INDEX(Sheet1!$B$2:$OK$13,0,MATCH(Heatmap!$A120,Sheet1!$B$1:$OK$1,0))) ))</f>
        <v>1.4391282627906904E-2</v>
      </c>
      <c r="DT120" s="2" cm="1">
        <f t="array" ref="DT120">RSQ(Sheet1!$A$2:$A$13, ( (INDEX(Sheet1!$B$2:$OK$13,0,MATCH(Heatmap!DT$1,Sheet1!$B$1:$OK$1,0)))/(INDEX(Sheet1!$B$2:$OK$13,0,MATCH(Heatmap!$A120,Sheet1!$B$1:$OK$1,0))) ))</f>
        <v>6.915932313423182E-3</v>
      </c>
      <c r="DU120" s="2" cm="1">
        <f t="array" ref="DU120">RSQ(Sheet1!$A$2:$A$13, ( (INDEX(Sheet1!$B$2:$OK$13,0,MATCH(Heatmap!DU$1,Sheet1!$B$1:$OK$1,0)))/(INDEX(Sheet1!$B$2:$OK$13,0,MATCH(Heatmap!$A120,Sheet1!$B$1:$OK$1,0))) ))</f>
        <v>4.2782049659331935E-3</v>
      </c>
      <c r="DV120" s="2" cm="1">
        <f t="array" ref="DV120">RSQ(Sheet1!$A$2:$A$13, ( (INDEX(Sheet1!$B$2:$OK$13,0,MATCH(Heatmap!DV$1,Sheet1!$B$1:$OK$1,0)))/(INDEX(Sheet1!$B$2:$OK$13,0,MATCH(Heatmap!$A120,Sheet1!$B$1:$OK$1,0))) ))</f>
        <v>5.030931684710053E-4</v>
      </c>
      <c r="DW120" s="2" cm="1">
        <f t="array" ref="DW120">RSQ(Sheet1!$A$2:$A$13, ( (INDEX(Sheet1!$B$2:$OK$13,0,MATCH(Heatmap!DW$1,Sheet1!$B$1:$OK$1,0)))/(INDEX(Sheet1!$B$2:$OK$13,0,MATCH(Heatmap!$A120,Sheet1!$B$1:$OK$1,0))) ))</f>
        <v>1.6827257118722082E-3</v>
      </c>
      <c r="DX120" s="2" cm="1">
        <f t="array" ref="DX120">RSQ(Sheet1!$A$2:$A$13, ( (INDEX(Sheet1!$B$2:$OK$13,0,MATCH(Heatmap!DX$1,Sheet1!$B$1:$OK$1,0)))/(INDEX(Sheet1!$B$2:$OK$13,0,MATCH(Heatmap!$A120,Sheet1!$B$1:$OK$1,0))) ))</f>
        <v>9.3628410905557749E-3</v>
      </c>
      <c r="DY120" s="2" cm="1">
        <f t="array" ref="DY120">RSQ(Sheet1!$A$2:$A$13, ( (INDEX(Sheet1!$B$2:$OK$13,0,MATCH(Heatmap!DY$1,Sheet1!$B$1:$OK$1,0)))/(INDEX(Sheet1!$B$2:$OK$13,0,MATCH(Heatmap!$A120,Sheet1!$B$1:$OK$1,0))) ))</f>
        <v>3.6357397305477698E-2</v>
      </c>
      <c r="DZ120" s="2" cm="1">
        <f t="array" ref="DZ120">RSQ(Sheet1!$A$2:$A$13, ( (INDEX(Sheet1!$B$2:$OK$13,0,MATCH(Heatmap!DZ$1,Sheet1!$B$1:$OK$1,0)))/(INDEX(Sheet1!$B$2:$OK$13,0,MATCH(Heatmap!$A120,Sheet1!$B$1:$OK$1,0))) ))</f>
        <v>4.4932024501969599E-2</v>
      </c>
      <c r="EA120" s="2" cm="1">
        <f t="array" ref="EA120">RSQ(Sheet1!$A$2:$A$13, ( (INDEX(Sheet1!$B$2:$OK$13,0,MATCH(Heatmap!EA$1,Sheet1!$B$1:$OK$1,0)))/(INDEX(Sheet1!$B$2:$OK$13,0,MATCH(Heatmap!$A120,Sheet1!$B$1:$OK$1,0))) ))</f>
        <v>8.8940193117902924E-2</v>
      </c>
      <c r="EB120" s="2" cm="1">
        <f t="array" ref="EB120">RSQ(Sheet1!$A$2:$A$13, ( (INDEX(Sheet1!$B$2:$OK$13,0,MATCH(Heatmap!EB$1,Sheet1!$B$1:$OK$1,0)))/(INDEX(Sheet1!$B$2:$OK$13,0,MATCH(Heatmap!$A120,Sheet1!$B$1:$OK$1,0))) ))</f>
        <v>9.9402992967852891E-2</v>
      </c>
      <c r="EC120" s="2" cm="1">
        <f t="array" ref="EC120">RSQ(Sheet1!$A$2:$A$13, ( (INDEX(Sheet1!$B$2:$OK$13,0,MATCH(Heatmap!EC$1,Sheet1!$B$1:$OK$1,0)))/(INDEX(Sheet1!$B$2:$OK$13,0,MATCH(Heatmap!$A120,Sheet1!$B$1:$OK$1,0))) ))</f>
        <v>0.11590464598022766</v>
      </c>
      <c r="ED120" s="2" cm="1">
        <f t="array" ref="ED120">RSQ(Sheet1!$A$2:$A$13, ( (INDEX(Sheet1!$B$2:$OK$13,0,MATCH(Heatmap!ED$1,Sheet1!$B$1:$OK$1,0)))/(INDEX(Sheet1!$B$2:$OK$13,0,MATCH(Heatmap!$A120,Sheet1!$B$1:$OK$1,0))) ))</f>
        <v>0.12242914079143573</v>
      </c>
      <c r="EE120" s="2" cm="1">
        <f t="array" ref="EE120">RSQ(Sheet1!$A$2:$A$13, ( (INDEX(Sheet1!$B$2:$OK$13,0,MATCH(Heatmap!EE$1,Sheet1!$B$1:$OK$1,0)))/(INDEX(Sheet1!$B$2:$OK$13,0,MATCH(Heatmap!$A120,Sheet1!$B$1:$OK$1,0))) ))</f>
        <v>0.13662941299307191</v>
      </c>
      <c r="EF120" s="2" cm="1">
        <f t="array" ref="EF120">RSQ(Sheet1!$A$2:$A$13, ( (INDEX(Sheet1!$B$2:$OK$13,0,MATCH(Heatmap!EF$1,Sheet1!$B$1:$OK$1,0)))/(INDEX(Sheet1!$B$2:$OK$13,0,MATCH(Heatmap!$A120,Sheet1!$B$1:$OK$1,0))) ))</f>
        <v>0.14171083021554706</v>
      </c>
      <c r="EG120" s="2" cm="1">
        <f t="array" ref="EG120">RSQ(Sheet1!$A$2:$A$13, ( (INDEX(Sheet1!$B$2:$OK$13,0,MATCH(Heatmap!EG$1,Sheet1!$B$1:$OK$1,0)))/(INDEX(Sheet1!$B$2:$OK$13,0,MATCH(Heatmap!$A120,Sheet1!$B$1:$OK$1,0))) ))</f>
        <v>0.15663062296413668</v>
      </c>
      <c r="EH120" s="2" cm="1">
        <f t="array" ref="EH120">RSQ(Sheet1!$A$2:$A$13, ( (INDEX(Sheet1!$B$2:$OK$13,0,MATCH(Heatmap!EH$1,Sheet1!$B$1:$OK$1,0)))/(INDEX(Sheet1!$B$2:$OK$13,0,MATCH(Heatmap!$A120,Sheet1!$B$1:$OK$1,0))) ))</f>
        <v>0.12007296449033594</v>
      </c>
      <c r="EI120" s="2" cm="1">
        <f t="array" ref="EI120">RSQ(Sheet1!$A$2:$A$13, ( (INDEX(Sheet1!$B$2:$OK$13,0,MATCH(Heatmap!EI$1,Sheet1!$B$1:$OK$1,0)))/(INDEX(Sheet1!$B$2:$OK$13,0,MATCH(Heatmap!$A120,Sheet1!$B$1:$OK$1,0))) ))</f>
        <v>0.15940534318921695</v>
      </c>
      <c r="EJ120" s="2" cm="1">
        <f t="array" ref="EJ120">RSQ(Sheet1!$A$2:$A$13, ( (INDEX(Sheet1!$B$2:$OK$13,0,MATCH(Heatmap!EJ$1,Sheet1!$B$1:$OK$1,0)))/(INDEX(Sheet1!$B$2:$OK$13,0,MATCH(Heatmap!$A120,Sheet1!$B$1:$OK$1,0))) ))</f>
        <v>0.16359483126662283</v>
      </c>
      <c r="EK120" s="2" cm="1">
        <f t="array" ref="EK120">RSQ(Sheet1!$A$2:$A$13, ( (INDEX(Sheet1!$B$2:$OK$13,0,MATCH(Heatmap!EK$1,Sheet1!$B$1:$OK$1,0)))/(INDEX(Sheet1!$B$2:$OK$13,0,MATCH(Heatmap!$A120,Sheet1!$B$1:$OK$1,0))) ))</f>
        <v>0.1736748550420433</v>
      </c>
      <c r="EL120" s="2" cm="1">
        <f t="array" ref="EL120">RSQ(Sheet1!$A$2:$A$13, ( (INDEX(Sheet1!$B$2:$OK$13,0,MATCH(Heatmap!EL$1,Sheet1!$B$1:$OK$1,0)))/(INDEX(Sheet1!$B$2:$OK$13,0,MATCH(Heatmap!$A120,Sheet1!$B$1:$OK$1,0))) ))</f>
        <v>0.17044867110449319</v>
      </c>
      <c r="EM120" s="2" cm="1">
        <f t="array" ref="EM120">RSQ(Sheet1!$A$2:$A$13, ( (INDEX(Sheet1!$B$2:$OK$13,0,MATCH(Heatmap!EM$1,Sheet1!$B$1:$OK$1,0)))/(INDEX(Sheet1!$B$2:$OK$13,0,MATCH(Heatmap!$A120,Sheet1!$B$1:$OK$1,0))) ))</f>
        <v>0.18745724659185917</v>
      </c>
      <c r="EN120" s="2" cm="1">
        <f t="array" ref="EN120">RSQ(Sheet1!$A$2:$A$13, ( (INDEX(Sheet1!$B$2:$OK$13,0,MATCH(Heatmap!EN$1,Sheet1!$B$1:$OK$1,0)))/(INDEX(Sheet1!$B$2:$OK$13,0,MATCH(Heatmap!$A120,Sheet1!$B$1:$OK$1,0))) ))</f>
        <v>0.19815166139008811</v>
      </c>
      <c r="EO120" s="2" cm="1">
        <f t="array" ref="EO120">RSQ(Sheet1!$A$2:$A$13, ( (INDEX(Sheet1!$B$2:$OK$13,0,MATCH(Heatmap!EO$1,Sheet1!$B$1:$OK$1,0)))/(INDEX(Sheet1!$B$2:$OK$13,0,MATCH(Heatmap!$A120,Sheet1!$B$1:$OK$1,0))) ))</f>
        <v>0.21981665424229538</v>
      </c>
      <c r="EP120" s="2" cm="1">
        <f t="array" ref="EP120">RSQ(Sheet1!$A$2:$A$13, ( (INDEX(Sheet1!$B$2:$OK$13,0,MATCH(Heatmap!EP$1,Sheet1!$B$1:$OK$1,0)))/(INDEX(Sheet1!$B$2:$OK$13,0,MATCH(Heatmap!$A120,Sheet1!$B$1:$OK$1,0))) ))</f>
        <v>0.20337029270334744</v>
      </c>
      <c r="EQ120" s="2" cm="1">
        <f t="array" ref="EQ120">RSQ(Sheet1!$A$2:$A$13, ( (INDEX(Sheet1!$B$2:$OK$13,0,MATCH(Heatmap!EQ$1,Sheet1!$B$1:$OK$1,0)))/(INDEX(Sheet1!$B$2:$OK$13,0,MATCH(Heatmap!$A120,Sheet1!$B$1:$OK$1,0))) ))</f>
        <v>0.20872587078067892</v>
      </c>
      <c r="ER120" s="2" cm="1">
        <f t="array" ref="ER120">RSQ(Sheet1!$A$2:$A$13, ( (INDEX(Sheet1!$B$2:$OK$13,0,MATCH(Heatmap!ER$1,Sheet1!$B$1:$OK$1,0)))/(INDEX(Sheet1!$B$2:$OK$13,0,MATCH(Heatmap!$A120,Sheet1!$B$1:$OK$1,0))) ))</f>
        <v>0.19551150099324519</v>
      </c>
      <c r="ES120" s="2" cm="1">
        <f t="array" ref="ES120">RSQ(Sheet1!$A$2:$A$13, ( (INDEX(Sheet1!$B$2:$OK$13,0,MATCH(Heatmap!ES$1,Sheet1!$B$1:$OK$1,0)))/(INDEX(Sheet1!$B$2:$OK$13,0,MATCH(Heatmap!$A120,Sheet1!$B$1:$OK$1,0))) ))</f>
        <v>0.21632445961668864</v>
      </c>
      <c r="ET120" s="2" cm="1">
        <f t="array" ref="ET120">RSQ(Sheet1!$A$2:$A$13, ( (INDEX(Sheet1!$B$2:$OK$13,0,MATCH(Heatmap!ET$1,Sheet1!$B$1:$OK$1,0)))/(INDEX(Sheet1!$B$2:$OK$13,0,MATCH(Heatmap!$A120,Sheet1!$B$1:$OK$1,0))) ))</f>
        <v>0.22073312645923882</v>
      </c>
      <c r="EU120" s="2" cm="1">
        <f t="array" ref="EU120">RSQ(Sheet1!$A$2:$A$13, ( (INDEX(Sheet1!$B$2:$OK$13,0,MATCH(Heatmap!EU$1,Sheet1!$B$1:$OK$1,0)))/(INDEX(Sheet1!$B$2:$OK$13,0,MATCH(Heatmap!$A120,Sheet1!$B$1:$OK$1,0))) ))</f>
        <v>0.23416633653978777</v>
      </c>
      <c r="EV120" s="2" cm="1">
        <f t="array" ref="EV120">RSQ(Sheet1!$A$2:$A$13, ( (INDEX(Sheet1!$B$2:$OK$13,0,MATCH(Heatmap!EV$1,Sheet1!$B$1:$OK$1,0)))/(INDEX(Sheet1!$B$2:$OK$13,0,MATCH(Heatmap!$A120,Sheet1!$B$1:$OK$1,0))) ))</f>
        <v>0.26732435469747418</v>
      </c>
      <c r="EW120" s="2" cm="1">
        <f t="array" ref="EW120">RSQ(Sheet1!$A$2:$A$13, ( (INDEX(Sheet1!$B$2:$OK$13,0,MATCH(Heatmap!EW$1,Sheet1!$B$1:$OK$1,0)))/(INDEX(Sheet1!$B$2:$OK$13,0,MATCH(Heatmap!$A120,Sheet1!$B$1:$OK$1,0))) ))</f>
        <v>0.27437971607827039</v>
      </c>
      <c r="EX120" s="2" cm="1">
        <f t="array" ref="EX120">RSQ(Sheet1!$A$2:$A$13, ( (INDEX(Sheet1!$B$2:$OK$13,0,MATCH(Heatmap!EX$1,Sheet1!$B$1:$OK$1,0)))/(INDEX(Sheet1!$B$2:$OK$13,0,MATCH(Heatmap!$A120,Sheet1!$B$1:$OK$1,0))) ))</f>
        <v>0.26215938526977084</v>
      </c>
      <c r="EY120" s="2" cm="1">
        <f t="array" ref="EY120">RSQ(Sheet1!$A$2:$A$13, ( (INDEX(Sheet1!$B$2:$OK$13,0,MATCH(Heatmap!EY$1,Sheet1!$B$1:$OK$1,0)))/(INDEX(Sheet1!$B$2:$OK$13,0,MATCH(Heatmap!$A120,Sheet1!$B$1:$OK$1,0))) ))</f>
        <v>0.30420667158772019</v>
      </c>
      <c r="EZ120" s="2" cm="1">
        <f t="array" ref="EZ120">RSQ(Sheet1!$A$2:$A$13, ( (INDEX(Sheet1!$B$2:$OK$13,0,MATCH(Heatmap!EZ$1,Sheet1!$B$1:$OK$1,0)))/(INDEX(Sheet1!$B$2:$OK$13,0,MATCH(Heatmap!$A120,Sheet1!$B$1:$OK$1,0))) ))</f>
        <v>0.29364975410010824</v>
      </c>
      <c r="FA120" s="2" cm="1">
        <f t="array" ref="FA120">RSQ(Sheet1!$A$2:$A$13, ( (INDEX(Sheet1!$B$2:$OK$13,0,MATCH(Heatmap!FA$1,Sheet1!$B$1:$OK$1,0)))/(INDEX(Sheet1!$B$2:$OK$13,0,MATCH(Heatmap!$A120,Sheet1!$B$1:$OK$1,0))) ))</f>
        <v>0.2837295345796787</v>
      </c>
      <c r="FB120" s="2" cm="1">
        <f t="array" ref="FB120">RSQ(Sheet1!$A$2:$A$13, ( (INDEX(Sheet1!$B$2:$OK$13,0,MATCH(Heatmap!FB$1,Sheet1!$B$1:$OK$1,0)))/(INDEX(Sheet1!$B$2:$OK$13,0,MATCH(Heatmap!$A120,Sheet1!$B$1:$OK$1,0))) ))</f>
        <v>0.256144724602832</v>
      </c>
      <c r="FC120" s="2" cm="1">
        <f t="array" ref="FC120">RSQ(Sheet1!$A$2:$A$13, ( (INDEX(Sheet1!$B$2:$OK$13,0,MATCH(Heatmap!FC$1,Sheet1!$B$1:$OK$1,0)))/(INDEX(Sheet1!$B$2:$OK$13,0,MATCH(Heatmap!$A120,Sheet1!$B$1:$OK$1,0))) ))</f>
        <v>0.21777166743704882</v>
      </c>
      <c r="FD120" s="2" cm="1">
        <f t="array" ref="FD120">RSQ(Sheet1!$A$2:$A$13, ( (INDEX(Sheet1!$B$2:$OK$13,0,MATCH(Heatmap!FD$1,Sheet1!$B$1:$OK$1,0)))/(INDEX(Sheet1!$B$2:$OK$13,0,MATCH(Heatmap!$A120,Sheet1!$B$1:$OK$1,0))) ))</f>
        <v>0.21616184835179786</v>
      </c>
      <c r="FE120" s="2" cm="1">
        <f t="array" ref="FE120">RSQ(Sheet1!$A$2:$A$13, ( (INDEX(Sheet1!$B$2:$OK$13,0,MATCH(Heatmap!FE$1,Sheet1!$B$1:$OK$1,0)))/(INDEX(Sheet1!$B$2:$OK$13,0,MATCH(Heatmap!$A120,Sheet1!$B$1:$OK$1,0))) ))</f>
        <v>0.21547767630509373</v>
      </c>
      <c r="FF120" s="2" cm="1">
        <f t="array" ref="FF120">RSQ(Sheet1!$A$2:$A$13, ( (INDEX(Sheet1!$B$2:$OK$13,0,MATCH(Heatmap!FF$1,Sheet1!$B$1:$OK$1,0)))/(INDEX(Sheet1!$B$2:$OK$13,0,MATCH(Heatmap!$A120,Sheet1!$B$1:$OK$1,0))) ))</f>
        <v>0.18858759571534006</v>
      </c>
      <c r="FG120" s="2" cm="1">
        <f t="array" ref="FG120">RSQ(Sheet1!$A$2:$A$13, ( (INDEX(Sheet1!$B$2:$OK$13,0,MATCH(Heatmap!FG$1,Sheet1!$B$1:$OK$1,0)))/(INDEX(Sheet1!$B$2:$OK$13,0,MATCH(Heatmap!$A120,Sheet1!$B$1:$OK$1,0))) ))</f>
        <v>0.16840738482907314</v>
      </c>
      <c r="FH120" s="2" cm="1">
        <f t="array" ref="FH120">RSQ(Sheet1!$A$2:$A$13, ( (INDEX(Sheet1!$B$2:$OK$13,0,MATCH(Heatmap!FH$1,Sheet1!$B$1:$OK$1,0)))/(INDEX(Sheet1!$B$2:$OK$13,0,MATCH(Heatmap!$A120,Sheet1!$B$1:$OK$1,0))) ))</f>
        <v>0.16053663611501862</v>
      </c>
      <c r="FI120" s="2" cm="1">
        <f t="array" ref="FI120">RSQ(Sheet1!$A$2:$A$13, ( (INDEX(Sheet1!$B$2:$OK$13,0,MATCH(Heatmap!FI$1,Sheet1!$B$1:$OK$1,0)))/(INDEX(Sheet1!$B$2:$OK$13,0,MATCH(Heatmap!$A120,Sheet1!$B$1:$OK$1,0))) ))</f>
        <v>0.16482391252553369</v>
      </c>
      <c r="FJ120" s="2" cm="1">
        <f t="array" ref="FJ120">RSQ(Sheet1!$A$2:$A$13, ( (INDEX(Sheet1!$B$2:$OK$13,0,MATCH(Heatmap!FJ$1,Sheet1!$B$1:$OK$1,0)))/(INDEX(Sheet1!$B$2:$OK$13,0,MATCH(Heatmap!$A120,Sheet1!$B$1:$OK$1,0))) ))</f>
        <v>0.1974547482203137</v>
      </c>
      <c r="FK120" s="2" cm="1">
        <f t="array" ref="FK120">RSQ(Sheet1!$A$2:$A$13, ( (INDEX(Sheet1!$B$2:$OK$13,0,MATCH(Heatmap!FK$1,Sheet1!$B$1:$OK$1,0)))/(INDEX(Sheet1!$B$2:$OK$13,0,MATCH(Heatmap!$A120,Sheet1!$B$1:$OK$1,0))) ))</f>
        <v>0.19396295425971347</v>
      </c>
      <c r="FL120" s="2" cm="1">
        <f t="array" ref="FL120">RSQ(Sheet1!$A$2:$A$13, ( (INDEX(Sheet1!$B$2:$OK$13,0,MATCH(Heatmap!FL$1,Sheet1!$B$1:$OK$1,0)))/(INDEX(Sheet1!$B$2:$OK$13,0,MATCH(Heatmap!$A120,Sheet1!$B$1:$OK$1,0))) ))</f>
        <v>0.21998809147566772</v>
      </c>
      <c r="FM120" s="2" cm="1">
        <f t="array" ref="FM120">RSQ(Sheet1!$A$2:$A$13, ( (INDEX(Sheet1!$B$2:$OK$13,0,MATCH(Heatmap!FM$1,Sheet1!$B$1:$OK$1,0)))/(INDEX(Sheet1!$B$2:$OK$13,0,MATCH(Heatmap!$A120,Sheet1!$B$1:$OK$1,0))) ))</f>
        <v>0.20165057607662815</v>
      </c>
      <c r="FN120" s="2" cm="1">
        <f t="array" ref="FN120">RSQ(Sheet1!$A$2:$A$13, ( (INDEX(Sheet1!$B$2:$OK$13,0,MATCH(Heatmap!FN$1,Sheet1!$B$1:$OK$1,0)))/(INDEX(Sheet1!$B$2:$OK$13,0,MATCH(Heatmap!$A120,Sheet1!$B$1:$OK$1,0))) ))</f>
        <v>6.3734493473056264E-2</v>
      </c>
      <c r="FO120" s="2" cm="1">
        <f t="array" ref="FO120">RSQ(Sheet1!$A$2:$A$13, ( (INDEX(Sheet1!$B$2:$OK$13,0,MATCH(Heatmap!FO$1,Sheet1!$B$1:$OK$1,0)))/(INDEX(Sheet1!$B$2:$OK$13,0,MATCH(Heatmap!$A120,Sheet1!$B$1:$OK$1,0))) ))</f>
        <v>5.5878806290764686E-2</v>
      </c>
      <c r="FP120" s="2" cm="1">
        <f t="array" ref="FP120">RSQ(Sheet1!$A$2:$A$13, ( (INDEX(Sheet1!$B$2:$OK$13,0,MATCH(Heatmap!FP$1,Sheet1!$B$1:$OK$1,0)))/(INDEX(Sheet1!$B$2:$OK$13,0,MATCH(Heatmap!$A120,Sheet1!$B$1:$OK$1,0))) ))</f>
        <v>7.00851908819108E-2</v>
      </c>
      <c r="FQ120" s="2" cm="1">
        <f t="array" ref="FQ120">RSQ(Sheet1!$A$2:$A$13, ( (INDEX(Sheet1!$B$2:$OK$13,0,MATCH(Heatmap!FQ$1,Sheet1!$B$1:$OK$1,0)))/(INDEX(Sheet1!$B$2:$OK$13,0,MATCH(Heatmap!$A120,Sheet1!$B$1:$OK$1,0))) ))</f>
        <v>6.7956145454028311E-2</v>
      </c>
      <c r="FR120" s="2" cm="1">
        <f t="array" ref="FR120">RSQ(Sheet1!$A$2:$A$13, ( (INDEX(Sheet1!$B$2:$OK$13,0,MATCH(Heatmap!FR$1,Sheet1!$B$1:$OK$1,0)))/(INDEX(Sheet1!$B$2:$OK$13,0,MATCH(Heatmap!$A120,Sheet1!$B$1:$OK$1,0))) ))</f>
        <v>6.4313435140594455E-2</v>
      </c>
      <c r="FS120" s="2" cm="1">
        <f t="array" ref="FS120">RSQ(Sheet1!$A$2:$A$13, ( (INDEX(Sheet1!$B$2:$OK$13,0,MATCH(Heatmap!FS$1,Sheet1!$B$1:$OK$1,0)))/(INDEX(Sheet1!$B$2:$OK$13,0,MATCH(Heatmap!$A120,Sheet1!$B$1:$OK$1,0))) ))</f>
        <v>7.2784350847454105E-2</v>
      </c>
      <c r="FT120" s="2" cm="1">
        <f t="array" ref="FT120">RSQ(Sheet1!$A$2:$A$13, ( (INDEX(Sheet1!$B$2:$OK$13,0,MATCH(Heatmap!FT$1,Sheet1!$B$1:$OK$1,0)))/(INDEX(Sheet1!$B$2:$OK$13,0,MATCH(Heatmap!$A120,Sheet1!$B$1:$OK$1,0))) ))</f>
        <v>8.8682425070182966E-2</v>
      </c>
      <c r="FU120" s="2" cm="1">
        <f t="array" ref="FU120">RSQ(Sheet1!$A$2:$A$13, ( (INDEX(Sheet1!$B$2:$OK$13,0,MATCH(Heatmap!FU$1,Sheet1!$B$1:$OK$1,0)))/(INDEX(Sheet1!$B$2:$OK$13,0,MATCH(Heatmap!$A120,Sheet1!$B$1:$OK$1,0))) ))</f>
        <v>0.28483565148550627</v>
      </c>
      <c r="FV120" s="2" cm="1">
        <f t="array" ref="FV120">RSQ(Sheet1!$A$2:$A$13, ( (INDEX(Sheet1!$B$2:$OK$13,0,MATCH(Heatmap!FV$1,Sheet1!$B$1:$OK$1,0)))/(INDEX(Sheet1!$B$2:$OK$13,0,MATCH(Heatmap!$A120,Sheet1!$B$1:$OK$1,0))) ))</f>
        <v>0.26242810655435306</v>
      </c>
      <c r="FW120" s="2" cm="1">
        <f t="array" ref="FW120">RSQ(Sheet1!$A$2:$A$13, ( (INDEX(Sheet1!$B$2:$OK$13,0,MATCH(Heatmap!FW$1,Sheet1!$B$1:$OK$1,0)))/(INDEX(Sheet1!$B$2:$OK$13,0,MATCH(Heatmap!$A120,Sheet1!$B$1:$OK$1,0))) ))</f>
        <v>0.24774989515417067</v>
      </c>
      <c r="FX120" s="2" cm="1">
        <f t="array" ref="FX120">RSQ(Sheet1!$A$2:$A$13, ( (INDEX(Sheet1!$B$2:$OK$13,0,MATCH(Heatmap!FX$1,Sheet1!$B$1:$OK$1,0)))/(INDEX(Sheet1!$B$2:$OK$13,0,MATCH(Heatmap!$A120,Sheet1!$B$1:$OK$1,0))) ))</f>
        <v>0.25125458471856837</v>
      </c>
      <c r="FY120" s="2" cm="1">
        <f t="array" ref="FY120">RSQ(Sheet1!$A$2:$A$13, ( (INDEX(Sheet1!$B$2:$OK$13,0,MATCH(Heatmap!FY$1,Sheet1!$B$1:$OK$1,0)))/(INDEX(Sheet1!$B$2:$OK$13,0,MATCH(Heatmap!$A120,Sheet1!$B$1:$OK$1,0))) ))</f>
        <v>0.27106129304329141</v>
      </c>
      <c r="FZ120" s="2" cm="1">
        <f t="array" ref="FZ120">RSQ(Sheet1!$A$2:$A$13, ( (INDEX(Sheet1!$B$2:$OK$13,0,MATCH(Heatmap!FZ$1,Sheet1!$B$1:$OK$1,0)))/(INDEX(Sheet1!$B$2:$OK$13,0,MATCH(Heatmap!$A120,Sheet1!$B$1:$OK$1,0))) ))</f>
        <v>0.28290401890969064</v>
      </c>
      <c r="GA120" s="2" cm="1">
        <f t="array" ref="GA120">RSQ(Sheet1!$A$2:$A$13, ( (INDEX(Sheet1!$B$2:$OK$13,0,MATCH(Heatmap!GA$1,Sheet1!$B$1:$OK$1,0)))/(INDEX(Sheet1!$B$2:$OK$13,0,MATCH(Heatmap!$A120,Sheet1!$B$1:$OK$1,0))) ))</f>
        <v>0.31090116480287733</v>
      </c>
      <c r="GB120" s="2" cm="1">
        <f t="array" ref="GB120">RSQ(Sheet1!$A$2:$A$13, ( (INDEX(Sheet1!$B$2:$OK$13,0,MATCH(Heatmap!GB$1,Sheet1!$B$1:$OK$1,0)))/(INDEX(Sheet1!$B$2:$OK$13,0,MATCH(Heatmap!$A120,Sheet1!$B$1:$OK$1,0))) ))</f>
        <v>0.32488057057729958</v>
      </c>
      <c r="GC120" s="2" cm="1">
        <f t="array" ref="GC120">RSQ(Sheet1!$A$2:$A$13, ( (INDEX(Sheet1!$B$2:$OK$13,0,MATCH(Heatmap!GC$1,Sheet1!$B$1:$OK$1,0)))/(INDEX(Sheet1!$B$2:$OK$13,0,MATCH(Heatmap!$A120,Sheet1!$B$1:$OK$1,0))) ))</f>
        <v>0.29566259195138112</v>
      </c>
      <c r="GD120" s="2" cm="1">
        <f t="array" ref="GD120">RSQ(Sheet1!$A$2:$A$13, ( (INDEX(Sheet1!$B$2:$OK$13,0,MATCH(Heatmap!GD$1,Sheet1!$B$1:$OK$1,0)))/(INDEX(Sheet1!$B$2:$OK$13,0,MATCH(Heatmap!$A120,Sheet1!$B$1:$OK$1,0))) ))</f>
        <v>3.971689395260272E-3</v>
      </c>
      <c r="GE120" s="2" cm="1">
        <f t="array" ref="GE120">RSQ(Sheet1!$A$2:$A$13, ( (INDEX(Sheet1!$B$2:$OK$13,0,MATCH(Heatmap!GE$1,Sheet1!$B$1:$OK$1,0)))/(INDEX(Sheet1!$B$2:$OK$13,0,MATCH(Heatmap!$A120,Sheet1!$B$1:$OK$1,0))) ))</f>
        <v>1.5369093050431725E-2</v>
      </c>
      <c r="GF120" s="2" cm="1">
        <f t="array" ref="GF120">RSQ(Sheet1!$A$2:$A$13, ( (INDEX(Sheet1!$B$2:$OK$13,0,MATCH(Heatmap!GF$1,Sheet1!$B$1:$OK$1,0)))/(INDEX(Sheet1!$B$2:$OK$13,0,MATCH(Heatmap!$A120,Sheet1!$B$1:$OK$1,0))) ))</f>
        <v>3.3778220562167914E-2</v>
      </c>
      <c r="GG120" s="2" cm="1">
        <f t="array" ref="GG120">RSQ(Sheet1!$A$2:$A$13, ( (INDEX(Sheet1!$B$2:$OK$13,0,MATCH(Heatmap!GG$1,Sheet1!$B$1:$OK$1,0)))/(INDEX(Sheet1!$B$2:$OK$13,0,MATCH(Heatmap!$A120,Sheet1!$B$1:$OK$1,0))) ))</f>
        <v>3.3112781353517372E-3</v>
      </c>
      <c r="GH120" s="2" cm="1">
        <f t="array" ref="GH120">RSQ(Sheet1!$A$2:$A$13, ( (INDEX(Sheet1!$B$2:$OK$13,0,MATCH(Heatmap!GH$1,Sheet1!$B$1:$OK$1,0)))/(INDEX(Sheet1!$B$2:$OK$13,0,MATCH(Heatmap!$A120,Sheet1!$B$1:$OK$1,0))) ))</f>
        <v>1.4138235351053956E-2</v>
      </c>
      <c r="GI120" s="2" cm="1">
        <f t="array" ref="GI120">RSQ(Sheet1!$A$2:$A$13, ( (INDEX(Sheet1!$B$2:$OK$13,0,MATCH(Heatmap!GI$1,Sheet1!$B$1:$OK$1,0)))/(INDEX(Sheet1!$B$2:$OK$13,0,MATCH(Heatmap!$A120,Sheet1!$B$1:$OK$1,0))) ))</f>
        <v>1.3942833099716164E-2</v>
      </c>
      <c r="GJ120" s="2" cm="1">
        <f t="array" ref="GJ120">RSQ(Sheet1!$A$2:$A$13, ( (INDEX(Sheet1!$B$2:$OK$13,0,MATCH(Heatmap!GJ$1,Sheet1!$B$1:$OK$1,0)))/(INDEX(Sheet1!$B$2:$OK$13,0,MATCH(Heatmap!$A120,Sheet1!$B$1:$OK$1,0))) ))</f>
        <v>1.4556549045142822E-2</v>
      </c>
      <c r="GK120" s="2" cm="1">
        <f t="array" ref="GK120">RSQ(Sheet1!$A$2:$A$13, ( (INDEX(Sheet1!$B$2:$OK$13,0,MATCH(Heatmap!GK$1,Sheet1!$B$1:$OK$1,0)))/(INDEX(Sheet1!$B$2:$OK$13,0,MATCH(Heatmap!$A120,Sheet1!$B$1:$OK$1,0))) ))</f>
        <v>0.11852231120152736</v>
      </c>
      <c r="GL120" s="2" cm="1">
        <f t="array" ref="GL120">RSQ(Sheet1!$A$2:$A$13, ( (INDEX(Sheet1!$B$2:$OK$13,0,MATCH(Heatmap!GL$1,Sheet1!$B$1:$OK$1,0)))/(INDEX(Sheet1!$B$2:$OK$13,0,MATCH(Heatmap!$A120,Sheet1!$B$1:$OK$1,0))) ))</f>
        <v>0.14372813952510022</v>
      </c>
      <c r="GM120" s="2" cm="1">
        <f t="array" ref="GM120">RSQ(Sheet1!$A$2:$A$13, ( (INDEX(Sheet1!$B$2:$OK$13,0,MATCH(Heatmap!GM$1,Sheet1!$B$1:$OK$1,0)))/(INDEX(Sheet1!$B$2:$OK$13,0,MATCH(Heatmap!$A120,Sheet1!$B$1:$OK$1,0))) ))</f>
        <v>0.14563720249867224</v>
      </c>
      <c r="GN120" s="2" cm="1">
        <f t="array" ref="GN120">RSQ(Sheet1!$A$2:$A$13, ( (INDEX(Sheet1!$B$2:$OK$13,0,MATCH(Heatmap!GN$1,Sheet1!$B$1:$OK$1,0)))/(INDEX(Sheet1!$B$2:$OK$13,0,MATCH(Heatmap!$A120,Sheet1!$B$1:$OK$1,0))) ))</f>
        <v>0.1011499624512763</v>
      </c>
      <c r="GO120" s="2" cm="1">
        <f t="array" ref="GO120">RSQ(Sheet1!$A$2:$A$13, ( (INDEX(Sheet1!$B$2:$OK$13,0,MATCH(Heatmap!GO$1,Sheet1!$B$1:$OK$1,0)))/(INDEX(Sheet1!$B$2:$OK$13,0,MATCH(Heatmap!$A120,Sheet1!$B$1:$OK$1,0))) ))</f>
        <v>0.10522689324911666</v>
      </c>
      <c r="GP120" s="2" cm="1">
        <f t="array" ref="GP120">RSQ(Sheet1!$A$2:$A$13, ( (INDEX(Sheet1!$B$2:$OK$13,0,MATCH(Heatmap!GP$1,Sheet1!$B$1:$OK$1,0)))/(INDEX(Sheet1!$B$2:$OK$13,0,MATCH(Heatmap!$A120,Sheet1!$B$1:$OK$1,0))) ))</f>
        <v>8.2603078625094334E-2</v>
      </c>
      <c r="GQ120" s="2" cm="1">
        <f t="array" ref="GQ120">RSQ(Sheet1!$A$2:$A$13, ( (INDEX(Sheet1!$B$2:$OK$13,0,MATCH(Heatmap!GQ$1,Sheet1!$B$1:$OK$1,0)))/(INDEX(Sheet1!$B$2:$OK$13,0,MATCH(Heatmap!$A120,Sheet1!$B$1:$OK$1,0))) ))</f>
        <v>4.8758110014227397E-2</v>
      </c>
      <c r="GR120" s="2" cm="1">
        <f t="array" ref="GR120">RSQ(Sheet1!$A$2:$A$13, ( (INDEX(Sheet1!$B$2:$OK$13,0,MATCH(Heatmap!GR$1,Sheet1!$B$1:$OK$1,0)))/(INDEX(Sheet1!$B$2:$OK$13,0,MATCH(Heatmap!$A120,Sheet1!$B$1:$OK$1,0))) ))</f>
        <v>2.8240114741158798E-2</v>
      </c>
      <c r="GS120" s="2" cm="1">
        <f t="array" ref="GS120">RSQ(Sheet1!$A$2:$A$13, ( (INDEX(Sheet1!$B$2:$OK$13,0,MATCH(Heatmap!GS$1,Sheet1!$B$1:$OK$1,0)))/(INDEX(Sheet1!$B$2:$OK$13,0,MATCH(Heatmap!$A120,Sheet1!$B$1:$OK$1,0))) ))</f>
        <v>4.9926988175457831E-3</v>
      </c>
      <c r="GT120" s="2" cm="1">
        <f t="array" ref="GT120">RSQ(Sheet1!$A$2:$A$13, ( (INDEX(Sheet1!$B$2:$OK$13,0,MATCH(Heatmap!GT$1,Sheet1!$B$1:$OK$1,0)))/(INDEX(Sheet1!$B$2:$OK$13,0,MATCH(Heatmap!$A120,Sheet1!$B$1:$OK$1,0))) ))</f>
        <v>7.6614737472263123E-3</v>
      </c>
      <c r="GU120" s="2" cm="1">
        <f t="array" ref="GU120">RSQ(Sheet1!$A$2:$A$13, ( (INDEX(Sheet1!$B$2:$OK$13,0,MATCH(Heatmap!GU$1,Sheet1!$B$1:$OK$1,0)))/(INDEX(Sheet1!$B$2:$OK$13,0,MATCH(Heatmap!$A120,Sheet1!$B$1:$OK$1,0))) ))</f>
        <v>6.641615044907347E-3</v>
      </c>
      <c r="GV120" s="2" cm="1">
        <f t="array" ref="GV120">RSQ(Sheet1!$A$2:$A$13, ( (INDEX(Sheet1!$B$2:$OK$13,0,MATCH(Heatmap!GV$1,Sheet1!$B$1:$OK$1,0)))/(INDEX(Sheet1!$B$2:$OK$13,0,MATCH(Heatmap!$A120,Sheet1!$B$1:$OK$1,0))) ))</f>
        <v>0.19973164518664907</v>
      </c>
      <c r="GW120" s="2" cm="1">
        <f t="array" ref="GW120">RSQ(Sheet1!$A$2:$A$13, ( (INDEX(Sheet1!$B$2:$OK$13,0,MATCH(Heatmap!GW$1,Sheet1!$B$1:$OK$1,0)))/(INDEX(Sheet1!$B$2:$OK$13,0,MATCH(Heatmap!$A120,Sheet1!$B$1:$OK$1,0))) ))</f>
        <v>3.9383203111396509E-2</v>
      </c>
      <c r="GX120" s="2" cm="1">
        <f t="array" ref="GX120">RSQ(Sheet1!$A$2:$A$13, ( (INDEX(Sheet1!$B$2:$OK$13,0,MATCH(Heatmap!GX$1,Sheet1!$B$1:$OK$1,0)))/(INDEX(Sheet1!$B$2:$OK$13,0,MATCH(Heatmap!$A120,Sheet1!$B$1:$OK$1,0))) ))</f>
        <v>4.50277495713654E-4</v>
      </c>
      <c r="GY120" s="2" cm="1">
        <f t="array" ref="GY120">RSQ(Sheet1!$A$2:$A$13, ( (INDEX(Sheet1!$B$2:$OK$13,0,MATCH(Heatmap!GY$1,Sheet1!$B$1:$OK$1,0)))/(INDEX(Sheet1!$B$2:$OK$13,0,MATCH(Heatmap!$A120,Sheet1!$B$1:$OK$1,0))) ))</f>
        <v>3.1158844813591562E-5</v>
      </c>
      <c r="GZ120" s="2" cm="1">
        <f t="array" ref="GZ120">RSQ(Sheet1!$A$2:$A$13, ( (INDEX(Sheet1!$B$2:$OK$13,0,MATCH(Heatmap!GZ$1,Sheet1!$B$1:$OK$1,0)))/(INDEX(Sheet1!$B$2:$OK$13,0,MATCH(Heatmap!$A120,Sheet1!$B$1:$OK$1,0))) ))</f>
        <v>1.7028892974553855E-2</v>
      </c>
      <c r="HA120" s="2" cm="1">
        <f t="array" ref="HA120">RSQ(Sheet1!$A$2:$A$13, ( (INDEX(Sheet1!$B$2:$OK$13,0,MATCH(Heatmap!HA$1,Sheet1!$B$1:$OK$1,0)))/(INDEX(Sheet1!$B$2:$OK$13,0,MATCH(Heatmap!$A120,Sheet1!$B$1:$OK$1,0))) ))</f>
        <v>7.0537334920601734E-3</v>
      </c>
      <c r="HB120" s="2" cm="1">
        <f t="array" ref="HB120">RSQ(Sheet1!$A$2:$A$13, ( (INDEX(Sheet1!$B$2:$OK$13,0,MATCH(Heatmap!HB$1,Sheet1!$B$1:$OK$1,0)))/(INDEX(Sheet1!$B$2:$OK$13,0,MATCH(Heatmap!$A120,Sheet1!$B$1:$OK$1,0))) ))</f>
        <v>1.7881430947161724E-4</v>
      </c>
      <c r="HC120" s="2" cm="1">
        <f t="array" ref="HC120">RSQ(Sheet1!$A$2:$A$13, ( (INDEX(Sheet1!$B$2:$OK$13,0,MATCH(Heatmap!HC$1,Sheet1!$B$1:$OK$1,0)))/(INDEX(Sheet1!$B$2:$OK$13,0,MATCH(Heatmap!$A120,Sheet1!$B$1:$OK$1,0))) ))</f>
        <v>2.3826267164329364E-2</v>
      </c>
      <c r="HD120" s="2" cm="1">
        <f t="array" ref="HD120">RSQ(Sheet1!$A$2:$A$13, ( (INDEX(Sheet1!$B$2:$OK$13,0,MATCH(Heatmap!HD$1,Sheet1!$B$1:$OK$1,0)))/(INDEX(Sheet1!$B$2:$OK$13,0,MATCH(Heatmap!$A120,Sheet1!$B$1:$OK$1,0))) ))</f>
        <v>2.7505868201117205E-4</v>
      </c>
      <c r="HE120" s="2" cm="1">
        <f t="array" ref="HE120">RSQ(Sheet1!$A$2:$A$13, ( (INDEX(Sheet1!$B$2:$OK$13,0,MATCH(Heatmap!HE$1,Sheet1!$B$1:$OK$1,0)))/(INDEX(Sheet1!$B$2:$OK$13,0,MATCH(Heatmap!$A120,Sheet1!$B$1:$OK$1,0))) ))</f>
        <v>3.4509497391475089E-2</v>
      </c>
      <c r="HF120" s="2" cm="1">
        <f t="array" ref="HF120">RSQ(Sheet1!$A$2:$A$13, ( (INDEX(Sheet1!$B$2:$OK$13,0,MATCH(Heatmap!HF$1,Sheet1!$B$1:$OK$1,0)))/(INDEX(Sheet1!$B$2:$OK$13,0,MATCH(Heatmap!$A120,Sheet1!$B$1:$OK$1,0))) ))</f>
        <v>3.687691125378325E-2</v>
      </c>
      <c r="HG120" s="2" cm="1">
        <f t="array" ref="HG120">RSQ(Sheet1!$A$2:$A$13, ( (INDEX(Sheet1!$B$2:$OK$13,0,MATCH(Heatmap!HG$1,Sheet1!$B$1:$OK$1,0)))/(INDEX(Sheet1!$B$2:$OK$13,0,MATCH(Heatmap!$A120,Sheet1!$B$1:$OK$1,0))) ))</f>
        <v>0.20196221095955602</v>
      </c>
      <c r="HH120" s="2" cm="1">
        <f t="array" ref="HH120">RSQ(Sheet1!$A$2:$A$13, ( (INDEX(Sheet1!$B$2:$OK$13,0,MATCH(Heatmap!HH$1,Sheet1!$B$1:$OK$1,0)))/(INDEX(Sheet1!$B$2:$OK$13,0,MATCH(Heatmap!$A120,Sheet1!$B$1:$OK$1,0))) ))</f>
        <v>0.16759059625850561</v>
      </c>
      <c r="HI120" s="2" cm="1">
        <f t="array" ref="HI120">RSQ(Sheet1!$A$2:$A$13, ( (INDEX(Sheet1!$B$2:$OK$13,0,MATCH(Heatmap!HI$1,Sheet1!$B$1:$OK$1,0)))/(INDEX(Sheet1!$B$2:$OK$13,0,MATCH(Heatmap!$A120,Sheet1!$B$1:$OK$1,0))) ))</f>
        <v>0.17515489877171775</v>
      </c>
      <c r="HJ120" s="2" cm="1">
        <f t="array" ref="HJ120">RSQ(Sheet1!$A$2:$A$13, ( (INDEX(Sheet1!$B$2:$OK$13,0,MATCH(Heatmap!HJ$1,Sheet1!$B$1:$OK$1,0)))/(INDEX(Sheet1!$B$2:$OK$13,0,MATCH(Heatmap!$A120,Sheet1!$B$1:$OK$1,0))) ))</f>
        <v>4.4712490321893145E-2</v>
      </c>
      <c r="HK120" s="2" cm="1">
        <f t="array" ref="HK120">RSQ(Sheet1!$A$2:$A$13, ( (INDEX(Sheet1!$B$2:$OK$13,0,MATCH(Heatmap!HK$1,Sheet1!$B$1:$OK$1,0)))/(INDEX(Sheet1!$B$2:$OK$13,0,MATCH(Heatmap!$A120,Sheet1!$B$1:$OK$1,0))) ))</f>
        <v>2.3566815108981592E-2</v>
      </c>
      <c r="HL120" s="2" cm="1">
        <f t="array" ref="HL120">RSQ(Sheet1!$A$2:$A$13, ( (INDEX(Sheet1!$B$2:$OK$13,0,MATCH(Heatmap!HL$1,Sheet1!$B$1:$OK$1,0)))/(INDEX(Sheet1!$B$2:$OK$13,0,MATCH(Heatmap!$A120,Sheet1!$B$1:$OK$1,0))) ))</f>
        <v>8.0001622702564595E-3</v>
      </c>
      <c r="HM120" s="2" cm="1">
        <f t="array" ref="HM120">RSQ(Sheet1!$A$2:$A$13, ( (INDEX(Sheet1!$B$2:$OK$13,0,MATCH(Heatmap!HM$1,Sheet1!$B$1:$OK$1,0)))/(INDEX(Sheet1!$B$2:$OK$13,0,MATCH(Heatmap!$A120,Sheet1!$B$1:$OK$1,0))) ))</f>
        <v>2.7587450312988424E-3</v>
      </c>
      <c r="HN120" s="2" cm="1">
        <f t="array" ref="HN120">RSQ(Sheet1!$A$2:$A$13, ( (INDEX(Sheet1!$B$2:$OK$13,0,MATCH(Heatmap!HN$1,Sheet1!$B$1:$OK$1,0)))/(INDEX(Sheet1!$B$2:$OK$13,0,MATCH(Heatmap!$A120,Sheet1!$B$1:$OK$1,0))) ))</f>
        <v>1.0259066511100971E-3</v>
      </c>
      <c r="HO120" s="2" cm="1">
        <f t="array" ref="HO120">RSQ(Sheet1!$A$2:$A$13, ( (INDEX(Sheet1!$B$2:$OK$13,0,MATCH(Heatmap!HO$1,Sheet1!$B$1:$OK$1,0)))/(INDEX(Sheet1!$B$2:$OK$13,0,MATCH(Heatmap!$A120,Sheet1!$B$1:$OK$1,0))) ))</f>
        <v>4.4057917689997375E-4</v>
      </c>
      <c r="HP120" s="2" cm="1">
        <f t="array" ref="HP120">RSQ(Sheet1!$A$2:$A$13, ( (INDEX(Sheet1!$B$2:$OK$13,0,MATCH(Heatmap!HP$1,Sheet1!$B$1:$OK$1,0)))/(INDEX(Sheet1!$B$2:$OK$13,0,MATCH(Heatmap!$A120,Sheet1!$B$1:$OK$1,0))) ))</f>
        <v>1.9352055198383359E-4</v>
      </c>
      <c r="HQ120" s="2" cm="1">
        <f t="array" ref="HQ120">RSQ(Sheet1!$A$2:$A$13, ( (INDEX(Sheet1!$B$2:$OK$13,0,MATCH(Heatmap!HQ$1,Sheet1!$B$1:$OK$1,0)))/(INDEX(Sheet1!$B$2:$OK$13,0,MATCH(Heatmap!$A120,Sheet1!$B$1:$OK$1,0))) ))</f>
        <v>7.2044941046871805E-3</v>
      </c>
      <c r="HR120" s="2" cm="1">
        <f t="array" ref="HR120">RSQ(Sheet1!$A$2:$A$13, ( (INDEX(Sheet1!$B$2:$OK$13,0,MATCH(Heatmap!HR$1,Sheet1!$B$1:$OK$1,0)))/(INDEX(Sheet1!$B$2:$OK$13,0,MATCH(Heatmap!$A120,Sheet1!$B$1:$OK$1,0))) ))</f>
        <v>6.2065043890164521E-4</v>
      </c>
      <c r="HS120" s="2" cm="1">
        <f t="array" ref="HS120">RSQ(Sheet1!$A$2:$A$13, ( (INDEX(Sheet1!$B$2:$OK$13,0,MATCH(Heatmap!HS$1,Sheet1!$B$1:$OK$1,0)))/(INDEX(Sheet1!$B$2:$OK$13,0,MATCH(Heatmap!$A120,Sheet1!$B$1:$OK$1,0))) ))</f>
        <v>1.5475962373231894E-3</v>
      </c>
      <c r="HT120" s="2" cm="1">
        <f t="array" ref="HT120">RSQ(Sheet1!$A$2:$A$13, ( (INDEX(Sheet1!$B$2:$OK$13,0,MATCH(Heatmap!HT$1,Sheet1!$B$1:$OK$1,0)))/(INDEX(Sheet1!$B$2:$OK$13,0,MATCH(Heatmap!$A120,Sheet1!$B$1:$OK$1,0))) ))</f>
        <v>1.2118176385245134E-2</v>
      </c>
      <c r="HU120" s="2" cm="1">
        <f t="array" ref="HU120">RSQ(Sheet1!$A$2:$A$13, ( (INDEX(Sheet1!$B$2:$OK$13,0,MATCH(Heatmap!HU$1,Sheet1!$B$1:$OK$1,0)))/(INDEX(Sheet1!$B$2:$OK$13,0,MATCH(Heatmap!$A120,Sheet1!$B$1:$OK$1,0))) ))</f>
        <v>2.6248706111165129E-2</v>
      </c>
      <c r="HV120" s="2" cm="1">
        <f t="array" ref="HV120">RSQ(Sheet1!$A$2:$A$13, ( (INDEX(Sheet1!$B$2:$OK$13,0,MATCH(Heatmap!HV$1,Sheet1!$B$1:$OK$1,0)))/(INDEX(Sheet1!$B$2:$OK$13,0,MATCH(Heatmap!$A120,Sheet1!$B$1:$OK$1,0))) ))</f>
        <v>5.8590631373578013E-2</v>
      </c>
      <c r="HW120" s="2" cm="1">
        <f t="array" ref="HW120">RSQ(Sheet1!$A$2:$A$13, ( (INDEX(Sheet1!$B$2:$OK$13,0,MATCH(Heatmap!HW$1,Sheet1!$B$1:$OK$1,0)))/(INDEX(Sheet1!$B$2:$OK$13,0,MATCH(Heatmap!$A120,Sheet1!$B$1:$OK$1,0))) ))</f>
        <v>7.3295822550178025E-2</v>
      </c>
      <c r="HX120" s="2" cm="1">
        <f t="array" ref="HX120">RSQ(Sheet1!$A$2:$A$13, ( (INDEX(Sheet1!$B$2:$OK$13,0,MATCH(Heatmap!HX$1,Sheet1!$B$1:$OK$1,0)))/(INDEX(Sheet1!$B$2:$OK$13,0,MATCH(Heatmap!$A120,Sheet1!$B$1:$OK$1,0))) ))</f>
        <v>8.1152010330359514E-2</v>
      </c>
      <c r="HY120" s="2" cm="1">
        <f t="array" ref="HY120">RSQ(Sheet1!$A$2:$A$13, ( (INDEX(Sheet1!$B$2:$OK$13,0,MATCH(Heatmap!HY$1,Sheet1!$B$1:$OK$1,0)))/(INDEX(Sheet1!$B$2:$OK$13,0,MATCH(Heatmap!$A120,Sheet1!$B$1:$OK$1,0))) ))</f>
        <v>0.12039382012635001</v>
      </c>
      <c r="HZ120" s="2" cm="1">
        <f t="array" ref="HZ120">RSQ(Sheet1!$A$2:$A$13, ( (INDEX(Sheet1!$B$2:$OK$13,0,MATCH(Heatmap!HZ$1,Sheet1!$B$1:$OK$1,0)))/(INDEX(Sheet1!$B$2:$OK$13,0,MATCH(Heatmap!$A120,Sheet1!$B$1:$OK$1,0))) ))</f>
        <v>0.1325957924403065</v>
      </c>
      <c r="IA120" s="2" cm="1">
        <f t="array" ref="IA120">RSQ(Sheet1!$A$2:$A$13, ( (INDEX(Sheet1!$B$2:$OK$13,0,MATCH(Heatmap!IA$1,Sheet1!$B$1:$OK$1,0)))/(INDEX(Sheet1!$B$2:$OK$13,0,MATCH(Heatmap!$A120,Sheet1!$B$1:$OK$1,0))) ))</f>
        <v>0.11541796991532313</v>
      </c>
      <c r="IB120" s="2" cm="1">
        <f t="array" ref="IB120">RSQ(Sheet1!$A$2:$A$13, ( (INDEX(Sheet1!$B$2:$OK$13,0,MATCH(Heatmap!IB$1,Sheet1!$B$1:$OK$1,0)))/(INDEX(Sheet1!$B$2:$OK$13,0,MATCH(Heatmap!$A120,Sheet1!$B$1:$OK$1,0))) ))</f>
        <v>9.8953642746301973E-2</v>
      </c>
      <c r="IC120" s="2" cm="1">
        <f t="array" ref="IC120">RSQ(Sheet1!$A$2:$A$13, ( (INDEX(Sheet1!$B$2:$OK$13,0,MATCH(Heatmap!IC$1,Sheet1!$B$1:$OK$1,0)))/(INDEX(Sheet1!$B$2:$OK$13,0,MATCH(Heatmap!$A120,Sheet1!$B$1:$OK$1,0))) ))</f>
        <v>7.8780963339240437E-2</v>
      </c>
      <c r="ID120" s="2" cm="1">
        <f t="array" ref="ID120">RSQ(Sheet1!$A$2:$A$13, ( (INDEX(Sheet1!$B$2:$OK$13,0,MATCH(Heatmap!ID$1,Sheet1!$B$1:$OK$1,0)))/(INDEX(Sheet1!$B$2:$OK$13,0,MATCH(Heatmap!$A120,Sheet1!$B$1:$OK$1,0))) ))</f>
        <v>7.1635043971619003E-2</v>
      </c>
      <c r="IE120" s="2" cm="1">
        <f t="array" ref="IE120">RSQ(Sheet1!$A$2:$A$13, ( (INDEX(Sheet1!$B$2:$OK$13,0,MATCH(Heatmap!IE$1,Sheet1!$B$1:$OK$1,0)))/(INDEX(Sheet1!$B$2:$OK$13,0,MATCH(Heatmap!$A120,Sheet1!$B$1:$OK$1,0))) ))</f>
        <v>5.920176997506528E-2</v>
      </c>
      <c r="IF120" s="2" cm="1">
        <f t="array" ref="IF120">RSQ(Sheet1!$A$2:$A$13, ( (INDEX(Sheet1!$B$2:$OK$13,0,MATCH(Heatmap!IF$1,Sheet1!$B$1:$OK$1,0)))/(INDEX(Sheet1!$B$2:$OK$13,0,MATCH(Heatmap!$A120,Sheet1!$B$1:$OK$1,0))) ))</f>
        <v>4.319181181245476E-2</v>
      </c>
      <c r="IG120" s="2" cm="1">
        <f t="array" ref="IG120">RSQ(Sheet1!$A$2:$A$13, ( (INDEX(Sheet1!$B$2:$OK$13,0,MATCH(Heatmap!IG$1,Sheet1!$B$1:$OK$1,0)))/(INDEX(Sheet1!$B$2:$OK$13,0,MATCH(Heatmap!$A120,Sheet1!$B$1:$OK$1,0))) ))</f>
        <v>4.2084506570518952E-2</v>
      </c>
      <c r="IH120" s="2" cm="1">
        <f t="array" ref="IH120">RSQ(Sheet1!$A$2:$A$13, ( (INDEX(Sheet1!$B$2:$OK$13,0,MATCH(Heatmap!IH$1,Sheet1!$B$1:$OK$1,0)))/(INDEX(Sheet1!$B$2:$OK$13,0,MATCH(Heatmap!$A120,Sheet1!$B$1:$OK$1,0))) ))</f>
        <v>4.1199308041127043E-2</v>
      </c>
      <c r="II120" s="2" cm="1">
        <f t="array" ref="II120">RSQ(Sheet1!$A$2:$A$13, ( (INDEX(Sheet1!$B$2:$OK$13,0,MATCH(Heatmap!II$1,Sheet1!$B$1:$OK$1,0)))/(INDEX(Sheet1!$B$2:$OK$13,0,MATCH(Heatmap!$A120,Sheet1!$B$1:$OK$1,0))) ))</f>
        <v>4.2533970470915651E-2</v>
      </c>
      <c r="IJ120" s="2" cm="1">
        <f t="array" ref="IJ120">RSQ(Sheet1!$A$2:$A$13, ( (INDEX(Sheet1!$B$2:$OK$13,0,MATCH(Heatmap!IJ$1,Sheet1!$B$1:$OK$1,0)))/(INDEX(Sheet1!$B$2:$OK$13,0,MATCH(Heatmap!$A120,Sheet1!$B$1:$OK$1,0))) ))</f>
        <v>4.1191074908889472E-2</v>
      </c>
      <c r="IK120" s="2" cm="1">
        <f t="array" ref="IK120">RSQ(Sheet1!$A$2:$A$13, ( (INDEX(Sheet1!$B$2:$OK$13,0,MATCH(Heatmap!IK$1,Sheet1!$B$1:$OK$1,0)))/(INDEX(Sheet1!$B$2:$OK$13,0,MATCH(Heatmap!$A120,Sheet1!$B$1:$OK$1,0))) ))</f>
        <v>4.1963364749140815E-2</v>
      </c>
      <c r="IL120" s="2" cm="1">
        <f t="array" ref="IL120">RSQ(Sheet1!$A$2:$A$13, ( (INDEX(Sheet1!$B$2:$OK$13,0,MATCH(Heatmap!IL$1,Sheet1!$B$1:$OK$1,0)))/(INDEX(Sheet1!$B$2:$OK$13,0,MATCH(Heatmap!$A120,Sheet1!$B$1:$OK$1,0))) ))</f>
        <v>3.8797973768721954E-2</v>
      </c>
      <c r="IM120" s="2" cm="1">
        <f t="array" ref="IM120">RSQ(Sheet1!$A$2:$A$13, ( (INDEX(Sheet1!$B$2:$OK$13,0,MATCH(Heatmap!IM$1,Sheet1!$B$1:$OK$1,0)))/(INDEX(Sheet1!$B$2:$OK$13,0,MATCH(Heatmap!$A120,Sheet1!$B$1:$OK$1,0))) ))</f>
        <v>3.9997301998732637E-2</v>
      </c>
      <c r="IN120" s="2" cm="1">
        <f t="array" ref="IN120">RSQ(Sheet1!$A$2:$A$13, ( (INDEX(Sheet1!$B$2:$OK$13,0,MATCH(Heatmap!IN$1,Sheet1!$B$1:$OK$1,0)))/(INDEX(Sheet1!$B$2:$OK$13,0,MATCH(Heatmap!$A120,Sheet1!$B$1:$OK$1,0))) ))</f>
        <v>3.070994677765734E-2</v>
      </c>
      <c r="IO120" s="2" cm="1">
        <f t="array" ref="IO120">RSQ(Sheet1!$A$2:$A$13, ( (INDEX(Sheet1!$B$2:$OK$13,0,MATCH(Heatmap!IO$1,Sheet1!$B$1:$OK$1,0)))/(INDEX(Sheet1!$B$2:$OK$13,0,MATCH(Heatmap!$A120,Sheet1!$B$1:$OK$1,0))) ))</f>
        <v>1.3307920530401463E-2</v>
      </c>
      <c r="IP120" s="2" cm="1">
        <f t="array" ref="IP120">RSQ(Sheet1!$A$2:$A$13, ( (INDEX(Sheet1!$B$2:$OK$13,0,MATCH(Heatmap!IP$1,Sheet1!$B$1:$OK$1,0)))/(INDEX(Sheet1!$B$2:$OK$13,0,MATCH(Heatmap!$A120,Sheet1!$B$1:$OK$1,0))) ))</f>
        <v>8.3674513408640676E-3</v>
      </c>
      <c r="IQ120" s="2" cm="1">
        <f t="array" ref="IQ120">RSQ(Sheet1!$A$2:$A$13, ( (INDEX(Sheet1!$B$2:$OK$13,0,MATCH(Heatmap!IQ$1,Sheet1!$B$1:$OK$1,0)))/(INDEX(Sheet1!$B$2:$OK$13,0,MATCH(Heatmap!$A120,Sheet1!$B$1:$OK$1,0))) ))</f>
        <v>8.9173071049262857E-3</v>
      </c>
      <c r="IR120" s="2" cm="1">
        <f t="array" ref="IR120">RSQ(Sheet1!$A$2:$A$13, ( (INDEX(Sheet1!$B$2:$OK$13,0,MATCH(Heatmap!IR$1,Sheet1!$B$1:$OK$1,0)))/(INDEX(Sheet1!$B$2:$OK$13,0,MATCH(Heatmap!$A120,Sheet1!$B$1:$OK$1,0))) ))</f>
        <v>7.3954007254268374E-3</v>
      </c>
      <c r="IS120" s="2" cm="1">
        <f t="array" ref="IS120">RSQ(Sheet1!$A$2:$A$13, ( (INDEX(Sheet1!$B$2:$OK$13,0,MATCH(Heatmap!IS$1,Sheet1!$B$1:$OK$1,0)))/(INDEX(Sheet1!$B$2:$OK$13,0,MATCH(Heatmap!$A120,Sheet1!$B$1:$OK$1,0))) ))</f>
        <v>8.4000831798149433E-3</v>
      </c>
      <c r="IT120" s="2" cm="1">
        <f t="array" ref="IT120">RSQ(Sheet1!$A$2:$A$13, ( (INDEX(Sheet1!$B$2:$OK$13,0,MATCH(Heatmap!IT$1,Sheet1!$B$1:$OK$1,0)))/(INDEX(Sheet1!$B$2:$OK$13,0,MATCH(Heatmap!$A120,Sheet1!$B$1:$OK$1,0))) ))</f>
        <v>5.944811910868153E-3</v>
      </c>
      <c r="IU120" s="2" cm="1">
        <f t="array" ref="IU120">RSQ(Sheet1!$A$2:$A$13, ( (INDEX(Sheet1!$B$2:$OK$13,0,MATCH(Heatmap!IU$1,Sheet1!$B$1:$OK$1,0)))/(INDEX(Sheet1!$B$2:$OK$13,0,MATCH(Heatmap!$A120,Sheet1!$B$1:$OK$1,0))) ))</f>
        <v>8.9949006140270706E-3</v>
      </c>
      <c r="IV120" s="2" cm="1">
        <f t="array" ref="IV120">RSQ(Sheet1!$A$2:$A$13, ( (INDEX(Sheet1!$B$2:$OK$13,0,MATCH(Heatmap!IV$1,Sheet1!$B$1:$OK$1,0)))/(INDEX(Sheet1!$B$2:$OK$13,0,MATCH(Heatmap!$A120,Sheet1!$B$1:$OK$1,0))) ))</f>
        <v>1.840374829907768E-2</v>
      </c>
      <c r="IW120" s="2" cm="1">
        <f t="array" ref="IW120">RSQ(Sheet1!$A$2:$A$13, ( (INDEX(Sheet1!$B$2:$OK$13,0,MATCH(Heatmap!IW$1,Sheet1!$B$1:$OK$1,0)))/(INDEX(Sheet1!$B$2:$OK$13,0,MATCH(Heatmap!$A120,Sheet1!$B$1:$OK$1,0))) ))</f>
        <v>1.8383568712402445E-2</v>
      </c>
      <c r="IX120" s="2" cm="1">
        <f t="array" ref="IX120">RSQ(Sheet1!$A$2:$A$13, ( (INDEX(Sheet1!$B$2:$OK$13,0,MATCH(Heatmap!IX$1,Sheet1!$B$1:$OK$1,0)))/(INDEX(Sheet1!$B$2:$OK$13,0,MATCH(Heatmap!$A120,Sheet1!$B$1:$OK$1,0))) ))</f>
        <v>1.9164071861965039E-2</v>
      </c>
      <c r="IY120" s="2" cm="1">
        <f t="array" ref="IY120">RSQ(Sheet1!$A$2:$A$13, ( (INDEX(Sheet1!$B$2:$OK$13,0,MATCH(Heatmap!IY$1,Sheet1!$B$1:$OK$1,0)))/(INDEX(Sheet1!$B$2:$OK$13,0,MATCH(Heatmap!$A120,Sheet1!$B$1:$OK$1,0))) ))</f>
        <v>1.6344245414912764E-2</v>
      </c>
      <c r="IZ120" s="2" cm="1">
        <f t="array" ref="IZ120">RSQ(Sheet1!$A$2:$A$13, ( (INDEX(Sheet1!$B$2:$OK$13,0,MATCH(Heatmap!IZ$1,Sheet1!$B$1:$OK$1,0)))/(INDEX(Sheet1!$B$2:$OK$13,0,MATCH(Heatmap!$A120,Sheet1!$B$1:$OK$1,0))) ))</f>
        <v>2.0065410817591372E-2</v>
      </c>
      <c r="JA120" s="2" cm="1">
        <f t="array" ref="JA120">RSQ(Sheet1!$A$2:$A$13, ( (INDEX(Sheet1!$B$2:$OK$13,0,MATCH(Heatmap!JA$1,Sheet1!$B$1:$OK$1,0)))/(INDEX(Sheet1!$B$2:$OK$13,0,MATCH(Heatmap!$A120,Sheet1!$B$1:$OK$1,0))) ))</f>
        <v>1.7933720467345534E-2</v>
      </c>
      <c r="JB120" s="2" cm="1">
        <f t="array" ref="JB120">RSQ(Sheet1!$A$2:$A$13, ( (INDEX(Sheet1!$B$2:$OK$13,0,MATCH(Heatmap!JB$1,Sheet1!$B$1:$OK$1,0)))/(INDEX(Sheet1!$B$2:$OK$13,0,MATCH(Heatmap!$A120,Sheet1!$B$1:$OK$1,0))) ))</f>
        <v>1.6765335434231518E-2</v>
      </c>
      <c r="JC120" s="2" cm="1">
        <f t="array" ref="JC120">RSQ(Sheet1!$A$2:$A$13, ( (INDEX(Sheet1!$B$2:$OK$13,0,MATCH(Heatmap!JC$1,Sheet1!$B$1:$OK$1,0)))/(INDEX(Sheet1!$B$2:$OK$13,0,MATCH(Heatmap!$A120,Sheet1!$B$1:$OK$1,0))) ))</f>
        <v>1.3698796798154096E-2</v>
      </c>
      <c r="JD120" s="2" cm="1">
        <f t="array" ref="JD120">RSQ(Sheet1!$A$2:$A$13, ( (INDEX(Sheet1!$B$2:$OK$13,0,MATCH(Heatmap!JD$1,Sheet1!$B$1:$OK$1,0)))/(INDEX(Sheet1!$B$2:$OK$13,0,MATCH(Heatmap!$A120,Sheet1!$B$1:$OK$1,0))) ))</f>
        <v>1.2674469531622538E-2</v>
      </c>
      <c r="JE120" s="2" cm="1">
        <f t="array" ref="JE120">RSQ(Sheet1!$A$2:$A$13, ( (INDEX(Sheet1!$B$2:$OK$13,0,MATCH(Heatmap!JE$1,Sheet1!$B$1:$OK$1,0)))/(INDEX(Sheet1!$B$2:$OK$13,0,MATCH(Heatmap!$A120,Sheet1!$B$1:$OK$1,0))) ))</f>
        <v>1.2746333541389321E-2</v>
      </c>
      <c r="JF120" s="2" cm="1">
        <f t="array" ref="JF120">RSQ(Sheet1!$A$2:$A$13, ( (INDEX(Sheet1!$B$2:$OK$13,0,MATCH(Heatmap!JF$1,Sheet1!$B$1:$OK$1,0)))/(INDEX(Sheet1!$B$2:$OK$13,0,MATCH(Heatmap!$A120,Sheet1!$B$1:$OK$1,0))) ))</f>
        <v>1.2235242224999518E-2</v>
      </c>
      <c r="JG120" s="2" cm="1">
        <f t="array" ref="JG120">RSQ(Sheet1!$A$2:$A$13, ( (INDEX(Sheet1!$B$2:$OK$13,0,MATCH(Heatmap!JG$1,Sheet1!$B$1:$OK$1,0)))/(INDEX(Sheet1!$B$2:$OK$13,0,MATCH(Heatmap!$A120,Sheet1!$B$1:$OK$1,0))) ))</f>
        <v>6.8579138324024831E-3</v>
      </c>
      <c r="JH120" s="2" cm="1">
        <f t="array" ref="JH120">RSQ(Sheet1!$A$2:$A$13, ( (INDEX(Sheet1!$B$2:$OK$13,0,MATCH(Heatmap!JH$1,Sheet1!$B$1:$OK$1,0)))/(INDEX(Sheet1!$B$2:$OK$13,0,MATCH(Heatmap!$A120,Sheet1!$B$1:$OK$1,0))) ))</f>
        <v>7.9630417923896041E-3</v>
      </c>
      <c r="JI120" s="2" cm="1">
        <f t="array" ref="JI120">RSQ(Sheet1!$A$2:$A$13, ( (INDEX(Sheet1!$B$2:$OK$13,0,MATCH(Heatmap!JI$1,Sheet1!$B$1:$OK$1,0)))/(INDEX(Sheet1!$B$2:$OK$13,0,MATCH(Heatmap!$A120,Sheet1!$B$1:$OK$1,0))) ))</f>
        <v>6.009537392098978E-3</v>
      </c>
      <c r="JJ120" s="2" cm="1">
        <f t="array" ref="JJ120">RSQ(Sheet1!$A$2:$A$13, ( (INDEX(Sheet1!$B$2:$OK$13,0,MATCH(Heatmap!JJ$1,Sheet1!$B$1:$OK$1,0)))/(INDEX(Sheet1!$B$2:$OK$13,0,MATCH(Heatmap!$A120,Sheet1!$B$1:$OK$1,0))) ))</f>
        <v>5.7312012095044685E-3</v>
      </c>
      <c r="JK120" s="2" cm="1">
        <f t="array" ref="JK120">RSQ(Sheet1!$A$2:$A$13, ( (INDEX(Sheet1!$B$2:$OK$13,0,MATCH(Heatmap!JK$1,Sheet1!$B$1:$OK$1,0)))/(INDEX(Sheet1!$B$2:$OK$13,0,MATCH(Heatmap!$A120,Sheet1!$B$1:$OK$1,0))) ))</f>
        <v>3.9082406206286157E-3</v>
      </c>
      <c r="JL120" s="2" cm="1">
        <f t="array" ref="JL120">RSQ(Sheet1!$A$2:$A$13, ( (INDEX(Sheet1!$B$2:$OK$13,0,MATCH(Heatmap!JL$1,Sheet1!$B$1:$OK$1,0)))/(INDEX(Sheet1!$B$2:$OK$13,0,MATCH(Heatmap!$A120,Sheet1!$B$1:$OK$1,0))) ))</f>
        <v>2.0433023635469194E-3</v>
      </c>
      <c r="JM120" s="2" cm="1">
        <f t="array" ref="JM120">RSQ(Sheet1!$A$2:$A$13, ( (INDEX(Sheet1!$B$2:$OK$13,0,MATCH(Heatmap!JM$1,Sheet1!$B$1:$OK$1,0)))/(INDEX(Sheet1!$B$2:$OK$13,0,MATCH(Heatmap!$A120,Sheet1!$B$1:$OK$1,0))) ))</f>
        <v>1.6878664496863768E-3</v>
      </c>
      <c r="JN120" s="2" cm="1">
        <f t="array" ref="JN120">RSQ(Sheet1!$A$2:$A$13, ( (INDEX(Sheet1!$B$2:$OK$13,0,MATCH(Heatmap!JN$1,Sheet1!$B$1:$OK$1,0)))/(INDEX(Sheet1!$B$2:$OK$13,0,MATCH(Heatmap!$A120,Sheet1!$B$1:$OK$1,0))) ))</f>
        <v>2.5094621204634062E-3</v>
      </c>
      <c r="JO120" s="2" cm="1">
        <f t="array" ref="JO120">RSQ(Sheet1!$A$2:$A$13, ( (INDEX(Sheet1!$B$2:$OK$13,0,MATCH(Heatmap!JO$1,Sheet1!$B$1:$OK$1,0)))/(INDEX(Sheet1!$B$2:$OK$13,0,MATCH(Heatmap!$A120,Sheet1!$B$1:$OK$1,0))) ))</f>
        <v>6.7201109865514955E-3</v>
      </c>
      <c r="JP120" s="2" cm="1">
        <f t="array" ref="JP120">RSQ(Sheet1!$A$2:$A$13, ( (INDEX(Sheet1!$B$2:$OK$13,0,MATCH(Heatmap!JP$1,Sheet1!$B$1:$OK$1,0)))/(INDEX(Sheet1!$B$2:$OK$13,0,MATCH(Heatmap!$A120,Sheet1!$B$1:$OK$1,0))) ))</f>
        <v>6.4091766946635653E-3</v>
      </c>
      <c r="JQ120" s="2" cm="1">
        <f t="array" ref="JQ120">RSQ(Sheet1!$A$2:$A$13, ( (INDEX(Sheet1!$B$2:$OK$13,0,MATCH(Heatmap!JQ$1,Sheet1!$B$1:$OK$1,0)))/(INDEX(Sheet1!$B$2:$OK$13,0,MATCH(Heatmap!$A120,Sheet1!$B$1:$OK$1,0))) ))</f>
        <v>4.1122825685353135E-3</v>
      </c>
      <c r="JR120" s="2" cm="1">
        <f t="array" ref="JR120">RSQ(Sheet1!$A$2:$A$13, ( (INDEX(Sheet1!$B$2:$OK$13,0,MATCH(Heatmap!JR$1,Sheet1!$B$1:$OK$1,0)))/(INDEX(Sheet1!$B$2:$OK$13,0,MATCH(Heatmap!$A120,Sheet1!$B$1:$OK$1,0))) ))</f>
        <v>3.2724932429277712E-3</v>
      </c>
      <c r="JS120" s="2" cm="1">
        <f t="array" ref="JS120">RSQ(Sheet1!$A$2:$A$13, ( (INDEX(Sheet1!$B$2:$OK$13,0,MATCH(Heatmap!JS$1,Sheet1!$B$1:$OK$1,0)))/(INDEX(Sheet1!$B$2:$OK$13,0,MATCH(Heatmap!$A120,Sheet1!$B$1:$OK$1,0))) ))</f>
        <v>2.3612010550526754E-3</v>
      </c>
      <c r="JT120" s="2" cm="1">
        <f t="array" ref="JT120">RSQ(Sheet1!$A$2:$A$13, ( (INDEX(Sheet1!$B$2:$OK$13,0,MATCH(Heatmap!JT$1,Sheet1!$B$1:$OK$1,0)))/(INDEX(Sheet1!$B$2:$OK$13,0,MATCH(Heatmap!$A120,Sheet1!$B$1:$OK$1,0))) ))</f>
        <v>2.3810184917784608E-3</v>
      </c>
      <c r="JU120" s="2" cm="1">
        <f t="array" ref="JU120">RSQ(Sheet1!$A$2:$A$13, ( (INDEX(Sheet1!$B$2:$OK$13,0,MATCH(Heatmap!JU$1,Sheet1!$B$1:$OK$1,0)))/(INDEX(Sheet1!$B$2:$OK$13,0,MATCH(Heatmap!$A120,Sheet1!$B$1:$OK$1,0))) ))</f>
        <v>1.8801693807782988E-3</v>
      </c>
      <c r="JV120" s="2" cm="1">
        <f t="array" ref="JV120">RSQ(Sheet1!$A$2:$A$13, ( (INDEX(Sheet1!$B$2:$OK$13,0,MATCH(Heatmap!JV$1,Sheet1!$B$1:$OK$1,0)))/(INDEX(Sheet1!$B$2:$OK$13,0,MATCH(Heatmap!$A120,Sheet1!$B$1:$OK$1,0))) ))</f>
        <v>8.6984351221614756E-4</v>
      </c>
      <c r="JW120" s="2" cm="1">
        <f t="array" ref="JW120">RSQ(Sheet1!$A$2:$A$13, ( (INDEX(Sheet1!$B$2:$OK$13,0,MATCH(Heatmap!JW$1,Sheet1!$B$1:$OK$1,0)))/(INDEX(Sheet1!$B$2:$OK$13,0,MATCH(Heatmap!$A120,Sheet1!$B$1:$OK$1,0))) ))</f>
        <v>1.1447828422847008E-3</v>
      </c>
      <c r="JX120" s="2" cm="1">
        <f t="array" ref="JX120">RSQ(Sheet1!$A$2:$A$13, ( (INDEX(Sheet1!$B$2:$OK$13,0,MATCH(Heatmap!JX$1,Sheet1!$B$1:$OK$1,0)))/(INDEX(Sheet1!$B$2:$OK$13,0,MATCH(Heatmap!$A120,Sheet1!$B$1:$OK$1,0))) ))</f>
        <v>5.1494282537386041E-3</v>
      </c>
      <c r="JY120" s="2" cm="1">
        <f t="array" ref="JY120">RSQ(Sheet1!$A$2:$A$13, ( (INDEX(Sheet1!$B$2:$OK$13,0,MATCH(Heatmap!JY$1,Sheet1!$B$1:$OK$1,0)))/(INDEX(Sheet1!$B$2:$OK$13,0,MATCH(Heatmap!$A120,Sheet1!$B$1:$OK$1,0))) ))</f>
        <v>9.9565689949494725E-3</v>
      </c>
      <c r="JZ120" s="2" cm="1">
        <f t="array" ref="JZ120">RSQ(Sheet1!$A$2:$A$13, ( (INDEX(Sheet1!$B$2:$OK$13,0,MATCH(Heatmap!JZ$1,Sheet1!$B$1:$OK$1,0)))/(INDEX(Sheet1!$B$2:$OK$13,0,MATCH(Heatmap!$A120,Sheet1!$B$1:$OK$1,0))) ))</f>
        <v>1.3832466103098398E-2</v>
      </c>
      <c r="KA120" s="2" cm="1">
        <f t="array" ref="KA120">RSQ(Sheet1!$A$2:$A$13, ( (INDEX(Sheet1!$B$2:$OK$13,0,MATCH(Heatmap!KA$1,Sheet1!$B$1:$OK$1,0)))/(INDEX(Sheet1!$B$2:$OK$13,0,MATCH(Heatmap!$A120,Sheet1!$B$1:$OK$1,0))) ))</f>
        <v>1.6112207987128261E-2</v>
      </c>
      <c r="KB120" s="2" cm="1">
        <f t="array" ref="KB120">RSQ(Sheet1!$A$2:$A$13, ( (INDEX(Sheet1!$B$2:$OK$13,0,MATCH(Heatmap!KB$1,Sheet1!$B$1:$OK$1,0)))/(INDEX(Sheet1!$B$2:$OK$13,0,MATCH(Heatmap!$A120,Sheet1!$B$1:$OK$1,0))) ))</f>
        <v>1.862978632165236E-2</v>
      </c>
      <c r="KC120" s="2" cm="1">
        <f t="array" ref="KC120">RSQ(Sheet1!$A$2:$A$13, ( (INDEX(Sheet1!$B$2:$OK$13,0,MATCH(Heatmap!KC$1,Sheet1!$B$1:$OK$1,0)))/(INDEX(Sheet1!$B$2:$OK$13,0,MATCH(Heatmap!$A120,Sheet1!$B$1:$OK$1,0))) ))</f>
        <v>1.9279308874491509E-2</v>
      </c>
      <c r="KD120" s="2" cm="1">
        <f t="array" ref="KD120">RSQ(Sheet1!$A$2:$A$13, ( (INDEX(Sheet1!$B$2:$OK$13,0,MATCH(Heatmap!KD$1,Sheet1!$B$1:$OK$1,0)))/(INDEX(Sheet1!$B$2:$OK$13,0,MATCH(Heatmap!$A120,Sheet1!$B$1:$OK$1,0))) ))</f>
        <v>2.3312352238414106E-2</v>
      </c>
      <c r="KE120" s="2" cm="1">
        <f t="array" ref="KE120">RSQ(Sheet1!$A$2:$A$13, ( (INDEX(Sheet1!$B$2:$OK$13,0,MATCH(Heatmap!KE$1,Sheet1!$B$1:$OK$1,0)))/(INDEX(Sheet1!$B$2:$OK$13,0,MATCH(Heatmap!$A120,Sheet1!$B$1:$OK$1,0))) ))</f>
        <v>2.4650161990127279E-2</v>
      </c>
      <c r="KF120" s="2" cm="1">
        <f t="array" ref="KF120">RSQ(Sheet1!$A$2:$A$13, ( (INDEX(Sheet1!$B$2:$OK$13,0,MATCH(Heatmap!KF$1,Sheet1!$B$1:$OK$1,0)))/(INDEX(Sheet1!$B$2:$OK$13,0,MATCH(Heatmap!$A120,Sheet1!$B$1:$OK$1,0))) ))</f>
        <v>2.7169057698186765E-2</v>
      </c>
      <c r="KG120" s="2" cm="1">
        <f t="array" ref="KG120">RSQ(Sheet1!$A$2:$A$13, ( (INDEX(Sheet1!$B$2:$OK$13,0,MATCH(Heatmap!KG$1,Sheet1!$B$1:$OK$1,0)))/(INDEX(Sheet1!$B$2:$OK$13,0,MATCH(Heatmap!$A120,Sheet1!$B$1:$OK$1,0))) ))</f>
        <v>2.8629990016056362E-2</v>
      </c>
      <c r="KH120" s="2" cm="1">
        <f t="array" ref="KH120">RSQ(Sheet1!$A$2:$A$13, ( (INDEX(Sheet1!$B$2:$OK$13,0,MATCH(Heatmap!KH$1,Sheet1!$B$1:$OK$1,0)))/(INDEX(Sheet1!$B$2:$OK$13,0,MATCH(Heatmap!$A120,Sheet1!$B$1:$OK$1,0))) ))</f>
        <v>2.8309324260394148E-2</v>
      </c>
      <c r="KI120" s="2" cm="1">
        <f t="array" ref="KI120">RSQ(Sheet1!$A$2:$A$13, ( (INDEX(Sheet1!$B$2:$OK$13,0,MATCH(Heatmap!KI$1,Sheet1!$B$1:$OK$1,0)))/(INDEX(Sheet1!$B$2:$OK$13,0,MATCH(Heatmap!$A120,Sheet1!$B$1:$OK$1,0))) ))</f>
        <v>2.7483528634664352E-2</v>
      </c>
      <c r="KJ120" s="2" cm="1">
        <f t="array" ref="KJ120">RSQ(Sheet1!$A$2:$A$13, ( (INDEX(Sheet1!$B$2:$OK$13,0,MATCH(Heatmap!KJ$1,Sheet1!$B$1:$OK$1,0)))/(INDEX(Sheet1!$B$2:$OK$13,0,MATCH(Heatmap!$A120,Sheet1!$B$1:$OK$1,0))) ))</f>
        <v>2.8601704837015001E-2</v>
      </c>
      <c r="KK120" s="2" cm="1">
        <f t="array" ref="KK120">RSQ(Sheet1!$A$2:$A$13, ( (INDEX(Sheet1!$B$2:$OK$13,0,MATCH(Heatmap!KK$1,Sheet1!$B$1:$OK$1,0)))/(INDEX(Sheet1!$B$2:$OK$13,0,MATCH(Heatmap!$A120,Sheet1!$B$1:$OK$1,0))) ))</f>
        <v>3.020060157284489E-2</v>
      </c>
      <c r="KL120" s="2" cm="1">
        <f t="array" ref="KL120">RSQ(Sheet1!$A$2:$A$13, ( (INDEX(Sheet1!$B$2:$OK$13,0,MATCH(Heatmap!KL$1,Sheet1!$B$1:$OK$1,0)))/(INDEX(Sheet1!$B$2:$OK$13,0,MATCH(Heatmap!$A120,Sheet1!$B$1:$OK$1,0))) ))</f>
        <v>3.366033747105427E-2</v>
      </c>
      <c r="KM120" s="2" cm="1">
        <f t="array" ref="KM120">RSQ(Sheet1!$A$2:$A$13, ( (INDEX(Sheet1!$B$2:$OK$13,0,MATCH(Heatmap!KM$1,Sheet1!$B$1:$OK$1,0)))/(INDEX(Sheet1!$B$2:$OK$13,0,MATCH(Heatmap!$A120,Sheet1!$B$1:$OK$1,0))) ))</f>
        <v>5.9053498603168872E-2</v>
      </c>
      <c r="KN120" s="2" cm="1">
        <f t="array" ref="KN120">RSQ(Sheet1!$A$2:$A$13, ( (INDEX(Sheet1!$B$2:$OK$13,0,MATCH(Heatmap!KN$1,Sheet1!$B$1:$OK$1,0)))/(INDEX(Sheet1!$B$2:$OK$13,0,MATCH(Heatmap!$A120,Sheet1!$B$1:$OK$1,0))) ))</f>
        <v>0.10655969711925244</v>
      </c>
      <c r="KO120" s="2" cm="1">
        <f t="array" ref="KO120">RSQ(Sheet1!$A$2:$A$13, ( (INDEX(Sheet1!$B$2:$OK$13,0,MATCH(Heatmap!KO$1,Sheet1!$B$1:$OK$1,0)))/(INDEX(Sheet1!$B$2:$OK$13,0,MATCH(Heatmap!$A120,Sheet1!$B$1:$OK$1,0))) ))</f>
        <v>0.14731225778933535</v>
      </c>
      <c r="KP120" s="2" cm="1">
        <f t="array" ref="KP120">RSQ(Sheet1!$A$2:$A$13, ( (INDEX(Sheet1!$B$2:$OK$13,0,MATCH(Heatmap!KP$1,Sheet1!$B$1:$OK$1,0)))/(INDEX(Sheet1!$B$2:$OK$13,0,MATCH(Heatmap!$A120,Sheet1!$B$1:$OK$1,0))) ))</f>
        <v>0.24772172253008429</v>
      </c>
      <c r="KQ120" s="2" cm="1">
        <f t="array" ref="KQ120">RSQ(Sheet1!$A$2:$A$13, ( (INDEX(Sheet1!$B$2:$OK$13,0,MATCH(Heatmap!KQ$1,Sheet1!$B$1:$OK$1,0)))/(INDEX(Sheet1!$B$2:$OK$13,0,MATCH(Heatmap!$A120,Sheet1!$B$1:$OK$1,0))) ))</f>
        <v>0.31622031387132915</v>
      </c>
      <c r="KR120" s="2" cm="1">
        <f t="array" ref="KR120">RSQ(Sheet1!$A$2:$A$13, ( (INDEX(Sheet1!$B$2:$OK$13,0,MATCH(Heatmap!KR$1,Sheet1!$B$1:$OK$1,0)))/(INDEX(Sheet1!$B$2:$OK$13,0,MATCH(Heatmap!$A120,Sheet1!$B$1:$OK$1,0))) ))</f>
        <v>0.38704474490965279</v>
      </c>
      <c r="KS120" s="2" cm="1">
        <f t="array" ref="KS120">RSQ(Sheet1!$A$2:$A$13, ( (INDEX(Sheet1!$B$2:$OK$13,0,MATCH(Heatmap!KS$1,Sheet1!$B$1:$OK$1,0)))/(INDEX(Sheet1!$B$2:$OK$13,0,MATCH(Heatmap!$A120,Sheet1!$B$1:$OK$1,0))) ))</f>
        <v>0.44610357492071107</v>
      </c>
      <c r="KT120" s="2" cm="1">
        <f t="array" ref="KT120">RSQ(Sheet1!$A$2:$A$13, ( (INDEX(Sheet1!$B$2:$OK$13,0,MATCH(Heatmap!KT$1,Sheet1!$B$1:$OK$1,0)))/(INDEX(Sheet1!$B$2:$OK$13,0,MATCH(Heatmap!$A120,Sheet1!$B$1:$OK$1,0))) ))</f>
        <v>0.48037519223879943</v>
      </c>
      <c r="KU120" s="2" cm="1">
        <f t="array" ref="KU120">RSQ(Sheet1!$A$2:$A$13, ( (INDEX(Sheet1!$B$2:$OK$13,0,MATCH(Heatmap!KU$1,Sheet1!$B$1:$OK$1,0)))/(INDEX(Sheet1!$B$2:$OK$13,0,MATCH(Heatmap!$A120,Sheet1!$B$1:$OK$1,0))) ))</f>
        <v>0.50847417980273624</v>
      </c>
      <c r="KV120" s="2" cm="1">
        <f t="array" ref="KV120">RSQ(Sheet1!$A$2:$A$13, ( (INDEX(Sheet1!$B$2:$OK$13,0,MATCH(Heatmap!KV$1,Sheet1!$B$1:$OK$1,0)))/(INDEX(Sheet1!$B$2:$OK$13,0,MATCH(Heatmap!$A120,Sheet1!$B$1:$OK$1,0))) ))</f>
        <v>0.53176939074708751</v>
      </c>
      <c r="KW120" s="2" cm="1">
        <f t="array" ref="KW120">RSQ(Sheet1!$A$2:$A$13, ( (INDEX(Sheet1!$B$2:$OK$13,0,MATCH(Heatmap!KW$1,Sheet1!$B$1:$OK$1,0)))/(INDEX(Sheet1!$B$2:$OK$13,0,MATCH(Heatmap!$A120,Sheet1!$B$1:$OK$1,0))) ))</f>
        <v>0.5389117924862693</v>
      </c>
      <c r="KX120" s="2" cm="1">
        <f t="array" ref="KX120">RSQ(Sheet1!$A$2:$A$13, ( (INDEX(Sheet1!$B$2:$OK$13,0,MATCH(Heatmap!KX$1,Sheet1!$B$1:$OK$1,0)))/(INDEX(Sheet1!$B$2:$OK$13,0,MATCH(Heatmap!$A120,Sheet1!$B$1:$OK$1,0))) ))</f>
        <v>0.53349528457763151</v>
      </c>
      <c r="KY120" s="2" cm="1">
        <f t="array" ref="KY120">RSQ(Sheet1!$A$2:$A$13, ( (INDEX(Sheet1!$B$2:$OK$13,0,MATCH(Heatmap!KY$1,Sheet1!$B$1:$OK$1,0)))/(INDEX(Sheet1!$B$2:$OK$13,0,MATCH(Heatmap!$A120,Sheet1!$B$1:$OK$1,0))) ))</f>
        <v>0.52721640417909277</v>
      </c>
      <c r="KZ120" s="2" cm="1">
        <f t="array" ref="KZ120">RSQ(Sheet1!$A$2:$A$13, ( (INDEX(Sheet1!$B$2:$OK$13,0,MATCH(Heatmap!KZ$1,Sheet1!$B$1:$OK$1,0)))/(INDEX(Sheet1!$B$2:$OK$13,0,MATCH(Heatmap!$A120,Sheet1!$B$1:$OK$1,0))) ))</f>
        <v>0.51897915645025106</v>
      </c>
      <c r="LA120" s="2" cm="1">
        <f t="array" ref="LA120">RSQ(Sheet1!$A$2:$A$13, ( (INDEX(Sheet1!$B$2:$OK$13,0,MATCH(Heatmap!LA$1,Sheet1!$B$1:$OK$1,0)))/(INDEX(Sheet1!$B$2:$OK$13,0,MATCH(Heatmap!$A120,Sheet1!$B$1:$OK$1,0))) ))</f>
        <v>0.50815495239402619</v>
      </c>
      <c r="LB120" s="2" cm="1">
        <f t="array" ref="LB120">RSQ(Sheet1!$A$2:$A$13, ( (INDEX(Sheet1!$B$2:$OK$13,0,MATCH(Heatmap!LB$1,Sheet1!$B$1:$OK$1,0)))/(INDEX(Sheet1!$B$2:$OK$13,0,MATCH(Heatmap!$A120,Sheet1!$B$1:$OK$1,0))) ))</f>
        <v>0.46679738899903489</v>
      </c>
      <c r="LC120" s="2" cm="1">
        <f t="array" ref="LC120">RSQ(Sheet1!$A$2:$A$13, ( (INDEX(Sheet1!$B$2:$OK$13,0,MATCH(Heatmap!LC$1,Sheet1!$B$1:$OK$1,0)))/(INDEX(Sheet1!$B$2:$OK$13,0,MATCH(Heatmap!$A120,Sheet1!$B$1:$OK$1,0))) ))</f>
        <v>0.37219980785739704</v>
      </c>
      <c r="LD120" s="2" cm="1">
        <f t="array" ref="LD120">RSQ(Sheet1!$A$2:$A$13, ( (INDEX(Sheet1!$B$2:$OK$13,0,MATCH(Heatmap!LD$1,Sheet1!$B$1:$OK$1,0)))/(INDEX(Sheet1!$B$2:$OK$13,0,MATCH(Heatmap!$A120,Sheet1!$B$1:$OK$1,0))) ))</f>
        <v>0.38970141140424175</v>
      </c>
      <c r="LE120" s="2" cm="1">
        <f t="array" ref="LE120">RSQ(Sheet1!$A$2:$A$13, ( (INDEX(Sheet1!$B$2:$OK$13,0,MATCH(Heatmap!LE$1,Sheet1!$B$1:$OK$1,0)))/(INDEX(Sheet1!$B$2:$OK$13,0,MATCH(Heatmap!$A120,Sheet1!$B$1:$OK$1,0))) ))</f>
        <v>0.39490385945317408</v>
      </c>
      <c r="LF120" s="2" cm="1">
        <f t="array" ref="LF120">RSQ(Sheet1!$A$2:$A$13, ( (INDEX(Sheet1!$B$2:$OK$13,0,MATCH(Heatmap!LF$1,Sheet1!$B$1:$OK$1,0)))/(INDEX(Sheet1!$B$2:$OK$13,0,MATCH(Heatmap!$A120,Sheet1!$B$1:$OK$1,0))) ))</f>
        <v>0.40953945426504151</v>
      </c>
      <c r="LG120" s="2" cm="1">
        <f t="array" ref="LG120">RSQ(Sheet1!$A$2:$A$13, ( (INDEX(Sheet1!$B$2:$OK$13,0,MATCH(Heatmap!LG$1,Sheet1!$B$1:$OK$1,0)))/(INDEX(Sheet1!$B$2:$OK$13,0,MATCH(Heatmap!$A120,Sheet1!$B$1:$OK$1,0))) ))</f>
        <v>0.43392975984567184</v>
      </c>
      <c r="LH120" s="2" cm="1">
        <f t="array" ref="LH120">RSQ(Sheet1!$A$2:$A$13, ( (INDEX(Sheet1!$B$2:$OK$13,0,MATCH(Heatmap!LH$1,Sheet1!$B$1:$OK$1,0)))/(INDEX(Sheet1!$B$2:$OK$13,0,MATCH(Heatmap!$A120,Sheet1!$B$1:$OK$1,0))) ))</f>
        <v>0.43779117634578074</v>
      </c>
      <c r="LI120" s="2" cm="1">
        <f t="array" ref="LI120">RSQ(Sheet1!$A$2:$A$13, ( (INDEX(Sheet1!$B$2:$OK$13,0,MATCH(Heatmap!LI$1,Sheet1!$B$1:$OK$1,0)))/(INDEX(Sheet1!$B$2:$OK$13,0,MATCH(Heatmap!$A120,Sheet1!$B$1:$OK$1,0))) ))</f>
        <v>0.43579364984777985</v>
      </c>
      <c r="LJ120" s="2" cm="1">
        <f t="array" ref="LJ120">RSQ(Sheet1!$A$2:$A$13, ( (INDEX(Sheet1!$B$2:$OK$13,0,MATCH(Heatmap!LJ$1,Sheet1!$B$1:$OK$1,0)))/(INDEX(Sheet1!$B$2:$OK$13,0,MATCH(Heatmap!$A120,Sheet1!$B$1:$OK$1,0))) ))</f>
        <v>0.43162112419925835</v>
      </c>
      <c r="LK120" s="2" cm="1">
        <f t="array" ref="LK120">RSQ(Sheet1!$A$2:$A$13, ( (INDEX(Sheet1!$B$2:$OK$13,0,MATCH(Heatmap!LK$1,Sheet1!$B$1:$OK$1,0)))/(INDEX(Sheet1!$B$2:$OK$13,0,MATCH(Heatmap!$A120,Sheet1!$B$1:$OK$1,0))) ))</f>
        <v>0.43842530175732169</v>
      </c>
      <c r="LL120" s="2" cm="1">
        <f t="array" ref="LL120">RSQ(Sheet1!$A$2:$A$13, ( (INDEX(Sheet1!$B$2:$OK$13,0,MATCH(Heatmap!LL$1,Sheet1!$B$1:$OK$1,0)))/(INDEX(Sheet1!$B$2:$OK$13,0,MATCH(Heatmap!$A120,Sheet1!$B$1:$OK$1,0))) ))</f>
        <v>0.42540148724748228</v>
      </c>
      <c r="LM120" s="2" cm="1">
        <f t="array" ref="LM120">RSQ(Sheet1!$A$2:$A$13, ( (INDEX(Sheet1!$B$2:$OK$13,0,MATCH(Heatmap!LM$1,Sheet1!$B$1:$OK$1,0)))/(INDEX(Sheet1!$B$2:$OK$13,0,MATCH(Heatmap!$A120,Sheet1!$B$1:$OK$1,0))) ))</f>
        <v>0.42398871361388035</v>
      </c>
      <c r="LN120" s="2" cm="1">
        <f t="array" ref="LN120">RSQ(Sheet1!$A$2:$A$13, ( (INDEX(Sheet1!$B$2:$OK$13,0,MATCH(Heatmap!LN$1,Sheet1!$B$1:$OK$1,0)))/(INDEX(Sheet1!$B$2:$OK$13,0,MATCH(Heatmap!$A120,Sheet1!$B$1:$OK$1,0))) ))</f>
        <v>0.40967933171017135</v>
      </c>
      <c r="LO120" s="2" cm="1">
        <f t="array" ref="LO120">RSQ(Sheet1!$A$2:$A$13, ( (INDEX(Sheet1!$B$2:$OK$13,0,MATCH(Heatmap!LO$1,Sheet1!$B$1:$OK$1,0)))/(INDEX(Sheet1!$B$2:$OK$13,0,MATCH(Heatmap!$A120,Sheet1!$B$1:$OK$1,0))) ))</f>
        <v>0.40732596122643228</v>
      </c>
      <c r="LP120" s="2" cm="1">
        <f t="array" ref="LP120">RSQ(Sheet1!$A$2:$A$13, ( (INDEX(Sheet1!$B$2:$OK$13,0,MATCH(Heatmap!LP$1,Sheet1!$B$1:$OK$1,0)))/(INDEX(Sheet1!$B$2:$OK$13,0,MATCH(Heatmap!$A120,Sheet1!$B$1:$OK$1,0))) ))</f>
        <v>0.4035281464269434</v>
      </c>
      <c r="LQ120" s="2" cm="1">
        <f t="array" ref="LQ120">RSQ(Sheet1!$A$2:$A$13, ( (INDEX(Sheet1!$B$2:$OK$13,0,MATCH(Heatmap!LQ$1,Sheet1!$B$1:$OK$1,0)))/(INDEX(Sheet1!$B$2:$OK$13,0,MATCH(Heatmap!$A120,Sheet1!$B$1:$OK$1,0))) ))</f>
        <v>0.38831747656194915</v>
      </c>
      <c r="LR120" s="2" cm="1">
        <f t="array" ref="LR120">RSQ(Sheet1!$A$2:$A$13, ( (INDEX(Sheet1!$B$2:$OK$13,0,MATCH(Heatmap!LR$1,Sheet1!$B$1:$OK$1,0)))/(INDEX(Sheet1!$B$2:$OK$13,0,MATCH(Heatmap!$A120,Sheet1!$B$1:$OK$1,0))) ))</f>
        <v>0.37087696958312327</v>
      </c>
      <c r="LS120" s="2" cm="1">
        <f t="array" ref="LS120">RSQ(Sheet1!$A$2:$A$13, ( (INDEX(Sheet1!$B$2:$OK$13,0,MATCH(Heatmap!LS$1,Sheet1!$B$1:$OK$1,0)))/(INDEX(Sheet1!$B$2:$OK$13,0,MATCH(Heatmap!$A120,Sheet1!$B$1:$OK$1,0))) ))</f>
        <v>0.3574853545508011</v>
      </c>
      <c r="LT120" s="2" cm="1">
        <f t="array" ref="LT120">RSQ(Sheet1!$A$2:$A$13, ( (INDEX(Sheet1!$B$2:$OK$13,0,MATCH(Heatmap!LT$1,Sheet1!$B$1:$OK$1,0)))/(INDEX(Sheet1!$B$2:$OK$13,0,MATCH(Heatmap!$A120,Sheet1!$B$1:$OK$1,0))) ))</f>
        <v>0.34531642212997099</v>
      </c>
      <c r="LU120" s="2" cm="1">
        <f t="array" ref="LU120">RSQ(Sheet1!$A$2:$A$13, ( (INDEX(Sheet1!$B$2:$OK$13,0,MATCH(Heatmap!LU$1,Sheet1!$B$1:$OK$1,0)))/(INDEX(Sheet1!$B$2:$OK$13,0,MATCH(Heatmap!$A120,Sheet1!$B$1:$OK$1,0))) ))</f>
        <v>0.33571520679157274</v>
      </c>
      <c r="LV120" s="2" cm="1">
        <f t="array" ref="LV120">RSQ(Sheet1!$A$2:$A$13, ( (INDEX(Sheet1!$B$2:$OK$13,0,MATCH(Heatmap!LV$1,Sheet1!$B$1:$OK$1,0)))/(INDEX(Sheet1!$B$2:$OK$13,0,MATCH(Heatmap!$A120,Sheet1!$B$1:$OK$1,0))) ))</f>
        <v>0.32181494599399874</v>
      </c>
      <c r="LW120" s="2" cm="1">
        <f t="array" ref="LW120">RSQ(Sheet1!$A$2:$A$13, ( (INDEX(Sheet1!$B$2:$OK$13,0,MATCH(Heatmap!LW$1,Sheet1!$B$1:$OK$1,0)))/(INDEX(Sheet1!$B$2:$OK$13,0,MATCH(Heatmap!$A120,Sheet1!$B$1:$OK$1,0))) ))</f>
        <v>0.30076549132391145</v>
      </c>
      <c r="LX120" s="2" cm="1">
        <f t="array" ref="LX120">RSQ(Sheet1!$A$2:$A$13, ( (INDEX(Sheet1!$B$2:$OK$13,0,MATCH(Heatmap!LX$1,Sheet1!$B$1:$OK$1,0)))/(INDEX(Sheet1!$B$2:$OK$13,0,MATCH(Heatmap!$A120,Sheet1!$B$1:$OK$1,0))) ))</f>
        <v>0.27770220735354401</v>
      </c>
      <c r="LY120" s="2" cm="1">
        <f t="array" ref="LY120">RSQ(Sheet1!$A$2:$A$13, ( (INDEX(Sheet1!$B$2:$OK$13,0,MATCH(Heatmap!LY$1,Sheet1!$B$1:$OK$1,0)))/(INDEX(Sheet1!$B$2:$OK$13,0,MATCH(Heatmap!$A120,Sheet1!$B$1:$OK$1,0))) ))</f>
        <v>0.25802207383326109</v>
      </c>
      <c r="LZ120" s="2" cm="1">
        <f t="array" ref="LZ120">RSQ(Sheet1!$A$2:$A$13, ( (INDEX(Sheet1!$B$2:$OK$13,0,MATCH(Heatmap!LZ$1,Sheet1!$B$1:$OK$1,0)))/(INDEX(Sheet1!$B$2:$OK$13,0,MATCH(Heatmap!$A120,Sheet1!$B$1:$OK$1,0))) ))</f>
        <v>0.24123172910655391</v>
      </c>
      <c r="MA120" s="2" cm="1">
        <f t="array" ref="MA120">RSQ(Sheet1!$A$2:$A$13, ( (INDEX(Sheet1!$B$2:$OK$13,0,MATCH(Heatmap!MA$1,Sheet1!$B$1:$OK$1,0)))/(INDEX(Sheet1!$B$2:$OK$13,0,MATCH(Heatmap!$A120,Sheet1!$B$1:$OK$1,0))) ))</f>
        <v>0.21867639203949374</v>
      </c>
      <c r="MB120" s="2" cm="1">
        <f t="array" ref="MB120">RSQ(Sheet1!$A$2:$A$13, ( (INDEX(Sheet1!$B$2:$OK$13,0,MATCH(Heatmap!MB$1,Sheet1!$B$1:$OK$1,0)))/(INDEX(Sheet1!$B$2:$OK$13,0,MATCH(Heatmap!$A120,Sheet1!$B$1:$OK$1,0))) ))</f>
        <v>0.19527244100169128</v>
      </c>
      <c r="MC120" s="2" cm="1">
        <f t="array" ref="MC120">RSQ(Sheet1!$A$2:$A$13, ( (INDEX(Sheet1!$B$2:$OK$13,0,MATCH(Heatmap!MC$1,Sheet1!$B$1:$OK$1,0)))/(INDEX(Sheet1!$B$2:$OK$13,0,MATCH(Heatmap!$A120,Sheet1!$B$1:$OK$1,0))) ))</f>
        <v>0.17327930901973881</v>
      </c>
      <c r="MD120" s="2" cm="1">
        <f t="array" ref="MD120">RSQ(Sheet1!$A$2:$A$13, ( (INDEX(Sheet1!$B$2:$OK$13,0,MATCH(Heatmap!MD$1,Sheet1!$B$1:$OK$1,0)))/(INDEX(Sheet1!$B$2:$OK$13,0,MATCH(Heatmap!$A120,Sheet1!$B$1:$OK$1,0))) ))</f>
        <v>0.16881942327729754</v>
      </c>
      <c r="ME120" s="2" cm="1">
        <f t="array" ref="ME120">RSQ(Sheet1!$A$2:$A$13, ( (INDEX(Sheet1!$B$2:$OK$13,0,MATCH(Heatmap!ME$1,Sheet1!$B$1:$OK$1,0)))/(INDEX(Sheet1!$B$2:$OK$13,0,MATCH(Heatmap!$A120,Sheet1!$B$1:$OK$1,0))) ))</f>
        <v>0.14873117060387503</v>
      </c>
      <c r="MF120" s="2" cm="1">
        <f t="array" ref="MF120">RSQ(Sheet1!$A$2:$A$13, ( (INDEX(Sheet1!$B$2:$OK$13,0,MATCH(Heatmap!MF$1,Sheet1!$B$1:$OK$1,0)))/(INDEX(Sheet1!$B$2:$OK$13,0,MATCH(Heatmap!$A120,Sheet1!$B$1:$OK$1,0))) ))</f>
        <v>0.13721115539546755</v>
      </c>
      <c r="MG120" s="2" cm="1">
        <f t="array" ref="MG120">RSQ(Sheet1!$A$2:$A$13, ( (INDEX(Sheet1!$B$2:$OK$13,0,MATCH(Heatmap!MG$1,Sheet1!$B$1:$OK$1,0)))/(INDEX(Sheet1!$B$2:$OK$13,0,MATCH(Heatmap!$A120,Sheet1!$B$1:$OK$1,0))) ))</f>
        <v>0.13427644239316069</v>
      </c>
      <c r="MH120" s="2" cm="1">
        <f t="array" ref="MH120">RSQ(Sheet1!$A$2:$A$13, ( (INDEX(Sheet1!$B$2:$OK$13,0,MATCH(Heatmap!MH$1,Sheet1!$B$1:$OK$1,0)))/(INDEX(Sheet1!$B$2:$OK$13,0,MATCH(Heatmap!$A120,Sheet1!$B$1:$OK$1,0))) ))</f>
        <v>0.12233911101506766</v>
      </c>
      <c r="MI120" s="2" cm="1">
        <f t="array" ref="MI120">RSQ(Sheet1!$A$2:$A$13, ( (INDEX(Sheet1!$B$2:$OK$13,0,MATCH(Heatmap!MI$1,Sheet1!$B$1:$OK$1,0)))/(INDEX(Sheet1!$B$2:$OK$13,0,MATCH(Heatmap!$A120,Sheet1!$B$1:$OK$1,0))) ))</f>
        <v>0.10857820375549983</v>
      </c>
      <c r="MJ120" s="2" cm="1">
        <f t="array" ref="MJ120">RSQ(Sheet1!$A$2:$A$13, ( (INDEX(Sheet1!$B$2:$OK$13,0,MATCH(Heatmap!MJ$1,Sheet1!$B$1:$OK$1,0)))/(INDEX(Sheet1!$B$2:$OK$13,0,MATCH(Heatmap!$A120,Sheet1!$B$1:$OK$1,0))) ))</f>
        <v>0.10027782697516266</v>
      </c>
      <c r="MK120" s="2" cm="1">
        <f t="array" ref="MK120">RSQ(Sheet1!$A$2:$A$13, ( (INDEX(Sheet1!$B$2:$OK$13,0,MATCH(Heatmap!MK$1,Sheet1!$B$1:$OK$1,0)))/(INDEX(Sheet1!$B$2:$OK$13,0,MATCH(Heatmap!$A120,Sheet1!$B$1:$OK$1,0))) ))</f>
        <v>8.0270016919026882E-2</v>
      </c>
      <c r="ML120" s="2" cm="1">
        <f t="array" ref="ML120">RSQ(Sheet1!$A$2:$A$13, ( (INDEX(Sheet1!$B$2:$OK$13,0,MATCH(Heatmap!ML$1,Sheet1!$B$1:$OK$1,0)))/(INDEX(Sheet1!$B$2:$OK$13,0,MATCH(Heatmap!$A120,Sheet1!$B$1:$OK$1,0))) ))</f>
        <v>7.9402621062610659E-2</v>
      </c>
      <c r="MM120" s="2" cm="1">
        <f t="array" ref="MM120">RSQ(Sheet1!$A$2:$A$13, ( (INDEX(Sheet1!$B$2:$OK$13,0,MATCH(Heatmap!MM$1,Sheet1!$B$1:$OK$1,0)))/(INDEX(Sheet1!$B$2:$OK$13,0,MATCH(Heatmap!$A120,Sheet1!$B$1:$OK$1,0))) ))</f>
        <v>7.1220567560704925E-2</v>
      </c>
      <c r="MN120" s="2" cm="1">
        <f t="array" ref="MN120">RSQ(Sheet1!$A$2:$A$13, ( (INDEX(Sheet1!$B$2:$OK$13,0,MATCH(Heatmap!MN$1,Sheet1!$B$1:$OK$1,0)))/(INDEX(Sheet1!$B$2:$OK$13,0,MATCH(Heatmap!$A120,Sheet1!$B$1:$OK$1,0))) ))</f>
        <v>6.209718044357302E-2</v>
      </c>
      <c r="MO120" s="2" cm="1">
        <f t="array" ref="MO120">RSQ(Sheet1!$A$2:$A$13, ( (INDEX(Sheet1!$B$2:$OK$13,0,MATCH(Heatmap!MO$1,Sheet1!$B$1:$OK$1,0)))/(INDEX(Sheet1!$B$2:$OK$13,0,MATCH(Heatmap!$A120,Sheet1!$B$1:$OK$1,0))) ))</f>
        <v>5.7966673371891986E-2</v>
      </c>
      <c r="MP120" s="2" cm="1">
        <f t="array" ref="MP120">RSQ(Sheet1!$A$2:$A$13, ( (INDEX(Sheet1!$B$2:$OK$13,0,MATCH(Heatmap!MP$1,Sheet1!$B$1:$OK$1,0)))/(INDEX(Sheet1!$B$2:$OK$13,0,MATCH(Heatmap!$A120,Sheet1!$B$1:$OK$1,0))) ))</f>
        <v>5.3149309771698731E-2</v>
      </c>
      <c r="MQ120" s="2" cm="1">
        <f t="array" ref="MQ120">RSQ(Sheet1!$A$2:$A$13, ( (INDEX(Sheet1!$B$2:$OK$13,0,MATCH(Heatmap!MQ$1,Sheet1!$B$1:$OK$1,0)))/(INDEX(Sheet1!$B$2:$OK$13,0,MATCH(Heatmap!$A120,Sheet1!$B$1:$OK$1,0))) ))</f>
        <v>4.745945481595349E-2</v>
      </c>
      <c r="MR120" s="2" cm="1">
        <f t="array" ref="MR120">RSQ(Sheet1!$A$2:$A$13, ( (INDEX(Sheet1!$B$2:$OK$13,0,MATCH(Heatmap!MR$1,Sheet1!$B$1:$OK$1,0)))/(INDEX(Sheet1!$B$2:$OK$13,0,MATCH(Heatmap!$A120,Sheet1!$B$1:$OK$1,0))) ))</f>
        <v>5.2144788700227589E-2</v>
      </c>
      <c r="MS120" s="2" cm="1">
        <f t="array" ref="MS120">RSQ(Sheet1!$A$2:$A$13, ( (INDEX(Sheet1!$B$2:$OK$13,0,MATCH(Heatmap!MS$1,Sheet1!$B$1:$OK$1,0)))/(INDEX(Sheet1!$B$2:$OK$13,0,MATCH(Heatmap!$A120,Sheet1!$B$1:$OK$1,0))) ))</f>
        <v>4.6935690960820217E-2</v>
      </c>
      <c r="MT120" s="2" cm="1">
        <f t="array" ref="MT120">RSQ(Sheet1!$A$2:$A$13, ( (INDEX(Sheet1!$B$2:$OK$13,0,MATCH(Heatmap!MT$1,Sheet1!$B$1:$OK$1,0)))/(INDEX(Sheet1!$B$2:$OK$13,0,MATCH(Heatmap!$A120,Sheet1!$B$1:$OK$1,0))) ))</f>
        <v>4.3384236324985066E-2</v>
      </c>
      <c r="MU120" s="2" cm="1">
        <f t="array" ref="MU120">RSQ(Sheet1!$A$2:$A$13, ( (INDEX(Sheet1!$B$2:$OK$13,0,MATCH(Heatmap!MU$1,Sheet1!$B$1:$OK$1,0)))/(INDEX(Sheet1!$B$2:$OK$13,0,MATCH(Heatmap!$A120,Sheet1!$B$1:$OK$1,0))) ))</f>
        <v>4.0085619364096575E-2</v>
      </c>
      <c r="MV120" s="2" cm="1">
        <f t="array" ref="MV120">RSQ(Sheet1!$A$2:$A$13, ( (INDEX(Sheet1!$B$2:$OK$13,0,MATCH(Heatmap!MV$1,Sheet1!$B$1:$OK$1,0)))/(INDEX(Sheet1!$B$2:$OK$13,0,MATCH(Heatmap!$A120,Sheet1!$B$1:$OK$1,0))) ))</f>
        <v>2.8508725699568839E-2</v>
      </c>
      <c r="MW120" s="2" cm="1">
        <f t="array" ref="MW120">RSQ(Sheet1!$A$2:$A$13, ( (INDEX(Sheet1!$B$2:$OK$13,0,MATCH(Heatmap!MW$1,Sheet1!$B$1:$OK$1,0)))/(INDEX(Sheet1!$B$2:$OK$13,0,MATCH(Heatmap!$A120,Sheet1!$B$1:$OK$1,0))) ))</f>
        <v>2.7995960683275423E-2</v>
      </c>
      <c r="MX120" s="2" cm="1">
        <f t="array" ref="MX120">RSQ(Sheet1!$A$2:$A$13, ( (INDEX(Sheet1!$B$2:$OK$13,0,MATCH(Heatmap!MX$1,Sheet1!$B$1:$OK$1,0)))/(INDEX(Sheet1!$B$2:$OK$13,0,MATCH(Heatmap!$A120,Sheet1!$B$1:$OK$1,0))) ))</f>
        <v>2.6806331499133838E-2</v>
      </c>
      <c r="MY120" s="2" cm="1">
        <f t="array" ref="MY120">RSQ(Sheet1!$A$2:$A$13, ( (INDEX(Sheet1!$B$2:$OK$13,0,MATCH(Heatmap!MY$1,Sheet1!$B$1:$OK$1,0)))/(INDEX(Sheet1!$B$2:$OK$13,0,MATCH(Heatmap!$A120,Sheet1!$B$1:$OK$1,0))) ))</f>
        <v>2.3916859931019691E-2</v>
      </c>
      <c r="MZ120" s="2" cm="1">
        <f t="array" ref="MZ120">RSQ(Sheet1!$A$2:$A$13, ( (INDEX(Sheet1!$B$2:$OK$13,0,MATCH(Heatmap!MZ$1,Sheet1!$B$1:$OK$1,0)))/(INDEX(Sheet1!$B$2:$OK$13,0,MATCH(Heatmap!$A120,Sheet1!$B$1:$OK$1,0))) ))</f>
        <v>2.2603491705346319E-2</v>
      </c>
      <c r="NA120" s="2" cm="1">
        <f t="array" ref="NA120">RSQ(Sheet1!$A$2:$A$13, ( (INDEX(Sheet1!$B$2:$OK$13,0,MATCH(Heatmap!NA$1,Sheet1!$B$1:$OK$1,0)))/(INDEX(Sheet1!$B$2:$OK$13,0,MATCH(Heatmap!$A120,Sheet1!$B$1:$OK$1,0))) ))</f>
        <v>2.1402833543415222E-2</v>
      </c>
      <c r="NB120" s="2" cm="1">
        <f t="array" ref="NB120">RSQ(Sheet1!$A$2:$A$13, ( (INDEX(Sheet1!$B$2:$OK$13,0,MATCH(Heatmap!NB$1,Sheet1!$B$1:$OK$1,0)))/(INDEX(Sheet1!$B$2:$OK$13,0,MATCH(Heatmap!$A120,Sheet1!$B$1:$OK$1,0))) ))</f>
        <v>2.098729336786315E-2</v>
      </c>
      <c r="NC120" s="2" cm="1">
        <f t="array" ref="NC120">RSQ(Sheet1!$A$2:$A$13, ( (INDEX(Sheet1!$B$2:$OK$13,0,MATCH(Heatmap!NC$1,Sheet1!$B$1:$OK$1,0)))/(INDEX(Sheet1!$B$2:$OK$13,0,MATCH(Heatmap!$A120,Sheet1!$B$1:$OK$1,0))) ))</f>
        <v>2.5520284601245634E-2</v>
      </c>
      <c r="ND120" s="2" cm="1">
        <f t="array" ref="ND120">RSQ(Sheet1!$A$2:$A$13, ( (INDEX(Sheet1!$B$2:$OK$13,0,MATCH(Heatmap!ND$1,Sheet1!$B$1:$OK$1,0)))/(INDEX(Sheet1!$B$2:$OK$13,0,MATCH(Heatmap!$A120,Sheet1!$B$1:$OK$1,0))) ))</f>
        <v>2.3266793961848314E-2</v>
      </c>
      <c r="NE120" s="2" cm="1">
        <f t="array" ref="NE120">RSQ(Sheet1!$A$2:$A$13, ( (INDEX(Sheet1!$B$2:$OK$13,0,MATCH(Heatmap!NE$1,Sheet1!$B$1:$OK$1,0)))/(INDEX(Sheet1!$B$2:$OK$13,0,MATCH(Heatmap!$A120,Sheet1!$B$1:$OK$1,0))) ))</f>
        <v>2.3679238701345751E-2</v>
      </c>
      <c r="NF120" s="2" cm="1">
        <f t="array" ref="NF120">RSQ(Sheet1!$A$2:$A$13, ( (INDEX(Sheet1!$B$2:$OK$13,0,MATCH(Heatmap!NF$1,Sheet1!$B$1:$OK$1,0)))/(INDEX(Sheet1!$B$2:$OK$13,0,MATCH(Heatmap!$A120,Sheet1!$B$1:$OK$1,0))) ))</f>
        <v>2.3716492504539444E-2</v>
      </c>
      <c r="NG120" s="2" cm="1">
        <f t="array" ref="NG120">RSQ(Sheet1!$A$2:$A$13, ( (INDEX(Sheet1!$B$2:$OK$13,0,MATCH(Heatmap!NG$1,Sheet1!$B$1:$OK$1,0)))/(INDEX(Sheet1!$B$2:$OK$13,0,MATCH(Heatmap!$A120,Sheet1!$B$1:$OK$1,0))) ))</f>
        <v>2.4358340056268971E-2</v>
      </c>
      <c r="NH120" s="2" cm="1">
        <f t="array" ref="NH120">RSQ(Sheet1!$A$2:$A$13, ( (INDEX(Sheet1!$B$2:$OK$13,0,MATCH(Heatmap!NH$1,Sheet1!$B$1:$OK$1,0)))/(INDEX(Sheet1!$B$2:$OK$13,0,MATCH(Heatmap!$A120,Sheet1!$B$1:$OK$1,0))) ))</f>
        <v>2.5740186582416412E-2</v>
      </c>
      <c r="NI120" s="2" cm="1">
        <f t="array" ref="NI120">RSQ(Sheet1!$A$2:$A$13, ( (INDEX(Sheet1!$B$2:$OK$13,0,MATCH(Heatmap!NI$1,Sheet1!$B$1:$OK$1,0)))/(INDEX(Sheet1!$B$2:$OK$13,0,MATCH(Heatmap!$A120,Sheet1!$B$1:$OK$1,0))) ))</f>
        <v>2.750879583917332E-2</v>
      </c>
      <c r="NJ120" s="2" cm="1">
        <f t="array" ref="NJ120">RSQ(Sheet1!$A$2:$A$13, ( (INDEX(Sheet1!$B$2:$OK$13,0,MATCH(Heatmap!NJ$1,Sheet1!$B$1:$OK$1,0)))/(INDEX(Sheet1!$B$2:$OK$13,0,MATCH(Heatmap!$A120,Sheet1!$B$1:$OK$1,0))) ))</f>
        <v>2.9486494805748713E-2</v>
      </c>
      <c r="NK120" s="2" cm="1">
        <f t="array" ref="NK120">RSQ(Sheet1!$A$2:$A$13, ( (INDEX(Sheet1!$B$2:$OK$13,0,MATCH(Heatmap!NK$1,Sheet1!$B$1:$OK$1,0)))/(INDEX(Sheet1!$B$2:$OK$13,0,MATCH(Heatmap!$A120,Sheet1!$B$1:$OK$1,0))) ))</f>
        <v>3.4363754362716936E-2</v>
      </c>
      <c r="NL120" s="2" cm="1">
        <f t="array" ref="NL120">RSQ(Sheet1!$A$2:$A$13, ( (INDEX(Sheet1!$B$2:$OK$13,0,MATCH(Heatmap!NL$1,Sheet1!$B$1:$OK$1,0)))/(INDEX(Sheet1!$B$2:$OK$13,0,MATCH(Heatmap!$A120,Sheet1!$B$1:$OK$1,0))) ))</f>
        <v>3.8996640801275115E-2</v>
      </c>
      <c r="NM120" s="2" cm="1">
        <f t="array" ref="NM120">RSQ(Sheet1!$A$2:$A$13, ( (INDEX(Sheet1!$B$2:$OK$13,0,MATCH(Heatmap!NM$1,Sheet1!$B$1:$OK$1,0)))/(INDEX(Sheet1!$B$2:$OK$13,0,MATCH(Heatmap!$A120,Sheet1!$B$1:$OK$1,0))) ))</f>
        <v>4.5205983836962615E-2</v>
      </c>
      <c r="NN120" s="2" cm="1">
        <f t="array" ref="NN120">RSQ(Sheet1!$A$2:$A$13, ( (INDEX(Sheet1!$B$2:$OK$13,0,MATCH(Heatmap!NN$1,Sheet1!$B$1:$OK$1,0)))/(INDEX(Sheet1!$B$2:$OK$13,0,MATCH(Heatmap!$A120,Sheet1!$B$1:$OK$1,0))) ))</f>
        <v>5.6499645017226867E-2</v>
      </c>
      <c r="NO120" s="2" cm="1">
        <f t="array" ref="NO120">RSQ(Sheet1!$A$2:$A$13, ( (INDEX(Sheet1!$B$2:$OK$13,0,MATCH(Heatmap!NO$1,Sheet1!$B$1:$OK$1,0)))/(INDEX(Sheet1!$B$2:$OK$13,0,MATCH(Heatmap!$A120,Sheet1!$B$1:$OK$1,0))) ))</f>
        <v>7.1810838440035357E-2</v>
      </c>
      <c r="NP120" s="2" cm="1">
        <f t="array" ref="NP120">RSQ(Sheet1!$A$2:$A$13, ( (INDEX(Sheet1!$B$2:$OK$13,0,MATCH(Heatmap!NP$1,Sheet1!$B$1:$OK$1,0)))/(INDEX(Sheet1!$B$2:$OK$13,0,MATCH(Heatmap!$A120,Sheet1!$B$1:$OK$1,0))) ))</f>
        <v>8.6186020333406665E-2</v>
      </c>
      <c r="NQ120" s="2" cm="1">
        <f t="array" ref="NQ120">RSQ(Sheet1!$A$2:$A$13, ( (INDEX(Sheet1!$B$2:$OK$13,0,MATCH(Heatmap!NQ$1,Sheet1!$B$1:$OK$1,0)))/(INDEX(Sheet1!$B$2:$OK$13,0,MATCH(Heatmap!$A120,Sheet1!$B$1:$OK$1,0))) ))</f>
        <v>0.10410542230789034</v>
      </c>
      <c r="NR120" s="2" cm="1">
        <f t="array" ref="NR120">RSQ(Sheet1!$A$2:$A$13, ( (INDEX(Sheet1!$B$2:$OK$13,0,MATCH(Heatmap!NR$1,Sheet1!$B$1:$OK$1,0)))/(INDEX(Sheet1!$B$2:$OK$13,0,MATCH(Heatmap!$A120,Sheet1!$B$1:$OK$1,0))) ))</f>
        <v>0.12503521283383304</v>
      </c>
      <c r="NS120" s="2" cm="1">
        <f t="array" ref="NS120">RSQ(Sheet1!$A$2:$A$13, ( (INDEX(Sheet1!$B$2:$OK$13,0,MATCH(Heatmap!NS$1,Sheet1!$B$1:$OK$1,0)))/(INDEX(Sheet1!$B$2:$OK$13,0,MATCH(Heatmap!$A120,Sheet1!$B$1:$OK$1,0))) ))</f>
        <v>0.14686244696966172</v>
      </c>
      <c r="NT120" s="2" cm="1">
        <f t="array" ref="NT120">RSQ(Sheet1!$A$2:$A$13, ( (INDEX(Sheet1!$B$2:$OK$13,0,MATCH(Heatmap!NT$1,Sheet1!$B$1:$OK$1,0)))/(INDEX(Sheet1!$B$2:$OK$13,0,MATCH(Heatmap!$A120,Sheet1!$B$1:$OK$1,0))) ))</f>
        <v>0.16817249990399261</v>
      </c>
      <c r="NU120" s="2" cm="1">
        <f t="array" ref="NU120">RSQ(Sheet1!$A$2:$A$13, ( (INDEX(Sheet1!$B$2:$OK$13,0,MATCH(Heatmap!NU$1,Sheet1!$B$1:$OK$1,0)))/(INDEX(Sheet1!$B$2:$OK$13,0,MATCH(Heatmap!$A120,Sheet1!$B$1:$OK$1,0))) ))</f>
        <v>0.18816812143149983</v>
      </c>
      <c r="NV120" s="2" cm="1">
        <f t="array" ref="NV120">RSQ(Sheet1!$A$2:$A$13, ( (INDEX(Sheet1!$B$2:$OK$13,0,MATCH(Heatmap!NV$1,Sheet1!$B$1:$OK$1,0)))/(INDEX(Sheet1!$B$2:$OK$13,0,MATCH(Heatmap!$A120,Sheet1!$B$1:$OK$1,0))) ))</f>
        <v>0.20363624543284339</v>
      </c>
      <c r="NW120" s="2" cm="1">
        <f t="array" ref="NW120">RSQ(Sheet1!$A$2:$A$13, ( (INDEX(Sheet1!$B$2:$OK$13,0,MATCH(Heatmap!NW$1,Sheet1!$B$1:$OK$1,0)))/(INDEX(Sheet1!$B$2:$OK$13,0,MATCH(Heatmap!$A120,Sheet1!$B$1:$OK$1,0))) ))</f>
        <v>0.21944671486895664</v>
      </c>
      <c r="NX120" s="2" cm="1">
        <f t="array" ref="NX120">RSQ(Sheet1!$A$2:$A$13, ( (INDEX(Sheet1!$B$2:$OK$13,0,MATCH(Heatmap!NX$1,Sheet1!$B$1:$OK$1,0)))/(INDEX(Sheet1!$B$2:$OK$13,0,MATCH(Heatmap!$A120,Sheet1!$B$1:$OK$1,0))) ))</f>
        <v>0.23168594815850518</v>
      </c>
      <c r="NY120" s="2" cm="1">
        <f t="array" ref="NY120">RSQ(Sheet1!$A$2:$A$13, ( (INDEX(Sheet1!$B$2:$OK$13,0,MATCH(Heatmap!NY$1,Sheet1!$B$1:$OK$1,0)))/(INDEX(Sheet1!$B$2:$OK$13,0,MATCH(Heatmap!$A120,Sheet1!$B$1:$OK$1,0))) ))</f>
        <v>0.24185032823379191</v>
      </c>
      <c r="NZ120" s="2" cm="1">
        <f t="array" ref="NZ120">RSQ(Sheet1!$A$2:$A$13, ( (INDEX(Sheet1!$B$2:$OK$13,0,MATCH(Heatmap!NZ$1,Sheet1!$B$1:$OK$1,0)))/(INDEX(Sheet1!$B$2:$OK$13,0,MATCH(Heatmap!$A120,Sheet1!$B$1:$OK$1,0))) ))</f>
        <v>0.2508285135326403</v>
      </c>
      <c r="OA120" s="2" cm="1">
        <f t="array" ref="OA120">RSQ(Sheet1!$A$2:$A$13, ( (INDEX(Sheet1!$B$2:$OK$13,0,MATCH(Heatmap!OA$1,Sheet1!$B$1:$OK$1,0)))/(INDEX(Sheet1!$B$2:$OK$13,0,MATCH(Heatmap!$A120,Sheet1!$B$1:$OK$1,0))) ))</f>
        <v>0.25684158673479884</v>
      </c>
      <c r="OB120" s="2" cm="1">
        <f t="array" ref="OB120">RSQ(Sheet1!$A$2:$A$13, ( (INDEX(Sheet1!$B$2:$OK$13,0,MATCH(Heatmap!OB$1,Sheet1!$B$1:$OK$1,0)))/(INDEX(Sheet1!$B$2:$OK$13,0,MATCH(Heatmap!$A120,Sheet1!$B$1:$OK$1,0))) ))</f>
        <v>0.2607290017222435</v>
      </c>
      <c r="OC120" s="2" cm="1">
        <f t="array" ref="OC120">RSQ(Sheet1!$A$2:$A$13, ( (INDEX(Sheet1!$B$2:$OK$13,0,MATCH(Heatmap!OC$1,Sheet1!$B$1:$OK$1,0)))/(INDEX(Sheet1!$B$2:$OK$13,0,MATCH(Heatmap!$A120,Sheet1!$B$1:$OK$1,0))) ))</f>
        <v>0.26514972398392544</v>
      </c>
      <c r="OD120" s="2" cm="1">
        <f t="array" ref="OD120">RSQ(Sheet1!$A$2:$A$13, ( (INDEX(Sheet1!$B$2:$OK$13,0,MATCH(Heatmap!OD$1,Sheet1!$B$1:$OK$1,0)))/(INDEX(Sheet1!$B$2:$OK$13,0,MATCH(Heatmap!$A120,Sheet1!$B$1:$OK$1,0))) ))</f>
        <v>0.26909987728935347</v>
      </c>
      <c r="OE120" s="2" cm="1">
        <f t="array" ref="OE120">RSQ(Sheet1!$A$2:$A$13, ( (INDEX(Sheet1!$B$2:$OK$13,0,MATCH(Heatmap!OE$1,Sheet1!$B$1:$OK$1,0)))/(INDEX(Sheet1!$B$2:$OK$13,0,MATCH(Heatmap!$A120,Sheet1!$B$1:$OK$1,0))) ))</f>
        <v>0.27350583218488078</v>
      </c>
      <c r="OF120" s="2" cm="1">
        <f t="array" ref="OF120">RSQ(Sheet1!$A$2:$A$13, ( (INDEX(Sheet1!$B$2:$OK$13,0,MATCH(Heatmap!OF$1,Sheet1!$B$1:$OK$1,0)))/(INDEX(Sheet1!$B$2:$OK$13,0,MATCH(Heatmap!$A120,Sheet1!$B$1:$OK$1,0))) ))</f>
        <v>0.2771932703931147</v>
      </c>
      <c r="OG120" s="2" cm="1">
        <f t="array" ref="OG120">RSQ(Sheet1!$A$2:$A$13, ( (INDEX(Sheet1!$B$2:$OK$13,0,MATCH(Heatmap!OG$1,Sheet1!$B$1:$OK$1,0)))/(INDEX(Sheet1!$B$2:$OK$13,0,MATCH(Heatmap!$A120,Sheet1!$B$1:$OK$1,0))) ))</f>
        <v>0.27904575001022869</v>
      </c>
      <c r="OH120" s="2" cm="1">
        <f t="array" ref="OH120">RSQ(Sheet1!$A$2:$A$13, ( (INDEX(Sheet1!$B$2:$OK$13,0,MATCH(Heatmap!OH$1,Sheet1!$B$1:$OK$1,0)))/(INDEX(Sheet1!$B$2:$OK$13,0,MATCH(Heatmap!$A120,Sheet1!$B$1:$OK$1,0))) ))</f>
        <v>0.28266620038181378</v>
      </c>
      <c r="OI120" s="2" cm="1">
        <f t="array" ref="OI120">RSQ(Sheet1!$A$2:$A$13, ( (INDEX(Sheet1!$B$2:$OK$13,0,MATCH(Heatmap!OI$1,Sheet1!$B$1:$OK$1,0)))/(INDEX(Sheet1!$B$2:$OK$13,0,MATCH(Heatmap!$A120,Sheet1!$B$1:$OK$1,0))) ))</f>
        <v>0.28507777922168992</v>
      </c>
      <c r="OJ120" s="2" cm="1">
        <f t="array" ref="OJ120">RSQ(Sheet1!$A$2:$A$13, ( (INDEX(Sheet1!$B$2:$OK$13,0,MATCH(Heatmap!OJ$1,Sheet1!$B$1:$OK$1,0)))/(INDEX(Sheet1!$B$2:$OK$13,0,MATCH(Heatmap!$A120,Sheet1!$B$1:$OK$1,0))) ))</f>
        <v>0.28756586829335945</v>
      </c>
      <c r="OK120" s="2" cm="1">
        <f t="array" ref="OK120">RSQ(Sheet1!$A$2:$A$13, ( (INDEX(Sheet1!$B$2:$OK$13,0,MATCH(Heatmap!OK$1,Sheet1!$B$1:$OK$1,0)))/(INDEX(Sheet1!$B$2:$OK$13,0,MATCH(Heatmap!$A120,Sheet1!$B$1:$OK$1,0))) ))</f>
        <v>0.28946327488521972</v>
      </c>
    </row>
    <row r="121" spans="1:401" ht="14.4">
      <c r="A121" s="4">
        <v>771.26</v>
      </c>
      <c r="B121" s="2" cm="1">
        <f t="array" ref="B121">RSQ(Sheet1!$A$2:$A$13, ( (INDEX(Sheet1!$B$2:$OK$13,0,MATCH(Heatmap!B$1,Sheet1!$B$1:$OK$1,0)))/(INDEX(Sheet1!$B$2:$OK$13,0,MATCH(Heatmap!$A121,Sheet1!$B$1:$OK$1,0))) ))</f>
        <v>2.7106823999049984E-2</v>
      </c>
      <c r="C121" s="2" cm="1">
        <f t="array" ref="C121">RSQ(Sheet1!$A$2:$A$13, ( (INDEX(Sheet1!$B$2:$OK$13,0,MATCH(Heatmap!C$1,Sheet1!$B$1:$OK$1,0)))/(INDEX(Sheet1!$B$2:$OK$13,0,MATCH(Heatmap!$A121,Sheet1!$B$1:$OK$1,0))) ))</f>
        <v>4.0132347189099991E-2</v>
      </c>
      <c r="D121" s="2" cm="1">
        <f t="array" ref="D121">RSQ(Sheet1!$A$2:$A$13, ( (INDEX(Sheet1!$B$2:$OK$13,0,MATCH(Heatmap!D$1,Sheet1!$B$1:$OK$1,0)))/(INDEX(Sheet1!$B$2:$OK$13,0,MATCH(Heatmap!$A121,Sheet1!$B$1:$OK$1,0))) ))</f>
        <v>4.699356295317058E-2</v>
      </c>
      <c r="E121" s="2" cm="1">
        <f t="array" ref="E121">RSQ(Sheet1!$A$2:$A$13, ( (INDEX(Sheet1!$B$2:$OK$13,0,MATCH(Heatmap!E$1,Sheet1!$B$1:$OK$1,0)))/(INDEX(Sheet1!$B$2:$OK$13,0,MATCH(Heatmap!$A121,Sheet1!$B$1:$OK$1,0))) ))</f>
        <v>5.4788234012963483E-2</v>
      </c>
      <c r="F121" s="2" cm="1">
        <f t="array" ref="F121">RSQ(Sheet1!$A$2:$A$13, ( (INDEX(Sheet1!$B$2:$OK$13,0,MATCH(Heatmap!F$1,Sheet1!$B$1:$OK$1,0)))/(INDEX(Sheet1!$B$2:$OK$13,0,MATCH(Heatmap!$A121,Sheet1!$B$1:$OK$1,0))) ))</f>
        <v>0.11816075754248621</v>
      </c>
      <c r="G121" s="2" cm="1">
        <f t="array" ref="G121">RSQ(Sheet1!$A$2:$A$13, ( (INDEX(Sheet1!$B$2:$OK$13,0,MATCH(Heatmap!G$1,Sheet1!$B$1:$OK$1,0)))/(INDEX(Sheet1!$B$2:$OK$13,0,MATCH(Heatmap!$A121,Sheet1!$B$1:$OK$1,0))) ))</f>
        <v>0.14101888389609807</v>
      </c>
      <c r="H121" s="2" cm="1">
        <f t="array" ref="H121">RSQ(Sheet1!$A$2:$A$13, ( (INDEX(Sheet1!$B$2:$OK$13,0,MATCH(Heatmap!H$1,Sheet1!$B$1:$OK$1,0)))/(INDEX(Sheet1!$B$2:$OK$13,0,MATCH(Heatmap!$A121,Sheet1!$B$1:$OK$1,0))) ))</f>
        <v>0.12757113597029637</v>
      </c>
      <c r="I121" s="2" cm="1">
        <f t="array" ref="I121">RSQ(Sheet1!$A$2:$A$13, ( (INDEX(Sheet1!$B$2:$OK$13,0,MATCH(Heatmap!I$1,Sheet1!$B$1:$OK$1,0)))/(INDEX(Sheet1!$B$2:$OK$13,0,MATCH(Heatmap!$A121,Sheet1!$B$1:$OK$1,0))) ))</f>
        <v>0.12085688918657658</v>
      </c>
      <c r="J121" s="2" cm="1">
        <f t="array" ref="J121">RSQ(Sheet1!$A$2:$A$13, ( (INDEX(Sheet1!$B$2:$OK$13,0,MATCH(Heatmap!J$1,Sheet1!$B$1:$OK$1,0)))/(INDEX(Sheet1!$B$2:$OK$13,0,MATCH(Heatmap!$A121,Sheet1!$B$1:$OK$1,0))) ))</f>
        <v>0.10855907370416347</v>
      </c>
      <c r="K121" s="2" cm="1">
        <f t="array" ref="K121">RSQ(Sheet1!$A$2:$A$13, ( (INDEX(Sheet1!$B$2:$OK$13,0,MATCH(Heatmap!K$1,Sheet1!$B$1:$OK$1,0)))/(INDEX(Sheet1!$B$2:$OK$13,0,MATCH(Heatmap!$A121,Sheet1!$B$1:$OK$1,0))) ))</f>
        <v>0.11066780367041881</v>
      </c>
      <c r="L121" s="2" cm="1">
        <f t="array" ref="L121">RSQ(Sheet1!$A$2:$A$13, ( (INDEX(Sheet1!$B$2:$OK$13,0,MATCH(Heatmap!L$1,Sheet1!$B$1:$OK$1,0)))/(INDEX(Sheet1!$B$2:$OK$13,0,MATCH(Heatmap!$A121,Sheet1!$B$1:$OK$1,0))) ))</f>
        <v>0.11334570739488434</v>
      </c>
      <c r="M121" s="2" cm="1">
        <f t="array" ref="M121">RSQ(Sheet1!$A$2:$A$13, ( (INDEX(Sheet1!$B$2:$OK$13,0,MATCH(Heatmap!M$1,Sheet1!$B$1:$OK$1,0)))/(INDEX(Sheet1!$B$2:$OK$13,0,MATCH(Heatmap!$A121,Sheet1!$B$1:$OK$1,0))) ))</f>
        <v>0.11980535054298384</v>
      </c>
      <c r="N121" s="2" cm="1">
        <f t="array" ref="N121">RSQ(Sheet1!$A$2:$A$13, ( (INDEX(Sheet1!$B$2:$OK$13,0,MATCH(Heatmap!N$1,Sheet1!$B$1:$OK$1,0)))/(INDEX(Sheet1!$B$2:$OK$13,0,MATCH(Heatmap!$A121,Sheet1!$B$1:$OK$1,0))) ))</f>
        <v>0.10642315087639199</v>
      </c>
      <c r="O121" s="2" cm="1">
        <f t="array" ref="O121">RSQ(Sheet1!$A$2:$A$13, ( (INDEX(Sheet1!$B$2:$OK$13,0,MATCH(Heatmap!O$1,Sheet1!$B$1:$OK$1,0)))/(INDEX(Sheet1!$B$2:$OK$13,0,MATCH(Heatmap!$A121,Sheet1!$B$1:$OK$1,0))) ))</f>
        <v>0.10827225059780289</v>
      </c>
      <c r="P121" s="2" cm="1">
        <f t="array" ref="P121">RSQ(Sheet1!$A$2:$A$13, ( (INDEX(Sheet1!$B$2:$OK$13,0,MATCH(Heatmap!P$1,Sheet1!$B$1:$OK$1,0)))/(INDEX(Sheet1!$B$2:$OK$13,0,MATCH(Heatmap!$A121,Sheet1!$B$1:$OK$1,0))) ))</f>
        <v>0.10713430644982729</v>
      </c>
      <c r="Q121" s="2" cm="1">
        <f t="array" ref="Q121">RSQ(Sheet1!$A$2:$A$13, ( (INDEX(Sheet1!$B$2:$OK$13,0,MATCH(Heatmap!Q$1,Sheet1!$B$1:$OK$1,0)))/(INDEX(Sheet1!$B$2:$OK$13,0,MATCH(Heatmap!$A121,Sheet1!$B$1:$OK$1,0))) ))</f>
        <v>0.11769185581033083</v>
      </c>
      <c r="R121" s="2" cm="1">
        <f t="array" ref="R121">RSQ(Sheet1!$A$2:$A$13, ( (INDEX(Sheet1!$B$2:$OK$13,0,MATCH(Heatmap!R$1,Sheet1!$B$1:$OK$1,0)))/(INDEX(Sheet1!$B$2:$OK$13,0,MATCH(Heatmap!$A121,Sheet1!$B$1:$OK$1,0))) ))</f>
        <v>0.11903418599538079</v>
      </c>
      <c r="S121" s="2" cm="1">
        <f t="array" ref="S121">RSQ(Sheet1!$A$2:$A$13, ( (INDEX(Sheet1!$B$2:$OK$13,0,MATCH(Heatmap!S$1,Sheet1!$B$1:$OK$1,0)))/(INDEX(Sheet1!$B$2:$OK$13,0,MATCH(Heatmap!$A121,Sheet1!$B$1:$OK$1,0))) ))</f>
        <v>0.11255966368496417</v>
      </c>
      <c r="T121" s="2" cm="1">
        <f t="array" ref="T121">RSQ(Sheet1!$A$2:$A$13, ( (INDEX(Sheet1!$B$2:$OK$13,0,MATCH(Heatmap!T$1,Sheet1!$B$1:$OK$1,0)))/(INDEX(Sheet1!$B$2:$OK$13,0,MATCH(Heatmap!$A121,Sheet1!$B$1:$OK$1,0))) ))</f>
        <v>0.10660760627212061</v>
      </c>
      <c r="U121" s="2" cm="1">
        <f t="array" ref="U121">RSQ(Sheet1!$A$2:$A$13, ( (INDEX(Sheet1!$B$2:$OK$13,0,MATCH(Heatmap!U$1,Sheet1!$B$1:$OK$1,0)))/(INDEX(Sheet1!$B$2:$OK$13,0,MATCH(Heatmap!$A121,Sheet1!$B$1:$OK$1,0))) ))</f>
        <v>0.15025572416856642</v>
      </c>
      <c r="V121" s="2" cm="1">
        <f t="array" ref="V121">RSQ(Sheet1!$A$2:$A$13, ( (INDEX(Sheet1!$B$2:$OK$13,0,MATCH(Heatmap!V$1,Sheet1!$B$1:$OK$1,0)))/(INDEX(Sheet1!$B$2:$OK$13,0,MATCH(Heatmap!$A121,Sheet1!$B$1:$OK$1,0))) ))</f>
        <v>9.0771518597733247E-2</v>
      </c>
      <c r="W121" s="2" cm="1">
        <f t="array" ref="W121">RSQ(Sheet1!$A$2:$A$13, ( (INDEX(Sheet1!$B$2:$OK$13,0,MATCH(Heatmap!W$1,Sheet1!$B$1:$OK$1,0)))/(INDEX(Sheet1!$B$2:$OK$13,0,MATCH(Heatmap!$A121,Sheet1!$B$1:$OK$1,0))) ))</f>
        <v>0.10128481180138139</v>
      </c>
      <c r="X121" s="2" cm="1">
        <f t="array" ref="X121">RSQ(Sheet1!$A$2:$A$13, ( (INDEX(Sheet1!$B$2:$OK$13,0,MATCH(Heatmap!X$1,Sheet1!$B$1:$OK$1,0)))/(INDEX(Sheet1!$B$2:$OK$13,0,MATCH(Heatmap!$A121,Sheet1!$B$1:$OK$1,0))) ))</f>
        <v>9.0259596020967697E-2</v>
      </c>
      <c r="Y121" s="2" cm="1">
        <f t="array" ref="Y121">RSQ(Sheet1!$A$2:$A$13, ( (INDEX(Sheet1!$B$2:$OK$13,0,MATCH(Heatmap!Y$1,Sheet1!$B$1:$OK$1,0)))/(INDEX(Sheet1!$B$2:$OK$13,0,MATCH(Heatmap!$A121,Sheet1!$B$1:$OK$1,0))) ))</f>
        <v>7.7163053979868321E-2</v>
      </c>
      <c r="Z121" s="2" cm="1">
        <f t="array" ref="Z121">RSQ(Sheet1!$A$2:$A$13, ( (INDEX(Sheet1!$B$2:$OK$13,0,MATCH(Heatmap!Z$1,Sheet1!$B$1:$OK$1,0)))/(INDEX(Sheet1!$B$2:$OK$13,0,MATCH(Heatmap!$A121,Sheet1!$B$1:$OK$1,0))) ))</f>
        <v>6.7644846753216914E-2</v>
      </c>
      <c r="AA121" s="2" cm="1">
        <f t="array" ref="AA121">RSQ(Sheet1!$A$2:$A$13, ( (INDEX(Sheet1!$B$2:$OK$13,0,MATCH(Heatmap!AA$1,Sheet1!$B$1:$OK$1,0)))/(INDEX(Sheet1!$B$2:$OK$13,0,MATCH(Heatmap!$A121,Sheet1!$B$1:$OK$1,0))) ))</f>
        <v>7.0172547189535722E-2</v>
      </c>
      <c r="AB121" s="2" cm="1">
        <f t="array" ref="AB121">RSQ(Sheet1!$A$2:$A$13, ( (INDEX(Sheet1!$B$2:$OK$13,0,MATCH(Heatmap!AB$1,Sheet1!$B$1:$OK$1,0)))/(INDEX(Sheet1!$B$2:$OK$13,0,MATCH(Heatmap!$A121,Sheet1!$B$1:$OK$1,0))) ))</f>
        <v>4.9260437642481364E-2</v>
      </c>
      <c r="AC121" s="2" cm="1">
        <f t="array" ref="AC121">RSQ(Sheet1!$A$2:$A$13, ( (INDEX(Sheet1!$B$2:$OK$13,0,MATCH(Heatmap!AC$1,Sheet1!$B$1:$OK$1,0)))/(INDEX(Sheet1!$B$2:$OK$13,0,MATCH(Heatmap!$A121,Sheet1!$B$1:$OK$1,0))) ))</f>
        <v>0.10494191478795303</v>
      </c>
      <c r="AD121" s="2" cm="1">
        <f t="array" ref="AD121">RSQ(Sheet1!$A$2:$A$13, ( (INDEX(Sheet1!$B$2:$OK$13,0,MATCH(Heatmap!AD$1,Sheet1!$B$1:$OK$1,0)))/(INDEX(Sheet1!$B$2:$OK$13,0,MATCH(Heatmap!$A121,Sheet1!$B$1:$OK$1,0))) ))</f>
        <v>8.7006121382153148E-2</v>
      </c>
      <c r="AE121" s="2" cm="1">
        <f t="array" ref="AE121">RSQ(Sheet1!$A$2:$A$13, ( (INDEX(Sheet1!$B$2:$OK$13,0,MATCH(Heatmap!AE$1,Sheet1!$B$1:$OK$1,0)))/(INDEX(Sheet1!$B$2:$OK$13,0,MATCH(Heatmap!$A121,Sheet1!$B$1:$OK$1,0))) ))</f>
        <v>0.10005441252403889</v>
      </c>
      <c r="AF121" s="2" cm="1">
        <f t="array" ref="AF121">RSQ(Sheet1!$A$2:$A$13, ( (INDEX(Sheet1!$B$2:$OK$13,0,MATCH(Heatmap!AF$1,Sheet1!$B$1:$OK$1,0)))/(INDEX(Sheet1!$B$2:$OK$13,0,MATCH(Heatmap!$A121,Sheet1!$B$1:$OK$1,0))) ))</f>
        <v>0.10289191604912511</v>
      </c>
      <c r="AG121" s="2" cm="1">
        <f t="array" ref="AG121">RSQ(Sheet1!$A$2:$A$13, ( (INDEX(Sheet1!$B$2:$OK$13,0,MATCH(Heatmap!AG$1,Sheet1!$B$1:$OK$1,0)))/(INDEX(Sheet1!$B$2:$OK$13,0,MATCH(Heatmap!$A121,Sheet1!$B$1:$OK$1,0))) ))</f>
        <v>0.12030834968224408</v>
      </c>
      <c r="AH121" s="2" cm="1">
        <f t="array" ref="AH121">RSQ(Sheet1!$A$2:$A$13, ( (INDEX(Sheet1!$B$2:$OK$13,0,MATCH(Heatmap!AH$1,Sheet1!$B$1:$OK$1,0)))/(INDEX(Sheet1!$B$2:$OK$13,0,MATCH(Heatmap!$A121,Sheet1!$B$1:$OK$1,0))) ))</f>
        <v>0.10550432680880925</v>
      </c>
      <c r="AI121" s="2" cm="1">
        <f t="array" ref="AI121">RSQ(Sheet1!$A$2:$A$13, ( (INDEX(Sheet1!$B$2:$OK$13,0,MATCH(Heatmap!AI$1,Sheet1!$B$1:$OK$1,0)))/(INDEX(Sheet1!$B$2:$OK$13,0,MATCH(Heatmap!$A121,Sheet1!$B$1:$OK$1,0))) ))</f>
        <v>7.0190934591784826E-2</v>
      </c>
      <c r="AJ121" s="2" cm="1">
        <f t="array" ref="AJ121">RSQ(Sheet1!$A$2:$A$13, ( (INDEX(Sheet1!$B$2:$OK$13,0,MATCH(Heatmap!AJ$1,Sheet1!$B$1:$OK$1,0)))/(INDEX(Sheet1!$B$2:$OK$13,0,MATCH(Heatmap!$A121,Sheet1!$B$1:$OK$1,0))) ))</f>
        <v>6.8631529614965686E-2</v>
      </c>
      <c r="AK121" s="2" cm="1">
        <f t="array" ref="AK121">RSQ(Sheet1!$A$2:$A$13, ( (INDEX(Sheet1!$B$2:$OK$13,0,MATCH(Heatmap!AK$1,Sheet1!$B$1:$OK$1,0)))/(INDEX(Sheet1!$B$2:$OK$13,0,MATCH(Heatmap!$A121,Sheet1!$B$1:$OK$1,0))) ))</f>
        <v>5.8656253148617228E-2</v>
      </c>
      <c r="AL121" s="2" cm="1">
        <f t="array" ref="AL121">RSQ(Sheet1!$A$2:$A$13, ( (INDEX(Sheet1!$B$2:$OK$13,0,MATCH(Heatmap!AL$1,Sheet1!$B$1:$OK$1,0)))/(INDEX(Sheet1!$B$2:$OK$13,0,MATCH(Heatmap!$A121,Sheet1!$B$1:$OK$1,0))) ))</f>
        <v>3.8577185554081232E-2</v>
      </c>
      <c r="AM121" s="2" cm="1">
        <f t="array" ref="AM121">RSQ(Sheet1!$A$2:$A$13, ( (INDEX(Sheet1!$B$2:$OK$13,0,MATCH(Heatmap!AM$1,Sheet1!$B$1:$OK$1,0)))/(INDEX(Sheet1!$B$2:$OK$13,0,MATCH(Heatmap!$A121,Sheet1!$B$1:$OK$1,0))) ))</f>
        <v>3.9078148397501997E-2</v>
      </c>
      <c r="AN121" s="2" cm="1">
        <f t="array" ref="AN121">RSQ(Sheet1!$A$2:$A$13, ( (INDEX(Sheet1!$B$2:$OK$13,0,MATCH(Heatmap!AN$1,Sheet1!$B$1:$OK$1,0)))/(INDEX(Sheet1!$B$2:$OK$13,0,MATCH(Heatmap!$A121,Sheet1!$B$1:$OK$1,0))) ))</f>
        <v>2.837380748324168E-2</v>
      </c>
      <c r="AO121" s="2" cm="1">
        <f t="array" ref="AO121">RSQ(Sheet1!$A$2:$A$13, ( (INDEX(Sheet1!$B$2:$OK$13,0,MATCH(Heatmap!AO$1,Sheet1!$B$1:$OK$1,0)))/(INDEX(Sheet1!$B$2:$OK$13,0,MATCH(Heatmap!$A121,Sheet1!$B$1:$OK$1,0))) ))</f>
        <v>3.6247741119127638E-2</v>
      </c>
      <c r="AP121" s="2" cm="1">
        <f t="array" ref="AP121">RSQ(Sheet1!$A$2:$A$13, ( (INDEX(Sheet1!$B$2:$OK$13,0,MATCH(Heatmap!AP$1,Sheet1!$B$1:$OK$1,0)))/(INDEX(Sheet1!$B$2:$OK$13,0,MATCH(Heatmap!$A121,Sheet1!$B$1:$OK$1,0))) ))</f>
        <v>3.7959734601592091E-2</v>
      </c>
      <c r="AQ121" s="2" cm="1">
        <f t="array" ref="AQ121">RSQ(Sheet1!$A$2:$A$13, ( (INDEX(Sheet1!$B$2:$OK$13,0,MATCH(Heatmap!AQ$1,Sheet1!$B$1:$OK$1,0)))/(INDEX(Sheet1!$B$2:$OK$13,0,MATCH(Heatmap!$A121,Sheet1!$B$1:$OK$1,0))) ))</f>
        <v>3.3227477294389629E-2</v>
      </c>
      <c r="AR121" s="2" cm="1">
        <f t="array" ref="AR121">RSQ(Sheet1!$A$2:$A$13, ( (INDEX(Sheet1!$B$2:$OK$13,0,MATCH(Heatmap!AR$1,Sheet1!$B$1:$OK$1,0)))/(INDEX(Sheet1!$B$2:$OK$13,0,MATCH(Heatmap!$A121,Sheet1!$B$1:$OK$1,0))) ))</f>
        <v>5.4459880138220999E-2</v>
      </c>
      <c r="AS121" s="2" cm="1">
        <f t="array" ref="AS121">RSQ(Sheet1!$A$2:$A$13, ( (INDEX(Sheet1!$B$2:$OK$13,0,MATCH(Heatmap!AS$1,Sheet1!$B$1:$OK$1,0)))/(INDEX(Sheet1!$B$2:$OK$13,0,MATCH(Heatmap!$A121,Sheet1!$B$1:$OK$1,0))) ))</f>
        <v>6.3034360928075933E-2</v>
      </c>
      <c r="AT121" s="2" cm="1">
        <f t="array" ref="AT121">RSQ(Sheet1!$A$2:$A$13, ( (INDEX(Sheet1!$B$2:$OK$13,0,MATCH(Heatmap!AT$1,Sheet1!$B$1:$OK$1,0)))/(INDEX(Sheet1!$B$2:$OK$13,0,MATCH(Heatmap!$A121,Sheet1!$B$1:$OK$1,0))) ))</f>
        <v>5.6973066055726794E-2</v>
      </c>
      <c r="AU121" s="2" cm="1">
        <f t="array" ref="AU121">RSQ(Sheet1!$A$2:$A$13, ( (INDEX(Sheet1!$B$2:$OK$13,0,MATCH(Heatmap!AU$1,Sheet1!$B$1:$OK$1,0)))/(INDEX(Sheet1!$B$2:$OK$13,0,MATCH(Heatmap!$A121,Sheet1!$B$1:$OK$1,0))) ))</f>
        <v>5.6406773354722856E-2</v>
      </c>
      <c r="AV121" s="2" cm="1">
        <f t="array" ref="AV121">RSQ(Sheet1!$A$2:$A$13, ( (INDEX(Sheet1!$B$2:$OK$13,0,MATCH(Heatmap!AV$1,Sheet1!$B$1:$OK$1,0)))/(INDEX(Sheet1!$B$2:$OK$13,0,MATCH(Heatmap!$A121,Sheet1!$B$1:$OK$1,0))) ))</f>
        <v>4.5080810344225036E-2</v>
      </c>
      <c r="AW121" s="2" cm="1">
        <f t="array" ref="AW121">RSQ(Sheet1!$A$2:$A$13, ( (INDEX(Sheet1!$B$2:$OK$13,0,MATCH(Heatmap!AW$1,Sheet1!$B$1:$OK$1,0)))/(INDEX(Sheet1!$B$2:$OK$13,0,MATCH(Heatmap!$A121,Sheet1!$B$1:$OK$1,0))) ))</f>
        <v>4.6840638620313325E-2</v>
      </c>
      <c r="AX121" s="2" cm="1">
        <f t="array" ref="AX121">RSQ(Sheet1!$A$2:$A$13, ( (INDEX(Sheet1!$B$2:$OK$13,0,MATCH(Heatmap!AX$1,Sheet1!$B$1:$OK$1,0)))/(INDEX(Sheet1!$B$2:$OK$13,0,MATCH(Heatmap!$A121,Sheet1!$B$1:$OK$1,0))) ))</f>
        <v>3.9593497595930234E-2</v>
      </c>
      <c r="AY121" s="2" cm="1">
        <f t="array" ref="AY121">RSQ(Sheet1!$A$2:$A$13, ( (INDEX(Sheet1!$B$2:$OK$13,0,MATCH(Heatmap!AY$1,Sheet1!$B$1:$OK$1,0)))/(INDEX(Sheet1!$B$2:$OK$13,0,MATCH(Heatmap!$A121,Sheet1!$B$1:$OK$1,0))) ))</f>
        <v>1.4655096239094421E-2</v>
      </c>
      <c r="AZ121" s="2" cm="1">
        <f t="array" ref="AZ121">RSQ(Sheet1!$A$2:$A$13, ( (INDEX(Sheet1!$B$2:$OK$13,0,MATCH(Heatmap!AZ$1,Sheet1!$B$1:$OK$1,0)))/(INDEX(Sheet1!$B$2:$OK$13,0,MATCH(Heatmap!$A121,Sheet1!$B$1:$OK$1,0))) ))</f>
        <v>1.6993797236654143E-3</v>
      </c>
      <c r="BA121" s="2" cm="1">
        <f t="array" ref="BA121">RSQ(Sheet1!$A$2:$A$13, ( (INDEX(Sheet1!$B$2:$OK$13,0,MATCH(Heatmap!BA$1,Sheet1!$B$1:$OK$1,0)))/(INDEX(Sheet1!$B$2:$OK$13,0,MATCH(Heatmap!$A121,Sheet1!$B$1:$OK$1,0))) ))</f>
        <v>1.6679256256458869E-3</v>
      </c>
      <c r="BB121" s="2" cm="1">
        <f t="array" ref="BB121">RSQ(Sheet1!$A$2:$A$13, ( (INDEX(Sheet1!$B$2:$OK$13,0,MATCH(Heatmap!BB$1,Sheet1!$B$1:$OK$1,0)))/(INDEX(Sheet1!$B$2:$OK$13,0,MATCH(Heatmap!$A121,Sheet1!$B$1:$OK$1,0))) ))</f>
        <v>1.9053190935837191E-4</v>
      </c>
      <c r="BC121" s="2" cm="1">
        <f t="array" ref="BC121">RSQ(Sheet1!$A$2:$A$13, ( (INDEX(Sheet1!$B$2:$OK$13,0,MATCH(Heatmap!BC$1,Sheet1!$B$1:$OK$1,0)))/(INDEX(Sheet1!$B$2:$OK$13,0,MATCH(Heatmap!$A121,Sheet1!$B$1:$OK$1,0))) ))</f>
        <v>3.9265797716276323E-4</v>
      </c>
      <c r="BD121" s="2" cm="1">
        <f t="array" ref="BD121">RSQ(Sheet1!$A$2:$A$13, ( (INDEX(Sheet1!$B$2:$OK$13,0,MATCH(Heatmap!BD$1,Sheet1!$B$1:$OK$1,0)))/(INDEX(Sheet1!$B$2:$OK$13,0,MATCH(Heatmap!$A121,Sheet1!$B$1:$OK$1,0))) ))</f>
        <v>1.4727384457673821E-5</v>
      </c>
      <c r="BE121" s="2" cm="1">
        <f t="array" ref="BE121">RSQ(Sheet1!$A$2:$A$13, ( (INDEX(Sheet1!$B$2:$OK$13,0,MATCH(Heatmap!BE$1,Sheet1!$B$1:$OK$1,0)))/(INDEX(Sheet1!$B$2:$OK$13,0,MATCH(Heatmap!$A121,Sheet1!$B$1:$OK$1,0))) ))</f>
        <v>9.0326352375697054E-6</v>
      </c>
      <c r="BF121" s="2" cm="1">
        <f t="array" ref="BF121">RSQ(Sheet1!$A$2:$A$13, ( (INDEX(Sheet1!$B$2:$OK$13,0,MATCH(Heatmap!BF$1,Sheet1!$B$1:$OK$1,0)))/(INDEX(Sheet1!$B$2:$OK$13,0,MATCH(Heatmap!$A121,Sheet1!$B$1:$OK$1,0))) ))</f>
        <v>5.0632589653970593E-4</v>
      </c>
      <c r="BG121" s="2" cm="1">
        <f t="array" ref="BG121">RSQ(Sheet1!$A$2:$A$13, ( (INDEX(Sheet1!$B$2:$OK$13,0,MATCH(Heatmap!BG$1,Sheet1!$B$1:$OK$1,0)))/(INDEX(Sheet1!$B$2:$OK$13,0,MATCH(Heatmap!$A121,Sheet1!$B$1:$OK$1,0))) ))</f>
        <v>6.6924642650335233E-3</v>
      </c>
      <c r="BH121" s="2" cm="1">
        <f t="array" ref="BH121">RSQ(Sheet1!$A$2:$A$13, ( (INDEX(Sheet1!$B$2:$OK$13,0,MATCH(Heatmap!BH$1,Sheet1!$B$1:$OK$1,0)))/(INDEX(Sheet1!$B$2:$OK$13,0,MATCH(Heatmap!$A121,Sheet1!$B$1:$OK$1,0))) ))</f>
        <v>8.1883578516183109E-3</v>
      </c>
      <c r="BI121" s="2" cm="1">
        <f t="array" ref="BI121">RSQ(Sheet1!$A$2:$A$13, ( (INDEX(Sheet1!$B$2:$OK$13,0,MATCH(Heatmap!BI$1,Sheet1!$B$1:$OK$1,0)))/(INDEX(Sheet1!$B$2:$OK$13,0,MATCH(Heatmap!$A121,Sheet1!$B$1:$OK$1,0))) ))</f>
        <v>9.4489123434935551E-3</v>
      </c>
      <c r="BJ121" s="2" cm="1">
        <f t="array" ref="BJ121">RSQ(Sheet1!$A$2:$A$13, ( (INDEX(Sheet1!$B$2:$OK$13,0,MATCH(Heatmap!BJ$1,Sheet1!$B$1:$OK$1,0)))/(INDEX(Sheet1!$B$2:$OK$13,0,MATCH(Heatmap!$A121,Sheet1!$B$1:$OK$1,0))) ))</f>
        <v>9.7969105620076807E-3</v>
      </c>
      <c r="BK121" s="2" cm="1">
        <f t="array" ref="BK121">RSQ(Sheet1!$A$2:$A$13, ( (INDEX(Sheet1!$B$2:$OK$13,0,MATCH(Heatmap!BK$1,Sheet1!$B$1:$OK$1,0)))/(INDEX(Sheet1!$B$2:$OK$13,0,MATCH(Heatmap!$A121,Sheet1!$B$1:$OK$1,0))) ))</f>
        <v>1.037522876069065E-2</v>
      </c>
      <c r="BL121" s="2" cm="1">
        <f t="array" ref="BL121">RSQ(Sheet1!$A$2:$A$13, ( (INDEX(Sheet1!$B$2:$OK$13,0,MATCH(Heatmap!BL$1,Sheet1!$B$1:$OK$1,0)))/(INDEX(Sheet1!$B$2:$OK$13,0,MATCH(Heatmap!$A121,Sheet1!$B$1:$OK$1,0))) ))</f>
        <v>1.2276775920255304E-2</v>
      </c>
      <c r="BM121" s="2" cm="1">
        <f t="array" ref="BM121">RSQ(Sheet1!$A$2:$A$13, ( (INDEX(Sheet1!$B$2:$OK$13,0,MATCH(Heatmap!BM$1,Sheet1!$B$1:$OK$1,0)))/(INDEX(Sheet1!$B$2:$OK$13,0,MATCH(Heatmap!$A121,Sheet1!$B$1:$OK$1,0))) ))</f>
        <v>1.6772104866966776E-2</v>
      </c>
      <c r="BN121" s="2" cm="1">
        <f t="array" ref="BN121">RSQ(Sheet1!$A$2:$A$13, ( (INDEX(Sheet1!$B$2:$OK$13,0,MATCH(Heatmap!BN$1,Sheet1!$B$1:$OK$1,0)))/(INDEX(Sheet1!$B$2:$OK$13,0,MATCH(Heatmap!$A121,Sheet1!$B$1:$OK$1,0))) ))</f>
        <v>1.5701835806204177E-2</v>
      </c>
      <c r="BO121" s="2" cm="1">
        <f t="array" ref="BO121">RSQ(Sheet1!$A$2:$A$13, ( (INDEX(Sheet1!$B$2:$OK$13,0,MATCH(Heatmap!BO$1,Sheet1!$B$1:$OK$1,0)))/(INDEX(Sheet1!$B$2:$OK$13,0,MATCH(Heatmap!$A121,Sheet1!$B$1:$OK$1,0))) ))</f>
        <v>1.3893762432083564E-2</v>
      </c>
      <c r="BP121" s="2" cm="1">
        <f t="array" ref="BP121">RSQ(Sheet1!$A$2:$A$13, ( (INDEX(Sheet1!$B$2:$OK$13,0,MATCH(Heatmap!BP$1,Sheet1!$B$1:$OK$1,0)))/(INDEX(Sheet1!$B$2:$OK$13,0,MATCH(Heatmap!$A121,Sheet1!$B$1:$OK$1,0))) ))</f>
        <v>1.3062826489767435E-2</v>
      </c>
      <c r="BQ121" s="2" cm="1">
        <f t="array" ref="BQ121">RSQ(Sheet1!$A$2:$A$13, ( (INDEX(Sheet1!$B$2:$OK$13,0,MATCH(Heatmap!BQ$1,Sheet1!$B$1:$OK$1,0)))/(INDEX(Sheet1!$B$2:$OK$13,0,MATCH(Heatmap!$A121,Sheet1!$B$1:$OK$1,0))) ))</f>
        <v>1.1088001222141734E-2</v>
      </c>
      <c r="BR121" s="2" cm="1">
        <f t="array" ref="BR121">RSQ(Sheet1!$A$2:$A$13, ( (INDEX(Sheet1!$B$2:$OK$13,0,MATCH(Heatmap!BR$1,Sheet1!$B$1:$OK$1,0)))/(INDEX(Sheet1!$B$2:$OK$13,0,MATCH(Heatmap!$A121,Sheet1!$B$1:$OK$1,0))) ))</f>
        <v>1.0607173435609895E-2</v>
      </c>
      <c r="BS121" s="2" cm="1">
        <f t="array" ref="BS121">RSQ(Sheet1!$A$2:$A$13, ( (INDEX(Sheet1!$B$2:$OK$13,0,MATCH(Heatmap!BS$1,Sheet1!$B$1:$OK$1,0)))/(INDEX(Sheet1!$B$2:$OK$13,0,MATCH(Heatmap!$A121,Sheet1!$B$1:$OK$1,0))) ))</f>
        <v>3.9456044132070954E-3</v>
      </c>
      <c r="BT121" s="2" cm="1">
        <f t="array" ref="BT121">RSQ(Sheet1!$A$2:$A$13, ( (INDEX(Sheet1!$B$2:$OK$13,0,MATCH(Heatmap!BT$1,Sheet1!$B$1:$OK$1,0)))/(INDEX(Sheet1!$B$2:$OK$13,0,MATCH(Heatmap!$A121,Sheet1!$B$1:$OK$1,0))) ))</f>
        <v>8.4596092561848939E-4</v>
      </c>
      <c r="BU121" s="2" cm="1">
        <f t="array" ref="BU121">RSQ(Sheet1!$A$2:$A$13, ( (INDEX(Sheet1!$B$2:$OK$13,0,MATCH(Heatmap!BU$1,Sheet1!$B$1:$OK$1,0)))/(INDEX(Sheet1!$B$2:$OK$13,0,MATCH(Heatmap!$A121,Sheet1!$B$1:$OK$1,0))) ))</f>
        <v>3.4003175246633178E-4</v>
      </c>
      <c r="BV121" s="2" cm="1">
        <f t="array" ref="BV121">RSQ(Sheet1!$A$2:$A$13, ( (INDEX(Sheet1!$B$2:$OK$13,0,MATCH(Heatmap!BV$1,Sheet1!$B$1:$OK$1,0)))/(INDEX(Sheet1!$B$2:$OK$13,0,MATCH(Heatmap!$A121,Sheet1!$B$1:$OK$1,0))) ))</f>
        <v>7.0891857137316179E-6</v>
      </c>
      <c r="BW121" s="2" cm="1">
        <f t="array" ref="BW121">RSQ(Sheet1!$A$2:$A$13, ( (INDEX(Sheet1!$B$2:$OK$13,0,MATCH(Heatmap!BW$1,Sheet1!$B$1:$OK$1,0)))/(INDEX(Sheet1!$B$2:$OK$13,0,MATCH(Heatmap!$A121,Sheet1!$B$1:$OK$1,0))) ))</f>
        <v>7.6906193252111876E-5</v>
      </c>
      <c r="BX121" s="2" cm="1">
        <f t="array" ref="BX121">RSQ(Sheet1!$A$2:$A$13, ( (INDEX(Sheet1!$B$2:$OK$13,0,MATCH(Heatmap!BX$1,Sheet1!$B$1:$OK$1,0)))/(INDEX(Sheet1!$B$2:$OK$13,0,MATCH(Heatmap!$A121,Sheet1!$B$1:$OK$1,0))) ))</f>
        <v>6.2104148560573728E-4</v>
      </c>
      <c r="BY121" s="2" cm="1">
        <f t="array" ref="BY121">RSQ(Sheet1!$A$2:$A$13, ( (INDEX(Sheet1!$B$2:$OK$13,0,MATCH(Heatmap!BY$1,Sheet1!$B$1:$OK$1,0)))/(INDEX(Sheet1!$B$2:$OK$13,0,MATCH(Heatmap!$A121,Sheet1!$B$1:$OK$1,0))) ))</f>
        <v>1.939401575935027E-3</v>
      </c>
      <c r="BZ121" s="2" cm="1">
        <f t="array" ref="BZ121">RSQ(Sheet1!$A$2:$A$13, ( (INDEX(Sheet1!$B$2:$OK$13,0,MATCH(Heatmap!BZ$1,Sheet1!$B$1:$OK$1,0)))/(INDEX(Sheet1!$B$2:$OK$13,0,MATCH(Heatmap!$A121,Sheet1!$B$1:$OK$1,0))) ))</f>
        <v>2.2052945515671354E-5</v>
      </c>
      <c r="CA121" s="2" cm="1">
        <f t="array" ref="CA121">RSQ(Sheet1!$A$2:$A$13, ( (INDEX(Sheet1!$B$2:$OK$13,0,MATCH(Heatmap!CA$1,Sheet1!$B$1:$OK$1,0)))/(INDEX(Sheet1!$B$2:$OK$13,0,MATCH(Heatmap!$A121,Sheet1!$B$1:$OK$1,0))) ))</f>
        <v>1.7659331333352594E-3</v>
      </c>
      <c r="CB121" s="2" cm="1">
        <f t="array" ref="CB121">RSQ(Sheet1!$A$2:$A$13, ( (INDEX(Sheet1!$B$2:$OK$13,0,MATCH(Heatmap!CB$1,Sheet1!$B$1:$OK$1,0)))/(INDEX(Sheet1!$B$2:$OK$13,0,MATCH(Heatmap!$A121,Sheet1!$B$1:$OK$1,0))) ))</f>
        <v>1.1979330496489238E-3</v>
      </c>
      <c r="CC121" s="2" cm="1">
        <f t="array" ref="CC121">RSQ(Sheet1!$A$2:$A$13, ( (INDEX(Sheet1!$B$2:$OK$13,0,MATCH(Heatmap!CC$1,Sheet1!$B$1:$OK$1,0)))/(INDEX(Sheet1!$B$2:$OK$13,0,MATCH(Heatmap!$A121,Sheet1!$B$1:$OK$1,0))) ))</f>
        <v>2.6354278723212409E-3</v>
      </c>
      <c r="CD121" s="2" cm="1">
        <f t="array" ref="CD121">RSQ(Sheet1!$A$2:$A$13, ( (INDEX(Sheet1!$B$2:$OK$13,0,MATCH(Heatmap!CD$1,Sheet1!$B$1:$OK$1,0)))/(INDEX(Sheet1!$B$2:$OK$13,0,MATCH(Heatmap!$A121,Sheet1!$B$1:$OK$1,0))) ))</f>
        <v>1.223867279550143E-3</v>
      </c>
      <c r="CE121" s="2" cm="1">
        <f t="array" ref="CE121">RSQ(Sheet1!$A$2:$A$13, ( (INDEX(Sheet1!$B$2:$OK$13,0,MATCH(Heatmap!CE$1,Sheet1!$B$1:$OK$1,0)))/(INDEX(Sheet1!$B$2:$OK$13,0,MATCH(Heatmap!$A121,Sheet1!$B$1:$OK$1,0))) ))</f>
        <v>1.3638419948490904E-3</v>
      </c>
      <c r="CF121" s="2" cm="1">
        <f t="array" ref="CF121">RSQ(Sheet1!$A$2:$A$13, ( (INDEX(Sheet1!$B$2:$OK$13,0,MATCH(Heatmap!CF$1,Sheet1!$B$1:$OK$1,0)))/(INDEX(Sheet1!$B$2:$OK$13,0,MATCH(Heatmap!$A121,Sheet1!$B$1:$OK$1,0))) ))</f>
        <v>2.479505464853524E-4</v>
      </c>
      <c r="CG121" s="2" cm="1">
        <f t="array" ref="CG121">RSQ(Sheet1!$A$2:$A$13, ( (INDEX(Sheet1!$B$2:$OK$13,0,MATCH(Heatmap!CG$1,Sheet1!$B$1:$OK$1,0)))/(INDEX(Sheet1!$B$2:$OK$13,0,MATCH(Heatmap!$A121,Sheet1!$B$1:$OK$1,0))) ))</f>
        <v>2.0774531499665114E-3</v>
      </c>
      <c r="CH121" s="2" cm="1">
        <f t="array" ref="CH121">RSQ(Sheet1!$A$2:$A$13, ( (INDEX(Sheet1!$B$2:$OK$13,0,MATCH(Heatmap!CH$1,Sheet1!$B$1:$OK$1,0)))/(INDEX(Sheet1!$B$2:$OK$13,0,MATCH(Heatmap!$A121,Sheet1!$B$1:$OK$1,0))) ))</f>
        <v>1.6900256653936771E-4</v>
      </c>
      <c r="CI121" s="2" cm="1">
        <f t="array" ref="CI121">RSQ(Sheet1!$A$2:$A$13, ( (INDEX(Sheet1!$B$2:$OK$13,0,MATCH(Heatmap!CI$1,Sheet1!$B$1:$OK$1,0)))/(INDEX(Sheet1!$B$2:$OK$13,0,MATCH(Heatmap!$A121,Sheet1!$B$1:$OK$1,0))) ))</f>
        <v>4.8287539367099439E-5</v>
      </c>
      <c r="CJ121" s="2" cm="1">
        <f t="array" ref="CJ121">RSQ(Sheet1!$A$2:$A$13, ( (INDEX(Sheet1!$B$2:$OK$13,0,MATCH(Heatmap!CJ$1,Sheet1!$B$1:$OK$1,0)))/(INDEX(Sheet1!$B$2:$OK$13,0,MATCH(Heatmap!$A121,Sheet1!$B$1:$OK$1,0))) ))</f>
        <v>9.5491683840292412E-4</v>
      </c>
      <c r="CK121" s="2" cm="1">
        <f t="array" ref="CK121">RSQ(Sheet1!$A$2:$A$13, ( (INDEX(Sheet1!$B$2:$OK$13,0,MATCH(Heatmap!CK$1,Sheet1!$B$1:$OK$1,0)))/(INDEX(Sheet1!$B$2:$OK$13,0,MATCH(Heatmap!$A121,Sheet1!$B$1:$OK$1,0))) ))</f>
        <v>2.6513763967566158E-3</v>
      </c>
      <c r="CL121" s="2" cm="1">
        <f t="array" ref="CL121">RSQ(Sheet1!$A$2:$A$13, ( (INDEX(Sheet1!$B$2:$OK$13,0,MATCH(Heatmap!CL$1,Sheet1!$B$1:$OK$1,0)))/(INDEX(Sheet1!$B$2:$OK$13,0,MATCH(Heatmap!$A121,Sheet1!$B$1:$OK$1,0))) ))</f>
        <v>1.0507207356576148E-2</v>
      </c>
      <c r="CM121" s="2" cm="1">
        <f t="array" ref="CM121">RSQ(Sheet1!$A$2:$A$13, ( (INDEX(Sheet1!$B$2:$OK$13,0,MATCH(Heatmap!CM$1,Sheet1!$B$1:$OK$1,0)))/(INDEX(Sheet1!$B$2:$OK$13,0,MATCH(Heatmap!$A121,Sheet1!$B$1:$OK$1,0))) ))</f>
        <v>1.3259456231713006E-2</v>
      </c>
      <c r="CN121" s="2" cm="1">
        <f t="array" ref="CN121">RSQ(Sheet1!$A$2:$A$13, ( (INDEX(Sheet1!$B$2:$OK$13,0,MATCH(Heatmap!CN$1,Sheet1!$B$1:$OK$1,0)))/(INDEX(Sheet1!$B$2:$OK$13,0,MATCH(Heatmap!$A121,Sheet1!$B$1:$OK$1,0))) ))</f>
        <v>1.5061044391845515E-2</v>
      </c>
      <c r="CO121" s="2" cm="1">
        <f t="array" ref="CO121">RSQ(Sheet1!$A$2:$A$13, ( (INDEX(Sheet1!$B$2:$OK$13,0,MATCH(Heatmap!CO$1,Sheet1!$B$1:$OK$1,0)))/(INDEX(Sheet1!$B$2:$OK$13,0,MATCH(Heatmap!$A121,Sheet1!$B$1:$OK$1,0))) ))</f>
        <v>1.8304878398717972E-2</v>
      </c>
      <c r="CP121" s="2" cm="1">
        <f t="array" ref="CP121">RSQ(Sheet1!$A$2:$A$13, ( (INDEX(Sheet1!$B$2:$OK$13,0,MATCH(Heatmap!CP$1,Sheet1!$B$1:$OK$1,0)))/(INDEX(Sheet1!$B$2:$OK$13,0,MATCH(Heatmap!$A121,Sheet1!$B$1:$OK$1,0))) ))</f>
        <v>2.1281439857334022E-2</v>
      </c>
      <c r="CQ121" s="2" cm="1">
        <f t="array" ref="CQ121">RSQ(Sheet1!$A$2:$A$13, ( (INDEX(Sheet1!$B$2:$OK$13,0,MATCH(Heatmap!CQ$1,Sheet1!$B$1:$OK$1,0)))/(INDEX(Sheet1!$B$2:$OK$13,0,MATCH(Heatmap!$A121,Sheet1!$B$1:$OK$1,0))) ))</f>
        <v>1.4620899641285379E-2</v>
      </c>
      <c r="CR121" s="2" cm="1">
        <f t="array" ref="CR121">RSQ(Sheet1!$A$2:$A$13, ( (INDEX(Sheet1!$B$2:$OK$13,0,MATCH(Heatmap!CR$1,Sheet1!$B$1:$OK$1,0)))/(INDEX(Sheet1!$B$2:$OK$13,0,MATCH(Heatmap!$A121,Sheet1!$B$1:$OK$1,0))) ))</f>
        <v>6.3163174304696991E-3</v>
      </c>
      <c r="CS121" s="2" cm="1">
        <f t="array" ref="CS121">RSQ(Sheet1!$A$2:$A$13, ( (INDEX(Sheet1!$B$2:$OK$13,0,MATCH(Heatmap!CS$1,Sheet1!$B$1:$OK$1,0)))/(INDEX(Sheet1!$B$2:$OK$13,0,MATCH(Heatmap!$A121,Sheet1!$B$1:$OK$1,0))) ))</f>
        <v>1.6102602059924614E-3</v>
      </c>
      <c r="CT121" s="2" cm="1">
        <f t="array" ref="CT121">RSQ(Sheet1!$A$2:$A$13, ( (INDEX(Sheet1!$B$2:$OK$13,0,MATCH(Heatmap!CT$1,Sheet1!$B$1:$OK$1,0)))/(INDEX(Sheet1!$B$2:$OK$13,0,MATCH(Heatmap!$A121,Sheet1!$B$1:$OK$1,0))) ))</f>
        <v>6.6220648266277307E-4</v>
      </c>
      <c r="CU121" s="2" cm="1">
        <f t="array" ref="CU121">RSQ(Sheet1!$A$2:$A$13, ( (INDEX(Sheet1!$B$2:$OK$13,0,MATCH(Heatmap!CU$1,Sheet1!$B$1:$OK$1,0)))/(INDEX(Sheet1!$B$2:$OK$13,0,MATCH(Heatmap!$A121,Sheet1!$B$1:$OK$1,0))) ))</f>
        <v>5.0715081648667227E-4</v>
      </c>
      <c r="CV121" s="2" cm="1">
        <f t="array" ref="CV121">RSQ(Sheet1!$A$2:$A$13, ( (INDEX(Sheet1!$B$2:$OK$13,0,MATCH(Heatmap!CV$1,Sheet1!$B$1:$OK$1,0)))/(INDEX(Sheet1!$B$2:$OK$13,0,MATCH(Heatmap!$A121,Sheet1!$B$1:$OK$1,0))) ))</f>
        <v>3.7112364213663291E-3</v>
      </c>
      <c r="CW121" s="2" cm="1">
        <f t="array" ref="CW121">RSQ(Sheet1!$A$2:$A$13, ( (INDEX(Sheet1!$B$2:$OK$13,0,MATCH(Heatmap!CW$1,Sheet1!$B$1:$OK$1,0)))/(INDEX(Sheet1!$B$2:$OK$13,0,MATCH(Heatmap!$A121,Sheet1!$B$1:$OK$1,0))) ))</f>
        <v>4.1643948883870376E-3</v>
      </c>
      <c r="CX121" s="2" cm="1">
        <f t="array" ref="CX121">RSQ(Sheet1!$A$2:$A$13, ( (INDEX(Sheet1!$B$2:$OK$13,0,MATCH(Heatmap!CX$1,Sheet1!$B$1:$OK$1,0)))/(INDEX(Sheet1!$B$2:$OK$13,0,MATCH(Heatmap!$A121,Sheet1!$B$1:$OK$1,0))) ))</f>
        <v>9.8306884260605416E-3</v>
      </c>
      <c r="CY121" s="2" cm="1">
        <f t="array" ref="CY121">RSQ(Sheet1!$A$2:$A$13, ( (INDEX(Sheet1!$B$2:$OK$13,0,MATCH(Heatmap!CY$1,Sheet1!$B$1:$OK$1,0)))/(INDEX(Sheet1!$B$2:$OK$13,0,MATCH(Heatmap!$A121,Sheet1!$B$1:$OK$1,0))) ))</f>
        <v>1.30534718464844E-2</v>
      </c>
      <c r="CZ121" s="2" cm="1">
        <f t="array" ref="CZ121">RSQ(Sheet1!$A$2:$A$13, ( (INDEX(Sheet1!$B$2:$OK$13,0,MATCH(Heatmap!CZ$1,Sheet1!$B$1:$OK$1,0)))/(INDEX(Sheet1!$B$2:$OK$13,0,MATCH(Heatmap!$A121,Sheet1!$B$1:$OK$1,0))) ))</f>
        <v>1.6704645276177522E-2</v>
      </c>
      <c r="DA121" s="2" cm="1">
        <f t="array" ref="DA121">RSQ(Sheet1!$A$2:$A$13, ( (INDEX(Sheet1!$B$2:$OK$13,0,MATCH(Heatmap!DA$1,Sheet1!$B$1:$OK$1,0)))/(INDEX(Sheet1!$B$2:$OK$13,0,MATCH(Heatmap!$A121,Sheet1!$B$1:$OK$1,0))) ))</f>
        <v>2.9514402602898185E-2</v>
      </c>
      <c r="DB121" s="2" cm="1">
        <f t="array" ref="DB121">RSQ(Sheet1!$A$2:$A$13, ( (INDEX(Sheet1!$B$2:$OK$13,0,MATCH(Heatmap!DB$1,Sheet1!$B$1:$OK$1,0)))/(INDEX(Sheet1!$B$2:$OK$13,0,MATCH(Heatmap!$A121,Sheet1!$B$1:$OK$1,0))) ))</f>
        <v>0.17818405181990191</v>
      </c>
      <c r="DC121" s="2" cm="1">
        <f t="array" ref="DC121">RSQ(Sheet1!$A$2:$A$13, ( (INDEX(Sheet1!$B$2:$OK$13,0,MATCH(Heatmap!DC$1,Sheet1!$B$1:$OK$1,0)))/(INDEX(Sheet1!$B$2:$OK$13,0,MATCH(Heatmap!$A121,Sheet1!$B$1:$OK$1,0))) ))</f>
        <v>0.15060516157180531</v>
      </c>
      <c r="DD121" s="2" cm="1">
        <f t="array" ref="DD121">RSQ(Sheet1!$A$2:$A$13, ( (INDEX(Sheet1!$B$2:$OK$13,0,MATCH(Heatmap!DD$1,Sheet1!$B$1:$OK$1,0)))/(INDEX(Sheet1!$B$2:$OK$13,0,MATCH(Heatmap!$A121,Sheet1!$B$1:$OK$1,0))) ))</f>
        <v>0.14103104607390421</v>
      </c>
      <c r="DE121" s="2" cm="1">
        <f t="array" ref="DE121">RSQ(Sheet1!$A$2:$A$13, ( (INDEX(Sheet1!$B$2:$OK$13,0,MATCH(Heatmap!DE$1,Sheet1!$B$1:$OK$1,0)))/(INDEX(Sheet1!$B$2:$OK$13,0,MATCH(Heatmap!$A121,Sheet1!$B$1:$OK$1,0))) ))</f>
        <v>0.10783675977060972</v>
      </c>
      <c r="DF121" s="2" cm="1">
        <f t="array" ref="DF121">RSQ(Sheet1!$A$2:$A$13, ( (INDEX(Sheet1!$B$2:$OK$13,0,MATCH(Heatmap!DF$1,Sheet1!$B$1:$OK$1,0)))/(INDEX(Sheet1!$B$2:$OK$13,0,MATCH(Heatmap!$A121,Sheet1!$B$1:$OK$1,0))) ))</f>
        <v>9.5931917116540158E-2</v>
      </c>
      <c r="DG121" s="2" cm="1">
        <f t="array" ref="DG121">RSQ(Sheet1!$A$2:$A$13, ( (INDEX(Sheet1!$B$2:$OK$13,0,MATCH(Heatmap!DG$1,Sheet1!$B$1:$OK$1,0)))/(INDEX(Sheet1!$B$2:$OK$13,0,MATCH(Heatmap!$A121,Sheet1!$B$1:$OK$1,0))) ))</f>
        <v>6.3542948135354244E-2</v>
      </c>
      <c r="DH121" s="2" cm="1">
        <f t="array" ref="DH121">RSQ(Sheet1!$A$2:$A$13, ( (INDEX(Sheet1!$B$2:$OK$13,0,MATCH(Heatmap!DH$1,Sheet1!$B$1:$OK$1,0)))/(INDEX(Sheet1!$B$2:$OK$13,0,MATCH(Heatmap!$A121,Sheet1!$B$1:$OK$1,0))) ))</f>
        <v>6.2216803485411525E-2</v>
      </c>
      <c r="DI121" s="2" cm="1">
        <f t="array" ref="DI121">RSQ(Sheet1!$A$2:$A$13, ( (INDEX(Sheet1!$B$2:$OK$13,0,MATCH(Heatmap!DI$1,Sheet1!$B$1:$OK$1,0)))/(INDEX(Sheet1!$B$2:$OK$13,0,MATCH(Heatmap!$A121,Sheet1!$B$1:$OK$1,0))) ))</f>
        <v>2.4279292857390111E-2</v>
      </c>
      <c r="DJ121" s="2" cm="1">
        <f t="array" ref="DJ121">RSQ(Sheet1!$A$2:$A$13, ( (INDEX(Sheet1!$B$2:$OK$13,0,MATCH(Heatmap!DJ$1,Sheet1!$B$1:$OK$1,0)))/(INDEX(Sheet1!$B$2:$OK$13,0,MATCH(Heatmap!$A121,Sheet1!$B$1:$OK$1,0))) ))</f>
        <v>1.2312707779245582E-2</v>
      </c>
      <c r="DK121" s="2" cm="1">
        <f t="array" ref="DK121">RSQ(Sheet1!$A$2:$A$13, ( (INDEX(Sheet1!$B$2:$OK$13,0,MATCH(Heatmap!DK$1,Sheet1!$B$1:$OK$1,0)))/(INDEX(Sheet1!$B$2:$OK$13,0,MATCH(Heatmap!$A121,Sheet1!$B$1:$OK$1,0))) ))</f>
        <v>3.8839551665030198E-2</v>
      </c>
      <c r="DL121" s="2" cm="1">
        <f t="array" ref="DL121">RSQ(Sheet1!$A$2:$A$13, ( (INDEX(Sheet1!$B$2:$OK$13,0,MATCH(Heatmap!DL$1,Sheet1!$B$1:$OK$1,0)))/(INDEX(Sheet1!$B$2:$OK$13,0,MATCH(Heatmap!$A121,Sheet1!$B$1:$OK$1,0))) ))</f>
        <v>4.9536077167190544E-2</v>
      </c>
      <c r="DM121" s="2" cm="1">
        <f t="array" ref="DM121">RSQ(Sheet1!$A$2:$A$13, ( (INDEX(Sheet1!$B$2:$OK$13,0,MATCH(Heatmap!DM$1,Sheet1!$B$1:$OK$1,0)))/(INDEX(Sheet1!$B$2:$OK$13,0,MATCH(Heatmap!$A121,Sheet1!$B$1:$OK$1,0))) ))</f>
        <v>9.2551756778091659E-2</v>
      </c>
      <c r="DN121" s="2" cm="1">
        <f t="array" ref="DN121">RSQ(Sheet1!$A$2:$A$13, ( (INDEX(Sheet1!$B$2:$OK$13,0,MATCH(Heatmap!DN$1,Sheet1!$B$1:$OK$1,0)))/(INDEX(Sheet1!$B$2:$OK$13,0,MATCH(Heatmap!$A121,Sheet1!$B$1:$OK$1,0))) ))</f>
        <v>2.4899701502814012E-2</v>
      </c>
      <c r="DO121" s="2" cm="1">
        <f t="array" ref="DO121">RSQ(Sheet1!$A$2:$A$13, ( (INDEX(Sheet1!$B$2:$OK$13,0,MATCH(Heatmap!DO$1,Sheet1!$B$1:$OK$1,0)))/(INDEX(Sheet1!$B$2:$OK$13,0,MATCH(Heatmap!$A121,Sheet1!$B$1:$OK$1,0))) ))</f>
        <v>3.9988203942298073E-2</v>
      </c>
      <c r="DP121" s="2" cm="1">
        <f t="array" ref="DP121">RSQ(Sheet1!$A$2:$A$13, ( (INDEX(Sheet1!$B$2:$OK$13,0,MATCH(Heatmap!DP$1,Sheet1!$B$1:$OK$1,0)))/(INDEX(Sheet1!$B$2:$OK$13,0,MATCH(Heatmap!$A121,Sheet1!$B$1:$OK$1,0))) ))</f>
        <v>1.144018422987177E-2</v>
      </c>
      <c r="DQ121" s="2" t="e" cm="1">
        <f t="array" ref="DQ121">RSQ(Sheet1!$A$2:$A$13, ( (INDEX(Sheet1!$B$2:$OK$13,0,MATCH(Heatmap!DQ$1,Sheet1!$B$1:$OK$1,0)))/(INDEX(Sheet1!$B$2:$OK$13,0,MATCH(Heatmap!$A121,Sheet1!$B$1:$OK$1,0))) ))</f>
        <v>#DIV/0!</v>
      </c>
      <c r="DR121" s="2" cm="1">
        <f t="array" ref="DR121">RSQ(Sheet1!$A$2:$A$13, ( (INDEX(Sheet1!$B$2:$OK$13,0,MATCH(Heatmap!DR$1,Sheet1!$B$1:$OK$1,0)))/(INDEX(Sheet1!$B$2:$OK$13,0,MATCH(Heatmap!$A121,Sheet1!$B$1:$OK$1,0))) ))</f>
        <v>2.1895381021169138E-2</v>
      </c>
      <c r="DS121" s="2" cm="1">
        <f t="array" ref="DS121">RSQ(Sheet1!$A$2:$A$13, ( (INDEX(Sheet1!$B$2:$OK$13,0,MATCH(Heatmap!DS$1,Sheet1!$B$1:$OK$1,0)))/(INDEX(Sheet1!$B$2:$OK$13,0,MATCH(Heatmap!$A121,Sheet1!$B$1:$OK$1,0))) ))</f>
        <v>9.3494217643464717E-3</v>
      </c>
      <c r="DT121" s="2" cm="1">
        <f t="array" ref="DT121">RSQ(Sheet1!$A$2:$A$13, ( (INDEX(Sheet1!$B$2:$OK$13,0,MATCH(Heatmap!DT$1,Sheet1!$B$1:$OK$1,0)))/(INDEX(Sheet1!$B$2:$OK$13,0,MATCH(Heatmap!$A121,Sheet1!$B$1:$OK$1,0))) ))</f>
        <v>3.834920737234555E-3</v>
      </c>
      <c r="DU121" s="2" cm="1">
        <f t="array" ref="DU121">RSQ(Sheet1!$A$2:$A$13, ( (INDEX(Sheet1!$B$2:$OK$13,0,MATCH(Heatmap!DU$1,Sheet1!$B$1:$OK$1,0)))/(INDEX(Sheet1!$B$2:$OK$13,0,MATCH(Heatmap!$A121,Sheet1!$B$1:$OK$1,0))) ))</f>
        <v>2.1346306575941235E-3</v>
      </c>
      <c r="DV121" s="2" cm="1">
        <f t="array" ref="DV121">RSQ(Sheet1!$A$2:$A$13, ( (INDEX(Sheet1!$B$2:$OK$13,0,MATCH(Heatmap!DV$1,Sheet1!$B$1:$OK$1,0)))/(INDEX(Sheet1!$B$2:$OK$13,0,MATCH(Heatmap!$A121,Sheet1!$B$1:$OK$1,0))) ))</f>
        <v>2.2385833957848843E-5</v>
      </c>
      <c r="DW121" s="2" cm="1">
        <f t="array" ref="DW121">RSQ(Sheet1!$A$2:$A$13, ( (INDEX(Sheet1!$B$2:$OK$13,0,MATCH(Heatmap!DW$1,Sheet1!$B$1:$OK$1,0)))/(INDEX(Sheet1!$B$2:$OK$13,0,MATCH(Heatmap!$A121,Sheet1!$B$1:$OK$1,0))) ))</f>
        <v>3.0090345794549691E-3</v>
      </c>
      <c r="DX121" s="2" cm="1">
        <f t="array" ref="DX121">RSQ(Sheet1!$A$2:$A$13, ( (INDEX(Sheet1!$B$2:$OK$13,0,MATCH(Heatmap!DX$1,Sheet1!$B$1:$OK$1,0)))/(INDEX(Sheet1!$B$2:$OK$13,0,MATCH(Heatmap!$A121,Sheet1!$B$1:$OK$1,0))) ))</f>
        <v>1.1042351429900031E-2</v>
      </c>
      <c r="DY121" s="2" cm="1">
        <f t="array" ref="DY121">RSQ(Sheet1!$A$2:$A$13, ( (INDEX(Sheet1!$B$2:$OK$13,0,MATCH(Heatmap!DY$1,Sheet1!$B$1:$OK$1,0)))/(INDEX(Sheet1!$B$2:$OK$13,0,MATCH(Heatmap!$A121,Sheet1!$B$1:$OK$1,0))) ))</f>
        <v>3.5631692175450307E-2</v>
      </c>
      <c r="DZ121" s="2" cm="1">
        <f t="array" ref="DZ121">RSQ(Sheet1!$A$2:$A$13, ( (INDEX(Sheet1!$B$2:$OK$13,0,MATCH(Heatmap!DZ$1,Sheet1!$B$1:$OK$1,0)))/(INDEX(Sheet1!$B$2:$OK$13,0,MATCH(Heatmap!$A121,Sheet1!$B$1:$OK$1,0))) ))</f>
        <v>4.3610001836942587E-2</v>
      </c>
      <c r="EA121" s="2" cm="1">
        <f t="array" ref="EA121">RSQ(Sheet1!$A$2:$A$13, ( (INDEX(Sheet1!$B$2:$OK$13,0,MATCH(Heatmap!EA$1,Sheet1!$B$1:$OK$1,0)))/(INDEX(Sheet1!$B$2:$OK$13,0,MATCH(Heatmap!$A121,Sheet1!$B$1:$OK$1,0))) ))</f>
        <v>8.3583120753386198E-2</v>
      </c>
      <c r="EB121" s="2" cm="1">
        <f t="array" ref="EB121">RSQ(Sheet1!$A$2:$A$13, ( (INDEX(Sheet1!$B$2:$OK$13,0,MATCH(Heatmap!EB$1,Sheet1!$B$1:$OK$1,0)))/(INDEX(Sheet1!$B$2:$OK$13,0,MATCH(Heatmap!$A121,Sheet1!$B$1:$OK$1,0))) ))</f>
        <v>9.3288214525864832E-2</v>
      </c>
      <c r="EC121" s="2" cm="1">
        <f t="array" ref="EC121">RSQ(Sheet1!$A$2:$A$13, ( (INDEX(Sheet1!$B$2:$OK$13,0,MATCH(Heatmap!EC$1,Sheet1!$B$1:$OK$1,0)))/(INDEX(Sheet1!$B$2:$OK$13,0,MATCH(Heatmap!$A121,Sheet1!$B$1:$OK$1,0))) ))</f>
        <v>0.10899628587469223</v>
      </c>
      <c r="ED121" s="2" cm="1">
        <f t="array" ref="ED121">RSQ(Sheet1!$A$2:$A$13, ( (INDEX(Sheet1!$B$2:$OK$13,0,MATCH(Heatmap!ED$1,Sheet1!$B$1:$OK$1,0)))/(INDEX(Sheet1!$B$2:$OK$13,0,MATCH(Heatmap!$A121,Sheet1!$B$1:$OK$1,0))) ))</f>
        <v>0.1153484484966692</v>
      </c>
      <c r="EE121" s="2" cm="1">
        <f t="array" ref="EE121">RSQ(Sheet1!$A$2:$A$13, ( (INDEX(Sheet1!$B$2:$OK$13,0,MATCH(Heatmap!EE$1,Sheet1!$B$1:$OK$1,0)))/(INDEX(Sheet1!$B$2:$OK$13,0,MATCH(Heatmap!$A121,Sheet1!$B$1:$OK$1,0))) ))</f>
        <v>0.12907525092365726</v>
      </c>
      <c r="EF121" s="2" cm="1">
        <f t="array" ref="EF121">RSQ(Sheet1!$A$2:$A$13, ( (INDEX(Sheet1!$B$2:$OK$13,0,MATCH(Heatmap!EF$1,Sheet1!$B$1:$OK$1,0)))/(INDEX(Sheet1!$B$2:$OK$13,0,MATCH(Heatmap!$A121,Sheet1!$B$1:$OK$1,0))) ))</f>
        <v>0.13369672897670654</v>
      </c>
      <c r="EG121" s="2" cm="1">
        <f t="array" ref="EG121">RSQ(Sheet1!$A$2:$A$13, ( (INDEX(Sheet1!$B$2:$OK$13,0,MATCH(Heatmap!EG$1,Sheet1!$B$1:$OK$1,0)))/(INDEX(Sheet1!$B$2:$OK$13,0,MATCH(Heatmap!$A121,Sheet1!$B$1:$OK$1,0))) ))</f>
        <v>0.14803184830115715</v>
      </c>
      <c r="EH121" s="2" cm="1">
        <f t="array" ref="EH121">RSQ(Sheet1!$A$2:$A$13, ( (INDEX(Sheet1!$B$2:$OK$13,0,MATCH(Heatmap!EH$1,Sheet1!$B$1:$OK$1,0)))/(INDEX(Sheet1!$B$2:$OK$13,0,MATCH(Heatmap!$A121,Sheet1!$B$1:$OK$1,0))) ))</f>
        <v>0.11454482055489058</v>
      </c>
      <c r="EI121" s="2" cm="1">
        <f t="array" ref="EI121">RSQ(Sheet1!$A$2:$A$13, ( (INDEX(Sheet1!$B$2:$OK$13,0,MATCH(Heatmap!EI$1,Sheet1!$B$1:$OK$1,0)))/(INDEX(Sheet1!$B$2:$OK$13,0,MATCH(Heatmap!$A121,Sheet1!$B$1:$OK$1,0))) ))</f>
        <v>0.15121713569545581</v>
      </c>
      <c r="EJ121" s="2" cm="1">
        <f t="array" ref="EJ121">RSQ(Sheet1!$A$2:$A$13, ( (INDEX(Sheet1!$B$2:$OK$13,0,MATCH(Heatmap!EJ$1,Sheet1!$B$1:$OK$1,0)))/(INDEX(Sheet1!$B$2:$OK$13,0,MATCH(Heatmap!$A121,Sheet1!$B$1:$OK$1,0))) ))</f>
        <v>0.15495911791588149</v>
      </c>
      <c r="EK121" s="2" cm="1">
        <f t="array" ref="EK121">RSQ(Sheet1!$A$2:$A$13, ( (INDEX(Sheet1!$B$2:$OK$13,0,MATCH(Heatmap!EK$1,Sheet1!$B$1:$OK$1,0)))/(INDEX(Sheet1!$B$2:$OK$13,0,MATCH(Heatmap!$A121,Sheet1!$B$1:$OK$1,0))) ))</f>
        <v>0.16408277699181276</v>
      </c>
      <c r="EL121" s="2" cm="1">
        <f t="array" ref="EL121">RSQ(Sheet1!$A$2:$A$13, ( (INDEX(Sheet1!$B$2:$OK$13,0,MATCH(Heatmap!EL$1,Sheet1!$B$1:$OK$1,0)))/(INDEX(Sheet1!$B$2:$OK$13,0,MATCH(Heatmap!$A121,Sheet1!$B$1:$OK$1,0))) ))</f>
        <v>0.16060984820841182</v>
      </c>
      <c r="EM121" s="2" cm="1">
        <f t="array" ref="EM121">RSQ(Sheet1!$A$2:$A$13, ( (INDEX(Sheet1!$B$2:$OK$13,0,MATCH(Heatmap!EM$1,Sheet1!$B$1:$OK$1,0)))/(INDEX(Sheet1!$B$2:$OK$13,0,MATCH(Heatmap!$A121,Sheet1!$B$1:$OK$1,0))) ))</f>
        <v>0.17575694107784445</v>
      </c>
      <c r="EN121" s="2" cm="1">
        <f t="array" ref="EN121">RSQ(Sheet1!$A$2:$A$13, ( (INDEX(Sheet1!$B$2:$OK$13,0,MATCH(Heatmap!EN$1,Sheet1!$B$1:$OK$1,0)))/(INDEX(Sheet1!$B$2:$OK$13,0,MATCH(Heatmap!$A121,Sheet1!$B$1:$OK$1,0))) ))</f>
        <v>0.18416365836239151</v>
      </c>
      <c r="EO121" s="2" cm="1">
        <f t="array" ref="EO121">RSQ(Sheet1!$A$2:$A$13, ( (INDEX(Sheet1!$B$2:$OK$13,0,MATCH(Heatmap!EO$1,Sheet1!$B$1:$OK$1,0)))/(INDEX(Sheet1!$B$2:$OK$13,0,MATCH(Heatmap!$A121,Sheet1!$B$1:$OK$1,0))) ))</f>
        <v>0.20316874264556087</v>
      </c>
      <c r="EP121" s="2" cm="1">
        <f t="array" ref="EP121">RSQ(Sheet1!$A$2:$A$13, ( (INDEX(Sheet1!$B$2:$OK$13,0,MATCH(Heatmap!EP$1,Sheet1!$B$1:$OK$1,0)))/(INDEX(Sheet1!$B$2:$OK$13,0,MATCH(Heatmap!$A121,Sheet1!$B$1:$OK$1,0))) ))</f>
        <v>0.1882517487189031</v>
      </c>
      <c r="EQ121" s="2" cm="1">
        <f t="array" ref="EQ121">RSQ(Sheet1!$A$2:$A$13, ( (INDEX(Sheet1!$B$2:$OK$13,0,MATCH(Heatmap!EQ$1,Sheet1!$B$1:$OK$1,0)))/(INDEX(Sheet1!$B$2:$OK$13,0,MATCH(Heatmap!$A121,Sheet1!$B$1:$OK$1,0))) ))</f>
        <v>0.19323796757453068</v>
      </c>
      <c r="ER121" s="2" cm="1">
        <f t="array" ref="ER121">RSQ(Sheet1!$A$2:$A$13, ( (INDEX(Sheet1!$B$2:$OK$13,0,MATCH(Heatmap!ER$1,Sheet1!$B$1:$OK$1,0)))/(INDEX(Sheet1!$B$2:$OK$13,0,MATCH(Heatmap!$A121,Sheet1!$B$1:$OK$1,0))) ))</f>
        <v>0.18113716020395071</v>
      </c>
      <c r="ES121" s="2" cm="1">
        <f t="array" ref="ES121">RSQ(Sheet1!$A$2:$A$13, ( (INDEX(Sheet1!$B$2:$OK$13,0,MATCH(Heatmap!ES$1,Sheet1!$B$1:$OK$1,0)))/(INDEX(Sheet1!$B$2:$OK$13,0,MATCH(Heatmap!$A121,Sheet1!$B$1:$OK$1,0))) ))</f>
        <v>0.20002256618483438</v>
      </c>
      <c r="ET121" s="2" cm="1">
        <f t="array" ref="ET121">RSQ(Sheet1!$A$2:$A$13, ( (INDEX(Sheet1!$B$2:$OK$13,0,MATCH(Heatmap!ET$1,Sheet1!$B$1:$OK$1,0)))/(INDEX(Sheet1!$B$2:$OK$13,0,MATCH(Heatmap!$A121,Sheet1!$B$1:$OK$1,0))) ))</f>
        <v>0.20436576651394159</v>
      </c>
      <c r="EU121" s="2" cm="1">
        <f t="array" ref="EU121">RSQ(Sheet1!$A$2:$A$13, ( (INDEX(Sheet1!$B$2:$OK$13,0,MATCH(Heatmap!EU$1,Sheet1!$B$1:$OK$1,0)))/(INDEX(Sheet1!$B$2:$OK$13,0,MATCH(Heatmap!$A121,Sheet1!$B$1:$OK$1,0))) ))</f>
        <v>0.21727409087541757</v>
      </c>
      <c r="EV121" s="2" cm="1">
        <f t="array" ref="EV121">RSQ(Sheet1!$A$2:$A$13, ( (INDEX(Sheet1!$B$2:$OK$13,0,MATCH(Heatmap!EV$1,Sheet1!$B$1:$OK$1,0)))/(INDEX(Sheet1!$B$2:$OK$13,0,MATCH(Heatmap!$A121,Sheet1!$B$1:$OK$1,0))) ))</f>
        <v>0.24850202031682797</v>
      </c>
      <c r="EW121" s="2" cm="1">
        <f t="array" ref="EW121">RSQ(Sheet1!$A$2:$A$13, ( (INDEX(Sheet1!$B$2:$OK$13,0,MATCH(Heatmap!EW$1,Sheet1!$B$1:$OK$1,0)))/(INDEX(Sheet1!$B$2:$OK$13,0,MATCH(Heatmap!$A121,Sheet1!$B$1:$OK$1,0))) ))</f>
        <v>0.25568735833281064</v>
      </c>
      <c r="EX121" s="2" cm="1">
        <f t="array" ref="EX121">RSQ(Sheet1!$A$2:$A$13, ( (INDEX(Sheet1!$B$2:$OK$13,0,MATCH(Heatmap!EX$1,Sheet1!$B$1:$OK$1,0)))/(INDEX(Sheet1!$B$2:$OK$13,0,MATCH(Heatmap!$A121,Sheet1!$B$1:$OK$1,0))) ))</f>
        <v>0.24467506593489191</v>
      </c>
      <c r="EY121" s="2" cm="1">
        <f t="array" ref="EY121">RSQ(Sheet1!$A$2:$A$13, ( (INDEX(Sheet1!$B$2:$OK$13,0,MATCH(Heatmap!EY$1,Sheet1!$B$1:$OK$1,0)))/(INDEX(Sheet1!$B$2:$OK$13,0,MATCH(Heatmap!$A121,Sheet1!$B$1:$OK$1,0))) ))</f>
        <v>0.28592343771906292</v>
      </c>
      <c r="EZ121" s="2" cm="1">
        <f t="array" ref="EZ121">RSQ(Sheet1!$A$2:$A$13, ( (INDEX(Sheet1!$B$2:$OK$13,0,MATCH(Heatmap!EZ$1,Sheet1!$B$1:$OK$1,0)))/(INDEX(Sheet1!$B$2:$OK$13,0,MATCH(Heatmap!$A121,Sheet1!$B$1:$OK$1,0))) ))</f>
        <v>0.2768973561257696</v>
      </c>
      <c r="FA121" s="2" cm="1">
        <f t="array" ref="FA121">RSQ(Sheet1!$A$2:$A$13, ( (INDEX(Sheet1!$B$2:$OK$13,0,MATCH(Heatmap!FA$1,Sheet1!$B$1:$OK$1,0)))/(INDEX(Sheet1!$B$2:$OK$13,0,MATCH(Heatmap!$A121,Sheet1!$B$1:$OK$1,0))) ))</f>
        <v>0.26789991915250716</v>
      </c>
      <c r="FB121" s="2" cm="1">
        <f t="array" ref="FB121">RSQ(Sheet1!$A$2:$A$13, ( (INDEX(Sheet1!$B$2:$OK$13,0,MATCH(Heatmap!FB$1,Sheet1!$B$1:$OK$1,0)))/(INDEX(Sheet1!$B$2:$OK$13,0,MATCH(Heatmap!$A121,Sheet1!$B$1:$OK$1,0))) ))</f>
        <v>0.24140978407427338</v>
      </c>
      <c r="FC121" s="2" cm="1">
        <f t="array" ref="FC121">RSQ(Sheet1!$A$2:$A$13, ( (INDEX(Sheet1!$B$2:$OK$13,0,MATCH(Heatmap!FC$1,Sheet1!$B$1:$OK$1,0)))/(INDEX(Sheet1!$B$2:$OK$13,0,MATCH(Heatmap!$A121,Sheet1!$B$1:$OK$1,0))) ))</f>
        <v>0.20542088280345178</v>
      </c>
      <c r="FD121" s="2" cm="1">
        <f t="array" ref="FD121">RSQ(Sheet1!$A$2:$A$13, ( (INDEX(Sheet1!$B$2:$OK$13,0,MATCH(Heatmap!FD$1,Sheet1!$B$1:$OK$1,0)))/(INDEX(Sheet1!$B$2:$OK$13,0,MATCH(Heatmap!$A121,Sheet1!$B$1:$OK$1,0))) ))</f>
        <v>0.20345143834981175</v>
      </c>
      <c r="FE121" s="2" cm="1">
        <f t="array" ref="FE121">RSQ(Sheet1!$A$2:$A$13, ( (INDEX(Sheet1!$B$2:$OK$13,0,MATCH(Heatmap!FE$1,Sheet1!$B$1:$OK$1,0)))/(INDEX(Sheet1!$B$2:$OK$13,0,MATCH(Heatmap!$A121,Sheet1!$B$1:$OK$1,0))) ))</f>
        <v>0.2036736714375692</v>
      </c>
      <c r="FF121" s="2" cm="1">
        <f t="array" ref="FF121">RSQ(Sheet1!$A$2:$A$13, ( (INDEX(Sheet1!$B$2:$OK$13,0,MATCH(Heatmap!FF$1,Sheet1!$B$1:$OK$1,0)))/(INDEX(Sheet1!$B$2:$OK$13,0,MATCH(Heatmap!$A121,Sheet1!$B$1:$OK$1,0))) ))</f>
        <v>0.17705326577763217</v>
      </c>
      <c r="FG121" s="2" cm="1">
        <f t="array" ref="FG121">RSQ(Sheet1!$A$2:$A$13, ( (INDEX(Sheet1!$B$2:$OK$13,0,MATCH(Heatmap!FG$1,Sheet1!$B$1:$OK$1,0)))/(INDEX(Sheet1!$B$2:$OK$13,0,MATCH(Heatmap!$A121,Sheet1!$B$1:$OK$1,0))) ))</f>
        <v>0.15836678703395343</v>
      </c>
      <c r="FH121" s="2" cm="1">
        <f t="array" ref="FH121">RSQ(Sheet1!$A$2:$A$13, ( (INDEX(Sheet1!$B$2:$OK$13,0,MATCH(Heatmap!FH$1,Sheet1!$B$1:$OK$1,0)))/(INDEX(Sheet1!$B$2:$OK$13,0,MATCH(Heatmap!$A121,Sheet1!$B$1:$OK$1,0))) ))</f>
        <v>0.15114570113897893</v>
      </c>
      <c r="FI121" s="2" cm="1">
        <f t="array" ref="FI121">RSQ(Sheet1!$A$2:$A$13, ( (INDEX(Sheet1!$B$2:$OK$13,0,MATCH(Heatmap!FI$1,Sheet1!$B$1:$OK$1,0)))/(INDEX(Sheet1!$B$2:$OK$13,0,MATCH(Heatmap!$A121,Sheet1!$B$1:$OK$1,0))) ))</f>
        <v>0.15538045496982461</v>
      </c>
      <c r="FJ121" s="2" cm="1">
        <f t="array" ref="FJ121">RSQ(Sheet1!$A$2:$A$13, ( (INDEX(Sheet1!$B$2:$OK$13,0,MATCH(Heatmap!FJ$1,Sheet1!$B$1:$OK$1,0)))/(INDEX(Sheet1!$B$2:$OK$13,0,MATCH(Heatmap!$A121,Sheet1!$B$1:$OK$1,0))) ))</f>
        <v>0.18470761047211262</v>
      </c>
      <c r="FK121" s="2" cm="1">
        <f t="array" ref="FK121">RSQ(Sheet1!$A$2:$A$13, ( (INDEX(Sheet1!$B$2:$OK$13,0,MATCH(Heatmap!FK$1,Sheet1!$B$1:$OK$1,0)))/(INDEX(Sheet1!$B$2:$OK$13,0,MATCH(Heatmap!$A121,Sheet1!$B$1:$OK$1,0))) ))</f>
        <v>0.18143687016456111</v>
      </c>
      <c r="FL121" s="2" cm="1">
        <f t="array" ref="FL121">RSQ(Sheet1!$A$2:$A$13, ( (INDEX(Sheet1!$B$2:$OK$13,0,MATCH(Heatmap!FL$1,Sheet1!$B$1:$OK$1,0)))/(INDEX(Sheet1!$B$2:$OK$13,0,MATCH(Heatmap!$A121,Sheet1!$B$1:$OK$1,0))) ))</f>
        <v>0.20126550299040336</v>
      </c>
      <c r="FM121" s="2" cm="1">
        <f t="array" ref="FM121">RSQ(Sheet1!$A$2:$A$13, ( (INDEX(Sheet1!$B$2:$OK$13,0,MATCH(Heatmap!FM$1,Sheet1!$B$1:$OK$1,0)))/(INDEX(Sheet1!$B$2:$OK$13,0,MATCH(Heatmap!$A121,Sheet1!$B$1:$OK$1,0))) ))</f>
        <v>0.18463814886910143</v>
      </c>
      <c r="FN121" s="2" cm="1">
        <f t="array" ref="FN121">RSQ(Sheet1!$A$2:$A$13, ( (INDEX(Sheet1!$B$2:$OK$13,0,MATCH(Heatmap!FN$1,Sheet1!$B$1:$OK$1,0)))/(INDEX(Sheet1!$B$2:$OK$13,0,MATCH(Heatmap!$A121,Sheet1!$B$1:$OK$1,0))) ))</f>
        <v>6.0777419161405444E-2</v>
      </c>
      <c r="FO121" s="2" cm="1">
        <f t="array" ref="FO121">RSQ(Sheet1!$A$2:$A$13, ( (INDEX(Sheet1!$B$2:$OK$13,0,MATCH(Heatmap!FO$1,Sheet1!$B$1:$OK$1,0)))/(INDEX(Sheet1!$B$2:$OK$13,0,MATCH(Heatmap!$A121,Sheet1!$B$1:$OK$1,0))) ))</f>
        <v>5.3526957951353364E-2</v>
      </c>
      <c r="FP121" s="2" cm="1">
        <f t="array" ref="FP121">RSQ(Sheet1!$A$2:$A$13, ( (INDEX(Sheet1!$B$2:$OK$13,0,MATCH(Heatmap!FP$1,Sheet1!$B$1:$OK$1,0)))/(INDEX(Sheet1!$B$2:$OK$13,0,MATCH(Heatmap!$A121,Sheet1!$B$1:$OK$1,0))) ))</f>
        <v>6.6477071706966442E-2</v>
      </c>
      <c r="FQ121" s="2" cm="1">
        <f t="array" ref="FQ121">RSQ(Sheet1!$A$2:$A$13, ( (INDEX(Sheet1!$B$2:$OK$13,0,MATCH(Heatmap!FQ$1,Sheet1!$B$1:$OK$1,0)))/(INDEX(Sheet1!$B$2:$OK$13,0,MATCH(Heatmap!$A121,Sheet1!$B$1:$OK$1,0))) ))</f>
        <v>6.469852238554813E-2</v>
      </c>
      <c r="FR121" s="2" cm="1">
        <f t="array" ref="FR121">RSQ(Sheet1!$A$2:$A$13, ( (INDEX(Sheet1!$B$2:$OK$13,0,MATCH(Heatmap!FR$1,Sheet1!$B$1:$OK$1,0)))/(INDEX(Sheet1!$B$2:$OK$13,0,MATCH(Heatmap!$A121,Sheet1!$B$1:$OK$1,0))) ))</f>
        <v>6.1497976913449999E-2</v>
      </c>
      <c r="FS121" s="2" cm="1">
        <f t="array" ref="FS121">RSQ(Sheet1!$A$2:$A$13, ( (INDEX(Sheet1!$B$2:$OK$13,0,MATCH(Heatmap!FS$1,Sheet1!$B$1:$OK$1,0)))/(INDEX(Sheet1!$B$2:$OK$13,0,MATCH(Heatmap!$A121,Sheet1!$B$1:$OK$1,0))) ))</f>
        <v>6.936849688665217E-2</v>
      </c>
      <c r="FT121" s="2" cm="1">
        <f t="array" ref="FT121">RSQ(Sheet1!$A$2:$A$13, ( (INDEX(Sheet1!$B$2:$OK$13,0,MATCH(Heatmap!FT$1,Sheet1!$B$1:$OK$1,0)))/(INDEX(Sheet1!$B$2:$OK$13,0,MATCH(Heatmap!$A121,Sheet1!$B$1:$OK$1,0))) ))</f>
        <v>8.3668892009565135E-2</v>
      </c>
      <c r="FU121" s="2" cm="1">
        <f t="array" ref="FU121">RSQ(Sheet1!$A$2:$A$13, ( (INDEX(Sheet1!$B$2:$OK$13,0,MATCH(Heatmap!FU$1,Sheet1!$B$1:$OK$1,0)))/(INDEX(Sheet1!$B$2:$OK$13,0,MATCH(Heatmap!$A121,Sheet1!$B$1:$OK$1,0))) ))</f>
        <v>0.25784856265818873</v>
      </c>
      <c r="FV121" s="2" cm="1">
        <f t="array" ref="FV121">RSQ(Sheet1!$A$2:$A$13, ( (INDEX(Sheet1!$B$2:$OK$13,0,MATCH(Heatmap!FV$1,Sheet1!$B$1:$OK$1,0)))/(INDEX(Sheet1!$B$2:$OK$13,0,MATCH(Heatmap!$A121,Sheet1!$B$1:$OK$1,0))) ))</f>
        <v>0.24124299571950175</v>
      </c>
      <c r="FW121" s="2" cm="1">
        <f t="array" ref="FW121">RSQ(Sheet1!$A$2:$A$13, ( (INDEX(Sheet1!$B$2:$OK$13,0,MATCH(Heatmap!FW$1,Sheet1!$B$1:$OK$1,0)))/(INDEX(Sheet1!$B$2:$OK$13,0,MATCH(Heatmap!$A121,Sheet1!$B$1:$OK$1,0))) ))</f>
        <v>0.22755840020791573</v>
      </c>
      <c r="FX121" s="2" cm="1">
        <f t="array" ref="FX121">RSQ(Sheet1!$A$2:$A$13, ( (INDEX(Sheet1!$B$2:$OK$13,0,MATCH(Heatmap!FX$1,Sheet1!$B$1:$OK$1,0)))/(INDEX(Sheet1!$B$2:$OK$13,0,MATCH(Heatmap!$A121,Sheet1!$B$1:$OK$1,0))) ))</f>
        <v>0.2297114111591621</v>
      </c>
      <c r="FY121" s="2" cm="1">
        <f t="array" ref="FY121">RSQ(Sheet1!$A$2:$A$13, ( (INDEX(Sheet1!$B$2:$OK$13,0,MATCH(Heatmap!FY$1,Sheet1!$B$1:$OK$1,0)))/(INDEX(Sheet1!$B$2:$OK$13,0,MATCH(Heatmap!$A121,Sheet1!$B$1:$OK$1,0))) ))</f>
        <v>0.24656873303808535</v>
      </c>
      <c r="FZ121" s="2" cm="1">
        <f t="array" ref="FZ121">RSQ(Sheet1!$A$2:$A$13, ( (INDEX(Sheet1!$B$2:$OK$13,0,MATCH(Heatmap!FZ$1,Sheet1!$B$1:$OK$1,0)))/(INDEX(Sheet1!$B$2:$OK$13,0,MATCH(Heatmap!$A121,Sheet1!$B$1:$OK$1,0))) ))</f>
        <v>0.25717910514304637</v>
      </c>
      <c r="GA121" s="2" cm="1">
        <f t="array" ref="GA121">RSQ(Sheet1!$A$2:$A$13, ( (INDEX(Sheet1!$B$2:$OK$13,0,MATCH(Heatmap!GA$1,Sheet1!$B$1:$OK$1,0)))/(INDEX(Sheet1!$B$2:$OK$13,0,MATCH(Heatmap!$A121,Sheet1!$B$1:$OK$1,0))) ))</f>
        <v>0.28232744530596382</v>
      </c>
      <c r="GB121" s="2" cm="1">
        <f t="array" ref="GB121">RSQ(Sheet1!$A$2:$A$13, ( (INDEX(Sheet1!$B$2:$OK$13,0,MATCH(Heatmap!GB$1,Sheet1!$B$1:$OK$1,0)))/(INDEX(Sheet1!$B$2:$OK$13,0,MATCH(Heatmap!$A121,Sheet1!$B$1:$OK$1,0))) ))</f>
        <v>0.29244665505750927</v>
      </c>
      <c r="GC121" s="2" cm="1">
        <f t="array" ref="GC121">RSQ(Sheet1!$A$2:$A$13, ( (INDEX(Sheet1!$B$2:$OK$13,0,MATCH(Heatmap!GC$1,Sheet1!$B$1:$OK$1,0)))/(INDEX(Sheet1!$B$2:$OK$13,0,MATCH(Heatmap!$A121,Sheet1!$B$1:$OK$1,0))) ))</f>
        <v>0.27353935106933686</v>
      </c>
      <c r="GD121" s="2" cm="1">
        <f t="array" ref="GD121">RSQ(Sheet1!$A$2:$A$13, ( (INDEX(Sheet1!$B$2:$OK$13,0,MATCH(Heatmap!GD$1,Sheet1!$B$1:$OK$1,0)))/(INDEX(Sheet1!$B$2:$OK$13,0,MATCH(Heatmap!$A121,Sheet1!$B$1:$OK$1,0))) ))</f>
        <v>1.9983206017972141E-3</v>
      </c>
      <c r="GE121" s="2" cm="1">
        <f t="array" ref="GE121">RSQ(Sheet1!$A$2:$A$13, ( (INDEX(Sheet1!$B$2:$OK$13,0,MATCH(Heatmap!GE$1,Sheet1!$B$1:$OK$1,0)))/(INDEX(Sheet1!$B$2:$OK$13,0,MATCH(Heatmap!$A121,Sheet1!$B$1:$OK$1,0))) ))</f>
        <v>1.0215698062612029E-2</v>
      </c>
      <c r="GF121" s="2" cm="1">
        <f t="array" ref="GF121">RSQ(Sheet1!$A$2:$A$13, ( (INDEX(Sheet1!$B$2:$OK$13,0,MATCH(Heatmap!GF$1,Sheet1!$B$1:$OK$1,0)))/(INDEX(Sheet1!$B$2:$OK$13,0,MATCH(Heatmap!$A121,Sheet1!$B$1:$OK$1,0))) ))</f>
        <v>2.4578377825449166E-2</v>
      </c>
      <c r="GG121" s="2" cm="1">
        <f t="array" ref="GG121">RSQ(Sheet1!$A$2:$A$13, ( (INDEX(Sheet1!$B$2:$OK$13,0,MATCH(Heatmap!GG$1,Sheet1!$B$1:$OK$1,0)))/(INDEX(Sheet1!$B$2:$OK$13,0,MATCH(Heatmap!$A121,Sheet1!$B$1:$OK$1,0))) ))</f>
        <v>1.7635912401027275E-3</v>
      </c>
      <c r="GH121" s="2" cm="1">
        <f t="array" ref="GH121">RSQ(Sheet1!$A$2:$A$13, ( (INDEX(Sheet1!$B$2:$OK$13,0,MATCH(Heatmap!GH$1,Sheet1!$B$1:$OK$1,0)))/(INDEX(Sheet1!$B$2:$OK$13,0,MATCH(Heatmap!$A121,Sheet1!$B$1:$OK$1,0))) ))</f>
        <v>1.0330378696860189E-2</v>
      </c>
      <c r="GI121" s="2" cm="1">
        <f t="array" ref="GI121">RSQ(Sheet1!$A$2:$A$13, ( (INDEX(Sheet1!$B$2:$OK$13,0,MATCH(Heatmap!GI$1,Sheet1!$B$1:$OK$1,0)))/(INDEX(Sheet1!$B$2:$OK$13,0,MATCH(Heatmap!$A121,Sheet1!$B$1:$OK$1,0))) ))</f>
        <v>9.950177850330106E-3</v>
      </c>
      <c r="GJ121" s="2" cm="1">
        <f t="array" ref="GJ121">RSQ(Sheet1!$A$2:$A$13, ( (INDEX(Sheet1!$B$2:$OK$13,0,MATCH(Heatmap!GJ$1,Sheet1!$B$1:$OK$1,0)))/(INDEX(Sheet1!$B$2:$OK$13,0,MATCH(Heatmap!$A121,Sheet1!$B$1:$OK$1,0))) ))</f>
        <v>1.0794037467501268E-2</v>
      </c>
      <c r="GK121" s="2" cm="1">
        <f t="array" ref="GK121">RSQ(Sheet1!$A$2:$A$13, ( (INDEX(Sheet1!$B$2:$OK$13,0,MATCH(Heatmap!GK$1,Sheet1!$B$1:$OK$1,0)))/(INDEX(Sheet1!$B$2:$OK$13,0,MATCH(Heatmap!$A121,Sheet1!$B$1:$OK$1,0))) ))</f>
        <v>0.12290074212580328</v>
      </c>
      <c r="GL121" s="2" cm="1">
        <f t="array" ref="GL121">RSQ(Sheet1!$A$2:$A$13, ( (INDEX(Sheet1!$B$2:$OK$13,0,MATCH(Heatmap!GL$1,Sheet1!$B$1:$OK$1,0)))/(INDEX(Sheet1!$B$2:$OK$13,0,MATCH(Heatmap!$A121,Sheet1!$B$1:$OK$1,0))) ))</f>
        <v>0.14660954921714181</v>
      </c>
      <c r="GM121" s="2" cm="1">
        <f t="array" ref="GM121">RSQ(Sheet1!$A$2:$A$13, ( (INDEX(Sheet1!$B$2:$OK$13,0,MATCH(Heatmap!GM$1,Sheet1!$B$1:$OK$1,0)))/(INDEX(Sheet1!$B$2:$OK$13,0,MATCH(Heatmap!$A121,Sheet1!$B$1:$OK$1,0))) ))</f>
        <v>0.14661522006189223</v>
      </c>
      <c r="GN121" s="2" cm="1">
        <f t="array" ref="GN121">RSQ(Sheet1!$A$2:$A$13, ( (INDEX(Sheet1!$B$2:$OK$13,0,MATCH(Heatmap!GN$1,Sheet1!$B$1:$OK$1,0)))/(INDEX(Sheet1!$B$2:$OK$13,0,MATCH(Heatmap!$A121,Sheet1!$B$1:$OK$1,0))) ))</f>
        <v>9.2078320497229652E-2</v>
      </c>
      <c r="GO121" s="2" cm="1">
        <f t="array" ref="GO121">RSQ(Sheet1!$A$2:$A$13, ( (INDEX(Sheet1!$B$2:$OK$13,0,MATCH(Heatmap!GO$1,Sheet1!$B$1:$OK$1,0)))/(INDEX(Sheet1!$B$2:$OK$13,0,MATCH(Heatmap!$A121,Sheet1!$B$1:$OK$1,0))) ))</f>
        <v>9.5788494458610304E-2</v>
      </c>
      <c r="GP121" s="2" cm="1">
        <f t="array" ref="GP121">RSQ(Sheet1!$A$2:$A$13, ( (INDEX(Sheet1!$B$2:$OK$13,0,MATCH(Heatmap!GP$1,Sheet1!$B$1:$OK$1,0)))/(INDEX(Sheet1!$B$2:$OK$13,0,MATCH(Heatmap!$A121,Sheet1!$B$1:$OK$1,0))) ))</f>
        <v>7.6905081955342888E-2</v>
      </c>
      <c r="GQ121" s="2" cm="1">
        <f t="array" ref="GQ121">RSQ(Sheet1!$A$2:$A$13, ( (INDEX(Sheet1!$B$2:$OK$13,0,MATCH(Heatmap!GQ$1,Sheet1!$B$1:$OK$1,0)))/(INDEX(Sheet1!$B$2:$OK$13,0,MATCH(Heatmap!$A121,Sheet1!$B$1:$OK$1,0))) ))</f>
        <v>4.6496431018945295E-2</v>
      </c>
      <c r="GR121" s="2" cm="1">
        <f t="array" ref="GR121">RSQ(Sheet1!$A$2:$A$13, ( (INDEX(Sheet1!$B$2:$OK$13,0,MATCH(Heatmap!GR$1,Sheet1!$B$1:$OK$1,0)))/(INDEX(Sheet1!$B$2:$OK$13,0,MATCH(Heatmap!$A121,Sheet1!$B$1:$OK$1,0))) ))</f>
        <v>3.0192960240567578E-2</v>
      </c>
      <c r="GS121" s="2" cm="1">
        <f t="array" ref="GS121">RSQ(Sheet1!$A$2:$A$13, ( (INDEX(Sheet1!$B$2:$OK$13,0,MATCH(Heatmap!GS$1,Sheet1!$B$1:$OK$1,0)))/(INDEX(Sheet1!$B$2:$OK$13,0,MATCH(Heatmap!$A121,Sheet1!$B$1:$OK$1,0))) ))</f>
        <v>7.8995176253935616E-3</v>
      </c>
      <c r="GT121" s="2" cm="1">
        <f t="array" ref="GT121">RSQ(Sheet1!$A$2:$A$13, ( (INDEX(Sheet1!$B$2:$OK$13,0,MATCH(Heatmap!GT$1,Sheet1!$B$1:$OK$1,0)))/(INDEX(Sheet1!$B$2:$OK$13,0,MATCH(Heatmap!$A121,Sheet1!$B$1:$OK$1,0))) ))</f>
        <v>2.6442470761618036E-3</v>
      </c>
      <c r="GU121" s="2" cm="1">
        <f t="array" ref="GU121">RSQ(Sheet1!$A$2:$A$13, ( (INDEX(Sheet1!$B$2:$OK$13,0,MATCH(Heatmap!GU$1,Sheet1!$B$1:$OK$1,0)))/(INDEX(Sheet1!$B$2:$OK$13,0,MATCH(Heatmap!$A121,Sheet1!$B$1:$OK$1,0))) ))</f>
        <v>1.9364784201028481E-3</v>
      </c>
      <c r="GV121" s="2" cm="1">
        <f t="array" ref="GV121">RSQ(Sheet1!$A$2:$A$13, ( (INDEX(Sheet1!$B$2:$OK$13,0,MATCH(Heatmap!GV$1,Sheet1!$B$1:$OK$1,0)))/(INDEX(Sheet1!$B$2:$OK$13,0,MATCH(Heatmap!$A121,Sheet1!$B$1:$OK$1,0))) ))</f>
        <v>0.15385443813856448</v>
      </c>
      <c r="GW121" s="2" cm="1">
        <f t="array" ref="GW121">RSQ(Sheet1!$A$2:$A$13, ( (INDEX(Sheet1!$B$2:$OK$13,0,MATCH(Heatmap!GW$1,Sheet1!$B$1:$OK$1,0)))/(INDEX(Sheet1!$B$2:$OK$13,0,MATCH(Heatmap!$A121,Sheet1!$B$1:$OK$1,0))) ))</f>
        <v>2.6423018153702564E-2</v>
      </c>
      <c r="GX121" s="2" cm="1">
        <f t="array" ref="GX121">RSQ(Sheet1!$A$2:$A$13, ( (INDEX(Sheet1!$B$2:$OK$13,0,MATCH(Heatmap!GX$1,Sheet1!$B$1:$OK$1,0)))/(INDEX(Sheet1!$B$2:$OK$13,0,MATCH(Heatmap!$A121,Sheet1!$B$1:$OK$1,0))) ))</f>
        <v>1.7292397808484693E-3</v>
      </c>
      <c r="GY121" s="2" cm="1">
        <f t="array" ref="GY121">RSQ(Sheet1!$A$2:$A$13, ( (INDEX(Sheet1!$B$2:$OK$13,0,MATCH(Heatmap!GY$1,Sheet1!$B$1:$OK$1,0)))/(INDEX(Sheet1!$B$2:$OK$13,0,MATCH(Heatmap!$A121,Sheet1!$B$1:$OK$1,0))) ))</f>
        <v>1.4298646816818155E-4</v>
      </c>
      <c r="GZ121" s="2" cm="1">
        <f t="array" ref="GZ121">RSQ(Sheet1!$A$2:$A$13, ( (INDEX(Sheet1!$B$2:$OK$13,0,MATCH(Heatmap!GZ$1,Sheet1!$B$1:$OK$1,0)))/(INDEX(Sheet1!$B$2:$OK$13,0,MATCH(Heatmap!$A121,Sheet1!$B$1:$OK$1,0))) ))</f>
        <v>1.9864214345414438E-2</v>
      </c>
      <c r="HA121" s="2" cm="1">
        <f t="array" ref="HA121">RSQ(Sheet1!$A$2:$A$13, ( (INDEX(Sheet1!$B$2:$OK$13,0,MATCH(Heatmap!HA$1,Sheet1!$B$1:$OK$1,0)))/(INDEX(Sheet1!$B$2:$OK$13,0,MATCH(Heatmap!$A121,Sheet1!$B$1:$OK$1,0))) ))</f>
        <v>9.2628263107081381E-3</v>
      </c>
      <c r="HB121" s="2" cm="1">
        <f t="array" ref="HB121">RSQ(Sheet1!$A$2:$A$13, ( (INDEX(Sheet1!$B$2:$OK$13,0,MATCH(Heatmap!HB$1,Sheet1!$B$1:$OK$1,0)))/(INDEX(Sheet1!$B$2:$OK$13,0,MATCH(Heatmap!$A121,Sheet1!$B$1:$OK$1,0))) ))</f>
        <v>1.6339353053093553E-7</v>
      </c>
      <c r="HC121" s="2" cm="1">
        <f t="array" ref="HC121">RSQ(Sheet1!$A$2:$A$13, ( (INDEX(Sheet1!$B$2:$OK$13,0,MATCH(Heatmap!HC$1,Sheet1!$B$1:$OK$1,0)))/(INDEX(Sheet1!$B$2:$OK$13,0,MATCH(Heatmap!$A121,Sheet1!$B$1:$OK$1,0))) ))</f>
        <v>2.7412368820307381E-2</v>
      </c>
      <c r="HD121" s="2" cm="1">
        <f t="array" ref="HD121">RSQ(Sheet1!$A$2:$A$13, ( (INDEX(Sheet1!$B$2:$OK$13,0,MATCH(Heatmap!HD$1,Sheet1!$B$1:$OK$1,0)))/(INDEX(Sheet1!$B$2:$OK$13,0,MATCH(Heatmap!$A121,Sheet1!$B$1:$OK$1,0))) ))</f>
        <v>1.5053752270407359E-5</v>
      </c>
      <c r="HE121" s="2" cm="1">
        <f t="array" ref="HE121">RSQ(Sheet1!$A$2:$A$13, ( (INDEX(Sheet1!$B$2:$OK$13,0,MATCH(Heatmap!HE$1,Sheet1!$B$1:$OK$1,0)))/(INDEX(Sheet1!$B$2:$OK$13,0,MATCH(Heatmap!$A121,Sheet1!$B$1:$OK$1,0))) ))</f>
        <v>2.7839927610258372E-2</v>
      </c>
      <c r="HF121" s="2" cm="1">
        <f t="array" ref="HF121">RSQ(Sheet1!$A$2:$A$13, ( (INDEX(Sheet1!$B$2:$OK$13,0,MATCH(Heatmap!HF$1,Sheet1!$B$1:$OK$1,0)))/(INDEX(Sheet1!$B$2:$OK$13,0,MATCH(Heatmap!$A121,Sheet1!$B$1:$OK$1,0))) ))</f>
        <v>2.9867959080031196E-2</v>
      </c>
      <c r="HG121" s="2" cm="1">
        <f t="array" ref="HG121">RSQ(Sheet1!$A$2:$A$13, ( (INDEX(Sheet1!$B$2:$OK$13,0,MATCH(Heatmap!HG$1,Sheet1!$B$1:$OK$1,0)))/(INDEX(Sheet1!$B$2:$OK$13,0,MATCH(Heatmap!$A121,Sheet1!$B$1:$OK$1,0))) ))</f>
        <v>0.17913418996185804</v>
      </c>
      <c r="HH121" s="2" cm="1">
        <f t="array" ref="HH121">RSQ(Sheet1!$A$2:$A$13, ( (INDEX(Sheet1!$B$2:$OK$13,0,MATCH(Heatmap!HH$1,Sheet1!$B$1:$OK$1,0)))/(INDEX(Sheet1!$B$2:$OK$13,0,MATCH(Heatmap!$A121,Sheet1!$B$1:$OK$1,0))) ))</f>
        <v>0.1470505674534569</v>
      </c>
      <c r="HI121" s="2" cm="1">
        <f t="array" ref="HI121">RSQ(Sheet1!$A$2:$A$13, ( (INDEX(Sheet1!$B$2:$OK$13,0,MATCH(Heatmap!HI$1,Sheet1!$B$1:$OK$1,0)))/(INDEX(Sheet1!$B$2:$OK$13,0,MATCH(Heatmap!$A121,Sheet1!$B$1:$OK$1,0))) ))</f>
        <v>0.15362273001946811</v>
      </c>
      <c r="HJ121" s="2" cm="1">
        <f t="array" ref="HJ121">RSQ(Sheet1!$A$2:$A$13, ( (INDEX(Sheet1!$B$2:$OK$13,0,MATCH(Heatmap!HJ$1,Sheet1!$B$1:$OK$1,0)))/(INDEX(Sheet1!$B$2:$OK$13,0,MATCH(Heatmap!$A121,Sheet1!$B$1:$OK$1,0))) ))</f>
        <v>3.3787544977242151E-2</v>
      </c>
      <c r="HK121" s="2" cm="1">
        <f t="array" ref="HK121">RSQ(Sheet1!$A$2:$A$13, ( (INDEX(Sheet1!$B$2:$OK$13,0,MATCH(Heatmap!HK$1,Sheet1!$B$1:$OK$1,0)))/(INDEX(Sheet1!$B$2:$OK$13,0,MATCH(Heatmap!$A121,Sheet1!$B$1:$OK$1,0))) ))</f>
        <v>1.8060892010324861E-2</v>
      </c>
      <c r="HL121" s="2" cm="1">
        <f t="array" ref="HL121">RSQ(Sheet1!$A$2:$A$13, ( (INDEX(Sheet1!$B$2:$OK$13,0,MATCH(Heatmap!HL$1,Sheet1!$B$1:$OK$1,0)))/(INDEX(Sheet1!$B$2:$OK$13,0,MATCH(Heatmap!$A121,Sheet1!$B$1:$OK$1,0))) ))</f>
        <v>5.4944280137446469E-3</v>
      </c>
      <c r="HM121" s="2" cm="1">
        <f t="array" ref="HM121">RSQ(Sheet1!$A$2:$A$13, ( (INDEX(Sheet1!$B$2:$OK$13,0,MATCH(Heatmap!HM$1,Sheet1!$B$1:$OK$1,0)))/(INDEX(Sheet1!$B$2:$OK$13,0,MATCH(Heatmap!$A121,Sheet1!$B$1:$OK$1,0))) ))</f>
        <v>1.6308148543385228E-3</v>
      </c>
      <c r="HN121" s="2" cm="1">
        <f t="array" ref="HN121">RSQ(Sheet1!$A$2:$A$13, ( (INDEX(Sheet1!$B$2:$OK$13,0,MATCH(Heatmap!HN$1,Sheet1!$B$1:$OK$1,0)))/(INDEX(Sheet1!$B$2:$OK$13,0,MATCH(Heatmap!$A121,Sheet1!$B$1:$OK$1,0))) ))</f>
        <v>4.3846863161002488E-4</v>
      </c>
      <c r="HO121" s="2" cm="1">
        <f t="array" ref="HO121">RSQ(Sheet1!$A$2:$A$13, ( (INDEX(Sheet1!$B$2:$OK$13,0,MATCH(Heatmap!HO$1,Sheet1!$B$1:$OK$1,0)))/(INDEX(Sheet1!$B$2:$OK$13,0,MATCH(Heatmap!$A121,Sheet1!$B$1:$OK$1,0))) ))</f>
        <v>8.8879784990805993E-4</v>
      </c>
      <c r="HP121" s="2" cm="1">
        <f t="array" ref="HP121">RSQ(Sheet1!$A$2:$A$13, ( (INDEX(Sheet1!$B$2:$OK$13,0,MATCH(Heatmap!HP$1,Sheet1!$B$1:$OK$1,0)))/(INDEX(Sheet1!$B$2:$OK$13,0,MATCH(Heatmap!$A121,Sheet1!$B$1:$OK$1,0))) ))</f>
        <v>4.9741873944341038E-4</v>
      </c>
      <c r="HQ121" s="2" cm="1">
        <f t="array" ref="HQ121">RSQ(Sheet1!$A$2:$A$13, ( (INDEX(Sheet1!$B$2:$OK$13,0,MATCH(Heatmap!HQ$1,Sheet1!$B$1:$OK$1,0)))/(INDEX(Sheet1!$B$2:$OK$13,0,MATCH(Heatmap!$A121,Sheet1!$B$1:$OK$1,0))) ))</f>
        <v>5.5179214279310208E-3</v>
      </c>
      <c r="HR121" s="2" cm="1">
        <f t="array" ref="HR121">RSQ(Sheet1!$A$2:$A$13, ( (INDEX(Sheet1!$B$2:$OK$13,0,MATCH(Heatmap!HR$1,Sheet1!$B$1:$OK$1,0)))/(INDEX(Sheet1!$B$2:$OK$13,0,MATCH(Heatmap!$A121,Sheet1!$B$1:$OK$1,0))) ))</f>
        <v>1.7738010236611088E-4</v>
      </c>
      <c r="HS121" s="2" cm="1">
        <f t="array" ref="HS121">RSQ(Sheet1!$A$2:$A$13, ( (INDEX(Sheet1!$B$2:$OK$13,0,MATCH(Heatmap!HS$1,Sheet1!$B$1:$OK$1,0)))/(INDEX(Sheet1!$B$2:$OK$13,0,MATCH(Heatmap!$A121,Sheet1!$B$1:$OK$1,0))) ))</f>
        <v>7.6496287943949171E-4</v>
      </c>
      <c r="HT121" s="2" cm="1">
        <f t="array" ref="HT121">RSQ(Sheet1!$A$2:$A$13, ( (INDEX(Sheet1!$B$2:$OK$13,0,MATCH(Heatmap!HT$1,Sheet1!$B$1:$OK$1,0)))/(INDEX(Sheet1!$B$2:$OK$13,0,MATCH(Heatmap!$A121,Sheet1!$B$1:$OK$1,0))) ))</f>
        <v>9.5582321305192688E-3</v>
      </c>
      <c r="HU121" s="2" cm="1">
        <f t="array" ref="HU121">RSQ(Sheet1!$A$2:$A$13, ( (INDEX(Sheet1!$B$2:$OK$13,0,MATCH(Heatmap!HU$1,Sheet1!$B$1:$OK$1,0)))/(INDEX(Sheet1!$B$2:$OK$13,0,MATCH(Heatmap!$A121,Sheet1!$B$1:$OK$1,0))) ))</f>
        <v>2.2372226236305168E-2</v>
      </c>
      <c r="HV121" s="2" cm="1">
        <f t="array" ref="HV121">RSQ(Sheet1!$A$2:$A$13, ( (INDEX(Sheet1!$B$2:$OK$13,0,MATCH(Heatmap!HV$1,Sheet1!$B$1:$OK$1,0)))/(INDEX(Sheet1!$B$2:$OK$13,0,MATCH(Heatmap!$A121,Sheet1!$B$1:$OK$1,0))) ))</f>
        <v>5.2921747496500568E-2</v>
      </c>
      <c r="HW121" s="2" cm="1">
        <f t="array" ref="HW121">RSQ(Sheet1!$A$2:$A$13, ( (INDEX(Sheet1!$B$2:$OK$13,0,MATCH(Heatmap!HW$1,Sheet1!$B$1:$OK$1,0)))/(INDEX(Sheet1!$B$2:$OK$13,0,MATCH(Heatmap!$A121,Sheet1!$B$1:$OK$1,0))) ))</f>
        <v>6.6739662412870188E-2</v>
      </c>
      <c r="HX121" s="2" cm="1">
        <f t="array" ref="HX121">RSQ(Sheet1!$A$2:$A$13, ( (INDEX(Sheet1!$B$2:$OK$13,0,MATCH(Heatmap!HX$1,Sheet1!$B$1:$OK$1,0)))/(INDEX(Sheet1!$B$2:$OK$13,0,MATCH(Heatmap!$A121,Sheet1!$B$1:$OK$1,0))) ))</f>
        <v>7.5063132125603935E-2</v>
      </c>
      <c r="HY121" s="2" cm="1">
        <f t="array" ref="HY121">RSQ(Sheet1!$A$2:$A$13, ( (INDEX(Sheet1!$B$2:$OK$13,0,MATCH(Heatmap!HY$1,Sheet1!$B$1:$OK$1,0)))/(INDEX(Sheet1!$B$2:$OK$13,0,MATCH(Heatmap!$A121,Sheet1!$B$1:$OK$1,0))) ))</f>
        <v>0.112226801869378</v>
      </c>
      <c r="HZ121" s="2" cm="1">
        <f t="array" ref="HZ121">RSQ(Sheet1!$A$2:$A$13, ( (INDEX(Sheet1!$B$2:$OK$13,0,MATCH(Heatmap!HZ$1,Sheet1!$B$1:$OK$1,0)))/(INDEX(Sheet1!$B$2:$OK$13,0,MATCH(Heatmap!$A121,Sheet1!$B$1:$OK$1,0))) ))</f>
        <v>0.12360926798402404</v>
      </c>
      <c r="IA121" s="2" cm="1">
        <f t="array" ref="IA121">RSQ(Sheet1!$A$2:$A$13, ( (INDEX(Sheet1!$B$2:$OK$13,0,MATCH(Heatmap!IA$1,Sheet1!$B$1:$OK$1,0)))/(INDEX(Sheet1!$B$2:$OK$13,0,MATCH(Heatmap!$A121,Sheet1!$B$1:$OK$1,0))) ))</f>
        <v>0.10687706996778985</v>
      </c>
      <c r="IB121" s="2" cm="1">
        <f t="array" ref="IB121">RSQ(Sheet1!$A$2:$A$13, ( (INDEX(Sheet1!$B$2:$OK$13,0,MATCH(Heatmap!IB$1,Sheet1!$B$1:$OK$1,0)))/(INDEX(Sheet1!$B$2:$OK$13,0,MATCH(Heatmap!$A121,Sheet1!$B$1:$OK$1,0))) ))</f>
        <v>9.078330375064364E-2</v>
      </c>
      <c r="IC121" s="2" cm="1">
        <f t="array" ref="IC121">RSQ(Sheet1!$A$2:$A$13, ( (INDEX(Sheet1!$B$2:$OK$13,0,MATCH(Heatmap!IC$1,Sheet1!$B$1:$OK$1,0)))/(INDEX(Sheet1!$B$2:$OK$13,0,MATCH(Heatmap!$A121,Sheet1!$B$1:$OK$1,0))) ))</f>
        <v>7.184558989206806E-2</v>
      </c>
      <c r="ID121" s="2" cm="1">
        <f t="array" ref="ID121">RSQ(Sheet1!$A$2:$A$13, ( (INDEX(Sheet1!$B$2:$OK$13,0,MATCH(Heatmap!ID$1,Sheet1!$B$1:$OK$1,0)))/(INDEX(Sheet1!$B$2:$OK$13,0,MATCH(Heatmap!$A121,Sheet1!$B$1:$OK$1,0))) ))</f>
        <v>6.5502416896716917E-2</v>
      </c>
      <c r="IE121" s="2" cm="1">
        <f t="array" ref="IE121">RSQ(Sheet1!$A$2:$A$13, ( (INDEX(Sheet1!$B$2:$OK$13,0,MATCH(Heatmap!IE$1,Sheet1!$B$1:$OK$1,0)))/(INDEX(Sheet1!$B$2:$OK$13,0,MATCH(Heatmap!$A121,Sheet1!$B$1:$OK$1,0))) ))</f>
        <v>5.3882122501729822E-2</v>
      </c>
      <c r="IF121" s="2" cm="1">
        <f t="array" ref="IF121">RSQ(Sheet1!$A$2:$A$13, ( (INDEX(Sheet1!$B$2:$OK$13,0,MATCH(Heatmap!IF$1,Sheet1!$B$1:$OK$1,0)))/(INDEX(Sheet1!$B$2:$OK$13,0,MATCH(Heatmap!$A121,Sheet1!$B$1:$OK$1,0))) ))</f>
        <v>3.9058588244250909E-2</v>
      </c>
      <c r="IG121" s="2" cm="1">
        <f t="array" ref="IG121">RSQ(Sheet1!$A$2:$A$13, ( (INDEX(Sheet1!$B$2:$OK$13,0,MATCH(Heatmap!IG$1,Sheet1!$B$1:$OK$1,0)))/(INDEX(Sheet1!$B$2:$OK$13,0,MATCH(Heatmap!$A121,Sheet1!$B$1:$OK$1,0))) ))</f>
        <v>3.8103226374521723E-2</v>
      </c>
      <c r="IH121" s="2" cm="1">
        <f t="array" ref="IH121">RSQ(Sheet1!$A$2:$A$13, ( (INDEX(Sheet1!$B$2:$OK$13,0,MATCH(Heatmap!IH$1,Sheet1!$B$1:$OK$1,0)))/(INDEX(Sheet1!$B$2:$OK$13,0,MATCH(Heatmap!$A121,Sheet1!$B$1:$OK$1,0))) ))</f>
        <v>3.737165051932393E-2</v>
      </c>
      <c r="II121" s="2" cm="1">
        <f t="array" ref="II121">RSQ(Sheet1!$A$2:$A$13, ( (INDEX(Sheet1!$B$2:$OK$13,0,MATCH(Heatmap!II$1,Sheet1!$B$1:$OK$1,0)))/(INDEX(Sheet1!$B$2:$OK$13,0,MATCH(Heatmap!$A121,Sheet1!$B$1:$OK$1,0))) ))</f>
        <v>3.872061844426735E-2</v>
      </c>
      <c r="IJ121" s="2" cm="1">
        <f t="array" ref="IJ121">RSQ(Sheet1!$A$2:$A$13, ( (INDEX(Sheet1!$B$2:$OK$13,0,MATCH(Heatmap!IJ$1,Sheet1!$B$1:$OK$1,0)))/(INDEX(Sheet1!$B$2:$OK$13,0,MATCH(Heatmap!$A121,Sheet1!$B$1:$OK$1,0))) ))</f>
        <v>3.7541251652894556E-2</v>
      </c>
      <c r="IK121" s="2" cm="1">
        <f t="array" ref="IK121">RSQ(Sheet1!$A$2:$A$13, ( (INDEX(Sheet1!$B$2:$OK$13,0,MATCH(Heatmap!IK$1,Sheet1!$B$1:$OK$1,0)))/(INDEX(Sheet1!$B$2:$OK$13,0,MATCH(Heatmap!$A121,Sheet1!$B$1:$OK$1,0))) ))</f>
        <v>3.8457247132012699E-2</v>
      </c>
      <c r="IL121" s="2" cm="1">
        <f t="array" ref="IL121">RSQ(Sheet1!$A$2:$A$13, ( (INDEX(Sheet1!$B$2:$OK$13,0,MATCH(Heatmap!IL$1,Sheet1!$B$1:$OK$1,0)))/(INDEX(Sheet1!$B$2:$OK$13,0,MATCH(Heatmap!$A121,Sheet1!$B$1:$OK$1,0))) ))</f>
        <v>3.5592462495510513E-2</v>
      </c>
      <c r="IM121" s="2" cm="1">
        <f t="array" ref="IM121">RSQ(Sheet1!$A$2:$A$13, ( (INDEX(Sheet1!$B$2:$OK$13,0,MATCH(Heatmap!IM$1,Sheet1!$B$1:$OK$1,0)))/(INDEX(Sheet1!$B$2:$OK$13,0,MATCH(Heatmap!$A121,Sheet1!$B$1:$OK$1,0))) ))</f>
        <v>3.6844945481662575E-2</v>
      </c>
      <c r="IN121" s="2" cm="1">
        <f t="array" ref="IN121">RSQ(Sheet1!$A$2:$A$13, ( (INDEX(Sheet1!$B$2:$OK$13,0,MATCH(Heatmap!IN$1,Sheet1!$B$1:$OK$1,0)))/(INDEX(Sheet1!$B$2:$OK$13,0,MATCH(Heatmap!$A121,Sheet1!$B$1:$OK$1,0))) ))</f>
        <v>2.8104156018658323E-2</v>
      </c>
      <c r="IO121" s="2" cm="1">
        <f t="array" ref="IO121">RSQ(Sheet1!$A$2:$A$13, ( (INDEX(Sheet1!$B$2:$OK$13,0,MATCH(Heatmap!IO$1,Sheet1!$B$1:$OK$1,0)))/(INDEX(Sheet1!$B$2:$OK$13,0,MATCH(Heatmap!$A121,Sheet1!$B$1:$OK$1,0))) ))</f>
        <v>1.1859812354239135E-2</v>
      </c>
      <c r="IP121" s="2" cm="1">
        <f t="array" ref="IP121">RSQ(Sheet1!$A$2:$A$13, ( (INDEX(Sheet1!$B$2:$OK$13,0,MATCH(Heatmap!IP$1,Sheet1!$B$1:$OK$1,0)))/(INDEX(Sheet1!$B$2:$OK$13,0,MATCH(Heatmap!$A121,Sheet1!$B$1:$OK$1,0))) ))</f>
        <v>7.2987448838588509E-3</v>
      </c>
      <c r="IQ121" s="2" cm="1">
        <f t="array" ref="IQ121">RSQ(Sheet1!$A$2:$A$13, ( (INDEX(Sheet1!$B$2:$OK$13,0,MATCH(Heatmap!IQ$1,Sheet1!$B$1:$OK$1,0)))/(INDEX(Sheet1!$B$2:$OK$13,0,MATCH(Heatmap!$A121,Sheet1!$B$1:$OK$1,0))) ))</f>
        <v>7.8644179059052261E-3</v>
      </c>
      <c r="IR121" s="2" cm="1">
        <f t="array" ref="IR121">RSQ(Sheet1!$A$2:$A$13, ( (INDEX(Sheet1!$B$2:$OK$13,0,MATCH(Heatmap!IR$1,Sheet1!$B$1:$OK$1,0)))/(INDEX(Sheet1!$B$2:$OK$13,0,MATCH(Heatmap!$A121,Sheet1!$B$1:$OK$1,0))) ))</f>
        <v>6.4829331607155448E-3</v>
      </c>
      <c r="IS121" s="2" cm="1">
        <f t="array" ref="IS121">RSQ(Sheet1!$A$2:$A$13, ( (INDEX(Sheet1!$B$2:$OK$13,0,MATCH(Heatmap!IS$1,Sheet1!$B$1:$OK$1,0)))/(INDEX(Sheet1!$B$2:$OK$13,0,MATCH(Heatmap!$A121,Sheet1!$B$1:$OK$1,0))) ))</f>
        <v>7.4251084687374756E-3</v>
      </c>
      <c r="IT121" s="2" cm="1">
        <f t="array" ref="IT121">RSQ(Sheet1!$A$2:$A$13, ( (INDEX(Sheet1!$B$2:$OK$13,0,MATCH(Heatmap!IT$1,Sheet1!$B$1:$OK$1,0)))/(INDEX(Sheet1!$B$2:$OK$13,0,MATCH(Heatmap!$A121,Sheet1!$B$1:$OK$1,0))) ))</f>
        <v>5.1725827376197624E-3</v>
      </c>
      <c r="IU121" s="2" cm="1">
        <f t="array" ref="IU121">RSQ(Sheet1!$A$2:$A$13, ( (INDEX(Sheet1!$B$2:$OK$13,0,MATCH(Heatmap!IU$1,Sheet1!$B$1:$OK$1,0)))/(INDEX(Sheet1!$B$2:$OK$13,0,MATCH(Heatmap!$A121,Sheet1!$B$1:$OK$1,0))) ))</f>
        <v>8.0165501692878276E-3</v>
      </c>
      <c r="IV121" s="2" cm="1">
        <f t="array" ref="IV121">RSQ(Sheet1!$A$2:$A$13, ( (INDEX(Sheet1!$B$2:$OK$13,0,MATCH(Heatmap!IV$1,Sheet1!$B$1:$OK$1,0)))/(INDEX(Sheet1!$B$2:$OK$13,0,MATCH(Heatmap!$A121,Sheet1!$B$1:$OK$1,0))) ))</f>
        <v>1.6832538256116889E-2</v>
      </c>
      <c r="IW121" s="2" cm="1">
        <f t="array" ref="IW121">RSQ(Sheet1!$A$2:$A$13, ( (INDEX(Sheet1!$B$2:$OK$13,0,MATCH(Heatmap!IW$1,Sheet1!$B$1:$OK$1,0)))/(INDEX(Sheet1!$B$2:$OK$13,0,MATCH(Heatmap!$A121,Sheet1!$B$1:$OK$1,0))) ))</f>
        <v>1.6904413115299263E-2</v>
      </c>
      <c r="IX121" s="2" cm="1">
        <f t="array" ref="IX121">RSQ(Sheet1!$A$2:$A$13, ( (INDEX(Sheet1!$B$2:$OK$13,0,MATCH(Heatmap!IX$1,Sheet1!$B$1:$OK$1,0)))/(INDEX(Sheet1!$B$2:$OK$13,0,MATCH(Heatmap!$A121,Sheet1!$B$1:$OK$1,0))) ))</f>
        <v>1.763974340408108E-2</v>
      </c>
      <c r="IY121" s="2" cm="1">
        <f t="array" ref="IY121">RSQ(Sheet1!$A$2:$A$13, ( (INDEX(Sheet1!$B$2:$OK$13,0,MATCH(Heatmap!IY$1,Sheet1!$B$1:$OK$1,0)))/(INDEX(Sheet1!$B$2:$OK$13,0,MATCH(Heatmap!$A121,Sheet1!$B$1:$OK$1,0))) ))</f>
        <v>1.4977801791262044E-2</v>
      </c>
      <c r="IZ121" s="2" cm="1">
        <f t="array" ref="IZ121">RSQ(Sheet1!$A$2:$A$13, ( (INDEX(Sheet1!$B$2:$OK$13,0,MATCH(Heatmap!IZ$1,Sheet1!$B$1:$OK$1,0)))/(INDEX(Sheet1!$B$2:$OK$13,0,MATCH(Heatmap!$A121,Sheet1!$B$1:$OK$1,0))) ))</f>
        <v>1.8464081431425264E-2</v>
      </c>
      <c r="JA121" s="2" cm="1">
        <f t="array" ref="JA121">RSQ(Sheet1!$A$2:$A$13, ( (INDEX(Sheet1!$B$2:$OK$13,0,MATCH(Heatmap!JA$1,Sheet1!$B$1:$OK$1,0)))/(INDEX(Sheet1!$B$2:$OK$13,0,MATCH(Heatmap!$A121,Sheet1!$B$1:$OK$1,0))) ))</f>
        <v>1.6432729543859468E-2</v>
      </c>
      <c r="JB121" s="2" cm="1">
        <f t="array" ref="JB121">RSQ(Sheet1!$A$2:$A$13, ( (INDEX(Sheet1!$B$2:$OK$13,0,MATCH(Heatmap!JB$1,Sheet1!$B$1:$OK$1,0)))/(INDEX(Sheet1!$B$2:$OK$13,0,MATCH(Heatmap!$A121,Sheet1!$B$1:$OK$1,0))) ))</f>
        <v>1.5350313066823384E-2</v>
      </c>
      <c r="JC121" s="2" cm="1">
        <f t="array" ref="JC121">RSQ(Sheet1!$A$2:$A$13, ( (INDEX(Sheet1!$B$2:$OK$13,0,MATCH(Heatmap!JC$1,Sheet1!$B$1:$OK$1,0)))/(INDEX(Sheet1!$B$2:$OK$13,0,MATCH(Heatmap!$A121,Sheet1!$B$1:$OK$1,0))) ))</f>
        <v>1.2485604241918913E-2</v>
      </c>
      <c r="JD121" s="2" cm="1">
        <f t="array" ref="JD121">RSQ(Sheet1!$A$2:$A$13, ( (INDEX(Sheet1!$B$2:$OK$13,0,MATCH(Heatmap!JD$1,Sheet1!$B$1:$OK$1,0)))/(INDEX(Sheet1!$B$2:$OK$13,0,MATCH(Heatmap!$A121,Sheet1!$B$1:$OK$1,0))) ))</f>
        <v>1.1543815975559512E-2</v>
      </c>
      <c r="JE121" s="2" cm="1">
        <f t="array" ref="JE121">RSQ(Sheet1!$A$2:$A$13, ( (INDEX(Sheet1!$B$2:$OK$13,0,MATCH(Heatmap!JE$1,Sheet1!$B$1:$OK$1,0)))/(INDEX(Sheet1!$B$2:$OK$13,0,MATCH(Heatmap!$A121,Sheet1!$B$1:$OK$1,0))) ))</f>
        <v>1.1770419887516309E-2</v>
      </c>
      <c r="JF121" s="2" cm="1">
        <f t="array" ref="JF121">RSQ(Sheet1!$A$2:$A$13, ( (INDEX(Sheet1!$B$2:$OK$13,0,MATCH(Heatmap!JF$1,Sheet1!$B$1:$OK$1,0)))/(INDEX(Sheet1!$B$2:$OK$13,0,MATCH(Heatmap!$A121,Sheet1!$B$1:$OK$1,0))) ))</f>
        <v>1.1295888782956568E-2</v>
      </c>
      <c r="JG121" s="2" cm="1">
        <f t="array" ref="JG121">RSQ(Sheet1!$A$2:$A$13, ( (INDEX(Sheet1!$B$2:$OK$13,0,MATCH(Heatmap!JG$1,Sheet1!$B$1:$OK$1,0)))/(INDEX(Sheet1!$B$2:$OK$13,0,MATCH(Heatmap!$A121,Sheet1!$B$1:$OK$1,0))) ))</f>
        <v>6.2361484783207879E-3</v>
      </c>
      <c r="JH121" s="2" cm="1">
        <f t="array" ref="JH121">RSQ(Sheet1!$A$2:$A$13, ( (INDEX(Sheet1!$B$2:$OK$13,0,MATCH(Heatmap!JH$1,Sheet1!$B$1:$OK$1,0)))/(INDEX(Sheet1!$B$2:$OK$13,0,MATCH(Heatmap!$A121,Sheet1!$B$1:$OK$1,0))) ))</f>
        <v>7.3127294850639252E-3</v>
      </c>
      <c r="JI121" s="2" cm="1">
        <f t="array" ref="JI121">RSQ(Sheet1!$A$2:$A$13, ( (INDEX(Sheet1!$B$2:$OK$13,0,MATCH(Heatmap!JI$1,Sheet1!$B$1:$OK$1,0)))/(INDEX(Sheet1!$B$2:$OK$13,0,MATCH(Heatmap!$A121,Sheet1!$B$1:$OK$1,0))) ))</f>
        <v>5.4647107944593241E-3</v>
      </c>
      <c r="JJ121" s="2" cm="1">
        <f t="array" ref="JJ121">RSQ(Sheet1!$A$2:$A$13, ( (INDEX(Sheet1!$B$2:$OK$13,0,MATCH(Heatmap!JJ$1,Sheet1!$B$1:$OK$1,0)))/(INDEX(Sheet1!$B$2:$OK$13,0,MATCH(Heatmap!$A121,Sheet1!$B$1:$OK$1,0))) ))</f>
        <v>5.2079317203846953E-3</v>
      </c>
      <c r="JK121" s="2" cm="1">
        <f t="array" ref="JK121">RSQ(Sheet1!$A$2:$A$13, ( (INDEX(Sheet1!$B$2:$OK$13,0,MATCH(Heatmap!JK$1,Sheet1!$B$1:$OK$1,0)))/(INDEX(Sheet1!$B$2:$OK$13,0,MATCH(Heatmap!$A121,Sheet1!$B$1:$OK$1,0))) ))</f>
        <v>3.4853976109696376E-3</v>
      </c>
      <c r="JL121" s="2" cm="1">
        <f t="array" ref="JL121">RSQ(Sheet1!$A$2:$A$13, ( (INDEX(Sheet1!$B$2:$OK$13,0,MATCH(Heatmap!JL$1,Sheet1!$B$1:$OK$1,0)))/(INDEX(Sheet1!$B$2:$OK$13,0,MATCH(Heatmap!$A121,Sheet1!$B$1:$OK$1,0))) ))</f>
        <v>1.7300239533589914E-3</v>
      </c>
      <c r="JM121" s="2" cm="1">
        <f t="array" ref="JM121">RSQ(Sheet1!$A$2:$A$13, ( (INDEX(Sheet1!$B$2:$OK$13,0,MATCH(Heatmap!JM$1,Sheet1!$B$1:$OK$1,0)))/(INDEX(Sheet1!$B$2:$OK$13,0,MATCH(Heatmap!$A121,Sheet1!$B$1:$OK$1,0))) ))</f>
        <v>1.4115855123321851E-3</v>
      </c>
      <c r="JN121" s="2" cm="1">
        <f t="array" ref="JN121">RSQ(Sheet1!$A$2:$A$13, ( (INDEX(Sheet1!$B$2:$OK$13,0,MATCH(Heatmap!JN$1,Sheet1!$B$1:$OK$1,0)))/(INDEX(Sheet1!$B$2:$OK$13,0,MATCH(Heatmap!$A121,Sheet1!$B$1:$OK$1,0))) ))</f>
        <v>2.1634672557665617E-3</v>
      </c>
      <c r="JO121" s="2" cm="1">
        <f t="array" ref="JO121">RSQ(Sheet1!$A$2:$A$13, ( (INDEX(Sheet1!$B$2:$OK$13,0,MATCH(Heatmap!JO$1,Sheet1!$B$1:$OK$1,0)))/(INDEX(Sheet1!$B$2:$OK$13,0,MATCH(Heatmap!$A121,Sheet1!$B$1:$OK$1,0))) ))</f>
        <v>6.2538974716520772E-3</v>
      </c>
      <c r="JP121" s="2" cm="1">
        <f t="array" ref="JP121">RSQ(Sheet1!$A$2:$A$13, ( (INDEX(Sheet1!$B$2:$OK$13,0,MATCH(Heatmap!JP$1,Sheet1!$B$1:$OK$1,0)))/(INDEX(Sheet1!$B$2:$OK$13,0,MATCH(Heatmap!$A121,Sheet1!$B$1:$OK$1,0))) ))</f>
        <v>5.9927250953537292E-3</v>
      </c>
      <c r="JQ121" s="2" cm="1">
        <f t="array" ref="JQ121">RSQ(Sheet1!$A$2:$A$13, ( (INDEX(Sheet1!$B$2:$OK$13,0,MATCH(Heatmap!JQ$1,Sheet1!$B$1:$OK$1,0)))/(INDEX(Sheet1!$B$2:$OK$13,0,MATCH(Heatmap!$A121,Sheet1!$B$1:$OK$1,0))) ))</f>
        <v>3.7878129453611307E-3</v>
      </c>
      <c r="JR121" s="2" cm="1">
        <f t="array" ref="JR121">RSQ(Sheet1!$A$2:$A$13, ( (INDEX(Sheet1!$B$2:$OK$13,0,MATCH(Heatmap!JR$1,Sheet1!$B$1:$OK$1,0)))/(INDEX(Sheet1!$B$2:$OK$13,0,MATCH(Heatmap!$A121,Sheet1!$B$1:$OK$1,0))) ))</f>
        <v>2.9876587906468551E-3</v>
      </c>
      <c r="JS121" s="2" cm="1">
        <f t="array" ref="JS121">RSQ(Sheet1!$A$2:$A$13, ( (INDEX(Sheet1!$B$2:$OK$13,0,MATCH(Heatmap!JS$1,Sheet1!$B$1:$OK$1,0)))/(INDEX(Sheet1!$B$2:$OK$13,0,MATCH(Heatmap!$A121,Sheet1!$B$1:$OK$1,0))) ))</f>
        <v>2.1232307729094836E-3</v>
      </c>
      <c r="JT121" s="2" cm="1">
        <f t="array" ref="JT121">RSQ(Sheet1!$A$2:$A$13, ( (INDEX(Sheet1!$B$2:$OK$13,0,MATCH(Heatmap!JT$1,Sheet1!$B$1:$OK$1,0)))/(INDEX(Sheet1!$B$2:$OK$13,0,MATCH(Heatmap!$A121,Sheet1!$B$1:$OK$1,0))) ))</f>
        <v>2.1540648031285253E-3</v>
      </c>
      <c r="JU121" s="2" cm="1">
        <f t="array" ref="JU121">RSQ(Sheet1!$A$2:$A$13, ( (INDEX(Sheet1!$B$2:$OK$13,0,MATCH(Heatmap!JU$1,Sheet1!$B$1:$OK$1,0)))/(INDEX(Sheet1!$B$2:$OK$13,0,MATCH(Heatmap!$A121,Sheet1!$B$1:$OK$1,0))) ))</f>
        <v>1.6812874803895964E-3</v>
      </c>
      <c r="JV121" s="2" cm="1">
        <f t="array" ref="JV121">RSQ(Sheet1!$A$2:$A$13, ( (INDEX(Sheet1!$B$2:$OK$13,0,MATCH(Heatmap!JV$1,Sheet1!$B$1:$OK$1,0)))/(INDEX(Sheet1!$B$2:$OK$13,0,MATCH(Heatmap!$A121,Sheet1!$B$1:$OK$1,0))) ))</f>
        <v>7.1239286470626585E-4</v>
      </c>
      <c r="JW121" s="2" cm="1">
        <f t="array" ref="JW121">RSQ(Sheet1!$A$2:$A$13, ( (INDEX(Sheet1!$B$2:$OK$13,0,MATCH(Heatmap!JW$1,Sheet1!$B$1:$OK$1,0)))/(INDEX(Sheet1!$B$2:$OK$13,0,MATCH(Heatmap!$A121,Sheet1!$B$1:$OK$1,0))) ))</f>
        <v>9.6384150291844463E-4</v>
      </c>
      <c r="JX121" s="2" cm="1">
        <f t="array" ref="JX121">RSQ(Sheet1!$A$2:$A$13, ( (INDEX(Sheet1!$B$2:$OK$13,0,MATCH(Heatmap!JX$1,Sheet1!$B$1:$OK$1,0)))/(INDEX(Sheet1!$B$2:$OK$13,0,MATCH(Heatmap!$A121,Sheet1!$B$1:$OK$1,0))) ))</f>
        <v>4.7963445072790028E-3</v>
      </c>
      <c r="JY121" s="2" cm="1">
        <f t="array" ref="JY121">RSQ(Sheet1!$A$2:$A$13, ( (INDEX(Sheet1!$B$2:$OK$13,0,MATCH(Heatmap!JY$1,Sheet1!$B$1:$OK$1,0)))/(INDEX(Sheet1!$B$2:$OK$13,0,MATCH(Heatmap!$A121,Sheet1!$B$1:$OK$1,0))) ))</f>
        <v>9.5412728267835045E-3</v>
      </c>
      <c r="JZ121" s="2" cm="1">
        <f t="array" ref="JZ121">RSQ(Sheet1!$A$2:$A$13, ( (INDEX(Sheet1!$B$2:$OK$13,0,MATCH(Heatmap!JZ$1,Sheet1!$B$1:$OK$1,0)))/(INDEX(Sheet1!$B$2:$OK$13,0,MATCH(Heatmap!$A121,Sheet1!$B$1:$OK$1,0))) ))</f>
        <v>1.3417107122136484E-2</v>
      </c>
      <c r="KA121" s="2" cm="1">
        <f t="array" ref="KA121">RSQ(Sheet1!$A$2:$A$13, ( (INDEX(Sheet1!$B$2:$OK$13,0,MATCH(Heatmap!KA$1,Sheet1!$B$1:$OK$1,0)))/(INDEX(Sheet1!$B$2:$OK$13,0,MATCH(Heatmap!$A121,Sheet1!$B$1:$OK$1,0))) ))</f>
        <v>1.5684775984431285E-2</v>
      </c>
      <c r="KB121" s="2" cm="1">
        <f t="array" ref="KB121">RSQ(Sheet1!$A$2:$A$13, ( (INDEX(Sheet1!$B$2:$OK$13,0,MATCH(Heatmap!KB$1,Sheet1!$B$1:$OK$1,0)))/(INDEX(Sheet1!$B$2:$OK$13,0,MATCH(Heatmap!$A121,Sheet1!$B$1:$OK$1,0))) ))</f>
        <v>1.8250213111768436E-2</v>
      </c>
      <c r="KC121" s="2" cm="1">
        <f t="array" ref="KC121">RSQ(Sheet1!$A$2:$A$13, ( (INDEX(Sheet1!$B$2:$OK$13,0,MATCH(Heatmap!KC$1,Sheet1!$B$1:$OK$1,0)))/(INDEX(Sheet1!$B$2:$OK$13,0,MATCH(Heatmap!$A121,Sheet1!$B$1:$OK$1,0))) ))</f>
        <v>1.8933480187113379E-2</v>
      </c>
      <c r="KD121" s="2" cm="1">
        <f t="array" ref="KD121">RSQ(Sheet1!$A$2:$A$13, ( (INDEX(Sheet1!$B$2:$OK$13,0,MATCH(Heatmap!KD$1,Sheet1!$B$1:$OK$1,0)))/(INDEX(Sheet1!$B$2:$OK$13,0,MATCH(Heatmap!$A121,Sheet1!$B$1:$OK$1,0))) ))</f>
        <v>2.2946993026245754E-2</v>
      </c>
      <c r="KE121" s="2" cm="1">
        <f t="array" ref="KE121">RSQ(Sheet1!$A$2:$A$13, ( (INDEX(Sheet1!$B$2:$OK$13,0,MATCH(Heatmap!KE$1,Sheet1!$B$1:$OK$1,0)))/(INDEX(Sheet1!$B$2:$OK$13,0,MATCH(Heatmap!$A121,Sheet1!$B$1:$OK$1,0))) ))</f>
        <v>2.4295234441564874E-2</v>
      </c>
      <c r="KF121" s="2" cm="1">
        <f t="array" ref="KF121">RSQ(Sheet1!$A$2:$A$13, ( (INDEX(Sheet1!$B$2:$OK$13,0,MATCH(Heatmap!KF$1,Sheet1!$B$1:$OK$1,0)))/(INDEX(Sheet1!$B$2:$OK$13,0,MATCH(Heatmap!$A121,Sheet1!$B$1:$OK$1,0))) ))</f>
        <v>2.682504948865545E-2</v>
      </c>
      <c r="KG121" s="2" cm="1">
        <f t="array" ref="KG121">RSQ(Sheet1!$A$2:$A$13, ( (INDEX(Sheet1!$B$2:$OK$13,0,MATCH(Heatmap!KG$1,Sheet1!$B$1:$OK$1,0)))/(INDEX(Sheet1!$B$2:$OK$13,0,MATCH(Heatmap!$A121,Sheet1!$B$1:$OK$1,0))) ))</f>
        <v>2.8286999930615023E-2</v>
      </c>
      <c r="KH121" s="2" cm="1">
        <f t="array" ref="KH121">RSQ(Sheet1!$A$2:$A$13, ( (INDEX(Sheet1!$B$2:$OK$13,0,MATCH(Heatmap!KH$1,Sheet1!$B$1:$OK$1,0)))/(INDEX(Sheet1!$B$2:$OK$13,0,MATCH(Heatmap!$A121,Sheet1!$B$1:$OK$1,0))) ))</f>
        <v>2.7988872517750656E-2</v>
      </c>
      <c r="KI121" s="2" cm="1">
        <f t="array" ref="KI121">RSQ(Sheet1!$A$2:$A$13, ( (INDEX(Sheet1!$B$2:$OK$13,0,MATCH(Heatmap!KI$1,Sheet1!$B$1:$OK$1,0)))/(INDEX(Sheet1!$B$2:$OK$13,0,MATCH(Heatmap!$A121,Sheet1!$B$1:$OK$1,0))) ))</f>
        <v>2.7164341233069631E-2</v>
      </c>
      <c r="KJ121" s="2" cm="1">
        <f t="array" ref="KJ121">RSQ(Sheet1!$A$2:$A$13, ( (INDEX(Sheet1!$B$2:$OK$13,0,MATCH(Heatmap!KJ$1,Sheet1!$B$1:$OK$1,0)))/(INDEX(Sheet1!$B$2:$OK$13,0,MATCH(Heatmap!$A121,Sheet1!$B$1:$OK$1,0))) ))</f>
        <v>2.828450623293445E-2</v>
      </c>
      <c r="KK121" s="2" cm="1">
        <f t="array" ref="KK121">RSQ(Sheet1!$A$2:$A$13, ( (INDEX(Sheet1!$B$2:$OK$13,0,MATCH(Heatmap!KK$1,Sheet1!$B$1:$OK$1,0)))/(INDEX(Sheet1!$B$2:$OK$13,0,MATCH(Heatmap!$A121,Sheet1!$B$1:$OK$1,0))) ))</f>
        <v>2.9902585319799255E-2</v>
      </c>
      <c r="KL121" s="2" cm="1">
        <f t="array" ref="KL121">RSQ(Sheet1!$A$2:$A$13, ( (INDEX(Sheet1!$B$2:$OK$13,0,MATCH(Heatmap!KL$1,Sheet1!$B$1:$OK$1,0)))/(INDEX(Sheet1!$B$2:$OK$13,0,MATCH(Heatmap!$A121,Sheet1!$B$1:$OK$1,0))) ))</f>
        <v>3.3356070728969692E-2</v>
      </c>
      <c r="KM121" s="2" cm="1">
        <f t="array" ref="KM121">RSQ(Sheet1!$A$2:$A$13, ( (INDEX(Sheet1!$B$2:$OK$13,0,MATCH(Heatmap!KM$1,Sheet1!$B$1:$OK$1,0)))/(INDEX(Sheet1!$B$2:$OK$13,0,MATCH(Heatmap!$A121,Sheet1!$B$1:$OK$1,0))) ))</f>
        <v>5.8670896785572517E-2</v>
      </c>
      <c r="KN121" s="2" cm="1">
        <f t="array" ref="KN121">RSQ(Sheet1!$A$2:$A$13, ( (INDEX(Sheet1!$B$2:$OK$13,0,MATCH(Heatmap!KN$1,Sheet1!$B$1:$OK$1,0)))/(INDEX(Sheet1!$B$2:$OK$13,0,MATCH(Heatmap!$A121,Sheet1!$B$1:$OK$1,0))) ))</f>
        <v>0.10611451157736222</v>
      </c>
      <c r="KO121" s="2" cm="1">
        <f t="array" ref="KO121">RSQ(Sheet1!$A$2:$A$13, ( (INDEX(Sheet1!$B$2:$OK$13,0,MATCH(Heatmap!KO$1,Sheet1!$B$1:$OK$1,0)))/(INDEX(Sheet1!$B$2:$OK$13,0,MATCH(Heatmap!$A121,Sheet1!$B$1:$OK$1,0))) ))</f>
        <v>0.14680468233009797</v>
      </c>
      <c r="KP121" s="2" cm="1">
        <f t="array" ref="KP121">RSQ(Sheet1!$A$2:$A$13, ( (INDEX(Sheet1!$B$2:$OK$13,0,MATCH(Heatmap!KP$1,Sheet1!$B$1:$OK$1,0)))/(INDEX(Sheet1!$B$2:$OK$13,0,MATCH(Heatmap!$A121,Sheet1!$B$1:$OK$1,0))) ))</f>
        <v>0.24700199579702786</v>
      </c>
      <c r="KQ121" s="2" cm="1">
        <f t="array" ref="KQ121">RSQ(Sheet1!$A$2:$A$13, ( (INDEX(Sheet1!$B$2:$OK$13,0,MATCH(Heatmap!KQ$1,Sheet1!$B$1:$OK$1,0)))/(INDEX(Sheet1!$B$2:$OK$13,0,MATCH(Heatmap!$A121,Sheet1!$B$1:$OK$1,0))) ))</f>
        <v>0.31592697604447922</v>
      </c>
      <c r="KR121" s="2" cm="1">
        <f t="array" ref="KR121">RSQ(Sheet1!$A$2:$A$13, ( (INDEX(Sheet1!$B$2:$OK$13,0,MATCH(Heatmap!KR$1,Sheet1!$B$1:$OK$1,0)))/(INDEX(Sheet1!$B$2:$OK$13,0,MATCH(Heatmap!$A121,Sheet1!$B$1:$OK$1,0))) ))</f>
        <v>0.3867079902031263</v>
      </c>
      <c r="KS121" s="2" cm="1">
        <f t="array" ref="KS121">RSQ(Sheet1!$A$2:$A$13, ( (INDEX(Sheet1!$B$2:$OK$13,0,MATCH(Heatmap!KS$1,Sheet1!$B$1:$OK$1,0)))/(INDEX(Sheet1!$B$2:$OK$13,0,MATCH(Heatmap!$A121,Sheet1!$B$1:$OK$1,0))) ))</f>
        <v>0.44567970934410966</v>
      </c>
      <c r="KT121" s="2" cm="1">
        <f t="array" ref="KT121">RSQ(Sheet1!$A$2:$A$13, ( (INDEX(Sheet1!$B$2:$OK$13,0,MATCH(Heatmap!KT$1,Sheet1!$B$1:$OK$1,0)))/(INDEX(Sheet1!$B$2:$OK$13,0,MATCH(Heatmap!$A121,Sheet1!$B$1:$OK$1,0))) ))</f>
        <v>0.47996980293366043</v>
      </c>
      <c r="KU121" s="2" cm="1">
        <f t="array" ref="KU121">RSQ(Sheet1!$A$2:$A$13, ( (INDEX(Sheet1!$B$2:$OK$13,0,MATCH(Heatmap!KU$1,Sheet1!$B$1:$OK$1,0)))/(INDEX(Sheet1!$B$2:$OK$13,0,MATCH(Heatmap!$A121,Sheet1!$B$1:$OK$1,0))) ))</f>
        <v>0.50816695379285559</v>
      </c>
      <c r="KV121" s="2" cm="1">
        <f t="array" ref="KV121">RSQ(Sheet1!$A$2:$A$13, ( (INDEX(Sheet1!$B$2:$OK$13,0,MATCH(Heatmap!KV$1,Sheet1!$B$1:$OK$1,0)))/(INDEX(Sheet1!$B$2:$OK$13,0,MATCH(Heatmap!$A121,Sheet1!$B$1:$OK$1,0))) ))</f>
        <v>0.53151654298503004</v>
      </c>
      <c r="KW121" s="2" cm="1">
        <f t="array" ref="KW121">RSQ(Sheet1!$A$2:$A$13, ( (INDEX(Sheet1!$B$2:$OK$13,0,MATCH(Heatmap!KW$1,Sheet1!$B$1:$OK$1,0)))/(INDEX(Sheet1!$B$2:$OK$13,0,MATCH(Heatmap!$A121,Sheet1!$B$1:$OK$1,0))) ))</f>
        <v>0.53855041918959679</v>
      </c>
      <c r="KX121" s="2" cm="1">
        <f t="array" ref="KX121">RSQ(Sheet1!$A$2:$A$13, ( (INDEX(Sheet1!$B$2:$OK$13,0,MATCH(Heatmap!KX$1,Sheet1!$B$1:$OK$1,0)))/(INDEX(Sheet1!$B$2:$OK$13,0,MATCH(Heatmap!$A121,Sheet1!$B$1:$OK$1,0))) ))</f>
        <v>0.53255229598831744</v>
      </c>
      <c r="KY121" s="2" cm="1">
        <f t="array" ref="KY121">RSQ(Sheet1!$A$2:$A$13, ( (INDEX(Sheet1!$B$2:$OK$13,0,MATCH(Heatmap!KY$1,Sheet1!$B$1:$OK$1,0)))/(INDEX(Sheet1!$B$2:$OK$13,0,MATCH(Heatmap!$A121,Sheet1!$B$1:$OK$1,0))) ))</f>
        <v>0.5260414259825299</v>
      </c>
      <c r="KZ121" s="2" cm="1">
        <f t="array" ref="KZ121">RSQ(Sheet1!$A$2:$A$13, ( (INDEX(Sheet1!$B$2:$OK$13,0,MATCH(Heatmap!KZ$1,Sheet1!$B$1:$OK$1,0)))/(INDEX(Sheet1!$B$2:$OK$13,0,MATCH(Heatmap!$A121,Sheet1!$B$1:$OK$1,0))) ))</f>
        <v>0.51748442428459585</v>
      </c>
      <c r="LA121" s="2" cm="1">
        <f t="array" ref="LA121">RSQ(Sheet1!$A$2:$A$13, ( (INDEX(Sheet1!$B$2:$OK$13,0,MATCH(Heatmap!LA$1,Sheet1!$B$1:$OK$1,0)))/(INDEX(Sheet1!$B$2:$OK$13,0,MATCH(Heatmap!$A121,Sheet1!$B$1:$OK$1,0))) ))</f>
        <v>0.50638373200720477</v>
      </c>
      <c r="LB121" s="2" cm="1">
        <f t="array" ref="LB121">RSQ(Sheet1!$A$2:$A$13, ( (INDEX(Sheet1!$B$2:$OK$13,0,MATCH(Heatmap!LB$1,Sheet1!$B$1:$OK$1,0)))/(INDEX(Sheet1!$B$2:$OK$13,0,MATCH(Heatmap!$A121,Sheet1!$B$1:$OK$1,0))) ))</f>
        <v>0.4642151293016511</v>
      </c>
      <c r="LC121" s="2" cm="1">
        <f t="array" ref="LC121">RSQ(Sheet1!$A$2:$A$13, ( (INDEX(Sheet1!$B$2:$OK$13,0,MATCH(Heatmap!LC$1,Sheet1!$B$1:$OK$1,0)))/(INDEX(Sheet1!$B$2:$OK$13,0,MATCH(Heatmap!$A121,Sheet1!$B$1:$OK$1,0))) ))</f>
        <v>0.36851667405468153</v>
      </c>
      <c r="LD121" s="2" cm="1">
        <f t="array" ref="LD121">RSQ(Sheet1!$A$2:$A$13, ( (INDEX(Sheet1!$B$2:$OK$13,0,MATCH(Heatmap!LD$1,Sheet1!$B$1:$OK$1,0)))/(INDEX(Sheet1!$B$2:$OK$13,0,MATCH(Heatmap!$A121,Sheet1!$B$1:$OK$1,0))) ))</f>
        <v>0.38555759573489495</v>
      </c>
      <c r="LE121" s="2" cm="1">
        <f t="array" ref="LE121">RSQ(Sheet1!$A$2:$A$13, ( (INDEX(Sheet1!$B$2:$OK$13,0,MATCH(Heatmap!LE$1,Sheet1!$B$1:$OK$1,0)))/(INDEX(Sheet1!$B$2:$OK$13,0,MATCH(Heatmap!$A121,Sheet1!$B$1:$OK$1,0))) ))</f>
        <v>0.38975234220537736</v>
      </c>
      <c r="LF121" s="2" cm="1">
        <f t="array" ref="LF121">RSQ(Sheet1!$A$2:$A$13, ( (INDEX(Sheet1!$B$2:$OK$13,0,MATCH(Heatmap!LF$1,Sheet1!$B$1:$OK$1,0)))/(INDEX(Sheet1!$B$2:$OK$13,0,MATCH(Heatmap!$A121,Sheet1!$B$1:$OK$1,0))) ))</f>
        <v>0.40456873390861281</v>
      </c>
      <c r="LG121" s="2" cm="1">
        <f t="array" ref="LG121">RSQ(Sheet1!$A$2:$A$13, ( (INDEX(Sheet1!$B$2:$OK$13,0,MATCH(Heatmap!LG$1,Sheet1!$B$1:$OK$1,0)))/(INDEX(Sheet1!$B$2:$OK$13,0,MATCH(Heatmap!$A121,Sheet1!$B$1:$OK$1,0))) ))</f>
        <v>0.42914352493881402</v>
      </c>
      <c r="LH121" s="2" cm="1">
        <f t="array" ref="LH121">RSQ(Sheet1!$A$2:$A$13, ( (INDEX(Sheet1!$B$2:$OK$13,0,MATCH(Heatmap!LH$1,Sheet1!$B$1:$OK$1,0)))/(INDEX(Sheet1!$B$2:$OK$13,0,MATCH(Heatmap!$A121,Sheet1!$B$1:$OK$1,0))) ))</f>
        <v>0.43296512574570573</v>
      </c>
      <c r="LI121" s="2" cm="1">
        <f t="array" ref="LI121">RSQ(Sheet1!$A$2:$A$13, ( (INDEX(Sheet1!$B$2:$OK$13,0,MATCH(Heatmap!LI$1,Sheet1!$B$1:$OK$1,0)))/(INDEX(Sheet1!$B$2:$OK$13,0,MATCH(Heatmap!$A121,Sheet1!$B$1:$OK$1,0))) ))</f>
        <v>0.43121824618465421</v>
      </c>
      <c r="LJ121" s="2" cm="1">
        <f t="array" ref="LJ121">RSQ(Sheet1!$A$2:$A$13, ( (INDEX(Sheet1!$B$2:$OK$13,0,MATCH(Heatmap!LJ$1,Sheet1!$B$1:$OK$1,0)))/(INDEX(Sheet1!$B$2:$OK$13,0,MATCH(Heatmap!$A121,Sheet1!$B$1:$OK$1,0))) ))</f>
        <v>0.42714882605553378</v>
      </c>
      <c r="LK121" s="2" cm="1">
        <f t="array" ref="LK121">RSQ(Sheet1!$A$2:$A$13, ( (INDEX(Sheet1!$B$2:$OK$13,0,MATCH(Heatmap!LK$1,Sheet1!$B$1:$OK$1,0)))/(INDEX(Sheet1!$B$2:$OK$13,0,MATCH(Heatmap!$A121,Sheet1!$B$1:$OK$1,0))) ))</f>
        <v>0.43401090576799878</v>
      </c>
      <c r="LL121" s="2" cm="1">
        <f t="array" ref="LL121">RSQ(Sheet1!$A$2:$A$13, ( (INDEX(Sheet1!$B$2:$OK$13,0,MATCH(Heatmap!LL$1,Sheet1!$B$1:$OK$1,0)))/(INDEX(Sheet1!$B$2:$OK$13,0,MATCH(Heatmap!$A121,Sheet1!$B$1:$OK$1,0))) ))</f>
        <v>0.42078767855624222</v>
      </c>
      <c r="LM121" s="2" cm="1">
        <f t="array" ref="LM121">RSQ(Sheet1!$A$2:$A$13, ( (INDEX(Sheet1!$B$2:$OK$13,0,MATCH(Heatmap!LM$1,Sheet1!$B$1:$OK$1,0)))/(INDEX(Sheet1!$B$2:$OK$13,0,MATCH(Heatmap!$A121,Sheet1!$B$1:$OK$1,0))) ))</f>
        <v>0.41902332110194856</v>
      </c>
      <c r="LN121" s="2" cm="1">
        <f t="array" ref="LN121">RSQ(Sheet1!$A$2:$A$13, ( (INDEX(Sheet1!$B$2:$OK$13,0,MATCH(Heatmap!LN$1,Sheet1!$B$1:$OK$1,0)))/(INDEX(Sheet1!$B$2:$OK$13,0,MATCH(Heatmap!$A121,Sheet1!$B$1:$OK$1,0))) ))</f>
        <v>0.40439575709516207</v>
      </c>
      <c r="LO121" s="2" cm="1">
        <f t="array" ref="LO121">RSQ(Sheet1!$A$2:$A$13, ( (INDEX(Sheet1!$B$2:$OK$13,0,MATCH(Heatmap!LO$1,Sheet1!$B$1:$OK$1,0)))/(INDEX(Sheet1!$B$2:$OK$13,0,MATCH(Heatmap!$A121,Sheet1!$B$1:$OK$1,0))) ))</f>
        <v>0.40221017751028199</v>
      </c>
      <c r="LP121" s="2" cm="1">
        <f t="array" ref="LP121">RSQ(Sheet1!$A$2:$A$13, ( (INDEX(Sheet1!$B$2:$OK$13,0,MATCH(Heatmap!LP$1,Sheet1!$B$1:$OK$1,0)))/(INDEX(Sheet1!$B$2:$OK$13,0,MATCH(Heatmap!$A121,Sheet1!$B$1:$OK$1,0))) ))</f>
        <v>0.39798530067721533</v>
      </c>
      <c r="LQ121" s="2" cm="1">
        <f t="array" ref="LQ121">RSQ(Sheet1!$A$2:$A$13, ( (INDEX(Sheet1!$B$2:$OK$13,0,MATCH(Heatmap!LQ$1,Sheet1!$B$1:$OK$1,0)))/(INDEX(Sheet1!$B$2:$OK$13,0,MATCH(Heatmap!$A121,Sheet1!$B$1:$OK$1,0))) ))</f>
        <v>0.38290313307412771</v>
      </c>
      <c r="LR121" s="2" cm="1">
        <f t="array" ref="LR121">RSQ(Sheet1!$A$2:$A$13, ( (INDEX(Sheet1!$B$2:$OK$13,0,MATCH(Heatmap!LR$1,Sheet1!$B$1:$OK$1,0)))/(INDEX(Sheet1!$B$2:$OK$13,0,MATCH(Heatmap!$A121,Sheet1!$B$1:$OK$1,0))) ))</f>
        <v>0.36557119162357671</v>
      </c>
      <c r="LS121" s="2" cm="1">
        <f t="array" ref="LS121">RSQ(Sheet1!$A$2:$A$13, ( (INDEX(Sheet1!$B$2:$OK$13,0,MATCH(Heatmap!LS$1,Sheet1!$B$1:$OK$1,0)))/(INDEX(Sheet1!$B$2:$OK$13,0,MATCH(Heatmap!$A121,Sheet1!$B$1:$OK$1,0))) ))</f>
        <v>0.35248190375242361</v>
      </c>
      <c r="LT121" s="2" cm="1">
        <f t="array" ref="LT121">RSQ(Sheet1!$A$2:$A$13, ( (INDEX(Sheet1!$B$2:$OK$13,0,MATCH(Heatmap!LT$1,Sheet1!$B$1:$OK$1,0)))/(INDEX(Sheet1!$B$2:$OK$13,0,MATCH(Heatmap!$A121,Sheet1!$B$1:$OK$1,0))) ))</f>
        <v>0.34231390989884519</v>
      </c>
      <c r="LU121" s="2" cm="1">
        <f t="array" ref="LU121">RSQ(Sheet1!$A$2:$A$13, ( (INDEX(Sheet1!$B$2:$OK$13,0,MATCH(Heatmap!LU$1,Sheet1!$B$1:$OK$1,0)))/(INDEX(Sheet1!$B$2:$OK$13,0,MATCH(Heatmap!$A121,Sheet1!$B$1:$OK$1,0))) ))</f>
        <v>0.33325486642148366</v>
      </c>
      <c r="LV121" s="2" cm="1">
        <f t="array" ref="LV121">RSQ(Sheet1!$A$2:$A$13, ( (INDEX(Sheet1!$B$2:$OK$13,0,MATCH(Heatmap!LV$1,Sheet1!$B$1:$OK$1,0)))/(INDEX(Sheet1!$B$2:$OK$13,0,MATCH(Heatmap!$A121,Sheet1!$B$1:$OK$1,0))) ))</f>
        <v>0.31965969389107984</v>
      </c>
      <c r="LW121" s="2" cm="1">
        <f t="array" ref="LW121">RSQ(Sheet1!$A$2:$A$13, ( (INDEX(Sheet1!$B$2:$OK$13,0,MATCH(Heatmap!LW$1,Sheet1!$B$1:$OK$1,0)))/(INDEX(Sheet1!$B$2:$OK$13,0,MATCH(Heatmap!$A121,Sheet1!$B$1:$OK$1,0))) ))</f>
        <v>0.29966887608261539</v>
      </c>
      <c r="LX121" s="2" cm="1">
        <f t="array" ref="LX121">RSQ(Sheet1!$A$2:$A$13, ( (INDEX(Sheet1!$B$2:$OK$13,0,MATCH(Heatmap!LX$1,Sheet1!$B$1:$OK$1,0)))/(INDEX(Sheet1!$B$2:$OK$13,0,MATCH(Heatmap!$A121,Sheet1!$B$1:$OK$1,0))) ))</f>
        <v>0.27676916471427704</v>
      </c>
      <c r="LY121" s="2" cm="1">
        <f t="array" ref="LY121">RSQ(Sheet1!$A$2:$A$13, ( (INDEX(Sheet1!$B$2:$OK$13,0,MATCH(Heatmap!LY$1,Sheet1!$B$1:$OK$1,0)))/(INDEX(Sheet1!$B$2:$OK$13,0,MATCH(Heatmap!$A121,Sheet1!$B$1:$OK$1,0))) ))</f>
        <v>0.25715235111437423</v>
      </c>
      <c r="LZ121" s="2" cm="1">
        <f t="array" ref="LZ121">RSQ(Sheet1!$A$2:$A$13, ( (INDEX(Sheet1!$B$2:$OK$13,0,MATCH(Heatmap!LZ$1,Sheet1!$B$1:$OK$1,0)))/(INDEX(Sheet1!$B$2:$OK$13,0,MATCH(Heatmap!$A121,Sheet1!$B$1:$OK$1,0))) ))</f>
        <v>0.24050838034952957</v>
      </c>
      <c r="MA121" s="2" cm="1">
        <f t="array" ref="MA121">RSQ(Sheet1!$A$2:$A$13, ( (INDEX(Sheet1!$B$2:$OK$13,0,MATCH(Heatmap!MA$1,Sheet1!$B$1:$OK$1,0)))/(INDEX(Sheet1!$B$2:$OK$13,0,MATCH(Heatmap!$A121,Sheet1!$B$1:$OK$1,0))) ))</f>
        <v>0.21735850596831041</v>
      </c>
      <c r="MB121" s="2" cm="1">
        <f t="array" ref="MB121">RSQ(Sheet1!$A$2:$A$13, ( (INDEX(Sheet1!$B$2:$OK$13,0,MATCH(Heatmap!MB$1,Sheet1!$B$1:$OK$1,0)))/(INDEX(Sheet1!$B$2:$OK$13,0,MATCH(Heatmap!$A121,Sheet1!$B$1:$OK$1,0))) ))</f>
        <v>0.19415948646696965</v>
      </c>
      <c r="MC121" s="2" cm="1">
        <f t="array" ref="MC121">RSQ(Sheet1!$A$2:$A$13, ( (INDEX(Sheet1!$B$2:$OK$13,0,MATCH(Heatmap!MC$1,Sheet1!$B$1:$OK$1,0)))/(INDEX(Sheet1!$B$2:$OK$13,0,MATCH(Heatmap!$A121,Sheet1!$B$1:$OK$1,0))) ))</f>
        <v>0.17226215488510463</v>
      </c>
      <c r="MD121" s="2" cm="1">
        <f t="array" ref="MD121">RSQ(Sheet1!$A$2:$A$13, ( (INDEX(Sheet1!$B$2:$OK$13,0,MATCH(Heatmap!MD$1,Sheet1!$B$1:$OK$1,0)))/(INDEX(Sheet1!$B$2:$OK$13,0,MATCH(Heatmap!$A121,Sheet1!$B$1:$OK$1,0))) ))</f>
        <v>0.16692166231417813</v>
      </c>
      <c r="ME121" s="2" cm="1">
        <f t="array" ref="ME121">RSQ(Sheet1!$A$2:$A$13, ( (INDEX(Sheet1!$B$2:$OK$13,0,MATCH(Heatmap!ME$1,Sheet1!$B$1:$OK$1,0)))/(INDEX(Sheet1!$B$2:$OK$13,0,MATCH(Heatmap!$A121,Sheet1!$B$1:$OK$1,0))) ))</f>
        <v>0.14718905128469237</v>
      </c>
      <c r="MF121" s="2" cm="1">
        <f t="array" ref="MF121">RSQ(Sheet1!$A$2:$A$13, ( (INDEX(Sheet1!$B$2:$OK$13,0,MATCH(Heatmap!MF$1,Sheet1!$B$1:$OK$1,0)))/(INDEX(Sheet1!$B$2:$OK$13,0,MATCH(Heatmap!$A121,Sheet1!$B$1:$OK$1,0))) ))</f>
        <v>0.13573116225471643</v>
      </c>
      <c r="MG121" s="2" cm="1">
        <f t="array" ref="MG121">RSQ(Sheet1!$A$2:$A$13, ( (INDEX(Sheet1!$B$2:$OK$13,0,MATCH(Heatmap!MG$1,Sheet1!$B$1:$OK$1,0)))/(INDEX(Sheet1!$B$2:$OK$13,0,MATCH(Heatmap!$A121,Sheet1!$B$1:$OK$1,0))) ))</f>
        <v>0.13284650386745864</v>
      </c>
      <c r="MH121" s="2" cm="1">
        <f t="array" ref="MH121">RSQ(Sheet1!$A$2:$A$13, ( (INDEX(Sheet1!$B$2:$OK$13,0,MATCH(Heatmap!MH$1,Sheet1!$B$1:$OK$1,0)))/(INDEX(Sheet1!$B$2:$OK$13,0,MATCH(Heatmap!$A121,Sheet1!$B$1:$OK$1,0))) ))</f>
        <v>0.12100331097571497</v>
      </c>
      <c r="MI121" s="2" cm="1">
        <f t="array" ref="MI121">RSQ(Sheet1!$A$2:$A$13, ( (INDEX(Sheet1!$B$2:$OK$13,0,MATCH(Heatmap!MI$1,Sheet1!$B$1:$OK$1,0)))/(INDEX(Sheet1!$B$2:$OK$13,0,MATCH(Heatmap!$A121,Sheet1!$B$1:$OK$1,0))) ))</f>
        <v>0.10714632270916043</v>
      </c>
      <c r="MJ121" s="2" cm="1">
        <f t="array" ref="MJ121">RSQ(Sheet1!$A$2:$A$13, ( (INDEX(Sheet1!$B$2:$OK$13,0,MATCH(Heatmap!MJ$1,Sheet1!$B$1:$OK$1,0)))/(INDEX(Sheet1!$B$2:$OK$13,0,MATCH(Heatmap!$A121,Sheet1!$B$1:$OK$1,0))) ))</f>
        <v>9.8894818250450198E-2</v>
      </c>
      <c r="MK121" s="2" cm="1">
        <f t="array" ref="MK121">RSQ(Sheet1!$A$2:$A$13, ( (INDEX(Sheet1!$B$2:$OK$13,0,MATCH(Heatmap!MK$1,Sheet1!$B$1:$OK$1,0)))/(INDEX(Sheet1!$B$2:$OK$13,0,MATCH(Heatmap!$A121,Sheet1!$B$1:$OK$1,0))) ))</f>
        <v>7.9406802989097011E-2</v>
      </c>
      <c r="ML121" s="2" cm="1">
        <f t="array" ref="ML121">RSQ(Sheet1!$A$2:$A$13, ( (INDEX(Sheet1!$B$2:$OK$13,0,MATCH(Heatmap!ML$1,Sheet1!$B$1:$OK$1,0)))/(INDEX(Sheet1!$B$2:$OK$13,0,MATCH(Heatmap!$A121,Sheet1!$B$1:$OK$1,0))) ))</f>
        <v>7.8430106587337095E-2</v>
      </c>
      <c r="MM121" s="2" cm="1">
        <f t="array" ref="MM121">RSQ(Sheet1!$A$2:$A$13, ( (INDEX(Sheet1!$B$2:$OK$13,0,MATCH(Heatmap!MM$1,Sheet1!$B$1:$OK$1,0)))/(INDEX(Sheet1!$B$2:$OK$13,0,MATCH(Heatmap!$A121,Sheet1!$B$1:$OK$1,0))) ))</f>
        <v>7.037241159456005E-2</v>
      </c>
      <c r="MN121" s="2" cm="1">
        <f t="array" ref="MN121">RSQ(Sheet1!$A$2:$A$13, ( (INDEX(Sheet1!$B$2:$OK$13,0,MATCH(Heatmap!MN$1,Sheet1!$B$1:$OK$1,0)))/(INDEX(Sheet1!$B$2:$OK$13,0,MATCH(Heatmap!$A121,Sheet1!$B$1:$OK$1,0))) ))</f>
        <v>6.1408828023101672E-2</v>
      </c>
      <c r="MO121" s="2" cm="1">
        <f t="array" ref="MO121">RSQ(Sheet1!$A$2:$A$13, ( (INDEX(Sheet1!$B$2:$OK$13,0,MATCH(Heatmap!MO$1,Sheet1!$B$1:$OK$1,0)))/(INDEX(Sheet1!$B$2:$OK$13,0,MATCH(Heatmap!$A121,Sheet1!$B$1:$OK$1,0))) ))</f>
        <v>5.7354004616446859E-2</v>
      </c>
      <c r="MP121" s="2" cm="1">
        <f t="array" ref="MP121">RSQ(Sheet1!$A$2:$A$13, ( (INDEX(Sheet1!$B$2:$OK$13,0,MATCH(Heatmap!MP$1,Sheet1!$B$1:$OK$1,0)))/(INDEX(Sheet1!$B$2:$OK$13,0,MATCH(Heatmap!$A121,Sheet1!$B$1:$OK$1,0))) ))</f>
        <v>5.264973707205732E-2</v>
      </c>
      <c r="MQ121" s="2" cm="1">
        <f t="array" ref="MQ121">RSQ(Sheet1!$A$2:$A$13, ( (INDEX(Sheet1!$B$2:$OK$13,0,MATCH(Heatmap!MQ$1,Sheet1!$B$1:$OK$1,0)))/(INDEX(Sheet1!$B$2:$OK$13,0,MATCH(Heatmap!$A121,Sheet1!$B$1:$OK$1,0))) ))</f>
        <v>4.7029937561962012E-2</v>
      </c>
      <c r="MR121" s="2" cm="1">
        <f t="array" ref="MR121">RSQ(Sheet1!$A$2:$A$13, ( (INDEX(Sheet1!$B$2:$OK$13,0,MATCH(Heatmap!MR$1,Sheet1!$B$1:$OK$1,0)))/(INDEX(Sheet1!$B$2:$OK$13,0,MATCH(Heatmap!$A121,Sheet1!$B$1:$OK$1,0))) ))</f>
        <v>5.1776348446006107E-2</v>
      </c>
      <c r="MS121" s="2" cm="1">
        <f t="array" ref="MS121">RSQ(Sheet1!$A$2:$A$13, ( (INDEX(Sheet1!$B$2:$OK$13,0,MATCH(Heatmap!MS$1,Sheet1!$B$1:$OK$1,0)))/(INDEX(Sheet1!$B$2:$OK$13,0,MATCH(Heatmap!$A121,Sheet1!$B$1:$OK$1,0))) ))</f>
        <v>4.6630518607794526E-2</v>
      </c>
      <c r="MT121" s="2" cm="1">
        <f t="array" ref="MT121">RSQ(Sheet1!$A$2:$A$13, ( (INDEX(Sheet1!$B$2:$OK$13,0,MATCH(Heatmap!MT$1,Sheet1!$B$1:$OK$1,0)))/(INDEX(Sheet1!$B$2:$OK$13,0,MATCH(Heatmap!$A121,Sheet1!$B$1:$OK$1,0))) ))</f>
        <v>4.3131379372783912E-2</v>
      </c>
      <c r="MU121" s="2" cm="1">
        <f t="array" ref="MU121">RSQ(Sheet1!$A$2:$A$13, ( (INDEX(Sheet1!$B$2:$OK$13,0,MATCH(Heatmap!MU$1,Sheet1!$B$1:$OK$1,0)))/(INDEX(Sheet1!$B$2:$OK$13,0,MATCH(Heatmap!$A121,Sheet1!$B$1:$OK$1,0))) ))</f>
        <v>3.9865744240046866E-2</v>
      </c>
      <c r="MV121" s="2" cm="1">
        <f t="array" ref="MV121">RSQ(Sheet1!$A$2:$A$13, ( (INDEX(Sheet1!$B$2:$OK$13,0,MATCH(Heatmap!MV$1,Sheet1!$B$1:$OK$1,0)))/(INDEX(Sheet1!$B$2:$OK$13,0,MATCH(Heatmap!$A121,Sheet1!$B$1:$OK$1,0))) ))</f>
        <v>2.8350644946943195E-2</v>
      </c>
      <c r="MW121" s="2" cm="1">
        <f t="array" ref="MW121">RSQ(Sheet1!$A$2:$A$13, ( (INDEX(Sheet1!$B$2:$OK$13,0,MATCH(Heatmap!MW$1,Sheet1!$B$1:$OK$1,0)))/(INDEX(Sheet1!$B$2:$OK$13,0,MATCH(Heatmap!$A121,Sheet1!$B$1:$OK$1,0))) ))</f>
        <v>2.7850897024503753E-2</v>
      </c>
      <c r="MX121" s="2" cm="1">
        <f t="array" ref="MX121">RSQ(Sheet1!$A$2:$A$13, ( (INDEX(Sheet1!$B$2:$OK$13,0,MATCH(Heatmap!MX$1,Sheet1!$B$1:$OK$1,0)))/(INDEX(Sheet1!$B$2:$OK$13,0,MATCH(Heatmap!$A121,Sheet1!$B$1:$OK$1,0))) ))</f>
        <v>2.6682988355886703E-2</v>
      </c>
      <c r="MY121" s="2" cm="1">
        <f t="array" ref="MY121">RSQ(Sheet1!$A$2:$A$13, ( (INDEX(Sheet1!$B$2:$OK$13,0,MATCH(Heatmap!MY$1,Sheet1!$B$1:$OK$1,0)))/(INDEX(Sheet1!$B$2:$OK$13,0,MATCH(Heatmap!$A121,Sheet1!$B$1:$OK$1,0))) ))</f>
        <v>2.3809104209336386E-2</v>
      </c>
      <c r="MZ121" s="2" cm="1">
        <f t="array" ref="MZ121">RSQ(Sheet1!$A$2:$A$13, ( (INDEX(Sheet1!$B$2:$OK$13,0,MATCH(Heatmap!MZ$1,Sheet1!$B$1:$OK$1,0)))/(INDEX(Sheet1!$B$2:$OK$13,0,MATCH(Heatmap!$A121,Sheet1!$B$1:$OK$1,0))) ))</f>
        <v>2.2505194627533569E-2</v>
      </c>
      <c r="NA121" s="2" cm="1">
        <f t="array" ref="NA121">RSQ(Sheet1!$A$2:$A$13, ( (INDEX(Sheet1!$B$2:$OK$13,0,MATCH(Heatmap!NA$1,Sheet1!$B$1:$OK$1,0)))/(INDEX(Sheet1!$B$2:$OK$13,0,MATCH(Heatmap!$A121,Sheet1!$B$1:$OK$1,0))) ))</f>
        <v>2.1312874918055759E-2</v>
      </c>
      <c r="NB121" s="2" cm="1">
        <f t="array" ref="NB121">RSQ(Sheet1!$A$2:$A$13, ( (INDEX(Sheet1!$B$2:$OK$13,0,MATCH(Heatmap!NB$1,Sheet1!$B$1:$OK$1,0)))/(INDEX(Sheet1!$B$2:$OK$13,0,MATCH(Heatmap!$A121,Sheet1!$B$1:$OK$1,0))) ))</f>
        <v>2.0904973166472125E-2</v>
      </c>
      <c r="NC121" s="2" cm="1">
        <f t="array" ref="NC121">RSQ(Sheet1!$A$2:$A$13, ( (INDEX(Sheet1!$B$2:$OK$13,0,MATCH(Heatmap!NC$1,Sheet1!$B$1:$OK$1,0)))/(INDEX(Sheet1!$B$2:$OK$13,0,MATCH(Heatmap!$A121,Sheet1!$B$1:$OK$1,0))) ))</f>
        <v>2.5444513660700219E-2</v>
      </c>
      <c r="ND121" s="2" cm="1">
        <f t="array" ref="ND121">RSQ(Sheet1!$A$2:$A$13, ( (INDEX(Sheet1!$B$2:$OK$13,0,MATCH(Heatmap!ND$1,Sheet1!$B$1:$OK$1,0)))/(INDEX(Sheet1!$B$2:$OK$13,0,MATCH(Heatmap!$A121,Sheet1!$B$1:$OK$1,0))) ))</f>
        <v>2.3202662187570399E-2</v>
      </c>
      <c r="NE121" s="2" cm="1">
        <f t="array" ref="NE121">RSQ(Sheet1!$A$2:$A$13, ( (INDEX(Sheet1!$B$2:$OK$13,0,MATCH(Heatmap!NE$1,Sheet1!$B$1:$OK$1,0)))/(INDEX(Sheet1!$B$2:$OK$13,0,MATCH(Heatmap!$A121,Sheet1!$B$1:$OK$1,0))) ))</f>
        <v>2.362227379328018E-2</v>
      </c>
      <c r="NF121" s="2" cm="1">
        <f t="array" ref="NF121">RSQ(Sheet1!$A$2:$A$13, ( (INDEX(Sheet1!$B$2:$OK$13,0,MATCH(Heatmap!NF$1,Sheet1!$B$1:$OK$1,0)))/(INDEX(Sheet1!$B$2:$OK$13,0,MATCH(Heatmap!$A121,Sheet1!$B$1:$OK$1,0))) ))</f>
        <v>2.3665753244730723E-2</v>
      </c>
      <c r="NG121" s="2" cm="1">
        <f t="array" ref="NG121">RSQ(Sheet1!$A$2:$A$13, ( (INDEX(Sheet1!$B$2:$OK$13,0,MATCH(Heatmap!NG$1,Sheet1!$B$1:$OK$1,0)))/(INDEX(Sheet1!$B$2:$OK$13,0,MATCH(Heatmap!$A121,Sheet1!$B$1:$OK$1,0))) ))</f>
        <v>2.4312742780867064E-2</v>
      </c>
      <c r="NH121" s="2" cm="1">
        <f t="array" ref="NH121">RSQ(Sheet1!$A$2:$A$13, ( (INDEX(Sheet1!$B$2:$OK$13,0,MATCH(Heatmap!NH$1,Sheet1!$B$1:$OK$1,0)))/(INDEX(Sheet1!$B$2:$OK$13,0,MATCH(Heatmap!$A121,Sheet1!$B$1:$OK$1,0))) ))</f>
        <v>2.569957887120702E-2</v>
      </c>
      <c r="NI121" s="2" cm="1">
        <f t="array" ref="NI121">RSQ(Sheet1!$A$2:$A$13, ( (INDEX(Sheet1!$B$2:$OK$13,0,MATCH(Heatmap!NI$1,Sheet1!$B$1:$OK$1,0)))/(INDEX(Sheet1!$B$2:$OK$13,0,MATCH(Heatmap!$A121,Sheet1!$B$1:$OK$1,0))) ))</f>
        <v>2.747105647220088E-2</v>
      </c>
      <c r="NJ121" s="2" cm="1">
        <f t="array" ref="NJ121">RSQ(Sheet1!$A$2:$A$13, ( (INDEX(Sheet1!$B$2:$OK$13,0,MATCH(Heatmap!NJ$1,Sheet1!$B$1:$OK$1,0)))/(INDEX(Sheet1!$B$2:$OK$13,0,MATCH(Heatmap!$A121,Sheet1!$B$1:$OK$1,0))) ))</f>
        <v>2.9450819883756727E-2</v>
      </c>
      <c r="NK121" s="2" cm="1">
        <f t="array" ref="NK121">RSQ(Sheet1!$A$2:$A$13, ( (INDEX(Sheet1!$B$2:$OK$13,0,MATCH(Heatmap!NK$1,Sheet1!$B$1:$OK$1,0)))/(INDEX(Sheet1!$B$2:$OK$13,0,MATCH(Heatmap!$A121,Sheet1!$B$1:$OK$1,0))) ))</f>
        <v>3.4330032456426823E-2</v>
      </c>
      <c r="NL121" s="2" cm="1">
        <f t="array" ref="NL121">RSQ(Sheet1!$A$2:$A$13, ( (INDEX(Sheet1!$B$2:$OK$13,0,MATCH(Heatmap!NL$1,Sheet1!$B$1:$OK$1,0)))/(INDEX(Sheet1!$B$2:$OK$13,0,MATCH(Heatmap!$A121,Sheet1!$B$1:$OK$1,0))) ))</f>
        <v>3.8964708170684384E-2</v>
      </c>
      <c r="NM121" s="2" cm="1">
        <f t="array" ref="NM121">RSQ(Sheet1!$A$2:$A$13, ( (INDEX(Sheet1!$B$2:$OK$13,0,MATCH(Heatmap!NM$1,Sheet1!$B$1:$OK$1,0)))/(INDEX(Sheet1!$B$2:$OK$13,0,MATCH(Heatmap!$A121,Sheet1!$B$1:$OK$1,0))) ))</f>
        <v>4.5175355667425685E-2</v>
      </c>
      <c r="NN121" s="2" cm="1">
        <f t="array" ref="NN121">RSQ(Sheet1!$A$2:$A$13, ( (INDEX(Sheet1!$B$2:$OK$13,0,MATCH(Heatmap!NN$1,Sheet1!$B$1:$OK$1,0)))/(INDEX(Sheet1!$B$2:$OK$13,0,MATCH(Heatmap!$A121,Sheet1!$B$1:$OK$1,0))) ))</f>
        <v>5.647110710337655E-2</v>
      </c>
      <c r="NO121" s="2" cm="1">
        <f t="array" ref="NO121">RSQ(Sheet1!$A$2:$A$13, ( (INDEX(Sheet1!$B$2:$OK$13,0,MATCH(Heatmap!NO$1,Sheet1!$B$1:$OK$1,0)))/(INDEX(Sheet1!$B$2:$OK$13,0,MATCH(Heatmap!$A121,Sheet1!$B$1:$OK$1,0))) ))</f>
        <v>7.1784490407477058E-2</v>
      </c>
      <c r="NP121" s="2" cm="1">
        <f t="array" ref="NP121">RSQ(Sheet1!$A$2:$A$13, ( (INDEX(Sheet1!$B$2:$OK$13,0,MATCH(Heatmap!NP$1,Sheet1!$B$1:$OK$1,0)))/(INDEX(Sheet1!$B$2:$OK$13,0,MATCH(Heatmap!$A121,Sheet1!$B$1:$OK$1,0))) ))</f>
        <v>8.6161405375690031E-2</v>
      </c>
      <c r="NQ121" s="2" cm="1">
        <f t="array" ref="NQ121">RSQ(Sheet1!$A$2:$A$13, ( (INDEX(Sheet1!$B$2:$OK$13,0,MATCH(Heatmap!NQ$1,Sheet1!$B$1:$OK$1,0)))/(INDEX(Sheet1!$B$2:$OK$13,0,MATCH(Heatmap!$A121,Sheet1!$B$1:$OK$1,0))) ))</f>
        <v>0.1040821007467497</v>
      </c>
      <c r="NR121" s="2" cm="1">
        <f t="array" ref="NR121">RSQ(Sheet1!$A$2:$A$13, ( (INDEX(Sheet1!$B$2:$OK$13,0,MATCH(Heatmap!NR$1,Sheet1!$B$1:$OK$1,0)))/(INDEX(Sheet1!$B$2:$OK$13,0,MATCH(Heatmap!$A121,Sheet1!$B$1:$OK$1,0))) ))</f>
        <v>0.12501251016692752</v>
      </c>
      <c r="NS121" s="2" cm="1">
        <f t="array" ref="NS121">RSQ(Sheet1!$A$2:$A$13, ( (INDEX(Sheet1!$B$2:$OK$13,0,MATCH(Heatmap!NS$1,Sheet1!$B$1:$OK$1,0)))/(INDEX(Sheet1!$B$2:$OK$13,0,MATCH(Heatmap!$A121,Sheet1!$B$1:$OK$1,0))) ))</f>
        <v>0.14683836172526882</v>
      </c>
      <c r="NT121" s="2" cm="1">
        <f t="array" ref="NT121">RSQ(Sheet1!$A$2:$A$13, ( (INDEX(Sheet1!$B$2:$OK$13,0,MATCH(Heatmap!NT$1,Sheet1!$B$1:$OK$1,0)))/(INDEX(Sheet1!$B$2:$OK$13,0,MATCH(Heatmap!$A121,Sheet1!$B$1:$OK$1,0))) ))</f>
        <v>0.16814448929900935</v>
      </c>
      <c r="NU121" s="2" cm="1">
        <f t="array" ref="NU121">RSQ(Sheet1!$A$2:$A$13, ( (INDEX(Sheet1!$B$2:$OK$13,0,MATCH(Heatmap!NU$1,Sheet1!$B$1:$OK$1,0)))/(INDEX(Sheet1!$B$2:$OK$13,0,MATCH(Heatmap!$A121,Sheet1!$B$1:$OK$1,0))) ))</f>
        <v>0.18813355918173794</v>
      </c>
      <c r="NV121" s="2" cm="1">
        <f t="array" ref="NV121">RSQ(Sheet1!$A$2:$A$13, ( (INDEX(Sheet1!$B$2:$OK$13,0,MATCH(Heatmap!NV$1,Sheet1!$B$1:$OK$1,0)))/(INDEX(Sheet1!$B$2:$OK$13,0,MATCH(Heatmap!$A121,Sheet1!$B$1:$OK$1,0))) ))</f>
        <v>0.20359423487271561</v>
      </c>
      <c r="NW121" s="2" cm="1">
        <f t="array" ref="NW121">RSQ(Sheet1!$A$2:$A$13, ( (INDEX(Sheet1!$B$2:$OK$13,0,MATCH(Heatmap!NW$1,Sheet1!$B$1:$OK$1,0)))/(INDEX(Sheet1!$B$2:$OK$13,0,MATCH(Heatmap!$A121,Sheet1!$B$1:$OK$1,0))) ))</f>
        <v>0.21939490959999947</v>
      </c>
      <c r="NX121" s="2" cm="1">
        <f t="array" ref="NX121">RSQ(Sheet1!$A$2:$A$13, ( (INDEX(Sheet1!$B$2:$OK$13,0,MATCH(Heatmap!NX$1,Sheet1!$B$1:$OK$1,0)))/(INDEX(Sheet1!$B$2:$OK$13,0,MATCH(Heatmap!$A121,Sheet1!$B$1:$OK$1,0))) ))</f>
        <v>0.23162428233455554</v>
      </c>
      <c r="NY121" s="2" cm="1">
        <f t="array" ref="NY121">RSQ(Sheet1!$A$2:$A$13, ( (INDEX(Sheet1!$B$2:$OK$13,0,MATCH(Heatmap!NY$1,Sheet1!$B$1:$OK$1,0)))/(INDEX(Sheet1!$B$2:$OK$13,0,MATCH(Heatmap!$A121,Sheet1!$B$1:$OK$1,0))) ))</f>
        <v>0.24177519056141655</v>
      </c>
      <c r="NZ121" s="2" cm="1">
        <f t="array" ref="NZ121">RSQ(Sheet1!$A$2:$A$13, ( (INDEX(Sheet1!$B$2:$OK$13,0,MATCH(Heatmap!NZ$1,Sheet1!$B$1:$OK$1,0)))/(INDEX(Sheet1!$B$2:$OK$13,0,MATCH(Heatmap!$A121,Sheet1!$B$1:$OK$1,0))) ))</f>
        <v>0.25074150577044108</v>
      </c>
      <c r="OA121" s="2" cm="1">
        <f t="array" ref="OA121">RSQ(Sheet1!$A$2:$A$13, ( (INDEX(Sheet1!$B$2:$OK$13,0,MATCH(Heatmap!OA$1,Sheet1!$B$1:$OK$1,0)))/(INDEX(Sheet1!$B$2:$OK$13,0,MATCH(Heatmap!$A121,Sheet1!$B$1:$OK$1,0))) ))</f>
        <v>0.25674497356368409</v>
      </c>
      <c r="OB121" s="2" cm="1">
        <f t="array" ref="OB121">RSQ(Sheet1!$A$2:$A$13, ( (INDEX(Sheet1!$B$2:$OK$13,0,MATCH(Heatmap!OB$1,Sheet1!$B$1:$OK$1,0)))/(INDEX(Sheet1!$B$2:$OK$13,0,MATCH(Heatmap!$A121,Sheet1!$B$1:$OK$1,0))) ))</f>
        <v>0.26062470593731862</v>
      </c>
      <c r="OC121" s="2" cm="1">
        <f t="array" ref="OC121">RSQ(Sheet1!$A$2:$A$13, ( (INDEX(Sheet1!$B$2:$OK$13,0,MATCH(Heatmap!OC$1,Sheet1!$B$1:$OK$1,0)))/(INDEX(Sheet1!$B$2:$OK$13,0,MATCH(Heatmap!$A121,Sheet1!$B$1:$OK$1,0))) ))</f>
        <v>0.26503851996835298</v>
      </c>
      <c r="OD121" s="2" cm="1">
        <f t="array" ref="OD121">RSQ(Sheet1!$A$2:$A$13, ( (INDEX(Sheet1!$B$2:$OK$13,0,MATCH(Heatmap!OD$1,Sheet1!$B$1:$OK$1,0)))/(INDEX(Sheet1!$B$2:$OK$13,0,MATCH(Heatmap!$A121,Sheet1!$B$1:$OK$1,0))) ))</f>
        <v>0.2689832378069556</v>
      </c>
      <c r="OE121" s="2" cm="1">
        <f t="array" ref="OE121">RSQ(Sheet1!$A$2:$A$13, ( (INDEX(Sheet1!$B$2:$OK$13,0,MATCH(Heatmap!OE$1,Sheet1!$B$1:$OK$1,0)))/(INDEX(Sheet1!$B$2:$OK$13,0,MATCH(Heatmap!$A121,Sheet1!$B$1:$OK$1,0))) ))</f>
        <v>0.27338442436026361</v>
      </c>
      <c r="OF121" s="2" cm="1">
        <f t="array" ref="OF121">RSQ(Sheet1!$A$2:$A$13, ( (INDEX(Sheet1!$B$2:$OK$13,0,MATCH(Heatmap!OF$1,Sheet1!$B$1:$OK$1,0)))/(INDEX(Sheet1!$B$2:$OK$13,0,MATCH(Heatmap!$A121,Sheet1!$B$1:$OK$1,0))) ))</f>
        <v>0.27706991510427537</v>
      </c>
      <c r="OG121" s="2" cm="1">
        <f t="array" ref="OG121">RSQ(Sheet1!$A$2:$A$13, ( (INDEX(Sheet1!$B$2:$OK$13,0,MATCH(Heatmap!OG$1,Sheet1!$B$1:$OK$1,0)))/(INDEX(Sheet1!$B$2:$OK$13,0,MATCH(Heatmap!$A121,Sheet1!$B$1:$OK$1,0))) ))</f>
        <v>0.27892049571989563</v>
      </c>
      <c r="OH121" s="2" cm="1">
        <f t="array" ref="OH121">RSQ(Sheet1!$A$2:$A$13, ( (INDEX(Sheet1!$B$2:$OK$13,0,MATCH(Heatmap!OH$1,Sheet1!$B$1:$OK$1,0)))/(INDEX(Sheet1!$B$2:$OK$13,0,MATCH(Heatmap!$A121,Sheet1!$B$1:$OK$1,0))) ))</f>
        <v>0.28253873149607661</v>
      </c>
      <c r="OI121" s="2" cm="1">
        <f t="array" ref="OI121">RSQ(Sheet1!$A$2:$A$13, ( (INDEX(Sheet1!$B$2:$OK$13,0,MATCH(Heatmap!OI$1,Sheet1!$B$1:$OK$1,0)))/(INDEX(Sheet1!$B$2:$OK$13,0,MATCH(Heatmap!$A121,Sheet1!$B$1:$OK$1,0))) ))</f>
        <v>0.28494935579576669</v>
      </c>
      <c r="OJ121" s="2" cm="1">
        <f t="array" ref="OJ121">RSQ(Sheet1!$A$2:$A$13, ( (INDEX(Sheet1!$B$2:$OK$13,0,MATCH(Heatmap!OJ$1,Sheet1!$B$1:$OK$1,0)))/(INDEX(Sheet1!$B$2:$OK$13,0,MATCH(Heatmap!$A121,Sheet1!$B$1:$OK$1,0))) ))</f>
        <v>0.28743560227466647</v>
      </c>
      <c r="OK121" s="2" cm="1">
        <f t="array" ref="OK121">RSQ(Sheet1!$A$2:$A$13, ( (INDEX(Sheet1!$B$2:$OK$13,0,MATCH(Heatmap!OK$1,Sheet1!$B$1:$OK$1,0)))/(INDEX(Sheet1!$B$2:$OK$13,0,MATCH(Heatmap!$A121,Sheet1!$B$1:$OK$1,0))) ))</f>
        <v>0.28933193805327601</v>
      </c>
    </row>
    <row r="122" spans="1:401" ht="14.4">
      <c r="A122" s="4">
        <v>771.92</v>
      </c>
      <c r="B122" s="2" cm="1">
        <f t="array" ref="B122">RSQ(Sheet1!$A$2:$A$13, ( (INDEX(Sheet1!$B$2:$OK$13,0,MATCH(Heatmap!B$1,Sheet1!$B$1:$OK$1,0)))/(INDEX(Sheet1!$B$2:$OK$13,0,MATCH(Heatmap!$A122,Sheet1!$B$1:$OK$1,0))) ))</f>
        <v>3.764706899834603E-2</v>
      </c>
      <c r="C122" s="2" cm="1">
        <f t="array" ref="C122">RSQ(Sheet1!$A$2:$A$13, ( (INDEX(Sheet1!$B$2:$OK$13,0,MATCH(Heatmap!C$1,Sheet1!$B$1:$OK$1,0)))/(INDEX(Sheet1!$B$2:$OK$13,0,MATCH(Heatmap!$A122,Sheet1!$B$1:$OK$1,0))) ))</f>
        <v>5.3747597867038144E-2</v>
      </c>
      <c r="D122" s="2" cm="1">
        <f t="array" ref="D122">RSQ(Sheet1!$A$2:$A$13, ( (INDEX(Sheet1!$B$2:$OK$13,0,MATCH(Heatmap!D$1,Sheet1!$B$1:$OK$1,0)))/(INDEX(Sheet1!$B$2:$OK$13,0,MATCH(Heatmap!$A122,Sheet1!$B$1:$OK$1,0))) ))</f>
        <v>5.8071399229518053E-2</v>
      </c>
      <c r="E122" s="2" cm="1">
        <f t="array" ref="E122">RSQ(Sheet1!$A$2:$A$13, ( (INDEX(Sheet1!$B$2:$OK$13,0,MATCH(Heatmap!E$1,Sheet1!$B$1:$OK$1,0)))/(INDEX(Sheet1!$B$2:$OK$13,0,MATCH(Heatmap!$A122,Sheet1!$B$1:$OK$1,0))) ))</f>
        <v>6.7244728339639556E-2</v>
      </c>
      <c r="F122" s="2" cm="1">
        <f t="array" ref="F122">RSQ(Sheet1!$A$2:$A$13, ( (INDEX(Sheet1!$B$2:$OK$13,0,MATCH(Heatmap!F$1,Sheet1!$B$1:$OK$1,0)))/(INDEX(Sheet1!$B$2:$OK$13,0,MATCH(Heatmap!$A122,Sheet1!$B$1:$OK$1,0))) ))</f>
        <v>0.13397797396313973</v>
      </c>
      <c r="G122" s="2" cm="1">
        <f t="array" ref="G122">RSQ(Sheet1!$A$2:$A$13, ( (INDEX(Sheet1!$B$2:$OK$13,0,MATCH(Heatmap!G$1,Sheet1!$B$1:$OK$1,0)))/(INDEX(Sheet1!$B$2:$OK$13,0,MATCH(Heatmap!$A122,Sheet1!$B$1:$OK$1,0))) ))</f>
        <v>0.15687075892354962</v>
      </c>
      <c r="H122" s="2" cm="1">
        <f t="array" ref="H122">RSQ(Sheet1!$A$2:$A$13, ( (INDEX(Sheet1!$B$2:$OK$13,0,MATCH(Heatmap!H$1,Sheet1!$B$1:$OK$1,0)))/(INDEX(Sheet1!$B$2:$OK$13,0,MATCH(Heatmap!$A122,Sheet1!$B$1:$OK$1,0))) ))</f>
        <v>0.14209369745716596</v>
      </c>
      <c r="I122" s="2" cm="1">
        <f t="array" ref="I122">RSQ(Sheet1!$A$2:$A$13, ( (INDEX(Sheet1!$B$2:$OK$13,0,MATCH(Heatmap!I$1,Sheet1!$B$1:$OK$1,0)))/(INDEX(Sheet1!$B$2:$OK$13,0,MATCH(Heatmap!$A122,Sheet1!$B$1:$OK$1,0))) ))</f>
        <v>0.13594819880096773</v>
      </c>
      <c r="J122" s="2" cm="1">
        <f t="array" ref="J122">RSQ(Sheet1!$A$2:$A$13, ( (INDEX(Sheet1!$B$2:$OK$13,0,MATCH(Heatmap!J$1,Sheet1!$B$1:$OK$1,0)))/(INDEX(Sheet1!$B$2:$OK$13,0,MATCH(Heatmap!$A122,Sheet1!$B$1:$OK$1,0))) ))</f>
        <v>0.122450339862272</v>
      </c>
      <c r="K122" s="2" cm="1">
        <f t="array" ref="K122">RSQ(Sheet1!$A$2:$A$13, ( (INDEX(Sheet1!$B$2:$OK$13,0,MATCH(Heatmap!K$1,Sheet1!$B$1:$OK$1,0)))/(INDEX(Sheet1!$B$2:$OK$13,0,MATCH(Heatmap!$A122,Sheet1!$B$1:$OK$1,0))) ))</f>
        <v>0.13332983551693273</v>
      </c>
      <c r="L122" s="2" cm="1">
        <f t="array" ref="L122">RSQ(Sheet1!$A$2:$A$13, ( (INDEX(Sheet1!$B$2:$OK$13,0,MATCH(Heatmap!L$1,Sheet1!$B$1:$OK$1,0)))/(INDEX(Sheet1!$B$2:$OK$13,0,MATCH(Heatmap!$A122,Sheet1!$B$1:$OK$1,0))) ))</f>
        <v>0.13792558224296211</v>
      </c>
      <c r="M122" s="2" cm="1">
        <f t="array" ref="M122">RSQ(Sheet1!$A$2:$A$13, ( (INDEX(Sheet1!$B$2:$OK$13,0,MATCH(Heatmap!M$1,Sheet1!$B$1:$OK$1,0)))/(INDEX(Sheet1!$B$2:$OK$13,0,MATCH(Heatmap!$A122,Sheet1!$B$1:$OK$1,0))) ))</f>
        <v>0.14044106477925813</v>
      </c>
      <c r="N122" s="2" cm="1">
        <f t="array" ref="N122">RSQ(Sheet1!$A$2:$A$13, ( (INDEX(Sheet1!$B$2:$OK$13,0,MATCH(Heatmap!N$1,Sheet1!$B$1:$OK$1,0)))/(INDEX(Sheet1!$B$2:$OK$13,0,MATCH(Heatmap!$A122,Sheet1!$B$1:$OK$1,0))) ))</f>
        <v>0.12659034385622014</v>
      </c>
      <c r="O122" s="2" cm="1">
        <f t="array" ref="O122">RSQ(Sheet1!$A$2:$A$13, ( (INDEX(Sheet1!$B$2:$OK$13,0,MATCH(Heatmap!O$1,Sheet1!$B$1:$OK$1,0)))/(INDEX(Sheet1!$B$2:$OK$13,0,MATCH(Heatmap!$A122,Sheet1!$B$1:$OK$1,0))) ))</f>
        <v>0.12853123958731266</v>
      </c>
      <c r="P122" s="2" cm="1">
        <f t="array" ref="P122">RSQ(Sheet1!$A$2:$A$13, ( (INDEX(Sheet1!$B$2:$OK$13,0,MATCH(Heatmap!P$1,Sheet1!$B$1:$OK$1,0)))/(INDEX(Sheet1!$B$2:$OK$13,0,MATCH(Heatmap!$A122,Sheet1!$B$1:$OK$1,0))) ))</f>
        <v>0.1253285667395424</v>
      </c>
      <c r="Q122" s="2" cm="1">
        <f t="array" ref="Q122">RSQ(Sheet1!$A$2:$A$13, ( (INDEX(Sheet1!$B$2:$OK$13,0,MATCH(Heatmap!Q$1,Sheet1!$B$1:$OK$1,0)))/(INDEX(Sheet1!$B$2:$OK$13,0,MATCH(Heatmap!$A122,Sheet1!$B$1:$OK$1,0))) ))</f>
        <v>0.13712775262638494</v>
      </c>
      <c r="R122" s="2" cm="1">
        <f t="array" ref="R122">RSQ(Sheet1!$A$2:$A$13, ( (INDEX(Sheet1!$B$2:$OK$13,0,MATCH(Heatmap!R$1,Sheet1!$B$1:$OK$1,0)))/(INDEX(Sheet1!$B$2:$OK$13,0,MATCH(Heatmap!$A122,Sheet1!$B$1:$OK$1,0))) ))</f>
        <v>0.13736142177308025</v>
      </c>
      <c r="S122" s="2" cm="1">
        <f t="array" ref="S122">RSQ(Sheet1!$A$2:$A$13, ( (INDEX(Sheet1!$B$2:$OK$13,0,MATCH(Heatmap!S$1,Sheet1!$B$1:$OK$1,0)))/(INDEX(Sheet1!$B$2:$OK$13,0,MATCH(Heatmap!$A122,Sheet1!$B$1:$OK$1,0))) ))</f>
        <v>0.12918736619851526</v>
      </c>
      <c r="T122" s="2" cm="1">
        <f t="array" ref="T122">RSQ(Sheet1!$A$2:$A$13, ( (INDEX(Sheet1!$B$2:$OK$13,0,MATCH(Heatmap!T$1,Sheet1!$B$1:$OK$1,0)))/(INDEX(Sheet1!$B$2:$OK$13,0,MATCH(Heatmap!$A122,Sheet1!$B$1:$OK$1,0))) ))</f>
        <v>0.12560368614047543</v>
      </c>
      <c r="U122" s="2" cm="1">
        <f t="array" ref="U122">RSQ(Sheet1!$A$2:$A$13, ( (INDEX(Sheet1!$B$2:$OK$13,0,MATCH(Heatmap!U$1,Sheet1!$B$1:$OK$1,0)))/(INDEX(Sheet1!$B$2:$OK$13,0,MATCH(Heatmap!$A122,Sheet1!$B$1:$OK$1,0))) ))</f>
        <v>0.16553777946182927</v>
      </c>
      <c r="V122" s="2" cm="1">
        <f t="array" ref="V122">RSQ(Sheet1!$A$2:$A$13, ( (INDEX(Sheet1!$B$2:$OK$13,0,MATCH(Heatmap!V$1,Sheet1!$B$1:$OK$1,0)))/(INDEX(Sheet1!$B$2:$OK$13,0,MATCH(Heatmap!$A122,Sheet1!$B$1:$OK$1,0))) ))</f>
        <v>0.10801605017991643</v>
      </c>
      <c r="W122" s="2" cm="1">
        <f t="array" ref="W122">RSQ(Sheet1!$A$2:$A$13, ( (INDEX(Sheet1!$B$2:$OK$13,0,MATCH(Heatmap!W$1,Sheet1!$B$1:$OK$1,0)))/(INDEX(Sheet1!$B$2:$OK$13,0,MATCH(Heatmap!$A122,Sheet1!$B$1:$OK$1,0))) ))</f>
        <v>0.12438548622000167</v>
      </c>
      <c r="X122" s="2" cm="1">
        <f t="array" ref="X122">RSQ(Sheet1!$A$2:$A$13, ( (INDEX(Sheet1!$B$2:$OK$13,0,MATCH(Heatmap!X$1,Sheet1!$B$1:$OK$1,0)))/(INDEX(Sheet1!$B$2:$OK$13,0,MATCH(Heatmap!$A122,Sheet1!$B$1:$OK$1,0))) ))</f>
        <v>0.11197328099316586</v>
      </c>
      <c r="Y122" s="2" cm="1">
        <f t="array" ref="Y122">RSQ(Sheet1!$A$2:$A$13, ( (INDEX(Sheet1!$B$2:$OK$13,0,MATCH(Heatmap!Y$1,Sheet1!$B$1:$OK$1,0)))/(INDEX(Sheet1!$B$2:$OK$13,0,MATCH(Heatmap!$A122,Sheet1!$B$1:$OK$1,0))) ))</f>
        <v>9.8470191554004632E-2</v>
      </c>
      <c r="Z122" s="2" cm="1">
        <f t="array" ref="Z122">RSQ(Sheet1!$A$2:$A$13, ( (INDEX(Sheet1!$B$2:$OK$13,0,MATCH(Heatmap!Z$1,Sheet1!$B$1:$OK$1,0)))/(INDEX(Sheet1!$B$2:$OK$13,0,MATCH(Heatmap!$A122,Sheet1!$B$1:$OK$1,0))) ))</f>
        <v>8.6729211963691835E-2</v>
      </c>
      <c r="AA122" s="2" cm="1">
        <f t="array" ref="AA122">RSQ(Sheet1!$A$2:$A$13, ( (INDEX(Sheet1!$B$2:$OK$13,0,MATCH(Heatmap!AA$1,Sheet1!$B$1:$OK$1,0)))/(INDEX(Sheet1!$B$2:$OK$13,0,MATCH(Heatmap!$A122,Sheet1!$B$1:$OK$1,0))) ))</f>
        <v>9.038201759505457E-2</v>
      </c>
      <c r="AB122" s="2" cm="1">
        <f t="array" ref="AB122">RSQ(Sheet1!$A$2:$A$13, ( (INDEX(Sheet1!$B$2:$OK$13,0,MATCH(Heatmap!AB$1,Sheet1!$B$1:$OK$1,0)))/(INDEX(Sheet1!$B$2:$OK$13,0,MATCH(Heatmap!$A122,Sheet1!$B$1:$OK$1,0))) ))</f>
        <v>6.8937436761007428E-2</v>
      </c>
      <c r="AC122" s="2" cm="1">
        <f t="array" ref="AC122">RSQ(Sheet1!$A$2:$A$13, ( (INDEX(Sheet1!$B$2:$OK$13,0,MATCH(Heatmap!AC$1,Sheet1!$B$1:$OK$1,0)))/(INDEX(Sheet1!$B$2:$OK$13,0,MATCH(Heatmap!$A122,Sheet1!$B$1:$OK$1,0))) ))</f>
        <v>0.12716245015418579</v>
      </c>
      <c r="AD122" s="2" cm="1">
        <f t="array" ref="AD122">RSQ(Sheet1!$A$2:$A$13, ( (INDEX(Sheet1!$B$2:$OK$13,0,MATCH(Heatmap!AD$1,Sheet1!$B$1:$OK$1,0)))/(INDEX(Sheet1!$B$2:$OK$13,0,MATCH(Heatmap!$A122,Sheet1!$B$1:$OK$1,0))) ))</f>
        <v>0.10421596609068491</v>
      </c>
      <c r="AE122" s="2" cm="1">
        <f t="array" ref="AE122">RSQ(Sheet1!$A$2:$A$13, ( (INDEX(Sheet1!$B$2:$OK$13,0,MATCH(Heatmap!AE$1,Sheet1!$B$1:$OK$1,0)))/(INDEX(Sheet1!$B$2:$OK$13,0,MATCH(Heatmap!$A122,Sheet1!$B$1:$OK$1,0))) ))</f>
        <v>0.10972976206403537</v>
      </c>
      <c r="AF122" s="2" cm="1">
        <f t="array" ref="AF122">RSQ(Sheet1!$A$2:$A$13, ( (INDEX(Sheet1!$B$2:$OK$13,0,MATCH(Heatmap!AF$1,Sheet1!$B$1:$OK$1,0)))/(INDEX(Sheet1!$B$2:$OK$13,0,MATCH(Heatmap!$A122,Sheet1!$B$1:$OK$1,0))) ))</f>
        <v>0.11177959839680718</v>
      </c>
      <c r="AG122" s="2" cm="1">
        <f t="array" ref="AG122">RSQ(Sheet1!$A$2:$A$13, ( (INDEX(Sheet1!$B$2:$OK$13,0,MATCH(Heatmap!AG$1,Sheet1!$B$1:$OK$1,0)))/(INDEX(Sheet1!$B$2:$OK$13,0,MATCH(Heatmap!$A122,Sheet1!$B$1:$OK$1,0))) ))</f>
        <v>0.12867193856947734</v>
      </c>
      <c r="AH122" s="2" cm="1">
        <f t="array" ref="AH122">RSQ(Sheet1!$A$2:$A$13, ( (INDEX(Sheet1!$B$2:$OK$13,0,MATCH(Heatmap!AH$1,Sheet1!$B$1:$OK$1,0)))/(INDEX(Sheet1!$B$2:$OK$13,0,MATCH(Heatmap!$A122,Sheet1!$B$1:$OK$1,0))) ))</f>
        <v>0.10880564866378993</v>
      </c>
      <c r="AI122" s="2" cm="1">
        <f t="array" ref="AI122">RSQ(Sheet1!$A$2:$A$13, ( (INDEX(Sheet1!$B$2:$OK$13,0,MATCH(Heatmap!AI$1,Sheet1!$B$1:$OK$1,0)))/(INDEX(Sheet1!$B$2:$OK$13,0,MATCH(Heatmap!$A122,Sheet1!$B$1:$OK$1,0))) ))</f>
        <v>7.624992448018611E-2</v>
      </c>
      <c r="AJ122" s="2" cm="1">
        <f t="array" ref="AJ122">RSQ(Sheet1!$A$2:$A$13, ( (INDEX(Sheet1!$B$2:$OK$13,0,MATCH(Heatmap!AJ$1,Sheet1!$B$1:$OK$1,0)))/(INDEX(Sheet1!$B$2:$OK$13,0,MATCH(Heatmap!$A122,Sheet1!$B$1:$OK$1,0))) ))</f>
        <v>7.4896117404974275E-2</v>
      </c>
      <c r="AK122" s="2" cm="1">
        <f t="array" ref="AK122">RSQ(Sheet1!$A$2:$A$13, ( (INDEX(Sheet1!$B$2:$OK$13,0,MATCH(Heatmap!AK$1,Sheet1!$B$1:$OK$1,0)))/(INDEX(Sheet1!$B$2:$OK$13,0,MATCH(Heatmap!$A122,Sheet1!$B$1:$OK$1,0))) ))</f>
        <v>6.5673272926957918E-2</v>
      </c>
      <c r="AL122" s="2" cm="1">
        <f t="array" ref="AL122">RSQ(Sheet1!$A$2:$A$13, ( (INDEX(Sheet1!$B$2:$OK$13,0,MATCH(Heatmap!AL$1,Sheet1!$B$1:$OK$1,0)))/(INDEX(Sheet1!$B$2:$OK$13,0,MATCH(Heatmap!$A122,Sheet1!$B$1:$OK$1,0))) ))</f>
        <v>5.0699082833977796E-2</v>
      </c>
      <c r="AM122" s="2" cm="1">
        <f t="array" ref="AM122">RSQ(Sheet1!$A$2:$A$13, ( (INDEX(Sheet1!$B$2:$OK$13,0,MATCH(Heatmap!AM$1,Sheet1!$B$1:$OK$1,0)))/(INDEX(Sheet1!$B$2:$OK$13,0,MATCH(Heatmap!$A122,Sheet1!$B$1:$OK$1,0))) ))</f>
        <v>5.1604989641705908E-2</v>
      </c>
      <c r="AN122" s="2" cm="1">
        <f t="array" ref="AN122">RSQ(Sheet1!$A$2:$A$13, ( (INDEX(Sheet1!$B$2:$OK$13,0,MATCH(Heatmap!AN$1,Sheet1!$B$1:$OK$1,0)))/(INDEX(Sheet1!$B$2:$OK$13,0,MATCH(Heatmap!$A122,Sheet1!$B$1:$OK$1,0))) ))</f>
        <v>4.038236004302817E-2</v>
      </c>
      <c r="AO122" s="2" cm="1">
        <f t="array" ref="AO122">RSQ(Sheet1!$A$2:$A$13, ( (INDEX(Sheet1!$B$2:$OK$13,0,MATCH(Heatmap!AO$1,Sheet1!$B$1:$OK$1,0)))/(INDEX(Sheet1!$B$2:$OK$13,0,MATCH(Heatmap!$A122,Sheet1!$B$1:$OK$1,0))) ))</f>
        <v>5.3227570884648273E-2</v>
      </c>
      <c r="AP122" s="2" cm="1">
        <f t="array" ref="AP122">RSQ(Sheet1!$A$2:$A$13, ( (INDEX(Sheet1!$B$2:$OK$13,0,MATCH(Heatmap!AP$1,Sheet1!$B$1:$OK$1,0)))/(INDEX(Sheet1!$B$2:$OK$13,0,MATCH(Heatmap!$A122,Sheet1!$B$1:$OK$1,0))) ))</f>
        <v>5.5784118295054953E-2</v>
      </c>
      <c r="AQ122" s="2" cm="1">
        <f t="array" ref="AQ122">RSQ(Sheet1!$A$2:$A$13, ( (INDEX(Sheet1!$B$2:$OK$13,0,MATCH(Heatmap!AQ$1,Sheet1!$B$1:$OK$1,0)))/(INDEX(Sheet1!$B$2:$OK$13,0,MATCH(Heatmap!$A122,Sheet1!$B$1:$OK$1,0))) ))</f>
        <v>5.1234070876571419E-2</v>
      </c>
      <c r="AR122" s="2" cm="1">
        <f t="array" ref="AR122">RSQ(Sheet1!$A$2:$A$13, ( (INDEX(Sheet1!$B$2:$OK$13,0,MATCH(Heatmap!AR$1,Sheet1!$B$1:$OK$1,0)))/(INDEX(Sheet1!$B$2:$OK$13,0,MATCH(Heatmap!$A122,Sheet1!$B$1:$OK$1,0))) ))</f>
        <v>7.7177163051602188E-2</v>
      </c>
      <c r="AS122" s="2" cm="1">
        <f t="array" ref="AS122">RSQ(Sheet1!$A$2:$A$13, ( (INDEX(Sheet1!$B$2:$OK$13,0,MATCH(Heatmap!AS$1,Sheet1!$B$1:$OK$1,0)))/(INDEX(Sheet1!$B$2:$OK$13,0,MATCH(Heatmap!$A122,Sheet1!$B$1:$OK$1,0))) ))</f>
        <v>8.6069759591580378E-2</v>
      </c>
      <c r="AT122" s="2" cm="1">
        <f t="array" ref="AT122">RSQ(Sheet1!$A$2:$A$13, ( (INDEX(Sheet1!$B$2:$OK$13,0,MATCH(Heatmap!AT$1,Sheet1!$B$1:$OK$1,0)))/(INDEX(Sheet1!$B$2:$OK$13,0,MATCH(Heatmap!$A122,Sheet1!$B$1:$OK$1,0))) ))</f>
        <v>7.8903219800709995E-2</v>
      </c>
      <c r="AU122" s="2" cm="1">
        <f t="array" ref="AU122">RSQ(Sheet1!$A$2:$A$13, ( (INDEX(Sheet1!$B$2:$OK$13,0,MATCH(Heatmap!AU$1,Sheet1!$B$1:$OK$1,0)))/(INDEX(Sheet1!$B$2:$OK$13,0,MATCH(Heatmap!$A122,Sheet1!$B$1:$OK$1,0))) ))</f>
        <v>7.857409014706164E-2</v>
      </c>
      <c r="AV122" s="2" cm="1">
        <f t="array" ref="AV122">RSQ(Sheet1!$A$2:$A$13, ( (INDEX(Sheet1!$B$2:$OK$13,0,MATCH(Heatmap!AV$1,Sheet1!$B$1:$OK$1,0)))/(INDEX(Sheet1!$B$2:$OK$13,0,MATCH(Heatmap!$A122,Sheet1!$B$1:$OK$1,0))) ))</f>
        <v>6.4069879990469855E-2</v>
      </c>
      <c r="AW122" s="2" cm="1">
        <f t="array" ref="AW122">RSQ(Sheet1!$A$2:$A$13, ( (INDEX(Sheet1!$B$2:$OK$13,0,MATCH(Heatmap!AW$1,Sheet1!$B$1:$OK$1,0)))/(INDEX(Sheet1!$B$2:$OK$13,0,MATCH(Heatmap!$A122,Sheet1!$B$1:$OK$1,0))) ))</f>
        <v>6.6500830866396438E-2</v>
      </c>
      <c r="AX122" s="2" cm="1">
        <f t="array" ref="AX122">RSQ(Sheet1!$A$2:$A$13, ( (INDEX(Sheet1!$B$2:$OK$13,0,MATCH(Heatmap!AX$1,Sheet1!$B$1:$OK$1,0)))/(INDEX(Sheet1!$B$2:$OK$13,0,MATCH(Heatmap!$A122,Sheet1!$B$1:$OK$1,0))) ))</f>
        <v>5.6457351918690515E-2</v>
      </c>
      <c r="AY122" s="2" cm="1">
        <f t="array" ref="AY122">RSQ(Sheet1!$A$2:$A$13, ( (INDEX(Sheet1!$B$2:$OK$13,0,MATCH(Heatmap!AY$1,Sheet1!$B$1:$OK$1,0)))/(INDEX(Sheet1!$B$2:$OK$13,0,MATCH(Heatmap!$A122,Sheet1!$B$1:$OK$1,0))) ))</f>
        <v>2.5992332715391201E-2</v>
      </c>
      <c r="AZ122" s="2" cm="1">
        <f t="array" ref="AZ122">RSQ(Sheet1!$A$2:$A$13, ( (INDEX(Sheet1!$B$2:$OK$13,0,MATCH(Heatmap!AZ$1,Sheet1!$B$1:$OK$1,0)))/(INDEX(Sheet1!$B$2:$OK$13,0,MATCH(Heatmap!$A122,Sheet1!$B$1:$OK$1,0))) ))</f>
        <v>6.8124589836252589E-3</v>
      </c>
      <c r="BA122" s="2" cm="1">
        <f t="array" ref="BA122">RSQ(Sheet1!$A$2:$A$13, ( (INDEX(Sheet1!$B$2:$OK$13,0,MATCH(Heatmap!BA$1,Sheet1!$B$1:$OK$1,0)))/(INDEX(Sheet1!$B$2:$OK$13,0,MATCH(Heatmap!$A122,Sheet1!$B$1:$OK$1,0))) ))</f>
        <v>6.6778875856202411E-3</v>
      </c>
      <c r="BB122" s="2" cm="1">
        <f t="array" ref="BB122">RSQ(Sheet1!$A$2:$A$13, ( (INDEX(Sheet1!$B$2:$OK$13,0,MATCH(Heatmap!BB$1,Sheet1!$B$1:$OK$1,0)))/(INDEX(Sheet1!$B$2:$OK$13,0,MATCH(Heatmap!$A122,Sheet1!$B$1:$OK$1,0))) ))</f>
        <v>3.1307301153496564E-3</v>
      </c>
      <c r="BC122" s="2" cm="1">
        <f t="array" ref="BC122">RSQ(Sheet1!$A$2:$A$13, ( (INDEX(Sheet1!$B$2:$OK$13,0,MATCH(Heatmap!BC$1,Sheet1!$B$1:$OK$1,0)))/(INDEX(Sheet1!$B$2:$OK$13,0,MATCH(Heatmap!$A122,Sheet1!$B$1:$OK$1,0))) ))</f>
        <v>3.8769922708611904E-3</v>
      </c>
      <c r="BD122" s="2" cm="1">
        <f t="array" ref="BD122">RSQ(Sheet1!$A$2:$A$13, ( (INDEX(Sheet1!$B$2:$OK$13,0,MATCH(Heatmap!BD$1,Sheet1!$B$1:$OK$1,0)))/(INDEX(Sheet1!$B$2:$OK$13,0,MATCH(Heatmap!$A122,Sheet1!$B$1:$OK$1,0))) ))</f>
        <v>1.546962121354105E-3</v>
      </c>
      <c r="BE122" s="2" cm="1">
        <f t="array" ref="BE122">RSQ(Sheet1!$A$2:$A$13, ( (INDEX(Sheet1!$B$2:$OK$13,0,MATCH(Heatmap!BE$1,Sheet1!$B$1:$OK$1,0)))/(INDEX(Sheet1!$B$2:$OK$13,0,MATCH(Heatmap!$A122,Sheet1!$B$1:$OK$1,0))) ))</f>
        <v>2.1775972012847999E-3</v>
      </c>
      <c r="BF122" s="2" cm="1">
        <f t="array" ref="BF122">RSQ(Sheet1!$A$2:$A$13, ( (INDEX(Sheet1!$B$2:$OK$13,0,MATCH(Heatmap!BF$1,Sheet1!$B$1:$OK$1,0)))/(INDEX(Sheet1!$B$2:$OK$13,0,MATCH(Heatmap!$A122,Sheet1!$B$1:$OK$1,0))) ))</f>
        <v>4.3049708090941337E-3</v>
      </c>
      <c r="BG122" s="2" cm="1">
        <f t="array" ref="BG122">RSQ(Sheet1!$A$2:$A$13, ( (INDEX(Sheet1!$B$2:$OK$13,0,MATCH(Heatmap!BG$1,Sheet1!$B$1:$OK$1,0)))/(INDEX(Sheet1!$B$2:$OK$13,0,MATCH(Heatmap!$A122,Sheet1!$B$1:$OK$1,0))) ))</f>
        <v>1.5536431426432702E-2</v>
      </c>
      <c r="BH122" s="2" cm="1">
        <f t="array" ref="BH122">RSQ(Sheet1!$A$2:$A$13, ( (INDEX(Sheet1!$B$2:$OK$13,0,MATCH(Heatmap!BH$1,Sheet1!$B$1:$OK$1,0)))/(INDEX(Sheet1!$B$2:$OK$13,0,MATCH(Heatmap!$A122,Sheet1!$B$1:$OK$1,0))) ))</f>
        <v>1.7794946009204813E-2</v>
      </c>
      <c r="BI122" s="2" cm="1">
        <f t="array" ref="BI122">RSQ(Sheet1!$A$2:$A$13, ( (INDEX(Sheet1!$B$2:$OK$13,0,MATCH(Heatmap!BI$1,Sheet1!$B$1:$OK$1,0)))/(INDEX(Sheet1!$B$2:$OK$13,0,MATCH(Heatmap!$A122,Sheet1!$B$1:$OK$1,0))) ))</f>
        <v>1.9434074438171117E-2</v>
      </c>
      <c r="BJ122" s="2" cm="1">
        <f t="array" ref="BJ122">RSQ(Sheet1!$A$2:$A$13, ( (INDEX(Sheet1!$B$2:$OK$13,0,MATCH(Heatmap!BJ$1,Sheet1!$B$1:$OK$1,0)))/(INDEX(Sheet1!$B$2:$OK$13,0,MATCH(Heatmap!$A122,Sheet1!$B$1:$OK$1,0))) ))</f>
        <v>2.0103221882261896E-2</v>
      </c>
      <c r="BK122" s="2" cm="1">
        <f t="array" ref="BK122">RSQ(Sheet1!$A$2:$A$13, ( (INDEX(Sheet1!$B$2:$OK$13,0,MATCH(Heatmap!BK$1,Sheet1!$B$1:$OK$1,0)))/(INDEX(Sheet1!$B$2:$OK$13,0,MATCH(Heatmap!$A122,Sheet1!$B$1:$OK$1,0))) ))</f>
        <v>2.0915999226539212E-2</v>
      </c>
      <c r="BL122" s="2" cm="1">
        <f t="array" ref="BL122">RSQ(Sheet1!$A$2:$A$13, ( (INDEX(Sheet1!$B$2:$OK$13,0,MATCH(Heatmap!BL$1,Sheet1!$B$1:$OK$1,0)))/(INDEX(Sheet1!$B$2:$OK$13,0,MATCH(Heatmap!$A122,Sheet1!$B$1:$OK$1,0))) ))</f>
        <v>2.3518835905960208E-2</v>
      </c>
      <c r="BM122" s="2" cm="1">
        <f t="array" ref="BM122">RSQ(Sheet1!$A$2:$A$13, ( (INDEX(Sheet1!$B$2:$OK$13,0,MATCH(Heatmap!BM$1,Sheet1!$B$1:$OK$1,0)))/(INDEX(Sheet1!$B$2:$OK$13,0,MATCH(Heatmap!$A122,Sheet1!$B$1:$OK$1,0))) ))</f>
        <v>2.9907791220920164E-2</v>
      </c>
      <c r="BN122" s="2" cm="1">
        <f t="array" ref="BN122">RSQ(Sheet1!$A$2:$A$13, ( (INDEX(Sheet1!$B$2:$OK$13,0,MATCH(Heatmap!BN$1,Sheet1!$B$1:$OK$1,0)))/(INDEX(Sheet1!$B$2:$OK$13,0,MATCH(Heatmap!$A122,Sheet1!$B$1:$OK$1,0))) ))</f>
        <v>2.9528474370806978E-2</v>
      </c>
      <c r="BO122" s="2" cm="1">
        <f t="array" ref="BO122">RSQ(Sheet1!$A$2:$A$13, ( (INDEX(Sheet1!$B$2:$OK$13,0,MATCH(Heatmap!BO$1,Sheet1!$B$1:$OK$1,0)))/(INDEX(Sheet1!$B$2:$OK$13,0,MATCH(Heatmap!$A122,Sheet1!$B$1:$OK$1,0))) ))</f>
        <v>2.7566740435462065E-2</v>
      </c>
      <c r="BP122" s="2" cm="1">
        <f t="array" ref="BP122">RSQ(Sheet1!$A$2:$A$13, ( (INDEX(Sheet1!$B$2:$OK$13,0,MATCH(Heatmap!BP$1,Sheet1!$B$1:$OK$1,0)))/(INDEX(Sheet1!$B$2:$OK$13,0,MATCH(Heatmap!$A122,Sheet1!$B$1:$OK$1,0))) ))</f>
        <v>2.6539276423853442E-2</v>
      </c>
      <c r="BQ122" s="2" cm="1">
        <f t="array" ref="BQ122">RSQ(Sheet1!$A$2:$A$13, ( (INDEX(Sheet1!$B$2:$OK$13,0,MATCH(Heatmap!BQ$1,Sheet1!$B$1:$OK$1,0)))/(INDEX(Sheet1!$B$2:$OK$13,0,MATCH(Heatmap!$A122,Sheet1!$B$1:$OK$1,0))) ))</f>
        <v>2.4321822870974251E-2</v>
      </c>
      <c r="BR122" s="2" cm="1">
        <f t="array" ref="BR122">RSQ(Sheet1!$A$2:$A$13, ( (INDEX(Sheet1!$B$2:$OK$13,0,MATCH(Heatmap!BR$1,Sheet1!$B$1:$OK$1,0)))/(INDEX(Sheet1!$B$2:$OK$13,0,MATCH(Heatmap!$A122,Sheet1!$B$1:$OK$1,0))) ))</f>
        <v>2.3873616573581401E-2</v>
      </c>
      <c r="BS122" s="2" cm="1">
        <f t="array" ref="BS122">RSQ(Sheet1!$A$2:$A$13, ( (INDEX(Sheet1!$B$2:$OK$13,0,MATCH(Heatmap!BS$1,Sheet1!$B$1:$OK$1,0)))/(INDEX(Sheet1!$B$2:$OK$13,0,MATCH(Heatmap!$A122,Sheet1!$B$1:$OK$1,0))) ))</f>
        <v>1.3411204664655939E-2</v>
      </c>
      <c r="BT122" s="2" cm="1">
        <f t="array" ref="BT122">RSQ(Sheet1!$A$2:$A$13, ( (INDEX(Sheet1!$B$2:$OK$13,0,MATCH(Heatmap!BT$1,Sheet1!$B$1:$OK$1,0)))/(INDEX(Sheet1!$B$2:$OK$13,0,MATCH(Heatmap!$A122,Sheet1!$B$1:$OK$1,0))) ))</f>
        <v>6.71659300246837E-3</v>
      </c>
      <c r="BU122" s="2" cm="1">
        <f t="array" ref="BU122">RSQ(Sheet1!$A$2:$A$13, ( (INDEX(Sheet1!$B$2:$OK$13,0,MATCH(Heatmap!BU$1,Sheet1!$B$1:$OK$1,0)))/(INDEX(Sheet1!$B$2:$OK$13,0,MATCH(Heatmap!$A122,Sheet1!$B$1:$OK$1,0))) ))</f>
        <v>5.1000626951192606E-3</v>
      </c>
      <c r="BV122" s="2" cm="1">
        <f t="array" ref="BV122">RSQ(Sheet1!$A$2:$A$13, ( (INDEX(Sheet1!$B$2:$OK$13,0,MATCH(Heatmap!BV$1,Sheet1!$B$1:$OK$1,0)))/(INDEX(Sheet1!$B$2:$OK$13,0,MATCH(Heatmap!$A122,Sheet1!$B$1:$OK$1,0))) ))</f>
        <v>2.6397541045438534E-3</v>
      </c>
      <c r="BW122" s="2" cm="1">
        <f t="array" ref="BW122">RSQ(Sheet1!$A$2:$A$13, ( (INDEX(Sheet1!$B$2:$OK$13,0,MATCH(Heatmap!BW$1,Sheet1!$B$1:$OK$1,0)))/(INDEX(Sheet1!$B$2:$OK$13,0,MATCH(Heatmap!$A122,Sheet1!$B$1:$OK$1,0))) ))</f>
        <v>2.2073631500195887E-3</v>
      </c>
      <c r="BX122" s="2" cm="1">
        <f t="array" ref="BX122">RSQ(Sheet1!$A$2:$A$13, ( (INDEX(Sheet1!$B$2:$OK$13,0,MATCH(Heatmap!BX$1,Sheet1!$B$1:$OK$1,0)))/(INDEX(Sheet1!$B$2:$OK$13,0,MATCH(Heatmap!$A122,Sheet1!$B$1:$OK$1,0))) ))</f>
        <v>9.3778198835672301E-4</v>
      </c>
      <c r="BY122" s="2" cm="1">
        <f t="array" ref="BY122">RSQ(Sheet1!$A$2:$A$13, ( (INDEX(Sheet1!$B$2:$OK$13,0,MATCH(Heatmap!BY$1,Sheet1!$B$1:$OK$1,0)))/(INDEX(Sheet1!$B$2:$OK$13,0,MATCH(Heatmap!$A122,Sheet1!$B$1:$OK$1,0))) ))</f>
        <v>2.3611411245191968E-4</v>
      </c>
      <c r="BZ122" s="2" cm="1">
        <f t="array" ref="BZ122">RSQ(Sheet1!$A$2:$A$13, ( (INDEX(Sheet1!$B$2:$OK$13,0,MATCH(Heatmap!BZ$1,Sheet1!$B$1:$OK$1,0)))/(INDEX(Sheet1!$B$2:$OK$13,0,MATCH(Heatmap!$A122,Sheet1!$B$1:$OK$1,0))) ))</f>
        <v>2.5571159903328873E-3</v>
      </c>
      <c r="CA122" s="2" cm="1">
        <f t="array" ref="CA122">RSQ(Sheet1!$A$2:$A$13, ( (INDEX(Sheet1!$B$2:$OK$13,0,MATCH(Heatmap!CA$1,Sheet1!$B$1:$OK$1,0)))/(INDEX(Sheet1!$B$2:$OK$13,0,MATCH(Heatmap!$A122,Sheet1!$B$1:$OK$1,0))) ))</f>
        <v>2.8357211994872104E-4</v>
      </c>
      <c r="CB122" s="2" cm="1">
        <f t="array" ref="CB122">RSQ(Sheet1!$A$2:$A$13, ( (INDEX(Sheet1!$B$2:$OK$13,0,MATCH(Heatmap!CB$1,Sheet1!$B$1:$OK$1,0)))/(INDEX(Sheet1!$B$2:$OK$13,0,MATCH(Heatmap!$A122,Sheet1!$B$1:$OK$1,0))) ))</f>
        <v>5.3747271139082005E-4</v>
      </c>
      <c r="CC122" s="2" cm="1">
        <f t="array" ref="CC122">RSQ(Sheet1!$A$2:$A$13, ( (INDEX(Sheet1!$B$2:$OK$13,0,MATCH(Heatmap!CC$1,Sheet1!$B$1:$OK$1,0)))/(INDEX(Sheet1!$B$2:$OK$13,0,MATCH(Heatmap!$A122,Sheet1!$B$1:$OK$1,0))) ))</f>
        <v>5.7048459750030276E-5</v>
      </c>
      <c r="CD122" s="2" cm="1">
        <f t="array" ref="CD122">RSQ(Sheet1!$A$2:$A$13, ( (INDEX(Sheet1!$B$2:$OK$13,0,MATCH(Heatmap!CD$1,Sheet1!$B$1:$OK$1,0)))/(INDEX(Sheet1!$B$2:$OK$13,0,MATCH(Heatmap!$A122,Sheet1!$B$1:$OK$1,0))) ))</f>
        <v>5.8731369868981846E-4</v>
      </c>
      <c r="CE122" s="2" cm="1">
        <f t="array" ref="CE122">RSQ(Sheet1!$A$2:$A$13, ( (INDEX(Sheet1!$B$2:$OK$13,0,MATCH(Heatmap!CE$1,Sheet1!$B$1:$OK$1,0)))/(INDEX(Sheet1!$B$2:$OK$13,0,MATCH(Heatmap!$A122,Sheet1!$B$1:$OK$1,0))) ))</f>
        <v>4.8065276723044154E-4</v>
      </c>
      <c r="CF122" s="2" cm="1">
        <f t="array" ref="CF122">RSQ(Sheet1!$A$2:$A$13, ( (INDEX(Sheet1!$B$2:$OK$13,0,MATCH(Heatmap!CF$1,Sheet1!$B$1:$OK$1,0)))/(INDEX(Sheet1!$B$2:$OK$13,0,MATCH(Heatmap!$A122,Sheet1!$B$1:$OK$1,0))) ))</f>
        <v>1.6664420793838044E-3</v>
      </c>
      <c r="CG122" s="2" cm="1">
        <f t="array" ref="CG122">RSQ(Sheet1!$A$2:$A$13, ( (INDEX(Sheet1!$B$2:$OK$13,0,MATCH(Heatmap!CG$1,Sheet1!$B$1:$OK$1,0)))/(INDEX(Sheet1!$B$2:$OK$13,0,MATCH(Heatmap!$A122,Sheet1!$B$1:$OK$1,0))) ))</f>
        <v>3.3891721322055942E-4</v>
      </c>
      <c r="CH122" s="2" cm="1">
        <f t="array" ref="CH122">RSQ(Sheet1!$A$2:$A$13, ( (INDEX(Sheet1!$B$2:$OK$13,0,MATCH(Heatmap!CH$1,Sheet1!$B$1:$OK$1,0)))/(INDEX(Sheet1!$B$2:$OK$13,0,MATCH(Heatmap!$A122,Sheet1!$B$1:$OK$1,0))) ))</f>
        <v>5.6569084263918554E-3</v>
      </c>
      <c r="CI122" s="2" cm="1">
        <f t="array" ref="CI122">RSQ(Sheet1!$A$2:$A$13, ( (INDEX(Sheet1!$B$2:$OK$13,0,MATCH(Heatmap!CI$1,Sheet1!$B$1:$OK$1,0)))/(INDEX(Sheet1!$B$2:$OK$13,0,MATCH(Heatmap!$A122,Sheet1!$B$1:$OK$1,0))) ))</f>
        <v>3.3385207597544028E-3</v>
      </c>
      <c r="CJ122" s="2" cm="1">
        <f t="array" ref="CJ122">RSQ(Sheet1!$A$2:$A$13, ( (INDEX(Sheet1!$B$2:$OK$13,0,MATCH(Heatmap!CJ$1,Sheet1!$B$1:$OK$1,0)))/(INDEX(Sheet1!$B$2:$OK$13,0,MATCH(Heatmap!$A122,Sheet1!$B$1:$OK$1,0))) ))</f>
        <v>9.0444353460449097E-3</v>
      </c>
      <c r="CK122" s="2" cm="1">
        <f t="array" ref="CK122">RSQ(Sheet1!$A$2:$A$13, ( (INDEX(Sheet1!$B$2:$OK$13,0,MATCH(Heatmap!CK$1,Sheet1!$B$1:$OK$1,0)))/(INDEX(Sheet1!$B$2:$OK$13,0,MATCH(Heatmap!$A122,Sheet1!$B$1:$OK$1,0))) ))</f>
        <v>1.3555062837626015E-2</v>
      </c>
      <c r="CL122" s="2" cm="1">
        <f t="array" ref="CL122">RSQ(Sheet1!$A$2:$A$13, ( (INDEX(Sheet1!$B$2:$OK$13,0,MATCH(Heatmap!CL$1,Sheet1!$B$1:$OK$1,0)))/(INDEX(Sheet1!$B$2:$OK$13,0,MATCH(Heatmap!$A122,Sheet1!$B$1:$OK$1,0))) ))</f>
        <v>2.9119778253330252E-2</v>
      </c>
      <c r="CM122" s="2" cm="1">
        <f t="array" ref="CM122">RSQ(Sheet1!$A$2:$A$13, ( (INDEX(Sheet1!$B$2:$OK$13,0,MATCH(Heatmap!CM$1,Sheet1!$B$1:$OK$1,0)))/(INDEX(Sheet1!$B$2:$OK$13,0,MATCH(Heatmap!$A122,Sheet1!$B$1:$OK$1,0))) ))</f>
        <v>3.3891725159065786E-2</v>
      </c>
      <c r="CN122" s="2" cm="1">
        <f t="array" ref="CN122">RSQ(Sheet1!$A$2:$A$13, ( (INDEX(Sheet1!$B$2:$OK$13,0,MATCH(Heatmap!CN$1,Sheet1!$B$1:$OK$1,0)))/(INDEX(Sheet1!$B$2:$OK$13,0,MATCH(Heatmap!$A122,Sheet1!$B$1:$OK$1,0))) ))</f>
        <v>3.6313853435920751E-2</v>
      </c>
      <c r="CO122" s="2" cm="1">
        <f t="array" ref="CO122">RSQ(Sheet1!$A$2:$A$13, ( (INDEX(Sheet1!$B$2:$OK$13,0,MATCH(Heatmap!CO$1,Sheet1!$B$1:$OK$1,0)))/(INDEX(Sheet1!$B$2:$OK$13,0,MATCH(Heatmap!$A122,Sheet1!$B$1:$OK$1,0))) ))</f>
        <v>4.1204000884254681E-2</v>
      </c>
      <c r="CP122" s="2" cm="1">
        <f t="array" ref="CP122">RSQ(Sheet1!$A$2:$A$13, ( (INDEX(Sheet1!$B$2:$OK$13,0,MATCH(Heatmap!CP$1,Sheet1!$B$1:$OK$1,0)))/(INDEX(Sheet1!$B$2:$OK$13,0,MATCH(Heatmap!$A122,Sheet1!$B$1:$OK$1,0))) ))</f>
        <v>4.5987054653252132E-2</v>
      </c>
      <c r="CQ122" s="2" cm="1">
        <f t="array" ref="CQ122">RSQ(Sheet1!$A$2:$A$13, ( (INDEX(Sheet1!$B$2:$OK$13,0,MATCH(Heatmap!CQ$1,Sheet1!$B$1:$OK$1,0)))/(INDEX(Sheet1!$B$2:$OK$13,0,MATCH(Heatmap!$A122,Sheet1!$B$1:$OK$1,0))) ))</f>
        <v>3.7153800621513133E-2</v>
      </c>
      <c r="CR122" s="2" cm="1">
        <f t="array" ref="CR122">RSQ(Sheet1!$A$2:$A$13, ( (INDEX(Sheet1!$B$2:$OK$13,0,MATCH(Heatmap!CR$1,Sheet1!$B$1:$OK$1,0)))/(INDEX(Sheet1!$B$2:$OK$13,0,MATCH(Heatmap!$A122,Sheet1!$B$1:$OK$1,0))) ))</f>
        <v>2.4409840272122282E-2</v>
      </c>
      <c r="CS122" s="2" cm="1">
        <f t="array" ref="CS122">RSQ(Sheet1!$A$2:$A$13, ( (INDEX(Sheet1!$B$2:$OK$13,0,MATCH(Heatmap!CS$1,Sheet1!$B$1:$OK$1,0)))/(INDEX(Sheet1!$B$2:$OK$13,0,MATCH(Heatmap!$A122,Sheet1!$B$1:$OK$1,0))) ))</f>
        <v>1.3812116527914595E-2</v>
      </c>
      <c r="CT122" s="2" cm="1">
        <f t="array" ref="CT122">RSQ(Sheet1!$A$2:$A$13, ( (INDEX(Sheet1!$B$2:$OK$13,0,MATCH(Heatmap!CT$1,Sheet1!$B$1:$OK$1,0)))/(INDEX(Sheet1!$B$2:$OK$13,0,MATCH(Heatmap!$A122,Sheet1!$B$1:$OK$1,0))) ))</f>
        <v>1.0200738628083834E-2</v>
      </c>
      <c r="CU122" s="2" cm="1">
        <f t="array" ref="CU122">RSQ(Sheet1!$A$2:$A$13, ( (INDEX(Sheet1!$B$2:$OK$13,0,MATCH(Heatmap!CU$1,Sheet1!$B$1:$OK$1,0)))/(INDEX(Sheet1!$B$2:$OK$13,0,MATCH(Heatmap!$A122,Sheet1!$B$1:$OK$1,0))) ))</f>
        <v>2.7816487103245191E-3</v>
      </c>
      <c r="CV122" s="2" cm="1">
        <f t="array" ref="CV122">RSQ(Sheet1!$A$2:$A$13, ( (INDEX(Sheet1!$B$2:$OK$13,0,MATCH(Heatmap!CV$1,Sheet1!$B$1:$OK$1,0)))/(INDEX(Sheet1!$B$2:$OK$13,0,MATCH(Heatmap!$A122,Sheet1!$B$1:$OK$1,0))) ))</f>
        <v>2.2467812383810694E-4</v>
      </c>
      <c r="CW122" s="2" cm="1">
        <f t="array" ref="CW122">RSQ(Sheet1!$A$2:$A$13, ( (INDEX(Sheet1!$B$2:$OK$13,0,MATCH(Heatmap!CW$1,Sheet1!$B$1:$OK$1,0)))/(INDEX(Sheet1!$B$2:$OK$13,0,MATCH(Heatmap!$A122,Sheet1!$B$1:$OK$1,0))) ))</f>
        <v>1.5426218530995015E-4</v>
      </c>
      <c r="CX122" s="2" cm="1">
        <f t="array" ref="CX122">RSQ(Sheet1!$A$2:$A$13, ( (INDEX(Sheet1!$B$2:$OK$13,0,MATCH(Heatmap!CX$1,Sheet1!$B$1:$OK$1,0)))/(INDEX(Sheet1!$B$2:$OK$13,0,MATCH(Heatmap!$A122,Sheet1!$B$1:$OK$1,0))) ))</f>
        <v>3.5502816411857996E-4</v>
      </c>
      <c r="CY122" s="2" cm="1">
        <f t="array" ref="CY122">RSQ(Sheet1!$A$2:$A$13, ( (INDEX(Sheet1!$B$2:$OK$13,0,MATCH(Heatmap!CY$1,Sheet1!$B$1:$OK$1,0)))/(INDEX(Sheet1!$B$2:$OK$13,0,MATCH(Heatmap!$A122,Sheet1!$B$1:$OK$1,0))) ))</f>
        <v>6.1374440967809456E-4</v>
      </c>
      <c r="CZ122" s="2" cm="1">
        <f t="array" ref="CZ122">RSQ(Sheet1!$A$2:$A$13, ( (INDEX(Sheet1!$B$2:$OK$13,0,MATCH(Heatmap!CZ$1,Sheet1!$B$1:$OK$1,0)))/(INDEX(Sheet1!$B$2:$OK$13,0,MATCH(Heatmap!$A122,Sheet1!$B$1:$OK$1,0))) ))</f>
        <v>1.217514561890004E-3</v>
      </c>
      <c r="DA122" s="2" cm="1">
        <f t="array" ref="DA122">RSQ(Sheet1!$A$2:$A$13, ( (INDEX(Sheet1!$B$2:$OK$13,0,MATCH(Heatmap!DA$1,Sheet1!$B$1:$OK$1,0)))/(INDEX(Sheet1!$B$2:$OK$13,0,MATCH(Heatmap!$A122,Sheet1!$B$1:$OK$1,0))) ))</f>
        <v>4.7751192229579398E-3</v>
      </c>
      <c r="DB122" s="2" cm="1">
        <f t="array" ref="DB122">RSQ(Sheet1!$A$2:$A$13, ( (INDEX(Sheet1!$B$2:$OK$13,0,MATCH(Heatmap!DB$1,Sheet1!$B$1:$OK$1,0)))/(INDEX(Sheet1!$B$2:$OK$13,0,MATCH(Heatmap!$A122,Sheet1!$B$1:$OK$1,0))) ))</f>
        <v>0.11248669383428049</v>
      </c>
      <c r="DC122" s="2" cm="1">
        <f t="array" ref="DC122">RSQ(Sheet1!$A$2:$A$13, ( (INDEX(Sheet1!$B$2:$OK$13,0,MATCH(Heatmap!DC$1,Sheet1!$B$1:$OK$1,0)))/(INDEX(Sheet1!$B$2:$OK$13,0,MATCH(Heatmap!$A122,Sheet1!$B$1:$OK$1,0))) ))</f>
        <v>9.2349221564066483E-2</v>
      </c>
      <c r="DD122" s="2" cm="1">
        <f t="array" ref="DD122">RSQ(Sheet1!$A$2:$A$13, ( (INDEX(Sheet1!$B$2:$OK$13,0,MATCH(Heatmap!DD$1,Sheet1!$B$1:$OK$1,0)))/(INDEX(Sheet1!$B$2:$OK$13,0,MATCH(Heatmap!$A122,Sheet1!$B$1:$OK$1,0))) ))</f>
        <v>8.5813880842441057E-2</v>
      </c>
      <c r="DE122" s="2" cm="1">
        <f t="array" ref="DE122">RSQ(Sheet1!$A$2:$A$13, ( (INDEX(Sheet1!$B$2:$OK$13,0,MATCH(Heatmap!DE$1,Sheet1!$B$1:$OK$1,0)))/(INDEX(Sheet1!$B$2:$OK$13,0,MATCH(Heatmap!$A122,Sheet1!$B$1:$OK$1,0))) ))</f>
        <v>6.5127409062723324E-2</v>
      </c>
      <c r="DF122" s="2" cm="1">
        <f t="array" ref="DF122">RSQ(Sheet1!$A$2:$A$13, ( (INDEX(Sheet1!$B$2:$OK$13,0,MATCH(Heatmap!DF$1,Sheet1!$B$1:$OK$1,0)))/(INDEX(Sheet1!$B$2:$OK$13,0,MATCH(Heatmap!$A122,Sheet1!$B$1:$OK$1,0))) ))</f>
        <v>5.9990093809335045E-2</v>
      </c>
      <c r="DG122" s="2" cm="1">
        <f t="array" ref="DG122">RSQ(Sheet1!$A$2:$A$13, ( (INDEX(Sheet1!$B$2:$OK$13,0,MATCH(Heatmap!DG$1,Sheet1!$B$1:$OK$1,0)))/(INDEX(Sheet1!$B$2:$OK$13,0,MATCH(Heatmap!$A122,Sheet1!$B$1:$OK$1,0))) ))</f>
        <v>3.3650223217310808E-2</v>
      </c>
      <c r="DH122" s="2" cm="1">
        <f t="array" ref="DH122">RSQ(Sheet1!$A$2:$A$13, ( (INDEX(Sheet1!$B$2:$OK$13,0,MATCH(Heatmap!DH$1,Sheet1!$B$1:$OK$1,0)))/(INDEX(Sheet1!$B$2:$OK$13,0,MATCH(Heatmap!$A122,Sheet1!$B$1:$OK$1,0))) ))</f>
        <v>3.3447237982390687E-2</v>
      </c>
      <c r="DI122" s="2" cm="1">
        <f t="array" ref="DI122">RSQ(Sheet1!$A$2:$A$13, ( (INDEX(Sheet1!$B$2:$OK$13,0,MATCH(Heatmap!DI$1,Sheet1!$B$1:$OK$1,0)))/(INDEX(Sheet1!$B$2:$OK$13,0,MATCH(Heatmap!$A122,Sheet1!$B$1:$OK$1,0))) ))</f>
        <v>9.1552561891531381E-2</v>
      </c>
      <c r="DJ122" s="2" cm="1">
        <f t="array" ref="DJ122">RSQ(Sheet1!$A$2:$A$13, ( (INDEX(Sheet1!$B$2:$OK$13,0,MATCH(Heatmap!DJ$1,Sheet1!$B$1:$OK$1,0)))/(INDEX(Sheet1!$B$2:$OK$13,0,MATCH(Heatmap!$A122,Sheet1!$B$1:$OK$1,0))) ))</f>
        <v>6.4206148822174264E-2</v>
      </c>
      <c r="DK122" s="2" cm="1">
        <f t="array" ref="DK122">RSQ(Sheet1!$A$2:$A$13, ( (INDEX(Sheet1!$B$2:$OK$13,0,MATCH(Heatmap!DK$1,Sheet1!$B$1:$OK$1,0)))/(INDEX(Sheet1!$B$2:$OK$13,0,MATCH(Heatmap!$A122,Sheet1!$B$1:$OK$1,0))) ))</f>
        <v>8.2400488339640116E-2</v>
      </c>
      <c r="DL122" s="2" cm="1">
        <f t="array" ref="DL122">RSQ(Sheet1!$A$2:$A$13, ( (INDEX(Sheet1!$B$2:$OK$13,0,MATCH(Heatmap!DL$1,Sheet1!$B$1:$OK$1,0)))/(INDEX(Sheet1!$B$2:$OK$13,0,MATCH(Heatmap!$A122,Sheet1!$B$1:$OK$1,0))) ))</f>
        <v>8.0243263936102691E-2</v>
      </c>
      <c r="DM122" s="2" cm="1">
        <f t="array" ref="DM122">RSQ(Sheet1!$A$2:$A$13, ( (INDEX(Sheet1!$B$2:$OK$13,0,MATCH(Heatmap!DM$1,Sheet1!$B$1:$OK$1,0)))/(INDEX(Sheet1!$B$2:$OK$13,0,MATCH(Heatmap!$A122,Sheet1!$B$1:$OK$1,0))) ))</f>
        <v>8.7741889978084381E-2</v>
      </c>
      <c r="DN122" s="2" cm="1">
        <f t="array" ref="DN122">RSQ(Sheet1!$A$2:$A$13, ( (INDEX(Sheet1!$B$2:$OK$13,0,MATCH(Heatmap!DN$1,Sheet1!$B$1:$OK$1,0)))/(INDEX(Sheet1!$B$2:$OK$13,0,MATCH(Heatmap!$A122,Sheet1!$B$1:$OK$1,0))) ))</f>
        <v>3.4724964069807025E-2</v>
      </c>
      <c r="DO122" s="2" cm="1">
        <f t="array" ref="DO122">RSQ(Sheet1!$A$2:$A$13, ( (INDEX(Sheet1!$B$2:$OK$13,0,MATCH(Heatmap!DO$1,Sheet1!$B$1:$OK$1,0)))/(INDEX(Sheet1!$B$2:$OK$13,0,MATCH(Heatmap!$A122,Sheet1!$B$1:$OK$1,0))) ))</f>
        <v>3.5790456970328843E-2</v>
      </c>
      <c r="DP122" s="2" cm="1">
        <f t="array" ref="DP122">RSQ(Sheet1!$A$2:$A$13, ( (INDEX(Sheet1!$B$2:$OK$13,0,MATCH(Heatmap!DP$1,Sheet1!$B$1:$OK$1,0)))/(INDEX(Sheet1!$B$2:$OK$13,0,MATCH(Heatmap!$A122,Sheet1!$B$1:$OK$1,0))) ))</f>
        <v>2.9171626890239014E-2</v>
      </c>
      <c r="DQ122" s="2" cm="1">
        <f t="array" ref="DQ122">RSQ(Sheet1!$A$2:$A$13, ( (INDEX(Sheet1!$B$2:$OK$13,0,MATCH(Heatmap!DQ$1,Sheet1!$B$1:$OK$1,0)))/(INDEX(Sheet1!$B$2:$OK$13,0,MATCH(Heatmap!$A122,Sheet1!$B$1:$OK$1,0))) ))</f>
        <v>2.18683071550754E-2</v>
      </c>
      <c r="DR122" s="2" t="e" cm="1">
        <f t="array" ref="DR122">RSQ(Sheet1!$A$2:$A$13, ( (INDEX(Sheet1!$B$2:$OK$13,0,MATCH(Heatmap!DR$1,Sheet1!$B$1:$OK$1,0)))/(INDEX(Sheet1!$B$2:$OK$13,0,MATCH(Heatmap!$A122,Sheet1!$B$1:$OK$1,0))) ))</f>
        <v>#DIV/0!</v>
      </c>
      <c r="DS122" s="2" cm="1">
        <f t="array" ref="DS122">RSQ(Sheet1!$A$2:$A$13, ( (INDEX(Sheet1!$B$2:$OK$13,0,MATCH(Heatmap!DS$1,Sheet1!$B$1:$OK$1,0)))/(INDEX(Sheet1!$B$2:$OK$13,0,MATCH(Heatmap!$A122,Sheet1!$B$1:$OK$1,0))) ))</f>
        <v>0.27842191343461786</v>
      </c>
      <c r="DT122" s="2" cm="1">
        <f t="array" ref="DT122">RSQ(Sheet1!$A$2:$A$13, ( (INDEX(Sheet1!$B$2:$OK$13,0,MATCH(Heatmap!DT$1,Sheet1!$B$1:$OK$1,0)))/(INDEX(Sheet1!$B$2:$OK$13,0,MATCH(Heatmap!$A122,Sheet1!$B$1:$OK$1,0))) ))</f>
        <v>7.9066335784794259E-2</v>
      </c>
      <c r="DU122" s="2" cm="1">
        <f t="array" ref="DU122">RSQ(Sheet1!$A$2:$A$13, ( (INDEX(Sheet1!$B$2:$OK$13,0,MATCH(Heatmap!DU$1,Sheet1!$B$1:$OK$1,0)))/(INDEX(Sheet1!$B$2:$OK$13,0,MATCH(Heatmap!$A122,Sheet1!$B$1:$OK$1,0))) ))</f>
        <v>3.4876982474170239E-2</v>
      </c>
      <c r="DV122" s="2" cm="1">
        <f t="array" ref="DV122">RSQ(Sheet1!$A$2:$A$13, ( (INDEX(Sheet1!$B$2:$OK$13,0,MATCH(Heatmap!DV$1,Sheet1!$B$1:$OK$1,0)))/(INDEX(Sheet1!$B$2:$OK$13,0,MATCH(Heatmap!$A122,Sheet1!$B$1:$OK$1,0))) ))</f>
        <v>6.6231486026341213E-2</v>
      </c>
      <c r="DW122" s="2" cm="1">
        <f t="array" ref="DW122">RSQ(Sheet1!$A$2:$A$13, ( (INDEX(Sheet1!$B$2:$OK$13,0,MATCH(Heatmap!DW$1,Sheet1!$B$1:$OK$1,0)))/(INDEX(Sheet1!$B$2:$OK$13,0,MATCH(Heatmap!$A122,Sheet1!$B$1:$OK$1,0))) ))</f>
        <v>9.3674446748140627E-2</v>
      </c>
      <c r="DX122" s="2" cm="1">
        <f t="array" ref="DX122">RSQ(Sheet1!$A$2:$A$13, ( (INDEX(Sheet1!$B$2:$OK$13,0,MATCH(Heatmap!DX$1,Sheet1!$B$1:$OK$1,0)))/(INDEX(Sheet1!$B$2:$OK$13,0,MATCH(Heatmap!$A122,Sheet1!$B$1:$OK$1,0))) ))</f>
        <v>8.9866939248615524E-2</v>
      </c>
      <c r="DY122" s="2" cm="1">
        <f t="array" ref="DY122">RSQ(Sheet1!$A$2:$A$13, ( (INDEX(Sheet1!$B$2:$OK$13,0,MATCH(Heatmap!DY$1,Sheet1!$B$1:$OK$1,0)))/(INDEX(Sheet1!$B$2:$OK$13,0,MATCH(Heatmap!$A122,Sheet1!$B$1:$OK$1,0))) ))</f>
        <v>0.10161308271226427</v>
      </c>
      <c r="DZ122" s="2" cm="1">
        <f t="array" ref="DZ122">RSQ(Sheet1!$A$2:$A$13, ( (INDEX(Sheet1!$B$2:$OK$13,0,MATCH(Heatmap!DZ$1,Sheet1!$B$1:$OK$1,0)))/(INDEX(Sheet1!$B$2:$OK$13,0,MATCH(Heatmap!$A122,Sheet1!$B$1:$OK$1,0))) ))</f>
        <v>0.10951820210703404</v>
      </c>
      <c r="EA122" s="2" cm="1">
        <f t="array" ref="EA122">RSQ(Sheet1!$A$2:$A$13, ( (INDEX(Sheet1!$B$2:$OK$13,0,MATCH(Heatmap!EA$1,Sheet1!$B$1:$OK$1,0)))/(INDEX(Sheet1!$B$2:$OK$13,0,MATCH(Heatmap!$A122,Sheet1!$B$1:$OK$1,0))) ))</f>
        <v>0.16893554975818179</v>
      </c>
      <c r="EB122" s="2" cm="1">
        <f t="array" ref="EB122">RSQ(Sheet1!$A$2:$A$13, ( (INDEX(Sheet1!$B$2:$OK$13,0,MATCH(Heatmap!EB$1,Sheet1!$B$1:$OK$1,0)))/(INDEX(Sheet1!$B$2:$OK$13,0,MATCH(Heatmap!$A122,Sheet1!$B$1:$OK$1,0))) ))</f>
        <v>0.17407826412154812</v>
      </c>
      <c r="EC122" s="2" cm="1">
        <f t="array" ref="EC122">RSQ(Sheet1!$A$2:$A$13, ( (INDEX(Sheet1!$B$2:$OK$13,0,MATCH(Heatmap!EC$1,Sheet1!$B$1:$OK$1,0)))/(INDEX(Sheet1!$B$2:$OK$13,0,MATCH(Heatmap!$A122,Sheet1!$B$1:$OK$1,0))) ))</f>
        <v>0.19010675914804609</v>
      </c>
      <c r="ED122" s="2" cm="1">
        <f t="array" ref="ED122">RSQ(Sheet1!$A$2:$A$13, ( (INDEX(Sheet1!$B$2:$OK$13,0,MATCH(Heatmap!ED$1,Sheet1!$B$1:$OK$1,0)))/(INDEX(Sheet1!$B$2:$OK$13,0,MATCH(Heatmap!$A122,Sheet1!$B$1:$OK$1,0))) ))</f>
        <v>0.19216410278993121</v>
      </c>
      <c r="EE122" s="2" cm="1">
        <f t="array" ref="EE122">RSQ(Sheet1!$A$2:$A$13, ( (INDEX(Sheet1!$B$2:$OK$13,0,MATCH(Heatmap!EE$1,Sheet1!$B$1:$OK$1,0)))/(INDEX(Sheet1!$B$2:$OK$13,0,MATCH(Heatmap!$A122,Sheet1!$B$1:$OK$1,0))) ))</f>
        <v>0.20835049084244825</v>
      </c>
      <c r="EF122" s="2" cm="1">
        <f t="array" ref="EF122">RSQ(Sheet1!$A$2:$A$13, ( (INDEX(Sheet1!$B$2:$OK$13,0,MATCH(Heatmap!EF$1,Sheet1!$B$1:$OK$1,0)))/(INDEX(Sheet1!$B$2:$OK$13,0,MATCH(Heatmap!$A122,Sheet1!$B$1:$OK$1,0))) ))</f>
        <v>0.20830819383288668</v>
      </c>
      <c r="EG122" s="2" cm="1">
        <f t="array" ref="EG122">RSQ(Sheet1!$A$2:$A$13, ( (INDEX(Sheet1!$B$2:$OK$13,0,MATCH(Heatmap!EG$1,Sheet1!$B$1:$OK$1,0)))/(INDEX(Sheet1!$B$2:$OK$13,0,MATCH(Heatmap!$A122,Sheet1!$B$1:$OK$1,0))) ))</f>
        <v>0.22286327535016137</v>
      </c>
      <c r="EH122" s="2" cm="1">
        <f t="array" ref="EH122">RSQ(Sheet1!$A$2:$A$13, ( (INDEX(Sheet1!$B$2:$OK$13,0,MATCH(Heatmap!EH$1,Sheet1!$B$1:$OK$1,0)))/(INDEX(Sheet1!$B$2:$OK$13,0,MATCH(Heatmap!$A122,Sheet1!$B$1:$OK$1,0))) ))</f>
        <v>0.18103445764450721</v>
      </c>
      <c r="EI122" s="2" cm="1">
        <f t="array" ref="EI122">RSQ(Sheet1!$A$2:$A$13, ( (INDEX(Sheet1!$B$2:$OK$13,0,MATCH(Heatmap!EI$1,Sheet1!$B$1:$OK$1,0)))/(INDEX(Sheet1!$B$2:$OK$13,0,MATCH(Heatmap!$A122,Sheet1!$B$1:$OK$1,0))) ))</f>
        <v>0.23361053850390051</v>
      </c>
      <c r="EJ122" s="2" cm="1">
        <f t="array" ref="EJ122">RSQ(Sheet1!$A$2:$A$13, ( (INDEX(Sheet1!$B$2:$OK$13,0,MATCH(Heatmap!EJ$1,Sheet1!$B$1:$OK$1,0)))/(INDEX(Sheet1!$B$2:$OK$13,0,MATCH(Heatmap!$A122,Sheet1!$B$1:$OK$1,0))) ))</f>
        <v>0.2347340146149923</v>
      </c>
      <c r="EK122" s="2" cm="1">
        <f t="array" ref="EK122">RSQ(Sheet1!$A$2:$A$13, ( (INDEX(Sheet1!$B$2:$OK$13,0,MATCH(Heatmap!EK$1,Sheet1!$B$1:$OK$1,0)))/(INDEX(Sheet1!$B$2:$OK$13,0,MATCH(Heatmap!$A122,Sheet1!$B$1:$OK$1,0))) ))</f>
        <v>0.24049865053374606</v>
      </c>
      <c r="EL122" s="2" cm="1">
        <f t="array" ref="EL122">RSQ(Sheet1!$A$2:$A$13, ( (INDEX(Sheet1!$B$2:$OK$13,0,MATCH(Heatmap!EL$1,Sheet1!$B$1:$OK$1,0)))/(INDEX(Sheet1!$B$2:$OK$13,0,MATCH(Heatmap!$A122,Sheet1!$B$1:$OK$1,0))) ))</f>
        <v>0.23194498754900134</v>
      </c>
      <c r="EM122" s="2" cm="1">
        <f t="array" ref="EM122">RSQ(Sheet1!$A$2:$A$13, ( (INDEX(Sheet1!$B$2:$OK$13,0,MATCH(Heatmap!EM$1,Sheet1!$B$1:$OK$1,0)))/(INDEX(Sheet1!$B$2:$OK$13,0,MATCH(Heatmap!$A122,Sheet1!$B$1:$OK$1,0))) ))</f>
        <v>0.24859051050136521</v>
      </c>
      <c r="EN122" s="2" cm="1">
        <f t="array" ref="EN122">RSQ(Sheet1!$A$2:$A$13, ( (INDEX(Sheet1!$B$2:$OK$13,0,MATCH(Heatmap!EN$1,Sheet1!$B$1:$OK$1,0)))/(INDEX(Sheet1!$B$2:$OK$13,0,MATCH(Heatmap!$A122,Sheet1!$B$1:$OK$1,0))) ))</f>
        <v>0.25495836506259351</v>
      </c>
      <c r="EO122" s="2" cm="1">
        <f t="array" ref="EO122">RSQ(Sheet1!$A$2:$A$13, ( (INDEX(Sheet1!$B$2:$OK$13,0,MATCH(Heatmap!EO$1,Sheet1!$B$1:$OK$1,0)))/(INDEX(Sheet1!$B$2:$OK$13,0,MATCH(Heatmap!$A122,Sheet1!$B$1:$OK$1,0))) ))</f>
        <v>0.26659775463443031</v>
      </c>
      <c r="EP122" s="2" cm="1">
        <f t="array" ref="EP122">RSQ(Sheet1!$A$2:$A$13, ( (INDEX(Sheet1!$B$2:$OK$13,0,MATCH(Heatmap!EP$1,Sheet1!$B$1:$OK$1,0)))/(INDEX(Sheet1!$B$2:$OK$13,0,MATCH(Heatmap!$A122,Sheet1!$B$1:$OK$1,0))) ))</f>
        <v>0.24313994041044876</v>
      </c>
      <c r="EQ122" s="2" cm="1">
        <f t="array" ref="EQ122">RSQ(Sheet1!$A$2:$A$13, ( (INDEX(Sheet1!$B$2:$OK$13,0,MATCH(Heatmap!EQ$1,Sheet1!$B$1:$OK$1,0)))/(INDEX(Sheet1!$B$2:$OK$13,0,MATCH(Heatmap!$A122,Sheet1!$B$1:$OK$1,0))) ))</f>
        <v>0.24420630656449921</v>
      </c>
      <c r="ER122" s="2" cm="1">
        <f t="array" ref="ER122">RSQ(Sheet1!$A$2:$A$13, ( (INDEX(Sheet1!$B$2:$OK$13,0,MATCH(Heatmap!ER$1,Sheet1!$B$1:$OK$1,0)))/(INDEX(Sheet1!$B$2:$OK$13,0,MATCH(Heatmap!$A122,Sheet1!$B$1:$OK$1,0))) ))</f>
        <v>0.22978943678661753</v>
      </c>
      <c r="ES122" s="2" cm="1">
        <f t="array" ref="ES122">RSQ(Sheet1!$A$2:$A$13, ( (INDEX(Sheet1!$B$2:$OK$13,0,MATCH(Heatmap!ES$1,Sheet1!$B$1:$OK$1,0)))/(INDEX(Sheet1!$B$2:$OK$13,0,MATCH(Heatmap!$A122,Sheet1!$B$1:$OK$1,0))) ))</f>
        <v>0.25111765623288207</v>
      </c>
      <c r="ET122" s="2" cm="1">
        <f t="array" ref="ET122">RSQ(Sheet1!$A$2:$A$13, ( (INDEX(Sheet1!$B$2:$OK$13,0,MATCH(Heatmap!ET$1,Sheet1!$B$1:$OK$1,0)))/(INDEX(Sheet1!$B$2:$OK$13,0,MATCH(Heatmap!$A122,Sheet1!$B$1:$OK$1,0))) ))</f>
        <v>0.258594762228474</v>
      </c>
      <c r="EU122" s="2" cm="1">
        <f t="array" ref="EU122">RSQ(Sheet1!$A$2:$A$13, ( (INDEX(Sheet1!$B$2:$OK$13,0,MATCH(Heatmap!EU$1,Sheet1!$B$1:$OK$1,0)))/(INDEX(Sheet1!$B$2:$OK$13,0,MATCH(Heatmap!$A122,Sheet1!$B$1:$OK$1,0))) ))</f>
        <v>0.27665697468059741</v>
      </c>
      <c r="EV122" s="2" cm="1">
        <f t="array" ref="EV122">RSQ(Sheet1!$A$2:$A$13, ( (INDEX(Sheet1!$B$2:$OK$13,0,MATCH(Heatmap!EV$1,Sheet1!$B$1:$OK$1,0)))/(INDEX(Sheet1!$B$2:$OK$13,0,MATCH(Heatmap!$A122,Sheet1!$B$1:$OK$1,0))) ))</f>
        <v>0.3185029750847016</v>
      </c>
      <c r="EW122" s="2" cm="1">
        <f t="array" ref="EW122">RSQ(Sheet1!$A$2:$A$13, ( (INDEX(Sheet1!$B$2:$OK$13,0,MATCH(Heatmap!EW$1,Sheet1!$B$1:$OK$1,0)))/(INDEX(Sheet1!$B$2:$OK$13,0,MATCH(Heatmap!$A122,Sheet1!$B$1:$OK$1,0))) ))</f>
        <v>0.33238317331454337</v>
      </c>
      <c r="EX122" s="2" cm="1">
        <f t="array" ref="EX122">RSQ(Sheet1!$A$2:$A$13, ( (INDEX(Sheet1!$B$2:$OK$13,0,MATCH(Heatmap!EX$1,Sheet1!$B$1:$OK$1,0)))/(INDEX(Sheet1!$B$2:$OK$13,0,MATCH(Heatmap!$A122,Sheet1!$B$1:$OK$1,0))) ))</f>
        <v>0.32725520140205405</v>
      </c>
      <c r="EY122" s="2" cm="1">
        <f t="array" ref="EY122">RSQ(Sheet1!$A$2:$A$13, ( (INDEX(Sheet1!$B$2:$OK$13,0,MATCH(Heatmap!EY$1,Sheet1!$B$1:$OK$1,0)))/(INDEX(Sheet1!$B$2:$OK$13,0,MATCH(Heatmap!$A122,Sheet1!$B$1:$OK$1,0))) ))</f>
        <v>0.39922518655776257</v>
      </c>
      <c r="EZ122" s="2" cm="1">
        <f t="array" ref="EZ122">RSQ(Sheet1!$A$2:$A$13, ( (INDEX(Sheet1!$B$2:$OK$13,0,MATCH(Heatmap!EZ$1,Sheet1!$B$1:$OK$1,0)))/(INDEX(Sheet1!$B$2:$OK$13,0,MATCH(Heatmap!$A122,Sheet1!$B$1:$OK$1,0))) ))</f>
        <v>0.38830792537740721</v>
      </c>
      <c r="FA122" s="2" cm="1">
        <f t="array" ref="FA122">RSQ(Sheet1!$A$2:$A$13, ( (INDEX(Sheet1!$B$2:$OK$13,0,MATCH(Heatmap!FA$1,Sheet1!$B$1:$OK$1,0)))/(INDEX(Sheet1!$B$2:$OK$13,0,MATCH(Heatmap!$A122,Sheet1!$B$1:$OK$1,0))) ))</f>
        <v>0.37417906927603656</v>
      </c>
      <c r="FB122" s="2" cm="1">
        <f t="array" ref="FB122">RSQ(Sheet1!$A$2:$A$13, ( (INDEX(Sheet1!$B$2:$OK$13,0,MATCH(Heatmap!FB$1,Sheet1!$B$1:$OK$1,0)))/(INDEX(Sheet1!$B$2:$OK$13,0,MATCH(Heatmap!$A122,Sheet1!$B$1:$OK$1,0))) ))</f>
        <v>0.33210419316801154</v>
      </c>
      <c r="FC122" s="2" cm="1">
        <f t="array" ref="FC122">RSQ(Sheet1!$A$2:$A$13, ( (INDEX(Sheet1!$B$2:$OK$13,0,MATCH(Heatmap!FC$1,Sheet1!$B$1:$OK$1,0)))/(INDEX(Sheet1!$B$2:$OK$13,0,MATCH(Heatmap!$A122,Sheet1!$B$1:$OK$1,0))) ))</f>
        <v>0.28617713919709964</v>
      </c>
      <c r="FD122" s="2" cm="1">
        <f t="array" ref="FD122">RSQ(Sheet1!$A$2:$A$13, ( (INDEX(Sheet1!$B$2:$OK$13,0,MATCH(Heatmap!FD$1,Sheet1!$B$1:$OK$1,0)))/(INDEX(Sheet1!$B$2:$OK$13,0,MATCH(Heatmap!$A122,Sheet1!$B$1:$OK$1,0))) ))</f>
        <v>0.28319019818947511</v>
      </c>
      <c r="FE122" s="2" cm="1">
        <f t="array" ref="FE122">RSQ(Sheet1!$A$2:$A$13, ( (INDEX(Sheet1!$B$2:$OK$13,0,MATCH(Heatmap!FE$1,Sheet1!$B$1:$OK$1,0)))/(INDEX(Sheet1!$B$2:$OK$13,0,MATCH(Heatmap!$A122,Sheet1!$B$1:$OK$1,0))) ))</f>
        <v>0.28821279730100174</v>
      </c>
      <c r="FF122" s="2" cm="1">
        <f t="array" ref="FF122">RSQ(Sheet1!$A$2:$A$13, ( (INDEX(Sheet1!$B$2:$OK$13,0,MATCH(Heatmap!FF$1,Sheet1!$B$1:$OK$1,0)))/(INDEX(Sheet1!$B$2:$OK$13,0,MATCH(Heatmap!$A122,Sheet1!$B$1:$OK$1,0))) ))</f>
        <v>0.24157970559794148</v>
      </c>
      <c r="FG122" s="2" cm="1">
        <f t="array" ref="FG122">RSQ(Sheet1!$A$2:$A$13, ( (INDEX(Sheet1!$B$2:$OK$13,0,MATCH(Heatmap!FG$1,Sheet1!$B$1:$OK$1,0)))/(INDEX(Sheet1!$B$2:$OK$13,0,MATCH(Heatmap!$A122,Sheet1!$B$1:$OK$1,0))) ))</f>
        <v>0.21334251008158539</v>
      </c>
      <c r="FH122" s="2" cm="1">
        <f t="array" ref="FH122">RSQ(Sheet1!$A$2:$A$13, ( (INDEX(Sheet1!$B$2:$OK$13,0,MATCH(Heatmap!FH$1,Sheet1!$B$1:$OK$1,0)))/(INDEX(Sheet1!$B$2:$OK$13,0,MATCH(Heatmap!$A122,Sheet1!$B$1:$OK$1,0))) ))</f>
        <v>0.20212702148491557</v>
      </c>
      <c r="FI122" s="2" cm="1">
        <f t="array" ref="FI122">RSQ(Sheet1!$A$2:$A$13, ( (INDEX(Sheet1!$B$2:$OK$13,0,MATCH(Heatmap!FI$1,Sheet1!$B$1:$OK$1,0)))/(INDEX(Sheet1!$B$2:$OK$13,0,MATCH(Heatmap!$A122,Sheet1!$B$1:$OK$1,0))) ))</f>
        <v>0.21185756198866604</v>
      </c>
      <c r="FJ122" s="2" cm="1">
        <f t="array" ref="FJ122">RSQ(Sheet1!$A$2:$A$13, ( (INDEX(Sheet1!$B$2:$OK$13,0,MATCH(Heatmap!FJ$1,Sheet1!$B$1:$OK$1,0)))/(INDEX(Sheet1!$B$2:$OK$13,0,MATCH(Heatmap!$A122,Sheet1!$B$1:$OK$1,0))) ))</f>
        <v>0.24295164353964702</v>
      </c>
      <c r="FK122" s="2" cm="1">
        <f t="array" ref="FK122">RSQ(Sheet1!$A$2:$A$13, ( (INDEX(Sheet1!$B$2:$OK$13,0,MATCH(Heatmap!FK$1,Sheet1!$B$1:$OK$1,0)))/(INDEX(Sheet1!$B$2:$OK$13,0,MATCH(Heatmap!$A122,Sheet1!$B$1:$OK$1,0))) ))</f>
        <v>0.23422755806039586</v>
      </c>
      <c r="FL122" s="2" cm="1">
        <f t="array" ref="FL122">RSQ(Sheet1!$A$2:$A$13, ( (INDEX(Sheet1!$B$2:$OK$13,0,MATCH(Heatmap!FL$1,Sheet1!$B$1:$OK$1,0)))/(INDEX(Sheet1!$B$2:$OK$13,0,MATCH(Heatmap!$A122,Sheet1!$B$1:$OK$1,0))) ))</f>
        <v>0.24735164120159023</v>
      </c>
      <c r="FM122" s="2" cm="1">
        <f t="array" ref="FM122">RSQ(Sheet1!$A$2:$A$13, ( (INDEX(Sheet1!$B$2:$OK$13,0,MATCH(Heatmap!FM$1,Sheet1!$B$1:$OK$1,0)))/(INDEX(Sheet1!$B$2:$OK$13,0,MATCH(Heatmap!$A122,Sheet1!$B$1:$OK$1,0))) ))</f>
        <v>0.23981891852668566</v>
      </c>
      <c r="FN122" s="2" cm="1">
        <f t="array" ref="FN122">RSQ(Sheet1!$A$2:$A$13, ( (INDEX(Sheet1!$B$2:$OK$13,0,MATCH(Heatmap!FN$1,Sheet1!$B$1:$OK$1,0)))/(INDEX(Sheet1!$B$2:$OK$13,0,MATCH(Heatmap!$A122,Sheet1!$B$1:$OK$1,0))) ))</f>
        <v>9.7582271715621199E-2</v>
      </c>
      <c r="FO122" s="2" cm="1">
        <f t="array" ref="FO122">RSQ(Sheet1!$A$2:$A$13, ( (INDEX(Sheet1!$B$2:$OK$13,0,MATCH(Heatmap!FO$1,Sheet1!$B$1:$OK$1,0)))/(INDEX(Sheet1!$B$2:$OK$13,0,MATCH(Heatmap!$A122,Sheet1!$B$1:$OK$1,0))) ))</f>
        <v>9.0765149746625515E-2</v>
      </c>
      <c r="FP122" s="2" cm="1">
        <f t="array" ref="FP122">RSQ(Sheet1!$A$2:$A$13, ( (INDEX(Sheet1!$B$2:$OK$13,0,MATCH(Heatmap!FP$1,Sheet1!$B$1:$OK$1,0)))/(INDEX(Sheet1!$B$2:$OK$13,0,MATCH(Heatmap!$A122,Sheet1!$B$1:$OK$1,0))) ))</f>
        <v>0.10861168953980717</v>
      </c>
      <c r="FQ122" s="2" cm="1">
        <f t="array" ref="FQ122">RSQ(Sheet1!$A$2:$A$13, ( (INDEX(Sheet1!$B$2:$OK$13,0,MATCH(Heatmap!FQ$1,Sheet1!$B$1:$OK$1,0)))/(INDEX(Sheet1!$B$2:$OK$13,0,MATCH(Heatmap!$A122,Sheet1!$B$1:$OK$1,0))) ))</f>
        <v>0.10651566532085674</v>
      </c>
      <c r="FR122" s="2" cm="1">
        <f t="array" ref="FR122">RSQ(Sheet1!$A$2:$A$13, ( (INDEX(Sheet1!$B$2:$OK$13,0,MATCH(Heatmap!FR$1,Sheet1!$B$1:$OK$1,0)))/(INDEX(Sheet1!$B$2:$OK$13,0,MATCH(Heatmap!$A122,Sheet1!$B$1:$OK$1,0))) ))</f>
        <v>0.10633449811188263</v>
      </c>
      <c r="FS122" s="2" cm="1">
        <f t="array" ref="FS122">RSQ(Sheet1!$A$2:$A$13, ( (INDEX(Sheet1!$B$2:$OK$13,0,MATCH(Heatmap!FS$1,Sheet1!$B$1:$OK$1,0)))/(INDEX(Sheet1!$B$2:$OK$13,0,MATCH(Heatmap!$A122,Sheet1!$B$1:$OK$1,0))) ))</f>
        <v>0.11600458436526369</v>
      </c>
      <c r="FT122" s="2" cm="1">
        <f t="array" ref="FT122">RSQ(Sheet1!$A$2:$A$13, ( (INDEX(Sheet1!$B$2:$OK$13,0,MATCH(Heatmap!FT$1,Sheet1!$B$1:$OK$1,0)))/(INDEX(Sheet1!$B$2:$OK$13,0,MATCH(Heatmap!$A122,Sheet1!$B$1:$OK$1,0))) ))</f>
        <v>0.12958819329941007</v>
      </c>
      <c r="FU122" s="2" cm="1">
        <f t="array" ref="FU122">RSQ(Sheet1!$A$2:$A$13, ( (INDEX(Sheet1!$B$2:$OK$13,0,MATCH(Heatmap!FU$1,Sheet1!$B$1:$OK$1,0)))/(INDEX(Sheet1!$B$2:$OK$13,0,MATCH(Heatmap!$A122,Sheet1!$B$1:$OK$1,0))) ))</f>
        <v>0.33602154817275742</v>
      </c>
      <c r="FV122" s="2" cm="1">
        <f t="array" ref="FV122">RSQ(Sheet1!$A$2:$A$13, ( (INDEX(Sheet1!$B$2:$OK$13,0,MATCH(Heatmap!FV$1,Sheet1!$B$1:$OK$1,0)))/(INDEX(Sheet1!$B$2:$OK$13,0,MATCH(Heatmap!$A122,Sheet1!$B$1:$OK$1,0))) ))</f>
        <v>0.28233758675938536</v>
      </c>
      <c r="FW122" s="2" cm="1">
        <f t="array" ref="FW122">RSQ(Sheet1!$A$2:$A$13, ( (INDEX(Sheet1!$B$2:$OK$13,0,MATCH(Heatmap!FW$1,Sheet1!$B$1:$OK$1,0)))/(INDEX(Sheet1!$B$2:$OK$13,0,MATCH(Heatmap!$A122,Sheet1!$B$1:$OK$1,0))) ))</f>
        <v>0.27066649732917886</v>
      </c>
      <c r="FX122" s="2" cm="1">
        <f t="array" ref="FX122">RSQ(Sheet1!$A$2:$A$13, ( (INDEX(Sheet1!$B$2:$OK$13,0,MATCH(Heatmap!FX$1,Sheet1!$B$1:$OK$1,0)))/(INDEX(Sheet1!$B$2:$OK$13,0,MATCH(Heatmap!$A122,Sheet1!$B$1:$OK$1,0))) ))</f>
        <v>0.27310691390290126</v>
      </c>
      <c r="FY122" s="2" cm="1">
        <f t="array" ref="FY122">RSQ(Sheet1!$A$2:$A$13, ( (INDEX(Sheet1!$B$2:$OK$13,0,MATCH(Heatmap!FY$1,Sheet1!$B$1:$OK$1,0)))/(INDEX(Sheet1!$B$2:$OK$13,0,MATCH(Heatmap!$A122,Sheet1!$B$1:$OK$1,0))) ))</f>
        <v>0.28606774326131834</v>
      </c>
      <c r="FZ122" s="2" cm="1">
        <f t="array" ref="FZ122">RSQ(Sheet1!$A$2:$A$13, ( (INDEX(Sheet1!$B$2:$OK$13,0,MATCH(Heatmap!FZ$1,Sheet1!$B$1:$OK$1,0)))/(INDEX(Sheet1!$B$2:$OK$13,0,MATCH(Heatmap!$A122,Sheet1!$B$1:$OK$1,0))) ))</f>
        <v>0.30831503194434617</v>
      </c>
      <c r="GA122" s="2" cm="1">
        <f t="array" ref="GA122">RSQ(Sheet1!$A$2:$A$13, ( (INDEX(Sheet1!$B$2:$OK$13,0,MATCH(Heatmap!GA$1,Sheet1!$B$1:$OK$1,0)))/(INDEX(Sheet1!$B$2:$OK$13,0,MATCH(Heatmap!$A122,Sheet1!$B$1:$OK$1,0))) ))</f>
        <v>0.35549280355914248</v>
      </c>
      <c r="GB122" s="2" cm="1">
        <f t="array" ref="GB122">RSQ(Sheet1!$A$2:$A$13, ( (INDEX(Sheet1!$B$2:$OK$13,0,MATCH(Heatmap!GB$1,Sheet1!$B$1:$OK$1,0)))/(INDEX(Sheet1!$B$2:$OK$13,0,MATCH(Heatmap!$A122,Sheet1!$B$1:$OK$1,0))) ))</f>
        <v>0.3682269884384291</v>
      </c>
      <c r="GC122" s="2" cm="1">
        <f t="array" ref="GC122">RSQ(Sheet1!$A$2:$A$13, ( (INDEX(Sheet1!$B$2:$OK$13,0,MATCH(Heatmap!GC$1,Sheet1!$B$1:$OK$1,0)))/(INDEX(Sheet1!$B$2:$OK$13,0,MATCH(Heatmap!$A122,Sheet1!$B$1:$OK$1,0))) ))</f>
        <v>0.4572128722259598</v>
      </c>
      <c r="GD122" s="2" cm="1">
        <f t="array" ref="GD122">RSQ(Sheet1!$A$2:$A$13, ( (INDEX(Sheet1!$B$2:$OK$13,0,MATCH(Heatmap!GD$1,Sheet1!$B$1:$OK$1,0)))/(INDEX(Sheet1!$B$2:$OK$13,0,MATCH(Heatmap!$A122,Sheet1!$B$1:$OK$1,0))) ))</f>
        <v>2.7673575467877616E-3</v>
      </c>
      <c r="GE122" s="2" cm="1">
        <f t="array" ref="GE122">RSQ(Sheet1!$A$2:$A$13, ( (INDEX(Sheet1!$B$2:$OK$13,0,MATCH(Heatmap!GE$1,Sheet1!$B$1:$OK$1,0)))/(INDEX(Sheet1!$B$2:$OK$13,0,MATCH(Heatmap!$A122,Sheet1!$B$1:$OK$1,0))) ))</f>
        <v>2.9831847111085383E-4</v>
      </c>
      <c r="GF122" s="2" cm="1">
        <f t="array" ref="GF122">RSQ(Sheet1!$A$2:$A$13, ( (INDEX(Sheet1!$B$2:$OK$13,0,MATCH(Heatmap!GF$1,Sheet1!$B$1:$OK$1,0)))/(INDEX(Sheet1!$B$2:$OK$13,0,MATCH(Heatmap!$A122,Sheet1!$B$1:$OK$1,0))) ))</f>
        <v>6.6852372118457555E-3</v>
      </c>
      <c r="GG122" s="2" cm="1">
        <f t="array" ref="GG122">RSQ(Sheet1!$A$2:$A$13, ( (INDEX(Sheet1!$B$2:$OK$13,0,MATCH(Heatmap!GG$1,Sheet1!$B$1:$OK$1,0)))/(INDEX(Sheet1!$B$2:$OK$13,0,MATCH(Heatmap!$A122,Sheet1!$B$1:$OK$1,0))) ))</f>
        <v>1.6091626703226623E-3</v>
      </c>
      <c r="GH122" s="2" cm="1">
        <f t="array" ref="GH122">RSQ(Sheet1!$A$2:$A$13, ( (INDEX(Sheet1!$B$2:$OK$13,0,MATCH(Heatmap!GH$1,Sheet1!$B$1:$OK$1,0)))/(INDEX(Sheet1!$B$2:$OK$13,0,MATCH(Heatmap!$A122,Sheet1!$B$1:$OK$1,0))) ))</f>
        <v>2.0513253589433803E-4</v>
      </c>
      <c r="GI122" s="2" cm="1">
        <f t="array" ref="GI122">RSQ(Sheet1!$A$2:$A$13, ( (INDEX(Sheet1!$B$2:$OK$13,0,MATCH(Heatmap!GI$1,Sheet1!$B$1:$OK$1,0)))/(INDEX(Sheet1!$B$2:$OK$13,0,MATCH(Heatmap!$A122,Sheet1!$B$1:$OK$1,0))) ))</f>
        <v>1.5500816199763473E-4</v>
      </c>
      <c r="GJ122" s="2" cm="1">
        <f t="array" ref="GJ122">RSQ(Sheet1!$A$2:$A$13, ( (INDEX(Sheet1!$B$2:$OK$13,0,MATCH(Heatmap!GJ$1,Sheet1!$B$1:$OK$1,0)))/(INDEX(Sheet1!$B$2:$OK$13,0,MATCH(Heatmap!$A122,Sheet1!$B$1:$OK$1,0))) ))</f>
        <v>3.7362219803760373E-4</v>
      </c>
      <c r="GK122" s="2" cm="1">
        <f t="array" ref="GK122">RSQ(Sheet1!$A$2:$A$13, ( (INDEX(Sheet1!$B$2:$OK$13,0,MATCH(Heatmap!GK$1,Sheet1!$B$1:$OK$1,0)))/(INDEX(Sheet1!$B$2:$OK$13,0,MATCH(Heatmap!$A122,Sheet1!$B$1:$OK$1,0))) ))</f>
        <v>0.10816343683208007</v>
      </c>
      <c r="GL122" s="2" cm="1">
        <f t="array" ref="GL122">RSQ(Sheet1!$A$2:$A$13, ( (INDEX(Sheet1!$B$2:$OK$13,0,MATCH(Heatmap!GL$1,Sheet1!$B$1:$OK$1,0)))/(INDEX(Sheet1!$B$2:$OK$13,0,MATCH(Heatmap!$A122,Sheet1!$B$1:$OK$1,0))) ))</f>
        <v>0.12872194194481479</v>
      </c>
      <c r="GM122" s="2" cm="1">
        <f t="array" ref="GM122">RSQ(Sheet1!$A$2:$A$13, ( (INDEX(Sheet1!$B$2:$OK$13,0,MATCH(Heatmap!GM$1,Sheet1!$B$1:$OK$1,0)))/(INDEX(Sheet1!$B$2:$OK$13,0,MATCH(Heatmap!$A122,Sheet1!$B$1:$OK$1,0))) ))</f>
        <v>0.13126225259728763</v>
      </c>
      <c r="GN122" s="2" cm="1">
        <f t="array" ref="GN122">RSQ(Sheet1!$A$2:$A$13, ( (INDEX(Sheet1!$B$2:$OK$13,0,MATCH(Heatmap!GN$1,Sheet1!$B$1:$OK$1,0)))/(INDEX(Sheet1!$B$2:$OK$13,0,MATCH(Heatmap!$A122,Sheet1!$B$1:$OK$1,0))) ))</f>
        <v>0.12522697669080457</v>
      </c>
      <c r="GO122" s="2" cm="1">
        <f t="array" ref="GO122">RSQ(Sheet1!$A$2:$A$13, ( (INDEX(Sheet1!$B$2:$OK$13,0,MATCH(Heatmap!GO$1,Sheet1!$B$1:$OK$1,0)))/(INDEX(Sheet1!$B$2:$OK$13,0,MATCH(Heatmap!$A122,Sheet1!$B$1:$OK$1,0))) ))</f>
        <v>0.12456676423226919</v>
      </c>
      <c r="GP122" s="2" cm="1">
        <f t="array" ref="GP122">RSQ(Sheet1!$A$2:$A$13, ( (INDEX(Sheet1!$B$2:$OK$13,0,MATCH(Heatmap!GP$1,Sheet1!$B$1:$OK$1,0)))/(INDEX(Sheet1!$B$2:$OK$13,0,MATCH(Heatmap!$A122,Sheet1!$B$1:$OK$1,0))) ))</f>
        <v>0.10979218868643784</v>
      </c>
      <c r="GQ122" s="2" cm="1">
        <f t="array" ref="GQ122">RSQ(Sheet1!$A$2:$A$13, ( (INDEX(Sheet1!$B$2:$OK$13,0,MATCH(Heatmap!GQ$1,Sheet1!$B$1:$OK$1,0)))/(INDEX(Sheet1!$B$2:$OK$13,0,MATCH(Heatmap!$A122,Sheet1!$B$1:$OK$1,0))) ))</f>
        <v>0.10162297935574743</v>
      </c>
      <c r="GR122" s="2" cm="1">
        <f t="array" ref="GR122">RSQ(Sheet1!$A$2:$A$13, ( (INDEX(Sheet1!$B$2:$OK$13,0,MATCH(Heatmap!GR$1,Sheet1!$B$1:$OK$1,0)))/(INDEX(Sheet1!$B$2:$OK$13,0,MATCH(Heatmap!$A122,Sheet1!$B$1:$OK$1,0))) ))</f>
        <v>9.3746222246128205E-2</v>
      </c>
      <c r="GS122" s="2" cm="1">
        <f t="array" ref="GS122">RSQ(Sheet1!$A$2:$A$13, ( (INDEX(Sheet1!$B$2:$OK$13,0,MATCH(Heatmap!GS$1,Sheet1!$B$1:$OK$1,0)))/(INDEX(Sheet1!$B$2:$OK$13,0,MATCH(Heatmap!$A122,Sheet1!$B$1:$OK$1,0))) ))</f>
        <v>5.196010616938921E-2</v>
      </c>
      <c r="GT122" s="2" cm="1">
        <f t="array" ref="GT122">RSQ(Sheet1!$A$2:$A$13, ( (INDEX(Sheet1!$B$2:$OK$13,0,MATCH(Heatmap!GT$1,Sheet1!$B$1:$OK$1,0)))/(INDEX(Sheet1!$B$2:$OK$13,0,MATCH(Heatmap!$A122,Sheet1!$B$1:$OK$1,0))) ))</f>
        <v>1.0301963371047006E-2</v>
      </c>
      <c r="GU122" s="2" cm="1">
        <f t="array" ref="GU122">RSQ(Sheet1!$A$2:$A$13, ( (INDEX(Sheet1!$B$2:$OK$13,0,MATCH(Heatmap!GU$1,Sheet1!$B$1:$OK$1,0)))/(INDEX(Sheet1!$B$2:$OK$13,0,MATCH(Heatmap!$A122,Sheet1!$B$1:$OK$1,0))) ))</f>
        <v>1.2991001975404121E-2</v>
      </c>
      <c r="GV122" s="2" cm="1">
        <f t="array" ref="GV122">RSQ(Sheet1!$A$2:$A$13, ( (INDEX(Sheet1!$B$2:$OK$13,0,MATCH(Heatmap!GV$1,Sheet1!$B$1:$OK$1,0)))/(INDEX(Sheet1!$B$2:$OK$13,0,MATCH(Heatmap!$A122,Sheet1!$B$1:$OK$1,0))) ))</f>
        <v>4.5830670916124069E-2</v>
      </c>
      <c r="GW122" s="2" cm="1">
        <f t="array" ref="GW122">RSQ(Sheet1!$A$2:$A$13, ( (INDEX(Sheet1!$B$2:$OK$13,0,MATCH(Heatmap!GW$1,Sheet1!$B$1:$OK$1,0)))/(INDEX(Sheet1!$B$2:$OK$13,0,MATCH(Heatmap!$A122,Sheet1!$B$1:$OK$1,0))) ))</f>
        <v>2.5831615074304276E-3</v>
      </c>
      <c r="GX122" s="2" cm="1">
        <f t="array" ref="GX122">RSQ(Sheet1!$A$2:$A$13, ( (INDEX(Sheet1!$B$2:$OK$13,0,MATCH(Heatmap!GX$1,Sheet1!$B$1:$OK$1,0)))/(INDEX(Sheet1!$B$2:$OK$13,0,MATCH(Heatmap!$A122,Sheet1!$B$1:$OK$1,0))) ))</f>
        <v>1.2080109092648157E-2</v>
      </c>
      <c r="GY122" s="2" cm="1">
        <f t="array" ref="GY122">RSQ(Sheet1!$A$2:$A$13, ( (INDEX(Sheet1!$B$2:$OK$13,0,MATCH(Heatmap!GY$1,Sheet1!$B$1:$OK$1,0)))/(INDEX(Sheet1!$B$2:$OK$13,0,MATCH(Heatmap!$A122,Sheet1!$B$1:$OK$1,0))) ))</f>
        <v>7.0112291888873727E-3</v>
      </c>
      <c r="GZ122" s="2" cm="1">
        <f t="array" ref="GZ122">RSQ(Sheet1!$A$2:$A$13, ( (INDEX(Sheet1!$B$2:$OK$13,0,MATCH(Heatmap!GZ$1,Sheet1!$B$1:$OK$1,0)))/(INDEX(Sheet1!$B$2:$OK$13,0,MATCH(Heatmap!$A122,Sheet1!$B$1:$OK$1,0))) ))</f>
        <v>2.8314743219878882E-2</v>
      </c>
      <c r="HA122" s="2" cm="1">
        <f t="array" ref="HA122">RSQ(Sheet1!$A$2:$A$13, ( (INDEX(Sheet1!$B$2:$OK$13,0,MATCH(Heatmap!HA$1,Sheet1!$B$1:$OK$1,0)))/(INDEX(Sheet1!$B$2:$OK$13,0,MATCH(Heatmap!$A122,Sheet1!$B$1:$OK$1,0))) ))</f>
        <v>1.8108736343915813E-2</v>
      </c>
      <c r="HB122" s="2" cm="1">
        <f t="array" ref="HB122">RSQ(Sheet1!$A$2:$A$13, ( (INDEX(Sheet1!$B$2:$OK$13,0,MATCH(Heatmap!HB$1,Sheet1!$B$1:$OK$1,0)))/(INDEX(Sheet1!$B$2:$OK$13,0,MATCH(Heatmap!$A122,Sheet1!$B$1:$OK$1,0))) ))</f>
        <v>3.682281331292466E-3</v>
      </c>
      <c r="HC122" s="2" cm="1">
        <f t="array" ref="HC122">RSQ(Sheet1!$A$2:$A$13, ( (INDEX(Sheet1!$B$2:$OK$13,0,MATCH(Heatmap!HC$1,Sheet1!$B$1:$OK$1,0)))/(INDEX(Sheet1!$B$2:$OK$13,0,MATCH(Heatmap!$A122,Sheet1!$B$1:$OK$1,0))) ))</f>
        <v>4.2747545936336756E-2</v>
      </c>
      <c r="HD122" s="2" cm="1">
        <f t="array" ref="HD122">RSQ(Sheet1!$A$2:$A$13, ( (INDEX(Sheet1!$B$2:$OK$13,0,MATCH(Heatmap!HD$1,Sheet1!$B$1:$OK$1,0)))/(INDEX(Sheet1!$B$2:$OK$13,0,MATCH(Heatmap!$A122,Sheet1!$B$1:$OK$1,0))) ))</f>
        <v>3.8394350973725631E-3</v>
      </c>
      <c r="HE122" s="2" cm="1">
        <f t="array" ref="HE122">RSQ(Sheet1!$A$2:$A$13, ( (INDEX(Sheet1!$B$2:$OK$13,0,MATCH(Heatmap!HE$1,Sheet1!$B$1:$OK$1,0)))/(INDEX(Sheet1!$B$2:$OK$13,0,MATCH(Heatmap!$A122,Sheet1!$B$1:$OK$1,0))) ))</f>
        <v>7.0012962052007736E-3</v>
      </c>
      <c r="HF122" s="2" cm="1">
        <f t="array" ref="HF122">RSQ(Sheet1!$A$2:$A$13, ( (INDEX(Sheet1!$B$2:$OK$13,0,MATCH(Heatmap!HF$1,Sheet1!$B$1:$OK$1,0)))/(INDEX(Sheet1!$B$2:$OK$13,0,MATCH(Heatmap!$A122,Sheet1!$B$1:$OK$1,0))) ))</f>
        <v>7.9058082663893987E-3</v>
      </c>
      <c r="HG122" s="2" cm="1">
        <f t="array" ref="HG122">RSQ(Sheet1!$A$2:$A$13, ( (INDEX(Sheet1!$B$2:$OK$13,0,MATCH(Heatmap!HG$1,Sheet1!$B$1:$OK$1,0)))/(INDEX(Sheet1!$B$2:$OK$13,0,MATCH(Heatmap!$A122,Sheet1!$B$1:$OK$1,0))) ))</f>
        <v>0.10768950838158389</v>
      </c>
      <c r="HH122" s="2" cm="1">
        <f t="array" ref="HH122">RSQ(Sheet1!$A$2:$A$13, ( (INDEX(Sheet1!$B$2:$OK$13,0,MATCH(Heatmap!HH$1,Sheet1!$B$1:$OK$1,0)))/(INDEX(Sheet1!$B$2:$OK$13,0,MATCH(Heatmap!$A122,Sheet1!$B$1:$OK$1,0))) ))</f>
        <v>8.8579674654038598E-2</v>
      </c>
      <c r="HI122" s="2" cm="1">
        <f t="array" ref="HI122">RSQ(Sheet1!$A$2:$A$13, ( (INDEX(Sheet1!$B$2:$OK$13,0,MATCH(Heatmap!HI$1,Sheet1!$B$1:$OK$1,0)))/(INDEX(Sheet1!$B$2:$OK$13,0,MATCH(Heatmap!$A122,Sheet1!$B$1:$OK$1,0))) ))</f>
        <v>8.7336733265395011E-2</v>
      </c>
      <c r="HJ122" s="2" cm="1">
        <f t="array" ref="HJ122">RSQ(Sheet1!$A$2:$A$13, ( (INDEX(Sheet1!$B$2:$OK$13,0,MATCH(Heatmap!HJ$1,Sheet1!$B$1:$OK$1,0)))/(INDEX(Sheet1!$B$2:$OK$13,0,MATCH(Heatmap!$A122,Sheet1!$B$1:$OK$1,0))) ))</f>
        <v>3.311192749138399E-3</v>
      </c>
      <c r="HK122" s="2" cm="1">
        <f t="array" ref="HK122">RSQ(Sheet1!$A$2:$A$13, ( (INDEX(Sheet1!$B$2:$OK$13,0,MATCH(Heatmap!HK$1,Sheet1!$B$1:$OK$1,0)))/(INDEX(Sheet1!$B$2:$OK$13,0,MATCH(Heatmap!$A122,Sheet1!$B$1:$OK$1,0))) ))</f>
        <v>4.5886135645999103E-3</v>
      </c>
      <c r="HL122" s="2" cm="1">
        <f t="array" ref="HL122">RSQ(Sheet1!$A$2:$A$13, ( (INDEX(Sheet1!$B$2:$OK$13,0,MATCH(Heatmap!HL$1,Sheet1!$B$1:$OK$1,0)))/(INDEX(Sheet1!$B$2:$OK$13,0,MATCH(Heatmap!$A122,Sheet1!$B$1:$OK$1,0))) ))</f>
        <v>2.2096811793787462E-5</v>
      </c>
      <c r="HM122" s="2" cm="1">
        <f t="array" ref="HM122">RSQ(Sheet1!$A$2:$A$13, ( (INDEX(Sheet1!$B$2:$OK$13,0,MATCH(Heatmap!HM$1,Sheet1!$B$1:$OK$1,0)))/(INDEX(Sheet1!$B$2:$OK$13,0,MATCH(Heatmap!$A122,Sheet1!$B$1:$OK$1,0))) ))</f>
        <v>5.5157169029125628E-4</v>
      </c>
      <c r="HN122" s="2" cm="1">
        <f t="array" ref="HN122">RSQ(Sheet1!$A$2:$A$13, ( (INDEX(Sheet1!$B$2:$OK$13,0,MATCH(Heatmap!HN$1,Sheet1!$B$1:$OK$1,0)))/(INDEX(Sheet1!$B$2:$OK$13,0,MATCH(Heatmap!$A122,Sheet1!$B$1:$OK$1,0))) ))</f>
        <v>1.8861618349364259E-3</v>
      </c>
      <c r="HO122" s="2" cm="1">
        <f t="array" ref="HO122">RSQ(Sheet1!$A$2:$A$13, ( (INDEX(Sheet1!$B$2:$OK$13,0,MATCH(Heatmap!HO$1,Sheet1!$B$1:$OK$1,0)))/(INDEX(Sheet1!$B$2:$OK$13,0,MATCH(Heatmap!$A122,Sheet1!$B$1:$OK$1,0))) ))</f>
        <v>9.4289001502549045E-3</v>
      </c>
      <c r="HP122" s="2" cm="1">
        <f t="array" ref="HP122">RSQ(Sheet1!$A$2:$A$13, ( (INDEX(Sheet1!$B$2:$OK$13,0,MATCH(Heatmap!HP$1,Sheet1!$B$1:$OK$1,0)))/(INDEX(Sheet1!$B$2:$OK$13,0,MATCH(Heatmap!$A122,Sheet1!$B$1:$OK$1,0))) ))</f>
        <v>7.0884892011438758E-3</v>
      </c>
      <c r="HQ122" s="2" cm="1">
        <f t="array" ref="HQ122">RSQ(Sheet1!$A$2:$A$13, ( (INDEX(Sheet1!$B$2:$OK$13,0,MATCH(Heatmap!HQ$1,Sheet1!$B$1:$OK$1,0)))/(INDEX(Sheet1!$B$2:$OK$13,0,MATCH(Heatmap!$A122,Sheet1!$B$1:$OK$1,0))) ))</f>
        <v>6.9013329371465058E-4</v>
      </c>
      <c r="HR122" s="2" cm="1">
        <f t="array" ref="HR122">RSQ(Sheet1!$A$2:$A$13, ( (INDEX(Sheet1!$B$2:$OK$13,0,MATCH(Heatmap!HR$1,Sheet1!$B$1:$OK$1,0)))/(INDEX(Sheet1!$B$2:$OK$13,0,MATCH(Heatmap!$A122,Sheet1!$B$1:$OK$1,0))) ))</f>
        <v>3.4837349063486537E-3</v>
      </c>
      <c r="HS122" s="2" cm="1">
        <f t="array" ref="HS122">RSQ(Sheet1!$A$2:$A$13, ( (INDEX(Sheet1!$B$2:$OK$13,0,MATCH(Heatmap!HS$1,Sheet1!$B$1:$OK$1,0)))/(INDEX(Sheet1!$B$2:$OK$13,0,MATCH(Heatmap!$A122,Sheet1!$B$1:$OK$1,0))) ))</f>
        <v>1.7784259503887351E-3</v>
      </c>
      <c r="HT122" s="2" cm="1">
        <f t="array" ref="HT122">RSQ(Sheet1!$A$2:$A$13, ( (INDEX(Sheet1!$B$2:$OK$13,0,MATCH(Heatmap!HT$1,Sheet1!$B$1:$OK$1,0)))/(INDEX(Sheet1!$B$2:$OK$13,0,MATCH(Heatmap!$A122,Sheet1!$B$1:$OK$1,0))) ))</f>
        <v>1.0275156605862718E-3</v>
      </c>
      <c r="HU122" s="2" cm="1">
        <f t="array" ref="HU122">RSQ(Sheet1!$A$2:$A$13, ( (INDEX(Sheet1!$B$2:$OK$13,0,MATCH(Heatmap!HU$1,Sheet1!$B$1:$OK$1,0)))/(INDEX(Sheet1!$B$2:$OK$13,0,MATCH(Heatmap!$A122,Sheet1!$B$1:$OK$1,0))) ))</f>
        <v>7.6147407056950042E-3</v>
      </c>
      <c r="HV122" s="2" cm="1">
        <f t="array" ref="HV122">RSQ(Sheet1!$A$2:$A$13, ( (INDEX(Sheet1!$B$2:$OK$13,0,MATCH(Heatmap!HV$1,Sheet1!$B$1:$OK$1,0)))/(INDEX(Sheet1!$B$2:$OK$13,0,MATCH(Heatmap!$A122,Sheet1!$B$1:$OK$1,0))) ))</f>
        <v>3.091803273806068E-2</v>
      </c>
      <c r="HW122" s="2" cm="1">
        <f t="array" ref="HW122">RSQ(Sheet1!$A$2:$A$13, ( (INDEX(Sheet1!$B$2:$OK$13,0,MATCH(Heatmap!HW$1,Sheet1!$B$1:$OK$1,0)))/(INDEX(Sheet1!$B$2:$OK$13,0,MATCH(Heatmap!$A122,Sheet1!$B$1:$OK$1,0))) ))</f>
        <v>3.9636392324903402E-2</v>
      </c>
      <c r="HX122" s="2" cm="1">
        <f t="array" ref="HX122">RSQ(Sheet1!$A$2:$A$13, ( (INDEX(Sheet1!$B$2:$OK$13,0,MATCH(Heatmap!HX$1,Sheet1!$B$1:$OK$1,0)))/(INDEX(Sheet1!$B$2:$OK$13,0,MATCH(Heatmap!$A122,Sheet1!$B$1:$OK$1,0))) ))</f>
        <v>4.3889048926882196E-2</v>
      </c>
      <c r="HY122" s="2" cm="1">
        <f t="array" ref="HY122">RSQ(Sheet1!$A$2:$A$13, ( (INDEX(Sheet1!$B$2:$OK$13,0,MATCH(Heatmap!HY$1,Sheet1!$B$1:$OK$1,0)))/(INDEX(Sheet1!$B$2:$OK$13,0,MATCH(Heatmap!$A122,Sheet1!$B$1:$OK$1,0))) ))</f>
        <v>7.6649902972733261E-2</v>
      </c>
      <c r="HZ122" s="2" cm="1">
        <f t="array" ref="HZ122">RSQ(Sheet1!$A$2:$A$13, ( (INDEX(Sheet1!$B$2:$OK$13,0,MATCH(Heatmap!HZ$1,Sheet1!$B$1:$OK$1,0)))/(INDEX(Sheet1!$B$2:$OK$13,0,MATCH(Heatmap!$A122,Sheet1!$B$1:$OK$1,0))) ))</f>
        <v>8.8101394581927353E-2</v>
      </c>
      <c r="IA122" s="2" cm="1">
        <f t="array" ref="IA122">RSQ(Sheet1!$A$2:$A$13, ( (INDEX(Sheet1!$B$2:$OK$13,0,MATCH(Heatmap!IA$1,Sheet1!$B$1:$OK$1,0)))/(INDEX(Sheet1!$B$2:$OK$13,0,MATCH(Heatmap!$A122,Sheet1!$B$1:$OK$1,0))) ))</f>
        <v>7.2011592662103718E-2</v>
      </c>
      <c r="IB122" s="2" cm="1">
        <f t="array" ref="IB122">RSQ(Sheet1!$A$2:$A$13, ( (INDEX(Sheet1!$B$2:$OK$13,0,MATCH(Heatmap!IB$1,Sheet1!$B$1:$OK$1,0)))/(INDEX(Sheet1!$B$2:$OK$13,0,MATCH(Heatmap!$A122,Sheet1!$B$1:$OK$1,0))) ))</f>
        <v>6.0216178062358149E-2</v>
      </c>
      <c r="IC122" s="2" cm="1">
        <f t="array" ref="IC122">RSQ(Sheet1!$A$2:$A$13, ( (INDEX(Sheet1!$B$2:$OK$13,0,MATCH(Heatmap!IC$1,Sheet1!$B$1:$OK$1,0)))/(INDEX(Sheet1!$B$2:$OK$13,0,MATCH(Heatmap!$A122,Sheet1!$B$1:$OK$1,0))) ))</f>
        <v>4.7453716600422045E-2</v>
      </c>
      <c r="ID122" s="2" cm="1">
        <f t="array" ref="ID122">RSQ(Sheet1!$A$2:$A$13, ( (INDEX(Sheet1!$B$2:$OK$13,0,MATCH(Heatmap!ID$1,Sheet1!$B$1:$OK$1,0)))/(INDEX(Sheet1!$B$2:$OK$13,0,MATCH(Heatmap!$A122,Sheet1!$B$1:$OK$1,0))) ))</f>
        <v>4.4748338040033746E-2</v>
      </c>
      <c r="IE122" s="2" cm="1">
        <f t="array" ref="IE122">RSQ(Sheet1!$A$2:$A$13, ( (INDEX(Sheet1!$B$2:$OK$13,0,MATCH(Heatmap!IE$1,Sheet1!$B$1:$OK$1,0)))/(INDEX(Sheet1!$B$2:$OK$13,0,MATCH(Heatmap!$A122,Sheet1!$B$1:$OK$1,0))) ))</f>
        <v>3.7007320665336595E-2</v>
      </c>
      <c r="IF122" s="2" cm="1">
        <f t="array" ref="IF122">RSQ(Sheet1!$A$2:$A$13, ( (INDEX(Sheet1!$B$2:$OK$13,0,MATCH(Heatmap!IF$1,Sheet1!$B$1:$OK$1,0)))/(INDEX(Sheet1!$B$2:$OK$13,0,MATCH(Heatmap!$A122,Sheet1!$B$1:$OK$1,0))) ))</f>
        <v>2.5643262320523819E-2</v>
      </c>
      <c r="IG122" s="2" cm="1">
        <f t="array" ref="IG122">RSQ(Sheet1!$A$2:$A$13, ( (INDEX(Sheet1!$B$2:$OK$13,0,MATCH(Heatmap!IG$1,Sheet1!$B$1:$OK$1,0)))/(INDEX(Sheet1!$B$2:$OK$13,0,MATCH(Heatmap!$A122,Sheet1!$B$1:$OK$1,0))) ))</f>
        <v>2.5446523809134598E-2</v>
      </c>
      <c r="IH122" s="2" cm="1">
        <f t="array" ref="IH122">RSQ(Sheet1!$A$2:$A$13, ( (INDEX(Sheet1!$B$2:$OK$13,0,MATCH(Heatmap!IH$1,Sheet1!$B$1:$OK$1,0)))/(INDEX(Sheet1!$B$2:$OK$13,0,MATCH(Heatmap!$A122,Sheet1!$B$1:$OK$1,0))) ))</f>
        <v>2.5348773429600773E-2</v>
      </c>
      <c r="II122" s="2" cm="1">
        <f t="array" ref="II122">RSQ(Sheet1!$A$2:$A$13, ( (INDEX(Sheet1!$B$2:$OK$13,0,MATCH(Heatmap!II$1,Sheet1!$B$1:$OK$1,0)))/(INDEX(Sheet1!$B$2:$OK$13,0,MATCH(Heatmap!$A122,Sheet1!$B$1:$OK$1,0))) ))</f>
        <v>2.6971585746646872E-2</v>
      </c>
      <c r="IJ122" s="2" cm="1">
        <f t="array" ref="IJ122">RSQ(Sheet1!$A$2:$A$13, ( (INDEX(Sheet1!$B$2:$OK$13,0,MATCH(Heatmap!IJ$1,Sheet1!$B$1:$OK$1,0)))/(INDEX(Sheet1!$B$2:$OK$13,0,MATCH(Heatmap!$A122,Sheet1!$B$1:$OK$1,0))) ))</f>
        <v>2.6142765071031391E-2</v>
      </c>
      <c r="IK122" s="2" cm="1">
        <f t="array" ref="IK122">RSQ(Sheet1!$A$2:$A$13, ( (INDEX(Sheet1!$B$2:$OK$13,0,MATCH(Heatmap!IK$1,Sheet1!$B$1:$OK$1,0)))/(INDEX(Sheet1!$B$2:$OK$13,0,MATCH(Heatmap!$A122,Sheet1!$B$1:$OK$1,0))) ))</f>
        <v>2.7679829342368917E-2</v>
      </c>
      <c r="IL122" s="2" cm="1">
        <f t="array" ref="IL122">RSQ(Sheet1!$A$2:$A$13, ( (INDEX(Sheet1!$B$2:$OK$13,0,MATCH(Heatmap!IL$1,Sheet1!$B$1:$OK$1,0)))/(INDEX(Sheet1!$B$2:$OK$13,0,MATCH(Heatmap!$A122,Sheet1!$B$1:$OK$1,0))) ))</f>
        <v>2.5232893287062907E-2</v>
      </c>
      <c r="IM122" s="2" cm="1">
        <f t="array" ref="IM122">RSQ(Sheet1!$A$2:$A$13, ( (INDEX(Sheet1!$B$2:$OK$13,0,MATCH(Heatmap!IM$1,Sheet1!$B$1:$OK$1,0)))/(INDEX(Sheet1!$B$2:$OK$13,0,MATCH(Heatmap!$A122,Sheet1!$B$1:$OK$1,0))) ))</f>
        <v>2.6472582541808717E-2</v>
      </c>
      <c r="IN122" s="2" cm="1">
        <f t="array" ref="IN122">RSQ(Sheet1!$A$2:$A$13, ( (INDEX(Sheet1!$B$2:$OK$13,0,MATCH(Heatmap!IN$1,Sheet1!$B$1:$OK$1,0)))/(INDEX(Sheet1!$B$2:$OK$13,0,MATCH(Heatmap!$A122,Sheet1!$B$1:$OK$1,0))) ))</f>
        <v>1.9145961494234934E-2</v>
      </c>
      <c r="IO122" s="2" cm="1">
        <f t="array" ref="IO122">RSQ(Sheet1!$A$2:$A$13, ( (INDEX(Sheet1!$B$2:$OK$13,0,MATCH(Heatmap!IO$1,Sheet1!$B$1:$OK$1,0)))/(INDEX(Sheet1!$B$2:$OK$13,0,MATCH(Heatmap!$A122,Sheet1!$B$1:$OK$1,0))) ))</f>
        <v>6.7870741109977498E-3</v>
      </c>
      <c r="IP122" s="2" cm="1">
        <f t="array" ref="IP122">RSQ(Sheet1!$A$2:$A$13, ( (INDEX(Sheet1!$B$2:$OK$13,0,MATCH(Heatmap!IP$1,Sheet1!$B$1:$OK$1,0)))/(INDEX(Sheet1!$B$2:$OK$13,0,MATCH(Heatmap!$A122,Sheet1!$B$1:$OK$1,0))) ))</f>
        <v>3.3779904240624436E-3</v>
      </c>
      <c r="IQ122" s="2" cm="1">
        <f t="array" ref="IQ122">RSQ(Sheet1!$A$2:$A$13, ( (INDEX(Sheet1!$B$2:$OK$13,0,MATCH(Heatmap!IQ$1,Sheet1!$B$1:$OK$1,0)))/(INDEX(Sheet1!$B$2:$OK$13,0,MATCH(Heatmap!$A122,Sheet1!$B$1:$OK$1,0))) ))</f>
        <v>3.9995265326754565E-3</v>
      </c>
      <c r="IR122" s="2" cm="1">
        <f t="array" ref="IR122">RSQ(Sheet1!$A$2:$A$13, ( (INDEX(Sheet1!$B$2:$OK$13,0,MATCH(Heatmap!IR$1,Sheet1!$B$1:$OK$1,0)))/(INDEX(Sheet1!$B$2:$OK$13,0,MATCH(Heatmap!$A122,Sheet1!$B$1:$OK$1,0))) ))</f>
        <v>3.0835529345756853E-3</v>
      </c>
      <c r="IS122" s="2" cm="1">
        <f t="array" ref="IS122">RSQ(Sheet1!$A$2:$A$13, ( (INDEX(Sheet1!$B$2:$OK$13,0,MATCH(Heatmap!IS$1,Sheet1!$B$1:$OK$1,0)))/(INDEX(Sheet1!$B$2:$OK$13,0,MATCH(Heatmap!$A122,Sheet1!$B$1:$OK$1,0))) ))</f>
        <v>3.8924852140939195E-3</v>
      </c>
      <c r="IT122" s="2" cm="1">
        <f t="array" ref="IT122">RSQ(Sheet1!$A$2:$A$13, ( (INDEX(Sheet1!$B$2:$OK$13,0,MATCH(Heatmap!IT$1,Sheet1!$B$1:$OK$1,0)))/(INDEX(Sheet1!$B$2:$OK$13,0,MATCH(Heatmap!$A122,Sheet1!$B$1:$OK$1,0))) ))</f>
        <v>2.3767028704713309E-3</v>
      </c>
      <c r="IU122" s="2" cm="1">
        <f t="array" ref="IU122">RSQ(Sheet1!$A$2:$A$13, ( (INDEX(Sheet1!$B$2:$OK$13,0,MATCH(Heatmap!IU$1,Sheet1!$B$1:$OK$1,0)))/(INDEX(Sheet1!$B$2:$OK$13,0,MATCH(Heatmap!$A122,Sheet1!$B$1:$OK$1,0))) ))</f>
        <v>4.5550020870805206E-3</v>
      </c>
      <c r="IV122" s="2" cm="1">
        <f t="array" ref="IV122">RSQ(Sheet1!$A$2:$A$13, ( (INDEX(Sheet1!$B$2:$OK$13,0,MATCH(Heatmap!IV$1,Sheet1!$B$1:$OK$1,0)))/(INDEX(Sheet1!$B$2:$OK$13,0,MATCH(Heatmap!$A122,Sheet1!$B$1:$OK$1,0))) ))</f>
        <v>1.1470170533084858E-2</v>
      </c>
      <c r="IW122" s="2" cm="1">
        <f t="array" ref="IW122">RSQ(Sheet1!$A$2:$A$13, ( (INDEX(Sheet1!$B$2:$OK$13,0,MATCH(Heatmap!IW$1,Sheet1!$B$1:$OK$1,0)))/(INDEX(Sheet1!$B$2:$OK$13,0,MATCH(Heatmap!$A122,Sheet1!$B$1:$OK$1,0))) ))</f>
        <v>1.1882486999270303E-2</v>
      </c>
      <c r="IX122" s="2" cm="1">
        <f t="array" ref="IX122">RSQ(Sheet1!$A$2:$A$13, ( (INDEX(Sheet1!$B$2:$OK$13,0,MATCH(Heatmap!IX$1,Sheet1!$B$1:$OK$1,0)))/(INDEX(Sheet1!$B$2:$OK$13,0,MATCH(Heatmap!$A122,Sheet1!$B$1:$OK$1,0))) ))</f>
        <v>1.2615023557599898E-2</v>
      </c>
      <c r="IY122" s="2" cm="1">
        <f t="array" ref="IY122">RSQ(Sheet1!$A$2:$A$13, ( (INDEX(Sheet1!$B$2:$OK$13,0,MATCH(Heatmap!IY$1,Sheet1!$B$1:$OK$1,0)))/(INDEX(Sheet1!$B$2:$OK$13,0,MATCH(Heatmap!$A122,Sheet1!$B$1:$OK$1,0))) ))</f>
        <v>1.0399733878846719E-2</v>
      </c>
      <c r="IZ122" s="2" cm="1">
        <f t="array" ref="IZ122">RSQ(Sheet1!$A$2:$A$13, ( (INDEX(Sheet1!$B$2:$OK$13,0,MATCH(Heatmap!IZ$1,Sheet1!$B$1:$OK$1,0)))/(INDEX(Sheet1!$B$2:$OK$13,0,MATCH(Heatmap!$A122,Sheet1!$B$1:$OK$1,0))) ))</f>
        <v>1.3537688173613985E-2</v>
      </c>
      <c r="JA122" s="2" cm="1">
        <f t="array" ref="JA122">RSQ(Sheet1!$A$2:$A$13, ( (INDEX(Sheet1!$B$2:$OK$13,0,MATCH(Heatmap!JA$1,Sheet1!$B$1:$OK$1,0)))/(INDEX(Sheet1!$B$2:$OK$13,0,MATCH(Heatmap!$A122,Sheet1!$B$1:$OK$1,0))) ))</f>
        <v>1.1586928598465008E-2</v>
      </c>
      <c r="JB122" s="2" cm="1">
        <f t="array" ref="JB122">RSQ(Sheet1!$A$2:$A$13, ( (INDEX(Sheet1!$B$2:$OK$13,0,MATCH(Heatmap!JB$1,Sheet1!$B$1:$OK$1,0)))/(INDEX(Sheet1!$B$2:$OK$13,0,MATCH(Heatmap!$A122,Sheet1!$B$1:$OK$1,0))) ))</f>
        <v>1.0699402839962863E-2</v>
      </c>
      <c r="JC122" s="2" cm="1">
        <f t="array" ref="JC122">RSQ(Sheet1!$A$2:$A$13, ( (INDEX(Sheet1!$B$2:$OK$13,0,MATCH(Heatmap!JC$1,Sheet1!$B$1:$OK$1,0)))/(INDEX(Sheet1!$B$2:$OK$13,0,MATCH(Heatmap!$A122,Sheet1!$B$1:$OK$1,0))) ))</f>
        <v>8.4222757897519061E-3</v>
      </c>
      <c r="JD122" s="2" cm="1">
        <f t="array" ref="JD122">RSQ(Sheet1!$A$2:$A$13, ( (INDEX(Sheet1!$B$2:$OK$13,0,MATCH(Heatmap!JD$1,Sheet1!$B$1:$OK$1,0)))/(INDEX(Sheet1!$B$2:$OK$13,0,MATCH(Heatmap!$A122,Sheet1!$B$1:$OK$1,0))) ))</f>
        <v>7.745520747924289E-3</v>
      </c>
      <c r="JE122" s="2" cm="1">
        <f t="array" ref="JE122">RSQ(Sheet1!$A$2:$A$13, ( (INDEX(Sheet1!$B$2:$OK$13,0,MATCH(Heatmap!JE$1,Sheet1!$B$1:$OK$1,0)))/(INDEX(Sheet1!$B$2:$OK$13,0,MATCH(Heatmap!$A122,Sheet1!$B$1:$OK$1,0))) ))</f>
        <v>8.1966531338273484E-3</v>
      </c>
      <c r="JF122" s="2" cm="1">
        <f t="array" ref="JF122">RSQ(Sheet1!$A$2:$A$13, ( (INDEX(Sheet1!$B$2:$OK$13,0,MATCH(Heatmap!JF$1,Sheet1!$B$1:$OK$1,0)))/(INDEX(Sheet1!$B$2:$OK$13,0,MATCH(Heatmap!$A122,Sheet1!$B$1:$OK$1,0))) ))</f>
        <v>7.789081356869558E-3</v>
      </c>
      <c r="JG122" s="2" cm="1">
        <f t="array" ref="JG122">RSQ(Sheet1!$A$2:$A$13, ( (INDEX(Sheet1!$B$2:$OK$13,0,MATCH(Heatmap!JG$1,Sheet1!$B$1:$OK$1,0)))/(INDEX(Sheet1!$B$2:$OK$13,0,MATCH(Heatmap!$A122,Sheet1!$B$1:$OK$1,0))) ))</f>
        <v>3.6833924112652117E-3</v>
      </c>
      <c r="JH122" s="2" cm="1">
        <f t="array" ref="JH122">RSQ(Sheet1!$A$2:$A$13, ( (INDEX(Sheet1!$B$2:$OK$13,0,MATCH(Heatmap!JH$1,Sheet1!$B$1:$OK$1,0)))/(INDEX(Sheet1!$B$2:$OK$13,0,MATCH(Heatmap!$A122,Sheet1!$B$1:$OK$1,0))) ))</f>
        <v>4.6828741534497616E-3</v>
      </c>
      <c r="JI122" s="2" cm="1">
        <f t="array" ref="JI122">RSQ(Sheet1!$A$2:$A$13, ( (INDEX(Sheet1!$B$2:$OK$13,0,MATCH(Heatmap!JI$1,Sheet1!$B$1:$OK$1,0)))/(INDEX(Sheet1!$B$2:$OK$13,0,MATCH(Heatmap!$A122,Sheet1!$B$1:$OK$1,0))) ))</f>
        <v>3.2359113117181718E-3</v>
      </c>
      <c r="JJ122" s="2" cm="1">
        <f t="array" ref="JJ122">RSQ(Sheet1!$A$2:$A$13, ( (INDEX(Sheet1!$B$2:$OK$13,0,MATCH(Heatmap!JJ$1,Sheet1!$B$1:$OK$1,0)))/(INDEX(Sheet1!$B$2:$OK$13,0,MATCH(Heatmap!$A122,Sheet1!$B$1:$OK$1,0))) ))</f>
        <v>3.0500117631784745E-3</v>
      </c>
      <c r="JK122" s="2" cm="1">
        <f t="array" ref="JK122">RSQ(Sheet1!$A$2:$A$13, ( (INDEX(Sheet1!$B$2:$OK$13,0,MATCH(Heatmap!JK$1,Sheet1!$B$1:$OK$1,0)))/(INDEX(Sheet1!$B$2:$OK$13,0,MATCH(Heatmap!$A122,Sheet1!$B$1:$OK$1,0))) ))</f>
        <v>1.7274608513140274E-3</v>
      </c>
      <c r="JL122" s="2" cm="1">
        <f t="array" ref="JL122">RSQ(Sheet1!$A$2:$A$13, ( (INDEX(Sheet1!$B$2:$OK$13,0,MATCH(Heatmap!JL$1,Sheet1!$B$1:$OK$1,0)))/(INDEX(Sheet1!$B$2:$OK$13,0,MATCH(Heatmap!$A122,Sheet1!$B$1:$OK$1,0))) ))</f>
        <v>5.153285096028996E-4</v>
      </c>
      <c r="JM122" s="2" cm="1">
        <f t="array" ref="JM122">RSQ(Sheet1!$A$2:$A$13, ( (INDEX(Sheet1!$B$2:$OK$13,0,MATCH(Heatmap!JM$1,Sheet1!$B$1:$OK$1,0)))/(INDEX(Sheet1!$B$2:$OK$13,0,MATCH(Heatmap!$A122,Sheet1!$B$1:$OK$1,0))) ))</f>
        <v>3.5261869008787082E-4</v>
      </c>
      <c r="JN122" s="2" cm="1">
        <f t="array" ref="JN122">RSQ(Sheet1!$A$2:$A$13, ( (INDEX(Sheet1!$B$2:$OK$13,0,MATCH(Heatmap!JN$1,Sheet1!$B$1:$OK$1,0)))/(INDEX(Sheet1!$B$2:$OK$13,0,MATCH(Heatmap!$A122,Sheet1!$B$1:$OK$1,0))) ))</f>
        <v>7.7831596566521773E-4</v>
      </c>
      <c r="JO122" s="2" cm="1">
        <f t="array" ref="JO122">RSQ(Sheet1!$A$2:$A$13, ( (INDEX(Sheet1!$B$2:$OK$13,0,MATCH(Heatmap!JO$1,Sheet1!$B$1:$OK$1,0)))/(INDEX(Sheet1!$B$2:$OK$13,0,MATCH(Heatmap!$A122,Sheet1!$B$1:$OK$1,0))) ))</f>
        <v>4.0791443328481265E-3</v>
      </c>
      <c r="JP122" s="2" cm="1">
        <f t="array" ref="JP122">RSQ(Sheet1!$A$2:$A$13, ( (INDEX(Sheet1!$B$2:$OK$13,0,MATCH(Heatmap!JP$1,Sheet1!$B$1:$OK$1,0)))/(INDEX(Sheet1!$B$2:$OK$13,0,MATCH(Heatmap!$A122,Sheet1!$B$1:$OK$1,0))) ))</f>
        <v>3.9743125943384324E-3</v>
      </c>
      <c r="JQ122" s="2" cm="1">
        <f t="array" ref="JQ122">RSQ(Sheet1!$A$2:$A$13, ( (INDEX(Sheet1!$B$2:$OK$13,0,MATCH(Heatmap!JQ$1,Sheet1!$B$1:$OK$1,0)))/(INDEX(Sheet1!$B$2:$OK$13,0,MATCH(Heatmap!$A122,Sheet1!$B$1:$OK$1,0))) ))</f>
        <v>2.2058412907735767E-3</v>
      </c>
      <c r="JR122" s="2" cm="1">
        <f t="array" ref="JR122">RSQ(Sheet1!$A$2:$A$13, ( (INDEX(Sheet1!$B$2:$OK$13,0,MATCH(Heatmap!JR$1,Sheet1!$B$1:$OK$1,0)))/(INDEX(Sheet1!$B$2:$OK$13,0,MATCH(Heatmap!$A122,Sheet1!$B$1:$OK$1,0))) ))</f>
        <v>1.6019680745801893E-3</v>
      </c>
      <c r="JS122" s="2" cm="1">
        <f t="array" ref="JS122">RSQ(Sheet1!$A$2:$A$13, ( (INDEX(Sheet1!$B$2:$OK$13,0,MATCH(Heatmap!JS$1,Sheet1!$B$1:$OK$1,0)))/(INDEX(Sheet1!$B$2:$OK$13,0,MATCH(Heatmap!$A122,Sheet1!$B$1:$OK$1,0))) ))</f>
        <v>9.8819064808564538E-4</v>
      </c>
      <c r="JT122" s="2" cm="1">
        <f t="array" ref="JT122">RSQ(Sheet1!$A$2:$A$13, ( (INDEX(Sheet1!$B$2:$OK$13,0,MATCH(Heatmap!JT$1,Sheet1!$B$1:$OK$1,0)))/(INDEX(Sheet1!$B$2:$OK$13,0,MATCH(Heatmap!$A122,Sheet1!$B$1:$OK$1,0))) ))</f>
        <v>1.0547407005854856E-3</v>
      </c>
      <c r="JU122" s="2" cm="1">
        <f t="array" ref="JU122">RSQ(Sheet1!$A$2:$A$13, ( (INDEX(Sheet1!$B$2:$OK$13,0,MATCH(Heatmap!JU$1,Sheet1!$B$1:$OK$1,0)))/(INDEX(Sheet1!$B$2:$OK$13,0,MATCH(Heatmap!$A122,Sheet1!$B$1:$OK$1,0))) ))</f>
        <v>7.357643048755511E-4</v>
      </c>
      <c r="JV122" s="2" cm="1">
        <f t="array" ref="JV122">RSQ(Sheet1!$A$2:$A$13, ( (INDEX(Sheet1!$B$2:$OK$13,0,MATCH(Heatmap!JV$1,Sheet1!$B$1:$OK$1,0)))/(INDEX(Sheet1!$B$2:$OK$13,0,MATCH(Heatmap!$A122,Sheet1!$B$1:$OK$1,0))) ))</f>
        <v>1.0842964104548975E-4</v>
      </c>
      <c r="JW122" s="2" cm="1">
        <f t="array" ref="JW122">RSQ(Sheet1!$A$2:$A$13, ( (INDEX(Sheet1!$B$2:$OK$13,0,MATCH(Heatmap!JW$1,Sheet1!$B$1:$OK$1,0)))/(INDEX(Sheet1!$B$2:$OK$13,0,MATCH(Heatmap!$A122,Sheet1!$B$1:$OK$1,0))) ))</f>
        <v>2.2256925908347688E-4</v>
      </c>
      <c r="JX122" s="2" cm="1">
        <f t="array" ref="JX122">RSQ(Sheet1!$A$2:$A$13, ( (INDEX(Sheet1!$B$2:$OK$13,0,MATCH(Heatmap!JX$1,Sheet1!$B$1:$OK$1,0)))/(INDEX(Sheet1!$B$2:$OK$13,0,MATCH(Heatmap!$A122,Sheet1!$B$1:$OK$1,0))) ))</f>
        <v>3.0568808782604788E-3</v>
      </c>
      <c r="JY122" s="2" cm="1">
        <f t="array" ref="JY122">RSQ(Sheet1!$A$2:$A$13, ( (INDEX(Sheet1!$B$2:$OK$13,0,MATCH(Heatmap!JY$1,Sheet1!$B$1:$OK$1,0)))/(INDEX(Sheet1!$B$2:$OK$13,0,MATCH(Heatmap!$A122,Sheet1!$B$1:$OK$1,0))) ))</f>
        <v>7.34554802986131E-3</v>
      </c>
      <c r="JZ122" s="2" cm="1">
        <f t="array" ref="JZ122">RSQ(Sheet1!$A$2:$A$13, ( (INDEX(Sheet1!$B$2:$OK$13,0,MATCH(Heatmap!JZ$1,Sheet1!$B$1:$OK$1,0)))/(INDEX(Sheet1!$B$2:$OK$13,0,MATCH(Heatmap!$A122,Sheet1!$B$1:$OK$1,0))) ))</f>
        <v>1.1048463792224404E-2</v>
      </c>
      <c r="KA122" s="2" cm="1">
        <f t="array" ref="KA122">RSQ(Sheet1!$A$2:$A$13, ( (INDEX(Sheet1!$B$2:$OK$13,0,MATCH(Heatmap!KA$1,Sheet1!$B$1:$OK$1,0)))/(INDEX(Sheet1!$B$2:$OK$13,0,MATCH(Heatmap!$A122,Sheet1!$B$1:$OK$1,0))) ))</f>
        <v>1.3174837924573397E-2</v>
      </c>
      <c r="KB122" s="2" cm="1">
        <f t="array" ref="KB122">RSQ(Sheet1!$A$2:$A$13, ( (INDEX(Sheet1!$B$2:$OK$13,0,MATCH(Heatmap!KB$1,Sheet1!$B$1:$OK$1,0)))/(INDEX(Sheet1!$B$2:$OK$13,0,MATCH(Heatmap!$A122,Sheet1!$B$1:$OK$1,0))) ))</f>
        <v>1.5812264304395918E-2</v>
      </c>
      <c r="KC122" s="2" cm="1">
        <f t="array" ref="KC122">RSQ(Sheet1!$A$2:$A$13, ( (INDEX(Sheet1!$B$2:$OK$13,0,MATCH(Heatmap!KC$1,Sheet1!$B$1:$OK$1,0)))/(INDEX(Sheet1!$B$2:$OK$13,0,MATCH(Heatmap!$A122,Sheet1!$B$1:$OK$1,0))) ))</f>
        <v>1.6613317295623979E-2</v>
      </c>
      <c r="KD122" s="2" cm="1">
        <f t="array" ref="KD122">RSQ(Sheet1!$A$2:$A$13, ( (INDEX(Sheet1!$B$2:$OK$13,0,MATCH(Heatmap!KD$1,Sheet1!$B$1:$OK$1,0)))/(INDEX(Sheet1!$B$2:$OK$13,0,MATCH(Heatmap!$A122,Sheet1!$B$1:$OK$1,0))) ))</f>
        <v>2.0438190060525448E-2</v>
      </c>
      <c r="KE122" s="2" cm="1">
        <f t="array" ref="KE122">RSQ(Sheet1!$A$2:$A$13, ( (INDEX(Sheet1!$B$2:$OK$13,0,MATCH(Heatmap!KE$1,Sheet1!$B$1:$OK$1,0)))/(INDEX(Sheet1!$B$2:$OK$13,0,MATCH(Heatmap!$A122,Sheet1!$B$1:$OK$1,0))) ))</f>
        <v>2.1746335589813395E-2</v>
      </c>
      <c r="KF122" s="2" cm="1">
        <f t="array" ref="KF122">RSQ(Sheet1!$A$2:$A$13, ( (INDEX(Sheet1!$B$2:$OK$13,0,MATCH(Heatmap!KF$1,Sheet1!$B$1:$OK$1,0)))/(INDEX(Sheet1!$B$2:$OK$13,0,MATCH(Heatmap!$A122,Sheet1!$B$1:$OK$1,0))) ))</f>
        <v>2.4223518453392646E-2</v>
      </c>
      <c r="KG122" s="2" cm="1">
        <f t="array" ref="KG122">RSQ(Sheet1!$A$2:$A$13, ( (INDEX(Sheet1!$B$2:$OK$13,0,MATCH(Heatmap!KG$1,Sheet1!$B$1:$OK$1,0)))/(INDEX(Sheet1!$B$2:$OK$13,0,MATCH(Heatmap!$A122,Sheet1!$B$1:$OK$1,0))) ))</f>
        <v>2.5655624046865055E-2</v>
      </c>
      <c r="KH122" s="2" cm="1">
        <f t="array" ref="KH122">RSQ(Sheet1!$A$2:$A$13, ( (INDEX(Sheet1!$B$2:$OK$13,0,MATCH(Heatmap!KH$1,Sheet1!$B$1:$OK$1,0)))/(INDEX(Sheet1!$B$2:$OK$13,0,MATCH(Heatmap!$A122,Sheet1!$B$1:$OK$1,0))) ))</f>
        <v>2.5491182044910448E-2</v>
      </c>
      <c r="KI122" s="2" cm="1">
        <f t="array" ref="KI122">RSQ(Sheet1!$A$2:$A$13, ( (INDEX(Sheet1!$B$2:$OK$13,0,MATCH(Heatmap!KI$1,Sheet1!$B$1:$OK$1,0)))/(INDEX(Sheet1!$B$2:$OK$13,0,MATCH(Heatmap!$A122,Sheet1!$B$1:$OK$1,0))) ))</f>
        <v>2.4732977429428159E-2</v>
      </c>
      <c r="KJ122" s="2" cm="1">
        <f t="array" ref="KJ122">RSQ(Sheet1!$A$2:$A$13, ( (INDEX(Sheet1!$B$2:$OK$13,0,MATCH(Heatmap!KJ$1,Sheet1!$B$1:$OK$1,0)))/(INDEX(Sheet1!$B$2:$OK$13,0,MATCH(Heatmap!$A122,Sheet1!$B$1:$OK$1,0))) ))</f>
        <v>2.5801759531438213E-2</v>
      </c>
      <c r="KK122" s="2" cm="1">
        <f t="array" ref="KK122">RSQ(Sheet1!$A$2:$A$13, ( (INDEX(Sheet1!$B$2:$OK$13,0,MATCH(Heatmap!KK$1,Sheet1!$B$1:$OK$1,0)))/(INDEX(Sheet1!$B$2:$OK$13,0,MATCH(Heatmap!$A122,Sheet1!$B$1:$OK$1,0))) ))</f>
        <v>2.742128714106901E-2</v>
      </c>
      <c r="KL122" s="2" cm="1">
        <f t="array" ref="KL122">RSQ(Sheet1!$A$2:$A$13, ( (INDEX(Sheet1!$B$2:$OK$13,0,MATCH(Heatmap!KL$1,Sheet1!$B$1:$OK$1,0)))/(INDEX(Sheet1!$B$2:$OK$13,0,MATCH(Heatmap!$A122,Sheet1!$B$1:$OK$1,0))) ))</f>
        <v>3.0750950563467272E-2</v>
      </c>
      <c r="KM122" s="2" cm="1">
        <f t="array" ref="KM122">RSQ(Sheet1!$A$2:$A$13, ( (INDEX(Sheet1!$B$2:$OK$13,0,MATCH(Heatmap!KM$1,Sheet1!$B$1:$OK$1,0)))/(INDEX(Sheet1!$B$2:$OK$13,0,MATCH(Heatmap!$A122,Sheet1!$B$1:$OK$1,0))) ))</f>
        <v>5.5238716836459222E-2</v>
      </c>
      <c r="KN122" s="2" cm="1">
        <f t="array" ref="KN122">RSQ(Sheet1!$A$2:$A$13, ( (INDEX(Sheet1!$B$2:$OK$13,0,MATCH(Heatmap!KN$1,Sheet1!$B$1:$OK$1,0)))/(INDEX(Sheet1!$B$2:$OK$13,0,MATCH(Heatmap!$A122,Sheet1!$B$1:$OK$1,0))) ))</f>
        <v>0.10170715052408583</v>
      </c>
      <c r="KO122" s="2" cm="1">
        <f t="array" ref="KO122">RSQ(Sheet1!$A$2:$A$13, ( (INDEX(Sheet1!$B$2:$OK$13,0,MATCH(Heatmap!KO$1,Sheet1!$B$1:$OK$1,0)))/(INDEX(Sheet1!$B$2:$OK$13,0,MATCH(Heatmap!$A122,Sheet1!$B$1:$OK$1,0))) ))</f>
        <v>0.14151687781237079</v>
      </c>
      <c r="KP122" s="2" cm="1">
        <f t="array" ref="KP122">RSQ(Sheet1!$A$2:$A$13, ( (INDEX(Sheet1!$B$2:$OK$13,0,MATCH(Heatmap!KP$1,Sheet1!$B$1:$OK$1,0)))/(INDEX(Sheet1!$B$2:$OK$13,0,MATCH(Heatmap!$A122,Sheet1!$B$1:$OK$1,0))) ))</f>
        <v>0.2401090758590072</v>
      </c>
      <c r="KQ122" s="2" cm="1">
        <f t="array" ref="KQ122">RSQ(Sheet1!$A$2:$A$13, ( (INDEX(Sheet1!$B$2:$OK$13,0,MATCH(Heatmap!KQ$1,Sheet1!$B$1:$OK$1,0)))/(INDEX(Sheet1!$B$2:$OK$13,0,MATCH(Heatmap!$A122,Sheet1!$B$1:$OK$1,0))) ))</f>
        <v>0.30880229552073096</v>
      </c>
      <c r="KR122" s="2" cm="1">
        <f t="array" ref="KR122">RSQ(Sheet1!$A$2:$A$13, ( (INDEX(Sheet1!$B$2:$OK$13,0,MATCH(Heatmap!KR$1,Sheet1!$B$1:$OK$1,0)))/(INDEX(Sheet1!$B$2:$OK$13,0,MATCH(Heatmap!$A122,Sheet1!$B$1:$OK$1,0))) ))</f>
        <v>0.37897830208636873</v>
      </c>
      <c r="KS122" s="2" cm="1">
        <f t="array" ref="KS122">RSQ(Sheet1!$A$2:$A$13, ( (INDEX(Sheet1!$B$2:$OK$13,0,MATCH(Heatmap!KS$1,Sheet1!$B$1:$OK$1,0)))/(INDEX(Sheet1!$B$2:$OK$13,0,MATCH(Heatmap!$A122,Sheet1!$B$1:$OK$1,0))) ))</f>
        <v>0.43759565264651673</v>
      </c>
      <c r="KT122" s="2" cm="1">
        <f t="array" ref="KT122">RSQ(Sheet1!$A$2:$A$13, ( (INDEX(Sheet1!$B$2:$OK$13,0,MATCH(Heatmap!KT$1,Sheet1!$B$1:$OK$1,0)))/(INDEX(Sheet1!$B$2:$OK$13,0,MATCH(Heatmap!$A122,Sheet1!$B$1:$OK$1,0))) ))</f>
        <v>0.4719552177343399</v>
      </c>
      <c r="KU122" s="2" cm="1">
        <f t="array" ref="KU122">RSQ(Sheet1!$A$2:$A$13, ( (INDEX(Sheet1!$B$2:$OK$13,0,MATCH(Heatmap!KU$1,Sheet1!$B$1:$OK$1,0)))/(INDEX(Sheet1!$B$2:$OK$13,0,MATCH(Heatmap!$A122,Sheet1!$B$1:$OK$1,0))) ))</f>
        <v>0.50058774930326644</v>
      </c>
      <c r="KV122" s="2" cm="1">
        <f t="array" ref="KV122">RSQ(Sheet1!$A$2:$A$13, ( (INDEX(Sheet1!$B$2:$OK$13,0,MATCH(Heatmap!KV$1,Sheet1!$B$1:$OK$1,0)))/(INDEX(Sheet1!$B$2:$OK$13,0,MATCH(Heatmap!$A122,Sheet1!$B$1:$OK$1,0))) ))</f>
        <v>0.52465169178659232</v>
      </c>
      <c r="KW122" s="2" cm="1">
        <f t="array" ref="KW122">RSQ(Sheet1!$A$2:$A$13, ( (INDEX(Sheet1!$B$2:$OK$13,0,MATCH(Heatmap!KW$1,Sheet1!$B$1:$OK$1,0)))/(INDEX(Sheet1!$B$2:$OK$13,0,MATCH(Heatmap!$A122,Sheet1!$B$1:$OK$1,0))) ))</f>
        <v>0.53161455396043178</v>
      </c>
      <c r="KX122" s="2" cm="1">
        <f t="array" ref="KX122">RSQ(Sheet1!$A$2:$A$13, ( (INDEX(Sheet1!$B$2:$OK$13,0,MATCH(Heatmap!KX$1,Sheet1!$B$1:$OK$1,0)))/(INDEX(Sheet1!$B$2:$OK$13,0,MATCH(Heatmap!$A122,Sheet1!$B$1:$OK$1,0))) ))</f>
        <v>0.52631894380380539</v>
      </c>
      <c r="KY122" s="2" cm="1">
        <f t="array" ref="KY122">RSQ(Sheet1!$A$2:$A$13, ( (INDEX(Sheet1!$B$2:$OK$13,0,MATCH(Heatmap!KY$1,Sheet1!$B$1:$OK$1,0)))/(INDEX(Sheet1!$B$2:$OK$13,0,MATCH(Heatmap!$A122,Sheet1!$B$1:$OK$1,0))) ))</f>
        <v>0.51968146902696333</v>
      </c>
      <c r="KZ122" s="2" cm="1">
        <f t="array" ref="KZ122">RSQ(Sheet1!$A$2:$A$13, ( (INDEX(Sheet1!$B$2:$OK$13,0,MATCH(Heatmap!KZ$1,Sheet1!$B$1:$OK$1,0)))/(INDEX(Sheet1!$B$2:$OK$13,0,MATCH(Heatmap!$A122,Sheet1!$B$1:$OK$1,0))) ))</f>
        <v>0.51084265012010555</v>
      </c>
      <c r="LA122" s="2" cm="1">
        <f t="array" ref="LA122">RSQ(Sheet1!$A$2:$A$13, ( (INDEX(Sheet1!$B$2:$OK$13,0,MATCH(Heatmap!LA$1,Sheet1!$B$1:$OK$1,0)))/(INDEX(Sheet1!$B$2:$OK$13,0,MATCH(Heatmap!$A122,Sheet1!$B$1:$OK$1,0))) ))</f>
        <v>0.49935886271479552</v>
      </c>
      <c r="LB122" s="2" cm="1">
        <f t="array" ref="LB122">RSQ(Sheet1!$A$2:$A$13, ( (INDEX(Sheet1!$B$2:$OK$13,0,MATCH(Heatmap!LB$1,Sheet1!$B$1:$OK$1,0)))/(INDEX(Sheet1!$B$2:$OK$13,0,MATCH(Heatmap!$A122,Sheet1!$B$1:$OK$1,0))) ))</f>
        <v>0.45681021017324769</v>
      </c>
      <c r="LC122" s="2" cm="1">
        <f t="array" ref="LC122">RSQ(Sheet1!$A$2:$A$13, ( (INDEX(Sheet1!$B$2:$OK$13,0,MATCH(Heatmap!LC$1,Sheet1!$B$1:$OK$1,0)))/(INDEX(Sheet1!$B$2:$OK$13,0,MATCH(Heatmap!$A122,Sheet1!$B$1:$OK$1,0))) ))</f>
        <v>0.36103173745815093</v>
      </c>
      <c r="LD122" s="2" cm="1">
        <f t="array" ref="LD122">RSQ(Sheet1!$A$2:$A$13, ( (INDEX(Sheet1!$B$2:$OK$13,0,MATCH(Heatmap!LD$1,Sheet1!$B$1:$OK$1,0)))/(INDEX(Sheet1!$B$2:$OK$13,0,MATCH(Heatmap!$A122,Sheet1!$B$1:$OK$1,0))) ))</f>
        <v>0.37650913018060472</v>
      </c>
      <c r="LE122" s="2" cm="1">
        <f t="array" ref="LE122">RSQ(Sheet1!$A$2:$A$13, ( (INDEX(Sheet1!$B$2:$OK$13,0,MATCH(Heatmap!LE$1,Sheet1!$B$1:$OK$1,0)))/(INDEX(Sheet1!$B$2:$OK$13,0,MATCH(Heatmap!$A122,Sheet1!$B$1:$OK$1,0))) ))</f>
        <v>0.37518320343834433</v>
      </c>
      <c r="LF122" s="2" cm="1">
        <f t="array" ref="LF122">RSQ(Sheet1!$A$2:$A$13, ( (INDEX(Sheet1!$B$2:$OK$13,0,MATCH(Heatmap!LF$1,Sheet1!$B$1:$OK$1,0)))/(INDEX(Sheet1!$B$2:$OK$13,0,MATCH(Heatmap!$A122,Sheet1!$B$1:$OK$1,0))) ))</f>
        <v>0.38870682686294494</v>
      </c>
      <c r="LG122" s="2" cm="1">
        <f t="array" ref="LG122">RSQ(Sheet1!$A$2:$A$13, ( (INDEX(Sheet1!$B$2:$OK$13,0,MATCH(Heatmap!LG$1,Sheet1!$B$1:$OK$1,0)))/(INDEX(Sheet1!$B$2:$OK$13,0,MATCH(Heatmap!$A122,Sheet1!$B$1:$OK$1,0))) ))</f>
        <v>0.41361916671604637</v>
      </c>
      <c r="LH122" s="2" cm="1">
        <f t="array" ref="LH122">RSQ(Sheet1!$A$2:$A$13, ( (INDEX(Sheet1!$B$2:$OK$13,0,MATCH(Heatmap!LH$1,Sheet1!$B$1:$OK$1,0)))/(INDEX(Sheet1!$B$2:$OK$13,0,MATCH(Heatmap!$A122,Sheet1!$B$1:$OK$1,0))) ))</f>
        <v>0.41885121552694649</v>
      </c>
      <c r="LI122" s="2" cm="1">
        <f t="array" ref="LI122">RSQ(Sheet1!$A$2:$A$13, ( (INDEX(Sheet1!$B$2:$OK$13,0,MATCH(Heatmap!LI$1,Sheet1!$B$1:$OK$1,0)))/(INDEX(Sheet1!$B$2:$OK$13,0,MATCH(Heatmap!$A122,Sheet1!$B$1:$OK$1,0))) ))</f>
        <v>0.4178627760839338</v>
      </c>
      <c r="LJ122" s="2" cm="1">
        <f t="array" ref="LJ122">RSQ(Sheet1!$A$2:$A$13, ( (INDEX(Sheet1!$B$2:$OK$13,0,MATCH(Heatmap!LJ$1,Sheet1!$B$1:$OK$1,0)))/(INDEX(Sheet1!$B$2:$OK$13,0,MATCH(Heatmap!$A122,Sheet1!$B$1:$OK$1,0))) ))</f>
        <v>0.41523712534789436</v>
      </c>
      <c r="LK122" s="2" cm="1">
        <f t="array" ref="LK122">RSQ(Sheet1!$A$2:$A$13, ( (INDEX(Sheet1!$B$2:$OK$13,0,MATCH(Heatmap!LK$1,Sheet1!$B$1:$OK$1,0)))/(INDEX(Sheet1!$B$2:$OK$13,0,MATCH(Heatmap!$A122,Sheet1!$B$1:$OK$1,0))) ))</f>
        <v>0.42189755382345051</v>
      </c>
      <c r="LL122" s="2" cm="1">
        <f t="array" ref="LL122">RSQ(Sheet1!$A$2:$A$13, ( (INDEX(Sheet1!$B$2:$OK$13,0,MATCH(Heatmap!LL$1,Sheet1!$B$1:$OK$1,0)))/(INDEX(Sheet1!$B$2:$OK$13,0,MATCH(Heatmap!$A122,Sheet1!$B$1:$OK$1,0))) ))</f>
        <v>0.40916624490950387</v>
      </c>
      <c r="LM122" s="2" cm="1">
        <f t="array" ref="LM122">RSQ(Sheet1!$A$2:$A$13, ( (INDEX(Sheet1!$B$2:$OK$13,0,MATCH(Heatmap!LM$1,Sheet1!$B$1:$OK$1,0)))/(INDEX(Sheet1!$B$2:$OK$13,0,MATCH(Heatmap!$A122,Sheet1!$B$1:$OK$1,0))) ))</f>
        <v>0.40878546990227521</v>
      </c>
      <c r="LN122" s="2" cm="1">
        <f t="array" ref="LN122">RSQ(Sheet1!$A$2:$A$13, ( (INDEX(Sheet1!$B$2:$OK$13,0,MATCH(Heatmap!LN$1,Sheet1!$B$1:$OK$1,0)))/(INDEX(Sheet1!$B$2:$OK$13,0,MATCH(Heatmap!$A122,Sheet1!$B$1:$OK$1,0))) ))</f>
        <v>0.39400006101312623</v>
      </c>
      <c r="LO122" s="2" cm="1">
        <f t="array" ref="LO122">RSQ(Sheet1!$A$2:$A$13, ( (INDEX(Sheet1!$B$2:$OK$13,0,MATCH(Heatmap!LO$1,Sheet1!$B$1:$OK$1,0)))/(INDEX(Sheet1!$B$2:$OK$13,0,MATCH(Heatmap!$A122,Sheet1!$B$1:$OK$1,0))) ))</f>
        <v>0.39040211061446389</v>
      </c>
      <c r="LP122" s="2" cm="1">
        <f t="array" ref="LP122">RSQ(Sheet1!$A$2:$A$13, ( (INDEX(Sheet1!$B$2:$OK$13,0,MATCH(Heatmap!LP$1,Sheet1!$B$1:$OK$1,0)))/(INDEX(Sheet1!$B$2:$OK$13,0,MATCH(Heatmap!$A122,Sheet1!$B$1:$OK$1,0))) ))</f>
        <v>0.38661772883098861</v>
      </c>
      <c r="LQ122" s="2" cm="1">
        <f t="array" ref="LQ122">RSQ(Sheet1!$A$2:$A$13, ( (INDEX(Sheet1!$B$2:$OK$13,0,MATCH(Heatmap!LQ$1,Sheet1!$B$1:$OK$1,0)))/(INDEX(Sheet1!$B$2:$OK$13,0,MATCH(Heatmap!$A122,Sheet1!$B$1:$OK$1,0))) ))</f>
        <v>0.37106559842040948</v>
      </c>
      <c r="LR122" s="2" cm="1">
        <f t="array" ref="LR122">RSQ(Sheet1!$A$2:$A$13, ( (INDEX(Sheet1!$B$2:$OK$13,0,MATCH(Heatmap!LR$1,Sheet1!$B$1:$OK$1,0)))/(INDEX(Sheet1!$B$2:$OK$13,0,MATCH(Heatmap!$A122,Sheet1!$B$1:$OK$1,0))) ))</f>
        <v>0.35465674009120751</v>
      </c>
      <c r="LS122" s="2" cm="1">
        <f t="array" ref="LS122">RSQ(Sheet1!$A$2:$A$13, ( (INDEX(Sheet1!$B$2:$OK$13,0,MATCH(Heatmap!LS$1,Sheet1!$B$1:$OK$1,0)))/(INDEX(Sheet1!$B$2:$OK$13,0,MATCH(Heatmap!$A122,Sheet1!$B$1:$OK$1,0))) ))</f>
        <v>0.34156120085658864</v>
      </c>
      <c r="LT122" s="2" cm="1">
        <f t="array" ref="LT122">RSQ(Sheet1!$A$2:$A$13, ( (INDEX(Sheet1!$B$2:$OK$13,0,MATCH(Heatmap!LT$1,Sheet1!$B$1:$OK$1,0)))/(INDEX(Sheet1!$B$2:$OK$13,0,MATCH(Heatmap!$A122,Sheet1!$B$1:$OK$1,0))) ))</f>
        <v>0.33308115136018779</v>
      </c>
      <c r="LU122" s="2" cm="1">
        <f t="array" ref="LU122">RSQ(Sheet1!$A$2:$A$13, ( (INDEX(Sheet1!$B$2:$OK$13,0,MATCH(Heatmap!LU$1,Sheet1!$B$1:$OK$1,0)))/(INDEX(Sheet1!$B$2:$OK$13,0,MATCH(Heatmap!$A122,Sheet1!$B$1:$OK$1,0))) ))</f>
        <v>0.32412455429052511</v>
      </c>
      <c r="LV122" s="2" cm="1">
        <f t="array" ref="LV122">RSQ(Sheet1!$A$2:$A$13, ( (INDEX(Sheet1!$B$2:$OK$13,0,MATCH(Heatmap!LV$1,Sheet1!$B$1:$OK$1,0)))/(INDEX(Sheet1!$B$2:$OK$13,0,MATCH(Heatmap!$A122,Sheet1!$B$1:$OK$1,0))) ))</f>
        <v>0.31090726303626054</v>
      </c>
      <c r="LW122" s="2" cm="1">
        <f t="array" ref="LW122">RSQ(Sheet1!$A$2:$A$13, ( (INDEX(Sheet1!$B$2:$OK$13,0,MATCH(Heatmap!LW$1,Sheet1!$B$1:$OK$1,0)))/(INDEX(Sheet1!$B$2:$OK$13,0,MATCH(Heatmap!$A122,Sheet1!$B$1:$OK$1,0))) ))</f>
        <v>0.28993015166975966</v>
      </c>
      <c r="LX122" s="2" cm="1">
        <f t="array" ref="LX122">RSQ(Sheet1!$A$2:$A$13, ( (INDEX(Sheet1!$B$2:$OK$13,0,MATCH(Heatmap!LX$1,Sheet1!$B$1:$OK$1,0)))/(INDEX(Sheet1!$B$2:$OK$13,0,MATCH(Heatmap!$A122,Sheet1!$B$1:$OK$1,0))) ))</f>
        <v>0.2673934049842383</v>
      </c>
      <c r="LY122" s="2" cm="1">
        <f t="array" ref="LY122">RSQ(Sheet1!$A$2:$A$13, ( (INDEX(Sheet1!$B$2:$OK$13,0,MATCH(Heatmap!LY$1,Sheet1!$B$1:$OK$1,0)))/(INDEX(Sheet1!$B$2:$OK$13,0,MATCH(Heatmap!$A122,Sheet1!$B$1:$OK$1,0))) ))</f>
        <v>0.24791431804024039</v>
      </c>
      <c r="LZ122" s="2" cm="1">
        <f t="array" ref="LZ122">RSQ(Sheet1!$A$2:$A$13, ( (INDEX(Sheet1!$B$2:$OK$13,0,MATCH(Heatmap!LZ$1,Sheet1!$B$1:$OK$1,0)))/(INDEX(Sheet1!$B$2:$OK$13,0,MATCH(Heatmap!$A122,Sheet1!$B$1:$OK$1,0))) ))</f>
        <v>0.23187629570775176</v>
      </c>
      <c r="MA122" s="2" cm="1">
        <f t="array" ref="MA122">RSQ(Sheet1!$A$2:$A$13, ( (INDEX(Sheet1!$B$2:$OK$13,0,MATCH(Heatmap!MA$1,Sheet1!$B$1:$OK$1,0)))/(INDEX(Sheet1!$B$2:$OK$13,0,MATCH(Heatmap!$A122,Sheet1!$B$1:$OK$1,0))) ))</f>
        <v>0.20843532636967441</v>
      </c>
      <c r="MB122" s="2" cm="1">
        <f t="array" ref="MB122">RSQ(Sheet1!$A$2:$A$13, ( (INDEX(Sheet1!$B$2:$OK$13,0,MATCH(Heatmap!MB$1,Sheet1!$B$1:$OK$1,0)))/(INDEX(Sheet1!$B$2:$OK$13,0,MATCH(Heatmap!$A122,Sheet1!$B$1:$OK$1,0))) ))</f>
        <v>0.18598475743892712</v>
      </c>
      <c r="MC122" s="2" cm="1">
        <f t="array" ref="MC122">RSQ(Sheet1!$A$2:$A$13, ( (INDEX(Sheet1!$B$2:$OK$13,0,MATCH(Heatmap!MC$1,Sheet1!$B$1:$OK$1,0)))/(INDEX(Sheet1!$B$2:$OK$13,0,MATCH(Heatmap!$A122,Sheet1!$B$1:$OK$1,0))) ))</f>
        <v>0.16490597854583139</v>
      </c>
      <c r="MD122" s="2" cm="1">
        <f t="array" ref="MD122">RSQ(Sheet1!$A$2:$A$13, ( (INDEX(Sheet1!$B$2:$OK$13,0,MATCH(Heatmap!MD$1,Sheet1!$B$1:$OK$1,0)))/(INDEX(Sheet1!$B$2:$OK$13,0,MATCH(Heatmap!$A122,Sheet1!$B$1:$OK$1,0))) ))</f>
        <v>0.16005456381532493</v>
      </c>
      <c r="ME122" s="2" cm="1">
        <f t="array" ref="ME122">RSQ(Sheet1!$A$2:$A$13, ( (INDEX(Sheet1!$B$2:$OK$13,0,MATCH(Heatmap!ME$1,Sheet1!$B$1:$OK$1,0)))/(INDEX(Sheet1!$B$2:$OK$13,0,MATCH(Heatmap!$A122,Sheet1!$B$1:$OK$1,0))) ))</f>
        <v>0.14094596883977864</v>
      </c>
      <c r="MF122" s="2" cm="1">
        <f t="array" ref="MF122">RSQ(Sheet1!$A$2:$A$13, ( (INDEX(Sheet1!$B$2:$OK$13,0,MATCH(Heatmap!MF$1,Sheet1!$B$1:$OK$1,0)))/(INDEX(Sheet1!$B$2:$OK$13,0,MATCH(Heatmap!$A122,Sheet1!$B$1:$OK$1,0))) ))</f>
        <v>0.12983768230131065</v>
      </c>
      <c r="MG122" s="2" cm="1">
        <f t="array" ref="MG122">RSQ(Sheet1!$A$2:$A$13, ( (INDEX(Sheet1!$B$2:$OK$13,0,MATCH(Heatmap!MG$1,Sheet1!$B$1:$OK$1,0)))/(INDEX(Sheet1!$B$2:$OK$13,0,MATCH(Heatmap!$A122,Sheet1!$B$1:$OK$1,0))) ))</f>
        <v>0.12700576181982093</v>
      </c>
      <c r="MH122" s="2" cm="1">
        <f t="array" ref="MH122">RSQ(Sheet1!$A$2:$A$13, ( (INDEX(Sheet1!$B$2:$OK$13,0,MATCH(Heatmap!MH$1,Sheet1!$B$1:$OK$1,0)))/(INDEX(Sheet1!$B$2:$OK$13,0,MATCH(Heatmap!$A122,Sheet1!$B$1:$OK$1,0))) ))</f>
        <v>0.11487076548305343</v>
      </c>
      <c r="MI122" s="2" cm="1">
        <f t="array" ref="MI122">RSQ(Sheet1!$A$2:$A$13, ( (INDEX(Sheet1!$B$2:$OK$13,0,MATCH(Heatmap!MI$1,Sheet1!$B$1:$OK$1,0)))/(INDEX(Sheet1!$B$2:$OK$13,0,MATCH(Heatmap!$A122,Sheet1!$B$1:$OK$1,0))) ))</f>
        <v>0.10114985408993413</v>
      </c>
      <c r="MJ122" s="2" cm="1">
        <f t="array" ref="MJ122">RSQ(Sheet1!$A$2:$A$13, ( (INDEX(Sheet1!$B$2:$OK$13,0,MATCH(Heatmap!MJ$1,Sheet1!$B$1:$OK$1,0)))/(INDEX(Sheet1!$B$2:$OK$13,0,MATCH(Heatmap!$A122,Sheet1!$B$1:$OK$1,0))) ))</f>
        <v>9.3054801671390255E-2</v>
      </c>
      <c r="MK122" s="2" cm="1">
        <f t="array" ref="MK122">RSQ(Sheet1!$A$2:$A$13, ( (INDEX(Sheet1!$B$2:$OK$13,0,MATCH(Heatmap!MK$1,Sheet1!$B$1:$OK$1,0)))/(INDEX(Sheet1!$B$2:$OK$13,0,MATCH(Heatmap!$A122,Sheet1!$B$1:$OK$1,0))) ))</f>
        <v>7.4209931052892669E-2</v>
      </c>
      <c r="ML122" s="2" cm="1">
        <f t="array" ref="ML122">RSQ(Sheet1!$A$2:$A$13, ( (INDEX(Sheet1!$B$2:$OK$13,0,MATCH(Heatmap!ML$1,Sheet1!$B$1:$OK$1,0)))/(INDEX(Sheet1!$B$2:$OK$13,0,MATCH(Heatmap!$A122,Sheet1!$B$1:$OK$1,0))) ))</f>
        <v>7.2776718986516178E-2</v>
      </c>
      <c r="MM122" s="2" cm="1">
        <f t="array" ref="MM122">RSQ(Sheet1!$A$2:$A$13, ( (INDEX(Sheet1!$B$2:$OK$13,0,MATCH(Heatmap!MM$1,Sheet1!$B$1:$OK$1,0)))/(INDEX(Sheet1!$B$2:$OK$13,0,MATCH(Heatmap!$A122,Sheet1!$B$1:$OK$1,0))) ))</f>
        <v>6.5029841845363257E-2</v>
      </c>
      <c r="MN122" s="2" cm="1">
        <f t="array" ref="MN122">RSQ(Sheet1!$A$2:$A$13, ( (INDEX(Sheet1!$B$2:$OK$13,0,MATCH(Heatmap!MN$1,Sheet1!$B$1:$OK$1,0)))/(INDEX(Sheet1!$B$2:$OK$13,0,MATCH(Heatmap!$A122,Sheet1!$B$1:$OK$1,0))) ))</f>
        <v>5.7019780088186985E-2</v>
      </c>
      <c r="MO122" s="2" cm="1">
        <f t="array" ref="MO122">RSQ(Sheet1!$A$2:$A$13, ( (INDEX(Sheet1!$B$2:$OK$13,0,MATCH(Heatmap!MO$1,Sheet1!$B$1:$OK$1,0)))/(INDEX(Sheet1!$B$2:$OK$13,0,MATCH(Heatmap!$A122,Sheet1!$B$1:$OK$1,0))) ))</f>
        <v>5.3250771278840099E-2</v>
      </c>
      <c r="MP122" s="2" cm="1">
        <f t="array" ref="MP122">RSQ(Sheet1!$A$2:$A$13, ( (INDEX(Sheet1!$B$2:$OK$13,0,MATCH(Heatmap!MP$1,Sheet1!$B$1:$OK$1,0)))/(INDEX(Sheet1!$B$2:$OK$13,0,MATCH(Heatmap!$A122,Sheet1!$B$1:$OK$1,0))) ))</f>
        <v>4.8837975909262969E-2</v>
      </c>
      <c r="MQ122" s="2" cm="1">
        <f t="array" ref="MQ122">RSQ(Sheet1!$A$2:$A$13, ( (INDEX(Sheet1!$B$2:$OK$13,0,MATCH(Heatmap!MQ$1,Sheet1!$B$1:$OK$1,0)))/(INDEX(Sheet1!$B$2:$OK$13,0,MATCH(Heatmap!$A122,Sheet1!$B$1:$OK$1,0))) ))</f>
        <v>4.3608030263752193E-2</v>
      </c>
      <c r="MR122" s="2" cm="1">
        <f t="array" ref="MR122">RSQ(Sheet1!$A$2:$A$13, ( (INDEX(Sheet1!$B$2:$OK$13,0,MATCH(Heatmap!MR$1,Sheet1!$B$1:$OK$1,0)))/(INDEX(Sheet1!$B$2:$OK$13,0,MATCH(Heatmap!$A122,Sheet1!$B$1:$OK$1,0))) ))</f>
        <v>4.8485989643726857E-2</v>
      </c>
      <c r="MS122" s="2" cm="1">
        <f t="array" ref="MS122">RSQ(Sheet1!$A$2:$A$13, ( (INDEX(Sheet1!$B$2:$OK$13,0,MATCH(Heatmap!MS$1,Sheet1!$B$1:$OK$1,0)))/(INDEX(Sheet1!$B$2:$OK$13,0,MATCH(Heatmap!$A122,Sheet1!$B$1:$OK$1,0))) ))</f>
        <v>4.3877107406520489E-2</v>
      </c>
      <c r="MT122" s="2" cm="1">
        <f t="array" ref="MT122">RSQ(Sheet1!$A$2:$A$13, ( (INDEX(Sheet1!$B$2:$OK$13,0,MATCH(Heatmap!MT$1,Sheet1!$B$1:$OK$1,0)))/(INDEX(Sheet1!$B$2:$OK$13,0,MATCH(Heatmap!$A122,Sheet1!$B$1:$OK$1,0))) ))</f>
        <v>4.0752921135740076E-2</v>
      </c>
      <c r="MU122" s="2" cm="1">
        <f t="array" ref="MU122">RSQ(Sheet1!$A$2:$A$13, ( (INDEX(Sheet1!$B$2:$OK$13,0,MATCH(Heatmap!MU$1,Sheet1!$B$1:$OK$1,0)))/(INDEX(Sheet1!$B$2:$OK$13,0,MATCH(Heatmap!$A122,Sheet1!$B$1:$OK$1,0))) ))</f>
        <v>3.7748454120279711E-2</v>
      </c>
      <c r="MV122" s="2" cm="1">
        <f t="array" ref="MV122">RSQ(Sheet1!$A$2:$A$13, ( (INDEX(Sheet1!$B$2:$OK$13,0,MATCH(Heatmap!MV$1,Sheet1!$B$1:$OK$1,0)))/(INDEX(Sheet1!$B$2:$OK$13,0,MATCH(Heatmap!$A122,Sheet1!$B$1:$OK$1,0))) ))</f>
        <v>2.687938349858375E-2</v>
      </c>
      <c r="MW122" s="2" cm="1">
        <f t="array" ref="MW122">RSQ(Sheet1!$A$2:$A$13, ( (INDEX(Sheet1!$B$2:$OK$13,0,MATCH(Heatmap!MW$1,Sheet1!$B$1:$OK$1,0)))/(INDEX(Sheet1!$B$2:$OK$13,0,MATCH(Heatmap!$A122,Sheet1!$B$1:$OK$1,0))) ))</f>
        <v>2.6508145307277877E-2</v>
      </c>
      <c r="MX122" s="2" cm="1">
        <f t="array" ref="MX122">RSQ(Sheet1!$A$2:$A$13, ( (INDEX(Sheet1!$B$2:$OK$13,0,MATCH(Heatmap!MX$1,Sheet1!$B$1:$OK$1,0)))/(INDEX(Sheet1!$B$2:$OK$13,0,MATCH(Heatmap!$A122,Sheet1!$B$1:$OK$1,0))) ))</f>
        <v>2.5495069394752375E-2</v>
      </c>
      <c r="MY122" s="2" cm="1">
        <f t="array" ref="MY122">RSQ(Sheet1!$A$2:$A$13, ( (INDEX(Sheet1!$B$2:$OK$13,0,MATCH(Heatmap!MY$1,Sheet1!$B$1:$OK$1,0)))/(INDEX(Sheet1!$B$2:$OK$13,0,MATCH(Heatmap!$A122,Sheet1!$B$1:$OK$1,0))) ))</f>
        <v>2.2779036797929652E-2</v>
      </c>
      <c r="MZ122" s="2" cm="1">
        <f t="array" ref="MZ122">RSQ(Sheet1!$A$2:$A$13, ( (INDEX(Sheet1!$B$2:$OK$13,0,MATCH(Heatmap!MZ$1,Sheet1!$B$1:$OK$1,0)))/(INDEX(Sheet1!$B$2:$OK$13,0,MATCH(Heatmap!$A122,Sheet1!$B$1:$OK$1,0))) ))</f>
        <v>2.1553350900985833E-2</v>
      </c>
      <c r="NA122" s="2" cm="1">
        <f t="array" ref="NA122">RSQ(Sheet1!$A$2:$A$13, ( (INDEX(Sheet1!$B$2:$OK$13,0,MATCH(Heatmap!NA$1,Sheet1!$B$1:$OK$1,0)))/(INDEX(Sheet1!$B$2:$OK$13,0,MATCH(Heatmap!$A122,Sheet1!$B$1:$OK$1,0))) ))</f>
        <v>2.0433382967842712E-2</v>
      </c>
      <c r="NB122" s="2" cm="1">
        <f t="array" ref="NB122">RSQ(Sheet1!$A$2:$A$13, ( (INDEX(Sheet1!$B$2:$OK$13,0,MATCH(Heatmap!NB$1,Sheet1!$B$1:$OK$1,0)))/(INDEX(Sheet1!$B$2:$OK$13,0,MATCH(Heatmap!$A122,Sheet1!$B$1:$OK$1,0))) ))</f>
        <v>2.008995243158412E-2</v>
      </c>
      <c r="NC122" s="2" cm="1">
        <f t="array" ref="NC122">RSQ(Sheet1!$A$2:$A$13, ( (INDEX(Sheet1!$B$2:$OK$13,0,MATCH(Heatmap!NC$1,Sheet1!$B$1:$OK$1,0)))/(INDEX(Sheet1!$B$2:$OK$13,0,MATCH(Heatmap!$A122,Sheet1!$B$1:$OK$1,0))) ))</f>
        <v>2.4615554322744981E-2</v>
      </c>
      <c r="ND122" s="2" cm="1">
        <f t="array" ref="ND122">RSQ(Sheet1!$A$2:$A$13, ( (INDEX(Sheet1!$B$2:$OK$13,0,MATCH(Heatmap!ND$1,Sheet1!$B$1:$OK$1,0)))/(INDEX(Sheet1!$B$2:$OK$13,0,MATCH(Heatmap!$A122,Sheet1!$B$1:$OK$1,0))) ))</f>
        <v>2.2508765013847128E-2</v>
      </c>
      <c r="NE122" s="2" cm="1">
        <f t="array" ref="NE122">RSQ(Sheet1!$A$2:$A$13, ( (INDEX(Sheet1!$B$2:$OK$13,0,MATCH(Heatmap!NE$1,Sheet1!$B$1:$OK$1,0)))/(INDEX(Sheet1!$B$2:$OK$13,0,MATCH(Heatmap!$A122,Sheet1!$B$1:$OK$1,0))) ))</f>
        <v>2.3003630841175297E-2</v>
      </c>
      <c r="NF122" s="2" cm="1">
        <f t="array" ref="NF122">RSQ(Sheet1!$A$2:$A$13, ( (INDEX(Sheet1!$B$2:$OK$13,0,MATCH(Heatmap!NF$1,Sheet1!$B$1:$OK$1,0)))/(INDEX(Sheet1!$B$2:$OK$13,0,MATCH(Heatmap!$A122,Sheet1!$B$1:$OK$1,0))) ))</f>
        <v>2.3099829437602609E-2</v>
      </c>
      <c r="NG122" s="2" cm="1">
        <f t="array" ref="NG122">RSQ(Sheet1!$A$2:$A$13, ( (INDEX(Sheet1!$B$2:$OK$13,0,MATCH(Heatmap!NG$1,Sheet1!$B$1:$OK$1,0)))/(INDEX(Sheet1!$B$2:$OK$13,0,MATCH(Heatmap!$A122,Sheet1!$B$1:$OK$1,0))) ))</f>
        <v>2.3793014376735772E-2</v>
      </c>
      <c r="NH122" s="2" cm="1">
        <f t="array" ref="NH122">RSQ(Sheet1!$A$2:$A$13, ( (INDEX(Sheet1!$B$2:$OK$13,0,MATCH(Heatmap!NH$1,Sheet1!$B$1:$OK$1,0)))/(INDEX(Sheet1!$B$2:$OK$13,0,MATCH(Heatmap!$A122,Sheet1!$B$1:$OK$1,0))) ))</f>
        <v>2.5225341793488558E-2</v>
      </c>
      <c r="NI122" s="2" cm="1">
        <f t="array" ref="NI122">RSQ(Sheet1!$A$2:$A$13, ( (INDEX(Sheet1!$B$2:$OK$13,0,MATCH(Heatmap!NI$1,Sheet1!$B$1:$OK$1,0)))/(INDEX(Sheet1!$B$2:$OK$13,0,MATCH(Heatmap!$A122,Sheet1!$B$1:$OK$1,0))) ))</f>
        <v>2.7018122415500754E-2</v>
      </c>
      <c r="NJ122" s="2" cm="1">
        <f t="array" ref="NJ122">RSQ(Sheet1!$A$2:$A$13, ( (INDEX(Sheet1!$B$2:$OK$13,0,MATCH(Heatmap!NJ$1,Sheet1!$B$1:$OK$1,0)))/(INDEX(Sheet1!$B$2:$OK$13,0,MATCH(Heatmap!$A122,Sheet1!$B$1:$OK$1,0))) ))</f>
        <v>2.9014445456881241E-2</v>
      </c>
      <c r="NK122" s="2" cm="1">
        <f t="array" ref="NK122">RSQ(Sheet1!$A$2:$A$13, ( (INDEX(Sheet1!$B$2:$OK$13,0,MATCH(Heatmap!NK$1,Sheet1!$B$1:$OK$1,0)))/(INDEX(Sheet1!$B$2:$OK$13,0,MATCH(Heatmap!$A122,Sheet1!$B$1:$OK$1,0))) ))</f>
        <v>3.3890900131570541E-2</v>
      </c>
      <c r="NL122" s="2" cm="1">
        <f t="array" ref="NL122">RSQ(Sheet1!$A$2:$A$13, ( (INDEX(Sheet1!$B$2:$OK$13,0,MATCH(Heatmap!NL$1,Sheet1!$B$1:$OK$1,0)))/(INDEX(Sheet1!$B$2:$OK$13,0,MATCH(Heatmap!$A122,Sheet1!$B$1:$OK$1,0))) ))</f>
        <v>3.8522380819846193E-2</v>
      </c>
      <c r="NM122" s="2" cm="1">
        <f t="array" ref="NM122">RSQ(Sheet1!$A$2:$A$13, ( (INDEX(Sheet1!$B$2:$OK$13,0,MATCH(Heatmap!NM$1,Sheet1!$B$1:$OK$1,0)))/(INDEX(Sheet1!$B$2:$OK$13,0,MATCH(Heatmap!$A122,Sheet1!$B$1:$OK$1,0))) ))</f>
        <v>4.4731365737531878E-2</v>
      </c>
      <c r="NN122" s="2" cm="1">
        <f t="array" ref="NN122">RSQ(Sheet1!$A$2:$A$13, ( (INDEX(Sheet1!$B$2:$OK$13,0,MATCH(Heatmap!NN$1,Sheet1!$B$1:$OK$1,0)))/(INDEX(Sheet1!$B$2:$OK$13,0,MATCH(Heatmap!$A122,Sheet1!$B$1:$OK$1,0))) ))</f>
        <v>5.6013323311908031E-2</v>
      </c>
      <c r="NO122" s="2" cm="1">
        <f t="array" ref="NO122">RSQ(Sheet1!$A$2:$A$13, ( (INDEX(Sheet1!$B$2:$OK$13,0,MATCH(Heatmap!NO$1,Sheet1!$B$1:$OK$1,0)))/(INDEX(Sheet1!$B$2:$OK$13,0,MATCH(Heatmap!$A122,Sheet1!$B$1:$OK$1,0))) ))</f>
        <v>7.1299403155918512E-2</v>
      </c>
      <c r="NP122" s="2" cm="1">
        <f t="array" ref="NP122">RSQ(Sheet1!$A$2:$A$13, ( (INDEX(Sheet1!$B$2:$OK$13,0,MATCH(Heatmap!NP$1,Sheet1!$B$1:$OK$1,0)))/(INDEX(Sheet1!$B$2:$OK$13,0,MATCH(Heatmap!$A122,Sheet1!$B$1:$OK$1,0))) ))</f>
        <v>8.5664029812104622E-2</v>
      </c>
      <c r="NQ122" s="2" cm="1">
        <f t="array" ref="NQ122">RSQ(Sheet1!$A$2:$A$13, ( (INDEX(Sheet1!$B$2:$OK$13,0,MATCH(Heatmap!NQ$1,Sheet1!$B$1:$OK$1,0)))/(INDEX(Sheet1!$B$2:$OK$13,0,MATCH(Heatmap!$A122,Sheet1!$B$1:$OK$1,0))) ))</f>
        <v>0.10355976431072449</v>
      </c>
      <c r="NR122" s="2" cm="1">
        <f t="array" ref="NR122">RSQ(Sheet1!$A$2:$A$13, ( (INDEX(Sheet1!$B$2:$OK$13,0,MATCH(Heatmap!NR$1,Sheet1!$B$1:$OK$1,0)))/(INDEX(Sheet1!$B$2:$OK$13,0,MATCH(Heatmap!$A122,Sheet1!$B$1:$OK$1,0))) ))</f>
        <v>0.12446328457969008</v>
      </c>
      <c r="NS122" s="2" cm="1">
        <f t="array" ref="NS122">RSQ(Sheet1!$A$2:$A$13, ( (INDEX(Sheet1!$B$2:$OK$13,0,MATCH(Heatmap!NS$1,Sheet1!$B$1:$OK$1,0)))/(INDEX(Sheet1!$B$2:$OK$13,0,MATCH(Heatmap!$A122,Sheet1!$B$1:$OK$1,0))) ))</f>
        <v>0.14626712700451369</v>
      </c>
      <c r="NT122" s="2" cm="1">
        <f t="array" ref="NT122">RSQ(Sheet1!$A$2:$A$13, ( (INDEX(Sheet1!$B$2:$OK$13,0,MATCH(Heatmap!NT$1,Sheet1!$B$1:$OK$1,0)))/(INDEX(Sheet1!$B$2:$OK$13,0,MATCH(Heatmap!$A122,Sheet1!$B$1:$OK$1,0))) ))</f>
        <v>0.16755396053224361</v>
      </c>
      <c r="NU122" s="2" cm="1">
        <f t="array" ref="NU122">RSQ(Sheet1!$A$2:$A$13, ( (INDEX(Sheet1!$B$2:$OK$13,0,MATCH(Heatmap!NU$1,Sheet1!$B$1:$OK$1,0)))/(INDEX(Sheet1!$B$2:$OK$13,0,MATCH(Heatmap!$A122,Sheet1!$B$1:$OK$1,0))) ))</f>
        <v>0.18752463161035673</v>
      </c>
      <c r="NV122" s="2" cm="1">
        <f t="array" ref="NV122">RSQ(Sheet1!$A$2:$A$13, ( (INDEX(Sheet1!$B$2:$OK$13,0,MATCH(Heatmap!NV$1,Sheet1!$B$1:$OK$1,0)))/(INDEX(Sheet1!$B$2:$OK$13,0,MATCH(Heatmap!$A122,Sheet1!$B$1:$OK$1,0))) ))</f>
        <v>0.20297144525343747</v>
      </c>
      <c r="NW122" s="2" cm="1">
        <f t="array" ref="NW122">RSQ(Sheet1!$A$2:$A$13, ( (INDEX(Sheet1!$B$2:$OK$13,0,MATCH(Heatmap!NW$1,Sheet1!$B$1:$OK$1,0)))/(INDEX(Sheet1!$B$2:$OK$13,0,MATCH(Heatmap!$A122,Sheet1!$B$1:$OK$1,0))) ))</f>
        <v>0.2187614387576286</v>
      </c>
      <c r="NX122" s="2" cm="1">
        <f t="array" ref="NX122">RSQ(Sheet1!$A$2:$A$13, ( (INDEX(Sheet1!$B$2:$OK$13,0,MATCH(Heatmap!NX$1,Sheet1!$B$1:$OK$1,0)))/(INDEX(Sheet1!$B$2:$OK$13,0,MATCH(Heatmap!$A122,Sheet1!$B$1:$OK$1,0))) ))</f>
        <v>0.2309848837180328</v>
      </c>
      <c r="NY122" s="2" cm="1">
        <f t="array" ref="NY122">RSQ(Sheet1!$A$2:$A$13, ( (INDEX(Sheet1!$B$2:$OK$13,0,MATCH(Heatmap!NY$1,Sheet1!$B$1:$OK$1,0)))/(INDEX(Sheet1!$B$2:$OK$13,0,MATCH(Heatmap!$A122,Sheet1!$B$1:$OK$1,0))) ))</f>
        <v>0.24113314080770223</v>
      </c>
      <c r="NZ122" s="2" cm="1">
        <f t="array" ref="NZ122">RSQ(Sheet1!$A$2:$A$13, ( (INDEX(Sheet1!$B$2:$OK$13,0,MATCH(Heatmap!NZ$1,Sheet1!$B$1:$OK$1,0)))/(INDEX(Sheet1!$B$2:$OK$13,0,MATCH(Heatmap!$A122,Sheet1!$B$1:$OK$1,0))) ))</f>
        <v>0.25009199902094914</v>
      </c>
      <c r="OA122" s="2" cm="1">
        <f t="array" ref="OA122">RSQ(Sheet1!$A$2:$A$13, ( (INDEX(Sheet1!$B$2:$OK$13,0,MATCH(Heatmap!OA$1,Sheet1!$B$1:$OK$1,0)))/(INDEX(Sheet1!$B$2:$OK$13,0,MATCH(Heatmap!$A122,Sheet1!$B$1:$OK$1,0))) ))</f>
        <v>0.25609343076775143</v>
      </c>
      <c r="OB122" s="2" cm="1">
        <f t="array" ref="OB122">RSQ(Sheet1!$A$2:$A$13, ( (INDEX(Sheet1!$B$2:$OK$13,0,MATCH(Heatmap!OB$1,Sheet1!$B$1:$OK$1,0)))/(INDEX(Sheet1!$B$2:$OK$13,0,MATCH(Heatmap!$A122,Sheet1!$B$1:$OK$1,0))) ))</f>
        <v>0.25997429215698248</v>
      </c>
      <c r="OC122" s="2" cm="1">
        <f t="array" ref="OC122">RSQ(Sheet1!$A$2:$A$13, ( (INDEX(Sheet1!$B$2:$OK$13,0,MATCH(Heatmap!OC$1,Sheet1!$B$1:$OK$1,0)))/(INDEX(Sheet1!$B$2:$OK$13,0,MATCH(Heatmap!$A122,Sheet1!$B$1:$OK$1,0))) ))</f>
        <v>0.26438602353213891</v>
      </c>
      <c r="OD122" s="2" cm="1">
        <f t="array" ref="OD122">RSQ(Sheet1!$A$2:$A$13, ( (INDEX(Sheet1!$B$2:$OK$13,0,MATCH(Heatmap!OD$1,Sheet1!$B$1:$OK$1,0)))/(INDEX(Sheet1!$B$2:$OK$13,0,MATCH(Heatmap!$A122,Sheet1!$B$1:$OK$1,0))) ))</f>
        <v>0.268326007477725</v>
      </c>
      <c r="OE122" s="2" cm="1">
        <f t="array" ref="OE122">RSQ(Sheet1!$A$2:$A$13, ( (INDEX(Sheet1!$B$2:$OK$13,0,MATCH(Heatmap!OE$1,Sheet1!$B$1:$OK$1,0)))/(INDEX(Sheet1!$B$2:$OK$13,0,MATCH(Heatmap!$A122,Sheet1!$B$1:$OK$1,0))) ))</f>
        <v>0.27272320094046293</v>
      </c>
      <c r="OF122" s="2" cm="1">
        <f t="array" ref="OF122">RSQ(Sheet1!$A$2:$A$13, ( (INDEX(Sheet1!$B$2:$OK$13,0,MATCH(Heatmap!OF$1,Sheet1!$B$1:$OK$1,0)))/(INDEX(Sheet1!$B$2:$OK$13,0,MATCH(Heatmap!$A122,Sheet1!$B$1:$OK$1,0))) ))</f>
        <v>0.27639901722365334</v>
      </c>
      <c r="OG122" s="2" cm="1">
        <f t="array" ref="OG122">RSQ(Sheet1!$A$2:$A$13, ( (INDEX(Sheet1!$B$2:$OK$13,0,MATCH(Heatmap!OG$1,Sheet1!$B$1:$OK$1,0)))/(INDEX(Sheet1!$B$2:$OK$13,0,MATCH(Heatmap!$A122,Sheet1!$B$1:$OK$1,0))) ))</f>
        <v>0.27824819326123207</v>
      </c>
      <c r="OH122" s="2" cm="1">
        <f t="array" ref="OH122">RSQ(Sheet1!$A$2:$A$13, ( (INDEX(Sheet1!$B$2:$OK$13,0,MATCH(Heatmap!OH$1,Sheet1!$B$1:$OK$1,0)))/(INDEX(Sheet1!$B$2:$OK$13,0,MATCH(Heatmap!$A122,Sheet1!$B$1:$OK$1,0))) ))</f>
        <v>0.28186084386938259</v>
      </c>
      <c r="OI122" s="2" cm="1">
        <f t="array" ref="OI122">RSQ(Sheet1!$A$2:$A$13, ( (INDEX(Sheet1!$B$2:$OK$13,0,MATCH(Heatmap!OI$1,Sheet1!$B$1:$OK$1,0)))/(INDEX(Sheet1!$B$2:$OK$13,0,MATCH(Heatmap!$A122,Sheet1!$B$1:$OK$1,0))) ))</f>
        <v>0.28426286154191072</v>
      </c>
      <c r="OJ122" s="2" cm="1">
        <f t="array" ref="OJ122">RSQ(Sheet1!$A$2:$A$13, ( (INDEX(Sheet1!$B$2:$OK$13,0,MATCH(Heatmap!OJ$1,Sheet1!$B$1:$OK$1,0)))/(INDEX(Sheet1!$B$2:$OK$13,0,MATCH(Heatmap!$A122,Sheet1!$B$1:$OK$1,0))) ))</f>
        <v>0.28674587366391324</v>
      </c>
      <c r="OK122" s="2" cm="1">
        <f t="array" ref="OK122">RSQ(Sheet1!$A$2:$A$13, ( (INDEX(Sheet1!$B$2:$OK$13,0,MATCH(Heatmap!OK$1,Sheet1!$B$1:$OK$1,0)))/(INDEX(Sheet1!$B$2:$OK$13,0,MATCH(Heatmap!$A122,Sheet1!$B$1:$OK$1,0))) ))</f>
        <v>0.28863963780927304</v>
      </c>
    </row>
    <row r="123" spans="1:401" ht="14.4">
      <c r="A123" s="4">
        <v>772.59</v>
      </c>
      <c r="B123" s="2" cm="1">
        <f t="array" ref="B123">RSQ(Sheet1!$A$2:$A$13, ( (INDEX(Sheet1!$B$2:$OK$13,0,MATCH(Heatmap!B$1,Sheet1!$B$1:$OK$1,0)))/(INDEX(Sheet1!$B$2:$OK$13,0,MATCH(Heatmap!$A123,Sheet1!$B$1:$OK$1,0))) ))</f>
        <v>3.3477906068731265E-2</v>
      </c>
      <c r="C123" s="2" cm="1">
        <f t="array" ref="C123">RSQ(Sheet1!$A$2:$A$13, ( (INDEX(Sheet1!$B$2:$OK$13,0,MATCH(Heatmap!C$1,Sheet1!$B$1:$OK$1,0)))/(INDEX(Sheet1!$B$2:$OK$13,0,MATCH(Heatmap!$A123,Sheet1!$B$1:$OK$1,0))) ))</f>
        <v>4.8465664180557845E-2</v>
      </c>
      <c r="D123" s="2" cm="1">
        <f t="array" ref="D123">RSQ(Sheet1!$A$2:$A$13, ( (INDEX(Sheet1!$B$2:$OK$13,0,MATCH(Heatmap!D$1,Sheet1!$B$1:$OK$1,0)))/(INDEX(Sheet1!$B$2:$OK$13,0,MATCH(Heatmap!$A123,Sheet1!$B$1:$OK$1,0))) ))</f>
        <v>5.2569892463783734E-2</v>
      </c>
      <c r="E123" s="2" cm="1">
        <f t="array" ref="E123">RSQ(Sheet1!$A$2:$A$13, ( (INDEX(Sheet1!$B$2:$OK$13,0,MATCH(Heatmap!E$1,Sheet1!$B$1:$OK$1,0)))/(INDEX(Sheet1!$B$2:$OK$13,0,MATCH(Heatmap!$A123,Sheet1!$B$1:$OK$1,0))) ))</f>
        <v>6.1220295537559338E-2</v>
      </c>
      <c r="F123" s="2" cm="1">
        <f t="array" ref="F123">RSQ(Sheet1!$A$2:$A$13, ( (INDEX(Sheet1!$B$2:$OK$13,0,MATCH(Heatmap!F$1,Sheet1!$B$1:$OK$1,0)))/(INDEX(Sheet1!$B$2:$OK$13,0,MATCH(Heatmap!$A123,Sheet1!$B$1:$OK$1,0))) ))</f>
        <v>0.12557213920137048</v>
      </c>
      <c r="G123" s="2" cm="1">
        <f t="array" ref="G123">RSQ(Sheet1!$A$2:$A$13, ( (INDEX(Sheet1!$B$2:$OK$13,0,MATCH(Heatmap!G$1,Sheet1!$B$1:$OK$1,0)))/(INDEX(Sheet1!$B$2:$OK$13,0,MATCH(Heatmap!$A123,Sheet1!$B$1:$OK$1,0))) ))</f>
        <v>0.14680139359073366</v>
      </c>
      <c r="H123" s="2" cm="1">
        <f t="array" ref="H123">RSQ(Sheet1!$A$2:$A$13, ( (INDEX(Sheet1!$B$2:$OK$13,0,MATCH(Heatmap!H$1,Sheet1!$B$1:$OK$1,0)))/(INDEX(Sheet1!$B$2:$OK$13,0,MATCH(Heatmap!$A123,Sheet1!$B$1:$OK$1,0))) ))</f>
        <v>0.13244625750212058</v>
      </c>
      <c r="I123" s="2" cm="1">
        <f t="array" ref="I123">RSQ(Sheet1!$A$2:$A$13, ( (INDEX(Sheet1!$B$2:$OK$13,0,MATCH(Heatmap!I$1,Sheet1!$B$1:$OK$1,0)))/(INDEX(Sheet1!$B$2:$OK$13,0,MATCH(Heatmap!$A123,Sheet1!$B$1:$OK$1,0))) ))</f>
        <v>0.12686673085497288</v>
      </c>
      <c r="J123" s="2" cm="1">
        <f t="array" ref="J123">RSQ(Sheet1!$A$2:$A$13, ( (INDEX(Sheet1!$B$2:$OK$13,0,MATCH(Heatmap!J$1,Sheet1!$B$1:$OK$1,0)))/(INDEX(Sheet1!$B$2:$OK$13,0,MATCH(Heatmap!$A123,Sheet1!$B$1:$OK$1,0))) ))</f>
        <v>0.11400040885282618</v>
      </c>
      <c r="K123" s="2" cm="1">
        <f t="array" ref="K123">RSQ(Sheet1!$A$2:$A$13, ( (INDEX(Sheet1!$B$2:$OK$13,0,MATCH(Heatmap!K$1,Sheet1!$B$1:$OK$1,0)))/(INDEX(Sheet1!$B$2:$OK$13,0,MATCH(Heatmap!$A123,Sheet1!$B$1:$OK$1,0))) ))</f>
        <v>0.12446332620993977</v>
      </c>
      <c r="L123" s="2" cm="1">
        <f t="array" ref="L123">RSQ(Sheet1!$A$2:$A$13, ( (INDEX(Sheet1!$B$2:$OK$13,0,MATCH(Heatmap!L$1,Sheet1!$B$1:$OK$1,0)))/(INDEX(Sheet1!$B$2:$OK$13,0,MATCH(Heatmap!$A123,Sheet1!$B$1:$OK$1,0))) ))</f>
        <v>0.12909376727520705</v>
      </c>
      <c r="M123" s="2" cm="1">
        <f t="array" ref="M123">RSQ(Sheet1!$A$2:$A$13, ( (INDEX(Sheet1!$B$2:$OK$13,0,MATCH(Heatmap!M$1,Sheet1!$B$1:$OK$1,0)))/(INDEX(Sheet1!$B$2:$OK$13,0,MATCH(Heatmap!$A123,Sheet1!$B$1:$OK$1,0))) ))</f>
        <v>0.13174608214688655</v>
      </c>
      <c r="N123" s="2" cm="1">
        <f t="array" ref="N123">RSQ(Sheet1!$A$2:$A$13, ( (INDEX(Sheet1!$B$2:$OK$13,0,MATCH(Heatmap!N$1,Sheet1!$B$1:$OK$1,0)))/(INDEX(Sheet1!$B$2:$OK$13,0,MATCH(Heatmap!$A123,Sheet1!$B$1:$OK$1,0))) ))</f>
        <v>0.11918436790239238</v>
      </c>
      <c r="O123" s="2" cm="1">
        <f t="array" ref="O123">RSQ(Sheet1!$A$2:$A$13, ( (INDEX(Sheet1!$B$2:$OK$13,0,MATCH(Heatmap!O$1,Sheet1!$B$1:$OK$1,0)))/(INDEX(Sheet1!$B$2:$OK$13,0,MATCH(Heatmap!$A123,Sheet1!$B$1:$OK$1,0))) ))</f>
        <v>0.12118316902453825</v>
      </c>
      <c r="P123" s="2" cm="1">
        <f t="array" ref="P123">RSQ(Sheet1!$A$2:$A$13, ( (INDEX(Sheet1!$B$2:$OK$13,0,MATCH(Heatmap!P$1,Sheet1!$B$1:$OK$1,0)))/(INDEX(Sheet1!$B$2:$OK$13,0,MATCH(Heatmap!$A123,Sheet1!$B$1:$OK$1,0))) ))</f>
        <v>0.11833589687545121</v>
      </c>
      <c r="Q123" s="2" cm="1">
        <f t="array" ref="Q123">RSQ(Sheet1!$A$2:$A$13, ( (INDEX(Sheet1!$B$2:$OK$13,0,MATCH(Heatmap!Q$1,Sheet1!$B$1:$OK$1,0)))/(INDEX(Sheet1!$B$2:$OK$13,0,MATCH(Heatmap!$A123,Sheet1!$B$1:$OK$1,0))) ))</f>
        <v>0.12991451040074695</v>
      </c>
      <c r="R123" s="2" cm="1">
        <f t="array" ref="R123">RSQ(Sheet1!$A$2:$A$13, ( (INDEX(Sheet1!$B$2:$OK$13,0,MATCH(Heatmap!R$1,Sheet1!$B$1:$OK$1,0)))/(INDEX(Sheet1!$B$2:$OK$13,0,MATCH(Heatmap!$A123,Sheet1!$B$1:$OK$1,0))) ))</f>
        <v>0.13003270399571881</v>
      </c>
      <c r="S123" s="2" cm="1">
        <f t="array" ref="S123">RSQ(Sheet1!$A$2:$A$13, ( (INDEX(Sheet1!$B$2:$OK$13,0,MATCH(Heatmap!S$1,Sheet1!$B$1:$OK$1,0)))/(INDEX(Sheet1!$B$2:$OK$13,0,MATCH(Heatmap!$A123,Sheet1!$B$1:$OK$1,0))) ))</f>
        <v>0.12182399127255158</v>
      </c>
      <c r="T123" s="2" cm="1">
        <f t="array" ref="T123">RSQ(Sheet1!$A$2:$A$13, ( (INDEX(Sheet1!$B$2:$OK$13,0,MATCH(Heatmap!T$1,Sheet1!$B$1:$OK$1,0)))/(INDEX(Sheet1!$B$2:$OK$13,0,MATCH(Heatmap!$A123,Sheet1!$B$1:$OK$1,0))) ))</f>
        <v>0.11822720091119032</v>
      </c>
      <c r="U123" s="2" cm="1">
        <f t="array" ref="U123">RSQ(Sheet1!$A$2:$A$13, ( (INDEX(Sheet1!$B$2:$OK$13,0,MATCH(Heatmap!U$1,Sheet1!$B$1:$OK$1,0)))/(INDEX(Sheet1!$B$2:$OK$13,0,MATCH(Heatmap!$A123,Sheet1!$B$1:$OK$1,0))) ))</f>
        <v>0.15723298856648729</v>
      </c>
      <c r="V123" s="2" cm="1">
        <f t="array" ref="V123">RSQ(Sheet1!$A$2:$A$13, ( (INDEX(Sheet1!$B$2:$OK$13,0,MATCH(Heatmap!V$1,Sheet1!$B$1:$OK$1,0)))/(INDEX(Sheet1!$B$2:$OK$13,0,MATCH(Heatmap!$A123,Sheet1!$B$1:$OK$1,0))) ))</f>
        <v>0.1006694804107155</v>
      </c>
      <c r="W123" s="2" cm="1">
        <f t="array" ref="W123">RSQ(Sheet1!$A$2:$A$13, ( (INDEX(Sheet1!$B$2:$OK$13,0,MATCH(Heatmap!W$1,Sheet1!$B$1:$OK$1,0)))/(INDEX(Sheet1!$B$2:$OK$13,0,MATCH(Heatmap!$A123,Sheet1!$B$1:$OK$1,0))) ))</f>
        <v>0.11604016843553995</v>
      </c>
      <c r="X123" s="2" cm="1">
        <f t="array" ref="X123">RSQ(Sheet1!$A$2:$A$13, ( (INDEX(Sheet1!$B$2:$OK$13,0,MATCH(Heatmap!X$1,Sheet1!$B$1:$OK$1,0)))/(INDEX(Sheet1!$B$2:$OK$13,0,MATCH(Heatmap!$A123,Sheet1!$B$1:$OK$1,0))) ))</f>
        <v>0.10389313164301883</v>
      </c>
      <c r="Y123" s="2" cm="1">
        <f t="array" ref="Y123">RSQ(Sheet1!$A$2:$A$13, ( (INDEX(Sheet1!$B$2:$OK$13,0,MATCH(Heatmap!Y$1,Sheet1!$B$1:$OK$1,0)))/(INDEX(Sheet1!$B$2:$OK$13,0,MATCH(Heatmap!$A123,Sheet1!$B$1:$OK$1,0))) ))</f>
        <v>9.0893035770514413E-2</v>
      </c>
      <c r="Z123" s="2" cm="1">
        <f t="array" ref="Z123">RSQ(Sheet1!$A$2:$A$13, ( (INDEX(Sheet1!$B$2:$OK$13,0,MATCH(Heatmap!Z$1,Sheet1!$B$1:$OK$1,0)))/(INDEX(Sheet1!$B$2:$OK$13,0,MATCH(Heatmap!$A123,Sheet1!$B$1:$OK$1,0))) ))</f>
        <v>7.9708454048907834E-2</v>
      </c>
      <c r="AA123" s="2" cm="1">
        <f t="array" ref="AA123">RSQ(Sheet1!$A$2:$A$13, ( (INDEX(Sheet1!$B$2:$OK$13,0,MATCH(Heatmap!AA$1,Sheet1!$B$1:$OK$1,0)))/(INDEX(Sheet1!$B$2:$OK$13,0,MATCH(Heatmap!$A123,Sheet1!$B$1:$OK$1,0))) ))</f>
        <v>8.3007126537499323E-2</v>
      </c>
      <c r="AB123" s="2" cm="1">
        <f t="array" ref="AB123">RSQ(Sheet1!$A$2:$A$13, ( (INDEX(Sheet1!$B$2:$OK$13,0,MATCH(Heatmap!AB$1,Sheet1!$B$1:$OK$1,0)))/(INDEX(Sheet1!$B$2:$OK$13,0,MATCH(Heatmap!$A123,Sheet1!$B$1:$OK$1,0))) ))</f>
        <v>6.2487173532049523E-2</v>
      </c>
      <c r="AC123" s="2" cm="1">
        <f t="array" ref="AC123">RSQ(Sheet1!$A$2:$A$13, ( (INDEX(Sheet1!$B$2:$OK$13,0,MATCH(Heatmap!AC$1,Sheet1!$B$1:$OK$1,0)))/(INDEX(Sheet1!$B$2:$OK$13,0,MATCH(Heatmap!$A123,Sheet1!$B$1:$OK$1,0))) ))</f>
        <v>0.11911799423081719</v>
      </c>
      <c r="AD123" s="2" cm="1">
        <f t="array" ref="AD123">RSQ(Sheet1!$A$2:$A$13, ( (INDEX(Sheet1!$B$2:$OK$13,0,MATCH(Heatmap!AD$1,Sheet1!$B$1:$OK$1,0)))/(INDEX(Sheet1!$B$2:$OK$13,0,MATCH(Heatmap!$A123,Sheet1!$B$1:$OK$1,0))) ))</f>
        <v>9.6809431102513943E-2</v>
      </c>
      <c r="AE123" s="2" cm="1">
        <f t="array" ref="AE123">RSQ(Sheet1!$A$2:$A$13, ( (INDEX(Sheet1!$B$2:$OK$13,0,MATCH(Heatmap!AE$1,Sheet1!$B$1:$OK$1,0)))/(INDEX(Sheet1!$B$2:$OK$13,0,MATCH(Heatmap!$A123,Sheet1!$B$1:$OK$1,0))) ))</f>
        <v>0.10256442461988223</v>
      </c>
      <c r="AF123" s="2" cm="1">
        <f t="array" ref="AF123">RSQ(Sheet1!$A$2:$A$13, ( (INDEX(Sheet1!$B$2:$OK$13,0,MATCH(Heatmap!AF$1,Sheet1!$B$1:$OK$1,0)))/(INDEX(Sheet1!$B$2:$OK$13,0,MATCH(Heatmap!$A123,Sheet1!$B$1:$OK$1,0))) ))</f>
        <v>0.10456593012593313</v>
      </c>
      <c r="AG123" s="2" cm="1">
        <f t="array" ref="AG123">RSQ(Sheet1!$A$2:$A$13, ( (INDEX(Sheet1!$B$2:$OK$13,0,MATCH(Heatmap!AG$1,Sheet1!$B$1:$OK$1,0)))/(INDEX(Sheet1!$B$2:$OK$13,0,MATCH(Heatmap!$A123,Sheet1!$B$1:$OK$1,0))) ))</f>
        <v>0.12096273707905068</v>
      </c>
      <c r="AH123" s="2" cm="1">
        <f t="array" ref="AH123">RSQ(Sheet1!$A$2:$A$13, ( (INDEX(Sheet1!$B$2:$OK$13,0,MATCH(Heatmap!AH$1,Sheet1!$B$1:$OK$1,0)))/(INDEX(Sheet1!$B$2:$OK$13,0,MATCH(Heatmap!$A123,Sheet1!$B$1:$OK$1,0))) ))</f>
        <v>0.10137745713111404</v>
      </c>
      <c r="AI123" s="2" cm="1">
        <f t="array" ref="AI123">RSQ(Sheet1!$A$2:$A$13, ( (INDEX(Sheet1!$B$2:$OK$13,0,MATCH(Heatmap!AI$1,Sheet1!$B$1:$OK$1,0)))/(INDEX(Sheet1!$B$2:$OK$13,0,MATCH(Heatmap!$A123,Sheet1!$B$1:$OK$1,0))) ))</f>
        <v>6.9765192904670245E-2</v>
      </c>
      <c r="AJ123" s="2" cm="1">
        <f t="array" ref="AJ123">RSQ(Sheet1!$A$2:$A$13, ( (INDEX(Sheet1!$B$2:$OK$13,0,MATCH(Heatmap!AJ$1,Sheet1!$B$1:$OK$1,0)))/(INDEX(Sheet1!$B$2:$OK$13,0,MATCH(Heatmap!$A123,Sheet1!$B$1:$OK$1,0))) ))</f>
        <v>6.8294268809217282E-2</v>
      </c>
      <c r="AK123" s="2" cm="1">
        <f t="array" ref="AK123">RSQ(Sheet1!$A$2:$A$13, ( (INDEX(Sheet1!$B$2:$OK$13,0,MATCH(Heatmap!AK$1,Sheet1!$B$1:$OK$1,0)))/(INDEX(Sheet1!$B$2:$OK$13,0,MATCH(Heatmap!$A123,Sheet1!$B$1:$OK$1,0))) ))</f>
        <v>5.9377912488187773E-2</v>
      </c>
      <c r="AL123" s="2" cm="1">
        <f t="array" ref="AL123">RSQ(Sheet1!$A$2:$A$13, ( (INDEX(Sheet1!$B$2:$OK$13,0,MATCH(Heatmap!AL$1,Sheet1!$B$1:$OK$1,0)))/(INDEX(Sheet1!$B$2:$OK$13,0,MATCH(Heatmap!$A123,Sheet1!$B$1:$OK$1,0))) ))</f>
        <v>4.4674759322275145E-2</v>
      </c>
      <c r="AM123" s="2" cm="1">
        <f t="array" ref="AM123">RSQ(Sheet1!$A$2:$A$13, ( (INDEX(Sheet1!$B$2:$OK$13,0,MATCH(Heatmap!AM$1,Sheet1!$B$1:$OK$1,0)))/(INDEX(Sheet1!$B$2:$OK$13,0,MATCH(Heatmap!$A123,Sheet1!$B$1:$OK$1,0))) ))</f>
        <v>4.5398670488369187E-2</v>
      </c>
      <c r="AN123" s="2" cm="1">
        <f t="array" ref="AN123">RSQ(Sheet1!$A$2:$A$13, ( (INDEX(Sheet1!$B$2:$OK$13,0,MATCH(Heatmap!AN$1,Sheet1!$B$1:$OK$1,0)))/(INDEX(Sheet1!$B$2:$OK$13,0,MATCH(Heatmap!$A123,Sheet1!$B$1:$OK$1,0))) ))</f>
        <v>3.4835306121134745E-2</v>
      </c>
      <c r="AO123" s="2" cm="1">
        <f t="array" ref="AO123">RSQ(Sheet1!$A$2:$A$13, ( (INDEX(Sheet1!$B$2:$OK$13,0,MATCH(Heatmap!AO$1,Sheet1!$B$1:$OK$1,0)))/(INDEX(Sheet1!$B$2:$OK$13,0,MATCH(Heatmap!$A123,Sheet1!$B$1:$OK$1,0))) ))</f>
        <v>4.705386052487967E-2</v>
      </c>
      <c r="AP123" s="2" cm="1">
        <f t="array" ref="AP123">RSQ(Sheet1!$A$2:$A$13, ( (INDEX(Sheet1!$B$2:$OK$13,0,MATCH(Heatmap!AP$1,Sheet1!$B$1:$OK$1,0)))/(INDEX(Sheet1!$B$2:$OK$13,0,MATCH(Heatmap!$A123,Sheet1!$B$1:$OK$1,0))) ))</f>
        <v>4.9418391045039756E-2</v>
      </c>
      <c r="AQ123" s="2" cm="1">
        <f t="array" ref="AQ123">RSQ(Sheet1!$A$2:$A$13, ( (INDEX(Sheet1!$B$2:$OK$13,0,MATCH(Heatmap!AQ$1,Sheet1!$B$1:$OK$1,0)))/(INDEX(Sheet1!$B$2:$OK$13,0,MATCH(Heatmap!$A123,Sheet1!$B$1:$OK$1,0))) ))</f>
        <v>4.5139529837025745E-2</v>
      </c>
      <c r="AR123" s="2" cm="1">
        <f t="array" ref="AR123">RSQ(Sheet1!$A$2:$A$13, ( (INDEX(Sheet1!$B$2:$OK$13,0,MATCH(Heatmap!AR$1,Sheet1!$B$1:$OK$1,0)))/(INDEX(Sheet1!$B$2:$OK$13,0,MATCH(Heatmap!$A123,Sheet1!$B$1:$OK$1,0))) ))</f>
        <v>6.9833306030731984E-2</v>
      </c>
      <c r="AS123" s="2" cm="1">
        <f t="array" ref="AS123">RSQ(Sheet1!$A$2:$A$13, ( (INDEX(Sheet1!$B$2:$OK$13,0,MATCH(Heatmap!AS$1,Sheet1!$B$1:$OK$1,0)))/(INDEX(Sheet1!$B$2:$OK$13,0,MATCH(Heatmap!$A123,Sheet1!$B$1:$OK$1,0))) ))</f>
        <v>7.8544052883503676E-2</v>
      </c>
      <c r="AT123" s="2" cm="1">
        <f t="array" ref="AT123">RSQ(Sheet1!$A$2:$A$13, ( (INDEX(Sheet1!$B$2:$OK$13,0,MATCH(Heatmap!AT$1,Sheet1!$B$1:$OK$1,0)))/(INDEX(Sheet1!$B$2:$OK$13,0,MATCH(Heatmap!$A123,Sheet1!$B$1:$OK$1,0))) ))</f>
        <v>7.1612544331010358E-2</v>
      </c>
      <c r="AU123" s="2" cm="1">
        <f t="array" ref="AU123">RSQ(Sheet1!$A$2:$A$13, ( (INDEX(Sheet1!$B$2:$OK$13,0,MATCH(Heatmap!AU$1,Sheet1!$B$1:$OK$1,0)))/(INDEX(Sheet1!$B$2:$OK$13,0,MATCH(Heatmap!$A123,Sheet1!$B$1:$OK$1,0))) ))</f>
        <v>7.1161749420764628E-2</v>
      </c>
      <c r="AV123" s="2" cm="1">
        <f t="array" ref="AV123">RSQ(Sheet1!$A$2:$A$13, ( (INDEX(Sheet1!$B$2:$OK$13,0,MATCH(Heatmap!AV$1,Sheet1!$B$1:$OK$1,0)))/(INDEX(Sheet1!$B$2:$OK$13,0,MATCH(Heatmap!$A123,Sheet1!$B$1:$OK$1,0))) ))</f>
        <v>5.7247143793164042E-2</v>
      </c>
      <c r="AW123" s="2" cm="1">
        <f t="array" ref="AW123">RSQ(Sheet1!$A$2:$A$13, ( (INDEX(Sheet1!$B$2:$OK$13,0,MATCH(Heatmap!AW$1,Sheet1!$B$1:$OK$1,0)))/(INDEX(Sheet1!$B$2:$OK$13,0,MATCH(Heatmap!$A123,Sheet1!$B$1:$OK$1,0))) ))</f>
        <v>5.9454261064345912E-2</v>
      </c>
      <c r="AX123" s="2" cm="1">
        <f t="array" ref="AX123">RSQ(Sheet1!$A$2:$A$13, ( (INDEX(Sheet1!$B$2:$OK$13,0,MATCH(Heatmap!AX$1,Sheet1!$B$1:$OK$1,0)))/(INDEX(Sheet1!$B$2:$OK$13,0,MATCH(Heatmap!$A123,Sheet1!$B$1:$OK$1,0))) ))</f>
        <v>4.9908376168766547E-2</v>
      </c>
      <c r="AY123" s="2" cm="1">
        <f t="array" ref="AY123">RSQ(Sheet1!$A$2:$A$13, ( (INDEX(Sheet1!$B$2:$OK$13,0,MATCH(Heatmap!AY$1,Sheet1!$B$1:$OK$1,0)))/(INDEX(Sheet1!$B$2:$OK$13,0,MATCH(Heatmap!$A123,Sheet1!$B$1:$OK$1,0))) ))</f>
        <v>2.1559189206984228E-2</v>
      </c>
      <c r="AZ123" s="2" cm="1">
        <f t="array" ref="AZ123">RSQ(Sheet1!$A$2:$A$13, ( (INDEX(Sheet1!$B$2:$OK$13,0,MATCH(Heatmap!AZ$1,Sheet1!$B$1:$OK$1,0)))/(INDEX(Sheet1!$B$2:$OK$13,0,MATCH(Heatmap!$A123,Sheet1!$B$1:$OK$1,0))) ))</f>
        <v>4.6785321756535291E-3</v>
      </c>
      <c r="BA123" s="2" cm="1">
        <f t="array" ref="BA123">RSQ(Sheet1!$A$2:$A$13, ( (INDEX(Sheet1!$B$2:$OK$13,0,MATCH(Heatmap!BA$1,Sheet1!$B$1:$OK$1,0)))/(INDEX(Sheet1!$B$2:$OK$13,0,MATCH(Heatmap!$A123,Sheet1!$B$1:$OK$1,0))) ))</f>
        <v>4.5815009367914019E-3</v>
      </c>
      <c r="BB123" s="2" cm="1">
        <f t="array" ref="BB123">RSQ(Sheet1!$A$2:$A$13, ( (INDEX(Sheet1!$B$2:$OK$13,0,MATCH(Heatmap!BB$1,Sheet1!$B$1:$OK$1,0)))/(INDEX(Sheet1!$B$2:$OK$13,0,MATCH(Heatmap!$A123,Sheet1!$B$1:$OK$1,0))) ))</f>
        <v>1.75836342230626E-3</v>
      </c>
      <c r="BC123" s="2" cm="1">
        <f t="array" ref="BC123">RSQ(Sheet1!$A$2:$A$13, ( (INDEX(Sheet1!$B$2:$OK$13,0,MATCH(Heatmap!BC$1,Sheet1!$B$1:$OK$1,0)))/(INDEX(Sheet1!$B$2:$OK$13,0,MATCH(Heatmap!$A123,Sheet1!$B$1:$OK$1,0))) ))</f>
        <v>2.30795131443297E-3</v>
      </c>
      <c r="BD123" s="2" cm="1">
        <f t="array" ref="BD123">RSQ(Sheet1!$A$2:$A$13, ( (INDEX(Sheet1!$B$2:$OK$13,0,MATCH(Heatmap!BD$1,Sheet1!$B$1:$OK$1,0)))/(INDEX(Sheet1!$B$2:$OK$13,0,MATCH(Heatmap!$A123,Sheet1!$B$1:$OK$1,0))) ))</f>
        <v>6.3694135091204337E-4</v>
      </c>
      <c r="BE123" s="2" cm="1">
        <f t="array" ref="BE123">RSQ(Sheet1!$A$2:$A$13, ( (INDEX(Sheet1!$B$2:$OK$13,0,MATCH(Heatmap!BE$1,Sheet1!$B$1:$OK$1,0)))/(INDEX(Sheet1!$B$2:$OK$13,0,MATCH(Heatmap!$A123,Sheet1!$B$1:$OK$1,0))) ))</f>
        <v>1.0442002843762464E-3</v>
      </c>
      <c r="BF123" s="2" cm="1">
        <f t="array" ref="BF123">RSQ(Sheet1!$A$2:$A$13, ( (INDEX(Sheet1!$B$2:$OK$13,0,MATCH(Heatmap!BF$1,Sheet1!$B$1:$OK$1,0)))/(INDEX(Sheet1!$B$2:$OK$13,0,MATCH(Heatmap!$A123,Sheet1!$B$1:$OK$1,0))) ))</f>
        <v>2.6191905770568246E-3</v>
      </c>
      <c r="BG123" s="2" cm="1">
        <f t="array" ref="BG123">RSQ(Sheet1!$A$2:$A$13, ( (INDEX(Sheet1!$B$2:$OK$13,0,MATCH(Heatmap!BG$1,Sheet1!$B$1:$OK$1,0)))/(INDEX(Sheet1!$B$2:$OK$13,0,MATCH(Heatmap!$A123,Sheet1!$B$1:$OK$1,0))) ))</f>
        <v>1.1981098294090546E-2</v>
      </c>
      <c r="BH123" s="2" cm="1">
        <f t="array" ref="BH123">RSQ(Sheet1!$A$2:$A$13, ( (INDEX(Sheet1!$B$2:$OK$13,0,MATCH(Heatmap!BH$1,Sheet1!$B$1:$OK$1,0)))/(INDEX(Sheet1!$B$2:$OK$13,0,MATCH(Heatmap!$A123,Sheet1!$B$1:$OK$1,0))) ))</f>
        <v>1.3925461553832263E-2</v>
      </c>
      <c r="BI123" s="2" cm="1">
        <f t="array" ref="BI123">RSQ(Sheet1!$A$2:$A$13, ( (INDEX(Sheet1!$B$2:$OK$13,0,MATCH(Heatmap!BI$1,Sheet1!$B$1:$OK$1,0)))/(INDEX(Sheet1!$B$2:$OK$13,0,MATCH(Heatmap!$A123,Sheet1!$B$1:$OK$1,0))) ))</f>
        <v>1.5350733464592913E-2</v>
      </c>
      <c r="BJ123" s="2" cm="1">
        <f t="array" ref="BJ123">RSQ(Sheet1!$A$2:$A$13, ( (INDEX(Sheet1!$B$2:$OK$13,0,MATCH(Heatmap!BJ$1,Sheet1!$B$1:$OK$1,0)))/(INDEX(Sheet1!$B$2:$OK$13,0,MATCH(Heatmap!$A123,Sheet1!$B$1:$OK$1,0))) ))</f>
        <v>1.5905014557020505E-2</v>
      </c>
      <c r="BK123" s="2" cm="1">
        <f t="array" ref="BK123">RSQ(Sheet1!$A$2:$A$13, ( (INDEX(Sheet1!$B$2:$OK$13,0,MATCH(Heatmap!BK$1,Sheet1!$B$1:$OK$1,0)))/(INDEX(Sheet1!$B$2:$OK$13,0,MATCH(Heatmap!$A123,Sheet1!$B$1:$OK$1,0))) ))</f>
        <v>1.6660074232160732E-2</v>
      </c>
      <c r="BL123" s="2" cm="1">
        <f t="array" ref="BL123">RSQ(Sheet1!$A$2:$A$13, ( (INDEX(Sheet1!$B$2:$OK$13,0,MATCH(Heatmap!BL$1,Sheet1!$B$1:$OK$1,0)))/(INDEX(Sheet1!$B$2:$OK$13,0,MATCH(Heatmap!$A123,Sheet1!$B$1:$OK$1,0))) ))</f>
        <v>1.8985428226335813E-2</v>
      </c>
      <c r="BM123" s="2" cm="1">
        <f t="array" ref="BM123">RSQ(Sheet1!$A$2:$A$13, ( (INDEX(Sheet1!$B$2:$OK$13,0,MATCH(Heatmap!BM$1,Sheet1!$B$1:$OK$1,0)))/(INDEX(Sheet1!$B$2:$OK$13,0,MATCH(Heatmap!$A123,Sheet1!$B$1:$OK$1,0))) ))</f>
        <v>2.4664440032779348E-2</v>
      </c>
      <c r="BN123" s="2" cm="1">
        <f t="array" ref="BN123">RSQ(Sheet1!$A$2:$A$13, ( (INDEX(Sheet1!$B$2:$OK$13,0,MATCH(Heatmap!BN$1,Sheet1!$B$1:$OK$1,0)))/(INDEX(Sheet1!$B$2:$OK$13,0,MATCH(Heatmap!$A123,Sheet1!$B$1:$OK$1,0))) ))</f>
        <v>2.4167236726012686E-2</v>
      </c>
      <c r="BO123" s="2" cm="1">
        <f t="array" ref="BO123">RSQ(Sheet1!$A$2:$A$13, ( (INDEX(Sheet1!$B$2:$OK$13,0,MATCH(Heatmap!BO$1,Sheet1!$B$1:$OK$1,0)))/(INDEX(Sheet1!$B$2:$OK$13,0,MATCH(Heatmap!$A123,Sheet1!$B$1:$OK$1,0))) ))</f>
        <v>2.2286476325709369E-2</v>
      </c>
      <c r="BP123" s="2" cm="1">
        <f t="array" ref="BP123">RSQ(Sheet1!$A$2:$A$13, ( (INDEX(Sheet1!$B$2:$OK$13,0,MATCH(Heatmap!BP$1,Sheet1!$B$1:$OK$1,0)))/(INDEX(Sheet1!$B$2:$OK$13,0,MATCH(Heatmap!$A123,Sheet1!$B$1:$OK$1,0))) ))</f>
        <v>2.1362899970394037E-2</v>
      </c>
      <c r="BQ123" s="2" cm="1">
        <f t="array" ref="BQ123">RSQ(Sheet1!$A$2:$A$13, ( (INDEX(Sheet1!$B$2:$OK$13,0,MATCH(Heatmap!BQ$1,Sheet1!$B$1:$OK$1,0)))/(INDEX(Sheet1!$B$2:$OK$13,0,MATCH(Heatmap!$A123,Sheet1!$B$1:$OK$1,0))) ))</f>
        <v>1.9161116440064418E-2</v>
      </c>
      <c r="BR123" s="2" cm="1">
        <f t="array" ref="BR123">RSQ(Sheet1!$A$2:$A$13, ( (INDEX(Sheet1!$B$2:$OK$13,0,MATCH(Heatmap!BR$1,Sheet1!$B$1:$OK$1,0)))/(INDEX(Sheet1!$B$2:$OK$13,0,MATCH(Heatmap!$A123,Sheet1!$B$1:$OK$1,0))) ))</f>
        <v>1.8653235289019771E-2</v>
      </c>
      <c r="BS123" s="2" cm="1">
        <f t="array" ref="BS123">RSQ(Sheet1!$A$2:$A$13, ( (INDEX(Sheet1!$B$2:$OK$13,0,MATCH(Heatmap!BS$1,Sheet1!$B$1:$OK$1,0)))/(INDEX(Sheet1!$B$2:$OK$13,0,MATCH(Heatmap!$A123,Sheet1!$B$1:$OK$1,0))) ))</f>
        <v>9.5225260958138082E-3</v>
      </c>
      <c r="BT123" s="2" cm="1">
        <f t="array" ref="BT123">RSQ(Sheet1!$A$2:$A$13, ( (INDEX(Sheet1!$B$2:$OK$13,0,MATCH(Heatmap!BT$1,Sheet1!$B$1:$OK$1,0)))/(INDEX(Sheet1!$B$2:$OK$13,0,MATCH(Heatmap!$A123,Sheet1!$B$1:$OK$1,0))) ))</f>
        <v>4.1002065169367923E-3</v>
      </c>
      <c r="BU123" s="2" cm="1">
        <f t="array" ref="BU123">RSQ(Sheet1!$A$2:$A$13, ( (INDEX(Sheet1!$B$2:$OK$13,0,MATCH(Heatmap!BU$1,Sheet1!$B$1:$OK$1,0)))/(INDEX(Sheet1!$B$2:$OK$13,0,MATCH(Heatmap!$A123,Sheet1!$B$1:$OK$1,0))) ))</f>
        <v>2.8694896865056993E-3</v>
      </c>
      <c r="BV123" s="2" cm="1">
        <f t="array" ref="BV123">RSQ(Sheet1!$A$2:$A$13, ( (INDEX(Sheet1!$B$2:$OK$13,0,MATCH(Heatmap!BV$1,Sheet1!$B$1:$OK$1,0)))/(INDEX(Sheet1!$B$2:$OK$13,0,MATCH(Heatmap!$A123,Sheet1!$B$1:$OK$1,0))) ))</f>
        <v>1.1223766765310569E-3</v>
      </c>
      <c r="BW123" s="2" cm="1">
        <f t="array" ref="BW123">RSQ(Sheet1!$A$2:$A$13, ( (INDEX(Sheet1!$B$2:$OK$13,0,MATCH(Heatmap!BW$1,Sheet1!$B$1:$OK$1,0)))/(INDEX(Sheet1!$B$2:$OK$13,0,MATCH(Heatmap!$A123,Sheet1!$B$1:$OK$1,0))) ))</f>
        <v>8.2105202912257985E-4</v>
      </c>
      <c r="BX123" s="2" cm="1">
        <f t="array" ref="BX123">RSQ(Sheet1!$A$2:$A$13, ( (INDEX(Sheet1!$B$2:$OK$13,0,MATCH(Heatmap!BX$1,Sheet1!$B$1:$OK$1,0)))/(INDEX(Sheet1!$B$2:$OK$13,0,MATCH(Heatmap!$A123,Sheet1!$B$1:$OK$1,0))) ))</f>
        <v>1.5652555594013634E-4</v>
      </c>
      <c r="BY123" s="2" cm="1">
        <f t="array" ref="BY123">RSQ(Sheet1!$A$2:$A$13, ( (INDEX(Sheet1!$B$2:$OK$13,0,MATCH(Heatmap!BY$1,Sheet1!$B$1:$OK$1,0)))/(INDEX(Sheet1!$B$2:$OK$13,0,MATCH(Heatmap!$A123,Sheet1!$B$1:$OK$1,0))) ))</f>
        <v>1.6270431106798973E-5</v>
      </c>
      <c r="BZ123" s="2" cm="1">
        <f t="array" ref="BZ123">RSQ(Sheet1!$A$2:$A$13, ( (INDEX(Sheet1!$B$2:$OK$13,0,MATCH(Heatmap!BZ$1,Sheet1!$B$1:$OK$1,0)))/(INDEX(Sheet1!$B$2:$OK$13,0,MATCH(Heatmap!$A123,Sheet1!$B$1:$OK$1,0))) ))</f>
        <v>1.0535317316550828E-3</v>
      </c>
      <c r="CA123" s="2" cm="1">
        <f t="array" ref="CA123">RSQ(Sheet1!$A$2:$A$13, ( (INDEX(Sheet1!$B$2:$OK$13,0,MATCH(Heatmap!CA$1,Sheet1!$B$1:$OK$1,0)))/(INDEX(Sheet1!$B$2:$OK$13,0,MATCH(Heatmap!$A123,Sheet1!$B$1:$OK$1,0))) ))</f>
        <v>4.8862137405081649E-6</v>
      </c>
      <c r="CB123" s="2" cm="1">
        <f t="array" ref="CB123">RSQ(Sheet1!$A$2:$A$13, ( (INDEX(Sheet1!$B$2:$OK$13,0,MATCH(Heatmap!CB$1,Sheet1!$B$1:$OK$1,0)))/(INDEX(Sheet1!$B$2:$OK$13,0,MATCH(Heatmap!$A123,Sheet1!$B$1:$OK$1,0))) ))</f>
        <v>1.9850649054458059E-5</v>
      </c>
      <c r="CC123" s="2" cm="1">
        <f t="array" ref="CC123">RSQ(Sheet1!$A$2:$A$13, ( (INDEX(Sheet1!$B$2:$OK$13,0,MATCH(Heatmap!CC$1,Sheet1!$B$1:$OK$1,0)))/(INDEX(Sheet1!$B$2:$OK$13,0,MATCH(Heatmap!$A123,Sheet1!$B$1:$OK$1,0))) ))</f>
        <v>1.3013034449888453E-4</v>
      </c>
      <c r="CD123" s="2" cm="1">
        <f t="array" ref="CD123">RSQ(Sheet1!$A$2:$A$13, ( (INDEX(Sheet1!$B$2:$OK$13,0,MATCH(Heatmap!CD$1,Sheet1!$B$1:$OK$1,0)))/(INDEX(Sheet1!$B$2:$OK$13,0,MATCH(Heatmap!$A123,Sheet1!$B$1:$OK$1,0))) ))</f>
        <v>2.5821543490136378E-5</v>
      </c>
      <c r="CE123" s="2" cm="1">
        <f t="array" ref="CE123">RSQ(Sheet1!$A$2:$A$13, ( (INDEX(Sheet1!$B$2:$OK$13,0,MATCH(Heatmap!CE$1,Sheet1!$B$1:$OK$1,0)))/(INDEX(Sheet1!$B$2:$OK$13,0,MATCH(Heatmap!$A123,Sheet1!$B$1:$OK$1,0))) ))</f>
        <v>9.2492075928901595E-6</v>
      </c>
      <c r="CF123" s="2" cm="1">
        <f t="array" ref="CF123">RSQ(Sheet1!$A$2:$A$13, ( (INDEX(Sheet1!$B$2:$OK$13,0,MATCH(Heatmap!CF$1,Sheet1!$B$1:$OK$1,0)))/(INDEX(Sheet1!$B$2:$OK$13,0,MATCH(Heatmap!$A123,Sheet1!$B$1:$OK$1,0))) ))</f>
        <v>5.029312794545311E-4</v>
      </c>
      <c r="CG123" s="2" cm="1">
        <f t="array" ref="CG123">RSQ(Sheet1!$A$2:$A$13, ( (INDEX(Sheet1!$B$2:$OK$13,0,MATCH(Heatmap!CG$1,Sheet1!$B$1:$OK$1,0)))/(INDEX(Sheet1!$B$2:$OK$13,0,MATCH(Heatmap!$A123,Sheet1!$B$1:$OK$1,0))) ))</f>
        <v>5.3674473200704937E-6</v>
      </c>
      <c r="CH123" s="2" cm="1">
        <f t="array" ref="CH123">RSQ(Sheet1!$A$2:$A$13, ( (INDEX(Sheet1!$B$2:$OK$13,0,MATCH(Heatmap!CH$1,Sheet1!$B$1:$OK$1,0)))/(INDEX(Sheet1!$B$2:$OK$13,0,MATCH(Heatmap!$A123,Sheet1!$B$1:$OK$1,0))) ))</f>
        <v>2.973855056884279E-3</v>
      </c>
      <c r="CI123" s="2" cm="1">
        <f t="array" ref="CI123">RSQ(Sheet1!$A$2:$A$13, ( (INDEX(Sheet1!$B$2:$OK$13,0,MATCH(Heatmap!CI$1,Sheet1!$B$1:$OK$1,0)))/(INDEX(Sheet1!$B$2:$OK$13,0,MATCH(Heatmap!$A123,Sheet1!$B$1:$OK$1,0))) ))</f>
        <v>1.3273858566124593E-3</v>
      </c>
      <c r="CJ123" s="2" cm="1">
        <f t="array" ref="CJ123">RSQ(Sheet1!$A$2:$A$13, ( (INDEX(Sheet1!$B$2:$OK$13,0,MATCH(Heatmap!CJ$1,Sheet1!$B$1:$OK$1,0)))/(INDEX(Sheet1!$B$2:$OK$13,0,MATCH(Heatmap!$A123,Sheet1!$B$1:$OK$1,0))) ))</f>
        <v>5.3940017999052313E-3</v>
      </c>
      <c r="CK123" s="2" cm="1">
        <f t="array" ref="CK123">RSQ(Sheet1!$A$2:$A$13, ( (INDEX(Sheet1!$B$2:$OK$13,0,MATCH(Heatmap!CK$1,Sheet1!$B$1:$OK$1,0)))/(INDEX(Sheet1!$B$2:$OK$13,0,MATCH(Heatmap!$A123,Sheet1!$B$1:$OK$1,0))) ))</f>
        <v>8.9055064300941466E-3</v>
      </c>
      <c r="CL123" s="2" cm="1">
        <f t="array" ref="CL123">RSQ(Sheet1!$A$2:$A$13, ( (INDEX(Sheet1!$B$2:$OK$13,0,MATCH(Heatmap!CL$1,Sheet1!$B$1:$OK$1,0)))/(INDEX(Sheet1!$B$2:$OK$13,0,MATCH(Heatmap!$A123,Sheet1!$B$1:$OK$1,0))) ))</f>
        <v>2.180965023821899E-2</v>
      </c>
      <c r="CM123" s="2" cm="1">
        <f t="array" ref="CM123">RSQ(Sheet1!$A$2:$A$13, ( (INDEX(Sheet1!$B$2:$OK$13,0,MATCH(Heatmap!CM$1,Sheet1!$B$1:$OK$1,0)))/(INDEX(Sheet1!$B$2:$OK$13,0,MATCH(Heatmap!$A123,Sheet1!$B$1:$OK$1,0))) ))</f>
        <v>2.5876489756015447E-2</v>
      </c>
      <c r="CN123" s="2" cm="1">
        <f t="array" ref="CN123">RSQ(Sheet1!$A$2:$A$13, ( (INDEX(Sheet1!$B$2:$OK$13,0,MATCH(Heatmap!CN$1,Sheet1!$B$1:$OK$1,0)))/(INDEX(Sheet1!$B$2:$OK$13,0,MATCH(Heatmap!$A123,Sheet1!$B$1:$OK$1,0))) ))</f>
        <v>2.7933178479481954E-2</v>
      </c>
      <c r="CO123" s="2" cm="1">
        <f t="array" ref="CO123">RSQ(Sheet1!$A$2:$A$13, ( (INDEX(Sheet1!$B$2:$OK$13,0,MATCH(Heatmap!CO$1,Sheet1!$B$1:$OK$1,0)))/(INDEX(Sheet1!$B$2:$OK$13,0,MATCH(Heatmap!$A123,Sheet1!$B$1:$OK$1,0))) ))</f>
        <v>3.2286785150513253E-2</v>
      </c>
      <c r="CP123" s="2" cm="1">
        <f t="array" ref="CP123">RSQ(Sheet1!$A$2:$A$13, ( (INDEX(Sheet1!$B$2:$OK$13,0,MATCH(Heatmap!CP$1,Sheet1!$B$1:$OK$1,0)))/(INDEX(Sheet1!$B$2:$OK$13,0,MATCH(Heatmap!$A123,Sheet1!$B$1:$OK$1,0))) ))</f>
        <v>3.6492809333339003E-2</v>
      </c>
      <c r="CQ123" s="2" cm="1">
        <f t="array" ref="CQ123">RSQ(Sheet1!$A$2:$A$13, ( (INDEX(Sheet1!$B$2:$OK$13,0,MATCH(Heatmap!CQ$1,Sheet1!$B$1:$OK$1,0)))/(INDEX(Sheet1!$B$2:$OK$13,0,MATCH(Heatmap!$A123,Sheet1!$B$1:$OK$1,0))) ))</f>
        <v>2.8512685125155358E-2</v>
      </c>
      <c r="CR123" s="2" cm="1">
        <f t="array" ref="CR123">RSQ(Sheet1!$A$2:$A$13, ( (INDEX(Sheet1!$B$2:$OK$13,0,MATCH(Heatmap!CR$1,Sheet1!$B$1:$OK$1,0)))/(INDEX(Sheet1!$B$2:$OK$13,0,MATCH(Heatmap!$A123,Sheet1!$B$1:$OK$1,0))) ))</f>
        <v>1.7348671988363148E-2</v>
      </c>
      <c r="CS123" s="2" cm="1">
        <f t="array" ref="CS123">RSQ(Sheet1!$A$2:$A$13, ( (INDEX(Sheet1!$B$2:$OK$13,0,MATCH(Heatmap!CS$1,Sheet1!$B$1:$OK$1,0)))/(INDEX(Sheet1!$B$2:$OK$13,0,MATCH(Heatmap!$A123,Sheet1!$B$1:$OK$1,0))) ))</f>
        <v>8.5512579781216614E-3</v>
      </c>
      <c r="CT123" s="2" cm="1">
        <f t="array" ref="CT123">RSQ(Sheet1!$A$2:$A$13, ( (INDEX(Sheet1!$B$2:$OK$13,0,MATCH(Heatmap!CT$1,Sheet1!$B$1:$OK$1,0)))/(INDEX(Sheet1!$B$2:$OK$13,0,MATCH(Heatmap!$A123,Sheet1!$B$1:$OK$1,0))) ))</f>
        <v>5.8711978682043746E-3</v>
      </c>
      <c r="CU123" s="2" cm="1">
        <f t="array" ref="CU123">RSQ(Sheet1!$A$2:$A$13, ( (INDEX(Sheet1!$B$2:$OK$13,0,MATCH(Heatmap!CU$1,Sheet1!$B$1:$OK$1,0)))/(INDEX(Sheet1!$B$2:$OK$13,0,MATCH(Heatmap!$A123,Sheet1!$B$1:$OK$1,0))) ))</f>
        <v>7.8364044217804543E-4</v>
      </c>
      <c r="CV123" s="2" cm="1">
        <f t="array" ref="CV123">RSQ(Sheet1!$A$2:$A$13, ( (INDEX(Sheet1!$B$2:$OK$13,0,MATCH(Heatmap!CV$1,Sheet1!$B$1:$OK$1,0)))/(INDEX(Sheet1!$B$2:$OK$13,0,MATCH(Heatmap!$A123,Sheet1!$B$1:$OK$1,0))) ))</f>
        <v>1.0883574062788668E-4</v>
      </c>
      <c r="CW123" s="2" cm="1">
        <f t="array" ref="CW123">RSQ(Sheet1!$A$2:$A$13, ( (INDEX(Sheet1!$B$2:$OK$13,0,MATCH(Heatmap!CW$1,Sheet1!$B$1:$OK$1,0)))/(INDEX(Sheet1!$B$2:$OK$13,0,MATCH(Heatmap!$A123,Sheet1!$B$1:$OK$1,0))) ))</f>
        <v>1.8391477810139091E-4</v>
      </c>
      <c r="CX123" s="2" cm="1">
        <f t="array" ref="CX123">RSQ(Sheet1!$A$2:$A$13, ( (INDEX(Sheet1!$B$2:$OK$13,0,MATCH(Heatmap!CX$1,Sheet1!$B$1:$OK$1,0)))/(INDEX(Sheet1!$B$2:$OK$13,0,MATCH(Heatmap!$A123,Sheet1!$B$1:$OK$1,0))) ))</f>
        <v>2.16699227493111E-3</v>
      </c>
      <c r="CY123" s="2" cm="1">
        <f t="array" ref="CY123">RSQ(Sheet1!$A$2:$A$13, ( (INDEX(Sheet1!$B$2:$OK$13,0,MATCH(Heatmap!CY$1,Sheet1!$B$1:$OK$1,0)))/(INDEX(Sheet1!$B$2:$OK$13,0,MATCH(Heatmap!$A123,Sheet1!$B$1:$OK$1,0))) ))</f>
        <v>2.8626810080219249E-3</v>
      </c>
      <c r="CZ123" s="2" cm="1">
        <f t="array" ref="CZ123">RSQ(Sheet1!$A$2:$A$13, ( (INDEX(Sheet1!$B$2:$OK$13,0,MATCH(Heatmap!CZ$1,Sheet1!$B$1:$OK$1,0)))/(INDEX(Sheet1!$B$2:$OK$13,0,MATCH(Heatmap!$A123,Sheet1!$B$1:$OK$1,0))) ))</f>
        <v>4.430995030128634E-3</v>
      </c>
      <c r="DA123" s="2" cm="1">
        <f t="array" ref="DA123">RSQ(Sheet1!$A$2:$A$13, ( (INDEX(Sheet1!$B$2:$OK$13,0,MATCH(Heatmap!DA$1,Sheet1!$B$1:$OK$1,0)))/(INDEX(Sheet1!$B$2:$OK$13,0,MATCH(Heatmap!$A123,Sheet1!$B$1:$OK$1,0))) ))</f>
        <v>1.0578614796624019E-2</v>
      </c>
      <c r="DB123" s="2" cm="1">
        <f t="array" ref="DB123">RSQ(Sheet1!$A$2:$A$13, ( (INDEX(Sheet1!$B$2:$OK$13,0,MATCH(Heatmap!DB$1,Sheet1!$B$1:$OK$1,0)))/(INDEX(Sheet1!$B$2:$OK$13,0,MATCH(Heatmap!$A123,Sheet1!$B$1:$OK$1,0))) ))</f>
        <v>0.12422329086355728</v>
      </c>
      <c r="DC123" s="2" cm="1">
        <f t="array" ref="DC123">RSQ(Sheet1!$A$2:$A$13, ( (INDEX(Sheet1!$B$2:$OK$13,0,MATCH(Heatmap!DC$1,Sheet1!$B$1:$OK$1,0)))/(INDEX(Sheet1!$B$2:$OK$13,0,MATCH(Heatmap!$A123,Sheet1!$B$1:$OK$1,0))) ))</f>
        <v>0.1043027251286167</v>
      </c>
      <c r="DD123" s="2" cm="1">
        <f t="array" ref="DD123">RSQ(Sheet1!$A$2:$A$13, ( (INDEX(Sheet1!$B$2:$OK$13,0,MATCH(Heatmap!DD$1,Sheet1!$B$1:$OK$1,0)))/(INDEX(Sheet1!$B$2:$OK$13,0,MATCH(Heatmap!$A123,Sheet1!$B$1:$OK$1,0))) ))</f>
        <v>9.813792990593849E-2</v>
      </c>
      <c r="DE123" s="2" cm="1">
        <f t="array" ref="DE123">RSQ(Sheet1!$A$2:$A$13, ( (INDEX(Sheet1!$B$2:$OK$13,0,MATCH(Heatmap!DE$1,Sheet1!$B$1:$OK$1,0)))/(INDEX(Sheet1!$B$2:$OK$13,0,MATCH(Heatmap!$A123,Sheet1!$B$1:$OK$1,0))) ))</f>
        <v>7.6981005370410013E-2</v>
      </c>
      <c r="DF123" s="2" cm="1">
        <f t="array" ref="DF123">RSQ(Sheet1!$A$2:$A$13, ( (INDEX(Sheet1!$B$2:$OK$13,0,MATCH(Heatmap!DF$1,Sheet1!$B$1:$OK$1,0)))/(INDEX(Sheet1!$B$2:$OK$13,0,MATCH(Heatmap!$A123,Sheet1!$B$1:$OK$1,0))) ))</f>
        <v>7.187182249794774E-2</v>
      </c>
      <c r="DG123" s="2" cm="1">
        <f t="array" ref="DG123">RSQ(Sheet1!$A$2:$A$13, ( (INDEX(Sheet1!$B$2:$OK$13,0,MATCH(Heatmap!DG$1,Sheet1!$B$1:$OK$1,0)))/(INDEX(Sheet1!$B$2:$OK$13,0,MATCH(Heatmap!$A123,Sheet1!$B$1:$OK$1,0))) ))</f>
        <v>4.3528256623383943E-2</v>
      </c>
      <c r="DH123" s="2" cm="1">
        <f t="array" ref="DH123">RSQ(Sheet1!$A$2:$A$13, ( (INDEX(Sheet1!$B$2:$OK$13,0,MATCH(Heatmap!DH$1,Sheet1!$B$1:$OK$1,0)))/(INDEX(Sheet1!$B$2:$OK$13,0,MATCH(Heatmap!$A123,Sheet1!$B$1:$OK$1,0))) ))</f>
        <v>4.3744626282637783E-2</v>
      </c>
      <c r="DI123" s="2" cm="1">
        <f t="array" ref="DI123">RSQ(Sheet1!$A$2:$A$13, ( (INDEX(Sheet1!$B$2:$OK$13,0,MATCH(Heatmap!DI$1,Sheet1!$B$1:$OK$1,0)))/(INDEX(Sheet1!$B$2:$OK$13,0,MATCH(Heatmap!$A123,Sheet1!$B$1:$OK$1,0))) ))</f>
        <v>7.3233548006832433E-2</v>
      </c>
      <c r="DJ123" s="2" cm="1">
        <f t="array" ref="DJ123">RSQ(Sheet1!$A$2:$A$13, ( (INDEX(Sheet1!$B$2:$OK$13,0,MATCH(Heatmap!DJ$1,Sheet1!$B$1:$OK$1,0)))/(INDEX(Sheet1!$B$2:$OK$13,0,MATCH(Heatmap!$A123,Sheet1!$B$1:$OK$1,0))) ))</f>
        <v>4.8075743377455522E-2</v>
      </c>
      <c r="DK123" s="2" cm="1">
        <f t="array" ref="DK123">RSQ(Sheet1!$A$2:$A$13, ( (INDEX(Sheet1!$B$2:$OK$13,0,MATCH(Heatmap!DK$1,Sheet1!$B$1:$OK$1,0)))/(INDEX(Sheet1!$B$2:$OK$13,0,MATCH(Heatmap!$A123,Sheet1!$B$1:$OK$1,0))) ))</f>
        <v>5.6552380063969461E-2</v>
      </c>
      <c r="DL123" s="2" cm="1">
        <f t="array" ref="DL123">RSQ(Sheet1!$A$2:$A$13, ( (INDEX(Sheet1!$B$2:$OK$13,0,MATCH(Heatmap!DL$1,Sheet1!$B$1:$OK$1,0)))/(INDEX(Sheet1!$B$2:$OK$13,0,MATCH(Heatmap!$A123,Sheet1!$B$1:$OK$1,0))) ))</f>
        <v>5.5080487562976121E-2</v>
      </c>
      <c r="DM123" s="2" cm="1">
        <f t="array" ref="DM123">RSQ(Sheet1!$A$2:$A$13, ( (INDEX(Sheet1!$B$2:$OK$13,0,MATCH(Heatmap!DM$1,Sheet1!$B$1:$OK$1,0)))/(INDEX(Sheet1!$B$2:$OK$13,0,MATCH(Heatmap!$A123,Sheet1!$B$1:$OK$1,0))) ))</f>
        <v>6.1683213840871914E-2</v>
      </c>
      <c r="DN123" s="2" cm="1">
        <f t="array" ref="DN123">RSQ(Sheet1!$A$2:$A$13, ( (INDEX(Sheet1!$B$2:$OK$13,0,MATCH(Heatmap!DN$1,Sheet1!$B$1:$OK$1,0)))/(INDEX(Sheet1!$B$2:$OK$13,0,MATCH(Heatmap!$A123,Sheet1!$B$1:$OK$1,0))) ))</f>
        <v>1.9639299491870526E-2</v>
      </c>
      <c r="DO123" s="2" cm="1">
        <f t="array" ref="DO123">RSQ(Sheet1!$A$2:$A$13, ( (INDEX(Sheet1!$B$2:$OK$13,0,MATCH(Heatmap!DO$1,Sheet1!$B$1:$OK$1,0)))/(INDEX(Sheet1!$B$2:$OK$13,0,MATCH(Heatmap!$A123,Sheet1!$B$1:$OK$1,0))) ))</f>
        <v>2.0014842687792411E-2</v>
      </c>
      <c r="DP123" s="2" cm="1">
        <f t="array" ref="DP123">RSQ(Sheet1!$A$2:$A$13, ( (INDEX(Sheet1!$B$2:$OK$13,0,MATCH(Heatmap!DP$1,Sheet1!$B$1:$OK$1,0)))/(INDEX(Sheet1!$B$2:$OK$13,0,MATCH(Heatmap!$A123,Sheet1!$B$1:$OK$1,0))) ))</f>
        <v>1.4364968739434349E-2</v>
      </c>
      <c r="DQ123" s="2" cm="1">
        <f t="array" ref="DQ123">RSQ(Sheet1!$A$2:$A$13, ( (INDEX(Sheet1!$B$2:$OK$13,0,MATCH(Heatmap!DQ$1,Sheet1!$B$1:$OK$1,0)))/(INDEX(Sheet1!$B$2:$OK$13,0,MATCH(Heatmap!$A123,Sheet1!$B$1:$OK$1,0))) ))</f>
        <v>9.3374869334913232E-3</v>
      </c>
      <c r="DR123" s="2" cm="1">
        <f t="array" ref="DR123">RSQ(Sheet1!$A$2:$A$13, ( (INDEX(Sheet1!$B$2:$OK$13,0,MATCH(Heatmap!DR$1,Sheet1!$B$1:$OK$1,0)))/(INDEX(Sheet1!$B$2:$OK$13,0,MATCH(Heatmap!$A123,Sheet1!$B$1:$OK$1,0))) ))</f>
        <v>0.27840401764852291</v>
      </c>
      <c r="DS123" s="2" t="e" cm="1">
        <f t="array" ref="DS123">RSQ(Sheet1!$A$2:$A$13, ( (INDEX(Sheet1!$B$2:$OK$13,0,MATCH(Heatmap!DS$1,Sheet1!$B$1:$OK$1,0)))/(INDEX(Sheet1!$B$2:$OK$13,0,MATCH(Heatmap!$A123,Sheet1!$B$1:$OK$1,0))) ))</f>
        <v>#DIV/0!</v>
      </c>
      <c r="DT123" s="2" cm="1">
        <f t="array" ref="DT123">RSQ(Sheet1!$A$2:$A$13, ( (INDEX(Sheet1!$B$2:$OK$13,0,MATCH(Heatmap!DT$1,Sheet1!$B$1:$OK$1,0)))/(INDEX(Sheet1!$B$2:$OK$13,0,MATCH(Heatmap!$A123,Sheet1!$B$1:$OK$1,0))) ))</f>
        <v>1.6611245443512723E-2</v>
      </c>
      <c r="DU123" s="2" cm="1">
        <f t="array" ref="DU123">RSQ(Sheet1!$A$2:$A$13, ( (INDEX(Sheet1!$B$2:$OK$13,0,MATCH(Heatmap!DU$1,Sheet1!$B$1:$OK$1,0)))/(INDEX(Sheet1!$B$2:$OK$13,0,MATCH(Heatmap!$A123,Sheet1!$B$1:$OK$1,0))) ))</f>
        <v>8.7168186829031675E-3</v>
      </c>
      <c r="DV123" s="2" cm="1">
        <f t="array" ref="DV123">RSQ(Sheet1!$A$2:$A$13, ( (INDEX(Sheet1!$B$2:$OK$13,0,MATCH(Heatmap!DV$1,Sheet1!$B$1:$OK$1,0)))/(INDEX(Sheet1!$B$2:$OK$13,0,MATCH(Heatmap!$A123,Sheet1!$B$1:$OK$1,0))) ))</f>
        <v>3.57729439805754E-2</v>
      </c>
      <c r="DW123" s="2" cm="1">
        <f t="array" ref="DW123">RSQ(Sheet1!$A$2:$A$13, ( (INDEX(Sheet1!$B$2:$OK$13,0,MATCH(Heatmap!DW$1,Sheet1!$B$1:$OK$1,0)))/(INDEX(Sheet1!$B$2:$OK$13,0,MATCH(Heatmap!$A123,Sheet1!$B$1:$OK$1,0))) ))</f>
        <v>6.934967753250551E-2</v>
      </c>
      <c r="DX123" s="2" cm="1">
        <f t="array" ref="DX123">RSQ(Sheet1!$A$2:$A$13, ( (INDEX(Sheet1!$B$2:$OK$13,0,MATCH(Heatmap!DX$1,Sheet1!$B$1:$OK$1,0)))/(INDEX(Sheet1!$B$2:$OK$13,0,MATCH(Heatmap!$A123,Sheet1!$B$1:$OK$1,0))) ))</f>
        <v>7.2487337441245303E-2</v>
      </c>
      <c r="DY123" s="2" cm="1">
        <f t="array" ref="DY123">RSQ(Sheet1!$A$2:$A$13, ( (INDEX(Sheet1!$B$2:$OK$13,0,MATCH(Heatmap!DY$1,Sheet1!$B$1:$OK$1,0)))/(INDEX(Sheet1!$B$2:$OK$13,0,MATCH(Heatmap!$A123,Sheet1!$B$1:$OK$1,0))) ))</f>
        <v>8.9423769033640826E-2</v>
      </c>
      <c r="DZ123" s="2" cm="1">
        <f t="array" ref="DZ123">RSQ(Sheet1!$A$2:$A$13, ( (INDEX(Sheet1!$B$2:$OK$13,0,MATCH(Heatmap!DZ$1,Sheet1!$B$1:$OK$1,0)))/(INDEX(Sheet1!$B$2:$OK$13,0,MATCH(Heatmap!$A123,Sheet1!$B$1:$OK$1,0))) ))</f>
        <v>9.775701374103006E-2</v>
      </c>
      <c r="EA123" s="2" cm="1">
        <f t="array" ref="EA123">RSQ(Sheet1!$A$2:$A$13, ( (INDEX(Sheet1!$B$2:$OK$13,0,MATCH(Heatmap!EA$1,Sheet1!$B$1:$OK$1,0)))/(INDEX(Sheet1!$B$2:$OK$13,0,MATCH(Heatmap!$A123,Sheet1!$B$1:$OK$1,0))) ))</f>
        <v>0.15604624525396268</v>
      </c>
      <c r="EB123" s="2" cm="1">
        <f t="array" ref="EB123">RSQ(Sheet1!$A$2:$A$13, ( (INDEX(Sheet1!$B$2:$OK$13,0,MATCH(Heatmap!EB$1,Sheet1!$B$1:$OK$1,0)))/(INDEX(Sheet1!$B$2:$OK$13,0,MATCH(Heatmap!$A123,Sheet1!$B$1:$OK$1,0))) ))</f>
        <v>0.16148654205850047</v>
      </c>
      <c r="EC123" s="2" cm="1">
        <f t="array" ref="EC123">RSQ(Sheet1!$A$2:$A$13, ( (INDEX(Sheet1!$B$2:$OK$13,0,MATCH(Heatmap!EC$1,Sheet1!$B$1:$OK$1,0)))/(INDEX(Sheet1!$B$2:$OK$13,0,MATCH(Heatmap!$A123,Sheet1!$B$1:$OK$1,0))) ))</f>
        <v>0.1782947405729601</v>
      </c>
      <c r="ED123" s="2" cm="1">
        <f t="array" ref="ED123">RSQ(Sheet1!$A$2:$A$13, ( (INDEX(Sheet1!$B$2:$OK$13,0,MATCH(Heatmap!ED$1,Sheet1!$B$1:$OK$1,0)))/(INDEX(Sheet1!$B$2:$OK$13,0,MATCH(Heatmap!$A123,Sheet1!$B$1:$OK$1,0))) ))</f>
        <v>0.18099368025438975</v>
      </c>
      <c r="EE123" s="2" cm="1">
        <f t="array" ref="EE123">RSQ(Sheet1!$A$2:$A$13, ( (INDEX(Sheet1!$B$2:$OK$13,0,MATCH(Heatmap!EE$1,Sheet1!$B$1:$OK$1,0)))/(INDEX(Sheet1!$B$2:$OK$13,0,MATCH(Heatmap!$A123,Sheet1!$B$1:$OK$1,0))) ))</f>
        <v>0.19738794753085354</v>
      </c>
      <c r="EF123" s="2" cm="1">
        <f t="array" ref="EF123">RSQ(Sheet1!$A$2:$A$13, ( (INDEX(Sheet1!$B$2:$OK$13,0,MATCH(Heatmap!EF$1,Sheet1!$B$1:$OK$1,0)))/(INDEX(Sheet1!$B$2:$OK$13,0,MATCH(Heatmap!$A123,Sheet1!$B$1:$OK$1,0))) ))</f>
        <v>0.19759356139136483</v>
      </c>
      <c r="EG123" s="2" cm="1">
        <f t="array" ref="EG123">RSQ(Sheet1!$A$2:$A$13, ( (INDEX(Sheet1!$B$2:$OK$13,0,MATCH(Heatmap!EG$1,Sheet1!$B$1:$OK$1,0)))/(INDEX(Sheet1!$B$2:$OK$13,0,MATCH(Heatmap!$A123,Sheet1!$B$1:$OK$1,0))) ))</f>
        <v>0.21276972552605555</v>
      </c>
      <c r="EH123" s="2" cm="1">
        <f t="array" ref="EH123">RSQ(Sheet1!$A$2:$A$13, ( (INDEX(Sheet1!$B$2:$OK$13,0,MATCH(Heatmap!EH$1,Sheet1!$B$1:$OK$1,0)))/(INDEX(Sheet1!$B$2:$OK$13,0,MATCH(Heatmap!$A123,Sheet1!$B$1:$OK$1,0))) ))</f>
        <v>0.17186938048200309</v>
      </c>
      <c r="EI123" s="2" cm="1">
        <f t="array" ref="EI123">RSQ(Sheet1!$A$2:$A$13, ( (INDEX(Sheet1!$B$2:$OK$13,0,MATCH(Heatmap!EI$1,Sheet1!$B$1:$OK$1,0)))/(INDEX(Sheet1!$B$2:$OK$13,0,MATCH(Heatmap!$A123,Sheet1!$B$1:$OK$1,0))) ))</f>
        <v>0.22410557009417859</v>
      </c>
      <c r="EJ123" s="2" cm="1">
        <f t="array" ref="EJ123">RSQ(Sheet1!$A$2:$A$13, ( (INDEX(Sheet1!$B$2:$OK$13,0,MATCH(Heatmap!EJ$1,Sheet1!$B$1:$OK$1,0)))/(INDEX(Sheet1!$B$2:$OK$13,0,MATCH(Heatmap!$A123,Sheet1!$B$1:$OK$1,0))) ))</f>
        <v>0.22550470813088996</v>
      </c>
      <c r="EK123" s="2" cm="1">
        <f t="array" ref="EK123">RSQ(Sheet1!$A$2:$A$13, ( (INDEX(Sheet1!$B$2:$OK$13,0,MATCH(Heatmap!EK$1,Sheet1!$B$1:$OK$1,0)))/(INDEX(Sheet1!$B$2:$OK$13,0,MATCH(Heatmap!$A123,Sheet1!$B$1:$OK$1,0))) ))</f>
        <v>0.23127930983991357</v>
      </c>
      <c r="EL123" s="2" cm="1">
        <f t="array" ref="EL123">RSQ(Sheet1!$A$2:$A$13, ( (INDEX(Sheet1!$B$2:$OK$13,0,MATCH(Heatmap!EL$1,Sheet1!$B$1:$OK$1,0)))/(INDEX(Sheet1!$B$2:$OK$13,0,MATCH(Heatmap!$A123,Sheet1!$B$1:$OK$1,0))) ))</f>
        <v>0.22262565222268199</v>
      </c>
      <c r="EM123" s="2" cm="1">
        <f t="array" ref="EM123">RSQ(Sheet1!$A$2:$A$13, ( (INDEX(Sheet1!$B$2:$OK$13,0,MATCH(Heatmap!EM$1,Sheet1!$B$1:$OK$1,0)))/(INDEX(Sheet1!$B$2:$OK$13,0,MATCH(Heatmap!$A123,Sheet1!$B$1:$OK$1,0))) ))</f>
        <v>0.23885422386230493</v>
      </c>
      <c r="EN123" s="2" cm="1">
        <f t="array" ref="EN123">RSQ(Sheet1!$A$2:$A$13, ( (INDEX(Sheet1!$B$2:$OK$13,0,MATCH(Heatmap!EN$1,Sheet1!$B$1:$OK$1,0)))/(INDEX(Sheet1!$B$2:$OK$13,0,MATCH(Heatmap!$A123,Sheet1!$B$1:$OK$1,0))) ))</f>
        <v>0.24425818645844141</v>
      </c>
      <c r="EO123" s="2" cm="1">
        <f t="array" ref="EO123">RSQ(Sheet1!$A$2:$A$13, ( (INDEX(Sheet1!$B$2:$OK$13,0,MATCH(Heatmap!EO$1,Sheet1!$B$1:$OK$1,0)))/(INDEX(Sheet1!$B$2:$OK$13,0,MATCH(Heatmap!$A123,Sheet1!$B$1:$OK$1,0))) ))</f>
        <v>0.2555659726173552</v>
      </c>
      <c r="EP123" s="2" cm="1">
        <f t="array" ref="EP123">RSQ(Sheet1!$A$2:$A$13, ( (INDEX(Sheet1!$B$2:$OK$13,0,MATCH(Heatmap!EP$1,Sheet1!$B$1:$OK$1,0)))/(INDEX(Sheet1!$B$2:$OK$13,0,MATCH(Heatmap!$A123,Sheet1!$B$1:$OK$1,0))) ))</f>
        <v>0.23232198799242595</v>
      </c>
      <c r="EQ123" s="2" cm="1">
        <f t="array" ref="EQ123">RSQ(Sheet1!$A$2:$A$13, ( (INDEX(Sheet1!$B$2:$OK$13,0,MATCH(Heatmap!EQ$1,Sheet1!$B$1:$OK$1,0)))/(INDEX(Sheet1!$B$2:$OK$13,0,MATCH(Heatmap!$A123,Sheet1!$B$1:$OK$1,0))) ))</f>
        <v>0.23292672304748457</v>
      </c>
      <c r="ER123" s="2" cm="1">
        <f t="array" ref="ER123">RSQ(Sheet1!$A$2:$A$13, ( (INDEX(Sheet1!$B$2:$OK$13,0,MATCH(Heatmap!ER$1,Sheet1!$B$1:$OK$1,0)))/(INDEX(Sheet1!$B$2:$OK$13,0,MATCH(Heatmap!$A123,Sheet1!$B$1:$OK$1,0))) ))</f>
        <v>0.2184094858820107</v>
      </c>
      <c r="ES123" s="2" cm="1">
        <f t="array" ref="ES123">RSQ(Sheet1!$A$2:$A$13, ( (INDEX(Sheet1!$B$2:$OK$13,0,MATCH(Heatmap!ES$1,Sheet1!$B$1:$OK$1,0)))/(INDEX(Sheet1!$B$2:$OK$13,0,MATCH(Heatmap!$A123,Sheet1!$B$1:$OK$1,0))) ))</f>
        <v>0.23907173948968238</v>
      </c>
      <c r="ET123" s="2" cm="1">
        <f t="array" ref="ET123">RSQ(Sheet1!$A$2:$A$13, ( (INDEX(Sheet1!$B$2:$OK$13,0,MATCH(Heatmap!ET$1,Sheet1!$B$1:$OK$1,0)))/(INDEX(Sheet1!$B$2:$OK$13,0,MATCH(Heatmap!$A123,Sheet1!$B$1:$OK$1,0))) ))</f>
        <v>0.2468131177152991</v>
      </c>
      <c r="EU123" s="2" cm="1">
        <f t="array" ref="EU123">RSQ(Sheet1!$A$2:$A$13, ( (INDEX(Sheet1!$B$2:$OK$13,0,MATCH(Heatmap!EU$1,Sheet1!$B$1:$OK$1,0)))/(INDEX(Sheet1!$B$2:$OK$13,0,MATCH(Heatmap!$A123,Sheet1!$B$1:$OK$1,0))) ))</f>
        <v>0.26472434065507788</v>
      </c>
      <c r="EV123" s="2" cm="1">
        <f t="array" ref="EV123">RSQ(Sheet1!$A$2:$A$13, ( (INDEX(Sheet1!$B$2:$OK$13,0,MATCH(Heatmap!EV$1,Sheet1!$B$1:$OK$1,0)))/(INDEX(Sheet1!$B$2:$OK$13,0,MATCH(Heatmap!$A123,Sheet1!$B$1:$OK$1,0))) ))</f>
        <v>0.30590299917297509</v>
      </c>
      <c r="EW123" s="2" cm="1">
        <f t="array" ref="EW123">RSQ(Sheet1!$A$2:$A$13, ( (INDEX(Sheet1!$B$2:$OK$13,0,MATCH(Heatmap!EW$1,Sheet1!$B$1:$OK$1,0)))/(INDEX(Sheet1!$B$2:$OK$13,0,MATCH(Heatmap!$A123,Sheet1!$B$1:$OK$1,0))) ))</f>
        <v>0.31990485405076996</v>
      </c>
      <c r="EX123" s="2" cm="1">
        <f t="array" ref="EX123">RSQ(Sheet1!$A$2:$A$13, ( (INDEX(Sheet1!$B$2:$OK$13,0,MATCH(Heatmap!EX$1,Sheet1!$B$1:$OK$1,0)))/(INDEX(Sheet1!$B$2:$OK$13,0,MATCH(Heatmap!$A123,Sheet1!$B$1:$OK$1,0))) ))</f>
        <v>0.31477298295318989</v>
      </c>
      <c r="EY123" s="2" cm="1">
        <f t="array" ref="EY123">RSQ(Sheet1!$A$2:$A$13, ( (INDEX(Sheet1!$B$2:$OK$13,0,MATCH(Heatmap!EY$1,Sheet1!$B$1:$OK$1,0)))/(INDEX(Sheet1!$B$2:$OK$13,0,MATCH(Heatmap!$A123,Sheet1!$B$1:$OK$1,0))) ))</f>
        <v>0.39212172207516816</v>
      </c>
      <c r="EZ123" s="2" cm="1">
        <f t="array" ref="EZ123">RSQ(Sheet1!$A$2:$A$13, ( (INDEX(Sheet1!$B$2:$OK$13,0,MATCH(Heatmap!EZ$1,Sheet1!$B$1:$OK$1,0)))/(INDEX(Sheet1!$B$2:$OK$13,0,MATCH(Heatmap!$A123,Sheet1!$B$1:$OK$1,0))) ))</f>
        <v>0.38188591279870476</v>
      </c>
      <c r="FA123" s="2" cm="1">
        <f t="array" ref="FA123">RSQ(Sheet1!$A$2:$A$13, ( (INDEX(Sheet1!$B$2:$OK$13,0,MATCH(Heatmap!FA$1,Sheet1!$B$1:$OK$1,0)))/(INDEX(Sheet1!$B$2:$OK$13,0,MATCH(Heatmap!$A123,Sheet1!$B$1:$OK$1,0))) ))</f>
        <v>0.36744946837430348</v>
      </c>
      <c r="FB123" s="2" cm="1">
        <f t="array" ref="FB123">RSQ(Sheet1!$A$2:$A$13, ( (INDEX(Sheet1!$B$2:$OK$13,0,MATCH(Heatmap!FB$1,Sheet1!$B$1:$OK$1,0)))/(INDEX(Sheet1!$B$2:$OK$13,0,MATCH(Heatmap!$A123,Sheet1!$B$1:$OK$1,0))) ))</f>
        <v>0.32460167149083352</v>
      </c>
      <c r="FC123" s="2" cm="1">
        <f t="array" ref="FC123">RSQ(Sheet1!$A$2:$A$13, ( (INDEX(Sheet1!$B$2:$OK$13,0,MATCH(Heatmap!FC$1,Sheet1!$B$1:$OK$1,0)))/(INDEX(Sheet1!$B$2:$OK$13,0,MATCH(Heatmap!$A123,Sheet1!$B$1:$OK$1,0))) ))</f>
        <v>0.27833839315250369</v>
      </c>
      <c r="FD123" s="2" cm="1">
        <f t="array" ref="FD123">RSQ(Sheet1!$A$2:$A$13, ( (INDEX(Sheet1!$B$2:$OK$13,0,MATCH(Heatmap!FD$1,Sheet1!$B$1:$OK$1,0)))/(INDEX(Sheet1!$B$2:$OK$13,0,MATCH(Heatmap!$A123,Sheet1!$B$1:$OK$1,0))) ))</f>
        <v>0.27485376804095796</v>
      </c>
      <c r="FE123" s="2" cm="1">
        <f t="array" ref="FE123">RSQ(Sheet1!$A$2:$A$13, ( (INDEX(Sheet1!$B$2:$OK$13,0,MATCH(Heatmap!FE$1,Sheet1!$B$1:$OK$1,0)))/(INDEX(Sheet1!$B$2:$OK$13,0,MATCH(Heatmap!$A123,Sheet1!$B$1:$OK$1,0))) ))</f>
        <v>0.27885827737063656</v>
      </c>
      <c r="FF123" s="2" cm="1">
        <f t="array" ref="FF123">RSQ(Sheet1!$A$2:$A$13, ( (INDEX(Sheet1!$B$2:$OK$13,0,MATCH(Heatmap!FF$1,Sheet1!$B$1:$OK$1,0)))/(INDEX(Sheet1!$B$2:$OK$13,0,MATCH(Heatmap!$A123,Sheet1!$B$1:$OK$1,0))) ))</f>
        <v>0.22839444346181023</v>
      </c>
      <c r="FG123" s="2" cm="1">
        <f t="array" ref="FG123">RSQ(Sheet1!$A$2:$A$13, ( (INDEX(Sheet1!$B$2:$OK$13,0,MATCH(Heatmap!FG$1,Sheet1!$B$1:$OK$1,0)))/(INDEX(Sheet1!$B$2:$OK$13,0,MATCH(Heatmap!$A123,Sheet1!$B$1:$OK$1,0))) ))</f>
        <v>0.19997033467832012</v>
      </c>
      <c r="FH123" s="2" cm="1">
        <f t="array" ref="FH123">RSQ(Sheet1!$A$2:$A$13, ( (INDEX(Sheet1!$B$2:$OK$13,0,MATCH(Heatmap!FH$1,Sheet1!$B$1:$OK$1,0)))/(INDEX(Sheet1!$B$2:$OK$13,0,MATCH(Heatmap!$A123,Sheet1!$B$1:$OK$1,0))) ))</f>
        <v>0.18808924415269801</v>
      </c>
      <c r="FI123" s="2" cm="1">
        <f t="array" ref="FI123">RSQ(Sheet1!$A$2:$A$13, ( (INDEX(Sheet1!$B$2:$OK$13,0,MATCH(Heatmap!FI$1,Sheet1!$B$1:$OK$1,0)))/(INDEX(Sheet1!$B$2:$OK$13,0,MATCH(Heatmap!$A123,Sheet1!$B$1:$OK$1,0))) ))</f>
        <v>0.19639562828036441</v>
      </c>
      <c r="FJ123" s="2" cm="1">
        <f t="array" ref="FJ123">RSQ(Sheet1!$A$2:$A$13, ( (INDEX(Sheet1!$B$2:$OK$13,0,MATCH(Heatmap!FJ$1,Sheet1!$B$1:$OK$1,0)))/(INDEX(Sheet1!$B$2:$OK$13,0,MATCH(Heatmap!$A123,Sheet1!$B$1:$OK$1,0))) ))</f>
        <v>0.22550821183098935</v>
      </c>
      <c r="FK123" s="2" cm="1">
        <f t="array" ref="FK123">RSQ(Sheet1!$A$2:$A$13, ( (INDEX(Sheet1!$B$2:$OK$13,0,MATCH(Heatmap!FK$1,Sheet1!$B$1:$OK$1,0)))/(INDEX(Sheet1!$B$2:$OK$13,0,MATCH(Heatmap!$A123,Sheet1!$B$1:$OK$1,0))) ))</f>
        <v>0.21764838389722185</v>
      </c>
      <c r="FL123" s="2" cm="1">
        <f t="array" ref="FL123">RSQ(Sheet1!$A$2:$A$13, ( (INDEX(Sheet1!$B$2:$OK$13,0,MATCH(Heatmap!FL$1,Sheet1!$B$1:$OK$1,0)))/(INDEX(Sheet1!$B$2:$OK$13,0,MATCH(Heatmap!$A123,Sheet1!$B$1:$OK$1,0))) ))</f>
        <v>0.23060479063986891</v>
      </c>
      <c r="FM123" s="2" cm="1">
        <f t="array" ref="FM123">RSQ(Sheet1!$A$2:$A$13, ( (INDEX(Sheet1!$B$2:$OK$13,0,MATCH(Heatmap!FM$1,Sheet1!$B$1:$OK$1,0)))/(INDEX(Sheet1!$B$2:$OK$13,0,MATCH(Heatmap!$A123,Sheet1!$B$1:$OK$1,0))) ))</f>
        <v>0.22313825356145567</v>
      </c>
      <c r="FN123" s="2" cm="1">
        <f t="array" ref="FN123">RSQ(Sheet1!$A$2:$A$13, ( (INDEX(Sheet1!$B$2:$OK$13,0,MATCH(Heatmap!FN$1,Sheet1!$B$1:$OK$1,0)))/(INDEX(Sheet1!$B$2:$OK$13,0,MATCH(Heatmap!$A123,Sheet1!$B$1:$OK$1,0))) ))</f>
        <v>8.6221189345034269E-2</v>
      </c>
      <c r="FO123" s="2" cm="1">
        <f t="array" ref="FO123">RSQ(Sheet1!$A$2:$A$13, ( (INDEX(Sheet1!$B$2:$OK$13,0,MATCH(Heatmap!FO$1,Sheet1!$B$1:$OK$1,0)))/(INDEX(Sheet1!$B$2:$OK$13,0,MATCH(Heatmap!$A123,Sheet1!$B$1:$OK$1,0))) ))</f>
        <v>7.9057642179800533E-2</v>
      </c>
      <c r="FP123" s="2" cm="1">
        <f t="array" ref="FP123">RSQ(Sheet1!$A$2:$A$13, ( (INDEX(Sheet1!$B$2:$OK$13,0,MATCH(Heatmap!FP$1,Sheet1!$B$1:$OK$1,0)))/(INDEX(Sheet1!$B$2:$OK$13,0,MATCH(Heatmap!$A123,Sheet1!$B$1:$OK$1,0))) ))</f>
        <v>9.601210031448941E-2</v>
      </c>
      <c r="FQ123" s="2" cm="1">
        <f t="array" ref="FQ123">RSQ(Sheet1!$A$2:$A$13, ( (INDEX(Sheet1!$B$2:$OK$13,0,MATCH(Heatmap!FQ$1,Sheet1!$B$1:$OK$1,0)))/(INDEX(Sheet1!$B$2:$OK$13,0,MATCH(Heatmap!$A123,Sheet1!$B$1:$OK$1,0))) ))</f>
        <v>9.4092113877888267E-2</v>
      </c>
      <c r="FR123" s="2" cm="1">
        <f t="array" ref="FR123">RSQ(Sheet1!$A$2:$A$13, ( (INDEX(Sheet1!$B$2:$OK$13,0,MATCH(Heatmap!FR$1,Sheet1!$B$1:$OK$1,0)))/(INDEX(Sheet1!$B$2:$OK$13,0,MATCH(Heatmap!$A123,Sheet1!$B$1:$OK$1,0))) ))</f>
        <v>9.3945177054150203E-2</v>
      </c>
      <c r="FS123" s="2" cm="1">
        <f t="array" ref="FS123">RSQ(Sheet1!$A$2:$A$13, ( (INDEX(Sheet1!$B$2:$OK$13,0,MATCH(Heatmap!FS$1,Sheet1!$B$1:$OK$1,0)))/(INDEX(Sheet1!$B$2:$OK$13,0,MATCH(Heatmap!$A123,Sheet1!$B$1:$OK$1,0))) ))</f>
        <v>0.10350193652093533</v>
      </c>
      <c r="FT123" s="2" cm="1">
        <f t="array" ref="FT123">RSQ(Sheet1!$A$2:$A$13, ( (INDEX(Sheet1!$B$2:$OK$13,0,MATCH(Heatmap!FT$1,Sheet1!$B$1:$OK$1,0)))/(INDEX(Sheet1!$B$2:$OK$13,0,MATCH(Heatmap!$A123,Sheet1!$B$1:$OK$1,0))) ))</f>
        <v>0.11632883412315655</v>
      </c>
      <c r="FU123" s="2" cm="1">
        <f t="array" ref="FU123">RSQ(Sheet1!$A$2:$A$13, ( (INDEX(Sheet1!$B$2:$OK$13,0,MATCH(Heatmap!FU$1,Sheet1!$B$1:$OK$1,0)))/(INDEX(Sheet1!$B$2:$OK$13,0,MATCH(Heatmap!$A123,Sheet1!$B$1:$OK$1,0))) ))</f>
        <v>0.31730646846779476</v>
      </c>
      <c r="FV123" s="2" cm="1">
        <f t="array" ref="FV123">RSQ(Sheet1!$A$2:$A$13, ( (INDEX(Sheet1!$B$2:$OK$13,0,MATCH(Heatmap!FV$1,Sheet1!$B$1:$OK$1,0)))/(INDEX(Sheet1!$B$2:$OK$13,0,MATCH(Heatmap!$A123,Sheet1!$B$1:$OK$1,0))) ))</f>
        <v>0.26955418181163904</v>
      </c>
      <c r="FW123" s="2" cm="1">
        <f t="array" ref="FW123">RSQ(Sheet1!$A$2:$A$13, ( (INDEX(Sheet1!$B$2:$OK$13,0,MATCH(Heatmap!FW$1,Sheet1!$B$1:$OK$1,0)))/(INDEX(Sheet1!$B$2:$OK$13,0,MATCH(Heatmap!$A123,Sheet1!$B$1:$OK$1,0))) ))</f>
        <v>0.25718659448786779</v>
      </c>
      <c r="FX123" s="2" cm="1">
        <f t="array" ref="FX123">RSQ(Sheet1!$A$2:$A$13, ( (INDEX(Sheet1!$B$2:$OK$13,0,MATCH(Heatmap!FX$1,Sheet1!$B$1:$OK$1,0)))/(INDEX(Sheet1!$B$2:$OK$13,0,MATCH(Heatmap!$A123,Sheet1!$B$1:$OK$1,0))) ))</f>
        <v>0.25842512791262762</v>
      </c>
      <c r="FY123" s="2" cm="1">
        <f t="array" ref="FY123">RSQ(Sheet1!$A$2:$A$13, ( (INDEX(Sheet1!$B$2:$OK$13,0,MATCH(Heatmap!FY$1,Sheet1!$B$1:$OK$1,0)))/(INDEX(Sheet1!$B$2:$OK$13,0,MATCH(Heatmap!$A123,Sheet1!$B$1:$OK$1,0))) ))</f>
        <v>0.27046949845619606</v>
      </c>
      <c r="FZ123" s="2" cm="1">
        <f t="array" ref="FZ123">RSQ(Sheet1!$A$2:$A$13, ( (INDEX(Sheet1!$B$2:$OK$13,0,MATCH(Heatmap!FZ$1,Sheet1!$B$1:$OK$1,0)))/(INDEX(Sheet1!$B$2:$OK$13,0,MATCH(Heatmap!$A123,Sheet1!$B$1:$OK$1,0))) ))</f>
        <v>0.29211275219002147</v>
      </c>
      <c r="GA123" s="2" cm="1">
        <f t="array" ref="GA123">RSQ(Sheet1!$A$2:$A$13, ( (INDEX(Sheet1!$B$2:$OK$13,0,MATCH(Heatmap!GA$1,Sheet1!$B$1:$OK$1,0)))/(INDEX(Sheet1!$B$2:$OK$13,0,MATCH(Heatmap!$A123,Sheet1!$B$1:$OK$1,0))) ))</f>
        <v>0.33744486384872691</v>
      </c>
      <c r="GB123" s="2" cm="1">
        <f t="array" ref="GB123">RSQ(Sheet1!$A$2:$A$13, ( (INDEX(Sheet1!$B$2:$OK$13,0,MATCH(Heatmap!GB$1,Sheet1!$B$1:$OK$1,0)))/(INDEX(Sheet1!$B$2:$OK$13,0,MATCH(Heatmap!$A123,Sheet1!$B$1:$OK$1,0))) ))</f>
        <v>0.34607650832605757</v>
      </c>
      <c r="GC123" s="2" cm="1">
        <f t="array" ref="GC123">RSQ(Sheet1!$A$2:$A$13, ( (INDEX(Sheet1!$B$2:$OK$13,0,MATCH(Heatmap!GC$1,Sheet1!$B$1:$OK$1,0)))/(INDEX(Sheet1!$B$2:$OK$13,0,MATCH(Heatmap!$A123,Sheet1!$B$1:$OK$1,0))) ))</f>
        <v>0.41749077396820861</v>
      </c>
      <c r="GD123" s="2" cm="1">
        <f t="array" ref="GD123">RSQ(Sheet1!$A$2:$A$13, ( (INDEX(Sheet1!$B$2:$OK$13,0,MATCH(Heatmap!GD$1,Sheet1!$B$1:$OK$1,0)))/(INDEX(Sheet1!$B$2:$OK$13,0,MATCH(Heatmap!$A123,Sheet1!$B$1:$OK$1,0))) ))</f>
        <v>2.857071988653503E-4</v>
      </c>
      <c r="GE123" s="2" cm="1">
        <f t="array" ref="GE123">RSQ(Sheet1!$A$2:$A$13, ( (INDEX(Sheet1!$B$2:$OK$13,0,MATCH(Heatmap!GE$1,Sheet1!$B$1:$OK$1,0)))/(INDEX(Sheet1!$B$2:$OK$13,0,MATCH(Heatmap!$A123,Sheet1!$B$1:$OK$1,0))) ))</f>
        <v>2.8178091285139375E-3</v>
      </c>
      <c r="GF123" s="2" cm="1">
        <f t="array" ref="GF123">RSQ(Sheet1!$A$2:$A$13, ( (INDEX(Sheet1!$B$2:$OK$13,0,MATCH(Heatmap!GF$1,Sheet1!$B$1:$OK$1,0)))/(INDEX(Sheet1!$B$2:$OK$13,0,MATCH(Heatmap!$A123,Sheet1!$B$1:$OK$1,0))) ))</f>
        <v>1.3814004128036036E-2</v>
      </c>
      <c r="GG123" s="2" cm="1">
        <f t="array" ref="GG123">RSQ(Sheet1!$A$2:$A$13, ( (INDEX(Sheet1!$B$2:$OK$13,0,MATCH(Heatmap!GG$1,Sheet1!$B$1:$OK$1,0)))/(INDEX(Sheet1!$B$2:$OK$13,0,MATCH(Heatmap!$A123,Sheet1!$B$1:$OK$1,0))) ))</f>
        <v>2.0485587378399721E-4</v>
      </c>
      <c r="GH123" s="2" cm="1">
        <f t="array" ref="GH123">RSQ(Sheet1!$A$2:$A$13, ( (INDEX(Sheet1!$B$2:$OK$13,0,MATCH(Heatmap!GH$1,Sheet1!$B$1:$OK$1,0)))/(INDEX(Sheet1!$B$2:$OK$13,0,MATCH(Heatmap!$A123,Sheet1!$B$1:$OK$1,0))) ))</f>
        <v>1.4486623142575571E-3</v>
      </c>
      <c r="GI123" s="2" cm="1">
        <f t="array" ref="GI123">RSQ(Sheet1!$A$2:$A$13, ( (INDEX(Sheet1!$B$2:$OK$13,0,MATCH(Heatmap!GI$1,Sheet1!$B$1:$OK$1,0)))/(INDEX(Sheet1!$B$2:$OK$13,0,MATCH(Heatmap!$A123,Sheet1!$B$1:$OK$1,0))) ))</f>
        <v>1.290743407980156E-3</v>
      </c>
      <c r="GJ123" s="2" cm="1">
        <f t="array" ref="GJ123">RSQ(Sheet1!$A$2:$A$13, ( (INDEX(Sheet1!$B$2:$OK$13,0,MATCH(Heatmap!GJ$1,Sheet1!$B$1:$OK$1,0)))/(INDEX(Sheet1!$B$2:$OK$13,0,MATCH(Heatmap!$A123,Sheet1!$B$1:$OK$1,0))) ))</f>
        <v>1.6712783037867128E-3</v>
      </c>
      <c r="GK123" s="2" cm="1">
        <f t="array" ref="GK123">RSQ(Sheet1!$A$2:$A$13, ( (INDEX(Sheet1!$B$2:$OK$13,0,MATCH(Heatmap!GK$1,Sheet1!$B$1:$OK$1,0)))/(INDEX(Sheet1!$B$2:$OK$13,0,MATCH(Heatmap!$A123,Sheet1!$B$1:$OK$1,0))) ))</f>
        <v>9.2439648195094953E-2</v>
      </c>
      <c r="GL123" s="2" cm="1">
        <f t="array" ref="GL123">RSQ(Sheet1!$A$2:$A$13, ( (INDEX(Sheet1!$B$2:$OK$13,0,MATCH(Heatmap!GL$1,Sheet1!$B$1:$OK$1,0)))/(INDEX(Sheet1!$B$2:$OK$13,0,MATCH(Heatmap!$A123,Sheet1!$B$1:$OK$1,0))) ))</f>
        <v>0.1117681556416492</v>
      </c>
      <c r="GM123" s="2" cm="1">
        <f t="array" ref="GM123">RSQ(Sheet1!$A$2:$A$13, ( (INDEX(Sheet1!$B$2:$OK$13,0,MATCH(Heatmap!GM$1,Sheet1!$B$1:$OK$1,0)))/(INDEX(Sheet1!$B$2:$OK$13,0,MATCH(Heatmap!$A123,Sheet1!$B$1:$OK$1,0))) ))</f>
        <v>0.11409947236859734</v>
      </c>
      <c r="GN123" s="2" cm="1">
        <f t="array" ref="GN123">RSQ(Sheet1!$A$2:$A$13, ( (INDEX(Sheet1!$B$2:$OK$13,0,MATCH(Heatmap!GN$1,Sheet1!$B$1:$OK$1,0)))/(INDEX(Sheet1!$B$2:$OK$13,0,MATCH(Heatmap!$A123,Sheet1!$B$1:$OK$1,0))) ))</f>
        <v>0.10234549354294231</v>
      </c>
      <c r="GO123" s="2" cm="1">
        <f t="array" ref="GO123">RSQ(Sheet1!$A$2:$A$13, ( (INDEX(Sheet1!$B$2:$OK$13,0,MATCH(Heatmap!GO$1,Sheet1!$B$1:$OK$1,0)))/(INDEX(Sheet1!$B$2:$OK$13,0,MATCH(Heatmap!$A123,Sheet1!$B$1:$OK$1,0))) ))</f>
        <v>0.10076316594851618</v>
      </c>
      <c r="GP123" s="2" cm="1">
        <f t="array" ref="GP123">RSQ(Sheet1!$A$2:$A$13, ( (INDEX(Sheet1!$B$2:$OK$13,0,MATCH(Heatmap!GP$1,Sheet1!$B$1:$OK$1,0)))/(INDEX(Sheet1!$B$2:$OK$13,0,MATCH(Heatmap!$A123,Sheet1!$B$1:$OK$1,0))) ))</f>
        <v>8.5128916742888874E-2</v>
      </c>
      <c r="GQ123" s="2" cm="1">
        <f t="array" ref="GQ123">RSQ(Sheet1!$A$2:$A$13, ( (INDEX(Sheet1!$B$2:$OK$13,0,MATCH(Heatmap!GQ$1,Sheet1!$B$1:$OK$1,0)))/(INDEX(Sheet1!$B$2:$OK$13,0,MATCH(Heatmap!$A123,Sheet1!$B$1:$OK$1,0))) ))</f>
        <v>7.3566942388892997E-2</v>
      </c>
      <c r="GR123" s="2" cm="1">
        <f t="array" ref="GR123">RSQ(Sheet1!$A$2:$A$13, ( (INDEX(Sheet1!$B$2:$OK$13,0,MATCH(Heatmap!GR$1,Sheet1!$B$1:$OK$1,0)))/(INDEX(Sheet1!$B$2:$OK$13,0,MATCH(Heatmap!$A123,Sheet1!$B$1:$OK$1,0))) ))</f>
        <v>6.4687852736099088E-2</v>
      </c>
      <c r="GS123" s="2" cm="1">
        <f t="array" ref="GS123">RSQ(Sheet1!$A$2:$A$13, ( (INDEX(Sheet1!$B$2:$OK$13,0,MATCH(Heatmap!GS$1,Sheet1!$B$1:$OK$1,0)))/(INDEX(Sheet1!$B$2:$OK$13,0,MATCH(Heatmap!$A123,Sheet1!$B$1:$OK$1,0))) ))</f>
        <v>3.0553795787157258E-2</v>
      </c>
      <c r="GT123" s="2" cm="1">
        <f t="array" ref="GT123">RSQ(Sheet1!$A$2:$A$13, ( (INDEX(Sheet1!$B$2:$OK$13,0,MATCH(Heatmap!GT$1,Sheet1!$B$1:$OK$1,0)))/(INDEX(Sheet1!$B$2:$OK$13,0,MATCH(Heatmap!$A123,Sheet1!$B$1:$OK$1,0))) ))</f>
        <v>2.6430241303995361E-3</v>
      </c>
      <c r="GU123" s="2" cm="1">
        <f t="array" ref="GU123">RSQ(Sheet1!$A$2:$A$13, ( (INDEX(Sheet1!$B$2:$OK$13,0,MATCH(Heatmap!GU$1,Sheet1!$B$1:$OK$1,0)))/(INDEX(Sheet1!$B$2:$OK$13,0,MATCH(Heatmap!$A123,Sheet1!$B$1:$OK$1,0))) ))</f>
        <v>3.8664780107122692E-3</v>
      </c>
      <c r="GV123" s="2" cm="1">
        <f t="array" ref="GV123">RSQ(Sheet1!$A$2:$A$13, ( (INDEX(Sheet1!$B$2:$OK$13,0,MATCH(Heatmap!GV$1,Sheet1!$B$1:$OK$1,0)))/(INDEX(Sheet1!$B$2:$OK$13,0,MATCH(Heatmap!$A123,Sheet1!$B$1:$OK$1,0))) ))</f>
        <v>5.6326562331562288E-2</v>
      </c>
      <c r="GW123" s="2" cm="1">
        <f t="array" ref="GW123">RSQ(Sheet1!$A$2:$A$13, ( (INDEX(Sheet1!$B$2:$OK$13,0,MATCH(Heatmap!GW$1,Sheet1!$B$1:$OK$1,0)))/(INDEX(Sheet1!$B$2:$OK$13,0,MATCH(Heatmap!$A123,Sheet1!$B$1:$OK$1,0))) ))</f>
        <v>6.4340721310770536E-3</v>
      </c>
      <c r="GX123" s="2" cm="1">
        <f t="array" ref="GX123">RSQ(Sheet1!$A$2:$A$13, ( (INDEX(Sheet1!$B$2:$OK$13,0,MATCH(Heatmap!GX$1,Sheet1!$B$1:$OK$1,0)))/(INDEX(Sheet1!$B$2:$OK$13,0,MATCH(Heatmap!$A123,Sheet1!$B$1:$OK$1,0))) ))</f>
        <v>6.689020627257309E-3</v>
      </c>
      <c r="GY123" s="2" cm="1">
        <f t="array" ref="GY123">RSQ(Sheet1!$A$2:$A$13, ( (INDEX(Sheet1!$B$2:$OK$13,0,MATCH(Heatmap!GY$1,Sheet1!$B$1:$OK$1,0)))/(INDEX(Sheet1!$B$2:$OK$13,0,MATCH(Heatmap!$A123,Sheet1!$B$1:$OK$1,0))) ))</f>
        <v>3.4044191441243692E-3</v>
      </c>
      <c r="GZ123" s="2" cm="1">
        <f t="array" ref="GZ123">RSQ(Sheet1!$A$2:$A$13, ( (INDEX(Sheet1!$B$2:$OK$13,0,MATCH(Heatmap!GZ$1,Sheet1!$B$1:$OK$1,0)))/(INDEX(Sheet1!$B$2:$OK$13,0,MATCH(Heatmap!$A123,Sheet1!$B$1:$OK$1,0))) ))</f>
        <v>2.1541565867008745E-2</v>
      </c>
      <c r="HA123" s="2" cm="1">
        <f t="array" ref="HA123">RSQ(Sheet1!$A$2:$A$13, ( (INDEX(Sheet1!$B$2:$OK$13,0,MATCH(Heatmap!HA$1,Sheet1!$B$1:$OK$1,0)))/(INDEX(Sheet1!$B$2:$OK$13,0,MATCH(Heatmap!$A123,Sheet1!$B$1:$OK$1,0))) ))</f>
        <v>1.2825401178909918E-2</v>
      </c>
      <c r="HB123" s="2" cm="1">
        <f t="array" ref="HB123">RSQ(Sheet1!$A$2:$A$13, ( (INDEX(Sheet1!$B$2:$OK$13,0,MATCH(Heatmap!HB$1,Sheet1!$B$1:$OK$1,0)))/(INDEX(Sheet1!$B$2:$OK$13,0,MATCH(Heatmap!$A123,Sheet1!$B$1:$OK$1,0))) ))</f>
        <v>1.6393628969760678E-3</v>
      </c>
      <c r="HC123" s="2" cm="1">
        <f t="array" ref="HC123">RSQ(Sheet1!$A$2:$A$13, ( (INDEX(Sheet1!$B$2:$OK$13,0,MATCH(Heatmap!HC$1,Sheet1!$B$1:$OK$1,0)))/(INDEX(Sheet1!$B$2:$OK$13,0,MATCH(Heatmap!$A123,Sheet1!$B$1:$OK$1,0))) ))</f>
        <v>3.4671231635021928E-2</v>
      </c>
      <c r="HD123" s="2" cm="1">
        <f t="array" ref="HD123">RSQ(Sheet1!$A$2:$A$13, ( (INDEX(Sheet1!$B$2:$OK$13,0,MATCH(Heatmap!HD$1,Sheet1!$B$1:$OK$1,0)))/(INDEX(Sheet1!$B$2:$OK$13,0,MATCH(Heatmap!$A123,Sheet1!$B$1:$OK$1,0))) ))</f>
        <v>1.6469527728048777E-3</v>
      </c>
      <c r="HE123" s="2" cm="1">
        <f t="array" ref="HE123">RSQ(Sheet1!$A$2:$A$13, ( (INDEX(Sheet1!$B$2:$OK$13,0,MATCH(Heatmap!HE$1,Sheet1!$B$1:$OK$1,0)))/(INDEX(Sheet1!$B$2:$OK$13,0,MATCH(Heatmap!$A123,Sheet1!$B$1:$OK$1,0))) ))</f>
        <v>1.1236430924795475E-2</v>
      </c>
      <c r="HF123" s="2" cm="1">
        <f t="array" ref="HF123">RSQ(Sheet1!$A$2:$A$13, ( (INDEX(Sheet1!$B$2:$OK$13,0,MATCH(Heatmap!HF$1,Sheet1!$B$1:$OK$1,0)))/(INDEX(Sheet1!$B$2:$OK$13,0,MATCH(Heatmap!$A123,Sheet1!$B$1:$OK$1,0))) ))</f>
        <v>1.2556842976460659E-2</v>
      </c>
      <c r="HG123" s="2" cm="1">
        <f t="array" ref="HG123">RSQ(Sheet1!$A$2:$A$13, ( (INDEX(Sheet1!$B$2:$OK$13,0,MATCH(Heatmap!HG$1,Sheet1!$B$1:$OK$1,0)))/(INDEX(Sheet1!$B$2:$OK$13,0,MATCH(Heatmap!$A123,Sheet1!$B$1:$OK$1,0))) ))</f>
        <v>0.1240110229919853</v>
      </c>
      <c r="HH123" s="2" cm="1">
        <f t="array" ref="HH123">RSQ(Sheet1!$A$2:$A$13, ( (INDEX(Sheet1!$B$2:$OK$13,0,MATCH(Heatmap!HH$1,Sheet1!$B$1:$OK$1,0)))/(INDEX(Sheet1!$B$2:$OK$13,0,MATCH(Heatmap!$A123,Sheet1!$B$1:$OK$1,0))) ))</f>
        <v>0.10571800631639118</v>
      </c>
      <c r="HI123" s="2" cm="1">
        <f t="array" ref="HI123">RSQ(Sheet1!$A$2:$A$13, ( (INDEX(Sheet1!$B$2:$OK$13,0,MATCH(Heatmap!HI$1,Sheet1!$B$1:$OK$1,0)))/(INDEX(Sheet1!$B$2:$OK$13,0,MATCH(Heatmap!$A123,Sheet1!$B$1:$OK$1,0))) ))</f>
        <v>0.10653753902138532</v>
      </c>
      <c r="HJ123" s="2" cm="1">
        <f t="array" ref="HJ123">RSQ(Sheet1!$A$2:$A$13, ( (INDEX(Sheet1!$B$2:$OK$13,0,MATCH(Heatmap!HJ$1,Sheet1!$B$1:$OK$1,0)))/(INDEX(Sheet1!$B$2:$OK$13,0,MATCH(Heatmap!$A123,Sheet1!$B$1:$OK$1,0))) ))</f>
        <v>1.042441297328439E-2</v>
      </c>
      <c r="HK123" s="2" cm="1">
        <f t="array" ref="HK123">RSQ(Sheet1!$A$2:$A$13, ( (INDEX(Sheet1!$B$2:$OK$13,0,MATCH(Heatmap!HK$1,Sheet1!$B$1:$OK$1,0)))/(INDEX(Sheet1!$B$2:$OK$13,0,MATCH(Heatmap!$A123,Sheet1!$B$1:$OK$1,0))) ))</f>
        <v>9.150038839464459E-3</v>
      </c>
      <c r="HL123" s="2" cm="1">
        <f t="array" ref="HL123">RSQ(Sheet1!$A$2:$A$13, ( (INDEX(Sheet1!$B$2:$OK$13,0,MATCH(Heatmap!HL$1,Sheet1!$B$1:$OK$1,0)))/(INDEX(Sheet1!$B$2:$OK$13,0,MATCH(Heatmap!$A123,Sheet1!$B$1:$OK$1,0))) ))</f>
        <v>9.8126215165548797E-4</v>
      </c>
      <c r="HM123" s="2" cm="1">
        <f t="array" ref="HM123">RSQ(Sheet1!$A$2:$A$13, ( (INDEX(Sheet1!$B$2:$OK$13,0,MATCH(Heatmap!HM$1,Sheet1!$B$1:$OK$1,0)))/(INDEX(Sheet1!$B$2:$OK$13,0,MATCH(Heatmap!$A123,Sheet1!$B$1:$OK$1,0))) ))</f>
        <v>6.1669938191095793E-7</v>
      </c>
      <c r="HN123" s="2" cm="1">
        <f t="array" ref="HN123">RSQ(Sheet1!$A$2:$A$13, ( (INDEX(Sheet1!$B$2:$OK$13,0,MATCH(Heatmap!HN$1,Sheet1!$B$1:$OK$1,0)))/(INDEX(Sheet1!$B$2:$OK$13,0,MATCH(Heatmap!$A123,Sheet1!$B$1:$OK$1,0))) ))</f>
        <v>4.7553849959538341E-4</v>
      </c>
      <c r="HO123" s="2" cm="1">
        <f t="array" ref="HO123">RSQ(Sheet1!$A$2:$A$13, ( (INDEX(Sheet1!$B$2:$OK$13,0,MATCH(Heatmap!HO$1,Sheet1!$B$1:$OK$1,0)))/(INDEX(Sheet1!$B$2:$OK$13,0,MATCH(Heatmap!$A123,Sheet1!$B$1:$OK$1,0))) ))</f>
        <v>5.8440067266680613E-3</v>
      </c>
      <c r="HP123" s="2" cm="1">
        <f t="array" ref="HP123">RSQ(Sheet1!$A$2:$A$13, ( (INDEX(Sheet1!$B$2:$OK$13,0,MATCH(Heatmap!HP$1,Sheet1!$B$1:$OK$1,0)))/(INDEX(Sheet1!$B$2:$OK$13,0,MATCH(Heatmap!$A123,Sheet1!$B$1:$OK$1,0))) ))</f>
        <v>4.2280007248201024E-3</v>
      </c>
      <c r="HQ123" s="2" cm="1">
        <f t="array" ref="HQ123">RSQ(Sheet1!$A$2:$A$13, ( (INDEX(Sheet1!$B$2:$OK$13,0,MATCH(Heatmap!HQ$1,Sheet1!$B$1:$OK$1,0)))/(INDEX(Sheet1!$B$2:$OK$13,0,MATCH(Heatmap!$A123,Sheet1!$B$1:$OK$1,0))) ))</f>
        <v>1.9448187609201386E-3</v>
      </c>
      <c r="HR123" s="2" cm="1">
        <f t="array" ref="HR123">RSQ(Sheet1!$A$2:$A$13, ( (INDEX(Sheet1!$B$2:$OK$13,0,MATCH(Heatmap!HR$1,Sheet1!$B$1:$OK$1,0)))/(INDEX(Sheet1!$B$2:$OK$13,0,MATCH(Heatmap!$A123,Sheet1!$B$1:$OK$1,0))) ))</f>
        <v>1.2036165445815405E-3</v>
      </c>
      <c r="HS123" s="2" cm="1">
        <f t="array" ref="HS123">RSQ(Sheet1!$A$2:$A$13, ( (INDEX(Sheet1!$B$2:$OK$13,0,MATCH(Heatmap!HS$1,Sheet1!$B$1:$OK$1,0)))/(INDEX(Sheet1!$B$2:$OK$13,0,MATCH(Heatmap!$A123,Sheet1!$B$1:$OK$1,0))) ))</f>
        <v>3.4511265728382726E-4</v>
      </c>
      <c r="HT123" s="2" cm="1">
        <f t="array" ref="HT123">RSQ(Sheet1!$A$2:$A$13, ( (INDEX(Sheet1!$B$2:$OK$13,0,MATCH(Heatmap!HT$1,Sheet1!$B$1:$OK$1,0)))/(INDEX(Sheet1!$B$2:$OK$13,0,MATCH(Heatmap!$A123,Sheet1!$B$1:$OK$1,0))) ))</f>
        <v>2.9892863939865368E-3</v>
      </c>
      <c r="HU123" s="2" cm="1">
        <f t="array" ref="HU123">RSQ(Sheet1!$A$2:$A$13, ( (INDEX(Sheet1!$B$2:$OK$13,0,MATCH(Heatmap!HU$1,Sheet1!$B$1:$OK$1,0)))/(INDEX(Sheet1!$B$2:$OK$13,0,MATCH(Heatmap!$A123,Sheet1!$B$1:$OK$1,0))) ))</f>
        <v>1.2134101530495449E-2</v>
      </c>
      <c r="HV123" s="2" cm="1">
        <f t="array" ref="HV123">RSQ(Sheet1!$A$2:$A$13, ( (INDEX(Sheet1!$B$2:$OK$13,0,MATCH(Heatmap!HV$1,Sheet1!$B$1:$OK$1,0)))/(INDEX(Sheet1!$B$2:$OK$13,0,MATCH(Heatmap!$A123,Sheet1!$B$1:$OK$1,0))) ))</f>
        <v>3.9163949748511714E-2</v>
      </c>
      <c r="HW123" s="2" cm="1">
        <f t="array" ref="HW123">RSQ(Sheet1!$A$2:$A$13, ( (INDEX(Sheet1!$B$2:$OK$13,0,MATCH(Heatmap!HW$1,Sheet1!$B$1:$OK$1,0)))/(INDEX(Sheet1!$B$2:$OK$13,0,MATCH(Heatmap!$A123,Sheet1!$B$1:$OK$1,0))) ))</f>
        <v>4.9002365577796136E-2</v>
      </c>
      <c r="HX123" s="2" cm="1">
        <f t="array" ref="HX123">RSQ(Sheet1!$A$2:$A$13, ( (INDEX(Sheet1!$B$2:$OK$13,0,MATCH(Heatmap!HX$1,Sheet1!$B$1:$OK$1,0)))/(INDEX(Sheet1!$B$2:$OK$13,0,MATCH(Heatmap!$A123,Sheet1!$B$1:$OK$1,0))) ))</f>
        <v>5.3414529723481124E-2</v>
      </c>
      <c r="HY123" s="2" cm="1">
        <f t="array" ref="HY123">RSQ(Sheet1!$A$2:$A$13, ( (INDEX(Sheet1!$B$2:$OK$13,0,MATCH(Heatmap!HY$1,Sheet1!$B$1:$OK$1,0)))/(INDEX(Sheet1!$B$2:$OK$13,0,MATCH(Heatmap!$A123,Sheet1!$B$1:$OK$1,0))) ))</f>
        <v>8.7192350153214138E-2</v>
      </c>
      <c r="HZ123" s="2" cm="1">
        <f t="array" ref="HZ123">RSQ(Sheet1!$A$2:$A$13, ( (INDEX(Sheet1!$B$2:$OK$13,0,MATCH(Heatmap!HZ$1,Sheet1!$B$1:$OK$1,0)))/(INDEX(Sheet1!$B$2:$OK$13,0,MATCH(Heatmap!$A123,Sheet1!$B$1:$OK$1,0))) ))</f>
        <v>9.8437552548037766E-2</v>
      </c>
      <c r="IA123" s="2" cm="1">
        <f t="array" ref="IA123">RSQ(Sheet1!$A$2:$A$13, ( (INDEX(Sheet1!$B$2:$OK$13,0,MATCH(Heatmap!IA$1,Sheet1!$B$1:$OK$1,0)))/(INDEX(Sheet1!$B$2:$OK$13,0,MATCH(Heatmap!$A123,Sheet1!$B$1:$OK$1,0))) ))</f>
        <v>8.1413395788016873E-2</v>
      </c>
      <c r="IB123" s="2" cm="1">
        <f t="array" ref="IB123">RSQ(Sheet1!$A$2:$A$13, ( (INDEX(Sheet1!$B$2:$OK$13,0,MATCH(Heatmap!IB$1,Sheet1!$B$1:$OK$1,0)))/(INDEX(Sheet1!$B$2:$OK$13,0,MATCH(Heatmap!$A123,Sheet1!$B$1:$OK$1,0))) ))</f>
        <v>6.8309093641913343E-2</v>
      </c>
      <c r="IC123" s="2" cm="1">
        <f t="array" ref="IC123">RSQ(Sheet1!$A$2:$A$13, ( (INDEX(Sheet1!$B$2:$OK$13,0,MATCH(Heatmap!IC$1,Sheet1!$B$1:$OK$1,0)))/(INDEX(Sheet1!$B$2:$OK$13,0,MATCH(Heatmap!$A123,Sheet1!$B$1:$OK$1,0))) ))</f>
        <v>5.4578557193198589E-2</v>
      </c>
      <c r="ID123" s="2" cm="1">
        <f t="array" ref="ID123">RSQ(Sheet1!$A$2:$A$13, ( (INDEX(Sheet1!$B$2:$OK$13,0,MATCH(Heatmap!ID$1,Sheet1!$B$1:$OK$1,0)))/(INDEX(Sheet1!$B$2:$OK$13,0,MATCH(Heatmap!$A123,Sheet1!$B$1:$OK$1,0))) ))</f>
        <v>5.1166361155363091E-2</v>
      </c>
      <c r="IE123" s="2" cm="1">
        <f t="array" ref="IE123">RSQ(Sheet1!$A$2:$A$13, ( (INDEX(Sheet1!$B$2:$OK$13,0,MATCH(Heatmap!IE$1,Sheet1!$B$1:$OK$1,0)))/(INDEX(Sheet1!$B$2:$OK$13,0,MATCH(Heatmap!$A123,Sheet1!$B$1:$OK$1,0))) ))</f>
        <v>4.261881644931953E-2</v>
      </c>
      <c r="IF123" s="2" cm="1">
        <f t="array" ref="IF123">RSQ(Sheet1!$A$2:$A$13, ( (INDEX(Sheet1!$B$2:$OK$13,0,MATCH(Heatmap!IF$1,Sheet1!$B$1:$OK$1,0)))/(INDEX(Sheet1!$B$2:$OK$13,0,MATCH(Heatmap!$A123,Sheet1!$B$1:$OK$1,0))) ))</f>
        <v>3.0242468783154144E-2</v>
      </c>
      <c r="IG123" s="2" cm="1">
        <f t="array" ref="IG123">RSQ(Sheet1!$A$2:$A$13, ( (INDEX(Sheet1!$B$2:$OK$13,0,MATCH(Heatmap!IG$1,Sheet1!$B$1:$OK$1,0)))/(INDEX(Sheet1!$B$2:$OK$13,0,MATCH(Heatmap!$A123,Sheet1!$B$1:$OK$1,0))) ))</f>
        <v>2.9908282612016526E-2</v>
      </c>
      <c r="IH123" s="2" cm="1">
        <f t="array" ref="IH123">RSQ(Sheet1!$A$2:$A$13, ( (INDEX(Sheet1!$B$2:$OK$13,0,MATCH(Heatmap!IH$1,Sheet1!$B$1:$OK$1,0)))/(INDEX(Sheet1!$B$2:$OK$13,0,MATCH(Heatmap!$A123,Sheet1!$B$1:$OK$1,0))) ))</f>
        <v>2.9806366879258705E-2</v>
      </c>
      <c r="II123" s="2" cm="1">
        <f t="array" ref="II123">RSQ(Sheet1!$A$2:$A$13, ( (INDEX(Sheet1!$B$2:$OK$13,0,MATCH(Heatmap!II$1,Sheet1!$B$1:$OK$1,0)))/(INDEX(Sheet1!$B$2:$OK$13,0,MATCH(Heatmap!$A123,Sheet1!$B$1:$OK$1,0))) ))</f>
        <v>3.1500262943186454E-2</v>
      </c>
      <c r="IJ123" s="2" cm="1">
        <f t="array" ref="IJ123">RSQ(Sheet1!$A$2:$A$13, ( (INDEX(Sheet1!$B$2:$OK$13,0,MATCH(Heatmap!IJ$1,Sheet1!$B$1:$OK$1,0)))/(INDEX(Sheet1!$B$2:$OK$13,0,MATCH(Heatmap!$A123,Sheet1!$B$1:$OK$1,0))) ))</f>
        <v>3.0478152427794291E-2</v>
      </c>
      <c r="IK123" s="2" cm="1">
        <f t="array" ref="IK123">RSQ(Sheet1!$A$2:$A$13, ( (INDEX(Sheet1!$B$2:$OK$13,0,MATCH(Heatmap!IK$1,Sheet1!$B$1:$OK$1,0)))/(INDEX(Sheet1!$B$2:$OK$13,0,MATCH(Heatmap!$A123,Sheet1!$B$1:$OK$1,0))) ))</f>
        <v>3.1939337953138476E-2</v>
      </c>
      <c r="IL123" s="2" cm="1">
        <f t="array" ref="IL123">RSQ(Sheet1!$A$2:$A$13, ( (INDEX(Sheet1!$B$2:$OK$13,0,MATCH(Heatmap!IL$1,Sheet1!$B$1:$OK$1,0)))/(INDEX(Sheet1!$B$2:$OK$13,0,MATCH(Heatmap!$A123,Sheet1!$B$1:$OK$1,0))) ))</f>
        <v>2.9232930807957538E-2</v>
      </c>
      <c r="IM123" s="2" cm="1">
        <f t="array" ref="IM123">RSQ(Sheet1!$A$2:$A$13, ( (INDEX(Sheet1!$B$2:$OK$13,0,MATCH(Heatmap!IM$1,Sheet1!$B$1:$OK$1,0)))/(INDEX(Sheet1!$B$2:$OK$13,0,MATCH(Heatmap!$A123,Sheet1!$B$1:$OK$1,0))) ))</f>
        <v>3.0509948186128438E-2</v>
      </c>
      <c r="IN123" s="2" cm="1">
        <f t="array" ref="IN123">RSQ(Sheet1!$A$2:$A$13, ( (INDEX(Sheet1!$B$2:$OK$13,0,MATCH(Heatmap!IN$1,Sheet1!$B$1:$OK$1,0)))/(INDEX(Sheet1!$B$2:$OK$13,0,MATCH(Heatmap!$A123,Sheet1!$B$1:$OK$1,0))) ))</f>
        <v>2.2518353829017044E-2</v>
      </c>
      <c r="IO123" s="2" cm="1">
        <f t="array" ref="IO123">RSQ(Sheet1!$A$2:$A$13, ( (INDEX(Sheet1!$B$2:$OK$13,0,MATCH(Heatmap!IO$1,Sheet1!$B$1:$OK$1,0)))/(INDEX(Sheet1!$B$2:$OK$13,0,MATCH(Heatmap!$A123,Sheet1!$B$1:$OK$1,0))) ))</f>
        <v>8.5679137058079623E-3</v>
      </c>
      <c r="IP123" s="2" cm="1">
        <f t="array" ref="IP123">RSQ(Sheet1!$A$2:$A$13, ( (INDEX(Sheet1!$B$2:$OK$13,0,MATCH(Heatmap!IP$1,Sheet1!$B$1:$OK$1,0)))/(INDEX(Sheet1!$B$2:$OK$13,0,MATCH(Heatmap!$A123,Sheet1!$B$1:$OK$1,0))) ))</f>
        <v>4.6439643312574334E-3</v>
      </c>
      <c r="IQ123" s="2" cm="1">
        <f t="array" ref="IQ123">RSQ(Sheet1!$A$2:$A$13, ( (INDEX(Sheet1!$B$2:$OK$13,0,MATCH(Heatmap!IQ$1,Sheet1!$B$1:$OK$1,0)))/(INDEX(Sheet1!$B$2:$OK$13,0,MATCH(Heatmap!$A123,Sheet1!$B$1:$OK$1,0))) ))</f>
        <v>5.2768025145350722E-3</v>
      </c>
      <c r="IR123" s="2" cm="1">
        <f t="array" ref="IR123">RSQ(Sheet1!$A$2:$A$13, ( (INDEX(Sheet1!$B$2:$OK$13,0,MATCH(Heatmap!IR$1,Sheet1!$B$1:$OK$1,0)))/(INDEX(Sheet1!$B$2:$OK$13,0,MATCH(Heatmap!$A123,Sheet1!$B$1:$OK$1,0))) ))</f>
        <v>4.1761174270497506E-3</v>
      </c>
      <c r="IS123" s="2" cm="1">
        <f t="array" ref="IS123">RSQ(Sheet1!$A$2:$A$13, ( (INDEX(Sheet1!$B$2:$OK$13,0,MATCH(Heatmap!IS$1,Sheet1!$B$1:$OK$1,0)))/(INDEX(Sheet1!$B$2:$OK$13,0,MATCH(Heatmap!$A123,Sheet1!$B$1:$OK$1,0))) ))</f>
        <v>5.0616960114959883E-3</v>
      </c>
      <c r="IT123" s="2" cm="1">
        <f t="array" ref="IT123">RSQ(Sheet1!$A$2:$A$13, ( (INDEX(Sheet1!$B$2:$OK$13,0,MATCH(Heatmap!IT$1,Sheet1!$B$1:$OK$1,0)))/(INDEX(Sheet1!$B$2:$OK$13,0,MATCH(Heatmap!$A123,Sheet1!$B$1:$OK$1,0))) ))</f>
        <v>3.2723051982746234E-3</v>
      </c>
      <c r="IU123" s="2" cm="1">
        <f t="array" ref="IU123">RSQ(Sheet1!$A$2:$A$13, ( (INDEX(Sheet1!$B$2:$OK$13,0,MATCH(Heatmap!IU$1,Sheet1!$B$1:$OK$1,0)))/(INDEX(Sheet1!$B$2:$OK$13,0,MATCH(Heatmap!$A123,Sheet1!$B$1:$OK$1,0))) ))</f>
        <v>5.7500233472575144E-3</v>
      </c>
      <c r="IV123" s="2" cm="1">
        <f t="array" ref="IV123">RSQ(Sheet1!$A$2:$A$13, ( (INDEX(Sheet1!$B$2:$OK$13,0,MATCH(Heatmap!IV$1,Sheet1!$B$1:$OK$1,0)))/(INDEX(Sheet1!$B$2:$OK$13,0,MATCH(Heatmap!$A123,Sheet1!$B$1:$OK$1,0))) ))</f>
        <v>1.3441516171937961E-2</v>
      </c>
      <c r="IW123" s="2" cm="1">
        <f t="array" ref="IW123">RSQ(Sheet1!$A$2:$A$13, ( (INDEX(Sheet1!$B$2:$OK$13,0,MATCH(Heatmap!IW$1,Sheet1!$B$1:$OK$1,0)))/(INDEX(Sheet1!$B$2:$OK$13,0,MATCH(Heatmap!$A123,Sheet1!$B$1:$OK$1,0))) ))</f>
        <v>1.3773304899285426E-2</v>
      </c>
      <c r="IX123" s="2" cm="1">
        <f t="array" ref="IX123">RSQ(Sheet1!$A$2:$A$13, ( (INDEX(Sheet1!$B$2:$OK$13,0,MATCH(Heatmap!IX$1,Sheet1!$B$1:$OK$1,0)))/(INDEX(Sheet1!$B$2:$OK$13,0,MATCH(Heatmap!$A123,Sheet1!$B$1:$OK$1,0))) ))</f>
        <v>1.4566171502695763E-2</v>
      </c>
      <c r="IY123" s="2" cm="1">
        <f t="array" ref="IY123">RSQ(Sheet1!$A$2:$A$13, ( (INDEX(Sheet1!$B$2:$OK$13,0,MATCH(Heatmap!IY$1,Sheet1!$B$1:$OK$1,0)))/(INDEX(Sheet1!$B$2:$OK$13,0,MATCH(Heatmap!$A123,Sheet1!$B$1:$OK$1,0))) ))</f>
        <v>1.2153251352571654E-2</v>
      </c>
      <c r="IZ123" s="2" cm="1">
        <f t="array" ref="IZ123">RSQ(Sheet1!$A$2:$A$13, ( (INDEX(Sheet1!$B$2:$OK$13,0,MATCH(Heatmap!IZ$1,Sheet1!$B$1:$OK$1,0)))/(INDEX(Sheet1!$B$2:$OK$13,0,MATCH(Heatmap!$A123,Sheet1!$B$1:$OK$1,0))) ))</f>
        <v>1.555793441666639E-2</v>
      </c>
      <c r="JA123" s="2" cm="1">
        <f t="array" ref="JA123">RSQ(Sheet1!$A$2:$A$13, ( (INDEX(Sheet1!$B$2:$OK$13,0,MATCH(Heatmap!JA$1,Sheet1!$B$1:$OK$1,0)))/(INDEX(Sheet1!$B$2:$OK$13,0,MATCH(Heatmap!$A123,Sheet1!$B$1:$OK$1,0))) ))</f>
        <v>1.3531077546090271E-2</v>
      </c>
      <c r="JB123" s="2" cm="1">
        <f t="array" ref="JB123">RSQ(Sheet1!$A$2:$A$13, ( (INDEX(Sheet1!$B$2:$OK$13,0,MATCH(Heatmap!JB$1,Sheet1!$B$1:$OK$1,0)))/(INDEX(Sheet1!$B$2:$OK$13,0,MATCH(Heatmap!$A123,Sheet1!$B$1:$OK$1,0))) ))</f>
        <v>1.2531338010311699E-2</v>
      </c>
      <c r="JC123" s="2" cm="1">
        <f t="array" ref="JC123">RSQ(Sheet1!$A$2:$A$13, ( (INDEX(Sheet1!$B$2:$OK$13,0,MATCH(Heatmap!JC$1,Sheet1!$B$1:$OK$1,0)))/(INDEX(Sheet1!$B$2:$OK$13,0,MATCH(Heatmap!$A123,Sheet1!$B$1:$OK$1,0))) ))</f>
        <v>1.0006513399390208E-2</v>
      </c>
      <c r="JD123" s="2" cm="1">
        <f t="array" ref="JD123">RSQ(Sheet1!$A$2:$A$13, ( (INDEX(Sheet1!$B$2:$OK$13,0,MATCH(Heatmap!JD$1,Sheet1!$B$1:$OK$1,0)))/(INDEX(Sheet1!$B$2:$OK$13,0,MATCH(Heatmap!$A123,Sheet1!$B$1:$OK$1,0))) ))</f>
        <v>9.2234474630640637E-3</v>
      </c>
      <c r="JE123" s="2" cm="1">
        <f t="array" ref="JE123">RSQ(Sheet1!$A$2:$A$13, ( (INDEX(Sheet1!$B$2:$OK$13,0,MATCH(Heatmap!JE$1,Sheet1!$B$1:$OK$1,0)))/(INDEX(Sheet1!$B$2:$OK$13,0,MATCH(Heatmap!$A123,Sheet1!$B$1:$OK$1,0))) ))</f>
        <v>9.5710958227229349E-3</v>
      </c>
      <c r="JF123" s="2" cm="1">
        <f t="array" ref="JF123">RSQ(Sheet1!$A$2:$A$13, ( (INDEX(Sheet1!$B$2:$OK$13,0,MATCH(Heatmap!JF$1,Sheet1!$B$1:$OK$1,0)))/(INDEX(Sheet1!$B$2:$OK$13,0,MATCH(Heatmap!$A123,Sheet1!$B$1:$OK$1,0))) ))</f>
        <v>9.1176577037560772E-3</v>
      </c>
      <c r="JG123" s="2" cm="1">
        <f t="array" ref="JG123">RSQ(Sheet1!$A$2:$A$13, ( (INDEX(Sheet1!$B$2:$OK$13,0,MATCH(Heatmap!JG$1,Sheet1!$B$1:$OK$1,0)))/(INDEX(Sheet1!$B$2:$OK$13,0,MATCH(Heatmap!$A123,Sheet1!$B$1:$OK$1,0))) ))</f>
        <v>4.5649542306606594E-3</v>
      </c>
      <c r="JH123" s="2" cm="1">
        <f t="array" ref="JH123">RSQ(Sheet1!$A$2:$A$13, ( (INDEX(Sheet1!$B$2:$OK$13,0,MATCH(Heatmap!JH$1,Sheet1!$B$1:$OK$1,0)))/(INDEX(Sheet1!$B$2:$OK$13,0,MATCH(Heatmap!$A123,Sheet1!$B$1:$OK$1,0))) ))</f>
        <v>5.612635961123119E-3</v>
      </c>
      <c r="JI123" s="2" cm="1">
        <f t="array" ref="JI123">RSQ(Sheet1!$A$2:$A$13, ( (INDEX(Sheet1!$B$2:$OK$13,0,MATCH(Heatmap!JI$1,Sheet1!$B$1:$OK$1,0)))/(INDEX(Sheet1!$B$2:$OK$13,0,MATCH(Heatmap!$A123,Sheet1!$B$1:$OK$1,0))) ))</f>
        <v>4.00135566268329E-3</v>
      </c>
      <c r="JJ123" s="2" cm="1">
        <f t="array" ref="JJ123">RSQ(Sheet1!$A$2:$A$13, ( (INDEX(Sheet1!$B$2:$OK$13,0,MATCH(Heatmap!JJ$1,Sheet1!$B$1:$OK$1,0)))/(INDEX(Sheet1!$B$2:$OK$13,0,MATCH(Heatmap!$A123,Sheet1!$B$1:$OK$1,0))) ))</f>
        <v>3.7840522871675389E-3</v>
      </c>
      <c r="JK123" s="2" cm="1">
        <f t="array" ref="JK123">RSQ(Sheet1!$A$2:$A$13, ( (INDEX(Sheet1!$B$2:$OK$13,0,MATCH(Heatmap!JK$1,Sheet1!$B$1:$OK$1,0)))/(INDEX(Sheet1!$B$2:$OK$13,0,MATCH(Heatmap!$A123,Sheet1!$B$1:$OK$1,0))) ))</f>
        <v>2.2944217266955675E-3</v>
      </c>
      <c r="JL123" s="2" cm="1">
        <f t="array" ref="JL123">RSQ(Sheet1!$A$2:$A$13, ( (INDEX(Sheet1!$B$2:$OK$13,0,MATCH(Heatmap!JL$1,Sheet1!$B$1:$OK$1,0)))/(INDEX(Sheet1!$B$2:$OK$13,0,MATCH(Heatmap!$A123,Sheet1!$B$1:$OK$1,0))) ))</f>
        <v>8.6136230264304177E-4</v>
      </c>
      <c r="JM123" s="2" cm="1">
        <f t="array" ref="JM123">RSQ(Sheet1!$A$2:$A$13, ( (INDEX(Sheet1!$B$2:$OK$13,0,MATCH(Heatmap!JM$1,Sheet1!$B$1:$OK$1,0)))/(INDEX(Sheet1!$B$2:$OK$13,0,MATCH(Heatmap!$A123,Sheet1!$B$1:$OK$1,0))) ))</f>
        <v>6.421985314601597E-4</v>
      </c>
      <c r="JN123" s="2" cm="1">
        <f t="array" ref="JN123">RSQ(Sheet1!$A$2:$A$13, ( (INDEX(Sheet1!$B$2:$OK$13,0,MATCH(Heatmap!JN$1,Sheet1!$B$1:$OK$1,0)))/(INDEX(Sheet1!$B$2:$OK$13,0,MATCH(Heatmap!$A123,Sheet1!$B$1:$OK$1,0))) ))</f>
        <v>1.189882083483646E-3</v>
      </c>
      <c r="JO123" s="2" cm="1">
        <f t="array" ref="JO123">RSQ(Sheet1!$A$2:$A$13, ( (INDEX(Sheet1!$B$2:$OK$13,0,MATCH(Heatmap!JO$1,Sheet1!$B$1:$OK$1,0)))/(INDEX(Sheet1!$B$2:$OK$13,0,MATCH(Heatmap!$A123,Sheet1!$B$1:$OK$1,0))) ))</f>
        <v>4.8243649543249058E-3</v>
      </c>
      <c r="JP123" s="2" cm="1">
        <f t="array" ref="JP123">RSQ(Sheet1!$A$2:$A$13, ( (INDEX(Sheet1!$B$2:$OK$13,0,MATCH(Heatmap!JP$1,Sheet1!$B$1:$OK$1,0)))/(INDEX(Sheet1!$B$2:$OK$13,0,MATCH(Heatmap!$A123,Sheet1!$B$1:$OK$1,0))) ))</f>
        <v>4.6666265747283527E-3</v>
      </c>
      <c r="JQ123" s="2" cm="1">
        <f t="array" ref="JQ123">RSQ(Sheet1!$A$2:$A$13, ( (INDEX(Sheet1!$B$2:$OK$13,0,MATCH(Heatmap!JQ$1,Sheet1!$B$1:$OK$1,0)))/(INDEX(Sheet1!$B$2:$OK$13,0,MATCH(Heatmap!$A123,Sheet1!$B$1:$OK$1,0))) ))</f>
        <v>2.7239985604577853E-3</v>
      </c>
      <c r="JR123" s="2" cm="1">
        <f t="array" ref="JR123">RSQ(Sheet1!$A$2:$A$13, ( (INDEX(Sheet1!$B$2:$OK$13,0,MATCH(Heatmap!JR$1,Sheet1!$B$1:$OK$1,0)))/(INDEX(Sheet1!$B$2:$OK$13,0,MATCH(Heatmap!$A123,Sheet1!$B$1:$OK$1,0))) ))</f>
        <v>2.0446418492623807E-3</v>
      </c>
      <c r="JS123" s="2" cm="1">
        <f t="array" ref="JS123">RSQ(Sheet1!$A$2:$A$13, ( (INDEX(Sheet1!$B$2:$OK$13,0,MATCH(Heatmap!JS$1,Sheet1!$B$1:$OK$1,0)))/(INDEX(Sheet1!$B$2:$OK$13,0,MATCH(Heatmap!$A123,Sheet1!$B$1:$OK$1,0))) ))</f>
        <v>1.3377321983577728E-3</v>
      </c>
      <c r="JT123" s="2" cm="1">
        <f t="array" ref="JT123">RSQ(Sheet1!$A$2:$A$13, ( (INDEX(Sheet1!$B$2:$OK$13,0,MATCH(Heatmap!JT$1,Sheet1!$B$1:$OK$1,0)))/(INDEX(Sheet1!$B$2:$OK$13,0,MATCH(Heatmap!$A123,Sheet1!$B$1:$OK$1,0))) ))</f>
        <v>1.3969604705296942E-3</v>
      </c>
      <c r="JU123" s="2" cm="1">
        <f t="array" ref="JU123">RSQ(Sheet1!$A$2:$A$13, ( (INDEX(Sheet1!$B$2:$OK$13,0,MATCH(Heatmap!JU$1,Sheet1!$B$1:$OK$1,0)))/(INDEX(Sheet1!$B$2:$OK$13,0,MATCH(Heatmap!$A123,Sheet1!$B$1:$OK$1,0))) ))</f>
        <v>1.0215993813317667E-3</v>
      </c>
      <c r="JV123" s="2" cm="1">
        <f t="array" ref="JV123">RSQ(Sheet1!$A$2:$A$13, ( (INDEX(Sheet1!$B$2:$OK$13,0,MATCH(Heatmap!JV$1,Sheet1!$B$1:$OK$1,0)))/(INDEX(Sheet1!$B$2:$OK$13,0,MATCH(Heatmap!$A123,Sheet1!$B$1:$OK$1,0))) ))</f>
        <v>2.5528097669506758E-4</v>
      </c>
      <c r="JW123" s="2" cm="1">
        <f t="array" ref="JW123">RSQ(Sheet1!$A$2:$A$13, ( (INDEX(Sheet1!$B$2:$OK$13,0,MATCH(Heatmap!JW$1,Sheet1!$B$1:$OK$1,0)))/(INDEX(Sheet1!$B$2:$OK$13,0,MATCH(Heatmap!$A123,Sheet1!$B$1:$OK$1,0))) ))</f>
        <v>4.1758758693591027E-4</v>
      </c>
      <c r="JX123" s="2" cm="1">
        <f t="array" ref="JX123">RSQ(Sheet1!$A$2:$A$13, ( (INDEX(Sheet1!$B$2:$OK$13,0,MATCH(Heatmap!JX$1,Sheet1!$B$1:$OK$1,0)))/(INDEX(Sheet1!$B$2:$OK$13,0,MATCH(Heatmap!$A123,Sheet1!$B$1:$OK$1,0))) ))</f>
        <v>3.6267588792653566E-3</v>
      </c>
      <c r="JY123" s="2" cm="1">
        <f t="array" ref="JY123">RSQ(Sheet1!$A$2:$A$13, ( (INDEX(Sheet1!$B$2:$OK$13,0,MATCH(Heatmap!JY$1,Sheet1!$B$1:$OK$1,0)))/(INDEX(Sheet1!$B$2:$OK$13,0,MATCH(Heatmap!$A123,Sheet1!$B$1:$OK$1,0))) ))</f>
        <v>8.101918338052504E-3</v>
      </c>
      <c r="JZ123" s="2" cm="1">
        <f t="array" ref="JZ123">RSQ(Sheet1!$A$2:$A$13, ( (INDEX(Sheet1!$B$2:$OK$13,0,MATCH(Heatmap!JZ$1,Sheet1!$B$1:$OK$1,0)))/(INDEX(Sheet1!$B$2:$OK$13,0,MATCH(Heatmap!$A123,Sheet1!$B$1:$OK$1,0))) ))</f>
        <v>1.1874999672782559E-2</v>
      </c>
      <c r="KA123" s="2" cm="1">
        <f t="array" ref="KA123">RSQ(Sheet1!$A$2:$A$13, ( (INDEX(Sheet1!$B$2:$OK$13,0,MATCH(Heatmap!KA$1,Sheet1!$B$1:$OK$1,0)))/(INDEX(Sheet1!$B$2:$OK$13,0,MATCH(Heatmap!$A123,Sheet1!$B$1:$OK$1,0))) ))</f>
        <v>1.4053853996789236E-2</v>
      </c>
      <c r="KB123" s="2" cm="1">
        <f t="array" ref="KB123">RSQ(Sheet1!$A$2:$A$13, ( (INDEX(Sheet1!$B$2:$OK$13,0,MATCH(Heatmap!KB$1,Sheet1!$B$1:$OK$1,0)))/(INDEX(Sheet1!$B$2:$OK$13,0,MATCH(Heatmap!$A123,Sheet1!$B$1:$OK$1,0))) ))</f>
        <v>1.6665498377606665E-2</v>
      </c>
      <c r="KC123" s="2" cm="1">
        <f t="array" ref="KC123">RSQ(Sheet1!$A$2:$A$13, ( (INDEX(Sheet1!$B$2:$OK$13,0,MATCH(Heatmap!KC$1,Sheet1!$B$1:$OK$1,0)))/(INDEX(Sheet1!$B$2:$OK$13,0,MATCH(Heatmap!$A123,Sheet1!$B$1:$OK$1,0))) ))</f>
        <v>1.7432395209890594E-2</v>
      </c>
      <c r="KD123" s="2" cm="1">
        <f t="array" ref="KD123">RSQ(Sheet1!$A$2:$A$13, ( (INDEX(Sheet1!$B$2:$OK$13,0,MATCH(Heatmap!KD$1,Sheet1!$B$1:$OK$1,0)))/(INDEX(Sheet1!$B$2:$OK$13,0,MATCH(Heatmap!$A123,Sheet1!$B$1:$OK$1,0))) ))</f>
        <v>2.132973595243148E-2</v>
      </c>
      <c r="KE123" s="2" cm="1">
        <f t="array" ref="KE123">RSQ(Sheet1!$A$2:$A$13, ( (INDEX(Sheet1!$B$2:$OK$13,0,MATCH(Heatmap!KE$1,Sheet1!$B$1:$OK$1,0)))/(INDEX(Sheet1!$B$2:$OK$13,0,MATCH(Heatmap!$A123,Sheet1!$B$1:$OK$1,0))) ))</f>
        <v>2.264796229704576E-2</v>
      </c>
      <c r="KF123" s="2" cm="1">
        <f t="array" ref="KF123">RSQ(Sheet1!$A$2:$A$13, ( (INDEX(Sheet1!$B$2:$OK$13,0,MATCH(Heatmap!KF$1,Sheet1!$B$1:$OK$1,0)))/(INDEX(Sheet1!$B$2:$OK$13,0,MATCH(Heatmap!$A123,Sheet1!$B$1:$OK$1,0))) ))</f>
        <v>2.5140466931473475E-2</v>
      </c>
      <c r="KG123" s="2" cm="1">
        <f t="array" ref="KG123">RSQ(Sheet1!$A$2:$A$13, ( (INDEX(Sheet1!$B$2:$OK$13,0,MATCH(Heatmap!KG$1,Sheet1!$B$1:$OK$1,0)))/(INDEX(Sheet1!$B$2:$OK$13,0,MATCH(Heatmap!$A123,Sheet1!$B$1:$OK$1,0))) ))</f>
        <v>2.6588486533324959E-2</v>
      </c>
      <c r="KH123" s="2" cm="1">
        <f t="array" ref="KH123">RSQ(Sheet1!$A$2:$A$13, ( (INDEX(Sheet1!$B$2:$OK$13,0,MATCH(Heatmap!KH$1,Sheet1!$B$1:$OK$1,0)))/(INDEX(Sheet1!$B$2:$OK$13,0,MATCH(Heatmap!$A123,Sheet1!$B$1:$OK$1,0))) ))</f>
        <v>2.6391702149644185E-2</v>
      </c>
      <c r="KI123" s="2" cm="1">
        <f t="array" ref="KI123">RSQ(Sheet1!$A$2:$A$13, ( (INDEX(Sheet1!$B$2:$OK$13,0,MATCH(Heatmap!KI$1,Sheet1!$B$1:$OK$1,0)))/(INDEX(Sheet1!$B$2:$OK$13,0,MATCH(Heatmap!$A123,Sheet1!$B$1:$OK$1,0))) ))</f>
        <v>2.5642299226469378E-2</v>
      </c>
      <c r="KJ123" s="2" cm="1">
        <f t="array" ref="KJ123">RSQ(Sheet1!$A$2:$A$13, ( (INDEX(Sheet1!$B$2:$OK$13,0,MATCH(Heatmap!KJ$1,Sheet1!$B$1:$OK$1,0)))/(INDEX(Sheet1!$B$2:$OK$13,0,MATCH(Heatmap!$A123,Sheet1!$B$1:$OK$1,0))) ))</f>
        <v>2.6728424568728516E-2</v>
      </c>
      <c r="KK123" s="2" cm="1">
        <f t="array" ref="KK123">RSQ(Sheet1!$A$2:$A$13, ( (INDEX(Sheet1!$B$2:$OK$13,0,MATCH(Heatmap!KK$1,Sheet1!$B$1:$OK$1,0)))/(INDEX(Sheet1!$B$2:$OK$13,0,MATCH(Heatmap!$A123,Sheet1!$B$1:$OK$1,0))) ))</f>
        <v>2.8347675528824182E-2</v>
      </c>
      <c r="KL123" s="2" cm="1">
        <f t="array" ref="KL123">RSQ(Sheet1!$A$2:$A$13, ( (INDEX(Sheet1!$B$2:$OK$13,0,MATCH(Heatmap!KL$1,Sheet1!$B$1:$OK$1,0)))/(INDEX(Sheet1!$B$2:$OK$13,0,MATCH(Heatmap!$A123,Sheet1!$B$1:$OK$1,0))) ))</f>
        <v>3.1725384478429146E-2</v>
      </c>
      <c r="KM123" s="2" cm="1">
        <f t="array" ref="KM123">RSQ(Sheet1!$A$2:$A$13, ( (INDEX(Sheet1!$B$2:$OK$13,0,MATCH(Heatmap!KM$1,Sheet1!$B$1:$OK$1,0)))/(INDEX(Sheet1!$B$2:$OK$13,0,MATCH(Heatmap!$A123,Sheet1!$B$1:$OK$1,0))) ))</f>
        <v>5.654755139380846E-2</v>
      </c>
      <c r="KN123" s="2" cm="1">
        <f t="array" ref="KN123">RSQ(Sheet1!$A$2:$A$13, ( (INDEX(Sheet1!$B$2:$OK$13,0,MATCH(Heatmap!KN$1,Sheet1!$B$1:$OK$1,0)))/(INDEX(Sheet1!$B$2:$OK$13,0,MATCH(Heatmap!$A123,Sheet1!$B$1:$OK$1,0))) ))</f>
        <v>0.10338597961570731</v>
      </c>
      <c r="KO123" s="2" cm="1">
        <f t="array" ref="KO123">RSQ(Sheet1!$A$2:$A$13, ( (INDEX(Sheet1!$B$2:$OK$13,0,MATCH(Heatmap!KO$1,Sheet1!$B$1:$OK$1,0)))/(INDEX(Sheet1!$B$2:$OK$13,0,MATCH(Heatmap!$A123,Sheet1!$B$1:$OK$1,0))) ))</f>
        <v>0.14342245773756254</v>
      </c>
      <c r="KP123" s="2" cm="1">
        <f t="array" ref="KP123">RSQ(Sheet1!$A$2:$A$13, ( (INDEX(Sheet1!$B$2:$OK$13,0,MATCH(Heatmap!KP$1,Sheet1!$B$1:$OK$1,0)))/(INDEX(Sheet1!$B$2:$OK$13,0,MATCH(Heatmap!$A123,Sheet1!$B$1:$OK$1,0))) ))</f>
        <v>0.24221615980920713</v>
      </c>
      <c r="KQ123" s="2" cm="1">
        <f t="array" ref="KQ123">RSQ(Sheet1!$A$2:$A$13, ( (INDEX(Sheet1!$B$2:$OK$13,0,MATCH(Heatmap!KQ$1,Sheet1!$B$1:$OK$1,0)))/(INDEX(Sheet1!$B$2:$OK$13,0,MATCH(Heatmap!$A123,Sheet1!$B$1:$OK$1,0))) ))</f>
        <v>0.31062708569453035</v>
      </c>
      <c r="KR123" s="2" cm="1">
        <f t="array" ref="KR123">RSQ(Sheet1!$A$2:$A$13, ( (INDEX(Sheet1!$B$2:$OK$13,0,MATCH(Heatmap!KR$1,Sheet1!$B$1:$OK$1,0)))/(INDEX(Sheet1!$B$2:$OK$13,0,MATCH(Heatmap!$A123,Sheet1!$B$1:$OK$1,0))) ))</f>
        <v>0.38063402517122191</v>
      </c>
      <c r="KS123" s="2" cm="1">
        <f t="array" ref="KS123">RSQ(Sheet1!$A$2:$A$13, ( (INDEX(Sheet1!$B$2:$OK$13,0,MATCH(Heatmap!KS$1,Sheet1!$B$1:$OK$1,0)))/(INDEX(Sheet1!$B$2:$OK$13,0,MATCH(Heatmap!$A123,Sheet1!$B$1:$OK$1,0))) ))</f>
        <v>0.43907849754253447</v>
      </c>
      <c r="KT123" s="2" cm="1">
        <f t="array" ref="KT123">RSQ(Sheet1!$A$2:$A$13, ( (INDEX(Sheet1!$B$2:$OK$13,0,MATCH(Heatmap!KT$1,Sheet1!$B$1:$OK$1,0)))/(INDEX(Sheet1!$B$2:$OK$13,0,MATCH(Heatmap!$A123,Sheet1!$B$1:$OK$1,0))) ))</f>
        <v>0.47330632361911817</v>
      </c>
      <c r="KU123" s="2" cm="1">
        <f t="array" ref="KU123">RSQ(Sheet1!$A$2:$A$13, ( (INDEX(Sheet1!$B$2:$OK$13,0,MATCH(Heatmap!KU$1,Sheet1!$B$1:$OK$1,0)))/(INDEX(Sheet1!$B$2:$OK$13,0,MATCH(Heatmap!$A123,Sheet1!$B$1:$OK$1,0))) ))</f>
        <v>0.50169542006365908</v>
      </c>
      <c r="KV123" s="2" cm="1">
        <f t="array" ref="KV123">RSQ(Sheet1!$A$2:$A$13, ( (INDEX(Sheet1!$B$2:$OK$13,0,MATCH(Heatmap!KV$1,Sheet1!$B$1:$OK$1,0)))/(INDEX(Sheet1!$B$2:$OK$13,0,MATCH(Heatmap!$A123,Sheet1!$B$1:$OK$1,0))) ))</f>
        <v>0.52555461298948436</v>
      </c>
      <c r="KW123" s="2" cm="1">
        <f t="array" ref="KW123">RSQ(Sheet1!$A$2:$A$13, ( (INDEX(Sheet1!$B$2:$OK$13,0,MATCH(Heatmap!KW$1,Sheet1!$B$1:$OK$1,0)))/(INDEX(Sheet1!$B$2:$OK$13,0,MATCH(Heatmap!$A123,Sheet1!$B$1:$OK$1,0))) ))</f>
        <v>0.53246692673370133</v>
      </c>
      <c r="KX123" s="2" cm="1">
        <f t="array" ref="KX123">RSQ(Sheet1!$A$2:$A$13, ( (INDEX(Sheet1!$B$2:$OK$13,0,MATCH(Heatmap!KX$1,Sheet1!$B$1:$OK$1,0)))/(INDEX(Sheet1!$B$2:$OK$13,0,MATCH(Heatmap!$A123,Sheet1!$B$1:$OK$1,0))) ))</f>
        <v>0.52709192141020011</v>
      </c>
      <c r="KY123" s="2" cm="1">
        <f t="array" ref="KY123">RSQ(Sheet1!$A$2:$A$13, ( (INDEX(Sheet1!$B$2:$OK$13,0,MATCH(Heatmap!KY$1,Sheet1!$B$1:$OK$1,0)))/(INDEX(Sheet1!$B$2:$OK$13,0,MATCH(Heatmap!$A123,Sheet1!$B$1:$OK$1,0))) ))</f>
        <v>0.52050474261623425</v>
      </c>
      <c r="KZ123" s="2" cm="1">
        <f t="array" ref="KZ123">RSQ(Sheet1!$A$2:$A$13, ( (INDEX(Sheet1!$B$2:$OK$13,0,MATCH(Heatmap!KZ$1,Sheet1!$B$1:$OK$1,0)))/(INDEX(Sheet1!$B$2:$OK$13,0,MATCH(Heatmap!$A123,Sheet1!$B$1:$OK$1,0))) ))</f>
        <v>0.51172019721325157</v>
      </c>
      <c r="LA123" s="2" cm="1">
        <f t="array" ref="LA123">RSQ(Sheet1!$A$2:$A$13, ( (INDEX(Sheet1!$B$2:$OK$13,0,MATCH(Heatmap!LA$1,Sheet1!$B$1:$OK$1,0)))/(INDEX(Sheet1!$B$2:$OK$13,0,MATCH(Heatmap!$A123,Sheet1!$B$1:$OK$1,0))) ))</f>
        <v>0.50029111282187433</v>
      </c>
      <c r="LB123" s="2" cm="1">
        <f t="array" ref="LB123">RSQ(Sheet1!$A$2:$A$13, ( (INDEX(Sheet1!$B$2:$OK$13,0,MATCH(Heatmap!LB$1,Sheet1!$B$1:$OK$1,0)))/(INDEX(Sheet1!$B$2:$OK$13,0,MATCH(Heatmap!$A123,Sheet1!$B$1:$OK$1,0))) ))</f>
        <v>0.45795864661239682</v>
      </c>
      <c r="LC123" s="2" cm="1">
        <f t="array" ref="LC123">RSQ(Sheet1!$A$2:$A$13, ( (INDEX(Sheet1!$B$2:$OK$13,0,MATCH(Heatmap!LC$1,Sheet1!$B$1:$OK$1,0)))/(INDEX(Sheet1!$B$2:$OK$13,0,MATCH(Heatmap!$A123,Sheet1!$B$1:$OK$1,0))) ))</f>
        <v>0.36259191986654321</v>
      </c>
      <c r="LD123" s="2" cm="1">
        <f t="array" ref="LD123">RSQ(Sheet1!$A$2:$A$13, ( (INDEX(Sheet1!$B$2:$OK$13,0,MATCH(Heatmap!LD$1,Sheet1!$B$1:$OK$1,0)))/(INDEX(Sheet1!$B$2:$OK$13,0,MATCH(Heatmap!$A123,Sheet1!$B$1:$OK$1,0))) ))</f>
        <v>0.37835807116943421</v>
      </c>
      <c r="LE123" s="2" cm="1">
        <f t="array" ref="LE123">RSQ(Sheet1!$A$2:$A$13, ( (INDEX(Sheet1!$B$2:$OK$13,0,MATCH(Heatmap!LE$1,Sheet1!$B$1:$OK$1,0)))/(INDEX(Sheet1!$B$2:$OK$13,0,MATCH(Heatmap!$A123,Sheet1!$B$1:$OK$1,0))) ))</f>
        <v>0.37827757326882916</v>
      </c>
      <c r="LF123" s="2" cm="1">
        <f t="array" ref="LF123">RSQ(Sheet1!$A$2:$A$13, ( (INDEX(Sheet1!$B$2:$OK$13,0,MATCH(Heatmap!LF$1,Sheet1!$B$1:$OK$1,0)))/(INDEX(Sheet1!$B$2:$OK$13,0,MATCH(Heatmap!$A123,Sheet1!$B$1:$OK$1,0))) ))</f>
        <v>0.39190517272071451</v>
      </c>
      <c r="LG123" s="2" cm="1">
        <f t="array" ref="LG123">RSQ(Sheet1!$A$2:$A$13, ( (INDEX(Sheet1!$B$2:$OK$13,0,MATCH(Heatmap!LG$1,Sheet1!$B$1:$OK$1,0)))/(INDEX(Sheet1!$B$2:$OK$13,0,MATCH(Heatmap!$A123,Sheet1!$B$1:$OK$1,0))) ))</f>
        <v>0.41703025678033628</v>
      </c>
      <c r="LH123" s="2" cm="1">
        <f t="array" ref="LH123">RSQ(Sheet1!$A$2:$A$13, ( (INDEX(Sheet1!$B$2:$OK$13,0,MATCH(Heatmap!LH$1,Sheet1!$B$1:$OK$1,0)))/(INDEX(Sheet1!$B$2:$OK$13,0,MATCH(Heatmap!$A123,Sheet1!$B$1:$OK$1,0))) ))</f>
        <v>0.42252016946900506</v>
      </c>
      <c r="LI123" s="2" cm="1">
        <f t="array" ref="LI123">RSQ(Sheet1!$A$2:$A$13, ( (INDEX(Sheet1!$B$2:$OK$13,0,MATCH(Heatmap!LI$1,Sheet1!$B$1:$OK$1,0)))/(INDEX(Sheet1!$B$2:$OK$13,0,MATCH(Heatmap!$A123,Sheet1!$B$1:$OK$1,0))) ))</f>
        <v>0.42169820868699021</v>
      </c>
      <c r="LJ123" s="2" cm="1">
        <f t="array" ref="LJ123">RSQ(Sheet1!$A$2:$A$13, ( (INDEX(Sheet1!$B$2:$OK$13,0,MATCH(Heatmap!LJ$1,Sheet1!$B$1:$OK$1,0)))/(INDEX(Sheet1!$B$2:$OK$13,0,MATCH(Heatmap!$A123,Sheet1!$B$1:$OK$1,0))) ))</f>
        <v>0.41922523249835264</v>
      </c>
      <c r="LK123" s="2" cm="1">
        <f t="array" ref="LK123">RSQ(Sheet1!$A$2:$A$13, ( (INDEX(Sheet1!$B$2:$OK$13,0,MATCH(Heatmap!LK$1,Sheet1!$B$1:$OK$1,0)))/(INDEX(Sheet1!$B$2:$OK$13,0,MATCH(Heatmap!$A123,Sheet1!$B$1:$OK$1,0))) ))</f>
        <v>0.42577084355629924</v>
      </c>
      <c r="LL123" s="2" cm="1">
        <f t="array" ref="LL123">RSQ(Sheet1!$A$2:$A$13, ( (INDEX(Sheet1!$B$2:$OK$13,0,MATCH(Heatmap!LL$1,Sheet1!$B$1:$OK$1,0)))/(INDEX(Sheet1!$B$2:$OK$13,0,MATCH(Heatmap!$A123,Sheet1!$B$1:$OK$1,0))) ))</f>
        <v>0.41315814539678841</v>
      </c>
      <c r="LM123" s="2" cm="1">
        <f t="array" ref="LM123">RSQ(Sheet1!$A$2:$A$13, ( (INDEX(Sheet1!$B$2:$OK$13,0,MATCH(Heatmap!LM$1,Sheet1!$B$1:$OK$1,0)))/(INDEX(Sheet1!$B$2:$OK$13,0,MATCH(Heatmap!$A123,Sheet1!$B$1:$OK$1,0))) ))</f>
        <v>0.41284355493912722</v>
      </c>
      <c r="LN123" s="2" cm="1">
        <f t="array" ref="LN123">RSQ(Sheet1!$A$2:$A$13, ( (INDEX(Sheet1!$B$2:$OK$13,0,MATCH(Heatmap!LN$1,Sheet1!$B$1:$OK$1,0)))/(INDEX(Sheet1!$B$2:$OK$13,0,MATCH(Heatmap!$A123,Sheet1!$B$1:$OK$1,0))) ))</f>
        <v>0.3982539490902246</v>
      </c>
      <c r="LO123" s="2" cm="1">
        <f t="array" ref="LO123">RSQ(Sheet1!$A$2:$A$13, ( (INDEX(Sheet1!$B$2:$OK$13,0,MATCH(Heatmap!LO$1,Sheet1!$B$1:$OK$1,0)))/(INDEX(Sheet1!$B$2:$OK$13,0,MATCH(Heatmap!$A123,Sheet1!$B$1:$OK$1,0))) ))</f>
        <v>0.39462254225772841</v>
      </c>
      <c r="LP123" s="2" cm="1">
        <f t="array" ref="LP123">RSQ(Sheet1!$A$2:$A$13, ( (INDEX(Sheet1!$B$2:$OK$13,0,MATCH(Heatmap!LP$1,Sheet1!$B$1:$OK$1,0)))/(INDEX(Sheet1!$B$2:$OK$13,0,MATCH(Heatmap!$A123,Sheet1!$B$1:$OK$1,0))) ))</f>
        <v>0.39094804445894316</v>
      </c>
      <c r="LQ123" s="2" cm="1">
        <f t="array" ref="LQ123">RSQ(Sheet1!$A$2:$A$13, ( (INDEX(Sheet1!$B$2:$OK$13,0,MATCH(Heatmap!LQ$1,Sheet1!$B$1:$OK$1,0)))/(INDEX(Sheet1!$B$2:$OK$13,0,MATCH(Heatmap!$A123,Sheet1!$B$1:$OK$1,0))) ))</f>
        <v>0.37531847248732791</v>
      </c>
      <c r="LR123" s="2" cm="1">
        <f t="array" ref="LR123">RSQ(Sheet1!$A$2:$A$13, ( (INDEX(Sheet1!$B$2:$OK$13,0,MATCH(Heatmap!LR$1,Sheet1!$B$1:$OK$1,0)))/(INDEX(Sheet1!$B$2:$OK$13,0,MATCH(Heatmap!$A123,Sheet1!$B$1:$OK$1,0))) ))</f>
        <v>0.35898257089396279</v>
      </c>
      <c r="LS123" s="2" cm="1">
        <f t="array" ref="LS123">RSQ(Sheet1!$A$2:$A$13, ( (INDEX(Sheet1!$B$2:$OK$13,0,MATCH(Heatmap!LS$1,Sheet1!$B$1:$OK$1,0)))/(INDEX(Sheet1!$B$2:$OK$13,0,MATCH(Heatmap!$A123,Sheet1!$B$1:$OK$1,0))) ))</f>
        <v>0.34582913353428713</v>
      </c>
      <c r="LT123" s="2" cm="1">
        <f t="array" ref="LT123">RSQ(Sheet1!$A$2:$A$13, ( (INDEX(Sheet1!$B$2:$OK$13,0,MATCH(Heatmap!LT$1,Sheet1!$B$1:$OK$1,0)))/(INDEX(Sheet1!$B$2:$OK$13,0,MATCH(Heatmap!$A123,Sheet1!$B$1:$OK$1,0))) ))</f>
        <v>0.33707557624204187</v>
      </c>
      <c r="LU123" s="2" cm="1">
        <f t="array" ref="LU123">RSQ(Sheet1!$A$2:$A$13, ( (INDEX(Sheet1!$B$2:$OK$13,0,MATCH(Heatmap!LU$1,Sheet1!$B$1:$OK$1,0)))/(INDEX(Sheet1!$B$2:$OK$13,0,MATCH(Heatmap!$A123,Sheet1!$B$1:$OK$1,0))) ))</f>
        <v>0.32800820181855322</v>
      </c>
      <c r="LV123" s="2" cm="1">
        <f t="array" ref="LV123">RSQ(Sheet1!$A$2:$A$13, ( (INDEX(Sheet1!$B$2:$OK$13,0,MATCH(Heatmap!LV$1,Sheet1!$B$1:$OK$1,0)))/(INDEX(Sheet1!$B$2:$OK$13,0,MATCH(Heatmap!$A123,Sheet1!$B$1:$OK$1,0))) ))</f>
        <v>0.31476202164314077</v>
      </c>
      <c r="LW123" s="2" cm="1">
        <f t="array" ref="LW123">RSQ(Sheet1!$A$2:$A$13, ( (INDEX(Sheet1!$B$2:$OK$13,0,MATCH(Heatmap!LW$1,Sheet1!$B$1:$OK$1,0)))/(INDEX(Sheet1!$B$2:$OK$13,0,MATCH(Heatmap!$A123,Sheet1!$B$1:$OK$1,0))) ))</f>
        <v>0.29348338405255159</v>
      </c>
      <c r="LX123" s="2" cm="1">
        <f t="array" ref="LX123">RSQ(Sheet1!$A$2:$A$13, ( (INDEX(Sheet1!$B$2:$OK$13,0,MATCH(Heatmap!LX$1,Sheet1!$B$1:$OK$1,0)))/(INDEX(Sheet1!$B$2:$OK$13,0,MATCH(Heatmap!$A123,Sheet1!$B$1:$OK$1,0))) ))</f>
        <v>0.27088185894654365</v>
      </c>
      <c r="LY123" s="2" cm="1">
        <f t="array" ref="LY123">RSQ(Sheet1!$A$2:$A$13, ( (INDEX(Sheet1!$B$2:$OK$13,0,MATCH(Heatmap!LY$1,Sheet1!$B$1:$OK$1,0)))/(INDEX(Sheet1!$B$2:$OK$13,0,MATCH(Heatmap!$A123,Sheet1!$B$1:$OK$1,0))) ))</f>
        <v>0.25134379717526967</v>
      </c>
      <c r="LZ123" s="2" cm="1">
        <f t="array" ref="LZ123">RSQ(Sheet1!$A$2:$A$13, ( (INDEX(Sheet1!$B$2:$OK$13,0,MATCH(Heatmap!LZ$1,Sheet1!$B$1:$OK$1,0)))/(INDEX(Sheet1!$B$2:$OK$13,0,MATCH(Heatmap!$A123,Sheet1!$B$1:$OK$1,0))) ))</f>
        <v>0.23523530092059491</v>
      </c>
      <c r="MA123" s="2" cm="1">
        <f t="array" ref="MA123">RSQ(Sheet1!$A$2:$A$13, ( (INDEX(Sheet1!$B$2:$OK$13,0,MATCH(Heatmap!MA$1,Sheet1!$B$1:$OK$1,0)))/(INDEX(Sheet1!$B$2:$OK$13,0,MATCH(Heatmap!$A123,Sheet1!$B$1:$OK$1,0))) ))</f>
        <v>0.21191759789763648</v>
      </c>
      <c r="MB123" s="2" cm="1">
        <f t="array" ref="MB123">RSQ(Sheet1!$A$2:$A$13, ( (INDEX(Sheet1!$B$2:$OK$13,0,MATCH(Heatmap!MB$1,Sheet1!$B$1:$OK$1,0)))/(INDEX(Sheet1!$B$2:$OK$13,0,MATCH(Heatmap!$A123,Sheet1!$B$1:$OK$1,0))) ))</f>
        <v>0.18925357461522113</v>
      </c>
      <c r="MC123" s="2" cm="1">
        <f t="array" ref="MC123">RSQ(Sheet1!$A$2:$A$13, ( (INDEX(Sheet1!$B$2:$OK$13,0,MATCH(Heatmap!MC$1,Sheet1!$B$1:$OK$1,0)))/(INDEX(Sheet1!$B$2:$OK$13,0,MATCH(Heatmap!$A123,Sheet1!$B$1:$OK$1,0))) ))</f>
        <v>0.16800394056649062</v>
      </c>
      <c r="MD123" s="2" cm="1">
        <f t="array" ref="MD123">RSQ(Sheet1!$A$2:$A$13, ( (INDEX(Sheet1!$B$2:$OK$13,0,MATCH(Heatmap!MD$1,Sheet1!$B$1:$OK$1,0)))/(INDEX(Sheet1!$B$2:$OK$13,0,MATCH(Heatmap!$A123,Sheet1!$B$1:$OK$1,0))) ))</f>
        <v>0.16363771554644713</v>
      </c>
      <c r="ME123" s="2" cm="1">
        <f t="array" ref="ME123">RSQ(Sheet1!$A$2:$A$13, ( (INDEX(Sheet1!$B$2:$OK$13,0,MATCH(Heatmap!ME$1,Sheet1!$B$1:$OK$1,0)))/(INDEX(Sheet1!$B$2:$OK$13,0,MATCH(Heatmap!$A123,Sheet1!$B$1:$OK$1,0))) ))</f>
        <v>0.14420662739270804</v>
      </c>
      <c r="MF123" s="2" cm="1">
        <f t="array" ref="MF123">RSQ(Sheet1!$A$2:$A$13, ( (INDEX(Sheet1!$B$2:$OK$13,0,MATCH(Heatmap!MF$1,Sheet1!$B$1:$OK$1,0)))/(INDEX(Sheet1!$B$2:$OK$13,0,MATCH(Heatmap!$A123,Sheet1!$B$1:$OK$1,0))) ))</f>
        <v>0.13298212811639068</v>
      </c>
      <c r="MG123" s="2" cm="1">
        <f t="array" ref="MG123">RSQ(Sheet1!$A$2:$A$13, ( (INDEX(Sheet1!$B$2:$OK$13,0,MATCH(Heatmap!MG$1,Sheet1!$B$1:$OK$1,0)))/(INDEX(Sheet1!$B$2:$OK$13,0,MATCH(Heatmap!$A123,Sheet1!$B$1:$OK$1,0))) ))</f>
        <v>0.13053952646376177</v>
      </c>
      <c r="MH123" s="2" cm="1">
        <f t="array" ref="MH123">RSQ(Sheet1!$A$2:$A$13, ( (INDEX(Sheet1!$B$2:$OK$13,0,MATCH(Heatmap!MH$1,Sheet1!$B$1:$OK$1,0)))/(INDEX(Sheet1!$B$2:$OK$13,0,MATCH(Heatmap!$A123,Sheet1!$B$1:$OK$1,0))) ))</f>
        <v>0.11829175212926638</v>
      </c>
      <c r="MI123" s="2" cm="1">
        <f t="array" ref="MI123">RSQ(Sheet1!$A$2:$A$13, ( (INDEX(Sheet1!$B$2:$OK$13,0,MATCH(Heatmap!MI$1,Sheet1!$B$1:$OK$1,0)))/(INDEX(Sheet1!$B$2:$OK$13,0,MATCH(Heatmap!$A123,Sheet1!$B$1:$OK$1,0))) ))</f>
        <v>0.10446705361577767</v>
      </c>
      <c r="MJ123" s="2" cm="1">
        <f t="array" ref="MJ123">RSQ(Sheet1!$A$2:$A$13, ( (INDEX(Sheet1!$B$2:$OK$13,0,MATCH(Heatmap!MJ$1,Sheet1!$B$1:$OK$1,0)))/(INDEX(Sheet1!$B$2:$OK$13,0,MATCH(Heatmap!$A123,Sheet1!$B$1:$OK$1,0))) ))</f>
        <v>9.6200751304386975E-2</v>
      </c>
      <c r="MK123" s="2" cm="1">
        <f t="array" ref="MK123">RSQ(Sheet1!$A$2:$A$13, ( (INDEX(Sheet1!$B$2:$OK$13,0,MATCH(Heatmap!MK$1,Sheet1!$B$1:$OK$1,0)))/(INDEX(Sheet1!$B$2:$OK$13,0,MATCH(Heatmap!$A123,Sheet1!$B$1:$OK$1,0))) ))</f>
        <v>7.6625441217366128E-2</v>
      </c>
      <c r="ML123" s="2" cm="1">
        <f t="array" ref="ML123">RSQ(Sheet1!$A$2:$A$13, ( (INDEX(Sheet1!$B$2:$OK$13,0,MATCH(Heatmap!ML$1,Sheet1!$B$1:$OK$1,0)))/(INDEX(Sheet1!$B$2:$OK$13,0,MATCH(Heatmap!$A123,Sheet1!$B$1:$OK$1,0))) ))</f>
        <v>7.533961848202804E-2</v>
      </c>
      <c r="MM123" s="2" cm="1">
        <f t="array" ref="MM123">RSQ(Sheet1!$A$2:$A$13, ( (INDEX(Sheet1!$B$2:$OK$13,0,MATCH(Heatmap!MM$1,Sheet1!$B$1:$OK$1,0)))/(INDEX(Sheet1!$B$2:$OK$13,0,MATCH(Heatmap!$A123,Sheet1!$B$1:$OK$1,0))) ))</f>
        <v>6.7326340144765795E-2</v>
      </c>
      <c r="MN123" s="2" cm="1">
        <f t="array" ref="MN123">RSQ(Sheet1!$A$2:$A$13, ( (INDEX(Sheet1!$B$2:$OK$13,0,MATCH(Heatmap!MN$1,Sheet1!$B$1:$OK$1,0)))/(INDEX(Sheet1!$B$2:$OK$13,0,MATCH(Heatmap!$A123,Sheet1!$B$1:$OK$1,0))) ))</f>
        <v>5.8794820832731985E-2</v>
      </c>
      <c r="MO123" s="2" cm="1">
        <f t="array" ref="MO123">RSQ(Sheet1!$A$2:$A$13, ( (INDEX(Sheet1!$B$2:$OK$13,0,MATCH(Heatmap!MO$1,Sheet1!$B$1:$OK$1,0)))/(INDEX(Sheet1!$B$2:$OK$13,0,MATCH(Heatmap!$A123,Sheet1!$B$1:$OK$1,0))) ))</f>
        <v>5.4874384222483509E-2</v>
      </c>
      <c r="MP123" s="2" cm="1">
        <f t="array" ref="MP123">RSQ(Sheet1!$A$2:$A$13, ( (INDEX(Sheet1!$B$2:$OK$13,0,MATCH(Heatmap!MP$1,Sheet1!$B$1:$OK$1,0)))/(INDEX(Sheet1!$B$2:$OK$13,0,MATCH(Heatmap!$A123,Sheet1!$B$1:$OK$1,0))) ))</f>
        <v>5.0299240826507448E-2</v>
      </c>
      <c r="MQ123" s="2" cm="1">
        <f t="array" ref="MQ123">RSQ(Sheet1!$A$2:$A$13, ( (INDEX(Sheet1!$B$2:$OK$13,0,MATCH(Heatmap!MQ$1,Sheet1!$B$1:$OK$1,0)))/(INDEX(Sheet1!$B$2:$OK$13,0,MATCH(Heatmap!$A123,Sheet1!$B$1:$OK$1,0))) ))</f>
        <v>4.4901020502361312E-2</v>
      </c>
      <c r="MR123" s="2" cm="1">
        <f t="array" ref="MR123">RSQ(Sheet1!$A$2:$A$13, ( (INDEX(Sheet1!$B$2:$OK$13,0,MATCH(Heatmap!MR$1,Sheet1!$B$1:$OK$1,0)))/(INDEX(Sheet1!$B$2:$OK$13,0,MATCH(Heatmap!$A123,Sheet1!$B$1:$OK$1,0))) ))</f>
        <v>4.9744969959818697E-2</v>
      </c>
      <c r="MS123" s="2" cm="1">
        <f t="array" ref="MS123">RSQ(Sheet1!$A$2:$A$13, ( (INDEX(Sheet1!$B$2:$OK$13,0,MATCH(Heatmap!MS$1,Sheet1!$B$1:$OK$1,0)))/(INDEX(Sheet1!$B$2:$OK$13,0,MATCH(Heatmap!$A123,Sheet1!$B$1:$OK$1,0))) ))</f>
        <v>4.4935780403462897E-2</v>
      </c>
      <c r="MT123" s="2" cm="1">
        <f t="array" ref="MT123">RSQ(Sheet1!$A$2:$A$13, ( (INDEX(Sheet1!$B$2:$OK$13,0,MATCH(Heatmap!MT$1,Sheet1!$B$1:$OK$1,0)))/(INDEX(Sheet1!$B$2:$OK$13,0,MATCH(Heatmap!$A123,Sheet1!$B$1:$OK$1,0))) ))</f>
        <v>4.1670524535683845E-2</v>
      </c>
      <c r="MU123" s="2" cm="1">
        <f t="array" ref="MU123">RSQ(Sheet1!$A$2:$A$13, ( (INDEX(Sheet1!$B$2:$OK$13,0,MATCH(Heatmap!MU$1,Sheet1!$B$1:$OK$1,0)))/(INDEX(Sheet1!$B$2:$OK$13,0,MATCH(Heatmap!$A123,Sheet1!$B$1:$OK$1,0))) ))</f>
        <v>3.8560541853639649E-2</v>
      </c>
      <c r="MV123" s="2" cm="1">
        <f t="array" ref="MV123">RSQ(Sheet1!$A$2:$A$13, ( (INDEX(Sheet1!$B$2:$OK$13,0,MATCH(Heatmap!MV$1,Sheet1!$B$1:$OK$1,0)))/(INDEX(Sheet1!$B$2:$OK$13,0,MATCH(Heatmap!$A123,Sheet1!$B$1:$OK$1,0))) ))</f>
        <v>2.7437626613937852E-2</v>
      </c>
      <c r="MW123" s="2" cm="1">
        <f t="array" ref="MW123">RSQ(Sheet1!$A$2:$A$13, ( (INDEX(Sheet1!$B$2:$OK$13,0,MATCH(Heatmap!MW$1,Sheet1!$B$1:$OK$1,0)))/(INDEX(Sheet1!$B$2:$OK$13,0,MATCH(Heatmap!$A123,Sheet1!$B$1:$OK$1,0))) ))</f>
        <v>2.7018309177087512E-2</v>
      </c>
      <c r="MX123" s="2" cm="1">
        <f t="array" ref="MX123">RSQ(Sheet1!$A$2:$A$13, ( (INDEX(Sheet1!$B$2:$OK$13,0,MATCH(Heatmap!MX$1,Sheet1!$B$1:$OK$1,0)))/(INDEX(Sheet1!$B$2:$OK$13,0,MATCH(Heatmap!$A123,Sheet1!$B$1:$OK$1,0))) ))</f>
        <v>2.5941045390007456E-2</v>
      </c>
      <c r="MY123" s="2" cm="1">
        <f t="array" ref="MY123">RSQ(Sheet1!$A$2:$A$13, ( (INDEX(Sheet1!$B$2:$OK$13,0,MATCH(Heatmap!MY$1,Sheet1!$B$1:$OK$1,0)))/(INDEX(Sheet1!$B$2:$OK$13,0,MATCH(Heatmap!$A123,Sheet1!$B$1:$OK$1,0))) ))</f>
        <v>2.3159738819419923E-2</v>
      </c>
      <c r="MZ123" s="2" cm="1">
        <f t="array" ref="MZ123">RSQ(Sheet1!$A$2:$A$13, ( (INDEX(Sheet1!$B$2:$OK$13,0,MATCH(Heatmap!MZ$1,Sheet1!$B$1:$OK$1,0)))/(INDEX(Sheet1!$B$2:$OK$13,0,MATCH(Heatmap!$A123,Sheet1!$B$1:$OK$1,0))) ))</f>
        <v>2.190173135869717E-2</v>
      </c>
      <c r="NA123" s="2" cm="1">
        <f t="array" ref="NA123">RSQ(Sheet1!$A$2:$A$13, ( (INDEX(Sheet1!$B$2:$OK$13,0,MATCH(Heatmap!NA$1,Sheet1!$B$1:$OK$1,0)))/(INDEX(Sheet1!$B$2:$OK$13,0,MATCH(Heatmap!$A123,Sheet1!$B$1:$OK$1,0))) ))</f>
        <v>2.0751775439972354E-2</v>
      </c>
      <c r="NB123" s="2" cm="1">
        <f t="array" ref="NB123">RSQ(Sheet1!$A$2:$A$13, ( (INDEX(Sheet1!$B$2:$OK$13,0,MATCH(Heatmap!NB$1,Sheet1!$B$1:$OK$1,0)))/(INDEX(Sheet1!$B$2:$OK$13,0,MATCH(Heatmap!$A123,Sheet1!$B$1:$OK$1,0))) ))</f>
        <v>2.0383325246291703E-2</v>
      </c>
      <c r="NC123" s="2" cm="1">
        <f t="array" ref="NC123">RSQ(Sheet1!$A$2:$A$13, ( (INDEX(Sheet1!$B$2:$OK$13,0,MATCH(Heatmap!NC$1,Sheet1!$B$1:$OK$1,0)))/(INDEX(Sheet1!$B$2:$OK$13,0,MATCH(Heatmap!$A123,Sheet1!$B$1:$OK$1,0))) ))</f>
        <v>2.4910967036940682E-2</v>
      </c>
      <c r="ND123" s="2" cm="1">
        <f t="array" ref="ND123">RSQ(Sheet1!$A$2:$A$13, ( (INDEX(Sheet1!$B$2:$OK$13,0,MATCH(Heatmap!ND$1,Sheet1!$B$1:$OK$1,0)))/(INDEX(Sheet1!$B$2:$OK$13,0,MATCH(Heatmap!$A123,Sheet1!$B$1:$OK$1,0))) ))</f>
        <v>2.2756864466975522E-2</v>
      </c>
      <c r="NE123" s="2" cm="1">
        <f t="array" ref="NE123">RSQ(Sheet1!$A$2:$A$13, ( (INDEX(Sheet1!$B$2:$OK$13,0,MATCH(Heatmap!NE$1,Sheet1!$B$1:$OK$1,0)))/(INDEX(Sheet1!$B$2:$OK$13,0,MATCH(Heatmap!$A123,Sheet1!$B$1:$OK$1,0))) ))</f>
        <v>2.3226324157069444E-2</v>
      </c>
      <c r="NF123" s="2" cm="1">
        <f t="array" ref="NF123">RSQ(Sheet1!$A$2:$A$13, ( (INDEX(Sheet1!$B$2:$OK$13,0,MATCH(Heatmap!NF$1,Sheet1!$B$1:$OK$1,0)))/(INDEX(Sheet1!$B$2:$OK$13,0,MATCH(Heatmap!$A123,Sheet1!$B$1:$OK$1,0))) ))</f>
        <v>2.3302875483779753E-2</v>
      </c>
      <c r="NG123" s="2" cm="1">
        <f t="array" ref="NG123">RSQ(Sheet1!$A$2:$A$13, ( (INDEX(Sheet1!$B$2:$OK$13,0,MATCH(Heatmap!NG$1,Sheet1!$B$1:$OK$1,0)))/(INDEX(Sheet1!$B$2:$OK$13,0,MATCH(Heatmap!$A123,Sheet1!$B$1:$OK$1,0))) ))</f>
        <v>2.3979810171230978E-2</v>
      </c>
      <c r="NH123" s="2" cm="1">
        <f t="array" ref="NH123">RSQ(Sheet1!$A$2:$A$13, ( (INDEX(Sheet1!$B$2:$OK$13,0,MATCH(Heatmap!NH$1,Sheet1!$B$1:$OK$1,0)))/(INDEX(Sheet1!$B$2:$OK$13,0,MATCH(Heatmap!$A123,Sheet1!$B$1:$OK$1,0))) ))</f>
        <v>2.5396620093087918E-2</v>
      </c>
      <c r="NI123" s="2" cm="1">
        <f t="array" ref="NI123">RSQ(Sheet1!$A$2:$A$13, ( (INDEX(Sheet1!$B$2:$OK$13,0,MATCH(Heatmap!NI$1,Sheet1!$B$1:$OK$1,0)))/(INDEX(Sheet1!$B$2:$OK$13,0,MATCH(Heatmap!$A123,Sheet1!$B$1:$OK$1,0))) ))</f>
        <v>2.7182177497651328E-2</v>
      </c>
      <c r="NJ123" s="2" cm="1">
        <f t="array" ref="NJ123">RSQ(Sheet1!$A$2:$A$13, ( (INDEX(Sheet1!$B$2:$OK$13,0,MATCH(Heatmap!NJ$1,Sheet1!$B$1:$OK$1,0)))/(INDEX(Sheet1!$B$2:$OK$13,0,MATCH(Heatmap!$A123,Sheet1!$B$1:$OK$1,0))) ))</f>
        <v>2.9173857727846343E-2</v>
      </c>
      <c r="NK123" s="2" cm="1">
        <f t="array" ref="NK123">RSQ(Sheet1!$A$2:$A$13, ( (INDEX(Sheet1!$B$2:$OK$13,0,MATCH(Heatmap!NK$1,Sheet1!$B$1:$OK$1,0)))/(INDEX(Sheet1!$B$2:$OK$13,0,MATCH(Heatmap!$A123,Sheet1!$B$1:$OK$1,0))) ))</f>
        <v>3.405144344580445E-2</v>
      </c>
      <c r="NL123" s="2" cm="1">
        <f t="array" ref="NL123">RSQ(Sheet1!$A$2:$A$13, ( (INDEX(Sheet1!$B$2:$OK$13,0,MATCH(Heatmap!NL$1,Sheet1!$B$1:$OK$1,0)))/(INDEX(Sheet1!$B$2:$OK$13,0,MATCH(Heatmap!$A123,Sheet1!$B$1:$OK$1,0))) ))</f>
        <v>3.868444128199218E-2</v>
      </c>
      <c r="NM123" s="2" cm="1">
        <f t="array" ref="NM123">RSQ(Sheet1!$A$2:$A$13, ( (INDEX(Sheet1!$B$2:$OK$13,0,MATCH(Heatmap!NM$1,Sheet1!$B$1:$OK$1,0)))/(INDEX(Sheet1!$B$2:$OK$13,0,MATCH(Heatmap!$A123,Sheet1!$B$1:$OK$1,0))) ))</f>
        <v>4.4895369684721208E-2</v>
      </c>
      <c r="NN123" s="2" cm="1">
        <f t="array" ref="NN123">RSQ(Sheet1!$A$2:$A$13, ( (INDEX(Sheet1!$B$2:$OK$13,0,MATCH(Heatmap!NN$1,Sheet1!$B$1:$OK$1,0)))/(INDEX(Sheet1!$B$2:$OK$13,0,MATCH(Heatmap!$A123,Sheet1!$B$1:$OK$1,0))) ))</f>
        <v>5.618264514386314E-2</v>
      </c>
      <c r="NO123" s="2" cm="1">
        <f t="array" ref="NO123">RSQ(Sheet1!$A$2:$A$13, ( (INDEX(Sheet1!$B$2:$OK$13,0,MATCH(Heatmap!NO$1,Sheet1!$B$1:$OK$1,0)))/(INDEX(Sheet1!$B$2:$OK$13,0,MATCH(Heatmap!$A123,Sheet1!$B$1:$OK$1,0))) ))</f>
        <v>7.1477477208429521E-2</v>
      </c>
      <c r="NP123" s="2" cm="1">
        <f t="array" ref="NP123">RSQ(Sheet1!$A$2:$A$13, ( (INDEX(Sheet1!$B$2:$OK$13,0,MATCH(Heatmap!NP$1,Sheet1!$B$1:$OK$1,0)))/(INDEX(Sheet1!$B$2:$OK$13,0,MATCH(Heatmap!$A123,Sheet1!$B$1:$OK$1,0))) ))</f>
        <v>8.5844223969424011E-2</v>
      </c>
      <c r="NQ123" s="2" cm="1">
        <f t="array" ref="NQ123">RSQ(Sheet1!$A$2:$A$13, ( (INDEX(Sheet1!$B$2:$OK$13,0,MATCH(Heatmap!NQ$1,Sheet1!$B$1:$OK$1,0)))/(INDEX(Sheet1!$B$2:$OK$13,0,MATCH(Heatmap!$A123,Sheet1!$B$1:$OK$1,0))) ))</f>
        <v>0.10374483430644206</v>
      </c>
      <c r="NR123" s="2" cm="1">
        <f t="array" ref="NR123">RSQ(Sheet1!$A$2:$A$13, ( (INDEX(Sheet1!$B$2:$OK$13,0,MATCH(Heatmap!NR$1,Sheet1!$B$1:$OK$1,0)))/(INDEX(Sheet1!$B$2:$OK$13,0,MATCH(Heatmap!$A123,Sheet1!$B$1:$OK$1,0))) ))</f>
        <v>0.12465103958879743</v>
      </c>
      <c r="NS123" s="2" cm="1">
        <f t="array" ref="NS123">RSQ(Sheet1!$A$2:$A$13, ( (INDEX(Sheet1!$B$2:$OK$13,0,MATCH(Heatmap!NS$1,Sheet1!$B$1:$OK$1,0)))/(INDEX(Sheet1!$B$2:$OK$13,0,MATCH(Heatmap!$A123,Sheet1!$B$1:$OK$1,0))) ))</f>
        <v>0.14645378919071514</v>
      </c>
      <c r="NT123" s="2" cm="1">
        <f t="array" ref="NT123">RSQ(Sheet1!$A$2:$A$13, ( (INDEX(Sheet1!$B$2:$OK$13,0,MATCH(Heatmap!NT$1,Sheet1!$B$1:$OK$1,0)))/(INDEX(Sheet1!$B$2:$OK$13,0,MATCH(Heatmap!$A123,Sheet1!$B$1:$OK$1,0))) ))</f>
        <v>0.16773746897076455</v>
      </c>
      <c r="NU123" s="2" cm="1">
        <f t="array" ref="NU123">RSQ(Sheet1!$A$2:$A$13, ( (INDEX(Sheet1!$B$2:$OK$13,0,MATCH(Heatmap!NU$1,Sheet1!$B$1:$OK$1,0)))/(INDEX(Sheet1!$B$2:$OK$13,0,MATCH(Heatmap!$A123,Sheet1!$B$1:$OK$1,0))) ))</f>
        <v>0.1877035827550006</v>
      </c>
      <c r="NV123" s="2" cm="1">
        <f t="array" ref="NV123">RSQ(Sheet1!$A$2:$A$13, ( (INDEX(Sheet1!$B$2:$OK$13,0,MATCH(Heatmap!NV$1,Sheet1!$B$1:$OK$1,0)))/(INDEX(Sheet1!$B$2:$OK$13,0,MATCH(Heatmap!$A123,Sheet1!$B$1:$OK$1,0))) ))</f>
        <v>0.20314559681372441</v>
      </c>
      <c r="NW123" s="2" cm="1">
        <f t="array" ref="NW123">RSQ(Sheet1!$A$2:$A$13, ( (INDEX(Sheet1!$B$2:$OK$13,0,MATCH(Heatmap!NW$1,Sheet1!$B$1:$OK$1,0)))/(INDEX(Sheet1!$B$2:$OK$13,0,MATCH(Heatmap!$A123,Sheet1!$B$1:$OK$1,0))) ))</f>
        <v>0.21892872943219954</v>
      </c>
      <c r="NX123" s="2" cm="1">
        <f t="array" ref="NX123">RSQ(Sheet1!$A$2:$A$13, ( (INDEX(Sheet1!$B$2:$OK$13,0,MATCH(Heatmap!NX$1,Sheet1!$B$1:$OK$1,0)))/(INDEX(Sheet1!$B$2:$OK$13,0,MATCH(Heatmap!$A123,Sheet1!$B$1:$OK$1,0))) ))</f>
        <v>0.23114508731595593</v>
      </c>
      <c r="NY123" s="2" cm="1">
        <f t="array" ref="NY123">RSQ(Sheet1!$A$2:$A$13, ( (INDEX(Sheet1!$B$2:$OK$13,0,MATCH(Heatmap!NY$1,Sheet1!$B$1:$OK$1,0)))/(INDEX(Sheet1!$B$2:$OK$13,0,MATCH(Heatmap!$A123,Sheet1!$B$1:$OK$1,0))) ))</f>
        <v>0.24128554950524403</v>
      </c>
      <c r="NZ123" s="2" cm="1">
        <f t="array" ref="NZ123">RSQ(Sheet1!$A$2:$A$13, ( (INDEX(Sheet1!$B$2:$OK$13,0,MATCH(Heatmap!NZ$1,Sheet1!$B$1:$OK$1,0)))/(INDEX(Sheet1!$B$2:$OK$13,0,MATCH(Heatmap!$A123,Sheet1!$B$1:$OK$1,0))) ))</f>
        <v>0.25023760385827681</v>
      </c>
      <c r="OA123" s="2" cm="1">
        <f t="array" ref="OA123">RSQ(Sheet1!$A$2:$A$13, ( (INDEX(Sheet1!$B$2:$OK$13,0,MATCH(Heatmap!OA$1,Sheet1!$B$1:$OK$1,0)))/(INDEX(Sheet1!$B$2:$OK$13,0,MATCH(Heatmap!$A123,Sheet1!$B$1:$OK$1,0))) ))</f>
        <v>0.25623257168014829</v>
      </c>
      <c r="OB123" s="2" cm="1">
        <f t="array" ref="OB123">RSQ(Sheet1!$A$2:$A$13, ( (INDEX(Sheet1!$B$2:$OK$13,0,MATCH(Heatmap!OB$1,Sheet1!$B$1:$OK$1,0)))/(INDEX(Sheet1!$B$2:$OK$13,0,MATCH(Heatmap!$A123,Sheet1!$B$1:$OK$1,0))) ))</f>
        <v>0.26010926902101511</v>
      </c>
      <c r="OC123" s="2" cm="1">
        <f t="array" ref="OC123">RSQ(Sheet1!$A$2:$A$13, ( (INDEX(Sheet1!$B$2:$OK$13,0,MATCH(Heatmap!OC$1,Sheet1!$B$1:$OK$1,0)))/(INDEX(Sheet1!$B$2:$OK$13,0,MATCH(Heatmap!$A123,Sheet1!$B$1:$OK$1,0))) ))</f>
        <v>0.26451653846735673</v>
      </c>
      <c r="OD123" s="2" cm="1">
        <f t="array" ref="OD123">RSQ(Sheet1!$A$2:$A$13, ( (INDEX(Sheet1!$B$2:$OK$13,0,MATCH(Heatmap!OD$1,Sheet1!$B$1:$OK$1,0)))/(INDEX(Sheet1!$B$2:$OK$13,0,MATCH(Heatmap!$A123,Sheet1!$B$1:$OK$1,0))) ))</f>
        <v>0.26845333776166413</v>
      </c>
      <c r="OE123" s="2" cm="1">
        <f t="array" ref="OE123">RSQ(Sheet1!$A$2:$A$13, ( (INDEX(Sheet1!$B$2:$OK$13,0,MATCH(Heatmap!OE$1,Sheet1!$B$1:$OK$1,0)))/(INDEX(Sheet1!$B$2:$OK$13,0,MATCH(Heatmap!$A123,Sheet1!$B$1:$OK$1,0))) ))</f>
        <v>0.27284798361655416</v>
      </c>
      <c r="OF123" s="2" cm="1">
        <f t="array" ref="OF123">RSQ(Sheet1!$A$2:$A$13, ( (INDEX(Sheet1!$B$2:$OK$13,0,MATCH(Heatmap!OF$1,Sheet1!$B$1:$OK$1,0)))/(INDEX(Sheet1!$B$2:$OK$13,0,MATCH(Heatmap!$A123,Sheet1!$B$1:$OK$1,0))) ))</f>
        <v>0.27652374559992843</v>
      </c>
      <c r="OG123" s="2" cm="1">
        <f t="array" ref="OG123">RSQ(Sheet1!$A$2:$A$13, ( (INDEX(Sheet1!$B$2:$OK$13,0,MATCH(Heatmap!OG$1,Sheet1!$B$1:$OK$1,0)))/(INDEX(Sheet1!$B$2:$OK$13,0,MATCH(Heatmap!$A123,Sheet1!$B$1:$OK$1,0))) ))</f>
        <v>0.27837301461897479</v>
      </c>
      <c r="OH123" s="2" cm="1">
        <f t="array" ref="OH123">RSQ(Sheet1!$A$2:$A$13, ( (INDEX(Sheet1!$B$2:$OK$13,0,MATCH(Heatmap!OH$1,Sheet1!$B$1:$OK$1,0)))/(INDEX(Sheet1!$B$2:$OK$13,0,MATCH(Heatmap!$A123,Sheet1!$B$1:$OK$1,0))) ))</f>
        <v>0.28198628065725173</v>
      </c>
      <c r="OI123" s="2" cm="1">
        <f t="array" ref="OI123">RSQ(Sheet1!$A$2:$A$13, ( (INDEX(Sheet1!$B$2:$OK$13,0,MATCH(Heatmap!OI$1,Sheet1!$B$1:$OK$1,0)))/(INDEX(Sheet1!$B$2:$OK$13,0,MATCH(Heatmap!$A123,Sheet1!$B$1:$OK$1,0))) ))</f>
        <v>0.28438813316636768</v>
      </c>
      <c r="OJ123" s="2" cm="1">
        <f t="array" ref="OJ123">RSQ(Sheet1!$A$2:$A$13, ( (INDEX(Sheet1!$B$2:$OK$13,0,MATCH(Heatmap!OJ$1,Sheet1!$B$1:$OK$1,0)))/(INDEX(Sheet1!$B$2:$OK$13,0,MATCH(Heatmap!$A123,Sheet1!$B$1:$OK$1,0))) ))</f>
        <v>0.2868711254907288</v>
      </c>
      <c r="OK123" s="2" cm="1">
        <f t="array" ref="OK123">RSQ(Sheet1!$A$2:$A$13, ( (INDEX(Sheet1!$B$2:$OK$13,0,MATCH(Heatmap!OK$1,Sheet1!$B$1:$OK$1,0)))/(INDEX(Sheet1!$B$2:$OK$13,0,MATCH(Heatmap!$A123,Sheet1!$B$1:$OK$1,0))) ))</f>
        <v>0.28876586293196721</v>
      </c>
    </row>
    <row r="124" spans="1:401" ht="14.4">
      <c r="A124" s="4">
        <v>773.26</v>
      </c>
      <c r="B124" s="2" cm="1">
        <f t="array" ref="B124">RSQ(Sheet1!$A$2:$A$13, ( (INDEX(Sheet1!$B$2:$OK$13,0,MATCH(Heatmap!B$1,Sheet1!$B$1:$OK$1,0)))/(INDEX(Sheet1!$B$2:$OK$13,0,MATCH(Heatmap!$A124,Sheet1!$B$1:$OK$1,0))) ))</f>
        <v>3.0526415048689866E-2</v>
      </c>
      <c r="C124" s="2" cm="1">
        <f t="array" ref="C124">RSQ(Sheet1!$A$2:$A$13, ( (INDEX(Sheet1!$B$2:$OK$13,0,MATCH(Heatmap!C$1,Sheet1!$B$1:$OK$1,0)))/(INDEX(Sheet1!$B$2:$OK$13,0,MATCH(Heatmap!$A124,Sheet1!$B$1:$OK$1,0))) ))</f>
        <v>4.4605545984353033E-2</v>
      </c>
      <c r="D124" s="2" cm="1">
        <f t="array" ref="D124">RSQ(Sheet1!$A$2:$A$13, ( (INDEX(Sheet1!$B$2:$OK$13,0,MATCH(Heatmap!D$1,Sheet1!$B$1:$OK$1,0)))/(INDEX(Sheet1!$B$2:$OK$13,0,MATCH(Heatmap!$A124,Sheet1!$B$1:$OK$1,0))) ))</f>
        <v>4.8060362740698567E-2</v>
      </c>
      <c r="E124" s="2" cm="1">
        <f t="array" ref="E124">RSQ(Sheet1!$A$2:$A$13, ( (INDEX(Sheet1!$B$2:$OK$13,0,MATCH(Heatmap!E$1,Sheet1!$B$1:$OK$1,0)))/(INDEX(Sheet1!$B$2:$OK$13,0,MATCH(Heatmap!$A124,Sheet1!$B$1:$OK$1,0))) ))</f>
        <v>5.6213294632733023E-2</v>
      </c>
      <c r="F124" s="2" cm="1">
        <f t="array" ref="F124">RSQ(Sheet1!$A$2:$A$13, ( (INDEX(Sheet1!$B$2:$OK$13,0,MATCH(Heatmap!F$1,Sheet1!$B$1:$OK$1,0)))/(INDEX(Sheet1!$B$2:$OK$13,0,MATCH(Heatmap!$A124,Sheet1!$B$1:$OK$1,0))) ))</f>
        <v>0.11811414943162304</v>
      </c>
      <c r="G124" s="2" cm="1">
        <f t="array" ref="G124">RSQ(Sheet1!$A$2:$A$13, ( (INDEX(Sheet1!$B$2:$OK$13,0,MATCH(Heatmap!G$1,Sheet1!$B$1:$OK$1,0)))/(INDEX(Sheet1!$B$2:$OK$13,0,MATCH(Heatmap!$A124,Sheet1!$B$1:$OK$1,0))) ))</f>
        <v>0.13850647825360127</v>
      </c>
      <c r="H124" s="2" cm="1">
        <f t="array" ref="H124">RSQ(Sheet1!$A$2:$A$13, ( (INDEX(Sheet1!$B$2:$OK$13,0,MATCH(Heatmap!H$1,Sheet1!$B$1:$OK$1,0)))/(INDEX(Sheet1!$B$2:$OK$13,0,MATCH(Heatmap!$A124,Sheet1!$B$1:$OK$1,0))) ))</f>
        <v>0.12451786838917005</v>
      </c>
      <c r="I124" s="2" cm="1">
        <f t="array" ref="I124">RSQ(Sheet1!$A$2:$A$13, ( (INDEX(Sheet1!$B$2:$OK$13,0,MATCH(Heatmap!I$1,Sheet1!$B$1:$OK$1,0)))/(INDEX(Sheet1!$B$2:$OK$13,0,MATCH(Heatmap!$A124,Sheet1!$B$1:$OK$1,0))) ))</f>
        <v>0.11959531428081345</v>
      </c>
      <c r="J124" s="2" cm="1">
        <f t="array" ref="J124">RSQ(Sheet1!$A$2:$A$13, ( (INDEX(Sheet1!$B$2:$OK$13,0,MATCH(Heatmap!J$1,Sheet1!$B$1:$OK$1,0)))/(INDEX(Sheet1!$B$2:$OK$13,0,MATCH(Heatmap!$A124,Sheet1!$B$1:$OK$1,0))) ))</f>
        <v>0.10732804742597771</v>
      </c>
      <c r="K124" s="2" cm="1">
        <f t="array" ref="K124">RSQ(Sheet1!$A$2:$A$13, ( (INDEX(Sheet1!$B$2:$OK$13,0,MATCH(Heatmap!K$1,Sheet1!$B$1:$OK$1,0)))/(INDEX(Sheet1!$B$2:$OK$13,0,MATCH(Heatmap!$A124,Sheet1!$B$1:$OK$1,0))) ))</f>
        <v>0.11866824334879271</v>
      </c>
      <c r="L124" s="2" cm="1">
        <f t="array" ref="L124">RSQ(Sheet1!$A$2:$A$13, ( (INDEX(Sheet1!$B$2:$OK$13,0,MATCH(Heatmap!L$1,Sheet1!$B$1:$OK$1,0)))/(INDEX(Sheet1!$B$2:$OK$13,0,MATCH(Heatmap!$A124,Sheet1!$B$1:$OK$1,0))) ))</f>
        <v>0.12365170447206529</v>
      </c>
      <c r="M124" s="2" cm="1">
        <f t="array" ref="M124">RSQ(Sheet1!$A$2:$A$13, ( (INDEX(Sheet1!$B$2:$OK$13,0,MATCH(Heatmap!M$1,Sheet1!$B$1:$OK$1,0)))/(INDEX(Sheet1!$B$2:$OK$13,0,MATCH(Heatmap!$A124,Sheet1!$B$1:$OK$1,0))) ))</f>
        <v>0.12552405687237767</v>
      </c>
      <c r="N124" s="2" cm="1">
        <f t="array" ref="N124">RSQ(Sheet1!$A$2:$A$13, ( (INDEX(Sheet1!$B$2:$OK$13,0,MATCH(Heatmap!N$1,Sheet1!$B$1:$OK$1,0)))/(INDEX(Sheet1!$B$2:$OK$13,0,MATCH(Heatmap!$A124,Sheet1!$B$1:$OK$1,0))) ))</f>
        <v>0.11343033776711532</v>
      </c>
      <c r="O124" s="2" cm="1">
        <f t="array" ref="O124">RSQ(Sheet1!$A$2:$A$13, ( (INDEX(Sheet1!$B$2:$OK$13,0,MATCH(Heatmap!O$1,Sheet1!$B$1:$OK$1,0)))/(INDEX(Sheet1!$B$2:$OK$13,0,MATCH(Heatmap!$A124,Sheet1!$B$1:$OK$1,0))) ))</f>
        <v>0.11535499819571966</v>
      </c>
      <c r="P124" s="2" cm="1">
        <f t="array" ref="P124">RSQ(Sheet1!$A$2:$A$13, ( (INDEX(Sheet1!$B$2:$OK$13,0,MATCH(Heatmap!P$1,Sheet1!$B$1:$OK$1,0)))/(INDEX(Sheet1!$B$2:$OK$13,0,MATCH(Heatmap!$A124,Sheet1!$B$1:$OK$1,0))) ))</f>
        <v>0.11267454621671671</v>
      </c>
      <c r="Q124" s="2" cm="1">
        <f t="array" ref="Q124">RSQ(Sheet1!$A$2:$A$13, ( (INDEX(Sheet1!$B$2:$OK$13,0,MATCH(Heatmap!Q$1,Sheet1!$B$1:$OK$1,0)))/(INDEX(Sheet1!$B$2:$OK$13,0,MATCH(Heatmap!$A124,Sheet1!$B$1:$OK$1,0))) ))</f>
        <v>0.12409291979770003</v>
      </c>
      <c r="R124" s="2" cm="1">
        <f t="array" ref="R124">RSQ(Sheet1!$A$2:$A$13, ( (INDEX(Sheet1!$B$2:$OK$13,0,MATCH(Heatmap!R$1,Sheet1!$B$1:$OK$1,0)))/(INDEX(Sheet1!$B$2:$OK$13,0,MATCH(Heatmap!$A124,Sheet1!$B$1:$OK$1,0))) ))</f>
        <v>0.12391416560525992</v>
      </c>
      <c r="S124" s="2" cm="1">
        <f t="array" ref="S124">RSQ(Sheet1!$A$2:$A$13, ( (INDEX(Sheet1!$B$2:$OK$13,0,MATCH(Heatmap!S$1,Sheet1!$B$1:$OK$1,0)))/(INDEX(Sheet1!$B$2:$OK$13,0,MATCH(Heatmap!$A124,Sheet1!$B$1:$OK$1,0))) ))</f>
        <v>0.11563933517496533</v>
      </c>
      <c r="T124" s="2" cm="1">
        <f t="array" ref="T124">RSQ(Sheet1!$A$2:$A$13, ( (INDEX(Sheet1!$B$2:$OK$13,0,MATCH(Heatmap!T$1,Sheet1!$B$1:$OK$1,0)))/(INDEX(Sheet1!$B$2:$OK$13,0,MATCH(Heatmap!$A124,Sheet1!$B$1:$OK$1,0))) ))</f>
        <v>0.1125932485143466</v>
      </c>
      <c r="U124" s="2" cm="1">
        <f t="array" ref="U124">RSQ(Sheet1!$A$2:$A$13, ( (INDEX(Sheet1!$B$2:$OK$13,0,MATCH(Heatmap!U$1,Sheet1!$B$1:$OK$1,0)))/(INDEX(Sheet1!$B$2:$OK$13,0,MATCH(Heatmap!$A124,Sheet1!$B$1:$OK$1,0))) ))</f>
        <v>0.14930944484324657</v>
      </c>
      <c r="V124" s="2" cm="1">
        <f t="array" ref="V124">RSQ(Sheet1!$A$2:$A$13, ( (INDEX(Sheet1!$B$2:$OK$13,0,MATCH(Heatmap!V$1,Sheet1!$B$1:$OK$1,0)))/(INDEX(Sheet1!$B$2:$OK$13,0,MATCH(Heatmap!$A124,Sheet1!$B$1:$OK$1,0))) ))</f>
        <v>9.4969055549533027E-2</v>
      </c>
      <c r="W124" s="2" cm="1">
        <f t="array" ref="W124">RSQ(Sheet1!$A$2:$A$13, ( (INDEX(Sheet1!$B$2:$OK$13,0,MATCH(Heatmap!W$1,Sheet1!$B$1:$OK$1,0)))/(INDEX(Sheet1!$B$2:$OK$13,0,MATCH(Heatmap!$A124,Sheet1!$B$1:$OK$1,0))) ))</f>
        <v>0.10987329358964669</v>
      </c>
      <c r="X124" s="2" cm="1">
        <f t="array" ref="X124">RSQ(Sheet1!$A$2:$A$13, ( (INDEX(Sheet1!$B$2:$OK$13,0,MATCH(Heatmap!X$1,Sheet1!$B$1:$OK$1,0)))/(INDEX(Sheet1!$B$2:$OK$13,0,MATCH(Heatmap!$A124,Sheet1!$B$1:$OK$1,0))) ))</f>
        <v>9.7797636044067326E-2</v>
      </c>
      <c r="Y124" s="2" cm="1">
        <f t="array" ref="Y124">RSQ(Sheet1!$A$2:$A$13, ( (INDEX(Sheet1!$B$2:$OK$13,0,MATCH(Heatmap!Y$1,Sheet1!$B$1:$OK$1,0)))/(INDEX(Sheet1!$B$2:$OK$13,0,MATCH(Heatmap!$A124,Sheet1!$B$1:$OK$1,0))) ))</f>
        <v>8.532829105870568E-2</v>
      </c>
      <c r="Z124" s="2" cm="1">
        <f t="array" ref="Z124">RSQ(Sheet1!$A$2:$A$13, ( (INDEX(Sheet1!$B$2:$OK$13,0,MATCH(Heatmap!Z$1,Sheet1!$B$1:$OK$1,0)))/(INDEX(Sheet1!$B$2:$OK$13,0,MATCH(Heatmap!$A124,Sheet1!$B$1:$OK$1,0))) ))</f>
        <v>7.4419766236839366E-2</v>
      </c>
      <c r="AA124" s="2" cm="1">
        <f t="array" ref="AA124">RSQ(Sheet1!$A$2:$A$13, ( (INDEX(Sheet1!$B$2:$OK$13,0,MATCH(Heatmap!AA$1,Sheet1!$B$1:$OK$1,0)))/(INDEX(Sheet1!$B$2:$OK$13,0,MATCH(Heatmap!$A124,Sheet1!$B$1:$OK$1,0))) ))</f>
        <v>7.7250008972009204E-2</v>
      </c>
      <c r="AB124" s="2" cm="1">
        <f t="array" ref="AB124">RSQ(Sheet1!$A$2:$A$13, ( (INDEX(Sheet1!$B$2:$OK$13,0,MATCH(Heatmap!AB$1,Sheet1!$B$1:$OK$1,0)))/(INDEX(Sheet1!$B$2:$OK$13,0,MATCH(Heatmap!$A124,Sheet1!$B$1:$OK$1,0))) ))</f>
        <v>5.813925778632946E-2</v>
      </c>
      <c r="AC124" s="2" cm="1">
        <f t="array" ref="AC124">RSQ(Sheet1!$A$2:$A$13, ( (INDEX(Sheet1!$B$2:$OK$13,0,MATCH(Heatmap!AC$1,Sheet1!$B$1:$OK$1,0)))/(INDEX(Sheet1!$B$2:$OK$13,0,MATCH(Heatmap!$A124,Sheet1!$B$1:$OK$1,0))) ))</f>
        <v>0.11227588012053642</v>
      </c>
      <c r="AD124" s="2" cm="1">
        <f t="array" ref="AD124">RSQ(Sheet1!$A$2:$A$13, ( (INDEX(Sheet1!$B$2:$OK$13,0,MATCH(Heatmap!AD$1,Sheet1!$B$1:$OK$1,0)))/(INDEX(Sheet1!$B$2:$OK$13,0,MATCH(Heatmap!$A124,Sheet1!$B$1:$OK$1,0))) ))</f>
        <v>9.0428095516633888E-2</v>
      </c>
      <c r="AE124" s="2" cm="1">
        <f t="array" ref="AE124">RSQ(Sheet1!$A$2:$A$13, ( (INDEX(Sheet1!$B$2:$OK$13,0,MATCH(Heatmap!AE$1,Sheet1!$B$1:$OK$1,0)))/(INDEX(Sheet1!$B$2:$OK$13,0,MATCH(Heatmap!$A124,Sheet1!$B$1:$OK$1,0))) ))</f>
        <v>9.5757663958867423E-2</v>
      </c>
      <c r="AF124" s="2" cm="1">
        <f t="array" ref="AF124">RSQ(Sheet1!$A$2:$A$13, ( (INDEX(Sheet1!$B$2:$OK$13,0,MATCH(Heatmap!AF$1,Sheet1!$B$1:$OK$1,0)))/(INDEX(Sheet1!$B$2:$OK$13,0,MATCH(Heatmap!$A124,Sheet1!$B$1:$OK$1,0))) ))</f>
        <v>9.7685468980821213E-2</v>
      </c>
      <c r="AG124" s="2" cm="1">
        <f t="array" ref="AG124">RSQ(Sheet1!$A$2:$A$13, ( (INDEX(Sheet1!$B$2:$OK$13,0,MATCH(Heatmap!AG$1,Sheet1!$B$1:$OK$1,0)))/(INDEX(Sheet1!$B$2:$OK$13,0,MATCH(Heatmap!$A124,Sheet1!$B$1:$OK$1,0))) ))</f>
        <v>0.11343659667817368</v>
      </c>
      <c r="AH124" s="2" cm="1">
        <f t="array" ref="AH124">RSQ(Sheet1!$A$2:$A$13, ( (INDEX(Sheet1!$B$2:$OK$13,0,MATCH(Heatmap!AH$1,Sheet1!$B$1:$OK$1,0)))/(INDEX(Sheet1!$B$2:$OK$13,0,MATCH(Heatmap!$A124,Sheet1!$B$1:$OK$1,0))) ))</f>
        <v>9.4276852389051077E-2</v>
      </c>
      <c r="AI124" s="2" cm="1">
        <f t="array" ref="AI124">RSQ(Sheet1!$A$2:$A$13, ( (INDEX(Sheet1!$B$2:$OK$13,0,MATCH(Heatmap!AI$1,Sheet1!$B$1:$OK$1,0)))/(INDEX(Sheet1!$B$2:$OK$13,0,MATCH(Heatmap!$A124,Sheet1!$B$1:$OK$1,0))) ))</f>
        <v>6.4296234752950515E-2</v>
      </c>
      <c r="AJ124" s="2" cm="1">
        <f t="array" ref="AJ124">RSQ(Sheet1!$A$2:$A$13, ( (INDEX(Sheet1!$B$2:$OK$13,0,MATCH(Heatmap!AJ$1,Sheet1!$B$1:$OK$1,0)))/(INDEX(Sheet1!$B$2:$OK$13,0,MATCH(Heatmap!$A124,Sheet1!$B$1:$OK$1,0))) ))</f>
        <v>6.2734525646790967E-2</v>
      </c>
      <c r="AK124" s="2" cm="1">
        <f t="array" ref="AK124">RSQ(Sheet1!$A$2:$A$13, ( (INDEX(Sheet1!$B$2:$OK$13,0,MATCH(Heatmap!AK$1,Sheet1!$B$1:$OK$1,0)))/(INDEX(Sheet1!$B$2:$OK$13,0,MATCH(Heatmap!$A124,Sheet1!$B$1:$OK$1,0))) ))</f>
        <v>5.4169089636252304E-2</v>
      </c>
      <c r="AL124" s="2" cm="1">
        <f t="array" ref="AL124">RSQ(Sheet1!$A$2:$A$13, ( (INDEX(Sheet1!$B$2:$OK$13,0,MATCH(Heatmap!AL$1,Sheet1!$B$1:$OK$1,0)))/(INDEX(Sheet1!$B$2:$OK$13,0,MATCH(Heatmap!$A124,Sheet1!$B$1:$OK$1,0))) ))</f>
        <v>4.0401410883528367E-2</v>
      </c>
      <c r="AM124" s="2" cm="1">
        <f t="array" ref="AM124">RSQ(Sheet1!$A$2:$A$13, ( (INDEX(Sheet1!$B$2:$OK$13,0,MATCH(Heatmap!AM$1,Sheet1!$B$1:$OK$1,0)))/(INDEX(Sheet1!$B$2:$OK$13,0,MATCH(Heatmap!$A124,Sheet1!$B$1:$OK$1,0))) ))</f>
        <v>4.1021162543912783E-2</v>
      </c>
      <c r="AN124" s="2" cm="1">
        <f t="array" ref="AN124">RSQ(Sheet1!$A$2:$A$13, ( (INDEX(Sheet1!$B$2:$OK$13,0,MATCH(Heatmap!AN$1,Sheet1!$B$1:$OK$1,0)))/(INDEX(Sheet1!$B$2:$OK$13,0,MATCH(Heatmap!$A124,Sheet1!$B$1:$OK$1,0))) ))</f>
        <v>3.1116887897503349E-2</v>
      </c>
      <c r="AO124" s="2" cm="1">
        <f t="array" ref="AO124">RSQ(Sheet1!$A$2:$A$13, ( (INDEX(Sheet1!$B$2:$OK$13,0,MATCH(Heatmap!AO$1,Sheet1!$B$1:$OK$1,0)))/(INDEX(Sheet1!$B$2:$OK$13,0,MATCH(Heatmap!$A124,Sheet1!$B$1:$OK$1,0))) ))</f>
        <v>4.3181162635476673E-2</v>
      </c>
      <c r="AP124" s="2" cm="1">
        <f t="array" ref="AP124">RSQ(Sheet1!$A$2:$A$13, ( (INDEX(Sheet1!$B$2:$OK$13,0,MATCH(Heatmap!AP$1,Sheet1!$B$1:$OK$1,0)))/(INDEX(Sheet1!$B$2:$OK$13,0,MATCH(Heatmap!$A124,Sheet1!$B$1:$OK$1,0))) ))</f>
        <v>4.5427379498066044E-2</v>
      </c>
      <c r="AQ124" s="2" cm="1">
        <f t="array" ref="AQ124">RSQ(Sheet1!$A$2:$A$13, ( (INDEX(Sheet1!$B$2:$OK$13,0,MATCH(Heatmap!AQ$1,Sheet1!$B$1:$OK$1,0)))/(INDEX(Sheet1!$B$2:$OK$13,0,MATCH(Heatmap!$A124,Sheet1!$B$1:$OK$1,0))) ))</f>
        <v>4.152795650670725E-2</v>
      </c>
      <c r="AR124" s="2" cm="1">
        <f t="array" ref="AR124">RSQ(Sheet1!$A$2:$A$13, ( (INDEX(Sheet1!$B$2:$OK$13,0,MATCH(Heatmap!AR$1,Sheet1!$B$1:$OK$1,0)))/(INDEX(Sheet1!$B$2:$OK$13,0,MATCH(Heatmap!$A124,Sheet1!$B$1:$OK$1,0))) ))</f>
        <v>6.5427177257966096E-2</v>
      </c>
      <c r="AS124" s="2" cm="1">
        <f t="array" ref="AS124">RSQ(Sheet1!$A$2:$A$13, ( (INDEX(Sheet1!$B$2:$OK$13,0,MATCH(Heatmap!AS$1,Sheet1!$B$1:$OK$1,0)))/(INDEX(Sheet1!$B$2:$OK$13,0,MATCH(Heatmap!$A124,Sheet1!$B$1:$OK$1,0))) ))</f>
        <v>7.3738722616358027E-2</v>
      </c>
      <c r="AT124" s="2" cm="1">
        <f t="array" ref="AT124">RSQ(Sheet1!$A$2:$A$13, ( (INDEX(Sheet1!$B$2:$OK$13,0,MATCH(Heatmap!AT$1,Sheet1!$B$1:$OK$1,0)))/(INDEX(Sheet1!$B$2:$OK$13,0,MATCH(Heatmap!$A124,Sheet1!$B$1:$OK$1,0))) ))</f>
        <v>6.7063125308418028E-2</v>
      </c>
      <c r="AU124" s="2" cm="1">
        <f t="array" ref="AU124">RSQ(Sheet1!$A$2:$A$13, ( (INDEX(Sheet1!$B$2:$OK$13,0,MATCH(Heatmap!AU$1,Sheet1!$B$1:$OK$1,0)))/(INDEX(Sheet1!$B$2:$OK$13,0,MATCH(Heatmap!$A124,Sheet1!$B$1:$OK$1,0))) ))</f>
        <v>6.6479038519198341E-2</v>
      </c>
      <c r="AV124" s="2" cm="1">
        <f t="array" ref="AV124">RSQ(Sheet1!$A$2:$A$13, ( (INDEX(Sheet1!$B$2:$OK$13,0,MATCH(Heatmap!AV$1,Sheet1!$B$1:$OK$1,0)))/(INDEX(Sheet1!$B$2:$OK$13,0,MATCH(Heatmap!$A124,Sheet1!$B$1:$OK$1,0))) ))</f>
        <v>5.271431825659461E-2</v>
      </c>
      <c r="AW124" s="2" cm="1">
        <f t="array" ref="AW124">RSQ(Sheet1!$A$2:$A$13, ( (INDEX(Sheet1!$B$2:$OK$13,0,MATCH(Heatmap!AW$1,Sheet1!$B$1:$OK$1,0)))/(INDEX(Sheet1!$B$2:$OK$13,0,MATCH(Heatmap!$A124,Sheet1!$B$1:$OK$1,0))) ))</f>
        <v>5.4745913356726947E-2</v>
      </c>
      <c r="AX124" s="2" cm="1">
        <f t="array" ref="AX124">RSQ(Sheet1!$A$2:$A$13, ( (INDEX(Sheet1!$B$2:$OK$13,0,MATCH(Heatmap!AX$1,Sheet1!$B$1:$OK$1,0)))/(INDEX(Sheet1!$B$2:$OK$13,0,MATCH(Heatmap!$A124,Sheet1!$B$1:$OK$1,0))) ))</f>
        <v>4.5371431608014171E-2</v>
      </c>
      <c r="AY124" s="2" cm="1">
        <f t="array" ref="AY124">RSQ(Sheet1!$A$2:$A$13, ( (INDEX(Sheet1!$B$2:$OK$13,0,MATCH(Heatmap!AY$1,Sheet1!$B$1:$OK$1,0)))/(INDEX(Sheet1!$B$2:$OK$13,0,MATCH(Heatmap!$A124,Sheet1!$B$1:$OK$1,0))) ))</f>
        <v>1.8788899124677284E-2</v>
      </c>
      <c r="AZ124" s="2" cm="1">
        <f t="array" ref="AZ124">RSQ(Sheet1!$A$2:$A$13, ( (INDEX(Sheet1!$B$2:$OK$13,0,MATCH(Heatmap!AZ$1,Sheet1!$B$1:$OK$1,0)))/(INDEX(Sheet1!$B$2:$OK$13,0,MATCH(Heatmap!$A124,Sheet1!$B$1:$OK$1,0))) ))</f>
        <v>3.5678431934410455E-3</v>
      </c>
      <c r="BA124" s="2" cm="1">
        <f t="array" ref="BA124">RSQ(Sheet1!$A$2:$A$13, ( (INDEX(Sheet1!$B$2:$OK$13,0,MATCH(Heatmap!BA$1,Sheet1!$B$1:$OK$1,0)))/(INDEX(Sheet1!$B$2:$OK$13,0,MATCH(Heatmap!$A124,Sheet1!$B$1:$OK$1,0))) ))</f>
        <v>3.4820149976325003E-3</v>
      </c>
      <c r="BB124" s="2" cm="1">
        <f t="array" ref="BB124">RSQ(Sheet1!$A$2:$A$13, ( (INDEX(Sheet1!$B$2:$OK$13,0,MATCH(Heatmap!BB$1,Sheet1!$B$1:$OK$1,0)))/(INDEX(Sheet1!$B$2:$OK$13,0,MATCH(Heatmap!$A124,Sheet1!$B$1:$OK$1,0))) ))</f>
        <v>1.1323759554158609E-3</v>
      </c>
      <c r="BC124" s="2" cm="1">
        <f t="array" ref="BC124">RSQ(Sheet1!$A$2:$A$13, ( (INDEX(Sheet1!$B$2:$OK$13,0,MATCH(Heatmap!BC$1,Sheet1!$B$1:$OK$1,0)))/(INDEX(Sheet1!$B$2:$OK$13,0,MATCH(Heatmap!$A124,Sheet1!$B$1:$OK$1,0))) ))</f>
        <v>1.5655368413773165E-3</v>
      </c>
      <c r="BD124" s="2" cm="1">
        <f t="array" ref="BD124">RSQ(Sheet1!$A$2:$A$13, ( (INDEX(Sheet1!$B$2:$OK$13,0,MATCH(Heatmap!BD$1,Sheet1!$B$1:$OK$1,0)))/(INDEX(Sheet1!$B$2:$OK$13,0,MATCH(Heatmap!$A124,Sheet1!$B$1:$OK$1,0))) ))</f>
        <v>2.9426365766532249E-4</v>
      </c>
      <c r="BE124" s="2" cm="1">
        <f t="array" ref="BE124">RSQ(Sheet1!$A$2:$A$13, ( (INDEX(Sheet1!$B$2:$OK$13,0,MATCH(Heatmap!BE$1,Sheet1!$B$1:$OK$1,0)))/(INDEX(Sheet1!$B$2:$OK$13,0,MATCH(Heatmap!$A124,Sheet1!$B$1:$OK$1,0))) ))</f>
        <v>5.7667796630705851E-4</v>
      </c>
      <c r="BF124" s="2" cm="1">
        <f t="array" ref="BF124">RSQ(Sheet1!$A$2:$A$13, ( (INDEX(Sheet1!$B$2:$OK$13,0,MATCH(Heatmap!BF$1,Sheet1!$B$1:$OK$1,0)))/(INDEX(Sheet1!$B$2:$OK$13,0,MATCH(Heatmap!$A124,Sheet1!$B$1:$OK$1,0))) ))</f>
        <v>1.8164003025868001E-3</v>
      </c>
      <c r="BG124" s="2" cm="1">
        <f t="array" ref="BG124">RSQ(Sheet1!$A$2:$A$13, ( (INDEX(Sheet1!$B$2:$OK$13,0,MATCH(Heatmap!BG$1,Sheet1!$B$1:$OK$1,0)))/(INDEX(Sheet1!$B$2:$OK$13,0,MATCH(Heatmap!$A124,Sheet1!$B$1:$OK$1,0))) ))</f>
        <v>9.9620080105400268E-3</v>
      </c>
      <c r="BH124" s="2" cm="1">
        <f t="array" ref="BH124">RSQ(Sheet1!$A$2:$A$13, ( (INDEX(Sheet1!$B$2:$OK$13,0,MATCH(Heatmap!BH$1,Sheet1!$B$1:$OK$1,0)))/(INDEX(Sheet1!$B$2:$OK$13,0,MATCH(Heatmap!$A124,Sheet1!$B$1:$OK$1,0))) ))</f>
        <v>1.1677087504526444E-2</v>
      </c>
      <c r="BI124" s="2" cm="1">
        <f t="array" ref="BI124">RSQ(Sheet1!$A$2:$A$13, ( (INDEX(Sheet1!$B$2:$OK$13,0,MATCH(Heatmap!BI$1,Sheet1!$B$1:$OK$1,0)))/(INDEX(Sheet1!$B$2:$OK$13,0,MATCH(Heatmap!$A124,Sheet1!$B$1:$OK$1,0))) ))</f>
        <v>1.2929716759703367E-2</v>
      </c>
      <c r="BJ124" s="2" cm="1">
        <f t="array" ref="BJ124">RSQ(Sheet1!$A$2:$A$13, ( (INDEX(Sheet1!$B$2:$OK$13,0,MATCH(Heatmap!BJ$1,Sheet1!$B$1:$OK$1,0)))/(INDEX(Sheet1!$B$2:$OK$13,0,MATCH(Heatmap!$A124,Sheet1!$B$1:$OK$1,0))) ))</f>
        <v>1.3393283354248147E-2</v>
      </c>
      <c r="BK124" s="2" cm="1">
        <f t="array" ref="BK124">RSQ(Sheet1!$A$2:$A$13, ( (INDEX(Sheet1!$B$2:$OK$13,0,MATCH(Heatmap!BK$1,Sheet1!$B$1:$OK$1,0)))/(INDEX(Sheet1!$B$2:$OK$13,0,MATCH(Heatmap!$A124,Sheet1!$B$1:$OK$1,0))) ))</f>
        <v>1.4088753630279135E-2</v>
      </c>
      <c r="BL124" s="2" cm="1">
        <f t="array" ref="BL124">RSQ(Sheet1!$A$2:$A$13, ( (INDEX(Sheet1!$B$2:$OK$13,0,MATCH(Heatmap!BL$1,Sheet1!$B$1:$OK$1,0)))/(INDEX(Sheet1!$B$2:$OK$13,0,MATCH(Heatmap!$A124,Sheet1!$B$1:$OK$1,0))) ))</f>
        <v>1.6235185382429247E-2</v>
      </c>
      <c r="BM124" s="2" cm="1">
        <f t="array" ref="BM124">RSQ(Sheet1!$A$2:$A$13, ( (INDEX(Sheet1!$B$2:$OK$13,0,MATCH(Heatmap!BM$1,Sheet1!$B$1:$OK$1,0)))/(INDEX(Sheet1!$B$2:$OK$13,0,MATCH(Heatmap!$A124,Sheet1!$B$1:$OK$1,0))) ))</f>
        <v>2.1400443774453624E-2</v>
      </c>
      <c r="BN124" s="2" cm="1">
        <f t="array" ref="BN124">RSQ(Sheet1!$A$2:$A$13, ( (INDEX(Sheet1!$B$2:$OK$13,0,MATCH(Heatmap!BN$1,Sheet1!$B$1:$OK$1,0)))/(INDEX(Sheet1!$B$2:$OK$13,0,MATCH(Heatmap!$A124,Sheet1!$B$1:$OK$1,0))) ))</f>
        <v>2.0878422253802539E-2</v>
      </c>
      <c r="BO124" s="2" cm="1">
        <f t="array" ref="BO124">RSQ(Sheet1!$A$2:$A$13, ( (INDEX(Sheet1!$B$2:$OK$13,0,MATCH(Heatmap!BO$1,Sheet1!$B$1:$OK$1,0)))/(INDEX(Sheet1!$B$2:$OK$13,0,MATCH(Heatmap!$A124,Sheet1!$B$1:$OK$1,0))) ))</f>
        <v>1.9127643790236393E-2</v>
      </c>
      <c r="BP124" s="2" cm="1">
        <f t="array" ref="BP124">RSQ(Sheet1!$A$2:$A$13, ( (INDEX(Sheet1!$B$2:$OK$13,0,MATCH(Heatmap!BP$1,Sheet1!$B$1:$OK$1,0)))/(INDEX(Sheet1!$B$2:$OK$13,0,MATCH(Heatmap!$A124,Sheet1!$B$1:$OK$1,0))) ))</f>
        <v>1.826673696056013E-2</v>
      </c>
      <c r="BQ124" s="2" cm="1">
        <f t="array" ref="BQ124">RSQ(Sheet1!$A$2:$A$13, ( (INDEX(Sheet1!$B$2:$OK$13,0,MATCH(Heatmap!BQ$1,Sheet1!$B$1:$OK$1,0)))/(INDEX(Sheet1!$B$2:$OK$13,0,MATCH(Heatmap!$A124,Sheet1!$B$1:$OK$1,0))) ))</f>
        <v>1.6132878326056692E-2</v>
      </c>
      <c r="BR124" s="2" cm="1">
        <f t="array" ref="BR124">RSQ(Sheet1!$A$2:$A$13, ( (INDEX(Sheet1!$B$2:$OK$13,0,MATCH(Heatmap!BR$1,Sheet1!$B$1:$OK$1,0)))/(INDEX(Sheet1!$B$2:$OK$13,0,MATCH(Heatmap!$A124,Sheet1!$B$1:$OK$1,0))) ))</f>
        <v>1.5593150397947531E-2</v>
      </c>
      <c r="BS124" s="2" cm="1">
        <f t="array" ref="BS124">RSQ(Sheet1!$A$2:$A$13, ( (INDEX(Sheet1!$B$2:$OK$13,0,MATCH(Heatmap!BS$1,Sheet1!$B$1:$OK$1,0)))/(INDEX(Sheet1!$B$2:$OK$13,0,MATCH(Heatmap!$A124,Sheet1!$B$1:$OK$1,0))) ))</f>
        <v>7.4138555835975587E-3</v>
      </c>
      <c r="BT124" s="2" cm="1">
        <f t="array" ref="BT124">RSQ(Sheet1!$A$2:$A$13, ( (INDEX(Sheet1!$B$2:$OK$13,0,MATCH(Heatmap!BT$1,Sheet1!$B$1:$OK$1,0)))/(INDEX(Sheet1!$B$2:$OK$13,0,MATCH(Heatmap!$A124,Sheet1!$B$1:$OK$1,0))) ))</f>
        <v>2.8292822759044432E-3</v>
      </c>
      <c r="BU124" s="2" cm="1">
        <f t="array" ref="BU124">RSQ(Sheet1!$A$2:$A$13, ( (INDEX(Sheet1!$B$2:$OK$13,0,MATCH(Heatmap!BU$1,Sheet1!$B$1:$OK$1,0)))/(INDEX(Sheet1!$B$2:$OK$13,0,MATCH(Heatmap!$A124,Sheet1!$B$1:$OK$1,0))) ))</f>
        <v>1.845708672319884E-3</v>
      </c>
      <c r="BV124" s="2" cm="1">
        <f t="array" ref="BV124">RSQ(Sheet1!$A$2:$A$13, ( (INDEX(Sheet1!$B$2:$OK$13,0,MATCH(Heatmap!BV$1,Sheet1!$B$1:$OK$1,0)))/(INDEX(Sheet1!$B$2:$OK$13,0,MATCH(Heatmap!$A124,Sheet1!$B$1:$OK$1,0))) ))</f>
        <v>5.3962752460088269E-4</v>
      </c>
      <c r="BW124" s="2" cm="1">
        <f t="array" ref="BW124">RSQ(Sheet1!$A$2:$A$13, ( (INDEX(Sheet1!$B$2:$OK$13,0,MATCH(Heatmap!BW$1,Sheet1!$B$1:$OK$1,0)))/(INDEX(Sheet1!$B$2:$OK$13,0,MATCH(Heatmap!$A124,Sheet1!$B$1:$OK$1,0))) ))</f>
        <v>3.3218060680720887E-4</v>
      </c>
      <c r="BX124" s="2" cm="1">
        <f t="array" ref="BX124">RSQ(Sheet1!$A$2:$A$13, ( (INDEX(Sheet1!$B$2:$OK$13,0,MATCH(Heatmap!BX$1,Sheet1!$B$1:$OK$1,0)))/(INDEX(Sheet1!$B$2:$OK$13,0,MATCH(Heatmap!$A124,Sheet1!$B$1:$OK$1,0))) ))</f>
        <v>5.8863554660980687E-6</v>
      </c>
      <c r="BY124" s="2" cm="1">
        <f t="array" ref="BY124">RSQ(Sheet1!$A$2:$A$13, ( (INDEX(Sheet1!$B$2:$OK$13,0,MATCH(Heatmap!BY$1,Sheet1!$B$1:$OK$1,0)))/(INDEX(Sheet1!$B$2:$OK$13,0,MATCH(Heatmap!$A124,Sheet1!$B$1:$OK$1,0))) ))</f>
        <v>2.1205748122917918E-4</v>
      </c>
      <c r="BZ124" s="2" cm="1">
        <f t="array" ref="BZ124">RSQ(Sheet1!$A$2:$A$13, ( (INDEX(Sheet1!$B$2:$OK$13,0,MATCH(Heatmap!BZ$1,Sheet1!$B$1:$OK$1,0)))/(INDEX(Sheet1!$B$2:$OK$13,0,MATCH(Heatmap!$A124,Sheet1!$B$1:$OK$1,0))) ))</f>
        <v>4.8444979591901963E-4</v>
      </c>
      <c r="CA124" s="2" cm="1">
        <f t="array" ref="CA124">RSQ(Sheet1!$A$2:$A$13, ( (INDEX(Sheet1!$B$2:$OK$13,0,MATCH(Heatmap!CA$1,Sheet1!$B$1:$OK$1,0)))/(INDEX(Sheet1!$B$2:$OK$13,0,MATCH(Heatmap!$A124,Sheet1!$B$1:$OK$1,0))) ))</f>
        <v>1.5794521306501398E-4</v>
      </c>
      <c r="CB124" s="2" cm="1">
        <f t="array" ref="CB124">RSQ(Sheet1!$A$2:$A$13, ( (INDEX(Sheet1!$B$2:$OK$13,0,MATCH(Heatmap!CB$1,Sheet1!$B$1:$OK$1,0)))/(INDEX(Sheet1!$B$2:$OK$13,0,MATCH(Heatmap!$A124,Sheet1!$B$1:$OK$1,0))) ))</f>
        <v>3.4103235473551196E-5</v>
      </c>
      <c r="CC124" s="2" cm="1">
        <f t="array" ref="CC124">RSQ(Sheet1!$A$2:$A$13, ( (INDEX(Sheet1!$B$2:$OK$13,0,MATCH(Heatmap!CC$1,Sheet1!$B$1:$OK$1,0)))/(INDEX(Sheet1!$B$2:$OK$13,0,MATCH(Heatmap!$A124,Sheet1!$B$1:$OK$1,0))) ))</f>
        <v>4.6267917263230159E-4</v>
      </c>
      <c r="CD124" s="2" cm="1">
        <f t="array" ref="CD124">RSQ(Sheet1!$A$2:$A$13, ( (INDEX(Sheet1!$B$2:$OK$13,0,MATCH(Heatmap!CD$1,Sheet1!$B$1:$OK$1,0)))/(INDEX(Sheet1!$B$2:$OK$13,0,MATCH(Heatmap!$A124,Sheet1!$B$1:$OK$1,0))) ))</f>
        <v>2.9689178866499923E-5</v>
      </c>
      <c r="CE124" s="2" cm="1">
        <f t="array" ref="CE124">RSQ(Sheet1!$A$2:$A$13, ( (INDEX(Sheet1!$B$2:$OK$13,0,MATCH(Heatmap!CE$1,Sheet1!$B$1:$OK$1,0)))/(INDEX(Sheet1!$B$2:$OK$13,0,MATCH(Heatmap!$A124,Sheet1!$B$1:$OK$1,0))) ))</f>
        <v>5.3009406550787732E-5</v>
      </c>
      <c r="CF124" s="2" cm="1">
        <f t="array" ref="CF124">RSQ(Sheet1!$A$2:$A$13, ( (INDEX(Sheet1!$B$2:$OK$13,0,MATCH(Heatmap!CF$1,Sheet1!$B$1:$OK$1,0)))/(INDEX(Sheet1!$B$2:$OK$13,0,MATCH(Heatmap!$A124,Sheet1!$B$1:$OK$1,0))) ))</f>
        <v>1.426950955329688E-4</v>
      </c>
      <c r="CG124" s="2" cm="1">
        <f t="array" ref="CG124">RSQ(Sheet1!$A$2:$A$13, ( (INDEX(Sheet1!$B$2:$OK$13,0,MATCH(Heatmap!CG$1,Sheet1!$B$1:$OK$1,0)))/(INDEX(Sheet1!$B$2:$OK$13,0,MATCH(Heatmap!$A124,Sheet1!$B$1:$OK$1,0))) ))</f>
        <v>1.8198215496340102E-4</v>
      </c>
      <c r="CH124" s="2" cm="1">
        <f t="array" ref="CH124">RSQ(Sheet1!$A$2:$A$13, ( (INDEX(Sheet1!$B$2:$OK$13,0,MATCH(Heatmap!CH$1,Sheet1!$B$1:$OK$1,0)))/(INDEX(Sheet1!$B$2:$OK$13,0,MATCH(Heatmap!$A124,Sheet1!$B$1:$OK$1,0))) ))</f>
        <v>1.7644340632686879E-3</v>
      </c>
      <c r="CI124" s="2" cm="1">
        <f t="array" ref="CI124">RSQ(Sheet1!$A$2:$A$13, ( (INDEX(Sheet1!$B$2:$OK$13,0,MATCH(Heatmap!CI$1,Sheet1!$B$1:$OK$1,0)))/(INDEX(Sheet1!$B$2:$OK$13,0,MATCH(Heatmap!$A124,Sheet1!$B$1:$OK$1,0))) ))</f>
        <v>5.77261891458197E-4</v>
      </c>
      <c r="CJ124" s="2" cm="1">
        <f t="array" ref="CJ124">RSQ(Sheet1!$A$2:$A$13, ( (INDEX(Sheet1!$B$2:$OK$13,0,MATCH(Heatmap!CJ$1,Sheet1!$B$1:$OK$1,0)))/(INDEX(Sheet1!$B$2:$OK$13,0,MATCH(Heatmap!$A124,Sheet1!$B$1:$OK$1,0))) ))</f>
        <v>3.5946404216758527E-3</v>
      </c>
      <c r="CK124" s="2" cm="1">
        <f t="array" ref="CK124">RSQ(Sheet1!$A$2:$A$13, ( (INDEX(Sheet1!$B$2:$OK$13,0,MATCH(Heatmap!CK$1,Sheet1!$B$1:$OK$1,0)))/(INDEX(Sheet1!$B$2:$OK$13,0,MATCH(Heatmap!$A124,Sheet1!$B$1:$OK$1,0))) ))</f>
        <v>6.4572507715448466E-3</v>
      </c>
      <c r="CL124" s="2" cm="1">
        <f t="array" ref="CL124">RSQ(Sheet1!$A$2:$A$13, ( (INDEX(Sheet1!$B$2:$OK$13,0,MATCH(Heatmap!CL$1,Sheet1!$B$1:$OK$1,0)))/(INDEX(Sheet1!$B$2:$OK$13,0,MATCH(Heatmap!$A124,Sheet1!$B$1:$OK$1,0))) ))</f>
        <v>1.7417193743073139E-2</v>
      </c>
      <c r="CM124" s="2" cm="1">
        <f t="array" ref="CM124">RSQ(Sheet1!$A$2:$A$13, ( (INDEX(Sheet1!$B$2:$OK$13,0,MATCH(Heatmap!CM$1,Sheet1!$B$1:$OK$1,0)))/(INDEX(Sheet1!$B$2:$OK$13,0,MATCH(Heatmap!$A124,Sheet1!$B$1:$OK$1,0))) ))</f>
        <v>2.1006714279274873E-2</v>
      </c>
      <c r="CN124" s="2" cm="1">
        <f t="array" ref="CN124">RSQ(Sheet1!$A$2:$A$13, ( (INDEX(Sheet1!$B$2:$OK$13,0,MATCH(Heatmap!CN$1,Sheet1!$B$1:$OK$1,0)))/(INDEX(Sheet1!$B$2:$OK$13,0,MATCH(Heatmap!$A124,Sheet1!$B$1:$OK$1,0))) ))</f>
        <v>2.2714435399482875E-2</v>
      </c>
      <c r="CO124" s="2" cm="1">
        <f t="array" ref="CO124">RSQ(Sheet1!$A$2:$A$13, ( (INDEX(Sheet1!$B$2:$OK$13,0,MATCH(Heatmap!CO$1,Sheet1!$B$1:$OK$1,0)))/(INDEX(Sheet1!$B$2:$OK$13,0,MATCH(Heatmap!$A124,Sheet1!$B$1:$OK$1,0))) ))</f>
        <v>2.6780965522711263E-2</v>
      </c>
      <c r="CP124" s="2" cm="1">
        <f t="array" ref="CP124">RSQ(Sheet1!$A$2:$A$13, ( (INDEX(Sheet1!$B$2:$OK$13,0,MATCH(Heatmap!CP$1,Sheet1!$B$1:$OK$1,0)))/(INDEX(Sheet1!$B$2:$OK$13,0,MATCH(Heatmap!$A124,Sheet1!$B$1:$OK$1,0))) ))</f>
        <v>3.0330811843280309E-2</v>
      </c>
      <c r="CQ124" s="2" cm="1">
        <f t="array" ref="CQ124">RSQ(Sheet1!$A$2:$A$13, ( (INDEX(Sheet1!$B$2:$OK$13,0,MATCH(Heatmap!CQ$1,Sheet1!$B$1:$OK$1,0)))/(INDEX(Sheet1!$B$2:$OK$13,0,MATCH(Heatmap!$A124,Sheet1!$B$1:$OK$1,0))) ))</f>
        <v>2.3076880902410817E-2</v>
      </c>
      <c r="CR124" s="2" cm="1">
        <f t="array" ref="CR124">RSQ(Sheet1!$A$2:$A$13, ( (INDEX(Sheet1!$B$2:$OK$13,0,MATCH(Heatmap!CR$1,Sheet1!$B$1:$OK$1,0)))/(INDEX(Sheet1!$B$2:$OK$13,0,MATCH(Heatmap!$A124,Sheet1!$B$1:$OK$1,0))) ))</f>
        <v>1.3325921319416378E-2</v>
      </c>
      <c r="CS124" s="2" cm="1">
        <f t="array" ref="CS124">RSQ(Sheet1!$A$2:$A$13, ( (INDEX(Sheet1!$B$2:$OK$13,0,MATCH(Heatmap!CS$1,Sheet1!$B$1:$OK$1,0)))/(INDEX(Sheet1!$B$2:$OK$13,0,MATCH(Heatmap!$A124,Sheet1!$B$1:$OK$1,0))) ))</f>
        <v>5.8752423188222491E-3</v>
      </c>
      <c r="CT124" s="2" cm="1">
        <f t="array" ref="CT124">RSQ(Sheet1!$A$2:$A$13, ( (INDEX(Sheet1!$B$2:$OK$13,0,MATCH(Heatmap!CT$1,Sheet1!$B$1:$OK$1,0)))/(INDEX(Sheet1!$B$2:$OK$13,0,MATCH(Heatmap!$A124,Sheet1!$B$1:$OK$1,0))) ))</f>
        <v>3.7789976661935037E-3</v>
      </c>
      <c r="CU124" s="2" cm="1">
        <f t="array" ref="CU124">RSQ(Sheet1!$A$2:$A$13, ( (INDEX(Sheet1!$B$2:$OK$13,0,MATCH(Heatmap!CU$1,Sheet1!$B$1:$OK$1,0)))/(INDEX(Sheet1!$B$2:$OK$13,0,MATCH(Heatmap!$A124,Sheet1!$B$1:$OK$1,0))) ))</f>
        <v>1.9077538347976489E-4</v>
      </c>
      <c r="CV124" s="2" cm="1">
        <f t="array" ref="CV124">RSQ(Sheet1!$A$2:$A$13, ( (INDEX(Sheet1!$B$2:$OK$13,0,MATCH(Heatmap!CV$1,Sheet1!$B$1:$OK$1,0)))/(INDEX(Sheet1!$B$2:$OK$13,0,MATCH(Heatmap!$A124,Sheet1!$B$1:$OK$1,0))) ))</f>
        <v>5.7760714367591573E-4</v>
      </c>
      <c r="CW124" s="2" cm="1">
        <f t="array" ref="CW124">RSQ(Sheet1!$A$2:$A$13, ( (INDEX(Sheet1!$B$2:$OK$13,0,MATCH(Heatmap!CW$1,Sheet1!$B$1:$OK$1,0)))/(INDEX(Sheet1!$B$2:$OK$13,0,MATCH(Heatmap!$A124,Sheet1!$B$1:$OK$1,0))) ))</f>
        <v>7.5105430566275826E-4</v>
      </c>
      <c r="CX124" s="2" cm="1">
        <f t="array" ref="CX124">RSQ(Sheet1!$A$2:$A$13, ( (INDEX(Sheet1!$B$2:$OK$13,0,MATCH(Heatmap!CX$1,Sheet1!$B$1:$OK$1,0)))/(INDEX(Sheet1!$B$2:$OK$13,0,MATCH(Heatmap!$A124,Sheet1!$B$1:$OK$1,0))) ))</f>
        <v>3.6671023261326111E-3</v>
      </c>
      <c r="CY124" s="2" cm="1">
        <f t="array" ref="CY124">RSQ(Sheet1!$A$2:$A$13, ( (INDEX(Sheet1!$B$2:$OK$13,0,MATCH(Heatmap!CY$1,Sheet1!$B$1:$OK$1,0)))/(INDEX(Sheet1!$B$2:$OK$13,0,MATCH(Heatmap!$A124,Sheet1!$B$1:$OK$1,0))) ))</f>
        <v>4.5052124300988669E-3</v>
      </c>
      <c r="CZ124" s="2" cm="1">
        <f t="array" ref="CZ124">RSQ(Sheet1!$A$2:$A$13, ( (INDEX(Sheet1!$B$2:$OK$13,0,MATCH(Heatmap!CZ$1,Sheet1!$B$1:$OK$1,0)))/(INDEX(Sheet1!$B$2:$OK$13,0,MATCH(Heatmap!$A124,Sheet1!$B$1:$OK$1,0))) ))</f>
        <v>6.5606160022327019E-3</v>
      </c>
      <c r="DA124" s="2" cm="1">
        <f t="array" ref="DA124">RSQ(Sheet1!$A$2:$A$13, ( (INDEX(Sheet1!$B$2:$OK$13,0,MATCH(Heatmap!DA$1,Sheet1!$B$1:$OK$1,0)))/(INDEX(Sheet1!$B$2:$OK$13,0,MATCH(Heatmap!$A124,Sheet1!$B$1:$OK$1,0))) ))</f>
        <v>1.3611092578935349E-2</v>
      </c>
      <c r="DB124" s="2" cm="1">
        <f t="array" ref="DB124">RSQ(Sheet1!$A$2:$A$13, ( (INDEX(Sheet1!$B$2:$OK$13,0,MATCH(Heatmap!DB$1,Sheet1!$B$1:$OK$1,0)))/(INDEX(Sheet1!$B$2:$OK$13,0,MATCH(Heatmap!$A124,Sheet1!$B$1:$OK$1,0))) ))</f>
        <v>0.12711128349976555</v>
      </c>
      <c r="DC124" s="2" cm="1">
        <f t="array" ref="DC124">RSQ(Sheet1!$A$2:$A$13, ( (INDEX(Sheet1!$B$2:$OK$13,0,MATCH(Heatmap!DC$1,Sheet1!$B$1:$OK$1,0)))/(INDEX(Sheet1!$B$2:$OK$13,0,MATCH(Heatmap!$A124,Sheet1!$B$1:$OK$1,0))) ))</f>
        <v>0.1085727881910821</v>
      </c>
      <c r="DD124" s="2" cm="1">
        <f t="array" ref="DD124">RSQ(Sheet1!$A$2:$A$13, ( (INDEX(Sheet1!$B$2:$OK$13,0,MATCH(Heatmap!DD$1,Sheet1!$B$1:$OK$1,0)))/(INDEX(Sheet1!$B$2:$OK$13,0,MATCH(Heatmap!$A124,Sheet1!$B$1:$OK$1,0))) ))</f>
        <v>0.10360852277074496</v>
      </c>
      <c r="DE124" s="2" cm="1">
        <f t="array" ref="DE124">RSQ(Sheet1!$A$2:$A$13, ( (INDEX(Sheet1!$B$2:$OK$13,0,MATCH(Heatmap!DE$1,Sheet1!$B$1:$OK$1,0)))/(INDEX(Sheet1!$B$2:$OK$13,0,MATCH(Heatmap!$A124,Sheet1!$B$1:$OK$1,0))) ))</f>
        <v>8.2868130298788797E-2</v>
      </c>
      <c r="DF124" s="2" cm="1">
        <f t="array" ref="DF124">RSQ(Sheet1!$A$2:$A$13, ( (INDEX(Sheet1!$B$2:$OK$13,0,MATCH(Heatmap!DF$1,Sheet1!$B$1:$OK$1,0)))/(INDEX(Sheet1!$B$2:$OK$13,0,MATCH(Heatmap!$A124,Sheet1!$B$1:$OK$1,0))) ))</f>
        <v>7.856714579971931E-2</v>
      </c>
      <c r="DG124" s="2" cm="1">
        <f t="array" ref="DG124">RSQ(Sheet1!$A$2:$A$13, ( (INDEX(Sheet1!$B$2:$OK$13,0,MATCH(Heatmap!DG$1,Sheet1!$B$1:$OK$1,0)))/(INDEX(Sheet1!$B$2:$OK$13,0,MATCH(Heatmap!$A124,Sheet1!$B$1:$OK$1,0))) ))</f>
        <v>4.9700677583238762E-2</v>
      </c>
      <c r="DH124" s="2" cm="1">
        <f t="array" ref="DH124">RSQ(Sheet1!$A$2:$A$13, ( (INDEX(Sheet1!$B$2:$OK$13,0,MATCH(Heatmap!DH$1,Sheet1!$B$1:$OK$1,0)))/(INDEX(Sheet1!$B$2:$OK$13,0,MATCH(Heatmap!$A124,Sheet1!$B$1:$OK$1,0))) ))</f>
        <v>5.0211422238253124E-2</v>
      </c>
      <c r="DI124" s="2" cm="1">
        <f t="array" ref="DI124">RSQ(Sheet1!$A$2:$A$13, ( (INDEX(Sheet1!$B$2:$OK$13,0,MATCH(Heatmap!DI$1,Sheet1!$B$1:$OK$1,0)))/(INDEX(Sheet1!$B$2:$OK$13,0,MATCH(Heatmap!$A124,Sheet1!$B$1:$OK$1,0))) ))</f>
        <v>6.3784197441635188E-2</v>
      </c>
      <c r="DJ124" s="2" cm="1">
        <f t="array" ref="DJ124">RSQ(Sheet1!$A$2:$A$13, ( (INDEX(Sheet1!$B$2:$OK$13,0,MATCH(Heatmap!DJ$1,Sheet1!$B$1:$OK$1,0)))/(INDEX(Sheet1!$B$2:$OK$13,0,MATCH(Heatmap!$A124,Sheet1!$B$1:$OK$1,0))) ))</f>
        <v>3.9524014359241549E-2</v>
      </c>
      <c r="DK124" s="2" cm="1">
        <f t="array" ref="DK124">RSQ(Sheet1!$A$2:$A$13, ( (INDEX(Sheet1!$B$2:$OK$13,0,MATCH(Heatmap!DK$1,Sheet1!$B$1:$OK$1,0)))/(INDEX(Sheet1!$B$2:$OK$13,0,MATCH(Heatmap!$A124,Sheet1!$B$1:$OK$1,0))) ))</f>
        <v>3.7012688680638187E-2</v>
      </c>
      <c r="DL124" s="2" cm="1">
        <f t="array" ref="DL124">RSQ(Sheet1!$A$2:$A$13, ( (INDEX(Sheet1!$B$2:$OK$13,0,MATCH(Heatmap!DL$1,Sheet1!$B$1:$OK$1,0)))/(INDEX(Sheet1!$B$2:$OK$13,0,MATCH(Heatmap!$A124,Sheet1!$B$1:$OK$1,0))) ))</f>
        <v>3.633985735160665E-2</v>
      </c>
      <c r="DM124" s="2" cm="1">
        <f t="array" ref="DM124">RSQ(Sheet1!$A$2:$A$13, ( (INDEX(Sheet1!$B$2:$OK$13,0,MATCH(Heatmap!DM$1,Sheet1!$B$1:$OK$1,0)))/(INDEX(Sheet1!$B$2:$OK$13,0,MATCH(Heatmap!$A124,Sheet1!$B$1:$OK$1,0))) ))</f>
        <v>4.1156477754993648E-2</v>
      </c>
      <c r="DN124" s="2" cm="1">
        <f t="array" ref="DN124">RSQ(Sheet1!$A$2:$A$13, ( (INDEX(Sheet1!$B$2:$OK$13,0,MATCH(Heatmap!DN$1,Sheet1!$B$1:$OK$1,0)))/(INDEX(Sheet1!$B$2:$OK$13,0,MATCH(Heatmap!$A124,Sheet1!$B$1:$OK$1,0))) ))</f>
        <v>1.0955277245139424E-2</v>
      </c>
      <c r="DO124" s="2" cm="1">
        <f t="array" ref="DO124">RSQ(Sheet1!$A$2:$A$13, ( (INDEX(Sheet1!$B$2:$OK$13,0,MATCH(Heatmap!DO$1,Sheet1!$B$1:$OK$1,0)))/(INDEX(Sheet1!$B$2:$OK$13,0,MATCH(Heatmap!$A124,Sheet1!$B$1:$OK$1,0))) ))</f>
        <v>1.0994799467603514E-2</v>
      </c>
      <c r="DP124" s="2" cm="1">
        <f t="array" ref="DP124">RSQ(Sheet1!$A$2:$A$13, ( (INDEX(Sheet1!$B$2:$OK$13,0,MATCH(Heatmap!DP$1,Sheet1!$B$1:$OK$1,0)))/(INDEX(Sheet1!$B$2:$OK$13,0,MATCH(Heatmap!$A124,Sheet1!$B$1:$OK$1,0))) ))</f>
        <v>6.9025140399999151E-3</v>
      </c>
      <c r="DQ124" s="2" cm="1">
        <f t="array" ref="DQ124">RSQ(Sheet1!$A$2:$A$13, ( (INDEX(Sheet1!$B$2:$OK$13,0,MATCH(Heatmap!DQ$1,Sheet1!$B$1:$OK$1,0)))/(INDEX(Sheet1!$B$2:$OK$13,0,MATCH(Heatmap!$A124,Sheet1!$B$1:$OK$1,0))) ))</f>
        <v>3.8292241031362296E-3</v>
      </c>
      <c r="DR124" s="2" cm="1">
        <f t="array" ref="DR124">RSQ(Sheet1!$A$2:$A$13, ( (INDEX(Sheet1!$B$2:$OK$13,0,MATCH(Heatmap!DR$1,Sheet1!$B$1:$OK$1,0)))/(INDEX(Sheet1!$B$2:$OK$13,0,MATCH(Heatmap!$A124,Sheet1!$B$1:$OK$1,0))) ))</f>
        <v>7.9033299981333224E-2</v>
      </c>
      <c r="DS124" s="2" cm="1">
        <f t="array" ref="DS124">RSQ(Sheet1!$A$2:$A$13, ( (INDEX(Sheet1!$B$2:$OK$13,0,MATCH(Heatmap!DS$1,Sheet1!$B$1:$OK$1,0)))/(INDEX(Sheet1!$B$2:$OK$13,0,MATCH(Heatmap!$A124,Sheet1!$B$1:$OK$1,0))) ))</f>
        <v>1.6604523510331374E-2</v>
      </c>
      <c r="DT124" s="2" t="e" cm="1">
        <f t="array" ref="DT124">RSQ(Sheet1!$A$2:$A$13, ( (INDEX(Sheet1!$B$2:$OK$13,0,MATCH(Heatmap!DT$1,Sheet1!$B$1:$OK$1,0)))/(INDEX(Sheet1!$B$2:$OK$13,0,MATCH(Heatmap!$A124,Sheet1!$B$1:$OK$1,0))) ))</f>
        <v>#DIV/0!</v>
      </c>
      <c r="DU124" s="2" cm="1">
        <f t="array" ref="DU124">RSQ(Sheet1!$A$2:$A$13, ( (INDEX(Sheet1!$B$2:$OK$13,0,MATCH(Heatmap!DU$1,Sheet1!$B$1:$OK$1,0)))/(INDEX(Sheet1!$B$2:$OK$13,0,MATCH(Heatmap!$A124,Sheet1!$B$1:$OK$1,0))) ))</f>
        <v>2.3485962590252684E-3</v>
      </c>
      <c r="DV124" s="2" cm="1">
        <f t="array" ref="DV124">RSQ(Sheet1!$A$2:$A$13, ( (INDEX(Sheet1!$B$2:$OK$13,0,MATCH(Heatmap!DV$1,Sheet1!$B$1:$OK$1,0)))/(INDEX(Sheet1!$B$2:$OK$13,0,MATCH(Heatmap!$A124,Sheet1!$B$1:$OK$1,0))) ))</f>
        <v>4.312006914554762E-2</v>
      </c>
      <c r="DW124" s="2" cm="1">
        <f t="array" ref="DW124">RSQ(Sheet1!$A$2:$A$13, ( (INDEX(Sheet1!$B$2:$OK$13,0,MATCH(Heatmap!DW$1,Sheet1!$B$1:$OK$1,0)))/(INDEX(Sheet1!$B$2:$OK$13,0,MATCH(Heatmap!$A124,Sheet1!$B$1:$OK$1,0))) ))</f>
        <v>8.5694532659985931E-2</v>
      </c>
      <c r="DX124" s="2" cm="1">
        <f t="array" ref="DX124">RSQ(Sheet1!$A$2:$A$13, ( (INDEX(Sheet1!$B$2:$OK$13,0,MATCH(Heatmap!DX$1,Sheet1!$B$1:$OK$1,0)))/(INDEX(Sheet1!$B$2:$OK$13,0,MATCH(Heatmap!$A124,Sheet1!$B$1:$OK$1,0))) ))</f>
        <v>7.9587562042104404E-2</v>
      </c>
      <c r="DY124" s="2" cm="1">
        <f t="array" ref="DY124">RSQ(Sheet1!$A$2:$A$13, ( (INDEX(Sheet1!$B$2:$OK$13,0,MATCH(Heatmap!DY$1,Sheet1!$B$1:$OK$1,0)))/(INDEX(Sheet1!$B$2:$OK$13,0,MATCH(Heatmap!$A124,Sheet1!$B$1:$OK$1,0))) ))</f>
        <v>9.1283231577574092E-2</v>
      </c>
      <c r="DZ124" s="2" cm="1">
        <f t="array" ref="DZ124">RSQ(Sheet1!$A$2:$A$13, ( (INDEX(Sheet1!$B$2:$OK$13,0,MATCH(Heatmap!DZ$1,Sheet1!$B$1:$OK$1,0)))/(INDEX(Sheet1!$B$2:$OK$13,0,MATCH(Heatmap!$A124,Sheet1!$B$1:$OK$1,0))) ))</f>
        <v>9.9803187069933116E-2</v>
      </c>
      <c r="EA124" s="2" cm="1">
        <f t="array" ref="EA124">RSQ(Sheet1!$A$2:$A$13, ( (INDEX(Sheet1!$B$2:$OK$13,0,MATCH(Heatmap!EA$1,Sheet1!$B$1:$OK$1,0)))/(INDEX(Sheet1!$B$2:$OK$13,0,MATCH(Heatmap!$A124,Sheet1!$B$1:$OK$1,0))) ))</f>
        <v>0.16014152463241979</v>
      </c>
      <c r="EB124" s="2" cm="1">
        <f t="array" ref="EB124">RSQ(Sheet1!$A$2:$A$13, ( (INDEX(Sheet1!$B$2:$OK$13,0,MATCH(Heatmap!EB$1,Sheet1!$B$1:$OK$1,0)))/(INDEX(Sheet1!$B$2:$OK$13,0,MATCH(Heatmap!$A124,Sheet1!$B$1:$OK$1,0))) ))</f>
        <v>0.16367659207702198</v>
      </c>
      <c r="EC124" s="2" cm="1">
        <f t="array" ref="EC124">RSQ(Sheet1!$A$2:$A$13, ( (INDEX(Sheet1!$B$2:$OK$13,0,MATCH(Heatmap!EC$1,Sheet1!$B$1:$OK$1,0)))/(INDEX(Sheet1!$B$2:$OK$13,0,MATCH(Heatmap!$A124,Sheet1!$B$1:$OK$1,0))) ))</f>
        <v>0.18115806370198159</v>
      </c>
      <c r="ED124" s="2" cm="1">
        <f t="array" ref="ED124">RSQ(Sheet1!$A$2:$A$13, ( (INDEX(Sheet1!$B$2:$OK$13,0,MATCH(Heatmap!ED$1,Sheet1!$B$1:$OK$1,0)))/(INDEX(Sheet1!$B$2:$OK$13,0,MATCH(Heatmap!$A124,Sheet1!$B$1:$OK$1,0))) ))</f>
        <v>0.18397987502646862</v>
      </c>
      <c r="EE124" s="2" cm="1">
        <f t="array" ref="EE124">RSQ(Sheet1!$A$2:$A$13, ( (INDEX(Sheet1!$B$2:$OK$13,0,MATCH(Heatmap!EE$1,Sheet1!$B$1:$OK$1,0)))/(INDEX(Sheet1!$B$2:$OK$13,0,MATCH(Heatmap!$A124,Sheet1!$B$1:$OK$1,0))) ))</f>
        <v>0.20112094727090432</v>
      </c>
      <c r="EF124" s="2" cm="1">
        <f t="array" ref="EF124">RSQ(Sheet1!$A$2:$A$13, ( (INDEX(Sheet1!$B$2:$OK$13,0,MATCH(Heatmap!EF$1,Sheet1!$B$1:$OK$1,0)))/(INDEX(Sheet1!$B$2:$OK$13,0,MATCH(Heatmap!$A124,Sheet1!$B$1:$OK$1,0))) ))</f>
        <v>0.20098709839720083</v>
      </c>
      <c r="EG124" s="2" cm="1">
        <f t="array" ref="EG124">RSQ(Sheet1!$A$2:$A$13, ( (INDEX(Sheet1!$B$2:$OK$13,0,MATCH(Heatmap!EG$1,Sheet1!$B$1:$OK$1,0)))/(INDEX(Sheet1!$B$2:$OK$13,0,MATCH(Heatmap!$A124,Sheet1!$B$1:$OK$1,0))) ))</f>
        <v>0.21648544974128384</v>
      </c>
      <c r="EH124" s="2" cm="1">
        <f t="array" ref="EH124">RSQ(Sheet1!$A$2:$A$13, ( (INDEX(Sheet1!$B$2:$OK$13,0,MATCH(Heatmap!EH$1,Sheet1!$B$1:$OK$1,0)))/(INDEX(Sheet1!$B$2:$OK$13,0,MATCH(Heatmap!$A124,Sheet1!$B$1:$OK$1,0))) ))</f>
        <v>0.17510186224374341</v>
      </c>
      <c r="EI124" s="2" cm="1">
        <f t="array" ref="EI124">RSQ(Sheet1!$A$2:$A$13, ( (INDEX(Sheet1!$B$2:$OK$13,0,MATCH(Heatmap!EI$1,Sheet1!$B$1:$OK$1,0)))/(INDEX(Sheet1!$B$2:$OK$13,0,MATCH(Heatmap!$A124,Sheet1!$B$1:$OK$1,0))) ))</f>
        <v>0.23093809351823333</v>
      </c>
      <c r="EJ124" s="2" cm="1">
        <f t="array" ref="EJ124">RSQ(Sheet1!$A$2:$A$13, ( (INDEX(Sheet1!$B$2:$OK$13,0,MATCH(Heatmap!EJ$1,Sheet1!$B$1:$OK$1,0)))/(INDEX(Sheet1!$B$2:$OK$13,0,MATCH(Heatmap!$A124,Sheet1!$B$1:$OK$1,0))) ))</f>
        <v>0.23269622128172709</v>
      </c>
      <c r="EK124" s="2" cm="1">
        <f t="array" ref="EK124">RSQ(Sheet1!$A$2:$A$13, ( (INDEX(Sheet1!$B$2:$OK$13,0,MATCH(Heatmap!EK$1,Sheet1!$B$1:$OK$1,0)))/(INDEX(Sheet1!$B$2:$OK$13,0,MATCH(Heatmap!$A124,Sheet1!$B$1:$OK$1,0))) ))</f>
        <v>0.23773076236629936</v>
      </c>
      <c r="EL124" s="2" cm="1">
        <f t="array" ref="EL124">RSQ(Sheet1!$A$2:$A$13, ( (INDEX(Sheet1!$B$2:$OK$13,0,MATCH(Heatmap!EL$1,Sheet1!$B$1:$OK$1,0)))/(INDEX(Sheet1!$B$2:$OK$13,0,MATCH(Heatmap!$A124,Sheet1!$B$1:$OK$1,0))) ))</f>
        <v>0.22815159863175627</v>
      </c>
      <c r="EM124" s="2" cm="1">
        <f t="array" ref="EM124">RSQ(Sheet1!$A$2:$A$13, ( (INDEX(Sheet1!$B$2:$OK$13,0,MATCH(Heatmap!EM$1,Sheet1!$B$1:$OK$1,0)))/(INDEX(Sheet1!$B$2:$OK$13,0,MATCH(Heatmap!$A124,Sheet1!$B$1:$OK$1,0))) ))</f>
        <v>0.24365151159322665</v>
      </c>
      <c r="EN124" s="2" cm="1">
        <f t="array" ref="EN124">RSQ(Sheet1!$A$2:$A$13, ( (INDEX(Sheet1!$B$2:$OK$13,0,MATCH(Heatmap!EN$1,Sheet1!$B$1:$OK$1,0)))/(INDEX(Sheet1!$B$2:$OK$13,0,MATCH(Heatmap!$A124,Sheet1!$B$1:$OK$1,0))) ))</f>
        <v>0.24786079791854915</v>
      </c>
      <c r="EO124" s="2" cm="1">
        <f t="array" ref="EO124">RSQ(Sheet1!$A$2:$A$13, ( (INDEX(Sheet1!$B$2:$OK$13,0,MATCH(Heatmap!EO$1,Sheet1!$B$1:$OK$1,0)))/(INDEX(Sheet1!$B$2:$OK$13,0,MATCH(Heatmap!$A124,Sheet1!$B$1:$OK$1,0))) ))</f>
        <v>0.25703517769147444</v>
      </c>
      <c r="EP124" s="2" cm="1">
        <f t="array" ref="EP124">RSQ(Sheet1!$A$2:$A$13, ( (INDEX(Sheet1!$B$2:$OK$13,0,MATCH(Heatmap!EP$1,Sheet1!$B$1:$OK$1,0)))/(INDEX(Sheet1!$B$2:$OK$13,0,MATCH(Heatmap!$A124,Sheet1!$B$1:$OK$1,0))) ))</f>
        <v>0.23195565553158887</v>
      </c>
      <c r="EQ124" s="2" cm="1">
        <f t="array" ref="EQ124">RSQ(Sheet1!$A$2:$A$13, ( (INDEX(Sheet1!$B$2:$OK$13,0,MATCH(Heatmap!EQ$1,Sheet1!$B$1:$OK$1,0)))/(INDEX(Sheet1!$B$2:$OK$13,0,MATCH(Heatmap!$A124,Sheet1!$B$1:$OK$1,0))) ))</f>
        <v>0.2310815835761747</v>
      </c>
      <c r="ER124" s="2" cm="1">
        <f t="array" ref="ER124">RSQ(Sheet1!$A$2:$A$13, ( (INDEX(Sheet1!$B$2:$OK$13,0,MATCH(Heatmap!ER$1,Sheet1!$B$1:$OK$1,0)))/(INDEX(Sheet1!$B$2:$OK$13,0,MATCH(Heatmap!$A124,Sheet1!$B$1:$OK$1,0))) ))</f>
        <v>0.21619093642395595</v>
      </c>
      <c r="ES124" s="2" cm="1">
        <f t="array" ref="ES124">RSQ(Sheet1!$A$2:$A$13, ( (INDEX(Sheet1!$B$2:$OK$13,0,MATCH(Heatmap!ES$1,Sheet1!$B$1:$OK$1,0)))/(INDEX(Sheet1!$B$2:$OK$13,0,MATCH(Heatmap!$A124,Sheet1!$B$1:$OK$1,0))) ))</f>
        <v>0.23636233327823347</v>
      </c>
      <c r="ET124" s="2" cm="1">
        <f t="array" ref="ET124">RSQ(Sheet1!$A$2:$A$13, ( (INDEX(Sheet1!$B$2:$OK$13,0,MATCH(Heatmap!ET$1,Sheet1!$B$1:$OK$1,0)))/(INDEX(Sheet1!$B$2:$OK$13,0,MATCH(Heatmap!$A124,Sheet1!$B$1:$OK$1,0))) ))</f>
        <v>0.24543730632136623</v>
      </c>
      <c r="EU124" s="2" cm="1">
        <f t="array" ref="EU124">RSQ(Sheet1!$A$2:$A$13, ( (INDEX(Sheet1!$B$2:$OK$13,0,MATCH(Heatmap!EU$1,Sheet1!$B$1:$OK$1,0)))/(INDEX(Sheet1!$B$2:$OK$13,0,MATCH(Heatmap!$A124,Sheet1!$B$1:$OK$1,0))) ))</f>
        <v>0.26454546294456965</v>
      </c>
      <c r="EV124" s="2" cm="1">
        <f t="array" ref="EV124">RSQ(Sheet1!$A$2:$A$13, ( (INDEX(Sheet1!$B$2:$OK$13,0,MATCH(Heatmap!EV$1,Sheet1!$B$1:$OK$1,0)))/(INDEX(Sheet1!$B$2:$OK$13,0,MATCH(Heatmap!$A124,Sheet1!$B$1:$OK$1,0))) ))</f>
        <v>0.30662012610430034</v>
      </c>
      <c r="EW124" s="2" cm="1">
        <f t="array" ref="EW124">RSQ(Sheet1!$A$2:$A$13, ( (INDEX(Sheet1!$B$2:$OK$13,0,MATCH(Heatmap!EW$1,Sheet1!$B$1:$OK$1,0)))/(INDEX(Sheet1!$B$2:$OK$13,0,MATCH(Heatmap!$A124,Sheet1!$B$1:$OK$1,0))) ))</f>
        <v>0.32283039637744299</v>
      </c>
      <c r="EX124" s="2" cm="1">
        <f t="array" ref="EX124">RSQ(Sheet1!$A$2:$A$13, ( (INDEX(Sheet1!$B$2:$OK$13,0,MATCH(Heatmap!EX$1,Sheet1!$B$1:$OK$1,0)))/(INDEX(Sheet1!$B$2:$OK$13,0,MATCH(Heatmap!$A124,Sheet1!$B$1:$OK$1,0))) ))</f>
        <v>0.3190260791187467</v>
      </c>
      <c r="EY124" s="2" cm="1">
        <f t="array" ref="EY124">RSQ(Sheet1!$A$2:$A$13, ( (INDEX(Sheet1!$B$2:$OK$13,0,MATCH(Heatmap!EY$1,Sheet1!$B$1:$OK$1,0)))/(INDEX(Sheet1!$B$2:$OK$13,0,MATCH(Heatmap!$A124,Sheet1!$B$1:$OK$1,0))) ))</f>
        <v>0.40925766801051094</v>
      </c>
      <c r="EZ124" s="2" cm="1">
        <f t="array" ref="EZ124">RSQ(Sheet1!$A$2:$A$13, ( (INDEX(Sheet1!$B$2:$OK$13,0,MATCH(Heatmap!EZ$1,Sheet1!$B$1:$OK$1,0)))/(INDEX(Sheet1!$B$2:$OK$13,0,MATCH(Heatmap!$A124,Sheet1!$B$1:$OK$1,0))) ))</f>
        <v>0.39966566110033053</v>
      </c>
      <c r="FA124" s="2" cm="1">
        <f t="array" ref="FA124">RSQ(Sheet1!$A$2:$A$13, ( (INDEX(Sheet1!$B$2:$OK$13,0,MATCH(Heatmap!FA$1,Sheet1!$B$1:$OK$1,0)))/(INDEX(Sheet1!$B$2:$OK$13,0,MATCH(Heatmap!$A124,Sheet1!$B$1:$OK$1,0))) ))</f>
        <v>0.38351141259892663</v>
      </c>
      <c r="FB124" s="2" cm="1">
        <f t="array" ref="FB124">RSQ(Sheet1!$A$2:$A$13, ( (INDEX(Sheet1!$B$2:$OK$13,0,MATCH(Heatmap!FB$1,Sheet1!$B$1:$OK$1,0)))/(INDEX(Sheet1!$B$2:$OK$13,0,MATCH(Heatmap!$A124,Sheet1!$B$1:$OK$1,0))) ))</f>
        <v>0.33657034205054831</v>
      </c>
      <c r="FC124" s="2" cm="1">
        <f t="array" ref="FC124">RSQ(Sheet1!$A$2:$A$13, ( (INDEX(Sheet1!$B$2:$OK$13,0,MATCH(Heatmap!FC$1,Sheet1!$B$1:$OK$1,0)))/(INDEX(Sheet1!$B$2:$OK$13,0,MATCH(Heatmap!$A124,Sheet1!$B$1:$OK$1,0))) ))</f>
        <v>0.2884446774014946</v>
      </c>
      <c r="FD124" s="2" cm="1">
        <f t="array" ref="FD124">RSQ(Sheet1!$A$2:$A$13, ( (INDEX(Sheet1!$B$2:$OK$13,0,MATCH(Heatmap!FD$1,Sheet1!$B$1:$OK$1,0)))/(INDEX(Sheet1!$B$2:$OK$13,0,MATCH(Heatmap!$A124,Sheet1!$B$1:$OK$1,0))) ))</f>
        <v>0.28450227347831103</v>
      </c>
      <c r="FE124" s="2" cm="1">
        <f t="array" ref="FE124">RSQ(Sheet1!$A$2:$A$13, ( (INDEX(Sheet1!$B$2:$OK$13,0,MATCH(Heatmap!FE$1,Sheet1!$B$1:$OK$1,0)))/(INDEX(Sheet1!$B$2:$OK$13,0,MATCH(Heatmap!$A124,Sheet1!$B$1:$OK$1,0))) ))</f>
        <v>0.28818477403446102</v>
      </c>
      <c r="FF124" s="2" cm="1">
        <f t="array" ref="FF124">RSQ(Sheet1!$A$2:$A$13, ( (INDEX(Sheet1!$B$2:$OK$13,0,MATCH(Heatmap!FF$1,Sheet1!$B$1:$OK$1,0)))/(INDEX(Sheet1!$B$2:$OK$13,0,MATCH(Heatmap!$A124,Sheet1!$B$1:$OK$1,0))) ))</f>
        <v>0.22957346751557073</v>
      </c>
      <c r="FG124" s="2" cm="1">
        <f t="array" ref="FG124">RSQ(Sheet1!$A$2:$A$13, ( (INDEX(Sheet1!$B$2:$OK$13,0,MATCH(Heatmap!FG$1,Sheet1!$B$1:$OK$1,0)))/(INDEX(Sheet1!$B$2:$OK$13,0,MATCH(Heatmap!$A124,Sheet1!$B$1:$OK$1,0))) ))</f>
        <v>0.19903166841764108</v>
      </c>
      <c r="FH124" s="2" cm="1">
        <f t="array" ref="FH124">RSQ(Sheet1!$A$2:$A$13, ( (INDEX(Sheet1!$B$2:$OK$13,0,MATCH(Heatmap!FH$1,Sheet1!$B$1:$OK$1,0)))/(INDEX(Sheet1!$B$2:$OK$13,0,MATCH(Heatmap!$A124,Sheet1!$B$1:$OK$1,0))) ))</f>
        <v>0.18555117574893593</v>
      </c>
      <c r="FI124" s="2" cm="1">
        <f t="array" ref="FI124">RSQ(Sheet1!$A$2:$A$13, ( (INDEX(Sheet1!$B$2:$OK$13,0,MATCH(Heatmap!FI$1,Sheet1!$B$1:$OK$1,0)))/(INDEX(Sheet1!$B$2:$OK$13,0,MATCH(Heatmap!$A124,Sheet1!$B$1:$OK$1,0))) ))</f>
        <v>0.19334464446387001</v>
      </c>
      <c r="FJ124" s="2" cm="1">
        <f t="array" ref="FJ124">RSQ(Sheet1!$A$2:$A$13, ( (INDEX(Sheet1!$B$2:$OK$13,0,MATCH(Heatmap!FJ$1,Sheet1!$B$1:$OK$1,0)))/(INDEX(Sheet1!$B$2:$OK$13,0,MATCH(Heatmap!$A124,Sheet1!$B$1:$OK$1,0))) ))</f>
        <v>0.22076616109387825</v>
      </c>
      <c r="FK124" s="2" cm="1">
        <f t="array" ref="FK124">RSQ(Sheet1!$A$2:$A$13, ( (INDEX(Sheet1!$B$2:$OK$13,0,MATCH(Heatmap!FK$1,Sheet1!$B$1:$OK$1,0)))/(INDEX(Sheet1!$B$2:$OK$13,0,MATCH(Heatmap!$A124,Sheet1!$B$1:$OK$1,0))) ))</f>
        <v>0.21229216302604387</v>
      </c>
      <c r="FL124" s="2" cm="1">
        <f t="array" ref="FL124">RSQ(Sheet1!$A$2:$A$13, ( (INDEX(Sheet1!$B$2:$OK$13,0,MATCH(Heatmap!FL$1,Sheet1!$B$1:$OK$1,0)))/(INDEX(Sheet1!$B$2:$OK$13,0,MATCH(Heatmap!$A124,Sheet1!$B$1:$OK$1,0))) ))</f>
        <v>0.22468817536376628</v>
      </c>
      <c r="FM124" s="2" cm="1">
        <f t="array" ref="FM124">RSQ(Sheet1!$A$2:$A$13, ( (INDEX(Sheet1!$B$2:$OK$13,0,MATCH(Heatmap!FM$1,Sheet1!$B$1:$OK$1,0)))/(INDEX(Sheet1!$B$2:$OK$13,0,MATCH(Heatmap!$A124,Sheet1!$B$1:$OK$1,0))) ))</f>
        <v>0.21841227007145264</v>
      </c>
      <c r="FN124" s="2" cm="1">
        <f t="array" ref="FN124">RSQ(Sheet1!$A$2:$A$13, ( (INDEX(Sheet1!$B$2:$OK$13,0,MATCH(Heatmap!FN$1,Sheet1!$B$1:$OK$1,0)))/(INDEX(Sheet1!$B$2:$OK$13,0,MATCH(Heatmap!$A124,Sheet1!$B$1:$OK$1,0))) ))</f>
        <v>8.3175259375914481E-2</v>
      </c>
      <c r="FO124" s="2" cm="1">
        <f t="array" ref="FO124">RSQ(Sheet1!$A$2:$A$13, ( (INDEX(Sheet1!$B$2:$OK$13,0,MATCH(Heatmap!FO$1,Sheet1!$B$1:$OK$1,0)))/(INDEX(Sheet1!$B$2:$OK$13,0,MATCH(Heatmap!$A124,Sheet1!$B$1:$OK$1,0))) ))</f>
        <v>7.6102050932236417E-2</v>
      </c>
      <c r="FP124" s="2" cm="1">
        <f t="array" ref="FP124">RSQ(Sheet1!$A$2:$A$13, ( (INDEX(Sheet1!$B$2:$OK$13,0,MATCH(Heatmap!FP$1,Sheet1!$B$1:$OK$1,0)))/(INDEX(Sheet1!$B$2:$OK$13,0,MATCH(Heatmap!$A124,Sheet1!$B$1:$OK$1,0))) ))</f>
        <v>9.3387050913335143E-2</v>
      </c>
      <c r="FQ124" s="2" cm="1">
        <f t="array" ref="FQ124">RSQ(Sheet1!$A$2:$A$13, ( (INDEX(Sheet1!$B$2:$OK$13,0,MATCH(Heatmap!FQ$1,Sheet1!$B$1:$OK$1,0)))/(INDEX(Sheet1!$B$2:$OK$13,0,MATCH(Heatmap!$A124,Sheet1!$B$1:$OK$1,0))) ))</f>
        <v>9.1618160842613067E-2</v>
      </c>
      <c r="FR124" s="2" cm="1">
        <f t="array" ref="FR124">RSQ(Sheet1!$A$2:$A$13, ( (INDEX(Sheet1!$B$2:$OK$13,0,MATCH(Heatmap!FR$1,Sheet1!$B$1:$OK$1,0)))/(INDEX(Sheet1!$B$2:$OK$13,0,MATCH(Heatmap!$A124,Sheet1!$B$1:$OK$1,0))) ))</f>
        <v>9.186392617983874E-2</v>
      </c>
      <c r="FS124" s="2" cm="1">
        <f t="array" ref="FS124">RSQ(Sheet1!$A$2:$A$13, ( (INDEX(Sheet1!$B$2:$OK$13,0,MATCH(Heatmap!FS$1,Sheet1!$B$1:$OK$1,0)))/(INDEX(Sheet1!$B$2:$OK$13,0,MATCH(Heatmap!$A124,Sheet1!$B$1:$OK$1,0))) ))</f>
        <v>0.10194096935538367</v>
      </c>
      <c r="FT124" s="2" cm="1">
        <f t="array" ref="FT124">RSQ(Sheet1!$A$2:$A$13, ( (INDEX(Sheet1!$B$2:$OK$13,0,MATCH(Heatmap!FT$1,Sheet1!$B$1:$OK$1,0)))/(INDEX(Sheet1!$B$2:$OK$13,0,MATCH(Heatmap!$A124,Sheet1!$B$1:$OK$1,0))) ))</f>
        <v>0.11384276621539818</v>
      </c>
      <c r="FU124" s="2" cm="1">
        <f t="array" ref="FU124">RSQ(Sheet1!$A$2:$A$13, ( (INDEX(Sheet1!$B$2:$OK$13,0,MATCH(Heatmap!FU$1,Sheet1!$B$1:$OK$1,0)))/(INDEX(Sheet1!$B$2:$OK$13,0,MATCH(Heatmap!$A124,Sheet1!$B$1:$OK$1,0))) ))</f>
        <v>0.3149108953198772</v>
      </c>
      <c r="FV124" s="2" cm="1">
        <f t="array" ref="FV124">RSQ(Sheet1!$A$2:$A$13, ( (INDEX(Sheet1!$B$2:$OK$13,0,MATCH(Heatmap!FV$1,Sheet1!$B$1:$OK$1,0)))/(INDEX(Sheet1!$B$2:$OK$13,0,MATCH(Heatmap!$A124,Sheet1!$B$1:$OK$1,0))) ))</f>
        <v>0.26739268352500351</v>
      </c>
      <c r="FW124" s="2" cm="1">
        <f t="array" ref="FW124">RSQ(Sheet1!$A$2:$A$13, ( (INDEX(Sheet1!$B$2:$OK$13,0,MATCH(Heatmap!FW$1,Sheet1!$B$1:$OK$1,0)))/(INDEX(Sheet1!$B$2:$OK$13,0,MATCH(Heatmap!$A124,Sheet1!$B$1:$OK$1,0))) ))</f>
        <v>0.25428561762781671</v>
      </c>
      <c r="FX124" s="2" cm="1">
        <f t="array" ref="FX124">RSQ(Sheet1!$A$2:$A$13, ( (INDEX(Sheet1!$B$2:$OK$13,0,MATCH(Heatmap!FX$1,Sheet1!$B$1:$OK$1,0)))/(INDEX(Sheet1!$B$2:$OK$13,0,MATCH(Heatmap!$A124,Sheet1!$B$1:$OK$1,0))) ))</f>
        <v>0.25427349471720628</v>
      </c>
      <c r="FY124" s="2" cm="1">
        <f t="array" ref="FY124">RSQ(Sheet1!$A$2:$A$13, ( (INDEX(Sheet1!$B$2:$OK$13,0,MATCH(Heatmap!FY$1,Sheet1!$B$1:$OK$1,0)))/(INDEX(Sheet1!$B$2:$OK$13,0,MATCH(Heatmap!$A124,Sheet1!$B$1:$OK$1,0))) ))</f>
        <v>0.26540317174121336</v>
      </c>
      <c r="FZ124" s="2" cm="1">
        <f t="array" ref="FZ124">RSQ(Sheet1!$A$2:$A$13, ( (INDEX(Sheet1!$B$2:$OK$13,0,MATCH(Heatmap!FZ$1,Sheet1!$B$1:$OK$1,0)))/(INDEX(Sheet1!$B$2:$OK$13,0,MATCH(Heatmap!$A124,Sheet1!$B$1:$OK$1,0))) ))</f>
        <v>0.28890114949580981</v>
      </c>
      <c r="GA124" s="2" cm="1">
        <f t="array" ref="GA124">RSQ(Sheet1!$A$2:$A$13, ( (INDEX(Sheet1!$B$2:$OK$13,0,MATCH(Heatmap!GA$1,Sheet1!$B$1:$OK$1,0)))/(INDEX(Sheet1!$B$2:$OK$13,0,MATCH(Heatmap!$A124,Sheet1!$B$1:$OK$1,0))) ))</f>
        <v>0.33645472114810454</v>
      </c>
      <c r="GB124" s="2" cm="1">
        <f t="array" ref="GB124">RSQ(Sheet1!$A$2:$A$13, ( (INDEX(Sheet1!$B$2:$OK$13,0,MATCH(Heatmap!GB$1,Sheet1!$B$1:$OK$1,0)))/(INDEX(Sheet1!$B$2:$OK$13,0,MATCH(Heatmap!$A124,Sheet1!$B$1:$OK$1,0))) ))</f>
        <v>0.34198504824239245</v>
      </c>
      <c r="GC124" s="2" cm="1">
        <f t="array" ref="GC124">RSQ(Sheet1!$A$2:$A$13, ( (INDEX(Sheet1!$B$2:$OK$13,0,MATCH(Heatmap!GC$1,Sheet1!$B$1:$OK$1,0)))/(INDEX(Sheet1!$B$2:$OK$13,0,MATCH(Heatmap!$A124,Sheet1!$B$1:$OK$1,0))) ))</f>
        <v>0.40467631822404165</v>
      </c>
      <c r="GD124" s="2" cm="1">
        <f t="array" ref="GD124">RSQ(Sheet1!$A$2:$A$13, ( (INDEX(Sheet1!$B$2:$OK$13,0,MATCH(Heatmap!GD$1,Sheet1!$B$1:$OK$1,0)))/(INDEX(Sheet1!$B$2:$OK$13,0,MATCH(Heatmap!$A124,Sheet1!$B$1:$OK$1,0))) ))</f>
        <v>7.1927576916955487E-6</v>
      </c>
      <c r="GE124" s="2" cm="1">
        <f t="array" ref="GE124">RSQ(Sheet1!$A$2:$A$13, ( (INDEX(Sheet1!$B$2:$OK$13,0,MATCH(Heatmap!GE$1,Sheet1!$B$1:$OK$1,0)))/(INDEX(Sheet1!$B$2:$OK$13,0,MATCH(Heatmap!$A124,Sheet1!$B$1:$OK$1,0))) ))</f>
        <v>5.5611340360352569E-3</v>
      </c>
      <c r="GF124" s="2" cm="1">
        <f t="array" ref="GF124">RSQ(Sheet1!$A$2:$A$13, ( (INDEX(Sheet1!$B$2:$OK$13,0,MATCH(Heatmap!GF$1,Sheet1!$B$1:$OK$1,0)))/(INDEX(Sheet1!$B$2:$OK$13,0,MATCH(Heatmap!$A124,Sheet1!$B$1:$OK$1,0))) ))</f>
        <v>1.9685795538188337E-2</v>
      </c>
      <c r="GG124" s="2" cm="1">
        <f t="array" ref="GG124">RSQ(Sheet1!$A$2:$A$13, ( (INDEX(Sheet1!$B$2:$OK$13,0,MATCH(Heatmap!GG$1,Sheet1!$B$1:$OK$1,0)))/(INDEX(Sheet1!$B$2:$OK$13,0,MATCH(Heatmap!$A124,Sheet1!$B$1:$OK$1,0))) ))</f>
        <v>5.7880230151724009E-8</v>
      </c>
      <c r="GH124" s="2" cm="1">
        <f t="array" ref="GH124">RSQ(Sheet1!$A$2:$A$13, ( (INDEX(Sheet1!$B$2:$OK$13,0,MATCH(Heatmap!GH$1,Sheet1!$B$1:$OK$1,0)))/(INDEX(Sheet1!$B$2:$OK$13,0,MATCH(Heatmap!$A124,Sheet1!$B$1:$OK$1,0))) ))</f>
        <v>2.5603146800380933E-3</v>
      </c>
      <c r="GI124" s="2" cm="1">
        <f t="array" ref="GI124">RSQ(Sheet1!$A$2:$A$13, ( (INDEX(Sheet1!$B$2:$OK$13,0,MATCH(Heatmap!GI$1,Sheet1!$B$1:$OK$1,0)))/(INDEX(Sheet1!$B$2:$OK$13,0,MATCH(Heatmap!$A124,Sheet1!$B$1:$OK$1,0))) ))</f>
        <v>2.341924966502405E-3</v>
      </c>
      <c r="GJ124" s="2" cm="1">
        <f t="array" ref="GJ124">RSQ(Sheet1!$A$2:$A$13, ( (INDEX(Sheet1!$B$2:$OK$13,0,MATCH(Heatmap!GJ$1,Sheet1!$B$1:$OK$1,0)))/(INDEX(Sheet1!$B$2:$OK$13,0,MATCH(Heatmap!$A124,Sheet1!$B$1:$OK$1,0))) ))</f>
        <v>2.7101550659538944E-3</v>
      </c>
      <c r="GK124" s="2" cm="1">
        <f t="array" ref="GK124">RSQ(Sheet1!$A$2:$A$13, ( (INDEX(Sheet1!$B$2:$OK$13,0,MATCH(Heatmap!GK$1,Sheet1!$B$1:$OK$1,0)))/(INDEX(Sheet1!$B$2:$OK$13,0,MATCH(Heatmap!$A124,Sheet1!$B$1:$OK$1,0))) ))</f>
        <v>8.1808691600280217E-2</v>
      </c>
      <c r="GL124" s="2" cm="1">
        <f t="array" ref="GL124">RSQ(Sheet1!$A$2:$A$13, ( (INDEX(Sheet1!$B$2:$OK$13,0,MATCH(Heatmap!GL$1,Sheet1!$B$1:$OK$1,0)))/(INDEX(Sheet1!$B$2:$OK$13,0,MATCH(Heatmap!$A124,Sheet1!$B$1:$OK$1,0))) ))</f>
        <v>0.10027407160156021</v>
      </c>
      <c r="GM124" s="2" cm="1">
        <f t="array" ref="GM124">RSQ(Sheet1!$A$2:$A$13, ( (INDEX(Sheet1!$B$2:$OK$13,0,MATCH(Heatmap!GM$1,Sheet1!$B$1:$OK$1,0)))/(INDEX(Sheet1!$B$2:$OK$13,0,MATCH(Heatmap!$A124,Sheet1!$B$1:$OK$1,0))) ))</f>
        <v>0.10214890386552172</v>
      </c>
      <c r="GN124" s="2" cm="1">
        <f t="array" ref="GN124">RSQ(Sheet1!$A$2:$A$13, ( (INDEX(Sheet1!$B$2:$OK$13,0,MATCH(Heatmap!GN$1,Sheet1!$B$1:$OK$1,0)))/(INDEX(Sheet1!$B$2:$OK$13,0,MATCH(Heatmap!$A124,Sheet1!$B$1:$OK$1,0))) ))</f>
        <v>8.7874004144733009E-2</v>
      </c>
      <c r="GO124" s="2" cm="1">
        <f t="array" ref="GO124">RSQ(Sheet1!$A$2:$A$13, ( (INDEX(Sheet1!$B$2:$OK$13,0,MATCH(Heatmap!GO$1,Sheet1!$B$1:$OK$1,0)))/(INDEX(Sheet1!$B$2:$OK$13,0,MATCH(Heatmap!$A124,Sheet1!$B$1:$OK$1,0))) ))</f>
        <v>8.5313502854277024E-2</v>
      </c>
      <c r="GP124" s="2" cm="1">
        <f t="array" ref="GP124">RSQ(Sheet1!$A$2:$A$13, ( (INDEX(Sheet1!$B$2:$OK$13,0,MATCH(Heatmap!GP$1,Sheet1!$B$1:$OK$1,0)))/(INDEX(Sheet1!$B$2:$OK$13,0,MATCH(Heatmap!$A124,Sheet1!$B$1:$OK$1,0))) ))</f>
        <v>6.9480321964502406E-2</v>
      </c>
      <c r="GQ124" s="2" cm="1">
        <f t="array" ref="GQ124">RSQ(Sheet1!$A$2:$A$13, ( (INDEX(Sheet1!$B$2:$OK$13,0,MATCH(Heatmap!GQ$1,Sheet1!$B$1:$OK$1,0)))/(INDEX(Sheet1!$B$2:$OK$13,0,MATCH(Heatmap!$A124,Sheet1!$B$1:$OK$1,0))) ))</f>
        <v>5.6123413886527106E-2</v>
      </c>
      <c r="GR124" s="2" cm="1">
        <f t="array" ref="GR124">RSQ(Sheet1!$A$2:$A$13, ( (INDEX(Sheet1!$B$2:$OK$13,0,MATCH(Heatmap!GR$1,Sheet1!$B$1:$OK$1,0)))/(INDEX(Sheet1!$B$2:$OK$13,0,MATCH(Heatmap!$A124,Sheet1!$B$1:$OK$1,0))) ))</f>
        <v>4.7437619414177609E-2</v>
      </c>
      <c r="GS124" s="2" cm="1">
        <f t="array" ref="GS124">RSQ(Sheet1!$A$2:$A$13, ( (INDEX(Sheet1!$B$2:$OK$13,0,MATCH(Heatmap!GS$1,Sheet1!$B$1:$OK$1,0)))/(INDEX(Sheet1!$B$2:$OK$13,0,MATCH(Heatmap!$A124,Sheet1!$B$1:$OK$1,0))) ))</f>
        <v>1.9524637524162045E-2</v>
      </c>
      <c r="GT124" s="2" cm="1">
        <f t="array" ref="GT124">RSQ(Sheet1!$A$2:$A$13, ( (INDEX(Sheet1!$B$2:$OK$13,0,MATCH(Heatmap!GT$1,Sheet1!$B$1:$OK$1,0)))/(INDEX(Sheet1!$B$2:$OK$13,0,MATCH(Heatmap!$A124,Sheet1!$B$1:$OK$1,0))) ))</f>
        <v>5.5719054818400518E-4</v>
      </c>
      <c r="GU124" s="2" cm="1">
        <f t="array" ref="GU124">RSQ(Sheet1!$A$2:$A$13, ( (INDEX(Sheet1!$B$2:$OK$13,0,MATCH(Heatmap!GU$1,Sheet1!$B$1:$OK$1,0)))/(INDEX(Sheet1!$B$2:$OK$13,0,MATCH(Heatmap!$A124,Sheet1!$B$1:$OK$1,0))) ))</f>
        <v>1.0688368292767116E-3</v>
      </c>
      <c r="GV124" s="2" cm="1">
        <f t="array" ref="GV124">RSQ(Sheet1!$A$2:$A$13, ( (INDEX(Sheet1!$B$2:$OK$13,0,MATCH(Heatmap!GV$1,Sheet1!$B$1:$OK$1,0)))/(INDEX(Sheet1!$B$2:$OK$13,0,MATCH(Heatmap!$A124,Sheet1!$B$1:$OK$1,0))) ))</f>
        <v>5.9262740783285174E-2</v>
      </c>
      <c r="GW124" s="2" cm="1">
        <f t="array" ref="GW124">RSQ(Sheet1!$A$2:$A$13, ( (INDEX(Sheet1!$B$2:$OK$13,0,MATCH(Heatmap!GW$1,Sheet1!$B$1:$OK$1,0)))/(INDEX(Sheet1!$B$2:$OK$13,0,MATCH(Heatmap!$A124,Sheet1!$B$1:$OK$1,0))) ))</f>
        <v>9.0898708359532735E-3</v>
      </c>
      <c r="GX124" s="2" cm="1">
        <f t="array" ref="GX124">RSQ(Sheet1!$A$2:$A$13, ( (INDEX(Sheet1!$B$2:$OK$13,0,MATCH(Heatmap!GX$1,Sheet1!$B$1:$OK$1,0)))/(INDEX(Sheet1!$B$2:$OK$13,0,MATCH(Heatmap!$A124,Sheet1!$B$1:$OK$1,0))) ))</f>
        <v>4.2118967081908555E-3</v>
      </c>
      <c r="GY124" s="2" cm="1">
        <f t="array" ref="GY124">RSQ(Sheet1!$A$2:$A$13, ( (INDEX(Sheet1!$B$2:$OK$13,0,MATCH(Heatmap!GY$1,Sheet1!$B$1:$OK$1,0)))/(INDEX(Sheet1!$B$2:$OK$13,0,MATCH(Heatmap!$A124,Sheet1!$B$1:$OK$1,0))) ))</f>
        <v>1.894194415707603E-3</v>
      </c>
      <c r="GZ124" s="2" cm="1">
        <f t="array" ref="GZ124">RSQ(Sheet1!$A$2:$A$13, ( (INDEX(Sheet1!$B$2:$OK$13,0,MATCH(Heatmap!GZ$1,Sheet1!$B$1:$OK$1,0)))/(INDEX(Sheet1!$B$2:$OK$13,0,MATCH(Heatmap!$A124,Sheet1!$B$1:$OK$1,0))) ))</f>
        <v>1.7791738883595094E-2</v>
      </c>
      <c r="HA124" s="2" cm="1">
        <f t="array" ref="HA124">RSQ(Sheet1!$A$2:$A$13, ( (INDEX(Sheet1!$B$2:$OK$13,0,MATCH(Heatmap!HA$1,Sheet1!$B$1:$OK$1,0)))/(INDEX(Sheet1!$B$2:$OK$13,0,MATCH(Heatmap!$A124,Sheet1!$B$1:$OK$1,0))) ))</f>
        <v>1.0052016744101203E-2</v>
      </c>
      <c r="HB124" s="2" cm="1">
        <f t="array" ref="HB124">RSQ(Sheet1!$A$2:$A$13, ( (INDEX(Sheet1!$B$2:$OK$13,0,MATCH(Heatmap!HB$1,Sheet1!$B$1:$OK$1,0)))/(INDEX(Sheet1!$B$2:$OK$13,0,MATCH(Heatmap!$A124,Sheet1!$B$1:$OK$1,0))) ))</f>
        <v>8.4340919716588642E-4</v>
      </c>
      <c r="HC124" s="2" cm="1">
        <f t="array" ref="HC124">RSQ(Sheet1!$A$2:$A$13, ( (INDEX(Sheet1!$B$2:$OK$13,0,MATCH(Heatmap!HC$1,Sheet1!$B$1:$OK$1,0)))/(INDEX(Sheet1!$B$2:$OK$13,0,MATCH(Heatmap!$A124,Sheet1!$B$1:$OK$1,0))) ))</f>
        <v>3.0439573269279863E-2</v>
      </c>
      <c r="HD124" s="2" cm="1">
        <f t="array" ref="HD124">RSQ(Sheet1!$A$2:$A$13, ( (INDEX(Sheet1!$B$2:$OK$13,0,MATCH(Heatmap!HD$1,Sheet1!$B$1:$OK$1,0)))/(INDEX(Sheet1!$B$2:$OK$13,0,MATCH(Heatmap!$A124,Sheet1!$B$1:$OK$1,0))) ))</f>
        <v>8.0822630367394092E-4</v>
      </c>
      <c r="HE124" s="2" cm="1">
        <f t="array" ref="HE124">RSQ(Sheet1!$A$2:$A$13, ( (INDEX(Sheet1!$B$2:$OK$13,0,MATCH(Heatmap!HE$1,Sheet1!$B$1:$OK$1,0)))/(INDEX(Sheet1!$B$2:$OK$13,0,MATCH(Heatmap!$A124,Sheet1!$B$1:$OK$1,0))) ))</f>
        <v>1.4135731251892885E-2</v>
      </c>
      <c r="HF124" s="2" cm="1">
        <f t="array" ref="HF124">RSQ(Sheet1!$A$2:$A$13, ( (INDEX(Sheet1!$B$2:$OK$13,0,MATCH(Heatmap!HF$1,Sheet1!$B$1:$OK$1,0)))/(INDEX(Sheet1!$B$2:$OK$13,0,MATCH(Heatmap!$A124,Sheet1!$B$1:$OK$1,0))) ))</f>
        <v>1.579413424050876E-2</v>
      </c>
      <c r="HG124" s="2" cm="1">
        <f t="array" ref="HG124">RSQ(Sheet1!$A$2:$A$13, ( (INDEX(Sheet1!$B$2:$OK$13,0,MATCH(Heatmap!HG$1,Sheet1!$B$1:$OK$1,0)))/(INDEX(Sheet1!$B$2:$OK$13,0,MATCH(Heatmap!$A124,Sheet1!$B$1:$OK$1,0))) ))</f>
        <v>0.13496663117520813</v>
      </c>
      <c r="HH124" s="2" cm="1">
        <f t="array" ref="HH124">RSQ(Sheet1!$A$2:$A$13, ( (INDEX(Sheet1!$B$2:$OK$13,0,MATCH(Heatmap!HH$1,Sheet1!$B$1:$OK$1,0)))/(INDEX(Sheet1!$B$2:$OK$13,0,MATCH(Heatmap!$A124,Sheet1!$B$1:$OK$1,0))) ))</f>
        <v>0.11868971389194125</v>
      </c>
      <c r="HI124" s="2" cm="1">
        <f t="array" ref="HI124">RSQ(Sheet1!$A$2:$A$13, ( (INDEX(Sheet1!$B$2:$OK$13,0,MATCH(Heatmap!HI$1,Sheet1!$B$1:$OK$1,0)))/(INDEX(Sheet1!$B$2:$OK$13,0,MATCH(Heatmap!$A124,Sheet1!$B$1:$OK$1,0))) ))</f>
        <v>0.11942824868288916</v>
      </c>
      <c r="HJ124" s="2" cm="1">
        <f t="array" ref="HJ124">RSQ(Sheet1!$A$2:$A$13, ( (INDEX(Sheet1!$B$2:$OK$13,0,MATCH(Heatmap!HJ$1,Sheet1!$B$1:$OK$1,0)))/(INDEX(Sheet1!$B$2:$OK$13,0,MATCH(Heatmap!$A124,Sheet1!$B$1:$OK$1,0))) ))</f>
        <v>1.6175449015392519E-2</v>
      </c>
      <c r="HK124" s="2" cm="1">
        <f t="array" ref="HK124">RSQ(Sheet1!$A$2:$A$13, ( (INDEX(Sheet1!$B$2:$OK$13,0,MATCH(Heatmap!HK$1,Sheet1!$B$1:$OK$1,0)))/(INDEX(Sheet1!$B$2:$OK$13,0,MATCH(Heatmap!$A124,Sheet1!$B$1:$OK$1,0))) ))</f>
        <v>1.3176742917145195E-2</v>
      </c>
      <c r="HL124" s="2" cm="1">
        <f t="array" ref="HL124">RSQ(Sheet1!$A$2:$A$13, ( (INDEX(Sheet1!$B$2:$OK$13,0,MATCH(Heatmap!HL$1,Sheet1!$B$1:$OK$1,0)))/(INDEX(Sheet1!$B$2:$OK$13,0,MATCH(Heatmap!$A124,Sheet1!$B$1:$OK$1,0))) ))</f>
        <v>2.3066778471511353E-3</v>
      </c>
      <c r="HM124" s="2" cm="1">
        <f t="array" ref="HM124">RSQ(Sheet1!$A$2:$A$13, ( (INDEX(Sheet1!$B$2:$OK$13,0,MATCH(Heatmap!HM$1,Sheet1!$B$1:$OK$1,0)))/(INDEX(Sheet1!$B$2:$OK$13,0,MATCH(Heatmap!$A124,Sheet1!$B$1:$OK$1,0))) ))</f>
        <v>1.5870478648438377E-4</v>
      </c>
      <c r="HN124" s="2" cm="1">
        <f t="array" ref="HN124">RSQ(Sheet1!$A$2:$A$13, ( (INDEX(Sheet1!$B$2:$OK$13,0,MATCH(Heatmap!HN$1,Sheet1!$B$1:$OK$1,0)))/(INDEX(Sheet1!$B$2:$OK$13,0,MATCH(Heatmap!$A124,Sheet1!$B$1:$OK$1,0))) ))</f>
        <v>9.4083911134316812E-5</v>
      </c>
      <c r="HO124" s="2" cm="1">
        <f t="array" ref="HO124">RSQ(Sheet1!$A$2:$A$13, ( (INDEX(Sheet1!$B$2:$OK$13,0,MATCH(Heatmap!HO$1,Sheet1!$B$1:$OK$1,0)))/(INDEX(Sheet1!$B$2:$OK$13,0,MATCH(Heatmap!$A124,Sheet1!$B$1:$OK$1,0))) ))</f>
        <v>4.2998420276180189E-3</v>
      </c>
      <c r="HP124" s="2" cm="1">
        <f t="array" ref="HP124">RSQ(Sheet1!$A$2:$A$13, ( (INDEX(Sheet1!$B$2:$OK$13,0,MATCH(Heatmap!HP$1,Sheet1!$B$1:$OK$1,0)))/(INDEX(Sheet1!$B$2:$OK$13,0,MATCH(Heatmap!$A124,Sheet1!$B$1:$OK$1,0))) ))</f>
        <v>3.0273528527927861E-3</v>
      </c>
      <c r="HQ124" s="2" cm="1">
        <f t="array" ref="HQ124">RSQ(Sheet1!$A$2:$A$13, ( (INDEX(Sheet1!$B$2:$OK$13,0,MATCH(Heatmap!HQ$1,Sheet1!$B$1:$OK$1,0)))/(INDEX(Sheet1!$B$2:$OK$13,0,MATCH(Heatmap!$A124,Sheet1!$B$1:$OK$1,0))) ))</f>
        <v>3.0216953831618486E-3</v>
      </c>
      <c r="HR124" s="2" cm="1">
        <f t="array" ref="HR124">RSQ(Sheet1!$A$2:$A$13, ( (INDEX(Sheet1!$B$2:$OK$13,0,MATCH(Heatmap!HR$1,Sheet1!$B$1:$OK$1,0)))/(INDEX(Sheet1!$B$2:$OK$13,0,MATCH(Heatmap!$A124,Sheet1!$B$1:$OK$1,0))) ))</f>
        <v>4.5331520961797367E-4</v>
      </c>
      <c r="HS124" s="2" cm="1">
        <f t="array" ref="HS124">RSQ(Sheet1!$A$2:$A$13, ( (INDEX(Sheet1!$B$2:$OK$13,0,MATCH(Heatmap!HS$1,Sheet1!$B$1:$OK$1,0)))/(INDEX(Sheet1!$B$2:$OK$13,0,MATCH(Heatmap!$A124,Sheet1!$B$1:$OK$1,0))) ))</f>
        <v>2.9854034279969487E-5</v>
      </c>
      <c r="HT124" s="2" cm="1">
        <f t="array" ref="HT124">RSQ(Sheet1!$A$2:$A$13, ( (INDEX(Sheet1!$B$2:$OK$13,0,MATCH(Heatmap!HT$1,Sheet1!$B$1:$OK$1,0)))/(INDEX(Sheet1!$B$2:$OK$13,0,MATCH(Heatmap!$A124,Sheet1!$B$1:$OK$1,0))) ))</f>
        <v>4.5095790990156938E-3</v>
      </c>
      <c r="HU124" s="2" cm="1">
        <f t="array" ref="HU124">RSQ(Sheet1!$A$2:$A$13, ( (INDEX(Sheet1!$B$2:$OK$13,0,MATCH(Heatmap!HU$1,Sheet1!$B$1:$OK$1,0)))/(INDEX(Sheet1!$B$2:$OK$13,0,MATCH(Heatmap!$A124,Sheet1!$B$1:$OK$1,0))) ))</f>
        <v>1.5190551914992356E-2</v>
      </c>
      <c r="HV124" s="2" cm="1">
        <f t="array" ref="HV124">RSQ(Sheet1!$A$2:$A$13, ( (INDEX(Sheet1!$B$2:$OK$13,0,MATCH(Heatmap!HV$1,Sheet1!$B$1:$OK$1,0)))/(INDEX(Sheet1!$B$2:$OK$13,0,MATCH(Heatmap!$A124,Sheet1!$B$1:$OK$1,0))) ))</f>
        <v>4.5057606023325758E-2</v>
      </c>
      <c r="HW124" s="2" cm="1">
        <f t="array" ref="HW124">RSQ(Sheet1!$A$2:$A$13, ( (INDEX(Sheet1!$B$2:$OK$13,0,MATCH(Heatmap!HW$1,Sheet1!$B$1:$OK$1,0)))/(INDEX(Sheet1!$B$2:$OK$13,0,MATCH(Heatmap!$A124,Sheet1!$B$1:$OK$1,0))) ))</f>
        <v>5.5166586497353176E-2</v>
      </c>
      <c r="HX124" s="2" cm="1">
        <f t="array" ref="HX124">RSQ(Sheet1!$A$2:$A$13, ( (INDEX(Sheet1!$B$2:$OK$13,0,MATCH(Heatmap!HX$1,Sheet1!$B$1:$OK$1,0)))/(INDEX(Sheet1!$B$2:$OK$13,0,MATCH(Heatmap!$A124,Sheet1!$B$1:$OK$1,0))) ))</f>
        <v>5.9124864379590386E-2</v>
      </c>
      <c r="HY124" s="2" cm="1">
        <f t="array" ref="HY124">RSQ(Sheet1!$A$2:$A$13, ( (INDEX(Sheet1!$B$2:$OK$13,0,MATCH(Heatmap!HY$1,Sheet1!$B$1:$OK$1,0)))/(INDEX(Sheet1!$B$2:$OK$13,0,MATCH(Heatmap!$A124,Sheet1!$B$1:$OK$1,0))) ))</f>
        <v>9.3416657190296556E-2</v>
      </c>
      <c r="HZ124" s="2" cm="1">
        <f t="array" ref="HZ124">RSQ(Sheet1!$A$2:$A$13, ( (INDEX(Sheet1!$B$2:$OK$13,0,MATCH(Heatmap!HZ$1,Sheet1!$B$1:$OK$1,0)))/(INDEX(Sheet1!$B$2:$OK$13,0,MATCH(Heatmap!$A124,Sheet1!$B$1:$OK$1,0))) ))</f>
        <v>0.10480137108560535</v>
      </c>
      <c r="IA124" s="2" cm="1">
        <f t="array" ref="IA124">RSQ(Sheet1!$A$2:$A$13, ( (INDEX(Sheet1!$B$2:$OK$13,0,MATCH(Heatmap!IA$1,Sheet1!$B$1:$OK$1,0)))/(INDEX(Sheet1!$B$2:$OK$13,0,MATCH(Heatmap!$A124,Sheet1!$B$1:$OK$1,0))) ))</f>
        <v>8.6812020822580799E-2</v>
      </c>
      <c r="IB124" s="2" cm="1">
        <f t="array" ref="IB124">RSQ(Sheet1!$A$2:$A$13, ( (INDEX(Sheet1!$B$2:$OK$13,0,MATCH(Heatmap!IB$1,Sheet1!$B$1:$OK$1,0)))/(INDEX(Sheet1!$B$2:$OK$13,0,MATCH(Heatmap!$A124,Sheet1!$B$1:$OK$1,0))) ))</f>
        <v>7.3078186038745704E-2</v>
      </c>
      <c r="IC124" s="2" cm="1">
        <f t="array" ref="IC124">RSQ(Sheet1!$A$2:$A$13, ( (INDEX(Sheet1!$B$2:$OK$13,0,MATCH(Heatmap!IC$1,Sheet1!$B$1:$OK$1,0)))/(INDEX(Sheet1!$B$2:$OK$13,0,MATCH(Heatmap!$A124,Sheet1!$B$1:$OK$1,0))) ))</f>
        <v>5.9328709601347021E-2</v>
      </c>
      <c r="ID124" s="2" cm="1">
        <f t="array" ref="ID124">RSQ(Sheet1!$A$2:$A$13, ( (INDEX(Sheet1!$B$2:$OK$13,0,MATCH(Heatmap!ID$1,Sheet1!$B$1:$OK$1,0)))/(INDEX(Sheet1!$B$2:$OK$13,0,MATCH(Heatmap!$A124,Sheet1!$B$1:$OK$1,0))) ))</f>
        <v>5.5533859672775236E-2</v>
      </c>
      <c r="IE124" s="2" cm="1">
        <f t="array" ref="IE124">RSQ(Sheet1!$A$2:$A$13, ( (INDEX(Sheet1!$B$2:$OK$13,0,MATCH(Heatmap!IE$1,Sheet1!$B$1:$OK$1,0)))/(INDEX(Sheet1!$B$2:$OK$13,0,MATCH(Heatmap!$A124,Sheet1!$B$1:$OK$1,0))) ))</f>
        <v>4.656482490182496E-2</v>
      </c>
      <c r="IF124" s="2" cm="1">
        <f t="array" ref="IF124">RSQ(Sheet1!$A$2:$A$13, ( (INDEX(Sheet1!$B$2:$OK$13,0,MATCH(Heatmap!IF$1,Sheet1!$B$1:$OK$1,0)))/(INDEX(Sheet1!$B$2:$OK$13,0,MATCH(Heatmap!$A124,Sheet1!$B$1:$OK$1,0))) ))</f>
        <v>3.3555585369066998E-2</v>
      </c>
      <c r="IG124" s="2" cm="1">
        <f t="array" ref="IG124">RSQ(Sheet1!$A$2:$A$13, ( (INDEX(Sheet1!$B$2:$OK$13,0,MATCH(Heatmap!IG$1,Sheet1!$B$1:$OK$1,0)))/(INDEX(Sheet1!$B$2:$OK$13,0,MATCH(Heatmap!$A124,Sheet1!$B$1:$OK$1,0))) ))</f>
        <v>3.3177666575715144E-2</v>
      </c>
      <c r="IH124" s="2" cm="1">
        <f t="array" ref="IH124">RSQ(Sheet1!$A$2:$A$13, ( (INDEX(Sheet1!$B$2:$OK$13,0,MATCH(Heatmap!IH$1,Sheet1!$B$1:$OK$1,0)))/(INDEX(Sheet1!$B$2:$OK$13,0,MATCH(Heatmap!$A124,Sheet1!$B$1:$OK$1,0))) ))</f>
        <v>3.3200361837178928E-2</v>
      </c>
      <c r="II124" s="2" cm="1">
        <f t="array" ref="II124">RSQ(Sheet1!$A$2:$A$13, ( (INDEX(Sheet1!$B$2:$OK$13,0,MATCH(Heatmap!II$1,Sheet1!$B$1:$OK$1,0)))/(INDEX(Sheet1!$B$2:$OK$13,0,MATCH(Heatmap!$A124,Sheet1!$B$1:$OK$1,0))) ))</f>
        <v>3.5010456669885524E-2</v>
      </c>
      <c r="IJ124" s="2" cm="1">
        <f t="array" ref="IJ124">RSQ(Sheet1!$A$2:$A$13, ( (INDEX(Sheet1!$B$2:$OK$13,0,MATCH(Heatmap!IJ$1,Sheet1!$B$1:$OK$1,0)))/(INDEX(Sheet1!$B$2:$OK$13,0,MATCH(Heatmap!$A124,Sheet1!$B$1:$OK$1,0))) ))</f>
        <v>3.3734523332155805E-2</v>
      </c>
      <c r="IK124" s="2" cm="1">
        <f t="array" ref="IK124">RSQ(Sheet1!$A$2:$A$13, ( (INDEX(Sheet1!$B$2:$OK$13,0,MATCH(Heatmap!IK$1,Sheet1!$B$1:$OK$1,0)))/(INDEX(Sheet1!$B$2:$OK$13,0,MATCH(Heatmap!$A124,Sheet1!$B$1:$OK$1,0))) ))</f>
        <v>3.5198104271861159E-2</v>
      </c>
      <c r="IL124" s="2" cm="1">
        <f t="array" ref="IL124">RSQ(Sheet1!$A$2:$A$13, ( (INDEX(Sheet1!$B$2:$OK$13,0,MATCH(Heatmap!IL$1,Sheet1!$B$1:$OK$1,0)))/(INDEX(Sheet1!$B$2:$OK$13,0,MATCH(Heatmap!$A124,Sheet1!$B$1:$OK$1,0))) ))</f>
        <v>3.2277590219017445E-2</v>
      </c>
      <c r="IM124" s="2" cm="1">
        <f t="array" ref="IM124">RSQ(Sheet1!$A$2:$A$13, ( (INDEX(Sheet1!$B$2:$OK$13,0,MATCH(Heatmap!IM$1,Sheet1!$B$1:$OK$1,0)))/(INDEX(Sheet1!$B$2:$OK$13,0,MATCH(Heatmap!$A124,Sheet1!$B$1:$OK$1,0))) ))</f>
        <v>3.3575792735578855E-2</v>
      </c>
      <c r="IN124" s="2" cm="1">
        <f t="array" ref="IN124">RSQ(Sheet1!$A$2:$A$13, ( (INDEX(Sheet1!$B$2:$OK$13,0,MATCH(Heatmap!IN$1,Sheet1!$B$1:$OK$1,0)))/(INDEX(Sheet1!$B$2:$OK$13,0,MATCH(Heatmap!$A124,Sheet1!$B$1:$OK$1,0))) ))</f>
        <v>2.5053122792229238E-2</v>
      </c>
      <c r="IO124" s="2" cm="1">
        <f t="array" ref="IO124">RSQ(Sheet1!$A$2:$A$13, ( (INDEX(Sheet1!$B$2:$OK$13,0,MATCH(Heatmap!IO$1,Sheet1!$B$1:$OK$1,0)))/(INDEX(Sheet1!$B$2:$OK$13,0,MATCH(Heatmap!$A124,Sheet1!$B$1:$OK$1,0))) ))</f>
        <v>9.9329071295353802E-3</v>
      </c>
      <c r="IP124" s="2" cm="1">
        <f t="array" ref="IP124">RSQ(Sheet1!$A$2:$A$13, ( (INDEX(Sheet1!$B$2:$OK$13,0,MATCH(Heatmap!IP$1,Sheet1!$B$1:$OK$1,0)))/(INDEX(Sheet1!$B$2:$OK$13,0,MATCH(Heatmap!$A124,Sheet1!$B$1:$OK$1,0))) ))</f>
        <v>5.5932903070650738E-3</v>
      </c>
      <c r="IQ124" s="2" cm="1">
        <f t="array" ref="IQ124">RSQ(Sheet1!$A$2:$A$13, ( (INDEX(Sheet1!$B$2:$OK$13,0,MATCH(Heatmap!IQ$1,Sheet1!$B$1:$OK$1,0)))/(INDEX(Sheet1!$B$2:$OK$13,0,MATCH(Heatmap!$A124,Sheet1!$B$1:$OK$1,0))) ))</f>
        <v>6.2275456030997465E-3</v>
      </c>
      <c r="IR124" s="2" cm="1">
        <f t="array" ref="IR124">RSQ(Sheet1!$A$2:$A$13, ( (INDEX(Sheet1!$B$2:$OK$13,0,MATCH(Heatmap!IR$1,Sheet1!$B$1:$OK$1,0)))/(INDEX(Sheet1!$B$2:$OK$13,0,MATCH(Heatmap!$A124,Sheet1!$B$1:$OK$1,0))) ))</f>
        <v>4.9840189894376054E-3</v>
      </c>
      <c r="IS124" s="2" cm="1">
        <f t="array" ref="IS124">RSQ(Sheet1!$A$2:$A$13, ( (INDEX(Sheet1!$B$2:$OK$13,0,MATCH(Heatmap!IS$1,Sheet1!$B$1:$OK$1,0)))/(INDEX(Sheet1!$B$2:$OK$13,0,MATCH(Heatmap!$A124,Sheet1!$B$1:$OK$1,0))) ))</f>
        <v>5.9230353900237686E-3</v>
      </c>
      <c r="IT124" s="2" cm="1">
        <f t="array" ref="IT124">RSQ(Sheet1!$A$2:$A$13, ( (INDEX(Sheet1!$B$2:$OK$13,0,MATCH(Heatmap!IT$1,Sheet1!$B$1:$OK$1,0)))/(INDEX(Sheet1!$B$2:$OK$13,0,MATCH(Heatmap!$A124,Sheet1!$B$1:$OK$1,0))) ))</f>
        <v>3.9313474889033865E-3</v>
      </c>
      <c r="IU124" s="2" cm="1">
        <f t="array" ref="IU124">RSQ(Sheet1!$A$2:$A$13, ( (INDEX(Sheet1!$B$2:$OK$13,0,MATCH(Heatmap!IU$1,Sheet1!$B$1:$OK$1,0)))/(INDEX(Sheet1!$B$2:$OK$13,0,MATCH(Heatmap!$A124,Sheet1!$B$1:$OK$1,0))) ))</f>
        <v>6.6328264723573378E-3</v>
      </c>
      <c r="IV124" s="2" cm="1">
        <f t="array" ref="IV124">RSQ(Sheet1!$A$2:$A$13, ( (INDEX(Sheet1!$B$2:$OK$13,0,MATCH(Heatmap!IV$1,Sheet1!$B$1:$OK$1,0)))/(INDEX(Sheet1!$B$2:$OK$13,0,MATCH(Heatmap!$A124,Sheet1!$B$1:$OK$1,0))) ))</f>
        <v>1.4873445303912873E-2</v>
      </c>
      <c r="IW124" s="2" cm="1">
        <f t="array" ref="IW124">RSQ(Sheet1!$A$2:$A$13, ( (INDEX(Sheet1!$B$2:$OK$13,0,MATCH(Heatmap!IW$1,Sheet1!$B$1:$OK$1,0)))/(INDEX(Sheet1!$B$2:$OK$13,0,MATCH(Heatmap!$A124,Sheet1!$B$1:$OK$1,0))) ))</f>
        <v>1.5162258745629218E-2</v>
      </c>
      <c r="IX124" s="2" cm="1">
        <f t="array" ref="IX124">RSQ(Sheet1!$A$2:$A$13, ( (INDEX(Sheet1!$B$2:$OK$13,0,MATCH(Heatmap!IX$1,Sheet1!$B$1:$OK$1,0)))/(INDEX(Sheet1!$B$2:$OK$13,0,MATCH(Heatmap!$A124,Sheet1!$B$1:$OK$1,0))) ))</f>
        <v>1.6023113800212284E-2</v>
      </c>
      <c r="IY124" s="2" cm="1">
        <f t="array" ref="IY124">RSQ(Sheet1!$A$2:$A$13, ( (INDEX(Sheet1!$B$2:$OK$13,0,MATCH(Heatmap!IY$1,Sheet1!$B$1:$OK$1,0)))/(INDEX(Sheet1!$B$2:$OK$13,0,MATCH(Heatmap!$A124,Sheet1!$B$1:$OK$1,0))) ))</f>
        <v>1.3454725958312663E-2</v>
      </c>
      <c r="IZ124" s="2" cm="1">
        <f t="array" ref="IZ124">RSQ(Sheet1!$A$2:$A$13, ( (INDEX(Sheet1!$B$2:$OK$13,0,MATCH(Heatmap!IZ$1,Sheet1!$B$1:$OK$1,0)))/(INDEX(Sheet1!$B$2:$OK$13,0,MATCH(Heatmap!$A124,Sheet1!$B$1:$OK$1,0))) ))</f>
        <v>1.7119959444641321E-2</v>
      </c>
      <c r="JA124" s="2" cm="1">
        <f t="array" ref="JA124">RSQ(Sheet1!$A$2:$A$13, ( (INDEX(Sheet1!$B$2:$OK$13,0,MATCH(Heatmap!JA$1,Sheet1!$B$1:$OK$1,0)))/(INDEX(Sheet1!$B$2:$OK$13,0,MATCH(Heatmap!$A124,Sheet1!$B$1:$OK$1,0))) ))</f>
        <v>1.501514909792487E-2</v>
      </c>
      <c r="JB124" s="2" cm="1">
        <f t="array" ref="JB124">RSQ(Sheet1!$A$2:$A$13, ( (INDEX(Sheet1!$B$2:$OK$13,0,MATCH(Heatmap!JB$1,Sheet1!$B$1:$OK$1,0)))/(INDEX(Sheet1!$B$2:$OK$13,0,MATCH(Heatmap!$A124,Sheet1!$B$1:$OK$1,0))) ))</f>
        <v>1.3919647268955905E-2</v>
      </c>
      <c r="JC124" s="2" cm="1">
        <f t="array" ref="JC124">RSQ(Sheet1!$A$2:$A$13, ( (INDEX(Sheet1!$B$2:$OK$13,0,MATCH(Heatmap!JC$1,Sheet1!$B$1:$OK$1,0)))/(INDEX(Sheet1!$B$2:$OK$13,0,MATCH(Heatmap!$A124,Sheet1!$B$1:$OK$1,0))) ))</f>
        <v>1.1191438872762012E-2</v>
      </c>
      <c r="JD124" s="2" cm="1">
        <f t="array" ref="JD124">RSQ(Sheet1!$A$2:$A$13, ( (INDEX(Sheet1!$B$2:$OK$13,0,MATCH(Heatmap!JD$1,Sheet1!$B$1:$OK$1,0)))/(INDEX(Sheet1!$B$2:$OK$13,0,MATCH(Heatmap!$A124,Sheet1!$B$1:$OK$1,0))) ))</f>
        <v>1.0321778781297577E-2</v>
      </c>
      <c r="JE124" s="2" cm="1">
        <f t="array" ref="JE124">RSQ(Sheet1!$A$2:$A$13, ( (INDEX(Sheet1!$B$2:$OK$13,0,MATCH(Heatmap!JE$1,Sheet1!$B$1:$OK$1,0)))/(INDEX(Sheet1!$B$2:$OK$13,0,MATCH(Heatmap!$A124,Sheet1!$B$1:$OK$1,0))) ))</f>
        <v>1.0556948984446712E-2</v>
      </c>
      <c r="JF124" s="2" cm="1">
        <f t="array" ref="JF124">RSQ(Sheet1!$A$2:$A$13, ( (INDEX(Sheet1!$B$2:$OK$13,0,MATCH(Heatmap!JF$1,Sheet1!$B$1:$OK$1,0)))/(INDEX(Sheet1!$B$2:$OK$13,0,MATCH(Heatmap!$A124,Sheet1!$B$1:$OK$1,0))) ))</f>
        <v>1.006569693769419E-2</v>
      </c>
      <c r="JG124" s="2" cm="1">
        <f t="array" ref="JG124">RSQ(Sheet1!$A$2:$A$13, ( (INDEX(Sheet1!$B$2:$OK$13,0,MATCH(Heatmap!JG$1,Sheet1!$B$1:$OK$1,0)))/(INDEX(Sheet1!$B$2:$OK$13,0,MATCH(Heatmap!$A124,Sheet1!$B$1:$OK$1,0))) ))</f>
        <v>5.1732281417219738E-3</v>
      </c>
      <c r="JH124" s="2" cm="1">
        <f t="array" ref="JH124">RSQ(Sheet1!$A$2:$A$13, ( (INDEX(Sheet1!$B$2:$OK$13,0,MATCH(Heatmap!JH$1,Sheet1!$B$1:$OK$1,0)))/(INDEX(Sheet1!$B$2:$OK$13,0,MATCH(Heatmap!$A124,Sheet1!$B$1:$OK$1,0))) ))</f>
        <v>6.2551452152756039E-3</v>
      </c>
      <c r="JI124" s="2" cm="1">
        <f t="array" ref="JI124">RSQ(Sheet1!$A$2:$A$13, ( (INDEX(Sheet1!$B$2:$OK$13,0,MATCH(Heatmap!JI$1,Sheet1!$B$1:$OK$1,0)))/(INDEX(Sheet1!$B$2:$OK$13,0,MATCH(Heatmap!$A124,Sheet1!$B$1:$OK$1,0))) ))</f>
        <v>4.5305856258394126E-3</v>
      </c>
      <c r="JJ124" s="2" cm="1">
        <f t="array" ref="JJ124">RSQ(Sheet1!$A$2:$A$13, ( (INDEX(Sheet1!$B$2:$OK$13,0,MATCH(Heatmap!JJ$1,Sheet1!$B$1:$OK$1,0)))/(INDEX(Sheet1!$B$2:$OK$13,0,MATCH(Heatmap!$A124,Sheet1!$B$1:$OK$1,0))) ))</f>
        <v>4.2898692824656515E-3</v>
      </c>
      <c r="JK124" s="2" cm="1">
        <f t="array" ref="JK124">RSQ(Sheet1!$A$2:$A$13, ( (INDEX(Sheet1!$B$2:$OK$13,0,MATCH(Heatmap!JK$1,Sheet1!$B$1:$OK$1,0)))/(INDEX(Sheet1!$B$2:$OK$13,0,MATCH(Heatmap!$A124,Sheet1!$B$1:$OK$1,0))) ))</f>
        <v>2.6864090426864506E-3</v>
      </c>
      <c r="JL124" s="2" cm="1">
        <f t="array" ref="JL124">RSQ(Sheet1!$A$2:$A$13, ( (INDEX(Sheet1!$B$2:$OK$13,0,MATCH(Heatmap!JL$1,Sheet1!$B$1:$OK$1,0)))/(INDEX(Sheet1!$B$2:$OK$13,0,MATCH(Heatmap!$A124,Sheet1!$B$1:$OK$1,0))) ))</f>
        <v>1.1140628205020663E-3</v>
      </c>
      <c r="JM124" s="2" cm="1">
        <f t="array" ref="JM124">RSQ(Sheet1!$A$2:$A$13, ( (INDEX(Sheet1!$B$2:$OK$13,0,MATCH(Heatmap!JM$1,Sheet1!$B$1:$OK$1,0)))/(INDEX(Sheet1!$B$2:$OK$13,0,MATCH(Heatmap!$A124,Sheet1!$B$1:$OK$1,0))) ))</f>
        <v>8.5786348554695881E-4</v>
      </c>
      <c r="JN124" s="2" cm="1">
        <f t="array" ref="JN124">RSQ(Sheet1!$A$2:$A$13, ( (INDEX(Sheet1!$B$2:$OK$13,0,MATCH(Heatmap!JN$1,Sheet1!$B$1:$OK$1,0)))/(INDEX(Sheet1!$B$2:$OK$13,0,MATCH(Heatmap!$A124,Sheet1!$B$1:$OK$1,0))) ))</f>
        <v>1.4839562316137705E-3</v>
      </c>
      <c r="JO124" s="2" cm="1">
        <f t="array" ref="JO124">RSQ(Sheet1!$A$2:$A$13, ( (INDEX(Sheet1!$B$2:$OK$13,0,MATCH(Heatmap!JO$1,Sheet1!$B$1:$OK$1,0)))/(INDEX(Sheet1!$B$2:$OK$13,0,MATCH(Heatmap!$A124,Sheet1!$B$1:$OK$1,0))) ))</f>
        <v>5.3216402173378733E-3</v>
      </c>
      <c r="JP124" s="2" cm="1">
        <f t="array" ref="JP124">RSQ(Sheet1!$A$2:$A$13, ( (INDEX(Sheet1!$B$2:$OK$13,0,MATCH(Heatmap!JP$1,Sheet1!$B$1:$OK$1,0)))/(INDEX(Sheet1!$B$2:$OK$13,0,MATCH(Heatmap!$A124,Sheet1!$B$1:$OK$1,0))) ))</f>
        <v>5.1220509108788398E-3</v>
      </c>
      <c r="JQ124" s="2" cm="1">
        <f t="array" ref="JQ124">RSQ(Sheet1!$A$2:$A$13, ( (INDEX(Sheet1!$B$2:$OK$13,0,MATCH(Heatmap!JQ$1,Sheet1!$B$1:$OK$1,0)))/(INDEX(Sheet1!$B$2:$OK$13,0,MATCH(Heatmap!$A124,Sheet1!$B$1:$OK$1,0))) ))</f>
        <v>3.0644240312676994E-3</v>
      </c>
      <c r="JR124" s="2" cm="1">
        <f t="array" ref="JR124">RSQ(Sheet1!$A$2:$A$13, ( (INDEX(Sheet1!$B$2:$OK$13,0,MATCH(Heatmap!JR$1,Sheet1!$B$1:$OK$1,0)))/(INDEX(Sheet1!$B$2:$OK$13,0,MATCH(Heatmap!$A124,Sheet1!$B$1:$OK$1,0))) ))</f>
        <v>2.3358646918191922E-3</v>
      </c>
      <c r="JS124" s="2" cm="1">
        <f t="array" ref="JS124">RSQ(Sheet1!$A$2:$A$13, ( (INDEX(Sheet1!$B$2:$OK$13,0,MATCH(Heatmap!JS$1,Sheet1!$B$1:$OK$1,0)))/(INDEX(Sheet1!$B$2:$OK$13,0,MATCH(Heatmap!$A124,Sheet1!$B$1:$OK$1,0))) ))</f>
        <v>1.570258869546543E-3</v>
      </c>
      <c r="JT124" s="2" cm="1">
        <f t="array" ref="JT124">RSQ(Sheet1!$A$2:$A$13, ( (INDEX(Sheet1!$B$2:$OK$13,0,MATCH(Heatmap!JT$1,Sheet1!$B$1:$OK$1,0)))/(INDEX(Sheet1!$B$2:$OK$13,0,MATCH(Heatmap!$A124,Sheet1!$B$1:$OK$1,0))) ))</f>
        <v>1.6220993322683518E-3</v>
      </c>
      <c r="JU124" s="2" cm="1">
        <f t="array" ref="JU124">RSQ(Sheet1!$A$2:$A$13, ( (INDEX(Sheet1!$B$2:$OK$13,0,MATCH(Heatmap!JU$1,Sheet1!$B$1:$OK$1,0)))/(INDEX(Sheet1!$B$2:$OK$13,0,MATCH(Heatmap!$A124,Sheet1!$B$1:$OK$1,0))) ))</f>
        <v>1.2118824005679628E-3</v>
      </c>
      <c r="JV124" s="2" cm="1">
        <f t="array" ref="JV124">RSQ(Sheet1!$A$2:$A$13, ( (INDEX(Sheet1!$B$2:$OK$13,0,MATCH(Heatmap!JV$1,Sheet1!$B$1:$OK$1,0)))/(INDEX(Sheet1!$B$2:$OK$13,0,MATCH(Heatmap!$A124,Sheet1!$B$1:$OK$1,0))) ))</f>
        <v>3.6956938617158672E-4</v>
      </c>
      <c r="JW124" s="2" cm="1">
        <f t="array" ref="JW124">RSQ(Sheet1!$A$2:$A$13, ( (INDEX(Sheet1!$B$2:$OK$13,0,MATCH(Heatmap!JW$1,Sheet1!$B$1:$OK$1,0)))/(INDEX(Sheet1!$B$2:$OK$13,0,MATCH(Heatmap!$A124,Sheet1!$B$1:$OK$1,0))) ))</f>
        <v>5.5983053751617934E-4</v>
      </c>
      <c r="JX124" s="2" cm="1">
        <f t="array" ref="JX124">RSQ(Sheet1!$A$2:$A$13, ( (INDEX(Sheet1!$B$2:$OK$13,0,MATCH(Heatmap!JX$1,Sheet1!$B$1:$OK$1,0)))/(INDEX(Sheet1!$B$2:$OK$13,0,MATCH(Heatmap!$A124,Sheet1!$B$1:$OK$1,0))) ))</f>
        <v>3.9930350377938937E-3</v>
      </c>
      <c r="JY124" s="2" cm="1">
        <f t="array" ref="JY124">RSQ(Sheet1!$A$2:$A$13, ( (INDEX(Sheet1!$B$2:$OK$13,0,MATCH(Heatmap!JY$1,Sheet1!$B$1:$OK$1,0)))/(INDEX(Sheet1!$B$2:$OK$13,0,MATCH(Heatmap!$A124,Sheet1!$B$1:$OK$1,0))) ))</f>
        <v>8.5775140854468541E-3</v>
      </c>
      <c r="JZ124" s="2" cm="1">
        <f t="array" ref="JZ124">RSQ(Sheet1!$A$2:$A$13, ( (INDEX(Sheet1!$B$2:$OK$13,0,MATCH(Heatmap!JZ$1,Sheet1!$B$1:$OK$1,0)))/(INDEX(Sheet1!$B$2:$OK$13,0,MATCH(Heatmap!$A124,Sheet1!$B$1:$OK$1,0))) ))</f>
        <v>1.2384178655611092E-2</v>
      </c>
      <c r="KA124" s="2" cm="1">
        <f t="array" ref="KA124">RSQ(Sheet1!$A$2:$A$13, ( (INDEX(Sheet1!$B$2:$OK$13,0,MATCH(Heatmap!KA$1,Sheet1!$B$1:$OK$1,0)))/(INDEX(Sheet1!$B$2:$OK$13,0,MATCH(Heatmap!$A124,Sheet1!$B$1:$OK$1,0))) ))</f>
        <v>1.4592888460357991E-2</v>
      </c>
      <c r="KB124" s="2" cm="1">
        <f t="array" ref="KB124">RSQ(Sheet1!$A$2:$A$13, ( (INDEX(Sheet1!$B$2:$OK$13,0,MATCH(Heatmap!KB$1,Sheet1!$B$1:$OK$1,0)))/(INDEX(Sheet1!$B$2:$OK$13,0,MATCH(Heatmap!$A124,Sheet1!$B$1:$OK$1,0))) ))</f>
        <v>1.7174516554462588E-2</v>
      </c>
      <c r="KC124" s="2" cm="1">
        <f t="array" ref="KC124">RSQ(Sheet1!$A$2:$A$13, ( (INDEX(Sheet1!$B$2:$OK$13,0,MATCH(Heatmap!KC$1,Sheet1!$B$1:$OK$1,0)))/(INDEX(Sheet1!$B$2:$OK$13,0,MATCH(Heatmap!$A124,Sheet1!$B$1:$OK$1,0))) ))</f>
        <v>1.7915490460113644E-2</v>
      </c>
      <c r="KD124" s="2" cm="1">
        <f t="array" ref="KD124">RSQ(Sheet1!$A$2:$A$13, ( (INDEX(Sheet1!$B$2:$OK$13,0,MATCH(Heatmap!KD$1,Sheet1!$B$1:$OK$1,0)))/(INDEX(Sheet1!$B$2:$OK$13,0,MATCH(Heatmap!$A124,Sheet1!$B$1:$OK$1,0))) ))</f>
        <v>2.1858481181522948E-2</v>
      </c>
      <c r="KE124" s="2" cm="1">
        <f t="array" ref="KE124">RSQ(Sheet1!$A$2:$A$13, ( (INDEX(Sheet1!$B$2:$OK$13,0,MATCH(Heatmap!KE$1,Sheet1!$B$1:$OK$1,0)))/(INDEX(Sheet1!$B$2:$OK$13,0,MATCH(Heatmap!$A124,Sheet1!$B$1:$OK$1,0))) ))</f>
        <v>2.3178898612353942E-2</v>
      </c>
      <c r="KF124" s="2" cm="1">
        <f t="array" ref="KF124">RSQ(Sheet1!$A$2:$A$13, ( (INDEX(Sheet1!$B$2:$OK$13,0,MATCH(Heatmap!KF$1,Sheet1!$B$1:$OK$1,0)))/(INDEX(Sheet1!$B$2:$OK$13,0,MATCH(Heatmap!$A124,Sheet1!$B$1:$OK$1,0))) ))</f>
        <v>2.5673347508070012E-2</v>
      </c>
      <c r="KG124" s="2" cm="1">
        <f t="array" ref="KG124">RSQ(Sheet1!$A$2:$A$13, ( (INDEX(Sheet1!$B$2:$OK$13,0,MATCH(Heatmap!KG$1,Sheet1!$B$1:$OK$1,0)))/(INDEX(Sheet1!$B$2:$OK$13,0,MATCH(Heatmap!$A124,Sheet1!$B$1:$OK$1,0))) ))</f>
        <v>2.7130880030221349E-2</v>
      </c>
      <c r="KH124" s="2" cm="1">
        <f t="array" ref="KH124">RSQ(Sheet1!$A$2:$A$13, ( (INDEX(Sheet1!$B$2:$OK$13,0,MATCH(Heatmap!KH$1,Sheet1!$B$1:$OK$1,0)))/(INDEX(Sheet1!$B$2:$OK$13,0,MATCH(Heatmap!$A124,Sheet1!$B$1:$OK$1,0))) ))</f>
        <v>2.6917237273060984E-2</v>
      </c>
      <c r="KI124" s="2" cm="1">
        <f t="array" ref="KI124">RSQ(Sheet1!$A$2:$A$13, ( (INDEX(Sheet1!$B$2:$OK$13,0,MATCH(Heatmap!KI$1,Sheet1!$B$1:$OK$1,0)))/(INDEX(Sheet1!$B$2:$OK$13,0,MATCH(Heatmap!$A124,Sheet1!$B$1:$OK$1,0))) ))</f>
        <v>2.6186323832413878E-2</v>
      </c>
      <c r="KJ124" s="2" cm="1">
        <f t="array" ref="KJ124">RSQ(Sheet1!$A$2:$A$13, ( (INDEX(Sheet1!$B$2:$OK$13,0,MATCH(Heatmap!KJ$1,Sheet1!$B$1:$OK$1,0)))/(INDEX(Sheet1!$B$2:$OK$13,0,MATCH(Heatmap!$A124,Sheet1!$B$1:$OK$1,0))) ))</f>
        <v>2.7280999535644335E-2</v>
      </c>
      <c r="KK124" s="2" cm="1">
        <f t="array" ref="KK124">RSQ(Sheet1!$A$2:$A$13, ( (INDEX(Sheet1!$B$2:$OK$13,0,MATCH(Heatmap!KK$1,Sheet1!$B$1:$OK$1,0)))/(INDEX(Sheet1!$B$2:$OK$13,0,MATCH(Heatmap!$A124,Sheet1!$B$1:$OK$1,0))) ))</f>
        <v>2.8893759772223956E-2</v>
      </c>
      <c r="KL124" s="2" cm="1">
        <f t="array" ref="KL124">RSQ(Sheet1!$A$2:$A$13, ( (INDEX(Sheet1!$B$2:$OK$13,0,MATCH(Heatmap!KL$1,Sheet1!$B$1:$OK$1,0)))/(INDEX(Sheet1!$B$2:$OK$13,0,MATCH(Heatmap!$A124,Sheet1!$B$1:$OK$1,0))) ))</f>
        <v>3.2301702248984029E-2</v>
      </c>
      <c r="KM124" s="2" cm="1">
        <f t="array" ref="KM124">RSQ(Sheet1!$A$2:$A$13, ( (INDEX(Sheet1!$B$2:$OK$13,0,MATCH(Heatmap!KM$1,Sheet1!$B$1:$OK$1,0)))/(INDEX(Sheet1!$B$2:$OK$13,0,MATCH(Heatmap!$A124,Sheet1!$B$1:$OK$1,0))) ))</f>
        <v>5.7348581977853919E-2</v>
      </c>
      <c r="KN124" s="2" cm="1">
        <f t="array" ref="KN124">RSQ(Sheet1!$A$2:$A$13, ( (INDEX(Sheet1!$B$2:$OK$13,0,MATCH(Heatmap!KN$1,Sheet1!$B$1:$OK$1,0)))/(INDEX(Sheet1!$B$2:$OK$13,0,MATCH(Heatmap!$A124,Sheet1!$B$1:$OK$1,0))) ))</f>
        <v>0.10448016067821725</v>
      </c>
      <c r="KO124" s="2" cm="1">
        <f t="array" ref="KO124">RSQ(Sheet1!$A$2:$A$13, ( (INDEX(Sheet1!$B$2:$OK$13,0,MATCH(Heatmap!KO$1,Sheet1!$B$1:$OK$1,0)))/(INDEX(Sheet1!$B$2:$OK$13,0,MATCH(Heatmap!$A124,Sheet1!$B$1:$OK$1,0))) ))</f>
        <v>0.14474327138723048</v>
      </c>
      <c r="KP124" s="2" cm="1">
        <f t="array" ref="KP124">RSQ(Sheet1!$A$2:$A$13, ( (INDEX(Sheet1!$B$2:$OK$13,0,MATCH(Heatmap!KP$1,Sheet1!$B$1:$OK$1,0)))/(INDEX(Sheet1!$B$2:$OK$13,0,MATCH(Heatmap!$A124,Sheet1!$B$1:$OK$1,0))) ))</f>
        <v>0.24411382694741104</v>
      </c>
      <c r="KQ124" s="2" cm="1">
        <f t="array" ref="KQ124">RSQ(Sheet1!$A$2:$A$13, ( (INDEX(Sheet1!$B$2:$OK$13,0,MATCH(Heatmap!KQ$1,Sheet1!$B$1:$OK$1,0)))/(INDEX(Sheet1!$B$2:$OK$13,0,MATCH(Heatmap!$A124,Sheet1!$B$1:$OK$1,0))) ))</f>
        <v>0.31226603065291625</v>
      </c>
      <c r="KR124" s="2" cm="1">
        <f t="array" ref="KR124">RSQ(Sheet1!$A$2:$A$13, ( (INDEX(Sheet1!$B$2:$OK$13,0,MATCH(Heatmap!KR$1,Sheet1!$B$1:$OK$1,0)))/(INDEX(Sheet1!$B$2:$OK$13,0,MATCH(Heatmap!$A124,Sheet1!$B$1:$OK$1,0))) ))</f>
        <v>0.38241001176034378</v>
      </c>
      <c r="KS124" s="2" cm="1">
        <f t="array" ref="KS124">RSQ(Sheet1!$A$2:$A$13, ( (INDEX(Sheet1!$B$2:$OK$13,0,MATCH(Heatmap!KS$1,Sheet1!$B$1:$OK$1,0)))/(INDEX(Sheet1!$B$2:$OK$13,0,MATCH(Heatmap!$A124,Sheet1!$B$1:$OK$1,0))) ))</f>
        <v>0.44097284810434256</v>
      </c>
      <c r="KT124" s="2" cm="1">
        <f t="array" ref="KT124">RSQ(Sheet1!$A$2:$A$13, ( (INDEX(Sheet1!$B$2:$OK$13,0,MATCH(Heatmap!KT$1,Sheet1!$B$1:$OK$1,0)))/(INDEX(Sheet1!$B$2:$OK$13,0,MATCH(Heatmap!$A124,Sheet1!$B$1:$OK$1,0))) ))</f>
        <v>0.47531705395275275</v>
      </c>
      <c r="KU124" s="2" cm="1">
        <f t="array" ref="KU124">RSQ(Sheet1!$A$2:$A$13, ( (INDEX(Sheet1!$B$2:$OK$13,0,MATCH(Heatmap!KU$1,Sheet1!$B$1:$OK$1,0)))/(INDEX(Sheet1!$B$2:$OK$13,0,MATCH(Heatmap!$A124,Sheet1!$B$1:$OK$1,0))) ))</f>
        <v>0.50355281040770217</v>
      </c>
      <c r="KV124" s="2" cm="1">
        <f t="array" ref="KV124">RSQ(Sheet1!$A$2:$A$13, ( (INDEX(Sheet1!$B$2:$OK$13,0,MATCH(Heatmap!KV$1,Sheet1!$B$1:$OK$1,0)))/(INDEX(Sheet1!$B$2:$OK$13,0,MATCH(Heatmap!$A124,Sheet1!$B$1:$OK$1,0))) ))</f>
        <v>0.52716987701815243</v>
      </c>
      <c r="KW124" s="2" cm="1">
        <f t="array" ref="KW124">RSQ(Sheet1!$A$2:$A$13, ( (INDEX(Sheet1!$B$2:$OK$13,0,MATCH(Heatmap!KW$1,Sheet1!$B$1:$OK$1,0)))/(INDEX(Sheet1!$B$2:$OK$13,0,MATCH(Heatmap!$A124,Sheet1!$B$1:$OK$1,0))) ))</f>
        <v>0.53401620963620366</v>
      </c>
      <c r="KX124" s="2" cm="1">
        <f t="array" ref="KX124">RSQ(Sheet1!$A$2:$A$13, ( (INDEX(Sheet1!$B$2:$OK$13,0,MATCH(Heatmap!KX$1,Sheet1!$B$1:$OK$1,0)))/(INDEX(Sheet1!$B$2:$OK$13,0,MATCH(Heatmap!$A124,Sheet1!$B$1:$OK$1,0))) ))</f>
        <v>0.528721836347957</v>
      </c>
      <c r="KY124" s="2" cm="1">
        <f t="array" ref="KY124">RSQ(Sheet1!$A$2:$A$13, ( (INDEX(Sheet1!$B$2:$OK$13,0,MATCH(Heatmap!KY$1,Sheet1!$B$1:$OK$1,0)))/(INDEX(Sheet1!$B$2:$OK$13,0,MATCH(Heatmap!$A124,Sheet1!$B$1:$OK$1,0))) ))</f>
        <v>0.52226483700141846</v>
      </c>
      <c r="KZ124" s="2" cm="1">
        <f t="array" ref="KZ124">RSQ(Sheet1!$A$2:$A$13, ( (INDEX(Sheet1!$B$2:$OK$13,0,MATCH(Heatmap!KZ$1,Sheet1!$B$1:$OK$1,0)))/(INDEX(Sheet1!$B$2:$OK$13,0,MATCH(Heatmap!$A124,Sheet1!$B$1:$OK$1,0))) ))</f>
        <v>0.51359195493957877</v>
      </c>
      <c r="LA124" s="2" cm="1">
        <f t="array" ref="LA124">RSQ(Sheet1!$A$2:$A$13, ( (INDEX(Sheet1!$B$2:$OK$13,0,MATCH(Heatmap!LA$1,Sheet1!$B$1:$OK$1,0)))/(INDEX(Sheet1!$B$2:$OK$13,0,MATCH(Heatmap!$A124,Sheet1!$B$1:$OK$1,0))) ))</f>
        <v>0.50222802465159677</v>
      </c>
      <c r="LB124" s="2" cm="1">
        <f t="array" ref="LB124">RSQ(Sheet1!$A$2:$A$13, ( (INDEX(Sheet1!$B$2:$OK$13,0,MATCH(Heatmap!LB$1,Sheet1!$B$1:$OK$1,0)))/(INDEX(Sheet1!$B$2:$OK$13,0,MATCH(Heatmap!$A124,Sheet1!$B$1:$OK$1,0))) ))</f>
        <v>0.46011799818919519</v>
      </c>
      <c r="LC124" s="2" cm="1">
        <f t="array" ref="LC124">RSQ(Sheet1!$A$2:$A$13, ( (INDEX(Sheet1!$B$2:$OK$13,0,MATCH(Heatmap!LC$1,Sheet1!$B$1:$OK$1,0)))/(INDEX(Sheet1!$B$2:$OK$13,0,MATCH(Heatmap!$A124,Sheet1!$B$1:$OK$1,0))) ))</f>
        <v>0.36487018906440494</v>
      </c>
      <c r="LD124" s="2" cm="1">
        <f t="array" ref="LD124">RSQ(Sheet1!$A$2:$A$13, ( (INDEX(Sheet1!$B$2:$OK$13,0,MATCH(Heatmap!LD$1,Sheet1!$B$1:$OK$1,0)))/(INDEX(Sheet1!$B$2:$OK$13,0,MATCH(Heatmap!$A124,Sheet1!$B$1:$OK$1,0))) ))</f>
        <v>0.3810979827649425</v>
      </c>
      <c r="LE124" s="2" cm="1">
        <f t="array" ref="LE124">RSQ(Sheet1!$A$2:$A$13, ( (INDEX(Sheet1!$B$2:$OK$13,0,MATCH(Heatmap!LE$1,Sheet1!$B$1:$OK$1,0)))/(INDEX(Sheet1!$B$2:$OK$13,0,MATCH(Heatmap!$A124,Sheet1!$B$1:$OK$1,0))) ))</f>
        <v>0.38264577149586421</v>
      </c>
      <c r="LF124" s="2" cm="1">
        <f t="array" ref="LF124">RSQ(Sheet1!$A$2:$A$13, ( (INDEX(Sheet1!$B$2:$OK$13,0,MATCH(Heatmap!LF$1,Sheet1!$B$1:$OK$1,0)))/(INDEX(Sheet1!$B$2:$OK$13,0,MATCH(Heatmap!$A124,Sheet1!$B$1:$OK$1,0))) ))</f>
        <v>0.39654922706986623</v>
      </c>
      <c r="LG124" s="2" cm="1">
        <f t="array" ref="LG124">RSQ(Sheet1!$A$2:$A$13, ( (INDEX(Sheet1!$B$2:$OK$13,0,MATCH(Heatmap!LG$1,Sheet1!$B$1:$OK$1,0)))/(INDEX(Sheet1!$B$2:$OK$13,0,MATCH(Heatmap!$A124,Sheet1!$B$1:$OK$1,0))) ))</f>
        <v>0.42242258902859281</v>
      </c>
      <c r="LH124" s="2" cm="1">
        <f t="array" ref="LH124">RSQ(Sheet1!$A$2:$A$13, ( (INDEX(Sheet1!$B$2:$OK$13,0,MATCH(Heatmap!LH$1,Sheet1!$B$1:$OK$1,0)))/(INDEX(Sheet1!$B$2:$OK$13,0,MATCH(Heatmap!$A124,Sheet1!$B$1:$OK$1,0))) ))</f>
        <v>0.42867135419427288</v>
      </c>
      <c r="LI124" s="2" cm="1">
        <f t="array" ref="LI124">RSQ(Sheet1!$A$2:$A$13, ( (INDEX(Sheet1!$B$2:$OK$13,0,MATCH(Heatmap!LI$1,Sheet1!$B$1:$OK$1,0)))/(INDEX(Sheet1!$B$2:$OK$13,0,MATCH(Heatmap!$A124,Sheet1!$B$1:$OK$1,0))) ))</f>
        <v>0.42836167305815587</v>
      </c>
      <c r="LJ124" s="2" cm="1">
        <f t="array" ref="LJ124">RSQ(Sheet1!$A$2:$A$13, ( (INDEX(Sheet1!$B$2:$OK$13,0,MATCH(Heatmap!LJ$1,Sheet1!$B$1:$OK$1,0)))/(INDEX(Sheet1!$B$2:$OK$13,0,MATCH(Heatmap!$A124,Sheet1!$B$1:$OK$1,0))) ))</f>
        <v>0.42616970851695901</v>
      </c>
      <c r="LK124" s="2" cm="1">
        <f t="array" ref="LK124">RSQ(Sheet1!$A$2:$A$13, ( (INDEX(Sheet1!$B$2:$OK$13,0,MATCH(Heatmap!LK$1,Sheet1!$B$1:$OK$1,0)))/(INDEX(Sheet1!$B$2:$OK$13,0,MATCH(Heatmap!$A124,Sheet1!$B$1:$OK$1,0))) ))</f>
        <v>0.43273975161717398</v>
      </c>
      <c r="LL124" s="2" cm="1">
        <f t="array" ref="LL124">RSQ(Sheet1!$A$2:$A$13, ( (INDEX(Sheet1!$B$2:$OK$13,0,MATCH(Heatmap!LL$1,Sheet1!$B$1:$OK$1,0)))/(INDEX(Sheet1!$B$2:$OK$13,0,MATCH(Heatmap!$A124,Sheet1!$B$1:$OK$1,0))) ))</f>
        <v>0.42003807568763502</v>
      </c>
      <c r="LM124" s="2" cm="1">
        <f t="array" ref="LM124">RSQ(Sheet1!$A$2:$A$13, ( (INDEX(Sheet1!$B$2:$OK$13,0,MATCH(Heatmap!LM$1,Sheet1!$B$1:$OK$1,0)))/(INDEX(Sheet1!$B$2:$OK$13,0,MATCH(Heatmap!$A124,Sheet1!$B$1:$OK$1,0))) ))</f>
        <v>0.41988202646319639</v>
      </c>
      <c r="LN124" s="2" cm="1">
        <f t="array" ref="LN124">RSQ(Sheet1!$A$2:$A$13, ( (INDEX(Sheet1!$B$2:$OK$13,0,MATCH(Heatmap!LN$1,Sheet1!$B$1:$OK$1,0)))/(INDEX(Sheet1!$B$2:$OK$13,0,MATCH(Heatmap!$A124,Sheet1!$B$1:$OK$1,0))) ))</f>
        <v>0.40532121539912797</v>
      </c>
      <c r="LO124" s="2" cm="1">
        <f t="array" ref="LO124">RSQ(Sheet1!$A$2:$A$13, ( (INDEX(Sheet1!$B$2:$OK$13,0,MATCH(Heatmap!LO$1,Sheet1!$B$1:$OK$1,0)))/(INDEX(Sheet1!$B$2:$OK$13,0,MATCH(Heatmap!$A124,Sheet1!$B$1:$OK$1,0))) ))</f>
        <v>0.40141566164462983</v>
      </c>
      <c r="LP124" s="2" cm="1">
        <f t="array" ref="LP124">RSQ(Sheet1!$A$2:$A$13, ( (INDEX(Sheet1!$B$2:$OK$13,0,MATCH(Heatmap!LP$1,Sheet1!$B$1:$OK$1,0)))/(INDEX(Sheet1!$B$2:$OK$13,0,MATCH(Heatmap!$A124,Sheet1!$B$1:$OK$1,0))) ))</f>
        <v>0.39780749520765951</v>
      </c>
      <c r="LQ124" s="2" cm="1">
        <f t="array" ref="LQ124">RSQ(Sheet1!$A$2:$A$13, ( (INDEX(Sheet1!$B$2:$OK$13,0,MATCH(Heatmap!LQ$1,Sheet1!$B$1:$OK$1,0)))/(INDEX(Sheet1!$B$2:$OK$13,0,MATCH(Heatmap!$A124,Sheet1!$B$1:$OK$1,0))) ))</f>
        <v>0.3817916253803384</v>
      </c>
      <c r="LR124" s="2" cm="1">
        <f t="array" ref="LR124">RSQ(Sheet1!$A$2:$A$13, ( (INDEX(Sheet1!$B$2:$OK$13,0,MATCH(Heatmap!LR$1,Sheet1!$B$1:$OK$1,0)))/(INDEX(Sheet1!$B$2:$OK$13,0,MATCH(Heatmap!$A124,Sheet1!$B$1:$OK$1,0))) ))</f>
        <v>0.3655267255175364</v>
      </c>
      <c r="LS124" s="2" cm="1">
        <f t="array" ref="LS124">RSQ(Sheet1!$A$2:$A$13, ( (INDEX(Sheet1!$B$2:$OK$13,0,MATCH(Heatmap!LS$1,Sheet1!$B$1:$OK$1,0)))/(INDEX(Sheet1!$B$2:$OK$13,0,MATCH(Heatmap!$A124,Sheet1!$B$1:$OK$1,0))) ))</f>
        <v>0.35208273460465489</v>
      </c>
      <c r="LT124" s="2" cm="1">
        <f t="array" ref="LT124">RSQ(Sheet1!$A$2:$A$13, ( (INDEX(Sheet1!$B$2:$OK$13,0,MATCH(Heatmap!LT$1,Sheet1!$B$1:$OK$1,0)))/(INDEX(Sheet1!$B$2:$OK$13,0,MATCH(Heatmap!$A124,Sheet1!$B$1:$OK$1,0))) ))</f>
        <v>0.34233306011850478</v>
      </c>
      <c r="LU124" s="2" cm="1">
        <f t="array" ref="LU124">RSQ(Sheet1!$A$2:$A$13, ( (INDEX(Sheet1!$B$2:$OK$13,0,MATCH(Heatmap!LU$1,Sheet1!$B$1:$OK$1,0)))/(INDEX(Sheet1!$B$2:$OK$13,0,MATCH(Heatmap!$A124,Sheet1!$B$1:$OK$1,0))) ))</f>
        <v>0.33285451816769612</v>
      </c>
      <c r="LV124" s="2" cm="1">
        <f t="array" ref="LV124">RSQ(Sheet1!$A$2:$A$13, ( (INDEX(Sheet1!$B$2:$OK$13,0,MATCH(Heatmap!LV$1,Sheet1!$B$1:$OK$1,0)))/(INDEX(Sheet1!$B$2:$OK$13,0,MATCH(Heatmap!$A124,Sheet1!$B$1:$OK$1,0))) ))</f>
        <v>0.31925510953696778</v>
      </c>
      <c r="LW124" s="2" cm="1">
        <f t="array" ref="LW124">RSQ(Sheet1!$A$2:$A$13, ( (INDEX(Sheet1!$B$2:$OK$13,0,MATCH(Heatmap!LW$1,Sheet1!$B$1:$OK$1,0)))/(INDEX(Sheet1!$B$2:$OK$13,0,MATCH(Heatmap!$A124,Sheet1!$B$1:$OK$1,0))) ))</f>
        <v>0.29690631439718568</v>
      </c>
      <c r="LX124" s="2" cm="1">
        <f t="array" ref="LX124">RSQ(Sheet1!$A$2:$A$13, ( (INDEX(Sheet1!$B$2:$OK$13,0,MATCH(Heatmap!LX$1,Sheet1!$B$1:$OK$1,0)))/(INDEX(Sheet1!$B$2:$OK$13,0,MATCH(Heatmap!$A124,Sheet1!$B$1:$OK$1,0))) ))</f>
        <v>0.2740907156124282</v>
      </c>
      <c r="LY124" s="2" cm="1">
        <f t="array" ref="LY124">RSQ(Sheet1!$A$2:$A$13, ( (INDEX(Sheet1!$B$2:$OK$13,0,MATCH(Heatmap!LY$1,Sheet1!$B$1:$OK$1,0)))/(INDEX(Sheet1!$B$2:$OK$13,0,MATCH(Heatmap!$A124,Sheet1!$B$1:$OK$1,0))) ))</f>
        <v>0.25429076203444306</v>
      </c>
      <c r="LZ124" s="2" cm="1">
        <f t="array" ref="LZ124">RSQ(Sheet1!$A$2:$A$13, ( (INDEX(Sheet1!$B$2:$OK$13,0,MATCH(Heatmap!LZ$1,Sheet1!$B$1:$OK$1,0)))/(INDEX(Sheet1!$B$2:$OK$13,0,MATCH(Heatmap!$A124,Sheet1!$B$1:$OK$1,0))) ))</f>
        <v>0.23798765867458177</v>
      </c>
      <c r="MA124" s="2" cm="1">
        <f t="array" ref="MA124">RSQ(Sheet1!$A$2:$A$13, ( (INDEX(Sheet1!$B$2:$OK$13,0,MATCH(Heatmap!MA$1,Sheet1!$B$1:$OK$1,0)))/(INDEX(Sheet1!$B$2:$OK$13,0,MATCH(Heatmap!$A124,Sheet1!$B$1:$OK$1,0))) ))</f>
        <v>0.21484684357621198</v>
      </c>
      <c r="MB124" s="2" cm="1">
        <f t="array" ref="MB124">RSQ(Sheet1!$A$2:$A$13, ( (INDEX(Sheet1!$B$2:$OK$13,0,MATCH(Heatmap!MB$1,Sheet1!$B$1:$OK$1,0)))/(INDEX(Sheet1!$B$2:$OK$13,0,MATCH(Heatmap!$A124,Sheet1!$B$1:$OK$1,0))) ))</f>
        <v>0.19188639149459427</v>
      </c>
      <c r="MC124" s="2" cm="1">
        <f t="array" ref="MC124">RSQ(Sheet1!$A$2:$A$13, ( (INDEX(Sheet1!$B$2:$OK$13,0,MATCH(Heatmap!MC$1,Sheet1!$B$1:$OK$1,0)))/(INDEX(Sheet1!$B$2:$OK$13,0,MATCH(Heatmap!$A124,Sheet1!$B$1:$OK$1,0))) ))</f>
        <v>0.1704567186247837</v>
      </c>
      <c r="MD124" s="2" cm="1">
        <f t="array" ref="MD124">RSQ(Sheet1!$A$2:$A$13, ( (INDEX(Sheet1!$B$2:$OK$13,0,MATCH(Heatmap!MD$1,Sheet1!$B$1:$OK$1,0)))/(INDEX(Sheet1!$B$2:$OK$13,0,MATCH(Heatmap!$A124,Sheet1!$B$1:$OK$1,0))) ))</f>
        <v>0.16696490296497207</v>
      </c>
      <c r="ME124" s="2" cm="1">
        <f t="array" ref="ME124">RSQ(Sheet1!$A$2:$A$13, ( (INDEX(Sheet1!$B$2:$OK$13,0,MATCH(Heatmap!ME$1,Sheet1!$B$1:$OK$1,0)))/(INDEX(Sheet1!$B$2:$OK$13,0,MATCH(Heatmap!$A124,Sheet1!$B$1:$OK$1,0))) ))</f>
        <v>0.14701462585792499</v>
      </c>
      <c r="MF124" s="2" cm="1">
        <f t="array" ref="MF124">RSQ(Sheet1!$A$2:$A$13, ( (INDEX(Sheet1!$B$2:$OK$13,0,MATCH(Heatmap!MF$1,Sheet1!$B$1:$OK$1,0)))/(INDEX(Sheet1!$B$2:$OK$13,0,MATCH(Heatmap!$A124,Sheet1!$B$1:$OK$1,0))) ))</f>
        <v>0.13563481166517549</v>
      </c>
      <c r="MG124" s="2" cm="1">
        <f t="array" ref="MG124">RSQ(Sheet1!$A$2:$A$13, ( (INDEX(Sheet1!$B$2:$OK$13,0,MATCH(Heatmap!MG$1,Sheet1!$B$1:$OK$1,0)))/(INDEX(Sheet1!$B$2:$OK$13,0,MATCH(Heatmap!$A124,Sheet1!$B$1:$OK$1,0))) ))</f>
        <v>0.13358703133216782</v>
      </c>
      <c r="MH124" s="2" cm="1">
        <f t="array" ref="MH124">RSQ(Sheet1!$A$2:$A$13, ( (INDEX(Sheet1!$B$2:$OK$13,0,MATCH(Heatmap!MH$1,Sheet1!$B$1:$OK$1,0)))/(INDEX(Sheet1!$B$2:$OK$13,0,MATCH(Heatmap!$A124,Sheet1!$B$1:$OK$1,0))) ))</f>
        <v>0.12112402448632789</v>
      </c>
      <c r="MI124" s="2" cm="1">
        <f t="array" ref="MI124">RSQ(Sheet1!$A$2:$A$13, ( (INDEX(Sheet1!$B$2:$OK$13,0,MATCH(Heatmap!MI$1,Sheet1!$B$1:$OK$1,0)))/(INDEX(Sheet1!$B$2:$OK$13,0,MATCH(Heatmap!$A124,Sheet1!$B$1:$OK$1,0))) ))</f>
        <v>0.10721433186554867</v>
      </c>
      <c r="MJ124" s="2" cm="1">
        <f t="array" ref="MJ124">RSQ(Sheet1!$A$2:$A$13, ( (INDEX(Sheet1!$B$2:$OK$13,0,MATCH(Heatmap!MJ$1,Sheet1!$B$1:$OK$1,0)))/(INDEX(Sheet1!$B$2:$OK$13,0,MATCH(Heatmap!$A124,Sheet1!$B$1:$OK$1,0))) ))</f>
        <v>9.8724246248384884E-2</v>
      </c>
      <c r="MK124" s="2" cm="1">
        <f t="array" ref="MK124">RSQ(Sheet1!$A$2:$A$13, ( (INDEX(Sheet1!$B$2:$OK$13,0,MATCH(Heatmap!MK$1,Sheet1!$B$1:$OK$1,0)))/(INDEX(Sheet1!$B$2:$OK$13,0,MATCH(Heatmap!$A124,Sheet1!$B$1:$OK$1,0))) ))</f>
        <v>7.8341488539562534E-2</v>
      </c>
      <c r="ML124" s="2" cm="1">
        <f t="array" ref="ML124">RSQ(Sheet1!$A$2:$A$13, ( (INDEX(Sheet1!$B$2:$OK$13,0,MATCH(Heatmap!ML$1,Sheet1!$B$1:$OK$1,0)))/(INDEX(Sheet1!$B$2:$OK$13,0,MATCH(Heatmap!$A124,Sheet1!$B$1:$OK$1,0))) ))</f>
        <v>7.7174194912467409E-2</v>
      </c>
      <c r="MM124" s="2" cm="1">
        <f t="array" ref="MM124">RSQ(Sheet1!$A$2:$A$13, ( (INDEX(Sheet1!$B$2:$OK$13,0,MATCH(Heatmap!MM$1,Sheet1!$B$1:$OK$1,0)))/(INDEX(Sheet1!$B$2:$OK$13,0,MATCH(Heatmap!$A124,Sheet1!$B$1:$OK$1,0))) ))</f>
        <v>6.8910010844169159E-2</v>
      </c>
      <c r="MN124" s="2" cm="1">
        <f t="array" ref="MN124">RSQ(Sheet1!$A$2:$A$13, ( (INDEX(Sheet1!$B$2:$OK$13,0,MATCH(Heatmap!MN$1,Sheet1!$B$1:$OK$1,0)))/(INDEX(Sheet1!$B$2:$OK$13,0,MATCH(Heatmap!$A124,Sheet1!$B$1:$OK$1,0))) ))</f>
        <v>5.9964300254913235E-2</v>
      </c>
      <c r="MO124" s="2" cm="1">
        <f t="array" ref="MO124">RSQ(Sheet1!$A$2:$A$13, ( (INDEX(Sheet1!$B$2:$OK$13,0,MATCH(Heatmap!MO$1,Sheet1!$B$1:$OK$1,0)))/(INDEX(Sheet1!$B$2:$OK$13,0,MATCH(Heatmap!$A124,Sheet1!$B$1:$OK$1,0))) ))</f>
        <v>5.5923563003462753E-2</v>
      </c>
      <c r="MP124" s="2" cm="1">
        <f t="array" ref="MP124">RSQ(Sheet1!$A$2:$A$13, ( (INDEX(Sheet1!$B$2:$OK$13,0,MATCH(Heatmap!MP$1,Sheet1!$B$1:$OK$1,0)))/(INDEX(Sheet1!$B$2:$OK$13,0,MATCH(Heatmap!$A124,Sheet1!$B$1:$OK$1,0))) ))</f>
        <v>5.1214999875112382E-2</v>
      </c>
      <c r="MQ124" s="2" cm="1">
        <f t="array" ref="MQ124">RSQ(Sheet1!$A$2:$A$13, ( (INDEX(Sheet1!$B$2:$OK$13,0,MATCH(Heatmap!MQ$1,Sheet1!$B$1:$OK$1,0)))/(INDEX(Sheet1!$B$2:$OK$13,0,MATCH(Heatmap!$A124,Sheet1!$B$1:$OK$1,0))) ))</f>
        <v>4.5696369057258095E-2</v>
      </c>
      <c r="MR124" s="2" cm="1">
        <f t="array" ref="MR124">RSQ(Sheet1!$A$2:$A$13, ( (INDEX(Sheet1!$B$2:$OK$13,0,MATCH(Heatmap!MR$1,Sheet1!$B$1:$OK$1,0)))/(INDEX(Sheet1!$B$2:$OK$13,0,MATCH(Heatmap!$A124,Sheet1!$B$1:$OK$1,0))) ))</f>
        <v>5.0516845866824089E-2</v>
      </c>
      <c r="MS124" s="2" cm="1">
        <f t="array" ref="MS124">RSQ(Sheet1!$A$2:$A$13, ( (INDEX(Sheet1!$B$2:$OK$13,0,MATCH(Heatmap!MS$1,Sheet1!$B$1:$OK$1,0)))/(INDEX(Sheet1!$B$2:$OK$13,0,MATCH(Heatmap!$A124,Sheet1!$B$1:$OK$1,0))) ))</f>
        <v>4.557102788124523E-2</v>
      </c>
      <c r="MT124" s="2" cm="1">
        <f t="array" ref="MT124">RSQ(Sheet1!$A$2:$A$13, ( (INDEX(Sheet1!$B$2:$OK$13,0,MATCH(Heatmap!MT$1,Sheet1!$B$1:$OK$1,0)))/(INDEX(Sheet1!$B$2:$OK$13,0,MATCH(Heatmap!$A124,Sheet1!$B$1:$OK$1,0))) ))</f>
        <v>4.2211597953526227E-2</v>
      </c>
      <c r="MU124" s="2" cm="1">
        <f t="array" ref="MU124">RSQ(Sheet1!$A$2:$A$13, ( (INDEX(Sheet1!$B$2:$OK$13,0,MATCH(Heatmap!MU$1,Sheet1!$B$1:$OK$1,0)))/(INDEX(Sheet1!$B$2:$OK$13,0,MATCH(Heatmap!$A124,Sheet1!$B$1:$OK$1,0))) ))</f>
        <v>3.9030186353347235E-2</v>
      </c>
      <c r="MV124" s="2" cm="1">
        <f t="array" ref="MV124">RSQ(Sheet1!$A$2:$A$13, ( (INDEX(Sheet1!$B$2:$OK$13,0,MATCH(Heatmap!MV$1,Sheet1!$B$1:$OK$1,0)))/(INDEX(Sheet1!$B$2:$OK$13,0,MATCH(Heatmap!$A124,Sheet1!$B$1:$OK$1,0))) ))</f>
        <v>2.775258282570511E-2</v>
      </c>
      <c r="MW124" s="2" cm="1">
        <f t="array" ref="MW124">RSQ(Sheet1!$A$2:$A$13, ( (INDEX(Sheet1!$B$2:$OK$13,0,MATCH(Heatmap!MW$1,Sheet1!$B$1:$OK$1,0)))/(INDEX(Sheet1!$B$2:$OK$13,0,MATCH(Heatmap!$A124,Sheet1!$B$1:$OK$1,0))) ))</f>
        <v>2.7303152390719541E-2</v>
      </c>
      <c r="MX124" s="2" cm="1">
        <f t="array" ref="MX124">RSQ(Sheet1!$A$2:$A$13, ( (INDEX(Sheet1!$B$2:$OK$13,0,MATCH(Heatmap!MX$1,Sheet1!$B$1:$OK$1,0)))/(INDEX(Sheet1!$B$2:$OK$13,0,MATCH(Heatmap!$A124,Sheet1!$B$1:$OK$1,0))) ))</f>
        <v>2.6186756625913403E-2</v>
      </c>
      <c r="MY124" s="2" cm="1">
        <f t="array" ref="MY124">RSQ(Sheet1!$A$2:$A$13, ( (INDEX(Sheet1!$B$2:$OK$13,0,MATCH(Heatmap!MY$1,Sheet1!$B$1:$OK$1,0)))/(INDEX(Sheet1!$B$2:$OK$13,0,MATCH(Heatmap!$A124,Sheet1!$B$1:$OK$1,0))) ))</f>
        <v>2.3366974209578027E-2</v>
      </c>
      <c r="MZ124" s="2" cm="1">
        <f t="array" ref="MZ124">RSQ(Sheet1!$A$2:$A$13, ( (INDEX(Sheet1!$B$2:$OK$13,0,MATCH(Heatmap!MZ$1,Sheet1!$B$1:$OK$1,0)))/(INDEX(Sheet1!$B$2:$OK$13,0,MATCH(Heatmap!$A124,Sheet1!$B$1:$OK$1,0))) ))</f>
        <v>2.2089987779307381E-2</v>
      </c>
      <c r="NA124" s="2" cm="1">
        <f t="array" ref="NA124">RSQ(Sheet1!$A$2:$A$13, ( (INDEX(Sheet1!$B$2:$OK$13,0,MATCH(Heatmap!NA$1,Sheet1!$B$1:$OK$1,0)))/(INDEX(Sheet1!$B$2:$OK$13,0,MATCH(Heatmap!$A124,Sheet1!$B$1:$OK$1,0))) ))</f>
        <v>2.0922561419235382E-2</v>
      </c>
      <c r="NB124" s="2" cm="1">
        <f t="array" ref="NB124">RSQ(Sheet1!$A$2:$A$13, ( (INDEX(Sheet1!$B$2:$OK$13,0,MATCH(Heatmap!NB$1,Sheet1!$B$1:$OK$1,0)))/(INDEX(Sheet1!$B$2:$OK$13,0,MATCH(Heatmap!$A124,Sheet1!$B$1:$OK$1,0))) ))</f>
        <v>2.0539890009194414E-2</v>
      </c>
      <c r="NC124" s="2" cm="1">
        <f t="array" ref="NC124">RSQ(Sheet1!$A$2:$A$13, ( (INDEX(Sheet1!$B$2:$OK$13,0,MATCH(Heatmap!NC$1,Sheet1!$B$1:$OK$1,0)))/(INDEX(Sheet1!$B$2:$OK$13,0,MATCH(Heatmap!$A124,Sheet1!$B$1:$OK$1,0))) ))</f>
        <v>2.5067779880010823E-2</v>
      </c>
      <c r="ND124" s="2" cm="1">
        <f t="array" ref="ND124">RSQ(Sheet1!$A$2:$A$13, ( (INDEX(Sheet1!$B$2:$OK$13,0,MATCH(Heatmap!ND$1,Sheet1!$B$1:$OK$1,0)))/(INDEX(Sheet1!$B$2:$OK$13,0,MATCH(Heatmap!$A124,Sheet1!$B$1:$OK$1,0))) ))</f>
        <v>2.288665169923837E-2</v>
      </c>
      <c r="NE124" s="2" cm="1">
        <f t="array" ref="NE124">RSQ(Sheet1!$A$2:$A$13, ( (INDEX(Sheet1!$B$2:$OK$13,0,MATCH(Heatmap!NE$1,Sheet1!$B$1:$OK$1,0)))/(INDEX(Sheet1!$B$2:$OK$13,0,MATCH(Heatmap!$A124,Sheet1!$B$1:$OK$1,0))) ))</f>
        <v>2.3343352350009072E-2</v>
      </c>
      <c r="NF124" s="2" cm="1">
        <f t="array" ref="NF124">RSQ(Sheet1!$A$2:$A$13, ( (INDEX(Sheet1!$B$2:$OK$13,0,MATCH(Heatmap!NF$1,Sheet1!$B$1:$OK$1,0)))/(INDEX(Sheet1!$B$2:$OK$13,0,MATCH(Heatmap!$A124,Sheet1!$B$1:$OK$1,0))) ))</f>
        <v>2.3408802565029876E-2</v>
      </c>
      <c r="NG124" s="2" cm="1">
        <f t="array" ref="NG124">RSQ(Sheet1!$A$2:$A$13, ( (INDEX(Sheet1!$B$2:$OK$13,0,MATCH(Heatmap!NG$1,Sheet1!$B$1:$OK$1,0)))/(INDEX(Sheet1!$B$2:$OK$13,0,MATCH(Heatmap!$A124,Sheet1!$B$1:$OK$1,0))) ))</f>
        <v>2.40772727556029E-2</v>
      </c>
      <c r="NH124" s="2" cm="1">
        <f t="array" ref="NH124">RSQ(Sheet1!$A$2:$A$13, ( (INDEX(Sheet1!$B$2:$OK$13,0,MATCH(Heatmap!NH$1,Sheet1!$B$1:$OK$1,0)))/(INDEX(Sheet1!$B$2:$OK$13,0,MATCH(Heatmap!$A124,Sheet1!$B$1:$OK$1,0))) ))</f>
        <v>2.5486280000807018E-2</v>
      </c>
      <c r="NI124" s="2" cm="1">
        <f t="array" ref="NI124">RSQ(Sheet1!$A$2:$A$13, ( (INDEX(Sheet1!$B$2:$OK$13,0,MATCH(Heatmap!NI$1,Sheet1!$B$1:$OK$1,0)))/(INDEX(Sheet1!$B$2:$OK$13,0,MATCH(Heatmap!$A124,Sheet1!$B$1:$OK$1,0))) ))</f>
        <v>2.7268538990987464E-2</v>
      </c>
      <c r="NJ124" s="2" cm="1">
        <f t="array" ref="NJ124">RSQ(Sheet1!$A$2:$A$13, ( (INDEX(Sheet1!$B$2:$OK$13,0,MATCH(Heatmap!NJ$1,Sheet1!$B$1:$OK$1,0)))/(INDEX(Sheet1!$B$2:$OK$13,0,MATCH(Heatmap!$A124,Sheet1!$B$1:$OK$1,0))) ))</f>
        <v>2.9258197127212351E-2</v>
      </c>
      <c r="NK124" s="2" cm="1">
        <f t="array" ref="NK124">RSQ(Sheet1!$A$2:$A$13, ( (INDEX(Sheet1!$B$2:$OK$13,0,MATCH(Heatmap!NK$1,Sheet1!$B$1:$OK$1,0)))/(INDEX(Sheet1!$B$2:$OK$13,0,MATCH(Heatmap!$A124,Sheet1!$B$1:$OK$1,0))) ))</f>
        <v>3.4138094619905426E-2</v>
      </c>
      <c r="NL124" s="2" cm="1">
        <f t="array" ref="NL124">RSQ(Sheet1!$A$2:$A$13, ( (INDEX(Sheet1!$B$2:$OK$13,0,MATCH(Heatmap!NL$1,Sheet1!$B$1:$OK$1,0)))/(INDEX(Sheet1!$B$2:$OK$13,0,MATCH(Heatmap!$A124,Sheet1!$B$1:$OK$1,0))) ))</f>
        <v>3.8773045775612636E-2</v>
      </c>
      <c r="NM124" s="2" cm="1">
        <f t="array" ref="NM124">RSQ(Sheet1!$A$2:$A$13, ( (INDEX(Sheet1!$B$2:$OK$13,0,MATCH(Heatmap!NM$1,Sheet1!$B$1:$OK$1,0)))/(INDEX(Sheet1!$B$2:$OK$13,0,MATCH(Heatmap!$A124,Sheet1!$B$1:$OK$1,0))) ))</f>
        <v>4.4987602303640795E-2</v>
      </c>
      <c r="NN124" s="2" cm="1">
        <f t="array" ref="NN124">RSQ(Sheet1!$A$2:$A$13, ( (INDEX(Sheet1!$B$2:$OK$13,0,MATCH(Heatmap!NN$1,Sheet1!$B$1:$OK$1,0)))/(INDEX(Sheet1!$B$2:$OK$13,0,MATCH(Heatmap!$A124,Sheet1!$B$1:$OK$1,0))) ))</f>
        <v>5.628173285445838E-2</v>
      </c>
      <c r="NO124" s="2" cm="1">
        <f t="array" ref="NO124">RSQ(Sheet1!$A$2:$A$13, ( (INDEX(Sheet1!$B$2:$OK$13,0,MATCH(Heatmap!NO$1,Sheet1!$B$1:$OK$1,0)))/(INDEX(Sheet1!$B$2:$OK$13,0,MATCH(Heatmap!$A124,Sheet1!$B$1:$OK$1,0))) ))</f>
        <v>7.1587060995936966E-2</v>
      </c>
      <c r="NP124" s="2" cm="1">
        <f t="array" ref="NP124">RSQ(Sheet1!$A$2:$A$13, ( (INDEX(Sheet1!$B$2:$OK$13,0,MATCH(Heatmap!NP$1,Sheet1!$B$1:$OK$1,0)))/(INDEX(Sheet1!$B$2:$OK$13,0,MATCH(Heatmap!$A124,Sheet1!$B$1:$OK$1,0))) ))</f>
        <v>8.5960356387280931E-2</v>
      </c>
      <c r="NQ124" s="2" cm="1">
        <f t="array" ref="NQ124">RSQ(Sheet1!$A$2:$A$13, ( (INDEX(Sheet1!$B$2:$OK$13,0,MATCH(Heatmap!NQ$1,Sheet1!$B$1:$OK$1,0)))/(INDEX(Sheet1!$B$2:$OK$13,0,MATCH(Heatmap!$A124,Sheet1!$B$1:$OK$1,0))) ))</f>
        <v>0.10387076987181677</v>
      </c>
      <c r="NR124" s="2" cm="1">
        <f t="array" ref="NR124">RSQ(Sheet1!$A$2:$A$13, ( (INDEX(Sheet1!$B$2:$OK$13,0,MATCH(Heatmap!NR$1,Sheet1!$B$1:$OK$1,0)))/(INDEX(Sheet1!$B$2:$OK$13,0,MATCH(Heatmap!$A124,Sheet1!$B$1:$OK$1,0))) ))</f>
        <v>0.12478637383208997</v>
      </c>
      <c r="NS124" s="2" cm="1">
        <f t="array" ref="NS124">RSQ(Sheet1!$A$2:$A$13, ( (INDEX(Sheet1!$B$2:$OK$13,0,MATCH(Heatmap!NS$1,Sheet1!$B$1:$OK$1,0)))/(INDEX(Sheet1!$B$2:$OK$13,0,MATCH(Heatmap!$A124,Sheet1!$B$1:$OK$1,0))) ))</f>
        <v>0.14659672960979367</v>
      </c>
      <c r="NT124" s="2" cm="1">
        <f t="array" ref="NT124">RSQ(Sheet1!$A$2:$A$13, ( (INDEX(Sheet1!$B$2:$OK$13,0,MATCH(Heatmap!NT$1,Sheet1!$B$1:$OK$1,0)))/(INDEX(Sheet1!$B$2:$OK$13,0,MATCH(Heatmap!$A124,Sheet1!$B$1:$OK$1,0))) ))</f>
        <v>0.16788589430038381</v>
      </c>
      <c r="NU124" s="2" cm="1">
        <f t="array" ref="NU124">RSQ(Sheet1!$A$2:$A$13, ( (INDEX(Sheet1!$B$2:$OK$13,0,MATCH(Heatmap!NU$1,Sheet1!$B$1:$OK$1,0)))/(INDEX(Sheet1!$B$2:$OK$13,0,MATCH(Heatmap!$A124,Sheet1!$B$1:$OK$1,0))) ))</f>
        <v>0.18785562647672724</v>
      </c>
      <c r="NV124" s="2" cm="1">
        <f t="array" ref="NV124">RSQ(Sheet1!$A$2:$A$13, ( (INDEX(Sheet1!$B$2:$OK$13,0,MATCH(Heatmap!NV$1,Sheet1!$B$1:$OK$1,0)))/(INDEX(Sheet1!$B$2:$OK$13,0,MATCH(Heatmap!$A124,Sheet1!$B$1:$OK$1,0))) ))</f>
        <v>0.20329898259730431</v>
      </c>
      <c r="NW124" s="2" cm="1">
        <f t="array" ref="NW124">RSQ(Sheet1!$A$2:$A$13, ( (INDEX(Sheet1!$B$2:$OK$13,0,MATCH(Heatmap!NW$1,Sheet1!$B$1:$OK$1,0)))/(INDEX(Sheet1!$B$2:$OK$13,0,MATCH(Heatmap!$A124,Sheet1!$B$1:$OK$1,0))) ))</f>
        <v>0.21908107719054296</v>
      </c>
      <c r="NX124" s="2" cm="1">
        <f t="array" ref="NX124">RSQ(Sheet1!$A$2:$A$13, ( (INDEX(Sheet1!$B$2:$OK$13,0,MATCH(Heatmap!NX$1,Sheet1!$B$1:$OK$1,0)))/(INDEX(Sheet1!$B$2:$OK$13,0,MATCH(Heatmap!$A124,Sheet1!$B$1:$OK$1,0))) ))</f>
        <v>0.23129495244093914</v>
      </c>
      <c r="NY124" s="2" cm="1">
        <f t="array" ref="NY124">RSQ(Sheet1!$A$2:$A$13, ( (INDEX(Sheet1!$B$2:$OK$13,0,MATCH(Heatmap!NY$1,Sheet1!$B$1:$OK$1,0)))/(INDEX(Sheet1!$B$2:$OK$13,0,MATCH(Heatmap!$A124,Sheet1!$B$1:$OK$1,0))) ))</f>
        <v>0.24143143222681526</v>
      </c>
      <c r="NZ124" s="2" cm="1">
        <f t="array" ref="NZ124">RSQ(Sheet1!$A$2:$A$13, ( (INDEX(Sheet1!$B$2:$OK$13,0,MATCH(Heatmap!NZ$1,Sheet1!$B$1:$OK$1,0)))/(INDEX(Sheet1!$B$2:$OK$13,0,MATCH(Heatmap!$A124,Sheet1!$B$1:$OK$1,0))) ))</f>
        <v>0.25037914241853076</v>
      </c>
      <c r="OA124" s="2" cm="1">
        <f t="array" ref="OA124">RSQ(Sheet1!$A$2:$A$13, ( (INDEX(Sheet1!$B$2:$OK$13,0,MATCH(Heatmap!OA$1,Sheet1!$B$1:$OK$1,0)))/(INDEX(Sheet1!$B$2:$OK$13,0,MATCH(Heatmap!$A124,Sheet1!$B$1:$OK$1,0))) ))</f>
        <v>0.25636957041265046</v>
      </c>
      <c r="OB124" s="2" cm="1">
        <f t="array" ref="OB124">RSQ(Sheet1!$A$2:$A$13, ( (INDEX(Sheet1!$B$2:$OK$13,0,MATCH(Heatmap!OB$1,Sheet1!$B$1:$OK$1,0)))/(INDEX(Sheet1!$B$2:$OK$13,0,MATCH(Heatmap!$A124,Sheet1!$B$1:$OK$1,0))) ))</f>
        <v>0.26024335451194031</v>
      </c>
      <c r="OC124" s="2" cm="1">
        <f t="array" ref="OC124">RSQ(Sheet1!$A$2:$A$13, ( (INDEX(Sheet1!$B$2:$OK$13,0,MATCH(Heatmap!OC$1,Sheet1!$B$1:$OK$1,0)))/(INDEX(Sheet1!$B$2:$OK$13,0,MATCH(Heatmap!$A124,Sheet1!$B$1:$OK$1,0))) ))</f>
        <v>0.26464740003282294</v>
      </c>
      <c r="OD124" s="2" cm="1">
        <f t="array" ref="OD124">RSQ(Sheet1!$A$2:$A$13, ( (INDEX(Sheet1!$B$2:$OK$13,0,MATCH(Heatmap!OD$1,Sheet1!$B$1:$OK$1,0)))/(INDEX(Sheet1!$B$2:$OK$13,0,MATCH(Heatmap!$A124,Sheet1!$B$1:$OK$1,0))) ))</f>
        <v>0.26858241471322442</v>
      </c>
      <c r="OE124" s="2" cm="1">
        <f t="array" ref="OE124">RSQ(Sheet1!$A$2:$A$13, ( (INDEX(Sheet1!$B$2:$OK$13,0,MATCH(Heatmap!OE$1,Sheet1!$B$1:$OK$1,0)))/(INDEX(Sheet1!$B$2:$OK$13,0,MATCH(Heatmap!$A124,Sheet1!$B$1:$OK$1,0))) ))</f>
        <v>0.27297522301078181</v>
      </c>
      <c r="OF124" s="2" cm="1">
        <f t="array" ref="OF124">RSQ(Sheet1!$A$2:$A$13, ( (INDEX(Sheet1!$B$2:$OK$13,0,MATCH(Heatmap!OF$1,Sheet1!$B$1:$OK$1,0)))/(INDEX(Sheet1!$B$2:$OK$13,0,MATCH(Heatmap!$A124,Sheet1!$B$1:$OK$1,0))) ))</f>
        <v>0.27665164178614671</v>
      </c>
      <c r="OG124" s="2" cm="1">
        <f t="array" ref="OG124">RSQ(Sheet1!$A$2:$A$13, ( (INDEX(Sheet1!$B$2:$OK$13,0,MATCH(Heatmap!OG$1,Sheet1!$B$1:$OK$1,0)))/(INDEX(Sheet1!$B$2:$OK$13,0,MATCH(Heatmap!$A124,Sheet1!$B$1:$OK$1,0))) ))</f>
        <v>0.27850193560883385</v>
      </c>
      <c r="OH124" s="2" cm="1">
        <f t="array" ref="OH124">RSQ(Sheet1!$A$2:$A$13, ( (INDEX(Sheet1!$B$2:$OK$13,0,MATCH(Heatmap!OH$1,Sheet1!$B$1:$OK$1,0)))/(INDEX(Sheet1!$B$2:$OK$13,0,MATCH(Heatmap!$A124,Sheet1!$B$1:$OK$1,0))) ))</f>
        <v>0.28211657311396365</v>
      </c>
      <c r="OI124" s="2" cm="1">
        <f t="array" ref="OI124">RSQ(Sheet1!$A$2:$A$13, ( (INDEX(Sheet1!$B$2:$OK$13,0,MATCH(Heatmap!OI$1,Sheet1!$B$1:$OK$1,0)))/(INDEX(Sheet1!$B$2:$OK$13,0,MATCH(Heatmap!$A124,Sheet1!$B$1:$OK$1,0))) ))</f>
        <v>0.2845181504306889</v>
      </c>
      <c r="OJ124" s="2" cm="1">
        <f t="array" ref="OJ124">RSQ(Sheet1!$A$2:$A$13, ( (INDEX(Sheet1!$B$2:$OK$13,0,MATCH(Heatmap!OJ$1,Sheet1!$B$1:$OK$1,0)))/(INDEX(Sheet1!$B$2:$OK$13,0,MATCH(Heatmap!$A124,Sheet1!$B$1:$OK$1,0))) ))</f>
        <v>0.28700144847862152</v>
      </c>
      <c r="OK124" s="2" cm="1">
        <f t="array" ref="OK124">RSQ(Sheet1!$A$2:$A$13, ( (INDEX(Sheet1!$B$2:$OK$13,0,MATCH(Heatmap!OK$1,Sheet1!$B$1:$OK$1,0)))/(INDEX(Sheet1!$B$2:$OK$13,0,MATCH(Heatmap!$A124,Sheet1!$B$1:$OK$1,0))) ))</f>
        <v>0.28889723189609828</v>
      </c>
    </row>
    <row r="125" spans="1:401" ht="14.4">
      <c r="A125" s="4">
        <v>773.92</v>
      </c>
      <c r="B125" s="2" cm="1">
        <f t="array" ref="B125">RSQ(Sheet1!$A$2:$A$13, ( (INDEX(Sheet1!$B$2:$OK$13,0,MATCH(Heatmap!B$1,Sheet1!$B$1:$OK$1,0)))/(INDEX(Sheet1!$B$2:$OK$13,0,MATCH(Heatmap!$A125,Sheet1!$B$1:$OK$1,0))) ))</f>
        <v>2.9196814178382186E-2</v>
      </c>
      <c r="C125" s="2" cm="1">
        <f t="array" ref="C125">RSQ(Sheet1!$A$2:$A$13, ( (INDEX(Sheet1!$B$2:$OK$13,0,MATCH(Heatmap!C$1,Sheet1!$B$1:$OK$1,0)))/(INDEX(Sheet1!$B$2:$OK$13,0,MATCH(Heatmap!$A125,Sheet1!$B$1:$OK$1,0))) ))</f>
        <v>4.2766256294282053E-2</v>
      </c>
      <c r="D125" s="2" cm="1">
        <f t="array" ref="D125">RSQ(Sheet1!$A$2:$A$13, ( (INDEX(Sheet1!$B$2:$OK$13,0,MATCH(Heatmap!D$1,Sheet1!$B$1:$OK$1,0)))/(INDEX(Sheet1!$B$2:$OK$13,0,MATCH(Heatmap!$A125,Sheet1!$B$1:$OK$1,0))) ))</f>
        <v>4.5619029118584759E-2</v>
      </c>
      <c r="E125" s="2" cm="1">
        <f t="array" ref="E125">RSQ(Sheet1!$A$2:$A$13, ( (INDEX(Sheet1!$B$2:$OK$13,0,MATCH(Heatmap!E$1,Sheet1!$B$1:$OK$1,0)))/(INDEX(Sheet1!$B$2:$OK$13,0,MATCH(Heatmap!$A125,Sheet1!$B$1:$OK$1,0))) ))</f>
        <v>5.3437140414800244E-2</v>
      </c>
      <c r="F125" s="2" cm="1">
        <f t="array" ref="F125">RSQ(Sheet1!$A$2:$A$13, ( (INDEX(Sheet1!$B$2:$OK$13,0,MATCH(Heatmap!F$1,Sheet1!$B$1:$OK$1,0)))/(INDEX(Sheet1!$B$2:$OK$13,0,MATCH(Heatmap!$A125,Sheet1!$B$1:$OK$1,0))) ))</f>
        <v>0.11304530936412087</v>
      </c>
      <c r="G125" s="2" cm="1">
        <f t="array" ref="G125">RSQ(Sheet1!$A$2:$A$13, ( (INDEX(Sheet1!$B$2:$OK$13,0,MATCH(Heatmap!G$1,Sheet1!$B$1:$OK$1,0)))/(INDEX(Sheet1!$B$2:$OK$13,0,MATCH(Heatmap!$A125,Sheet1!$B$1:$OK$1,0))) ))</f>
        <v>0.13188253873099112</v>
      </c>
      <c r="H125" s="2" cm="1">
        <f t="array" ref="H125">RSQ(Sheet1!$A$2:$A$13, ( (INDEX(Sheet1!$B$2:$OK$13,0,MATCH(Heatmap!H$1,Sheet1!$B$1:$OK$1,0)))/(INDEX(Sheet1!$B$2:$OK$13,0,MATCH(Heatmap!$A125,Sheet1!$B$1:$OK$1,0))) ))</f>
        <v>0.11812208744749557</v>
      </c>
      <c r="I125" s="2" cm="1">
        <f t="array" ref="I125">RSQ(Sheet1!$A$2:$A$13, ( (INDEX(Sheet1!$B$2:$OK$13,0,MATCH(Heatmap!I$1,Sheet1!$B$1:$OK$1,0)))/(INDEX(Sheet1!$B$2:$OK$13,0,MATCH(Heatmap!$A125,Sheet1!$B$1:$OK$1,0))) ))</f>
        <v>0.11385504857434244</v>
      </c>
      <c r="J125" s="2" cm="1">
        <f t="array" ref="J125">RSQ(Sheet1!$A$2:$A$13, ( (INDEX(Sheet1!$B$2:$OK$13,0,MATCH(Heatmap!J$1,Sheet1!$B$1:$OK$1,0)))/(INDEX(Sheet1!$B$2:$OK$13,0,MATCH(Heatmap!$A125,Sheet1!$B$1:$OK$1,0))) ))</f>
        <v>0.10207128774258423</v>
      </c>
      <c r="K125" s="2" cm="1">
        <f t="array" ref="K125">RSQ(Sheet1!$A$2:$A$13, ( (INDEX(Sheet1!$B$2:$OK$13,0,MATCH(Heatmap!K$1,Sheet1!$B$1:$OK$1,0)))/(INDEX(Sheet1!$B$2:$OK$13,0,MATCH(Heatmap!$A125,Sheet1!$B$1:$OK$1,0))) ))</f>
        <v>0.11421560614783452</v>
      </c>
      <c r="L125" s="2" cm="1">
        <f t="array" ref="L125">RSQ(Sheet1!$A$2:$A$13, ( (INDEX(Sheet1!$B$2:$OK$13,0,MATCH(Heatmap!L$1,Sheet1!$B$1:$OK$1,0)))/(INDEX(Sheet1!$B$2:$OK$13,0,MATCH(Heatmap!$A125,Sheet1!$B$1:$OK$1,0))) ))</f>
        <v>0.11963590985914092</v>
      </c>
      <c r="M125" s="2" cm="1">
        <f t="array" ref="M125">RSQ(Sheet1!$A$2:$A$13, ( (INDEX(Sheet1!$B$2:$OK$13,0,MATCH(Heatmap!M$1,Sheet1!$B$1:$OK$1,0)))/(INDEX(Sheet1!$B$2:$OK$13,0,MATCH(Heatmap!$A125,Sheet1!$B$1:$OK$1,0))) ))</f>
        <v>0.12114944907140612</v>
      </c>
      <c r="N125" s="2" cm="1">
        <f t="array" ref="N125">RSQ(Sheet1!$A$2:$A$13, ( (INDEX(Sheet1!$B$2:$OK$13,0,MATCH(Heatmap!N$1,Sheet1!$B$1:$OK$1,0)))/(INDEX(Sheet1!$B$2:$OK$13,0,MATCH(Heatmap!$A125,Sheet1!$B$1:$OK$1,0))) ))</f>
        <v>0.11008574650056302</v>
      </c>
      <c r="O125" s="2" cm="1">
        <f t="array" ref="O125">RSQ(Sheet1!$A$2:$A$13, ( (INDEX(Sheet1!$B$2:$OK$13,0,MATCH(Heatmap!O$1,Sheet1!$B$1:$OK$1,0)))/(INDEX(Sheet1!$B$2:$OK$13,0,MATCH(Heatmap!$A125,Sheet1!$B$1:$OK$1,0))) ))</f>
        <v>0.11209043522648889</v>
      </c>
      <c r="P125" s="2" cm="1">
        <f t="array" ref="P125">RSQ(Sheet1!$A$2:$A$13, ( (INDEX(Sheet1!$B$2:$OK$13,0,MATCH(Heatmap!P$1,Sheet1!$B$1:$OK$1,0)))/(INDEX(Sheet1!$B$2:$OK$13,0,MATCH(Heatmap!$A125,Sheet1!$B$1:$OK$1,0))) ))</f>
        <v>0.1094718106781658</v>
      </c>
      <c r="Q125" s="2" cm="1">
        <f t="array" ref="Q125">RSQ(Sheet1!$A$2:$A$13, ( (INDEX(Sheet1!$B$2:$OK$13,0,MATCH(Heatmap!Q$1,Sheet1!$B$1:$OK$1,0)))/(INDEX(Sheet1!$B$2:$OK$13,0,MATCH(Heatmap!$A125,Sheet1!$B$1:$OK$1,0))) ))</f>
        <v>0.12086418570418617</v>
      </c>
      <c r="R125" s="2" cm="1">
        <f t="array" ref="R125">RSQ(Sheet1!$A$2:$A$13, ( (INDEX(Sheet1!$B$2:$OK$13,0,MATCH(Heatmap!R$1,Sheet1!$B$1:$OK$1,0)))/(INDEX(Sheet1!$B$2:$OK$13,0,MATCH(Heatmap!$A125,Sheet1!$B$1:$OK$1,0))) ))</f>
        <v>0.12033677743115739</v>
      </c>
      <c r="S125" s="2" cm="1">
        <f t="array" ref="S125">RSQ(Sheet1!$A$2:$A$13, ( (INDEX(Sheet1!$B$2:$OK$13,0,MATCH(Heatmap!S$1,Sheet1!$B$1:$OK$1,0)))/(INDEX(Sheet1!$B$2:$OK$13,0,MATCH(Heatmap!$A125,Sheet1!$B$1:$OK$1,0))) ))</f>
        <v>0.11183387484385887</v>
      </c>
      <c r="T125" s="2" cm="1">
        <f t="array" ref="T125">RSQ(Sheet1!$A$2:$A$13, ( (INDEX(Sheet1!$B$2:$OK$13,0,MATCH(Heatmap!T$1,Sheet1!$B$1:$OK$1,0)))/(INDEX(Sheet1!$B$2:$OK$13,0,MATCH(Heatmap!$A125,Sheet1!$B$1:$OK$1,0))) ))</f>
        <v>0.10904735135073335</v>
      </c>
      <c r="U125" s="2" cm="1">
        <f t="array" ref="U125">RSQ(Sheet1!$A$2:$A$13, ( (INDEX(Sheet1!$B$2:$OK$13,0,MATCH(Heatmap!U$1,Sheet1!$B$1:$OK$1,0)))/(INDEX(Sheet1!$B$2:$OK$13,0,MATCH(Heatmap!$A125,Sheet1!$B$1:$OK$1,0))) ))</f>
        <v>0.14373550620199899</v>
      </c>
      <c r="V125" s="2" cm="1">
        <f t="array" ref="V125">RSQ(Sheet1!$A$2:$A$13, ( (INDEX(Sheet1!$B$2:$OK$13,0,MATCH(Heatmap!V$1,Sheet1!$B$1:$OK$1,0)))/(INDEX(Sheet1!$B$2:$OK$13,0,MATCH(Heatmap!$A125,Sheet1!$B$1:$OK$1,0))) ))</f>
        <v>9.132279684452696E-2</v>
      </c>
      <c r="W125" s="2" cm="1">
        <f t="array" ref="W125">RSQ(Sheet1!$A$2:$A$13, ( (INDEX(Sheet1!$B$2:$OK$13,0,MATCH(Heatmap!W$1,Sheet1!$B$1:$OK$1,0)))/(INDEX(Sheet1!$B$2:$OK$13,0,MATCH(Heatmap!$A125,Sheet1!$B$1:$OK$1,0))) ))</f>
        <v>0.10577612717762132</v>
      </c>
      <c r="X125" s="2" cm="1">
        <f t="array" ref="X125">RSQ(Sheet1!$A$2:$A$13, ( (INDEX(Sheet1!$B$2:$OK$13,0,MATCH(Heatmap!X$1,Sheet1!$B$1:$OK$1,0)))/(INDEX(Sheet1!$B$2:$OK$13,0,MATCH(Heatmap!$A125,Sheet1!$B$1:$OK$1,0))) ))</f>
        <v>9.3936062702979994E-2</v>
      </c>
      <c r="Y125" s="2" cm="1">
        <f t="array" ref="Y125">RSQ(Sheet1!$A$2:$A$13, ( (INDEX(Sheet1!$B$2:$OK$13,0,MATCH(Heatmap!Y$1,Sheet1!$B$1:$OK$1,0)))/(INDEX(Sheet1!$B$2:$OK$13,0,MATCH(Heatmap!$A125,Sheet1!$B$1:$OK$1,0))) ))</f>
        <v>8.1954690424626331E-2</v>
      </c>
      <c r="Z125" s="2" cm="1">
        <f t="array" ref="Z125">RSQ(Sheet1!$A$2:$A$13, ( (INDEX(Sheet1!$B$2:$OK$13,0,MATCH(Heatmap!Z$1,Sheet1!$B$1:$OK$1,0)))/(INDEX(Sheet1!$B$2:$OK$13,0,MATCH(Heatmap!$A125,Sheet1!$B$1:$OK$1,0))) ))</f>
        <v>7.1279954188578201E-2</v>
      </c>
      <c r="AA125" s="2" cm="1">
        <f t="array" ref="AA125">RSQ(Sheet1!$A$2:$A$13, ( (INDEX(Sheet1!$B$2:$OK$13,0,MATCH(Heatmap!AA$1,Sheet1!$B$1:$OK$1,0)))/(INDEX(Sheet1!$B$2:$OK$13,0,MATCH(Heatmap!$A125,Sheet1!$B$1:$OK$1,0))) ))</f>
        <v>7.3889498337748966E-2</v>
      </c>
      <c r="AB125" s="2" cm="1">
        <f t="array" ref="AB125">RSQ(Sheet1!$A$2:$A$13, ( (INDEX(Sheet1!$B$2:$OK$13,0,MATCH(Heatmap!AB$1,Sheet1!$B$1:$OK$1,0)))/(INDEX(Sheet1!$B$2:$OK$13,0,MATCH(Heatmap!$A125,Sheet1!$B$1:$OK$1,0))) ))</f>
        <v>5.5936863491134872E-2</v>
      </c>
      <c r="AC125" s="2" cm="1">
        <f t="array" ref="AC125">RSQ(Sheet1!$A$2:$A$13, ( (INDEX(Sheet1!$B$2:$OK$13,0,MATCH(Heatmap!AC$1,Sheet1!$B$1:$OK$1,0)))/(INDEX(Sheet1!$B$2:$OK$13,0,MATCH(Heatmap!$A125,Sheet1!$B$1:$OK$1,0))) ))</f>
        <v>0.10803066294334718</v>
      </c>
      <c r="AD125" s="2" cm="1">
        <f t="array" ref="AD125">RSQ(Sheet1!$A$2:$A$13, ( (INDEX(Sheet1!$B$2:$OK$13,0,MATCH(Heatmap!AD$1,Sheet1!$B$1:$OK$1,0)))/(INDEX(Sheet1!$B$2:$OK$13,0,MATCH(Heatmap!$A125,Sheet1!$B$1:$OK$1,0))) ))</f>
        <v>8.6504541633097523E-2</v>
      </c>
      <c r="AE125" s="2" cm="1">
        <f t="array" ref="AE125">RSQ(Sheet1!$A$2:$A$13, ( (INDEX(Sheet1!$B$2:$OK$13,0,MATCH(Heatmap!AE$1,Sheet1!$B$1:$OK$1,0)))/(INDEX(Sheet1!$B$2:$OK$13,0,MATCH(Heatmap!$A125,Sheet1!$B$1:$OK$1,0))) ))</f>
        <v>9.1221007790893816E-2</v>
      </c>
      <c r="AF125" s="2" cm="1">
        <f t="array" ref="AF125">RSQ(Sheet1!$A$2:$A$13, ( (INDEX(Sheet1!$B$2:$OK$13,0,MATCH(Heatmap!AF$1,Sheet1!$B$1:$OK$1,0)))/(INDEX(Sheet1!$B$2:$OK$13,0,MATCH(Heatmap!$A125,Sheet1!$B$1:$OK$1,0))) ))</f>
        <v>9.3047514434981646E-2</v>
      </c>
      <c r="AG125" s="2" cm="1">
        <f t="array" ref="AG125">RSQ(Sheet1!$A$2:$A$13, ( (INDEX(Sheet1!$B$2:$OK$13,0,MATCH(Heatmap!AG$1,Sheet1!$B$1:$OK$1,0)))/(INDEX(Sheet1!$B$2:$OK$13,0,MATCH(Heatmap!$A125,Sheet1!$B$1:$OK$1,0))) ))</f>
        <v>0.10818046170388687</v>
      </c>
      <c r="AH125" s="2" cm="1">
        <f t="array" ref="AH125">RSQ(Sheet1!$A$2:$A$13, ( (INDEX(Sheet1!$B$2:$OK$13,0,MATCH(Heatmap!AH$1,Sheet1!$B$1:$OK$1,0)))/(INDEX(Sheet1!$B$2:$OK$13,0,MATCH(Heatmap!$A125,Sheet1!$B$1:$OK$1,0))) ))</f>
        <v>8.9102176650179138E-2</v>
      </c>
      <c r="AI125" s="2" cm="1">
        <f t="array" ref="AI125">RSQ(Sheet1!$A$2:$A$13, ( (INDEX(Sheet1!$B$2:$OK$13,0,MATCH(Heatmap!AI$1,Sheet1!$B$1:$OK$1,0)))/(INDEX(Sheet1!$B$2:$OK$13,0,MATCH(Heatmap!$A125,Sheet1!$B$1:$OK$1,0))) ))</f>
        <v>6.04491963949687E-2</v>
      </c>
      <c r="AJ125" s="2" cm="1">
        <f t="array" ref="AJ125">RSQ(Sheet1!$A$2:$A$13, ( (INDEX(Sheet1!$B$2:$OK$13,0,MATCH(Heatmap!AJ$1,Sheet1!$B$1:$OK$1,0)))/(INDEX(Sheet1!$B$2:$OK$13,0,MATCH(Heatmap!$A125,Sheet1!$B$1:$OK$1,0))) ))</f>
        <v>5.8919355324563431E-2</v>
      </c>
      <c r="AK125" s="2" cm="1">
        <f t="array" ref="AK125">RSQ(Sheet1!$A$2:$A$13, ( (INDEX(Sheet1!$B$2:$OK$13,0,MATCH(Heatmap!AK$1,Sheet1!$B$1:$OK$1,0)))/(INDEX(Sheet1!$B$2:$OK$13,0,MATCH(Heatmap!$A125,Sheet1!$B$1:$OK$1,0))) ))</f>
        <v>5.0709905941157991E-2</v>
      </c>
      <c r="AL125" s="2" cm="1">
        <f t="array" ref="AL125">RSQ(Sheet1!$A$2:$A$13, ( (INDEX(Sheet1!$B$2:$OK$13,0,MATCH(Heatmap!AL$1,Sheet1!$B$1:$OK$1,0)))/(INDEX(Sheet1!$B$2:$OK$13,0,MATCH(Heatmap!$A125,Sheet1!$B$1:$OK$1,0))) ))</f>
        <v>3.7782411241566012E-2</v>
      </c>
      <c r="AM125" s="2" cm="1">
        <f t="array" ref="AM125">RSQ(Sheet1!$A$2:$A$13, ( (INDEX(Sheet1!$B$2:$OK$13,0,MATCH(Heatmap!AM$1,Sheet1!$B$1:$OK$1,0)))/(INDEX(Sheet1!$B$2:$OK$13,0,MATCH(Heatmap!$A125,Sheet1!$B$1:$OK$1,0))) ))</f>
        <v>3.8303907256358051E-2</v>
      </c>
      <c r="AN125" s="2" cm="1">
        <f t="array" ref="AN125">RSQ(Sheet1!$A$2:$A$13, ( (INDEX(Sheet1!$B$2:$OK$13,0,MATCH(Heatmap!AN$1,Sheet1!$B$1:$OK$1,0)))/(INDEX(Sheet1!$B$2:$OK$13,0,MATCH(Heatmap!$A125,Sheet1!$B$1:$OK$1,0))) ))</f>
        <v>2.8952682515509549E-2</v>
      </c>
      <c r="AO125" s="2" cm="1">
        <f t="array" ref="AO125">RSQ(Sheet1!$A$2:$A$13, ( (INDEX(Sheet1!$B$2:$OK$13,0,MATCH(Heatmap!AO$1,Sheet1!$B$1:$OK$1,0)))/(INDEX(Sheet1!$B$2:$OK$13,0,MATCH(Heatmap!$A125,Sheet1!$B$1:$OK$1,0))) ))</f>
        <v>4.1064661902716931E-2</v>
      </c>
      <c r="AP125" s="2" cm="1">
        <f t="array" ref="AP125">RSQ(Sheet1!$A$2:$A$13, ( (INDEX(Sheet1!$B$2:$OK$13,0,MATCH(Heatmap!AP$1,Sheet1!$B$1:$OK$1,0)))/(INDEX(Sheet1!$B$2:$OK$13,0,MATCH(Heatmap!$A125,Sheet1!$B$1:$OK$1,0))) ))</f>
        <v>4.3298896531194654E-2</v>
      </c>
      <c r="AQ125" s="2" cm="1">
        <f t="array" ref="AQ125">RSQ(Sheet1!$A$2:$A$13, ( (INDEX(Sheet1!$B$2:$OK$13,0,MATCH(Heatmap!AQ$1,Sheet1!$B$1:$OK$1,0)))/(INDEX(Sheet1!$B$2:$OK$13,0,MATCH(Heatmap!$A125,Sheet1!$B$1:$OK$1,0))) ))</f>
        <v>3.9710612369326645E-2</v>
      </c>
      <c r="AR125" s="2" cm="1">
        <f t="array" ref="AR125">RSQ(Sheet1!$A$2:$A$13, ( (INDEX(Sheet1!$B$2:$OK$13,0,MATCH(Heatmap!AR$1,Sheet1!$B$1:$OK$1,0)))/(INDEX(Sheet1!$B$2:$OK$13,0,MATCH(Heatmap!$A125,Sheet1!$B$1:$OK$1,0))) ))</f>
        <v>6.307747792572399E-2</v>
      </c>
      <c r="AS125" s="2" cm="1">
        <f t="array" ref="AS125">RSQ(Sheet1!$A$2:$A$13, ( (INDEX(Sheet1!$B$2:$OK$13,0,MATCH(Heatmap!AS$1,Sheet1!$B$1:$OK$1,0)))/(INDEX(Sheet1!$B$2:$OK$13,0,MATCH(Heatmap!$A125,Sheet1!$B$1:$OK$1,0))) ))</f>
        <v>7.113724742898242E-2</v>
      </c>
      <c r="AT125" s="2" cm="1">
        <f t="array" ref="AT125">RSQ(Sheet1!$A$2:$A$13, ( (INDEX(Sheet1!$B$2:$OK$13,0,MATCH(Heatmap!AT$1,Sheet1!$B$1:$OK$1,0)))/(INDEX(Sheet1!$B$2:$OK$13,0,MATCH(Heatmap!$A125,Sheet1!$B$1:$OK$1,0))) ))</f>
        <v>6.4650394738045472E-2</v>
      </c>
      <c r="AU125" s="2" cm="1">
        <f t="array" ref="AU125">RSQ(Sheet1!$A$2:$A$13, ( (INDEX(Sheet1!$B$2:$OK$13,0,MATCH(Heatmap!AU$1,Sheet1!$B$1:$OK$1,0)))/(INDEX(Sheet1!$B$2:$OK$13,0,MATCH(Heatmap!$A125,Sheet1!$B$1:$OK$1,0))) ))</f>
        <v>6.3950979073108344E-2</v>
      </c>
      <c r="AV125" s="2" cm="1">
        <f t="array" ref="AV125">RSQ(Sheet1!$A$2:$A$13, ( (INDEX(Sheet1!$B$2:$OK$13,0,MATCH(Heatmap!AV$1,Sheet1!$B$1:$OK$1,0)))/(INDEX(Sheet1!$B$2:$OK$13,0,MATCH(Heatmap!$A125,Sheet1!$B$1:$OK$1,0))) ))</f>
        <v>5.024644591663209E-2</v>
      </c>
      <c r="AW125" s="2" cm="1">
        <f t="array" ref="AW125">RSQ(Sheet1!$A$2:$A$13, ( (INDEX(Sheet1!$B$2:$OK$13,0,MATCH(Heatmap!AW$1,Sheet1!$B$1:$OK$1,0)))/(INDEX(Sheet1!$B$2:$OK$13,0,MATCH(Heatmap!$A125,Sheet1!$B$1:$OK$1,0))) ))</f>
        <v>5.2093284325290722E-2</v>
      </c>
      <c r="AX125" s="2" cm="1">
        <f t="array" ref="AX125">RSQ(Sheet1!$A$2:$A$13, ( (INDEX(Sheet1!$B$2:$OK$13,0,MATCH(Heatmap!AX$1,Sheet1!$B$1:$OK$1,0)))/(INDEX(Sheet1!$B$2:$OK$13,0,MATCH(Heatmap!$A125,Sheet1!$B$1:$OK$1,0))) ))</f>
        <v>4.275829576752789E-2</v>
      </c>
      <c r="AY125" s="2" cm="1">
        <f t="array" ref="AY125">RSQ(Sheet1!$A$2:$A$13, ( (INDEX(Sheet1!$B$2:$OK$13,0,MATCH(Heatmap!AY$1,Sheet1!$B$1:$OK$1,0)))/(INDEX(Sheet1!$B$2:$OK$13,0,MATCH(Heatmap!$A125,Sheet1!$B$1:$OK$1,0))) ))</f>
        <v>1.7383782937944254E-2</v>
      </c>
      <c r="AZ125" s="2" cm="1">
        <f t="array" ref="AZ125">RSQ(Sheet1!$A$2:$A$13, ( (INDEX(Sheet1!$B$2:$OK$13,0,MATCH(Heatmap!AZ$1,Sheet1!$B$1:$OK$1,0)))/(INDEX(Sheet1!$B$2:$OK$13,0,MATCH(Heatmap!$A125,Sheet1!$B$1:$OK$1,0))) ))</f>
        <v>3.1123144985942515E-3</v>
      </c>
      <c r="BA125" s="2" cm="1">
        <f t="array" ref="BA125">RSQ(Sheet1!$A$2:$A$13, ( (INDEX(Sheet1!$B$2:$OK$13,0,MATCH(Heatmap!BA$1,Sheet1!$B$1:$OK$1,0)))/(INDEX(Sheet1!$B$2:$OK$13,0,MATCH(Heatmap!$A125,Sheet1!$B$1:$OK$1,0))) ))</f>
        <v>3.0305177225508919E-3</v>
      </c>
      <c r="BB125" s="2" cm="1">
        <f t="array" ref="BB125">RSQ(Sheet1!$A$2:$A$13, ( (INDEX(Sheet1!$B$2:$OK$13,0,MATCH(Heatmap!BB$1,Sheet1!$B$1:$OK$1,0)))/(INDEX(Sheet1!$B$2:$OK$13,0,MATCH(Heatmap!$A125,Sheet1!$B$1:$OK$1,0))) ))</f>
        <v>9.1157074289577051E-4</v>
      </c>
      <c r="BC125" s="2" cm="1">
        <f t="array" ref="BC125">RSQ(Sheet1!$A$2:$A$13, ( (INDEX(Sheet1!$B$2:$OK$13,0,MATCH(Heatmap!BC$1,Sheet1!$B$1:$OK$1,0)))/(INDEX(Sheet1!$B$2:$OK$13,0,MATCH(Heatmap!$A125,Sheet1!$B$1:$OK$1,0))) ))</f>
        <v>1.2915641098201333E-3</v>
      </c>
      <c r="BD125" s="2" cm="1">
        <f t="array" ref="BD125">RSQ(Sheet1!$A$2:$A$13, ( (INDEX(Sheet1!$B$2:$OK$13,0,MATCH(Heatmap!BD$1,Sheet1!$B$1:$OK$1,0)))/(INDEX(Sheet1!$B$2:$OK$13,0,MATCH(Heatmap!$A125,Sheet1!$B$1:$OK$1,0))) ))</f>
        <v>1.9536649898202341E-4</v>
      </c>
      <c r="BE125" s="2" cm="1">
        <f t="array" ref="BE125">RSQ(Sheet1!$A$2:$A$13, ( (INDEX(Sheet1!$B$2:$OK$13,0,MATCH(Heatmap!BE$1,Sheet1!$B$1:$OK$1,0)))/(INDEX(Sheet1!$B$2:$OK$13,0,MATCH(Heatmap!$A125,Sheet1!$B$1:$OK$1,0))) ))</f>
        <v>4.2765457222828149E-4</v>
      </c>
      <c r="BF125" s="2" cm="1">
        <f t="array" ref="BF125">RSQ(Sheet1!$A$2:$A$13, ( (INDEX(Sheet1!$B$2:$OK$13,0,MATCH(Heatmap!BF$1,Sheet1!$B$1:$OK$1,0)))/(INDEX(Sheet1!$B$2:$OK$13,0,MATCH(Heatmap!$A125,Sheet1!$B$1:$OK$1,0))) ))</f>
        <v>1.517297460689465E-3</v>
      </c>
      <c r="BG125" s="2" cm="1">
        <f t="array" ref="BG125">RSQ(Sheet1!$A$2:$A$13, ( (INDEX(Sheet1!$B$2:$OK$13,0,MATCH(Heatmap!BG$1,Sheet1!$B$1:$OK$1,0)))/(INDEX(Sheet1!$B$2:$OK$13,0,MATCH(Heatmap!$A125,Sheet1!$B$1:$OK$1,0))) ))</f>
        <v>9.0067866307130644E-3</v>
      </c>
      <c r="BH125" s="2" cm="1">
        <f t="array" ref="BH125">RSQ(Sheet1!$A$2:$A$13, ( (INDEX(Sheet1!$B$2:$OK$13,0,MATCH(Heatmap!BH$1,Sheet1!$B$1:$OK$1,0)))/(INDEX(Sheet1!$B$2:$OK$13,0,MATCH(Heatmap!$A125,Sheet1!$B$1:$OK$1,0))) ))</f>
        <v>1.0594537268374145E-2</v>
      </c>
      <c r="BI125" s="2" cm="1">
        <f t="array" ref="BI125">RSQ(Sheet1!$A$2:$A$13, ( (INDEX(Sheet1!$B$2:$OK$13,0,MATCH(Heatmap!BI$1,Sheet1!$B$1:$OK$1,0)))/(INDEX(Sheet1!$B$2:$OK$13,0,MATCH(Heatmap!$A125,Sheet1!$B$1:$OK$1,0))) ))</f>
        <v>1.1734950895795244E-2</v>
      </c>
      <c r="BJ125" s="2" cm="1">
        <f t="array" ref="BJ125">RSQ(Sheet1!$A$2:$A$13, ( (INDEX(Sheet1!$B$2:$OK$13,0,MATCH(Heatmap!BJ$1,Sheet1!$B$1:$OK$1,0)))/(INDEX(Sheet1!$B$2:$OK$13,0,MATCH(Heatmap!$A125,Sheet1!$B$1:$OK$1,0))) ))</f>
        <v>1.2140947330519795E-2</v>
      </c>
      <c r="BK125" s="2" cm="1">
        <f t="array" ref="BK125">RSQ(Sheet1!$A$2:$A$13, ( (INDEX(Sheet1!$B$2:$OK$13,0,MATCH(Heatmap!BK$1,Sheet1!$B$1:$OK$1,0)))/(INDEX(Sheet1!$B$2:$OK$13,0,MATCH(Heatmap!$A125,Sheet1!$B$1:$OK$1,0))) ))</f>
        <v>1.2786621645738785E-2</v>
      </c>
      <c r="BL125" s="2" cm="1">
        <f t="array" ref="BL125">RSQ(Sheet1!$A$2:$A$13, ( (INDEX(Sheet1!$B$2:$OK$13,0,MATCH(Heatmap!BL$1,Sheet1!$B$1:$OK$1,0)))/(INDEX(Sheet1!$B$2:$OK$13,0,MATCH(Heatmap!$A125,Sheet1!$B$1:$OK$1,0))) ))</f>
        <v>1.4795816348505223E-2</v>
      </c>
      <c r="BM125" s="2" cm="1">
        <f t="array" ref="BM125">RSQ(Sheet1!$A$2:$A$13, ( (INDEX(Sheet1!$B$2:$OK$13,0,MATCH(Heatmap!BM$1,Sheet1!$B$1:$OK$1,0)))/(INDEX(Sheet1!$B$2:$OK$13,0,MATCH(Heatmap!$A125,Sheet1!$B$1:$OK$1,0))) ))</f>
        <v>1.9625348722478411E-2</v>
      </c>
      <c r="BN125" s="2" cm="1">
        <f t="array" ref="BN125">RSQ(Sheet1!$A$2:$A$13, ( (INDEX(Sheet1!$B$2:$OK$13,0,MATCH(Heatmap!BN$1,Sheet1!$B$1:$OK$1,0)))/(INDEX(Sheet1!$B$2:$OK$13,0,MATCH(Heatmap!$A125,Sheet1!$B$1:$OK$1,0))) ))</f>
        <v>1.9151366425438056E-2</v>
      </c>
      <c r="BO125" s="2" cm="1">
        <f t="array" ref="BO125">RSQ(Sheet1!$A$2:$A$13, ( (INDEX(Sheet1!$B$2:$OK$13,0,MATCH(Heatmap!BO$1,Sheet1!$B$1:$OK$1,0)))/(INDEX(Sheet1!$B$2:$OK$13,0,MATCH(Heatmap!$A125,Sheet1!$B$1:$OK$1,0))) ))</f>
        <v>1.7488791116755258E-2</v>
      </c>
      <c r="BP125" s="2" cm="1">
        <f t="array" ref="BP125">RSQ(Sheet1!$A$2:$A$13, ( (INDEX(Sheet1!$B$2:$OK$13,0,MATCH(Heatmap!BP$1,Sheet1!$B$1:$OK$1,0)))/(INDEX(Sheet1!$B$2:$OK$13,0,MATCH(Heatmap!$A125,Sheet1!$B$1:$OK$1,0))) ))</f>
        <v>1.6707866673403467E-2</v>
      </c>
      <c r="BQ125" s="2" cm="1">
        <f t="array" ref="BQ125">RSQ(Sheet1!$A$2:$A$13, ( (INDEX(Sheet1!$B$2:$OK$13,0,MATCH(Heatmap!BQ$1,Sheet1!$B$1:$OK$1,0)))/(INDEX(Sheet1!$B$2:$OK$13,0,MATCH(Heatmap!$A125,Sheet1!$B$1:$OK$1,0))) ))</f>
        <v>1.4641037673186441E-2</v>
      </c>
      <c r="BR125" s="2" cm="1">
        <f t="array" ref="BR125">RSQ(Sheet1!$A$2:$A$13, ( (INDEX(Sheet1!$B$2:$OK$13,0,MATCH(Heatmap!BR$1,Sheet1!$B$1:$OK$1,0)))/(INDEX(Sheet1!$B$2:$OK$13,0,MATCH(Heatmap!$A125,Sheet1!$B$1:$OK$1,0))) ))</f>
        <v>1.4085575935677627E-2</v>
      </c>
      <c r="BS125" s="2" cm="1">
        <f t="array" ref="BS125">RSQ(Sheet1!$A$2:$A$13, ( (INDEX(Sheet1!$B$2:$OK$13,0,MATCH(Heatmap!BS$1,Sheet1!$B$1:$OK$1,0)))/(INDEX(Sheet1!$B$2:$OK$13,0,MATCH(Heatmap!$A125,Sheet1!$B$1:$OK$1,0))) ))</f>
        <v>6.481409625227641E-3</v>
      </c>
      <c r="BT125" s="2" cm="1">
        <f t="array" ref="BT125">RSQ(Sheet1!$A$2:$A$13, ( (INDEX(Sheet1!$B$2:$OK$13,0,MATCH(Heatmap!BT$1,Sheet1!$B$1:$OK$1,0)))/(INDEX(Sheet1!$B$2:$OK$13,0,MATCH(Heatmap!$A125,Sheet1!$B$1:$OK$1,0))) ))</f>
        <v>2.3359324262945858E-3</v>
      </c>
      <c r="BU125" s="2" cm="1">
        <f t="array" ref="BU125">RSQ(Sheet1!$A$2:$A$13, ( (INDEX(Sheet1!$B$2:$OK$13,0,MATCH(Heatmap!BU$1,Sheet1!$B$1:$OK$1,0)))/(INDEX(Sheet1!$B$2:$OK$13,0,MATCH(Heatmap!$A125,Sheet1!$B$1:$OK$1,0))) ))</f>
        <v>1.4730915825205747E-3</v>
      </c>
      <c r="BV125" s="2" cm="1">
        <f t="array" ref="BV125">RSQ(Sheet1!$A$2:$A$13, ( (INDEX(Sheet1!$B$2:$OK$13,0,MATCH(Heatmap!BV$1,Sheet1!$B$1:$OK$1,0)))/(INDEX(Sheet1!$B$2:$OK$13,0,MATCH(Heatmap!$A125,Sheet1!$B$1:$OK$1,0))) ))</f>
        <v>3.6623487170788096E-4</v>
      </c>
      <c r="BW125" s="2" cm="1">
        <f t="array" ref="BW125">RSQ(Sheet1!$A$2:$A$13, ( (INDEX(Sheet1!$B$2:$OK$13,0,MATCH(Heatmap!BW$1,Sheet1!$B$1:$OK$1,0)))/(INDEX(Sheet1!$B$2:$OK$13,0,MATCH(Heatmap!$A125,Sheet1!$B$1:$OK$1,0))) ))</f>
        <v>2.0054487437749617E-4</v>
      </c>
      <c r="BX125" s="2" cm="1">
        <f t="array" ref="BX125">RSQ(Sheet1!$A$2:$A$13, ( (INDEX(Sheet1!$B$2:$OK$13,0,MATCH(Heatmap!BX$1,Sheet1!$B$1:$OK$1,0)))/(INDEX(Sheet1!$B$2:$OK$13,0,MATCH(Heatmap!$A125,Sheet1!$B$1:$OK$1,0))) ))</f>
        <v>1.5860844022692736E-6</v>
      </c>
      <c r="BY125" s="2" cm="1">
        <f t="array" ref="BY125">RSQ(Sheet1!$A$2:$A$13, ( (INDEX(Sheet1!$B$2:$OK$13,0,MATCH(Heatmap!BY$1,Sheet1!$B$1:$OK$1,0)))/(INDEX(Sheet1!$B$2:$OK$13,0,MATCH(Heatmap!$A125,Sheet1!$B$1:$OK$1,0))) ))</f>
        <v>3.3116315056403117E-4</v>
      </c>
      <c r="BZ125" s="2" cm="1">
        <f t="array" ref="BZ125">RSQ(Sheet1!$A$2:$A$13, ( (INDEX(Sheet1!$B$2:$OK$13,0,MATCH(Heatmap!BZ$1,Sheet1!$B$1:$OK$1,0)))/(INDEX(Sheet1!$B$2:$OK$13,0,MATCH(Heatmap!$A125,Sheet1!$B$1:$OK$1,0))) ))</f>
        <v>3.227134872831552E-4</v>
      </c>
      <c r="CA125" s="2" cm="1">
        <f t="array" ref="CA125">RSQ(Sheet1!$A$2:$A$13, ( (INDEX(Sheet1!$B$2:$OK$13,0,MATCH(Heatmap!CA$1,Sheet1!$B$1:$OK$1,0)))/(INDEX(Sheet1!$B$2:$OK$13,0,MATCH(Heatmap!$A125,Sheet1!$B$1:$OK$1,0))) ))</f>
        <v>2.6177137056242699E-4</v>
      </c>
      <c r="CB125" s="2" cm="1">
        <f t="array" ref="CB125">RSQ(Sheet1!$A$2:$A$13, ( (INDEX(Sheet1!$B$2:$OK$13,0,MATCH(Heatmap!CB$1,Sheet1!$B$1:$OK$1,0)))/(INDEX(Sheet1!$B$2:$OK$13,0,MATCH(Heatmap!$A125,Sheet1!$B$1:$OK$1,0))) ))</f>
        <v>9.0077962118224742E-5</v>
      </c>
      <c r="CC125" s="2" cm="1">
        <f t="array" ref="CC125">RSQ(Sheet1!$A$2:$A$13, ( (INDEX(Sheet1!$B$2:$OK$13,0,MATCH(Heatmap!CC$1,Sheet1!$B$1:$OK$1,0)))/(INDEX(Sheet1!$B$2:$OK$13,0,MATCH(Heatmap!$A125,Sheet1!$B$1:$OK$1,0))) ))</f>
        <v>6.1952382006021101E-4</v>
      </c>
      <c r="CD125" s="2" cm="1">
        <f t="array" ref="CD125">RSQ(Sheet1!$A$2:$A$13, ( (INDEX(Sheet1!$B$2:$OK$13,0,MATCH(Heatmap!CD$1,Sheet1!$B$1:$OK$1,0)))/(INDEX(Sheet1!$B$2:$OK$13,0,MATCH(Heatmap!$A125,Sheet1!$B$1:$OK$1,0))) ))</f>
        <v>8.3840592032313429E-5</v>
      </c>
      <c r="CE125" s="2" cm="1">
        <f t="array" ref="CE125">RSQ(Sheet1!$A$2:$A$13, ( (INDEX(Sheet1!$B$2:$OK$13,0,MATCH(Heatmap!CE$1,Sheet1!$B$1:$OK$1,0)))/(INDEX(Sheet1!$B$2:$OK$13,0,MATCH(Heatmap!$A125,Sheet1!$B$1:$OK$1,0))) ))</f>
        <v>1.1796730776892396E-4</v>
      </c>
      <c r="CF125" s="2" cm="1">
        <f t="array" ref="CF125">RSQ(Sheet1!$A$2:$A$13, ( (INDEX(Sheet1!$B$2:$OK$13,0,MATCH(Heatmap!CF$1,Sheet1!$B$1:$OK$1,0)))/(INDEX(Sheet1!$B$2:$OK$13,0,MATCH(Heatmap!$A125,Sheet1!$B$1:$OK$1,0))) ))</f>
        <v>6.3746149903497502E-5</v>
      </c>
      <c r="CG125" s="2" cm="1">
        <f t="array" ref="CG125">RSQ(Sheet1!$A$2:$A$13, ( (INDEX(Sheet1!$B$2:$OK$13,0,MATCH(Heatmap!CG$1,Sheet1!$B$1:$OK$1,0)))/(INDEX(Sheet1!$B$2:$OK$13,0,MATCH(Heatmap!$A125,Sheet1!$B$1:$OK$1,0))) ))</f>
        <v>2.9682076899510327E-4</v>
      </c>
      <c r="CH125" s="2" cm="1">
        <f t="array" ref="CH125">RSQ(Sheet1!$A$2:$A$13, ( (INDEX(Sheet1!$B$2:$OK$13,0,MATCH(Heatmap!CH$1,Sheet1!$B$1:$OK$1,0)))/(INDEX(Sheet1!$B$2:$OK$13,0,MATCH(Heatmap!$A125,Sheet1!$B$1:$OK$1,0))) ))</f>
        <v>1.349574829626369E-3</v>
      </c>
      <c r="CI125" s="2" cm="1">
        <f t="array" ref="CI125">RSQ(Sheet1!$A$2:$A$13, ( (INDEX(Sheet1!$B$2:$OK$13,0,MATCH(Heatmap!CI$1,Sheet1!$B$1:$OK$1,0)))/(INDEX(Sheet1!$B$2:$OK$13,0,MATCH(Heatmap!$A125,Sheet1!$B$1:$OK$1,0))) ))</f>
        <v>3.6577222316130443E-4</v>
      </c>
      <c r="CJ125" s="2" cm="1">
        <f t="array" ref="CJ125">RSQ(Sheet1!$A$2:$A$13, ( (INDEX(Sheet1!$B$2:$OK$13,0,MATCH(Heatmap!CJ$1,Sheet1!$B$1:$OK$1,0)))/(INDEX(Sheet1!$B$2:$OK$13,0,MATCH(Heatmap!$A125,Sheet1!$B$1:$OK$1,0))) ))</f>
        <v>2.910241370644954E-3</v>
      </c>
      <c r="CK125" s="2" cm="1">
        <f t="array" ref="CK125">RSQ(Sheet1!$A$2:$A$13, ( (INDEX(Sheet1!$B$2:$OK$13,0,MATCH(Heatmap!CK$1,Sheet1!$B$1:$OK$1,0)))/(INDEX(Sheet1!$B$2:$OK$13,0,MATCH(Heatmap!$A125,Sheet1!$B$1:$OK$1,0))) ))</f>
        <v>5.4310612059803101E-3</v>
      </c>
      <c r="CL125" s="2" cm="1">
        <f t="array" ref="CL125">RSQ(Sheet1!$A$2:$A$13, ( (INDEX(Sheet1!$B$2:$OK$13,0,MATCH(Heatmap!CL$1,Sheet1!$B$1:$OK$1,0)))/(INDEX(Sheet1!$B$2:$OK$13,0,MATCH(Heatmap!$A125,Sheet1!$B$1:$OK$1,0))) ))</f>
        <v>1.5296538475160356E-2</v>
      </c>
      <c r="CM125" s="2" cm="1">
        <f t="array" ref="CM125">RSQ(Sheet1!$A$2:$A$13, ( (INDEX(Sheet1!$B$2:$OK$13,0,MATCH(Heatmap!CM$1,Sheet1!$B$1:$OK$1,0)))/(INDEX(Sheet1!$B$2:$OK$13,0,MATCH(Heatmap!$A125,Sheet1!$B$1:$OK$1,0))) ))</f>
        <v>1.8588269175715665E-2</v>
      </c>
      <c r="CN125" s="2" cm="1">
        <f t="array" ref="CN125">RSQ(Sheet1!$A$2:$A$13, ( (INDEX(Sheet1!$B$2:$OK$13,0,MATCH(Heatmap!CN$1,Sheet1!$B$1:$OK$1,0)))/(INDEX(Sheet1!$B$2:$OK$13,0,MATCH(Heatmap!$A125,Sheet1!$B$1:$OK$1,0))) ))</f>
        <v>2.0085492110977897E-2</v>
      </c>
      <c r="CO125" s="2" cm="1">
        <f t="array" ref="CO125">RSQ(Sheet1!$A$2:$A$13, ( (INDEX(Sheet1!$B$2:$OK$13,0,MATCH(Heatmap!CO$1,Sheet1!$B$1:$OK$1,0)))/(INDEX(Sheet1!$B$2:$OK$13,0,MATCH(Heatmap!$A125,Sheet1!$B$1:$OK$1,0))) ))</f>
        <v>2.3894879765947043E-2</v>
      </c>
      <c r="CP125" s="2" cm="1">
        <f t="array" ref="CP125">RSQ(Sheet1!$A$2:$A$13, ( (INDEX(Sheet1!$B$2:$OK$13,0,MATCH(Heatmap!CP$1,Sheet1!$B$1:$OK$1,0)))/(INDEX(Sheet1!$B$2:$OK$13,0,MATCH(Heatmap!$A125,Sheet1!$B$1:$OK$1,0))) ))</f>
        <v>2.7115366163344288E-2</v>
      </c>
      <c r="CQ125" s="2" cm="1">
        <f t="array" ref="CQ125">RSQ(Sheet1!$A$2:$A$13, ( (INDEX(Sheet1!$B$2:$OK$13,0,MATCH(Heatmap!CQ$1,Sheet1!$B$1:$OK$1,0)))/(INDEX(Sheet1!$B$2:$OK$13,0,MATCH(Heatmap!$A125,Sheet1!$B$1:$OK$1,0))) ))</f>
        <v>2.0412838638690475E-2</v>
      </c>
      <c r="CR125" s="2" cm="1">
        <f t="array" ref="CR125">RSQ(Sheet1!$A$2:$A$13, ( (INDEX(Sheet1!$B$2:$OK$13,0,MATCH(Heatmap!CR$1,Sheet1!$B$1:$OK$1,0)))/(INDEX(Sheet1!$B$2:$OK$13,0,MATCH(Heatmap!$A125,Sheet1!$B$1:$OK$1,0))) ))</f>
        <v>1.164366039069091E-2</v>
      </c>
      <c r="CS125" s="2" cm="1">
        <f t="array" ref="CS125">RSQ(Sheet1!$A$2:$A$13, ( (INDEX(Sheet1!$B$2:$OK$13,0,MATCH(Heatmap!CS$1,Sheet1!$B$1:$OK$1,0)))/(INDEX(Sheet1!$B$2:$OK$13,0,MATCH(Heatmap!$A125,Sheet1!$B$1:$OK$1,0))) ))</f>
        <v>4.8914435186750279E-3</v>
      </c>
      <c r="CT125" s="2" cm="1">
        <f t="array" ref="CT125">RSQ(Sheet1!$A$2:$A$13, ( (INDEX(Sheet1!$B$2:$OK$13,0,MATCH(Heatmap!CT$1,Sheet1!$B$1:$OK$1,0)))/(INDEX(Sheet1!$B$2:$OK$13,0,MATCH(Heatmap!$A125,Sheet1!$B$1:$OK$1,0))) ))</f>
        <v>3.054583607444393E-3</v>
      </c>
      <c r="CU125" s="2" cm="1">
        <f t="array" ref="CU125">RSQ(Sheet1!$A$2:$A$13, ( (INDEX(Sheet1!$B$2:$OK$13,0,MATCH(Heatmap!CU$1,Sheet1!$B$1:$OK$1,0)))/(INDEX(Sheet1!$B$2:$OK$13,0,MATCH(Heatmap!$A125,Sheet1!$B$1:$OK$1,0))) ))</f>
        <v>7.2835330035510371E-5</v>
      </c>
      <c r="CV125" s="2" cm="1">
        <f t="array" ref="CV125">RSQ(Sheet1!$A$2:$A$13, ( (INDEX(Sheet1!$B$2:$OK$13,0,MATCH(Heatmap!CV$1,Sheet1!$B$1:$OK$1,0)))/(INDEX(Sheet1!$B$2:$OK$13,0,MATCH(Heatmap!$A125,Sheet1!$B$1:$OK$1,0))) ))</f>
        <v>8.2225504302060014E-4</v>
      </c>
      <c r="CW125" s="2" cm="1">
        <f t="array" ref="CW125">RSQ(Sheet1!$A$2:$A$13, ( (INDEX(Sheet1!$B$2:$OK$13,0,MATCH(Heatmap!CW$1,Sheet1!$B$1:$OK$1,0)))/(INDEX(Sheet1!$B$2:$OK$13,0,MATCH(Heatmap!$A125,Sheet1!$B$1:$OK$1,0))) ))</f>
        <v>1.0289584322153492E-3</v>
      </c>
      <c r="CX125" s="2" cm="1">
        <f t="array" ref="CX125">RSQ(Sheet1!$A$2:$A$13, ( (INDEX(Sheet1!$B$2:$OK$13,0,MATCH(Heatmap!CX$1,Sheet1!$B$1:$OK$1,0)))/(INDEX(Sheet1!$B$2:$OK$13,0,MATCH(Heatmap!$A125,Sheet1!$B$1:$OK$1,0))) ))</f>
        <v>4.1868604400792132E-3</v>
      </c>
      <c r="CY125" s="2" cm="1">
        <f t="array" ref="CY125">RSQ(Sheet1!$A$2:$A$13, ( (INDEX(Sheet1!$B$2:$OK$13,0,MATCH(Heatmap!CY$1,Sheet1!$B$1:$OK$1,0)))/(INDEX(Sheet1!$B$2:$OK$13,0,MATCH(Heatmap!$A125,Sheet1!$B$1:$OK$1,0))) ))</f>
        <v>4.9287608276145384E-3</v>
      </c>
      <c r="CZ125" s="2" cm="1">
        <f t="array" ref="CZ125">RSQ(Sheet1!$A$2:$A$13, ( (INDEX(Sheet1!$B$2:$OK$13,0,MATCH(Heatmap!CZ$1,Sheet1!$B$1:$OK$1,0)))/(INDEX(Sheet1!$B$2:$OK$13,0,MATCH(Heatmap!$A125,Sheet1!$B$1:$OK$1,0))) ))</f>
        <v>7.0188549281359194E-3</v>
      </c>
      <c r="DA125" s="2" cm="1">
        <f t="array" ref="DA125">RSQ(Sheet1!$A$2:$A$13, ( (INDEX(Sheet1!$B$2:$OK$13,0,MATCH(Heatmap!DA$1,Sheet1!$B$1:$OK$1,0)))/(INDEX(Sheet1!$B$2:$OK$13,0,MATCH(Heatmap!$A125,Sheet1!$B$1:$OK$1,0))) ))</f>
        <v>1.3732387184185386E-2</v>
      </c>
      <c r="DB125" s="2" cm="1">
        <f t="array" ref="DB125">RSQ(Sheet1!$A$2:$A$13, ( (INDEX(Sheet1!$B$2:$OK$13,0,MATCH(Heatmap!DB$1,Sheet1!$B$1:$OK$1,0)))/(INDEX(Sheet1!$B$2:$OK$13,0,MATCH(Heatmap!$A125,Sheet1!$B$1:$OK$1,0))) ))</f>
        <v>0.12328855000229187</v>
      </c>
      <c r="DC125" s="2" cm="1">
        <f t="array" ref="DC125">RSQ(Sheet1!$A$2:$A$13, ( (INDEX(Sheet1!$B$2:$OK$13,0,MATCH(Heatmap!DC$1,Sheet1!$B$1:$OK$1,0)))/(INDEX(Sheet1!$B$2:$OK$13,0,MATCH(Heatmap!$A125,Sheet1!$B$1:$OK$1,0))) ))</f>
        <v>0.10601638361468549</v>
      </c>
      <c r="DD125" s="2" cm="1">
        <f t="array" ref="DD125">RSQ(Sheet1!$A$2:$A$13, ( (INDEX(Sheet1!$B$2:$OK$13,0,MATCH(Heatmap!DD$1,Sheet1!$B$1:$OK$1,0)))/(INDEX(Sheet1!$B$2:$OK$13,0,MATCH(Heatmap!$A125,Sheet1!$B$1:$OK$1,0))) ))</f>
        <v>0.10182269758100712</v>
      </c>
      <c r="DE125" s="2" cm="1">
        <f t="array" ref="DE125">RSQ(Sheet1!$A$2:$A$13, ( (INDEX(Sheet1!$B$2:$OK$13,0,MATCH(Heatmap!DE$1,Sheet1!$B$1:$OK$1,0)))/(INDEX(Sheet1!$B$2:$OK$13,0,MATCH(Heatmap!$A125,Sheet1!$B$1:$OK$1,0))) ))</f>
        <v>8.269212169218261E-2</v>
      </c>
      <c r="DF125" s="2" cm="1">
        <f t="array" ref="DF125">RSQ(Sheet1!$A$2:$A$13, ( (INDEX(Sheet1!$B$2:$OK$13,0,MATCH(Heatmap!DF$1,Sheet1!$B$1:$OK$1,0)))/(INDEX(Sheet1!$B$2:$OK$13,0,MATCH(Heatmap!$A125,Sheet1!$B$1:$OK$1,0))) ))</f>
        <v>7.975522078858889E-2</v>
      </c>
      <c r="DG125" s="2" cm="1">
        <f t="array" ref="DG125">RSQ(Sheet1!$A$2:$A$13, ( (INDEX(Sheet1!$B$2:$OK$13,0,MATCH(Heatmap!DG$1,Sheet1!$B$1:$OK$1,0)))/(INDEX(Sheet1!$B$2:$OK$13,0,MATCH(Heatmap!$A125,Sheet1!$B$1:$OK$1,0))) ))</f>
        <v>5.141531542670686E-2</v>
      </c>
      <c r="DH125" s="2" cm="1">
        <f t="array" ref="DH125">RSQ(Sheet1!$A$2:$A$13, ( (INDEX(Sheet1!$B$2:$OK$13,0,MATCH(Heatmap!DH$1,Sheet1!$B$1:$OK$1,0)))/(INDEX(Sheet1!$B$2:$OK$13,0,MATCH(Heatmap!$A125,Sheet1!$B$1:$OK$1,0))) ))</f>
        <v>5.2603088919757381E-2</v>
      </c>
      <c r="DI125" s="2" cm="1">
        <f t="array" ref="DI125">RSQ(Sheet1!$A$2:$A$13, ( (INDEX(Sheet1!$B$2:$OK$13,0,MATCH(Heatmap!DI$1,Sheet1!$B$1:$OK$1,0)))/(INDEX(Sheet1!$B$2:$OK$13,0,MATCH(Heatmap!$A125,Sheet1!$B$1:$OK$1,0))) ))</f>
        <v>6.1127746984196887E-2</v>
      </c>
      <c r="DJ125" s="2" cm="1">
        <f t="array" ref="DJ125">RSQ(Sheet1!$A$2:$A$13, ( (INDEX(Sheet1!$B$2:$OK$13,0,MATCH(Heatmap!DJ$1,Sheet1!$B$1:$OK$1,0)))/(INDEX(Sheet1!$B$2:$OK$13,0,MATCH(Heatmap!$A125,Sheet1!$B$1:$OK$1,0))) ))</f>
        <v>3.760158898978689E-2</v>
      </c>
      <c r="DK125" s="2" cm="1">
        <f t="array" ref="DK125">RSQ(Sheet1!$A$2:$A$13, ( (INDEX(Sheet1!$B$2:$OK$13,0,MATCH(Heatmap!DK$1,Sheet1!$B$1:$OK$1,0)))/(INDEX(Sheet1!$B$2:$OK$13,0,MATCH(Heatmap!$A125,Sheet1!$B$1:$OK$1,0))) ))</f>
        <v>2.7643976544428628E-2</v>
      </c>
      <c r="DL125" s="2" cm="1">
        <f t="array" ref="DL125">RSQ(Sheet1!$A$2:$A$13, ( (INDEX(Sheet1!$B$2:$OK$13,0,MATCH(Heatmap!DL$1,Sheet1!$B$1:$OK$1,0)))/(INDEX(Sheet1!$B$2:$OK$13,0,MATCH(Heatmap!$A125,Sheet1!$B$1:$OK$1,0))) ))</f>
        <v>2.7035002060560143E-2</v>
      </c>
      <c r="DM125" s="2" cm="1">
        <f t="array" ref="DM125">RSQ(Sheet1!$A$2:$A$13, ( (INDEX(Sheet1!$B$2:$OK$13,0,MATCH(Heatmap!DM$1,Sheet1!$B$1:$OK$1,0)))/(INDEX(Sheet1!$B$2:$OK$13,0,MATCH(Heatmap!$A125,Sheet1!$B$1:$OK$1,0))) ))</f>
        <v>3.068300474526434E-2</v>
      </c>
      <c r="DN125" s="2" cm="1">
        <f t="array" ref="DN125">RSQ(Sheet1!$A$2:$A$13, ( (INDEX(Sheet1!$B$2:$OK$13,0,MATCH(Heatmap!DN$1,Sheet1!$B$1:$OK$1,0)))/(INDEX(Sheet1!$B$2:$OK$13,0,MATCH(Heatmap!$A125,Sheet1!$B$1:$OK$1,0))) ))</f>
        <v>7.4653228453985679E-3</v>
      </c>
      <c r="DO125" s="2" cm="1">
        <f t="array" ref="DO125">RSQ(Sheet1!$A$2:$A$13, ( (INDEX(Sheet1!$B$2:$OK$13,0,MATCH(Heatmap!DO$1,Sheet1!$B$1:$OK$1,0)))/(INDEX(Sheet1!$B$2:$OK$13,0,MATCH(Heatmap!$A125,Sheet1!$B$1:$OK$1,0))) ))</f>
        <v>7.3421550883984226E-3</v>
      </c>
      <c r="DP125" s="2" cm="1">
        <f t="array" ref="DP125">RSQ(Sheet1!$A$2:$A$13, ( (INDEX(Sheet1!$B$2:$OK$13,0,MATCH(Heatmap!DP$1,Sheet1!$B$1:$OK$1,0)))/(INDEX(Sheet1!$B$2:$OK$13,0,MATCH(Heatmap!$A125,Sheet1!$B$1:$OK$1,0))) ))</f>
        <v>4.2635300398685336E-3</v>
      </c>
      <c r="DQ125" s="2" cm="1">
        <f t="array" ref="DQ125">RSQ(Sheet1!$A$2:$A$13, ( (INDEX(Sheet1!$B$2:$OK$13,0,MATCH(Heatmap!DQ$1,Sheet1!$B$1:$OK$1,0)))/(INDEX(Sheet1!$B$2:$OK$13,0,MATCH(Heatmap!$A125,Sheet1!$B$1:$OK$1,0))) ))</f>
        <v>2.1273057185556064E-3</v>
      </c>
      <c r="DR125" s="2" cm="1">
        <f t="array" ref="DR125">RSQ(Sheet1!$A$2:$A$13, ( (INDEX(Sheet1!$B$2:$OK$13,0,MATCH(Heatmap!DR$1,Sheet1!$B$1:$OK$1,0)))/(INDEX(Sheet1!$B$2:$OK$13,0,MATCH(Heatmap!$A125,Sheet1!$B$1:$OK$1,0))) ))</f>
        <v>3.4865710812731182E-2</v>
      </c>
      <c r="DS125" s="2" cm="1">
        <f t="array" ref="DS125">RSQ(Sheet1!$A$2:$A$13, ( (INDEX(Sheet1!$B$2:$OK$13,0,MATCH(Heatmap!DS$1,Sheet1!$B$1:$OK$1,0)))/(INDEX(Sheet1!$B$2:$OK$13,0,MATCH(Heatmap!$A125,Sheet1!$B$1:$OK$1,0))) ))</f>
        <v>8.7183366633817542E-3</v>
      </c>
      <c r="DT125" s="2" cm="1">
        <f t="array" ref="DT125">RSQ(Sheet1!$A$2:$A$13, ( (INDEX(Sheet1!$B$2:$OK$13,0,MATCH(Heatmap!DT$1,Sheet1!$B$1:$OK$1,0)))/(INDEX(Sheet1!$B$2:$OK$13,0,MATCH(Heatmap!$A125,Sheet1!$B$1:$OK$1,0))) ))</f>
        <v>2.3514575423658327E-3</v>
      </c>
      <c r="DU125" s="2" t="e" cm="1">
        <f t="array" ref="DU125">RSQ(Sheet1!$A$2:$A$13, ( (INDEX(Sheet1!$B$2:$OK$13,0,MATCH(Heatmap!DU$1,Sheet1!$B$1:$OK$1,0)))/(INDEX(Sheet1!$B$2:$OK$13,0,MATCH(Heatmap!$A125,Sheet1!$B$1:$OK$1,0))) ))</f>
        <v>#DIV/0!</v>
      </c>
      <c r="DV125" s="2" cm="1">
        <f t="array" ref="DV125">RSQ(Sheet1!$A$2:$A$13, ( (INDEX(Sheet1!$B$2:$OK$13,0,MATCH(Heatmap!DV$1,Sheet1!$B$1:$OK$1,0)))/(INDEX(Sheet1!$B$2:$OK$13,0,MATCH(Heatmap!$A125,Sheet1!$B$1:$OK$1,0))) ))</f>
        <v>0.12738132468936525</v>
      </c>
      <c r="DW125" s="2" cm="1">
        <f t="array" ref="DW125">RSQ(Sheet1!$A$2:$A$13, ( (INDEX(Sheet1!$B$2:$OK$13,0,MATCH(Heatmap!DW$1,Sheet1!$B$1:$OK$1,0)))/(INDEX(Sheet1!$B$2:$OK$13,0,MATCH(Heatmap!$A125,Sheet1!$B$1:$OK$1,0))) ))</f>
        <v>0.1434414189814284</v>
      </c>
      <c r="DX125" s="2" cm="1">
        <f t="array" ref="DX125">RSQ(Sheet1!$A$2:$A$13, ( (INDEX(Sheet1!$B$2:$OK$13,0,MATCH(Heatmap!DX$1,Sheet1!$B$1:$OK$1,0)))/(INDEX(Sheet1!$B$2:$OK$13,0,MATCH(Heatmap!$A125,Sheet1!$B$1:$OK$1,0))) ))</f>
        <v>0.10252400723281085</v>
      </c>
      <c r="DY125" s="2" cm="1">
        <f t="array" ref="DY125">RSQ(Sheet1!$A$2:$A$13, ( (INDEX(Sheet1!$B$2:$OK$13,0,MATCH(Heatmap!DY$1,Sheet1!$B$1:$OK$1,0)))/(INDEX(Sheet1!$B$2:$OK$13,0,MATCH(Heatmap!$A125,Sheet1!$B$1:$OK$1,0))) ))</f>
        <v>0.10166942073792454</v>
      </c>
      <c r="DZ125" s="2" cm="1">
        <f t="array" ref="DZ125">RSQ(Sheet1!$A$2:$A$13, ( (INDEX(Sheet1!$B$2:$OK$13,0,MATCH(Heatmap!DZ$1,Sheet1!$B$1:$OK$1,0)))/(INDEX(Sheet1!$B$2:$OK$13,0,MATCH(Heatmap!$A125,Sheet1!$B$1:$OK$1,0))) ))</f>
        <v>0.10969021167221966</v>
      </c>
      <c r="EA125" s="2" cm="1">
        <f t="array" ref="EA125">RSQ(Sheet1!$A$2:$A$13, ( (INDEX(Sheet1!$B$2:$OK$13,0,MATCH(Heatmap!EA$1,Sheet1!$B$1:$OK$1,0)))/(INDEX(Sheet1!$B$2:$OK$13,0,MATCH(Heatmap!$A125,Sheet1!$B$1:$OK$1,0))) ))</f>
        <v>0.17221006203442935</v>
      </c>
      <c r="EB125" s="2" cm="1">
        <f t="array" ref="EB125">RSQ(Sheet1!$A$2:$A$13, ( (INDEX(Sheet1!$B$2:$OK$13,0,MATCH(Heatmap!EB$1,Sheet1!$B$1:$OK$1,0)))/(INDEX(Sheet1!$B$2:$OK$13,0,MATCH(Heatmap!$A125,Sheet1!$B$1:$OK$1,0))) ))</f>
        <v>0.173363621537026</v>
      </c>
      <c r="EC125" s="2" cm="1">
        <f t="array" ref="EC125">RSQ(Sheet1!$A$2:$A$13, ( (INDEX(Sheet1!$B$2:$OK$13,0,MATCH(Heatmap!EC$1,Sheet1!$B$1:$OK$1,0)))/(INDEX(Sheet1!$B$2:$OK$13,0,MATCH(Heatmap!$A125,Sheet1!$B$1:$OK$1,0))) ))</f>
        <v>0.19162688355780971</v>
      </c>
      <c r="ED125" s="2" cm="1">
        <f t="array" ref="ED125">RSQ(Sheet1!$A$2:$A$13, ( (INDEX(Sheet1!$B$2:$OK$13,0,MATCH(Heatmap!ED$1,Sheet1!$B$1:$OK$1,0)))/(INDEX(Sheet1!$B$2:$OK$13,0,MATCH(Heatmap!$A125,Sheet1!$B$1:$OK$1,0))) ))</f>
        <v>0.19402616278407755</v>
      </c>
      <c r="EE125" s="2" cm="1">
        <f t="array" ref="EE125">RSQ(Sheet1!$A$2:$A$13, ( (INDEX(Sheet1!$B$2:$OK$13,0,MATCH(Heatmap!EE$1,Sheet1!$B$1:$OK$1,0)))/(INDEX(Sheet1!$B$2:$OK$13,0,MATCH(Heatmap!$A125,Sheet1!$B$1:$OK$1,0))) ))</f>
        <v>0.21123102698620694</v>
      </c>
      <c r="EF125" s="2" cm="1">
        <f t="array" ref="EF125">RSQ(Sheet1!$A$2:$A$13, ( (INDEX(Sheet1!$B$2:$OK$13,0,MATCH(Heatmap!EF$1,Sheet1!$B$1:$OK$1,0)))/(INDEX(Sheet1!$B$2:$OK$13,0,MATCH(Heatmap!$A125,Sheet1!$B$1:$OK$1,0))) ))</f>
        <v>0.21011812387530243</v>
      </c>
      <c r="EG125" s="2" cm="1">
        <f t="array" ref="EG125">RSQ(Sheet1!$A$2:$A$13, ( (INDEX(Sheet1!$B$2:$OK$13,0,MATCH(Heatmap!EG$1,Sheet1!$B$1:$OK$1,0)))/(INDEX(Sheet1!$B$2:$OK$13,0,MATCH(Heatmap!$A125,Sheet1!$B$1:$OK$1,0))) ))</f>
        <v>0.22618565357649748</v>
      </c>
      <c r="EH125" s="2" cm="1">
        <f t="array" ref="EH125">RSQ(Sheet1!$A$2:$A$13, ( (INDEX(Sheet1!$B$2:$OK$13,0,MATCH(Heatmap!EH$1,Sheet1!$B$1:$OK$1,0)))/(INDEX(Sheet1!$B$2:$OK$13,0,MATCH(Heatmap!$A125,Sheet1!$B$1:$OK$1,0))) ))</f>
        <v>0.18451238450397328</v>
      </c>
      <c r="EI125" s="2" cm="1">
        <f t="array" ref="EI125">RSQ(Sheet1!$A$2:$A$13, ( (INDEX(Sheet1!$B$2:$OK$13,0,MATCH(Heatmap!EI$1,Sheet1!$B$1:$OK$1,0)))/(INDEX(Sheet1!$B$2:$OK$13,0,MATCH(Heatmap!$A125,Sheet1!$B$1:$OK$1,0))) ))</f>
        <v>0.24425243671628827</v>
      </c>
      <c r="EJ125" s="2" cm="1">
        <f t="array" ref="EJ125">RSQ(Sheet1!$A$2:$A$13, ( (INDEX(Sheet1!$B$2:$OK$13,0,MATCH(Heatmap!EJ$1,Sheet1!$B$1:$OK$1,0)))/(INDEX(Sheet1!$B$2:$OK$13,0,MATCH(Heatmap!$A125,Sheet1!$B$1:$OK$1,0))) ))</f>
        <v>0.24575364866832392</v>
      </c>
      <c r="EK125" s="2" cm="1">
        <f t="array" ref="EK125">RSQ(Sheet1!$A$2:$A$13, ( (INDEX(Sheet1!$B$2:$OK$13,0,MATCH(Heatmap!EK$1,Sheet1!$B$1:$OK$1,0)))/(INDEX(Sheet1!$B$2:$OK$13,0,MATCH(Heatmap!$A125,Sheet1!$B$1:$OK$1,0))) ))</f>
        <v>0.24991643242892714</v>
      </c>
      <c r="EL125" s="2" cm="1">
        <f t="array" ref="EL125">RSQ(Sheet1!$A$2:$A$13, ( (INDEX(Sheet1!$B$2:$OK$13,0,MATCH(Heatmap!EL$1,Sheet1!$B$1:$OK$1,0)))/(INDEX(Sheet1!$B$2:$OK$13,0,MATCH(Heatmap!$A125,Sheet1!$B$1:$OK$1,0))) ))</f>
        <v>0.23950381802371809</v>
      </c>
      <c r="EM125" s="2" cm="1">
        <f t="array" ref="EM125">RSQ(Sheet1!$A$2:$A$13, ( (INDEX(Sheet1!$B$2:$OK$13,0,MATCH(Heatmap!EM$1,Sheet1!$B$1:$OK$1,0)))/(INDEX(Sheet1!$B$2:$OK$13,0,MATCH(Heatmap!$A125,Sheet1!$B$1:$OK$1,0))) ))</f>
        <v>0.2547728085980181</v>
      </c>
      <c r="EN125" s="2" cm="1">
        <f t="array" ref="EN125">RSQ(Sheet1!$A$2:$A$13, ( (INDEX(Sheet1!$B$2:$OK$13,0,MATCH(Heatmap!EN$1,Sheet1!$B$1:$OK$1,0)))/(INDEX(Sheet1!$B$2:$OK$13,0,MATCH(Heatmap!$A125,Sheet1!$B$1:$OK$1,0))) ))</f>
        <v>0.25742038530454686</v>
      </c>
      <c r="EO125" s="2" cm="1">
        <f t="array" ref="EO125">RSQ(Sheet1!$A$2:$A$13, ( (INDEX(Sheet1!$B$2:$OK$13,0,MATCH(Heatmap!EO$1,Sheet1!$B$1:$OK$1,0)))/(INDEX(Sheet1!$B$2:$OK$13,0,MATCH(Heatmap!$A125,Sheet1!$B$1:$OK$1,0))) ))</f>
        <v>0.26409407563063075</v>
      </c>
      <c r="EP125" s="2" cm="1">
        <f t="array" ref="EP125">RSQ(Sheet1!$A$2:$A$13, ( (INDEX(Sheet1!$B$2:$OK$13,0,MATCH(Heatmap!EP$1,Sheet1!$B$1:$OK$1,0)))/(INDEX(Sheet1!$B$2:$OK$13,0,MATCH(Heatmap!$A125,Sheet1!$B$1:$OK$1,0))) ))</f>
        <v>0.23716196353257701</v>
      </c>
      <c r="EQ125" s="2" cm="1">
        <f t="array" ref="EQ125">RSQ(Sheet1!$A$2:$A$13, ( (INDEX(Sheet1!$B$2:$OK$13,0,MATCH(Heatmap!EQ$1,Sheet1!$B$1:$OK$1,0)))/(INDEX(Sheet1!$B$2:$OK$13,0,MATCH(Heatmap!$A125,Sheet1!$B$1:$OK$1,0))) ))</f>
        <v>0.2350085451376504</v>
      </c>
      <c r="ER125" s="2" cm="1">
        <f t="array" ref="ER125">RSQ(Sheet1!$A$2:$A$13, ( (INDEX(Sheet1!$B$2:$OK$13,0,MATCH(Heatmap!ER$1,Sheet1!$B$1:$OK$1,0)))/(INDEX(Sheet1!$B$2:$OK$13,0,MATCH(Heatmap!$A125,Sheet1!$B$1:$OK$1,0))) ))</f>
        <v>0.21959790278254529</v>
      </c>
      <c r="ES125" s="2" cm="1">
        <f t="array" ref="ES125">RSQ(Sheet1!$A$2:$A$13, ( (INDEX(Sheet1!$B$2:$OK$13,0,MATCH(Heatmap!ES$1,Sheet1!$B$1:$OK$1,0)))/(INDEX(Sheet1!$B$2:$OK$13,0,MATCH(Heatmap!$A125,Sheet1!$B$1:$OK$1,0))) ))</f>
        <v>0.23923091374767164</v>
      </c>
      <c r="ET125" s="2" cm="1">
        <f t="array" ref="ET125">RSQ(Sheet1!$A$2:$A$13, ( (INDEX(Sheet1!$B$2:$OK$13,0,MATCH(Heatmap!ET$1,Sheet1!$B$1:$OK$1,0)))/(INDEX(Sheet1!$B$2:$OK$13,0,MATCH(Heatmap!$A125,Sheet1!$B$1:$OK$1,0))) ))</f>
        <v>0.24936590621482352</v>
      </c>
      <c r="EU125" s="2" cm="1">
        <f t="array" ref="EU125">RSQ(Sheet1!$A$2:$A$13, ( (INDEX(Sheet1!$B$2:$OK$13,0,MATCH(Heatmap!EU$1,Sheet1!$B$1:$OK$1,0)))/(INDEX(Sheet1!$B$2:$OK$13,0,MATCH(Heatmap!$A125,Sheet1!$B$1:$OK$1,0))) ))</f>
        <v>0.26917186681688804</v>
      </c>
      <c r="EV125" s="2" cm="1">
        <f t="array" ref="EV125">RSQ(Sheet1!$A$2:$A$13, ( (INDEX(Sheet1!$B$2:$OK$13,0,MATCH(Heatmap!EV$1,Sheet1!$B$1:$OK$1,0)))/(INDEX(Sheet1!$B$2:$OK$13,0,MATCH(Heatmap!$A125,Sheet1!$B$1:$OK$1,0))) ))</f>
        <v>0.31199800473222294</v>
      </c>
      <c r="EW125" s="2" cm="1">
        <f t="array" ref="EW125">RSQ(Sheet1!$A$2:$A$13, ( (INDEX(Sheet1!$B$2:$OK$13,0,MATCH(Heatmap!EW$1,Sheet1!$B$1:$OK$1,0)))/(INDEX(Sheet1!$B$2:$OK$13,0,MATCH(Heatmap!$A125,Sheet1!$B$1:$OK$1,0))) ))</f>
        <v>0.32974477054287138</v>
      </c>
      <c r="EX125" s="2" cm="1">
        <f t="array" ref="EX125">RSQ(Sheet1!$A$2:$A$13, ( (INDEX(Sheet1!$B$2:$OK$13,0,MATCH(Heatmap!EX$1,Sheet1!$B$1:$OK$1,0)))/(INDEX(Sheet1!$B$2:$OK$13,0,MATCH(Heatmap!$A125,Sheet1!$B$1:$OK$1,0))) ))</f>
        <v>0.32709374858889945</v>
      </c>
      <c r="EY125" s="2" cm="1">
        <f t="array" ref="EY125">RSQ(Sheet1!$A$2:$A$13, ( (INDEX(Sheet1!$B$2:$OK$13,0,MATCH(Heatmap!EY$1,Sheet1!$B$1:$OK$1,0)))/(INDEX(Sheet1!$B$2:$OK$13,0,MATCH(Heatmap!$A125,Sheet1!$B$1:$OK$1,0))) ))</f>
        <v>0.43510104073735856</v>
      </c>
      <c r="EZ125" s="2" cm="1">
        <f t="array" ref="EZ125">RSQ(Sheet1!$A$2:$A$13, ( (INDEX(Sheet1!$B$2:$OK$13,0,MATCH(Heatmap!EZ$1,Sheet1!$B$1:$OK$1,0)))/(INDEX(Sheet1!$B$2:$OK$13,0,MATCH(Heatmap!$A125,Sheet1!$B$1:$OK$1,0))) ))</f>
        <v>0.42642712278260825</v>
      </c>
      <c r="FA125" s="2" cm="1">
        <f t="array" ref="FA125">RSQ(Sheet1!$A$2:$A$13, ( (INDEX(Sheet1!$B$2:$OK$13,0,MATCH(Heatmap!FA$1,Sheet1!$B$1:$OK$1,0)))/(INDEX(Sheet1!$B$2:$OK$13,0,MATCH(Heatmap!$A125,Sheet1!$B$1:$OK$1,0))) ))</f>
        <v>0.40825684679355173</v>
      </c>
      <c r="FB125" s="2" cm="1">
        <f t="array" ref="FB125">RSQ(Sheet1!$A$2:$A$13, ( (INDEX(Sheet1!$B$2:$OK$13,0,MATCH(Heatmap!FB$1,Sheet1!$B$1:$OK$1,0)))/(INDEX(Sheet1!$B$2:$OK$13,0,MATCH(Heatmap!$A125,Sheet1!$B$1:$OK$1,0))) ))</f>
        <v>0.35688316126474612</v>
      </c>
      <c r="FC125" s="2" cm="1">
        <f t="array" ref="FC125">RSQ(Sheet1!$A$2:$A$13, ( (INDEX(Sheet1!$B$2:$OK$13,0,MATCH(Heatmap!FC$1,Sheet1!$B$1:$OK$1,0)))/(INDEX(Sheet1!$B$2:$OK$13,0,MATCH(Heatmap!$A125,Sheet1!$B$1:$OK$1,0))) ))</f>
        <v>0.30656460959245851</v>
      </c>
      <c r="FD125" s="2" cm="1">
        <f t="array" ref="FD125">RSQ(Sheet1!$A$2:$A$13, ( (INDEX(Sheet1!$B$2:$OK$13,0,MATCH(Heatmap!FD$1,Sheet1!$B$1:$OK$1,0)))/(INDEX(Sheet1!$B$2:$OK$13,0,MATCH(Heatmap!$A125,Sheet1!$B$1:$OK$1,0))) ))</f>
        <v>0.30217594968090616</v>
      </c>
      <c r="FE125" s="2" cm="1">
        <f t="array" ref="FE125">RSQ(Sheet1!$A$2:$A$13, ( (INDEX(Sheet1!$B$2:$OK$13,0,MATCH(Heatmap!FE$1,Sheet1!$B$1:$OK$1,0)))/(INDEX(Sheet1!$B$2:$OK$13,0,MATCH(Heatmap!$A125,Sheet1!$B$1:$OK$1,0))) ))</f>
        <v>0.30499845125996244</v>
      </c>
      <c r="FF125" s="2" cm="1">
        <f t="array" ref="FF125">RSQ(Sheet1!$A$2:$A$13, ( (INDEX(Sheet1!$B$2:$OK$13,0,MATCH(Heatmap!FF$1,Sheet1!$B$1:$OK$1,0)))/(INDEX(Sheet1!$B$2:$OK$13,0,MATCH(Heatmap!$A125,Sheet1!$B$1:$OK$1,0))) ))</f>
        <v>0.23452349877559484</v>
      </c>
      <c r="FG125" s="2" cm="1">
        <f t="array" ref="FG125">RSQ(Sheet1!$A$2:$A$13, ( (INDEX(Sheet1!$B$2:$OK$13,0,MATCH(Heatmap!FG$1,Sheet1!$B$1:$OK$1,0)))/(INDEX(Sheet1!$B$2:$OK$13,0,MATCH(Heatmap!$A125,Sheet1!$B$1:$OK$1,0))) ))</f>
        <v>0.20147332728354708</v>
      </c>
      <c r="FH125" s="2" cm="1">
        <f t="array" ref="FH125">RSQ(Sheet1!$A$2:$A$13, ( (INDEX(Sheet1!$B$2:$OK$13,0,MATCH(Heatmap!FH$1,Sheet1!$B$1:$OK$1,0)))/(INDEX(Sheet1!$B$2:$OK$13,0,MATCH(Heatmap!$A125,Sheet1!$B$1:$OK$1,0))) ))</f>
        <v>0.18585682753310986</v>
      </c>
      <c r="FI125" s="2" cm="1">
        <f t="array" ref="FI125">RSQ(Sheet1!$A$2:$A$13, ( (INDEX(Sheet1!$B$2:$OK$13,0,MATCH(Heatmap!FI$1,Sheet1!$B$1:$OK$1,0)))/(INDEX(Sheet1!$B$2:$OK$13,0,MATCH(Heatmap!$A125,Sheet1!$B$1:$OK$1,0))) ))</f>
        <v>0.19263835904993809</v>
      </c>
      <c r="FJ125" s="2" cm="1">
        <f t="array" ref="FJ125">RSQ(Sheet1!$A$2:$A$13, ( (INDEX(Sheet1!$B$2:$OK$13,0,MATCH(Heatmap!FJ$1,Sheet1!$B$1:$OK$1,0)))/(INDEX(Sheet1!$B$2:$OK$13,0,MATCH(Heatmap!$A125,Sheet1!$B$1:$OK$1,0))) ))</f>
        <v>0.21786960536355726</v>
      </c>
      <c r="FK125" s="2" cm="1">
        <f t="array" ref="FK125">RSQ(Sheet1!$A$2:$A$13, ( (INDEX(Sheet1!$B$2:$OK$13,0,MATCH(Heatmap!FK$1,Sheet1!$B$1:$OK$1,0)))/(INDEX(Sheet1!$B$2:$OK$13,0,MATCH(Heatmap!$A125,Sheet1!$B$1:$OK$1,0))) ))</f>
        <v>0.20899726266192906</v>
      </c>
      <c r="FL125" s="2" cm="1">
        <f t="array" ref="FL125">RSQ(Sheet1!$A$2:$A$13, ( (INDEX(Sheet1!$B$2:$OK$13,0,MATCH(Heatmap!FL$1,Sheet1!$B$1:$OK$1,0)))/(INDEX(Sheet1!$B$2:$OK$13,0,MATCH(Heatmap!$A125,Sheet1!$B$1:$OK$1,0))) ))</f>
        <v>0.22108084647868256</v>
      </c>
      <c r="FM125" s="2" cm="1">
        <f t="array" ref="FM125">RSQ(Sheet1!$A$2:$A$13, ( (INDEX(Sheet1!$B$2:$OK$13,0,MATCH(Heatmap!FM$1,Sheet1!$B$1:$OK$1,0)))/(INDEX(Sheet1!$B$2:$OK$13,0,MATCH(Heatmap!$A125,Sheet1!$B$1:$OK$1,0))) ))</f>
        <v>0.21614939778825035</v>
      </c>
      <c r="FN125" s="2" cm="1">
        <f t="array" ref="FN125">RSQ(Sheet1!$A$2:$A$13, ( (INDEX(Sheet1!$B$2:$OK$13,0,MATCH(Heatmap!FN$1,Sheet1!$B$1:$OK$1,0)))/(INDEX(Sheet1!$B$2:$OK$13,0,MATCH(Heatmap!$A125,Sheet1!$B$1:$OK$1,0))) ))</f>
        <v>8.2692905221913082E-2</v>
      </c>
      <c r="FO125" s="2" cm="1">
        <f t="array" ref="FO125">RSQ(Sheet1!$A$2:$A$13, ( (INDEX(Sheet1!$B$2:$OK$13,0,MATCH(Heatmap!FO$1,Sheet1!$B$1:$OK$1,0)))/(INDEX(Sheet1!$B$2:$OK$13,0,MATCH(Heatmap!$A125,Sheet1!$B$1:$OK$1,0))) ))</f>
        <v>7.5566639384726006E-2</v>
      </c>
      <c r="FP125" s="2" cm="1">
        <f t="array" ref="FP125">RSQ(Sheet1!$A$2:$A$13, ( (INDEX(Sheet1!$B$2:$OK$13,0,MATCH(Heatmap!FP$1,Sheet1!$B$1:$OK$1,0)))/(INDEX(Sheet1!$B$2:$OK$13,0,MATCH(Heatmap!$A125,Sheet1!$B$1:$OK$1,0))) ))</f>
        <v>9.3395920266085564E-2</v>
      </c>
      <c r="FQ125" s="2" cm="1">
        <f t="array" ref="FQ125">RSQ(Sheet1!$A$2:$A$13, ( (INDEX(Sheet1!$B$2:$OK$13,0,MATCH(Heatmap!FQ$1,Sheet1!$B$1:$OK$1,0)))/(INDEX(Sheet1!$B$2:$OK$13,0,MATCH(Heatmap!$A125,Sheet1!$B$1:$OK$1,0))) ))</f>
        <v>9.1792761577066923E-2</v>
      </c>
      <c r="FR125" s="2" cm="1">
        <f t="array" ref="FR125">RSQ(Sheet1!$A$2:$A$13, ( (INDEX(Sheet1!$B$2:$OK$13,0,MATCH(Heatmap!FR$1,Sheet1!$B$1:$OK$1,0)))/(INDEX(Sheet1!$B$2:$OK$13,0,MATCH(Heatmap!$A125,Sheet1!$B$1:$OK$1,0))) ))</f>
        <v>9.2951950444478099E-2</v>
      </c>
      <c r="FS125" s="2" cm="1">
        <f t="array" ref="FS125">RSQ(Sheet1!$A$2:$A$13, ( (INDEX(Sheet1!$B$2:$OK$13,0,MATCH(Heatmap!FS$1,Sheet1!$B$1:$OK$1,0)))/(INDEX(Sheet1!$B$2:$OK$13,0,MATCH(Heatmap!$A125,Sheet1!$B$1:$OK$1,0))) ))</f>
        <v>0.10373319950365138</v>
      </c>
      <c r="FT125" s="2" cm="1">
        <f t="array" ref="FT125">RSQ(Sheet1!$A$2:$A$13, ( (INDEX(Sheet1!$B$2:$OK$13,0,MATCH(Heatmap!FT$1,Sheet1!$B$1:$OK$1,0)))/(INDEX(Sheet1!$B$2:$OK$13,0,MATCH(Heatmap!$A125,Sheet1!$B$1:$OK$1,0))) ))</f>
        <v>0.11503057742174772</v>
      </c>
      <c r="FU125" s="2" cm="1">
        <f t="array" ref="FU125">RSQ(Sheet1!$A$2:$A$13, ( (INDEX(Sheet1!$B$2:$OK$13,0,MATCH(Heatmap!FU$1,Sheet1!$B$1:$OK$1,0)))/(INDEX(Sheet1!$B$2:$OK$13,0,MATCH(Heatmap!$A125,Sheet1!$B$1:$OK$1,0))) ))</f>
        <v>0.31790307078747576</v>
      </c>
      <c r="FV125" s="2" cm="1">
        <f t="array" ref="FV125">RSQ(Sheet1!$A$2:$A$13, ( (INDEX(Sheet1!$B$2:$OK$13,0,MATCH(Heatmap!FV$1,Sheet1!$B$1:$OK$1,0)))/(INDEX(Sheet1!$B$2:$OK$13,0,MATCH(Heatmap!$A125,Sheet1!$B$1:$OK$1,0))) ))</f>
        <v>0.27332901182392982</v>
      </c>
      <c r="FW125" s="2" cm="1">
        <f t="array" ref="FW125">RSQ(Sheet1!$A$2:$A$13, ( (INDEX(Sheet1!$B$2:$OK$13,0,MATCH(Heatmap!FW$1,Sheet1!$B$1:$OK$1,0)))/(INDEX(Sheet1!$B$2:$OK$13,0,MATCH(Heatmap!$A125,Sheet1!$B$1:$OK$1,0))) ))</f>
        <v>0.25952788166761365</v>
      </c>
      <c r="FX125" s="2" cm="1">
        <f t="array" ref="FX125">RSQ(Sheet1!$A$2:$A$13, ( (INDEX(Sheet1!$B$2:$OK$13,0,MATCH(Heatmap!FX$1,Sheet1!$B$1:$OK$1,0)))/(INDEX(Sheet1!$B$2:$OK$13,0,MATCH(Heatmap!$A125,Sheet1!$B$1:$OK$1,0))) ))</f>
        <v>0.25840681880960009</v>
      </c>
      <c r="FY125" s="2" cm="1">
        <f t="array" ref="FY125">RSQ(Sheet1!$A$2:$A$13, ( (INDEX(Sheet1!$B$2:$OK$13,0,MATCH(Heatmap!FY$1,Sheet1!$B$1:$OK$1,0)))/(INDEX(Sheet1!$B$2:$OK$13,0,MATCH(Heatmap!$A125,Sheet1!$B$1:$OK$1,0))) ))</f>
        <v>0.26837188050891364</v>
      </c>
      <c r="FZ125" s="2" cm="1">
        <f t="array" ref="FZ125">RSQ(Sheet1!$A$2:$A$13, ( (INDEX(Sheet1!$B$2:$OK$13,0,MATCH(Heatmap!FZ$1,Sheet1!$B$1:$OK$1,0)))/(INDEX(Sheet1!$B$2:$OK$13,0,MATCH(Heatmap!$A125,Sheet1!$B$1:$OK$1,0))) ))</f>
        <v>0.29400899696842797</v>
      </c>
      <c r="GA125" s="2" cm="1">
        <f t="array" ref="GA125">RSQ(Sheet1!$A$2:$A$13, ( (INDEX(Sheet1!$B$2:$OK$13,0,MATCH(Heatmap!GA$1,Sheet1!$B$1:$OK$1,0)))/(INDEX(Sheet1!$B$2:$OK$13,0,MATCH(Heatmap!$A125,Sheet1!$B$1:$OK$1,0))) ))</f>
        <v>0.3445708960043955</v>
      </c>
      <c r="GB125" s="2" cm="1">
        <f t="array" ref="GB125">RSQ(Sheet1!$A$2:$A$13, ( (INDEX(Sheet1!$B$2:$OK$13,0,MATCH(Heatmap!GB$1,Sheet1!$B$1:$OK$1,0)))/(INDEX(Sheet1!$B$2:$OK$13,0,MATCH(Heatmap!$A125,Sheet1!$B$1:$OK$1,0))) ))</f>
        <v>0.34513231454426768</v>
      </c>
      <c r="GC125" s="2" cm="1">
        <f t="array" ref="GC125">RSQ(Sheet1!$A$2:$A$13, ( (INDEX(Sheet1!$B$2:$OK$13,0,MATCH(Heatmap!GC$1,Sheet1!$B$1:$OK$1,0)))/(INDEX(Sheet1!$B$2:$OK$13,0,MATCH(Heatmap!$A125,Sheet1!$B$1:$OK$1,0))) ))</f>
        <v>0.37888864047814808</v>
      </c>
      <c r="GD125" s="2" cm="1">
        <f t="array" ref="GD125">RSQ(Sheet1!$A$2:$A$13, ( (INDEX(Sheet1!$B$2:$OK$13,0,MATCH(Heatmap!GD$1,Sheet1!$B$1:$OK$1,0)))/(INDEX(Sheet1!$B$2:$OK$13,0,MATCH(Heatmap!$A125,Sheet1!$B$1:$OK$1,0))) ))</f>
        <v>1.0211483411127245E-4</v>
      </c>
      <c r="GE125" s="2" cm="1">
        <f t="array" ref="GE125">RSQ(Sheet1!$A$2:$A$13, ( (INDEX(Sheet1!$B$2:$OK$13,0,MATCH(Heatmap!GE$1,Sheet1!$B$1:$OK$1,0)))/(INDEX(Sheet1!$B$2:$OK$13,0,MATCH(Heatmap!$A125,Sheet1!$B$1:$OK$1,0))) ))</f>
        <v>6.856145378372874E-3</v>
      </c>
      <c r="GF125" s="2" cm="1">
        <f t="array" ref="GF125">RSQ(Sheet1!$A$2:$A$13, ( (INDEX(Sheet1!$B$2:$OK$13,0,MATCH(Heatmap!GF$1,Sheet1!$B$1:$OK$1,0)))/(INDEX(Sheet1!$B$2:$OK$13,0,MATCH(Heatmap!$A125,Sheet1!$B$1:$OK$1,0))) ))</f>
        <v>2.1806824875854714E-2</v>
      </c>
      <c r="GG125" s="2" cm="1">
        <f t="array" ref="GG125">RSQ(Sheet1!$A$2:$A$13, ( (INDEX(Sheet1!$B$2:$OK$13,0,MATCH(Heatmap!GG$1,Sheet1!$B$1:$OK$1,0)))/(INDEX(Sheet1!$B$2:$OK$13,0,MATCH(Heatmap!$A125,Sheet1!$B$1:$OK$1,0))) ))</f>
        <v>2.2708245996615663E-5</v>
      </c>
      <c r="GH125" s="2" cm="1">
        <f t="array" ref="GH125">RSQ(Sheet1!$A$2:$A$13, ( (INDEX(Sheet1!$B$2:$OK$13,0,MATCH(Heatmap!GH$1,Sheet1!$B$1:$OK$1,0)))/(INDEX(Sheet1!$B$2:$OK$13,0,MATCH(Heatmap!$A125,Sheet1!$B$1:$OK$1,0))) ))</f>
        <v>2.8003253441672596E-3</v>
      </c>
      <c r="GI125" s="2" cm="1">
        <f t="array" ref="GI125">RSQ(Sheet1!$A$2:$A$13, ( (INDEX(Sheet1!$B$2:$OK$13,0,MATCH(Heatmap!GI$1,Sheet1!$B$1:$OK$1,0)))/(INDEX(Sheet1!$B$2:$OK$13,0,MATCH(Heatmap!$A125,Sheet1!$B$1:$OK$1,0))) ))</f>
        <v>2.6023770429702297E-3</v>
      </c>
      <c r="GJ125" s="2" cm="1">
        <f t="array" ref="GJ125">RSQ(Sheet1!$A$2:$A$13, ( (INDEX(Sheet1!$B$2:$OK$13,0,MATCH(Heatmap!GJ$1,Sheet1!$B$1:$OK$1,0)))/(INDEX(Sheet1!$B$2:$OK$13,0,MATCH(Heatmap!$A125,Sheet1!$B$1:$OK$1,0))) ))</f>
        <v>2.9328655900291564E-3</v>
      </c>
      <c r="GK125" s="2" cm="1">
        <f t="array" ref="GK125">RSQ(Sheet1!$A$2:$A$13, ( (INDEX(Sheet1!$B$2:$OK$13,0,MATCH(Heatmap!GK$1,Sheet1!$B$1:$OK$1,0)))/(INDEX(Sheet1!$B$2:$OK$13,0,MATCH(Heatmap!$A125,Sheet1!$B$1:$OK$1,0))) ))</f>
        <v>7.167732737535415E-2</v>
      </c>
      <c r="GL125" s="2" cm="1">
        <f t="array" ref="GL125">RSQ(Sheet1!$A$2:$A$13, ( (INDEX(Sheet1!$B$2:$OK$13,0,MATCH(Heatmap!GL$1,Sheet1!$B$1:$OK$1,0)))/(INDEX(Sheet1!$B$2:$OK$13,0,MATCH(Heatmap!$A125,Sheet1!$B$1:$OK$1,0))) ))</f>
        <v>8.8691163242382229E-2</v>
      </c>
      <c r="GM125" s="2" cm="1">
        <f t="array" ref="GM125">RSQ(Sheet1!$A$2:$A$13, ( (INDEX(Sheet1!$B$2:$OK$13,0,MATCH(Heatmap!GM$1,Sheet1!$B$1:$OK$1,0)))/(INDEX(Sheet1!$B$2:$OK$13,0,MATCH(Heatmap!$A125,Sheet1!$B$1:$OK$1,0))) ))</f>
        <v>9.0610252192716775E-2</v>
      </c>
      <c r="GN125" s="2" cm="1">
        <f t="array" ref="GN125">RSQ(Sheet1!$A$2:$A$13, ( (INDEX(Sheet1!$B$2:$OK$13,0,MATCH(Heatmap!GN$1,Sheet1!$B$1:$OK$1,0)))/(INDEX(Sheet1!$B$2:$OK$13,0,MATCH(Heatmap!$A125,Sheet1!$B$1:$OK$1,0))) ))</f>
        <v>7.8663916427470851E-2</v>
      </c>
      <c r="GO125" s="2" cm="1">
        <f t="array" ref="GO125">RSQ(Sheet1!$A$2:$A$13, ( (INDEX(Sheet1!$B$2:$OK$13,0,MATCH(Heatmap!GO$1,Sheet1!$B$1:$OK$1,0)))/(INDEX(Sheet1!$B$2:$OK$13,0,MATCH(Heatmap!$A125,Sheet1!$B$1:$OK$1,0))) ))</f>
        <v>7.4996224172720671E-2</v>
      </c>
      <c r="GP125" s="2" cm="1">
        <f t="array" ref="GP125">RSQ(Sheet1!$A$2:$A$13, ( (INDEX(Sheet1!$B$2:$OK$13,0,MATCH(Heatmap!GP$1,Sheet1!$B$1:$OK$1,0)))/(INDEX(Sheet1!$B$2:$OK$13,0,MATCH(Heatmap!$A125,Sheet1!$B$1:$OK$1,0))) ))</f>
        <v>5.8829425926262953E-2</v>
      </c>
      <c r="GQ125" s="2" cm="1">
        <f t="array" ref="GQ125">RSQ(Sheet1!$A$2:$A$13, ( (INDEX(Sheet1!$B$2:$OK$13,0,MATCH(Heatmap!GQ$1,Sheet1!$B$1:$OK$1,0)))/(INDEX(Sheet1!$B$2:$OK$13,0,MATCH(Heatmap!$A125,Sheet1!$B$1:$OK$1,0))) ))</f>
        <v>4.4954130531430839E-2</v>
      </c>
      <c r="GR125" s="2" cm="1">
        <f t="array" ref="GR125">RSQ(Sheet1!$A$2:$A$13, ( (INDEX(Sheet1!$B$2:$OK$13,0,MATCH(Heatmap!GR$1,Sheet1!$B$1:$OK$1,0)))/(INDEX(Sheet1!$B$2:$OK$13,0,MATCH(Heatmap!$A125,Sheet1!$B$1:$OK$1,0))) ))</f>
        <v>3.6569544936513342E-2</v>
      </c>
      <c r="GS125" s="2" cm="1">
        <f t="array" ref="GS125">RSQ(Sheet1!$A$2:$A$13, ( (INDEX(Sheet1!$B$2:$OK$13,0,MATCH(Heatmap!GS$1,Sheet1!$B$1:$OK$1,0)))/(INDEX(Sheet1!$B$2:$OK$13,0,MATCH(Heatmap!$A125,Sheet1!$B$1:$OK$1,0))) ))</f>
        <v>1.3919999502396535E-2</v>
      </c>
      <c r="GT125" s="2" cm="1">
        <f t="array" ref="GT125">RSQ(Sheet1!$A$2:$A$13, ( (INDEX(Sheet1!$B$2:$OK$13,0,MATCH(Heatmap!GT$1,Sheet1!$B$1:$OK$1,0)))/(INDEX(Sheet1!$B$2:$OK$13,0,MATCH(Heatmap!$A125,Sheet1!$B$1:$OK$1,0))) ))</f>
        <v>1.6186851454361449E-4</v>
      </c>
      <c r="GU125" s="2" cm="1">
        <f t="array" ref="GU125">RSQ(Sheet1!$A$2:$A$13, ( (INDEX(Sheet1!$B$2:$OK$13,0,MATCH(Heatmap!GU$1,Sheet1!$B$1:$OK$1,0)))/(INDEX(Sheet1!$B$2:$OK$13,0,MATCH(Heatmap!$A125,Sheet1!$B$1:$OK$1,0))) ))</f>
        <v>4.2740709494041662E-4</v>
      </c>
      <c r="GV125" s="2" cm="1">
        <f t="array" ref="GV125">RSQ(Sheet1!$A$2:$A$13, ( (INDEX(Sheet1!$B$2:$OK$13,0,MATCH(Heatmap!GV$1,Sheet1!$B$1:$OK$1,0)))/(INDEX(Sheet1!$B$2:$OK$13,0,MATCH(Heatmap!$A125,Sheet1!$B$1:$OK$1,0))) ))</f>
        <v>5.4623026120340472E-2</v>
      </c>
      <c r="GW125" s="2" cm="1">
        <f t="array" ref="GW125">RSQ(Sheet1!$A$2:$A$13, ( (INDEX(Sheet1!$B$2:$OK$13,0,MATCH(Heatmap!GW$1,Sheet1!$B$1:$OK$1,0)))/(INDEX(Sheet1!$B$2:$OK$13,0,MATCH(Heatmap!$A125,Sheet1!$B$1:$OK$1,0))) ))</f>
        <v>9.4713251370781952E-3</v>
      </c>
      <c r="GX125" s="2" cm="1">
        <f t="array" ref="GX125">RSQ(Sheet1!$A$2:$A$13, ( (INDEX(Sheet1!$B$2:$OK$13,0,MATCH(Heatmap!GX$1,Sheet1!$B$1:$OK$1,0)))/(INDEX(Sheet1!$B$2:$OK$13,0,MATCH(Heatmap!$A125,Sheet1!$B$1:$OK$1,0))) ))</f>
        <v>3.1737743656327713E-3</v>
      </c>
      <c r="GY125" s="2" cm="1">
        <f t="array" ref="GY125">RSQ(Sheet1!$A$2:$A$13, ( (INDEX(Sheet1!$B$2:$OK$13,0,MATCH(Heatmap!GY$1,Sheet1!$B$1:$OK$1,0)))/(INDEX(Sheet1!$B$2:$OK$13,0,MATCH(Heatmap!$A125,Sheet1!$B$1:$OK$1,0))) ))</f>
        <v>1.3535275360292223E-3</v>
      </c>
      <c r="GZ125" s="2" cm="1">
        <f t="array" ref="GZ125">RSQ(Sheet1!$A$2:$A$13, ( (INDEX(Sheet1!$B$2:$OK$13,0,MATCH(Heatmap!GZ$1,Sheet1!$B$1:$OK$1,0)))/(INDEX(Sheet1!$B$2:$OK$13,0,MATCH(Heatmap!$A125,Sheet1!$B$1:$OK$1,0))) ))</f>
        <v>1.5790237667561755E-2</v>
      </c>
      <c r="HA125" s="2" cm="1">
        <f t="array" ref="HA125">RSQ(Sheet1!$A$2:$A$13, ( (INDEX(Sheet1!$B$2:$OK$13,0,MATCH(Heatmap!HA$1,Sheet1!$B$1:$OK$1,0)))/(INDEX(Sheet1!$B$2:$OK$13,0,MATCH(Heatmap!$A125,Sheet1!$B$1:$OK$1,0))) ))</f>
        <v>8.7059749998124984E-3</v>
      </c>
      <c r="HB125" s="2" cm="1">
        <f t="array" ref="HB125">RSQ(Sheet1!$A$2:$A$13, ( (INDEX(Sheet1!$B$2:$OK$13,0,MATCH(Heatmap!HB$1,Sheet1!$B$1:$OK$1,0)))/(INDEX(Sheet1!$B$2:$OK$13,0,MATCH(Heatmap!$A125,Sheet1!$B$1:$OK$1,0))) ))</f>
        <v>5.9099624488018795E-4</v>
      </c>
      <c r="HC125" s="2" cm="1">
        <f t="array" ref="HC125">RSQ(Sheet1!$A$2:$A$13, ( (INDEX(Sheet1!$B$2:$OK$13,0,MATCH(Heatmap!HC$1,Sheet1!$B$1:$OK$1,0)))/(INDEX(Sheet1!$B$2:$OK$13,0,MATCH(Heatmap!$A125,Sheet1!$B$1:$OK$1,0))) ))</f>
        <v>2.8370715193239138E-2</v>
      </c>
      <c r="HD125" s="2" cm="1">
        <f t="array" ref="HD125">RSQ(Sheet1!$A$2:$A$13, ( (INDEX(Sheet1!$B$2:$OK$13,0,MATCH(Heatmap!HD$1,Sheet1!$B$1:$OK$1,0)))/(INDEX(Sheet1!$B$2:$OK$13,0,MATCH(Heatmap!$A125,Sheet1!$B$1:$OK$1,0))) ))</f>
        <v>5.5178954136086533E-4</v>
      </c>
      <c r="HE125" s="2" cm="1">
        <f t="array" ref="HE125">RSQ(Sheet1!$A$2:$A$13, ( (INDEX(Sheet1!$B$2:$OK$13,0,MATCH(Heatmap!HE$1,Sheet1!$B$1:$OK$1,0)))/(INDEX(Sheet1!$B$2:$OK$13,0,MATCH(Heatmap!$A125,Sheet1!$B$1:$OK$1,0))) ))</f>
        <v>1.504537981864967E-2</v>
      </c>
      <c r="HF125" s="2" cm="1">
        <f t="array" ref="HF125">RSQ(Sheet1!$A$2:$A$13, ( (INDEX(Sheet1!$B$2:$OK$13,0,MATCH(Heatmap!HF$1,Sheet1!$B$1:$OK$1,0)))/(INDEX(Sheet1!$B$2:$OK$13,0,MATCH(Heatmap!$A125,Sheet1!$B$1:$OK$1,0))) ))</f>
        <v>1.6798471299227357E-2</v>
      </c>
      <c r="HG125" s="2" cm="1">
        <f t="array" ref="HG125">RSQ(Sheet1!$A$2:$A$13, ( (INDEX(Sheet1!$B$2:$OK$13,0,MATCH(Heatmap!HG$1,Sheet1!$B$1:$OK$1,0)))/(INDEX(Sheet1!$B$2:$OK$13,0,MATCH(Heatmap!$A125,Sheet1!$B$1:$OK$1,0))) ))</f>
        <v>0.13069109641092036</v>
      </c>
      <c r="HH125" s="2" cm="1">
        <f t="array" ref="HH125">RSQ(Sheet1!$A$2:$A$13, ( (INDEX(Sheet1!$B$2:$OK$13,0,MATCH(Heatmap!HH$1,Sheet1!$B$1:$OK$1,0)))/(INDEX(Sheet1!$B$2:$OK$13,0,MATCH(Heatmap!$A125,Sheet1!$B$1:$OK$1,0))) ))</f>
        <v>0.11540255357696159</v>
      </c>
      <c r="HI125" s="2" cm="1">
        <f t="array" ref="HI125">RSQ(Sheet1!$A$2:$A$13, ( (INDEX(Sheet1!$B$2:$OK$13,0,MATCH(Heatmap!HI$1,Sheet1!$B$1:$OK$1,0)))/(INDEX(Sheet1!$B$2:$OK$13,0,MATCH(Heatmap!$A125,Sheet1!$B$1:$OK$1,0))) ))</f>
        <v>0.11268212374991558</v>
      </c>
      <c r="HJ125" s="2" cm="1">
        <f t="array" ref="HJ125">RSQ(Sheet1!$A$2:$A$13, ( (INDEX(Sheet1!$B$2:$OK$13,0,MATCH(Heatmap!HJ$1,Sheet1!$B$1:$OK$1,0)))/(INDEX(Sheet1!$B$2:$OK$13,0,MATCH(Heatmap!$A125,Sheet1!$B$1:$OK$1,0))) ))</f>
        <v>1.6624539472061221E-2</v>
      </c>
      <c r="HK125" s="2" cm="1">
        <f t="array" ref="HK125">RSQ(Sheet1!$A$2:$A$13, ( (INDEX(Sheet1!$B$2:$OK$13,0,MATCH(Heatmap!HK$1,Sheet1!$B$1:$OK$1,0)))/(INDEX(Sheet1!$B$2:$OK$13,0,MATCH(Heatmap!$A125,Sheet1!$B$1:$OK$1,0))) ))</f>
        <v>1.5709308045583809E-2</v>
      </c>
      <c r="HL125" s="2" cm="1">
        <f t="array" ref="HL125">RSQ(Sheet1!$A$2:$A$13, ( (INDEX(Sheet1!$B$2:$OK$13,0,MATCH(Heatmap!HL$1,Sheet1!$B$1:$OK$1,0)))/(INDEX(Sheet1!$B$2:$OK$13,0,MATCH(Heatmap!$A125,Sheet1!$B$1:$OK$1,0))) ))</f>
        <v>3.1627092815200066E-3</v>
      </c>
      <c r="HM125" s="2" cm="1">
        <f t="array" ref="HM125">RSQ(Sheet1!$A$2:$A$13, ( (INDEX(Sheet1!$B$2:$OK$13,0,MATCH(Heatmap!HM$1,Sheet1!$B$1:$OK$1,0)))/(INDEX(Sheet1!$B$2:$OK$13,0,MATCH(Heatmap!$A125,Sheet1!$B$1:$OK$1,0))) ))</f>
        <v>3.4234302042883104E-4</v>
      </c>
      <c r="HN125" s="2" cm="1">
        <f t="array" ref="HN125">RSQ(Sheet1!$A$2:$A$13, ( (INDEX(Sheet1!$B$2:$OK$13,0,MATCH(Heatmap!HN$1,Sheet1!$B$1:$OK$1,0)))/(INDEX(Sheet1!$B$2:$OK$13,0,MATCH(Heatmap!$A125,Sheet1!$B$1:$OK$1,0))) ))</f>
        <v>2.5626001692678388E-5</v>
      </c>
      <c r="HO125" s="2" cm="1">
        <f t="array" ref="HO125">RSQ(Sheet1!$A$2:$A$13, ( (INDEX(Sheet1!$B$2:$OK$13,0,MATCH(Heatmap!HO$1,Sheet1!$B$1:$OK$1,0)))/(INDEX(Sheet1!$B$2:$OK$13,0,MATCH(Heatmap!$A125,Sheet1!$B$1:$OK$1,0))) ))</f>
        <v>3.9538038221119086E-3</v>
      </c>
      <c r="HP125" s="2" cm="1">
        <f t="array" ref="HP125">RSQ(Sheet1!$A$2:$A$13, ( (INDEX(Sheet1!$B$2:$OK$13,0,MATCH(Heatmap!HP$1,Sheet1!$B$1:$OK$1,0)))/(INDEX(Sheet1!$B$2:$OK$13,0,MATCH(Heatmap!$A125,Sheet1!$B$1:$OK$1,0))) ))</f>
        <v>2.7443865768106107E-3</v>
      </c>
      <c r="HQ125" s="2" cm="1">
        <f t="array" ref="HQ125">RSQ(Sheet1!$A$2:$A$13, ( (INDEX(Sheet1!$B$2:$OK$13,0,MATCH(Heatmap!HQ$1,Sheet1!$B$1:$OK$1,0)))/(INDEX(Sheet1!$B$2:$OK$13,0,MATCH(Heatmap!$A125,Sheet1!$B$1:$OK$1,0))) ))</f>
        <v>3.6417998400110614E-3</v>
      </c>
      <c r="HR125" s="2" cm="1">
        <f t="array" ref="HR125">RSQ(Sheet1!$A$2:$A$13, ( (INDEX(Sheet1!$B$2:$OK$13,0,MATCH(Heatmap!HR$1,Sheet1!$B$1:$OK$1,0)))/(INDEX(Sheet1!$B$2:$OK$13,0,MATCH(Heatmap!$A125,Sheet1!$B$1:$OK$1,0))) ))</f>
        <v>2.6326906906156631E-4</v>
      </c>
      <c r="HS125" s="2" cm="1">
        <f t="array" ref="HS125">RSQ(Sheet1!$A$2:$A$13, ( (INDEX(Sheet1!$B$2:$OK$13,0,MATCH(Heatmap!HS$1,Sheet1!$B$1:$OK$1,0)))/(INDEX(Sheet1!$B$2:$OK$13,0,MATCH(Heatmap!$A125,Sheet1!$B$1:$OK$1,0))) ))</f>
        <v>2.5525443529513794E-7</v>
      </c>
      <c r="HT125" s="2" cm="1">
        <f t="array" ref="HT125">RSQ(Sheet1!$A$2:$A$13, ( (INDEX(Sheet1!$B$2:$OK$13,0,MATCH(Heatmap!HT$1,Sheet1!$B$1:$OK$1,0)))/(INDEX(Sheet1!$B$2:$OK$13,0,MATCH(Heatmap!$A125,Sheet1!$B$1:$OK$1,0))) ))</f>
        <v>5.1307942743706115E-3</v>
      </c>
      <c r="HU125" s="2" cm="1">
        <f t="array" ref="HU125">RSQ(Sheet1!$A$2:$A$13, ( (INDEX(Sheet1!$B$2:$OK$13,0,MATCH(Heatmap!HU$1,Sheet1!$B$1:$OK$1,0)))/(INDEX(Sheet1!$B$2:$OK$13,0,MATCH(Heatmap!$A125,Sheet1!$B$1:$OK$1,0))) ))</f>
        <v>1.6349888302362663E-2</v>
      </c>
      <c r="HV125" s="2" cm="1">
        <f t="array" ref="HV125">RSQ(Sheet1!$A$2:$A$13, ( (INDEX(Sheet1!$B$2:$OK$13,0,MATCH(Heatmap!HV$1,Sheet1!$B$1:$OK$1,0)))/(INDEX(Sheet1!$B$2:$OK$13,0,MATCH(Heatmap!$A125,Sheet1!$B$1:$OK$1,0))) ))</f>
        <v>4.7069022001590001E-2</v>
      </c>
      <c r="HW125" s="2" cm="1">
        <f t="array" ref="HW125">RSQ(Sheet1!$A$2:$A$13, ( (INDEX(Sheet1!$B$2:$OK$13,0,MATCH(Heatmap!HW$1,Sheet1!$B$1:$OK$1,0)))/(INDEX(Sheet1!$B$2:$OK$13,0,MATCH(Heatmap!$A125,Sheet1!$B$1:$OK$1,0))) ))</f>
        <v>5.6614604953350904E-2</v>
      </c>
      <c r="HX125" s="2" cm="1">
        <f t="array" ref="HX125">RSQ(Sheet1!$A$2:$A$13, ( (INDEX(Sheet1!$B$2:$OK$13,0,MATCH(Heatmap!HX$1,Sheet1!$B$1:$OK$1,0)))/(INDEX(Sheet1!$B$2:$OK$13,0,MATCH(Heatmap!$A125,Sheet1!$B$1:$OK$1,0))) ))</f>
        <v>5.9619257597091906E-2</v>
      </c>
      <c r="HY125" s="2" cm="1">
        <f t="array" ref="HY125">RSQ(Sheet1!$A$2:$A$13, ( (INDEX(Sheet1!$B$2:$OK$13,0,MATCH(Heatmap!HY$1,Sheet1!$B$1:$OK$1,0)))/(INDEX(Sheet1!$B$2:$OK$13,0,MATCH(Heatmap!$A125,Sheet1!$B$1:$OK$1,0))) ))</f>
        <v>9.3889650318665918E-2</v>
      </c>
      <c r="HZ125" s="2" cm="1">
        <f t="array" ref="HZ125">RSQ(Sheet1!$A$2:$A$13, ( (INDEX(Sheet1!$B$2:$OK$13,0,MATCH(Heatmap!HZ$1,Sheet1!$B$1:$OK$1,0)))/(INDEX(Sheet1!$B$2:$OK$13,0,MATCH(Heatmap!$A125,Sheet1!$B$1:$OK$1,0))) ))</f>
        <v>0.10566847814836239</v>
      </c>
      <c r="IA125" s="2" cm="1">
        <f t="array" ref="IA125">RSQ(Sheet1!$A$2:$A$13, ( (INDEX(Sheet1!$B$2:$OK$13,0,MATCH(Heatmap!IA$1,Sheet1!$B$1:$OK$1,0)))/(INDEX(Sheet1!$B$2:$OK$13,0,MATCH(Heatmap!$A125,Sheet1!$B$1:$OK$1,0))) ))</f>
        <v>8.7674267161312991E-2</v>
      </c>
      <c r="IB125" s="2" cm="1">
        <f t="array" ref="IB125">RSQ(Sheet1!$A$2:$A$13, ( (INDEX(Sheet1!$B$2:$OK$13,0,MATCH(Heatmap!IB$1,Sheet1!$B$1:$OK$1,0)))/(INDEX(Sheet1!$B$2:$OK$13,0,MATCH(Heatmap!$A125,Sheet1!$B$1:$OK$1,0))) ))</f>
        <v>7.4255838381907774E-2</v>
      </c>
      <c r="IC125" s="2" cm="1">
        <f t="array" ref="IC125">RSQ(Sheet1!$A$2:$A$13, ( (INDEX(Sheet1!$B$2:$OK$13,0,MATCH(Heatmap!IC$1,Sheet1!$B$1:$OK$1,0)))/(INDEX(Sheet1!$B$2:$OK$13,0,MATCH(Heatmap!$A125,Sheet1!$B$1:$OK$1,0))) ))</f>
        <v>6.1072792284719402E-2</v>
      </c>
      <c r="ID125" s="2" cm="1">
        <f t="array" ref="ID125">RSQ(Sheet1!$A$2:$A$13, ( (INDEX(Sheet1!$B$2:$OK$13,0,MATCH(Heatmap!ID$1,Sheet1!$B$1:$OK$1,0)))/(INDEX(Sheet1!$B$2:$OK$13,0,MATCH(Heatmap!$A125,Sheet1!$B$1:$OK$1,0))) ))</f>
        <v>5.7475796926178824E-2</v>
      </c>
      <c r="IE125" s="2" cm="1">
        <f t="array" ref="IE125">RSQ(Sheet1!$A$2:$A$13, ( (INDEX(Sheet1!$B$2:$OK$13,0,MATCH(Heatmap!IE$1,Sheet1!$B$1:$OK$1,0)))/(INDEX(Sheet1!$B$2:$OK$13,0,MATCH(Heatmap!$A125,Sheet1!$B$1:$OK$1,0))) ))</f>
        <v>4.8565851342224117E-2</v>
      </c>
      <c r="IF125" s="2" cm="1">
        <f t="array" ref="IF125">RSQ(Sheet1!$A$2:$A$13, ( (INDEX(Sheet1!$B$2:$OK$13,0,MATCH(Heatmap!IF$1,Sheet1!$B$1:$OK$1,0)))/(INDEX(Sheet1!$B$2:$OK$13,0,MATCH(Heatmap!$A125,Sheet1!$B$1:$OK$1,0))) ))</f>
        <v>3.5287106141922327E-2</v>
      </c>
      <c r="IG125" s="2" cm="1">
        <f t="array" ref="IG125">RSQ(Sheet1!$A$2:$A$13, ( (INDEX(Sheet1!$B$2:$OK$13,0,MATCH(Heatmap!IG$1,Sheet1!$B$1:$OK$1,0)))/(INDEX(Sheet1!$B$2:$OK$13,0,MATCH(Heatmap!$A125,Sheet1!$B$1:$OK$1,0))) ))</f>
        <v>3.4940368774089174E-2</v>
      </c>
      <c r="IH125" s="2" cm="1">
        <f t="array" ref="IH125">RSQ(Sheet1!$A$2:$A$13, ( (INDEX(Sheet1!$B$2:$OK$13,0,MATCH(Heatmap!IH$1,Sheet1!$B$1:$OK$1,0)))/(INDEX(Sheet1!$B$2:$OK$13,0,MATCH(Heatmap!$A125,Sheet1!$B$1:$OK$1,0))) ))</f>
        <v>3.5046640995629139E-2</v>
      </c>
      <c r="II125" s="2" cm="1">
        <f t="array" ref="II125">RSQ(Sheet1!$A$2:$A$13, ( (INDEX(Sheet1!$B$2:$OK$13,0,MATCH(Heatmap!II$1,Sheet1!$B$1:$OK$1,0)))/(INDEX(Sheet1!$B$2:$OK$13,0,MATCH(Heatmap!$A125,Sheet1!$B$1:$OK$1,0))) ))</f>
        <v>3.70036772715166E-2</v>
      </c>
      <c r="IJ125" s="2" cm="1">
        <f t="array" ref="IJ125">RSQ(Sheet1!$A$2:$A$13, ( (INDEX(Sheet1!$B$2:$OK$13,0,MATCH(Heatmap!IJ$1,Sheet1!$B$1:$OK$1,0)))/(INDEX(Sheet1!$B$2:$OK$13,0,MATCH(Heatmap!$A125,Sheet1!$B$1:$OK$1,0))) ))</f>
        <v>3.5557728680444219E-2</v>
      </c>
      <c r="IK125" s="2" cm="1">
        <f t="array" ref="IK125">RSQ(Sheet1!$A$2:$A$13, ( (INDEX(Sheet1!$B$2:$OK$13,0,MATCH(Heatmap!IK$1,Sheet1!$B$1:$OK$1,0)))/(INDEX(Sheet1!$B$2:$OK$13,0,MATCH(Heatmap!$A125,Sheet1!$B$1:$OK$1,0))) ))</f>
        <v>3.7070322505633732E-2</v>
      </c>
      <c r="IL125" s="2" cm="1">
        <f t="array" ref="IL125">RSQ(Sheet1!$A$2:$A$13, ( (INDEX(Sheet1!$B$2:$OK$13,0,MATCH(Heatmap!IL$1,Sheet1!$B$1:$OK$1,0)))/(INDEX(Sheet1!$B$2:$OK$13,0,MATCH(Heatmap!$A125,Sheet1!$B$1:$OK$1,0))) ))</f>
        <v>3.3971393851933492E-2</v>
      </c>
      <c r="IM125" s="2" cm="1">
        <f t="array" ref="IM125">RSQ(Sheet1!$A$2:$A$13, ( (INDEX(Sheet1!$B$2:$OK$13,0,MATCH(Heatmap!IM$1,Sheet1!$B$1:$OK$1,0)))/(INDEX(Sheet1!$B$2:$OK$13,0,MATCH(Heatmap!$A125,Sheet1!$B$1:$OK$1,0))) ))</f>
        <v>3.5282120467146294E-2</v>
      </c>
      <c r="IN125" s="2" cm="1">
        <f t="array" ref="IN125">RSQ(Sheet1!$A$2:$A$13, ( (INDEX(Sheet1!$B$2:$OK$13,0,MATCH(Heatmap!IN$1,Sheet1!$B$1:$OK$1,0)))/(INDEX(Sheet1!$B$2:$OK$13,0,MATCH(Heatmap!$A125,Sheet1!$B$1:$OK$1,0))) ))</f>
        <v>2.6431714430593681E-2</v>
      </c>
      <c r="IO125" s="2" cm="1">
        <f t="array" ref="IO125">RSQ(Sheet1!$A$2:$A$13, ( (INDEX(Sheet1!$B$2:$OK$13,0,MATCH(Heatmap!IO$1,Sheet1!$B$1:$OK$1,0)))/(INDEX(Sheet1!$B$2:$OK$13,0,MATCH(Heatmap!$A125,Sheet1!$B$1:$OK$1,0))) ))</f>
        <v>1.0657164403159806E-2</v>
      </c>
      <c r="IP125" s="2" cm="1">
        <f t="array" ref="IP125">RSQ(Sheet1!$A$2:$A$13, ( (INDEX(Sheet1!$B$2:$OK$13,0,MATCH(Heatmap!IP$1,Sheet1!$B$1:$OK$1,0)))/(INDEX(Sheet1!$B$2:$OK$13,0,MATCH(Heatmap!$A125,Sheet1!$B$1:$OK$1,0))) ))</f>
        <v>6.0707526623115767E-3</v>
      </c>
      <c r="IQ125" s="2" cm="1">
        <f t="array" ref="IQ125">RSQ(Sheet1!$A$2:$A$13, ( (INDEX(Sheet1!$B$2:$OK$13,0,MATCH(Heatmap!IQ$1,Sheet1!$B$1:$OK$1,0)))/(INDEX(Sheet1!$B$2:$OK$13,0,MATCH(Heatmap!$A125,Sheet1!$B$1:$OK$1,0))) ))</f>
        <v>6.715505181798604E-3</v>
      </c>
      <c r="IR125" s="2" cm="1">
        <f t="array" ref="IR125">RSQ(Sheet1!$A$2:$A$13, ( (INDEX(Sheet1!$B$2:$OK$13,0,MATCH(Heatmap!IR$1,Sheet1!$B$1:$OK$1,0)))/(INDEX(Sheet1!$B$2:$OK$13,0,MATCH(Heatmap!$A125,Sheet1!$B$1:$OK$1,0))) ))</f>
        <v>5.3927675212566833E-3</v>
      </c>
      <c r="IS125" s="2" cm="1">
        <f t="array" ref="IS125">RSQ(Sheet1!$A$2:$A$13, ( (INDEX(Sheet1!$B$2:$OK$13,0,MATCH(Heatmap!IS$1,Sheet1!$B$1:$OK$1,0)))/(INDEX(Sheet1!$B$2:$OK$13,0,MATCH(Heatmap!$A125,Sheet1!$B$1:$OK$1,0))) ))</f>
        <v>6.3721852164403733E-3</v>
      </c>
      <c r="IT125" s="2" cm="1">
        <f t="array" ref="IT125">RSQ(Sheet1!$A$2:$A$13, ( (INDEX(Sheet1!$B$2:$OK$13,0,MATCH(Heatmap!IT$1,Sheet1!$B$1:$OK$1,0)))/(INDEX(Sheet1!$B$2:$OK$13,0,MATCH(Heatmap!$A125,Sheet1!$B$1:$OK$1,0))) ))</f>
        <v>4.2734148326221784E-3</v>
      </c>
      <c r="IU125" s="2" cm="1">
        <f t="array" ref="IU125">RSQ(Sheet1!$A$2:$A$13, ( (INDEX(Sheet1!$B$2:$OK$13,0,MATCH(Heatmap!IU$1,Sheet1!$B$1:$OK$1,0)))/(INDEX(Sheet1!$B$2:$OK$13,0,MATCH(Heatmap!$A125,Sheet1!$B$1:$OK$1,0))) ))</f>
        <v>7.1115238788567571E-3</v>
      </c>
      <c r="IV125" s="2" cm="1">
        <f t="array" ref="IV125">RSQ(Sheet1!$A$2:$A$13, ( (INDEX(Sheet1!$B$2:$OK$13,0,MATCH(Heatmap!IV$1,Sheet1!$B$1:$OK$1,0)))/(INDEX(Sheet1!$B$2:$OK$13,0,MATCH(Heatmap!$A125,Sheet1!$B$1:$OK$1,0))) ))</f>
        <v>1.5701715233554715E-2</v>
      </c>
      <c r="IW125" s="2" cm="1">
        <f t="array" ref="IW125">RSQ(Sheet1!$A$2:$A$13, ( (INDEX(Sheet1!$B$2:$OK$13,0,MATCH(Heatmap!IW$1,Sheet1!$B$1:$OK$1,0)))/(INDEX(Sheet1!$B$2:$OK$13,0,MATCH(Heatmap!$A125,Sheet1!$B$1:$OK$1,0))) ))</f>
        <v>1.5980488861584489E-2</v>
      </c>
      <c r="IX125" s="2" cm="1">
        <f t="array" ref="IX125">RSQ(Sheet1!$A$2:$A$13, ( (INDEX(Sheet1!$B$2:$OK$13,0,MATCH(Heatmap!IX$1,Sheet1!$B$1:$OK$1,0)))/(INDEX(Sheet1!$B$2:$OK$13,0,MATCH(Heatmap!$A125,Sheet1!$B$1:$OK$1,0))) ))</f>
        <v>1.6895603030437009E-2</v>
      </c>
      <c r="IY125" s="2" cm="1">
        <f t="array" ref="IY125">RSQ(Sheet1!$A$2:$A$13, ( (INDEX(Sheet1!$B$2:$OK$13,0,MATCH(Heatmap!IY$1,Sheet1!$B$1:$OK$1,0)))/(INDEX(Sheet1!$B$2:$OK$13,0,MATCH(Heatmap!$A125,Sheet1!$B$1:$OK$1,0))) ))</f>
        <v>1.4225626471853504E-2</v>
      </c>
      <c r="IZ125" s="2" cm="1">
        <f t="array" ref="IZ125">RSQ(Sheet1!$A$2:$A$13, ( (INDEX(Sheet1!$B$2:$OK$13,0,MATCH(Heatmap!IZ$1,Sheet1!$B$1:$OK$1,0)))/(INDEX(Sheet1!$B$2:$OK$13,0,MATCH(Heatmap!$A125,Sheet1!$B$1:$OK$1,0))) ))</f>
        <v>1.8102325926881508E-2</v>
      </c>
      <c r="JA125" s="2" cm="1">
        <f t="array" ref="JA125">RSQ(Sheet1!$A$2:$A$13, ( (INDEX(Sheet1!$B$2:$OK$13,0,MATCH(Heatmap!JA$1,Sheet1!$B$1:$OK$1,0)))/(INDEX(Sheet1!$B$2:$OK$13,0,MATCH(Heatmap!$A125,Sheet1!$B$1:$OK$1,0))) ))</f>
        <v>1.5916249299722043E-2</v>
      </c>
      <c r="JB125" s="2" cm="1">
        <f t="array" ref="JB125">RSQ(Sheet1!$A$2:$A$13, ( (INDEX(Sheet1!$B$2:$OK$13,0,MATCH(Heatmap!JB$1,Sheet1!$B$1:$OK$1,0)))/(INDEX(Sheet1!$B$2:$OK$13,0,MATCH(Heatmap!$A125,Sheet1!$B$1:$OK$1,0))) ))</f>
        <v>1.4739246819589515E-2</v>
      </c>
      <c r="JC125" s="2" cm="1">
        <f t="array" ref="JC125">RSQ(Sheet1!$A$2:$A$13, ( (INDEX(Sheet1!$B$2:$OK$13,0,MATCH(Heatmap!JC$1,Sheet1!$B$1:$OK$1,0)))/(INDEX(Sheet1!$B$2:$OK$13,0,MATCH(Heatmap!$A125,Sheet1!$B$1:$OK$1,0))) ))</f>
        <v>1.1882523099163086E-2</v>
      </c>
      <c r="JD125" s="2" cm="1">
        <f t="array" ref="JD125">RSQ(Sheet1!$A$2:$A$13, ( (INDEX(Sheet1!$B$2:$OK$13,0,MATCH(Heatmap!JD$1,Sheet1!$B$1:$OK$1,0)))/(INDEX(Sheet1!$B$2:$OK$13,0,MATCH(Heatmap!$A125,Sheet1!$B$1:$OK$1,0))) ))</f>
        <v>1.0958950707660408E-2</v>
      </c>
      <c r="JE125" s="2" cm="1">
        <f t="array" ref="JE125">RSQ(Sheet1!$A$2:$A$13, ( (INDEX(Sheet1!$B$2:$OK$13,0,MATCH(Heatmap!JE$1,Sheet1!$B$1:$OK$1,0)))/(INDEX(Sheet1!$B$2:$OK$13,0,MATCH(Heatmap!$A125,Sheet1!$B$1:$OK$1,0))) ))</f>
        <v>1.110205507738609E-2</v>
      </c>
      <c r="JF125" s="2" cm="1">
        <f t="array" ref="JF125">RSQ(Sheet1!$A$2:$A$13, ( (INDEX(Sheet1!$B$2:$OK$13,0,MATCH(Heatmap!JF$1,Sheet1!$B$1:$OK$1,0)))/(INDEX(Sheet1!$B$2:$OK$13,0,MATCH(Heatmap!$A125,Sheet1!$B$1:$OK$1,0))) ))</f>
        <v>1.0582331474488808E-2</v>
      </c>
      <c r="JG125" s="2" cm="1">
        <f t="array" ref="JG125">RSQ(Sheet1!$A$2:$A$13, ( (INDEX(Sheet1!$B$2:$OK$13,0,MATCH(Heatmap!JG$1,Sheet1!$B$1:$OK$1,0)))/(INDEX(Sheet1!$B$2:$OK$13,0,MATCH(Heatmap!$A125,Sheet1!$B$1:$OK$1,0))) ))</f>
        <v>5.4783458714574183E-3</v>
      </c>
      <c r="JH125" s="2" cm="1">
        <f t="array" ref="JH125">RSQ(Sheet1!$A$2:$A$13, ( (INDEX(Sheet1!$B$2:$OK$13,0,MATCH(Heatmap!JH$1,Sheet1!$B$1:$OK$1,0)))/(INDEX(Sheet1!$B$2:$OK$13,0,MATCH(Heatmap!$A125,Sheet1!$B$1:$OK$1,0))) ))</f>
        <v>6.585848504021029E-3</v>
      </c>
      <c r="JI125" s="2" cm="1">
        <f t="array" ref="JI125">RSQ(Sheet1!$A$2:$A$13, ( (INDEX(Sheet1!$B$2:$OK$13,0,MATCH(Heatmap!JI$1,Sheet1!$B$1:$OK$1,0)))/(INDEX(Sheet1!$B$2:$OK$13,0,MATCH(Heatmap!$A125,Sheet1!$B$1:$OK$1,0))) ))</f>
        <v>4.8009805301752993E-3</v>
      </c>
      <c r="JJ125" s="2" cm="1">
        <f t="array" ref="JJ125">RSQ(Sheet1!$A$2:$A$13, ( (INDEX(Sheet1!$B$2:$OK$13,0,MATCH(Heatmap!JJ$1,Sheet1!$B$1:$OK$1,0)))/(INDEX(Sheet1!$B$2:$OK$13,0,MATCH(Heatmap!$A125,Sheet1!$B$1:$OK$1,0))) ))</f>
        <v>4.5466888181602862E-3</v>
      </c>
      <c r="JK125" s="2" cm="1">
        <f t="array" ref="JK125">RSQ(Sheet1!$A$2:$A$13, ( (INDEX(Sheet1!$B$2:$OK$13,0,MATCH(Heatmap!JK$1,Sheet1!$B$1:$OK$1,0)))/(INDEX(Sheet1!$B$2:$OK$13,0,MATCH(Heatmap!$A125,Sheet1!$B$1:$OK$1,0))) ))</f>
        <v>2.8794273476848843E-3</v>
      </c>
      <c r="JL125" s="2" cm="1">
        <f t="array" ref="JL125">RSQ(Sheet1!$A$2:$A$13, ( (INDEX(Sheet1!$B$2:$OK$13,0,MATCH(Heatmap!JL$1,Sheet1!$B$1:$OK$1,0)))/(INDEX(Sheet1!$B$2:$OK$13,0,MATCH(Heatmap!$A125,Sheet1!$B$1:$OK$1,0))) ))</f>
        <v>1.2373426780372104E-3</v>
      </c>
      <c r="JM125" s="2" cm="1">
        <f t="array" ref="JM125">RSQ(Sheet1!$A$2:$A$13, ( (INDEX(Sheet1!$B$2:$OK$13,0,MATCH(Heatmap!JM$1,Sheet1!$B$1:$OK$1,0)))/(INDEX(Sheet1!$B$2:$OK$13,0,MATCH(Heatmap!$A125,Sheet1!$B$1:$OK$1,0))) ))</f>
        <v>9.6239076210918276E-4</v>
      </c>
      <c r="JN125" s="2" cm="1">
        <f t="array" ref="JN125">RSQ(Sheet1!$A$2:$A$13, ( (INDEX(Sheet1!$B$2:$OK$13,0,MATCH(Heatmap!JN$1,Sheet1!$B$1:$OK$1,0)))/(INDEX(Sheet1!$B$2:$OK$13,0,MATCH(Heatmap!$A125,Sheet1!$B$1:$OK$1,0))) ))</f>
        <v>1.6282995762257749E-3</v>
      </c>
      <c r="JO125" s="2" cm="1">
        <f t="array" ref="JO125">RSQ(Sheet1!$A$2:$A$13, ( (INDEX(Sheet1!$B$2:$OK$13,0,MATCH(Heatmap!JO$1,Sheet1!$B$1:$OK$1,0)))/(INDEX(Sheet1!$B$2:$OK$13,0,MATCH(Heatmap!$A125,Sheet1!$B$1:$OK$1,0))) ))</f>
        <v>5.5594836873223584E-3</v>
      </c>
      <c r="JP125" s="2" cm="1">
        <f t="array" ref="JP125">RSQ(Sheet1!$A$2:$A$13, ( (INDEX(Sheet1!$B$2:$OK$13,0,MATCH(Heatmap!JP$1,Sheet1!$B$1:$OK$1,0)))/(INDEX(Sheet1!$B$2:$OK$13,0,MATCH(Heatmap!$A125,Sheet1!$B$1:$OK$1,0))) ))</f>
        <v>5.3341907717660902E-3</v>
      </c>
      <c r="JQ125" s="2" cm="1">
        <f t="array" ref="JQ125">RSQ(Sheet1!$A$2:$A$13, ( (INDEX(Sheet1!$B$2:$OK$13,0,MATCH(Heatmap!JQ$1,Sheet1!$B$1:$OK$1,0)))/(INDEX(Sheet1!$B$2:$OK$13,0,MATCH(Heatmap!$A125,Sheet1!$B$1:$OK$1,0))) ))</f>
        <v>3.2183745728713571E-3</v>
      </c>
      <c r="JR125" s="2" cm="1">
        <f t="array" ref="JR125">RSQ(Sheet1!$A$2:$A$13, ( (INDEX(Sheet1!$B$2:$OK$13,0,MATCH(Heatmap!JR$1,Sheet1!$B$1:$OK$1,0)))/(INDEX(Sheet1!$B$2:$OK$13,0,MATCH(Heatmap!$A125,Sheet1!$B$1:$OK$1,0))) ))</f>
        <v>2.4662292904144801E-3</v>
      </c>
      <c r="JS125" s="2" cm="1">
        <f t="array" ref="JS125">RSQ(Sheet1!$A$2:$A$13, ( (INDEX(Sheet1!$B$2:$OK$13,0,MATCH(Heatmap!JS$1,Sheet1!$B$1:$OK$1,0)))/(INDEX(Sheet1!$B$2:$OK$13,0,MATCH(Heatmap!$A125,Sheet1!$B$1:$OK$1,0))) ))</f>
        <v>1.6734507504453857E-3</v>
      </c>
      <c r="JT125" s="2" cm="1">
        <f t="array" ref="JT125">RSQ(Sheet1!$A$2:$A$13, ( (INDEX(Sheet1!$B$2:$OK$13,0,MATCH(Heatmap!JT$1,Sheet1!$B$1:$OK$1,0)))/(INDEX(Sheet1!$B$2:$OK$13,0,MATCH(Heatmap!$A125,Sheet1!$B$1:$OK$1,0))) ))</f>
        <v>1.7213380965595763E-3</v>
      </c>
      <c r="JU125" s="2" cm="1">
        <f t="array" ref="JU125">RSQ(Sheet1!$A$2:$A$13, ( (INDEX(Sheet1!$B$2:$OK$13,0,MATCH(Heatmap!JU$1,Sheet1!$B$1:$OK$1,0)))/(INDEX(Sheet1!$B$2:$OK$13,0,MATCH(Heatmap!$A125,Sheet1!$B$1:$OK$1,0))) ))</f>
        <v>1.2952618598964791E-3</v>
      </c>
      <c r="JV125" s="2" cm="1">
        <f t="array" ref="JV125">RSQ(Sheet1!$A$2:$A$13, ( (INDEX(Sheet1!$B$2:$OK$13,0,MATCH(Heatmap!JV$1,Sheet1!$B$1:$OK$1,0)))/(INDEX(Sheet1!$B$2:$OK$13,0,MATCH(Heatmap!$A125,Sheet1!$B$1:$OK$1,0))) ))</f>
        <v>4.2253330263114925E-4</v>
      </c>
      <c r="JW125" s="2" cm="1">
        <f t="array" ref="JW125">RSQ(Sheet1!$A$2:$A$13, ( (INDEX(Sheet1!$B$2:$OK$13,0,MATCH(Heatmap!JW$1,Sheet1!$B$1:$OK$1,0)))/(INDEX(Sheet1!$B$2:$OK$13,0,MATCH(Heatmap!$A125,Sheet1!$B$1:$OK$1,0))) ))</f>
        <v>6.2453971177845998E-4</v>
      </c>
      <c r="JX125" s="2" cm="1">
        <f t="array" ref="JX125">RSQ(Sheet1!$A$2:$A$13, ( (INDEX(Sheet1!$B$2:$OK$13,0,MATCH(Heatmap!JX$1,Sheet1!$B$1:$OK$1,0)))/(INDEX(Sheet1!$B$2:$OK$13,0,MATCH(Heatmap!$A125,Sheet1!$B$1:$OK$1,0))) ))</f>
        <v>4.1577421237213924E-3</v>
      </c>
      <c r="JY125" s="2" cm="1">
        <f t="array" ref="JY125">RSQ(Sheet1!$A$2:$A$13, ( (INDEX(Sheet1!$B$2:$OK$13,0,MATCH(Heatmap!JY$1,Sheet1!$B$1:$OK$1,0)))/(INDEX(Sheet1!$B$2:$OK$13,0,MATCH(Heatmap!$A125,Sheet1!$B$1:$OK$1,0))) ))</f>
        <v>8.7893052251359835E-3</v>
      </c>
      <c r="JZ125" s="2" cm="1">
        <f t="array" ref="JZ125">RSQ(Sheet1!$A$2:$A$13, ( (INDEX(Sheet1!$B$2:$OK$13,0,MATCH(Heatmap!JZ$1,Sheet1!$B$1:$OK$1,0)))/(INDEX(Sheet1!$B$2:$OK$13,0,MATCH(Heatmap!$A125,Sheet1!$B$1:$OK$1,0))) ))</f>
        <v>1.26031116109481E-2</v>
      </c>
      <c r="KA125" s="2" cm="1">
        <f t="array" ref="KA125">RSQ(Sheet1!$A$2:$A$13, ( (INDEX(Sheet1!$B$2:$OK$13,0,MATCH(Heatmap!KA$1,Sheet1!$B$1:$OK$1,0)))/(INDEX(Sheet1!$B$2:$OK$13,0,MATCH(Heatmap!$A125,Sheet1!$B$1:$OK$1,0))) ))</f>
        <v>1.4820707276121399E-2</v>
      </c>
      <c r="KB125" s="2" cm="1">
        <f t="array" ref="KB125">RSQ(Sheet1!$A$2:$A$13, ( (INDEX(Sheet1!$B$2:$OK$13,0,MATCH(Heatmap!KB$1,Sheet1!$B$1:$OK$1,0)))/(INDEX(Sheet1!$B$2:$OK$13,0,MATCH(Heatmap!$A125,Sheet1!$B$1:$OK$1,0))) ))</f>
        <v>1.7378678766136257E-2</v>
      </c>
      <c r="KC125" s="2" cm="1">
        <f t="array" ref="KC125">RSQ(Sheet1!$A$2:$A$13, ( (INDEX(Sheet1!$B$2:$OK$13,0,MATCH(Heatmap!KC$1,Sheet1!$B$1:$OK$1,0)))/(INDEX(Sheet1!$B$2:$OK$13,0,MATCH(Heatmap!$A125,Sheet1!$B$1:$OK$1,0))) ))</f>
        <v>1.8105359005077801E-2</v>
      </c>
      <c r="KD125" s="2" cm="1">
        <f t="array" ref="KD125">RSQ(Sheet1!$A$2:$A$13, ( (INDEX(Sheet1!$B$2:$OK$13,0,MATCH(Heatmap!KD$1,Sheet1!$B$1:$OK$1,0)))/(INDEX(Sheet1!$B$2:$OK$13,0,MATCH(Heatmap!$A125,Sheet1!$B$1:$OK$1,0))) ))</f>
        <v>2.2066208315608314E-2</v>
      </c>
      <c r="KE125" s="2" cm="1">
        <f t="array" ref="KE125">RSQ(Sheet1!$A$2:$A$13, ( (INDEX(Sheet1!$B$2:$OK$13,0,MATCH(Heatmap!KE$1,Sheet1!$B$1:$OK$1,0)))/(INDEX(Sheet1!$B$2:$OK$13,0,MATCH(Heatmap!$A125,Sheet1!$B$1:$OK$1,0))) ))</f>
        <v>2.3382682356815138E-2</v>
      </c>
      <c r="KF125" s="2" cm="1">
        <f t="array" ref="KF125">RSQ(Sheet1!$A$2:$A$13, ( (INDEX(Sheet1!$B$2:$OK$13,0,MATCH(Heatmap!KF$1,Sheet1!$B$1:$OK$1,0)))/(INDEX(Sheet1!$B$2:$OK$13,0,MATCH(Heatmap!$A125,Sheet1!$B$1:$OK$1,0))) ))</f>
        <v>2.5872746396375372E-2</v>
      </c>
      <c r="KG125" s="2" cm="1">
        <f t="array" ref="KG125">RSQ(Sheet1!$A$2:$A$13, ( (INDEX(Sheet1!$B$2:$OK$13,0,MATCH(Heatmap!KG$1,Sheet1!$B$1:$OK$1,0)))/(INDEX(Sheet1!$B$2:$OK$13,0,MATCH(Heatmap!$A125,Sheet1!$B$1:$OK$1,0))) ))</f>
        <v>2.7334035530515093E-2</v>
      </c>
      <c r="KH125" s="2" cm="1">
        <f t="array" ref="KH125">RSQ(Sheet1!$A$2:$A$13, ( (INDEX(Sheet1!$B$2:$OK$13,0,MATCH(Heatmap!KH$1,Sheet1!$B$1:$OK$1,0)))/(INDEX(Sheet1!$B$2:$OK$13,0,MATCH(Heatmap!$A125,Sheet1!$B$1:$OK$1,0))) ))</f>
        <v>2.7114086970879896E-2</v>
      </c>
      <c r="KI125" s="2" cm="1">
        <f t="array" ref="KI125">RSQ(Sheet1!$A$2:$A$13, ( (INDEX(Sheet1!$B$2:$OK$13,0,MATCH(Heatmap!KI$1,Sheet1!$B$1:$OK$1,0)))/(INDEX(Sheet1!$B$2:$OK$13,0,MATCH(Heatmap!$A125,Sheet1!$B$1:$OK$1,0))) ))</f>
        <v>2.6394122632423026E-2</v>
      </c>
      <c r="KJ125" s="2" cm="1">
        <f t="array" ref="KJ125">RSQ(Sheet1!$A$2:$A$13, ( (INDEX(Sheet1!$B$2:$OK$13,0,MATCH(Heatmap!KJ$1,Sheet1!$B$1:$OK$1,0)))/(INDEX(Sheet1!$B$2:$OK$13,0,MATCH(Heatmap!$A125,Sheet1!$B$1:$OK$1,0))) ))</f>
        <v>2.7488510821922579E-2</v>
      </c>
      <c r="KK125" s="2" cm="1">
        <f t="array" ref="KK125">RSQ(Sheet1!$A$2:$A$13, ( (INDEX(Sheet1!$B$2:$OK$13,0,MATCH(Heatmap!KK$1,Sheet1!$B$1:$OK$1,0)))/(INDEX(Sheet1!$B$2:$OK$13,0,MATCH(Heatmap!$A125,Sheet1!$B$1:$OK$1,0))) ))</f>
        <v>2.9090100548326444E-2</v>
      </c>
      <c r="KL125" s="2" cm="1">
        <f t="array" ref="KL125">RSQ(Sheet1!$A$2:$A$13, ( (INDEX(Sheet1!$B$2:$OK$13,0,MATCH(Heatmap!KL$1,Sheet1!$B$1:$OK$1,0)))/(INDEX(Sheet1!$B$2:$OK$13,0,MATCH(Heatmap!$A125,Sheet1!$B$1:$OK$1,0))) ))</f>
        <v>3.2505283771217759E-2</v>
      </c>
      <c r="KM125" s="2" cm="1">
        <f t="array" ref="KM125">RSQ(Sheet1!$A$2:$A$13, ( (INDEX(Sheet1!$B$2:$OK$13,0,MATCH(Heatmap!KM$1,Sheet1!$B$1:$OK$1,0)))/(INDEX(Sheet1!$B$2:$OK$13,0,MATCH(Heatmap!$A125,Sheet1!$B$1:$OK$1,0))) ))</f>
        <v>5.7645942807788286E-2</v>
      </c>
      <c r="KN125" s="2" cm="1">
        <f t="array" ref="KN125">RSQ(Sheet1!$A$2:$A$13, ( (INDEX(Sheet1!$B$2:$OK$13,0,MATCH(Heatmap!KN$1,Sheet1!$B$1:$OK$1,0)))/(INDEX(Sheet1!$B$2:$OK$13,0,MATCH(Heatmap!$A125,Sheet1!$B$1:$OK$1,0))) ))</f>
        <v>0.10491416148339118</v>
      </c>
      <c r="KO125" s="2" cm="1">
        <f t="array" ref="KO125">RSQ(Sheet1!$A$2:$A$13, ( (INDEX(Sheet1!$B$2:$OK$13,0,MATCH(Heatmap!KO$1,Sheet1!$B$1:$OK$1,0)))/(INDEX(Sheet1!$B$2:$OK$13,0,MATCH(Heatmap!$A125,Sheet1!$B$1:$OK$1,0))) ))</f>
        <v>0.14528725847052812</v>
      </c>
      <c r="KP125" s="2" cm="1">
        <f t="array" ref="KP125">RSQ(Sheet1!$A$2:$A$13, ( (INDEX(Sheet1!$B$2:$OK$13,0,MATCH(Heatmap!KP$1,Sheet1!$B$1:$OK$1,0)))/(INDEX(Sheet1!$B$2:$OK$13,0,MATCH(Heatmap!$A125,Sheet1!$B$1:$OK$1,0))) ))</f>
        <v>0.24503031618094162</v>
      </c>
      <c r="KQ125" s="2" cm="1">
        <f t="array" ref="KQ125">RSQ(Sheet1!$A$2:$A$13, ( (INDEX(Sheet1!$B$2:$OK$13,0,MATCH(Heatmap!KQ$1,Sheet1!$B$1:$OK$1,0)))/(INDEX(Sheet1!$B$2:$OK$13,0,MATCH(Heatmap!$A125,Sheet1!$B$1:$OK$1,0))) ))</f>
        <v>0.31283196822265125</v>
      </c>
      <c r="KR125" s="2" cm="1">
        <f t="array" ref="KR125">RSQ(Sheet1!$A$2:$A$13, ( (INDEX(Sheet1!$B$2:$OK$13,0,MATCH(Heatmap!KR$1,Sheet1!$B$1:$OK$1,0)))/(INDEX(Sheet1!$B$2:$OK$13,0,MATCH(Heatmap!$A125,Sheet1!$B$1:$OK$1,0))) ))</f>
        <v>0.38306865229438519</v>
      </c>
      <c r="KS125" s="2" cm="1">
        <f t="array" ref="KS125">RSQ(Sheet1!$A$2:$A$13, ( (INDEX(Sheet1!$B$2:$OK$13,0,MATCH(Heatmap!KS$1,Sheet1!$B$1:$OK$1,0)))/(INDEX(Sheet1!$B$2:$OK$13,0,MATCH(Heatmap!$A125,Sheet1!$B$1:$OK$1,0))) ))</f>
        <v>0.44174109033725023</v>
      </c>
      <c r="KT125" s="2" cm="1">
        <f t="array" ref="KT125">RSQ(Sheet1!$A$2:$A$13, ( (INDEX(Sheet1!$B$2:$OK$13,0,MATCH(Heatmap!KT$1,Sheet1!$B$1:$OK$1,0)))/(INDEX(Sheet1!$B$2:$OK$13,0,MATCH(Heatmap!$A125,Sheet1!$B$1:$OK$1,0))) ))</f>
        <v>0.47614046666016452</v>
      </c>
      <c r="KU125" s="2" cm="1">
        <f t="array" ref="KU125">RSQ(Sheet1!$A$2:$A$13, ( (INDEX(Sheet1!$B$2:$OK$13,0,MATCH(Heatmap!KU$1,Sheet1!$B$1:$OK$1,0)))/(INDEX(Sheet1!$B$2:$OK$13,0,MATCH(Heatmap!$A125,Sheet1!$B$1:$OK$1,0))) ))</f>
        <v>0.50427368457674415</v>
      </c>
      <c r="KV125" s="2" cm="1">
        <f t="array" ref="KV125">RSQ(Sheet1!$A$2:$A$13, ( (INDEX(Sheet1!$B$2:$OK$13,0,MATCH(Heatmap!KV$1,Sheet1!$B$1:$OK$1,0)))/(INDEX(Sheet1!$B$2:$OK$13,0,MATCH(Heatmap!$A125,Sheet1!$B$1:$OK$1,0))) ))</f>
        <v>0.52778376945248806</v>
      </c>
      <c r="KW125" s="2" cm="1">
        <f t="array" ref="KW125">RSQ(Sheet1!$A$2:$A$13, ( (INDEX(Sheet1!$B$2:$OK$13,0,MATCH(Heatmap!KW$1,Sheet1!$B$1:$OK$1,0)))/(INDEX(Sheet1!$B$2:$OK$13,0,MATCH(Heatmap!$A125,Sheet1!$B$1:$OK$1,0))) ))</f>
        <v>0.53457737904932401</v>
      </c>
      <c r="KX125" s="2" cm="1">
        <f t="array" ref="KX125">RSQ(Sheet1!$A$2:$A$13, ( (INDEX(Sheet1!$B$2:$OK$13,0,MATCH(Heatmap!KX$1,Sheet1!$B$1:$OK$1,0)))/(INDEX(Sheet1!$B$2:$OK$13,0,MATCH(Heatmap!$A125,Sheet1!$B$1:$OK$1,0))) ))</f>
        <v>0.52951531204173974</v>
      </c>
      <c r="KY125" s="2" cm="1">
        <f t="array" ref="KY125">RSQ(Sheet1!$A$2:$A$13, ( (INDEX(Sheet1!$B$2:$OK$13,0,MATCH(Heatmap!KY$1,Sheet1!$B$1:$OK$1,0)))/(INDEX(Sheet1!$B$2:$OK$13,0,MATCH(Heatmap!$A125,Sheet1!$B$1:$OK$1,0))) ))</f>
        <v>0.52316356666498076</v>
      </c>
      <c r="KZ125" s="2" cm="1">
        <f t="array" ref="KZ125">RSQ(Sheet1!$A$2:$A$13, ( (INDEX(Sheet1!$B$2:$OK$13,0,MATCH(Heatmap!KZ$1,Sheet1!$B$1:$OK$1,0)))/(INDEX(Sheet1!$B$2:$OK$13,0,MATCH(Heatmap!$A125,Sheet1!$B$1:$OK$1,0))) ))</f>
        <v>0.5145700116634786</v>
      </c>
      <c r="LA125" s="2" cm="1">
        <f t="array" ref="LA125">RSQ(Sheet1!$A$2:$A$13, ( (INDEX(Sheet1!$B$2:$OK$13,0,MATCH(Heatmap!LA$1,Sheet1!$B$1:$OK$1,0)))/(INDEX(Sheet1!$B$2:$OK$13,0,MATCH(Heatmap!$A125,Sheet1!$B$1:$OK$1,0))) ))</f>
        <v>0.50324198736202685</v>
      </c>
      <c r="LB125" s="2" cm="1">
        <f t="array" ref="LB125">RSQ(Sheet1!$A$2:$A$13, ( (INDEX(Sheet1!$B$2:$OK$13,0,MATCH(Heatmap!LB$1,Sheet1!$B$1:$OK$1,0)))/(INDEX(Sheet1!$B$2:$OK$13,0,MATCH(Heatmap!$A125,Sheet1!$B$1:$OK$1,0))) ))</f>
        <v>0.46133794998167005</v>
      </c>
      <c r="LC125" s="2" cm="1">
        <f t="array" ref="LC125">RSQ(Sheet1!$A$2:$A$13, ( (INDEX(Sheet1!$B$2:$OK$13,0,MATCH(Heatmap!LC$1,Sheet1!$B$1:$OK$1,0)))/(INDEX(Sheet1!$B$2:$OK$13,0,MATCH(Heatmap!$A125,Sheet1!$B$1:$OK$1,0))) ))</f>
        <v>0.36626308170569355</v>
      </c>
      <c r="LD125" s="2" cm="1">
        <f t="array" ref="LD125">RSQ(Sheet1!$A$2:$A$13, ( (INDEX(Sheet1!$B$2:$OK$13,0,MATCH(Heatmap!LD$1,Sheet1!$B$1:$OK$1,0)))/(INDEX(Sheet1!$B$2:$OK$13,0,MATCH(Heatmap!$A125,Sheet1!$B$1:$OK$1,0))) ))</f>
        <v>0.3827265457607848</v>
      </c>
      <c r="LE125" s="2" cm="1">
        <f t="array" ref="LE125">RSQ(Sheet1!$A$2:$A$13, ( (INDEX(Sheet1!$B$2:$OK$13,0,MATCH(Heatmap!LE$1,Sheet1!$B$1:$OK$1,0)))/(INDEX(Sheet1!$B$2:$OK$13,0,MATCH(Heatmap!$A125,Sheet1!$B$1:$OK$1,0))) ))</f>
        <v>0.38512484044966711</v>
      </c>
      <c r="LF125" s="2" cm="1">
        <f t="array" ref="LF125">RSQ(Sheet1!$A$2:$A$13, ( (INDEX(Sheet1!$B$2:$OK$13,0,MATCH(Heatmap!LF$1,Sheet1!$B$1:$OK$1,0)))/(INDEX(Sheet1!$B$2:$OK$13,0,MATCH(Heatmap!$A125,Sheet1!$B$1:$OK$1,0))) ))</f>
        <v>0.39905637647579345</v>
      </c>
      <c r="LG125" s="2" cm="1">
        <f t="array" ref="LG125">RSQ(Sheet1!$A$2:$A$13, ( (INDEX(Sheet1!$B$2:$OK$13,0,MATCH(Heatmap!LG$1,Sheet1!$B$1:$OK$1,0)))/(INDEX(Sheet1!$B$2:$OK$13,0,MATCH(Heatmap!$A125,Sheet1!$B$1:$OK$1,0))) ))</f>
        <v>0.42543835274345626</v>
      </c>
      <c r="LH125" s="2" cm="1">
        <f t="array" ref="LH125">RSQ(Sheet1!$A$2:$A$13, ( (INDEX(Sheet1!$B$2:$OK$13,0,MATCH(Heatmap!LH$1,Sheet1!$B$1:$OK$1,0)))/(INDEX(Sheet1!$B$2:$OK$13,0,MATCH(Heatmap!$A125,Sheet1!$B$1:$OK$1,0))) ))</f>
        <v>0.4323364153671278</v>
      </c>
      <c r="LI125" s="2" cm="1">
        <f t="array" ref="LI125">RSQ(Sheet1!$A$2:$A$13, ( (INDEX(Sheet1!$B$2:$OK$13,0,MATCH(Heatmap!LI$1,Sheet1!$B$1:$OK$1,0)))/(INDEX(Sheet1!$B$2:$OK$13,0,MATCH(Heatmap!$A125,Sheet1!$B$1:$OK$1,0))) ))</f>
        <v>0.43236774631239605</v>
      </c>
      <c r="LJ125" s="2" cm="1">
        <f t="array" ref="LJ125">RSQ(Sheet1!$A$2:$A$13, ( (INDEX(Sheet1!$B$2:$OK$13,0,MATCH(Heatmap!LJ$1,Sheet1!$B$1:$OK$1,0)))/(INDEX(Sheet1!$B$2:$OK$13,0,MATCH(Heatmap!$A125,Sheet1!$B$1:$OK$1,0))) ))</f>
        <v>0.43049105076103394</v>
      </c>
      <c r="LK125" s="2" cm="1">
        <f t="array" ref="LK125">RSQ(Sheet1!$A$2:$A$13, ( (INDEX(Sheet1!$B$2:$OK$13,0,MATCH(Heatmap!LK$1,Sheet1!$B$1:$OK$1,0)))/(INDEX(Sheet1!$B$2:$OK$13,0,MATCH(Heatmap!$A125,Sheet1!$B$1:$OK$1,0))) ))</f>
        <v>0.43695487281454509</v>
      </c>
      <c r="LL125" s="2" cm="1">
        <f t="array" ref="LL125">RSQ(Sheet1!$A$2:$A$13, ( (INDEX(Sheet1!$B$2:$OK$13,0,MATCH(Heatmap!LL$1,Sheet1!$B$1:$OK$1,0)))/(INDEX(Sheet1!$B$2:$OK$13,0,MATCH(Heatmap!$A125,Sheet1!$B$1:$OK$1,0))) ))</f>
        <v>0.42443568030365048</v>
      </c>
      <c r="LM125" s="2" cm="1">
        <f t="array" ref="LM125">RSQ(Sheet1!$A$2:$A$13, ( (INDEX(Sheet1!$B$2:$OK$13,0,MATCH(Heatmap!LM$1,Sheet1!$B$1:$OK$1,0)))/(INDEX(Sheet1!$B$2:$OK$13,0,MATCH(Heatmap!$A125,Sheet1!$B$1:$OK$1,0))) ))</f>
        <v>0.42463919096869057</v>
      </c>
      <c r="LN125" s="2" cm="1">
        <f t="array" ref="LN125">RSQ(Sheet1!$A$2:$A$13, ( (INDEX(Sheet1!$B$2:$OK$13,0,MATCH(Heatmap!LN$1,Sheet1!$B$1:$OK$1,0)))/(INDEX(Sheet1!$B$2:$OK$13,0,MATCH(Heatmap!$A125,Sheet1!$B$1:$OK$1,0))) ))</f>
        <v>0.41023077993619073</v>
      </c>
      <c r="LO125" s="2" cm="1">
        <f t="array" ref="LO125">RSQ(Sheet1!$A$2:$A$13, ( (INDEX(Sheet1!$B$2:$OK$13,0,MATCH(Heatmap!LO$1,Sheet1!$B$1:$OK$1,0)))/(INDEX(Sheet1!$B$2:$OK$13,0,MATCH(Heatmap!$A125,Sheet1!$B$1:$OK$1,0))) ))</f>
        <v>0.40602867839142187</v>
      </c>
      <c r="LP125" s="2" cm="1">
        <f t="array" ref="LP125">RSQ(Sheet1!$A$2:$A$13, ( (INDEX(Sheet1!$B$2:$OK$13,0,MATCH(Heatmap!LP$1,Sheet1!$B$1:$OK$1,0)))/(INDEX(Sheet1!$B$2:$OK$13,0,MATCH(Heatmap!$A125,Sheet1!$B$1:$OK$1,0))) ))</f>
        <v>0.40269251722590715</v>
      </c>
      <c r="LQ125" s="2" cm="1">
        <f t="array" ref="LQ125">RSQ(Sheet1!$A$2:$A$13, ( (INDEX(Sheet1!$B$2:$OK$13,0,MATCH(Heatmap!LQ$1,Sheet1!$B$1:$OK$1,0)))/(INDEX(Sheet1!$B$2:$OK$13,0,MATCH(Heatmap!$A125,Sheet1!$B$1:$OK$1,0))) ))</f>
        <v>0.38636318336945685</v>
      </c>
      <c r="LR125" s="2" cm="1">
        <f t="array" ref="LR125">RSQ(Sheet1!$A$2:$A$13, ( (INDEX(Sheet1!$B$2:$OK$13,0,MATCH(Heatmap!LR$1,Sheet1!$B$1:$OK$1,0)))/(INDEX(Sheet1!$B$2:$OK$13,0,MATCH(Heatmap!$A125,Sheet1!$B$1:$OK$1,0))) ))</f>
        <v>0.37014399571763446</v>
      </c>
      <c r="LS125" s="2" cm="1">
        <f t="array" ref="LS125">RSQ(Sheet1!$A$2:$A$13, ( (INDEX(Sheet1!$B$2:$OK$13,0,MATCH(Heatmap!LS$1,Sheet1!$B$1:$OK$1,0)))/(INDEX(Sheet1!$B$2:$OK$13,0,MATCH(Heatmap!$A125,Sheet1!$B$1:$OK$1,0))) ))</f>
        <v>0.3563966996960013</v>
      </c>
      <c r="LT125" s="2" cm="1">
        <f t="array" ref="LT125">RSQ(Sheet1!$A$2:$A$13, ( (INDEX(Sheet1!$B$2:$OK$13,0,MATCH(Heatmap!LT$1,Sheet1!$B$1:$OK$1,0)))/(INDEX(Sheet1!$B$2:$OK$13,0,MATCH(Heatmap!$A125,Sheet1!$B$1:$OK$1,0))) ))</f>
        <v>0.34548559263362216</v>
      </c>
      <c r="LU125" s="2" cm="1">
        <f t="array" ref="LU125">RSQ(Sheet1!$A$2:$A$13, ( (INDEX(Sheet1!$B$2:$OK$13,0,MATCH(Heatmap!LU$1,Sheet1!$B$1:$OK$1,0)))/(INDEX(Sheet1!$B$2:$OK$13,0,MATCH(Heatmap!$A125,Sheet1!$B$1:$OK$1,0))) ))</f>
        <v>0.33563063956131783</v>
      </c>
      <c r="LV125" s="2" cm="1">
        <f t="array" ref="LV125">RSQ(Sheet1!$A$2:$A$13, ( (INDEX(Sheet1!$B$2:$OK$13,0,MATCH(Heatmap!LV$1,Sheet1!$B$1:$OK$1,0)))/(INDEX(Sheet1!$B$2:$OK$13,0,MATCH(Heatmap!$A125,Sheet1!$B$1:$OK$1,0))) ))</f>
        <v>0.32176951571628881</v>
      </c>
      <c r="LW125" s="2" cm="1">
        <f t="array" ref="LW125">RSQ(Sheet1!$A$2:$A$13, ( (INDEX(Sheet1!$B$2:$OK$13,0,MATCH(Heatmap!LW$1,Sheet1!$B$1:$OK$1,0)))/(INDEX(Sheet1!$B$2:$OK$13,0,MATCH(Heatmap!$A125,Sheet1!$B$1:$OK$1,0))) ))</f>
        <v>0.29834244786592917</v>
      </c>
      <c r="LX125" s="2" cm="1">
        <f t="array" ref="LX125">RSQ(Sheet1!$A$2:$A$13, ( (INDEX(Sheet1!$B$2:$OK$13,0,MATCH(Heatmap!LX$1,Sheet1!$B$1:$OK$1,0)))/(INDEX(Sheet1!$B$2:$OK$13,0,MATCH(Heatmap!$A125,Sheet1!$B$1:$OK$1,0))) ))</f>
        <v>0.27541049277000945</v>
      </c>
      <c r="LY125" s="2" cm="1">
        <f t="array" ref="LY125">RSQ(Sheet1!$A$2:$A$13, ( (INDEX(Sheet1!$B$2:$OK$13,0,MATCH(Heatmap!LY$1,Sheet1!$B$1:$OK$1,0)))/(INDEX(Sheet1!$B$2:$OK$13,0,MATCH(Heatmap!$A125,Sheet1!$B$1:$OK$1,0))) ))</f>
        <v>0.25551781093792547</v>
      </c>
      <c r="LZ125" s="2" cm="1">
        <f t="array" ref="LZ125">RSQ(Sheet1!$A$2:$A$13, ( (INDEX(Sheet1!$B$2:$OK$13,0,MATCH(Heatmap!LZ$1,Sheet1!$B$1:$OK$1,0)))/(INDEX(Sheet1!$B$2:$OK$13,0,MATCH(Heatmap!$A125,Sheet1!$B$1:$OK$1,0))) ))</f>
        <v>0.23914218773014437</v>
      </c>
      <c r="MA125" s="2" cm="1">
        <f t="array" ref="MA125">RSQ(Sheet1!$A$2:$A$13, ( (INDEX(Sheet1!$B$2:$OK$13,0,MATCH(Heatmap!MA$1,Sheet1!$B$1:$OK$1,0)))/(INDEX(Sheet1!$B$2:$OK$13,0,MATCH(Heatmap!$A125,Sheet1!$B$1:$OK$1,0))) ))</f>
        <v>0.21633620425965486</v>
      </c>
      <c r="MB125" s="2" cm="1">
        <f t="array" ref="MB125">RSQ(Sheet1!$A$2:$A$13, ( (INDEX(Sheet1!$B$2:$OK$13,0,MATCH(Heatmap!MB$1,Sheet1!$B$1:$OK$1,0)))/(INDEX(Sheet1!$B$2:$OK$13,0,MATCH(Heatmap!$A125,Sheet1!$B$1:$OK$1,0))) ))</f>
        <v>0.1931738051412577</v>
      </c>
      <c r="MC125" s="2" cm="1">
        <f t="array" ref="MC125">RSQ(Sheet1!$A$2:$A$13, ( (INDEX(Sheet1!$B$2:$OK$13,0,MATCH(Heatmap!MC$1,Sheet1!$B$1:$OK$1,0)))/(INDEX(Sheet1!$B$2:$OK$13,0,MATCH(Heatmap!$A125,Sheet1!$B$1:$OK$1,0))) ))</f>
        <v>0.17168214849673552</v>
      </c>
      <c r="MD125" s="2" cm="1">
        <f t="array" ref="MD125">RSQ(Sheet1!$A$2:$A$13, ( (INDEX(Sheet1!$B$2:$OK$13,0,MATCH(Heatmap!MD$1,Sheet1!$B$1:$OK$1,0)))/(INDEX(Sheet1!$B$2:$OK$13,0,MATCH(Heatmap!$A125,Sheet1!$B$1:$OK$1,0))) ))</f>
        <v>0.1690712706257774</v>
      </c>
      <c r="ME125" s="2" cm="1">
        <f t="array" ref="ME125">RSQ(Sheet1!$A$2:$A$13, ( (INDEX(Sheet1!$B$2:$OK$13,0,MATCH(Heatmap!ME$1,Sheet1!$B$1:$OK$1,0)))/(INDEX(Sheet1!$B$2:$OK$13,0,MATCH(Heatmap!$A125,Sheet1!$B$1:$OK$1,0))) ))</f>
        <v>0.14873587022031579</v>
      </c>
      <c r="MF125" s="2" cm="1">
        <f t="array" ref="MF125">RSQ(Sheet1!$A$2:$A$13, ( (INDEX(Sheet1!$B$2:$OK$13,0,MATCH(Heatmap!MF$1,Sheet1!$B$1:$OK$1,0)))/(INDEX(Sheet1!$B$2:$OK$13,0,MATCH(Heatmap!$A125,Sheet1!$B$1:$OK$1,0))) ))</f>
        <v>0.13728449986295232</v>
      </c>
      <c r="MG125" s="2" cm="1">
        <f t="array" ref="MG125">RSQ(Sheet1!$A$2:$A$13, ( (INDEX(Sheet1!$B$2:$OK$13,0,MATCH(Heatmap!MG$1,Sheet1!$B$1:$OK$1,0)))/(INDEX(Sheet1!$B$2:$OK$13,0,MATCH(Heatmap!$A125,Sheet1!$B$1:$OK$1,0))) ))</f>
        <v>0.13539763905779439</v>
      </c>
      <c r="MH125" s="2" cm="1">
        <f t="array" ref="MH125">RSQ(Sheet1!$A$2:$A$13, ( (INDEX(Sheet1!$B$2:$OK$13,0,MATCH(Heatmap!MH$1,Sheet1!$B$1:$OK$1,0)))/(INDEX(Sheet1!$B$2:$OK$13,0,MATCH(Heatmap!$A125,Sheet1!$B$1:$OK$1,0))) ))</f>
        <v>0.12274056490507707</v>
      </c>
      <c r="MI125" s="2" cm="1">
        <f t="array" ref="MI125">RSQ(Sheet1!$A$2:$A$13, ( (INDEX(Sheet1!$B$2:$OK$13,0,MATCH(Heatmap!MI$1,Sheet1!$B$1:$OK$1,0)))/(INDEX(Sheet1!$B$2:$OK$13,0,MATCH(Heatmap!$A125,Sheet1!$B$1:$OK$1,0))) ))</f>
        <v>0.10881012786432938</v>
      </c>
      <c r="MJ125" s="2" cm="1">
        <f t="array" ref="MJ125">RSQ(Sheet1!$A$2:$A$13, ( (INDEX(Sheet1!$B$2:$OK$13,0,MATCH(Heatmap!MJ$1,Sheet1!$B$1:$OK$1,0)))/(INDEX(Sheet1!$B$2:$OK$13,0,MATCH(Heatmap!$A125,Sheet1!$B$1:$OK$1,0))) ))</f>
        <v>0.10019796220618518</v>
      </c>
      <c r="MK125" s="2" cm="1">
        <f t="array" ref="MK125">RSQ(Sheet1!$A$2:$A$13, ( (INDEX(Sheet1!$B$2:$OK$13,0,MATCH(Heatmap!MK$1,Sheet1!$B$1:$OK$1,0)))/(INDEX(Sheet1!$B$2:$OK$13,0,MATCH(Heatmap!$A125,Sheet1!$B$1:$OK$1,0))) ))</f>
        <v>7.9209228740054496E-2</v>
      </c>
      <c r="ML125" s="2" cm="1">
        <f t="array" ref="ML125">RSQ(Sheet1!$A$2:$A$13, ( (INDEX(Sheet1!$B$2:$OK$13,0,MATCH(Heatmap!ML$1,Sheet1!$B$1:$OK$1,0)))/(INDEX(Sheet1!$B$2:$OK$13,0,MATCH(Heatmap!$A125,Sheet1!$B$1:$OK$1,0))) ))</f>
        <v>7.8087354184708468E-2</v>
      </c>
      <c r="MM125" s="2" cm="1">
        <f t="array" ref="MM125">RSQ(Sheet1!$A$2:$A$13, ( (INDEX(Sheet1!$B$2:$OK$13,0,MATCH(Heatmap!MM$1,Sheet1!$B$1:$OK$1,0)))/(INDEX(Sheet1!$B$2:$OK$13,0,MATCH(Heatmap!$A125,Sheet1!$B$1:$OK$1,0))) ))</f>
        <v>6.9652891124802815E-2</v>
      </c>
      <c r="MN125" s="2" cm="1">
        <f t="array" ref="MN125">RSQ(Sheet1!$A$2:$A$13, ( (INDEX(Sheet1!$B$2:$OK$13,0,MATCH(Heatmap!MN$1,Sheet1!$B$1:$OK$1,0)))/(INDEX(Sheet1!$B$2:$OK$13,0,MATCH(Heatmap!$A125,Sheet1!$B$1:$OK$1,0))) ))</f>
        <v>6.0515180596606717E-2</v>
      </c>
      <c r="MO125" s="2" cm="1">
        <f t="array" ref="MO125">RSQ(Sheet1!$A$2:$A$13, ( (INDEX(Sheet1!$B$2:$OK$13,0,MATCH(Heatmap!MO$1,Sheet1!$B$1:$OK$1,0)))/(INDEX(Sheet1!$B$2:$OK$13,0,MATCH(Heatmap!$A125,Sheet1!$B$1:$OK$1,0))) ))</f>
        <v>5.6408055604982028E-2</v>
      </c>
      <c r="MP125" s="2" cm="1">
        <f t="array" ref="MP125">RSQ(Sheet1!$A$2:$A$13, ( (INDEX(Sheet1!$B$2:$OK$13,0,MATCH(Heatmap!MP$1,Sheet1!$B$1:$OK$1,0)))/(INDEX(Sheet1!$B$2:$OK$13,0,MATCH(Heatmap!$A125,Sheet1!$B$1:$OK$1,0))) ))</f>
        <v>5.1606513119869621E-2</v>
      </c>
      <c r="MQ125" s="2" cm="1">
        <f t="array" ref="MQ125">RSQ(Sheet1!$A$2:$A$13, ( (INDEX(Sheet1!$B$2:$OK$13,0,MATCH(Heatmap!MQ$1,Sheet1!$B$1:$OK$1,0)))/(INDEX(Sheet1!$B$2:$OK$13,0,MATCH(Heatmap!$A125,Sheet1!$B$1:$OK$1,0))) ))</f>
        <v>4.6023088589220197E-2</v>
      </c>
      <c r="MR125" s="2" cm="1">
        <f t="array" ref="MR125">RSQ(Sheet1!$A$2:$A$13, ( (INDEX(Sheet1!$B$2:$OK$13,0,MATCH(Heatmap!MR$1,Sheet1!$B$1:$OK$1,0)))/(INDEX(Sheet1!$B$2:$OK$13,0,MATCH(Heatmap!$A125,Sheet1!$B$1:$OK$1,0))) ))</f>
        <v>5.0817216237408647E-2</v>
      </c>
      <c r="MS125" s="2" cm="1">
        <f t="array" ref="MS125">RSQ(Sheet1!$A$2:$A$13, ( (INDEX(Sheet1!$B$2:$OK$13,0,MATCH(Heatmap!MS$1,Sheet1!$B$1:$OK$1,0)))/(INDEX(Sheet1!$B$2:$OK$13,0,MATCH(Heatmap!$A125,Sheet1!$B$1:$OK$1,0))) ))</f>
        <v>4.58184065346528E-2</v>
      </c>
      <c r="MT125" s="2" cm="1">
        <f t="array" ref="MT125">RSQ(Sheet1!$A$2:$A$13, ( (INDEX(Sheet1!$B$2:$OK$13,0,MATCH(Heatmap!MT$1,Sheet1!$B$1:$OK$1,0)))/(INDEX(Sheet1!$B$2:$OK$13,0,MATCH(Heatmap!$A125,Sheet1!$B$1:$OK$1,0))) ))</f>
        <v>4.241713473859457E-2</v>
      </c>
      <c r="MU125" s="2" cm="1">
        <f t="array" ref="MU125">RSQ(Sheet1!$A$2:$A$13, ( (INDEX(Sheet1!$B$2:$OK$13,0,MATCH(Heatmap!MU$1,Sheet1!$B$1:$OK$1,0)))/(INDEX(Sheet1!$B$2:$OK$13,0,MATCH(Heatmap!$A125,Sheet1!$B$1:$OK$1,0))) ))</f>
        <v>3.9205516400877494E-2</v>
      </c>
      <c r="MV125" s="2" cm="1">
        <f t="array" ref="MV125">RSQ(Sheet1!$A$2:$A$13, ( (INDEX(Sheet1!$B$2:$OK$13,0,MATCH(Heatmap!MV$1,Sheet1!$B$1:$OK$1,0)))/(INDEX(Sheet1!$B$2:$OK$13,0,MATCH(Heatmap!$A125,Sheet1!$B$1:$OK$1,0))) ))</f>
        <v>2.7868608825612252E-2</v>
      </c>
      <c r="MW125" s="2" cm="1">
        <f t="array" ref="MW125">RSQ(Sheet1!$A$2:$A$13, ( (INDEX(Sheet1!$B$2:$OK$13,0,MATCH(Heatmap!MW$1,Sheet1!$B$1:$OK$1,0)))/(INDEX(Sheet1!$B$2:$OK$13,0,MATCH(Heatmap!$A125,Sheet1!$B$1:$OK$1,0))) ))</f>
        <v>2.7408184112163555E-2</v>
      </c>
      <c r="MX125" s="2" cm="1">
        <f t="array" ref="MX125">RSQ(Sheet1!$A$2:$A$13, ( (INDEX(Sheet1!$B$2:$OK$13,0,MATCH(Heatmap!MX$1,Sheet1!$B$1:$OK$1,0)))/(INDEX(Sheet1!$B$2:$OK$13,0,MATCH(Heatmap!$A125,Sheet1!$B$1:$OK$1,0))) ))</f>
        <v>2.627396277438572E-2</v>
      </c>
      <c r="MY125" s="2" cm="1">
        <f t="array" ref="MY125">RSQ(Sheet1!$A$2:$A$13, ( (INDEX(Sheet1!$B$2:$OK$13,0,MATCH(Heatmap!MY$1,Sheet1!$B$1:$OK$1,0)))/(INDEX(Sheet1!$B$2:$OK$13,0,MATCH(Heatmap!$A125,Sheet1!$B$1:$OK$1,0))) ))</f>
        <v>2.3439720698010938E-2</v>
      </c>
      <c r="MZ125" s="2" cm="1">
        <f t="array" ref="MZ125">RSQ(Sheet1!$A$2:$A$13, ( (INDEX(Sheet1!$B$2:$OK$13,0,MATCH(Heatmap!MZ$1,Sheet1!$B$1:$OK$1,0)))/(INDEX(Sheet1!$B$2:$OK$13,0,MATCH(Heatmap!$A125,Sheet1!$B$1:$OK$1,0))) ))</f>
        <v>2.2154567067672035E-2</v>
      </c>
      <c r="NA125" s="2" cm="1">
        <f t="array" ref="NA125">RSQ(Sheet1!$A$2:$A$13, ( (INDEX(Sheet1!$B$2:$OK$13,0,MATCH(Heatmap!NA$1,Sheet1!$B$1:$OK$1,0)))/(INDEX(Sheet1!$B$2:$OK$13,0,MATCH(Heatmap!$A125,Sheet1!$B$1:$OK$1,0))) ))</f>
        <v>2.0979890542304244E-2</v>
      </c>
      <c r="NB125" s="2" cm="1">
        <f t="array" ref="NB125">RSQ(Sheet1!$A$2:$A$13, ( (INDEX(Sheet1!$B$2:$OK$13,0,MATCH(Heatmap!NB$1,Sheet1!$B$1:$OK$1,0)))/(INDEX(Sheet1!$B$2:$OK$13,0,MATCH(Heatmap!$A125,Sheet1!$B$1:$OK$1,0))) ))</f>
        <v>2.0591396151934768E-2</v>
      </c>
      <c r="NC125" s="2" cm="1">
        <f t="array" ref="NC125">RSQ(Sheet1!$A$2:$A$13, ( (INDEX(Sheet1!$B$2:$OK$13,0,MATCH(Heatmap!NC$1,Sheet1!$B$1:$OK$1,0)))/(INDEX(Sheet1!$B$2:$OK$13,0,MATCH(Heatmap!$A125,Sheet1!$B$1:$OK$1,0))) ))</f>
        <v>2.5116964159070394E-2</v>
      </c>
      <c r="ND125" s="2" cm="1">
        <f t="array" ref="ND125">RSQ(Sheet1!$A$2:$A$13, ( (INDEX(Sheet1!$B$2:$OK$13,0,MATCH(Heatmap!ND$1,Sheet1!$B$1:$OK$1,0)))/(INDEX(Sheet1!$B$2:$OK$13,0,MATCH(Heatmap!$A125,Sheet1!$B$1:$OK$1,0))) ))</f>
        <v>2.2926217419558897E-2</v>
      </c>
      <c r="NE125" s="2" cm="1">
        <f t="array" ref="NE125">RSQ(Sheet1!$A$2:$A$13, ( (INDEX(Sheet1!$B$2:$OK$13,0,MATCH(Heatmap!NE$1,Sheet1!$B$1:$OK$1,0)))/(INDEX(Sheet1!$B$2:$OK$13,0,MATCH(Heatmap!$A125,Sheet1!$B$1:$OK$1,0))) ))</f>
        <v>2.3379457208867034E-2</v>
      </c>
      <c r="NF125" s="2" cm="1">
        <f t="array" ref="NF125">RSQ(Sheet1!$A$2:$A$13, ( (INDEX(Sheet1!$B$2:$OK$13,0,MATCH(Heatmap!NF$1,Sheet1!$B$1:$OK$1,0)))/(INDEX(Sheet1!$B$2:$OK$13,0,MATCH(Heatmap!$A125,Sheet1!$B$1:$OK$1,0))) ))</f>
        <v>2.3440500976872353E-2</v>
      </c>
      <c r="NG125" s="2" cm="1">
        <f t="array" ref="NG125">RSQ(Sheet1!$A$2:$A$13, ( (INDEX(Sheet1!$B$2:$OK$13,0,MATCH(Heatmap!NG$1,Sheet1!$B$1:$OK$1,0)))/(INDEX(Sheet1!$B$2:$OK$13,0,MATCH(Heatmap!$A125,Sheet1!$B$1:$OK$1,0))) ))</f>
        <v>2.4106262234164785E-2</v>
      </c>
      <c r="NH125" s="2" cm="1">
        <f t="array" ref="NH125">RSQ(Sheet1!$A$2:$A$13, ( (INDEX(Sheet1!$B$2:$OK$13,0,MATCH(Heatmap!NH$1,Sheet1!$B$1:$OK$1,0)))/(INDEX(Sheet1!$B$2:$OK$13,0,MATCH(Heatmap!$A125,Sheet1!$B$1:$OK$1,0))) ))</f>
        <v>2.5512979309655615E-2</v>
      </c>
      <c r="NI125" s="2" cm="1">
        <f t="array" ref="NI125">RSQ(Sheet1!$A$2:$A$13, ( (INDEX(Sheet1!$B$2:$OK$13,0,MATCH(Heatmap!NI$1,Sheet1!$B$1:$OK$1,0)))/(INDEX(Sheet1!$B$2:$OK$13,0,MATCH(Heatmap!$A125,Sheet1!$B$1:$OK$1,0))) ))</f>
        <v>2.7294277124234753E-2</v>
      </c>
      <c r="NJ125" s="2" cm="1">
        <f t="array" ref="NJ125">RSQ(Sheet1!$A$2:$A$13, ( (INDEX(Sheet1!$B$2:$OK$13,0,MATCH(Heatmap!NJ$1,Sheet1!$B$1:$OK$1,0)))/(INDEX(Sheet1!$B$2:$OK$13,0,MATCH(Heatmap!$A125,Sheet1!$B$1:$OK$1,0))) ))</f>
        <v>2.9283450965808974E-2</v>
      </c>
      <c r="NK125" s="2" cm="1">
        <f t="array" ref="NK125">RSQ(Sheet1!$A$2:$A$13, ( (INDEX(Sheet1!$B$2:$OK$13,0,MATCH(Heatmap!NK$1,Sheet1!$B$1:$OK$1,0)))/(INDEX(Sheet1!$B$2:$OK$13,0,MATCH(Heatmap!$A125,Sheet1!$B$1:$OK$1,0))) ))</f>
        <v>3.4164511575740374E-2</v>
      </c>
      <c r="NL125" s="2" cm="1">
        <f t="array" ref="NL125">RSQ(Sheet1!$A$2:$A$13, ( (INDEX(Sheet1!$B$2:$OK$13,0,MATCH(Heatmap!NL$1,Sheet1!$B$1:$OK$1,0)))/(INDEX(Sheet1!$B$2:$OK$13,0,MATCH(Heatmap!$A125,Sheet1!$B$1:$OK$1,0))) ))</f>
        <v>3.8800158221113774E-2</v>
      </c>
      <c r="NM125" s="2" cm="1">
        <f t="array" ref="NM125">RSQ(Sheet1!$A$2:$A$13, ( (INDEX(Sheet1!$B$2:$OK$13,0,MATCH(Heatmap!NM$1,Sheet1!$B$1:$OK$1,0)))/(INDEX(Sheet1!$B$2:$OK$13,0,MATCH(Heatmap!$A125,Sheet1!$B$1:$OK$1,0))) ))</f>
        <v>4.5016861342487155E-2</v>
      </c>
      <c r="NN125" s="2" cm="1">
        <f t="array" ref="NN125">RSQ(Sheet1!$A$2:$A$13, ( (INDEX(Sheet1!$B$2:$OK$13,0,MATCH(Heatmap!NN$1,Sheet1!$B$1:$OK$1,0)))/(INDEX(Sheet1!$B$2:$OK$13,0,MATCH(Heatmap!$A125,Sheet1!$B$1:$OK$1,0))) ))</f>
        <v>5.6314209239920393E-2</v>
      </c>
      <c r="NO125" s="2" cm="1">
        <f t="array" ref="NO125">RSQ(Sheet1!$A$2:$A$13, ( (INDEX(Sheet1!$B$2:$OK$13,0,MATCH(Heatmap!NO$1,Sheet1!$B$1:$OK$1,0)))/(INDEX(Sheet1!$B$2:$OK$13,0,MATCH(Heatmap!$A125,Sheet1!$B$1:$OK$1,0))) ))</f>
        <v>7.1624108455815613E-2</v>
      </c>
      <c r="NP125" s="2" cm="1">
        <f t="array" ref="NP125">RSQ(Sheet1!$A$2:$A$13, ( (INDEX(Sheet1!$B$2:$OK$13,0,MATCH(Heatmap!NP$1,Sheet1!$B$1:$OK$1,0)))/(INDEX(Sheet1!$B$2:$OK$13,0,MATCH(Heatmap!$A125,Sheet1!$B$1:$OK$1,0))) ))</f>
        <v>8.6000912629464701E-2</v>
      </c>
      <c r="NQ125" s="2" cm="1">
        <f t="array" ref="NQ125">RSQ(Sheet1!$A$2:$A$13, ( (INDEX(Sheet1!$B$2:$OK$13,0,MATCH(Heatmap!NQ$1,Sheet1!$B$1:$OK$1,0)))/(INDEX(Sheet1!$B$2:$OK$13,0,MATCH(Heatmap!$A125,Sheet1!$B$1:$OK$1,0))) ))</f>
        <v>0.10391611654007074</v>
      </c>
      <c r="NR125" s="2" cm="1">
        <f t="array" ref="NR125">RSQ(Sheet1!$A$2:$A$13, ( (INDEX(Sheet1!$B$2:$OK$13,0,MATCH(Heatmap!NR$1,Sheet1!$B$1:$OK$1,0)))/(INDEX(Sheet1!$B$2:$OK$13,0,MATCH(Heatmap!$A125,Sheet1!$B$1:$OK$1,0))) ))</f>
        <v>0.12483652589536405</v>
      </c>
      <c r="NS125" s="2" cm="1">
        <f t="array" ref="NS125">RSQ(Sheet1!$A$2:$A$13, ( (INDEX(Sheet1!$B$2:$OK$13,0,MATCH(Heatmap!NS$1,Sheet1!$B$1:$OK$1,0)))/(INDEX(Sheet1!$B$2:$OK$13,0,MATCH(Heatmap!$A125,Sheet1!$B$1:$OK$1,0))) ))</f>
        <v>0.14665170932743699</v>
      </c>
      <c r="NT125" s="2" cm="1">
        <f t="array" ref="NT125">RSQ(Sheet1!$A$2:$A$13, ( (INDEX(Sheet1!$B$2:$OK$13,0,MATCH(Heatmap!NT$1,Sheet1!$B$1:$OK$1,0)))/(INDEX(Sheet1!$B$2:$OK$13,0,MATCH(Heatmap!$A125,Sheet1!$B$1:$OK$1,0))) ))</f>
        <v>0.16794533086438265</v>
      </c>
      <c r="NU125" s="2" cm="1">
        <f t="array" ref="NU125">RSQ(Sheet1!$A$2:$A$13, ( (INDEX(Sheet1!$B$2:$OK$13,0,MATCH(Heatmap!NU$1,Sheet1!$B$1:$OK$1,0)))/(INDEX(Sheet1!$B$2:$OK$13,0,MATCH(Heatmap!$A125,Sheet1!$B$1:$OK$1,0))) ))</f>
        <v>0.18791889586092503</v>
      </c>
      <c r="NV125" s="2" cm="1">
        <f t="array" ref="NV125">RSQ(Sheet1!$A$2:$A$13, ( (INDEX(Sheet1!$B$2:$OK$13,0,MATCH(Heatmap!NV$1,Sheet1!$B$1:$OK$1,0)))/(INDEX(Sheet1!$B$2:$OK$13,0,MATCH(Heatmap!$A125,Sheet1!$B$1:$OK$1,0))) ))</f>
        <v>0.20336514398768521</v>
      </c>
      <c r="NW125" s="2" cm="1">
        <f t="array" ref="NW125">RSQ(Sheet1!$A$2:$A$13, ( (INDEX(Sheet1!$B$2:$OK$13,0,MATCH(Heatmap!NW$1,Sheet1!$B$1:$OK$1,0)))/(INDEX(Sheet1!$B$2:$OK$13,0,MATCH(Heatmap!$A125,Sheet1!$B$1:$OK$1,0))) ))</f>
        <v>0.21914963817674302</v>
      </c>
      <c r="NX125" s="2" cm="1">
        <f t="array" ref="NX125">RSQ(Sheet1!$A$2:$A$13, ( (INDEX(Sheet1!$B$2:$OK$13,0,MATCH(Heatmap!NX$1,Sheet1!$B$1:$OK$1,0)))/(INDEX(Sheet1!$B$2:$OK$13,0,MATCH(Heatmap!$A125,Sheet1!$B$1:$OK$1,0))) ))</f>
        <v>0.2313649068573225</v>
      </c>
      <c r="NY125" s="2" cm="1">
        <f t="array" ref="NY125">RSQ(Sheet1!$A$2:$A$13, ( (INDEX(Sheet1!$B$2:$OK$13,0,MATCH(Heatmap!NY$1,Sheet1!$B$1:$OK$1,0)))/(INDEX(Sheet1!$B$2:$OK$13,0,MATCH(Heatmap!$A125,Sheet1!$B$1:$OK$1,0))) ))</f>
        <v>0.24150281746922414</v>
      </c>
      <c r="NZ125" s="2" cm="1">
        <f t="array" ref="NZ125">RSQ(Sheet1!$A$2:$A$13, ( (INDEX(Sheet1!$B$2:$OK$13,0,MATCH(Heatmap!NZ$1,Sheet1!$B$1:$OK$1,0)))/(INDEX(Sheet1!$B$2:$OK$13,0,MATCH(Heatmap!$A125,Sheet1!$B$1:$OK$1,0))) ))</f>
        <v>0.25045071449428669</v>
      </c>
      <c r="OA125" s="2" cm="1">
        <f t="array" ref="OA125">RSQ(Sheet1!$A$2:$A$13, ( (INDEX(Sheet1!$B$2:$OK$13,0,MATCH(Heatmap!OA$1,Sheet1!$B$1:$OK$1,0)))/(INDEX(Sheet1!$B$2:$OK$13,0,MATCH(Heatmap!$A125,Sheet1!$B$1:$OK$1,0))) ))</f>
        <v>0.25644053610348272</v>
      </c>
      <c r="OB125" s="2" cm="1">
        <f t="array" ref="OB125">RSQ(Sheet1!$A$2:$A$13, ( (INDEX(Sheet1!$B$2:$OK$13,0,MATCH(Heatmap!OB$1,Sheet1!$B$1:$OK$1,0)))/(INDEX(Sheet1!$B$2:$OK$13,0,MATCH(Heatmap!$A125,Sheet1!$B$1:$OK$1,0))) ))</f>
        <v>0.26031433900596035</v>
      </c>
      <c r="OC125" s="2" cm="1">
        <f t="array" ref="OC125">RSQ(Sheet1!$A$2:$A$13, ( (INDEX(Sheet1!$B$2:$OK$13,0,MATCH(Heatmap!OC$1,Sheet1!$B$1:$OK$1,0)))/(INDEX(Sheet1!$B$2:$OK$13,0,MATCH(Heatmap!$A125,Sheet1!$B$1:$OK$1,0))) ))</f>
        <v>0.26471761224177626</v>
      </c>
      <c r="OD125" s="2" cm="1">
        <f t="array" ref="OD125">RSQ(Sheet1!$A$2:$A$13, ( (INDEX(Sheet1!$B$2:$OK$13,0,MATCH(Heatmap!OD$1,Sheet1!$B$1:$OK$1,0)))/(INDEX(Sheet1!$B$2:$OK$13,0,MATCH(Heatmap!$A125,Sheet1!$B$1:$OK$1,0))) ))</f>
        <v>0.26865182653501163</v>
      </c>
      <c r="OE125" s="2" cm="1">
        <f t="array" ref="OE125">RSQ(Sheet1!$A$2:$A$13, ( (INDEX(Sheet1!$B$2:$OK$13,0,MATCH(Heatmap!OE$1,Sheet1!$B$1:$OK$1,0)))/(INDEX(Sheet1!$B$2:$OK$13,0,MATCH(Heatmap!$A125,Sheet1!$B$1:$OK$1,0))) ))</f>
        <v>0.27304396858966434</v>
      </c>
      <c r="OF125" s="2" cm="1">
        <f t="array" ref="OF125">RSQ(Sheet1!$A$2:$A$13, ( (INDEX(Sheet1!$B$2:$OK$13,0,MATCH(Heatmap!OF$1,Sheet1!$B$1:$OK$1,0)))/(INDEX(Sheet1!$B$2:$OK$13,0,MATCH(Heatmap!$A125,Sheet1!$B$1:$OK$1,0))) ))</f>
        <v>0.27672000206720215</v>
      </c>
      <c r="OG125" s="2" cm="1">
        <f t="array" ref="OG125">RSQ(Sheet1!$A$2:$A$13, ( (INDEX(Sheet1!$B$2:$OK$13,0,MATCH(Heatmap!OG$1,Sheet1!$B$1:$OK$1,0)))/(INDEX(Sheet1!$B$2:$OK$13,0,MATCH(Heatmap!$A125,Sheet1!$B$1:$OK$1,0))) ))</f>
        <v>0.27857064707999385</v>
      </c>
      <c r="OH125" s="2" cm="1">
        <f t="array" ref="OH125">RSQ(Sheet1!$A$2:$A$13, ( (INDEX(Sheet1!$B$2:$OK$13,0,MATCH(Heatmap!OH$1,Sheet1!$B$1:$OK$1,0)))/(INDEX(Sheet1!$B$2:$OK$13,0,MATCH(Heatmap!$A125,Sheet1!$B$1:$OK$1,0))) ))</f>
        <v>0.28218599725481452</v>
      </c>
      <c r="OI125" s="2" cm="1">
        <f t="array" ref="OI125">RSQ(Sheet1!$A$2:$A$13, ( (INDEX(Sheet1!$B$2:$OK$13,0,MATCH(Heatmap!OI$1,Sheet1!$B$1:$OK$1,0)))/(INDEX(Sheet1!$B$2:$OK$13,0,MATCH(Heatmap!$A125,Sheet1!$B$1:$OK$1,0))) ))</f>
        <v>0.28458677991939368</v>
      </c>
      <c r="OJ125" s="2" cm="1">
        <f t="array" ref="OJ125">RSQ(Sheet1!$A$2:$A$13, ( (INDEX(Sheet1!$B$2:$OK$13,0,MATCH(Heatmap!OJ$1,Sheet1!$B$1:$OK$1,0)))/(INDEX(Sheet1!$B$2:$OK$13,0,MATCH(Heatmap!$A125,Sheet1!$B$1:$OK$1,0))) ))</f>
        <v>0.28707036411739106</v>
      </c>
      <c r="OK125" s="2" cm="1">
        <f t="array" ref="OK125">RSQ(Sheet1!$A$2:$A$13, ( (INDEX(Sheet1!$B$2:$OK$13,0,MATCH(Heatmap!OK$1,Sheet1!$B$1:$OK$1,0)))/(INDEX(Sheet1!$B$2:$OK$13,0,MATCH(Heatmap!$A125,Sheet1!$B$1:$OK$1,0))) ))</f>
        <v>0.28896682417978731</v>
      </c>
    </row>
    <row r="126" spans="1:401" ht="14.4">
      <c r="A126" s="4">
        <v>774.6</v>
      </c>
      <c r="B126" s="2" cm="1">
        <f t="array" ref="B126">RSQ(Sheet1!$A$2:$A$13, ( (INDEX(Sheet1!$B$2:$OK$13,0,MATCH(Heatmap!B$1,Sheet1!$B$1:$OK$1,0)))/(INDEX(Sheet1!$B$2:$OK$13,0,MATCH(Heatmap!$A126,Sheet1!$B$1:$OK$1,0))) ))</f>
        <v>2.5186601958075656E-2</v>
      </c>
      <c r="C126" s="2" cm="1">
        <f t="array" ref="C126">RSQ(Sheet1!$A$2:$A$13, ( (INDEX(Sheet1!$B$2:$OK$13,0,MATCH(Heatmap!C$1,Sheet1!$B$1:$OK$1,0)))/(INDEX(Sheet1!$B$2:$OK$13,0,MATCH(Heatmap!$A126,Sheet1!$B$1:$OK$1,0))) ))</f>
        <v>3.7677102784346501E-2</v>
      </c>
      <c r="D126" s="2" cm="1">
        <f t="array" ref="D126">RSQ(Sheet1!$A$2:$A$13, ( (INDEX(Sheet1!$B$2:$OK$13,0,MATCH(Heatmap!D$1,Sheet1!$B$1:$OK$1,0)))/(INDEX(Sheet1!$B$2:$OK$13,0,MATCH(Heatmap!$A126,Sheet1!$B$1:$OK$1,0))) ))</f>
        <v>4.0087798280195978E-2</v>
      </c>
      <c r="E126" s="2" cm="1">
        <f t="array" ref="E126">RSQ(Sheet1!$A$2:$A$13, ( (INDEX(Sheet1!$B$2:$OK$13,0,MATCH(Heatmap!E$1,Sheet1!$B$1:$OK$1,0)))/(INDEX(Sheet1!$B$2:$OK$13,0,MATCH(Heatmap!$A126,Sheet1!$B$1:$OK$1,0))) ))</f>
        <v>4.7353111291757934E-2</v>
      </c>
      <c r="F126" s="2" cm="1">
        <f t="array" ref="F126">RSQ(Sheet1!$A$2:$A$13, ( (INDEX(Sheet1!$B$2:$OK$13,0,MATCH(Heatmap!F$1,Sheet1!$B$1:$OK$1,0)))/(INDEX(Sheet1!$B$2:$OK$13,0,MATCH(Heatmap!$A126,Sheet1!$B$1:$OK$1,0))) ))</f>
        <v>0.10420401024236492</v>
      </c>
      <c r="G126" s="2" cm="1">
        <f t="array" ref="G126">RSQ(Sheet1!$A$2:$A$13, ( (INDEX(Sheet1!$B$2:$OK$13,0,MATCH(Heatmap!G$1,Sheet1!$B$1:$OK$1,0)))/(INDEX(Sheet1!$B$2:$OK$13,0,MATCH(Heatmap!$A126,Sheet1!$B$1:$OK$1,0))) ))</f>
        <v>0.12166859519301673</v>
      </c>
      <c r="H126" s="2" cm="1">
        <f t="array" ref="H126">RSQ(Sheet1!$A$2:$A$13, ( (INDEX(Sheet1!$B$2:$OK$13,0,MATCH(Heatmap!H$1,Sheet1!$B$1:$OK$1,0)))/(INDEX(Sheet1!$B$2:$OK$13,0,MATCH(Heatmap!$A126,Sheet1!$B$1:$OK$1,0))) ))</f>
        <v>0.1084417495287993</v>
      </c>
      <c r="I126" s="2" cm="1">
        <f t="array" ref="I126">RSQ(Sheet1!$A$2:$A$13, ( (INDEX(Sheet1!$B$2:$OK$13,0,MATCH(Heatmap!I$1,Sheet1!$B$1:$OK$1,0)))/(INDEX(Sheet1!$B$2:$OK$13,0,MATCH(Heatmap!$A126,Sheet1!$B$1:$OK$1,0))) ))</f>
        <v>0.10463593956959387</v>
      </c>
      <c r="J126" s="2" cm="1">
        <f t="array" ref="J126">RSQ(Sheet1!$A$2:$A$13, ( (INDEX(Sheet1!$B$2:$OK$13,0,MATCH(Heatmap!J$1,Sheet1!$B$1:$OK$1,0)))/(INDEX(Sheet1!$B$2:$OK$13,0,MATCH(Heatmap!$A126,Sheet1!$B$1:$OK$1,0))) ))</f>
        <v>9.3413829045378566E-2</v>
      </c>
      <c r="K126" s="2" cm="1">
        <f t="array" ref="K126">RSQ(Sheet1!$A$2:$A$13, ( (INDEX(Sheet1!$B$2:$OK$13,0,MATCH(Heatmap!K$1,Sheet1!$B$1:$OK$1,0)))/(INDEX(Sheet1!$B$2:$OK$13,0,MATCH(Heatmap!$A126,Sheet1!$B$1:$OK$1,0))) ))</f>
        <v>0.10572871710538877</v>
      </c>
      <c r="L126" s="2" cm="1">
        <f t="array" ref="L126">RSQ(Sheet1!$A$2:$A$13, ( (INDEX(Sheet1!$B$2:$OK$13,0,MATCH(Heatmap!L$1,Sheet1!$B$1:$OK$1,0)))/(INDEX(Sheet1!$B$2:$OK$13,0,MATCH(Heatmap!$A126,Sheet1!$B$1:$OK$1,0))) ))</f>
        <v>0.11125919289308656</v>
      </c>
      <c r="M126" s="2" cm="1">
        <f t="array" ref="M126">RSQ(Sheet1!$A$2:$A$13, ( (INDEX(Sheet1!$B$2:$OK$13,0,MATCH(Heatmap!M$1,Sheet1!$B$1:$OK$1,0)))/(INDEX(Sheet1!$B$2:$OK$13,0,MATCH(Heatmap!$A126,Sheet1!$B$1:$OK$1,0))) ))</f>
        <v>0.11312140412169765</v>
      </c>
      <c r="N126" s="2" cm="1">
        <f t="array" ref="N126">RSQ(Sheet1!$A$2:$A$13, ( (INDEX(Sheet1!$B$2:$OK$13,0,MATCH(Heatmap!N$1,Sheet1!$B$1:$OK$1,0)))/(INDEX(Sheet1!$B$2:$OK$13,0,MATCH(Heatmap!$A126,Sheet1!$B$1:$OK$1,0))) ))</f>
        <v>0.10295848977974445</v>
      </c>
      <c r="O126" s="2" cm="1">
        <f t="array" ref="O126">RSQ(Sheet1!$A$2:$A$13, ( (INDEX(Sheet1!$B$2:$OK$13,0,MATCH(Heatmap!O$1,Sheet1!$B$1:$OK$1,0)))/(INDEX(Sheet1!$B$2:$OK$13,0,MATCH(Heatmap!$A126,Sheet1!$B$1:$OK$1,0))) ))</f>
        <v>0.10492744664400309</v>
      </c>
      <c r="P126" s="2" cm="1">
        <f t="array" ref="P126">RSQ(Sheet1!$A$2:$A$13, ( (INDEX(Sheet1!$B$2:$OK$13,0,MATCH(Heatmap!P$1,Sheet1!$B$1:$OK$1,0)))/(INDEX(Sheet1!$B$2:$OK$13,0,MATCH(Heatmap!$A126,Sheet1!$B$1:$OK$1,0))) ))</f>
        <v>0.10265248777191285</v>
      </c>
      <c r="Q126" s="2" cm="1">
        <f t="array" ref="Q126">RSQ(Sheet1!$A$2:$A$13, ( (INDEX(Sheet1!$B$2:$OK$13,0,MATCH(Heatmap!Q$1,Sheet1!$B$1:$OK$1,0)))/(INDEX(Sheet1!$B$2:$OK$13,0,MATCH(Heatmap!$A126,Sheet1!$B$1:$OK$1,0))) ))</f>
        <v>0.11386916107912616</v>
      </c>
      <c r="R126" s="2" cm="1">
        <f t="array" ref="R126">RSQ(Sheet1!$A$2:$A$13, ( (INDEX(Sheet1!$B$2:$OK$13,0,MATCH(Heatmap!R$1,Sheet1!$B$1:$OK$1,0)))/(INDEX(Sheet1!$B$2:$OK$13,0,MATCH(Heatmap!$A126,Sheet1!$B$1:$OK$1,0))) ))</f>
        <v>0.11318242240996805</v>
      </c>
      <c r="S126" s="2" cm="1">
        <f t="array" ref="S126">RSQ(Sheet1!$A$2:$A$13, ( (INDEX(Sheet1!$B$2:$OK$13,0,MATCH(Heatmap!S$1,Sheet1!$B$1:$OK$1,0)))/(INDEX(Sheet1!$B$2:$OK$13,0,MATCH(Heatmap!$A126,Sheet1!$B$1:$OK$1,0))) ))</f>
        <v>0.10462527860052757</v>
      </c>
      <c r="T126" s="2" cm="1">
        <f t="array" ref="T126">RSQ(Sheet1!$A$2:$A$13, ( (INDEX(Sheet1!$B$2:$OK$13,0,MATCH(Heatmap!T$1,Sheet1!$B$1:$OK$1,0)))/(INDEX(Sheet1!$B$2:$OK$13,0,MATCH(Heatmap!$A126,Sheet1!$B$1:$OK$1,0))) ))</f>
        <v>0.10155959189971001</v>
      </c>
      <c r="U126" s="2" cm="1">
        <f t="array" ref="U126">RSQ(Sheet1!$A$2:$A$13, ( (INDEX(Sheet1!$B$2:$OK$13,0,MATCH(Heatmap!U$1,Sheet1!$B$1:$OK$1,0)))/(INDEX(Sheet1!$B$2:$OK$13,0,MATCH(Heatmap!$A126,Sheet1!$B$1:$OK$1,0))) ))</f>
        <v>0.1349764896952487</v>
      </c>
      <c r="V126" s="2" cm="1">
        <f t="array" ref="V126">RSQ(Sheet1!$A$2:$A$13, ( (INDEX(Sheet1!$B$2:$OK$13,0,MATCH(Heatmap!V$1,Sheet1!$B$1:$OK$1,0)))/(INDEX(Sheet1!$B$2:$OK$13,0,MATCH(Heatmap!$A126,Sheet1!$B$1:$OK$1,0))) ))</f>
        <v>8.3945008196751131E-2</v>
      </c>
      <c r="W126" s="2" cm="1">
        <f t="array" ref="W126">RSQ(Sheet1!$A$2:$A$13, ( (INDEX(Sheet1!$B$2:$OK$13,0,MATCH(Heatmap!W$1,Sheet1!$B$1:$OK$1,0)))/(INDEX(Sheet1!$B$2:$OK$13,0,MATCH(Heatmap!$A126,Sheet1!$B$1:$OK$1,0))) ))</f>
        <v>9.7218790971798558E-2</v>
      </c>
      <c r="X126" s="2" cm="1">
        <f t="array" ref="X126">RSQ(Sheet1!$A$2:$A$13, ( (INDEX(Sheet1!$B$2:$OK$13,0,MATCH(Heatmap!X$1,Sheet1!$B$1:$OK$1,0)))/(INDEX(Sheet1!$B$2:$OK$13,0,MATCH(Heatmap!$A126,Sheet1!$B$1:$OK$1,0))) ))</f>
        <v>8.5699250818032535E-2</v>
      </c>
      <c r="Y126" s="2" cm="1">
        <f t="array" ref="Y126">RSQ(Sheet1!$A$2:$A$13, ( (INDEX(Sheet1!$B$2:$OK$13,0,MATCH(Heatmap!Y$1,Sheet1!$B$1:$OK$1,0)))/(INDEX(Sheet1!$B$2:$OK$13,0,MATCH(Heatmap!$A126,Sheet1!$B$1:$OK$1,0))) ))</f>
        <v>7.4250509309028628E-2</v>
      </c>
      <c r="Z126" s="2" cm="1">
        <f t="array" ref="Z126">RSQ(Sheet1!$A$2:$A$13, ( (INDEX(Sheet1!$B$2:$OK$13,0,MATCH(Heatmap!Z$1,Sheet1!$B$1:$OK$1,0)))/(INDEX(Sheet1!$B$2:$OK$13,0,MATCH(Heatmap!$A126,Sheet1!$B$1:$OK$1,0))) ))</f>
        <v>6.4134965183202136E-2</v>
      </c>
      <c r="AA126" s="2" cm="1">
        <f t="array" ref="AA126">RSQ(Sheet1!$A$2:$A$13, ( (INDEX(Sheet1!$B$2:$OK$13,0,MATCH(Heatmap!AA$1,Sheet1!$B$1:$OK$1,0)))/(INDEX(Sheet1!$B$2:$OK$13,0,MATCH(Heatmap!$A126,Sheet1!$B$1:$OK$1,0))) ))</f>
        <v>6.6420808986637811E-2</v>
      </c>
      <c r="AB126" s="2" cm="1">
        <f t="array" ref="AB126">RSQ(Sheet1!$A$2:$A$13, ( (INDEX(Sheet1!$B$2:$OK$13,0,MATCH(Heatmap!AB$1,Sheet1!$B$1:$OK$1,0)))/(INDEX(Sheet1!$B$2:$OK$13,0,MATCH(Heatmap!$A126,Sheet1!$B$1:$OK$1,0))) ))</f>
        <v>4.916224253087307E-2</v>
      </c>
      <c r="AC126" s="2" cm="1">
        <f t="array" ref="AC126">RSQ(Sheet1!$A$2:$A$13, ( (INDEX(Sheet1!$B$2:$OK$13,0,MATCH(Heatmap!AC$1,Sheet1!$B$1:$OK$1,0)))/(INDEX(Sheet1!$B$2:$OK$13,0,MATCH(Heatmap!$A126,Sheet1!$B$1:$OK$1,0))) ))</f>
        <v>9.8775801568421098E-2</v>
      </c>
      <c r="AD126" s="2" cm="1">
        <f t="array" ref="AD126">RSQ(Sheet1!$A$2:$A$13, ( (INDEX(Sheet1!$B$2:$OK$13,0,MATCH(Heatmap!AD$1,Sheet1!$B$1:$OK$1,0)))/(INDEX(Sheet1!$B$2:$OK$13,0,MATCH(Heatmap!$A126,Sheet1!$B$1:$OK$1,0))) ))</f>
        <v>7.8318223329262929E-2</v>
      </c>
      <c r="AE126" s="2" cm="1">
        <f t="array" ref="AE126">RSQ(Sheet1!$A$2:$A$13, ( (INDEX(Sheet1!$B$2:$OK$13,0,MATCH(Heatmap!AE$1,Sheet1!$B$1:$OK$1,0)))/(INDEX(Sheet1!$B$2:$OK$13,0,MATCH(Heatmap!$A126,Sheet1!$B$1:$OK$1,0))) ))</f>
        <v>8.326406523760814E-2</v>
      </c>
      <c r="AF126" s="2" cm="1">
        <f t="array" ref="AF126">RSQ(Sheet1!$A$2:$A$13, ( (INDEX(Sheet1!$B$2:$OK$13,0,MATCH(Heatmap!AF$1,Sheet1!$B$1:$OK$1,0)))/(INDEX(Sheet1!$B$2:$OK$13,0,MATCH(Heatmap!$A126,Sheet1!$B$1:$OK$1,0))) ))</f>
        <v>8.4929406758850426E-2</v>
      </c>
      <c r="AG126" s="2" cm="1">
        <f t="array" ref="AG126">RSQ(Sheet1!$A$2:$A$13, ( (INDEX(Sheet1!$B$2:$OK$13,0,MATCH(Heatmap!AG$1,Sheet1!$B$1:$OK$1,0)))/(INDEX(Sheet1!$B$2:$OK$13,0,MATCH(Heatmap!$A126,Sheet1!$B$1:$OK$1,0))) ))</f>
        <v>9.9297169234867783E-2</v>
      </c>
      <c r="AH126" s="2" cm="1">
        <f t="array" ref="AH126">RSQ(Sheet1!$A$2:$A$13, ( (INDEX(Sheet1!$B$2:$OK$13,0,MATCH(Heatmap!AH$1,Sheet1!$B$1:$OK$1,0)))/(INDEX(Sheet1!$B$2:$OK$13,0,MATCH(Heatmap!$A126,Sheet1!$B$1:$OK$1,0))) ))</f>
        <v>8.1247763889843255E-2</v>
      </c>
      <c r="AI126" s="2" cm="1">
        <f t="array" ref="AI126">RSQ(Sheet1!$A$2:$A$13, ( (INDEX(Sheet1!$B$2:$OK$13,0,MATCH(Heatmap!AI$1,Sheet1!$B$1:$OK$1,0)))/(INDEX(Sheet1!$B$2:$OK$13,0,MATCH(Heatmap!$A126,Sheet1!$B$1:$OK$1,0))) ))</f>
        <v>5.418964929075528E-2</v>
      </c>
      <c r="AJ126" s="2" cm="1">
        <f t="array" ref="AJ126">RSQ(Sheet1!$A$2:$A$13, ( (INDEX(Sheet1!$B$2:$OK$13,0,MATCH(Heatmap!AJ$1,Sheet1!$B$1:$OK$1,0)))/(INDEX(Sheet1!$B$2:$OK$13,0,MATCH(Heatmap!$A126,Sheet1!$B$1:$OK$1,0))) ))</f>
        <v>5.298749842964038E-2</v>
      </c>
      <c r="AK126" s="2" cm="1">
        <f t="array" ref="AK126">RSQ(Sheet1!$A$2:$A$13, ( (INDEX(Sheet1!$B$2:$OK$13,0,MATCH(Heatmap!AK$1,Sheet1!$B$1:$OK$1,0)))/(INDEX(Sheet1!$B$2:$OK$13,0,MATCH(Heatmap!$A126,Sheet1!$B$1:$OK$1,0))) ))</f>
        <v>4.5094118434103041E-2</v>
      </c>
      <c r="AL126" s="2" cm="1">
        <f t="array" ref="AL126">RSQ(Sheet1!$A$2:$A$13, ( (INDEX(Sheet1!$B$2:$OK$13,0,MATCH(Heatmap!AL$1,Sheet1!$B$1:$OK$1,0)))/(INDEX(Sheet1!$B$2:$OK$13,0,MATCH(Heatmap!$A126,Sheet1!$B$1:$OK$1,0))) ))</f>
        <v>3.2534591994767201E-2</v>
      </c>
      <c r="AM126" s="2" cm="1">
        <f t="array" ref="AM126">RSQ(Sheet1!$A$2:$A$13, ( (INDEX(Sheet1!$B$2:$OK$13,0,MATCH(Heatmap!AM$1,Sheet1!$B$1:$OK$1,0)))/(INDEX(Sheet1!$B$2:$OK$13,0,MATCH(Heatmap!$A126,Sheet1!$B$1:$OK$1,0))) ))</f>
        <v>3.2939222900306701E-2</v>
      </c>
      <c r="AN126" s="2" cm="1">
        <f t="array" ref="AN126">RSQ(Sheet1!$A$2:$A$13, ( (INDEX(Sheet1!$B$2:$OK$13,0,MATCH(Heatmap!AN$1,Sheet1!$B$1:$OK$1,0)))/(INDEX(Sheet1!$B$2:$OK$13,0,MATCH(Heatmap!$A126,Sheet1!$B$1:$OK$1,0))) ))</f>
        <v>2.4210510660533324E-2</v>
      </c>
      <c r="AO126" s="2" cm="1">
        <f t="array" ref="AO126">RSQ(Sheet1!$A$2:$A$13, ( (INDEX(Sheet1!$B$2:$OK$13,0,MATCH(Heatmap!AO$1,Sheet1!$B$1:$OK$1,0)))/(INDEX(Sheet1!$B$2:$OK$13,0,MATCH(Heatmap!$A126,Sheet1!$B$1:$OK$1,0))) ))</f>
        <v>3.5341363401016748E-2</v>
      </c>
      <c r="AP126" s="2" cm="1">
        <f t="array" ref="AP126">RSQ(Sheet1!$A$2:$A$13, ( (INDEX(Sheet1!$B$2:$OK$13,0,MATCH(Heatmap!AP$1,Sheet1!$B$1:$OK$1,0)))/(INDEX(Sheet1!$B$2:$OK$13,0,MATCH(Heatmap!$A126,Sheet1!$B$1:$OK$1,0))) ))</f>
        <v>3.7368188117841053E-2</v>
      </c>
      <c r="AQ126" s="2" cm="1">
        <f t="array" ref="AQ126">RSQ(Sheet1!$A$2:$A$13, ( (INDEX(Sheet1!$B$2:$OK$13,0,MATCH(Heatmap!AQ$1,Sheet1!$B$1:$OK$1,0)))/(INDEX(Sheet1!$B$2:$OK$13,0,MATCH(Heatmap!$A126,Sheet1!$B$1:$OK$1,0))) ))</f>
        <v>3.3659643203376166E-2</v>
      </c>
      <c r="AR126" s="2" cm="1">
        <f t="array" ref="AR126">RSQ(Sheet1!$A$2:$A$13, ( (INDEX(Sheet1!$B$2:$OK$13,0,MATCH(Heatmap!AR$1,Sheet1!$B$1:$OK$1,0)))/(INDEX(Sheet1!$B$2:$OK$13,0,MATCH(Heatmap!$A126,Sheet1!$B$1:$OK$1,0))) ))</f>
        <v>5.5604485284428809E-2</v>
      </c>
      <c r="AS126" s="2" cm="1">
        <f t="array" ref="AS126">RSQ(Sheet1!$A$2:$A$13, ( (INDEX(Sheet1!$B$2:$OK$13,0,MATCH(Heatmap!AS$1,Sheet1!$B$1:$OK$1,0)))/(INDEX(Sheet1!$B$2:$OK$13,0,MATCH(Heatmap!$A126,Sheet1!$B$1:$OK$1,0))) ))</f>
        <v>6.3535338333424937E-2</v>
      </c>
      <c r="AT126" s="2" cm="1">
        <f t="array" ref="AT126">RSQ(Sheet1!$A$2:$A$13, ( (INDEX(Sheet1!$B$2:$OK$13,0,MATCH(Heatmap!AT$1,Sheet1!$B$1:$OK$1,0)))/(INDEX(Sheet1!$B$2:$OK$13,0,MATCH(Heatmap!$A126,Sheet1!$B$1:$OK$1,0))) ))</f>
        <v>5.7396343772903279E-2</v>
      </c>
      <c r="AU126" s="2" cm="1">
        <f t="array" ref="AU126">RSQ(Sheet1!$A$2:$A$13, ( (INDEX(Sheet1!$B$2:$OK$13,0,MATCH(Heatmap!AU$1,Sheet1!$B$1:$OK$1,0)))/(INDEX(Sheet1!$B$2:$OK$13,0,MATCH(Heatmap!$A126,Sheet1!$B$1:$OK$1,0))) ))</f>
        <v>5.6676905640471703E-2</v>
      </c>
      <c r="AV126" s="2" cm="1">
        <f t="array" ref="AV126">RSQ(Sheet1!$A$2:$A$13, ( (INDEX(Sheet1!$B$2:$OK$13,0,MATCH(Heatmap!AV$1,Sheet1!$B$1:$OK$1,0)))/(INDEX(Sheet1!$B$2:$OK$13,0,MATCH(Heatmap!$A126,Sheet1!$B$1:$OK$1,0))) ))</f>
        <v>4.3674243944132073E-2</v>
      </c>
      <c r="AW126" s="2" cm="1">
        <f t="array" ref="AW126">RSQ(Sheet1!$A$2:$A$13, ( (INDEX(Sheet1!$B$2:$OK$13,0,MATCH(Heatmap!AW$1,Sheet1!$B$1:$OK$1,0)))/(INDEX(Sheet1!$B$2:$OK$13,0,MATCH(Heatmap!$A126,Sheet1!$B$1:$OK$1,0))) ))</f>
        <v>4.52888339776348E-2</v>
      </c>
      <c r="AX126" s="2" cm="1">
        <f t="array" ref="AX126">RSQ(Sheet1!$A$2:$A$13, ( (INDEX(Sheet1!$B$2:$OK$13,0,MATCH(Heatmap!AX$1,Sheet1!$B$1:$OK$1,0)))/(INDEX(Sheet1!$B$2:$OK$13,0,MATCH(Heatmap!$A126,Sheet1!$B$1:$OK$1,0))) ))</f>
        <v>3.6559412968857452E-2</v>
      </c>
      <c r="AY126" s="2" cm="1">
        <f t="array" ref="AY126">RSQ(Sheet1!$A$2:$A$13, ( (INDEX(Sheet1!$B$2:$OK$13,0,MATCH(Heatmap!AY$1,Sheet1!$B$1:$OK$1,0)))/(INDEX(Sheet1!$B$2:$OK$13,0,MATCH(Heatmap!$A126,Sheet1!$B$1:$OK$1,0))) ))</f>
        <v>1.3481532610686806E-2</v>
      </c>
      <c r="AZ126" s="2" cm="1">
        <f t="array" ref="AZ126">RSQ(Sheet1!$A$2:$A$13, ( (INDEX(Sheet1!$B$2:$OK$13,0,MATCH(Heatmap!AZ$1,Sheet1!$B$1:$OK$1,0)))/(INDEX(Sheet1!$B$2:$OK$13,0,MATCH(Heatmap!$A126,Sheet1!$B$1:$OK$1,0))) ))</f>
        <v>1.601518589197637E-3</v>
      </c>
      <c r="BA126" s="2" cm="1">
        <f t="array" ref="BA126">RSQ(Sheet1!$A$2:$A$13, ( (INDEX(Sheet1!$B$2:$OK$13,0,MATCH(Heatmap!BA$1,Sheet1!$B$1:$OK$1,0)))/(INDEX(Sheet1!$B$2:$OK$13,0,MATCH(Heatmap!$A126,Sheet1!$B$1:$OK$1,0))) ))</f>
        <v>1.5542382310107857E-3</v>
      </c>
      <c r="BB126" s="2" cm="1">
        <f t="array" ref="BB126">RSQ(Sheet1!$A$2:$A$13, ( (INDEX(Sheet1!$B$2:$OK$13,0,MATCH(Heatmap!BB$1,Sheet1!$B$1:$OK$1,0)))/(INDEX(Sheet1!$B$2:$OK$13,0,MATCH(Heatmap!$A126,Sheet1!$B$1:$OK$1,0))) ))</f>
        <v>2.1818639387402987E-4</v>
      </c>
      <c r="BC126" s="2" cm="1">
        <f t="array" ref="BC126">RSQ(Sheet1!$A$2:$A$13, ( (INDEX(Sheet1!$B$2:$OK$13,0,MATCH(Heatmap!BC$1,Sheet1!$B$1:$OK$1,0)))/(INDEX(Sheet1!$B$2:$OK$13,0,MATCH(Heatmap!$A126,Sheet1!$B$1:$OK$1,0))) ))</f>
        <v>4.0962123412092023E-4</v>
      </c>
      <c r="BD126" s="2" cm="1">
        <f t="array" ref="BD126">RSQ(Sheet1!$A$2:$A$13, ( (INDEX(Sheet1!$B$2:$OK$13,0,MATCH(Heatmap!BD$1,Sheet1!$B$1:$OK$1,0)))/(INDEX(Sheet1!$B$2:$OK$13,0,MATCH(Heatmap!$A126,Sheet1!$B$1:$OK$1,0))) ))</f>
        <v>1.906182433540972E-6</v>
      </c>
      <c r="BE126" s="2" cm="1">
        <f t="array" ref="BE126">RSQ(Sheet1!$A$2:$A$13, ( (INDEX(Sheet1!$B$2:$OK$13,0,MATCH(Heatmap!BE$1,Sheet1!$B$1:$OK$1,0)))/(INDEX(Sheet1!$B$2:$OK$13,0,MATCH(Heatmap!$A126,Sheet1!$B$1:$OK$1,0))) ))</f>
        <v>2.432970076296851E-5</v>
      </c>
      <c r="BF126" s="2" cm="1">
        <f t="array" ref="BF126">RSQ(Sheet1!$A$2:$A$13, ( (INDEX(Sheet1!$B$2:$OK$13,0,MATCH(Heatmap!BF$1,Sheet1!$B$1:$OK$1,0)))/(INDEX(Sheet1!$B$2:$OK$13,0,MATCH(Heatmap!$A126,Sheet1!$B$1:$OK$1,0))) ))</f>
        <v>5.2208153056548302E-4</v>
      </c>
      <c r="BG126" s="2" cm="1">
        <f t="array" ref="BG126">RSQ(Sheet1!$A$2:$A$13, ( (INDEX(Sheet1!$B$2:$OK$13,0,MATCH(Heatmap!BG$1,Sheet1!$B$1:$OK$1,0)))/(INDEX(Sheet1!$B$2:$OK$13,0,MATCH(Heatmap!$A126,Sheet1!$B$1:$OK$1,0))) ))</f>
        <v>6.0880324246570311E-3</v>
      </c>
      <c r="BH126" s="2" cm="1">
        <f t="array" ref="BH126">RSQ(Sheet1!$A$2:$A$13, ( (INDEX(Sheet1!$B$2:$OK$13,0,MATCH(Heatmap!BH$1,Sheet1!$B$1:$OK$1,0)))/(INDEX(Sheet1!$B$2:$OK$13,0,MATCH(Heatmap!$A126,Sheet1!$B$1:$OK$1,0))) ))</f>
        <v>7.3598963516871199E-3</v>
      </c>
      <c r="BI126" s="2" cm="1">
        <f t="array" ref="BI126">RSQ(Sheet1!$A$2:$A$13, ( (INDEX(Sheet1!$B$2:$OK$13,0,MATCH(Heatmap!BI$1,Sheet1!$B$1:$OK$1,0)))/(INDEX(Sheet1!$B$2:$OK$13,0,MATCH(Heatmap!$A126,Sheet1!$B$1:$OK$1,0))) ))</f>
        <v>8.2894155478537776E-3</v>
      </c>
      <c r="BJ126" s="2" cm="1">
        <f t="array" ref="BJ126">RSQ(Sheet1!$A$2:$A$13, ( (INDEX(Sheet1!$B$2:$OK$13,0,MATCH(Heatmap!BJ$1,Sheet1!$B$1:$OK$1,0)))/(INDEX(Sheet1!$B$2:$OK$13,0,MATCH(Heatmap!$A126,Sheet1!$B$1:$OK$1,0))) ))</f>
        <v>8.6264492855604707E-3</v>
      </c>
      <c r="BK126" s="2" cm="1">
        <f t="array" ref="BK126">RSQ(Sheet1!$A$2:$A$13, ( (INDEX(Sheet1!$B$2:$OK$13,0,MATCH(Heatmap!BK$1,Sheet1!$B$1:$OK$1,0)))/(INDEX(Sheet1!$B$2:$OK$13,0,MATCH(Heatmap!$A126,Sheet1!$B$1:$OK$1,0))) ))</f>
        <v>9.1924822529928785E-3</v>
      </c>
      <c r="BL126" s="2" cm="1">
        <f t="array" ref="BL126">RSQ(Sheet1!$A$2:$A$13, ( (INDEX(Sheet1!$B$2:$OK$13,0,MATCH(Heatmap!BL$1,Sheet1!$B$1:$OK$1,0)))/(INDEX(Sheet1!$B$2:$OK$13,0,MATCH(Heatmap!$A126,Sheet1!$B$1:$OK$1,0))) ))</f>
        <v>1.0924668255063798E-2</v>
      </c>
      <c r="BM126" s="2" cm="1">
        <f t="array" ref="BM126">RSQ(Sheet1!$A$2:$A$13, ( (INDEX(Sheet1!$B$2:$OK$13,0,MATCH(Heatmap!BM$1,Sheet1!$B$1:$OK$1,0)))/(INDEX(Sheet1!$B$2:$OK$13,0,MATCH(Heatmap!$A126,Sheet1!$B$1:$OK$1,0))) ))</f>
        <v>1.5073383810634545E-2</v>
      </c>
      <c r="BN126" s="2" cm="1">
        <f t="array" ref="BN126">RSQ(Sheet1!$A$2:$A$13, ( (INDEX(Sheet1!$B$2:$OK$13,0,MATCH(Heatmap!BN$1,Sheet1!$B$1:$OK$1,0)))/(INDEX(Sheet1!$B$2:$OK$13,0,MATCH(Heatmap!$A126,Sheet1!$B$1:$OK$1,0))) ))</f>
        <v>1.4529471585577637E-2</v>
      </c>
      <c r="BO126" s="2" cm="1">
        <f t="array" ref="BO126">RSQ(Sheet1!$A$2:$A$13, ( (INDEX(Sheet1!$B$2:$OK$13,0,MATCH(Heatmap!BO$1,Sheet1!$B$1:$OK$1,0)))/(INDEX(Sheet1!$B$2:$OK$13,0,MATCH(Heatmap!$A126,Sheet1!$B$1:$OK$1,0))) ))</f>
        <v>1.3024842443611689E-2</v>
      </c>
      <c r="BP126" s="2" cm="1">
        <f t="array" ref="BP126">RSQ(Sheet1!$A$2:$A$13, ( (INDEX(Sheet1!$B$2:$OK$13,0,MATCH(Heatmap!BP$1,Sheet1!$B$1:$OK$1,0)))/(INDEX(Sheet1!$B$2:$OK$13,0,MATCH(Heatmap!$A126,Sheet1!$B$1:$OK$1,0))) ))</f>
        <v>1.2374634276822984E-2</v>
      </c>
      <c r="BQ126" s="2" cm="1">
        <f t="array" ref="BQ126">RSQ(Sheet1!$A$2:$A$13, ( (INDEX(Sheet1!$B$2:$OK$13,0,MATCH(Heatmap!BQ$1,Sheet1!$B$1:$OK$1,0)))/(INDEX(Sheet1!$B$2:$OK$13,0,MATCH(Heatmap!$A126,Sheet1!$B$1:$OK$1,0))) ))</f>
        <v>1.044781765258623E-2</v>
      </c>
      <c r="BR126" s="2" cm="1">
        <f t="array" ref="BR126">RSQ(Sheet1!$A$2:$A$13, ( (INDEX(Sheet1!$B$2:$OK$13,0,MATCH(Heatmap!BR$1,Sheet1!$B$1:$OK$1,0)))/(INDEX(Sheet1!$B$2:$OK$13,0,MATCH(Heatmap!$A126,Sheet1!$B$1:$OK$1,0))) ))</f>
        <v>9.8927785133138286E-3</v>
      </c>
      <c r="BS126" s="2" cm="1">
        <f t="array" ref="BS126">RSQ(Sheet1!$A$2:$A$13, ( (INDEX(Sheet1!$B$2:$OK$13,0,MATCH(Heatmap!BS$1,Sheet1!$B$1:$OK$1,0)))/(INDEX(Sheet1!$B$2:$OK$13,0,MATCH(Heatmap!$A126,Sheet1!$B$1:$OK$1,0))) ))</f>
        <v>3.7129814415804824E-3</v>
      </c>
      <c r="BT126" s="2" cm="1">
        <f t="array" ref="BT126">RSQ(Sheet1!$A$2:$A$13, ( (INDEX(Sheet1!$B$2:$OK$13,0,MATCH(Heatmap!BT$1,Sheet1!$B$1:$OK$1,0)))/(INDEX(Sheet1!$B$2:$OK$13,0,MATCH(Heatmap!$A126,Sheet1!$B$1:$OK$1,0))) ))</f>
        <v>8.5084219896059863E-4</v>
      </c>
      <c r="BU126" s="2" cm="1">
        <f t="array" ref="BU126">RSQ(Sheet1!$A$2:$A$13, ( (INDEX(Sheet1!$B$2:$OK$13,0,MATCH(Heatmap!BU$1,Sheet1!$B$1:$OK$1,0)))/(INDEX(Sheet1!$B$2:$OK$13,0,MATCH(Heatmap!$A126,Sheet1!$B$1:$OK$1,0))) ))</f>
        <v>3.7412335855727488E-4</v>
      </c>
      <c r="BV126" s="2" cm="1">
        <f t="array" ref="BV126">RSQ(Sheet1!$A$2:$A$13, ( (INDEX(Sheet1!$B$2:$OK$13,0,MATCH(Heatmap!BV$1,Sheet1!$B$1:$OK$1,0)))/(INDEX(Sheet1!$B$2:$OK$13,0,MATCH(Heatmap!$A126,Sheet1!$B$1:$OK$1,0))) ))</f>
        <v>1.7733305303708496E-8</v>
      </c>
      <c r="BW126" s="2" cm="1">
        <f t="array" ref="BW126">RSQ(Sheet1!$A$2:$A$13, ( (INDEX(Sheet1!$B$2:$OK$13,0,MATCH(Heatmap!BW$1,Sheet1!$B$1:$OK$1,0)))/(INDEX(Sheet1!$B$2:$OK$13,0,MATCH(Heatmap!$A126,Sheet1!$B$1:$OK$1,0))) ))</f>
        <v>2.9257921965000653E-5</v>
      </c>
      <c r="BX126" s="2" cm="1">
        <f t="array" ref="BX126">RSQ(Sheet1!$A$2:$A$13, ( (INDEX(Sheet1!$B$2:$OK$13,0,MATCH(Heatmap!BX$1,Sheet1!$B$1:$OK$1,0)))/(INDEX(Sheet1!$B$2:$OK$13,0,MATCH(Heatmap!$A126,Sheet1!$B$1:$OK$1,0))) ))</f>
        <v>4.2575689809332639E-4</v>
      </c>
      <c r="BY126" s="2" cm="1">
        <f t="array" ref="BY126">RSQ(Sheet1!$A$2:$A$13, ( (INDEX(Sheet1!$B$2:$OK$13,0,MATCH(Heatmap!BY$1,Sheet1!$B$1:$OK$1,0)))/(INDEX(Sheet1!$B$2:$OK$13,0,MATCH(Heatmap!$A126,Sheet1!$B$1:$OK$1,0))) ))</f>
        <v>1.5086321209119089E-3</v>
      </c>
      <c r="BZ126" s="2" cm="1">
        <f t="array" ref="BZ126">RSQ(Sheet1!$A$2:$A$13, ( (INDEX(Sheet1!$B$2:$OK$13,0,MATCH(Heatmap!BZ$1,Sheet1!$B$1:$OK$1,0)))/(INDEX(Sheet1!$B$2:$OK$13,0,MATCH(Heatmap!$A126,Sheet1!$B$1:$OK$1,0))) ))</f>
        <v>2.9593300448269522E-6</v>
      </c>
      <c r="CA126" s="2" cm="1">
        <f t="array" ref="CA126">RSQ(Sheet1!$A$2:$A$13, ( (INDEX(Sheet1!$B$2:$OK$13,0,MATCH(Heatmap!CA$1,Sheet1!$B$1:$OK$1,0)))/(INDEX(Sheet1!$B$2:$OK$13,0,MATCH(Heatmap!$A126,Sheet1!$B$1:$OK$1,0))) ))</f>
        <v>1.3359367927884337E-3</v>
      </c>
      <c r="CB126" s="2" cm="1">
        <f t="array" ref="CB126">RSQ(Sheet1!$A$2:$A$13, ( (INDEX(Sheet1!$B$2:$OK$13,0,MATCH(Heatmap!CB$1,Sheet1!$B$1:$OK$1,0)))/(INDEX(Sheet1!$B$2:$OK$13,0,MATCH(Heatmap!$A126,Sheet1!$B$1:$OK$1,0))) ))</f>
        <v>8.7025184967401805E-4</v>
      </c>
      <c r="CC126" s="2" cm="1">
        <f t="array" ref="CC126">RSQ(Sheet1!$A$2:$A$13, ( (INDEX(Sheet1!$B$2:$OK$13,0,MATCH(Heatmap!CC$1,Sheet1!$B$1:$OK$1,0)))/(INDEX(Sheet1!$B$2:$OK$13,0,MATCH(Heatmap!$A126,Sheet1!$B$1:$OK$1,0))) ))</f>
        <v>2.0213709982593898E-3</v>
      </c>
      <c r="CD126" s="2" cm="1">
        <f t="array" ref="CD126">RSQ(Sheet1!$A$2:$A$13, ( (INDEX(Sheet1!$B$2:$OK$13,0,MATCH(Heatmap!CD$1,Sheet1!$B$1:$OK$1,0)))/(INDEX(Sheet1!$B$2:$OK$13,0,MATCH(Heatmap!$A126,Sheet1!$B$1:$OK$1,0))) ))</f>
        <v>8.6788148759779746E-4</v>
      </c>
      <c r="CE126" s="2" cm="1">
        <f t="array" ref="CE126">RSQ(Sheet1!$A$2:$A$13, ( (INDEX(Sheet1!$B$2:$OK$13,0,MATCH(Heatmap!CE$1,Sheet1!$B$1:$OK$1,0)))/(INDEX(Sheet1!$B$2:$OK$13,0,MATCH(Heatmap!$A126,Sheet1!$B$1:$OK$1,0))) ))</f>
        <v>9.4516937361363899E-4</v>
      </c>
      <c r="CF126" s="2" cm="1">
        <f t="array" ref="CF126">RSQ(Sheet1!$A$2:$A$13, ( (INDEX(Sheet1!$B$2:$OK$13,0,MATCH(Heatmap!CF$1,Sheet1!$B$1:$OK$1,0)))/(INDEX(Sheet1!$B$2:$OK$13,0,MATCH(Heatmap!$A126,Sheet1!$B$1:$OK$1,0))) ))</f>
        <v>1.3358100917967356E-4</v>
      </c>
      <c r="CG126" s="2" cm="1">
        <f t="array" ref="CG126">RSQ(Sheet1!$A$2:$A$13, ( (INDEX(Sheet1!$B$2:$OK$13,0,MATCH(Heatmap!CG$1,Sheet1!$B$1:$OK$1,0)))/(INDEX(Sheet1!$B$2:$OK$13,0,MATCH(Heatmap!$A126,Sheet1!$B$1:$OK$1,0))) ))</f>
        <v>1.5130266771170133E-3</v>
      </c>
      <c r="CH126" s="2" cm="1">
        <f t="array" ref="CH126">RSQ(Sheet1!$A$2:$A$13, ( (INDEX(Sheet1!$B$2:$OK$13,0,MATCH(Heatmap!CH$1,Sheet1!$B$1:$OK$1,0)))/(INDEX(Sheet1!$B$2:$OK$13,0,MATCH(Heatmap!$A126,Sheet1!$B$1:$OK$1,0))) ))</f>
        <v>2.1769857084971269E-4</v>
      </c>
      <c r="CI126" s="2" cm="1">
        <f t="array" ref="CI126">RSQ(Sheet1!$A$2:$A$13, ( (INDEX(Sheet1!$B$2:$OK$13,0,MATCH(Heatmap!CI$1,Sheet1!$B$1:$OK$1,0)))/(INDEX(Sheet1!$B$2:$OK$13,0,MATCH(Heatmap!$A126,Sheet1!$B$1:$OK$1,0))) ))</f>
        <v>1.1130884796703923E-5</v>
      </c>
      <c r="CJ126" s="2" cm="1">
        <f t="array" ref="CJ126">RSQ(Sheet1!$A$2:$A$13, ( (INDEX(Sheet1!$B$2:$OK$13,0,MATCH(Heatmap!CJ$1,Sheet1!$B$1:$OK$1,0)))/(INDEX(Sheet1!$B$2:$OK$13,0,MATCH(Heatmap!$A126,Sheet1!$B$1:$OK$1,0))) ))</f>
        <v>9.5880964548801127E-4</v>
      </c>
      <c r="CK126" s="2" cm="1">
        <f t="array" ref="CK126">RSQ(Sheet1!$A$2:$A$13, ( (INDEX(Sheet1!$B$2:$OK$13,0,MATCH(Heatmap!CK$1,Sheet1!$B$1:$OK$1,0)))/(INDEX(Sheet1!$B$2:$OK$13,0,MATCH(Heatmap!$A126,Sheet1!$B$1:$OK$1,0))) ))</f>
        <v>2.5136737450625452E-3</v>
      </c>
      <c r="CL126" s="2" cm="1">
        <f t="array" ref="CL126">RSQ(Sheet1!$A$2:$A$13, ( (INDEX(Sheet1!$B$2:$OK$13,0,MATCH(Heatmap!CL$1,Sheet1!$B$1:$OK$1,0)))/(INDEX(Sheet1!$B$2:$OK$13,0,MATCH(Heatmap!$A126,Sheet1!$B$1:$OK$1,0))) ))</f>
        <v>9.7446859081375299E-3</v>
      </c>
      <c r="CM126" s="2" cm="1">
        <f t="array" ref="CM126">RSQ(Sheet1!$A$2:$A$13, ( (INDEX(Sheet1!$B$2:$OK$13,0,MATCH(Heatmap!CM$1,Sheet1!$B$1:$OK$1,0)))/(INDEX(Sheet1!$B$2:$OK$13,0,MATCH(Heatmap!$A126,Sheet1!$B$1:$OK$1,0))) ))</f>
        <v>1.2283197855647209E-2</v>
      </c>
      <c r="CN126" s="2" cm="1">
        <f t="array" ref="CN126">RSQ(Sheet1!$A$2:$A$13, ( (INDEX(Sheet1!$B$2:$OK$13,0,MATCH(Heatmap!CN$1,Sheet1!$B$1:$OK$1,0)))/(INDEX(Sheet1!$B$2:$OK$13,0,MATCH(Heatmap!$A126,Sheet1!$B$1:$OK$1,0))) ))</f>
        <v>1.3440899723670996E-2</v>
      </c>
      <c r="CO126" s="2" cm="1">
        <f t="array" ref="CO126">RSQ(Sheet1!$A$2:$A$13, ( (INDEX(Sheet1!$B$2:$OK$13,0,MATCH(Heatmap!CO$1,Sheet1!$B$1:$OK$1,0)))/(INDEX(Sheet1!$B$2:$OK$13,0,MATCH(Heatmap!$A126,Sheet1!$B$1:$OK$1,0))) ))</f>
        <v>1.653384520615539E-2</v>
      </c>
      <c r="CP126" s="2" cm="1">
        <f t="array" ref="CP126">RSQ(Sheet1!$A$2:$A$13, ( (INDEX(Sheet1!$B$2:$OK$13,0,MATCH(Heatmap!CP$1,Sheet1!$B$1:$OK$1,0)))/(INDEX(Sheet1!$B$2:$OK$13,0,MATCH(Heatmap!$A126,Sheet1!$B$1:$OK$1,0))) ))</f>
        <v>1.9211585070670514E-2</v>
      </c>
      <c r="CQ126" s="2" cm="1">
        <f t="array" ref="CQ126">RSQ(Sheet1!$A$2:$A$13, ( (INDEX(Sheet1!$B$2:$OK$13,0,MATCH(Heatmap!CQ$1,Sheet1!$B$1:$OK$1,0)))/(INDEX(Sheet1!$B$2:$OK$13,0,MATCH(Heatmap!$A126,Sheet1!$B$1:$OK$1,0))) ))</f>
        <v>1.3457830052086589E-2</v>
      </c>
      <c r="CR126" s="2" cm="1">
        <f t="array" ref="CR126">RSQ(Sheet1!$A$2:$A$13, ( (INDEX(Sheet1!$B$2:$OK$13,0,MATCH(Heatmap!CR$1,Sheet1!$B$1:$OK$1,0)))/(INDEX(Sheet1!$B$2:$OK$13,0,MATCH(Heatmap!$A126,Sheet1!$B$1:$OK$1,0))) ))</f>
        <v>6.5005502271988352E-3</v>
      </c>
      <c r="CS126" s="2" cm="1">
        <f t="array" ref="CS126">RSQ(Sheet1!$A$2:$A$13, ( (INDEX(Sheet1!$B$2:$OK$13,0,MATCH(Heatmap!CS$1,Sheet1!$B$1:$OK$1,0)))/(INDEX(Sheet1!$B$2:$OK$13,0,MATCH(Heatmap!$A126,Sheet1!$B$1:$OK$1,0))) ))</f>
        <v>1.7927855426832879E-3</v>
      </c>
      <c r="CT126" s="2" cm="1">
        <f t="array" ref="CT126">RSQ(Sheet1!$A$2:$A$13, ( (INDEX(Sheet1!$B$2:$OK$13,0,MATCH(Heatmap!CT$1,Sheet1!$B$1:$OK$1,0)))/(INDEX(Sheet1!$B$2:$OK$13,0,MATCH(Heatmap!$A126,Sheet1!$B$1:$OK$1,0))) ))</f>
        <v>7.9709103386496529E-4</v>
      </c>
      <c r="CU126" s="2" cm="1">
        <f t="array" ref="CU126">RSQ(Sheet1!$A$2:$A$13, ( (INDEX(Sheet1!$B$2:$OK$13,0,MATCH(Heatmap!CU$1,Sheet1!$B$1:$OK$1,0)))/(INDEX(Sheet1!$B$2:$OK$13,0,MATCH(Heatmap!$A126,Sheet1!$B$1:$OK$1,0))) ))</f>
        <v>3.3202420234308152E-4</v>
      </c>
      <c r="CV126" s="2" cm="1">
        <f t="array" ref="CV126">RSQ(Sheet1!$A$2:$A$13, ( (INDEX(Sheet1!$B$2:$OK$13,0,MATCH(Heatmap!CV$1,Sheet1!$B$1:$OK$1,0)))/(INDEX(Sheet1!$B$2:$OK$13,0,MATCH(Heatmap!$A126,Sheet1!$B$1:$OK$1,0))) ))</f>
        <v>3.1029099348020527E-3</v>
      </c>
      <c r="CW126" s="2" cm="1">
        <f t="array" ref="CW126">RSQ(Sheet1!$A$2:$A$13, ( (INDEX(Sheet1!$B$2:$OK$13,0,MATCH(Heatmap!CW$1,Sheet1!$B$1:$OK$1,0)))/(INDEX(Sheet1!$B$2:$OK$13,0,MATCH(Heatmap!$A126,Sheet1!$B$1:$OK$1,0))) ))</f>
        <v>3.559470023887568E-3</v>
      </c>
      <c r="CX126" s="2" cm="1">
        <f t="array" ref="CX126">RSQ(Sheet1!$A$2:$A$13, ( (INDEX(Sheet1!$B$2:$OK$13,0,MATCH(Heatmap!CX$1,Sheet1!$B$1:$OK$1,0)))/(INDEX(Sheet1!$B$2:$OK$13,0,MATCH(Heatmap!$A126,Sheet1!$B$1:$OK$1,0))) ))</f>
        <v>8.7834915730205729E-3</v>
      </c>
      <c r="CY126" s="2" cm="1">
        <f t="array" ref="CY126">RSQ(Sheet1!$A$2:$A$13, ( (INDEX(Sheet1!$B$2:$OK$13,0,MATCH(Heatmap!CY$1,Sheet1!$B$1:$OK$1,0)))/(INDEX(Sheet1!$B$2:$OK$13,0,MATCH(Heatmap!$A126,Sheet1!$B$1:$OK$1,0))) ))</f>
        <v>9.7354986968531156E-3</v>
      </c>
      <c r="CZ126" s="2" cm="1">
        <f t="array" ref="CZ126">RSQ(Sheet1!$A$2:$A$13, ( (INDEX(Sheet1!$B$2:$OK$13,0,MATCH(Heatmap!CZ$1,Sheet1!$B$1:$OK$1,0)))/(INDEX(Sheet1!$B$2:$OK$13,0,MATCH(Heatmap!$A126,Sheet1!$B$1:$OK$1,0))) ))</f>
        <v>1.3090522367398164E-2</v>
      </c>
      <c r="DA126" s="2" cm="1">
        <f t="array" ref="DA126">RSQ(Sheet1!$A$2:$A$13, ( (INDEX(Sheet1!$B$2:$OK$13,0,MATCH(Heatmap!DA$1,Sheet1!$B$1:$OK$1,0)))/(INDEX(Sheet1!$B$2:$OK$13,0,MATCH(Heatmap!$A126,Sheet1!$B$1:$OK$1,0))) ))</f>
        <v>2.2056245901710791E-2</v>
      </c>
      <c r="DB126" s="2" cm="1">
        <f t="array" ref="DB126">RSQ(Sheet1!$A$2:$A$13, ( (INDEX(Sheet1!$B$2:$OK$13,0,MATCH(Heatmap!DB$1,Sheet1!$B$1:$OK$1,0)))/(INDEX(Sheet1!$B$2:$OK$13,0,MATCH(Heatmap!$A126,Sheet1!$B$1:$OK$1,0))) ))</f>
        <v>0.13421887457970769</v>
      </c>
      <c r="DC126" s="2" cm="1">
        <f t="array" ref="DC126">RSQ(Sheet1!$A$2:$A$13, ( (INDEX(Sheet1!$B$2:$OK$13,0,MATCH(Heatmap!DC$1,Sheet1!$B$1:$OK$1,0)))/(INDEX(Sheet1!$B$2:$OK$13,0,MATCH(Heatmap!$A126,Sheet1!$B$1:$OK$1,0))) ))</f>
        <v>0.11736120586077731</v>
      </c>
      <c r="DD126" s="2" cm="1">
        <f t="array" ref="DD126">RSQ(Sheet1!$A$2:$A$13, ( (INDEX(Sheet1!$B$2:$OK$13,0,MATCH(Heatmap!DD$1,Sheet1!$B$1:$OK$1,0)))/(INDEX(Sheet1!$B$2:$OK$13,0,MATCH(Heatmap!$A126,Sheet1!$B$1:$OK$1,0))) ))</f>
        <v>0.11375165660421181</v>
      </c>
      <c r="DE126" s="2" cm="1">
        <f t="array" ref="DE126">RSQ(Sheet1!$A$2:$A$13, ( (INDEX(Sheet1!$B$2:$OK$13,0,MATCH(Heatmap!DE$1,Sheet1!$B$1:$OK$1,0)))/(INDEX(Sheet1!$B$2:$OK$13,0,MATCH(Heatmap!$A126,Sheet1!$B$1:$OK$1,0))) ))</f>
        <v>9.5095326360473381E-2</v>
      </c>
      <c r="DF126" s="2" cm="1">
        <f t="array" ref="DF126">RSQ(Sheet1!$A$2:$A$13, ( (INDEX(Sheet1!$B$2:$OK$13,0,MATCH(Heatmap!DF$1,Sheet1!$B$1:$OK$1,0)))/(INDEX(Sheet1!$B$2:$OK$13,0,MATCH(Heatmap!$A126,Sheet1!$B$1:$OK$1,0))) ))</f>
        <v>9.3237038452770357E-2</v>
      </c>
      <c r="DG126" s="2" cm="1">
        <f t="array" ref="DG126">RSQ(Sheet1!$A$2:$A$13, ( (INDEX(Sheet1!$B$2:$OK$13,0,MATCH(Heatmap!DG$1,Sheet1!$B$1:$OK$1,0)))/(INDEX(Sheet1!$B$2:$OK$13,0,MATCH(Heatmap!$A126,Sheet1!$B$1:$OK$1,0))) ))</f>
        <v>6.4279055439502061E-2</v>
      </c>
      <c r="DH126" s="2" cm="1">
        <f t="array" ref="DH126">RSQ(Sheet1!$A$2:$A$13, ( (INDEX(Sheet1!$B$2:$OK$13,0,MATCH(Heatmap!DH$1,Sheet1!$B$1:$OK$1,0)))/(INDEX(Sheet1!$B$2:$OK$13,0,MATCH(Heatmap!$A126,Sheet1!$B$1:$OK$1,0))) ))</f>
        <v>6.6546403577090629E-2</v>
      </c>
      <c r="DI126" s="2" cm="1">
        <f t="array" ref="DI126">RSQ(Sheet1!$A$2:$A$13, ( (INDEX(Sheet1!$B$2:$OK$13,0,MATCH(Heatmap!DI$1,Sheet1!$B$1:$OK$1,0)))/(INDEX(Sheet1!$B$2:$OK$13,0,MATCH(Heatmap!$A126,Sheet1!$B$1:$OK$1,0))) ))</f>
        <v>4.3046276641772865E-2</v>
      </c>
      <c r="DJ126" s="2" cm="1">
        <f t="array" ref="DJ126">RSQ(Sheet1!$A$2:$A$13, ( (INDEX(Sheet1!$B$2:$OK$13,0,MATCH(Heatmap!DJ$1,Sheet1!$B$1:$OK$1,0)))/(INDEX(Sheet1!$B$2:$OK$13,0,MATCH(Heatmap!$A126,Sheet1!$B$1:$OK$1,0))) ))</f>
        <v>2.3202623405101552E-2</v>
      </c>
      <c r="DK126" s="2" cm="1">
        <f t="array" ref="DK126">RSQ(Sheet1!$A$2:$A$13, ( (INDEX(Sheet1!$B$2:$OK$13,0,MATCH(Heatmap!DK$1,Sheet1!$B$1:$OK$1,0)))/(INDEX(Sheet1!$B$2:$OK$13,0,MATCH(Heatmap!$A126,Sheet1!$B$1:$OK$1,0))) ))</f>
        <v>1.4133933631060712E-2</v>
      </c>
      <c r="DL126" s="2" cm="1">
        <f t="array" ref="DL126">RSQ(Sheet1!$A$2:$A$13, ( (INDEX(Sheet1!$B$2:$OK$13,0,MATCH(Heatmap!DL$1,Sheet1!$B$1:$OK$1,0)))/(INDEX(Sheet1!$B$2:$OK$13,0,MATCH(Heatmap!$A126,Sheet1!$B$1:$OK$1,0))) ))</f>
        <v>1.39054150676671E-2</v>
      </c>
      <c r="DM126" s="2" cm="1">
        <f t="array" ref="DM126">RSQ(Sheet1!$A$2:$A$13, ( (INDEX(Sheet1!$B$2:$OK$13,0,MATCH(Heatmap!DM$1,Sheet1!$B$1:$OK$1,0)))/(INDEX(Sheet1!$B$2:$OK$13,0,MATCH(Heatmap!$A126,Sheet1!$B$1:$OK$1,0))) ))</f>
        <v>1.6735556201646389E-2</v>
      </c>
      <c r="DN126" s="2" cm="1">
        <f t="array" ref="DN126">RSQ(Sheet1!$A$2:$A$13, ( (INDEX(Sheet1!$B$2:$OK$13,0,MATCH(Heatmap!DN$1,Sheet1!$B$1:$OK$1,0)))/(INDEX(Sheet1!$B$2:$OK$13,0,MATCH(Heatmap!$A126,Sheet1!$B$1:$OK$1,0))) ))</f>
        <v>2.0351353822838599E-3</v>
      </c>
      <c r="DO126" s="2" cm="1">
        <f t="array" ref="DO126">RSQ(Sheet1!$A$2:$A$13, ( (INDEX(Sheet1!$B$2:$OK$13,0,MATCH(Heatmap!DO$1,Sheet1!$B$1:$OK$1,0)))/(INDEX(Sheet1!$B$2:$OK$13,0,MATCH(Heatmap!$A126,Sheet1!$B$1:$OK$1,0))) ))</f>
        <v>1.9030192329382069E-3</v>
      </c>
      <c r="DP126" s="2" cm="1">
        <f t="array" ref="DP126">RSQ(Sheet1!$A$2:$A$13, ( (INDEX(Sheet1!$B$2:$OK$13,0,MATCH(Heatmap!DP$1,Sheet1!$B$1:$OK$1,0)))/(INDEX(Sheet1!$B$2:$OK$13,0,MATCH(Heatmap!$A126,Sheet1!$B$1:$OK$1,0))) ))</f>
        <v>5.0318357224357754E-4</v>
      </c>
      <c r="DQ126" s="2" cm="1">
        <f t="array" ref="DQ126">RSQ(Sheet1!$A$2:$A$13, ( (INDEX(Sheet1!$B$2:$OK$13,0,MATCH(Heatmap!DQ$1,Sheet1!$B$1:$OK$1,0)))/(INDEX(Sheet1!$B$2:$OK$13,0,MATCH(Heatmap!$A126,Sheet1!$B$1:$OK$1,0))) ))</f>
        <v>2.2803776549759583E-5</v>
      </c>
      <c r="DR126" s="2" cm="1">
        <f t="array" ref="DR126">RSQ(Sheet1!$A$2:$A$13, ( (INDEX(Sheet1!$B$2:$OK$13,0,MATCH(Heatmap!DR$1,Sheet1!$B$1:$OK$1,0)))/(INDEX(Sheet1!$B$2:$OK$13,0,MATCH(Heatmap!$A126,Sheet1!$B$1:$OK$1,0))) ))</f>
        <v>6.6152426534143174E-2</v>
      </c>
      <c r="DS126" s="2" cm="1">
        <f t="array" ref="DS126">RSQ(Sheet1!$A$2:$A$13, ( (INDEX(Sheet1!$B$2:$OK$13,0,MATCH(Heatmap!DS$1,Sheet1!$B$1:$OK$1,0)))/(INDEX(Sheet1!$B$2:$OK$13,0,MATCH(Heatmap!$A126,Sheet1!$B$1:$OK$1,0))) ))</f>
        <v>3.5731279324380499E-2</v>
      </c>
      <c r="DT126" s="2" cm="1">
        <f t="array" ref="DT126">RSQ(Sheet1!$A$2:$A$13, ( (INDEX(Sheet1!$B$2:$OK$13,0,MATCH(Heatmap!DT$1,Sheet1!$B$1:$OK$1,0)))/(INDEX(Sheet1!$B$2:$OK$13,0,MATCH(Heatmap!$A126,Sheet1!$B$1:$OK$1,0))) ))</f>
        <v>4.3087114621538636E-2</v>
      </c>
      <c r="DU126" s="2" cm="1">
        <f t="array" ref="DU126">RSQ(Sheet1!$A$2:$A$13, ( (INDEX(Sheet1!$B$2:$OK$13,0,MATCH(Heatmap!DU$1,Sheet1!$B$1:$OK$1,0)))/(INDEX(Sheet1!$B$2:$OK$13,0,MATCH(Heatmap!$A126,Sheet1!$B$1:$OK$1,0))) ))</f>
        <v>0.12734075825531457</v>
      </c>
      <c r="DV126" s="2" t="e" cm="1">
        <f t="array" ref="DV126">RSQ(Sheet1!$A$2:$A$13, ( (INDEX(Sheet1!$B$2:$OK$13,0,MATCH(Heatmap!DV$1,Sheet1!$B$1:$OK$1,0)))/(INDEX(Sheet1!$B$2:$OK$13,0,MATCH(Heatmap!$A126,Sheet1!$B$1:$OK$1,0))) ))</f>
        <v>#DIV/0!</v>
      </c>
      <c r="DW126" s="2" cm="1">
        <f t="array" ref="DW126">RSQ(Sheet1!$A$2:$A$13, ( (INDEX(Sheet1!$B$2:$OK$13,0,MATCH(Heatmap!DW$1,Sheet1!$B$1:$OK$1,0)))/(INDEX(Sheet1!$B$2:$OK$13,0,MATCH(Heatmap!$A126,Sheet1!$B$1:$OK$1,0))) ))</f>
        <v>0.13625830566621452</v>
      </c>
      <c r="DX126" s="2" cm="1">
        <f t="array" ref="DX126">RSQ(Sheet1!$A$2:$A$13, ( (INDEX(Sheet1!$B$2:$OK$13,0,MATCH(Heatmap!DX$1,Sheet1!$B$1:$OK$1,0)))/(INDEX(Sheet1!$B$2:$OK$13,0,MATCH(Heatmap!$A126,Sheet1!$B$1:$OK$1,0))) ))</f>
        <v>9.1243254109605418E-2</v>
      </c>
      <c r="DY126" s="2" cm="1">
        <f t="array" ref="DY126">RSQ(Sheet1!$A$2:$A$13, ( (INDEX(Sheet1!$B$2:$OK$13,0,MATCH(Heatmap!DY$1,Sheet1!$B$1:$OK$1,0)))/(INDEX(Sheet1!$B$2:$OK$13,0,MATCH(Heatmap!$A126,Sheet1!$B$1:$OK$1,0))) ))</f>
        <v>9.1971337086634339E-2</v>
      </c>
      <c r="DZ126" s="2" cm="1">
        <f t="array" ref="DZ126">RSQ(Sheet1!$A$2:$A$13, ( (INDEX(Sheet1!$B$2:$OK$13,0,MATCH(Heatmap!DZ$1,Sheet1!$B$1:$OK$1,0)))/(INDEX(Sheet1!$B$2:$OK$13,0,MATCH(Heatmap!$A126,Sheet1!$B$1:$OK$1,0))) ))</f>
        <v>0.101512901575152</v>
      </c>
      <c r="EA126" s="2" cm="1">
        <f t="array" ref="EA126">RSQ(Sheet1!$A$2:$A$13, ( (INDEX(Sheet1!$B$2:$OK$13,0,MATCH(Heatmap!EA$1,Sheet1!$B$1:$OK$1,0)))/(INDEX(Sheet1!$B$2:$OK$13,0,MATCH(Heatmap!$A126,Sheet1!$B$1:$OK$1,0))) ))</f>
        <v>0.16803216501591009</v>
      </c>
      <c r="EB126" s="2" cm="1">
        <f t="array" ref="EB126">RSQ(Sheet1!$A$2:$A$13, ( (INDEX(Sheet1!$B$2:$OK$13,0,MATCH(Heatmap!EB$1,Sheet1!$B$1:$OK$1,0)))/(INDEX(Sheet1!$B$2:$OK$13,0,MATCH(Heatmap!$A126,Sheet1!$B$1:$OK$1,0))) ))</f>
        <v>0.1695823492548614</v>
      </c>
      <c r="EC126" s="2" cm="1">
        <f t="array" ref="EC126">RSQ(Sheet1!$A$2:$A$13, ( (INDEX(Sheet1!$B$2:$OK$13,0,MATCH(Heatmap!EC$1,Sheet1!$B$1:$OK$1,0)))/(INDEX(Sheet1!$B$2:$OK$13,0,MATCH(Heatmap!$A126,Sheet1!$B$1:$OK$1,0))) ))</f>
        <v>0.18905803182500297</v>
      </c>
      <c r="ED126" s="2" cm="1">
        <f t="array" ref="ED126">RSQ(Sheet1!$A$2:$A$13, ( (INDEX(Sheet1!$B$2:$OK$13,0,MATCH(Heatmap!ED$1,Sheet1!$B$1:$OK$1,0)))/(INDEX(Sheet1!$B$2:$OK$13,0,MATCH(Heatmap!$A126,Sheet1!$B$1:$OK$1,0))) ))</f>
        <v>0.19156041184108921</v>
      </c>
      <c r="EE126" s="2" cm="1">
        <f t="array" ref="EE126">RSQ(Sheet1!$A$2:$A$13, ( (INDEX(Sheet1!$B$2:$OK$13,0,MATCH(Heatmap!EE$1,Sheet1!$B$1:$OK$1,0)))/(INDEX(Sheet1!$B$2:$OK$13,0,MATCH(Heatmap!$A126,Sheet1!$B$1:$OK$1,0))) ))</f>
        <v>0.20882329343692707</v>
      </c>
      <c r="EF126" s="2" cm="1">
        <f t="array" ref="EF126">RSQ(Sheet1!$A$2:$A$13, ( (INDEX(Sheet1!$B$2:$OK$13,0,MATCH(Heatmap!EF$1,Sheet1!$B$1:$OK$1,0)))/(INDEX(Sheet1!$B$2:$OK$13,0,MATCH(Heatmap!$A126,Sheet1!$B$1:$OK$1,0))) ))</f>
        <v>0.20684731778651858</v>
      </c>
      <c r="EG126" s="2" cm="1">
        <f t="array" ref="EG126">RSQ(Sheet1!$A$2:$A$13, ( (INDEX(Sheet1!$B$2:$OK$13,0,MATCH(Heatmap!EG$1,Sheet1!$B$1:$OK$1,0)))/(INDEX(Sheet1!$B$2:$OK$13,0,MATCH(Heatmap!$A126,Sheet1!$B$1:$OK$1,0))) ))</f>
        <v>0.2231858425956379</v>
      </c>
      <c r="EH126" s="2" cm="1">
        <f t="array" ref="EH126">RSQ(Sheet1!$A$2:$A$13, ( (INDEX(Sheet1!$B$2:$OK$13,0,MATCH(Heatmap!EH$1,Sheet1!$B$1:$OK$1,0)))/(INDEX(Sheet1!$B$2:$OK$13,0,MATCH(Heatmap!$A126,Sheet1!$B$1:$OK$1,0))) ))</f>
        <v>0.18056528044794479</v>
      </c>
      <c r="EI126" s="2" cm="1">
        <f t="array" ref="EI126">RSQ(Sheet1!$A$2:$A$13, ( (INDEX(Sheet1!$B$2:$OK$13,0,MATCH(Heatmap!EI$1,Sheet1!$B$1:$OK$1,0)))/(INDEX(Sheet1!$B$2:$OK$13,0,MATCH(Heatmap!$A126,Sheet1!$B$1:$OK$1,0))) ))</f>
        <v>0.24240092224381884</v>
      </c>
      <c r="EJ126" s="2" cm="1">
        <f t="array" ref="EJ126">RSQ(Sheet1!$A$2:$A$13, ( (INDEX(Sheet1!$B$2:$OK$13,0,MATCH(Heatmap!EJ$1,Sheet1!$B$1:$OK$1,0)))/(INDEX(Sheet1!$B$2:$OK$13,0,MATCH(Heatmap!$A126,Sheet1!$B$1:$OK$1,0))) ))</f>
        <v>0.2433551817645343</v>
      </c>
      <c r="EK126" s="2" cm="1">
        <f t="array" ref="EK126">RSQ(Sheet1!$A$2:$A$13, ( (INDEX(Sheet1!$B$2:$OK$13,0,MATCH(Heatmap!EK$1,Sheet1!$B$1:$OK$1,0)))/(INDEX(Sheet1!$B$2:$OK$13,0,MATCH(Heatmap!$A126,Sheet1!$B$1:$OK$1,0))) ))</f>
        <v>0.2476416230027125</v>
      </c>
      <c r="EL126" s="2" cm="1">
        <f t="array" ref="EL126">RSQ(Sheet1!$A$2:$A$13, ( (INDEX(Sheet1!$B$2:$OK$13,0,MATCH(Heatmap!EL$1,Sheet1!$B$1:$OK$1,0)))/(INDEX(Sheet1!$B$2:$OK$13,0,MATCH(Heatmap!$A126,Sheet1!$B$1:$OK$1,0))) ))</f>
        <v>0.23662267351437408</v>
      </c>
      <c r="EM126" s="2" cm="1">
        <f t="array" ref="EM126">RSQ(Sheet1!$A$2:$A$13, ( (INDEX(Sheet1!$B$2:$OK$13,0,MATCH(Heatmap!EM$1,Sheet1!$B$1:$OK$1,0)))/(INDEX(Sheet1!$B$2:$OK$13,0,MATCH(Heatmap!$A126,Sheet1!$B$1:$OK$1,0))) ))</f>
        <v>0.25264337424609717</v>
      </c>
      <c r="EN126" s="2" cm="1">
        <f t="array" ref="EN126">RSQ(Sheet1!$A$2:$A$13, ( (INDEX(Sheet1!$B$2:$OK$13,0,MATCH(Heatmap!EN$1,Sheet1!$B$1:$OK$1,0)))/(INDEX(Sheet1!$B$2:$OK$13,0,MATCH(Heatmap!$A126,Sheet1!$B$1:$OK$1,0))) ))</f>
        <v>0.25585587479390781</v>
      </c>
      <c r="EO126" s="2" cm="1">
        <f t="array" ref="EO126">RSQ(Sheet1!$A$2:$A$13, ( (INDEX(Sheet1!$B$2:$OK$13,0,MATCH(Heatmap!EO$1,Sheet1!$B$1:$OK$1,0)))/(INDEX(Sheet1!$B$2:$OK$13,0,MATCH(Heatmap!$A126,Sheet1!$B$1:$OK$1,0))) ))</f>
        <v>0.26172492244304474</v>
      </c>
      <c r="EP126" s="2" cm="1">
        <f t="array" ref="EP126">RSQ(Sheet1!$A$2:$A$13, ( (INDEX(Sheet1!$B$2:$OK$13,0,MATCH(Heatmap!EP$1,Sheet1!$B$1:$OK$1,0)))/(INDEX(Sheet1!$B$2:$OK$13,0,MATCH(Heatmap!$A126,Sheet1!$B$1:$OK$1,0))) ))</f>
        <v>0.23425135631726698</v>
      </c>
      <c r="EQ126" s="2" cm="1">
        <f t="array" ref="EQ126">RSQ(Sheet1!$A$2:$A$13, ( (INDEX(Sheet1!$B$2:$OK$13,0,MATCH(Heatmap!EQ$1,Sheet1!$B$1:$OK$1,0)))/(INDEX(Sheet1!$B$2:$OK$13,0,MATCH(Heatmap!$A126,Sheet1!$B$1:$OK$1,0))) ))</f>
        <v>0.23186629112389018</v>
      </c>
      <c r="ER126" s="2" cm="1">
        <f t="array" ref="ER126">RSQ(Sheet1!$A$2:$A$13, ( (INDEX(Sheet1!$B$2:$OK$13,0,MATCH(Heatmap!ER$1,Sheet1!$B$1:$OK$1,0)))/(INDEX(Sheet1!$B$2:$OK$13,0,MATCH(Heatmap!$A126,Sheet1!$B$1:$OK$1,0))) ))</f>
        <v>0.21592962927340087</v>
      </c>
      <c r="ES126" s="2" cm="1">
        <f t="array" ref="ES126">RSQ(Sheet1!$A$2:$A$13, ( (INDEX(Sheet1!$B$2:$OK$13,0,MATCH(Heatmap!ES$1,Sheet1!$B$1:$OK$1,0)))/(INDEX(Sheet1!$B$2:$OK$13,0,MATCH(Heatmap!$A126,Sheet1!$B$1:$OK$1,0))) ))</f>
        <v>0.2362693186691221</v>
      </c>
      <c r="ET126" s="2" cm="1">
        <f t="array" ref="ET126">RSQ(Sheet1!$A$2:$A$13, ( (INDEX(Sheet1!$B$2:$OK$13,0,MATCH(Heatmap!ET$1,Sheet1!$B$1:$OK$1,0)))/(INDEX(Sheet1!$B$2:$OK$13,0,MATCH(Heatmap!$A126,Sheet1!$B$1:$OK$1,0))) ))</f>
        <v>0.24729032671754878</v>
      </c>
      <c r="EU126" s="2" cm="1">
        <f t="array" ref="EU126">RSQ(Sheet1!$A$2:$A$13, ( (INDEX(Sheet1!$B$2:$OK$13,0,MATCH(Heatmap!EU$1,Sheet1!$B$1:$OK$1,0)))/(INDEX(Sheet1!$B$2:$OK$13,0,MATCH(Heatmap!$A126,Sheet1!$B$1:$OK$1,0))) ))</f>
        <v>0.26764296577329127</v>
      </c>
      <c r="EV126" s="2" cm="1">
        <f t="array" ref="EV126">RSQ(Sheet1!$A$2:$A$13, ( (INDEX(Sheet1!$B$2:$OK$13,0,MATCH(Heatmap!EV$1,Sheet1!$B$1:$OK$1,0)))/(INDEX(Sheet1!$B$2:$OK$13,0,MATCH(Heatmap!$A126,Sheet1!$B$1:$OK$1,0))) ))</f>
        <v>0.31279186664082487</v>
      </c>
      <c r="EW126" s="2" cm="1">
        <f t="array" ref="EW126">RSQ(Sheet1!$A$2:$A$13, ( (INDEX(Sheet1!$B$2:$OK$13,0,MATCH(Heatmap!EW$1,Sheet1!$B$1:$OK$1,0)))/(INDEX(Sheet1!$B$2:$OK$13,0,MATCH(Heatmap!$A126,Sheet1!$B$1:$OK$1,0))) ))</f>
        <v>0.3319428959071879</v>
      </c>
      <c r="EX126" s="2" cm="1">
        <f t="array" ref="EX126">RSQ(Sheet1!$A$2:$A$13, ( (INDEX(Sheet1!$B$2:$OK$13,0,MATCH(Heatmap!EX$1,Sheet1!$B$1:$OK$1,0)))/(INDEX(Sheet1!$B$2:$OK$13,0,MATCH(Heatmap!$A126,Sheet1!$B$1:$OK$1,0))) ))</f>
        <v>0.32958452820330036</v>
      </c>
      <c r="EY126" s="2" cm="1">
        <f t="array" ref="EY126">RSQ(Sheet1!$A$2:$A$13, ( (INDEX(Sheet1!$B$2:$OK$13,0,MATCH(Heatmap!EY$1,Sheet1!$B$1:$OK$1,0)))/(INDEX(Sheet1!$B$2:$OK$13,0,MATCH(Heatmap!$A126,Sheet1!$B$1:$OK$1,0))) ))</f>
        <v>0.44354611663356708</v>
      </c>
      <c r="EZ126" s="2" cm="1">
        <f t="array" ref="EZ126">RSQ(Sheet1!$A$2:$A$13, ( (INDEX(Sheet1!$B$2:$OK$13,0,MATCH(Heatmap!EZ$1,Sheet1!$B$1:$OK$1,0)))/(INDEX(Sheet1!$B$2:$OK$13,0,MATCH(Heatmap!$A126,Sheet1!$B$1:$OK$1,0))) ))</f>
        <v>0.43372477826062317</v>
      </c>
      <c r="FA126" s="2" cm="1">
        <f t="array" ref="FA126">RSQ(Sheet1!$A$2:$A$13, ( (INDEX(Sheet1!$B$2:$OK$13,0,MATCH(Heatmap!FA$1,Sheet1!$B$1:$OK$1,0)))/(INDEX(Sheet1!$B$2:$OK$13,0,MATCH(Heatmap!$A126,Sheet1!$B$1:$OK$1,0))) ))</f>
        <v>0.41430401796335781</v>
      </c>
      <c r="FB126" s="2" cm="1">
        <f t="array" ref="FB126">RSQ(Sheet1!$A$2:$A$13, ( (INDEX(Sheet1!$B$2:$OK$13,0,MATCH(Heatmap!FB$1,Sheet1!$B$1:$OK$1,0)))/(INDEX(Sheet1!$B$2:$OK$13,0,MATCH(Heatmap!$A126,Sheet1!$B$1:$OK$1,0))) ))</f>
        <v>0.35991919416096851</v>
      </c>
      <c r="FC126" s="2" cm="1">
        <f t="array" ref="FC126">RSQ(Sheet1!$A$2:$A$13, ( (INDEX(Sheet1!$B$2:$OK$13,0,MATCH(Heatmap!FC$1,Sheet1!$B$1:$OK$1,0)))/(INDEX(Sheet1!$B$2:$OK$13,0,MATCH(Heatmap!$A126,Sheet1!$B$1:$OK$1,0))) ))</f>
        <v>0.30699390964803336</v>
      </c>
      <c r="FD126" s="2" cm="1">
        <f t="array" ref="FD126">RSQ(Sheet1!$A$2:$A$13, ( (INDEX(Sheet1!$B$2:$OK$13,0,MATCH(Heatmap!FD$1,Sheet1!$B$1:$OK$1,0)))/(INDEX(Sheet1!$B$2:$OK$13,0,MATCH(Heatmap!$A126,Sheet1!$B$1:$OK$1,0))) ))</f>
        <v>0.3016264906292262</v>
      </c>
      <c r="FE126" s="2" cm="1">
        <f t="array" ref="FE126">RSQ(Sheet1!$A$2:$A$13, ( (INDEX(Sheet1!$B$2:$OK$13,0,MATCH(Heatmap!FE$1,Sheet1!$B$1:$OK$1,0)))/(INDEX(Sheet1!$B$2:$OK$13,0,MATCH(Heatmap!$A126,Sheet1!$B$1:$OK$1,0))) ))</f>
        <v>0.30589892518882827</v>
      </c>
      <c r="FF126" s="2" cm="1">
        <f t="array" ref="FF126">RSQ(Sheet1!$A$2:$A$13, ( (INDEX(Sheet1!$B$2:$OK$13,0,MATCH(Heatmap!FF$1,Sheet1!$B$1:$OK$1,0)))/(INDEX(Sheet1!$B$2:$OK$13,0,MATCH(Heatmap!$A126,Sheet1!$B$1:$OK$1,0))) ))</f>
        <v>0.23194394611382432</v>
      </c>
      <c r="FG126" s="2" cm="1">
        <f t="array" ref="FG126">RSQ(Sheet1!$A$2:$A$13, ( (INDEX(Sheet1!$B$2:$OK$13,0,MATCH(Heatmap!FG$1,Sheet1!$B$1:$OK$1,0)))/(INDEX(Sheet1!$B$2:$OK$13,0,MATCH(Heatmap!$A126,Sheet1!$B$1:$OK$1,0))) ))</f>
        <v>0.19725543375514537</v>
      </c>
      <c r="FH126" s="2" cm="1">
        <f t="array" ref="FH126">RSQ(Sheet1!$A$2:$A$13, ( (INDEX(Sheet1!$B$2:$OK$13,0,MATCH(Heatmap!FH$1,Sheet1!$B$1:$OK$1,0)))/(INDEX(Sheet1!$B$2:$OK$13,0,MATCH(Heatmap!$A126,Sheet1!$B$1:$OK$1,0))) ))</f>
        <v>0.18043581159830779</v>
      </c>
      <c r="FI126" s="2" cm="1">
        <f t="array" ref="FI126">RSQ(Sheet1!$A$2:$A$13, ( (INDEX(Sheet1!$B$2:$OK$13,0,MATCH(Heatmap!FI$1,Sheet1!$B$1:$OK$1,0)))/(INDEX(Sheet1!$B$2:$OK$13,0,MATCH(Heatmap!$A126,Sheet1!$B$1:$OK$1,0))) ))</f>
        <v>0.18682362351435994</v>
      </c>
      <c r="FJ126" s="2" cm="1">
        <f t="array" ref="FJ126">RSQ(Sheet1!$A$2:$A$13, ( (INDEX(Sheet1!$B$2:$OK$13,0,MATCH(Heatmap!FJ$1,Sheet1!$B$1:$OK$1,0)))/(INDEX(Sheet1!$B$2:$OK$13,0,MATCH(Heatmap!$A126,Sheet1!$B$1:$OK$1,0))) ))</f>
        <v>0.21215514478537834</v>
      </c>
      <c r="FK126" s="2" cm="1">
        <f t="array" ref="FK126">RSQ(Sheet1!$A$2:$A$13, ( (INDEX(Sheet1!$B$2:$OK$13,0,MATCH(Heatmap!FK$1,Sheet1!$B$1:$OK$1,0)))/(INDEX(Sheet1!$B$2:$OK$13,0,MATCH(Heatmap!$A126,Sheet1!$B$1:$OK$1,0))) ))</f>
        <v>0.20333170706447598</v>
      </c>
      <c r="FL126" s="2" cm="1">
        <f t="array" ref="FL126">RSQ(Sheet1!$A$2:$A$13, ( (INDEX(Sheet1!$B$2:$OK$13,0,MATCH(Heatmap!FL$1,Sheet1!$B$1:$OK$1,0)))/(INDEX(Sheet1!$B$2:$OK$13,0,MATCH(Heatmap!$A126,Sheet1!$B$1:$OK$1,0))) ))</f>
        <v>0.21402762295456798</v>
      </c>
      <c r="FM126" s="2" cm="1">
        <f t="array" ref="FM126">RSQ(Sheet1!$A$2:$A$13, ( (INDEX(Sheet1!$B$2:$OK$13,0,MATCH(Heatmap!FM$1,Sheet1!$B$1:$OK$1,0)))/(INDEX(Sheet1!$B$2:$OK$13,0,MATCH(Heatmap!$A126,Sheet1!$B$1:$OK$1,0))) ))</f>
        <v>0.20977086824056609</v>
      </c>
      <c r="FN126" s="2" cm="1">
        <f t="array" ref="FN126">RSQ(Sheet1!$A$2:$A$13, ( (INDEX(Sheet1!$B$2:$OK$13,0,MATCH(Heatmap!FN$1,Sheet1!$B$1:$OK$1,0)))/(INDEX(Sheet1!$B$2:$OK$13,0,MATCH(Heatmap!$A126,Sheet1!$B$1:$OK$1,0))) ))</f>
        <v>7.5274230033900963E-2</v>
      </c>
      <c r="FO126" s="2" cm="1">
        <f t="array" ref="FO126">RSQ(Sheet1!$A$2:$A$13, ( (INDEX(Sheet1!$B$2:$OK$13,0,MATCH(Heatmap!FO$1,Sheet1!$B$1:$OK$1,0)))/(INDEX(Sheet1!$B$2:$OK$13,0,MATCH(Heatmap!$A126,Sheet1!$B$1:$OK$1,0))) ))</f>
        <v>6.7443670884547266E-2</v>
      </c>
      <c r="FP126" s="2" cm="1">
        <f t="array" ref="FP126">RSQ(Sheet1!$A$2:$A$13, ( (INDEX(Sheet1!$B$2:$OK$13,0,MATCH(Heatmap!FP$1,Sheet1!$B$1:$OK$1,0)))/(INDEX(Sheet1!$B$2:$OK$13,0,MATCH(Heatmap!$A126,Sheet1!$B$1:$OK$1,0))) ))</f>
        <v>8.5012999359668898E-2</v>
      </c>
      <c r="FQ126" s="2" cm="1">
        <f t="array" ref="FQ126">RSQ(Sheet1!$A$2:$A$13, ( (INDEX(Sheet1!$B$2:$OK$13,0,MATCH(Heatmap!FQ$1,Sheet1!$B$1:$OK$1,0)))/(INDEX(Sheet1!$B$2:$OK$13,0,MATCH(Heatmap!$A126,Sheet1!$B$1:$OK$1,0))) ))</f>
        <v>8.3548622124907337E-2</v>
      </c>
      <c r="FR126" s="2" cm="1">
        <f t="array" ref="FR126">RSQ(Sheet1!$A$2:$A$13, ( (INDEX(Sheet1!$B$2:$OK$13,0,MATCH(Heatmap!FR$1,Sheet1!$B$1:$OK$1,0)))/(INDEX(Sheet1!$B$2:$OK$13,0,MATCH(Heatmap!$A126,Sheet1!$B$1:$OK$1,0))) ))</f>
        <v>8.4895672121877444E-2</v>
      </c>
      <c r="FS126" s="2" cm="1">
        <f t="array" ref="FS126">RSQ(Sheet1!$A$2:$A$13, ( (INDEX(Sheet1!$B$2:$OK$13,0,MATCH(Heatmap!FS$1,Sheet1!$B$1:$OK$1,0)))/(INDEX(Sheet1!$B$2:$OK$13,0,MATCH(Heatmap!$A126,Sheet1!$B$1:$OK$1,0))) ))</f>
        <v>9.5940079157049371E-2</v>
      </c>
      <c r="FT126" s="2" cm="1">
        <f t="array" ref="FT126">RSQ(Sheet1!$A$2:$A$13, ( (INDEX(Sheet1!$B$2:$OK$13,0,MATCH(Heatmap!FT$1,Sheet1!$B$1:$OK$1,0)))/(INDEX(Sheet1!$B$2:$OK$13,0,MATCH(Heatmap!$A126,Sheet1!$B$1:$OK$1,0))) ))</f>
        <v>0.10684962081446861</v>
      </c>
      <c r="FU126" s="2" cm="1">
        <f t="array" ref="FU126">RSQ(Sheet1!$A$2:$A$13, ( (INDEX(Sheet1!$B$2:$OK$13,0,MATCH(Heatmap!FU$1,Sheet1!$B$1:$OK$1,0)))/(INDEX(Sheet1!$B$2:$OK$13,0,MATCH(Heatmap!$A126,Sheet1!$B$1:$OK$1,0))) ))</f>
        <v>0.31419130841247095</v>
      </c>
      <c r="FV126" s="2" cm="1">
        <f t="array" ref="FV126">RSQ(Sheet1!$A$2:$A$13, ( (INDEX(Sheet1!$B$2:$OK$13,0,MATCH(Heatmap!FV$1,Sheet1!$B$1:$OK$1,0)))/(INDEX(Sheet1!$B$2:$OK$13,0,MATCH(Heatmap!$A126,Sheet1!$B$1:$OK$1,0))) ))</f>
        <v>0.2683827700362551</v>
      </c>
      <c r="FW126" s="2" cm="1">
        <f t="array" ref="FW126">RSQ(Sheet1!$A$2:$A$13, ( (INDEX(Sheet1!$B$2:$OK$13,0,MATCH(Heatmap!FW$1,Sheet1!$B$1:$OK$1,0)))/(INDEX(Sheet1!$B$2:$OK$13,0,MATCH(Heatmap!$A126,Sheet1!$B$1:$OK$1,0))) ))</f>
        <v>0.25389291945272335</v>
      </c>
      <c r="FX126" s="2" cm="1">
        <f t="array" ref="FX126">RSQ(Sheet1!$A$2:$A$13, ( (INDEX(Sheet1!$B$2:$OK$13,0,MATCH(Heatmap!FX$1,Sheet1!$B$1:$OK$1,0)))/(INDEX(Sheet1!$B$2:$OK$13,0,MATCH(Heatmap!$A126,Sheet1!$B$1:$OK$1,0))) ))</f>
        <v>0.25139376490216409</v>
      </c>
      <c r="FY126" s="2" cm="1">
        <f t="array" ref="FY126">RSQ(Sheet1!$A$2:$A$13, ( (INDEX(Sheet1!$B$2:$OK$13,0,MATCH(Heatmap!FY$1,Sheet1!$B$1:$OK$1,0)))/(INDEX(Sheet1!$B$2:$OK$13,0,MATCH(Heatmap!$A126,Sheet1!$B$1:$OK$1,0))) ))</f>
        <v>0.2599927205549406</v>
      </c>
      <c r="FZ126" s="2" cm="1">
        <f t="array" ref="FZ126">RSQ(Sheet1!$A$2:$A$13, ( (INDEX(Sheet1!$B$2:$OK$13,0,MATCH(Heatmap!FZ$1,Sheet1!$B$1:$OK$1,0)))/(INDEX(Sheet1!$B$2:$OK$13,0,MATCH(Heatmap!$A126,Sheet1!$B$1:$OK$1,0))) ))</f>
        <v>0.28541197117066414</v>
      </c>
      <c r="GA126" s="2" cm="1">
        <f t="array" ref="GA126">RSQ(Sheet1!$A$2:$A$13, ( (INDEX(Sheet1!$B$2:$OK$13,0,MATCH(Heatmap!GA$1,Sheet1!$B$1:$OK$1,0)))/(INDEX(Sheet1!$B$2:$OK$13,0,MATCH(Heatmap!$A126,Sheet1!$B$1:$OK$1,0))) ))</f>
        <v>0.33593637633996509</v>
      </c>
      <c r="GB126" s="2" cm="1">
        <f t="array" ref="GB126">RSQ(Sheet1!$A$2:$A$13, ( (INDEX(Sheet1!$B$2:$OK$13,0,MATCH(Heatmap!GB$1,Sheet1!$B$1:$OK$1,0)))/(INDEX(Sheet1!$B$2:$OK$13,0,MATCH(Heatmap!$A126,Sheet1!$B$1:$OK$1,0))) ))</f>
        <v>0.33346243447150364</v>
      </c>
      <c r="GC126" s="2" cm="1">
        <f t="array" ref="GC126">RSQ(Sheet1!$A$2:$A$13, ( (INDEX(Sheet1!$B$2:$OK$13,0,MATCH(Heatmap!GC$1,Sheet1!$B$1:$OK$1,0)))/(INDEX(Sheet1!$B$2:$OK$13,0,MATCH(Heatmap!$A126,Sheet1!$B$1:$OK$1,0))) ))</f>
        <v>0.36015025989148586</v>
      </c>
      <c r="GD126" s="2" cm="1">
        <f t="array" ref="GD126">RSQ(Sheet1!$A$2:$A$13, ( (INDEX(Sheet1!$B$2:$OK$13,0,MATCH(Heatmap!GD$1,Sheet1!$B$1:$OK$1,0)))/(INDEX(Sheet1!$B$2:$OK$13,0,MATCH(Heatmap!$A126,Sheet1!$B$1:$OK$1,0))) ))</f>
        <v>2.6726968635797073E-3</v>
      </c>
      <c r="GE126" s="2" cm="1">
        <f t="array" ref="GE126">RSQ(Sheet1!$A$2:$A$13, ( (INDEX(Sheet1!$B$2:$OK$13,0,MATCH(Heatmap!GE$1,Sheet1!$B$1:$OK$1,0)))/(INDEX(Sheet1!$B$2:$OK$13,0,MATCH(Heatmap!$A126,Sheet1!$B$1:$OK$1,0))) ))</f>
        <v>1.6876404272097335E-2</v>
      </c>
      <c r="GF126" s="2" cm="1">
        <f t="array" ref="GF126">RSQ(Sheet1!$A$2:$A$13, ( (INDEX(Sheet1!$B$2:$OK$13,0,MATCH(Heatmap!GF$1,Sheet1!$B$1:$OK$1,0)))/(INDEX(Sheet1!$B$2:$OK$13,0,MATCH(Heatmap!$A126,Sheet1!$B$1:$OK$1,0))) ))</f>
        <v>3.8655912540086851E-2</v>
      </c>
      <c r="GG126" s="2" cm="1">
        <f t="array" ref="GG126">RSQ(Sheet1!$A$2:$A$13, ( (INDEX(Sheet1!$B$2:$OK$13,0,MATCH(Heatmap!GG$1,Sheet1!$B$1:$OK$1,0)))/(INDEX(Sheet1!$B$2:$OK$13,0,MATCH(Heatmap!$A126,Sheet1!$B$1:$OK$1,0))) ))</f>
        <v>9.9244224901268749E-4</v>
      </c>
      <c r="GH126" s="2" cm="1">
        <f t="array" ref="GH126">RSQ(Sheet1!$A$2:$A$13, ( (INDEX(Sheet1!$B$2:$OK$13,0,MATCH(Heatmap!GH$1,Sheet1!$B$1:$OK$1,0)))/(INDEX(Sheet1!$B$2:$OK$13,0,MATCH(Heatmap!$A126,Sheet1!$B$1:$OK$1,0))) ))</f>
        <v>6.1549221707812921E-3</v>
      </c>
      <c r="GI126" s="2" cm="1">
        <f t="array" ref="GI126">RSQ(Sheet1!$A$2:$A$13, ( (INDEX(Sheet1!$B$2:$OK$13,0,MATCH(Heatmap!GI$1,Sheet1!$B$1:$OK$1,0)))/(INDEX(Sheet1!$B$2:$OK$13,0,MATCH(Heatmap!$A126,Sheet1!$B$1:$OK$1,0))) ))</f>
        <v>5.8281545311622326E-3</v>
      </c>
      <c r="GJ126" s="2" cm="1">
        <f t="array" ref="GJ126">RSQ(Sheet1!$A$2:$A$13, ( (INDEX(Sheet1!$B$2:$OK$13,0,MATCH(Heatmap!GJ$1,Sheet1!$B$1:$OK$1,0)))/(INDEX(Sheet1!$B$2:$OK$13,0,MATCH(Heatmap!$A126,Sheet1!$B$1:$OK$1,0))) ))</f>
        <v>5.9732287927910053E-3</v>
      </c>
      <c r="GK126" s="2" cm="1">
        <f t="array" ref="GK126">RSQ(Sheet1!$A$2:$A$13, ( (INDEX(Sheet1!$B$2:$OK$13,0,MATCH(Heatmap!GK$1,Sheet1!$B$1:$OK$1,0)))/(INDEX(Sheet1!$B$2:$OK$13,0,MATCH(Heatmap!$A126,Sheet1!$B$1:$OK$1,0))) ))</f>
        <v>5.9781126154221653E-2</v>
      </c>
      <c r="GL126" s="2" cm="1">
        <f t="array" ref="GL126">RSQ(Sheet1!$A$2:$A$13, ( (INDEX(Sheet1!$B$2:$OK$13,0,MATCH(Heatmap!GL$1,Sheet1!$B$1:$OK$1,0)))/(INDEX(Sheet1!$B$2:$OK$13,0,MATCH(Heatmap!$A126,Sheet1!$B$1:$OK$1,0))) ))</f>
        <v>7.6121814683358852E-2</v>
      </c>
      <c r="GM126" s="2" cm="1">
        <f t="array" ref="GM126">RSQ(Sheet1!$A$2:$A$13, ( (INDEX(Sheet1!$B$2:$OK$13,0,MATCH(Heatmap!GM$1,Sheet1!$B$1:$OK$1,0)))/(INDEX(Sheet1!$B$2:$OK$13,0,MATCH(Heatmap!$A126,Sheet1!$B$1:$OK$1,0))) ))</f>
        <v>7.8201951108076082E-2</v>
      </c>
      <c r="GN126" s="2" cm="1">
        <f t="array" ref="GN126">RSQ(Sheet1!$A$2:$A$13, ( (INDEX(Sheet1!$B$2:$OK$13,0,MATCH(Heatmap!GN$1,Sheet1!$B$1:$OK$1,0)))/(INDEX(Sheet1!$B$2:$OK$13,0,MATCH(Heatmap!$A126,Sheet1!$B$1:$OK$1,0))) ))</f>
        <v>6.3531012270451978E-2</v>
      </c>
      <c r="GO126" s="2" cm="1">
        <f t="array" ref="GO126">RSQ(Sheet1!$A$2:$A$13, ( (INDEX(Sheet1!$B$2:$OK$13,0,MATCH(Heatmap!GO$1,Sheet1!$B$1:$OK$1,0)))/(INDEX(Sheet1!$B$2:$OK$13,0,MATCH(Heatmap!$A126,Sheet1!$B$1:$OK$1,0))) ))</f>
        <v>5.9408896752701827E-2</v>
      </c>
      <c r="GP126" s="2" cm="1">
        <f t="array" ref="GP126">RSQ(Sheet1!$A$2:$A$13, ( (INDEX(Sheet1!$B$2:$OK$13,0,MATCH(Heatmap!GP$1,Sheet1!$B$1:$OK$1,0)))/(INDEX(Sheet1!$B$2:$OK$13,0,MATCH(Heatmap!$A126,Sheet1!$B$1:$OK$1,0))) ))</f>
        <v>4.387673653853106E-2</v>
      </c>
      <c r="GQ126" s="2" cm="1">
        <f t="array" ref="GQ126">RSQ(Sheet1!$A$2:$A$13, ( (INDEX(Sheet1!$B$2:$OK$13,0,MATCH(Heatmap!GQ$1,Sheet1!$B$1:$OK$1,0)))/(INDEX(Sheet1!$B$2:$OK$13,0,MATCH(Heatmap!$A126,Sheet1!$B$1:$OK$1,0))) ))</f>
        <v>2.9253010255198747E-2</v>
      </c>
      <c r="GR126" s="2" cm="1">
        <f t="array" ref="GR126">RSQ(Sheet1!$A$2:$A$13, ( (INDEX(Sheet1!$B$2:$OK$13,0,MATCH(Heatmap!GR$1,Sheet1!$B$1:$OK$1,0)))/(INDEX(Sheet1!$B$2:$OK$13,0,MATCH(Heatmap!$A126,Sheet1!$B$1:$OK$1,0))) ))</f>
        <v>2.1412904717354086E-2</v>
      </c>
      <c r="GS126" s="2" cm="1">
        <f t="array" ref="GS126">RSQ(Sheet1!$A$2:$A$13, ( (INDEX(Sheet1!$B$2:$OK$13,0,MATCH(Heatmap!GS$1,Sheet1!$B$1:$OK$1,0)))/(INDEX(Sheet1!$B$2:$OK$13,0,MATCH(Heatmap!$A126,Sheet1!$B$1:$OK$1,0))) ))</f>
        <v>5.0423542829560108E-3</v>
      </c>
      <c r="GT126" s="2" cm="1">
        <f t="array" ref="GT126">RSQ(Sheet1!$A$2:$A$13, ( (INDEX(Sheet1!$B$2:$OK$13,0,MATCH(Heatmap!GT$1,Sheet1!$B$1:$OK$1,0)))/(INDEX(Sheet1!$B$2:$OK$13,0,MATCH(Heatmap!$A126,Sheet1!$B$1:$OK$1,0))) ))</f>
        <v>1.072517233344145E-3</v>
      </c>
      <c r="GU126" s="2" cm="1">
        <f t="array" ref="GU126">RSQ(Sheet1!$A$2:$A$13, ( (INDEX(Sheet1!$B$2:$OK$13,0,MATCH(Heatmap!GU$1,Sheet1!$B$1:$OK$1,0)))/(INDEX(Sheet1!$B$2:$OK$13,0,MATCH(Heatmap!$A126,Sheet1!$B$1:$OK$1,0))) ))</f>
        <v>6.3779234834670595E-4</v>
      </c>
      <c r="GV126" s="2" cm="1">
        <f t="array" ref="GV126">RSQ(Sheet1!$A$2:$A$13, ( (INDEX(Sheet1!$B$2:$OK$13,0,MATCH(Heatmap!GV$1,Sheet1!$B$1:$OK$1,0)))/(INDEX(Sheet1!$B$2:$OK$13,0,MATCH(Heatmap!$A126,Sheet1!$B$1:$OK$1,0))) ))</f>
        <v>6.8019335181687887E-2</v>
      </c>
      <c r="GW126" s="2" cm="1">
        <f t="array" ref="GW126">RSQ(Sheet1!$A$2:$A$13, ( (INDEX(Sheet1!$B$2:$OK$13,0,MATCH(Heatmap!GW$1,Sheet1!$B$1:$OK$1,0)))/(INDEX(Sheet1!$B$2:$OK$13,0,MATCH(Heatmap!$A126,Sheet1!$B$1:$OK$1,0))) ))</f>
        <v>1.6639538151428435E-2</v>
      </c>
      <c r="GX126" s="2" cm="1">
        <f t="array" ref="GX126">RSQ(Sheet1!$A$2:$A$13, ( (INDEX(Sheet1!$B$2:$OK$13,0,MATCH(Heatmap!GX$1,Sheet1!$B$1:$OK$1,0)))/(INDEX(Sheet1!$B$2:$OK$13,0,MATCH(Heatmap!$A126,Sheet1!$B$1:$OK$1,0))) ))</f>
        <v>7.5483963275615746E-4</v>
      </c>
      <c r="GY126" s="2" cm="1">
        <f t="array" ref="GY126">RSQ(Sheet1!$A$2:$A$13, ( (INDEX(Sheet1!$B$2:$OK$13,0,MATCH(Heatmap!GY$1,Sheet1!$B$1:$OK$1,0)))/(INDEX(Sheet1!$B$2:$OK$13,0,MATCH(Heatmap!$A126,Sheet1!$B$1:$OK$1,0))) ))</f>
        <v>1.1184320149785442E-4</v>
      </c>
      <c r="GZ126" s="2" cm="1">
        <f t="array" ref="GZ126">RSQ(Sheet1!$A$2:$A$13, ( (INDEX(Sheet1!$B$2:$OK$13,0,MATCH(Heatmap!GZ$1,Sheet1!$B$1:$OK$1,0)))/(INDEX(Sheet1!$B$2:$OK$13,0,MATCH(Heatmap!$A126,Sheet1!$B$1:$OK$1,0))) ))</f>
        <v>1.0090299880891072E-2</v>
      </c>
      <c r="HA126" s="2" cm="1">
        <f t="array" ref="HA126">RSQ(Sheet1!$A$2:$A$13, ( (INDEX(Sheet1!$B$2:$OK$13,0,MATCH(Heatmap!HA$1,Sheet1!$B$1:$OK$1,0)))/(INDEX(Sheet1!$B$2:$OK$13,0,MATCH(Heatmap!$A126,Sheet1!$B$1:$OK$1,0))) ))</f>
        <v>4.768924834842393E-3</v>
      </c>
      <c r="HB126" s="2" cm="1">
        <f t="array" ref="HB126">RSQ(Sheet1!$A$2:$A$13, ( (INDEX(Sheet1!$B$2:$OK$13,0,MATCH(Heatmap!HB$1,Sheet1!$B$1:$OK$1,0)))/(INDEX(Sheet1!$B$2:$OK$13,0,MATCH(Heatmap!$A126,Sheet1!$B$1:$OK$1,0))) ))</f>
        <v>5.9922816479753366E-6</v>
      </c>
      <c r="HC126" s="2" cm="1">
        <f t="array" ref="HC126">RSQ(Sheet1!$A$2:$A$13, ( (INDEX(Sheet1!$B$2:$OK$13,0,MATCH(Heatmap!HC$1,Sheet1!$B$1:$OK$1,0)))/(INDEX(Sheet1!$B$2:$OK$13,0,MATCH(Heatmap!$A126,Sheet1!$B$1:$OK$1,0))) ))</f>
        <v>1.9572425518421078E-2</v>
      </c>
      <c r="HD126" s="2" cm="1">
        <f t="array" ref="HD126">RSQ(Sheet1!$A$2:$A$13, ( (INDEX(Sheet1!$B$2:$OK$13,0,MATCH(Heatmap!HD$1,Sheet1!$B$1:$OK$1,0)))/(INDEX(Sheet1!$B$2:$OK$13,0,MATCH(Heatmap!$A126,Sheet1!$B$1:$OK$1,0))) ))</f>
        <v>1.1543636333527877E-8</v>
      </c>
      <c r="HE126" s="2" cm="1">
        <f t="array" ref="HE126">RSQ(Sheet1!$A$2:$A$13, ( (INDEX(Sheet1!$B$2:$OK$13,0,MATCH(Heatmap!HE$1,Sheet1!$B$1:$OK$1,0)))/(INDEX(Sheet1!$B$2:$OK$13,0,MATCH(Heatmap!$A126,Sheet1!$B$1:$OK$1,0))) ))</f>
        <v>2.0936636963860979E-2</v>
      </c>
      <c r="HF126" s="2" cm="1">
        <f t="array" ref="HF126">RSQ(Sheet1!$A$2:$A$13, ( (INDEX(Sheet1!$B$2:$OK$13,0,MATCH(Heatmap!HF$1,Sheet1!$B$1:$OK$1,0)))/(INDEX(Sheet1!$B$2:$OK$13,0,MATCH(Heatmap!$A126,Sheet1!$B$1:$OK$1,0))) ))</f>
        <v>2.3196187534610644E-2</v>
      </c>
      <c r="HG126" s="2" cm="1">
        <f t="array" ref="HG126">RSQ(Sheet1!$A$2:$A$13, ( (INDEX(Sheet1!$B$2:$OK$13,0,MATCH(Heatmap!HG$1,Sheet1!$B$1:$OK$1,0)))/(INDEX(Sheet1!$B$2:$OK$13,0,MATCH(Heatmap!$A126,Sheet1!$B$1:$OK$1,0))) ))</f>
        <v>0.14618896254285985</v>
      </c>
      <c r="HH126" s="2" cm="1">
        <f t="array" ref="HH126">RSQ(Sheet1!$A$2:$A$13, ( (INDEX(Sheet1!$B$2:$OK$13,0,MATCH(Heatmap!HH$1,Sheet1!$B$1:$OK$1,0)))/(INDEX(Sheet1!$B$2:$OK$13,0,MATCH(Heatmap!$A126,Sheet1!$B$1:$OK$1,0))) ))</f>
        <v>0.13267495875526633</v>
      </c>
      <c r="HI126" s="2" cm="1">
        <f t="array" ref="HI126">RSQ(Sheet1!$A$2:$A$13, ( (INDEX(Sheet1!$B$2:$OK$13,0,MATCH(Heatmap!HI$1,Sheet1!$B$1:$OK$1,0)))/(INDEX(Sheet1!$B$2:$OK$13,0,MATCH(Heatmap!$A126,Sheet1!$B$1:$OK$1,0))) ))</f>
        <v>0.1301037487673942</v>
      </c>
      <c r="HJ126" s="2" cm="1">
        <f t="array" ref="HJ126">RSQ(Sheet1!$A$2:$A$13, ( (INDEX(Sheet1!$B$2:$OK$13,0,MATCH(Heatmap!HJ$1,Sheet1!$B$1:$OK$1,0)))/(INDEX(Sheet1!$B$2:$OK$13,0,MATCH(Heatmap!$A126,Sheet1!$B$1:$OK$1,0))) ))</f>
        <v>2.8863145890463994E-2</v>
      </c>
      <c r="HK126" s="2" cm="1">
        <f t="array" ref="HK126">RSQ(Sheet1!$A$2:$A$13, ( (INDEX(Sheet1!$B$2:$OK$13,0,MATCH(Heatmap!HK$1,Sheet1!$B$1:$OK$1,0)))/(INDEX(Sheet1!$B$2:$OK$13,0,MATCH(Heatmap!$A126,Sheet1!$B$1:$OK$1,0))) ))</f>
        <v>2.5752355316218209E-2</v>
      </c>
      <c r="HL126" s="2" cm="1">
        <f t="array" ref="HL126">RSQ(Sheet1!$A$2:$A$13, ( (INDEX(Sheet1!$B$2:$OK$13,0,MATCH(Heatmap!HL$1,Sheet1!$B$1:$OK$1,0)))/(INDEX(Sheet1!$B$2:$OK$13,0,MATCH(Heatmap!$A126,Sheet1!$B$1:$OK$1,0))) ))</f>
        <v>8.2284286528598993E-3</v>
      </c>
      <c r="HM126" s="2" cm="1">
        <f t="array" ref="HM126">RSQ(Sheet1!$A$2:$A$13, ( (INDEX(Sheet1!$B$2:$OK$13,0,MATCH(Heatmap!HM$1,Sheet1!$B$1:$OK$1,0)))/(INDEX(Sheet1!$B$2:$OK$13,0,MATCH(Heatmap!$A126,Sheet1!$B$1:$OK$1,0))) ))</f>
        <v>2.3010808050706122E-3</v>
      </c>
      <c r="HN126" s="2" cm="1">
        <f t="array" ref="HN126">RSQ(Sheet1!$A$2:$A$13, ( (INDEX(Sheet1!$B$2:$OK$13,0,MATCH(Heatmap!HN$1,Sheet1!$B$1:$OK$1,0)))/(INDEX(Sheet1!$B$2:$OK$13,0,MATCH(Heatmap!$A126,Sheet1!$B$1:$OK$1,0))) ))</f>
        <v>4.8418034085753817E-4</v>
      </c>
      <c r="HO126" s="2" cm="1">
        <f t="array" ref="HO126">RSQ(Sheet1!$A$2:$A$13, ( (INDEX(Sheet1!$B$2:$OK$13,0,MATCH(Heatmap!HO$1,Sheet1!$B$1:$OK$1,0)))/(INDEX(Sheet1!$B$2:$OK$13,0,MATCH(Heatmap!$A126,Sheet1!$B$1:$OK$1,0))) ))</f>
        <v>1.416666864626385E-3</v>
      </c>
      <c r="HP126" s="2" cm="1">
        <f t="array" ref="HP126">RSQ(Sheet1!$A$2:$A$13, ( (INDEX(Sheet1!$B$2:$OK$13,0,MATCH(Heatmap!HP$1,Sheet1!$B$1:$OK$1,0)))/(INDEX(Sheet1!$B$2:$OK$13,0,MATCH(Heatmap!$A126,Sheet1!$B$1:$OK$1,0))) ))</f>
        <v>8.3958889466409145E-4</v>
      </c>
      <c r="HQ126" s="2" cm="1">
        <f t="array" ref="HQ126">RSQ(Sheet1!$A$2:$A$13, ( (INDEX(Sheet1!$B$2:$OK$13,0,MATCH(Heatmap!HQ$1,Sheet1!$B$1:$OK$1,0)))/(INDEX(Sheet1!$B$2:$OK$13,0,MATCH(Heatmap!$A126,Sheet1!$B$1:$OK$1,0))) ))</f>
        <v>6.6794190894433692E-3</v>
      </c>
      <c r="HR126" s="2" cm="1">
        <f t="array" ref="HR126">RSQ(Sheet1!$A$2:$A$13, ( (INDEX(Sheet1!$B$2:$OK$13,0,MATCH(Heatmap!HR$1,Sheet1!$B$1:$OK$1,0)))/(INDEX(Sheet1!$B$2:$OK$13,0,MATCH(Heatmap!$A126,Sheet1!$B$1:$OK$1,0))) ))</f>
        <v>1.185834502818791E-4</v>
      </c>
      <c r="HS126" s="2" cm="1">
        <f t="array" ref="HS126">RSQ(Sheet1!$A$2:$A$13, ( (INDEX(Sheet1!$B$2:$OK$13,0,MATCH(Heatmap!HS$1,Sheet1!$B$1:$OK$1,0)))/(INDEX(Sheet1!$B$2:$OK$13,0,MATCH(Heatmap!$A126,Sheet1!$B$1:$OK$1,0))) ))</f>
        <v>6.5235306606680192E-4</v>
      </c>
      <c r="HT126" s="2" cm="1">
        <f t="array" ref="HT126">RSQ(Sheet1!$A$2:$A$13, ( (INDEX(Sheet1!$B$2:$OK$13,0,MATCH(Heatmap!HT$1,Sheet1!$B$1:$OK$1,0)))/(INDEX(Sheet1!$B$2:$OK$13,0,MATCH(Heatmap!$A126,Sheet1!$B$1:$OK$1,0))) ))</f>
        <v>9.0939936798200352E-3</v>
      </c>
      <c r="HU126" s="2" cm="1">
        <f t="array" ref="HU126">RSQ(Sheet1!$A$2:$A$13, ( (INDEX(Sheet1!$B$2:$OK$13,0,MATCH(Heatmap!HU$1,Sheet1!$B$1:$OK$1,0)))/(INDEX(Sheet1!$B$2:$OK$13,0,MATCH(Heatmap!$A126,Sheet1!$B$1:$OK$1,0))) ))</f>
        <v>2.2849557472486303E-2</v>
      </c>
      <c r="HV126" s="2" cm="1">
        <f t="array" ref="HV126">RSQ(Sheet1!$A$2:$A$13, ( (INDEX(Sheet1!$B$2:$OK$13,0,MATCH(Heatmap!HV$1,Sheet1!$B$1:$OK$1,0)))/(INDEX(Sheet1!$B$2:$OK$13,0,MATCH(Heatmap!$A126,Sheet1!$B$1:$OK$1,0))) ))</f>
        <v>5.7131942812439648E-2</v>
      </c>
      <c r="HW126" s="2" cm="1">
        <f t="array" ref="HW126">RSQ(Sheet1!$A$2:$A$13, ( (INDEX(Sheet1!$B$2:$OK$13,0,MATCH(Heatmap!HW$1,Sheet1!$B$1:$OK$1,0)))/(INDEX(Sheet1!$B$2:$OK$13,0,MATCH(Heatmap!$A126,Sheet1!$B$1:$OK$1,0))) ))</f>
        <v>6.717982329883386E-2</v>
      </c>
      <c r="HX126" s="2" cm="1">
        <f t="array" ref="HX126">RSQ(Sheet1!$A$2:$A$13, ( (INDEX(Sheet1!$B$2:$OK$13,0,MATCH(Heatmap!HX$1,Sheet1!$B$1:$OK$1,0)))/(INDEX(Sheet1!$B$2:$OK$13,0,MATCH(Heatmap!$A126,Sheet1!$B$1:$OK$1,0))) ))</f>
        <v>7.0139365866083742E-2</v>
      </c>
      <c r="HY126" s="2" cm="1">
        <f t="array" ref="HY126">RSQ(Sheet1!$A$2:$A$13, ( (INDEX(Sheet1!$B$2:$OK$13,0,MATCH(Heatmap!HY$1,Sheet1!$B$1:$OK$1,0)))/(INDEX(Sheet1!$B$2:$OK$13,0,MATCH(Heatmap!$A126,Sheet1!$B$1:$OK$1,0))) ))</f>
        <v>0.10548134622503427</v>
      </c>
      <c r="HZ126" s="2" cm="1">
        <f t="array" ref="HZ126">RSQ(Sheet1!$A$2:$A$13, ( (INDEX(Sheet1!$B$2:$OK$13,0,MATCH(Heatmap!HZ$1,Sheet1!$B$1:$OK$1,0)))/(INDEX(Sheet1!$B$2:$OK$13,0,MATCH(Heatmap!$A126,Sheet1!$B$1:$OK$1,0))) ))</f>
        <v>0.11727237445826533</v>
      </c>
      <c r="IA126" s="2" cm="1">
        <f t="array" ref="IA126">RSQ(Sheet1!$A$2:$A$13, ( (INDEX(Sheet1!$B$2:$OK$13,0,MATCH(Heatmap!IA$1,Sheet1!$B$1:$OK$1,0)))/(INDEX(Sheet1!$B$2:$OK$13,0,MATCH(Heatmap!$A126,Sheet1!$B$1:$OK$1,0))) ))</f>
        <v>9.8297953605384694E-2</v>
      </c>
      <c r="IB126" s="2" cm="1">
        <f t="array" ref="IB126">RSQ(Sheet1!$A$2:$A$13, ( (INDEX(Sheet1!$B$2:$OK$13,0,MATCH(Heatmap!IB$1,Sheet1!$B$1:$OK$1,0)))/(INDEX(Sheet1!$B$2:$OK$13,0,MATCH(Heatmap!$A126,Sheet1!$B$1:$OK$1,0))) ))</f>
        <v>8.4102215880199865E-2</v>
      </c>
      <c r="IC126" s="2" cm="1">
        <f t="array" ref="IC126">RSQ(Sheet1!$A$2:$A$13, ( (INDEX(Sheet1!$B$2:$OK$13,0,MATCH(Heatmap!IC$1,Sheet1!$B$1:$OK$1,0)))/(INDEX(Sheet1!$B$2:$OK$13,0,MATCH(Heatmap!$A126,Sheet1!$B$1:$OK$1,0))) ))</f>
        <v>7.0251050433248932E-2</v>
      </c>
      <c r="ID126" s="2" cm="1">
        <f t="array" ref="ID126">RSQ(Sheet1!$A$2:$A$13, ( (INDEX(Sheet1!$B$2:$OK$13,0,MATCH(Heatmap!ID$1,Sheet1!$B$1:$OK$1,0)))/(INDEX(Sheet1!$B$2:$OK$13,0,MATCH(Heatmap!$A126,Sheet1!$B$1:$OK$1,0))) ))</f>
        <v>6.5866871920867015E-2</v>
      </c>
      <c r="IE126" s="2" cm="1">
        <f t="array" ref="IE126">RSQ(Sheet1!$A$2:$A$13, ( (INDEX(Sheet1!$B$2:$OK$13,0,MATCH(Heatmap!IE$1,Sheet1!$B$1:$OK$1,0)))/(INDEX(Sheet1!$B$2:$OK$13,0,MATCH(Heatmap!$A126,Sheet1!$B$1:$OK$1,0))) ))</f>
        <v>5.6058277590471113E-2</v>
      </c>
      <c r="IF126" s="2" cm="1">
        <f t="array" ref="IF126">RSQ(Sheet1!$A$2:$A$13, ( (INDEX(Sheet1!$B$2:$OK$13,0,MATCH(Heatmap!IF$1,Sheet1!$B$1:$OK$1,0)))/(INDEX(Sheet1!$B$2:$OK$13,0,MATCH(Heatmap!$A126,Sheet1!$B$1:$OK$1,0))) ))</f>
        <v>4.1604388307617791E-2</v>
      </c>
      <c r="IG126" s="2" cm="1">
        <f t="array" ref="IG126">RSQ(Sheet1!$A$2:$A$13, ( (INDEX(Sheet1!$B$2:$OK$13,0,MATCH(Heatmap!IG$1,Sheet1!$B$1:$OK$1,0)))/(INDEX(Sheet1!$B$2:$OK$13,0,MATCH(Heatmap!$A126,Sheet1!$B$1:$OK$1,0))) ))</f>
        <v>4.1084701660432599E-2</v>
      </c>
      <c r="IH126" s="2" cm="1">
        <f t="array" ref="IH126">RSQ(Sheet1!$A$2:$A$13, ( (INDEX(Sheet1!$B$2:$OK$13,0,MATCH(Heatmap!IH$1,Sheet1!$B$1:$OK$1,0)))/(INDEX(Sheet1!$B$2:$OK$13,0,MATCH(Heatmap!$A126,Sheet1!$B$1:$OK$1,0))) ))</f>
        <v>4.1215694319634316E-2</v>
      </c>
      <c r="II126" s="2" cm="1">
        <f t="array" ref="II126">RSQ(Sheet1!$A$2:$A$13, ( (INDEX(Sheet1!$B$2:$OK$13,0,MATCH(Heatmap!II$1,Sheet1!$B$1:$OK$1,0)))/(INDEX(Sheet1!$B$2:$OK$13,0,MATCH(Heatmap!$A126,Sheet1!$B$1:$OK$1,0))) ))</f>
        <v>4.324243223235557E-2</v>
      </c>
      <c r="IJ126" s="2" cm="1">
        <f t="array" ref="IJ126">RSQ(Sheet1!$A$2:$A$13, ( (INDEX(Sheet1!$B$2:$OK$13,0,MATCH(Heatmap!IJ$1,Sheet1!$B$1:$OK$1,0)))/(INDEX(Sheet1!$B$2:$OK$13,0,MATCH(Heatmap!$A126,Sheet1!$B$1:$OK$1,0))) ))</f>
        <v>4.1489895333746515E-2</v>
      </c>
      <c r="IK126" s="2" cm="1">
        <f t="array" ref="IK126">RSQ(Sheet1!$A$2:$A$13, ( (INDEX(Sheet1!$B$2:$OK$13,0,MATCH(Heatmap!IK$1,Sheet1!$B$1:$OK$1,0)))/(INDEX(Sheet1!$B$2:$OK$13,0,MATCH(Heatmap!$A126,Sheet1!$B$1:$OK$1,0))) ))</f>
        <v>4.2945216794991893E-2</v>
      </c>
      <c r="IL126" s="2" cm="1">
        <f t="array" ref="IL126">RSQ(Sheet1!$A$2:$A$13, ( (INDEX(Sheet1!$B$2:$OK$13,0,MATCH(Heatmap!IL$1,Sheet1!$B$1:$OK$1,0)))/(INDEX(Sheet1!$B$2:$OK$13,0,MATCH(Heatmap!$A126,Sheet1!$B$1:$OK$1,0))) ))</f>
        <v>3.949212533473076E-2</v>
      </c>
      <c r="IM126" s="2" cm="1">
        <f t="array" ref="IM126">RSQ(Sheet1!$A$2:$A$13, ( (INDEX(Sheet1!$B$2:$OK$13,0,MATCH(Heatmap!IM$1,Sheet1!$B$1:$OK$1,0)))/(INDEX(Sheet1!$B$2:$OK$13,0,MATCH(Heatmap!$A126,Sheet1!$B$1:$OK$1,0))) ))</f>
        <v>4.0800251148187021E-2</v>
      </c>
      <c r="IN126" s="2" cm="1">
        <f t="array" ref="IN126">RSQ(Sheet1!$A$2:$A$13, ( (INDEX(Sheet1!$B$2:$OK$13,0,MATCH(Heatmap!IN$1,Sheet1!$B$1:$OK$1,0)))/(INDEX(Sheet1!$B$2:$OK$13,0,MATCH(Heatmap!$A126,Sheet1!$B$1:$OK$1,0))) ))</f>
        <v>3.1201361234724511E-2</v>
      </c>
      <c r="IO126" s="2" cm="1">
        <f t="array" ref="IO126">RSQ(Sheet1!$A$2:$A$13, ( (INDEX(Sheet1!$B$2:$OK$13,0,MATCH(Heatmap!IO$1,Sheet1!$B$1:$OK$1,0)))/(INDEX(Sheet1!$B$2:$OK$13,0,MATCH(Heatmap!$A126,Sheet1!$B$1:$OK$1,0))) ))</f>
        <v>1.3466890672433552E-2</v>
      </c>
      <c r="IP126" s="2" cm="1">
        <f t="array" ref="IP126">RSQ(Sheet1!$A$2:$A$13, ( (INDEX(Sheet1!$B$2:$OK$13,0,MATCH(Heatmap!IP$1,Sheet1!$B$1:$OK$1,0)))/(INDEX(Sheet1!$B$2:$OK$13,0,MATCH(Heatmap!$A126,Sheet1!$B$1:$OK$1,0))) ))</f>
        <v>8.16315506851591E-3</v>
      </c>
      <c r="IQ126" s="2" cm="1">
        <f t="array" ref="IQ126">RSQ(Sheet1!$A$2:$A$13, ( (INDEX(Sheet1!$B$2:$OK$13,0,MATCH(Heatmap!IQ$1,Sheet1!$B$1:$OK$1,0)))/(INDEX(Sheet1!$B$2:$OK$13,0,MATCH(Heatmap!$A126,Sheet1!$B$1:$OK$1,0))) ))</f>
        <v>8.7683977679161376E-3</v>
      </c>
      <c r="IR126" s="2" cm="1">
        <f t="array" ref="IR126">RSQ(Sheet1!$A$2:$A$13, ( (INDEX(Sheet1!$B$2:$OK$13,0,MATCH(Heatmap!IR$1,Sheet1!$B$1:$OK$1,0)))/(INDEX(Sheet1!$B$2:$OK$13,0,MATCH(Heatmap!$A126,Sheet1!$B$1:$OK$1,0))) ))</f>
        <v>7.1681148117947648E-3</v>
      </c>
      <c r="IS126" s="2" cm="1">
        <f t="array" ref="IS126">RSQ(Sheet1!$A$2:$A$13, ( (INDEX(Sheet1!$B$2:$OK$13,0,MATCH(Heatmap!IS$1,Sheet1!$B$1:$OK$1,0)))/(INDEX(Sheet1!$B$2:$OK$13,0,MATCH(Heatmap!$A126,Sheet1!$B$1:$OK$1,0))) ))</f>
        <v>8.2292974668501488E-3</v>
      </c>
      <c r="IT126" s="2" cm="1">
        <f t="array" ref="IT126">RSQ(Sheet1!$A$2:$A$13, ( (INDEX(Sheet1!$B$2:$OK$13,0,MATCH(Heatmap!IT$1,Sheet1!$B$1:$OK$1,0)))/(INDEX(Sheet1!$B$2:$OK$13,0,MATCH(Heatmap!$A126,Sheet1!$B$1:$OK$1,0))) ))</f>
        <v>5.7521310364277746E-3</v>
      </c>
      <c r="IU126" s="2" cm="1">
        <f t="array" ref="IU126">RSQ(Sheet1!$A$2:$A$13, ( (INDEX(Sheet1!$B$2:$OK$13,0,MATCH(Heatmap!IU$1,Sheet1!$B$1:$OK$1,0)))/(INDEX(Sheet1!$B$2:$OK$13,0,MATCH(Heatmap!$A126,Sheet1!$B$1:$OK$1,0))) ))</f>
        <v>8.9733987914878272E-3</v>
      </c>
      <c r="IV126" s="2" cm="1">
        <f t="array" ref="IV126">RSQ(Sheet1!$A$2:$A$13, ( (INDEX(Sheet1!$B$2:$OK$13,0,MATCH(Heatmap!IV$1,Sheet1!$B$1:$OK$1,0)))/(INDEX(Sheet1!$B$2:$OK$13,0,MATCH(Heatmap!$A126,Sheet1!$B$1:$OK$1,0))) ))</f>
        <v>1.8527256759296118E-2</v>
      </c>
      <c r="IW126" s="2" cm="1">
        <f t="array" ref="IW126">RSQ(Sheet1!$A$2:$A$13, ( (INDEX(Sheet1!$B$2:$OK$13,0,MATCH(Heatmap!IW$1,Sheet1!$B$1:$OK$1,0)))/(INDEX(Sheet1!$B$2:$OK$13,0,MATCH(Heatmap!$A126,Sheet1!$B$1:$OK$1,0))) ))</f>
        <v>1.8668885600488187E-2</v>
      </c>
      <c r="IX126" s="2" cm="1">
        <f t="array" ref="IX126">RSQ(Sheet1!$A$2:$A$13, ( (INDEX(Sheet1!$B$2:$OK$13,0,MATCH(Heatmap!IX$1,Sheet1!$B$1:$OK$1,0)))/(INDEX(Sheet1!$B$2:$OK$13,0,MATCH(Heatmap!$A126,Sheet1!$B$1:$OK$1,0))) ))</f>
        <v>1.9673922960780167E-2</v>
      </c>
      <c r="IY126" s="2" cm="1">
        <f t="array" ref="IY126">RSQ(Sheet1!$A$2:$A$13, ( (INDEX(Sheet1!$B$2:$OK$13,0,MATCH(Heatmap!IY$1,Sheet1!$B$1:$OK$1,0)))/(INDEX(Sheet1!$B$2:$OK$13,0,MATCH(Heatmap!$A126,Sheet1!$B$1:$OK$1,0))) ))</f>
        <v>1.6743014349584862E-2</v>
      </c>
      <c r="IZ126" s="2" cm="1">
        <f t="array" ref="IZ126">RSQ(Sheet1!$A$2:$A$13, ( (INDEX(Sheet1!$B$2:$OK$13,0,MATCH(Heatmap!IZ$1,Sheet1!$B$1:$OK$1,0)))/(INDEX(Sheet1!$B$2:$OK$13,0,MATCH(Heatmap!$A126,Sheet1!$B$1:$OK$1,0))) ))</f>
        <v>2.0994593007375131E-2</v>
      </c>
      <c r="JA126" s="2" cm="1">
        <f t="array" ref="JA126">RSQ(Sheet1!$A$2:$A$13, ( (INDEX(Sheet1!$B$2:$OK$13,0,MATCH(Heatmap!JA$1,Sheet1!$B$1:$OK$1,0)))/(INDEX(Sheet1!$B$2:$OK$13,0,MATCH(Heatmap!$A126,Sheet1!$B$1:$OK$1,0))) ))</f>
        <v>1.8722303907448862E-2</v>
      </c>
      <c r="JB126" s="2" cm="1">
        <f t="array" ref="JB126">RSQ(Sheet1!$A$2:$A$13, ( (INDEX(Sheet1!$B$2:$OK$13,0,MATCH(Heatmap!JB$1,Sheet1!$B$1:$OK$1,0)))/(INDEX(Sheet1!$B$2:$OK$13,0,MATCH(Heatmap!$A126,Sheet1!$B$1:$OK$1,0))) ))</f>
        <v>1.7401105652823594E-2</v>
      </c>
      <c r="JC126" s="2" cm="1">
        <f t="array" ref="JC126">RSQ(Sheet1!$A$2:$A$13, ( (INDEX(Sheet1!$B$2:$OK$13,0,MATCH(Heatmap!JC$1,Sheet1!$B$1:$OK$1,0)))/(INDEX(Sheet1!$B$2:$OK$13,0,MATCH(Heatmap!$A126,Sheet1!$B$1:$OK$1,0))) ))</f>
        <v>1.4216626675829529E-2</v>
      </c>
      <c r="JD126" s="2" cm="1">
        <f t="array" ref="JD126">RSQ(Sheet1!$A$2:$A$13, ( (INDEX(Sheet1!$B$2:$OK$13,0,MATCH(Heatmap!JD$1,Sheet1!$B$1:$OK$1,0)))/(INDEX(Sheet1!$B$2:$OK$13,0,MATCH(Heatmap!$A126,Sheet1!$B$1:$OK$1,0))) ))</f>
        <v>1.3139730796439264E-2</v>
      </c>
      <c r="JE126" s="2" cm="1">
        <f t="array" ref="JE126">RSQ(Sheet1!$A$2:$A$13, ( (INDEX(Sheet1!$B$2:$OK$13,0,MATCH(Heatmap!JE$1,Sheet1!$B$1:$OK$1,0)))/(INDEX(Sheet1!$B$2:$OK$13,0,MATCH(Heatmap!$A126,Sheet1!$B$1:$OK$1,0))) ))</f>
        <v>1.3040868761169768E-2</v>
      </c>
      <c r="JF126" s="2" cm="1">
        <f t="array" ref="JF126">RSQ(Sheet1!$A$2:$A$13, ( (INDEX(Sheet1!$B$2:$OK$13,0,MATCH(Heatmap!JF$1,Sheet1!$B$1:$OK$1,0)))/(INDEX(Sheet1!$B$2:$OK$13,0,MATCH(Heatmap!$A126,Sheet1!$B$1:$OK$1,0))) ))</f>
        <v>1.2455338059699495E-2</v>
      </c>
      <c r="JG126" s="2" cm="1">
        <f t="array" ref="JG126">RSQ(Sheet1!$A$2:$A$13, ( (INDEX(Sheet1!$B$2:$OK$13,0,MATCH(Heatmap!JG$1,Sheet1!$B$1:$OK$1,0)))/(INDEX(Sheet1!$B$2:$OK$13,0,MATCH(Heatmap!$A126,Sheet1!$B$1:$OK$1,0))) ))</f>
        <v>6.7596981971179224E-3</v>
      </c>
      <c r="JH126" s="2" cm="1">
        <f t="array" ref="JH126">RSQ(Sheet1!$A$2:$A$13, ( (INDEX(Sheet1!$B$2:$OK$13,0,MATCH(Heatmap!JH$1,Sheet1!$B$1:$OK$1,0)))/(INDEX(Sheet1!$B$2:$OK$13,0,MATCH(Heatmap!$A126,Sheet1!$B$1:$OK$1,0))) ))</f>
        <v>7.9058645066607883E-3</v>
      </c>
      <c r="JI126" s="2" cm="1">
        <f t="array" ref="JI126">RSQ(Sheet1!$A$2:$A$13, ( (INDEX(Sheet1!$B$2:$OK$13,0,MATCH(Heatmap!JI$1,Sheet1!$B$1:$OK$1,0)))/(INDEX(Sheet1!$B$2:$OK$13,0,MATCH(Heatmap!$A126,Sheet1!$B$1:$OK$1,0))) ))</f>
        <v>5.9114072241812964E-3</v>
      </c>
      <c r="JJ126" s="2" cm="1">
        <f t="array" ref="JJ126">RSQ(Sheet1!$A$2:$A$13, ( (INDEX(Sheet1!$B$2:$OK$13,0,MATCH(Heatmap!JJ$1,Sheet1!$B$1:$OK$1,0)))/(INDEX(Sheet1!$B$2:$OK$13,0,MATCH(Heatmap!$A126,Sheet1!$B$1:$OK$1,0))) ))</f>
        <v>5.6095520991403464E-3</v>
      </c>
      <c r="JK126" s="2" cm="1">
        <f t="array" ref="JK126">RSQ(Sheet1!$A$2:$A$13, ( (INDEX(Sheet1!$B$2:$OK$13,0,MATCH(Heatmap!JK$1,Sheet1!$B$1:$OK$1,0)))/(INDEX(Sheet1!$B$2:$OK$13,0,MATCH(Heatmap!$A126,Sheet1!$B$1:$OK$1,0))) ))</f>
        <v>3.7398306924786243E-3</v>
      </c>
      <c r="JL126" s="2" cm="1">
        <f t="array" ref="JL126">RSQ(Sheet1!$A$2:$A$13, ( (INDEX(Sheet1!$B$2:$OK$13,0,MATCH(Heatmap!JL$1,Sheet1!$B$1:$OK$1,0)))/(INDEX(Sheet1!$B$2:$OK$13,0,MATCH(Heatmap!$A126,Sheet1!$B$1:$OK$1,0))) ))</f>
        <v>1.8531324435986682E-3</v>
      </c>
      <c r="JM126" s="2" cm="1">
        <f t="array" ref="JM126">RSQ(Sheet1!$A$2:$A$13, ( (INDEX(Sheet1!$B$2:$OK$13,0,MATCH(Heatmap!JM$1,Sheet1!$B$1:$OK$1,0)))/(INDEX(Sheet1!$B$2:$OK$13,0,MATCH(Heatmap!$A126,Sheet1!$B$1:$OK$1,0))) ))</f>
        <v>1.5026841710495003E-3</v>
      </c>
      <c r="JN126" s="2" cm="1">
        <f t="array" ref="JN126">RSQ(Sheet1!$A$2:$A$13, ( (INDEX(Sheet1!$B$2:$OK$13,0,MATCH(Heatmap!JN$1,Sheet1!$B$1:$OK$1,0)))/(INDEX(Sheet1!$B$2:$OK$13,0,MATCH(Heatmap!$A126,Sheet1!$B$1:$OK$1,0))) ))</f>
        <v>2.3158495063785372E-3</v>
      </c>
      <c r="JO126" s="2" cm="1">
        <f t="array" ref="JO126">RSQ(Sheet1!$A$2:$A$13, ( (INDEX(Sheet1!$B$2:$OK$13,0,MATCH(Heatmap!JO$1,Sheet1!$B$1:$OK$1,0)))/(INDEX(Sheet1!$B$2:$OK$13,0,MATCH(Heatmap!$A126,Sheet1!$B$1:$OK$1,0))) ))</f>
        <v>6.5632783345161644E-3</v>
      </c>
      <c r="JP126" s="2" cm="1">
        <f t="array" ref="JP126">RSQ(Sheet1!$A$2:$A$13, ( (INDEX(Sheet1!$B$2:$OK$13,0,MATCH(Heatmap!JP$1,Sheet1!$B$1:$OK$1,0)))/(INDEX(Sheet1!$B$2:$OK$13,0,MATCH(Heatmap!$A126,Sheet1!$B$1:$OK$1,0))) ))</f>
        <v>6.2542275828230444E-3</v>
      </c>
      <c r="JQ126" s="2" cm="1">
        <f t="array" ref="JQ126">RSQ(Sheet1!$A$2:$A$13, ( (INDEX(Sheet1!$B$2:$OK$13,0,MATCH(Heatmap!JQ$1,Sheet1!$B$1:$OK$1,0)))/(INDEX(Sheet1!$B$2:$OK$13,0,MATCH(Heatmap!$A126,Sheet1!$B$1:$OK$1,0))) ))</f>
        <v>3.933626240121918E-3</v>
      </c>
      <c r="JR126" s="2" cm="1">
        <f t="array" ref="JR126">RSQ(Sheet1!$A$2:$A$13, ( (INDEX(Sheet1!$B$2:$OK$13,0,MATCH(Heatmap!JR$1,Sheet1!$B$1:$OK$1,0)))/(INDEX(Sheet1!$B$2:$OK$13,0,MATCH(Heatmap!$A126,Sheet1!$B$1:$OK$1,0))) ))</f>
        <v>3.0913608523094166E-3</v>
      </c>
      <c r="JS126" s="2" cm="1">
        <f t="array" ref="JS126">RSQ(Sheet1!$A$2:$A$13, ( (INDEX(Sheet1!$B$2:$OK$13,0,MATCH(Heatmap!JS$1,Sheet1!$B$1:$OK$1,0)))/(INDEX(Sheet1!$B$2:$OK$13,0,MATCH(Heatmap!$A126,Sheet1!$B$1:$OK$1,0))) ))</f>
        <v>2.1894774319193748E-3</v>
      </c>
      <c r="JT126" s="2" cm="1">
        <f t="array" ref="JT126">RSQ(Sheet1!$A$2:$A$13, ( (INDEX(Sheet1!$B$2:$OK$13,0,MATCH(Heatmap!JT$1,Sheet1!$B$1:$OK$1,0)))/(INDEX(Sheet1!$B$2:$OK$13,0,MATCH(Heatmap!$A126,Sheet1!$B$1:$OK$1,0))) ))</f>
        <v>2.2175679879556341E-3</v>
      </c>
      <c r="JU126" s="2" cm="1">
        <f t="array" ref="JU126">RSQ(Sheet1!$A$2:$A$13, ( (INDEX(Sheet1!$B$2:$OK$13,0,MATCH(Heatmap!JU$1,Sheet1!$B$1:$OK$1,0)))/(INDEX(Sheet1!$B$2:$OK$13,0,MATCH(Heatmap!$A126,Sheet1!$B$1:$OK$1,0))) ))</f>
        <v>1.7250760734752984E-3</v>
      </c>
      <c r="JV126" s="2" cm="1">
        <f t="array" ref="JV126">RSQ(Sheet1!$A$2:$A$13, ( (INDEX(Sheet1!$B$2:$OK$13,0,MATCH(Heatmap!JV$1,Sheet1!$B$1:$OK$1,0)))/(INDEX(Sheet1!$B$2:$OK$13,0,MATCH(Heatmap!$A126,Sheet1!$B$1:$OK$1,0))) ))</f>
        <v>7.2811782474954537E-4</v>
      </c>
      <c r="JW126" s="2" cm="1">
        <f t="array" ref="JW126">RSQ(Sheet1!$A$2:$A$13, ( (INDEX(Sheet1!$B$2:$OK$13,0,MATCH(Heatmap!JW$1,Sheet1!$B$1:$OK$1,0)))/(INDEX(Sheet1!$B$2:$OK$13,0,MATCH(Heatmap!$A126,Sheet1!$B$1:$OK$1,0))) ))</f>
        <v>9.8289306210314585E-4</v>
      </c>
      <c r="JX126" s="2" cm="1">
        <f t="array" ref="JX126">RSQ(Sheet1!$A$2:$A$13, ( (INDEX(Sheet1!$B$2:$OK$13,0,MATCH(Heatmap!JX$1,Sheet1!$B$1:$OK$1,0)))/(INDEX(Sheet1!$B$2:$OK$13,0,MATCH(Heatmap!$A126,Sheet1!$B$1:$OK$1,0))) ))</f>
        <v>4.9198357134048638E-3</v>
      </c>
      <c r="JY126" s="2" cm="1">
        <f t="array" ref="JY126">RSQ(Sheet1!$A$2:$A$13, ( (INDEX(Sheet1!$B$2:$OK$13,0,MATCH(Heatmap!JY$1,Sheet1!$B$1:$OK$1,0)))/(INDEX(Sheet1!$B$2:$OK$13,0,MATCH(Heatmap!$A126,Sheet1!$B$1:$OK$1,0))) ))</f>
        <v>9.7291744807731628E-3</v>
      </c>
      <c r="JZ126" s="2" cm="1">
        <f t="array" ref="JZ126">RSQ(Sheet1!$A$2:$A$13, ( (INDEX(Sheet1!$B$2:$OK$13,0,MATCH(Heatmap!JZ$1,Sheet1!$B$1:$OK$1,0)))/(INDEX(Sheet1!$B$2:$OK$13,0,MATCH(Heatmap!$A126,Sheet1!$B$1:$OK$1,0))) ))</f>
        <v>1.359166043966842E-2</v>
      </c>
      <c r="KA126" s="2" cm="1">
        <f t="array" ref="KA126">RSQ(Sheet1!$A$2:$A$13, ( (INDEX(Sheet1!$B$2:$OK$13,0,MATCH(Heatmap!KA$1,Sheet1!$B$1:$OK$1,0)))/(INDEX(Sheet1!$B$2:$OK$13,0,MATCH(Heatmap!$A126,Sheet1!$B$1:$OK$1,0))) ))</f>
        <v>1.5860120507621551E-2</v>
      </c>
      <c r="KB126" s="2" cm="1">
        <f t="array" ref="KB126">RSQ(Sheet1!$A$2:$A$13, ( (INDEX(Sheet1!$B$2:$OK$13,0,MATCH(Heatmap!KB$1,Sheet1!$B$1:$OK$1,0)))/(INDEX(Sheet1!$B$2:$OK$13,0,MATCH(Heatmap!$A126,Sheet1!$B$1:$OK$1,0))) ))</f>
        <v>1.8360775530059555E-2</v>
      </c>
      <c r="KC126" s="2" cm="1">
        <f t="array" ref="KC126">RSQ(Sheet1!$A$2:$A$13, ( (INDEX(Sheet1!$B$2:$OK$13,0,MATCH(Heatmap!KC$1,Sheet1!$B$1:$OK$1,0)))/(INDEX(Sheet1!$B$2:$OK$13,0,MATCH(Heatmap!$A126,Sheet1!$B$1:$OK$1,0))) ))</f>
        <v>1.9041522377432125E-2</v>
      </c>
      <c r="KD126" s="2" cm="1">
        <f t="array" ref="KD126">RSQ(Sheet1!$A$2:$A$13, ( (INDEX(Sheet1!$B$2:$OK$13,0,MATCH(Heatmap!KD$1,Sheet1!$B$1:$OK$1,0)))/(INDEX(Sheet1!$B$2:$OK$13,0,MATCH(Heatmap!$A126,Sheet1!$B$1:$OK$1,0))) ))</f>
        <v>2.3076073014990262E-2</v>
      </c>
      <c r="KE126" s="2" cm="1">
        <f t="array" ref="KE126">RSQ(Sheet1!$A$2:$A$13, ( (INDEX(Sheet1!$B$2:$OK$13,0,MATCH(Heatmap!KE$1,Sheet1!$B$1:$OK$1,0)))/(INDEX(Sheet1!$B$2:$OK$13,0,MATCH(Heatmap!$A126,Sheet1!$B$1:$OK$1,0))) ))</f>
        <v>2.439285431226804E-2</v>
      </c>
      <c r="KF126" s="2" cm="1">
        <f t="array" ref="KF126">RSQ(Sheet1!$A$2:$A$13, ( (INDEX(Sheet1!$B$2:$OK$13,0,MATCH(Heatmap!KF$1,Sheet1!$B$1:$OK$1,0)))/(INDEX(Sheet1!$B$2:$OK$13,0,MATCH(Heatmap!$A126,Sheet1!$B$1:$OK$1,0))) ))</f>
        <v>2.6889526922138262E-2</v>
      </c>
      <c r="KG126" s="2" cm="1">
        <f t="array" ref="KG126">RSQ(Sheet1!$A$2:$A$13, ( (INDEX(Sheet1!$B$2:$OK$13,0,MATCH(Heatmap!KG$1,Sheet1!$B$1:$OK$1,0)))/(INDEX(Sheet1!$B$2:$OK$13,0,MATCH(Heatmap!$A126,Sheet1!$B$1:$OK$1,0))) ))</f>
        <v>2.8364746550515168E-2</v>
      </c>
      <c r="KH126" s="2" cm="1">
        <f t="array" ref="KH126">RSQ(Sheet1!$A$2:$A$13, ( (INDEX(Sheet1!$B$2:$OK$13,0,MATCH(Heatmap!KH$1,Sheet1!$B$1:$OK$1,0)))/(INDEX(Sheet1!$B$2:$OK$13,0,MATCH(Heatmap!$A126,Sheet1!$B$1:$OK$1,0))) ))</f>
        <v>2.8105386352839608E-2</v>
      </c>
      <c r="KI126" s="2" cm="1">
        <f t="array" ref="KI126">RSQ(Sheet1!$A$2:$A$13, ( (INDEX(Sheet1!$B$2:$OK$13,0,MATCH(Heatmap!KI$1,Sheet1!$B$1:$OK$1,0)))/(INDEX(Sheet1!$B$2:$OK$13,0,MATCH(Heatmap!$A126,Sheet1!$B$1:$OK$1,0))) ))</f>
        <v>2.7401107755655785E-2</v>
      </c>
      <c r="KJ126" s="2" cm="1">
        <f t="array" ref="KJ126">RSQ(Sheet1!$A$2:$A$13, ( (INDEX(Sheet1!$B$2:$OK$13,0,MATCH(Heatmap!KJ$1,Sheet1!$B$1:$OK$1,0)))/(INDEX(Sheet1!$B$2:$OK$13,0,MATCH(Heatmap!$A126,Sheet1!$B$1:$OK$1,0))) ))</f>
        <v>2.8510066985122016E-2</v>
      </c>
      <c r="KK126" s="2" cm="1">
        <f t="array" ref="KK126">RSQ(Sheet1!$A$2:$A$13, ( (INDEX(Sheet1!$B$2:$OK$13,0,MATCH(Heatmap!KK$1,Sheet1!$B$1:$OK$1,0)))/(INDEX(Sheet1!$B$2:$OK$13,0,MATCH(Heatmap!$A126,Sheet1!$B$1:$OK$1,0))) ))</f>
        <v>3.0101620053838551E-2</v>
      </c>
      <c r="KL126" s="2" cm="1">
        <f t="array" ref="KL126">RSQ(Sheet1!$A$2:$A$13, ( (INDEX(Sheet1!$B$2:$OK$13,0,MATCH(Heatmap!KL$1,Sheet1!$B$1:$OK$1,0)))/(INDEX(Sheet1!$B$2:$OK$13,0,MATCH(Heatmap!$A126,Sheet1!$B$1:$OK$1,0))) ))</f>
        <v>3.3565971549338422E-2</v>
      </c>
      <c r="KM126" s="2" cm="1">
        <f t="array" ref="KM126">RSQ(Sheet1!$A$2:$A$13, ( (INDEX(Sheet1!$B$2:$OK$13,0,MATCH(Heatmap!KM$1,Sheet1!$B$1:$OK$1,0)))/(INDEX(Sheet1!$B$2:$OK$13,0,MATCH(Heatmap!$A126,Sheet1!$B$1:$OK$1,0))) ))</f>
        <v>5.9047202461725068E-2</v>
      </c>
      <c r="KN126" s="2" cm="1">
        <f t="array" ref="KN126">RSQ(Sheet1!$A$2:$A$13, ( (INDEX(Sheet1!$B$2:$OK$13,0,MATCH(Heatmap!KN$1,Sheet1!$B$1:$OK$1,0)))/(INDEX(Sheet1!$B$2:$OK$13,0,MATCH(Heatmap!$A126,Sheet1!$B$1:$OK$1,0))) ))</f>
        <v>0.10666558590843027</v>
      </c>
      <c r="KO126" s="2" cm="1">
        <f t="array" ref="KO126">RSQ(Sheet1!$A$2:$A$13, ( (INDEX(Sheet1!$B$2:$OK$13,0,MATCH(Heatmap!KO$1,Sheet1!$B$1:$OK$1,0)))/(INDEX(Sheet1!$B$2:$OK$13,0,MATCH(Heatmap!$A126,Sheet1!$B$1:$OK$1,0))) ))</f>
        <v>0.14724557711538219</v>
      </c>
      <c r="KP126" s="2" cm="1">
        <f t="array" ref="KP126">RSQ(Sheet1!$A$2:$A$13, ( (INDEX(Sheet1!$B$2:$OK$13,0,MATCH(Heatmap!KP$1,Sheet1!$B$1:$OK$1,0)))/(INDEX(Sheet1!$B$2:$OK$13,0,MATCH(Heatmap!$A126,Sheet1!$B$1:$OK$1,0))) ))</f>
        <v>0.24718381157489763</v>
      </c>
      <c r="KQ126" s="2" cm="1">
        <f t="array" ref="KQ126">RSQ(Sheet1!$A$2:$A$13, ( (INDEX(Sheet1!$B$2:$OK$13,0,MATCH(Heatmap!KQ$1,Sheet1!$B$1:$OK$1,0)))/(INDEX(Sheet1!$B$2:$OK$13,0,MATCH(Heatmap!$A126,Sheet1!$B$1:$OK$1,0))) ))</f>
        <v>0.31461234119986953</v>
      </c>
      <c r="KR126" s="2" cm="1">
        <f t="array" ref="KR126">RSQ(Sheet1!$A$2:$A$13, ( (INDEX(Sheet1!$B$2:$OK$13,0,MATCH(Heatmap!KR$1,Sheet1!$B$1:$OK$1,0)))/(INDEX(Sheet1!$B$2:$OK$13,0,MATCH(Heatmap!$A126,Sheet1!$B$1:$OK$1,0))) ))</f>
        <v>0.3846985297602048</v>
      </c>
      <c r="KS126" s="2" cm="1">
        <f t="array" ref="KS126">RSQ(Sheet1!$A$2:$A$13, ( (INDEX(Sheet1!$B$2:$OK$13,0,MATCH(Heatmap!KS$1,Sheet1!$B$1:$OK$1,0)))/(INDEX(Sheet1!$B$2:$OK$13,0,MATCH(Heatmap!$A126,Sheet1!$B$1:$OK$1,0))) ))</f>
        <v>0.44323956748637794</v>
      </c>
      <c r="KT126" s="2" cm="1">
        <f t="array" ref="KT126">RSQ(Sheet1!$A$2:$A$13, ( (INDEX(Sheet1!$B$2:$OK$13,0,MATCH(Heatmap!KT$1,Sheet1!$B$1:$OK$1,0)))/(INDEX(Sheet1!$B$2:$OK$13,0,MATCH(Heatmap!$A126,Sheet1!$B$1:$OK$1,0))) ))</f>
        <v>0.47753453597102635</v>
      </c>
      <c r="KU126" s="2" cm="1">
        <f t="array" ref="KU126">RSQ(Sheet1!$A$2:$A$13, ( (INDEX(Sheet1!$B$2:$OK$13,0,MATCH(Heatmap!KU$1,Sheet1!$B$1:$OK$1,0)))/(INDEX(Sheet1!$B$2:$OK$13,0,MATCH(Heatmap!$A126,Sheet1!$B$1:$OK$1,0))) ))</f>
        <v>0.50543085898798368</v>
      </c>
      <c r="KV126" s="2" cm="1">
        <f t="array" ref="KV126">RSQ(Sheet1!$A$2:$A$13, ( (INDEX(Sheet1!$B$2:$OK$13,0,MATCH(Heatmap!KV$1,Sheet1!$B$1:$OK$1,0)))/(INDEX(Sheet1!$B$2:$OK$13,0,MATCH(Heatmap!$A126,Sheet1!$B$1:$OK$1,0))) ))</f>
        <v>0.52874271322109867</v>
      </c>
      <c r="KW126" s="2" cm="1">
        <f t="array" ref="KW126">RSQ(Sheet1!$A$2:$A$13, ( (INDEX(Sheet1!$B$2:$OK$13,0,MATCH(Heatmap!KW$1,Sheet1!$B$1:$OK$1,0)))/(INDEX(Sheet1!$B$2:$OK$13,0,MATCH(Heatmap!$A126,Sheet1!$B$1:$OK$1,0))) ))</f>
        <v>0.53560281887533512</v>
      </c>
      <c r="KX126" s="2" cm="1">
        <f t="array" ref="KX126">RSQ(Sheet1!$A$2:$A$13, ( (INDEX(Sheet1!$B$2:$OK$13,0,MATCH(Heatmap!KX$1,Sheet1!$B$1:$OK$1,0)))/(INDEX(Sheet1!$B$2:$OK$13,0,MATCH(Heatmap!$A126,Sheet1!$B$1:$OK$1,0))) ))</f>
        <v>0.53076601630470344</v>
      </c>
      <c r="KY126" s="2" cm="1">
        <f t="array" ref="KY126">RSQ(Sheet1!$A$2:$A$13, ( (INDEX(Sheet1!$B$2:$OK$13,0,MATCH(Heatmap!KY$1,Sheet1!$B$1:$OK$1,0)))/(INDEX(Sheet1!$B$2:$OK$13,0,MATCH(Heatmap!$A126,Sheet1!$B$1:$OK$1,0))) ))</f>
        <v>0.52460515885090131</v>
      </c>
      <c r="KZ126" s="2" cm="1">
        <f t="array" ref="KZ126">RSQ(Sheet1!$A$2:$A$13, ( (INDEX(Sheet1!$B$2:$OK$13,0,MATCH(Heatmap!KZ$1,Sheet1!$B$1:$OK$1,0)))/(INDEX(Sheet1!$B$2:$OK$13,0,MATCH(Heatmap!$A126,Sheet1!$B$1:$OK$1,0))) ))</f>
        <v>0.51622707064846174</v>
      </c>
      <c r="LA126" s="2" cm="1">
        <f t="array" ref="LA126">RSQ(Sheet1!$A$2:$A$13, ( (INDEX(Sheet1!$B$2:$OK$13,0,MATCH(Heatmap!LA$1,Sheet1!$B$1:$OK$1,0)))/(INDEX(Sheet1!$B$2:$OK$13,0,MATCH(Heatmap!$A126,Sheet1!$B$1:$OK$1,0))) ))</f>
        <v>0.50509550975101714</v>
      </c>
      <c r="LB126" s="2" cm="1">
        <f t="array" ref="LB126">RSQ(Sheet1!$A$2:$A$13, ( (INDEX(Sheet1!$B$2:$OK$13,0,MATCH(Heatmap!LB$1,Sheet1!$B$1:$OK$1,0)))/(INDEX(Sheet1!$B$2:$OK$13,0,MATCH(Heatmap!$A126,Sheet1!$B$1:$OK$1,0))) ))</f>
        <v>0.46381715626477843</v>
      </c>
      <c r="LC126" s="2" cm="1">
        <f t="array" ref="LC126">RSQ(Sheet1!$A$2:$A$13, ( (INDEX(Sheet1!$B$2:$OK$13,0,MATCH(Heatmap!LC$1,Sheet1!$B$1:$OK$1,0)))/(INDEX(Sheet1!$B$2:$OK$13,0,MATCH(Heatmap!$A126,Sheet1!$B$1:$OK$1,0))) ))</f>
        <v>0.36966984415072729</v>
      </c>
      <c r="LD126" s="2" cm="1">
        <f t="array" ref="LD126">RSQ(Sheet1!$A$2:$A$13, ( (INDEX(Sheet1!$B$2:$OK$13,0,MATCH(Heatmap!LD$1,Sheet1!$B$1:$OK$1,0)))/(INDEX(Sheet1!$B$2:$OK$13,0,MATCH(Heatmap!$A126,Sheet1!$B$1:$OK$1,0))) ))</f>
        <v>0.38652607347854329</v>
      </c>
      <c r="LE126" s="2" cm="1">
        <f t="array" ref="LE126">RSQ(Sheet1!$A$2:$A$13, ( (INDEX(Sheet1!$B$2:$OK$13,0,MATCH(Heatmap!LE$1,Sheet1!$B$1:$OK$1,0)))/(INDEX(Sheet1!$B$2:$OK$13,0,MATCH(Heatmap!$A126,Sheet1!$B$1:$OK$1,0))) ))</f>
        <v>0.38992444357478911</v>
      </c>
      <c r="LF126" s="2" cm="1">
        <f t="array" ref="LF126">RSQ(Sheet1!$A$2:$A$13, ( (INDEX(Sheet1!$B$2:$OK$13,0,MATCH(Heatmap!LF$1,Sheet1!$B$1:$OK$1,0)))/(INDEX(Sheet1!$B$2:$OK$13,0,MATCH(Heatmap!$A126,Sheet1!$B$1:$OK$1,0))) ))</f>
        <v>0.40367194079819818</v>
      </c>
      <c r="LG126" s="2" cm="1">
        <f t="array" ref="LG126">RSQ(Sheet1!$A$2:$A$13, ( (INDEX(Sheet1!$B$2:$OK$13,0,MATCH(Heatmap!LG$1,Sheet1!$B$1:$OK$1,0)))/(INDEX(Sheet1!$B$2:$OK$13,0,MATCH(Heatmap!$A126,Sheet1!$B$1:$OK$1,0))) ))</f>
        <v>0.43006480381877427</v>
      </c>
      <c r="LH126" s="2" cm="1">
        <f t="array" ref="LH126">RSQ(Sheet1!$A$2:$A$13, ( (INDEX(Sheet1!$B$2:$OK$13,0,MATCH(Heatmap!LH$1,Sheet1!$B$1:$OK$1,0)))/(INDEX(Sheet1!$B$2:$OK$13,0,MATCH(Heatmap!$A126,Sheet1!$B$1:$OK$1,0))) ))</f>
        <v>0.43717953066297277</v>
      </c>
      <c r="LI126" s="2" cm="1">
        <f t="array" ref="LI126">RSQ(Sheet1!$A$2:$A$13, ( (INDEX(Sheet1!$B$2:$OK$13,0,MATCH(Heatmap!LI$1,Sheet1!$B$1:$OK$1,0)))/(INDEX(Sheet1!$B$2:$OK$13,0,MATCH(Heatmap!$A126,Sheet1!$B$1:$OK$1,0))) ))</f>
        <v>0.43730337092837601</v>
      </c>
      <c r="LJ126" s="2" cm="1">
        <f t="array" ref="LJ126">RSQ(Sheet1!$A$2:$A$13, ( (INDEX(Sheet1!$B$2:$OK$13,0,MATCH(Heatmap!LJ$1,Sheet1!$B$1:$OK$1,0)))/(INDEX(Sheet1!$B$2:$OK$13,0,MATCH(Heatmap!$A126,Sheet1!$B$1:$OK$1,0))) ))</f>
        <v>0.4356065543473836</v>
      </c>
      <c r="LK126" s="2" cm="1">
        <f t="array" ref="LK126">RSQ(Sheet1!$A$2:$A$13, ( (INDEX(Sheet1!$B$2:$OK$13,0,MATCH(Heatmap!LK$1,Sheet1!$B$1:$OK$1,0)))/(INDEX(Sheet1!$B$2:$OK$13,0,MATCH(Heatmap!$A126,Sheet1!$B$1:$OK$1,0))) ))</f>
        <v>0.4420445201971186</v>
      </c>
      <c r="LL126" s="2" cm="1">
        <f t="array" ref="LL126">RSQ(Sheet1!$A$2:$A$13, ( (INDEX(Sheet1!$B$2:$OK$13,0,MATCH(Heatmap!LL$1,Sheet1!$B$1:$OK$1,0)))/(INDEX(Sheet1!$B$2:$OK$13,0,MATCH(Heatmap!$A126,Sheet1!$B$1:$OK$1,0))) ))</f>
        <v>0.42981684026813788</v>
      </c>
      <c r="LM126" s="2" cm="1">
        <f t="array" ref="LM126">RSQ(Sheet1!$A$2:$A$13, ( (INDEX(Sheet1!$B$2:$OK$13,0,MATCH(Heatmap!LM$1,Sheet1!$B$1:$OK$1,0)))/(INDEX(Sheet1!$B$2:$OK$13,0,MATCH(Heatmap!$A126,Sheet1!$B$1:$OK$1,0))) ))</f>
        <v>0.43031278043372889</v>
      </c>
      <c r="LN126" s="2" cm="1">
        <f t="array" ref="LN126">RSQ(Sheet1!$A$2:$A$13, ( (INDEX(Sheet1!$B$2:$OK$13,0,MATCH(Heatmap!LN$1,Sheet1!$B$1:$OK$1,0)))/(INDEX(Sheet1!$B$2:$OK$13,0,MATCH(Heatmap!$A126,Sheet1!$B$1:$OK$1,0))) ))</f>
        <v>0.41626913316368924</v>
      </c>
      <c r="LO126" s="2" cm="1">
        <f t="array" ref="LO126">RSQ(Sheet1!$A$2:$A$13, ( (INDEX(Sheet1!$B$2:$OK$13,0,MATCH(Heatmap!LO$1,Sheet1!$B$1:$OK$1,0)))/(INDEX(Sheet1!$B$2:$OK$13,0,MATCH(Heatmap!$A126,Sheet1!$B$1:$OK$1,0))) ))</f>
        <v>0.41197243857577731</v>
      </c>
      <c r="LP126" s="2" cm="1">
        <f t="array" ref="LP126">RSQ(Sheet1!$A$2:$A$13, ( (INDEX(Sheet1!$B$2:$OK$13,0,MATCH(Heatmap!LP$1,Sheet1!$B$1:$OK$1,0)))/(INDEX(Sheet1!$B$2:$OK$13,0,MATCH(Heatmap!$A126,Sheet1!$B$1:$OK$1,0))) ))</f>
        <v>0.40887850677416732</v>
      </c>
      <c r="LQ126" s="2" cm="1">
        <f t="array" ref="LQ126">RSQ(Sheet1!$A$2:$A$13, ( (INDEX(Sheet1!$B$2:$OK$13,0,MATCH(Heatmap!LQ$1,Sheet1!$B$1:$OK$1,0)))/(INDEX(Sheet1!$B$2:$OK$13,0,MATCH(Heatmap!$A126,Sheet1!$B$1:$OK$1,0))) ))</f>
        <v>0.39240465494105514</v>
      </c>
      <c r="LR126" s="2" cm="1">
        <f t="array" ref="LR126">RSQ(Sheet1!$A$2:$A$13, ( (INDEX(Sheet1!$B$2:$OK$13,0,MATCH(Heatmap!LR$1,Sheet1!$B$1:$OK$1,0)))/(INDEX(Sheet1!$B$2:$OK$13,0,MATCH(Heatmap!$A126,Sheet1!$B$1:$OK$1,0))) ))</f>
        <v>0.37625682476879763</v>
      </c>
      <c r="LS126" s="2" cm="1">
        <f t="array" ref="LS126">RSQ(Sheet1!$A$2:$A$13, ( (INDEX(Sheet1!$B$2:$OK$13,0,MATCH(Heatmap!LS$1,Sheet1!$B$1:$OK$1,0)))/(INDEX(Sheet1!$B$2:$OK$13,0,MATCH(Heatmap!$A126,Sheet1!$B$1:$OK$1,0))) ))</f>
        <v>0.36231671373312074</v>
      </c>
      <c r="LT126" s="2" cm="1">
        <f t="array" ref="LT126">RSQ(Sheet1!$A$2:$A$13, ( (INDEX(Sheet1!$B$2:$OK$13,0,MATCH(Heatmap!LT$1,Sheet1!$B$1:$OK$1,0)))/(INDEX(Sheet1!$B$2:$OK$13,0,MATCH(Heatmap!$A126,Sheet1!$B$1:$OK$1,0))) ))</f>
        <v>0.35025898042308851</v>
      </c>
      <c r="LU126" s="2" cm="1">
        <f t="array" ref="LU126">RSQ(Sheet1!$A$2:$A$13, ( (INDEX(Sheet1!$B$2:$OK$13,0,MATCH(Heatmap!LU$1,Sheet1!$B$1:$OK$1,0)))/(INDEX(Sheet1!$B$2:$OK$13,0,MATCH(Heatmap!$A126,Sheet1!$B$1:$OK$1,0))) ))</f>
        <v>0.34007394395050017</v>
      </c>
      <c r="LV126" s="2" cm="1">
        <f t="array" ref="LV126">RSQ(Sheet1!$A$2:$A$13, ( (INDEX(Sheet1!$B$2:$OK$13,0,MATCH(Heatmap!LV$1,Sheet1!$B$1:$OK$1,0)))/(INDEX(Sheet1!$B$2:$OK$13,0,MATCH(Heatmap!$A126,Sheet1!$B$1:$OK$1,0))) ))</f>
        <v>0.32603404248499257</v>
      </c>
      <c r="LW126" s="2" cm="1">
        <f t="array" ref="LW126">RSQ(Sheet1!$A$2:$A$13, ( (INDEX(Sheet1!$B$2:$OK$13,0,MATCH(Heatmap!LW$1,Sheet1!$B$1:$OK$1,0)))/(INDEX(Sheet1!$B$2:$OK$13,0,MATCH(Heatmap!$A126,Sheet1!$B$1:$OK$1,0))) ))</f>
        <v>0.30198059922065151</v>
      </c>
      <c r="LX126" s="2" cm="1">
        <f t="array" ref="LX126">RSQ(Sheet1!$A$2:$A$13, ( (INDEX(Sheet1!$B$2:$OK$13,0,MATCH(Heatmap!LX$1,Sheet1!$B$1:$OK$1,0)))/(INDEX(Sheet1!$B$2:$OK$13,0,MATCH(Heatmap!$A126,Sheet1!$B$1:$OK$1,0))) ))</f>
        <v>0.27886850460954266</v>
      </c>
      <c r="LY126" s="2" cm="1">
        <f t="array" ref="LY126">RSQ(Sheet1!$A$2:$A$13, ( (INDEX(Sheet1!$B$2:$OK$13,0,MATCH(Heatmap!LY$1,Sheet1!$B$1:$OK$1,0)))/(INDEX(Sheet1!$B$2:$OK$13,0,MATCH(Heatmap!$A126,Sheet1!$B$1:$OK$1,0))) ))</f>
        <v>0.25886962437572064</v>
      </c>
      <c r="LZ126" s="2" cm="1">
        <f t="array" ref="LZ126">RSQ(Sheet1!$A$2:$A$13, ( (INDEX(Sheet1!$B$2:$OK$13,0,MATCH(Heatmap!LZ$1,Sheet1!$B$1:$OK$1,0)))/(INDEX(Sheet1!$B$2:$OK$13,0,MATCH(Heatmap!$A126,Sheet1!$B$1:$OK$1,0))) ))</f>
        <v>0.24237489237531942</v>
      </c>
      <c r="MA126" s="2" cm="1">
        <f t="array" ref="MA126">RSQ(Sheet1!$A$2:$A$13, ( (INDEX(Sheet1!$B$2:$OK$13,0,MATCH(Heatmap!MA$1,Sheet1!$B$1:$OK$1,0)))/(INDEX(Sheet1!$B$2:$OK$13,0,MATCH(Heatmap!$A126,Sheet1!$B$1:$OK$1,0))) ))</f>
        <v>0.21997171868459156</v>
      </c>
      <c r="MB126" s="2" cm="1">
        <f t="array" ref="MB126">RSQ(Sheet1!$A$2:$A$13, ( (INDEX(Sheet1!$B$2:$OK$13,0,MATCH(Heatmap!MB$1,Sheet1!$B$1:$OK$1,0)))/(INDEX(Sheet1!$B$2:$OK$13,0,MATCH(Heatmap!$A126,Sheet1!$B$1:$OK$1,0))) ))</f>
        <v>0.19656269390808664</v>
      </c>
      <c r="MC126" s="2" cm="1">
        <f t="array" ref="MC126">RSQ(Sheet1!$A$2:$A$13, ( (INDEX(Sheet1!$B$2:$OK$13,0,MATCH(Heatmap!MC$1,Sheet1!$B$1:$OK$1,0)))/(INDEX(Sheet1!$B$2:$OK$13,0,MATCH(Heatmap!$A126,Sheet1!$B$1:$OK$1,0))) ))</f>
        <v>0.17489907286877696</v>
      </c>
      <c r="MD126" s="2" cm="1">
        <f t="array" ref="MD126">RSQ(Sheet1!$A$2:$A$13, ( (INDEX(Sheet1!$B$2:$OK$13,0,MATCH(Heatmap!MD$1,Sheet1!$B$1:$OK$1,0)))/(INDEX(Sheet1!$B$2:$OK$13,0,MATCH(Heatmap!$A126,Sheet1!$B$1:$OK$1,0))) ))</f>
        <v>0.17309024383135313</v>
      </c>
      <c r="ME126" s="2" cm="1">
        <f t="array" ref="ME126">RSQ(Sheet1!$A$2:$A$13, ( (INDEX(Sheet1!$B$2:$OK$13,0,MATCH(Heatmap!ME$1,Sheet1!$B$1:$OK$1,0)))/(INDEX(Sheet1!$B$2:$OK$13,0,MATCH(Heatmap!$A126,Sheet1!$B$1:$OK$1,0))) ))</f>
        <v>0.15235500248112777</v>
      </c>
      <c r="MF126" s="2" cm="1">
        <f t="array" ref="MF126">RSQ(Sheet1!$A$2:$A$13, ( (INDEX(Sheet1!$B$2:$OK$13,0,MATCH(Heatmap!MF$1,Sheet1!$B$1:$OK$1,0)))/(INDEX(Sheet1!$B$2:$OK$13,0,MATCH(Heatmap!$A126,Sheet1!$B$1:$OK$1,0))) ))</f>
        <v>0.14078989885974719</v>
      </c>
      <c r="MG126" s="2" cm="1">
        <f t="array" ref="MG126">RSQ(Sheet1!$A$2:$A$13, ( (INDEX(Sheet1!$B$2:$OK$13,0,MATCH(Heatmap!MG$1,Sheet1!$B$1:$OK$1,0)))/(INDEX(Sheet1!$B$2:$OK$13,0,MATCH(Heatmap!$A126,Sheet1!$B$1:$OK$1,0))) ))</f>
        <v>0.13917804977425113</v>
      </c>
      <c r="MH126" s="2" cm="1">
        <f t="array" ref="MH126">RSQ(Sheet1!$A$2:$A$13, ( (INDEX(Sheet1!$B$2:$OK$13,0,MATCH(Heatmap!MH$1,Sheet1!$B$1:$OK$1,0)))/(INDEX(Sheet1!$B$2:$OK$13,0,MATCH(Heatmap!$A126,Sheet1!$B$1:$OK$1,0))) ))</f>
        <v>0.12638201375718291</v>
      </c>
      <c r="MI126" s="2" cm="1">
        <f t="array" ref="MI126">RSQ(Sheet1!$A$2:$A$13, ( (INDEX(Sheet1!$B$2:$OK$13,0,MATCH(Heatmap!MI$1,Sheet1!$B$1:$OK$1,0)))/(INDEX(Sheet1!$B$2:$OK$13,0,MATCH(Heatmap!$A126,Sheet1!$B$1:$OK$1,0))) ))</f>
        <v>0.11245285641632549</v>
      </c>
      <c r="MJ126" s="2" cm="1">
        <f t="array" ref="MJ126">RSQ(Sheet1!$A$2:$A$13, ( (INDEX(Sheet1!$B$2:$OK$13,0,MATCH(Heatmap!MJ$1,Sheet1!$B$1:$OK$1,0)))/(INDEX(Sheet1!$B$2:$OK$13,0,MATCH(Heatmap!$A126,Sheet1!$B$1:$OK$1,0))) ))</f>
        <v>0.10366189436869068</v>
      </c>
      <c r="MK126" s="2" cm="1">
        <f t="array" ref="MK126">RSQ(Sheet1!$A$2:$A$13, ( (INDEX(Sheet1!$B$2:$OK$13,0,MATCH(Heatmap!MK$1,Sheet1!$B$1:$OK$1,0)))/(INDEX(Sheet1!$B$2:$OK$13,0,MATCH(Heatmap!$A126,Sheet1!$B$1:$OK$1,0))) ))</f>
        <v>8.1792104937088286E-2</v>
      </c>
      <c r="ML126" s="2" cm="1">
        <f t="array" ref="ML126">RSQ(Sheet1!$A$2:$A$13, ( (INDEX(Sheet1!$B$2:$OK$13,0,MATCH(Heatmap!ML$1,Sheet1!$B$1:$OK$1,0)))/(INDEX(Sheet1!$B$2:$OK$13,0,MATCH(Heatmap!$A126,Sheet1!$B$1:$OK$1,0))) ))</f>
        <v>8.0865065514050011E-2</v>
      </c>
      <c r="MM126" s="2" cm="1">
        <f t="array" ref="MM126">RSQ(Sheet1!$A$2:$A$13, ( (INDEX(Sheet1!$B$2:$OK$13,0,MATCH(Heatmap!MM$1,Sheet1!$B$1:$OK$1,0)))/(INDEX(Sheet1!$B$2:$OK$13,0,MATCH(Heatmap!$A126,Sheet1!$B$1:$OK$1,0))) ))</f>
        <v>7.2143853268221481E-2</v>
      </c>
      <c r="MN126" s="2" cm="1">
        <f t="array" ref="MN126">RSQ(Sheet1!$A$2:$A$13, ( (INDEX(Sheet1!$B$2:$OK$13,0,MATCH(Heatmap!MN$1,Sheet1!$B$1:$OK$1,0)))/(INDEX(Sheet1!$B$2:$OK$13,0,MATCH(Heatmap!$A126,Sheet1!$B$1:$OK$1,0))) ))</f>
        <v>6.2467193202647792E-2</v>
      </c>
      <c r="MO126" s="2" cm="1">
        <f t="array" ref="MO126">RSQ(Sheet1!$A$2:$A$13, ( (INDEX(Sheet1!$B$2:$OK$13,0,MATCH(Heatmap!MO$1,Sheet1!$B$1:$OK$1,0)))/(INDEX(Sheet1!$B$2:$OK$13,0,MATCH(Heatmap!$A126,Sheet1!$B$1:$OK$1,0))) ))</f>
        <v>5.8179374894034602E-2</v>
      </c>
      <c r="MP126" s="2" cm="1">
        <f t="array" ref="MP126">RSQ(Sheet1!$A$2:$A$13, ( (INDEX(Sheet1!$B$2:$OK$13,0,MATCH(Heatmap!MP$1,Sheet1!$B$1:$OK$1,0)))/(INDEX(Sheet1!$B$2:$OK$13,0,MATCH(Heatmap!$A126,Sheet1!$B$1:$OK$1,0))) ))</f>
        <v>5.3183643094357809E-2</v>
      </c>
      <c r="MQ126" s="2" cm="1">
        <f t="array" ref="MQ126">RSQ(Sheet1!$A$2:$A$13, ( (INDEX(Sheet1!$B$2:$OK$13,0,MATCH(Heatmap!MQ$1,Sheet1!$B$1:$OK$1,0)))/(INDEX(Sheet1!$B$2:$OK$13,0,MATCH(Heatmap!$A126,Sheet1!$B$1:$OK$1,0))) ))</f>
        <v>4.7414806673075946E-2</v>
      </c>
      <c r="MR126" s="2" cm="1">
        <f t="array" ref="MR126">RSQ(Sheet1!$A$2:$A$13, ( (INDEX(Sheet1!$B$2:$OK$13,0,MATCH(Heatmap!MR$1,Sheet1!$B$1:$OK$1,0)))/(INDEX(Sheet1!$B$2:$OK$13,0,MATCH(Heatmap!$A126,Sheet1!$B$1:$OK$1,0))) ))</f>
        <v>5.2142409395600997E-2</v>
      </c>
      <c r="MS126" s="2" cm="1">
        <f t="array" ref="MS126">RSQ(Sheet1!$A$2:$A$13, ( (INDEX(Sheet1!$B$2:$OK$13,0,MATCH(Heatmap!MS$1,Sheet1!$B$1:$OK$1,0)))/(INDEX(Sheet1!$B$2:$OK$13,0,MATCH(Heatmap!$A126,Sheet1!$B$1:$OK$1,0))) ))</f>
        <v>4.6929212579247002E-2</v>
      </c>
      <c r="MT126" s="2" cm="1">
        <f t="array" ref="MT126">RSQ(Sheet1!$A$2:$A$13, ( (INDEX(Sheet1!$B$2:$OK$13,0,MATCH(Heatmap!MT$1,Sheet1!$B$1:$OK$1,0)))/(INDEX(Sheet1!$B$2:$OK$13,0,MATCH(Heatmap!$A126,Sheet1!$B$1:$OK$1,0))) ))</f>
        <v>4.3374112900252025E-2</v>
      </c>
      <c r="MU126" s="2" cm="1">
        <f t="array" ref="MU126">RSQ(Sheet1!$A$2:$A$13, ( (INDEX(Sheet1!$B$2:$OK$13,0,MATCH(Heatmap!MU$1,Sheet1!$B$1:$OK$1,0)))/(INDEX(Sheet1!$B$2:$OK$13,0,MATCH(Heatmap!$A126,Sheet1!$B$1:$OK$1,0))) ))</f>
        <v>4.0050044485487345E-2</v>
      </c>
      <c r="MV126" s="2" cm="1">
        <f t="array" ref="MV126">RSQ(Sheet1!$A$2:$A$13, ( (INDEX(Sheet1!$B$2:$OK$13,0,MATCH(Heatmap!MV$1,Sheet1!$B$1:$OK$1,0)))/(INDEX(Sheet1!$B$2:$OK$13,0,MATCH(Heatmap!$A126,Sheet1!$B$1:$OK$1,0))) ))</f>
        <v>2.8455046484787479E-2</v>
      </c>
      <c r="MW126" s="2" cm="1">
        <f t="array" ref="MW126">RSQ(Sheet1!$A$2:$A$13, ( (INDEX(Sheet1!$B$2:$OK$13,0,MATCH(Heatmap!MW$1,Sheet1!$B$1:$OK$1,0)))/(INDEX(Sheet1!$B$2:$OK$13,0,MATCH(Heatmap!$A126,Sheet1!$B$1:$OK$1,0))) ))</f>
        <v>2.7942993895829799E-2</v>
      </c>
      <c r="MX126" s="2" cm="1">
        <f t="array" ref="MX126">RSQ(Sheet1!$A$2:$A$13, ( (INDEX(Sheet1!$B$2:$OK$13,0,MATCH(Heatmap!MX$1,Sheet1!$B$1:$OK$1,0)))/(INDEX(Sheet1!$B$2:$OK$13,0,MATCH(Heatmap!$A126,Sheet1!$B$1:$OK$1,0))) ))</f>
        <v>2.6739999923628112E-2</v>
      </c>
      <c r="MY126" s="2" cm="1">
        <f t="array" ref="MY126">RSQ(Sheet1!$A$2:$A$13, ( (INDEX(Sheet1!$B$2:$OK$13,0,MATCH(Heatmap!MY$1,Sheet1!$B$1:$OK$1,0)))/(INDEX(Sheet1!$B$2:$OK$13,0,MATCH(Heatmap!$A126,Sheet1!$B$1:$OK$1,0))) ))</f>
        <v>2.3838761304166921E-2</v>
      </c>
      <c r="MZ126" s="2" cm="1">
        <f t="array" ref="MZ126">RSQ(Sheet1!$A$2:$A$13, ( (INDEX(Sheet1!$B$2:$OK$13,0,MATCH(Heatmap!MZ$1,Sheet1!$B$1:$OK$1,0)))/(INDEX(Sheet1!$B$2:$OK$13,0,MATCH(Heatmap!$A126,Sheet1!$B$1:$OK$1,0))) ))</f>
        <v>2.2519818261217399E-2</v>
      </c>
      <c r="NA126" s="2" cm="1">
        <f t="array" ref="NA126">RSQ(Sheet1!$A$2:$A$13, ( (INDEX(Sheet1!$B$2:$OK$13,0,MATCH(Heatmap!NA$1,Sheet1!$B$1:$OK$1,0)))/(INDEX(Sheet1!$B$2:$OK$13,0,MATCH(Heatmap!$A126,Sheet1!$B$1:$OK$1,0))) ))</f>
        <v>2.1313680919438784E-2</v>
      </c>
      <c r="NB126" s="2" cm="1">
        <f t="array" ref="NB126">RSQ(Sheet1!$A$2:$A$13, ( (INDEX(Sheet1!$B$2:$OK$13,0,MATCH(Heatmap!NB$1,Sheet1!$B$1:$OK$1,0)))/(INDEX(Sheet1!$B$2:$OK$13,0,MATCH(Heatmap!$A126,Sheet1!$B$1:$OK$1,0))) ))</f>
        <v>2.0898743250039115E-2</v>
      </c>
      <c r="NC126" s="2" cm="1">
        <f t="array" ref="NC126">RSQ(Sheet1!$A$2:$A$13, ( (INDEX(Sheet1!$B$2:$OK$13,0,MATCH(Heatmap!NC$1,Sheet1!$B$1:$OK$1,0)))/(INDEX(Sheet1!$B$2:$OK$13,0,MATCH(Heatmap!$A126,Sheet1!$B$1:$OK$1,0))) ))</f>
        <v>2.5422744407245165E-2</v>
      </c>
      <c r="ND126" s="2" cm="1">
        <f t="array" ref="ND126">RSQ(Sheet1!$A$2:$A$13, ( (INDEX(Sheet1!$B$2:$OK$13,0,MATCH(Heatmap!ND$1,Sheet1!$B$1:$OK$1,0)))/(INDEX(Sheet1!$B$2:$OK$13,0,MATCH(Heatmap!$A126,Sheet1!$B$1:$OK$1,0))) ))</f>
        <v>2.318337446100547E-2</v>
      </c>
      <c r="NE126" s="2" cm="1">
        <f t="array" ref="NE126">RSQ(Sheet1!$A$2:$A$13, ( (INDEX(Sheet1!$B$2:$OK$13,0,MATCH(Heatmap!NE$1,Sheet1!$B$1:$OK$1,0)))/(INDEX(Sheet1!$B$2:$OK$13,0,MATCH(Heatmap!$A126,Sheet1!$B$1:$OK$1,0))) ))</f>
        <v>2.3609877348254246E-2</v>
      </c>
      <c r="NF126" s="2" cm="1">
        <f t="array" ref="NF126">RSQ(Sheet1!$A$2:$A$13, ( (INDEX(Sheet1!$B$2:$OK$13,0,MATCH(Heatmap!NF$1,Sheet1!$B$1:$OK$1,0)))/(INDEX(Sheet1!$B$2:$OK$13,0,MATCH(Heatmap!$A126,Sheet1!$B$1:$OK$1,0))) ))</f>
        <v>2.3650331351735766E-2</v>
      </c>
      <c r="NG126" s="2" cm="1">
        <f t="array" ref="NG126">RSQ(Sheet1!$A$2:$A$13, ( (INDEX(Sheet1!$B$2:$OK$13,0,MATCH(Heatmap!NG$1,Sheet1!$B$1:$OK$1,0)))/(INDEX(Sheet1!$B$2:$OK$13,0,MATCH(Heatmap!$A126,Sheet1!$B$1:$OK$1,0))) ))</f>
        <v>2.4298751534356233E-2</v>
      </c>
      <c r="NH126" s="2" cm="1">
        <f t="array" ref="NH126">RSQ(Sheet1!$A$2:$A$13, ( (INDEX(Sheet1!$B$2:$OK$13,0,MATCH(Heatmap!NH$1,Sheet1!$B$1:$OK$1,0)))/(INDEX(Sheet1!$B$2:$OK$13,0,MATCH(Heatmap!$A126,Sheet1!$B$1:$OK$1,0))) ))</f>
        <v>2.5688929409950365E-2</v>
      </c>
      <c r="NI126" s="2" cm="1">
        <f t="array" ref="NI126">RSQ(Sheet1!$A$2:$A$13, ( (INDEX(Sheet1!$B$2:$OK$13,0,MATCH(Heatmap!NI$1,Sheet1!$B$1:$OK$1,0)))/(INDEX(Sheet1!$B$2:$OK$13,0,MATCH(Heatmap!$A126,Sheet1!$B$1:$OK$1,0))) ))</f>
        <v>2.7462299017503744E-2</v>
      </c>
      <c r="NJ126" s="2" cm="1">
        <f t="array" ref="NJ126">RSQ(Sheet1!$A$2:$A$13, ( (INDEX(Sheet1!$B$2:$OK$13,0,MATCH(Heatmap!NJ$1,Sheet1!$B$1:$OK$1,0)))/(INDEX(Sheet1!$B$2:$OK$13,0,MATCH(Heatmap!$A126,Sheet1!$B$1:$OK$1,0))) ))</f>
        <v>2.9446296977585339E-2</v>
      </c>
      <c r="NK126" s="2" cm="1">
        <f t="array" ref="NK126">RSQ(Sheet1!$A$2:$A$13, ( (INDEX(Sheet1!$B$2:$OK$13,0,MATCH(Heatmap!NK$1,Sheet1!$B$1:$OK$1,0)))/(INDEX(Sheet1!$B$2:$OK$13,0,MATCH(Heatmap!$A126,Sheet1!$B$1:$OK$1,0))) ))</f>
        <v>3.4327433141489637E-2</v>
      </c>
      <c r="NL126" s="2" cm="1">
        <f t="array" ref="NL126">RSQ(Sheet1!$A$2:$A$13, ( (INDEX(Sheet1!$B$2:$OK$13,0,MATCH(Heatmap!NL$1,Sheet1!$B$1:$OK$1,0)))/(INDEX(Sheet1!$B$2:$OK$13,0,MATCH(Heatmap!$A126,Sheet1!$B$1:$OK$1,0))) ))</f>
        <v>3.8963656160227525E-2</v>
      </c>
      <c r="NM126" s="2" cm="1">
        <f t="array" ref="NM126">RSQ(Sheet1!$A$2:$A$13, ( (INDEX(Sheet1!$B$2:$OK$13,0,MATCH(Heatmap!NM$1,Sheet1!$B$1:$OK$1,0)))/(INDEX(Sheet1!$B$2:$OK$13,0,MATCH(Heatmap!$A126,Sheet1!$B$1:$OK$1,0))) ))</f>
        <v>4.5181400598560933E-2</v>
      </c>
      <c r="NN126" s="2" cm="1">
        <f t="array" ref="NN126">RSQ(Sheet1!$A$2:$A$13, ( (INDEX(Sheet1!$B$2:$OK$13,0,MATCH(Heatmap!NN$1,Sheet1!$B$1:$OK$1,0)))/(INDEX(Sheet1!$B$2:$OK$13,0,MATCH(Heatmap!$A126,Sheet1!$B$1:$OK$1,0))) ))</f>
        <v>5.648256721736003E-2</v>
      </c>
      <c r="NO126" s="2" cm="1">
        <f t="array" ref="NO126">RSQ(Sheet1!$A$2:$A$13, ( (INDEX(Sheet1!$B$2:$OK$13,0,MATCH(Heatmap!NO$1,Sheet1!$B$1:$OK$1,0)))/(INDEX(Sheet1!$B$2:$OK$13,0,MATCH(Heatmap!$A126,Sheet1!$B$1:$OK$1,0))) ))</f>
        <v>7.1799544551190683E-2</v>
      </c>
      <c r="NP126" s="2" cm="1">
        <f t="array" ref="NP126">RSQ(Sheet1!$A$2:$A$13, ( (INDEX(Sheet1!$B$2:$OK$13,0,MATCH(Heatmap!NP$1,Sheet1!$B$1:$OK$1,0)))/(INDEX(Sheet1!$B$2:$OK$13,0,MATCH(Heatmap!$A126,Sheet1!$B$1:$OK$1,0))) ))</f>
        <v>8.617750907612784E-2</v>
      </c>
      <c r="NQ126" s="2" cm="1">
        <f t="array" ref="NQ126">RSQ(Sheet1!$A$2:$A$13, ( (INDEX(Sheet1!$B$2:$OK$13,0,MATCH(Heatmap!NQ$1,Sheet1!$B$1:$OK$1,0)))/(INDEX(Sheet1!$B$2:$OK$13,0,MATCH(Heatmap!$A126,Sheet1!$B$1:$OK$1,0))) ))</f>
        <v>0.10409678358351677</v>
      </c>
      <c r="NR126" s="2" cm="1">
        <f t="array" ref="NR126">RSQ(Sheet1!$A$2:$A$13, ( (INDEX(Sheet1!$B$2:$OK$13,0,MATCH(Heatmap!NR$1,Sheet1!$B$1:$OK$1,0)))/(INDEX(Sheet1!$B$2:$OK$13,0,MATCH(Heatmap!$A126,Sheet1!$B$1:$OK$1,0))) ))</f>
        <v>0.12501971493410413</v>
      </c>
      <c r="NS126" s="2" cm="1">
        <f t="array" ref="NS126">RSQ(Sheet1!$A$2:$A$13, ( (INDEX(Sheet1!$B$2:$OK$13,0,MATCH(Heatmap!NS$1,Sheet1!$B$1:$OK$1,0)))/(INDEX(Sheet1!$B$2:$OK$13,0,MATCH(Heatmap!$A126,Sheet1!$B$1:$OK$1,0))) ))</f>
        <v>0.14683463048859599</v>
      </c>
      <c r="NT126" s="2" cm="1">
        <f t="array" ref="NT126">RSQ(Sheet1!$A$2:$A$13, ( (INDEX(Sheet1!$B$2:$OK$13,0,MATCH(Heatmap!NT$1,Sheet1!$B$1:$OK$1,0)))/(INDEX(Sheet1!$B$2:$OK$13,0,MATCH(Heatmap!$A126,Sheet1!$B$1:$OK$1,0))) ))</f>
        <v>0.16812718994279377</v>
      </c>
      <c r="NU126" s="2" cm="1">
        <f t="array" ref="NU126">RSQ(Sheet1!$A$2:$A$13, ( (INDEX(Sheet1!$B$2:$OK$13,0,MATCH(Heatmap!NU$1,Sheet1!$B$1:$OK$1,0)))/(INDEX(Sheet1!$B$2:$OK$13,0,MATCH(Heatmap!$A126,Sheet1!$B$1:$OK$1,0))) ))</f>
        <v>0.18810008929548622</v>
      </c>
      <c r="NV126" s="2" cm="1">
        <f t="array" ref="NV126">RSQ(Sheet1!$A$2:$A$13, ( (INDEX(Sheet1!$B$2:$OK$13,0,MATCH(Heatmap!NV$1,Sheet1!$B$1:$OK$1,0)))/(INDEX(Sheet1!$B$2:$OK$13,0,MATCH(Heatmap!$A126,Sheet1!$B$1:$OK$1,0))) ))</f>
        <v>0.20354566172830457</v>
      </c>
      <c r="NW126" s="2" cm="1">
        <f t="array" ref="NW126">RSQ(Sheet1!$A$2:$A$13, ( (INDEX(Sheet1!$B$2:$OK$13,0,MATCH(Heatmap!NW$1,Sheet1!$B$1:$OK$1,0)))/(INDEX(Sheet1!$B$2:$OK$13,0,MATCH(Heatmap!$A126,Sheet1!$B$1:$OK$1,0))) ))</f>
        <v>0.2193286385128542</v>
      </c>
      <c r="NX126" s="2" cm="1">
        <f t="array" ref="NX126">RSQ(Sheet1!$A$2:$A$13, ( (INDEX(Sheet1!$B$2:$OK$13,0,MATCH(Heatmap!NX$1,Sheet1!$B$1:$OK$1,0)))/(INDEX(Sheet1!$B$2:$OK$13,0,MATCH(Heatmap!$A126,Sheet1!$B$1:$OK$1,0))) ))</f>
        <v>0.23154230399369258</v>
      </c>
      <c r="NY126" s="2" cm="1">
        <f t="array" ref="NY126">RSQ(Sheet1!$A$2:$A$13, ( (INDEX(Sheet1!$B$2:$OK$13,0,MATCH(Heatmap!NY$1,Sheet1!$B$1:$OK$1,0)))/(INDEX(Sheet1!$B$2:$OK$13,0,MATCH(Heatmap!$A126,Sheet1!$B$1:$OK$1,0))) ))</f>
        <v>0.24167959685001236</v>
      </c>
      <c r="NZ126" s="2" cm="1">
        <f t="array" ref="NZ126">RSQ(Sheet1!$A$2:$A$13, ( (INDEX(Sheet1!$B$2:$OK$13,0,MATCH(Heatmap!NZ$1,Sheet1!$B$1:$OK$1,0)))/(INDEX(Sheet1!$B$2:$OK$13,0,MATCH(Heatmap!$A126,Sheet1!$B$1:$OK$1,0))) ))</f>
        <v>0.25062701741068499</v>
      </c>
      <c r="OA126" s="2" cm="1">
        <f t="array" ref="OA126">RSQ(Sheet1!$A$2:$A$13, ( (INDEX(Sheet1!$B$2:$OK$13,0,MATCH(Heatmap!OA$1,Sheet1!$B$1:$OK$1,0)))/(INDEX(Sheet1!$B$2:$OK$13,0,MATCH(Heatmap!$A126,Sheet1!$B$1:$OK$1,0))) ))</f>
        <v>0.25661602155452956</v>
      </c>
      <c r="OB126" s="2" cm="1">
        <f t="array" ref="OB126">RSQ(Sheet1!$A$2:$A$13, ( (INDEX(Sheet1!$B$2:$OK$13,0,MATCH(Heatmap!OB$1,Sheet1!$B$1:$OK$1,0)))/(INDEX(Sheet1!$B$2:$OK$13,0,MATCH(Heatmap!$A126,Sheet1!$B$1:$OK$1,0))) ))</f>
        <v>0.26048961207212806</v>
      </c>
      <c r="OC126" s="2" cm="1">
        <f t="array" ref="OC126">RSQ(Sheet1!$A$2:$A$13, ( (INDEX(Sheet1!$B$2:$OK$13,0,MATCH(Heatmap!OC$1,Sheet1!$B$1:$OK$1,0)))/(INDEX(Sheet1!$B$2:$OK$13,0,MATCH(Heatmap!$A126,Sheet1!$B$1:$OK$1,0))) ))</f>
        <v>0.26489204996532861</v>
      </c>
      <c r="OD126" s="2" cm="1">
        <f t="array" ref="OD126">RSQ(Sheet1!$A$2:$A$13, ( (INDEX(Sheet1!$B$2:$OK$13,0,MATCH(Heatmap!OD$1,Sheet1!$B$1:$OK$1,0)))/(INDEX(Sheet1!$B$2:$OK$13,0,MATCH(Heatmap!$A126,Sheet1!$B$1:$OK$1,0))) ))</f>
        <v>0.26882629604957331</v>
      </c>
      <c r="OE126" s="2" cm="1">
        <f t="array" ref="OE126">RSQ(Sheet1!$A$2:$A$13, ( (INDEX(Sheet1!$B$2:$OK$13,0,MATCH(Heatmap!OE$1,Sheet1!$B$1:$OK$1,0)))/(INDEX(Sheet1!$B$2:$OK$13,0,MATCH(Heatmap!$A126,Sheet1!$B$1:$OK$1,0))) ))</f>
        <v>0.27321852297120963</v>
      </c>
      <c r="OF126" s="2" cm="1">
        <f t="array" ref="OF126">RSQ(Sheet1!$A$2:$A$13, ( (INDEX(Sheet1!$B$2:$OK$13,0,MATCH(Heatmap!OF$1,Sheet1!$B$1:$OK$1,0)))/(INDEX(Sheet1!$B$2:$OK$13,0,MATCH(Heatmap!$A126,Sheet1!$B$1:$OK$1,0))) ))</f>
        <v>0.27689573088095121</v>
      </c>
      <c r="OG126" s="2" cm="1">
        <f t="array" ref="OG126">RSQ(Sheet1!$A$2:$A$13, ( (INDEX(Sheet1!$B$2:$OK$13,0,MATCH(Heatmap!OG$1,Sheet1!$B$1:$OK$1,0)))/(INDEX(Sheet1!$B$2:$OK$13,0,MATCH(Heatmap!$A126,Sheet1!$B$1:$OK$1,0))) ))</f>
        <v>0.27874794792091162</v>
      </c>
      <c r="OH126" s="2" cm="1">
        <f t="array" ref="OH126">RSQ(Sheet1!$A$2:$A$13, ( (INDEX(Sheet1!$B$2:$OK$13,0,MATCH(Heatmap!OH$1,Sheet1!$B$1:$OK$1,0)))/(INDEX(Sheet1!$B$2:$OK$13,0,MATCH(Heatmap!$A126,Sheet1!$B$1:$OK$1,0))) ))</f>
        <v>0.28236525936209939</v>
      </c>
      <c r="OI126" s="2" cm="1">
        <f t="array" ref="OI126">RSQ(Sheet1!$A$2:$A$13, ( (INDEX(Sheet1!$B$2:$OK$13,0,MATCH(Heatmap!OI$1,Sheet1!$B$1:$OK$1,0)))/(INDEX(Sheet1!$B$2:$OK$13,0,MATCH(Heatmap!$A126,Sheet1!$B$1:$OK$1,0))) ))</f>
        <v>0.28476675604048585</v>
      </c>
      <c r="OJ126" s="2" cm="1">
        <f t="array" ref="OJ126">RSQ(Sheet1!$A$2:$A$13, ( (INDEX(Sheet1!$B$2:$OK$13,0,MATCH(Heatmap!OJ$1,Sheet1!$B$1:$OK$1,0)))/(INDEX(Sheet1!$B$2:$OK$13,0,MATCH(Heatmap!$A126,Sheet1!$B$1:$OK$1,0))) ))</f>
        <v>0.28725175054575658</v>
      </c>
      <c r="OK126" s="2" cm="1">
        <f t="array" ref="OK126">RSQ(Sheet1!$A$2:$A$13, ( (INDEX(Sheet1!$B$2:$OK$13,0,MATCH(Heatmap!OK$1,Sheet1!$B$1:$OK$1,0)))/(INDEX(Sheet1!$B$2:$OK$13,0,MATCH(Heatmap!$A126,Sheet1!$B$1:$OK$1,0))) ))</f>
        <v>0.28914983525758842</v>
      </c>
    </row>
    <row r="127" spans="1:401" ht="14.4">
      <c r="A127" s="4">
        <v>775.27</v>
      </c>
      <c r="B127" s="2" cm="1">
        <f t="array" ref="B127">RSQ(Sheet1!$A$2:$A$13, ( (INDEX(Sheet1!$B$2:$OK$13,0,MATCH(Heatmap!B$1,Sheet1!$B$1:$OK$1,0)))/(INDEX(Sheet1!$B$2:$OK$13,0,MATCH(Heatmap!$A127,Sheet1!$B$1:$OK$1,0))) ))</f>
        <v>1.8158139306109169E-2</v>
      </c>
      <c r="C127" s="2" cm="1">
        <f t="array" ref="C127">RSQ(Sheet1!$A$2:$A$13, ( (INDEX(Sheet1!$B$2:$OK$13,0,MATCH(Heatmap!C$1,Sheet1!$B$1:$OK$1,0)))/(INDEX(Sheet1!$B$2:$OK$13,0,MATCH(Heatmap!$A127,Sheet1!$B$1:$OK$1,0))) ))</f>
        <v>2.8222317783444015E-2</v>
      </c>
      <c r="D127" s="2" cm="1">
        <f t="array" ref="D127">RSQ(Sheet1!$A$2:$A$13, ( (INDEX(Sheet1!$B$2:$OK$13,0,MATCH(Heatmap!D$1,Sheet1!$B$1:$OK$1,0)))/(INDEX(Sheet1!$B$2:$OK$13,0,MATCH(Heatmap!$A127,Sheet1!$B$1:$OK$1,0))) ))</f>
        <v>3.0165996206373637E-2</v>
      </c>
      <c r="E127" s="2" cm="1">
        <f t="array" ref="E127">RSQ(Sheet1!$A$2:$A$13, ( (INDEX(Sheet1!$B$2:$OK$13,0,MATCH(Heatmap!E$1,Sheet1!$B$1:$OK$1,0)))/(INDEX(Sheet1!$B$2:$OK$13,0,MATCH(Heatmap!$A127,Sheet1!$B$1:$OK$1,0))) ))</f>
        <v>3.6162282251112475E-2</v>
      </c>
      <c r="F127" s="2" cm="1">
        <f t="array" ref="F127">RSQ(Sheet1!$A$2:$A$13, ( (INDEX(Sheet1!$B$2:$OK$13,0,MATCH(Heatmap!F$1,Sheet1!$B$1:$OK$1,0)))/(INDEX(Sheet1!$B$2:$OK$13,0,MATCH(Heatmap!$A127,Sheet1!$B$1:$OK$1,0))) ))</f>
        <v>8.5811936986802909E-2</v>
      </c>
      <c r="G127" s="2" cm="1">
        <f t="array" ref="G127">RSQ(Sheet1!$A$2:$A$13, ( (INDEX(Sheet1!$B$2:$OK$13,0,MATCH(Heatmap!G$1,Sheet1!$B$1:$OK$1,0)))/(INDEX(Sheet1!$B$2:$OK$13,0,MATCH(Heatmap!$A127,Sheet1!$B$1:$OK$1,0))) ))</f>
        <v>0.10032733292272798</v>
      </c>
      <c r="H127" s="2" cm="1">
        <f t="array" ref="H127">RSQ(Sheet1!$A$2:$A$13, ( (INDEX(Sheet1!$B$2:$OK$13,0,MATCH(Heatmap!H$1,Sheet1!$B$1:$OK$1,0)))/(INDEX(Sheet1!$B$2:$OK$13,0,MATCH(Heatmap!$A127,Sheet1!$B$1:$OK$1,0))) ))</f>
        <v>8.8777744946654191E-2</v>
      </c>
      <c r="I127" s="2" cm="1">
        <f t="array" ref="I127">RSQ(Sheet1!$A$2:$A$13, ( (INDEX(Sheet1!$B$2:$OK$13,0,MATCH(Heatmap!I$1,Sheet1!$B$1:$OK$1,0)))/(INDEX(Sheet1!$B$2:$OK$13,0,MATCH(Heatmap!$A127,Sheet1!$B$1:$OK$1,0))) ))</f>
        <v>8.5993553692907995E-2</v>
      </c>
      <c r="J127" s="2" cm="1">
        <f t="array" ref="J127">RSQ(Sheet1!$A$2:$A$13, ( (INDEX(Sheet1!$B$2:$OK$13,0,MATCH(Heatmap!J$1,Sheet1!$B$1:$OK$1,0)))/(INDEX(Sheet1!$B$2:$OK$13,0,MATCH(Heatmap!$A127,Sheet1!$B$1:$OK$1,0))) ))</f>
        <v>7.6280323265550842E-2</v>
      </c>
      <c r="K127" s="2" cm="1">
        <f t="array" ref="K127">RSQ(Sheet1!$A$2:$A$13, ( (INDEX(Sheet1!$B$2:$OK$13,0,MATCH(Heatmap!K$1,Sheet1!$B$1:$OK$1,0)))/(INDEX(Sheet1!$B$2:$OK$13,0,MATCH(Heatmap!$A127,Sheet1!$B$1:$OK$1,0))) ))</f>
        <v>8.7302216295309043E-2</v>
      </c>
      <c r="L127" s="2" cm="1">
        <f t="array" ref="L127">RSQ(Sheet1!$A$2:$A$13, ( (INDEX(Sheet1!$B$2:$OK$13,0,MATCH(Heatmap!L$1,Sheet1!$B$1:$OK$1,0)))/(INDEX(Sheet1!$B$2:$OK$13,0,MATCH(Heatmap!$A127,Sheet1!$B$1:$OK$1,0))) ))</f>
        <v>9.2583423698883172E-2</v>
      </c>
      <c r="M127" s="2" cm="1">
        <f t="array" ref="M127">RSQ(Sheet1!$A$2:$A$13, ( (INDEX(Sheet1!$B$2:$OK$13,0,MATCH(Heatmap!M$1,Sheet1!$B$1:$OK$1,0)))/(INDEX(Sheet1!$B$2:$OK$13,0,MATCH(Heatmap!$A127,Sheet1!$B$1:$OK$1,0))) ))</f>
        <v>9.4900222324288158E-2</v>
      </c>
      <c r="N127" s="2" cm="1">
        <f t="array" ref="N127">RSQ(Sheet1!$A$2:$A$13, ( (INDEX(Sheet1!$B$2:$OK$13,0,MATCH(Heatmap!N$1,Sheet1!$B$1:$OK$1,0)))/(INDEX(Sheet1!$B$2:$OK$13,0,MATCH(Heatmap!$A127,Sheet1!$B$1:$OK$1,0))) ))</f>
        <v>8.6773173810714185E-2</v>
      </c>
      <c r="O127" s="2" cm="1">
        <f t="array" ref="O127">RSQ(Sheet1!$A$2:$A$13, ( (INDEX(Sheet1!$B$2:$OK$13,0,MATCH(Heatmap!O$1,Sheet1!$B$1:$OK$1,0)))/(INDEX(Sheet1!$B$2:$OK$13,0,MATCH(Heatmap!$A127,Sheet1!$B$1:$OK$1,0))) ))</f>
        <v>8.8586819135580544E-2</v>
      </c>
      <c r="P127" s="2" cm="1">
        <f t="array" ref="P127">RSQ(Sheet1!$A$2:$A$13, ( (INDEX(Sheet1!$B$2:$OK$13,0,MATCH(Heatmap!P$1,Sheet1!$B$1:$OK$1,0)))/(INDEX(Sheet1!$B$2:$OK$13,0,MATCH(Heatmap!$A127,Sheet1!$B$1:$OK$1,0))) ))</f>
        <v>8.7114605899649575E-2</v>
      </c>
      <c r="Q127" s="2" cm="1">
        <f t="array" ref="Q127">RSQ(Sheet1!$A$2:$A$13, ( (INDEX(Sheet1!$B$2:$OK$13,0,MATCH(Heatmap!Q$1,Sheet1!$B$1:$OK$1,0)))/(INDEX(Sheet1!$B$2:$OK$13,0,MATCH(Heatmap!$A127,Sheet1!$B$1:$OK$1,0))) ))</f>
        <v>9.7488700736807071E-2</v>
      </c>
      <c r="R127" s="2" cm="1">
        <f t="array" ref="R127">RSQ(Sheet1!$A$2:$A$13, ( (INDEX(Sheet1!$B$2:$OK$13,0,MATCH(Heatmap!R$1,Sheet1!$B$1:$OK$1,0)))/(INDEX(Sheet1!$B$2:$OK$13,0,MATCH(Heatmap!$A127,Sheet1!$B$1:$OK$1,0))) ))</f>
        <v>9.6683136639615613E-2</v>
      </c>
      <c r="S127" s="2" cm="1">
        <f t="array" ref="S127">RSQ(Sheet1!$A$2:$A$13, ( (INDEX(Sheet1!$B$2:$OK$13,0,MATCH(Heatmap!S$1,Sheet1!$B$1:$OK$1,0)))/(INDEX(Sheet1!$B$2:$OK$13,0,MATCH(Heatmap!$A127,Sheet1!$B$1:$OK$1,0))) ))</f>
        <v>8.8487659058103102E-2</v>
      </c>
      <c r="T127" s="2" cm="1">
        <f t="array" ref="T127">RSQ(Sheet1!$A$2:$A$13, ( (INDEX(Sheet1!$B$2:$OK$13,0,MATCH(Heatmap!T$1,Sheet1!$B$1:$OK$1,0)))/(INDEX(Sheet1!$B$2:$OK$13,0,MATCH(Heatmap!$A127,Sheet1!$B$1:$OK$1,0))) ))</f>
        <v>8.5162580078014208E-2</v>
      </c>
      <c r="U127" s="2" cm="1">
        <f t="array" ref="U127">RSQ(Sheet1!$A$2:$A$13, ( (INDEX(Sheet1!$B$2:$OK$13,0,MATCH(Heatmap!U$1,Sheet1!$B$1:$OK$1,0)))/(INDEX(Sheet1!$B$2:$OK$13,0,MATCH(Heatmap!$A127,Sheet1!$B$1:$OK$1,0))) ))</f>
        <v>0.115407740099362</v>
      </c>
      <c r="V127" s="2" cm="1">
        <f t="array" ref="V127">RSQ(Sheet1!$A$2:$A$13, ( (INDEX(Sheet1!$B$2:$OK$13,0,MATCH(Heatmap!V$1,Sheet1!$B$1:$OK$1,0)))/(INDEX(Sheet1!$B$2:$OK$13,0,MATCH(Heatmap!$A127,Sheet1!$B$1:$OK$1,0))) ))</f>
        <v>6.8585228288985611E-2</v>
      </c>
      <c r="W127" s="2" cm="1">
        <f t="array" ref="W127">RSQ(Sheet1!$A$2:$A$13, ( (INDEX(Sheet1!$B$2:$OK$13,0,MATCH(Heatmap!W$1,Sheet1!$B$1:$OK$1,0)))/(INDEX(Sheet1!$B$2:$OK$13,0,MATCH(Heatmap!$A127,Sheet1!$B$1:$OK$1,0))) ))</f>
        <v>7.915770014132073E-2</v>
      </c>
      <c r="X127" s="2" cm="1">
        <f t="array" ref="X127">RSQ(Sheet1!$A$2:$A$13, ( (INDEX(Sheet1!$B$2:$OK$13,0,MATCH(Heatmap!X$1,Sheet1!$B$1:$OK$1,0)))/(INDEX(Sheet1!$B$2:$OK$13,0,MATCH(Heatmap!$A127,Sheet1!$B$1:$OK$1,0))) ))</f>
        <v>6.8763714435512269E-2</v>
      </c>
      <c r="Y127" s="2" cm="1">
        <f t="array" ref="Y127">RSQ(Sheet1!$A$2:$A$13, ( (INDEX(Sheet1!$B$2:$OK$13,0,MATCH(Heatmap!Y$1,Sheet1!$B$1:$OK$1,0)))/(INDEX(Sheet1!$B$2:$OK$13,0,MATCH(Heatmap!$A127,Sheet1!$B$1:$OK$1,0))) ))</f>
        <v>5.8766592757586895E-2</v>
      </c>
      <c r="Z127" s="2" cm="1">
        <f t="array" ref="Z127">RSQ(Sheet1!$A$2:$A$13, ( (INDEX(Sheet1!$B$2:$OK$13,0,MATCH(Heatmap!Z$1,Sheet1!$B$1:$OK$1,0)))/(INDEX(Sheet1!$B$2:$OK$13,0,MATCH(Heatmap!$A127,Sheet1!$B$1:$OK$1,0))) ))</f>
        <v>5.0164700522877533E-2</v>
      </c>
      <c r="AA127" s="2" cm="1">
        <f t="array" ref="AA127">RSQ(Sheet1!$A$2:$A$13, ( (INDEX(Sheet1!$B$2:$OK$13,0,MATCH(Heatmap!AA$1,Sheet1!$B$1:$OK$1,0)))/(INDEX(Sheet1!$B$2:$OK$13,0,MATCH(Heatmap!$A127,Sheet1!$B$1:$OK$1,0))) ))</f>
        <v>5.1739340268944722E-2</v>
      </c>
      <c r="AB127" s="2" cm="1">
        <f t="array" ref="AB127">RSQ(Sheet1!$A$2:$A$13, ( (INDEX(Sheet1!$B$2:$OK$13,0,MATCH(Heatmap!AB$1,Sheet1!$B$1:$OK$1,0)))/(INDEX(Sheet1!$B$2:$OK$13,0,MATCH(Heatmap!$A127,Sheet1!$B$1:$OK$1,0))) ))</f>
        <v>3.6773697386060386E-2</v>
      </c>
      <c r="AC127" s="2" cm="1">
        <f t="array" ref="AC127">RSQ(Sheet1!$A$2:$A$13, ( (INDEX(Sheet1!$B$2:$OK$13,0,MATCH(Heatmap!AC$1,Sheet1!$B$1:$OK$1,0)))/(INDEX(Sheet1!$B$2:$OK$13,0,MATCH(Heatmap!$A127,Sheet1!$B$1:$OK$1,0))) ))</f>
        <v>8.0397233941174789E-2</v>
      </c>
      <c r="AD127" s="2" cm="1">
        <f t="array" ref="AD127">RSQ(Sheet1!$A$2:$A$13, ( (INDEX(Sheet1!$B$2:$OK$13,0,MATCH(Heatmap!AD$1,Sheet1!$B$1:$OK$1,0)))/(INDEX(Sheet1!$B$2:$OK$13,0,MATCH(Heatmap!$A127,Sheet1!$B$1:$OK$1,0))) ))</f>
        <v>6.2631352691052133E-2</v>
      </c>
      <c r="AE127" s="2" cm="1">
        <f t="array" ref="AE127">RSQ(Sheet1!$A$2:$A$13, ( (INDEX(Sheet1!$B$2:$OK$13,0,MATCH(Heatmap!AE$1,Sheet1!$B$1:$OK$1,0)))/(INDEX(Sheet1!$B$2:$OK$13,0,MATCH(Heatmap!$A127,Sheet1!$B$1:$OK$1,0))) ))</f>
        <v>6.8246472511122008E-2</v>
      </c>
      <c r="AF127" s="2" cm="1">
        <f t="array" ref="AF127">RSQ(Sheet1!$A$2:$A$13, ( (INDEX(Sheet1!$B$2:$OK$13,0,MATCH(Heatmap!AF$1,Sheet1!$B$1:$OK$1,0)))/(INDEX(Sheet1!$B$2:$OK$13,0,MATCH(Heatmap!$A127,Sheet1!$B$1:$OK$1,0))) ))</f>
        <v>6.9680555963711602E-2</v>
      </c>
      <c r="AG127" s="2" cm="1">
        <f t="array" ref="AG127">RSQ(Sheet1!$A$2:$A$13, ( (INDEX(Sheet1!$B$2:$OK$13,0,MATCH(Heatmap!AG$1,Sheet1!$B$1:$OK$1,0)))/(INDEX(Sheet1!$B$2:$OK$13,0,MATCH(Heatmap!$A127,Sheet1!$B$1:$OK$1,0))) ))</f>
        <v>8.2360994069628352E-2</v>
      </c>
      <c r="AH127" s="2" cm="1">
        <f t="array" ref="AH127">RSQ(Sheet1!$A$2:$A$13, ( (INDEX(Sheet1!$B$2:$OK$13,0,MATCH(Heatmap!AH$1,Sheet1!$B$1:$OK$1,0)))/(INDEX(Sheet1!$B$2:$OK$13,0,MATCH(Heatmap!$A127,Sheet1!$B$1:$OK$1,0))) ))</f>
        <v>6.6476621184258372E-2</v>
      </c>
      <c r="AI127" s="2" cm="1">
        <f t="array" ref="AI127">RSQ(Sheet1!$A$2:$A$13, ( (INDEX(Sheet1!$B$2:$OK$13,0,MATCH(Heatmap!AI$1,Sheet1!$B$1:$OK$1,0)))/(INDEX(Sheet1!$B$2:$OK$13,0,MATCH(Heatmap!$A127,Sheet1!$B$1:$OK$1,0))) ))</f>
        <v>4.2593522863808776E-2</v>
      </c>
      <c r="AJ127" s="2" cm="1">
        <f t="array" ref="AJ127">RSQ(Sheet1!$A$2:$A$13, ( (INDEX(Sheet1!$B$2:$OK$13,0,MATCH(Heatmap!AJ$1,Sheet1!$B$1:$OK$1,0)))/(INDEX(Sheet1!$B$2:$OK$13,0,MATCH(Heatmap!$A127,Sheet1!$B$1:$OK$1,0))) ))</f>
        <v>4.1638219123795159E-2</v>
      </c>
      <c r="AK127" s="2" cm="1">
        <f t="array" ref="AK127">RSQ(Sheet1!$A$2:$A$13, ( (INDEX(Sheet1!$B$2:$OK$13,0,MATCH(Heatmap!AK$1,Sheet1!$B$1:$OK$1,0)))/(INDEX(Sheet1!$B$2:$OK$13,0,MATCH(Heatmap!$A127,Sheet1!$B$1:$OK$1,0))) ))</f>
        <v>3.4608950234486353E-2</v>
      </c>
      <c r="AL127" s="2" cm="1">
        <f t="array" ref="AL127">RSQ(Sheet1!$A$2:$A$13, ( (INDEX(Sheet1!$B$2:$OK$13,0,MATCH(Heatmap!AL$1,Sheet1!$B$1:$OK$1,0)))/(INDEX(Sheet1!$B$2:$OK$13,0,MATCH(Heatmap!$A127,Sheet1!$B$1:$OK$1,0))) ))</f>
        <v>2.3050740321328023E-2</v>
      </c>
      <c r="AM127" s="2" cm="1">
        <f t="array" ref="AM127">RSQ(Sheet1!$A$2:$A$13, ( (INDEX(Sheet1!$B$2:$OK$13,0,MATCH(Heatmap!AM$1,Sheet1!$B$1:$OK$1,0)))/(INDEX(Sheet1!$B$2:$OK$13,0,MATCH(Heatmap!$A127,Sheet1!$B$1:$OK$1,0))) ))</f>
        <v>2.3235058517105257E-2</v>
      </c>
      <c r="AN127" s="2" cm="1">
        <f t="array" ref="AN127">RSQ(Sheet1!$A$2:$A$13, ( (INDEX(Sheet1!$B$2:$OK$13,0,MATCH(Heatmap!AN$1,Sheet1!$B$1:$OK$1,0)))/(INDEX(Sheet1!$B$2:$OK$13,0,MATCH(Heatmap!$A127,Sheet1!$B$1:$OK$1,0))) ))</f>
        <v>1.6052115752435286E-2</v>
      </c>
      <c r="AO127" s="2" cm="1">
        <f t="array" ref="AO127">RSQ(Sheet1!$A$2:$A$13, ( (INDEX(Sheet1!$B$2:$OK$13,0,MATCH(Heatmap!AO$1,Sheet1!$B$1:$OK$1,0)))/(INDEX(Sheet1!$B$2:$OK$13,0,MATCH(Heatmap!$A127,Sheet1!$B$1:$OK$1,0))) ))</f>
        <v>2.4910382764670495E-2</v>
      </c>
      <c r="AP127" s="2" cm="1">
        <f t="array" ref="AP127">RSQ(Sheet1!$A$2:$A$13, ( (INDEX(Sheet1!$B$2:$OK$13,0,MATCH(Heatmap!AP$1,Sheet1!$B$1:$OK$1,0)))/(INDEX(Sheet1!$B$2:$OK$13,0,MATCH(Heatmap!$A127,Sheet1!$B$1:$OK$1,0))) ))</f>
        <v>2.6473630216984533E-2</v>
      </c>
      <c r="AQ127" s="2" cm="1">
        <f t="array" ref="AQ127">RSQ(Sheet1!$A$2:$A$13, ( (INDEX(Sheet1!$B$2:$OK$13,0,MATCH(Heatmap!AQ$1,Sheet1!$B$1:$OK$1,0)))/(INDEX(Sheet1!$B$2:$OK$13,0,MATCH(Heatmap!$A127,Sheet1!$B$1:$OK$1,0))) ))</f>
        <v>2.3120187032325025E-2</v>
      </c>
      <c r="AR127" s="2" cm="1">
        <f t="array" ref="AR127">RSQ(Sheet1!$A$2:$A$13, ( (INDEX(Sheet1!$B$2:$OK$13,0,MATCH(Heatmap!AR$1,Sheet1!$B$1:$OK$1,0)))/(INDEX(Sheet1!$B$2:$OK$13,0,MATCH(Heatmap!$A127,Sheet1!$B$1:$OK$1,0))) ))</f>
        <v>4.1348614014895362E-2</v>
      </c>
      <c r="AS127" s="2" cm="1">
        <f t="array" ref="AS127">RSQ(Sheet1!$A$2:$A$13, ( (INDEX(Sheet1!$B$2:$OK$13,0,MATCH(Heatmap!AS$1,Sheet1!$B$1:$OK$1,0)))/(INDEX(Sheet1!$B$2:$OK$13,0,MATCH(Heatmap!$A127,Sheet1!$B$1:$OK$1,0))) ))</f>
        <v>4.8533296187652349E-2</v>
      </c>
      <c r="AT127" s="2" cm="1">
        <f t="array" ref="AT127">RSQ(Sheet1!$A$2:$A$13, ( (INDEX(Sheet1!$B$2:$OK$13,0,MATCH(Heatmap!AT$1,Sheet1!$B$1:$OK$1,0)))/(INDEX(Sheet1!$B$2:$OK$13,0,MATCH(Heatmap!$A127,Sheet1!$B$1:$OK$1,0))) ))</f>
        <v>4.329616879185004E-2</v>
      </c>
      <c r="AU127" s="2" cm="1">
        <f t="array" ref="AU127">RSQ(Sheet1!$A$2:$A$13, ( (INDEX(Sheet1!$B$2:$OK$13,0,MATCH(Heatmap!AU$1,Sheet1!$B$1:$OK$1,0)))/(INDEX(Sheet1!$B$2:$OK$13,0,MATCH(Heatmap!$A127,Sheet1!$B$1:$OK$1,0))) ))</f>
        <v>4.2497483052478816E-2</v>
      </c>
      <c r="AV127" s="2" cm="1">
        <f t="array" ref="AV127">RSQ(Sheet1!$A$2:$A$13, ( (INDEX(Sheet1!$B$2:$OK$13,0,MATCH(Heatmap!AV$1,Sheet1!$B$1:$OK$1,0)))/(INDEX(Sheet1!$B$2:$OK$13,0,MATCH(Heatmap!$A127,Sheet1!$B$1:$OK$1,0))) ))</f>
        <v>3.1532280801923933E-2</v>
      </c>
      <c r="AW127" s="2" cm="1">
        <f t="array" ref="AW127">RSQ(Sheet1!$A$2:$A$13, ( (INDEX(Sheet1!$B$2:$OK$13,0,MATCH(Heatmap!AW$1,Sheet1!$B$1:$OK$1,0)))/(INDEX(Sheet1!$B$2:$OK$13,0,MATCH(Heatmap!$A127,Sheet1!$B$1:$OK$1,0))) ))</f>
        <v>3.2695743729818628E-2</v>
      </c>
      <c r="AX127" s="2" cm="1">
        <f t="array" ref="AX127">RSQ(Sheet1!$A$2:$A$13, ( (INDEX(Sheet1!$B$2:$OK$13,0,MATCH(Heatmap!AX$1,Sheet1!$B$1:$OK$1,0)))/(INDEX(Sheet1!$B$2:$OK$13,0,MATCH(Heatmap!$A127,Sheet1!$B$1:$OK$1,0))) ))</f>
        <v>2.555960863977021E-2</v>
      </c>
      <c r="AY127" s="2" cm="1">
        <f t="array" ref="AY127">RSQ(Sheet1!$A$2:$A$13, ( (INDEX(Sheet1!$B$2:$OK$13,0,MATCH(Heatmap!AY$1,Sheet1!$B$1:$OK$1,0)))/(INDEX(Sheet1!$B$2:$OK$13,0,MATCH(Heatmap!$A127,Sheet1!$B$1:$OK$1,0))) ))</f>
        <v>7.5688414114436376E-3</v>
      </c>
      <c r="AZ127" s="2" cm="1">
        <f t="array" ref="AZ127">RSQ(Sheet1!$A$2:$A$13, ( (INDEX(Sheet1!$B$2:$OK$13,0,MATCH(Heatmap!AZ$1,Sheet1!$B$1:$OK$1,0)))/(INDEX(Sheet1!$B$2:$OK$13,0,MATCH(Heatmap!$A127,Sheet1!$B$1:$OK$1,0))) ))</f>
        <v>1.8618479890293905E-4</v>
      </c>
      <c r="BA127" s="2" cm="1">
        <f t="array" ref="BA127">RSQ(Sheet1!$A$2:$A$13, ( (INDEX(Sheet1!$B$2:$OK$13,0,MATCH(Heatmap!BA$1,Sheet1!$B$1:$OK$1,0)))/(INDEX(Sheet1!$B$2:$OK$13,0,MATCH(Heatmap!$A127,Sheet1!$B$1:$OK$1,0))) ))</f>
        <v>1.7749113099946071E-4</v>
      </c>
      <c r="BB127" s="2" cm="1">
        <f t="array" ref="BB127">RSQ(Sheet1!$A$2:$A$13, ( (INDEX(Sheet1!$B$2:$OK$13,0,MATCH(Heatmap!BB$1,Sheet1!$B$1:$OK$1,0)))/(INDEX(Sheet1!$B$2:$OK$13,0,MATCH(Heatmap!$A127,Sheet1!$B$1:$OK$1,0))) ))</f>
        <v>1.0707737477671553E-4</v>
      </c>
      <c r="BC127" s="2" cm="1">
        <f t="array" ref="BC127">RSQ(Sheet1!$A$2:$A$13, ( (INDEX(Sheet1!$B$2:$OK$13,0,MATCH(Heatmap!BC$1,Sheet1!$B$1:$OK$1,0)))/(INDEX(Sheet1!$B$2:$OK$13,0,MATCH(Heatmap!$A127,Sheet1!$B$1:$OK$1,0))) ))</f>
        <v>2.9141064098169529E-5</v>
      </c>
      <c r="BD127" s="2" cm="1">
        <f t="array" ref="BD127">RSQ(Sheet1!$A$2:$A$13, ( (INDEX(Sheet1!$B$2:$OK$13,0,MATCH(Heatmap!BD$1,Sheet1!$B$1:$OK$1,0)))/(INDEX(Sheet1!$B$2:$OK$13,0,MATCH(Heatmap!$A127,Sheet1!$B$1:$OK$1,0))) ))</f>
        <v>6.6963330448404094E-4</v>
      </c>
      <c r="BE127" s="2" cm="1">
        <f t="array" ref="BE127">RSQ(Sheet1!$A$2:$A$13, ( (INDEX(Sheet1!$B$2:$OK$13,0,MATCH(Heatmap!BE$1,Sheet1!$B$1:$OK$1,0)))/(INDEX(Sheet1!$B$2:$OK$13,0,MATCH(Heatmap!$A127,Sheet1!$B$1:$OK$1,0))) ))</f>
        <v>4.1220727641569631E-4</v>
      </c>
      <c r="BF127" s="2" cm="1">
        <f t="array" ref="BF127">RSQ(Sheet1!$A$2:$A$13, ( (INDEX(Sheet1!$B$2:$OK$13,0,MATCH(Heatmap!BF$1,Sheet1!$B$1:$OK$1,0)))/(INDEX(Sheet1!$B$2:$OK$13,0,MATCH(Heatmap!$A127,Sheet1!$B$1:$OK$1,0))) ))</f>
        <v>1.1404664127708226E-5</v>
      </c>
      <c r="BG127" s="2" cm="1">
        <f t="array" ref="BG127">RSQ(Sheet1!$A$2:$A$13, ( (INDEX(Sheet1!$B$2:$OK$13,0,MATCH(Heatmap!BG$1,Sheet1!$B$1:$OK$1,0)))/(INDEX(Sheet1!$B$2:$OK$13,0,MATCH(Heatmap!$A127,Sheet1!$B$1:$OK$1,0))) ))</f>
        <v>2.3637085646221988E-3</v>
      </c>
      <c r="BH127" s="2" cm="1">
        <f t="array" ref="BH127">RSQ(Sheet1!$A$2:$A$13, ( (INDEX(Sheet1!$B$2:$OK$13,0,MATCH(Heatmap!BH$1,Sheet1!$B$1:$OK$1,0)))/(INDEX(Sheet1!$B$2:$OK$13,0,MATCH(Heatmap!$A127,Sheet1!$B$1:$OK$1,0))) ))</f>
        <v>3.1074973838396739E-3</v>
      </c>
      <c r="BI127" s="2" cm="1">
        <f t="array" ref="BI127">RSQ(Sheet1!$A$2:$A$13, ( (INDEX(Sheet1!$B$2:$OK$13,0,MATCH(Heatmap!BI$1,Sheet1!$B$1:$OK$1,0)))/(INDEX(Sheet1!$B$2:$OK$13,0,MATCH(Heatmap!$A127,Sheet1!$B$1:$OK$1,0))) ))</f>
        <v>3.6903223386439048E-3</v>
      </c>
      <c r="BJ127" s="2" cm="1">
        <f t="array" ref="BJ127">RSQ(Sheet1!$A$2:$A$13, ( (INDEX(Sheet1!$B$2:$OK$13,0,MATCH(Heatmap!BJ$1,Sheet1!$B$1:$OK$1,0)))/(INDEX(Sheet1!$B$2:$OK$13,0,MATCH(Heatmap!$A127,Sheet1!$B$1:$OK$1,0))) ))</f>
        <v>3.8895366517495795E-3</v>
      </c>
      <c r="BK127" s="2" cm="1">
        <f t="array" ref="BK127">RSQ(Sheet1!$A$2:$A$13, ( (INDEX(Sheet1!$B$2:$OK$13,0,MATCH(Heatmap!BK$1,Sheet1!$B$1:$OK$1,0)))/(INDEX(Sheet1!$B$2:$OK$13,0,MATCH(Heatmap!$A127,Sheet1!$B$1:$OK$1,0))) ))</f>
        <v>4.2837782338586107E-3</v>
      </c>
      <c r="BL127" s="2" cm="1">
        <f t="array" ref="BL127">RSQ(Sheet1!$A$2:$A$13, ( (INDEX(Sheet1!$B$2:$OK$13,0,MATCH(Heatmap!BL$1,Sheet1!$B$1:$OK$1,0)))/(INDEX(Sheet1!$B$2:$OK$13,0,MATCH(Heatmap!$A127,Sheet1!$B$1:$OK$1,0))) ))</f>
        <v>5.4439984071211209E-3</v>
      </c>
      <c r="BM127" s="2" cm="1">
        <f t="array" ref="BM127">RSQ(Sheet1!$A$2:$A$13, ( (INDEX(Sheet1!$B$2:$OK$13,0,MATCH(Heatmap!BM$1,Sheet1!$B$1:$OK$1,0)))/(INDEX(Sheet1!$B$2:$OK$13,0,MATCH(Heatmap!$A127,Sheet1!$B$1:$OK$1,0))) ))</f>
        <v>8.2635411058348367E-3</v>
      </c>
      <c r="BN127" s="2" cm="1">
        <f t="array" ref="BN127">RSQ(Sheet1!$A$2:$A$13, ( (INDEX(Sheet1!$B$2:$OK$13,0,MATCH(Heatmap!BN$1,Sheet1!$B$1:$OK$1,0)))/(INDEX(Sheet1!$B$2:$OK$13,0,MATCH(Heatmap!$A127,Sheet1!$B$1:$OK$1,0))) ))</f>
        <v>7.6741730105278558E-3</v>
      </c>
      <c r="BO127" s="2" cm="1">
        <f t="array" ref="BO127">RSQ(Sheet1!$A$2:$A$13, ( (INDEX(Sheet1!$B$2:$OK$13,0,MATCH(Heatmap!BO$1,Sheet1!$B$1:$OK$1,0)))/(INDEX(Sheet1!$B$2:$OK$13,0,MATCH(Heatmap!$A127,Sheet1!$B$1:$OK$1,0))) ))</f>
        <v>6.5276276709721219E-3</v>
      </c>
      <c r="BP127" s="2" cm="1">
        <f t="array" ref="BP127">RSQ(Sheet1!$A$2:$A$13, ( (INDEX(Sheet1!$B$2:$OK$13,0,MATCH(Heatmap!BP$1,Sheet1!$B$1:$OK$1,0)))/(INDEX(Sheet1!$B$2:$OK$13,0,MATCH(Heatmap!$A127,Sheet1!$B$1:$OK$1,0))) ))</f>
        <v>6.085621474933617E-3</v>
      </c>
      <c r="BQ127" s="2" cm="1">
        <f t="array" ref="BQ127">RSQ(Sheet1!$A$2:$A$13, ( (INDEX(Sheet1!$B$2:$OK$13,0,MATCH(Heatmap!BQ$1,Sheet1!$B$1:$OK$1,0)))/(INDEX(Sheet1!$B$2:$OK$13,0,MATCH(Heatmap!$A127,Sheet1!$B$1:$OK$1,0))) ))</f>
        <v>4.6298929446909843E-3</v>
      </c>
      <c r="BR127" s="2" cm="1">
        <f t="array" ref="BR127">RSQ(Sheet1!$A$2:$A$13, ( (INDEX(Sheet1!$B$2:$OK$13,0,MATCH(Heatmap!BR$1,Sheet1!$B$1:$OK$1,0)))/(INDEX(Sheet1!$B$2:$OK$13,0,MATCH(Heatmap!$A127,Sheet1!$B$1:$OK$1,0))) ))</f>
        <v>4.1974834796890473E-3</v>
      </c>
      <c r="BS127" s="2" cm="1">
        <f t="array" ref="BS127">RSQ(Sheet1!$A$2:$A$13, ( (INDEX(Sheet1!$B$2:$OK$13,0,MATCH(Heatmap!BS$1,Sheet1!$B$1:$OK$1,0)))/(INDEX(Sheet1!$B$2:$OK$13,0,MATCH(Heatmap!$A127,Sheet1!$B$1:$OK$1,0))) ))</f>
        <v>7.5587293075443521E-4</v>
      </c>
      <c r="BT127" s="2" cm="1">
        <f t="array" ref="BT127">RSQ(Sheet1!$A$2:$A$13, ( (INDEX(Sheet1!$B$2:$OK$13,0,MATCH(Heatmap!BT$1,Sheet1!$B$1:$OK$1,0)))/(INDEX(Sheet1!$B$2:$OK$13,0,MATCH(Heatmap!$A127,Sheet1!$B$1:$OK$1,0))) ))</f>
        <v>4.6602041094345925E-6</v>
      </c>
      <c r="BU127" s="2" cm="1">
        <f t="array" ref="BU127">RSQ(Sheet1!$A$2:$A$13, ( (INDEX(Sheet1!$B$2:$OK$13,0,MATCH(Heatmap!BU$1,Sheet1!$B$1:$OK$1,0)))/(INDEX(Sheet1!$B$2:$OK$13,0,MATCH(Heatmap!$A127,Sheet1!$B$1:$OK$1,0))) ))</f>
        <v>1.2951465646620481E-4</v>
      </c>
      <c r="BV127" s="2" cm="1">
        <f t="array" ref="BV127">RSQ(Sheet1!$A$2:$A$13, ( (INDEX(Sheet1!$B$2:$OK$13,0,MATCH(Heatmap!BV$1,Sheet1!$B$1:$OK$1,0)))/(INDEX(Sheet1!$B$2:$OK$13,0,MATCH(Heatmap!$A127,Sheet1!$B$1:$OK$1,0))) ))</f>
        <v>8.8714946634623436E-4</v>
      </c>
      <c r="BW127" s="2" cm="1">
        <f t="array" ref="BW127">RSQ(Sheet1!$A$2:$A$13, ( (INDEX(Sheet1!$B$2:$OK$13,0,MATCH(Heatmap!BW$1,Sheet1!$B$1:$OK$1,0)))/(INDEX(Sheet1!$B$2:$OK$13,0,MATCH(Heatmap!$A127,Sheet1!$B$1:$OK$1,0))) ))</f>
        <v>1.2935601866250679E-3</v>
      </c>
      <c r="BX127" s="2" cm="1">
        <f t="array" ref="BX127">RSQ(Sheet1!$A$2:$A$13, ( (INDEX(Sheet1!$B$2:$OK$13,0,MATCH(Heatmap!BX$1,Sheet1!$B$1:$OK$1,0)))/(INDEX(Sheet1!$B$2:$OK$13,0,MATCH(Heatmap!$A127,Sheet1!$B$1:$OK$1,0))) ))</f>
        <v>2.5396143324006989E-3</v>
      </c>
      <c r="BY127" s="2" cm="1">
        <f t="array" ref="BY127">RSQ(Sheet1!$A$2:$A$13, ( (INDEX(Sheet1!$B$2:$OK$13,0,MATCH(Heatmap!BY$1,Sheet1!$B$1:$OK$1,0)))/(INDEX(Sheet1!$B$2:$OK$13,0,MATCH(Heatmap!$A127,Sheet1!$B$1:$OK$1,0))) ))</f>
        <v>4.8674991318909417E-3</v>
      </c>
      <c r="BZ127" s="2" cm="1">
        <f t="array" ref="BZ127">RSQ(Sheet1!$A$2:$A$13, ( (INDEX(Sheet1!$B$2:$OK$13,0,MATCH(Heatmap!BZ$1,Sheet1!$B$1:$OK$1,0)))/(INDEX(Sheet1!$B$2:$OK$13,0,MATCH(Heatmap!$A127,Sheet1!$B$1:$OK$1,0))) ))</f>
        <v>1.0718634357866179E-3</v>
      </c>
      <c r="CA127" s="2" cm="1">
        <f t="array" ref="CA127">RSQ(Sheet1!$A$2:$A$13, ( (INDEX(Sheet1!$B$2:$OK$13,0,MATCH(Heatmap!CA$1,Sheet1!$B$1:$OK$1,0)))/(INDEX(Sheet1!$B$2:$OK$13,0,MATCH(Heatmap!$A127,Sheet1!$B$1:$OK$1,0))) ))</f>
        <v>4.5371704686135161E-3</v>
      </c>
      <c r="CB127" s="2" cm="1">
        <f t="array" ref="CB127">RSQ(Sheet1!$A$2:$A$13, ( (INDEX(Sheet1!$B$2:$OK$13,0,MATCH(Heatmap!CB$1,Sheet1!$B$1:$OK$1,0)))/(INDEX(Sheet1!$B$2:$OK$13,0,MATCH(Heatmap!$A127,Sheet1!$B$1:$OK$1,0))) ))</f>
        <v>3.6053081065142894E-3</v>
      </c>
      <c r="CC127" s="2" cm="1">
        <f t="array" ref="CC127">RSQ(Sheet1!$A$2:$A$13, ( (INDEX(Sheet1!$B$2:$OK$13,0,MATCH(Heatmap!CC$1,Sheet1!$B$1:$OK$1,0)))/(INDEX(Sheet1!$B$2:$OK$13,0,MATCH(Heatmap!$A127,Sheet1!$B$1:$OK$1,0))) ))</f>
        <v>5.6241160381493589E-3</v>
      </c>
      <c r="CD127" s="2" cm="1">
        <f t="array" ref="CD127">RSQ(Sheet1!$A$2:$A$13, ( (INDEX(Sheet1!$B$2:$OK$13,0,MATCH(Heatmap!CD$1,Sheet1!$B$1:$OK$1,0)))/(INDEX(Sheet1!$B$2:$OK$13,0,MATCH(Heatmap!$A127,Sheet1!$B$1:$OK$1,0))) ))</f>
        <v>3.6428238869897255E-3</v>
      </c>
      <c r="CE127" s="2" cm="1">
        <f t="array" ref="CE127">RSQ(Sheet1!$A$2:$A$13, ( (INDEX(Sheet1!$B$2:$OK$13,0,MATCH(Heatmap!CE$1,Sheet1!$B$1:$OK$1,0)))/(INDEX(Sheet1!$B$2:$OK$13,0,MATCH(Heatmap!$A127,Sheet1!$B$1:$OK$1,0))) ))</f>
        <v>3.7075417506339044E-3</v>
      </c>
      <c r="CF127" s="2" cm="1">
        <f t="array" ref="CF127">RSQ(Sheet1!$A$2:$A$13, ( (INDEX(Sheet1!$B$2:$OK$13,0,MATCH(Heatmap!CF$1,Sheet1!$B$1:$OK$1,0)))/(INDEX(Sheet1!$B$2:$OK$13,0,MATCH(Heatmap!$A127,Sheet1!$B$1:$OK$1,0))) ))</f>
        <v>1.7574288663334931E-3</v>
      </c>
      <c r="CG127" s="2" cm="1">
        <f t="array" ref="CG127">RSQ(Sheet1!$A$2:$A$13, ( (INDEX(Sheet1!$B$2:$OK$13,0,MATCH(Heatmap!CG$1,Sheet1!$B$1:$OK$1,0)))/(INDEX(Sheet1!$B$2:$OK$13,0,MATCH(Heatmap!$A127,Sheet1!$B$1:$OK$1,0))) ))</f>
        <v>5.0754175610243238E-3</v>
      </c>
      <c r="CH127" s="2" cm="1">
        <f t="array" ref="CH127">RSQ(Sheet1!$A$2:$A$13, ( (INDEX(Sheet1!$B$2:$OK$13,0,MATCH(Heatmap!CH$1,Sheet1!$B$1:$OK$1,0)))/(INDEX(Sheet1!$B$2:$OK$13,0,MATCH(Heatmap!$A127,Sheet1!$B$1:$OK$1,0))) ))</f>
        <v>4.0751520510153109E-4</v>
      </c>
      <c r="CI127" s="2" cm="1">
        <f t="array" ref="CI127">RSQ(Sheet1!$A$2:$A$13, ( (INDEX(Sheet1!$B$2:$OK$13,0,MATCH(Heatmap!CI$1,Sheet1!$B$1:$OK$1,0)))/(INDEX(Sheet1!$B$2:$OK$13,0,MATCH(Heatmap!$A127,Sheet1!$B$1:$OK$1,0))) ))</f>
        <v>1.4577119337346625E-3</v>
      </c>
      <c r="CJ127" s="2" cm="1">
        <f t="array" ref="CJ127">RSQ(Sheet1!$A$2:$A$13, ( (INDEX(Sheet1!$B$2:$OK$13,0,MATCH(Heatmap!CJ$1,Sheet1!$B$1:$OK$1,0)))/(INDEX(Sheet1!$B$2:$OK$13,0,MATCH(Heatmap!$A127,Sheet1!$B$1:$OK$1,0))) ))</f>
        <v>3.9675341126728822E-5</v>
      </c>
      <c r="CK127" s="2" cm="1">
        <f t="array" ref="CK127">RSQ(Sheet1!$A$2:$A$13, ( (INDEX(Sheet1!$B$2:$OK$13,0,MATCH(Heatmap!CK$1,Sheet1!$B$1:$OK$1,0)))/(INDEX(Sheet1!$B$2:$OK$13,0,MATCH(Heatmap!$A127,Sheet1!$B$1:$OK$1,0))) ))</f>
        <v>1.2403692142532778E-4</v>
      </c>
      <c r="CL127" s="2" cm="1">
        <f t="array" ref="CL127">RSQ(Sheet1!$A$2:$A$13, ( (INDEX(Sheet1!$B$2:$OK$13,0,MATCH(Heatmap!CL$1,Sheet1!$B$1:$OK$1,0)))/(INDEX(Sheet1!$B$2:$OK$13,0,MATCH(Heatmap!$A127,Sheet1!$B$1:$OK$1,0))) ))</f>
        <v>3.0480841510736093E-3</v>
      </c>
      <c r="CM127" s="2" cm="1">
        <f t="array" ref="CM127">RSQ(Sheet1!$A$2:$A$13, ( (INDEX(Sheet1!$B$2:$OK$13,0,MATCH(Heatmap!CM$1,Sheet1!$B$1:$OK$1,0)))/(INDEX(Sheet1!$B$2:$OK$13,0,MATCH(Heatmap!$A127,Sheet1!$B$1:$OK$1,0))) ))</f>
        <v>4.3635405475824091E-3</v>
      </c>
      <c r="CN127" s="2" cm="1">
        <f t="array" ref="CN127">RSQ(Sheet1!$A$2:$A$13, ( (INDEX(Sheet1!$B$2:$OK$13,0,MATCH(Heatmap!CN$1,Sheet1!$B$1:$OK$1,0)))/(INDEX(Sheet1!$B$2:$OK$13,0,MATCH(Heatmap!$A127,Sheet1!$B$1:$OK$1,0))) ))</f>
        <v>4.9585157055147119E-3</v>
      </c>
      <c r="CO127" s="2" cm="1">
        <f t="array" ref="CO127">RSQ(Sheet1!$A$2:$A$13, ( (INDEX(Sheet1!$B$2:$OK$13,0,MATCH(Heatmap!CO$1,Sheet1!$B$1:$OK$1,0)))/(INDEX(Sheet1!$B$2:$OK$13,0,MATCH(Heatmap!$A127,Sheet1!$B$1:$OK$1,0))) ))</f>
        <v>6.7212727770292824E-3</v>
      </c>
      <c r="CP127" s="2" cm="1">
        <f t="array" ref="CP127">RSQ(Sheet1!$A$2:$A$13, ( (INDEX(Sheet1!$B$2:$OK$13,0,MATCH(Heatmap!CP$1,Sheet1!$B$1:$OK$1,0)))/(INDEX(Sheet1!$B$2:$OK$13,0,MATCH(Heatmap!$A127,Sheet1!$B$1:$OK$1,0))) ))</f>
        <v>8.309078016516383E-3</v>
      </c>
      <c r="CQ127" s="2" cm="1">
        <f t="array" ref="CQ127">RSQ(Sheet1!$A$2:$A$13, ( (INDEX(Sheet1!$B$2:$OK$13,0,MATCH(Heatmap!CQ$1,Sheet1!$B$1:$OK$1,0)))/(INDEX(Sheet1!$B$2:$OK$13,0,MATCH(Heatmap!$A127,Sheet1!$B$1:$OK$1,0))) ))</f>
        <v>4.7387289924219374E-3</v>
      </c>
      <c r="CR127" s="2" cm="1">
        <f t="array" ref="CR127">RSQ(Sheet1!$A$2:$A$13, ( (INDEX(Sheet1!$B$2:$OK$13,0,MATCH(Heatmap!CR$1,Sheet1!$B$1:$OK$1,0)))/(INDEX(Sheet1!$B$2:$OK$13,0,MATCH(Heatmap!$A127,Sheet1!$B$1:$OK$1,0))) ))</f>
        <v>1.142704791754919E-3</v>
      </c>
      <c r="CS127" s="2" cm="1">
        <f t="array" ref="CS127">RSQ(Sheet1!$A$2:$A$13, ( (INDEX(Sheet1!$B$2:$OK$13,0,MATCH(Heatmap!CS$1,Sheet1!$B$1:$OK$1,0)))/(INDEX(Sheet1!$B$2:$OK$13,0,MATCH(Heatmap!$A127,Sheet1!$B$1:$OK$1,0))) ))</f>
        <v>8.7127244991765527E-6</v>
      </c>
      <c r="CT127" s="2" cm="1">
        <f t="array" ref="CT127">RSQ(Sheet1!$A$2:$A$13, ( (INDEX(Sheet1!$B$2:$OK$13,0,MATCH(Heatmap!CT$1,Sheet1!$B$1:$OK$1,0)))/(INDEX(Sheet1!$B$2:$OK$13,0,MATCH(Heatmap!$A127,Sheet1!$B$1:$OK$1,0))) ))</f>
        <v>2.3746178902722245E-4</v>
      </c>
      <c r="CU127" s="2" cm="1">
        <f t="array" ref="CU127">RSQ(Sheet1!$A$2:$A$13, ( (INDEX(Sheet1!$B$2:$OK$13,0,MATCH(Heatmap!CU$1,Sheet1!$B$1:$OK$1,0)))/(INDEX(Sheet1!$B$2:$OK$13,0,MATCH(Heatmap!$A127,Sheet1!$B$1:$OK$1,0))) ))</f>
        <v>3.4797879412764251E-3</v>
      </c>
      <c r="CV127" s="2" cm="1">
        <f t="array" ref="CV127">RSQ(Sheet1!$A$2:$A$13, ( (INDEX(Sheet1!$B$2:$OK$13,0,MATCH(Heatmap!CV$1,Sheet1!$B$1:$OK$1,0)))/(INDEX(Sheet1!$B$2:$OK$13,0,MATCH(Heatmap!$A127,Sheet1!$B$1:$OK$1,0))) ))</f>
        <v>9.0121221570136738E-3</v>
      </c>
      <c r="CW127" s="2" cm="1">
        <f t="array" ref="CW127">RSQ(Sheet1!$A$2:$A$13, ( (INDEX(Sheet1!$B$2:$OK$13,0,MATCH(Heatmap!CW$1,Sheet1!$B$1:$OK$1,0)))/(INDEX(Sheet1!$B$2:$OK$13,0,MATCH(Heatmap!$A127,Sheet1!$B$1:$OK$1,0))) ))</f>
        <v>9.9166439975702705E-3</v>
      </c>
      <c r="CX127" s="2" cm="1">
        <f t="array" ref="CX127">RSQ(Sheet1!$A$2:$A$13, ( (INDEX(Sheet1!$B$2:$OK$13,0,MATCH(Heatmap!CX$1,Sheet1!$B$1:$OK$1,0)))/(INDEX(Sheet1!$B$2:$OK$13,0,MATCH(Heatmap!$A127,Sheet1!$B$1:$OK$1,0))) ))</f>
        <v>1.7832419716074785E-2</v>
      </c>
      <c r="CY127" s="2" cm="1">
        <f t="array" ref="CY127">RSQ(Sheet1!$A$2:$A$13, ( (INDEX(Sheet1!$B$2:$OK$13,0,MATCH(Heatmap!CY$1,Sheet1!$B$1:$OK$1,0)))/(INDEX(Sheet1!$B$2:$OK$13,0,MATCH(Heatmap!$A127,Sheet1!$B$1:$OK$1,0))) ))</f>
        <v>1.8739610359681802E-2</v>
      </c>
      <c r="CZ127" s="2" cm="1">
        <f t="array" ref="CZ127">RSQ(Sheet1!$A$2:$A$13, ( (INDEX(Sheet1!$B$2:$OK$13,0,MATCH(Heatmap!CZ$1,Sheet1!$B$1:$OK$1,0)))/(INDEX(Sheet1!$B$2:$OK$13,0,MATCH(Heatmap!$A127,Sheet1!$B$1:$OK$1,0))) ))</f>
        <v>2.3791837961468592E-2</v>
      </c>
      <c r="DA127" s="2" cm="1">
        <f t="array" ref="DA127">RSQ(Sheet1!$A$2:$A$13, ( (INDEX(Sheet1!$B$2:$OK$13,0,MATCH(Heatmap!DA$1,Sheet1!$B$1:$OK$1,0)))/(INDEX(Sheet1!$B$2:$OK$13,0,MATCH(Heatmap!$A127,Sheet1!$B$1:$OK$1,0))) ))</f>
        <v>3.4802619766697594E-2</v>
      </c>
      <c r="DB127" s="2" cm="1">
        <f t="array" ref="DB127">RSQ(Sheet1!$A$2:$A$13, ( (INDEX(Sheet1!$B$2:$OK$13,0,MATCH(Heatmap!DB$1,Sheet1!$B$1:$OK$1,0)))/(INDEX(Sheet1!$B$2:$OK$13,0,MATCH(Heatmap!$A127,Sheet1!$B$1:$OK$1,0))) ))</f>
        <v>0.14203484516938988</v>
      </c>
      <c r="DC127" s="2" cm="1">
        <f t="array" ref="DC127">RSQ(Sheet1!$A$2:$A$13, ( (INDEX(Sheet1!$B$2:$OK$13,0,MATCH(Heatmap!DC$1,Sheet1!$B$1:$OK$1,0)))/(INDEX(Sheet1!$B$2:$OK$13,0,MATCH(Heatmap!$A127,Sheet1!$B$1:$OK$1,0))) ))</f>
        <v>0.12688093595717059</v>
      </c>
      <c r="DD127" s="2" cm="1">
        <f t="array" ref="DD127">RSQ(Sheet1!$A$2:$A$13, ( (INDEX(Sheet1!$B$2:$OK$13,0,MATCH(Heatmap!DD$1,Sheet1!$B$1:$OK$1,0)))/(INDEX(Sheet1!$B$2:$OK$13,0,MATCH(Heatmap!$A127,Sheet1!$B$1:$OK$1,0))) ))</f>
        <v>0.12427601653249908</v>
      </c>
      <c r="DE127" s="2" cm="1">
        <f t="array" ref="DE127">RSQ(Sheet1!$A$2:$A$13, ( (INDEX(Sheet1!$B$2:$OK$13,0,MATCH(Heatmap!DE$1,Sheet1!$B$1:$OK$1,0)))/(INDEX(Sheet1!$B$2:$OK$13,0,MATCH(Heatmap!$A127,Sheet1!$B$1:$OK$1,0))) ))</f>
        <v>0.10740566579960854</v>
      </c>
      <c r="DF127" s="2" cm="1">
        <f t="array" ref="DF127">RSQ(Sheet1!$A$2:$A$13, ( (INDEX(Sheet1!$B$2:$OK$13,0,MATCH(Heatmap!DF$1,Sheet1!$B$1:$OK$1,0)))/(INDEX(Sheet1!$B$2:$OK$13,0,MATCH(Heatmap!$A127,Sheet1!$B$1:$OK$1,0))) ))</f>
        <v>0.10741831175892648</v>
      </c>
      <c r="DG127" s="2" cm="1">
        <f t="array" ref="DG127">RSQ(Sheet1!$A$2:$A$13, ( (INDEX(Sheet1!$B$2:$OK$13,0,MATCH(Heatmap!DG$1,Sheet1!$B$1:$OK$1,0)))/(INDEX(Sheet1!$B$2:$OK$13,0,MATCH(Heatmap!$A127,Sheet1!$B$1:$OK$1,0))) ))</f>
        <v>8.0071382242633271E-2</v>
      </c>
      <c r="DH127" s="2" cm="1">
        <f t="array" ref="DH127">RSQ(Sheet1!$A$2:$A$13, ( (INDEX(Sheet1!$B$2:$OK$13,0,MATCH(Heatmap!DH$1,Sheet1!$B$1:$OK$1,0)))/(INDEX(Sheet1!$B$2:$OK$13,0,MATCH(Heatmap!$A127,Sheet1!$B$1:$OK$1,0))) ))</f>
        <v>8.3845108529739198E-2</v>
      </c>
      <c r="DI127" s="2" cm="1">
        <f t="array" ref="DI127">RSQ(Sheet1!$A$2:$A$13, ( (INDEX(Sheet1!$B$2:$OK$13,0,MATCH(Heatmap!DI$1,Sheet1!$B$1:$OK$1,0)))/(INDEX(Sheet1!$B$2:$OK$13,0,MATCH(Heatmap!$A127,Sheet1!$B$1:$OK$1,0))) ))</f>
        <v>1.6247218998487373E-2</v>
      </c>
      <c r="DJ127" s="2" cm="1">
        <f t="array" ref="DJ127">RSQ(Sheet1!$A$2:$A$13, ( (INDEX(Sheet1!$B$2:$OK$13,0,MATCH(Heatmap!DJ$1,Sheet1!$B$1:$OK$1,0)))/(INDEX(Sheet1!$B$2:$OK$13,0,MATCH(Heatmap!$A127,Sheet1!$B$1:$OK$1,0))) ))</f>
        <v>5.1313779872034929E-3</v>
      </c>
      <c r="DK127" s="2" cm="1">
        <f t="array" ref="DK127">RSQ(Sheet1!$A$2:$A$13, ( (INDEX(Sheet1!$B$2:$OK$13,0,MATCH(Heatmap!DK$1,Sheet1!$B$1:$OK$1,0)))/(INDEX(Sheet1!$B$2:$OK$13,0,MATCH(Heatmap!$A127,Sheet1!$B$1:$OK$1,0))) ))</f>
        <v>1.6698021678805369E-3</v>
      </c>
      <c r="DL127" s="2" cm="1">
        <f t="array" ref="DL127">RSQ(Sheet1!$A$2:$A$13, ( (INDEX(Sheet1!$B$2:$OK$13,0,MATCH(Heatmap!DL$1,Sheet1!$B$1:$OK$1,0)))/(INDEX(Sheet1!$B$2:$OK$13,0,MATCH(Heatmap!$A127,Sheet1!$B$1:$OK$1,0))) ))</f>
        <v>1.7218691678651337E-3</v>
      </c>
      <c r="DM127" s="2" cm="1">
        <f t="array" ref="DM127">RSQ(Sheet1!$A$2:$A$13, ( (INDEX(Sheet1!$B$2:$OK$13,0,MATCH(Heatmap!DM$1,Sheet1!$B$1:$OK$1,0)))/(INDEX(Sheet1!$B$2:$OK$13,0,MATCH(Heatmap!$A127,Sheet1!$B$1:$OK$1,0))) ))</f>
        <v>2.9206310817468679E-3</v>
      </c>
      <c r="DN127" s="2" cm="1">
        <f t="array" ref="DN127">RSQ(Sheet1!$A$2:$A$13, ( (INDEX(Sheet1!$B$2:$OK$13,0,MATCH(Heatmap!DN$1,Sheet1!$B$1:$OK$1,0)))/(INDEX(Sheet1!$B$2:$OK$13,0,MATCH(Heatmap!$A127,Sheet1!$B$1:$OK$1,0))) ))</f>
        <v>3.1605561359055801E-4</v>
      </c>
      <c r="DO127" s="2" cm="1">
        <f t="array" ref="DO127">RSQ(Sheet1!$A$2:$A$13, ( (INDEX(Sheet1!$B$2:$OK$13,0,MATCH(Heatmap!DO$1,Sheet1!$B$1:$OK$1,0)))/(INDEX(Sheet1!$B$2:$OK$13,0,MATCH(Heatmap!$A127,Sheet1!$B$1:$OK$1,0))) ))</f>
        <v>3.9950813700165359E-4</v>
      </c>
      <c r="DP127" s="2" cm="1">
        <f t="array" ref="DP127">RSQ(Sheet1!$A$2:$A$13, ( (INDEX(Sheet1!$B$2:$OK$13,0,MATCH(Heatmap!DP$1,Sheet1!$B$1:$OK$1,0)))/(INDEX(Sheet1!$B$2:$OK$13,0,MATCH(Heatmap!$A127,Sheet1!$B$1:$OK$1,0))) ))</f>
        <v>1.6667998850002311E-3</v>
      </c>
      <c r="DQ127" s="2" cm="1">
        <f t="array" ref="DQ127">RSQ(Sheet1!$A$2:$A$13, ( (INDEX(Sheet1!$B$2:$OK$13,0,MATCH(Heatmap!DQ$1,Sheet1!$B$1:$OK$1,0)))/(INDEX(Sheet1!$B$2:$OK$13,0,MATCH(Heatmap!$A127,Sheet1!$B$1:$OK$1,0))) ))</f>
        <v>2.9827381356079862E-3</v>
      </c>
      <c r="DR127" s="2" cm="1">
        <f t="array" ref="DR127">RSQ(Sheet1!$A$2:$A$13, ( (INDEX(Sheet1!$B$2:$OK$13,0,MATCH(Heatmap!DR$1,Sheet1!$B$1:$OK$1,0)))/(INDEX(Sheet1!$B$2:$OK$13,0,MATCH(Heatmap!$A127,Sheet1!$B$1:$OK$1,0))) ))</f>
        <v>9.3453595225048591E-2</v>
      </c>
      <c r="DS127" s="2" cm="1">
        <f t="array" ref="DS127">RSQ(Sheet1!$A$2:$A$13, ( (INDEX(Sheet1!$B$2:$OK$13,0,MATCH(Heatmap!DS$1,Sheet1!$B$1:$OK$1,0)))/(INDEX(Sheet1!$B$2:$OK$13,0,MATCH(Heatmap!$A127,Sheet1!$B$1:$OK$1,0))) ))</f>
        <v>6.9186201507552211E-2</v>
      </c>
      <c r="DT127" s="2" cm="1">
        <f t="array" ref="DT127">RSQ(Sheet1!$A$2:$A$13, ( (INDEX(Sheet1!$B$2:$OK$13,0,MATCH(Heatmap!DT$1,Sheet1!$B$1:$OK$1,0)))/(INDEX(Sheet1!$B$2:$OK$13,0,MATCH(Heatmap!$A127,Sheet1!$B$1:$OK$1,0))) ))</f>
        <v>8.5546023638660498E-2</v>
      </c>
      <c r="DU127" s="2" cm="1">
        <f t="array" ref="DU127">RSQ(Sheet1!$A$2:$A$13, ( (INDEX(Sheet1!$B$2:$OK$13,0,MATCH(Heatmap!DU$1,Sheet1!$B$1:$OK$1,0)))/(INDEX(Sheet1!$B$2:$OK$13,0,MATCH(Heatmap!$A127,Sheet1!$B$1:$OK$1,0))) ))</f>
        <v>0.14329743763364605</v>
      </c>
      <c r="DV127" s="2" cm="1">
        <f t="array" ref="DV127">RSQ(Sheet1!$A$2:$A$13, ( (INDEX(Sheet1!$B$2:$OK$13,0,MATCH(Heatmap!DV$1,Sheet1!$B$1:$OK$1,0)))/(INDEX(Sheet1!$B$2:$OK$13,0,MATCH(Heatmap!$A127,Sheet1!$B$1:$OK$1,0))) ))</f>
        <v>0.13615572942786225</v>
      </c>
      <c r="DW127" s="2" t="e" cm="1">
        <f t="array" ref="DW127">RSQ(Sheet1!$A$2:$A$13, ( (INDEX(Sheet1!$B$2:$OK$13,0,MATCH(Heatmap!DW$1,Sheet1!$B$1:$OK$1,0)))/(INDEX(Sheet1!$B$2:$OK$13,0,MATCH(Heatmap!$A127,Sheet1!$B$1:$OK$1,0))) ))</f>
        <v>#DIV/0!</v>
      </c>
      <c r="DX127" s="2" cm="1">
        <f t="array" ref="DX127">RSQ(Sheet1!$A$2:$A$13, ( (INDEX(Sheet1!$B$2:$OK$13,0,MATCH(Heatmap!DX$1,Sheet1!$B$1:$OK$1,0)))/(INDEX(Sheet1!$B$2:$OK$13,0,MATCH(Heatmap!$A127,Sheet1!$B$1:$OK$1,0))) ))</f>
        <v>5.6916818318520093E-2</v>
      </c>
      <c r="DY127" s="2" cm="1">
        <f t="array" ref="DY127">RSQ(Sheet1!$A$2:$A$13, ( (INDEX(Sheet1!$B$2:$OK$13,0,MATCH(Heatmap!DY$1,Sheet1!$B$1:$OK$1,0)))/(INDEX(Sheet1!$B$2:$OK$13,0,MATCH(Heatmap!$A127,Sheet1!$B$1:$OK$1,0))) ))</f>
        <v>7.2088683821666263E-2</v>
      </c>
      <c r="DZ127" s="2" cm="1">
        <f t="array" ref="DZ127">RSQ(Sheet1!$A$2:$A$13, ( (INDEX(Sheet1!$B$2:$OK$13,0,MATCH(Heatmap!DZ$1,Sheet1!$B$1:$OK$1,0)))/(INDEX(Sheet1!$B$2:$OK$13,0,MATCH(Heatmap!$A127,Sheet1!$B$1:$OK$1,0))) ))</f>
        <v>8.5128701319344594E-2</v>
      </c>
      <c r="EA127" s="2" cm="1">
        <f t="array" ref="EA127">RSQ(Sheet1!$A$2:$A$13, ( (INDEX(Sheet1!$B$2:$OK$13,0,MATCH(Heatmap!EA$1,Sheet1!$B$1:$OK$1,0)))/(INDEX(Sheet1!$B$2:$OK$13,0,MATCH(Heatmap!$A127,Sheet1!$B$1:$OK$1,0))) ))</f>
        <v>0.15714562751386268</v>
      </c>
      <c r="EB127" s="2" cm="1">
        <f t="array" ref="EB127">RSQ(Sheet1!$A$2:$A$13, ( (INDEX(Sheet1!$B$2:$OK$13,0,MATCH(Heatmap!EB$1,Sheet1!$B$1:$OK$1,0)))/(INDEX(Sheet1!$B$2:$OK$13,0,MATCH(Heatmap!$A127,Sheet1!$B$1:$OK$1,0))) ))</f>
        <v>0.15938313872942725</v>
      </c>
      <c r="EC127" s="2" cm="1">
        <f t="array" ref="EC127">RSQ(Sheet1!$A$2:$A$13, ( (INDEX(Sheet1!$B$2:$OK$13,0,MATCH(Heatmap!EC$1,Sheet1!$B$1:$OK$1,0)))/(INDEX(Sheet1!$B$2:$OK$13,0,MATCH(Heatmap!$A127,Sheet1!$B$1:$OK$1,0))) ))</f>
        <v>0.18211078331030423</v>
      </c>
      <c r="ED127" s="2" cm="1">
        <f t="array" ref="ED127">RSQ(Sheet1!$A$2:$A$13, ( (INDEX(Sheet1!$B$2:$OK$13,0,MATCH(Heatmap!ED$1,Sheet1!$B$1:$OK$1,0)))/(INDEX(Sheet1!$B$2:$OK$13,0,MATCH(Heatmap!$A127,Sheet1!$B$1:$OK$1,0))) ))</f>
        <v>0.18561098154245215</v>
      </c>
      <c r="EE127" s="2" cm="1">
        <f t="array" ref="EE127">RSQ(Sheet1!$A$2:$A$13, ( (INDEX(Sheet1!$B$2:$OK$13,0,MATCH(Heatmap!EE$1,Sheet1!$B$1:$OK$1,0)))/(INDEX(Sheet1!$B$2:$OK$13,0,MATCH(Heatmap!$A127,Sheet1!$B$1:$OK$1,0))) ))</f>
        <v>0.20387974849155602</v>
      </c>
      <c r="EF127" s="2" cm="1">
        <f t="array" ref="EF127">RSQ(Sheet1!$A$2:$A$13, ( (INDEX(Sheet1!$B$2:$OK$13,0,MATCH(Heatmap!EF$1,Sheet1!$B$1:$OK$1,0)))/(INDEX(Sheet1!$B$2:$OK$13,0,MATCH(Heatmap!$A127,Sheet1!$B$1:$OK$1,0))) ))</f>
        <v>0.20065133283187234</v>
      </c>
      <c r="EG127" s="2" cm="1">
        <f t="array" ref="EG127">RSQ(Sheet1!$A$2:$A$13, ( (INDEX(Sheet1!$B$2:$OK$13,0,MATCH(Heatmap!EG$1,Sheet1!$B$1:$OK$1,0)))/(INDEX(Sheet1!$B$2:$OK$13,0,MATCH(Heatmap!$A127,Sheet1!$B$1:$OK$1,0))) ))</f>
        <v>0.21817453966433992</v>
      </c>
      <c r="EH127" s="2" cm="1">
        <f t="array" ref="EH127">RSQ(Sheet1!$A$2:$A$13, ( (INDEX(Sheet1!$B$2:$OK$13,0,MATCH(Heatmap!EH$1,Sheet1!$B$1:$OK$1,0)))/(INDEX(Sheet1!$B$2:$OK$13,0,MATCH(Heatmap!$A127,Sheet1!$B$1:$OK$1,0))) ))</f>
        <v>0.17409308261884965</v>
      </c>
      <c r="EI127" s="2" cm="1">
        <f t="array" ref="EI127">RSQ(Sheet1!$A$2:$A$13, ( (INDEX(Sheet1!$B$2:$OK$13,0,MATCH(Heatmap!EI$1,Sheet1!$B$1:$OK$1,0)))/(INDEX(Sheet1!$B$2:$OK$13,0,MATCH(Heatmap!$A127,Sheet1!$B$1:$OK$1,0))) ))</f>
        <v>0.23972625577619408</v>
      </c>
      <c r="EJ127" s="2" cm="1">
        <f t="array" ref="EJ127">RSQ(Sheet1!$A$2:$A$13, ( (INDEX(Sheet1!$B$2:$OK$13,0,MATCH(Heatmap!EJ$1,Sheet1!$B$1:$OK$1,0)))/(INDEX(Sheet1!$B$2:$OK$13,0,MATCH(Heatmap!$A127,Sheet1!$B$1:$OK$1,0))) ))</f>
        <v>0.24039510536014308</v>
      </c>
      <c r="EK127" s="2" cm="1">
        <f t="array" ref="EK127">RSQ(Sheet1!$A$2:$A$13, ( (INDEX(Sheet1!$B$2:$OK$13,0,MATCH(Heatmap!EK$1,Sheet1!$B$1:$OK$1,0)))/(INDEX(Sheet1!$B$2:$OK$13,0,MATCH(Heatmap!$A127,Sheet1!$B$1:$OK$1,0))) ))</f>
        <v>0.24422650636353371</v>
      </c>
      <c r="EL127" s="2" cm="1">
        <f t="array" ref="EL127">RSQ(Sheet1!$A$2:$A$13, ( (INDEX(Sheet1!$B$2:$OK$13,0,MATCH(Heatmap!EL$1,Sheet1!$B$1:$OK$1,0)))/(INDEX(Sheet1!$B$2:$OK$13,0,MATCH(Heatmap!$A127,Sheet1!$B$1:$OK$1,0))) ))</f>
        <v>0.23194659144573962</v>
      </c>
      <c r="EM127" s="2" cm="1">
        <f t="array" ref="EM127">RSQ(Sheet1!$A$2:$A$13, ( (INDEX(Sheet1!$B$2:$OK$13,0,MATCH(Heatmap!EM$1,Sheet1!$B$1:$OK$1,0)))/(INDEX(Sheet1!$B$2:$OK$13,0,MATCH(Heatmap!$A127,Sheet1!$B$1:$OK$1,0))) ))</f>
        <v>0.24819822513309675</v>
      </c>
      <c r="EN127" s="2" cm="1">
        <f t="array" ref="EN127">RSQ(Sheet1!$A$2:$A$13, ( (INDEX(Sheet1!$B$2:$OK$13,0,MATCH(Heatmap!EN$1,Sheet1!$B$1:$OK$1,0)))/(INDEX(Sheet1!$B$2:$OK$13,0,MATCH(Heatmap!$A127,Sheet1!$B$1:$OK$1,0))) ))</f>
        <v>0.24987099665433887</v>
      </c>
      <c r="EO127" s="2" cm="1">
        <f t="array" ref="EO127">RSQ(Sheet1!$A$2:$A$13, ( (INDEX(Sheet1!$B$2:$OK$13,0,MATCH(Heatmap!EO$1,Sheet1!$B$1:$OK$1,0)))/(INDEX(Sheet1!$B$2:$OK$13,0,MATCH(Heatmap!$A127,Sheet1!$B$1:$OK$1,0))) ))</f>
        <v>0.25403614982550554</v>
      </c>
      <c r="EP127" s="2" cm="1">
        <f t="array" ref="EP127">RSQ(Sheet1!$A$2:$A$13, ( (INDEX(Sheet1!$B$2:$OK$13,0,MATCH(Heatmap!EP$1,Sheet1!$B$1:$OK$1,0)))/(INDEX(Sheet1!$B$2:$OK$13,0,MATCH(Heatmap!$A127,Sheet1!$B$1:$OK$1,0))) ))</f>
        <v>0.22561784418594402</v>
      </c>
      <c r="EQ127" s="2" cm="1">
        <f t="array" ref="EQ127">RSQ(Sheet1!$A$2:$A$13, ( (INDEX(Sheet1!$B$2:$OK$13,0,MATCH(Heatmap!EQ$1,Sheet1!$B$1:$OK$1,0)))/(INDEX(Sheet1!$B$2:$OK$13,0,MATCH(Heatmap!$A127,Sheet1!$B$1:$OK$1,0))) ))</f>
        <v>0.22184903257591515</v>
      </c>
      <c r="ER127" s="2" cm="1">
        <f t="array" ref="ER127">RSQ(Sheet1!$A$2:$A$13, ( (INDEX(Sheet1!$B$2:$OK$13,0,MATCH(Heatmap!ER$1,Sheet1!$B$1:$OK$1,0)))/(INDEX(Sheet1!$B$2:$OK$13,0,MATCH(Heatmap!$A127,Sheet1!$B$1:$OK$1,0))) ))</f>
        <v>0.20473324359758868</v>
      </c>
      <c r="ES127" s="2" cm="1">
        <f t="array" ref="ES127">RSQ(Sheet1!$A$2:$A$13, ( (INDEX(Sheet1!$B$2:$OK$13,0,MATCH(Heatmap!ES$1,Sheet1!$B$1:$OK$1,0)))/(INDEX(Sheet1!$B$2:$OK$13,0,MATCH(Heatmap!$A127,Sheet1!$B$1:$OK$1,0))) ))</f>
        <v>0.22471029904135617</v>
      </c>
      <c r="ET127" s="2" cm="1">
        <f t="array" ref="ET127">RSQ(Sheet1!$A$2:$A$13, ( (INDEX(Sheet1!$B$2:$OK$13,0,MATCH(Heatmap!ET$1,Sheet1!$B$1:$OK$1,0)))/(INDEX(Sheet1!$B$2:$OK$13,0,MATCH(Heatmap!$A127,Sheet1!$B$1:$OK$1,0))) ))</f>
        <v>0.23745866289653983</v>
      </c>
      <c r="EU127" s="2" cm="1">
        <f t="array" ref="EU127">RSQ(Sheet1!$A$2:$A$13, ( (INDEX(Sheet1!$B$2:$OK$13,0,MATCH(Heatmap!EU$1,Sheet1!$B$1:$OK$1,0)))/(INDEX(Sheet1!$B$2:$OK$13,0,MATCH(Heatmap!$A127,Sheet1!$B$1:$OK$1,0))) ))</f>
        <v>0.25870752323554408</v>
      </c>
      <c r="EV127" s="2" cm="1">
        <f t="array" ref="EV127">RSQ(Sheet1!$A$2:$A$13, ( (INDEX(Sheet1!$B$2:$OK$13,0,MATCH(Heatmap!EV$1,Sheet1!$B$1:$OK$1,0)))/(INDEX(Sheet1!$B$2:$OK$13,0,MATCH(Heatmap!$A127,Sheet1!$B$1:$OK$1,0))) ))</f>
        <v>0.30563598755020926</v>
      </c>
      <c r="EW127" s="2" cm="1">
        <f t="array" ref="EW127">RSQ(Sheet1!$A$2:$A$13, ( (INDEX(Sheet1!$B$2:$OK$13,0,MATCH(Heatmap!EW$1,Sheet1!$B$1:$OK$1,0)))/(INDEX(Sheet1!$B$2:$OK$13,0,MATCH(Heatmap!$A127,Sheet1!$B$1:$OK$1,0))) ))</f>
        <v>0.3267425473730548</v>
      </c>
      <c r="EX127" s="2" cm="1">
        <f t="array" ref="EX127">RSQ(Sheet1!$A$2:$A$13, ( (INDEX(Sheet1!$B$2:$OK$13,0,MATCH(Heatmap!EX$1,Sheet1!$B$1:$OK$1,0)))/(INDEX(Sheet1!$B$2:$OK$13,0,MATCH(Heatmap!$A127,Sheet1!$B$1:$OK$1,0))) ))</f>
        <v>0.32486192146273252</v>
      </c>
      <c r="EY127" s="2" cm="1">
        <f t="array" ref="EY127">RSQ(Sheet1!$A$2:$A$13, ( (INDEX(Sheet1!$B$2:$OK$13,0,MATCH(Heatmap!EY$1,Sheet1!$B$1:$OK$1,0)))/(INDEX(Sheet1!$B$2:$OK$13,0,MATCH(Heatmap!$A127,Sheet1!$B$1:$OK$1,0))) ))</f>
        <v>0.45638749114334837</v>
      </c>
      <c r="EZ127" s="2" cm="1">
        <f t="array" ref="EZ127">RSQ(Sheet1!$A$2:$A$13, ( (INDEX(Sheet1!$B$2:$OK$13,0,MATCH(Heatmap!EZ$1,Sheet1!$B$1:$OK$1,0)))/(INDEX(Sheet1!$B$2:$OK$13,0,MATCH(Heatmap!$A127,Sheet1!$B$1:$OK$1,0))) ))</f>
        <v>0.4466077364815626</v>
      </c>
      <c r="FA127" s="2" cm="1">
        <f t="array" ref="FA127">RSQ(Sheet1!$A$2:$A$13, ( (INDEX(Sheet1!$B$2:$OK$13,0,MATCH(Heatmap!FA$1,Sheet1!$B$1:$OK$1,0)))/(INDEX(Sheet1!$B$2:$OK$13,0,MATCH(Heatmap!$A127,Sheet1!$B$1:$OK$1,0))) ))</f>
        <v>0.4254791840493008</v>
      </c>
      <c r="FB127" s="2" cm="1">
        <f t="array" ref="FB127">RSQ(Sheet1!$A$2:$A$13, ( (INDEX(Sheet1!$B$2:$OK$13,0,MATCH(Heatmap!FB$1,Sheet1!$B$1:$OK$1,0)))/(INDEX(Sheet1!$B$2:$OK$13,0,MATCH(Heatmap!$A127,Sheet1!$B$1:$OK$1,0))) ))</f>
        <v>0.36478038178947514</v>
      </c>
      <c r="FC127" s="2" cm="1">
        <f t="array" ref="FC127">RSQ(Sheet1!$A$2:$A$13, ( (INDEX(Sheet1!$B$2:$OK$13,0,MATCH(Heatmap!FC$1,Sheet1!$B$1:$OK$1,0)))/(INDEX(Sheet1!$B$2:$OK$13,0,MATCH(Heatmap!$A127,Sheet1!$B$1:$OK$1,0))) ))</f>
        <v>0.30696341947566297</v>
      </c>
      <c r="FD127" s="2" cm="1">
        <f t="array" ref="FD127">RSQ(Sheet1!$A$2:$A$13, ( (INDEX(Sheet1!$B$2:$OK$13,0,MATCH(Heatmap!FD$1,Sheet1!$B$1:$OK$1,0)))/(INDEX(Sheet1!$B$2:$OK$13,0,MATCH(Heatmap!$A127,Sheet1!$B$1:$OK$1,0))) ))</f>
        <v>0.29910163650553123</v>
      </c>
      <c r="FE127" s="2" cm="1">
        <f t="array" ref="FE127">RSQ(Sheet1!$A$2:$A$13, ( (INDEX(Sheet1!$B$2:$OK$13,0,MATCH(Heatmap!FE$1,Sheet1!$B$1:$OK$1,0)))/(INDEX(Sheet1!$B$2:$OK$13,0,MATCH(Heatmap!$A127,Sheet1!$B$1:$OK$1,0))) ))</f>
        <v>0.30341613102489784</v>
      </c>
      <c r="FF127" s="2" cm="1">
        <f t="array" ref="FF127">RSQ(Sheet1!$A$2:$A$13, ( (INDEX(Sheet1!$B$2:$OK$13,0,MATCH(Heatmap!FF$1,Sheet1!$B$1:$OK$1,0)))/(INDEX(Sheet1!$B$2:$OK$13,0,MATCH(Heatmap!$A127,Sheet1!$B$1:$OK$1,0))) ))</f>
        <v>0.21923012630500802</v>
      </c>
      <c r="FG127" s="2" cm="1">
        <f t="array" ref="FG127">RSQ(Sheet1!$A$2:$A$13, ( (INDEX(Sheet1!$B$2:$OK$13,0,MATCH(Heatmap!FG$1,Sheet1!$B$1:$OK$1,0)))/(INDEX(Sheet1!$B$2:$OK$13,0,MATCH(Heatmap!$A127,Sheet1!$B$1:$OK$1,0))) ))</f>
        <v>0.18248216497047182</v>
      </c>
      <c r="FH127" s="2" cm="1">
        <f t="array" ref="FH127">RSQ(Sheet1!$A$2:$A$13, ( (INDEX(Sheet1!$B$2:$OK$13,0,MATCH(Heatmap!FH$1,Sheet1!$B$1:$OK$1,0)))/(INDEX(Sheet1!$B$2:$OK$13,0,MATCH(Heatmap!$A127,Sheet1!$B$1:$OK$1,0))) ))</f>
        <v>0.16317464859907416</v>
      </c>
      <c r="FI127" s="2" cm="1">
        <f t="array" ref="FI127">RSQ(Sheet1!$A$2:$A$13, ( (INDEX(Sheet1!$B$2:$OK$13,0,MATCH(Heatmap!FI$1,Sheet1!$B$1:$OK$1,0)))/(INDEX(Sheet1!$B$2:$OK$13,0,MATCH(Heatmap!$A127,Sheet1!$B$1:$OK$1,0))) ))</f>
        <v>0.16721007719870046</v>
      </c>
      <c r="FJ127" s="2" cm="1">
        <f t="array" ref="FJ127">RSQ(Sheet1!$A$2:$A$13, ( (INDEX(Sheet1!$B$2:$OK$13,0,MATCH(Heatmap!FJ$1,Sheet1!$B$1:$OK$1,0)))/(INDEX(Sheet1!$B$2:$OK$13,0,MATCH(Heatmap!$A127,Sheet1!$B$1:$OK$1,0))) ))</f>
        <v>0.18993984850336254</v>
      </c>
      <c r="FK127" s="2" cm="1">
        <f t="array" ref="FK127">RSQ(Sheet1!$A$2:$A$13, ( (INDEX(Sheet1!$B$2:$OK$13,0,MATCH(Heatmap!FK$1,Sheet1!$B$1:$OK$1,0)))/(INDEX(Sheet1!$B$2:$OK$13,0,MATCH(Heatmap!$A127,Sheet1!$B$1:$OK$1,0))) ))</f>
        <v>0.18282936805794028</v>
      </c>
      <c r="FL127" s="2" cm="1">
        <f t="array" ref="FL127">RSQ(Sheet1!$A$2:$A$13, ( (INDEX(Sheet1!$B$2:$OK$13,0,MATCH(Heatmap!FL$1,Sheet1!$B$1:$OK$1,0)))/(INDEX(Sheet1!$B$2:$OK$13,0,MATCH(Heatmap!$A127,Sheet1!$B$1:$OK$1,0))) ))</f>
        <v>0.19090178740993241</v>
      </c>
      <c r="FM127" s="2" cm="1">
        <f t="array" ref="FM127">RSQ(Sheet1!$A$2:$A$13, ( (INDEX(Sheet1!$B$2:$OK$13,0,MATCH(Heatmap!FM$1,Sheet1!$B$1:$OK$1,0)))/(INDEX(Sheet1!$B$2:$OK$13,0,MATCH(Heatmap!$A127,Sheet1!$B$1:$OK$1,0))) ))</f>
        <v>0.18683828098368274</v>
      </c>
      <c r="FN127" s="2" cm="1">
        <f t="array" ref="FN127">RSQ(Sheet1!$A$2:$A$13, ( (INDEX(Sheet1!$B$2:$OK$13,0,MATCH(Heatmap!FN$1,Sheet1!$B$1:$OK$1,0)))/(INDEX(Sheet1!$B$2:$OK$13,0,MATCH(Heatmap!$A127,Sheet1!$B$1:$OK$1,0))) ))</f>
        <v>5.9206478005617257E-2</v>
      </c>
      <c r="FO127" s="2" cm="1">
        <f t="array" ref="FO127">RSQ(Sheet1!$A$2:$A$13, ( (INDEX(Sheet1!$B$2:$OK$13,0,MATCH(Heatmap!FO$1,Sheet1!$B$1:$OK$1,0)))/(INDEX(Sheet1!$B$2:$OK$13,0,MATCH(Heatmap!$A127,Sheet1!$B$1:$OK$1,0))) ))</f>
        <v>5.0419857340096776E-2</v>
      </c>
      <c r="FP127" s="2" cm="1">
        <f t="array" ref="FP127">RSQ(Sheet1!$A$2:$A$13, ( (INDEX(Sheet1!$B$2:$OK$13,0,MATCH(Heatmap!FP$1,Sheet1!$B$1:$OK$1,0)))/(INDEX(Sheet1!$B$2:$OK$13,0,MATCH(Heatmap!$A127,Sheet1!$B$1:$OK$1,0))) ))</f>
        <v>6.6057574183232437E-2</v>
      </c>
      <c r="FQ127" s="2" cm="1">
        <f t="array" ref="FQ127">RSQ(Sheet1!$A$2:$A$13, ( (INDEX(Sheet1!$B$2:$OK$13,0,MATCH(Heatmap!FQ$1,Sheet1!$B$1:$OK$1,0)))/(INDEX(Sheet1!$B$2:$OK$13,0,MATCH(Heatmap!$A127,Sheet1!$B$1:$OK$1,0))) ))</f>
        <v>6.491598828134594E-2</v>
      </c>
      <c r="FR127" s="2" cm="1">
        <f t="array" ref="FR127">RSQ(Sheet1!$A$2:$A$13, ( (INDEX(Sheet1!$B$2:$OK$13,0,MATCH(Heatmap!FR$1,Sheet1!$B$1:$OK$1,0)))/(INDEX(Sheet1!$B$2:$OK$13,0,MATCH(Heatmap!$A127,Sheet1!$B$1:$OK$1,0))) ))</f>
        <v>6.5915065827856889E-2</v>
      </c>
      <c r="FS127" s="2" cm="1">
        <f t="array" ref="FS127">RSQ(Sheet1!$A$2:$A$13, ( (INDEX(Sheet1!$B$2:$OK$13,0,MATCH(Heatmap!FS$1,Sheet1!$B$1:$OK$1,0)))/(INDEX(Sheet1!$B$2:$OK$13,0,MATCH(Heatmap!$A127,Sheet1!$B$1:$OK$1,0))) ))</f>
        <v>7.6873381212145528E-2</v>
      </c>
      <c r="FT127" s="2" cm="1">
        <f t="array" ref="FT127">RSQ(Sheet1!$A$2:$A$13, ( (INDEX(Sheet1!$B$2:$OK$13,0,MATCH(Heatmap!FT$1,Sheet1!$B$1:$OK$1,0)))/(INDEX(Sheet1!$B$2:$OK$13,0,MATCH(Heatmap!$A127,Sheet1!$B$1:$OK$1,0))) ))</f>
        <v>8.6611449007141336E-2</v>
      </c>
      <c r="FU127" s="2" cm="1">
        <f t="array" ref="FU127">RSQ(Sheet1!$A$2:$A$13, ( (INDEX(Sheet1!$B$2:$OK$13,0,MATCH(Heatmap!FU$1,Sheet1!$B$1:$OK$1,0)))/(INDEX(Sheet1!$B$2:$OK$13,0,MATCH(Heatmap!$A127,Sheet1!$B$1:$OK$1,0))) ))</f>
        <v>0.28448840671938636</v>
      </c>
      <c r="FV127" s="2" cm="1">
        <f t="array" ref="FV127">RSQ(Sheet1!$A$2:$A$13, ( (INDEX(Sheet1!$B$2:$OK$13,0,MATCH(Heatmap!FV$1,Sheet1!$B$1:$OK$1,0)))/(INDEX(Sheet1!$B$2:$OK$13,0,MATCH(Heatmap!$A127,Sheet1!$B$1:$OK$1,0))) ))</f>
        <v>0.25061080035507727</v>
      </c>
      <c r="FW127" s="2" cm="1">
        <f t="array" ref="FW127">RSQ(Sheet1!$A$2:$A$13, ( (INDEX(Sheet1!$B$2:$OK$13,0,MATCH(Heatmap!FW$1,Sheet1!$B$1:$OK$1,0)))/(INDEX(Sheet1!$B$2:$OK$13,0,MATCH(Heatmap!$A127,Sheet1!$B$1:$OK$1,0))) ))</f>
        <v>0.23510259583981521</v>
      </c>
      <c r="FX127" s="2" cm="1">
        <f t="array" ref="FX127">RSQ(Sheet1!$A$2:$A$13, ( (INDEX(Sheet1!$B$2:$OK$13,0,MATCH(Heatmap!FX$1,Sheet1!$B$1:$OK$1,0)))/(INDEX(Sheet1!$B$2:$OK$13,0,MATCH(Heatmap!$A127,Sheet1!$B$1:$OK$1,0))) ))</f>
        <v>0.22970334722394783</v>
      </c>
      <c r="FY127" s="2" cm="1">
        <f t="array" ref="FY127">RSQ(Sheet1!$A$2:$A$13, ( (INDEX(Sheet1!$B$2:$OK$13,0,MATCH(Heatmap!FY$1,Sheet1!$B$1:$OK$1,0)))/(INDEX(Sheet1!$B$2:$OK$13,0,MATCH(Heatmap!$A127,Sheet1!$B$1:$OK$1,0))) ))</f>
        <v>0.2358589860589124</v>
      </c>
      <c r="FZ127" s="2" cm="1">
        <f t="array" ref="FZ127">RSQ(Sheet1!$A$2:$A$13, ( (INDEX(Sheet1!$B$2:$OK$13,0,MATCH(Heatmap!FZ$1,Sheet1!$B$1:$OK$1,0)))/(INDEX(Sheet1!$B$2:$OK$13,0,MATCH(Heatmap!$A127,Sheet1!$B$1:$OK$1,0))) ))</f>
        <v>0.25985008439078383</v>
      </c>
      <c r="GA127" s="2" cm="1">
        <f t="array" ref="GA127">RSQ(Sheet1!$A$2:$A$13, ( (INDEX(Sheet1!$B$2:$OK$13,0,MATCH(Heatmap!GA$1,Sheet1!$B$1:$OK$1,0)))/(INDEX(Sheet1!$B$2:$OK$13,0,MATCH(Heatmap!$A127,Sheet1!$B$1:$OK$1,0))) ))</f>
        <v>0.30570607921896592</v>
      </c>
      <c r="GB127" s="2" cm="1">
        <f t="array" ref="GB127">RSQ(Sheet1!$A$2:$A$13, ( (INDEX(Sheet1!$B$2:$OK$13,0,MATCH(Heatmap!GB$1,Sheet1!$B$1:$OK$1,0)))/(INDEX(Sheet1!$B$2:$OK$13,0,MATCH(Heatmap!$A127,Sheet1!$B$1:$OK$1,0))) ))</f>
        <v>0.29262018544603735</v>
      </c>
      <c r="GC127" s="2" cm="1">
        <f t="array" ref="GC127">RSQ(Sheet1!$A$2:$A$13, ( (INDEX(Sheet1!$B$2:$OK$13,0,MATCH(Heatmap!GC$1,Sheet1!$B$1:$OK$1,0)))/(INDEX(Sheet1!$B$2:$OK$13,0,MATCH(Heatmap!$A127,Sheet1!$B$1:$OK$1,0))) ))</f>
        <v>0.27796171907851791</v>
      </c>
      <c r="GD127" s="2" cm="1">
        <f t="array" ref="GD127">RSQ(Sheet1!$A$2:$A$13, ( (INDEX(Sheet1!$B$2:$OK$13,0,MATCH(Heatmap!GD$1,Sheet1!$B$1:$OK$1,0)))/(INDEX(Sheet1!$B$2:$OK$13,0,MATCH(Heatmap!$A127,Sheet1!$B$1:$OK$1,0))) ))</f>
        <v>1.393498328872768E-2</v>
      </c>
      <c r="GE127" s="2" cm="1">
        <f t="array" ref="GE127">RSQ(Sheet1!$A$2:$A$13, ( (INDEX(Sheet1!$B$2:$OK$13,0,MATCH(Heatmap!GE$1,Sheet1!$B$1:$OK$1,0)))/(INDEX(Sheet1!$B$2:$OK$13,0,MATCH(Heatmap!$A127,Sheet1!$B$1:$OK$1,0))) ))</f>
        <v>3.9554226207782248E-2</v>
      </c>
      <c r="GF127" s="2" cm="1">
        <f t="array" ref="GF127">RSQ(Sheet1!$A$2:$A$13, ( (INDEX(Sheet1!$B$2:$OK$13,0,MATCH(Heatmap!GF$1,Sheet1!$B$1:$OK$1,0)))/(INDEX(Sheet1!$B$2:$OK$13,0,MATCH(Heatmap!$A127,Sheet1!$B$1:$OK$1,0))) ))</f>
        <v>6.7430459717993066E-2</v>
      </c>
      <c r="GG127" s="2" cm="1">
        <f t="array" ref="GG127">RSQ(Sheet1!$A$2:$A$13, ( (INDEX(Sheet1!$B$2:$OK$13,0,MATCH(Heatmap!GG$1,Sheet1!$B$1:$OK$1,0)))/(INDEX(Sheet1!$B$2:$OK$13,0,MATCH(Heatmap!$A127,Sheet1!$B$1:$OK$1,0))) ))</f>
        <v>5.4906402888474396E-3</v>
      </c>
      <c r="GH127" s="2" cm="1">
        <f t="array" ref="GH127">RSQ(Sheet1!$A$2:$A$13, ( (INDEX(Sheet1!$B$2:$OK$13,0,MATCH(Heatmap!GH$1,Sheet1!$B$1:$OK$1,0)))/(INDEX(Sheet1!$B$2:$OK$13,0,MATCH(Heatmap!$A127,Sheet1!$B$1:$OK$1,0))) ))</f>
        <v>1.3810107959500238E-2</v>
      </c>
      <c r="GI127" s="2" cm="1">
        <f t="array" ref="GI127">RSQ(Sheet1!$A$2:$A$13, ( (INDEX(Sheet1!$B$2:$OK$13,0,MATCH(Heatmap!GI$1,Sheet1!$B$1:$OK$1,0)))/(INDEX(Sheet1!$B$2:$OK$13,0,MATCH(Heatmap!$A127,Sheet1!$B$1:$OK$1,0))) ))</f>
        <v>1.3310299783447159E-2</v>
      </c>
      <c r="GJ127" s="2" cm="1">
        <f t="array" ref="GJ127">RSQ(Sheet1!$A$2:$A$13, ( (INDEX(Sheet1!$B$2:$OK$13,0,MATCH(Heatmap!GJ$1,Sheet1!$B$1:$OK$1,0)))/(INDEX(Sheet1!$B$2:$OK$13,0,MATCH(Heatmap!$A127,Sheet1!$B$1:$OK$1,0))) ))</f>
        <v>1.2694315425822141E-2</v>
      </c>
      <c r="GK127" s="2" cm="1">
        <f t="array" ref="GK127">RSQ(Sheet1!$A$2:$A$13, ( (INDEX(Sheet1!$B$2:$OK$13,0,MATCH(Heatmap!GK$1,Sheet1!$B$1:$OK$1,0)))/(INDEX(Sheet1!$B$2:$OK$13,0,MATCH(Heatmap!$A127,Sheet1!$B$1:$OK$1,0))) ))</f>
        <v>4.0296533308967097E-2</v>
      </c>
      <c r="GL127" s="2" cm="1">
        <f t="array" ref="GL127">RSQ(Sheet1!$A$2:$A$13, ( (INDEX(Sheet1!$B$2:$OK$13,0,MATCH(Heatmap!GL$1,Sheet1!$B$1:$OK$1,0)))/(INDEX(Sheet1!$B$2:$OK$13,0,MATCH(Heatmap!$A127,Sheet1!$B$1:$OK$1,0))) ))</f>
        <v>5.4280632341907248E-2</v>
      </c>
      <c r="GM127" s="2" cm="1">
        <f t="array" ref="GM127">RSQ(Sheet1!$A$2:$A$13, ( (INDEX(Sheet1!$B$2:$OK$13,0,MATCH(Heatmap!GM$1,Sheet1!$B$1:$OK$1,0)))/(INDEX(Sheet1!$B$2:$OK$13,0,MATCH(Heatmap!$A127,Sheet1!$B$1:$OK$1,0))) ))</f>
        <v>5.6378488970755314E-2</v>
      </c>
      <c r="GN127" s="2" cm="1">
        <f t="array" ref="GN127">RSQ(Sheet1!$A$2:$A$13, ( (INDEX(Sheet1!$B$2:$OK$13,0,MATCH(Heatmap!GN$1,Sheet1!$B$1:$OK$1,0)))/(INDEX(Sheet1!$B$2:$OK$13,0,MATCH(Heatmap!$A127,Sheet1!$B$1:$OK$1,0))) ))</f>
        <v>3.7295818030911296E-2</v>
      </c>
      <c r="GO127" s="2" cm="1">
        <f t="array" ref="GO127">RSQ(Sheet1!$A$2:$A$13, ( (INDEX(Sheet1!$B$2:$OK$13,0,MATCH(Heatmap!GO$1,Sheet1!$B$1:$OK$1,0)))/(INDEX(Sheet1!$B$2:$OK$13,0,MATCH(Heatmap!$A127,Sheet1!$B$1:$OK$1,0))) ))</f>
        <v>3.3553087473492733E-2</v>
      </c>
      <c r="GP127" s="2" cm="1">
        <f t="array" ref="GP127">RSQ(Sheet1!$A$2:$A$13, ( (INDEX(Sheet1!$B$2:$OK$13,0,MATCH(Heatmap!GP$1,Sheet1!$B$1:$OK$1,0)))/(INDEX(Sheet1!$B$2:$OK$13,0,MATCH(Heatmap!$A127,Sheet1!$B$1:$OK$1,0))) ))</f>
        <v>2.1043570883964333E-2</v>
      </c>
      <c r="GQ127" s="2" cm="1">
        <f t="array" ref="GQ127">RSQ(Sheet1!$A$2:$A$13, ( (INDEX(Sheet1!$B$2:$OK$13,0,MATCH(Heatmap!GQ$1,Sheet1!$B$1:$OK$1,0)))/(INDEX(Sheet1!$B$2:$OK$13,0,MATCH(Heatmap!$A127,Sheet1!$B$1:$OK$1,0))) ))</f>
        <v>9.2731037695536808E-3</v>
      </c>
      <c r="GR127" s="2" cm="1">
        <f t="array" ref="GR127">RSQ(Sheet1!$A$2:$A$13, ( (INDEX(Sheet1!$B$2:$OK$13,0,MATCH(Heatmap!GR$1,Sheet1!$B$1:$OK$1,0)))/(INDEX(Sheet1!$B$2:$OK$13,0,MATCH(Heatmap!$A127,Sheet1!$B$1:$OK$1,0))) ))</f>
        <v>4.6587659404150241E-3</v>
      </c>
      <c r="GS127" s="2" cm="1">
        <f t="array" ref="GS127">RSQ(Sheet1!$A$2:$A$13, ( (INDEX(Sheet1!$B$2:$OK$13,0,MATCH(Heatmap!GS$1,Sheet1!$B$1:$OK$1,0)))/(INDEX(Sheet1!$B$2:$OK$13,0,MATCH(Heatmap!$A127,Sheet1!$B$1:$OK$1,0))) ))</f>
        <v>1.2138765731232849E-5</v>
      </c>
      <c r="GT127" s="2" cm="1">
        <f t="array" ref="GT127">RSQ(Sheet1!$A$2:$A$13, ( (INDEX(Sheet1!$B$2:$OK$13,0,MATCH(Heatmap!GT$1,Sheet1!$B$1:$OK$1,0)))/(INDEX(Sheet1!$B$2:$OK$13,0,MATCH(Heatmap!$A127,Sheet1!$B$1:$OK$1,0))) ))</f>
        <v>1.0006212275677263E-2</v>
      </c>
      <c r="GU127" s="2" cm="1">
        <f t="array" ref="GU127">RSQ(Sheet1!$A$2:$A$13, ( (INDEX(Sheet1!$B$2:$OK$13,0,MATCH(Heatmap!GU$1,Sheet1!$B$1:$OK$1,0)))/(INDEX(Sheet1!$B$2:$OK$13,0,MATCH(Heatmap!$A127,Sheet1!$B$1:$OK$1,0))) ))</f>
        <v>8.6980251454939622E-3</v>
      </c>
      <c r="GV127" s="2" cm="1">
        <f t="array" ref="GV127">RSQ(Sheet1!$A$2:$A$13, ( (INDEX(Sheet1!$B$2:$OK$13,0,MATCH(Heatmap!GV$1,Sheet1!$B$1:$OK$1,0)))/(INDEX(Sheet1!$B$2:$OK$13,0,MATCH(Heatmap!$A127,Sheet1!$B$1:$OK$1,0))) ))</f>
        <v>8.8144295263595088E-2</v>
      </c>
      <c r="GW127" s="2" cm="1">
        <f t="array" ref="GW127">RSQ(Sheet1!$A$2:$A$13, ( (INDEX(Sheet1!$B$2:$OK$13,0,MATCH(Heatmap!GW$1,Sheet1!$B$1:$OK$1,0)))/(INDEX(Sheet1!$B$2:$OK$13,0,MATCH(Heatmap!$A127,Sheet1!$B$1:$OK$1,0))) ))</f>
        <v>3.1777386675636024E-2</v>
      </c>
      <c r="GX127" s="2" cm="1">
        <f t="array" ref="GX127">RSQ(Sheet1!$A$2:$A$13, ( (INDEX(Sheet1!$B$2:$OK$13,0,MATCH(Heatmap!GX$1,Sheet1!$B$1:$OK$1,0)))/(INDEX(Sheet1!$B$2:$OK$13,0,MATCH(Heatmap!$A127,Sheet1!$B$1:$OK$1,0))) ))</f>
        <v>3.2260404107850842E-4</v>
      </c>
      <c r="GY127" s="2" cm="1">
        <f t="array" ref="GY127">RSQ(Sheet1!$A$2:$A$13, ( (INDEX(Sheet1!$B$2:$OK$13,0,MATCH(Heatmap!GY$1,Sheet1!$B$1:$OK$1,0)))/(INDEX(Sheet1!$B$2:$OK$13,0,MATCH(Heatmap!$A127,Sheet1!$B$1:$OK$1,0))) ))</f>
        <v>9.6269715687103828E-4</v>
      </c>
      <c r="GZ127" s="2" cm="1">
        <f t="array" ref="GZ127">RSQ(Sheet1!$A$2:$A$13, ( (INDEX(Sheet1!$B$2:$OK$13,0,MATCH(Heatmap!GZ$1,Sheet1!$B$1:$OK$1,0)))/(INDEX(Sheet1!$B$2:$OK$13,0,MATCH(Heatmap!$A127,Sheet1!$B$1:$OK$1,0))) ))</f>
        <v>3.6328073540940987E-3</v>
      </c>
      <c r="HA127" s="2" cm="1">
        <f t="array" ref="HA127">RSQ(Sheet1!$A$2:$A$13, ( (INDEX(Sheet1!$B$2:$OK$13,0,MATCH(Heatmap!HA$1,Sheet1!$B$1:$OK$1,0)))/(INDEX(Sheet1!$B$2:$OK$13,0,MATCH(Heatmap!$A127,Sheet1!$B$1:$OK$1,0))) ))</f>
        <v>9.4040025195017978E-4</v>
      </c>
      <c r="HB127" s="2" cm="1">
        <f t="array" ref="HB127">RSQ(Sheet1!$A$2:$A$13, ( (INDEX(Sheet1!$B$2:$OK$13,0,MATCH(Heatmap!HB$1,Sheet1!$B$1:$OK$1,0)))/(INDEX(Sheet1!$B$2:$OK$13,0,MATCH(Heatmap!$A127,Sheet1!$B$1:$OK$1,0))) ))</f>
        <v>1.0452372040214151E-3</v>
      </c>
      <c r="HC127" s="2" cm="1">
        <f t="array" ref="HC127">RSQ(Sheet1!$A$2:$A$13, ( (INDEX(Sheet1!$B$2:$OK$13,0,MATCH(Heatmap!HC$1,Sheet1!$B$1:$OK$1,0)))/(INDEX(Sheet1!$B$2:$OK$13,0,MATCH(Heatmap!$A127,Sheet1!$B$1:$OK$1,0))) ))</f>
        <v>9.371605118517267E-3</v>
      </c>
      <c r="HD127" s="2" cm="1">
        <f t="array" ref="HD127">RSQ(Sheet1!$A$2:$A$13, ( (INDEX(Sheet1!$B$2:$OK$13,0,MATCH(Heatmap!HD$1,Sheet1!$B$1:$OK$1,0)))/(INDEX(Sheet1!$B$2:$OK$13,0,MATCH(Heatmap!$A127,Sheet1!$B$1:$OK$1,0))) ))</f>
        <v>1.3165612151689995E-3</v>
      </c>
      <c r="HE127" s="2" cm="1">
        <f t="array" ref="HE127">RSQ(Sheet1!$A$2:$A$13, ( (INDEX(Sheet1!$B$2:$OK$13,0,MATCH(Heatmap!HE$1,Sheet1!$B$1:$OK$1,0)))/(INDEX(Sheet1!$B$2:$OK$13,0,MATCH(Heatmap!$A127,Sheet1!$B$1:$OK$1,0))) ))</f>
        <v>3.2524362071920165E-2</v>
      </c>
      <c r="HF127" s="2" cm="1">
        <f t="array" ref="HF127">RSQ(Sheet1!$A$2:$A$13, ( (INDEX(Sheet1!$B$2:$OK$13,0,MATCH(Heatmap!HF$1,Sheet1!$B$1:$OK$1,0)))/(INDEX(Sheet1!$B$2:$OK$13,0,MATCH(Heatmap!$A127,Sheet1!$B$1:$OK$1,0))) ))</f>
        <v>3.5693452896141384E-2</v>
      </c>
      <c r="HG127" s="2" cm="1">
        <f t="array" ref="HG127">RSQ(Sheet1!$A$2:$A$13, ( (INDEX(Sheet1!$B$2:$OK$13,0,MATCH(Heatmap!HG$1,Sheet1!$B$1:$OK$1,0)))/(INDEX(Sheet1!$B$2:$OK$13,0,MATCH(Heatmap!$A127,Sheet1!$B$1:$OK$1,0))) ))</f>
        <v>0.17075085518826952</v>
      </c>
      <c r="HH127" s="2" cm="1">
        <f t="array" ref="HH127">RSQ(Sheet1!$A$2:$A$13, ( (INDEX(Sheet1!$B$2:$OK$13,0,MATCH(Heatmap!HH$1,Sheet1!$B$1:$OK$1,0)))/(INDEX(Sheet1!$B$2:$OK$13,0,MATCH(Heatmap!$A127,Sheet1!$B$1:$OK$1,0))) ))</f>
        <v>0.15984266396656932</v>
      </c>
      <c r="HI127" s="2" cm="1">
        <f t="array" ref="HI127">RSQ(Sheet1!$A$2:$A$13, ( (INDEX(Sheet1!$B$2:$OK$13,0,MATCH(Heatmap!HI$1,Sheet1!$B$1:$OK$1,0)))/(INDEX(Sheet1!$B$2:$OK$13,0,MATCH(Heatmap!$A127,Sheet1!$B$1:$OK$1,0))) ))</f>
        <v>0.15520391894572813</v>
      </c>
      <c r="HJ127" s="2" cm="1">
        <f t="array" ref="HJ127">RSQ(Sheet1!$A$2:$A$13, ( (INDEX(Sheet1!$B$2:$OK$13,0,MATCH(Heatmap!HJ$1,Sheet1!$B$1:$OK$1,0)))/(INDEX(Sheet1!$B$2:$OK$13,0,MATCH(Heatmap!$A127,Sheet1!$B$1:$OK$1,0))) ))</f>
        <v>5.0779126060097046E-2</v>
      </c>
      <c r="HK127" s="2" cm="1">
        <f t="array" ref="HK127">RSQ(Sheet1!$A$2:$A$13, ( (INDEX(Sheet1!$B$2:$OK$13,0,MATCH(Heatmap!HK$1,Sheet1!$B$1:$OK$1,0)))/(INDEX(Sheet1!$B$2:$OK$13,0,MATCH(Heatmap!$A127,Sheet1!$B$1:$OK$1,0))) ))</f>
        <v>5.0818270451207716E-2</v>
      </c>
      <c r="HL127" s="2" cm="1">
        <f t="array" ref="HL127">RSQ(Sheet1!$A$2:$A$13, ( (INDEX(Sheet1!$B$2:$OK$13,0,MATCH(Heatmap!HL$1,Sheet1!$B$1:$OK$1,0)))/(INDEX(Sheet1!$B$2:$OK$13,0,MATCH(Heatmap!$A127,Sheet1!$B$1:$OK$1,0))) ))</f>
        <v>2.4113428698913912E-2</v>
      </c>
      <c r="HM127" s="2" cm="1">
        <f t="array" ref="HM127">RSQ(Sheet1!$A$2:$A$13, ( (INDEX(Sheet1!$B$2:$OK$13,0,MATCH(Heatmap!HM$1,Sheet1!$B$1:$OK$1,0)))/(INDEX(Sheet1!$B$2:$OK$13,0,MATCH(Heatmap!$A127,Sheet1!$B$1:$OK$1,0))) ))</f>
        <v>1.0652591318655744E-2</v>
      </c>
      <c r="HN127" s="2" cm="1">
        <f t="array" ref="HN127">RSQ(Sheet1!$A$2:$A$13, ( (INDEX(Sheet1!$B$2:$OK$13,0,MATCH(Heatmap!HN$1,Sheet1!$B$1:$OK$1,0)))/(INDEX(Sheet1!$B$2:$OK$13,0,MATCH(Heatmap!$A127,Sheet1!$B$1:$OK$1,0))) ))</f>
        <v>5.0800490483933602E-3</v>
      </c>
      <c r="HO127" s="2" cm="1">
        <f t="array" ref="HO127">RSQ(Sheet1!$A$2:$A$13, ( (INDEX(Sheet1!$B$2:$OK$13,0,MATCH(Heatmap!HO$1,Sheet1!$B$1:$OK$1,0)))/(INDEX(Sheet1!$B$2:$OK$13,0,MATCH(Heatmap!$A127,Sheet1!$B$1:$OK$1,0))) ))</f>
        <v>3.7444668321337652E-5</v>
      </c>
      <c r="HP127" s="2" cm="1">
        <f t="array" ref="HP127">RSQ(Sheet1!$A$2:$A$13, ( (INDEX(Sheet1!$B$2:$OK$13,0,MATCH(Heatmap!HP$1,Sheet1!$B$1:$OK$1,0)))/(INDEX(Sheet1!$B$2:$OK$13,0,MATCH(Heatmap!$A127,Sheet1!$B$1:$OK$1,0))) ))</f>
        <v>1.4241218847976586E-4</v>
      </c>
      <c r="HQ127" s="2" cm="1">
        <f t="array" ref="HQ127">RSQ(Sheet1!$A$2:$A$13, ( (INDEX(Sheet1!$B$2:$OK$13,0,MATCH(Heatmap!HQ$1,Sheet1!$B$1:$OK$1,0)))/(INDEX(Sheet1!$B$2:$OK$13,0,MATCH(Heatmap!$A127,Sheet1!$B$1:$OK$1,0))) ))</f>
        <v>1.4608660631163001E-2</v>
      </c>
      <c r="HR127" s="2" cm="1">
        <f t="array" ref="HR127">RSQ(Sheet1!$A$2:$A$13, ( (INDEX(Sheet1!$B$2:$OK$13,0,MATCH(Heatmap!HR$1,Sheet1!$B$1:$OK$1,0)))/(INDEX(Sheet1!$B$2:$OK$13,0,MATCH(Heatmap!$A127,Sheet1!$B$1:$OK$1,0))) ))</f>
        <v>3.1104476327634724E-3</v>
      </c>
      <c r="HS127" s="2" cm="1">
        <f t="array" ref="HS127">RSQ(Sheet1!$A$2:$A$13, ( (INDEX(Sheet1!$B$2:$OK$13,0,MATCH(Heatmap!HS$1,Sheet1!$B$1:$OK$1,0)))/(INDEX(Sheet1!$B$2:$OK$13,0,MATCH(Heatmap!$A127,Sheet1!$B$1:$OK$1,0))) ))</f>
        <v>4.7307700620008259E-3</v>
      </c>
      <c r="HT127" s="2" cm="1">
        <f t="array" ref="HT127">RSQ(Sheet1!$A$2:$A$13, ( (INDEX(Sheet1!$B$2:$OK$13,0,MATCH(Heatmap!HT$1,Sheet1!$B$1:$OK$1,0)))/(INDEX(Sheet1!$B$2:$OK$13,0,MATCH(Heatmap!$A127,Sheet1!$B$1:$OK$1,0))) ))</f>
        <v>1.8364953661194488E-2</v>
      </c>
      <c r="HU127" s="2" cm="1">
        <f t="array" ref="HU127">RSQ(Sheet1!$A$2:$A$13, ( (INDEX(Sheet1!$B$2:$OK$13,0,MATCH(Heatmap!HU$1,Sheet1!$B$1:$OK$1,0)))/(INDEX(Sheet1!$B$2:$OK$13,0,MATCH(Heatmap!$A127,Sheet1!$B$1:$OK$1,0))) ))</f>
        <v>3.6921400199364685E-2</v>
      </c>
      <c r="HV127" s="2" cm="1">
        <f t="array" ref="HV127">RSQ(Sheet1!$A$2:$A$13, ( (INDEX(Sheet1!$B$2:$OK$13,0,MATCH(Heatmap!HV$1,Sheet1!$B$1:$OK$1,0)))/(INDEX(Sheet1!$B$2:$OK$13,0,MATCH(Heatmap!$A127,Sheet1!$B$1:$OK$1,0))) ))</f>
        <v>7.8881291317030103E-2</v>
      </c>
      <c r="HW127" s="2" cm="1">
        <f t="array" ref="HW127">RSQ(Sheet1!$A$2:$A$13, ( (INDEX(Sheet1!$B$2:$OK$13,0,MATCH(Heatmap!HW$1,Sheet1!$B$1:$OK$1,0)))/(INDEX(Sheet1!$B$2:$OK$13,0,MATCH(Heatmap!$A127,Sheet1!$B$1:$OK$1,0))) ))</f>
        <v>8.9347567961665E-2</v>
      </c>
      <c r="HX127" s="2" cm="1">
        <f t="array" ref="HX127">RSQ(Sheet1!$A$2:$A$13, ( (INDEX(Sheet1!$B$2:$OK$13,0,MATCH(Heatmap!HX$1,Sheet1!$B$1:$OK$1,0)))/(INDEX(Sheet1!$B$2:$OK$13,0,MATCH(Heatmap!$A127,Sheet1!$B$1:$OK$1,0))) ))</f>
        <v>9.170329065055581E-2</v>
      </c>
      <c r="HY127" s="2" cm="1">
        <f t="array" ref="HY127">RSQ(Sheet1!$A$2:$A$13, ( (INDEX(Sheet1!$B$2:$OK$13,0,MATCH(Heatmap!HY$1,Sheet1!$B$1:$OK$1,0)))/(INDEX(Sheet1!$B$2:$OK$13,0,MATCH(Heatmap!$A127,Sheet1!$B$1:$OK$1,0))) ))</f>
        <v>0.1296643104469388</v>
      </c>
      <c r="HZ127" s="2" cm="1">
        <f t="array" ref="HZ127">RSQ(Sheet1!$A$2:$A$13, ( (INDEX(Sheet1!$B$2:$OK$13,0,MATCH(Heatmap!HZ$1,Sheet1!$B$1:$OK$1,0)))/(INDEX(Sheet1!$B$2:$OK$13,0,MATCH(Heatmap!$A127,Sheet1!$B$1:$OK$1,0))) ))</f>
        <v>0.14182600113716171</v>
      </c>
      <c r="IA127" s="2" cm="1">
        <f t="array" ref="IA127">RSQ(Sheet1!$A$2:$A$13, ( (INDEX(Sheet1!$B$2:$OK$13,0,MATCH(Heatmap!IA$1,Sheet1!$B$1:$OK$1,0)))/(INDEX(Sheet1!$B$2:$OK$13,0,MATCH(Heatmap!$A127,Sheet1!$B$1:$OK$1,0))) ))</f>
        <v>0.12064453222217524</v>
      </c>
      <c r="IB127" s="2" cm="1">
        <f t="array" ref="IB127">RSQ(Sheet1!$A$2:$A$13, ( (INDEX(Sheet1!$B$2:$OK$13,0,MATCH(Heatmap!IB$1,Sheet1!$B$1:$OK$1,0)))/(INDEX(Sheet1!$B$2:$OK$13,0,MATCH(Heatmap!$A127,Sheet1!$B$1:$OK$1,0))) ))</f>
        <v>0.10459131771333319</v>
      </c>
      <c r="IC127" s="2" cm="1">
        <f t="array" ref="IC127">RSQ(Sheet1!$A$2:$A$13, ( (INDEX(Sheet1!$B$2:$OK$13,0,MATCH(Heatmap!IC$1,Sheet1!$B$1:$OK$1,0)))/(INDEX(Sheet1!$B$2:$OK$13,0,MATCH(Heatmap!$A127,Sheet1!$B$1:$OK$1,0))) ))</f>
        <v>8.9898021345584278E-2</v>
      </c>
      <c r="ID127" s="2" cm="1">
        <f t="array" ref="ID127">RSQ(Sheet1!$A$2:$A$13, ( (INDEX(Sheet1!$B$2:$OK$13,0,MATCH(Heatmap!ID$1,Sheet1!$B$1:$OK$1,0)))/(INDEX(Sheet1!$B$2:$OK$13,0,MATCH(Heatmap!$A127,Sheet1!$B$1:$OK$1,0))) ))</f>
        <v>8.4096382887511784E-2</v>
      </c>
      <c r="IE127" s="2" cm="1">
        <f t="array" ref="IE127">RSQ(Sheet1!$A$2:$A$13, ( (INDEX(Sheet1!$B$2:$OK$13,0,MATCH(Heatmap!IE$1,Sheet1!$B$1:$OK$1,0)))/(INDEX(Sheet1!$B$2:$OK$13,0,MATCH(Heatmap!$A127,Sheet1!$B$1:$OK$1,0))) ))</f>
        <v>7.2472735876665709E-2</v>
      </c>
      <c r="IF127" s="2" cm="1">
        <f t="array" ref="IF127">RSQ(Sheet1!$A$2:$A$13, ( (INDEX(Sheet1!$B$2:$OK$13,0,MATCH(Heatmap!IF$1,Sheet1!$B$1:$OK$1,0)))/(INDEX(Sheet1!$B$2:$OK$13,0,MATCH(Heatmap!$A127,Sheet1!$B$1:$OK$1,0))) ))</f>
        <v>5.5527073688430302E-2</v>
      </c>
      <c r="IG127" s="2" cm="1">
        <f t="array" ref="IG127">RSQ(Sheet1!$A$2:$A$13, ( (INDEX(Sheet1!$B$2:$OK$13,0,MATCH(Heatmap!IG$1,Sheet1!$B$1:$OK$1,0)))/(INDEX(Sheet1!$B$2:$OK$13,0,MATCH(Heatmap!$A127,Sheet1!$B$1:$OK$1,0))) ))</f>
        <v>5.4645711751123739E-2</v>
      </c>
      <c r="IH127" s="2" cm="1">
        <f t="array" ref="IH127">RSQ(Sheet1!$A$2:$A$13, ( (INDEX(Sheet1!$B$2:$OK$13,0,MATCH(Heatmap!IH$1,Sheet1!$B$1:$OK$1,0)))/(INDEX(Sheet1!$B$2:$OK$13,0,MATCH(Heatmap!$A127,Sheet1!$B$1:$OK$1,0))) ))</f>
        <v>5.4956145168664129E-2</v>
      </c>
      <c r="II127" s="2" cm="1">
        <f t="array" ref="II127">RSQ(Sheet1!$A$2:$A$13, ( (INDEX(Sheet1!$B$2:$OK$13,0,MATCH(Heatmap!II$1,Sheet1!$B$1:$OK$1,0)))/(INDEX(Sheet1!$B$2:$OK$13,0,MATCH(Heatmap!$A127,Sheet1!$B$1:$OK$1,0))) ))</f>
        <v>5.7188821342838272E-2</v>
      </c>
      <c r="IJ127" s="2" cm="1">
        <f t="array" ref="IJ127">RSQ(Sheet1!$A$2:$A$13, ( (INDEX(Sheet1!$B$2:$OK$13,0,MATCH(Heatmap!IJ$1,Sheet1!$B$1:$OK$1,0)))/(INDEX(Sheet1!$B$2:$OK$13,0,MATCH(Heatmap!$A127,Sheet1!$B$1:$OK$1,0))) ))</f>
        <v>5.4624579779553276E-2</v>
      </c>
      <c r="IK127" s="2" cm="1">
        <f t="array" ref="IK127">RSQ(Sheet1!$A$2:$A$13, ( (INDEX(Sheet1!$B$2:$OK$13,0,MATCH(Heatmap!IK$1,Sheet1!$B$1:$OK$1,0)))/(INDEX(Sheet1!$B$2:$OK$13,0,MATCH(Heatmap!$A127,Sheet1!$B$1:$OK$1,0))) ))</f>
        <v>5.5885080583691731E-2</v>
      </c>
      <c r="IL127" s="2" cm="1">
        <f t="array" ref="IL127">RSQ(Sheet1!$A$2:$A$13, ( (INDEX(Sheet1!$B$2:$OK$13,0,MATCH(Heatmap!IL$1,Sheet1!$B$1:$OK$1,0)))/(INDEX(Sheet1!$B$2:$OK$13,0,MATCH(Heatmap!$A127,Sheet1!$B$1:$OK$1,0))) ))</f>
        <v>5.1619589618867576E-2</v>
      </c>
      <c r="IM127" s="2" cm="1">
        <f t="array" ref="IM127">RSQ(Sheet1!$A$2:$A$13, ( (INDEX(Sheet1!$B$2:$OK$13,0,MATCH(Heatmap!IM$1,Sheet1!$B$1:$OK$1,0)))/(INDEX(Sheet1!$B$2:$OK$13,0,MATCH(Heatmap!$A127,Sheet1!$B$1:$OK$1,0))) ))</f>
        <v>5.2924134058629606E-2</v>
      </c>
      <c r="IN127" s="2" cm="1">
        <f t="array" ref="IN127">RSQ(Sheet1!$A$2:$A$13, ( (INDEX(Sheet1!$B$2:$OK$13,0,MATCH(Heatmap!IN$1,Sheet1!$B$1:$OK$1,0)))/(INDEX(Sheet1!$B$2:$OK$13,0,MATCH(Heatmap!$A127,Sheet1!$B$1:$OK$1,0))) ))</f>
        <v>4.1618654807280012E-2</v>
      </c>
      <c r="IO127" s="2" cm="1">
        <f t="array" ref="IO127">RSQ(Sheet1!$A$2:$A$13, ( (INDEX(Sheet1!$B$2:$OK$13,0,MATCH(Heatmap!IO$1,Sheet1!$B$1:$OK$1,0)))/(INDEX(Sheet1!$B$2:$OK$13,0,MATCH(Heatmap!$A127,Sheet1!$B$1:$OK$1,0))) ))</f>
        <v>1.9628303518031139E-2</v>
      </c>
      <c r="IP127" s="2" cm="1">
        <f t="array" ref="IP127">RSQ(Sheet1!$A$2:$A$13, ( (INDEX(Sheet1!$B$2:$OK$13,0,MATCH(Heatmap!IP$1,Sheet1!$B$1:$OK$1,0)))/(INDEX(Sheet1!$B$2:$OK$13,0,MATCH(Heatmap!$A127,Sheet1!$B$1:$OK$1,0))) ))</f>
        <v>1.2850035836834849E-2</v>
      </c>
      <c r="IQ127" s="2" cm="1">
        <f t="array" ref="IQ127">RSQ(Sheet1!$A$2:$A$13, ( (INDEX(Sheet1!$B$2:$OK$13,0,MATCH(Heatmap!IQ$1,Sheet1!$B$1:$OK$1,0)))/(INDEX(Sheet1!$B$2:$OK$13,0,MATCH(Heatmap!$A127,Sheet1!$B$1:$OK$1,0))) ))</f>
        <v>1.3289205111262742E-2</v>
      </c>
      <c r="IR127" s="2" cm="1">
        <f t="array" ref="IR127">RSQ(Sheet1!$A$2:$A$13, ( (INDEX(Sheet1!$B$2:$OK$13,0,MATCH(Heatmap!IR$1,Sheet1!$B$1:$OK$1,0)))/(INDEX(Sheet1!$B$2:$OK$13,0,MATCH(Heatmap!$A127,Sheet1!$B$1:$OK$1,0))) ))</f>
        <v>1.1096891551089758E-2</v>
      </c>
      <c r="IS127" s="2" cm="1">
        <f t="array" ref="IS127">RSQ(Sheet1!$A$2:$A$13, ( (INDEX(Sheet1!$B$2:$OK$13,0,MATCH(Heatmap!IS$1,Sheet1!$B$1:$OK$1,0)))/(INDEX(Sheet1!$B$2:$OK$13,0,MATCH(Heatmap!$A127,Sheet1!$B$1:$OK$1,0))) ))</f>
        <v>1.227302461546659E-2</v>
      </c>
      <c r="IT127" s="2" cm="1">
        <f t="array" ref="IT127">RSQ(Sheet1!$A$2:$A$13, ( (INDEX(Sheet1!$B$2:$OK$13,0,MATCH(Heatmap!IT$1,Sheet1!$B$1:$OK$1,0)))/(INDEX(Sheet1!$B$2:$OK$13,0,MATCH(Heatmap!$A127,Sheet1!$B$1:$OK$1,0))) ))</f>
        <v>9.0219851708573801E-3</v>
      </c>
      <c r="IU127" s="2" cm="1">
        <f t="array" ref="IU127">RSQ(Sheet1!$A$2:$A$13, ( (INDEX(Sheet1!$B$2:$OK$13,0,MATCH(Heatmap!IU$1,Sheet1!$B$1:$OK$1,0)))/(INDEX(Sheet1!$B$2:$OK$13,0,MATCH(Heatmap!$A127,Sheet1!$B$1:$OK$1,0))) ))</f>
        <v>1.2987145415380803E-2</v>
      </c>
      <c r="IV127" s="2" cm="1">
        <f t="array" ref="IV127">RSQ(Sheet1!$A$2:$A$13, ( (INDEX(Sheet1!$B$2:$OK$13,0,MATCH(Heatmap!IV$1,Sheet1!$B$1:$OK$1,0)))/(INDEX(Sheet1!$B$2:$OK$13,0,MATCH(Heatmap!$A127,Sheet1!$B$1:$OK$1,0))) ))</f>
        <v>2.4522079196540703E-2</v>
      </c>
      <c r="IW127" s="2" cm="1">
        <f t="array" ref="IW127">RSQ(Sheet1!$A$2:$A$13, ( (INDEX(Sheet1!$B$2:$OK$13,0,MATCH(Heatmap!IW$1,Sheet1!$B$1:$OK$1,0)))/(INDEX(Sheet1!$B$2:$OK$13,0,MATCH(Heatmap!$A127,Sheet1!$B$1:$OK$1,0))) ))</f>
        <v>2.4351020280744321E-2</v>
      </c>
      <c r="IX127" s="2" cm="1">
        <f t="array" ref="IX127">RSQ(Sheet1!$A$2:$A$13, ( (INDEX(Sheet1!$B$2:$OK$13,0,MATCH(Heatmap!IX$1,Sheet1!$B$1:$OK$1,0)))/(INDEX(Sheet1!$B$2:$OK$13,0,MATCH(Heatmap!$A127,Sheet1!$B$1:$OK$1,0))) ))</f>
        <v>2.5554164215588159E-2</v>
      </c>
      <c r="IY127" s="2" cm="1">
        <f t="array" ref="IY127">RSQ(Sheet1!$A$2:$A$13, ( (INDEX(Sheet1!$B$2:$OK$13,0,MATCH(Heatmap!IY$1,Sheet1!$B$1:$OK$1,0)))/(INDEX(Sheet1!$B$2:$OK$13,0,MATCH(Heatmap!$A127,Sheet1!$B$1:$OK$1,0))) ))</f>
        <v>2.2079491297766818E-2</v>
      </c>
      <c r="IZ127" s="2" cm="1">
        <f t="array" ref="IZ127">RSQ(Sheet1!$A$2:$A$13, ( (INDEX(Sheet1!$B$2:$OK$13,0,MATCH(Heatmap!IZ$1,Sheet1!$B$1:$OK$1,0)))/(INDEX(Sheet1!$B$2:$OK$13,0,MATCH(Heatmap!$A127,Sheet1!$B$1:$OK$1,0))) ))</f>
        <v>2.7131426027953102E-2</v>
      </c>
      <c r="JA127" s="2" cm="1">
        <f t="array" ref="JA127">RSQ(Sheet1!$A$2:$A$13, ( (INDEX(Sheet1!$B$2:$OK$13,0,MATCH(Heatmap!JA$1,Sheet1!$B$1:$OK$1,0)))/(INDEX(Sheet1!$B$2:$OK$13,0,MATCH(Heatmap!$A127,Sheet1!$B$1:$OK$1,0))) ))</f>
        <v>2.4729161351819667E-2</v>
      </c>
      <c r="JB127" s="2" cm="1">
        <f t="array" ref="JB127">RSQ(Sheet1!$A$2:$A$13, ( (INDEX(Sheet1!$B$2:$OK$13,0,MATCH(Heatmap!JB$1,Sheet1!$B$1:$OK$1,0)))/(INDEX(Sheet1!$B$2:$OK$13,0,MATCH(Heatmap!$A127,Sheet1!$B$1:$OK$1,0))) ))</f>
        <v>2.3080412061084004E-2</v>
      </c>
      <c r="JC127" s="2" cm="1">
        <f t="array" ref="JC127">RSQ(Sheet1!$A$2:$A$13, ( (INDEX(Sheet1!$B$2:$OK$13,0,MATCH(Heatmap!JC$1,Sheet1!$B$1:$OK$1,0)))/(INDEX(Sheet1!$B$2:$OK$13,0,MATCH(Heatmap!$A127,Sheet1!$B$1:$OK$1,0))) ))</f>
        <v>1.9193383785943159E-2</v>
      </c>
      <c r="JD127" s="2" cm="1">
        <f t="array" ref="JD127">RSQ(Sheet1!$A$2:$A$13, ( (INDEX(Sheet1!$B$2:$OK$13,0,MATCH(Heatmap!JD$1,Sheet1!$B$1:$OK$1,0)))/(INDEX(Sheet1!$B$2:$OK$13,0,MATCH(Heatmap!$A127,Sheet1!$B$1:$OK$1,0))) ))</f>
        <v>1.7777258910487079E-2</v>
      </c>
      <c r="JE127" s="2" cm="1">
        <f t="array" ref="JE127">RSQ(Sheet1!$A$2:$A$13, ( (INDEX(Sheet1!$B$2:$OK$13,0,MATCH(Heatmap!JE$1,Sheet1!$B$1:$OK$1,0)))/(INDEX(Sheet1!$B$2:$OK$13,0,MATCH(Heatmap!$A127,Sheet1!$B$1:$OK$1,0))) ))</f>
        <v>1.7134262268726368E-2</v>
      </c>
      <c r="JF127" s="2" cm="1">
        <f t="array" ref="JF127">RSQ(Sheet1!$A$2:$A$13, ( (INDEX(Sheet1!$B$2:$OK$13,0,MATCH(Heatmap!JF$1,Sheet1!$B$1:$OK$1,0)))/(INDEX(Sheet1!$B$2:$OK$13,0,MATCH(Heatmap!$A127,Sheet1!$B$1:$OK$1,0))) ))</f>
        <v>1.6405061207456672E-2</v>
      </c>
      <c r="JG127" s="2" cm="1">
        <f t="array" ref="JG127">RSQ(Sheet1!$A$2:$A$13, ( (INDEX(Sheet1!$B$2:$OK$13,0,MATCH(Heatmap!JG$1,Sheet1!$B$1:$OK$1,0)))/(INDEX(Sheet1!$B$2:$OK$13,0,MATCH(Heatmap!$A127,Sheet1!$B$1:$OK$1,0))) ))</f>
        <v>9.4814499376506232E-3</v>
      </c>
      <c r="JH127" s="2" cm="1">
        <f t="array" ref="JH127">RSQ(Sheet1!$A$2:$A$13, ( (INDEX(Sheet1!$B$2:$OK$13,0,MATCH(Heatmap!JH$1,Sheet1!$B$1:$OK$1,0)))/(INDEX(Sheet1!$B$2:$OK$13,0,MATCH(Heatmap!$A127,Sheet1!$B$1:$OK$1,0))) ))</f>
        <v>1.0670065173508096E-2</v>
      </c>
      <c r="JI127" s="2" cm="1">
        <f t="array" ref="JI127">RSQ(Sheet1!$A$2:$A$13, ( (INDEX(Sheet1!$B$2:$OK$13,0,MATCH(Heatmap!JI$1,Sheet1!$B$1:$OK$1,0)))/(INDEX(Sheet1!$B$2:$OK$13,0,MATCH(Heatmap!$A127,Sheet1!$B$1:$OK$1,0))) ))</f>
        <v>8.2525050977823259E-3</v>
      </c>
      <c r="JJ127" s="2" cm="1">
        <f t="array" ref="JJ127">RSQ(Sheet1!$A$2:$A$13, ( (INDEX(Sheet1!$B$2:$OK$13,0,MATCH(Heatmap!JJ$1,Sheet1!$B$1:$OK$1,0)))/(INDEX(Sheet1!$B$2:$OK$13,0,MATCH(Heatmap!$A127,Sheet1!$B$1:$OK$1,0))) ))</f>
        <v>7.84962809582509E-3</v>
      </c>
      <c r="JK127" s="2" cm="1">
        <f t="array" ref="JK127">RSQ(Sheet1!$A$2:$A$13, ( (INDEX(Sheet1!$B$2:$OK$13,0,MATCH(Heatmap!JK$1,Sheet1!$B$1:$OK$1,0)))/(INDEX(Sheet1!$B$2:$OK$13,0,MATCH(Heatmap!$A127,Sheet1!$B$1:$OK$1,0))) ))</f>
        <v>5.5912750947327153E-3</v>
      </c>
      <c r="JL127" s="2" cm="1">
        <f t="array" ref="JL127">RSQ(Sheet1!$A$2:$A$13, ( (INDEX(Sheet1!$B$2:$OK$13,0,MATCH(Heatmap!JL$1,Sheet1!$B$1:$OK$1,0)))/(INDEX(Sheet1!$B$2:$OK$13,0,MATCH(Heatmap!$A127,Sheet1!$B$1:$OK$1,0))) ))</f>
        <v>3.2665656123270835E-3</v>
      </c>
      <c r="JM127" s="2" cm="1">
        <f t="array" ref="JM127">RSQ(Sheet1!$A$2:$A$13, ( (INDEX(Sheet1!$B$2:$OK$13,0,MATCH(Heatmap!JM$1,Sheet1!$B$1:$OK$1,0)))/(INDEX(Sheet1!$B$2:$OK$13,0,MATCH(Heatmap!$A127,Sheet1!$B$1:$OK$1,0))) ))</f>
        <v>2.7662855996755478E-3</v>
      </c>
      <c r="JN127" s="2" cm="1">
        <f t="array" ref="JN127">RSQ(Sheet1!$A$2:$A$13, ( (INDEX(Sheet1!$B$2:$OK$13,0,MATCH(Heatmap!JN$1,Sheet1!$B$1:$OK$1,0)))/(INDEX(Sheet1!$B$2:$OK$13,0,MATCH(Heatmap!$A127,Sheet1!$B$1:$OK$1,0))) ))</f>
        <v>3.8578849610096839E-3</v>
      </c>
      <c r="JO127" s="2" cm="1">
        <f t="array" ref="JO127">RSQ(Sheet1!$A$2:$A$13, ( (INDEX(Sheet1!$B$2:$OK$13,0,MATCH(Heatmap!JO$1,Sheet1!$B$1:$OK$1,0)))/(INDEX(Sheet1!$B$2:$OK$13,0,MATCH(Heatmap!$A127,Sheet1!$B$1:$OK$1,0))) ))</f>
        <v>8.639754055760944E-3</v>
      </c>
      <c r="JP127" s="2" cm="1">
        <f t="array" ref="JP127">RSQ(Sheet1!$A$2:$A$13, ( (INDEX(Sheet1!$B$2:$OK$13,0,MATCH(Heatmap!JP$1,Sheet1!$B$1:$OK$1,0)))/(INDEX(Sheet1!$B$2:$OK$13,0,MATCH(Heatmap!$A127,Sheet1!$B$1:$OK$1,0))) ))</f>
        <v>8.1471025526481129E-3</v>
      </c>
      <c r="JQ127" s="2" cm="1">
        <f t="array" ref="JQ127">RSQ(Sheet1!$A$2:$A$13, ( (INDEX(Sheet1!$B$2:$OK$13,0,MATCH(Heatmap!JQ$1,Sheet1!$B$1:$OK$1,0)))/(INDEX(Sheet1!$B$2:$OK$13,0,MATCH(Heatmap!$A127,Sheet1!$B$1:$OK$1,0))) ))</f>
        <v>5.4213060456809736E-3</v>
      </c>
      <c r="JR127" s="2" cm="1">
        <f t="array" ref="JR127">RSQ(Sheet1!$A$2:$A$13, ( (INDEX(Sheet1!$B$2:$OK$13,0,MATCH(Heatmap!JR$1,Sheet1!$B$1:$OK$1,0)))/(INDEX(Sheet1!$B$2:$OK$13,0,MATCH(Heatmap!$A127,Sheet1!$B$1:$OK$1,0))) ))</f>
        <v>4.403097977872872E-3</v>
      </c>
      <c r="JS127" s="2" cm="1">
        <f t="array" ref="JS127">RSQ(Sheet1!$A$2:$A$13, ( (INDEX(Sheet1!$B$2:$OK$13,0,MATCH(Heatmap!JS$1,Sheet1!$B$1:$OK$1,0)))/(INDEX(Sheet1!$B$2:$OK$13,0,MATCH(Heatmap!$A127,Sheet1!$B$1:$OK$1,0))) ))</f>
        <v>3.2905373591451161E-3</v>
      </c>
      <c r="JT127" s="2" cm="1">
        <f t="array" ref="JT127">RSQ(Sheet1!$A$2:$A$13, ( (INDEX(Sheet1!$B$2:$OK$13,0,MATCH(Heatmap!JT$1,Sheet1!$B$1:$OK$1,0)))/(INDEX(Sheet1!$B$2:$OK$13,0,MATCH(Heatmap!$A127,Sheet1!$B$1:$OK$1,0))) ))</f>
        <v>3.2666307315371138E-3</v>
      </c>
      <c r="JU127" s="2" cm="1">
        <f t="array" ref="JU127">RSQ(Sheet1!$A$2:$A$13, ( (INDEX(Sheet1!$B$2:$OK$13,0,MATCH(Heatmap!JU$1,Sheet1!$B$1:$OK$1,0)))/(INDEX(Sheet1!$B$2:$OK$13,0,MATCH(Heatmap!$A127,Sheet1!$B$1:$OK$1,0))) ))</f>
        <v>2.6456324729736947E-3</v>
      </c>
      <c r="JV127" s="2" cm="1">
        <f t="array" ref="JV127">RSQ(Sheet1!$A$2:$A$13, ( (INDEX(Sheet1!$B$2:$OK$13,0,MATCH(Heatmap!JV$1,Sheet1!$B$1:$OK$1,0)))/(INDEX(Sheet1!$B$2:$OK$13,0,MATCH(Heatmap!$A127,Sheet1!$B$1:$OK$1,0))) ))</f>
        <v>1.4700488634004298E-3</v>
      </c>
      <c r="JW127" s="2" cm="1">
        <f t="array" ref="JW127">RSQ(Sheet1!$A$2:$A$13, ( (INDEX(Sheet1!$B$2:$OK$13,0,MATCH(Heatmap!JW$1,Sheet1!$B$1:$OK$1,0)))/(INDEX(Sheet1!$B$2:$OK$13,0,MATCH(Heatmap!$A127,Sheet1!$B$1:$OK$1,0))) ))</f>
        <v>1.8166005450551007E-3</v>
      </c>
      <c r="JX127" s="2" cm="1">
        <f t="array" ref="JX127">RSQ(Sheet1!$A$2:$A$13, ( (INDEX(Sheet1!$B$2:$OK$13,0,MATCH(Heatmap!JX$1,Sheet1!$B$1:$OK$1,0)))/(INDEX(Sheet1!$B$2:$OK$13,0,MATCH(Heatmap!$A127,Sheet1!$B$1:$OK$1,0))) ))</f>
        <v>6.47969564732696E-3</v>
      </c>
      <c r="JY127" s="2" cm="1">
        <f t="array" ref="JY127">RSQ(Sheet1!$A$2:$A$13, ( (INDEX(Sheet1!$B$2:$OK$13,0,MATCH(Heatmap!JY$1,Sheet1!$B$1:$OK$1,0)))/(INDEX(Sheet1!$B$2:$OK$13,0,MATCH(Heatmap!$A127,Sheet1!$B$1:$OK$1,0))) ))</f>
        <v>1.1619382391536382E-2</v>
      </c>
      <c r="JZ127" s="2" cm="1">
        <f t="array" ref="JZ127">RSQ(Sheet1!$A$2:$A$13, ( (INDEX(Sheet1!$B$2:$OK$13,0,MATCH(Heatmap!JZ$1,Sheet1!$B$1:$OK$1,0)))/(INDEX(Sheet1!$B$2:$OK$13,0,MATCH(Heatmap!$A127,Sheet1!$B$1:$OK$1,0))) ))</f>
        <v>1.5578177549911287E-2</v>
      </c>
      <c r="KA127" s="2" cm="1">
        <f t="array" ref="KA127">RSQ(Sheet1!$A$2:$A$13, ( (INDEX(Sheet1!$B$2:$OK$13,0,MATCH(Heatmap!KA$1,Sheet1!$B$1:$OK$1,0)))/(INDEX(Sheet1!$B$2:$OK$13,0,MATCH(Heatmap!$A127,Sheet1!$B$1:$OK$1,0))) ))</f>
        <v>1.7955525719049705E-2</v>
      </c>
      <c r="KB127" s="2" cm="1">
        <f t="array" ref="KB127">RSQ(Sheet1!$A$2:$A$13, ( (INDEX(Sheet1!$B$2:$OK$13,0,MATCH(Heatmap!KB$1,Sheet1!$B$1:$OK$1,0)))/(INDEX(Sheet1!$B$2:$OK$13,0,MATCH(Heatmap!$A127,Sheet1!$B$1:$OK$1,0))) ))</f>
        <v>2.0342920569902632E-2</v>
      </c>
      <c r="KC127" s="2" cm="1">
        <f t="array" ref="KC127">RSQ(Sheet1!$A$2:$A$13, ( (INDEX(Sheet1!$B$2:$OK$13,0,MATCH(Heatmap!KC$1,Sheet1!$B$1:$OK$1,0)))/(INDEX(Sheet1!$B$2:$OK$13,0,MATCH(Heatmap!$A127,Sheet1!$B$1:$OK$1,0))) ))</f>
        <v>2.0926628043282217E-2</v>
      </c>
      <c r="KD127" s="2" cm="1">
        <f t="array" ref="KD127">RSQ(Sheet1!$A$2:$A$13, ( (INDEX(Sheet1!$B$2:$OK$13,0,MATCH(Heatmap!KD$1,Sheet1!$B$1:$OK$1,0)))/(INDEX(Sheet1!$B$2:$OK$13,0,MATCH(Heatmap!$A127,Sheet1!$B$1:$OK$1,0))) ))</f>
        <v>2.5129643906572206E-2</v>
      </c>
      <c r="KE127" s="2" cm="1">
        <f t="array" ref="KE127">RSQ(Sheet1!$A$2:$A$13, ( (INDEX(Sheet1!$B$2:$OK$13,0,MATCH(Heatmap!KE$1,Sheet1!$B$1:$OK$1,0)))/(INDEX(Sheet1!$B$2:$OK$13,0,MATCH(Heatmap!$A127,Sheet1!$B$1:$OK$1,0))) ))</f>
        <v>2.6455675387381441E-2</v>
      </c>
      <c r="KF127" s="2" cm="1">
        <f t="array" ref="KF127">RSQ(Sheet1!$A$2:$A$13, ( (INDEX(Sheet1!$B$2:$OK$13,0,MATCH(Heatmap!KF$1,Sheet1!$B$1:$OK$1,0)))/(INDEX(Sheet1!$B$2:$OK$13,0,MATCH(Heatmap!$A127,Sheet1!$B$1:$OK$1,0))) ))</f>
        <v>2.8975679465773566E-2</v>
      </c>
      <c r="KG127" s="2" cm="1">
        <f t="array" ref="KG127">RSQ(Sheet1!$A$2:$A$13, ( (INDEX(Sheet1!$B$2:$OK$13,0,MATCH(Heatmap!KG$1,Sheet1!$B$1:$OK$1,0)))/(INDEX(Sheet1!$B$2:$OK$13,0,MATCH(Heatmap!$A127,Sheet1!$B$1:$OK$1,0))) ))</f>
        <v>3.0487211886363101E-2</v>
      </c>
      <c r="KH127" s="2" cm="1">
        <f t="array" ref="KH127">RSQ(Sheet1!$A$2:$A$13, ( (INDEX(Sheet1!$B$2:$OK$13,0,MATCH(Heatmap!KH$1,Sheet1!$B$1:$OK$1,0)))/(INDEX(Sheet1!$B$2:$OK$13,0,MATCH(Heatmap!$A127,Sheet1!$B$1:$OK$1,0))) ))</f>
        <v>3.014767904138493E-2</v>
      </c>
      <c r="KI127" s="2" cm="1">
        <f t="array" ref="KI127">RSQ(Sheet1!$A$2:$A$13, ( (INDEX(Sheet1!$B$2:$OK$13,0,MATCH(Heatmap!KI$1,Sheet1!$B$1:$OK$1,0)))/(INDEX(Sheet1!$B$2:$OK$13,0,MATCH(Heatmap!$A127,Sheet1!$B$1:$OK$1,0))) ))</f>
        <v>2.9477832661040961E-2</v>
      </c>
      <c r="KJ127" s="2" cm="1">
        <f t="array" ref="KJ127">RSQ(Sheet1!$A$2:$A$13, ( (INDEX(Sheet1!$B$2:$OK$13,0,MATCH(Heatmap!KJ$1,Sheet1!$B$1:$OK$1,0)))/(INDEX(Sheet1!$B$2:$OK$13,0,MATCH(Heatmap!$A127,Sheet1!$B$1:$OK$1,0))) ))</f>
        <v>3.0623053220114244E-2</v>
      </c>
      <c r="KK127" s="2" cm="1">
        <f t="array" ref="KK127">RSQ(Sheet1!$A$2:$A$13, ( (INDEX(Sheet1!$B$2:$OK$13,0,MATCH(Heatmap!KK$1,Sheet1!$B$1:$OK$1,0)))/(INDEX(Sheet1!$B$2:$OK$13,0,MATCH(Heatmap!$A127,Sheet1!$B$1:$OK$1,0))) ))</f>
        <v>3.2199848178730762E-2</v>
      </c>
      <c r="KL127" s="2" cm="1">
        <f t="array" ref="KL127">RSQ(Sheet1!$A$2:$A$13, ( (INDEX(Sheet1!$B$2:$OK$13,0,MATCH(Heatmap!KL$1,Sheet1!$B$1:$OK$1,0)))/(INDEX(Sheet1!$B$2:$OK$13,0,MATCH(Heatmap!$A127,Sheet1!$B$1:$OK$1,0))) ))</f>
        <v>3.5782015010875433E-2</v>
      </c>
      <c r="KM127" s="2" cm="1">
        <f t="array" ref="KM127">RSQ(Sheet1!$A$2:$A$13, ( (INDEX(Sheet1!$B$2:$OK$13,0,MATCH(Heatmap!KM$1,Sheet1!$B$1:$OK$1,0)))/(INDEX(Sheet1!$B$2:$OK$13,0,MATCH(Heatmap!$A127,Sheet1!$B$1:$OK$1,0))) ))</f>
        <v>6.2129871566338285E-2</v>
      </c>
      <c r="KN127" s="2" cm="1">
        <f t="array" ref="KN127">RSQ(Sheet1!$A$2:$A$13, ( (INDEX(Sheet1!$B$2:$OK$13,0,MATCH(Heatmap!KN$1,Sheet1!$B$1:$OK$1,0)))/(INDEX(Sheet1!$B$2:$OK$13,0,MATCH(Heatmap!$A127,Sheet1!$B$1:$OK$1,0))) ))</f>
        <v>0.11080910941132888</v>
      </c>
      <c r="KO127" s="2" cm="1">
        <f t="array" ref="KO127">RSQ(Sheet1!$A$2:$A$13, ( (INDEX(Sheet1!$B$2:$OK$13,0,MATCH(Heatmap!KO$1,Sheet1!$B$1:$OK$1,0)))/(INDEX(Sheet1!$B$2:$OK$13,0,MATCH(Heatmap!$A127,Sheet1!$B$1:$OK$1,0))) ))</f>
        <v>0.15212019209103339</v>
      </c>
      <c r="KP127" s="2" cm="1">
        <f t="array" ref="KP127">RSQ(Sheet1!$A$2:$A$13, ( (INDEX(Sheet1!$B$2:$OK$13,0,MATCH(Heatmap!KP$1,Sheet1!$B$1:$OK$1,0)))/(INDEX(Sheet1!$B$2:$OK$13,0,MATCH(Heatmap!$A127,Sheet1!$B$1:$OK$1,0))) ))</f>
        <v>0.25304453526430032</v>
      </c>
      <c r="KQ127" s="2" cm="1">
        <f t="array" ref="KQ127">RSQ(Sheet1!$A$2:$A$13, ( (INDEX(Sheet1!$B$2:$OK$13,0,MATCH(Heatmap!KQ$1,Sheet1!$B$1:$OK$1,0)))/(INDEX(Sheet1!$B$2:$OK$13,0,MATCH(Heatmap!$A127,Sheet1!$B$1:$OK$1,0))) ))</f>
        <v>0.31986468865915363</v>
      </c>
      <c r="KR127" s="2" cm="1">
        <f t="array" ref="KR127">RSQ(Sheet1!$A$2:$A$13, ( (INDEX(Sheet1!$B$2:$OK$13,0,MATCH(Heatmap!KR$1,Sheet1!$B$1:$OK$1,0)))/(INDEX(Sheet1!$B$2:$OK$13,0,MATCH(Heatmap!$A127,Sheet1!$B$1:$OK$1,0))) ))</f>
        <v>0.389734502530103</v>
      </c>
      <c r="KS127" s="2" cm="1">
        <f t="array" ref="KS127">RSQ(Sheet1!$A$2:$A$13, ( (INDEX(Sheet1!$B$2:$OK$13,0,MATCH(Heatmap!KS$1,Sheet1!$B$1:$OK$1,0)))/(INDEX(Sheet1!$B$2:$OK$13,0,MATCH(Heatmap!$A127,Sheet1!$B$1:$OK$1,0))) ))</f>
        <v>0.44795512798976511</v>
      </c>
      <c r="KT127" s="2" cm="1">
        <f t="array" ref="KT127">RSQ(Sheet1!$A$2:$A$13, ( (INDEX(Sheet1!$B$2:$OK$13,0,MATCH(Heatmap!KT$1,Sheet1!$B$1:$OK$1,0)))/(INDEX(Sheet1!$B$2:$OK$13,0,MATCH(Heatmap!$A127,Sheet1!$B$1:$OK$1,0))) ))</f>
        <v>0.48199144767390123</v>
      </c>
      <c r="KU127" s="2" cm="1">
        <f t="array" ref="KU127">RSQ(Sheet1!$A$2:$A$13, ( (INDEX(Sheet1!$B$2:$OK$13,0,MATCH(Heatmap!KU$1,Sheet1!$B$1:$OK$1,0)))/(INDEX(Sheet1!$B$2:$OK$13,0,MATCH(Heatmap!$A127,Sheet1!$B$1:$OK$1,0))) ))</f>
        <v>0.50918321666449939</v>
      </c>
      <c r="KV127" s="2" cm="1">
        <f t="array" ref="KV127">RSQ(Sheet1!$A$2:$A$13, ( (INDEX(Sheet1!$B$2:$OK$13,0,MATCH(Heatmap!KV$1,Sheet1!$B$1:$OK$1,0)))/(INDEX(Sheet1!$B$2:$OK$13,0,MATCH(Heatmap!$A127,Sheet1!$B$1:$OK$1,0))) ))</f>
        <v>0.53185870868423579</v>
      </c>
      <c r="KW127" s="2" cm="1">
        <f t="array" ref="KW127">RSQ(Sheet1!$A$2:$A$13, ( (INDEX(Sheet1!$B$2:$OK$13,0,MATCH(Heatmap!KW$1,Sheet1!$B$1:$OK$1,0)))/(INDEX(Sheet1!$B$2:$OK$13,0,MATCH(Heatmap!$A127,Sheet1!$B$1:$OK$1,0))) ))</f>
        <v>0.53887151897430774</v>
      </c>
      <c r="KX127" s="2" cm="1">
        <f t="array" ref="KX127">RSQ(Sheet1!$A$2:$A$13, ( (INDEX(Sheet1!$B$2:$OK$13,0,MATCH(Heatmap!KX$1,Sheet1!$B$1:$OK$1,0)))/(INDEX(Sheet1!$B$2:$OK$13,0,MATCH(Heatmap!$A127,Sheet1!$B$1:$OK$1,0))) ))</f>
        <v>0.53418973139433712</v>
      </c>
      <c r="KY127" s="2" cm="1">
        <f t="array" ref="KY127">RSQ(Sheet1!$A$2:$A$13, ( (INDEX(Sheet1!$B$2:$OK$13,0,MATCH(Heatmap!KY$1,Sheet1!$B$1:$OK$1,0)))/(INDEX(Sheet1!$B$2:$OK$13,0,MATCH(Heatmap!$A127,Sheet1!$B$1:$OK$1,0))) ))</f>
        <v>0.52841903460647943</v>
      </c>
      <c r="KZ127" s="2" cm="1">
        <f t="array" ref="KZ127">RSQ(Sheet1!$A$2:$A$13, ( (INDEX(Sheet1!$B$2:$OK$13,0,MATCH(Heatmap!KZ$1,Sheet1!$B$1:$OK$1,0)))/(INDEX(Sheet1!$B$2:$OK$13,0,MATCH(Heatmap!$A127,Sheet1!$B$1:$OK$1,0))) ))</f>
        <v>0.52047312082179631</v>
      </c>
      <c r="LA127" s="2" cm="1">
        <f t="array" ref="LA127">RSQ(Sheet1!$A$2:$A$13, ( (INDEX(Sheet1!$B$2:$OK$13,0,MATCH(Heatmap!LA$1,Sheet1!$B$1:$OK$1,0)))/(INDEX(Sheet1!$B$2:$OK$13,0,MATCH(Heatmap!$A127,Sheet1!$B$1:$OK$1,0))) ))</f>
        <v>0.50973388095940853</v>
      </c>
      <c r="LB127" s="2" cm="1">
        <f t="array" ref="LB127">RSQ(Sheet1!$A$2:$A$13, ( (INDEX(Sheet1!$B$2:$OK$13,0,MATCH(Heatmap!LB$1,Sheet1!$B$1:$OK$1,0)))/(INDEX(Sheet1!$B$2:$OK$13,0,MATCH(Heatmap!$A127,Sheet1!$B$1:$OK$1,0))) ))</f>
        <v>0.4696076003095217</v>
      </c>
      <c r="LC127" s="2" cm="1">
        <f t="array" ref="LC127">RSQ(Sheet1!$A$2:$A$13, ( (INDEX(Sheet1!$B$2:$OK$13,0,MATCH(Heatmap!LC$1,Sheet1!$B$1:$OK$1,0)))/(INDEX(Sheet1!$B$2:$OK$13,0,MATCH(Heatmap!$A127,Sheet1!$B$1:$OK$1,0))) ))</f>
        <v>0.37690528979449772</v>
      </c>
      <c r="LD127" s="2" cm="1">
        <f t="array" ref="LD127">RSQ(Sheet1!$A$2:$A$13, ( (INDEX(Sheet1!$B$2:$OK$13,0,MATCH(Heatmap!LD$1,Sheet1!$B$1:$OK$1,0)))/(INDEX(Sheet1!$B$2:$OK$13,0,MATCH(Heatmap!$A127,Sheet1!$B$1:$OK$1,0))) ))</f>
        <v>0.3948713116804658</v>
      </c>
      <c r="LE127" s="2" cm="1">
        <f t="array" ref="LE127">RSQ(Sheet1!$A$2:$A$13, ( (INDEX(Sheet1!$B$2:$OK$13,0,MATCH(Heatmap!LE$1,Sheet1!$B$1:$OK$1,0)))/(INDEX(Sheet1!$B$2:$OK$13,0,MATCH(Heatmap!$A127,Sheet1!$B$1:$OK$1,0))) ))</f>
        <v>0.40153274055852795</v>
      </c>
      <c r="LF127" s="2" cm="1">
        <f t="array" ref="LF127">RSQ(Sheet1!$A$2:$A$13, ( (INDEX(Sheet1!$B$2:$OK$13,0,MATCH(Heatmap!LF$1,Sheet1!$B$1:$OK$1,0)))/(INDEX(Sheet1!$B$2:$OK$13,0,MATCH(Heatmap!$A127,Sheet1!$B$1:$OK$1,0))) ))</f>
        <v>0.4152711073639696</v>
      </c>
      <c r="LG127" s="2" cm="1">
        <f t="array" ref="LG127">RSQ(Sheet1!$A$2:$A$13, ( (INDEX(Sheet1!$B$2:$OK$13,0,MATCH(Heatmap!LG$1,Sheet1!$B$1:$OK$1,0)))/(INDEX(Sheet1!$B$2:$OK$13,0,MATCH(Heatmap!$A127,Sheet1!$B$1:$OK$1,0))) ))</f>
        <v>0.44232075062666887</v>
      </c>
      <c r="LH127" s="2" cm="1">
        <f t="array" ref="LH127">RSQ(Sheet1!$A$2:$A$13, ( (INDEX(Sheet1!$B$2:$OK$13,0,MATCH(Heatmap!LH$1,Sheet1!$B$1:$OK$1,0)))/(INDEX(Sheet1!$B$2:$OK$13,0,MATCH(Heatmap!$A127,Sheet1!$B$1:$OK$1,0))) ))</f>
        <v>0.45019393109555161</v>
      </c>
      <c r="LI127" s="2" cm="1">
        <f t="array" ref="LI127">RSQ(Sheet1!$A$2:$A$13, ( (INDEX(Sheet1!$B$2:$OK$13,0,MATCH(Heatmap!LI$1,Sheet1!$B$1:$OK$1,0)))/(INDEX(Sheet1!$B$2:$OK$13,0,MATCH(Heatmap!$A127,Sheet1!$B$1:$OK$1,0))) ))</f>
        <v>0.4507749122911508</v>
      </c>
      <c r="LJ127" s="2" cm="1">
        <f t="array" ref="LJ127">RSQ(Sheet1!$A$2:$A$13, ( (INDEX(Sheet1!$B$2:$OK$13,0,MATCH(Heatmap!LJ$1,Sheet1!$B$1:$OK$1,0)))/(INDEX(Sheet1!$B$2:$OK$13,0,MATCH(Heatmap!$A127,Sheet1!$B$1:$OK$1,0))) ))</f>
        <v>0.44957663463577657</v>
      </c>
      <c r="LK127" s="2" cm="1">
        <f t="array" ref="LK127">RSQ(Sheet1!$A$2:$A$13, ( (INDEX(Sheet1!$B$2:$OK$13,0,MATCH(Heatmap!LK$1,Sheet1!$B$1:$OK$1,0)))/(INDEX(Sheet1!$B$2:$OK$13,0,MATCH(Heatmap!$A127,Sheet1!$B$1:$OK$1,0))) ))</f>
        <v>0.45590290269913258</v>
      </c>
      <c r="LL127" s="2" cm="1">
        <f t="array" ref="LL127">RSQ(Sheet1!$A$2:$A$13, ( (INDEX(Sheet1!$B$2:$OK$13,0,MATCH(Heatmap!LL$1,Sheet1!$B$1:$OK$1,0)))/(INDEX(Sheet1!$B$2:$OK$13,0,MATCH(Heatmap!$A127,Sheet1!$B$1:$OK$1,0))) ))</f>
        <v>0.44409049364020331</v>
      </c>
      <c r="LM127" s="2" cm="1">
        <f t="array" ref="LM127">RSQ(Sheet1!$A$2:$A$13, ( (INDEX(Sheet1!$B$2:$OK$13,0,MATCH(Heatmap!LM$1,Sheet1!$B$1:$OK$1,0)))/(INDEX(Sheet1!$B$2:$OK$13,0,MATCH(Heatmap!$A127,Sheet1!$B$1:$OK$1,0))) ))</f>
        <v>0.44503816789158035</v>
      </c>
      <c r="LN127" s="2" cm="1">
        <f t="array" ref="LN127">RSQ(Sheet1!$A$2:$A$13, ( (INDEX(Sheet1!$B$2:$OK$13,0,MATCH(Heatmap!LN$1,Sheet1!$B$1:$OK$1,0)))/(INDEX(Sheet1!$B$2:$OK$13,0,MATCH(Heatmap!$A127,Sheet1!$B$1:$OK$1,0))) ))</f>
        <v>0.43159165712274083</v>
      </c>
      <c r="LO127" s="2" cm="1">
        <f t="array" ref="LO127">RSQ(Sheet1!$A$2:$A$13, ( (INDEX(Sheet1!$B$2:$OK$13,0,MATCH(Heatmap!LO$1,Sheet1!$B$1:$OK$1,0)))/(INDEX(Sheet1!$B$2:$OK$13,0,MATCH(Heatmap!$A127,Sheet1!$B$1:$OK$1,0))) ))</f>
        <v>0.427112971490411</v>
      </c>
      <c r="LP127" s="2" cm="1">
        <f t="array" ref="LP127">RSQ(Sheet1!$A$2:$A$13, ( (INDEX(Sheet1!$B$2:$OK$13,0,MATCH(Heatmap!LP$1,Sheet1!$B$1:$OK$1,0)))/(INDEX(Sheet1!$B$2:$OK$13,0,MATCH(Heatmap!$A127,Sheet1!$B$1:$OK$1,0))) ))</f>
        <v>0.42439089002602887</v>
      </c>
      <c r="LQ127" s="2" cm="1">
        <f t="array" ref="LQ127">RSQ(Sheet1!$A$2:$A$13, ( (INDEX(Sheet1!$B$2:$OK$13,0,MATCH(Heatmap!LQ$1,Sheet1!$B$1:$OK$1,0)))/(INDEX(Sheet1!$B$2:$OK$13,0,MATCH(Heatmap!$A127,Sheet1!$B$1:$OK$1,0))) ))</f>
        <v>0.40753072600898477</v>
      </c>
      <c r="LR127" s="2" cm="1">
        <f t="array" ref="LR127">RSQ(Sheet1!$A$2:$A$13, ( (INDEX(Sheet1!$B$2:$OK$13,0,MATCH(Heatmap!LR$1,Sheet1!$B$1:$OK$1,0)))/(INDEX(Sheet1!$B$2:$OK$13,0,MATCH(Heatmap!$A127,Sheet1!$B$1:$OK$1,0))) ))</f>
        <v>0.3915624685515271</v>
      </c>
      <c r="LS127" s="2" cm="1">
        <f t="array" ref="LS127">RSQ(Sheet1!$A$2:$A$13, ( (INDEX(Sheet1!$B$2:$OK$13,0,MATCH(Heatmap!LS$1,Sheet1!$B$1:$OK$1,0)))/(INDEX(Sheet1!$B$2:$OK$13,0,MATCH(Heatmap!$A127,Sheet1!$B$1:$OK$1,0))) ))</f>
        <v>0.37723428109876073</v>
      </c>
      <c r="LT127" s="2" cm="1">
        <f t="array" ref="LT127">RSQ(Sheet1!$A$2:$A$13, ( (INDEX(Sheet1!$B$2:$OK$13,0,MATCH(Heatmap!LT$1,Sheet1!$B$1:$OK$1,0)))/(INDEX(Sheet1!$B$2:$OK$13,0,MATCH(Heatmap!$A127,Sheet1!$B$1:$OK$1,0))) ))</f>
        <v>0.36352983627846724</v>
      </c>
      <c r="LU127" s="2" cm="1">
        <f t="array" ref="LU127">RSQ(Sheet1!$A$2:$A$13, ( (INDEX(Sheet1!$B$2:$OK$13,0,MATCH(Heatmap!LU$1,Sheet1!$B$1:$OK$1,0)))/(INDEX(Sheet1!$B$2:$OK$13,0,MATCH(Heatmap!$A127,Sheet1!$B$1:$OK$1,0))) ))</f>
        <v>0.35267860856612615</v>
      </c>
      <c r="LV127" s="2" cm="1">
        <f t="array" ref="LV127">RSQ(Sheet1!$A$2:$A$13, ( (INDEX(Sheet1!$B$2:$OK$13,0,MATCH(Heatmap!LV$1,Sheet1!$B$1:$OK$1,0)))/(INDEX(Sheet1!$B$2:$OK$13,0,MATCH(Heatmap!$A127,Sheet1!$B$1:$OK$1,0))) ))</f>
        <v>0.33822661581698288</v>
      </c>
      <c r="LW127" s="2" cm="1">
        <f t="array" ref="LW127">RSQ(Sheet1!$A$2:$A$13, ( (INDEX(Sheet1!$B$2:$OK$13,0,MATCH(Heatmap!LW$1,Sheet1!$B$1:$OK$1,0)))/(INDEX(Sheet1!$B$2:$OK$13,0,MATCH(Heatmap!$A127,Sheet1!$B$1:$OK$1,0))) ))</f>
        <v>0.3126299352496098</v>
      </c>
      <c r="LX127" s="2" cm="1">
        <f t="array" ref="LX127">RSQ(Sheet1!$A$2:$A$13, ( (INDEX(Sheet1!$B$2:$OK$13,0,MATCH(Heatmap!LX$1,Sheet1!$B$1:$OK$1,0)))/(INDEX(Sheet1!$B$2:$OK$13,0,MATCH(Heatmap!$A127,Sheet1!$B$1:$OK$1,0))) ))</f>
        <v>0.28893902951939038</v>
      </c>
      <c r="LY127" s="2" cm="1">
        <f t="array" ref="LY127">RSQ(Sheet1!$A$2:$A$13, ( (INDEX(Sheet1!$B$2:$OK$13,0,MATCH(Heatmap!LY$1,Sheet1!$B$1:$OK$1,0)))/(INDEX(Sheet1!$B$2:$OK$13,0,MATCH(Heatmap!$A127,Sheet1!$B$1:$OK$1,0))) ))</f>
        <v>0.26849532244799096</v>
      </c>
      <c r="LZ127" s="2" cm="1">
        <f t="array" ref="LZ127">RSQ(Sheet1!$A$2:$A$13, ( (INDEX(Sheet1!$B$2:$OK$13,0,MATCH(Heatmap!LZ$1,Sheet1!$B$1:$OK$1,0)))/(INDEX(Sheet1!$B$2:$OK$13,0,MATCH(Heatmap!$A127,Sheet1!$B$1:$OK$1,0))) ))</f>
        <v>0.25159110218245057</v>
      </c>
      <c r="MA127" s="2" cm="1">
        <f t="array" ref="MA127">RSQ(Sheet1!$A$2:$A$13, ( (INDEX(Sheet1!$B$2:$OK$13,0,MATCH(Heatmap!MA$1,Sheet1!$B$1:$OK$1,0)))/(INDEX(Sheet1!$B$2:$OK$13,0,MATCH(Heatmap!$A127,Sheet1!$B$1:$OK$1,0))) ))</f>
        <v>0.22967316576040137</v>
      </c>
      <c r="MB127" s="2" cm="1">
        <f t="array" ref="MB127">RSQ(Sheet1!$A$2:$A$13, ( (INDEX(Sheet1!$B$2:$OK$13,0,MATCH(Heatmap!MB$1,Sheet1!$B$1:$OK$1,0)))/(INDEX(Sheet1!$B$2:$OK$13,0,MATCH(Heatmap!$A127,Sheet1!$B$1:$OK$1,0))) ))</f>
        <v>0.20546675572094958</v>
      </c>
      <c r="MC127" s="2" cm="1">
        <f t="array" ref="MC127">RSQ(Sheet1!$A$2:$A$13, ( (INDEX(Sheet1!$B$2:$OK$13,0,MATCH(Heatmap!MC$1,Sheet1!$B$1:$OK$1,0)))/(INDEX(Sheet1!$B$2:$OK$13,0,MATCH(Heatmap!$A127,Sheet1!$B$1:$OK$1,0))) ))</f>
        <v>0.18318169143205579</v>
      </c>
      <c r="MD127" s="2" cm="1">
        <f t="array" ref="MD127">RSQ(Sheet1!$A$2:$A$13, ( (INDEX(Sheet1!$B$2:$OK$13,0,MATCH(Heatmap!MD$1,Sheet1!$B$1:$OK$1,0)))/(INDEX(Sheet1!$B$2:$OK$13,0,MATCH(Heatmap!$A127,Sheet1!$B$1:$OK$1,0))) ))</f>
        <v>0.18312375621465837</v>
      </c>
      <c r="ME127" s="2" cm="1">
        <f t="array" ref="ME127">RSQ(Sheet1!$A$2:$A$13, ( (INDEX(Sheet1!$B$2:$OK$13,0,MATCH(Heatmap!ME$1,Sheet1!$B$1:$OK$1,0)))/(INDEX(Sheet1!$B$2:$OK$13,0,MATCH(Heatmap!$A127,Sheet1!$B$1:$OK$1,0))) ))</f>
        <v>0.16127101084372386</v>
      </c>
      <c r="MF127" s="2" cm="1">
        <f t="array" ref="MF127">RSQ(Sheet1!$A$2:$A$13, ( (INDEX(Sheet1!$B$2:$OK$13,0,MATCH(Heatmap!MF$1,Sheet1!$B$1:$OK$1,0)))/(INDEX(Sheet1!$B$2:$OK$13,0,MATCH(Heatmap!$A127,Sheet1!$B$1:$OK$1,0))) ))</f>
        <v>0.14931231164530348</v>
      </c>
      <c r="MG127" s="2" cm="1">
        <f t="array" ref="MG127">RSQ(Sheet1!$A$2:$A$13, ( (INDEX(Sheet1!$B$2:$OK$13,0,MATCH(Heatmap!MG$1,Sheet1!$B$1:$OK$1,0)))/(INDEX(Sheet1!$B$2:$OK$13,0,MATCH(Heatmap!$A127,Sheet1!$B$1:$OK$1,0))) ))</f>
        <v>0.1485379716117679</v>
      </c>
      <c r="MH127" s="2" cm="1">
        <f t="array" ref="MH127">RSQ(Sheet1!$A$2:$A$13, ( (INDEX(Sheet1!$B$2:$OK$13,0,MATCH(Heatmap!MH$1,Sheet1!$B$1:$OK$1,0)))/(INDEX(Sheet1!$B$2:$OK$13,0,MATCH(Heatmap!$A127,Sheet1!$B$1:$OK$1,0))) ))</f>
        <v>0.13528708729412892</v>
      </c>
      <c r="MI127" s="2" cm="1">
        <f t="array" ref="MI127">RSQ(Sheet1!$A$2:$A$13, ( (INDEX(Sheet1!$B$2:$OK$13,0,MATCH(Heatmap!MI$1,Sheet1!$B$1:$OK$1,0)))/(INDEX(Sheet1!$B$2:$OK$13,0,MATCH(Heatmap!$A127,Sheet1!$B$1:$OK$1,0))) ))</f>
        <v>0.12114625766708659</v>
      </c>
      <c r="MJ127" s="2" cm="1">
        <f t="array" ref="MJ127">RSQ(Sheet1!$A$2:$A$13, ( (INDEX(Sheet1!$B$2:$OK$13,0,MATCH(Heatmap!MJ$1,Sheet1!$B$1:$OK$1,0)))/(INDEX(Sheet1!$B$2:$OK$13,0,MATCH(Heatmap!$A127,Sheet1!$B$1:$OK$1,0))) ))</f>
        <v>0.1118342734365228</v>
      </c>
      <c r="MK127" s="2" cm="1">
        <f t="array" ref="MK127">RSQ(Sheet1!$A$2:$A$13, ( (INDEX(Sheet1!$B$2:$OK$13,0,MATCH(Heatmap!MK$1,Sheet1!$B$1:$OK$1,0)))/(INDEX(Sheet1!$B$2:$OK$13,0,MATCH(Heatmap!$A127,Sheet1!$B$1:$OK$1,0))) ))</f>
        <v>8.7751763005949779E-2</v>
      </c>
      <c r="ML127" s="2" cm="1">
        <f t="array" ref="ML127">RSQ(Sheet1!$A$2:$A$13, ( (INDEX(Sheet1!$B$2:$OK$13,0,MATCH(Heatmap!ML$1,Sheet1!$B$1:$OK$1,0)))/(INDEX(Sheet1!$B$2:$OK$13,0,MATCH(Heatmap!$A127,Sheet1!$B$1:$OK$1,0))) ))</f>
        <v>8.72434060139958E-2</v>
      </c>
      <c r="MM127" s="2" cm="1">
        <f t="array" ref="MM127">RSQ(Sheet1!$A$2:$A$13, ( (INDEX(Sheet1!$B$2:$OK$13,0,MATCH(Heatmap!MM$1,Sheet1!$B$1:$OK$1,0)))/(INDEX(Sheet1!$B$2:$OK$13,0,MATCH(Heatmap!$A127,Sheet1!$B$1:$OK$1,0))) ))</f>
        <v>7.7780771780164973E-2</v>
      </c>
      <c r="MN127" s="2" cm="1">
        <f t="array" ref="MN127">RSQ(Sheet1!$A$2:$A$13, ( (INDEX(Sheet1!$B$2:$OK$13,0,MATCH(Heatmap!MN$1,Sheet1!$B$1:$OK$1,0)))/(INDEX(Sheet1!$B$2:$OK$13,0,MATCH(Heatmap!$A127,Sheet1!$B$1:$OK$1,0))) ))</f>
        <v>6.678183151185263E-2</v>
      </c>
      <c r="MO127" s="2" cm="1">
        <f t="array" ref="MO127">RSQ(Sheet1!$A$2:$A$13, ( (INDEX(Sheet1!$B$2:$OK$13,0,MATCH(Heatmap!MO$1,Sheet1!$B$1:$OK$1,0)))/(INDEX(Sheet1!$B$2:$OK$13,0,MATCH(Heatmap!$A127,Sheet1!$B$1:$OK$1,0))) ))</f>
        <v>6.2075710913067905E-2</v>
      </c>
      <c r="MP127" s="2" cm="1">
        <f t="array" ref="MP127">RSQ(Sheet1!$A$2:$A$13, ( (INDEX(Sheet1!$B$2:$OK$13,0,MATCH(Heatmap!MP$1,Sheet1!$B$1:$OK$1,0)))/(INDEX(Sheet1!$B$2:$OK$13,0,MATCH(Heatmap!$A127,Sheet1!$B$1:$OK$1,0))) ))</f>
        <v>5.6625595608701562E-2</v>
      </c>
      <c r="MQ127" s="2" cm="1">
        <f t="array" ref="MQ127">RSQ(Sheet1!$A$2:$A$13, ( (INDEX(Sheet1!$B$2:$OK$13,0,MATCH(Heatmap!MQ$1,Sheet1!$B$1:$OK$1,0)))/(INDEX(Sheet1!$B$2:$OK$13,0,MATCH(Heatmap!$A127,Sheet1!$B$1:$OK$1,0))) ))</f>
        <v>5.0419578888498538E-2</v>
      </c>
      <c r="MR127" s="2" cm="1">
        <f t="array" ref="MR127">RSQ(Sheet1!$A$2:$A$13, ( (INDEX(Sheet1!$B$2:$OK$13,0,MATCH(Heatmap!MR$1,Sheet1!$B$1:$OK$1,0)))/(INDEX(Sheet1!$B$2:$OK$13,0,MATCH(Heatmap!$A127,Sheet1!$B$1:$OK$1,0))) ))</f>
        <v>5.5044307905206057E-2</v>
      </c>
      <c r="MS127" s="2" cm="1">
        <f t="array" ref="MS127">RSQ(Sheet1!$A$2:$A$13, ( (INDEX(Sheet1!$B$2:$OK$13,0,MATCH(Heatmap!MS$1,Sheet1!$B$1:$OK$1,0)))/(INDEX(Sheet1!$B$2:$OK$13,0,MATCH(Heatmap!$A127,Sheet1!$B$1:$OK$1,0))) ))</f>
        <v>4.9332372549315349E-2</v>
      </c>
      <c r="MT127" s="2" cm="1">
        <f t="array" ref="MT127">RSQ(Sheet1!$A$2:$A$13, ( (INDEX(Sheet1!$B$2:$OK$13,0,MATCH(Heatmap!MT$1,Sheet1!$B$1:$OK$1,0)))/(INDEX(Sheet1!$B$2:$OK$13,0,MATCH(Heatmap!$A127,Sheet1!$B$1:$OK$1,0))) ))</f>
        <v>4.542644822351033E-2</v>
      </c>
      <c r="MU127" s="2" cm="1">
        <f t="array" ref="MU127">RSQ(Sheet1!$A$2:$A$13, ( (INDEX(Sheet1!$B$2:$OK$13,0,MATCH(Heatmap!MU$1,Sheet1!$B$1:$OK$1,0)))/(INDEX(Sheet1!$B$2:$OK$13,0,MATCH(Heatmap!$A127,Sheet1!$B$1:$OK$1,0))) ))</f>
        <v>4.1844963948837813E-2</v>
      </c>
      <c r="MV127" s="2" cm="1">
        <f t="array" ref="MV127">RSQ(Sheet1!$A$2:$A$13, ( (INDEX(Sheet1!$B$2:$OK$13,0,MATCH(Heatmap!MV$1,Sheet1!$B$1:$OK$1,0)))/(INDEX(Sheet1!$B$2:$OK$13,0,MATCH(Heatmap!$A127,Sheet1!$B$1:$OK$1,0))) ))</f>
        <v>2.9662703682656902E-2</v>
      </c>
      <c r="MW127" s="2" cm="1">
        <f t="array" ref="MW127">RSQ(Sheet1!$A$2:$A$13, ( (INDEX(Sheet1!$B$2:$OK$13,0,MATCH(Heatmap!MW$1,Sheet1!$B$1:$OK$1,0)))/(INDEX(Sheet1!$B$2:$OK$13,0,MATCH(Heatmap!$A127,Sheet1!$B$1:$OK$1,0))) ))</f>
        <v>2.9040371786744266E-2</v>
      </c>
      <c r="MX127" s="2" cm="1">
        <f t="array" ref="MX127">RSQ(Sheet1!$A$2:$A$13, ( (INDEX(Sheet1!$B$2:$OK$13,0,MATCH(Heatmap!MX$1,Sheet1!$B$1:$OK$1,0)))/(INDEX(Sheet1!$B$2:$OK$13,0,MATCH(Heatmap!$A127,Sheet1!$B$1:$OK$1,0))) ))</f>
        <v>2.7690703729272372E-2</v>
      </c>
      <c r="MY127" s="2" cm="1">
        <f t="array" ref="MY127">RSQ(Sheet1!$A$2:$A$13, ( (INDEX(Sheet1!$B$2:$OK$13,0,MATCH(Heatmap!MY$1,Sheet1!$B$1:$OK$1,0)))/(INDEX(Sheet1!$B$2:$OK$13,0,MATCH(Heatmap!$A127,Sheet1!$B$1:$OK$1,0))) ))</f>
        <v>2.4643547792834883E-2</v>
      </c>
      <c r="MZ127" s="2" cm="1">
        <f t="array" ref="MZ127">RSQ(Sheet1!$A$2:$A$13, ( (INDEX(Sheet1!$B$2:$OK$13,0,MATCH(Heatmap!MZ$1,Sheet1!$B$1:$OK$1,0)))/(INDEX(Sheet1!$B$2:$OK$13,0,MATCH(Heatmap!$A127,Sheet1!$B$1:$OK$1,0))) ))</f>
        <v>2.3252578102931055E-2</v>
      </c>
      <c r="NA127" s="2" cm="1">
        <f t="array" ref="NA127">RSQ(Sheet1!$A$2:$A$13, ( (INDEX(Sheet1!$B$2:$OK$13,0,MATCH(Heatmap!NA$1,Sheet1!$B$1:$OK$1,0)))/(INDEX(Sheet1!$B$2:$OK$13,0,MATCH(Heatmap!$A127,Sheet1!$B$1:$OK$1,0))) ))</f>
        <v>2.1980190724091211E-2</v>
      </c>
      <c r="NB127" s="2" cm="1">
        <f t="array" ref="NB127">RSQ(Sheet1!$A$2:$A$13, ( (INDEX(Sheet1!$B$2:$OK$13,0,MATCH(Heatmap!NB$1,Sheet1!$B$1:$OK$1,0)))/(INDEX(Sheet1!$B$2:$OK$13,0,MATCH(Heatmap!$A127,Sheet1!$B$1:$OK$1,0))) ))</f>
        <v>2.151087477067027E-2</v>
      </c>
      <c r="NC127" s="2" cm="1">
        <f t="array" ref="NC127">RSQ(Sheet1!$A$2:$A$13, ( (INDEX(Sheet1!$B$2:$OK$13,0,MATCH(Heatmap!NC$1,Sheet1!$B$1:$OK$1,0)))/(INDEX(Sheet1!$B$2:$OK$13,0,MATCH(Heatmap!$A127,Sheet1!$B$1:$OK$1,0))) ))</f>
        <v>2.6038820259489514E-2</v>
      </c>
      <c r="ND127" s="2" cm="1">
        <f t="array" ref="ND127">RSQ(Sheet1!$A$2:$A$13, ( (INDEX(Sheet1!$B$2:$OK$13,0,MATCH(Heatmap!ND$1,Sheet1!$B$1:$OK$1,0)))/(INDEX(Sheet1!$B$2:$OK$13,0,MATCH(Heatmap!$A127,Sheet1!$B$1:$OK$1,0))) ))</f>
        <v>2.3696672771313456E-2</v>
      </c>
      <c r="NE127" s="2" cm="1">
        <f t="array" ref="NE127">RSQ(Sheet1!$A$2:$A$13, ( (INDEX(Sheet1!$B$2:$OK$13,0,MATCH(Heatmap!NE$1,Sheet1!$B$1:$OK$1,0)))/(INDEX(Sheet1!$B$2:$OK$13,0,MATCH(Heatmap!$A127,Sheet1!$B$1:$OK$1,0))) ))</f>
        <v>2.4070127642387133E-2</v>
      </c>
      <c r="NF127" s="2" cm="1">
        <f t="array" ref="NF127">RSQ(Sheet1!$A$2:$A$13, ( (INDEX(Sheet1!$B$2:$OK$13,0,MATCH(Heatmap!NF$1,Sheet1!$B$1:$OK$1,0)))/(INDEX(Sheet1!$B$2:$OK$13,0,MATCH(Heatmap!$A127,Sheet1!$B$1:$OK$1,0))) ))</f>
        <v>2.4068788889679983E-2</v>
      </c>
      <c r="NG127" s="2" cm="1">
        <f t="array" ref="NG127">RSQ(Sheet1!$A$2:$A$13, ( (INDEX(Sheet1!$B$2:$OK$13,0,MATCH(Heatmap!NG$1,Sheet1!$B$1:$OK$1,0)))/(INDEX(Sheet1!$B$2:$OK$13,0,MATCH(Heatmap!$A127,Sheet1!$B$1:$OK$1,0))) ))</f>
        <v>2.4683144839718767E-2</v>
      </c>
      <c r="NH127" s="2" cm="1">
        <f t="array" ref="NH127">RSQ(Sheet1!$A$2:$A$13, ( (INDEX(Sheet1!$B$2:$OK$13,0,MATCH(Heatmap!NH$1,Sheet1!$B$1:$OK$1,0)))/(INDEX(Sheet1!$B$2:$OK$13,0,MATCH(Heatmap!$A127,Sheet1!$B$1:$OK$1,0))) ))</f>
        <v>2.6041445958309536E-2</v>
      </c>
      <c r="NI127" s="2" cm="1">
        <f t="array" ref="NI127">RSQ(Sheet1!$A$2:$A$13, ( (INDEX(Sheet1!$B$2:$OK$13,0,MATCH(Heatmap!NI$1,Sheet1!$B$1:$OK$1,0)))/(INDEX(Sheet1!$B$2:$OK$13,0,MATCH(Heatmap!$A127,Sheet1!$B$1:$OK$1,0))) ))</f>
        <v>2.7800454883584413E-2</v>
      </c>
      <c r="NJ127" s="2" cm="1">
        <f t="array" ref="NJ127">RSQ(Sheet1!$A$2:$A$13, ( (INDEX(Sheet1!$B$2:$OK$13,0,MATCH(Heatmap!NJ$1,Sheet1!$B$1:$OK$1,0)))/(INDEX(Sheet1!$B$2:$OK$13,0,MATCH(Heatmap!$A127,Sheet1!$B$1:$OK$1,0))) ))</f>
        <v>2.9775532284438421E-2</v>
      </c>
      <c r="NK127" s="2" cm="1">
        <f t="array" ref="NK127">RSQ(Sheet1!$A$2:$A$13, ( (INDEX(Sheet1!$B$2:$OK$13,0,MATCH(Heatmap!NK$1,Sheet1!$B$1:$OK$1,0)))/(INDEX(Sheet1!$B$2:$OK$13,0,MATCH(Heatmap!$A127,Sheet1!$B$1:$OK$1,0))) ))</f>
        <v>3.4661119976062707E-2</v>
      </c>
      <c r="NL127" s="2" cm="1">
        <f t="array" ref="NL127">RSQ(Sheet1!$A$2:$A$13, ( (INDEX(Sheet1!$B$2:$OK$13,0,MATCH(Heatmap!NL$1,Sheet1!$B$1:$OK$1,0)))/(INDEX(Sheet1!$B$2:$OK$13,0,MATCH(Heatmap!$A127,Sheet1!$B$1:$OK$1,0))) ))</f>
        <v>3.9302125100765861E-2</v>
      </c>
      <c r="NM127" s="2" cm="1">
        <f t="array" ref="NM127">RSQ(Sheet1!$A$2:$A$13, ( (INDEX(Sheet1!$B$2:$OK$13,0,MATCH(Heatmap!NM$1,Sheet1!$B$1:$OK$1,0)))/(INDEX(Sheet1!$B$2:$OK$13,0,MATCH(Heatmap!$A127,Sheet1!$B$1:$OK$1,0))) ))</f>
        <v>4.5526765945289899E-2</v>
      </c>
      <c r="NN127" s="2" cm="1">
        <f t="array" ref="NN127">RSQ(Sheet1!$A$2:$A$13, ( (INDEX(Sheet1!$B$2:$OK$13,0,MATCH(Heatmap!NN$1,Sheet1!$B$1:$OK$1,0)))/(INDEX(Sheet1!$B$2:$OK$13,0,MATCH(Heatmap!$A127,Sheet1!$B$1:$OK$1,0))) ))</f>
        <v>5.6843858978423548E-2</v>
      </c>
      <c r="NO127" s="2" cm="1">
        <f t="array" ref="NO127">RSQ(Sheet1!$A$2:$A$13, ( (INDEX(Sheet1!$B$2:$OK$13,0,MATCH(Heatmap!NO$1,Sheet1!$B$1:$OK$1,0)))/(INDEX(Sheet1!$B$2:$OK$13,0,MATCH(Heatmap!$A127,Sheet1!$B$1:$OK$1,0))) ))</f>
        <v>7.2186141343189861E-2</v>
      </c>
      <c r="NP127" s="2" cm="1">
        <f t="array" ref="NP127">RSQ(Sheet1!$A$2:$A$13, ( (INDEX(Sheet1!$B$2:$OK$13,0,MATCH(Heatmap!NP$1,Sheet1!$B$1:$OK$1,0)))/(INDEX(Sheet1!$B$2:$OK$13,0,MATCH(Heatmap!$A127,Sheet1!$B$1:$OK$1,0))) ))</f>
        <v>8.6574963512881242E-2</v>
      </c>
      <c r="NQ127" s="2" cm="1">
        <f t="array" ref="NQ127">RSQ(Sheet1!$A$2:$A$13, ( (INDEX(Sheet1!$B$2:$OK$13,0,MATCH(Heatmap!NQ$1,Sheet1!$B$1:$OK$1,0)))/(INDEX(Sheet1!$B$2:$OK$13,0,MATCH(Heatmap!$A127,Sheet1!$B$1:$OK$1,0))) ))</f>
        <v>0.10451321699320505</v>
      </c>
      <c r="NR127" s="2" cm="1">
        <f t="array" ref="NR127">RSQ(Sheet1!$A$2:$A$13, ( (INDEX(Sheet1!$B$2:$OK$13,0,MATCH(Heatmap!NR$1,Sheet1!$B$1:$OK$1,0)))/(INDEX(Sheet1!$B$2:$OK$13,0,MATCH(Heatmap!$A127,Sheet1!$B$1:$OK$1,0))) ))</f>
        <v>0.12545239805977534</v>
      </c>
      <c r="NS127" s="2" cm="1">
        <f t="array" ref="NS127">RSQ(Sheet1!$A$2:$A$13, ( (INDEX(Sheet1!$B$2:$OK$13,0,MATCH(Heatmap!NS$1,Sheet1!$B$1:$OK$1,0)))/(INDEX(Sheet1!$B$2:$OK$13,0,MATCH(Heatmap!$A127,Sheet1!$B$1:$OK$1,0))) ))</f>
        <v>0.14727638127605427</v>
      </c>
      <c r="NT127" s="2" cm="1">
        <f t="array" ref="NT127">RSQ(Sheet1!$A$2:$A$13, ( (INDEX(Sheet1!$B$2:$OK$13,0,MATCH(Heatmap!NT$1,Sheet1!$B$1:$OK$1,0)))/(INDEX(Sheet1!$B$2:$OK$13,0,MATCH(Heatmap!$A127,Sheet1!$B$1:$OK$1,0))) ))</f>
        <v>0.16857427198454766</v>
      </c>
      <c r="NU127" s="2" cm="1">
        <f t="array" ref="NU127">RSQ(Sheet1!$A$2:$A$13, ( (INDEX(Sheet1!$B$2:$OK$13,0,MATCH(Heatmap!NU$1,Sheet1!$B$1:$OK$1,0)))/(INDEX(Sheet1!$B$2:$OK$13,0,MATCH(Heatmap!$A127,Sheet1!$B$1:$OK$1,0))) ))</f>
        <v>0.18855061509161067</v>
      </c>
      <c r="NV127" s="2" cm="1">
        <f t="array" ref="NV127">RSQ(Sheet1!$A$2:$A$13, ( (INDEX(Sheet1!$B$2:$OK$13,0,MATCH(Heatmap!NV$1,Sheet1!$B$1:$OK$1,0)))/(INDEX(Sheet1!$B$2:$OK$13,0,MATCH(Heatmap!$A127,Sheet1!$B$1:$OK$1,0))) ))</f>
        <v>0.20399718249713489</v>
      </c>
      <c r="NW127" s="2" cm="1">
        <f t="array" ref="NW127">RSQ(Sheet1!$A$2:$A$13, ( (INDEX(Sheet1!$B$2:$OK$13,0,MATCH(Heatmap!NW$1,Sheet1!$B$1:$OK$1,0)))/(INDEX(Sheet1!$B$2:$OK$13,0,MATCH(Heatmap!$A127,Sheet1!$B$1:$OK$1,0))) ))</f>
        <v>0.21977729639475141</v>
      </c>
      <c r="NX127" s="2" cm="1">
        <f t="array" ref="NX127">RSQ(Sheet1!$A$2:$A$13, ( (INDEX(Sheet1!$B$2:$OK$13,0,MATCH(Heatmap!NX$1,Sheet1!$B$1:$OK$1,0)))/(INDEX(Sheet1!$B$2:$OK$13,0,MATCH(Heatmap!$A127,Sheet1!$B$1:$OK$1,0))) ))</f>
        <v>0.23198576379561833</v>
      </c>
      <c r="NY127" s="2" cm="1">
        <f t="array" ref="NY127">RSQ(Sheet1!$A$2:$A$13, ( (INDEX(Sheet1!$B$2:$OK$13,0,MATCH(Heatmap!NY$1,Sheet1!$B$1:$OK$1,0)))/(INDEX(Sheet1!$B$2:$OK$13,0,MATCH(Heatmap!$A127,Sheet1!$B$1:$OK$1,0))) ))</f>
        <v>0.24211704476770135</v>
      </c>
      <c r="NZ127" s="2" cm="1">
        <f t="array" ref="NZ127">RSQ(Sheet1!$A$2:$A$13, ( (INDEX(Sheet1!$B$2:$OK$13,0,MATCH(Heatmap!NZ$1,Sheet1!$B$1:$OK$1,0)))/(INDEX(Sheet1!$B$2:$OK$13,0,MATCH(Heatmap!$A127,Sheet1!$B$1:$OK$1,0))) ))</f>
        <v>0.25105920429255174</v>
      </c>
      <c r="OA127" s="2" cm="1">
        <f t="array" ref="OA127">RSQ(Sheet1!$A$2:$A$13, ( (INDEX(Sheet1!$B$2:$OK$13,0,MATCH(Heatmap!OA$1,Sheet1!$B$1:$OK$1,0)))/(INDEX(Sheet1!$B$2:$OK$13,0,MATCH(Heatmap!$A127,Sheet1!$B$1:$OK$1,0))) ))</f>
        <v>0.25704114549763096</v>
      </c>
      <c r="OB127" s="2" cm="1">
        <f t="array" ref="OB127">RSQ(Sheet1!$A$2:$A$13, ( (INDEX(Sheet1!$B$2:$OK$13,0,MATCH(Heatmap!OB$1,Sheet1!$B$1:$OK$1,0)))/(INDEX(Sheet1!$B$2:$OK$13,0,MATCH(Heatmap!$A127,Sheet1!$B$1:$OK$1,0))) ))</f>
        <v>0.26091069312351722</v>
      </c>
      <c r="OC127" s="2" cm="1">
        <f t="array" ref="OC127">RSQ(Sheet1!$A$2:$A$13, ( (INDEX(Sheet1!$B$2:$OK$13,0,MATCH(Heatmap!OC$1,Sheet1!$B$1:$OK$1,0)))/(INDEX(Sheet1!$B$2:$OK$13,0,MATCH(Heatmap!$A127,Sheet1!$B$1:$OK$1,0))) ))</f>
        <v>0.265307782632968</v>
      </c>
      <c r="OD127" s="2" cm="1">
        <f t="array" ref="OD127">RSQ(Sheet1!$A$2:$A$13, ( (INDEX(Sheet1!$B$2:$OK$13,0,MATCH(Heatmap!OD$1,Sheet1!$B$1:$OK$1,0)))/(INDEX(Sheet1!$B$2:$OK$13,0,MATCH(Heatmap!$A127,Sheet1!$B$1:$OK$1,0))) ))</f>
        <v>0.26923942606577517</v>
      </c>
      <c r="OE127" s="2" cm="1">
        <f t="array" ref="OE127">RSQ(Sheet1!$A$2:$A$13, ( (INDEX(Sheet1!$B$2:$OK$13,0,MATCH(Heatmap!OE$1,Sheet1!$B$1:$OK$1,0)))/(INDEX(Sheet1!$B$2:$OK$13,0,MATCH(Heatmap!$A127,Sheet1!$B$1:$OK$1,0))) ))</f>
        <v>0.27362991917904933</v>
      </c>
      <c r="OF127" s="2" cm="1">
        <f t="array" ref="OF127">RSQ(Sheet1!$A$2:$A$13, ( (INDEX(Sheet1!$B$2:$OK$13,0,MATCH(Heatmap!OF$1,Sheet1!$B$1:$OK$1,0)))/(INDEX(Sheet1!$B$2:$OK$13,0,MATCH(Heatmap!$A127,Sheet1!$B$1:$OK$1,0))) ))</f>
        <v>0.27731024108185798</v>
      </c>
      <c r="OG127" s="2" cm="1">
        <f t="array" ref="OG127">RSQ(Sheet1!$A$2:$A$13, ( (INDEX(Sheet1!$B$2:$OK$13,0,MATCH(Heatmap!OG$1,Sheet1!$B$1:$OK$1,0)))/(INDEX(Sheet1!$B$2:$OK$13,0,MATCH(Heatmap!$A127,Sheet1!$B$1:$OK$1,0))) ))</f>
        <v>0.27916528147071035</v>
      </c>
      <c r="OH127" s="2" cm="1">
        <f t="array" ref="OH127">RSQ(Sheet1!$A$2:$A$13, ( (INDEX(Sheet1!$B$2:$OK$13,0,MATCH(Heatmap!OH$1,Sheet1!$B$1:$OK$1,0)))/(INDEX(Sheet1!$B$2:$OK$13,0,MATCH(Heatmap!$A127,Sheet1!$B$1:$OK$1,0))) ))</f>
        <v>0.28278765849059934</v>
      </c>
      <c r="OI127" s="2" cm="1">
        <f t="array" ref="OI127">RSQ(Sheet1!$A$2:$A$13, ( (INDEX(Sheet1!$B$2:$OK$13,0,MATCH(Heatmap!OI$1,Sheet1!$B$1:$OK$1,0)))/(INDEX(Sheet1!$B$2:$OK$13,0,MATCH(Heatmap!$A127,Sheet1!$B$1:$OK$1,0))) ))</f>
        <v>0.28519074387193122</v>
      </c>
      <c r="OJ127" s="2" cm="1">
        <f t="array" ref="OJ127">RSQ(Sheet1!$A$2:$A$13, ( (INDEX(Sheet1!$B$2:$OK$13,0,MATCH(Heatmap!OJ$1,Sheet1!$B$1:$OK$1,0)))/(INDEX(Sheet1!$B$2:$OK$13,0,MATCH(Heatmap!$A127,Sheet1!$B$1:$OK$1,0))) ))</f>
        <v>0.28767851734384664</v>
      </c>
      <c r="OK127" s="2" cm="1">
        <f t="array" ref="OK127">RSQ(Sheet1!$A$2:$A$13, ( (INDEX(Sheet1!$B$2:$OK$13,0,MATCH(Heatmap!OK$1,Sheet1!$B$1:$OK$1,0)))/(INDEX(Sheet1!$B$2:$OK$13,0,MATCH(Heatmap!$A127,Sheet1!$B$1:$OK$1,0))) ))</f>
        <v>0.28958080783068302</v>
      </c>
    </row>
    <row r="128" spans="1:401" ht="14.4">
      <c r="A128" s="4">
        <v>775.94</v>
      </c>
      <c r="B128" s="2" cm="1">
        <f t="array" ref="B128">RSQ(Sheet1!$A$2:$A$13, ( (INDEX(Sheet1!$B$2:$OK$13,0,MATCH(Heatmap!B$1,Sheet1!$B$1:$OK$1,0)))/(INDEX(Sheet1!$B$2:$OK$13,0,MATCH(Heatmap!$A128,Sheet1!$B$1:$OK$1,0))) ))</f>
        <v>1.1935227563294836E-2</v>
      </c>
      <c r="C128" s="2" cm="1">
        <f t="array" ref="C128">RSQ(Sheet1!$A$2:$A$13, ( (INDEX(Sheet1!$B$2:$OK$13,0,MATCH(Heatmap!C$1,Sheet1!$B$1:$OK$1,0)))/(INDEX(Sheet1!$B$2:$OK$13,0,MATCH(Heatmap!$A128,Sheet1!$B$1:$OK$1,0))) ))</f>
        <v>1.961866623343007E-2</v>
      </c>
      <c r="D128" s="2" cm="1">
        <f t="array" ref="D128">RSQ(Sheet1!$A$2:$A$13, ( (INDEX(Sheet1!$B$2:$OK$13,0,MATCH(Heatmap!D$1,Sheet1!$B$1:$OK$1,0)))/(INDEX(Sheet1!$B$2:$OK$13,0,MATCH(Heatmap!$A128,Sheet1!$B$1:$OK$1,0))) ))</f>
        <v>2.1182874409420759E-2</v>
      </c>
      <c r="E128" s="2" cm="1">
        <f t="array" ref="E128">RSQ(Sheet1!$A$2:$A$13, ( (INDEX(Sheet1!$B$2:$OK$13,0,MATCH(Heatmap!E$1,Sheet1!$B$1:$OK$1,0)))/(INDEX(Sheet1!$B$2:$OK$13,0,MATCH(Heatmap!$A128,Sheet1!$B$1:$OK$1,0))) ))</f>
        <v>2.5875319954746311E-2</v>
      </c>
      <c r="F128" s="2" cm="1">
        <f t="array" ref="F128">RSQ(Sheet1!$A$2:$A$13, ( (INDEX(Sheet1!$B$2:$OK$13,0,MATCH(Heatmap!F$1,Sheet1!$B$1:$OK$1,0)))/(INDEX(Sheet1!$B$2:$OK$13,0,MATCH(Heatmap!$A128,Sheet1!$B$1:$OK$1,0))) ))</f>
        <v>6.7748168892747665E-2</v>
      </c>
      <c r="G128" s="2" cm="1">
        <f t="array" ref="G128">RSQ(Sheet1!$A$2:$A$13, ( (INDEX(Sheet1!$B$2:$OK$13,0,MATCH(Heatmap!G$1,Sheet1!$B$1:$OK$1,0)))/(INDEX(Sheet1!$B$2:$OK$13,0,MATCH(Heatmap!$A128,Sheet1!$B$1:$OK$1,0))) ))</f>
        <v>7.9972283945378475E-2</v>
      </c>
      <c r="H128" s="2" cm="1">
        <f t="array" ref="H128">RSQ(Sheet1!$A$2:$A$13, ( (INDEX(Sheet1!$B$2:$OK$13,0,MATCH(Heatmap!H$1,Sheet1!$B$1:$OK$1,0)))/(INDEX(Sheet1!$B$2:$OK$13,0,MATCH(Heatmap!$A128,Sheet1!$B$1:$OK$1,0))) ))</f>
        <v>6.9934369934371368E-2</v>
      </c>
      <c r="I128" s="2" cm="1">
        <f t="array" ref="I128">RSQ(Sheet1!$A$2:$A$13, ( (INDEX(Sheet1!$B$2:$OK$13,0,MATCH(Heatmap!I$1,Sheet1!$B$1:$OK$1,0)))/(INDEX(Sheet1!$B$2:$OK$13,0,MATCH(Heatmap!$A128,Sheet1!$B$1:$OK$1,0))) ))</f>
        <v>6.8081275064065833E-2</v>
      </c>
      <c r="J128" s="2" cm="1">
        <f t="array" ref="J128">RSQ(Sheet1!$A$2:$A$13, ( (INDEX(Sheet1!$B$2:$OK$13,0,MATCH(Heatmap!J$1,Sheet1!$B$1:$OK$1,0)))/(INDEX(Sheet1!$B$2:$OK$13,0,MATCH(Heatmap!$A128,Sheet1!$B$1:$OK$1,0))) ))</f>
        <v>5.9834899763720105E-2</v>
      </c>
      <c r="K128" s="2" cm="1">
        <f t="array" ref="K128">RSQ(Sheet1!$A$2:$A$13, ( (INDEX(Sheet1!$B$2:$OK$13,0,MATCH(Heatmap!K$1,Sheet1!$B$1:$OK$1,0)))/(INDEX(Sheet1!$B$2:$OK$13,0,MATCH(Heatmap!$A128,Sheet1!$B$1:$OK$1,0))) ))</f>
        <v>6.9266549529246449E-2</v>
      </c>
      <c r="L128" s="2" cm="1">
        <f t="array" ref="L128">RSQ(Sheet1!$A$2:$A$13, ( (INDEX(Sheet1!$B$2:$OK$13,0,MATCH(Heatmap!L$1,Sheet1!$B$1:$OK$1,0)))/(INDEX(Sheet1!$B$2:$OK$13,0,MATCH(Heatmap!$A128,Sheet1!$B$1:$OK$1,0))) ))</f>
        <v>7.4429555971127312E-2</v>
      </c>
      <c r="M128" s="2" cm="1">
        <f t="array" ref="M128">RSQ(Sheet1!$A$2:$A$13, ( (INDEX(Sheet1!$B$2:$OK$13,0,MATCH(Heatmap!M$1,Sheet1!$B$1:$OK$1,0)))/(INDEX(Sheet1!$B$2:$OK$13,0,MATCH(Heatmap!$A128,Sheet1!$B$1:$OK$1,0))) ))</f>
        <v>7.7094510927810736E-2</v>
      </c>
      <c r="N128" s="2" cm="1">
        <f t="array" ref="N128">RSQ(Sheet1!$A$2:$A$13, ( (INDEX(Sheet1!$B$2:$OK$13,0,MATCH(Heatmap!N$1,Sheet1!$B$1:$OK$1,0)))/(INDEX(Sheet1!$B$2:$OK$13,0,MATCH(Heatmap!$A128,Sheet1!$B$1:$OK$1,0))) ))</f>
        <v>7.0445801365853072E-2</v>
      </c>
      <c r="O128" s="2" cm="1">
        <f t="array" ref="O128">RSQ(Sheet1!$A$2:$A$13, ( (INDEX(Sheet1!$B$2:$OK$13,0,MATCH(Heatmap!O$1,Sheet1!$B$1:$OK$1,0)))/(INDEX(Sheet1!$B$2:$OK$13,0,MATCH(Heatmap!$A128,Sheet1!$B$1:$OK$1,0))) ))</f>
        <v>7.2164011924095869E-2</v>
      </c>
      <c r="P128" s="2" cm="1">
        <f t="array" ref="P128">RSQ(Sheet1!$A$2:$A$13, ( (INDEX(Sheet1!$B$2:$OK$13,0,MATCH(Heatmap!P$1,Sheet1!$B$1:$OK$1,0)))/(INDEX(Sheet1!$B$2:$OK$13,0,MATCH(Heatmap!$A128,Sheet1!$B$1:$OK$1,0))) ))</f>
        <v>7.1566571530125064E-2</v>
      </c>
      <c r="Q128" s="2" cm="1">
        <f t="array" ref="Q128">RSQ(Sheet1!$A$2:$A$13, ( (INDEX(Sheet1!$B$2:$OK$13,0,MATCH(Heatmap!Q$1,Sheet1!$B$1:$OK$1,0)))/(INDEX(Sheet1!$B$2:$OK$13,0,MATCH(Heatmap!$A128,Sheet1!$B$1:$OK$1,0))) ))</f>
        <v>8.1093659554450401E-2</v>
      </c>
      <c r="R128" s="2" cm="1">
        <f t="array" ref="R128">RSQ(Sheet1!$A$2:$A$13, ( (INDEX(Sheet1!$B$2:$OK$13,0,MATCH(Heatmap!R$1,Sheet1!$B$1:$OK$1,0)))/(INDEX(Sheet1!$B$2:$OK$13,0,MATCH(Heatmap!$A128,Sheet1!$B$1:$OK$1,0))) ))</f>
        <v>8.0161415322423449E-2</v>
      </c>
      <c r="S128" s="2" cm="1">
        <f t="array" ref="S128">RSQ(Sheet1!$A$2:$A$13, ( (INDEX(Sheet1!$B$2:$OK$13,0,MATCH(Heatmap!S$1,Sheet1!$B$1:$OK$1,0)))/(INDEX(Sheet1!$B$2:$OK$13,0,MATCH(Heatmap!$A128,Sheet1!$B$1:$OK$1,0))) ))</f>
        <v>7.2374339785004321E-2</v>
      </c>
      <c r="T128" s="2" cm="1">
        <f t="array" ref="T128">RSQ(Sheet1!$A$2:$A$13, ( (INDEX(Sheet1!$B$2:$OK$13,0,MATCH(Heatmap!T$1,Sheet1!$B$1:$OK$1,0)))/(INDEX(Sheet1!$B$2:$OK$13,0,MATCH(Heatmap!$A128,Sheet1!$B$1:$OK$1,0))) ))</f>
        <v>6.8841118664268092E-2</v>
      </c>
      <c r="U128" s="2" cm="1">
        <f t="array" ref="U128">RSQ(Sheet1!$A$2:$A$13, ( (INDEX(Sheet1!$B$2:$OK$13,0,MATCH(Heatmap!U$1,Sheet1!$B$1:$OK$1,0)))/(INDEX(Sheet1!$B$2:$OK$13,0,MATCH(Heatmap!$A128,Sheet1!$B$1:$OK$1,0))) ))</f>
        <v>9.5131948656568294E-2</v>
      </c>
      <c r="V128" s="2" cm="1">
        <f t="array" ref="V128">RSQ(Sheet1!$A$2:$A$13, ( (INDEX(Sheet1!$B$2:$OK$13,0,MATCH(Heatmap!V$1,Sheet1!$B$1:$OK$1,0)))/(INDEX(Sheet1!$B$2:$OK$13,0,MATCH(Heatmap!$A128,Sheet1!$B$1:$OK$1,0))) ))</f>
        <v>5.3418912056599849E-2</v>
      </c>
      <c r="W128" s="2" cm="1">
        <f t="array" ref="W128">RSQ(Sheet1!$A$2:$A$13, ( (INDEX(Sheet1!$B$2:$OK$13,0,MATCH(Heatmap!W$1,Sheet1!$B$1:$OK$1,0)))/(INDEX(Sheet1!$B$2:$OK$13,0,MATCH(Heatmap!$A128,Sheet1!$B$1:$OK$1,0))) ))</f>
        <v>6.1065420582865362E-2</v>
      </c>
      <c r="X128" s="2" cm="1">
        <f t="array" ref="X128">RSQ(Sheet1!$A$2:$A$13, ( (INDEX(Sheet1!$B$2:$OK$13,0,MATCH(Heatmap!X$1,Sheet1!$B$1:$OK$1,0)))/(INDEX(Sheet1!$B$2:$OK$13,0,MATCH(Heatmap!$A128,Sheet1!$B$1:$OK$1,0))) ))</f>
        <v>5.1996100997454442E-2</v>
      </c>
      <c r="Y128" s="2" cm="1">
        <f t="array" ref="Y128">RSQ(Sheet1!$A$2:$A$13, ( (INDEX(Sheet1!$B$2:$OK$13,0,MATCH(Heatmap!Y$1,Sheet1!$B$1:$OK$1,0)))/(INDEX(Sheet1!$B$2:$OK$13,0,MATCH(Heatmap!$A128,Sheet1!$B$1:$OK$1,0))) ))</f>
        <v>4.3553706489042693E-2</v>
      </c>
      <c r="Z128" s="2" cm="1">
        <f t="array" ref="Z128">RSQ(Sheet1!$A$2:$A$13, ( (INDEX(Sheet1!$B$2:$OK$13,0,MATCH(Heatmap!Z$1,Sheet1!$B$1:$OK$1,0)))/(INDEX(Sheet1!$B$2:$OK$13,0,MATCH(Heatmap!$A128,Sheet1!$B$1:$OK$1,0))) ))</f>
        <v>3.6525192017514557E-2</v>
      </c>
      <c r="AA128" s="2" cm="1">
        <f t="array" ref="AA128">RSQ(Sheet1!$A$2:$A$13, ( (INDEX(Sheet1!$B$2:$OK$13,0,MATCH(Heatmap!AA$1,Sheet1!$B$1:$OK$1,0)))/(INDEX(Sheet1!$B$2:$OK$13,0,MATCH(Heatmap!$A128,Sheet1!$B$1:$OK$1,0))) ))</f>
        <v>3.7441951391377182E-2</v>
      </c>
      <c r="AB128" s="2" cm="1">
        <f t="array" ref="AB128">RSQ(Sheet1!$A$2:$A$13, ( (INDEX(Sheet1!$B$2:$OK$13,0,MATCH(Heatmap!AB$1,Sheet1!$B$1:$OK$1,0)))/(INDEX(Sheet1!$B$2:$OK$13,0,MATCH(Heatmap!$A128,Sheet1!$B$1:$OK$1,0))) ))</f>
        <v>2.5242408578309252E-2</v>
      </c>
      <c r="AC128" s="2" cm="1">
        <f t="array" ref="AC128">RSQ(Sheet1!$A$2:$A$13, ( (INDEX(Sheet1!$B$2:$OK$13,0,MATCH(Heatmap!AC$1,Sheet1!$B$1:$OK$1,0)))/(INDEX(Sheet1!$B$2:$OK$13,0,MATCH(Heatmap!$A128,Sheet1!$B$1:$OK$1,0))) ))</f>
        <v>6.180628341896257E-2</v>
      </c>
      <c r="AD128" s="2" cm="1">
        <f t="array" ref="AD128">RSQ(Sheet1!$A$2:$A$13, ( (INDEX(Sheet1!$B$2:$OK$13,0,MATCH(Heatmap!AD$1,Sheet1!$B$1:$OK$1,0)))/(INDEX(Sheet1!$B$2:$OK$13,0,MATCH(Heatmap!$A128,Sheet1!$B$1:$OK$1,0))) ))</f>
        <v>4.7064629733294359E-2</v>
      </c>
      <c r="AE128" s="2" cm="1">
        <f t="array" ref="AE128">RSQ(Sheet1!$A$2:$A$13, ( (INDEX(Sheet1!$B$2:$OK$13,0,MATCH(Heatmap!AE$1,Sheet1!$B$1:$OK$1,0)))/(INDEX(Sheet1!$B$2:$OK$13,0,MATCH(Heatmap!$A128,Sheet1!$B$1:$OK$1,0))) ))</f>
        <v>5.2733194521281862E-2</v>
      </c>
      <c r="AF128" s="2" cm="1">
        <f t="array" ref="AF128">RSQ(Sheet1!$A$2:$A$13, ( (INDEX(Sheet1!$B$2:$OK$13,0,MATCH(Heatmap!AF$1,Sheet1!$B$1:$OK$1,0)))/(INDEX(Sheet1!$B$2:$OK$13,0,MATCH(Heatmap!$A128,Sheet1!$B$1:$OK$1,0))) ))</f>
        <v>5.3929302169769731E-2</v>
      </c>
      <c r="AG128" s="2" cm="1">
        <f t="array" ref="AG128">RSQ(Sheet1!$A$2:$A$13, ( (INDEX(Sheet1!$B$2:$OK$13,0,MATCH(Heatmap!AG$1,Sheet1!$B$1:$OK$1,0)))/(INDEX(Sheet1!$B$2:$OK$13,0,MATCH(Heatmap!$A128,Sheet1!$B$1:$OK$1,0))) ))</f>
        <v>6.4660687139187642E-2</v>
      </c>
      <c r="AH128" s="2" cm="1">
        <f t="array" ref="AH128">RSQ(Sheet1!$A$2:$A$13, ( (INDEX(Sheet1!$B$2:$OK$13,0,MATCH(Heatmap!AH$1,Sheet1!$B$1:$OK$1,0)))/(INDEX(Sheet1!$B$2:$OK$13,0,MATCH(Heatmap!$A128,Sheet1!$B$1:$OK$1,0))) ))</f>
        <v>5.1591507865051796E-2</v>
      </c>
      <c r="AI128" s="2" cm="1">
        <f t="array" ref="AI128">RSQ(Sheet1!$A$2:$A$13, ( (INDEX(Sheet1!$B$2:$OK$13,0,MATCH(Heatmap!AI$1,Sheet1!$B$1:$OK$1,0)))/(INDEX(Sheet1!$B$2:$OK$13,0,MATCH(Heatmap!$A128,Sheet1!$B$1:$OK$1,0))) ))</f>
        <v>3.1362790911906177E-2</v>
      </c>
      <c r="AJ128" s="2" cm="1">
        <f t="array" ref="AJ128">RSQ(Sheet1!$A$2:$A$13, ( (INDEX(Sheet1!$B$2:$OK$13,0,MATCH(Heatmap!AJ$1,Sheet1!$B$1:$OK$1,0)))/(INDEX(Sheet1!$B$2:$OK$13,0,MATCH(Heatmap!$A128,Sheet1!$B$1:$OK$1,0))) ))</f>
        <v>3.0859952237693337E-2</v>
      </c>
      <c r="AK128" s="2" cm="1">
        <f t="array" ref="AK128">RSQ(Sheet1!$A$2:$A$13, ( (INDEX(Sheet1!$B$2:$OK$13,0,MATCH(Heatmap!AK$1,Sheet1!$B$1:$OK$1,0)))/(INDEX(Sheet1!$B$2:$OK$13,0,MATCH(Heatmap!$A128,Sheet1!$B$1:$OK$1,0))) ))</f>
        <v>2.4843516617861081E-2</v>
      </c>
      <c r="AL128" s="2" cm="1">
        <f t="array" ref="AL128">RSQ(Sheet1!$A$2:$A$13, ( (INDEX(Sheet1!$B$2:$OK$13,0,MATCH(Heatmap!AL$1,Sheet1!$B$1:$OK$1,0)))/(INDEX(Sheet1!$B$2:$OK$13,0,MATCH(Heatmap!$A128,Sheet1!$B$1:$OK$1,0))) ))</f>
        <v>1.4849737697675752E-2</v>
      </c>
      <c r="AM128" s="2" cm="1">
        <f t="array" ref="AM128">RSQ(Sheet1!$A$2:$A$13, ( (INDEX(Sheet1!$B$2:$OK$13,0,MATCH(Heatmap!AM$1,Sheet1!$B$1:$OK$1,0)))/(INDEX(Sheet1!$B$2:$OK$13,0,MATCH(Heatmap!$A128,Sheet1!$B$1:$OK$1,0))) ))</f>
        <v>1.4868246408549874E-2</v>
      </c>
      <c r="AN128" s="2" cm="1">
        <f t="array" ref="AN128">RSQ(Sheet1!$A$2:$A$13, ( (INDEX(Sheet1!$B$2:$OK$13,0,MATCH(Heatmap!AN$1,Sheet1!$B$1:$OK$1,0)))/(INDEX(Sheet1!$B$2:$OK$13,0,MATCH(Heatmap!$A128,Sheet1!$B$1:$OK$1,0))) ))</f>
        <v>9.2896052896261072E-3</v>
      </c>
      <c r="AO128" s="2" cm="1">
        <f t="array" ref="AO128">RSQ(Sheet1!$A$2:$A$13, ( (INDEX(Sheet1!$B$2:$OK$13,0,MATCH(Heatmap!AO$1,Sheet1!$B$1:$OK$1,0)))/(INDEX(Sheet1!$B$2:$OK$13,0,MATCH(Heatmap!$A128,Sheet1!$B$1:$OK$1,0))) ))</f>
        <v>1.5846505885330524E-2</v>
      </c>
      <c r="AP128" s="2" cm="1">
        <f t="array" ref="AP128">RSQ(Sheet1!$A$2:$A$13, ( (INDEX(Sheet1!$B$2:$OK$13,0,MATCH(Heatmap!AP$1,Sheet1!$B$1:$OK$1,0)))/(INDEX(Sheet1!$B$2:$OK$13,0,MATCH(Heatmap!$A128,Sheet1!$B$1:$OK$1,0))) ))</f>
        <v>1.6956252524804229E-2</v>
      </c>
      <c r="AQ128" s="2" cm="1">
        <f t="array" ref="AQ128">RSQ(Sheet1!$A$2:$A$13, ( (INDEX(Sheet1!$B$2:$OK$13,0,MATCH(Heatmap!AQ$1,Sheet1!$B$1:$OK$1,0)))/(INDEX(Sheet1!$B$2:$OK$13,0,MATCH(Heatmap!$A128,Sheet1!$B$1:$OK$1,0))) ))</f>
        <v>1.3960893928352938E-2</v>
      </c>
      <c r="AR128" s="2" cm="1">
        <f t="array" ref="AR128">RSQ(Sheet1!$A$2:$A$13, ( (INDEX(Sheet1!$B$2:$OK$13,0,MATCH(Heatmap!AR$1,Sheet1!$B$1:$OK$1,0)))/(INDEX(Sheet1!$B$2:$OK$13,0,MATCH(Heatmap!$A128,Sheet1!$B$1:$OK$1,0))) ))</f>
        <v>2.8212996589912019E-2</v>
      </c>
      <c r="AS128" s="2" cm="1">
        <f t="array" ref="AS128">RSQ(Sheet1!$A$2:$A$13, ( (INDEX(Sheet1!$B$2:$OK$13,0,MATCH(Heatmap!AS$1,Sheet1!$B$1:$OK$1,0)))/(INDEX(Sheet1!$B$2:$OK$13,0,MATCH(Heatmap!$A128,Sheet1!$B$1:$OK$1,0))) ))</f>
        <v>3.4327759553675466E-2</v>
      </c>
      <c r="AT128" s="2" cm="1">
        <f t="array" ref="AT128">RSQ(Sheet1!$A$2:$A$13, ( (INDEX(Sheet1!$B$2:$OK$13,0,MATCH(Heatmap!AT$1,Sheet1!$B$1:$OK$1,0)))/(INDEX(Sheet1!$B$2:$OK$13,0,MATCH(Heatmap!$A128,Sheet1!$B$1:$OK$1,0))) ))</f>
        <v>3.013696047066038E-2</v>
      </c>
      <c r="AU128" s="2" cm="1">
        <f t="array" ref="AU128">RSQ(Sheet1!$A$2:$A$13, ( (INDEX(Sheet1!$B$2:$OK$13,0,MATCH(Heatmap!AU$1,Sheet1!$B$1:$OK$1,0)))/(INDEX(Sheet1!$B$2:$OK$13,0,MATCH(Heatmap!$A128,Sheet1!$B$1:$OK$1,0))) ))</f>
        <v>2.9255695809076276E-2</v>
      </c>
      <c r="AV128" s="2" cm="1">
        <f t="array" ref="AV128">RSQ(Sheet1!$A$2:$A$13, ( (INDEX(Sheet1!$B$2:$OK$13,0,MATCH(Heatmap!AV$1,Sheet1!$B$1:$OK$1,0)))/(INDEX(Sheet1!$B$2:$OK$13,0,MATCH(Heatmap!$A128,Sheet1!$B$1:$OK$1,0))) ))</f>
        <v>2.045697823315145E-2</v>
      </c>
      <c r="AW128" s="2" cm="1">
        <f t="array" ref="AW128">RSQ(Sheet1!$A$2:$A$13, ( (INDEX(Sheet1!$B$2:$OK$13,0,MATCH(Heatmap!AW$1,Sheet1!$B$1:$OK$1,0)))/(INDEX(Sheet1!$B$2:$OK$13,0,MATCH(Heatmap!$A128,Sheet1!$B$1:$OK$1,0))) ))</f>
        <v>2.1196140093517973E-2</v>
      </c>
      <c r="AX128" s="2" cm="1">
        <f t="array" ref="AX128">RSQ(Sheet1!$A$2:$A$13, ( (INDEX(Sheet1!$B$2:$OK$13,0,MATCH(Heatmap!AX$1,Sheet1!$B$1:$OK$1,0)))/(INDEX(Sheet1!$B$2:$OK$13,0,MATCH(Heatmap!$A128,Sheet1!$B$1:$OK$1,0))) ))</f>
        <v>1.5785504410068603E-2</v>
      </c>
      <c r="AY128" s="2" cm="1">
        <f t="array" ref="AY128">RSQ(Sheet1!$A$2:$A$13, ( (INDEX(Sheet1!$B$2:$OK$13,0,MATCH(Heatmap!AY$1,Sheet1!$B$1:$OK$1,0)))/(INDEX(Sheet1!$B$2:$OK$13,0,MATCH(Heatmap!$A128,Sheet1!$B$1:$OK$1,0))) ))</f>
        <v>3.1189040442103368E-3</v>
      </c>
      <c r="AZ128" s="2" cm="1">
        <f t="array" ref="AZ128">RSQ(Sheet1!$A$2:$A$13, ( (INDEX(Sheet1!$B$2:$OK$13,0,MATCH(Heatmap!AZ$1,Sheet1!$B$1:$OK$1,0)))/(INDEX(Sheet1!$B$2:$OK$13,0,MATCH(Heatmap!$A128,Sheet1!$B$1:$OK$1,0))) ))</f>
        <v>1.8840193433143298E-4</v>
      </c>
      <c r="BA128" s="2" cm="1">
        <f t="array" ref="BA128">RSQ(Sheet1!$A$2:$A$13, ( (INDEX(Sheet1!$B$2:$OK$13,0,MATCH(Heatmap!BA$1,Sheet1!$B$1:$OK$1,0)))/(INDEX(Sheet1!$B$2:$OK$13,0,MATCH(Heatmap!$A128,Sheet1!$B$1:$OK$1,0))) ))</f>
        <v>1.8826099415791402E-4</v>
      </c>
      <c r="BB128" s="2" cm="1">
        <f t="array" ref="BB128">RSQ(Sheet1!$A$2:$A$13, ( (INDEX(Sheet1!$B$2:$OK$13,0,MATCH(Heatmap!BB$1,Sheet1!$B$1:$OK$1,0)))/(INDEX(Sheet1!$B$2:$OK$13,0,MATCH(Heatmap!$A128,Sheet1!$B$1:$OK$1,0))) ))</f>
        <v>1.306590753800658E-3</v>
      </c>
      <c r="BC128" s="2" cm="1">
        <f t="array" ref="BC128">RSQ(Sheet1!$A$2:$A$13, ( (INDEX(Sheet1!$B$2:$OK$13,0,MATCH(Heatmap!BC$1,Sheet1!$B$1:$OK$1,0)))/(INDEX(Sheet1!$B$2:$OK$13,0,MATCH(Heatmap!$A128,Sheet1!$B$1:$OK$1,0))) ))</f>
        <v>1.0035481283219543E-3</v>
      </c>
      <c r="BD128" s="2" cm="1">
        <f t="array" ref="BD128">RSQ(Sheet1!$A$2:$A$13, ( (INDEX(Sheet1!$B$2:$OK$13,0,MATCH(Heatmap!BD$1,Sheet1!$B$1:$OK$1,0)))/(INDEX(Sheet1!$B$2:$OK$13,0,MATCH(Heatmap!$A128,Sheet1!$B$1:$OK$1,0))) ))</f>
        <v>2.5782947580721338E-3</v>
      </c>
      <c r="BE128" s="2" cm="1">
        <f t="array" ref="BE128">RSQ(Sheet1!$A$2:$A$13, ( (INDEX(Sheet1!$B$2:$OK$13,0,MATCH(Heatmap!BE$1,Sheet1!$B$1:$OK$1,0)))/(INDEX(Sheet1!$B$2:$OK$13,0,MATCH(Heatmap!$A128,Sheet1!$B$1:$OK$1,0))) ))</f>
        <v>2.1128249488253812E-3</v>
      </c>
      <c r="BF128" s="2" cm="1">
        <f t="array" ref="BF128">RSQ(Sheet1!$A$2:$A$13, ( (INDEX(Sheet1!$B$2:$OK$13,0,MATCH(Heatmap!BF$1,Sheet1!$B$1:$OK$1,0)))/(INDEX(Sheet1!$B$2:$OK$13,0,MATCH(Heatmap!$A128,Sheet1!$B$1:$OK$1,0))) ))</f>
        <v>9.1061948828817724E-4</v>
      </c>
      <c r="BG128" s="2" cm="1">
        <f t="array" ref="BG128">RSQ(Sheet1!$A$2:$A$13, ( (INDEX(Sheet1!$B$2:$OK$13,0,MATCH(Heatmap!BG$1,Sheet1!$B$1:$OK$1,0)))/(INDEX(Sheet1!$B$2:$OK$13,0,MATCH(Heatmap!$A128,Sheet1!$B$1:$OK$1,0))) ))</f>
        <v>3.2731335437733073E-4</v>
      </c>
      <c r="BH128" s="2" cm="1">
        <f t="array" ref="BH128">RSQ(Sheet1!$A$2:$A$13, ( (INDEX(Sheet1!$B$2:$OK$13,0,MATCH(Heatmap!BH$1,Sheet1!$B$1:$OK$1,0)))/(INDEX(Sheet1!$B$2:$OK$13,0,MATCH(Heatmap!$A128,Sheet1!$B$1:$OK$1,0))) ))</f>
        <v>6.0470667995752474E-4</v>
      </c>
      <c r="BI128" s="2" cm="1">
        <f t="array" ref="BI128">RSQ(Sheet1!$A$2:$A$13, ( (INDEX(Sheet1!$B$2:$OK$13,0,MATCH(Heatmap!BI$1,Sheet1!$B$1:$OK$1,0)))/(INDEX(Sheet1!$B$2:$OK$13,0,MATCH(Heatmap!$A128,Sheet1!$B$1:$OK$1,0))) ))</f>
        <v>8.5977789322833292E-4</v>
      </c>
      <c r="BJ128" s="2" cm="1">
        <f t="array" ref="BJ128">RSQ(Sheet1!$A$2:$A$13, ( (INDEX(Sheet1!$B$2:$OK$13,0,MATCH(Heatmap!BJ$1,Sheet1!$B$1:$OK$1,0)))/(INDEX(Sheet1!$B$2:$OK$13,0,MATCH(Heatmap!$A128,Sheet1!$B$1:$OK$1,0))) ))</f>
        <v>9.4030116786690998E-4</v>
      </c>
      <c r="BK128" s="2" cm="1">
        <f t="array" ref="BK128">RSQ(Sheet1!$A$2:$A$13, ( (INDEX(Sheet1!$B$2:$OK$13,0,MATCH(Heatmap!BK$1,Sheet1!$B$1:$OK$1,0)))/(INDEX(Sheet1!$B$2:$OK$13,0,MATCH(Heatmap!$A128,Sheet1!$B$1:$OK$1,0))) ))</f>
        <v>1.1366763212319036E-3</v>
      </c>
      <c r="BL128" s="2" cm="1">
        <f t="array" ref="BL128">RSQ(Sheet1!$A$2:$A$13, ( (INDEX(Sheet1!$B$2:$OK$13,0,MATCH(Heatmap!BL$1,Sheet1!$B$1:$OK$1,0)))/(INDEX(Sheet1!$B$2:$OK$13,0,MATCH(Heatmap!$A128,Sheet1!$B$1:$OK$1,0))) ))</f>
        <v>1.7245993371859407E-3</v>
      </c>
      <c r="BM128" s="2" cm="1">
        <f t="array" ref="BM128">RSQ(Sheet1!$A$2:$A$13, ( (INDEX(Sheet1!$B$2:$OK$13,0,MATCH(Heatmap!BM$1,Sheet1!$B$1:$OK$1,0)))/(INDEX(Sheet1!$B$2:$OK$13,0,MATCH(Heatmap!$A128,Sheet1!$B$1:$OK$1,0))) ))</f>
        <v>3.2836033504717844E-3</v>
      </c>
      <c r="BN128" s="2" cm="1">
        <f t="array" ref="BN128">RSQ(Sheet1!$A$2:$A$13, ( (INDEX(Sheet1!$B$2:$OK$13,0,MATCH(Heatmap!BN$1,Sheet1!$B$1:$OK$1,0)))/(INDEX(Sheet1!$B$2:$OK$13,0,MATCH(Heatmap!$A128,Sheet1!$B$1:$OK$1,0))) ))</f>
        <v>2.8042277454090095E-3</v>
      </c>
      <c r="BO128" s="2" cm="1">
        <f t="array" ref="BO128">RSQ(Sheet1!$A$2:$A$13, ( (INDEX(Sheet1!$B$2:$OK$13,0,MATCH(Heatmap!BO$1,Sheet1!$B$1:$OK$1,0)))/(INDEX(Sheet1!$B$2:$OK$13,0,MATCH(Heatmap!$A128,Sheet1!$B$1:$OK$1,0))) ))</f>
        <v>2.101431817512078E-3</v>
      </c>
      <c r="BP128" s="2" cm="1">
        <f t="array" ref="BP128">RSQ(Sheet1!$A$2:$A$13, ( (INDEX(Sheet1!$B$2:$OK$13,0,MATCH(Heatmap!BP$1,Sheet1!$B$1:$OK$1,0)))/(INDEX(Sheet1!$B$2:$OK$13,0,MATCH(Heatmap!$A128,Sheet1!$B$1:$OK$1,0))) ))</f>
        <v>1.8687786142100875E-3</v>
      </c>
      <c r="BQ128" s="2" cm="1">
        <f t="array" ref="BQ128">RSQ(Sheet1!$A$2:$A$13, ( (INDEX(Sheet1!$B$2:$OK$13,0,MATCH(Heatmap!BQ$1,Sheet1!$B$1:$OK$1,0)))/(INDEX(Sheet1!$B$2:$OK$13,0,MATCH(Heatmap!$A128,Sheet1!$B$1:$OK$1,0))) ))</f>
        <v>1.0600419131227832E-3</v>
      </c>
      <c r="BR128" s="2" cm="1">
        <f t="array" ref="BR128">RSQ(Sheet1!$A$2:$A$13, ( (INDEX(Sheet1!$B$2:$OK$13,0,MATCH(Heatmap!BR$1,Sheet1!$B$1:$OK$1,0)))/(INDEX(Sheet1!$B$2:$OK$13,0,MATCH(Heatmap!$A128,Sheet1!$B$1:$OK$1,0))) ))</f>
        <v>8.3769344773561294E-4</v>
      </c>
      <c r="BS128" s="2" cm="1">
        <f t="array" ref="BS128">RSQ(Sheet1!$A$2:$A$13, ( (INDEX(Sheet1!$B$2:$OK$13,0,MATCH(Heatmap!BS$1,Sheet1!$B$1:$OK$1,0)))/(INDEX(Sheet1!$B$2:$OK$13,0,MATCH(Heatmap!$A128,Sheet1!$B$1:$OK$1,0))) ))</f>
        <v>4.2465870739491328E-5</v>
      </c>
      <c r="BT128" s="2" cm="1">
        <f t="array" ref="BT128">RSQ(Sheet1!$A$2:$A$13, ( (INDEX(Sheet1!$B$2:$OK$13,0,MATCH(Heatmap!BT$1,Sheet1!$B$1:$OK$1,0)))/(INDEX(Sheet1!$B$2:$OK$13,0,MATCH(Heatmap!$A128,Sheet1!$B$1:$OK$1,0))) ))</f>
        <v>1.12371920268494E-3</v>
      </c>
      <c r="BU128" s="2" cm="1">
        <f t="array" ref="BU128">RSQ(Sheet1!$A$2:$A$13, ( (INDEX(Sheet1!$B$2:$OK$13,0,MATCH(Heatmap!BU$1,Sheet1!$B$1:$OK$1,0)))/(INDEX(Sheet1!$B$2:$OK$13,0,MATCH(Heatmap!$A128,Sheet1!$B$1:$OK$1,0))) ))</f>
        <v>1.7603134813675833E-3</v>
      </c>
      <c r="BV128" s="2" cm="1">
        <f t="array" ref="BV128">RSQ(Sheet1!$A$2:$A$13, ( (INDEX(Sheet1!$B$2:$OK$13,0,MATCH(Heatmap!BV$1,Sheet1!$B$1:$OK$1,0)))/(INDEX(Sheet1!$B$2:$OK$13,0,MATCH(Heatmap!$A128,Sheet1!$B$1:$OK$1,0))) ))</f>
        <v>3.5126174794031227E-3</v>
      </c>
      <c r="BW128" s="2" cm="1">
        <f t="array" ref="BW128">RSQ(Sheet1!$A$2:$A$13, ( (INDEX(Sheet1!$B$2:$OK$13,0,MATCH(Heatmap!BW$1,Sheet1!$B$1:$OK$1,0)))/(INDEX(Sheet1!$B$2:$OK$13,0,MATCH(Heatmap!$A128,Sheet1!$B$1:$OK$1,0))) ))</f>
        <v>4.3450517294407152E-3</v>
      </c>
      <c r="BX128" s="2" cm="1">
        <f t="array" ref="BX128">RSQ(Sheet1!$A$2:$A$13, ( (INDEX(Sheet1!$B$2:$OK$13,0,MATCH(Heatmap!BX$1,Sheet1!$B$1:$OK$1,0)))/(INDEX(Sheet1!$B$2:$OK$13,0,MATCH(Heatmap!$A128,Sheet1!$B$1:$OK$1,0))) ))</f>
        <v>6.3112952280882468E-3</v>
      </c>
      <c r="BY128" s="2" cm="1">
        <f t="array" ref="BY128">RSQ(Sheet1!$A$2:$A$13, ( (INDEX(Sheet1!$B$2:$OK$13,0,MATCH(Heatmap!BY$1,Sheet1!$B$1:$OK$1,0)))/(INDEX(Sheet1!$B$2:$OK$13,0,MATCH(Heatmap!$A128,Sheet1!$B$1:$OK$1,0))) ))</f>
        <v>9.9551224187848474E-3</v>
      </c>
      <c r="BZ128" s="2" cm="1">
        <f t="array" ref="BZ128">RSQ(Sheet1!$A$2:$A$13, ( (INDEX(Sheet1!$B$2:$OK$13,0,MATCH(Heatmap!BZ$1,Sheet1!$B$1:$OK$1,0)))/(INDEX(Sheet1!$B$2:$OK$13,0,MATCH(Heatmap!$A128,Sheet1!$B$1:$OK$1,0))) ))</f>
        <v>4.0164745774583198E-3</v>
      </c>
      <c r="CA128" s="2" cm="1">
        <f t="array" ref="CA128">RSQ(Sheet1!$A$2:$A$13, ( (INDEX(Sheet1!$B$2:$OK$13,0,MATCH(Heatmap!CA$1,Sheet1!$B$1:$OK$1,0)))/(INDEX(Sheet1!$B$2:$OK$13,0,MATCH(Heatmap!$A128,Sheet1!$B$1:$OK$1,0))) ))</f>
        <v>9.541271178170772E-3</v>
      </c>
      <c r="CB128" s="2" cm="1">
        <f t="array" ref="CB128">RSQ(Sheet1!$A$2:$A$13, ( (INDEX(Sheet1!$B$2:$OK$13,0,MATCH(Heatmap!CB$1,Sheet1!$B$1:$OK$1,0)))/(INDEX(Sheet1!$B$2:$OK$13,0,MATCH(Heatmap!$A128,Sheet1!$B$1:$OK$1,0))) ))</f>
        <v>8.1088758920757377E-3</v>
      </c>
      <c r="CC128" s="2" cm="1">
        <f t="array" ref="CC128">RSQ(Sheet1!$A$2:$A$13, ( (INDEX(Sheet1!$B$2:$OK$13,0,MATCH(Heatmap!CC$1,Sheet1!$B$1:$OK$1,0)))/(INDEX(Sheet1!$B$2:$OK$13,0,MATCH(Heatmap!$A128,Sheet1!$B$1:$OK$1,0))) ))</f>
        <v>1.087181135919435E-2</v>
      </c>
      <c r="CD128" s="2" cm="1">
        <f t="array" ref="CD128">RSQ(Sheet1!$A$2:$A$13, ( (INDEX(Sheet1!$B$2:$OK$13,0,MATCH(Heatmap!CD$1,Sheet1!$B$1:$OK$1,0)))/(INDEX(Sheet1!$B$2:$OK$13,0,MATCH(Heatmap!$A128,Sheet1!$B$1:$OK$1,0))) ))</f>
        <v>8.1620425226289345E-3</v>
      </c>
      <c r="CE128" s="2" cm="1">
        <f t="array" ref="CE128">RSQ(Sheet1!$A$2:$A$13, ( (INDEX(Sheet1!$B$2:$OK$13,0,MATCH(Heatmap!CE$1,Sheet1!$B$1:$OK$1,0)))/(INDEX(Sheet1!$B$2:$OK$13,0,MATCH(Heatmap!$A128,Sheet1!$B$1:$OK$1,0))) ))</f>
        <v>8.1251189295816501E-3</v>
      </c>
      <c r="CF128" s="2" cm="1">
        <f t="array" ref="CF128">RSQ(Sheet1!$A$2:$A$13, ( (INDEX(Sheet1!$B$2:$OK$13,0,MATCH(Heatmap!CF$1,Sheet1!$B$1:$OK$1,0)))/(INDEX(Sheet1!$B$2:$OK$13,0,MATCH(Heatmap!$A128,Sheet1!$B$1:$OK$1,0))) ))</f>
        <v>5.1331370679651494E-3</v>
      </c>
      <c r="CG128" s="2" cm="1">
        <f t="array" ref="CG128">RSQ(Sheet1!$A$2:$A$13, ( (INDEX(Sheet1!$B$2:$OK$13,0,MATCH(Heatmap!CG$1,Sheet1!$B$1:$OK$1,0)))/(INDEX(Sheet1!$B$2:$OK$13,0,MATCH(Heatmap!$A128,Sheet1!$B$1:$OK$1,0))) ))</f>
        <v>1.0451720760801985E-2</v>
      </c>
      <c r="CH128" s="2" cm="1">
        <f t="array" ref="CH128">RSQ(Sheet1!$A$2:$A$13, ( (INDEX(Sheet1!$B$2:$OK$13,0,MATCH(Heatmap!CH$1,Sheet1!$B$1:$OK$1,0)))/(INDEX(Sheet1!$B$2:$OK$13,0,MATCH(Heatmap!$A128,Sheet1!$B$1:$OK$1,0))) ))</f>
        <v>2.9288353136032092E-3</v>
      </c>
      <c r="CI128" s="2" cm="1">
        <f t="array" ref="CI128">RSQ(Sheet1!$A$2:$A$13, ( (INDEX(Sheet1!$B$2:$OK$13,0,MATCH(Heatmap!CI$1,Sheet1!$B$1:$OK$1,0)))/(INDEX(Sheet1!$B$2:$OK$13,0,MATCH(Heatmap!$A128,Sheet1!$B$1:$OK$1,0))) ))</f>
        <v>5.1265861676733776E-3</v>
      </c>
      <c r="CJ128" s="2" cm="1">
        <f t="array" ref="CJ128">RSQ(Sheet1!$A$2:$A$13, ( (INDEX(Sheet1!$B$2:$OK$13,0,MATCH(Heatmap!CJ$1,Sheet1!$B$1:$OK$1,0)))/(INDEX(Sheet1!$B$2:$OK$13,0,MATCH(Heatmap!$A128,Sheet1!$B$1:$OK$1,0))) ))</f>
        <v>1.8251997206884616E-3</v>
      </c>
      <c r="CK128" s="2" cm="1">
        <f t="array" ref="CK128">RSQ(Sheet1!$A$2:$A$13, ( (INDEX(Sheet1!$B$2:$OK$13,0,MATCH(Heatmap!CK$1,Sheet1!$B$1:$OK$1,0)))/(INDEX(Sheet1!$B$2:$OK$13,0,MATCH(Heatmap!$A128,Sheet1!$B$1:$OK$1,0))) ))</f>
        <v>7.3814495942454603E-4</v>
      </c>
      <c r="CL128" s="2" cm="1">
        <f t="array" ref="CL128">RSQ(Sheet1!$A$2:$A$13, ( (INDEX(Sheet1!$B$2:$OK$13,0,MATCH(Heatmap!CL$1,Sheet1!$B$1:$OK$1,0)))/(INDEX(Sheet1!$B$2:$OK$13,0,MATCH(Heatmap!$A128,Sheet1!$B$1:$OK$1,0))) ))</f>
        <v>1.3960100652924329E-4</v>
      </c>
      <c r="CM128" s="2" cm="1">
        <f t="array" ref="CM128">RSQ(Sheet1!$A$2:$A$13, ( (INDEX(Sheet1!$B$2:$OK$13,0,MATCH(Heatmap!CM$1,Sheet1!$B$1:$OK$1,0)))/(INDEX(Sheet1!$B$2:$OK$13,0,MATCH(Heatmap!$A128,Sheet1!$B$1:$OK$1,0))) ))</f>
        <v>4.5135652558984165E-4</v>
      </c>
      <c r="CN128" s="2" cm="1">
        <f t="array" ref="CN128">RSQ(Sheet1!$A$2:$A$13, ( (INDEX(Sheet1!$B$2:$OK$13,0,MATCH(Heatmap!CN$1,Sheet1!$B$1:$OK$1,0)))/(INDEX(Sheet1!$B$2:$OK$13,0,MATCH(Heatmap!$A128,Sheet1!$B$1:$OK$1,0))) ))</f>
        <v>6.1643136180284232E-4</v>
      </c>
      <c r="CO128" s="2" cm="1">
        <f t="array" ref="CO128">RSQ(Sheet1!$A$2:$A$13, ( (INDEX(Sheet1!$B$2:$OK$13,0,MATCH(Heatmap!CO$1,Sheet1!$B$1:$OK$1,0)))/(INDEX(Sheet1!$B$2:$OK$13,0,MATCH(Heatmap!$A128,Sheet1!$B$1:$OK$1,0))) ))</f>
        <v>1.2272753842562131E-3</v>
      </c>
      <c r="CP128" s="2" cm="1">
        <f t="array" ref="CP128">RSQ(Sheet1!$A$2:$A$13, ( (INDEX(Sheet1!$B$2:$OK$13,0,MATCH(Heatmap!CP$1,Sheet1!$B$1:$OK$1,0)))/(INDEX(Sheet1!$B$2:$OK$13,0,MATCH(Heatmap!$A128,Sheet1!$B$1:$OK$1,0))) ))</f>
        <v>1.8621223737454577E-3</v>
      </c>
      <c r="CQ128" s="2" cm="1">
        <f t="array" ref="CQ128">RSQ(Sheet1!$A$2:$A$13, ( (INDEX(Sheet1!$B$2:$OK$13,0,MATCH(Heatmap!CQ$1,Sheet1!$B$1:$OK$1,0)))/(INDEX(Sheet1!$B$2:$OK$13,0,MATCH(Heatmap!$A128,Sheet1!$B$1:$OK$1,0))) ))</f>
        <v>4.7606173659676932E-4</v>
      </c>
      <c r="CR128" s="2" cm="1">
        <f t="array" ref="CR128">RSQ(Sheet1!$A$2:$A$13, ( (INDEX(Sheet1!$B$2:$OK$13,0,MATCH(Heatmap!CR$1,Sheet1!$B$1:$OK$1,0)))/(INDEX(Sheet1!$B$2:$OK$13,0,MATCH(Heatmap!$A128,Sheet1!$B$1:$OK$1,0))) ))</f>
        <v>1.4923869398866341E-4</v>
      </c>
      <c r="CS128" s="2" cm="1">
        <f t="array" ref="CS128">RSQ(Sheet1!$A$2:$A$13, ( (INDEX(Sheet1!$B$2:$OK$13,0,MATCH(Heatmap!CS$1,Sheet1!$B$1:$OK$1,0)))/(INDEX(Sheet1!$B$2:$OK$13,0,MATCH(Heatmap!$A128,Sheet1!$B$1:$OK$1,0))) ))</f>
        <v>2.1721660002095816E-3</v>
      </c>
      <c r="CT128" s="2" cm="1">
        <f t="array" ref="CT128">RSQ(Sheet1!$A$2:$A$13, ( (INDEX(Sheet1!$B$2:$OK$13,0,MATCH(Heatmap!CT$1,Sheet1!$B$1:$OK$1,0)))/(INDEX(Sheet1!$B$2:$OK$13,0,MATCH(Heatmap!$A128,Sheet1!$B$1:$OK$1,0))) ))</f>
        <v>3.3158164860522536E-3</v>
      </c>
      <c r="CU128" s="2" cm="1">
        <f t="array" ref="CU128">RSQ(Sheet1!$A$2:$A$13, ( (INDEX(Sheet1!$B$2:$OK$13,0,MATCH(Heatmap!CU$1,Sheet1!$B$1:$OK$1,0)))/(INDEX(Sheet1!$B$2:$OK$13,0,MATCH(Heatmap!$A128,Sheet1!$B$1:$OK$1,0))) ))</f>
        <v>9.5860480265849441E-3</v>
      </c>
      <c r="CV128" s="2" cm="1">
        <f t="array" ref="CV128">RSQ(Sheet1!$A$2:$A$13, ( (INDEX(Sheet1!$B$2:$OK$13,0,MATCH(Heatmap!CV$1,Sheet1!$B$1:$OK$1,0)))/(INDEX(Sheet1!$B$2:$OK$13,0,MATCH(Heatmap!$A128,Sheet1!$B$1:$OK$1,0))) ))</f>
        <v>1.7412241063936646E-2</v>
      </c>
      <c r="CW128" s="2" cm="1">
        <f t="array" ref="CW128">RSQ(Sheet1!$A$2:$A$13, ( (INDEX(Sheet1!$B$2:$OK$13,0,MATCH(Heatmap!CW$1,Sheet1!$B$1:$OK$1,0)))/(INDEX(Sheet1!$B$2:$OK$13,0,MATCH(Heatmap!$A128,Sheet1!$B$1:$OK$1,0))) ))</f>
        <v>1.8813775641013955E-2</v>
      </c>
      <c r="CX128" s="2" cm="1">
        <f t="array" ref="CX128">RSQ(Sheet1!$A$2:$A$13, ( (INDEX(Sheet1!$B$2:$OK$13,0,MATCH(Heatmap!CX$1,Sheet1!$B$1:$OK$1,0)))/(INDEX(Sheet1!$B$2:$OK$13,0,MATCH(Heatmap!$A128,Sheet1!$B$1:$OK$1,0))) ))</f>
        <v>2.9021012940502314E-2</v>
      </c>
      <c r="CY128" s="2" cm="1">
        <f t="array" ref="CY128">RSQ(Sheet1!$A$2:$A$13, ( (INDEX(Sheet1!$B$2:$OK$13,0,MATCH(Heatmap!CY$1,Sheet1!$B$1:$OK$1,0)))/(INDEX(Sheet1!$B$2:$OK$13,0,MATCH(Heatmap!$A128,Sheet1!$B$1:$OK$1,0))) ))</f>
        <v>2.9170868756468477E-2</v>
      </c>
      <c r="CZ128" s="2" cm="1">
        <f t="array" ref="CZ128">RSQ(Sheet1!$A$2:$A$13, ( (INDEX(Sheet1!$B$2:$OK$13,0,MATCH(Heatmap!CZ$1,Sheet1!$B$1:$OK$1,0)))/(INDEX(Sheet1!$B$2:$OK$13,0,MATCH(Heatmap!$A128,Sheet1!$B$1:$OK$1,0))) ))</f>
        <v>3.5412665371567037E-2</v>
      </c>
      <c r="DA128" s="2" cm="1">
        <f t="array" ref="DA128">RSQ(Sheet1!$A$2:$A$13, ( (INDEX(Sheet1!$B$2:$OK$13,0,MATCH(Heatmap!DA$1,Sheet1!$B$1:$OK$1,0)))/(INDEX(Sheet1!$B$2:$OK$13,0,MATCH(Heatmap!$A128,Sheet1!$B$1:$OK$1,0))) ))</f>
        <v>4.6904525168596403E-2</v>
      </c>
      <c r="DB128" s="2" cm="1">
        <f t="array" ref="DB128">RSQ(Sheet1!$A$2:$A$13, ( (INDEX(Sheet1!$B$2:$OK$13,0,MATCH(Heatmap!DB$1,Sheet1!$B$1:$OK$1,0)))/(INDEX(Sheet1!$B$2:$OK$13,0,MATCH(Heatmap!$A128,Sheet1!$B$1:$OK$1,0))) ))</f>
        <v>0.15046112986714047</v>
      </c>
      <c r="DC128" s="2" cm="1">
        <f t="array" ref="DC128">RSQ(Sheet1!$A$2:$A$13, ( (INDEX(Sheet1!$B$2:$OK$13,0,MATCH(Heatmap!DC$1,Sheet1!$B$1:$OK$1,0)))/(INDEX(Sheet1!$B$2:$OK$13,0,MATCH(Heatmap!$A128,Sheet1!$B$1:$OK$1,0))) ))</f>
        <v>0.13653523020319031</v>
      </c>
      <c r="DD128" s="2" cm="1">
        <f t="array" ref="DD128">RSQ(Sheet1!$A$2:$A$13, ( (INDEX(Sheet1!$B$2:$OK$13,0,MATCH(Heatmap!DD$1,Sheet1!$B$1:$OK$1,0)))/(INDEX(Sheet1!$B$2:$OK$13,0,MATCH(Heatmap!$A128,Sheet1!$B$1:$OK$1,0))) ))</f>
        <v>0.13483247088804642</v>
      </c>
      <c r="DE128" s="2" cm="1">
        <f t="array" ref="DE128">RSQ(Sheet1!$A$2:$A$13, ( (INDEX(Sheet1!$B$2:$OK$13,0,MATCH(Heatmap!DE$1,Sheet1!$B$1:$OK$1,0)))/(INDEX(Sheet1!$B$2:$OK$13,0,MATCH(Heatmap!$A128,Sheet1!$B$1:$OK$1,0))) ))</f>
        <v>0.11999552056246637</v>
      </c>
      <c r="DF128" s="2" cm="1">
        <f t="array" ref="DF128">RSQ(Sheet1!$A$2:$A$13, ( (INDEX(Sheet1!$B$2:$OK$13,0,MATCH(Heatmap!DF$1,Sheet1!$B$1:$OK$1,0)))/(INDEX(Sheet1!$B$2:$OK$13,0,MATCH(Heatmap!$A128,Sheet1!$B$1:$OK$1,0))) ))</f>
        <v>0.12270719483267495</v>
      </c>
      <c r="DG128" s="2" cm="1">
        <f t="array" ref="DG128">RSQ(Sheet1!$A$2:$A$13, ( (INDEX(Sheet1!$B$2:$OK$13,0,MATCH(Heatmap!DG$1,Sheet1!$B$1:$OK$1,0)))/(INDEX(Sheet1!$B$2:$OK$13,0,MATCH(Heatmap!$A128,Sheet1!$B$1:$OK$1,0))) ))</f>
        <v>9.8290194003107706E-2</v>
      </c>
      <c r="DH128" s="2" cm="1">
        <f t="array" ref="DH128">RSQ(Sheet1!$A$2:$A$13, ( (INDEX(Sheet1!$B$2:$OK$13,0,MATCH(Heatmap!DH$1,Sheet1!$B$1:$OK$1,0)))/(INDEX(Sheet1!$B$2:$OK$13,0,MATCH(Heatmap!$A128,Sheet1!$B$1:$OK$1,0))) ))</f>
        <v>0.10516298654480109</v>
      </c>
      <c r="DI128" s="2" cm="1">
        <f t="array" ref="DI128">RSQ(Sheet1!$A$2:$A$13, ( (INDEX(Sheet1!$B$2:$OK$13,0,MATCH(Heatmap!DI$1,Sheet1!$B$1:$OK$1,0)))/(INDEX(Sheet1!$B$2:$OK$13,0,MATCH(Heatmap!$A128,Sheet1!$B$1:$OK$1,0))) ))</f>
        <v>1.7508280666647706E-3</v>
      </c>
      <c r="DJ128" s="2" cm="1">
        <f t="array" ref="DJ128">RSQ(Sheet1!$A$2:$A$13, ( (INDEX(Sheet1!$B$2:$OK$13,0,MATCH(Heatmap!DJ$1,Sheet1!$B$1:$OK$1,0)))/(INDEX(Sheet1!$B$2:$OK$13,0,MATCH(Heatmap!$A128,Sheet1!$B$1:$OK$1,0))) ))</f>
        <v>1.6878882325612626E-4</v>
      </c>
      <c r="DK128" s="2" cm="1">
        <f t="array" ref="DK128">RSQ(Sheet1!$A$2:$A$13, ( (INDEX(Sheet1!$B$2:$OK$13,0,MATCH(Heatmap!DK$1,Sheet1!$B$1:$OK$1,0)))/(INDEX(Sheet1!$B$2:$OK$13,0,MATCH(Heatmap!$A128,Sheet1!$B$1:$OK$1,0))) ))</f>
        <v>8.6684516694176433E-4</v>
      </c>
      <c r="DL128" s="2" cm="1">
        <f t="array" ref="DL128">RSQ(Sheet1!$A$2:$A$13, ( (INDEX(Sheet1!$B$2:$OK$13,0,MATCH(Heatmap!DL$1,Sheet1!$B$1:$OK$1,0)))/(INDEX(Sheet1!$B$2:$OK$13,0,MATCH(Heatmap!$A128,Sheet1!$B$1:$OK$1,0))) ))</f>
        <v>7.8548743694566874E-4</v>
      </c>
      <c r="DM128" s="2" cm="1">
        <f t="array" ref="DM128">RSQ(Sheet1!$A$2:$A$13, ( (INDEX(Sheet1!$B$2:$OK$13,0,MATCH(Heatmap!DM$1,Sheet1!$B$1:$OK$1,0)))/(INDEX(Sheet1!$B$2:$OK$13,0,MATCH(Heatmap!$A128,Sheet1!$B$1:$OK$1,0))) ))</f>
        <v>2.4671913741328074E-4</v>
      </c>
      <c r="DN128" s="2" cm="1">
        <f t="array" ref="DN128">RSQ(Sheet1!$A$2:$A$13, ( (INDEX(Sheet1!$B$2:$OK$13,0,MATCH(Heatmap!DN$1,Sheet1!$B$1:$OK$1,0)))/(INDEX(Sheet1!$B$2:$OK$13,0,MATCH(Heatmap!$A128,Sheet1!$B$1:$OK$1,0))) ))</f>
        <v>5.6207352768912712E-3</v>
      </c>
      <c r="DO128" s="2" cm="1">
        <f t="array" ref="DO128">RSQ(Sheet1!$A$2:$A$13, ( (INDEX(Sheet1!$B$2:$OK$13,0,MATCH(Heatmap!DO$1,Sheet1!$B$1:$OK$1,0)))/(INDEX(Sheet1!$B$2:$OK$13,0,MATCH(Heatmap!$A128,Sheet1!$B$1:$OK$1,0))) ))</f>
        <v>5.9895201713754415E-3</v>
      </c>
      <c r="DP128" s="2" cm="1">
        <f t="array" ref="DP128">RSQ(Sheet1!$A$2:$A$13, ( (INDEX(Sheet1!$B$2:$OK$13,0,MATCH(Heatmap!DP$1,Sheet1!$B$1:$OK$1,0)))/(INDEX(Sheet1!$B$2:$OK$13,0,MATCH(Heatmap!$A128,Sheet1!$B$1:$OK$1,0))) ))</f>
        <v>9.2699153922325764E-3</v>
      </c>
      <c r="DQ128" s="2" cm="1">
        <f t="array" ref="DQ128">RSQ(Sheet1!$A$2:$A$13, ( (INDEX(Sheet1!$B$2:$OK$13,0,MATCH(Heatmap!DQ$1,Sheet1!$B$1:$OK$1,0)))/(INDEX(Sheet1!$B$2:$OK$13,0,MATCH(Heatmap!$A128,Sheet1!$B$1:$OK$1,0))) ))</f>
        <v>1.0936189023983229E-2</v>
      </c>
      <c r="DR128" s="2" cm="1">
        <f t="array" ref="DR128">RSQ(Sheet1!$A$2:$A$13, ( (INDEX(Sheet1!$B$2:$OK$13,0,MATCH(Heatmap!DR$1,Sheet1!$B$1:$OK$1,0)))/(INDEX(Sheet1!$B$2:$OK$13,0,MATCH(Heatmap!$A128,Sheet1!$B$1:$OK$1,0))) ))</f>
        <v>8.9573609285279174E-2</v>
      </c>
      <c r="DS128" s="2" cm="1">
        <f t="array" ref="DS128">RSQ(Sheet1!$A$2:$A$13, ( (INDEX(Sheet1!$B$2:$OK$13,0,MATCH(Heatmap!DS$1,Sheet1!$B$1:$OK$1,0)))/(INDEX(Sheet1!$B$2:$OK$13,0,MATCH(Heatmap!$A128,Sheet1!$B$1:$OK$1,0))) ))</f>
        <v>7.2258495701016126E-2</v>
      </c>
      <c r="DT128" s="2" cm="1">
        <f t="array" ref="DT128">RSQ(Sheet1!$A$2:$A$13, ( (INDEX(Sheet1!$B$2:$OK$13,0,MATCH(Heatmap!DT$1,Sheet1!$B$1:$OK$1,0)))/(INDEX(Sheet1!$B$2:$OK$13,0,MATCH(Heatmap!$A128,Sheet1!$B$1:$OK$1,0))) ))</f>
        <v>7.9404043156290224E-2</v>
      </c>
      <c r="DU128" s="2" cm="1">
        <f t="array" ref="DU128">RSQ(Sheet1!$A$2:$A$13, ( (INDEX(Sheet1!$B$2:$OK$13,0,MATCH(Heatmap!DU$1,Sheet1!$B$1:$OK$1,0)))/(INDEX(Sheet1!$B$2:$OK$13,0,MATCH(Heatmap!$A128,Sheet1!$B$1:$OK$1,0))) ))</f>
        <v>0.10236917632750456</v>
      </c>
      <c r="DV128" s="2" cm="1">
        <f t="array" ref="DV128">RSQ(Sheet1!$A$2:$A$13, ( (INDEX(Sheet1!$B$2:$OK$13,0,MATCH(Heatmap!DV$1,Sheet1!$B$1:$OK$1,0)))/(INDEX(Sheet1!$B$2:$OK$13,0,MATCH(Heatmap!$A128,Sheet1!$B$1:$OK$1,0))) ))</f>
        <v>9.1137505070250591E-2</v>
      </c>
      <c r="DW128" s="2" cm="1">
        <f t="array" ref="DW128">RSQ(Sheet1!$A$2:$A$13, ( (INDEX(Sheet1!$B$2:$OK$13,0,MATCH(Heatmap!DW$1,Sheet1!$B$1:$OK$1,0)))/(INDEX(Sheet1!$B$2:$OK$13,0,MATCH(Heatmap!$A128,Sheet1!$B$1:$OK$1,0))) ))</f>
        <v>5.69140037357415E-2</v>
      </c>
      <c r="DX128" s="2" t="e" cm="1">
        <f t="array" ref="DX128">RSQ(Sheet1!$A$2:$A$13, ( (INDEX(Sheet1!$B$2:$OK$13,0,MATCH(Heatmap!DX$1,Sheet1!$B$1:$OK$1,0)))/(INDEX(Sheet1!$B$2:$OK$13,0,MATCH(Heatmap!$A128,Sheet1!$B$1:$OK$1,0))) ))</f>
        <v>#DIV/0!</v>
      </c>
      <c r="DY128" s="2" cm="1">
        <f t="array" ref="DY128">RSQ(Sheet1!$A$2:$A$13, ( (INDEX(Sheet1!$B$2:$OK$13,0,MATCH(Heatmap!DY$1,Sheet1!$B$1:$OK$1,0)))/(INDEX(Sheet1!$B$2:$OK$13,0,MATCH(Heatmap!$A128,Sheet1!$B$1:$OK$1,0))) ))</f>
        <v>6.5251836358794293E-2</v>
      </c>
      <c r="DZ128" s="2" cm="1">
        <f t="array" ref="DZ128">RSQ(Sheet1!$A$2:$A$13, ( (INDEX(Sheet1!$B$2:$OK$13,0,MATCH(Heatmap!DZ$1,Sheet1!$B$1:$OK$1,0)))/(INDEX(Sheet1!$B$2:$OK$13,0,MATCH(Heatmap!$A128,Sheet1!$B$1:$OK$1,0))) ))</f>
        <v>8.5743529180622613E-2</v>
      </c>
      <c r="EA128" s="2" cm="1">
        <f t="array" ref="EA128">RSQ(Sheet1!$A$2:$A$13, ( (INDEX(Sheet1!$B$2:$OK$13,0,MATCH(Heatmap!EA$1,Sheet1!$B$1:$OK$1,0)))/(INDEX(Sheet1!$B$2:$OK$13,0,MATCH(Heatmap!$A128,Sheet1!$B$1:$OK$1,0))) ))</f>
        <v>0.18175996624183552</v>
      </c>
      <c r="EB128" s="2" cm="1">
        <f t="array" ref="EB128">RSQ(Sheet1!$A$2:$A$13, ( (INDEX(Sheet1!$B$2:$OK$13,0,MATCH(Heatmap!EB$1,Sheet1!$B$1:$OK$1,0)))/(INDEX(Sheet1!$B$2:$OK$13,0,MATCH(Heatmap!$A128,Sheet1!$B$1:$OK$1,0))) ))</f>
        <v>0.18130240323607774</v>
      </c>
      <c r="EC128" s="2" cm="1">
        <f t="array" ref="EC128">RSQ(Sheet1!$A$2:$A$13, ( (INDEX(Sheet1!$B$2:$OK$13,0,MATCH(Heatmap!EC$1,Sheet1!$B$1:$OK$1,0)))/(INDEX(Sheet1!$B$2:$OK$13,0,MATCH(Heatmap!$A128,Sheet1!$B$1:$OK$1,0))) ))</f>
        <v>0.209541103786379</v>
      </c>
      <c r="ED128" s="2" cm="1">
        <f t="array" ref="ED128">RSQ(Sheet1!$A$2:$A$13, ( (INDEX(Sheet1!$B$2:$OK$13,0,MATCH(Heatmap!ED$1,Sheet1!$B$1:$OK$1,0)))/(INDEX(Sheet1!$B$2:$OK$13,0,MATCH(Heatmap!$A128,Sheet1!$B$1:$OK$1,0))) ))</f>
        <v>0.21338741410754</v>
      </c>
      <c r="EE128" s="2" cm="1">
        <f t="array" ref="EE128">RSQ(Sheet1!$A$2:$A$13, ( (INDEX(Sheet1!$B$2:$OK$13,0,MATCH(Heatmap!EE$1,Sheet1!$B$1:$OK$1,0)))/(INDEX(Sheet1!$B$2:$OK$13,0,MATCH(Heatmap!$A128,Sheet1!$B$1:$OK$1,0))) ))</f>
        <v>0.23020183429516211</v>
      </c>
      <c r="EF128" s="2" cm="1">
        <f t="array" ref="EF128">RSQ(Sheet1!$A$2:$A$13, ( (INDEX(Sheet1!$B$2:$OK$13,0,MATCH(Heatmap!EF$1,Sheet1!$B$1:$OK$1,0)))/(INDEX(Sheet1!$B$2:$OK$13,0,MATCH(Heatmap!$A128,Sheet1!$B$1:$OK$1,0))) ))</f>
        <v>0.2232138541713046</v>
      </c>
      <c r="EG128" s="2" cm="1">
        <f t="array" ref="EG128">RSQ(Sheet1!$A$2:$A$13, ( (INDEX(Sheet1!$B$2:$OK$13,0,MATCH(Heatmap!EG$1,Sheet1!$B$1:$OK$1,0)))/(INDEX(Sheet1!$B$2:$OK$13,0,MATCH(Heatmap!$A128,Sheet1!$B$1:$OK$1,0))) ))</f>
        <v>0.24320318756784814</v>
      </c>
      <c r="EH128" s="2" cm="1">
        <f t="array" ref="EH128">RSQ(Sheet1!$A$2:$A$13, ( (INDEX(Sheet1!$B$2:$OK$13,0,MATCH(Heatmap!EH$1,Sheet1!$B$1:$OK$1,0)))/(INDEX(Sheet1!$B$2:$OK$13,0,MATCH(Heatmap!$A128,Sheet1!$B$1:$OK$1,0))) ))</f>
        <v>0.19177548779168785</v>
      </c>
      <c r="EI128" s="2" cm="1">
        <f t="array" ref="EI128">RSQ(Sheet1!$A$2:$A$13, ( (INDEX(Sheet1!$B$2:$OK$13,0,MATCH(Heatmap!EI$1,Sheet1!$B$1:$OK$1,0)))/(INDEX(Sheet1!$B$2:$OK$13,0,MATCH(Heatmap!$A128,Sheet1!$B$1:$OK$1,0))) ))</f>
        <v>0.27344235802598588</v>
      </c>
      <c r="EJ128" s="2" cm="1">
        <f t="array" ref="EJ128">RSQ(Sheet1!$A$2:$A$13, ( (INDEX(Sheet1!$B$2:$OK$13,0,MATCH(Heatmap!EJ$1,Sheet1!$B$1:$OK$1,0)))/(INDEX(Sheet1!$B$2:$OK$13,0,MATCH(Heatmap!$A128,Sheet1!$B$1:$OK$1,0))) ))</f>
        <v>0.27358832896963103</v>
      </c>
      <c r="EK128" s="2" cm="1">
        <f t="array" ref="EK128">RSQ(Sheet1!$A$2:$A$13, ( (INDEX(Sheet1!$B$2:$OK$13,0,MATCH(Heatmap!EK$1,Sheet1!$B$1:$OK$1,0)))/(INDEX(Sheet1!$B$2:$OK$13,0,MATCH(Heatmap!$A128,Sheet1!$B$1:$OK$1,0))) ))</f>
        <v>0.27572356953013133</v>
      </c>
      <c r="EL128" s="2" cm="1">
        <f t="array" ref="EL128">RSQ(Sheet1!$A$2:$A$13, ( (INDEX(Sheet1!$B$2:$OK$13,0,MATCH(Heatmap!EL$1,Sheet1!$B$1:$OK$1,0)))/(INDEX(Sheet1!$B$2:$OK$13,0,MATCH(Heatmap!$A128,Sheet1!$B$1:$OK$1,0))) ))</f>
        <v>0.26224195674518458</v>
      </c>
      <c r="EM128" s="2" cm="1">
        <f t="array" ref="EM128">RSQ(Sheet1!$A$2:$A$13, ( (INDEX(Sheet1!$B$2:$OK$13,0,MATCH(Heatmap!EM$1,Sheet1!$B$1:$OK$1,0)))/(INDEX(Sheet1!$B$2:$OK$13,0,MATCH(Heatmap!$A128,Sheet1!$B$1:$OK$1,0))) ))</f>
        <v>0.28220290401329351</v>
      </c>
      <c r="EN128" s="2" cm="1">
        <f t="array" ref="EN128">RSQ(Sheet1!$A$2:$A$13, ( (INDEX(Sheet1!$B$2:$OK$13,0,MATCH(Heatmap!EN$1,Sheet1!$B$1:$OK$1,0)))/(INDEX(Sheet1!$B$2:$OK$13,0,MATCH(Heatmap!$A128,Sheet1!$B$1:$OK$1,0))) ))</f>
        <v>0.28445348791135489</v>
      </c>
      <c r="EO128" s="2" cm="1">
        <f t="array" ref="EO128">RSQ(Sheet1!$A$2:$A$13, ( (INDEX(Sheet1!$B$2:$OK$13,0,MATCH(Heatmap!EO$1,Sheet1!$B$1:$OK$1,0)))/(INDEX(Sheet1!$B$2:$OK$13,0,MATCH(Heatmap!$A128,Sheet1!$B$1:$OK$1,0))) ))</f>
        <v>0.28428287888343678</v>
      </c>
      <c r="EP128" s="2" cm="1">
        <f t="array" ref="EP128">RSQ(Sheet1!$A$2:$A$13, ( (INDEX(Sheet1!$B$2:$OK$13,0,MATCH(Heatmap!EP$1,Sheet1!$B$1:$OK$1,0)))/(INDEX(Sheet1!$B$2:$OK$13,0,MATCH(Heatmap!$A128,Sheet1!$B$1:$OK$1,0))) ))</f>
        <v>0.24868622020185091</v>
      </c>
      <c r="EQ128" s="2" cm="1">
        <f t="array" ref="EQ128">RSQ(Sheet1!$A$2:$A$13, ( (INDEX(Sheet1!$B$2:$OK$13,0,MATCH(Heatmap!EQ$1,Sheet1!$B$1:$OK$1,0)))/(INDEX(Sheet1!$B$2:$OK$13,0,MATCH(Heatmap!$A128,Sheet1!$B$1:$OK$1,0))) ))</f>
        <v>0.24164609446274399</v>
      </c>
      <c r="ER128" s="2" cm="1">
        <f t="array" ref="ER128">RSQ(Sheet1!$A$2:$A$13, ( (INDEX(Sheet1!$B$2:$OK$13,0,MATCH(Heatmap!ER$1,Sheet1!$B$1:$OK$1,0)))/(INDEX(Sheet1!$B$2:$OK$13,0,MATCH(Heatmap!$A128,Sheet1!$B$1:$OK$1,0))) ))</f>
        <v>0.22037050710343908</v>
      </c>
      <c r="ES128" s="2" cm="1">
        <f t="array" ref="ES128">RSQ(Sheet1!$A$2:$A$13, ( (INDEX(Sheet1!$B$2:$OK$13,0,MATCH(Heatmap!ES$1,Sheet1!$B$1:$OK$1,0)))/(INDEX(Sheet1!$B$2:$OK$13,0,MATCH(Heatmap!$A128,Sheet1!$B$1:$OK$1,0))) ))</f>
        <v>0.24154956095193961</v>
      </c>
      <c r="ET128" s="2" cm="1">
        <f t="array" ref="ET128">RSQ(Sheet1!$A$2:$A$13, ( (INDEX(Sheet1!$B$2:$OK$13,0,MATCH(Heatmap!ET$1,Sheet1!$B$1:$OK$1,0)))/(INDEX(Sheet1!$B$2:$OK$13,0,MATCH(Heatmap!$A128,Sheet1!$B$1:$OK$1,0))) ))</f>
        <v>0.25815190074778344</v>
      </c>
      <c r="EU128" s="2" cm="1">
        <f t="array" ref="EU128">RSQ(Sheet1!$A$2:$A$13, ( (INDEX(Sheet1!$B$2:$OK$13,0,MATCH(Heatmap!EU$1,Sheet1!$B$1:$OK$1,0)))/(INDEX(Sheet1!$B$2:$OK$13,0,MATCH(Heatmap!$A128,Sheet1!$B$1:$OK$1,0))) ))</f>
        <v>0.28246688584001028</v>
      </c>
      <c r="EV128" s="2" cm="1">
        <f t="array" ref="EV128">RSQ(Sheet1!$A$2:$A$13, ( (INDEX(Sheet1!$B$2:$OK$13,0,MATCH(Heatmap!EV$1,Sheet1!$B$1:$OK$1,0)))/(INDEX(Sheet1!$B$2:$OK$13,0,MATCH(Heatmap!$A128,Sheet1!$B$1:$OK$1,0))) ))</f>
        <v>0.3344751079698125</v>
      </c>
      <c r="EW128" s="2" cm="1">
        <f t="array" ref="EW128">RSQ(Sheet1!$A$2:$A$13, ( (INDEX(Sheet1!$B$2:$OK$13,0,MATCH(Heatmap!EW$1,Sheet1!$B$1:$OK$1,0)))/(INDEX(Sheet1!$B$2:$OK$13,0,MATCH(Heatmap!$A128,Sheet1!$B$1:$OK$1,0))) ))</f>
        <v>0.35970381468235813</v>
      </c>
      <c r="EX128" s="2" cm="1">
        <f t="array" ref="EX128">RSQ(Sheet1!$A$2:$A$13, ( (INDEX(Sheet1!$B$2:$OK$13,0,MATCH(Heatmap!EX$1,Sheet1!$B$1:$OK$1,0)))/(INDEX(Sheet1!$B$2:$OK$13,0,MATCH(Heatmap!$A128,Sheet1!$B$1:$OK$1,0))) ))</f>
        <v>0.35793135380526131</v>
      </c>
      <c r="EY128" s="2" cm="1">
        <f t="array" ref="EY128">RSQ(Sheet1!$A$2:$A$13, ( (INDEX(Sheet1!$B$2:$OK$13,0,MATCH(Heatmap!EY$1,Sheet1!$B$1:$OK$1,0)))/(INDEX(Sheet1!$B$2:$OK$13,0,MATCH(Heatmap!$A128,Sheet1!$B$1:$OK$1,0))) ))</f>
        <v>0.53743502087150075</v>
      </c>
      <c r="EZ128" s="2" cm="1">
        <f t="array" ref="EZ128">RSQ(Sheet1!$A$2:$A$13, ( (INDEX(Sheet1!$B$2:$OK$13,0,MATCH(Heatmap!EZ$1,Sheet1!$B$1:$OK$1,0)))/(INDEX(Sheet1!$B$2:$OK$13,0,MATCH(Heatmap!$A128,Sheet1!$B$1:$OK$1,0))) ))</f>
        <v>0.52588038936142434</v>
      </c>
      <c r="FA128" s="2" cm="1">
        <f t="array" ref="FA128">RSQ(Sheet1!$A$2:$A$13, ( (INDEX(Sheet1!$B$2:$OK$13,0,MATCH(Heatmap!FA$1,Sheet1!$B$1:$OK$1,0)))/(INDEX(Sheet1!$B$2:$OK$13,0,MATCH(Heatmap!$A128,Sheet1!$B$1:$OK$1,0))) ))</f>
        <v>0.49807398272160863</v>
      </c>
      <c r="FB128" s="2" cm="1">
        <f t="array" ref="FB128">RSQ(Sheet1!$A$2:$A$13, ( (INDEX(Sheet1!$B$2:$OK$13,0,MATCH(Heatmap!FB$1,Sheet1!$B$1:$OK$1,0)))/(INDEX(Sheet1!$B$2:$OK$13,0,MATCH(Heatmap!$A128,Sheet1!$B$1:$OK$1,0))) ))</f>
        <v>0.42122242141108673</v>
      </c>
      <c r="FC128" s="2" cm="1">
        <f t="array" ref="FC128">RSQ(Sheet1!$A$2:$A$13, ( (INDEX(Sheet1!$B$2:$OK$13,0,MATCH(Heatmap!FC$1,Sheet1!$B$1:$OK$1,0)))/(INDEX(Sheet1!$B$2:$OK$13,0,MATCH(Heatmap!$A128,Sheet1!$B$1:$OK$1,0))) ))</f>
        <v>0.35357640028566134</v>
      </c>
      <c r="FD128" s="2" cm="1">
        <f t="array" ref="FD128">RSQ(Sheet1!$A$2:$A$13, ( (INDEX(Sheet1!$B$2:$OK$13,0,MATCH(Heatmap!FD$1,Sheet1!$B$1:$OK$1,0)))/(INDEX(Sheet1!$B$2:$OK$13,0,MATCH(Heatmap!$A128,Sheet1!$B$1:$OK$1,0))) ))</f>
        <v>0.34390982219761362</v>
      </c>
      <c r="FE128" s="2" cm="1">
        <f t="array" ref="FE128">RSQ(Sheet1!$A$2:$A$13, ( (INDEX(Sheet1!$B$2:$OK$13,0,MATCH(Heatmap!FE$1,Sheet1!$B$1:$OK$1,0)))/(INDEX(Sheet1!$B$2:$OK$13,0,MATCH(Heatmap!$A128,Sheet1!$B$1:$OK$1,0))) ))</f>
        <v>0.35533167082088962</v>
      </c>
      <c r="FF128" s="2" cm="1">
        <f t="array" ref="FF128">RSQ(Sheet1!$A$2:$A$13, ( (INDEX(Sheet1!$B$2:$OK$13,0,MATCH(Heatmap!FF$1,Sheet1!$B$1:$OK$1,0)))/(INDEX(Sheet1!$B$2:$OK$13,0,MATCH(Heatmap!$A128,Sheet1!$B$1:$OK$1,0))) ))</f>
        <v>0.24117516112319959</v>
      </c>
      <c r="FG128" s="2" cm="1">
        <f t="array" ref="FG128">RSQ(Sheet1!$A$2:$A$13, ( (INDEX(Sheet1!$B$2:$OK$13,0,MATCH(Heatmap!FG$1,Sheet1!$B$1:$OK$1,0)))/(INDEX(Sheet1!$B$2:$OK$13,0,MATCH(Heatmap!$A128,Sheet1!$B$1:$OK$1,0))) ))</f>
        <v>0.19428196950168386</v>
      </c>
      <c r="FH128" s="2" cm="1">
        <f t="array" ref="FH128">RSQ(Sheet1!$A$2:$A$13, ( (INDEX(Sheet1!$B$2:$OK$13,0,MATCH(Heatmap!FH$1,Sheet1!$B$1:$OK$1,0)))/(INDEX(Sheet1!$B$2:$OK$13,0,MATCH(Heatmap!$A128,Sheet1!$B$1:$OK$1,0))) ))</f>
        <v>0.16760049667650925</v>
      </c>
      <c r="FI128" s="2" cm="1">
        <f t="array" ref="FI128">RSQ(Sheet1!$A$2:$A$13, ( (INDEX(Sheet1!$B$2:$OK$13,0,MATCH(Heatmap!FI$1,Sheet1!$B$1:$OK$1,0)))/(INDEX(Sheet1!$B$2:$OK$13,0,MATCH(Heatmap!$A128,Sheet1!$B$1:$OK$1,0))) ))</f>
        <v>0.16906878499933553</v>
      </c>
      <c r="FJ128" s="2" cm="1">
        <f t="array" ref="FJ128">RSQ(Sheet1!$A$2:$A$13, ( (INDEX(Sheet1!$B$2:$OK$13,0,MATCH(Heatmap!FJ$1,Sheet1!$B$1:$OK$1,0)))/(INDEX(Sheet1!$B$2:$OK$13,0,MATCH(Heatmap!$A128,Sheet1!$B$1:$OK$1,0))) ))</f>
        <v>0.18969765439991607</v>
      </c>
      <c r="FK128" s="2" cm="1">
        <f t="array" ref="FK128">RSQ(Sheet1!$A$2:$A$13, ( (INDEX(Sheet1!$B$2:$OK$13,0,MATCH(Heatmap!FK$1,Sheet1!$B$1:$OK$1,0)))/(INDEX(Sheet1!$B$2:$OK$13,0,MATCH(Heatmap!$A128,Sheet1!$B$1:$OK$1,0))) ))</f>
        <v>0.18237684740562859</v>
      </c>
      <c r="FL128" s="2" cm="1">
        <f t="array" ref="FL128">RSQ(Sheet1!$A$2:$A$13, ( (INDEX(Sheet1!$B$2:$OK$13,0,MATCH(Heatmap!FL$1,Sheet1!$B$1:$OK$1,0)))/(INDEX(Sheet1!$B$2:$OK$13,0,MATCH(Heatmap!$A128,Sheet1!$B$1:$OK$1,0))) ))</f>
        <v>0.1868631169876607</v>
      </c>
      <c r="FM128" s="2" cm="1">
        <f t="array" ref="FM128">RSQ(Sheet1!$A$2:$A$13, ( (INDEX(Sheet1!$B$2:$OK$13,0,MATCH(Heatmap!FM$1,Sheet1!$B$1:$OK$1,0)))/(INDEX(Sheet1!$B$2:$OK$13,0,MATCH(Heatmap!$A128,Sheet1!$B$1:$OK$1,0))) ))</f>
        <v>0.18296509628513555</v>
      </c>
      <c r="FN128" s="2" cm="1">
        <f t="array" ref="FN128">RSQ(Sheet1!$A$2:$A$13, ( (INDEX(Sheet1!$B$2:$OK$13,0,MATCH(Heatmap!FN$1,Sheet1!$B$1:$OK$1,0)))/(INDEX(Sheet1!$B$2:$OK$13,0,MATCH(Heatmap!$A128,Sheet1!$B$1:$OK$1,0))) ))</f>
        <v>5.0222442188459601E-2</v>
      </c>
      <c r="FO128" s="2" cm="1">
        <f t="array" ref="FO128">RSQ(Sheet1!$A$2:$A$13, ( (INDEX(Sheet1!$B$2:$OK$13,0,MATCH(Heatmap!FO$1,Sheet1!$B$1:$OK$1,0)))/(INDEX(Sheet1!$B$2:$OK$13,0,MATCH(Heatmap!$A128,Sheet1!$B$1:$OK$1,0))) ))</f>
        <v>4.010393229051161E-2</v>
      </c>
      <c r="FP128" s="2" cm="1">
        <f t="array" ref="FP128">RSQ(Sheet1!$A$2:$A$13, ( (INDEX(Sheet1!$B$2:$OK$13,0,MATCH(Heatmap!FP$1,Sheet1!$B$1:$OK$1,0)))/(INDEX(Sheet1!$B$2:$OK$13,0,MATCH(Heatmap!$A128,Sheet1!$B$1:$OK$1,0))) ))</f>
        <v>5.6088948404393789E-2</v>
      </c>
      <c r="FQ128" s="2" cm="1">
        <f t="array" ref="FQ128">RSQ(Sheet1!$A$2:$A$13, ( (INDEX(Sheet1!$B$2:$OK$13,0,MATCH(Heatmap!FQ$1,Sheet1!$B$1:$OK$1,0)))/(INDEX(Sheet1!$B$2:$OK$13,0,MATCH(Heatmap!$A128,Sheet1!$B$1:$OK$1,0))) ))</f>
        <v>5.5350792644615079E-2</v>
      </c>
      <c r="FR128" s="2" cm="1">
        <f t="array" ref="FR128">RSQ(Sheet1!$A$2:$A$13, ( (INDEX(Sheet1!$B$2:$OK$13,0,MATCH(Heatmap!FR$1,Sheet1!$B$1:$OK$1,0)))/(INDEX(Sheet1!$B$2:$OK$13,0,MATCH(Heatmap!$A128,Sheet1!$B$1:$OK$1,0))) ))</f>
        <v>5.6439596470693382E-2</v>
      </c>
      <c r="FS128" s="2" cm="1">
        <f t="array" ref="FS128">RSQ(Sheet1!$A$2:$A$13, ( (INDEX(Sheet1!$B$2:$OK$13,0,MATCH(Heatmap!FS$1,Sheet1!$B$1:$OK$1,0)))/(INDEX(Sheet1!$B$2:$OK$13,0,MATCH(Heatmap!$A128,Sheet1!$B$1:$OK$1,0))) ))</f>
        <v>6.8747219087260864E-2</v>
      </c>
      <c r="FT128" s="2" cm="1">
        <f t="array" ref="FT128">RSQ(Sheet1!$A$2:$A$13, ( (INDEX(Sheet1!$B$2:$OK$13,0,MATCH(Heatmap!FT$1,Sheet1!$B$1:$OK$1,0)))/(INDEX(Sheet1!$B$2:$OK$13,0,MATCH(Heatmap!$A128,Sheet1!$B$1:$OK$1,0))) ))</f>
        <v>7.8436816913503196E-2</v>
      </c>
      <c r="FU128" s="2" cm="1">
        <f t="array" ref="FU128">RSQ(Sheet1!$A$2:$A$13, ( (INDEX(Sheet1!$B$2:$OK$13,0,MATCH(Heatmap!FU$1,Sheet1!$B$1:$OK$1,0)))/(INDEX(Sheet1!$B$2:$OK$13,0,MATCH(Heatmap!$A128,Sheet1!$B$1:$OK$1,0))) ))</f>
        <v>0.28974996794594249</v>
      </c>
      <c r="FV128" s="2" cm="1">
        <f t="array" ref="FV128">RSQ(Sheet1!$A$2:$A$13, ( (INDEX(Sheet1!$B$2:$OK$13,0,MATCH(Heatmap!FV$1,Sheet1!$B$1:$OK$1,0)))/(INDEX(Sheet1!$B$2:$OK$13,0,MATCH(Heatmap!$A128,Sheet1!$B$1:$OK$1,0))) ))</f>
        <v>0.2640409483426529</v>
      </c>
      <c r="FW128" s="2" cm="1">
        <f t="array" ref="FW128">RSQ(Sheet1!$A$2:$A$13, ( (INDEX(Sheet1!$B$2:$OK$13,0,MATCH(Heatmap!FW$1,Sheet1!$B$1:$OK$1,0)))/(INDEX(Sheet1!$B$2:$OK$13,0,MATCH(Heatmap!$A128,Sheet1!$B$1:$OK$1,0))) ))</f>
        <v>0.24688297109240354</v>
      </c>
      <c r="FX128" s="2" cm="1">
        <f t="array" ref="FX128">RSQ(Sheet1!$A$2:$A$13, ( (INDEX(Sheet1!$B$2:$OK$13,0,MATCH(Heatmap!FX$1,Sheet1!$B$1:$OK$1,0)))/(INDEX(Sheet1!$B$2:$OK$13,0,MATCH(Heatmap!$A128,Sheet1!$B$1:$OK$1,0))) ))</f>
        <v>0.23696101760566651</v>
      </c>
      <c r="FY128" s="2" cm="1">
        <f t="array" ref="FY128">RSQ(Sheet1!$A$2:$A$13, ( (INDEX(Sheet1!$B$2:$OK$13,0,MATCH(Heatmap!FY$1,Sheet1!$B$1:$OK$1,0)))/(INDEX(Sheet1!$B$2:$OK$13,0,MATCH(Heatmap!$A128,Sheet1!$B$1:$OK$1,0))) ))</f>
        <v>0.24063561708294448</v>
      </c>
      <c r="FZ128" s="2" cm="1">
        <f t="array" ref="FZ128">RSQ(Sheet1!$A$2:$A$13, ( (INDEX(Sheet1!$B$2:$OK$13,0,MATCH(Heatmap!FZ$1,Sheet1!$B$1:$OK$1,0)))/(INDEX(Sheet1!$B$2:$OK$13,0,MATCH(Heatmap!$A128,Sheet1!$B$1:$OK$1,0))) ))</f>
        <v>0.26802265097083544</v>
      </c>
      <c r="GA128" s="2" cm="1">
        <f t="array" ref="GA128">RSQ(Sheet1!$A$2:$A$13, ( (INDEX(Sheet1!$B$2:$OK$13,0,MATCH(Heatmap!GA$1,Sheet1!$B$1:$OK$1,0)))/(INDEX(Sheet1!$B$2:$OK$13,0,MATCH(Heatmap!$A128,Sheet1!$B$1:$OK$1,0))) ))</f>
        <v>0.31564412951727022</v>
      </c>
      <c r="GB128" s="2" cm="1">
        <f t="array" ref="GB128">RSQ(Sheet1!$A$2:$A$13, ( (INDEX(Sheet1!$B$2:$OK$13,0,MATCH(Heatmap!GB$1,Sheet1!$B$1:$OK$1,0)))/(INDEX(Sheet1!$B$2:$OK$13,0,MATCH(Heatmap!$A128,Sheet1!$B$1:$OK$1,0))) ))</f>
        <v>0.28567368890623518</v>
      </c>
      <c r="GC128" s="2" cm="1">
        <f t="array" ref="GC128">RSQ(Sheet1!$A$2:$A$13, ( (INDEX(Sheet1!$B$2:$OK$13,0,MATCH(Heatmap!GC$1,Sheet1!$B$1:$OK$1,0)))/(INDEX(Sheet1!$B$2:$OK$13,0,MATCH(Heatmap!$A128,Sheet1!$B$1:$OK$1,0))) ))</f>
        <v>0.20360215486362898</v>
      </c>
      <c r="GD128" s="2" cm="1">
        <f t="array" ref="GD128">RSQ(Sheet1!$A$2:$A$13, ( (INDEX(Sheet1!$B$2:$OK$13,0,MATCH(Heatmap!GD$1,Sheet1!$B$1:$OK$1,0)))/(INDEX(Sheet1!$B$2:$OK$13,0,MATCH(Heatmap!$A128,Sheet1!$B$1:$OK$1,0))) ))</f>
        <v>3.675045750561208E-2</v>
      </c>
      <c r="GE128" s="2" cm="1">
        <f t="array" ref="GE128">RSQ(Sheet1!$A$2:$A$13, ( (INDEX(Sheet1!$B$2:$OK$13,0,MATCH(Heatmap!GE$1,Sheet1!$B$1:$OK$1,0)))/(INDEX(Sheet1!$B$2:$OK$13,0,MATCH(Heatmap!$A128,Sheet1!$B$1:$OK$1,0))) ))</f>
        <v>7.7703633307405873E-2</v>
      </c>
      <c r="GF128" s="2" cm="1">
        <f t="array" ref="GF128">RSQ(Sheet1!$A$2:$A$13, ( (INDEX(Sheet1!$B$2:$OK$13,0,MATCH(Heatmap!GF$1,Sheet1!$B$1:$OK$1,0)))/(INDEX(Sheet1!$B$2:$OK$13,0,MATCH(Heatmap!$A128,Sheet1!$B$1:$OK$1,0))) ))</f>
        <v>0.10651006009348969</v>
      </c>
      <c r="GG128" s="2" cm="1">
        <f t="array" ref="GG128">RSQ(Sheet1!$A$2:$A$13, ( (INDEX(Sheet1!$B$2:$OK$13,0,MATCH(Heatmap!GG$1,Sheet1!$B$1:$OK$1,0)))/(INDEX(Sheet1!$B$2:$OK$13,0,MATCH(Heatmap!$A128,Sheet1!$B$1:$OK$1,0))) ))</f>
        <v>1.370257614173109E-2</v>
      </c>
      <c r="GH128" s="2" cm="1">
        <f t="array" ref="GH128">RSQ(Sheet1!$A$2:$A$13, ( (INDEX(Sheet1!$B$2:$OK$13,0,MATCH(Heatmap!GH$1,Sheet1!$B$1:$OK$1,0)))/(INDEX(Sheet1!$B$2:$OK$13,0,MATCH(Heatmap!$A128,Sheet1!$B$1:$OK$1,0))) ))</f>
        <v>2.4782135232266234E-2</v>
      </c>
      <c r="GI128" s="2" cm="1">
        <f t="array" ref="GI128">RSQ(Sheet1!$A$2:$A$13, ( (INDEX(Sheet1!$B$2:$OK$13,0,MATCH(Heatmap!GI$1,Sheet1!$B$1:$OK$1,0)))/(INDEX(Sheet1!$B$2:$OK$13,0,MATCH(Heatmap!$A128,Sheet1!$B$1:$OK$1,0))) ))</f>
        <v>2.4525202691254994E-2</v>
      </c>
      <c r="GJ128" s="2" cm="1">
        <f t="array" ref="GJ128">RSQ(Sheet1!$A$2:$A$13, ( (INDEX(Sheet1!$B$2:$OK$13,0,MATCH(Heatmap!GJ$1,Sheet1!$B$1:$OK$1,0)))/(INDEX(Sheet1!$B$2:$OK$13,0,MATCH(Heatmap!$A128,Sheet1!$B$1:$OK$1,0))) ))</f>
        <v>2.2513473715861404E-2</v>
      </c>
      <c r="GK128" s="2" cm="1">
        <f t="array" ref="GK128">RSQ(Sheet1!$A$2:$A$13, ( (INDEX(Sheet1!$B$2:$OK$13,0,MATCH(Heatmap!GK$1,Sheet1!$B$1:$OK$1,0)))/(INDEX(Sheet1!$B$2:$OK$13,0,MATCH(Heatmap!$A128,Sheet1!$B$1:$OK$1,0))) ))</f>
        <v>2.380521058718605E-2</v>
      </c>
      <c r="GL128" s="2" cm="1">
        <f t="array" ref="GL128">RSQ(Sheet1!$A$2:$A$13, ( (INDEX(Sheet1!$B$2:$OK$13,0,MATCH(Heatmap!GL$1,Sheet1!$B$1:$OK$1,0)))/(INDEX(Sheet1!$B$2:$OK$13,0,MATCH(Heatmap!$A128,Sheet1!$B$1:$OK$1,0))) ))</f>
        <v>3.5105125062000794E-2</v>
      </c>
      <c r="GM128" s="2" cm="1">
        <f t="array" ref="GM128">RSQ(Sheet1!$A$2:$A$13, ( (INDEX(Sheet1!$B$2:$OK$13,0,MATCH(Heatmap!GM$1,Sheet1!$B$1:$OK$1,0)))/(INDEX(Sheet1!$B$2:$OK$13,0,MATCH(Heatmap!$A128,Sheet1!$B$1:$OK$1,0))) ))</f>
        <v>3.7380676379146278E-2</v>
      </c>
      <c r="GN128" s="2" cm="1">
        <f t="array" ref="GN128">RSQ(Sheet1!$A$2:$A$13, ( (INDEX(Sheet1!$B$2:$OK$13,0,MATCH(Heatmap!GN$1,Sheet1!$B$1:$OK$1,0)))/(INDEX(Sheet1!$B$2:$OK$13,0,MATCH(Heatmap!$A128,Sheet1!$B$1:$OK$1,0))) ))</f>
        <v>1.8698947781837349E-2</v>
      </c>
      <c r="GO128" s="2" cm="1">
        <f t="array" ref="GO128">RSQ(Sheet1!$A$2:$A$13, ( (INDEX(Sheet1!$B$2:$OK$13,0,MATCH(Heatmap!GO$1,Sheet1!$B$1:$OK$1,0)))/(INDEX(Sheet1!$B$2:$OK$13,0,MATCH(Heatmap!$A128,Sheet1!$B$1:$OK$1,0))) ))</f>
        <v>1.5420782654286008E-2</v>
      </c>
      <c r="GP128" s="2" cm="1">
        <f t="array" ref="GP128">RSQ(Sheet1!$A$2:$A$13, ( (INDEX(Sheet1!$B$2:$OK$13,0,MATCH(Heatmap!GP$1,Sheet1!$B$1:$OK$1,0)))/(INDEX(Sheet1!$B$2:$OK$13,0,MATCH(Heatmap!$A128,Sheet1!$B$1:$OK$1,0))) ))</f>
        <v>6.5247010158047264E-3</v>
      </c>
      <c r="GQ128" s="2" cm="1">
        <f t="array" ref="GQ128">RSQ(Sheet1!$A$2:$A$13, ( (INDEX(Sheet1!$B$2:$OK$13,0,MATCH(Heatmap!GQ$1,Sheet1!$B$1:$OK$1,0)))/(INDEX(Sheet1!$B$2:$OK$13,0,MATCH(Heatmap!$A128,Sheet1!$B$1:$OK$1,0))) ))</f>
        <v>4.5318614445345967E-4</v>
      </c>
      <c r="GR128" s="2" cm="1">
        <f t="array" ref="GR128">RSQ(Sheet1!$A$2:$A$13, ( (INDEX(Sheet1!$B$2:$OK$13,0,MATCH(Heatmap!GR$1,Sheet1!$B$1:$OK$1,0)))/(INDEX(Sheet1!$B$2:$OK$13,0,MATCH(Heatmap!$A128,Sheet1!$B$1:$OK$1,0))) ))</f>
        <v>7.3863581329891771E-5</v>
      </c>
      <c r="GS128" s="2" cm="1">
        <f t="array" ref="GS128">RSQ(Sheet1!$A$2:$A$13, ( (INDEX(Sheet1!$B$2:$OK$13,0,MATCH(Heatmap!GS$1,Sheet1!$B$1:$OK$1,0)))/(INDEX(Sheet1!$B$2:$OK$13,0,MATCH(Heatmap!$A128,Sheet1!$B$1:$OK$1,0))) ))</f>
        <v>5.2623055676688617E-3</v>
      </c>
      <c r="GT128" s="2" cm="1">
        <f t="array" ref="GT128">RSQ(Sheet1!$A$2:$A$13, ( (INDEX(Sheet1!$B$2:$OK$13,0,MATCH(Heatmap!GT$1,Sheet1!$B$1:$OK$1,0)))/(INDEX(Sheet1!$B$2:$OK$13,0,MATCH(Heatmap!$A128,Sheet1!$B$1:$OK$1,0))) ))</f>
        <v>2.5339444766028531E-2</v>
      </c>
      <c r="GU128" s="2" cm="1">
        <f t="array" ref="GU128">RSQ(Sheet1!$A$2:$A$13, ( (INDEX(Sheet1!$B$2:$OK$13,0,MATCH(Heatmap!GU$1,Sheet1!$B$1:$OK$1,0)))/(INDEX(Sheet1!$B$2:$OK$13,0,MATCH(Heatmap!$A128,Sheet1!$B$1:$OK$1,0))) ))</f>
        <v>2.3348356646321403E-2</v>
      </c>
      <c r="GV128" s="2" cm="1">
        <f t="array" ref="GV128">RSQ(Sheet1!$A$2:$A$13, ( (INDEX(Sheet1!$B$2:$OK$13,0,MATCH(Heatmap!GV$1,Sheet1!$B$1:$OK$1,0)))/(INDEX(Sheet1!$B$2:$OK$13,0,MATCH(Heatmap!$A128,Sheet1!$B$1:$OK$1,0))) ))</f>
        <v>0.11439198676509324</v>
      </c>
      <c r="GW128" s="2" cm="1">
        <f t="array" ref="GW128">RSQ(Sheet1!$A$2:$A$13, ( (INDEX(Sheet1!$B$2:$OK$13,0,MATCH(Heatmap!GW$1,Sheet1!$B$1:$OK$1,0)))/(INDEX(Sheet1!$B$2:$OK$13,0,MATCH(Heatmap!$A128,Sheet1!$B$1:$OK$1,0))) ))</f>
        <v>5.733379380553609E-2</v>
      </c>
      <c r="GX128" s="2" cm="1">
        <f t="array" ref="GX128">RSQ(Sheet1!$A$2:$A$13, ( (INDEX(Sheet1!$B$2:$OK$13,0,MATCH(Heatmap!GX$1,Sheet1!$B$1:$OK$1,0)))/(INDEX(Sheet1!$B$2:$OK$13,0,MATCH(Heatmap!$A128,Sheet1!$B$1:$OK$1,0))) ))</f>
        <v>4.2595541628249927E-3</v>
      </c>
      <c r="GY128" s="2" cm="1">
        <f t="array" ref="GY128">RSQ(Sheet1!$A$2:$A$13, ( (INDEX(Sheet1!$B$2:$OK$13,0,MATCH(Heatmap!GY$1,Sheet1!$B$1:$OK$1,0)))/(INDEX(Sheet1!$B$2:$OK$13,0,MATCH(Heatmap!$A128,Sheet1!$B$1:$OK$1,0))) ))</f>
        <v>5.698165447483851E-3</v>
      </c>
      <c r="GZ128" s="2" cm="1">
        <f t="array" ref="GZ128">RSQ(Sheet1!$A$2:$A$13, ( (INDEX(Sheet1!$B$2:$OK$13,0,MATCH(Heatmap!GZ$1,Sheet1!$B$1:$OK$1,0)))/(INDEX(Sheet1!$B$2:$OK$13,0,MATCH(Heatmap!$A128,Sheet1!$B$1:$OK$1,0))) ))</f>
        <v>3.445566851939659E-4</v>
      </c>
      <c r="HA128" s="2" cm="1">
        <f t="array" ref="HA128">RSQ(Sheet1!$A$2:$A$13, ( (INDEX(Sheet1!$B$2:$OK$13,0,MATCH(Heatmap!HA$1,Sheet1!$B$1:$OK$1,0)))/(INDEX(Sheet1!$B$2:$OK$13,0,MATCH(Heatmap!$A128,Sheet1!$B$1:$OK$1,0))) ))</f>
        <v>8.9858595934376152E-5</v>
      </c>
      <c r="HB128" s="2" cm="1">
        <f t="array" ref="HB128">RSQ(Sheet1!$A$2:$A$13, ( (INDEX(Sheet1!$B$2:$OK$13,0,MATCH(Heatmap!HB$1,Sheet1!$B$1:$OK$1,0)))/(INDEX(Sheet1!$B$2:$OK$13,0,MATCH(Heatmap!$A128,Sheet1!$B$1:$OK$1,0))) ))</f>
        <v>4.9211341092551524E-3</v>
      </c>
      <c r="HC128" s="2" cm="1">
        <f t="array" ref="HC128">RSQ(Sheet1!$A$2:$A$13, ( (INDEX(Sheet1!$B$2:$OK$13,0,MATCH(Heatmap!HC$1,Sheet1!$B$1:$OK$1,0)))/(INDEX(Sheet1!$B$2:$OK$13,0,MATCH(Heatmap!$A128,Sheet1!$B$1:$OK$1,0))) ))</f>
        <v>2.6894047357696308E-3</v>
      </c>
      <c r="HD128" s="2" cm="1">
        <f t="array" ref="HD128">RSQ(Sheet1!$A$2:$A$13, ( (INDEX(Sheet1!$B$2:$OK$13,0,MATCH(Heatmap!HD$1,Sheet1!$B$1:$OK$1,0)))/(INDEX(Sheet1!$B$2:$OK$13,0,MATCH(Heatmap!$A128,Sheet1!$B$1:$OK$1,0))) ))</f>
        <v>5.3776598880630154E-3</v>
      </c>
      <c r="HE128" s="2" cm="1">
        <f t="array" ref="HE128">RSQ(Sheet1!$A$2:$A$13, ( (INDEX(Sheet1!$B$2:$OK$13,0,MATCH(Heatmap!HE$1,Sheet1!$B$1:$OK$1,0)))/(INDEX(Sheet1!$B$2:$OK$13,0,MATCH(Heatmap!$A128,Sheet1!$B$1:$OK$1,0))) ))</f>
        <v>4.8722663553756131E-2</v>
      </c>
      <c r="HF128" s="2" cm="1">
        <f t="array" ref="HF128">RSQ(Sheet1!$A$2:$A$13, ( (INDEX(Sheet1!$B$2:$OK$13,0,MATCH(Heatmap!HF$1,Sheet1!$B$1:$OK$1,0)))/(INDEX(Sheet1!$B$2:$OK$13,0,MATCH(Heatmap!$A128,Sheet1!$B$1:$OK$1,0))) ))</f>
        <v>5.2667146131050661E-2</v>
      </c>
      <c r="HG128" s="2" cm="1">
        <f t="array" ref="HG128">RSQ(Sheet1!$A$2:$A$13, ( (INDEX(Sheet1!$B$2:$OK$13,0,MATCH(Heatmap!HG$1,Sheet1!$B$1:$OK$1,0)))/(INDEX(Sheet1!$B$2:$OK$13,0,MATCH(Heatmap!$A128,Sheet1!$B$1:$OK$1,0))) ))</f>
        <v>0.19747871079517976</v>
      </c>
      <c r="HH128" s="2" cm="1">
        <f t="array" ref="HH128">RSQ(Sheet1!$A$2:$A$13, ( (INDEX(Sheet1!$B$2:$OK$13,0,MATCH(Heatmap!HH$1,Sheet1!$B$1:$OK$1,0)))/(INDEX(Sheet1!$B$2:$OK$13,0,MATCH(Heatmap!$A128,Sheet1!$B$1:$OK$1,0))) ))</f>
        <v>0.18608103579608079</v>
      </c>
      <c r="HI128" s="2" cm="1">
        <f t="array" ref="HI128">RSQ(Sheet1!$A$2:$A$13, ( (INDEX(Sheet1!$B$2:$OK$13,0,MATCH(Heatmap!HI$1,Sheet1!$B$1:$OK$1,0)))/(INDEX(Sheet1!$B$2:$OK$13,0,MATCH(Heatmap!$A128,Sheet1!$B$1:$OK$1,0))) ))</f>
        <v>0.17275178718554696</v>
      </c>
      <c r="HJ128" s="2" cm="1">
        <f t="array" ref="HJ128">RSQ(Sheet1!$A$2:$A$13, ( (INDEX(Sheet1!$B$2:$OK$13,0,MATCH(Heatmap!HJ$1,Sheet1!$B$1:$OK$1,0)))/(INDEX(Sheet1!$B$2:$OK$13,0,MATCH(Heatmap!$A128,Sheet1!$B$1:$OK$1,0))) ))</f>
        <v>7.0966199969112492E-2</v>
      </c>
      <c r="HK128" s="2" cm="1">
        <f t="array" ref="HK128">RSQ(Sheet1!$A$2:$A$13, ( (INDEX(Sheet1!$B$2:$OK$13,0,MATCH(Heatmap!HK$1,Sheet1!$B$1:$OK$1,0)))/(INDEX(Sheet1!$B$2:$OK$13,0,MATCH(Heatmap!$A128,Sheet1!$B$1:$OK$1,0))) ))</f>
        <v>9.3694567343315285E-2</v>
      </c>
      <c r="HL128" s="2" cm="1">
        <f t="array" ref="HL128">RSQ(Sheet1!$A$2:$A$13, ( (INDEX(Sheet1!$B$2:$OK$13,0,MATCH(Heatmap!HL$1,Sheet1!$B$1:$OK$1,0)))/(INDEX(Sheet1!$B$2:$OK$13,0,MATCH(Heatmap!$A128,Sheet1!$B$1:$OK$1,0))) ))</f>
        <v>5.7554605905547437E-2</v>
      </c>
      <c r="HM128" s="2" cm="1">
        <f t="array" ref="HM128">RSQ(Sheet1!$A$2:$A$13, ( (INDEX(Sheet1!$B$2:$OK$13,0,MATCH(Heatmap!HM$1,Sheet1!$B$1:$OK$1,0)))/(INDEX(Sheet1!$B$2:$OK$13,0,MATCH(Heatmap!$A128,Sheet1!$B$1:$OK$1,0))) ))</f>
        <v>3.2780497310168369E-2</v>
      </c>
      <c r="HN128" s="2" cm="1">
        <f t="array" ref="HN128">RSQ(Sheet1!$A$2:$A$13, ( (INDEX(Sheet1!$B$2:$OK$13,0,MATCH(Heatmap!HN$1,Sheet1!$B$1:$OK$1,0)))/(INDEX(Sheet1!$B$2:$OK$13,0,MATCH(Heatmap!$A128,Sheet1!$B$1:$OK$1,0))) ))</f>
        <v>1.8931782305796226E-2</v>
      </c>
      <c r="HO128" s="2" cm="1">
        <f t="array" ref="HO128">RSQ(Sheet1!$A$2:$A$13, ( (INDEX(Sheet1!$B$2:$OK$13,0,MATCH(Heatmap!HO$1,Sheet1!$B$1:$OK$1,0)))/(INDEX(Sheet1!$B$2:$OK$13,0,MATCH(Heatmap!$A128,Sheet1!$B$1:$OK$1,0))) ))</f>
        <v>3.7225620173280387E-3</v>
      </c>
      <c r="HP128" s="2" cm="1">
        <f t="array" ref="HP128">RSQ(Sheet1!$A$2:$A$13, ( (INDEX(Sheet1!$B$2:$OK$13,0,MATCH(Heatmap!HP$1,Sheet1!$B$1:$OK$1,0)))/(INDEX(Sheet1!$B$2:$OK$13,0,MATCH(Heatmap!$A128,Sheet1!$B$1:$OK$1,0))) ))</f>
        <v>4.1437045727540037E-3</v>
      </c>
      <c r="HQ128" s="2" cm="1">
        <f t="array" ref="HQ128">RSQ(Sheet1!$A$2:$A$13, ( (INDEX(Sheet1!$B$2:$OK$13,0,MATCH(Heatmap!HQ$1,Sheet1!$B$1:$OK$1,0)))/(INDEX(Sheet1!$B$2:$OK$13,0,MATCH(Heatmap!$A128,Sheet1!$B$1:$OK$1,0))) ))</f>
        <v>3.0269597792147791E-2</v>
      </c>
      <c r="HR128" s="2" cm="1">
        <f t="array" ref="HR128">RSQ(Sheet1!$A$2:$A$13, ( (INDEX(Sheet1!$B$2:$OK$13,0,MATCH(Heatmap!HR$1,Sheet1!$B$1:$OK$1,0)))/(INDEX(Sheet1!$B$2:$OK$13,0,MATCH(Heatmap!$A128,Sheet1!$B$1:$OK$1,0))) ))</f>
        <v>1.1624043532895378E-2</v>
      </c>
      <c r="HS128" s="2" cm="1">
        <f t="array" ref="HS128">RSQ(Sheet1!$A$2:$A$13, ( (INDEX(Sheet1!$B$2:$OK$13,0,MATCH(Heatmap!HS$1,Sheet1!$B$1:$OK$1,0)))/(INDEX(Sheet1!$B$2:$OK$13,0,MATCH(Heatmap!$A128,Sheet1!$B$1:$OK$1,0))) ))</f>
        <v>1.4117331495524766E-2</v>
      </c>
      <c r="HT128" s="2" cm="1">
        <f t="array" ref="HT128">RSQ(Sheet1!$A$2:$A$13, ( (INDEX(Sheet1!$B$2:$OK$13,0,MATCH(Heatmap!HT$1,Sheet1!$B$1:$OK$1,0)))/(INDEX(Sheet1!$B$2:$OK$13,0,MATCH(Heatmap!$A128,Sheet1!$B$1:$OK$1,0))) ))</f>
        <v>3.2954078856683909E-2</v>
      </c>
      <c r="HU128" s="2" cm="1">
        <f t="array" ref="HU128">RSQ(Sheet1!$A$2:$A$13, ( (INDEX(Sheet1!$B$2:$OK$13,0,MATCH(Heatmap!HU$1,Sheet1!$B$1:$OK$1,0)))/(INDEX(Sheet1!$B$2:$OK$13,0,MATCH(Heatmap!$A128,Sheet1!$B$1:$OK$1,0))) ))</f>
        <v>5.6892993540490218E-2</v>
      </c>
      <c r="HV128" s="2" cm="1">
        <f t="array" ref="HV128">RSQ(Sheet1!$A$2:$A$13, ( (INDEX(Sheet1!$B$2:$OK$13,0,MATCH(Heatmap!HV$1,Sheet1!$B$1:$OK$1,0)))/(INDEX(Sheet1!$B$2:$OK$13,0,MATCH(Heatmap!$A128,Sheet1!$B$1:$OK$1,0))) ))</f>
        <v>0.10853926531237636</v>
      </c>
      <c r="HW128" s="2" cm="1">
        <f t="array" ref="HW128">RSQ(Sheet1!$A$2:$A$13, ( (INDEX(Sheet1!$B$2:$OK$13,0,MATCH(Heatmap!HW$1,Sheet1!$B$1:$OK$1,0)))/(INDEX(Sheet1!$B$2:$OK$13,0,MATCH(Heatmap!$A128,Sheet1!$B$1:$OK$1,0))) ))</f>
        <v>0.11841778987265206</v>
      </c>
      <c r="HX128" s="2" cm="1">
        <f t="array" ref="HX128">RSQ(Sheet1!$A$2:$A$13, ( (INDEX(Sheet1!$B$2:$OK$13,0,MATCH(Heatmap!HX$1,Sheet1!$B$1:$OK$1,0)))/(INDEX(Sheet1!$B$2:$OK$13,0,MATCH(Heatmap!$A128,Sheet1!$B$1:$OK$1,0))) ))</f>
        <v>0.11808322721928115</v>
      </c>
      <c r="HY128" s="2" cm="1">
        <f t="array" ref="HY128">RSQ(Sheet1!$A$2:$A$13, ( (INDEX(Sheet1!$B$2:$OK$13,0,MATCH(Heatmap!HY$1,Sheet1!$B$1:$OK$1,0)))/(INDEX(Sheet1!$B$2:$OK$13,0,MATCH(Heatmap!$A128,Sheet1!$B$1:$OK$1,0))) ))</f>
        <v>0.16105136213754162</v>
      </c>
      <c r="HZ128" s="2" cm="1">
        <f t="array" ref="HZ128">RSQ(Sheet1!$A$2:$A$13, ( (INDEX(Sheet1!$B$2:$OK$13,0,MATCH(Heatmap!HZ$1,Sheet1!$B$1:$OK$1,0)))/(INDEX(Sheet1!$B$2:$OK$13,0,MATCH(Heatmap!$A128,Sheet1!$B$1:$OK$1,0))) ))</f>
        <v>0.17540418820619499</v>
      </c>
      <c r="IA128" s="2" cm="1">
        <f t="array" ref="IA128">RSQ(Sheet1!$A$2:$A$13, ( (INDEX(Sheet1!$B$2:$OK$13,0,MATCH(Heatmap!IA$1,Sheet1!$B$1:$OK$1,0)))/(INDEX(Sheet1!$B$2:$OK$13,0,MATCH(Heatmap!$A128,Sheet1!$B$1:$OK$1,0))) ))</f>
        <v>0.15153794120497871</v>
      </c>
      <c r="IB128" s="2" cm="1">
        <f t="array" ref="IB128">RSQ(Sheet1!$A$2:$A$13, ( (INDEX(Sheet1!$B$2:$OK$13,0,MATCH(Heatmap!IB$1,Sheet1!$B$1:$OK$1,0)))/(INDEX(Sheet1!$B$2:$OK$13,0,MATCH(Heatmap!$A128,Sheet1!$B$1:$OK$1,0))) ))</f>
        <v>0.1350054460536847</v>
      </c>
      <c r="IC128" s="2" cm="1">
        <f t="array" ref="IC128">RSQ(Sheet1!$A$2:$A$13, ( (INDEX(Sheet1!$B$2:$OK$13,0,MATCH(Heatmap!IC$1,Sheet1!$B$1:$OK$1,0)))/(INDEX(Sheet1!$B$2:$OK$13,0,MATCH(Heatmap!$A128,Sheet1!$B$1:$OK$1,0))) ))</f>
        <v>0.11964722456305416</v>
      </c>
      <c r="ID128" s="2" cm="1">
        <f t="array" ref="ID128">RSQ(Sheet1!$A$2:$A$13, ( (INDEX(Sheet1!$B$2:$OK$13,0,MATCH(Heatmap!ID$1,Sheet1!$B$1:$OK$1,0)))/(INDEX(Sheet1!$B$2:$OK$13,0,MATCH(Heatmap!$A128,Sheet1!$B$1:$OK$1,0))) ))</f>
        <v>0.11169735864074011</v>
      </c>
      <c r="IE128" s="2" cm="1">
        <f t="array" ref="IE128">RSQ(Sheet1!$A$2:$A$13, ( (INDEX(Sheet1!$B$2:$OK$13,0,MATCH(Heatmap!IE$1,Sheet1!$B$1:$OK$1,0)))/(INDEX(Sheet1!$B$2:$OK$13,0,MATCH(Heatmap!$A128,Sheet1!$B$1:$OK$1,0))) ))</f>
        <v>9.8020161012912471E-2</v>
      </c>
      <c r="IF128" s="2" cm="1">
        <f t="array" ref="IF128">RSQ(Sheet1!$A$2:$A$13, ( (INDEX(Sheet1!$B$2:$OK$13,0,MATCH(Heatmap!IF$1,Sheet1!$B$1:$OK$1,0)))/(INDEX(Sheet1!$B$2:$OK$13,0,MATCH(Heatmap!$A128,Sheet1!$B$1:$OK$1,0))) ))</f>
        <v>7.7445974806083187E-2</v>
      </c>
      <c r="IG128" s="2" cm="1">
        <f t="array" ref="IG128">RSQ(Sheet1!$A$2:$A$13, ( (INDEX(Sheet1!$B$2:$OK$13,0,MATCH(Heatmap!IG$1,Sheet1!$B$1:$OK$1,0)))/(INDEX(Sheet1!$B$2:$OK$13,0,MATCH(Heatmap!$A128,Sheet1!$B$1:$OK$1,0))) ))</f>
        <v>7.6082933070952957E-2</v>
      </c>
      <c r="IH128" s="2" cm="1">
        <f t="array" ref="IH128">RSQ(Sheet1!$A$2:$A$13, ( (INDEX(Sheet1!$B$2:$OK$13,0,MATCH(Heatmap!IH$1,Sheet1!$B$1:$OK$1,0)))/(INDEX(Sheet1!$B$2:$OK$13,0,MATCH(Heatmap!$A128,Sheet1!$B$1:$OK$1,0))) ))</f>
        <v>7.6643751894341444E-2</v>
      </c>
      <c r="II128" s="2" cm="1">
        <f t="array" ref="II128">RSQ(Sheet1!$A$2:$A$13, ( (INDEX(Sheet1!$B$2:$OK$13,0,MATCH(Heatmap!II$1,Sheet1!$B$1:$OK$1,0)))/(INDEX(Sheet1!$B$2:$OK$13,0,MATCH(Heatmap!$A128,Sheet1!$B$1:$OK$1,0))) ))</f>
        <v>7.9241076423673382E-2</v>
      </c>
      <c r="IJ128" s="2" cm="1">
        <f t="array" ref="IJ128">RSQ(Sheet1!$A$2:$A$13, ( (INDEX(Sheet1!$B$2:$OK$13,0,MATCH(Heatmap!IJ$1,Sheet1!$B$1:$OK$1,0)))/(INDEX(Sheet1!$B$2:$OK$13,0,MATCH(Heatmap!$A128,Sheet1!$B$1:$OK$1,0))) ))</f>
        <v>7.5303755234707503E-2</v>
      </c>
      <c r="IK128" s="2" cm="1">
        <f t="array" ref="IK128">RSQ(Sheet1!$A$2:$A$13, ( (INDEX(Sheet1!$B$2:$OK$13,0,MATCH(Heatmap!IK$1,Sheet1!$B$1:$OK$1,0)))/(INDEX(Sheet1!$B$2:$OK$13,0,MATCH(Heatmap!$A128,Sheet1!$B$1:$OK$1,0))) ))</f>
        <v>7.6295216339540117E-2</v>
      </c>
      <c r="IL128" s="2" cm="1">
        <f t="array" ref="IL128">RSQ(Sheet1!$A$2:$A$13, ( (INDEX(Sheet1!$B$2:$OK$13,0,MATCH(Heatmap!IL$1,Sheet1!$B$1:$OK$1,0)))/(INDEX(Sheet1!$B$2:$OK$13,0,MATCH(Heatmap!$A128,Sheet1!$B$1:$OK$1,0))) ))</f>
        <v>7.0714749281909212E-2</v>
      </c>
      <c r="IM128" s="2" cm="1">
        <f t="array" ref="IM128">RSQ(Sheet1!$A$2:$A$13, ( (INDEX(Sheet1!$B$2:$OK$13,0,MATCH(Heatmap!IM$1,Sheet1!$B$1:$OK$1,0)))/(INDEX(Sheet1!$B$2:$OK$13,0,MATCH(Heatmap!$A128,Sheet1!$B$1:$OK$1,0))) ))</f>
        <v>7.1769438255505108E-2</v>
      </c>
      <c r="IN128" s="2" cm="1">
        <f t="array" ref="IN128">RSQ(Sheet1!$A$2:$A$13, ( (INDEX(Sheet1!$B$2:$OK$13,0,MATCH(Heatmap!IN$1,Sheet1!$B$1:$OK$1,0)))/(INDEX(Sheet1!$B$2:$OK$13,0,MATCH(Heatmap!$A128,Sheet1!$B$1:$OK$1,0))) ))</f>
        <v>5.8034124644033208E-2</v>
      </c>
      <c r="IO128" s="2" cm="1">
        <f t="array" ref="IO128">RSQ(Sheet1!$A$2:$A$13, ( (INDEX(Sheet1!$B$2:$OK$13,0,MATCH(Heatmap!IO$1,Sheet1!$B$1:$OK$1,0)))/(INDEX(Sheet1!$B$2:$OK$13,0,MATCH(Heatmap!$A128,Sheet1!$B$1:$OK$1,0))) ))</f>
        <v>2.979946384504879E-2</v>
      </c>
      <c r="IP128" s="2" cm="1">
        <f t="array" ref="IP128">RSQ(Sheet1!$A$2:$A$13, ( (INDEX(Sheet1!$B$2:$OK$13,0,MATCH(Heatmap!IP$1,Sheet1!$B$1:$OK$1,0)))/(INDEX(Sheet1!$B$2:$OK$13,0,MATCH(Heatmap!$A128,Sheet1!$B$1:$OK$1,0))) ))</f>
        <v>2.0729776332485097E-2</v>
      </c>
      <c r="IQ128" s="2" cm="1">
        <f t="array" ref="IQ128">RSQ(Sheet1!$A$2:$A$13, ( (INDEX(Sheet1!$B$2:$OK$13,0,MATCH(Heatmap!IQ$1,Sheet1!$B$1:$OK$1,0)))/(INDEX(Sheet1!$B$2:$OK$13,0,MATCH(Heatmap!$A128,Sheet1!$B$1:$OK$1,0))) ))</f>
        <v>2.0779521652691379E-2</v>
      </c>
      <c r="IR128" s="2" cm="1">
        <f t="array" ref="IR128">RSQ(Sheet1!$A$2:$A$13, ( (INDEX(Sheet1!$B$2:$OK$13,0,MATCH(Heatmap!IR$1,Sheet1!$B$1:$OK$1,0)))/(INDEX(Sheet1!$B$2:$OK$13,0,MATCH(Heatmap!$A128,Sheet1!$B$1:$OK$1,0))) ))</f>
        <v>1.7630319821649483E-2</v>
      </c>
      <c r="IS128" s="2" cm="1">
        <f t="array" ref="IS128">RSQ(Sheet1!$A$2:$A$13, ( (INDEX(Sheet1!$B$2:$OK$13,0,MATCH(Heatmap!IS$1,Sheet1!$B$1:$OK$1,0)))/(INDEX(Sheet1!$B$2:$OK$13,0,MATCH(Heatmap!$A128,Sheet1!$B$1:$OK$1,0))) ))</f>
        <v>1.8987485924650389E-2</v>
      </c>
      <c r="IT128" s="2" cm="1">
        <f t="array" ref="IT128">RSQ(Sheet1!$A$2:$A$13, ( (INDEX(Sheet1!$B$2:$OK$13,0,MATCH(Heatmap!IT$1,Sheet1!$B$1:$OK$1,0)))/(INDEX(Sheet1!$B$2:$OK$13,0,MATCH(Heatmap!$A128,Sheet1!$B$1:$OK$1,0))) ))</f>
        <v>1.4566920841058822E-2</v>
      </c>
      <c r="IU128" s="2" cm="1">
        <f t="array" ref="IU128">RSQ(Sheet1!$A$2:$A$13, ( (INDEX(Sheet1!$B$2:$OK$13,0,MATCH(Heatmap!IU$1,Sheet1!$B$1:$OK$1,0)))/(INDEX(Sheet1!$B$2:$OK$13,0,MATCH(Heatmap!$A128,Sheet1!$B$1:$OK$1,0))) ))</f>
        <v>1.9600394776980268E-2</v>
      </c>
      <c r="IV128" s="2" cm="1">
        <f t="array" ref="IV128">RSQ(Sheet1!$A$2:$A$13, ( (INDEX(Sheet1!$B$2:$OK$13,0,MATCH(Heatmap!IV$1,Sheet1!$B$1:$OK$1,0)))/(INDEX(Sheet1!$B$2:$OK$13,0,MATCH(Heatmap!$A128,Sheet1!$B$1:$OK$1,0))) ))</f>
        <v>3.4124840296080837E-2</v>
      </c>
      <c r="IW128" s="2" cm="1">
        <f t="array" ref="IW128">RSQ(Sheet1!$A$2:$A$13, ( (INDEX(Sheet1!$B$2:$OK$13,0,MATCH(Heatmap!IW$1,Sheet1!$B$1:$OK$1,0)))/(INDEX(Sheet1!$B$2:$OK$13,0,MATCH(Heatmap!$A128,Sheet1!$B$1:$OK$1,0))) ))</f>
        <v>3.334497165660863E-2</v>
      </c>
      <c r="IX128" s="2" cm="1">
        <f t="array" ref="IX128">RSQ(Sheet1!$A$2:$A$13, ( (INDEX(Sheet1!$B$2:$OK$13,0,MATCH(Heatmap!IX$1,Sheet1!$B$1:$OK$1,0)))/(INDEX(Sheet1!$B$2:$OK$13,0,MATCH(Heatmap!$A128,Sheet1!$B$1:$OK$1,0))) ))</f>
        <v>3.4892910429819096E-2</v>
      </c>
      <c r="IY128" s="2" cm="1">
        <f t="array" ref="IY128">RSQ(Sheet1!$A$2:$A$13, ( (INDEX(Sheet1!$B$2:$OK$13,0,MATCH(Heatmap!IY$1,Sheet1!$B$1:$OK$1,0)))/(INDEX(Sheet1!$B$2:$OK$13,0,MATCH(Heatmap!$A128,Sheet1!$B$1:$OK$1,0))) ))</f>
        <v>3.0568302800772738E-2</v>
      </c>
      <c r="IZ128" s="2" cm="1">
        <f t="array" ref="IZ128">RSQ(Sheet1!$A$2:$A$13, ( (INDEX(Sheet1!$B$2:$OK$13,0,MATCH(Heatmap!IZ$1,Sheet1!$B$1:$OK$1,0)))/(INDEX(Sheet1!$B$2:$OK$13,0,MATCH(Heatmap!$A128,Sheet1!$B$1:$OK$1,0))) ))</f>
        <v>3.6983058931788555E-2</v>
      </c>
      <c r="JA128" s="2" cm="1">
        <f t="array" ref="JA128">RSQ(Sheet1!$A$2:$A$13, ( (INDEX(Sheet1!$B$2:$OK$13,0,MATCH(Heatmap!JA$1,Sheet1!$B$1:$OK$1,0)))/(INDEX(Sheet1!$B$2:$OK$13,0,MATCH(Heatmap!$A128,Sheet1!$B$1:$OK$1,0))) ))</f>
        <v>3.4299316906510759E-2</v>
      </c>
      <c r="JB128" s="2" cm="1">
        <f t="array" ref="JB128">RSQ(Sheet1!$A$2:$A$13, ( (INDEX(Sheet1!$B$2:$OK$13,0,MATCH(Heatmap!JB$1,Sheet1!$B$1:$OK$1,0)))/(INDEX(Sheet1!$B$2:$OK$13,0,MATCH(Heatmap!$A128,Sheet1!$B$1:$OK$1,0))) ))</f>
        <v>3.211629170310977E-2</v>
      </c>
      <c r="JC128" s="2" cm="1">
        <f t="array" ref="JC128">RSQ(Sheet1!$A$2:$A$13, ( (INDEX(Sheet1!$B$2:$OK$13,0,MATCH(Heatmap!JC$1,Sheet1!$B$1:$OK$1,0)))/(INDEX(Sheet1!$B$2:$OK$13,0,MATCH(Heatmap!$A128,Sheet1!$B$1:$OK$1,0))) ))</f>
        <v>2.7110854640405489E-2</v>
      </c>
      <c r="JD128" s="2" cm="1">
        <f t="array" ref="JD128">RSQ(Sheet1!$A$2:$A$13, ( (INDEX(Sheet1!$B$2:$OK$13,0,MATCH(Heatmap!JD$1,Sheet1!$B$1:$OK$1,0)))/(INDEX(Sheet1!$B$2:$OK$13,0,MATCH(Heatmap!$A128,Sheet1!$B$1:$OK$1,0))) ))</f>
        <v>2.513266848641902E-2</v>
      </c>
      <c r="JE128" s="2" cm="1">
        <f t="array" ref="JE128">RSQ(Sheet1!$A$2:$A$13, ( (INDEX(Sheet1!$B$2:$OK$13,0,MATCH(Heatmap!JE$1,Sheet1!$B$1:$OK$1,0)))/(INDEX(Sheet1!$B$2:$OK$13,0,MATCH(Heatmap!$A128,Sheet1!$B$1:$OK$1,0))) ))</f>
        <v>2.3237021373941364E-2</v>
      </c>
      <c r="JF128" s="2" cm="1">
        <f t="array" ref="JF128">RSQ(Sheet1!$A$2:$A$13, ( (INDEX(Sheet1!$B$2:$OK$13,0,MATCH(Heatmap!JF$1,Sheet1!$B$1:$OK$1,0)))/(INDEX(Sheet1!$B$2:$OK$13,0,MATCH(Heatmap!$A128,Sheet1!$B$1:$OK$1,0))) ))</f>
        <v>2.2291576960880733E-2</v>
      </c>
      <c r="JG128" s="2" cm="1">
        <f t="array" ref="JG128">RSQ(Sheet1!$A$2:$A$13, ( (INDEX(Sheet1!$B$2:$OK$13,0,MATCH(Heatmap!JG$1,Sheet1!$B$1:$OK$1,0)))/(INDEX(Sheet1!$B$2:$OK$13,0,MATCH(Heatmap!$A128,Sheet1!$B$1:$OK$1,0))) ))</f>
        <v>1.3545995536167468E-2</v>
      </c>
      <c r="JH128" s="2" cm="1">
        <f t="array" ref="JH128">RSQ(Sheet1!$A$2:$A$13, ( (INDEX(Sheet1!$B$2:$OK$13,0,MATCH(Heatmap!JH$1,Sheet1!$B$1:$OK$1,0)))/(INDEX(Sheet1!$B$2:$OK$13,0,MATCH(Heatmap!$A128,Sheet1!$B$1:$OK$1,0))) ))</f>
        <v>1.4763252864161972E-2</v>
      </c>
      <c r="JI128" s="2" cm="1">
        <f t="array" ref="JI128">RSQ(Sheet1!$A$2:$A$13, ( (INDEX(Sheet1!$B$2:$OK$13,0,MATCH(Heatmap!JI$1,Sheet1!$B$1:$OK$1,0)))/(INDEX(Sheet1!$B$2:$OK$13,0,MATCH(Heatmap!$A128,Sheet1!$B$1:$OK$1,0))) ))</f>
        <v>1.1765315038461973E-2</v>
      </c>
      <c r="JJ128" s="2" cm="1">
        <f t="array" ref="JJ128">RSQ(Sheet1!$A$2:$A$13, ( (INDEX(Sheet1!$B$2:$OK$13,0,MATCH(Heatmap!JJ$1,Sheet1!$B$1:$OK$1,0)))/(INDEX(Sheet1!$B$2:$OK$13,0,MATCH(Heatmap!$A128,Sheet1!$B$1:$OK$1,0))) ))</f>
        <v>1.120877590330044E-2</v>
      </c>
      <c r="JK128" s="2" cm="1">
        <f t="array" ref="JK128">RSQ(Sheet1!$A$2:$A$13, ( (INDEX(Sheet1!$B$2:$OK$13,0,MATCH(Heatmap!JK$1,Sheet1!$B$1:$OK$1,0)))/(INDEX(Sheet1!$B$2:$OK$13,0,MATCH(Heatmap!$A128,Sheet1!$B$1:$OK$1,0))) ))</f>
        <v>8.4343195743509982E-3</v>
      </c>
      <c r="JL128" s="2" cm="1">
        <f t="array" ref="JL128">RSQ(Sheet1!$A$2:$A$13, ( (INDEX(Sheet1!$B$2:$OK$13,0,MATCH(Heatmap!JL$1,Sheet1!$B$1:$OK$1,0)))/(INDEX(Sheet1!$B$2:$OK$13,0,MATCH(Heatmap!$A128,Sheet1!$B$1:$OK$1,0))) ))</f>
        <v>5.6239088114101096E-3</v>
      </c>
      <c r="JM128" s="2" cm="1">
        <f t="array" ref="JM128">RSQ(Sheet1!$A$2:$A$13, ( (INDEX(Sheet1!$B$2:$OK$13,0,MATCH(Heatmap!JM$1,Sheet1!$B$1:$OK$1,0)))/(INDEX(Sheet1!$B$2:$OK$13,0,MATCH(Heatmap!$A128,Sheet1!$B$1:$OK$1,0))) ))</f>
        <v>4.8951355953450485E-3</v>
      </c>
      <c r="JN128" s="2" cm="1">
        <f t="array" ref="JN128">RSQ(Sheet1!$A$2:$A$13, ( (INDEX(Sheet1!$B$2:$OK$13,0,MATCH(Heatmap!JN$1,Sheet1!$B$1:$OK$1,0)))/(INDEX(Sheet1!$B$2:$OK$13,0,MATCH(Heatmap!$A128,Sheet1!$B$1:$OK$1,0))) ))</f>
        <v>6.3533475202537278E-3</v>
      </c>
      <c r="JO128" s="2" cm="1">
        <f t="array" ref="JO128">RSQ(Sheet1!$A$2:$A$13, ( (INDEX(Sheet1!$B$2:$OK$13,0,MATCH(Heatmap!JO$1,Sheet1!$B$1:$OK$1,0)))/(INDEX(Sheet1!$B$2:$OK$13,0,MATCH(Heatmap!$A128,Sheet1!$B$1:$OK$1,0))) ))</f>
        <v>1.1515143251842908E-2</v>
      </c>
      <c r="JP128" s="2" cm="1">
        <f t="array" ref="JP128">RSQ(Sheet1!$A$2:$A$13, ( (INDEX(Sheet1!$B$2:$OK$13,0,MATCH(Heatmap!JP$1,Sheet1!$B$1:$OK$1,0)))/(INDEX(Sheet1!$B$2:$OK$13,0,MATCH(Heatmap!$A128,Sheet1!$B$1:$OK$1,0))) ))</f>
        <v>1.0708826851113294E-2</v>
      </c>
      <c r="JQ128" s="2" cm="1">
        <f t="array" ref="JQ128">RSQ(Sheet1!$A$2:$A$13, ( (INDEX(Sheet1!$B$2:$OK$13,0,MATCH(Heatmap!JQ$1,Sheet1!$B$1:$OK$1,0)))/(INDEX(Sheet1!$B$2:$OK$13,0,MATCH(Heatmap!$A128,Sheet1!$B$1:$OK$1,0))) ))</f>
        <v>7.473569489629823E-3</v>
      </c>
      <c r="JR128" s="2" cm="1">
        <f t="array" ref="JR128">RSQ(Sheet1!$A$2:$A$13, ( (INDEX(Sheet1!$B$2:$OK$13,0,MATCH(Heatmap!JR$1,Sheet1!$B$1:$OK$1,0)))/(INDEX(Sheet1!$B$2:$OK$13,0,MATCH(Heatmap!$A128,Sheet1!$B$1:$OK$1,0))) ))</f>
        <v>6.231990179684138E-3</v>
      </c>
      <c r="JS128" s="2" cm="1">
        <f t="array" ref="JS128">RSQ(Sheet1!$A$2:$A$13, ( (INDEX(Sheet1!$B$2:$OK$13,0,MATCH(Heatmap!JS$1,Sheet1!$B$1:$OK$1,0)))/(INDEX(Sheet1!$B$2:$OK$13,0,MATCH(Heatmap!$A128,Sheet1!$B$1:$OK$1,0))) ))</f>
        <v>4.8602430330714303E-3</v>
      </c>
      <c r="JT128" s="2" cm="1">
        <f t="array" ref="JT128">RSQ(Sheet1!$A$2:$A$13, ( (INDEX(Sheet1!$B$2:$OK$13,0,MATCH(Heatmap!JT$1,Sheet1!$B$1:$OK$1,0)))/(INDEX(Sheet1!$B$2:$OK$13,0,MATCH(Heatmap!$A128,Sheet1!$B$1:$OK$1,0))) ))</f>
        <v>4.7395564305071219E-3</v>
      </c>
      <c r="JU128" s="2" cm="1">
        <f t="array" ref="JU128">RSQ(Sheet1!$A$2:$A$13, ( (INDEX(Sheet1!$B$2:$OK$13,0,MATCH(Heatmap!JU$1,Sheet1!$B$1:$OK$1,0)))/(INDEX(Sheet1!$B$2:$OK$13,0,MATCH(Heatmap!$A128,Sheet1!$B$1:$OK$1,0))) ))</f>
        <v>3.9637093984269071E-3</v>
      </c>
      <c r="JV128" s="2" cm="1">
        <f t="array" ref="JV128">RSQ(Sheet1!$A$2:$A$13, ( (INDEX(Sheet1!$B$2:$OK$13,0,MATCH(Heatmap!JV$1,Sheet1!$B$1:$OK$1,0)))/(INDEX(Sheet1!$B$2:$OK$13,0,MATCH(Heatmap!$A128,Sheet1!$B$1:$OK$1,0))) ))</f>
        <v>2.695277821391296E-3</v>
      </c>
      <c r="JW128" s="2" cm="1">
        <f t="array" ref="JW128">RSQ(Sheet1!$A$2:$A$13, ( (INDEX(Sheet1!$B$2:$OK$13,0,MATCH(Heatmap!JW$1,Sheet1!$B$1:$OK$1,0)))/(INDEX(Sheet1!$B$2:$OK$13,0,MATCH(Heatmap!$A128,Sheet1!$B$1:$OK$1,0))) ))</f>
        <v>3.143009164901598E-3</v>
      </c>
      <c r="JX128" s="2" cm="1">
        <f t="array" ref="JX128">RSQ(Sheet1!$A$2:$A$13, ( (INDEX(Sheet1!$B$2:$OK$13,0,MATCH(Heatmap!JX$1,Sheet1!$B$1:$OK$1,0)))/(INDEX(Sheet1!$B$2:$OK$13,0,MATCH(Heatmap!$A128,Sheet1!$B$1:$OK$1,0))) ))</f>
        <v>8.5963516281483271E-3</v>
      </c>
      <c r="JY128" s="2" cm="1">
        <f t="array" ref="JY128">RSQ(Sheet1!$A$2:$A$13, ( (INDEX(Sheet1!$B$2:$OK$13,0,MATCH(Heatmap!JY$1,Sheet1!$B$1:$OK$1,0)))/(INDEX(Sheet1!$B$2:$OK$13,0,MATCH(Heatmap!$A128,Sheet1!$B$1:$OK$1,0))) ))</f>
        <v>1.4010702644684847E-2</v>
      </c>
      <c r="JZ128" s="2" cm="1">
        <f t="array" ref="JZ128">RSQ(Sheet1!$A$2:$A$13, ( (INDEX(Sheet1!$B$2:$OK$13,0,MATCH(Heatmap!JZ$1,Sheet1!$B$1:$OK$1,0)))/(INDEX(Sheet1!$B$2:$OK$13,0,MATCH(Heatmap!$A128,Sheet1!$B$1:$OK$1,0))) ))</f>
        <v>1.7982592042863888E-2</v>
      </c>
      <c r="KA128" s="2" cm="1">
        <f t="array" ref="KA128">RSQ(Sheet1!$A$2:$A$13, ( (INDEX(Sheet1!$B$2:$OK$13,0,MATCH(Heatmap!KA$1,Sheet1!$B$1:$OK$1,0)))/(INDEX(Sheet1!$B$2:$OK$13,0,MATCH(Heatmap!$A128,Sheet1!$B$1:$OK$1,0))) ))</f>
        <v>2.0457989774368805E-2</v>
      </c>
      <c r="KB128" s="2" cm="1">
        <f t="array" ref="KB128">RSQ(Sheet1!$A$2:$A$13, ( (INDEX(Sheet1!$B$2:$OK$13,0,MATCH(Heatmap!KB$1,Sheet1!$B$1:$OK$1,0)))/(INDEX(Sheet1!$B$2:$OK$13,0,MATCH(Heatmap!$A128,Sheet1!$B$1:$OK$1,0))) ))</f>
        <v>2.2623566043923495E-2</v>
      </c>
      <c r="KC128" s="2" cm="1">
        <f t="array" ref="KC128">RSQ(Sheet1!$A$2:$A$13, ( (INDEX(Sheet1!$B$2:$OK$13,0,MATCH(Heatmap!KC$1,Sheet1!$B$1:$OK$1,0)))/(INDEX(Sheet1!$B$2:$OK$13,0,MATCH(Heatmap!$A128,Sheet1!$B$1:$OK$1,0))) ))</f>
        <v>2.3055104415207542E-2</v>
      </c>
      <c r="KD128" s="2" cm="1">
        <f t="array" ref="KD128">RSQ(Sheet1!$A$2:$A$13, ( (INDEX(Sheet1!$B$2:$OK$13,0,MATCH(Heatmap!KD$1,Sheet1!$B$1:$OK$1,0)))/(INDEX(Sheet1!$B$2:$OK$13,0,MATCH(Heatmap!$A128,Sheet1!$B$1:$OK$1,0))) ))</f>
        <v>2.74296518617437E-2</v>
      </c>
      <c r="KE128" s="2" cm="1">
        <f t="array" ref="KE128">RSQ(Sheet1!$A$2:$A$13, ( (INDEX(Sheet1!$B$2:$OK$13,0,MATCH(Heatmap!KE$1,Sheet1!$B$1:$OK$1,0)))/(INDEX(Sheet1!$B$2:$OK$13,0,MATCH(Heatmap!$A128,Sheet1!$B$1:$OK$1,0))) ))</f>
        <v>2.8741523165097222E-2</v>
      </c>
      <c r="KF128" s="2" cm="1">
        <f t="array" ref="KF128">RSQ(Sheet1!$A$2:$A$13, ( (INDEX(Sheet1!$B$2:$OK$13,0,MATCH(Heatmap!KF$1,Sheet1!$B$1:$OK$1,0)))/(INDEX(Sheet1!$B$2:$OK$13,0,MATCH(Heatmap!$A128,Sheet1!$B$1:$OK$1,0))) ))</f>
        <v>3.1253156911353358E-2</v>
      </c>
      <c r="KG128" s="2" cm="1">
        <f t="array" ref="KG128">RSQ(Sheet1!$A$2:$A$13, ( (INDEX(Sheet1!$B$2:$OK$13,0,MATCH(Heatmap!KG$1,Sheet1!$B$1:$OK$1,0)))/(INDEX(Sheet1!$B$2:$OK$13,0,MATCH(Heatmap!$A128,Sheet1!$B$1:$OK$1,0))) ))</f>
        <v>3.2790293769860222E-2</v>
      </c>
      <c r="KH128" s="2" cm="1">
        <f t="array" ref="KH128">RSQ(Sheet1!$A$2:$A$13, ( (INDEX(Sheet1!$B$2:$OK$13,0,MATCH(Heatmap!KH$1,Sheet1!$B$1:$OK$1,0)))/(INDEX(Sheet1!$B$2:$OK$13,0,MATCH(Heatmap!$A128,Sheet1!$B$1:$OK$1,0))) ))</f>
        <v>3.2354197509556142E-2</v>
      </c>
      <c r="KI128" s="2" cm="1">
        <f t="array" ref="KI128">RSQ(Sheet1!$A$2:$A$13, ( (INDEX(Sheet1!$B$2:$OK$13,0,MATCH(Heatmap!KI$1,Sheet1!$B$1:$OK$1,0)))/(INDEX(Sheet1!$B$2:$OK$13,0,MATCH(Heatmap!$A128,Sheet1!$B$1:$OK$1,0))) ))</f>
        <v>3.173822895794165E-2</v>
      </c>
      <c r="KJ128" s="2" cm="1">
        <f t="array" ref="KJ128">RSQ(Sheet1!$A$2:$A$13, ( (INDEX(Sheet1!$B$2:$OK$13,0,MATCH(Heatmap!KJ$1,Sheet1!$B$1:$OK$1,0)))/(INDEX(Sheet1!$B$2:$OK$13,0,MATCH(Heatmap!$A128,Sheet1!$B$1:$OK$1,0))) ))</f>
        <v>3.2910667566189801E-2</v>
      </c>
      <c r="KK128" s="2" cm="1">
        <f t="array" ref="KK128">RSQ(Sheet1!$A$2:$A$13, ( (INDEX(Sheet1!$B$2:$OK$13,0,MATCH(Heatmap!KK$1,Sheet1!$B$1:$OK$1,0)))/(INDEX(Sheet1!$B$2:$OK$13,0,MATCH(Heatmap!$A128,Sheet1!$B$1:$OK$1,0))) ))</f>
        <v>3.4438892425054352E-2</v>
      </c>
      <c r="KL128" s="2" cm="1">
        <f t="array" ref="KL128">RSQ(Sheet1!$A$2:$A$13, ( (INDEX(Sheet1!$B$2:$OK$13,0,MATCH(Heatmap!KL$1,Sheet1!$B$1:$OK$1,0)))/(INDEX(Sheet1!$B$2:$OK$13,0,MATCH(Heatmap!$A128,Sheet1!$B$1:$OK$1,0))) ))</f>
        <v>3.8136721722274843E-2</v>
      </c>
      <c r="KM128" s="2" cm="1">
        <f t="array" ref="KM128">RSQ(Sheet1!$A$2:$A$13, ( (INDEX(Sheet1!$B$2:$OK$13,0,MATCH(Heatmap!KM$1,Sheet1!$B$1:$OK$1,0)))/(INDEX(Sheet1!$B$2:$OK$13,0,MATCH(Heatmap!$A128,Sheet1!$B$1:$OK$1,0))) ))</f>
        <v>6.5373498428662871E-2</v>
      </c>
      <c r="KN128" s="2" cm="1">
        <f t="array" ref="KN128">RSQ(Sheet1!$A$2:$A$13, ( (INDEX(Sheet1!$B$2:$OK$13,0,MATCH(Heatmap!KN$1,Sheet1!$B$1:$OK$1,0)))/(INDEX(Sheet1!$B$2:$OK$13,0,MATCH(Heatmap!$A128,Sheet1!$B$1:$OK$1,0))) ))</f>
        <v>0.11511836719758306</v>
      </c>
      <c r="KO128" s="2" cm="1">
        <f t="array" ref="KO128">RSQ(Sheet1!$A$2:$A$13, ( (INDEX(Sheet1!$B$2:$OK$13,0,MATCH(Heatmap!KO$1,Sheet1!$B$1:$OK$1,0)))/(INDEX(Sheet1!$B$2:$OK$13,0,MATCH(Heatmap!$A128,Sheet1!$B$1:$OK$1,0))) ))</f>
        <v>0.15723352627306533</v>
      </c>
      <c r="KP128" s="2" cm="1">
        <f t="array" ref="KP128">RSQ(Sheet1!$A$2:$A$13, ( (INDEX(Sheet1!$B$2:$OK$13,0,MATCH(Heatmap!KP$1,Sheet1!$B$1:$OK$1,0)))/(INDEX(Sheet1!$B$2:$OK$13,0,MATCH(Heatmap!$A128,Sheet1!$B$1:$OK$1,0))) ))</f>
        <v>0.25968513470655785</v>
      </c>
      <c r="KQ128" s="2" cm="1">
        <f t="array" ref="KQ128">RSQ(Sheet1!$A$2:$A$13, ( (INDEX(Sheet1!$B$2:$OK$13,0,MATCH(Heatmap!KQ$1,Sheet1!$B$1:$OK$1,0)))/(INDEX(Sheet1!$B$2:$OK$13,0,MATCH(Heatmap!$A128,Sheet1!$B$1:$OK$1,0))) ))</f>
        <v>0.32538255196008314</v>
      </c>
      <c r="KR128" s="2" cm="1">
        <f t="array" ref="KR128">RSQ(Sheet1!$A$2:$A$13, ( (INDEX(Sheet1!$B$2:$OK$13,0,MATCH(Heatmap!KR$1,Sheet1!$B$1:$OK$1,0)))/(INDEX(Sheet1!$B$2:$OK$13,0,MATCH(Heatmap!$A128,Sheet1!$B$1:$OK$1,0))) ))</f>
        <v>0.39537469150073673</v>
      </c>
      <c r="KS128" s="2" cm="1">
        <f t="array" ref="KS128">RSQ(Sheet1!$A$2:$A$13, ( (INDEX(Sheet1!$B$2:$OK$13,0,MATCH(Heatmap!KS$1,Sheet1!$B$1:$OK$1,0)))/(INDEX(Sheet1!$B$2:$OK$13,0,MATCH(Heatmap!$A128,Sheet1!$B$1:$OK$1,0))) ))</f>
        <v>0.45366958848583477</v>
      </c>
      <c r="KT128" s="2" cm="1">
        <f t="array" ref="KT128">RSQ(Sheet1!$A$2:$A$13, ( (INDEX(Sheet1!$B$2:$OK$13,0,MATCH(Heatmap!KT$1,Sheet1!$B$1:$OK$1,0)))/(INDEX(Sheet1!$B$2:$OK$13,0,MATCH(Heatmap!$A128,Sheet1!$B$1:$OK$1,0))) ))</f>
        <v>0.48770039823715627</v>
      </c>
      <c r="KU128" s="2" cm="1">
        <f t="array" ref="KU128">RSQ(Sheet1!$A$2:$A$13, ( (INDEX(Sheet1!$B$2:$OK$13,0,MATCH(Heatmap!KU$1,Sheet1!$B$1:$OK$1,0)))/(INDEX(Sheet1!$B$2:$OK$13,0,MATCH(Heatmap!$A128,Sheet1!$B$1:$OK$1,0))) ))</f>
        <v>0.5142232730644013</v>
      </c>
      <c r="KV128" s="2" cm="1">
        <f t="array" ref="KV128">RSQ(Sheet1!$A$2:$A$13, ( (INDEX(Sheet1!$B$2:$OK$13,0,MATCH(Heatmap!KV$1,Sheet1!$B$1:$OK$1,0)))/(INDEX(Sheet1!$B$2:$OK$13,0,MATCH(Heatmap!$A128,Sheet1!$B$1:$OK$1,0))) ))</f>
        <v>0.5361519833473648</v>
      </c>
      <c r="KW128" s="2" cm="1">
        <f t="array" ref="KW128">RSQ(Sheet1!$A$2:$A$13, ( (INDEX(Sheet1!$B$2:$OK$13,0,MATCH(Heatmap!KW$1,Sheet1!$B$1:$OK$1,0)))/(INDEX(Sheet1!$B$2:$OK$13,0,MATCH(Heatmap!$A128,Sheet1!$B$1:$OK$1,0))) ))</f>
        <v>0.54349877358734644</v>
      </c>
      <c r="KX128" s="2" cm="1">
        <f t="array" ref="KX128">RSQ(Sheet1!$A$2:$A$13, ( (INDEX(Sheet1!$B$2:$OK$13,0,MATCH(Heatmap!KX$1,Sheet1!$B$1:$OK$1,0)))/(INDEX(Sheet1!$B$2:$OK$13,0,MATCH(Heatmap!$A128,Sheet1!$B$1:$OK$1,0))) ))</f>
        <v>0.5398289204252763</v>
      </c>
      <c r="KY128" s="2" cm="1">
        <f t="array" ref="KY128">RSQ(Sheet1!$A$2:$A$13, ( (INDEX(Sheet1!$B$2:$OK$13,0,MATCH(Heatmap!KY$1,Sheet1!$B$1:$OK$1,0)))/(INDEX(Sheet1!$B$2:$OK$13,0,MATCH(Heatmap!$A128,Sheet1!$B$1:$OK$1,0))) ))</f>
        <v>0.53482497428312969</v>
      </c>
      <c r="KZ128" s="2" cm="1">
        <f t="array" ref="KZ128">RSQ(Sheet1!$A$2:$A$13, ( (INDEX(Sheet1!$B$2:$OK$13,0,MATCH(Heatmap!KZ$1,Sheet1!$B$1:$OK$1,0)))/(INDEX(Sheet1!$B$2:$OK$13,0,MATCH(Heatmap!$A128,Sheet1!$B$1:$OK$1,0))) ))</f>
        <v>0.52784798772475261</v>
      </c>
      <c r="LA128" s="2" cm="1">
        <f t="array" ref="LA128">RSQ(Sheet1!$A$2:$A$13, ( (INDEX(Sheet1!$B$2:$OK$13,0,MATCH(Heatmap!LA$1,Sheet1!$B$1:$OK$1,0)))/(INDEX(Sheet1!$B$2:$OK$13,0,MATCH(Heatmap!$A128,Sheet1!$B$1:$OK$1,0))) ))</f>
        <v>0.51797881185421557</v>
      </c>
      <c r="LB128" s="2" cm="1">
        <f t="array" ref="LB128">RSQ(Sheet1!$A$2:$A$13, ( (INDEX(Sheet1!$B$2:$OK$13,0,MATCH(Heatmap!LB$1,Sheet1!$B$1:$OK$1,0)))/(INDEX(Sheet1!$B$2:$OK$13,0,MATCH(Heatmap!$A128,Sheet1!$B$1:$OK$1,0))) ))</f>
        <v>0.4802508663020143</v>
      </c>
      <c r="LC128" s="2" cm="1">
        <f t="array" ref="LC128">RSQ(Sheet1!$A$2:$A$13, ( (INDEX(Sheet1!$B$2:$OK$13,0,MATCH(Heatmap!LC$1,Sheet1!$B$1:$OK$1,0)))/(INDEX(Sheet1!$B$2:$OK$13,0,MATCH(Heatmap!$A128,Sheet1!$B$1:$OK$1,0))) ))</f>
        <v>0.3904779467416119</v>
      </c>
      <c r="LD128" s="2" cm="1">
        <f t="array" ref="LD128">RSQ(Sheet1!$A$2:$A$13, ( (INDEX(Sheet1!$B$2:$OK$13,0,MATCH(Heatmap!LD$1,Sheet1!$B$1:$OK$1,0)))/(INDEX(Sheet1!$B$2:$OK$13,0,MATCH(Heatmap!$A128,Sheet1!$B$1:$OK$1,0))) ))</f>
        <v>0.41055461548838185</v>
      </c>
      <c r="LE128" s="2" cm="1">
        <f t="array" ref="LE128">RSQ(Sheet1!$A$2:$A$13, ( (INDEX(Sheet1!$B$2:$OK$13,0,MATCH(Heatmap!LE$1,Sheet1!$B$1:$OK$1,0)))/(INDEX(Sheet1!$B$2:$OK$13,0,MATCH(Heatmap!$A128,Sheet1!$B$1:$OK$1,0))) ))</f>
        <v>0.42331864964565641</v>
      </c>
      <c r="LF128" s="2" cm="1">
        <f t="array" ref="LF128">RSQ(Sheet1!$A$2:$A$13, ( (INDEX(Sheet1!$B$2:$OK$13,0,MATCH(Heatmap!LF$1,Sheet1!$B$1:$OK$1,0)))/(INDEX(Sheet1!$B$2:$OK$13,0,MATCH(Heatmap!$A128,Sheet1!$B$1:$OK$1,0))) ))</f>
        <v>0.43721689720691442</v>
      </c>
      <c r="LG128" s="2" cm="1">
        <f t="array" ref="LG128">RSQ(Sheet1!$A$2:$A$13, ( (INDEX(Sheet1!$B$2:$OK$13,0,MATCH(Heatmap!LG$1,Sheet1!$B$1:$OK$1,0)))/(INDEX(Sheet1!$B$2:$OK$13,0,MATCH(Heatmap!$A128,Sheet1!$B$1:$OK$1,0))) ))</f>
        <v>0.46486856043803432</v>
      </c>
      <c r="LH128" s="2" cm="1">
        <f t="array" ref="LH128">RSQ(Sheet1!$A$2:$A$13, ( (INDEX(Sheet1!$B$2:$OK$13,0,MATCH(Heatmap!LH$1,Sheet1!$B$1:$OK$1,0)))/(INDEX(Sheet1!$B$2:$OK$13,0,MATCH(Heatmap!$A128,Sheet1!$B$1:$OK$1,0))) ))</f>
        <v>0.47360102833297979</v>
      </c>
      <c r="LI128" s="2" cm="1">
        <f t="array" ref="LI128">RSQ(Sheet1!$A$2:$A$13, ( (INDEX(Sheet1!$B$2:$OK$13,0,MATCH(Heatmap!LI$1,Sheet1!$B$1:$OK$1,0)))/(INDEX(Sheet1!$B$2:$OK$13,0,MATCH(Heatmap!$A128,Sheet1!$B$1:$OK$1,0))) ))</f>
        <v>0.47440454110307245</v>
      </c>
      <c r="LJ128" s="2" cm="1">
        <f t="array" ref="LJ128">RSQ(Sheet1!$A$2:$A$13, ( (INDEX(Sheet1!$B$2:$OK$13,0,MATCH(Heatmap!LJ$1,Sheet1!$B$1:$OK$1,0)))/(INDEX(Sheet1!$B$2:$OK$13,0,MATCH(Heatmap!$A128,Sheet1!$B$1:$OK$1,0))) ))</f>
        <v>0.4734309688090772</v>
      </c>
      <c r="LK128" s="2" cm="1">
        <f t="array" ref="LK128">RSQ(Sheet1!$A$2:$A$13, ( (INDEX(Sheet1!$B$2:$OK$13,0,MATCH(Heatmap!LK$1,Sheet1!$B$1:$OK$1,0)))/(INDEX(Sheet1!$B$2:$OK$13,0,MATCH(Heatmap!$A128,Sheet1!$B$1:$OK$1,0))) ))</f>
        <v>0.47968610232503939</v>
      </c>
      <c r="LL128" s="2" cm="1">
        <f t="array" ref="LL128">RSQ(Sheet1!$A$2:$A$13, ( (INDEX(Sheet1!$B$2:$OK$13,0,MATCH(Heatmap!LL$1,Sheet1!$B$1:$OK$1,0)))/(INDEX(Sheet1!$B$2:$OK$13,0,MATCH(Heatmap!$A128,Sheet1!$B$1:$OK$1,0))) ))</f>
        <v>0.46828677046514344</v>
      </c>
      <c r="LM128" s="2" cm="1">
        <f t="array" ref="LM128">RSQ(Sheet1!$A$2:$A$13, ( (INDEX(Sheet1!$B$2:$OK$13,0,MATCH(Heatmap!LM$1,Sheet1!$B$1:$OK$1,0)))/(INDEX(Sheet1!$B$2:$OK$13,0,MATCH(Heatmap!$A128,Sheet1!$B$1:$OK$1,0))) ))</f>
        <v>0.47004695141660907</v>
      </c>
      <c r="LN128" s="2" cm="1">
        <f t="array" ref="LN128">RSQ(Sheet1!$A$2:$A$13, ( (INDEX(Sheet1!$B$2:$OK$13,0,MATCH(Heatmap!LN$1,Sheet1!$B$1:$OK$1,0)))/(INDEX(Sheet1!$B$2:$OK$13,0,MATCH(Heatmap!$A128,Sheet1!$B$1:$OK$1,0))) ))</f>
        <v>0.45738370854088511</v>
      </c>
      <c r="LO128" s="2" cm="1">
        <f t="array" ref="LO128">RSQ(Sheet1!$A$2:$A$13, ( (INDEX(Sheet1!$B$2:$OK$13,0,MATCH(Heatmap!LO$1,Sheet1!$B$1:$OK$1,0)))/(INDEX(Sheet1!$B$2:$OK$13,0,MATCH(Heatmap!$A128,Sheet1!$B$1:$OK$1,0))) ))</f>
        <v>0.45250190062532752</v>
      </c>
      <c r="LP128" s="2" cm="1">
        <f t="array" ref="LP128">RSQ(Sheet1!$A$2:$A$13, ( (INDEX(Sheet1!$B$2:$OK$13,0,MATCH(Heatmap!LP$1,Sheet1!$B$1:$OK$1,0)))/(INDEX(Sheet1!$B$2:$OK$13,0,MATCH(Heatmap!$A128,Sheet1!$B$1:$OK$1,0))) ))</f>
        <v>0.45054946479912206</v>
      </c>
      <c r="LQ128" s="2" cm="1">
        <f t="array" ref="LQ128">RSQ(Sheet1!$A$2:$A$13, ( (INDEX(Sheet1!$B$2:$OK$13,0,MATCH(Heatmap!LQ$1,Sheet1!$B$1:$OK$1,0)))/(INDEX(Sheet1!$B$2:$OK$13,0,MATCH(Heatmap!$A128,Sheet1!$B$1:$OK$1,0))) ))</f>
        <v>0.43300138032296714</v>
      </c>
      <c r="LR128" s="2" cm="1">
        <f t="array" ref="LR128">RSQ(Sheet1!$A$2:$A$13, ( (INDEX(Sheet1!$B$2:$OK$13,0,MATCH(Heatmap!LR$1,Sheet1!$B$1:$OK$1,0)))/(INDEX(Sheet1!$B$2:$OK$13,0,MATCH(Heatmap!$A128,Sheet1!$B$1:$OK$1,0))) ))</f>
        <v>0.41691591260474625</v>
      </c>
      <c r="LS128" s="2" cm="1">
        <f t="array" ref="LS128">RSQ(Sheet1!$A$2:$A$13, ( (INDEX(Sheet1!$B$2:$OK$13,0,MATCH(Heatmap!LS$1,Sheet1!$B$1:$OK$1,0)))/(INDEX(Sheet1!$B$2:$OK$13,0,MATCH(Heatmap!$A128,Sheet1!$B$1:$OK$1,0))) ))</f>
        <v>0.40165799243367223</v>
      </c>
      <c r="LT128" s="2" cm="1">
        <f t="array" ref="LT128">RSQ(Sheet1!$A$2:$A$13, ( (INDEX(Sheet1!$B$2:$OK$13,0,MATCH(Heatmap!LT$1,Sheet1!$B$1:$OK$1,0)))/(INDEX(Sheet1!$B$2:$OK$13,0,MATCH(Heatmap!$A128,Sheet1!$B$1:$OK$1,0))) ))</f>
        <v>0.38309634998652159</v>
      </c>
      <c r="LU128" s="2" cm="1">
        <f t="array" ref="LU128">RSQ(Sheet1!$A$2:$A$13, ( (INDEX(Sheet1!$B$2:$OK$13,0,MATCH(Heatmap!LU$1,Sheet1!$B$1:$OK$1,0)))/(INDEX(Sheet1!$B$2:$OK$13,0,MATCH(Heatmap!$A128,Sheet1!$B$1:$OK$1,0))) ))</f>
        <v>0.3706794274342215</v>
      </c>
      <c r="LV128" s="2" cm="1">
        <f t="array" ref="LV128">RSQ(Sheet1!$A$2:$A$13, ( (INDEX(Sheet1!$B$2:$OK$13,0,MATCH(Heatmap!LV$1,Sheet1!$B$1:$OK$1,0)))/(INDEX(Sheet1!$B$2:$OK$13,0,MATCH(Heatmap!$A128,Sheet1!$B$1:$OK$1,0))) ))</f>
        <v>0.35494420687026201</v>
      </c>
      <c r="LW128" s="2" cm="1">
        <f t="array" ref="LW128">RSQ(Sheet1!$A$2:$A$13, ( (INDEX(Sheet1!$B$2:$OK$13,0,MATCH(Heatmap!LW$1,Sheet1!$B$1:$OK$1,0)))/(INDEX(Sheet1!$B$2:$OK$13,0,MATCH(Heatmap!$A128,Sheet1!$B$1:$OK$1,0))) ))</f>
        <v>0.32584358842389466</v>
      </c>
      <c r="LX128" s="2" cm="1">
        <f t="array" ref="LX128">RSQ(Sheet1!$A$2:$A$13, ( (INDEX(Sheet1!$B$2:$OK$13,0,MATCH(Heatmap!LX$1,Sheet1!$B$1:$OK$1,0)))/(INDEX(Sheet1!$B$2:$OK$13,0,MATCH(Heatmap!$A128,Sheet1!$B$1:$OK$1,0))) ))</f>
        <v>0.30103977108843005</v>
      </c>
      <c r="LY128" s="2" cm="1">
        <f t="array" ref="LY128">RSQ(Sheet1!$A$2:$A$13, ( (INDEX(Sheet1!$B$2:$OK$13,0,MATCH(Heatmap!LY$1,Sheet1!$B$1:$OK$1,0)))/(INDEX(Sheet1!$B$2:$OK$13,0,MATCH(Heatmap!$A128,Sheet1!$B$1:$OK$1,0))) ))</f>
        <v>0.27979173593032602</v>
      </c>
      <c r="LZ128" s="2" cm="1">
        <f t="array" ref="LZ128">RSQ(Sheet1!$A$2:$A$13, ( (INDEX(Sheet1!$B$2:$OK$13,0,MATCH(Heatmap!LZ$1,Sheet1!$B$1:$OK$1,0)))/(INDEX(Sheet1!$B$2:$OK$13,0,MATCH(Heatmap!$A128,Sheet1!$B$1:$OK$1,0))) ))</f>
        <v>0.2621083683088436</v>
      </c>
      <c r="MA128" s="2" cm="1">
        <f t="array" ref="MA128">RSQ(Sheet1!$A$2:$A$13, ( (INDEX(Sheet1!$B$2:$OK$13,0,MATCH(Heatmap!MA$1,Sheet1!$B$1:$OK$1,0)))/(INDEX(Sheet1!$B$2:$OK$13,0,MATCH(Heatmap!$A128,Sheet1!$B$1:$OK$1,0))) ))</f>
        <v>0.24129058533023123</v>
      </c>
      <c r="MB128" s="2" cm="1">
        <f t="array" ref="MB128">RSQ(Sheet1!$A$2:$A$13, ( (INDEX(Sheet1!$B$2:$OK$13,0,MATCH(Heatmap!MB$1,Sheet1!$B$1:$OK$1,0)))/(INDEX(Sheet1!$B$2:$OK$13,0,MATCH(Heatmap!$A128,Sheet1!$B$1:$OK$1,0))) ))</f>
        <v>0.21579092113590129</v>
      </c>
      <c r="MC128" s="2" cm="1">
        <f t="array" ref="MC128">RSQ(Sheet1!$A$2:$A$13, ( (INDEX(Sheet1!$B$2:$OK$13,0,MATCH(Heatmap!MC$1,Sheet1!$B$1:$OK$1,0)))/(INDEX(Sheet1!$B$2:$OK$13,0,MATCH(Heatmap!$A128,Sheet1!$B$1:$OK$1,0))) ))</f>
        <v>0.19267850737287148</v>
      </c>
      <c r="MD128" s="2" cm="1">
        <f t="array" ref="MD128">RSQ(Sheet1!$A$2:$A$13, ( (INDEX(Sheet1!$B$2:$OK$13,0,MATCH(Heatmap!MD$1,Sheet1!$B$1:$OK$1,0)))/(INDEX(Sheet1!$B$2:$OK$13,0,MATCH(Heatmap!$A128,Sheet1!$B$1:$OK$1,0))) ))</f>
        <v>0.19593790922354287</v>
      </c>
      <c r="ME128" s="2" cm="1">
        <f t="array" ref="ME128">RSQ(Sheet1!$A$2:$A$13, ( (INDEX(Sheet1!$B$2:$OK$13,0,MATCH(Heatmap!ME$1,Sheet1!$B$1:$OK$1,0)))/(INDEX(Sheet1!$B$2:$OK$13,0,MATCH(Heatmap!$A128,Sheet1!$B$1:$OK$1,0))) ))</f>
        <v>0.17221522657331967</v>
      </c>
      <c r="MF128" s="2" cm="1">
        <f t="array" ref="MF128">RSQ(Sheet1!$A$2:$A$13, ( (INDEX(Sheet1!$B$2:$OK$13,0,MATCH(Heatmap!MF$1,Sheet1!$B$1:$OK$1,0)))/(INDEX(Sheet1!$B$2:$OK$13,0,MATCH(Heatmap!$A128,Sheet1!$B$1:$OK$1,0))) ))</f>
        <v>0.15974068884572379</v>
      </c>
      <c r="MG128" s="2" cm="1">
        <f t="array" ref="MG128">RSQ(Sheet1!$A$2:$A$13, ( (INDEX(Sheet1!$B$2:$OK$13,0,MATCH(Heatmap!MG$1,Sheet1!$B$1:$OK$1,0)))/(INDEX(Sheet1!$B$2:$OK$13,0,MATCH(Heatmap!$A128,Sheet1!$B$1:$OK$1,0))) ))</f>
        <v>0.15973400570749324</v>
      </c>
      <c r="MH128" s="2" cm="1">
        <f t="array" ref="MH128">RSQ(Sheet1!$A$2:$A$13, ( (INDEX(Sheet1!$B$2:$OK$13,0,MATCH(Heatmap!MH$1,Sheet1!$B$1:$OK$1,0)))/(INDEX(Sheet1!$B$2:$OK$13,0,MATCH(Heatmap!$A128,Sheet1!$B$1:$OK$1,0))) ))</f>
        <v>0.14585720424610804</v>
      </c>
      <c r="MI128" s="2" cm="1">
        <f t="array" ref="MI128">RSQ(Sheet1!$A$2:$A$13, ( (INDEX(Sheet1!$B$2:$OK$13,0,MATCH(Heatmap!MI$1,Sheet1!$B$1:$OK$1,0)))/(INDEX(Sheet1!$B$2:$OK$13,0,MATCH(Heatmap!$A128,Sheet1!$B$1:$OK$1,0))) ))</f>
        <v>0.13170094874682076</v>
      </c>
      <c r="MJ128" s="2" cm="1">
        <f t="array" ref="MJ128">RSQ(Sheet1!$A$2:$A$13, ( (INDEX(Sheet1!$B$2:$OK$13,0,MATCH(Heatmap!MJ$1,Sheet1!$B$1:$OK$1,0)))/(INDEX(Sheet1!$B$2:$OK$13,0,MATCH(Heatmap!$A128,Sheet1!$B$1:$OK$1,0))) ))</f>
        <v>0.12175239457434563</v>
      </c>
      <c r="MK128" s="2" cm="1">
        <f t="array" ref="MK128">RSQ(Sheet1!$A$2:$A$13, ( (INDEX(Sheet1!$B$2:$OK$13,0,MATCH(Heatmap!MK$1,Sheet1!$B$1:$OK$1,0)))/(INDEX(Sheet1!$B$2:$OK$13,0,MATCH(Heatmap!$A128,Sheet1!$B$1:$OK$1,0))) ))</f>
        <v>9.4502989066474835E-2</v>
      </c>
      <c r="ML128" s="2" cm="1">
        <f t="array" ref="ML128">RSQ(Sheet1!$A$2:$A$13, ( (INDEX(Sheet1!$B$2:$OK$13,0,MATCH(Heatmap!ML$1,Sheet1!$B$1:$OK$1,0)))/(INDEX(Sheet1!$B$2:$OK$13,0,MATCH(Heatmap!$A128,Sheet1!$B$1:$OK$1,0))) ))</f>
        <v>9.4617877457511115E-2</v>
      </c>
      <c r="MM128" s="2" cm="1">
        <f t="array" ref="MM128">RSQ(Sheet1!$A$2:$A$13, ( (INDEX(Sheet1!$B$2:$OK$13,0,MATCH(Heatmap!MM$1,Sheet1!$B$1:$OK$1,0)))/(INDEX(Sheet1!$B$2:$OK$13,0,MATCH(Heatmap!$A128,Sheet1!$B$1:$OK$1,0))) ))</f>
        <v>8.4219886001498587E-2</v>
      </c>
      <c r="MN128" s="2" cm="1">
        <f t="array" ref="MN128">RSQ(Sheet1!$A$2:$A$13, ( (INDEX(Sheet1!$B$2:$OK$13,0,MATCH(Heatmap!MN$1,Sheet1!$B$1:$OK$1,0)))/(INDEX(Sheet1!$B$2:$OK$13,0,MATCH(Heatmap!$A128,Sheet1!$B$1:$OK$1,0))) ))</f>
        <v>7.1662754688267216E-2</v>
      </c>
      <c r="MO128" s="2" cm="1">
        <f t="array" ref="MO128">RSQ(Sheet1!$A$2:$A$13, ( (INDEX(Sheet1!$B$2:$OK$13,0,MATCH(Heatmap!MO$1,Sheet1!$B$1:$OK$1,0)))/(INDEX(Sheet1!$B$2:$OK$13,0,MATCH(Heatmap!$A128,Sheet1!$B$1:$OK$1,0))) ))</f>
        <v>6.644076927098061E-2</v>
      </c>
      <c r="MP128" s="2" cm="1">
        <f t="array" ref="MP128">RSQ(Sheet1!$A$2:$A$13, ( (INDEX(Sheet1!$B$2:$OK$13,0,MATCH(Heatmap!MP$1,Sheet1!$B$1:$OK$1,0)))/(INDEX(Sheet1!$B$2:$OK$13,0,MATCH(Heatmap!$A128,Sheet1!$B$1:$OK$1,0))) ))</f>
        <v>6.0396573246881122E-2</v>
      </c>
      <c r="MQ128" s="2" cm="1">
        <f t="array" ref="MQ128">RSQ(Sheet1!$A$2:$A$13, ( (INDEX(Sheet1!$B$2:$OK$13,0,MATCH(Heatmap!MQ$1,Sheet1!$B$1:$OK$1,0)))/(INDEX(Sheet1!$B$2:$OK$13,0,MATCH(Heatmap!$A128,Sheet1!$B$1:$OK$1,0))) ))</f>
        <v>5.3666618676029607E-2</v>
      </c>
      <c r="MR128" s="2" cm="1">
        <f t="array" ref="MR128">RSQ(Sheet1!$A$2:$A$13, ( (INDEX(Sheet1!$B$2:$OK$13,0,MATCH(Heatmap!MR$1,Sheet1!$B$1:$OK$1,0)))/(INDEX(Sheet1!$B$2:$OK$13,0,MATCH(Heatmap!$A128,Sheet1!$B$1:$OK$1,0))) ))</f>
        <v>5.8058093710836964E-2</v>
      </c>
      <c r="MS128" s="2" cm="1">
        <f t="array" ref="MS128">RSQ(Sheet1!$A$2:$A$13, ( (INDEX(Sheet1!$B$2:$OK$13,0,MATCH(Heatmap!MS$1,Sheet1!$B$1:$OK$1,0)))/(INDEX(Sheet1!$B$2:$OK$13,0,MATCH(Heatmap!$A128,Sheet1!$B$1:$OK$1,0))) ))</f>
        <v>5.1804101855423917E-2</v>
      </c>
      <c r="MT128" s="2" cm="1">
        <f t="array" ref="MT128">RSQ(Sheet1!$A$2:$A$13, ( (INDEX(Sheet1!$B$2:$OK$13,0,MATCH(Heatmap!MT$1,Sheet1!$B$1:$OK$1,0)))/(INDEX(Sheet1!$B$2:$OK$13,0,MATCH(Heatmap!$A128,Sheet1!$B$1:$OK$1,0))) ))</f>
        <v>4.7509025224661876E-2</v>
      </c>
      <c r="MU128" s="2" cm="1">
        <f t="array" ref="MU128">RSQ(Sheet1!$A$2:$A$13, ( (INDEX(Sheet1!$B$2:$OK$13,0,MATCH(Heatmap!MU$1,Sheet1!$B$1:$OK$1,0)))/(INDEX(Sheet1!$B$2:$OK$13,0,MATCH(Heatmap!$A128,Sheet1!$B$1:$OK$1,0))) ))</f>
        <v>4.3650603556218741E-2</v>
      </c>
      <c r="MV128" s="2" cm="1">
        <f t="array" ref="MV128">RSQ(Sheet1!$A$2:$A$13, ( (INDEX(Sheet1!$B$2:$OK$13,0,MATCH(Heatmap!MV$1,Sheet1!$B$1:$OK$1,0)))/(INDEX(Sheet1!$B$2:$OK$13,0,MATCH(Heatmap!$A128,Sheet1!$B$1:$OK$1,0))) ))</f>
        <v>3.0880246929807481E-2</v>
      </c>
      <c r="MW128" s="2" cm="1">
        <f t="array" ref="MW128">RSQ(Sheet1!$A$2:$A$13, ( (INDEX(Sheet1!$B$2:$OK$13,0,MATCH(Heatmap!MW$1,Sheet1!$B$1:$OK$1,0)))/(INDEX(Sheet1!$B$2:$OK$13,0,MATCH(Heatmap!$A128,Sheet1!$B$1:$OK$1,0))) ))</f>
        <v>3.0142359374737932E-2</v>
      </c>
      <c r="MX128" s="2" cm="1">
        <f t="array" ref="MX128">RSQ(Sheet1!$A$2:$A$13, ( (INDEX(Sheet1!$B$2:$OK$13,0,MATCH(Heatmap!MX$1,Sheet1!$B$1:$OK$1,0)))/(INDEX(Sheet1!$B$2:$OK$13,0,MATCH(Heatmap!$A128,Sheet1!$B$1:$OK$1,0))) ))</f>
        <v>2.863886885416158E-2</v>
      </c>
      <c r="MY128" s="2" cm="1">
        <f t="array" ref="MY128">RSQ(Sheet1!$A$2:$A$13, ( (INDEX(Sheet1!$B$2:$OK$13,0,MATCH(Heatmap!MY$1,Sheet1!$B$1:$OK$1,0)))/(INDEX(Sheet1!$B$2:$OK$13,0,MATCH(Heatmap!$A128,Sheet1!$B$1:$OK$1,0))) ))</f>
        <v>2.5450758278090124E-2</v>
      </c>
      <c r="MZ128" s="2" cm="1">
        <f t="array" ref="MZ128">RSQ(Sheet1!$A$2:$A$13, ( (INDEX(Sheet1!$B$2:$OK$13,0,MATCH(Heatmap!MZ$1,Sheet1!$B$1:$OK$1,0)))/(INDEX(Sheet1!$B$2:$OK$13,0,MATCH(Heatmap!$A128,Sheet1!$B$1:$OK$1,0))) ))</f>
        <v>2.3986166952649029E-2</v>
      </c>
      <c r="NA128" s="2" cm="1">
        <f t="array" ref="NA128">RSQ(Sheet1!$A$2:$A$13, ( (INDEX(Sheet1!$B$2:$OK$13,0,MATCH(Heatmap!NA$1,Sheet1!$B$1:$OK$1,0)))/(INDEX(Sheet1!$B$2:$OK$13,0,MATCH(Heatmap!$A128,Sheet1!$B$1:$OK$1,0))) ))</f>
        <v>2.2646752587934485E-2</v>
      </c>
      <c r="NB128" s="2" cm="1">
        <f t="array" ref="NB128">RSQ(Sheet1!$A$2:$A$13, ( (INDEX(Sheet1!$B$2:$OK$13,0,MATCH(Heatmap!NB$1,Sheet1!$B$1:$OK$1,0)))/(INDEX(Sheet1!$B$2:$OK$13,0,MATCH(Heatmap!$A128,Sheet1!$B$1:$OK$1,0))) ))</f>
        <v>2.2121619265681292E-2</v>
      </c>
      <c r="NC128" s="2" cm="1">
        <f t="array" ref="NC128">RSQ(Sheet1!$A$2:$A$13, ( (INDEX(Sheet1!$B$2:$OK$13,0,MATCH(Heatmap!NC$1,Sheet1!$B$1:$OK$1,0)))/(INDEX(Sheet1!$B$2:$OK$13,0,MATCH(Heatmap!$A128,Sheet1!$B$1:$OK$1,0))) ))</f>
        <v>2.664168679296583E-2</v>
      </c>
      <c r="ND128" s="2" cm="1">
        <f t="array" ref="ND128">RSQ(Sheet1!$A$2:$A$13, ( (INDEX(Sheet1!$B$2:$OK$13,0,MATCH(Heatmap!ND$1,Sheet1!$B$1:$OK$1,0)))/(INDEX(Sheet1!$B$2:$OK$13,0,MATCH(Heatmap!$A128,Sheet1!$B$1:$OK$1,0))) ))</f>
        <v>2.4198759627625254E-2</v>
      </c>
      <c r="NE128" s="2" cm="1">
        <f t="array" ref="NE128">RSQ(Sheet1!$A$2:$A$13, ( (INDEX(Sheet1!$B$2:$OK$13,0,MATCH(Heatmap!NE$1,Sheet1!$B$1:$OK$1,0)))/(INDEX(Sheet1!$B$2:$OK$13,0,MATCH(Heatmap!$A128,Sheet1!$B$1:$OK$1,0))) ))</f>
        <v>2.4518506678428236E-2</v>
      </c>
      <c r="NF128" s="2" cm="1">
        <f t="array" ref="NF128">RSQ(Sheet1!$A$2:$A$13, ( (INDEX(Sheet1!$B$2:$OK$13,0,MATCH(Heatmap!NF$1,Sheet1!$B$1:$OK$1,0)))/(INDEX(Sheet1!$B$2:$OK$13,0,MATCH(Heatmap!$A128,Sheet1!$B$1:$OK$1,0))) ))</f>
        <v>2.4474289137133679E-2</v>
      </c>
      <c r="NG128" s="2" cm="1">
        <f t="array" ref="NG128">RSQ(Sheet1!$A$2:$A$13, ( (INDEX(Sheet1!$B$2:$OK$13,0,MATCH(Heatmap!NG$1,Sheet1!$B$1:$OK$1,0)))/(INDEX(Sheet1!$B$2:$OK$13,0,MATCH(Heatmap!$A128,Sheet1!$B$1:$OK$1,0))) ))</f>
        <v>2.505390036263434E-2</v>
      </c>
      <c r="NH128" s="2" cm="1">
        <f t="array" ref="NH128">RSQ(Sheet1!$A$2:$A$13, ( (INDEX(Sheet1!$B$2:$OK$13,0,MATCH(Heatmap!NH$1,Sheet1!$B$1:$OK$1,0)))/(INDEX(Sheet1!$B$2:$OK$13,0,MATCH(Heatmap!$A128,Sheet1!$B$1:$OK$1,0))) ))</f>
        <v>2.6379680171699962E-2</v>
      </c>
      <c r="NI128" s="2" cm="1">
        <f t="array" ref="NI128">RSQ(Sheet1!$A$2:$A$13, ( (INDEX(Sheet1!$B$2:$OK$13,0,MATCH(Heatmap!NI$1,Sheet1!$B$1:$OK$1,0)))/(INDEX(Sheet1!$B$2:$OK$13,0,MATCH(Heatmap!$A128,Sheet1!$B$1:$OK$1,0))) ))</f>
        <v>2.812354556964803E-2</v>
      </c>
      <c r="NJ128" s="2" cm="1">
        <f t="array" ref="NJ128">RSQ(Sheet1!$A$2:$A$13, ( (INDEX(Sheet1!$B$2:$OK$13,0,MATCH(Heatmap!NJ$1,Sheet1!$B$1:$OK$1,0)))/(INDEX(Sheet1!$B$2:$OK$13,0,MATCH(Heatmap!$A128,Sheet1!$B$1:$OK$1,0))) ))</f>
        <v>3.0089378395004241E-2</v>
      </c>
      <c r="NK128" s="2" cm="1">
        <f t="array" ref="NK128">RSQ(Sheet1!$A$2:$A$13, ( (INDEX(Sheet1!$B$2:$OK$13,0,MATCH(Heatmap!NK$1,Sheet1!$B$1:$OK$1,0)))/(INDEX(Sheet1!$B$2:$OK$13,0,MATCH(Heatmap!$A128,Sheet1!$B$1:$OK$1,0))) ))</f>
        <v>3.4977133358751814E-2</v>
      </c>
      <c r="NL128" s="2" cm="1">
        <f t="array" ref="NL128">RSQ(Sheet1!$A$2:$A$13, ( (INDEX(Sheet1!$B$2:$OK$13,0,MATCH(Heatmap!NL$1,Sheet1!$B$1:$OK$1,0)))/(INDEX(Sheet1!$B$2:$OK$13,0,MATCH(Heatmap!$A128,Sheet1!$B$1:$OK$1,0))) ))</f>
        <v>3.962111653751714E-2</v>
      </c>
      <c r="NM128" s="2" cm="1">
        <f t="array" ref="NM128">RSQ(Sheet1!$A$2:$A$13, ( (INDEX(Sheet1!$B$2:$OK$13,0,MATCH(Heatmap!NM$1,Sheet1!$B$1:$OK$1,0)))/(INDEX(Sheet1!$B$2:$OK$13,0,MATCH(Heatmap!$A128,Sheet1!$B$1:$OK$1,0))) ))</f>
        <v>4.5851838712808297E-2</v>
      </c>
      <c r="NN128" s="2" cm="1">
        <f t="array" ref="NN128">RSQ(Sheet1!$A$2:$A$13, ( (INDEX(Sheet1!$B$2:$OK$13,0,MATCH(Heatmap!NN$1,Sheet1!$B$1:$OK$1,0)))/(INDEX(Sheet1!$B$2:$OK$13,0,MATCH(Heatmap!$A128,Sheet1!$B$1:$OK$1,0))) ))</f>
        <v>5.7183544459696915E-2</v>
      </c>
      <c r="NO128" s="2" cm="1">
        <f t="array" ref="NO128">RSQ(Sheet1!$A$2:$A$13, ( (INDEX(Sheet1!$B$2:$OK$13,0,MATCH(Heatmap!NO$1,Sheet1!$B$1:$OK$1,0)))/(INDEX(Sheet1!$B$2:$OK$13,0,MATCH(Heatmap!$A128,Sheet1!$B$1:$OK$1,0))) ))</f>
        <v>7.2550466544000394E-2</v>
      </c>
      <c r="NP128" s="2" cm="1">
        <f t="array" ref="NP128">RSQ(Sheet1!$A$2:$A$13, ( (INDEX(Sheet1!$B$2:$OK$13,0,MATCH(Heatmap!NP$1,Sheet1!$B$1:$OK$1,0)))/(INDEX(Sheet1!$B$2:$OK$13,0,MATCH(Heatmap!$A128,Sheet1!$B$1:$OK$1,0))) ))</f>
        <v>8.6952520359565674E-2</v>
      </c>
      <c r="NQ128" s="2" cm="1">
        <f t="array" ref="NQ128">RSQ(Sheet1!$A$2:$A$13, ( (INDEX(Sheet1!$B$2:$OK$13,0,MATCH(Heatmap!NQ$1,Sheet1!$B$1:$OK$1,0)))/(INDEX(Sheet1!$B$2:$OK$13,0,MATCH(Heatmap!$A128,Sheet1!$B$1:$OK$1,0))) ))</f>
        <v>0.10491363477980319</v>
      </c>
      <c r="NR128" s="2" cm="1">
        <f t="array" ref="NR128">RSQ(Sheet1!$A$2:$A$13, ( (INDEX(Sheet1!$B$2:$OK$13,0,MATCH(Heatmap!NR$1,Sheet1!$B$1:$OK$1,0)))/(INDEX(Sheet1!$B$2:$OK$13,0,MATCH(Heatmap!$A128,Sheet1!$B$1:$OK$1,0))) ))</f>
        <v>0.12587673567969493</v>
      </c>
      <c r="NS128" s="2" cm="1">
        <f t="array" ref="NS128">RSQ(Sheet1!$A$2:$A$13, ( (INDEX(Sheet1!$B$2:$OK$13,0,MATCH(Heatmap!NS$1,Sheet1!$B$1:$OK$1,0)))/(INDEX(Sheet1!$B$2:$OK$13,0,MATCH(Heatmap!$A128,Sheet1!$B$1:$OK$1,0))) ))</f>
        <v>0.14772260572940427</v>
      </c>
      <c r="NT128" s="2" cm="1">
        <f t="array" ref="NT128">RSQ(Sheet1!$A$2:$A$13, ( (INDEX(Sheet1!$B$2:$OK$13,0,MATCH(Heatmap!NT$1,Sheet1!$B$1:$OK$1,0)))/(INDEX(Sheet1!$B$2:$OK$13,0,MATCH(Heatmap!$A128,Sheet1!$B$1:$OK$1,0))) ))</f>
        <v>0.16904254863811485</v>
      </c>
      <c r="NU128" s="2" cm="1">
        <f t="array" ref="NU128">RSQ(Sheet1!$A$2:$A$13, ( (INDEX(Sheet1!$B$2:$OK$13,0,MATCH(Heatmap!NU$1,Sheet1!$B$1:$OK$1,0)))/(INDEX(Sheet1!$B$2:$OK$13,0,MATCH(Heatmap!$A128,Sheet1!$B$1:$OK$1,0))) ))</f>
        <v>0.18904195431231169</v>
      </c>
      <c r="NV128" s="2" cm="1">
        <f t="array" ref="NV128">RSQ(Sheet1!$A$2:$A$13, ( (INDEX(Sheet1!$B$2:$OK$13,0,MATCH(Heatmap!NV$1,Sheet1!$B$1:$OK$1,0)))/(INDEX(Sheet1!$B$2:$OK$13,0,MATCH(Heatmap!$A128,Sheet1!$B$1:$OK$1,0))) ))</f>
        <v>0.20450844038778948</v>
      </c>
      <c r="NW128" s="2" cm="1">
        <f t="array" ref="NW128">RSQ(Sheet1!$A$2:$A$13, ( (INDEX(Sheet1!$B$2:$OK$13,0,MATCH(Heatmap!NW$1,Sheet1!$B$1:$OK$1,0)))/(INDEX(Sheet1!$B$2:$OK$13,0,MATCH(Heatmap!$A128,Sheet1!$B$1:$OK$1,0))) ))</f>
        <v>0.22030820277938501</v>
      </c>
      <c r="NX128" s="2" cm="1">
        <f t="array" ref="NX128">RSQ(Sheet1!$A$2:$A$13, ( (INDEX(Sheet1!$B$2:$OK$13,0,MATCH(Heatmap!NX$1,Sheet1!$B$1:$OK$1,0)))/(INDEX(Sheet1!$B$2:$OK$13,0,MATCH(Heatmap!$A128,Sheet1!$B$1:$OK$1,0))) ))</f>
        <v>0.23253243181243191</v>
      </c>
      <c r="NY128" s="2" cm="1">
        <f t="array" ref="NY128">RSQ(Sheet1!$A$2:$A$13, ( (INDEX(Sheet1!$B$2:$OK$13,0,MATCH(Heatmap!NY$1,Sheet1!$B$1:$OK$1,0)))/(INDEX(Sheet1!$B$2:$OK$13,0,MATCH(Heatmap!$A128,Sheet1!$B$1:$OK$1,0))) ))</f>
        <v>0.24268254357529445</v>
      </c>
      <c r="NZ128" s="2" cm="1">
        <f t="array" ref="NZ128">RSQ(Sheet1!$A$2:$A$13, ( (INDEX(Sheet1!$B$2:$OK$13,0,MATCH(Heatmap!NZ$1,Sheet1!$B$1:$OK$1,0)))/(INDEX(Sheet1!$B$2:$OK$13,0,MATCH(Heatmap!$A128,Sheet1!$B$1:$OK$1,0))) ))</f>
        <v>0.2516414442100578</v>
      </c>
      <c r="OA128" s="2" cm="1">
        <f t="array" ref="OA128">RSQ(Sheet1!$A$2:$A$13, ( (INDEX(Sheet1!$B$2:$OK$13,0,MATCH(Heatmap!OA$1,Sheet1!$B$1:$OK$1,0)))/(INDEX(Sheet1!$B$2:$OK$13,0,MATCH(Heatmap!$A128,Sheet1!$B$1:$OK$1,0))) ))</f>
        <v>0.25763361927121869</v>
      </c>
      <c r="OB128" s="2" cm="1">
        <f t="array" ref="OB128">RSQ(Sheet1!$A$2:$A$13, ( (INDEX(Sheet1!$B$2:$OK$13,0,MATCH(Heatmap!OB$1,Sheet1!$B$1:$OK$1,0)))/(INDEX(Sheet1!$B$2:$OK$13,0,MATCH(Heatmap!$A128,Sheet1!$B$1:$OK$1,0))) ))</f>
        <v>0.26151293787912561</v>
      </c>
      <c r="OC128" s="2" cm="1">
        <f t="array" ref="OC128">RSQ(Sheet1!$A$2:$A$13, ( (INDEX(Sheet1!$B$2:$OK$13,0,MATCH(Heatmap!OC$1,Sheet1!$B$1:$OK$1,0)))/(INDEX(Sheet1!$B$2:$OK$13,0,MATCH(Heatmap!$A128,Sheet1!$B$1:$OK$1,0))) ))</f>
        <v>0.2659176236128169</v>
      </c>
      <c r="OD128" s="2" cm="1">
        <f t="array" ref="OD128">RSQ(Sheet1!$A$2:$A$13, ( (INDEX(Sheet1!$B$2:$OK$13,0,MATCH(Heatmap!OD$1,Sheet1!$B$1:$OK$1,0)))/(INDEX(Sheet1!$B$2:$OK$13,0,MATCH(Heatmap!$A128,Sheet1!$B$1:$OK$1,0))) ))</f>
        <v>0.26985758161970735</v>
      </c>
      <c r="OE128" s="2" cm="1">
        <f t="array" ref="OE128">RSQ(Sheet1!$A$2:$A$13, ( (INDEX(Sheet1!$B$2:$OK$13,0,MATCH(Heatmap!OE$1,Sheet1!$B$1:$OK$1,0)))/(INDEX(Sheet1!$B$2:$OK$13,0,MATCH(Heatmap!$A128,Sheet1!$B$1:$OK$1,0))) ))</f>
        <v>0.27425554224355292</v>
      </c>
      <c r="OF128" s="2" cm="1">
        <f t="array" ref="OF128">RSQ(Sheet1!$A$2:$A$13, ( (INDEX(Sheet1!$B$2:$OK$13,0,MATCH(Heatmap!OF$1,Sheet1!$B$1:$OK$1,0)))/(INDEX(Sheet1!$B$2:$OK$13,0,MATCH(Heatmap!$A128,Sheet1!$B$1:$OK$1,0))) ))</f>
        <v>0.27794399219750249</v>
      </c>
      <c r="OG128" s="2" cm="1">
        <f t="array" ref="OG128">RSQ(Sheet1!$A$2:$A$13, ( (INDEX(Sheet1!$B$2:$OK$13,0,MATCH(Heatmap!OG$1,Sheet1!$B$1:$OK$1,0)))/(INDEX(Sheet1!$B$2:$OK$13,0,MATCH(Heatmap!$A128,Sheet1!$B$1:$OK$1,0))) ))</f>
        <v>0.27980511691867471</v>
      </c>
      <c r="OH128" s="2" cm="1">
        <f t="array" ref="OH128">RSQ(Sheet1!$A$2:$A$13, ( (INDEX(Sheet1!$B$2:$OK$13,0,MATCH(Heatmap!OH$1,Sheet1!$B$1:$OK$1,0)))/(INDEX(Sheet1!$B$2:$OK$13,0,MATCH(Heatmap!$A128,Sheet1!$B$1:$OK$1,0))) ))</f>
        <v>0.28343700061593902</v>
      </c>
      <c r="OI128" s="2" cm="1">
        <f t="array" ref="OI128">RSQ(Sheet1!$A$2:$A$13, ( (INDEX(Sheet1!$B$2:$OK$13,0,MATCH(Heatmap!OI$1,Sheet1!$B$1:$OK$1,0)))/(INDEX(Sheet1!$B$2:$OK$13,0,MATCH(Heatmap!$A128,Sheet1!$B$1:$OK$1,0))) ))</f>
        <v>0.28584406577672322</v>
      </c>
      <c r="OJ128" s="2" cm="1">
        <f t="array" ref="OJ128">RSQ(Sheet1!$A$2:$A$13, ( (INDEX(Sheet1!$B$2:$OK$13,0,MATCH(Heatmap!OJ$1,Sheet1!$B$1:$OK$1,0)))/(INDEX(Sheet1!$B$2:$OK$13,0,MATCH(Heatmap!$A128,Sheet1!$B$1:$OK$1,0))) ))</f>
        <v>0.28833787790559368</v>
      </c>
      <c r="OK128" s="2" cm="1">
        <f t="array" ref="OK128">RSQ(Sheet1!$A$2:$A$13, ( (INDEX(Sheet1!$B$2:$OK$13,0,MATCH(Heatmap!OK$1,Sheet1!$B$1:$OK$1,0)))/(INDEX(Sheet1!$B$2:$OK$13,0,MATCH(Heatmap!$A128,Sheet1!$B$1:$OK$1,0))) ))</f>
        <v>0.29024556333811091</v>
      </c>
    </row>
    <row r="129" spans="1:401" ht="14.4">
      <c r="A129" s="4">
        <v>776.62</v>
      </c>
      <c r="B129" s="2" cm="1">
        <f t="array" ref="B129">RSQ(Sheet1!$A$2:$A$13, ( (INDEX(Sheet1!$B$2:$OK$13,0,MATCH(Heatmap!B$1,Sheet1!$B$1:$OK$1,0)))/(INDEX(Sheet1!$B$2:$OK$13,0,MATCH(Heatmap!$A129,Sheet1!$B$1:$OK$1,0))) ))</f>
        <v>3.675560463798448E-3</v>
      </c>
      <c r="C129" s="2" cm="1">
        <f t="array" ref="C129">RSQ(Sheet1!$A$2:$A$13, ( (INDEX(Sheet1!$B$2:$OK$13,0,MATCH(Heatmap!C$1,Sheet1!$B$1:$OK$1,0)))/(INDEX(Sheet1!$B$2:$OK$13,0,MATCH(Heatmap!$A129,Sheet1!$B$1:$OK$1,0))) ))</f>
        <v>7.6866150622986558E-3</v>
      </c>
      <c r="D129" s="2" cm="1">
        <f t="array" ref="D129">RSQ(Sheet1!$A$2:$A$13, ( (INDEX(Sheet1!$B$2:$OK$13,0,MATCH(Heatmap!D$1,Sheet1!$B$1:$OK$1,0)))/(INDEX(Sheet1!$B$2:$OK$13,0,MATCH(Heatmap!$A129,Sheet1!$B$1:$OK$1,0))) ))</f>
        <v>9.0285788108518689E-3</v>
      </c>
      <c r="E129" s="2" cm="1">
        <f t="array" ref="E129">RSQ(Sheet1!$A$2:$A$13, ( (INDEX(Sheet1!$B$2:$OK$13,0,MATCH(Heatmap!E$1,Sheet1!$B$1:$OK$1,0)))/(INDEX(Sheet1!$B$2:$OK$13,0,MATCH(Heatmap!$A129,Sheet1!$B$1:$OK$1,0))) ))</f>
        <v>1.1853276099041707E-2</v>
      </c>
      <c r="F129" s="2" cm="1">
        <f t="array" ref="F129">RSQ(Sheet1!$A$2:$A$13, ( (INDEX(Sheet1!$B$2:$OK$13,0,MATCH(Heatmap!F$1,Sheet1!$B$1:$OK$1,0)))/(INDEX(Sheet1!$B$2:$OK$13,0,MATCH(Heatmap!$A129,Sheet1!$B$1:$OK$1,0))) ))</f>
        <v>4.2412285962708074E-2</v>
      </c>
      <c r="G129" s="2" cm="1">
        <f t="array" ref="G129">RSQ(Sheet1!$A$2:$A$13, ( (INDEX(Sheet1!$B$2:$OK$13,0,MATCH(Heatmap!G$1,Sheet1!$B$1:$OK$1,0)))/(INDEX(Sheet1!$B$2:$OK$13,0,MATCH(Heatmap!$A129,Sheet1!$B$1:$OK$1,0))) ))</f>
        <v>5.1165203518118756E-2</v>
      </c>
      <c r="H129" s="2" cm="1">
        <f t="array" ref="H129">RSQ(Sheet1!$A$2:$A$13, ( (INDEX(Sheet1!$B$2:$OK$13,0,MATCH(Heatmap!H$1,Sheet1!$B$1:$OK$1,0)))/(INDEX(Sheet1!$B$2:$OK$13,0,MATCH(Heatmap!$A129,Sheet1!$B$1:$OK$1,0))) ))</f>
        <v>4.3361821499590933E-2</v>
      </c>
      <c r="I129" s="2" cm="1">
        <f t="array" ref="I129">RSQ(Sheet1!$A$2:$A$13, ( (INDEX(Sheet1!$B$2:$OK$13,0,MATCH(Heatmap!I$1,Sheet1!$B$1:$OK$1,0)))/(INDEX(Sheet1!$B$2:$OK$13,0,MATCH(Heatmap!$A129,Sheet1!$B$1:$OK$1,0))) ))</f>
        <v>4.2679844256642972E-2</v>
      </c>
      <c r="J129" s="2" cm="1">
        <f t="array" ref="J129">RSQ(Sheet1!$A$2:$A$13, ( (INDEX(Sheet1!$B$2:$OK$13,0,MATCH(Heatmap!J$1,Sheet1!$B$1:$OK$1,0)))/(INDEX(Sheet1!$B$2:$OK$13,0,MATCH(Heatmap!$A129,Sheet1!$B$1:$OK$1,0))) ))</f>
        <v>3.6451329559528338E-2</v>
      </c>
      <c r="K129" s="2" cm="1">
        <f t="array" ref="K129">RSQ(Sheet1!$A$2:$A$13, ( (INDEX(Sheet1!$B$2:$OK$13,0,MATCH(Heatmap!K$1,Sheet1!$B$1:$OK$1,0)))/(INDEX(Sheet1!$B$2:$OK$13,0,MATCH(Heatmap!$A129,Sheet1!$B$1:$OK$1,0))) ))</f>
        <v>4.181908734107892E-2</v>
      </c>
      <c r="L129" s="2" cm="1">
        <f t="array" ref="L129">RSQ(Sheet1!$A$2:$A$13, ( (INDEX(Sheet1!$B$2:$OK$13,0,MATCH(Heatmap!L$1,Sheet1!$B$1:$OK$1,0)))/(INDEX(Sheet1!$B$2:$OK$13,0,MATCH(Heatmap!$A129,Sheet1!$B$1:$OK$1,0))) ))</f>
        <v>4.6020196324668861E-2</v>
      </c>
      <c r="M129" s="2" cm="1">
        <f t="array" ref="M129">RSQ(Sheet1!$A$2:$A$13, ( (INDEX(Sheet1!$B$2:$OK$13,0,MATCH(Heatmap!M$1,Sheet1!$B$1:$OK$1,0)))/(INDEX(Sheet1!$B$2:$OK$13,0,MATCH(Heatmap!$A129,Sheet1!$B$1:$OK$1,0))) ))</f>
        <v>4.9661055409214845E-2</v>
      </c>
      <c r="N129" s="2" cm="1">
        <f t="array" ref="N129">RSQ(Sheet1!$A$2:$A$13, ( (INDEX(Sheet1!$B$2:$OK$13,0,MATCH(Heatmap!N$1,Sheet1!$B$1:$OK$1,0)))/(INDEX(Sheet1!$B$2:$OK$13,0,MATCH(Heatmap!$A129,Sheet1!$B$1:$OK$1,0))) ))</f>
        <v>4.5441824500994758E-2</v>
      </c>
      <c r="O129" s="2" cm="1">
        <f t="array" ref="O129">RSQ(Sheet1!$A$2:$A$13, ( (INDEX(Sheet1!$B$2:$OK$13,0,MATCH(Heatmap!O$1,Sheet1!$B$1:$OK$1,0)))/(INDEX(Sheet1!$B$2:$OK$13,0,MATCH(Heatmap!$A129,Sheet1!$B$1:$OK$1,0))) ))</f>
        <v>4.689748905033618E-2</v>
      </c>
      <c r="P129" s="2" cm="1">
        <f t="array" ref="P129">RSQ(Sheet1!$A$2:$A$13, ( (INDEX(Sheet1!$B$2:$OK$13,0,MATCH(Heatmap!P$1,Sheet1!$B$1:$OK$1,0)))/(INDEX(Sheet1!$B$2:$OK$13,0,MATCH(Heatmap!$A129,Sheet1!$B$1:$OK$1,0))) ))</f>
        <v>4.7249479333158893E-2</v>
      </c>
      <c r="Q129" s="2" cm="1">
        <f t="array" ref="Q129">RSQ(Sheet1!$A$2:$A$13, ( (INDEX(Sheet1!$B$2:$OK$13,0,MATCH(Heatmap!Q$1,Sheet1!$B$1:$OK$1,0)))/(INDEX(Sheet1!$B$2:$OK$13,0,MATCH(Heatmap!$A129,Sheet1!$B$1:$OK$1,0))) ))</f>
        <v>5.5198924001550437E-2</v>
      </c>
      <c r="R129" s="2" cm="1">
        <f t="array" ref="R129">RSQ(Sheet1!$A$2:$A$13, ( (INDEX(Sheet1!$B$2:$OK$13,0,MATCH(Heatmap!R$1,Sheet1!$B$1:$OK$1,0)))/(INDEX(Sheet1!$B$2:$OK$13,0,MATCH(Heatmap!$A129,Sheet1!$B$1:$OK$1,0))) ))</f>
        <v>5.447057422176619E-2</v>
      </c>
      <c r="S129" s="2" cm="1">
        <f t="array" ref="S129">RSQ(Sheet1!$A$2:$A$13, ( (INDEX(Sheet1!$B$2:$OK$13,0,MATCH(Heatmap!S$1,Sheet1!$B$1:$OK$1,0)))/(INDEX(Sheet1!$B$2:$OK$13,0,MATCH(Heatmap!$A129,Sheet1!$B$1:$OK$1,0))) ))</f>
        <v>4.7720491996350076E-2</v>
      </c>
      <c r="T129" s="2" cm="1">
        <f t="array" ref="T129">RSQ(Sheet1!$A$2:$A$13, ( (INDEX(Sheet1!$B$2:$OK$13,0,MATCH(Heatmap!T$1,Sheet1!$B$1:$OK$1,0)))/(INDEX(Sheet1!$B$2:$OK$13,0,MATCH(Heatmap!$A129,Sheet1!$B$1:$OK$1,0))) ))</f>
        <v>4.3856835210005919E-2</v>
      </c>
      <c r="U129" s="2" cm="1">
        <f t="array" ref="U129">RSQ(Sheet1!$A$2:$A$13, ( (INDEX(Sheet1!$B$2:$OK$13,0,MATCH(Heatmap!U$1,Sheet1!$B$1:$OK$1,0)))/(INDEX(Sheet1!$B$2:$OK$13,0,MATCH(Heatmap!$A129,Sheet1!$B$1:$OK$1,0))) ))</f>
        <v>6.5443883958312715E-2</v>
      </c>
      <c r="V129" s="2" cm="1">
        <f t="array" ref="V129">RSQ(Sheet1!$A$2:$A$13, ( (INDEX(Sheet1!$B$2:$OK$13,0,MATCH(Heatmap!V$1,Sheet1!$B$1:$OK$1,0)))/(INDEX(Sheet1!$B$2:$OK$13,0,MATCH(Heatmap!$A129,Sheet1!$B$1:$OK$1,0))) ))</f>
        <v>3.1403506259517107E-2</v>
      </c>
      <c r="W129" s="2" cm="1">
        <f t="array" ref="W129">RSQ(Sheet1!$A$2:$A$13, ( (INDEX(Sheet1!$B$2:$OK$13,0,MATCH(Heatmap!W$1,Sheet1!$B$1:$OK$1,0)))/(INDEX(Sheet1!$B$2:$OK$13,0,MATCH(Heatmap!$A129,Sheet1!$B$1:$OK$1,0))) ))</f>
        <v>3.5116859962368296E-2</v>
      </c>
      <c r="X129" s="2" cm="1">
        <f t="array" ref="X129">RSQ(Sheet1!$A$2:$A$13, ( (INDEX(Sheet1!$B$2:$OK$13,0,MATCH(Heatmap!X$1,Sheet1!$B$1:$OK$1,0)))/(INDEX(Sheet1!$B$2:$OK$13,0,MATCH(Heatmap!$A129,Sheet1!$B$1:$OK$1,0))) ))</f>
        <v>2.8516256968843884E-2</v>
      </c>
      <c r="Y129" s="2" cm="1">
        <f t="array" ref="Y129">RSQ(Sheet1!$A$2:$A$13, ( (INDEX(Sheet1!$B$2:$OK$13,0,MATCH(Heatmap!Y$1,Sheet1!$B$1:$OK$1,0)))/(INDEX(Sheet1!$B$2:$OK$13,0,MATCH(Heatmap!$A129,Sheet1!$B$1:$OK$1,0))) ))</f>
        <v>2.2430549664328656E-2</v>
      </c>
      <c r="Z129" s="2" cm="1">
        <f t="array" ref="Z129">RSQ(Sheet1!$A$2:$A$13, ( (INDEX(Sheet1!$B$2:$OK$13,0,MATCH(Heatmap!Z$1,Sheet1!$B$1:$OK$1,0)))/(INDEX(Sheet1!$B$2:$OK$13,0,MATCH(Heatmap!$A129,Sheet1!$B$1:$OK$1,0))) ))</f>
        <v>1.7838205446936192E-2</v>
      </c>
      <c r="AA129" s="2" cm="1">
        <f t="array" ref="AA129">RSQ(Sheet1!$A$2:$A$13, ( (INDEX(Sheet1!$B$2:$OK$13,0,MATCH(Heatmap!AA$1,Sheet1!$B$1:$OK$1,0)))/(INDEX(Sheet1!$B$2:$OK$13,0,MATCH(Heatmap!$A129,Sheet1!$B$1:$OK$1,0))) ))</f>
        <v>1.7979491762285554E-2</v>
      </c>
      <c r="AB129" s="2" cm="1">
        <f t="array" ref="AB129">RSQ(Sheet1!$A$2:$A$13, ( (INDEX(Sheet1!$B$2:$OK$13,0,MATCH(Heatmap!AB$1,Sheet1!$B$1:$OK$1,0)))/(INDEX(Sheet1!$B$2:$OK$13,0,MATCH(Heatmap!$A129,Sheet1!$B$1:$OK$1,0))) ))</f>
        <v>1.0040151874234649E-2</v>
      </c>
      <c r="AC129" s="2" cm="1">
        <f t="array" ref="AC129">RSQ(Sheet1!$A$2:$A$13, ( (INDEX(Sheet1!$B$2:$OK$13,0,MATCH(Heatmap!AC$1,Sheet1!$B$1:$OK$1,0)))/(INDEX(Sheet1!$B$2:$OK$13,0,MATCH(Heatmap!$A129,Sheet1!$B$1:$OK$1,0))) ))</f>
        <v>3.6197497946494621E-2</v>
      </c>
      <c r="AD129" s="2" cm="1">
        <f t="array" ref="AD129">RSQ(Sheet1!$A$2:$A$13, ( (INDEX(Sheet1!$B$2:$OK$13,0,MATCH(Heatmap!AD$1,Sheet1!$B$1:$OK$1,0)))/(INDEX(Sheet1!$B$2:$OK$13,0,MATCH(Heatmap!$A129,Sheet1!$B$1:$OK$1,0))) ))</f>
        <v>2.6070872591878652E-2</v>
      </c>
      <c r="AE129" s="2" cm="1">
        <f t="array" ref="AE129">RSQ(Sheet1!$A$2:$A$13, ( (INDEX(Sheet1!$B$2:$OK$13,0,MATCH(Heatmap!AE$1,Sheet1!$B$1:$OK$1,0)))/(INDEX(Sheet1!$B$2:$OK$13,0,MATCH(Heatmap!$A129,Sheet1!$B$1:$OK$1,0))) ))</f>
        <v>3.2245421252401325E-2</v>
      </c>
      <c r="AF129" s="2" cm="1">
        <f t="array" ref="AF129">RSQ(Sheet1!$A$2:$A$13, ( (INDEX(Sheet1!$B$2:$OK$13,0,MATCH(Heatmap!AF$1,Sheet1!$B$1:$OK$1,0)))/(INDEX(Sheet1!$B$2:$OK$13,0,MATCH(Heatmap!$A129,Sheet1!$B$1:$OK$1,0))) ))</f>
        <v>3.318164143784208E-2</v>
      </c>
      <c r="AG129" s="2" cm="1">
        <f t="array" ref="AG129">RSQ(Sheet1!$A$2:$A$13, ( (INDEX(Sheet1!$B$2:$OK$13,0,MATCH(Heatmap!AG$1,Sheet1!$B$1:$OK$1,0)))/(INDEX(Sheet1!$B$2:$OK$13,0,MATCH(Heatmap!$A129,Sheet1!$B$1:$OK$1,0))) ))</f>
        <v>4.1396956715740563E-2</v>
      </c>
      <c r="AH129" s="2" cm="1">
        <f t="array" ref="AH129">RSQ(Sheet1!$A$2:$A$13, ( (INDEX(Sheet1!$B$2:$OK$13,0,MATCH(Heatmap!AH$1,Sheet1!$B$1:$OK$1,0)))/(INDEX(Sheet1!$B$2:$OK$13,0,MATCH(Heatmap!$A129,Sheet1!$B$1:$OK$1,0))) ))</f>
        <v>3.1606248808146491E-2</v>
      </c>
      <c r="AI129" s="2" cm="1">
        <f t="array" ref="AI129">RSQ(Sheet1!$A$2:$A$13, ( (INDEX(Sheet1!$B$2:$OK$13,0,MATCH(Heatmap!AI$1,Sheet1!$B$1:$OK$1,0)))/(INDEX(Sheet1!$B$2:$OK$13,0,MATCH(Heatmap!$A129,Sheet1!$B$1:$OK$1,0))) ))</f>
        <v>1.6055221548434324E-2</v>
      </c>
      <c r="AJ129" s="2" cm="1">
        <f t="array" ref="AJ129">RSQ(Sheet1!$A$2:$A$13, ( (INDEX(Sheet1!$B$2:$OK$13,0,MATCH(Heatmap!AJ$1,Sheet1!$B$1:$OK$1,0)))/(INDEX(Sheet1!$B$2:$OK$13,0,MATCH(Heatmap!$A129,Sheet1!$B$1:$OK$1,0))) ))</f>
        <v>1.562525951342332E-2</v>
      </c>
      <c r="AK129" s="2" cm="1">
        <f t="array" ref="AK129">RSQ(Sheet1!$A$2:$A$13, ( (INDEX(Sheet1!$B$2:$OK$13,0,MATCH(Heatmap!AK$1,Sheet1!$B$1:$OK$1,0)))/(INDEX(Sheet1!$B$2:$OK$13,0,MATCH(Heatmap!$A129,Sheet1!$B$1:$OK$1,0))) ))</f>
        <v>1.1323865657340193E-2</v>
      </c>
      <c r="AL129" s="2" cm="1">
        <f t="array" ref="AL129">RSQ(Sheet1!$A$2:$A$13, ( (INDEX(Sheet1!$B$2:$OK$13,0,MATCH(Heatmap!AL$1,Sheet1!$B$1:$OK$1,0)))/(INDEX(Sheet1!$B$2:$OK$13,0,MATCH(Heatmap!$A129,Sheet1!$B$1:$OK$1,0))) ))</f>
        <v>4.0722296456291562E-3</v>
      </c>
      <c r="AM129" s="2" cm="1">
        <f t="array" ref="AM129">RSQ(Sheet1!$A$2:$A$13, ( (INDEX(Sheet1!$B$2:$OK$13,0,MATCH(Heatmap!AM$1,Sheet1!$B$1:$OK$1,0)))/(INDEX(Sheet1!$B$2:$OK$13,0,MATCH(Heatmap!$A129,Sheet1!$B$1:$OK$1,0))) ))</f>
        <v>3.9503811831278438E-3</v>
      </c>
      <c r="AN129" s="2" cm="1">
        <f t="array" ref="AN129">RSQ(Sheet1!$A$2:$A$13, ( (INDEX(Sheet1!$B$2:$OK$13,0,MATCH(Heatmap!AN$1,Sheet1!$B$1:$OK$1,0)))/(INDEX(Sheet1!$B$2:$OK$13,0,MATCH(Heatmap!$A129,Sheet1!$B$1:$OK$1,0))) ))</f>
        <v>1.3746232373216571E-3</v>
      </c>
      <c r="AO129" s="2" cm="1">
        <f t="array" ref="AO129">RSQ(Sheet1!$A$2:$A$13, ( (INDEX(Sheet1!$B$2:$OK$13,0,MATCH(Heatmap!AO$1,Sheet1!$B$1:$OK$1,0)))/(INDEX(Sheet1!$B$2:$OK$13,0,MATCH(Heatmap!$A129,Sheet1!$B$1:$OK$1,0))) ))</f>
        <v>4.1276488067328379E-3</v>
      </c>
      <c r="AP129" s="2" cm="1">
        <f t="array" ref="AP129">RSQ(Sheet1!$A$2:$A$13, ( (INDEX(Sheet1!$B$2:$OK$13,0,MATCH(Heatmap!AP$1,Sheet1!$B$1:$OK$1,0)))/(INDEX(Sheet1!$B$2:$OK$13,0,MATCH(Heatmap!$A129,Sheet1!$B$1:$OK$1,0))) ))</f>
        <v>4.6179188674312487E-3</v>
      </c>
      <c r="AQ129" s="2" cm="1">
        <f t="array" ref="AQ129">RSQ(Sheet1!$A$2:$A$13, ( (INDEX(Sheet1!$B$2:$OK$13,0,MATCH(Heatmap!AQ$1,Sheet1!$B$1:$OK$1,0)))/(INDEX(Sheet1!$B$2:$OK$13,0,MATCH(Heatmap!$A129,Sheet1!$B$1:$OK$1,0))) ))</f>
        <v>3.0920687724537003E-3</v>
      </c>
      <c r="AR129" s="2" cm="1">
        <f t="array" ref="AR129">RSQ(Sheet1!$A$2:$A$13, ( (INDEX(Sheet1!$B$2:$OK$13,0,MATCH(Heatmap!AR$1,Sheet1!$B$1:$OK$1,0)))/(INDEX(Sheet1!$B$2:$OK$13,0,MATCH(Heatmap!$A129,Sheet1!$B$1:$OK$1,0))) ))</f>
        <v>1.0634390309720044E-2</v>
      </c>
      <c r="AS129" s="2" cm="1">
        <f t="array" ref="AS129">RSQ(Sheet1!$A$2:$A$13, ( (INDEX(Sheet1!$B$2:$OK$13,0,MATCH(Heatmap!AS$1,Sheet1!$B$1:$OK$1,0)))/(INDEX(Sheet1!$B$2:$OK$13,0,MATCH(Heatmap!$A129,Sheet1!$B$1:$OK$1,0))) ))</f>
        <v>1.4772405089869848E-2</v>
      </c>
      <c r="AT129" s="2" cm="1">
        <f t="array" ref="AT129">RSQ(Sheet1!$A$2:$A$13, ( (INDEX(Sheet1!$B$2:$OK$13,0,MATCH(Heatmap!AT$1,Sheet1!$B$1:$OK$1,0)))/(INDEX(Sheet1!$B$2:$OK$13,0,MATCH(Heatmap!$A129,Sheet1!$B$1:$OK$1,0))) ))</f>
        <v>1.217652920779609E-2</v>
      </c>
      <c r="AU129" s="2" cm="1">
        <f t="array" ref="AU129">RSQ(Sheet1!$A$2:$A$13, ( (INDEX(Sheet1!$B$2:$OK$13,0,MATCH(Heatmap!AU$1,Sheet1!$B$1:$OK$1,0)))/(INDEX(Sheet1!$B$2:$OK$13,0,MATCH(Heatmap!$A129,Sheet1!$B$1:$OK$1,0))) ))</f>
        <v>1.1329850537793186E-2</v>
      </c>
      <c r="AV129" s="2" cm="1">
        <f t="array" ref="AV129">RSQ(Sheet1!$A$2:$A$13, ( (INDEX(Sheet1!$B$2:$OK$13,0,MATCH(Heatmap!AV$1,Sheet1!$B$1:$OK$1,0)))/(INDEX(Sheet1!$B$2:$OK$13,0,MATCH(Heatmap!$A129,Sheet1!$B$1:$OK$1,0))) ))</f>
        <v>6.4096660540784384E-3</v>
      </c>
      <c r="AW129" s="2" cm="1">
        <f t="array" ref="AW129">RSQ(Sheet1!$A$2:$A$13, ( (INDEX(Sheet1!$B$2:$OK$13,0,MATCH(Heatmap!AW$1,Sheet1!$B$1:$OK$1,0)))/(INDEX(Sheet1!$B$2:$OK$13,0,MATCH(Heatmap!$A129,Sheet1!$B$1:$OK$1,0))) ))</f>
        <v>6.6566841528446132E-3</v>
      </c>
      <c r="AX129" s="2" cm="1">
        <f t="array" ref="AX129">RSQ(Sheet1!$A$2:$A$13, ( (INDEX(Sheet1!$B$2:$OK$13,0,MATCH(Heatmap!AX$1,Sheet1!$B$1:$OK$1,0)))/(INDEX(Sheet1!$B$2:$OK$13,0,MATCH(Heatmap!$A129,Sheet1!$B$1:$OK$1,0))) ))</f>
        <v>4.0358455154423812E-3</v>
      </c>
      <c r="AY129" s="2" cm="1">
        <f t="array" ref="AY129">RSQ(Sheet1!$A$2:$A$13, ( (INDEX(Sheet1!$B$2:$OK$13,0,MATCH(Heatmap!AY$1,Sheet1!$B$1:$OK$1,0)))/(INDEX(Sheet1!$B$2:$OK$13,0,MATCH(Heatmap!$A129,Sheet1!$B$1:$OK$1,0))) ))</f>
        <v>6.7009841754673781E-6</v>
      </c>
      <c r="AZ129" s="2" cm="1">
        <f t="array" ref="AZ129">RSQ(Sheet1!$A$2:$A$13, ( (INDEX(Sheet1!$B$2:$OK$13,0,MATCH(Heatmap!AZ$1,Sheet1!$B$1:$OK$1,0)))/(INDEX(Sheet1!$B$2:$OK$13,0,MATCH(Heatmap!$A129,Sheet1!$B$1:$OK$1,0))) ))</f>
        <v>4.6301389577298692E-3</v>
      </c>
      <c r="BA129" s="2" cm="1">
        <f t="array" ref="BA129">RSQ(Sheet1!$A$2:$A$13, ( (INDEX(Sheet1!$B$2:$OK$13,0,MATCH(Heatmap!BA$1,Sheet1!$B$1:$OK$1,0)))/(INDEX(Sheet1!$B$2:$OK$13,0,MATCH(Heatmap!$A129,Sheet1!$B$1:$OK$1,0))) ))</f>
        <v>4.5068475638873132E-3</v>
      </c>
      <c r="BB129" s="2" cm="1">
        <f t="array" ref="BB129">RSQ(Sheet1!$A$2:$A$13, ( (INDEX(Sheet1!$B$2:$OK$13,0,MATCH(Heatmap!BB$1,Sheet1!$B$1:$OK$1,0)))/(INDEX(Sheet1!$B$2:$OK$13,0,MATCH(Heatmap!$A129,Sheet1!$B$1:$OK$1,0))) ))</f>
        <v>7.787208617359819E-3</v>
      </c>
      <c r="BC129" s="2" cm="1">
        <f t="array" ref="BC129">RSQ(Sheet1!$A$2:$A$13, ( (INDEX(Sheet1!$B$2:$OK$13,0,MATCH(Heatmap!BC$1,Sheet1!$B$1:$OK$1,0)))/(INDEX(Sheet1!$B$2:$OK$13,0,MATCH(Heatmap!$A129,Sheet1!$B$1:$OK$1,0))) ))</f>
        <v>7.0752458329929411E-3</v>
      </c>
      <c r="BD129" s="2" cm="1">
        <f t="array" ref="BD129">RSQ(Sheet1!$A$2:$A$13, ( (INDEX(Sheet1!$B$2:$OK$13,0,MATCH(Heatmap!BD$1,Sheet1!$B$1:$OK$1,0)))/(INDEX(Sheet1!$B$2:$OK$13,0,MATCH(Heatmap!$A129,Sheet1!$B$1:$OK$1,0))) ))</f>
        <v>1.0337381825577641E-2</v>
      </c>
      <c r="BE129" s="2" cm="1">
        <f t="array" ref="BE129">RSQ(Sheet1!$A$2:$A$13, ( (INDEX(Sheet1!$B$2:$OK$13,0,MATCH(Heatmap!BE$1,Sheet1!$B$1:$OK$1,0)))/(INDEX(Sheet1!$B$2:$OK$13,0,MATCH(Heatmap!$A129,Sheet1!$B$1:$OK$1,0))) ))</f>
        <v>9.5856988583304954E-3</v>
      </c>
      <c r="BF129" s="2" cm="1">
        <f t="array" ref="BF129">RSQ(Sheet1!$A$2:$A$13, ( (INDEX(Sheet1!$B$2:$OK$13,0,MATCH(Heatmap!BF$1,Sheet1!$B$1:$OK$1,0)))/(INDEX(Sheet1!$B$2:$OK$13,0,MATCH(Heatmap!$A129,Sheet1!$B$1:$OK$1,0))) ))</f>
        <v>6.9493045430987005E-3</v>
      </c>
      <c r="BG129" s="2" cm="1">
        <f t="array" ref="BG129">RSQ(Sheet1!$A$2:$A$13, ( (INDEX(Sheet1!$B$2:$OK$13,0,MATCH(Heatmap!BG$1,Sheet1!$B$1:$OK$1,0)))/(INDEX(Sheet1!$B$2:$OK$13,0,MATCH(Heatmap!$A129,Sheet1!$B$1:$OK$1,0))) ))</f>
        <v>1.5363715704050731E-3</v>
      </c>
      <c r="BH129" s="2" cm="1">
        <f t="array" ref="BH129">RSQ(Sheet1!$A$2:$A$13, ( (INDEX(Sheet1!$B$2:$OK$13,0,MATCH(Heatmap!BH$1,Sheet1!$B$1:$OK$1,0)))/(INDEX(Sheet1!$B$2:$OK$13,0,MATCH(Heatmap!$A129,Sheet1!$B$1:$OK$1,0))) ))</f>
        <v>1.1279917903057775E-3</v>
      </c>
      <c r="BI129" s="2" cm="1">
        <f t="array" ref="BI129">RSQ(Sheet1!$A$2:$A$13, ( (INDEX(Sheet1!$B$2:$OK$13,0,MATCH(Heatmap!BI$1,Sheet1!$B$1:$OK$1,0)))/(INDEX(Sheet1!$B$2:$OK$13,0,MATCH(Heatmap!$A129,Sheet1!$B$1:$OK$1,0))) ))</f>
        <v>8.3751817314923279E-4</v>
      </c>
      <c r="BJ129" s="2" cm="1">
        <f t="array" ref="BJ129">RSQ(Sheet1!$A$2:$A$13, ( (INDEX(Sheet1!$B$2:$OK$13,0,MATCH(Heatmap!BJ$1,Sheet1!$B$1:$OK$1,0)))/(INDEX(Sheet1!$B$2:$OK$13,0,MATCH(Heatmap!$A129,Sheet1!$B$1:$OK$1,0))) ))</f>
        <v>7.8071609897603926E-4</v>
      </c>
      <c r="BK129" s="2" cm="1">
        <f t="array" ref="BK129">RSQ(Sheet1!$A$2:$A$13, ( (INDEX(Sheet1!$B$2:$OK$13,0,MATCH(Heatmap!BK$1,Sheet1!$B$1:$OK$1,0)))/(INDEX(Sheet1!$B$2:$OK$13,0,MATCH(Heatmap!$A129,Sheet1!$B$1:$OK$1,0))) ))</f>
        <v>6.0840538374006513E-4</v>
      </c>
      <c r="BL129" s="2" cm="1">
        <f t="array" ref="BL129">RSQ(Sheet1!$A$2:$A$13, ( (INDEX(Sheet1!$B$2:$OK$13,0,MATCH(Heatmap!BL$1,Sheet1!$B$1:$OK$1,0)))/(INDEX(Sheet1!$B$2:$OK$13,0,MATCH(Heatmap!$A129,Sheet1!$B$1:$OK$1,0))) ))</f>
        <v>3.1838720851162523E-4</v>
      </c>
      <c r="BM129" s="2" cm="1">
        <f t="array" ref="BM129">RSQ(Sheet1!$A$2:$A$13, ( (INDEX(Sheet1!$B$2:$OK$13,0,MATCH(Heatmap!BM$1,Sheet1!$B$1:$OK$1,0)))/(INDEX(Sheet1!$B$2:$OK$13,0,MATCH(Heatmap!$A129,Sheet1!$B$1:$OK$1,0))) ))</f>
        <v>1.7410666711865011E-5</v>
      </c>
      <c r="BN129" s="2" cm="1">
        <f t="array" ref="BN129">RSQ(Sheet1!$A$2:$A$13, ( (INDEX(Sheet1!$B$2:$OK$13,0,MATCH(Heatmap!BN$1,Sheet1!$B$1:$OK$1,0)))/(INDEX(Sheet1!$B$2:$OK$13,0,MATCH(Heatmap!$A129,Sheet1!$B$1:$OK$1,0))) ))</f>
        <v>1.2102097868340438E-4</v>
      </c>
      <c r="BO129" s="2" cm="1">
        <f t="array" ref="BO129">RSQ(Sheet1!$A$2:$A$13, ( (INDEX(Sheet1!$B$2:$OK$13,0,MATCH(Heatmap!BO$1,Sheet1!$B$1:$OK$1,0)))/(INDEX(Sheet1!$B$2:$OK$13,0,MATCH(Heatmap!$A129,Sheet1!$B$1:$OK$1,0))) ))</f>
        <v>3.6728238652121328E-4</v>
      </c>
      <c r="BP129" s="2" cm="1">
        <f t="array" ref="BP129">RSQ(Sheet1!$A$2:$A$13, ( (INDEX(Sheet1!$B$2:$OK$13,0,MATCH(Heatmap!BP$1,Sheet1!$B$1:$OK$1,0)))/(INDEX(Sheet1!$B$2:$OK$13,0,MATCH(Heatmap!$A129,Sheet1!$B$1:$OK$1,0))) ))</f>
        <v>4.7974082326059905E-4</v>
      </c>
      <c r="BQ129" s="2" cm="1">
        <f t="array" ref="BQ129">RSQ(Sheet1!$A$2:$A$13, ( (INDEX(Sheet1!$B$2:$OK$13,0,MATCH(Heatmap!BQ$1,Sheet1!$B$1:$OK$1,0)))/(INDEX(Sheet1!$B$2:$OK$13,0,MATCH(Heatmap!$A129,Sheet1!$B$1:$OK$1,0))) ))</f>
        <v>1.177542348368696E-3</v>
      </c>
      <c r="BR129" s="2" cm="1">
        <f t="array" ref="BR129">RSQ(Sheet1!$A$2:$A$13, ( (INDEX(Sheet1!$B$2:$OK$13,0,MATCH(Heatmap!BR$1,Sheet1!$B$1:$OK$1,0)))/(INDEX(Sheet1!$B$2:$OK$13,0,MATCH(Heatmap!$A129,Sheet1!$B$1:$OK$1,0))) ))</f>
        <v>1.4538959621017338E-3</v>
      </c>
      <c r="BS129" s="2" cm="1">
        <f t="array" ref="BS129">RSQ(Sheet1!$A$2:$A$13, ( (INDEX(Sheet1!$B$2:$OK$13,0,MATCH(Heatmap!BS$1,Sheet1!$B$1:$OK$1,0)))/(INDEX(Sheet1!$B$2:$OK$13,0,MATCH(Heatmap!$A129,Sheet1!$B$1:$OK$1,0))) ))</f>
        <v>5.0186192050617161E-3</v>
      </c>
      <c r="BT129" s="2" cm="1">
        <f t="array" ref="BT129">RSQ(Sheet1!$A$2:$A$13, ( (INDEX(Sheet1!$B$2:$OK$13,0,MATCH(Heatmap!BT$1,Sheet1!$B$1:$OK$1,0)))/(INDEX(Sheet1!$B$2:$OK$13,0,MATCH(Heatmap!$A129,Sheet1!$B$1:$OK$1,0))) ))</f>
        <v>8.723004885236826E-3</v>
      </c>
      <c r="BU129" s="2" cm="1">
        <f t="array" ref="BU129">RSQ(Sheet1!$A$2:$A$13, ( (INDEX(Sheet1!$B$2:$OK$13,0,MATCH(Heatmap!BU$1,Sheet1!$B$1:$OK$1,0)))/(INDEX(Sheet1!$B$2:$OK$13,0,MATCH(Heatmap!$A129,Sheet1!$B$1:$OK$1,0))) ))</f>
        <v>1.0119834945185821E-2</v>
      </c>
      <c r="BV129" s="2" cm="1">
        <f t="array" ref="BV129">RSQ(Sheet1!$A$2:$A$13, ( (INDEX(Sheet1!$B$2:$OK$13,0,MATCH(Heatmap!BV$1,Sheet1!$B$1:$OK$1,0)))/(INDEX(Sheet1!$B$2:$OK$13,0,MATCH(Heatmap!$A129,Sheet1!$B$1:$OK$1,0))) ))</f>
        <v>1.3708535385541202E-2</v>
      </c>
      <c r="BW129" s="2" cm="1">
        <f t="array" ref="BW129">RSQ(Sheet1!$A$2:$A$13, ( (INDEX(Sheet1!$B$2:$OK$13,0,MATCH(Heatmap!BW$1,Sheet1!$B$1:$OK$1,0)))/(INDEX(Sheet1!$B$2:$OK$13,0,MATCH(Heatmap!$A129,Sheet1!$B$1:$OK$1,0))) ))</f>
        <v>1.56795663554163E-2</v>
      </c>
      <c r="BX129" s="2" cm="1">
        <f t="array" ref="BX129">RSQ(Sheet1!$A$2:$A$13, ( (INDEX(Sheet1!$B$2:$OK$13,0,MATCH(Heatmap!BX$1,Sheet1!$B$1:$OK$1,0)))/(INDEX(Sheet1!$B$2:$OK$13,0,MATCH(Heatmap!$A129,Sheet1!$B$1:$OK$1,0))) ))</f>
        <v>1.9126718314820806E-2</v>
      </c>
      <c r="BY129" s="2" cm="1">
        <f t="array" ref="BY129">RSQ(Sheet1!$A$2:$A$13, ( (INDEX(Sheet1!$B$2:$OK$13,0,MATCH(Heatmap!BY$1,Sheet1!$B$1:$OK$1,0)))/(INDEX(Sheet1!$B$2:$OK$13,0,MATCH(Heatmap!$A129,Sheet1!$B$1:$OK$1,0))) ))</f>
        <v>2.6287847866264636E-2</v>
      </c>
      <c r="BZ129" s="2" cm="1">
        <f t="array" ref="BZ129">RSQ(Sheet1!$A$2:$A$13, ( (INDEX(Sheet1!$B$2:$OK$13,0,MATCH(Heatmap!BZ$1,Sheet1!$B$1:$OK$1,0)))/(INDEX(Sheet1!$B$2:$OK$13,0,MATCH(Heatmap!$A129,Sheet1!$B$1:$OK$1,0))) ))</f>
        <v>1.5573462531756512E-2</v>
      </c>
      <c r="CA129" s="2" cm="1">
        <f t="array" ref="CA129">RSQ(Sheet1!$A$2:$A$13, ( (INDEX(Sheet1!$B$2:$OK$13,0,MATCH(Heatmap!CA$1,Sheet1!$B$1:$OK$1,0)))/(INDEX(Sheet1!$B$2:$OK$13,0,MATCH(Heatmap!$A129,Sheet1!$B$1:$OK$1,0))) ))</f>
        <v>2.6294843557643777E-2</v>
      </c>
      <c r="CB129" s="2" cm="1">
        <f t="array" ref="CB129">RSQ(Sheet1!$A$2:$A$13, ( (INDEX(Sheet1!$B$2:$OK$13,0,MATCH(Heatmap!CB$1,Sheet1!$B$1:$OK$1,0)))/(INDEX(Sheet1!$B$2:$OK$13,0,MATCH(Heatmap!$A129,Sheet1!$B$1:$OK$1,0))) ))</f>
        <v>2.3587370368351769E-2</v>
      </c>
      <c r="CC129" s="2" cm="1">
        <f t="array" ref="CC129">RSQ(Sheet1!$A$2:$A$13, ( (INDEX(Sheet1!$B$2:$OK$13,0,MATCH(Heatmap!CC$1,Sheet1!$B$1:$OK$1,0)))/(INDEX(Sheet1!$B$2:$OK$13,0,MATCH(Heatmap!$A129,Sheet1!$B$1:$OK$1,0))) ))</f>
        <v>2.8085582587085788E-2</v>
      </c>
      <c r="CD129" s="2" cm="1">
        <f t="array" ref="CD129">RSQ(Sheet1!$A$2:$A$13, ( (INDEX(Sheet1!$B$2:$OK$13,0,MATCH(Heatmap!CD$1,Sheet1!$B$1:$OK$1,0)))/(INDEX(Sheet1!$B$2:$OK$13,0,MATCH(Heatmap!$A129,Sheet1!$B$1:$OK$1,0))) ))</f>
        <v>2.3472929619383937E-2</v>
      </c>
      <c r="CE129" s="2" cm="1">
        <f t="array" ref="CE129">RSQ(Sheet1!$A$2:$A$13, ( (INDEX(Sheet1!$B$2:$OK$13,0,MATCH(Heatmap!CE$1,Sheet1!$B$1:$OK$1,0)))/(INDEX(Sheet1!$B$2:$OK$13,0,MATCH(Heatmap!$A129,Sheet1!$B$1:$OK$1,0))) ))</f>
        <v>2.279754343236931E-2</v>
      </c>
      <c r="CF129" s="2" cm="1">
        <f t="array" ref="CF129">RSQ(Sheet1!$A$2:$A$13, ( (INDEX(Sheet1!$B$2:$OK$13,0,MATCH(Heatmap!CF$1,Sheet1!$B$1:$OK$1,0)))/(INDEX(Sheet1!$B$2:$OK$13,0,MATCH(Heatmap!$A129,Sheet1!$B$1:$OK$1,0))) ))</f>
        <v>1.7233397984286632E-2</v>
      </c>
      <c r="CG129" s="2" cm="1">
        <f t="array" ref="CG129">RSQ(Sheet1!$A$2:$A$13, ( (INDEX(Sheet1!$B$2:$OK$13,0,MATCH(Heatmap!CG$1,Sheet1!$B$1:$OK$1,0)))/(INDEX(Sheet1!$B$2:$OK$13,0,MATCH(Heatmap!$A129,Sheet1!$B$1:$OK$1,0))) ))</f>
        <v>2.7556665899211394E-2</v>
      </c>
      <c r="CH129" s="2" cm="1">
        <f t="array" ref="CH129">RSQ(Sheet1!$A$2:$A$13, ( (INDEX(Sheet1!$B$2:$OK$13,0,MATCH(Heatmap!CH$1,Sheet1!$B$1:$OK$1,0)))/(INDEX(Sheet1!$B$2:$OK$13,0,MATCH(Heatmap!$A129,Sheet1!$B$1:$OK$1,0))) ))</f>
        <v>1.4339597997659008E-2</v>
      </c>
      <c r="CI129" s="2" cm="1">
        <f t="array" ref="CI129">RSQ(Sheet1!$A$2:$A$13, ( (INDEX(Sheet1!$B$2:$OK$13,0,MATCH(Heatmap!CI$1,Sheet1!$B$1:$OK$1,0)))/(INDEX(Sheet1!$B$2:$OK$13,0,MATCH(Heatmap!$A129,Sheet1!$B$1:$OK$1,0))) ))</f>
        <v>1.8861623165655136E-2</v>
      </c>
      <c r="CJ129" s="2" cm="1">
        <f t="array" ref="CJ129">RSQ(Sheet1!$A$2:$A$13, ( (INDEX(Sheet1!$B$2:$OK$13,0,MATCH(Heatmap!CJ$1,Sheet1!$B$1:$OK$1,0)))/(INDEX(Sheet1!$B$2:$OK$13,0,MATCH(Heatmap!$A129,Sheet1!$B$1:$OK$1,0))) ))</f>
        <v>1.2510746413918965E-2</v>
      </c>
      <c r="CK129" s="2" cm="1">
        <f t="array" ref="CK129">RSQ(Sheet1!$A$2:$A$13, ( (INDEX(Sheet1!$B$2:$OK$13,0,MATCH(Heatmap!CK$1,Sheet1!$B$1:$OK$1,0)))/(INDEX(Sheet1!$B$2:$OK$13,0,MATCH(Heatmap!$A129,Sheet1!$B$1:$OK$1,0))) ))</f>
        <v>9.7150586721091517E-3</v>
      </c>
      <c r="CL129" s="2" cm="1">
        <f t="array" ref="CL129">RSQ(Sheet1!$A$2:$A$13, ( (INDEX(Sheet1!$B$2:$OK$13,0,MATCH(Heatmap!CL$1,Sheet1!$B$1:$OK$1,0)))/(INDEX(Sheet1!$B$2:$OK$13,0,MATCH(Heatmap!$A129,Sheet1!$B$1:$OK$1,0))) ))</f>
        <v>4.3154938500068922E-3</v>
      </c>
      <c r="CM129" s="2" cm="1">
        <f t="array" ref="CM129">RSQ(Sheet1!$A$2:$A$13, ( (INDEX(Sheet1!$B$2:$OK$13,0,MATCH(Heatmap!CM$1,Sheet1!$B$1:$OK$1,0)))/(INDEX(Sheet1!$B$2:$OK$13,0,MATCH(Heatmap!$A129,Sheet1!$B$1:$OK$1,0))) ))</f>
        <v>3.4093964442647603E-3</v>
      </c>
      <c r="CN129" s="2" cm="1">
        <f t="array" ref="CN129">RSQ(Sheet1!$A$2:$A$13, ( (INDEX(Sheet1!$B$2:$OK$13,0,MATCH(Heatmap!CN$1,Sheet1!$B$1:$OK$1,0)))/(INDEX(Sheet1!$B$2:$OK$13,0,MATCH(Heatmap!$A129,Sheet1!$B$1:$OK$1,0))) ))</f>
        <v>3.1072898449751199E-3</v>
      </c>
      <c r="CO129" s="2" cm="1">
        <f t="array" ref="CO129">RSQ(Sheet1!$A$2:$A$13, ( (INDEX(Sheet1!$B$2:$OK$13,0,MATCH(Heatmap!CO$1,Sheet1!$B$1:$OK$1,0)))/(INDEX(Sheet1!$B$2:$OK$13,0,MATCH(Heatmap!$A129,Sheet1!$B$1:$OK$1,0))) ))</f>
        <v>2.243503228022132E-3</v>
      </c>
      <c r="CP129" s="2" cm="1">
        <f t="array" ref="CP129">RSQ(Sheet1!$A$2:$A$13, ( (INDEX(Sheet1!$B$2:$OK$13,0,MATCH(Heatmap!CP$1,Sheet1!$B$1:$OK$1,0)))/(INDEX(Sheet1!$B$2:$OK$13,0,MATCH(Heatmap!$A129,Sheet1!$B$1:$OK$1,0))) ))</f>
        <v>1.6095536057413816E-3</v>
      </c>
      <c r="CQ129" s="2" cm="1">
        <f t="array" ref="CQ129">RSQ(Sheet1!$A$2:$A$13, ( (INDEX(Sheet1!$B$2:$OK$13,0,MATCH(Heatmap!CQ$1,Sheet1!$B$1:$OK$1,0)))/(INDEX(Sheet1!$B$2:$OK$13,0,MATCH(Heatmap!$A129,Sheet1!$B$1:$OK$1,0))) ))</f>
        <v>3.6151711028816831E-3</v>
      </c>
      <c r="CR129" s="2" cm="1">
        <f t="array" ref="CR129">RSQ(Sheet1!$A$2:$A$13, ( (INDEX(Sheet1!$B$2:$OK$13,0,MATCH(Heatmap!CR$1,Sheet1!$B$1:$OK$1,0)))/(INDEX(Sheet1!$B$2:$OK$13,0,MATCH(Heatmap!$A129,Sheet1!$B$1:$OK$1,0))) ))</f>
        <v>9.1300634756363939E-3</v>
      </c>
      <c r="CS129" s="2" cm="1">
        <f t="array" ref="CS129">RSQ(Sheet1!$A$2:$A$13, ( (INDEX(Sheet1!$B$2:$OK$13,0,MATCH(Heatmap!CS$1,Sheet1!$B$1:$OK$1,0)))/(INDEX(Sheet1!$B$2:$OK$13,0,MATCH(Heatmap!$A129,Sheet1!$B$1:$OK$1,0))) ))</f>
        <v>1.633790293338588E-2</v>
      </c>
      <c r="CT129" s="2" cm="1">
        <f t="array" ref="CT129">RSQ(Sheet1!$A$2:$A$13, ( (INDEX(Sheet1!$B$2:$OK$13,0,MATCH(Heatmap!CT$1,Sheet1!$B$1:$OK$1,0)))/(INDEX(Sheet1!$B$2:$OK$13,0,MATCH(Heatmap!$A129,Sheet1!$B$1:$OK$1,0))) ))</f>
        <v>1.8851355954002988E-2</v>
      </c>
      <c r="CU129" s="2" cm="1">
        <f t="array" ref="CU129">RSQ(Sheet1!$A$2:$A$13, ( (INDEX(Sheet1!$B$2:$OK$13,0,MATCH(Heatmap!CU$1,Sheet1!$B$1:$OK$1,0)))/(INDEX(Sheet1!$B$2:$OK$13,0,MATCH(Heatmap!$A129,Sheet1!$B$1:$OK$1,0))) ))</f>
        <v>3.0478326859378124E-2</v>
      </c>
      <c r="CV129" s="2" cm="1">
        <f t="array" ref="CV129">RSQ(Sheet1!$A$2:$A$13, ( (INDEX(Sheet1!$B$2:$OK$13,0,MATCH(Heatmap!CV$1,Sheet1!$B$1:$OK$1,0)))/(INDEX(Sheet1!$B$2:$OK$13,0,MATCH(Heatmap!$A129,Sheet1!$B$1:$OK$1,0))) ))</f>
        <v>4.2944382913370847E-2</v>
      </c>
      <c r="CW129" s="2" cm="1">
        <f t="array" ref="CW129">RSQ(Sheet1!$A$2:$A$13, ( (INDEX(Sheet1!$B$2:$OK$13,0,MATCH(Heatmap!CW$1,Sheet1!$B$1:$OK$1,0)))/(INDEX(Sheet1!$B$2:$OK$13,0,MATCH(Heatmap!$A129,Sheet1!$B$1:$OK$1,0))) ))</f>
        <v>4.6107242082166683E-2</v>
      </c>
      <c r="CX129" s="2" cm="1">
        <f t="array" ref="CX129">RSQ(Sheet1!$A$2:$A$13, ( (INDEX(Sheet1!$B$2:$OK$13,0,MATCH(Heatmap!CX$1,Sheet1!$B$1:$OK$1,0)))/(INDEX(Sheet1!$B$2:$OK$13,0,MATCH(Heatmap!$A129,Sheet1!$B$1:$OK$1,0))) ))</f>
        <v>6.0789475112446069E-2</v>
      </c>
      <c r="CY129" s="2" cm="1">
        <f t="array" ref="CY129">RSQ(Sheet1!$A$2:$A$13, ( (INDEX(Sheet1!$B$2:$OK$13,0,MATCH(Heatmap!CY$1,Sheet1!$B$1:$OK$1,0)))/(INDEX(Sheet1!$B$2:$OK$13,0,MATCH(Heatmap!$A129,Sheet1!$B$1:$OK$1,0))) ))</f>
        <v>5.8830630369915066E-2</v>
      </c>
      <c r="CZ129" s="2" cm="1">
        <f t="array" ref="CZ129">RSQ(Sheet1!$A$2:$A$13, ( (INDEX(Sheet1!$B$2:$OK$13,0,MATCH(Heatmap!CZ$1,Sheet1!$B$1:$OK$1,0)))/(INDEX(Sheet1!$B$2:$OK$13,0,MATCH(Heatmap!$A129,Sheet1!$B$1:$OK$1,0))) ))</f>
        <v>6.867380816991614E-2</v>
      </c>
      <c r="DA129" s="2" cm="1">
        <f t="array" ref="DA129">RSQ(Sheet1!$A$2:$A$13, ( (INDEX(Sheet1!$B$2:$OK$13,0,MATCH(Heatmap!DA$1,Sheet1!$B$1:$OK$1,0)))/(INDEX(Sheet1!$B$2:$OK$13,0,MATCH(Heatmap!$A129,Sheet1!$B$1:$OK$1,0))) ))</f>
        <v>8.3516378442180891E-2</v>
      </c>
      <c r="DB129" s="2" cm="1">
        <f t="array" ref="DB129">RSQ(Sheet1!$A$2:$A$13, ( (INDEX(Sheet1!$B$2:$OK$13,0,MATCH(Heatmap!DB$1,Sheet1!$B$1:$OK$1,0)))/(INDEX(Sheet1!$B$2:$OK$13,0,MATCH(Heatmap!$A129,Sheet1!$B$1:$OK$1,0))) ))</f>
        <v>0.19316414559135475</v>
      </c>
      <c r="DC129" s="2" cm="1">
        <f t="array" ref="DC129">RSQ(Sheet1!$A$2:$A$13, ( (INDEX(Sheet1!$B$2:$OK$13,0,MATCH(Heatmap!DC$1,Sheet1!$B$1:$OK$1,0)))/(INDEX(Sheet1!$B$2:$OK$13,0,MATCH(Heatmap!$A129,Sheet1!$B$1:$OK$1,0))) ))</f>
        <v>0.1811320523258185</v>
      </c>
      <c r="DD129" s="2" cm="1">
        <f t="array" ref="DD129">RSQ(Sheet1!$A$2:$A$13, ( (INDEX(Sheet1!$B$2:$OK$13,0,MATCH(Heatmap!DD$1,Sheet1!$B$1:$OK$1,0)))/(INDEX(Sheet1!$B$2:$OK$13,0,MATCH(Heatmap!$A129,Sheet1!$B$1:$OK$1,0))) ))</f>
        <v>0.1816236776216964</v>
      </c>
      <c r="DE129" s="2" cm="1">
        <f t="array" ref="DE129">RSQ(Sheet1!$A$2:$A$13, ( (INDEX(Sheet1!$B$2:$OK$13,0,MATCH(Heatmap!DE$1,Sheet1!$B$1:$OK$1,0)))/(INDEX(Sheet1!$B$2:$OK$13,0,MATCH(Heatmap!$A129,Sheet1!$B$1:$OK$1,0))) ))</f>
        <v>0.17047234928265867</v>
      </c>
      <c r="DF129" s="2" cm="1">
        <f t="array" ref="DF129">RSQ(Sheet1!$A$2:$A$13, ( (INDEX(Sheet1!$B$2:$OK$13,0,MATCH(Heatmap!DF$1,Sheet1!$B$1:$OK$1,0)))/(INDEX(Sheet1!$B$2:$OK$13,0,MATCH(Heatmap!$A129,Sheet1!$B$1:$OK$1,0))) ))</f>
        <v>0.18119361038875909</v>
      </c>
      <c r="DG129" s="2" cm="1">
        <f t="array" ref="DG129">RSQ(Sheet1!$A$2:$A$13, ( (INDEX(Sheet1!$B$2:$OK$13,0,MATCH(Heatmap!DG$1,Sheet1!$B$1:$OK$1,0)))/(INDEX(Sheet1!$B$2:$OK$13,0,MATCH(Heatmap!$A129,Sheet1!$B$1:$OK$1,0))) ))</f>
        <v>0.15913540234946744</v>
      </c>
      <c r="DH129" s="2" cm="1">
        <f t="array" ref="DH129">RSQ(Sheet1!$A$2:$A$13, ( (INDEX(Sheet1!$B$2:$OK$13,0,MATCH(Heatmap!DH$1,Sheet1!$B$1:$OK$1,0)))/(INDEX(Sheet1!$B$2:$OK$13,0,MATCH(Heatmap!$A129,Sheet1!$B$1:$OK$1,0))) ))</f>
        <v>0.17665995852666558</v>
      </c>
      <c r="DI129" s="2" cm="1">
        <f t="array" ref="DI129">RSQ(Sheet1!$A$2:$A$13, ( (INDEX(Sheet1!$B$2:$OK$13,0,MATCH(Heatmap!DI$1,Sheet1!$B$1:$OK$1,0)))/(INDEX(Sheet1!$B$2:$OK$13,0,MATCH(Heatmap!$A129,Sheet1!$B$1:$OK$1,0))) ))</f>
        <v>1.443592835968943E-2</v>
      </c>
      <c r="DJ129" s="2" cm="1">
        <f t="array" ref="DJ129">RSQ(Sheet1!$A$2:$A$13, ( (INDEX(Sheet1!$B$2:$OK$13,0,MATCH(Heatmap!DJ$1,Sheet1!$B$1:$OK$1,0)))/(INDEX(Sheet1!$B$2:$OK$13,0,MATCH(Heatmap!$A129,Sheet1!$B$1:$OK$1,0))) ))</f>
        <v>3.226618284836523E-2</v>
      </c>
      <c r="DK129" s="2" cm="1">
        <f t="array" ref="DK129">RSQ(Sheet1!$A$2:$A$13, ( (INDEX(Sheet1!$B$2:$OK$13,0,MATCH(Heatmap!DK$1,Sheet1!$B$1:$OK$1,0)))/(INDEX(Sheet1!$B$2:$OK$13,0,MATCH(Heatmap!$A129,Sheet1!$B$1:$OK$1,0))) ))</f>
        <v>1.9952764948242378E-2</v>
      </c>
      <c r="DL129" s="2" cm="1">
        <f t="array" ref="DL129">RSQ(Sheet1!$A$2:$A$13, ( (INDEX(Sheet1!$B$2:$OK$13,0,MATCH(Heatmap!DL$1,Sheet1!$B$1:$OK$1,0)))/(INDEX(Sheet1!$B$2:$OK$13,0,MATCH(Heatmap!$A129,Sheet1!$B$1:$OK$1,0))) ))</f>
        <v>1.9582782819803086E-2</v>
      </c>
      <c r="DM129" s="2" cm="1">
        <f t="array" ref="DM129">RSQ(Sheet1!$A$2:$A$13, ( (INDEX(Sheet1!$B$2:$OK$13,0,MATCH(Heatmap!DM$1,Sheet1!$B$1:$OK$1,0)))/(INDEX(Sheet1!$B$2:$OK$13,0,MATCH(Heatmap!$A129,Sheet1!$B$1:$OK$1,0))) ))</f>
        <v>1.7117041576247261E-2</v>
      </c>
      <c r="DN129" s="2" cm="1">
        <f t="array" ref="DN129">RSQ(Sheet1!$A$2:$A$13, ( (INDEX(Sheet1!$B$2:$OK$13,0,MATCH(Heatmap!DN$1,Sheet1!$B$1:$OK$1,0)))/(INDEX(Sheet1!$B$2:$OK$13,0,MATCH(Heatmap!$A129,Sheet1!$B$1:$OK$1,0))) ))</f>
        <v>3.0387022300475575E-2</v>
      </c>
      <c r="DO129" s="2" cm="1">
        <f t="array" ref="DO129">RSQ(Sheet1!$A$2:$A$13, ( (INDEX(Sheet1!$B$2:$OK$13,0,MATCH(Heatmap!DO$1,Sheet1!$B$1:$OK$1,0)))/(INDEX(Sheet1!$B$2:$OK$13,0,MATCH(Heatmap!$A129,Sheet1!$B$1:$OK$1,0))) ))</f>
        <v>3.0799151727770202E-2</v>
      </c>
      <c r="DP129" s="2" cm="1">
        <f t="array" ref="DP129">RSQ(Sheet1!$A$2:$A$13, ( (INDEX(Sheet1!$B$2:$OK$13,0,MATCH(Heatmap!DP$1,Sheet1!$B$1:$OK$1,0)))/(INDEX(Sheet1!$B$2:$OK$13,0,MATCH(Heatmap!$A129,Sheet1!$B$1:$OK$1,0))) ))</f>
        <v>3.6130912568538592E-2</v>
      </c>
      <c r="DQ129" s="2" cm="1">
        <f t="array" ref="DQ129">RSQ(Sheet1!$A$2:$A$13, ( (INDEX(Sheet1!$B$2:$OK$13,0,MATCH(Heatmap!DQ$1,Sheet1!$B$1:$OK$1,0)))/(INDEX(Sheet1!$B$2:$OK$13,0,MATCH(Heatmap!$A129,Sheet1!$B$1:$OK$1,0))) ))</f>
        <v>3.5411536405039926E-2</v>
      </c>
      <c r="DR129" s="2" cm="1">
        <f t="array" ref="DR129">RSQ(Sheet1!$A$2:$A$13, ( (INDEX(Sheet1!$B$2:$OK$13,0,MATCH(Heatmap!DR$1,Sheet1!$B$1:$OK$1,0)))/(INDEX(Sheet1!$B$2:$OK$13,0,MATCH(Heatmap!$A129,Sheet1!$B$1:$OK$1,0))) ))</f>
        <v>0.10141371964362278</v>
      </c>
      <c r="DS129" s="2" cm="1">
        <f t="array" ref="DS129">RSQ(Sheet1!$A$2:$A$13, ( (INDEX(Sheet1!$B$2:$OK$13,0,MATCH(Heatmap!DS$1,Sheet1!$B$1:$OK$1,0)))/(INDEX(Sheet1!$B$2:$OK$13,0,MATCH(Heatmap!$A129,Sheet1!$B$1:$OK$1,0))) ))</f>
        <v>8.9281925065400627E-2</v>
      </c>
      <c r="DT129" s="2" cm="1">
        <f t="array" ref="DT129">RSQ(Sheet1!$A$2:$A$13, ( (INDEX(Sheet1!$B$2:$OK$13,0,MATCH(Heatmap!DT$1,Sheet1!$B$1:$OK$1,0)))/(INDEX(Sheet1!$B$2:$OK$13,0,MATCH(Heatmap!$A129,Sheet1!$B$1:$OK$1,0))) ))</f>
        <v>9.1217982191798275E-2</v>
      </c>
      <c r="DU129" s="2" cm="1">
        <f t="array" ref="DU129">RSQ(Sheet1!$A$2:$A$13, ( (INDEX(Sheet1!$B$2:$OK$13,0,MATCH(Heatmap!DU$1,Sheet1!$B$1:$OK$1,0)))/(INDEX(Sheet1!$B$2:$OK$13,0,MATCH(Heatmap!$A129,Sheet1!$B$1:$OK$1,0))) ))</f>
        <v>0.10167877291816396</v>
      </c>
      <c r="DV129" s="2" cm="1">
        <f t="array" ref="DV129">RSQ(Sheet1!$A$2:$A$13, ( (INDEX(Sheet1!$B$2:$OK$13,0,MATCH(Heatmap!DV$1,Sheet1!$B$1:$OK$1,0)))/(INDEX(Sheet1!$B$2:$OK$13,0,MATCH(Heatmap!$A129,Sheet1!$B$1:$OK$1,0))) ))</f>
        <v>9.2018694391785352E-2</v>
      </c>
      <c r="DW129" s="2" cm="1">
        <f t="array" ref="DW129">RSQ(Sheet1!$A$2:$A$13, ( (INDEX(Sheet1!$B$2:$OK$13,0,MATCH(Heatmap!DW$1,Sheet1!$B$1:$OK$1,0)))/(INDEX(Sheet1!$B$2:$OK$13,0,MATCH(Heatmap!$A129,Sheet1!$B$1:$OK$1,0))) ))</f>
        <v>7.2197777747207509E-2</v>
      </c>
      <c r="DX129" s="2" cm="1">
        <f t="array" ref="DX129">RSQ(Sheet1!$A$2:$A$13, ( (INDEX(Sheet1!$B$2:$OK$13,0,MATCH(Heatmap!DX$1,Sheet1!$B$1:$OK$1,0)))/(INDEX(Sheet1!$B$2:$OK$13,0,MATCH(Heatmap!$A129,Sheet1!$B$1:$OK$1,0))) ))</f>
        <v>6.5309624086007739E-2</v>
      </c>
      <c r="DY129" s="2" t="e" cm="1">
        <f t="array" ref="DY129">RSQ(Sheet1!$A$2:$A$13, ( (INDEX(Sheet1!$B$2:$OK$13,0,MATCH(Heatmap!DY$1,Sheet1!$B$1:$OK$1,0)))/(INDEX(Sheet1!$B$2:$OK$13,0,MATCH(Heatmap!$A129,Sheet1!$B$1:$OK$1,0))) ))</f>
        <v>#DIV/0!</v>
      </c>
      <c r="DZ129" s="2" cm="1">
        <f t="array" ref="DZ129">RSQ(Sheet1!$A$2:$A$13, ( (INDEX(Sheet1!$B$2:$OK$13,0,MATCH(Heatmap!DZ$1,Sheet1!$B$1:$OK$1,0)))/(INDEX(Sheet1!$B$2:$OK$13,0,MATCH(Heatmap!$A129,Sheet1!$B$1:$OK$1,0))) ))</f>
        <v>0.11553687724105316</v>
      </c>
      <c r="EA129" s="2" cm="1">
        <f t="array" ref="EA129">RSQ(Sheet1!$A$2:$A$13, ( (INDEX(Sheet1!$B$2:$OK$13,0,MATCH(Heatmap!EA$1,Sheet1!$B$1:$OK$1,0)))/(INDEX(Sheet1!$B$2:$OK$13,0,MATCH(Heatmap!$A129,Sheet1!$B$1:$OK$1,0))) ))</f>
        <v>0.34269946302320381</v>
      </c>
      <c r="EB129" s="2" cm="1">
        <f t="array" ref="EB129">RSQ(Sheet1!$A$2:$A$13, ( (INDEX(Sheet1!$B$2:$OK$13,0,MATCH(Heatmap!EB$1,Sheet1!$B$1:$OK$1,0)))/(INDEX(Sheet1!$B$2:$OK$13,0,MATCH(Heatmap!$A129,Sheet1!$B$1:$OK$1,0))) ))</f>
        <v>0.28460385745733385</v>
      </c>
      <c r="EC129" s="2" cm="1">
        <f t="array" ref="EC129">RSQ(Sheet1!$A$2:$A$13, ( (INDEX(Sheet1!$B$2:$OK$13,0,MATCH(Heatmap!EC$1,Sheet1!$B$1:$OK$1,0)))/(INDEX(Sheet1!$B$2:$OK$13,0,MATCH(Heatmap!$A129,Sheet1!$B$1:$OK$1,0))) ))</f>
        <v>0.32325740161870081</v>
      </c>
      <c r="ED129" s="2" cm="1">
        <f t="array" ref="ED129">RSQ(Sheet1!$A$2:$A$13, ( (INDEX(Sheet1!$B$2:$OK$13,0,MATCH(Heatmap!ED$1,Sheet1!$B$1:$OK$1,0)))/(INDEX(Sheet1!$B$2:$OK$13,0,MATCH(Heatmap!$A129,Sheet1!$B$1:$OK$1,0))) ))</f>
        <v>0.31174682347922728</v>
      </c>
      <c r="EE129" s="2" cm="1">
        <f t="array" ref="EE129">RSQ(Sheet1!$A$2:$A$13, ( (INDEX(Sheet1!$B$2:$OK$13,0,MATCH(Heatmap!EE$1,Sheet1!$B$1:$OK$1,0)))/(INDEX(Sheet1!$B$2:$OK$13,0,MATCH(Heatmap!$A129,Sheet1!$B$1:$OK$1,0))) ))</f>
        <v>0.33472567391143954</v>
      </c>
      <c r="EF129" s="2" cm="1">
        <f t="array" ref="EF129">RSQ(Sheet1!$A$2:$A$13, ( (INDEX(Sheet1!$B$2:$OK$13,0,MATCH(Heatmap!EF$1,Sheet1!$B$1:$OK$1,0)))/(INDEX(Sheet1!$B$2:$OK$13,0,MATCH(Heatmap!$A129,Sheet1!$B$1:$OK$1,0))) ))</f>
        <v>0.32806831883124538</v>
      </c>
      <c r="EG129" s="2" cm="1">
        <f t="array" ref="EG129">RSQ(Sheet1!$A$2:$A$13, ( (INDEX(Sheet1!$B$2:$OK$13,0,MATCH(Heatmap!EG$1,Sheet1!$B$1:$OK$1,0)))/(INDEX(Sheet1!$B$2:$OK$13,0,MATCH(Heatmap!$A129,Sheet1!$B$1:$OK$1,0))) ))</f>
        <v>0.35727999387971349</v>
      </c>
      <c r="EH129" s="2" cm="1">
        <f t="array" ref="EH129">RSQ(Sheet1!$A$2:$A$13, ( (INDEX(Sheet1!$B$2:$OK$13,0,MATCH(Heatmap!EH$1,Sheet1!$B$1:$OK$1,0)))/(INDEX(Sheet1!$B$2:$OK$13,0,MATCH(Heatmap!$A129,Sheet1!$B$1:$OK$1,0))) ))</f>
        <v>0.26304998488552056</v>
      </c>
      <c r="EI129" s="2" cm="1">
        <f t="array" ref="EI129">RSQ(Sheet1!$A$2:$A$13, ( (INDEX(Sheet1!$B$2:$OK$13,0,MATCH(Heatmap!EI$1,Sheet1!$B$1:$OK$1,0)))/(INDEX(Sheet1!$B$2:$OK$13,0,MATCH(Heatmap!$A129,Sheet1!$B$1:$OK$1,0))) ))</f>
        <v>0.41181962477710904</v>
      </c>
      <c r="EJ129" s="2" cm="1">
        <f t="array" ref="EJ129">RSQ(Sheet1!$A$2:$A$13, ( (INDEX(Sheet1!$B$2:$OK$13,0,MATCH(Heatmap!EJ$1,Sheet1!$B$1:$OK$1,0)))/(INDEX(Sheet1!$B$2:$OK$13,0,MATCH(Heatmap!$A129,Sheet1!$B$1:$OK$1,0))) ))</f>
        <v>0.42049502067501465</v>
      </c>
      <c r="EK129" s="2" cm="1">
        <f t="array" ref="EK129">RSQ(Sheet1!$A$2:$A$13, ( (INDEX(Sheet1!$B$2:$OK$13,0,MATCH(Heatmap!EK$1,Sheet1!$B$1:$OK$1,0)))/(INDEX(Sheet1!$B$2:$OK$13,0,MATCH(Heatmap!$A129,Sheet1!$B$1:$OK$1,0))) ))</f>
        <v>0.42101461010826285</v>
      </c>
      <c r="EL129" s="2" cm="1">
        <f t="array" ref="EL129">RSQ(Sheet1!$A$2:$A$13, ( (INDEX(Sheet1!$B$2:$OK$13,0,MATCH(Heatmap!EL$1,Sheet1!$B$1:$OK$1,0)))/(INDEX(Sheet1!$B$2:$OK$13,0,MATCH(Heatmap!$A129,Sheet1!$B$1:$OK$1,0))) ))</f>
        <v>0.40228532250369187</v>
      </c>
      <c r="EM129" s="2" cm="1">
        <f t="array" ref="EM129">RSQ(Sheet1!$A$2:$A$13, ( (INDEX(Sheet1!$B$2:$OK$13,0,MATCH(Heatmap!EM$1,Sheet1!$B$1:$OK$1,0)))/(INDEX(Sheet1!$B$2:$OK$13,0,MATCH(Heatmap!$A129,Sheet1!$B$1:$OK$1,0))) ))</f>
        <v>0.43778458078947702</v>
      </c>
      <c r="EN129" s="2" cm="1">
        <f t="array" ref="EN129">RSQ(Sheet1!$A$2:$A$13, ( (INDEX(Sheet1!$B$2:$OK$13,0,MATCH(Heatmap!EN$1,Sheet1!$B$1:$OK$1,0)))/(INDEX(Sheet1!$B$2:$OK$13,0,MATCH(Heatmap!$A129,Sheet1!$B$1:$OK$1,0))) ))</f>
        <v>0.43114257773877773</v>
      </c>
      <c r="EO129" s="2" cm="1">
        <f t="array" ref="EO129">RSQ(Sheet1!$A$2:$A$13, ( (INDEX(Sheet1!$B$2:$OK$13,0,MATCH(Heatmap!EO$1,Sheet1!$B$1:$OK$1,0)))/(INDEX(Sheet1!$B$2:$OK$13,0,MATCH(Heatmap!$A129,Sheet1!$B$1:$OK$1,0))) ))</f>
        <v>0.4119020344726671</v>
      </c>
      <c r="EP129" s="2" cm="1">
        <f t="array" ref="EP129">RSQ(Sheet1!$A$2:$A$13, ( (INDEX(Sheet1!$B$2:$OK$13,0,MATCH(Heatmap!EP$1,Sheet1!$B$1:$OK$1,0)))/(INDEX(Sheet1!$B$2:$OK$13,0,MATCH(Heatmap!$A129,Sheet1!$B$1:$OK$1,0))) ))</f>
        <v>0.33982431070581126</v>
      </c>
      <c r="EQ129" s="2" cm="1">
        <f t="array" ref="EQ129">RSQ(Sheet1!$A$2:$A$13, ( (INDEX(Sheet1!$B$2:$OK$13,0,MATCH(Heatmap!EQ$1,Sheet1!$B$1:$OK$1,0)))/(INDEX(Sheet1!$B$2:$OK$13,0,MATCH(Heatmap!$A129,Sheet1!$B$1:$OK$1,0))) ))</f>
        <v>0.31056444210215944</v>
      </c>
      <c r="ER129" s="2" cm="1">
        <f t="array" ref="ER129">RSQ(Sheet1!$A$2:$A$13, ( (INDEX(Sheet1!$B$2:$OK$13,0,MATCH(Heatmap!ER$1,Sheet1!$B$1:$OK$1,0)))/(INDEX(Sheet1!$B$2:$OK$13,0,MATCH(Heatmap!$A129,Sheet1!$B$1:$OK$1,0))) ))</f>
        <v>0.27783750680341252</v>
      </c>
      <c r="ES129" s="2" cm="1">
        <f t="array" ref="ES129">RSQ(Sheet1!$A$2:$A$13, ( (INDEX(Sheet1!$B$2:$OK$13,0,MATCH(Heatmap!ES$1,Sheet1!$B$1:$OK$1,0)))/(INDEX(Sheet1!$B$2:$OK$13,0,MATCH(Heatmap!$A129,Sheet1!$B$1:$OK$1,0))) ))</f>
        <v>0.30241967844987921</v>
      </c>
      <c r="ET129" s="2" cm="1">
        <f t="array" ref="ET129">RSQ(Sheet1!$A$2:$A$13, ( (INDEX(Sheet1!$B$2:$OK$13,0,MATCH(Heatmap!ET$1,Sheet1!$B$1:$OK$1,0)))/(INDEX(Sheet1!$B$2:$OK$13,0,MATCH(Heatmap!$A129,Sheet1!$B$1:$OK$1,0))) ))</f>
        <v>0.33201661113835945</v>
      </c>
      <c r="EU129" s="2" cm="1">
        <f t="array" ref="EU129">RSQ(Sheet1!$A$2:$A$13, ( (INDEX(Sheet1!$B$2:$OK$13,0,MATCH(Heatmap!EU$1,Sheet1!$B$1:$OK$1,0)))/(INDEX(Sheet1!$B$2:$OK$13,0,MATCH(Heatmap!$A129,Sheet1!$B$1:$OK$1,0))) ))</f>
        <v>0.37092995896519554</v>
      </c>
      <c r="EV129" s="2" cm="1">
        <f t="array" ref="EV129">RSQ(Sheet1!$A$2:$A$13, ( (INDEX(Sheet1!$B$2:$OK$13,0,MATCH(Heatmap!EV$1,Sheet1!$B$1:$OK$1,0)))/(INDEX(Sheet1!$B$2:$OK$13,0,MATCH(Heatmap!$A129,Sheet1!$B$1:$OK$1,0))) ))</f>
        <v>0.42175227347687028</v>
      </c>
      <c r="EW129" s="2" cm="1">
        <f t="array" ref="EW129">RSQ(Sheet1!$A$2:$A$13, ( (INDEX(Sheet1!$B$2:$OK$13,0,MATCH(Heatmap!EW$1,Sheet1!$B$1:$OK$1,0)))/(INDEX(Sheet1!$B$2:$OK$13,0,MATCH(Heatmap!$A129,Sheet1!$B$1:$OK$1,0))) ))</f>
        <v>0.4511900961032223</v>
      </c>
      <c r="EX129" s="2" cm="1">
        <f t="array" ref="EX129">RSQ(Sheet1!$A$2:$A$13, ( (INDEX(Sheet1!$B$2:$OK$13,0,MATCH(Heatmap!EX$1,Sheet1!$B$1:$OK$1,0)))/(INDEX(Sheet1!$B$2:$OK$13,0,MATCH(Heatmap!$A129,Sheet1!$B$1:$OK$1,0))) ))</f>
        <v>0.45049588445443933</v>
      </c>
      <c r="EY129" s="2" cm="1">
        <f t="array" ref="EY129">RSQ(Sheet1!$A$2:$A$13, ( (INDEX(Sheet1!$B$2:$OK$13,0,MATCH(Heatmap!EY$1,Sheet1!$B$1:$OK$1,0)))/(INDEX(Sheet1!$B$2:$OK$13,0,MATCH(Heatmap!$A129,Sheet1!$B$1:$OK$1,0))) ))</f>
        <v>0.74210604764578236</v>
      </c>
      <c r="EZ129" s="2" cm="1">
        <f t="array" ref="EZ129">RSQ(Sheet1!$A$2:$A$13, ( (INDEX(Sheet1!$B$2:$OK$13,0,MATCH(Heatmap!EZ$1,Sheet1!$B$1:$OK$1,0)))/(INDEX(Sheet1!$B$2:$OK$13,0,MATCH(Heatmap!$A129,Sheet1!$B$1:$OK$1,0))) ))</f>
        <v>0.71946127913103552</v>
      </c>
      <c r="FA129" s="2" cm="1">
        <f t="array" ref="FA129">RSQ(Sheet1!$A$2:$A$13, ( (INDEX(Sheet1!$B$2:$OK$13,0,MATCH(Heatmap!FA$1,Sheet1!$B$1:$OK$1,0)))/(INDEX(Sheet1!$B$2:$OK$13,0,MATCH(Heatmap!$A129,Sheet1!$B$1:$OK$1,0))) ))</f>
        <v>0.68554168519252034</v>
      </c>
      <c r="FB129" s="2" cm="1">
        <f t="array" ref="FB129">RSQ(Sheet1!$A$2:$A$13, ( (INDEX(Sheet1!$B$2:$OK$13,0,MATCH(Heatmap!FB$1,Sheet1!$B$1:$OK$1,0)))/(INDEX(Sheet1!$B$2:$OK$13,0,MATCH(Heatmap!$A129,Sheet1!$B$1:$OK$1,0))) ))</f>
        <v>0.57719493777858677</v>
      </c>
      <c r="FC129" s="2" cm="1">
        <f t="array" ref="FC129">RSQ(Sheet1!$A$2:$A$13, ( (INDEX(Sheet1!$B$2:$OK$13,0,MATCH(Heatmap!FC$1,Sheet1!$B$1:$OK$1,0)))/(INDEX(Sheet1!$B$2:$OK$13,0,MATCH(Heatmap!$A129,Sheet1!$B$1:$OK$1,0))) ))</f>
        <v>0.4805632311437037</v>
      </c>
      <c r="FD129" s="2" cm="1">
        <f t="array" ref="FD129">RSQ(Sheet1!$A$2:$A$13, ( (INDEX(Sheet1!$B$2:$OK$13,0,MATCH(Heatmap!FD$1,Sheet1!$B$1:$OK$1,0)))/(INDEX(Sheet1!$B$2:$OK$13,0,MATCH(Heatmap!$A129,Sheet1!$B$1:$OK$1,0))) ))</f>
        <v>0.47220547454786732</v>
      </c>
      <c r="FE129" s="2" cm="1">
        <f t="array" ref="FE129">RSQ(Sheet1!$A$2:$A$13, ( (INDEX(Sheet1!$B$2:$OK$13,0,MATCH(Heatmap!FE$1,Sheet1!$B$1:$OK$1,0)))/(INDEX(Sheet1!$B$2:$OK$13,0,MATCH(Heatmap!$A129,Sheet1!$B$1:$OK$1,0))) ))</f>
        <v>0.43856330889031103</v>
      </c>
      <c r="FF129" s="2" cm="1">
        <f t="array" ref="FF129">RSQ(Sheet1!$A$2:$A$13, ( (INDEX(Sheet1!$B$2:$OK$13,0,MATCH(Heatmap!FF$1,Sheet1!$B$1:$OK$1,0)))/(INDEX(Sheet1!$B$2:$OK$13,0,MATCH(Heatmap!$A129,Sheet1!$B$1:$OK$1,0))) ))</f>
        <v>0.25975268490637743</v>
      </c>
      <c r="FG129" s="2" cm="1">
        <f t="array" ref="FG129">RSQ(Sheet1!$A$2:$A$13, ( (INDEX(Sheet1!$B$2:$OK$13,0,MATCH(Heatmap!FG$1,Sheet1!$B$1:$OK$1,0)))/(INDEX(Sheet1!$B$2:$OK$13,0,MATCH(Heatmap!$A129,Sheet1!$B$1:$OK$1,0))) ))</f>
        <v>0.19169844801162536</v>
      </c>
      <c r="FH129" s="2" cm="1">
        <f t="array" ref="FH129">RSQ(Sheet1!$A$2:$A$13, ( (INDEX(Sheet1!$B$2:$OK$13,0,MATCH(Heatmap!FH$1,Sheet1!$B$1:$OK$1,0)))/(INDEX(Sheet1!$B$2:$OK$13,0,MATCH(Heatmap!$A129,Sheet1!$B$1:$OK$1,0))) ))</f>
        <v>0.14807005042800644</v>
      </c>
      <c r="FI129" s="2" cm="1">
        <f t="array" ref="FI129">RSQ(Sheet1!$A$2:$A$13, ( (INDEX(Sheet1!$B$2:$OK$13,0,MATCH(Heatmap!FI$1,Sheet1!$B$1:$OK$1,0)))/(INDEX(Sheet1!$B$2:$OK$13,0,MATCH(Heatmap!$A129,Sheet1!$B$1:$OK$1,0))) ))</f>
        <v>0.13673738862733126</v>
      </c>
      <c r="FJ129" s="2" cm="1">
        <f t="array" ref="FJ129">RSQ(Sheet1!$A$2:$A$13, ( (INDEX(Sheet1!$B$2:$OK$13,0,MATCH(Heatmap!FJ$1,Sheet1!$B$1:$OK$1,0)))/(INDEX(Sheet1!$B$2:$OK$13,0,MATCH(Heatmap!$A129,Sheet1!$B$1:$OK$1,0))) ))</f>
        <v>0.15391114665084152</v>
      </c>
      <c r="FK129" s="2" cm="1">
        <f t="array" ref="FK129">RSQ(Sheet1!$A$2:$A$13, ( (INDEX(Sheet1!$B$2:$OK$13,0,MATCH(Heatmap!FK$1,Sheet1!$B$1:$OK$1,0)))/(INDEX(Sheet1!$B$2:$OK$13,0,MATCH(Heatmap!$A129,Sheet1!$B$1:$OK$1,0))) ))</f>
        <v>0.15388371301777692</v>
      </c>
      <c r="FL129" s="2" cm="1">
        <f t="array" ref="FL129">RSQ(Sheet1!$A$2:$A$13, ( (INDEX(Sheet1!$B$2:$OK$13,0,MATCH(Heatmap!FL$1,Sheet1!$B$1:$OK$1,0)))/(INDEX(Sheet1!$B$2:$OK$13,0,MATCH(Heatmap!$A129,Sheet1!$B$1:$OK$1,0))) ))</f>
        <v>0.17361745099729797</v>
      </c>
      <c r="FM129" s="2" cm="1">
        <f t="array" ref="FM129">RSQ(Sheet1!$A$2:$A$13, ( (INDEX(Sheet1!$B$2:$OK$13,0,MATCH(Heatmap!FM$1,Sheet1!$B$1:$OK$1,0)))/(INDEX(Sheet1!$B$2:$OK$13,0,MATCH(Heatmap!$A129,Sheet1!$B$1:$OK$1,0))) ))</f>
        <v>0.16848289376867348</v>
      </c>
      <c r="FN129" s="2" cm="1">
        <f t="array" ref="FN129">RSQ(Sheet1!$A$2:$A$13, ( (INDEX(Sheet1!$B$2:$OK$13,0,MATCH(Heatmap!FN$1,Sheet1!$B$1:$OK$1,0)))/(INDEX(Sheet1!$B$2:$OK$13,0,MATCH(Heatmap!$A129,Sheet1!$B$1:$OK$1,0))) ))</f>
        <v>2.3074867974535979E-2</v>
      </c>
      <c r="FO129" s="2" cm="1">
        <f t="array" ref="FO129">RSQ(Sheet1!$A$2:$A$13, ( (INDEX(Sheet1!$B$2:$OK$13,0,MATCH(Heatmap!FO$1,Sheet1!$B$1:$OK$1,0)))/(INDEX(Sheet1!$B$2:$OK$13,0,MATCH(Heatmap!$A129,Sheet1!$B$1:$OK$1,0))) ))</f>
        <v>1.1551325483961119E-2</v>
      </c>
      <c r="FP129" s="2" cm="1">
        <f t="array" ref="FP129">RSQ(Sheet1!$A$2:$A$13, ( (INDEX(Sheet1!$B$2:$OK$13,0,MATCH(Heatmap!FP$1,Sheet1!$B$1:$OK$1,0)))/(INDEX(Sheet1!$B$2:$OK$13,0,MATCH(Heatmap!$A129,Sheet1!$B$1:$OK$1,0))) ))</f>
        <v>2.3470087913484733E-2</v>
      </c>
      <c r="FQ129" s="2" cm="1">
        <f t="array" ref="FQ129">RSQ(Sheet1!$A$2:$A$13, ( (INDEX(Sheet1!$B$2:$OK$13,0,MATCH(Heatmap!FQ$1,Sheet1!$B$1:$OK$1,0)))/(INDEX(Sheet1!$B$2:$OK$13,0,MATCH(Heatmap!$A129,Sheet1!$B$1:$OK$1,0))) ))</f>
        <v>2.2050031077096337E-2</v>
      </c>
      <c r="FR129" s="2" cm="1">
        <f t="array" ref="FR129">RSQ(Sheet1!$A$2:$A$13, ( (INDEX(Sheet1!$B$2:$OK$13,0,MATCH(Heatmap!FR$1,Sheet1!$B$1:$OK$1,0)))/(INDEX(Sheet1!$B$2:$OK$13,0,MATCH(Heatmap!$A129,Sheet1!$B$1:$OK$1,0))) ))</f>
        <v>2.1282338237613798E-2</v>
      </c>
      <c r="FS129" s="2" cm="1">
        <f t="array" ref="FS129">RSQ(Sheet1!$A$2:$A$13, ( (INDEX(Sheet1!$B$2:$OK$13,0,MATCH(Heatmap!FS$1,Sheet1!$B$1:$OK$1,0)))/(INDEX(Sheet1!$B$2:$OK$13,0,MATCH(Heatmap!$A129,Sheet1!$B$1:$OK$1,0))) ))</f>
        <v>3.3310773763352827E-2</v>
      </c>
      <c r="FT129" s="2" cm="1">
        <f t="array" ref="FT129">RSQ(Sheet1!$A$2:$A$13, ( (INDEX(Sheet1!$B$2:$OK$13,0,MATCH(Heatmap!FT$1,Sheet1!$B$1:$OK$1,0)))/(INDEX(Sheet1!$B$2:$OK$13,0,MATCH(Heatmap!$A129,Sheet1!$B$1:$OK$1,0))) ))</f>
        <v>4.4084281800648779E-2</v>
      </c>
      <c r="FU129" s="2" cm="1">
        <f t="array" ref="FU129">RSQ(Sheet1!$A$2:$A$13, ( (INDEX(Sheet1!$B$2:$OK$13,0,MATCH(Heatmap!FU$1,Sheet1!$B$1:$OK$1,0)))/(INDEX(Sheet1!$B$2:$OK$13,0,MATCH(Heatmap!$A129,Sheet1!$B$1:$OK$1,0))) ))</f>
        <v>0.27189645622082315</v>
      </c>
      <c r="FV129" s="2" cm="1">
        <f t="array" ref="FV129">RSQ(Sheet1!$A$2:$A$13, ( (INDEX(Sheet1!$B$2:$OK$13,0,MATCH(Heatmap!FV$1,Sheet1!$B$1:$OK$1,0)))/(INDEX(Sheet1!$B$2:$OK$13,0,MATCH(Heatmap!$A129,Sheet1!$B$1:$OK$1,0))) ))</f>
        <v>0.29448998814890426</v>
      </c>
      <c r="FW129" s="2" cm="1">
        <f t="array" ref="FW129">RSQ(Sheet1!$A$2:$A$13, ( (INDEX(Sheet1!$B$2:$OK$13,0,MATCH(Heatmap!FW$1,Sheet1!$B$1:$OK$1,0)))/(INDEX(Sheet1!$B$2:$OK$13,0,MATCH(Heatmap!$A129,Sheet1!$B$1:$OK$1,0))) ))</f>
        <v>0.2667979325627019</v>
      </c>
      <c r="FX129" s="2" cm="1">
        <f t="array" ref="FX129">RSQ(Sheet1!$A$2:$A$13, ( (INDEX(Sheet1!$B$2:$OK$13,0,MATCH(Heatmap!FX$1,Sheet1!$B$1:$OK$1,0)))/(INDEX(Sheet1!$B$2:$OK$13,0,MATCH(Heatmap!$A129,Sheet1!$B$1:$OK$1,0))) ))</f>
        <v>0.24970784926989004</v>
      </c>
      <c r="FY129" s="2" cm="1">
        <f t="array" ref="FY129">RSQ(Sheet1!$A$2:$A$13, ( (INDEX(Sheet1!$B$2:$OK$13,0,MATCH(Heatmap!FY$1,Sheet1!$B$1:$OK$1,0)))/(INDEX(Sheet1!$B$2:$OK$13,0,MATCH(Heatmap!$A129,Sheet1!$B$1:$OK$1,0))) ))</f>
        <v>0.24909043126571107</v>
      </c>
      <c r="FZ129" s="2" cm="1">
        <f t="array" ref="FZ129">RSQ(Sheet1!$A$2:$A$13, ( (INDEX(Sheet1!$B$2:$OK$13,0,MATCH(Heatmap!FZ$1,Sheet1!$B$1:$OK$1,0)))/(INDEX(Sheet1!$B$2:$OK$13,0,MATCH(Heatmap!$A129,Sheet1!$B$1:$OK$1,0))) ))</f>
        <v>0.28177892535425197</v>
      </c>
      <c r="GA129" s="2" cm="1">
        <f t="array" ref="GA129">RSQ(Sheet1!$A$2:$A$13, ( (INDEX(Sheet1!$B$2:$OK$13,0,MATCH(Heatmap!GA$1,Sheet1!$B$1:$OK$1,0)))/(INDEX(Sheet1!$B$2:$OK$13,0,MATCH(Heatmap!$A129,Sheet1!$B$1:$OK$1,0))) ))</f>
        <v>0.30273783699918683</v>
      </c>
      <c r="GB129" s="2" cm="1">
        <f t="array" ref="GB129">RSQ(Sheet1!$A$2:$A$13, ( (INDEX(Sheet1!$B$2:$OK$13,0,MATCH(Heatmap!GB$1,Sheet1!$B$1:$OK$1,0)))/(INDEX(Sheet1!$B$2:$OK$13,0,MATCH(Heatmap!$A129,Sheet1!$B$1:$OK$1,0))) ))</f>
        <v>0.22047873064873322</v>
      </c>
      <c r="GC129" s="2" cm="1">
        <f t="array" ref="GC129">RSQ(Sheet1!$A$2:$A$13, ( (INDEX(Sheet1!$B$2:$OK$13,0,MATCH(Heatmap!GC$1,Sheet1!$B$1:$OK$1,0)))/(INDEX(Sheet1!$B$2:$OK$13,0,MATCH(Heatmap!$A129,Sheet1!$B$1:$OK$1,0))) ))</f>
        <v>6.9360135523361233E-2</v>
      </c>
      <c r="GD129" s="2" cm="1">
        <f t="array" ref="GD129">RSQ(Sheet1!$A$2:$A$13, ( (INDEX(Sheet1!$B$2:$OK$13,0,MATCH(Heatmap!GD$1,Sheet1!$B$1:$OK$1,0)))/(INDEX(Sheet1!$B$2:$OK$13,0,MATCH(Heatmap!$A129,Sheet1!$B$1:$OK$1,0))) ))</f>
        <v>0.10490393120605629</v>
      </c>
      <c r="GE129" s="2" cm="1">
        <f t="array" ref="GE129">RSQ(Sheet1!$A$2:$A$13, ( (INDEX(Sheet1!$B$2:$OK$13,0,MATCH(Heatmap!GE$1,Sheet1!$B$1:$OK$1,0)))/(INDEX(Sheet1!$B$2:$OK$13,0,MATCH(Heatmap!$A129,Sheet1!$B$1:$OK$1,0))) ))</f>
        <v>0.16986872759782487</v>
      </c>
      <c r="GF129" s="2" cm="1">
        <f t="array" ref="GF129">RSQ(Sheet1!$A$2:$A$13, ( (INDEX(Sheet1!$B$2:$OK$13,0,MATCH(Heatmap!GF$1,Sheet1!$B$1:$OK$1,0)))/(INDEX(Sheet1!$B$2:$OK$13,0,MATCH(Heatmap!$A129,Sheet1!$B$1:$OK$1,0))) ))</f>
        <v>0.18212487557341292</v>
      </c>
      <c r="GG129" s="2" cm="1">
        <f t="array" ref="GG129">RSQ(Sheet1!$A$2:$A$13, ( (INDEX(Sheet1!$B$2:$OK$13,0,MATCH(Heatmap!GG$1,Sheet1!$B$1:$OK$1,0)))/(INDEX(Sheet1!$B$2:$OK$13,0,MATCH(Heatmap!$A129,Sheet1!$B$1:$OK$1,0))) ))</f>
        <v>4.0256172496972532E-2</v>
      </c>
      <c r="GH129" s="2" cm="1">
        <f t="array" ref="GH129">RSQ(Sheet1!$A$2:$A$13, ( (INDEX(Sheet1!$B$2:$OK$13,0,MATCH(Heatmap!GH$1,Sheet1!$B$1:$OK$1,0)))/(INDEX(Sheet1!$B$2:$OK$13,0,MATCH(Heatmap!$A129,Sheet1!$B$1:$OK$1,0))) ))</f>
        <v>5.7315391317728163E-2</v>
      </c>
      <c r="GI129" s="2" cm="1">
        <f t="array" ref="GI129">RSQ(Sheet1!$A$2:$A$13, ( (INDEX(Sheet1!$B$2:$OK$13,0,MATCH(Heatmap!GI$1,Sheet1!$B$1:$OK$1,0)))/(INDEX(Sheet1!$B$2:$OK$13,0,MATCH(Heatmap!$A129,Sheet1!$B$1:$OK$1,0))) ))</f>
        <v>5.971864917740196E-2</v>
      </c>
      <c r="GJ129" s="2" cm="1">
        <f t="array" ref="GJ129">RSQ(Sheet1!$A$2:$A$13, ( (INDEX(Sheet1!$B$2:$OK$13,0,MATCH(Heatmap!GJ$1,Sheet1!$B$1:$OK$1,0)))/(INDEX(Sheet1!$B$2:$OK$13,0,MATCH(Heatmap!$A129,Sheet1!$B$1:$OK$1,0))) ))</f>
        <v>5.2791471485360779E-2</v>
      </c>
      <c r="GK129" s="2" cm="1">
        <f t="array" ref="GK129">RSQ(Sheet1!$A$2:$A$13, ( (INDEX(Sheet1!$B$2:$OK$13,0,MATCH(Heatmap!GK$1,Sheet1!$B$1:$OK$1,0)))/(INDEX(Sheet1!$B$2:$OK$13,0,MATCH(Heatmap!$A129,Sheet1!$B$1:$OK$1,0))) ))</f>
        <v>4.4517946259472795E-3</v>
      </c>
      <c r="GL129" s="2" cm="1">
        <f t="array" ref="GL129">RSQ(Sheet1!$A$2:$A$13, ( (INDEX(Sheet1!$B$2:$OK$13,0,MATCH(Heatmap!GL$1,Sheet1!$B$1:$OK$1,0)))/(INDEX(Sheet1!$B$2:$OK$13,0,MATCH(Heatmap!$A129,Sheet1!$B$1:$OK$1,0))) ))</f>
        <v>9.9177000001897907E-3</v>
      </c>
      <c r="GM129" s="2" cm="1">
        <f t="array" ref="GM129">RSQ(Sheet1!$A$2:$A$13, ( (INDEX(Sheet1!$B$2:$OK$13,0,MATCH(Heatmap!GM$1,Sheet1!$B$1:$OK$1,0)))/(INDEX(Sheet1!$B$2:$OK$13,0,MATCH(Heatmap!$A129,Sheet1!$B$1:$OK$1,0))) ))</f>
        <v>1.1351200056403438E-2</v>
      </c>
      <c r="GN129" s="2" cm="1">
        <f t="array" ref="GN129">RSQ(Sheet1!$A$2:$A$13, ( (INDEX(Sheet1!$B$2:$OK$13,0,MATCH(Heatmap!GN$1,Sheet1!$B$1:$OK$1,0)))/(INDEX(Sheet1!$B$2:$OK$13,0,MATCH(Heatmap!$A129,Sheet1!$B$1:$OK$1,0))) ))</f>
        <v>1.3803783927188968E-4</v>
      </c>
      <c r="GO129" s="2" cm="1">
        <f t="array" ref="GO129">RSQ(Sheet1!$A$2:$A$13, ( (INDEX(Sheet1!$B$2:$OK$13,0,MATCH(Heatmap!GO$1,Sheet1!$B$1:$OK$1,0)))/(INDEX(Sheet1!$B$2:$OK$13,0,MATCH(Heatmap!$A129,Sheet1!$B$1:$OK$1,0))) ))</f>
        <v>4.6035565437556142E-7</v>
      </c>
      <c r="GP129" s="2" cm="1">
        <f t="array" ref="GP129">RSQ(Sheet1!$A$2:$A$13, ( (INDEX(Sheet1!$B$2:$OK$13,0,MATCH(Heatmap!GP$1,Sheet1!$B$1:$OK$1,0)))/(INDEX(Sheet1!$B$2:$OK$13,0,MATCH(Heatmap!$A129,Sheet1!$B$1:$OK$1,0))) ))</f>
        <v>2.1563252021307164E-3</v>
      </c>
      <c r="GQ129" s="2" cm="1">
        <f t="array" ref="GQ129">RSQ(Sheet1!$A$2:$A$13, ( (INDEX(Sheet1!$B$2:$OK$13,0,MATCH(Heatmap!GQ$1,Sheet1!$B$1:$OK$1,0)))/(INDEX(Sheet1!$B$2:$OK$13,0,MATCH(Heatmap!$A129,Sheet1!$B$1:$OK$1,0))) ))</f>
        <v>1.3980834759239029E-2</v>
      </c>
      <c r="GR129" s="2" cm="1">
        <f t="array" ref="GR129">RSQ(Sheet1!$A$2:$A$13, ( (INDEX(Sheet1!$B$2:$OK$13,0,MATCH(Heatmap!GR$1,Sheet1!$B$1:$OK$1,0)))/(INDEX(Sheet1!$B$2:$OK$13,0,MATCH(Heatmap!$A129,Sheet1!$B$1:$OK$1,0))) ))</f>
        <v>2.0887423827189659E-2</v>
      </c>
      <c r="GS129" s="2" cm="1">
        <f t="array" ref="GS129">RSQ(Sheet1!$A$2:$A$13, ( (INDEX(Sheet1!$B$2:$OK$13,0,MATCH(Heatmap!GS$1,Sheet1!$B$1:$OK$1,0)))/(INDEX(Sheet1!$B$2:$OK$13,0,MATCH(Heatmap!$A129,Sheet1!$B$1:$OK$1,0))) ))</f>
        <v>3.7827270069564989E-2</v>
      </c>
      <c r="GT129" s="2" cm="1">
        <f t="array" ref="GT129">RSQ(Sheet1!$A$2:$A$13, ( (INDEX(Sheet1!$B$2:$OK$13,0,MATCH(Heatmap!GT$1,Sheet1!$B$1:$OK$1,0)))/(INDEX(Sheet1!$B$2:$OK$13,0,MATCH(Heatmap!$A129,Sheet1!$B$1:$OK$1,0))) ))</f>
        <v>7.2662965786155206E-2</v>
      </c>
      <c r="GU129" s="2" cm="1">
        <f t="array" ref="GU129">RSQ(Sheet1!$A$2:$A$13, ( (INDEX(Sheet1!$B$2:$OK$13,0,MATCH(Heatmap!GU$1,Sheet1!$B$1:$OK$1,0)))/(INDEX(Sheet1!$B$2:$OK$13,0,MATCH(Heatmap!$A129,Sheet1!$B$1:$OK$1,0))) ))</f>
        <v>6.8358316372088807E-2</v>
      </c>
      <c r="GV129" s="2" cm="1">
        <f t="array" ref="GV129">RSQ(Sheet1!$A$2:$A$13, ( (INDEX(Sheet1!$B$2:$OK$13,0,MATCH(Heatmap!GV$1,Sheet1!$B$1:$OK$1,0)))/(INDEX(Sheet1!$B$2:$OK$13,0,MATCH(Heatmap!$A129,Sheet1!$B$1:$OK$1,0))) ))</f>
        <v>0.1759772323246846</v>
      </c>
      <c r="GW129" s="2" cm="1">
        <f t="array" ref="GW129">RSQ(Sheet1!$A$2:$A$13, ( (INDEX(Sheet1!$B$2:$OK$13,0,MATCH(Heatmap!GW$1,Sheet1!$B$1:$OK$1,0)))/(INDEX(Sheet1!$B$2:$OK$13,0,MATCH(Heatmap!$A129,Sheet1!$B$1:$OK$1,0))) ))</f>
        <v>0.13525729817855073</v>
      </c>
      <c r="GX129" s="2" cm="1">
        <f t="array" ref="GX129">RSQ(Sheet1!$A$2:$A$13, ( (INDEX(Sheet1!$B$2:$OK$13,0,MATCH(Heatmap!GX$1,Sheet1!$B$1:$OK$1,0)))/(INDEX(Sheet1!$B$2:$OK$13,0,MATCH(Heatmap!$A129,Sheet1!$B$1:$OK$1,0))) ))</f>
        <v>2.3787239349953009E-2</v>
      </c>
      <c r="GY129" s="2" cm="1">
        <f t="array" ref="GY129">RSQ(Sheet1!$A$2:$A$13, ( (INDEX(Sheet1!$B$2:$OK$13,0,MATCH(Heatmap!GY$1,Sheet1!$B$1:$OK$1,0)))/(INDEX(Sheet1!$B$2:$OK$13,0,MATCH(Heatmap!$A129,Sheet1!$B$1:$OK$1,0))) ))</f>
        <v>2.5455984216882097E-2</v>
      </c>
      <c r="GZ129" s="2" cm="1">
        <f t="array" ref="GZ129">RSQ(Sheet1!$A$2:$A$13, ( (INDEX(Sheet1!$B$2:$OK$13,0,MATCH(Heatmap!GZ$1,Sheet1!$B$1:$OK$1,0)))/(INDEX(Sheet1!$B$2:$OK$13,0,MATCH(Heatmap!$A129,Sheet1!$B$1:$OK$1,0))) ))</f>
        <v>5.0248628487119832E-3</v>
      </c>
      <c r="HA129" s="2" cm="1">
        <f t="array" ref="HA129">RSQ(Sheet1!$A$2:$A$13, ( (INDEX(Sheet1!$B$2:$OK$13,0,MATCH(Heatmap!HA$1,Sheet1!$B$1:$OK$1,0)))/(INDEX(Sheet1!$B$2:$OK$13,0,MATCH(Heatmap!$A129,Sheet1!$B$1:$OK$1,0))) ))</f>
        <v>9.2393031682627153E-3</v>
      </c>
      <c r="HB129" s="2" cm="1">
        <f t="array" ref="HB129">RSQ(Sheet1!$A$2:$A$13, ( (INDEX(Sheet1!$B$2:$OK$13,0,MATCH(Heatmap!HB$1,Sheet1!$B$1:$OK$1,0)))/(INDEX(Sheet1!$B$2:$OK$13,0,MATCH(Heatmap!$A129,Sheet1!$B$1:$OK$1,0))) ))</f>
        <v>2.4533759310767272E-2</v>
      </c>
      <c r="HC129" s="2" cm="1">
        <f t="array" ref="HC129">RSQ(Sheet1!$A$2:$A$13, ( (INDEX(Sheet1!$B$2:$OK$13,0,MATCH(Heatmap!HC$1,Sheet1!$B$1:$OK$1,0)))/(INDEX(Sheet1!$B$2:$OK$13,0,MATCH(Heatmap!$A129,Sheet1!$B$1:$OK$1,0))) ))</f>
        <v>1.4701813855325185E-3</v>
      </c>
      <c r="HD129" s="2" cm="1">
        <f t="array" ref="HD129">RSQ(Sheet1!$A$2:$A$13, ( (INDEX(Sheet1!$B$2:$OK$13,0,MATCH(Heatmap!HD$1,Sheet1!$B$1:$OK$1,0)))/(INDEX(Sheet1!$B$2:$OK$13,0,MATCH(Heatmap!$A129,Sheet1!$B$1:$OK$1,0))) ))</f>
        <v>2.3643385078052859E-2</v>
      </c>
      <c r="HE129" s="2" cm="1">
        <f t="array" ref="HE129">RSQ(Sheet1!$A$2:$A$13, ( (INDEX(Sheet1!$B$2:$OK$13,0,MATCH(Heatmap!HE$1,Sheet1!$B$1:$OK$1,0)))/(INDEX(Sheet1!$B$2:$OK$13,0,MATCH(Heatmap!$A129,Sheet1!$B$1:$OK$1,0))) ))</f>
        <v>0.11431272715247132</v>
      </c>
      <c r="HF129" s="2" cm="1">
        <f t="array" ref="HF129">RSQ(Sheet1!$A$2:$A$13, ( (INDEX(Sheet1!$B$2:$OK$13,0,MATCH(Heatmap!HF$1,Sheet1!$B$1:$OK$1,0)))/(INDEX(Sheet1!$B$2:$OK$13,0,MATCH(Heatmap!$A129,Sheet1!$B$1:$OK$1,0))) ))</f>
        <v>0.12074755477448756</v>
      </c>
      <c r="HG129" s="2" cm="1">
        <f t="array" ref="HG129">RSQ(Sheet1!$A$2:$A$13, ( (INDEX(Sheet1!$B$2:$OK$13,0,MATCH(Heatmap!HG$1,Sheet1!$B$1:$OK$1,0)))/(INDEX(Sheet1!$B$2:$OK$13,0,MATCH(Heatmap!$A129,Sheet1!$B$1:$OK$1,0))) ))</f>
        <v>0.24905348270746414</v>
      </c>
      <c r="HH129" s="2" cm="1">
        <f t="array" ref="HH129">RSQ(Sheet1!$A$2:$A$13, ( (INDEX(Sheet1!$B$2:$OK$13,0,MATCH(Heatmap!HH$1,Sheet1!$B$1:$OK$1,0)))/(INDEX(Sheet1!$B$2:$OK$13,0,MATCH(Heatmap!$A129,Sheet1!$B$1:$OK$1,0))) ))</f>
        <v>0.23323631310886611</v>
      </c>
      <c r="HI129" s="2" cm="1">
        <f t="array" ref="HI129">RSQ(Sheet1!$A$2:$A$13, ( (INDEX(Sheet1!$B$2:$OK$13,0,MATCH(Heatmap!HI$1,Sheet1!$B$1:$OK$1,0)))/(INDEX(Sheet1!$B$2:$OK$13,0,MATCH(Heatmap!$A129,Sheet1!$B$1:$OK$1,0))) ))</f>
        <v>0.20865270631298513</v>
      </c>
      <c r="HJ129" s="2" cm="1">
        <f t="array" ref="HJ129">RSQ(Sheet1!$A$2:$A$13, ( (INDEX(Sheet1!$B$2:$OK$13,0,MATCH(Heatmap!HJ$1,Sheet1!$B$1:$OK$1,0)))/(INDEX(Sheet1!$B$2:$OK$13,0,MATCH(Heatmap!$A129,Sheet1!$B$1:$OK$1,0))) ))</f>
        <v>0.10856623295606536</v>
      </c>
      <c r="HK129" s="2" cm="1">
        <f t="array" ref="HK129">RSQ(Sheet1!$A$2:$A$13, ( (INDEX(Sheet1!$B$2:$OK$13,0,MATCH(Heatmap!HK$1,Sheet1!$B$1:$OK$1,0)))/(INDEX(Sheet1!$B$2:$OK$13,0,MATCH(Heatmap!$A129,Sheet1!$B$1:$OK$1,0))) ))</f>
        <v>0.20733561059188046</v>
      </c>
      <c r="HL129" s="2" cm="1">
        <f t="array" ref="HL129">RSQ(Sheet1!$A$2:$A$13, ( (INDEX(Sheet1!$B$2:$OK$13,0,MATCH(Heatmap!HL$1,Sheet1!$B$1:$OK$1,0)))/(INDEX(Sheet1!$B$2:$OK$13,0,MATCH(Heatmap!$A129,Sheet1!$B$1:$OK$1,0))) ))</f>
        <v>0.15969952496852247</v>
      </c>
      <c r="HM129" s="2" cm="1">
        <f t="array" ref="HM129">RSQ(Sheet1!$A$2:$A$13, ( (INDEX(Sheet1!$B$2:$OK$13,0,MATCH(Heatmap!HM$1,Sheet1!$B$1:$OK$1,0)))/(INDEX(Sheet1!$B$2:$OK$13,0,MATCH(Heatmap!$A129,Sheet1!$B$1:$OK$1,0))) ))</f>
        <v>0.12692741763077353</v>
      </c>
      <c r="HN129" s="2" cm="1">
        <f t="array" ref="HN129">RSQ(Sheet1!$A$2:$A$13, ( (INDEX(Sheet1!$B$2:$OK$13,0,MATCH(Heatmap!HN$1,Sheet1!$B$1:$OK$1,0)))/(INDEX(Sheet1!$B$2:$OK$13,0,MATCH(Heatmap!$A129,Sheet1!$B$1:$OK$1,0))) ))</f>
        <v>8.5820820899980665E-2</v>
      </c>
      <c r="HO129" s="2" cm="1">
        <f t="array" ref="HO129">RSQ(Sheet1!$A$2:$A$13, ( (INDEX(Sheet1!$B$2:$OK$13,0,MATCH(Heatmap!HO$1,Sheet1!$B$1:$OK$1,0)))/(INDEX(Sheet1!$B$2:$OK$13,0,MATCH(Heatmap!$A129,Sheet1!$B$1:$OK$1,0))) ))</f>
        <v>4.0024240911653068E-2</v>
      </c>
      <c r="HP129" s="2" cm="1">
        <f t="array" ref="HP129">RSQ(Sheet1!$A$2:$A$13, ( (INDEX(Sheet1!$B$2:$OK$13,0,MATCH(Heatmap!HP$1,Sheet1!$B$1:$OK$1,0)))/(INDEX(Sheet1!$B$2:$OK$13,0,MATCH(Heatmap!$A129,Sheet1!$B$1:$OK$1,0))) ))</f>
        <v>3.9270879958607216E-2</v>
      </c>
      <c r="HQ129" s="2" cm="1">
        <f t="array" ref="HQ129">RSQ(Sheet1!$A$2:$A$13, ( (INDEX(Sheet1!$B$2:$OK$13,0,MATCH(Heatmap!HQ$1,Sheet1!$B$1:$OK$1,0)))/(INDEX(Sheet1!$B$2:$OK$13,0,MATCH(Heatmap!$A129,Sheet1!$B$1:$OK$1,0))) ))</f>
        <v>9.1300400770554263E-2</v>
      </c>
      <c r="HR129" s="2" cm="1">
        <f t="array" ref="HR129">RSQ(Sheet1!$A$2:$A$13, ( (INDEX(Sheet1!$B$2:$OK$13,0,MATCH(Heatmap!HR$1,Sheet1!$B$1:$OK$1,0)))/(INDEX(Sheet1!$B$2:$OK$13,0,MATCH(Heatmap!$A129,Sheet1!$B$1:$OK$1,0))) ))</f>
        <v>4.5267369519776883E-2</v>
      </c>
      <c r="HS129" s="2" cm="1">
        <f t="array" ref="HS129">RSQ(Sheet1!$A$2:$A$13, ( (INDEX(Sheet1!$B$2:$OK$13,0,MATCH(Heatmap!HS$1,Sheet1!$B$1:$OK$1,0)))/(INDEX(Sheet1!$B$2:$OK$13,0,MATCH(Heatmap!$A129,Sheet1!$B$1:$OK$1,0))) ))</f>
        <v>4.8138241568515622E-2</v>
      </c>
      <c r="HT129" s="2" cm="1">
        <f t="array" ref="HT129">RSQ(Sheet1!$A$2:$A$13, ( (INDEX(Sheet1!$B$2:$OK$13,0,MATCH(Heatmap!HT$1,Sheet1!$B$1:$OK$1,0)))/(INDEX(Sheet1!$B$2:$OK$13,0,MATCH(Heatmap!$A129,Sheet1!$B$1:$OK$1,0))) ))</f>
        <v>7.2922446024753743E-2</v>
      </c>
      <c r="HU129" s="2" cm="1">
        <f t="array" ref="HU129">RSQ(Sheet1!$A$2:$A$13, ( (INDEX(Sheet1!$B$2:$OK$13,0,MATCH(Heatmap!HU$1,Sheet1!$B$1:$OK$1,0)))/(INDEX(Sheet1!$B$2:$OK$13,0,MATCH(Heatmap!$A129,Sheet1!$B$1:$OK$1,0))) ))</f>
        <v>0.10393977152678342</v>
      </c>
      <c r="HV129" s="2" cm="1">
        <f t="array" ref="HV129">RSQ(Sheet1!$A$2:$A$13, ( (INDEX(Sheet1!$B$2:$OK$13,0,MATCH(Heatmap!HV$1,Sheet1!$B$1:$OK$1,0)))/(INDEX(Sheet1!$B$2:$OK$13,0,MATCH(Heatmap!$A129,Sheet1!$B$1:$OK$1,0))) ))</f>
        <v>0.16009058640939591</v>
      </c>
      <c r="HW129" s="2" cm="1">
        <f t="array" ref="HW129">RSQ(Sheet1!$A$2:$A$13, ( (INDEX(Sheet1!$B$2:$OK$13,0,MATCH(Heatmap!HW$1,Sheet1!$B$1:$OK$1,0)))/(INDEX(Sheet1!$B$2:$OK$13,0,MATCH(Heatmap!$A129,Sheet1!$B$1:$OK$1,0))) ))</f>
        <v>0.16690149926402215</v>
      </c>
      <c r="HX129" s="2" cm="1">
        <f t="array" ref="HX129">RSQ(Sheet1!$A$2:$A$13, ( (INDEX(Sheet1!$B$2:$OK$13,0,MATCH(Heatmap!HX$1,Sheet1!$B$1:$OK$1,0)))/(INDEX(Sheet1!$B$2:$OK$13,0,MATCH(Heatmap!$A129,Sheet1!$B$1:$OK$1,0))) ))</f>
        <v>0.15889861827964316</v>
      </c>
      <c r="HY129" s="2" cm="1">
        <f t="array" ref="HY129">RSQ(Sheet1!$A$2:$A$13, ( (INDEX(Sheet1!$B$2:$OK$13,0,MATCH(Heatmap!HY$1,Sheet1!$B$1:$OK$1,0)))/(INDEX(Sheet1!$B$2:$OK$13,0,MATCH(Heatmap!$A129,Sheet1!$B$1:$OK$1,0))) ))</f>
        <v>0.21006673589337993</v>
      </c>
      <c r="HZ129" s="2" cm="1">
        <f t="array" ref="HZ129">RSQ(Sheet1!$A$2:$A$13, ( (INDEX(Sheet1!$B$2:$OK$13,0,MATCH(Heatmap!HZ$1,Sheet1!$B$1:$OK$1,0)))/(INDEX(Sheet1!$B$2:$OK$13,0,MATCH(Heatmap!$A129,Sheet1!$B$1:$OK$1,0))) ))</f>
        <v>0.23103956269329015</v>
      </c>
      <c r="IA129" s="2" cm="1">
        <f t="array" ref="IA129">RSQ(Sheet1!$A$2:$A$13, ( (INDEX(Sheet1!$B$2:$OK$13,0,MATCH(Heatmap!IA$1,Sheet1!$B$1:$OK$1,0)))/(INDEX(Sheet1!$B$2:$OK$13,0,MATCH(Heatmap!$A129,Sheet1!$B$1:$OK$1,0))) ))</f>
        <v>0.20985855513949964</v>
      </c>
      <c r="IB129" s="2" cm="1">
        <f t="array" ref="IB129">RSQ(Sheet1!$A$2:$A$13, ( (INDEX(Sheet1!$B$2:$OK$13,0,MATCH(Heatmap!IB$1,Sheet1!$B$1:$OK$1,0)))/(INDEX(Sheet1!$B$2:$OK$13,0,MATCH(Heatmap!$A129,Sheet1!$B$1:$OK$1,0))) ))</f>
        <v>0.19815375072372346</v>
      </c>
      <c r="IC129" s="2" cm="1">
        <f t="array" ref="IC129">RSQ(Sheet1!$A$2:$A$13, ( (INDEX(Sheet1!$B$2:$OK$13,0,MATCH(Heatmap!IC$1,Sheet1!$B$1:$OK$1,0)))/(INDEX(Sheet1!$B$2:$OK$13,0,MATCH(Heatmap!$A129,Sheet1!$B$1:$OK$1,0))) ))</f>
        <v>0.18629730552838025</v>
      </c>
      <c r="ID129" s="2" cm="1">
        <f t="array" ref="ID129">RSQ(Sheet1!$A$2:$A$13, ( (INDEX(Sheet1!$B$2:$OK$13,0,MATCH(Heatmap!ID$1,Sheet1!$B$1:$OK$1,0)))/(INDEX(Sheet1!$B$2:$OK$13,0,MATCH(Heatmap!$A129,Sheet1!$B$1:$OK$1,0))) ))</f>
        <v>0.17775831868525649</v>
      </c>
      <c r="IE129" s="2" cm="1">
        <f t="array" ref="IE129">RSQ(Sheet1!$A$2:$A$13, ( (INDEX(Sheet1!$B$2:$OK$13,0,MATCH(Heatmap!IE$1,Sheet1!$B$1:$OK$1,0)))/(INDEX(Sheet1!$B$2:$OK$13,0,MATCH(Heatmap!$A129,Sheet1!$B$1:$OK$1,0))) ))</f>
        <v>0.16397147462840797</v>
      </c>
      <c r="IF129" s="2" cm="1">
        <f t="array" ref="IF129">RSQ(Sheet1!$A$2:$A$13, ( (INDEX(Sheet1!$B$2:$OK$13,0,MATCH(Heatmap!IF$1,Sheet1!$B$1:$OK$1,0)))/(INDEX(Sheet1!$B$2:$OK$13,0,MATCH(Heatmap!$A129,Sheet1!$B$1:$OK$1,0))) ))</f>
        <v>0.13698328014099134</v>
      </c>
      <c r="IG129" s="2" cm="1">
        <f t="array" ref="IG129">RSQ(Sheet1!$A$2:$A$13, ( (INDEX(Sheet1!$B$2:$OK$13,0,MATCH(Heatmap!IG$1,Sheet1!$B$1:$OK$1,0)))/(INDEX(Sheet1!$B$2:$OK$13,0,MATCH(Heatmap!$A129,Sheet1!$B$1:$OK$1,0))) ))</f>
        <v>0.13477688856752063</v>
      </c>
      <c r="IH129" s="2" cm="1">
        <f t="array" ref="IH129">RSQ(Sheet1!$A$2:$A$13, ( (INDEX(Sheet1!$B$2:$OK$13,0,MATCH(Heatmap!IH$1,Sheet1!$B$1:$OK$1,0)))/(INDEX(Sheet1!$B$2:$OK$13,0,MATCH(Heatmap!$A129,Sheet1!$B$1:$OK$1,0))) ))</f>
        <v>0.1356382441437157</v>
      </c>
      <c r="II129" s="2" cm="1">
        <f t="array" ref="II129">RSQ(Sheet1!$A$2:$A$13, ( (INDEX(Sheet1!$B$2:$OK$13,0,MATCH(Heatmap!II$1,Sheet1!$B$1:$OK$1,0)))/(INDEX(Sheet1!$B$2:$OK$13,0,MATCH(Heatmap!$A129,Sheet1!$B$1:$OK$1,0))) ))</f>
        <v>0.13838633302154296</v>
      </c>
      <c r="IJ129" s="2" cm="1">
        <f t="array" ref="IJ129">RSQ(Sheet1!$A$2:$A$13, ( (INDEX(Sheet1!$B$2:$OK$13,0,MATCH(Heatmap!IJ$1,Sheet1!$B$1:$OK$1,0)))/(INDEX(Sheet1!$B$2:$OK$13,0,MATCH(Heatmap!$A129,Sheet1!$B$1:$OK$1,0))) ))</f>
        <v>0.13074168700175967</v>
      </c>
      <c r="IK129" s="2" cm="1">
        <f t="array" ref="IK129">RSQ(Sheet1!$A$2:$A$13, ( (INDEX(Sheet1!$B$2:$OK$13,0,MATCH(Heatmap!IK$1,Sheet1!$B$1:$OK$1,0)))/(INDEX(Sheet1!$B$2:$OK$13,0,MATCH(Heatmap!$A129,Sheet1!$B$1:$OK$1,0))) ))</f>
        <v>0.12888912504271816</v>
      </c>
      <c r="IL129" s="2" cm="1">
        <f t="array" ref="IL129">RSQ(Sheet1!$A$2:$A$13, ( (INDEX(Sheet1!$B$2:$OK$13,0,MATCH(Heatmap!IL$1,Sheet1!$B$1:$OK$1,0)))/(INDEX(Sheet1!$B$2:$OK$13,0,MATCH(Heatmap!$A129,Sheet1!$B$1:$OK$1,0))) ))</f>
        <v>0.11886822403912428</v>
      </c>
      <c r="IM129" s="2" cm="1">
        <f t="array" ref="IM129">RSQ(Sheet1!$A$2:$A$13, ( (INDEX(Sheet1!$B$2:$OK$13,0,MATCH(Heatmap!IM$1,Sheet1!$B$1:$OK$1,0)))/(INDEX(Sheet1!$B$2:$OK$13,0,MATCH(Heatmap!$A129,Sheet1!$B$1:$OK$1,0))) ))</f>
        <v>0.11690260683780553</v>
      </c>
      <c r="IN129" s="2" cm="1">
        <f t="array" ref="IN129">RSQ(Sheet1!$A$2:$A$13, ( (INDEX(Sheet1!$B$2:$OK$13,0,MATCH(Heatmap!IN$1,Sheet1!$B$1:$OK$1,0)))/(INDEX(Sheet1!$B$2:$OK$13,0,MATCH(Heatmap!$A129,Sheet1!$B$1:$OK$1,0))) ))</f>
        <v>9.7757278538428999E-2</v>
      </c>
      <c r="IO129" s="2" cm="1">
        <f t="array" ref="IO129">RSQ(Sheet1!$A$2:$A$13, ( (INDEX(Sheet1!$B$2:$OK$13,0,MATCH(Heatmap!IO$1,Sheet1!$B$1:$OK$1,0)))/(INDEX(Sheet1!$B$2:$OK$13,0,MATCH(Heatmap!$A129,Sheet1!$B$1:$OK$1,0))) ))</f>
        <v>5.6857305194403858E-2</v>
      </c>
      <c r="IP129" s="2" cm="1">
        <f t="array" ref="IP129">RSQ(Sheet1!$A$2:$A$13, ( (INDEX(Sheet1!$B$2:$OK$13,0,MATCH(Heatmap!IP$1,Sheet1!$B$1:$OK$1,0)))/(INDEX(Sheet1!$B$2:$OK$13,0,MATCH(Heatmap!$A129,Sheet1!$B$1:$OK$1,0))) ))</f>
        <v>4.2787082186894095E-2</v>
      </c>
      <c r="IQ129" s="2" cm="1">
        <f t="array" ref="IQ129">RSQ(Sheet1!$A$2:$A$13, ( (INDEX(Sheet1!$B$2:$OK$13,0,MATCH(Heatmap!IQ$1,Sheet1!$B$1:$OK$1,0)))/(INDEX(Sheet1!$B$2:$OK$13,0,MATCH(Heatmap!$A129,Sheet1!$B$1:$OK$1,0))) ))</f>
        <v>4.1249008599851006E-2</v>
      </c>
      <c r="IR129" s="2" cm="1">
        <f t="array" ref="IR129">RSQ(Sheet1!$A$2:$A$13, ( (INDEX(Sheet1!$B$2:$OK$13,0,MATCH(Heatmap!IR$1,Sheet1!$B$1:$OK$1,0)))/(INDEX(Sheet1!$B$2:$OK$13,0,MATCH(Heatmap!$A129,Sheet1!$B$1:$OK$1,0))) ))</f>
        <v>3.5870182851288512E-2</v>
      </c>
      <c r="IS129" s="2" cm="1">
        <f t="array" ref="IS129">RSQ(Sheet1!$A$2:$A$13, ( (INDEX(Sheet1!$B$2:$OK$13,0,MATCH(Heatmap!IS$1,Sheet1!$B$1:$OK$1,0)))/(INDEX(Sheet1!$B$2:$OK$13,0,MATCH(Heatmap!$A129,Sheet1!$B$1:$OK$1,0))) ))</f>
        <v>3.7615034036881254E-2</v>
      </c>
      <c r="IT129" s="2" cm="1">
        <f t="array" ref="IT129">RSQ(Sheet1!$A$2:$A$13, ( (INDEX(Sheet1!$B$2:$OK$13,0,MATCH(Heatmap!IT$1,Sheet1!$B$1:$OK$1,0)))/(INDEX(Sheet1!$B$2:$OK$13,0,MATCH(Heatmap!$A129,Sheet1!$B$1:$OK$1,0))) ))</f>
        <v>3.0808786303145326E-2</v>
      </c>
      <c r="IU129" s="2" cm="1">
        <f t="array" ref="IU129">RSQ(Sheet1!$A$2:$A$13, ( (INDEX(Sheet1!$B$2:$OK$13,0,MATCH(Heatmap!IU$1,Sheet1!$B$1:$OK$1,0)))/(INDEX(Sheet1!$B$2:$OK$13,0,MATCH(Heatmap!$A129,Sheet1!$B$1:$OK$1,0))) ))</f>
        <v>3.8012449844510819E-2</v>
      </c>
      <c r="IV129" s="2" cm="1">
        <f t="array" ref="IV129">RSQ(Sheet1!$A$2:$A$13, ( (INDEX(Sheet1!$B$2:$OK$13,0,MATCH(Heatmap!IV$1,Sheet1!$B$1:$OK$1,0)))/(INDEX(Sheet1!$B$2:$OK$13,0,MATCH(Heatmap!$A129,Sheet1!$B$1:$OK$1,0))) ))</f>
        <v>5.9031284879898505E-2</v>
      </c>
      <c r="IW129" s="2" cm="1">
        <f t="array" ref="IW129">RSQ(Sheet1!$A$2:$A$13, ( (INDEX(Sheet1!$B$2:$OK$13,0,MATCH(Heatmap!IW$1,Sheet1!$B$1:$OK$1,0)))/(INDEX(Sheet1!$B$2:$OK$13,0,MATCH(Heatmap!$A129,Sheet1!$B$1:$OK$1,0))) ))</f>
        <v>5.6515667597434496E-2</v>
      </c>
      <c r="IX129" s="2" cm="1">
        <f t="array" ref="IX129">RSQ(Sheet1!$A$2:$A$13, ( (INDEX(Sheet1!$B$2:$OK$13,0,MATCH(Heatmap!IX$1,Sheet1!$B$1:$OK$1,0)))/(INDEX(Sheet1!$B$2:$OK$13,0,MATCH(Heatmap!$A129,Sheet1!$B$1:$OK$1,0))) ))</f>
        <v>5.8960719613749414E-2</v>
      </c>
      <c r="IY129" s="2" cm="1">
        <f t="array" ref="IY129">RSQ(Sheet1!$A$2:$A$13, ( (INDEX(Sheet1!$B$2:$OK$13,0,MATCH(Heatmap!IY$1,Sheet1!$B$1:$OK$1,0)))/(INDEX(Sheet1!$B$2:$OK$13,0,MATCH(Heatmap!$A129,Sheet1!$B$1:$OK$1,0))) ))</f>
        <v>5.2985088850517094E-2</v>
      </c>
      <c r="IZ129" s="2" cm="1">
        <f t="array" ref="IZ129">RSQ(Sheet1!$A$2:$A$13, ( (INDEX(Sheet1!$B$2:$OK$13,0,MATCH(Heatmap!IZ$1,Sheet1!$B$1:$OK$1,0)))/(INDEX(Sheet1!$B$2:$OK$13,0,MATCH(Heatmap!$A129,Sheet1!$B$1:$OK$1,0))) ))</f>
        <v>6.2847554291394311E-2</v>
      </c>
      <c r="JA129" s="2" cm="1">
        <f t="array" ref="JA129">RSQ(Sheet1!$A$2:$A$13, ( (INDEX(Sheet1!$B$2:$OK$13,0,MATCH(Heatmap!JA$1,Sheet1!$B$1:$OK$1,0)))/(INDEX(Sheet1!$B$2:$OK$13,0,MATCH(Heatmap!$A129,Sheet1!$B$1:$OK$1,0))) ))</f>
        <v>5.9818211751069786E-2</v>
      </c>
      <c r="JB129" s="2" cm="1">
        <f t="array" ref="JB129">RSQ(Sheet1!$A$2:$A$13, ( (INDEX(Sheet1!$B$2:$OK$13,0,MATCH(Heatmap!JB$1,Sheet1!$B$1:$OK$1,0)))/(INDEX(Sheet1!$B$2:$OK$13,0,MATCH(Heatmap!$A129,Sheet1!$B$1:$OK$1,0))) ))</f>
        <v>5.6245033210141987E-2</v>
      </c>
      <c r="JC129" s="2" cm="1">
        <f t="array" ref="JC129">RSQ(Sheet1!$A$2:$A$13, ( (INDEX(Sheet1!$B$2:$OK$13,0,MATCH(Heatmap!JC$1,Sheet1!$B$1:$OK$1,0)))/(INDEX(Sheet1!$B$2:$OK$13,0,MATCH(Heatmap!$A129,Sheet1!$B$1:$OK$1,0))) ))</f>
        <v>4.8514076898980532E-2</v>
      </c>
      <c r="JD129" s="2" cm="1">
        <f t="array" ref="JD129">RSQ(Sheet1!$A$2:$A$13, ( (INDEX(Sheet1!$B$2:$OK$13,0,MATCH(Heatmap!JD$1,Sheet1!$B$1:$OK$1,0)))/(INDEX(Sheet1!$B$2:$OK$13,0,MATCH(Heatmap!$A129,Sheet1!$B$1:$OK$1,0))) ))</f>
        <v>4.5089116230283277E-2</v>
      </c>
      <c r="JE129" s="2" cm="1">
        <f t="array" ref="JE129">RSQ(Sheet1!$A$2:$A$13, ( (INDEX(Sheet1!$B$2:$OK$13,0,MATCH(Heatmap!JE$1,Sheet1!$B$1:$OK$1,0)))/(INDEX(Sheet1!$B$2:$OK$13,0,MATCH(Heatmap!$A129,Sheet1!$B$1:$OK$1,0))) ))</f>
        <v>3.8864811971056658E-2</v>
      </c>
      <c r="JF129" s="2" cm="1">
        <f t="array" ref="JF129">RSQ(Sheet1!$A$2:$A$13, ( (INDEX(Sheet1!$B$2:$OK$13,0,MATCH(Heatmap!JF$1,Sheet1!$B$1:$OK$1,0)))/(INDEX(Sheet1!$B$2:$OK$13,0,MATCH(Heatmap!$A129,Sheet1!$B$1:$OK$1,0))) ))</f>
        <v>3.7354259046533209E-2</v>
      </c>
      <c r="JG129" s="2" cm="1">
        <f t="array" ref="JG129">RSQ(Sheet1!$A$2:$A$13, ( (INDEX(Sheet1!$B$2:$OK$13,0,MATCH(Heatmap!JG$1,Sheet1!$B$1:$OK$1,0)))/(INDEX(Sheet1!$B$2:$OK$13,0,MATCH(Heatmap!$A129,Sheet1!$B$1:$OK$1,0))) ))</f>
        <v>2.4380178032585357E-2</v>
      </c>
      <c r="JH129" s="2" cm="1">
        <f t="array" ref="JH129">RSQ(Sheet1!$A$2:$A$13, ( (INDEX(Sheet1!$B$2:$OK$13,0,MATCH(Heatmap!JH$1,Sheet1!$B$1:$OK$1,0)))/(INDEX(Sheet1!$B$2:$OK$13,0,MATCH(Heatmap!$A129,Sheet1!$B$1:$OK$1,0))) ))</f>
        <v>2.5411293024916782E-2</v>
      </c>
      <c r="JI129" s="2" cm="1">
        <f t="array" ref="JI129">RSQ(Sheet1!$A$2:$A$13, ( (INDEX(Sheet1!$B$2:$OK$13,0,MATCH(Heatmap!JI$1,Sheet1!$B$1:$OK$1,0)))/(INDEX(Sheet1!$B$2:$OK$13,0,MATCH(Heatmap!$A129,Sheet1!$B$1:$OK$1,0))) ))</f>
        <v>2.1137561252178257E-2</v>
      </c>
      <c r="JJ129" s="2" cm="1">
        <f t="array" ref="JJ129">RSQ(Sheet1!$A$2:$A$13, ( (INDEX(Sheet1!$B$2:$OK$13,0,MATCH(Heatmap!JJ$1,Sheet1!$B$1:$OK$1,0)))/(INDEX(Sheet1!$B$2:$OK$13,0,MATCH(Heatmap!$A129,Sheet1!$B$1:$OK$1,0))) ))</f>
        <v>2.0209217965969632E-2</v>
      </c>
      <c r="JK129" s="2" cm="1">
        <f t="array" ref="JK129">RSQ(Sheet1!$A$2:$A$13, ( (INDEX(Sheet1!$B$2:$OK$13,0,MATCH(Heatmap!JK$1,Sheet1!$B$1:$OK$1,0)))/(INDEX(Sheet1!$B$2:$OK$13,0,MATCH(Heatmap!$A129,Sheet1!$B$1:$OK$1,0))) ))</f>
        <v>1.6411446921593367E-2</v>
      </c>
      <c r="JL129" s="2" cm="1">
        <f t="array" ref="JL129">RSQ(Sheet1!$A$2:$A$13, ( (INDEX(Sheet1!$B$2:$OK$13,0,MATCH(Heatmap!JL$1,Sheet1!$B$1:$OK$1,0)))/(INDEX(Sheet1!$B$2:$OK$13,0,MATCH(Heatmap!$A129,Sheet1!$B$1:$OK$1,0))) ))</f>
        <v>1.3010983090171365E-2</v>
      </c>
      <c r="JM129" s="2" cm="1">
        <f t="array" ref="JM129">RSQ(Sheet1!$A$2:$A$13, ( (INDEX(Sheet1!$B$2:$OK$13,0,MATCH(Heatmap!JM$1,Sheet1!$B$1:$OK$1,0)))/(INDEX(Sheet1!$B$2:$OK$13,0,MATCH(Heatmap!$A129,Sheet1!$B$1:$OK$1,0))) ))</f>
        <v>1.1670606533622464E-2</v>
      </c>
      <c r="JN129" s="2" cm="1">
        <f t="array" ref="JN129">RSQ(Sheet1!$A$2:$A$13, ( (INDEX(Sheet1!$B$2:$OK$13,0,MATCH(Heatmap!JN$1,Sheet1!$B$1:$OK$1,0)))/(INDEX(Sheet1!$B$2:$OK$13,0,MATCH(Heatmap!$A129,Sheet1!$B$1:$OK$1,0))) ))</f>
        <v>1.3916010826900464E-2</v>
      </c>
      <c r="JO129" s="2" cm="1">
        <f t="array" ref="JO129">RSQ(Sheet1!$A$2:$A$13, ( (INDEX(Sheet1!$B$2:$OK$13,0,MATCH(Heatmap!JO$1,Sheet1!$B$1:$OK$1,0)))/(INDEX(Sheet1!$B$2:$OK$13,0,MATCH(Heatmap!$A129,Sheet1!$B$1:$OK$1,0))) ))</f>
        <v>1.8656923874046136E-2</v>
      </c>
      <c r="JP129" s="2" cm="1">
        <f t="array" ref="JP129">RSQ(Sheet1!$A$2:$A$13, ( (INDEX(Sheet1!$B$2:$OK$13,0,MATCH(Heatmap!JP$1,Sheet1!$B$1:$OK$1,0)))/(INDEX(Sheet1!$B$2:$OK$13,0,MATCH(Heatmap!$A129,Sheet1!$B$1:$OK$1,0))) ))</f>
        <v>1.6995847977914275E-2</v>
      </c>
      <c r="JQ129" s="2" cm="1">
        <f t="array" ref="JQ129">RSQ(Sheet1!$A$2:$A$13, ( (INDEX(Sheet1!$B$2:$OK$13,0,MATCH(Heatmap!JQ$1,Sheet1!$B$1:$OK$1,0)))/(INDEX(Sheet1!$B$2:$OK$13,0,MATCH(Heatmap!$A129,Sheet1!$B$1:$OK$1,0))) ))</f>
        <v>1.2733266921131759E-2</v>
      </c>
      <c r="JR129" s="2" cm="1">
        <f t="array" ref="JR129">RSQ(Sheet1!$A$2:$A$13, ( (INDEX(Sheet1!$B$2:$OK$13,0,MATCH(Heatmap!JR$1,Sheet1!$B$1:$OK$1,0)))/(INDEX(Sheet1!$B$2:$OK$13,0,MATCH(Heatmap!$A129,Sheet1!$B$1:$OK$1,0))) ))</f>
        <v>1.1021997343238225E-2</v>
      </c>
      <c r="JS129" s="2" cm="1">
        <f t="array" ref="JS129">RSQ(Sheet1!$A$2:$A$13, ( (INDEX(Sheet1!$B$2:$OK$13,0,MATCH(Heatmap!JS$1,Sheet1!$B$1:$OK$1,0)))/(INDEX(Sheet1!$B$2:$OK$13,0,MATCH(Heatmap!$A129,Sheet1!$B$1:$OK$1,0))) ))</f>
        <v>9.1154616318044092E-3</v>
      </c>
      <c r="JT129" s="2" cm="1">
        <f t="array" ref="JT129">RSQ(Sheet1!$A$2:$A$13, ( (INDEX(Sheet1!$B$2:$OK$13,0,MATCH(Heatmap!JT$1,Sheet1!$B$1:$OK$1,0)))/(INDEX(Sheet1!$B$2:$OK$13,0,MATCH(Heatmap!$A129,Sheet1!$B$1:$OK$1,0))) ))</f>
        <v>8.6861615456821136E-3</v>
      </c>
      <c r="JU129" s="2" cm="1">
        <f t="array" ref="JU129">RSQ(Sheet1!$A$2:$A$13, ( (INDEX(Sheet1!$B$2:$OK$13,0,MATCH(Heatmap!JU$1,Sheet1!$B$1:$OK$1,0)))/(INDEX(Sheet1!$B$2:$OK$13,0,MATCH(Heatmap!$A129,Sheet1!$B$1:$OK$1,0))) ))</f>
        <v>7.5800172202964292E-3</v>
      </c>
      <c r="JV129" s="2" cm="1">
        <f t="array" ref="JV129">RSQ(Sheet1!$A$2:$A$13, ( (INDEX(Sheet1!$B$2:$OK$13,0,MATCH(Heatmap!JV$1,Sheet1!$B$1:$OK$1,0)))/(INDEX(Sheet1!$B$2:$OK$13,0,MATCH(Heatmap!$A129,Sheet1!$B$1:$OK$1,0))) ))</f>
        <v>6.63779770649949E-3</v>
      </c>
      <c r="JW129" s="2" cm="1">
        <f t="array" ref="JW129">RSQ(Sheet1!$A$2:$A$13, ( (INDEX(Sheet1!$B$2:$OK$13,0,MATCH(Heatmap!JW$1,Sheet1!$B$1:$OK$1,0)))/(INDEX(Sheet1!$B$2:$OK$13,0,MATCH(Heatmap!$A129,Sheet1!$B$1:$OK$1,0))) ))</f>
        <v>7.2543682357975731E-3</v>
      </c>
      <c r="JX129" s="2" cm="1">
        <f t="array" ref="JX129">RSQ(Sheet1!$A$2:$A$13, ( (INDEX(Sheet1!$B$2:$OK$13,0,MATCH(Heatmap!JX$1,Sheet1!$B$1:$OK$1,0)))/(INDEX(Sheet1!$B$2:$OK$13,0,MATCH(Heatmap!$A129,Sheet1!$B$1:$OK$1,0))) ))</f>
        <v>1.3953493752235483E-2</v>
      </c>
      <c r="JY129" s="2" cm="1">
        <f t="array" ref="JY129">RSQ(Sheet1!$A$2:$A$13, ( (INDEX(Sheet1!$B$2:$OK$13,0,MATCH(Heatmap!JY$1,Sheet1!$B$1:$OK$1,0)))/(INDEX(Sheet1!$B$2:$OK$13,0,MATCH(Heatmap!$A129,Sheet1!$B$1:$OK$1,0))) ))</f>
        <v>1.9553144318572503E-2</v>
      </c>
      <c r="JZ129" s="2" cm="1">
        <f t="array" ref="JZ129">RSQ(Sheet1!$A$2:$A$13, ( (INDEX(Sheet1!$B$2:$OK$13,0,MATCH(Heatmap!JZ$1,Sheet1!$B$1:$OK$1,0)))/(INDEX(Sheet1!$B$2:$OK$13,0,MATCH(Heatmap!$A129,Sheet1!$B$1:$OK$1,0))) ))</f>
        <v>2.3325387608842611E-2</v>
      </c>
      <c r="KA129" s="2" cm="1">
        <f t="array" ref="KA129">RSQ(Sheet1!$A$2:$A$13, ( (INDEX(Sheet1!$B$2:$OK$13,0,MATCH(Heatmap!KA$1,Sheet1!$B$1:$OK$1,0)))/(INDEX(Sheet1!$B$2:$OK$13,0,MATCH(Heatmap!$A129,Sheet1!$B$1:$OK$1,0))) ))</f>
        <v>2.5934394632277102E-2</v>
      </c>
      <c r="KB129" s="2" cm="1">
        <f t="array" ref="KB129">RSQ(Sheet1!$A$2:$A$13, ( (INDEX(Sheet1!$B$2:$OK$13,0,MATCH(Heatmap!KB$1,Sheet1!$B$1:$OK$1,0)))/(INDEX(Sheet1!$B$2:$OK$13,0,MATCH(Heatmap!$A129,Sheet1!$B$1:$OK$1,0))) ))</f>
        <v>2.7512259555036899E-2</v>
      </c>
      <c r="KC129" s="2" cm="1">
        <f t="array" ref="KC129">RSQ(Sheet1!$A$2:$A$13, ( (INDEX(Sheet1!$B$2:$OK$13,0,MATCH(Heatmap!KC$1,Sheet1!$B$1:$OK$1,0)))/(INDEX(Sheet1!$B$2:$OK$13,0,MATCH(Heatmap!$A129,Sheet1!$B$1:$OK$1,0))) ))</f>
        <v>2.7548707359804362E-2</v>
      </c>
      <c r="KD129" s="2" cm="1">
        <f t="array" ref="KD129">RSQ(Sheet1!$A$2:$A$13, ( (INDEX(Sheet1!$B$2:$OK$13,0,MATCH(Heatmap!KD$1,Sheet1!$B$1:$OK$1,0)))/(INDEX(Sheet1!$B$2:$OK$13,0,MATCH(Heatmap!$A129,Sheet1!$B$1:$OK$1,0))) ))</f>
        <v>3.2226248657511267E-2</v>
      </c>
      <c r="KE129" s="2" cm="1">
        <f t="array" ref="KE129">RSQ(Sheet1!$A$2:$A$13, ( (INDEX(Sheet1!$B$2:$OK$13,0,MATCH(Heatmap!KE$1,Sheet1!$B$1:$OK$1,0)))/(INDEX(Sheet1!$B$2:$OK$13,0,MATCH(Heatmap!$A129,Sheet1!$B$1:$OK$1,0))) ))</f>
        <v>3.3501783862328542E-2</v>
      </c>
      <c r="KF129" s="2" cm="1">
        <f t="array" ref="KF129">RSQ(Sheet1!$A$2:$A$13, ( (INDEX(Sheet1!$B$2:$OK$13,0,MATCH(Heatmap!KF$1,Sheet1!$B$1:$OK$1,0)))/(INDEX(Sheet1!$B$2:$OK$13,0,MATCH(Heatmap!$A129,Sheet1!$B$1:$OK$1,0))) ))</f>
        <v>3.5964187143648373E-2</v>
      </c>
      <c r="KG129" s="2" cm="1">
        <f t="array" ref="KG129">RSQ(Sheet1!$A$2:$A$13, ( (INDEX(Sheet1!$B$2:$OK$13,0,MATCH(Heatmap!KG$1,Sheet1!$B$1:$OK$1,0)))/(INDEX(Sheet1!$B$2:$OK$13,0,MATCH(Heatmap!$A129,Sheet1!$B$1:$OK$1,0))) ))</f>
        <v>3.7533780469299324E-2</v>
      </c>
      <c r="KH129" s="2" cm="1">
        <f t="array" ref="KH129">RSQ(Sheet1!$A$2:$A$13, ( (INDEX(Sheet1!$B$2:$OK$13,0,MATCH(Heatmap!KH$1,Sheet1!$B$1:$OK$1,0)))/(INDEX(Sheet1!$B$2:$OK$13,0,MATCH(Heatmap!$A129,Sheet1!$B$1:$OK$1,0))) ))</f>
        <v>3.6870205466517092E-2</v>
      </c>
      <c r="KI129" s="2" cm="1">
        <f t="array" ref="KI129">RSQ(Sheet1!$A$2:$A$13, ( (INDEX(Sheet1!$B$2:$OK$13,0,MATCH(Heatmap!KI$1,Sheet1!$B$1:$OK$1,0)))/(INDEX(Sheet1!$B$2:$OK$13,0,MATCH(Heatmap!$A129,Sheet1!$B$1:$OK$1,0))) ))</f>
        <v>3.6307566190550859E-2</v>
      </c>
      <c r="KJ129" s="2" cm="1">
        <f t="array" ref="KJ129">RSQ(Sheet1!$A$2:$A$13, ( (INDEX(Sheet1!$B$2:$OK$13,0,MATCH(Heatmap!KJ$1,Sheet1!$B$1:$OK$1,0)))/(INDEX(Sheet1!$B$2:$OK$13,0,MATCH(Heatmap!$A129,Sheet1!$B$1:$OK$1,0))) ))</f>
        <v>3.7515336560960955E-2</v>
      </c>
      <c r="KK129" s="2" cm="1">
        <f t="array" ref="KK129">RSQ(Sheet1!$A$2:$A$13, ( (INDEX(Sheet1!$B$2:$OK$13,0,MATCH(Heatmap!KK$1,Sheet1!$B$1:$OK$1,0)))/(INDEX(Sheet1!$B$2:$OK$13,0,MATCH(Heatmap!$A129,Sheet1!$B$1:$OK$1,0))) ))</f>
        <v>3.8905593196890041E-2</v>
      </c>
      <c r="KL129" s="2" cm="1">
        <f t="array" ref="KL129">RSQ(Sheet1!$A$2:$A$13, ( (INDEX(Sheet1!$B$2:$OK$13,0,MATCH(Heatmap!KL$1,Sheet1!$B$1:$OK$1,0)))/(INDEX(Sheet1!$B$2:$OK$13,0,MATCH(Heatmap!$A129,Sheet1!$B$1:$OK$1,0))) ))</f>
        <v>4.2783303911737174E-2</v>
      </c>
      <c r="KM129" s="2" cm="1">
        <f t="array" ref="KM129">RSQ(Sheet1!$A$2:$A$13, ( (INDEX(Sheet1!$B$2:$OK$13,0,MATCH(Heatmap!KM$1,Sheet1!$B$1:$OK$1,0)))/(INDEX(Sheet1!$B$2:$OK$13,0,MATCH(Heatmap!$A129,Sheet1!$B$1:$OK$1,0))) ))</f>
        <v>7.1560169972887014E-2</v>
      </c>
      <c r="KN129" s="2" cm="1">
        <f t="array" ref="KN129">RSQ(Sheet1!$A$2:$A$13, ( (INDEX(Sheet1!$B$2:$OK$13,0,MATCH(Heatmap!KN$1,Sheet1!$B$1:$OK$1,0)))/(INDEX(Sheet1!$B$2:$OK$13,0,MATCH(Heatmap!$A129,Sheet1!$B$1:$OK$1,0))) ))</f>
        <v>0.12301548814315012</v>
      </c>
      <c r="KO129" s="2" cm="1">
        <f t="array" ref="KO129">RSQ(Sheet1!$A$2:$A$13, ( (INDEX(Sheet1!$B$2:$OK$13,0,MATCH(Heatmap!KO$1,Sheet1!$B$1:$OK$1,0)))/(INDEX(Sheet1!$B$2:$OK$13,0,MATCH(Heatmap!$A129,Sheet1!$B$1:$OK$1,0))) ))</f>
        <v>0.16641599311466587</v>
      </c>
      <c r="KP129" s="2" cm="1">
        <f t="array" ref="KP129">RSQ(Sheet1!$A$2:$A$13, ( (INDEX(Sheet1!$B$2:$OK$13,0,MATCH(Heatmap!KP$1,Sheet1!$B$1:$OK$1,0)))/(INDEX(Sheet1!$B$2:$OK$13,0,MATCH(Heatmap!$A129,Sheet1!$B$1:$OK$1,0))) ))</f>
        <v>0.27087068233702449</v>
      </c>
      <c r="KQ129" s="2" cm="1">
        <f t="array" ref="KQ129">RSQ(Sheet1!$A$2:$A$13, ( (INDEX(Sheet1!$B$2:$OK$13,0,MATCH(Heatmap!KQ$1,Sheet1!$B$1:$OK$1,0)))/(INDEX(Sheet1!$B$2:$OK$13,0,MATCH(Heatmap!$A129,Sheet1!$B$1:$OK$1,0))) ))</f>
        <v>0.33429643975144097</v>
      </c>
      <c r="KR129" s="2" cm="1">
        <f t="array" ref="KR129">RSQ(Sheet1!$A$2:$A$13, ( (INDEX(Sheet1!$B$2:$OK$13,0,MATCH(Heatmap!KR$1,Sheet1!$B$1:$OK$1,0)))/(INDEX(Sheet1!$B$2:$OK$13,0,MATCH(Heatmap!$A129,Sheet1!$B$1:$OK$1,0))) ))</f>
        <v>0.40430529594357484</v>
      </c>
      <c r="KS129" s="2" cm="1">
        <f t="array" ref="KS129">RSQ(Sheet1!$A$2:$A$13, ( (INDEX(Sheet1!$B$2:$OK$13,0,MATCH(Heatmap!KS$1,Sheet1!$B$1:$OK$1,0)))/(INDEX(Sheet1!$B$2:$OK$13,0,MATCH(Heatmap!$A129,Sheet1!$B$1:$OK$1,0))) ))</f>
        <v>0.46253919410291794</v>
      </c>
      <c r="KT129" s="2" cm="1">
        <f t="array" ref="KT129">RSQ(Sheet1!$A$2:$A$13, ( (INDEX(Sheet1!$B$2:$OK$13,0,MATCH(Heatmap!KT$1,Sheet1!$B$1:$OK$1,0)))/(INDEX(Sheet1!$B$2:$OK$13,0,MATCH(Heatmap!$A129,Sheet1!$B$1:$OK$1,0))) ))</f>
        <v>0.49613709414822837</v>
      </c>
      <c r="KU129" s="2" cm="1">
        <f t="array" ref="KU129">RSQ(Sheet1!$A$2:$A$13, ( (INDEX(Sheet1!$B$2:$OK$13,0,MATCH(Heatmap!KU$1,Sheet1!$B$1:$OK$1,0)))/(INDEX(Sheet1!$B$2:$OK$13,0,MATCH(Heatmap!$A129,Sheet1!$B$1:$OK$1,0))) ))</f>
        <v>0.52145202596841511</v>
      </c>
      <c r="KV129" s="2" cm="1">
        <f t="array" ref="KV129">RSQ(Sheet1!$A$2:$A$13, ( (INDEX(Sheet1!$B$2:$OK$13,0,MATCH(Heatmap!KV$1,Sheet1!$B$1:$OK$1,0)))/(INDEX(Sheet1!$B$2:$OK$13,0,MATCH(Heatmap!$A129,Sheet1!$B$1:$OK$1,0))) ))</f>
        <v>0.54227938164932132</v>
      </c>
      <c r="KW129" s="2" cm="1">
        <f t="array" ref="KW129">RSQ(Sheet1!$A$2:$A$13, ( (INDEX(Sheet1!$B$2:$OK$13,0,MATCH(Heatmap!KW$1,Sheet1!$B$1:$OK$1,0)))/(INDEX(Sheet1!$B$2:$OK$13,0,MATCH(Heatmap!$A129,Sheet1!$B$1:$OK$1,0))) ))</f>
        <v>0.55036867533713907</v>
      </c>
      <c r="KX129" s="2" cm="1">
        <f t="array" ref="KX129">RSQ(Sheet1!$A$2:$A$13, ( (INDEX(Sheet1!$B$2:$OK$13,0,MATCH(Heatmap!KX$1,Sheet1!$B$1:$OK$1,0)))/(INDEX(Sheet1!$B$2:$OK$13,0,MATCH(Heatmap!$A129,Sheet1!$B$1:$OK$1,0))) ))</f>
        <v>0.54877399249388081</v>
      </c>
      <c r="KY129" s="2" cm="1">
        <f t="array" ref="KY129">RSQ(Sheet1!$A$2:$A$13, ( (INDEX(Sheet1!$B$2:$OK$13,0,MATCH(Heatmap!KY$1,Sheet1!$B$1:$OK$1,0)))/(INDEX(Sheet1!$B$2:$OK$13,0,MATCH(Heatmap!$A129,Sheet1!$B$1:$OK$1,0))) ))</f>
        <v>0.54507461621700748</v>
      </c>
      <c r="KZ129" s="2" cm="1">
        <f t="array" ref="KZ129">RSQ(Sheet1!$A$2:$A$13, ( (INDEX(Sheet1!$B$2:$OK$13,0,MATCH(Heatmap!KZ$1,Sheet1!$B$1:$OK$1,0)))/(INDEX(Sheet1!$B$2:$OK$13,0,MATCH(Heatmap!$A129,Sheet1!$B$1:$OK$1,0))) ))</f>
        <v>0.53996287826448619</v>
      </c>
      <c r="LA129" s="2" cm="1">
        <f t="array" ref="LA129">RSQ(Sheet1!$A$2:$A$13, ( (INDEX(Sheet1!$B$2:$OK$13,0,MATCH(Heatmap!LA$1,Sheet1!$B$1:$OK$1,0)))/(INDEX(Sheet1!$B$2:$OK$13,0,MATCH(Heatmap!$A129,Sheet1!$B$1:$OK$1,0))) ))</f>
        <v>0.53178305145727411</v>
      </c>
      <c r="LB129" s="2" cm="1">
        <f t="array" ref="LB129">RSQ(Sheet1!$A$2:$A$13, ( (INDEX(Sheet1!$B$2:$OK$13,0,MATCH(Heatmap!LB$1,Sheet1!$B$1:$OK$1,0)))/(INDEX(Sheet1!$B$2:$OK$13,0,MATCH(Heatmap!$A129,Sheet1!$B$1:$OK$1,0))) ))</f>
        <v>0.4987552567418666</v>
      </c>
      <c r="LC129" s="2" cm="1">
        <f t="array" ref="LC129">RSQ(Sheet1!$A$2:$A$13, ( (INDEX(Sheet1!$B$2:$OK$13,0,MATCH(Heatmap!LC$1,Sheet1!$B$1:$OK$1,0)))/(INDEX(Sheet1!$B$2:$OK$13,0,MATCH(Heatmap!$A129,Sheet1!$B$1:$OK$1,0))) ))</f>
        <v>0.41570187994959712</v>
      </c>
      <c r="LD129" s="2" cm="1">
        <f t="array" ref="LD129">RSQ(Sheet1!$A$2:$A$13, ( (INDEX(Sheet1!$B$2:$OK$13,0,MATCH(Heatmap!LD$1,Sheet1!$B$1:$OK$1,0)))/(INDEX(Sheet1!$B$2:$OK$13,0,MATCH(Heatmap!$A129,Sheet1!$B$1:$OK$1,0))) ))</f>
        <v>0.43928396880293807</v>
      </c>
      <c r="LE129" s="2" cm="1">
        <f t="array" ref="LE129">RSQ(Sheet1!$A$2:$A$13, ( (INDEX(Sheet1!$B$2:$OK$13,0,MATCH(Heatmap!LE$1,Sheet1!$B$1:$OK$1,0)))/(INDEX(Sheet1!$B$2:$OK$13,0,MATCH(Heatmap!$A129,Sheet1!$B$1:$OK$1,0))) ))</f>
        <v>0.46176085341892598</v>
      </c>
      <c r="LF129" s="2" cm="1">
        <f t="array" ref="LF129">RSQ(Sheet1!$A$2:$A$13, ( (INDEX(Sheet1!$B$2:$OK$13,0,MATCH(Heatmap!LF$1,Sheet1!$B$1:$OK$1,0)))/(INDEX(Sheet1!$B$2:$OK$13,0,MATCH(Heatmap!$A129,Sheet1!$B$1:$OK$1,0))) ))</f>
        <v>0.47517801572217028</v>
      </c>
      <c r="LG129" s="2" cm="1">
        <f t="array" ref="LG129">RSQ(Sheet1!$A$2:$A$13, ( (INDEX(Sheet1!$B$2:$OK$13,0,MATCH(Heatmap!LG$1,Sheet1!$B$1:$OK$1,0)))/(INDEX(Sheet1!$B$2:$OK$13,0,MATCH(Heatmap!$A129,Sheet1!$B$1:$OK$1,0))) ))</f>
        <v>0.50163800746659004</v>
      </c>
      <c r="LH129" s="2" cm="1">
        <f t="array" ref="LH129">RSQ(Sheet1!$A$2:$A$13, ( (INDEX(Sheet1!$B$2:$OK$13,0,MATCH(Heatmap!LH$1,Sheet1!$B$1:$OK$1,0)))/(INDEX(Sheet1!$B$2:$OK$13,0,MATCH(Heatmap!$A129,Sheet1!$B$1:$OK$1,0))) ))</f>
        <v>0.51024958863044345</v>
      </c>
      <c r="LI129" s="2" cm="1">
        <f t="array" ref="LI129">RSQ(Sheet1!$A$2:$A$13, ( (INDEX(Sheet1!$B$2:$OK$13,0,MATCH(Heatmap!LI$1,Sheet1!$B$1:$OK$1,0)))/(INDEX(Sheet1!$B$2:$OK$13,0,MATCH(Heatmap!$A129,Sheet1!$B$1:$OK$1,0))) ))</f>
        <v>0.51046613341182534</v>
      </c>
      <c r="LJ129" s="2" cm="1">
        <f t="array" ref="LJ129">RSQ(Sheet1!$A$2:$A$13, ( (INDEX(Sheet1!$B$2:$OK$13,0,MATCH(Heatmap!LJ$1,Sheet1!$B$1:$OK$1,0)))/(INDEX(Sheet1!$B$2:$OK$13,0,MATCH(Heatmap!$A129,Sheet1!$B$1:$OK$1,0))) ))</f>
        <v>0.50921338506802583</v>
      </c>
      <c r="LK129" s="2" cm="1">
        <f t="array" ref="LK129">RSQ(Sheet1!$A$2:$A$13, ( (INDEX(Sheet1!$B$2:$OK$13,0,MATCH(Heatmap!LK$1,Sheet1!$B$1:$OK$1,0)))/(INDEX(Sheet1!$B$2:$OK$13,0,MATCH(Heatmap!$A129,Sheet1!$B$1:$OK$1,0))) ))</f>
        <v>0.51485882811247652</v>
      </c>
      <c r="LL129" s="2" cm="1">
        <f t="array" ref="LL129">RSQ(Sheet1!$A$2:$A$13, ( (INDEX(Sheet1!$B$2:$OK$13,0,MATCH(Heatmap!LL$1,Sheet1!$B$1:$OK$1,0)))/(INDEX(Sheet1!$B$2:$OK$13,0,MATCH(Heatmap!$A129,Sheet1!$B$1:$OK$1,0))) ))</f>
        <v>0.50508913574913683</v>
      </c>
      <c r="LM129" s="2" cm="1">
        <f t="array" ref="LM129">RSQ(Sheet1!$A$2:$A$13, ( (INDEX(Sheet1!$B$2:$OK$13,0,MATCH(Heatmap!LM$1,Sheet1!$B$1:$OK$1,0)))/(INDEX(Sheet1!$B$2:$OK$13,0,MATCH(Heatmap!$A129,Sheet1!$B$1:$OK$1,0))) ))</f>
        <v>0.50866315624312208</v>
      </c>
      <c r="LN129" s="2" cm="1">
        <f t="array" ref="LN129">RSQ(Sheet1!$A$2:$A$13, ( (INDEX(Sheet1!$B$2:$OK$13,0,MATCH(Heatmap!LN$1,Sheet1!$B$1:$OK$1,0)))/(INDEX(Sheet1!$B$2:$OK$13,0,MATCH(Heatmap!$A129,Sheet1!$B$1:$OK$1,0))) ))</f>
        <v>0.49832818431809761</v>
      </c>
      <c r="LO129" s="2" cm="1">
        <f t="array" ref="LO129">RSQ(Sheet1!$A$2:$A$13, ( (INDEX(Sheet1!$B$2:$OK$13,0,MATCH(Heatmap!LO$1,Sheet1!$B$1:$OK$1,0)))/(INDEX(Sheet1!$B$2:$OK$13,0,MATCH(Heatmap!$A129,Sheet1!$B$1:$OK$1,0))) ))</f>
        <v>0.49349965081595831</v>
      </c>
      <c r="LP129" s="2" cm="1">
        <f t="array" ref="LP129">RSQ(Sheet1!$A$2:$A$13, ( (INDEX(Sheet1!$B$2:$OK$13,0,MATCH(Heatmap!LP$1,Sheet1!$B$1:$OK$1,0)))/(INDEX(Sheet1!$B$2:$OK$13,0,MATCH(Heatmap!$A129,Sheet1!$B$1:$OK$1,0))) ))</f>
        <v>0.49305340547209653</v>
      </c>
      <c r="LQ129" s="2" cm="1">
        <f t="array" ref="LQ129">RSQ(Sheet1!$A$2:$A$13, ( (INDEX(Sheet1!$B$2:$OK$13,0,MATCH(Heatmap!LQ$1,Sheet1!$B$1:$OK$1,0)))/(INDEX(Sheet1!$B$2:$OK$13,0,MATCH(Heatmap!$A129,Sheet1!$B$1:$OK$1,0))) ))</f>
        <v>0.47533368169137752</v>
      </c>
      <c r="LR129" s="2" cm="1">
        <f t="array" ref="LR129">RSQ(Sheet1!$A$2:$A$13, ( (INDEX(Sheet1!$B$2:$OK$13,0,MATCH(Heatmap!LR$1,Sheet1!$B$1:$OK$1,0)))/(INDEX(Sheet1!$B$2:$OK$13,0,MATCH(Heatmap!$A129,Sheet1!$B$1:$OK$1,0))) ))</f>
        <v>0.45926938979826559</v>
      </c>
      <c r="LS129" s="2" cm="1">
        <f t="array" ref="LS129">RSQ(Sheet1!$A$2:$A$13, ( (INDEX(Sheet1!$B$2:$OK$13,0,MATCH(Heatmap!LS$1,Sheet1!$B$1:$OK$1,0)))/(INDEX(Sheet1!$B$2:$OK$13,0,MATCH(Heatmap!$A129,Sheet1!$B$1:$OK$1,0))) ))</f>
        <v>0.44196953180032023</v>
      </c>
      <c r="LT129" s="2" cm="1">
        <f t="array" ref="LT129">RSQ(Sheet1!$A$2:$A$13, ( (INDEX(Sheet1!$B$2:$OK$13,0,MATCH(Heatmap!LT$1,Sheet1!$B$1:$OK$1,0)))/(INDEX(Sheet1!$B$2:$OK$13,0,MATCH(Heatmap!$A129,Sheet1!$B$1:$OK$1,0))) ))</f>
        <v>0.41359806599108973</v>
      </c>
      <c r="LU129" s="2" cm="1">
        <f t="array" ref="LU129">RSQ(Sheet1!$A$2:$A$13, ( (INDEX(Sheet1!$B$2:$OK$13,0,MATCH(Heatmap!LU$1,Sheet1!$B$1:$OK$1,0)))/(INDEX(Sheet1!$B$2:$OK$13,0,MATCH(Heatmap!$A129,Sheet1!$B$1:$OK$1,0))) ))</f>
        <v>0.39824701137196999</v>
      </c>
      <c r="LV129" s="2" cm="1">
        <f t="array" ref="LV129">RSQ(Sheet1!$A$2:$A$13, ( (INDEX(Sheet1!$B$2:$OK$13,0,MATCH(Heatmap!LV$1,Sheet1!$B$1:$OK$1,0)))/(INDEX(Sheet1!$B$2:$OK$13,0,MATCH(Heatmap!$A129,Sheet1!$B$1:$OK$1,0))) ))</f>
        <v>0.38049614273538318</v>
      </c>
      <c r="LW129" s="2" cm="1">
        <f t="array" ref="LW129">RSQ(Sheet1!$A$2:$A$13, ( (INDEX(Sheet1!$B$2:$OK$13,0,MATCH(Heatmap!LW$1,Sheet1!$B$1:$OK$1,0)))/(INDEX(Sheet1!$B$2:$OK$13,0,MATCH(Heatmap!$A129,Sheet1!$B$1:$OK$1,0))) ))</f>
        <v>0.3454164830279231</v>
      </c>
      <c r="LX129" s="2" cm="1">
        <f t="array" ref="LX129">RSQ(Sheet1!$A$2:$A$13, ( (INDEX(Sheet1!$B$2:$OK$13,0,MATCH(Heatmap!LX$1,Sheet1!$B$1:$OK$1,0)))/(INDEX(Sheet1!$B$2:$OK$13,0,MATCH(Heatmap!$A129,Sheet1!$B$1:$OK$1,0))) ))</f>
        <v>0.31920593794650776</v>
      </c>
      <c r="LY129" s="2" cm="1">
        <f t="array" ref="LY129">RSQ(Sheet1!$A$2:$A$13, ( (INDEX(Sheet1!$B$2:$OK$13,0,MATCH(Heatmap!LY$1,Sheet1!$B$1:$OK$1,0)))/(INDEX(Sheet1!$B$2:$OK$13,0,MATCH(Heatmap!$A129,Sheet1!$B$1:$OK$1,0))) ))</f>
        <v>0.29723874890418089</v>
      </c>
      <c r="LZ129" s="2" cm="1">
        <f t="array" ref="LZ129">RSQ(Sheet1!$A$2:$A$13, ( (INDEX(Sheet1!$B$2:$OK$13,0,MATCH(Heatmap!LZ$1,Sheet1!$B$1:$OK$1,0)))/(INDEX(Sheet1!$B$2:$OK$13,0,MATCH(Heatmap!$A129,Sheet1!$B$1:$OK$1,0))) ))</f>
        <v>0.27855472067588211</v>
      </c>
      <c r="MA129" s="2" cm="1">
        <f t="array" ref="MA129">RSQ(Sheet1!$A$2:$A$13, ( (INDEX(Sheet1!$B$2:$OK$13,0,MATCH(Heatmap!MA$1,Sheet1!$B$1:$OK$1,0)))/(INDEX(Sheet1!$B$2:$OK$13,0,MATCH(Heatmap!$A129,Sheet1!$B$1:$OK$1,0))) ))</f>
        <v>0.26033965287605271</v>
      </c>
      <c r="MB129" s="2" cm="1">
        <f t="array" ref="MB129">RSQ(Sheet1!$A$2:$A$13, ( (INDEX(Sheet1!$B$2:$OK$13,0,MATCH(Heatmap!MB$1,Sheet1!$B$1:$OK$1,0)))/(INDEX(Sheet1!$B$2:$OK$13,0,MATCH(Heatmap!$A129,Sheet1!$B$1:$OK$1,0))) ))</f>
        <v>0.23298879102153067</v>
      </c>
      <c r="MC129" s="2" cm="1">
        <f t="array" ref="MC129">RSQ(Sheet1!$A$2:$A$13, ( (INDEX(Sheet1!$B$2:$OK$13,0,MATCH(Heatmap!MC$1,Sheet1!$B$1:$OK$1,0)))/(INDEX(Sheet1!$B$2:$OK$13,0,MATCH(Heatmap!$A129,Sheet1!$B$1:$OK$1,0))) ))</f>
        <v>0.20857596496849337</v>
      </c>
      <c r="MD129" s="2" cm="1">
        <f t="array" ref="MD129">RSQ(Sheet1!$A$2:$A$13, ( (INDEX(Sheet1!$B$2:$OK$13,0,MATCH(Heatmap!MD$1,Sheet1!$B$1:$OK$1,0)))/(INDEX(Sheet1!$B$2:$OK$13,0,MATCH(Heatmap!$A129,Sheet1!$B$1:$OK$1,0))) ))</f>
        <v>0.21806132323723618</v>
      </c>
      <c r="ME129" s="2" cm="1">
        <f t="array" ref="ME129">RSQ(Sheet1!$A$2:$A$13, ( (INDEX(Sheet1!$B$2:$OK$13,0,MATCH(Heatmap!ME$1,Sheet1!$B$1:$OK$1,0)))/(INDEX(Sheet1!$B$2:$OK$13,0,MATCH(Heatmap!$A129,Sheet1!$B$1:$OK$1,0))) ))</f>
        <v>0.19135582523793213</v>
      </c>
      <c r="MF129" s="2" cm="1">
        <f t="array" ref="MF129">RSQ(Sheet1!$A$2:$A$13, ( (INDEX(Sheet1!$B$2:$OK$13,0,MATCH(Heatmap!MF$1,Sheet1!$B$1:$OK$1,0)))/(INDEX(Sheet1!$B$2:$OK$13,0,MATCH(Heatmap!$A129,Sheet1!$B$1:$OK$1,0))) ))</f>
        <v>0.17813527181202585</v>
      </c>
      <c r="MG129" s="2" cm="1">
        <f t="array" ref="MG129">RSQ(Sheet1!$A$2:$A$13, ( (INDEX(Sheet1!$B$2:$OK$13,0,MATCH(Heatmap!MG$1,Sheet1!$B$1:$OK$1,0)))/(INDEX(Sheet1!$B$2:$OK$13,0,MATCH(Heatmap!$A129,Sheet1!$B$1:$OK$1,0))) ))</f>
        <v>0.17834786856985482</v>
      </c>
      <c r="MH129" s="2" cm="1">
        <f t="array" ref="MH129">RSQ(Sheet1!$A$2:$A$13, ( (INDEX(Sheet1!$B$2:$OK$13,0,MATCH(Heatmap!MH$1,Sheet1!$B$1:$OK$1,0)))/(INDEX(Sheet1!$B$2:$OK$13,0,MATCH(Heatmap!$A129,Sheet1!$B$1:$OK$1,0))) ))</f>
        <v>0.16352097377950534</v>
      </c>
      <c r="MI129" s="2" cm="1">
        <f t="array" ref="MI129">RSQ(Sheet1!$A$2:$A$13, ( (INDEX(Sheet1!$B$2:$OK$13,0,MATCH(Heatmap!MI$1,Sheet1!$B$1:$OK$1,0)))/(INDEX(Sheet1!$B$2:$OK$13,0,MATCH(Heatmap!$A129,Sheet1!$B$1:$OK$1,0))) ))</f>
        <v>0.14975293248145788</v>
      </c>
      <c r="MJ129" s="2" cm="1">
        <f t="array" ref="MJ129">RSQ(Sheet1!$A$2:$A$13, ( (INDEX(Sheet1!$B$2:$OK$13,0,MATCH(Heatmap!MJ$1,Sheet1!$B$1:$OK$1,0)))/(INDEX(Sheet1!$B$2:$OK$13,0,MATCH(Heatmap!$A129,Sheet1!$B$1:$OK$1,0))) ))</f>
        <v>0.13915465233751378</v>
      </c>
      <c r="MK129" s="2" cm="1">
        <f t="array" ref="MK129">RSQ(Sheet1!$A$2:$A$13, ( (INDEX(Sheet1!$B$2:$OK$13,0,MATCH(Heatmap!MK$1,Sheet1!$B$1:$OK$1,0)))/(INDEX(Sheet1!$B$2:$OK$13,0,MATCH(Heatmap!$A129,Sheet1!$B$1:$OK$1,0))) ))</f>
        <v>0.10667676457889602</v>
      </c>
      <c r="ML129" s="2" cm="1">
        <f t="array" ref="ML129">RSQ(Sheet1!$A$2:$A$13, ( (INDEX(Sheet1!$B$2:$OK$13,0,MATCH(Heatmap!ML$1,Sheet1!$B$1:$OK$1,0)))/(INDEX(Sheet1!$B$2:$OK$13,0,MATCH(Heatmap!$A129,Sheet1!$B$1:$OK$1,0))) ))</f>
        <v>0.10780660471215103</v>
      </c>
      <c r="MM129" s="2" cm="1">
        <f t="array" ref="MM129">RSQ(Sheet1!$A$2:$A$13, ( (INDEX(Sheet1!$B$2:$OK$13,0,MATCH(Heatmap!MM$1,Sheet1!$B$1:$OK$1,0)))/(INDEX(Sheet1!$B$2:$OK$13,0,MATCH(Heatmap!$A129,Sheet1!$B$1:$OK$1,0))) ))</f>
        <v>9.5893686769491407E-2</v>
      </c>
      <c r="MN129" s="2" cm="1">
        <f t="array" ref="MN129">RSQ(Sheet1!$A$2:$A$13, ( (INDEX(Sheet1!$B$2:$OK$13,0,MATCH(Heatmap!MN$1,Sheet1!$B$1:$OK$1,0)))/(INDEX(Sheet1!$B$2:$OK$13,0,MATCH(Heatmap!$A129,Sheet1!$B$1:$OK$1,0))) ))</f>
        <v>8.0975698881043986E-2</v>
      </c>
      <c r="MO129" s="2" cm="1">
        <f t="array" ref="MO129">RSQ(Sheet1!$A$2:$A$13, ( (INDEX(Sheet1!$B$2:$OK$13,0,MATCH(Heatmap!MO$1,Sheet1!$B$1:$OK$1,0)))/(INDEX(Sheet1!$B$2:$OK$13,0,MATCH(Heatmap!$A129,Sheet1!$B$1:$OK$1,0))) ))</f>
        <v>7.4910739443195887E-2</v>
      </c>
      <c r="MP129" s="2" cm="1">
        <f t="array" ref="MP129">RSQ(Sheet1!$A$2:$A$13, ( (INDEX(Sheet1!$B$2:$OK$13,0,MATCH(Heatmap!MP$1,Sheet1!$B$1:$OK$1,0)))/(INDEX(Sheet1!$B$2:$OK$13,0,MATCH(Heatmap!$A129,Sheet1!$B$1:$OK$1,0))) ))</f>
        <v>6.7652425516307735E-2</v>
      </c>
      <c r="MQ129" s="2" cm="1">
        <f t="array" ref="MQ129">RSQ(Sheet1!$A$2:$A$13, ( (INDEX(Sheet1!$B$2:$OK$13,0,MATCH(Heatmap!MQ$1,Sheet1!$B$1:$OK$1,0)))/(INDEX(Sheet1!$B$2:$OK$13,0,MATCH(Heatmap!$A129,Sheet1!$B$1:$OK$1,0))) ))</f>
        <v>5.9989662692427836E-2</v>
      </c>
      <c r="MR129" s="2" cm="1">
        <f t="array" ref="MR129">RSQ(Sheet1!$A$2:$A$13, ( (INDEX(Sheet1!$B$2:$OK$13,0,MATCH(Heatmap!MR$1,Sheet1!$B$1:$OK$1,0)))/(INDEX(Sheet1!$B$2:$OK$13,0,MATCH(Heatmap!$A129,Sheet1!$B$1:$OK$1,0))) ))</f>
        <v>6.3962843386951379E-2</v>
      </c>
      <c r="MS129" s="2" cm="1">
        <f t="array" ref="MS129">RSQ(Sheet1!$A$2:$A$13, ( (INDEX(Sheet1!$B$2:$OK$13,0,MATCH(Heatmap!MS$1,Sheet1!$B$1:$OK$1,0)))/(INDEX(Sheet1!$B$2:$OK$13,0,MATCH(Heatmap!$A129,Sheet1!$B$1:$OK$1,0))) ))</f>
        <v>5.670934788330162E-2</v>
      </c>
      <c r="MT129" s="2" cm="1">
        <f t="array" ref="MT129">RSQ(Sheet1!$A$2:$A$13, ( (INDEX(Sheet1!$B$2:$OK$13,0,MATCH(Heatmap!MT$1,Sheet1!$B$1:$OK$1,0)))/(INDEX(Sheet1!$B$2:$OK$13,0,MATCH(Heatmap!$A129,Sheet1!$B$1:$OK$1,0))) ))</f>
        <v>5.1651743745426151E-2</v>
      </c>
      <c r="MU129" s="2" cm="1">
        <f t="array" ref="MU129">RSQ(Sheet1!$A$2:$A$13, ( (INDEX(Sheet1!$B$2:$OK$13,0,MATCH(Heatmap!MU$1,Sheet1!$B$1:$OK$1,0)))/(INDEX(Sheet1!$B$2:$OK$13,0,MATCH(Heatmap!$A129,Sheet1!$B$1:$OK$1,0))) ))</f>
        <v>4.727314592843488E-2</v>
      </c>
      <c r="MV129" s="2" cm="1">
        <f t="array" ref="MV129">RSQ(Sheet1!$A$2:$A$13, ( (INDEX(Sheet1!$B$2:$OK$13,0,MATCH(Heatmap!MV$1,Sheet1!$B$1:$OK$1,0)))/(INDEX(Sheet1!$B$2:$OK$13,0,MATCH(Heatmap!$A129,Sheet1!$B$1:$OK$1,0))) ))</f>
        <v>3.3374178168800714E-2</v>
      </c>
      <c r="MW129" s="2" cm="1">
        <f t="array" ref="MW129">RSQ(Sheet1!$A$2:$A$13, ( (INDEX(Sheet1!$B$2:$OK$13,0,MATCH(Heatmap!MW$1,Sheet1!$B$1:$OK$1,0)))/(INDEX(Sheet1!$B$2:$OK$13,0,MATCH(Heatmap!$A129,Sheet1!$B$1:$OK$1,0))) ))</f>
        <v>3.2411525570060926E-2</v>
      </c>
      <c r="MX129" s="2" cm="1">
        <f t="array" ref="MX129">RSQ(Sheet1!$A$2:$A$13, ( (INDEX(Sheet1!$B$2:$OK$13,0,MATCH(Heatmap!MX$1,Sheet1!$B$1:$OK$1,0)))/(INDEX(Sheet1!$B$2:$OK$13,0,MATCH(Heatmap!$A129,Sheet1!$B$1:$OK$1,0))) ))</f>
        <v>3.059170820068724E-2</v>
      </c>
      <c r="MY129" s="2" cm="1">
        <f t="array" ref="MY129">RSQ(Sheet1!$A$2:$A$13, ( (INDEX(Sheet1!$B$2:$OK$13,0,MATCH(Heatmap!MY$1,Sheet1!$B$1:$OK$1,0)))/(INDEX(Sheet1!$B$2:$OK$13,0,MATCH(Heatmap!$A129,Sheet1!$B$1:$OK$1,0))) ))</f>
        <v>2.7114347425782937E-2</v>
      </c>
      <c r="MZ129" s="2" cm="1">
        <f t="array" ref="MZ129">RSQ(Sheet1!$A$2:$A$13, ( (INDEX(Sheet1!$B$2:$OK$13,0,MATCH(Heatmap!MZ$1,Sheet1!$B$1:$OK$1,0)))/(INDEX(Sheet1!$B$2:$OK$13,0,MATCH(Heatmap!$A129,Sheet1!$B$1:$OK$1,0))) ))</f>
        <v>2.550121027244644E-2</v>
      </c>
      <c r="NA129" s="2" cm="1">
        <f t="array" ref="NA129">RSQ(Sheet1!$A$2:$A$13, ( (INDEX(Sheet1!$B$2:$OK$13,0,MATCH(Heatmap!NA$1,Sheet1!$B$1:$OK$1,0)))/(INDEX(Sheet1!$B$2:$OK$13,0,MATCH(Heatmap!$A129,Sheet1!$B$1:$OK$1,0))) ))</f>
        <v>2.4029009037913249E-2</v>
      </c>
      <c r="NB129" s="2" cm="1">
        <f t="array" ref="NB129">RSQ(Sheet1!$A$2:$A$13, ( (INDEX(Sheet1!$B$2:$OK$13,0,MATCH(Heatmap!NB$1,Sheet1!$B$1:$OK$1,0)))/(INDEX(Sheet1!$B$2:$OK$13,0,MATCH(Heatmap!$A129,Sheet1!$B$1:$OK$1,0))) ))</f>
        <v>2.3388442093209873E-2</v>
      </c>
      <c r="NC129" s="2" cm="1">
        <f t="array" ref="NC129">RSQ(Sheet1!$A$2:$A$13, ( (INDEX(Sheet1!$B$2:$OK$13,0,MATCH(Heatmap!NC$1,Sheet1!$B$1:$OK$1,0)))/(INDEX(Sheet1!$B$2:$OK$13,0,MATCH(Heatmap!$A129,Sheet1!$B$1:$OK$1,0))) ))</f>
        <v>2.7885661298712172E-2</v>
      </c>
      <c r="ND129" s="2" cm="1">
        <f t="array" ref="ND129">RSQ(Sheet1!$A$2:$A$13, ( (INDEX(Sheet1!$B$2:$OK$13,0,MATCH(Heatmap!ND$1,Sheet1!$B$1:$OK$1,0)))/(INDEX(Sheet1!$B$2:$OK$13,0,MATCH(Heatmap!$A129,Sheet1!$B$1:$OK$1,0))) ))</f>
        <v>2.5235124515543054E-2</v>
      </c>
      <c r="NE129" s="2" cm="1">
        <f t="array" ref="NE129">RSQ(Sheet1!$A$2:$A$13, ( (INDEX(Sheet1!$B$2:$OK$13,0,MATCH(Heatmap!NE$1,Sheet1!$B$1:$OK$1,0)))/(INDEX(Sheet1!$B$2:$OK$13,0,MATCH(Heatmap!$A129,Sheet1!$B$1:$OK$1,0))) ))</f>
        <v>2.5441945920247858E-2</v>
      </c>
      <c r="NF129" s="2" cm="1">
        <f t="array" ref="NF129">RSQ(Sheet1!$A$2:$A$13, ( (INDEX(Sheet1!$B$2:$OK$13,0,MATCH(Heatmap!NF$1,Sheet1!$B$1:$OK$1,0)))/(INDEX(Sheet1!$B$2:$OK$13,0,MATCH(Heatmap!$A129,Sheet1!$B$1:$OK$1,0))) ))</f>
        <v>2.530975449709686E-2</v>
      </c>
      <c r="NG129" s="2" cm="1">
        <f t="array" ref="NG129">RSQ(Sheet1!$A$2:$A$13, ( (INDEX(Sheet1!$B$2:$OK$13,0,MATCH(Heatmap!NG$1,Sheet1!$B$1:$OK$1,0)))/(INDEX(Sheet1!$B$2:$OK$13,0,MATCH(Heatmap!$A129,Sheet1!$B$1:$OK$1,0))) ))</f>
        <v>2.5816651658455963E-2</v>
      </c>
      <c r="NH129" s="2" cm="1">
        <f t="array" ref="NH129">RSQ(Sheet1!$A$2:$A$13, ( (INDEX(Sheet1!$B$2:$OK$13,0,MATCH(Heatmap!NH$1,Sheet1!$B$1:$OK$1,0)))/(INDEX(Sheet1!$B$2:$OK$13,0,MATCH(Heatmap!$A129,Sheet1!$B$1:$OK$1,0))) ))</f>
        <v>2.7072910818477673E-2</v>
      </c>
      <c r="NI129" s="2" cm="1">
        <f t="array" ref="NI129">RSQ(Sheet1!$A$2:$A$13, ( (INDEX(Sheet1!$B$2:$OK$13,0,MATCH(Heatmap!NI$1,Sheet1!$B$1:$OK$1,0)))/(INDEX(Sheet1!$B$2:$OK$13,0,MATCH(Heatmap!$A129,Sheet1!$B$1:$OK$1,0))) ))</f>
        <v>2.8782372912273303E-2</v>
      </c>
      <c r="NJ129" s="2" cm="1">
        <f t="array" ref="NJ129">RSQ(Sheet1!$A$2:$A$13, ( (INDEX(Sheet1!$B$2:$OK$13,0,MATCH(Heatmap!NJ$1,Sheet1!$B$1:$OK$1,0)))/(INDEX(Sheet1!$B$2:$OK$13,0,MATCH(Heatmap!$A129,Sheet1!$B$1:$OK$1,0))) ))</f>
        <v>3.0724024826479859E-2</v>
      </c>
      <c r="NK129" s="2" cm="1">
        <f t="array" ref="NK129">RSQ(Sheet1!$A$2:$A$13, ( (INDEX(Sheet1!$B$2:$OK$13,0,MATCH(Heatmap!NK$1,Sheet1!$B$1:$OK$1,0)))/(INDEX(Sheet1!$B$2:$OK$13,0,MATCH(Heatmap!$A129,Sheet1!$B$1:$OK$1,0))) ))</f>
        <v>3.561131889796855E-2</v>
      </c>
      <c r="NL129" s="2" cm="1">
        <f t="array" ref="NL129">RSQ(Sheet1!$A$2:$A$13, ( (INDEX(Sheet1!$B$2:$OK$13,0,MATCH(Heatmap!NL$1,Sheet1!$B$1:$OK$1,0)))/(INDEX(Sheet1!$B$2:$OK$13,0,MATCH(Heatmap!$A129,Sheet1!$B$1:$OK$1,0))) ))</f>
        <v>4.0255197768516833E-2</v>
      </c>
      <c r="NM129" s="2" cm="1">
        <f t="array" ref="NM129">RSQ(Sheet1!$A$2:$A$13, ( (INDEX(Sheet1!$B$2:$OK$13,0,MATCH(Heatmap!NM$1,Sheet1!$B$1:$OK$1,0)))/(INDEX(Sheet1!$B$2:$OK$13,0,MATCH(Heatmap!$A129,Sheet1!$B$1:$OK$1,0))) ))</f>
        <v>4.6489092525623638E-2</v>
      </c>
      <c r="NN129" s="2" cm="1">
        <f t="array" ref="NN129">RSQ(Sheet1!$A$2:$A$13, ( (INDEX(Sheet1!$B$2:$OK$13,0,MATCH(Heatmap!NN$1,Sheet1!$B$1:$OK$1,0)))/(INDEX(Sheet1!$B$2:$OK$13,0,MATCH(Heatmap!$A129,Sheet1!$B$1:$OK$1,0))) ))</f>
        <v>5.7835886478705995E-2</v>
      </c>
      <c r="NO129" s="2" cm="1">
        <f t="array" ref="NO129">RSQ(Sheet1!$A$2:$A$13, ( (INDEX(Sheet1!$B$2:$OK$13,0,MATCH(Heatmap!NO$1,Sheet1!$B$1:$OK$1,0)))/(INDEX(Sheet1!$B$2:$OK$13,0,MATCH(Heatmap!$A129,Sheet1!$B$1:$OK$1,0))) ))</f>
        <v>7.3233029579396577E-2</v>
      </c>
      <c r="NP129" s="2" cm="1">
        <f t="array" ref="NP129">RSQ(Sheet1!$A$2:$A$13, ( (INDEX(Sheet1!$B$2:$OK$13,0,MATCH(Heatmap!NP$1,Sheet1!$B$1:$OK$1,0)))/(INDEX(Sheet1!$B$2:$OK$13,0,MATCH(Heatmap!$A129,Sheet1!$B$1:$OK$1,0))) ))</f>
        <v>8.7646180646139438E-2</v>
      </c>
      <c r="NQ129" s="2" cm="1">
        <f t="array" ref="NQ129">RSQ(Sheet1!$A$2:$A$13, ( (INDEX(Sheet1!$B$2:$OK$13,0,MATCH(Heatmap!NQ$1,Sheet1!$B$1:$OK$1,0)))/(INDEX(Sheet1!$B$2:$OK$13,0,MATCH(Heatmap!$A129,Sheet1!$B$1:$OK$1,0))) ))</f>
        <v>0.10563292913465887</v>
      </c>
      <c r="NR129" s="2" cm="1">
        <f t="array" ref="NR129">RSQ(Sheet1!$A$2:$A$13, ( (INDEX(Sheet1!$B$2:$OK$13,0,MATCH(Heatmap!NR$1,Sheet1!$B$1:$OK$1,0)))/(INDEX(Sheet1!$B$2:$OK$13,0,MATCH(Heatmap!$A129,Sheet1!$B$1:$OK$1,0))) ))</f>
        <v>0.12662237311118824</v>
      </c>
      <c r="NS129" s="2" cm="1">
        <f t="array" ref="NS129">RSQ(Sheet1!$A$2:$A$13, ( (INDEX(Sheet1!$B$2:$OK$13,0,MATCH(Heatmap!NS$1,Sheet1!$B$1:$OK$1,0)))/(INDEX(Sheet1!$B$2:$OK$13,0,MATCH(Heatmap!$A129,Sheet1!$B$1:$OK$1,0))) ))</f>
        <v>0.14849292458606747</v>
      </c>
      <c r="NT129" s="2" cm="1">
        <f t="array" ref="NT129">RSQ(Sheet1!$A$2:$A$13, ( (INDEX(Sheet1!$B$2:$OK$13,0,MATCH(Heatmap!NT$1,Sheet1!$B$1:$OK$1,0)))/(INDEX(Sheet1!$B$2:$OK$13,0,MATCH(Heatmap!$A129,Sheet1!$B$1:$OK$1,0))) ))</f>
        <v>0.16984212804637702</v>
      </c>
      <c r="NU129" s="2" cm="1">
        <f t="array" ref="NU129">RSQ(Sheet1!$A$2:$A$13, ( (INDEX(Sheet1!$B$2:$OK$13,0,MATCH(Heatmap!NU$1,Sheet1!$B$1:$OK$1,0)))/(INDEX(Sheet1!$B$2:$OK$13,0,MATCH(Heatmap!$A129,Sheet1!$B$1:$OK$1,0))) ))</f>
        <v>0.18987516485837833</v>
      </c>
      <c r="NV129" s="2" cm="1">
        <f t="array" ref="NV129">RSQ(Sheet1!$A$2:$A$13, ( (INDEX(Sheet1!$B$2:$OK$13,0,MATCH(Heatmap!NV$1,Sheet1!$B$1:$OK$1,0)))/(INDEX(Sheet1!$B$2:$OK$13,0,MATCH(Heatmap!$A129,Sheet1!$B$1:$OK$1,0))) ))</f>
        <v>0.20537466709071703</v>
      </c>
      <c r="NW129" s="2" cm="1">
        <f t="array" ref="NW129">RSQ(Sheet1!$A$2:$A$13, ( (INDEX(Sheet1!$B$2:$OK$13,0,MATCH(Heatmap!NW$1,Sheet1!$B$1:$OK$1,0)))/(INDEX(Sheet1!$B$2:$OK$13,0,MATCH(Heatmap!$A129,Sheet1!$B$1:$OK$1,0))) ))</f>
        <v>0.22120996832185311</v>
      </c>
      <c r="NX129" s="2" cm="1">
        <f t="array" ref="NX129">RSQ(Sheet1!$A$2:$A$13, ( (INDEX(Sheet1!$B$2:$OK$13,0,MATCH(Heatmap!NX$1,Sheet1!$B$1:$OK$1,0)))/(INDEX(Sheet1!$B$2:$OK$13,0,MATCH(Heatmap!$A129,Sheet1!$B$1:$OK$1,0))) ))</f>
        <v>0.23346391373380401</v>
      </c>
      <c r="NY129" s="2" cm="1">
        <f t="array" ref="NY129">RSQ(Sheet1!$A$2:$A$13, ( (INDEX(Sheet1!$B$2:$OK$13,0,MATCH(Heatmap!NY$1,Sheet1!$B$1:$OK$1,0)))/(INDEX(Sheet1!$B$2:$OK$13,0,MATCH(Heatmap!$A129,Sheet1!$B$1:$OK$1,0))) ))</f>
        <v>0.24365156761116491</v>
      </c>
      <c r="NZ129" s="2" cm="1">
        <f t="array" ref="NZ129">RSQ(Sheet1!$A$2:$A$13, ( (INDEX(Sheet1!$B$2:$OK$13,0,MATCH(Heatmap!NZ$1,Sheet1!$B$1:$OK$1,0)))/(INDEX(Sheet1!$B$2:$OK$13,0,MATCH(Heatmap!$A129,Sheet1!$B$1:$OK$1,0))) ))</f>
        <v>0.25264624706597599</v>
      </c>
      <c r="OA129" s="2" cm="1">
        <f t="array" ref="OA129">RSQ(Sheet1!$A$2:$A$13, ( (INDEX(Sheet1!$B$2:$OK$13,0,MATCH(Heatmap!OA$1,Sheet1!$B$1:$OK$1,0)))/(INDEX(Sheet1!$B$2:$OK$13,0,MATCH(Heatmap!$A129,Sheet1!$B$1:$OK$1,0))) ))</f>
        <v>0.25865970132632571</v>
      </c>
      <c r="OB129" s="2" cm="1">
        <f t="array" ref="OB129">RSQ(Sheet1!$A$2:$A$13, ( (INDEX(Sheet1!$B$2:$OK$13,0,MATCH(Heatmap!OB$1,Sheet1!$B$1:$OK$1,0)))/(INDEX(Sheet1!$B$2:$OK$13,0,MATCH(Heatmap!$A129,Sheet1!$B$1:$OK$1,0))) ))</f>
        <v>0.26256013396402833</v>
      </c>
      <c r="OC129" s="2" cm="1">
        <f t="array" ref="OC129">RSQ(Sheet1!$A$2:$A$13, ( (INDEX(Sheet1!$B$2:$OK$13,0,MATCH(Heatmap!OC$1,Sheet1!$B$1:$OK$1,0)))/(INDEX(Sheet1!$B$2:$OK$13,0,MATCH(Heatmap!$A129,Sheet1!$B$1:$OK$1,0))) ))</f>
        <v>0.26698088215745958</v>
      </c>
      <c r="OD129" s="2" cm="1">
        <f t="array" ref="OD129">RSQ(Sheet1!$A$2:$A$13, ( (INDEX(Sheet1!$B$2:$OK$13,0,MATCH(Heatmap!OD$1,Sheet1!$B$1:$OK$1,0)))/(INDEX(Sheet1!$B$2:$OK$13,0,MATCH(Heatmap!$A129,Sheet1!$B$1:$OK$1,0))) ))</f>
        <v>0.2709361789076804</v>
      </c>
      <c r="OE129" s="2" cm="1">
        <f t="array" ref="OE129">RSQ(Sheet1!$A$2:$A$13, ( (INDEX(Sheet1!$B$2:$OK$13,0,MATCH(Heatmap!OE$1,Sheet1!$B$1:$OK$1,0)))/(INDEX(Sheet1!$B$2:$OK$13,0,MATCH(Heatmap!$A129,Sheet1!$B$1:$OK$1,0))) ))</f>
        <v>0.27534906433474987</v>
      </c>
      <c r="OF129" s="2" cm="1">
        <f t="array" ref="OF129">RSQ(Sheet1!$A$2:$A$13, ( (INDEX(Sheet1!$B$2:$OK$13,0,MATCH(Heatmap!OF$1,Sheet1!$B$1:$OK$1,0)))/(INDEX(Sheet1!$B$2:$OK$13,0,MATCH(Heatmap!$A129,Sheet1!$B$1:$OK$1,0))) ))</f>
        <v>0.27905149510565391</v>
      </c>
      <c r="OG129" s="2" cm="1">
        <f t="array" ref="OG129">RSQ(Sheet1!$A$2:$A$13, ( (INDEX(Sheet1!$B$2:$OK$13,0,MATCH(Heatmap!OG$1,Sheet1!$B$1:$OK$1,0)))/(INDEX(Sheet1!$B$2:$OK$13,0,MATCH(Heatmap!$A129,Sheet1!$B$1:$OK$1,0))) ))</f>
        <v>0.28091954453837897</v>
      </c>
      <c r="OH129" s="2" cm="1">
        <f t="array" ref="OH129">RSQ(Sheet1!$A$2:$A$13, ( (INDEX(Sheet1!$B$2:$OK$13,0,MATCH(Heatmap!OH$1,Sheet1!$B$1:$OK$1,0)))/(INDEX(Sheet1!$B$2:$OK$13,0,MATCH(Heatmap!$A129,Sheet1!$B$1:$OK$1,0))) ))</f>
        <v>0.28456700247961625</v>
      </c>
      <c r="OI129" s="2" cm="1">
        <f t="array" ref="OI129">RSQ(Sheet1!$A$2:$A$13, ( (INDEX(Sheet1!$B$2:$OK$13,0,MATCH(Heatmap!OI$1,Sheet1!$B$1:$OK$1,0)))/(INDEX(Sheet1!$B$2:$OK$13,0,MATCH(Heatmap!$A129,Sheet1!$B$1:$OK$1,0))) ))</f>
        <v>0.2869801750969786</v>
      </c>
      <c r="OJ129" s="2" cm="1">
        <f t="array" ref="OJ129">RSQ(Sheet1!$A$2:$A$13, ( (INDEX(Sheet1!$B$2:$OK$13,0,MATCH(Heatmap!OJ$1,Sheet1!$B$1:$OK$1,0)))/(INDEX(Sheet1!$B$2:$OK$13,0,MATCH(Heatmap!$A129,Sheet1!$B$1:$OK$1,0))) ))</f>
        <v>0.28948334858890534</v>
      </c>
      <c r="OK129" s="2" cm="1">
        <f t="array" ref="OK129">RSQ(Sheet1!$A$2:$A$13, ( (INDEX(Sheet1!$B$2:$OK$13,0,MATCH(Heatmap!OK$1,Sheet1!$B$1:$OK$1,0)))/(INDEX(Sheet1!$B$2:$OK$13,0,MATCH(Heatmap!$A129,Sheet1!$B$1:$OK$1,0))) ))</f>
        <v>0.29139881397253303</v>
      </c>
    </row>
    <row r="130" spans="1:401" ht="14.4">
      <c r="A130" s="4">
        <v>777.3</v>
      </c>
      <c r="B130" s="2" cm="1">
        <f t="array" ref="B130">RSQ(Sheet1!$A$2:$A$13, ( (INDEX(Sheet1!$B$2:$OK$13,0,MATCH(Heatmap!B$1,Sheet1!$B$1:$OK$1,0)))/(INDEX(Sheet1!$B$2:$OK$13,0,MATCH(Heatmap!$A130,Sheet1!$B$1:$OK$1,0))) ))</f>
        <v>1.9402272524803232E-3</v>
      </c>
      <c r="C130" s="2" cm="1">
        <f t="array" ref="C130">RSQ(Sheet1!$A$2:$A$13, ( (INDEX(Sheet1!$B$2:$OK$13,0,MATCH(Heatmap!C$1,Sheet1!$B$1:$OK$1,0)))/(INDEX(Sheet1!$B$2:$OK$13,0,MATCH(Heatmap!$A130,Sheet1!$B$1:$OK$1,0))) ))</f>
        <v>4.810205889284257E-3</v>
      </c>
      <c r="D130" s="2" cm="1">
        <f t="array" ref="D130">RSQ(Sheet1!$A$2:$A$13, ( (INDEX(Sheet1!$B$2:$OK$13,0,MATCH(Heatmap!D$1,Sheet1!$B$1:$OK$1,0)))/(INDEX(Sheet1!$B$2:$OK$13,0,MATCH(Heatmap!$A130,Sheet1!$B$1:$OK$1,0))) ))</f>
        <v>5.8742480832796483E-3</v>
      </c>
      <c r="E130" s="2" cm="1">
        <f t="array" ref="E130">RSQ(Sheet1!$A$2:$A$13, ( (INDEX(Sheet1!$B$2:$OK$13,0,MATCH(Heatmap!E$1,Sheet1!$B$1:$OK$1,0)))/(INDEX(Sheet1!$B$2:$OK$13,0,MATCH(Heatmap!$A130,Sheet1!$B$1:$OK$1,0))) ))</f>
        <v>8.0498711974081125E-3</v>
      </c>
      <c r="F130" s="2" cm="1">
        <f t="array" ref="F130">RSQ(Sheet1!$A$2:$A$13, ( (INDEX(Sheet1!$B$2:$OK$13,0,MATCH(Heatmap!F$1,Sheet1!$B$1:$OK$1,0)))/(INDEX(Sheet1!$B$2:$OK$13,0,MATCH(Heatmap!$A130,Sheet1!$B$1:$OK$1,0))) ))</f>
        <v>3.3579981553581169E-2</v>
      </c>
      <c r="G130" s="2" cm="1">
        <f t="array" ref="G130">RSQ(Sheet1!$A$2:$A$13, ( (INDEX(Sheet1!$B$2:$OK$13,0,MATCH(Heatmap!G$1,Sheet1!$B$1:$OK$1,0)))/(INDEX(Sheet1!$B$2:$OK$13,0,MATCH(Heatmap!$A130,Sheet1!$B$1:$OK$1,0))) ))</f>
        <v>4.097666463413166E-2</v>
      </c>
      <c r="H130" s="2" cm="1">
        <f t="array" ref="H130">RSQ(Sheet1!$A$2:$A$13, ( (INDEX(Sheet1!$B$2:$OK$13,0,MATCH(Heatmap!H$1,Sheet1!$B$1:$OK$1,0)))/(INDEX(Sheet1!$B$2:$OK$13,0,MATCH(Heatmap!$A130,Sheet1!$B$1:$OK$1,0))) ))</f>
        <v>3.4550902556630916E-2</v>
      </c>
      <c r="I130" s="2" cm="1">
        <f t="array" ref="I130">RSQ(Sheet1!$A$2:$A$13, ( (INDEX(Sheet1!$B$2:$OK$13,0,MATCH(Heatmap!I$1,Sheet1!$B$1:$OK$1,0)))/(INDEX(Sheet1!$B$2:$OK$13,0,MATCH(Heatmap!$A130,Sheet1!$B$1:$OK$1,0))) ))</f>
        <v>3.4206168642354894E-2</v>
      </c>
      <c r="J130" s="2" cm="1">
        <f t="array" ref="J130">RSQ(Sheet1!$A$2:$A$13, ( (INDEX(Sheet1!$B$2:$OK$13,0,MATCH(Heatmap!J$1,Sheet1!$B$1:$OK$1,0)))/(INDEX(Sheet1!$B$2:$OK$13,0,MATCH(Heatmap!$A130,Sheet1!$B$1:$OK$1,0))) ))</f>
        <v>2.8917646726806405E-2</v>
      </c>
      <c r="K130" s="2" cm="1">
        <f t="array" ref="K130">RSQ(Sheet1!$A$2:$A$13, ( (INDEX(Sheet1!$B$2:$OK$13,0,MATCH(Heatmap!K$1,Sheet1!$B$1:$OK$1,0)))/(INDEX(Sheet1!$B$2:$OK$13,0,MATCH(Heatmap!$A130,Sheet1!$B$1:$OK$1,0))) ))</f>
        <v>3.3372788782221122E-2</v>
      </c>
      <c r="L130" s="2" cm="1">
        <f t="array" ref="L130">RSQ(Sheet1!$A$2:$A$13, ( (INDEX(Sheet1!$B$2:$OK$13,0,MATCH(Heatmap!L$1,Sheet1!$B$1:$OK$1,0)))/(INDEX(Sheet1!$B$2:$OK$13,0,MATCH(Heatmap!$A130,Sheet1!$B$1:$OK$1,0))) ))</f>
        <v>3.7036122945774394E-2</v>
      </c>
      <c r="M130" s="2" cm="1">
        <f t="array" ref="M130">RSQ(Sheet1!$A$2:$A$13, ( (INDEX(Sheet1!$B$2:$OK$13,0,MATCH(Heatmap!M$1,Sheet1!$B$1:$OK$1,0)))/(INDEX(Sheet1!$B$2:$OK$13,0,MATCH(Heatmap!$A130,Sheet1!$B$1:$OK$1,0))) ))</f>
        <v>4.0608534432126128E-2</v>
      </c>
      <c r="N130" s="2" cm="1">
        <f t="array" ref="N130">RSQ(Sheet1!$A$2:$A$13, ( (INDEX(Sheet1!$B$2:$OK$13,0,MATCH(Heatmap!N$1,Sheet1!$B$1:$OK$1,0)))/(INDEX(Sheet1!$B$2:$OK$13,0,MATCH(Heatmap!$A130,Sheet1!$B$1:$OK$1,0))) ))</f>
        <v>3.7064963279062349E-2</v>
      </c>
      <c r="O130" s="2" cm="1">
        <f t="array" ref="O130">RSQ(Sheet1!$A$2:$A$13, ( (INDEX(Sheet1!$B$2:$OK$13,0,MATCH(Heatmap!O$1,Sheet1!$B$1:$OK$1,0)))/(INDEX(Sheet1!$B$2:$OK$13,0,MATCH(Heatmap!$A130,Sheet1!$B$1:$OK$1,0))) ))</f>
        <v>3.8293504391723042E-2</v>
      </c>
      <c r="P130" s="2" cm="1">
        <f t="array" ref="P130">RSQ(Sheet1!$A$2:$A$13, ( (INDEX(Sheet1!$B$2:$OK$13,0,MATCH(Heatmap!P$1,Sheet1!$B$1:$OK$1,0)))/(INDEX(Sheet1!$B$2:$OK$13,0,MATCH(Heatmap!$A130,Sheet1!$B$1:$OK$1,0))) ))</f>
        <v>3.893746693640833E-2</v>
      </c>
      <c r="Q130" s="2" cm="1">
        <f t="array" ref="Q130">RSQ(Sheet1!$A$2:$A$13, ( (INDEX(Sheet1!$B$2:$OK$13,0,MATCH(Heatmap!Q$1,Sheet1!$B$1:$OK$1,0)))/(INDEX(Sheet1!$B$2:$OK$13,0,MATCH(Heatmap!$A130,Sheet1!$B$1:$OK$1,0))) ))</f>
        <v>4.6044411862425215E-2</v>
      </c>
      <c r="R130" s="2" cm="1">
        <f t="array" ref="R130">RSQ(Sheet1!$A$2:$A$13, ( (INDEX(Sheet1!$B$2:$OK$13,0,MATCH(Heatmap!R$1,Sheet1!$B$1:$OK$1,0)))/(INDEX(Sheet1!$B$2:$OK$13,0,MATCH(Heatmap!$A130,Sheet1!$B$1:$OK$1,0))) ))</f>
        <v>4.5440469774365319E-2</v>
      </c>
      <c r="S130" s="2" cm="1">
        <f t="array" ref="S130">RSQ(Sheet1!$A$2:$A$13, ( (INDEX(Sheet1!$B$2:$OK$13,0,MATCH(Heatmap!S$1,Sheet1!$B$1:$OK$1,0)))/(INDEX(Sheet1!$B$2:$OK$13,0,MATCH(Heatmap!$A130,Sheet1!$B$1:$OK$1,0))) ))</f>
        <v>3.9375723383144781E-2</v>
      </c>
      <c r="T130" s="2" cm="1">
        <f t="array" ref="T130">RSQ(Sheet1!$A$2:$A$13, ( (INDEX(Sheet1!$B$2:$OK$13,0,MATCH(Heatmap!T$1,Sheet1!$B$1:$OK$1,0)))/(INDEX(Sheet1!$B$2:$OK$13,0,MATCH(Heatmap!$A130,Sheet1!$B$1:$OK$1,0))) ))</f>
        <v>3.5621342129851845E-2</v>
      </c>
      <c r="U130" s="2" cm="1">
        <f t="array" ref="U130">RSQ(Sheet1!$A$2:$A$13, ( (INDEX(Sheet1!$B$2:$OK$13,0,MATCH(Heatmap!U$1,Sheet1!$B$1:$OK$1,0)))/(INDEX(Sheet1!$B$2:$OK$13,0,MATCH(Heatmap!$A130,Sheet1!$B$1:$OK$1,0))) ))</f>
        <v>5.4997994008415728E-2</v>
      </c>
      <c r="V130" s="2" cm="1">
        <f t="array" ref="V130">RSQ(Sheet1!$A$2:$A$13, ( (INDEX(Sheet1!$B$2:$OK$13,0,MATCH(Heatmap!V$1,Sheet1!$B$1:$OK$1,0)))/(INDEX(Sheet1!$B$2:$OK$13,0,MATCH(Heatmap!$A130,Sheet1!$B$1:$OK$1,0))) ))</f>
        <v>2.4501412124991486E-2</v>
      </c>
      <c r="W130" s="2" cm="1">
        <f t="array" ref="W130">RSQ(Sheet1!$A$2:$A$13, ( (INDEX(Sheet1!$B$2:$OK$13,0,MATCH(Heatmap!W$1,Sheet1!$B$1:$OK$1,0)))/(INDEX(Sheet1!$B$2:$OK$13,0,MATCH(Heatmap!$A130,Sheet1!$B$1:$OK$1,0))) ))</f>
        <v>2.716720826514445E-2</v>
      </c>
      <c r="X130" s="2" cm="1">
        <f t="array" ref="X130">RSQ(Sheet1!$A$2:$A$13, ( (INDEX(Sheet1!$B$2:$OK$13,0,MATCH(Heatmap!X$1,Sheet1!$B$1:$OK$1,0)))/(INDEX(Sheet1!$B$2:$OK$13,0,MATCH(Heatmap!$A130,Sheet1!$B$1:$OK$1,0))) ))</f>
        <v>2.1468551758871444E-2</v>
      </c>
      <c r="Y130" s="2" cm="1">
        <f t="array" ref="Y130">RSQ(Sheet1!$A$2:$A$13, ( (INDEX(Sheet1!$B$2:$OK$13,0,MATCH(Heatmap!Y$1,Sheet1!$B$1:$OK$1,0)))/(INDEX(Sheet1!$B$2:$OK$13,0,MATCH(Heatmap!$A130,Sheet1!$B$1:$OK$1,0))) ))</f>
        <v>1.6378701845175876E-2</v>
      </c>
      <c r="Z130" s="2" cm="1">
        <f t="array" ref="Z130">RSQ(Sheet1!$A$2:$A$13, ( (INDEX(Sheet1!$B$2:$OK$13,0,MATCH(Heatmap!Z$1,Sheet1!$B$1:$OK$1,0)))/(INDEX(Sheet1!$B$2:$OK$13,0,MATCH(Heatmap!$A130,Sheet1!$B$1:$OK$1,0))) ))</f>
        <v>1.2696589523740615E-2</v>
      </c>
      <c r="AA130" s="2" cm="1">
        <f t="array" ref="AA130">RSQ(Sheet1!$A$2:$A$13, ( (INDEX(Sheet1!$B$2:$OK$13,0,MATCH(Heatmap!AA$1,Sheet1!$B$1:$OK$1,0)))/(INDEX(Sheet1!$B$2:$OK$13,0,MATCH(Heatmap!$A130,Sheet1!$B$1:$OK$1,0))) ))</f>
        <v>1.2733332715291026E-2</v>
      </c>
      <c r="AB130" s="2" cm="1">
        <f t="array" ref="AB130">RSQ(Sheet1!$A$2:$A$13, ( (INDEX(Sheet1!$B$2:$OK$13,0,MATCH(Heatmap!AB$1,Sheet1!$B$1:$OK$1,0)))/(INDEX(Sheet1!$B$2:$OK$13,0,MATCH(Heatmap!$A130,Sheet1!$B$1:$OK$1,0))) ))</f>
        <v>6.318311839443317E-3</v>
      </c>
      <c r="AC130" s="2" cm="1">
        <f t="array" ref="AC130">RSQ(Sheet1!$A$2:$A$13, ( (INDEX(Sheet1!$B$2:$OK$13,0,MATCH(Heatmap!AC$1,Sheet1!$B$1:$OK$1,0)))/(INDEX(Sheet1!$B$2:$OK$13,0,MATCH(Heatmap!$A130,Sheet1!$B$1:$OK$1,0))) ))</f>
        <v>2.8227058256424391E-2</v>
      </c>
      <c r="AD130" s="2" cm="1">
        <f t="array" ref="AD130">RSQ(Sheet1!$A$2:$A$13, ( (INDEX(Sheet1!$B$2:$OK$13,0,MATCH(Heatmap!AD$1,Sheet1!$B$1:$OK$1,0)))/(INDEX(Sheet1!$B$2:$OK$13,0,MATCH(Heatmap!$A130,Sheet1!$B$1:$OK$1,0))) ))</f>
        <v>1.9776205104353184E-2</v>
      </c>
      <c r="AE130" s="2" cm="1">
        <f t="array" ref="AE130">RSQ(Sheet1!$A$2:$A$13, ( (INDEX(Sheet1!$B$2:$OK$13,0,MATCH(Heatmap!AE$1,Sheet1!$B$1:$OK$1,0)))/(INDEX(Sheet1!$B$2:$OK$13,0,MATCH(Heatmap!$A130,Sheet1!$B$1:$OK$1,0))) ))</f>
        <v>2.5840512620602798E-2</v>
      </c>
      <c r="AF130" s="2" cm="1">
        <f t="array" ref="AF130">RSQ(Sheet1!$A$2:$A$13, ( (INDEX(Sheet1!$B$2:$OK$13,0,MATCH(Heatmap!AF$1,Sheet1!$B$1:$OK$1,0)))/(INDEX(Sheet1!$B$2:$OK$13,0,MATCH(Heatmap!$A130,Sheet1!$B$1:$OK$1,0))) ))</f>
        <v>2.6646609944743757E-2</v>
      </c>
      <c r="AG130" s="2" cm="1">
        <f t="array" ref="AG130">RSQ(Sheet1!$A$2:$A$13, ( (INDEX(Sheet1!$B$2:$OK$13,0,MATCH(Heatmap!AG$1,Sheet1!$B$1:$OK$1,0)))/(INDEX(Sheet1!$B$2:$OK$13,0,MATCH(Heatmap!$A130,Sheet1!$B$1:$OK$1,0))) ))</f>
        <v>3.3836861378507825E-2</v>
      </c>
      <c r="AH130" s="2" cm="1">
        <f t="array" ref="AH130">RSQ(Sheet1!$A$2:$A$13, ( (INDEX(Sheet1!$B$2:$OK$13,0,MATCH(Heatmap!AH$1,Sheet1!$B$1:$OK$1,0)))/(INDEX(Sheet1!$B$2:$OK$13,0,MATCH(Heatmap!$A130,Sheet1!$B$1:$OK$1,0))) ))</f>
        <v>2.532903949436395E-2</v>
      </c>
      <c r="AI130" s="2" cm="1">
        <f t="array" ref="AI130">RSQ(Sheet1!$A$2:$A$13, ( (INDEX(Sheet1!$B$2:$OK$13,0,MATCH(Heatmap!AI$1,Sheet1!$B$1:$OK$1,0)))/(INDEX(Sheet1!$B$2:$OK$13,0,MATCH(Heatmap!$A130,Sheet1!$B$1:$OK$1,0))) ))</f>
        <v>1.1861386885320633E-2</v>
      </c>
      <c r="AJ130" s="2" cm="1">
        <f t="array" ref="AJ130">RSQ(Sheet1!$A$2:$A$13, ( (INDEX(Sheet1!$B$2:$OK$13,0,MATCH(Heatmap!AJ$1,Sheet1!$B$1:$OK$1,0)))/(INDEX(Sheet1!$B$2:$OK$13,0,MATCH(Heatmap!$A130,Sheet1!$B$1:$OK$1,0))) ))</f>
        <v>1.1389593759820203E-2</v>
      </c>
      <c r="AK130" s="2" cm="1">
        <f t="array" ref="AK130">RSQ(Sheet1!$A$2:$A$13, ( (INDEX(Sheet1!$B$2:$OK$13,0,MATCH(Heatmap!AK$1,Sheet1!$B$1:$OK$1,0)))/(INDEX(Sheet1!$B$2:$OK$13,0,MATCH(Heatmap!$A130,Sheet1!$B$1:$OK$1,0))) ))</f>
        <v>7.7965967926607168E-3</v>
      </c>
      <c r="AL130" s="2" cm="1">
        <f t="array" ref="AL130">RSQ(Sheet1!$A$2:$A$13, ( (INDEX(Sheet1!$B$2:$OK$13,0,MATCH(Heatmap!AL$1,Sheet1!$B$1:$OK$1,0)))/(INDEX(Sheet1!$B$2:$OK$13,0,MATCH(Heatmap!$A130,Sheet1!$B$1:$OK$1,0))) ))</f>
        <v>1.9474005622774956E-3</v>
      </c>
      <c r="AM130" s="2" cm="1">
        <f t="array" ref="AM130">RSQ(Sheet1!$A$2:$A$13, ( (INDEX(Sheet1!$B$2:$OK$13,0,MATCH(Heatmap!AM$1,Sheet1!$B$1:$OK$1,0)))/(INDEX(Sheet1!$B$2:$OK$13,0,MATCH(Heatmap!$A130,Sheet1!$B$1:$OK$1,0))) ))</f>
        <v>1.8337077339024793E-3</v>
      </c>
      <c r="AN130" s="2" cm="1">
        <f t="array" ref="AN130">RSQ(Sheet1!$A$2:$A$13, ( (INDEX(Sheet1!$B$2:$OK$13,0,MATCH(Heatmap!AN$1,Sheet1!$B$1:$OK$1,0)))/(INDEX(Sheet1!$B$2:$OK$13,0,MATCH(Heatmap!$A130,Sheet1!$B$1:$OK$1,0))) ))</f>
        <v>3.0693480747898328E-4</v>
      </c>
      <c r="AO130" s="2" cm="1">
        <f t="array" ref="AO130">RSQ(Sheet1!$A$2:$A$13, ( (INDEX(Sheet1!$B$2:$OK$13,0,MATCH(Heatmap!AO$1,Sheet1!$B$1:$OK$1,0)))/(INDEX(Sheet1!$B$2:$OK$13,0,MATCH(Heatmap!$A130,Sheet1!$B$1:$OK$1,0))) ))</f>
        <v>1.8766423860906232E-3</v>
      </c>
      <c r="AP130" s="2" cm="1">
        <f t="array" ref="AP130">RSQ(Sheet1!$A$2:$A$13, ( (INDEX(Sheet1!$B$2:$OK$13,0,MATCH(Heatmap!AP$1,Sheet1!$B$1:$OK$1,0)))/(INDEX(Sheet1!$B$2:$OK$13,0,MATCH(Heatmap!$A130,Sheet1!$B$1:$OK$1,0))) ))</f>
        <v>2.187506904006006E-3</v>
      </c>
      <c r="AQ130" s="2" cm="1">
        <f t="array" ref="AQ130">RSQ(Sheet1!$A$2:$A$13, ( (INDEX(Sheet1!$B$2:$OK$13,0,MATCH(Heatmap!AQ$1,Sheet1!$B$1:$OK$1,0)))/(INDEX(Sheet1!$B$2:$OK$13,0,MATCH(Heatmap!$A130,Sheet1!$B$1:$OK$1,0))) ))</f>
        <v>1.2311501656624279E-3</v>
      </c>
      <c r="AR130" s="2" cm="1">
        <f t="array" ref="AR130">RSQ(Sheet1!$A$2:$A$13, ( (INDEX(Sheet1!$B$2:$OK$13,0,MATCH(Heatmap!AR$1,Sheet1!$B$1:$OK$1,0)))/(INDEX(Sheet1!$B$2:$OK$13,0,MATCH(Heatmap!$A130,Sheet1!$B$1:$OK$1,0))) ))</f>
        <v>6.4925947857730698E-3</v>
      </c>
      <c r="AS130" s="2" cm="1">
        <f t="array" ref="AS130">RSQ(Sheet1!$A$2:$A$13, ( (INDEX(Sheet1!$B$2:$OK$13,0,MATCH(Heatmap!AS$1,Sheet1!$B$1:$OK$1,0)))/(INDEX(Sheet1!$B$2:$OK$13,0,MATCH(Heatmap!$A130,Sheet1!$B$1:$OK$1,0))) ))</f>
        <v>9.8020250414836713E-3</v>
      </c>
      <c r="AT130" s="2" cm="1">
        <f t="array" ref="AT130">RSQ(Sheet1!$A$2:$A$13, ( (INDEX(Sheet1!$B$2:$OK$13,0,MATCH(Heatmap!AT$1,Sheet1!$B$1:$OK$1,0)))/(INDEX(Sheet1!$B$2:$OK$13,0,MATCH(Heatmap!$A130,Sheet1!$B$1:$OK$1,0))) ))</f>
        <v>7.7612820855393321E-3</v>
      </c>
      <c r="AU130" s="2" cm="1">
        <f t="array" ref="AU130">RSQ(Sheet1!$A$2:$A$13, ( (INDEX(Sheet1!$B$2:$OK$13,0,MATCH(Heatmap!AU$1,Sheet1!$B$1:$OK$1,0)))/(INDEX(Sheet1!$B$2:$OK$13,0,MATCH(Heatmap!$A130,Sheet1!$B$1:$OK$1,0))) ))</f>
        <v>7.0259347262515799E-3</v>
      </c>
      <c r="AV130" s="2" cm="1">
        <f t="array" ref="AV130">RSQ(Sheet1!$A$2:$A$13, ( (INDEX(Sheet1!$B$2:$OK$13,0,MATCH(Heatmap!AV$1,Sheet1!$B$1:$OK$1,0)))/(INDEX(Sheet1!$B$2:$OK$13,0,MATCH(Heatmap!$A130,Sheet1!$B$1:$OK$1,0))) ))</f>
        <v>3.4423311420544002E-3</v>
      </c>
      <c r="AW130" s="2" cm="1">
        <f t="array" ref="AW130">RSQ(Sheet1!$A$2:$A$13, ( (INDEX(Sheet1!$B$2:$OK$13,0,MATCH(Heatmap!AW$1,Sheet1!$B$1:$OK$1,0)))/(INDEX(Sheet1!$B$2:$OK$13,0,MATCH(Heatmap!$A130,Sheet1!$B$1:$OK$1,0))) ))</f>
        <v>3.594496822783158E-3</v>
      </c>
      <c r="AX130" s="2" cm="1">
        <f t="array" ref="AX130">RSQ(Sheet1!$A$2:$A$13, ( (INDEX(Sheet1!$B$2:$OK$13,0,MATCH(Heatmap!AX$1,Sheet1!$B$1:$OK$1,0)))/(INDEX(Sheet1!$B$2:$OK$13,0,MATCH(Heatmap!$A130,Sheet1!$B$1:$OK$1,0))) ))</f>
        <v>1.8509095577654224E-3</v>
      </c>
      <c r="AY130" s="2" cm="1">
        <f t="array" ref="AY130">RSQ(Sheet1!$A$2:$A$13, ( (INDEX(Sheet1!$B$2:$OK$13,0,MATCH(Heatmap!AY$1,Sheet1!$B$1:$OK$1,0)))/(INDEX(Sheet1!$B$2:$OK$13,0,MATCH(Heatmap!$A130,Sheet1!$B$1:$OK$1,0))) ))</f>
        <v>4.1961649468091905E-4</v>
      </c>
      <c r="AZ130" s="2" cm="1">
        <f t="array" ref="AZ130">RSQ(Sheet1!$A$2:$A$13, ( (INDEX(Sheet1!$B$2:$OK$13,0,MATCH(Heatmap!AZ$1,Sheet1!$B$1:$OK$1,0)))/(INDEX(Sheet1!$B$2:$OK$13,0,MATCH(Heatmap!$A130,Sheet1!$B$1:$OK$1,0))) ))</f>
        <v>6.8849445584671506E-3</v>
      </c>
      <c r="BA130" s="2" cm="1">
        <f t="array" ref="BA130">RSQ(Sheet1!$A$2:$A$13, ( (INDEX(Sheet1!$B$2:$OK$13,0,MATCH(Heatmap!BA$1,Sheet1!$B$1:$OK$1,0)))/(INDEX(Sheet1!$B$2:$OK$13,0,MATCH(Heatmap!$A130,Sheet1!$B$1:$OK$1,0))) ))</f>
        <v>6.6970908094121876E-3</v>
      </c>
      <c r="BB130" s="2" cm="1">
        <f t="array" ref="BB130">RSQ(Sheet1!$A$2:$A$13, ( (INDEX(Sheet1!$B$2:$OK$13,0,MATCH(Heatmap!BB$1,Sheet1!$B$1:$OK$1,0)))/(INDEX(Sheet1!$B$2:$OK$13,0,MATCH(Heatmap!$A130,Sheet1!$B$1:$OK$1,0))) ))</f>
        <v>1.041274160421231E-2</v>
      </c>
      <c r="BC130" s="2" cm="1">
        <f t="array" ref="BC130">RSQ(Sheet1!$A$2:$A$13, ( (INDEX(Sheet1!$B$2:$OK$13,0,MATCH(Heatmap!BC$1,Sheet1!$B$1:$OK$1,0)))/(INDEX(Sheet1!$B$2:$OK$13,0,MATCH(Heatmap!$A130,Sheet1!$B$1:$OK$1,0))) ))</f>
        <v>9.6214824608817813E-3</v>
      </c>
      <c r="BD130" s="2" cm="1">
        <f t="array" ref="BD130">RSQ(Sheet1!$A$2:$A$13, ( (INDEX(Sheet1!$B$2:$OK$13,0,MATCH(Heatmap!BD$1,Sheet1!$B$1:$OK$1,0)))/(INDEX(Sheet1!$B$2:$OK$13,0,MATCH(Heatmap!$A130,Sheet1!$B$1:$OK$1,0))) ))</f>
        <v>1.3174048847896367E-2</v>
      </c>
      <c r="BE130" s="2" cm="1">
        <f t="array" ref="BE130">RSQ(Sheet1!$A$2:$A$13, ( (INDEX(Sheet1!$B$2:$OK$13,0,MATCH(Heatmap!BE$1,Sheet1!$B$1:$OK$1,0)))/(INDEX(Sheet1!$B$2:$OK$13,0,MATCH(Heatmap!$A130,Sheet1!$B$1:$OK$1,0))) ))</f>
        <v>1.2400041489298691E-2</v>
      </c>
      <c r="BF130" s="2" cm="1">
        <f t="array" ref="BF130">RSQ(Sheet1!$A$2:$A$13, ( (INDEX(Sheet1!$B$2:$OK$13,0,MATCH(Heatmap!BF$1,Sheet1!$B$1:$OK$1,0)))/(INDEX(Sheet1!$B$2:$OK$13,0,MATCH(Heatmap!$A130,Sheet1!$B$1:$OK$1,0))) ))</f>
        <v>9.5018280381001206E-3</v>
      </c>
      <c r="BG130" s="2" cm="1">
        <f t="array" ref="BG130">RSQ(Sheet1!$A$2:$A$13, ( (INDEX(Sheet1!$B$2:$OK$13,0,MATCH(Heatmap!BG$1,Sheet1!$B$1:$OK$1,0)))/(INDEX(Sheet1!$B$2:$OK$13,0,MATCH(Heatmap!$A130,Sheet1!$B$1:$OK$1,0))) ))</f>
        <v>3.1016890380800525E-3</v>
      </c>
      <c r="BH130" s="2" cm="1">
        <f t="array" ref="BH130">RSQ(Sheet1!$A$2:$A$13, ( (INDEX(Sheet1!$B$2:$OK$13,0,MATCH(Heatmap!BH$1,Sheet1!$B$1:$OK$1,0)))/(INDEX(Sheet1!$B$2:$OK$13,0,MATCH(Heatmap!$A130,Sheet1!$B$1:$OK$1,0))) ))</f>
        <v>2.5440267890322913E-3</v>
      </c>
      <c r="BI130" s="2" cm="1">
        <f t="array" ref="BI130">RSQ(Sheet1!$A$2:$A$13, ( (INDEX(Sheet1!$B$2:$OK$13,0,MATCH(Heatmap!BI$1,Sheet1!$B$1:$OK$1,0)))/(INDEX(Sheet1!$B$2:$OK$13,0,MATCH(Heatmap!$A130,Sheet1!$B$1:$OK$1,0))) ))</f>
        <v>2.1102588458806835E-3</v>
      </c>
      <c r="BJ130" s="2" cm="1">
        <f t="array" ref="BJ130">RSQ(Sheet1!$A$2:$A$13, ( (INDEX(Sheet1!$B$2:$OK$13,0,MATCH(Heatmap!BJ$1,Sheet1!$B$1:$OK$1,0)))/(INDEX(Sheet1!$B$2:$OK$13,0,MATCH(Heatmap!$A130,Sheet1!$B$1:$OK$1,0))) ))</f>
        <v>2.0298827453352573E-3</v>
      </c>
      <c r="BK130" s="2" cm="1">
        <f t="array" ref="BK130">RSQ(Sheet1!$A$2:$A$13, ( (INDEX(Sheet1!$B$2:$OK$13,0,MATCH(Heatmap!BK$1,Sheet1!$B$1:$OK$1,0)))/(INDEX(Sheet1!$B$2:$OK$13,0,MATCH(Heatmap!$A130,Sheet1!$B$1:$OK$1,0))) ))</f>
        <v>1.7440057628674557E-3</v>
      </c>
      <c r="BL130" s="2" cm="1">
        <f t="array" ref="BL130">RSQ(Sheet1!$A$2:$A$13, ( (INDEX(Sheet1!$B$2:$OK$13,0,MATCH(Heatmap!BL$1,Sheet1!$B$1:$OK$1,0)))/(INDEX(Sheet1!$B$2:$OK$13,0,MATCH(Heatmap!$A130,Sheet1!$B$1:$OK$1,0))) ))</f>
        <v>1.2533713672938853E-3</v>
      </c>
      <c r="BM130" s="2" cm="1">
        <f t="array" ref="BM130">RSQ(Sheet1!$A$2:$A$13, ( (INDEX(Sheet1!$B$2:$OK$13,0,MATCH(Heatmap!BM$1,Sheet1!$B$1:$OK$1,0)))/(INDEX(Sheet1!$B$2:$OK$13,0,MATCH(Heatmap!$A130,Sheet1!$B$1:$OK$1,0))) ))</f>
        <v>5.1196572979848095E-4</v>
      </c>
      <c r="BN130" s="2" cm="1">
        <f t="array" ref="BN130">RSQ(Sheet1!$A$2:$A$13, ( (INDEX(Sheet1!$B$2:$OK$13,0,MATCH(Heatmap!BN$1,Sheet1!$B$1:$OK$1,0)))/(INDEX(Sheet1!$B$2:$OK$13,0,MATCH(Heatmap!$A130,Sheet1!$B$1:$OK$1,0))) ))</f>
        <v>9.064127234088453E-4</v>
      </c>
      <c r="BO130" s="2" cm="1">
        <f t="array" ref="BO130">RSQ(Sheet1!$A$2:$A$13, ( (INDEX(Sheet1!$B$2:$OK$13,0,MATCH(Heatmap!BO$1,Sheet1!$B$1:$OK$1,0)))/(INDEX(Sheet1!$B$2:$OK$13,0,MATCH(Heatmap!$A130,Sheet1!$B$1:$OK$1,0))) ))</f>
        <v>1.4729634400849796E-3</v>
      </c>
      <c r="BP130" s="2" cm="1">
        <f t="array" ref="BP130">RSQ(Sheet1!$A$2:$A$13, ( (INDEX(Sheet1!$B$2:$OK$13,0,MATCH(Heatmap!BP$1,Sheet1!$B$1:$OK$1,0)))/(INDEX(Sheet1!$B$2:$OK$13,0,MATCH(Heatmap!$A130,Sheet1!$B$1:$OK$1,0))) ))</f>
        <v>1.6887616847908479E-3</v>
      </c>
      <c r="BQ130" s="2" cm="1">
        <f t="array" ref="BQ130">RSQ(Sheet1!$A$2:$A$13, ( (INDEX(Sheet1!$B$2:$OK$13,0,MATCH(Heatmap!BQ$1,Sheet1!$B$1:$OK$1,0)))/(INDEX(Sheet1!$B$2:$OK$13,0,MATCH(Heatmap!$A130,Sheet1!$B$1:$OK$1,0))) ))</f>
        <v>2.8872203661921224E-3</v>
      </c>
      <c r="BR130" s="2" cm="1">
        <f t="array" ref="BR130">RSQ(Sheet1!$A$2:$A$13, ( (INDEX(Sheet1!$B$2:$OK$13,0,MATCH(Heatmap!BR$1,Sheet1!$B$1:$OK$1,0)))/(INDEX(Sheet1!$B$2:$OK$13,0,MATCH(Heatmap!$A130,Sheet1!$B$1:$OK$1,0))) ))</f>
        <v>3.3001427338684472E-3</v>
      </c>
      <c r="BS130" s="2" cm="1">
        <f t="array" ref="BS130">RSQ(Sheet1!$A$2:$A$13, ( (INDEX(Sheet1!$B$2:$OK$13,0,MATCH(Heatmap!BS$1,Sheet1!$B$1:$OK$1,0)))/(INDEX(Sheet1!$B$2:$OK$13,0,MATCH(Heatmap!$A130,Sheet1!$B$1:$OK$1,0))) ))</f>
        <v>7.831545636152043E-3</v>
      </c>
      <c r="BT130" s="2" cm="1">
        <f t="array" ref="BT130">RSQ(Sheet1!$A$2:$A$13, ( (INDEX(Sheet1!$B$2:$OK$13,0,MATCH(Heatmap!BT$1,Sheet1!$B$1:$OK$1,0)))/(INDEX(Sheet1!$B$2:$OK$13,0,MATCH(Heatmap!$A130,Sheet1!$B$1:$OK$1,0))) ))</f>
        <v>1.1954833577599983E-2</v>
      </c>
      <c r="BU130" s="2" cm="1">
        <f t="array" ref="BU130">RSQ(Sheet1!$A$2:$A$13, ( (INDEX(Sheet1!$B$2:$OK$13,0,MATCH(Heatmap!BU$1,Sheet1!$B$1:$OK$1,0)))/(INDEX(Sheet1!$B$2:$OK$13,0,MATCH(Heatmap!$A130,Sheet1!$B$1:$OK$1,0))) ))</f>
        <v>1.3473591675586849E-2</v>
      </c>
      <c r="BV130" s="2" cm="1">
        <f t="array" ref="BV130">RSQ(Sheet1!$A$2:$A$13, ( (INDEX(Sheet1!$B$2:$OK$13,0,MATCH(Heatmap!BV$1,Sheet1!$B$1:$OK$1,0)))/(INDEX(Sheet1!$B$2:$OK$13,0,MATCH(Heatmap!$A130,Sheet1!$B$1:$OK$1,0))) ))</f>
        <v>1.740083465209397E-2</v>
      </c>
      <c r="BW130" s="2" cm="1">
        <f t="array" ref="BW130">RSQ(Sheet1!$A$2:$A$13, ( (INDEX(Sheet1!$B$2:$OK$13,0,MATCH(Heatmap!BW$1,Sheet1!$B$1:$OK$1,0)))/(INDEX(Sheet1!$B$2:$OK$13,0,MATCH(Heatmap!$A130,Sheet1!$B$1:$OK$1,0))) ))</f>
        <v>1.9596350016477547E-2</v>
      </c>
      <c r="BX130" s="2" cm="1">
        <f t="array" ref="BX130">RSQ(Sheet1!$A$2:$A$13, ( (INDEX(Sheet1!$B$2:$OK$13,0,MATCH(Heatmap!BX$1,Sheet1!$B$1:$OK$1,0)))/(INDEX(Sheet1!$B$2:$OK$13,0,MATCH(Heatmap!$A130,Sheet1!$B$1:$OK$1,0))) ))</f>
        <v>2.3211088481270941E-2</v>
      </c>
      <c r="BY130" s="2" cm="1">
        <f t="array" ref="BY130">RSQ(Sheet1!$A$2:$A$13, ( (INDEX(Sheet1!$B$2:$OK$13,0,MATCH(Heatmap!BY$1,Sheet1!$B$1:$OK$1,0)))/(INDEX(Sheet1!$B$2:$OK$13,0,MATCH(Heatmap!$A130,Sheet1!$B$1:$OK$1,0))) ))</f>
        <v>3.0950889819977623E-2</v>
      </c>
      <c r="BZ130" s="2" cm="1">
        <f t="array" ref="BZ130">RSQ(Sheet1!$A$2:$A$13, ( (INDEX(Sheet1!$B$2:$OK$13,0,MATCH(Heatmap!BZ$1,Sheet1!$B$1:$OK$1,0)))/(INDEX(Sheet1!$B$2:$OK$13,0,MATCH(Heatmap!$A130,Sheet1!$B$1:$OK$1,0))) ))</f>
        <v>1.9493199684184434E-2</v>
      </c>
      <c r="CA130" s="2" cm="1">
        <f t="array" ref="CA130">RSQ(Sheet1!$A$2:$A$13, ( (INDEX(Sheet1!$B$2:$OK$13,0,MATCH(Heatmap!CA$1,Sheet1!$B$1:$OK$1,0)))/(INDEX(Sheet1!$B$2:$OK$13,0,MATCH(Heatmap!$A130,Sheet1!$B$1:$OK$1,0))) ))</f>
        <v>3.0987362495217271E-2</v>
      </c>
      <c r="CB130" s="2" cm="1">
        <f t="array" ref="CB130">RSQ(Sheet1!$A$2:$A$13, ( (INDEX(Sheet1!$B$2:$OK$13,0,MATCH(Heatmap!CB$1,Sheet1!$B$1:$OK$1,0)))/(INDEX(Sheet1!$B$2:$OK$13,0,MATCH(Heatmap!$A130,Sheet1!$B$1:$OK$1,0))) ))</f>
        <v>2.8098415475578176E-2</v>
      </c>
      <c r="CC130" s="2" cm="1">
        <f t="array" ref="CC130">RSQ(Sheet1!$A$2:$A$13, ( (INDEX(Sheet1!$B$2:$OK$13,0,MATCH(Heatmap!CC$1,Sheet1!$B$1:$OK$1,0)))/(INDEX(Sheet1!$B$2:$OK$13,0,MATCH(Heatmap!$A130,Sheet1!$B$1:$OK$1,0))) ))</f>
        <v>3.273400292296251E-2</v>
      </c>
      <c r="CD130" s="2" cm="1">
        <f t="array" ref="CD130">RSQ(Sheet1!$A$2:$A$13, ( (INDEX(Sheet1!$B$2:$OK$13,0,MATCH(Heatmap!CD$1,Sheet1!$B$1:$OK$1,0)))/(INDEX(Sheet1!$B$2:$OK$13,0,MATCH(Heatmap!$A130,Sheet1!$B$1:$OK$1,0))) ))</f>
        <v>2.7916077812940601E-2</v>
      </c>
      <c r="CE130" s="2" cm="1">
        <f t="array" ref="CE130">RSQ(Sheet1!$A$2:$A$13, ( (INDEX(Sheet1!$B$2:$OK$13,0,MATCH(Heatmap!CE$1,Sheet1!$B$1:$OK$1,0)))/(INDEX(Sheet1!$B$2:$OK$13,0,MATCH(Heatmap!$A130,Sheet1!$B$1:$OK$1,0))) ))</f>
        <v>2.7131345178834223E-2</v>
      </c>
      <c r="CF130" s="2" cm="1">
        <f t="array" ref="CF130">RSQ(Sheet1!$A$2:$A$13, ( (INDEX(Sheet1!$B$2:$OK$13,0,MATCH(Heatmap!CF$1,Sheet1!$B$1:$OK$1,0)))/(INDEX(Sheet1!$B$2:$OK$13,0,MATCH(Heatmap!$A130,Sheet1!$B$1:$OK$1,0))) ))</f>
        <v>2.1181611698465764E-2</v>
      </c>
      <c r="CG130" s="2" cm="1">
        <f t="array" ref="CG130">RSQ(Sheet1!$A$2:$A$13, ( (INDEX(Sheet1!$B$2:$OK$13,0,MATCH(Heatmap!CG$1,Sheet1!$B$1:$OK$1,0)))/(INDEX(Sheet1!$B$2:$OK$13,0,MATCH(Heatmap!$A130,Sheet1!$B$1:$OK$1,0))) ))</f>
        <v>3.2395492217770452E-2</v>
      </c>
      <c r="CH130" s="2" cm="1">
        <f t="array" ref="CH130">RSQ(Sheet1!$A$2:$A$13, ( (INDEX(Sheet1!$B$2:$OK$13,0,MATCH(Heatmap!CH$1,Sheet1!$B$1:$OK$1,0)))/(INDEX(Sheet1!$B$2:$OK$13,0,MATCH(Heatmap!$A130,Sheet1!$B$1:$OK$1,0))) ))</f>
        <v>1.8468529212867114E-2</v>
      </c>
      <c r="CI130" s="2" cm="1">
        <f t="array" ref="CI130">RSQ(Sheet1!$A$2:$A$13, ( (INDEX(Sheet1!$B$2:$OK$13,0,MATCH(Heatmap!CI$1,Sheet1!$B$1:$OK$1,0)))/(INDEX(Sheet1!$B$2:$OK$13,0,MATCH(Heatmap!$A130,Sheet1!$B$1:$OK$1,0))) ))</f>
        <v>2.3378970555838558E-2</v>
      </c>
      <c r="CJ130" s="2" cm="1">
        <f t="array" ref="CJ130">RSQ(Sheet1!$A$2:$A$13, ( (INDEX(Sheet1!$B$2:$OK$13,0,MATCH(Heatmap!CJ$1,Sheet1!$B$1:$OK$1,0)))/(INDEX(Sheet1!$B$2:$OK$13,0,MATCH(Heatmap!$A130,Sheet1!$B$1:$OK$1,0))) ))</f>
        <v>1.6668234457932522E-2</v>
      </c>
      <c r="CK130" s="2" cm="1">
        <f t="array" ref="CK130">RSQ(Sheet1!$A$2:$A$13, ( (INDEX(Sheet1!$B$2:$OK$13,0,MATCH(Heatmap!CK$1,Sheet1!$B$1:$OK$1,0)))/(INDEX(Sheet1!$B$2:$OK$13,0,MATCH(Heatmap!$A130,Sheet1!$B$1:$OK$1,0))) ))</f>
        <v>1.3655015098081485E-2</v>
      </c>
      <c r="CL130" s="2" cm="1">
        <f t="array" ref="CL130">RSQ(Sheet1!$A$2:$A$13, ( (INDEX(Sheet1!$B$2:$OK$13,0,MATCH(Heatmap!CL$1,Sheet1!$B$1:$OK$1,0)))/(INDEX(Sheet1!$B$2:$OK$13,0,MATCH(Heatmap!$A130,Sheet1!$B$1:$OK$1,0))) ))</f>
        <v>7.4769580444187037E-3</v>
      </c>
      <c r="CM130" s="2" cm="1">
        <f t="array" ref="CM130">RSQ(Sheet1!$A$2:$A$13, ( (INDEX(Sheet1!$B$2:$OK$13,0,MATCH(Heatmap!CM$1,Sheet1!$B$1:$OK$1,0)))/(INDEX(Sheet1!$B$2:$OK$13,0,MATCH(Heatmap!$A130,Sheet1!$B$1:$OK$1,0))) ))</f>
        <v>6.3961976483242278E-3</v>
      </c>
      <c r="CN130" s="2" cm="1">
        <f t="array" ref="CN130">RSQ(Sheet1!$A$2:$A$13, ( (INDEX(Sheet1!$B$2:$OK$13,0,MATCH(Heatmap!CN$1,Sheet1!$B$1:$OK$1,0)))/(INDEX(Sheet1!$B$2:$OK$13,0,MATCH(Heatmap!$A130,Sheet1!$B$1:$OK$1,0))) ))</f>
        <v>6.0145121006273464E-3</v>
      </c>
      <c r="CO130" s="2" cm="1">
        <f t="array" ref="CO130">RSQ(Sheet1!$A$2:$A$13, ( (INDEX(Sheet1!$B$2:$OK$13,0,MATCH(Heatmap!CO$1,Sheet1!$B$1:$OK$1,0)))/(INDEX(Sheet1!$B$2:$OK$13,0,MATCH(Heatmap!$A130,Sheet1!$B$1:$OK$1,0))) ))</f>
        <v>4.8783421047690814E-3</v>
      </c>
      <c r="CP130" s="2" cm="1">
        <f t="array" ref="CP130">RSQ(Sheet1!$A$2:$A$13, ( (INDEX(Sheet1!$B$2:$OK$13,0,MATCH(Heatmap!CP$1,Sheet1!$B$1:$OK$1,0)))/(INDEX(Sheet1!$B$2:$OK$13,0,MATCH(Heatmap!$A130,Sheet1!$B$1:$OK$1,0))) ))</f>
        <v>3.9682521767517498E-3</v>
      </c>
      <c r="CQ130" s="2" cm="1">
        <f t="array" ref="CQ130">RSQ(Sheet1!$A$2:$A$13, ( (INDEX(Sheet1!$B$2:$OK$13,0,MATCH(Heatmap!CQ$1,Sheet1!$B$1:$OK$1,0)))/(INDEX(Sheet1!$B$2:$OK$13,0,MATCH(Heatmap!$A130,Sheet1!$B$1:$OK$1,0))) ))</f>
        <v>6.7082769631391466E-3</v>
      </c>
      <c r="CR130" s="2" cm="1">
        <f t="array" ref="CR130">RSQ(Sheet1!$A$2:$A$13, ( (INDEX(Sheet1!$B$2:$OK$13,0,MATCH(Heatmap!CR$1,Sheet1!$B$1:$OK$1,0)))/(INDEX(Sheet1!$B$2:$OK$13,0,MATCH(Heatmap!$A130,Sheet1!$B$1:$OK$1,0))) ))</f>
        <v>1.350756391957662E-2</v>
      </c>
      <c r="CS130" s="2" cm="1">
        <f t="array" ref="CS130">RSQ(Sheet1!$A$2:$A$13, ( (INDEX(Sheet1!$B$2:$OK$13,0,MATCH(Heatmap!CS$1,Sheet1!$B$1:$OK$1,0)))/(INDEX(Sheet1!$B$2:$OK$13,0,MATCH(Heatmap!$A130,Sheet1!$B$1:$OK$1,0))) ))</f>
        <v>2.1462021794373877E-2</v>
      </c>
      <c r="CT130" s="2" cm="1">
        <f t="array" ref="CT130">RSQ(Sheet1!$A$2:$A$13, ( (INDEX(Sheet1!$B$2:$OK$13,0,MATCH(Heatmap!CT$1,Sheet1!$B$1:$OK$1,0)))/(INDEX(Sheet1!$B$2:$OK$13,0,MATCH(Heatmap!$A130,Sheet1!$B$1:$OK$1,0))) ))</f>
        <v>2.3977027613856981E-2</v>
      </c>
      <c r="CU130" s="2" cm="1">
        <f t="array" ref="CU130">RSQ(Sheet1!$A$2:$A$13, ( (INDEX(Sheet1!$B$2:$OK$13,0,MATCH(Heatmap!CU$1,Sheet1!$B$1:$OK$1,0)))/(INDEX(Sheet1!$B$2:$OK$13,0,MATCH(Heatmap!$A130,Sheet1!$B$1:$OK$1,0))) ))</f>
        <v>3.5983723517065816E-2</v>
      </c>
      <c r="CV130" s="2" cm="1">
        <f t="array" ref="CV130">RSQ(Sheet1!$A$2:$A$13, ( (INDEX(Sheet1!$B$2:$OK$13,0,MATCH(Heatmap!CV$1,Sheet1!$B$1:$OK$1,0)))/(INDEX(Sheet1!$B$2:$OK$13,0,MATCH(Heatmap!$A130,Sheet1!$B$1:$OK$1,0))) ))</f>
        <v>4.8568168544661332E-2</v>
      </c>
      <c r="CW130" s="2" cm="1">
        <f t="array" ref="CW130">RSQ(Sheet1!$A$2:$A$13, ( (INDEX(Sheet1!$B$2:$OK$13,0,MATCH(Heatmap!CW$1,Sheet1!$B$1:$OK$1,0)))/(INDEX(Sheet1!$B$2:$OK$13,0,MATCH(Heatmap!$A130,Sheet1!$B$1:$OK$1,0))) ))</f>
        <v>5.1832243375441019E-2</v>
      </c>
      <c r="CX130" s="2" cm="1">
        <f t="array" ref="CX130">RSQ(Sheet1!$A$2:$A$13, ( (INDEX(Sheet1!$B$2:$OK$13,0,MATCH(Heatmap!CX$1,Sheet1!$B$1:$OK$1,0)))/(INDEX(Sheet1!$B$2:$OK$13,0,MATCH(Heatmap!$A130,Sheet1!$B$1:$OK$1,0))) ))</f>
        <v>6.6272047312242802E-2</v>
      </c>
      <c r="CY130" s="2" cm="1">
        <f t="array" ref="CY130">RSQ(Sheet1!$A$2:$A$13, ( (INDEX(Sheet1!$B$2:$OK$13,0,MATCH(Heatmap!CY$1,Sheet1!$B$1:$OK$1,0)))/(INDEX(Sheet1!$B$2:$OK$13,0,MATCH(Heatmap!$A130,Sheet1!$B$1:$OK$1,0))) ))</f>
        <v>6.4197985531857418E-2</v>
      </c>
      <c r="CZ130" s="2" cm="1">
        <f t="array" ref="CZ130">RSQ(Sheet1!$A$2:$A$13, ( (INDEX(Sheet1!$B$2:$OK$13,0,MATCH(Heatmap!CZ$1,Sheet1!$B$1:$OK$1,0)))/(INDEX(Sheet1!$B$2:$OK$13,0,MATCH(Heatmap!$A130,Sheet1!$B$1:$OK$1,0))) ))</f>
        <v>7.4032315603671281E-2</v>
      </c>
      <c r="DA130" s="2" cm="1">
        <f t="array" ref="DA130">RSQ(Sheet1!$A$2:$A$13, ( (INDEX(Sheet1!$B$2:$OK$13,0,MATCH(Heatmap!DA$1,Sheet1!$B$1:$OK$1,0)))/(INDEX(Sheet1!$B$2:$OK$13,0,MATCH(Heatmap!$A130,Sheet1!$B$1:$OK$1,0))) ))</f>
        <v>8.8911839359818404E-2</v>
      </c>
      <c r="DB130" s="2" cm="1">
        <f t="array" ref="DB130">RSQ(Sheet1!$A$2:$A$13, ( (INDEX(Sheet1!$B$2:$OK$13,0,MATCH(Heatmap!DB$1,Sheet1!$B$1:$OK$1,0)))/(INDEX(Sheet1!$B$2:$OK$13,0,MATCH(Heatmap!$A130,Sheet1!$B$1:$OK$1,0))) ))</f>
        <v>0.19380678422079844</v>
      </c>
      <c r="DC130" s="2" cm="1">
        <f t="array" ref="DC130">RSQ(Sheet1!$A$2:$A$13, ( (INDEX(Sheet1!$B$2:$OK$13,0,MATCH(Heatmap!DC$1,Sheet1!$B$1:$OK$1,0)))/(INDEX(Sheet1!$B$2:$OK$13,0,MATCH(Heatmap!$A130,Sheet1!$B$1:$OK$1,0))) ))</f>
        <v>0.18237128302705705</v>
      </c>
      <c r="DD130" s="2" cm="1">
        <f t="array" ref="DD130">RSQ(Sheet1!$A$2:$A$13, ( (INDEX(Sheet1!$B$2:$OK$13,0,MATCH(Heatmap!DD$1,Sheet1!$B$1:$OK$1,0)))/(INDEX(Sheet1!$B$2:$OK$13,0,MATCH(Heatmap!$A130,Sheet1!$B$1:$OK$1,0))) ))</f>
        <v>0.18309028269330915</v>
      </c>
      <c r="DE130" s="2" cm="1">
        <f t="array" ref="DE130">RSQ(Sheet1!$A$2:$A$13, ( (INDEX(Sheet1!$B$2:$OK$13,0,MATCH(Heatmap!DE$1,Sheet1!$B$1:$OK$1,0)))/(INDEX(Sheet1!$B$2:$OK$13,0,MATCH(Heatmap!$A130,Sheet1!$B$1:$OK$1,0))) ))</f>
        <v>0.1728198381237547</v>
      </c>
      <c r="DF130" s="2" cm="1">
        <f t="array" ref="DF130">RSQ(Sheet1!$A$2:$A$13, ( (INDEX(Sheet1!$B$2:$OK$13,0,MATCH(Heatmap!DF$1,Sheet1!$B$1:$OK$1,0)))/(INDEX(Sheet1!$B$2:$OK$13,0,MATCH(Heatmap!$A130,Sheet1!$B$1:$OK$1,0))) ))</f>
        <v>0.18360928932525183</v>
      </c>
      <c r="DG130" s="2" cm="1">
        <f t="array" ref="DG130">RSQ(Sheet1!$A$2:$A$13, ( (INDEX(Sheet1!$B$2:$OK$13,0,MATCH(Heatmap!DG$1,Sheet1!$B$1:$OK$1,0)))/(INDEX(Sheet1!$B$2:$OK$13,0,MATCH(Heatmap!$A130,Sheet1!$B$1:$OK$1,0))) ))</f>
        <v>0.16291776773638894</v>
      </c>
      <c r="DH130" s="2" cm="1">
        <f t="array" ref="DH130">RSQ(Sheet1!$A$2:$A$13, ( (INDEX(Sheet1!$B$2:$OK$13,0,MATCH(Heatmap!DH$1,Sheet1!$B$1:$OK$1,0)))/(INDEX(Sheet1!$B$2:$OK$13,0,MATCH(Heatmap!$A130,Sheet1!$B$1:$OK$1,0))) ))</f>
        <v>0.17969944977527608</v>
      </c>
      <c r="DI130" s="2" cm="1">
        <f t="array" ref="DI130">RSQ(Sheet1!$A$2:$A$13, ( (INDEX(Sheet1!$B$2:$OK$13,0,MATCH(Heatmap!DI$1,Sheet1!$B$1:$OK$1,0)))/(INDEX(Sheet1!$B$2:$OK$13,0,MATCH(Heatmap!$A130,Sheet1!$B$1:$OK$1,0))) ))</f>
        <v>2.4249108749796335E-2</v>
      </c>
      <c r="DJ130" s="2" cm="1">
        <f t="array" ref="DJ130">RSQ(Sheet1!$A$2:$A$13, ( (INDEX(Sheet1!$B$2:$OK$13,0,MATCH(Heatmap!DJ$1,Sheet1!$B$1:$OK$1,0)))/(INDEX(Sheet1!$B$2:$OK$13,0,MATCH(Heatmap!$A130,Sheet1!$B$1:$OK$1,0))) ))</f>
        <v>4.3953694152695524E-2</v>
      </c>
      <c r="DK130" s="2" cm="1">
        <f t="array" ref="DK130">RSQ(Sheet1!$A$2:$A$13, ( (INDEX(Sheet1!$B$2:$OK$13,0,MATCH(Heatmap!DK$1,Sheet1!$B$1:$OK$1,0)))/(INDEX(Sheet1!$B$2:$OK$13,0,MATCH(Heatmap!$A130,Sheet1!$B$1:$OK$1,0))) ))</f>
        <v>2.7576098282119415E-2</v>
      </c>
      <c r="DL130" s="2" cm="1">
        <f t="array" ref="DL130">RSQ(Sheet1!$A$2:$A$13, ( (INDEX(Sheet1!$B$2:$OK$13,0,MATCH(Heatmap!DL$1,Sheet1!$B$1:$OK$1,0)))/(INDEX(Sheet1!$B$2:$OK$13,0,MATCH(Heatmap!$A130,Sheet1!$B$1:$OK$1,0))) ))</f>
        <v>2.7222882090272207E-2</v>
      </c>
      <c r="DM130" s="2" cm="1">
        <f t="array" ref="DM130">RSQ(Sheet1!$A$2:$A$13, ( (INDEX(Sheet1!$B$2:$OK$13,0,MATCH(Heatmap!DM$1,Sheet1!$B$1:$OK$1,0)))/(INDEX(Sheet1!$B$2:$OK$13,0,MATCH(Heatmap!$A130,Sheet1!$B$1:$OK$1,0))) ))</f>
        <v>2.474327000367248E-2</v>
      </c>
      <c r="DN130" s="2" cm="1">
        <f t="array" ref="DN130">RSQ(Sheet1!$A$2:$A$13, ( (INDEX(Sheet1!$B$2:$OK$13,0,MATCH(Heatmap!DN$1,Sheet1!$B$1:$OK$1,0)))/(INDEX(Sheet1!$B$2:$OK$13,0,MATCH(Heatmap!$A130,Sheet1!$B$1:$OK$1,0))) ))</f>
        <v>3.8654783293117272E-2</v>
      </c>
      <c r="DO130" s="2" cm="1">
        <f t="array" ref="DO130">RSQ(Sheet1!$A$2:$A$13, ( (INDEX(Sheet1!$B$2:$OK$13,0,MATCH(Heatmap!DO$1,Sheet1!$B$1:$OK$1,0)))/(INDEX(Sheet1!$B$2:$OK$13,0,MATCH(Heatmap!$A130,Sheet1!$B$1:$OK$1,0))) ))</f>
        <v>3.9163277397749038E-2</v>
      </c>
      <c r="DP130" s="2" cm="1">
        <f t="array" ref="DP130">RSQ(Sheet1!$A$2:$A$13, ( (INDEX(Sheet1!$B$2:$OK$13,0,MATCH(Heatmap!DP$1,Sheet1!$B$1:$OK$1,0)))/(INDEX(Sheet1!$B$2:$OK$13,0,MATCH(Heatmap!$A130,Sheet1!$B$1:$OK$1,0))) ))</f>
        <v>4.4644720304157996E-2</v>
      </c>
      <c r="DQ130" s="2" cm="1">
        <f t="array" ref="DQ130">RSQ(Sheet1!$A$2:$A$13, ( (INDEX(Sheet1!$B$2:$OK$13,0,MATCH(Heatmap!DQ$1,Sheet1!$B$1:$OK$1,0)))/(INDEX(Sheet1!$B$2:$OK$13,0,MATCH(Heatmap!$A130,Sheet1!$B$1:$OK$1,0))) ))</f>
        <v>4.3333857093674613E-2</v>
      </c>
      <c r="DR130" s="2" cm="1">
        <f t="array" ref="DR130">RSQ(Sheet1!$A$2:$A$13, ( (INDEX(Sheet1!$B$2:$OK$13,0,MATCH(Heatmap!DR$1,Sheet1!$B$1:$OK$1,0)))/(INDEX(Sheet1!$B$2:$OK$13,0,MATCH(Heatmap!$A130,Sheet1!$B$1:$OK$1,0))) ))</f>
        <v>0.109298547690846</v>
      </c>
      <c r="DS130" s="2" cm="1">
        <f t="array" ref="DS130">RSQ(Sheet1!$A$2:$A$13, ( (INDEX(Sheet1!$B$2:$OK$13,0,MATCH(Heatmap!DS$1,Sheet1!$B$1:$OK$1,0)))/(INDEX(Sheet1!$B$2:$OK$13,0,MATCH(Heatmap!$A130,Sheet1!$B$1:$OK$1,0))) ))</f>
        <v>9.7599134190971132E-2</v>
      </c>
      <c r="DT130" s="2" cm="1">
        <f t="array" ref="DT130">RSQ(Sheet1!$A$2:$A$13, ( (INDEX(Sheet1!$B$2:$OK$13,0,MATCH(Heatmap!DT$1,Sheet1!$B$1:$OK$1,0)))/(INDEX(Sheet1!$B$2:$OK$13,0,MATCH(Heatmap!$A130,Sheet1!$B$1:$OK$1,0))) ))</f>
        <v>9.9732849942501839E-2</v>
      </c>
      <c r="DU130" s="2" cm="1">
        <f t="array" ref="DU130">RSQ(Sheet1!$A$2:$A$13, ( (INDEX(Sheet1!$B$2:$OK$13,0,MATCH(Heatmap!DU$1,Sheet1!$B$1:$OK$1,0)))/(INDEX(Sheet1!$B$2:$OK$13,0,MATCH(Heatmap!$A130,Sheet1!$B$1:$OK$1,0))) ))</f>
        <v>0.10970195589762731</v>
      </c>
      <c r="DV130" s="2" cm="1">
        <f t="array" ref="DV130">RSQ(Sheet1!$A$2:$A$13, ( (INDEX(Sheet1!$B$2:$OK$13,0,MATCH(Heatmap!DV$1,Sheet1!$B$1:$OK$1,0)))/(INDEX(Sheet1!$B$2:$OK$13,0,MATCH(Heatmap!$A130,Sheet1!$B$1:$OK$1,0))) ))</f>
        <v>0.10156530120123927</v>
      </c>
      <c r="DW130" s="2" cm="1">
        <f t="array" ref="DW130">RSQ(Sheet1!$A$2:$A$13, ( (INDEX(Sheet1!$B$2:$OK$13,0,MATCH(Heatmap!DW$1,Sheet1!$B$1:$OK$1,0)))/(INDEX(Sheet1!$B$2:$OK$13,0,MATCH(Heatmap!$A130,Sheet1!$B$1:$OK$1,0))) ))</f>
        <v>8.5256169868441201E-2</v>
      </c>
      <c r="DX130" s="2" cm="1">
        <f t="array" ref="DX130">RSQ(Sheet1!$A$2:$A$13, ( (INDEX(Sheet1!$B$2:$OK$13,0,MATCH(Heatmap!DX$1,Sheet1!$B$1:$OK$1,0)))/(INDEX(Sheet1!$B$2:$OK$13,0,MATCH(Heatmap!$A130,Sheet1!$B$1:$OK$1,0))) ))</f>
        <v>8.5837906582089674E-2</v>
      </c>
      <c r="DY130" s="2" cm="1">
        <f t="array" ref="DY130">RSQ(Sheet1!$A$2:$A$13, ( (INDEX(Sheet1!$B$2:$OK$13,0,MATCH(Heatmap!DY$1,Sheet1!$B$1:$OK$1,0)))/(INDEX(Sheet1!$B$2:$OK$13,0,MATCH(Heatmap!$A130,Sheet1!$B$1:$OK$1,0))) ))</f>
        <v>0.11555011610024121</v>
      </c>
      <c r="DZ130" s="2" t="e" cm="1">
        <f t="array" ref="DZ130">RSQ(Sheet1!$A$2:$A$13, ( (INDEX(Sheet1!$B$2:$OK$13,0,MATCH(Heatmap!DZ$1,Sheet1!$B$1:$OK$1,0)))/(INDEX(Sheet1!$B$2:$OK$13,0,MATCH(Heatmap!$A130,Sheet1!$B$1:$OK$1,0))) ))</f>
        <v>#DIV/0!</v>
      </c>
      <c r="EA130" s="2" cm="1">
        <f t="array" ref="EA130">RSQ(Sheet1!$A$2:$A$13, ( (INDEX(Sheet1!$B$2:$OK$13,0,MATCH(Heatmap!EA$1,Sheet1!$B$1:$OK$1,0)))/(INDEX(Sheet1!$B$2:$OK$13,0,MATCH(Heatmap!$A130,Sheet1!$B$1:$OK$1,0))) ))</f>
        <v>0.37765532275830288</v>
      </c>
      <c r="EB130" s="2" cm="1">
        <f t="array" ref="EB130">RSQ(Sheet1!$A$2:$A$13, ( (INDEX(Sheet1!$B$2:$OK$13,0,MATCH(Heatmap!EB$1,Sheet1!$B$1:$OK$1,0)))/(INDEX(Sheet1!$B$2:$OK$13,0,MATCH(Heatmap!$A130,Sheet1!$B$1:$OK$1,0))) ))</f>
        <v>0.33068179879781373</v>
      </c>
      <c r="EC130" s="2" cm="1">
        <f t="array" ref="EC130">RSQ(Sheet1!$A$2:$A$13, ( (INDEX(Sheet1!$B$2:$OK$13,0,MATCH(Heatmap!EC$1,Sheet1!$B$1:$OK$1,0)))/(INDEX(Sheet1!$B$2:$OK$13,0,MATCH(Heatmap!$A130,Sheet1!$B$1:$OK$1,0))) ))</f>
        <v>0.38937687502945167</v>
      </c>
      <c r="ED130" s="2" cm="1">
        <f t="array" ref="ED130">RSQ(Sheet1!$A$2:$A$13, ( (INDEX(Sheet1!$B$2:$OK$13,0,MATCH(Heatmap!ED$1,Sheet1!$B$1:$OK$1,0)))/(INDEX(Sheet1!$B$2:$OK$13,0,MATCH(Heatmap!$A130,Sheet1!$B$1:$OK$1,0))) ))</f>
        <v>0.36650259298226834</v>
      </c>
      <c r="EE130" s="2" cm="1">
        <f t="array" ref="EE130">RSQ(Sheet1!$A$2:$A$13, ( (INDEX(Sheet1!$B$2:$OK$13,0,MATCH(Heatmap!EE$1,Sheet1!$B$1:$OK$1,0)))/(INDEX(Sheet1!$B$2:$OK$13,0,MATCH(Heatmap!$A130,Sheet1!$B$1:$OK$1,0))) ))</f>
        <v>0.38682024245802249</v>
      </c>
      <c r="EF130" s="2" cm="1">
        <f t="array" ref="EF130">RSQ(Sheet1!$A$2:$A$13, ( (INDEX(Sheet1!$B$2:$OK$13,0,MATCH(Heatmap!EF$1,Sheet1!$B$1:$OK$1,0)))/(INDEX(Sheet1!$B$2:$OK$13,0,MATCH(Heatmap!$A130,Sheet1!$B$1:$OK$1,0))) ))</f>
        <v>0.36834249566046712</v>
      </c>
      <c r="EG130" s="2" cm="1">
        <f t="array" ref="EG130">RSQ(Sheet1!$A$2:$A$13, ( (INDEX(Sheet1!$B$2:$OK$13,0,MATCH(Heatmap!EG$1,Sheet1!$B$1:$OK$1,0)))/(INDEX(Sheet1!$B$2:$OK$13,0,MATCH(Heatmap!$A130,Sheet1!$B$1:$OK$1,0))) ))</f>
        <v>0.39582253866258188</v>
      </c>
      <c r="EH130" s="2" cm="1">
        <f t="array" ref="EH130">RSQ(Sheet1!$A$2:$A$13, ( (INDEX(Sheet1!$B$2:$OK$13,0,MATCH(Heatmap!EH$1,Sheet1!$B$1:$OK$1,0)))/(INDEX(Sheet1!$B$2:$OK$13,0,MATCH(Heatmap!$A130,Sheet1!$B$1:$OK$1,0))) ))</f>
        <v>0.28104953775179753</v>
      </c>
      <c r="EI130" s="2" cm="1">
        <f t="array" ref="EI130">RSQ(Sheet1!$A$2:$A$13, ( (INDEX(Sheet1!$B$2:$OK$13,0,MATCH(Heatmap!EI$1,Sheet1!$B$1:$OK$1,0)))/(INDEX(Sheet1!$B$2:$OK$13,0,MATCH(Heatmap!$A130,Sheet1!$B$1:$OK$1,0))) ))</f>
        <v>0.45442106486320261</v>
      </c>
      <c r="EJ130" s="2" cm="1">
        <f t="array" ref="EJ130">RSQ(Sheet1!$A$2:$A$13, ( (INDEX(Sheet1!$B$2:$OK$13,0,MATCH(Heatmap!EJ$1,Sheet1!$B$1:$OK$1,0)))/(INDEX(Sheet1!$B$2:$OK$13,0,MATCH(Heatmap!$A130,Sheet1!$B$1:$OK$1,0))) ))</f>
        <v>0.45638600087959313</v>
      </c>
      <c r="EK130" s="2" cm="1">
        <f t="array" ref="EK130">RSQ(Sheet1!$A$2:$A$13, ( (INDEX(Sheet1!$B$2:$OK$13,0,MATCH(Heatmap!EK$1,Sheet1!$B$1:$OK$1,0)))/(INDEX(Sheet1!$B$2:$OK$13,0,MATCH(Heatmap!$A130,Sheet1!$B$1:$OK$1,0))) ))</f>
        <v>0.45382481806674513</v>
      </c>
      <c r="EL130" s="2" cm="1">
        <f t="array" ref="EL130">RSQ(Sheet1!$A$2:$A$13, ( (INDEX(Sheet1!$B$2:$OK$13,0,MATCH(Heatmap!EL$1,Sheet1!$B$1:$OK$1,0)))/(INDEX(Sheet1!$B$2:$OK$13,0,MATCH(Heatmap!$A130,Sheet1!$B$1:$OK$1,0))) ))</f>
        <v>0.43107007226949989</v>
      </c>
      <c r="EM130" s="2" cm="1">
        <f t="array" ref="EM130">RSQ(Sheet1!$A$2:$A$13, ( (INDEX(Sheet1!$B$2:$OK$13,0,MATCH(Heatmap!EM$1,Sheet1!$B$1:$OK$1,0)))/(INDEX(Sheet1!$B$2:$OK$13,0,MATCH(Heatmap!$A130,Sheet1!$B$1:$OK$1,0))) ))</f>
        <v>0.47126638970463552</v>
      </c>
      <c r="EN130" s="2" cm="1">
        <f t="array" ref="EN130">RSQ(Sheet1!$A$2:$A$13, ( (INDEX(Sheet1!$B$2:$OK$13,0,MATCH(Heatmap!EN$1,Sheet1!$B$1:$OK$1,0)))/(INDEX(Sheet1!$B$2:$OK$13,0,MATCH(Heatmap!$A130,Sheet1!$B$1:$OK$1,0))) ))</f>
        <v>0.45424550033915467</v>
      </c>
      <c r="EO130" s="2" cm="1">
        <f t="array" ref="EO130">RSQ(Sheet1!$A$2:$A$13, ( (INDEX(Sheet1!$B$2:$OK$13,0,MATCH(Heatmap!EO$1,Sheet1!$B$1:$OK$1,0)))/(INDEX(Sheet1!$B$2:$OK$13,0,MATCH(Heatmap!$A130,Sheet1!$B$1:$OK$1,0))) ))</f>
        <v>0.42255066027899962</v>
      </c>
      <c r="EP130" s="2" cm="1">
        <f t="array" ref="EP130">RSQ(Sheet1!$A$2:$A$13, ( (INDEX(Sheet1!$B$2:$OK$13,0,MATCH(Heatmap!EP$1,Sheet1!$B$1:$OK$1,0)))/(INDEX(Sheet1!$B$2:$OK$13,0,MATCH(Heatmap!$A130,Sheet1!$B$1:$OK$1,0))) ))</f>
        <v>0.34502245023438455</v>
      </c>
      <c r="EQ130" s="2" cm="1">
        <f t="array" ref="EQ130">RSQ(Sheet1!$A$2:$A$13, ( (INDEX(Sheet1!$B$2:$OK$13,0,MATCH(Heatmap!EQ$1,Sheet1!$B$1:$OK$1,0)))/(INDEX(Sheet1!$B$2:$OK$13,0,MATCH(Heatmap!$A130,Sheet1!$B$1:$OK$1,0))) ))</f>
        <v>0.31120489366378939</v>
      </c>
      <c r="ER130" s="2" cm="1">
        <f t="array" ref="ER130">RSQ(Sheet1!$A$2:$A$13, ( (INDEX(Sheet1!$B$2:$OK$13,0,MATCH(Heatmap!ER$1,Sheet1!$B$1:$OK$1,0)))/(INDEX(Sheet1!$B$2:$OK$13,0,MATCH(Heatmap!$A130,Sheet1!$B$1:$OK$1,0))) ))</f>
        <v>0.27503202445834513</v>
      </c>
      <c r="ES130" s="2" cm="1">
        <f t="array" ref="ES130">RSQ(Sheet1!$A$2:$A$13, ( (INDEX(Sheet1!$B$2:$OK$13,0,MATCH(Heatmap!ES$1,Sheet1!$B$1:$OK$1,0)))/(INDEX(Sheet1!$B$2:$OK$13,0,MATCH(Heatmap!$A130,Sheet1!$B$1:$OK$1,0))) ))</f>
        <v>0.2992581824508031</v>
      </c>
      <c r="ET130" s="2" cm="1">
        <f t="array" ref="ET130">RSQ(Sheet1!$A$2:$A$13, ( (INDEX(Sheet1!$B$2:$OK$13,0,MATCH(Heatmap!ET$1,Sheet1!$B$1:$OK$1,0)))/(INDEX(Sheet1!$B$2:$OK$13,0,MATCH(Heatmap!$A130,Sheet1!$B$1:$OK$1,0))) ))</f>
        <v>0.33318918660192853</v>
      </c>
      <c r="EU130" s="2" cm="1">
        <f t="array" ref="EU130">RSQ(Sheet1!$A$2:$A$13, ( (INDEX(Sheet1!$B$2:$OK$13,0,MATCH(Heatmap!EU$1,Sheet1!$B$1:$OK$1,0)))/(INDEX(Sheet1!$B$2:$OK$13,0,MATCH(Heatmap!$A130,Sheet1!$B$1:$OK$1,0))) ))</f>
        <v>0.37645196120070523</v>
      </c>
      <c r="EV130" s="2" cm="1">
        <f t="array" ref="EV130">RSQ(Sheet1!$A$2:$A$13, ( (INDEX(Sheet1!$B$2:$OK$13,0,MATCH(Heatmap!EV$1,Sheet1!$B$1:$OK$1,0)))/(INDEX(Sheet1!$B$2:$OK$13,0,MATCH(Heatmap!$A130,Sheet1!$B$1:$OK$1,0))) ))</f>
        <v>0.42919743866462789</v>
      </c>
      <c r="EW130" s="2" cm="1">
        <f t="array" ref="EW130">RSQ(Sheet1!$A$2:$A$13, ( (INDEX(Sheet1!$B$2:$OK$13,0,MATCH(Heatmap!EW$1,Sheet1!$B$1:$OK$1,0)))/(INDEX(Sheet1!$B$2:$OK$13,0,MATCH(Heatmap!$A130,Sheet1!$B$1:$OK$1,0))) ))</f>
        <v>0.4597468231485286</v>
      </c>
      <c r="EX130" s="2" cm="1">
        <f t="array" ref="EX130">RSQ(Sheet1!$A$2:$A$13, ( (INDEX(Sheet1!$B$2:$OK$13,0,MATCH(Heatmap!EX$1,Sheet1!$B$1:$OK$1,0)))/(INDEX(Sheet1!$B$2:$OK$13,0,MATCH(Heatmap!$A130,Sheet1!$B$1:$OK$1,0))) ))</f>
        <v>0.45945280818144263</v>
      </c>
      <c r="EY130" s="2" cm="1">
        <f t="array" ref="EY130">RSQ(Sheet1!$A$2:$A$13, ( (INDEX(Sheet1!$B$2:$OK$13,0,MATCH(Heatmap!EY$1,Sheet1!$B$1:$OK$1,0)))/(INDEX(Sheet1!$B$2:$OK$13,0,MATCH(Heatmap!$A130,Sheet1!$B$1:$OK$1,0))) ))</f>
        <v>0.78175419652356848</v>
      </c>
      <c r="EZ130" s="2" cm="1">
        <f t="array" ref="EZ130">RSQ(Sheet1!$A$2:$A$13, ( (INDEX(Sheet1!$B$2:$OK$13,0,MATCH(Heatmap!EZ$1,Sheet1!$B$1:$OK$1,0)))/(INDEX(Sheet1!$B$2:$OK$13,0,MATCH(Heatmap!$A130,Sheet1!$B$1:$OK$1,0))) ))</f>
        <v>0.75460558856493043</v>
      </c>
      <c r="FA130" s="2" cm="1">
        <f t="array" ref="FA130">RSQ(Sheet1!$A$2:$A$13, ( (INDEX(Sheet1!$B$2:$OK$13,0,MATCH(Heatmap!FA$1,Sheet1!$B$1:$OK$1,0)))/(INDEX(Sheet1!$B$2:$OK$13,0,MATCH(Heatmap!$A130,Sheet1!$B$1:$OK$1,0))) ))</f>
        <v>0.72859327851143108</v>
      </c>
      <c r="FB130" s="2" cm="1">
        <f t="array" ref="FB130">RSQ(Sheet1!$A$2:$A$13, ( (INDEX(Sheet1!$B$2:$OK$13,0,MATCH(Heatmap!FB$1,Sheet1!$B$1:$OK$1,0)))/(INDEX(Sheet1!$B$2:$OK$13,0,MATCH(Heatmap!$A130,Sheet1!$B$1:$OK$1,0))) ))</f>
        <v>0.61407698935784538</v>
      </c>
      <c r="FC130" s="2" cm="1">
        <f t="array" ref="FC130">RSQ(Sheet1!$A$2:$A$13, ( (INDEX(Sheet1!$B$2:$OK$13,0,MATCH(Heatmap!FC$1,Sheet1!$B$1:$OK$1,0)))/(INDEX(Sheet1!$B$2:$OK$13,0,MATCH(Heatmap!$A130,Sheet1!$B$1:$OK$1,0))) ))</f>
        <v>0.50302604275593488</v>
      </c>
      <c r="FD130" s="2" cm="1">
        <f t="array" ref="FD130">RSQ(Sheet1!$A$2:$A$13, ( (INDEX(Sheet1!$B$2:$OK$13,0,MATCH(Heatmap!FD$1,Sheet1!$B$1:$OK$1,0)))/(INDEX(Sheet1!$B$2:$OK$13,0,MATCH(Heatmap!$A130,Sheet1!$B$1:$OK$1,0))) ))</f>
        <v>0.48880154950620608</v>
      </c>
      <c r="FE130" s="2" cm="1">
        <f t="array" ref="FE130">RSQ(Sheet1!$A$2:$A$13, ( (INDEX(Sheet1!$B$2:$OK$13,0,MATCH(Heatmap!FE$1,Sheet1!$B$1:$OK$1,0)))/(INDEX(Sheet1!$B$2:$OK$13,0,MATCH(Heatmap!$A130,Sheet1!$B$1:$OK$1,0))) ))</f>
        <v>0.44530257285555774</v>
      </c>
      <c r="FF130" s="2" cm="1">
        <f t="array" ref="FF130">RSQ(Sheet1!$A$2:$A$13, ( (INDEX(Sheet1!$B$2:$OK$13,0,MATCH(Heatmap!FF$1,Sheet1!$B$1:$OK$1,0)))/(INDEX(Sheet1!$B$2:$OK$13,0,MATCH(Heatmap!$A130,Sheet1!$B$1:$OK$1,0))) ))</f>
        <v>0.24889980015804147</v>
      </c>
      <c r="FG130" s="2" cm="1">
        <f t="array" ref="FG130">RSQ(Sheet1!$A$2:$A$13, ( (INDEX(Sheet1!$B$2:$OK$13,0,MATCH(Heatmap!FG$1,Sheet1!$B$1:$OK$1,0)))/(INDEX(Sheet1!$B$2:$OK$13,0,MATCH(Heatmap!$A130,Sheet1!$B$1:$OK$1,0))) ))</f>
        <v>0.17689442291608787</v>
      </c>
      <c r="FH130" s="2" cm="1">
        <f t="array" ref="FH130">RSQ(Sheet1!$A$2:$A$13, ( (INDEX(Sheet1!$B$2:$OK$13,0,MATCH(Heatmap!FH$1,Sheet1!$B$1:$OK$1,0)))/(INDEX(Sheet1!$B$2:$OK$13,0,MATCH(Heatmap!$A130,Sheet1!$B$1:$OK$1,0))) ))</f>
        <v>0.1297782318388892</v>
      </c>
      <c r="FI130" s="2" cm="1">
        <f t="array" ref="FI130">RSQ(Sheet1!$A$2:$A$13, ( (INDEX(Sheet1!$B$2:$OK$13,0,MATCH(Heatmap!FI$1,Sheet1!$B$1:$OK$1,0)))/(INDEX(Sheet1!$B$2:$OK$13,0,MATCH(Heatmap!$A130,Sheet1!$B$1:$OK$1,0))) ))</f>
        <v>0.11455299018182982</v>
      </c>
      <c r="FJ130" s="2" cm="1">
        <f t="array" ref="FJ130">RSQ(Sheet1!$A$2:$A$13, ( (INDEX(Sheet1!$B$2:$OK$13,0,MATCH(Heatmap!FJ$1,Sheet1!$B$1:$OK$1,0)))/(INDEX(Sheet1!$B$2:$OK$13,0,MATCH(Heatmap!$A130,Sheet1!$B$1:$OK$1,0))) ))</f>
        <v>0.12910311920753426</v>
      </c>
      <c r="FK130" s="2" cm="1">
        <f t="array" ref="FK130">RSQ(Sheet1!$A$2:$A$13, ( (INDEX(Sheet1!$B$2:$OK$13,0,MATCH(Heatmap!FK$1,Sheet1!$B$1:$OK$1,0)))/(INDEX(Sheet1!$B$2:$OK$13,0,MATCH(Heatmap!$A130,Sheet1!$B$1:$OK$1,0))) ))</f>
        <v>0.13144964918935395</v>
      </c>
      <c r="FL130" s="2" cm="1">
        <f t="array" ref="FL130">RSQ(Sheet1!$A$2:$A$13, ( (INDEX(Sheet1!$B$2:$OK$13,0,MATCH(Heatmap!FL$1,Sheet1!$B$1:$OK$1,0)))/(INDEX(Sheet1!$B$2:$OK$13,0,MATCH(Heatmap!$A130,Sheet1!$B$1:$OK$1,0))) ))</f>
        <v>0.14611408518906913</v>
      </c>
      <c r="FM130" s="2" cm="1">
        <f t="array" ref="FM130">RSQ(Sheet1!$A$2:$A$13, ( (INDEX(Sheet1!$B$2:$OK$13,0,MATCH(Heatmap!FM$1,Sheet1!$B$1:$OK$1,0)))/(INDEX(Sheet1!$B$2:$OK$13,0,MATCH(Heatmap!$A130,Sheet1!$B$1:$OK$1,0))) ))</f>
        <v>0.13915980638126413</v>
      </c>
      <c r="FN130" s="2" cm="1">
        <f t="array" ref="FN130">RSQ(Sheet1!$A$2:$A$13, ( (INDEX(Sheet1!$B$2:$OK$13,0,MATCH(Heatmap!FN$1,Sheet1!$B$1:$OK$1,0)))/(INDEX(Sheet1!$B$2:$OK$13,0,MATCH(Heatmap!$A130,Sheet1!$B$1:$OK$1,0))) ))</f>
        <v>1.1821114320369117E-2</v>
      </c>
      <c r="FO130" s="2" cm="1">
        <f t="array" ref="FO130">RSQ(Sheet1!$A$2:$A$13, ( (INDEX(Sheet1!$B$2:$OK$13,0,MATCH(Heatmap!FO$1,Sheet1!$B$1:$OK$1,0)))/(INDEX(Sheet1!$B$2:$OK$13,0,MATCH(Heatmap!$A130,Sheet1!$B$1:$OK$1,0))) ))</f>
        <v>3.5249842514175171E-3</v>
      </c>
      <c r="FP130" s="2" cm="1">
        <f t="array" ref="FP130">RSQ(Sheet1!$A$2:$A$13, ( (INDEX(Sheet1!$B$2:$OK$13,0,MATCH(Heatmap!FP$1,Sheet1!$B$1:$OK$1,0)))/(INDEX(Sheet1!$B$2:$OK$13,0,MATCH(Heatmap!$A130,Sheet1!$B$1:$OK$1,0))) ))</f>
        <v>1.1050881493746587E-2</v>
      </c>
      <c r="FQ130" s="2" cm="1">
        <f t="array" ref="FQ130">RSQ(Sheet1!$A$2:$A$13, ( (INDEX(Sheet1!$B$2:$OK$13,0,MATCH(Heatmap!FQ$1,Sheet1!$B$1:$OK$1,0)))/(INDEX(Sheet1!$B$2:$OK$13,0,MATCH(Heatmap!$A130,Sheet1!$B$1:$OK$1,0))) ))</f>
        <v>1.0060869117971417E-2</v>
      </c>
      <c r="FR130" s="2" cm="1">
        <f t="array" ref="FR130">RSQ(Sheet1!$A$2:$A$13, ( (INDEX(Sheet1!$B$2:$OK$13,0,MATCH(Heatmap!FR$1,Sheet1!$B$1:$OK$1,0)))/(INDEX(Sheet1!$B$2:$OK$13,0,MATCH(Heatmap!$A130,Sheet1!$B$1:$OK$1,0))) ))</f>
        <v>9.4416993111542547E-3</v>
      </c>
      <c r="FS130" s="2" cm="1">
        <f t="array" ref="FS130">RSQ(Sheet1!$A$2:$A$13, ( (INDEX(Sheet1!$B$2:$OK$13,0,MATCH(Heatmap!FS$1,Sheet1!$B$1:$OK$1,0)))/(INDEX(Sheet1!$B$2:$OK$13,0,MATCH(Heatmap!$A130,Sheet1!$B$1:$OK$1,0))) ))</f>
        <v>1.8518539561745279E-2</v>
      </c>
      <c r="FT130" s="2" cm="1">
        <f t="array" ref="FT130">RSQ(Sheet1!$A$2:$A$13, ( (INDEX(Sheet1!$B$2:$OK$13,0,MATCH(Heatmap!FT$1,Sheet1!$B$1:$OK$1,0)))/(INDEX(Sheet1!$B$2:$OK$13,0,MATCH(Heatmap!$A130,Sheet1!$B$1:$OK$1,0))) ))</f>
        <v>2.7485451125663647E-2</v>
      </c>
      <c r="FU130" s="2" cm="1">
        <f t="array" ref="FU130">RSQ(Sheet1!$A$2:$A$13, ( (INDEX(Sheet1!$B$2:$OK$13,0,MATCH(Heatmap!FU$1,Sheet1!$B$1:$OK$1,0)))/(INDEX(Sheet1!$B$2:$OK$13,0,MATCH(Heatmap!$A130,Sheet1!$B$1:$OK$1,0))) ))</f>
        <v>0.22293122672751481</v>
      </c>
      <c r="FV130" s="2" cm="1">
        <f t="array" ref="FV130">RSQ(Sheet1!$A$2:$A$13, ( (INDEX(Sheet1!$B$2:$OK$13,0,MATCH(Heatmap!FV$1,Sheet1!$B$1:$OK$1,0)))/(INDEX(Sheet1!$B$2:$OK$13,0,MATCH(Heatmap!$A130,Sheet1!$B$1:$OK$1,0))) ))</f>
        <v>0.27506582109658084</v>
      </c>
      <c r="FW130" s="2" cm="1">
        <f t="array" ref="FW130">RSQ(Sheet1!$A$2:$A$13, ( (INDEX(Sheet1!$B$2:$OK$13,0,MATCH(Heatmap!FW$1,Sheet1!$B$1:$OK$1,0)))/(INDEX(Sheet1!$B$2:$OK$13,0,MATCH(Heatmap!$A130,Sheet1!$B$1:$OK$1,0))) ))</f>
        <v>0.24621679652168252</v>
      </c>
      <c r="FX130" s="2" cm="1">
        <f t="array" ref="FX130">RSQ(Sheet1!$A$2:$A$13, ( (INDEX(Sheet1!$B$2:$OK$13,0,MATCH(Heatmap!FX$1,Sheet1!$B$1:$OK$1,0)))/(INDEX(Sheet1!$B$2:$OK$13,0,MATCH(Heatmap!$A130,Sheet1!$B$1:$OK$1,0))) ))</f>
        <v>0.22552221960982005</v>
      </c>
      <c r="FY130" s="2" cm="1">
        <f t="array" ref="FY130">RSQ(Sheet1!$A$2:$A$13, ( (INDEX(Sheet1!$B$2:$OK$13,0,MATCH(Heatmap!FY$1,Sheet1!$B$1:$OK$1,0)))/(INDEX(Sheet1!$B$2:$OK$13,0,MATCH(Heatmap!$A130,Sheet1!$B$1:$OK$1,0))) ))</f>
        <v>0.22131268646276817</v>
      </c>
      <c r="FZ130" s="2" cm="1">
        <f t="array" ref="FZ130">RSQ(Sheet1!$A$2:$A$13, ( (INDEX(Sheet1!$B$2:$OK$13,0,MATCH(Heatmap!FZ$1,Sheet1!$B$1:$OK$1,0)))/(INDEX(Sheet1!$B$2:$OK$13,0,MATCH(Heatmap!$A130,Sheet1!$B$1:$OK$1,0))) ))</f>
        <v>0.24862451916028358</v>
      </c>
      <c r="GA130" s="2" cm="1">
        <f t="array" ref="GA130">RSQ(Sheet1!$A$2:$A$13, ( (INDEX(Sheet1!$B$2:$OK$13,0,MATCH(Heatmap!GA$1,Sheet1!$B$1:$OK$1,0)))/(INDEX(Sheet1!$B$2:$OK$13,0,MATCH(Heatmap!$A130,Sheet1!$B$1:$OK$1,0))) ))</f>
        <v>0.25903849986000171</v>
      </c>
      <c r="GB130" s="2" cm="1">
        <f t="array" ref="GB130">RSQ(Sheet1!$A$2:$A$13, ( (INDEX(Sheet1!$B$2:$OK$13,0,MATCH(Heatmap!GB$1,Sheet1!$B$1:$OK$1,0)))/(INDEX(Sheet1!$B$2:$OK$13,0,MATCH(Heatmap!$A130,Sheet1!$B$1:$OK$1,0))) ))</f>
        <v>0.1744491657470712</v>
      </c>
      <c r="GC130" s="2" cm="1">
        <f t="array" ref="GC130">RSQ(Sheet1!$A$2:$A$13, ( (INDEX(Sheet1!$B$2:$OK$13,0,MATCH(Heatmap!GC$1,Sheet1!$B$1:$OK$1,0)))/(INDEX(Sheet1!$B$2:$OK$13,0,MATCH(Heatmap!$A130,Sheet1!$B$1:$OK$1,0))) ))</f>
        <v>4.0487634178358323E-2</v>
      </c>
      <c r="GD130" s="2" cm="1">
        <f t="array" ref="GD130">RSQ(Sheet1!$A$2:$A$13, ( (INDEX(Sheet1!$B$2:$OK$13,0,MATCH(Heatmap!GD$1,Sheet1!$B$1:$OK$1,0)))/(INDEX(Sheet1!$B$2:$OK$13,0,MATCH(Heatmap!$A130,Sheet1!$B$1:$OK$1,0))) ))</f>
        <v>0.12294304047939558</v>
      </c>
      <c r="GE130" s="2" cm="1">
        <f t="array" ref="GE130">RSQ(Sheet1!$A$2:$A$13, ( (INDEX(Sheet1!$B$2:$OK$13,0,MATCH(Heatmap!GE$1,Sheet1!$B$1:$OK$1,0)))/(INDEX(Sheet1!$B$2:$OK$13,0,MATCH(Heatmap!$A130,Sheet1!$B$1:$OK$1,0))) ))</f>
        <v>0.18715773937967553</v>
      </c>
      <c r="GF130" s="2" cm="1">
        <f t="array" ref="GF130">RSQ(Sheet1!$A$2:$A$13, ( (INDEX(Sheet1!$B$2:$OK$13,0,MATCH(Heatmap!GF$1,Sheet1!$B$1:$OK$1,0)))/(INDEX(Sheet1!$B$2:$OK$13,0,MATCH(Heatmap!$A130,Sheet1!$B$1:$OK$1,0))) ))</f>
        <v>0.1953210276899536</v>
      </c>
      <c r="GG130" s="2" cm="1">
        <f t="array" ref="GG130">RSQ(Sheet1!$A$2:$A$13, ( (INDEX(Sheet1!$B$2:$OK$13,0,MATCH(Heatmap!GG$1,Sheet1!$B$1:$OK$1,0)))/(INDEX(Sheet1!$B$2:$OK$13,0,MATCH(Heatmap!$A130,Sheet1!$B$1:$OK$1,0))) ))</f>
        <v>4.9653963082647495E-2</v>
      </c>
      <c r="GH130" s="2" cm="1">
        <f t="array" ref="GH130">RSQ(Sheet1!$A$2:$A$13, ( (INDEX(Sheet1!$B$2:$OK$13,0,MATCH(Heatmap!GH$1,Sheet1!$B$1:$OK$1,0)))/(INDEX(Sheet1!$B$2:$OK$13,0,MATCH(Heatmap!$A130,Sheet1!$B$1:$OK$1,0))) ))</f>
        <v>6.7705688698055211E-2</v>
      </c>
      <c r="GI130" s="2" cm="1">
        <f t="array" ref="GI130">RSQ(Sheet1!$A$2:$A$13, ( (INDEX(Sheet1!$B$2:$OK$13,0,MATCH(Heatmap!GI$1,Sheet1!$B$1:$OK$1,0)))/(INDEX(Sheet1!$B$2:$OK$13,0,MATCH(Heatmap!$A130,Sheet1!$B$1:$OK$1,0))) ))</f>
        <v>7.0763924180466523E-2</v>
      </c>
      <c r="GJ130" s="2" cm="1">
        <f t="array" ref="GJ130">RSQ(Sheet1!$A$2:$A$13, ( (INDEX(Sheet1!$B$2:$OK$13,0,MATCH(Heatmap!GJ$1,Sheet1!$B$1:$OK$1,0)))/(INDEX(Sheet1!$B$2:$OK$13,0,MATCH(Heatmap!$A130,Sheet1!$B$1:$OK$1,0))) ))</f>
        <v>6.2613150689072652E-2</v>
      </c>
      <c r="GK130" s="2" cm="1">
        <f t="array" ref="GK130">RSQ(Sheet1!$A$2:$A$13, ( (INDEX(Sheet1!$B$2:$OK$13,0,MATCH(Heatmap!GK$1,Sheet1!$B$1:$OK$1,0)))/(INDEX(Sheet1!$B$2:$OK$13,0,MATCH(Heatmap!$A130,Sheet1!$B$1:$OK$1,0))) ))</f>
        <v>1.4552499562672171E-3</v>
      </c>
      <c r="GL130" s="2" cm="1">
        <f t="array" ref="GL130">RSQ(Sheet1!$A$2:$A$13, ( (INDEX(Sheet1!$B$2:$OK$13,0,MATCH(Heatmap!GL$1,Sheet1!$B$1:$OK$1,0)))/(INDEX(Sheet1!$B$2:$OK$13,0,MATCH(Heatmap!$A130,Sheet1!$B$1:$OK$1,0))) ))</f>
        <v>4.9101371716012386E-3</v>
      </c>
      <c r="GM130" s="2" cm="1">
        <f t="array" ref="GM130">RSQ(Sheet1!$A$2:$A$13, ( (INDEX(Sheet1!$B$2:$OK$13,0,MATCH(Heatmap!GM$1,Sheet1!$B$1:$OK$1,0)))/(INDEX(Sheet1!$B$2:$OK$13,0,MATCH(Heatmap!$A130,Sheet1!$B$1:$OK$1,0))) ))</f>
        <v>5.867879838033792E-3</v>
      </c>
      <c r="GN130" s="2" cm="1">
        <f t="array" ref="GN130">RSQ(Sheet1!$A$2:$A$13, ( (INDEX(Sheet1!$B$2:$OK$13,0,MATCH(Heatmap!GN$1,Sheet1!$B$1:$OK$1,0)))/(INDEX(Sheet1!$B$2:$OK$13,0,MATCH(Heatmap!$A130,Sheet1!$B$1:$OK$1,0))) ))</f>
        <v>8.771938101533852E-4</v>
      </c>
      <c r="GO130" s="2" cm="1">
        <f t="array" ref="GO130">RSQ(Sheet1!$A$2:$A$13, ( (INDEX(Sheet1!$B$2:$OK$13,0,MATCH(Heatmap!GO$1,Sheet1!$B$1:$OK$1,0)))/(INDEX(Sheet1!$B$2:$OK$13,0,MATCH(Heatmap!$A130,Sheet1!$B$1:$OK$1,0))) ))</f>
        <v>1.6567323456048182E-3</v>
      </c>
      <c r="GP130" s="2" cm="1">
        <f t="array" ref="GP130">RSQ(Sheet1!$A$2:$A$13, ( (INDEX(Sheet1!$B$2:$OK$13,0,MATCH(Heatmap!GP$1,Sheet1!$B$1:$OK$1,0)))/(INDEX(Sheet1!$B$2:$OK$13,0,MATCH(Heatmap!$A130,Sheet1!$B$1:$OK$1,0))) ))</f>
        <v>7.0073946371115754E-3</v>
      </c>
      <c r="GQ130" s="2" cm="1">
        <f t="array" ref="GQ130">RSQ(Sheet1!$A$2:$A$13, ( (INDEX(Sheet1!$B$2:$OK$13,0,MATCH(Heatmap!GQ$1,Sheet1!$B$1:$OK$1,0)))/(INDEX(Sheet1!$B$2:$OK$13,0,MATCH(Heatmap!$A130,Sheet1!$B$1:$OK$1,0))) ))</f>
        <v>2.4014248025905544E-2</v>
      </c>
      <c r="GR130" s="2" cm="1">
        <f t="array" ref="GR130">RSQ(Sheet1!$A$2:$A$13, ( (INDEX(Sheet1!$B$2:$OK$13,0,MATCH(Heatmap!GR$1,Sheet1!$B$1:$OK$1,0)))/(INDEX(Sheet1!$B$2:$OK$13,0,MATCH(Heatmap!$A130,Sheet1!$B$1:$OK$1,0))) ))</f>
        <v>3.2131246561955117E-2</v>
      </c>
      <c r="GS130" s="2" cm="1">
        <f t="array" ref="GS130">RSQ(Sheet1!$A$2:$A$13, ( (INDEX(Sheet1!$B$2:$OK$13,0,MATCH(Heatmap!GS$1,Sheet1!$B$1:$OK$1,0)))/(INDEX(Sheet1!$B$2:$OK$13,0,MATCH(Heatmap!$A130,Sheet1!$B$1:$OK$1,0))) ))</f>
        <v>4.9827314083842791E-2</v>
      </c>
      <c r="GT130" s="2" cm="1">
        <f t="array" ref="GT130">RSQ(Sheet1!$A$2:$A$13, ( (INDEX(Sheet1!$B$2:$OK$13,0,MATCH(Heatmap!GT$1,Sheet1!$B$1:$OK$1,0)))/(INDEX(Sheet1!$B$2:$OK$13,0,MATCH(Heatmap!$A130,Sheet1!$B$1:$OK$1,0))) ))</f>
        <v>8.5763695214184019E-2</v>
      </c>
      <c r="GU130" s="2" cm="1">
        <f t="array" ref="GU130">RSQ(Sheet1!$A$2:$A$13, ( (INDEX(Sheet1!$B$2:$OK$13,0,MATCH(Heatmap!GU$1,Sheet1!$B$1:$OK$1,0)))/(INDEX(Sheet1!$B$2:$OK$13,0,MATCH(Heatmap!$A130,Sheet1!$B$1:$OK$1,0))) ))</f>
        <v>8.1406141599054613E-2</v>
      </c>
      <c r="GV130" s="2" cm="1">
        <f t="array" ref="GV130">RSQ(Sheet1!$A$2:$A$13, ( (INDEX(Sheet1!$B$2:$OK$13,0,MATCH(Heatmap!GV$1,Sheet1!$B$1:$OK$1,0)))/(INDEX(Sheet1!$B$2:$OK$13,0,MATCH(Heatmap!$A130,Sheet1!$B$1:$OK$1,0))) ))</f>
        <v>0.19116406213046097</v>
      </c>
      <c r="GW130" s="2" cm="1">
        <f t="array" ref="GW130">RSQ(Sheet1!$A$2:$A$13, ( (INDEX(Sheet1!$B$2:$OK$13,0,MATCH(Heatmap!GW$1,Sheet1!$B$1:$OK$1,0)))/(INDEX(Sheet1!$B$2:$OK$13,0,MATCH(Heatmap!$A130,Sheet1!$B$1:$OK$1,0))) ))</f>
        <v>0.15639748467726569</v>
      </c>
      <c r="GX130" s="2" cm="1">
        <f t="array" ref="GX130">RSQ(Sheet1!$A$2:$A$13, ( (INDEX(Sheet1!$B$2:$OK$13,0,MATCH(Heatmap!GX$1,Sheet1!$B$1:$OK$1,0)))/(INDEX(Sheet1!$B$2:$OK$13,0,MATCH(Heatmap!$A130,Sheet1!$B$1:$OK$1,0))) ))</f>
        <v>3.1886861403709818E-2</v>
      </c>
      <c r="GY130" s="2" cm="1">
        <f t="array" ref="GY130">RSQ(Sheet1!$A$2:$A$13, ( (INDEX(Sheet1!$B$2:$OK$13,0,MATCH(Heatmap!GY$1,Sheet1!$B$1:$OK$1,0)))/(INDEX(Sheet1!$B$2:$OK$13,0,MATCH(Heatmap!$A130,Sheet1!$B$1:$OK$1,0))) ))</f>
        <v>3.3495666674516533E-2</v>
      </c>
      <c r="GZ130" s="2" cm="1">
        <f t="array" ref="GZ130">RSQ(Sheet1!$A$2:$A$13, ( (INDEX(Sheet1!$B$2:$OK$13,0,MATCH(Heatmap!GZ$1,Sheet1!$B$1:$OK$1,0)))/(INDEX(Sheet1!$B$2:$OK$13,0,MATCH(Heatmap!$A130,Sheet1!$B$1:$OK$1,0))) ))</f>
        <v>9.4808498302706365E-3</v>
      </c>
      <c r="HA130" s="2" cm="1">
        <f t="array" ref="HA130">RSQ(Sheet1!$A$2:$A$13, ( (INDEX(Sheet1!$B$2:$OK$13,0,MATCH(Heatmap!HA$1,Sheet1!$B$1:$OK$1,0)))/(INDEX(Sheet1!$B$2:$OK$13,0,MATCH(Heatmap!$A130,Sheet1!$B$1:$OK$1,0))) ))</f>
        <v>1.4553483926689417E-2</v>
      </c>
      <c r="HB130" s="2" cm="1">
        <f t="array" ref="HB130">RSQ(Sheet1!$A$2:$A$13, ( (INDEX(Sheet1!$B$2:$OK$13,0,MATCH(Heatmap!HB$1,Sheet1!$B$1:$OK$1,0)))/(INDEX(Sheet1!$B$2:$OK$13,0,MATCH(Heatmap!$A130,Sheet1!$B$1:$OK$1,0))) ))</f>
        <v>3.2057482566478522E-2</v>
      </c>
      <c r="HC130" s="2" cm="1">
        <f t="array" ref="HC130">RSQ(Sheet1!$A$2:$A$13, ( (INDEX(Sheet1!$B$2:$OK$13,0,MATCH(Heatmap!HC$1,Sheet1!$B$1:$OK$1,0)))/(INDEX(Sheet1!$B$2:$OK$13,0,MATCH(Heatmap!$A130,Sheet1!$B$1:$OK$1,0))) ))</f>
        <v>4.3800212280375155E-3</v>
      </c>
      <c r="HD130" s="2" cm="1">
        <f t="array" ref="HD130">RSQ(Sheet1!$A$2:$A$13, ( (INDEX(Sheet1!$B$2:$OK$13,0,MATCH(Heatmap!HD$1,Sheet1!$B$1:$OK$1,0)))/(INDEX(Sheet1!$B$2:$OK$13,0,MATCH(Heatmap!$A130,Sheet1!$B$1:$OK$1,0))) ))</f>
        <v>3.0326921483477071E-2</v>
      </c>
      <c r="HE130" s="2" cm="1">
        <f t="array" ref="HE130">RSQ(Sheet1!$A$2:$A$13, ( (INDEX(Sheet1!$B$2:$OK$13,0,MATCH(Heatmap!HE$1,Sheet1!$B$1:$OK$1,0)))/(INDEX(Sheet1!$B$2:$OK$13,0,MATCH(Heatmap!$A130,Sheet1!$B$1:$OK$1,0))) ))</f>
        <v>0.12803265161972235</v>
      </c>
      <c r="HF130" s="2" cm="1">
        <f t="array" ref="HF130">RSQ(Sheet1!$A$2:$A$13, ( (INDEX(Sheet1!$B$2:$OK$13,0,MATCH(Heatmap!HF$1,Sheet1!$B$1:$OK$1,0)))/(INDEX(Sheet1!$B$2:$OK$13,0,MATCH(Heatmap!$A130,Sheet1!$B$1:$OK$1,0))) ))</f>
        <v>0.13413162249562449</v>
      </c>
      <c r="HG130" s="2" cm="1">
        <f t="array" ref="HG130">RSQ(Sheet1!$A$2:$A$13, ( (INDEX(Sheet1!$B$2:$OK$13,0,MATCH(Heatmap!HG$1,Sheet1!$B$1:$OK$1,0)))/(INDEX(Sheet1!$B$2:$OK$13,0,MATCH(Heatmap!$A130,Sheet1!$B$1:$OK$1,0))) ))</f>
        <v>0.26009364360068427</v>
      </c>
      <c r="HH130" s="2" cm="1">
        <f t="array" ref="HH130">RSQ(Sheet1!$A$2:$A$13, ( (INDEX(Sheet1!$B$2:$OK$13,0,MATCH(Heatmap!HH$1,Sheet1!$B$1:$OK$1,0)))/(INDEX(Sheet1!$B$2:$OK$13,0,MATCH(Heatmap!$A130,Sheet1!$B$1:$OK$1,0))) ))</f>
        <v>0.24400554241300285</v>
      </c>
      <c r="HI130" s="2" cm="1">
        <f t="array" ref="HI130">RSQ(Sheet1!$A$2:$A$13, ( (INDEX(Sheet1!$B$2:$OK$13,0,MATCH(Heatmap!HI$1,Sheet1!$B$1:$OK$1,0)))/(INDEX(Sheet1!$B$2:$OK$13,0,MATCH(Heatmap!$A130,Sheet1!$B$1:$OK$1,0))) ))</f>
        <v>0.21718259786330538</v>
      </c>
      <c r="HJ130" s="2" cm="1">
        <f t="array" ref="HJ130">RSQ(Sheet1!$A$2:$A$13, ( (INDEX(Sheet1!$B$2:$OK$13,0,MATCH(Heatmap!HJ$1,Sheet1!$B$1:$OK$1,0)))/(INDEX(Sheet1!$B$2:$OK$13,0,MATCH(Heatmap!$A130,Sheet1!$B$1:$OK$1,0))) ))</f>
        <v>0.11943025332762004</v>
      </c>
      <c r="HK130" s="2" cm="1">
        <f t="array" ref="HK130">RSQ(Sheet1!$A$2:$A$13, ( (INDEX(Sheet1!$B$2:$OK$13,0,MATCH(Heatmap!HK$1,Sheet1!$B$1:$OK$1,0)))/(INDEX(Sheet1!$B$2:$OK$13,0,MATCH(Heatmap!$A130,Sheet1!$B$1:$OK$1,0))) ))</f>
        <v>0.23408007139476372</v>
      </c>
      <c r="HL130" s="2" cm="1">
        <f t="array" ref="HL130">RSQ(Sheet1!$A$2:$A$13, ( (INDEX(Sheet1!$B$2:$OK$13,0,MATCH(Heatmap!HL$1,Sheet1!$B$1:$OK$1,0)))/(INDEX(Sheet1!$B$2:$OK$13,0,MATCH(Heatmap!$A130,Sheet1!$B$1:$OK$1,0))) ))</f>
        <v>0.19208077994040598</v>
      </c>
      <c r="HM130" s="2" cm="1">
        <f t="array" ref="HM130">RSQ(Sheet1!$A$2:$A$13, ( (INDEX(Sheet1!$B$2:$OK$13,0,MATCH(Heatmap!HM$1,Sheet1!$B$1:$OK$1,0)))/(INDEX(Sheet1!$B$2:$OK$13,0,MATCH(Heatmap!$A130,Sheet1!$B$1:$OK$1,0))) ))</f>
        <v>0.16622476210915185</v>
      </c>
      <c r="HN130" s="2" cm="1">
        <f t="array" ref="HN130">RSQ(Sheet1!$A$2:$A$13, ( (INDEX(Sheet1!$B$2:$OK$13,0,MATCH(Heatmap!HN$1,Sheet1!$B$1:$OK$1,0)))/(INDEX(Sheet1!$B$2:$OK$13,0,MATCH(Heatmap!$A130,Sheet1!$B$1:$OK$1,0))) ))</f>
        <v>0.11691586992881627</v>
      </c>
      <c r="HO130" s="2" cm="1">
        <f t="array" ref="HO130">RSQ(Sheet1!$A$2:$A$13, ( (INDEX(Sheet1!$B$2:$OK$13,0,MATCH(Heatmap!HO$1,Sheet1!$B$1:$OK$1,0)))/(INDEX(Sheet1!$B$2:$OK$13,0,MATCH(Heatmap!$A130,Sheet1!$B$1:$OK$1,0))) ))</f>
        <v>6.0506799633262234E-2</v>
      </c>
      <c r="HP130" s="2" cm="1">
        <f t="array" ref="HP130">RSQ(Sheet1!$A$2:$A$13, ( (INDEX(Sheet1!$B$2:$OK$13,0,MATCH(Heatmap!HP$1,Sheet1!$B$1:$OK$1,0)))/(INDEX(Sheet1!$B$2:$OK$13,0,MATCH(Heatmap!$A130,Sheet1!$B$1:$OK$1,0))) ))</f>
        <v>6.0197035596008294E-2</v>
      </c>
      <c r="HQ130" s="2" cm="1">
        <f t="array" ref="HQ130">RSQ(Sheet1!$A$2:$A$13, ( (INDEX(Sheet1!$B$2:$OK$13,0,MATCH(Heatmap!HQ$1,Sheet1!$B$1:$OK$1,0)))/(INDEX(Sheet1!$B$2:$OK$13,0,MATCH(Heatmap!$A130,Sheet1!$B$1:$OK$1,0))) ))</f>
        <v>0.1192450001014073</v>
      </c>
      <c r="HR130" s="2" cm="1">
        <f t="array" ref="HR130">RSQ(Sheet1!$A$2:$A$13, ( (INDEX(Sheet1!$B$2:$OK$13,0,MATCH(Heatmap!HR$1,Sheet1!$B$1:$OK$1,0)))/(INDEX(Sheet1!$B$2:$OK$13,0,MATCH(Heatmap!$A130,Sheet1!$B$1:$OK$1,0))) ))</f>
        <v>6.0747892905105641E-2</v>
      </c>
      <c r="HS130" s="2" cm="1">
        <f t="array" ref="HS130">RSQ(Sheet1!$A$2:$A$13, ( (INDEX(Sheet1!$B$2:$OK$13,0,MATCH(Heatmap!HS$1,Sheet1!$B$1:$OK$1,0)))/(INDEX(Sheet1!$B$2:$OK$13,0,MATCH(Heatmap!$A130,Sheet1!$B$1:$OK$1,0))) ))</f>
        <v>6.3392301482416577E-2</v>
      </c>
      <c r="HT130" s="2" cm="1">
        <f t="array" ref="HT130">RSQ(Sheet1!$A$2:$A$13, ( (INDEX(Sheet1!$B$2:$OK$13,0,MATCH(Heatmap!HT$1,Sheet1!$B$1:$OK$1,0)))/(INDEX(Sheet1!$B$2:$OK$13,0,MATCH(Heatmap!$A130,Sheet1!$B$1:$OK$1,0))) ))</f>
        <v>8.9304529274756642E-2</v>
      </c>
      <c r="HU130" s="2" cm="1">
        <f t="array" ref="HU130">RSQ(Sheet1!$A$2:$A$13, ( (INDEX(Sheet1!$B$2:$OK$13,0,MATCH(Heatmap!HU$1,Sheet1!$B$1:$OK$1,0)))/(INDEX(Sheet1!$B$2:$OK$13,0,MATCH(Heatmap!$A130,Sheet1!$B$1:$OK$1,0))) ))</f>
        <v>0.12273464498255773</v>
      </c>
      <c r="HV130" s="2" cm="1">
        <f t="array" ref="HV130">RSQ(Sheet1!$A$2:$A$13, ( (INDEX(Sheet1!$B$2:$OK$13,0,MATCH(Heatmap!HV$1,Sheet1!$B$1:$OK$1,0)))/(INDEX(Sheet1!$B$2:$OK$13,0,MATCH(Heatmap!$A130,Sheet1!$B$1:$OK$1,0))) ))</f>
        <v>0.18198788103622734</v>
      </c>
      <c r="HW130" s="2" cm="1">
        <f t="array" ref="HW130">RSQ(Sheet1!$A$2:$A$13, ( (INDEX(Sheet1!$B$2:$OK$13,0,MATCH(Heatmap!HW$1,Sheet1!$B$1:$OK$1,0)))/(INDEX(Sheet1!$B$2:$OK$13,0,MATCH(Heatmap!$A130,Sheet1!$B$1:$OK$1,0))) ))</f>
        <v>0.18721017671453183</v>
      </c>
      <c r="HX130" s="2" cm="1">
        <f t="array" ref="HX130">RSQ(Sheet1!$A$2:$A$13, ( (INDEX(Sheet1!$B$2:$OK$13,0,MATCH(Heatmap!HX$1,Sheet1!$B$1:$OK$1,0)))/(INDEX(Sheet1!$B$2:$OK$13,0,MATCH(Heatmap!$A130,Sheet1!$B$1:$OK$1,0))) ))</f>
        <v>0.17794424511413512</v>
      </c>
      <c r="HY130" s="2" cm="1">
        <f t="array" ref="HY130">RSQ(Sheet1!$A$2:$A$13, ( (INDEX(Sheet1!$B$2:$OK$13,0,MATCH(Heatmap!HY$1,Sheet1!$B$1:$OK$1,0)))/(INDEX(Sheet1!$B$2:$OK$13,0,MATCH(Heatmap!$A130,Sheet1!$B$1:$OK$1,0))) ))</f>
        <v>0.23250443591011427</v>
      </c>
      <c r="HZ130" s="2" cm="1">
        <f t="array" ref="HZ130">RSQ(Sheet1!$A$2:$A$13, ( (INDEX(Sheet1!$B$2:$OK$13,0,MATCH(Heatmap!HZ$1,Sheet1!$B$1:$OK$1,0)))/(INDEX(Sheet1!$B$2:$OK$13,0,MATCH(Heatmap!$A130,Sheet1!$B$1:$OK$1,0))) ))</f>
        <v>0.25544340463371878</v>
      </c>
      <c r="IA130" s="2" cm="1">
        <f t="array" ref="IA130">RSQ(Sheet1!$A$2:$A$13, ( (INDEX(Sheet1!$B$2:$OK$13,0,MATCH(Heatmap!IA$1,Sheet1!$B$1:$OK$1,0)))/(INDEX(Sheet1!$B$2:$OK$13,0,MATCH(Heatmap!$A130,Sheet1!$B$1:$OK$1,0))) ))</f>
        <v>0.23404010270303385</v>
      </c>
      <c r="IB130" s="2" cm="1">
        <f t="array" ref="IB130">RSQ(Sheet1!$A$2:$A$13, ( (INDEX(Sheet1!$B$2:$OK$13,0,MATCH(Heatmap!IB$1,Sheet1!$B$1:$OK$1,0)))/(INDEX(Sheet1!$B$2:$OK$13,0,MATCH(Heatmap!$A130,Sheet1!$B$1:$OK$1,0))) ))</f>
        <v>0.22401651989750221</v>
      </c>
      <c r="IC130" s="2" cm="1">
        <f t="array" ref="IC130">RSQ(Sheet1!$A$2:$A$13, ( (INDEX(Sheet1!$B$2:$OK$13,0,MATCH(Heatmap!IC$1,Sheet1!$B$1:$OK$1,0)))/(INDEX(Sheet1!$B$2:$OK$13,0,MATCH(Heatmap!$A130,Sheet1!$B$1:$OK$1,0))) ))</f>
        <v>0.21415846093204735</v>
      </c>
      <c r="ID130" s="2" cm="1">
        <f t="array" ref="ID130">RSQ(Sheet1!$A$2:$A$13, ( (INDEX(Sheet1!$B$2:$OK$13,0,MATCH(Heatmap!ID$1,Sheet1!$B$1:$OK$1,0)))/(INDEX(Sheet1!$B$2:$OK$13,0,MATCH(Heatmap!$A130,Sheet1!$B$1:$OK$1,0))) ))</f>
        <v>0.20514048897561252</v>
      </c>
      <c r="IE130" s="2" cm="1">
        <f t="array" ref="IE130">RSQ(Sheet1!$A$2:$A$13, ( (INDEX(Sheet1!$B$2:$OK$13,0,MATCH(Heatmap!IE$1,Sheet1!$B$1:$OK$1,0)))/(INDEX(Sheet1!$B$2:$OK$13,0,MATCH(Heatmap!$A130,Sheet1!$B$1:$OK$1,0))) ))</f>
        <v>0.19125157138588575</v>
      </c>
      <c r="IF130" s="2" cm="1">
        <f t="array" ref="IF130">RSQ(Sheet1!$A$2:$A$13, ( (INDEX(Sheet1!$B$2:$OK$13,0,MATCH(Heatmap!IF$1,Sheet1!$B$1:$OK$1,0)))/(INDEX(Sheet1!$B$2:$OK$13,0,MATCH(Heatmap!$A130,Sheet1!$B$1:$OK$1,0))) ))</f>
        <v>0.16236426284927183</v>
      </c>
      <c r="IG130" s="2" cm="1">
        <f t="array" ref="IG130">RSQ(Sheet1!$A$2:$A$13, ( (INDEX(Sheet1!$B$2:$OK$13,0,MATCH(Heatmap!IG$1,Sheet1!$B$1:$OK$1,0)))/(INDEX(Sheet1!$B$2:$OK$13,0,MATCH(Heatmap!$A130,Sheet1!$B$1:$OK$1,0))) ))</f>
        <v>0.15973767691179847</v>
      </c>
      <c r="IH130" s="2" cm="1">
        <f t="array" ref="IH130">RSQ(Sheet1!$A$2:$A$13, ( (INDEX(Sheet1!$B$2:$OK$13,0,MATCH(Heatmap!IH$1,Sheet1!$B$1:$OK$1,0)))/(INDEX(Sheet1!$B$2:$OK$13,0,MATCH(Heatmap!$A130,Sheet1!$B$1:$OK$1,0))) ))</f>
        <v>0.16095473660145773</v>
      </c>
      <c r="II130" s="2" cm="1">
        <f t="array" ref="II130">RSQ(Sheet1!$A$2:$A$13, ( (INDEX(Sheet1!$B$2:$OK$13,0,MATCH(Heatmap!II$1,Sheet1!$B$1:$OK$1,0)))/(INDEX(Sheet1!$B$2:$OK$13,0,MATCH(Heatmap!$A130,Sheet1!$B$1:$OK$1,0))) ))</f>
        <v>0.1635941233702867</v>
      </c>
      <c r="IJ130" s="2" cm="1">
        <f t="array" ref="IJ130">RSQ(Sheet1!$A$2:$A$13, ( (INDEX(Sheet1!$B$2:$OK$13,0,MATCH(Heatmap!IJ$1,Sheet1!$B$1:$OK$1,0)))/(INDEX(Sheet1!$B$2:$OK$13,0,MATCH(Heatmap!$A130,Sheet1!$B$1:$OK$1,0))) ))</f>
        <v>0.15460921124819255</v>
      </c>
      <c r="IK130" s="2" cm="1">
        <f t="array" ref="IK130">RSQ(Sheet1!$A$2:$A$13, ( (INDEX(Sheet1!$B$2:$OK$13,0,MATCH(Heatmap!IK$1,Sheet1!$B$1:$OK$1,0)))/(INDEX(Sheet1!$B$2:$OK$13,0,MATCH(Heatmap!$A130,Sheet1!$B$1:$OK$1,0))) ))</f>
        <v>0.15203371127211729</v>
      </c>
      <c r="IL130" s="2" cm="1">
        <f t="array" ref="IL130">RSQ(Sheet1!$A$2:$A$13, ( (INDEX(Sheet1!$B$2:$OK$13,0,MATCH(Heatmap!IL$1,Sheet1!$B$1:$OK$1,0)))/(INDEX(Sheet1!$B$2:$OK$13,0,MATCH(Heatmap!$A130,Sheet1!$B$1:$OK$1,0))) ))</f>
        <v>0.14046873055077644</v>
      </c>
      <c r="IM130" s="2" cm="1">
        <f t="array" ref="IM130">RSQ(Sheet1!$A$2:$A$13, ( (INDEX(Sheet1!$B$2:$OK$13,0,MATCH(Heatmap!IM$1,Sheet1!$B$1:$OK$1,0)))/(INDEX(Sheet1!$B$2:$OK$13,0,MATCH(Heatmap!$A130,Sheet1!$B$1:$OK$1,0))) ))</f>
        <v>0.13733620990952486</v>
      </c>
      <c r="IN130" s="2" cm="1">
        <f t="array" ref="IN130">RSQ(Sheet1!$A$2:$A$13, ( (INDEX(Sheet1!$B$2:$OK$13,0,MATCH(Heatmap!IN$1,Sheet1!$B$1:$OK$1,0)))/(INDEX(Sheet1!$B$2:$OK$13,0,MATCH(Heatmap!$A130,Sheet1!$B$1:$OK$1,0))) ))</f>
        <v>0.11640843826282186</v>
      </c>
      <c r="IO130" s="2" cm="1">
        <f t="array" ref="IO130">RSQ(Sheet1!$A$2:$A$13, ( (INDEX(Sheet1!$B$2:$OK$13,0,MATCH(Heatmap!IO$1,Sheet1!$B$1:$OK$1,0)))/(INDEX(Sheet1!$B$2:$OK$13,0,MATCH(Heatmap!$A130,Sheet1!$B$1:$OK$1,0))) ))</f>
        <v>7.0432682323991053E-2</v>
      </c>
      <c r="IP130" s="2" cm="1">
        <f t="array" ref="IP130">RSQ(Sheet1!$A$2:$A$13, ( (INDEX(Sheet1!$B$2:$OK$13,0,MATCH(Heatmap!IP$1,Sheet1!$B$1:$OK$1,0)))/(INDEX(Sheet1!$B$2:$OK$13,0,MATCH(Heatmap!$A130,Sheet1!$B$1:$OK$1,0))) ))</f>
        <v>5.4079831250119635E-2</v>
      </c>
      <c r="IQ130" s="2" cm="1">
        <f t="array" ref="IQ130">RSQ(Sheet1!$A$2:$A$13, ( (INDEX(Sheet1!$B$2:$OK$13,0,MATCH(Heatmap!IQ$1,Sheet1!$B$1:$OK$1,0)))/(INDEX(Sheet1!$B$2:$OK$13,0,MATCH(Heatmap!$A130,Sheet1!$B$1:$OK$1,0))) ))</f>
        <v>5.1500621845119096E-2</v>
      </c>
      <c r="IR130" s="2" cm="1">
        <f t="array" ref="IR130">RSQ(Sheet1!$A$2:$A$13, ( (INDEX(Sheet1!$B$2:$OK$13,0,MATCH(Heatmap!IR$1,Sheet1!$B$1:$OK$1,0)))/(INDEX(Sheet1!$B$2:$OK$13,0,MATCH(Heatmap!$A130,Sheet1!$B$1:$OK$1,0))) ))</f>
        <v>4.497742378665933E-2</v>
      </c>
      <c r="IS130" s="2" cm="1">
        <f t="array" ref="IS130">RSQ(Sheet1!$A$2:$A$13, ( (INDEX(Sheet1!$B$2:$OK$13,0,MATCH(Heatmap!IS$1,Sheet1!$B$1:$OK$1,0)))/(INDEX(Sheet1!$B$2:$OK$13,0,MATCH(Heatmap!$A130,Sheet1!$B$1:$OK$1,0))) ))</f>
        <v>4.6728543701950315E-2</v>
      </c>
      <c r="IT130" s="2" cm="1">
        <f t="array" ref="IT130">RSQ(Sheet1!$A$2:$A$13, ( (INDEX(Sheet1!$B$2:$OK$13,0,MATCH(Heatmap!IT$1,Sheet1!$B$1:$OK$1,0)))/(INDEX(Sheet1!$B$2:$OK$13,0,MATCH(Heatmap!$A130,Sheet1!$B$1:$OK$1,0))) ))</f>
        <v>3.8813249546483526E-2</v>
      </c>
      <c r="IU130" s="2" cm="1">
        <f t="array" ref="IU130">RSQ(Sheet1!$A$2:$A$13, ( (INDEX(Sheet1!$B$2:$OK$13,0,MATCH(Heatmap!IU$1,Sheet1!$B$1:$OK$1,0)))/(INDEX(Sheet1!$B$2:$OK$13,0,MATCH(Heatmap!$A130,Sheet1!$B$1:$OK$1,0))) ))</f>
        <v>4.6807054627966832E-2</v>
      </c>
      <c r="IV130" s="2" cm="1">
        <f t="array" ref="IV130">RSQ(Sheet1!$A$2:$A$13, ( (INDEX(Sheet1!$B$2:$OK$13,0,MATCH(Heatmap!IV$1,Sheet1!$B$1:$OK$1,0)))/(INDEX(Sheet1!$B$2:$OK$13,0,MATCH(Heatmap!$A130,Sheet1!$B$1:$OK$1,0))) ))</f>
        <v>7.0221787459661456E-2</v>
      </c>
      <c r="IW130" s="2" cm="1">
        <f t="array" ref="IW130">RSQ(Sheet1!$A$2:$A$13, ( (INDEX(Sheet1!$B$2:$OK$13,0,MATCH(Heatmap!IW$1,Sheet1!$B$1:$OK$1,0)))/(INDEX(Sheet1!$B$2:$OK$13,0,MATCH(Heatmap!$A130,Sheet1!$B$1:$OK$1,0))) ))</f>
        <v>6.6815081202750273E-2</v>
      </c>
      <c r="IX130" s="2" cm="1">
        <f t="array" ref="IX130">RSQ(Sheet1!$A$2:$A$13, ( (INDEX(Sheet1!$B$2:$OK$13,0,MATCH(Heatmap!IX$1,Sheet1!$B$1:$OK$1,0)))/(INDEX(Sheet1!$B$2:$OK$13,0,MATCH(Heatmap!$A130,Sheet1!$B$1:$OK$1,0))) ))</f>
        <v>6.9674603606778587E-2</v>
      </c>
      <c r="IY130" s="2" cm="1">
        <f t="array" ref="IY130">RSQ(Sheet1!$A$2:$A$13, ( (INDEX(Sheet1!$B$2:$OK$13,0,MATCH(Heatmap!IY$1,Sheet1!$B$1:$OK$1,0)))/(INDEX(Sheet1!$B$2:$OK$13,0,MATCH(Heatmap!$A130,Sheet1!$B$1:$OK$1,0))) ))</f>
        <v>6.2995909600224054E-2</v>
      </c>
      <c r="IZ130" s="2" cm="1">
        <f t="array" ref="IZ130">RSQ(Sheet1!$A$2:$A$13, ( (INDEX(Sheet1!$B$2:$OK$13,0,MATCH(Heatmap!IZ$1,Sheet1!$B$1:$OK$1,0)))/(INDEX(Sheet1!$B$2:$OK$13,0,MATCH(Heatmap!$A130,Sheet1!$B$1:$OK$1,0))) ))</f>
        <v>7.4206521363763461E-2</v>
      </c>
      <c r="JA130" s="2" cm="1">
        <f t="array" ref="JA130">RSQ(Sheet1!$A$2:$A$13, ( (INDEX(Sheet1!$B$2:$OK$13,0,MATCH(Heatmap!JA$1,Sheet1!$B$1:$OK$1,0)))/(INDEX(Sheet1!$B$2:$OK$13,0,MATCH(Heatmap!$A130,Sheet1!$B$1:$OK$1,0))) ))</f>
        <v>7.131253288824814E-2</v>
      </c>
      <c r="JB130" s="2" cm="1">
        <f t="array" ref="JB130">RSQ(Sheet1!$A$2:$A$13, ( (INDEX(Sheet1!$B$2:$OK$13,0,MATCH(Heatmap!JB$1,Sheet1!$B$1:$OK$1,0)))/(INDEX(Sheet1!$B$2:$OK$13,0,MATCH(Heatmap!$A130,Sheet1!$B$1:$OK$1,0))) ))</f>
        <v>6.7273030430643282E-2</v>
      </c>
      <c r="JC130" s="2" cm="1">
        <f t="array" ref="JC130">RSQ(Sheet1!$A$2:$A$13, ( (INDEX(Sheet1!$B$2:$OK$13,0,MATCH(Heatmap!JC$1,Sheet1!$B$1:$OK$1,0)))/(INDEX(Sheet1!$B$2:$OK$13,0,MATCH(Heatmap!$A130,Sheet1!$B$1:$OK$1,0))) ))</f>
        <v>5.8427371986303926E-2</v>
      </c>
      <c r="JD130" s="2" cm="1">
        <f t="array" ref="JD130">RSQ(Sheet1!$A$2:$A$13, ( (INDEX(Sheet1!$B$2:$OK$13,0,MATCH(Heatmap!JD$1,Sheet1!$B$1:$OK$1,0)))/(INDEX(Sheet1!$B$2:$OK$13,0,MATCH(Heatmap!$A130,Sheet1!$B$1:$OK$1,0))) ))</f>
        <v>5.4346320938852201E-2</v>
      </c>
      <c r="JE130" s="2" cm="1">
        <f t="array" ref="JE130">RSQ(Sheet1!$A$2:$A$13, ( (INDEX(Sheet1!$B$2:$OK$13,0,MATCH(Heatmap!JE$1,Sheet1!$B$1:$OK$1,0)))/(INDEX(Sheet1!$B$2:$OK$13,0,MATCH(Heatmap!$A130,Sheet1!$B$1:$OK$1,0))) ))</f>
        <v>4.5991047466664901E-2</v>
      </c>
      <c r="JF130" s="2" cm="1">
        <f t="array" ref="JF130">RSQ(Sheet1!$A$2:$A$13, ( (INDEX(Sheet1!$B$2:$OK$13,0,MATCH(Heatmap!JF$1,Sheet1!$B$1:$OK$1,0)))/(INDEX(Sheet1!$B$2:$OK$13,0,MATCH(Heatmap!$A130,Sheet1!$B$1:$OK$1,0))) ))</f>
        <v>4.4237688630307755E-2</v>
      </c>
      <c r="JG130" s="2" cm="1">
        <f t="array" ref="JG130">RSQ(Sheet1!$A$2:$A$13, ( (INDEX(Sheet1!$B$2:$OK$13,0,MATCH(Heatmap!JG$1,Sheet1!$B$1:$OK$1,0)))/(INDEX(Sheet1!$B$2:$OK$13,0,MATCH(Heatmap!$A130,Sheet1!$B$1:$OK$1,0))) ))</f>
        <v>2.9427934363808018E-2</v>
      </c>
      <c r="JH130" s="2" cm="1">
        <f t="array" ref="JH130">RSQ(Sheet1!$A$2:$A$13, ( (INDEX(Sheet1!$B$2:$OK$13,0,MATCH(Heatmap!JH$1,Sheet1!$B$1:$OK$1,0)))/(INDEX(Sheet1!$B$2:$OK$13,0,MATCH(Heatmap!$A130,Sheet1!$B$1:$OK$1,0))) ))</f>
        <v>3.0266098035503484E-2</v>
      </c>
      <c r="JI130" s="2" cm="1">
        <f t="array" ref="JI130">RSQ(Sheet1!$A$2:$A$13, ( (INDEX(Sheet1!$B$2:$OK$13,0,MATCH(Heatmap!JI$1,Sheet1!$B$1:$OK$1,0)))/(INDEX(Sheet1!$B$2:$OK$13,0,MATCH(Heatmap!$A130,Sheet1!$B$1:$OK$1,0))) ))</f>
        <v>2.54286554746068E-2</v>
      </c>
      <c r="JJ130" s="2" cm="1">
        <f t="array" ref="JJ130">RSQ(Sheet1!$A$2:$A$13, ( (INDEX(Sheet1!$B$2:$OK$13,0,MATCH(Heatmap!JJ$1,Sheet1!$B$1:$OK$1,0)))/(INDEX(Sheet1!$B$2:$OK$13,0,MATCH(Heatmap!$A130,Sheet1!$B$1:$OK$1,0))) ))</f>
        <v>2.4312289182443918E-2</v>
      </c>
      <c r="JK130" s="2" cm="1">
        <f t="array" ref="JK130">RSQ(Sheet1!$A$2:$A$13, ( (INDEX(Sheet1!$B$2:$OK$13,0,MATCH(Heatmap!JK$1,Sheet1!$B$1:$OK$1,0)))/(INDEX(Sheet1!$B$2:$OK$13,0,MATCH(Heatmap!$A130,Sheet1!$B$1:$OK$1,0))) ))</f>
        <v>2.010789176038744E-2</v>
      </c>
      <c r="JL130" s="2" cm="1">
        <f t="array" ref="JL130">RSQ(Sheet1!$A$2:$A$13, ( (INDEX(Sheet1!$B$2:$OK$13,0,MATCH(Heatmap!JL$1,Sheet1!$B$1:$OK$1,0)))/(INDEX(Sheet1!$B$2:$OK$13,0,MATCH(Heatmap!$A130,Sheet1!$B$1:$OK$1,0))) ))</f>
        <v>1.6574702947892359E-2</v>
      </c>
      <c r="JM130" s="2" cm="1">
        <f t="array" ref="JM130">RSQ(Sheet1!$A$2:$A$13, ( (INDEX(Sheet1!$B$2:$OK$13,0,MATCH(Heatmap!JM$1,Sheet1!$B$1:$OK$1,0)))/(INDEX(Sheet1!$B$2:$OK$13,0,MATCH(Heatmap!$A130,Sheet1!$B$1:$OK$1,0))) ))</f>
        <v>1.4956711017056389E-2</v>
      </c>
      <c r="JN130" s="2" cm="1">
        <f t="array" ref="JN130">RSQ(Sheet1!$A$2:$A$13, ( (INDEX(Sheet1!$B$2:$OK$13,0,MATCH(Heatmap!JN$1,Sheet1!$B$1:$OK$1,0)))/(INDEX(Sheet1!$B$2:$OK$13,0,MATCH(Heatmap!$A130,Sheet1!$B$1:$OK$1,0))) ))</f>
        <v>1.7490376175846034E-2</v>
      </c>
      <c r="JO130" s="2" cm="1">
        <f t="array" ref="JO130">RSQ(Sheet1!$A$2:$A$13, ( (INDEX(Sheet1!$B$2:$OK$13,0,MATCH(Heatmap!JO$1,Sheet1!$B$1:$OK$1,0)))/(INDEX(Sheet1!$B$2:$OK$13,0,MATCH(Heatmap!$A130,Sheet1!$B$1:$OK$1,0))) ))</f>
        <v>2.1832096961309232E-2</v>
      </c>
      <c r="JP130" s="2" cm="1">
        <f t="array" ref="JP130">RSQ(Sheet1!$A$2:$A$13, ( (INDEX(Sheet1!$B$2:$OK$13,0,MATCH(Heatmap!JP$1,Sheet1!$B$1:$OK$1,0)))/(INDEX(Sheet1!$B$2:$OK$13,0,MATCH(Heatmap!$A130,Sheet1!$B$1:$OK$1,0))) ))</f>
        <v>1.9779160278185832E-2</v>
      </c>
      <c r="JQ130" s="2" cm="1">
        <f t="array" ref="JQ130">RSQ(Sheet1!$A$2:$A$13, ( (INDEX(Sheet1!$B$2:$OK$13,0,MATCH(Heatmap!JQ$1,Sheet1!$B$1:$OK$1,0)))/(INDEX(Sheet1!$B$2:$OK$13,0,MATCH(Heatmap!$A130,Sheet1!$B$1:$OK$1,0))) ))</f>
        <v>1.5087656491925573E-2</v>
      </c>
      <c r="JR130" s="2" cm="1">
        <f t="array" ref="JR130">RSQ(Sheet1!$A$2:$A$13, ( (INDEX(Sheet1!$B$2:$OK$13,0,MATCH(Heatmap!JR$1,Sheet1!$B$1:$OK$1,0)))/(INDEX(Sheet1!$B$2:$OK$13,0,MATCH(Heatmap!$A130,Sheet1!$B$1:$OK$1,0))) ))</f>
        <v>1.3175050220489603E-2</v>
      </c>
      <c r="JS130" s="2" cm="1">
        <f t="array" ref="JS130">RSQ(Sheet1!$A$2:$A$13, ( (INDEX(Sheet1!$B$2:$OK$13,0,MATCH(Heatmap!JS$1,Sheet1!$B$1:$OK$1,0)))/(INDEX(Sheet1!$B$2:$OK$13,0,MATCH(Heatmap!$A130,Sheet1!$B$1:$OK$1,0))) ))</f>
        <v>1.1048425103324381E-2</v>
      </c>
      <c r="JT130" s="2" cm="1">
        <f t="array" ref="JT130">RSQ(Sheet1!$A$2:$A$13, ( (INDEX(Sheet1!$B$2:$OK$13,0,MATCH(Heatmap!JT$1,Sheet1!$B$1:$OK$1,0)))/(INDEX(Sheet1!$B$2:$OK$13,0,MATCH(Heatmap!$A130,Sheet1!$B$1:$OK$1,0))) ))</f>
        <v>1.0464516772992613E-2</v>
      </c>
      <c r="JU130" s="2" cm="1">
        <f t="array" ref="JU130">RSQ(Sheet1!$A$2:$A$13, ( (INDEX(Sheet1!$B$2:$OK$13,0,MATCH(Heatmap!JU$1,Sheet1!$B$1:$OK$1,0)))/(INDEX(Sheet1!$B$2:$OK$13,0,MATCH(Heatmap!$A130,Sheet1!$B$1:$OK$1,0))) ))</f>
        <v>9.2258510290479951E-3</v>
      </c>
      <c r="JV130" s="2" cm="1">
        <f t="array" ref="JV130">RSQ(Sheet1!$A$2:$A$13, ( (INDEX(Sheet1!$B$2:$OK$13,0,MATCH(Heatmap!JV$1,Sheet1!$B$1:$OK$1,0)))/(INDEX(Sheet1!$B$2:$OK$13,0,MATCH(Heatmap!$A130,Sheet1!$B$1:$OK$1,0))) ))</f>
        <v>8.5357562919959416E-3</v>
      </c>
      <c r="JW130" s="2" cm="1">
        <f t="array" ref="JW130">RSQ(Sheet1!$A$2:$A$13, ( (INDEX(Sheet1!$B$2:$OK$13,0,MATCH(Heatmap!JW$1,Sheet1!$B$1:$OK$1,0)))/(INDEX(Sheet1!$B$2:$OK$13,0,MATCH(Heatmap!$A130,Sheet1!$B$1:$OK$1,0))) ))</f>
        <v>9.2009922618295405E-3</v>
      </c>
      <c r="JX130" s="2" cm="1">
        <f t="array" ref="JX130">RSQ(Sheet1!$A$2:$A$13, ( (INDEX(Sheet1!$B$2:$OK$13,0,MATCH(Heatmap!JX$1,Sheet1!$B$1:$OK$1,0)))/(INDEX(Sheet1!$B$2:$OK$13,0,MATCH(Heatmap!$A130,Sheet1!$B$1:$OK$1,0))) ))</f>
        <v>1.630180019874905E-2</v>
      </c>
      <c r="JY130" s="2" cm="1">
        <f t="array" ref="JY130">RSQ(Sheet1!$A$2:$A$13, ( (INDEX(Sheet1!$B$2:$OK$13,0,MATCH(Heatmap!JY$1,Sheet1!$B$1:$OK$1,0)))/(INDEX(Sheet1!$B$2:$OK$13,0,MATCH(Heatmap!$A130,Sheet1!$B$1:$OK$1,0))) ))</f>
        <v>2.1918594351832438E-2</v>
      </c>
      <c r="JZ130" s="2" cm="1">
        <f t="array" ref="JZ130">RSQ(Sheet1!$A$2:$A$13, ( (INDEX(Sheet1!$B$2:$OK$13,0,MATCH(Heatmap!JZ$1,Sheet1!$B$1:$OK$1,0)))/(INDEX(Sheet1!$B$2:$OK$13,0,MATCH(Heatmap!$A130,Sheet1!$B$1:$OK$1,0))) ))</f>
        <v>2.5588940466620497E-2</v>
      </c>
      <c r="KA130" s="2" cm="1">
        <f t="array" ref="KA130">RSQ(Sheet1!$A$2:$A$13, ( (INDEX(Sheet1!$B$2:$OK$13,0,MATCH(Heatmap!KA$1,Sheet1!$B$1:$OK$1,0)))/(INDEX(Sheet1!$B$2:$OK$13,0,MATCH(Heatmap!$A130,Sheet1!$B$1:$OK$1,0))) ))</f>
        <v>2.8259338763636638E-2</v>
      </c>
      <c r="KB130" s="2" cm="1">
        <f t="array" ref="KB130">RSQ(Sheet1!$A$2:$A$13, ( (INDEX(Sheet1!$B$2:$OK$13,0,MATCH(Heatmap!KB$1,Sheet1!$B$1:$OK$1,0)))/(INDEX(Sheet1!$B$2:$OK$13,0,MATCH(Heatmap!$A130,Sheet1!$B$1:$OK$1,0))) ))</f>
        <v>2.9583514729573164E-2</v>
      </c>
      <c r="KC130" s="2" cm="1">
        <f t="array" ref="KC130">RSQ(Sheet1!$A$2:$A$13, ( (INDEX(Sheet1!$B$2:$OK$13,0,MATCH(Heatmap!KC$1,Sheet1!$B$1:$OK$1,0)))/(INDEX(Sheet1!$B$2:$OK$13,0,MATCH(Heatmap!$A130,Sheet1!$B$1:$OK$1,0))) ))</f>
        <v>2.9467687997933666E-2</v>
      </c>
      <c r="KD130" s="2" cm="1">
        <f t="array" ref="KD130">RSQ(Sheet1!$A$2:$A$13, ( (INDEX(Sheet1!$B$2:$OK$13,0,MATCH(Heatmap!KD$1,Sheet1!$B$1:$OK$1,0)))/(INDEX(Sheet1!$B$2:$OK$13,0,MATCH(Heatmap!$A130,Sheet1!$B$1:$OK$1,0))) ))</f>
        <v>3.4287035749465233E-2</v>
      </c>
      <c r="KE130" s="2" cm="1">
        <f t="array" ref="KE130">RSQ(Sheet1!$A$2:$A$13, ( (INDEX(Sheet1!$B$2:$OK$13,0,MATCH(Heatmap!KE$1,Sheet1!$B$1:$OK$1,0)))/(INDEX(Sheet1!$B$2:$OK$13,0,MATCH(Heatmap!$A130,Sheet1!$B$1:$OK$1,0))) ))</f>
        <v>3.5550635571512126E-2</v>
      </c>
      <c r="KF130" s="2" cm="1">
        <f t="array" ref="KF130">RSQ(Sheet1!$A$2:$A$13, ( (INDEX(Sheet1!$B$2:$OK$13,0,MATCH(Heatmap!KF$1,Sheet1!$B$1:$OK$1,0)))/(INDEX(Sheet1!$B$2:$OK$13,0,MATCH(Heatmap!$A130,Sheet1!$B$1:$OK$1,0))) ))</f>
        <v>3.8006204412782206E-2</v>
      </c>
      <c r="KG130" s="2" cm="1">
        <f t="array" ref="KG130">RSQ(Sheet1!$A$2:$A$13, ( (INDEX(Sheet1!$B$2:$OK$13,0,MATCH(Heatmap!KG$1,Sheet1!$B$1:$OK$1,0)))/(INDEX(Sheet1!$B$2:$OK$13,0,MATCH(Heatmap!$A130,Sheet1!$B$1:$OK$1,0))) ))</f>
        <v>3.9597986324312377E-2</v>
      </c>
      <c r="KH130" s="2" cm="1">
        <f t="array" ref="KH130">RSQ(Sheet1!$A$2:$A$13, ( (INDEX(Sheet1!$B$2:$OK$13,0,MATCH(Heatmap!KH$1,Sheet1!$B$1:$OK$1,0)))/(INDEX(Sheet1!$B$2:$OK$13,0,MATCH(Heatmap!$A130,Sheet1!$B$1:$OK$1,0))) ))</f>
        <v>3.8838689199016355E-2</v>
      </c>
      <c r="KI130" s="2" cm="1">
        <f t="array" ref="KI130">RSQ(Sheet1!$A$2:$A$13, ( (INDEX(Sheet1!$B$2:$OK$13,0,MATCH(Heatmap!KI$1,Sheet1!$B$1:$OK$1,0)))/(INDEX(Sheet1!$B$2:$OK$13,0,MATCH(Heatmap!$A130,Sheet1!$B$1:$OK$1,0))) ))</f>
        <v>3.8314146661160571E-2</v>
      </c>
      <c r="KJ130" s="2" cm="1">
        <f t="array" ref="KJ130">RSQ(Sheet1!$A$2:$A$13, ( (INDEX(Sheet1!$B$2:$OK$13,0,MATCH(Heatmap!KJ$1,Sheet1!$B$1:$OK$1,0)))/(INDEX(Sheet1!$B$2:$OK$13,0,MATCH(Heatmap!$A130,Sheet1!$B$1:$OK$1,0))) ))</f>
        <v>3.9545660165791911E-2</v>
      </c>
      <c r="KK130" s="2" cm="1">
        <f t="array" ref="KK130">RSQ(Sheet1!$A$2:$A$13, ( (INDEX(Sheet1!$B$2:$OK$13,0,MATCH(Heatmap!KK$1,Sheet1!$B$1:$OK$1,0)))/(INDEX(Sheet1!$B$2:$OK$13,0,MATCH(Heatmap!$A130,Sheet1!$B$1:$OK$1,0))) ))</f>
        <v>4.0892918801191266E-2</v>
      </c>
      <c r="KL130" s="2" cm="1">
        <f t="array" ref="KL130">RSQ(Sheet1!$A$2:$A$13, ( (INDEX(Sheet1!$B$2:$OK$13,0,MATCH(Heatmap!KL$1,Sheet1!$B$1:$OK$1,0)))/(INDEX(Sheet1!$B$2:$OK$13,0,MATCH(Heatmap!$A130,Sheet1!$B$1:$OK$1,0))) ))</f>
        <v>4.4872117982658631E-2</v>
      </c>
      <c r="KM130" s="2" cm="1">
        <f t="array" ref="KM130">RSQ(Sheet1!$A$2:$A$13, ( (INDEX(Sheet1!$B$2:$OK$13,0,MATCH(Heatmap!KM$1,Sheet1!$B$1:$OK$1,0)))/(INDEX(Sheet1!$B$2:$OK$13,0,MATCH(Heatmap!$A130,Sheet1!$B$1:$OK$1,0))) ))</f>
        <v>7.441078192169015E-2</v>
      </c>
      <c r="KN130" s="2" cm="1">
        <f t="array" ref="KN130">RSQ(Sheet1!$A$2:$A$13, ( (INDEX(Sheet1!$B$2:$OK$13,0,MATCH(Heatmap!KN$1,Sheet1!$B$1:$OK$1,0)))/(INDEX(Sheet1!$B$2:$OK$13,0,MATCH(Heatmap!$A130,Sheet1!$B$1:$OK$1,0))) ))</f>
        <v>0.12675982774320899</v>
      </c>
      <c r="KO130" s="2" cm="1">
        <f t="array" ref="KO130">RSQ(Sheet1!$A$2:$A$13, ( (INDEX(Sheet1!$B$2:$OK$13,0,MATCH(Heatmap!KO$1,Sheet1!$B$1:$OK$1,0)))/(INDEX(Sheet1!$B$2:$OK$13,0,MATCH(Heatmap!$A130,Sheet1!$B$1:$OK$1,0))) ))</f>
        <v>0.17083790884310507</v>
      </c>
      <c r="KP130" s="2" cm="1">
        <f t="array" ref="KP130">RSQ(Sheet1!$A$2:$A$13, ( (INDEX(Sheet1!$B$2:$OK$13,0,MATCH(Heatmap!KP$1,Sheet1!$B$1:$OK$1,0)))/(INDEX(Sheet1!$B$2:$OK$13,0,MATCH(Heatmap!$A130,Sheet1!$B$1:$OK$1,0))) ))</f>
        <v>0.27620165515443568</v>
      </c>
      <c r="KQ130" s="2" cm="1">
        <f t="array" ref="KQ130">RSQ(Sheet1!$A$2:$A$13, ( (INDEX(Sheet1!$B$2:$OK$13,0,MATCH(Heatmap!KQ$1,Sheet1!$B$1:$OK$1,0)))/(INDEX(Sheet1!$B$2:$OK$13,0,MATCH(Heatmap!$A130,Sheet1!$B$1:$OK$1,0))) ))</f>
        <v>0.33898492251159729</v>
      </c>
      <c r="KR130" s="2" cm="1">
        <f t="array" ref="KR130">RSQ(Sheet1!$A$2:$A$13, ( (INDEX(Sheet1!$B$2:$OK$13,0,MATCH(Heatmap!KR$1,Sheet1!$B$1:$OK$1,0)))/(INDEX(Sheet1!$B$2:$OK$13,0,MATCH(Heatmap!$A130,Sheet1!$B$1:$OK$1,0))) ))</f>
        <v>0.40884514092288898</v>
      </c>
      <c r="KS130" s="2" cm="1">
        <f t="array" ref="KS130">RSQ(Sheet1!$A$2:$A$13, ( (INDEX(Sheet1!$B$2:$OK$13,0,MATCH(Heatmap!KS$1,Sheet1!$B$1:$OK$1,0)))/(INDEX(Sheet1!$B$2:$OK$13,0,MATCH(Heatmap!$A130,Sheet1!$B$1:$OK$1,0))) ))</f>
        <v>0.46682377989263824</v>
      </c>
      <c r="KT130" s="2" cm="1">
        <f t="array" ref="KT130">RSQ(Sheet1!$A$2:$A$13, ( (INDEX(Sheet1!$B$2:$OK$13,0,MATCH(Heatmap!KT$1,Sheet1!$B$1:$OK$1,0)))/(INDEX(Sheet1!$B$2:$OK$13,0,MATCH(Heatmap!$A130,Sheet1!$B$1:$OK$1,0))) ))</f>
        <v>0.50025813780366257</v>
      </c>
      <c r="KU130" s="2" cm="1">
        <f t="array" ref="KU130">RSQ(Sheet1!$A$2:$A$13, ( (INDEX(Sheet1!$B$2:$OK$13,0,MATCH(Heatmap!KU$1,Sheet1!$B$1:$OK$1,0)))/(INDEX(Sheet1!$B$2:$OK$13,0,MATCH(Heatmap!$A130,Sheet1!$B$1:$OK$1,0))) ))</f>
        <v>0.52499806866538612</v>
      </c>
      <c r="KV130" s="2" cm="1">
        <f t="array" ref="KV130">RSQ(Sheet1!$A$2:$A$13, ( (INDEX(Sheet1!$B$2:$OK$13,0,MATCH(Heatmap!KV$1,Sheet1!$B$1:$OK$1,0)))/(INDEX(Sheet1!$B$2:$OK$13,0,MATCH(Heatmap!$A130,Sheet1!$B$1:$OK$1,0))) ))</f>
        <v>0.54525208239826306</v>
      </c>
      <c r="KW130" s="2" cm="1">
        <f t="array" ref="KW130">RSQ(Sheet1!$A$2:$A$13, ( (INDEX(Sheet1!$B$2:$OK$13,0,MATCH(Heatmap!KW$1,Sheet1!$B$1:$OK$1,0)))/(INDEX(Sheet1!$B$2:$OK$13,0,MATCH(Heatmap!$A130,Sheet1!$B$1:$OK$1,0))) ))</f>
        <v>0.55370516416566895</v>
      </c>
      <c r="KX130" s="2" cm="1">
        <f t="array" ref="KX130">RSQ(Sheet1!$A$2:$A$13, ( (INDEX(Sheet1!$B$2:$OK$13,0,MATCH(Heatmap!KX$1,Sheet1!$B$1:$OK$1,0)))/(INDEX(Sheet1!$B$2:$OK$13,0,MATCH(Heatmap!$A130,Sheet1!$B$1:$OK$1,0))) ))</f>
        <v>0.55259800051844365</v>
      </c>
      <c r="KY130" s="2" cm="1">
        <f t="array" ref="KY130">RSQ(Sheet1!$A$2:$A$13, ( (INDEX(Sheet1!$B$2:$OK$13,0,MATCH(Heatmap!KY$1,Sheet1!$B$1:$OK$1,0)))/(INDEX(Sheet1!$B$2:$OK$13,0,MATCH(Heatmap!$A130,Sheet1!$B$1:$OK$1,0))) ))</f>
        <v>0.54943921738138712</v>
      </c>
      <c r="KZ130" s="2" cm="1">
        <f t="array" ref="KZ130">RSQ(Sheet1!$A$2:$A$13, ( (INDEX(Sheet1!$B$2:$OK$13,0,MATCH(Heatmap!KZ$1,Sheet1!$B$1:$OK$1,0)))/(INDEX(Sheet1!$B$2:$OK$13,0,MATCH(Heatmap!$A130,Sheet1!$B$1:$OK$1,0))) ))</f>
        <v>0.54494830342024825</v>
      </c>
      <c r="LA130" s="2" cm="1">
        <f t="array" ref="LA130">RSQ(Sheet1!$A$2:$A$13, ( (INDEX(Sheet1!$B$2:$OK$13,0,MATCH(Heatmap!LA$1,Sheet1!$B$1:$OK$1,0)))/(INDEX(Sheet1!$B$2:$OK$13,0,MATCH(Heatmap!$A130,Sheet1!$B$1:$OK$1,0))) ))</f>
        <v>0.53736558321157823</v>
      </c>
      <c r="LB130" s="2" cm="1">
        <f t="array" ref="LB130">RSQ(Sheet1!$A$2:$A$13, ( (INDEX(Sheet1!$B$2:$OK$13,0,MATCH(Heatmap!LB$1,Sheet1!$B$1:$OK$1,0)))/(INDEX(Sheet1!$B$2:$OK$13,0,MATCH(Heatmap!$A130,Sheet1!$B$1:$OK$1,0))) ))</f>
        <v>0.50602637761762648</v>
      </c>
      <c r="LC130" s="2" cm="1">
        <f t="array" ref="LC130">RSQ(Sheet1!$A$2:$A$13, ( (INDEX(Sheet1!$B$2:$OK$13,0,MATCH(Heatmap!LC$1,Sheet1!$B$1:$OK$1,0)))/(INDEX(Sheet1!$B$2:$OK$13,0,MATCH(Heatmap!$A130,Sheet1!$B$1:$OK$1,0))) ))</f>
        <v>0.42532557027925449</v>
      </c>
      <c r="LD130" s="2" cm="1">
        <f t="array" ref="LD130">RSQ(Sheet1!$A$2:$A$13, ( (INDEX(Sheet1!$B$2:$OK$13,0,MATCH(Heatmap!LD$1,Sheet1!$B$1:$OK$1,0)))/(INDEX(Sheet1!$B$2:$OK$13,0,MATCH(Heatmap!$A130,Sheet1!$B$1:$OK$1,0))) ))</f>
        <v>0.45025768658588849</v>
      </c>
      <c r="LE130" s="2" cm="1">
        <f t="array" ref="LE130">RSQ(Sheet1!$A$2:$A$13, ( (INDEX(Sheet1!$B$2:$OK$13,0,MATCH(Heatmap!LE$1,Sheet1!$B$1:$OK$1,0)))/(INDEX(Sheet1!$B$2:$OK$13,0,MATCH(Heatmap!$A130,Sheet1!$B$1:$OK$1,0))) ))</f>
        <v>0.47602894898781029</v>
      </c>
      <c r="LF130" s="2" cm="1">
        <f t="array" ref="LF130">RSQ(Sheet1!$A$2:$A$13, ( (INDEX(Sheet1!$B$2:$OK$13,0,MATCH(Heatmap!LF$1,Sheet1!$B$1:$OK$1,0)))/(INDEX(Sheet1!$B$2:$OK$13,0,MATCH(Heatmap!$A130,Sheet1!$B$1:$OK$1,0))) ))</f>
        <v>0.48908950082876934</v>
      </c>
      <c r="LG130" s="2" cm="1">
        <f t="array" ref="LG130">RSQ(Sheet1!$A$2:$A$13, ( (INDEX(Sheet1!$B$2:$OK$13,0,MATCH(Heatmap!LG$1,Sheet1!$B$1:$OK$1,0)))/(INDEX(Sheet1!$B$2:$OK$13,0,MATCH(Heatmap!$A130,Sheet1!$B$1:$OK$1,0))) ))</f>
        <v>0.51601424904818471</v>
      </c>
      <c r="LH130" s="2" cm="1">
        <f t="array" ref="LH130">RSQ(Sheet1!$A$2:$A$13, ( (INDEX(Sheet1!$B$2:$OK$13,0,MATCH(Heatmap!LH$1,Sheet1!$B$1:$OK$1,0)))/(INDEX(Sheet1!$B$2:$OK$13,0,MATCH(Heatmap!$A130,Sheet1!$B$1:$OK$1,0))) ))</f>
        <v>0.52513836084214549</v>
      </c>
      <c r="LI130" s="2" cm="1">
        <f t="array" ref="LI130">RSQ(Sheet1!$A$2:$A$13, ( (INDEX(Sheet1!$B$2:$OK$13,0,MATCH(Heatmap!LI$1,Sheet1!$B$1:$OK$1,0)))/(INDEX(Sheet1!$B$2:$OK$13,0,MATCH(Heatmap!$A130,Sheet1!$B$1:$OK$1,0))) ))</f>
        <v>0.52573900690457742</v>
      </c>
      <c r="LJ130" s="2" cm="1">
        <f t="array" ref="LJ130">RSQ(Sheet1!$A$2:$A$13, ( (INDEX(Sheet1!$B$2:$OK$13,0,MATCH(Heatmap!LJ$1,Sheet1!$B$1:$OK$1,0)))/(INDEX(Sheet1!$B$2:$OK$13,0,MATCH(Heatmap!$A130,Sheet1!$B$1:$OK$1,0))) ))</f>
        <v>0.52481259813076764</v>
      </c>
      <c r="LK130" s="2" cm="1">
        <f t="array" ref="LK130">RSQ(Sheet1!$A$2:$A$13, ( (INDEX(Sheet1!$B$2:$OK$13,0,MATCH(Heatmap!LK$1,Sheet1!$B$1:$OK$1,0)))/(INDEX(Sheet1!$B$2:$OK$13,0,MATCH(Heatmap!$A130,Sheet1!$B$1:$OK$1,0))) ))</f>
        <v>0.5305131991834483</v>
      </c>
      <c r="LL130" s="2" cm="1">
        <f t="array" ref="LL130">RSQ(Sheet1!$A$2:$A$13, ( (INDEX(Sheet1!$B$2:$OK$13,0,MATCH(Heatmap!LL$1,Sheet1!$B$1:$OK$1,0)))/(INDEX(Sheet1!$B$2:$OK$13,0,MATCH(Heatmap!$A130,Sheet1!$B$1:$OK$1,0))) ))</f>
        <v>0.52128319538238888</v>
      </c>
      <c r="LM130" s="2" cm="1">
        <f t="array" ref="LM130">RSQ(Sheet1!$A$2:$A$13, ( (INDEX(Sheet1!$B$2:$OK$13,0,MATCH(Heatmap!LM$1,Sheet1!$B$1:$OK$1,0)))/(INDEX(Sheet1!$B$2:$OK$13,0,MATCH(Heatmap!$A130,Sheet1!$B$1:$OK$1,0))) ))</f>
        <v>0.52541952091204536</v>
      </c>
      <c r="LN130" s="2" cm="1">
        <f t="array" ref="LN130">RSQ(Sheet1!$A$2:$A$13, ( (INDEX(Sheet1!$B$2:$OK$13,0,MATCH(Heatmap!LN$1,Sheet1!$B$1:$OK$1,0)))/(INDEX(Sheet1!$B$2:$OK$13,0,MATCH(Heatmap!$A130,Sheet1!$B$1:$OK$1,0))) ))</f>
        <v>0.51567724688758099</v>
      </c>
      <c r="LO130" s="2" cm="1">
        <f t="array" ref="LO130">RSQ(Sheet1!$A$2:$A$13, ( (INDEX(Sheet1!$B$2:$OK$13,0,MATCH(Heatmap!LO$1,Sheet1!$B$1:$OK$1,0)))/(INDEX(Sheet1!$B$2:$OK$13,0,MATCH(Heatmap!$A130,Sheet1!$B$1:$OK$1,0))) ))</f>
        <v>0.51092533648011063</v>
      </c>
      <c r="LP130" s="2" cm="1">
        <f t="array" ref="LP130">RSQ(Sheet1!$A$2:$A$13, ( (INDEX(Sheet1!$B$2:$OK$13,0,MATCH(Heatmap!LP$1,Sheet1!$B$1:$OK$1,0)))/(INDEX(Sheet1!$B$2:$OK$13,0,MATCH(Heatmap!$A130,Sheet1!$B$1:$OK$1,0))) ))</f>
        <v>0.510871959076725</v>
      </c>
      <c r="LQ130" s="2" cm="1">
        <f t="array" ref="LQ130">RSQ(Sheet1!$A$2:$A$13, ( (INDEX(Sheet1!$B$2:$OK$13,0,MATCH(Heatmap!LQ$1,Sheet1!$B$1:$OK$1,0)))/(INDEX(Sheet1!$B$2:$OK$13,0,MATCH(Heatmap!$A130,Sheet1!$B$1:$OK$1,0))) ))</f>
        <v>0.49295669183829666</v>
      </c>
      <c r="LR130" s="2" cm="1">
        <f t="array" ref="LR130">RSQ(Sheet1!$A$2:$A$13, ( (INDEX(Sheet1!$B$2:$OK$13,0,MATCH(Heatmap!LR$1,Sheet1!$B$1:$OK$1,0)))/(INDEX(Sheet1!$B$2:$OK$13,0,MATCH(Heatmap!$A130,Sheet1!$B$1:$OK$1,0))) ))</f>
        <v>0.47706124459772503</v>
      </c>
      <c r="LS130" s="2" cm="1">
        <f t="array" ref="LS130">RSQ(Sheet1!$A$2:$A$13, ( (INDEX(Sheet1!$B$2:$OK$13,0,MATCH(Heatmap!LS$1,Sheet1!$B$1:$OK$1,0)))/(INDEX(Sheet1!$B$2:$OK$13,0,MATCH(Heatmap!$A130,Sheet1!$B$1:$OK$1,0))) ))</f>
        <v>0.45922318097754133</v>
      </c>
      <c r="LT130" s="2" cm="1">
        <f t="array" ref="LT130">RSQ(Sheet1!$A$2:$A$13, ( (INDEX(Sheet1!$B$2:$OK$13,0,MATCH(Heatmap!LT$1,Sheet1!$B$1:$OK$1,0)))/(INDEX(Sheet1!$B$2:$OK$13,0,MATCH(Heatmap!$A130,Sheet1!$B$1:$OK$1,0))) ))</f>
        <v>0.42850585003707453</v>
      </c>
      <c r="LU130" s="2" cm="1">
        <f t="array" ref="LU130">RSQ(Sheet1!$A$2:$A$13, ( (INDEX(Sheet1!$B$2:$OK$13,0,MATCH(Heatmap!LU$1,Sheet1!$B$1:$OK$1,0)))/(INDEX(Sheet1!$B$2:$OK$13,0,MATCH(Heatmap!$A130,Sheet1!$B$1:$OK$1,0))) ))</f>
        <v>0.41225667363775137</v>
      </c>
      <c r="LV130" s="2" cm="1">
        <f t="array" ref="LV130">RSQ(Sheet1!$A$2:$A$13, ( (INDEX(Sheet1!$B$2:$OK$13,0,MATCH(Heatmap!LV$1,Sheet1!$B$1:$OK$1,0)))/(INDEX(Sheet1!$B$2:$OK$13,0,MATCH(Heatmap!$A130,Sheet1!$B$1:$OK$1,0))) ))</f>
        <v>0.39371807222097094</v>
      </c>
      <c r="LW130" s="2" cm="1">
        <f t="array" ref="LW130">RSQ(Sheet1!$A$2:$A$13, ( (INDEX(Sheet1!$B$2:$OK$13,0,MATCH(Heatmap!LW$1,Sheet1!$B$1:$OK$1,0)))/(INDEX(Sheet1!$B$2:$OK$13,0,MATCH(Heatmap!$A130,Sheet1!$B$1:$OK$1,0))) ))</f>
        <v>0.35634374284543285</v>
      </c>
      <c r="LX130" s="2" cm="1">
        <f t="array" ref="LX130">RSQ(Sheet1!$A$2:$A$13, ( (INDEX(Sheet1!$B$2:$OK$13,0,MATCH(Heatmap!LX$1,Sheet1!$B$1:$OK$1,0)))/(INDEX(Sheet1!$B$2:$OK$13,0,MATCH(Heatmap!$A130,Sheet1!$B$1:$OK$1,0))) ))</f>
        <v>0.32931557095832475</v>
      </c>
      <c r="LY130" s="2" cm="1">
        <f t="array" ref="LY130">RSQ(Sheet1!$A$2:$A$13, ( (INDEX(Sheet1!$B$2:$OK$13,0,MATCH(Heatmap!LY$1,Sheet1!$B$1:$OK$1,0)))/(INDEX(Sheet1!$B$2:$OK$13,0,MATCH(Heatmap!$A130,Sheet1!$B$1:$OK$1,0))) ))</f>
        <v>0.30677035885624432</v>
      </c>
      <c r="LZ130" s="2" cm="1">
        <f t="array" ref="LZ130">RSQ(Sheet1!$A$2:$A$13, ( (INDEX(Sheet1!$B$2:$OK$13,0,MATCH(Heatmap!LZ$1,Sheet1!$B$1:$OK$1,0)))/(INDEX(Sheet1!$B$2:$OK$13,0,MATCH(Heatmap!$A130,Sheet1!$B$1:$OK$1,0))) ))</f>
        <v>0.28759820640435008</v>
      </c>
      <c r="MA130" s="2" cm="1">
        <f t="array" ref="MA130">RSQ(Sheet1!$A$2:$A$13, ( (INDEX(Sheet1!$B$2:$OK$13,0,MATCH(Heatmap!MA$1,Sheet1!$B$1:$OK$1,0)))/(INDEX(Sheet1!$B$2:$OK$13,0,MATCH(Heatmap!$A130,Sheet1!$B$1:$OK$1,0))) ))</f>
        <v>0.26993004231414341</v>
      </c>
      <c r="MB130" s="2" cm="1">
        <f t="array" ref="MB130">RSQ(Sheet1!$A$2:$A$13, ( (INDEX(Sheet1!$B$2:$OK$13,0,MATCH(Heatmap!MB$1,Sheet1!$B$1:$OK$1,0)))/(INDEX(Sheet1!$B$2:$OK$13,0,MATCH(Heatmap!$A130,Sheet1!$B$1:$OK$1,0))) ))</f>
        <v>0.24169767397493991</v>
      </c>
      <c r="MC130" s="2" cm="1">
        <f t="array" ref="MC130">RSQ(Sheet1!$A$2:$A$13, ( (INDEX(Sheet1!$B$2:$OK$13,0,MATCH(Heatmap!MC$1,Sheet1!$B$1:$OK$1,0)))/(INDEX(Sheet1!$B$2:$OK$13,0,MATCH(Heatmap!$A130,Sheet1!$B$1:$OK$1,0))) ))</f>
        <v>0.21662987518057727</v>
      </c>
      <c r="MD130" s="2" cm="1">
        <f t="array" ref="MD130">RSQ(Sheet1!$A$2:$A$13, ( (INDEX(Sheet1!$B$2:$OK$13,0,MATCH(Heatmap!MD$1,Sheet1!$B$1:$OK$1,0)))/(INDEX(Sheet1!$B$2:$OK$13,0,MATCH(Heatmap!$A130,Sheet1!$B$1:$OK$1,0))) ))</f>
        <v>0.22854403740919763</v>
      </c>
      <c r="ME130" s="2" cm="1">
        <f t="array" ref="ME130">RSQ(Sheet1!$A$2:$A$13, ( (INDEX(Sheet1!$B$2:$OK$13,0,MATCH(Heatmap!ME$1,Sheet1!$B$1:$OK$1,0)))/(INDEX(Sheet1!$B$2:$OK$13,0,MATCH(Heatmap!$A130,Sheet1!$B$1:$OK$1,0))) ))</f>
        <v>0.20053529212576102</v>
      </c>
      <c r="MF130" s="2" cm="1">
        <f t="array" ref="MF130">RSQ(Sheet1!$A$2:$A$13, ( (INDEX(Sheet1!$B$2:$OK$13,0,MATCH(Heatmap!MF$1,Sheet1!$B$1:$OK$1,0)))/(INDEX(Sheet1!$B$2:$OK$13,0,MATCH(Heatmap!$A130,Sheet1!$B$1:$OK$1,0))) ))</f>
        <v>0.18695330986814704</v>
      </c>
      <c r="MG130" s="2" cm="1">
        <f t="array" ref="MG130">RSQ(Sheet1!$A$2:$A$13, ( (INDEX(Sheet1!$B$2:$OK$13,0,MATCH(Heatmap!MG$1,Sheet1!$B$1:$OK$1,0)))/(INDEX(Sheet1!$B$2:$OK$13,0,MATCH(Heatmap!$A130,Sheet1!$B$1:$OK$1,0))) ))</f>
        <v>0.18754616747258093</v>
      </c>
      <c r="MH130" s="2" cm="1">
        <f t="array" ref="MH130">RSQ(Sheet1!$A$2:$A$13, ( (INDEX(Sheet1!$B$2:$OK$13,0,MATCH(Heatmap!MH$1,Sheet1!$B$1:$OK$1,0)))/(INDEX(Sheet1!$B$2:$OK$13,0,MATCH(Heatmap!$A130,Sheet1!$B$1:$OK$1,0))) ))</f>
        <v>0.17222843303738319</v>
      </c>
      <c r="MI130" s="2" cm="1">
        <f t="array" ref="MI130">RSQ(Sheet1!$A$2:$A$13, ( (INDEX(Sheet1!$B$2:$OK$13,0,MATCH(Heatmap!MI$1,Sheet1!$B$1:$OK$1,0)))/(INDEX(Sheet1!$B$2:$OK$13,0,MATCH(Heatmap!$A130,Sheet1!$B$1:$OK$1,0))) ))</f>
        <v>0.15845676968827321</v>
      </c>
      <c r="MJ130" s="2" cm="1">
        <f t="array" ref="MJ130">RSQ(Sheet1!$A$2:$A$13, ( (INDEX(Sheet1!$B$2:$OK$13,0,MATCH(Heatmap!MJ$1,Sheet1!$B$1:$OK$1,0)))/(INDEX(Sheet1!$B$2:$OK$13,0,MATCH(Heatmap!$A130,Sheet1!$B$1:$OK$1,0))) ))</f>
        <v>0.14740140591388673</v>
      </c>
      <c r="MK130" s="2" cm="1">
        <f t="array" ref="MK130">RSQ(Sheet1!$A$2:$A$13, ( (INDEX(Sheet1!$B$2:$OK$13,0,MATCH(Heatmap!MK$1,Sheet1!$B$1:$OK$1,0)))/(INDEX(Sheet1!$B$2:$OK$13,0,MATCH(Heatmap!$A130,Sheet1!$B$1:$OK$1,0))) ))</f>
        <v>0.11246543263236904</v>
      </c>
      <c r="ML130" s="2" cm="1">
        <f t="array" ref="ML130">RSQ(Sheet1!$A$2:$A$13, ( (INDEX(Sheet1!$B$2:$OK$13,0,MATCH(Heatmap!ML$1,Sheet1!$B$1:$OK$1,0)))/(INDEX(Sheet1!$B$2:$OK$13,0,MATCH(Heatmap!$A130,Sheet1!$B$1:$OK$1,0))) ))</f>
        <v>0.11409459147837037</v>
      </c>
      <c r="MM130" s="2" cm="1">
        <f t="array" ref="MM130">RSQ(Sheet1!$A$2:$A$13, ( (INDEX(Sheet1!$B$2:$OK$13,0,MATCH(Heatmap!MM$1,Sheet1!$B$1:$OK$1,0)))/(INDEX(Sheet1!$B$2:$OK$13,0,MATCH(Heatmap!$A130,Sheet1!$B$1:$OK$1,0))) ))</f>
        <v>0.10141967587623643</v>
      </c>
      <c r="MN130" s="2" cm="1">
        <f t="array" ref="MN130">RSQ(Sheet1!$A$2:$A$13, ( (INDEX(Sheet1!$B$2:$OK$13,0,MATCH(Heatmap!MN$1,Sheet1!$B$1:$OK$1,0)))/(INDEX(Sheet1!$B$2:$OK$13,0,MATCH(Heatmap!$A130,Sheet1!$B$1:$OK$1,0))) ))</f>
        <v>8.5258540509303676E-2</v>
      </c>
      <c r="MO130" s="2" cm="1">
        <f t="array" ref="MO130">RSQ(Sheet1!$A$2:$A$13, ( (INDEX(Sheet1!$B$2:$OK$13,0,MATCH(Heatmap!MO$1,Sheet1!$B$1:$OK$1,0)))/(INDEX(Sheet1!$B$2:$OK$13,0,MATCH(Heatmap!$A130,Sheet1!$B$1:$OK$1,0))) ))</f>
        <v>7.8761128314648057E-2</v>
      </c>
      <c r="MP130" s="2" cm="1">
        <f t="array" ref="MP130">RSQ(Sheet1!$A$2:$A$13, ( (INDEX(Sheet1!$B$2:$OK$13,0,MATCH(Heatmap!MP$1,Sheet1!$B$1:$OK$1,0)))/(INDEX(Sheet1!$B$2:$OK$13,0,MATCH(Heatmap!$A130,Sheet1!$B$1:$OK$1,0))) ))</f>
        <v>7.0974147505986129E-2</v>
      </c>
      <c r="MQ130" s="2" cm="1">
        <f t="array" ref="MQ130">RSQ(Sheet1!$A$2:$A$13, ( (INDEX(Sheet1!$B$2:$OK$13,0,MATCH(Heatmap!MQ$1,Sheet1!$B$1:$OK$1,0)))/(INDEX(Sheet1!$B$2:$OK$13,0,MATCH(Heatmap!$A130,Sheet1!$B$1:$OK$1,0))) ))</f>
        <v>6.2859956423264293E-2</v>
      </c>
      <c r="MR130" s="2" cm="1">
        <f t="array" ref="MR130">RSQ(Sheet1!$A$2:$A$13, ( (INDEX(Sheet1!$B$2:$OK$13,0,MATCH(Heatmap!MR$1,Sheet1!$B$1:$OK$1,0)))/(INDEX(Sheet1!$B$2:$OK$13,0,MATCH(Heatmap!$A130,Sheet1!$B$1:$OK$1,0))) ))</f>
        <v>6.6673155519399022E-2</v>
      </c>
      <c r="MS130" s="2" cm="1">
        <f t="array" ref="MS130">RSQ(Sheet1!$A$2:$A$13, ( (INDEX(Sheet1!$B$2:$OK$13,0,MATCH(Heatmap!MS$1,Sheet1!$B$1:$OK$1,0)))/(INDEX(Sheet1!$B$2:$OK$13,0,MATCH(Heatmap!$A130,Sheet1!$B$1:$OK$1,0))) ))</f>
        <v>5.8924158150826737E-2</v>
      </c>
      <c r="MT130" s="2" cm="1">
        <f t="array" ref="MT130">RSQ(Sheet1!$A$2:$A$13, ( (INDEX(Sheet1!$B$2:$OK$13,0,MATCH(Heatmap!MT$1,Sheet1!$B$1:$OK$1,0)))/(INDEX(Sheet1!$B$2:$OK$13,0,MATCH(Heatmap!$A130,Sheet1!$B$1:$OK$1,0))) ))</f>
        <v>5.3515543035182099E-2</v>
      </c>
      <c r="MU130" s="2" cm="1">
        <f t="array" ref="MU130">RSQ(Sheet1!$A$2:$A$13, ( (INDEX(Sheet1!$B$2:$OK$13,0,MATCH(Heatmap!MU$1,Sheet1!$B$1:$OK$1,0)))/(INDEX(Sheet1!$B$2:$OK$13,0,MATCH(Heatmap!$A130,Sheet1!$B$1:$OK$1,0))) ))</f>
        <v>4.8889962785574746E-2</v>
      </c>
      <c r="MV130" s="2" cm="1">
        <f t="array" ref="MV130">RSQ(Sheet1!$A$2:$A$13, ( (INDEX(Sheet1!$B$2:$OK$13,0,MATCH(Heatmap!MV$1,Sheet1!$B$1:$OK$1,0)))/(INDEX(Sheet1!$B$2:$OK$13,0,MATCH(Heatmap!$A130,Sheet1!$B$1:$OK$1,0))) ))</f>
        <v>3.4452889359361021E-2</v>
      </c>
      <c r="MW130" s="2" cm="1">
        <f t="array" ref="MW130">RSQ(Sheet1!$A$2:$A$13, ( (INDEX(Sheet1!$B$2:$OK$13,0,MATCH(Heatmap!MW$1,Sheet1!$B$1:$OK$1,0)))/(INDEX(Sheet1!$B$2:$OK$13,0,MATCH(Heatmap!$A130,Sheet1!$B$1:$OK$1,0))) ))</f>
        <v>3.3387058465470867E-2</v>
      </c>
      <c r="MX130" s="2" cm="1">
        <f t="array" ref="MX130">RSQ(Sheet1!$A$2:$A$13, ( (INDEX(Sheet1!$B$2:$OK$13,0,MATCH(Heatmap!MX$1,Sheet1!$B$1:$OK$1,0)))/(INDEX(Sheet1!$B$2:$OK$13,0,MATCH(Heatmap!$A130,Sheet1!$B$1:$OK$1,0))) ))</f>
        <v>3.1429365193273676E-2</v>
      </c>
      <c r="MY130" s="2" cm="1">
        <f t="array" ref="MY130">RSQ(Sheet1!$A$2:$A$13, ( (INDEX(Sheet1!$B$2:$OK$13,0,MATCH(Heatmap!MY$1,Sheet1!$B$1:$OK$1,0)))/(INDEX(Sheet1!$B$2:$OK$13,0,MATCH(Heatmap!$A130,Sheet1!$B$1:$OK$1,0))) ))</f>
        <v>2.78206041449796E-2</v>
      </c>
      <c r="MZ130" s="2" cm="1">
        <f t="array" ref="MZ130">RSQ(Sheet1!$A$2:$A$13, ( (INDEX(Sheet1!$B$2:$OK$13,0,MATCH(Heatmap!MZ$1,Sheet1!$B$1:$OK$1,0)))/(INDEX(Sheet1!$B$2:$OK$13,0,MATCH(Heatmap!$A130,Sheet1!$B$1:$OK$1,0))) ))</f>
        <v>2.6142434959042834E-2</v>
      </c>
      <c r="NA130" s="2" cm="1">
        <f t="array" ref="NA130">RSQ(Sheet1!$A$2:$A$13, ( (INDEX(Sheet1!$B$2:$OK$13,0,MATCH(Heatmap!NA$1,Sheet1!$B$1:$OK$1,0)))/(INDEX(Sheet1!$B$2:$OK$13,0,MATCH(Heatmap!$A130,Sheet1!$B$1:$OK$1,0))) ))</f>
        <v>2.4610852000012354E-2</v>
      </c>
      <c r="NB130" s="2" cm="1">
        <f t="array" ref="NB130">RSQ(Sheet1!$A$2:$A$13, ( (INDEX(Sheet1!$B$2:$OK$13,0,MATCH(Heatmap!NB$1,Sheet1!$B$1:$OK$1,0)))/(INDEX(Sheet1!$B$2:$OK$13,0,MATCH(Heatmap!$A130,Sheet1!$B$1:$OK$1,0))) ))</f>
        <v>2.3920675135303628E-2</v>
      </c>
      <c r="NC130" s="2" cm="1">
        <f t="array" ref="NC130">RSQ(Sheet1!$A$2:$A$13, ( (INDEX(Sheet1!$B$2:$OK$13,0,MATCH(Heatmap!NC$1,Sheet1!$B$1:$OK$1,0)))/(INDEX(Sheet1!$B$2:$OK$13,0,MATCH(Heatmap!$A130,Sheet1!$B$1:$OK$1,0))) ))</f>
        <v>2.8416074965085168E-2</v>
      </c>
      <c r="ND130" s="2" cm="1">
        <f t="array" ref="ND130">RSQ(Sheet1!$A$2:$A$13, ( (INDEX(Sheet1!$B$2:$OK$13,0,MATCH(Heatmap!ND$1,Sheet1!$B$1:$OK$1,0)))/(INDEX(Sheet1!$B$2:$OK$13,0,MATCH(Heatmap!$A130,Sheet1!$B$1:$OK$1,0))) ))</f>
        <v>2.5674390043540038E-2</v>
      </c>
      <c r="NE130" s="2" cm="1">
        <f t="array" ref="NE130">RSQ(Sheet1!$A$2:$A$13, ( (INDEX(Sheet1!$B$2:$OK$13,0,MATCH(Heatmap!NE$1,Sheet1!$B$1:$OK$1,0)))/(INDEX(Sheet1!$B$2:$OK$13,0,MATCH(Heatmap!$A130,Sheet1!$B$1:$OK$1,0))) ))</f>
        <v>2.5833000507219307E-2</v>
      </c>
      <c r="NF130" s="2" cm="1">
        <f t="array" ref="NF130">RSQ(Sheet1!$A$2:$A$13, ( (INDEX(Sheet1!$B$2:$OK$13,0,MATCH(Heatmap!NF$1,Sheet1!$B$1:$OK$1,0)))/(INDEX(Sheet1!$B$2:$OK$13,0,MATCH(Heatmap!$A130,Sheet1!$B$1:$OK$1,0))) ))</f>
        <v>2.566425817115554E-2</v>
      </c>
      <c r="NG130" s="2" cm="1">
        <f t="array" ref="NG130">RSQ(Sheet1!$A$2:$A$13, ( (INDEX(Sheet1!$B$2:$OK$13,0,MATCH(Heatmap!NG$1,Sheet1!$B$1:$OK$1,0)))/(INDEX(Sheet1!$B$2:$OK$13,0,MATCH(Heatmap!$A130,Sheet1!$B$1:$OK$1,0))) ))</f>
        <v>2.6140915666064538E-2</v>
      </c>
      <c r="NH130" s="2" cm="1">
        <f t="array" ref="NH130">RSQ(Sheet1!$A$2:$A$13, ( (INDEX(Sheet1!$B$2:$OK$13,0,MATCH(Heatmap!NH$1,Sheet1!$B$1:$OK$1,0)))/(INDEX(Sheet1!$B$2:$OK$13,0,MATCH(Heatmap!$A130,Sheet1!$B$1:$OK$1,0))) ))</f>
        <v>2.7368819382219845E-2</v>
      </c>
      <c r="NI130" s="2" cm="1">
        <f t="array" ref="NI130">RSQ(Sheet1!$A$2:$A$13, ( (INDEX(Sheet1!$B$2:$OK$13,0,MATCH(Heatmap!NI$1,Sheet1!$B$1:$OK$1,0)))/(INDEX(Sheet1!$B$2:$OK$13,0,MATCH(Heatmap!$A130,Sheet1!$B$1:$OK$1,0))) ))</f>
        <v>2.9065172903611932E-2</v>
      </c>
      <c r="NJ130" s="2" cm="1">
        <f t="array" ref="NJ130">RSQ(Sheet1!$A$2:$A$13, ( (INDEX(Sheet1!$B$2:$OK$13,0,MATCH(Heatmap!NJ$1,Sheet1!$B$1:$OK$1,0)))/(INDEX(Sheet1!$B$2:$OK$13,0,MATCH(Heatmap!$A130,Sheet1!$B$1:$OK$1,0))) ))</f>
        <v>3.0998451581868123E-2</v>
      </c>
      <c r="NK130" s="2" cm="1">
        <f t="array" ref="NK130">RSQ(Sheet1!$A$2:$A$13, ( (INDEX(Sheet1!$B$2:$OK$13,0,MATCH(Heatmap!NK$1,Sheet1!$B$1:$OK$1,0)))/(INDEX(Sheet1!$B$2:$OK$13,0,MATCH(Heatmap!$A130,Sheet1!$B$1:$OK$1,0))) ))</f>
        <v>3.5888693990226921E-2</v>
      </c>
      <c r="NL130" s="2" cm="1">
        <f t="array" ref="NL130">RSQ(Sheet1!$A$2:$A$13, ( (INDEX(Sheet1!$B$2:$OK$13,0,MATCH(Heatmap!NL$1,Sheet1!$B$1:$OK$1,0)))/(INDEX(Sheet1!$B$2:$OK$13,0,MATCH(Heatmap!$A130,Sheet1!$B$1:$OK$1,0))) ))</f>
        <v>4.0535965723965332E-2</v>
      </c>
      <c r="NM130" s="2" cm="1">
        <f t="array" ref="NM130">RSQ(Sheet1!$A$2:$A$13, ( (INDEX(Sheet1!$B$2:$OK$13,0,MATCH(Heatmap!NM$1,Sheet1!$B$1:$OK$1,0)))/(INDEX(Sheet1!$B$2:$OK$13,0,MATCH(Heatmap!$A130,Sheet1!$B$1:$OK$1,0))) ))</f>
        <v>4.6774653731878217E-2</v>
      </c>
      <c r="NN130" s="2" cm="1">
        <f t="array" ref="NN130">RSQ(Sheet1!$A$2:$A$13, ( (INDEX(Sheet1!$B$2:$OK$13,0,MATCH(Heatmap!NN$1,Sheet1!$B$1:$OK$1,0)))/(INDEX(Sheet1!$B$2:$OK$13,0,MATCH(Heatmap!$A130,Sheet1!$B$1:$OK$1,0))) ))</f>
        <v>5.8134251831222401E-2</v>
      </c>
      <c r="NO130" s="2" cm="1">
        <f t="array" ref="NO130">RSQ(Sheet1!$A$2:$A$13, ( (INDEX(Sheet1!$B$2:$OK$13,0,MATCH(Heatmap!NO$1,Sheet1!$B$1:$OK$1,0)))/(INDEX(Sheet1!$B$2:$OK$13,0,MATCH(Heatmap!$A130,Sheet1!$B$1:$OK$1,0))) ))</f>
        <v>7.355286958964552E-2</v>
      </c>
      <c r="NP130" s="2" cm="1">
        <f t="array" ref="NP130">RSQ(Sheet1!$A$2:$A$13, ( (INDEX(Sheet1!$B$2:$OK$13,0,MATCH(Heatmap!NP$1,Sheet1!$B$1:$OK$1,0)))/(INDEX(Sheet1!$B$2:$OK$13,0,MATCH(Heatmap!$A130,Sheet1!$B$1:$OK$1,0))) ))</f>
        <v>8.7976342305533514E-2</v>
      </c>
      <c r="NQ130" s="2" cm="1">
        <f t="array" ref="NQ130">RSQ(Sheet1!$A$2:$A$13, ( (INDEX(Sheet1!$B$2:$OK$13,0,MATCH(Heatmap!NQ$1,Sheet1!$B$1:$OK$1,0)))/(INDEX(Sheet1!$B$2:$OK$13,0,MATCH(Heatmap!$A130,Sheet1!$B$1:$OK$1,0))) ))</f>
        <v>0.10598117187374886</v>
      </c>
      <c r="NR130" s="2" cm="1">
        <f t="array" ref="NR130">RSQ(Sheet1!$A$2:$A$13, ( (INDEX(Sheet1!$B$2:$OK$13,0,MATCH(Heatmap!NR$1,Sheet1!$B$1:$OK$1,0)))/(INDEX(Sheet1!$B$2:$OK$13,0,MATCH(Heatmap!$A130,Sheet1!$B$1:$OK$1,0))) ))</f>
        <v>0.12698847820349027</v>
      </c>
      <c r="NS130" s="2" cm="1">
        <f t="array" ref="NS130">RSQ(Sheet1!$A$2:$A$13, ( (INDEX(Sheet1!$B$2:$OK$13,0,MATCH(Heatmap!NS$1,Sheet1!$B$1:$OK$1,0)))/(INDEX(Sheet1!$B$2:$OK$13,0,MATCH(Heatmap!$A130,Sheet1!$B$1:$OK$1,0))) ))</f>
        <v>0.14887302928794016</v>
      </c>
      <c r="NT130" s="2" cm="1">
        <f t="array" ref="NT130">RSQ(Sheet1!$A$2:$A$13, ( (INDEX(Sheet1!$B$2:$OK$13,0,MATCH(Heatmap!NT$1,Sheet1!$B$1:$OK$1,0)))/(INDEX(Sheet1!$B$2:$OK$13,0,MATCH(Heatmap!$A130,Sheet1!$B$1:$OK$1,0))) ))</f>
        <v>0.17023463534248059</v>
      </c>
      <c r="NU130" s="2" cm="1">
        <f t="array" ref="NU130">RSQ(Sheet1!$A$2:$A$13, ( (INDEX(Sheet1!$B$2:$OK$13,0,MATCH(Heatmap!NU$1,Sheet1!$B$1:$OK$1,0)))/(INDEX(Sheet1!$B$2:$OK$13,0,MATCH(Heatmap!$A130,Sheet1!$B$1:$OK$1,0))) ))</f>
        <v>0.19028039877052683</v>
      </c>
      <c r="NV130" s="2" cm="1">
        <f t="array" ref="NV130">RSQ(Sheet1!$A$2:$A$13, ( (INDEX(Sheet1!$B$2:$OK$13,0,MATCH(Heatmap!NV$1,Sheet1!$B$1:$OK$1,0)))/(INDEX(Sheet1!$B$2:$OK$13,0,MATCH(Heatmap!$A130,Sheet1!$B$1:$OK$1,0))) ))</f>
        <v>0.20578994496161307</v>
      </c>
      <c r="NW130" s="2" cm="1">
        <f t="array" ref="NW130">RSQ(Sheet1!$A$2:$A$13, ( (INDEX(Sheet1!$B$2:$OK$13,0,MATCH(Heatmap!NW$1,Sheet1!$B$1:$OK$1,0)))/(INDEX(Sheet1!$B$2:$OK$13,0,MATCH(Heatmap!$A130,Sheet1!$B$1:$OK$1,0))) ))</f>
        <v>0.22163331761141489</v>
      </c>
      <c r="NX130" s="2" cm="1">
        <f t="array" ref="NX130">RSQ(Sheet1!$A$2:$A$13, ( (INDEX(Sheet1!$B$2:$OK$13,0,MATCH(Heatmap!NX$1,Sheet1!$B$1:$OK$1,0)))/(INDEX(Sheet1!$B$2:$OK$13,0,MATCH(Heatmap!$A130,Sheet1!$B$1:$OK$1,0))) ))</f>
        <v>0.23389217499652021</v>
      </c>
      <c r="NY130" s="2" cm="1">
        <f t="array" ref="NY130">RSQ(Sheet1!$A$2:$A$13, ( (INDEX(Sheet1!$B$2:$OK$13,0,MATCH(Heatmap!NY$1,Sheet1!$B$1:$OK$1,0)))/(INDEX(Sheet1!$B$2:$OK$13,0,MATCH(Heatmap!$A130,Sheet1!$B$1:$OK$1,0))) ))</f>
        <v>0.2440842508218436</v>
      </c>
      <c r="NZ130" s="2" cm="1">
        <f t="array" ref="NZ130">RSQ(Sheet1!$A$2:$A$13, ( (INDEX(Sheet1!$B$2:$OK$13,0,MATCH(Heatmap!NZ$1,Sheet1!$B$1:$OK$1,0)))/(INDEX(Sheet1!$B$2:$OK$13,0,MATCH(Heatmap!$A130,Sheet1!$B$1:$OK$1,0))) ))</f>
        <v>0.2530831628481231</v>
      </c>
      <c r="OA130" s="2" cm="1">
        <f t="array" ref="OA130">RSQ(Sheet1!$A$2:$A$13, ( (INDEX(Sheet1!$B$2:$OK$13,0,MATCH(Heatmap!OA$1,Sheet1!$B$1:$OK$1,0)))/(INDEX(Sheet1!$B$2:$OK$13,0,MATCH(Heatmap!$A130,Sheet1!$B$1:$OK$1,0))) ))</f>
        <v>0.2590966950363639</v>
      </c>
      <c r="OB130" s="2" cm="1">
        <f t="array" ref="OB130">RSQ(Sheet1!$A$2:$A$13, ( (INDEX(Sheet1!$B$2:$OK$13,0,MATCH(Heatmap!OB$1,Sheet1!$B$1:$OK$1,0)))/(INDEX(Sheet1!$B$2:$OK$13,0,MATCH(Heatmap!$A130,Sheet1!$B$1:$OK$1,0))) ))</f>
        <v>0.26299778945996749</v>
      </c>
      <c r="OC130" s="2" cm="1">
        <f t="array" ref="OC130">RSQ(Sheet1!$A$2:$A$13, ( (INDEX(Sheet1!$B$2:$OK$13,0,MATCH(Heatmap!OC$1,Sheet1!$B$1:$OK$1,0)))/(INDEX(Sheet1!$B$2:$OK$13,0,MATCH(Heatmap!$A130,Sheet1!$B$1:$OK$1,0))) ))</f>
        <v>0.26741782425128696</v>
      </c>
      <c r="OD130" s="2" cm="1">
        <f t="array" ref="OD130">RSQ(Sheet1!$A$2:$A$13, ( (INDEX(Sheet1!$B$2:$OK$13,0,MATCH(Heatmap!OD$1,Sheet1!$B$1:$OK$1,0)))/(INDEX(Sheet1!$B$2:$OK$13,0,MATCH(Heatmap!$A130,Sheet1!$B$1:$OK$1,0))) ))</f>
        <v>0.27137389195070044</v>
      </c>
      <c r="OE130" s="2" cm="1">
        <f t="array" ref="OE130">RSQ(Sheet1!$A$2:$A$13, ( (INDEX(Sheet1!$B$2:$OK$13,0,MATCH(Heatmap!OE$1,Sheet1!$B$1:$OK$1,0)))/(INDEX(Sheet1!$B$2:$OK$13,0,MATCH(Heatmap!$A130,Sheet1!$B$1:$OK$1,0))) ))</f>
        <v>0.27578789573087298</v>
      </c>
      <c r="OF130" s="2" cm="1">
        <f t="array" ref="OF130">RSQ(Sheet1!$A$2:$A$13, ( (INDEX(Sheet1!$B$2:$OK$13,0,MATCH(Heatmap!OF$1,Sheet1!$B$1:$OK$1,0)))/(INDEX(Sheet1!$B$2:$OK$13,0,MATCH(Heatmap!$A130,Sheet1!$B$1:$OK$1,0))) ))</f>
        <v>0.2794947248849427</v>
      </c>
      <c r="OG130" s="2" cm="1">
        <f t="array" ref="OG130">RSQ(Sheet1!$A$2:$A$13, ( (INDEX(Sheet1!$B$2:$OK$13,0,MATCH(Heatmap!OG$1,Sheet1!$B$1:$OK$1,0)))/(INDEX(Sheet1!$B$2:$OK$13,0,MATCH(Heatmap!$A130,Sheet1!$B$1:$OK$1,0))) ))</f>
        <v>0.28136573679171484</v>
      </c>
      <c r="OH130" s="2" cm="1">
        <f t="array" ref="OH130">RSQ(Sheet1!$A$2:$A$13, ( (INDEX(Sheet1!$B$2:$OK$13,0,MATCH(Heatmap!OH$1,Sheet1!$B$1:$OK$1,0)))/(INDEX(Sheet1!$B$2:$OK$13,0,MATCH(Heatmap!$A130,Sheet1!$B$1:$OK$1,0))) ))</f>
        <v>0.28501949679183103</v>
      </c>
      <c r="OI130" s="2" cm="1">
        <f t="array" ref="OI130">RSQ(Sheet1!$A$2:$A$13, ( (INDEX(Sheet1!$B$2:$OK$13,0,MATCH(Heatmap!OI$1,Sheet1!$B$1:$OK$1,0)))/(INDEX(Sheet1!$B$2:$OK$13,0,MATCH(Heatmap!$A130,Sheet1!$B$1:$OK$1,0))) ))</f>
        <v>0.28743514321120461</v>
      </c>
      <c r="OJ130" s="2" cm="1">
        <f t="array" ref="OJ130">RSQ(Sheet1!$A$2:$A$13, ( (INDEX(Sheet1!$B$2:$OK$13,0,MATCH(Heatmap!OJ$1,Sheet1!$B$1:$OK$1,0)))/(INDEX(Sheet1!$B$2:$OK$13,0,MATCH(Heatmap!$A130,Sheet1!$B$1:$OK$1,0))) ))</f>
        <v>0.28994192674866487</v>
      </c>
      <c r="OK130" s="2" cm="1">
        <f t="array" ref="OK130">RSQ(Sheet1!$A$2:$A$13, ( (INDEX(Sheet1!$B$2:$OK$13,0,MATCH(Heatmap!OK$1,Sheet1!$B$1:$OK$1,0)))/(INDEX(Sheet1!$B$2:$OK$13,0,MATCH(Heatmap!$A130,Sheet1!$B$1:$OK$1,0))) ))</f>
        <v>0.2918618599881998</v>
      </c>
    </row>
    <row r="131" spans="1:401" ht="14.4">
      <c r="A131" s="4">
        <v>777.98</v>
      </c>
      <c r="B131" s="2" cm="1">
        <f t="array" ref="B131">RSQ(Sheet1!$A$2:$A$13, ( (INDEX(Sheet1!$B$2:$OK$13,0,MATCH(Heatmap!B$1,Sheet1!$B$1:$OK$1,0)))/(INDEX(Sheet1!$B$2:$OK$13,0,MATCH(Heatmap!$A131,Sheet1!$B$1:$OK$1,0))) ))</f>
        <v>2.7860681885902253E-5</v>
      </c>
      <c r="C131" s="2" cm="1">
        <f t="array" ref="C131">RSQ(Sheet1!$A$2:$A$13, ( (INDEX(Sheet1!$B$2:$OK$13,0,MATCH(Heatmap!C$1,Sheet1!$B$1:$OK$1,0)))/(INDEX(Sheet1!$B$2:$OK$13,0,MATCH(Heatmap!$A131,Sheet1!$B$1:$OK$1,0))) ))</f>
        <v>7.9739573321173146E-4</v>
      </c>
      <c r="D131" s="2" cm="1">
        <f t="array" ref="D131">RSQ(Sheet1!$A$2:$A$13, ( (INDEX(Sheet1!$B$2:$OK$13,0,MATCH(Heatmap!D$1,Sheet1!$B$1:$OK$1,0)))/(INDEX(Sheet1!$B$2:$OK$13,0,MATCH(Heatmap!$A131,Sheet1!$B$1:$OK$1,0))) ))</f>
        <v>1.2939159895560823E-3</v>
      </c>
      <c r="E131" s="2" cm="1">
        <f t="array" ref="E131">RSQ(Sheet1!$A$2:$A$13, ( (INDEX(Sheet1!$B$2:$OK$13,0,MATCH(Heatmap!E$1,Sheet1!$B$1:$OK$1,0)))/(INDEX(Sheet1!$B$2:$OK$13,0,MATCH(Heatmap!$A131,Sheet1!$B$1:$OK$1,0))) ))</f>
        <v>2.3233495470587106E-3</v>
      </c>
      <c r="F131" s="2" cm="1">
        <f t="array" ref="F131">RSQ(Sheet1!$A$2:$A$13, ( (INDEX(Sheet1!$B$2:$OK$13,0,MATCH(Heatmap!F$1,Sheet1!$B$1:$OK$1,0)))/(INDEX(Sheet1!$B$2:$OK$13,0,MATCH(Heatmap!$A131,Sheet1!$B$1:$OK$1,0))) ))</f>
        <v>1.9614535510378985E-2</v>
      </c>
      <c r="G131" s="2" cm="1">
        <f t="array" ref="G131">RSQ(Sheet1!$A$2:$A$13, ( (INDEX(Sheet1!$B$2:$OK$13,0,MATCH(Heatmap!G$1,Sheet1!$B$1:$OK$1,0)))/(INDEX(Sheet1!$B$2:$OK$13,0,MATCH(Heatmap!$A131,Sheet1!$B$1:$OK$1,0))) ))</f>
        <v>2.4714507124272155E-2</v>
      </c>
      <c r="H131" s="2" cm="1">
        <f t="array" ref="H131">RSQ(Sheet1!$A$2:$A$13, ( (INDEX(Sheet1!$B$2:$OK$13,0,MATCH(Heatmap!H$1,Sheet1!$B$1:$OK$1,0)))/(INDEX(Sheet1!$B$2:$OK$13,0,MATCH(Heatmap!$A131,Sheet1!$B$1:$OK$1,0))) ))</f>
        <v>2.0283020496847697E-2</v>
      </c>
      <c r="I131" s="2" cm="1">
        <f t="array" ref="I131">RSQ(Sheet1!$A$2:$A$13, ( (INDEX(Sheet1!$B$2:$OK$13,0,MATCH(Heatmap!I$1,Sheet1!$B$1:$OK$1,0)))/(INDEX(Sheet1!$B$2:$OK$13,0,MATCH(Heatmap!$A131,Sheet1!$B$1:$OK$1,0))) ))</f>
        <v>2.0360074883245545E-2</v>
      </c>
      <c r="J131" s="2" cm="1">
        <f t="array" ref="J131">RSQ(Sheet1!$A$2:$A$13, ( (INDEX(Sheet1!$B$2:$OK$13,0,MATCH(Heatmap!J$1,Sheet1!$B$1:$OK$1,0)))/(INDEX(Sheet1!$B$2:$OK$13,0,MATCH(Heatmap!$A131,Sheet1!$B$1:$OK$1,0))) ))</f>
        <v>1.6582691763009114E-2</v>
      </c>
      <c r="K131" s="2" cm="1">
        <f t="array" ref="K131">RSQ(Sheet1!$A$2:$A$13, ( (INDEX(Sheet1!$B$2:$OK$13,0,MATCH(Heatmap!K$1,Sheet1!$B$1:$OK$1,0)))/(INDEX(Sheet1!$B$2:$OK$13,0,MATCH(Heatmap!$A131,Sheet1!$B$1:$OK$1,0))) ))</f>
        <v>1.9658430529635687E-2</v>
      </c>
      <c r="L131" s="2" cm="1">
        <f t="array" ref="L131">RSQ(Sheet1!$A$2:$A$13, ( (INDEX(Sheet1!$B$2:$OK$13,0,MATCH(Heatmap!L$1,Sheet1!$B$1:$OK$1,0)))/(INDEX(Sheet1!$B$2:$OK$13,0,MATCH(Heatmap!$A131,Sheet1!$B$1:$OK$1,0))) ))</f>
        <v>2.238295063938988E-2</v>
      </c>
      <c r="M131" s="2" cm="1">
        <f t="array" ref="M131">RSQ(Sheet1!$A$2:$A$13, ( (INDEX(Sheet1!$B$2:$OK$13,0,MATCH(Heatmap!M$1,Sheet1!$B$1:$OK$1,0)))/(INDEX(Sheet1!$B$2:$OK$13,0,MATCH(Heatmap!$A131,Sheet1!$B$1:$OK$1,0))) ))</f>
        <v>2.5828823314556857E-2</v>
      </c>
      <c r="N131" s="2" cm="1">
        <f t="array" ref="N131">RSQ(Sheet1!$A$2:$A$13, ( (INDEX(Sheet1!$B$2:$OK$13,0,MATCH(Heatmap!N$1,Sheet1!$B$1:$OK$1,0)))/(INDEX(Sheet1!$B$2:$OK$13,0,MATCH(Heatmap!$A131,Sheet1!$B$1:$OK$1,0))) ))</f>
        <v>2.3479212787423633E-2</v>
      </c>
      <c r="O131" s="2" cm="1">
        <f t="array" ref="O131">RSQ(Sheet1!$A$2:$A$13, ( (INDEX(Sheet1!$B$2:$OK$13,0,MATCH(Heatmap!O$1,Sheet1!$B$1:$OK$1,0)))/(INDEX(Sheet1!$B$2:$OK$13,0,MATCH(Heatmap!$A131,Sheet1!$B$1:$OK$1,0))) ))</f>
        <v>2.4399180452489577E-2</v>
      </c>
      <c r="P131" s="2" cm="1">
        <f t="array" ref="P131">RSQ(Sheet1!$A$2:$A$13, ( (INDEX(Sheet1!$B$2:$OK$13,0,MATCH(Heatmap!P$1,Sheet1!$B$1:$OK$1,0)))/(INDEX(Sheet1!$B$2:$OK$13,0,MATCH(Heatmap!$A131,Sheet1!$B$1:$OK$1,0))) ))</f>
        <v>2.5442283954910532E-2</v>
      </c>
      <c r="Q131" s="2" cm="1">
        <f t="array" ref="Q131">RSQ(Sheet1!$A$2:$A$13, ( (INDEX(Sheet1!$B$2:$OK$13,0,MATCH(Heatmap!Q$1,Sheet1!$B$1:$OK$1,0)))/(INDEX(Sheet1!$B$2:$OK$13,0,MATCH(Heatmap!$A131,Sheet1!$B$1:$OK$1,0))) ))</f>
        <v>3.1254479246697005E-2</v>
      </c>
      <c r="R131" s="2" cm="1">
        <f t="array" ref="R131">RSQ(Sheet1!$A$2:$A$13, ( (INDEX(Sheet1!$B$2:$OK$13,0,MATCH(Heatmap!R$1,Sheet1!$B$1:$OK$1,0)))/(INDEX(Sheet1!$B$2:$OK$13,0,MATCH(Heatmap!$A131,Sheet1!$B$1:$OK$1,0))) ))</f>
        <v>3.084862665074984E-2</v>
      </c>
      <c r="S131" s="2" cm="1">
        <f t="array" ref="S131">RSQ(Sheet1!$A$2:$A$13, ( (INDEX(Sheet1!$B$2:$OK$13,0,MATCH(Heatmap!S$1,Sheet1!$B$1:$OK$1,0)))/(INDEX(Sheet1!$B$2:$OK$13,0,MATCH(Heatmap!$A131,Sheet1!$B$1:$OK$1,0))) ))</f>
        <v>2.5856059255304799E-2</v>
      </c>
      <c r="T131" s="2" cm="1">
        <f t="array" ref="T131">RSQ(Sheet1!$A$2:$A$13, ( (INDEX(Sheet1!$B$2:$OK$13,0,MATCH(Heatmap!T$1,Sheet1!$B$1:$OK$1,0)))/(INDEX(Sheet1!$B$2:$OK$13,0,MATCH(Heatmap!$A131,Sheet1!$B$1:$OK$1,0))) ))</f>
        <v>2.2350140202784377E-2</v>
      </c>
      <c r="U131" s="2" cm="1">
        <f t="array" ref="U131">RSQ(Sheet1!$A$2:$A$13, ( (INDEX(Sheet1!$B$2:$OK$13,0,MATCH(Heatmap!U$1,Sheet1!$B$1:$OK$1,0)))/(INDEX(Sheet1!$B$2:$OK$13,0,MATCH(Heatmap!$A131,Sheet1!$B$1:$OK$1,0))) ))</f>
        <v>3.9056183537064443E-2</v>
      </c>
      <c r="V131" s="2" cm="1">
        <f t="array" ref="V131">RSQ(Sheet1!$A$2:$A$13, ( (INDEX(Sheet1!$B$2:$OK$13,0,MATCH(Heatmap!V$1,Sheet1!$B$1:$OK$1,0)))/(INDEX(Sheet1!$B$2:$OK$13,0,MATCH(Heatmap!$A131,Sheet1!$B$1:$OK$1,0))) ))</f>
        <v>1.3426159043199548E-2</v>
      </c>
      <c r="W131" s="2" cm="1">
        <f t="array" ref="W131">RSQ(Sheet1!$A$2:$A$13, ( (INDEX(Sheet1!$B$2:$OK$13,0,MATCH(Heatmap!W$1,Sheet1!$B$1:$OK$1,0)))/(INDEX(Sheet1!$B$2:$OK$13,0,MATCH(Heatmap!$A131,Sheet1!$B$1:$OK$1,0))) ))</f>
        <v>1.4668488641807417E-2</v>
      </c>
      <c r="X131" s="2" cm="1">
        <f t="array" ref="X131">RSQ(Sheet1!$A$2:$A$13, ( (INDEX(Sheet1!$B$2:$OK$13,0,MATCH(Heatmap!X$1,Sheet1!$B$1:$OK$1,0)))/(INDEX(Sheet1!$B$2:$OK$13,0,MATCH(Heatmap!$A131,Sheet1!$B$1:$OK$1,0))) ))</f>
        <v>1.0428037230656259E-2</v>
      </c>
      <c r="Y131" s="2" cm="1">
        <f t="array" ref="Y131">RSQ(Sheet1!$A$2:$A$13, ( (INDEX(Sheet1!$B$2:$OK$13,0,MATCH(Heatmap!Y$1,Sheet1!$B$1:$OK$1,0)))/(INDEX(Sheet1!$B$2:$OK$13,0,MATCH(Heatmap!$A131,Sheet1!$B$1:$OK$1,0))) ))</f>
        <v>6.9690429917780667E-3</v>
      </c>
      <c r="Z131" s="2" cm="1">
        <f t="array" ref="Z131">RSQ(Sheet1!$A$2:$A$13, ( (INDEX(Sheet1!$B$2:$OK$13,0,MATCH(Heatmap!Z$1,Sheet1!$B$1:$OK$1,0)))/(INDEX(Sheet1!$B$2:$OK$13,0,MATCH(Heatmap!$A131,Sheet1!$B$1:$OK$1,0))) ))</f>
        <v>4.7938743678042402E-3</v>
      </c>
      <c r="AA131" s="2" cm="1">
        <f t="array" ref="AA131">RSQ(Sheet1!$A$2:$A$13, ( (INDEX(Sheet1!$B$2:$OK$13,0,MATCH(Heatmap!AA$1,Sheet1!$B$1:$OK$1,0)))/(INDEX(Sheet1!$B$2:$OK$13,0,MATCH(Heatmap!$A131,Sheet1!$B$1:$OK$1,0))) ))</f>
        <v>4.7251088364580812E-3</v>
      </c>
      <c r="AB131" s="2" cm="1">
        <f t="array" ref="AB131">RSQ(Sheet1!$A$2:$A$13, ( (INDEX(Sheet1!$B$2:$OK$13,0,MATCH(Heatmap!AB$1,Sheet1!$B$1:$OK$1,0)))/(INDEX(Sheet1!$B$2:$OK$13,0,MATCH(Heatmap!$A131,Sheet1!$B$1:$OK$1,0))) ))</f>
        <v>1.1481201296514839E-3</v>
      </c>
      <c r="AC131" s="2" cm="1">
        <f t="array" ref="AC131">RSQ(Sheet1!$A$2:$A$13, ( (INDEX(Sheet1!$B$2:$OK$13,0,MATCH(Heatmap!AC$1,Sheet1!$B$1:$OK$1,0)))/(INDEX(Sheet1!$B$2:$OK$13,0,MATCH(Heatmap!$A131,Sheet1!$B$1:$OK$1,0))) ))</f>
        <v>1.5698932265651236E-2</v>
      </c>
      <c r="AD131" s="2" cm="1">
        <f t="array" ref="AD131">RSQ(Sheet1!$A$2:$A$13, ( (INDEX(Sheet1!$B$2:$OK$13,0,MATCH(Heatmap!AD$1,Sheet1!$B$1:$OK$1,0)))/(INDEX(Sheet1!$B$2:$OK$13,0,MATCH(Heatmap!$A131,Sheet1!$B$1:$OK$1,0))) ))</f>
        <v>9.8229428736629175E-3</v>
      </c>
      <c r="AE131" s="2" cm="1">
        <f t="array" ref="AE131">RSQ(Sheet1!$A$2:$A$13, ( (INDEX(Sheet1!$B$2:$OK$13,0,MATCH(Heatmap!AE$1,Sheet1!$B$1:$OK$1,0)))/(INDEX(Sheet1!$B$2:$OK$13,0,MATCH(Heatmap!$A131,Sheet1!$B$1:$OK$1,0))) ))</f>
        <v>1.5465480057892764E-2</v>
      </c>
      <c r="AF131" s="2" cm="1">
        <f t="array" ref="AF131">RSQ(Sheet1!$A$2:$A$13, ( (INDEX(Sheet1!$B$2:$OK$13,0,MATCH(Heatmap!AF$1,Sheet1!$B$1:$OK$1,0)))/(INDEX(Sheet1!$B$2:$OK$13,0,MATCH(Heatmap!$A131,Sheet1!$B$1:$OK$1,0))) ))</f>
        <v>1.6096263421856691E-2</v>
      </c>
      <c r="AG131" s="2" cm="1">
        <f t="array" ref="AG131">RSQ(Sheet1!$A$2:$A$13, ( (INDEX(Sheet1!$B$2:$OK$13,0,MATCH(Heatmap!AG$1,Sheet1!$B$1:$OK$1,0)))/(INDEX(Sheet1!$B$2:$OK$13,0,MATCH(Heatmap!$A131,Sheet1!$B$1:$OK$1,0))) ))</f>
        <v>2.1783696754389591E-2</v>
      </c>
      <c r="AH131" s="2" cm="1">
        <f t="array" ref="AH131">RSQ(Sheet1!$A$2:$A$13, ( (INDEX(Sheet1!$B$2:$OK$13,0,MATCH(Heatmap!AH$1,Sheet1!$B$1:$OK$1,0)))/(INDEX(Sheet1!$B$2:$OK$13,0,MATCH(Heatmap!$A131,Sheet1!$B$1:$OK$1,0))) ))</f>
        <v>1.5157469230494994E-2</v>
      </c>
      <c r="AI131" s="2" cm="1">
        <f t="array" ref="AI131">RSQ(Sheet1!$A$2:$A$13, ( (INDEX(Sheet1!$B$2:$OK$13,0,MATCH(Heatmap!AI$1,Sheet1!$B$1:$OK$1,0)))/(INDEX(Sheet1!$B$2:$OK$13,0,MATCH(Heatmap!$A131,Sheet1!$B$1:$OK$1,0))) ))</f>
        <v>5.1299446083515905E-3</v>
      </c>
      <c r="AJ131" s="2" cm="1">
        <f t="array" ref="AJ131">RSQ(Sheet1!$A$2:$A$13, ( (INDEX(Sheet1!$B$2:$OK$13,0,MATCH(Heatmap!AJ$1,Sheet1!$B$1:$OK$1,0)))/(INDEX(Sheet1!$B$2:$OK$13,0,MATCH(Heatmap!$A131,Sheet1!$B$1:$OK$1,0))) ))</f>
        <v>4.5652115655518506E-3</v>
      </c>
      <c r="AK131" s="2" cm="1">
        <f t="array" ref="AK131">RSQ(Sheet1!$A$2:$A$13, ( (INDEX(Sheet1!$B$2:$OK$13,0,MATCH(Heatmap!AK$1,Sheet1!$B$1:$OK$1,0)))/(INDEX(Sheet1!$B$2:$OK$13,0,MATCH(Heatmap!$A131,Sheet1!$B$1:$OK$1,0))) ))</f>
        <v>2.344664390719588E-3</v>
      </c>
      <c r="AL131" s="2" cm="1">
        <f t="array" ref="AL131">RSQ(Sheet1!$A$2:$A$13, ( (INDEX(Sheet1!$B$2:$OK$13,0,MATCH(Heatmap!AL$1,Sheet1!$B$1:$OK$1,0)))/(INDEX(Sheet1!$B$2:$OK$13,0,MATCH(Heatmap!$A131,Sheet1!$B$1:$OK$1,0))) ))</f>
        <v>5.1962239908365055E-6</v>
      </c>
      <c r="AM131" s="2" cm="1">
        <f t="array" ref="AM131">RSQ(Sheet1!$A$2:$A$13, ( (INDEX(Sheet1!$B$2:$OK$13,0,MATCH(Heatmap!AM$1,Sheet1!$B$1:$OK$1,0)))/(INDEX(Sheet1!$B$2:$OK$13,0,MATCH(Heatmap!$A131,Sheet1!$B$1:$OK$1,0))) ))</f>
        <v>2.0641509668293532E-5</v>
      </c>
      <c r="AN131" s="2" cm="1">
        <f t="array" ref="AN131">RSQ(Sheet1!$A$2:$A$13, ( (INDEX(Sheet1!$B$2:$OK$13,0,MATCH(Heatmap!AN$1,Sheet1!$B$1:$OK$1,0)))/(INDEX(Sheet1!$B$2:$OK$13,0,MATCH(Heatmap!$A131,Sheet1!$B$1:$OK$1,0))) ))</f>
        <v>9.4013986411033894E-4</v>
      </c>
      <c r="AO131" s="2" cm="1">
        <f t="array" ref="AO131">RSQ(Sheet1!$A$2:$A$13, ( (INDEX(Sheet1!$B$2:$OK$13,0,MATCH(Heatmap!AO$1,Sheet1!$B$1:$OK$1,0)))/(INDEX(Sheet1!$B$2:$OK$13,0,MATCH(Heatmap!$A131,Sheet1!$B$1:$OK$1,0))) ))</f>
        <v>3.2994731676788238E-5</v>
      </c>
      <c r="AP131" s="2" cm="1">
        <f t="array" ref="AP131">RSQ(Sheet1!$A$2:$A$13, ( (INDEX(Sheet1!$B$2:$OK$13,0,MATCH(Heatmap!AP$1,Sheet1!$B$1:$OK$1,0)))/(INDEX(Sheet1!$B$2:$OK$13,0,MATCH(Heatmap!$A131,Sheet1!$B$1:$OK$1,0))) ))</f>
        <v>6.6365916211677109E-6</v>
      </c>
      <c r="AQ131" s="2" cm="1">
        <f t="array" ref="AQ131">RSQ(Sheet1!$A$2:$A$13, ( (INDEX(Sheet1!$B$2:$OK$13,0,MATCH(Heatmap!AQ$1,Sheet1!$B$1:$OK$1,0)))/(INDEX(Sheet1!$B$2:$OK$13,0,MATCH(Heatmap!$A131,Sheet1!$B$1:$OK$1,0))) ))</f>
        <v>1.7133828787400921E-4</v>
      </c>
      <c r="AR131" s="2" cm="1">
        <f t="array" ref="AR131">RSQ(Sheet1!$A$2:$A$13, ( (INDEX(Sheet1!$B$2:$OK$13,0,MATCH(Heatmap!AR$1,Sheet1!$B$1:$OK$1,0)))/(INDEX(Sheet1!$B$2:$OK$13,0,MATCH(Heatmap!$A131,Sheet1!$B$1:$OK$1,0))) ))</f>
        <v>9.8162855446338147E-4</v>
      </c>
      <c r="AS131" s="2" cm="1">
        <f t="array" ref="AS131">RSQ(Sheet1!$A$2:$A$13, ( (INDEX(Sheet1!$B$2:$OK$13,0,MATCH(Heatmap!AS$1,Sheet1!$B$1:$OK$1,0)))/(INDEX(Sheet1!$B$2:$OK$13,0,MATCH(Heatmap!$A131,Sheet1!$B$1:$OK$1,0))) ))</f>
        <v>2.6109686878502312E-3</v>
      </c>
      <c r="AT131" s="2" cm="1">
        <f t="array" ref="AT131">RSQ(Sheet1!$A$2:$A$13, ( (INDEX(Sheet1!$B$2:$OK$13,0,MATCH(Heatmap!AT$1,Sheet1!$B$1:$OK$1,0)))/(INDEX(Sheet1!$B$2:$OK$13,0,MATCH(Heatmap!$A131,Sheet1!$B$1:$OK$1,0))) ))</f>
        <v>1.5906619290552793E-3</v>
      </c>
      <c r="AU131" s="2" cm="1">
        <f t="array" ref="AU131">RSQ(Sheet1!$A$2:$A$13, ( (INDEX(Sheet1!$B$2:$OK$13,0,MATCH(Heatmap!AU$1,Sheet1!$B$1:$OK$1,0)))/(INDEX(Sheet1!$B$2:$OK$13,0,MATCH(Heatmap!$A131,Sheet1!$B$1:$OK$1,0))) ))</f>
        <v>1.1959354397412625E-3</v>
      </c>
      <c r="AV131" s="2" cm="1">
        <f t="array" ref="AV131">RSQ(Sheet1!$A$2:$A$13, ( (INDEX(Sheet1!$B$2:$OK$13,0,MATCH(Heatmap!AV$1,Sheet1!$B$1:$OK$1,0)))/(INDEX(Sheet1!$B$2:$OK$13,0,MATCH(Heatmap!$A131,Sheet1!$B$1:$OK$1,0))) ))</f>
        <v>1.0485142987691942E-4</v>
      </c>
      <c r="AW131" s="2" cm="1">
        <f t="array" ref="AW131">RSQ(Sheet1!$A$2:$A$13, ( (INDEX(Sheet1!$B$2:$OK$13,0,MATCH(Heatmap!AW$1,Sheet1!$B$1:$OK$1,0)))/(INDEX(Sheet1!$B$2:$OK$13,0,MATCH(Heatmap!$A131,Sheet1!$B$1:$OK$1,0))) ))</f>
        <v>1.2468307160225811E-4</v>
      </c>
      <c r="AX131" s="2" cm="1">
        <f t="array" ref="AX131">RSQ(Sheet1!$A$2:$A$13, ( (INDEX(Sheet1!$B$2:$OK$13,0,MATCH(Heatmap!AX$1,Sheet1!$B$1:$OK$1,0)))/(INDEX(Sheet1!$B$2:$OK$13,0,MATCH(Heatmap!$A131,Sheet1!$B$1:$OK$1,0))) ))</f>
        <v>2.0736814825493478E-5</v>
      </c>
      <c r="AY131" s="2" cm="1">
        <f t="array" ref="AY131">RSQ(Sheet1!$A$2:$A$13, ( (INDEX(Sheet1!$B$2:$OK$13,0,MATCH(Heatmap!AY$1,Sheet1!$B$1:$OK$1,0)))/(INDEX(Sheet1!$B$2:$OK$13,0,MATCH(Heatmap!$A131,Sheet1!$B$1:$OK$1,0))) ))</f>
        <v>4.5236392030546949E-3</v>
      </c>
      <c r="AZ131" s="2" cm="1">
        <f t="array" ref="AZ131">RSQ(Sheet1!$A$2:$A$13, ( (INDEX(Sheet1!$B$2:$OK$13,0,MATCH(Heatmap!AZ$1,Sheet1!$B$1:$OK$1,0)))/(INDEX(Sheet1!$B$2:$OK$13,0,MATCH(Heatmap!$A131,Sheet1!$B$1:$OK$1,0))) ))</f>
        <v>1.6341066246914726E-2</v>
      </c>
      <c r="BA131" s="2" cm="1">
        <f t="array" ref="BA131">RSQ(Sheet1!$A$2:$A$13, ( (INDEX(Sheet1!$B$2:$OK$13,0,MATCH(Heatmap!BA$1,Sheet1!$B$1:$OK$1,0)))/(INDEX(Sheet1!$B$2:$OK$13,0,MATCH(Heatmap!$A131,Sheet1!$B$1:$OK$1,0))) ))</f>
        <v>1.5895327817089848E-2</v>
      </c>
      <c r="BB131" s="2" cm="1">
        <f t="array" ref="BB131">RSQ(Sheet1!$A$2:$A$13, ( (INDEX(Sheet1!$B$2:$OK$13,0,MATCH(Heatmap!BB$1,Sheet1!$B$1:$OK$1,0)))/(INDEX(Sheet1!$B$2:$OK$13,0,MATCH(Heatmap!$A131,Sheet1!$B$1:$OK$1,0))) ))</f>
        <v>2.1241201636077598E-2</v>
      </c>
      <c r="BC131" s="2" cm="1">
        <f t="array" ref="BC131">RSQ(Sheet1!$A$2:$A$13, ( (INDEX(Sheet1!$B$2:$OK$13,0,MATCH(Heatmap!BC$1,Sheet1!$B$1:$OK$1,0)))/(INDEX(Sheet1!$B$2:$OK$13,0,MATCH(Heatmap!$A131,Sheet1!$B$1:$OK$1,0))) ))</f>
        <v>2.0156856552734491E-2</v>
      </c>
      <c r="BD131" s="2" cm="1">
        <f t="array" ref="BD131">RSQ(Sheet1!$A$2:$A$13, ( (INDEX(Sheet1!$B$2:$OK$13,0,MATCH(Heatmap!BD$1,Sheet1!$B$1:$OK$1,0)))/(INDEX(Sheet1!$B$2:$OK$13,0,MATCH(Heatmap!$A131,Sheet1!$B$1:$OK$1,0))) ))</f>
        <v>2.4943256132759706E-2</v>
      </c>
      <c r="BE131" s="2" cm="1">
        <f t="array" ref="BE131">RSQ(Sheet1!$A$2:$A$13, ( (INDEX(Sheet1!$B$2:$OK$13,0,MATCH(Heatmap!BE$1,Sheet1!$B$1:$OK$1,0)))/(INDEX(Sheet1!$B$2:$OK$13,0,MATCH(Heatmap!$A131,Sheet1!$B$1:$OK$1,0))) ))</f>
        <v>2.4043000990298154E-2</v>
      </c>
      <c r="BF131" s="2" cm="1">
        <f t="array" ref="BF131">RSQ(Sheet1!$A$2:$A$13, ( (INDEX(Sheet1!$B$2:$OK$13,0,MATCH(Heatmap!BF$1,Sheet1!$B$1:$OK$1,0)))/(INDEX(Sheet1!$B$2:$OK$13,0,MATCH(Heatmap!$A131,Sheet1!$B$1:$OK$1,0))) ))</f>
        <v>2.0059556179107926E-2</v>
      </c>
      <c r="BG131" s="2" cm="1">
        <f t="array" ref="BG131">RSQ(Sheet1!$A$2:$A$13, ( (INDEX(Sheet1!$B$2:$OK$13,0,MATCH(Heatmap!BG$1,Sheet1!$B$1:$OK$1,0)))/(INDEX(Sheet1!$B$2:$OK$13,0,MATCH(Heatmap!$A131,Sheet1!$B$1:$OK$1,0))) ))</f>
        <v>1.0420186338658778E-2</v>
      </c>
      <c r="BH131" s="2" cm="1">
        <f t="array" ref="BH131">RSQ(Sheet1!$A$2:$A$13, ( (INDEX(Sheet1!$B$2:$OK$13,0,MATCH(Heatmap!BH$1,Sheet1!$B$1:$OK$1,0)))/(INDEX(Sheet1!$B$2:$OK$13,0,MATCH(Heatmap!$A131,Sheet1!$B$1:$OK$1,0))) ))</f>
        <v>9.4491191171075205E-3</v>
      </c>
      <c r="BI131" s="2" cm="1">
        <f t="array" ref="BI131">RSQ(Sheet1!$A$2:$A$13, ( (INDEX(Sheet1!$B$2:$OK$13,0,MATCH(Heatmap!BI$1,Sheet1!$B$1:$OK$1,0)))/(INDEX(Sheet1!$B$2:$OK$13,0,MATCH(Heatmap!$A131,Sheet1!$B$1:$OK$1,0))) ))</f>
        <v>8.5857795301000801E-3</v>
      </c>
      <c r="BJ131" s="2" cm="1">
        <f t="array" ref="BJ131">RSQ(Sheet1!$A$2:$A$13, ( (INDEX(Sheet1!$B$2:$OK$13,0,MATCH(Heatmap!BJ$1,Sheet1!$B$1:$OK$1,0)))/(INDEX(Sheet1!$B$2:$OK$13,0,MATCH(Heatmap!$A131,Sheet1!$B$1:$OK$1,0))) ))</f>
        <v>8.4686750989582029E-3</v>
      </c>
      <c r="BK131" s="2" cm="1">
        <f t="array" ref="BK131">RSQ(Sheet1!$A$2:$A$13, ( (INDEX(Sheet1!$B$2:$OK$13,0,MATCH(Heatmap!BK$1,Sheet1!$B$1:$OK$1,0)))/(INDEX(Sheet1!$B$2:$OK$13,0,MATCH(Heatmap!$A131,Sheet1!$B$1:$OK$1,0))) ))</f>
        <v>7.8116281945837356E-3</v>
      </c>
      <c r="BL131" s="2" cm="1">
        <f t="array" ref="BL131">RSQ(Sheet1!$A$2:$A$13, ( (INDEX(Sheet1!$B$2:$OK$13,0,MATCH(Heatmap!BL$1,Sheet1!$B$1:$OK$1,0)))/(INDEX(Sheet1!$B$2:$OK$13,0,MATCH(Heatmap!$A131,Sheet1!$B$1:$OK$1,0))) ))</f>
        <v>6.8391754158883458E-3</v>
      </c>
      <c r="BM131" s="2" cm="1">
        <f t="array" ref="BM131">RSQ(Sheet1!$A$2:$A$13, ( (INDEX(Sheet1!$B$2:$OK$13,0,MATCH(Heatmap!BM$1,Sheet1!$B$1:$OK$1,0)))/(INDEX(Sheet1!$B$2:$OK$13,0,MATCH(Heatmap!$A131,Sheet1!$B$1:$OK$1,0))) ))</f>
        <v>5.041790893461272E-3</v>
      </c>
      <c r="BN131" s="2" cm="1">
        <f t="array" ref="BN131">RSQ(Sheet1!$A$2:$A$13, ( (INDEX(Sheet1!$B$2:$OK$13,0,MATCH(Heatmap!BN$1,Sheet1!$B$1:$OK$1,0)))/(INDEX(Sheet1!$B$2:$OK$13,0,MATCH(Heatmap!$A131,Sheet1!$B$1:$OK$1,0))) ))</f>
        <v>6.5326090737457326E-3</v>
      </c>
      <c r="BO131" s="2" cm="1">
        <f t="array" ref="BO131">RSQ(Sheet1!$A$2:$A$13, ( (INDEX(Sheet1!$B$2:$OK$13,0,MATCH(Heatmap!BO$1,Sheet1!$B$1:$OK$1,0)))/(INDEX(Sheet1!$B$2:$OK$13,0,MATCH(Heatmap!$A131,Sheet1!$B$1:$OK$1,0))) ))</f>
        <v>8.1373278013082122E-3</v>
      </c>
      <c r="BP131" s="2" cm="1">
        <f t="array" ref="BP131">RSQ(Sheet1!$A$2:$A$13, ( (INDEX(Sheet1!$B$2:$OK$13,0,MATCH(Heatmap!BP$1,Sheet1!$B$1:$OK$1,0)))/(INDEX(Sheet1!$B$2:$OK$13,0,MATCH(Heatmap!$A131,Sheet1!$B$1:$OK$1,0))) ))</f>
        <v>8.6702141803783328E-3</v>
      </c>
      <c r="BQ131" s="2" cm="1">
        <f t="array" ref="BQ131">RSQ(Sheet1!$A$2:$A$13, ( (INDEX(Sheet1!$B$2:$OK$13,0,MATCH(Heatmap!BQ$1,Sheet1!$B$1:$OK$1,0)))/(INDEX(Sheet1!$B$2:$OK$13,0,MATCH(Heatmap!$A131,Sheet1!$B$1:$OK$1,0))) ))</f>
        <v>1.1594815724483839E-2</v>
      </c>
      <c r="BR131" s="2" cm="1">
        <f t="array" ref="BR131">RSQ(Sheet1!$A$2:$A$13, ( (INDEX(Sheet1!$B$2:$OK$13,0,MATCH(Heatmap!BR$1,Sheet1!$B$1:$OK$1,0)))/(INDEX(Sheet1!$B$2:$OK$13,0,MATCH(Heatmap!$A131,Sheet1!$B$1:$OK$1,0))) ))</f>
        <v>1.243781284952439E-2</v>
      </c>
      <c r="BS131" s="2" cm="1">
        <f t="array" ref="BS131">RSQ(Sheet1!$A$2:$A$13, ( (INDEX(Sheet1!$B$2:$OK$13,0,MATCH(Heatmap!BS$1,Sheet1!$B$1:$OK$1,0)))/(INDEX(Sheet1!$B$2:$OK$13,0,MATCH(Heatmap!$A131,Sheet1!$B$1:$OK$1,0))) ))</f>
        <v>2.0013067537713487E-2</v>
      </c>
      <c r="BT131" s="2" cm="1">
        <f t="array" ref="BT131">RSQ(Sheet1!$A$2:$A$13, ( (INDEX(Sheet1!$B$2:$OK$13,0,MATCH(Heatmap!BT$1,Sheet1!$B$1:$OK$1,0)))/(INDEX(Sheet1!$B$2:$OK$13,0,MATCH(Heatmap!$A131,Sheet1!$B$1:$OK$1,0))) ))</f>
        <v>2.5593756567294432E-2</v>
      </c>
      <c r="BU131" s="2" cm="1">
        <f t="array" ref="BU131">RSQ(Sheet1!$A$2:$A$13, ( (INDEX(Sheet1!$B$2:$OK$13,0,MATCH(Heatmap!BU$1,Sheet1!$B$1:$OK$1,0)))/(INDEX(Sheet1!$B$2:$OK$13,0,MATCH(Heatmap!$A131,Sheet1!$B$1:$OK$1,0))) ))</f>
        <v>2.765723203036799E-2</v>
      </c>
      <c r="BV131" s="2" cm="1">
        <f t="array" ref="BV131">RSQ(Sheet1!$A$2:$A$13, ( (INDEX(Sheet1!$B$2:$OK$13,0,MATCH(Heatmap!BV$1,Sheet1!$B$1:$OK$1,0)))/(INDEX(Sheet1!$B$2:$OK$13,0,MATCH(Heatmap!$A131,Sheet1!$B$1:$OK$1,0))) ))</f>
        <v>3.3172331780198606E-2</v>
      </c>
      <c r="BW131" s="2" cm="1">
        <f t="array" ref="BW131">RSQ(Sheet1!$A$2:$A$13, ( (INDEX(Sheet1!$B$2:$OK$13,0,MATCH(Heatmap!BW$1,Sheet1!$B$1:$OK$1,0)))/(INDEX(Sheet1!$B$2:$OK$13,0,MATCH(Heatmap!$A131,Sheet1!$B$1:$OK$1,0))) ))</f>
        <v>3.6581168921344505E-2</v>
      </c>
      <c r="BX131" s="2" cm="1">
        <f t="array" ref="BX131">RSQ(Sheet1!$A$2:$A$13, ( (INDEX(Sheet1!$B$2:$OK$13,0,MATCH(Heatmap!BX$1,Sheet1!$B$1:$OK$1,0)))/(INDEX(Sheet1!$B$2:$OK$13,0,MATCH(Heatmap!$A131,Sheet1!$B$1:$OK$1,0))) ))</f>
        <v>4.1237616908173555E-2</v>
      </c>
      <c r="BY131" s="2" cm="1">
        <f t="array" ref="BY131">RSQ(Sheet1!$A$2:$A$13, ( (INDEX(Sheet1!$B$2:$OK$13,0,MATCH(Heatmap!BY$1,Sheet1!$B$1:$OK$1,0)))/(INDEX(Sheet1!$B$2:$OK$13,0,MATCH(Heatmap!$A131,Sheet1!$B$1:$OK$1,0))) ))</f>
        <v>5.2545868361147538E-2</v>
      </c>
      <c r="BZ131" s="2" cm="1">
        <f t="array" ref="BZ131">RSQ(Sheet1!$A$2:$A$13, ( (INDEX(Sheet1!$B$2:$OK$13,0,MATCH(Heatmap!BZ$1,Sheet1!$B$1:$OK$1,0)))/(INDEX(Sheet1!$B$2:$OK$13,0,MATCH(Heatmap!$A131,Sheet1!$B$1:$OK$1,0))) ))</f>
        <v>3.6635604508739671E-2</v>
      </c>
      <c r="CA131" s="2" cm="1">
        <f t="array" ref="CA131">RSQ(Sheet1!$A$2:$A$13, ( (INDEX(Sheet1!$B$2:$OK$13,0,MATCH(Heatmap!CA$1,Sheet1!$B$1:$OK$1,0)))/(INDEX(Sheet1!$B$2:$OK$13,0,MATCH(Heatmap!$A131,Sheet1!$B$1:$OK$1,0))) ))</f>
        <v>5.3048885671124979E-2</v>
      </c>
      <c r="CB131" s="2" cm="1">
        <f t="array" ref="CB131">RSQ(Sheet1!$A$2:$A$13, ( (INDEX(Sheet1!$B$2:$OK$13,0,MATCH(Heatmap!CB$1,Sheet1!$B$1:$OK$1,0)))/(INDEX(Sheet1!$B$2:$OK$13,0,MATCH(Heatmap!$A131,Sheet1!$B$1:$OK$1,0))) ))</f>
        <v>4.8861166134498958E-2</v>
      </c>
      <c r="CC131" s="2" cm="1">
        <f t="array" ref="CC131">RSQ(Sheet1!$A$2:$A$13, ( (INDEX(Sheet1!$B$2:$OK$13,0,MATCH(Heatmap!CC$1,Sheet1!$B$1:$OK$1,0)))/(INDEX(Sheet1!$B$2:$OK$13,0,MATCH(Heatmap!$A131,Sheet1!$B$1:$OK$1,0))) ))</f>
        <v>5.4873245263258388E-2</v>
      </c>
      <c r="CD131" s="2" cm="1">
        <f t="array" ref="CD131">RSQ(Sheet1!$A$2:$A$13, ( (INDEX(Sheet1!$B$2:$OK$13,0,MATCH(Heatmap!CD$1,Sheet1!$B$1:$OK$1,0)))/(INDEX(Sheet1!$B$2:$OK$13,0,MATCH(Heatmap!$A131,Sheet1!$B$1:$OK$1,0))) ))</f>
        <v>4.8538471241938205E-2</v>
      </c>
      <c r="CE131" s="2" cm="1">
        <f t="array" ref="CE131">RSQ(Sheet1!$A$2:$A$13, ( (INDEX(Sheet1!$B$2:$OK$13,0,MATCH(Heatmap!CE$1,Sheet1!$B$1:$OK$1,0)))/(INDEX(Sheet1!$B$2:$OK$13,0,MATCH(Heatmap!$A131,Sheet1!$B$1:$OK$1,0))) ))</f>
        <v>4.7101070920921605E-2</v>
      </c>
      <c r="CF131" s="2" cm="1">
        <f t="array" ref="CF131">RSQ(Sheet1!$A$2:$A$13, ( (INDEX(Sheet1!$B$2:$OK$13,0,MATCH(Heatmap!CF$1,Sheet1!$B$1:$OK$1,0)))/(INDEX(Sheet1!$B$2:$OK$13,0,MATCH(Heatmap!$A131,Sheet1!$B$1:$OK$1,0))) ))</f>
        <v>3.8817859959777865E-2</v>
      </c>
      <c r="CG131" s="2" cm="1">
        <f t="array" ref="CG131">RSQ(Sheet1!$A$2:$A$13, ( (INDEX(Sheet1!$B$2:$OK$13,0,MATCH(Heatmap!CG$1,Sheet1!$B$1:$OK$1,0)))/(INDEX(Sheet1!$B$2:$OK$13,0,MATCH(Heatmap!$A131,Sheet1!$B$1:$OK$1,0))) ))</f>
        <v>5.5369049580178263E-2</v>
      </c>
      <c r="CH131" s="2" cm="1">
        <f t="array" ref="CH131">RSQ(Sheet1!$A$2:$A$13, ( (INDEX(Sheet1!$B$2:$OK$13,0,MATCH(Heatmap!CH$1,Sheet1!$B$1:$OK$1,0)))/(INDEX(Sheet1!$B$2:$OK$13,0,MATCH(Heatmap!$A131,Sheet1!$B$1:$OK$1,0))) ))</f>
        <v>3.6524204098636819E-2</v>
      </c>
      <c r="CI131" s="2" cm="1">
        <f t="array" ref="CI131">RSQ(Sheet1!$A$2:$A$13, ( (INDEX(Sheet1!$B$2:$OK$13,0,MATCH(Heatmap!CI$1,Sheet1!$B$1:$OK$1,0)))/(INDEX(Sheet1!$B$2:$OK$13,0,MATCH(Heatmap!$A131,Sheet1!$B$1:$OK$1,0))) ))</f>
        <v>4.3636629860563173E-2</v>
      </c>
      <c r="CJ131" s="2" cm="1">
        <f t="array" ref="CJ131">RSQ(Sheet1!$A$2:$A$13, ( (INDEX(Sheet1!$B$2:$OK$13,0,MATCH(Heatmap!CJ$1,Sheet1!$B$1:$OK$1,0)))/(INDEX(Sheet1!$B$2:$OK$13,0,MATCH(Heatmap!$A131,Sheet1!$B$1:$OK$1,0))) ))</f>
        <v>3.4859086842446874E-2</v>
      </c>
      <c r="CK131" s="2" cm="1">
        <f t="array" ref="CK131">RSQ(Sheet1!$A$2:$A$13, ( (INDEX(Sheet1!$B$2:$OK$13,0,MATCH(Heatmap!CK$1,Sheet1!$B$1:$OK$1,0)))/(INDEX(Sheet1!$B$2:$OK$13,0,MATCH(Heatmap!$A131,Sheet1!$B$1:$OK$1,0))) ))</f>
        <v>3.0846229867804293E-2</v>
      </c>
      <c r="CL131" s="2" cm="1">
        <f t="array" ref="CL131">RSQ(Sheet1!$A$2:$A$13, ( (INDEX(Sheet1!$B$2:$OK$13,0,MATCH(Heatmap!CL$1,Sheet1!$B$1:$OK$1,0)))/(INDEX(Sheet1!$B$2:$OK$13,0,MATCH(Heatmap!$A131,Sheet1!$B$1:$OK$1,0))) ))</f>
        <v>2.1896485410714789E-2</v>
      </c>
      <c r="CM131" s="2" cm="1">
        <f t="array" ref="CM131">RSQ(Sheet1!$A$2:$A$13, ( (INDEX(Sheet1!$B$2:$OK$13,0,MATCH(Heatmap!CM$1,Sheet1!$B$1:$OK$1,0)))/(INDEX(Sheet1!$B$2:$OK$13,0,MATCH(Heatmap!$A131,Sheet1!$B$1:$OK$1,0))) ))</f>
        <v>2.0366787646747212E-2</v>
      </c>
      <c r="CN131" s="2" cm="1">
        <f t="array" ref="CN131">RSQ(Sheet1!$A$2:$A$13, ( (INDEX(Sheet1!$B$2:$OK$13,0,MATCH(Heatmap!CN$1,Sheet1!$B$1:$OK$1,0)))/(INDEX(Sheet1!$B$2:$OK$13,0,MATCH(Heatmap!$A131,Sheet1!$B$1:$OK$1,0))) ))</f>
        <v>1.9865153910355135E-2</v>
      </c>
      <c r="CO131" s="2" cm="1">
        <f t="array" ref="CO131">RSQ(Sheet1!$A$2:$A$13, ( (INDEX(Sheet1!$B$2:$OK$13,0,MATCH(Heatmap!CO$1,Sheet1!$B$1:$OK$1,0)))/(INDEX(Sheet1!$B$2:$OK$13,0,MATCH(Heatmap!$A131,Sheet1!$B$1:$OK$1,0))) ))</f>
        <v>1.7964792819057464E-2</v>
      </c>
      <c r="CP131" s="2" cm="1">
        <f t="array" ref="CP131">RSQ(Sheet1!$A$2:$A$13, ( (INDEX(Sheet1!$B$2:$OK$13,0,MATCH(Heatmap!CP$1,Sheet1!$B$1:$OK$1,0)))/(INDEX(Sheet1!$B$2:$OK$13,0,MATCH(Heatmap!$A131,Sheet1!$B$1:$OK$1,0))) ))</f>
        <v>1.6230550984399079E-2</v>
      </c>
      <c r="CQ131" s="2" cm="1">
        <f t="array" ref="CQ131">RSQ(Sheet1!$A$2:$A$13, ( (INDEX(Sheet1!$B$2:$OK$13,0,MATCH(Heatmap!CQ$1,Sheet1!$B$1:$OK$1,0)))/(INDEX(Sheet1!$B$2:$OK$13,0,MATCH(Heatmap!$A131,Sheet1!$B$1:$OK$1,0))) ))</f>
        <v>2.1323365984133334E-2</v>
      </c>
      <c r="CR131" s="2" cm="1">
        <f t="array" ref="CR131">RSQ(Sheet1!$A$2:$A$13, ( (INDEX(Sheet1!$B$2:$OK$13,0,MATCH(Heatmap!CR$1,Sheet1!$B$1:$OK$1,0)))/(INDEX(Sheet1!$B$2:$OK$13,0,MATCH(Heatmap!$A131,Sheet1!$B$1:$OK$1,0))) ))</f>
        <v>3.3307799999964818E-2</v>
      </c>
      <c r="CS131" s="2" cm="1">
        <f t="array" ref="CS131">RSQ(Sheet1!$A$2:$A$13, ( (INDEX(Sheet1!$B$2:$OK$13,0,MATCH(Heatmap!CS$1,Sheet1!$B$1:$OK$1,0)))/(INDEX(Sheet1!$B$2:$OK$13,0,MATCH(Heatmap!$A131,Sheet1!$B$1:$OK$1,0))) ))</f>
        <v>4.5167441803435716E-2</v>
      </c>
      <c r="CT131" s="2" cm="1">
        <f t="array" ref="CT131">RSQ(Sheet1!$A$2:$A$13, ( (INDEX(Sheet1!$B$2:$OK$13,0,MATCH(Heatmap!CT$1,Sheet1!$B$1:$OK$1,0)))/(INDEX(Sheet1!$B$2:$OK$13,0,MATCH(Heatmap!$A131,Sheet1!$B$1:$OK$1,0))) ))</f>
        <v>4.8066413356133667E-2</v>
      </c>
      <c r="CU131" s="2" cm="1">
        <f t="array" ref="CU131">RSQ(Sheet1!$A$2:$A$13, ( (INDEX(Sheet1!$B$2:$OK$13,0,MATCH(Heatmap!CU$1,Sheet1!$B$1:$OK$1,0)))/(INDEX(Sheet1!$B$2:$OK$13,0,MATCH(Heatmap!$A131,Sheet1!$B$1:$OK$1,0))) ))</f>
        <v>6.3900895454844522E-2</v>
      </c>
      <c r="CV131" s="2" cm="1">
        <f t="array" ref="CV131">RSQ(Sheet1!$A$2:$A$13, ( (INDEX(Sheet1!$B$2:$OK$13,0,MATCH(Heatmap!CV$1,Sheet1!$B$1:$OK$1,0)))/(INDEX(Sheet1!$B$2:$OK$13,0,MATCH(Heatmap!$A131,Sheet1!$B$1:$OK$1,0))) ))</f>
        <v>8.0468816399523385E-2</v>
      </c>
      <c r="CW131" s="2" cm="1">
        <f t="array" ref="CW131">RSQ(Sheet1!$A$2:$A$13, ( (INDEX(Sheet1!$B$2:$OK$13,0,MATCH(Heatmap!CW$1,Sheet1!$B$1:$OK$1,0)))/(INDEX(Sheet1!$B$2:$OK$13,0,MATCH(Heatmap!$A131,Sheet1!$B$1:$OK$1,0))) ))</f>
        <v>8.5288843290111924E-2</v>
      </c>
      <c r="CX131" s="2" cm="1">
        <f t="array" ref="CX131">RSQ(Sheet1!$A$2:$A$13, ( (INDEX(Sheet1!$B$2:$OK$13,0,MATCH(Heatmap!CX$1,Sheet1!$B$1:$OK$1,0)))/(INDEX(Sheet1!$B$2:$OK$13,0,MATCH(Heatmap!$A131,Sheet1!$B$1:$OK$1,0))) ))</f>
        <v>0.10427909836208209</v>
      </c>
      <c r="CY131" s="2" cm="1">
        <f t="array" ref="CY131">RSQ(Sheet1!$A$2:$A$13, ( (INDEX(Sheet1!$B$2:$OK$13,0,MATCH(Heatmap!CY$1,Sheet1!$B$1:$OK$1,0)))/(INDEX(Sheet1!$B$2:$OK$13,0,MATCH(Heatmap!$A131,Sheet1!$B$1:$OK$1,0))) ))</f>
        <v>0.10126198009825021</v>
      </c>
      <c r="CZ131" s="2" cm="1">
        <f t="array" ref="CZ131">RSQ(Sheet1!$A$2:$A$13, ( (INDEX(Sheet1!$B$2:$OK$13,0,MATCH(Heatmap!CZ$1,Sheet1!$B$1:$OK$1,0)))/(INDEX(Sheet1!$B$2:$OK$13,0,MATCH(Heatmap!$A131,Sheet1!$B$1:$OK$1,0))) ))</f>
        <v>0.11495159167246768</v>
      </c>
      <c r="DA131" s="2" cm="1">
        <f t="array" ref="DA131">RSQ(Sheet1!$A$2:$A$13, ( (INDEX(Sheet1!$B$2:$OK$13,0,MATCH(Heatmap!DA$1,Sheet1!$B$1:$OK$1,0)))/(INDEX(Sheet1!$B$2:$OK$13,0,MATCH(Heatmap!$A131,Sheet1!$B$1:$OK$1,0))) ))</f>
        <v>0.13487193267210035</v>
      </c>
      <c r="DB131" s="2" cm="1">
        <f t="array" ref="DB131">RSQ(Sheet1!$A$2:$A$13, ( (INDEX(Sheet1!$B$2:$OK$13,0,MATCH(Heatmap!DB$1,Sheet1!$B$1:$OK$1,0)))/(INDEX(Sheet1!$B$2:$OK$13,0,MATCH(Heatmap!$A131,Sheet1!$B$1:$OK$1,0))) ))</f>
        <v>0.23852641504932928</v>
      </c>
      <c r="DC131" s="2" cm="1">
        <f t="array" ref="DC131">RSQ(Sheet1!$A$2:$A$13, ( (INDEX(Sheet1!$B$2:$OK$13,0,MATCH(Heatmap!DC$1,Sheet1!$B$1:$OK$1,0)))/(INDEX(Sheet1!$B$2:$OK$13,0,MATCH(Heatmap!$A131,Sheet1!$B$1:$OK$1,0))) ))</f>
        <v>0.22786792761320626</v>
      </c>
      <c r="DD131" s="2" cm="1">
        <f t="array" ref="DD131">RSQ(Sheet1!$A$2:$A$13, ( (INDEX(Sheet1!$B$2:$OK$13,0,MATCH(Heatmap!DD$1,Sheet1!$B$1:$OK$1,0)))/(INDEX(Sheet1!$B$2:$OK$13,0,MATCH(Heatmap!$A131,Sheet1!$B$1:$OK$1,0))) ))</f>
        <v>0.23025725490924831</v>
      </c>
      <c r="DE131" s="2" cm="1">
        <f t="array" ref="DE131">RSQ(Sheet1!$A$2:$A$13, ( (INDEX(Sheet1!$B$2:$OK$13,0,MATCH(Heatmap!DE$1,Sheet1!$B$1:$OK$1,0)))/(INDEX(Sheet1!$B$2:$OK$13,0,MATCH(Heatmap!$A131,Sheet1!$B$1:$OK$1,0))) ))</f>
        <v>0.22088358965077637</v>
      </c>
      <c r="DF131" s="2" cm="1">
        <f t="array" ref="DF131">RSQ(Sheet1!$A$2:$A$13, ( (INDEX(Sheet1!$B$2:$OK$13,0,MATCH(Heatmap!DF$1,Sheet1!$B$1:$OK$1,0)))/(INDEX(Sheet1!$B$2:$OK$13,0,MATCH(Heatmap!$A131,Sheet1!$B$1:$OK$1,0))) ))</f>
        <v>0.2340739926776714</v>
      </c>
      <c r="DG131" s="2" cm="1">
        <f t="array" ref="DG131">RSQ(Sheet1!$A$2:$A$13, ( (INDEX(Sheet1!$B$2:$OK$13,0,MATCH(Heatmap!DG$1,Sheet1!$B$1:$OK$1,0)))/(INDEX(Sheet1!$B$2:$OK$13,0,MATCH(Heatmap!$A131,Sheet1!$B$1:$OK$1,0))) ))</f>
        <v>0.21611148193364263</v>
      </c>
      <c r="DH131" s="2" cm="1">
        <f t="array" ref="DH131">RSQ(Sheet1!$A$2:$A$13, ( (INDEX(Sheet1!$B$2:$OK$13,0,MATCH(Heatmap!DH$1,Sheet1!$B$1:$OK$1,0)))/(INDEX(Sheet1!$B$2:$OK$13,0,MATCH(Heatmap!$A131,Sheet1!$B$1:$OK$1,0))) ))</f>
        <v>0.23656338611728706</v>
      </c>
      <c r="DI131" s="2" cm="1">
        <f t="array" ref="DI131">RSQ(Sheet1!$A$2:$A$13, ( (INDEX(Sheet1!$B$2:$OK$13,0,MATCH(Heatmap!DI$1,Sheet1!$B$1:$OK$1,0)))/(INDEX(Sheet1!$B$2:$OK$13,0,MATCH(Heatmap!$A131,Sheet1!$B$1:$OK$1,0))) ))</f>
        <v>7.2521372401644718E-2</v>
      </c>
      <c r="DJ131" s="2" cm="1">
        <f t="array" ref="DJ131">RSQ(Sheet1!$A$2:$A$13, ( (INDEX(Sheet1!$B$2:$OK$13,0,MATCH(Heatmap!DJ$1,Sheet1!$B$1:$OK$1,0)))/(INDEX(Sheet1!$B$2:$OK$13,0,MATCH(Heatmap!$A131,Sheet1!$B$1:$OK$1,0))) ))</f>
        <v>0.10405477472042136</v>
      </c>
      <c r="DK131" s="2" cm="1">
        <f t="array" ref="DK131">RSQ(Sheet1!$A$2:$A$13, ( (INDEX(Sheet1!$B$2:$OK$13,0,MATCH(Heatmap!DK$1,Sheet1!$B$1:$OK$1,0)))/(INDEX(Sheet1!$B$2:$OK$13,0,MATCH(Heatmap!$A131,Sheet1!$B$1:$OK$1,0))) ))</f>
        <v>6.6058220891291389E-2</v>
      </c>
      <c r="DL131" s="2" cm="1">
        <f t="array" ref="DL131">RSQ(Sheet1!$A$2:$A$13, ( (INDEX(Sheet1!$B$2:$OK$13,0,MATCH(Heatmap!DL$1,Sheet1!$B$1:$OK$1,0)))/(INDEX(Sheet1!$B$2:$OK$13,0,MATCH(Heatmap!$A131,Sheet1!$B$1:$OK$1,0))) ))</f>
        <v>6.5809797209231718E-2</v>
      </c>
      <c r="DM131" s="2" cm="1">
        <f t="array" ref="DM131">RSQ(Sheet1!$A$2:$A$13, ( (INDEX(Sheet1!$B$2:$OK$13,0,MATCH(Heatmap!DM$1,Sheet1!$B$1:$OK$1,0)))/(INDEX(Sheet1!$B$2:$OK$13,0,MATCH(Heatmap!$A131,Sheet1!$B$1:$OK$1,0))) ))</f>
        <v>6.2750970485456081E-2</v>
      </c>
      <c r="DN131" s="2" cm="1">
        <f t="array" ref="DN131">RSQ(Sheet1!$A$2:$A$13, ( (INDEX(Sheet1!$B$2:$OK$13,0,MATCH(Heatmap!DN$1,Sheet1!$B$1:$OK$1,0)))/(INDEX(Sheet1!$B$2:$OK$13,0,MATCH(Heatmap!$A131,Sheet1!$B$1:$OK$1,0))) ))</f>
        <v>8.0495816406969609E-2</v>
      </c>
      <c r="DO131" s="2" cm="1">
        <f t="array" ref="DO131">RSQ(Sheet1!$A$2:$A$13, ( (INDEX(Sheet1!$B$2:$OK$13,0,MATCH(Heatmap!DO$1,Sheet1!$B$1:$OK$1,0)))/(INDEX(Sheet1!$B$2:$OK$13,0,MATCH(Heatmap!$A131,Sheet1!$B$1:$OK$1,0))) ))</f>
        <v>8.1278317125699162E-2</v>
      </c>
      <c r="DP131" s="2" cm="1">
        <f t="array" ref="DP131">RSQ(Sheet1!$A$2:$A$13, ( (INDEX(Sheet1!$B$2:$OK$13,0,MATCH(Heatmap!DP$1,Sheet1!$B$1:$OK$1,0)))/(INDEX(Sheet1!$B$2:$OK$13,0,MATCH(Heatmap!$A131,Sheet1!$B$1:$OK$1,0))) ))</f>
        <v>8.8449982253966331E-2</v>
      </c>
      <c r="DQ131" s="2" cm="1">
        <f t="array" ref="DQ131">RSQ(Sheet1!$A$2:$A$13, ( (INDEX(Sheet1!$B$2:$OK$13,0,MATCH(Heatmap!DQ$1,Sheet1!$B$1:$OK$1,0)))/(INDEX(Sheet1!$B$2:$OK$13,0,MATCH(Heatmap!$A131,Sheet1!$B$1:$OK$1,0))) ))</f>
        <v>8.312143085041529E-2</v>
      </c>
      <c r="DR131" s="2" cm="1">
        <f t="array" ref="DR131">RSQ(Sheet1!$A$2:$A$13, ( (INDEX(Sheet1!$B$2:$OK$13,0,MATCH(Heatmap!DR$1,Sheet1!$B$1:$OK$1,0)))/(INDEX(Sheet1!$B$2:$OK$13,0,MATCH(Heatmap!$A131,Sheet1!$B$1:$OK$1,0))) ))</f>
        <v>0.16866110885577409</v>
      </c>
      <c r="DS131" s="2" cm="1">
        <f t="array" ref="DS131">RSQ(Sheet1!$A$2:$A$13, ( (INDEX(Sheet1!$B$2:$OK$13,0,MATCH(Heatmap!DS$1,Sheet1!$B$1:$OK$1,0)))/(INDEX(Sheet1!$B$2:$OK$13,0,MATCH(Heatmap!$A131,Sheet1!$B$1:$OK$1,0))) ))</f>
        <v>0.15584553082516034</v>
      </c>
      <c r="DT131" s="2" cm="1">
        <f t="array" ref="DT131">RSQ(Sheet1!$A$2:$A$13, ( (INDEX(Sheet1!$B$2:$OK$13,0,MATCH(Heatmap!DT$1,Sheet1!$B$1:$OK$1,0)))/(INDEX(Sheet1!$B$2:$OK$13,0,MATCH(Heatmap!$A131,Sheet1!$B$1:$OK$1,0))) ))</f>
        <v>0.16006714490401036</v>
      </c>
      <c r="DU131" s="2" cm="1">
        <f t="array" ref="DU131">RSQ(Sheet1!$A$2:$A$13, ( (INDEX(Sheet1!$B$2:$OK$13,0,MATCH(Heatmap!DU$1,Sheet1!$B$1:$OK$1,0)))/(INDEX(Sheet1!$B$2:$OK$13,0,MATCH(Heatmap!$A131,Sheet1!$B$1:$OK$1,0))) ))</f>
        <v>0.17224234047412157</v>
      </c>
      <c r="DV131" s="2" cm="1">
        <f t="array" ref="DV131">RSQ(Sheet1!$A$2:$A$13, ( (INDEX(Sheet1!$B$2:$OK$13,0,MATCH(Heatmap!DV$1,Sheet1!$B$1:$OK$1,0)))/(INDEX(Sheet1!$B$2:$OK$13,0,MATCH(Heatmap!$A131,Sheet1!$B$1:$OK$1,0))) ))</f>
        <v>0.16810926440592547</v>
      </c>
      <c r="DW131" s="2" cm="1">
        <f t="array" ref="DW131">RSQ(Sheet1!$A$2:$A$13, ( (INDEX(Sheet1!$B$2:$OK$13,0,MATCH(Heatmap!DW$1,Sheet1!$B$1:$OK$1,0)))/(INDEX(Sheet1!$B$2:$OK$13,0,MATCH(Heatmap!$A131,Sheet1!$B$1:$OK$1,0))) ))</f>
        <v>0.15732540594292033</v>
      </c>
      <c r="DX131" s="2" cm="1">
        <f t="array" ref="DX131">RSQ(Sheet1!$A$2:$A$13, ( (INDEX(Sheet1!$B$2:$OK$13,0,MATCH(Heatmap!DX$1,Sheet1!$B$1:$OK$1,0)))/(INDEX(Sheet1!$B$2:$OK$13,0,MATCH(Heatmap!$A131,Sheet1!$B$1:$OK$1,0))) ))</f>
        <v>0.1818987658315866</v>
      </c>
      <c r="DY131" s="2" cm="1">
        <f t="array" ref="DY131">RSQ(Sheet1!$A$2:$A$13, ( (INDEX(Sheet1!$B$2:$OK$13,0,MATCH(Heatmap!DY$1,Sheet1!$B$1:$OK$1,0)))/(INDEX(Sheet1!$B$2:$OK$13,0,MATCH(Heatmap!$A131,Sheet1!$B$1:$OK$1,0))) ))</f>
        <v>0.34270627949779359</v>
      </c>
      <c r="DZ131" s="2" cm="1">
        <f t="array" ref="DZ131">RSQ(Sheet1!$A$2:$A$13, ( (INDEX(Sheet1!$B$2:$OK$13,0,MATCH(Heatmap!DZ$1,Sheet1!$B$1:$OK$1,0)))/(INDEX(Sheet1!$B$2:$OK$13,0,MATCH(Heatmap!$A131,Sheet1!$B$1:$OK$1,0))) ))</f>
        <v>0.37772900304608409</v>
      </c>
      <c r="EA131" s="2" t="e" cm="1">
        <f t="array" ref="EA131">RSQ(Sheet1!$A$2:$A$13, ( (INDEX(Sheet1!$B$2:$OK$13,0,MATCH(Heatmap!EA$1,Sheet1!$B$1:$OK$1,0)))/(INDEX(Sheet1!$B$2:$OK$13,0,MATCH(Heatmap!$A131,Sheet1!$B$1:$OK$1,0))) ))</f>
        <v>#DIV/0!</v>
      </c>
      <c r="EB131" s="2" cm="1">
        <f t="array" ref="EB131">RSQ(Sheet1!$A$2:$A$13, ( (INDEX(Sheet1!$B$2:$OK$13,0,MATCH(Heatmap!EB$1,Sheet1!$B$1:$OK$1,0)))/(INDEX(Sheet1!$B$2:$OK$13,0,MATCH(Heatmap!$A131,Sheet1!$B$1:$OK$1,0))) ))</f>
        <v>9.6570262160462605E-2</v>
      </c>
      <c r="EC131" s="2" cm="1">
        <f t="array" ref="EC131">RSQ(Sheet1!$A$2:$A$13, ( (INDEX(Sheet1!$B$2:$OK$13,0,MATCH(Heatmap!EC$1,Sheet1!$B$1:$OK$1,0)))/(INDEX(Sheet1!$B$2:$OK$13,0,MATCH(Heatmap!$A131,Sheet1!$B$1:$OK$1,0))) ))</f>
        <v>0.20730689928041082</v>
      </c>
      <c r="ED131" s="2" cm="1">
        <f t="array" ref="ED131">RSQ(Sheet1!$A$2:$A$13, ( (INDEX(Sheet1!$B$2:$OK$13,0,MATCH(Heatmap!ED$1,Sheet1!$B$1:$OK$1,0)))/(INDEX(Sheet1!$B$2:$OK$13,0,MATCH(Heatmap!$A131,Sheet1!$B$1:$OK$1,0))) ))</f>
        <v>0.21240921703584123</v>
      </c>
      <c r="EE131" s="2" cm="1">
        <f t="array" ref="EE131">RSQ(Sheet1!$A$2:$A$13, ( (INDEX(Sheet1!$B$2:$OK$13,0,MATCH(Heatmap!EE$1,Sheet1!$B$1:$OK$1,0)))/(INDEX(Sheet1!$B$2:$OK$13,0,MATCH(Heatmap!$A131,Sheet1!$B$1:$OK$1,0))) ))</f>
        <v>0.25323119608426758</v>
      </c>
      <c r="EF131" s="2" cm="1">
        <f t="array" ref="EF131">RSQ(Sheet1!$A$2:$A$13, ( (INDEX(Sheet1!$B$2:$OK$13,0,MATCH(Heatmap!EF$1,Sheet1!$B$1:$OK$1,0)))/(INDEX(Sheet1!$B$2:$OK$13,0,MATCH(Heatmap!$A131,Sheet1!$B$1:$OK$1,0))) ))</f>
        <v>0.24164685603776787</v>
      </c>
      <c r="EG131" s="2" cm="1">
        <f t="array" ref="EG131">RSQ(Sheet1!$A$2:$A$13, ( (INDEX(Sheet1!$B$2:$OK$13,0,MATCH(Heatmap!EG$1,Sheet1!$B$1:$OK$1,0)))/(INDEX(Sheet1!$B$2:$OK$13,0,MATCH(Heatmap!$A131,Sheet1!$B$1:$OK$1,0))) ))</f>
        <v>0.26964484343210493</v>
      </c>
      <c r="EH131" s="2" cm="1">
        <f t="array" ref="EH131">RSQ(Sheet1!$A$2:$A$13, ( (INDEX(Sheet1!$B$2:$OK$13,0,MATCH(Heatmap!EH$1,Sheet1!$B$1:$OK$1,0)))/(INDEX(Sheet1!$B$2:$OK$13,0,MATCH(Heatmap!$A131,Sheet1!$B$1:$OK$1,0))) ))</f>
        <v>0.1458366571894755</v>
      </c>
      <c r="EI131" s="2" cm="1">
        <f t="array" ref="EI131">RSQ(Sheet1!$A$2:$A$13, ( (INDEX(Sheet1!$B$2:$OK$13,0,MATCH(Heatmap!EI$1,Sheet1!$B$1:$OK$1,0)))/(INDEX(Sheet1!$B$2:$OK$13,0,MATCH(Heatmap!$A131,Sheet1!$B$1:$OK$1,0))) ))</f>
        <v>0.29374994489091383</v>
      </c>
      <c r="EJ131" s="2" cm="1">
        <f t="array" ref="EJ131">RSQ(Sheet1!$A$2:$A$13, ( (INDEX(Sheet1!$B$2:$OK$13,0,MATCH(Heatmap!EJ$1,Sheet1!$B$1:$OK$1,0)))/(INDEX(Sheet1!$B$2:$OK$13,0,MATCH(Heatmap!$A131,Sheet1!$B$1:$OK$1,0))) ))</f>
        <v>0.2975667426815527</v>
      </c>
      <c r="EK131" s="2" cm="1">
        <f t="array" ref="EK131">RSQ(Sheet1!$A$2:$A$13, ( (INDEX(Sheet1!$B$2:$OK$13,0,MATCH(Heatmap!EK$1,Sheet1!$B$1:$OK$1,0)))/(INDEX(Sheet1!$B$2:$OK$13,0,MATCH(Heatmap!$A131,Sheet1!$B$1:$OK$1,0))) ))</f>
        <v>0.31758568079508104</v>
      </c>
      <c r="EL131" s="2" cm="1">
        <f t="array" ref="EL131">RSQ(Sheet1!$A$2:$A$13, ( (INDEX(Sheet1!$B$2:$OK$13,0,MATCH(Heatmap!EL$1,Sheet1!$B$1:$OK$1,0)))/(INDEX(Sheet1!$B$2:$OK$13,0,MATCH(Heatmap!$A131,Sheet1!$B$1:$OK$1,0))) ))</f>
        <v>0.29470918683971342</v>
      </c>
      <c r="EM131" s="2" cm="1">
        <f t="array" ref="EM131">RSQ(Sheet1!$A$2:$A$13, ( (INDEX(Sheet1!$B$2:$OK$13,0,MATCH(Heatmap!EM$1,Sheet1!$B$1:$OK$1,0)))/(INDEX(Sheet1!$B$2:$OK$13,0,MATCH(Heatmap!$A131,Sheet1!$B$1:$OK$1,0))) ))</f>
        <v>0.34743347247975348</v>
      </c>
      <c r="EN131" s="2" cm="1">
        <f t="array" ref="EN131">RSQ(Sheet1!$A$2:$A$13, ( (INDEX(Sheet1!$B$2:$OK$13,0,MATCH(Heatmap!EN$1,Sheet1!$B$1:$OK$1,0)))/(INDEX(Sheet1!$B$2:$OK$13,0,MATCH(Heatmap!$A131,Sheet1!$B$1:$OK$1,0))) ))</f>
        <v>0.36105126775782048</v>
      </c>
      <c r="EO131" s="2" cm="1">
        <f t="array" ref="EO131">RSQ(Sheet1!$A$2:$A$13, ( (INDEX(Sheet1!$B$2:$OK$13,0,MATCH(Heatmap!EO$1,Sheet1!$B$1:$OK$1,0)))/(INDEX(Sheet1!$B$2:$OK$13,0,MATCH(Heatmap!$A131,Sheet1!$B$1:$OK$1,0))) ))</f>
        <v>0.34802376719790029</v>
      </c>
      <c r="EP131" s="2" cm="1">
        <f t="array" ref="EP131">RSQ(Sheet1!$A$2:$A$13, ( (INDEX(Sheet1!$B$2:$OK$13,0,MATCH(Heatmap!EP$1,Sheet1!$B$1:$OK$1,0)))/(INDEX(Sheet1!$B$2:$OK$13,0,MATCH(Heatmap!$A131,Sheet1!$B$1:$OK$1,0))) ))</f>
        <v>0.2740695844967006</v>
      </c>
      <c r="EQ131" s="2" cm="1">
        <f t="array" ref="EQ131">RSQ(Sheet1!$A$2:$A$13, ( (INDEX(Sheet1!$B$2:$OK$13,0,MATCH(Heatmap!EQ$1,Sheet1!$B$1:$OK$1,0)))/(INDEX(Sheet1!$B$2:$OK$13,0,MATCH(Heatmap!$A131,Sheet1!$B$1:$OK$1,0))) ))</f>
        <v>0.24396260636929726</v>
      </c>
      <c r="ER131" s="2" cm="1">
        <f t="array" ref="ER131">RSQ(Sheet1!$A$2:$A$13, ( (INDEX(Sheet1!$B$2:$OK$13,0,MATCH(Heatmap!ER$1,Sheet1!$B$1:$OK$1,0)))/(INDEX(Sheet1!$B$2:$OK$13,0,MATCH(Heatmap!$A131,Sheet1!$B$1:$OK$1,0))) ))</f>
        <v>0.20564448851817677</v>
      </c>
      <c r="ES131" s="2" cm="1">
        <f t="array" ref="ES131">RSQ(Sheet1!$A$2:$A$13, ( (INDEX(Sheet1!$B$2:$OK$13,0,MATCH(Heatmap!ES$1,Sheet1!$B$1:$OK$1,0)))/(INDEX(Sheet1!$B$2:$OK$13,0,MATCH(Heatmap!$A131,Sheet1!$B$1:$OK$1,0))) ))</f>
        <v>0.23650322851661648</v>
      </c>
      <c r="ET131" s="2" cm="1">
        <f t="array" ref="ET131">RSQ(Sheet1!$A$2:$A$13, ( (INDEX(Sheet1!$B$2:$OK$13,0,MATCH(Heatmap!ET$1,Sheet1!$B$1:$OK$1,0)))/(INDEX(Sheet1!$B$2:$OK$13,0,MATCH(Heatmap!$A131,Sheet1!$B$1:$OK$1,0))) ))</f>
        <v>0.27460880724412362</v>
      </c>
      <c r="EU131" s="2" cm="1">
        <f t="array" ref="EU131">RSQ(Sheet1!$A$2:$A$13, ( (INDEX(Sheet1!$B$2:$OK$13,0,MATCH(Heatmap!EU$1,Sheet1!$B$1:$OK$1,0)))/(INDEX(Sheet1!$B$2:$OK$13,0,MATCH(Heatmap!$A131,Sheet1!$B$1:$OK$1,0))) ))</f>
        <v>0.32112490189845211</v>
      </c>
      <c r="EV131" s="2" cm="1">
        <f t="array" ref="EV131">RSQ(Sheet1!$A$2:$A$13, ( (INDEX(Sheet1!$B$2:$OK$13,0,MATCH(Heatmap!EV$1,Sheet1!$B$1:$OK$1,0)))/(INDEX(Sheet1!$B$2:$OK$13,0,MATCH(Heatmap!$A131,Sheet1!$B$1:$OK$1,0))) ))</f>
        <v>0.39065340200571447</v>
      </c>
      <c r="EW131" s="2" cm="1">
        <f t="array" ref="EW131">RSQ(Sheet1!$A$2:$A$13, ( (INDEX(Sheet1!$B$2:$OK$13,0,MATCH(Heatmap!EW$1,Sheet1!$B$1:$OK$1,0)))/(INDEX(Sheet1!$B$2:$OK$13,0,MATCH(Heatmap!$A131,Sheet1!$B$1:$OK$1,0))) ))</f>
        <v>0.42709071371900664</v>
      </c>
      <c r="EX131" s="2" cm="1">
        <f t="array" ref="EX131">RSQ(Sheet1!$A$2:$A$13, ( (INDEX(Sheet1!$B$2:$OK$13,0,MATCH(Heatmap!EX$1,Sheet1!$B$1:$OK$1,0)))/(INDEX(Sheet1!$B$2:$OK$13,0,MATCH(Heatmap!$A131,Sheet1!$B$1:$OK$1,0))) ))</f>
        <v>0.42326116609955322</v>
      </c>
      <c r="EY131" s="2" cm="1">
        <f t="array" ref="EY131">RSQ(Sheet1!$A$2:$A$13, ( (INDEX(Sheet1!$B$2:$OK$13,0,MATCH(Heatmap!EY$1,Sheet1!$B$1:$OK$1,0)))/(INDEX(Sheet1!$B$2:$OK$13,0,MATCH(Heatmap!$A131,Sheet1!$B$1:$OK$1,0))) ))</f>
        <v>0.70910306622446206</v>
      </c>
      <c r="EZ131" s="2" cm="1">
        <f t="array" ref="EZ131">RSQ(Sheet1!$A$2:$A$13, ( (INDEX(Sheet1!$B$2:$OK$13,0,MATCH(Heatmap!EZ$1,Sheet1!$B$1:$OK$1,0)))/(INDEX(Sheet1!$B$2:$OK$13,0,MATCH(Heatmap!$A131,Sheet1!$B$1:$OK$1,0))) ))</f>
        <v>0.65660548386752227</v>
      </c>
      <c r="FA131" s="2" cm="1">
        <f t="array" ref="FA131">RSQ(Sheet1!$A$2:$A$13, ( (INDEX(Sheet1!$B$2:$OK$13,0,MATCH(Heatmap!FA$1,Sheet1!$B$1:$OK$1,0)))/(INDEX(Sheet1!$B$2:$OK$13,0,MATCH(Heatmap!$A131,Sheet1!$B$1:$OK$1,0))) ))</f>
        <v>0.63282860624572612</v>
      </c>
      <c r="FB131" s="2" cm="1">
        <f t="array" ref="FB131">RSQ(Sheet1!$A$2:$A$13, ( (INDEX(Sheet1!$B$2:$OK$13,0,MATCH(Heatmap!FB$1,Sheet1!$B$1:$OK$1,0)))/(INDEX(Sheet1!$B$2:$OK$13,0,MATCH(Heatmap!$A131,Sheet1!$B$1:$OK$1,0))) ))</f>
        <v>0.52350766042059527</v>
      </c>
      <c r="FC131" s="2" cm="1">
        <f t="array" ref="FC131">RSQ(Sheet1!$A$2:$A$13, ( (INDEX(Sheet1!$B$2:$OK$13,0,MATCH(Heatmap!FC$1,Sheet1!$B$1:$OK$1,0)))/(INDEX(Sheet1!$B$2:$OK$13,0,MATCH(Heatmap!$A131,Sheet1!$B$1:$OK$1,0))) ))</f>
        <v>0.39014638899442955</v>
      </c>
      <c r="FD131" s="2" cm="1">
        <f t="array" ref="FD131">RSQ(Sheet1!$A$2:$A$13, ( (INDEX(Sheet1!$B$2:$OK$13,0,MATCH(Heatmap!FD$1,Sheet1!$B$1:$OK$1,0)))/(INDEX(Sheet1!$B$2:$OK$13,0,MATCH(Heatmap!$A131,Sheet1!$B$1:$OK$1,0))) ))</f>
        <v>0.3663029361221537</v>
      </c>
      <c r="FE131" s="2" cm="1">
        <f t="array" ref="FE131">RSQ(Sheet1!$A$2:$A$13, ( (INDEX(Sheet1!$B$2:$OK$13,0,MATCH(Heatmap!FE$1,Sheet1!$B$1:$OK$1,0)))/(INDEX(Sheet1!$B$2:$OK$13,0,MATCH(Heatmap!$A131,Sheet1!$B$1:$OK$1,0))) ))</f>
        <v>0.32214352102595561</v>
      </c>
      <c r="FF131" s="2" cm="1">
        <f t="array" ref="FF131">RSQ(Sheet1!$A$2:$A$13, ( (INDEX(Sheet1!$B$2:$OK$13,0,MATCH(Heatmap!FF$1,Sheet1!$B$1:$OK$1,0)))/(INDEX(Sheet1!$B$2:$OK$13,0,MATCH(Heatmap!$A131,Sheet1!$B$1:$OK$1,0))) ))</f>
        <v>0.16625720066422839</v>
      </c>
      <c r="FG131" s="2" cm="1">
        <f t="array" ref="FG131">RSQ(Sheet1!$A$2:$A$13, ( (INDEX(Sheet1!$B$2:$OK$13,0,MATCH(Heatmap!FG$1,Sheet1!$B$1:$OK$1,0)))/(INDEX(Sheet1!$B$2:$OK$13,0,MATCH(Heatmap!$A131,Sheet1!$B$1:$OK$1,0))) ))</f>
        <v>0.1058784740672785</v>
      </c>
      <c r="FH131" s="2" cm="1">
        <f t="array" ref="FH131">RSQ(Sheet1!$A$2:$A$13, ( (INDEX(Sheet1!$B$2:$OK$13,0,MATCH(Heatmap!FH$1,Sheet1!$B$1:$OK$1,0)))/(INDEX(Sheet1!$B$2:$OK$13,0,MATCH(Heatmap!$A131,Sheet1!$B$1:$OK$1,0))) ))</f>
        <v>6.9257579793848084E-2</v>
      </c>
      <c r="FI131" s="2" cm="1">
        <f t="array" ref="FI131">RSQ(Sheet1!$A$2:$A$13, ( (INDEX(Sheet1!$B$2:$OK$13,0,MATCH(Heatmap!FI$1,Sheet1!$B$1:$OK$1,0)))/(INDEX(Sheet1!$B$2:$OK$13,0,MATCH(Heatmap!$A131,Sheet1!$B$1:$OK$1,0))) ))</f>
        <v>5.4807737388644848E-2</v>
      </c>
      <c r="FJ131" s="2" cm="1">
        <f t="array" ref="FJ131">RSQ(Sheet1!$A$2:$A$13, ( (INDEX(Sheet1!$B$2:$OK$13,0,MATCH(Heatmap!FJ$1,Sheet1!$B$1:$OK$1,0)))/(INDEX(Sheet1!$B$2:$OK$13,0,MATCH(Heatmap!$A131,Sheet1!$B$1:$OK$1,0))) ))</f>
        <v>6.8587895306459618E-2</v>
      </c>
      <c r="FK131" s="2" cm="1">
        <f t="array" ref="FK131">RSQ(Sheet1!$A$2:$A$13, ( (INDEX(Sheet1!$B$2:$OK$13,0,MATCH(Heatmap!FK$1,Sheet1!$B$1:$OK$1,0)))/(INDEX(Sheet1!$B$2:$OK$13,0,MATCH(Heatmap!$A131,Sheet1!$B$1:$OK$1,0))) ))</f>
        <v>7.2865654326364604E-2</v>
      </c>
      <c r="FL131" s="2" cm="1">
        <f t="array" ref="FL131">RSQ(Sheet1!$A$2:$A$13, ( (INDEX(Sheet1!$B$2:$OK$13,0,MATCH(Heatmap!FL$1,Sheet1!$B$1:$OK$1,0)))/(INDEX(Sheet1!$B$2:$OK$13,0,MATCH(Heatmap!$A131,Sheet1!$B$1:$OK$1,0))) ))</f>
        <v>8.4798281758297442E-2</v>
      </c>
      <c r="FM131" s="2" cm="1">
        <f t="array" ref="FM131">RSQ(Sheet1!$A$2:$A$13, ( (INDEX(Sheet1!$B$2:$OK$13,0,MATCH(Heatmap!FM$1,Sheet1!$B$1:$OK$1,0)))/(INDEX(Sheet1!$B$2:$OK$13,0,MATCH(Heatmap!$A131,Sheet1!$B$1:$OK$1,0))) ))</f>
        <v>7.5139292593555507E-2</v>
      </c>
      <c r="FN131" s="2" cm="1">
        <f t="array" ref="FN131">RSQ(Sheet1!$A$2:$A$13, ( (INDEX(Sheet1!$B$2:$OK$13,0,MATCH(Heatmap!FN$1,Sheet1!$B$1:$OK$1,0)))/(INDEX(Sheet1!$B$2:$OK$13,0,MATCH(Heatmap!$A131,Sheet1!$B$1:$OK$1,0))) ))</f>
        <v>5.3873492684442512E-4</v>
      </c>
      <c r="FO131" s="2" cm="1">
        <f t="array" ref="FO131">RSQ(Sheet1!$A$2:$A$13, ( (INDEX(Sheet1!$B$2:$OK$13,0,MATCH(Heatmap!FO$1,Sheet1!$B$1:$OK$1,0)))/(INDEX(Sheet1!$B$2:$OK$13,0,MATCH(Heatmap!$A131,Sheet1!$B$1:$OK$1,0))) ))</f>
        <v>5.8010426372976228E-3</v>
      </c>
      <c r="FP131" s="2" cm="1">
        <f t="array" ref="FP131">RSQ(Sheet1!$A$2:$A$13, ( (INDEX(Sheet1!$B$2:$OK$13,0,MATCH(Heatmap!FP$1,Sheet1!$B$1:$OK$1,0)))/(INDEX(Sheet1!$B$2:$OK$13,0,MATCH(Heatmap!$A131,Sheet1!$B$1:$OK$1,0))) ))</f>
        <v>8.3881576140260213E-4</v>
      </c>
      <c r="FQ131" s="2" cm="1">
        <f t="array" ref="FQ131">RSQ(Sheet1!$A$2:$A$13, ( (INDEX(Sheet1!$B$2:$OK$13,0,MATCH(Heatmap!FQ$1,Sheet1!$B$1:$OK$1,0)))/(INDEX(Sheet1!$B$2:$OK$13,0,MATCH(Heatmap!$A131,Sheet1!$B$1:$OK$1,0))) ))</f>
        <v>1.1601836782911981E-3</v>
      </c>
      <c r="FR131" s="2" cm="1">
        <f t="array" ref="FR131">RSQ(Sheet1!$A$2:$A$13, ( (INDEX(Sheet1!$B$2:$OK$13,0,MATCH(Heatmap!FR$1,Sheet1!$B$1:$OK$1,0)))/(INDEX(Sheet1!$B$2:$OK$13,0,MATCH(Heatmap!$A131,Sheet1!$B$1:$OK$1,0))) ))</f>
        <v>1.2938272269264397E-3</v>
      </c>
      <c r="FS131" s="2" cm="1">
        <f t="array" ref="FS131">RSQ(Sheet1!$A$2:$A$13, ( (INDEX(Sheet1!$B$2:$OK$13,0,MATCH(Heatmap!FS$1,Sheet1!$B$1:$OK$1,0)))/(INDEX(Sheet1!$B$2:$OK$13,0,MATCH(Heatmap!$A131,Sheet1!$B$1:$OK$1,0))) ))</f>
        <v>2.0620801170527431E-5</v>
      </c>
      <c r="FT131" s="2" cm="1">
        <f t="array" ref="FT131">RSQ(Sheet1!$A$2:$A$13, ( (INDEX(Sheet1!$B$2:$OK$13,0,MATCH(Heatmap!FT$1,Sheet1!$B$1:$OK$1,0)))/(INDEX(Sheet1!$B$2:$OK$13,0,MATCH(Heatmap!$A131,Sheet1!$B$1:$OK$1,0))) ))</f>
        <v>1.6774731980959098E-3</v>
      </c>
      <c r="FU131" s="2" cm="1">
        <f t="array" ref="FU131">RSQ(Sheet1!$A$2:$A$13, ( (INDEX(Sheet1!$B$2:$OK$13,0,MATCH(Heatmap!FU$1,Sheet1!$B$1:$OK$1,0)))/(INDEX(Sheet1!$B$2:$OK$13,0,MATCH(Heatmap!$A131,Sheet1!$B$1:$OK$1,0))) ))</f>
        <v>0.1384899723581845</v>
      </c>
      <c r="FV131" s="2" cm="1">
        <f t="array" ref="FV131">RSQ(Sheet1!$A$2:$A$13, ( (INDEX(Sheet1!$B$2:$OK$13,0,MATCH(Heatmap!FV$1,Sheet1!$B$1:$OK$1,0)))/(INDEX(Sheet1!$B$2:$OK$13,0,MATCH(Heatmap!$A131,Sheet1!$B$1:$OK$1,0))) ))</f>
        <v>0.20647535754627722</v>
      </c>
      <c r="FW131" s="2" cm="1">
        <f t="array" ref="FW131">RSQ(Sheet1!$A$2:$A$13, ( (INDEX(Sheet1!$B$2:$OK$13,0,MATCH(Heatmap!FW$1,Sheet1!$B$1:$OK$1,0)))/(INDEX(Sheet1!$B$2:$OK$13,0,MATCH(Heatmap!$A131,Sheet1!$B$1:$OK$1,0))) ))</f>
        <v>0.17442063971209501</v>
      </c>
      <c r="FX131" s="2" cm="1">
        <f t="array" ref="FX131">RSQ(Sheet1!$A$2:$A$13, ( (INDEX(Sheet1!$B$2:$OK$13,0,MATCH(Heatmap!FX$1,Sheet1!$B$1:$OK$1,0)))/(INDEX(Sheet1!$B$2:$OK$13,0,MATCH(Heatmap!$A131,Sheet1!$B$1:$OK$1,0))) ))</f>
        <v>0.15191183570013458</v>
      </c>
      <c r="FY131" s="2" cm="1">
        <f t="array" ref="FY131">RSQ(Sheet1!$A$2:$A$13, ( (INDEX(Sheet1!$B$2:$OK$13,0,MATCH(Heatmap!FY$1,Sheet1!$B$1:$OK$1,0)))/(INDEX(Sheet1!$B$2:$OK$13,0,MATCH(Heatmap!$A131,Sheet1!$B$1:$OK$1,0))) ))</f>
        <v>0.14679096832688099</v>
      </c>
      <c r="FZ131" s="2" cm="1">
        <f t="array" ref="FZ131">RSQ(Sheet1!$A$2:$A$13, ( (INDEX(Sheet1!$B$2:$OK$13,0,MATCH(Heatmap!FZ$1,Sheet1!$B$1:$OK$1,0)))/(INDEX(Sheet1!$B$2:$OK$13,0,MATCH(Heatmap!$A131,Sheet1!$B$1:$OK$1,0))) ))</f>
        <v>0.16159410257838494</v>
      </c>
      <c r="GA131" s="2" cm="1">
        <f t="array" ref="GA131">RSQ(Sheet1!$A$2:$A$13, ( (INDEX(Sheet1!$B$2:$OK$13,0,MATCH(Heatmap!GA$1,Sheet1!$B$1:$OK$1,0)))/(INDEX(Sheet1!$B$2:$OK$13,0,MATCH(Heatmap!$A131,Sheet1!$B$1:$OK$1,0))) ))</f>
        <v>0.16281454691209807</v>
      </c>
      <c r="GB131" s="2" cm="1">
        <f t="array" ref="GB131">RSQ(Sheet1!$A$2:$A$13, ( (INDEX(Sheet1!$B$2:$OK$13,0,MATCH(Heatmap!GB$1,Sheet1!$B$1:$OK$1,0)))/(INDEX(Sheet1!$B$2:$OK$13,0,MATCH(Heatmap!$A131,Sheet1!$B$1:$OK$1,0))) ))</f>
        <v>9.430367105424603E-2</v>
      </c>
      <c r="GC131" s="2" cm="1">
        <f t="array" ref="GC131">RSQ(Sheet1!$A$2:$A$13, ( (INDEX(Sheet1!$B$2:$OK$13,0,MATCH(Heatmap!GC$1,Sheet1!$B$1:$OK$1,0)))/(INDEX(Sheet1!$B$2:$OK$13,0,MATCH(Heatmap!$A131,Sheet1!$B$1:$OK$1,0))) ))</f>
        <v>6.3292997539476648E-3</v>
      </c>
      <c r="GD131" s="2" cm="1">
        <f t="array" ref="GD131">RSQ(Sheet1!$A$2:$A$13, ( (INDEX(Sheet1!$B$2:$OK$13,0,MATCH(Heatmap!GD$1,Sheet1!$B$1:$OK$1,0)))/(INDEX(Sheet1!$B$2:$OK$13,0,MATCH(Heatmap!$A131,Sheet1!$B$1:$OK$1,0))) ))</f>
        <v>0.21004544542835391</v>
      </c>
      <c r="GE131" s="2" cm="1">
        <f t="array" ref="GE131">RSQ(Sheet1!$A$2:$A$13, ( (INDEX(Sheet1!$B$2:$OK$13,0,MATCH(Heatmap!GE$1,Sheet1!$B$1:$OK$1,0)))/(INDEX(Sheet1!$B$2:$OK$13,0,MATCH(Heatmap!$A131,Sheet1!$B$1:$OK$1,0))) ))</f>
        <v>0.28839297098992805</v>
      </c>
      <c r="GF131" s="2" cm="1">
        <f t="array" ref="GF131">RSQ(Sheet1!$A$2:$A$13, ( (INDEX(Sheet1!$B$2:$OK$13,0,MATCH(Heatmap!GF$1,Sheet1!$B$1:$OK$1,0)))/(INDEX(Sheet1!$B$2:$OK$13,0,MATCH(Heatmap!$A131,Sheet1!$B$1:$OK$1,0))) ))</f>
        <v>0.28867171371789574</v>
      </c>
      <c r="GG131" s="2" cm="1">
        <f t="array" ref="GG131">RSQ(Sheet1!$A$2:$A$13, ( (INDEX(Sheet1!$B$2:$OK$13,0,MATCH(Heatmap!GG$1,Sheet1!$B$1:$OK$1,0)))/(INDEX(Sheet1!$B$2:$OK$13,0,MATCH(Heatmap!$A131,Sheet1!$B$1:$OK$1,0))) ))</f>
        <v>9.3784894375684824E-2</v>
      </c>
      <c r="GH131" s="2" cm="1">
        <f t="array" ref="GH131">RSQ(Sheet1!$A$2:$A$13, ( (INDEX(Sheet1!$B$2:$OK$13,0,MATCH(Heatmap!GH$1,Sheet1!$B$1:$OK$1,0)))/(INDEX(Sheet1!$B$2:$OK$13,0,MATCH(Heatmap!$A131,Sheet1!$B$1:$OK$1,0))) ))</f>
        <v>0.11694859473431803</v>
      </c>
      <c r="GI131" s="2" cm="1">
        <f t="array" ref="GI131">RSQ(Sheet1!$A$2:$A$13, ( (INDEX(Sheet1!$B$2:$OK$13,0,MATCH(Heatmap!GI$1,Sheet1!$B$1:$OK$1,0)))/(INDEX(Sheet1!$B$2:$OK$13,0,MATCH(Heatmap!$A131,Sheet1!$B$1:$OK$1,0))) ))</f>
        <v>0.12220782776743093</v>
      </c>
      <c r="GJ131" s="2" cm="1">
        <f t="array" ref="GJ131">RSQ(Sheet1!$A$2:$A$13, ( (INDEX(Sheet1!$B$2:$OK$13,0,MATCH(Heatmap!GJ$1,Sheet1!$B$1:$OK$1,0)))/(INDEX(Sheet1!$B$2:$OK$13,0,MATCH(Heatmap!$A131,Sheet1!$B$1:$OK$1,0))) ))</f>
        <v>0.10700805547714433</v>
      </c>
      <c r="GK131" s="2" cm="1">
        <f t="array" ref="GK131">RSQ(Sheet1!$A$2:$A$13, ( (INDEX(Sheet1!$B$2:$OK$13,0,MATCH(Heatmap!GK$1,Sheet1!$B$1:$OK$1,0)))/(INDEX(Sheet1!$B$2:$OK$13,0,MATCH(Heatmap!$A131,Sheet1!$B$1:$OK$1,0))) ))</f>
        <v>1.0556128860219483E-3</v>
      </c>
      <c r="GL131" s="2" cm="1">
        <f t="array" ref="GL131">RSQ(Sheet1!$A$2:$A$13, ( (INDEX(Sheet1!$B$2:$OK$13,0,MATCH(Heatmap!GL$1,Sheet1!$B$1:$OK$1,0)))/(INDEX(Sheet1!$B$2:$OK$13,0,MATCH(Heatmap!$A131,Sheet1!$B$1:$OK$1,0))) ))</f>
        <v>1.8374837984246168E-7</v>
      </c>
      <c r="GM131" s="2" cm="1">
        <f t="array" ref="GM131">RSQ(Sheet1!$A$2:$A$13, ( (INDEX(Sheet1!$B$2:$OK$13,0,MATCH(Heatmap!GM$1,Sheet1!$B$1:$OK$1,0)))/(INDEX(Sheet1!$B$2:$OK$13,0,MATCH(Heatmap!$A131,Sheet1!$B$1:$OK$1,0))) ))</f>
        <v>2.2988539863798377E-5</v>
      </c>
      <c r="GN131" s="2" cm="1">
        <f t="array" ref="GN131">RSQ(Sheet1!$A$2:$A$13, ( (INDEX(Sheet1!$B$2:$OK$13,0,MATCH(Heatmap!GN$1,Sheet1!$B$1:$OK$1,0)))/(INDEX(Sheet1!$B$2:$OK$13,0,MATCH(Heatmap!$A131,Sheet1!$B$1:$OK$1,0))) ))</f>
        <v>1.9361165192487109E-2</v>
      </c>
      <c r="GO131" s="2" cm="1">
        <f t="array" ref="GO131">RSQ(Sheet1!$A$2:$A$13, ( (INDEX(Sheet1!$B$2:$OK$13,0,MATCH(Heatmap!GO$1,Sheet1!$B$1:$OK$1,0)))/(INDEX(Sheet1!$B$2:$OK$13,0,MATCH(Heatmap!$A131,Sheet1!$B$1:$OK$1,0))) ))</f>
        <v>2.1935237616512736E-2</v>
      </c>
      <c r="GP131" s="2" cm="1">
        <f t="array" ref="GP131">RSQ(Sheet1!$A$2:$A$13, ( (INDEX(Sheet1!$B$2:$OK$13,0,MATCH(Heatmap!GP$1,Sheet1!$B$1:$OK$1,0)))/(INDEX(Sheet1!$B$2:$OK$13,0,MATCH(Heatmap!$A131,Sheet1!$B$1:$OK$1,0))) ))</f>
        <v>3.6077256662219233E-2</v>
      </c>
      <c r="GQ131" s="2" cm="1">
        <f t="array" ref="GQ131">RSQ(Sheet1!$A$2:$A$13, ( (INDEX(Sheet1!$B$2:$OK$13,0,MATCH(Heatmap!GQ$1,Sheet1!$B$1:$OK$1,0)))/(INDEX(Sheet1!$B$2:$OK$13,0,MATCH(Heatmap!$A131,Sheet1!$B$1:$OK$1,0))) ))</f>
        <v>7.3650745209492344E-2</v>
      </c>
      <c r="GR131" s="2" cm="1">
        <f t="array" ref="GR131">RSQ(Sheet1!$A$2:$A$13, ( (INDEX(Sheet1!$B$2:$OK$13,0,MATCH(Heatmap!GR$1,Sheet1!$B$1:$OK$1,0)))/(INDEX(Sheet1!$B$2:$OK$13,0,MATCH(Heatmap!$A131,Sheet1!$B$1:$OK$1,0))) ))</f>
        <v>8.5902840012821932E-2</v>
      </c>
      <c r="GS131" s="2" cm="1">
        <f t="array" ref="GS131">RSQ(Sheet1!$A$2:$A$13, ( (INDEX(Sheet1!$B$2:$OK$13,0,MATCH(Heatmap!GS$1,Sheet1!$B$1:$OK$1,0)))/(INDEX(Sheet1!$B$2:$OK$13,0,MATCH(Heatmap!$A131,Sheet1!$B$1:$OK$1,0))) ))</f>
        <v>0.10820685001811234</v>
      </c>
      <c r="GT131" s="2" cm="1">
        <f t="array" ref="GT131">RSQ(Sheet1!$A$2:$A$13, ( (INDEX(Sheet1!$B$2:$OK$13,0,MATCH(Heatmap!GT$1,Sheet1!$B$1:$OK$1,0)))/(INDEX(Sheet1!$B$2:$OK$13,0,MATCH(Heatmap!$A131,Sheet1!$B$1:$OK$1,0))) ))</f>
        <v>0.15667823651182625</v>
      </c>
      <c r="GU131" s="2" cm="1">
        <f t="array" ref="GU131">RSQ(Sheet1!$A$2:$A$13, ( (INDEX(Sheet1!$B$2:$OK$13,0,MATCH(Heatmap!GU$1,Sheet1!$B$1:$OK$1,0)))/(INDEX(Sheet1!$B$2:$OK$13,0,MATCH(Heatmap!$A131,Sheet1!$B$1:$OK$1,0))) ))</f>
        <v>0.15024978968475319</v>
      </c>
      <c r="GV131" s="2" cm="1">
        <f t="array" ref="GV131">RSQ(Sheet1!$A$2:$A$13, ( (INDEX(Sheet1!$B$2:$OK$13,0,MATCH(Heatmap!GV$1,Sheet1!$B$1:$OK$1,0)))/(INDEX(Sheet1!$B$2:$OK$13,0,MATCH(Heatmap!$A131,Sheet1!$B$1:$OK$1,0))) ))</f>
        <v>0.27734100534689687</v>
      </c>
      <c r="GW131" s="2" cm="1">
        <f t="array" ref="GW131">RSQ(Sheet1!$A$2:$A$13, ( (INDEX(Sheet1!$B$2:$OK$13,0,MATCH(Heatmap!GW$1,Sheet1!$B$1:$OK$1,0)))/(INDEX(Sheet1!$B$2:$OK$13,0,MATCH(Heatmap!$A131,Sheet1!$B$1:$OK$1,0))) ))</f>
        <v>0.25196371377664045</v>
      </c>
      <c r="GX131" s="2" cm="1">
        <f t="array" ref="GX131">RSQ(Sheet1!$A$2:$A$13, ( (INDEX(Sheet1!$B$2:$OK$13,0,MATCH(Heatmap!GX$1,Sheet1!$B$1:$OK$1,0)))/(INDEX(Sheet1!$B$2:$OK$13,0,MATCH(Heatmap!$A131,Sheet1!$B$1:$OK$1,0))) ))</f>
        <v>6.5550527868161873E-2</v>
      </c>
      <c r="GY131" s="2" cm="1">
        <f t="array" ref="GY131">RSQ(Sheet1!$A$2:$A$13, ( (INDEX(Sheet1!$B$2:$OK$13,0,MATCH(Heatmap!GY$1,Sheet1!$B$1:$OK$1,0)))/(INDEX(Sheet1!$B$2:$OK$13,0,MATCH(Heatmap!$A131,Sheet1!$B$1:$OK$1,0))) ))</f>
        <v>6.5910856896313666E-2</v>
      </c>
      <c r="GZ131" s="2" cm="1">
        <f t="array" ref="GZ131">RSQ(Sheet1!$A$2:$A$13, ( (INDEX(Sheet1!$B$2:$OK$13,0,MATCH(Heatmap!GZ$1,Sheet1!$B$1:$OK$1,0)))/(INDEX(Sheet1!$B$2:$OK$13,0,MATCH(Heatmap!$A131,Sheet1!$B$1:$OK$1,0))) ))</f>
        <v>2.9143345762047208E-2</v>
      </c>
      <c r="HA131" s="2" cm="1">
        <f t="array" ref="HA131">RSQ(Sheet1!$A$2:$A$13, ( (INDEX(Sheet1!$B$2:$OK$13,0,MATCH(Heatmap!HA$1,Sheet1!$B$1:$OK$1,0)))/(INDEX(Sheet1!$B$2:$OK$13,0,MATCH(Heatmap!$A131,Sheet1!$B$1:$OK$1,0))) ))</f>
        <v>3.6221041218132674E-2</v>
      </c>
      <c r="HB131" s="2" cm="1">
        <f t="array" ref="HB131">RSQ(Sheet1!$A$2:$A$13, ( (INDEX(Sheet1!$B$2:$OK$13,0,MATCH(Heatmap!HB$1,Sheet1!$B$1:$OK$1,0)))/(INDEX(Sheet1!$B$2:$OK$13,0,MATCH(Heatmap!$A131,Sheet1!$B$1:$OK$1,0))) ))</f>
        <v>6.0135643289974582E-2</v>
      </c>
      <c r="HC131" s="2" cm="1">
        <f t="array" ref="HC131">RSQ(Sheet1!$A$2:$A$13, ( (INDEX(Sheet1!$B$2:$OK$13,0,MATCH(Heatmap!HC$1,Sheet1!$B$1:$OK$1,0)))/(INDEX(Sheet1!$B$2:$OK$13,0,MATCH(Heatmap!$A131,Sheet1!$B$1:$OK$1,0))) ))</f>
        <v>1.891202375053077E-2</v>
      </c>
      <c r="HD131" s="2" cm="1">
        <f t="array" ref="HD131">RSQ(Sheet1!$A$2:$A$13, ( (INDEX(Sheet1!$B$2:$OK$13,0,MATCH(Heatmap!HD$1,Sheet1!$B$1:$OK$1,0)))/(INDEX(Sheet1!$B$2:$OK$13,0,MATCH(Heatmap!$A131,Sheet1!$B$1:$OK$1,0))) ))</f>
        <v>5.5295620323847529E-2</v>
      </c>
      <c r="HE131" s="2" cm="1">
        <f t="array" ref="HE131">RSQ(Sheet1!$A$2:$A$13, ( (INDEX(Sheet1!$B$2:$OK$13,0,MATCH(Heatmap!HE$1,Sheet1!$B$1:$OK$1,0)))/(INDEX(Sheet1!$B$2:$OK$13,0,MATCH(Heatmap!$A131,Sheet1!$B$1:$OK$1,0))) ))</f>
        <v>0.17894882809505738</v>
      </c>
      <c r="HF131" s="2" cm="1">
        <f t="array" ref="HF131">RSQ(Sheet1!$A$2:$A$13, ( (INDEX(Sheet1!$B$2:$OK$13,0,MATCH(Heatmap!HF$1,Sheet1!$B$1:$OK$1,0)))/(INDEX(Sheet1!$B$2:$OK$13,0,MATCH(Heatmap!$A131,Sheet1!$B$1:$OK$1,0))) ))</f>
        <v>0.18620359798301508</v>
      </c>
      <c r="HG131" s="2" cm="1">
        <f t="array" ref="HG131">RSQ(Sheet1!$A$2:$A$13, ( (INDEX(Sheet1!$B$2:$OK$13,0,MATCH(Heatmap!HG$1,Sheet1!$B$1:$OK$1,0)))/(INDEX(Sheet1!$B$2:$OK$13,0,MATCH(Heatmap!$A131,Sheet1!$B$1:$OK$1,0))) ))</f>
        <v>0.32613753287781694</v>
      </c>
      <c r="HH131" s="2" cm="1">
        <f t="array" ref="HH131">RSQ(Sheet1!$A$2:$A$13, ( (INDEX(Sheet1!$B$2:$OK$13,0,MATCH(Heatmap!HH$1,Sheet1!$B$1:$OK$1,0)))/(INDEX(Sheet1!$B$2:$OK$13,0,MATCH(Heatmap!$A131,Sheet1!$B$1:$OK$1,0))) ))</f>
        <v>0.31236625655324507</v>
      </c>
      <c r="HI131" s="2" cm="1">
        <f t="array" ref="HI131">RSQ(Sheet1!$A$2:$A$13, ( (INDEX(Sheet1!$B$2:$OK$13,0,MATCH(Heatmap!HI$1,Sheet1!$B$1:$OK$1,0)))/(INDEX(Sheet1!$B$2:$OK$13,0,MATCH(Heatmap!$A131,Sheet1!$B$1:$OK$1,0))) ))</f>
        <v>0.28548022377087101</v>
      </c>
      <c r="HJ131" s="2" cm="1">
        <f t="array" ref="HJ131">RSQ(Sheet1!$A$2:$A$13, ( (INDEX(Sheet1!$B$2:$OK$13,0,MATCH(Heatmap!HJ$1,Sheet1!$B$1:$OK$1,0)))/(INDEX(Sheet1!$B$2:$OK$13,0,MATCH(Heatmap!$A131,Sheet1!$B$1:$OK$1,0))) ))</f>
        <v>0.18323755367884692</v>
      </c>
      <c r="HK131" s="2" cm="1">
        <f t="array" ref="HK131">RSQ(Sheet1!$A$2:$A$13, ( (INDEX(Sheet1!$B$2:$OK$13,0,MATCH(Heatmap!HK$1,Sheet1!$B$1:$OK$1,0)))/(INDEX(Sheet1!$B$2:$OK$13,0,MATCH(Heatmap!$A131,Sheet1!$B$1:$OK$1,0))) ))</f>
        <v>0.32405076474966793</v>
      </c>
      <c r="HL131" s="2" cm="1">
        <f t="array" ref="HL131">RSQ(Sheet1!$A$2:$A$13, ( (INDEX(Sheet1!$B$2:$OK$13,0,MATCH(Heatmap!HL$1,Sheet1!$B$1:$OK$1,0)))/(INDEX(Sheet1!$B$2:$OK$13,0,MATCH(Heatmap!$A131,Sheet1!$B$1:$OK$1,0))) ))</f>
        <v>0.28388422971658012</v>
      </c>
      <c r="HM131" s="2" cm="1">
        <f t="array" ref="HM131">RSQ(Sheet1!$A$2:$A$13, ( (INDEX(Sheet1!$B$2:$OK$13,0,MATCH(Heatmap!HM$1,Sheet1!$B$1:$OK$1,0)))/(INDEX(Sheet1!$B$2:$OK$13,0,MATCH(Heatmap!$A131,Sheet1!$B$1:$OK$1,0))) ))</f>
        <v>0.25431925214930401</v>
      </c>
      <c r="HN131" s="2" cm="1">
        <f t="array" ref="HN131">RSQ(Sheet1!$A$2:$A$13, ( (INDEX(Sheet1!$B$2:$OK$13,0,MATCH(Heatmap!HN$1,Sheet1!$B$1:$OK$1,0)))/(INDEX(Sheet1!$B$2:$OK$13,0,MATCH(Heatmap!$A131,Sheet1!$B$1:$OK$1,0))) ))</f>
        <v>0.19165685805250843</v>
      </c>
      <c r="HO131" s="2" cm="1">
        <f t="array" ref="HO131">RSQ(Sheet1!$A$2:$A$13, ( (INDEX(Sheet1!$B$2:$OK$13,0,MATCH(Heatmap!HO$1,Sheet1!$B$1:$OK$1,0)))/(INDEX(Sheet1!$B$2:$OK$13,0,MATCH(Heatmap!$A131,Sheet1!$B$1:$OK$1,0))) ))</f>
        <v>0.11699404876225944</v>
      </c>
      <c r="HP131" s="2" cm="1">
        <f t="array" ref="HP131">RSQ(Sheet1!$A$2:$A$13, ( (INDEX(Sheet1!$B$2:$OK$13,0,MATCH(Heatmap!HP$1,Sheet1!$B$1:$OK$1,0)))/(INDEX(Sheet1!$B$2:$OK$13,0,MATCH(Heatmap!$A131,Sheet1!$B$1:$OK$1,0))) ))</f>
        <v>0.11333221934419696</v>
      </c>
      <c r="HQ131" s="2" cm="1">
        <f t="array" ref="HQ131">RSQ(Sheet1!$A$2:$A$13, ( (INDEX(Sheet1!$B$2:$OK$13,0,MATCH(Heatmap!HQ$1,Sheet1!$B$1:$OK$1,0)))/(INDEX(Sheet1!$B$2:$OK$13,0,MATCH(Heatmap!$A131,Sheet1!$B$1:$OK$1,0))) ))</f>
        <v>0.1716437334017081</v>
      </c>
      <c r="HR131" s="2" cm="1">
        <f t="array" ref="HR131">RSQ(Sheet1!$A$2:$A$13, ( (INDEX(Sheet1!$B$2:$OK$13,0,MATCH(Heatmap!HR$1,Sheet1!$B$1:$OK$1,0)))/(INDEX(Sheet1!$B$2:$OK$13,0,MATCH(Heatmap!$A131,Sheet1!$B$1:$OK$1,0))) ))</f>
        <v>0.10430651678679753</v>
      </c>
      <c r="HS131" s="2" cm="1">
        <f t="array" ref="HS131">RSQ(Sheet1!$A$2:$A$13, ( (INDEX(Sheet1!$B$2:$OK$13,0,MATCH(Heatmap!HS$1,Sheet1!$B$1:$OK$1,0)))/(INDEX(Sheet1!$B$2:$OK$13,0,MATCH(Heatmap!$A131,Sheet1!$B$1:$OK$1,0))) ))</f>
        <v>0.10583379728419033</v>
      </c>
      <c r="HT131" s="2" cm="1">
        <f t="array" ref="HT131">RSQ(Sheet1!$A$2:$A$13, ( (INDEX(Sheet1!$B$2:$OK$13,0,MATCH(Heatmap!HT$1,Sheet1!$B$1:$OK$1,0)))/(INDEX(Sheet1!$B$2:$OK$13,0,MATCH(Heatmap!$A131,Sheet1!$B$1:$OK$1,0))) ))</f>
        <v>0.13327287499477775</v>
      </c>
      <c r="HU131" s="2" cm="1">
        <f t="array" ref="HU131">RSQ(Sheet1!$A$2:$A$13, ( (INDEX(Sheet1!$B$2:$OK$13,0,MATCH(Heatmap!HU$1,Sheet1!$B$1:$OK$1,0)))/(INDEX(Sheet1!$B$2:$OK$13,0,MATCH(Heatmap!$A131,Sheet1!$B$1:$OK$1,0))) ))</f>
        <v>0.1705510067931357</v>
      </c>
      <c r="HV131" s="2" cm="1">
        <f t="array" ref="HV131">RSQ(Sheet1!$A$2:$A$13, ( (INDEX(Sheet1!$B$2:$OK$13,0,MATCH(Heatmap!HV$1,Sheet1!$B$1:$OK$1,0)))/(INDEX(Sheet1!$B$2:$OK$13,0,MATCH(Heatmap!$A131,Sheet1!$B$1:$OK$1,0))) ))</f>
        <v>0.23414476651782093</v>
      </c>
      <c r="HW131" s="2" cm="1">
        <f t="array" ref="HW131">RSQ(Sheet1!$A$2:$A$13, ( (INDEX(Sheet1!$B$2:$OK$13,0,MATCH(Heatmap!HW$1,Sheet1!$B$1:$OK$1,0)))/(INDEX(Sheet1!$B$2:$OK$13,0,MATCH(Heatmap!$A131,Sheet1!$B$1:$OK$1,0))) ))</f>
        <v>0.23985534330490729</v>
      </c>
      <c r="HX131" s="2" cm="1">
        <f t="array" ref="HX131">RSQ(Sheet1!$A$2:$A$13, ( (INDEX(Sheet1!$B$2:$OK$13,0,MATCH(Heatmap!HX$1,Sheet1!$B$1:$OK$1,0)))/(INDEX(Sheet1!$B$2:$OK$13,0,MATCH(Heatmap!$A131,Sheet1!$B$1:$OK$1,0))) ))</f>
        <v>0.23094749490063435</v>
      </c>
      <c r="HY131" s="2" cm="1">
        <f t="array" ref="HY131">RSQ(Sheet1!$A$2:$A$13, ( (INDEX(Sheet1!$B$2:$OK$13,0,MATCH(Heatmap!HY$1,Sheet1!$B$1:$OK$1,0)))/(INDEX(Sheet1!$B$2:$OK$13,0,MATCH(Heatmap!$A131,Sheet1!$B$1:$OK$1,0))) ))</f>
        <v>0.28832473431135014</v>
      </c>
      <c r="HZ131" s="2" cm="1">
        <f t="array" ref="HZ131">RSQ(Sheet1!$A$2:$A$13, ( (INDEX(Sheet1!$B$2:$OK$13,0,MATCH(Heatmap!HZ$1,Sheet1!$B$1:$OK$1,0)))/(INDEX(Sheet1!$B$2:$OK$13,0,MATCH(Heatmap!$A131,Sheet1!$B$1:$OK$1,0))) ))</f>
        <v>0.31137781611520809</v>
      </c>
      <c r="IA131" s="2" cm="1">
        <f t="array" ref="IA131">RSQ(Sheet1!$A$2:$A$13, ( (INDEX(Sheet1!$B$2:$OK$13,0,MATCH(Heatmap!IA$1,Sheet1!$B$1:$OK$1,0)))/(INDEX(Sheet1!$B$2:$OK$13,0,MATCH(Heatmap!$A131,Sheet1!$B$1:$OK$1,0))) ))</f>
        <v>0.28960770409357078</v>
      </c>
      <c r="IB131" s="2" cm="1">
        <f t="array" ref="IB131">RSQ(Sheet1!$A$2:$A$13, ( (INDEX(Sheet1!$B$2:$OK$13,0,MATCH(Heatmap!IB$1,Sheet1!$B$1:$OK$1,0)))/(INDEX(Sheet1!$B$2:$OK$13,0,MATCH(Heatmap!$A131,Sheet1!$B$1:$OK$1,0))) ))</f>
        <v>0.27970369487245805</v>
      </c>
      <c r="IC131" s="2" cm="1">
        <f t="array" ref="IC131">RSQ(Sheet1!$A$2:$A$13, ( (INDEX(Sheet1!$B$2:$OK$13,0,MATCH(Heatmap!IC$1,Sheet1!$B$1:$OK$1,0)))/(INDEX(Sheet1!$B$2:$OK$13,0,MATCH(Heatmap!$A131,Sheet1!$B$1:$OK$1,0))) ))</f>
        <v>0.27064732857484924</v>
      </c>
      <c r="ID131" s="2" cm="1">
        <f t="array" ref="ID131">RSQ(Sheet1!$A$2:$A$13, ( (INDEX(Sheet1!$B$2:$OK$13,0,MATCH(Heatmap!ID$1,Sheet1!$B$1:$OK$1,0)))/(INDEX(Sheet1!$B$2:$OK$13,0,MATCH(Heatmap!$A131,Sheet1!$B$1:$OK$1,0))) ))</f>
        <v>0.25832277737743037</v>
      </c>
      <c r="IE131" s="2" cm="1">
        <f t="array" ref="IE131">RSQ(Sheet1!$A$2:$A$13, ( (INDEX(Sheet1!$B$2:$OK$13,0,MATCH(Heatmap!IE$1,Sheet1!$B$1:$OK$1,0)))/(INDEX(Sheet1!$B$2:$OK$13,0,MATCH(Heatmap!$A131,Sheet1!$B$1:$OK$1,0))) ))</f>
        <v>0.24159242617635024</v>
      </c>
      <c r="IF131" s="2" cm="1">
        <f t="array" ref="IF131">RSQ(Sheet1!$A$2:$A$13, ( (INDEX(Sheet1!$B$2:$OK$13,0,MATCH(Heatmap!IF$1,Sheet1!$B$1:$OK$1,0)))/(INDEX(Sheet1!$B$2:$OK$13,0,MATCH(Heatmap!$A131,Sheet1!$B$1:$OK$1,0))) ))</f>
        <v>0.20919488222298158</v>
      </c>
      <c r="IG131" s="2" cm="1">
        <f t="array" ref="IG131">RSQ(Sheet1!$A$2:$A$13, ( (INDEX(Sheet1!$B$2:$OK$13,0,MATCH(Heatmap!IG$1,Sheet1!$B$1:$OK$1,0)))/(INDEX(Sheet1!$B$2:$OK$13,0,MATCH(Heatmap!$A131,Sheet1!$B$1:$OK$1,0))) ))</f>
        <v>0.2049889591519839</v>
      </c>
      <c r="IH131" s="2" cm="1">
        <f t="array" ref="IH131">RSQ(Sheet1!$A$2:$A$13, ( (INDEX(Sheet1!$B$2:$OK$13,0,MATCH(Heatmap!IH$1,Sheet1!$B$1:$OK$1,0)))/(INDEX(Sheet1!$B$2:$OK$13,0,MATCH(Heatmap!$A131,Sheet1!$B$1:$OK$1,0))) ))</f>
        <v>0.20572233154812031</v>
      </c>
      <c r="II131" s="2" cm="1">
        <f t="array" ref="II131">RSQ(Sheet1!$A$2:$A$13, ( (INDEX(Sheet1!$B$2:$OK$13,0,MATCH(Heatmap!II$1,Sheet1!$B$1:$OK$1,0)))/(INDEX(Sheet1!$B$2:$OK$13,0,MATCH(Heatmap!$A131,Sheet1!$B$1:$OK$1,0))) ))</f>
        <v>0.20686037501494539</v>
      </c>
      <c r="IJ131" s="2" cm="1">
        <f t="array" ref="IJ131">RSQ(Sheet1!$A$2:$A$13, ( (INDEX(Sheet1!$B$2:$OK$13,0,MATCH(Heatmap!IJ$1,Sheet1!$B$1:$OK$1,0)))/(INDEX(Sheet1!$B$2:$OK$13,0,MATCH(Heatmap!$A131,Sheet1!$B$1:$OK$1,0))) ))</f>
        <v>0.19585198292865436</v>
      </c>
      <c r="IK131" s="2" cm="1">
        <f t="array" ref="IK131">RSQ(Sheet1!$A$2:$A$13, ( (INDEX(Sheet1!$B$2:$OK$13,0,MATCH(Heatmap!IK$1,Sheet1!$B$1:$OK$1,0)))/(INDEX(Sheet1!$B$2:$OK$13,0,MATCH(Heatmap!$A131,Sheet1!$B$1:$OK$1,0))) ))</f>
        <v>0.19113622120154511</v>
      </c>
      <c r="IL131" s="2" cm="1">
        <f t="array" ref="IL131">RSQ(Sheet1!$A$2:$A$13, ( (INDEX(Sheet1!$B$2:$OK$13,0,MATCH(Heatmap!IL$1,Sheet1!$B$1:$OK$1,0)))/(INDEX(Sheet1!$B$2:$OK$13,0,MATCH(Heatmap!$A131,Sheet1!$B$1:$OK$1,0))) ))</f>
        <v>0.1779209385638392</v>
      </c>
      <c r="IM131" s="2" cm="1">
        <f t="array" ref="IM131">RSQ(Sheet1!$A$2:$A$13, ( (INDEX(Sheet1!$B$2:$OK$13,0,MATCH(Heatmap!IM$1,Sheet1!$B$1:$OK$1,0)))/(INDEX(Sheet1!$B$2:$OK$13,0,MATCH(Heatmap!$A131,Sheet1!$B$1:$OK$1,0))) ))</f>
        <v>0.17358830336391307</v>
      </c>
      <c r="IN131" s="2" cm="1">
        <f t="array" ref="IN131">RSQ(Sheet1!$A$2:$A$13, ( (INDEX(Sheet1!$B$2:$OK$13,0,MATCH(Heatmap!IN$1,Sheet1!$B$1:$OK$1,0)))/(INDEX(Sheet1!$B$2:$OK$13,0,MATCH(Heatmap!$A131,Sheet1!$B$1:$OK$1,0))) ))</f>
        <v>0.1509345789458913</v>
      </c>
      <c r="IO131" s="2" cm="1">
        <f t="array" ref="IO131">RSQ(Sheet1!$A$2:$A$13, ( (INDEX(Sheet1!$B$2:$OK$13,0,MATCH(Heatmap!IO$1,Sheet1!$B$1:$OK$1,0)))/(INDEX(Sheet1!$B$2:$OK$13,0,MATCH(Heatmap!$A131,Sheet1!$B$1:$OK$1,0))) ))</f>
        <v>9.9055711620539139E-2</v>
      </c>
      <c r="IP131" s="2" cm="1">
        <f t="array" ref="IP131">RSQ(Sheet1!$A$2:$A$13, ( (INDEX(Sheet1!$B$2:$OK$13,0,MATCH(Heatmap!IP$1,Sheet1!$B$1:$OK$1,0)))/(INDEX(Sheet1!$B$2:$OK$13,0,MATCH(Heatmap!$A131,Sheet1!$B$1:$OK$1,0))) ))</f>
        <v>7.966133744513948E-2</v>
      </c>
      <c r="IQ131" s="2" cm="1">
        <f t="array" ref="IQ131">RSQ(Sheet1!$A$2:$A$13, ( (INDEX(Sheet1!$B$2:$OK$13,0,MATCH(Heatmap!IQ$1,Sheet1!$B$1:$OK$1,0)))/(INDEX(Sheet1!$B$2:$OK$13,0,MATCH(Heatmap!$A131,Sheet1!$B$1:$OK$1,0))) ))</f>
        <v>7.4584282386144424E-2</v>
      </c>
      <c r="IR131" s="2" cm="1">
        <f t="array" ref="IR131">RSQ(Sheet1!$A$2:$A$13, ( (INDEX(Sheet1!$B$2:$OK$13,0,MATCH(Heatmap!IR$1,Sheet1!$B$1:$OK$1,0)))/(INDEX(Sheet1!$B$2:$OK$13,0,MATCH(Heatmap!$A131,Sheet1!$B$1:$OK$1,0))) ))</f>
        <v>6.5963676544592509E-2</v>
      </c>
      <c r="IS131" s="2" cm="1">
        <f t="array" ref="IS131">RSQ(Sheet1!$A$2:$A$13, ( (INDEX(Sheet1!$B$2:$OK$13,0,MATCH(Heatmap!IS$1,Sheet1!$B$1:$OK$1,0)))/(INDEX(Sheet1!$B$2:$OK$13,0,MATCH(Heatmap!$A131,Sheet1!$B$1:$OK$1,0))) ))</f>
        <v>6.7228722793572698E-2</v>
      </c>
      <c r="IT131" s="2" cm="1">
        <f t="array" ref="IT131">RSQ(Sheet1!$A$2:$A$13, ( (INDEX(Sheet1!$B$2:$OK$13,0,MATCH(Heatmap!IT$1,Sheet1!$B$1:$OK$1,0)))/(INDEX(Sheet1!$B$2:$OK$13,0,MATCH(Heatmap!$A131,Sheet1!$B$1:$OK$1,0))) ))</f>
        <v>5.7232089726492394E-2</v>
      </c>
      <c r="IU131" s="2" cm="1">
        <f t="array" ref="IU131">RSQ(Sheet1!$A$2:$A$13, ( (INDEX(Sheet1!$B$2:$OK$13,0,MATCH(Heatmap!IU$1,Sheet1!$B$1:$OK$1,0)))/(INDEX(Sheet1!$B$2:$OK$13,0,MATCH(Heatmap!$A131,Sheet1!$B$1:$OK$1,0))) ))</f>
        <v>6.59295177009947E-2</v>
      </c>
      <c r="IV131" s="2" cm="1">
        <f t="array" ref="IV131">RSQ(Sheet1!$A$2:$A$13, ( (INDEX(Sheet1!$B$2:$OK$13,0,MATCH(Heatmap!IV$1,Sheet1!$B$1:$OK$1,0)))/(INDEX(Sheet1!$B$2:$OK$13,0,MATCH(Heatmap!$A131,Sheet1!$B$1:$OK$1,0))) ))</f>
        <v>9.2114531405327368E-2</v>
      </c>
      <c r="IW131" s="2" cm="1">
        <f t="array" ref="IW131">RSQ(Sheet1!$A$2:$A$13, ( (INDEX(Sheet1!$B$2:$OK$13,0,MATCH(Heatmap!IW$1,Sheet1!$B$1:$OK$1,0)))/(INDEX(Sheet1!$B$2:$OK$13,0,MATCH(Heatmap!$A131,Sheet1!$B$1:$OK$1,0))) ))</f>
        <v>8.6802127652478037E-2</v>
      </c>
      <c r="IX131" s="2" cm="1">
        <f t="array" ref="IX131">RSQ(Sheet1!$A$2:$A$13, ( (INDEX(Sheet1!$B$2:$OK$13,0,MATCH(Heatmap!IX$1,Sheet1!$B$1:$OK$1,0)))/(INDEX(Sheet1!$B$2:$OK$13,0,MATCH(Heatmap!$A131,Sheet1!$B$1:$OK$1,0))) ))</f>
        <v>8.9993070049469215E-2</v>
      </c>
      <c r="IY131" s="2" cm="1">
        <f t="array" ref="IY131">RSQ(Sheet1!$A$2:$A$13, ( (INDEX(Sheet1!$B$2:$OK$13,0,MATCH(Heatmap!IY$1,Sheet1!$B$1:$OK$1,0)))/(INDEX(Sheet1!$B$2:$OK$13,0,MATCH(Heatmap!$A131,Sheet1!$B$1:$OK$1,0))) ))</f>
        <v>8.2373025042014325E-2</v>
      </c>
      <c r="IZ131" s="2" cm="1">
        <f t="array" ref="IZ131">RSQ(Sheet1!$A$2:$A$13, ( (INDEX(Sheet1!$B$2:$OK$13,0,MATCH(Heatmap!IZ$1,Sheet1!$B$1:$OK$1,0)))/(INDEX(Sheet1!$B$2:$OK$13,0,MATCH(Heatmap!$A131,Sheet1!$B$1:$OK$1,0))) ))</f>
        <v>9.4964147028471071E-2</v>
      </c>
      <c r="JA131" s="2" cm="1">
        <f t="array" ref="JA131">RSQ(Sheet1!$A$2:$A$13, ( (INDEX(Sheet1!$B$2:$OK$13,0,MATCH(Heatmap!JA$1,Sheet1!$B$1:$OK$1,0)))/(INDEX(Sheet1!$B$2:$OK$13,0,MATCH(Heatmap!$A131,Sheet1!$B$1:$OK$1,0))) ))</f>
        <v>9.2756246308792117E-2</v>
      </c>
      <c r="JB131" s="2" cm="1">
        <f t="array" ref="JB131">RSQ(Sheet1!$A$2:$A$13, ( (INDEX(Sheet1!$B$2:$OK$13,0,MATCH(Heatmap!JB$1,Sheet1!$B$1:$OK$1,0)))/(INDEX(Sheet1!$B$2:$OK$13,0,MATCH(Heatmap!$A131,Sheet1!$B$1:$OK$1,0))) ))</f>
        <v>8.823069468710594E-2</v>
      </c>
      <c r="JC131" s="2" cm="1">
        <f t="array" ref="JC131">RSQ(Sheet1!$A$2:$A$13, ( (INDEX(Sheet1!$B$2:$OK$13,0,MATCH(Heatmap!JC$1,Sheet1!$B$1:$OK$1,0)))/(INDEX(Sheet1!$B$2:$OK$13,0,MATCH(Heatmap!$A131,Sheet1!$B$1:$OK$1,0))) ))</f>
        <v>7.7787730982838768E-2</v>
      </c>
      <c r="JD131" s="2" cm="1">
        <f t="array" ref="JD131">RSQ(Sheet1!$A$2:$A$13, ( (INDEX(Sheet1!$B$2:$OK$13,0,MATCH(Heatmap!JD$1,Sheet1!$B$1:$OK$1,0)))/(INDEX(Sheet1!$B$2:$OK$13,0,MATCH(Heatmap!$A131,Sheet1!$B$1:$OK$1,0))) ))</f>
        <v>7.2645710884691295E-2</v>
      </c>
      <c r="JE131" s="2" cm="1">
        <f t="array" ref="JE131">RSQ(Sheet1!$A$2:$A$13, ( (INDEX(Sheet1!$B$2:$OK$13,0,MATCH(Heatmap!JE$1,Sheet1!$B$1:$OK$1,0)))/(INDEX(Sheet1!$B$2:$OK$13,0,MATCH(Heatmap!$A131,Sheet1!$B$1:$OK$1,0))) ))</f>
        <v>6.079856120786243E-2</v>
      </c>
      <c r="JF131" s="2" cm="1">
        <f t="array" ref="JF131">RSQ(Sheet1!$A$2:$A$13, ( (INDEX(Sheet1!$B$2:$OK$13,0,MATCH(Heatmap!JF$1,Sheet1!$B$1:$OK$1,0)))/(INDEX(Sheet1!$B$2:$OK$13,0,MATCH(Heatmap!$A131,Sheet1!$B$1:$OK$1,0))) ))</f>
        <v>5.8658452237089001E-2</v>
      </c>
      <c r="JG131" s="2" cm="1">
        <f t="array" ref="JG131">RSQ(Sheet1!$A$2:$A$13, ( (INDEX(Sheet1!$B$2:$OK$13,0,MATCH(Heatmap!JG$1,Sheet1!$B$1:$OK$1,0)))/(INDEX(Sheet1!$B$2:$OK$13,0,MATCH(Heatmap!$A131,Sheet1!$B$1:$OK$1,0))) ))</f>
        <v>4.0945845019618281E-2</v>
      </c>
      <c r="JH131" s="2" cm="1">
        <f t="array" ref="JH131">RSQ(Sheet1!$A$2:$A$13, ( (INDEX(Sheet1!$B$2:$OK$13,0,MATCH(Heatmap!JH$1,Sheet1!$B$1:$OK$1,0)))/(INDEX(Sheet1!$B$2:$OK$13,0,MATCH(Heatmap!$A131,Sheet1!$B$1:$OK$1,0))) ))</f>
        <v>4.1131429376099843E-2</v>
      </c>
      <c r="JI131" s="2" cm="1">
        <f t="array" ref="JI131">RSQ(Sheet1!$A$2:$A$13, ( (INDEX(Sheet1!$B$2:$OK$13,0,MATCH(Heatmap!JI$1,Sheet1!$B$1:$OK$1,0)))/(INDEX(Sheet1!$B$2:$OK$13,0,MATCH(Heatmap!$A131,Sheet1!$B$1:$OK$1,0))) ))</f>
        <v>3.5300799176643152E-2</v>
      </c>
      <c r="JJ131" s="2" cm="1">
        <f t="array" ref="JJ131">RSQ(Sheet1!$A$2:$A$13, ( (INDEX(Sheet1!$B$2:$OK$13,0,MATCH(Heatmap!JJ$1,Sheet1!$B$1:$OK$1,0)))/(INDEX(Sheet1!$B$2:$OK$13,0,MATCH(Heatmap!$A131,Sheet1!$B$1:$OK$1,0))) ))</f>
        <v>3.3814798827402473E-2</v>
      </c>
      <c r="JK131" s="2" cm="1">
        <f t="array" ref="JK131">RSQ(Sheet1!$A$2:$A$13, ( (INDEX(Sheet1!$B$2:$OK$13,0,MATCH(Heatmap!JK$1,Sheet1!$B$1:$OK$1,0)))/(INDEX(Sheet1!$B$2:$OK$13,0,MATCH(Heatmap!$A131,Sheet1!$B$1:$OK$1,0))) ))</f>
        <v>2.8996036555942611E-2</v>
      </c>
      <c r="JL131" s="2" cm="1">
        <f t="array" ref="JL131">RSQ(Sheet1!$A$2:$A$13, ( (INDEX(Sheet1!$B$2:$OK$13,0,MATCH(Heatmap!JL$1,Sheet1!$B$1:$OK$1,0)))/(INDEX(Sheet1!$B$2:$OK$13,0,MATCH(Heatmap!$A131,Sheet1!$B$1:$OK$1,0))) ))</f>
        <v>2.5484122675038835E-2</v>
      </c>
      <c r="JM131" s="2" cm="1">
        <f t="array" ref="JM131">RSQ(Sheet1!$A$2:$A$13, ( (INDEX(Sheet1!$B$2:$OK$13,0,MATCH(Heatmap!JM$1,Sheet1!$B$1:$OK$1,0)))/(INDEX(Sheet1!$B$2:$OK$13,0,MATCH(Heatmap!$A131,Sheet1!$B$1:$OK$1,0))) ))</f>
        <v>2.3314219309871854E-2</v>
      </c>
      <c r="JN131" s="2" cm="1">
        <f t="array" ref="JN131">RSQ(Sheet1!$A$2:$A$13, ( (INDEX(Sheet1!$B$2:$OK$13,0,MATCH(Heatmap!JN$1,Sheet1!$B$1:$OK$1,0)))/(INDEX(Sheet1!$B$2:$OK$13,0,MATCH(Heatmap!$A131,Sheet1!$B$1:$OK$1,0))) ))</f>
        <v>2.6323670185726865E-2</v>
      </c>
      <c r="JO131" s="2" cm="1">
        <f t="array" ref="JO131">RSQ(Sheet1!$A$2:$A$13, ( (INDEX(Sheet1!$B$2:$OK$13,0,MATCH(Heatmap!JO$1,Sheet1!$B$1:$OK$1,0)))/(INDEX(Sheet1!$B$2:$OK$13,0,MATCH(Heatmap!$A131,Sheet1!$B$1:$OK$1,0))) ))</f>
        <v>2.9375811616856155E-2</v>
      </c>
      <c r="JP131" s="2" cm="1">
        <f t="array" ref="JP131">RSQ(Sheet1!$A$2:$A$13, ( (INDEX(Sheet1!$B$2:$OK$13,0,MATCH(Heatmap!JP$1,Sheet1!$B$1:$OK$1,0)))/(INDEX(Sheet1!$B$2:$OK$13,0,MATCH(Heatmap!$A131,Sheet1!$B$1:$OK$1,0))) ))</f>
        <v>2.648463639529005E-2</v>
      </c>
      <c r="JQ131" s="2" cm="1">
        <f t="array" ref="JQ131">RSQ(Sheet1!$A$2:$A$13, ( (INDEX(Sheet1!$B$2:$OK$13,0,MATCH(Heatmap!JQ$1,Sheet1!$B$1:$OK$1,0)))/(INDEX(Sheet1!$B$2:$OK$13,0,MATCH(Heatmap!$A131,Sheet1!$B$1:$OK$1,0))) ))</f>
        <v>2.0994838515307722E-2</v>
      </c>
      <c r="JR131" s="2" cm="1">
        <f t="array" ref="JR131">RSQ(Sheet1!$A$2:$A$13, ( (INDEX(Sheet1!$B$2:$OK$13,0,MATCH(Heatmap!JR$1,Sheet1!$B$1:$OK$1,0)))/(INDEX(Sheet1!$B$2:$OK$13,0,MATCH(Heatmap!$A131,Sheet1!$B$1:$OK$1,0))) ))</f>
        <v>1.8690326548826349E-2</v>
      </c>
      <c r="JS131" s="2" cm="1">
        <f t="array" ref="JS131">RSQ(Sheet1!$A$2:$A$13, ( (INDEX(Sheet1!$B$2:$OK$13,0,MATCH(Heatmap!JS$1,Sheet1!$B$1:$OK$1,0)))/(INDEX(Sheet1!$B$2:$OK$13,0,MATCH(Heatmap!$A131,Sheet1!$B$1:$OK$1,0))) ))</f>
        <v>1.6115764557551027E-2</v>
      </c>
      <c r="JT131" s="2" cm="1">
        <f t="array" ref="JT131">RSQ(Sheet1!$A$2:$A$13, ( (INDEX(Sheet1!$B$2:$OK$13,0,MATCH(Heatmap!JT$1,Sheet1!$B$1:$OK$1,0)))/(INDEX(Sheet1!$B$2:$OK$13,0,MATCH(Heatmap!$A131,Sheet1!$B$1:$OK$1,0))) ))</f>
        <v>1.5139450161509142E-2</v>
      </c>
      <c r="JU131" s="2" cm="1">
        <f t="array" ref="JU131">RSQ(Sheet1!$A$2:$A$13, ( (INDEX(Sheet1!$B$2:$OK$13,0,MATCH(Heatmap!JU$1,Sheet1!$B$1:$OK$1,0)))/(INDEX(Sheet1!$B$2:$OK$13,0,MATCH(Heatmap!$A131,Sheet1!$B$1:$OK$1,0))) ))</f>
        <v>1.3612906530092847E-2</v>
      </c>
      <c r="JV131" s="2" cm="1">
        <f t="array" ref="JV131">RSQ(Sheet1!$A$2:$A$13, ( (INDEX(Sheet1!$B$2:$OK$13,0,MATCH(Heatmap!JV$1,Sheet1!$B$1:$OK$1,0)))/(INDEX(Sheet1!$B$2:$OK$13,0,MATCH(Heatmap!$A131,Sheet1!$B$1:$OK$1,0))) ))</f>
        <v>1.3725557777898167E-2</v>
      </c>
      <c r="JW131" s="2" cm="1">
        <f t="array" ref="JW131">RSQ(Sheet1!$A$2:$A$13, ( (INDEX(Sheet1!$B$2:$OK$13,0,MATCH(Heatmap!JW$1,Sheet1!$B$1:$OK$1,0)))/(INDEX(Sheet1!$B$2:$OK$13,0,MATCH(Heatmap!$A131,Sheet1!$B$1:$OK$1,0))) ))</f>
        <v>1.4474292094225858E-2</v>
      </c>
      <c r="JX131" s="2" cm="1">
        <f t="array" ref="JX131">RSQ(Sheet1!$A$2:$A$13, ( (INDEX(Sheet1!$B$2:$OK$13,0,MATCH(Heatmap!JX$1,Sheet1!$B$1:$OK$1,0)))/(INDEX(Sheet1!$B$2:$OK$13,0,MATCH(Heatmap!$A131,Sheet1!$B$1:$OK$1,0))) ))</f>
        <v>2.210720034250846E-2</v>
      </c>
      <c r="JY131" s="2" cm="1">
        <f t="array" ref="JY131">RSQ(Sheet1!$A$2:$A$13, ( (INDEX(Sheet1!$B$2:$OK$13,0,MATCH(Heatmap!JY$1,Sheet1!$B$1:$OK$1,0)))/(INDEX(Sheet1!$B$2:$OK$13,0,MATCH(Heatmap!$A131,Sheet1!$B$1:$OK$1,0))) ))</f>
        <v>2.7529516197814682E-2</v>
      </c>
      <c r="JZ131" s="2" cm="1">
        <f t="array" ref="JZ131">RSQ(Sheet1!$A$2:$A$13, ( (INDEX(Sheet1!$B$2:$OK$13,0,MATCH(Heatmap!JZ$1,Sheet1!$B$1:$OK$1,0)))/(INDEX(Sheet1!$B$2:$OK$13,0,MATCH(Heatmap!$A131,Sheet1!$B$1:$OK$1,0))) ))</f>
        <v>3.0889844615436309E-2</v>
      </c>
      <c r="KA131" s="2" cm="1">
        <f t="array" ref="KA131">RSQ(Sheet1!$A$2:$A$13, ( (INDEX(Sheet1!$B$2:$OK$13,0,MATCH(Heatmap!KA$1,Sheet1!$B$1:$OK$1,0)))/(INDEX(Sheet1!$B$2:$OK$13,0,MATCH(Heatmap!$A131,Sheet1!$B$1:$OK$1,0))) ))</f>
        <v>3.3656565941919958E-2</v>
      </c>
      <c r="KB131" s="2" cm="1">
        <f t="array" ref="KB131">RSQ(Sheet1!$A$2:$A$13, ( (INDEX(Sheet1!$B$2:$OK$13,0,MATCH(Heatmap!KB$1,Sheet1!$B$1:$OK$1,0)))/(INDEX(Sheet1!$B$2:$OK$13,0,MATCH(Heatmap!$A131,Sheet1!$B$1:$OK$1,0))) ))</f>
        <v>3.4419542902056253E-2</v>
      </c>
      <c r="KC131" s="2" cm="1">
        <f t="array" ref="KC131">RSQ(Sheet1!$A$2:$A$13, ( (INDEX(Sheet1!$B$2:$OK$13,0,MATCH(Heatmap!KC$1,Sheet1!$B$1:$OK$1,0)))/(INDEX(Sheet1!$B$2:$OK$13,0,MATCH(Heatmap!$A131,Sheet1!$B$1:$OK$1,0))) ))</f>
        <v>3.3971160792457315E-2</v>
      </c>
      <c r="KD131" s="2" cm="1">
        <f t="array" ref="KD131">RSQ(Sheet1!$A$2:$A$13, ( (INDEX(Sheet1!$B$2:$OK$13,0,MATCH(Heatmap!KD$1,Sheet1!$B$1:$OK$1,0)))/(INDEX(Sheet1!$B$2:$OK$13,0,MATCH(Heatmap!$A131,Sheet1!$B$1:$OK$1,0))) ))</f>
        <v>3.9034165492518355E-2</v>
      </c>
      <c r="KE131" s="2" cm="1">
        <f t="array" ref="KE131">RSQ(Sheet1!$A$2:$A$13, ( (INDEX(Sheet1!$B$2:$OK$13,0,MATCH(Heatmap!KE$1,Sheet1!$B$1:$OK$1,0)))/(INDEX(Sheet1!$B$2:$OK$13,0,MATCH(Heatmap!$A131,Sheet1!$B$1:$OK$1,0))) ))</f>
        <v>4.0269485805220252E-2</v>
      </c>
      <c r="KF131" s="2" cm="1">
        <f t="array" ref="KF131">RSQ(Sheet1!$A$2:$A$13, ( (INDEX(Sheet1!$B$2:$OK$13,0,MATCH(Heatmap!KF$1,Sheet1!$B$1:$OK$1,0)))/(INDEX(Sheet1!$B$2:$OK$13,0,MATCH(Heatmap!$A131,Sheet1!$B$1:$OK$1,0))) ))</f>
        <v>4.2698585949751559E-2</v>
      </c>
      <c r="KG131" s="2" cm="1">
        <f t="array" ref="KG131">RSQ(Sheet1!$A$2:$A$13, ( (INDEX(Sheet1!$B$2:$OK$13,0,MATCH(Heatmap!KG$1,Sheet1!$B$1:$OK$1,0)))/(INDEX(Sheet1!$B$2:$OK$13,0,MATCH(Heatmap!$A131,Sheet1!$B$1:$OK$1,0))) ))</f>
        <v>4.4321803152320552E-2</v>
      </c>
      <c r="KH131" s="2" cm="1">
        <f t="array" ref="KH131">RSQ(Sheet1!$A$2:$A$13, ( (INDEX(Sheet1!$B$2:$OK$13,0,MATCH(Heatmap!KH$1,Sheet1!$B$1:$OK$1,0)))/(INDEX(Sheet1!$B$2:$OK$13,0,MATCH(Heatmap!$A131,Sheet1!$B$1:$OK$1,0))) ))</f>
        <v>4.3337776697797113E-2</v>
      </c>
      <c r="KI131" s="2" cm="1">
        <f t="array" ref="KI131">RSQ(Sheet1!$A$2:$A$13, ( (INDEX(Sheet1!$B$2:$OK$13,0,MATCH(Heatmap!KI$1,Sheet1!$B$1:$OK$1,0)))/(INDEX(Sheet1!$B$2:$OK$13,0,MATCH(Heatmap!$A131,Sheet1!$B$1:$OK$1,0))) ))</f>
        <v>4.2857190638924673E-2</v>
      </c>
      <c r="KJ131" s="2" cm="1">
        <f t="array" ref="KJ131">RSQ(Sheet1!$A$2:$A$13, ( (INDEX(Sheet1!$B$2:$OK$13,0,MATCH(Heatmap!KJ$1,Sheet1!$B$1:$OK$1,0)))/(INDEX(Sheet1!$B$2:$OK$13,0,MATCH(Heatmap!$A131,Sheet1!$B$1:$OK$1,0))) ))</f>
        <v>4.4143561152871831E-2</v>
      </c>
      <c r="KK131" s="2" cm="1">
        <f t="array" ref="KK131">RSQ(Sheet1!$A$2:$A$13, ( (INDEX(Sheet1!$B$2:$OK$13,0,MATCH(Heatmap!KK$1,Sheet1!$B$1:$OK$1,0)))/(INDEX(Sheet1!$B$2:$OK$13,0,MATCH(Heatmap!$A131,Sheet1!$B$1:$OK$1,0))) ))</f>
        <v>4.5414985734885525E-2</v>
      </c>
      <c r="KL131" s="2" cm="1">
        <f t="array" ref="KL131">RSQ(Sheet1!$A$2:$A$13, ( (INDEX(Sheet1!$B$2:$OK$13,0,MATCH(Heatmap!KL$1,Sheet1!$B$1:$OK$1,0)))/(INDEX(Sheet1!$B$2:$OK$13,0,MATCH(Heatmap!$A131,Sheet1!$B$1:$OK$1,0))) ))</f>
        <v>4.9578830468806387E-2</v>
      </c>
      <c r="KM131" s="2" cm="1">
        <f t="array" ref="KM131">RSQ(Sheet1!$A$2:$A$13, ( (INDEX(Sheet1!$B$2:$OK$13,0,MATCH(Heatmap!KM$1,Sheet1!$B$1:$OK$1,0)))/(INDEX(Sheet1!$B$2:$OK$13,0,MATCH(Heatmap!$A131,Sheet1!$B$1:$OK$1,0))) ))</f>
        <v>8.0393493392447002E-2</v>
      </c>
      <c r="KN131" s="2" cm="1">
        <f t="array" ref="KN131">RSQ(Sheet1!$A$2:$A$13, ( (INDEX(Sheet1!$B$2:$OK$13,0,MATCH(Heatmap!KN$1,Sheet1!$B$1:$OK$1,0)))/(INDEX(Sheet1!$B$2:$OK$13,0,MATCH(Heatmap!$A131,Sheet1!$B$1:$OK$1,0))) ))</f>
        <v>0.13397711757914019</v>
      </c>
      <c r="KO131" s="2" cm="1">
        <f t="array" ref="KO131">RSQ(Sheet1!$A$2:$A$13, ( (INDEX(Sheet1!$B$2:$OK$13,0,MATCH(Heatmap!KO$1,Sheet1!$B$1:$OK$1,0)))/(INDEX(Sheet1!$B$2:$OK$13,0,MATCH(Heatmap!$A131,Sheet1!$B$1:$OK$1,0))) ))</f>
        <v>0.17889448265505253</v>
      </c>
      <c r="KP131" s="2" cm="1">
        <f t="array" ref="KP131">RSQ(Sheet1!$A$2:$A$13, ( (INDEX(Sheet1!$B$2:$OK$13,0,MATCH(Heatmap!KP$1,Sheet1!$B$1:$OK$1,0)))/(INDEX(Sheet1!$B$2:$OK$13,0,MATCH(Heatmap!$A131,Sheet1!$B$1:$OK$1,0))) ))</f>
        <v>0.28481549544566948</v>
      </c>
      <c r="KQ131" s="2" cm="1">
        <f t="array" ref="KQ131">RSQ(Sheet1!$A$2:$A$13, ( (INDEX(Sheet1!$B$2:$OK$13,0,MATCH(Heatmap!KQ$1,Sheet1!$B$1:$OK$1,0)))/(INDEX(Sheet1!$B$2:$OK$13,0,MATCH(Heatmap!$A131,Sheet1!$B$1:$OK$1,0))) ))</f>
        <v>0.34670284283489966</v>
      </c>
      <c r="KR131" s="2" cm="1">
        <f t="array" ref="KR131">RSQ(Sheet1!$A$2:$A$13, ( (INDEX(Sheet1!$B$2:$OK$13,0,MATCH(Heatmap!KR$1,Sheet1!$B$1:$OK$1,0)))/(INDEX(Sheet1!$B$2:$OK$13,0,MATCH(Heatmap!$A131,Sheet1!$B$1:$OK$1,0))) ))</f>
        <v>0.41592149847713583</v>
      </c>
      <c r="KS131" s="2" cm="1">
        <f t="array" ref="KS131">RSQ(Sheet1!$A$2:$A$13, ( (INDEX(Sheet1!$B$2:$OK$13,0,MATCH(Heatmap!KS$1,Sheet1!$B$1:$OK$1,0)))/(INDEX(Sheet1!$B$2:$OK$13,0,MATCH(Heatmap!$A131,Sheet1!$B$1:$OK$1,0))) ))</f>
        <v>0.47320607527318753</v>
      </c>
      <c r="KT131" s="2" cm="1">
        <f t="array" ref="KT131">RSQ(Sheet1!$A$2:$A$13, ( (INDEX(Sheet1!$B$2:$OK$13,0,MATCH(Heatmap!KT$1,Sheet1!$B$1:$OK$1,0)))/(INDEX(Sheet1!$B$2:$OK$13,0,MATCH(Heatmap!$A131,Sheet1!$B$1:$OK$1,0))) ))</f>
        <v>0.50617890015735867</v>
      </c>
      <c r="KU131" s="2" cm="1">
        <f t="array" ref="KU131">RSQ(Sheet1!$A$2:$A$13, ( (INDEX(Sheet1!$B$2:$OK$13,0,MATCH(Heatmap!KU$1,Sheet1!$B$1:$OK$1,0)))/(INDEX(Sheet1!$B$2:$OK$13,0,MATCH(Heatmap!$A131,Sheet1!$B$1:$OK$1,0))) ))</f>
        <v>0.53006404099212123</v>
      </c>
      <c r="KV131" s="2" cm="1">
        <f t="array" ref="KV131">RSQ(Sheet1!$A$2:$A$13, ( (INDEX(Sheet1!$B$2:$OK$13,0,MATCH(Heatmap!KV$1,Sheet1!$B$1:$OK$1,0)))/(INDEX(Sheet1!$B$2:$OK$13,0,MATCH(Heatmap!$A131,Sheet1!$B$1:$OK$1,0))) ))</f>
        <v>0.54953075469164259</v>
      </c>
      <c r="KW131" s="2" cm="1">
        <f t="array" ref="KW131">RSQ(Sheet1!$A$2:$A$13, ( (INDEX(Sheet1!$B$2:$OK$13,0,MATCH(Heatmap!KW$1,Sheet1!$B$1:$OK$1,0)))/(INDEX(Sheet1!$B$2:$OK$13,0,MATCH(Heatmap!$A131,Sheet1!$B$1:$OK$1,0))) ))</f>
        <v>0.55823344986518175</v>
      </c>
      <c r="KX131" s="2" cm="1">
        <f t="array" ref="KX131">RSQ(Sheet1!$A$2:$A$13, ( (INDEX(Sheet1!$B$2:$OK$13,0,MATCH(Heatmap!KX$1,Sheet1!$B$1:$OK$1,0)))/(INDEX(Sheet1!$B$2:$OK$13,0,MATCH(Heatmap!$A131,Sheet1!$B$1:$OK$1,0))) ))</f>
        <v>0.55717623621282342</v>
      </c>
      <c r="KY131" s="2" cm="1">
        <f t="array" ref="KY131">RSQ(Sheet1!$A$2:$A$13, ( (INDEX(Sheet1!$B$2:$OK$13,0,MATCH(Heatmap!KY$1,Sheet1!$B$1:$OK$1,0)))/(INDEX(Sheet1!$B$2:$OK$13,0,MATCH(Heatmap!$A131,Sheet1!$B$1:$OK$1,0))) ))</f>
        <v>0.55450376301427684</v>
      </c>
      <c r="KZ131" s="2" cm="1">
        <f t="array" ref="KZ131">RSQ(Sheet1!$A$2:$A$13, ( (INDEX(Sheet1!$B$2:$OK$13,0,MATCH(Heatmap!KZ$1,Sheet1!$B$1:$OK$1,0)))/(INDEX(Sheet1!$B$2:$OK$13,0,MATCH(Heatmap!$A131,Sheet1!$B$1:$OK$1,0))) ))</f>
        <v>0.55053244201277107</v>
      </c>
      <c r="LA131" s="2" cm="1">
        <f t="array" ref="LA131">RSQ(Sheet1!$A$2:$A$13, ( (INDEX(Sheet1!$B$2:$OK$13,0,MATCH(Heatmap!LA$1,Sheet1!$B$1:$OK$1,0)))/(INDEX(Sheet1!$B$2:$OK$13,0,MATCH(Heatmap!$A131,Sheet1!$B$1:$OK$1,0))) ))</f>
        <v>0.54350767731462057</v>
      </c>
      <c r="LB131" s="2" cm="1">
        <f t="array" ref="LB131">RSQ(Sheet1!$A$2:$A$13, ( (INDEX(Sheet1!$B$2:$OK$13,0,MATCH(Heatmap!LB$1,Sheet1!$B$1:$OK$1,0)))/(INDEX(Sheet1!$B$2:$OK$13,0,MATCH(Heatmap!$A131,Sheet1!$B$1:$OK$1,0))) ))</f>
        <v>0.51379687134597463</v>
      </c>
      <c r="LC131" s="2" cm="1">
        <f t="array" ref="LC131">RSQ(Sheet1!$A$2:$A$13, ( (INDEX(Sheet1!$B$2:$OK$13,0,MATCH(Heatmap!LC$1,Sheet1!$B$1:$OK$1,0)))/(INDEX(Sheet1!$B$2:$OK$13,0,MATCH(Heatmap!$A131,Sheet1!$B$1:$OK$1,0))) ))</f>
        <v>0.43587198122439946</v>
      </c>
      <c r="LD131" s="2" cm="1">
        <f t="array" ref="LD131">RSQ(Sheet1!$A$2:$A$13, ( (INDEX(Sheet1!$B$2:$OK$13,0,MATCH(Heatmap!LD$1,Sheet1!$B$1:$OK$1,0)))/(INDEX(Sheet1!$B$2:$OK$13,0,MATCH(Heatmap!$A131,Sheet1!$B$1:$OK$1,0))) ))</f>
        <v>0.4620537728790029</v>
      </c>
      <c r="LE131" s="2" cm="1">
        <f t="array" ref="LE131">RSQ(Sheet1!$A$2:$A$13, ( (INDEX(Sheet1!$B$2:$OK$13,0,MATCH(Heatmap!LE$1,Sheet1!$B$1:$OK$1,0)))/(INDEX(Sheet1!$B$2:$OK$13,0,MATCH(Heatmap!$A131,Sheet1!$B$1:$OK$1,0))) ))</f>
        <v>0.49081652917475366</v>
      </c>
      <c r="LF131" s="2" cm="1">
        <f t="array" ref="LF131">RSQ(Sheet1!$A$2:$A$13, ( (INDEX(Sheet1!$B$2:$OK$13,0,MATCH(Heatmap!LF$1,Sheet1!$B$1:$OK$1,0)))/(INDEX(Sheet1!$B$2:$OK$13,0,MATCH(Heatmap!$A131,Sheet1!$B$1:$OK$1,0))) ))</f>
        <v>0.50339475091192698</v>
      </c>
      <c r="LG131" s="2" cm="1">
        <f t="array" ref="LG131">RSQ(Sheet1!$A$2:$A$13, ( (INDEX(Sheet1!$B$2:$OK$13,0,MATCH(Heatmap!LG$1,Sheet1!$B$1:$OK$1,0)))/(INDEX(Sheet1!$B$2:$OK$13,0,MATCH(Heatmap!$A131,Sheet1!$B$1:$OK$1,0))) ))</f>
        <v>0.53042836667421089</v>
      </c>
      <c r="LH131" s="2" cm="1">
        <f t="array" ref="LH131">RSQ(Sheet1!$A$2:$A$13, ( (INDEX(Sheet1!$B$2:$OK$13,0,MATCH(Heatmap!LH$1,Sheet1!$B$1:$OK$1,0)))/(INDEX(Sheet1!$B$2:$OK$13,0,MATCH(Heatmap!$A131,Sheet1!$B$1:$OK$1,0))) ))</f>
        <v>0.53969083018498465</v>
      </c>
      <c r="LI131" s="2" cm="1">
        <f t="array" ref="LI131">RSQ(Sheet1!$A$2:$A$13, ( (INDEX(Sheet1!$B$2:$OK$13,0,MATCH(Heatmap!LI$1,Sheet1!$B$1:$OK$1,0)))/(INDEX(Sheet1!$B$2:$OK$13,0,MATCH(Heatmap!$A131,Sheet1!$B$1:$OK$1,0))) ))</f>
        <v>0.54048995491456853</v>
      </c>
      <c r="LJ131" s="2" cm="1">
        <f t="array" ref="LJ131">RSQ(Sheet1!$A$2:$A$13, ( (INDEX(Sheet1!$B$2:$OK$13,0,MATCH(Heatmap!LJ$1,Sheet1!$B$1:$OK$1,0)))/(INDEX(Sheet1!$B$2:$OK$13,0,MATCH(Heatmap!$A131,Sheet1!$B$1:$OK$1,0))) ))</f>
        <v>0.53964810967529786</v>
      </c>
      <c r="LK131" s="2" cm="1">
        <f t="array" ref="LK131">RSQ(Sheet1!$A$2:$A$13, ( (INDEX(Sheet1!$B$2:$OK$13,0,MATCH(Heatmap!LK$1,Sheet1!$B$1:$OK$1,0)))/(INDEX(Sheet1!$B$2:$OK$13,0,MATCH(Heatmap!$A131,Sheet1!$B$1:$OK$1,0))) ))</f>
        <v>0.54550162931718338</v>
      </c>
      <c r="LL131" s="2" cm="1">
        <f t="array" ref="LL131">RSQ(Sheet1!$A$2:$A$13, ( (INDEX(Sheet1!$B$2:$OK$13,0,MATCH(Heatmap!LL$1,Sheet1!$B$1:$OK$1,0)))/(INDEX(Sheet1!$B$2:$OK$13,0,MATCH(Heatmap!$A131,Sheet1!$B$1:$OK$1,0))) ))</f>
        <v>0.53670703452825474</v>
      </c>
      <c r="LM131" s="2" cm="1">
        <f t="array" ref="LM131">RSQ(Sheet1!$A$2:$A$13, ( (INDEX(Sheet1!$B$2:$OK$13,0,MATCH(Heatmap!LM$1,Sheet1!$B$1:$OK$1,0)))/(INDEX(Sheet1!$B$2:$OK$13,0,MATCH(Heatmap!$A131,Sheet1!$B$1:$OK$1,0))) ))</f>
        <v>0.54082212071385838</v>
      </c>
      <c r="LN131" s="2" cm="1">
        <f t="array" ref="LN131">RSQ(Sheet1!$A$2:$A$13, ( (INDEX(Sheet1!$B$2:$OK$13,0,MATCH(Heatmap!LN$1,Sheet1!$B$1:$OK$1,0)))/(INDEX(Sheet1!$B$2:$OK$13,0,MATCH(Heatmap!$A131,Sheet1!$B$1:$OK$1,0))) ))</f>
        <v>0.53184048579846477</v>
      </c>
      <c r="LO131" s="2" cm="1">
        <f t="array" ref="LO131">RSQ(Sheet1!$A$2:$A$13, ( (INDEX(Sheet1!$B$2:$OK$13,0,MATCH(Heatmap!LO$1,Sheet1!$B$1:$OK$1,0)))/(INDEX(Sheet1!$B$2:$OK$13,0,MATCH(Heatmap!$A131,Sheet1!$B$1:$OK$1,0))) ))</f>
        <v>0.52747132139866415</v>
      </c>
      <c r="LP131" s="2" cm="1">
        <f t="array" ref="LP131">RSQ(Sheet1!$A$2:$A$13, ( (INDEX(Sheet1!$B$2:$OK$13,0,MATCH(Heatmap!LP$1,Sheet1!$B$1:$OK$1,0)))/(INDEX(Sheet1!$B$2:$OK$13,0,MATCH(Heatmap!$A131,Sheet1!$B$1:$OK$1,0))) ))</f>
        <v>0.52771542698589036</v>
      </c>
      <c r="LQ131" s="2" cm="1">
        <f t="array" ref="LQ131">RSQ(Sheet1!$A$2:$A$13, ( (INDEX(Sheet1!$B$2:$OK$13,0,MATCH(Heatmap!LQ$1,Sheet1!$B$1:$OK$1,0)))/(INDEX(Sheet1!$B$2:$OK$13,0,MATCH(Heatmap!$A131,Sheet1!$B$1:$OK$1,0))) ))</f>
        <v>0.50998871548206803</v>
      </c>
      <c r="LR131" s="2" cm="1">
        <f t="array" ref="LR131">RSQ(Sheet1!$A$2:$A$13, ( (INDEX(Sheet1!$B$2:$OK$13,0,MATCH(Heatmap!LR$1,Sheet1!$B$1:$OK$1,0)))/(INDEX(Sheet1!$B$2:$OK$13,0,MATCH(Heatmap!$A131,Sheet1!$B$1:$OK$1,0))) ))</f>
        <v>0.49438032402073384</v>
      </c>
      <c r="LS131" s="2" cm="1">
        <f t="array" ref="LS131">RSQ(Sheet1!$A$2:$A$13, ( (INDEX(Sheet1!$B$2:$OK$13,0,MATCH(Heatmap!LS$1,Sheet1!$B$1:$OK$1,0)))/(INDEX(Sheet1!$B$2:$OK$13,0,MATCH(Heatmap!$A131,Sheet1!$B$1:$OK$1,0))) ))</f>
        <v>0.476615223373969</v>
      </c>
      <c r="LT131" s="2" cm="1">
        <f t="array" ref="LT131">RSQ(Sheet1!$A$2:$A$13, ( (INDEX(Sheet1!$B$2:$OK$13,0,MATCH(Heatmap!LT$1,Sheet1!$B$1:$OK$1,0)))/(INDEX(Sheet1!$B$2:$OK$13,0,MATCH(Heatmap!$A131,Sheet1!$B$1:$OK$1,0))) ))</f>
        <v>0.44440067327524341</v>
      </c>
      <c r="LU131" s="2" cm="1">
        <f t="array" ref="LU131">RSQ(Sheet1!$A$2:$A$13, ( (INDEX(Sheet1!$B$2:$OK$13,0,MATCH(Heatmap!LU$1,Sheet1!$B$1:$OK$1,0)))/(INDEX(Sheet1!$B$2:$OK$13,0,MATCH(Heatmap!$A131,Sheet1!$B$1:$OK$1,0))) ))</f>
        <v>0.4277287228502788</v>
      </c>
      <c r="LV131" s="2" cm="1">
        <f t="array" ref="LV131">RSQ(Sheet1!$A$2:$A$13, ( (INDEX(Sheet1!$B$2:$OK$13,0,MATCH(Heatmap!LV$1,Sheet1!$B$1:$OK$1,0)))/(INDEX(Sheet1!$B$2:$OK$13,0,MATCH(Heatmap!$A131,Sheet1!$B$1:$OK$1,0))) ))</f>
        <v>0.40899810809083792</v>
      </c>
      <c r="LW131" s="2" cm="1">
        <f t="array" ref="LW131">RSQ(Sheet1!$A$2:$A$13, ( (INDEX(Sheet1!$B$2:$OK$13,0,MATCH(Heatmap!LW$1,Sheet1!$B$1:$OK$1,0)))/(INDEX(Sheet1!$B$2:$OK$13,0,MATCH(Heatmap!$A131,Sheet1!$B$1:$OK$1,0))) ))</f>
        <v>0.37087538548311189</v>
      </c>
      <c r="LX131" s="2" cm="1">
        <f t="array" ref="LX131">RSQ(Sheet1!$A$2:$A$13, ( (INDEX(Sheet1!$B$2:$OK$13,0,MATCH(Heatmap!LX$1,Sheet1!$B$1:$OK$1,0)))/(INDEX(Sheet1!$B$2:$OK$13,0,MATCH(Heatmap!$A131,Sheet1!$B$1:$OK$1,0))) ))</f>
        <v>0.34343120744962008</v>
      </c>
      <c r="LY131" s="2" cm="1">
        <f t="array" ref="LY131">RSQ(Sheet1!$A$2:$A$13, ( (INDEX(Sheet1!$B$2:$OK$13,0,MATCH(Heatmap!LY$1,Sheet1!$B$1:$OK$1,0)))/(INDEX(Sheet1!$B$2:$OK$13,0,MATCH(Heatmap!$A131,Sheet1!$B$1:$OK$1,0))) ))</f>
        <v>0.32057644663020796</v>
      </c>
      <c r="LZ131" s="2" cm="1">
        <f t="array" ref="LZ131">RSQ(Sheet1!$A$2:$A$13, ( (INDEX(Sheet1!$B$2:$OK$13,0,MATCH(Heatmap!LZ$1,Sheet1!$B$1:$OK$1,0)))/(INDEX(Sheet1!$B$2:$OK$13,0,MATCH(Heatmap!$A131,Sheet1!$B$1:$OK$1,0))) ))</f>
        <v>0.30098476397715279</v>
      </c>
      <c r="MA131" s="2" cm="1">
        <f t="array" ref="MA131">RSQ(Sheet1!$A$2:$A$13, ( (INDEX(Sheet1!$B$2:$OK$13,0,MATCH(Heatmap!MA$1,Sheet1!$B$1:$OK$1,0)))/(INDEX(Sheet1!$B$2:$OK$13,0,MATCH(Heatmap!$A131,Sheet1!$B$1:$OK$1,0))) ))</f>
        <v>0.28418530055349717</v>
      </c>
      <c r="MB131" s="2" cm="1">
        <f t="array" ref="MB131">RSQ(Sheet1!$A$2:$A$13, ( (INDEX(Sheet1!$B$2:$OK$13,0,MATCH(Heatmap!MB$1,Sheet1!$B$1:$OK$1,0)))/(INDEX(Sheet1!$B$2:$OK$13,0,MATCH(Heatmap!$A131,Sheet1!$B$1:$OK$1,0))) ))</f>
        <v>0.2552491502902256</v>
      </c>
      <c r="MC131" s="2" cm="1">
        <f t="array" ref="MC131">RSQ(Sheet1!$A$2:$A$13, ( (INDEX(Sheet1!$B$2:$OK$13,0,MATCH(Heatmap!MC$1,Sheet1!$B$1:$OK$1,0)))/(INDEX(Sheet1!$B$2:$OK$13,0,MATCH(Heatmap!$A131,Sheet1!$B$1:$OK$1,0))) ))</f>
        <v>0.22949562249469391</v>
      </c>
      <c r="MD131" s="2" cm="1">
        <f t="array" ref="MD131">RSQ(Sheet1!$A$2:$A$13, ( (INDEX(Sheet1!$B$2:$OK$13,0,MATCH(Heatmap!MD$1,Sheet1!$B$1:$OK$1,0)))/(INDEX(Sheet1!$B$2:$OK$13,0,MATCH(Heatmap!$A131,Sheet1!$B$1:$OK$1,0))) ))</f>
        <v>0.24342854182871032</v>
      </c>
      <c r="ME131" s="2" cm="1">
        <f t="array" ref="ME131">RSQ(Sheet1!$A$2:$A$13, ( (INDEX(Sheet1!$B$2:$OK$13,0,MATCH(Heatmap!ME$1,Sheet1!$B$1:$OK$1,0)))/(INDEX(Sheet1!$B$2:$OK$13,0,MATCH(Heatmap!$A131,Sheet1!$B$1:$OK$1,0))) ))</f>
        <v>0.21430134376458851</v>
      </c>
      <c r="MF131" s="2" cm="1">
        <f t="array" ref="MF131">RSQ(Sheet1!$A$2:$A$13, ( (INDEX(Sheet1!$B$2:$OK$13,0,MATCH(Heatmap!MF$1,Sheet1!$B$1:$OK$1,0)))/(INDEX(Sheet1!$B$2:$OK$13,0,MATCH(Heatmap!$A131,Sheet1!$B$1:$OK$1,0))) ))</f>
        <v>0.20035670736444711</v>
      </c>
      <c r="MG131" s="2" cm="1">
        <f t="array" ref="MG131">RSQ(Sheet1!$A$2:$A$13, ( (INDEX(Sheet1!$B$2:$OK$13,0,MATCH(Heatmap!MG$1,Sheet1!$B$1:$OK$1,0)))/(INDEX(Sheet1!$B$2:$OK$13,0,MATCH(Heatmap!$A131,Sheet1!$B$1:$OK$1,0))) ))</f>
        <v>0.20189120006218414</v>
      </c>
      <c r="MH131" s="2" cm="1">
        <f t="array" ref="MH131">RSQ(Sheet1!$A$2:$A$13, ( (INDEX(Sheet1!$B$2:$OK$13,0,MATCH(Heatmap!MH$1,Sheet1!$B$1:$OK$1,0)))/(INDEX(Sheet1!$B$2:$OK$13,0,MATCH(Heatmap!$A131,Sheet1!$B$1:$OK$1,0))) ))</f>
        <v>0.18642062437083615</v>
      </c>
      <c r="MI131" s="2" cm="1">
        <f t="array" ref="MI131">RSQ(Sheet1!$A$2:$A$13, ( (INDEX(Sheet1!$B$2:$OK$13,0,MATCH(Heatmap!MI$1,Sheet1!$B$1:$OK$1,0)))/(INDEX(Sheet1!$B$2:$OK$13,0,MATCH(Heatmap!$A131,Sheet1!$B$1:$OK$1,0))) ))</f>
        <v>0.17275530419632326</v>
      </c>
      <c r="MJ131" s="2" cm="1">
        <f t="array" ref="MJ131">RSQ(Sheet1!$A$2:$A$13, ( (INDEX(Sheet1!$B$2:$OK$13,0,MATCH(Heatmap!MJ$1,Sheet1!$B$1:$OK$1,0)))/(INDEX(Sheet1!$B$2:$OK$13,0,MATCH(Heatmap!$A131,Sheet1!$B$1:$OK$1,0))) ))</f>
        <v>0.16116115102913106</v>
      </c>
      <c r="MK131" s="2" cm="1">
        <f t="array" ref="MK131">RSQ(Sheet1!$A$2:$A$13, ( (INDEX(Sheet1!$B$2:$OK$13,0,MATCH(Heatmap!MK$1,Sheet1!$B$1:$OK$1,0)))/(INDEX(Sheet1!$B$2:$OK$13,0,MATCH(Heatmap!$A131,Sheet1!$B$1:$OK$1,0))) ))</f>
        <v>0.12328450424367242</v>
      </c>
      <c r="ML131" s="2" cm="1">
        <f t="array" ref="ML131">RSQ(Sheet1!$A$2:$A$13, ( (INDEX(Sheet1!$B$2:$OK$13,0,MATCH(Heatmap!ML$1,Sheet1!$B$1:$OK$1,0)))/(INDEX(Sheet1!$B$2:$OK$13,0,MATCH(Heatmap!$A131,Sheet1!$B$1:$OK$1,0))) ))</f>
        <v>0.1258589363812295</v>
      </c>
      <c r="MM131" s="2" cm="1">
        <f t="array" ref="MM131">RSQ(Sheet1!$A$2:$A$13, ( (INDEX(Sheet1!$B$2:$OK$13,0,MATCH(Heatmap!MM$1,Sheet1!$B$1:$OK$1,0)))/(INDEX(Sheet1!$B$2:$OK$13,0,MATCH(Heatmap!$A131,Sheet1!$B$1:$OK$1,0))) ))</f>
        <v>0.11214930181433365</v>
      </c>
      <c r="MN131" s="2" cm="1">
        <f t="array" ref="MN131">RSQ(Sheet1!$A$2:$A$13, ( (INDEX(Sheet1!$B$2:$OK$13,0,MATCH(Heatmap!MN$1,Sheet1!$B$1:$OK$1,0)))/(INDEX(Sheet1!$B$2:$OK$13,0,MATCH(Heatmap!$A131,Sheet1!$B$1:$OK$1,0))) ))</f>
        <v>9.3717004116479152E-2</v>
      </c>
      <c r="MO131" s="2" cm="1">
        <f t="array" ref="MO131">RSQ(Sheet1!$A$2:$A$13, ( (INDEX(Sheet1!$B$2:$OK$13,0,MATCH(Heatmap!MO$1,Sheet1!$B$1:$OK$1,0)))/(INDEX(Sheet1!$B$2:$OK$13,0,MATCH(Heatmap!$A131,Sheet1!$B$1:$OK$1,0))) ))</f>
        <v>8.6478278333200403E-2</v>
      </c>
      <c r="MP131" s="2" cm="1">
        <f t="array" ref="MP131">RSQ(Sheet1!$A$2:$A$13, ( (INDEX(Sheet1!$B$2:$OK$13,0,MATCH(Heatmap!MP$1,Sheet1!$B$1:$OK$1,0)))/(INDEX(Sheet1!$B$2:$OK$13,0,MATCH(Heatmap!$A131,Sheet1!$B$1:$OK$1,0))) ))</f>
        <v>7.7880656762487441E-2</v>
      </c>
      <c r="MQ131" s="2" cm="1">
        <f t="array" ref="MQ131">RSQ(Sheet1!$A$2:$A$13, ( (INDEX(Sheet1!$B$2:$OK$13,0,MATCH(Heatmap!MQ$1,Sheet1!$B$1:$OK$1,0)))/(INDEX(Sheet1!$B$2:$OK$13,0,MATCH(Heatmap!$A131,Sheet1!$B$1:$OK$1,0))) ))</f>
        <v>6.8982632605387798E-2</v>
      </c>
      <c r="MR131" s="2" cm="1">
        <f t="array" ref="MR131">RSQ(Sheet1!$A$2:$A$13, ( (INDEX(Sheet1!$B$2:$OK$13,0,MATCH(Heatmap!MR$1,Sheet1!$B$1:$OK$1,0)))/(INDEX(Sheet1!$B$2:$OK$13,0,MATCH(Heatmap!$A131,Sheet1!$B$1:$OK$1,0))) ))</f>
        <v>7.2480146396936201E-2</v>
      </c>
      <c r="MS131" s="2" cm="1">
        <f t="array" ref="MS131">RSQ(Sheet1!$A$2:$A$13, ( (INDEX(Sheet1!$B$2:$OK$13,0,MATCH(Heatmap!MS$1,Sheet1!$B$1:$OK$1,0)))/(INDEX(Sheet1!$B$2:$OK$13,0,MATCH(Heatmap!$A131,Sheet1!$B$1:$OK$1,0))) ))</f>
        <v>6.3742057976429234E-2</v>
      </c>
      <c r="MT131" s="2" cm="1">
        <f t="array" ref="MT131">RSQ(Sheet1!$A$2:$A$13, ( (INDEX(Sheet1!$B$2:$OK$13,0,MATCH(Heatmap!MT$1,Sheet1!$B$1:$OK$1,0)))/(INDEX(Sheet1!$B$2:$OK$13,0,MATCH(Heatmap!$A131,Sheet1!$B$1:$OK$1,0))) ))</f>
        <v>5.7641485610009625E-2</v>
      </c>
      <c r="MU131" s="2" cm="1">
        <f t="array" ref="MU131">RSQ(Sheet1!$A$2:$A$13, ( (INDEX(Sheet1!$B$2:$OK$13,0,MATCH(Heatmap!MU$1,Sheet1!$B$1:$OK$1,0)))/(INDEX(Sheet1!$B$2:$OK$13,0,MATCH(Heatmap!$A131,Sheet1!$B$1:$OK$1,0))) ))</f>
        <v>5.252125088153179E-2</v>
      </c>
      <c r="MV131" s="2" cm="1">
        <f t="array" ref="MV131">RSQ(Sheet1!$A$2:$A$13, ( (INDEX(Sheet1!$B$2:$OK$13,0,MATCH(Heatmap!MV$1,Sheet1!$B$1:$OK$1,0)))/(INDEX(Sheet1!$B$2:$OK$13,0,MATCH(Heatmap!$A131,Sheet1!$B$1:$OK$1,0))) ))</f>
        <v>3.695086434429995E-2</v>
      </c>
      <c r="MW131" s="2" cm="1">
        <f t="array" ref="MW131">RSQ(Sheet1!$A$2:$A$13, ( (INDEX(Sheet1!$B$2:$OK$13,0,MATCH(Heatmap!MW$1,Sheet1!$B$1:$OK$1,0)))/(INDEX(Sheet1!$B$2:$OK$13,0,MATCH(Heatmap!$A131,Sheet1!$B$1:$OK$1,0))) ))</f>
        <v>3.5651886975654447E-2</v>
      </c>
      <c r="MX131" s="2" cm="1">
        <f t="array" ref="MX131">RSQ(Sheet1!$A$2:$A$13, ( (INDEX(Sheet1!$B$2:$OK$13,0,MATCH(Heatmap!MX$1,Sheet1!$B$1:$OK$1,0)))/(INDEX(Sheet1!$B$2:$OK$13,0,MATCH(Heatmap!$A131,Sheet1!$B$1:$OK$1,0))) ))</f>
        <v>3.3394039302964279E-2</v>
      </c>
      <c r="MY131" s="2" cm="1">
        <f t="array" ref="MY131">RSQ(Sheet1!$A$2:$A$13, ( (INDEX(Sheet1!$B$2:$OK$13,0,MATCH(Heatmap!MY$1,Sheet1!$B$1:$OK$1,0)))/(INDEX(Sheet1!$B$2:$OK$13,0,MATCH(Heatmap!$A131,Sheet1!$B$1:$OK$1,0))) ))</f>
        <v>2.9495041241452732E-2</v>
      </c>
      <c r="MZ131" s="2" cm="1">
        <f t="array" ref="MZ131">RSQ(Sheet1!$A$2:$A$13, ( (INDEX(Sheet1!$B$2:$OK$13,0,MATCH(Heatmap!MZ$1,Sheet1!$B$1:$OK$1,0)))/(INDEX(Sheet1!$B$2:$OK$13,0,MATCH(Heatmap!$A131,Sheet1!$B$1:$OK$1,0))) ))</f>
        <v>2.7674161695519631E-2</v>
      </c>
      <c r="NA131" s="2" cm="1">
        <f t="array" ref="NA131">RSQ(Sheet1!$A$2:$A$13, ( (INDEX(Sheet1!$B$2:$OK$13,0,MATCH(Heatmap!NA$1,Sheet1!$B$1:$OK$1,0)))/(INDEX(Sheet1!$B$2:$OK$13,0,MATCH(Heatmap!$A131,Sheet1!$B$1:$OK$1,0))) ))</f>
        <v>2.6009647550157815E-2</v>
      </c>
      <c r="NB131" s="2" cm="1">
        <f t="array" ref="NB131">RSQ(Sheet1!$A$2:$A$13, ( (INDEX(Sheet1!$B$2:$OK$13,0,MATCH(Heatmap!NB$1,Sheet1!$B$1:$OK$1,0)))/(INDEX(Sheet1!$B$2:$OK$13,0,MATCH(Heatmap!$A131,Sheet1!$B$1:$OK$1,0))) ))</f>
        <v>2.5204659214367646E-2</v>
      </c>
      <c r="NC131" s="2" cm="1">
        <f t="array" ref="NC131">RSQ(Sheet1!$A$2:$A$13, ( (INDEX(Sheet1!$B$2:$OK$13,0,MATCH(Heatmap!NC$1,Sheet1!$B$1:$OK$1,0)))/(INDEX(Sheet1!$B$2:$OK$13,0,MATCH(Heatmap!$A131,Sheet1!$B$1:$OK$1,0))) ))</f>
        <v>2.9691388356549608E-2</v>
      </c>
      <c r="ND131" s="2" cm="1">
        <f t="array" ref="ND131">RSQ(Sheet1!$A$2:$A$13, ( (INDEX(Sheet1!$B$2:$OK$13,0,MATCH(Heatmap!ND$1,Sheet1!$B$1:$OK$1,0)))/(INDEX(Sheet1!$B$2:$OK$13,0,MATCH(Heatmap!$A131,Sheet1!$B$1:$OK$1,0))) ))</f>
        <v>2.6739960603423974E-2</v>
      </c>
      <c r="NE131" s="2" cm="1">
        <f t="array" ref="NE131">RSQ(Sheet1!$A$2:$A$13, ( (INDEX(Sheet1!$B$2:$OK$13,0,MATCH(Heatmap!NE$1,Sheet1!$B$1:$OK$1,0)))/(INDEX(Sheet1!$B$2:$OK$13,0,MATCH(Heatmap!$A131,Sheet1!$B$1:$OK$1,0))) ))</f>
        <v>2.6780264370030393E-2</v>
      </c>
      <c r="NF131" s="2" cm="1">
        <f t="array" ref="NF131">RSQ(Sheet1!$A$2:$A$13, ( (INDEX(Sheet1!$B$2:$OK$13,0,MATCH(Heatmap!NF$1,Sheet1!$B$1:$OK$1,0)))/(INDEX(Sheet1!$B$2:$OK$13,0,MATCH(Heatmap!$A131,Sheet1!$B$1:$OK$1,0))) ))</f>
        <v>2.652534634349989E-2</v>
      </c>
      <c r="NG131" s="2" cm="1">
        <f t="array" ref="NG131">RSQ(Sheet1!$A$2:$A$13, ( (INDEX(Sheet1!$B$2:$OK$13,0,MATCH(Heatmap!NG$1,Sheet1!$B$1:$OK$1,0)))/(INDEX(Sheet1!$B$2:$OK$13,0,MATCH(Heatmap!$A131,Sheet1!$B$1:$OK$1,0))) ))</f>
        <v>2.6928161006758516E-2</v>
      </c>
      <c r="NH131" s="2" cm="1">
        <f t="array" ref="NH131">RSQ(Sheet1!$A$2:$A$13, ( (INDEX(Sheet1!$B$2:$OK$13,0,MATCH(Heatmap!NH$1,Sheet1!$B$1:$OK$1,0)))/(INDEX(Sheet1!$B$2:$OK$13,0,MATCH(Heatmap!$A131,Sheet1!$B$1:$OK$1,0))) ))</f>
        <v>2.8085141985520392E-2</v>
      </c>
      <c r="NI131" s="2" cm="1">
        <f t="array" ref="NI131">RSQ(Sheet1!$A$2:$A$13, ( (INDEX(Sheet1!$B$2:$OK$13,0,MATCH(Heatmap!NI$1,Sheet1!$B$1:$OK$1,0)))/(INDEX(Sheet1!$B$2:$OK$13,0,MATCH(Heatmap!$A131,Sheet1!$B$1:$OK$1,0))) ))</f>
        <v>2.974747724815353E-2</v>
      </c>
      <c r="NJ131" s="2" cm="1">
        <f t="array" ref="NJ131">RSQ(Sheet1!$A$2:$A$13, ( (INDEX(Sheet1!$B$2:$OK$13,0,MATCH(Heatmap!NJ$1,Sheet1!$B$1:$OK$1,0)))/(INDEX(Sheet1!$B$2:$OK$13,0,MATCH(Heatmap!$A131,Sheet1!$B$1:$OK$1,0))) ))</f>
        <v>3.1657581315760554E-2</v>
      </c>
      <c r="NK131" s="2" cm="1">
        <f t="array" ref="NK131">RSQ(Sheet1!$A$2:$A$13, ( (INDEX(Sheet1!$B$2:$OK$13,0,MATCH(Heatmap!NK$1,Sheet1!$B$1:$OK$1,0)))/(INDEX(Sheet1!$B$2:$OK$13,0,MATCH(Heatmap!$A131,Sheet1!$B$1:$OK$1,0))) ))</f>
        <v>3.6547827312593067E-2</v>
      </c>
      <c r="NL131" s="2" cm="1">
        <f t="array" ref="NL131">RSQ(Sheet1!$A$2:$A$13, ( (INDEX(Sheet1!$B$2:$OK$13,0,MATCH(Heatmap!NL$1,Sheet1!$B$1:$OK$1,0)))/(INDEX(Sheet1!$B$2:$OK$13,0,MATCH(Heatmap!$A131,Sheet1!$B$1:$OK$1,0))) ))</f>
        <v>4.1197658596966502E-2</v>
      </c>
      <c r="NM131" s="2" cm="1">
        <f t="array" ref="NM131">RSQ(Sheet1!$A$2:$A$13, ( (INDEX(Sheet1!$B$2:$OK$13,0,MATCH(Heatmap!NM$1,Sheet1!$B$1:$OK$1,0)))/(INDEX(Sheet1!$B$2:$OK$13,0,MATCH(Heatmap!$A131,Sheet1!$B$1:$OK$1,0))) ))</f>
        <v>4.7438668047621729E-2</v>
      </c>
      <c r="NN131" s="2" cm="1">
        <f t="array" ref="NN131">RSQ(Sheet1!$A$2:$A$13, ( (INDEX(Sheet1!$B$2:$OK$13,0,MATCH(Heatmap!NN$1,Sheet1!$B$1:$OK$1,0)))/(INDEX(Sheet1!$B$2:$OK$13,0,MATCH(Heatmap!$A131,Sheet1!$B$1:$OK$1,0))) ))</f>
        <v>5.8813761519122994E-2</v>
      </c>
      <c r="NO131" s="2" cm="1">
        <f t="array" ref="NO131">RSQ(Sheet1!$A$2:$A$13, ( (INDEX(Sheet1!$B$2:$OK$13,0,MATCH(Heatmap!NO$1,Sheet1!$B$1:$OK$1,0)))/(INDEX(Sheet1!$B$2:$OK$13,0,MATCH(Heatmap!$A131,Sheet1!$B$1:$OK$1,0))) ))</f>
        <v>7.4262738822342092E-2</v>
      </c>
      <c r="NP131" s="2" cm="1">
        <f t="array" ref="NP131">RSQ(Sheet1!$A$2:$A$13, ( (INDEX(Sheet1!$B$2:$OK$13,0,MATCH(Heatmap!NP$1,Sheet1!$B$1:$OK$1,0)))/(INDEX(Sheet1!$B$2:$OK$13,0,MATCH(Heatmap!$A131,Sheet1!$B$1:$OK$1,0))) ))</f>
        <v>8.8691952372574184E-2</v>
      </c>
      <c r="NQ131" s="2" cm="1">
        <f t="array" ref="NQ131">RSQ(Sheet1!$A$2:$A$13, ( (INDEX(Sheet1!$B$2:$OK$13,0,MATCH(Heatmap!NQ$1,Sheet1!$B$1:$OK$1,0)))/(INDEX(Sheet1!$B$2:$OK$13,0,MATCH(Heatmap!$A131,Sheet1!$B$1:$OK$1,0))) ))</f>
        <v>0.10671528781161137</v>
      </c>
      <c r="NR131" s="2" cm="1">
        <f t="array" ref="NR131">RSQ(Sheet1!$A$2:$A$13, ( (INDEX(Sheet1!$B$2:$OK$13,0,MATCH(Heatmap!NR$1,Sheet1!$B$1:$OK$1,0)))/(INDEX(Sheet1!$B$2:$OK$13,0,MATCH(Heatmap!$A131,Sheet1!$B$1:$OK$1,0))) ))</f>
        <v>0.12773554072721136</v>
      </c>
      <c r="NS131" s="2" cm="1">
        <f t="array" ref="NS131">RSQ(Sheet1!$A$2:$A$13, ( (INDEX(Sheet1!$B$2:$OK$13,0,MATCH(Heatmap!NS$1,Sheet1!$B$1:$OK$1,0)))/(INDEX(Sheet1!$B$2:$OK$13,0,MATCH(Heatmap!$A131,Sheet1!$B$1:$OK$1,0))) ))</f>
        <v>0.14962075314199397</v>
      </c>
      <c r="NT131" s="2" cm="1">
        <f t="array" ref="NT131">RSQ(Sheet1!$A$2:$A$13, ( (INDEX(Sheet1!$B$2:$OK$13,0,MATCH(Heatmap!NT$1,Sheet1!$B$1:$OK$1,0)))/(INDEX(Sheet1!$B$2:$OK$13,0,MATCH(Heatmap!$A131,Sheet1!$B$1:$OK$1,0))) ))</f>
        <v>0.17097743551793504</v>
      </c>
      <c r="NU131" s="2" cm="1">
        <f t="array" ref="NU131">RSQ(Sheet1!$A$2:$A$13, ( (INDEX(Sheet1!$B$2:$OK$13,0,MATCH(Heatmap!NU$1,Sheet1!$B$1:$OK$1,0)))/(INDEX(Sheet1!$B$2:$OK$13,0,MATCH(Heatmap!$A131,Sheet1!$B$1:$OK$1,0))) ))</f>
        <v>0.1910184628094927</v>
      </c>
      <c r="NV131" s="2" cm="1">
        <f t="array" ref="NV131">RSQ(Sheet1!$A$2:$A$13, ( (INDEX(Sheet1!$B$2:$OK$13,0,MATCH(Heatmap!NV$1,Sheet1!$B$1:$OK$1,0)))/(INDEX(Sheet1!$B$2:$OK$13,0,MATCH(Heatmap!$A131,Sheet1!$B$1:$OK$1,0))) ))</f>
        <v>0.20652155153855606</v>
      </c>
      <c r="NW131" s="2" cm="1">
        <f t="array" ref="NW131">RSQ(Sheet1!$A$2:$A$13, ( (INDEX(Sheet1!$B$2:$OK$13,0,MATCH(Heatmap!NW$1,Sheet1!$B$1:$OK$1,0)))/(INDEX(Sheet1!$B$2:$OK$13,0,MATCH(Heatmap!$A131,Sheet1!$B$1:$OK$1,0))) ))</f>
        <v>0.22235253471969385</v>
      </c>
      <c r="NX131" s="2" cm="1">
        <f t="array" ref="NX131">RSQ(Sheet1!$A$2:$A$13, ( (INDEX(Sheet1!$B$2:$OK$13,0,MATCH(Heatmap!NX$1,Sheet1!$B$1:$OK$1,0)))/(INDEX(Sheet1!$B$2:$OK$13,0,MATCH(Heatmap!$A131,Sheet1!$B$1:$OK$1,0))) ))</f>
        <v>0.2345977459075719</v>
      </c>
      <c r="NY131" s="2" cm="1">
        <f t="array" ref="NY131">RSQ(Sheet1!$A$2:$A$13, ( (INDEX(Sheet1!$B$2:$OK$13,0,MATCH(Heatmap!NY$1,Sheet1!$B$1:$OK$1,0)))/(INDEX(Sheet1!$B$2:$OK$13,0,MATCH(Heatmap!$A131,Sheet1!$B$1:$OK$1,0))) ))</f>
        <v>0.24477477296687436</v>
      </c>
      <c r="NZ131" s="2" cm="1">
        <f t="array" ref="NZ131">RSQ(Sheet1!$A$2:$A$13, ( (INDEX(Sheet1!$B$2:$OK$13,0,MATCH(Heatmap!NZ$1,Sheet1!$B$1:$OK$1,0)))/(INDEX(Sheet1!$B$2:$OK$13,0,MATCH(Heatmap!$A131,Sheet1!$B$1:$OK$1,0))) ))</f>
        <v>0.25376212861259889</v>
      </c>
      <c r="OA131" s="2" cm="1">
        <f t="array" ref="OA131">RSQ(Sheet1!$A$2:$A$13, ( (INDEX(Sheet1!$B$2:$OK$13,0,MATCH(Heatmap!OA$1,Sheet1!$B$1:$OK$1,0)))/(INDEX(Sheet1!$B$2:$OK$13,0,MATCH(Heatmap!$A131,Sheet1!$B$1:$OK$1,0))) ))</f>
        <v>0.25976319191746344</v>
      </c>
      <c r="OB131" s="2" cm="1">
        <f t="array" ref="OB131">RSQ(Sheet1!$A$2:$A$13, ( (INDEX(Sheet1!$B$2:$OK$13,0,MATCH(Heatmap!OB$1,Sheet1!$B$1:$OK$1,0)))/(INDEX(Sheet1!$B$2:$OK$13,0,MATCH(Heatmap!$A131,Sheet1!$B$1:$OK$1,0))) ))</f>
        <v>0.26365445734353871</v>
      </c>
      <c r="OC131" s="2" cm="1">
        <f t="array" ref="OC131">RSQ(Sheet1!$A$2:$A$13, ( (INDEX(Sheet1!$B$2:$OK$13,0,MATCH(Heatmap!OC$1,Sheet1!$B$1:$OK$1,0)))/(INDEX(Sheet1!$B$2:$OK$13,0,MATCH(Heatmap!$A131,Sheet1!$B$1:$OK$1,0))) ))</f>
        <v>0.2680646552969671</v>
      </c>
      <c r="OD131" s="2" cm="1">
        <f t="array" ref="OD131">RSQ(Sheet1!$A$2:$A$13, ( (INDEX(Sheet1!$B$2:$OK$13,0,MATCH(Heatmap!OD$1,Sheet1!$B$1:$OK$1,0)))/(INDEX(Sheet1!$B$2:$OK$13,0,MATCH(Heatmap!$A131,Sheet1!$B$1:$OK$1,0))) ))</f>
        <v>0.27201530839378979</v>
      </c>
      <c r="OE131" s="2" cm="1">
        <f t="array" ref="OE131">RSQ(Sheet1!$A$2:$A$13, ( (INDEX(Sheet1!$B$2:$OK$13,0,MATCH(Heatmap!OE$1,Sheet1!$B$1:$OK$1,0)))/(INDEX(Sheet1!$B$2:$OK$13,0,MATCH(Heatmap!$A131,Sheet1!$B$1:$OK$1,0))) ))</f>
        <v>0.27642476141565664</v>
      </c>
      <c r="OF131" s="2" cm="1">
        <f t="array" ref="OF131">RSQ(Sheet1!$A$2:$A$13, ( (INDEX(Sheet1!$B$2:$OK$13,0,MATCH(Heatmap!OF$1,Sheet1!$B$1:$OK$1,0)))/(INDEX(Sheet1!$B$2:$OK$13,0,MATCH(Heatmap!$A131,Sheet1!$B$1:$OK$1,0))) ))</f>
        <v>0.28013544300959886</v>
      </c>
      <c r="OG131" s="2" cm="1">
        <f t="array" ref="OG131">RSQ(Sheet1!$A$2:$A$13, ( (INDEX(Sheet1!$B$2:$OK$13,0,MATCH(Heatmap!OG$1,Sheet1!$B$1:$OK$1,0)))/(INDEX(Sheet1!$B$2:$OK$13,0,MATCH(Heatmap!$A131,Sheet1!$B$1:$OK$1,0))) ))</f>
        <v>0.28200975798545069</v>
      </c>
      <c r="OH131" s="2" cm="1">
        <f t="array" ref="OH131">RSQ(Sheet1!$A$2:$A$13, ( (INDEX(Sheet1!$B$2:$OK$13,0,MATCH(Heatmap!OH$1,Sheet1!$B$1:$OK$1,0)))/(INDEX(Sheet1!$B$2:$OK$13,0,MATCH(Heatmap!$A131,Sheet1!$B$1:$OK$1,0))) ))</f>
        <v>0.28566936435186474</v>
      </c>
      <c r="OI131" s="2" cm="1">
        <f t="array" ref="OI131">RSQ(Sheet1!$A$2:$A$13, ( (INDEX(Sheet1!$B$2:$OK$13,0,MATCH(Heatmap!OI$1,Sheet1!$B$1:$OK$1,0)))/(INDEX(Sheet1!$B$2:$OK$13,0,MATCH(Heatmap!$A131,Sheet1!$B$1:$OK$1,0))) ))</f>
        <v>0.28808854876574996</v>
      </c>
      <c r="OJ131" s="2" cm="1">
        <f t="array" ref="OJ131">RSQ(Sheet1!$A$2:$A$13, ( (INDEX(Sheet1!$B$2:$OK$13,0,MATCH(Heatmap!OJ$1,Sheet1!$B$1:$OK$1,0)))/(INDEX(Sheet1!$B$2:$OK$13,0,MATCH(Heatmap!$A131,Sheet1!$B$1:$OK$1,0))) ))</f>
        <v>0.29059846635937825</v>
      </c>
      <c r="OK131" s="2" cm="1">
        <f t="array" ref="OK131">RSQ(Sheet1!$A$2:$A$13, ( (INDEX(Sheet1!$B$2:$OK$13,0,MATCH(Heatmap!OK$1,Sheet1!$B$1:$OK$1,0)))/(INDEX(Sheet1!$B$2:$OK$13,0,MATCH(Heatmap!$A131,Sheet1!$B$1:$OK$1,0))) ))</f>
        <v>0.29252422744725259</v>
      </c>
    </row>
    <row r="132" spans="1:401" ht="14.4">
      <c r="A132" s="4">
        <v>778.67</v>
      </c>
      <c r="B132" s="2" cm="1">
        <f t="array" ref="B132">RSQ(Sheet1!$A$2:$A$13, ( (INDEX(Sheet1!$B$2:$OK$13,0,MATCH(Heatmap!B$1,Sheet1!$B$1:$OK$1,0)))/(INDEX(Sheet1!$B$2:$OK$13,0,MATCH(Heatmap!$A132,Sheet1!$B$1:$OK$1,0))) ))</f>
        <v>1.5186634914487654E-4</v>
      </c>
      <c r="C132" s="2" cm="1">
        <f t="array" ref="C132">RSQ(Sheet1!$A$2:$A$13, ( (INDEX(Sheet1!$B$2:$OK$13,0,MATCH(Heatmap!C$1,Sheet1!$B$1:$OK$1,0)))/(INDEX(Sheet1!$B$2:$OK$13,0,MATCH(Heatmap!$A132,Sheet1!$B$1:$OK$1,0))) ))</f>
        <v>8.3652615913495313E-5</v>
      </c>
      <c r="D132" s="2" cm="1">
        <f t="array" ref="D132">RSQ(Sheet1!$A$2:$A$13, ( (INDEX(Sheet1!$B$2:$OK$13,0,MATCH(Heatmap!D$1,Sheet1!$B$1:$OK$1,0)))/(INDEX(Sheet1!$B$2:$OK$13,0,MATCH(Heatmap!$A132,Sheet1!$B$1:$OK$1,0))) ))</f>
        <v>2.8892551036110417E-4</v>
      </c>
      <c r="E132" s="2" cm="1">
        <f t="array" ref="E132">RSQ(Sheet1!$A$2:$A$13, ( (INDEX(Sheet1!$B$2:$OK$13,0,MATCH(Heatmap!E$1,Sheet1!$B$1:$OK$1,0)))/(INDEX(Sheet1!$B$2:$OK$13,0,MATCH(Heatmap!$A132,Sheet1!$B$1:$OK$1,0))) ))</f>
        <v>8.1723484123355917E-4</v>
      </c>
      <c r="F132" s="2" cm="1">
        <f t="array" ref="F132">RSQ(Sheet1!$A$2:$A$13, ( (INDEX(Sheet1!$B$2:$OK$13,0,MATCH(Heatmap!F$1,Sheet1!$B$1:$OK$1,0)))/(INDEX(Sheet1!$B$2:$OK$13,0,MATCH(Heatmap!$A132,Sheet1!$B$1:$OK$1,0))) ))</f>
        <v>1.380839406780256E-2</v>
      </c>
      <c r="G132" s="2" cm="1">
        <f t="array" ref="G132">RSQ(Sheet1!$A$2:$A$13, ( (INDEX(Sheet1!$B$2:$OK$13,0,MATCH(Heatmap!G$1,Sheet1!$B$1:$OK$1,0)))/(INDEX(Sheet1!$B$2:$OK$13,0,MATCH(Heatmap!$A132,Sheet1!$B$1:$OK$1,0))) ))</f>
        <v>1.7858299636011789E-2</v>
      </c>
      <c r="H132" s="2" cm="1">
        <f t="array" ref="H132">RSQ(Sheet1!$A$2:$A$13, ( (INDEX(Sheet1!$B$2:$OK$13,0,MATCH(Heatmap!H$1,Sheet1!$B$1:$OK$1,0)))/(INDEX(Sheet1!$B$2:$OK$13,0,MATCH(Heatmap!$A132,Sheet1!$B$1:$OK$1,0))) ))</f>
        <v>1.4404943628501468E-2</v>
      </c>
      <c r="I132" s="2" cm="1">
        <f t="array" ref="I132">RSQ(Sheet1!$A$2:$A$13, ( (INDEX(Sheet1!$B$2:$OK$13,0,MATCH(Heatmap!I$1,Sheet1!$B$1:$OK$1,0)))/(INDEX(Sheet1!$B$2:$OK$13,0,MATCH(Heatmap!$A132,Sheet1!$B$1:$OK$1,0))) ))</f>
        <v>1.4651827895931061E-2</v>
      </c>
      <c r="J132" s="2" cm="1">
        <f t="array" ref="J132">RSQ(Sheet1!$A$2:$A$13, ( (INDEX(Sheet1!$B$2:$OK$13,0,MATCH(Heatmap!J$1,Sheet1!$B$1:$OK$1,0)))/(INDEX(Sheet1!$B$2:$OK$13,0,MATCH(Heatmap!$A132,Sheet1!$B$1:$OK$1,0))) ))</f>
        <v>1.1613591508709383E-2</v>
      </c>
      <c r="K132" s="2" cm="1">
        <f t="array" ref="K132">RSQ(Sheet1!$A$2:$A$13, ( (INDEX(Sheet1!$B$2:$OK$13,0,MATCH(Heatmap!K$1,Sheet1!$B$1:$OK$1,0)))/(INDEX(Sheet1!$B$2:$OK$13,0,MATCH(Heatmap!$A132,Sheet1!$B$1:$OK$1,0))) ))</f>
        <v>1.3922966189724445E-2</v>
      </c>
      <c r="L132" s="2" cm="1">
        <f t="array" ref="L132">RSQ(Sheet1!$A$2:$A$13, ( (INDEX(Sheet1!$B$2:$OK$13,0,MATCH(Heatmap!L$1,Sheet1!$B$1:$OK$1,0)))/(INDEX(Sheet1!$B$2:$OK$13,0,MATCH(Heatmap!$A132,Sheet1!$B$1:$OK$1,0))) ))</f>
        <v>1.6171291449989401E-2</v>
      </c>
      <c r="M132" s="2" cm="1">
        <f t="array" ref="M132">RSQ(Sheet1!$A$2:$A$13, ( (INDEX(Sheet1!$B$2:$OK$13,0,MATCH(Heatmap!M$1,Sheet1!$B$1:$OK$1,0)))/(INDEX(Sheet1!$B$2:$OK$13,0,MATCH(Heatmap!$A132,Sheet1!$B$1:$OK$1,0))) ))</f>
        <v>1.9288600755880066E-2</v>
      </c>
      <c r="N132" s="2" cm="1">
        <f t="array" ref="N132">RSQ(Sheet1!$A$2:$A$13, ( (INDEX(Sheet1!$B$2:$OK$13,0,MATCH(Heatmap!N$1,Sheet1!$B$1:$OK$1,0)))/(INDEX(Sheet1!$B$2:$OK$13,0,MATCH(Heatmap!$A132,Sheet1!$B$1:$OK$1,0))) ))</f>
        <v>1.7455780353092133E-2</v>
      </c>
      <c r="O132" s="2" cm="1">
        <f t="array" ref="O132">RSQ(Sheet1!$A$2:$A$13, ( (INDEX(Sheet1!$B$2:$OK$13,0,MATCH(Heatmap!O$1,Sheet1!$B$1:$OK$1,0)))/(INDEX(Sheet1!$B$2:$OK$13,0,MATCH(Heatmap!$A132,Sheet1!$B$1:$OK$1,0))) ))</f>
        <v>1.8221903487351455E-2</v>
      </c>
      <c r="P132" s="2" cm="1">
        <f t="array" ref="P132">RSQ(Sheet1!$A$2:$A$13, ( (INDEX(Sheet1!$B$2:$OK$13,0,MATCH(Heatmap!P$1,Sheet1!$B$1:$OK$1,0)))/(INDEX(Sheet1!$B$2:$OK$13,0,MATCH(Heatmap!$A132,Sheet1!$B$1:$OK$1,0))) ))</f>
        <v>1.935431811041587E-2</v>
      </c>
      <c r="Q132" s="2" cm="1">
        <f t="array" ref="Q132">RSQ(Sheet1!$A$2:$A$13, ( (INDEX(Sheet1!$B$2:$OK$13,0,MATCH(Heatmap!Q$1,Sheet1!$B$1:$OK$1,0)))/(INDEX(Sheet1!$B$2:$OK$13,0,MATCH(Heatmap!$A132,Sheet1!$B$1:$OK$1,0))) ))</f>
        <v>2.4397713858501157E-2</v>
      </c>
      <c r="R132" s="2" cm="1">
        <f t="array" ref="R132">RSQ(Sheet1!$A$2:$A$13, ( (INDEX(Sheet1!$B$2:$OK$13,0,MATCH(Heatmap!R$1,Sheet1!$B$1:$OK$1,0)))/(INDEX(Sheet1!$B$2:$OK$13,0,MATCH(Heatmap!$A132,Sheet1!$B$1:$OK$1,0))) ))</f>
        <v>2.4114756744607179E-2</v>
      </c>
      <c r="S132" s="2" cm="1">
        <f t="array" ref="S132">RSQ(Sheet1!$A$2:$A$13, ( (INDEX(Sheet1!$B$2:$OK$13,0,MATCH(Heatmap!S$1,Sheet1!$B$1:$OK$1,0)))/(INDEX(Sheet1!$B$2:$OK$13,0,MATCH(Heatmap!$A132,Sheet1!$B$1:$OK$1,0))) ))</f>
        <v>1.9753820417358989E-2</v>
      </c>
      <c r="T132" s="2" cm="1">
        <f t="array" ref="T132">RSQ(Sheet1!$A$2:$A$13, ( (INDEX(Sheet1!$B$2:$OK$13,0,MATCH(Heatmap!T$1,Sheet1!$B$1:$OK$1,0)))/(INDEX(Sheet1!$B$2:$OK$13,0,MATCH(Heatmap!$A132,Sheet1!$B$1:$OK$1,0))) ))</f>
        <v>1.6556930297658604E-2</v>
      </c>
      <c r="U132" s="2" cm="1">
        <f t="array" ref="U132">RSQ(Sheet1!$A$2:$A$13, ( (INDEX(Sheet1!$B$2:$OK$13,0,MATCH(Heatmap!U$1,Sheet1!$B$1:$OK$1,0)))/(INDEX(Sheet1!$B$2:$OK$13,0,MATCH(Heatmap!$A132,Sheet1!$B$1:$OK$1,0))) ))</f>
        <v>3.1198672246328694E-2</v>
      </c>
      <c r="V132" s="2" cm="1">
        <f t="array" ref="V132">RSQ(Sheet1!$A$2:$A$13, ( (INDEX(Sheet1!$B$2:$OK$13,0,MATCH(Heatmap!V$1,Sheet1!$B$1:$OK$1,0)))/(INDEX(Sheet1!$B$2:$OK$13,0,MATCH(Heatmap!$A132,Sheet1!$B$1:$OK$1,0))) ))</f>
        <v>8.983825655441563E-3</v>
      </c>
      <c r="W132" s="2" cm="1">
        <f t="array" ref="W132">RSQ(Sheet1!$A$2:$A$13, ( (INDEX(Sheet1!$B$2:$OK$13,0,MATCH(Heatmap!W$1,Sheet1!$B$1:$OK$1,0)))/(INDEX(Sheet1!$B$2:$OK$13,0,MATCH(Heatmap!$A132,Sheet1!$B$1:$OK$1,0))) ))</f>
        <v>9.6672879673643745E-3</v>
      </c>
      <c r="X132" s="2" cm="1">
        <f t="array" ref="X132">RSQ(Sheet1!$A$2:$A$13, ( (INDEX(Sheet1!$B$2:$OK$13,0,MATCH(Heatmap!X$1,Sheet1!$B$1:$OK$1,0)))/(INDEX(Sheet1!$B$2:$OK$13,0,MATCH(Heatmap!$A132,Sheet1!$B$1:$OK$1,0))) ))</f>
        <v>6.3129602224255271E-3</v>
      </c>
      <c r="Y132" s="2" cm="1">
        <f t="array" ref="Y132">RSQ(Sheet1!$A$2:$A$13, ( (INDEX(Sheet1!$B$2:$OK$13,0,MATCH(Heatmap!Y$1,Sheet1!$B$1:$OK$1,0)))/(INDEX(Sheet1!$B$2:$OK$13,0,MATCH(Heatmap!$A132,Sheet1!$B$1:$OK$1,0))) ))</f>
        <v>3.754577258708292E-3</v>
      </c>
      <c r="Z132" s="2" cm="1">
        <f t="array" ref="Z132">RSQ(Sheet1!$A$2:$A$13, ( (INDEX(Sheet1!$B$2:$OK$13,0,MATCH(Heatmap!Z$1,Sheet1!$B$1:$OK$1,0)))/(INDEX(Sheet1!$B$2:$OK$13,0,MATCH(Heatmap!$A132,Sheet1!$B$1:$OK$1,0))) ))</f>
        <v>2.2931396351906132E-3</v>
      </c>
      <c r="AA132" s="2" cm="1">
        <f t="array" ref="AA132">RSQ(Sheet1!$A$2:$A$13, ( (INDEX(Sheet1!$B$2:$OK$13,0,MATCH(Heatmap!AA$1,Sheet1!$B$1:$OK$1,0)))/(INDEX(Sheet1!$B$2:$OK$13,0,MATCH(Heatmap!$A132,Sheet1!$B$1:$OK$1,0))) ))</f>
        <v>2.2222858632148278E-3</v>
      </c>
      <c r="AB132" s="2" cm="1">
        <f t="array" ref="AB132">RSQ(Sheet1!$A$2:$A$13, ( (INDEX(Sheet1!$B$2:$OK$13,0,MATCH(Heatmap!AB$1,Sheet1!$B$1:$OK$1,0)))/(INDEX(Sheet1!$B$2:$OK$13,0,MATCH(Heatmap!$A132,Sheet1!$B$1:$OK$1,0))) ))</f>
        <v>1.6416699966739196E-4</v>
      </c>
      <c r="AC132" s="2" cm="1">
        <f t="array" ref="AC132">RSQ(Sheet1!$A$2:$A$13, ( (INDEX(Sheet1!$B$2:$OK$13,0,MATCH(Heatmap!AC$1,Sheet1!$B$1:$OK$1,0)))/(INDEX(Sheet1!$B$2:$OK$13,0,MATCH(Heatmap!$A132,Sheet1!$B$1:$OK$1,0))) ))</f>
        <v>1.0723212678263587E-2</v>
      </c>
      <c r="AD132" s="2" cm="1">
        <f t="array" ref="AD132">RSQ(Sheet1!$A$2:$A$13, ( (INDEX(Sheet1!$B$2:$OK$13,0,MATCH(Heatmap!AD$1,Sheet1!$B$1:$OK$1,0)))/(INDEX(Sheet1!$B$2:$OK$13,0,MATCH(Heatmap!$A132,Sheet1!$B$1:$OK$1,0))) ))</f>
        <v>6.1427513434816365E-3</v>
      </c>
      <c r="AE132" s="2" cm="1">
        <f t="array" ref="AE132">RSQ(Sheet1!$A$2:$A$13, ( (INDEX(Sheet1!$B$2:$OK$13,0,MATCH(Heatmap!AE$1,Sheet1!$B$1:$OK$1,0)))/(INDEX(Sheet1!$B$2:$OK$13,0,MATCH(Heatmap!$A132,Sheet1!$B$1:$OK$1,0))) ))</f>
        <v>1.108423696780877E-2</v>
      </c>
      <c r="AF132" s="2" cm="1">
        <f t="array" ref="AF132">RSQ(Sheet1!$A$2:$A$13, ( (INDEX(Sheet1!$B$2:$OK$13,0,MATCH(Heatmap!AF$1,Sheet1!$B$1:$OK$1,0)))/(INDEX(Sheet1!$B$2:$OK$13,0,MATCH(Heatmap!$A132,Sheet1!$B$1:$OK$1,0))) ))</f>
        <v>1.1601407281962321E-2</v>
      </c>
      <c r="AG132" s="2" cm="1">
        <f t="array" ref="AG132">RSQ(Sheet1!$A$2:$A$13, ( (INDEX(Sheet1!$B$2:$OK$13,0,MATCH(Heatmap!AG$1,Sheet1!$B$1:$OK$1,0)))/(INDEX(Sheet1!$B$2:$OK$13,0,MATCH(Heatmap!$A132,Sheet1!$B$1:$OK$1,0))) ))</f>
        <v>1.6367963076949023E-2</v>
      </c>
      <c r="AH132" s="2" cm="1">
        <f t="array" ref="AH132">RSQ(Sheet1!$A$2:$A$13, ( (INDEX(Sheet1!$B$2:$OK$13,0,MATCH(Heatmap!AH$1,Sheet1!$B$1:$OK$1,0)))/(INDEX(Sheet1!$B$2:$OK$13,0,MATCH(Heatmap!$A132,Sheet1!$B$1:$OK$1,0))) ))</f>
        <v>1.083871802148988E-2</v>
      </c>
      <c r="AI132" s="2" cm="1">
        <f t="array" ref="AI132">RSQ(Sheet1!$A$2:$A$13, ( (INDEX(Sheet1!$B$2:$OK$13,0,MATCH(Heatmap!AI$1,Sheet1!$B$1:$OK$1,0)))/(INDEX(Sheet1!$B$2:$OK$13,0,MATCH(Heatmap!$A132,Sheet1!$B$1:$OK$1,0))) ))</f>
        <v>2.8002277994389744E-3</v>
      </c>
      <c r="AJ132" s="2" cm="1">
        <f t="array" ref="AJ132">RSQ(Sheet1!$A$2:$A$13, ( (INDEX(Sheet1!$B$2:$OK$13,0,MATCH(Heatmap!AJ$1,Sheet1!$B$1:$OK$1,0)))/(INDEX(Sheet1!$B$2:$OK$13,0,MATCH(Heatmap!$A132,Sheet1!$B$1:$OK$1,0))) ))</f>
        <v>2.3218775247390126E-3</v>
      </c>
      <c r="AK132" s="2" cm="1">
        <f t="array" ref="AK132">RSQ(Sheet1!$A$2:$A$13, ( (INDEX(Sheet1!$B$2:$OK$13,0,MATCH(Heatmap!AK$1,Sheet1!$B$1:$OK$1,0)))/(INDEX(Sheet1!$B$2:$OK$13,0,MATCH(Heatmap!$A132,Sheet1!$B$1:$OK$1,0))) ))</f>
        <v>8.4959652168727637E-4</v>
      </c>
      <c r="AL132" s="2" cm="1">
        <f t="array" ref="AL132">RSQ(Sheet1!$A$2:$A$13, ( (INDEX(Sheet1!$B$2:$OK$13,0,MATCH(Heatmap!AL$1,Sheet1!$B$1:$OK$1,0)))/(INDEX(Sheet1!$B$2:$OK$13,0,MATCH(Heatmap!$A132,Sheet1!$B$1:$OK$1,0))) ))</f>
        <v>5.4473374092886908E-4</v>
      </c>
      <c r="AM132" s="2" cm="1">
        <f t="array" ref="AM132">RSQ(Sheet1!$A$2:$A$13, ( (INDEX(Sheet1!$B$2:$OK$13,0,MATCH(Heatmap!AM$1,Sheet1!$B$1:$OK$1,0)))/(INDEX(Sheet1!$B$2:$OK$13,0,MATCH(Heatmap!$A132,Sheet1!$B$1:$OK$1,0))) ))</f>
        <v>6.7616940121043977E-4</v>
      </c>
      <c r="AN132" s="2" cm="1">
        <f t="array" ref="AN132">RSQ(Sheet1!$A$2:$A$13, ( (INDEX(Sheet1!$B$2:$OK$13,0,MATCH(Heatmap!AN$1,Sheet1!$B$1:$OK$1,0)))/(INDEX(Sheet1!$B$2:$OK$13,0,MATCH(Heatmap!$A132,Sheet1!$B$1:$OK$1,0))) ))</f>
        <v>2.6935522325119117E-3</v>
      </c>
      <c r="AO132" s="2" cm="1">
        <f t="array" ref="AO132">RSQ(Sheet1!$A$2:$A$13, ( (INDEX(Sheet1!$B$2:$OK$13,0,MATCH(Heatmap!AO$1,Sheet1!$B$1:$OK$1,0)))/(INDEX(Sheet1!$B$2:$OK$13,0,MATCH(Heatmap!$A132,Sheet1!$B$1:$OK$1,0))) ))</f>
        <v>7.6743489081985202E-4</v>
      </c>
      <c r="AP132" s="2" cm="1">
        <f t="array" ref="AP132">RSQ(Sheet1!$A$2:$A$13, ( (INDEX(Sheet1!$B$2:$OK$13,0,MATCH(Heatmap!AP$1,Sheet1!$B$1:$OK$1,0)))/(INDEX(Sheet1!$B$2:$OK$13,0,MATCH(Heatmap!$A132,Sheet1!$B$1:$OK$1,0))) ))</f>
        <v>6.1005795148968186E-4</v>
      </c>
      <c r="AQ132" s="2" cm="1">
        <f t="array" ref="AQ132">RSQ(Sheet1!$A$2:$A$13, ( (INDEX(Sheet1!$B$2:$OK$13,0,MATCH(Heatmap!AQ$1,Sheet1!$B$1:$OK$1,0)))/(INDEX(Sheet1!$B$2:$OK$13,0,MATCH(Heatmap!$A132,Sheet1!$B$1:$OK$1,0))) ))</f>
        <v>1.1691811615044589E-3</v>
      </c>
      <c r="AR132" s="2" cm="1">
        <f t="array" ref="AR132">RSQ(Sheet1!$A$2:$A$13, ( (INDEX(Sheet1!$B$2:$OK$13,0,MATCH(Heatmap!AR$1,Sheet1!$B$1:$OK$1,0)))/(INDEX(Sheet1!$B$2:$OK$13,0,MATCH(Heatmap!$A132,Sheet1!$B$1:$OK$1,0))) ))</f>
        <v>7.1236354563836293E-5</v>
      </c>
      <c r="AS132" s="2" cm="1">
        <f t="array" ref="AS132">RSQ(Sheet1!$A$2:$A$13, ( (INDEX(Sheet1!$B$2:$OK$13,0,MATCH(Heatmap!AS$1,Sheet1!$B$1:$OK$1,0)))/(INDEX(Sheet1!$B$2:$OK$13,0,MATCH(Heatmap!$A132,Sheet1!$B$1:$OK$1,0))) ))</f>
        <v>7.956679012168878E-4</v>
      </c>
      <c r="AT132" s="2" cm="1">
        <f t="array" ref="AT132">RSQ(Sheet1!$A$2:$A$13, ( (INDEX(Sheet1!$B$2:$OK$13,0,MATCH(Heatmap!AT$1,Sheet1!$B$1:$OK$1,0)))/(INDEX(Sheet1!$B$2:$OK$13,0,MATCH(Heatmap!$A132,Sheet1!$B$1:$OK$1,0))) ))</f>
        <v>2.9552464412293844E-4</v>
      </c>
      <c r="AU132" s="2" cm="1">
        <f t="array" ref="AU132">RSQ(Sheet1!$A$2:$A$13, ( (INDEX(Sheet1!$B$2:$OK$13,0,MATCH(Heatmap!AU$1,Sheet1!$B$1:$OK$1,0)))/(INDEX(Sheet1!$B$2:$OK$13,0,MATCH(Heatmap!$A132,Sheet1!$B$1:$OK$1,0))) ))</f>
        <v>1.3296702809010373E-4</v>
      </c>
      <c r="AV132" s="2" cm="1">
        <f t="array" ref="AV132">RSQ(Sheet1!$A$2:$A$13, ( (INDEX(Sheet1!$B$2:$OK$13,0,MATCH(Heatmap!AV$1,Sheet1!$B$1:$OK$1,0)))/(INDEX(Sheet1!$B$2:$OK$13,0,MATCH(Heatmap!$A132,Sheet1!$B$1:$OK$1,0))) ))</f>
        <v>1.3839488748036255E-4</v>
      </c>
      <c r="AW132" s="2" cm="1">
        <f t="array" ref="AW132">RSQ(Sheet1!$A$2:$A$13, ( (INDEX(Sheet1!$B$2:$OK$13,0,MATCH(Heatmap!AW$1,Sheet1!$B$1:$OK$1,0)))/(INDEX(Sheet1!$B$2:$OK$13,0,MATCH(Heatmap!$A132,Sheet1!$B$1:$OK$1,0))) ))</f>
        <v>1.2155815422126775E-4</v>
      </c>
      <c r="AX132" s="2" cm="1">
        <f t="array" ref="AX132">RSQ(Sheet1!$A$2:$A$13, ( (INDEX(Sheet1!$B$2:$OK$13,0,MATCH(Heatmap!AX$1,Sheet1!$B$1:$OK$1,0)))/(INDEX(Sheet1!$B$2:$OK$13,0,MATCH(Heatmap!$A132,Sheet1!$B$1:$OK$1,0))) ))</f>
        <v>6.6494936655444171E-4</v>
      </c>
      <c r="AY132" s="2" cm="1">
        <f t="array" ref="AY132">RSQ(Sheet1!$A$2:$A$13, ( (INDEX(Sheet1!$B$2:$OK$13,0,MATCH(Heatmap!AY$1,Sheet1!$B$1:$OK$1,0)))/(INDEX(Sheet1!$B$2:$OK$13,0,MATCH(Heatmap!$A132,Sheet1!$B$1:$OK$1,0))) ))</f>
        <v>7.4688274689506846E-3</v>
      </c>
      <c r="AZ132" s="2" cm="1">
        <f t="array" ref="AZ132">RSQ(Sheet1!$A$2:$A$13, ( (INDEX(Sheet1!$B$2:$OK$13,0,MATCH(Heatmap!AZ$1,Sheet1!$B$1:$OK$1,0)))/(INDEX(Sheet1!$B$2:$OK$13,0,MATCH(Heatmap!$A132,Sheet1!$B$1:$OK$1,0))) ))</f>
        <v>2.0843390888409377E-2</v>
      </c>
      <c r="BA132" s="2" cm="1">
        <f t="array" ref="BA132">RSQ(Sheet1!$A$2:$A$13, ( (INDEX(Sheet1!$B$2:$OK$13,0,MATCH(Heatmap!BA$1,Sheet1!$B$1:$OK$1,0)))/(INDEX(Sheet1!$B$2:$OK$13,0,MATCH(Heatmap!$A132,Sheet1!$B$1:$OK$1,0))) ))</f>
        <v>2.0255650859955402E-2</v>
      </c>
      <c r="BB132" s="2" cm="1">
        <f t="array" ref="BB132">RSQ(Sheet1!$A$2:$A$13, ( (INDEX(Sheet1!$B$2:$OK$13,0,MATCH(Heatmap!BB$1,Sheet1!$B$1:$OK$1,0)))/(INDEX(Sheet1!$B$2:$OK$13,0,MATCH(Heatmap!$A132,Sheet1!$B$1:$OK$1,0))) ))</f>
        <v>2.6031721336258744E-2</v>
      </c>
      <c r="BC132" s="2" cm="1">
        <f t="array" ref="BC132">RSQ(Sheet1!$A$2:$A$13, ( (INDEX(Sheet1!$B$2:$OK$13,0,MATCH(Heatmap!BC$1,Sheet1!$B$1:$OK$1,0)))/(INDEX(Sheet1!$B$2:$OK$13,0,MATCH(Heatmap!$A132,Sheet1!$B$1:$OK$1,0))) ))</f>
        <v>2.4823944954156778E-2</v>
      </c>
      <c r="BD132" s="2" cm="1">
        <f t="array" ref="BD132">RSQ(Sheet1!$A$2:$A$13, ( (INDEX(Sheet1!$B$2:$OK$13,0,MATCH(Heatmap!BD$1,Sheet1!$B$1:$OK$1,0)))/(INDEX(Sheet1!$B$2:$OK$13,0,MATCH(Heatmap!$A132,Sheet1!$B$1:$OK$1,0))) ))</f>
        <v>2.9838428063177942E-2</v>
      </c>
      <c r="BE132" s="2" cm="1">
        <f t="array" ref="BE132">RSQ(Sheet1!$A$2:$A$13, ( (INDEX(Sheet1!$B$2:$OK$13,0,MATCH(Heatmap!BE$1,Sheet1!$B$1:$OK$1,0)))/(INDEX(Sheet1!$B$2:$OK$13,0,MATCH(Heatmap!$A132,Sheet1!$B$1:$OK$1,0))) ))</f>
        <v>2.8923888387127727E-2</v>
      </c>
      <c r="BF132" s="2" cm="1">
        <f t="array" ref="BF132">RSQ(Sheet1!$A$2:$A$13, ( (INDEX(Sheet1!$B$2:$OK$13,0,MATCH(Heatmap!BF$1,Sheet1!$B$1:$OK$1,0)))/(INDEX(Sheet1!$B$2:$OK$13,0,MATCH(Heatmap!$A132,Sheet1!$B$1:$OK$1,0))) ))</f>
        <v>2.4639374858477382E-2</v>
      </c>
      <c r="BG132" s="2" cm="1">
        <f t="array" ref="BG132">RSQ(Sheet1!$A$2:$A$13, ( (INDEX(Sheet1!$B$2:$OK$13,0,MATCH(Heatmap!BG$1,Sheet1!$B$1:$OK$1,0)))/(INDEX(Sheet1!$B$2:$OK$13,0,MATCH(Heatmap!$A132,Sheet1!$B$1:$OK$1,0))) ))</f>
        <v>1.4311915958427587E-2</v>
      </c>
      <c r="BH132" s="2" cm="1">
        <f t="array" ref="BH132">RSQ(Sheet1!$A$2:$A$13, ( (INDEX(Sheet1!$B$2:$OK$13,0,MATCH(Heatmap!BH$1,Sheet1!$B$1:$OK$1,0)))/(INDEX(Sheet1!$B$2:$OK$13,0,MATCH(Heatmap!$A132,Sheet1!$B$1:$OK$1,0))) ))</f>
        <v>1.3253114713546954E-2</v>
      </c>
      <c r="BI132" s="2" cm="1">
        <f t="array" ref="BI132">RSQ(Sheet1!$A$2:$A$13, ( (INDEX(Sheet1!$B$2:$OK$13,0,MATCH(Heatmap!BI$1,Sheet1!$B$1:$OK$1,0)))/(INDEX(Sheet1!$B$2:$OK$13,0,MATCH(Heatmap!$A132,Sheet1!$B$1:$OK$1,0))) ))</f>
        <v>1.2248657968604351E-2</v>
      </c>
      <c r="BJ132" s="2" cm="1">
        <f t="array" ref="BJ132">RSQ(Sheet1!$A$2:$A$13, ( (INDEX(Sheet1!$B$2:$OK$13,0,MATCH(Heatmap!BJ$1,Sheet1!$B$1:$OK$1,0)))/(INDEX(Sheet1!$B$2:$OK$13,0,MATCH(Heatmap!$A132,Sheet1!$B$1:$OK$1,0))) ))</f>
        <v>1.2154235333034596E-2</v>
      </c>
      <c r="BK132" s="2" cm="1">
        <f t="array" ref="BK132">RSQ(Sheet1!$A$2:$A$13, ( (INDEX(Sheet1!$B$2:$OK$13,0,MATCH(Heatmap!BK$1,Sheet1!$B$1:$OK$1,0)))/(INDEX(Sheet1!$B$2:$OK$13,0,MATCH(Heatmap!$A132,Sheet1!$B$1:$OK$1,0))) ))</f>
        <v>1.136114949853145E-2</v>
      </c>
      <c r="BL132" s="2" cm="1">
        <f t="array" ref="BL132">RSQ(Sheet1!$A$2:$A$13, ( (INDEX(Sheet1!$B$2:$OK$13,0,MATCH(Heatmap!BL$1,Sheet1!$B$1:$OK$1,0)))/(INDEX(Sheet1!$B$2:$OK$13,0,MATCH(Heatmap!$A132,Sheet1!$B$1:$OK$1,0))) ))</f>
        <v>1.0273844404556519E-2</v>
      </c>
      <c r="BM132" s="2" cm="1">
        <f t="array" ref="BM132">RSQ(Sheet1!$A$2:$A$13, ( (INDEX(Sheet1!$B$2:$OK$13,0,MATCH(Heatmap!BM$1,Sheet1!$B$1:$OK$1,0)))/(INDEX(Sheet1!$B$2:$OK$13,0,MATCH(Heatmap!$A132,Sheet1!$B$1:$OK$1,0))) ))</f>
        <v>8.2028932457458448E-3</v>
      </c>
      <c r="BN132" s="2" cm="1">
        <f t="array" ref="BN132">RSQ(Sheet1!$A$2:$A$13, ( (INDEX(Sheet1!$B$2:$OK$13,0,MATCH(Heatmap!BN$1,Sheet1!$B$1:$OK$1,0)))/(INDEX(Sheet1!$B$2:$OK$13,0,MATCH(Heatmap!$A132,Sheet1!$B$1:$OK$1,0))) ))</f>
        <v>1.0215906634752546E-2</v>
      </c>
      <c r="BO132" s="2" cm="1">
        <f t="array" ref="BO132">RSQ(Sheet1!$A$2:$A$13, ( (INDEX(Sheet1!$B$2:$OK$13,0,MATCH(Heatmap!BO$1,Sheet1!$B$1:$OK$1,0)))/(INDEX(Sheet1!$B$2:$OK$13,0,MATCH(Heatmap!$A132,Sheet1!$B$1:$OK$1,0))) ))</f>
        <v>1.2244376617944882E-2</v>
      </c>
      <c r="BP132" s="2" cm="1">
        <f t="array" ref="BP132">RSQ(Sheet1!$A$2:$A$13, ( (INDEX(Sheet1!$B$2:$OK$13,0,MATCH(Heatmap!BP$1,Sheet1!$B$1:$OK$1,0)))/(INDEX(Sheet1!$B$2:$OK$13,0,MATCH(Heatmap!$A132,Sheet1!$B$1:$OK$1,0))) ))</f>
        <v>1.292120889732421E-2</v>
      </c>
      <c r="BQ132" s="2" cm="1">
        <f t="array" ref="BQ132">RSQ(Sheet1!$A$2:$A$13, ( (INDEX(Sheet1!$B$2:$OK$13,0,MATCH(Heatmap!BQ$1,Sheet1!$B$1:$OK$1,0)))/(INDEX(Sheet1!$B$2:$OK$13,0,MATCH(Heatmap!$A132,Sheet1!$B$1:$OK$1,0))) ))</f>
        <v>1.6544934510455737E-2</v>
      </c>
      <c r="BR132" s="2" cm="1">
        <f t="array" ref="BR132">RSQ(Sheet1!$A$2:$A$13, ( (INDEX(Sheet1!$B$2:$OK$13,0,MATCH(Heatmap!BR$1,Sheet1!$B$1:$OK$1,0)))/(INDEX(Sheet1!$B$2:$OK$13,0,MATCH(Heatmap!$A132,Sheet1!$B$1:$OK$1,0))) ))</f>
        <v>1.7502852632589758E-2</v>
      </c>
      <c r="BS132" s="2" cm="1">
        <f t="array" ref="BS132">RSQ(Sheet1!$A$2:$A$13, ( (INDEX(Sheet1!$B$2:$OK$13,0,MATCH(Heatmap!BS$1,Sheet1!$B$1:$OK$1,0)))/(INDEX(Sheet1!$B$2:$OK$13,0,MATCH(Heatmap!$A132,Sheet1!$B$1:$OK$1,0))) ))</f>
        <v>2.5860308571755138E-2</v>
      </c>
      <c r="BT132" s="2" cm="1">
        <f t="array" ref="BT132">RSQ(Sheet1!$A$2:$A$13, ( (INDEX(Sheet1!$B$2:$OK$13,0,MATCH(Heatmap!BT$1,Sheet1!$B$1:$OK$1,0)))/(INDEX(Sheet1!$B$2:$OK$13,0,MATCH(Heatmap!$A132,Sheet1!$B$1:$OK$1,0))) ))</f>
        <v>3.1565695710533463E-2</v>
      </c>
      <c r="BU132" s="2" cm="1">
        <f t="array" ref="BU132">RSQ(Sheet1!$A$2:$A$13, ( (INDEX(Sheet1!$B$2:$OK$13,0,MATCH(Heatmap!BU$1,Sheet1!$B$1:$OK$1,0)))/(INDEX(Sheet1!$B$2:$OK$13,0,MATCH(Heatmap!$A132,Sheet1!$B$1:$OK$1,0))) ))</f>
        <v>3.3622404333792301E-2</v>
      </c>
      <c r="BV132" s="2" cm="1">
        <f t="array" ref="BV132">RSQ(Sheet1!$A$2:$A$13, ( (INDEX(Sheet1!$B$2:$OK$13,0,MATCH(Heatmap!BV$1,Sheet1!$B$1:$OK$1,0)))/(INDEX(Sheet1!$B$2:$OK$13,0,MATCH(Heatmap!$A132,Sheet1!$B$1:$OK$1,0))) ))</f>
        <v>3.9401978029289617E-2</v>
      </c>
      <c r="BW132" s="2" cm="1">
        <f t="array" ref="BW132">RSQ(Sheet1!$A$2:$A$13, ( (INDEX(Sheet1!$B$2:$OK$13,0,MATCH(Heatmap!BW$1,Sheet1!$B$1:$OK$1,0)))/(INDEX(Sheet1!$B$2:$OK$13,0,MATCH(Heatmap!$A132,Sheet1!$B$1:$OK$1,0))) ))</f>
        <v>4.2997289298342026E-2</v>
      </c>
      <c r="BX132" s="2" cm="1">
        <f t="array" ref="BX132">RSQ(Sheet1!$A$2:$A$13, ( (INDEX(Sheet1!$B$2:$OK$13,0,MATCH(Heatmap!BX$1,Sheet1!$B$1:$OK$1,0)))/(INDEX(Sheet1!$B$2:$OK$13,0,MATCH(Heatmap!$A132,Sheet1!$B$1:$OK$1,0))) ))</f>
        <v>4.7764367967482221E-2</v>
      </c>
      <c r="BY132" s="2" cm="1">
        <f t="array" ref="BY132">RSQ(Sheet1!$A$2:$A$13, ( (INDEX(Sheet1!$B$2:$OK$13,0,MATCH(Heatmap!BY$1,Sheet1!$B$1:$OK$1,0)))/(INDEX(Sheet1!$B$2:$OK$13,0,MATCH(Heatmap!$A132,Sheet1!$B$1:$OK$1,0))) ))</f>
        <v>5.9890153053942088E-2</v>
      </c>
      <c r="BZ132" s="2" cm="1">
        <f t="array" ref="BZ132">RSQ(Sheet1!$A$2:$A$13, ( (INDEX(Sheet1!$B$2:$OK$13,0,MATCH(Heatmap!BZ$1,Sheet1!$B$1:$OK$1,0)))/(INDEX(Sheet1!$B$2:$OK$13,0,MATCH(Heatmap!$A132,Sheet1!$B$1:$OK$1,0))) ))</f>
        <v>4.3040373283663898E-2</v>
      </c>
      <c r="CA132" s="2" cm="1">
        <f t="array" ref="CA132">RSQ(Sheet1!$A$2:$A$13, ( (INDEX(Sheet1!$B$2:$OK$13,0,MATCH(Heatmap!CA$1,Sheet1!$B$1:$OK$1,0)))/(INDEX(Sheet1!$B$2:$OK$13,0,MATCH(Heatmap!$A132,Sheet1!$B$1:$OK$1,0))) ))</f>
        <v>6.0552962960622563E-2</v>
      </c>
      <c r="CB132" s="2" cm="1">
        <f t="array" ref="CB132">RSQ(Sheet1!$A$2:$A$13, ( (INDEX(Sheet1!$B$2:$OK$13,0,MATCH(Heatmap!CB$1,Sheet1!$B$1:$OK$1,0)))/(INDEX(Sheet1!$B$2:$OK$13,0,MATCH(Heatmap!$A132,Sheet1!$B$1:$OK$1,0))) ))</f>
        <v>5.6208856627298596E-2</v>
      </c>
      <c r="CC132" s="2" cm="1">
        <f t="array" ref="CC132">RSQ(Sheet1!$A$2:$A$13, ( (INDEX(Sheet1!$B$2:$OK$13,0,MATCH(Heatmap!CC$1,Sheet1!$B$1:$OK$1,0)))/(INDEX(Sheet1!$B$2:$OK$13,0,MATCH(Heatmap!$A132,Sheet1!$B$1:$OK$1,0))) ))</f>
        <v>6.2384793333582753E-2</v>
      </c>
      <c r="CD132" s="2" cm="1">
        <f t="array" ref="CD132">RSQ(Sheet1!$A$2:$A$13, ( (INDEX(Sheet1!$B$2:$OK$13,0,MATCH(Heatmap!CD$1,Sheet1!$B$1:$OK$1,0)))/(INDEX(Sheet1!$B$2:$OK$13,0,MATCH(Heatmap!$A132,Sheet1!$B$1:$OK$1,0))) ))</f>
        <v>5.5815841433771711E-2</v>
      </c>
      <c r="CE132" s="2" cm="1">
        <f t="array" ref="CE132">RSQ(Sheet1!$A$2:$A$13, ( (INDEX(Sheet1!$B$2:$OK$13,0,MATCH(Heatmap!CE$1,Sheet1!$B$1:$OK$1,0)))/(INDEX(Sheet1!$B$2:$OK$13,0,MATCH(Heatmap!$A132,Sheet1!$B$1:$OK$1,0))) ))</f>
        <v>5.4197658118986476E-2</v>
      </c>
      <c r="CF132" s="2" cm="1">
        <f t="array" ref="CF132">RSQ(Sheet1!$A$2:$A$13, ( (INDEX(Sheet1!$B$2:$OK$13,0,MATCH(Heatmap!CF$1,Sheet1!$B$1:$OK$1,0)))/(INDEX(Sheet1!$B$2:$OK$13,0,MATCH(Heatmap!$A132,Sheet1!$B$1:$OK$1,0))) ))</f>
        <v>4.5398851208355365E-2</v>
      </c>
      <c r="CG132" s="2" cm="1">
        <f t="array" ref="CG132">RSQ(Sheet1!$A$2:$A$13, ( (INDEX(Sheet1!$B$2:$OK$13,0,MATCH(Heatmap!CG$1,Sheet1!$B$1:$OK$1,0)))/(INDEX(Sheet1!$B$2:$OK$13,0,MATCH(Heatmap!$A132,Sheet1!$B$1:$OK$1,0))) ))</f>
        <v>6.3316818741612851E-2</v>
      </c>
      <c r="CH132" s="2" cm="1">
        <f t="array" ref="CH132">RSQ(Sheet1!$A$2:$A$13, ( (INDEX(Sheet1!$B$2:$OK$13,0,MATCH(Heatmap!CH$1,Sheet1!$B$1:$OK$1,0)))/(INDEX(Sheet1!$B$2:$OK$13,0,MATCH(Heatmap!$A132,Sheet1!$B$1:$OK$1,0))) ))</f>
        <v>4.3651765957738231E-2</v>
      </c>
      <c r="CI132" s="2" cm="1">
        <f t="array" ref="CI132">RSQ(Sheet1!$A$2:$A$13, ( (INDEX(Sheet1!$B$2:$OK$13,0,MATCH(Heatmap!CI$1,Sheet1!$B$1:$OK$1,0)))/(INDEX(Sheet1!$B$2:$OK$13,0,MATCH(Heatmap!$A132,Sheet1!$B$1:$OK$1,0))) ))</f>
        <v>5.1107577227565447E-2</v>
      </c>
      <c r="CJ132" s="2" cm="1">
        <f t="array" ref="CJ132">RSQ(Sheet1!$A$2:$A$13, ( (INDEX(Sheet1!$B$2:$OK$13,0,MATCH(Heatmap!CJ$1,Sheet1!$B$1:$OK$1,0)))/(INDEX(Sheet1!$B$2:$OK$13,0,MATCH(Heatmap!$A132,Sheet1!$B$1:$OK$1,0))) ))</f>
        <v>4.2171557103924312E-2</v>
      </c>
      <c r="CK132" s="2" cm="1">
        <f t="array" ref="CK132">RSQ(Sheet1!$A$2:$A$13, ( (INDEX(Sheet1!$B$2:$OK$13,0,MATCH(Heatmap!CK$1,Sheet1!$B$1:$OK$1,0)))/(INDEX(Sheet1!$B$2:$OK$13,0,MATCH(Heatmap!$A132,Sheet1!$B$1:$OK$1,0))) ))</f>
        <v>3.7993263378308183E-2</v>
      </c>
      <c r="CL132" s="2" cm="1">
        <f t="array" ref="CL132">RSQ(Sheet1!$A$2:$A$13, ( (INDEX(Sheet1!$B$2:$OK$13,0,MATCH(Heatmap!CL$1,Sheet1!$B$1:$OK$1,0)))/(INDEX(Sheet1!$B$2:$OK$13,0,MATCH(Heatmap!$A132,Sheet1!$B$1:$OK$1,0))) ))</f>
        <v>2.8625707465178472E-2</v>
      </c>
      <c r="CM132" s="2" cm="1">
        <f t="array" ref="CM132">RSQ(Sheet1!$A$2:$A$13, ( (INDEX(Sheet1!$B$2:$OK$13,0,MATCH(Heatmap!CM$1,Sheet1!$B$1:$OK$1,0)))/(INDEX(Sheet1!$B$2:$OK$13,0,MATCH(Heatmap!$A132,Sheet1!$B$1:$OK$1,0))) ))</f>
        <v>2.7060877452291895E-2</v>
      </c>
      <c r="CN132" s="2" cm="1">
        <f t="array" ref="CN132">RSQ(Sheet1!$A$2:$A$13, ( (INDEX(Sheet1!$B$2:$OK$13,0,MATCH(Heatmap!CN$1,Sheet1!$B$1:$OK$1,0)))/(INDEX(Sheet1!$B$2:$OK$13,0,MATCH(Heatmap!$A132,Sheet1!$B$1:$OK$1,0))) ))</f>
        <v>2.6460897644455143E-2</v>
      </c>
      <c r="CO132" s="2" cm="1">
        <f t="array" ref="CO132">RSQ(Sheet1!$A$2:$A$13, ( (INDEX(Sheet1!$B$2:$OK$13,0,MATCH(Heatmap!CO$1,Sheet1!$B$1:$OK$1,0)))/(INDEX(Sheet1!$B$2:$OK$13,0,MATCH(Heatmap!$A132,Sheet1!$B$1:$OK$1,0))) ))</f>
        <v>2.4335235103715675E-2</v>
      </c>
      <c r="CP132" s="2" cm="1">
        <f t="array" ref="CP132">RSQ(Sheet1!$A$2:$A$13, ( (INDEX(Sheet1!$B$2:$OK$13,0,MATCH(Heatmap!CP$1,Sheet1!$B$1:$OK$1,0)))/(INDEX(Sheet1!$B$2:$OK$13,0,MATCH(Heatmap!$A132,Sheet1!$B$1:$OK$1,0))) ))</f>
        <v>2.2415272665425881E-2</v>
      </c>
      <c r="CQ132" s="2" cm="1">
        <f t="array" ref="CQ132">RSQ(Sheet1!$A$2:$A$13, ( (INDEX(Sheet1!$B$2:$OK$13,0,MATCH(Heatmap!CQ$1,Sheet1!$B$1:$OK$1,0)))/(INDEX(Sheet1!$B$2:$OK$13,0,MATCH(Heatmap!$A132,Sheet1!$B$1:$OK$1,0))) ))</f>
        <v>2.796711916996392E-2</v>
      </c>
      <c r="CR132" s="2" cm="1">
        <f t="array" ref="CR132">RSQ(Sheet1!$A$2:$A$13, ( (INDEX(Sheet1!$B$2:$OK$13,0,MATCH(Heatmap!CR$1,Sheet1!$B$1:$OK$1,0)))/(INDEX(Sheet1!$B$2:$OK$13,0,MATCH(Heatmap!$A132,Sheet1!$B$1:$OK$1,0))) ))</f>
        <v>4.1095647618961048E-2</v>
      </c>
      <c r="CS132" s="2" cm="1">
        <f t="array" ref="CS132">RSQ(Sheet1!$A$2:$A$13, ( (INDEX(Sheet1!$B$2:$OK$13,0,MATCH(Heatmap!CS$1,Sheet1!$B$1:$OK$1,0)))/(INDEX(Sheet1!$B$2:$OK$13,0,MATCH(Heatmap!$A132,Sheet1!$B$1:$OK$1,0))) ))</f>
        <v>5.3231294794368215E-2</v>
      </c>
      <c r="CT132" s="2" cm="1">
        <f t="array" ref="CT132">RSQ(Sheet1!$A$2:$A$13, ( (INDEX(Sheet1!$B$2:$OK$13,0,MATCH(Heatmap!CT$1,Sheet1!$B$1:$OK$1,0)))/(INDEX(Sheet1!$B$2:$OK$13,0,MATCH(Heatmap!$A132,Sheet1!$B$1:$OK$1,0))) ))</f>
        <v>5.6115862092855816E-2</v>
      </c>
      <c r="CU132" s="2" cm="1">
        <f t="array" ref="CU132">RSQ(Sheet1!$A$2:$A$13, ( (INDEX(Sheet1!$B$2:$OK$13,0,MATCH(Heatmap!CU$1,Sheet1!$B$1:$OK$1,0)))/(INDEX(Sheet1!$B$2:$OK$13,0,MATCH(Heatmap!$A132,Sheet1!$B$1:$OK$1,0))) ))</f>
        <v>7.2324552595355959E-2</v>
      </c>
      <c r="CV132" s="2" cm="1">
        <f t="array" ref="CV132">RSQ(Sheet1!$A$2:$A$13, ( (INDEX(Sheet1!$B$2:$OK$13,0,MATCH(Heatmap!CV$1,Sheet1!$B$1:$OK$1,0)))/(INDEX(Sheet1!$B$2:$OK$13,0,MATCH(Heatmap!$A132,Sheet1!$B$1:$OK$1,0))) ))</f>
        <v>8.9079690388110241E-2</v>
      </c>
      <c r="CW132" s="2" cm="1">
        <f t="array" ref="CW132">RSQ(Sheet1!$A$2:$A$13, ( (INDEX(Sheet1!$B$2:$OK$13,0,MATCH(Heatmap!CW$1,Sheet1!$B$1:$OK$1,0)))/(INDEX(Sheet1!$B$2:$OK$13,0,MATCH(Heatmap!$A132,Sheet1!$B$1:$OK$1,0))) ))</f>
        <v>9.4238125378602364E-2</v>
      </c>
      <c r="CX132" s="2" cm="1">
        <f t="array" ref="CX132">RSQ(Sheet1!$A$2:$A$13, ( (INDEX(Sheet1!$B$2:$OK$13,0,MATCH(Heatmap!CX$1,Sheet1!$B$1:$OK$1,0)))/(INDEX(Sheet1!$B$2:$OK$13,0,MATCH(Heatmap!$A132,Sheet1!$B$1:$OK$1,0))) ))</f>
        <v>0.11283326867443257</v>
      </c>
      <c r="CY132" s="2" cm="1">
        <f t="array" ref="CY132">RSQ(Sheet1!$A$2:$A$13, ( (INDEX(Sheet1!$B$2:$OK$13,0,MATCH(Heatmap!CY$1,Sheet1!$B$1:$OK$1,0)))/(INDEX(Sheet1!$B$2:$OK$13,0,MATCH(Heatmap!$A132,Sheet1!$B$1:$OK$1,0))) ))</f>
        <v>0.10946636645740913</v>
      </c>
      <c r="CZ132" s="2" cm="1">
        <f t="array" ref="CZ132">RSQ(Sheet1!$A$2:$A$13, ( (INDEX(Sheet1!$B$2:$OK$13,0,MATCH(Heatmap!CZ$1,Sheet1!$B$1:$OK$1,0)))/(INDEX(Sheet1!$B$2:$OK$13,0,MATCH(Heatmap!$A132,Sheet1!$B$1:$OK$1,0))) ))</f>
        <v>0.12332269412762366</v>
      </c>
      <c r="DA132" s="2" cm="1">
        <f t="array" ref="DA132">RSQ(Sheet1!$A$2:$A$13, ( (INDEX(Sheet1!$B$2:$OK$13,0,MATCH(Heatmap!DA$1,Sheet1!$B$1:$OK$1,0)))/(INDEX(Sheet1!$B$2:$OK$13,0,MATCH(Heatmap!$A132,Sheet1!$B$1:$OK$1,0))) ))</f>
        <v>0.14244120485707418</v>
      </c>
      <c r="DB132" s="2" cm="1">
        <f t="array" ref="DB132">RSQ(Sheet1!$A$2:$A$13, ( (INDEX(Sheet1!$B$2:$OK$13,0,MATCH(Heatmap!DB$1,Sheet1!$B$1:$OK$1,0)))/(INDEX(Sheet1!$B$2:$OK$13,0,MATCH(Heatmap!$A132,Sheet1!$B$1:$OK$1,0))) ))</f>
        <v>0.24205317607463581</v>
      </c>
      <c r="DC132" s="2" cm="1">
        <f t="array" ref="DC132">RSQ(Sheet1!$A$2:$A$13, ( (INDEX(Sheet1!$B$2:$OK$13,0,MATCH(Heatmap!DC$1,Sheet1!$B$1:$OK$1,0)))/(INDEX(Sheet1!$B$2:$OK$13,0,MATCH(Heatmap!$A132,Sheet1!$B$1:$OK$1,0))) ))</f>
        <v>0.23121874179827193</v>
      </c>
      <c r="DD132" s="2" cm="1">
        <f t="array" ref="DD132">RSQ(Sheet1!$A$2:$A$13, ( (INDEX(Sheet1!$B$2:$OK$13,0,MATCH(Heatmap!DD$1,Sheet1!$B$1:$OK$1,0)))/(INDEX(Sheet1!$B$2:$OK$13,0,MATCH(Heatmap!$A132,Sheet1!$B$1:$OK$1,0))) ))</f>
        <v>0.23289191317312294</v>
      </c>
      <c r="DE132" s="2" cm="1">
        <f t="array" ref="DE132">RSQ(Sheet1!$A$2:$A$13, ( (INDEX(Sheet1!$B$2:$OK$13,0,MATCH(Heatmap!DE$1,Sheet1!$B$1:$OK$1,0)))/(INDEX(Sheet1!$B$2:$OK$13,0,MATCH(Heatmap!$A132,Sheet1!$B$1:$OK$1,0))) ))</f>
        <v>0.22473126227090393</v>
      </c>
      <c r="DF132" s="2" cm="1">
        <f t="array" ref="DF132">RSQ(Sheet1!$A$2:$A$13, ( (INDEX(Sheet1!$B$2:$OK$13,0,MATCH(Heatmap!DF$1,Sheet1!$B$1:$OK$1,0)))/(INDEX(Sheet1!$B$2:$OK$13,0,MATCH(Heatmap!$A132,Sheet1!$B$1:$OK$1,0))) ))</f>
        <v>0.23815930223702206</v>
      </c>
      <c r="DG132" s="2" cm="1">
        <f t="array" ref="DG132">RSQ(Sheet1!$A$2:$A$13, ( (INDEX(Sheet1!$B$2:$OK$13,0,MATCH(Heatmap!DG$1,Sheet1!$B$1:$OK$1,0)))/(INDEX(Sheet1!$B$2:$OK$13,0,MATCH(Heatmap!$A132,Sheet1!$B$1:$OK$1,0))) ))</f>
        <v>0.22101115906835878</v>
      </c>
      <c r="DH132" s="2" cm="1">
        <f t="array" ref="DH132">RSQ(Sheet1!$A$2:$A$13, ( (INDEX(Sheet1!$B$2:$OK$13,0,MATCH(Heatmap!DH$1,Sheet1!$B$1:$OK$1,0)))/(INDEX(Sheet1!$B$2:$OK$13,0,MATCH(Heatmap!$A132,Sheet1!$B$1:$OK$1,0))) ))</f>
        <v>0.24162174605583586</v>
      </c>
      <c r="DI132" s="2" cm="1">
        <f t="array" ref="DI132">RSQ(Sheet1!$A$2:$A$13, ( (INDEX(Sheet1!$B$2:$OK$13,0,MATCH(Heatmap!DI$1,Sheet1!$B$1:$OK$1,0)))/(INDEX(Sheet1!$B$2:$OK$13,0,MATCH(Heatmap!$A132,Sheet1!$B$1:$OK$1,0))) ))</f>
        <v>8.7112844303315479E-2</v>
      </c>
      <c r="DJ132" s="2" cm="1">
        <f t="array" ref="DJ132">RSQ(Sheet1!$A$2:$A$13, ( (INDEX(Sheet1!$B$2:$OK$13,0,MATCH(Heatmap!DJ$1,Sheet1!$B$1:$OK$1,0)))/(INDEX(Sheet1!$B$2:$OK$13,0,MATCH(Heatmap!$A132,Sheet1!$B$1:$OK$1,0))) ))</f>
        <v>0.11856158765039193</v>
      </c>
      <c r="DK132" s="2" cm="1">
        <f t="array" ref="DK132">RSQ(Sheet1!$A$2:$A$13, ( (INDEX(Sheet1!$B$2:$OK$13,0,MATCH(Heatmap!DK$1,Sheet1!$B$1:$OK$1,0)))/(INDEX(Sheet1!$B$2:$OK$13,0,MATCH(Heatmap!$A132,Sheet1!$B$1:$OK$1,0))) ))</f>
        <v>7.6749638406730367E-2</v>
      </c>
      <c r="DL132" s="2" cm="1">
        <f t="array" ref="DL132">RSQ(Sheet1!$A$2:$A$13, ( (INDEX(Sheet1!$B$2:$OK$13,0,MATCH(Heatmap!DL$1,Sheet1!$B$1:$OK$1,0)))/(INDEX(Sheet1!$B$2:$OK$13,0,MATCH(Heatmap!$A132,Sheet1!$B$1:$OK$1,0))) ))</f>
        <v>7.6491690318275157E-2</v>
      </c>
      <c r="DM132" s="2" cm="1">
        <f t="array" ref="DM132">RSQ(Sheet1!$A$2:$A$13, ( (INDEX(Sheet1!$B$2:$OK$13,0,MATCH(Heatmap!DM$1,Sheet1!$B$1:$OK$1,0)))/(INDEX(Sheet1!$B$2:$OK$13,0,MATCH(Heatmap!$A132,Sheet1!$B$1:$OK$1,0))) ))</f>
        <v>7.4003001333048171E-2</v>
      </c>
      <c r="DN132" s="2" cm="1">
        <f t="array" ref="DN132">RSQ(Sheet1!$A$2:$A$13, ( (INDEX(Sheet1!$B$2:$OK$13,0,MATCH(Heatmap!DN$1,Sheet1!$B$1:$OK$1,0)))/(INDEX(Sheet1!$B$2:$OK$13,0,MATCH(Heatmap!$A132,Sheet1!$B$1:$OK$1,0))) ))</f>
        <v>9.1274076181878161E-2</v>
      </c>
      <c r="DO132" s="2" cm="1">
        <f t="array" ref="DO132">RSQ(Sheet1!$A$2:$A$13, ( (INDEX(Sheet1!$B$2:$OK$13,0,MATCH(Heatmap!DO$1,Sheet1!$B$1:$OK$1,0)))/(INDEX(Sheet1!$B$2:$OK$13,0,MATCH(Heatmap!$A132,Sheet1!$B$1:$OK$1,0))) ))</f>
        <v>9.1924250024276621E-2</v>
      </c>
      <c r="DP132" s="2" cm="1">
        <f t="array" ref="DP132">RSQ(Sheet1!$A$2:$A$13, ( (INDEX(Sheet1!$B$2:$OK$13,0,MATCH(Heatmap!DP$1,Sheet1!$B$1:$OK$1,0)))/(INDEX(Sheet1!$B$2:$OK$13,0,MATCH(Heatmap!$A132,Sheet1!$B$1:$OK$1,0))) ))</f>
        <v>9.8908058917844585E-2</v>
      </c>
      <c r="DQ132" s="2" cm="1">
        <f t="array" ref="DQ132">RSQ(Sheet1!$A$2:$A$13, ( (INDEX(Sheet1!$B$2:$OK$13,0,MATCH(Heatmap!DQ$1,Sheet1!$B$1:$OK$1,0)))/(INDEX(Sheet1!$B$2:$OK$13,0,MATCH(Heatmap!$A132,Sheet1!$B$1:$OK$1,0))) ))</f>
        <v>9.2823605559886335E-2</v>
      </c>
      <c r="DR132" s="2" cm="1">
        <f t="array" ref="DR132">RSQ(Sheet1!$A$2:$A$13, ( (INDEX(Sheet1!$B$2:$OK$13,0,MATCH(Heatmap!DR$1,Sheet1!$B$1:$OK$1,0)))/(INDEX(Sheet1!$B$2:$OK$13,0,MATCH(Heatmap!$A132,Sheet1!$B$1:$OK$1,0))) ))</f>
        <v>0.17392988810786886</v>
      </c>
      <c r="DS132" s="2" cm="1">
        <f t="array" ref="DS132">RSQ(Sheet1!$A$2:$A$13, ( (INDEX(Sheet1!$B$2:$OK$13,0,MATCH(Heatmap!DS$1,Sheet1!$B$1:$OK$1,0)))/(INDEX(Sheet1!$B$2:$OK$13,0,MATCH(Heatmap!$A132,Sheet1!$B$1:$OK$1,0))) ))</f>
        <v>0.16140527368187665</v>
      </c>
      <c r="DT132" s="2" cm="1">
        <f t="array" ref="DT132">RSQ(Sheet1!$A$2:$A$13, ( (INDEX(Sheet1!$B$2:$OK$13,0,MATCH(Heatmap!DT$1,Sheet1!$B$1:$OK$1,0)))/(INDEX(Sheet1!$B$2:$OK$13,0,MATCH(Heatmap!$A132,Sheet1!$B$1:$OK$1,0))) ))</f>
        <v>0.16372198783893097</v>
      </c>
      <c r="DU132" s="2" cm="1">
        <f t="array" ref="DU132">RSQ(Sheet1!$A$2:$A$13, ( (INDEX(Sheet1!$B$2:$OK$13,0,MATCH(Heatmap!DU$1,Sheet1!$B$1:$OK$1,0)))/(INDEX(Sheet1!$B$2:$OK$13,0,MATCH(Heatmap!$A132,Sheet1!$B$1:$OK$1,0))) ))</f>
        <v>0.17351662717382138</v>
      </c>
      <c r="DV132" s="2" cm="1">
        <f t="array" ref="DV132">RSQ(Sheet1!$A$2:$A$13, ( (INDEX(Sheet1!$B$2:$OK$13,0,MATCH(Heatmap!DV$1,Sheet1!$B$1:$OK$1,0)))/(INDEX(Sheet1!$B$2:$OK$13,0,MATCH(Heatmap!$A132,Sheet1!$B$1:$OK$1,0))) ))</f>
        <v>0.16978287752010909</v>
      </c>
      <c r="DW132" s="2" cm="1">
        <f t="array" ref="DW132">RSQ(Sheet1!$A$2:$A$13, ( (INDEX(Sheet1!$B$2:$OK$13,0,MATCH(Heatmap!DW$1,Sheet1!$B$1:$OK$1,0)))/(INDEX(Sheet1!$B$2:$OK$13,0,MATCH(Heatmap!$A132,Sheet1!$B$1:$OK$1,0))) ))</f>
        <v>0.15967808718303275</v>
      </c>
      <c r="DX132" s="2" cm="1">
        <f t="array" ref="DX132">RSQ(Sheet1!$A$2:$A$13, ( (INDEX(Sheet1!$B$2:$OK$13,0,MATCH(Heatmap!DX$1,Sheet1!$B$1:$OK$1,0)))/(INDEX(Sheet1!$B$2:$OK$13,0,MATCH(Heatmap!$A132,Sheet1!$B$1:$OK$1,0))) ))</f>
        <v>0.18155918968776746</v>
      </c>
      <c r="DY132" s="2" cm="1">
        <f t="array" ref="DY132">RSQ(Sheet1!$A$2:$A$13, ( (INDEX(Sheet1!$B$2:$OK$13,0,MATCH(Heatmap!DY$1,Sheet1!$B$1:$OK$1,0)))/(INDEX(Sheet1!$B$2:$OK$13,0,MATCH(Heatmap!$A132,Sheet1!$B$1:$OK$1,0))) ))</f>
        <v>0.28463324808896578</v>
      </c>
      <c r="DZ132" s="2" cm="1">
        <f t="array" ref="DZ132">RSQ(Sheet1!$A$2:$A$13, ( (INDEX(Sheet1!$B$2:$OK$13,0,MATCH(Heatmap!DZ$1,Sheet1!$B$1:$OK$1,0)))/(INDEX(Sheet1!$B$2:$OK$13,0,MATCH(Heatmap!$A132,Sheet1!$B$1:$OK$1,0))) ))</f>
        <v>0.3306678286457343</v>
      </c>
      <c r="EA132" s="2" cm="1">
        <f t="array" ref="EA132">RSQ(Sheet1!$A$2:$A$13, ( (INDEX(Sheet1!$B$2:$OK$13,0,MATCH(Heatmap!EA$1,Sheet1!$B$1:$OK$1,0)))/(INDEX(Sheet1!$B$2:$OK$13,0,MATCH(Heatmap!$A132,Sheet1!$B$1:$OK$1,0))) ))</f>
        <v>9.6603604718999217E-2</v>
      </c>
      <c r="EB132" s="2" t="e" cm="1">
        <f t="array" ref="EB132">RSQ(Sheet1!$A$2:$A$13, ( (INDEX(Sheet1!$B$2:$OK$13,0,MATCH(Heatmap!EB$1,Sheet1!$B$1:$OK$1,0)))/(INDEX(Sheet1!$B$2:$OK$13,0,MATCH(Heatmap!$A132,Sheet1!$B$1:$OK$1,0))) ))</f>
        <v>#DIV/0!</v>
      </c>
      <c r="EC132" s="2" cm="1">
        <f t="array" ref="EC132">RSQ(Sheet1!$A$2:$A$13, ( (INDEX(Sheet1!$B$2:$OK$13,0,MATCH(Heatmap!EC$1,Sheet1!$B$1:$OK$1,0)))/(INDEX(Sheet1!$B$2:$OK$13,0,MATCH(Heatmap!$A132,Sheet1!$B$1:$OK$1,0))) ))</f>
        <v>0.32872661470612324</v>
      </c>
      <c r="ED132" s="2" cm="1">
        <f t="array" ref="ED132">RSQ(Sheet1!$A$2:$A$13, ( (INDEX(Sheet1!$B$2:$OK$13,0,MATCH(Heatmap!ED$1,Sheet1!$B$1:$OK$1,0)))/(INDEX(Sheet1!$B$2:$OK$13,0,MATCH(Heatmap!$A132,Sheet1!$B$1:$OK$1,0))) ))</f>
        <v>0.26938268967218304</v>
      </c>
      <c r="EE132" s="2" cm="1">
        <f t="array" ref="EE132">RSQ(Sheet1!$A$2:$A$13, ( (INDEX(Sheet1!$B$2:$OK$13,0,MATCH(Heatmap!EE$1,Sheet1!$B$1:$OK$1,0)))/(INDEX(Sheet1!$B$2:$OK$13,0,MATCH(Heatmap!$A132,Sheet1!$B$1:$OK$1,0))) ))</f>
        <v>0.29693207466831678</v>
      </c>
      <c r="EF132" s="2" cm="1">
        <f t="array" ref="EF132">RSQ(Sheet1!$A$2:$A$13, ( (INDEX(Sheet1!$B$2:$OK$13,0,MATCH(Heatmap!EF$1,Sheet1!$B$1:$OK$1,0)))/(INDEX(Sheet1!$B$2:$OK$13,0,MATCH(Heatmap!$A132,Sheet1!$B$1:$OK$1,0))) ))</f>
        <v>0.26091686011514181</v>
      </c>
      <c r="EG132" s="2" cm="1">
        <f t="array" ref="EG132">RSQ(Sheet1!$A$2:$A$13, ( (INDEX(Sheet1!$B$2:$OK$13,0,MATCH(Heatmap!EG$1,Sheet1!$B$1:$OK$1,0)))/(INDEX(Sheet1!$B$2:$OK$13,0,MATCH(Heatmap!$A132,Sheet1!$B$1:$OK$1,0))) ))</f>
        <v>0.29376642578749196</v>
      </c>
      <c r="EH132" s="2" cm="1">
        <f t="array" ref="EH132">RSQ(Sheet1!$A$2:$A$13, ( (INDEX(Sheet1!$B$2:$OK$13,0,MATCH(Heatmap!EH$1,Sheet1!$B$1:$OK$1,0)))/(INDEX(Sheet1!$B$2:$OK$13,0,MATCH(Heatmap!$A132,Sheet1!$B$1:$OK$1,0))) ))</f>
        <v>0.13317837381015099</v>
      </c>
      <c r="EI132" s="2" cm="1">
        <f t="array" ref="EI132">RSQ(Sheet1!$A$2:$A$13, ( (INDEX(Sheet1!$B$2:$OK$13,0,MATCH(Heatmap!EI$1,Sheet1!$B$1:$OK$1,0)))/(INDEX(Sheet1!$B$2:$OK$13,0,MATCH(Heatmap!$A132,Sheet1!$B$1:$OK$1,0))) ))</f>
        <v>0.28603353268139958</v>
      </c>
      <c r="EJ132" s="2" cm="1">
        <f t="array" ref="EJ132">RSQ(Sheet1!$A$2:$A$13, ( (INDEX(Sheet1!$B$2:$OK$13,0,MATCH(Heatmap!EJ$1,Sheet1!$B$1:$OK$1,0)))/(INDEX(Sheet1!$B$2:$OK$13,0,MATCH(Heatmap!$A132,Sheet1!$B$1:$OK$1,0))) ))</f>
        <v>0.27518795366700788</v>
      </c>
      <c r="EK132" s="2" cm="1">
        <f t="array" ref="EK132">RSQ(Sheet1!$A$2:$A$13, ( (INDEX(Sheet1!$B$2:$OK$13,0,MATCH(Heatmap!EK$1,Sheet1!$B$1:$OK$1,0)))/(INDEX(Sheet1!$B$2:$OK$13,0,MATCH(Heatmap!$A132,Sheet1!$B$1:$OK$1,0))) ))</f>
        <v>0.29814942263048771</v>
      </c>
      <c r="EL132" s="2" cm="1">
        <f t="array" ref="EL132">RSQ(Sheet1!$A$2:$A$13, ( (INDEX(Sheet1!$B$2:$OK$13,0,MATCH(Heatmap!EL$1,Sheet1!$B$1:$OK$1,0)))/(INDEX(Sheet1!$B$2:$OK$13,0,MATCH(Heatmap!$A132,Sheet1!$B$1:$OK$1,0))) ))</f>
        <v>0.27054961403647976</v>
      </c>
      <c r="EM132" s="2" cm="1">
        <f t="array" ref="EM132">RSQ(Sheet1!$A$2:$A$13, ( (INDEX(Sheet1!$B$2:$OK$13,0,MATCH(Heatmap!EM$1,Sheet1!$B$1:$OK$1,0)))/(INDEX(Sheet1!$B$2:$OK$13,0,MATCH(Heatmap!$A132,Sheet1!$B$1:$OK$1,0))) ))</f>
        <v>0.33848536204624685</v>
      </c>
      <c r="EN132" s="2" cm="1">
        <f t="array" ref="EN132">RSQ(Sheet1!$A$2:$A$13, ( (INDEX(Sheet1!$B$2:$OK$13,0,MATCH(Heatmap!EN$1,Sheet1!$B$1:$OK$1,0)))/(INDEX(Sheet1!$B$2:$OK$13,0,MATCH(Heatmap!$A132,Sheet1!$B$1:$OK$1,0))) ))</f>
        <v>0.34352404964954564</v>
      </c>
      <c r="EO132" s="2" cm="1">
        <f t="array" ref="EO132">RSQ(Sheet1!$A$2:$A$13, ( (INDEX(Sheet1!$B$2:$OK$13,0,MATCH(Heatmap!EO$1,Sheet1!$B$1:$OK$1,0)))/(INDEX(Sheet1!$B$2:$OK$13,0,MATCH(Heatmap!$A132,Sheet1!$B$1:$OK$1,0))) ))</f>
        <v>0.33361296380941147</v>
      </c>
      <c r="EP132" s="2" cm="1">
        <f t="array" ref="EP132">RSQ(Sheet1!$A$2:$A$13, ( (INDEX(Sheet1!$B$2:$OK$13,0,MATCH(Heatmap!EP$1,Sheet1!$B$1:$OK$1,0)))/(INDEX(Sheet1!$B$2:$OK$13,0,MATCH(Heatmap!$A132,Sheet1!$B$1:$OK$1,0))) ))</f>
        <v>0.26451432562834587</v>
      </c>
      <c r="EQ132" s="2" cm="1">
        <f t="array" ref="EQ132">RSQ(Sheet1!$A$2:$A$13, ( (INDEX(Sheet1!$B$2:$OK$13,0,MATCH(Heatmap!EQ$1,Sheet1!$B$1:$OK$1,0)))/(INDEX(Sheet1!$B$2:$OK$13,0,MATCH(Heatmap!$A132,Sheet1!$B$1:$OK$1,0))) ))</f>
        <v>0.23487079746492753</v>
      </c>
      <c r="ER132" s="2" cm="1">
        <f t="array" ref="ER132">RSQ(Sheet1!$A$2:$A$13, ( (INDEX(Sheet1!$B$2:$OK$13,0,MATCH(Heatmap!ER$1,Sheet1!$B$1:$OK$1,0)))/(INDEX(Sheet1!$B$2:$OK$13,0,MATCH(Heatmap!$A132,Sheet1!$B$1:$OK$1,0))) ))</f>
        <v>0.19288920702528739</v>
      </c>
      <c r="ES132" s="2" cm="1">
        <f t="array" ref="ES132">RSQ(Sheet1!$A$2:$A$13, ( (INDEX(Sheet1!$B$2:$OK$13,0,MATCH(Heatmap!ES$1,Sheet1!$B$1:$OK$1,0)))/(INDEX(Sheet1!$B$2:$OK$13,0,MATCH(Heatmap!$A132,Sheet1!$B$1:$OK$1,0))) ))</f>
        <v>0.22854689645365517</v>
      </c>
      <c r="ET132" s="2" cm="1">
        <f t="array" ref="ET132">RSQ(Sheet1!$A$2:$A$13, ( (INDEX(Sheet1!$B$2:$OK$13,0,MATCH(Heatmap!ET$1,Sheet1!$B$1:$OK$1,0)))/(INDEX(Sheet1!$B$2:$OK$13,0,MATCH(Heatmap!$A132,Sheet1!$B$1:$OK$1,0))) ))</f>
        <v>0.26613526303936336</v>
      </c>
      <c r="EU132" s="2" cm="1">
        <f t="array" ref="EU132">RSQ(Sheet1!$A$2:$A$13, ( (INDEX(Sheet1!$B$2:$OK$13,0,MATCH(Heatmap!EU$1,Sheet1!$B$1:$OK$1,0)))/(INDEX(Sheet1!$B$2:$OK$13,0,MATCH(Heatmap!$A132,Sheet1!$B$1:$OK$1,0))) ))</f>
        <v>0.31612616841360197</v>
      </c>
      <c r="EV132" s="2" cm="1">
        <f t="array" ref="EV132">RSQ(Sheet1!$A$2:$A$13, ( (INDEX(Sheet1!$B$2:$OK$13,0,MATCH(Heatmap!EV$1,Sheet1!$B$1:$OK$1,0)))/(INDEX(Sheet1!$B$2:$OK$13,0,MATCH(Heatmap!$A132,Sheet1!$B$1:$OK$1,0))) ))</f>
        <v>0.38108908004461572</v>
      </c>
      <c r="EW132" s="2" cm="1">
        <f t="array" ref="EW132">RSQ(Sheet1!$A$2:$A$13, ( (INDEX(Sheet1!$B$2:$OK$13,0,MATCH(Heatmap!EW$1,Sheet1!$B$1:$OK$1,0)))/(INDEX(Sheet1!$B$2:$OK$13,0,MATCH(Heatmap!$A132,Sheet1!$B$1:$OK$1,0))) ))</f>
        <v>0.40529454709095275</v>
      </c>
      <c r="EX132" s="2" cm="1">
        <f t="array" ref="EX132">RSQ(Sheet1!$A$2:$A$13, ( (INDEX(Sheet1!$B$2:$OK$13,0,MATCH(Heatmap!EX$1,Sheet1!$B$1:$OK$1,0)))/(INDEX(Sheet1!$B$2:$OK$13,0,MATCH(Heatmap!$A132,Sheet1!$B$1:$OK$1,0))) ))</f>
        <v>0.3948139655250768</v>
      </c>
      <c r="EY132" s="2" cm="1">
        <f t="array" ref="EY132">RSQ(Sheet1!$A$2:$A$13, ( (INDEX(Sheet1!$B$2:$OK$13,0,MATCH(Heatmap!EY$1,Sheet1!$B$1:$OK$1,0)))/(INDEX(Sheet1!$B$2:$OK$13,0,MATCH(Heatmap!$A132,Sheet1!$B$1:$OK$1,0))) ))</f>
        <v>0.65678898462294588</v>
      </c>
      <c r="EZ132" s="2" cm="1">
        <f t="array" ref="EZ132">RSQ(Sheet1!$A$2:$A$13, ( (INDEX(Sheet1!$B$2:$OK$13,0,MATCH(Heatmap!EZ$1,Sheet1!$B$1:$OK$1,0)))/(INDEX(Sheet1!$B$2:$OK$13,0,MATCH(Heatmap!$A132,Sheet1!$B$1:$OK$1,0))) ))</f>
        <v>0.60519565559912292</v>
      </c>
      <c r="FA132" s="2" cm="1">
        <f t="array" ref="FA132">RSQ(Sheet1!$A$2:$A$13, ( (INDEX(Sheet1!$B$2:$OK$13,0,MATCH(Heatmap!FA$1,Sheet1!$B$1:$OK$1,0)))/(INDEX(Sheet1!$B$2:$OK$13,0,MATCH(Heatmap!$A132,Sheet1!$B$1:$OK$1,0))) ))</f>
        <v>0.60676672794357678</v>
      </c>
      <c r="FB132" s="2" cm="1">
        <f t="array" ref="FB132">RSQ(Sheet1!$A$2:$A$13, ( (INDEX(Sheet1!$B$2:$OK$13,0,MATCH(Heatmap!FB$1,Sheet1!$B$1:$OK$1,0)))/(INDEX(Sheet1!$B$2:$OK$13,0,MATCH(Heatmap!$A132,Sheet1!$B$1:$OK$1,0))) ))</f>
        <v>0.50900489210295163</v>
      </c>
      <c r="FC132" s="2" cm="1">
        <f t="array" ref="FC132">RSQ(Sheet1!$A$2:$A$13, ( (INDEX(Sheet1!$B$2:$OK$13,0,MATCH(Heatmap!FC$1,Sheet1!$B$1:$OK$1,0)))/(INDEX(Sheet1!$B$2:$OK$13,0,MATCH(Heatmap!$A132,Sheet1!$B$1:$OK$1,0))) ))</f>
        <v>0.36920606341123668</v>
      </c>
      <c r="FD132" s="2" cm="1">
        <f t="array" ref="FD132">RSQ(Sheet1!$A$2:$A$13, ( (INDEX(Sheet1!$B$2:$OK$13,0,MATCH(Heatmap!FD$1,Sheet1!$B$1:$OK$1,0)))/(INDEX(Sheet1!$B$2:$OK$13,0,MATCH(Heatmap!$A132,Sheet1!$B$1:$OK$1,0))) ))</f>
        <v>0.34453415254773345</v>
      </c>
      <c r="FE132" s="2" cm="1">
        <f t="array" ref="FE132">RSQ(Sheet1!$A$2:$A$13, ( (INDEX(Sheet1!$B$2:$OK$13,0,MATCH(Heatmap!FE$1,Sheet1!$B$1:$OK$1,0)))/(INDEX(Sheet1!$B$2:$OK$13,0,MATCH(Heatmap!$A132,Sheet1!$B$1:$OK$1,0))) ))</f>
        <v>0.30604170035183892</v>
      </c>
      <c r="FF132" s="2" cm="1">
        <f t="array" ref="FF132">RSQ(Sheet1!$A$2:$A$13, ( (INDEX(Sheet1!$B$2:$OK$13,0,MATCH(Heatmap!FF$1,Sheet1!$B$1:$OK$1,0)))/(INDEX(Sheet1!$B$2:$OK$13,0,MATCH(Heatmap!$A132,Sheet1!$B$1:$OK$1,0))) ))</f>
        <v>0.14646786389915131</v>
      </c>
      <c r="FG132" s="2" cm="1">
        <f t="array" ref="FG132">RSQ(Sheet1!$A$2:$A$13, ( (INDEX(Sheet1!$B$2:$OK$13,0,MATCH(Heatmap!FG$1,Sheet1!$B$1:$OK$1,0)))/(INDEX(Sheet1!$B$2:$OK$13,0,MATCH(Heatmap!$A132,Sheet1!$B$1:$OK$1,0))) ))</f>
        <v>8.4028646783419467E-2</v>
      </c>
      <c r="FH132" s="2" cm="1">
        <f t="array" ref="FH132">RSQ(Sheet1!$A$2:$A$13, ( (INDEX(Sheet1!$B$2:$OK$13,0,MATCH(Heatmap!FH$1,Sheet1!$B$1:$OK$1,0)))/(INDEX(Sheet1!$B$2:$OK$13,0,MATCH(Heatmap!$A132,Sheet1!$B$1:$OK$1,0))) ))</f>
        <v>4.869818599142417E-2</v>
      </c>
      <c r="FI132" s="2" cm="1">
        <f t="array" ref="FI132">RSQ(Sheet1!$A$2:$A$13, ( (INDEX(Sheet1!$B$2:$OK$13,0,MATCH(Heatmap!FI$1,Sheet1!$B$1:$OK$1,0)))/(INDEX(Sheet1!$B$2:$OK$13,0,MATCH(Heatmap!$A132,Sheet1!$B$1:$OK$1,0))) ))</f>
        <v>3.3945571643122938E-2</v>
      </c>
      <c r="FJ132" s="2" cm="1">
        <f t="array" ref="FJ132">RSQ(Sheet1!$A$2:$A$13, ( (INDEX(Sheet1!$B$2:$OK$13,0,MATCH(Heatmap!FJ$1,Sheet1!$B$1:$OK$1,0)))/(INDEX(Sheet1!$B$2:$OK$13,0,MATCH(Heatmap!$A132,Sheet1!$B$1:$OK$1,0))) ))</f>
        <v>4.4905483519721463E-2</v>
      </c>
      <c r="FK132" s="2" cm="1">
        <f t="array" ref="FK132">RSQ(Sheet1!$A$2:$A$13, ( (INDEX(Sheet1!$B$2:$OK$13,0,MATCH(Heatmap!FK$1,Sheet1!$B$1:$OK$1,0)))/(INDEX(Sheet1!$B$2:$OK$13,0,MATCH(Heatmap!$A132,Sheet1!$B$1:$OK$1,0))) ))</f>
        <v>4.9750307419856345E-2</v>
      </c>
      <c r="FL132" s="2" cm="1">
        <f t="array" ref="FL132">RSQ(Sheet1!$A$2:$A$13, ( (INDEX(Sheet1!$B$2:$OK$13,0,MATCH(Heatmap!FL$1,Sheet1!$B$1:$OK$1,0)))/(INDEX(Sheet1!$B$2:$OK$13,0,MATCH(Heatmap!$A132,Sheet1!$B$1:$OK$1,0))) ))</f>
        <v>5.4860955203187269E-2</v>
      </c>
      <c r="FM132" s="2" cm="1">
        <f t="array" ref="FM132">RSQ(Sheet1!$A$2:$A$13, ( (INDEX(Sheet1!$B$2:$OK$13,0,MATCH(Heatmap!FM$1,Sheet1!$B$1:$OK$1,0)))/(INDEX(Sheet1!$B$2:$OK$13,0,MATCH(Heatmap!$A132,Sheet1!$B$1:$OK$1,0))) ))</f>
        <v>4.4722615527329243E-2</v>
      </c>
      <c r="FN132" s="2" cm="1">
        <f t="array" ref="FN132">RSQ(Sheet1!$A$2:$A$13, ( (INDEX(Sheet1!$B$2:$OK$13,0,MATCH(Heatmap!FN$1,Sheet1!$B$1:$OK$1,0)))/(INDEX(Sheet1!$B$2:$OK$13,0,MATCH(Heatmap!$A132,Sheet1!$B$1:$OK$1,0))) ))</f>
        <v>8.7175002014497228E-3</v>
      </c>
      <c r="FO132" s="2" cm="1">
        <f t="array" ref="FO132">RSQ(Sheet1!$A$2:$A$13, ( (INDEX(Sheet1!$B$2:$OK$13,0,MATCH(Heatmap!FO$1,Sheet1!$B$1:$OK$1,0)))/(INDEX(Sheet1!$B$2:$OK$13,0,MATCH(Heatmap!$A132,Sheet1!$B$1:$OK$1,0))) ))</f>
        <v>2.1126761485504179E-2</v>
      </c>
      <c r="FP132" s="2" cm="1">
        <f t="array" ref="FP132">RSQ(Sheet1!$A$2:$A$13, ( (INDEX(Sheet1!$B$2:$OK$13,0,MATCH(Heatmap!FP$1,Sheet1!$B$1:$OK$1,0)))/(INDEX(Sheet1!$B$2:$OK$13,0,MATCH(Heatmap!$A132,Sheet1!$B$1:$OK$1,0))) ))</f>
        <v>9.1134677100613935E-3</v>
      </c>
      <c r="FQ132" s="2" cm="1">
        <f t="array" ref="FQ132">RSQ(Sheet1!$A$2:$A$13, ( (INDEX(Sheet1!$B$2:$OK$13,0,MATCH(Heatmap!FQ$1,Sheet1!$B$1:$OK$1,0)))/(INDEX(Sheet1!$B$2:$OK$13,0,MATCH(Heatmap!$A132,Sheet1!$B$1:$OK$1,0))) ))</f>
        <v>1.0065441112149159E-2</v>
      </c>
      <c r="FR132" s="2" cm="1">
        <f t="array" ref="FR132">RSQ(Sheet1!$A$2:$A$13, ( (INDEX(Sheet1!$B$2:$OK$13,0,MATCH(Heatmap!FR$1,Sheet1!$B$1:$OK$1,0)))/(INDEX(Sheet1!$B$2:$OK$13,0,MATCH(Heatmap!$A132,Sheet1!$B$1:$OK$1,0))) ))</f>
        <v>1.0103746144754807E-2</v>
      </c>
      <c r="FS132" s="2" cm="1">
        <f t="array" ref="FS132">RSQ(Sheet1!$A$2:$A$13, ( (INDEX(Sheet1!$B$2:$OK$13,0,MATCH(Heatmap!FS$1,Sheet1!$B$1:$OK$1,0)))/(INDEX(Sheet1!$B$2:$OK$13,0,MATCH(Heatmap!$A132,Sheet1!$B$1:$OK$1,0))) ))</f>
        <v>3.482094541247822E-3</v>
      </c>
      <c r="FT132" s="2" cm="1">
        <f t="array" ref="FT132">RSQ(Sheet1!$A$2:$A$13, ( (INDEX(Sheet1!$B$2:$OK$13,0,MATCH(Heatmap!FT$1,Sheet1!$B$1:$OK$1,0)))/(INDEX(Sheet1!$B$2:$OK$13,0,MATCH(Heatmap!$A132,Sheet1!$B$1:$OK$1,0))) ))</f>
        <v>3.6702587435374733E-4</v>
      </c>
      <c r="FU132" s="2" cm="1">
        <f t="array" ref="FU132">RSQ(Sheet1!$A$2:$A$13, ( (INDEX(Sheet1!$B$2:$OK$13,0,MATCH(Heatmap!FU$1,Sheet1!$B$1:$OK$1,0)))/(INDEX(Sheet1!$B$2:$OK$13,0,MATCH(Heatmap!$A132,Sheet1!$B$1:$OK$1,0))) ))</f>
        <v>9.1440250215441055E-2</v>
      </c>
      <c r="FV132" s="2" cm="1">
        <f t="array" ref="FV132">RSQ(Sheet1!$A$2:$A$13, ( (INDEX(Sheet1!$B$2:$OK$13,0,MATCH(Heatmap!FV$1,Sheet1!$B$1:$OK$1,0)))/(INDEX(Sheet1!$B$2:$OK$13,0,MATCH(Heatmap!$A132,Sheet1!$B$1:$OK$1,0))) ))</f>
        <v>0.17482359730145994</v>
      </c>
      <c r="FW132" s="2" cm="1">
        <f t="array" ref="FW132">RSQ(Sheet1!$A$2:$A$13, ( (INDEX(Sheet1!$B$2:$OK$13,0,MATCH(Heatmap!FW$1,Sheet1!$B$1:$OK$1,0)))/(INDEX(Sheet1!$B$2:$OK$13,0,MATCH(Heatmap!$A132,Sheet1!$B$1:$OK$1,0))) ))</f>
        <v>0.14329932803171025</v>
      </c>
      <c r="FX132" s="2" cm="1">
        <f t="array" ref="FX132">RSQ(Sheet1!$A$2:$A$13, ( (INDEX(Sheet1!$B$2:$OK$13,0,MATCH(Heatmap!FX$1,Sheet1!$B$1:$OK$1,0)))/(INDEX(Sheet1!$B$2:$OK$13,0,MATCH(Heatmap!$A132,Sheet1!$B$1:$OK$1,0))) ))</f>
        <v>0.1195923580119905</v>
      </c>
      <c r="FY132" s="2" cm="1">
        <f t="array" ref="FY132">RSQ(Sheet1!$A$2:$A$13, ( (INDEX(Sheet1!$B$2:$OK$13,0,MATCH(Heatmap!FY$1,Sheet1!$B$1:$OK$1,0)))/(INDEX(Sheet1!$B$2:$OK$13,0,MATCH(Heatmap!$A132,Sheet1!$B$1:$OK$1,0))) ))</f>
        <v>0.11204964153386242</v>
      </c>
      <c r="FZ132" s="2" cm="1">
        <f t="array" ref="FZ132">RSQ(Sheet1!$A$2:$A$13, ( (INDEX(Sheet1!$B$2:$OK$13,0,MATCH(Heatmap!FZ$1,Sheet1!$B$1:$OK$1,0)))/(INDEX(Sheet1!$B$2:$OK$13,0,MATCH(Heatmap!$A132,Sheet1!$B$1:$OK$1,0))) ))</f>
        <v>0.11932251318197584</v>
      </c>
      <c r="GA132" s="2" cm="1">
        <f t="array" ref="GA132">RSQ(Sheet1!$A$2:$A$13, ( (INDEX(Sheet1!$B$2:$OK$13,0,MATCH(Heatmap!GA$1,Sheet1!$B$1:$OK$1,0)))/(INDEX(Sheet1!$B$2:$OK$13,0,MATCH(Heatmap!$A132,Sheet1!$B$1:$OK$1,0))) ))</f>
        <v>0.11109064206070046</v>
      </c>
      <c r="GB132" s="2" cm="1">
        <f t="array" ref="GB132">RSQ(Sheet1!$A$2:$A$13, ( (INDEX(Sheet1!$B$2:$OK$13,0,MATCH(Heatmap!GB$1,Sheet1!$B$1:$OK$1,0)))/(INDEX(Sheet1!$B$2:$OK$13,0,MATCH(Heatmap!$A132,Sheet1!$B$1:$OK$1,0))) ))</f>
        <v>5.5004158081301394E-2</v>
      </c>
      <c r="GC132" s="2" cm="1">
        <f t="array" ref="GC132">RSQ(Sheet1!$A$2:$A$13, ( (INDEX(Sheet1!$B$2:$OK$13,0,MATCH(Heatmap!GC$1,Sheet1!$B$1:$OK$1,0)))/(INDEX(Sheet1!$B$2:$OK$13,0,MATCH(Heatmap!$A132,Sheet1!$B$1:$OK$1,0))) ))</f>
        <v>3.5808266257758467E-4</v>
      </c>
      <c r="GD132" s="2" cm="1">
        <f t="array" ref="GD132">RSQ(Sheet1!$A$2:$A$13, ( (INDEX(Sheet1!$B$2:$OK$13,0,MATCH(Heatmap!GD$1,Sheet1!$B$1:$OK$1,0)))/(INDEX(Sheet1!$B$2:$OK$13,0,MATCH(Heatmap!$A132,Sheet1!$B$1:$OK$1,0))) ))</f>
        <v>0.22864568929080031</v>
      </c>
      <c r="GE132" s="2" cm="1">
        <f t="array" ref="GE132">RSQ(Sheet1!$A$2:$A$13, ( (INDEX(Sheet1!$B$2:$OK$13,0,MATCH(Heatmap!GE$1,Sheet1!$B$1:$OK$1,0)))/(INDEX(Sheet1!$B$2:$OK$13,0,MATCH(Heatmap!$A132,Sheet1!$B$1:$OK$1,0))) ))</f>
        <v>0.30037139104834176</v>
      </c>
      <c r="GF132" s="2" cm="1">
        <f t="array" ref="GF132">RSQ(Sheet1!$A$2:$A$13, ( (INDEX(Sheet1!$B$2:$OK$13,0,MATCH(Heatmap!GF$1,Sheet1!$B$1:$OK$1,0)))/(INDEX(Sheet1!$B$2:$OK$13,0,MATCH(Heatmap!$A132,Sheet1!$B$1:$OK$1,0))) ))</f>
        <v>0.29398649900195184</v>
      </c>
      <c r="GG132" s="2" cm="1">
        <f t="array" ref="GG132">RSQ(Sheet1!$A$2:$A$13, ( (INDEX(Sheet1!$B$2:$OK$13,0,MATCH(Heatmap!GG$1,Sheet1!$B$1:$OK$1,0)))/(INDEX(Sheet1!$B$2:$OK$13,0,MATCH(Heatmap!$A132,Sheet1!$B$1:$OK$1,0))) ))</f>
        <v>0.10626100240807902</v>
      </c>
      <c r="GH132" s="2" cm="1">
        <f t="array" ref="GH132">RSQ(Sheet1!$A$2:$A$13, ( (INDEX(Sheet1!$B$2:$OK$13,0,MATCH(Heatmap!GH$1,Sheet1!$B$1:$OK$1,0)))/(INDEX(Sheet1!$B$2:$OK$13,0,MATCH(Heatmap!$A132,Sheet1!$B$1:$OK$1,0))) ))</f>
        <v>0.13065148239878119</v>
      </c>
      <c r="GI132" s="2" cm="1">
        <f t="array" ref="GI132">RSQ(Sheet1!$A$2:$A$13, ( (INDEX(Sheet1!$B$2:$OK$13,0,MATCH(Heatmap!GI$1,Sheet1!$B$1:$OK$1,0)))/(INDEX(Sheet1!$B$2:$OK$13,0,MATCH(Heatmap!$A132,Sheet1!$B$1:$OK$1,0))) ))</f>
        <v>0.13684701097137603</v>
      </c>
      <c r="GJ132" s="2" cm="1">
        <f t="array" ref="GJ132">RSQ(Sheet1!$A$2:$A$13, ( (INDEX(Sheet1!$B$2:$OK$13,0,MATCH(Heatmap!GJ$1,Sheet1!$B$1:$OK$1,0)))/(INDEX(Sheet1!$B$2:$OK$13,0,MATCH(Heatmap!$A132,Sheet1!$B$1:$OK$1,0))) ))</f>
        <v>0.1208281691810954</v>
      </c>
      <c r="GK132" s="2" cm="1">
        <f t="array" ref="GK132">RSQ(Sheet1!$A$2:$A$13, ( (INDEX(Sheet1!$B$2:$OK$13,0,MATCH(Heatmap!GK$1,Sheet1!$B$1:$OK$1,0)))/(INDEX(Sheet1!$B$2:$OK$13,0,MATCH(Heatmap!$A132,Sheet1!$B$1:$OK$1,0))) ))</f>
        <v>4.0158156674701519E-3</v>
      </c>
      <c r="GL132" s="2" cm="1">
        <f t="array" ref="GL132">RSQ(Sheet1!$A$2:$A$13, ( (INDEX(Sheet1!$B$2:$OK$13,0,MATCH(Heatmap!GL$1,Sheet1!$B$1:$OK$1,0)))/(INDEX(Sheet1!$B$2:$OK$13,0,MATCH(Heatmap!$A132,Sheet1!$B$1:$OK$1,0))) ))</f>
        <v>1.0989042210440246E-3</v>
      </c>
      <c r="GM132" s="2" cm="1">
        <f t="array" ref="GM132">RSQ(Sheet1!$A$2:$A$13, ( (INDEX(Sheet1!$B$2:$OK$13,0,MATCH(Heatmap!GM$1,Sheet1!$B$1:$OK$1,0)))/(INDEX(Sheet1!$B$2:$OK$13,0,MATCH(Heatmap!$A132,Sheet1!$B$1:$OK$1,0))) ))</f>
        <v>8.4426595728615494E-4</v>
      </c>
      <c r="GN132" s="2" cm="1">
        <f t="array" ref="GN132">RSQ(Sheet1!$A$2:$A$13, ( (INDEX(Sheet1!$B$2:$OK$13,0,MATCH(Heatmap!GN$1,Sheet1!$B$1:$OK$1,0)))/(INDEX(Sheet1!$B$2:$OK$13,0,MATCH(Heatmap!$A132,Sheet1!$B$1:$OK$1,0))) ))</f>
        <v>3.3635107438563551E-2</v>
      </c>
      <c r="GO132" s="2" cm="1">
        <f t="array" ref="GO132">RSQ(Sheet1!$A$2:$A$13, ( (INDEX(Sheet1!$B$2:$OK$13,0,MATCH(Heatmap!GO$1,Sheet1!$B$1:$OK$1,0)))/(INDEX(Sheet1!$B$2:$OK$13,0,MATCH(Heatmap!$A132,Sheet1!$B$1:$OK$1,0))) ))</f>
        <v>3.6152388614516209E-2</v>
      </c>
      <c r="GP132" s="2" cm="1">
        <f t="array" ref="GP132">RSQ(Sheet1!$A$2:$A$13, ( (INDEX(Sheet1!$B$2:$OK$13,0,MATCH(Heatmap!GP$1,Sheet1!$B$1:$OK$1,0)))/(INDEX(Sheet1!$B$2:$OK$13,0,MATCH(Heatmap!$A132,Sheet1!$B$1:$OK$1,0))) ))</f>
        <v>5.1746139557026997E-2</v>
      </c>
      <c r="GQ132" s="2" cm="1">
        <f t="array" ref="GQ132">RSQ(Sheet1!$A$2:$A$13, ( (INDEX(Sheet1!$B$2:$OK$13,0,MATCH(Heatmap!GQ$1,Sheet1!$B$1:$OK$1,0)))/(INDEX(Sheet1!$B$2:$OK$13,0,MATCH(Heatmap!$A132,Sheet1!$B$1:$OK$1,0))) ))</f>
        <v>9.2529620091538353E-2</v>
      </c>
      <c r="GR132" s="2" cm="1">
        <f t="array" ref="GR132">RSQ(Sheet1!$A$2:$A$13, ( (INDEX(Sheet1!$B$2:$OK$13,0,MATCH(Heatmap!GR$1,Sheet1!$B$1:$OK$1,0)))/(INDEX(Sheet1!$B$2:$OK$13,0,MATCH(Heatmap!$A132,Sheet1!$B$1:$OK$1,0))) ))</f>
        <v>0.10417151371446334</v>
      </c>
      <c r="GS132" s="2" cm="1">
        <f t="array" ref="GS132">RSQ(Sheet1!$A$2:$A$13, ( (INDEX(Sheet1!$B$2:$OK$13,0,MATCH(Heatmap!GS$1,Sheet1!$B$1:$OK$1,0)))/(INDEX(Sheet1!$B$2:$OK$13,0,MATCH(Heatmap!$A132,Sheet1!$B$1:$OK$1,0))) ))</f>
        <v>0.12347343613191657</v>
      </c>
      <c r="GT132" s="2" cm="1">
        <f t="array" ref="GT132">RSQ(Sheet1!$A$2:$A$13, ( (INDEX(Sheet1!$B$2:$OK$13,0,MATCH(Heatmap!GT$1,Sheet1!$B$1:$OK$1,0)))/(INDEX(Sheet1!$B$2:$OK$13,0,MATCH(Heatmap!$A132,Sheet1!$B$1:$OK$1,0))) ))</f>
        <v>0.16780264994947211</v>
      </c>
      <c r="GU132" s="2" cm="1">
        <f t="array" ref="GU132">RSQ(Sheet1!$A$2:$A$13, ( (INDEX(Sheet1!$B$2:$OK$13,0,MATCH(Heatmap!GU$1,Sheet1!$B$1:$OK$1,0)))/(INDEX(Sheet1!$B$2:$OK$13,0,MATCH(Heatmap!$A132,Sheet1!$B$1:$OK$1,0))) ))</f>
        <v>0.16188031198369426</v>
      </c>
      <c r="GV132" s="2" cm="1">
        <f t="array" ref="GV132">RSQ(Sheet1!$A$2:$A$13, ( (INDEX(Sheet1!$B$2:$OK$13,0,MATCH(Heatmap!GV$1,Sheet1!$B$1:$OK$1,0)))/(INDEX(Sheet1!$B$2:$OK$13,0,MATCH(Heatmap!$A132,Sheet1!$B$1:$OK$1,0))) ))</f>
        <v>0.2919756434093474</v>
      </c>
      <c r="GW132" s="2" cm="1">
        <f t="array" ref="GW132">RSQ(Sheet1!$A$2:$A$13, ( (INDEX(Sheet1!$B$2:$OK$13,0,MATCH(Heatmap!GW$1,Sheet1!$B$1:$OK$1,0)))/(INDEX(Sheet1!$B$2:$OK$13,0,MATCH(Heatmap!$A132,Sheet1!$B$1:$OK$1,0))) ))</f>
        <v>0.27690256611581793</v>
      </c>
      <c r="GX132" s="2" cm="1">
        <f t="array" ref="GX132">RSQ(Sheet1!$A$2:$A$13, ( (INDEX(Sheet1!$B$2:$OK$13,0,MATCH(Heatmap!GX$1,Sheet1!$B$1:$OK$1,0)))/(INDEX(Sheet1!$B$2:$OK$13,0,MATCH(Heatmap!$A132,Sheet1!$B$1:$OK$1,0))) ))</f>
        <v>7.6513674163386308E-2</v>
      </c>
      <c r="GY132" s="2" cm="1">
        <f t="array" ref="GY132">RSQ(Sheet1!$A$2:$A$13, ( (INDEX(Sheet1!$B$2:$OK$13,0,MATCH(Heatmap!GY$1,Sheet1!$B$1:$OK$1,0)))/(INDEX(Sheet1!$B$2:$OK$13,0,MATCH(Heatmap!$A132,Sheet1!$B$1:$OK$1,0))) ))</f>
        <v>7.6898679696199623E-2</v>
      </c>
      <c r="GZ132" s="2" cm="1">
        <f t="array" ref="GZ132">RSQ(Sheet1!$A$2:$A$13, ( (INDEX(Sheet1!$B$2:$OK$13,0,MATCH(Heatmap!GZ$1,Sheet1!$B$1:$OK$1,0)))/(INDEX(Sheet1!$B$2:$OK$13,0,MATCH(Heatmap!$A132,Sheet1!$B$1:$OK$1,0))) ))</f>
        <v>3.8346476576858267E-2</v>
      </c>
      <c r="HA132" s="2" cm="1">
        <f t="array" ref="HA132">RSQ(Sheet1!$A$2:$A$13, ( (INDEX(Sheet1!$B$2:$OK$13,0,MATCH(Heatmap!HA$1,Sheet1!$B$1:$OK$1,0)))/(INDEX(Sheet1!$B$2:$OK$13,0,MATCH(Heatmap!$A132,Sheet1!$B$1:$OK$1,0))) ))</f>
        <v>4.5669420867162566E-2</v>
      </c>
      <c r="HB132" s="2" cm="1">
        <f t="array" ref="HB132">RSQ(Sheet1!$A$2:$A$13, ( (INDEX(Sheet1!$B$2:$OK$13,0,MATCH(Heatmap!HB$1,Sheet1!$B$1:$OK$1,0)))/(INDEX(Sheet1!$B$2:$OK$13,0,MATCH(Heatmap!$A132,Sheet1!$B$1:$OK$1,0))) ))</f>
        <v>7.0824352536591043E-2</v>
      </c>
      <c r="HC132" s="2" cm="1">
        <f t="array" ref="HC132">RSQ(Sheet1!$A$2:$A$13, ( (INDEX(Sheet1!$B$2:$OK$13,0,MATCH(Heatmap!HC$1,Sheet1!$B$1:$OK$1,0)))/(INDEX(Sheet1!$B$2:$OK$13,0,MATCH(Heatmap!$A132,Sheet1!$B$1:$OK$1,0))) ))</f>
        <v>2.6464078386613646E-2</v>
      </c>
      <c r="HD132" s="2" cm="1">
        <f t="array" ref="HD132">RSQ(Sheet1!$A$2:$A$13, ( (INDEX(Sheet1!$B$2:$OK$13,0,MATCH(Heatmap!HD$1,Sheet1!$B$1:$OK$1,0)))/(INDEX(Sheet1!$B$2:$OK$13,0,MATCH(Heatmap!$A132,Sheet1!$B$1:$OK$1,0))) ))</f>
        <v>6.3619854981295118E-2</v>
      </c>
      <c r="HE132" s="2" cm="1">
        <f t="array" ref="HE132">RSQ(Sheet1!$A$2:$A$13, ( (INDEX(Sheet1!$B$2:$OK$13,0,MATCH(Heatmap!HE$1,Sheet1!$B$1:$OK$1,0)))/(INDEX(Sheet1!$B$2:$OK$13,0,MATCH(Heatmap!$A132,Sheet1!$B$1:$OK$1,0))) ))</f>
        <v>0.19334511148742203</v>
      </c>
      <c r="HF132" s="2" cm="1">
        <f t="array" ref="HF132">RSQ(Sheet1!$A$2:$A$13, ( (INDEX(Sheet1!$B$2:$OK$13,0,MATCH(Heatmap!HF$1,Sheet1!$B$1:$OK$1,0)))/(INDEX(Sheet1!$B$2:$OK$13,0,MATCH(Heatmap!$A132,Sheet1!$B$1:$OK$1,0))) ))</f>
        <v>0.1994068654843052</v>
      </c>
      <c r="HG132" s="2" cm="1">
        <f t="array" ref="HG132">RSQ(Sheet1!$A$2:$A$13, ( (INDEX(Sheet1!$B$2:$OK$13,0,MATCH(Heatmap!HG$1,Sheet1!$B$1:$OK$1,0)))/(INDEX(Sheet1!$B$2:$OK$13,0,MATCH(Heatmap!$A132,Sheet1!$B$1:$OK$1,0))) ))</f>
        <v>0.33164332234356175</v>
      </c>
      <c r="HH132" s="2" cm="1">
        <f t="array" ref="HH132">RSQ(Sheet1!$A$2:$A$13, ( (INDEX(Sheet1!$B$2:$OK$13,0,MATCH(Heatmap!HH$1,Sheet1!$B$1:$OK$1,0)))/(INDEX(Sheet1!$B$2:$OK$13,0,MATCH(Heatmap!$A132,Sheet1!$B$1:$OK$1,0))) ))</f>
        <v>0.31608940298330679</v>
      </c>
      <c r="HI132" s="2" cm="1">
        <f t="array" ref="HI132">RSQ(Sheet1!$A$2:$A$13, ( (INDEX(Sheet1!$B$2:$OK$13,0,MATCH(Heatmap!HI$1,Sheet1!$B$1:$OK$1,0)))/(INDEX(Sheet1!$B$2:$OK$13,0,MATCH(Heatmap!$A132,Sheet1!$B$1:$OK$1,0))) ))</f>
        <v>0.28671489854410837</v>
      </c>
      <c r="HJ132" s="2" cm="1">
        <f t="array" ref="HJ132">RSQ(Sheet1!$A$2:$A$13, ( (INDEX(Sheet1!$B$2:$OK$13,0,MATCH(Heatmap!HJ$1,Sheet1!$B$1:$OK$1,0)))/(INDEX(Sheet1!$B$2:$OK$13,0,MATCH(Heatmap!$A132,Sheet1!$B$1:$OK$1,0))) ))</f>
        <v>0.18835306364149262</v>
      </c>
      <c r="HK132" s="2" cm="1">
        <f t="array" ref="HK132">RSQ(Sheet1!$A$2:$A$13, ( (INDEX(Sheet1!$B$2:$OK$13,0,MATCH(Heatmap!HK$1,Sheet1!$B$1:$OK$1,0)))/(INDEX(Sheet1!$B$2:$OK$13,0,MATCH(Heatmap!$A132,Sheet1!$B$1:$OK$1,0))) ))</f>
        <v>0.31531778783030867</v>
      </c>
      <c r="HL132" s="2" cm="1">
        <f t="array" ref="HL132">RSQ(Sheet1!$A$2:$A$13, ( (INDEX(Sheet1!$B$2:$OK$13,0,MATCH(Heatmap!HL$1,Sheet1!$B$1:$OK$1,0)))/(INDEX(Sheet1!$B$2:$OK$13,0,MATCH(Heatmap!$A132,Sheet1!$B$1:$OK$1,0))) ))</f>
        <v>0.28390164688076602</v>
      </c>
      <c r="HM132" s="2" cm="1">
        <f t="array" ref="HM132">RSQ(Sheet1!$A$2:$A$13, ( (INDEX(Sheet1!$B$2:$OK$13,0,MATCH(Heatmap!HM$1,Sheet1!$B$1:$OK$1,0)))/(INDEX(Sheet1!$B$2:$OK$13,0,MATCH(Heatmap!$A132,Sheet1!$B$1:$OK$1,0))) ))</f>
        <v>0.2669458013249682</v>
      </c>
      <c r="HN132" s="2" cm="1">
        <f t="array" ref="HN132">RSQ(Sheet1!$A$2:$A$13, ( (INDEX(Sheet1!$B$2:$OK$13,0,MATCH(Heatmap!HN$1,Sheet1!$B$1:$OK$1,0)))/(INDEX(Sheet1!$B$2:$OK$13,0,MATCH(Heatmap!$A132,Sheet1!$B$1:$OK$1,0))) ))</f>
        <v>0.21287348827444508</v>
      </c>
      <c r="HO132" s="2" cm="1">
        <f t="array" ref="HO132">RSQ(Sheet1!$A$2:$A$13, ( (INDEX(Sheet1!$B$2:$OK$13,0,MATCH(Heatmap!HO$1,Sheet1!$B$1:$OK$1,0)))/(INDEX(Sheet1!$B$2:$OK$13,0,MATCH(Heatmap!$A132,Sheet1!$B$1:$OK$1,0))) ))</f>
        <v>0.14220633251908468</v>
      </c>
      <c r="HP132" s="2" cm="1">
        <f t="array" ref="HP132">RSQ(Sheet1!$A$2:$A$13, ( (INDEX(Sheet1!$B$2:$OK$13,0,MATCH(Heatmap!HP$1,Sheet1!$B$1:$OK$1,0)))/(INDEX(Sheet1!$B$2:$OK$13,0,MATCH(Heatmap!$A132,Sheet1!$B$1:$OK$1,0))) ))</f>
        <v>0.14127759029950032</v>
      </c>
      <c r="HQ132" s="2" cm="1">
        <f t="array" ref="HQ132">RSQ(Sheet1!$A$2:$A$13, ( (INDEX(Sheet1!$B$2:$OK$13,0,MATCH(Heatmap!HQ$1,Sheet1!$B$1:$OK$1,0)))/(INDEX(Sheet1!$B$2:$OK$13,0,MATCH(Heatmap!$A132,Sheet1!$B$1:$OK$1,0))) ))</f>
        <v>0.20413846206973396</v>
      </c>
      <c r="HR132" s="2" cm="1">
        <f t="array" ref="HR132">RSQ(Sheet1!$A$2:$A$13, ( (INDEX(Sheet1!$B$2:$OK$13,0,MATCH(Heatmap!HR$1,Sheet1!$B$1:$OK$1,0)))/(INDEX(Sheet1!$B$2:$OK$13,0,MATCH(Heatmap!$A132,Sheet1!$B$1:$OK$1,0))) ))</f>
        <v>0.12809974353792403</v>
      </c>
      <c r="HS132" s="2" cm="1">
        <f t="array" ref="HS132">RSQ(Sheet1!$A$2:$A$13, ( (INDEX(Sheet1!$B$2:$OK$13,0,MATCH(Heatmap!HS$1,Sheet1!$B$1:$OK$1,0)))/(INDEX(Sheet1!$B$2:$OK$13,0,MATCH(Heatmap!$A132,Sheet1!$B$1:$OK$1,0))) ))</f>
        <v>0.12847833955281349</v>
      </c>
      <c r="HT132" s="2" cm="1">
        <f t="array" ref="HT132">RSQ(Sheet1!$A$2:$A$13, ( (INDEX(Sheet1!$B$2:$OK$13,0,MATCH(Heatmap!HT$1,Sheet1!$B$1:$OK$1,0)))/(INDEX(Sheet1!$B$2:$OK$13,0,MATCH(Heatmap!$A132,Sheet1!$B$1:$OK$1,0))) ))</f>
        <v>0.15520551777305627</v>
      </c>
      <c r="HU132" s="2" cm="1">
        <f t="array" ref="HU132">RSQ(Sheet1!$A$2:$A$13, ( (INDEX(Sheet1!$B$2:$OK$13,0,MATCH(Heatmap!HU$1,Sheet1!$B$1:$OK$1,0)))/(INDEX(Sheet1!$B$2:$OK$13,0,MATCH(Heatmap!$A132,Sheet1!$B$1:$OK$1,0))) ))</f>
        <v>0.19211897597628744</v>
      </c>
      <c r="HV132" s="2" cm="1">
        <f t="array" ref="HV132">RSQ(Sheet1!$A$2:$A$13, ( (INDEX(Sheet1!$B$2:$OK$13,0,MATCH(Heatmap!HV$1,Sheet1!$B$1:$OK$1,0)))/(INDEX(Sheet1!$B$2:$OK$13,0,MATCH(Heatmap!$A132,Sheet1!$B$1:$OK$1,0))) ))</f>
        <v>0.25403798724411419</v>
      </c>
      <c r="HW132" s="2" cm="1">
        <f t="array" ref="HW132">RSQ(Sheet1!$A$2:$A$13, ( (INDEX(Sheet1!$B$2:$OK$13,0,MATCH(Heatmap!HW$1,Sheet1!$B$1:$OK$1,0)))/(INDEX(Sheet1!$B$2:$OK$13,0,MATCH(Heatmap!$A132,Sheet1!$B$1:$OK$1,0))) ))</f>
        <v>0.25879569907714228</v>
      </c>
      <c r="HX132" s="2" cm="1">
        <f t="array" ref="HX132">RSQ(Sheet1!$A$2:$A$13, ( (INDEX(Sheet1!$B$2:$OK$13,0,MATCH(Heatmap!HX$1,Sheet1!$B$1:$OK$1,0)))/(INDEX(Sheet1!$B$2:$OK$13,0,MATCH(Heatmap!$A132,Sheet1!$B$1:$OK$1,0))) ))</f>
        <v>0.24829100214831373</v>
      </c>
      <c r="HY132" s="2" cm="1">
        <f t="array" ref="HY132">RSQ(Sheet1!$A$2:$A$13, ( (INDEX(Sheet1!$B$2:$OK$13,0,MATCH(Heatmap!HY$1,Sheet1!$B$1:$OK$1,0)))/(INDEX(Sheet1!$B$2:$OK$13,0,MATCH(Heatmap!$A132,Sheet1!$B$1:$OK$1,0))) ))</f>
        <v>0.30762133288761184</v>
      </c>
      <c r="HZ132" s="2" cm="1">
        <f t="array" ref="HZ132">RSQ(Sheet1!$A$2:$A$13, ( (INDEX(Sheet1!$B$2:$OK$13,0,MATCH(Heatmap!HZ$1,Sheet1!$B$1:$OK$1,0)))/(INDEX(Sheet1!$B$2:$OK$13,0,MATCH(Heatmap!$A132,Sheet1!$B$1:$OK$1,0))) ))</f>
        <v>0.33232430617238895</v>
      </c>
      <c r="IA132" s="2" cm="1">
        <f t="array" ref="IA132">RSQ(Sheet1!$A$2:$A$13, ( (INDEX(Sheet1!$B$2:$OK$13,0,MATCH(Heatmap!IA$1,Sheet1!$B$1:$OK$1,0)))/(INDEX(Sheet1!$B$2:$OK$13,0,MATCH(Heatmap!$A132,Sheet1!$B$1:$OK$1,0))) ))</f>
        <v>0.31153373285323432</v>
      </c>
      <c r="IB132" s="2" cm="1">
        <f t="array" ref="IB132">RSQ(Sheet1!$A$2:$A$13, ( (INDEX(Sheet1!$B$2:$OK$13,0,MATCH(Heatmap!IB$1,Sheet1!$B$1:$OK$1,0)))/(INDEX(Sheet1!$B$2:$OK$13,0,MATCH(Heatmap!$A132,Sheet1!$B$1:$OK$1,0))) ))</f>
        <v>0.30566397404513107</v>
      </c>
      <c r="IC132" s="2" cm="1">
        <f t="array" ref="IC132">RSQ(Sheet1!$A$2:$A$13, ( (INDEX(Sheet1!$B$2:$OK$13,0,MATCH(Heatmap!IC$1,Sheet1!$B$1:$OK$1,0)))/(INDEX(Sheet1!$B$2:$OK$13,0,MATCH(Heatmap!$A132,Sheet1!$B$1:$OK$1,0))) ))</f>
        <v>0.29703022088738501</v>
      </c>
      <c r="ID132" s="2" cm="1">
        <f t="array" ref="ID132">RSQ(Sheet1!$A$2:$A$13, ( (INDEX(Sheet1!$B$2:$OK$13,0,MATCH(Heatmap!ID$1,Sheet1!$B$1:$OK$1,0)))/(INDEX(Sheet1!$B$2:$OK$13,0,MATCH(Heatmap!$A132,Sheet1!$B$1:$OK$1,0))) ))</f>
        <v>0.28452313549314712</v>
      </c>
      <c r="IE132" s="2" cm="1">
        <f t="array" ref="IE132">RSQ(Sheet1!$A$2:$A$13, ( (INDEX(Sheet1!$B$2:$OK$13,0,MATCH(Heatmap!IE$1,Sheet1!$B$1:$OK$1,0)))/(INDEX(Sheet1!$B$2:$OK$13,0,MATCH(Heatmap!$A132,Sheet1!$B$1:$OK$1,0))) ))</f>
        <v>0.26931867436229578</v>
      </c>
      <c r="IF132" s="2" cm="1">
        <f t="array" ref="IF132">RSQ(Sheet1!$A$2:$A$13, ( (INDEX(Sheet1!$B$2:$OK$13,0,MATCH(Heatmap!IF$1,Sheet1!$B$1:$OK$1,0)))/(INDEX(Sheet1!$B$2:$OK$13,0,MATCH(Heatmap!$A132,Sheet1!$B$1:$OK$1,0))) ))</f>
        <v>0.23645063270976793</v>
      </c>
      <c r="IG132" s="2" cm="1">
        <f t="array" ref="IG132">RSQ(Sheet1!$A$2:$A$13, ( (INDEX(Sheet1!$B$2:$OK$13,0,MATCH(Heatmap!IG$1,Sheet1!$B$1:$OK$1,0)))/(INDEX(Sheet1!$B$2:$OK$13,0,MATCH(Heatmap!$A132,Sheet1!$B$1:$OK$1,0))) ))</f>
        <v>0.2321287865893796</v>
      </c>
      <c r="IH132" s="2" cm="1">
        <f t="array" ref="IH132">RSQ(Sheet1!$A$2:$A$13, ( (INDEX(Sheet1!$B$2:$OK$13,0,MATCH(Heatmap!IH$1,Sheet1!$B$1:$OK$1,0)))/(INDEX(Sheet1!$B$2:$OK$13,0,MATCH(Heatmap!$A132,Sheet1!$B$1:$OK$1,0))) ))</f>
        <v>0.23284281565029533</v>
      </c>
      <c r="II132" s="2" cm="1">
        <f t="array" ref="II132">RSQ(Sheet1!$A$2:$A$13, ( (INDEX(Sheet1!$B$2:$OK$13,0,MATCH(Heatmap!II$1,Sheet1!$B$1:$OK$1,0)))/(INDEX(Sheet1!$B$2:$OK$13,0,MATCH(Heatmap!$A132,Sheet1!$B$1:$OK$1,0))) ))</f>
        <v>0.23328009969372729</v>
      </c>
      <c r="IJ132" s="2" cm="1">
        <f t="array" ref="IJ132">RSQ(Sheet1!$A$2:$A$13, ( (INDEX(Sheet1!$B$2:$OK$13,0,MATCH(Heatmap!IJ$1,Sheet1!$B$1:$OK$1,0)))/(INDEX(Sheet1!$B$2:$OK$13,0,MATCH(Heatmap!$A132,Sheet1!$B$1:$OK$1,0))) ))</f>
        <v>0.22277741799947171</v>
      </c>
      <c r="IK132" s="2" cm="1">
        <f t="array" ref="IK132">RSQ(Sheet1!$A$2:$A$13, ( (INDEX(Sheet1!$B$2:$OK$13,0,MATCH(Heatmap!IK$1,Sheet1!$B$1:$OK$1,0)))/(INDEX(Sheet1!$B$2:$OK$13,0,MATCH(Heatmap!$A132,Sheet1!$B$1:$OK$1,0))) ))</f>
        <v>0.21758979900700312</v>
      </c>
      <c r="IL132" s="2" cm="1">
        <f t="array" ref="IL132">RSQ(Sheet1!$A$2:$A$13, ( (INDEX(Sheet1!$B$2:$OK$13,0,MATCH(Heatmap!IL$1,Sheet1!$B$1:$OK$1,0)))/(INDEX(Sheet1!$B$2:$OK$13,0,MATCH(Heatmap!$A132,Sheet1!$B$1:$OK$1,0))) ))</f>
        <v>0.20303994954916815</v>
      </c>
      <c r="IM132" s="2" cm="1">
        <f t="array" ref="IM132">RSQ(Sheet1!$A$2:$A$13, ( (INDEX(Sheet1!$B$2:$OK$13,0,MATCH(Heatmap!IM$1,Sheet1!$B$1:$OK$1,0)))/(INDEX(Sheet1!$B$2:$OK$13,0,MATCH(Heatmap!$A132,Sheet1!$B$1:$OK$1,0))) ))</f>
        <v>0.19686115082717007</v>
      </c>
      <c r="IN132" s="2" cm="1">
        <f t="array" ref="IN132">RSQ(Sheet1!$A$2:$A$13, ( (INDEX(Sheet1!$B$2:$OK$13,0,MATCH(Heatmap!IN$1,Sheet1!$B$1:$OK$1,0)))/(INDEX(Sheet1!$B$2:$OK$13,0,MATCH(Heatmap!$A132,Sheet1!$B$1:$OK$1,0))) ))</f>
        <v>0.17304690819280466</v>
      </c>
      <c r="IO132" s="2" cm="1">
        <f t="array" ref="IO132">RSQ(Sheet1!$A$2:$A$13, ( (INDEX(Sheet1!$B$2:$OK$13,0,MATCH(Heatmap!IO$1,Sheet1!$B$1:$OK$1,0)))/(INDEX(Sheet1!$B$2:$OK$13,0,MATCH(Heatmap!$A132,Sheet1!$B$1:$OK$1,0))) ))</f>
        <v>0.11639954394700505</v>
      </c>
      <c r="IP132" s="2" cm="1">
        <f t="array" ref="IP132">RSQ(Sheet1!$A$2:$A$13, ( (INDEX(Sheet1!$B$2:$OK$13,0,MATCH(Heatmap!IP$1,Sheet1!$B$1:$OK$1,0)))/(INDEX(Sheet1!$B$2:$OK$13,0,MATCH(Heatmap!$A132,Sheet1!$B$1:$OK$1,0))) ))</f>
        <v>9.5094643191804051E-2</v>
      </c>
      <c r="IQ132" s="2" cm="1">
        <f t="array" ref="IQ132">RSQ(Sheet1!$A$2:$A$13, ( (INDEX(Sheet1!$B$2:$OK$13,0,MATCH(Heatmap!IQ$1,Sheet1!$B$1:$OK$1,0)))/(INDEX(Sheet1!$B$2:$OK$13,0,MATCH(Heatmap!$A132,Sheet1!$B$1:$OK$1,0))) ))</f>
        <v>8.8508599199471488E-2</v>
      </c>
      <c r="IR132" s="2" cm="1">
        <f t="array" ref="IR132">RSQ(Sheet1!$A$2:$A$13, ( (INDEX(Sheet1!$B$2:$OK$13,0,MATCH(Heatmap!IR$1,Sheet1!$B$1:$OK$1,0)))/(INDEX(Sheet1!$B$2:$OK$13,0,MATCH(Heatmap!$A132,Sheet1!$B$1:$OK$1,0))) ))</f>
        <v>7.8642416052224412E-2</v>
      </c>
      <c r="IS132" s="2" cm="1">
        <f t="array" ref="IS132">RSQ(Sheet1!$A$2:$A$13, ( (INDEX(Sheet1!$B$2:$OK$13,0,MATCH(Heatmap!IS$1,Sheet1!$B$1:$OK$1,0)))/(INDEX(Sheet1!$B$2:$OK$13,0,MATCH(Heatmap!$A132,Sheet1!$B$1:$OK$1,0))) ))</f>
        <v>7.9993254946878575E-2</v>
      </c>
      <c r="IT132" s="2" cm="1">
        <f t="array" ref="IT132">RSQ(Sheet1!$A$2:$A$13, ( (INDEX(Sheet1!$B$2:$OK$13,0,MATCH(Heatmap!IT$1,Sheet1!$B$1:$OK$1,0)))/(INDEX(Sheet1!$B$2:$OK$13,0,MATCH(Heatmap!$A132,Sheet1!$B$1:$OK$1,0))) ))</f>
        <v>6.9021335430014541E-2</v>
      </c>
      <c r="IU132" s="2" cm="1">
        <f t="array" ref="IU132">RSQ(Sheet1!$A$2:$A$13, ( (INDEX(Sheet1!$B$2:$OK$13,0,MATCH(Heatmap!IU$1,Sheet1!$B$1:$OK$1,0)))/(INDEX(Sheet1!$B$2:$OK$13,0,MATCH(Heatmap!$A132,Sheet1!$B$1:$OK$1,0))) ))</f>
        <v>7.8303654851138813E-2</v>
      </c>
      <c r="IV132" s="2" cm="1">
        <f t="array" ref="IV132">RSQ(Sheet1!$A$2:$A$13, ( (INDEX(Sheet1!$B$2:$OK$13,0,MATCH(Heatmap!IV$1,Sheet1!$B$1:$OK$1,0)))/(INDEX(Sheet1!$B$2:$OK$13,0,MATCH(Heatmap!$A132,Sheet1!$B$1:$OK$1,0))) ))</f>
        <v>0.10711983707463517</v>
      </c>
      <c r="IW132" s="2" cm="1">
        <f t="array" ref="IW132">RSQ(Sheet1!$A$2:$A$13, ( (INDEX(Sheet1!$B$2:$OK$13,0,MATCH(Heatmap!IW$1,Sheet1!$B$1:$OK$1,0)))/(INDEX(Sheet1!$B$2:$OK$13,0,MATCH(Heatmap!$A132,Sheet1!$B$1:$OK$1,0))) ))</f>
        <v>0.100470116348855</v>
      </c>
      <c r="IX132" s="2" cm="1">
        <f t="array" ref="IX132">RSQ(Sheet1!$A$2:$A$13, ( (INDEX(Sheet1!$B$2:$OK$13,0,MATCH(Heatmap!IX$1,Sheet1!$B$1:$OK$1,0)))/(INDEX(Sheet1!$B$2:$OK$13,0,MATCH(Heatmap!$A132,Sheet1!$B$1:$OK$1,0))) ))</f>
        <v>0.1041591299872083</v>
      </c>
      <c r="IY132" s="2" cm="1">
        <f t="array" ref="IY132">RSQ(Sheet1!$A$2:$A$13, ( (INDEX(Sheet1!$B$2:$OK$13,0,MATCH(Heatmap!IY$1,Sheet1!$B$1:$OK$1,0)))/(INDEX(Sheet1!$B$2:$OK$13,0,MATCH(Heatmap!$A132,Sheet1!$B$1:$OK$1,0))) ))</f>
        <v>9.5813048150387631E-2</v>
      </c>
      <c r="IZ132" s="2" cm="1">
        <f t="array" ref="IZ132">RSQ(Sheet1!$A$2:$A$13, ( (INDEX(Sheet1!$B$2:$OK$13,0,MATCH(Heatmap!IZ$1,Sheet1!$B$1:$OK$1,0)))/(INDEX(Sheet1!$B$2:$OK$13,0,MATCH(Heatmap!$A132,Sheet1!$B$1:$OK$1,0))) ))</f>
        <v>0.10960253615306922</v>
      </c>
      <c r="JA132" s="2" cm="1">
        <f t="array" ref="JA132">RSQ(Sheet1!$A$2:$A$13, ( (INDEX(Sheet1!$B$2:$OK$13,0,MATCH(Heatmap!JA$1,Sheet1!$B$1:$OK$1,0)))/(INDEX(Sheet1!$B$2:$OK$13,0,MATCH(Heatmap!$A132,Sheet1!$B$1:$OK$1,0))) ))</f>
        <v>0.10760571536269076</v>
      </c>
      <c r="JB132" s="2" cm="1">
        <f t="array" ref="JB132">RSQ(Sheet1!$A$2:$A$13, ( (INDEX(Sheet1!$B$2:$OK$13,0,MATCH(Heatmap!JB$1,Sheet1!$B$1:$OK$1,0)))/(INDEX(Sheet1!$B$2:$OK$13,0,MATCH(Heatmap!$A132,Sheet1!$B$1:$OK$1,0))) ))</f>
        <v>0.10275361742053589</v>
      </c>
      <c r="JC132" s="2" cm="1">
        <f t="array" ref="JC132">RSQ(Sheet1!$A$2:$A$13, ( (INDEX(Sheet1!$B$2:$OK$13,0,MATCH(Heatmap!JC$1,Sheet1!$B$1:$OK$1,0)))/(INDEX(Sheet1!$B$2:$OK$13,0,MATCH(Heatmap!$A132,Sheet1!$B$1:$OK$1,0))) ))</f>
        <v>9.1248710328699204E-2</v>
      </c>
      <c r="JD132" s="2" cm="1">
        <f t="array" ref="JD132">RSQ(Sheet1!$A$2:$A$13, ( (INDEX(Sheet1!$B$2:$OK$13,0,MATCH(Heatmap!JD$1,Sheet1!$B$1:$OK$1,0)))/(INDEX(Sheet1!$B$2:$OK$13,0,MATCH(Heatmap!$A132,Sheet1!$B$1:$OK$1,0))) ))</f>
        <v>8.5430273930886827E-2</v>
      </c>
      <c r="JE132" s="2" cm="1">
        <f t="array" ref="JE132">RSQ(Sheet1!$A$2:$A$13, ( (INDEX(Sheet1!$B$2:$OK$13,0,MATCH(Heatmap!JE$1,Sheet1!$B$1:$OK$1,0)))/(INDEX(Sheet1!$B$2:$OK$13,0,MATCH(Heatmap!$A132,Sheet1!$B$1:$OK$1,0))) ))</f>
        <v>7.0479618786919135E-2</v>
      </c>
      <c r="JF132" s="2" cm="1">
        <f t="array" ref="JF132">RSQ(Sheet1!$A$2:$A$13, ( (INDEX(Sheet1!$B$2:$OK$13,0,MATCH(Heatmap!JF$1,Sheet1!$B$1:$OK$1,0)))/(INDEX(Sheet1!$B$2:$OK$13,0,MATCH(Heatmap!$A132,Sheet1!$B$1:$OK$1,0))) ))</f>
        <v>6.806675360743919E-2</v>
      </c>
      <c r="JG132" s="2" cm="1">
        <f t="array" ref="JG132">RSQ(Sheet1!$A$2:$A$13, ( (INDEX(Sheet1!$B$2:$OK$13,0,MATCH(Heatmap!JG$1,Sheet1!$B$1:$OK$1,0)))/(INDEX(Sheet1!$B$2:$OK$13,0,MATCH(Heatmap!$A132,Sheet1!$B$1:$OK$1,0))) ))</f>
        <v>4.8261182476368014E-2</v>
      </c>
      <c r="JH132" s="2" cm="1">
        <f t="array" ref="JH132">RSQ(Sheet1!$A$2:$A$13, ( (INDEX(Sheet1!$B$2:$OK$13,0,MATCH(Heatmap!JH$1,Sheet1!$B$1:$OK$1,0)))/(INDEX(Sheet1!$B$2:$OK$13,0,MATCH(Heatmap!$A132,Sheet1!$B$1:$OK$1,0))) ))</f>
        <v>4.806094485482558E-2</v>
      </c>
      <c r="JI132" s="2" cm="1">
        <f t="array" ref="JI132">RSQ(Sheet1!$A$2:$A$13, ( (INDEX(Sheet1!$B$2:$OK$13,0,MATCH(Heatmap!JI$1,Sheet1!$B$1:$OK$1,0)))/(INDEX(Sheet1!$B$2:$OK$13,0,MATCH(Heatmap!$A132,Sheet1!$B$1:$OK$1,0))) ))</f>
        <v>4.1546821349981874E-2</v>
      </c>
      <c r="JJ132" s="2" cm="1">
        <f t="array" ref="JJ132">RSQ(Sheet1!$A$2:$A$13, ( (INDEX(Sheet1!$B$2:$OK$13,0,MATCH(Heatmap!JJ$1,Sheet1!$B$1:$OK$1,0)))/(INDEX(Sheet1!$B$2:$OK$13,0,MATCH(Heatmap!$A132,Sheet1!$B$1:$OK$1,0))) ))</f>
        <v>3.981292961250258E-2</v>
      </c>
      <c r="JK132" s="2" cm="1">
        <f t="array" ref="JK132">RSQ(Sheet1!$A$2:$A$13, ( (INDEX(Sheet1!$B$2:$OK$13,0,MATCH(Heatmap!JK$1,Sheet1!$B$1:$OK$1,0)))/(INDEX(Sheet1!$B$2:$OK$13,0,MATCH(Heatmap!$A132,Sheet1!$B$1:$OK$1,0))) ))</f>
        <v>3.4604036294539328E-2</v>
      </c>
      <c r="JL132" s="2" cm="1">
        <f t="array" ref="JL132">RSQ(Sheet1!$A$2:$A$13, ( (INDEX(Sheet1!$B$2:$OK$13,0,MATCH(Heatmap!JL$1,Sheet1!$B$1:$OK$1,0)))/(INDEX(Sheet1!$B$2:$OK$13,0,MATCH(Heatmap!$A132,Sheet1!$B$1:$OK$1,0))) ))</f>
        <v>3.127273864952463E-2</v>
      </c>
      <c r="JM132" s="2" cm="1">
        <f t="array" ref="JM132">RSQ(Sheet1!$A$2:$A$13, ( (INDEX(Sheet1!$B$2:$OK$13,0,MATCH(Heatmap!JM$1,Sheet1!$B$1:$OK$1,0)))/(INDEX(Sheet1!$B$2:$OK$13,0,MATCH(Heatmap!$A132,Sheet1!$B$1:$OK$1,0))) ))</f>
        <v>2.8698342331987724E-2</v>
      </c>
      <c r="JN132" s="2" cm="1">
        <f t="array" ref="JN132">RSQ(Sheet1!$A$2:$A$13, ( (INDEX(Sheet1!$B$2:$OK$13,0,MATCH(Heatmap!JN$1,Sheet1!$B$1:$OK$1,0)))/(INDEX(Sheet1!$B$2:$OK$13,0,MATCH(Heatmap!$A132,Sheet1!$B$1:$OK$1,0))) ))</f>
        <v>3.1945029143959795E-2</v>
      </c>
      <c r="JO132" s="2" cm="1">
        <f t="array" ref="JO132">RSQ(Sheet1!$A$2:$A$13, ( (INDEX(Sheet1!$B$2:$OK$13,0,MATCH(Heatmap!JO$1,Sheet1!$B$1:$OK$1,0)))/(INDEX(Sheet1!$B$2:$OK$13,0,MATCH(Heatmap!$A132,Sheet1!$B$1:$OK$1,0))) ))</f>
        <v>3.3809644496139386E-2</v>
      </c>
      <c r="JP132" s="2" cm="1">
        <f t="array" ref="JP132">RSQ(Sheet1!$A$2:$A$13, ( (INDEX(Sheet1!$B$2:$OK$13,0,MATCH(Heatmap!JP$1,Sheet1!$B$1:$OK$1,0)))/(INDEX(Sheet1!$B$2:$OK$13,0,MATCH(Heatmap!$A132,Sheet1!$B$1:$OK$1,0))) ))</f>
        <v>3.0365348802840537E-2</v>
      </c>
      <c r="JQ132" s="2" cm="1">
        <f t="array" ref="JQ132">RSQ(Sheet1!$A$2:$A$13, ( (INDEX(Sheet1!$B$2:$OK$13,0,MATCH(Heatmap!JQ$1,Sheet1!$B$1:$OK$1,0)))/(INDEX(Sheet1!$B$2:$OK$13,0,MATCH(Heatmap!$A132,Sheet1!$B$1:$OK$1,0))) ))</f>
        <v>2.440384712054483E-2</v>
      </c>
      <c r="JR132" s="2" cm="1">
        <f t="array" ref="JR132">RSQ(Sheet1!$A$2:$A$13, ( (INDEX(Sheet1!$B$2:$OK$13,0,MATCH(Heatmap!JR$1,Sheet1!$B$1:$OK$1,0)))/(INDEX(Sheet1!$B$2:$OK$13,0,MATCH(Heatmap!$A132,Sheet1!$B$1:$OK$1,0))) ))</f>
        <v>2.1859842766391392E-2</v>
      </c>
      <c r="JS132" s="2" cm="1">
        <f t="array" ref="JS132">RSQ(Sheet1!$A$2:$A$13, ( (INDEX(Sheet1!$B$2:$OK$13,0,MATCH(Heatmap!JS$1,Sheet1!$B$1:$OK$1,0)))/(INDEX(Sheet1!$B$2:$OK$13,0,MATCH(Heatmap!$A132,Sheet1!$B$1:$OK$1,0))) ))</f>
        <v>1.9039116248518076E-2</v>
      </c>
      <c r="JT132" s="2" cm="1">
        <f t="array" ref="JT132">RSQ(Sheet1!$A$2:$A$13, ( (INDEX(Sheet1!$B$2:$OK$13,0,MATCH(Heatmap!JT$1,Sheet1!$B$1:$OK$1,0)))/(INDEX(Sheet1!$B$2:$OK$13,0,MATCH(Heatmap!$A132,Sheet1!$B$1:$OK$1,0))) ))</f>
        <v>1.7816666189548806E-2</v>
      </c>
      <c r="JU132" s="2" cm="1">
        <f t="array" ref="JU132">RSQ(Sheet1!$A$2:$A$13, ( (INDEX(Sheet1!$B$2:$OK$13,0,MATCH(Heatmap!JU$1,Sheet1!$B$1:$OK$1,0)))/(INDEX(Sheet1!$B$2:$OK$13,0,MATCH(Heatmap!$A132,Sheet1!$B$1:$OK$1,0))) ))</f>
        <v>1.6146113879665989E-2</v>
      </c>
      <c r="JV132" s="2" cm="1">
        <f t="array" ref="JV132">RSQ(Sheet1!$A$2:$A$13, ( (INDEX(Sheet1!$B$2:$OK$13,0,MATCH(Heatmap!JV$1,Sheet1!$B$1:$OK$1,0)))/(INDEX(Sheet1!$B$2:$OK$13,0,MATCH(Heatmap!$A132,Sheet1!$B$1:$OK$1,0))) ))</f>
        <v>1.6908854178899081E-2</v>
      </c>
      <c r="JW132" s="2" cm="1">
        <f t="array" ref="JW132">RSQ(Sheet1!$A$2:$A$13, ( (INDEX(Sheet1!$B$2:$OK$13,0,MATCH(Heatmap!JW$1,Sheet1!$B$1:$OK$1,0)))/(INDEX(Sheet1!$B$2:$OK$13,0,MATCH(Heatmap!$A132,Sheet1!$B$1:$OK$1,0))) ))</f>
        <v>1.7669566162818645E-2</v>
      </c>
      <c r="JX132" s="2" cm="1">
        <f t="array" ref="JX132">RSQ(Sheet1!$A$2:$A$13, ( (INDEX(Sheet1!$B$2:$OK$13,0,MATCH(Heatmap!JX$1,Sheet1!$B$1:$OK$1,0)))/(INDEX(Sheet1!$B$2:$OK$13,0,MATCH(Heatmap!$A132,Sheet1!$B$1:$OK$1,0))) ))</f>
        <v>2.5461284553021803E-2</v>
      </c>
      <c r="JY132" s="2" cm="1">
        <f t="array" ref="JY132">RSQ(Sheet1!$A$2:$A$13, ( (INDEX(Sheet1!$B$2:$OK$13,0,MATCH(Heatmap!JY$1,Sheet1!$B$1:$OK$1,0)))/(INDEX(Sheet1!$B$2:$OK$13,0,MATCH(Heatmap!$A132,Sheet1!$B$1:$OK$1,0))) ))</f>
        <v>3.0664243559551094E-2</v>
      </c>
      <c r="JZ132" s="2" cm="1">
        <f t="array" ref="JZ132">RSQ(Sheet1!$A$2:$A$13, ( (INDEX(Sheet1!$B$2:$OK$13,0,MATCH(Heatmap!JZ$1,Sheet1!$B$1:$OK$1,0)))/(INDEX(Sheet1!$B$2:$OK$13,0,MATCH(Heatmap!$A132,Sheet1!$B$1:$OK$1,0))) ))</f>
        <v>3.3777499056940628E-2</v>
      </c>
      <c r="KA132" s="2" cm="1">
        <f t="array" ref="KA132">RSQ(Sheet1!$A$2:$A$13, ( (INDEX(Sheet1!$B$2:$OK$13,0,MATCH(Heatmap!KA$1,Sheet1!$B$1:$OK$1,0)))/(INDEX(Sheet1!$B$2:$OK$13,0,MATCH(Heatmap!$A132,Sheet1!$B$1:$OK$1,0))) ))</f>
        <v>3.6581580010392932E-2</v>
      </c>
      <c r="KB132" s="2" cm="1">
        <f t="array" ref="KB132">RSQ(Sheet1!$A$2:$A$13, ( (INDEX(Sheet1!$B$2:$OK$13,0,MATCH(Heatmap!KB$1,Sheet1!$B$1:$OK$1,0)))/(INDEX(Sheet1!$B$2:$OK$13,0,MATCH(Heatmap!$A132,Sheet1!$B$1:$OK$1,0))) ))</f>
        <v>3.6967103886967639E-2</v>
      </c>
      <c r="KC132" s="2" cm="1">
        <f t="array" ref="KC132">RSQ(Sheet1!$A$2:$A$13, ( (INDEX(Sheet1!$B$2:$OK$13,0,MATCH(Heatmap!KC$1,Sheet1!$B$1:$OK$1,0)))/(INDEX(Sheet1!$B$2:$OK$13,0,MATCH(Heatmap!$A132,Sheet1!$B$1:$OK$1,0))) ))</f>
        <v>3.6309858501839889E-2</v>
      </c>
      <c r="KD132" s="2" cm="1">
        <f t="array" ref="KD132">RSQ(Sheet1!$A$2:$A$13, ( (INDEX(Sheet1!$B$2:$OK$13,0,MATCH(Heatmap!KD$1,Sheet1!$B$1:$OK$1,0)))/(INDEX(Sheet1!$B$2:$OK$13,0,MATCH(Heatmap!$A132,Sheet1!$B$1:$OK$1,0))) ))</f>
        <v>4.1501033751296421E-2</v>
      </c>
      <c r="KE132" s="2" cm="1">
        <f t="array" ref="KE132">RSQ(Sheet1!$A$2:$A$13, ( (INDEX(Sheet1!$B$2:$OK$13,0,MATCH(Heatmap!KE$1,Sheet1!$B$1:$OK$1,0)))/(INDEX(Sheet1!$B$2:$OK$13,0,MATCH(Heatmap!$A132,Sheet1!$B$1:$OK$1,0))) ))</f>
        <v>4.2707292838240242E-2</v>
      </c>
      <c r="KF132" s="2" cm="1">
        <f t="array" ref="KF132">RSQ(Sheet1!$A$2:$A$13, ( (INDEX(Sheet1!$B$2:$OK$13,0,MATCH(Heatmap!KF$1,Sheet1!$B$1:$OK$1,0)))/(INDEX(Sheet1!$B$2:$OK$13,0,MATCH(Heatmap!$A132,Sheet1!$B$1:$OK$1,0))) ))</f>
        <v>4.5101263276528122E-2</v>
      </c>
      <c r="KG132" s="2" cm="1">
        <f t="array" ref="KG132">RSQ(Sheet1!$A$2:$A$13, ( (INDEX(Sheet1!$B$2:$OK$13,0,MATCH(Heatmap!KG$1,Sheet1!$B$1:$OK$1,0)))/(INDEX(Sheet1!$B$2:$OK$13,0,MATCH(Heatmap!$A132,Sheet1!$B$1:$OK$1,0))) ))</f>
        <v>4.6732337496082584E-2</v>
      </c>
      <c r="KH132" s="2" cm="1">
        <f t="array" ref="KH132">RSQ(Sheet1!$A$2:$A$13, ( (INDEX(Sheet1!$B$2:$OK$13,0,MATCH(Heatmap!KH$1,Sheet1!$B$1:$OK$1,0)))/(INDEX(Sheet1!$B$2:$OK$13,0,MATCH(Heatmap!$A132,Sheet1!$B$1:$OK$1,0))) ))</f>
        <v>4.5639922587100201E-2</v>
      </c>
      <c r="KI132" s="2" cm="1">
        <f t="array" ref="KI132">RSQ(Sheet1!$A$2:$A$13, ( (INDEX(Sheet1!$B$2:$OK$13,0,MATCH(Heatmap!KI$1,Sheet1!$B$1:$OK$1,0)))/(INDEX(Sheet1!$B$2:$OK$13,0,MATCH(Heatmap!$A132,Sheet1!$B$1:$OK$1,0))) ))</f>
        <v>4.5221780777860349E-2</v>
      </c>
      <c r="KJ132" s="2" cm="1">
        <f t="array" ref="KJ132">RSQ(Sheet1!$A$2:$A$13, ( (INDEX(Sheet1!$B$2:$OK$13,0,MATCH(Heatmap!KJ$1,Sheet1!$B$1:$OK$1,0)))/(INDEX(Sheet1!$B$2:$OK$13,0,MATCH(Heatmap!$A132,Sheet1!$B$1:$OK$1,0))) ))</f>
        <v>4.6526536300320866E-2</v>
      </c>
      <c r="KK132" s="2" cm="1">
        <f t="array" ref="KK132">RSQ(Sheet1!$A$2:$A$13, ( (INDEX(Sheet1!$B$2:$OK$13,0,MATCH(Heatmap!KK$1,Sheet1!$B$1:$OK$1,0)))/(INDEX(Sheet1!$B$2:$OK$13,0,MATCH(Heatmap!$A132,Sheet1!$B$1:$OK$1,0))) ))</f>
        <v>4.7739031910550074E-2</v>
      </c>
      <c r="KL132" s="2" cm="1">
        <f t="array" ref="KL132">RSQ(Sheet1!$A$2:$A$13, ( (INDEX(Sheet1!$B$2:$OK$13,0,MATCH(Heatmap!KL$1,Sheet1!$B$1:$OK$1,0)))/(INDEX(Sheet1!$B$2:$OK$13,0,MATCH(Heatmap!$A132,Sheet1!$B$1:$OK$1,0))) ))</f>
        <v>5.2000349206184737E-2</v>
      </c>
      <c r="KM132" s="2" cm="1">
        <f t="array" ref="KM132">RSQ(Sheet1!$A$2:$A$13, ( (INDEX(Sheet1!$B$2:$OK$13,0,MATCH(Heatmap!KM$1,Sheet1!$B$1:$OK$1,0)))/(INDEX(Sheet1!$B$2:$OK$13,0,MATCH(Heatmap!$A132,Sheet1!$B$1:$OK$1,0))) ))</f>
        <v>8.34871967049578E-2</v>
      </c>
      <c r="KN132" s="2" cm="1">
        <f t="array" ref="KN132">RSQ(Sheet1!$A$2:$A$13, ( (INDEX(Sheet1!$B$2:$OK$13,0,MATCH(Heatmap!KN$1,Sheet1!$B$1:$OK$1,0)))/(INDEX(Sheet1!$B$2:$OK$13,0,MATCH(Heatmap!$A132,Sheet1!$B$1:$OK$1,0))) ))</f>
        <v>0.13767559881658037</v>
      </c>
      <c r="KO132" s="2" cm="1">
        <f t="array" ref="KO132">RSQ(Sheet1!$A$2:$A$13, ( (INDEX(Sheet1!$B$2:$OK$13,0,MATCH(Heatmap!KO$1,Sheet1!$B$1:$OK$1,0)))/(INDEX(Sheet1!$B$2:$OK$13,0,MATCH(Heatmap!$A132,Sheet1!$B$1:$OK$1,0))) ))</f>
        <v>0.18296381972608972</v>
      </c>
      <c r="KP132" s="2" cm="1">
        <f t="array" ref="KP132">RSQ(Sheet1!$A$2:$A$13, ( (INDEX(Sheet1!$B$2:$OK$13,0,MATCH(Heatmap!KP$1,Sheet1!$B$1:$OK$1,0)))/(INDEX(Sheet1!$B$2:$OK$13,0,MATCH(Heatmap!$A132,Sheet1!$B$1:$OK$1,0))) ))</f>
        <v>0.2887848576931149</v>
      </c>
      <c r="KQ132" s="2" cm="1">
        <f t="array" ref="KQ132">RSQ(Sheet1!$A$2:$A$13, ( (INDEX(Sheet1!$B$2:$OK$13,0,MATCH(Heatmap!KQ$1,Sheet1!$B$1:$OK$1,0)))/(INDEX(Sheet1!$B$2:$OK$13,0,MATCH(Heatmap!$A132,Sheet1!$B$1:$OK$1,0))) ))</f>
        <v>0.34987844054454836</v>
      </c>
      <c r="KR132" s="2" cm="1">
        <f t="array" ref="KR132">RSQ(Sheet1!$A$2:$A$13, ( (INDEX(Sheet1!$B$2:$OK$13,0,MATCH(Heatmap!KR$1,Sheet1!$B$1:$OK$1,0)))/(INDEX(Sheet1!$B$2:$OK$13,0,MATCH(Heatmap!$A132,Sheet1!$B$1:$OK$1,0))) ))</f>
        <v>0.41853554170468327</v>
      </c>
      <c r="KS132" s="2" cm="1">
        <f t="array" ref="KS132">RSQ(Sheet1!$A$2:$A$13, ( (INDEX(Sheet1!$B$2:$OK$13,0,MATCH(Heatmap!KS$1,Sheet1!$B$1:$OK$1,0)))/(INDEX(Sheet1!$B$2:$OK$13,0,MATCH(Heatmap!$A132,Sheet1!$B$1:$OK$1,0))) ))</f>
        <v>0.47530039420318804</v>
      </c>
      <c r="KT132" s="2" cm="1">
        <f t="array" ref="KT132">RSQ(Sheet1!$A$2:$A$13, ( (INDEX(Sheet1!$B$2:$OK$13,0,MATCH(Heatmap!KT$1,Sheet1!$B$1:$OK$1,0)))/(INDEX(Sheet1!$B$2:$OK$13,0,MATCH(Heatmap!$A132,Sheet1!$B$1:$OK$1,0))) ))</f>
        <v>0.50800802923905242</v>
      </c>
      <c r="KU132" s="2" cm="1">
        <f t="array" ref="KU132">RSQ(Sheet1!$A$2:$A$13, ( (INDEX(Sheet1!$B$2:$OK$13,0,MATCH(Heatmap!KU$1,Sheet1!$B$1:$OK$1,0)))/(INDEX(Sheet1!$B$2:$OK$13,0,MATCH(Heatmap!$A132,Sheet1!$B$1:$OK$1,0))) ))</f>
        <v>0.53147394252063274</v>
      </c>
      <c r="KV132" s="2" cm="1">
        <f t="array" ref="KV132">RSQ(Sheet1!$A$2:$A$13, ( (INDEX(Sheet1!$B$2:$OK$13,0,MATCH(Heatmap!KV$1,Sheet1!$B$1:$OK$1,0)))/(INDEX(Sheet1!$B$2:$OK$13,0,MATCH(Heatmap!$A132,Sheet1!$B$1:$OK$1,0))) ))</f>
        <v>0.55059248604413469</v>
      </c>
      <c r="KW132" s="2" cm="1">
        <f t="array" ref="KW132">RSQ(Sheet1!$A$2:$A$13, ( (INDEX(Sheet1!$B$2:$OK$13,0,MATCH(Heatmap!KW$1,Sheet1!$B$1:$OK$1,0)))/(INDEX(Sheet1!$B$2:$OK$13,0,MATCH(Heatmap!$A132,Sheet1!$B$1:$OK$1,0))) ))</f>
        <v>0.55977788068561252</v>
      </c>
      <c r="KX132" s="2" cm="1">
        <f t="array" ref="KX132">RSQ(Sheet1!$A$2:$A$13, ( (INDEX(Sheet1!$B$2:$OK$13,0,MATCH(Heatmap!KX$1,Sheet1!$B$1:$OK$1,0)))/(INDEX(Sheet1!$B$2:$OK$13,0,MATCH(Heatmap!$A132,Sheet1!$B$1:$OK$1,0))) ))</f>
        <v>0.5594979891825077</v>
      </c>
      <c r="KY132" s="2" cm="1">
        <f t="array" ref="KY132">RSQ(Sheet1!$A$2:$A$13, ( (INDEX(Sheet1!$B$2:$OK$13,0,MATCH(Heatmap!KY$1,Sheet1!$B$1:$OK$1,0)))/(INDEX(Sheet1!$B$2:$OK$13,0,MATCH(Heatmap!$A132,Sheet1!$B$1:$OK$1,0))) ))</f>
        <v>0.55736489845289583</v>
      </c>
      <c r="KZ132" s="2" cm="1">
        <f t="array" ref="KZ132">RSQ(Sheet1!$A$2:$A$13, ( (INDEX(Sheet1!$B$2:$OK$13,0,MATCH(Heatmap!KZ$1,Sheet1!$B$1:$OK$1,0)))/(INDEX(Sheet1!$B$2:$OK$13,0,MATCH(Heatmap!$A132,Sheet1!$B$1:$OK$1,0))) ))</f>
        <v>0.55417545736578078</v>
      </c>
      <c r="LA132" s="2" cm="1">
        <f t="array" ref="LA132">RSQ(Sheet1!$A$2:$A$13, ( (INDEX(Sheet1!$B$2:$OK$13,0,MATCH(Heatmap!LA$1,Sheet1!$B$1:$OK$1,0)))/(INDEX(Sheet1!$B$2:$OK$13,0,MATCH(Heatmap!$A132,Sheet1!$B$1:$OK$1,0))) ))</f>
        <v>0.54793171739189495</v>
      </c>
      <c r="LB132" s="2" cm="1">
        <f t="array" ref="LB132">RSQ(Sheet1!$A$2:$A$13, ( (INDEX(Sheet1!$B$2:$OK$13,0,MATCH(Heatmap!LB$1,Sheet1!$B$1:$OK$1,0)))/(INDEX(Sheet1!$B$2:$OK$13,0,MATCH(Heatmap!$A132,Sheet1!$B$1:$OK$1,0))) ))</f>
        <v>0.5204594070764067</v>
      </c>
      <c r="LC132" s="2" cm="1">
        <f t="array" ref="LC132">RSQ(Sheet1!$A$2:$A$13, ( (INDEX(Sheet1!$B$2:$OK$13,0,MATCH(Heatmap!LC$1,Sheet1!$B$1:$OK$1,0)))/(INDEX(Sheet1!$B$2:$OK$13,0,MATCH(Heatmap!$A132,Sheet1!$B$1:$OK$1,0))) ))</f>
        <v>0.44630693681019534</v>
      </c>
      <c r="LD132" s="2" cm="1">
        <f t="array" ref="LD132">RSQ(Sheet1!$A$2:$A$13, ( (INDEX(Sheet1!$B$2:$OK$13,0,MATCH(Heatmap!LD$1,Sheet1!$B$1:$OK$1,0)))/(INDEX(Sheet1!$B$2:$OK$13,0,MATCH(Heatmap!$A132,Sheet1!$B$1:$OK$1,0))) ))</f>
        <v>0.47363979607233958</v>
      </c>
      <c r="LE132" s="2" cm="1">
        <f t="array" ref="LE132">RSQ(Sheet1!$A$2:$A$13, ( (INDEX(Sheet1!$B$2:$OK$13,0,MATCH(Heatmap!LE$1,Sheet1!$B$1:$OK$1,0)))/(INDEX(Sheet1!$B$2:$OK$13,0,MATCH(Heatmap!$A132,Sheet1!$B$1:$OK$1,0))) ))</f>
        <v>0.50486979838914103</v>
      </c>
      <c r="LF132" s="2" cm="1">
        <f t="array" ref="LF132">RSQ(Sheet1!$A$2:$A$13, ( (INDEX(Sheet1!$B$2:$OK$13,0,MATCH(Heatmap!LF$1,Sheet1!$B$1:$OK$1,0)))/(INDEX(Sheet1!$B$2:$OK$13,0,MATCH(Heatmap!$A132,Sheet1!$B$1:$OK$1,0))) ))</f>
        <v>0.51678847441961884</v>
      </c>
      <c r="LG132" s="2" cm="1">
        <f t="array" ref="LG132">RSQ(Sheet1!$A$2:$A$13, ( (INDEX(Sheet1!$B$2:$OK$13,0,MATCH(Heatmap!LG$1,Sheet1!$B$1:$OK$1,0)))/(INDEX(Sheet1!$B$2:$OK$13,0,MATCH(Heatmap!$A132,Sheet1!$B$1:$OK$1,0))) ))</f>
        <v>0.5426367801580132</v>
      </c>
      <c r="LH132" s="2" cm="1">
        <f t="array" ref="LH132">RSQ(Sheet1!$A$2:$A$13, ( (INDEX(Sheet1!$B$2:$OK$13,0,MATCH(Heatmap!LH$1,Sheet1!$B$1:$OK$1,0)))/(INDEX(Sheet1!$B$2:$OK$13,0,MATCH(Heatmap!$A132,Sheet1!$B$1:$OK$1,0))) ))</f>
        <v>0.55127263403496951</v>
      </c>
      <c r="LI132" s="2" cm="1">
        <f t="array" ref="LI132">RSQ(Sheet1!$A$2:$A$13, ( (INDEX(Sheet1!$B$2:$OK$13,0,MATCH(Heatmap!LI$1,Sheet1!$B$1:$OK$1,0)))/(INDEX(Sheet1!$B$2:$OK$13,0,MATCH(Heatmap!$A132,Sheet1!$B$1:$OK$1,0))) ))</f>
        <v>0.55156626688764288</v>
      </c>
      <c r="LJ132" s="2" cm="1">
        <f t="array" ref="LJ132">RSQ(Sheet1!$A$2:$A$13, ( (INDEX(Sheet1!$B$2:$OK$13,0,MATCH(Heatmap!LJ$1,Sheet1!$B$1:$OK$1,0)))/(INDEX(Sheet1!$B$2:$OK$13,0,MATCH(Heatmap!$A132,Sheet1!$B$1:$OK$1,0))) ))</f>
        <v>0.55054126627809552</v>
      </c>
      <c r="LK132" s="2" cm="1">
        <f t="array" ref="LK132">RSQ(Sheet1!$A$2:$A$13, ( (INDEX(Sheet1!$B$2:$OK$13,0,MATCH(Heatmap!LK$1,Sheet1!$B$1:$OK$1,0)))/(INDEX(Sheet1!$B$2:$OK$13,0,MATCH(Heatmap!$A132,Sheet1!$B$1:$OK$1,0))) ))</f>
        <v>0.55636073319512258</v>
      </c>
      <c r="LL132" s="2" cm="1">
        <f t="array" ref="LL132">RSQ(Sheet1!$A$2:$A$13, ( (INDEX(Sheet1!$B$2:$OK$13,0,MATCH(Heatmap!LL$1,Sheet1!$B$1:$OK$1,0)))/(INDEX(Sheet1!$B$2:$OK$13,0,MATCH(Heatmap!$A132,Sheet1!$B$1:$OK$1,0))) ))</f>
        <v>0.5480043196743094</v>
      </c>
      <c r="LM132" s="2" cm="1">
        <f t="array" ref="LM132">RSQ(Sheet1!$A$2:$A$13, ( (INDEX(Sheet1!$B$2:$OK$13,0,MATCH(Heatmap!LM$1,Sheet1!$B$1:$OK$1,0)))/(INDEX(Sheet1!$B$2:$OK$13,0,MATCH(Heatmap!$A132,Sheet1!$B$1:$OK$1,0))) ))</f>
        <v>0.55264070638123075</v>
      </c>
      <c r="LN132" s="2" cm="1">
        <f t="array" ref="LN132">RSQ(Sheet1!$A$2:$A$13, ( (INDEX(Sheet1!$B$2:$OK$13,0,MATCH(Heatmap!LN$1,Sheet1!$B$1:$OK$1,0)))/(INDEX(Sheet1!$B$2:$OK$13,0,MATCH(Heatmap!$A132,Sheet1!$B$1:$OK$1,0))) ))</f>
        <v>0.54409997779846242</v>
      </c>
      <c r="LO132" s="2" cm="1">
        <f t="array" ref="LO132">RSQ(Sheet1!$A$2:$A$13, ( (INDEX(Sheet1!$B$2:$OK$13,0,MATCH(Heatmap!LO$1,Sheet1!$B$1:$OK$1,0)))/(INDEX(Sheet1!$B$2:$OK$13,0,MATCH(Heatmap!$A132,Sheet1!$B$1:$OK$1,0))) ))</f>
        <v>0.5398879782343351</v>
      </c>
      <c r="LP132" s="2" cm="1">
        <f t="array" ref="LP132">RSQ(Sheet1!$A$2:$A$13, ( (INDEX(Sheet1!$B$2:$OK$13,0,MATCH(Heatmap!LP$1,Sheet1!$B$1:$OK$1,0)))/(INDEX(Sheet1!$B$2:$OK$13,0,MATCH(Heatmap!$A132,Sheet1!$B$1:$OK$1,0))) ))</f>
        <v>0.54048683811631038</v>
      </c>
      <c r="LQ132" s="2" cm="1">
        <f t="array" ref="LQ132">RSQ(Sheet1!$A$2:$A$13, ( (INDEX(Sheet1!$B$2:$OK$13,0,MATCH(Heatmap!LQ$1,Sheet1!$B$1:$OK$1,0)))/(INDEX(Sheet1!$B$2:$OK$13,0,MATCH(Heatmap!$A132,Sheet1!$B$1:$OK$1,0))) ))</f>
        <v>0.52320022934582355</v>
      </c>
      <c r="LR132" s="2" cm="1">
        <f t="array" ref="LR132">RSQ(Sheet1!$A$2:$A$13, ( (INDEX(Sheet1!$B$2:$OK$13,0,MATCH(Heatmap!LR$1,Sheet1!$B$1:$OK$1,0)))/(INDEX(Sheet1!$B$2:$OK$13,0,MATCH(Heatmap!$A132,Sheet1!$B$1:$OK$1,0))) ))</f>
        <v>0.50791570557731924</v>
      </c>
      <c r="LS132" s="2" cm="1">
        <f t="array" ref="LS132">RSQ(Sheet1!$A$2:$A$13, ( (INDEX(Sheet1!$B$2:$OK$13,0,MATCH(Heatmap!LS$1,Sheet1!$B$1:$OK$1,0)))/(INDEX(Sheet1!$B$2:$OK$13,0,MATCH(Heatmap!$A132,Sheet1!$B$1:$OK$1,0))) ))</f>
        <v>0.49007045247781328</v>
      </c>
      <c r="LT132" s="2" cm="1">
        <f t="array" ref="LT132">RSQ(Sheet1!$A$2:$A$13, ( (INDEX(Sheet1!$B$2:$OK$13,0,MATCH(Heatmap!LT$1,Sheet1!$B$1:$OK$1,0)))/(INDEX(Sheet1!$B$2:$OK$13,0,MATCH(Heatmap!$A132,Sheet1!$B$1:$OK$1,0))) ))</f>
        <v>0.45648782824963641</v>
      </c>
      <c r="LU132" s="2" cm="1">
        <f t="array" ref="LU132">RSQ(Sheet1!$A$2:$A$13, ( (INDEX(Sheet1!$B$2:$OK$13,0,MATCH(Heatmap!LU$1,Sheet1!$B$1:$OK$1,0)))/(INDEX(Sheet1!$B$2:$OK$13,0,MATCH(Heatmap!$A132,Sheet1!$B$1:$OK$1,0))) ))</f>
        <v>0.43930954590579546</v>
      </c>
      <c r="LV132" s="2" cm="1">
        <f t="array" ref="LV132">RSQ(Sheet1!$A$2:$A$13, ( (INDEX(Sheet1!$B$2:$OK$13,0,MATCH(Heatmap!LV$1,Sheet1!$B$1:$OK$1,0)))/(INDEX(Sheet1!$B$2:$OK$13,0,MATCH(Heatmap!$A132,Sheet1!$B$1:$OK$1,0))) ))</f>
        <v>0.42006379165376229</v>
      </c>
      <c r="LW132" s="2" cm="1">
        <f t="array" ref="LW132">RSQ(Sheet1!$A$2:$A$13, ( (INDEX(Sheet1!$B$2:$OK$13,0,MATCH(Heatmap!LW$1,Sheet1!$B$1:$OK$1,0)))/(INDEX(Sheet1!$B$2:$OK$13,0,MATCH(Heatmap!$A132,Sheet1!$B$1:$OK$1,0))) ))</f>
        <v>0.3802916422906204</v>
      </c>
      <c r="LX132" s="2" cm="1">
        <f t="array" ref="LX132">RSQ(Sheet1!$A$2:$A$13, ( (INDEX(Sheet1!$B$2:$OK$13,0,MATCH(Heatmap!LX$1,Sheet1!$B$1:$OK$1,0)))/(INDEX(Sheet1!$B$2:$OK$13,0,MATCH(Heatmap!$A132,Sheet1!$B$1:$OK$1,0))) ))</f>
        <v>0.35220277633271108</v>
      </c>
      <c r="LY132" s="2" cm="1">
        <f t="array" ref="LY132">RSQ(Sheet1!$A$2:$A$13, ( (INDEX(Sheet1!$B$2:$OK$13,0,MATCH(Heatmap!LY$1,Sheet1!$B$1:$OK$1,0)))/(INDEX(Sheet1!$B$2:$OK$13,0,MATCH(Heatmap!$A132,Sheet1!$B$1:$OK$1,0))) ))</f>
        <v>0.32893050460930495</v>
      </c>
      <c r="LZ132" s="2" cm="1">
        <f t="array" ref="LZ132">RSQ(Sheet1!$A$2:$A$13, ( (INDEX(Sheet1!$B$2:$OK$13,0,MATCH(Heatmap!LZ$1,Sheet1!$B$1:$OK$1,0)))/(INDEX(Sheet1!$B$2:$OK$13,0,MATCH(Heatmap!$A132,Sheet1!$B$1:$OK$1,0))) ))</f>
        <v>0.30902105536012642</v>
      </c>
      <c r="MA132" s="2" cm="1">
        <f t="array" ref="MA132">RSQ(Sheet1!$A$2:$A$13, ( (INDEX(Sheet1!$B$2:$OK$13,0,MATCH(Heatmap!MA$1,Sheet1!$B$1:$OK$1,0)))/(INDEX(Sheet1!$B$2:$OK$13,0,MATCH(Heatmap!$A132,Sheet1!$B$1:$OK$1,0))) ))</f>
        <v>0.29263512800484781</v>
      </c>
      <c r="MB132" s="2" cm="1">
        <f t="array" ref="MB132">RSQ(Sheet1!$A$2:$A$13, ( (INDEX(Sheet1!$B$2:$OK$13,0,MATCH(Heatmap!MB$1,Sheet1!$B$1:$OK$1,0)))/(INDEX(Sheet1!$B$2:$OK$13,0,MATCH(Heatmap!$A132,Sheet1!$B$1:$OK$1,0))) ))</f>
        <v>0.2630769360523173</v>
      </c>
      <c r="MC132" s="2" cm="1">
        <f t="array" ref="MC132">RSQ(Sheet1!$A$2:$A$13, ( (INDEX(Sheet1!$B$2:$OK$13,0,MATCH(Heatmap!MC$1,Sheet1!$B$1:$OK$1,0)))/(INDEX(Sheet1!$B$2:$OK$13,0,MATCH(Heatmap!$A132,Sheet1!$B$1:$OK$1,0))) ))</f>
        <v>0.23687103675301541</v>
      </c>
      <c r="MD132" s="2" cm="1">
        <f t="array" ref="MD132">RSQ(Sheet1!$A$2:$A$13, ( (INDEX(Sheet1!$B$2:$OK$13,0,MATCH(Heatmap!MD$1,Sheet1!$B$1:$OK$1,0)))/(INDEX(Sheet1!$B$2:$OK$13,0,MATCH(Heatmap!$A132,Sheet1!$B$1:$OK$1,0))) ))</f>
        <v>0.25293046469836394</v>
      </c>
      <c r="ME132" s="2" cm="1">
        <f t="array" ref="ME132">RSQ(Sheet1!$A$2:$A$13, ( (INDEX(Sheet1!$B$2:$OK$13,0,MATCH(Heatmap!ME$1,Sheet1!$B$1:$OK$1,0)))/(INDEX(Sheet1!$B$2:$OK$13,0,MATCH(Heatmap!$A132,Sheet1!$B$1:$OK$1,0))) ))</f>
        <v>0.22293129672631876</v>
      </c>
      <c r="MF132" s="2" cm="1">
        <f t="array" ref="MF132">RSQ(Sheet1!$A$2:$A$13, ( (INDEX(Sheet1!$B$2:$OK$13,0,MATCH(Heatmap!MF$1,Sheet1!$B$1:$OK$1,0)))/(INDEX(Sheet1!$B$2:$OK$13,0,MATCH(Heatmap!$A132,Sheet1!$B$1:$OK$1,0))) ))</f>
        <v>0.20880656825136551</v>
      </c>
      <c r="MG132" s="2" cm="1">
        <f t="array" ref="MG132">RSQ(Sheet1!$A$2:$A$13, ( (INDEX(Sheet1!$B$2:$OK$13,0,MATCH(Heatmap!MG$1,Sheet1!$B$1:$OK$1,0)))/(INDEX(Sheet1!$B$2:$OK$13,0,MATCH(Heatmap!$A132,Sheet1!$B$1:$OK$1,0))) ))</f>
        <v>0.21059996892461022</v>
      </c>
      <c r="MH132" s="2" cm="1">
        <f t="array" ref="MH132">RSQ(Sheet1!$A$2:$A$13, ( (INDEX(Sheet1!$B$2:$OK$13,0,MATCH(Heatmap!MH$1,Sheet1!$B$1:$OK$1,0)))/(INDEX(Sheet1!$B$2:$OK$13,0,MATCH(Heatmap!$A132,Sheet1!$B$1:$OK$1,0))) ))</f>
        <v>0.19483837736318615</v>
      </c>
      <c r="MI132" s="2" cm="1">
        <f t="array" ref="MI132">RSQ(Sheet1!$A$2:$A$13, ( (INDEX(Sheet1!$B$2:$OK$13,0,MATCH(Heatmap!MI$1,Sheet1!$B$1:$OK$1,0)))/(INDEX(Sheet1!$B$2:$OK$13,0,MATCH(Heatmap!$A132,Sheet1!$B$1:$OK$1,0))) ))</f>
        <v>0.18138559961934936</v>
      </c>
      <c r="MJ132" s="2" cm="1">
        <f t="array" ref="MJ132">RSQ(Sheet1!$A$2:$A$13, ( (INDEX(Sheet1!$B$2:$OK$13,0,MATCH(Heatmap!MJ$1,Sheet1!$B$1:$OK$1,0)))/(INDEX(Sheet1!$B$2:$OK$13,0,MATCH(Heatmap!$A132,Sheet1!$B$1:$OK$1,0))) ))</f>
        <v>0.16954797655545928</v>
      </c>
      <c r="MK132" s="2" cm="1">
        <f t="array" ref="MK132">RSQ(Sheet1!$A$2:$A$13, ( (INDEX(Sheet1!$B$2:$OK$13,0,MATCH(Heatmap!MK$1,Sheet1!$B$1:$OK$1,0)))/(INDEX(Sheet1!$B$2:$OK$13,0,MATCH(Heatmap!$A132,Sheet1!$B$1:$OK$1,0))) ))</f>
        <v>0.12938678946156398</v>
      </c>
      <c r="ML132" s="2" cm="1">
        <f t="array" ref="ML132">RSQ(Sheet1!$A$2:$A$13, ( (INDEX(Sheet1!$B$2:$OK$13,0,MATCH(Heatmap!ML$1,Sheet1!$B$1:$OK$1,0)))/(INDEX(Sheet1!$B$2:$OK$13,0,MATCH(Heatmap!$A132,Sheet1!$B$1:$OK$1,0))) ))</f>
        <v>0.13252322294639665</v>
      </c>
      <c r="MM132" s="2" cm="1">
        <f t="array" ref="MM132">RSQ(Sheet1!$A$2:$A$13, ( (INDEX(Sheet1!$B$2:$OK$13,0,MATCH(Heatmap!MM$1,Sheet1!$B$1:$OK$1,0)))/(INDEX(Sheet1!$B$2:$OK$13,0,MATCH(Heatmap!$A132,Sheet1!$B$1:$OK$1,0))) ))</f>
        <v>0.11811521012535464</v>
      </c>
      <c r="MN132" s="2" cm="1">
        <f t="array" ref="MN132">RSQ(Sheet1!$A$2:$A$13, ( (INDEX(Sheet1!$B$2:$OK$13,0,MATCH(Heatmap!MN$1,Sheet1!$B$1:$OK$1,0)))/(INDEX(Sheet1!$B$2:$OK$13,0,MATCH(Heatmap!$A132,Sheet1!$B$1:$OK$1,0))) ))</f>
        <v>9.8406184173262745E-2</v>
      </c>
      <c r="MO132" s="2" cm="1">
        <f t="array" ref="MO132">RSQ(Sheet1!$A$2:$A$13, ( (INDEX(Sheet1!$B$2:$OK$13,0,MATCH(Heatmap!MO$1,Sheet1!$B$1:$OK$1,0)))/(INDEX(Sheet1!$B$2:$OK$13,0,MATCH(Heatmap!$A132,Sheet1!$B$1:$OK$1,0))) ))</f>
        <v>9.0716912172336461E-2</v>
      </c>
      <c r="MP132" s="2" cm="1">
        <f t="array" ref="MP132">RSQ(Sheet1!$A$2:$A$13, ( (INDEX(Sheet1!$B$2:$OK$13,0,MATCH(Heatmap!MP$1,Sheet1!$B$1:$OK$1,0)))/(INDEX(Sheet1!$B$2:$OK$13,0,MATCH(Heatmap!$A132,Sheet1!$B$1:$OK$1,0))) ))</f>
        <v>8.1536769604733536E-2</v>
      </c>
      <c r="MQ132" s="2" cm="1">
        <f t="array" ref="MQ132">RSQ(Sheet1!$A$2:$A$13, ( (INDEX(Sheet1!$B$2:$OK$13,0,MATCH(Heatmap!MQ$1,Sheet1!$B$1:$OK$1,0)))/(INDEX(Sheet1!$B$2:$OK$13,0,MATCH(Heatmap!$A132,Sheet1!$B$1:$OK$1,0))) ))</f>
        <v>7.2162140672801578E-2</v>
      </c>
      <c r="MR132" s="2" cm="1">
        <f t="array" ref="MR132">RSQ(Sheet1!$A$2:$A$13, ( (INDEX(Sheet1!$B$2:$OK$13,0,MATCH(Heatmap!MR$1,Sheet1!$B$1:$OK$1,0)))/(INDEX(Sheet1!$B$2:$OK$13,0,MATCH(Heatmap!$A132,Sheet1!$B$1:$OK$1,0))) ))</f>
        <v>7.5409875316354846E-2</v>
      </c>
      <c r="MS132" s="2" cm="1">
        <f t="array" ref="MS132">RSQ(Sheet1!$A$2:$A$13, ( (INDEX(Sheet1!$B$2:$OK$13,0,MATCH(Heatmap!MS$1,Sheet1!$B$1:$OK$1,0)))/(INDEX(Sheet1!$B$2:$OK$13,0,MATCH(Heatmap!$A132,Sheet1!$B$1:$OK$1,0))) ))</f>
        <v>6.6167697023789843E-2</v>
      </c>
      <c r="MT132" s="2" cm="1">
        <f t="array" ref="MT132">RSQ(Sheet1!$A$2:$A$13, ( (INDEX(Sheet1!$B$2:$OK$13,0,MATCH(Heatmap!MT$1,Sheet1!$B$1:$OK$1,0)))/(INDEX(Sheet1!$B$2:$OK$13,0,MATCH(Heatmap!$A132,Sheet1!$B$1:$OK$1,0))) ))</f>
        <v>5.9696106001213362E-2</v>
      </c>
      <c r="MU132" s="2" cm="1">
        <f t="array" ref="MU132">RSQ(Sheet1!$A$2:$A$13, ( (INDEX(Sheet1!$B$2:$OK$13,0,MATCH(Heatmap!MU$1,Sheet1!$B$1:$OK$1,0)))/(INDEX(Sheet1!$B$2:$OK$13,0,MATCH(Heatmap!$A132,Sheet1!$B$1:$OK$1,0))) ))</f>
        <v>5.4316029425078995E-2</v>
      </c>
      <c r="MV132" s="2" cm="1">
        <f t="array" ref="MV132">RSQ(Sheet1!$A$2:$A$13, ( (INDEX(Sheet1!$B$2:$OK$13,0,MATCH(Heatmap!MV$1,Sheet1!$B$1:$OK$1,0)))/(INDEX(Sheet1!$B$2:$OK$13,0,MATCH(Heatmap!$A132,Sheet1!$B$1:$OK$1,0))) ))</f>
        <v>3.8176672726164186E-2</v>
      </c>
      <c r="MW132" s="2" cm="1">
        <f t="array" ref="MW132">RSQ(Sheet1!$A$2:$A$13, ( (INDEX(Sheet1!$B$2:$OK$13,0,MATCH(Heatmap!MW$1,Sheet1!$B$1:$OK$1,0)))/(INDEX(Sheet1!$B$2:$OK$13,0,MATCH(Heatmap!$A132,Sheet1!$B$1:$OK$1,0))) ))</f>
        <v>3.6763722246517042E-2</v>
      </c>
      <c r="MX132" s="2" cm="1">
        <f t="array" ref="MX132">RSQ(Sheet1!$A$2:$A$13, ( (INDEX(Sheet1!$B$2:$OK$13,0,MATCH(Heatmap!MX$1,Sheet1!$B$1:$OK$1,0)))/(INDEX(Sheet1!$B$2:$OK$13,0,MATCH(Heatmap!$A132,Sheet1!$B$1:$OK$1,0))) ))</f>
        <v>3.4350378451311024E-2</v>
      </c>
      <c r="MY132" s="2" cm="1">
        <f t="array" ref="MY132">RSQ(Sheet1!$A$2:$A$13, ( (INDEX(Sheet1!$B$2:$OK$13,0,MATCH(Heatmap!MY$1,Sheet1!$B$1:$OK$1,0)))/(INDEX(Sheet1!$B$2:$OK$13,0,MATCH(Heatmap!$A132,Sheet1!$B$1:$OK$1,0))) ))</f>
        <v>3.0308423419125201E-2</v>
      </c>
      <c r="MZ132" s="2" cm="1">
        <f t="array" ref="MZ132">RSQ(Sheet1!$A$2:$A$13, ( (INDEX(Sheet1!$B$2:$OK$13,0,MATCH(Heatmap!MZ$1,Sheet1!$B$1:$OK$1,0)))/(INDEX(Sheet1!$B$2:$OK$13,0,MATCH(Heatmap!$A132,Sheet1!$B$1:$OK$1,0))) ))</f>
        <v>2.8414012030066219E-2</v>
      </c>
      <c r="NA132" s="2" cm="1">
        <f t="array" ref="NA132">RSQ(Sheet1!$A$2:$A$13, ( (INDEX(Sheet1!$B$2:$OK$13,0,MATCH(Heatmap!NA$1,Sheet1!$B$1:$OK$1,0)))/(INDEX(Sheet1!$B$2:$OK$13,0,MATCH(Heatmap!$A132,Sheet1!$B$1:$OK$1,0))) ))</f>
        <v>2.6682301793749724E-2</v>
      </c>
      <c r="NB132" s="2" cm="1">
        <f t="array" ref="NB132">RSQ(Sheet1!$A$2:$A$13, ( (INDEX(Sheet1!$B$2:$OK$13,0,MATCH(Heatmap!NB$1,Sheet1!$B$1:$OK$1,0)))/(INDEX(Sheet1!$B$2:$OK$13,0,MATCH(Heatmap!$A132,Sheet1!$B$1:$OK$1,0))) ))</f>
        <v>2.5819789245217738E-2</v>
      </c>
      <c r="NC132" s="2" cm="1">
        <f t="array" ref="NC132">RSQ(Sheet1!$A$2:$A$13, ( (INDEX(Sheet1!$B$2:$OK$13,0,MATCH(Heatmap!NC$1,Sheet1!$B$1:$OK$1,0)))/(INDEX(Sheet1!$B$2:$OK$13,0,MATCH(Heatmap!$A132,Sheet1!$B$1:$OK$1,0))) ))</f>
        <v>3.0293453593874205E-2</v>
      </c>
      <c r="ND132" s="2" cm="1">
        <f t="array" ref="ND132">RSQ(Sheet1!$A$2:$A$13, ( (INDEX(Sheet1!$B$2:$OK$13,0,MATCH(Heatmap!ND$1,Sheet1!$B$1:$OK$1,0)))/(INDEX(Sheet1!$B$2:$OK$13,0,MATCH(Heatmap!$A132,Sheet1!$B$1:$OK$1,0))) ))</f>
        <v>2.7243847231996462E-2</v>
      </c>
      <c r="NE132" s="2" cm="1">
        <f t="array" ref="NE132">RSQ(Sheet1!$A$2:$A$13, ( (INDEX(Sheet1!$B$2:$OK$13,0,MATCH(Heatmap!NE$1,Sheet1!$B$1:$OK$1,0)))/(INDEX(Sheet1!$B$2:$OK$13,0,MATCH(Heatmap!$A132,Sheet1!$B$1:$OK$1,0))) ))</f>
        <v>2.722604259914415E-2</v>
      </c>
      <c r="NF132" s="2" cm="1">
        <f t="array" ref="NF132">RSQ(Sheet1!$A$2:$A$13, ( (INDEX(Sheet1!$B$2:$OK$13,0,MATCH(Heatmap!NF$1,Sheet1!$B$1:$OK$1,0)))/(INDEX(Sheet1!$B$2:$OK$13,0,MATCH(Heatmap!$A132,Sheet1!$B$1:$OK$1,0))) ))</f>
        <v>2.6929379858877944E-2</v>
      </c>
      <c r="NG132" s="2" cm="1">
        <f t="array" ref="NG132">RSQ(Sheet1!$A$2:$A$13, ( (INDEX(Sheet1!$B$2:$OK$13,0,MATCH(Heatmap!NG$1,Sheet1!$B$1:$OK$1,0)))/(INDEX(Sheet1!$B$2:$OK$13,0,MATCH(Heatmap!$A132,Sheet1!$B$1:$OK$1,0))) ))</f>
        <v>2.7296247659572476E-2</v>
      </c>
      <c r="NH132" s="2" cm="1">
        <f t="array" ref="NH132">RSQ(Sheet1!$A$2:$A$13, ( (INDEX(Sheet1!$B$2:$OK$13,0,MATCH(Heatmap!NH$1,Sheet1!$B$1:$OK$1,0)))/(INDEX(Sheet1!$B$2:$OK$13,0,MATCH(Heatmap!$A132,Sheet1!$B$1:$OK$1,0))) ))</f>
        <v>2.8418905244930567E-2</v>
      </c>
      <c 